gt;"","-",IF(AND(INDEX('League Management'!$AT$12:$AV$51,MATCH($B246,'League Management'!$AT$12:$AT$51,0),3)&gt;=DR$241,INDEX('League Management'!$AT$12:$AV$51,MATCH($B246,'League Management'!$AT$12:$AT$51,0),2)=OFFSET($AI$191,0,(COLUMN(DP195)-1)*1/32)),INDEX($B$20:$AF$59,MATCH($B246,$B$20:$B$59,0),DR$241+1),IF(OR($B246=OFFSET($AI$196,0,(COLUMN(DP195)-1)*1/32),$B246=OFFSET($AI$197,0,(COLUMN(DP195)-1)*1/32)),IF(AND(INDEX('League Management'!$AT$12:$AV$51,MATCH($B246,'League Management'!$AT$12:$AT$51,0),3)&lt;DR$241,INDEX('League Management'!$AT$12:$AV$51,MATCH($B246,'League Management'!$AT$12:$AT$51,0),2)&lt;&gt;OFFSET($AI$191,0,(COLUMN(DP195)-1)*1/32)),INDEX($B$20:$AF$59,MATCH($B246,$B$20:$B$59,0),DR$241+1),"-"),"-")))),"-")</f>
        <v>-</v>
      </c>
      <c r="DS246" s="91" t="str" cm="1">
        <f t="array" aca="1" ref="DS246" ca="1">IFERROR(IF(INDEX($CT$20:$DX$59,MATCH($B246,$CT$20:$CT$59,0),DS$241+1)=OFFSET($AI$195,0,(COLUMN(DQ195)-1)*1/32),INDEX($B$20:$AF$59,MATCH($B246,$B$20:$B$59,0),DS$241+1),IF(INDEX($CT$20:$DX$59,MATCH($B246,$CT$20:$CT$59,0),DS$241+1)&lt;&gt;"","-",IF(AND(INDEX('League Management'!$AT$12:$AV$51,MATCH($B246,'League Management'!$AT$12:$AT$51,0),3)&gt;=DS$241,INDEX('League Management'!$AT$12:$AV$51,MATCH($B246,'League Management'!$AT$12:$AT$51,0),2)=OFFSET($AI$191,0,(COLUMN(DQ195)-1)*1/32)),INDEX($B$20:$AF$59,MATCH($B246,$B$20:$B$59,0),DS$241+1),IF(OR($B246=OFFSET($AI$196,0,(COLUMN(DQ195)-1)*1/32),$B246=OFFSET($AI$197,0,(COLUMN(DQ195)-1)*1/32)),IF(AND(INDEX('League Management'!$AT$12:$AV$51,MATCH($B246,'League Management'!$AT$12:$AT$51,0),3)&lt;DS$241,INDEX('League Management'!$AT$12:$AV$51,MATCH($B246,'League Management'!$AT$12:$AT$51,0),2)&lt;&gt;OFFSET($AI$191,0,(COLUMN(DQ195)-1)*1/32)),INDEX($B$20:$AF$59,MATCH($B246,$B$20:$B$59,0),DS$241+1),"-"),"-")))),"-")</f>
        <v>-</v>
      </c>
      <c r="DT246" s="91" t="str" cm="1">
        <f t="array" aca="1" ref="DT246" ca="1">IFERROR(IF(INDEX($CT$20:$DX$59,MATCH($B246,$CT$20:$CT$59,0),DT$241+1)=OFFSET($AI$195,0,(COLUMN(DR195)-1)*1/32),INDEX($B$20:$AF$59,MATCH($B246,$B$20:$B$59,0),DT$241+1),IF(INDEX($CT$20:$DX$59,MATCH($B246,$CT$20:$CT$59,0),DT$241+1)&lt;&gt;"","-",IF(AND(INDEX('League Management'!$AT$12:$AV$51,MATCH($B246,'League Management'!$AT$12:$AT$51,0),3)&gt;=DT$241,INDEX('League Management'!$AT$12:$AV$51,MATCH($B246,'League Management'!$AT$12:$AT$51,0),2)=OFFSET($AI$191,0,(COLUMN(DR195)-1)*1/32)),INDEX($B$20:$AF$59,MATCH($B246,$B$20:$B$59,0),DT$241+1),IF(OR($B246=OFFSET($AI$196,0,(COLUMN(DR195)-1)*1/32),$B246=OFFSET($AI$197,0,(COLUMN(DR195)-1)*1/32)),IF(AND(INDEX('League Management'!$AT$12:$AV$51,MATCH($B246,'League Management'!$AT$12:$AT$51,0),3)&lt;DT$241,INDEX('League Management'!$AT$12:$AV$51,MATCH($B246,'League Management'!$AT$12:$AT$51,0),2)&lt;&gt;OFFSET($AI$191,0,(COLUMN(DR195)-1)*1/32)),INDEX($B$20:$AF$59,MATCH($B246,$B$20:$B$59,0),DT$241+1),"-"),"-")))),"-")</f>
        <v>-</v>
      </c>
      <c r="DU246" s="91" t="str" cm="1">
        <f t="array" aca="1" ref="DU246" ca="1">IFERROR(IF(INDEX($CT$20:$DX$59,MATCH($B246,$CT$20:$CT$59,0),DU$241+1)=OFFSET($AI$195,0,(COLUMN(DS195)-1)*1/32),INDEX($B$20:$AF$59,MATCH($B246,$B$20:$B$59,0),DU$241+1),IF(INDEX($CT$20:$DX$59,MATCH($B246,$CT$20:$CT$59,0),DU$241+1)&lt;&gt;"","-",IF(AND(INDEX('League Management'!$AT$12:$AV$51,MATCH($B246,'League Management'!$AT$12:$AT$51,0),3)&gt;=DU$241,INDEX('League Management'!$AT$12:$AV$51,MATCH($B246,'League Management'!$AT$12:$AT$51,0),2)=OFFSET($AI$191,0,(COLUMN(DS195)-1)*1/32)),INDEX($B$20:$AF$59,MATCH($B246,$B$20:$B$59,0),DU$241+1),IF(OR($B246=OFFSET($AI$196,0,(COLUMN(DS195)-1)*1/32),$B246=OFFSET($AI$197,0,(COLUMN(DS195)-1)*1/32)),IF(AND(INDEX('League Management'!$AT$12:$AV$51,MATCH($B246,'League Management'!$AT$12:$AT$51,0),3)&lt;DU$241,INDEX('League Management'!$AT$12:$AV$51,MATCH($B246,'League Management'!$AT$12:$AT$51,0),2)&lt;&gt;OFFSET($AI$191,0,(COLUMN(DS195)-1)*1/32)),INDEX($B$20:$AF$59,MATCH($B246,$B$20:$B$59,0),DU$241+1),"-"),"-")))),"-")</f>
        <v>-</v>
      </c>
      <c r="DV246" s="91" t="str" cm="1">
        <f t="array" aca="1" ref="DV246" ca="1">IFERROR(IF(INDEX($CT$20:$DX$59,MATCH($B246,$CT$20:$CT$59,0),DV$241+1)=OFFSET($AI$195,0,(COLUMN(DT195)-1)*1/32),INDEX($B$20:$AF$59,MATCH($B246,$B$20:$B$59,0),DV$241+1),IF(INDEX($CT$20:$DX$59,MATCH($B246,$CT$20:$CT$59,0),DV$241+1)&lt;&gt;"","-",IF(AND(INDEX('League Management'!$AT$12:$AV$51,MATCH($B246,'League Management'!$AT$12:$AT$51,0),3)&gt;=DV$241,INDEX('League Management'!$AT$12:$AV$51,MATCH($B246,'League Management'!$AT$12:$AT$51,0),2)=OFFSET($AI$191,0,(COLUMN(DT195)-1)*1/32)),INDEX($B$20:$AF$59,MATCH($B246,$B$20:$B$59,0),DV$241+1),IF(OR($B246=OFFSET($AI$196,0,(COLUMN(DT195)-1)*1/32),$B246=OFFSET($AI$197,0,(COLUMN(DT195)-1)*1/32)),IF(AND(INDEX('League Management'!$AT$12:$AV$51,MATCH($B246,'League Management'!$AT$12:$AT$51,0),3)&lt;DV$241,INDEX('League Management'!$AT$12:$AV$51,MATCH($B246,'League Management'!$AT$12:$AT$51,0),2)&lt;&gt;OFFSET($AI$191,0,(COLUMN(DT195)-1)*1/32)),INDEX($B$20:$AF$59,MATCH($B246,$B$20:$B$59,0),DV$241+1),"-"),"-")))),"-")</f>
        <v>-</v>
      </c>
      <c r="DW246" s="91" t="str" cm="1">
        <f t="array" aca="1" ref="DW246" ca="1">IFERROR(IF(INDEX($CT$20:$DX$59,MATCH($B246,$CT$20:$CT$59,0),DW$241+1)=OFFSET($AI$195,0,(COLUMN(DU195)-1)*1/32),INDEX($B$20:$AF$59,MATCH($B246,$B$20:$B$59,0),DW$241+1),IF(INDEX($CT$20:$DX$59,MATCH($B246,$CT$20:$CT$59,0),DW$241+1)&lt;&gt;"","-",IF(AND(INDEX('League Management'!$AT$12:$AV$51,MATCH($B246,'League Management'!$AT$12:$AT$51,0),3)&gt;=DW$241,INDEX('League Management'!$AT$12:$AV$51,MATCH($B246,'League Management'!$AT$12:$AT$51,0),2)=OFFSET($AI$191,0,(COLUMN(DU195)-1)*1/32)),INDEX($B$20:$AF$59,MATCH($B246,$B$20:$B$59,0),DW$241+1),IF(OR($B246=OFFSET($AI$196,0,(COLUMN(DU195)-1)*1/32),$B246=OFFSET($AI$197,0,(COLUMN(DU195)-1)*1/32)),IF(AND(INDEX('League Management'!$AT$12:$AV$51,MATCH($B246,'League Management'!$AT$12:$AT$51,0),3)&lt;DW$241,INDEX('League Management'!$AT$12:$AV$51,MATCH($B246,'League Management'!$AT$12:$AT$51,0),2)&lt;&gt;OFFSET($AI$191,0,(COLUMN(DU195)-1)*1/32)),INDEX($B$20:$AF$59,MATCH($B246,$B$20:$B$59,0),DW$241+1),"-"),"-")))),"-")</f>
        <v>-</v>
      </c>
      <c r="DX246" s="91" t="str" cm="1">
        <f t="array" aca="1" ref="DX246" ca="1">IFERROR(IF(INDEX($CT$20:$DX$59,MATCH($B246,$CT$20:$CT$59,0),DX$241+1)=OFFSET($AI$195,0,(COLUMN(DV195)-1)*1/32),INDEX($B$20:$AF$59,MATCH($B246,$B$20:$B$59,0),DX$241+1),IF(INDEX($CT$20:$DX$59,MATCH($B246,$CT$20:$CT$59,0),DX$241+1)&lt;&gt;"","-",IF(AND(INDEX('League Management'!$AT$12:$AV$51,MATCH($B246,'League Management'!$AT$12:$AT$51,0),3)&gt;=DX$241,INDEX('League Management'!$AT$12:$AV$51,MATCH($B246,'League Management'!$AT$12:$AT$51,0),2)=OFFSET($AI$191,0,(COLUMN(DV195)-1)*1/32)),INDEX($B$20:$AF$59,MATCH($B246,$B$20:$B$59,0),DX$241+1),IF(OR($B246=OFFSET($AI$196,0,(COLUMN(DV195)-1)*1/32),$B246=OFFSET($AI$197,0,(COLUMN(DV195)-1)*1/32)),IF(AND(INDEX('League Management'!$AT$12:$AV$51,MATCH($B246,'League Management'!$AT$12:$AT$51,0),3)&lt;DX$241,INDEX('League Management'!$AT$12:$AV$51,MATCH($B246,'League Management'!$AT$12:$AT$51,0),2)&lt;&gt;OFFSET($AI$191,0,(COLUMN(DV195)-1)*1/32)),INDEX($B$20:$AF$59,MATCH($B246,$B$20:$B$59,0),DX$241+1),"-"),"-")))),"-")</f>
        <v>-</v>
      </c>
      <c r="DZ246" s="700"/>
      <c r="EA246" s="91" t="str" cm="1">
        <f t="array" aca="1" ref="EA246" ca="1">IFERROR(IF(INDEX($CT$20:$DX$59,MATCH($B246,$CT$20:$CT$59,0),EA$241+1)=OFFSET($AI$195,0,(COLUMN(DY195)-1)*1/32),INDEX($B$20:$AF$59,MATCH($B246,$B$20:$B$59,0),EA$241+1),IF(INDEX($CT$20:$DX$59,MATCH($B246,$CT$20:$CT$59,0),EA$241+1)&lt;&gt;"","-",IF(AND(INDEX('League Management'!$AT$12:$AV$51,MATCH($B246,'League Management'!$AT$12:$AT$51,0),3)&gt;=EA$241,INDEX('League Management'!$AT$12:$AV$51,MATCH($B246,'League Management'!$AT$12:$AT$51,0),2)=OFFSET($AI$191,0,(COLUMN(DY195)-1)*1/32)),INDEX($B$20:$AF$59,MATCH($B246,$B$20:$B$59,0),EA$241+1),IF(OR($B246=OFFSET($AI$196,0,(COLUMN(DY195)-1)*1/32),$B246=OFFSET($AI$197,0,(COLUMN(DY195)-1)*1/32)),IF(AND(INDEX('League Management'!$AT$12:$AV$51,MATCH($B246,'League Management'!$AT$12:$AT$51,0),3)&lt;EA$241,INDEX('League Management'!$AT$12:$AV$51,MATCH($B246,'League Management'!$AT$12:$AT$51,0),2)&lt;&gt;OFFSET($AI$191,0,(COLUMN(DY195)-1)*1/32)),INDEX($B$20:$AF$59,MATCH($B246,$B$20:$B$59,0),EA$241+1),"-"),"-")))),"-")</f>
        <v>-</v>
      </c>
      <c r="EB246" s="91" t="str" cm="1">
        <f t="array" aca="1" ref="EB246" ca="1">IFERROR(IF(INDEX($CT$20:$DX$59,MATCH($B246,$CT$20:$CT$59,0),EB$241+1)=OFFSET($AI$195,0,(COLUMN(DZ195)-1)*1/32),INDEX($B$20:$AF$59,MATCH($B246,$B$20:$B$59,0),EB$241+1),IF(INDEX($CT$20:$DX$59,MATCH($B246,$CT$20:$CT$59,0),EB$241+1)&lt;&gt;"","-",IF(AND(INDEX('League Management'!$AT$12:$AV$51,MATCH($B246,'League Management'!$AT$12:$AT$51,0),3)&gt;=EB$241,INDEX('League Management'!$AT$12:$AV$51,MATCH($B246,'League Management'!$AT$12:$AT$51,0),2)=OFFSET($AI$191,0,(COLUMN(DZ195)-1)*1/32)),INDEX($B$20:$AF$59,MATCH($B246,$B$20:$B$59,0),EB$241+1),IF(OR($B246=OFFSET($AI$196,0,(COLUMN(DZ195)-1)*1/32),$B246=OFFSET($AI$197,0,(COLUMN(DZ195)-1)*1/32)),IF(AND(INDEX('League Management'!$AT$12:$AV$51,MATCH($B246,'League Management'!$AT$12:$AT$51,0),3)&lt;EB$241,INDEX('League Management'!$AT$12:$AV$51,MATCH($B246,'League Management'!$AT$12:$AT$51,0),2)&lt;&gt;OFFSET($AI$191,0,(COLUMN(DZ195)-1)*1/32)),INDEX($B$20:$AF$59,MATCH($B246,$B$20:$B$59,0),EB$241+1),"-"),"-")))),"-")</f>
        <v>-</v>
      </c>
      <c r="EC246" s="91" t="str" cm="1">
        <f t="array" aca="1" ref="EC246" ca="1">IFERROR(IF(INDEX($CT$20:$DX$59,MATCH($B246,$CT$20:$CT$59,0),EC$241+1)=OFFSET($AI$195,0,(COLUMN(EA195)-1)*1/32),INDEX($B$20:$AF$59,MATCH($B246,$B$20:$B$59,0),EC$241+1),IF(INDEX($CT$20:$DX$59,MATCH($B246,$CT$20:$CT$59,0),EC$241+1)&lt;&gt;"","-",IF(AND(INDEX('League Management'!$AT$12:$AV$51,MATCH($B246,'League Management'!$AT$12:$AT$51,0),3)&gt;=EC$241,INDEX('League Management'!$AT$12:$AV$51,MATCH($B246,'League Management'!$AT$12:$AT$51,0),2)=OFFSET($AI$191,0,(COLUMN(EA195)-1)*1/32)),INDEX($B$20:$AF$59,MATCH($B246,$B$20:$B$59,0),EC$241+1),IF(OR($B246=OFFSET($AI$196,0,(COLUMN(EA195)-1)*1/32),$B246=OFFSET($AI$197,0,(COLUMN(EA195)-1)*1/32)),IF(AND(INDEX('League Management'!$AT$12:$AV$51,MATCH($B246,'League Management'!$AT$12:$AT$51,0),3)&lt;EC$241,INDEX('League Management'!$AT$12:$AV$51,MATCH($B246,'League Management'!$AT$12:$AT$51,0),2)&lt;&gt;OFFSET($AI$191,0,(COLUMN(EA195)-1)*1/32)),INDEX($B$20:$AF$59,MATCH($B246,$B$20:$B$59,0),EC$241+1),"-"),"-")))),"-")</f>
        <v>-</v>
      </c>
      <c r="ED246" s="91" t="str" cm="1">
        <f t="array" aca="1" ref="ED246" ca="1">IFERROR(IF(INDEX($CT$20:$DX$59,MATCH($B246,$CT$20:$CT$59,0),ED$241+1)=OFFSET($AI$195,0,(COLUMN(EB195)-1)*1/32),INDEX($B$20:$AF$59,MATCH($B246,$B$20:$B$59,0),ED$241+1),IF(INDEX($CT$20:$DX$59,MATCH($B246,$CT$20:$CT$59,0),ED$241+1)&lt;&gt;"","-",IF(AND(INDEX('League Management'!$AT$12:$AV$51,MATCH($B246,'League Management'!$AT$12:$AT$51,0),3)&gt;=ED$241,INDEX('League Management'!$AT$12:$AV$51,MATCH($B246,'League Management'!$AT$12:$AT$51,0),2)=OFFSET($AI$191,0,(COLUMN(EB195)-1)*1/32)),INDEX($B$20:$AF$59,MATCH($B246,$B$20:$B$59,0),ED$241+1),IF(OR($B246=OFFSET($AI$196,0,(COLUMN(EB195)-1)*1/32),$B246=OFFSET($AI$197,0,(COLUMN(EB195)-1)*1/32)),IF(AND(INDEX('League Management'!$AT$12:$AV$51,MATCH($B246,'League Management'!$AT$12:$AT$51,0),3)&lt;ED$241,INDEX('League Management'!$AT$12:$AV$51,MATCH($B246,'League Management'!$AT$12:$AT$51,0),2)&lt;&gt;OFFSET($AI$191,0,(COLUMN(EB195)-1)*1/32)),INDEX($B$20:$AF$59,MATCH($B246,$B$20:$B$59,0),ED$241+1),"-"),"-")))),"-")</f>
        <v>-</v>
      </c>
      <c r="EE246" s="91" t="str" cm="1">
        <f t="array" aca="1" ref="EE246" ca="1">IFERROR(IF(INDEX($CT$20:$DX$59,MATCH($B246,$CT$20:$CT$59,0),EE$241+1)=OFFSET($AI$195,0,(COLUMN(EC195)-1)*1/32),INDEX($B$20:$AF$59,MATCH($B246,$B$20:$B$59,0),EE$241+1),IF(INDEX($CT$20:$DX$59,MATCH($B246,$CT$20:$CT$59,0),EE$241+1)&lt;&gt;"","-",IF(AND(INDEX('League Management'!$AT$12:$AV$51,MATCH($B246,'League Management'!$AT$12:$AT$51,0),3)&gt;=EE$241,INDEX('League Management'!$AT$12:$AV$51,MATCH($B246,'League Management'!$AT$12:$AT$51,0),2)=OFFSET($AI$191,0,(COLUMN(EC195)-1)*1/32)),INDEX($B$20:$AF$59,MATCH($B246,$B$20:$B$59,0),EE$241+1),IF(OR($B246=OFFSET($AI$196,0,(COLUMN(EC195)-1)*1/32),$B246=OFFSET($AI$197,0,(COLUMN(EC195)-1)*1/32)),IF(AND(INDEX('League Management'!$AT$12:$AV$51,MATCH($B246,'League Management'!$AT$12:$AT$51,0),3)&lt;EE$241,INDEX('League Management'!$AT$12:$AV$51,MATCH($B246,'League Management'!$AT$12:$AT$51,0),2)&lt;&gt;OFFSET($AI$191,0,(COLUMN(EC195)-1)*1/32)),INDEX($B$20:$AF$59,MATCH($B246,$B$20:$B$59,0),EE$241+1),"-"),"-")))),"-")</f>
        <v>-</v>
      </c>
      <c r="EF246" s="91" t="str" cm="1">
        <f t="array" aca="1" ref="EF246" ca="1">IFERROR(IF(INDEX($CT$20:$DX$59,MATCH($B246,$CT$20:$CT$59,0),EF$241+1)=OFFSET($AI$195,0,(COLUMN(ED195)-1)*1/32),INDEX($B$20:$AF$59,MATCH($B246,$B$20:$B$59,0),EF$241+1),IF(INDEX($CT$20:$DX$59,MATCH($B246,$CT$20:$CT$59,0),EF$241+1)&lt;&gt;"","-",IF(AND(INDEX('League Management'!$AT$12:$AV$51,MATCH($B246,'League Management'!$AT$12:$AT$51,0),3)&gt;=EF$241,INDEX('League Management'!$AT$12:$AV$51,MATCH($B246,'League Management'!$AT$12:$AT$51,0),2)=OFFSET($AI$191,0,(COLUMN(ED195)-1)*1/32)),INDEX($B$20:$AF$59,MATCH($B246,$B$20:$B$59,0),EF$241+1),IF(OR($B246=OFFSET($AI$196,0,(COLUMN(ED195)-1)*1/32),$B246=OFFSET($AI$197,0,(COLUMN(ED195)-1)*1/32)),IF(AND(INDEX('League Management'!$AT$12:$AV$51,MATCH($B246,'League Management'!$AT$12:$AT$51,0),3)&lt;EF$241,INDEX('League Management'!$AT$12:$AV$51,MATCH($B246,'League Management'!$AT$12:$AT$51,0),2)&lt;&gt;OFFSET($AI$191,0,(COLUMN(ED195)-1)*1/32)),INDEX($B$20:$AF$59,MATCH($B246,$B$20:$B$59,0),EF$241+1),"-"),"-")))),"-")</f>
        <v>-</v>
      </c>
      <c r="EG246" s="91" t="str" cm="1">
        <f t="array" aca="1" ref="EG246" ca="1">IFERROR(IF(INDEX($CT$20:$DX$59,MATCH($B246,$CT$20:$CT$59,0),EG$241+1)=OFFSET($AI$195,0,(COLUMN(EE195)-1)*1/32),INDEX($B$20:$AF$59,MATCH($B246,$B$20:$B$59,0),EG$241+1),IF(INDEX($CT$20:$DX$59,MATCH($B246,$CT$20:$CT$59,0),EG$241+1)&lt;&gt;"","-",IF(AND(INDEX('League Management'!$AT$12:$AV$51,MATCH($B246,'League Management'!$AT$12:$AT$51,0),3)&gt;=EG$241,INDEX('League Management'!$AT$12:$AV$51,MATCH($B246,'League Management'!$AT$12:$AT$51,0),2)=OFFSET($AI$191,0,(COLUMN(EE195)-1)*1/32)),INDEX($B$20:$AF$59,MATCH($B246,$B$20:$B$59,0),EG$241+1),IF(OR($B246=OFFSET($AI$196,0,(COLUMN(EE195)-1)*1/32),$B246=OFFSET($AI$197,0,(COLUMN(EE195)-1)*1/32)),IF(AND(INDEX('League Management'!$AT$12:$AV$51,MATCH($B246,'League Management'!$AT$12:$AT$51,0),3)&lt;EG$241,INDEX('League Management'!$AT$12:$AV$51,MATCH($B246,'League Management'!$AT$12:$AT$51,0),2)&lt;&gt;OFFSET($AI$191,0,(COLUMN(EE195)-1)*1/32)),INDEX($B$20:$AF$59,MATCH($B246,$B$20:$B$59,0),EG$241+1),"-"),"-")))),"-")</f>
        <v>-</v>
      </c>
      <c r="EH246" s="91" t="str" cm="1">
        <f t="array" aca="1" ref="EH246" ca="1">IFERROR(IF(INDEX($CT$20:$DX$59,MATCH($B246,$CT$20:$CT$59,0),EH$241+1)=OFFSET($AI$195,0,(COLUMN(EF195)-1)*1/32),INDEX($B$20:$AF$59,MATCH($B246,$B$20:$B$59,0),EH$241+1),IF(INDEX($CT$20:$DX$59,MATCH($B246,$CT$20:$CT$59,0),EH$241+1)&lt;&gt;"","-",IF(AND(INDEX('League Management'!$AT$12:$AV$51,MATCH($B246,'League Management'!$AT$12:$AT$51,0),3)&gt;=EH$241,INDEX('League Management'!$AT$12:$AV$51,MATCH($B246,'League Management'!$AT$12:$AT$51,0),2)=OFFSET($AI$191,0,(COLUMN(EF195)-1)*1/32)),INDEX($B$20:$AF$59,MATCH($B246,$B$20:$B$59,0),EH$241+1),IF(OR($B246=OFFSET($AI$196,0,(COLUMN(EF195)-1)*1/32),$B246=OFFSET($AI$197,0,(COLUMN(EF195)-1)*1/32)),IF(AND(INDEX('League Management'!$AT$12:$AV$51,MATCH($B246,'League Management'!$AT$12:$AT$51,0),3)&lt;EH$241,INDEX('League Management'!$AT$12:$AV$51,MATCH($B246,'League Management'!$AT$12:$AT$51,0),2)&lt;&gt;OFFSET($AI$191,0,(COLUMN(EF195)-1)*1/32)),INDEX($B$20:$AF$59,MATCH($B246,$B$20:$B$59,0),EH$241+1),"-"),"-")))),"-")</f>
        <v>-</v>
      </c>
      <c r="EI246" s="91" t="str" cm="1">
        <f t="array" aca="1" ref="EI246" ca="1">IFERROR(IF(INDEX($CT$20:$DX$59,MATCH($B246,$CT$20:$CT$59,0),EI$241+1)=OFFSET($AI$195,0,(COLUMN(EG195)-1)*1/32),INDEX($B$20:$AF$59,MATCH($B246,$B$20:$B$59,0),EI$241+1),IF(INDEX($CT$20:$DX$59,MATCH($B246,$CT$20:$CT$59,0),EI$241+1)&lt;&gt;"","-",IF(AND(INDEX('League Management'!$AT$12:$AV$51,MATCH($B246,'League Management'!$AT$12:$AT$51,0),3)&gt;=EI$241,INDEX('League Management'!$AT$12:$AV$51,MATCH($B246,'League Management'!$AT$12:$AT$51,0),2)=OFFSET($AI$191,0,(COLUMN(EG195)-1)*1/32)),INDEX($B$20:$AF$59,MATCH($B246,$B$20:$B$59,0),EI$241+1),IF(OR($B246=OFFSET($AI$196,0,(COLUMN(EG195)-1)*1/32),$B246=OFFSET($AI$197,0,(COLUMN(EG195)-1)*1/32)),IF(AND(INDEX('League Management'!$AT$12:$AV$51,MATCH($B246,'League Management'!$AT$12:$AT$51,0),3)&lt;EI$241,INDEX('League Management'!$AT$12:$AV$51,MATCH($B246,'League Management'!$AT$12:$AT$51,0),2)&lt;&gt;OFFSET($AI$191,0,(COLUMN(EG195)-1)*1/32)),INDEX($B$20:$AF$59,MATCH($B246,$B$20:$B$59,0),EI$241+1),"-"),"-")))),"-")</f>
        <v>-</v>
      </c>
      <c r="EJ246" s="91" t="str" cm="1">
        <f t="array" aca="1" ref="EJ246" ca="1">IFERROR(IF(INDEX($CT$20:$DX$59,MATCH($B246,$CT$20:$CT$59,0),EJ$241+1)=OFFSET($AI$195,0,(COLUMN(EH195)-1)*1/32),INDEX($B$20:$AF$59,MATCH($B246,$B$20:$B$59,0),EJ$241+1),IF(INDEX($CT$20:$DX$59,MATCH($B246,$CT$20:$CT$59,0),EJ$241+1)&lt;&gt;"","-",IF(AND(INDEX('League Management'!$AT$12:$AV$51,MATCH($B246,'League Management'!$AT$12:$AT$51,0),3)&gt;=EJ$241,INDEX('League Management'!$AT$12:$AV$51,MATCH($B246,'League Management'!$AT$12:$AT$51,0),2)=OFFSET($AI$191,0,(COLUMN(EH195)-1)*1/32)),INDEX($B$20:$AF$59,MATCH($B246,$B$20:$B$59,0),EJ$241+1),IF(OR($B246=OFFSET($AI$196,0,(COLUMN(EH195)-1)*1/32),$B246=OFFSET($AI$197,0,(COLUMN(EH195)-1)*1/32)),IF(AND(INDEX('League Management'!$AT$12:$AV$51,MATCH($B246,'League Management'!$AT$12:$AT$51,0),3)&lt;EJ$241,INDEX('League Management'!$AT$12:$AV$51,MATCH($B246,'League Management'!$AT$12:$AT$51,0),2)&lt;&gt;OFFSET($AI$191,0,(COLUMN(EH195)-1)*1/32)),INDEX($B$20:$AF$59,MATCH($B246,$B$20:$B$59,0),EJ$241+1),"-"),"-")))),"-")</f>
        <v>-</v>
      </c>
      <c r="EK246" s="91" t="str" cm="1">
        <f t="array" aca="1" ref="EK246" ca="1">IFERROR(IF(INDEX($CT$20:$DX$59,MATCH($B246,$CT$20:$CT$59,0),EK$241+1)=OFFSET($AI$195,0,(COLUMN(EI195)-1)*1/32),INDEX($B$20:$AF$59,MATCH($B246,$B$20:$B$59,0),EK$241+1),IF(INDEX($CT$20:$DX$59,MATCH($B246,$CT$20:$CT$59,0),EK$241+1)&lt;&gt;"","-",IF(AND(INDEX('League Management'!$AT$12:$AV$51,MATCH($B246,'League Management'!$AT$12:$AT$51,0),3)&gt;=EK$241,INDEX('League Management'!$AT$12:$AV$51,MATCH($B246,'League Management'!$AT$12:$AT$51,0),2)=OFFSET($AI$191,0,(COLUMN(EI195)-1)*1/32)),INDEX($B$20:$AF$59,MATCH($B246,$B$20:$B$59,0),EK$241+1),IF(OR($B246=OFFSET($AI$196,0,(COLUMN(EI195)-1)*1/32),$B246=OFFSET($AI$197,0,(COLUMN(EI195)-1)*1/32)),IF(AND(INDEX('League Management'!$AT$12:$AV$51,MATCH($B246,'League Management'!$AT$12:$AT$51,0),3)&lt;EK$241,INDEX('League Management'!$AT$12:$AV$51,MATCH($B246,'League Management'!$AT$12:$AT$51,0),2)&lt;&gt;OFFSET($AI$191,0,(COLUMN(EI195)-1)*1/32)),INDEX($B$20:$AF$59,MATCH($B246,$B$20:$B$59,0),EK$241+1),"-"),"-")))),"-")</f>
        <v>-</v>
      </c>
      <c r="EL246" s="91" t="str" cm="1">
        <f t="array" aca="1" ref="EL246" ca="1">IFERROR(IF(INDEX($CT$20:$DX$59,MATCH($B246,$CT$20:$CT$59,0),EL$241+1)=OFFSET($AI$195,0,(COLUMN(EJ195)-1)*1/32),INDEX($B$20:$AF$59,MATCH($B246,$B$20:$B$59,0),EL$241+1),IF(INDEX($CT$20:$DX$59,MATCH($B246,$CT$20:$CT$59,0),EL$241+1)&lt;&gt;"","-",IF(AND(INDEX('League Management'!$AT$12:$AV$51,MATCH($B246,'League Management'!$AT$12:$AT$51,0),3)&gt;=EL$241,INDEX('League Management'!$AT$12:$AV$51,MATCH($B246,'League Management'!$AT$12:$AT$51,0),2)=OFFSET($AI$191,0,(COLUMN(EJ195)-1)*1/32)),INDEX($B$20:$AF$59,MATCH($B246,$B$20:$B$59,0),EL$241+1),IF(OR($B246=OFFSET($AI$196,0,(COLUMN(EJ195)-1)*1/32),$B246=OFFSET($AI$197,0,(COLUMN(EJ195)-1)*1/32)),IF(AND(INDEX('League Management'!$AT$12:$AV$51,MATCH($B246,'League Management'!$AT$12:$AT$51,0),3)&lt;EL$241,INDEX('League Management'!$AT$12:$AV$51,MATCH($B246,'League Management'!$AT$12:$AT$51,0),2)&lt;&gt;OFFSET($AI$191,0,(COLUMN(EJ195)-1)*1/32)),INDEX($B$20:$AF$59,MATCH($B246,$B$20:$B$59,0),EL$241+1),"-"),"-")))),"-")</f>
        <v>-</v>
      </c>
      <c r="EM246" s="91" t="str" cm="1">
        <f t="array" aca="1" ref="EM246" ca="1">IFERROR(IF(INDEX($CT$20:$DX$59,MATCH($B246,$CT$20:$CT$59,0),EM$241+1)=OFFSET($AI$195,0,(COLUMN(EK195)-1)*1/32),INDEX($B$20:$AF$59,MATCH($B246,$B$20:$B$59,0),EM$241+1),IF(INDEX($CT$20:$DX$59,MATCH($B246,$CT$20:$CT$59,0),EM$241+1)&lt;&gt;"","-",IF(AND(INDEX('League Management'!$AT$12:$AV$51,MATCH($B246,'League Management'!$AT$12:$AT$51,0),3)&gt;=EM$241,INDEX('League Management'!$AT$12:$AV$51,MATCH($B246,'League Management'!$AT$12:$AT$51,0),2)=OFFSET($AI$191,0,(COLUMN(EK195)-1)*1/32)),INDEX($B$20:$AF$59,MATCH($B246,$B$20:$B$59,0),EM$241+1),IF(OR($B246=OFFSET($AI$196,0,(COLUMN(EK195)-1)*1/32),$B246=OFFSET($AI$197,0,(COLUMN(EK195)-1)*1/32)),IF(AND(INDEX('League Management'!$AT$12:$AV$51,MATCH($B246,'League Management'!$AT$12:$AT$51,0),3)&lt;EM$241,INDEX('League Management'!$AT$12:$AV$51,MATCH($B246,'League Management'!$AT$12:$AT$51,0),2)&lt;&gt;OFFSET($AI$191,0,(COLUMN(EK195)-1)*1/32)),INDEX($B$20:$AF$59,MATCH($B246,$B$20:$B$59,0),EM$241+1),"-"),"-")))),"-")</f>
        <v>-</v>
      </c>
      <c r="EN246" s="91" t="str" cm="1">
        <f t="array" aca="1" ref="EN246" ca="1">IFERROR(IF(INDEX($CT$20:$DX$59,MATCH($B246,$CT$20:$CT$59,0),EN$241+1)=OFFSET($AI$195,0,(COLUMN(EL195)-1)*1/32),INDEX($B$20:$AF$59,MATCH($B246,$B$20:$B$59,0),EN$241+1),IF(INDEX($CT$20:$DX$59,MATCH($B246,$CT$20:$CT$59,0),EN$241+1)&lt;&gt;"","-",IF(AND(INDEX('League Management'!$AT$12:$AV$51,MATCH($B246,'League Management'!$AT$12:$AT$51,0),3)&gt;=EN$241,INDEX('League Management'!$AT$12:$AV$51,MATCH($B246,'League Management'!$AT$12:$AT$51,0),2)=OFFSET($AI$191,0,(COLUMN(EL195)-1)*1/32)),INDEX($B$20:$AF$59,MATCH($B246,$B$20:$B$59,0),EN$241+1),IF(OR($B246=OFFSET($AI$196,0,(COLUMN(EL195)-1)*1/32),$B246=OFFSET($AI$197,0,(COLUMN(EL195)-1)*1/32)),IF(AND(INDEX('League Management'!$AT$12:$AV$51,MATCH($B246,'League Management'!$AT$12:$AT$51,0),3)&lt;EN$241,INDEX('League Management'!$AT$12:$AV$51,MATCH($B246,'League Management'!$AT$12:$AT$51,0),2)&lt;&gt;OFFSET($AI$191,0,(COLUMN(EL195)-1)*1/32)),INDEX($B$20:$AF$59,MATCH($B246,$B$20:$B$59,0),EN$241+1),"-"),"-")))),"-")</f>
        <v>-</v>
      </c>
      <c r="EO246" s="91" t="str" cm="1">
        <f t="array" aca="1" ref="EO246" ca="1">IFERROR(IF(INDEX($CT$20:$DX$59,MATCH($B246,$CT$20:$CT$59,0),EO$241+1)=OFFSET($AI$195,0,(COLUMN(EM195)-1)*1/32),INDEX($B$20:$AF$59,MATCH($B246,$B$20:$B$59,0),EO$241+1),IF(INDEX($CT$20:$DX$59,MATCH($B246,$CT$20:$CT$59,0),EO$241+1)&lt;&gt;"","-",IF(AND(INDEX('League Management'!$AT$12:$AV$51,MATCH($B246,'League Management'!$AT$12:$AT$51,0),3)&gt;=EO$241,INDEX('League Management'!$AT$12:$AV$51,MATCH($B246,'League Management'!$AT$12:$AT$51,0),2)=OFFSET($AI$191,0,(COLUMN(EM195)-1)*1/32)),INDEX($B$20:$AF$59,MATCH($B246,$B$20:$B$59,0),EO$241+1),IF(OR($B246=OFFSET($AI$196,0,(COLUMN(EM195)-1)*1/32),$B246=OFFSET($AI$197,0,(COLUMN(EM195)-1)*1/32)),IF(AND(INDEX('League Management'!$AT$12:$AV$51,MATCH($B246,'League Management'!$AT$12:$AT$51,0),3)&lt;EO$241,INDEX('League Management'!$AT$12:$AV$51,MATCH($B246,'League Management'!$AT$12:$AT$51,0),2)&lt;&gt;OFFSET($AI$191,0,(COLUMN(EM195)-1)*1/32)),INDEX($B$20:$AF$59,MATCH($B246,$B$20:$B$59,0),EO$241+1),"-"),"-")))),"-")</f>
        <v>-</v>
      </c>
      <c r="EP246" s="91" t="str" cm="1">
        <f t="array" aca="1" ref="EP246" ca="1">IFERROR(IF(INDEX($CT$20:$DX$59,MATCH($B246,$CT$20:$CT$59,0),EP$241+1)=OFFSET($AI$195,0,(COLUMN(EN195)-1)*1/32),INDEX($B$20:$AF$59,MATCH($B246,$B$20:$B$59,0),EP$241+1),IF(INDEX($CT$20:$DX$59,MATCH($B246,$CT$20:$CT$59,0),EP$241+1)&lt;&gt;"","-",IF(AND(INDEX('League Management'!$AT$12:$AV$51,MATCH($B246,'League Management'!$AT$12:$AT$51,0),3)&gt;=EP$241,INDEX('League Management'!$AT$12:$AV$51,MATCH($B246,'League Management'!$AT$12:$AT$51,0),2)=OFFSET($AI$191,0,(COLUMN(EN195)-1)*1/32)),INDEX($B$20:$AF$59,MATCH($B246,$B$20:$B$59,0),EP$241+1),IF(OR($B246=OFFSET($AI$196,0,(COLUMN(EN195)-1)*1/32),$B246=OFFSET($AI$197,0,(COLUMN(EN195)-1)*1/32)),IF(AND(INDEX('League Management'!$AT$12:$AV$51,MATCH($B246,'League Management'!$AT$12:$AT$51,0),3)&lt;EP$241,INDEX('League Management'!$AT$12:$AV$51,MATCH($B246,'League Management'!$AT$12:$AT$51,0),2)&lt;&gt;OFFSET($AI$191,0,(COLUMN(EN195)-1)*1/32)),INDEX($B$20:$AF$59,MATCH($B246,$B$20:$B$59,0),EP$241+1),"-"),"-")))),"-")</f>
        <v>-</v>
      </c>
      <c r="EQ246" s="91" t="str" cm="1">
        <f t="array" aca="1" ref="EQ246" ca="1">IFERROR(IF(INDEX($CT$20:$DX$59,MATCH($B246,$CT$20:$CT$59,0),EQ$241+1)=OFFSET($AI$195,0,(COLUMN(EO195)-1)*1/32),INDEX($B$20:$AF$59,MATCH($B246,$B$20:$B$59,0),EQ$241+1),IF(INDEX($CT$20:$DX$59,MATCH($B246,$CT$20:$CT$59,0),EQ$241+1)&lt;&gt;"","-",IF(AND(INDEX('League Management'!$AT$12:$AV$51,MATCH($B246,'League Management'!$AT$12:$AT$51,0),3)&gt;=EQ$241,INDEX('League Management'!$AT$12:$AV$51,MATCH($B246,'League Management'!$AT$12:$AT$51,0),2)=OFFSET($AI$191,0,(COLUMN(EO195)-1)*1/32)),INDEX($B$20:$AF$59,MATCH($B246,$B$20:$B$59,0),EQ$241+1),IF(OR($B246=OFFSET($AI$196,0,(COLUMN(EO195)-1)*1/32),$B246=OFFSET($AI$197,0,(COLUMN(EO195)-1)*1/32)),IF(AND(INDEX('League Management'!$AT$12:$AV$51,MATCH($B246,'League Management'!$AT$12:$AT$51,0),3)&lt;EQ$241,INDEX('League Management'!$AT$12:$AV$51,MATCH($B246,'League Management'!$AT$12:$AT$51,0),2)&lt;&gt;OFFSET($AI$191,0,(COLUMN(EO195)-1)*1/32)),INDEX($B$20:$AF$59,MATCH($B246,$B$20:$B$59,0),EQ$241+1),"-"),"-")))),"-")</f>
        <v>-</v>
      </c>
      <c r="ER246" s="91" t="str" cm="1">
        <f t="array" aca="1" ref="ER246" ca="1">IFERROR(IF(INDEX($CT$20:$DX$59,MATCH($B246,$CT$20:$CT$59,0),ER$241+1)=OFFSET($AI$195,0,(COLUMN(EP195)-1)*1/32),INDEX($B$20:$AF$59,MATCH($B246,$B$20:$B$59,0),ER$241+1),IF(INDEX($CT$20:$DX$59,MATCH($B246,$CT$20:$CT$59,0),ER$241+1)&lt;&gt;"","-",IF(AND(INDEX('League Management'!$AT$12:$AV$51,MATCH($B246,'League Management'!$AT$12:$AT$51,0),3)&gt;=ER$241,INDEX('League Management'!$AT$12:$AV$51,MATCH($B246,'League Management'!$AT$12:$AT$51,0),2)=OFFSET($AI$191,0,(COLUMN(EP195)-1)*1/32)),INDEX($B$20:$AF$59,MATCH($B246,$B$20:$B$59,0),ER$241+1),IF(OR($B246=OFFSET($AI$196,0,(COLUMN(EP195)-1)*1/32),$B246=OFFSET($AI$197,0,(COLUMN(EP195)-1)*1/32)),IF(AND(INDEX('League Management'!$AT$12:$AV$51,MATCH($B246,'League Management'!$AT$12:$AT$51,0),3)&lt;ER$241,INDEX('League Management'!$AT$12:$AV$51,MATCH($B246,'League Management'!$AT$12:$AT$51,0),2)&lt;&gt;OFFSET($AI$191,0,(COLUMN(EP195)-1)*1/32)),INDEX($B$20:$AF$59,MATCH($B246,$B$20:$B$59,0),ER$241+1),"-"),"-")))),"-")</f>
        <v>-</v>
      </c>
      <c r="ES246" s="91" t="str" cm="1">
        <f t="array" aca="1" ref="ES246" ca="1">IFERROR(IF(INDEX($CT$20:$DX$59,MATCH($B246,$CT$20:$CT$59,0),ES$241+1)=OFFSET($AI$195,0,(COLUMN(EQ195)-1)*1/32),INDEX($B$20:$AF$59,MATCH($B246,$B$20:$B$59,0),ES$241+1),IF(INDEX($CT$20:$DX$59,MATCH($B246,$CT$20:$CT$59,0),ES$241+1)&lt;&gt;"","-",IF(AND(INDEX('League Management'!$AT$12:$AV$51,MATCH($B246,'League Management'!$AT$12:$AT$51,0),3)&gt;=ES$241,INDEX('League Management'!$AT$12:$AV$51,MATCH($B246,'League Management'!$AT$12:$AT$51,0),2)=OFFSET($AI$191,0,(COLUMN(EQ195)-1)*1/32)),INDEX($B$20:$AF$59,MATCH($B246,$B$20:$B$59,0),ES$241+1),IF(OR($B246=OFFSET($AI$196,0,(COLUMN(EQ195)-1)*1/32),$B246=OFFSET($AI$197,0,(COLUMN(EQ195)-1)*1/32)),IF(AND(INDEX('League Management'!$AT$12:$AV$51,MATCH($B246,'League Management'!$AT$12:$AT$51,0),3)&lt;ES$241,INDEX('League Management'!$AT$12:$AV$51,MATCH($B246,'League Management'!$AT$12:$AT$51,0),2)&lt;&gt;OFFSET($AI$191,0,(COLUMN(EQ195)-1)*1/32)),INDEX($B$20:$AF$59,MATCH($B246,$B$20:$B$59,0),ES$241+1),"-"),"-")))),"-")</f>
        <v>-</v>
      </c>
      <c r="ET246" s="91" t="str" cm="1">
        <f t="array" aca="1" ref="ET246" ca="1">IFERROR(IF(INDEX($CT$20:$DX$59,MATCH($B246,$CT$20:$CT$59,0),ET$241+1)=OFFSET($AI$195,0,(COLUMN(ER195)-1)*1/32),INDEX($B$20:$AF$59,MATCH($B246,$B$20:$B$59,0),ET$241+1),IF(INDEX($CT$20:$DX$59,MATCH($B246,$CT$20:$CT$59,0),ET$241+1)&lt;&gt;"","-",IF(AND(INDEX('League Management'!$AT$12:$AV$51,MATCH($B246,'League Management'!$AT$12:$AT$51,0),3)&gt;=ET$241,INDEX('League Management'!$AT$12:$AV$51,MATCH($B246,'League Management'!$AT$12:$AT$51,0),2)=OFFSET($AI$191,0,(COLUMN(ER195)-1)*1/32)),INDEX($B$20:$AF$59,MATCH($B246,$B$20:$B$59,0),ET$241+1),IF(OR($B246=OFFSET($AI$196,0,(COLUMN(ER195)-1)*1/32),$B246=OFFSET($AI$197,0,(COLUMN(ER195)-1)*1/32)),IF(AND(INDEX('League Management'!$AT$12:$AV$51,MATCH($B246,'League Management'!$AT$12:$AT$51,0),3)&lt;ET$241,INDEX('League Management'!$AT$12:$AV$51,MATCH($B246,'League Management'!$AT$12:$AT$51,0),2)&lt;&gt;OFFSET($AI$191,0,(COLUMN(ER195)-1)*1/32)),INDEX($B$20:$AF$59,MATCH($B246,$B$20:$B$59,0),ET$241+1),"-"),"-")))),"-")</f>
        <v>-</v>
      </c>
      <c r="EU246" s="91" t="str" cm="1">
        <f t="array" aca="1" ref="EU246" ca="1">IFERROR(IF(INDEX($CT$20:$DX$59,MATCH($B246,$CT$20:$CT$59,0),EU$241+1)=OFFSET($AI$195,0,(COLUMN(ES195)-1)*1/32),INDEX($B$20:$AF$59,MATCH($B246,$B$20:$B$59,0),EU$241+1),IF(INDEX($CT$20:$DX$59,MATCH($B246,$CT$20:$CT$59,0),EU$241+1)&lt;&gt;"","-",IF(AND(INDEX('League Management'!$AT$12:$AV$51,MATCH($B246,'League Management'!$AT$12:$AT$51,0),3)&gt;=EU$241,INDEX('League Management'!$AT$12:$AV$51,MATCH($B246,'League Management'!$AT$12:$AT$51,0),2)=OFFSET($AI$191,0,(COLUMN(ES195)-1)*1/32)),INDEX($B$20:$AF$59,MATCH($B246,$B$20:$B$59,0),EU$241+1),IF(OR($B246=OFFSET($AI$196,0,(COLUMN(ES195)-1)*1/32),$B246=OFFSET($AI$197,0,(COLUMN(ES195)-1)*1/32)),IF(AND(INDEX('League Management'!$AT$12:$AV$51,MATCH($B246,'League Management'!$AT$12:$AT$51,0),3)&lt;EU$241,INDEX('League Management'!$AT$12:$AV$51,MATCH($B246,'League Management'!$AT$12:$AT$51,0),2)&lt;&gt;OFFSET($AI$191,0,(COLUMN(ES195)-1)*1/32)),INDEX($B$20:$AF$59,MATCH($B246,$B$20:$B$59,0),EU$241+1),"-"),"-")))),"-")</f>
        <v>-</v>
      </c>
      <c r="EV246" s="91" t="str" cm="1">
        <f t="array" aca="1" ref="EV246" ca="1">IFERROR(IF(INDEX($CT$20:$DX$59,MATCH($B246,$CT$20:$CT$59,0),EV$241+1)=OFFSET($AI$195,0,(COLUMN(ET195)-1)*1/32),INDEX($B$20:$AF$59,MATCH($B246,$B$20:$B$59,0),EV$241+1),IF(INDEX($CT$20:$DX$59,MATCH($B246,$CT$20:$CT$59,0),EV$241+1)&lt;&gt;"","-",IF(AND(INDEX('League Management'!$AT$12:$AV$51,MATCH($B246,'League Management'!$AT$12:$AT$51,0),3)&gt;=EV$241,INDEX('League Management'!$AT$12:$AV$51,MATCH($B246,'League Management'!$AT$12:$AT$51,0),2)=OFFSET($AI$191,0,(COLUMN(ET195)-1)*1/32)),INDEX($B$20:$AF$59,MATCH($B246,$B$20:$B$59,0),EV$241+1),IF(OR($B246=OFFSET($AI$196,0,(COLUMN(ET195)-1)*1/32),$B246=OFFSET($AI$197,0,(COLUMN(ET195)-1)*1/32)),IF(AND(INDEX('League Management'!$AT$12:$AV$51,MATCH($B246,'League Management'!$AT$12:$AT$51,0),3)&lt;EV$241,INDEX('League Management'!$AT$12:$AV$51,MATCH($B246,'League Management'!$AT$12:$AT$51,0),2)&lt;&gt;OFFSET($AI$191,0,(COLUMN(ET195)-1)*1/32)),INDEX($B$20:$AF$59,MATCH($B246,$B$20:$B$59,0),EV$241+1),"-"),"-")))),"-")</f>
        <v>-</v>
      </c>
      <c r="EW246" s="91" t="str" cm="1">
        <f t="array" aca="1" ref="EW246" ca="1">IFERROR(IF(INDEX($CT$20:$DX$59,MATCH($B246,$CT$20:$CT$59,0),EW$241+1)=OFFSET($AI$195,0,(COLUMN(EU195)-1)*1/32),INDEX($B$20:$AF$59,MATCH($B246,$B$20:$B$59,0),EW$241+1),IF(INDEX($CT$20:$DX$59,MATCH($B246,$CT$20:$CT$59,0),EW$241+1)&lt;&gt;"","-",IF(AND(INDEX('League Management'!$AT$12:$AV$51,MATCH($B246,'League Management'!$AT$12:$AT$51,0),3)&gt;=EW$241,INDEX('League Management'!$AT$12:$AV$51,MATCH($B246,'League Management'!$AT$12:$AT$51,0),2)=OFFSET($AI$191,0,(COLUMN(EU195)-1)*1/32)),INDEX($B$20:$AF$59,MATCH($B246,$B$20:$B$59,0),EW$241+1),IF(OR($B246=OFFSET($AI$196,0,(COLUMN(EU195)-1)*1/32),$B246=OFFSET($AI$197,0,(COLUMN(EU195)-1)*1/32)),IF(AND(INDEX('League Management'!$AT$12:$AV$51,MATCH($B246,'League Management'!$AT$12:$AT$51,0),3)&lt;EW$241,INDEX('League Management'!$AT$12:$AV$51,MATCH($B246,'League Management'!$AT$12:$AT$51,0),2)&lt;&gt;OFFSET($AI$191,0,(COLUMN(EU195)-1)*1/32)),INDEX($B$20:$AF$59,MATCH($B246,$B$20:$B$59,0),EW$241+1),"-"),"-")))),"-")</f>
        <v>-</v>
      </c>
      <c r="EX246" s="91" t="str" cm="1">
        <f t="array" aca="1" ref="EX246" ca="1">IFERROR(IF(INDEX($CT$20:$DX$59,MATCH($B246,$CT$20:$CT$59,0),EX$241+1)=OFFSET($AI$195,0,(COLUMN(EV195)-1)*1/32),INDEX($B$20:$AF$59,MATCH($B246,$B$20:$B$59,0),EX$241+1),IF(INDEX($CT$20:$DX$59,MATCH($B246,$CT$20:$CT$59,0),EX$241+1)&lt;&gt;"","-",IF(AND(INDEX('League Management'!$AT$12:$AV$51,MATCH($B246,'League Management'!$AT$12:$AT$51,0),3)&gt;=EX$241,INDEX('League Management'!$AT$12:$AV$51,MATCH($B246,'League Management'!$AT$12:$AT$51,0),2)=OFFSET($AI$191,0,(COLUMN(EV195)-1)*1/32)),INDEX($B$20:$AF$59,MATCH($B246,$B$20:$B$59,0),EX$241+1),IF(OR($B246=OFFSET($AI$196,0,(COLUMN(EV195)-1)*1/32),$B246=OFFSET($AI$197,0,(COLUMN(EV195)-1)*1/32)),IF(AND(INDEX('League Management'!$AT$12:$AV$51,MATCH($B246,'League Management'!$AT$12:$AT$51,0),3)&lt;EX$241,INDEX('League Management'!$AT$12:$AV$51,MATCH($B246,'League Management'!$AT$12:$AT$51,0),2)&lt;&gt;OFFSET($AI$191,0,(COLUMN(EV195)-1)*1/32)),INDEX($B$20:$AF$59,MATCH($B246,$B$20:$B$59,0),EX$241+1),"-"),"-")))),"-")</f>
        <v>-</v>
      </c>
      <c r="EY246" s="91" t="str" cm="1">
        <f t="array" aca="1" ref="EY246" ca="1">IFERROR(IF(INDEX($CT$20:$DX$59,MATCH($B246,$CT$20:$CT$59,0),EY$241+1)=OFFSET($AI$195,0,(COLUMN(EW195)-1)*1/32),INDEX($B$20:$AF$59,MATCH($B246,$B$20:$B$59,0),EY$241+1),IF(INDEX($CT$20:$DX$59,MATCH($B246,$CT$20:$CT$59,0),EY$241+1)&lt;&gt;"","-",IF(AND(INDEX('League Management'!$AT$12:$AV$51,MATCH($B246,'League Management'!$AT$12:$AT$51,0),3)&gt;=EY$241,INDEX('League Management'!$AT$12:$AV$51,MATCH($B246,'League Management'!$AT$12:$AT$51,0),2)=OFFSET($AI$191,0,(COLUMN(EW195)-1)*1/32)),INDEX($B$20:$AF$59,MATCH($B246,$B$20:$B$59,0),EY$241+1),IF(OR($B246=OFFSET($AI$196,0,(COLUMN(EW195)-1)*1/32),$B246=OFFSET($AI$197,0,(COLUMN(EW195)-1)*1/32)),IF(AND(INDEX('League Management'!$AT$12:$AV$51,MATCH($B246,'League Management'!$AT$12:$AT$51,0),3)&lt;EY$241,INDEX('League Management'!$AT$12:$AV$51,MATCH($B246,'League Management'!$AT$12:$AT$51,0),2)&lt;&gt;OFFSET($AI$191,0,(COLUMN(EW195)-1)*1/32)),INDEX($B$20:$AF$59,MATCH($B246,$B$20:$B$59,0),EY$241+1),"-"),"-")))),"-")</f>
        <v>-</v>
      </c>
      <c r="EZ246" s="91" t="str" cm="1">
        <f t="array" aca="1" ref="EZ246" ca="1">IFERROR(IF(INDEX($CT$20:$DX$59,MATCH($B246,$CT$20:$CT$59,0),EZ$241+1)=OFFSET($AI$195,0,(COLUMN(EX195)-1)*1/32),INDEX($B$20:$AF$59,MATCH($B246,$B$20:$B$59,0),EZ$241+1),IF(INDEX($CT$20:$DX$59,MATCH($B246,$CT$20:$CT$59,0),EZ$241+1)&lt;&gt;"","-",IF(AND(INDEX('League Management'!$AT$12:$AV$51,MATCH($B246,'League Management'!$AT$12:$AT$51,0),3)&gt;=EZ$241,INDEX('League Management'!$AT$12:$AV$51,MATCH($B246,'League Management'!$AT$12:$AT$51,0),2)=OFFSET($AI$191,0,(COLUMN(EX195)-1)*1/32)),INDEX($B$20:$AF$59,MATCH($B246,$B$20:$B$59,0),EZ$241+1),IF(OR($B246=OFFSET($AI$196,0,(COLUMN(EX195)-1)*1/32),$B246=OFFSET($AI$197,0,(COLUMN(EX195)-1)*1/32)),IF(AND(INDEX('League Management'!$AT$12:$AV$51,MATCH($B246,'League Management'!$AT$12:$AT$51,0),3)&lt;EZ$241,INDEX('League Management'!$AT$12:$AV$51,MATCH($B246,'League Management'!$AT$12:$AT$51,0),2)&lt;&gt;OFFSET($AI$191,0,(COLUMN(EX195)-1)*1/32)),INDEX($B$20:$AF$59,MATCH($B246,$B$20:$B$59,0),EZ$241+1),"-"),"-")))),"-")</f>
        <v>-</v>
      </c>
      <c r="FA246" s="91" t="str" cm="1">
        <f t="array" aca="1" ref="FA246" ca="1">IFERROR(IF(INDEX($CT$20:$DX$59,MATCH($B246,$CT$20:$CT$59,0),FA$241+1)=OFFSET($AI$195,0,(COLUMN(EY195)-1)*1/32),INDEX($B$20:$AF$59,MATCH($B246,$B$20:$B$59,0),FA$241+1),IF(INDEX($CT$20:$DX$59,MATCH($B246,$CT$20:$CT$59,0),FA$241+1)&lt;&gt;"","-",IF(AND(INDEX('League Management'!$AT$12:$AV$51,MATCH($B246,'League Management'!$AT$12:$AT$51,0),3)&gt;=FA$241,INDEX('League Management'!$AT$12:$AV$51,MATCH($B246,'League Management'!$AT$12:$AT$51,0),2)=OFFSET($AI$191,0,(COLUMN(EY195)-1)*1/32)),INDEX($B$20:$AF$59,MATCH($B246,$B$20:$B$59,0),FA$241+1),IF(OR($B246=OFFSET($AI$196,0,(COLUMN(EY195)-1)*1/32),$B246=OFFSET($AI$197,0,(COLUMN(EY195)-1)*1/32)),IF(AND(INDEX('League Management'!$AT$12:$AV$51,MATCH($B246,'League Management'!$AT$12:$AT$51,0),3)&lt;FA$241,INDEX('League Management'!$AT$12:$AV$51,MATCH($B246,'League Management'!$AT$12:$AT$51,0),2)&lt;&gt;OFFSET($AI$191,0,(COLUMN(EY195)-1)*1/32)),INDEX($B$20:$AF$59,MATCH($B246,$B$20:$B$59,0),FA$241+1),"-"),"-")))),"-")</f>
        <v>-</v>
      </c>
      <c r="FB246" s="91" t="str" cm="1">
        <f t="array" aca="1" ref="FB246" ca="1">IFERROR(IF(INDEX($CT$20:$DX$59,MATCH($B246,$CT$20:$CT$59,0),FB$241+1)=OFFSET($AI$195,0,(COLUMN(EZ195)-1)*1/32),INDEX($B$20:$AF$59,MATCH($B246,$B$20:$B$59,0),FB$241+1),IF(INDEX($CT$20:$DX$59,MATCH($B246,$CT$20:$CT$59,0),FB$241+1)&lt;&gt;"","-",IF(AND(INDEX('League Management'!$AT$12:$AV$51,MATCH($B246,'League Management'!$AT$12:$AT$51,0),3)&gt;=FB$241,INDEX('League Management'!$AT$12:$AV$51,MATCH($B246,'League Management'!$AT$12:$AT$51,0),2)=OFFSET($AI$191,0,(COLUMN(EZ195)-1)*1/32)),INDEX($B$20:$AF$59,MATCH($B246,$B$20:$B$59,0),FB$241+1),IF(OR($B246=OFFSET($AI$196,0,(COLUMN(EZ195)-1)*1/32),$B246=OFFSET($AI$197,0,(COLUMN(EZ195)-1)*1/32)),IF(AND(INDEX('League Management'!$AT$12:$AV$51,MATCH($B246,'League Management'!$AT$12:$AT$51,0),3)&lt;FB$241,INDEX('League Management'!$AT$12:$AV$51,MATCH($B246,'League Management'!$AT$12:$AT$51,0),2)&lt;&gt;OFFSET($AI$191,0,(COLUMN(EZ195)-1)*1/32)),INDEX($B$20:$AF$59,MATCH($B246,$B$20:$B$59,0),FB$241+1),"-"),"-")))),"-")</f>
        <v>-</v>
      </c>
      <c r="FC246" s="91" t="str" cm="1">
        <f t="array" aca="1" ref="FC246" ca="1">IFERROR(IF(INDEX($CT$20:$DX$59,MATCH($B246,$CT$20:$CT$59,0),FC$241+1)=OFFSET($AI$195,0,(COLUMN(FA195)-1)*1/32),INDEX($B$20:$AF$59,MATCH($B246,$B$20:$B$59,0),FC$241+1),IF(INDEX($CT$20:$DX$59,MATCH($B246,$CT$20:$CT$59,0),FC$241+1)&lt;&gt;"","-",IF(AND(INDEX('League Management'!$AT$12:$AV$51,MATCH($B246,'League Management'!$AT$12:$AT$51,0),3)&gt;=FC$241,INDEX('League Management'!$AT$12:$AV$51,MATCH($B246,'League Management'!$AT$12:$AT$51,0),2)=OFFSET($AI$191,0,(COLUMN(FA195)-1)*1/32)),INDEX($B$20:$AF$59,MATCH($B246,$B$20:$B$59,0),FC$241+1),IF(OR($B246=OFFSET($AI$196,0,(COLUMN(FA195)-1)*1/32),$B246=OFFSET($AI$197,0,(COLUMN(FA195)-1)*1/32)),IF(AND(INDEX('League Management'!$AT$12:$AV$51,MATCH($B246,'League Management'!$AT$12:$AT$51,0),3)&lt;FC$241,INDEX('League Management'!$AT$12:$AV$51,MATCH($B246,'League Management'!$AT$12:$AT$51,0),2)&lt;&gt;OFFSET($AI$191,0,(COLUMN(FA195)-1)*1/32)),INDEX($B$20:$AF$59,MATCH($B246,$B$20:$B$59,0),FC$241+1),"-"),"-")))),"-")</f>
        <v>-</v>
      </c>
      <c r="FD246" s="91" t="str" cm="1">
        <f t="array" aca="1" ref="FD246" ca="1">IFERROR(IF(INDEX($CT$20:$DX$59,MATCH($B246,$CT$20:$CT$59,0),FD$241+1)=OFFSET($AI$195,0,(COLUMN(FB195)-1)*1/32),INDEX($B$20:$AF$59,MATCH($B246,$B$20:$B$59,0),FD$241+1),IF(INDEX($CT$20:$DX$59,MATCH($B246,$CT$20:$CT$59,0),FD$241+1)&lt;&gt;"","-",IF(AND(INDEX('League Management'!$AT$12:$AV$51,MATCH($B246,'League Management'!$AT$12:$AT$51,0),3)&gt;=FD$241,INDEX('League Management'!$AT$12:$AV$51,MATCH($B246,'League Management'!$AT$12:$AT$51,0),2)=OFFSET($AI$191,0,(COLUMN(FB195)-1)*1/32)),INDEX($B$20:$AF$59,MATCH($B246,$B$20:$B$59,0),FD$241+1),IF(OR($B246=OFFSET($AI$196,0,(COLUMN(FB195)-1)*1/32),$B246=OFFSET($AI$197,0,(COLUMN(FB195)-1)*1/32)),IF(AND(INDEX('League Management'!$AT$12:$AV$51,MATCH($B246,'League Management'!$AT$12:$AT$51,0),3)&lt;FD$241,INDEX('League Management'!$AT$12:$AV$51,MATCH($B246,'League Management'!$AT$12:$AT$51,0),2)&lt;&gt;OFFSET($AI$191,0,(COLUMN(FB195)-1)*1/32)),INDEX($B$20:$AF$59,MATCH($B246,$B$20:$B$59,0),FD$241+1),"-"),"-")))),"-")</f>
        <v>-</v>
      </c>
      <c r="FF246" s="700"/>
      <c r="FG246" s="91" t="str" cm="1">
        <f t="array" aca="1" ref="FG246" ca="1">IFERROR(IF(INDEX($CT$20:$DX$59,MATCH($B246,$CT$20:$CT$59,0),FG$241+1)=OFFSET($AI$195,0,(COLUMN(FE195)-1)*1/32),INDEX($B$20:$AF$59,MATCH($B246,$B$20:$B$59,0),FG$241+1),IF(INDEX($CT$20:$DX$59,MATCH($B246,$CT$20:$CT$59,0),FG$241+1)&lt;&gt;"","-",IF(AND(INDEX('League Management'!$AT$12:$AV$51,MATCH($B246,'League Management'!$AT$12:$AT$51,0),3)&gt;=FG$241,INDEX('League Management'!$AT$12:$AV$51,MATCH($B246,'League Management'!$AT$12:$AT$51,0),2)=OFFSET($AI$191,0,(COLUMN(FE195)-1)*1/32)),INDEX($B$20:$AF$59,MATCH($B246,$B$20:$B$59,0),FG$241+1),IF(OR($B246=OFFSET($AI$196,0,(COLUMN(FE195)-1)*1/32),$B246=OFFSET($AI$197,0,(COLUMN(FE195)-1)*1/32)),IF(AND(INDEX('League Management'!$AT$12:$AV$51,MATCH($B246,'League Management'!$AT$12:$AT$51,0),3)&lt;FG$241,INDEX('League Management'!$AT$12:$AV$51,MATCH($B246,'League Management'!$AT$12:$AT$51,0),2)&lt;&gt;OFFSET($AI$191,0,(COLUMN(FE195)-1)*1/32)),INDEX($B$20:$AF$59,MATCH($B246,$B$20:$B$59,0),FG$241+1),"-"),"-")))),"-")</f>
        <v>-</v>
      </c>
      <c r="FH246" s="91" t="str" cm="1">
        <f t="array" aca="1" ref="FH246" ca="1">IFERROR(IF(INDEX($CT$20:$DX$59,MATCH($B246,$CT$20:$CT$59,0),FH$241+1)=OFFSET($AI$195,0,(COLUMN(FF195)-1)*1/32),INDEX($B$20:$AF$59,MATCH($B246,$B$20:$B$59,0),FH$241+1),IF(INDEX($CT$20:$DX$59,MATCH($B246,$CT$20:$CT$59,0),FH$241+1)&lt;&gt;"","-",IF(AND(INDEX('League Management'!$AT$12:$AV$51,MATCH($B246,'League Management'!$AT$12:$AT$51,0),3)&gt;=FH$241,INDEX('League Management'!$AT$12:$AV$51,MATCH($B246,'League Management'!$AT$12:$AT$51,0),2)=OFFSET($AI$191,0,(COLUMN(FF195)-1)*1/32)),INDEX($B$20:$AF$59,MATCH($B246,$B$20:$B$59,0),FH$241+1),IF(OR($B246=OFFSET($AI$196,0,(COLUMN(FF195)-1)*1/32),$B246=OFFSET($AI$197,0,(COLUMN(FF195)-1)*1/32)),IF(AND(INDEX('League Management'!$AT$12:$AV$51,MATCH($B246,'League Management'!$AT$12:$AT$51,0),3)&lt;FH$241,INDEX('League Management'!$AT$12:$AV$51,MATCH($B246,'League Management'!$AT$12:$AT$51,0),2)&lt;&gt;OFFSET($AI$191,0,(COLUMN(FF195)-1)*1/32)),INDEX($B$20:$AF$59,MATCH($B246,$B$20:$B$59,0),FH$241+1),"-"),"-")))),"-")</f>
        <v>-</v>
      </c>
      <c r="FI246" s="91" t="str" cm="1">
        <f t="array" aca="1" ref="FI246" ca="1">IFERROR(IF(INDEX($CT$20:$DX$59,MATCH($B246,$CT$20:$CT$59,0),FI$241+1)=OFFSET($AI$195,0,(COLUMN(FG195)-1)*1/32),INDEX($B$20:$AF$59,MATCH($B246,$B$20:$B$59,0),FI$241+1),IF(INDEX($CT$20:$DX$59,MATCH($B246,$CT$20:$CT$59,0),FI$241+1)&lt;&gt;"","-",IF(AND(INDEX('League Management'!$AT$12:$AV$51,MATCH($B246,'League Management'!$AT$12:$AT$51,0),3)&gt;=FI$241,INDEX('League Management'!$AT$12:$AV$51,MATCH($B246,'League Management'!$AT$12:$AT$51,0),2)=OFFSET($AI$191,0,(COLUMN(FG195)-1)*1/32)),INDEX($B$20:$AF$59,MATCH($B246,$B$20:$B$59,0),FI$241+1),IF(OR($B246=OFFSET($AI$196,0,(COLUMN(FG195)-1)*1/32),$B246=OFFSET($AI$197,0,(COLUMN(FG195)-1)*1/32)),IF(AND(INDEX('League Management'!$AT$12:$AV$51,MATCH($B246,'League Management'!$AT$12:$AT$51,0),3)&lt;FI$241,INDEX('League Management'!$AT$12:$AV$51,MATCH($B246,'League Management'!$AT$12:$AT$51,0),2)&lt;&gt;OFFSET($AI$191,0,(COLUMN(FG195)-1)*1/32)),INDEX($B$20:$AF$59,MATCH($B246,$B$20:$B$59,0),FI$241+1),"-"),"-")))),"-")</f>
        <v>-</v>
      </c>
      <c r="FJ246" s="91" t="str" cm="1">
        <f t="array" aca="1" ref="FJ246" ca="1">IFERROR(IF(INDEX($CT$20:$DX$59,MATCH($B246,$CT$20:$CT$59,0),FJ$241+1)=OFFSET($AI$195,0,(COLUMN(FH195)-1)*1/32),INDEX($B$20:$AF$59,MATCH($B246,$B$20:$B$59,0),FJ$241+1),IF(INDEX($CT$20:$DX$59,MATCH($B246,$CT$20:$CT$59,0),FJ$241+1)&lt;&gt;"","-",IF(AND(INDEX('League Management'!$AT$12:$AV$51,MATCH($B246,'League Management'!$AT$12:$AT$51,0),3)&gt;=FJ$241,INDEX('League Management'!$AT$12:$AV$51,MATCH($B246,'League Management'!$AT$12:$AT$51,0),2)=OFFSET($AI$191,0,(COLUMN(FH195)-1)*1/32)),INDEX($B$20:$AF$59,MATCH($B246,$B$20:$B$59,0),FJ$241+1),IF(OR($B246=OFFSET($AI$196,0,(COLUMN(FH195)-1)*1/32),$B246=OFFSET($AI$197,0,(COLUMN(FH195)-1)*1/32)),IF(AND(INDEX('League Management'!$AT$12:$AV$51,MATCH($B246,'League Management'!$AT$12:$AT$51,0),3)&lt;FJ$241,INDEX('League Management'!$AT$12:$AV$51,MATCH($B246,'League Management'!$AT$12:$AT$51,0),2)&lt;&gt;OFFSET($AI$191,0,(COLUMN(FH195)-1)*1/32)),INDEX($B$20:$AF$59,MATCH($B246,$B$20:$B$59,0),FJ$241+1),"-"),"-")))),"-")</f>
        <v>-</v>
      </c>
      <c r="FK246" s="91" t="str" cm="1">
        <f t="array" aca="1" ref="FK246" ca="1">IFERROR(IF(INDEX($CT$20:$DX$59,MATCH($B246,$CT$20:$CT$59,0),FK$241+1)=OFFSET($AI$195,0,(COLUMN(FI195)-1)*1/32),INDEX($B$20:$AF$59,MATCH($B246,$B$20:$B$59,0),FK$241+1),IF(INDEX($CT$20:$DX$59,MATCH($B246,$CT$20:$CT$59,0),FK$241+1)&lt;&gt;"","-",IF(AND(INDEX('League Management'!$AT$12:$AV$51,MATCH($B246,'League Management'!$AT$12:$AT$51,0),3)&gt;=FK$241,INDEX('League Management'!$AT$12:$AV$51,MATCH($B246,'League Management'!$AT$12:$AT$51,0),2)=OFFSET($AI$191,0,(COLUMN(FI195)-1)*1/32)),INDEX($B$20:$AF$59,MATCH($B246,$B$20:$B$59,0),FK$241+1),IF(OR($B246=OFFSET($AI$196,0,(COLUMN(FI195)-1)*1/32),$B246=OFFSET($AI$197,0,(COLUMN(FI195)-1)*1/32)),IF(AND(INDEX('League Management'!$AT$12:$AV$51,MATCH($B246,'League Management'!$AT$12:$AT$51,0),3)&lt;FK$241,INDEX('League Management'!$AT$12:$AV$51,MATCH($B246,'League Management'!$AT$12:$AT$51,0),2)&lt;&gt;OFFSET($AI$191,0,(COLUMN(FI195)-1)*1/32)),INDEX($B$20:$AF$59,MATCH($B246,$B$20:$B$59,0),FK$241+1),"-"),"-")))),"-")</f>
        <v>-</v>
      </c>
      <c r="FL246" s="91" t="str" cm="1">
        <f t="array" aca="1" ref="FL246" ca="1">IFERROR(IF(INDEX($CT$20:$DX$59,MATCH($B246,$CT$20:$CT$59,0),FL$241+1)=OFFSET($AI$195,0,(COLUMN(FJ195)-1)*1/32),INDEX($B$20:$AF$59,MATCH($B246,$B$20:$B$59,0),FL$241+1),IF(INDEX($CT$20:$DX$59,MATCH($B246,$CT$20:$CT$59,0),FL$241+1)&lt;&gt;"","-",IF(AND(INDEX('League Management'!$AT$12:$AV$51,MATCH($B246,'League Management'!$AT$12:$AT$51,0),3)&gt;=FL$241,INDEX('League Management'!$AT$12:$AV$51,MATCH($B246,'League Management'!$AT$12:$AT$51,0),2)=OFFSET($AI$191,0,(COLUMN(FJ195)-1)*1/32)),INDEX($B$20:$AF$59,MATCH($B246,$B$20:$B$59,0),FL$241+1),IF(OR($B246=OFFSET($AI$196,0,(COLUMN(FJ195)-1)*1/32),$B246=OFFSET($AI$197,0,(COLUMN(FJ195)-1)*1/32)),IF(AND(INDEX('League Management'!$AT$12:$AV$51,MATCH($B246,'League Management'!$AT$12:$AT$51,0),3)&lt;FL$241,INDEX('League Management'!$AT$12:$AV$51,MATCH($B246,'League Management'!$AT$12:$AT$51,0),2)&lt;&gt;OFFSET($AI$191,0,(COLUMN(FJ195)-1)*1/32)),INDEX($B$20:$AF$59,MATCH($B246,$B$20:$B$59,0),FL$241+1),"-"),"-")))),"-")</f>
        <v>-</v>
      </c>
      <c r="FM246" s="91" t="str" cm="1">
        <f t="array" aca="1" ref="FM246" ca="1">IFERROR(IF(INDEX($CT$20:$DX$59,MATCH($B246,$CT$20:$CT$59,0),FM$241+1)=OFFSET($AI$195,0,(COLUMN(FK195)-1)*1/32),INDEX($B$20:$AF$59,MATCH($B246,$B$20:$B$59,0),FM$241+1),IF(INDEX($CT$20:$DX$59,MATCH($B246,$CT$20:$CT$59,0),FM$241+1)&lt;&gt;"","-",IF(AND(INDEX('League Management'!$AT$12:$AV$51,MATCH($B246,'League Management'!$AT$12:$AT$51,0),3)&gt;=FM$241,INDEX('League Management'!$AT$12:$AV$51,MATCH($B246,'League Management'!$AT$12:$AT$51,0),2)=OFFSET($AI$191,0,(COLUMN(FK195)-1)*1/32)),INDEX($B$20:$AF$59,MATCH($B246,$B$20:$B$59,0),FM$241+1),IF(OR($B246=OFFSET($AI$196,0,(COLUMN(FK195)-1)*1/32),$B246=OFFSET($AI$197,0,(COLUMN(FK195)-1)*1/32)),IF(AND(INDEX('League Management'!$AT$12:$AV$51,MATCH($B246,'League Management'!$AT$12:$AT$51,0),3)&lt;FM$241,INDEX('League Management'!$AT$12:$AV$51,MATCH($B246,'League Management'!$AT$12:$AT$51,0),2)&lt;&gt;OFFSET($AI$191,0,(COLUMN(FK195)-1)*1/32)),INDEX($B$20:$AF$59,MATCH($B246,$B$20:$B$59,0),FM$241+1),"-"),"-")))),"-")</f>
        <v>-</v>
      </c>
      <c r="FN246" s="91" t="str" cm="1">
        <f t="array" aca="1" ref="FN246" ca="1">IFERROR(IF(INDEX($CT$20:$DX$59,MATCH($B246,$CT$20:$CT$59,0),FN$241+1)=OFFSET($AI$195,0,(COLUMN(FL195)-1)*1/32),INDEX($B$20:$AF$59,MATCH($B246,$B$20:$B$59,0),FN$241+1),IF(INDEX($CT$20:$DX$59,MATCH($B246,$CT$20:$CT$59,0),FN$241+1)&lt;&gt;"","-",IF(AND(INDEX('League Management'!$AT$12:$AV$51,MATCH($B246,'League Management'!$AT$12:$AT$51,0),3)&gt;=FN$241,INDEX('League Management'!$AT$12:$AV$51,MATCH($B246,'League Management'!$AT$12:$AT$51,0),2)=OFFSET($AI$191,0,(COLUMN(FL195)-1)*1/32)),INDEX($B$20:$AF$59,MATCH($B246,$B$20:$B$59,0),FN$241+1),IF(OR($B246=OFFSET($AI$196,0,(COLUMN(FL195)-1)*1/32),$B246=OFFSET($AI$197,0,(COLUMN(FL195)-1)*1/32)),IF(AND(INDEX('League Management'!$AT$12:$AV$51,MATCH($B246,'League Management'!$AT$12:$AT$51,0),3)&lt;FN$241,INDEX('League Management'!$AT$12:$AV$51,MATCH($B246,'League Management'!$AT$12:$AT$51,0),2)&lt;&gt;OFFSET($AI$191,0,(COLUMN(FL195)-1)*1/32)),INDEX($B$20:$AF$59,MATCH($B246,$B$20:$B$59,0),FN$241+1),"-"),"-")))),"-")</f>
        <v>-</v>
      </c>
      <c r="FO246" s="91" t="str" cm="1">
        <f t="array" aca="1" ref="FO246" ca="1">IFERROR(IF(INDEX($CT$20:$DX$59,MATCH($B246,$CT$20:$CT$59,0),FO$241+1)=OFFSET($AI$195,0,(COLUMN(FM195)-1)*1/32),INDEX($B$20:$AF$59,MATCH($B246,$B$20:$B$59,0),FO$241+1),IF(INDEX($CT$20:$DX$59,MATCH($B246,$CT$20:$CT$59,0),FO$241+1)&lt;&gt;"","-",IF(AND(INDEX('League Management'!$AT$12:$AV$51,MATCH($B246,'League Management'!$AT$12:$AT$51,0),3)&gt;=FO$241,INDEX('League Management'!$AT$12:$AV$51,MATCH($B246,'League Management'!$AT$12:$AT$51,0),2)=OFFSET($AI$191,0,(COLUMN(FM195)-1)*1/32)),INDEX($B$20:$AF$59,MATCH($B246,$B$20:$B$59,0),FO$241+1),IF(OR($B246=OFFSET($AI$196,0,(COLUMN(FM195)-1)*1/32),$B246=OFFSET($AI$197,0,(COLUMN(FM195)-1)*1/32)),IF(AND(INDEX('League Management'!$AT$12:$AV$51,MATCH($B246,'League Management'!$AT$12:$AT$51,0),3)&lt;FO$241,INDEX('League Management'!$AT$12:$AV$51,MATCH($B246,'League Management'!$AT$12:$AT$51,0),2)&lt;&gt;OFFSET($AI$191,0,(COLUMN(FM195)-1)*1/32)),INDEX($B$20:$AF$59,MATCH($B246,$B$20:$B$59,0),FO$241+1),"-"),"-")))),"-")</f>
        <v>-</v>
      </c>
      <c r="FP246" s="91" t="str" cm="1">
        <f t="array" aca="1" ref="FP246" ca="1">IFERROR(IF(INDEX($CT$20:$DX$59,MATCH($B246,$CT$20:$CT$59,0),FP$241+1)=OFFSET($AI$195,0,(COLUMN(FN195)-1)*1/32),INDEX($B$20:$AF$59,MATCH($B246,$B$20:$B$59,0),FP$241+1),IF(INDEX($CT$20:$DX$59,MATCH($B246,$CT$20:$CT$59,0),FP$241+1)&lt;&gt;"","-",IF(AND(INDEX('League Management'!$AT$12:$AV$51,MATCH($B246,'League Management'!$AT$12:$AT$51,0),3)&gt;=FP$241,INDEX('League Management'!$AT$12:$AV$51,MATCH($B246,'League Management'!$AT$12:$AT$51,0),2)=OFFSET($AI$191,0,(COLUMN(FN195)-1)*1/32)),INDEX($B$20:$AF$59,MATCH($B246,$B$20:$B$59,0),FP$241+1),IF(OR($B246=OFFSET($AI$196,0,(COLUMN(FN195)-1)*1/32),$B246=OFFSET($AI$197,0,(COLUMN(FN195)-1)*1/32)),IF(AND(INDEX('League Management'!$AT$12:$AV$51,MATCH($B246,'League Management'!$AT$12:$AT$51,0),3)&lt;FP$241,INDEX('League Management'!$AT$12:$AV$51,MATCH($B246,'League Management'!$AT$12:$AT$51,0),2)&lt;&gt;OFFSET($AI$191,0,(COLUMN(FN195)-1)*1/32)),INDEX($B$20:$AF$59,MATCH($B246,$B$20:$B$59,0),FP$241+1),"-"),"-")))),"-")</f>
        <v>-</v>
      </c>
      <c r="FQ246" s="91" t="str" cm="1">
        <f t="array" aca="1" ref="FQ246" ca="1">IFERROR(IF(INDEX($CT$20:$DX$59,MATCH($B246,$CT$20:$CT$59,0),FQ$241+1)=OFFSET($AI$195,0,(COLUMN(FO195)-1)*1/32),INDEX($B$20:$AF$59,MATCH($B246,$B$20:$B$59,0),FQ$241+1),IF(INDEX($CT$20:$DX$59,MATCH($B246,$CT$20:$CT$59,0),FQ$241+1)&lt;&gt;"","-",IF(AND(INDEX('League Management'!$AT$12:$AV$51,MATCH($B246,'League Management'!$AT$12:$AT$51,0),3)&gt;=FQ$241,INDEX('League Management'!$AT$12:$AV$51,MATCH($B246,'League Management'!$AT$12:$AT$51,0),2)=OFFSET($AI$191,0,(COLUMN(FO195)-1)*1/32)),INDEX($B$20:$AF$59,MATCH($B246,$B$20:$B$59,0),FQ$241+1),IF(OR($B246=OFFSET($AI$196,0,(COLUMN(FO195)-1)*1/32),$B246=OFFSET($AI$197,0,(COLUMN(FO195)-1)*1/32)),IF(AND(INDEX('League Management'!$AT$12:$AV$51,MATCH($B246,'League Management'!$AT$12:$AT$51,0),3)&lt;FQ$241,INDEX('League Management'!$AT$12:$AV$51,MATCH($B246,'League Management'!$AT$12:$AT$51,0),2)&lt;&gt;OFFSET($AI$191,0,(COLUMN(FO195)-1)*1/32)),INDEX($B$20:$AF$59,MATCH($B246,$B$20:$B$59,0),FQ$241+1),"-"),"-")))),"-")</f>
        <v>-</v>
      </c>
      <c r="FR246" s="91" t="str" cm="1">
        <f t="array" aca="1" ref="FR246" ca="1">IFERROR(IF(INDEX($CT$20:$DX$59,MATCH($B246,$CT$20:$CT$59,0),FR$241+1)=OFFSET($AI$195,0,(COLUMN(FP195)-1)*1/32),INDEX($B$20:$AF$59,MATCH($B246,$B$20:$B$59,0),FR$241+1),IF(INDEX($CT$20:$DX$59,MATCH($B246,$CT$20:$CT$59,0),FR$241+1)&lt;&gt;"","-",IF(AND(INDEX('League Management'!$AT$12:$AV$51,MATCH($B246,'League Management'!$AT$12:$AT$51,0),3)&gt;=FR$241,INDEX('League Management'!$AT$12:$AV$51,MATCH($B246,'League Management'!$AT$12:$AT$51,0),2)=OFFSET($AI$191,0,(COLUMN(FP195)-1)*1/32)),INDEX($B$20:$AF$59,MATCH($B246,$B$20:$B$59,0),FR$241+1),IF(OR($B246=OFFSET($AI$196,0,(COLUMN(FP195)-1)*1/32),$B246=OFFSET($AI$197,0,(COLUMN(FP195)-1)*1/32)),IF(AND(INDEX('League Management'!$AT$12:$AV$51,MATCH($B246,'League Management'!$AT$12:$AT$51,0),3)&lt;FR$241,INDEX('League Management'!$AT$12:$AV$51,MATCH($B246,'League Management'!$AT$12:$AT$51,0),2)&lt;&gt;OFFSET($AI$191,0,(COLUMN(FP195)-1)*1/32)),INDEX($B$20:$AF$59,MATCH($B246,$B$20:$B$59,0),FR$241+1),"-"),"-")))),"-")</f>
        <v>-</v>
      </c>
      <c r="FS246" s="91" t="str" cm="1">
        <f t="array" aca="1" ref="FS246" ca="1">IFERROR(IF(INDEX($CT$20:$DX$59,MATCH($B246,$CT$20:$CT$59,0),FS$241+1)=OFFSET($AI$195,0,(COLUMN(FQ195)-1)*1/32),INDEX($B$20:$AF$59,MATCH($B246,$B$20:$B$59,0),FS$241+1),IF(INDEX($CT$20:$DX$59,MATCH($B246,$CT$20:$CT$59,0),FS$241+1)&lt;&gt;"","-",IF(AND(INDEX('League Management'!$AT$12:$AV$51,MATCH($B246,'League Management'!$AT$12:$AT$51,0),3)&gt;=FS$241,INDEX('League Management'!$AT$12:$AV$51,MATCH($B246,'League Management'!$AT$12:$AT$51,0),2)=OFFSET($AI$191,0,(COLUMN(FQ195)-1)*1/32)),INDEX($B$20:$AF$59,MATCH($B246,$B$20:$B$59,0),FS$241+1),IF(OR($B246=OFFSET($AI$196,0,(COLUMN(FQ195)-1)*1/32),$B246=OFFSET($AI$197,0,(COLUMN(FQ195)-1)*1/32)),IF(AND(INDEX('League Management'!$AT$12:$AV$51,MATCH($B246,'League Management'!$AT$12:$AT$51,0),3)&lt;FS$241,INDEX('League Management'!$AT$12:$AV$51,MATCH($B246,'League Management'!$AT$12:$AT$51,0),2)&lt;&gt;OFFSET($AI$191,0,(COLUMN(FQ195)-1)*1/32)),INDEX($B$20:$AF$59,MATCH($B246,$B$20:$B$59,0),FS$241+1),"-"),"-")))),"-")</f>
        <v>-</v>
      </c>
      <c r="FT246" s="91" t="str" cm="1">
        <f t="array" aca="1" ref="FT246" ca="1">IFERROR(IF(INDEX($CT$20:$DX$59,MATCH($B246,$CT$20:$CT$59,0),FT$241+1)=OFFSET($AI$195,0,(COLUMN(FR195)-1)*1/32),INDEX($B$20:$AF$59,MATCH($B246,$B$20:$B$59,0),FT$241+1),IF(INDEX($CT$20:$DX$59,MATCH($B246,$CT$20:$CT$59,0),FT$241+1)&lt;&gt;"","-",IF(AND(INDEX('League Management'!$AT$12:$AV$51,MATCH($B246,'League Management'!$AT$12:$AT$51,0),3)&gt;=FT$241,INDEX('League Management'!$AT$12:$AV$51,MATCH($B246,'League Management'!$AT$12:$AT$51,0),2)=OFFSET($AI$191,0,(COLUMN(FR195)-1)*1/32)),INDEX($B$20:$AF$59,MATCH($B246,$B$20:$B$59,0),FT$241+1),IF(OR($B246=OFFSET($AI$196,0,(COLUMN(FR195)-1)*1/32),$B246=OFFSET($AI$197,0,(COLUMN(FR195)-1)*1/32)),IF(AND(INDEX('League Management'!$AT$12:$AV$51,MATCH($B246,'League Management'!$AT$12:$AT$51,0),3)&lt;FT$241,INDEX('League Management'!$AT$12:$AV$51,MATCH($B246,'League Management'!$AT$12:$AT$51,0),2)&lt;&gt;OFFSET($AI$191,0,(COLUMN(FR195)-1)*1/32)),INDEX($B$20:$AF$59,MATCH($B246,$B$20:$B$59,0),FT$241+1),"-"),"-")))),"-")</f>
        <v>-</v>
      </c>
      <c r="FU246" s="91" t="str" cm="1">
        <f t="array" aca="1" ref="FU246" ca="1">IFERROR(IF(INDEX($CT$20:$DX$59,MATCH($B246,$CT$20:$CT$59,0),FU$241+1)=OFFSET($AI$195,0,(COLUMN(FS195)-1)*1/32),INDEX($B$20:$AF$59,MATCH($B246,$B$20:$B$59,0),FU$241+1),IF(INDEX($CT$20:$DX$59,MATCH($B246,$CT$20:$CT$59,0),FU$241+1)&lt;&gt;"","-",IF(AND(INDEX('League Management'!$AT$12:$AV$51,MATCH($B246,'League Management'!$AT$12:$AT$51,0),3)&gt;=FU$241,INDEX('League Management'!$AT$12:$AV$51,MATCH($B246,'League Management'!$AT$12:$AT$51,0),2)=OFFSET($AI$191,0,(COLUMN(FS195)-1)*1/32)),INDEX($B$20:$AF$59,MATCH($B246,$B$20:$B$59,0),FU$241+1),IF(OR($B246=OFFSET($AI$196,0,(COLUMN(FS195)-1)*1/32),$B246=OFFSET($AI$197,0,(COLUMN(FS195)-1)*1/32)),IF(AND(INDEX('League Management'!$AT$12:$AV$51,MATCH($B246,'League Management'!$AT$12:$AT$51,0),3)&lt;FU$241,INDEX('League Management'!$AT$12:$AV$51,MATCH($B246,'League Management'!$AT$12:$AT$51,0),2)&lt;&gt;OFFSET($AI$191,0,(COLUMN(FS195)-1)*1/32)),INDEX($B$20:$AF$59,MATCH($B246,$B$20:$B$59,0),FU$241+1),"-"),"-")))),"-")</f>
        <v>-</v>
      </c>
      <c r="FV246" s="91" t="str" cm="1">
        <f t="array" aca="1" ref="FV246" ca="1">IFERROR(IF(INDEX($CT$20:$DX$59,MATCH($B246,$CT$20:$CT$59,0),FV$241+1)=OFFSET($AI$195,0,(COLUMN(FT195)-1)*1/32),INDEX($B$20:$AF$59,MATCH($B246,$B$20:$B$59,0),FV$241+1),IF(INDEX($CT$20:$DX$59,MATCH($B246,$CT$20:$CT$59,0),FV$241+1)&lt;&gt;"","-",IF(AND(INDEX('League Management'!$AT$12:$AV$51,MATCH($B246,'League Management'!$AT$12:$AT$51,0),3)&gt;=FV$241,INDEX('League Management'!$AT$12:$AV$51,MATCH($B246,'League Management'!$AT$12:$AT$51,0),2)=OFFSET($AI$191,0,(COLUMN(FT195)-1)*1/32)),INDEX($B$20:$AF$59,MATCH($B246,$B$20:$B$59,0),FV$241+1),IF(OR($B246=OFFSET($AI$196,0,(COLUMN(FT195)-1)*1/32),$B246=OFFSET($AI$197,0,(COLUMN(FT195)-1)*1/32)),IF(AND(INDEX('League Management'!$AT$12:$AV$51,MATCH($B246,'League Management'!$AT$12:$AT$51,0),3)&lt;FV$241,INDEX('League Management'!$AT$12:$AV$51,MATCH($B246,'League Management'!$AT$12:$AT$51,0),2)&lt;&gt;OFFSET($AI$191,0,(COLUMN(FT195)-1)*1/32)),INDEX($B$20:$AF$59,MATCH($B246,$B$20:$B$59,0),FV$241+1),"-"),"-")))),"-")</f>
        <v>-</v>
      </c>
      <c r="FW246" s="91" t="str" cm="1">
        <f t="array" aca="1" ref="FW246" ca="1">IFERROR(IF(INDEX($CT$20:$DX$59,MATCH($B246,$CT$20:$CT$59,0),FW$241+1)=OFFSET($AI$195,0,(COLUMN(FU195)-1)*1/32),INDEX($B$20:$AF$59,MATCH($B246,$B$20:$B$59,0),FW$241+1),IF(INDEX($CT$20:$DX$59,MATCH($B246,$CT$20:$CT$59,0),FW$241+1)&lt;&gt;"","-",IF(AND(INDEX('League Management'!$AT$12:$AV$51,MATCH($B246,'League Management'!$AT$12:$AT$51,0),3)&gt;=FW$241,INDEX('League Management'!$AT$12:$AV$51,MATCH($B246,'League Management'!$AT$12:$AT$51,0),2)=OFFSET($AI$191,0,(COLUMN(FU195)-1)*1/32)),INDEX($B$20:$AF$59,MATCH($B246,$B$20:$B$59,0),FW$241+1),IF(OR($B246=OFFSET($AI$196,0,(COLUMN(FU195)-1)*1/32),$B246=OFFSET($AI$197,0,(COLUMN(FU195)-1)*1/32)),IF(AND(INDEX('League Management'!$AT$12:$AV$51,MATCH($B246,'League Management'!$AT$12:$AT$51,0),3)&lt;FW$241,INDEX('League Management'!$AT$12:$AV$51,MATCH($B246,'League Management'!$AT$12:$AT$51,0),2)&lt;&gt;OFFSET($AI$191,0,(COLUMN(FU195)-1)*1/32)),INDEX($B$20:$AF$59,MATCH($B246,$B$20:$B$59,0),FW$241+1),"-"),"-")))),"-")</f>
        <v>-</v>
      </c>
      <c r="FX246" s="91" t="str" cm="1">
        <f t="array" aca="1" ref="FX246" ca="1">IFERROR(IF(INDEX($CT$20:$DX$59,MATCH($B246,$CT$20:$CT$59,0),FX$241+1)=OFFSET($AI$195,0,(COLUMN(FV195)-1)*1/32),INDEX($B$20:$AF$59,MATCH($B246,$B$20:$B$59,0),FX$241+1),IF(INDEX($CT$20:$DX$59,MATCH($B246,$CT$20:$CT$59,0),FX$241+1)&lt;&gt;"","-",IF(AND(INDEX('League Management'!$AT$12:$AV$51,MATCH($B246,'League Management'!$AT$12:$AT$51,0),3)&gt;=FX$241,INDEX('League Management'!$AT$12:$AV$51,MATCH($B246,'League Management'!$AT$12:$AT$51,0),2)=OFFSET($AI$191,0,(COLUMN(FV195)-1)*1/32)),INDEX($B$20:$AF$59,MATCH($B246,$B$20:$B$59,0),FX$241+1),IF(OR($B246=OFFSET($AI$196,0,(COLUMN(FV195)-1)*1/32),$B246=OFFSET($AI$197,0,(COLUMN(FV195)-1)*1/32)),IF(AND(INDEX('League Management'!$AT$12:$AV$51,MATCH($B246,'League Management'!$AT$12:$AT$51,0),3)&lt;FX$241,INDEX('League Management'!$AT$12:$AV$51,MATCH($B246,'League Management'!$AT$12:$AT$51,0),2)&lt;&gt;OFFSET($AI$191,0,(COLUMN(FV195)-1)*1/32)),INDEX($B$20:$AF$59,MATCH($B246,$B$20:$B$59,0),FX$241+1),"-"),"-")))),"-")</f>
        <v>-</v>
      </c>
      <c r="FY246" s="91" t="str" cm="1">
        <f t="array" aca="1" ref="FY246" ca="1">IFERROR(IF(INDEX($CT$20:$DX$59,MATCH($B246,$CT$20:$CT$59,0),FY$241+1)=OFFSET($AI$195,0,(COLUMN(FW195)-1)*1/32),INDEX($B$20:$AF$59,MATCH($B246,$B$20:$B$59,0),FY$241+1),IF(INDEX($CT$20:$DX$59,MATCH($B246,$CT$20:$CT$59,0),FY$241+1)&lt;&gt;"","-",IF(AND(INDEX('League Management'!$AT$12:$AV$51,MATCH($B246,'League Management'!$AT$12:$AT$51,0),3)&gt;=FY$241,INDEX('League Management'!$AT$12:$AV$51,MATCH($B246,'League Management'!$AT$12:$AT$51,0),2)=OFFSET($AI$191,0,(COLUMN(FW195)-1)*1/32)),INDEX($B$20:$AF$59,MATCH($B246,$B$20:$B$59,0),FY$241+1),IF(OR($B246=OFFSET($AI$196,0,(COLUMN(FW195)-1)*1/32),$B246=OFFSET($AI$197,0,(COLUMN(FW195)-1)*1/32)),IF(AND(INDEX('League Management'!$AT$12:$AV$51,MATCH($B246,'League Management'!$AT$12:$AT$51,0),3)&lt;FY$241,INDEX('League Management'!$AT$12:$AV$51,MATCH($B246,'League Management'!$AT$12:$AT$51,0),2)&lt;&gt;OFFSET($AI$191,0,(COLUMN(FW195)-1)*1/32)),INDEX($B$20:$AF$59,MATCH($B246,$B$20:$B$59,0),FY$241+1),"-"),"-")))),"-")</f>
        <v>-</v>
      </c>
      <c r="FZ246" s="91" t="str" cm="1">
        <f t="array" aca="1" ref="FZ246" ca="1">IFERROR(IF(INDEX($CT$20:$DX$59,MATCH($B246,$CT$20:$CT$59,0),FZ$241+1)=OFFSET($AI$195,0,(COLUMN(FX195)-1)*1/32),INDEX($B$20:$AF$59,MATCH($B246,$B$20:$B$59,0),FZ$241+1),IF(INDEX($CT$20:$DX$59,MATCH($B246,$CT$20:$CT$59,0),FZ$241+1)&lt;&gt;"","-",IF(AND(INDEX('League Management'!$AT$12:$AV$51,MATCH($B246,'League Management'!$AT$12:$AT$51,0),3)&gt;=FZ$241,INDEX('League Management'!$AT$12:$AV$51,MATCH($B246,'League Management'!$AT$12:$AT$51,0),2)=OFFSET($AI$191,0,(COLUMN(FX195)-1)*1/32)),INDEX($B$20:$AF$59,MATCH($B246,$B$20:$B$59,0),FZ$241+1),IF(OR($B246=OFFSET($AI$196,0,(COLUMN(FX195)-1)*1/32),$B246=OFFSET($AI$197,0,(COLUMN(FX195)-1)*1/32)),IF(AND(INDEX('League Management'!$AT$12:$AV$51,MATCH($B246,'League Management'!$AT$12:$AT$51,0),3)&lt;FZ$241,INDEX('League Management'!$AT$12:$AV$51,MATCH($B246,'League Management'!$AT$12:$AT$51,0),2)&lt;&gt;OFFSET($AI$191,0,(COLUMN(FX195)-1)*1/32)),INDEX($B$20:$AF$59,MATCH($B246,$B$20:$B$59,0),FZ$241+1),"-"),"-")))),"-")</f>
        <v>-</v>
      </c>
      <c r="GA246" s="91" t="str" cm="1">
        <f t="array" aca="1" ref="GA246" ca="1">IFERROR(IF(INDEX($CT$20:$DX$59,MATCH($B246,$CT$20:$CT$59,0),GA$241+1)=OFFSET($AI$195,0,(COLUMN(FY195)-1)*1/32),INDEX($B$20:$AF$59,MATCH($B246,$B$20:$B$59,0),GA$241+1),IF(INDEX($CT$20:$DX$59,MATCH($B246,$CT$20:$CT$59,0),GA$241+1)&lt;&gt;"","-",IF(AND(INDEX('League Management'!$AT$12:$AV$51,MATCH($B246,'League Management'!$AT$12:$AT$51,0),3)&gt;=GA$241,INDEX('League Management'!$AT$12:$AV$51,MATCH($B246,'League Management'!$AT$12:$AT$51,0),2)=OFFSET($AI$191,0,(COLUMN(FY195)-1)*1/32)),INDEX($B$20:$AF$59,MATCH($B246,$B$20:$B$59,0),GA$241+1),IF(OR($B246=OFFSET($AI$196,0,(COLUMN(FY195)-1)*1/32),$B246=OFFSET($AI$197,0,(COLUMN(FY195)-1)*1/32)),IF(AND(INDEX('League Management'!$AT$12:$AV$51,MATCH($B246,'League Management'!$AT$12:$AT$51,0),3)&lt;GA$241,INDEX('League Management'!$AT$12:$AV$51,MATCH($B246,'League Management'!$AT$12:$AT$51,0),2)&lt;&gt;OFFSET($AI$191,0,(COLUMN(FY195)-1)*1/32)),INDEX($B$20:$AF$59,MATCH($B246,$B$20:$B$59,0),GA$241+1),"-"),"-")))),"-")</f>
        <v>-</v>
      </c>
      <c r="GB246" s="91" t="str" cm="1">
        <f t="array" aca="1" ref="GB246" ca="1">IFERROR(IF(INDEX($CT$20:$DX$59,MATCH($B246,$CT$20:$CT$59,0),GB$241+1)=OFFSET($AI$195,0,(COLUMN(FZ195)-1)*1/32),INDEX($B$20:$AF$59,MATCH($B246,$B$20:$B$59,0),GB$241+1),IF(INDEX($CT$20:$DX$59,MATCH($B246,$CT$20:$CT$59,0),GB$241+1)&lt;&gt;"","-",IF(AND(INDEX('League Management'!$AT$12:$AV$51,MATCH($B246,'League Management'!$AT$12:$AT$51,0),3)&gt;=GB$241,INDEX('League Management'!$AT$12:$AV$51,MATCH($B246,'League Management'!$AT$12:$AT$51,0),2)=OFFSET($AI$191,0,(COLUMN(FZ195)-1)*1/32)),INDEX($B$20:$AF$59,MATCH($B246,$B$20:$B$59,0),GB$241+1),IF(OR($B246=OFFSET($AI$196,0,(COLUMN(FZ195)-1)*1/32),$B246=OFFSET($AI$197,0,(COLUMN(FZ195)-1)*1/32)),IF(AND(INDEX('League Management'!$AT$12:$AV$51,MATCH($B246,'League Management'!$AT$12:$AT$51,0),3)&lt;GB$241,INDEX('League Management'!$AT$12:$AV$51,MATCH($B246,'League Management'!$AT$12:$AT$51,0),2)&lt;&gt;OFFSET($AI$191,0,(COLUMN(FZ195)-1)*1/32)),INDEX($B$20:$AF$59,MATCH($B246,$B$20:$B$59,0),GB$241+1),"-"),"-")))),"-")</f>
        <v>-</v>
      </c>
      <c r="GC246" s="91" t="str" cm="1">
        <f t="array" aca="1" ref="GC246" ca="1">IFERROR(IF(INDEX($CT$20:$DX$59,MATCH($B246,$CT$20:$CT$59,0),GC$241+1)=OFFSET($AI$195,0,(COLUMN(GA195)-1)*1/32),INDEX($B$20:$AF$59,MATCH($B246,$B$20:$B$59,0),GC$241+1),IF(INDEX($CT$20:$DX$59,MATCH($B246,$CT$20:$CT$59,0),GC$241+1)&lt;&gt;"","-",IF(AND(INDEX('League Management'!$AT$12:$AV$51,MATCH($B246,'League Management'!$AT$12:$AT$51,0),3)&gt;=GC$241,INDEX('League Management'!$AT$12:$AV$51,MATCH($B246,'League Management'!$AT$12:$AT$51,0),2)=OFFSET($AI$191,0,(COLUMN(GA195)-1)*1/32)),INDEX($B$20:$AF$59,MATCH($B246,$B$20:$B$59,0),GC$241+1),IF(OR($B246=OFFSET($AI$196,0,(COLUMN(GA195)-1)*1/32),$B246=OFFSET($AI$197,0,(COLUMN(GA195)-1)*1/32)),IF(AND(INDEX('League Management'!$AT$12:$AV$51,MATCH($B246,'League Management'!$AT$12:$AT$51,0),3)&lt;GC$241,INDEX('League Management'!$AT$12:$AV$51,MATCH($B246,'League Management'!$AT$12:$AT$51,0),2)&lt;&gt;OFFSET($AI$191,0,(COLUMN(GA195)-1)*1/32)),INDEX($B$20:$AF$59,MATCH($B246,$B$20:$B$59,0),GC$241+1),"-"),"-")))),"-")</f>
        <v>-</v>
      </c>
      <c r="GD246" s="91" t="str" cm="1">
        <f t="array" aca="1" ref="GD246" ca="1">IFERROR(IF(INDEX($CT$20:$DX$59,MATCH($B246,$CT$20:$CT$59,0),GD$241+1)=OFFSET($AI$195,0,(COLUMN(GB195)-1)*1/32),INDEX($B$20:$AF$59,MATCH($B246,$B$20:$B$59,0),GD$241+1),IF(INDEX($CT$20:$DX$59,MATCH($B246,$CT$20:$CT$59,0),GD$241+1)&lt;&gt;"","-",IF(AND(INDEX('League Management'!$AT$12:$AV$51,MATCH($B246,'League Management'!$AT$12:$AT$51,0),3)&gt;=GD$241,INDEX('League Management'!$AT$12:$AV$51,MATCH($B246,'League Management'!$AT$12:$AT$51,0),2)=OFFSET($AI$191,0,(COLUMN(GB195)-1)*1/32)),INDEX($B$20:$AF$59,MATCH($B246,$B$20:$B$59,0),GD$241+1),IF(OR($B246=OFFSET($AI$196,0,(COLUMN(GB195)-1)*1/32),$B246=OFFSET($AI$197,0,(COLUMN(GB195)-1)*1/32)),IF(AND(INDEX('League Management'!$AT$12:$AV$51,MATCH($B246,'League Management'!$AT$12:$AT$51,0),3)&lt;GD$241,INDEX('League Management'!$AT$12:$AV$51,MATCH($B246,'League Management'!$AT$12:$AT$51,0),2)&lt;&gt;OFFSET($AI$191,0,(COLUMN(GB195)-1)*1/32)),INDEX($B$20:$AF$59,MATCH($B246,$B$20:$B$59,0),GD$241+1),"-"),"-")))),"-")</f>
        <v>-</v>
      </c>
      <c r="GE246" s="91" t="str" cm="1">
        <f t="array" aca="1" ref="GE246" ca="1">IFERROR(IF(INDEX($CT$20:$DX$59,MATCH($B246,$CT$20:$CT$59,0),GE$241+1)=OFFSET($AI$195,0,(COLUMN(GC195)-1)*1/32),INDEX($B$20:$AF$59,MATCH($B246,$B$20:$B$59,0),GE$241+1),IF(INDEX($CT$20:$DX$59,MATCH($B246,$CT$20:$CT$59,0),GE$241+1)&lt;&gt;"","-",IF(AND(INDEX('League Management'!$AT$12:$AV$51,MATCH($B246,'League Management'!$AT$12:$AT$51,0),3)&gt;=GE$241,INDEX('League Management'!$AT$12:$AV$51,MATCH($B246,'League Management'!$AT$12:$AT$51,0),2)=OFFSET($AI$191,0,(COLUMN(GC195)-1)*1/32)),INDEX($B$20:$AF$59,MATCH($B246,$B$20:$B$59,0),GE$241+1),IF(OR($B246=OFFSET($AI$196,0,(COLUMN(GC195)-1)*1/32),$B246=OFFSET($AI$197,0,(COLUMN(GC195)-1)*1/32)),IF(AND(INDEX('League Management'!$AT$12:$AV$51,MATCH($B246,'League Management'!$AT$12:$AT$51,0),3)&lt;GE$241,INDEX('League Management'!$AT$12:$AV$51,MATCH($B246,'League Management'!$AT$12:$AT$51,0),2)&lt;&gt;OFFSET($AI$191,0,(COLUMN(GC195)-1)*1/32)),INDEX($B$20:$AF$59,MATCH($B246,$B$20:$B$59,0),GE$241+1),"-"),"-")))),"-")</f>
        <v>-</v>
      </c>
      <c r="GF246" s="91" t="str" cm="1">
        <f t="array" aca="1" ref="GF246" ca="1">IFERROR(IF(INDEX($CT$20:$DX$59,MATCH($B246,$CT$20:$CT$59,0),GF$241+1)=OFFSET($AI$195,0,(COLUMN(GD195)-1)*1/32),INDEX($B$20:$AF$59,MATCH($B246,$B$20:$B$59,0),GF$241+1),IF(INDEX($CT$20:$DX$59,MATCH($B246,$CT$20:$CT$59,0),GF$241+1)&lt;&gt;"","-",IF(AND(INDEX('League Management'!$AT$12:$AV$51,MATCH($B246,'League Management'!$AT$12:$AT$51,0),3)&gt;=GF$241,INDEX('League Management'!$AT$12:$AV$51,MATCH($B246,'League Management'!$AT$12:$AT$51,0),2)=OFFSET($AI$191,0,(COLUMN(GD195)-1)*1/32)),INDEX($B$20:$AF$59,MATCH($B246,$B$20:$B$59,0),GF$241+1),IF(OR($B246=OFFSET($AI$196,0,(COLUMN(GD195)-1)*1/32),$B246=OFFSET($AI$197,0,(COLUMN(GD195)-1)*1/32)),IF(AND(INDEX('League Management'!$AT$12:$AV$51,MATCH($B246,'League Management'!$AT$12:$AT$51,0),3)&lt;GF$241,INDEX('League Management'!$AT$12:$AV$51,MATCH($B246,'League Management'!$AT$12:$AT$51,0),2)&lt;&gt;OFFSET($AI$191,0,(COLUMN(GD195)-1)*1/32)),INDEX($B$20:$AF$59,MATCH($B246,$B$20:$B$59,0),GF$241+1),"-"),"-")))),"-")</f>
        <v>-</v>
      </c>
      <c r="GG246" s="91" t="str" cm="1">
        <f t="array" aca="1" ref="GG246" ca="1">IFERROR(IF(INDEX($CT$20:$DX$59,MATCH($B246,$CT$20:$CT$59,0),GG$241+1)=OFFSET($AI$195,0,(COLUMN(GE195)-1)*1/32),INDEX($B$20:$AF$59,MATCH($B246,$B$20:$B$59,0),GG$241+1),IF(INDEX($CT$20:$DX$59,MATCH($B246,$CT$20:$CT$59,0),GG$241+1)&lt;&gt;"","-",IF(AND(INDEX('League Management'!$AT$12:$AV$51,MATCH($B246,'League Management'!$AT$12:$AT$51,0),3)&gt;=GG$241,INDEX('League Management'!$AT$12:$AV$51,MATCH($B246,'League Management'!$AT$12:$AT$51,0),2)=OFFSET($AI$191,0,(COLUMN(GE195)-1)*1/32)),INDEX($B$20:$AF$59,MATCH($B246,$B$20:$B$59,0),GG$241+1),IF(OR($B246=OFFSET($AI$196,0,(COLUMN(GE195)-1)*1/32),$B246=OFFSET($AI$197,0,(COLUMN(GE195)-1)*1/32)),IF(AND(INDEX('League Management'!$AT$12:$AV$51,MATCH($B246,'League Management'!$AT$12:$AT$51,0),3)&lt;GG$241,INDEX('League Management'!$AT$12:$AV$51,MATCH($B246,'League Management'!$AT$12:$AT$51,0),2)&lt;&gt;OFFSET($AI$191,0,(COLUMN(GE195)-1)*1/32)),INDEX($B$20:$AF$59,MATCH($B246,$B$20:$B$59,0),GG$241+1),"-"),"-")))),"-")</f>
        <v>-</v>
      </c>
      <c r="GH246" s="91" t="str" cm="1">
        <f t="array" aca="1" ref="GH246" ca="1">IFERROR(IF(INDEX($CT$20:$DX$59,MATCH($B246,$CT$20:$CT$59,0),GH$241+1)=OFFSET($AI$195,0,(COLUMN(GF195)-1)*1/32),INDEX($B$20:$AF$59,MATCH($B246,$B$20:$B$59,0),GH$241+1),IF(INDEX($CT$20:$DX$59,MATCH($B246,$CT$20:$CT$59,0),GH$241+1)&lt;&gt;"","-",IF(AND(INDEX('League Management'!$AT$12:$AV$51,MATCH($B246,'League Management'!$AT$12:$AT$51,0),3)&gt;=GH$241,INDEX('League Management'!$AT$12:$AV$51,MATCH($B246,'League Management'!$AT$12:$AT$51,0),2)=OFFSET($AI$191,0,(COLUMN(GF195)-1)*1/32)),INDEX($B$20:$AF$59,MATCH($B246,$B$20:$B$59,0),GH$241+1),IF(OR($B246=OFFSET($AI$196,0,(COLUMN(GF195)-1)*1/32),$B246=OFFSET($AI$197,0,(COLUMN(GF195)-1)*1/32)),IF(AND(INDEX('League Management'!$AT$12:$AV$51,MATCH($B246,'League Management'!$AT$12:$AT$51,0),3)&lt;GH$241,INDEX('League Management'!$AT$12:$AV$51,MATCH($B246,'League Management'!$AT$12:$AT$51,0),2)&lt;&gt;OFFSET($AI$191,0,(COLUMN(GF195)-1)*1/32)),INDEX($B$20:$AF$59,MATCH($B246,$B$20:$B$59,0),GH$241+1),"-"),"-")))),"-")</f>
        <v>-</v>
      </c>
      <c r="GI246" s="91" t="str" cm="1">
        <f t="array" aca="1" ref="GI246" ca="1">IFERROR(IF(INDEX($CT$20:$DX$59,MATCH($B246,$CT$20:$CT$59,0),GI$241+1)=OFFSET($AI$195,0,(COLUMN(GG195)-1)*1/32),INDEX($B$20:$AF$59,MATCH($B246,$B$20:$B$59,0),GI$241+1),IF(INDEX($CT$20:$DX$59,MATCH($B246,$CT$20:$CT$59,0),GI$241+1)&lt;&gt;"","-",IF(AND(INDEX('League Management'!$AT$12:$AV$51,MATCH($B246,'League Management'!$AT$12:$AT$51,0),3)&gt;=GI$241,INDEX('League Management'!$AT$12:$AV$51,MATCH($B246,'League Management'!$AT$12:$AT$51,0),2)=OFFSET($AI$191,0,(COLUMN(GG195)-1)*1/32)),INDEX($B$20:$AF$59,MATCH($B246,$B$20:$B$59,0),GI$241+1),IF(OR($B246=OFFSET($AI$196,0,(COLUMN(GG195)-1)*1/32),$B246=OFFSET($AI$197,0,(COLUMN(GG195)-1)*1/32)),IF(AND(INDEX('League Management'!$AT$12:$AV$51,MATCH($B246,'League Management'!$AT$12:$AT$51,0),3)&lt;GI$241,INDEX('League Management'!$AT$12:$AV$51,MATCH($B246,'League Management'!$AT$12:$AT$51,0),2)&lt;&gt;OFFSET($AI$191,0,(COLUMN(GG195)-1)*1/32)),INDEX($B$20:$AF$59,MATCH($B246,$B$20:$B$59,0),GI$241+1),"-"),"-")))),"-")</f>
        <v>-</v>
      </c>
      <c r="GJ246" s="91" t="str" cm="1">
        <f t="array" aca="1" ref="GJ246" ca="1">IFERROR(IF(INDEX($CT$20:$DX$59,MATCH($B246,$CT$20:$CT$59,0),GJ$241+1)=OFFSET($AI$195,0,(COLUMN(GH195)-1)*1/32),INDEX($B$20:$AF$59,MATCH($B246,$B$20:$B$59,0),GJ$241+1),IF(INDEX($CT$20:$DX$59,MATCH($B246,$CT$20:$CT$59,0),GJ$241+1)&lt;&gt;"","-",IF(AND(INDEX('League Management'!$AT$12:$AV$51,MATCH($B246,'League Management'!$AT$12:$AT$51,0),3)&gt;=GJ$241,INDEX('League Management'!$AT$12:$AV$51,MATCH($B246,'League Management'!$AT$12:$AT$51,0),2)=OFFSET($AI$191,0,(COLUMN(GH195)-1)*1/32)),INDEX($B$20:$AF$59,MATCH($B246,$B$20:$B$59,0),GJ$241+1),IF(OR($B246=OFFSET($AI$196,0,(COLUMN(GH195)-1)*1/32),$B246=OFFSET($AI$197,0,(COLUMN(GH195)-1)*1/32)),IF(AND(INDEX('League Management'!$AT$12:$AV$51,MATCH($B246,'League Management'!$AT$12:$AT$51,0),3)&lt;GJ$241,INDEX('League Management'!$AT$12:$AV$51,MATCH($B246,'League Management'!$AT$12:$AT$51,0),2)&lt;&gt;OFFSET($AI$191,0,(COLUMN(GH195)-1)*1/32)),INDEX($B$20:$AF$59,MATCH($B246,$B$20:$B$59,0),GJ$241+1),"-"),"-")))),"-")</f>
        <v>-</v>
      </c>
      <c r="GL246" s="700"/>
      <c r="GM246" s="91" t="str" cm="1">
        <f t="array" aca="1" ref="GM246" ca="1">IFERROR(IF(INDEX($CT$20:$DX$59,MATCH($B246,$CT$20:$CT$59,0),GM$241+1)=OFFSET($AI$195,0,(COLUMN(GK195)-1)*1/32),INDEX($B$20:$AF$59,MATCH($B246,$B$20:$B$59,0),GM$241+1),IF(INDEX($CT$20:$DX$59,MATCH($B246,$CT$20:$CT$59,0),GM$241+1)&lt;&gt;"","-",IF(AND(INDEX('League Management'!$AT$12:$AV$51,MATCH($B246,'League Management'!$AT$12:$AT$51,0),3)&gt;=GM$241,INDEX('League Management'!$AT$12:$AV$51,MATCH($B246,'League Management'!$AT$12:$AT$51,0),2)=OFFSET($AI$191,0,(COLUMN(GK195)-1)*1/32)),INDEX($B$20:$AF$59,MATCH($B246,$B$20:$B$59,0),GM$241+1),IF(OR($B246=OFFSET($AI$196,0,(COLUMN(GK195)-1)*1/32),$B246=OFFSET($AI$197,0,(COLUMN(GK195)-1)*1/32)),IF(AND(INDEX('League Management'!$AT$12:$AV$51,MATCH($B246,'League Management'!$AT$12:$AT$51,0),3)&lt;GM$241,INDEX('League Management'!$AT$12:$AV$51,MATCH($B246,'League Management'!$AT$12:$AT$51,0),2)&lt;&gt;OFFSET($AI$191,0,(COLUMN(GK195)-1)*1/32)),INDEX($B$20:$AF$59,MATCH($B246,$B$20:$B$59,0),GM$241+1),"-"),"-")))),"-")</f>
        <v>-</v>
      </c>
      <c r="GN246" s="91" t="str" cm="1">
        <f t="array" aca="1" ref="GN246" ca="1">IFERROR(IF(INDEX($CT$20:$DX$59,MATCH($B246,$CT$20:$CT$59,0),GN$241+1)=OFFSET($AI$195,0,(COLUMN(GL195)-1)*1/32),INDEX($B$20:$AF$59,MATCH($B246,$B$20:$B$59,0),GN$241+1),IF(INDEX($CT$20:$DX$59,MATCH($B246,$CT$20:$CT$59,0),GN$241+1)&lt;&gt;"","-",IF(AND(INDEX('League Management'!$AT$12:$AV$51,MATCH($B246,'League Management'!$AT$12:$AT$51,0),3)&gt;=GN$241,INDEX('League Management'!$AT$12:$AV$51,MATCH($B246,'League Management'!$AT$12:$AT$51,0),2)=OFFSET($AI$191,0,(COLUMN(GL195)-1)*1/32)),INDEX($B$20:$AF$59,MATCH($B246,$B$20:$B$59,0),GN$241+1),IF(OR($B246=OFFSET($AI$196,0,(COLUMN(GL195)-1)*1/32),$B246=OFFSET($AI$197,0,(COLUMN(GL195)-1)*1/32)),IF(AND(INDEX('League Management'!$AT$12:$AV$51,MATCH($B246,'League Management'!$AT$12:$AT$51,0),3)&lt;GN$241,INDEX('League Management'!$AT$12:$AV$51,MATCH($B246,'League Management'!$AT$12:$AT$51,0),2)&lt;&gt;OFFSET($AI$191,0,(COLUMN(GL195)-1)*1/32)),INDEX($B$20:$AF$59,MATCH($B246,$B$20:$B$59,0),GN$241+1),"-"),"-")))),"-")</f>
        <v>-</v>
      </c>
      <c r="GO246" s="91" t="str" cm="1">
        <f t="array" aca="1" ref="GO246" ca="1">IFERROR(IF(INDEX($CT$20:$DX$59,MATCH($B246,$CT$20:$CT$59,0),GO$241+1)=OFFSET($AI$195,0,(COLUMN(GM195)-1)*1/32),INDEX($B$20:$AF$59,MATCH($B246,$B$20:$B$59,0),GO$241+1),IF(INDEX($CT$20:$DX$59,MATCH($B246,$CT$20:$CT$59,0),GO$241+1)&lt;&gt;"","-",IF(AND(INDEX('League Management'!$AT$12:$AV$51,MATCH($B246,'League Management'!$AT$12:$AT$51,0),3)&gt;=GO$241,INDEX('League Management'!$AT$12:$AV$51,MATCH($B246,'League Management'!$AT$12:$AT$51,0),2)=OFFSET($AI$191,0,(COLUMN(GM195)-1)*1/32)),INDEX($B$20:$AF$59,MATCH($B246,$B$20:$B$59,0),GO$241+1),IF(OR($B246=OFFSET($AI$196,0,(COLUMN(GM195)-1)*1/32),$B246=OFFSET($AI$197,0,(COLUMN(GM195)-1)*1/32)),IF(AND(INDEX('League Management'!$AT$12:$AV$51,MATCH($B246,'League Management'!$AT$12:$AT$51,0),3)&lt;GO$241,INDEX('League Management'!$AT$12:$AV$51,MATCH($B246,'League Management'!$AT$12:$AT$51,0),2)&lt;&gt;OFFSET($AI$191,0,(COLUMN(GM195)-1)*1/32)),INDEX($B$20:$AF$59,MATCH($B246,$B$20:$B$59,0),GO$241+1),"-"),"-")))),"-")</f>
        <v>-</v>
      </c>
      <c r="GP246" s="91" t="str" cm="1">
        <f t="array" aca="1" ref="GP246" ca="1">IFERROR(IF(INDEX($CT$20:$DX$59,MATCH($B246,$CT$20:$CT$59,0),GP$241+1)=OFFSET($AI$195,0,(COLUMN(GN195)-1)*1/32),INDEX($B$20:$AF$59,MATCH($B246,$B$20:$B$59,0),GP$241+1),IF(INDEX($CT$20:$DX$59,MATCH($B246,$CT$20:$CT$59,0),GP$241+1)&lt;&gt;"","-",IF(AND(INDEX('League Management'!$AT$12:$AV$51,MATCH($B246,'League Management'!$AT$12:$AT$51,0),3)&gt;=GP$241,INDEX('League Management'!$AT$12:$AV$51,MATCH($B246,'League Management'!$AT$12:$AT$51,0),2)=OFFSET($AI$191,0,(COLUMN(GN195)-1)*1/32)),INDEX($B$20:$AF$59,MATCH($B246,$B$20:$B$59,0),GP$241+1),IF(OR($B246=OFFSET($AI$196,0,(COLUMN(GN195)-1)*1/32),$B246=OFFSET($AI$197,0,(COLUMN(GN195)-1)*1/32)),IF(AND(INDEX('League Management'!$AT$12:$AV$51,MATCH($B246,'League Management'!$AT$12:$AT$51,0),3)&lt;GP$241,INDEX('League Management'!$AT$12:$AV$51,MATCH($B246,'League Management'!$AT$12:$AT$51,0),2)&lt;&gt;OFFSET($AI$191,0,(COLUMN(GN195)-1)*1/32)),INDEX($B$20:$AF$59,MATCH($B246,$B$20:$B$59,0),GP$241+1),"-"),"-")))),"-")</f>
        <v>-</v>
      </c>
      <c r="GQ246" s="91" t="str" cm="1">
        <f t="array" aca="1" ref="GQ246" ca="1">IFERROR(IF(INDEX($CT$20:$DX$59,MATCH($B246,$CT$20:$CT$59,0),GQ$241+1)=OFFSET($AI$195,0,(COLUMN(GO195)-1)*1/32),INDEX($B$20:$AF$59,MATCH($B246,$B$20:$B$59,0),GQ$241+1),IF(INDEX($CT$20:$DX$59,MATCH($B246,$CT$20:$CT$59,0),GQ$241+1)&lt;&gt;"","-",IF(AND(INDEX('League Management'!$AT$12:$AV$51,MATCH($B246,'League Management'!$AT$12:$AT$51,0),3)&gt;=GQ$241,INDEX('League Management'!$AT$12:$AV$51,MATCH($B246,'League Management'!$AT$12:$AT$51,0),2)=OFFSET($AI$191,0,(COLUMN(GO195)-1)*1/32)),INDEX($B$20:$AF$59,MATCH($B246,$B$20:$B$59,0),GQ$241+1),IF(OR($B246=OFFSET($AI$196,0,(COLUMN(GO195)-1)*1/32),$B246=OFFSET($AI$197,0,(COLUMN(GO195)-1)*1/32)),IF(AND(INDEX('League Management'!$AT$12:$AV$51,MATCH($B246,'League Management'!$AT$12:$AT$51,0),3)&lt;GQ$241,INDEX('League Management'!$AT$12:$AV$51,MATCH($B246,'League Management'!$AT$12:$AT$51,0),2)&lt;&gt;OFFSET($AI$191,0,(COLUMN(GO195)-1)*1/32)),INDEX($B$20:$AF$59,MATCH($B246,$B$20:$B$59,0),GQ$241+1),"-"),"-")))),"-")</f>
        <v>-</v>
      </c>
      <c r="GR246" s="91" t="str" cm="1">
        <f t="array" aca="1" ref="GR246" ca="1">IFERROR(IF(INDEX($CT$20:$DX$59,MATCH($B246,$CT$20:$CT$59,0),GR$241+1)=OFFSET($AI$195,0,(COLUMN(GP195)-1)*1/32),INDEX($B$20:$AF$59,MATCH($B246,$B$20:$B$59,0),GR$241+1),IF(INDEX($CT$20:$DX$59,MATCH($B246,$CT$20:$CT$59,0),GR$241+1)&lt;&gt;"","-",IF(AND(INDEX('League Management'!$AT$12:$AV$51,MATCH($B246,'League Management'!$AT$12:$AT$51,0),3)&gt;=GR$241,INDEX('League Management'!$AT$12:$AV$51,MATCH($B246,'League Management'!$AT$12:$AT$51,0),2)=OFFSET($AI$191,0,(COLUMN(GP195)-1)*1/32)),INDEX($B$20:$AF$59,MATCH($B246,$B$20:$B$59,0),GR$241+1),IF(OR($B246=OFFSET($AI$196,0,(COLUMN(GP195)-1)*1/32),$B246=OFFSET($AI$197,0,(COLUMN(GP195)-1)*1/32)),IF(AND(INDEX('League Management'!$AT$12:$AV$51,MATCH($B246,'League Management'!$AT$12:$AT$51,0),3)&lt;GR$241,INDEX('League Management'!$AT$12:$AV$51,MATCH($B246,'League Management'!$AT$12:$AT$51,0),2)&lt;&gt;OFFSET($AI$191,0,(COLUMN(GP195)-1)*1/32)),INDEX($B$20:$AF$59,MATCH($B246,$B$20:$B$59,0),GR$241+1),"-"),"-")))),"-")</f>
        <v>-</v>
      </c>
      <c r="GS246" s="91" t="str" cm="1">
        <f t="array" aca="1" ref="GS246" ca="1">IFERROR(IF(INDEX($CT$20:$DX$59,MATCH($B246,$CT$20:$CT$59,0),GS$241+1)=OFFSET($AI$195,0,(COLUMN(GQ195)-1)*1/32),INDEX($B$20:$AF$59,MATCH($B246,$B$20:$B$59,0),GS$241+1),IF(INDEX($CT$20:$DX$59,MATCH($B246,$CT$20:$CT$59,0),GS$241+1)&lt;&gt;"","-",IF(AND(INDEX('League Management'!$AT$12:$AV$51,MATCH($B246,'League Management'!$AT$12:$AT$51,0),3)&gt;=GS$241,INDEX('League Management'!$AT$12:$AV$51,MATCH($B246,'League Management'!$AT$12:$AT$51,0),2)=OFFSET($AI$191,0,(COLUMN(GQ195)-1)*1/32)),INDEX($B$20:$AF$59,MATCH($B246,$B$20:$B$59,0),GS$241+1),IF(OR($B246=OFFSET($AI$196,0,(COLUMN(GQ195)-1)*1/32),$B246=OFFSET($AI$197,0,(COLUMN(GQ195)-1)*1/32)),IF(AND(INDEX('League Management'!$AT$12:$AV$51,MATCH($B246,'League Management'!$AT$12:$AT$51,0),3)&lt;GS$241,INDEX('League Management'!$AT$12:$AV$51,MATCH($B246,'League Management'!$AT$12:$AT$51,0),2)&lt;&gt;OFFSET($AI$191,0,(COLUMN(GQ195)-1)*1/32)),INDEX($B$20:$AF$59,MATCH($B246,$B$20:$B$59,0),GS$241+1),"-"),"-")))),"-")</f>
        <v>-</v>
      </c>
      <c r="GT246" s="91" t="str" cm="1">
        <f t="array" aca="1" ref="GT246" ca="1">IFERROR(IF(INDEX($CT$20:$DX$59,MATCH($B246,$CT$20:$CT$59,0),GT$241+1)=OFFSET($AI$195,0,(COLUMN(GR195)-1)*1/32),INDEX($B$20:$AF$59,MATCH($B246,$B$20:$B$59,0),GT$241+1),IF(INDEX($CT$20:$DX$59,MATCH($B246,$CT$20:$CT$59,0),GT$241+1)&lt;&gt;"","-",IF(AND(INDEX('League Management'!$AT$12:$AV$51,MATCH($B246,'League Management'!$AT$12:$AT$51,0),3)&gt;=GT$241,INDEX('League Management'!$AT$12:$AV$51,MATCH($B246,'League Management'!$AT$12:$AT$51,0),2)=OFFSET($AI$191,0,(COLUMN(GR195)-1)*1/32)),INDEX($B$20:$AF$59,MATCH($B246,$B$20:$B$59,0),GT$241+1),IF(OR($B246=OFFSET($AI$196,0,(COLUMN(GR195)-1)*1/32),$B246=OFFSET($AI$197,0,(COLUMN(GR195)-1)*1/32)),IF(AND(INDEX('League Management'!$AT$12:$AV$51,MATCH($B246,'League Management'!$AT$12:$AT$51,0),3)&lt;GT$241,INDEX('League Management'!$AT$12:$AV$51,MATCH($B246,'League Management'!$AT$12:$AT$51,0),2)&lt;&gt;OFFSET($AI$191,0,(COLUMN(GR195)-1)*1/32)),INDEX($B$20:$AF$59,MATCH($B246,$B$20:$B$59,0),GT$241+1),"-"),"-")))),"-")</f>
        <v>-</v>
      </c>
      <c r="GU246" s="91" t="str" cm="1">
        <f t="array" aca="1" ref="GU246" ca="1">IFERROR(IF(INDEX($CT$20:$DX$59,MATCH($B246,$CT$20:$CT$59,0),GU$241+1)=OFFSET($AI$195,0,(COLUMN(GS195)-1)*1/32),INDEX($B$20:$AF$59,MATCH($B246,$B$20:$B$59,0),GU$241+1),IF(INDEX($CT$20:$DX$59,MATCH($B246,$CT$20:$CT$59,0),GU$241+1)&lt;&gt;"","-",IF(AND(INDEX('League Management'!$AT$12:$AV$51,MATCH($B246,'League Management'!$AT$12:$AT$51,0),3)&gt;=GU$241,INDEX('League Management'!$AT$12:$AV$51,MATCH($B246,'League Management'!$AT$12:$AT$51,0),2)=OFFSET($AI$191,0,(COLUMN(GS195)-1)*1/32)),INDEX($B$20:$AF$59,MATCH($B246,$B$20:$B$59,0),GU$241+1),IF(OR($B246=OFFSET($AI$196,0,(COLUMN(GS195)-1)*1/32),$B246=OFFSET($AI$197,0,(COLUMN(GS195)-1)*1/32)),IF(AND(INDEX('League Management'!$AT$12:$AV$51,MATCH($B246,'League Management'!$AT$12:$AT$51,0),3)&lt;GU$241,INDEX('League Management'!$AT$12:$AV$51,MATCH($B246,'League Management'!$AT$12:$AT$51,0),2)&lt;&gt;OFFSET($AI$191,0,(COLUMN(GS195)-1)*1/32)),INDEX($B$20:$AF$59,MATCH($B246,$B$20:$B$59,0),GU$241+1),"-"),"-")))),"-")</f>
        <v>-</v>
      </c>
      <c r="GV246" s="91" t="str" cm="1">
        <f t="array" aca="1" ref="GV246" ca="1">IFERROR(IF(INDEX($CT$20:$DX$59,MATCH($B246,$CT$20:$CT$59,0),GV$241+1)=OFFSET($AI$195,0,(COLUMN(GT195)-1)*1/32),INDEX($B$20:$AF$59,MATCH($B246,$B$20:$B$59,0),GV$241+1),IF(INDEX($CT$20:$DX$59,MATCH($B246,$CT$20:$CT$59,0),GV$241+1)&lt;&gt;"","-",IF(AND(INDEX('League Management'!$AT$12:$AV$51,MATCH($B246,'League Management'!$AT$12:$AT$51,0),3)&gt;=GV$241,INDEX('League Management'!$AT$12:$AV$51,MATCH($B246,'League Management'!$AT$12:$AT$51,0),2)=OFFSET($AI$191,0,(COLUMN(GT195)-1)*1/32)),INDEX($B$20:$AF$59,MATCH($B246,$B$20:$B$59,0),GV$241+1),IF(OR($B246=OFFSET($AI$196,0,(COLUMN(GT195)-1)*1/32),$B246=OFFSET($AI$197,0,(COLUMN(GT195)-1)*1/32)),IF(AND(INDEX('League Management'!$AT$12:$AV$51,MATCH($B246,'League Management'!$AT$12:$AT$51,0),3)&lt;GV$241,INDEX('League Management'!$AT$12:$AV$51,MATCH($B246,'League Management'!$AT$12:$AT$51,0),2)&lt;&gt;OFFSET($AI$191,0,(COLUMN(GT195)-1)*1/32)),INDEX($B$20:$AF$59,MATCH($B246,$B$20:$B$59,0),GV$241+1),"-"),"-")))),"-")</f>
        <v>-</v>
      </c>
      <c r="GW246" s="91" t="str" cm="1">
        <f t="array" aca="1" ref="GW246" ca="1">IFERROR(IF(INDEX($CT$20:$DX$59,MATCH($B246,$CT$20:$CT$59,0),GW$241+1)=OFFSET($AI$195,0,(COLUMN(GU195)-1)*1/32),INDEX($B$20:$AF$59,MATCH($B246,$B$20:$B$59,0),GW$241+1),IF(INDEX($CT$20:$DX$59,MATCH($B246,$CT$20:$CT$59,0),GW$241+1)&lt;&gt;"","-",IF(AND(INDEX('League Management'!$AT$12:$AV$51,MATCH($B246,'League Management'!$AT$12:$AT$51,0),3)&gt;=GW$241,INDEX('League Management'!$AT$12:$AV$51,MATCH($B246,'League Management'!$AT$12:$AT$51,0),2)=OFFSET($AI$191,0,(COLUMN(GU195)-1)*1/32)),INDEX($B$20:$AF$59,MATCH($B246,$B$20:$B$59,0),GW$241+1),IF(OR($B246=OFFSET($AI$196,0,(COLUMN(GU195)-1)*1/32),$B246=OFFSET($AI$197,0,(COLUMN(GU195)-1)*1/32)),IF(AND(INDEX('League Management'!$AT$12:$AV$51,MATCH($B246,'League Management'!$AT$12:$AT$51,0),3)&lt;GW$241,INDEX('League Management'!$AT$12:$AV$51,MATCH($B246,'League Management'!$AT$12:$AT$51,0),2)&lt;&gt;OFFSET($AI$191,0,(COLUMN(GU195)-1)*1/32)),INDEX($B$20:$AF$59,MATCH($B246,$B$20:$B$59,0),GW$241+1),"-"),"-")))),"-")</f>
        <v>-</v>
      </c>
      <c r="GX246" s="91" t="str" cm="1">
        <f t="array" aca="1" ref="GX246" ca="1">IFERROR(IF(INDEX($CT$20:$DX$59,MATCH($B246,$CT$20:$CT$59,0),GX$241+1)=OFFSET($AI$195,0,(COLUMN(GV195)-1)*1/32),INDEX($B$20:$AF$59,MATCH($B246,$B$20:$B$59,0),GX$241+1),IF(INDEX($CT$20:$DX$59,MATCH($B246,$CT$20:$CT$59,0),GX$241+1)&lt;&gt;"","-",IF(AND(INDEX('League Management'!$AT$12:$AV$51,MATCH($B246,'League Management'!$AT$12:$AT$51,0),3)&gt;=GX$241,INDEX('League Management'!$AT$12:$AV$51,MATCH($B246,'League Management'!$AT$12:$AT$51,0),2)=OFFSET($AI$191,0,(COLUMN(GV195)-1)*1/32)),INDEX($B$20:$AF$59,MATCH($B246,$B$20:$B$59,0),GX$241+1),IF(OR($B246=OFFSET($AI$196,0,(COLUMN(GV195)-1)*1/32),$B246=OFFSET($AI$197,0,(COLUMN(GV195)-1)*1/32)),IF(AND(INDEX('League Management'!$AT$12:$AV$51,MATCH($B246,'League Management'!$AT$12:$AT$51,0),3)&lt;GX$241,INDEX('League Management'!$AT$12:$AV$51,MATCH($B246,'League Management'!$AT$12:$AT$51,0),2)&lt;&gt;OFFSET($AI$191,0,(COLUMN(GV195)-1)*1/32)),INDEX($B$20:$AF$59,MATCH($B246,$B$20:$B$59,0),GX$241+1),"-"),"-")))),"-")</f>
        <v>-</v>
      </c>
      <c r="GY246" s="91" t="str" cm="1">
        <f t="array" aca="1" ref="GY246" ca="1">IFERROR(IF(INDEX($CT$20:$DX$59,MATCH($B246,$CT$20:$CT$59,0),GY$241+1)=OFFSET($AI$195,0,(COLUMN(GW195)-1)*1/32),INDEX($B$20:$AF$59,MATCH($B246,$B$20:$B$59,0),GY$241+1),IF(INDEX($CT$20:$DX$59,MATCH($B246,$CT$20:$CT$59,0),GY$241+1)&lt;&gt;"","-",IF(AND(INDEX('League Management'!$AT$12:$AV$51,MATCH($B246,'League Management'!$AT$12:$AT$51,0),3)&gt;=GY$241,INDEX('League Management'!$AT$12:$AV$51,MATCH($B246,'League Management'!$AT$12:$AT$51,0),2)=OFFSET($AI$191,0,(COLUMN(GW195)-1)*1/32)),INDEX($B$20:$AF$59,MATCH($B246,$B$20:$B$59,0),GY$241+1),IF(OR($B246=OFFSET($AI$196,0,(COLUMN(GW195)-1)*1/32),$B246=OFFSET($AI$197,0,(COLUMN(GW195)-1)*1/32)),IF(AND(INDEX('League Management'!$AT$12:$AV$51,MATCH($B246,'League Management'!$AT$12:$AT$51,0),3)&lt;GY$241,INDEX('League Management'!$AT$12:$AV$51,MATCH($B246,'League Management'!$AT$12:$AT$51,0),2)&lt;&gt;OFFSET($AI$191,0,(COLUMN(GW195)-1)*1/32)),INDEX($B$20:$AF$59,MATCH($B246,$B$20:$B$59,0),GY$241+1),"-"),"-")))),"-")</f>
        <v>-</v>
      </c>
      <c r="GZ246" s="91" t="str" cm="1">
        <f t="array" aca="1" ref="GZ246" ca="1">IFERROR(IF(INDEX($CT$20:$DX$59,MATCH($B246,$CT$20:$CT$59,0),GZ$241+1)=OFFSET($AI$195,0,(COLUMN(GX195)-1)*1/32),INDEX($B$20:$AF$59,MATCH($B246,$B$20:$B$59,0),GZ$241+1),IF(INDEX($CT$20:$DX$59,MATCH($B246,$CT$20:$CT$59,0),GZ$241+1)&lt;&gt;"","-",IF(AND(INDEX('League Management'!$AT$12:$AV$51,MATCH($B246,'League Management'!$AT$12:$AT$51,0),3)&gt;=GZ$241,INDEX('League Management'!$AT$12:$AV$51,MATCH($B246,'League Management'!$AT$12:$AT$51,0),2)=OFFSET($AI$191,0,(COLUMN(GX195)-1)*1/32)),INDEX($B$20:$AF$59,MATCH($B246,$B$20:$B$59,0),GZ$241+1),IF(OR($B246=OFFSET($AI$196,0,(COLUMN(GX195)-1)*1/32),$B246=OFFSET($AI$197,0,(COLUMN(GX195)-1)*1/32)),IF(AND(INDEX('League Management'!$AT$12:$AV$51,MATCH($B246,'League Management'!$AT$12:$AT$51,0),3)&lt;GZ$241,INDEX('League Management'!$AT$12:$AV$51,MATCH($B246,'League Management'!$AT$12:$AT$51,0),2)&lt;&gt;OFFSET($AI$191,0,(COLUMN(GX195)-1)*1/32)),INDEX($B$20:$AF$59,MATCH($B246,$B$20:$B$59,0),GZ$241+1),"-"),"-")))),"-")</f>
        <v>-</v>
      </c>
      <c r="HA246" s="91" t="str" cm="1">
        <f t="array" aca="1" ref="HA246" ca="1">IFERROR(IF(INDEX($CT$20:$DX$59,MATCH($B246,$CT$20:$CT$59,0),HA$241+1)=OFFSET($AI$195,0,(COLUMN(GY195)-1)*1/32),INDEX($B$20:$AF$59,MATCH($B246,$B$20:$B$59,0),HA$241+1),IF(INDEX($CT$20:$DX$59,MATCH($B246,$CT$20:$CT$59,0),HA$241+1)&lt;&gt;"","-",IF(AND(INDEX('League Management'!$AT$12:$AV$51,MATCH($B246,'League Management'!$AT$12:$AT$51,0),3)&gt;=HA$241,INDEX('League Management'!$AT$12:$AV$51,MATCH($B246,'League Management'!$AT$12:$AT$51,0),2)=OFFSET($AI$191,0,(COLUMN(GY195)-1)*1/32)),INDEX($B$20:$AF$59,MATCH($B246,$B$20:$B$59,0),HA$241+1),IF(OR($B246=OFFSET($AI$196,0,(COLUMN(GY195)-1)*1/32),$B246=OFFSET($AI$197,0,(COLUMN(GY195)-1)*1/32)),IF(AND(INDEX('League Management'!$AT$12:$AV$51,MATCH($B246,'League Management'!$AT$12:$AT$51,0),3)&lt;HA$241,INDEX('League Management'!$AT$12:$AV$51,MATCH($B246,'League Management'!$AT$12:$AT$51,0),2)&lt;&gt;OFFSET($AI$191,0,(COLUMN(GY195)-1)*1/32)),INDEX($B$20:$AF$59,MATCH($B246,$B$20:$B$59,0),HA$241+1),"-"),"-")))),"-")</f>
        <v>-</v>
      </c>
      <c r="HB246" s="91" t="str" cm="1">
        <f t="array" aca="1" ref="HB246" ca="1">IFERROR(IF(INDEX($CT$20:$DX$59,MATCH($B246,$CT$20:$CT$59,0),HB$241+1)=OFFSET($AI$195,0,(COLUMN(GZ195)-1)*1/32),INDEX($B$20:$AF$59,MATCH($B246,$B$20:$B$59,0),HB$241+1),IF(INDEX($CT$20:$DX$59,MATCH($B246,$CT$20:$CT$59,0),HB$241+1)&lt;&gt;"","-",IF(AND(INDEX('League Management'!$AT$12:$AV$51,MATCH($B246,'League Management'!$AT$12:$AT$51,0),3)&gt;=HB$241,INDEX('League Management'!$AT$12:$AV$51,MATCH($B246,'League Management'!$AT$12:$AT$51,0),2)=OFFSET($AI$191,0,(COLUMN(GZ195)-1)*1/32)),INDEX($B$20:$AF$59,MATCH($B246,$B$20:$B$59,0),HB$241+1),IF(OR($B246=OFFSET($AI$196,0,(COLUMN(GZ195)-1)*1/32),$B246=OFFSET($AI$197,0,(COLUMN(GZ195)-1)*1/32)),IF(AND(INDEX('League Management'!$AT$12:$AV$51,MATCH($B246,'League Management'!$AT$12:$AT$51,0),3)&lt;HB$241,INDEX('League Management'!$AT$12:$AV$51,MATCH($B246,'League Management'!$AT$12:$AT$51,0),2)&lt;&gt;OFFSET($AI$191,0,(COLUMN(GZ195)-1)*1/32)),INDEX($B$20:$AF$59,MATCH($B246,$B$20:$B$59,0),HB$241+1),"-"),"-")))),"-")</f>
        <v>-</v>
      </c>
      <c r="HC246" s="91" t="str" cm="1">
        <f t="array" aca="1" ref="HC246" ca="1">IFERROR(IF(INDEX($CT$20:$DX$59,MATCH($B246,$CT$20:$CT$59,0),HC$241+1)=OFFSET($AI$195,0,(COLUMN(HA195)-1)*1/32),INDEX($B$20:$AF$59,MATCH($B246,$B$20:$B$59,0),HC$241+1),IF(INDEX($CT$20:$DX$59,MATCH($B246,$CT$20:$CT$59,0),HC$241+1)&lt;&gt;"","-",IF(AND(INDEX('League Management'!$AT$12:$AV$51,MATCH($B246,'League Management'!$AT$12:$AT$51,0),3)&gt;=HC$241,INDEX('League Management'!$AT$12:$AV$51,MATCH($B246,'League Management'!$AT$12:$AT$51,0),2)=OFFSET($AI$191,0,(COLUMN(HA195)-1)*1/32)),INDEX($B$20:$AF$59,MATCH($B246,$B$20:$B$59,0),HC$241+1),IF(OR($B246=OFFSET($AI$196,0,(COLUMN(HA195)-1)*1/32),$B246=OFFSET($AI$197,0,(COLUMN(HA195)-1)*1/32)),IF(AND(INDEX('League Management'!$AT$12:$AV$51,MATCH($B246,'League Management'!$AT$12:$AT$51,0),3)&lt;HC$241,INDEX('League Management'!$AT$12:$AV$51,MATCH($B246,'League Management'!$AT$12:$AT$51,0),2)&lt;&gt;OFFSET($AI$191,0,(COLUMN(HA195)-1)*1/32)),INDEX($B$20:$AF$59,MATCH($B246,$B$20:$B$59,0),HC$241+1),"-"),"-")))),"-")</f>
        <v>-</v>
      </c>
      <c r="HD246" s="91" t="str" cm="1">
        <f t="array" aca="1" ref="HD246" ca="1">IFERROR(IF(INDEX($CT$20:$DX$59,MATCH($B246,$CT$20:$CT$59,0),HD$241+1)=OFFSET($AI$195,0,(COLUMN(HB195)-1)*1/32),INDEX($B$20:$AF$59,MATCH($B246,$B$20:$B$59,0),HD$241+1),IF(INDEX($CT$20:$DX$59,MATCH($B246,$CT$20:$CT$59,0),HD$241+1)&lt;&gt;"","-",IF(AND(INDEX('League Management'!$AT$12:$AV$51,MATCH($B246,'League Management'!$AT$12:$AT$51,0),3)&gt;=HD$241,INDEX('League Management'!$AT$12:$AV$51,MATCH($B246,'League Management'!$AT$12:$AT$51,0),2)=OFFSET($AI$191,0,(COLUMN(HB195)-1)*1/32)),INDEX($B$20:$AF$59,MATCH($B246,$B$20:$B$59,0),HD$241+1),IF(OR($B246=OFFSET($AI$196,0,(COLUMN(HB195)-1)*1/32),$B246=OFFSET($AI$197,0,(COLUMN(HB195)-1)*1/32)),IF(AND(INDEX('League Management'!$AT$12:$AV$51,MATCH($B246,'League Management'!$AT$12:$AT$51,0),3)&lt;HD$241,INDEX('League Management'!$AT$12:$AV$51,MATCH($B246,'League Management'!$AT$12:$AT$51,0),2)&lt;&gt;OFFSET($AI$191,0,(COLUMN(HB195)-1)*1/32)),INDEX($B$20:$AF$59,MATCH($B246,$B$20:$B$59,0),HD$241+1),"-"),"-")))),"-")</f>
        <v>-</v>
      </c>
      <c r="HE246" s="91" t="str" cm="1">
        <f t="array" aca="1" ref="HE246" ca="1">IFERROR(IF(INDEX($CT$20:$DX$59,MATCH($B246,$CT$20:$CT$59,0),HE$241+1)=OFFSET($AI$195,0,(COLUMN(HC195)-1)*1/32),INDEX($B$20:$AF$59,MATCH($B246,$B$20:$B$59,0),HE$241+1),IF(INDEX($CT$20:$DX$59,MATCH($B246,$CT$20:$CT$59,0),HE$241+1)&lt;&gt;"","-",IF(AND(INDEX('League Management'!$AT$12:$AV$51,MATCH($B246,'League Management'!$AT$12:$AT$51,0),3)&gt;=HE$241,INDEX('League Management'!$AT$12:$AV$51,MATCH($B246,'League Management'!$AT$12:$AT$51,0),2)=OFFSET($AI$191,0,(COLUMN(HC195)-1)*1/32)),INDEX($B$20:$AF$59,MATCH($B246,$B$20:$B$59,0),HE$241+1),IF(OR($B246=OFFSET($AI$196,0,(COLUMN(HC195)-1)*1/32),$B246=OFFSET($AI$197,0,(COLUMN(HC195)-1)*1/32)),IF(AND(INDEX('League Management'!$AT$12:$AV$51,MATCH($B246,'League Management'!$AT$12:$AT$51,0),3)&lt;HE$241,INDEX('League Management'!$AT$12:$AV$51,MATCH($B246,'League Management'!$AT$12:$AT$51,0),2)&lt;&gt;OFFSET($AI$191,0,(COLUMN(HC195)-1)*1/32)),INDEX($B$20:$AF$59,MATCH($B246,$B$20:$B$59,0),HE$241+1),"-"),"-")))),"-")</f>
        <v>-</v>
      </c>
      <c r="HF246" s="91" t="str" cm="1">
        <f t="array" aca="1" ref="HF246" ca="1">IFERROR(IF(INDEX($CT$20:$DX$59,MATCH($B246,$CT$20:$CT$59,0),HF$241+1)=OFFSET($AI$195,0,(COLUMN(HD195)-1)*1/32),INDEX($B$20:$AF$59,MATCH($B246,$B$20:$B$59,0),HF$241+1),IF(INDEX($CT$20:$DX$59,MATCH($B246,$CT$20:$CT$59,0),HF$241+1)&lt;&gt;"","-",IF(AND(INDEX('League Management'!$AT$12:$AV$51,MATCH($B246,'League Management'!$AT$12:$AT$51,0),3)&gt;=HF$241,INDEX('League Management'!$AT$12:$AV$51,MATCH($B246,'League Management'!$AT$12:$AT$51,0),2)=OFFSET($AI$191,0,(COLUMN(HD195)-1)*1/32)),INDEX($B$20:$AF$59,MATCH($B246,$B$20:$B$59,0),HF$241+1),IF(OR($B246=OFFSET($AI$196,0,(COLUMN(HD195)-1)*1/32),$B246=OFFSET($AI$197,0,(COLUMN(HD195)-1)*1/32)),IF(AND(INDEX('League Management'!$AT$12:$AV$51,MATCH($B246,'League Management'!$AT$12:$AT$51,0),3)&lt;HF$241,INDEX('League Management'!$AT$12:$AV$51,MATCH($B246,'League Management'!$AT$12:$AT$51,0),2)&lt;&gt;OFFSET($AI$191,0,(COLUMN(HD195)-1)*1/32)),INDEX($B$20:$AF$59,MATCH($B246,$B$20:$B$59,0),HF$241+1),"-"),"-")))),"-")</f>
        <v>-</v>
      </c>
      <c r="HG246" s="91" t="str" cm="1">
        <f t="array" aca="1" ref="HG246" ca="1">IFERROR(IF(INDEX($CT$20:$DX$59,MATCH($B246,$CT$20:$CT$59,0),HG$241+1)=OFFSET($AI$195,0,(COLUMN(HE195)-1)*1/32),INDEX($B$20:$AF$59,MATCH($B246,$B$20:$B$59,0),HG$241+1),IF(INDEX($CT$20:$DX$59,MATCH($B246,$CT$20:$CT$59,0),HG$241+1)&lt;&gt;"","-",IF(AND(INDEX('League Management'!$AT$12:$AV$51,MATCH($B246,'League Management'!$AT$12:$AT$51,0),3)&gt;=HG$241,INDEX('League Management'!$AT$12:$AV$51,MATCH($B246,'League Management'!$AT$12:$AT$51,0),2)=OFFSET($AI$191,0,(COLUMN(HE195)-1)*1/32)),INDEX($B$20:$AF$59,MATCH($B246,$B$20:$B$59,0),HG$241+1),IF(OR($B246=OFFSET($AI$196,0,(COLUMN(HE195)-1)*1/32),$B246=OFFSET($AI$197,0,(COLUMN(HE195)-1)*1/32)),IF(AND(INDEX('League Management'!$AT$12:$AV$51,MATCH($B246,'League Management'!$AT$12:$AT$51,0),3)&lt;HG$241,INDEX('League Management'!$AT$12:$AV$51,MATCH($B246,'League Management'!$AT$12:$AT$51,0),2)&lt;&gt;OFFSET($AI$191,0,(COLUMN(HE195)-1)*1/32)),INDEX($B$20:$AF$59,MATCH($B246,$B$20:$B$59,0),HG$241+1),"-"),"-")))),"-")</f>
        <v>-</v>
      </c>
      <c r="HH246" s="91" t="str" cm="1">
        <f t="array" aca="1" ref="HH246" ca="1">IFERROR(IF(INDEX($CT$20:$DX$59,MATCH($B246,$CT$20:$CT$59,0),HH$241+1)=OFFSET($AI$195,0,(COLUMN(HF195)-1)*1/32),INDEX($B$20:$AF$59,MATCH($B246,$B$20:$B$59,0),HH$241+1),IF(INDEX($CT$20:$DX$59,MATCH($B246,$CT$20:$CT$59,0),HH$241+1)&lt;&gt;"","-",IF(AND(INDEX('League Management'!$AT$12:$AV$51,MATCH($B246,'League Management'!$AT$12:$AT$51,0),3)&gt;=HH$241,INDEX('League Management'!$AT$12:$AV$51,MATCH($B246,'League Management'!$AT$12:$AT$51,0),2)=OFFSET($AI$191,0,(COLUMN(HF195)-1)*1/32)),INDEX($B$20:$AF$59,MATCH($B246,$B$20:$B$59,0),HH$241+1),IF(OR($B246=OFFSET($AI$196,0,(COLUMN(HF195)-1)*1/32),$B246=OFFSET($AI$197,0,(COLUMN(HF195)-1)*1/32)),IF(AND(INDEX('League Management'!$AT$12:$AV$51,MATCH($B246,'League Management'!$AT$12:$AT$51,0),3)&lt;HH$241,INDEX('League Management'!$AT$12:$AV$51,MATCH($B246,'League Management'!$AT$12:$AT$51,0),2)&lt;&gt;OFFSET($AI$191,0,(COLUMN(HF195)-1)*1/32)),INDEX($B$20:$AF$59,MATCH($B246,$B$20:$B$59,0),HH$241+1),"-"),"-")))),"-")</f>
        <v>-</v>
      </c>
      <c r="HI246" s="91" t="str" cm="1">
        <f t="array" aca="1" ref="HI246" ca="1">IFERROR(IF(INDEX($CT$20:$DX$59,MATCH($B246,$CT$20:$CT$59,0),HI$241+1)=OFFSET($AI$195,0,(COLUMN(HG195)-1)*1/32),INDEX($B$20:$AF$59,MATCH($B246,$B$20:$B$59,0),HI$241+1),IF(INDEX($CT$20:$DX$59,MATCH($B246,$CT$20:$CT$59,0),HI$241+1)&lt;&gt;"","-",IF(AND(INDEX('League Management'!$AT$12:$AV$51,MATCH($B246,'League Management'!$AT$12:$AT$51,0),3)&gt;=HI$241,INDEX('League Management'!$AT$12:$AV$51,MATCH($B246,'League Management'!$AT$12:$AT$51,0),2)=OFFSET($AI$191,0,(COLUMN(HG195)-1)*1/32)),INDEX($B$20:$AF$59,MATCH($B246,$B$20:$B$59,0),HI$241+1),IF(OR($B246=OFFSET($AI$196,0,(COLUMN(HG195)-1)*1/32),$B246=OFFSET($AI$197,0,(COLUMN(HG195)-1)*1/32)),IF(AND(INDEX('League Management'!$AT$12:$AV$51,MATCH($B246,'League Management'!$AT$12:$AT$51,0),3)&lt;HI$241,INDEX('League Management'!$AT$12:$AV$51,MATCH($B246,'League Management'!$AT$12:$AT$51,0),2)&lt;&gt;OFFSET($AI$191,0,(COLUMN(HG195)-1)*1/32)),INDEX($B$20:$AF$59,MATCH($B246,$B$20:$B$59,0),HI$241+1),"-"),"-")))),"-")</f>
        <v>-</v>
      </c>
      <c r="HJ246" s="91" t="str" cm="1">
        <f t="array" aca="1" ref="HJ246" ca="1">IFERROR(IF(INDEX($CT$20:$DX$59,MATCH($B246,$CT$20:$CT$59,0),HJ$241+1)=OFFSET($AI$195,0,(COLUMN(HH195)-1)*1/32),INDEX($B$20:$AF$59,MATCH($B246,$B$20:$B$59,0),HJ$241+1),IF(INDEX($CT$20:$DX$59,MATCH($B246,$CT$20:$CT$59,0),HJ$241+1)&lt;&gt;"","-",IF(AND(INDEX('League Management'!$AT$12:$AV$51,MATCH($B246,'League Management'!$AT$12:$AT$51,0),3)&gt;=HJ$241,INDEX('League Management'!$AT$12:$AV$51,MATCH($B246,'League Management'!$AT$12:$AT$51,0),2)=OFFSET($AI$191,0,(COLUMN(HH195)-1)*1/32)),INDEX($B$20:$AF$59,MATCH($B246,$B$20:$B$59,0),HJ$241+1),IF(OR($B246=OFFSET($AI$196,0,(COLUMN(HH195)-1)*1/32),$B246=OFFSET($AI$197,0,(COLUMN(HH195)-1)*1/32)),IF(AND(INDEX('League Management'!$AT$12:$AV$51,MATCH($B246,'League Management'!$AT$12:$AT$51,0),3)&lt;HJ$241,INDEX('League Management'!$AT$12:$AV$51,MATCH($B246,'League Management'!$AT$12:$AT$51,0),2)&lt;&gt;OFFSET($AI$191,0,(COLUMN(HH195)-1)*1/32)),INDEX($B$20:$AF$59,MATCH($B246,$B$20:$B$59,0),HJ$241+1),"-"),"-")))),"-")</f>
        <v>-</v>
      </c>
      <c r="HK246" s="91" t="str" cm="1">
        <f t="array" aca="1" ref="HK246" ca="1">IFERROR(IF(INDEX($CT$20:$DX$59,MATCH($B246,$CT$20:$CT$59,0),HK$241+1)=OFFSET($AI$195,0,(COLUMN(HI195)-1)*1/32),INDEX($B$20:$AF$59,MATCH($B246,$B$20:$B$59,0),HK$241+1),IF(INDEX($CT$20:$DX$59,MATCH($B246,$CT$20:$CT$59,0),HK$241+1)&lt;&gt;"","-",IF(AND(INDEX('League Management'!$AT$12:$AV$51,MATCH($B246,'League Management'!$AT$12:$AT$51,0),3)&gt;=HK$241,INDEX('League Management'!$AT$12:$AV$51,MATCH($B246,'League Management'!$AT$12:$AT$51,0),2)=OFFSET($AI$191,0,(COLUMN(HI195)-1)*1/32)),INDEX($B$20:$AF$59,MATCH($B246,$B$20:$B$59,0),HK$241+1),IF(OR($B246=OFFSET($AI$196,0,(COLUMN(HI195)-1)*1/32),$B246=OFFSET($AI$197,0,(COLUMN(HI195)-1)*1/32)),IF(AND(INDEX('League Management'!$AT$12:$AV$51,MATCH($B246,'League Management'!$AT$12:$AT$51,0),3)&lt;HK$241,INDEX('League Management'!$AT$12:$AV$51,MATCH($B246,'League Management'!$AT$12:$AT$51,0),2)&lt;&gt;OFFSET($AI$191,0,(COLUMN(HI195)-1)*1/32)),INDEX($B$20:$AF$59,MATCH($B246,$B$20:$B$59,0),HK$241+1),"-"),"-")))),"-")</f>
        <v>-</v>
      </c>
      <c r="HL246" s="91" t="str" cm="1">
        <f t="array" aca="1" ref="HL246" ca="1">IFERROR(IF(INDEX($CT$20:$DX$59,MATCH($B246,$CT$20:$CT$59,0),HL$241+1)=OFFSET($AI$195,0,(COLUMN(HJ195)-1)*1/32),INDEX($B$20:$AF$59,MATCH($B246,$B$20:$B$59,0),HL$241+1),IF(INDEX($CT$20:$DX$59,MATCH($B246,$CT$20:$CT$59,0),HL$241+1)&lt;&gt;"","-",IF(AND(INDEX('League Management'!$AT$12:$AV$51,MATCH($B246,'League Management'!$AT$12:$AT$51,0),3)&gt;=HL$241,INDEX('League Management'!$AT$12:$AV$51,MATCH($B246,'League Management'!$AT$12:$AT$51,0),2)=OFFSET($AI$191,0,(COLUMN(HJ195)-1)*1/32)),INDEX($B$20:$AF$59,MATCH($B246,$B$20:$B$59,0),HL$241+1),IF(OR($B246=OFFSET($AI$196,0,(COLUMN(HJ195)-1)*1/32),$B246=OFFSET($AI$197,0,(COLUMN(HJ195)-1)*1/32)),IF(AND(INDEX('League Management'!$AT$12:$AV$51,MATCH($B246,'League Management'!$AT$12:$AT$51,0),3)&lt;HL$241,INDEX('League Management'!$AT$12:$AV$51,MATCH($B246,'League Management'!$AT$12:$AT$51,0),2)&lt;&gt;OFFSET($AI$191,0,(COLUMN(HJ195)-1)*1/32)),INDEX($B$20:$AF$59,MATCH($B246,$B$20:$B$59,0),HL$241+1),"-"),"-")))),"-")</f>
        <v>-</v>
      </c>
      <c r="HM246" s="91" t="str" cm="1">
        <f t="array" aca="1" ref="HM246" ca="1">IFERROR(IF(INDEX($CT$20:$DX$59,MATCH($B246,$CT$20:$CT$59,0),HM$241+1)=OFFSET($AI$195,0,(COLUMN(HK195)-1)*1/32),INDEX($B$20:$AF$59,MATCH($B246,$B$20:$B$59,0),HM$241+1),IF(INDEX($CT$20:$DX$59,MATCH($B246,$CT$20:$CT$59,0),HM$241+1)&lt;&gt;"","-",IF(AND(INDEX('League Management'!$AT$12:$AV$51,MATCH($B246,'League Management'!$AT$12:$AT$51,0),3)&gt;=HM$241,INDEX('League Management'!$AT$12:$AV$51,MATCH($B246,'League Management'!$AT$12:$AT$51,0),2)=OFFSET($AI$191,0,(COLUMN(HK195)-1)*1/32)),INDEX($B$20:$AF$59,MATCH($B246,$B$20:$B$59,0),HM$241+1),IF(OR($B246=OFFSET($AI$196,0,(COLUMN(HK195)-1)*1/32),$B246=OFFSET($AI$197,0,(COLUMN(HK195)-1)*1/32)),IF(AND(INDEX('League Management'!$AT$12:$AV$51,MATCH($B246,'League Management'!$AT$12:$AT$51,0),3)&lt;HM$241,INDEX('League Management'!$AT$12:$AV$51,MATCH($B246,'League Management'!$AT$12:$AT$51,0),2)&lt;&gt;OFFSET($AI$191,0,(COLUMN(HK195)-1)*1/32)),INDEX($B$20:$AF$59,MATCH($B246,$B$20:$B$59,0),HM$241+1),"-"),"-")))),"-")</f>
        <v>-</v>
      </c>
      <c r="HN246" s="91" t="str" cm="1">
        <f t="array" aca="1" ref="HN246" ca="1">IFERROR(IF(INDEX($CT$20:$DX$59,MATCH($B246,$CT$20:$CT$59,0),HN$241+1)=OFFSET($AI$195,0,(COLUMN(HL195)-1)*1/32),INDEX($B$20:$AF$59,MATCH($B246,$B$20:$B$59,0),HN$241+1),IF(INDEX($CT$20:$DX$59,MATCH($B246,$CT$20:$CT$59,0),HN$241+1)&lt;&gt;"","-",IF(AND(INDEX('League Management'!$AT$12:$AV$51,MATCH($B246,'League Management'!$AT$12:$AT$51,0),3)&gt;=HN$241,INDEX('League Management'!$AT$12:$AV$51,MATCH($B246,'League Management'!$AT$12:$AT$51,0),2)=OFFSET($AI$191,0,(COLUMN(HL195)-1)*1/32)),INDEX($B$20:$AF$59,MATCH($B246,$B$20:$B$59,0),HN$241+1),IF(OR($B246=OFFSET($AI$196,0,(COLUMN(HL195)-1)*1/32),$B246=OFFSET($AI$197,0,(COLUMN(HL195)-1)*1/32)),IF(AND(INDEX('League Management'!$AT$12:$AV$51,MATCH($B246,'League Management'!$AT$12:$AT$51,0),3)&lt;HN$241,INDEX('League Management'!$AT$12:$AV$51,MATCH($B246,'League Management'!$AT$12:$AT$51,0),2)&lt;&gt;OFFSET($AI$191,0,(COLUMN(HL195)-1)*1/32)),INDEX($B$20:$AF$59,MATCH($B246,$B$20:$B$59,0),HN$241+1),"-"),"-")))),"-")</f>
        <v>-</v>
      </c>
      <c r="HO246" s="91" t="str" cm="1">
        <f t="array" aca="1" ref="HO246" ca="1">IFERROR(IF(INDEX($CT$20:$DX$59,MATCH($B246,$CT$20:$CT$59,0),HO$241+1)=OFFSET($AI$195,0,(COLUMN(HM195)-1)*1/32),INDEX($B$20:$AF$59,MATCH($B246,$B$20:$B$59,0),HO$241+1),IF(INDEX($CT$20:$DX$59,MATCH($B246,$CT$20:$CT$59,0),HO$241+1)&lt;&gt;"","-",IF(AND(INDEX('League Management'!$AT$12:$AV$51,MATCH($B246,'League Management'!$AT$12:$AT$51,0),3)&gt;=HO$241,INDEX('League Management'!$AT$12:$AV$51,MATCH($B246,'League Management'!$AT$12:$AT$51,0),2)=OFFSET($AI$191,0,(COLUMN(HM195)-1)*1/32)),INDEX($B$20:$AF$59,MATCH($B246,$B$20:$B$59,0),HO$241+1),IF(OR($B246=OFFSET($AI$196,0,(COLUMN(HM195)-1)*1/32),$B246=OFFSET($AI$197,0,(COLUMN(HM195)-1)*1/32)),IF(AND(INDEX('League Management'!$AT$12:$AV$51,MATCH($B246,'League Management'!$AT$12:$AT$51,0),3)&lt;HO$241,INDEX('League Management'!$AT$12:$AV$51,MATCH($B246,'League Management'!$AT$12:$AT$51,0),2)&lt;&gt;OFFSET($AI$191,0,(COLUMN(HM195)-1)*1/32)),INDEX($B$20:$AF$59,MATCH($B246,$B$20:$B$59,0),HO$241+1),"-"),"-")))),"-")</f>
        <v>-</v>
      </c>
      <c r="HP246" s="91" t="str" cm="1">
        <f t="array" aca="1" ref="HP246" ca="1">IFERROR(IF(INDEX($CT$20:$DX$59,MATCH($B246,$CT$20:$CT$59,0),HP$241+1)=OFFSET($AI$195,0,(COLUMN(HN195)-1)*1/32),INDEX($B$20:$AF$59,MATCH($B246,$B$20:$B$59,0),HP$241+1),IF(INDEX($CT$20:$DX$59,MATCH($B246,$CT$20:$CT$59,0),HP$241+1)&lt;&gt;"","-",IF(AND(INDEX('League Management'!$AT$12:$AV$51,MATCH($B246,'League Management'!$AT$12:$AT$51,0),3)&gt;=HP$241,INDEX('League Management'!$AT$12:$AV$51,MATCH($B246,'League Management'!$AT$12:$AT$51,0),2)=OFFSET($AI$191,0,(COLUMN(HN195)-1)*1/32)),INDEX($B$20:$AF$59,MATCH($B246,$B$20:$B$59,0),HP$241+1),IF(OR($B246=OFFSET($AI$196,0,(COLUMN(HN195)-1)*1/32),$B246=OFFSET($AI$197,0,(COLUMN(HN195)-1)*1/32)),IF(AND(INDEX('League Management'!$AT$12:$AV$51,MATCH($B246,'League Management'!$AT$12:$AT$51,0),3)&lt;HP$241,INDEX('League Management'!$AT$12:$AV$51,MATCH($B246,'League Management'!$AT$12:$AT$51,0),2)&lt;&gt;OFFSET($AI$191,0,(COLUMN(HN195)-1)*1/32)),INDEX($B$20:$AF$59,MATCH($B246,$B$20:$B$59,0),HP$241+1),"-"),"-")))),"-")</f>
        <v>-</v>
      </c>
      <c r="HR246" s="700"/>
      <c r="HS246" s="91" t="str" cm="1">
        <f t="array" aca="1" ref="HS246" ca="1">IFERROR(IF(INDEX($CT$20:$DX$59,MATCH($B246,$CT$20:$CT$59,0),HS$241+1)=OFFSET($AI$195,0,(COLUMN(HQ195)-1)*1/32),INDEX($B$20:$AF$59,MATCH($B246,$B$20:$B$59,0),HS$241+1),IF(INDEX($CT$20:$DX$59,MATCH($B246,$CT$20:$CT$59,0),HS$241+1)&lt;&gt;"","-",IF(AND(INDEX('League Management'!$AT$12:$AV$51,MATCH($B246,'League Management'!$AT$12:$AT$51,0),3)&gt;=HS$241,INDEX('League Management'!$AT$12:$AV$51,MATCH($B246,'League Management'!$AT$12:$AT$51,0),2)=OFFSET($AI$191,0,(COLUMN(HQ195)-1)*1/32)),INDEX($B$20:$AF$59,MATCH($B246,$B$20:$B$59,0),HS$241+1),IF(OR($B246=OFFSET($AI$196,0,(COLUMN(HQ195)-1)*1/32),$B246=OFFSET($AI$197,0,(COLUMN(HQ195)-1)*1/32)),IF(AND(INDEX('League Management'!$AT$12:$AV$51,MATCH($B246,'League Management'!$AT$12:$AT$51,0),3)&lt;HS$241,INDEX('League Management'!$AT$12:$AV$51,MATCH($B246,'League Management'!$AT$12:$AT$51,0),2)&lt;&gt;OFFSET($AI$191,0,(COLUMN(HQ195)-1)*1/32)),INDEX($B$20:$AF$59,MATCH($B246,$B$20:$B$59,0),HS$241+1),"-"),"-")))),"-")</f>
        <v>-</v>
      </c>
      <c r="HT246" s="91" t="str" cm="1">
        <f t="array" aca="1" ref="HT246" ca="1">IFERROR(IF(INDEX($CT$20:$DX$59,MATCH($B246,$CT$20:$CT$59,0),HT$241+1)=OFFSET($AI$195,0,(COLUMN(HR195)-1)*1/32),INDEX($B$20:$AF$59,MATCH($B246,$B$20:$B$59,0),HT$241+1),IF(INDEX($CT$20:$DX$59,MATCH($B246,$CT$20:$CT$59,0),HT$241+1)&lt;&gt;"","-",IF(AND(INDEX('League Management'!$AT$12:$AV$51,MATCH($B246,'League Management'!$AT$12:$AT$51,0),3)&gt;=HT$241,INDEX('League Management'!$AT$12:$AV$51,MATCH($B246,'League Management'!$AT$12:$AT$51,0),2)=OFFSET($AI$191,0,(COLUMN(HR195)-1)*1/32)),INDEX($B$20:$AF$59,MATCH($B246,$B$20:$B$59,0),HT$241+1),IF(OR($B246=OFFSET($AI$196,0,(COLUMN(HR195)-1)*1/32),$B246=OFFSET($AI$197,0,(COLUMN(HR195)-1)*1/32)),IF(AND(INDEX('League Management'!$AT$12:$AV$51,MATCH($B246,'League Management'!$AT$12:$AT$51,0),3)&lt;HT$241,INDEX('League Management'!$AT$12:$AV$51,MATCH($B246,'League Management'!$AT$12:$AT$51,0),2)&lt;&gt;OFFSET($AI$191,0,(COLUMN(HR195)-1)*1/32)),INDEX($B$20:$AF$59,MATCH($B246,$B$20:$B$59,0),HT$241+1),"-"),"-")))),"-")</f>
        <v>-</v>
      </c>
      <c r="HU246" s="91" t="str" cm="1">
        <f t="array" aca="1" ref="HU246" ca="1">IFERROR(IF(INDEX($CT$20:$DX$59,MATCH($B246,$CT$20:$CT$59,0),HU$241+1)=OFFSET($AI$195,0,(COLUMN(HS195)-1)*1/32),INDEX($B$20:$AF$59,MATCH($B246,$B$20:$B$59,0),HU$241+1),IF(INDEX($CT$20:$DX$59,MATCH($B246,$CT$20:$CT$59,0),HU$241+1)&lt;&gt;"","-",IF(AND(INDEX('League Management'!$AT$12:$AV$51,MATCH($B246,'League Management'!$AT$12:$AT$51,0),3)&gt;=HU$241,INDEX('League Management'!$AT$12:$AV$51,MATCH($B246,'League Management'!$AT$12:$AT$51,0),2)=OFFSET($AI$191,0,(COLUMN(HS195)-1)*1/32)),INDEX($B$20:$AF$59,MATCH($B246,$B$20:$B$59,0),HU$241+1),IF(OR($B246=OFFSET($AI$196,0,(COLUMN(HS195)-1)*1/32),$B246=OFFSET($AI$197,0,(COLUMN(HS195)-1)*1/32)),IF(AND(INDEX('League Management'!$AT$12:$AV$51,MATCH($B246,'League Management'!$AT$12:$AT$51,0),3)&lt;HU$241,INDEX('League Management'!$AT$12:$AV$51,MATCH($B246,'League Management'!$AT$12:$AT$51,0),2)&lt;&gt;OFFSET($AI$191,0,(COLUMN(HS195)-1)*1/32)),INDEX($B$20:$AF$59,MATCH($B246,$B$20:$B$59,0),HU$241+1),"-"),"-")))),"-")</f>
        <v>-</v>
      </c>
      <c r="HV246" s="91" t="str" cm="1">
        <f t="array" aca="1" ref="HV246" ca="1">IFERROR(IF(INDEX($CT$20:$DX$59,MATCH($B246,$CT$20:$CT$59,0),HV$241+1)=OFFSET($AI$195,0,(COLUMN(HT195)-1)*1/32),INDEX($B$20:$AF$59,MATCH($B246,$B$20:$B$59,0),HV$241+1),IF(INDEX($CT$20:$DX$59,MATCH($B246,$CT$20:$CT$59,0),HV$241+1)&lt;&gt;"","-",IF(AND(INDEX('League Management'!$AT$12:$AV$51,MATCH($B246,'League Management'!$AT$12:$AT$51,0),3)&gt;=HV$241,INDEX('League Management'!$AT$12:$AV$51,MATCH($B246,'League Management'!$AT$12:$AT$51,0),2)=OFFSET($AI$191,0,(COLUMN(HT195)-1)*1/32)),INDEX($B$20:$AF$59,MATCH($B246,$B$20:$B$59,0),HV$241+1),IF(OR($B246=OFFSET($AI$196,0,(COLUMN(HT195)-1)*1/32),$B246=OFFSET($AI$197,0,(COLUMN(HT195)-1)*1/32)),IF(AND(INDEX('League Management'!$AT$12:$AV$51,MATCH($B246,'League Management'!$AT$12:$AT$51,0),3)&lt;HV$241,INDEX('League Management'!$AT$12:$AV$51,MATCH($B246,'League Management'!$AT$12:$AT$51,0),2)&lt;&gt;OFFSET($AI$191,0,(COLUMN(HT195)-1)*1/32)),INDEX($B$20:$AF$59,MATCH($B246,$B$20:$B$59,0),HV$241+1),"-"),"-")))),"-")</f>
        <v>-</v>
      </c>
      <c r="HW246" s="91" t="str" cm="1">
        <f t="array" aca="1" ref="HW246" ca="1">IFERROR(IF(INDEX($CT$20:$DX$59,MATCH($B246,$CT$20:$CT$59,0),HW$241+1)=OFFSET($AI$195,0,(COLUMN(HU195)-1)*1/32),INDEX($B$20:$AF$59,MATCH($B246,$B$20:$B$59,0),HW$241+1),IF(INDEX($CT$20:$DX$59,MATCH($B246,$CT$20:$CT$59,0),HW$241+1)&lt;&gt;"","-",IF(AND(INDEX('League Management'!$AT$12:$AV$51,MATCH($B246,'League Management'!$AT$12:$AT$51,0),3)&gt;=HW$241,INDEX('League Management'!$AT$12:$AV$51,MATCH($B246,'League Management'!$AT$12:$AT$51,0),2)=OFFSET($AI$191,0,(COLUMN(HU195)-1)*1/32)),INDEX($B$20:$AF$59,MATCH($B246,$B$20:$B$59,0),HW$241+1),IF(OR($B246=OFFSET($AI$196,0,(COLUMN(HU195)-1)*1/32),$B246=OFFSET($AI$197,0,(COLUMN(HU195)-1)*1/32)),IF(AND(INDEX('League Management'!$AT$12:$AV$51,MATCH($B246,'League Management'!$AT$12:$AT$51,0),3)&lt;HW$241,INDEX('League Management'!$AT$12:$AV$51,MATCH($B246,'League Management'!$AT$12:$AT$51,0),2)&lt;&gt;OFFSET($AI$191,0,(COLUMN(HU195)-1)*1/32)),INDEX($B$20:$AF$59,MATCH($B246,$B$20:$B$59,0),HW$241+1),"-"),"-")))),"-")</f>
        <v>-</v>
      </c>
      <c r="HX246" s="91" t="str" cm="1">
        <f t="array" aca="1" ref="HX246" ca="1">IFERROR(IF(INDEX($CT$20:$DX$59,MATCH($B246,$CT$20:$CT$59,0),HX$241+1)=OFFSET($AI$195,0,(COLUMN(HV195)-1)*1/32),INDEX($B$20:$AF$59,MATCH($B246,$B$20:$B$59,0),HX$241+1),IF(INDEX($CT$20:$DX$59,MATCH($B246,$CT$20:$CT$59,0),HX$241+1)&lt;&gt;"","-",IF(AND(INDEX('League Management'!$AT$12:$AV$51,MATCH($B246,'League Management'!$AT$12:$AT$51,0),3)&gt;=HX$241,INDEX('League Management'!$AT$12:$AV$51,MATCH($B246,'League Management'!$AT$12:$AT$51,0),2)=OFFSET($AI$191,0,(COLUMN(HV195)-1)*1/32)),INDEX($B$20:$AF$59,MATCH($B246,$B$20:$B$59,0),HX$241+1),IF(OR($B246=OFFSET($AI$196,0,(COLUMN(HV195)-1)*1/32),$B246=OFFSET($AI$197,0,(COLUMN(HV195)-1)*1/32)),IF(AND(INDEX('League Management'!$AT$12:$AV$51,MATCH($B246,'League Management'!$AT$12:$AT$51,0),3)&lt;HX$241,INDEX('League Management'!$AT$12:$AV$51,MATCH($B246,'League Management'!$AT$12:$AT$51,0),2)&lt;&gt;OFFSET($AI$191,0,(COLUMN(HV195)-1)*1/32)),INDEX($B$20:$AF$59,MATCH($B246,$B$20:$B$59,0),HX$241+1),"-"),"-")))),"-")</f>
        <v>-</v>
      </c>
      <c r="HY246" s="91" t="str" cm="1">
        <f t="array" aca="1" ref="HY246" ca="1">IFERROR(IF(INDEX($CT$20:$DX$59,MATCH($B246,$CT$20:$CT$59,0),HY$241+1)=OFFSET($AI$195,0,(COLUMN(HW195)-1)*1/32),INDEX($B$20:$AF$59,MATCH($B246,$B$20:$B$59,0),HY$241+1),IF(INDEX($CT$20:$DX$59,MATCH($B246,$CT$20:$CT$59,0),HY$241+1)&lt;&gt;"","-",IF(AND(INDEX('League Management'!$AT$12:$AV$51,MATCH($B246,'League Management'!$AT$12:$AT$51,0),3)&gt;=HY$241,INDEX('League Management'!$AT$12:$AV$51,MATCH($B246,'League Management'!$AT$12:$AT$51,0),2)=OFFSET($AI$191,0,(COLUMN(HW195)-1)*1/32)),INDEX($B$20:$AF$59,MATCH($B246,$B$20:$B$59,0),HY$241+1),IF(OR($B246=OFFSET($AI$196,0,(COLUMN(HW195)-1)*1/32),$B246=OFFSET($AI$197,0,(COLUMN(HW195)-1)*1/32)),IF(AND(INDEX('League Management'!$AT$12:$AV$51,MATCH($B246,'League Management'!$AT$12:$AT$51,0),3)&lt;HY$241,INDEX('League Management'!$AT$12:$AV$51,MATCH($B246,'League Management'!$AT$12:$AT$51,0),2)&lt;&gt;OFFSET($AI$191,0,(COLUMN(HW195)-1)*1/32)),INDEX($B$20:$AF$59,MATCH($B246,$B$20:$B$59,0),HY$241+1),"-"),"-")))),"-")</f>
        <v>-</v>
      </c>
      <c r="HZ246" s="91" t="str" cm="1">
        <f t="array" aca="1" ref="HZ246" ca="1">IFERROR(IF(INDEX($CT$20:$DX$59,MATCH($B246,$CT$20:$CT$59,0),HZ$241+1)=OFFSET($AI$195,0,(COLUMN(HX195)-1)*1/32),INDEX($B$20:$AF$59,MATCH($B246,$B$20:$B$59,0),HZ$241+1),IF(INDEX($CT$20:$DX$59,MATCH($B246,$CT$20:$CT$59,0),HZ$241+1)&lt;&gt;"","-",IF(AND(INDEX('League Management'!$AT$12:$AV$51,MATCH($B246,'League Management'!$AT$12:$AT$51,0),3)&gt;=HZ$241,INDEX('League Management'!$AT$12:$AV$51,MATCH($B246,'League Management'!$AT$12:$AT$51,0),2)=OFFSET($AI$191,0,(COLUMN(HX195)-1)*1/32)),INDEX($B$20:$AF$59,MATCH($B246,$B$20:$B$59,0),HZ$241+1),IF(OR($B246=OFFSET($AI$196,0,(COLUMN(HX195)-1)*1/32),$B246=OFFSET($AI$197,0,(COLUMN(HX195)-1)*1/32)),IF(AND(INDEX('League Management'!$AT$12:$AV$51,MATCH($B246,'League Management'!$AT$12:$AT$51,0),3)&lt;HZ$241,INDEX('League Management'!$AT$12:$AV$51,MATCH($B246,'League Management'!$AT$12:$AT$51,0),2)&lt;&gt;OFFSET($AI$191,0,(COLUMN(HX195)-1)*1/32)),INDEX($B$20:$AF$59,MATCH($B246,$B$20:$B$59,0),HZ$241+1),"-"),"-")))),"-")</f>
        <v>-</v>
      </c>
      <c r="IA246" s="91" t="str" cm="1">
        <f t="array" aca="1" ref="IA246" ca="1">IFERROR(IF(INDEX($CT$20:$DX$59,MATCH($B246,$CT$20:$CT$59,0),IA$241+1)=OFFSET($AI$195,0,(COLUMN(HY195)-1)*1/32),INDEX($B$20:$AF$59,MATCH($B246,$B$20:$B$59,0),IA$241+1),IF(INDEX($CT$20:$DX$59,MATCH($B246,$CT$20:$CT$59,0),IA$241+1)&lt;&gt;"","-",IF(AND(INDEX('League Management'!$AT$12:$AV$51,MATCH($B246,'League Management'!$AT$12:$AT$51,0),3)&gt;=IA$241,INDEX('League Management'!$AT$12:$AV$51,MATCH($B246,'League Management'!$AT$12:$AT$51,0),2)=OFFSET($AI$191,0,(COLUMN(HY195)-1)*1/32)),INDEX($B$20:$AF$59,MATCH($B246,$B$20:$B$59,0),IA$241+1),IF(OR($B246=OFFSET($AI$196,0,(COLUMN(HY195)-1)*1/32),$B246=OFFSET($AI$197,0,(COLUMN(HY195)-1)*1/32)),IF(AND(INDEX('League Management'!$AT$12:$AV$51,MATCH($B246,'League Management'!$AT$12:$AT$51,0),3)&lt;IA$241,INDEX('League Management'!$AT$12:$AV$51,MATCH($B246,'League Management'!$AT$12:$AT$51,0),2)&lt;&gt;OFFSET($AI$191,0,(COLUMN(HY195)-1)*1/32)),INDEX($B$20:$AF$59,MATCH($B246,$B$20:$B$59,0),IA$241+1),"-"),"-")))),"-")</f>
        <v>-</v>
      </c>
      <c r="IB246" s="91" t="str" cm="1">
        <f t="array" aca="1" ref="IB246" ca="1">IFERROR(IF(INDEX($CT$20:$DX$59,MATCH($B246,$CT$20:$CT$59,0),IB$241+1)=OFFSET($AI$195,0,(COLUMN(HZ195)-1)*1/32),INDEX($B$20:$AF$59,MATCH($B246,$B$20:$B$59,0),IB$241+1),IF(INDEX($CT$20:$DX$59,MATCH($B246,$CT$20:$CT$59,0),IB$241+1)&lt;&gt;"","-",IF(AND(INDEX('League Management'!$AT$12:$AV$51,MATCH($B246,'League Management'!$AT$12:$AT$51,0),3)&gt;=IB$241,INDEX('League Management'!$AT$12:$AV$51,MATCH($B246,'League Management'!$AT$12:$AT$51,0),2)=OFFSET($AI$191,0,(COLUMN(HZ195)-1)*1/32)),INDEX($B$20:$AF$59,MATCH($B246,$B$20:$B$59,0),IB$241+1),IF(OR($B246=OFFSET($AI$196,0,(COLUMN(HZ195)-1)*1/32),$B246=OFFSET($AI$197,0,(COLUMN(HZ195)-1)*1/32)),IF(AND(INDEX('League Management'!$AT$12:$AV$51,MATCH($B246,'League Management'!$AT$12:$AT$51,0),3)&lt;IB$241,INDEX('League Management'!$AT$12:$AV$51,MATCH($B246,'League Management'!$AT$12:$AT$51,0),2)&lt;&gt;OFFSET($AI$191,0,(COLUMN(HZ195)-1)*1/32)),INDEX($B$20:$AF$59,MATCH($B246,$B$20:$B$59,0),IB$241+1),"-"),"-")))),"-")</f>
        <v>-</v>
      </c>
      <c r="IC246" s="91" t="str" cm="1">
        <f t="array" aca="1" ref="IC246" ca="1">IFERROR(IF(INDEX($CT$20:$DX$59,MATCH($B246,$CT$20:$CT$59,0),IC$241+1)=OFFSET($AI$195,0,(COLUMN(IA195)-1)*1/32),INDEX($B$20:$AF$59,MATCH($B246,$B$20:$B$59,0),IC$241+1),IF(INDEX($CT$20:$DX$59,MATCH($B246,$CT$20:$CT$59,0),IC$241+1)&lt;&gt;"","-",IF(AND(INDEX('League Management'!$AT$12:$AV$51,MATCH($B246,'League Management'!$AT$12:$AT$51,0),3)&gt;=IC$241,INDEX('League Management'!$AT$12:$AV$51,MATCH($B246,'League Management'!$AT$12:$AT$51,0),2)=OFFSET($AI$191,0,(COLUMN(IA195)-1)*1/32)),INDEX($B$20:$AF$59,MATCH($B246,$B$20:$B$59,0),IC$241+1),IF(OR($B246=OFFSET($AI$196,0,(COLUMN(IA195)-1)*1/32),$B246=OFFSET($AI$197,0,(COLUMN(IA195)-1)*1/32)),IF(AND(INDEX('League Management'!$AT$12:$AV$51,MATCH($B246,'League Management'!$AT$12:$AT$51,0),3)&lt;IC$241,INDEX('League Management'!$AT$12:$AV$51,MATCH($B246,'League Management'!$AT$12:$AT$51,0),2)&lt;&gt;OFFSET($AI$191,0,(COLUMN(IA195)-1)*1/32)),INDEX($B$20:$AF$59,MATCH($B246,$B$20:$B$59,0),IC$241+1),"-"),"-")))),"-")</f>
        <v>-</v>
      </c>
      <c r="ID246" s="91" t="str" cm="1">
        <f t="array" aca="1" ref="ID246" ca="1">IFERROR(IF(INDEX($CT$20:$DX$59,MATCH($B246,$CT$20:$CT$59,0),ID$241+1)=OFFSET($AI$195,0,(COLUMN(IB195)-1)*1/32),INDEX($B$20:$AF$59,MATCH($B246,$B$20:$B$59,0),ID$241+1),IF(INDEX($CT$20:$DX$59,MATCH($B246,$CT$20:$CT$59,0),ID$241+1)&lt;&gt;"","-",IF(AND(INDEX('League Management'!$AT$12:$AV$51,MATCH($B246,'League Management'!$AT$12:$AT$51,0),3)&gt;=ID$241,INDEX('League Management'!$AT$12:$AV$51,MATCH($B246,'League Management'!$AT$12:$AT$51,0),2)=OFFSET($AI$191,0,(COLUMN(IB195)-1)*1/32)),INDEX($B$20:$AF$59,MATCH($B246,$B$20:$B$59,0),ID$241+1),IF(OR($B246=OFFSET($AI$196,0,(COLUMN(IB195)-1)*1/32),$B246=OFFSET($AI$197,0,(COLUMN(IB195)-1)*1/32)),IF(AND(INDEX('League Management'!$AT$12:$AV$51,MATCH($B246,'League Management'!$AT$12:$AT$51,0),3)&lt;ID$241,INDEX('League Management'!$AT$12:$AV$51,MATCH($B246,'League Management'!$AT$12:$AT$51,0),2)&lt;&gt;OFFSET($AI$191,0,(COLUMN(IB195)-1)*1/32)),INDEX($B$20:$AF$59,MATCH($B246,$B$20:$B$59,0),ID$241+1),"-"),"-")))),"-")</f>
        <v>-</v>
      </c>
      <c r="IE246" s="91" t="str" cm="1">
        <f t="array" aca="1" ref="IE246" ca="1">IFERROR(IF(INDEX($CT$20:$DX$59,MATCH($B246,$CT$20:$CT$59,0),IE$241+1)=OFFSET($AI$195,0,(COLUMN(IC195)-1)*1/32),INDEX($B$20:$AF$59,MATCH($B246,$B$20:$B$59,0),IE$241+1),IF(INDEX($CT$20:$DX$59,MATCH($B246,$CT$20:$CT$59,0),IE$241+1)&lt;&gt;"","-",IF(AND(INDEX('League Management'!$AT$12:$AV$51,MATCH($B246,'League Management'!$AT$12:$AT$51,0),3)&gt;=IE$241,INDEX('League Management'!$AT$12:$AV$51,MATCH($B246,'League Management'!$AT$12:$AT$51,0),2)=OFFSET($AI$191,0,(COLUMN(IC195)-1)*1/32)),INDEX($B$20:$AF$59,MATCH($B246,$B$20:$B$59,0),IE$241+1),IF(OR($B246=OFFSET($AI$196,0,(COLUMN(IC195)-1)*1/32),$B246=OFFSET($AI$197,0,(COLUMN(IC195)-1)*1/32)),IF(AND(INDEX('League Management'!$AT$12:$AV$51,MATCH($B246,'League Management'!$AT$12:$AT$51,0),3)&lt;IE$241,INDEX('League Management'!$AT$12:$AV$51,MATCH($B246,'League Management'!$AT$12:$AT$51,0),2)&lt;&gt;OFFSET($AI$191,0,(COLUMN(IC195)-1)*1/32)),INDEX($B$20:$AF$59,MATCH($B246,$B$20:$B$59,0),IE$241+1),"-"),"-")))),"-")</f>
        <v>-</v>
      </c>
      <c r="IF246" s="91" t="str" cm="1">
        <f t="array" aca="1" ref="IF246" ca="1">IFERROR(IF(INDEX($CT$20:$DX$59,MATCH($B246,$CT$20:$CT$59,0),IF$241+1)=OFFSET($AI$195,0,(COLUMN(ID195)-1)*1/32),INDEX($B$20:$AF$59,MATCH($B246,$B$20:$B$59,0),IF$241+1),IF(INDEX($CT$20:$DX$59,MATCH($B246,$CT$20:$CT$59,0),IF$241+1)&lt;&gt;"","-",IF(AND(INDEX('League Management'!$AT$12:$AV$51,MATCH($B246,'League Management'!$AT$12:$AT$51,0),3)&gt;=IF$241,INDEX('League Management'!$AT$12:$AV$51,MATCH($B246,'League Management'!$AT$12:$AT$51,0),2)=OFFSET($AI$191,0,(COLUMN(ID195)-1)*1/32)),INDEX($B$20:$AF$59,MATCH($B246,$B$20:$B$59,0),IF$241+1),IF(OR($B246=OFFSET($AI$196,0,(COLUMN(ID195)-1)*1/32),$B246=OFFSET($AI$197,0,(COLUMN(ID195)-1)*1/32)),IF(AND(INDEX('League Management'!$AT$12:$AV$51,MATCH($B246,'League Management'!$AT$12:$AT$51,0),3)&lt;IF$241,INDEX('League Management'!$AT$12:$AV$51,MATCH($B246,'League Management'!$AT$12:$AT$51,0),2)&lt;&gt;OFFSET($AI$191,0,(COLUMN(ID195)-1)*1/32)),INDEX($B$20:$AF$59,MATCH($B246,$B$20:$B$59,0),IF$241+1),"-"),"-")))),"-")</f>
        <v>-</v>
      </c>
      <c r="IG246" s="91" t="str" cm="1">
        <f t="array" aca="1" ref="IG246" ca="1">IFERROR(IF(INDEX($CT$20:$DX$59,MATCH($B246,$CT$20:$CT$59,0),IG$241+1)=OFFSET($AI$195,0,(COLUMN(IE195)-1)*1/32),INDEX($B$20:$AF$59,MATCH($B246,$B$20:$B$59,0),IG$241+1),IF(INDEX($CT$20:$DX$59,MATCH($B246,$CT$20:$CT$59,0),IG$241+1)&lt;&gt;"","-",IF(AND(INDEX('League Management'!$AT$12:$AV$51,MATCH($B246,'League Management'!$AT$12:$AT$51,0),3)&gt;=IG$241,INDEX('League Management'!$AT$12:$AV$51,MATCH($B246,'League Management'!$AT$12:$AT$51,0),2)=OFFSET($AI$191,0,(COLUMN(IE195)-1)*1/32)),INDEX($B$20:$AF$59,MATCH($B246,$B$20:$B$59,0),IG$241+1),IF(OR($B246=OFFSET($AI$196,0,(COLUMN(IE195)-1)*1/32),$B246=OFFSET($AI$197,0,(COLUMN(IE195)-1)*1/32)),IF(AND(INDEX('League Management'!$AT$12:$AV$51,MATCH($B246,'League Management'!$AT$12:$AT$51,0),3)&lt;IG$241,INDEX('League Management'!$AT$12:$AV$51,MATCH($B246,'League Management'!$AT$12:$AT$51,0),2)&lt;&gt;OFFSET($AI$191,0,(COLUMN(IE195)-1)*1/32)),INDEX($B$20:$AF$59,MATCH($B246,$B$20:$B$59,0),IG$241+1),"-"),"-")))),"-")</f>
        <v>-</v>
      </c>
      <c r="IH246" s="91" t="str" cm="1">
        <f t="array" aca="1" ref="IH246" ca="1">IFERROR(IF(INDEX($CT$20:$DX$59,MATCH($B246,$CT$20:$CT$59,0),IH$241+1)=OFFSET($AI$195,0,(COLUMN(IF195)-1)*1/32),INDEX($B$20:$AF$59,MATCH($B246,$B$20:$B$59,0),IH$241+1),IF(INDEX($CT$20:$DX$59,MATCH($B246,$CT$20:$CT$59,0),IH$241+1)&lt;&gt;"","-",IF(AND(INDEX('League Management'!$AT$12:$AV$51,MATCH($B246,'League Management'!$AT$12:$AT$51,0),3)&gt;=IH$241,INDEX('League Management'!$AT$12:$AV$51,MATCH($B246,'League Management'!$AT$12:$AT$51,0),2)=OFFSET($AI$191,0,(COLUMN(IF195)-1)*1/32)),INDEX($B$20:$AF$59,MATCH($B246,$B$20:$B$59,0),IH$241+1),IF(OR($B246=OFFSET($AI$196,0,(COLUMN(IF195)-1)*1/32),$B246=OFFSET($AI$197,0,(COLUMN(IF195)-1)*1/32)),IF(AND(INDEX('League Management'!$AT$12:$AV$51,MATCH($B246,'League Management'!$AT$12:$AT$51,0),3)&lt;IH$241,INDEX('League Management'!$AT$12:$AV$51,MATCH($B246,'League Management'!$AT$12:$AT$51,0),2)&lt;&gt;OFFSET($AI$191,0,(COLUMN(IF195)-1)*1/32)),INDEX($B$20:$AF$59,MATCH($B246,$B$20:$B$59,0),IH$241+1),"-"),"-")))),"-")</f>
        <v>-</v>
      </c>
      <c r="II246" s="91" t="str" cm="1">
        <f t="array" aca="1" ref="II246" ca="1">IFERROR(IF(INDEX($CT$20:$DX$59,MATCH($B246,$CT$20:$CT$59,0),II$241+1)=OFFSET($AI$195,0,(COLUMN(IG195)-1)*1/32),INDEX($B$20:$AF$59,MATCH($B246,$B$20:$B$59,0),II$241+1),IF(INDEX($CT$20:$DX$59,MATCH($B246,$CT$20:$CT$59,0),II$241+1)&lt;&gt;"","-",IF(AND(INDEX('League Management'!$AT$12:$AV$51,MATCH($B246,'League Management'!$AT$12:$AT$51,0),3)&gt;=II$241,INDEX('League Management'!$AT$12:$AV$51,MATCH($B246,'League Management'!$AT$12:$AT$51,0),2)=OFFSET($AI$191,0,(COLUMN(IG195)-1)*1/32)),INDEX($B$20:$AF$59,MATCH($B246,$B$20:$B$59,0),II$241+1),IF(OR($B246=OFFSET($AI$196,0,(COLUMN(IG195)-1)*1/32),$B246=OFFSET($AI$197,0,(COLUMN(IG195)-1)*1/32)),IF(AND(INDEX('League Management'!$AT$12:$AV$51,MATCH($B246,'League Management'!$AT$12:$AT$51,0),3)&lt;II$241,INDEX('League Management'!$AT$12:$AV$51,MATCH($B246,'League Management'!$AT$12:$AT$51,0),2)&lt;&gt;OFFSET($AI$191,0,(COLUMN(IG195)-1)*1/32)),INDEX($B$20:$AF$59,MATCH($B246,$B$20:$B$59,0),II$241+1),"-"),"-")))),"-")</f>
        <v>-</v>
      </c>
      <c r="IJ246" s="91" t="str" cm="1">
        <f t="array" aca="1" ref="IJ246" ca="1">IFERROR(IF(INDEX($CT$20:$DX$59,MATCH($B246,$CT$20:$CT$59,0),IJ$241+1)=OFFSET($AI$195,0,(COLUMN(IH195)-1)*1/32),INDEX($B$20:$AF$59,MATCH($B246,$B$20:$B$59,0),IJ$241+1),IF(INDEX($CT$20:$DX$59,MATCH($B246,$CT$20:$CT$59,0),IJ$241+1)&lt;&gt;"","-",IF(AND(INDEX('League Management'!$AT$12:$AV$51,MATCH($B246,'League Management'!$AT$12:$AT$51,0),3)&gt;=IJ$241,INDEX('League Management'!$AT$12:$AV$51,MATCH($B246,'League Management'!$AT$12:$AT$51,0),2)=OFFSET($AI$191,0,(COLUMN(IH195)-1)*1/32)),INDEX($B$20:$AF$59,MATCH($B246,$B$20:$B$59,0),IJ$241+1),IF(OR($B246=OFFSET($AI$196,0,(COLUMN(IH195)-1)*1/32),$B246=OFFSET($AI$197,0,(COLUMN(IH195)-1)*1/32)),IF(AND(INDEX('League Management'!$AT$12:$AV$51,MATCH($B246,'League Management'!$AT$12:$AT$51,0),3)&lt;IJ$241,INDEX('League Management'!$AT$12:$AV$51,MATCH($B246,'League Management'!$AT$12:$AT$51,0),2)&lt;&gt;OFFSET($AI$191,0,(COLUMN(IH195)-1)*1/32)),INDEX($B$20:$AF$59,MATCH($B246,$B$20:$B$59,0),IJ$241+1),"-"),"-")))),"-")</f>
        <v>-</v>
      </c>
      <c r="IK246" s="91" t="str" cm="1">
        <f t="array" aca="1" ref="IK246" ca="1">IFERROR(IF(INDEX($CT$20:$DX$59,MATCH($B246,$CT$20:$CT$59,0),IK$241+1)=OFFSET($AI$195,0,(COLUMN(II195)-1)*1/32),INDEX($B$20:$AF$59,MATCH($B246,$B$20:$B$59,0),IK$241+1),IF(INDEX($CT$20:$DX$59,MATCH($B246,$CT$20:$CT$59,0),IK$241+1)&lt;&gt;"","-",IF(AND(INDEX('League Management'!$AT$12:$AV$51,MATCH($B246,'League Management'!$AT$12:$AT$51,0),3)&gt;=IK$241,INDEX('League Management'!$AT$12:$AV$51,MATCH($B246,'League Management'!$AT$12:$AT$51,0),2)=OFFSET($AI$191,0,(COLUMN(II195)-1)*1/32)),INDEX($B$20:$AF$59,MATCH($B246,$B$20:$B$59,0),IK$241+1),IF(OR($B246=OFFSET($AI$196,0,(COLUMN(II195)-1)*1/32),$B246=OFFSET($AI$197,0,(COLUMN(II195)-1)*1/32)),IF(AND(INDEX('League Management'!$AT$12:$AV$51,MATCH($B246,'League Management'!$AT$12:$AT$51,0),3)&lt;IK$241,INDEX('League Management'!$AT$12:$AV$51,MATCH($B246,'League Management'!$AT$12:$AT$51,0),2)&lt;&gt;OFFSET($AI$191,0,(COLUMN(II195)-1)*1/32)),INDEX($B$20:$AF$59,MATCH($B246,$B$20:$B$59,0),IK$241+1),"-"),"-")))),"-")</f>
        <v>-</v>
      </c>
      <c r="IL246" s="91" t="str" cm="1">
        <f t="array" aca="1" ref="IL246" ca="1">IFERROR(IF(INDEX($CT$20:$DX$59,MATCH($B246,$CT$20:$CT$59,0),IL$241+1)=OFFSET($AI$195,0,(COLUMN(IJ195)-1)*1/32),INDEX($B$20:$AF$59,MATCH($B246,$B$20:$B$59,0),IL$241+1),IF(INDEX($CT$20:$DX$59,MATCH($B246,$CT$20:$CT$59,0),IL$241+1)&lt;&gt;"","-",IF(AND(INDEX('League Management'!$AT$12:$AV$51,MATCH($B246,'League Management'!$AT$12:$AT$51,0),3)&gt;=IL$241,INDEX('League Management'!$AT$12:$AV$51,MATCH($B246,'League Management'!$AT$12:$AT$51,0),2)=OFFSET($AI$191,0,(COLUMN(IJ195)-1)*1/32)),INDEX($B$20:$AF$59,MATCH($B246,$B$20:$B$59,0),IL$241+1),IF(OR($B246=OFFSET($AI$196,0,(COLUMN(IJ195)-1)*1/32),$B246=OFFSET($AI$197,0,(COLUMN(IJ195)-1)*1/32)),IF(AND(INDEX('League Management'!$AT$12:$AV$51,MATCH($B246,'League Management'!$AT$12:$AT$51,0),3)&lt;IL$241,INDEX('League Management'!$AT$12:$AV$51,MATCH($B246,'League Management'!$AT$12:$AT$51,0),2)&lt;&gt;OFFSET($AI$191,0,(COLUMN(IJ195)-1)*1/32)),INDEX($B$20:$AF$59,MATCH($B246,$B$20:$B$59,0),IL$241+1),"-"),"-")))),"-")</f>
        <v>-</v>
      </c>
      <c r="IM246" s="91" t="str" cm="1">
        <f t="array" aca="1" ref="IM246" ca="1">IFERROR(IF(INDEX($CT$20:$DX$59,MATCH($B246,$CT$20:$CT$59,0),IM$241+1)=OFFSET($AI$195,0,(COLUMN(IK195)-1)*1/32),INDEX($B$20:$AF$59,MATCH($B246,$B$20:$B$59,0),IM$241+1),IF(INDEX($CT$20:$DX$59,MATCH($B246,$CT$20:$CT$59,0),IM$241+1)&lt;&gt;"","-",IF(AND(INDEX('League Management'!$AT$12:$AV$51,MATCH($B246,'League Management'!$AT$12:$AT$51,0),3)&gt;=IM$241,INDEX('League Management'!$AT$12:$AV$51,MATCH($B246,'League Management'!$AT$12:$AT$51,0),2)=OFFSET($AI$191,0,(COLUMN(IK195)-1)*1/32)),INDEX($B$20:$AF$59,MATCH($B246,$B$20:$B$59,0),IM$241+1),IF(OR($B246=OFFSET($AI$196,0,(COLUMN(IK195)-1)*1/32),$B246=OFFSET($AI$197,0,(COLUMN(IK195)-1)*1/32)),IF(AND(INDEX('League Management'!$AT$12:$AV$51,MATCH($B246,'League Management'!$AT$12:$AT$51,0),3)&lt;IM$241,INDEX('League Management'!$AT$12:$AV$51,MATCH($B246,'League Management'!$AT$12:$AT$51,0),2)&lt;&gt;OFFSET($AI$191,0,(COLUMN(IK195)-1)*1/32)),INDEX($B$20:$AF$59,MATCH($B246,$B$20:$B$59,0),IM$241+1),"-"),"-")))),"-")</f>
        <v>-</v>
      </c>
      <c r="IN246" s="91" t="str" cm="1">
        <f t="array" aca="1" ref="IN246" ca="1">IFERROR(IF(INDEX($CT$20:$DX$59,MATCH($B246,$CT$20:$CT$59,0),IN$241+1)=OFFSET($AI$195,0,(COLUMN(IL195)-1)*1/32),INDEX($B$20:$AF$59,MATCH($B246,$B$20:$B$59,0),IN$241+1),IF(INDEX($CT$20:$DX$59,MATCH($B246,$CT$20:$CT$59,0),IN$241+1)&lt;&gt;"","-",IF(AND(INDEX('League Management'!$AT$12:$AV$51,MATCH($B246,'League Management'!$AT$12:$AT$51,0),3)&gt;=IN$241,INDEX('League Management'!$AT$12:$AV$51,MATCH($B246,'League Management'!$AT$12:$AT$51,0),2)=OFFSET($AI$191,0,(COLUMN(IL195)-1)*1/32)),INDEX($B$20:$AF$59,MATCH($B246,$B$20:$B$59,0),IN$241+1),IF(OR($B246=OFFSET($AI$196,0,(COLUMN(IL195)-1)*1/32),$B246=OFFSET($AI$197,0,(COLUMN(IL195)-1)*1/32)),IF(AND(INDEX('League Management'!$AT$12:$AV$51,MATCH($B246,'League Management'!$AT$12:$AT$51,0),3)&lt;IN$241,INDEX('League Management'!$AT$12:$AV$51,MATCH($B246,'League Management'!$AT$12:$AT$51,0),2)&lt;&gt;OFFSET($AI$191,0,(COLUMN(IL195)-1)*1/32)),INDEX($B$20:$AF$59,MATCH($B246,$B$20:$B$59,0),IN$241+1),"-"),"-")))),"-")</f>
        <v>-</v>
      </c>
      <c r="IO246" s="91" t="str" cm="1">
        <f t="array" aca="1" ref="IO246" ca="1">IFERROR(IF(INDEX($CT$20:$DX$59,MATCH($B246,$CT$20:$CT$59,0),IO$241+1)=OFFSET($AI$195,0,(COLUMN(IM195)-1)*1/32),INDEX($B$20:$AF$59,MATCH($B246,$B$20:$B$59,0),IO$241+1),IF(INDEX($CT$20:$DX$59,MATCH($B246,$CT$20:$CT$59,0),IO$241+1)&lt;&gt;"","-",IF(AND(INDEX('League Management'!$AT$12:$AV$51,MATCH($B246,'League Management'!$AT$12:$AT$51,0),3)&gt;=IO$241,INDEX('League Management'!$AT$12:$AV$51,MATCH($B246,'League Management'!$AT$12:$AT$51,0),2)=OFFSET($AI$191,0,(COLUMN(IM195)-1)*1/32)),INDEX($B$20:$AF$59,MATCH($B246,$B$20:$B$59,0),IO$241+1),IF(OR($B246=OFFSET($AI$196,0,(COLUMN(IM195)-1)*1/32),$B246=OFFSET($AI$197,0,(COLUMN(IM195)-1)*1/32)),IF(AND(INDEX('League Management'!$AT$12:$AV$51,MATCH($B246,'League Management'!$AT$12:$AT$51,0),3)&lt;IO$241,INDEX('League Management'!$AT$12:$AV$51,MATCH($B246,'League Management'!$AT$12:$AT$51,0),2)&lt;&gt;OFFSET($AI$191,0,(COLUMN(IM195)-1)*1/32)),INDEX($B$20:$AF$59,MATCH($B246,$B$20:$B$59,0),IO$241+1),"-"),"-")))),"-")</f>
        <v>-</v>
      </c>
      <c r="IP246" s="91" t="str" cm="1">
        <f t="array" aca="1" ref="IP246" ca="1">IFERROR(IF(INDEX($CT$20:$DX$59,MATCH($B246,$CT$20:$CT$59,0),IP$241+1)=OFFSET($AI$195,0,(COLUMN(IN195)-1)*1/32),INDEX($B$20:$AF$59,MATCH($B246,$B$20:$B$59,0),IP$241+1),IF(INDEX($CT$20:$DX$59,MATCH($B246,$CT$20:$CT$59,0),IP$241+1)&lt;&gt;"","-",IF(AND(INDEX('League Management'!$AT$12:$AV$51,MATCH($B246,'League Management'!$AT$12:$AT$51,0),3)&gt;=IP$241,INDEX('League Management'!$AT$12:$AV$51,MATCH($B246,'League Management'!$AT$12:$AT$51,0),2)=OFFSET($AI$191,0,(COLUMN(IN195)-1)*1/32)),INDEX($B$20:$AF$59,MATCH($B246,$B$20:$B$59,0),IP$241+1),IF(OR($B246=OFFSET($AI$196,0,(COLUMN(IN195)-1)*1/32),$B246=OFFSET($AI$197,0,(COLUMN(IN195)-1)*1/32)),IF(AND(INDEX('League Management'!$AT$12:$AV$51,MATCH($B246,'League Management'!$AT$12:$AT$51,0),3)&lt;IP$241,INDEX('League Management'!$AT$12:$AV$51,MATCH($B246,'League Management'!$AT$12:$AT$51,0),2)&lt;&gt;OFFSET($AI$191,0,(COLUMN(IN195)-1)*1/32)),INDEX($B$20:$AF$59,MATCH($B246,$B$20:$B$59,0),IP$241+1),"-"),"-")))),"-")</f>
        <v>-</v>
      </c>
      <c r="IQ246" s="91" t="str" cm="1">
        <f t="array" aca="1" ref="IQ246" ca="1">IFERROR(IF(INDEX($CT$20:$DX$59,MATCH($B246,$CT$20:$CT$59,0),IQ$241+1)=OFFSET($AI$195,0,(COLUMN(IO195)-1)*1/32),INDEX($B$20:$AF$59,MATCH($B246,$B$20:$B$59,0),IQ$241+1),IF(INDEX($CT$20:$DX$59,MATCH($B246,$CT$20:$CT$59,0),IQ$241+1)&lt;&gt;"","-",IF(AND(INDEX('League Management'!$AT$12:$AV$51,MATCH($B246,'League Management'!$AT$12:$AT$51,0),3)&gt;=IQ$241,INDEX('League Management'!$AT$12:$AV$51,MATCH($B246,'League Management'!$AT$12:$AT$51,0),2)=OFFSET($AI$191,0,(COLUMN(IO195)-1)*1/32)),INDEX($B$20:$AF$59,MATCH($B246,$B$20:$B$59,0),IQ$241+1),IF(OR($B246=OFFSET($AI$196,0,(COLUMN(IO195)-1)*1/32),$B246=OFFSET($AI$197,0,(COLUMN(IO195)-1)*1/32)),IF(AND(INDEX('League Management'!$AT$12:$AV$51,MATCH($B246,'League Management'!$AT$12:$AT$51,0),3)&lt;IQ$241,INDEX('League Management'!$AT$12:$AV$51,MATCH($B246,'League Management'!$AT$12:$AT$51,0),2)&lt;&gt;OFFSET($AI$191,0,(COLUMN(IO195)-1)*1/32)),INDEX($B$20:$AF$59,MATCH($B246,$B$20:$B$59,0),IQ$241+1),"-"),"-")))),"-")</f>
        <v>-</v>
      </c>
      <c r="IR246" s="91" t="str" cm="1">
        <f t="array" aca="1" ref="IR246" ca="1">IFERROR(IF(INDEX($CT$20:$DX$59,MATCH($B246,$CT$20:$CT$59,0),IR$241+1)=OFFSET($AI$195,0,(COLUMN(IP195)-1)*1/32),INDEX($B$20:$AF$59,MATCH($B246,$B$20:$B$59,0),IR$241+1),IF(INDEX($CT$20:$DX$59,MATCH($B246,$CT$20:$CT$59,0),IR$241+1)&lt;&gt;"","-",IF(AND(INDEX('League Management'!$AT$12:$AV$51,MATCH($B246,'League Management'!$AT$12:$AT$51,0),3)&gt;=IR$241,INDEX('League Management'!$AT$12:$AV$51,MATCH($B246,'League Management'!$AT$12:$AT$51,0),2)=OFFSET($AI$191,0,(COLUMN(IP195)-1)*1/32)),INDEX($B$20:$AF$59,MATCH($B246,$B$20:$B$59,0),IR$241+1),IF(OR($B246=OFFSET($AI$196,0,(COLUMN(IP195)-1)*1/32),$B246=OFFSET($AI$197,0,(COLUMN(IP195)-1)*1/32)),IF(AND(INDEX('League Management'!$AT$12:$AV$51,MATCH($B246,'League Management'!$AT$12:$AT$51,0),3)&lt;IR$241,INDEX('League Management'!$AT$12:$AV$51,MATCH($B246,'League Management'!$AT$12:$AT$51,0),2)&lt;&gt;OFFSET($AI$191,0,(COLUMN(IP195)-1)*1/32)),INDEX($B$20:$AF$59,MATCH($B246,$B$20:$B$59,0),IR$241+1),"-"),"-")))),"-")</f>
        <v>-</v>
      </c>
      <c r="IS246" s="91" t="str" cm="1">
        <f t="array" aca="1" ref="IS246" ca="1">IFERROR(IF(INDEX($CT$20:$DX$59,MATCH($B246,$CT$20:$CT$59,0),IS$241+1)=OFFSET($AI$195,0,(COLUMN(IQ195)-1)*1/32),INDEX($B$20:$AF$59,MATCH($B246,$B$20:$B$59,0),IS$241+1),IF(INDEX($CT$20:$DX$59,MATCH($B246,$CT$20:$CT$59,0),IS$241+1)&lt;&gt;"","-",IF(AND(INDEX('League Management'!$AT$12:$AV$51,MATCH($B246,'League Management'!$AT$12:$AT$51,0),3)&gt;=IS$241,INDEX('League Management'!$AT$12:$AV$51,MATCH($B246,'League Management'!$AT$12:$AT$51,0),2)=OFFSET($AI$191,0,(COLUMN(IQ195)-1)*1/32)),INDEX($B$20:$AF$59,MATCH($B246,$B$20:$B$59,0),IS$241+1),IF(OR($B246=OFFSET($AI$196,0,(COLUMN(IQ195)-1)*1/32),$B246=OFFSET($AI$197,0,(COLUMN(IQ195)-1)*1/32)),IF(AND(INDEX('League Management'!$AT$12:$AV$51,MATCH($B246,'League Management'!$AT$12:$AT$51,0),3)&lt;IS$241,INDEX('League Management'!$AT$12:$AV$51,MATCH($B246,'League Management'!$AT$12:$AT$51,0),2)&lt;&gt;OFFSET($AI$191,0,(COLUMN(IQ195)-1)*1/32)),INDEX($B$20:$AF$59,MATCH($B246,$B$20:$B$59,0),IS$241+1),"-"),"-")))),"-")</f>
        <v>-</v>
      </c>
      <c r="IT246" s="91" t="str" cm="1">
        <f t="array" aca="1" ref="IT246" ca="1">IFERROR(IF(INDEX($CT$20:$DX$59,MATCH($B246,$CT$20:$CT$59,0),IT$241+1)=OFFSET($AI$195,0,(COLUMN(IR195)-1)*1/32),INDEX($B$20:$AF$59,MATCH($B246,$B$20:$B$59,0),IT$241+1),IF(INDEX($CT$20:$DX$59,MATCH($B246,$CT$20:$CT$59,0),IT$241+1)&lt;&gt;"","-",IF(AND(INDEX('League Management'!$AT$12:$AV$51,MATCH($B246,'League Management'!$AT$12:$AT$51,0),3)&gt;=IT$241,INDEX('League Management'!$AT$12:$AV$51,MATCH($B246,'League Management'!$AT$12:$AT$51,0),2)=OFFSET($AI$191,0,(COLUMN(IR195)-1)*1/32)),INDEX($B$20:$AF$59,MATCH($B246,$B$20:$B$59,0),IT$241+1),IF(OR($B246=OFFSET($AI$196,0,(COLUMN(IR195)-1)*1/32),$B246=OFFSET($AI$197,0,(COLUMN(IR195)-1)*1/32)),IF(AND(INDEX('League Management'!$AT$12:$AV$51,MATCH($B246,'League Management'!$AT$12:$AT$51,0),3)&lt;IT$241,INDEX('League Management'!$AT$12:$AV$51,MATCH($B246,'League Management'!$AT$12:$AT$51,0),2)&lt;&gt;OFFSET($AI$191,0,(COLUMN(IR195)-1)*1/32)),INDEX($B$20:$AF$59,MATCH($B246,$B$20:$B$59,0),IT$241+1),"-"),"-")))),"-")</f>
        <v>-</v>
      </c>
      <c r="IU246" s="91" t="str" cm="1">
        <f t="array" aca="1" ref="IU246" ca="1">IFERROR(IF(INDEX($CT$20:$DX$59,MATCH($B246,$CT$20:$CT$59,0),IU$241+1)=OFFSET($AI$195,0,(COLUMN(IS195)-1)*1/32),INDEX($B$20:$AF$59,MATCH($B246,$B$20:$B$59,0),IU$241+1),IF(INDEX($CT$20:$DX$59,MATCH($B246,$CT$20:$CT$59,0),IU$241+1)&lt;&gt;"","-",IF(AND(INDEX('League Management'!$AT$12:$AV$51,MATCH($B246,'League Management'!$AT$12:$AT$51,0),3)&gt;=IU$241,INDEX('League Management'!$AT$12:$AV$51,MATCH($B246,'League Management'!$AT$12:$AT$51,0),2)=OFFSET($AI$191,0,(COLUMN(IS195)-1)*1/32)),INDEX($B$20:$AF$59,MATCH($B246,$B$20:$B$59,0),IU$241+1),IF(OR($B246=OFFSET($AI$196,0,(COLUMN(IS195)-1)*1/32),$B246=OFFSET($AI$197,0,(COLUMN(IS195)-1)*1/32)),IF(AND(INDEX('League Management'!$AT$12:$AV$51,MATCH($B246,'League Management'!$AT$12:$AT$51,0),3)&lt;IU$241,INDEX('League Management'!$AT$12:$AV$51,MATCH($B246,'League Management'!$AT$12:$AT$51,0),2)&lt;&gt;OFFSET($AI$191,0,(COLUMN(IS195)-1)*1/32)),INDEX($B$20:$AF$59,MATCH($B246,$B$20:$B$59,0),IU$241+1),"-"),"-")))),"-")</f>
        <v>-</v>
      </c>
      <c r="IV246" s="91" t="str" cm="1">
        <f t="array" aca="1" ref="IV246" ca="1">IFERROR(IF(INDEX($CT$20:$DX$59,MATCH($B246,$CT$20:$CT$59,0),IV$241+1)=OFFSET($AI$195,0,(COLUMN(IT195)-1)*1/32),INDEX($B$20:$AF$59,MATCH($B246,$B$20:$B$59,0),IV$241+1),IF(INDEX($CT$20:$DX$59,MATCH($B246,$CT$20:$CT$59,0),IV$241+1)&lt;&gt;"","-",IF(AND(INDEX('League Management'!$AT$12:$AV$51,MATCH($B246,'League Management'!$AT$12:$AT$51,0),3)&gt;=IV$241,INDEX('League Management'!$AT$12:$AV$51,MATCH($B246,'League Management'!$AT$12:$AT$51,0),2)=OFFSET($AI$191,0,(COLUMN(IT195)-1)*1/32)),INDEX($B$20:$AF$59,MATCH($B246,$B$20:$B$59,0),IV$241+1),IF(OR($B246=OFFSET($AI$196,0,(COLUMN(IT195)-1)*1/32),$B246=OFFSET($AI$197,0,(COLUMN(IT195)-1)*1/32)),IF(AND(INDEX('League Management'!$AT$12:$AV$51,MATCH($B246,'League Management'!$AT$12:$AT$51,0),3)&lt;IV$241,INDEX('League Management'!$AT$12:$AV$51,MATCH($B246,'League Management'!$AT$12:$AT$51,0),2)&lt;&gt;OFFSET($AI$191,0,(COLUMN(IT195)-1)*1/32)),INDEX($B$20:$AF$59,MATCH($B246,$B$20:$B$59,0),IV$241+1),"-"),"-")))),"-")</f>
        <v>-</v>
      </c>
      <c r="IX246" s="700"/>
      <c r="IY246" s="91" t="str" cm="1">
        <f t="array" aca="1" ref="IY246" ca="1">IFERROR(IF(INDEX($CT$20:$DX$59,MATCH($B246,$CT$20:$CT$59,0),IY$241+1)=OFFSET($AI$195,0,(COLUMN(IW195)-1)*1/32),INDEX($B$20:$AF$59,MATCH($B246,$B$20:$B$59,0),IY$241+1),IF(INDEX($CT$20:$DX$59,MATCH($B246,$CT$20:$CT$59,0),IY$241+1)&lt;&gt;"","-",IF(AND(INDEX('League Management'!$AT$12:$AV$51,MATCH($B246,'League Management'!$AT$12:$AT$51,0),3)&gt;=IY$241,INDEX('League Management'!$AT$12:$AV$51,MATCH($B246,'League Management'!$AT$12:$AT$51,0),2)=OFFSET($AI$191,0,(COLUMN(IW195)-1)*1/32)),INDEX($B$20:$AF$59,MATCH($B246,$B$20:$B$59,0),IY$241+1),IF(OR($B246=OFFSET($AI$196,0,(COLUMN(IW195)-1)*1/32),$B246=OFFSET($AI$197,0,(COLUMN(IW195)-1)*1/32)),IF(AND(INDEX('League Management'!$AT$12:$AV$51,MATCH($B246,'League Management'!$AT$12:$AT$51,0),3)&lt;IY$241,INDEX('League Management'!$AT$12:$AV$51,MATCH($B246,'League Management'!$AT$12:$AT$51,0),2)&lt;&gt;OFFSET($AI$191,0,(COLUMN(IW195)-1)*1/32)),INDEX($B$20:$AF$59,MATCH($B246,$B$20:$B$59,0),IY$241+1),"-"),"-")))),"-")</f>
        <v>-</v>
      </c>
      <c r="IZ246" s="91" t="str" cm="1">
        <f t="array" aca="1" ref="IZ246" ca="1">IFERROR(IF(INDEX($CT$20:$DX$59,MATCH($B246,$CT$20:$CT$59,0),IZ$241+1)=OFFSET($AI$195,0,(COLUMN(IX195)-1)*1/32),INDEX($B$20:$AF$59,MATCH($B246,$B$20:$B$59,0),IZ$241+1),IF(INDEX($CT$20:$DX$59,MATCH($B246,$CT$20:$CT$59,0),IZ$241+1)&lt;&gt;"","-",IF(AND(INDEX('League Management'!$AT$12:$AV$51,MATCH($B246,'League Management'!$AT$12:$AT$51,0),3)&gt;=IZ$241,INDEX('League Management'!$AT$12:$AV$51,MATCH($B246,'League Management'!$AT$12:$AT$51,0),2)=OFFSET($AI$191,0,(COLUMN(IX195)-1)*1/32)),INDEX($B$20:$AF$59,MATCH($B246,$B$20:$B$59,0),IZ$241+1),IF(OR($B246=OFFSET($AI$196,0,(COLUMN(IX195)-1)*1/32),$B246=OFFSET($AI$197,0,(COLUMN(IX195)-1)*1/32)),IF(AND(INDEX('League Management'!$AT$12:$AV$51,MATCH($B246,'League Management'!$AT$12:$AT$51,0),3)&lt;IZ$241,INDEX('League Management'!$AT$12:$AV$51,MATCH($B246,'League Management'!$AT$12:$AT$51,0),2)&lt;&gt;OFFSET($AI$191,0,(COLUMN(IX195)-1)*1/32)),INDEX($B$20:$AF$59,MATCH($B246,$B$20:$B$59,0),IZ$241+1),"-"),"-")))),"-")</f>
        <v>-</v>
      </c>
      <c r="JA246" s="91" t="str" cm="1">
        <f t="array" aca="1" ref="JA246" ca="1">IFERROR(IF(INDEX($CT$20:$DX$59,MATCH($B246,$CT$20:$CT$59,0),JA$241+1)=OFFSET($AI$195,0,(COLUMN(IY195)-1)*1/32),INDEX($B$20:$AF$59,MATCH($B246,$B$20:$B$59,0),JA$241+1),IF(INDEX($CT$20:$DX$59,MATCH($B246,$CT$20:$CT$59,0),JA$241+1)&lt;&gt;"","-",IF(AND(INDEX('League Management'!$AT$12:$AV$51,MATCH($B246,'League Management'!$AT$12:$AT$51,0),3)&gt;=JA$241,INDEX('League Management'!$AT$12:$AV$51,MATCH($B246,'League Management'!$AT$12:$AT$51,0),2)=OFFSET($AI$191,0,(COLUMN(IY195)-1)*1/32)),INDEX($B$20:$AF$59,MATCH($B246,$B$20:$B$59,0),JA$241+1),IF(OR($B246=OFFSET($AI$196,0,(COLUMN(IY195)-1)*1/32),$B246=OFFSET($AI$197,0,(COLUMN(IY195)-1)*1/32)),IF(AND(INDEX('League Management'!$AT$12:$AV$51,MATCH($B246,'League Management'!$AT$12:$AT$51,0),3)&lt;JA$241,INDEX('League Management'!$AT$12:$AV$51,MATCH($B246,'League Management'!$AT$12:$AT$51,0),2)&lt;&gt;OFFSET($AI$191,0,(COLUMN(IY195)-1)*1/32)),INDEX($B$20:$AF$59,MATCH($B246,$B$20:$B$59,0),JA$241+1),"-"),"-")))),"-")</f>
        <v>-</v>
      </c>
      <c r="JB246" s="91" t="str" cm="1">
        <f t="array" aca="1" ref="JB246" ca="1">IFERROR(IF(INDEX($CT$20:$DX$59,MATCH($B246,$CT$20:$CT$59,0),JB$241+1)=OFFSET($AI$195,0,(COLUMN(IZ195)-1)*1/32),INDEX($B$20:$AF$59,MATCH($B246,$B$20:$B$59,0),JB$241+1),IF(INDEX($CT$20:$DX$59,MATCH($B246,$CT$20:$CT$59,0),JB$241+1)&lt;&gt;"","-",IF(AND(INDEX('League Management'!$AT$12:$AV$51,MATCH($B246,'League Management'!$AT$12:$AT$51,0),3)&gt;=JB$241,INDEX('League Management'!$AT$12:$AV$51,MATCH($B246,'League Management'!$AT$12:$AT$51,0),2)=OFFSET($AI$191,0,(COLUMN(IZ195)-1)*1/32)),INDEX($B$20:$AF$59,MATCH($B246,$B$20:$B$59,0),JB$241+1),IF(OR($B246=OFFSET($AI$196,0,(COLUMN(IZ195)-1)*1/32),$B246=OFFSET($AI$197,0,(COLUMN(IZ195)-1)*1/32)),IF(AND(INDEX('League Management'!$AT$12:$AV$51,MATCH($B246,'League Management'!$AT$12:$AT$51,0),3)&lt;JB$241,INDEX('League Management'!$AT$12:$AV$51,MATCH($B246,'League Management'!$AT$12:$AT$51,0),2)&lt;&gt;OFFSET($AI$191,0,(COLUMN(IZ195)-1)*1/32)),INDEX($B$20:$AF$59,MATCH($B246,$B$20:$B$59,0),JB$241+1),"-"),"-")))),"-")</f>
        <v>-</v>
      </c>
      <c r="JC246" s="91" t="str" cm="1">
        <f t="array" aca="1" ref="JC246" ca="1">IFERROR(IF(INDEX($CT$20:$DX$59,MATCH($B246,$CT$20:$CT$59,0),JC$241+1)=OFFSET($AI$195,0,(COLUMN(JA195)-1)*1/32),INDEX($B$20:$AF$59,MATCH($B246,$B$20:$B$59,0),JC$241+1),IF(INDEX($CT$20:$DX$59,MATCH($B246,$CT$20:$CT$59,0),JC$241+1)&lt;&gt;"","-",IF(AND(INDEX('League Management'!$AT$12:$AV$51,MATCH($B246,'League Management'!$AT$12:$AT$51,0),3)&gt;=JC$241,INDEX('League Management'!$AT$12:$AV$51,MATCH($B246,'League Management'!$AT$12:$AT$51,0),2)=OFFSET($AI$191,0,(COLUMN(JA195)-1)*1/32)),INDEX($B$20:$AF$59,MATCH($B246,$B$20:$B$59,0),JC$241+1),IF(OR($B246=OFFSET($AI$196,0,(COLUMN(JA195)-1)*1/32),$B246=OFFSET($AI$197,0,(COLUMN(JA195)-1)*1/32)),IF(AND(INDEX('League Management'!$AT$12:$AV$51,MATCH($B246,'League Management'!$AT$12:$AT$51,0),3)&lt;JC$241,INDEX('League Management'!$AT$12:$AV$51,MATCH($B246,'League Management'!$AT$12:$AT$51,0),2)&lt;&gt;OFFSET($AI$191,0,(COLUMN(JA195)-1)*1/32)),INDEX($B$20:$AF$59,MATCH($B246,$B$20:$B$59,0),JC$241+1),"-"),"-")))),"-")</f>
        <v>-</v>
      </c>
      <c r="JD246" s="91" t="str" cm="1">
        <f t="array" aca="1" ref="JD246" ca="1">IFERROR(IF(INDEX($CT$20:$DX$59,MATCH($B246,$CT$20:$CT$59,0),JD$241+1)=OFFSET($AI$195,0,(COLUMN(JB195)-1)*1/32),INDEX($B$20:$AF$59,MATCH($B246,$B$20:$B$59,0),JD$241+1),IF(INDEX($CT$20:$DX$59,MATCH($B246,$CT$20:$CT$59,0),JD$241+1)&lt;&gt;"","-",IF(AND(INDEX('League Management'!$AT$12:$AV$51,MATCH($B246,'League Management'!$AT$12:$AT$51,0),3)&gt;=JD$241,INDEX('League Management'!$AT$12:$AV$51,MATCH($B246,'League Management'!$AT$12:$AT$51,0),2)=OFFSET($AI$191,0,(COLUMN(JB195)-1)*1/32)),INDEX($B$20:$AF$59,MATCH($B246,$B$20:$B$59,0),JD$241+1),IF(OR($B246=OFFSET($AI$196,0,(COLUMN(JB195)-1)*1/32),$B246=OFFSET($AI$197,0,(COLUMN(JB195)-1)*1/32)),IF(AND(INDEX('League Management'!$AT$12:$AV$51,MATCH($B246,'League Management'!$AT$12:$AT$51,0),3)&lt;JD$241,INDEX('League Management'!$AT$12:$AV$51,MATCH($B246,'League Management'!$AT$12:$AT$51,0),2)&lt;&gt;OFFSET($AI$191,0,(COLUMN(JB195)-1)*1/32)),INDEX($B$20:$AF$59,MATCH($B246,$B$20:$B$59,0),JD$241+1),"-"),"-")))),"-")</f>
        <v>-</v>
      </c>
      <c r="JE246" s="91" t="str" cm="1">
        <f t="array" aca="1" ref="JE246" ca="1">IFERROR(IF(INDEX($CT$20:$DX$59,MATCH($B246,$CT$20:$CT$59,0),JE$241+1)=OFFSET($AI$195,0,(COLUMN(JC195)-1)*1/32),INDEX($B$20:$AF$59,MATCH($B246,$B$20:$B$59,0),JE$241+1),IF(INDEX($CT$20:$DX$59,MATCH($B246,$CT$20:$CT$59,0),JE$241+1)&lt;&gt;"","-",IF(AND(INDEX('League Management'!$AT$12:$AV$51,MATCH($B246,'League Management'!$AT$12:$AT$51,0),3)&gt;=JE$241,INDEX('League Management'!$AT$12:$AV$51,MATCH($B246,'League Management'!$AT$12:$AT$51,0),2)=OFFSET($AI$191,0,(COLUMN(JC195)-1)*1/32)),INDEX($B$20:$AF$59,MATCH($B246,$B$20:$B$59,0),JE$241+1),IF(OR($B246=OFFSET($AI$196,0,(COLUMN(JC195)-1)*1/32),$B246=OFFSET($AI$197,0,(COLUMN(JC195)-1)*1/32)),IF(AND(INDEX('League Management'!$AT$12:$AV$51,MATCH($B246,'League Management'!$AT$12:$AT$51,0),3)&lt;JE$241,INDEX('League Management'!$AT$12:$AV$51,MATCH($B246,'League Management'!$AT$12:$AT$51,0),2)&lt;&gt;OFFSET($AI$191,0,(COLUMN(JC195)-1)*1/32)),INDEX($B$20:$AF$59,MATCH($B246,$B$20:$B$59,0),JE$241+1),"-"),"-")))),"-")</f>
        <v>-</v>
      </c>
      <c r="JF246" s="91" t="str" cm="1">
        <f t="array" aca="1" ref="JF246" ca="1">IFERROR(IF(INDEX($CT$20:$DX$59,MATCH($B246,$CT$20:$CT$59,0),JF$241+1)=OFFSET($AI$195,0,(COLUMN(JD195)-1)*1/32),INDEX($B$20:$AF$59,MATCH($B246,$B$20:$B$59,0),JF$241+1),IF(INDEX($CT$20:$DX$59,MATCH($B246,$CT$20:$CT$59,0),JF$241+1)&lt;&gt;"","-",IF(AND(INDEX('League Management'!$AT$12:$AV$51,MATCH($B246,'League Management'!$AT$12:$AT$51,0),3)&gt;=JF$241,INDEX('League Management'!$AT$12:$AV$51,MATCH($B246,'League Management'!$AT$12:$AT$51,0),2)=OFFSET($AI$191,0,(COLUMN(JD195)-1)*1/32)),INDEX($B$20:$AF$59,MATCH($B246,$B$20:$B$59,0),JF$241+1),IF(OR($B246=OFFSET($AI$196,0,(COLUMN(JD195)-1)*1/32),$B246=OFFSET($AI$197,0,(COLUMN(JD195)-1)*1/32)),IF(AND(INDEX('League Management'!$AT$12:$AV$51,MATCH($B246,'League Management'!$AT$12:$AT$51,0),3)&lt;JF$241,INDEX('League Management'!$AT$12:$AV$51,MATCH($B246,'League Management'!$AT$12:$AT$51,0),2)&lt;&gt;OFFSET($AI$191,0,(COLUMN(JD195)-1)*1/32)),INDEX($B$20:$AF$59,MATCH($B246,$B$20:$B$59,0),JF$241+1),"-"),"-")))),"-")</f>
        <v>-</v>
      </c>
      <c r="JG246" s="91" t="str" cm="1">
        <f t="array" aca="1" ref="JG246" ca="1">IFERROR(IF(INDEX($CT$20:$DX$59,MATCH($B246,$CT$20:$CT$59,0),JG$241+1)=OFFSET($AI$195,0,(COLUMN(JE195)-1)*1/32),INDEX($B$20:$AF$59,MATCH($B246,$B$20:$B$59,0),JG$241+1),IF(INDEX($CT$20:$DX$59,MATCH($B246,$CT$20:$CT$59,0),JG$241+1)&lt;&gt;"","-",IF(AND(INDEX('League Management'!$AT$12:$AV$51,MATCH($B246,'League Management'!$AT$12:$AT$51,0),3)&gt;=JG$241,INDEX('League Management'!$AT$12:$AV$51,MATCH($B246,'League Management'!$AT$12:$AT$51,0),2)=OFFSET($AI$191,0,(COLUMN(JE195)-1)*1/32)),INDEX($B$20:$AF$59,MATCH($B246,$B$20:$B$59,0),JG$241+1),IF(OR($B246=OFFSET($AI$196,0,(COLUMN(JE195)-1)*1/32),$B246=OFFSET($AI$197,0,(COLUMN(JE195)-1)*1/32)),IF(AND(INDEX('League Management'!$AT$12:$AV$51,MATCH($B246,'League Management'!$AT$12:$AT$51,0),3)&lt;JG$241,INDEX('League Management'!$AT$12:$AV$51,MATCH($B246,'League Management'!$AT$12:$AT$51,0),2)&lt;&gt;OFFSET($AI$191,0,(COLUMN(JE195)-1)*1/32)),INDEX($B$20:$AF$59,MATCH($B246,$B$20:$B$59,0),JG$241+1),"-"),"-")))),"-")</f>
        <v>-</v>
      </c>
      <c r="JH246" s="91" t="str" cm="1">
        <f t="array" aca="1" ref="JH246" ca="1">IFERROR(IF(INDEX($CT$20:$DX$59,MATCH($B246,$CT$20:$CT$59,0),JH$241+1)=OFFSET($AI$195,0,(COLUMN(JF195)-1)*1/32),INDEX($B$20:$AF$59,MATCH($B246,$B$20:$B$59,0),JH$241+1),IF(INDEX($CT$20:$DX$59,MATCH($B246,$CT$20:$CT$59,0),JH$241+1)&lt;&gt;"","-",IF(AND(INDEX('League Management'!$AT$12:$AV$51,MATCH($B246,'League Management'!$AT$12:$AT$51,0),3)&gt;=JH$241,INDEX('League Management'!$AT$12:$AV$51,MATCH($B246,'League Management'!$AT$12:$AT$51,0),2)=OFFSET($AI$191,0,(COLUMN(JF195)-1)*1/32)),INDEX($B$20:$AF$59,MATCH($B246,$B$20:$B$59,0),JH$241+1),IF(OR($B246=OFFSET($AI$196,0,(COLUMN(JF195)-1)*1/32),$B246=OFFSET($AI$197,0,(COLUMN(JF195)-1)*1/32)),IF(AND(INDEX('League Management'!$AT$12:$AV$51,MATCH($B246,'League Management'!$AT$12:$AT$51,0),3)&lt;JH$241,INDEX('League Management'!$AT$12:$AV$51,MATCH($B246,'League Management'!$AT$12:$AT$51,0),2)&lt;&gt;OFFSET($AI$191,0,(COLUMN(JF195)-1)*1/32)),INDEX($B$20:$AF$59,MATCH($B246,$B$20:$B$59,0),JH$241+1),"-"),"-")))),"-")</f>
        <v>-</v>
      </c>
      <c r="JI246" s="91" t="str" cm="1">
        <f t="array" aca="1" ref="JI246" ca="1">IFERROR(IF(INDEX($CT$20:$DX$59,MATCH($B246,$CT$20:$CT$59,0),JI$241+1)=OFFSET($AI$195,0,(COLUMN(JG195)-1)*1/32),INDEX($B$20:$AF$59,MATCH($B246,$B$20:$B$59,0),JI$241+1),IF(INDEX($CT$20:$DX$59,MATCH($B246,$CT$20:$CT$59,0),JI$241+1)&lt;&gt;"","-",IF(AND(INDEX('League Management'!$AT$12:$AV$51,MATCH($B246,'League Management'!$AT$12:$AT$51,0),3)&gt;=JI$241,INDEX('League Management'!$AT$12:$AV$51,MATCH($B246,'League Management'!$AT$12:$AT$51,0),2)=OFFSET($AI$191,0,(COLUMN(JG195)-1)*1/32)),INDEX($B$20:$AF$59,MATCH($B246,$B$20:$B$59,0),JI$241+1),IF(OR($B246=OFFSET($AI$196,0,(COLUMN(JG195)-1)*1/32),$B246=OFFSET($AI$197,0,(COLUMN(JG195)-1)*1/32)),IF(AND(INDEX('League Management'!$AT$12:$AV$51,MATCH($B246,'League Management'!$AT$12:$AT$51,0),3)&lt;JI$241,INDEX('League Management'!$AT$12:$AV$51,MATCH($B246,'League Management'!$AT$12:$AT$51,0),2)&lt;&gt;OFFSET($AI$191,0,(COLUMN(JG195)-1)*1/32)),INDEX($B$20:$AF$59,MATCH($B246,$B$20:$B$59,0),JI$241+1),"-"),"-")))),"-")</f>
        <v>-</v>
      </c>
      <c r="JJ246" s="91" t="str" cm="1">
        <f t="array" aca="1" ref="JJ246" ca="1">IFERROR(IF(INDEX($CT$20:$DX$59,MATCH($B246,$CT$20:$CT$59,0),JJ$241+1)=OFFSET($AI$195,0,(COLUMN(JH195)-1)*1/32),INDEX($B$20:$AF$59,MATCH($B246,$B$20:$B$59,0),JJ$241+1),IF(INDEX($CT$20:$DX$59,MATCH($B246,$CT$20:$CT$59,0),JJ$241+1)&lt;&gt;"","-",IF(AND(INDEX('League Management'!$AT$12:$AV$51,MATCH($B246,'League Management'!$AT$12:$AT$51,0),3)&gt;=JJ$241,INDEX('League Management'!$AT$12:$AV$51,MATCH($B246,'League Management'!$AT$12:$AT$51,0),2)=OFFSET($AI$191,0,(COLUMN(JH195)-1)*1/32)),INDEX($B$20:$AF$59,MATCH($B246,$B$20:$B$59,0),JJ$241+1),IF(OR($B246=OFFSET($AI$196,0,(COLUMN(JH195)-1)*1/32),$B246=OFFSET($AI$197,0,(COLUMN(JH195)-1)*1/32)),IF(AND(INDEX('League Management'!$AT$12:$AV$51,MATCH($B246,'League Management'!$AT$12:$AT$51,0),3)&lt;JJ$241,INDEX('League Management'!$AT$12:$AV$51,MATCH($B246,'League Management'!$AT$12:$AT$51,0),2)&lt;&gt;OFFSET($AI$191,0,(COLUMN(JH195)-1)*1/32)),INDEX($B$20:$AF$59,MATCH($B246,$B$20:$B$59,0),JJ$241+1),"-"),"-")))),"-")</f>
        <v>-</v>
      </c>
      <c r="JK246" s="91" t="str" cm="1">
        <f t="array" aca="1" ref="JK246" ca="1">IFERROR(IF(INDEX($CT$20:$DX$59,MATCH($B246,$CT$20:$CT$59,0),JK$241+1)=OFFSET($AI$195,0,(COLUMN(JI195)-1)*1/32),INDEX($B$20:$AF$59,MATCH($B246,$B$20:$B$59,0),JK$241+1),IF(INDEX($CT$20:$DX$59,MATCH($B246,$CT$20:$CT$59,0),JK$241+1)&lt;&gt;"","-",IF(AND(INDEX('League Management'!$AT$12:$AV$51,MATCH($B246,'League Management'!$AT$12:$AT$51,0),3)&gt;=JK$241,INDEX('League Management'!$AT$12:$AV$51,MATCH($B246,'League Management'!$AT$12:$AT$51,0),2)=OFFSET($AI$191,0,(COLUMN(JI195)-1)*1/32)),INDEX($B$20:$AF$59,MATCH($B246,$B$20:$B$59,0),JK$241+1),IF(OR($B246=OFFSET($AI$196,0,(COLUMN(JI195)-1)*1/32),$B246=OFFSET($AI$197,0,(COLUMN(JI195)-1)*1/32)),IF(AND(INDEX('League Management'!$AT$12:$AV$51,MATCH($B246,'League Management'!$AT$12:$AT$51,0),3)&lt;JK$241,INDEX('League Management'!$AT$12:$AV$51,MATCH($B246,'League Management'!$AT$12:$AT$51,0),2)&lt;&gt;OFFSET($AI$191,0,(COLUMN(JI195)-1)*1/32)),INDEX($B$20:$AF$59,MATCH($B246,$B$20:$B$59,0),JK$241+1),"-"),"-")))),"-")</f>
        <v>-</v>
      </c>
      <c r="JL246" s="91" t="str" cm="1">
        <f t="array" aca="1" ref="JL246" ca="1">IFERROR(IF(INDEX($CT$20:$DX$59,MATCH($B246,$CT$20:$CT$59,0),JL$241+1)=OFFSET($AI$195,0,(COLUMN(JJ195)-1)*1/32),INDEX($B$20:$AF$59,MATCH($B246,$B$20:$B$59,0),JL$241+1),IF(INDEX($CT$20:$DX$59,MATCH($B246,$CT$20:$CT$59,0),JL$241+1)&lt;&gt;"","-",IF(AND(INDEX('League Management'!$AT$12:$AV$51,MATCH($B246,'League Management'!$AT$12:$AT$51,0),3)&gt;=JL$241,INDEX('League Management'!$AT$12:$AV$51,MATCH($B246,'League Management'!$AT$12:$AT$51,0),2)=OFFSET($AI$191,0,(COLUMN(JJ195)-1)*1/32)),INDEX($B$20:$AF$59,MATCH($B246,$B$20:$B$59,0),JL$241+1),IF(OR($B246=OFFSET($AI$196,0,(COLUMN(JJ195)-1)*1/32),$B246=OFFSET($AI$197,0,(COLUMN(JJ195)-1)*1/32)),IF(AND(INDEX('League Management'!$AT$12:$AV$51,MATCH($B246,'League Management'!$AT$12:$AT$51,0),3)&lt;JL$241,INDEX('League Management'!$AT$12:$AV$51,MATCH($B246,'League Management'!$AT$12:$AT$51,0),2)&lt;&gt;OFFSET($AI$191,0,(COLUMN(JJ195)-1)*1/32)),INDEX($B$20:$AF$59,MATCH($B246,$B$20:$B$59,0),JL$241+1),"-"),"-")))),"-")</f>
        <v>-</v>
      </c>
      <c r="JM246" s="91" t="str" cm="1">
        <f t="array" aca="1" ref="JM246" ca="1">IFERROR(IF(INDEX($CT$20:$DX$59,MATCH($B246,$CT$20:$CT$59,0),JM$241+1)=OFFSET($AI$195,0,(COLUMN(JK195)-1)*1/32),INDEX($B$20:$AF$59,MATCH($B246,$B$20:$B$59,0),JM$241+1),IF(INDEX($CT$20:$DX$59,MATCH($B246,$CT$20:$CT$59,0),JM$241+1)&lt;&gt;"","-",IF(AND(INDEX('League Management'!$AT$12:$AV$51,MATCH($B246,'League Management'!$AT$12:$AT$51,0),3)&gt;=JM$241,INDEX('League Management'!$AT$12:$AV$51,MATCH($B246,'League Management'!$AT$12:$AT$51,0),2)=OFFSET($AI$191,0,(COLUMN(JK195)-1)*1/32)),INDEX($B$20:$AF$59,MATCH($B246,$B$20:$B$59,0),JM$241+1),IF(OR($B246=OFFSET($AI$196,0,(COLUMN(JK195)-1)*1/32),$B246=OFFSET($AI$197,0,(COLUMN(JK195)-1)*1/32)),IF(AND(INDEX('League Management'!$AT$12:$AV$51,MATCH($B246,'League Management'!$AT$12:$AT$51,0),3)&lt;JM$241,INDEX('League Management'!$AT$12:$AV$51,MATCH($B246,'League Management'!$AT$12:$AT$51,0),2)&lt;&gt;OFFSET($AI$191,0,(COLUMN(JK195)-1)*1/32)),INDEX($B$20:$AF$59,MATCH($B246,$B$20:$B$59,0),JM$241+1),"-"),"-")))),"-")</f>
        <v>-</v>
      </c>
      <c r="JN246" s="91" t="str" cm="1">
        <f t="array" aca="1" ref="JN246" ca="1">IFERROR(IF(INDEX($CT$20:$DX$59,MATCH($B246,$CT$20:$CT$59,0),JN$241+1)=OFFSET($AI$195,0,(COLUMN(JL195)-1)*1/32),INDEX($B$20:$AF$59,MATCH($B246,$B$20:$B$59,0),JN$241+1),IF(INDEX($CT$20:$DX$59,MATCH($B246,$CT$20:$CT$59,0),JN$241+1)&lt;&gt;"","-",IF(AND(INDEX('League Management'!$AT$12:$AV$51,MATCH($B246,'League Management'!$AT$12:$AT$51,0),3)&gt;=JN$241,INDEX('League Management'!$AT$12:$AV$51,MATCH($B246,'League Management'!$AT$12:$AT$51,0),2)=OFFSET($AI$191,0,(COLUMN(JL195)-1)*1/32)),INDEX($B$20:$AF$59,MATCH($B246,$B$20:$B$59,0),JN$241+1),IF(OR($B246=OFFSET($AI$196,0,(COLUMN(JL195)-1)*1/32),$B246=OFFSET($AI$197,0,(COLUMN(JL195)-1)*1/32)),IF(AND(INDEX('League Management'!$AT$12:$AV$51,MATCH($B246,'League Management'!$AT$12:$AT$51,0),3)&lt;JN$241,INDEX('League Management'!$AT$12:$AV$51,MATCH($B246,'League Management'!$AT$12:$AT$51,0),2)&lt;&gt;OFFSET($AI$191,0,(COLUMN(JL195)-1)*1/32)),INDEX($B$20:$AF$59,MATCH($B246,$B$20:$B$59,0),JN$241+1),"-"),"-")))),"-")</f>
        <v>-</v>
      </c>
      <c r="JO246" s="91" t="str" cm="1">
        <f t="array" aca="1" ref="JO246" ca="1">IFERROR(IF(INDEX($CT$20:$DX$59,MATCH($B246,$CT$20:$CT$59,0),JO$241+1)=OFFSET($AI$195,0,(COLUMN(JM195)-1)*1/32),INDEX($B$20:$AF$59,MATCH($B246,$B$20:$B$59,0),JO$241+1),IF(INDEX($CT$20:$DX$59,MATCH($B246,$CT$20:$CT$59,0),JO$241+1)&lt;&gt;"","-",IF(AND(INDEX('League Management'!$AT$12:$AV$51,MATCH($B246,'League Management'!$AT$12:$AT$51,0),3)&gt;=JO$241,INDEX('League Management'!$AT$12:$AV$51,MATCH($B246,'League Management'!$AT$12:$AT$51,0),2)=OFFSET($AI$191,0,(COLUMN(JM195)-1)*1/32)),INDEX($B$20:$AF$59,MATCH($B246,$B$20:$B$59,0),JO$241+1),IF(OR($B246=OFFSET($AI$196,0,(COLUMN(JM195)-1)*1/32),$B246=OFFSET($AI$197,0,(COLUMN(JM195)-1)*1/32)),IF(AND(INDEX('League Management'!$AT$12:$AV$51,MATCH($B246,'League Management'!$AT$12:$AT$51,0),3)&lt;JO$241,INDEX('League Management'!$AT$12:$AV$51,MATCH($B246,'League Management'!$AT$12:$AT$51,0),2)&lt;&gt;OFFSET($AI$191,0,(COLUMN(JM195)-1)*1/32)),INDEX($B$20:$AF$59,MATCH($B246,$B$20:$B$59,0),JO$241+1),"-"),"-")))),"-")</f>
        <v>-</v>
      </c>
      <c r="JP246" s="91" t="str" cm="1">
        <f t="array" aca="1" ref="JP246" ca="1">IFERROR(IF(INDEX($CT$20:$DX$59,MATCH($B246,$CT$20:$CT$59,0),JP$241+1)=OFFSET($AI$195,0,(COLUMN(JN195)-1)*1/32),INDEX($B$20:$AF$59,MATCH($B246,$B$20:$B$59,0),JP$241+1),IF(INDEX($CT$20:$DX$59,MATCH($B246,$CT$20:$CT$59,0),JP$241+1)&lt;&gt;"","-",IF(AND(INDEX('League Management'!$AT$12:$AV$51,MATCH($B246,'League Management'!$AT$12:$AT$51,0),3)&gt;=JP$241,INDEX('League Management'!$AT$12:$AV$51,MATCH($B246,'League Management'!$AT$12:$AT$51,0),2)=OFFSET($AI$191,0,(COLUMN(JN195)-1)*1/32)),INDEX($B$20:$AF$59,MATCH($B246,$B$20:$B$59,0),JP$241+1),IF(OR($B246=OFFSET($AI$196,0,(COLUMN(JN195)-1)*1/32),$B246=OFFSET($AI$197,0,(COLUMN(JN195)-1)*1/32)),IF(AND(INDEX('League Management'!$AT$12:$AV$51,MATCH($B246,'League Management'!$AT$12:$AT$51,0),3)&lt;JP$241,INDEX('League Management'!$AT$12:$AV$51,MATCH($B246,'League Management'!$AT$12:$AT$51,0),2)&lt;&gt;OFFSET($AI$191,0,(COLUMN(JN195)-1)*1/32)),INDEX($B$20:$AF$59,MATCH($B246,$B$20:$B$59,0),JP$241+1),"-"),"-")))),"-")</f>
        <v>-</v>
      </c>
      <c r="JQ246" s="91" t="str" cm="1">
        <f t="array" aca="1" ref="JQ246" ca="1">IFERROR(IF(INDEX($CT$20:$DX$59,MATCH($B246,$CT$20:$CT$59,0),JQ$241+1)=OFFSET($AI$195,0,(COLUMN(JO195)-1)*1/32),INDEX($B$20:$AF$59,MATCH($B246,$B$20:$B$59,0),JQ$241+1),IF(INDEX($CT$20:$DX$59,MATCH($B246,$CT$20:$CT$59,0),JQ$241+1)&lt;&gt;"","-",IF(AND(INDEX('League Management'!$AT$12:$AV$51,MATCH($B246,'League Management'!$AT$12:$AT$51,0),3)&gt;=JQ$241,INDEX('League Management'!$AT$12:$AV$51,MATCH($B246,'League Management'!$AT$12:$AT$51,0),2)=OFFSET($AI$191,0,(COLUMN(JO195)-1)*1/32)),INDEX($B$20:$AF$59,MATCH($B246,$B$20:$B$59,0),JQ$241+1),IF(OR($B246=OFFSET($AI$196,0,(COLUMN(JO195)-1)*1/32),$B246=OFFSET($AI$197,0,(COLUMN(JO195)-1)*1/32)),IF(AND(INDEX('League Management'!$AT$12:$AV$51,MATCH($B246,'League Management'!$AT$12:$AT$51,0),3)&lt;JQ$241,INDEX('League Management'!$AT$12:$AV$51,MATCH($B246,'League Management'!$AT$12:$AT$51,0),2)&lt;&gt;OFFSET($AI$191,0,(COLUMN(JO195)-1)*1/32)),INDEX($B$20:$AF$59,MATCH($B246,$B$20:$B$59,0),JQ$241+1),"-"),"-")))),"-")</f>
        <v>-</v>
      </c>
      <c r="JR246" s="91" t="str" cm="1">
        <f t="array" aca="1" ref="JR246" ca="1">IFERROR(IF(INDEX($CT$20:$DX$59,MATCH($B246,$CT$20:$CT$59,0),JR$241+1)=OFFSET($AI$195,0,(COLUMN(JP195)-1)*1/32),INDEX($B$20:$AF$59,MATCH($B246,$B$20:$B$59,0),JR$241+1),IF(INDEX($CT$20:$DX$59,MATCH($B246,$CT$20:$CT$59,0),JR$241+1)&lt;&gt;"","-",IF(AND(INDEX('League Management'!$AT$12:$AV$51,MATCH($B246,'League Management'!$AT$12:$AT$51,0),3)&gt;=JR$241,INDEX('League Management'!$AT$12:$AV$51,MATCH($B246,'League Management'!$AT$12:$AT$51,0),2)=OFFSET($AI$191,0,(COLUMN(JP195)-1)*1/32)),INDEX($B$20:$AF$59,MATCH($B246,$B$20:$B$59,0),JR$241+1),IF(OR($B246=OFFSET($AI$196,0,(COLUMN(JP195)-1)*1/32),$B246=OFFSET($AI$197,0,(COLUMN(JP195)-1)*1/32)),IF(AND(INDEX('League Management'!$AT$12:$AV$51,MATCH($B246,'League Management'!$AT$12:$AT$51,0),3)&lt;JR$241,INDEX('League Management'!$AT$12:$AV$51,MATCH($B246,'League Management'!$AT$12:$AT$51,0),2)&lt;&gt;OFFSET($AI$191,0,(COLUMN(JP195)-1)*1/32)),INDEX($B$20:$AF$59,MATCH($B246,$B$20:$B$59,0),JR$241+1),"-"),"-")))),"-")</f>
        <v>-</v>
      </c>
      <c r="JS246" s="91" t="str" cm="1">
        <f t="array" aca="1" ref="JS246" ca="1">IFERROR(IF(INDEX($CT$20:$DX$59,MATCH($B246,$CT$20:$CT$59,0),JS$241+1)=OFFSET($AI$195,0,(COLUMN(JQ195)-1)*1/32),INDEX($B$20:$AF$59,MATCH($B246,$B$20:$B$59,0),JS$241+1),IF(INDEX($CT$20:$DX$59,MATCH($B246,$CT$20:$CT$59,0),JS$241+1)&lt;&gt;"","-",IF(AND(INDEX('League Management'!$AT$12:$AV$51,MATCH($B246,'League Management'!$AT$12:$AT$51,0),3)&gt;=JS$241,INDEX('League Management'!$AT$12:$AV$51,MATCH($B246,'League Management'!$AT$12:$AT$51,0),2)=OFFSET($AI$191,0,(COLUMN(JQ195)-1)*1/32)),INDEX($B$20:$AF$59,MATCH($B246,$B$20:$B$59,0),JS$241+1),IF(OR($B246=OFFSET($AI$196,0,(COLUMN(JQ195)-1)*1/32),$B246=OFFSET($AI$197,0,(COLUMN(JQ195)-1)*1/32)),IF(AND(INDEX('League Management'!$AT$12:$AV$51,MATCH($B246,'League Management'!$AT$12:$AT$51,0),3)&lt;JS$241,INDEX('League Management'!$AT$12:$AV$51,MATCH($B246,'League Management'!$AT$12:$AT$51,0),2)&lt;&gt;OFFSET($AI$191,0,(COLUMN(JQ195)-1)*1/32)),INDEX($B$20:$AF$59,MATCH($B246,$B$20:$B$59,0),JS$241+1),"-"),"-")))),"-")</f>
        <v>-</v>
      </c>
      <c r="JT246" s="91" t="str" cm="1">
        <f t="array" aca="1" ref="JT246" ca="1">IFERROR(IF(INDEX($CT$20:$DX$59,MATCH($B246,$CT$20:$CT$59,0),JT$241+1)=OFFSET($AI$195,0,(COLUMN(JR195)-1)*1/32),INDEX($B$20:$AF$59,MATCH($B246,$B$20:$B$59,0),JT$241+1),IF(INDEX($CT$20:$DX$59,MATCH($B246,$CT$20:$CT$59,0),JT$241+1)&lt;&gt;"","-",IF(AND(INDEX('League Management'!$AT$12:$AV$51,MATCH($B246,'League Management'!$AT$12:$AT$51,0),3)&gt;=JT$241,INDEX('League Management'!$AT$12:$AV$51,MATCH($B246,'League Management'!$AT$12:$AT$51,0),2)=OFFSET($AI$191,0,(COLUMN(JR195)-1)*1/32)),INDEX($B$20:$AF$59,MATCH($B246,$B$20:$B$59,0),JT$241+1),IF(OR($B246=OFFSET($AI$196,0,(COLUMN(JR195)-1)*1/32),$B246=OFFSET($AI$197,0,(COLUMN(JR195)-1)*1/32)),IF(AND(INDEX('League Management'!$AT$12:$AV$51,MATCH($B246,'League Management'!$AT$12:$AT$51,0),3)&lt;JT$241,INDEX('League Management'!$AT$12:$AV$51,MATCH($B246,'League Management'!$AT$12:$AT$51,0),2)&lt;&gt;OFFSET($AI$191,0,(COLUMN(JR195)-1)*1/32)),INDEX($B$20:$AF$59,MATCH($B246,$B$20:$B$59,0),JT$241+1),"-"),"-")))),"-")</f>
        <v>-</v>
      </c>
      <c r="JU246" s="91" t="str" cm="1">
        <f t="array" aca="1" ref="JU246" ca="1">IFERROR(IF(INDEX($CT$20:$DX$59,MATCH($B246,$CT$20:$CT$59,0),JU$241+1)=OFFSET($AI$195,0,(COLUMN(JS195)-1)*1/32),INDEX($B$20:$AF$59,MATCH($B246,$B$20:$B$59,0),JU$241+1),IF(INDEX($CT$20:$DX$59,MATCH($B246,$CT$20:$CT$59,0),JU$241+1)&lt;&gt;"","-",IF(AND(INDEX('League Management'!$AT$12:$AV$51,MATCH($B246,'League Management'!$AT$12:$AT$51,0),3)&gt;=JU$241,INDEX('League Management'!$AT$12:$AV$51,MATCH($B246,'League Management'!$AT$12:$AT$51,0),2)=OFFSET($AI$191,0,(COLUMN(JS195)-1)*1/32)),INDEX($B$20:$AF$59,MATCH($B246,$B$20:$B$59,0),JU$241+1),IF(OR($B246=OFFSET($AI$196,0,(COLUMN(JS195)-1)*1/32),$B246=OFFSET($AI$197,0,(COLUMN(JS195)-1)*1/32)),IF(AND(INDEX('League Management'!$AT$12:$AV$51,MATCH($B246,'League Management'!$AT$12:$AT$51,0),3)&lt;JU$241,INDEX('League Management'!$AT$12:$AV$51,MATCH($B246,'League Management'!$AT$12:$AT$51,0),2)&lt;&gt;OFFSET($AI$191,0,(COLUMN(JS195)-1)*1/32)),INDEX($B$20:$AF$59,MATCH($B246,$B$20:$B$59,0),JU$241+1),"-"),"-")))),"-")</f>
        <v>-</v>
      </c>
      <c r="JV246" s="91" t="str" cm="1">
        <f t="array" aca="1" ref="JV246" ca="1">IFERROR(IF(INDEX($CT$20:$DX$59,MATCH($B246,$CT$20:$CT$59,0),JV$241+1)=OFFSET($AI$195,0,(COLUMN(JT195)-1)*1/32),INDEX($B$20:$AF$59,MATCH($B246,$B$20:$B$59,0),JV$241+1),IF(INDEX($CT$20:$DX$59,MATCH($B246,$CT$20:$CT$59,0),JV$241+1)&lt;&gt;"","-",IF(AND(INDEX('League Management'!$AT$12:$AV$51,MATCH($B246,'League Management'!$AT$12:$AT$51,0),3)&gt;=JV$241,INDEX('League Management'!$AT$12:$AV$51,MATCH($B246,'League Management'!$AT$12:$AT$51,0),2)=OFFSET($AI$191,0,(COLUMN(JT195)-1)*1/32)),INDEX($B$20:$AF$59,MATCH($B246,$B$20:$B$59,0),JV$241+1),IF(OR($B246=OFFSET($AI$196,0,(COLUMN(JT195)-1)*1/32),$B246=OFFSET($AI$197,0,(COLUMN(JT195)-1)*1/32)),IF(AND(INDEX('League Management'!$AT$12:$AV$51,MATCH($B246,'League Management'!$AT$12:$AT$51,0),3)&lt;JV$241,INDEX('League Management'!$AT$12:$AV$51,MATCH($B246,'League Management'!$AT$12:$AT$51,0),2)&lt;&gt;OFFSET($AI$191,0,(COLUMN(JT195)-1)*1/32)),INDEX($B$20:$AF$59,MATCH($B246,$B$20:$B$59,0),JV$241+1),"-"),"-")))),"-")</f>
        <v>-</v>
      </c>
      <c r="JW246" s="91" t="str" cm="1">
        <f t="array" aca="1" ref="JW246" ca="1">IFERROR(IF(INDEX($CT$20:$DX$59,MATCH($B246,$CT$20:$CT$59,0),JW$241+1)=OFFSET($AI$195,0,(COLUMN(JU195)-1)*1/32),INDEX($B$20:$AF$59,MATCH($B246,$B$20:$B$59,0),JW$241+1),IF(INDEX($CT$20:$DX$59,MATCH($B246,$CT$20:$CT$59,0),JW$241+1)&lt;&gt;"","-",IF(AND(INDEX('League Management'!$AT$12:$AV$51,MATCH($B246,'League Management'!$AT$12:$AT$51,0),3)&gt;=JW$241,INDEX('League Management'!$AT$12:$AV$51,MATCH($B246,'League Management'!$AT$12:$AT$51,0),2)=OFFSET($AI$191,0,(COLUMN(JU195)-1)*1/32)),INDEX($B$20:$AF$59,MATCH($B246,$B$20:$B$59,0),JW$241+1),IF(OR($B246=OFFSET($AI$196,0,(COLUMN(JU195)-1)*1/32),$B246=OFFSET($AI$197,0,(COLUMN(JU195)-1)*1/32)),IF(AND(INDEX('League Management'!$AT$12:$AV$51,MATCH($B246,'League Management'!$AT$12:$AT$51,0),3)&lt;JW$241,INDEX('League Management'!$AT$12:$AV$51,MATCH($B246,'League Management'!$AT$12:$AT$51,0),2)&lt;&gt;OFFSET($AI$191,0,(COLUMN(JU195)-1)*1/32)),INDEX($B$20:$AF$59,MATCH($B246,$B$20:$B$59,0),JW$241+1),"-"),"-")))),"-")</f>
        <v>-</v>
      </c>
      <c r="JX246" s="91" t="str" cm="1">
        <f t="array" aca="1" ref="JX246" ca="1">IFERROR(IF(INDEX($CT$20:$DX$59,MATCH($B246,$CT$20:$CT$59,0),JX$241+1)=OFFSET($AI$195,0,(COLUMN(JV195)-1)*1/32),INDEX($B$20:$AF$59,MATCH($B246,$B$20:$B$59,0),JX$241+1),IF(INDEX($CT$20:$DX$59,MATCH($B246,$CT$20:$CT$59,0),JX$241+1)&lt;&gt;"","-",IF(AND(INDEX('League Management'!$AT$12:$AV$51,MATCH($B246,'League Management'!$AT$12:$AT$51,0),3)&gt;=JX$241,INDEX('League Management'!$AT$12:$AV$51,MATCH($B246,'League Management'!$AT$12:$AT$51,0),2)=OFFSET($AI$191,0,(COLUMN(JV195)-1)*1/32)),INDEX($B$20:$AF$59,MATCH($B246,$B$20:$B$59,0),JX$241+1),IF(OR($B246=OFFSET($AI$196,0,(COLUMN(JV195)-1)*1/32),$B246=OFFSET($AI$197,0,(COLUMN(JV195)-1)*1/32)),IF(AND(INDEX('League Management'!$AT$12:$AV$51,MATCH($B246,'League Management'!$AT$12:$AT$51,0),3)&lt;JX$241,INDEX('League Management'!$AT$12:$AV$51,MATCH($B246,'League Management'!$AT$12:$AT$51,0),2)&lt;&gt;OFFSET($AI$191,0,(COLUMN(JV195)-1)*1/32)),INDEX($B$20:$AF$59,MATCH($B246,$B$20:$B$59,0),JX$241+1),"-"),"-")))),"-")</f>
        <v>-</v>
      </c>
      <c r="JY246" s="91" t="str" cm="1">
        <f t="array" aca="1" ref="JY246" ca="1">IFERROR(IF(INDEX($CT$20:$DX$59,MATCH($B246,$CT$20:$CT$59,0),JY$241+1)=OFFSET($AI$195,0,(COLUMN(JW195)-1)*1/32),INDEX($B$20:$AF$59,MATCH($B246,$B$20:$B$59,0),JY$241+1),IF(INDEX($CT$20:$DX$59,MATCH($B246,$CT$20:$CT$59,0),JY$241+1)&lt;&gt;"","-",IF(AND(INDEX('League Management'!$AT$12:$AV$51,MATCH($B246,'League Management'!$AT$12:$AT$51,0),3)&gt;=JY$241,INDEX('League Management'!$AT$12:$AV$51,MATCH($B246,'League Management'!$AT$12:$AT$51,0),2)=OFFSET($AI$191,0,(COLUMN(JW195)-1)*1/32)),INDEX($B$20:$AF$59,MATCH($B246,$B$20:$B$59,0),JY$241+1),IF(OR($B246=OFFSET($AI$196,0,(COLUMN(JW195)-1)*1/32),$B246=OFFSET($AI$197,0,(COLUMN(JW195)-1)*1/32)),IF(AND(INDEX('League Management'!$AT$12:$AV$51,MATCH($B246,'League Management'!$AT$12:$AT$51,0),3)&lt;JY$241,INDEX('League Management'!$AT$12:$AV$51,MATCH($B246,'League Management'!$AT$12:$AT$51,0),2)&lt;&gt;OFFSET($AI$191,0,(COLUMN(JW195)-1)*1/32)),INDEX($B$20:$AF$59,MATCH($B246,$B$20:$B$59,0),JY$241+1),"-"),"-")))),"-")</f>
        <v>-</v>
      </c>
      <c r="JZ246" s="91" t="str" cm="1">
        <f t="array" aca="1" ref="JZ246" ca="1">IFERROR(IF(INDEX($CT$20:$DX$59,MATCH($B246,$CT$20:$CT$59,0),JZ$241+1)=OFFSET($AI$195,0,(COLUMN(JX195)-1)*1/32),INDEX($B$20:$AF$59,MATCH($B246,$B$20:$B$59,0),JZ$241+1),IF(INDEX($CT$20:$DX$59,MATCH($B246,$CT$20:$CT$59,0),JZ$241+1)&lt;&gt;"","-",IF(AND(INDEX('League Management'!$AT$12:$AV$51,MATCH($B246,'League Management'!$AT$12:$AT$51,0),3)&gt;=JZ$241,INDEX('League Management'!$AT$12:$AV$51,MATCH($B246,'League Management'!$AT$12:$AT$51,0),2)=OFFSET($AI$191,0,(COLUMN(JX195)-1)*1/32)),INDEX($B$20:$AF$59,MATCH($B246,$B$20:$B$59,0),JZ$241+1),IF(OR($B246=OFFSET($AI$196,0,(COLUMN(JX195)-1)*1/32),$B246=OFFSET($AI$197,0,(COLUMN(JX195)-1)*1/32)),IF(AND(INDEX('League Management'!$AT$12:$AV$51,MATCH($B246,'League Management'!$AT$12:$AT$51,0),3)&lt;JZ$241,INDEX('League Management'!$AT$12:$AV$51,MATCH($B246,'League Management'!$AT$12:$AT$51,0),2)&lt;&gt;OFFSET($AI$191,0,(COLUMN(JX195)-1)*1/32)),INDEX($B$20:$AF$59,MATCH($B246,$B$20:$B$59,0),JZ$241+1),"-"),"-")))),"-")</f>
        <v>-</v>
      </c>
      <c r="KA246" s="91" t="str" cm="1">
        <f t="array" aca="1" ref="KA246" ca="1">IFERROR(IF(INDEX($CT$20:$DX$59,MATCH($B246,$CT$20:$CT$59,0),KA$241+1)=OFFSET($AI$195,0,(COLUMN(JY195)-1)*1/32),INDEX($B$20:$AF$59,MATCH($B246,$B$20:$B$59,0),KA$241+1),IF(INDEX($CT$20:$DX$59,MATCH($B246,$CT$20:$CT$59,0),KA$241+1)&lt;&gt;"","-",IF(AND(INDEX('League Management'!$AT$12:$AV$51,MATCH($B246,'League Management'!$AT$12:$AT$51,0),3)&gt;=KA$241,INDEX('League Management'!$AT$12:$AV$51,MATCH($B246,'League Management'!$AT$12:$AT$51,0),2)=OFFSET($AI$191,0,(COLUMN(JY195)-1)*1/32)),INDEX($B$20:$AF$59,MATCH($B246,$B$20:$B$59,0),KA$241+1),IF(OR($B246=OFFSET($AI$196,0,(COLUMN(JY195)-1)*1/32),$B246=OFFSET($AI$197,0,(COLUMN(JY195)-1)*1/32)),IF(AND(INDEX('League Management'!$AT$12:$AV$51,MATCH($B246,'League Management'!$AT$12:$AT$51,0),3)&lt;KA$241,INDEX('League Management'!$AT$12:$AV$51,MATCH($B246,'League Management'!$AT$12:$AT$51,0),2)&lt;&gt;OFFSET($AI$191,0,(COLUMN(JY195)-1)*1/32)),INDEX($B$20:$AF$59,MATCH($B246,$B$20:$B$59,0),KA$241+1),"-"),"-")))),"-")</f>
        <v>-</v>
      </c>
      <c r="KB246" s="91" t="str" cm="1">
        <f t="array" aca="1" ref="KB246" ca="1">IFERROR(IF(INDEX($CT$20:$DX$59,MATCH($B246,$CT$20:$CT$59,0),KB$241+1)=OFFSET($AI$195,0,(COLUMN(JZ195)-1)*1/32),INDEX($B$20:$AF$59,MATCH($B246,$B$20:$B$59,0),KB$241+1),IF(INDEX($CT$20:$DX$59,MATCH($B246,$CT$20:$CT$59,0),KB$241+1)&lt;&gt;"","-",IF(AND(INDEX('League Management'!$AT$12:$AV$51,MATCH($B246,'League Management'!$AT$12:$AT$51,0),3)&gt;=KB$241,INDEX('League Management'!$AT$12:$AV$51,MATCH($B246,'League Management'!$AT$12:$AT$51,0),2)=OFFSET($AI$191,0,(COLUMN(JZ195)-1)*1/32)),INDEX($B$20:$AF$59,MATCH($B246,$B$20:$B$59,0),KB$241+1),IF(OR($B246=OFFSET($AI$196,0,(COLUMN(JZ195)-1)*1/32),$B246=OFFSET($AI$197,0,(COLUMN(JZ195)-1)*1/32)),IF(AND(INDEX('League Management'!$AT$12:$AV$51,MATCH($B246,'League Management'!$AT$12:$AT$51,0),3)&lt;KB$241,INDEX('League Management'!$AT$12:$AV$51,MATCH($B246,'League Management'!$AT$12:$AT$51,0),2)&lt;&gt;OFFSET($AI$191,0,(COLUMN(JZ195)-1)*1/32)),INDEX($B$20:$AF$59,MATCH($B246,$B$20:$B$59,0),KB$241+1),"-"),"-")))),"-")</f>
        <v>-</v>
      </c>
      <c r="KD246" s="700"/>
      <c r="KE246" s="91" t="str" cm="1">
        <f t="array" aca="1" ref="KE246" ca="1">IFERROR(IF(INDEX($CT$20:$DX$59,MATCH($B246,$CT$20:$CT$59,0),KE$241+1)=OFFSET($AI$195,0,(COLUMN(KC195)-1)*1/32),INDEX($B$20:$AF$59,MATCH($B246,$B$20:$B$59,0),KE$241+1),IF(INDEX($CT$20:$DX$59,MATCH($B246,$CT$20:$CT$59,0),KE$241+1)&lt;&gt;"","-",IF(AND(INDEX('League Management'!$AT$12:$AV$51,MATCH($B246,'League Management'!$AT$12:$AT$51,0),3)&gt;=KE$241,INDEX('League Management'!$AT$12:$AV$51,MATCH($B246,'League Management'!$AT$12:$AT$51,0),2)=OFFSET($AI$191,0,(COLUMN(KC195)-1)*1/32)),INDEX($B$20:$AF$59,MATCH($B246,$B$20:$B$59,0),KE$241+1),IF(OR($B246=OFFSET($AI$196,0,(COLUMN(KC195)-1)*1/32),$B246=OFFSET($AI$197,0,(COLUMN(KC195)-1)*1/32)),IF(AND(INDEX('League Management'!$AT$12:$AV$51,MATCH($B246,'League Management'!$AT$12:$AT$51,0),3)&lt;KE$241,INDEX('League Management'!$AT$12:$AV$51,MATCH($B246,'League Management'!$AT$12:$AT$51,0),2)&lt;&gt;OFFSET($AI$191,0,(COLUMN(KC195)-1)*1/32)),INDEX($B$20:$AF$59,MATCH($B246,$B$20:$B$59,0),KE$241+1),"-"),"-")))),"-")</f>
        <v>-</v>
      </c>
      <c r="KF246" s="91" t="str" cm="1">
        <f t="array" aca="1" ref="KF246" ca="1">IFERROR(IF(INDEX($CT$20:$DX$59,MATCH($B246,$CT$20:$CT$59,0),KF$241+1)=OFFSET($AI$195,0,(COLUMN(KD195)-1)*1/32),INDEX($B$20:$AF$59,MATCH($B246,$B$20:$B$59,0),KF$241+1),IF(INDEX($CT$20:$DX$59,MATCH($B246,$CT$20:$CT$59,0),KF$241+1)&lt;&gt;"","-",IF(AND(INDEX('League Management'!$AT$12:$AV$51,MATCH($B246,'League Management'!$AT$12:$AT$51,0),3)&gt;=KF$241,INDEX('League Management'!$AT$12:$AV$51,MATCH($B246,'League Management'!$AT$12:$AT$51,0),2)=OFFSET($AI$191,0,(COLUMN(KD195)-1)*1/32)),INDEX($B$20:$AF$59,MATCH($B246,$B$20:$B$59,0),KF$241+1),IF(OR($B246=OFFSET($AI$196,0,(COLUMN(KD195)-1)*1/32),$B246=OFFSET($AI$197,0,(COLUMN(KD195)-1)*1/32)),IF(AND(INDEX('League Management'!$AT$12:$AV$51,MATCH($B246,'League Management'!$AT$12:$AT$51,0),3)&lt;KF$241,INDEX('League Management'!$AT$12:$AV$51,MATCH($B246,'League Management'!$AT$12:$AT$51,0),2)&lt;&gt;OFFSET($AI$191,0,(COLUMN(KD195)-1)*1/32)),INDEX($B$20:$AF$59,MATCH($B246,$B$20:$B$59,0),KF$241+1),"-"),"-")))),"-")</f>
        <v>-</v>
      </c>
      <c r="KG246" s="91" t="str" cm="1">
        <f t="array" aca="1" ref="KG246" ca="1">IFERROR(IF(INDEX($CT$20:$DX$59,MATCH($B246,$CT$20:$CT$59,0),KG$241+1)=OFFSET($AI$195,0,(COLUMN(KE195)-1)*1/32),INDEX($B$20:$AF$59,MATCH($B246,$B$20:$B$59,0),KG$241+1),IF(INDEX($CT$20:$DX$59,MATCH($B246,$CT$20:$CT$59,0),KG$241+1)&lt;&gt;"","-",IF(AND(INDEX('League Management'!$AT$12:$AV$51,MATCH($B246,'League Management'!$AT$12:$AT$51,0),3)&gt;=KG$241,INDEX('League Management'!$AT$12:$AV$51,MATCH($B246,'League Management'!$AT$12:$AT$51,0),2)=OFFSET($AI$191,0,(COLUMN(KE195)-1)*1/32)),INDEX($B$20:$AF$59,MATCH($B246,$B$20:$B$59,0),KG$241+1),IF(OR($B246=OFFSET($AI$196,0,(COLUMN(KE195)-1)*1/32),$B246=OFFSET($AI$197,0,(COLUMN(KE195)-1)*1/32)),IF(AND(INDEX('League Management'!$AT$12:$AV$51,MATCH($B246,'League Management'!$AT$12:$AT$51,0),3)&lt;KG$241,INDEX('League Management'!$AT$12:$AV$51,MATCH($B246,'League Management'!$AT$12:$AT$51,0),2)&lt;&gt;OFFSET($AI$191,0,(COLUMN(KE195)-1)*1/32)),INDEX($B$20:$AF$59,MATCH($B246,$B$20:$B$59,0),KG$241+1),"-"),"-")))),"-")</f>
        <v>-</v>
      </c>
      <c r="KH246" s="91" t="str" cm="1">
        <f t="array" aca="1" ref="KH246" ca="1">IFERROR(IF(INDEX($CT$20:$DX$59,MATCH($B246,$CT$20:$CT$59,0),KH$241+1)=OFFSET($AI$195,0,(COLUMN(KF195)-1)*1/32),INDEX($B$20:$AF$59,MATCH($B246,$B$20:$B$59,0),KH$241+1),IF(INDEX($CT$20:$DX$59,MATCH($B246,$CT$20:$CT$59,0),KH$241+1)&lt;&gt;"","-",IF(AND(INDEX('League Management'!$AT$12:$AV$51,MATCH($B246,'League Management'!$AT$12:$AT$51,0),3)&gt;=KH$241,INDEX('League Management'!$AT$12:$AV$51,MATCH($B246,'League Management'!$AT$12:$AT$51,0),2)=OFFSET($AI$191,0,(COLUMN(KF195)-1)*1/32)),INDEX($B$20:$AF$59,MATCH($B246,$B$20:$B$59,0),KH$241+1),IF(OR($B246=OFFSET($AI$196,0,(COLUMN(KF195)-1)*1/32),$B246=OFFSET($AI$197,0,(COLUMN(KF195)-1)*1/32)),IF(AND(INDEX('League Management'!$AT$12:$AV$51,MATCH($B246,'League Management'!$AT$12:$AT$51,0),3)&lt;KH$241,INDEX('League Management'!$AT$12:$AV$51,MATCH($B246,'League Management'!$AT$12:$AT$51,0),2)&lt;&gt;OFFSET($AI$191,0,(COLUMN(KF195)-1)*1/32)),INDEX($B$20:$AF$59,MATCH($B246,$B$20:$B$59,0),KH$241+1),"-"),"-")))),"-")</f>
        <v>-</v>
      </c>
      <c r="KI246" s="91" t="str" cm="1">
        <f t="array" aca="1" ref="KI246" ca="1">IFERROR(IF(INDEX($CT$20:$DX$59,MATCH($B246,$CT$20:$CT$59,0),KI$241+1)=OFFSET($AI$195,0,(COLUMN(KG195)-1)*1/32),INDEX($B$20:$AF$59,MATCH($B246,$B$20:$B$59,0),KI$241+1),IF(INDEX($CT$20:$DX$59,MATCH($B246,$CT$20:$CT$59,0),KI$241+1)&lt;&gt;"","-",IF(AND(INDEX('League Management'!$AT$12:$AV$51,MATCH($B246,'League Management'!$AT$12:$AT$51,0),3)&gt;=KI$241,INDEX('League Management'!$AT$12:$AV$51,MATCH($B246,'League Management'!$AT$12:$AT$51,0),2)=OFFSET($AI$191,0,(COLUMN(KG195)-1)*1/32)),INDEX($B$20:$AF$59,MATCH($B246,$B$20:$B$59,0),KI$241+1),IF(OR($B246=OFFSET($AI$196,0,(COLUMN(KG195)-1)*1/32),$B246=OFFSET($AI$197,0,(COLUMN(KG195)-1)*1/32)),IF(AND(INDEX('League Management'!$AT$12:$AV$51,MATCH($B246,'League Management'!$AT$12:$AT$51,0),3)&lt;KI$241,INDEX('League Management'!$AT$12:$AV$51,MATCH($B246,'League Management'!$AT$12:$AT$51,0),2)&lt;&gt;OFFSET($AI$191,0,(COLUMN(KG195)-1)*1/32)),INDEX($B$20:$AF$59,MATCH($B246,$B$20:$B$59,0),KI$241+1),"-"),"-")))),"-")</f>
        <v>-</v>
      </c>
      <c r="KJ246" s="91" t="str" cm="1">
        <f t="array" aca="1" ref="KJ246" ca="1">IFERROR(IF(INDEX($CT$20:$DX$59,MATCH($B246,$CT$20:$CT$59,0),KJ$241+1)=OFFSET($AI$195,0,(COLUMN(KH195)-1)*1/32),INDEX($B$20:$AF$59,MATCH($B246,$B$20:$B$59,0),KJ$241+1),IF(INDEX($CT$20:$DX$59,MATCH($B246,$CT$20:$CT$59,0),KJ$241+1)&lt;&gt;"","-",IF(AND(INDEX('League Management'!$AT$12:$AV$51,MATCH($B246,'League Management'!$AT$12:$AT$51,0),3)&gt;=KJ$241,INDEX('League Management'!$AT$12:$AV$51,MATCH($B246,'League Management'!$AT$12:$AT$51,0),2)=OFFSET($AI$191,0,(COLUMN(KH195)-1)*1/32)),INDEX($B$20:$AF$59,MATCH($B246,$B$20:$B$59,0),KJ$241+1),IF(OR($B246=OFFSET($AI$196,0,(COLUMN(KH195)-1)*1/32),$B246=OFFSET($AI$197,0,(COLUMN(KH195)-1)*1/32)),IF(AND(INDEX('League Management'!$AT$12:$AV$51,MATCH($B246,'League Management'!$AT$12:$AT$51,0),3)&lt;KJ$241,INDEX('League Management'!$AT$12:$AV$51,MATCH($B246,'League Management'!$AT$12:$AT$51,0),2)&lt;&gt;OFFSET($AI$191,0,(COLUMN(KH195)-1)*1/32)),INDEX($B$20:$AF$59,MATCH($B246,$B$20:$B$59,0),KJ$241+1),"-"),"-")))),"-")</f>
        <v>-</v>
      </c>
      <c r="KK246" s="91" t="str" cm="1">
        <f t="array" aca="1" ref="KK246" ca="1">IFERROR(IF(INDEX($CT$20:$DX$59,MATCH($B246,$CT$20:$CT$59,0),KK$241+1)=OFFSET($AI$195,0,(COLUMN(KI195)-1)*1/32),INDEX($B$20:$AF$59,MATCH($B246,$B$20:$B$59,0),KK$241+1),IF(INDEX($CT$20:$DX$59,MATCH($B246,$CT$20:$CT$59,0),KK$241+1)&lt;&gt;"","-",IF(AND(INDEX('League Management'!$AT$12:$AV$51,MATCH($B246,'League Management'!$AT$12:$AT$51,0),3)&gt;=KK$241,INDEX('League Management'!$AT$12:$AV$51,MATCH($B246,'League Management'!$AT$12:$AT$51,0),2)=OFFSET($AI$191,0,(COLUMN(KI195)-1)*1/32)),INDEX($B$20:$AF$59,MATCH($B246,$B$20:$B$59,0),KK$241+1),IF(OR($B246=OFFSET($AI$196,0,(COLUMN(KI195)-1)*1/32),$B246=OFFSET($AI$197,0,(COLUMN(KI195)-1)*1/32)),IF(AND(INDEX('League Management'!$AT$12:$AV$51,MATCH($B246,'League Management'!$AT$12:$AT$51,0),3)&lt;KK$241,INDEX('League Management'!$AT$12:$AV$51,MATCH($B246,'League Management'!$AT$12:$AT$51,0),2)&lt;&gt;OFFSET($AI$191,0,(COLUMN(KI195)-1)*1/32)),INDEX($B$20:$AF$59,MATCH($B246,$B$20:$B$59,0),KK$241+1),"-"),"-")))),"-")</f>
        <v>-</v>
      </c>
      <c r="KL246" s="91" t="str" cm="1">
        <f t="array" aca="1" ref="KL246" ca="1">IFERROR(IF(INDEX($CT$20:$DX$59,MATCH($B246,$CT$20:$CT$59,0),KL$241+1)=OFFSET($AI$195,0,(COLUMN(KJ195)-1)*1/32),INDEX($B$20:$AF$59,MATCH($B246,$B$20:$B$59,0),KL$241+1),IF(INDEX($CT$20:$DX$59,MATCH($B246,$CT$20:$CT$59,0),KL$241+1)&lt;&gt;"","-",IF(AND(INDEX('League Management'!$AT$12:$AV$51,MATCH($B246,'League Management'!$AT$12:$AT$51,0),3)&gt;=KL$241,INDEX('League Management'!$AT$12:$AV$51,MATCH($B246,'League Management'!$AT$12:$AT$51,0),2)=OFFSET($AI$191,0,(COLUMN(KJ195)-1)*1/32)),INDEX($B$20:$AF$59,MATCH($B246,$B$20:$B$59,0),KL$241+1),IF(OR($B246=OFFSET($AI$196,0,(COLUMN(KJ195)-1)*1/32),$B246=OFFSET($AI$197,0,(COLUMN(KJ195)-1)*1/32)),IF(AND(INDEX('League Management'!$AT$12:$AV$51,MATCH($B246,'League Management'!$AT$12:$AT$51,0),3)&lt;KL$241,INDEX('League Management'!$AT$12:$AV$51,MATCH($B246,'League Management'!$AT$12:$AT$51,0),2)&lt;&gt;OFFSET($AI$191,0,(COLUMN(KJ195)-1)*1/32)),INDEX($B$20:$AF$59,MATCH($B246,$B$20:$B$59,0),KL$241+1),"-"),"-")))),"-")</f>
        <v>-</v>
      </c>
      <c r="KM246" s="91" t="str" cm="1">
        <f t="array" aca="1" ref="KM246" ca="1">IFERROR(IF(INDEX($CT$20:$DX$59,MATCH($B246,$CT$20:$CT$59,0),KM$241+1)=OFFSET($AI$195,0,(COLUMN(KK195)-1)*1/32),INDEX($B$20:$AF$59,MATCH($B246,$B$20:$B$59,0),KM$241+1),IF(INDEX($CT$20:$DX$59,MATCH($B246,$CT$20:$CT$59,0),KM$241+1)&lt;&gt;"","-",IF(AND(INDEX('League Management'!$AT$12:$AV$51,MATCH($B246,'League Management'!$AT$12:$AT$51,0),3)&gt;=KM$241,INDEX('League Management'!$AT$12:$AV$51,MATCH($B246,'League Management'!$AT$12:$AT$51,0),2)=OFFSET($AI$191,0,(COLUMN(KK195)-1)*1/32)),INDEX($B$20:$AF$59,MATCH($B246,$B$20:$B$59,0),KM$241+1),IF(OR($B246=OFFSET($AI$196,0,(COLUMN(KK195)-1)*1/32),$B246=OFFSET($AI$197,0,(COLUMN(KK195)-1)*1/32)),IF(AND(INDEX('League Management'!$AT$12:$AV$51,MATCH($B246,'League Management'!$AT$12:$AT$51,0),3)&lt;KM$241,INDEX('League Management'!$AT$12:$AV$51,MATCH($B246,'League Management'!$AT$12:$AT$51,0),2)&lt;&gt;OFFSET($AI$191,0,(COLUMN(KK195)-1)*1/32)),INDEX($B$20:$AF$59,MATCH($B246,$B$20:$B$59,0),KM$241+1),"-"),"-")))),"-")</f>
        <v>-</v>
      </c>
      <c r="KN246" s="91" t="str" cm="1">
        <f t="array" aca="1" ref="KN246" ca="1">IFERROR(IF(INDEX($CT$20:$DX$59,MATCH($B246,$CT$20:$CT$59,0),KN$241+1)=OFFSET($AI$195,0,(COLUMN(KL195)-1)*1/32),INDEX($B$20:$AF$59,MATCH($B246,$B$20:$B$59,0),KN$241+1),IF(INDEX($CT$20:$DX$59,MATCH($B246,$CT$20:$CT$59,0),KN$241+1)&lt;&gt;"","-",IF(AND(INDEX('League Management'!$AT$12:$AV$51,MATCH($B246,'League Management'!$AT$12:$AT$51,0),3)&gt;=KN$241,INDEX('League Management'!$AT$12:$AV$51,MATCH($B246,'League Management'!$AT$12:$AT$51,0),2)=OFFSET($AI$191,0,(COLUMN(KL195)-1)*1/32)),INDEX($B$20:$AF$59,MATCH($B246,$B$20:$B$59,0),KN$241+1),IF(OR($B246=OFFSET($AI$196,0,(COLUMN(KL195)-1)*1/32),$B246=OFFSET($AI$197,0,(COLUMN(KL195)-1)*1/32)),IF(AND(INDEX('League Management'!$AT$12:$AV$51,MATCH($B246,'League Management'!$AT$12:$AT$51,0),3)&lt;KN$241,INDEX('League Management'!$AT$12:$AV$51,MATCH($B246,'League Management'!$AT$12:$AT$51,0),2)&lt;&gt;OFFSET($AI$191,0,(COLUMN(KL195)-1)*1/32)),INDEX($B$20:$AF$59,MATCH($B246,$B$20:$B$59,0),KN$241+1),"-"),"-")))),"-")</f>
        <v>-</v>
      </c>
      <c r="KO246" s="91" t="str" cm="1">
        <f t="array" aca="1" ref="KO246" ca="1">IFERROR(IF(INDEX($CT$20:$DX$59,MATCH($B246,$CT$20:$CT$59,0),KO$241+1)=OFFSET($AI$195,0,(COLUMN(KM195)-1)*1/32),INDEX($B$20:$AF$59,MATCH($B246,$B$20:$B$59,0),KO$241+1),IF(INDEX($CT$20:$DX$59,MATCH($B246,$CT$20:$CT$59,0),KO$241+1)&lt;&gt;"","-",IF(AND(INDEX('League Management'!$AT$12:$AV$51,MATCH($B246,'League Management'!$AT$12:$AT$51,0),3)&gt;=KO$241,INDEX('League Management'!$AT$12:$AV$51,MATCH($B246,'League Management'!$AT$12:$AT$51,0),2)=OFFSET($AI$191,0,(COLUMN(KM195)-1)*1/32)),INDEX($B$20:$AF$59,MATCH($B246,$B$20:$B$59,0),KO$241+1),IF(OR($B246=OFFSET($AI$196,0,(COLUMN(KM195)-1)*1/32),$B246=OFFSET($AI$197,0,(COLUMN(KM195)-1)*1/32)),IF(AND(INDEX('League Management'!$AT$12:$AV$51,MATCH($B246,'League Management'!$AT$12:$AT$51,0),3)&lt;KO$241,INDEX('League Management'!$AT$12:$AV$51,MATCH($B246,'League Management'!$AT$12:$AT$51,0),2)&lt;&gt;OFFSET($AI$191,0,(COLUMN(KM195)-1)*1/32)),INDEX($B$20:$AF$59,MATCH($B246,$B$20:$B$59,0),KO$241+1),"-"),"-")))),"-")</f>
        <v>-</v>
      </c>
      <c r="KP246" s="91" t="str" cm="1">
        <f t="array" aca="1" ref="KP246" ca="1">IFERROR(IF(INDEX($CT$20:$DX$59,MATCH($B246,$CT$20:$CT$59,0),KP$241+1)=OFFSET($AI$195,0,(COLUMN(KN195)-1)*1/32),INDEX($B$20:$AF$59,MATCH($B246,$B$20:$B$59,0),KP$241+1),IF(INDEX($CT$20:$DX$59,MATCH($B246,$CT$20:$CT$59,0),KP$241+1)&lt;&gt;"","-",IF(AND(INDEX('League Management'!$AT$12:$AV$51,MATCH($B246,'League Management'!$AT$12:$AT$51,0),3)&gt;=KP$241,INDEX('League Management'!$AT$12:$AV$51,MATCH($B246,'League Management'!$AT$12:$AT$51,0),2)=OFFSET($AI$191,0,(COLUMN(KN195)-1)*1/32)),INDEX($B$20:$AF$59,MATCH($B246,$B$20:$B$59,0),KP$241+1),IF(OR($B246=OFFSET($AI$196,0,(COLUMN(KN195)-1)*1/32),$B246=OFFSET($AI$197,0,(COLUMN(KN195)-1)*1/32)),IF(AND(INDEX('League Management'!$AT$12:$AV$51,MATCH($B246,'League Management'!$AT$12:$AT$51,0),3)&lt;KP$241,INDEX('League Management'!$AT$12:$AV$51,MATCH($B246,'League Management'!$AT$12:$AT$51,0),2)&lt;&gt;OFFSET($AI$191,0,(COLUMN(KN195)-1)*1/32)),INDEX($B$20:$AF$59,MATCH($B246,$B$20:$B$59,0),KP$241+1),"-"),"-")))),"-")</f>
        <v>-</v>
      </c>
      <c r="KQ246" s="91" t="str" cm="1">
        <f t="array" aca="1" ref="KQ246" ca="1">IFERROR(IF(INDEX($CT$20:$DX$59,MATCH($B246,$CT$20:$CT$59,0),KQ$241+1)=OFFSET($AI$195,0,(COLUMN(KO195)-1)*1/32),INDEX($B$20:$AF$59,MATCH($B246,$B$20:$B$59,0),KQ$241+1),IF(INDEX($CT$20:$DX$59,MATCH($B246,$CT$20:$CT$59,0),KQ$241+1)&lt;&gt;"","-",IF(AND(INDEX('League Management'!$AT$12:$AV$51,MATCH($B246,'League Management'!$AT$12:$AT$51,0),3)&gt;=KQ$241,INDEX('League Management'!$AT$12:$AV$51,MATCH($B246,'League Management'!$AT$12:$AT$51,0),2)=OFFSET($AI$191,0,(COLUMN(KO195)-1)*1/32)),INDEX($B$20:$AF$59,MATCH($B246,$B$20:$B$59,0),KQ$241+1),IF(OR($B246=OFFSET($AI$196,0,(COLUMN(KO195)-1)*1/32),$B246=OFFSET($AI$197,0,(COLUMN(KO195)-1)*1/32)),IF(AND(INDEX('League Management'!$AT$12:$AV$51,MATCH($B246,'League Management'!$AT$12:$AT$51,0),3)&lt;KQ$241,INDEX('League Management'!$AT$12:$AV$51,MATCH($B246,'League Management'!$AT$12:$AT$51,0),2)&lt;&gt;OFFSET($AI$191,0,(COLUMN(KO195)-1)*1/32)),INDEX($B$20:$AF$59,MATCH($B246,$B$20:$B$59,0),KQ$241+1),"-"),"-")))),"-")</f>
        <v>-</v>
      </c>
      <c r="KR246" s="91" t="str" cm="1">
        <f t="array" aca="1" ref="KR246" ca="1">IFERROR(IF(INDEX($CT$20:$DX$59,MATCH($B246,$CT$20:$CT$59,0),KR$241+1)=OFFSET($AI$195,0,(COLUMN(KP195)-1)*1/32),INDEX($B$20:$AF$59,MATCH($B246,$B$20:$B$59,0),KR$241+1),IF(INDEX($CT$20:$DX$59,MATCH($B246,$CT$20:$CT$59,0),KR$241+1)&lt;&gt;"","-",IF(AND(INDEX('League Management'!$AT$12:$AV$51,MATCH($B246,'League Management'!$AT$12:$AT$51,0),3)&gt;=KR$241,INDEX('League Management'!$AT$12:$AV$51,MATCH($B246,'League Management'!$AT$12:$AT$51,0),2)=OFFSET($AI$191,0,(COLUMN(KP195)-1)*1/32)),INDEX($B$20:$AF$59,MATCH($B246,$B$20:$B$59,0),KR$241+1),IF(OR($B246=OFFSET($AI$196,0,(COLUMN(KP195)-1)*1/32),$B246=OFFSET($AI$197,0,(COLUMN(KP195)-1)*1/32)),IF(AND(INDEX('League Management'!$AT$12:$AV$51,MATCH($B246,'League Management'!$AT$12:$AT$51,0),3)&lt;KR$241,INDEX('League Management'!$AT$12:$AV$51,MATCH($B246,'League Management'!$AT$12:$AT$51,0),2)&lt;&gt;OFFSET($AI$191,0,(COLUMN(KP195)-1)*1/32)),INDEX($B$20:$AF$59,MATCH($B246,$B$20:$B$59,0),KR$241+1),"-"),"-")))),"-")</f>
        <v>-</v>
      </c>
      <c r="KS246" s="91" t="str" cm="1">
        <f t="array" aca="1" ref="KS246" ca="1">IFERROR(IF(INDEX($CT$20:$DX$59,MATCH($B246,$CT$20:$CT$59,0),KS$241+1)=OFFSET($AI$195,0,(COLUMN(KQ195)-1)*1/32),INDEX($B$20:$AF$59,MATCH($B246,$B$20:$B$59,0),KS$241+1),IF(INDEX($CT$20:$DX$59,MATCH($B246,$CT$20:$CT$59,0),KS$241+1)&lt;&gt;"","-",IF(AND(INDEX('League Management'!$AT$12:$AV$51,MATCH($B246,'League Management'!$AT$12:$AT$51,0),3)&gt;=KS$241,INDEX('League Management'!$AT$12:$AV$51,MATCH($B246,'League Management'!$AT$12:$AT$51,0),2)=OFFSET($AI$191,0,(COLUMN(KQ195)-1)*1/32)),INDEX($B$20:$AF$59,MATCH($B246,$B$20:$B$59,0),KS$241+1),IF(OR($B246=OFFSET($AI$196,0,(COLUMN(KQ195)-1)*1/32),$B246=OFFSET($AI$197,0,(COLUMN(KQ195)-1)*1/32)),IF(AND(INDEX('League Management'!$AT$12:$AV$51,MATCH($B246,'League Management'!$AT$12:$AT$51,0),3)&lt;KS$241,INDEX('League Management'!$AT$12:$AV$51,MATCH($B246,'League Management'!$AT$12:$AT$51,0),2)&lt;&gt;OFFSET($AI$191,0,(COLUMN(KQ195)-1)*1/32)),INDEX($B$20:$AF$59,MATCH($B246,$B$20:$B$59,0),KS$241+1),"-"),"-")))),"-")</f>
        <v>-</v>
      </c>
      <c r="KT246" s="91" t="str" cm="1">
        <f t="array" aca="1" ref="KT246" ca="1">IFERROR(IF(INDEX($CT$20:$DX$59,MATCH($B246,$CT$20:$CT$59,0),KT$241+1)=OFFSET($AI$195,0,(COLUMN(KR195)-1)*1/32),INDEX($B$20:$AF$59,MATCH($B246,$B$20:$B$59,0),KT$241+1),IF(INDEX($CT$20:$DX$59,MATCH($B246,$CT$20:$CT$59,0),KT$241+1)&lt;&gt;"","-",IF(AND(INDEX('League Management'!$AT$12:$AV$51,MATCH($B246,'League Management'!$AT$12:$AT$51,0),3)&gt;=KT$241,INDEX('League Management'!$AT$12:$AV$51,MATCH($B246,'League Management'!$AT$12:$AT$51,0),2)=OFFSET($AI$191,0,(COLUMN(KR195)-1)*1/32)),INDEX($B$20:$AF$59,MATCH($B246,$B$20:$B$59,0),KT$241+1),IF(OR($B246=OFFSET($AI$196,0,(COLUMN(KR195)-1)*1/32),$B246=OFFSET($AI$197,0,(COLUMN(KR195)-1)*1/32)),IF(AND(INDEX('League Management'!$AT$12:$AV$51,MATCH($B246,'League Management'!$AT$12:$AT$51,0),3)&lt;KT$241,INDEX('League Management'!$AT$12:$AV$51,MATCH($B246,'League Management'!$AT$12:$AT$51,0),2)&lt;&gt;OFFSET($AI$191,0,(COLUMN(KR195)-1)*1/32)),INDEX($B$20:$AF$59,MATCH($B246,$B$20:$B$59,0),KT$241+1),"-"),"-")))),"-")</f>
        <v>-</v>
      </c>
      <c r="KU246" s="91" t="str" cm="1">
        <f t="array" aca="1" ref="KU246" ca="1">IFERROR(IF(INDEX($CT$20:$DX$59,MATCH($B246,$CT$20:$CT$59,0),KU$241+1)=OFFSET($AI$195,0,(COLUMN(KS195)-1)*1/32),INDEX($B$20:$AF$59,MATCH($B246,$B$20:$B$59,0),KU$241+1),IF(INDEX($CT$20:$DX$59,MATCH($B246,$CT$20:$CT$59,0),KU$241+1)&lt;&gt;"","-",IF(AND(INDEX('League Management'!$AT$12:$AV$51,MATCH($B246,'League Management'!$AT$12:$AT$51,0),3)&gt;=KU$241,INDEX('League Management'!$AT$12:$AV$51,MATCH($B246,'League Management'!$AT$12:$AT$51,0),2)=OFFSET($AI$191,0,(COLUMN(KS195)-1)*1/32)),INDEX($B$20:$AF$59,MATCH($B246,$B$20:$B$59,0),KU$241+1),IF(OR($B246=OFFSET($AI$196,0,(COLUMN(KS195)-1)*1/32),$B246=OFFSET($AI$197,0,(COLUMN(KS195)-1)*1/32)),IF(AND(INDEX('League Management'!$AT$12:$AV$51,MATCH($B246,'League Management'!$AT$12:$AT$51,0),3)&lt;KU$241,INDEX('League Management'!$AT$12:$AV$51,MATCH($B246,'League Management'!$AT$12:$AT$51,0),2)&lt;&gt;OFFSET($AI$191,0,(COLUMN(KS195)-1)*1/32)),INDEX($B$20:$AF$59,MATCH($B246,$B$20:$B$59,0),KU$241+1),"-"),"-")))),"-")</f>
        <v>-</v>
      </c>
      <c r="KV246" s="91" t="str" cm="1">
        <f t="array" aca="1" ref="KV246" ca="1">IFERROR(IF(INDEX($CT$20:$DX$59,MATCH($B246,$CT$20:$CT$59,0),KV$241+1)=OFFSET($AI$195,0,(COLUMN(KT195)-1)*1/32),INDEX($B$20:$AF$59,MATCH($B246,$B$20:$B$59,0),KV$241+1),IF(INDEX($CT$20:$DX$59,MATCH($B246,$CT$20:$CT$59,0),KV$241+1)&lt;&gt;"","-",IF(AND(INDEX('League Management'!$AT$12:$AV$51,MATCH($B246,'League Management'!$AT$12:$AT$51,0),3)&gt;=KV$241,INDEX('League Management'!$AT$12:$AV$51,MATCH($B246,'League Management'!$AT$12:$AT$51,0),2)=OFFSET($AI$191,0,(COLUMN(KT195)-1)*1/32)),INDEX($B$20:$AF$59,MATCH($B246,$B$20:$B$59,0),KV$241+1),IF(OR($B246=OFFSET($AI$196,0,(COLUMN(KT195)-1)*1/32),$B246=OFFSET($AI$197,0,(COLUMN(KT195)-1)*1/32)),IF(AND(INDEX('League Management'!$AT$12:$AV$51,MATCH($B246,'League Management'!$AT$12:$AT$51,0),3)&lt;KV$241,INDEX('League Management'!$AT$12:$AV$51,MATCH($B246,'League Management'!$AT$12:$AT$51,0),2)&lt;&gt;OFFSET($AI$191,0,(COLUMN(KT195)-1)*1/32)),INDEX($B$20:$AF$59,MATCH($B246,$B$20:$B$59,0),KV$241+1),"-"),"-")))),"-")</f>
        <v>-</v>
      </c>
      <c r="KW246" s="91" t="str" cm="1">
        <f t="array" aca="1" ref="KW246" ca="1">IFERROR(IF(INDEX($CT$20:$DX$59,MATCH($B246,$CT$20:$CT$59,0),KW$241+1)=OFFSET($AI$195,0,(COLUMN(KU195)-1)*1/32),INDEX($B$20:$AF$59,MATCH($B246,$B$20:$B$59,0),KW$241+1),IF(INDEX($CT$20:$DX$59,MATCH($B246,$CT$20:$CT$59,0),KW$241+1)&lt;&gt;"","-",IF(AND(INDEX('League Management'!$AT$12:$AV$51,MATCH($B246,'League Management'!$AT$12:$AT$51,0),3)&gt;=KW$241,INDEX('League Management'!$AT$12:$AV$51,MATCH($B246,'League Management'!$AT$12:$AT$51,0),2)=OFFSET($AI$191,0,(COLUMN(KU195)-1)*1/32)),INDEX($B$20:$AF$59,MATCH($B246,$B$20:$B$59,0),KW$241+1),IF(OR($B246=OFFSET($AI$196,0,(COLUMN(KU195)-1)*1/32),$B246=OFFSET($AI$197,0,(COLUMN(KU195)-1)*1/32)),IF(AND(INDEX('League Management'!$AT$12:$AV$51,MATCH($B246,'League Management'!$AT$12:$AT$51,0),3)&lt;KW$241,INDEX('League Management'!$AT$12:$AV$51,MATCH($B246,'League Management'!$AT$12:$AT$51,0),2)&lt;&gt;OFFSET($AI$191,0,(COLUMN(KU195)-1)*1/32)),INDEX($B$20:$AF$59,MATCH($B246,$B$20:$B$59,0),KW$241+1),"-"),"-")))),"-")</f>
        <v>-</v>
      </c>
      <c r="KX246" s="91" t="str" cm="1">
        <f t="array" aca="1" ref="KX246" ca="1">IFERROR(IF(INDEX($CT$20:$DX$59,MATCH($B246,$CT$20:$CT$59,0),KX$241+1)=OFFSET($AI$195,0,(COLUMN(KV195)-1)*1/32),INDEX($B$20:$AF$59,MATCH($B246,$B$20:$B$59,0),KX$241+1),IF(INDEX($CT$20:$DX$59,MATCH($B246,$CT$20:$CT$59,0),KX$241+1)&lt;&gt;"","-",IF(AND(INDEX('League Management'!$AT$12:$AV$51,MATCH($B246,'League Management'!$AT$12:$AT$51,0),3)&gt;=KX$241,INDEX('League Management'!$AT$12:$AV$51,MATCH($B246,'League Management'!$AT$12:$AT$51,0),2)=OFFSET($AI$191,0,(COLUMN(KV195)-1)*1/32)),INDEX($B$20:$AF$59,MATCH($B246,$B$20:$B$59,0),KX$241+1),IF(OR($B246=OFFSET($AI$196,0,(COLUMN(KV195)-1)*1/32),$B246=OFFSET($AI$197,0,(COLUMN(KV195)-1)*1/32)),IF(AND(INDEX('League Management'!$AT$12:$AV$51,MATCH($B246,'League Management'!$AT$12:$AT$51,0),3)&lt;KX$241,INDEX('League Management'!$AT$12:$AV$51,MATCH($B246,'League Management'!$AT$12:$AT$51,0),2)&lt;&gt;OFFSET($AI$191,0,(COLUMN(KV195)-1)*1/32)),INDEX($B$20:$AF$59,MATCH($B246,$B$20:$B$59,0),KX$241+1),"-"),"-")))),"-")</f>
        <v>-</v>
      </c>
      <c r="KY246" s="91" t="str" cm="1">
        <f t="array" aca="1" ref="KY246" ca="1">IFERROR(IF(INDEX($CT$20:$DX$59,MATCH($B246,$CT$20:$CT$59,0),KY$241+1)=OFFSET($AI$195,0,(COLUMN(KW195)-1)*1/32),INDEX($B$20:$AF$59,MATCH($B246,$B$20:$B$59,0),KY$241+1),IF(INDEX($CT$20:$DX$59,MATCH($B246,$CT$20:$CT$59,0),KY$241+1)&lt;&gt;"","-",IF(AND(INDEX('League Management'!$AT$12:$AV$51,MATCH($B246,'League Management'!$AT$12:$AT$51,0),3)&gt;=KY$241,INDEX('League Management'!$AT$12:$AV$51,MATCH($B246,'League Management'!$AT$12:$AT$51,0),2)=OFFSET($AI$191,0,(COLUMN(KW195)-1)*1/32)),INDEX($B$20:$AF$59,MATCH($B246,$B$20:$B$59,0),KY$241+1),IF(OR($B246=OFFSET($AI$196,0,(COLUMN(KW195)-1)*1/32),$B246=OFFSET($AI$197,0,(COLUMN(KW195)-1)*1/32)),IF(AND(INDEX('League Management'!$AT$12:$AV$51,MATCH($B246,'League Management'!$AT$12:$AT$51,0),3)&lt;KY$241,INDEX('League Management'!$AT$12:$AV$51,MATCH($B246,'League Management'!$AT$12:$AT$51,0),2)&lt;&gt;OFFSET($AI$191,0,(COLUMN(KW195)-1)*1/32)),INDEX($B$20:$AF$59,MATCH($B246,$B$20:$B$59,0),KY$241+1),"-"),"-")))),"-")</f>
        <v>-</v>
      </c>
      <c r="KZ246" s="91" t="str" cm="1">
        <f t="array" aca="1" ref="KZ246" ca="1">IFERROR(IF(INDEX($CT$20:$DX$59,MATCH($B246,$CT$20:$CT$59,0),KZ$241+1)=OFFSET($AI$195,0,(COLUMN(KX195)-1)*1/32),INDEX($B$20:$AF$59,MATCH($B246,$B$20:$B$59,0),KZ$241+1),IF(INDEX($CT$20:$DX$59,MATCH($B246,$CT$20:$CT$59,0),KZ$241+1)&lt;&gt;"","-",IF(AND(INDEX('League Management'!$AT$12:$AV$51,MATCH($B246,'League Management'!$AT$12:$AT$51,0),3)&gt;=KZ$241,INDEX('League Management'!$AT$12:$AV$51,MATCH($B246,'League Management'!$AT$12:$AT$51,0),2)=OFFSET($AI$191,0,(COLUMN(KX195)-1)*1/32)),INDEX($B$20:$AF$59,MATCH($B246,$B$20:$B$59,0),KZ$241+1),IF(OR($B246=OFFSET($AI$196,0,(COLUMN(KX195)-1)*1/32),$B246=OFFSET($AI$197,0,(COLUMN(KX195)-1)*1/32)),IF(AND(INDEX('League Management'!$AT$12:$AV$51,MATCH($B246,'League Management'!$AT$12:$AT$51,0),3)&lt;KZ$241,INDEX('League Management'!$AT$12:$AV$51,MATCH($B246,'League Management'!$AT$12:$AT$51,0),2)&lt;&gt;OFFSET($AI$191,0,(COLUMN(KX195)-1)*1/32)),INDEX($B$20:$AF$59,MATCH($B246,$B$20:$B$59,0),KZ$241+1),"-"),"-")))),"-")</f>
        <v>-</v>
      </c>
      <c r="LA246" s="91" t="str" cm="1">
        <f t="array" aca="1" ref="LA246" ca="1">IFERROR(IF(INDEX($CT$20:$DX$59,MATCH($B246,$CT$20:$CT$59,0),LA$241+1)=OFFSET($AI$195,0,(COLUMN(KY195)-1)*1/32),INDEX($B$20:$AF$59,MATCH($B246,$B$20:$B$59,0),LA$241+1),IF(INDEX($CT$20:$DX$59,MATCH($B246,$CT$20:$CT$59,0),LA$241+1)&lt;&gt;"","-",IF(AND(INDEX('League Management'!$AT$12:$AV$51,MATCH($B246,'League Management'!$AT$12:$AT$51,0),3)&gt;=LA$241,INDEX('League Management'!$AT$12:$AV$51,MATCH($B246,'League Management'!$AT$12:$AT$51,0),2)=OFFSET($AI$191,0,(COLUMN(KY195)-1)*1/32)),INDEX($B$20:$AF$59,MATCH($B246,$B$20:$B$59,0),LA$241+1),IF(OR($B246=OFFSET($AI$196,0,(COLUMN(KY195)-1)*1/32),$B246=OFFSET($AI$197,0,(COLUMN(KY195)-1)*1/32)),IF(AND(INDEX('League Management'!$AT$12:$AV$51,MATCH($B246,'League Management'!$AT$12:$AT$51,0),3)&lt;LA$241,INDEX('League Management'!$AT$12:$AV$51,MATCH($B246,'League Management'!$AT$12:$AT$51,0),2)&lt;&gt;OFFSET($AI$191,0,(COLUMN(KY195)-1)*1/32)),INDEX($B$20:$AF$59,MATCH($B246,$B$20:$B$59,0),LA$241+1),"-"),"-")))),"-")</f>
        <v>-</v>
      </c>
      <c r="LB246" s="91" t="str" cm="1">
        <f t="array" aca="1" ref="LB246" ca="1">IFERROR(IF(INDEX($CT$20:$DX$59,MATCH($B246,$CT$20:$CT$59,0),LB$241+1)=OFFSET($AI$195,0,(COLUMN(KZ195)-1)*1/32),INDEX($B$20:$AF$59,MATCH($B246,$B$20:$B$59,0),LB$241+1),IF(INDEX($CT$20:$DX$59,MATCH($B246,$CT$20:$CT$59,0),LB$241+1)&lt;&gt;"","-",IF(AND(INDEX('League Management'!$AT$12:$AV$51,MATCH($B246,'League Management'!$AT$12:$AT$51,0),3)&gt;=LB$241,INDEX('League Management'!$AT$12:$AV$51,MATCH($B246,'League Management'!$AT$12:$AT$51,0),2)=OFFSET($AI$191,0,(COLUMN(KZ195)-1)*1/32)),INDEX($B$20:$AF$59,MATCH($B246,$B$20:$B$59,0),LB$241+1),IF(OR($B246=OFFSET($AI$196,0,(COLUMN(KZ195)-1)*1/32),$B246=OFFSET($AI$197,0,(COLUMN(KZ195)-1)*1/32)),IF(AND(INDEX('League Management'!$AT$12:$AV$51,MATCH($B246,'League Management'!$AT$12:$AT$51,0),3)&lt;LB$241,INDEX('League Management'!$AT$12:$AV$51,MATCH($B246,'League Management'!$AT$12:$AT$51,0),2)&lt;&gt;OFFSET($AI$191,0,(COLUMN(KZ195)-1)*1/32)),INDEX($B$20:$AF$59,MATCH($B246,$B$20:$B$59,0),LB$241+1),"-"),"-")))),"-")</f>
        <v>-</v>
      </c>
      <c r="LC246" s="91" t="str" cm="1">
        <f t="array" aca="1" ref="LC246" ca="1">IFERROR(IF(INDEX($CT$20:$DX$59,MATCH($B246,$CT$20:$CT$59,0),LC$241+1)=OFFSET($AI$195,0,(COLUMN(LA195)-1)*1/32),INDEX($B$20:$AF$59,MATCH($B246,$B$20:$B$59,0),LC$241+1),IF(INDEX($CT$20:$DX$59,MATCH($B246,$CT$20:$CT$59,0),LC$241+1)&lt;&gt;"","-",IF(AND(INDEX('League Management'!$AT$12:$AV$51,MATCH($B246,'League Management'!$AT$12:$AT$51,0),3)&gt;=LC$241,INDEX('League Management'!$AT$12:$AV$51,MATCH($B246,'League Management'!$AT$12:$AT$51,0),2)=OFFSET($AI$191,0,(COLUMN(LA195)-1)*1/32)),INDEX($B$20:$AF$59,MATCH($B246,$B$20:$B$59,0),LC$241+1),IF(OR($B246=OFFSET($AI$196,0,(COLUMN(LA195)-1)*1/32),$B246=OFFSET($AI$197,0,(COLUMN(LA195)-1)*1/32)),IF(AND(INDEX('League Management'!$AT$12:$AV$51,MATCH($B246,'League Management'!$AT$12:$AT$51,0),3)&lt;LC$241,INDEX('League Management'!$AT$12:$AV$51,MATCH($B246,'League Management'!$AT$12:$AT$51,0),2)&lt;&gt;OFFSET($AI$191,0,(COLUMN(LA195)-1)*1/32)),INDEX($B$20:$AF$59,MATCH($B246,$B$20:$B$59,0),LC$241+1),"-"),"-")))),"-")</f>
        <v>-</v>
      </c>
      <c r="LD246" s="91" t="str" cm="1">
        <f t="array" aca="1" ref="LD246" ca="1">IFERROR(IF(INDEX($CT$20:$DX$59,MATCH($B246,$CT$20:$CT$59,0),LD$241+1)=OFFSET($AI$195,0,(COLUMN(LB195)-1)*1/32),INDEX($B$20:$AF$59,MATCH($B246,$B$20:$B$59,0),LD$241+1),IF(INDEX($CT$20:$DX$59,MATCH($B246,$CT$20:$CT$59,0),LD$241+1)&lt;&gt;"","-",IF(AND(INDEX('League Management'!$AT$12:$AV$51,MATCH($B246,'League Management'!$AT$12:$AT$51,0),3)&gt;=LD$241,INDEX('League Management'!$AT$12:$AV$51,MATCH($B246,'League Management'!$AT$12:$AT$51,0),2)=OFFSET($AI$191,0,(COLUMN(LB195)-1)*1/32)),INDEX($B$20:$AF$59,MATCH($B246,$B$20:$B$59,0),LD$241+1),IF(OR($B246=OFFSET($AI$196,0,(COLUMN(LB195)-1)*1/32),$B246=OFFSET($AI$197,0,(COLUMN(LB195)-1)*1/32)),IF(AND(INDEX('League Management'!$AT$12:$AV$51,MATCH($B246,'League Management'!$AT$12:$AT$51,0),3)&lt;LD$241,INDEX('League Management'!$AT$12:$AV$51,MATCH($B246,'League Management'!$AT$12:$AT$51,0),2)&lt;&gt;OFFSET($AI$191,0,(COLUMN(LB195)-1)*1/32)),INDEX($B$20:$AF$59,MATCH($B246,$B$20:$B$59,0),LD$241+1),"-"),"-")))),"-")</f>
        <v>-</v>
      </c>
      <c r="LE246" s="91" t="str" cm="1">
        <f t="array" aca="1" ref="LE246" ca="1">IFERROR(IF(INDEX($CT$20:$DX$59,MATCH($B246,$CT$20:$CT$59,0),LE$241+1)=OFFSET($AI$195,0,(COLUMN(LC195)-1)*1/32),INDEX($B$20:$AF$59,MATCH($B246,$B$20:$B$59,0),LE$241+1),IF(INDEX($CT$20:$DX$59,MATCH($B246,$CT$20:$CT$59,0),LE$241+1)&lt;&gt;"","-",IF(AND(INDEX('League Management'!$AT$12:$AV$51,MATCH($B246,'League Management'!$AT$12:$AT$51,0),3)&gt;=LE$241,INDEX('League Management'!$AT$12:$AV$51,MATCH($B246,'League Management'!$AT$12:$AT$51,0),2)=OFFSET($AI$191,0,(COLUMN(LC195)-1)*1/32)),INDEX($B$20:$AF$59,MATCH($B246,$B$20:$B$59,0),LE$241+1),IF(OR($B246=OFFSET($AI$196,0,(COLUMN(LC195)-1)*1/32),$B246=OFFSET($AI$197,0,(COLUMN(LC195)-1)*1/32)),IF(AND(INDEX('League Management'!$AT$12:$AV$51,MATCH($B246,'League Management'!$AT$12:$AT$51,0),3)&lt;LE$241,INDEX('League Management'!$AT$12:$AV$51,MATCH($B246,'League Management'!$AT$12:$AT$51,0),2)&lt;&gt;OFFSET($AI$191,0,(COLUMN(LC195)-1)*1/32)),INDEX($B$20:$AF$59,MATCH($B246,$B$20:$B$59,0),LE$241+1),"-"),"-")))),"-")</f>
        <v>-</v>
      </c>
      <c r="LF246" s="91" t="str" cm="1">
        <f t="array" aca="1" ref="LF246" ca="1">IFERROR(IF(INDEX($CT$20:$DX$59,MATCH($B246,$CT$20:$CT$59,0),LF$241+1)=OFFSET($AI$195,0,(COLUMN(LD195)-1)*1/32),INDEX($B$20:$AF$59,MATCH($B246,$B$20:$B$59,0),LF$241+1),IF(INDEX($CT$20:$DX$59,MATCH($B246,$CT$20:$CT$59,0),LF$241+1)&lt;&gt;"","-",IF(AND(INDEX('League Management'!$AT$12:$AV$51,MATCH($B246,'League Management'!$AT$12:$AT$51,0),3)&gt;=LF$241,INDEX('League Management'!$AT$12:$AV$51,MATCH($B246,'League Management'!$AT$12:$AT$51,0),2)=OFFSET($AI$191,0,(COLUMN(LD195)-1)*1/32)),INDEX($B$20:$AF$59,MATCH($B246,$B$20:$B$59,0),LF$241+1),IF(OR($B246=OFFSET($AI$196,0,(COLUMN(LD195)-1)*1/32),$B246=OFFSET($AI$197,0,(COLUMN(LD195)-1)*1/32)),IF(AND(INDEX('League Management'!$AT$12:$AV$51,MATCH($B246,'League Management'!$AT$12:$AT$51,0),3)&lt;LF$241,INDEX('League Management'!$AT$12:$AV$51,MATCH($B246,'League Management'!$AT$12:$AT$51,0),2)&lt;&gt;OFFSET($AI$191,0,(COLUMN(LD195)-1)*1/32)),INDEX($B$20:$AF$59,MATCH($B246,$B$20:$B$59,0),LF$241+1),"-"),"-")))),"-")</f>
        <v>-</v>
      </c>
      <c r="LG246" s="91" t="str" cm="1">
        <f t="array" aca="1" ref="LG246" ca="1">IFERROR(IF(INDEX($CT$20:$DX$59,MATCH($B246,$CT$20:$CT$59,0),LG$241+1)=OFFSET($AI$195,0,(COLUMN(LE195)-1)*1/32),INDEX($B$20:$AF$59,MATCH($B246,$B$20:$B$59,0),LG$241+1),IF(INDEX($CT$20:$DX$59,MATCH($B246,$CT$20:$CT$59,0),LG$241+1)&lt;&gt;"","-",IF(AND(INDEX('League Management'!$AT$12:$AV$51,MATCH($B246,'League Management'!$AT$12:$AT$51,0),3)&gt;=LG$241,INDEX('League Management'!$AT$12:$AV$51,MATCH($B246,'League Management'!$AT$12:$AT$51,0),2)=OFFSET($AI$191,0,(COLUMN(LE195)-1)*1/32)),INDEX($B$20:$AF$59,MATCH($B246,$B$20:$B$59,0),LG$241+1),IF(OR($B246=OFFSET($AI$196,0,(COLUMN(LE195)-1)*1/32),$B246=OFFSET($AI$197,0,(COLUMN(LE195)-1)*1/32)),IF(AND(INDEX('League Management'!$AT$12:$AV$51,MATCH($B246,'League Management'!$AT$12:$AT$51,0),3)&lt;LG$241,INDEX('League Management'!$AT$12:$AV$51,MATCH($B246,'League Management'!$AT$12:$AT$51,0),2)&lt;&gt;OFFSET($AI$191,0,(COLUMN(LE195)-1)*1/32)),INDEX($B$20:$AF$59,MATCH($B246,$B$20:$B$59,0),LG$241+1),"-"),"-")))),"-")</f>
        <v>-</v>
      </c>
      <c r="LH246" s="91" t="str" cm="1">
        <f t="array" aca="1" ref="LH246" ca="1">IFERROR(IF(INDEX($CT$20:$DX$59,MATCH($B246,$CT$20:$CT$59,0),LH$241+1)=OFFSET($AI$195,0,(COLUMN(LF195)-1)*1/32),INDEX($B$20:$AF$59,MATCH($B246,$B$20:$B$59,0),LH$241+1),IF(INDEX($CT$20:$DX$59,MATCH($B246,$CT$20:$CT$59,0),LH$241+1)&lt;&gt;"","-",IF(AND(INDEX('League Management'!$AT$12:$AV$51,MATCH($B246,'League Management'!$AT$12:$AT$51,0),3)&gt;=LH$241,INDEX('League Management'!$AT$12:$AV$51,MATCH($B246,'League Management'!$AT$12:$AT$51,0),2)=OFFSET($AI$191,0,(COLUMN(LF195)-1)*1/32)),INDEX($B$20:$AF$59,MATCH($B246,$B$20:$B$59,0),LH$241+1),IF(OR($B246=OFFSET($AI$196,0,(COLUMN(LF195)-1)*1/32),$B246=OFFSET($AI$197,0,(COLUMN(LF195)-1)*1/32)),IF(AND(INDEX('League Management'!$AT$12:$AV$51,MATCH($B246,'League Management'!$AT$12:$AT$51,0),3)&lt;LH$241,INDEX('League Management'!$AT$12:$AV$51,MATCH($B246,'League Management'!$AT$12:$AT$51,0),2)&lt;&gt;OFFSET($AI$191,0,(COLUMN(LF195)-1)*1/32)),INDEX($B$20:$AF$59,MATCH($B246,$B$20:$B$59,0),LH$241+1),"-"),"-")))),"-")</f>
        <v>-</v>
      </c>
      <c r="LJ246" s="700"/>
      <c r="LK246" s="91" t="str" cm="1">
        <f t="array" aca="1" ref="LK246" ca="1">IFERROR(IF(INDEX($CT$20:$DX$59,MATCH($B246,$CT$20:$CT$59,0),LK$241+1)=OFFSET($AI$195,0,(COLUMN(LI195)-1)*1/32),INDEX($B$20:$AF$59,MATCH($B246,$B$20:$B$59,0),LK$241+1),IF(INDEX($CT$20:$DX$59,MATCH($B246,$CT$20:$CT$59,0),LK$241+1)&lt;&gt;"","-",IF(AND(INDEX('League Management'!$AT$12:$AV$51,MATCH($B246,'League Management'!$AT$12:$AT$51,0),3)&gt;=LK$241,INDEX('League Management'!$AT$12:$AV$51,MATCH($B246,'League Management'!$AT$12:$AT$51,0),2)=OFFSET($AI$191,0,(COLUMN(LI195)-1)*1/32)),INDEX($B$20:$AF$59,MATCH($B246,$B$20:$B$59,0),LK$241+1),IF(OR($B246=OFFSET($AI$196,0,(COLUMN(LI195)-1)*1/32),$B246=OFFSET($AI$197,0,(COLUMN(LI195)-1)*1/32)),IF(AND(INDEX('League Management'!$AT$12:$AV$51,MATCH($B246,'League Management'!$AT$12:$AT$51,0),3)&lt;LK$241,INDEX('League Management'!$AT$12:$AV$51,MATCH($B246,'League Management'!$AT$12:$AT$51,0),2)&lt;&gt;OFFSET($AI$191,0,(COLUMN(LI195)-1)*1/32)),INDEX($B$20:$AF$59,MATCH($B246,$B$20:$B$59,0),LK$241+1),"-"),"-")))),"-")</f>
        <v>-</v>
      </c>
      <c r="LL246" s="91" t="str" cm="1">
        <f t="array" aca="1" ref="LL246" ca="1">IFERROR(IF(INDEX($CT$20:$DX$59,MATCH($B246,$CT$20:$CT$59,0),LL$241+1)=OFFSET($AI$195,0,(COLUMN(LJ195)-1)*1/32),INDEX($B$20:$AF$59,MATCH($B246,$B$20:$B$59,0),LL$241+1),IF(INDEX($CT$20:$DX$59,MATCH($B246,$CT$20:$CT$59,0),LL$241+1)&lt;&gt;"","-",IF(AND(INDEX('League Management'!$AT$12:$AV$51,MATCH($B246,'League Management'!$AT$12:$AT$51,0),3)&gt;=LL$241,INDEX('League Management'!$AT$12:$AV$51,MATCH($B246,'League Management'!$AT$12:$AT$51,0),2)=OFFSET($AI$191,0,(COLUMN(LJ195)-1)*1/32)),INDEX($B$20:$AF$59,MATCH($B246,$B$20:$B$59,0),LL$241+1),IF(OR($B246=OFFSET($AI$196,0,(COLUMN(LJ195)-1)*1/32),$B246=OFFSET($AI$197,0,(COLUMN(LJ195)-1)*1/32)),IF(AND(INDEX('League Management'!$AT$12:$AV$51,MATCH($B246,'League Management'!$AT$12:$AT$51,0),3)&lt;LL$241,INDEX('League Management'!$AT$12:$AV$51,MATCH($B246,'League Management'!$AT$12:$AT$51,0),2)&lt;&gt;OFFSET($AI$191,0,(COLUMN(LJ195)-1)*1/32)),INDEX($B$20:$AF$59,MATCH($B246,$B$20:$B$59,0),LL$241+1),"-"),"-")))),"-")</f>
        <v>-</v>
      </c>
      <c r="LM246" s="91" t="str" cm="1">
        <f t="array" aca="1" ref="LM246" ca="1">IFERROR(IF(INDEX($CT$20:$DX$59,MATCH($B246,$CT$20:$CT$59,0),LM$241+1)=OFFSET($AI$195,0,(COLUMN(LK195)-1)*1/32),INDEX($B$20:$AF$59,MATCH($B246,$B$20:$B$59,0),LM$241+1),IF(INDEX($CT$20:$DX$59,MATCH($B246,$CT$20:$CT$59,0),LM$241+1)&lt;&gt;"","-",IF(AND(INDEX('League Management'!$AT$12:$AV$51,MATCH($B246,'League Management'!$AT$12:$AT$51,0),3)&gt;=LM$241,INDEX('League Management'!$AT$12:$AV$51,MATCH($B246,'League Management'!$AT$12:$AT$51,0),2)=OFFSET($AI$191,0,(COLUMN(LK195)-1)*1/32)),INDEX($B$20:$AF$59,MATCH($B246,$B$20:$B$59,0),LM$241+1),IF(OR($B246=OFFSET($AI$196,0,(COLUMN(LK195)-1)*1/32),$B246=OFFSET($AI$197,0,(COLUMN(LK195)-1)*1/32)),IF(AND(INDEX('League Management'!$AT$12:$AV$51,MATCH($B246,'League Management'!$AT$12:$AT$51,0),3)&lt;LM$241,INDEX('League Management'!$AT$12:$AV$51,MATCH($B246,'League Management'!$AT$12:$AT$51,0),2)&lt;&gt;OFFSET($AI$191,0,(COLUMN(LK195)-1)*1/32)),INDEX($B$20:$AF$59,MATCH($B246,$B$20:$B$59,0),LM$241+1),"-"),"-")))),"-")</f>
        <v>-</v>
      </c>
      <c r="LN246" s="91" t="str" cm="1">
        <f t="array" aca="1" ref="LN246" ca="1">IFERROR(IF(INDEX($CT$20:$DX$59,MATCH($B246,$CT$20:$CT$59,0),LN$241+1)=OFFSET($AI$195,0,(COLUMN(LL195)-1)*1/32),INDEX($B$20:$AF$59,MATCH($B246,$B$20:$B$59,0),LN$241+1),IF(INDEX($CT$20:$DX$59,MATCH($B246,$CT$20:$CT$59,0),LN$241+1)&lt;&gt;"","-",IF(AND(INDEX('League Management'!$AT$12:$AV$51,MATCH($B246,'League Management'!$AT$12:$AT$51,0),3)&gt;=LN$241,INDEX('League Management'!$AT$12:$AV$51,MATCH($B246,'League Management'!$AT$12:$AT$51,0),2)=OFFSET($AI$191,0,(COLUMN(LL195)-1)*1/32)),INDEX($B$20:$AF$59,MATCH($B246,$B$20:$B$59,0),LN$241+1),IF(OR($B246=OFFSET($AI$196,0,(COLUMN(LL195)-1)*1/32),$B246=OFFSET($AI$197,0,(COLUMN(LL195)-1)*1/32)),IF(AND(INDEX('League Management'!$AT$12:$AV$51,MATCH($B246,'League Management'!$AT$12:$AT$51,0),3)&lt;LN$241,INDEX('League Management'!$AT$12:$AV$51,MATCH($B246,'League Management'!$AT$12:$AT$51,0),2)&lt;&gt;OFFSET($AI$191,0,(COLUMN(LL195)-1)*1/32)),INDEX($B$20:$AF$59,MATCH($B246,$B$20:$B$59,0),LN$241+1),"-"),"-")))),"-")</f>
        <v>-</v>
      </c>
      <c r="LO246" s="91" t="str" cm="1">
        <f t="array" aca="1" ref="LO246" ca="1">IFERROR(IF(INDEX($CT$20:$DX$59,MATCH($B246,$CT$20:$CT$59,0),LO$241+1)=OFFSET($AI$195,0,(COLUMN(LM195)-1)*1/32),INDEX($B$20:$AF$59,MATCH($B246,$B$20:$B$59,0),LO$241+1),IF(INDEX($CT$20:$DX$59,MATCH($B246,$CT$20:$CT$59,0),LO$241+1)&lt;&gt;"","-",IF(AND(INDEX('League Management'!$AT$12:$AV$51,MATCH($B246,'League Management'!$AT$12:$AT$51,0),3)&gt;=LO$241,INDEX('League Management'!$AT$12:$AV$51,MATCH($B246,'League Management'!$AT$12:$AT$51,0),2)=OFFSET($AI$191,0,(COLUMN(LM195)-1)*1/32)),INDEX($B$20:$AF$59,MATCH($B246,$B$20:$B$59,0),LO$241+1),IF(OR($B246=OFFSET($AI$196,0,(COLUMN(LM195)-1)*1/32),$B246=OFFSET($AI$197,0,(COLUMN(LM195)-1)*1/32)),IF(AND(INDEX('League Management'!$AT$12:$AV$51,MATCH($B246,'League Management'!$AT$12:$AT$51,0),3)&lt;LO$241,INDEX('League Management'!$AT$12:$AV$51,MATCH($B246,'League Management'!$AT$12:$AT$51,0),2)&lt;&gt;OFFSET($AI$191,0,(COLUMN(LM195)-1)*1/32)),INDEX($B$20:$AF$59,MATCH($B246,$B$20:$B$59,0),LO$241+1),"-"),"-")))),"-")</f>
        <v>-</v>
      </c>
      <c r="LP246" s="91" t="str" cm="1">
        <f t="array" aca="1" ref="LP246" ca="1">IFERROR(IF(INDEX($CT$20:$DX$59,MATCH($B246,$CT$20:$CT$59,0),LP$241+1)=OFFSET($AI$195,0,(COLUMN(LN195)-1)*1/32),INDEX($B$20:$AF$59,MATCH($B246,$B$20:$B$59,0),LP$241+1),IF(INDEX($CT$20:$DX$59,MATCH($B246,$CT$20:$CT$59,0),LP$241+1)&lt;&gt;"","-",IF(AND(INDEX('League Management'!$AT$12:$AV$51,MATCH($B246,'League Management'!$AT$12:$AT$51,0),3)&gt;=LP$241,INDEX('League Management'!$AT$12:$AV$51,MATCH($B246,'League Management'!$AT$12:$AT$51,0),2)=OFFSET($AI$191,0,(COLUMN(LN195)-1)*1/32)),INDEX($B$20:$AF$59,MATCH($B246,$B$20:$B$59,0),LP$241+1),IF(OR($B246=OFFSET($AI$196,0,(COLUMN(LN195)-1)*1/32),$B246=OFFSET($AI$197,0,(COLUMN(LN195)-1)*1/32)),IF(AND(INDEX('League Management'!$AT$12:$AV$51,MATCH($B246,'League Management'!$AT$12:$AT$51,0),3)&lt;LP$241,INDEX('League Management'!$AT$12:$AV$51,MATCH($B246,'League Management'!$AT$12:$AT$51,0),2)&lt;&gt;OFFSET($AI$191,0,(COLUMN(LN195)-1)*1/32)),INDEX($B$20:$AF$59,MATCH($B246,$B$20:$B$59,0),LP$241+1),"-"),"-")))),"-")</f>
        <v>-</v>
      </c>
      <c r="LQ246" s="91" t="str" cm="1">
        <f t="array" aca="1" ref="LQ246" ca="1">IFERROR(IF(INDEX($CT$20:$DX$59,MATCH($B246,$CT$20:$CT$59,0),LQ$241+1)=OFFSET($AI$195,0,(COLUMN(LO195)-1)*1/32),INDEX($B$20:$AF$59,MATCH($B246,$B$20:$B$59,0),LQ$241+1),IF(INDEX($CT$20:$DX$59,MATCH($B246,$CT$20:$CT$59,0),LQ$241+1)&lt;&gt;"","-",IF(AND(INDEX('League Management'!$AT$12:$AV$51,MATCH($B246,'League Management'!$AT$12:$AT$51,0),3)&gt;=LQ$241,INDEX('League Management'!$AT$12:$AV$51,MATCH($B246,'League Management'!$AT$12:$AT$51,0),2)=OFFSET($AI$191,0,(COLUMN(LO195)-1)*1/32)),INDEX($B$20:$AF$59,MATCH($B246,$B$20:$B$59,0),LQ$241+1),IF(OR($B246=OFFSET($AI$196,0,(COLUMN(LO195)-1)*1/32),$B246=OFFSET($AI$197,0,(COLUMN(LO195)-1)*1/32)),IF(AND(INDEX('League Management'!$AT$12:$AV$51,MATCH($B246,'League Management'!$AT$12:$AT$51,0),3)&lt;LQ$241,INDEX('League Management'!$AT$12:$AV$51,MATCH($B246,'League Management'!$AT$12:$AT$51,0),2)&lt;&gt;OFFSET($AI$191,0,(COLUMN(LO195)-1)*1/32)),INDEX($B$20:$AF$59,MATCH($B246,$B$20:$B$59,0),LQ$241+1),"-"),"-")))),"-")</f>
        <v>-</v>
      </c>
      <c r="LR246" s="91" t="str" cm="1">
        <f t="array" aca="1" ref="LR246" ca="1">IFERROR(IF(INDEX($CT$20:$DX$59,MATCH($B246,$CT$20:$CT$59,0),LR$241+1)=OFFSET($AI$195,0,(COLUMN(LP195)-1)*1/32),INDEX($B$20:$AF$59,MATCH($B246,$B$20:$B$59,0),LR$241+1),IF(INDEX($CT$20:$DX$59,MATCH($B246,$CT$20:$CT$59,0),LR$241+1)&lt;&gt;"","-",IF(AND(INDEX('League Management'!$AT$12:$AV$51,MATCH($B246,'League Management'!$AT$12:$AT$51,0),3)&gt;=LR$241,INDEX('League Management'!$AT$12:$AV$51,MATCH($B246,'League Management'!$AT$12:$AT$51,0),2)=OFFSET($AI$191,0,(COLUMN(LP195)-1)*1/32)),INDEX($B$20:$AF$59,MATCH($B246,$B$20:$B$59,0),LR$241+1),IF(OR($B246=OFFSET($AI$196,0,(COLUMN(LP195)-1)*1/32),$B246=OFFSET($AI$197,0,(COLUMN(LP195)-1)*1/32)),IF(AND(INDEX('League Management'!$AT$12:$AV$51,MATCH($B246,'League Management'!$AT$12:$AT$51,0),3)&lt;LR$241,INDEX('League Management'!$AT$12:$AV$51,MATCH($B246,'League Management'!$AT$12:$AT$51,0),2)&lt;&gt;OFFSET($AI$191,0,(COLUMN(LP195)-1)*1/32)),INDEX($B$20:$AF$59,MATCH($B246,$B$20:$B$59,0),LR$241+1),"-"),"-")))),"-")</f>
        <v>-</v>
      </c>
      <c r="LS246" s="91" t="str" cm="1">
        <f t="array" aca="1" ref="LS246" ca="1">IFERROR(IF(INDEX($CT$20:$DX$59,MATCH($B246,$CT$20:$CT$59,0),LS$241+1)=OFFSET($AI$195,0,(COLUMN(LQ195)-1)*1/32),INDEX($B$20:$AF$59,MATCH($B246,$B$20:$B$59,0),LS$241+1),IF(INDEX($CT$20:$DX$59,MATCH($B246,$CT$20:$CT$59,0),LS$241+1)&lt;&gt;"","-",IF(AND(INDEX('League Management'!$AT$12:$AV$51,MATCH($B246,'League Management'!$AT$12:$AT$51,0),3)&gt;=LS$241,INDEX('League Management'!$AT$12:$AV$51,MATCH($B246,'League Management'!$AT$12:$AT$51,0),2)=OFFSET($AI$191,0,(COLUMN(LQ195)-1)*1/32)),INDEX($B$20:$AF$59,MATCH($B246,$B$20:$B$59,0),LS$241+1),IF(OR($B246=OFFSET($AI$196,0,(COLUMN(LQ195)-1)*1/32),$B246=OFFSET($AI$197,0,(COLUMN(LQ195)-1)*1/32)),IF(AND(INDEX('League Management'!$AT$12:$AV$51,MATCH($B246,'League Management'!$AT$12:$AT$51,0),3)&lt;LS$241,INDEX('League Management'!$AT$12:$AV$51,MATCH($B246,'League Management'!$AT$12:$AT$51,0),2)&lt;&gt;OFFSET($AI$191,0,(COLUMN(LQ195)-1)*1/32)),INDEX($B$20:$AF$59,MATCH($B246,$B$20:$B$59,0),LS$241+1),"-"),"-")))),"-")</f>
        <v>-</v>
      </c>
      <c r="LT246" s="91" t="str" cm="1">
        <f t="array" aca="1" ref="LT246" ca="1">IFERROR(IF(INDEX($CT$20:$DX$59,MATCH($B246,$CT$20:$CT$59,0),LT$241+1)=OFFSET($AI$195,0,(COLUMN(LR195)-1)*1/32),INDEX($B$20:$AF$59,MATCH($B246,$B$20:$B$59,0),LT$241+1),IF(INDEX($CT$20:$DX$59,MATCH($B246,$CT$20:$CT$59,0),LT$241+1)&lt;&gt;"","-",IF(AND(INDEX('League Management'!$AT$12:$AV$51,MATCH($B246,'League Management'!$AT$12:$AT$51,0),3)&gt;=LT$241,INDEX('League Management'!$AT$12:$AV$51,MATCH($B246,'League Management'!$AT$12:$AT$51,0),2)=OFFSET($AI$191,0,(COLUMN(LR195)-1)*1/32)),INDEX($B$20:$AF$59,MATCH($B246,$B$20:$B$59,0),LT$241+1),IF(OR($B246=OFFSET($AI$196,0,(COLUMN(LR195)-1)*1/32),$B246=OFFSET($AI$197,0,(COLUMN(LR195)-1)*1/32)),IF(AND(INDEX('League Management'!$AT$12:$AV$51,MATCH($B246,'League Management'!$AT$12:$AT$51,0),3)&lt;LT$241,INDEX('League Management'!$AT$12:$AV$51,MATCH($B246,'League Management'!$AT$12:$AT$51,0),2)&lt;&gt;OFFSET($AI$191,0,(COLUMN(LR195)-1)*1/32)),INDEX($B$20:$AF$59,MATCH($B246,$B$20:$B$59,0),LT$241+1),"-"),"-")))),"-")</f>
        <v>-</v>
      </c>
      <c r="LU246" s="91" t="str" cm="1">
        <f t="array" aca="1" ref="LU246" ca="1">IFERROR(IF(INDEX($CT$20:$DX$59,MATCH($B246,$CT$20:$CT$59,0),LU$241+1)=OFFSET($AI$195,0,(COLUMN(LS195)-1)*1/32),INDEX($B$20:$AF$59,MATCH($B246,$B$20:$B$59,0),LU$241+1),IF(INDEX($CT$20:$DX$59,MATCH($B246,$CT$20:$CT$59,0),LU$241+1)&lt;&gt;"","-",IF(AND(INDEX('League Management'!$AT$12:$AV$51,MATCH($B246,'League Management'!$AT$12:$AT$51,0),3)&gt;=LU$241,INDEX('League Management'!$AT$12:$AV$51,MATCH($B246,'League Management'!$AT$12:$AT$51,0),2)=OFFSET($AI$191,0,(COLUMN(LS195)-1)*1/32)),INDEX($B$20:$AF$59,MATCH($B246,$B$20:$B$59,0),LU$241+1),IF(OR($B246=OFFSET($AI$196,0,(COLUMN(LS195)-1)*1/32),$B246=OFFSET($AI$197,0,(COLUMN(LS195)-1)*1/32)),IF(AND(INDEX('League Management'!$AT$12:$AV$51,MATCH($B246,'League Management'!$AT$12:$AT$51,0),3)&lt;LU$241,INDEX('League Management'!$AT$12:$AV$51,MATCH($B246,'League Management'!$AT$12:$AT$51,0),2)&lt;&gt;OFFSET($AI$191,0,(COLUMN(LS195)-1)*1/32)),INDEX($B$20:$AF$59,MATCH($B246,$B$20:$B$59,0),LU$241+1),"-"),"-")))),"-")</f>
        <v>-</v>
      </c>
      <c r="LV246" s="91" t="str" cm="1">
        <f t="array" aca="1" ref="LV246" ca="1">IFERROR(IF(INDEX($CT$20:$DX$59,MATCH($B246,$CT$20:$CT$59,0),LV$241+1)=OFFSET($AI$195,0,(COLUMN(LT195)-1)*1/32),INDEX($B$20:$AF$59,MATCH($B246,$B$20:$B$59,0),LV$241+1),IF(INDEX($CT$20:$DX$59,MATCH($B246,$CT$20:$CT$59,0),LV$241+1)&lt;&gt;"","-",IF(AND(INDEX('League Management'!$AT$12:$AV$51,MATCH($B246,'League Management'!$AT$12:$AT$51,0),3)&gt;=LV$241,INDEX('League Management'!$AT$12:$AV$51,MATCH($B246,'League Management'!$AT$12:$AT$51,0),2)=OFFSET($AI$191,0,(COLUMN(LT195)-1)*1/32)),INDEX($B$20:$AF$59,MATCH($B246,$B$20:$B$59,0),LV$241+1),IF(OR($B246=OFFSET($AI$196,0,(COLUMN(LT195)-1)*1/32),$B246=OFFSET($AI$197,0,(COLUMN(LT195)-1)*1/32)),IF(AND(INDEX('League Management'!$AT$12:$AV$51,MATCH($B246,'League Management'!$AT$12:$AT$51,0),3)&lt;LV$241,INDEX('League Management'!$AT$12:$AV$51,MATCH($B246,'League Management'!$AT$12:$AT$51,0),2)&lt;&gt;OFFSET($AI$191,0,(COLUMN(LT195)-1)*1/32)),INDEX($B$20:$AF$59,MATCH($B246,$B$20:$B$59,0),LV$241+1),"-"),"-")))),"-")</f>
        <v>-</v>
      </c>
      <c r="LW246" s="91" t="str" cm="1">
        <f t="array" aca="1" ref="LW246" ca="1">IFERROR(IF(INDEX($CT$20:$DX$59,MATCH($B246,$CT$20:$CT$59,0),LW$241+1)=OFFSET($AI$195,0,(COLUMN(LU195)-1)*1/32),INDEX($B$20:$AF$59,MATCH($B246,$B$20:$B$59,0),LW$241+1),IF(INDEX($CT$20:$DX$59,MATCH($B246,$CT$20:$CT$59,0),LW$241+1)&lt;&gt;"","-",IF(AND(INDEX('League Management'!$AT$12:$AV$51,MATCH($B246,'League Management'!$AT$12:$AT$51,0),3)&gt;=LW$241,INDEX('League Management'!$AT$12:$AV$51,MATCH($B246,'League Management'!$AT$12:$AT$51,0),2)=OFFSET($AI$191,0,(COLUMN(LU195)-1)*1/32)),INDEX($B$20:$AF$59,MATCH($B246,$B$20:$B$59,0),LW$241+1),IF(OR($B246=OFFSET($AI$196,0,(COLUMN(LU195)-1)*1/32),$B246=OFFSET($AI$197,0,(COLUMN(LU195)-1)*1/32)),IF(AND(INDEX('League Management'!$AT$12:$AV$51,MATCH($B246,'League Management'!$AT$12:$AT$51,0),3)&lt;LW$241,INDEX('League Management'!$AT$12:$AV$51,MATCH($B246,'League Management'!$AT$12:$AT$51,0),2)&lt;&gt;OFFSET($AI$191,0,(COLUMN(LU195)-1)*1/32)),INDEX($B$20:$AF$59,MATCH($B246,$B$20:$B$59,0),LW$241+1),"-"),"-")))),"-")</f>
        <v>-</v>
      </c>
      <c r="LX246" s="91" t="str" cm="1">
        <f t="array" aca="1" ref="LX246" ca="1">IFERROR(IF(INDEX($CT$20:$DX$59,MATCH($B246,$CT$20:$CT$59,0),LX$241+1)=OFFSET($AI$195,0,(COLUMN(LV195)-1)*1/32),INDEX($B$20:$AF$59,MATCH($B246,$B$20:$B$59,0),LX$241+1),IF(INDEX($CT$20:$DX$59,MATCH($B246,$CT$20:$CT$59,0),LX$241+1)&lt;&gt;"","-",IF(AND(INDEX('League Management'!$AT$12:$AV$51,MATCH($B246,'League Management'!$AT$12:$AT$51,0),3)&gt;=LX$241,INDEX('League Management'!$AT$12:$AV$51,MATCH($B246,'League Management'!$AT$12:$AT$51,0),2)=OFFSET($AI$191,0,(COLUMN(LV195)-1)*1/32)),INDEX($B$20:$AF$59,MATCH($B246,$B$20:$B$59,0),LX$241+1),IF(OR($B246=OFFSET($AI$196,0,(COLUMN(LV195)-1)*1/32),$B246=OFFSET($AI$197,0,(COLUMN(LV195)-1)*1/32)),IF(AND(INDEX('League Management'!$AT$12:$AV$51,MATCH($B246,'League Management'!$AT$12:$AT$51,0),3)&lt;LX$241,INDEX('League Management'!$AT$12:$AV$51,MATCH($B246,'League Management'!$AT$12:$AT$51,0),2)&lt;&gt;OFFSET($AI$191,0,(COLUMN(LV195)-1)*1/32)),INDEX($B$20:$AF$59,MATCH($B246,$B$20:$B$59,0),LX$241+1),"-"),"-")))),"-")</f>
        <v>-</v>
      </c>
      <c r="LY246" s="91" t="str" cm="1">
        <f t="array" aca="1" ref="LY246" ca="1">IFERROR(IF(INDEX($CT$20:$DX$59,MATCH($B246,$CT$20:$CT$59,0),LY$241+1)=OFFSET($AI$195,0,(COLUMN(LW195)-1)*1/32),INDEX($B$20:$AF$59,MATCH($B246,$B$20:$B$59,0),LY$241+1),IF(INDEX($CT$20:$DX$59,MATCH($B246,$CT$20:$CT$59,0),LY$241+1)&lt;&gt;"","-",IF(AND(INDEX('League Management'!$AT$12:$AV$51,MATCH($B246,'League Management'!$AT$12:$AT$51,0),3)&gt;=LY$241,INDEX('League Management'!$AT$12:$AV$51,MATCH($B246,'League Management'!$AT$12:$AT$51,0),2)=OFFSET($AI$191,0,(COLUMN(LW195)-1)*1/32)),INDEX($B$20:$AF$59,MATCH($B246,$B$20:$B$59,0),LY$241+1),IF(OR($B246=OFFSET($AI$196,0,(COLUMN(LW195)-1)*1/32),$B246=OFFSET($AI$197,0,(COLUMN(LW195)-1)*1/32)),IF(AND(INDEX('League Management'!$AT$12:$AV$51,MATCH($B246,'League Management'!$AT$12:$AT$51,0),3)&lt;LY$241,INDEX('League Management'!$AT$12:$AV$51,MATCH($B246,'League Management'!$AT$12:$AT$51,0),2)&lt;&gt;OFFSET($AI$191,0,(COLUMN(LW195)-1)*1/32)),INDEX($B$20:$AF$59,MATCH($B246,$B$20:$B$59,0),LY$241+1),"-"),"-")))),"-")</f>
        <v>-</v>
      </c>
      <c r="LZ246" s="91" t="str" cm="1">
        <f t="array" aca="1" ref="LZ246" ca="1">IFERROR(IF(INDEX($CT$20:$DX$59,MATCH($B246,$CT$20:$CT$59,0),LZ$241+1)=OFFSET($AI$195,0,(COLUMN(LX195)-1)*1/32),INDEX($B$20:$AF$59,MATCH($B246,$B$20:$B$59,0),LZ$241+1),IF(INDEX($CT$20:$DX$59,MATCH($B246,$CT$20:$CT$59,0),LZ$241+1)&lt;&gt;"","-",IF(AND(INDEX('League Management'!$AT$12:$AV$51,MATCH($B246,'League Management'!$AT$12:$AT$51,0),3)&gt;=LZ$241,INDEX('League Management'!$AT$12:$AV$51,MATCH($B246,'League Management'!$AT$12:$AT$51,0),2)=OFFSET($AI$191,0,(COLUMN(LX195)-1)*1/32)),INDEX($B$20:$AF$59,MATCH($B246,$B$20:$B$59,0),LZ$241+1),IF(OR($B246=OFFSET($AI$196,0,(COLUMN(LX195)-1)*1/32),$B246=OFFSET($AI$197,0,(COLUMN(LX195)-1)*1/32)),IF(AND(INDEX('League Management'!$AT$12:$AV$51,MATCH($B246,'League Management'!$AT$12:$AT$51,0),3)&lt;LZ$241,INDEX('League Management'!$AT$12:$AV$51,MATCH($B246,'League Management'!$AT$12:$AT$51,0),2)&lt;&gt;OFFSET($AI$191,0,(COLUMN(LX195)-1)*1/32)),INDEX($B$20:$AF$59,MATCH($B246,$B$20:$B$59,0),LZ$241+1),"-"),"-")))),"-")</f>
        <v>-</v>
      </c>
      <c r="MA246" s="91" t="str" cm="1">
        <f t="array" aca="1" ref="MA246" ca="1">IFERROR(IF(INDEX($CT$20:$DX$59,MATCH($B246,$CT$20:$CT$59,0),MA$241+1)=OFFSET($AI$195,0,(COLUMN(LY195)-1)*1/32),INDEX($B$20:$AF$59,MATCH($B246,$B$20:$B$59,0),MA$241+1),IF(INDEX($CT$20:$DX$59,MATCH($B246,$CT$20:$CT$59,0),MA$241+1)&lt;&gt;"","-",IF(AND(INDEX('League Management'!$AT$12:$AV$51,MATCH($B246,'League Management'!$AT$12:$AT$51,0),3)&gt;=MA$241,INDEX('League Management'!$AT$12:$AV$51,MATCH($B246,'League Management'!$AT$12:$AT$51,0),2)=OFFSET($AI$191,0,(COLUMN(LY195)-1)*1/32)),INDEX($B$20:$AF$59,MATCH($B246,$B$20:$B$59,0),MA$241+1),IF(OR($B246=OFFSET($AI$196,0,(COLUMN(LY195)-1)*1/32),$B246=OFFSET($AI$197,0,(COLUMN(LY195)-1)*1/32)),IF(AND(INDEX('League Management'!$AT$12:$AV$51,MATCH($B246,'League Management'!$AT$12:$AT$51,0),3)&lt;MA$241,INDEX('League Management'!$AT$12:$AV$51,MATCH($B246,'League Management'!$AT$12:$AT$51,0),2)&lt;&gt;OFFSET($AI$191,0,(COLUMN(LY195)-1)*1/32)),INDEX($B$20:$AF$59,MATCH($B246,$B$20:$B$59,0),MA$241+1),"-"),"-")))),"-")</f>
        <v>-</v>
      </c>
      <c r="MB246" s="91" t="str" cm="1">
        <f t="array" aca="1" ref="MB246" ca="1">IFERROR(IF(INDEX($CT$20:$DX$59,MATCH($B246,$CT$20:$CT$59,0),MB$241+1)=OFFSET($AI$195,0,(COLUMN(LZ195)-1)*1/32),INDEX($B$20:$AF$59,MATCH($B246,$B$20:$B$59,0),MB$241+1),IF(INDEX($CT$20:$DX$59,MATCH($B246,$CT$20:$CT$59,0),MB$241+1)&lt;&gt;"","-",IF(AND(INDEX('League Management'!$AT$12:$AV$51,MATCH($B246,'League Management'!$AT$12:$AT$51,0),3)&gt;=MB$241,INDEX('League Management'!$AT$12:$AV$51,MATCH($B246,'League Management'!$AT$12:$AT$51,0),2)=OFFSET($AI$191,0,(COLUMN(LZ195)-1)*1/32)),INDEX($B$20:$AF$59,MATCH($B246,$B$20:$B$59,0),MB$241+1),IF(OR($B246=OFFSET($AI$196,0,(COLUMN(LZ195)-1)*1/32),$B246=OFFSET($AI$197,0,(COLUMN(LZ195)-1)*1/32)),IF(AND(INDEX('League Management'!$AT$12:$AV$51,MATCH($B246,'League Management'!$AT$12:$AT$51,0),3)&lt;MB$241,INDEX('League Management'!$AT$12:$AV$51,MATCH($B246,'League Management'!$AT$12:$AT$51,0),2)&lt;&gt;OFFSET($AI$191,0,(COLUMN(LZ195)-1)*1/32)),INDEX($B$20:$AF$59,MATCH($B246,$B$20:$B$59,0),MB$241+1),"-"),"-")))),"-")</f>
        <v>-</v>
      </c>
      <c r="MC246" s="91" t="str" cm="1">
        <f t="array" aca="1" ref="MC246" ca="1">IFERROR(IF(INDEX($CT$20:$DX$59,MATCH($B246,$CT$20:$CT$59,0),MC$241+1)=OFFSET($AI$195,0,(COLUMN(MA195)-1)*1/32),INDEX($B$20:$AF$59,MATCH($B246,$B$20:$B$59,0),MC$241+1),IF(INDEX($CT$20:$DX$59,MATCH($B246,$CT$20:$CT$59,0),MC$241+1)&lt;&gt;"","-",IF(AND(INDEX('League Management'!$AT$12:$AV$51,MATCH($B246,'League Management'!$AT$12:$AT$51,0),3)&gt;=MC$241,INDEX('League Management'!$AT$12:$AV$51,MATCH($B246,'League Management'!$AT$12:$AT$51,0),2)=OFFSET($AI$191,0,(COLUMN(MA195)-1)*1/32)),INDEX($B$20:$AF$59,MATCH($B246,$B$20:$B$59,0),MC$241+1),IF(OR($B246=OFFSET($AI$196,0,(COLUMN(MA195)-1)*1/32),$B246=OFFSET($AI$197,0,(COLUMN(MA195)-1)*1/32)),IF(AND(INDEX('League Management'!$AT$12:$AV$51,MATCH($B246,'League Management'!$AT$12:$AT$51,0),3)&lt;MC$241,INDEX('League Management'!$AT$12:$AV$51,MATCH($B246,'League Management'!$AT$12:$AT$51,0),2)&lt;&gt;OFFSET($AI$191,0,(COLUMN(MA195)-1)*1/32)),INDEX($B$20:$AF$59,MATCH($B246,$B$20:$B$59,0),MC$241+1),"-"),"-")))),"-")</f>
        <v>-</v>
      </c>
      <c r="MD246" s="91" t="str" cm="1">
        <f t="array" aca="1" ref="MD246" ca="1">IFERROR(IF(INDEX($CT$20:$DX$59,MATCH($B246,$CT$20:$CT$59,0),MD$241+1)=OFFSET($AI$195,0,(COLUMN(MB195)-1)*1/32),INDEX($B$20:$AF$59,MATCH($B246,$B$20:$B$59,0),MD$241+1),IF(INDEX($CT$20:$DX$59,MATCH($B246,$CT$20:$CT$59,0),MD$241+1)&lt;&gt;"","-",IF(AND(INDEX('League Management'!$AT$12:$AV$51,MATCH($B246,'League Management'!$AT$12:$AT$51,0),3)&gt;=MD$241,INDEX('League Management'!$AT$12:$AV$51,MATCH($B246,'League Management'!$AT$12:$AT$51,0),2)=OFFSET($AI$191,0,(COLUMN(MB195)-1)*1/32)),INDEX($B$20:$AF$59,MATCH($B246,$B$20:$B$59,0),MD$241+1),IF(OR($B246=OFFSET($AI$196,0,(COLUMN(MB195)-1)*1/32),$B246=OFFSET($AI$197,0,(COLUMN(MB195)-1)*1/32)),IF(AND(INDEX('League Management'!$AT$12:$AV$51,MATCH($B246,'League Management'!$AT$12:$AT$51,0),3)&lt;MD$241,INDEX('League Management'!$AT$12:$AV$51,MATCH($B246,'League Management'!$AT$12:$AT$51,0),2)&lt;&gt;OFFSET($AI$191,0,(COLUMN(MB195)-1)*1/32)),INDEX($B$20:$AF$59,MATCH($B246,$B$20:$B$59,0),MD$241+1),"-"),"-")))),"-")</f>
        <v>-</v>
      </c>
      <c r="ME246" s="91" t="str" cm="1">
        <f t="array" aca="1" ref="ME246" ca="1">IFERROR(IF(INDEX($CT$20:$DX$59,MATCH($B246,$CT$20:$CT$59,0),ME$241+1)=OFFSET($AI$195,0,(COLUMN(MC195)-1)*1/32),INDEX($B$20:$AF$59,MATCH($B246,$B$20:$B$59,0),ME$241+1),IF(INDEX($CT$20:$DX$59,MATCH($B246,$CT$20:$CT$59,0),ME$241+1)&lt;&gt;"","-",IF(AND(INDEX('League Management'!$AT$12:$AV$51,MATCH($B246,'League Management'!$AT$12:$AT$51,0),3)&gt;=ME$241,INDEX('League Management'!$AT$12:$AV$51,MATCH($B246,'League Management'!$AT$12:$AT$51,0),2)=OFFSET($AI$191,0,(COLUMN(MC195)-1)*1/32)),INDEX($B$20:$AF$59,MATCH($B246,$B$20:$B$59,0),ME$241+1),IF(OR($B246=OFFSET($AI$196,0,(COLUMN(MC195)-1)*1/32),$B246=OFFSET($AI$197,0,(COLUMN(MC195)-1)*1/32)),IF(AND(INDEX('League Management'!$AT$12:$AV$51,MATCH($B246,'League Management'!$AT$12:$AT$51,0),3)&lt;ME$241,INDEX('League Management'!$AT$12:$AV$51,MATCH($B246,'League Management'!$AT$12:$AT$51,0),2)&lt;&gt;OFFSET($AI$191,0,(COLUMN(MC195)-1)*1/32)),INDEX($B$20:$AF$59,MATCH($B246,$B$20:$B$59,0),ME$241+1),"-"),"-")))),"-")</f>
        <v>-</v>
      </c>
      <c r="MF246" s="91" t="str" cm="1">
        <f t="array" aca="1" ref="MF246" ca="1">IFERROR(IF(INDEX($CT$20:$DX$59,MATCH($B246,$CT$20:$CT$59,0),MF$241+1)=OFFSET($AI$195,0,(COLUMN(MD195)-1)*1/32),INDEX($B$20:$AF$59,MATCH($B246,$B$20:$B$59,0),MF$241+1),IF(INDEX($CT$20:$DX$59,MATCH($B246,$CT$20:$CT$59,0),MF$241+1)&lt;&gt;"","-",IF(AND(INDEX('League Management'!$AT$12:$AV$51,MATCH($B246,'League Management'!$AT$12:$AT$51,0),3)&gt;=MF$241,INDEX('League Management'!$AT$12:$AV$51,MATCH($B246,'League Management'!$AT$12:$AT$51,0),2)=OFFSET($AI$191,0,(COLUMN(MD195)-1)*1/32)),INDEX($B$20:$AF$59,MATCH($B246,$B$20:$B$59,0),MF$241+1),IF(OR($B246=OFFSET($AI$196,0,(COLUMN(MD195)-1)*1/32),$B246=OFFSET($AI$197,0,(COLUMN(MD195)-1)*1/32)),IF(AND(INDEX('League Management'!$AT$12:$AV$51,MATCH($B246,'League Management'!$AT$12:$AT$51,0),3)&lt;MF$241,INDEX('League Management'!$AT$12:$AV$51,MATCH($B246,'League Management'!$AT$12:$AT$51,0),2)&lt;&gt;OFFSET($AI$191,0,(COLUMN(MD195)-1)*1/32)),INDEX($B$20:$AF$59,MATCH($B246,$B$20:$B$59,0),MF$241+1),"-"),"-")))),"-")</f>
        <v>-</v>
      </c>
      <c r="MG246" s="91" t="str" cm="1">
        <f t="array" aca="1" ref="MG246" ca="1">IFERROR(IF(INDEX($CT$20:$DX$59,MATCH($B246,$CT$20:$CT$59,0),MG$241+1)=OFFSET($AI$195,0,(COLUMN(ME195)-1)*1/32),INDEX($B$20:$AF$59,MATCH($B246,$B$20:$B$59,0),MG$241+1),IF(INDEX($CT$20:$DX$59,MATCH($B246,$CT$20:$CT$59,0),MG$241+1)&lt;&gt;"","-",IF(AND(INDEX('League Management'!$AT$12:$AV$51,MATCH($B246,'League Management'!$AT$12:$AT$51,0),3)&gt;=MG$241,INDEX('League Management'!$AT$12:$AV$51,MATCH($B246,'League Management'!$AT$12:$AT$51,0),2)=OFFSET($AI$191,0,(COLUMN(ME195)-1)*1/32)),INDEX($B$20:$AF$59,MATCH($B246,$B$20:$B$59,0),MG$241+1),IF(OR($B246=OFFSET($AI$196,0,(COLUMN(ME195)-1)*1/32),$B246=OFFSET($AI$197,0,(COLUMN(ME195)-1)*1/32)),IF(AND(INDEX('League Management'!$AT$12:$AV$51,MATCH($B246,'League Management'!$AT$12:$AT$51,0),3)&lt;MG$241,INDEX('League Management'!$AT$12:$AV$51,MATCH($B246,'League Management'!$AT$12:$AT$51,0),2)&lt;&gt;OFFSET($AI$191,0,(COLUMN(ME195)-1)*1/32)),INDEX($B$20:$AF$59,MATCH($B246,$B$20:$B$59,0),MG$241+1),"-"),"-")))),"-")</f>
        <v>-</v>
      </c>
      <c r="MH246" s="91" t="str" cm="1">
        <f t="array" aca="1" ref="MH246" ca="1">IFERROR(IF(INDEX($CT$20:$DX$59,MATCH($B246,$CT$20:$CT$59,0),MH$241+1)=OFFSET($AI$195,0,(COLUMN(MF195)-1)*1/32),INDEX($B$20:$AF$59,MATCH($B246,$B$20:$B$59,0),MH$241+1),IF(INDEX($CT$20:$DX$59,MATCH($B246,$CT$20:$CT$59,0),MH$241+1)&lt;&gt;"","-",IF(AND(INDEX('League Management'!$AT$12:$AV$51,MATCH($B246,'League Management'!$AT$12:$AT$51,0),3)&gt;=MH$241,INDEX('League Management'!$AT$12:$AV$51,MATCH($B246,'League Management'!$AT$12:$AT$51,0),2)=OFFSET($AI$191,0,(COLUMN(MF195)-1)*1/32)),INDEX($B$20:$AF$59,MATCH($B246,$B$20:$B$59,0),MH$241+1),IF(OR($B246=OFFSET($AI$196,0,(COLUMN(MF195)-1)*1/32),$B246=OFFSET($AI$197,0,(COLUMN(MF195)-1)*1/32)),IF(AND(INDEX('League Management'!$AT$12:$AV$51,MATCH($B246,'League Management'!$AT$12:$AT$51,0),3)&lt;MH$241,INDEX('League Management'!$AT$12:$AV$51,MATCH($B246,'League Management'!$AT$12:$AT$51,0),2)&lt;&gt;OFFSET($AI$191,0,(COLUMN(MF195)-1)*1/32)),INDEX($B$20:$AF$59,MATCH($B246,$B$20:$B$59,0),MH$241+1),"-"),"-")))),"-")</f>
        <v>-</v>
      </c>
      <c r="MI246" s="91" t="str" cm="1">
        <f t="array" aca="1" ref="MI246" ca="1">IFERROR(IF(INDEX($CT$20:$DX$59,MATCH($B246,$CT$20:$CT$59,0),MI$241+1)=OFFSET($AI$195,0,(COLUMN(MG195)-1)*1/32),INDEX($B$20:$AF$59,MATCH($B246,$B$20:$B$59,0),MI$241+1),IF(INDEX($CT$20:$DX$59,MATCH($B246,$CT$20:$CT$59,0),MI$241+1)&lt;&gt;"","-",IF(AND(INDEX('League Management'!$AT$12:$AV$51,MATCH($B246,'League Management'!$AT$12:$AT$51,0),3)&gt;=MI$241,INDEX('League Management'!$AT$12:$AV$51,MATCH($B246,'League Management'!$AT$12:$AT$51,0),2)=OFFSET($AI$191,0,(COLUMN(MG195)-1)*1/32)),INDEX($B$20:$AF$59,MATCH($B246,$B$20:$B$59,0),MI$241+1),IF(OR($B246=OFFSET($AI$196,0,(COLUMN(MG195)-1)*1/32),$B246=OFFSET($AI$197,0,(COLUMN(MG195)-1)*1/32)),IF(AND(INDEX('League Management'!$AT$12:$AV$51,MATCH($B246,'League Management'!$AT$12:$AT$51,0),3)&lt;MI$241,INDEX('League Management'!$AT$12:$AV$51,MATCH($B246,'League Management'!$AT$12:$AT$51,0),2)&lt;&gt;OFFSET($AI$191,0,(COLUMN(MG195)-1)*1/32)),INDEX($B$20:$AF$59,MATCH($B246,$B$20:$B$59,0),MI$241+1),"-"),"-")))),"-")</f>
        <v>-</v>
      </c>
      <c r="MJ246" s="91" t="str" cm="1">
        <f t="array" aca="1" ref="MJ246" ca="1">IFERROR(IF(INDEX($CT$20:$DX$59,MATCH($B246,$CT$20:$CT$59,0),MJ$241+1)=OFFSET($AI$195,0,(COLUMN(MH195)-1)*1/32),INDEX($B$20:$AF$59,MATCH($B246,$B$20:$B$59,0),MJ$241+1),IF(INDEX($CT$20:$DX$59,MATCH($B246,$CT$20:$CT$59,0),MJ$241+1)&lt;&gt;"","-",IF(AND(INDEX('League Management'!$AT$12:$AV$51,MATCH($B246,'League Management'!$AT$12:$AT$51,0),3)&gt;=MJ$241,INDEX('League Management'!$AT$12:$AV$51,MATCH($B246,'League Management'!$AT$12:$AT$51,0),2)=OFFSET($AI$191,0,(COLUMN(MH195)-1)*1/32)),INDEX($B$20:$AF$59,MATCH($B246,$B$20:$B$59,0),MJ$241+1),IF(OR($B246=OFFSET($AI$196,0,(COLUMN(MH195)-1)*1/32),$B246=OFFSET($AI$197,0,(COLUMN(MH195)-1)*1/32)),IF(AND(INDEX('League Management'!$AT$12:$AV$51,MATCH($B246,'League Management'!$AT$12:$AT$51,0),3)&lt;MJ$241,INDEX('League Management'!$AT$12:$AV$51,MATCH($B246,'League Management'!$AT$12:$AT$51,0),2)&lt;&gt;OFFSET($AI$191,0,(COLUMN(MH195)-1)*1/32)),INDEX($B$20:$AF$59,MATCH($B246,$B$20:$B$59,0),MJ$241+1),"-"),"-")))),"-")</f>
        <v>-</v>
      </c>
      <c r="MK246" s="91" t="str" cm="1">
        <f t="array" aca="1" ref="MK246" ca="1">IFERROR(IF(INDEX($CT$20:$DX$59,MATCH($B246,$CT$20:$CT$59,0),MK$241+1)=OFFSET($AI$195,0,(COLUMN(MI195)-1)*1/32),INDEX($B$20:$AF$59,MATCH($B246,$B$20:$B$59,0),MK$241+1),IF(INDEX($CT$20:$DX$59,MATCH($B246,$CT$20:$CT$59,0),MK$241+1)&lt;&gt;"","-",IF(AND(INDEX('League Management'!$AT$12:$AV$51,MATCH($B246,'League Management'!$AT$12:$AT$51,0),3)&gt;=MK$241,INDEX('League Management'!$AT$12:$AV$51,MATCH($B246,'League Management'!$AT$12:$AT$51,0),2)=OFFSET($AI$191,0,(COLUMN(MI195)-1)*1/32)),INDEX($B$20:$AF$59,MATCH($B246,$B$20:$B$59,0),MK$241+1),IF(OR($B246=OFFSET($AI$196,0,(COLUMN(MI195)-1)*1/32),$B246=OFFSET($AI$197,0,(COLUMN(MI195)-1)*1/32)),IF(AND(INDEX('League Management'!$AT$12:$AV$51,MATCH($B246,'League Management'!$AT$12:$AT$51,0),3)&lt;MK$241,INDEX('League Management'!$AT$12:$AV$51,MATCH($B246,'League Management'!$AT$12:$AT$51,0),2)&lt;&gt;OFFSET($AI$191,0,(COLUMN(MI195)-1)*1/32)),INDEX($B$20:$AF$59,MATCH($B246,$B$20:$B$59,0),MK$241+1),"-"),"-")))),"-")</f>
        <v>-</v>
      </c>
      <c r="ML246" s="91" t="str" cm="1">
        <f t="array" aca="1" ref="ML246" ca="1">IFERROR(IF(INDEX($CT$20:$DX$59,MATCH($B246,$CT$20:$CT$59,0),ML$241+1)=OFFSET($AI$195,0,(COLUMN(MJ195)-1)*1/32),INDEX($B$20:$AF$59,MATCH($B246,$B$20:$B$59,0),ML$241+1),IF(INDEX($CT$20:$DX$59,MATCH($B246,$CT$20:$CT$59,0),ML$241+1)&lt;&gt;"","-",IF(AND(INDEX('League Management'!$AT$12:$AV$51,MATCH($B246,'League Management'!$AT$12:$AT$51,0),3)&gt;=ML$241,INDEX('League Management'!$AT$12:$AV$51,MATCH($B246,'League Management'!$AT$12:$AT$51,0),2)=OFFSET($AI$191,0,(COLUMN(MJ195)-1)*1/32)),INDEX($B$20:$AF$59,MATCH($B246,$B$20:$B$59,0),ML$241+1),IF(OR($B246=OFFSET($AI$196,0,(COLUMN(MJ195)-1)*1/32),$B246=OFFSET($AI$197,0,(COLUMN(MJ195)-1)*1/32)),IF(AND(INDEX('League Management'!$AT$12:$AV$51,MATCH($B246,'League Management'!$AT$12:$AT$51,0),3)&lt;ML$241,INDEX('League Management'!$AT$12:$AV$51,MATCH($B246,'League Management'!$AT$12:$AT$51,0),2)&lt;&gt;OFFSET($AI$191,0,(COLUMN(MJ195)-1)*1/32)),INDEX($B$20:$AF$59,MATCH($B246,$B$20:$B$59,0),ML$241+1),"-"),"-")))),"-")</f>
        <v>-</v>
      </c>
      <c r="MM246" s="91" t="str" cm="1">
        <f t="array" aca="1" ref="MM246" ca="1">IFERROR(IF(INDEX($CT$20:$DX$59,MATCH($B246,$CT$20:$CT$59,0),MM$241+1)=OFFSET($AI$195,0,(COLUMN(MK195)-1)*1/32),INDEX($B$20:$AF$59,MATCH($B246,$B$20:$B$59,0),MM$241+1),IF(INDEX($CT$20:$DX$59,MATCH($B246,$CT$20:$CT$59,0),MM$241+1)&lt;&gt;"","-",IF(AND(INDEX('League Management'!$AT$12:$AV$51,MATCH($B246,'League Management'!$AT$12:$AT$51,0),3)&gt;=MM$241,INDEX('League Management'!$AT$12:$AV$51,MATCH($B246,'League Management'!$AT$12:$AT$51,0),2)=OFFSET($AI$191,0,(COLUMN(MK195)-1)*1/32)),INDEX($B$20:$AF$59,MATCH($B246,$B$20:$B$59,0),MM$241+1),IF(OR($B246=OFFSET($AI$196,0,(COLUMN(MK195)-1)*1/32),$B246=OFFSET($AI$197,0,(COLUMN(MK195)-1)*1/32)),IF(AND(INDEX('League Management'!$AT$12:$AV$51,MATCH($B246,'League Management'!$AT$12:$AT$51,0),3)&lt;MM$241,INDEX('League Management'!$AT$12:$AV$51,MATCH($B246,'League Management'!$AT$12:$AT$51,0),2)&lt;&gt;OFFSET($AI$191,0,(COLUMN(MK195)-1)*1/32)),INDEX($B$20:$AF$59,MATCH($B246,$B$20:$B$59,0),MM$241+1),"-"),"-")))),"-")</f>
        <v>-</v>
      </c>
      <c r="MN246" s="91" t="str" cm="1">
        <f t="array" aca="1" ref="MN246" ca="1">IFERROR(IF(INDEX($CT$20:$DX$59,MATCH($B246,$CT$20:$CT$59,0),MN$241+1)=OFFSET($AI$195,0,(COLUMN(ML195)-1)*1/32),INDEX($B$20:$AF$59,MATCH($B246,$B$20:$B$59,0),MN$241+1),IF(INDEX($CT$20:$DX$59,MATCH($B246,$CT$20:$CT$59,0),MN$241+1)&lt;&gt;"","-",IF(AND(INDEX('League Management'!$AT$12:$AV$51,MATCH($B246,'League Management'!$AT$12:$AT$51,0),3)&gt;=MN$241,INDEX('League Management'!$AT$12:$AV$51,MATCH($B246,'League Management'!$AT$12:$AT$51,0),2)=OFFSET($AI$191,0,(COLUMN(ML195)-1)*1/32)),INDEX($B$20:$AF$59,MATCH($B246,$B$20:$B$59,0),MN$241+1),IF(OR($B246=OFFSET($AI$196,0,(COLUMN(ML195)-1)*1/32),$B246=OFFSET($AI$197,0,(COLUMN(ML195)-1)*1/32)),IF(AND(INDEX('League Management'!$AT$12:$AV$51,MATCH($B246,'League Management'!$AT$12:$AT$51,0),3)&lt;MN$241,INDEX('League Management'!$AT$12:$AV$51,MATCH($B246,'League Management'!$AT$12:$AT$51,0),2)&lt;&gt;OFFSET($AI$191,0,(COLUMN(ML195)-1)*1/32)),INDEX($B$20:$AF$59,MATCH($B246,$B$20:$B$59,0),MN$241+1),"-"),"-")))),"-")</f>
        <v>-</v>
      </c>
    </row>
    <row r="247" spans="1:352" ht="12.75" customHeight="1">
      <c r="A247" s="116"/>
      <c r="B247" s="93" t="str">
        <f>IF('League Management'!$X$17&lt;&gt;"",'League Management'!$X$17,"-")</f>
        <v>-</v>
      </c>
      <c r="C247" s="91" t="str" cm="1">
        <f t="array" aca="1" ref="C247" ca="1">IFERROR(IF(INDEX($CT$20:$DX$59,MATCH($B247,$CT$20:$CT$59,0),C$241+1)=OFFSET($AI$195,0,(COLUMN(A196)-1)*1/32),INDEX($B$20:$AF$59,MATCH($B247,$B$20:$B$59,0),C$241+1),IF(INDEX($CT$20:$DX$59,MATCH($B247,$CT$20:$CT$59,0),C$241+1)&lt;&gt;"","-",IF(AND(INDEX('League Management'!$AT$12:$AV$51,MATCH($B247,'League Management'!$AT$12:$AT$51,0),3)&gt;=C$241,INDEX('League Management'!$AT$12:$AV$51,MATCH($B247,'League Management'!$AT$12:$AT$51,0),2)=OFFSET($AI$191,0,(COLUMN(A196)-1)*1/32)),INDEX($B$20:$AF$59,MATCH($B247,$B$20:$B$59,0),C$241+1),IF(OR($B247=OFFSET($AI$196,0,(COLUMN(A196)-1)*1/32),$B247=OFFSET($AI$197,0,(COLUMN(A196)-1)*1/32)),IF(AND(INDEX('League Management'!$AT$12:$AV$51,MATCH($B247,'League Management'!$AT$12:$AT$51,0),3)&lt;C$241,INDEX('League Management'!$AT$12:$AV$51,MATCH($B247,'League Management'!$AT$12:$AT$51,0),2)&lt;&gt;OFFSET($AI$191,0,(COLUMN(A196)-1)*1/32)),INDEX($B$20:$AF$59,MATCH($B247,$B$20:$B$59,0),C$241+1),"-"),"-")))),"-")</f>
        <v>-</v>
      </c>
      <c r="D247" s="91" t="str" cm="1">
        <f t="array" aca="1" ref="D247" ca="1">IFERROR(IF(INDEX($CT$20:$DX$59,MATCH($B247,$CT$20:$CT$59,0),D$241+1)=OFFSET($AI$195,0,(COLUMN(B196)-1)*1/32),INDEX($B$20:$AF$59,MATCH($B247,$B$20:$B$59,0),D$241+1),IF(INDEX($CT$20:$DX$59,MATCH($B247,$CT$20:$CT$59,0),D$241+1)&lt;&gt;"","-",IF(AND(INDEX('League Management'!$AT$12:$AV$51,MATCH($B247,'League Management'!$AT$12:$AT$51,0),3)&gt;=D$241,INDEX('League Management'!$AT$12:$AV$51,MATCH($B247,'League Management'!$AT$12:$AT$51,0),2)=OFFSET($AI$191,0,(COLUMN(B196)-1)*1/32)),INDEX($B$20:$AF$59,MATCH($B247,$B$20:$B$59,0),D$241+1),IF(OR($B247=OFFSET($AI$196,0,(COLUMN(B196)-1)*1/32),$B247=OFFSET($AI$197,0,(COLUMN(B196)-1)*1/32)),IF(AND(INDEX('League Management'!$AT$12:$AV$51,MATCH($B247,'League Management'!$AT$12:$AT$51,0),3)&lt;D$241,INDEX('League Management'!$AT$12:$AV$51,MATCH($B247,'League Management'!$AT$12:$AT$51,0),2)&lt;&gt;OFFSET($AI$191,0,(COLUMN(B196)-1)*1/32)),INDEX($B$20:$AF$59,MATCH($B247,$B$20:$B$59,0),D$241+1),"-"),"-")))),"-")</f>
        <v>-</v>
      </c>
      <c r="E247" s="91" t="str" cm="1">
        <f t="array" aca="1" ref="E247" ca="1">IFERROR(IF(INDEX($CT$20:$DX$59,MATCH($B247,$CT$20:$CT$59,0),E$241+1)=OFFSET($AI$195,0,(COLUMN(C196)-1)*1/32),INDEX($B$20:$AF$59,MATCH($B247,$B$20:$B$59,0),E$241+1),IF(INDEX($CT$20:$DX$59,MATCH($B247,$CT$20:$CT$59,0),E$241+1)&lt;&gt;"","-",IF(AND(INDEX('League Management'!$AT$12:$AV$51,MATCH($B247,'League Management'!$AT$12:$AT$51,0),3)&gt;=E$241,INDEX('League Management'!$AT$12:$AV$51,MATCH($B247,'League Management'!$AT$12:$AT$51,0),2)=OFFSET($AI$191,0,(COLUMN(C196)-1)*1/32)),INDEX($B$20:$AF$59,MATCH($B247,$B$20:$B$59,0),E$241+1),IF(OR($B247=OFFSET($AI$196,0,(COLUMN(C196)-1)*1/32),$B247=OFFSET($AI$197,0,(COLUMN(C196)-1)*1/32)),IF(AND(INDEX('League Management'!$AT$12:$AV$51,MATCH($B247,'League Management'!$AT$12:$AT$51,0),3)&lt;E$241,INDEX('League Management'!$AT$12:$AV$51,MATCH($B247,'League Management'!$AT$12:$AT$51,0),2)&lt;&gt;OFFSET($AI$191,0,(COLUMN(C196)-1)*1/32)),INDEX($B$20:$AF$59,MATCH($B247,$B$20:$B$59,0),E$241+1),"-"),"-")))),"-")</f>
        <v>-</v>
      </c>
      <c r="F247" s="91" t="str" cm="1">
        <f t="array" aca="1" ref="F247" ca="1">IFERROR(IF(INDEX($CT$20:$DX$59,MATCH($B247,$CT$20:$CT$59,0),F$241+1)=OFFSET($AI$195,0,(COLUMN(D196)-1)*1/32),INDEX($B$20:$AF$59,MATCH($B247,$B$20:$B$59,0),F$241+1),IF(INDEX($CT$20:$DX$59,MATCH($B247,$CT$20:$CT$59,0),F$241+1)&lt;&gt;"","-",IF(AND(INDEX('League Management'!$AT$12:$AV$51,MATCH($B247,'League Management'!$AT$12:$AT$51,0),3)&gt;=F$241,INDEX('League Management'!$AT$12:$AV$51,MATCH($B247,'League Management'!$AT$12:$AT$51,0),2)=OFFSET($AI$191,0,(COLUMN(D196)-1)*1/32)),INDEX($B$20:$AF$59,MATCH($B247,$B$20:$B$59,0),F$241+1),IF(OR($B247=OFFSET($AI$196,0,(COLUMN(D196)-1)*1/32),$B247=OFFSET($AI$197,0,(COLUMN(D196)-1)*1/32)),IF(AND(INDEX('League Management'!$AT$12:$AV$51,MATCH($B247,'League Management'!$AT$12:$AT$51,0),3)&lt;F$241,INDEX('League Management'!$AT$12:$AV$51,MATCH($B247,'League Management'!$AT$12:$AT$51,0),2)&lt;&gt;OFFSET($AI$191,0,(COLUMN(D196)-1)*1/32)),INDEX($B$20:$AF$59,MATCH($B247,$B$20:$B$59,0),F$241+1),"-"),"-")))),"-")</f>
        <v>-</v>
      </c>
      <c r="G247" s="91" t="str" cm="1">
        <f t="array" aca="1" ref="G247" ca="1">IFERROR(IF(INDEX($CT$20:$DX$59,MATCH($B247,$CT$20:$CT$59,0),G$241+1)=OFFSET($AI$195,0,(COLUMN(E196)-1)*1/32),INDEX($B$20:$AF$59,MATCH($B247,$B$20:$B$59,0),G$241+1),IF(INDEX($CT$20:$DX$59,MATCH($B247,$CT$20:$CT$59,0),G$241+1)&lt;&gt;"","-",IF(AND(INDEX('League Management'!$AT$12:$AV$51,MATCH($B247,'League Management'!$AT$12:$AT$51,0),3)&gt;=G$241,INDEX('League Management'!$AT$12:$AV$51,MATCH($B247,'League Management'!$AT$12:$AT$51,0),2)=OFFSET($AI$191,0,(COLUMN(E196)-1)*1/32)),INDEX($B$20:$AF$59,MATCH($B247,$B$20:$B$59,0),G$241+1),IF(OR($B247=OFFSET($AI$196,0,(COLUMN(E196)-1)*1/32),$B247=OFFSET($AI$197,0,(COLUMN(E196)-1)*1/32)),IF(AND(INDEX('League Management'!$AT$12:$AV$51,MATCH($B247,'League Management'!$AT$12:$AT$51,0),3)&lt;G$241,INDEX('League Management'!$AT$12:$AV$51,MATCH($B247,'League Management'!$AT$12:$AT$51,0),2)&lt;&gt;OFFSET($AI$191,0,(COLUMN(E196)-1)*1/32)),INDEX($B$20:$AF$59,MATCH($B247,$B$20:$B$59,0),G$241+1),"-"),"-")))),"-")</f>
        <v>-</v>
      </c>
      <c r="H247" s="91" t="str" cm="1">
        <f t="array" aca="1" ref="H247" ca="1">IFERROR(IF(INDEX($CT$20:$DX$59,MATCH($B247,$CT$20:$CT$59,0),H$241+1)=OFFSET($AI$195,0,(COLUMN(F196)-1)*1/32),INDEX($B$20:$AF$59,MATCH($B247,$B$20:$B$59,0),H$241+1),IF(INDEX($CT$20:$DX$59,MATCH($B247,$CT$20:$CT$59,0),H$241+1)&lt;&gt;"","-",IF(AND(INDEX('League Management'!$AT$12:$AV$51,MATCH($B247,'League Management'!$AT$12:$AT$51,0),3)&gt;=H$241,INDEX('League Management'!$AT$12:$AV$51,MATCH($B247,'League Management'!$AT$12:$AT$51,0),2)=OFFSET($AI$191,0,(COLUMN(F196)-1)*1/32)),INDEX($B$20:$AF$59,MATCH($B247,$B$20:$B$59,0),H$241+1),IF(OR($B247=OFFSET($AI$196,0,(COLUMN(F196)-1)*1/32),$B247=OFFSET($AI$197,0,(COLUMN(F196)-1)*1/32)),IF(AND(INDEX('League Management'!$AT$12:$AV$51,MATCH($B247,'League Management'!$AT$12:$AT$51,0),3)&lt;H$241,INDEX('League Management'!$AT$12:$AV$51,MATCH($B247,'League Management'!$AT$12:$AT$51,0),2)&lt;&gt;OFFSET($AI$191,0,(COLUMN(F196)-1)*1/32)),INDEX($B$20:$AF$59,MATCH($B247,$B$20:$B$59,0),H$241+1),"-"),"-")))),"-")</f>
        <v>-</v>
      </c>
      <c r="I247" s="91" t="str" cm="1">
        <f t="array" aca="1" ref="I247" ca="1">IFERROR(IF(INDEX($CT$20:$DX$59,MATCH($B247,$CT$20:$CT$59,0),I$241+1)=OFFSET($AI$195,0,(COLUMN(G196)-1)*1/32),INDEX($B$20:$AF$59,MATCH($B247,$B$20:$B$59,0),I$241+1),IF(INDEX($CT$20:$DX$59,MATCH($B247,$CT$20:$CT$59,0),I$241+1)&lt;&gt;"","-",IF(AND(INDEX('League Management'!$AT$12:$AV$51,MATCH($B247,'League Management'!$AT$12:$AT$51,0),3)&gt;=I$241,INDEX('League Management'!$AT$12:$AV$51,MATCH($B247,'League Management'!$AT$12:$AT$51,0),2)=OFFSET($AI$191,0,(COLUMN(G196)-1)*1/32)),INDEX($B$20:$AF$59,MATCH($B247,$B$20:$B$59,0),I$241+1),IF(OR($B247=OFFSET($AI$196,0,(COLUMN(G196)-1)*1/32),$B247=OFFSET($AI$197,0,(COLUMN(G196)-1)*1/32)),IF(AND(INDEX('League Management'!$AT$12:$AV$51,MATCH($B247,'League Management'!$AT$12:$AT$51,0),3)&lt;I$241,INDEX('League Management'!$AT$12:$AV$51,MATCH($B247,'League Management'!$AT$12:$AT$51,0),2)&lt;&gt;OFFSET($AI$191,0,(COLUMN(G196)-1)*1/32)),INDEX($B$20:$AF$59,MATCH($B247,$B$20:$B$59,0),I$241+1),"-"),"-")))),"-")</f>
        <v>-</v>
      </c>
      <c r="J247" s="91" t="str" cm="1">
        <f t="array" aca="1" ref="J247" ca="1">IFERROR(IF(INDEX($CT$20:$DX$59,MATCH($B247,$CT$20:$CT$59,0),J$241+1)=OFFSET($AI$195,0,(COLUMN(H196)-1)*1/32),INDEX($B$20:$AF$59,MATCH($B247,$B$20:$B$59,0),J$241+1),IF(INDEX($CT$20:$DX$59,MATCH($B247,$CT$20:$CT$59,0),J$241+1)&lt;&gt;"","-",IF(AND(INDEX('League Management'!$AT$12:$AV$51,MATCH($B247,'League Management'!$AT$12:$AT$51,0),3)&gt;=J$241,INDEX('League Management'!$AT$12:$AV$51,MATCH($B247,'League Management'!$AT$12:$AT$51,0),2)=OFFSET($AI$191,0,(COLUMN(H196)-1)*1/32)),INDEX($B$20:$AF$59,MATCH($B247,$B$20:$B$59,0),J$241+1),IF(OR($B247=OFFSET($AI$196,0,(COLUMN(H196)-1)*1/32),$B247=OFFSET($AI$197,0,(COLUMN(H196)-1)*1/32)),IF(AND(INDEX('League Management'!$AT$12:$AV$51,MATCH($B247,'League Management'!$AT$12:$AT$51,0),3)&lt;J$241,INDEX('League Management'!$AT$12:$AV$51,MATCH($B247,'League Management'!$AT$12:$AT$51,0),2)&lt;&gt;OFFSET($AI$191,0,(COLUMN(H196)-1)*1/32)),INDEX($B$20:$AF$59,MATCH($B247,$B$20:$B$59,0),J$241+1),"-"),"-")))),"-")</f>
        <v>-</v>
      </c>
      <c r="K247" s="91" t="str" cm="1">
        <f t="array" aca="1" ref="K247" ca="1">IFERROR(IF(INDEX($CT$20:$DX$59,MATCH($B247,$CT$20:$CT$59,0),K$241+1)=OFFSET($AI$195,0,(COLUMN(I196)-1)*1/32),INDEX($B$20:$AF$59,MATCH($B247,$B$20:$B$59,0),K$241+1),IF(INDEX($CT$20:$DX$59,MATCH($B247,$CT$20:$CT$59,0),K$241+1)&lt;&gt;"","-",IF(AND(INDEX('League Management'!$AT$12:$AV$51,MATCH($B247,'League Management'!$AT$12:$AT$51,0),3)&gt;=K$241,INDEX('League Management'!$AT$12:$AV$51,MATCH($B247,'League Management'!$AT$12:$AT$51,0),2)=OFFSET($AI$191,0,(COLUMN(I196)-1)*1/32)),INDEX($B$20:$AF$59,MATCH($B247,$B$20:$B$59,0),K$241+1),IF(OR($B247=OFFSET($AI$196,0,(COLUMN(I196)-1)*1/32),$B247=OFFSET($AI$197,0,(COLUMN(I196)-1)*1/32)),IF(AND(INDEX('League Management'!$AT$12:$AV$51,MATCH($B247,'League Management'!$AT$12:$AT$51,0),3)&lt;K$241,INDEX('League Management'!$AT$12:$AV$51,MATCH($B247,'League Management'!$AT$12:$AT$51,0),2)&lt;&gt;OFFSET($AI$191,0,(COLUMN(I196)-1)*1/32)),INDEX($B$20:$AF$59,MATCH($B247,$B$20:$B$59,0),K$241+1),"-"),"-")))),"-")</f>
        <v>-</v>
      </c>
      <c r="L247" s="91" t="str" cm="1">
        <f t="array" aca="1" ref="L247" ca="1">IFERROR(IF(INDEX($CT$20:$DX$59,MATCH($B247,$CT$20:$CT$59,0),L$241+1)=OFFSET($AI$195,0,(COLUMN(J196)-1)*1/32),INDEX($B$20:$AF$59,MATCH($B247,$B$20:$B$59,0),L$241+1),IF(INDEX($CT$20:$DX$59,MATCH($B247,$CT$20:$CT$59,0),L$241+1)&lt;&gt;"","-",IF(AND(INDEX('League Management'!$AT$12:$AV$51,MATCH($B247,'League Management'!$AT$12:$AT$51,0),3)&gt;=L$241,INDEX('League Management'!$AT$12:$AV$51,MATCH($B247,'League Management'!$AT$12:$AT$51,0),2)=OFFSET($AI$191,0,(COLUMN(J196)-1)*1/32)),INDEX($B$20:$AF$59,MATCH($B247,$B$20:$B$59,0),L$241+1),IF(OR($B247=OFFSET($AI$196,0,(COLUMN(J196)-1)*1/32),$B247=OFFSET($AI$197,0,(COLUMN(J196)-1)*1/32)),IF(AND(INDEX('League Management'!$AT$12:$AV$51,MATCH($B247,'League Management'!$AT$12:$AT$51,0),3)&lt;L$241,INDEX('League Management'!$AT$12:$AV$51,MATCH($B247,'League Management'!$AT$12:$AT$51,0),2)&lt;&gt;OFFSET($AI$191,0,(COLUMN(J196)-1)*1/32)),INDEX($B$20:$AF$59,MATCH($B247,$B$20:$B$59,0),L$241+1),"-"),"-")))),"-")</f>
        <v>-</v>
      </c>
      <c r="M247" s="91" t="str" cm="1">
        <f t="array" aca="1" ref="M247" ca="1">IFERROR(IF(INDEX($CT$20:$DX$59,MATCH($B247,$CT$20:$CT$59,0),M$241+1)=OFFSET($AI$195,0,(COLUMN(K196)-1)*1/32),INDEX($B$20:$AF$59,MATCH($B247,$B$20:$B$59,0),M$241+1),IF(INDEX($CT$20:$DX$59,MATCH($B247,$CT$20:$CT$59,0),M$241+1)&lt;&gt;"","-",IF(AND(INDEX('League Management'!$AT$12:$AV$51,MATCH($B247,'League Management'!$AT$12:$AT$51,0),3)&gt;=M$241,INDEX('League Management'!$AT$12:$AV$51,MATCH($B247,'League Management'!$AT$12:$AT$51,0),2)=OFFSET($AI$191,0,(COLUMN(K196)-1)*1/32)),INDEX($B$20:$AF$59,MATCH($B247,$B$20:$B$59,0),M$241+1),IF(OR($B247=OFFSET($AI$196,0,(COLUMN(K196)-1)*1/32),$B247=OFFSET($AI$197,0,(COLUMN(K196)-1)*1/32)),IF(AND(INDEX('League Management'!$AT$12:$AV$51,MATCH($B247,'League Management'!$AT$12:$AT$51,0),3)&lt;M$241,INDEX('League Management'!$AT$12:$AV$51,MATCH($B247,'League Management'!$AT$12:$AT$51,0),2)&lt;&gt;OFFSET($AI$191,0,(COLUMN(K196)-1)*1/32)),INDEX($B$20:$AF$59,MATCH($B247,$B$20:$B$59,0),M$241+1),"-"),"-")))),"-")</f>
        <v>-</v>
      </c>
      <c r="N247" s="91" t="str" cm="1">
        <f t="array" aca="1" ref="N247" ca="1">IFERROR(IF(INDEX($CT$20:$DX$59,MATCH($B247,$CT$20:$CT$59,0),N$241+1)=OFFSET($AI$195,0,(COLUMN(L196)-1)*1/32),INDEX($B$20:$AF$59,MATCH($B247,$B$20:$B$59,0),N$241+1),IF(INDEX($CT$20:$DX$59,MATCH($B247,$CT$20:$CT$59,0),N$241+1)&lt;&gt;"","-",IF(AND(INDEX('League Management'!$AT$12:$AV$51,MATCH($B247,'League Management'!$AT$12:$AT$51,0),3)&gt;=N$241,INDEX('League Management'!$AT$12:$AV$51,MATCH($B247,'League Management'!$AT$12:$AT$51,0),2)=OFFSET($AI$191,0,(COLUMN(L196)-1)*1/32)),INDEX($B$20:$AF$59,MATCH($B247,$B$20:$B$59,0),N$241+1),IF(OR($B247=OFFSET($AI$196,0,(COLUMN(L196)-1)*1/32),$B247=OFFSET($AI$197,0,(COLUMN(L196)-1)*1/32)),IF(AND(INDEX('League Management'!$AT$12:$AV$51,MATCH($B247,'League Management'!$AT$12:$AT$51,0),3)&lt;N$241,INDEX('League Management'!$AT$12:$AV$51,MATCH($B247,'League Management'!$AT$12:$AT$51,0),2)&lt;&gt;OFFSET($AI$191,0,(COLUMN(L196)-1)*1/32)),INDEX($B$20:$AF$59,MATCH($B247,$B$20:$B$59,0),N$241+1),"-"),"-")))),"-")</f>
        <v>-</v>
      </c>
      <c r="O247" s="91" t="str" cm="1">
        <f t="array" aca="1" ref="O247" ca="1">IFERROR(IF(INDEX($CT$20:$DX$59,MATCH($B247,$CT$20:$CT$59,0),O$241+1)=OFFSET($AI$195,0,(COLUMN(M196)-1)*1/32),INDEX($B$20:$AF$59,MATCH($B247,$B$20:$B$59,0),O$241+1),IF(INDEX($CT$20:$DX$59,MATCH($B247,$CT$20:$CT$59,0),O$241+1)&lt;&gt;"","-",IF(AND(INDEX('League Management'!$AT$12:$AV$51,MATCH($B247,'League Management'!$AT$12:$AT$51,0),3)&gt;=O$241,INDEX('League Management'!$AT$12:$AV$51,MATCH($B247,'League Management'!$AT$12:$AT$51,0),2)=OFFSET($AI$191,0,(COLUMN(M196)-1)*1/32)),INDEX($B$20:$AF$59,MATCH($B247,$B$20:$B$59,0),O$241+1),IF(OR($B247=OFFSET($AI$196,0,(COLUMN(M196)-1)*1/32),$B247=OFFSET($AI$197,0,(COLUMN(M196)-1)*1/32)),IF(AND(INDEX('League Management'!$AT$12:$AV$51,MATCH($B247,'League Management'!$AT$12:$AT$51,0),3)&lt;O$241,INDEX('League Management'!$AT$12:$AV$51,MATCH($B247,'League Management'!$AT$12:$AT$51,0),2)&lt;&gt;OFFSET($AI$191,0,(COLUMN(M196)-1)*1/32)),INDEX($B$20:$AF$59,MATCH($B247,$B$20:$B$59,0),O$241+1),"-"),"-")))),"-")</f>
        <v>-</v>
      </c>
      <c r="P247" s="91" t="str" cm="1">
        <f t="array" aca="1" ref="P247" ca="1">IFERROR(IF(INDEX($CT$20:$DX$59,MATCH($B247,$CT$20:$CT$59,0),P$241+1)=OFFSET($AI$195,0,(COLUMN(N196)-1)*1/32),INDEX($B$20:$AF$59,MATCH($B247,$B$20:$B$59,0),P$241+1),IF(INDEX($CT$20:$DX$59,MATCH($B247,$CT$20:$CT$59,0),P$241+1)&lt;&gt;"","-",IF(AND(INDEX('League Management'!$AT$12:$AV$51,MATCH($B247,'League Management'!$AT$12:$AT$51,0),3)&gt;=P$241,INDEX('League Management'!$AT$12:$AV$51,MATCH($B247,'League Management'!$AT$12:$AT$51,0),2)=OFFSET($AI$191,0,(COLUMN(N196)-1)*1/32)),INDEX($B$20:$AF$59,MATCH($B247,$B$20:$B$59,0),P$241+1),IF(OR($B247=OFFSET($AI$196,0,(COLUMN(N196)-1)*1/32),$B247=OFFSET($AI$197,0,(COLUMN(N196)-1)*1/32)),IF(AND(INDEX('League Management'!$AT$12:$AV$51,MATCH($B247,'League Management'!$AT$12:$AT$51,0),3)&lt;P$241,INDEX('League Management'!$AT$12:$AV$51,MATCH($B247,'League Management'!$AT$12:$AT$51,0),2)&lt;&gt;OFFSET($AI$191,0,(COLUMN(N196)-1)*1/32)),INDEX($B$20:$AF$59,MATCH($B247,$B$20:$B$59,0),P$241+1),"-"),"-")))),"-")</f>
        <v>-</v>
      </c>
      <c r="Q247" s="91" t="str" cm="1">
        <f t="array" aca="1" ref="Q247" ca="1">IFERROR(IF(INDEX($CT$20:$DX$59,MATCH($B247,$CT$20:$CT$59,0),Q$241+1)=OFFSET($AI$195,0,(COLUMN(O196)-1)*1/32),INDEX($B$20:$AF$59,MATCH($B247,$B$20:$B$59,0),Q$241+1),IF(INDEX($CT$20:$DX$59,MATCH($B247,$CT$20:$CT$59,0),Q$241+1)&lt;&gt;"","-",IF(AND(INDEX('League Management'!$AT$12:$AV$51,MATCH($B247,'League Management'!$AT$12:$AT$51,0),3)&gt;=Q$241,INDEX('League Management'!$AT$12:$AV$51,MATCH($B247,'League Management'!$AT$12:$AT$51,0),2)=OFFSET($AI$191,0,(COLUMN(O196)-1)*1/32)),INDEX($B$20:$AF$59,MATCH($B247,$B$20:$B$59,0),Q$241+1),IF(OR($B247=OFFSET($AI$196,0,(COLUMN(O196)-1)*1/32),$B247=OFFSET($AI$197,0,(COLUMN(O196)-1)*1/32)),IF(AND(INDEX('League Management'!$AT$12:$AV$51,MATCH($B247,'League Management'!$AT$12:$AT$51,0),3)&lt;Q$241,INDEX('League Management'!$AT$12:$AV$51,MATCH($B247,'League Management'!$AT$12:$AT$51,0),2)&lt;&gt;OFFSET($AI$191,0,(COLUMN(O196)-1)*1/32)),INDEX($B$20:$AF$59,MATCH($B247,$B$20:$B$59,0),Q$241+1),"-"),"-")))),"-")</f>
        <v>-</v>
      </c>
      <c r="R247" s="91" t="str" cm="1">
        <f t="array" aca="1" ref="R247" ca="1">IFERROR(IF(INDEX($CT$20:$DX$59,MATCH($B247,$CT$20:$CT$59,0),R$241+1)=OFFSET($AI$195,0,(COLUMN(P196)-1)*1/32),INDEX($B$20:$AF$59,MATCH($B247,$B$20:$B$59,0),R$241+1),IF(INDEX($CT$20:$DX$59,MATCH($B247,$CT$20:$CT$59,0),R$241+1)&lt;&gt;"","-",IF(AND(INDEX('League Management'!$AT$12:$AV$51,MATCH($B247,'League Management'!$AT$12:$AT$51,0),3)&gt;=R$241,INDEX('League Management'!$AT$12:$AV$51,MATCH($B247,'League Management'!$AT$12:$AT$51,0),2)=OFFSET($AI$191,0,(COLUMN(P196)-1)*1/32)),INDEX($B$20:$AF$59,MATCH($B247,$B$20:$B$59,0),R$241+1),IF(OR($B247=OFFSET($AI$196,0,(COLUMN(P196)-1)*1/32),$B247=OFFSET($AI$197,0,(COLUMN(P196)-1)*1/32)),IF(AND(INDEX('League Management'!$AT$12:$AV$51,MATCH($B247,'League Management'!$AT$12:$AT$51,0),3)&lt;R$241,INDEX('League Management'!$AT$12:$AV$51,MATCH($B247,'League Management'!$AT$12:$AT$51,0),2)&lt;&gt;OFFSET($AI$191,0,(COLUMN(P196)-1)*1/32)),INDEX($B$20:$AF$59,MATCH($B247,$B$20:$B$59,0),R$241+1),"-"),"-")))),"-")</f>
        <v>-</v>
      </c>
      <c r="S247" s="91" t="str" cm="1">
        <f t="array" aca="1" ref="S247" ca="1">IFERROR(IF(INDEX($CT$20:$DX$59,MATCH($B247,$CT$20:$CT$59,0),S$241+1)=OFFSET($AI$195,0,(COLUMN(Q196)-1)*1/32),INDEX($B$20:$AF$59,MATCH($B247,$B$20:$B$59,0),S$241+1),IF(INDEX($CT$20:$DX$59,MATCH($B247,$CT$20:$CT$59,0),S$241+1)&lt;&gt;"","-",IF(AND(INDEX('League Management'!$AT$12:$AV$51,MATCH($B247,'League Management'!$AT$12:$AT$51,0),3)&gt;=S$241,INDEX('League Management'!$AT$12:$AV$51,MATCH($B247,'League Management'!$AT$12:$AT$51,0),2)=OFFSET($AI$191,0,(COLUMN(Q196)-1)*1/32)),INDEX($B$20:$AF$59,MATCH($B247,$B$20:$B$59,0),S$241+1),IF(OR($B247=OFFSET($AI$196,0,(COLUMN(Q196)-1)*1/32),$B247=OFFSET($AI$197,0,(COLUMN(Q196)-1)*1/32)),IF(AND(INDEX('League Management'!$AT$12:$AV$51,MATCH($B247,'League Management'!$AT$12:$AT$51,0),3)&lt;S$241,INDEX('League Management'!$AT$12:$AV$51,MATCH($B247,'League Management'!$AT$12:$AT$51,0),2)&lt;&gt;OFFSET($AI$191,0,(COLUMN(Q196)-1)*1/32)),INDEX($B$20:$AF$59,MATCH($B247,$B$20:$B$59,0),S$241+1),"-"),"-")))),"-")</f>
        <v>-</v>
      </c>
      <c r="T247" s="91" t="str" cm="1">
        <f t="array" aca="1" ref="T247" ca="1">IFERROR(IF(INDEX($CT$20:$DX$59,MATCH($B247,$CT$20:$CT$59,0),T$241+1)=OFFSET($AI$195,0,(COLUMN(R196)-1)*1/32),INDEX($B$20:$AF$59,MATCH($B247,$B$20:$B$59,0),T$241+1),IF(INDEX($CT$20:$DX$59,MATCH($B247,$CT$20:$CT$59,0),T$241+1)&lt;&gt;"","-",IF(AND(INDEX('League Management'!$AT$12:$AV$51,MATCH($B247,'League Management'!$AT$12:$AT$51,0),3)&gt;=T$241,INDEX('League Management'!$AT$12:$AV$51,MATCH($B247,'League Management'!$AT$12:$AT$51,0),2)=OFFSET($AI$191,0,(COLUMN(R196)-1)*1/32)),INDEX($B$20:$AF$59,MATCH($B247,$B$20:$B$59,0),T$241+1),IF(OR($B247=OFFSET($AI$196,0,(COLUMN(R196)-1)*1/32),$B247=OFFSET($AI$197,0,(COLUMN(R196)-1)*1/32)),IF(AND(INDEX('League Management'!$AT$12:$AV$51,MATCH($B247,'League Management'!$AT$12:$AT$51,0),3)&lt;T$241,INDEX('League Management'!$AT$12:$AV$51,MATCH($B247,'League Management'!$AT$12:$AT$51,0),2)&lt;&gt;OFFSET($AI$191,0,(COLUMN(R196)-1)*1/32)),INDEX($B$20:$AF$59,MATCH($B247,$B$20:$B$59,0),T$241+1),"-"),"-")))),"-")</f>
        <v>-</v>
      </c>
      <c r="U247" s="91" t="str" cm="1">
        <f t="array" aca="1" ref="U247" ca="1">IFERROR(IF(INDEX($CT$20:$DX$59,MATCH($B247,$CT$20:$CT$59,0),U$241+1)=OFFSET($AI$195,0,(COLUMN(S196)-1)*1/32),INDEX($B$20:$AF$59,MATCH($B247,$B$20:$B$59,0),U$241+1),IF(INDEX($CT$20:$DX$59,MATCH($B247,$CT$20:$CT$59,0),U$241+1)&lt;&gt;"","-",IF(AND(INDEX('League Management'!$AT$12:$AV$51,MATCH($B247,'League Management'!$AT$12:$AT$51,0),3)&gt;=U$241,INDEX('League Management'!$AT$12:$AV$51,MATCH($B247,'League Management'!$AT$12:$AT$51,0),2)=OFFSET($AI$191,0,(COLUMN(S196)-1)*1/32)),INDEX($B$20:$AF$59,MATCH($B247,$B$20:$B$59,0),U$241+1),IF(OR($B247=OFFSET($AI$196,0,(COLUMN(S196)-1)*1/32),$B247=OFFSET($AI$197,0,(COLUMN(S196)-1)*1/32)),IF(AND(INDEX('League Management'!$AT$12:$AV$51,MATCH($B247,'League Management'!$AT$12:$AT$51,0),3)&lt;U$241,INDEX('League Management'!$AT$12:$AV$51,MATCH($B247,'League Management'!$AT$12:$AT$51,0),2)&lt;&gt;OFFSET($AI$191,0,(COLUMN(S196)-1)*1/32)),INDEX($B$20:$AF$59,MATCH($B247,$B$20:$B$59,0),U$241+1),"-"),"-")))),"-")</f>
        <v>-</v>
      </c>
      <c r="V247" s="91" t="str" cm="1">
        <f t="array" aca="1" ref="V247" ca="1">IFERROR(IF(INDEX($CT$20:$DX$59,MATCH($B247,$CT$20:$CT$59,0),V$241+1)=OFFSET($AI$195,0,(COLUMN(T196)-1)*1/32),INDEX($B$20:$AF$59,MATCH($B247,$B$20:$B$59,0),V$241+1),IF(INDEX($CT$20:$DX$59,MATCH($B247,$CT$20:$CT$59,0),V$241+1)&lt;&gt;"","-",IF(AND(INDEX('League Management'!$AT$12:$AV$51,MATCH($B247,'League Management'!$AT$12:$AT$51,0),3)&gt;=V$241,INDEX('League Management'!$AT$12:$AV$51,MATCH($B247,'League Management'!$AT$12:$AT$51,0),2)=OFFSET($AI$191,0,(COLUMN(T196)-1)*1/32)),INDEX($B$20:$AF$59,MATCH($B247,$B$20:$B$59,0),V$241+1),IF(OR($B247=OFFSET($AI$196,0,(COLUMN(T196)-1)*1/32),$B247=OFFSET($AI$197,0,(COLUMN(T196)-1)*1/32)),IF(AND(INDEX('League Management'!$AT$12:$AV$51,MATCH($B247,'League Management'!$AT$12:$AT$51,0),3)&lt;V$241,INDEX('League Management'!$AT$12:$AV$51,MATCH($B247,'League Management'!$AT$12:$AT$51,0),2)&lt;&gt;OFFSET($AI$191,0,(COLUMN(T196)-1)*1/32)),INDEX($B$20:$AF$59,MATCH($B247,$B$20:$B$59,0),V$241+1),"-"),"-")))),"-")</f>
        <v>-</v>
      </c>
      <c r="W247" s="91" t="str" cm="1">
        <f t="array" aca="1" ref="W247" ca="1">IFERROR(IF(INDEX($CT$20:$DX$59,MATCH($B247,$CT$20:$CT$59,0),W$241+1)=OFFSET($AI$195,0,(COLUMN(U196)-1)*1/32),INDEX($B$20:$AF$59,MATCH($B247,$B$20:$B$59,0),W$241+1),IF(INDEX($CT$20:$DX$59,MATCH($B247,$CT$20:$CT$59,0),W$241+1)&lt;&gt;"","-",IF(AND(INDEX('League Management'!$AT$12:$AV$51,MATCH($B247,'League Management'!$AT$12:$AT$51,0),3)&gt;=W$241,INDEX('League Management'!$AT$12:$AV$51,MATCH($B247,'League Management'!$AT$12:$AT$51,0),2)=OFFSET($AI$191,0,(COLUMN(U196)-1)*1/32)),INDEX($B$20:$AF$59,MATCH($B247,$B$20:$B$59,0),W$241+1),IF(OR($B247=OFFSET($AI$196,0,(COLUMN(U196)-1)*1/32),$B247=OFFSET($AI$197,0,(COLUMN(U196)-1)*1/32)),IF(AND(INDEX('League Management'!$AT$12:$AV$51,MATCH($B247,'League Management'!$AT$12:$AT$51,0),3)&lt;W$241,INDEX('League Management'!$AT$12:$AV$51,MATCH($B247,'League Management'!$AT$12:$AT$51,0),2)&lt;&gt;OFFSET($AI$191,0,(COLUMN(U196)-1)*1/32)),INDEX($B$20:$AF$59,MATCH($B247,$B$20:$B$59,0),W$241+1),"-"),"-")))),"-")</f>
        <v>-</v>
      </c>
      <c r="X247" s="91" t="str" cm="1">
        <f t="array" aca="1" ref="X247" ca="1">IFERROR(IF(INDEX($CT$20:$DX$59,MATCH($B247,$CT$20:$CT$59,0),X$241+1)=OFFSET($AI$195,0,(COLUMN(V196)-1)*1/32),INDEX($B$20:$AF$59,MATCH($B247,$B$20:$B$59,0),X$241+1),IF(INDEX($CT$20:$DX$59,MATCH($B247,$CT$20:$CT$59,0),X$241+1)&lt;&gt;"","-",IF(AND(INDEX('League Management'!$AT$12:$AV$51,MATCH($B247,'League Management'!$AT$12:$AT$51,0),3)&gt;=X$241,INDEX('League Management'!$AT$12:$AV$51,MATCH($B247,'League Management'!$AT$12:$AT$51,0),2)=OFFSET($AI$191,0,(COLUMN(V196)-1)*1/32)),INDEX($B$20:$AF$59,MATCH($B247,$B$20:$B$59,0),X$241+1),IF(OR($B247=OFFSET($AI$196,0,(COLUMN(V196)-1)*1/32),$B247=OFFSET($AI$197,0,(COLUMN(V196)-1)*1/32)),IF(AND(INDEX('League Management'!$AT$12:$AV$51,MATCH($B247,'League Management'!$AT$12:$AT$51,0),3)&lt;X$241,INDEX('League Management'!$AT$12:$AV$51,MATCH($B247,'League Management'!$AT$12:$AT$51,0),2)&lt;&gt;OFFSET($AI$191,0,(COLUMN(V196)-1)*1/32)),INDEX($B$20:$AF$59,MATCH($B247,$B$20:$B$59,0),X$241+1),"-"),"-")))),"-")</f>
        <v>-</v>
      </c>
      <c r="Y247" s="91" t="str" cm="1">
        <f t="array" aca="1" ref="Y247" ca="1">IFERROR(IF(INDEX($CT$20:$DX$59,MATCH($B247,$CT$20:$CT$59,0),Y$241+1)=OFFSET($AI$195,0,(COLUMN(W196)-1)*1/32),INDEX($B$20:$AF$59,MATCH($B247,$B$20:$B$59,0),Y$241+1),IF(INDEX($CT$20:$DX$59,MATCH($B247,$CT$20:$CT$59,0),Y$241+1)&lt;&gt;"","-",IF(AND(INDEX('League Management'!$AT$12:$AV$51,MATCH($B247,'League Management'!$AT$12:$AT$51,0),3)&gt;=Y$241,INDEX('League Management'!$AT$12:$AV$51,MATCH($B247,'League Management'!$AT$12:$AT$51,0),2)=OFFSET($AI$191,0,(COLUMN(W196)-1)*1/32)),INDEX($B$20:$AF$59,MATCH($B247,$B$20:$B$59,0),Y$241+1),IF(OR($B247=OFFSET($AI$196,0,(COLUMN(W196)-1)*1/32),$B247=OFFSET($AI$197,0,(COLUMN(W196)-1)*1/32)),IF(AND(INDEX('League Management'!$AT$12:$AV$51,MATCH($B247,'League Management'!$AT$12:$AT$51,0),3)&lt;Y$241,INDEX('League Management'!$AT$12:$AV$51,MATCH($B247,'League Management'!$AT$12:$AT$51,0),2)&lt;&gt;OFFSET($AI$191,0,(COLUMN(W196)-1)*1/32)),INDEX($B$20:$AF$59,MATCH($B247,$B$20:$B$59,0),Y$241+1),"-"),"-")))),"-")</f>
        <v>-</v>
      </c>
      <c r="Z247" s="91" t="str" cm="1">
        <f t="array" aca="1" ref="Z247" ca="1">IFERROR(IF(INDEX($CT$20:$DX$59,MATCH($B247,$CT$20:$CT$59,0),Z$241+1)=OFFSET($AI$195,0,(COLUMN(X196)-1)*1/32),INDEX($B$20:$AF$59,MATCH($B247,$B$20:$B$59,0),Z$241+1),IF(INDEX($CT$20:$DX$59,MATCH($B247,$CT$20:$CT$59,0),Z$241+1)&lt;&gt;"","-",IF(AND(INDEX('League Management'!$AT$12:$AV$51,MATCH($B247,'League Management'!$AT$12:$AT$51,0),3)&gt;=Z$241,INDEX('League Management'!$AT$12:$AV$51,MATCH($B247,'League Management'!$AT$12:$AT$51,0),2)=OFFSET($AI$191,0,(COLUMN(X196)-1)*1/32)),INDEX($B$20:$AF$59,MATCH($B247,$B$20:$B$59,0),Z$241+1),IF(OR($B247=OFFSET($AI$196,0,(COLUMN(X196)-1)*1/32),$B247=OFFSET($AI$197,0,(COLUMN(X196)-1)*1/32)),IF(AND(INDEX('League Management'!$AT$12:$AV$51,MATCH($B247,'League Management'!$AT$12:$AT$51,0),3)&lt;Z$241,INDEX('League Management'!$AT$12:$AV$51,MATCH($B247,'League Management'!$AT$12:$AT$51,0),2)&lt;&gt;OFFSET($AI$191,0,(COLUMN(X196)-1)*1/32)),INDEX($B$20:$AF$59,MATCH($B247,$B$20:$B$59,0),Z$241+1),"-"),"-")))),"-")</f>
        <v>-</v>
      </c>
      <c r="AA247" s="91" t="str" cm="1">
        <f t="array" aca="1" ref="AA247" ca="1">IFERROR(IF(INDEX($CT$20:$DX$59,MATCH($B247,$CT$20:$CT$59,0),AA$241+1)=OFFSET($AI$195,0,(COLUMN(Y196)-1)*1/32),INDEX($B$20:$AF$59,MATCH($B247,$B$20:$B$59,0),AA$241+1),IF(INDEX($CT$20:$DX$59,MATCH($B247,$CT$20:$CT$59,0),AA$241+1)&lt;&gt;"","-",IF(AND(INDEX('League Management'!$AT$12:$AV$51,MATCH($B247,'League Management'!$AT$12:$AT$51,0),3)&gt;=AA$241,INDEX('League Management'!$AT$12:$AV$51,MATCH($B247,'League Management'!$AT$12:$AT$51,0),2)=OFFSET($AI$191,0,(COLUMN(Y196)-1)*1/32)),INDEX($B$20:$AF$59,MATCH($B247,$B$20:$B$59,0),AA$241+1),IF(OR($B247=OFFSET($AI$196,0,(COLUMN(Y196)-1)*1/32),$B247=OFFSET($AI$197,0,(COLUMN(Y196)-1)*1/32)),IF(AND(INDEX('League Management'!$AT$12:$AV$51,MATCH($B247,'League Management'!$AT$12:$AT$51,0),3)&lt;AA$241,INDEX('League Management'!$AT$12:$AV$51,MATCH($B247,'League Management'!$AT$12:$AT$51,0),2)&lt;&gt;OFFSET($AI$191,0,(COLUMN(Y196)-1)*1/32)),INDEX($B$20:$AF$59,MATCH($B247,$B$20:$B$59,0),AA$241+1),"-"),"-")))),"-")</f>
        <v>-</v>
      </c>
      <c r="AB247" s="91" t="str" cm="1">
        <f t="array" aca="1" ref="AB247" ca="1">IFERROR(IF(INDEX($CT$20:$DX$59,MATCH($B247,$CT$20:$CT$59,0),AB$241+1)=OFFSET($AI$195,0,(COLUMN(Z196)-1)*1/32),INDEX($B$20:$AF$59,MATCH($B247,$B$20:$B$59,0),AB$241+1),IF(INDEX($CT$20:$DX$59,MATCH($B247,$CT$20:$CT$59,0),AB$241+1)&lt;&gt;"","-",IF(AND(INDEX('League Management'!$AT$12:$AV$51,MATCH($B247,'League Management'!$AT$12:$AT$51,0),3)&gt;=AB$241,INDEX('League Management'!$AT$12:$AV$51,MATCH($B247,'League Management'!$AT$12:$AT$51,0),2)=OFFSET($AI$191,0,(COLUMN(Z196)-1)*1/32)),INDEX($B$20:$AF$59,MATCH($B247,$B$20:$B$59,0),AB$241+1),IF(OR($B247=OFFSET($AI$196,0,(COLUMN(Z196)-1)*1/32),$B247=OFFSET($AI$197,0,(COLUMN(Z196)-1)*1/32)),IF(AND(INDEX('League Management'!$AT$12:$AV$51,MATCH($B247,'League Management'!$AT$12:$AT$51,0),3)&lt;AB$241,INDEX('League Management'!$AT$12:$AV$51,MATCH($B247,'League Management'!$AT$12:$AT$51,0),2)&lt;&gt;OFFSET($AI$191,0,(COLUMN(Z196)-1)*1/32)),INDEX($B$20:$AF$59,MATCH($B247,$B$20:$B$59,0),AB$241+1),"-"),"-")))),"-")</f>
        <v>-</v>
      </c>
      <c r="AC247" s="91" t="str" cm="1">
        <f t="array" aca="1" ref="AC247" ca="1">IFERROR(IF(INDEX($CT$20:$DX$59,MATCH($B247,$CT$20:$CT$59,0),AC$241+1)=OFFSET($AI$195,0,(COLUMN(AA196)-1)*1/32),INDEX($B$20:$AF$59,MATCH($B247,$B$20:$B$59,0),AC$241+1),IF(INDEX($CT$20:$DX$59,MATCH($B247,$CT$20:$CT$59,0),AC$241+1)&lt;&gt;"","-",IF(AND(INDEX('League Management'!$AT$12:$AV$51,MATCH($B247,'League Management'!$AT$12:$AT$51,0),3)&gt;=AC$241,INDEX('League Management'!$AT$12:$AV$51,MATCH($B247,'League Management'!$AT$12:$AT$51,0),2)=OFFSET($AI$191,0,(COLUMN(AA196)-1)*1/32)),INDEX($B$20:$AF$59,MATCH($B247,$B$20:$B$59,0),AC$241+1),IF(OR($B247=OFFSET($AI$196,0,(COLUMN(AA196)-1)*1/32),$B247=OFFSET($AI$197,0,(COLUMN(AA196)-1)*1/32)),IF(AND(INDEX('League Management'!$AT$12:$AV$51,MATCH($B247,'League Management'!$AT$12:$AT$51,0),3)&lt;AC$241,INDEX('League Management'!$AT$12:$AV$51,MATCH($B247,'League Management'!$AT$12:$AT$51,0),2)&lt;&gt;OFFSET($AI$191,0,(COLUMN(AA196)-1)*1/32)),INDEX($B$20:$AF$59,MATCH($B247,$B$20:$B$59,0),AC$241+1),"-"),"-")))),"-")</f>
        <v>-</v>
      </c>
      <c r="AD247" s="91" t="str" cm="1">
        <f t="array" aca="1" ref="AD247" ca="1">IFERROR(IF(INDEX($CT$20:$DX$59,MATCH($B247,$CT$20:$CT$59,0),AD$241+1)=OFFSET($AI$195,0,(COLUMN(AB196)-1)*1/32),INDEX($B$20:$AF$59,MATCH($B247,$B$20:$B$59,0),AD$241+1),IF(INDEX($CT$20:$DX$59,MATCH($B247,$CT$20:$CT$59,0),AD$241+1)&lt;&gt;"","-",IF(AND(INDEX('League Management'!$AT$12:$AV$51,MATCH($B247,'League Management'!$AT$12:$AT$51,0),3)&gt;=AD$241,INDEX('League Management'!$AT$12:$AV$51,MATCH($B247,'League Management'!$AT$12:$AT$51,0),2)=OFFSET($AI$191,0,(COLUMN(AB196)-1)*1/32)),INDEX($B$20:$AF$59,MATCH($B247,$B$20:$B$59,0),AD$241+1),IF(OR($B247=OFFSET($AI$196,0,(COLUMN(AB196)-1)*1/32),$B247=OFFSET($AI$197,0,(COLUMN(AB196)-1)*1/32)),IF(AND(INDEX('League Management'!$AT$12:$AV$51,MATCH($B247,'League Management'!$AT$12:$AT$51,0),3)&lt;AD$241,INDEX('League Management'!$AT$12:$AV$51,MATCH($B247,'League Management'!$AT$12:$AT$51,0),2)&lt;&gt;OFFSET($AI$191,0,(COLUMN(AB196)-1)*1/32)),INDEX($B$20:$AF$59,MATCH($B247,$B$20:$B$59,0),AD$241+1),"-"),"-")))),"-")</f>
        <v>-</v>
      </c>
      <c r="AE247" s="91" t="str" cm="1">
        <f t="array" aca="1" ref="AE247" ca="1">IFERROR(IF(INDEX($CT$20:$DX$59,MATCH($B247,$CT$20:$CT$59,0),AE$241+1)=OFFSET($AI$195,0,(COLUMN(AC196)-1)*1/32),INDEX($B$20:$AF$59,MATCH($B247,$B$20:$B$59,0),AE$241+1),IF(INDEX($CT$20:$DX$59,MATCH($B247,$CT$20:$CT$59,0),AE$241+1)&lt;&gt;"","-",IF(AND(INDEX('League Management'!$AT$12:$AV$51,MATCH($B247,'League Management'!$AT$12:$AT$51,0),3)&gt;=AE$241,INDEX('League Management'!$AT$12:$AV$51,MATCH($B247,'League Management'!$AT$12:$AT$51,0),2)=OFFSET($AI$191,0,(COLUMN(AC196)-1)*1/32)),INDEX($B$20:$AF$59,MATCH($B247,$B$20:$B$59,0),AE$241+1),IF(OR($B247=OFFSET($AI$196,0,(COLUMN(AC196)-1)*1/32),$B247=OFFSET($AI$197,0,(COLUMN(AC196)-1)*1/32)),IF(AND(INDEX('League Management'!$AT$12:$AV$51,MATCH($B247,'League Management'!$AT$12:$AT$51,0),3)&lt;AE$241,INDEX('League Management'!$AT$12:$AV$51,MATCH($B247,'League Management'!$AT$12:$AT$51,0),2)&lt;&gt;OFFSET($AI$191,0,(COLUMN(AC196)-1)*1/32)),INDEX($B$20:$AF$59,MATCH($B247,$B$20:$B$59,0),AE$241+1),"-"),"-")))),"-")</f>
        <v>-</v>
      </c>
      <c r="AF247" s="91" t="str" cm="1">
        <f t="array" aca="1" ref="AF247" ca="1">IFERROR(IF(INDEX($CT$20:$DX$59,MATCH($B247,$CT$20:$CT$59,0),AF$241+1)=OFFSET($AI$195,0,(COLUMN(AD196)-1)*1/32),INDEX($B$20:$AF$59,MATCH($B247,$B$20:$B$59,0),AF$241+1),IF(INDEX($CT$20:$DX$59,MATCH($B247,$CT$20:$CT$59,0),AF$241+1)&lt;&gt;"","-",IF(AND(INDEX('League Management'!$AT$12:$AV$51,MATCH($B247,'League Management'!$AT$12:$AT$51,0),3)&gt;=AF$241,INDEX('League Management'!$AT$12:$AV$51,MATCH($B247,'League Management'!$AT$12:$AT$51,0),2)=OFFSET($AI$191,0,(COLUMN(AD196)-1)*1/32)),INDEX($B$20:$AF$59,MATCH($B247,$B$20:$B$59,0),AF$241+1),IF(OR($B247=OFFSET($AI$196,0,(COLUMN(AD196)-1)*1/32),$B247=OFFSET($AI$197,0,(COLUMN(AD196)-1)*1/32)),IF(AND(INDEX('League Management'!$AT$12:$AV$51,MATCH($B247,'League Management'!$AT$12:$AT$51,0),3)&lt;AF$241,INDEX('League Management'!$AT$12:$AV$51,MATCH($B247,'League Management'!$AT$12:$AT$51,0),2)&lt;&gt;OFFSET($AI$191,0,(COLUMN(AD196)-1)*1/32)),INDEX($B$20:$AF$59,MATCH($B247,$B$20:$B$59,0),AF$241+1),"-"),"-")))),"-")</f>
        <v>-</v>
      </c>
      <c r="AH247" s="700"/>
      <c r="AI247" s="91" t="str" cm="1">
        <f t="array" aca="1" ref="AI247" ca="1">IFERROR(IF(INDEX($CT$20:$DX$59,MATCH($B247,$CT$20:$CT$59,0),AI$241+1)=OFFSET($AI$195,0,(COLUMN(AG196)-1)*1/32),INDEX($B$20:$AF$59,MATCH($B247,$B$20:$B$59,0),AI$241+1),IF(INDEX($CT$20:$DX$59,MATCH($B247,$CT$20:$CT$59,0),AI$241+1)&lt;&gt;"","-",IF(AND(INDEX('League Management'!$AT$12:$AV$51,MATCH($B247,'League Management'!$AT$12:$AT$51,0),3)&gt;=AI$241,INDEX('League Management'!$AT$12:$AV$51,MATCH($B247,'League Management'!$AT$12:$AT$51,0),2)=OFFSET($AI$191,0,(COLUMN(AG196)-1)*1/32)),INDEX($B$20:$AF$59,MATCH($B247,$B$20:$B$59,0),AI$241+1),IF(OR($B247=OFFSET($AI$196,0,(COLUMN(AG196)-1)*1/32),$B247=OFFSET($AI$197,0,(COLUMN(AG196)-1)*1/32)),IF(AND(INDEX('League Management'!$AT$12:$AV$51,MATCH($B247,'League Management'!$AT$12:$AT$51,0),3)&lt;AI$241,INDEX('League Management'!$AT$12:$AV$51,MATCH($B247,'League Management'!$AT$12:$AT$51,0),2)&lt;&gt;OFFSET($AI$191,0,(COLUMN(AG196)-1)*1/32)),INDEX($B$20:$AF$59,MATCH($B247,$B$20:$B$59,0),AI$241+1),"-"),"-")))),"-")</f>
        <v>-</v>
      </c>
      <c r="AJ247" s="91" t="str" cm="1">
        <f t="array" aca="1" ref="AJ247" ca="1">IFERROR(IF(INDEX($CT$20:$DX$59,MATCH($B247,$CT$20:$CT$59,0),AJ$241+1)=OFFSET($AI$195,0,(COLUMN(AH196)-1)*1/32),INDEX($B$20:$AF$59,MATCH($B247,$B$20:$B$59,0),AJ$241+1),IF(INDEX($CT$20:$DX$59,MATCH($B247,$CT$20:$CT$59,0),AJ$241+1)&lt;&gt;"","-",IF(AND(INDEX('League Management'!$AT$12:$AV$51,MATCH($B247,'League Management'!$AT$12:$AT$51,0),3)&gt;=AJ$241,INDEX('League Management'!$AT$12:$AV$51,MATCH($B247,'League Management'!$AT$12:$AT$51,0),2)=OFFSET($AI$191,0,(COLUMN(AH196)-1)*1/32)),INDEX($B$20:$AF$59,MATCH($B247,$B$20:$B$59,0),AJ$241+1),IF(OR($B247=OFFSET($AI$196,0,(COLUMN(AH196)-1)*1/32),$B247=OFFSET($AI$197,0,(COLUMN(AH196)-1)*1/32)),IF(AND(INDEX('League Management'!$AT$12:$AV$51,MATCH($B247,'League Management'!$AT$12:$AT$51,0),3)&lt;AJ$241,INDEX('League Management'!$AT$12:$AV$51,MATCH($B247,'League Management'!$AT$12:$AT$51,0),2)&lt;&gt;OFFSET($AI$191,0,(COLUMN(AH196)-1)*1/32)),INDEX($B$20:$AF$59,MATCH($B247,$B$20:$B$59,0),AJ$241+1),"-"),"-")))),"-")</f>
        <v>-</v>
      </c>
      <c r="AK247" s="91" t="str" cm="1">
        <f t="array" aca="1" ref="AK247" ca="1">IFERROR(IF(INDEX($CT$20:$DX$59,MATCH($B247,$CT$20:$CT$59,0),AK$241+1)=OFFSET($AI$195,0,(COLUMN(AI196)-1)*1/32),INDEX($B$20:$AF$59,MATCH($B247,$B$20:$B$59,0),AK$241+1),IF(INDEX($CT$20:$DX$59,MATCH($B247,$CT$20:$CT$59,0),AK$241+1)&lt;&gt;"","-",IF(AND(INDEX('League Management'!$AT$12:$AV$51,MATCH($B247,'League Management'!$AT$12:$AT$51,0),3)&gt;=AK$241,INDEX('League Management'!$AT$12:$AV$51,MATCH($B247,'League Management'!$AT$12:$AT$51,0),2)=OFFSET($AI$191,0,(COLUMN(AI196)-1)*1/32)),INDEX($B$20:$AF$59,MATCH($B247,$B$20:$B$59,0),AK$241+1),IF(OR($B247=OFFSET($AI$196,0,(COLUMN(AI196)-1)*1/32),$B247=OFFSET($AI$197,0,(COLUMN(AI196)-1)*1/32)),IF(AND(INDEX('League Management'!$AT$12:$AV$51,MATCH($B247,'League Management'!$AT$12:$AT$51,0),3)&lt;AK$241,INDEX('League Management'!$AT$12:$AV$51,MATCH($B247,'League Management'!$AT$12:$AT$51,0),2)&lt;&gt;OFFSET($AI$191,0,(COLUMN(AI196)-1)*1/32)),INDEX($B$20:$AF$59,MATCH($B247,$B$20:$B$59,0),AK$241+1),"-"),"-")))),"-")</f>
        <v>-</v>
      </c>
      <c r="AL247" s="91" t="str" cm="1">
        <f t="array" aca="1" ref="AL247" ca="1">IFERROR(IF(INDEX($CT$20:$DX$59,MATCH($B247,$CT$20:$CT$59,0),AL$241+1)=OFFSET($AI$195,0,(COLUMN(AJ196)-1)*1/32),INDEX($B$20:$AF$59,MATCH($B247,$B$20:$B$59,0),AL$241+1),IF(INDEX($CT$20:$DX$59,MATCH($B247,$CT$20:$CT$59,0),AL$241+1)&lt;&gt;"","-",IF(AND(INDEX('League Management'!$AT$12:$AV$51,MATCH($B247,'League Management'!$AT$12:$AT$51,0),3)&gt;=AL$241,INDEX('League Management'!$AT$12:$AV$51,MATCH($B247,'League Management'!$AT$12:$AT$51,0),2)=OFFSET($AI$191,0,(COLUMN(AJ196)-1)*1/32)),INDEX($B$20:$AF$59,MATCH($B247,$B$20:$B$59,0),AL$241+1),IF(OR($B247=OFFSET($AI$196,0,(COLUMN(AJ196)-1)*1/32),$B247=OFFSET($AI$197,0,(COLUMN(AJ196)-1)*1/32)),IF(AND(INDEX('League Management'!$AT$12:$AV$51,MATCH($B247,'League Management'!$AT$12:$AT$51,0),3)&lt;AL$241,INDEX('League Management'!$AT$12:$AV$51,MATCH($B247,'League Management'!$AT$12:$AT$51,0),2)&lt;&gt;OFFSET($AI$191,0,(COLUMN(AJ196)-1)*1/32)),INDEX($B$20:$AF$59,MATCH($B247,$B$20:$B$59,0),AL$241+1),"-"),"-")))),"-")</f>
        <v>-</v>
      </c>
      <c r="AM247" s="91" t="str" cm="1">
        <f t="array" aca="1" ref="AM247" ca="1">IFERROR(IF(INDEX($CT$20:$DX$59,MATCH($B247,$CT$20:$CT$59,0),AM$241+1)=OFFSET($AI$195,0,(COLUMN(AK196)-1)*1/32),INDEX($B$20:$AF$59,MATCH($B247,$B$20:$B$59,0),AM$241+1),IF(INDEX($CT$20:$DX$59,MATCH($B247,$CT$20:$CT$59,0),AM$241+1)&lt;&gt;"","-",IF(AND(INDEX('League Management'!$AT$12:$AV$51,MATCH($B247,'League Management'!$AT$12:$AT$51,0),3)&gt;=AM$241,INDEX('League Management'!$AT$12:$AV$51,MATCH($B247,'League Management'!$AT$12:$AT$51,0),2)=OFFSET($AI$191,0,(COLUMN(AK196)-1)*1/32)),INDEX($B$20:$AF$59,MATCH($B247,$B$20:$B$59,0),AM$241+1),IF(OR($B247=OFFSET($AI$196,0,(COLUMN(AK196)-1)*1/32),$B247=OFFSET($AI$197,0,(COLUMN(AK196)-1)*1/32)),IF(AND(INDEX('League Management'!$AT$12:$AV$51,MATCH($B247,'League Management'!$AT$12:$AT$51,0),3)&lt;AM$241,INDEX('League Management'!$AT$12:$AV$51,MATCH($B247,'League Management'!$AT$12:$AT$51,0),2)&lt;&gt;OFFSET($AI$191,0,(COLUMN(AK196)-1)*1/32)),INDEX($B$20:$AF$59,MATCH($B247,$B$20:$B$59,0),AM$241+1),"-"),"-")))),"-")</f>
        <v>-</v>
      </c>
      <c r="AN247" s="91" t="str" cm="1">
        <f t="array" aca="1" ref="AN247" ca="1">IFERROR(IF(INDEX($CT$20:$DX$59,MATCH($B247,$CT$20:$CT$59,0),AN$241+1)=OFFSET($AI$195,0,(COLUMN(AL196)-1)*1/32),INDEX($B$20:$AF$59,MATCH($B247,$B$20:$B$59,0),AN$241+1),IF(INDEX($CT$20:$DX$59,MATCH($B247,$CT$20:$CT$59,0),AN$241+1)&lt;&gt;"","-",IF(AND(INDEX('League Management'!$AT$12:$AV$51,MATCH($B247,'League Management'!$AT$12:$AT$51,0),3)&gt;=AN$241,INDEX('League Management'!$AT$12:$AV$51,MATCH($B247,'League Management'!$AT$12:$AT$51,0),2)=OFFSET($AI$191,0,(COLUMN(AL196)-1)*1/32)),INDEX($B$20:$AF$59,MATCH($B247,$B$20:$B$59,0),AN$241+1),IF(OR($B247=OFFSET($AI$196,0,(COLUMN(AL196)-1)*1/32),$B247=OFFSET($AI$197,0,(COLUMN(AL196)-1)*1/32)),IF(AND(INDEX('League Management'!$AT$12:$AV$51,MATCH($B247,'League Management'!$AT$12:$AT$51,0),3)&lt;AN$241,INDEX('League Management'!$AT$12:$AV$51,MATCH($B247,'League Management'!$AT$12:$AT$51,0),2)&lt;&gt;OFFSET($AI$191,0,(COLUMN(AL196)-1)*1/32)),INDEX($B$20:$AF$59,MATCH($B247,$B$20:$B$59,0),AN$241+1),"-"),"-")))),"-")</f>
        <v>-</v>
      </c>
      <c r="AO247" s="91" t="str" cm="1">
        <f t="array" aca="1" ref="AO247" ca="1">IFERROR(IF(INDEX($CT$20:$DX$59,MATCH($B247,$CT$20:$CT$59,0),AO$241+1)=OFFSET($AI$195,0,(COLUMN(AM196)-1)*1/32),INDEX($B$20:$AF$59,MATCH($B247,$B$20:$B$59,0),AO$241+1),IF(INDEX($CT$20:$DX$59,MATCH($B247,$CT$20:$CT$59,0),AO$241+1)&lt;&gt;"","-",IF(AND(INDEX('League Management'!$AT$12:$AV$51,MATCH($B247,'League Management'!$AT$12:$AT$51,0),3)&gt;=AO$241,INDEX('League Management'!$AT$12:$AV$51,MATCH($B247,'League Management'!$AT$12:$AT$51,0),2)=OFFSET($AI$191,0,(COLUMN(AM196)-1)*1/32)),INDEX($B$20:$AF$59,MATCH($B247,$B$20:$B$59,0),AO$241+1),IF(OR($B247=OFFSET($AI$196,0,(COLUMN(AM196)-1)*1/32),$B247=OFFSET($AI$197,0,(COLUMN(AM196)-1)*1/32)),IF(AND(INDEX('League Management'!$AT$12:$AV$51,MATCH($B247,'League Management'!$AT$12:$AT$51,0),3)&lt;AO$241,INDEX('League Management'!$AT$12:$AV$51,MATCH($B247,'League Management'!$AT$12:$AT$51,0),2)&lt;&gt;OFFSET($AI$191,0,(COLUMN(AM196)-1)*1/32)),INDEX($B$20:$AF$59,MATCH($B247,$B$20:$B$59,0),AO$241+1),"-"),"-")))),"-")</f>
        <v>-</v>
      </c>
      <c r="AP247" s="91" t="str" cm="1">
        <f t="array" aca="1" ref="AP247" ca="1">IFERROR(IF(INDEX($CT$20:$DX$59,MATCH($B247,$CT$20:$CT$59,0),AP$241+1)=OFFSET($AI$195,0,(COLUMN(AN196)-1)*1/32),INDEX($B$20:$AF$59,MATCH($B247,$B$20:$B$59,0),AP$241+1),IF(INDEX($CT$20:$DX$59,MATCH($B247,$CT$20:$CT$59,0),AP$241+1)&lt;&gt;"","-",IF(AND(INDEX('League Management'!$AT$12:$AV$51,MATCH($B247,'League Management'!$AT$12:$AT$51,0),3)&gt;=AP$241,INDEX('League Management'!$AT$12:$AV$51,MATCH($B247,'League Management'!$AT$12:$AT$51,0),2)=OFFSET($AI$191,0,(COLUMN(AN196)-1)*1/32)),INDEX($B$20:$AF$59,MATCH($B247,$B$20:$B$59,0),AP$241+1),IF(OR($B247=OFFSET($AI$196,0,(COLUMN(AN196)-1)*1/32),$B247=OFFSET($AI$197,0,(COLUMN(AN196)-1)*1/32)),IF(AND(INDEX('League Management'!$AT$12:$AV$51,MATCH($B247,'League Management'!$AT$12:$AT$51,0),3)&lt;AP$241,INDEX('League Management'!$AT$12:$AV$51,MATCH($B247,'League Management'!$AT$12:$AT$51,0),2)&lt;&gt;OFFSET($AI$191,0,(COLUMN(AN196)-1)*1/32)),INDEX($B$20:$AF$59,MATCH($B247,$B$20:$B$59,0),AP$241+1),"-"),"-")))),"-")</f>
        <v>-</v>
      </c>
      <c r="AQ247" s="91" t="str" cm="1">
        <f t="array" aca="1" ref="AQ247" ca="1">IFERROR(IF(INDEX($CT$20:$DX$59,MATCH($B247,$CT$20:$CT$59,0),AQ$241+1)=OFFSET($AI$195,0,(COLUMN(AO196)-1)*1/32),INDEX($B$20:$AF$59,MATCH($B247,$B$20:$B$59,0),AQ$241+1),IF(INDEX($CT$20:$DX$59,MATCH($B247,$CT$20:$CT$59,0),AQ$241+1)&lt;&gt;"","-",IF(AND(INDEX('League Management'!$AT$12:$AV$51,MATCH($B247,'League Management'!$AT$12:$AT$51,0),3)&gt;=AQ$241,INDEX('League Management'!$AT$12:$AV$51,MATCH($B247,'League Management'!$AT$12:$AT$51,0),2)=OFFSET($AI$191,0,(COLUMN(AO196)-1)*1/32)),INDEX($B$20:$AF$59,MATCH($B247,$B$20:$B$59,0),AQ$241+1),IF(OR($B247=OFFSET($AI$196,0,(COLUMN(AO196)-1)*1/32),$B247=OFFSET($AI$197,0,(COLUMN(AO196)-1)*1/32)),IF(AND(INDEX('League Management'!$AT$12:$AV$51,MATCH($B247,'League Management'!$AT$12:$AT$51,0),3)&lt;AQ$241,INDEX('League Management'!$AT$12:$AV$51,MATCH($B247,'League Management'!$AT$12:$AT$51,0),2)&lt;&gt;OFFSET($AI$191,0,(COLUMN(AO196)-1)*1/32)),INDEX($B$20:$AF$59,MATCH($B247,$B$20:$B$59,0),AQ$241+1),"-"),"-")))),"-")</f>
        <v>-</v>
      </c>
      <c r="AR247" s="91" t="str" cm="1">
        <f t="array" aca="1" ref="AR247" ca="1">IFERROR(IF(INDEX($CT$20:$DX$59,MATCH($B247,$CT$20:$CT$59,0),AR$241+1)=OFFSET($AI$195,0,(COLUMN(AP196)-1)*1/32),INDEX($B$20:$AF$59,MATCH($B247,$B$20:$B$59,0),AR$241+1),IF(INDEX($CT$20:$DX$59,MATCH($B247,$CT$20:$CT$59,0),AR$241+1)&lt;&gt;"","-",IF(AND(INDEX('League Management'!$AT$12:$AV$51,MATCH($B247,'League Management'!$AT$12:$AT$51,0),3)&gt;=AR$241,INDEX('League Management'!$AT$12:$AV$51,MATCH($B247,'League Management'!$AT$12:$AT$51,0),2)=OFFSET($AI$191,0,(COLUMN(AP196)-1)*1/32)),INDEX($B$20:$AF$59,MATCH($B247,$B$20:$B$59,0),AR$241+1),IF(OR($B247=OFFSET($AI$196,0,(COLUMN(AP196)-1)*1/32),$B247=OFFSET($AI$197,0,(COLUMN(AP196)-1)*1/32)),IF(AND(INDEX('League Management'!$AT$12:$AV$51,MATCH($B247,'League Management'!$AT$12:$AT$51,0),3)&lt;AR$241,INDEX('League Management'!$AT$12:$AV$51,MATCH($B247,'League Management'!$AT$12:$AT$51,0),2)&lt;&gt;OFFSET($AI$191,0,(COLUMN(AP196)-1)*1/32)),INDEX($B$20:$AF$59,MATCH($B247,$B$20:$B$59,0),AR$241+1),"-"),"-")))),"-")</f>
        <v>-</v>
      </c>
      <c r="AS247" s="91" t="str" cm="1">
        <f t="array" aca="1" ref="AS247" ca="1">IFERROR(IF(INDEX($CT$20:$DX$59,MATCH($B247,$CT$20:$CT$59,0),AS$241+1)=OFFSET($AI$195,0,(COLUMN(AQ196)-1)*1/32),INDEX($B$20:$AF$59,MATCH($B247,$B$20:$B$59,0),AS$241+1),IF(INDEX($CT$20:$DX$59,MATCH($B247,$CT$20:$CT$59,0),AS$241+1)&lt;&gt;"","-",IF(AND(INDEX('League Management'!$AT$12:$AV$51,MATCH($B247,'League Management'!$AT$12:$AT$51,0),3)&gt;=AS$241,INDEX('League Management'!$AT$12:$AV$51,MATCH($B247,'League Management'!$AT$12:$AT$51,0),2)=OFFSET($AI$191,0,(COLUMN(AQ196)-1)*1/32)),INDEX($B$20:$AF$59,MATCH($B247,$B$20:$B$59,0),AS$241+1),IF(OR($B247=OFFSET($AI$196,0,(COLUMN(AQ196)-1)*1/32),$B247=OFFSET($AI$197,0,(COLUMN(AQ196)-1)*1/32)),IF(AND(INDEX('League Management'!$AT$12:$AV$51,MATCH($B247,'League Management'!$AT$12:$AT$51,0),3)&lt;AS$241,INDEX('League Management'!$AT$12:$AV$51,MATCH($B247,'League Management'!$AT$12:$AT$51,0),2)&lt;&gt;OFFSET($AI$191,0,(COLUMN(AQ196)-1)*1/32)),INDEX($B$20:$AF$59,MATCH($B247,$B$20:$B$59,0),AS$241+1),"-"),"-")))),"-")</f>
        <v>-</v>
      </c>
      <c r="AT247" s="91" t="str" cm="1">
        <f t="array" aca="1" ref="AT247" ca="1">IFERROR(IF(INDEX($CT$20:$DX$59,MATCH($B247,$CT$20:$CT$59,0),AT$241+1)=OFFSET($AI$195,0,(COLUMN(AR196)-1)*1/32),INDEX($B$20:$AF$59,MATCH($B247,$B$20:$B$59,0),AT$241+1),IF(INDEX($CT$20:$DX$59,MATCH($B247,$CT$20:$CT$59,0),AT$241+1)&lt;&gt;"","-",IF(AND(INDEX('League Management'!$AT$12:$AV$51,MATCH($B247,'League Management'!$AT$12:$AT$51,0),3)&gt;=AT$241,INDEX('League Management'!$AT$12:$AV$51,MATCH($B247,'League Management'!$AT$12:$AT$51,0),2)=OFFSET($AI$191,0,(COLUMN(AR196)-1)*1/32)),INDEX($B$20:$AF$59,MATCH($B247,$B$20:$B$59,0),AT$241+1),IF(OR($B247=OFFSET($AI$196,0,(COLUMN(AR196)-1)*1/32),$B247=OFFSET($AI$197,0,(COLUMN(AR196)-1)*1/32)),IF(AND(INDEX('League Management'!$AT$12:$AV$51,MATCH($B247,'League Management'!$AT$12:$AT$51,0),3)&lt;AT$241,INDEX('League Management'!$AT$12:$AV$51,MATCH($B247,'League Management'!$AT$12:$AT$51,0),2)&lt;&gt;OFFSET($AI$191,0,(COLUMN(AR196)-1)*1/32)),INDEX($B$20:$AF$59,MATCH($B247,$B$20:$B$59,0),AT$241+1),"-"),"-")))),"-")</f>
        <v>-</v>
      </c>
      <c r="AU247" s="91" t="str" cm="1">
        <f t="array" aca="1" ref="AU247" ca="1">IFERROR(IF(INDEX($CT$20:$DX$59,MATCH($B247,$CT$20:$CT$59,0),AU$241+1)=OFFSET($AI$195,0,(COLUMN(AS196)-1)*1/32),INDEX($B$20:$AF$59,MATCH($B247,$B$20:$B$59,0),AU$241+1),IF(INDEX($CT$20:$DX$59,MATCH($B247,$CT$20:$CT$59,0),AU$241+1)&lt;&gt;"","-",IF(AND(INDEX('League Management'!$AT$12:$AV$51,MATCH($B247,'League Management'!$AT$12:$AT$51,0),3)&gt;=AU$241,INDEX('League Management'!$AT$12:$AV$51,MATCH($B247,'League Management'!$AT$12:$AT$51,0),2)=OFFSET($AI$191,0,(COLUMN(AS196)-1)*1/32)),INDEX($B$20:$AF$59,MATCH($B247,$B$20:$B$59,0),AU$241+1),IF(OR($B247=OFFSET($AI$196,0,(COLUMN(AS196)-1)*1/32),$B247=OFFSET($AI$197,0,(COLUMN(AS196)-1)*1/32)),IF(AND(INDEX('League Management'!$AT$12:$AV$51,MATCH($B247,'League Management'!$AT$12:$AT$51,0),3)&lt;AU$241,INDEX('League Management'!$AT$12:$AV$51,MATCH($B247,'League Management'!$AT$12:$AT$51,0),2)&lt;&gt;OFFSET($AI$191,0,(COLUMN(AS196)-1)*1/32)),INDEX($B$20:$AF$59,MATCH($B247,$B$20:$B$59,0),AU$241+1),"-"),"-")))),"-")</f>
        <v>-</v>
      </c>
      <c r="AV247" s="91" t="str" cm="1">
        <f t="array" aca="1" ref="AV247" ca="1">IFERROR(IF(INDEX($CT$20:$DX$59,MATCH($B247,$CT$20:$CT$59,0),AV$241+1)=OFFSET($AI$195,0,(COLUMN(AT196)-1)*1/32),INDEX($B$20:$AF$59,MATCH($B247,$B$20:$B$59,0),AV$241+1),IF(INDEX($CT$20:$DX$59,MATCH($B247,$CT$20:$CT$59,0),AV$241+1)&lt;&gt;"","-",IF(AND(INDEX('League Management'!$AT$12:$AV$51,MATCH($B247,'League Management'!$AT$12:$AT$51,0),3)&gt;=AV$241,INDEX('League Management'!$AT$12:$AV$51,MATCH($B247,'League Management'!$AT$12:$AT$51,0),2)=OFFSET($AI$191,0,(COLUMN(AT196)-1)*1/32)),INDEX($B$20:$AF$59,MATCH($B247,$B$20:$B$59,0),AV$241+1),IF(OR($B247=OFFSET($AI$196,0,(COLUMN(AT196)-1)*1/32),$B247=OFFSET($AI$197,0,(COLUMN(AT196)-1)*1/32)),IF(AND(INDEX('League Management'!$AT$12:$AV$51,MATCH($B247,'League Management'!$AT$12:$AT$51,0),3)&lt;AV$241,INDEX('League Management'!$AT$12:$AV$51,MATCH($B247,'League Management'!$AT$12:$AT$51,0),2)&lt;&gt;OFFSET($AI$191,0,(COLUMN(AT196)-1)*1/32)),INDEX($B$20:$AF$59,MATCH($B247,$B$20:$B$59,0),AV$241+1),"-"),"-")))),"-")</f>
        <v>-</v>
      </c>
      <c r="AW247" s="91" t="str" cm="1">
        <f t="array" aca="1" ref="AW247" ca="1">IFERROR(IF(INDEX($CT$20:$DX$59,MATCH($B247,$CT$20:$CT$59,0),AW$241+1)=OFFSET($AI$195,0,(COLUMN(AU196)-1)*1/32),INDEX($B$20:$AF$59,MATCH($B247,$B$20:$B$59,0),AW$241+1),IF(INDEX($CT$20:$DX$59,MATCH($B247,$CT$20:$CT$59,0),AW$241+1)&lt;&gt;"","-",IF(AND(INDEX('League Management'!$AT$12:$AV$51,MATCH($B247,'League Management'!$AT$12:$AT$51,0),3)&gt;=AW$241,INDEX('League Management'!$AT$12:$AV$51,MATCH($B247,'League Management'!$AT$12:$AT$51,0),2)=OFFSET($AI$191,0,(COLUMN(AU196)-1)*1/32)),INDEX($B$20:$AF$59,MATCH($B247,$B$20:$B$59,0),AW$241+1),IF(OR($B247=OFFSET($AI$196,0,(COLUMN(AU196)-1)*1/32),$B247=OFFSET($AI$197,0,(COLUMN(AU196)-1)*1/32)),IF(AND(INDEX('League Management'!$AT$12:$AV$51,MATCH($B247,'League Management'!$AT$12:$AT$51,0),3)&lt;AW$241,INDEX('League Management'!$AT$12:$AV$51,MATCH($B247,'League Management'!$AT$12:$AT$51,0),2)&lt;&gt;OFFSET($AI$191,0,(COLUMN(AU196)-1)*1/32)),INDEX($B$20:$AF$59,MATCH($B247,$B$20:$B$59,0),AW$241+1),"-"),"-")))),"-")</f>
        <v>-</v>
      </c>
      <c r="AX247" s="91" t="str" cm="1">
        <f t="array" aca="1" ref="AX247" ca="1">IFERROR(IF(INDEX($CT$20:$DX$59,MATCH($B247,$CT$20:$CT$59,0),AX$241+1)=OFFSET($AI$195,0,(COLUMN(AV196)-1)*1/32),INDEX($B$20:$AF$59,MATCH($B247,$B$20:$B$59,0),AX$241+1),IF(INDEX($CT$20:$DX$59,MATCH($B247,$CT$20:$CT$59,0),AX$241+1)&lt;&gt;"","-",IF(AND(INDEX('League Management'!$AT$12:$AV$51,MATCH($B247,'League Management'!$AT$12:$AT$51,0),3)&gt;=AX$241,INDEX('League Management'!$AT$12:$AV$51,MATCH($B247,'League Management'!$AT$12:$AT$51,0),2)=OFFSET($AI$191,0,(COLUMN(AV196)-1)*1/32)),INDEX($B$20:$AF$59,MATCH($B247,$B$20:$B$59,0),AX$241+1),IF(OR($B247=OFFSET($AI$196,0,(COLUMN(AV196)-1)*1/32),$B247=OFFSET($AI$197,0,(COLUMN(AV196)-1)*1/32)),IF(AND(INDEX('League Management'!$AT$12:$AV$51,MATCH($B247,'League Management'!$AT$12:$AT$51,0),3)&lt;AX$241,INDEX('League Management'!$AT$12:$AV$51,MATCH($B247,'League Management'!$AT$12:$AT$51,0),2)&lt;&gt;OFFSET($AI$191,0,(COLUMN(AV196)-1)*1/32)),INDEX($B$20:$AF$59,MATCH($B247,$B$20:$B$59,0),AX$241+1),"-"),"-")))),"-")</f>
        <v>-</v>
      </c>
      <c r="AY247" s="91" t="str" cm="1">
        <f t="array" aca="1" ref="AY247" ca="1">IFERROR(IF(INDEX($CT$20:$DX$59,MATCH($B247,$CT$20:$CT$59,0),AY$241+1)=OFFSET($AI$195,0,(COLUMN(AW196)-1)*1/32),INDEX($B$20:$AF$59,MATCH($B247,$B$20:$B$59,0),AY$241+1),IF(INDEX($CT$20:$DX$59,MATCH($B247,$CT$20:$CT$59,0),AY$241+1)&lt;&gt;"","-",IF(AND(INDEX('League Management'!$AT$12:$AV$51,MATCH($B247,'League Management'!$AT$12:$AT$51,0),3)&gt;=AY$241,INDEX('League Management'!$AT$12:$AV$51,MATCH($B247,'League Management'!$AT$12:$AT$51,0),2)=OFFSET($AI$191,0,(COLUMN(AW196)-1)*1/32)),INDEX($B$20:$AF$59,MATCH($B247,$B$20:$B$59,0),AY$241+1),IF(OR($B247=OFFSET($AI$196,0,(COLUMN(AW196)-1)*1/32),$B247=OFFSET($AI$197,0,(COLUMN(AW196)-1)*1/32)),IF(AND(INDEX('League Management'!$AT$12:$AV$51,MATCH($B247,'League Management'!$AT$12:$AT$51,0),3)&lt;AY$241,INDEX('League Management'!$AT$12:$AV$51,MATCH($B247,'League Management'!$AT$12:$AT$51,0),2)&lt;&gt;OFFSET($AI$191,0,(COLUMN(AW196)-1)*1/32)),INDEX($B$20:$AF$59,MATCH($B247,$B$20:$B$59,0),AY$241+1),"-"),"-")))),"-")</f>
        <v>-</v>
      </c>
      <c r="AZ247" s="91" t="str" cm="1">
        <f t="array" aca="1" ref="AZ247" ca="1">IFERROR(IF(INDEX($CT$20:$DX$59,MATCH($B247,$CT$20:$CT$59,0),AZ$241+1)=OFFSET($AI$195,0,(COLUMN(AX196)-1)*1/32),INDEX($B$20:$AF$59,MATCH($B247,$B$20:$B$59,0),AZ$241+1),IF(INDEX($CT$20:$DX$59,MATCH($B247,$CT$20:$CT$59,0),AZ$241+1)&lt;&gt;"","-",IF(AND(INDEX('League Management'!$AT$12:$AV$51,MATCH($B247,'League Management'!$AT$12:$AT$51,0),3)&gt;=AZ$241,INDEX('League Management'!$AT$12:$AV$51,MATCH($B247,'League Management'!$AT$12:$AT$51,0),2)=OFFSET($AI$191,0,(COLUMN(AX196)-1)*1/32)),INDEX($B$20:$AF$59,MATCH($B247,$B$20:$B$59,0),AZ$241+1),IF(OR($B247=OFFSET($AI$196,0,(COLUMN(AX196)-1)*1/32),$B247=OFFSET($AI$197,0,(COLUMN(AX196)-1)*1/32)),IF(AND(INDEX('League Management'!$AT$12:$AV$51,MATCH($B247,'League Management'!$AT$12:$AT$51,0),3)&lt;AZ$241,INDEX('League Management'!$AT$12:$AV$51,MATCH($B247,'League Management'!$AT$12:$AT$51,0),2)&lt;&gt;OFFSET($AI$191,0,(COLUMN(AX196)-1)*1/32)),INDEX($B$20:$AF$59,MATCH($B247,$B$20:$B$59,0),AZ$241+1),"-"),"-")))),"-")</f>
        <v>-</v>
      </c>
      <c r="BA247" s="91" t="str" cm="1">
        <f t="array" aca="1" ref="BA247" ca="1">IFERROR(IF(INDEX($CT$20:$DX$59,MATCH($B247,$CT$20:$CT$59,0),BA$241+1)=OFFSET($AI$195,0,(COLUMN(AY196)-1)*1/32),INDEX($B$20:$AF$59,MATCH($B247,$B$20:$B$59,0),BA$241+1),IF(INDEX($CT$20:$DX$59,MATCH($B247,$CT$20:$CT$59,0),BA$241+1)&lt;&gt;"","-",IF(AND(INDEX('League Management'!$AT$12:$AV$51,MATCH($B247,'League Management'!$AT$12:$AT$51,0),3)&gt;=BA$241,INDEX('League Management'!$AT$12:$AV$51,MATCH($B247,'League Management'!$AT$12:$AT$51,0),2)=OFFSET($AI$191,0,(COLUMN(AY196)-1)*1/32)),INDEX($B$20:$AF$59,MATCH($B247,$B$20:$B$59,0),BA$241+1),IF(OR($B247=OFFSET($AI$196,0,(COLUMN(AY196)-1)*1/32),$B247=OFFSET($AI$197,0,(COLUMN(AY196)-1)*1/32)),IF(AND(INDEX('League Management'!$AT$12:$AV$51,MATCH($B247,'League Management'!$AT$12:$AT$51,0),3)&lt;BA$241,INDEX('League Management'!$AT$12:$AV$51,MATCH($B247,'League Management'!$AT$12:$AT$51,0),2)&lt;&gt;OFFSET($AI$191,0,(COLUMN(AY196)-1)*1/32)),INDEX($B$20:$AF$59,MATCH($B247,$B$20:$B$59,0),BA$241+1),"-"),"-")))),"-")</f>
        <v>-</v>
      </c>
      <c r="BB247" s="91" t="str" cm="1">
        <f t="array" aca="1" ref="BB247" ca="1">IFERROR(IF(INDEX($CT$20:$DX$59,MATCH($B247,$CT$20:$CT$59,0),BB$241+1)=OFFSET($AI$195,0,(COLUMN(AZ196)-1)*1/32),INDEX($B$20:$AF$59,MATCH($B247,$B$20:$B$59,0),BB$241+1),IF(INDEX($CT$20:$DX$59,MATCH($B247,$CT$20:$CT$59,0),BB$241+1)&lt;&gt;"","-",IF(AND(INDEX('League Management'!$AT$12:$AV$51,MATCH($B247,'League Management'!$AT$12:$AT$51,0),3)&gt;=BB$241,INDEX('League Management'!$AT$12:$AV$51,MATCH($B247,'League Management'!$AT$12:$AT$51,0),2)=OFFSET($AI$191,0,(COLUMN(AZ196)-1)*1/32)),INDEX($B$20:$AF$59,MATCH($B247,$B$20:$B$59,0),BB$241+1),IF(OR($B247=OFFSET($AI$196,0,(COLUMN(AZ196)-1)*1/32),$B247=OFFSET($AI$197,0,(COLUMN(AZ196)-1)*1/32)),IF(AND(INDEX('League Management'!$AT$12:$AV$51,MATCH($B247,'League Management'!$AT$12:$AT$51,0),3)&lt;BB$241,INDEX('League Management'!$AT$12:$AV$51,MATCH($B247,'League Management'!$AT$12:$AT$51,0),2)&lt;&gt;OFFSET($AI$191,0,(COLUMN(AZ196)-1)*1/32)),INDEX($B$20:$AF$59,MATCH($B247,$B$20:$B$59,0),BB$241+1),"-"),"-")))),"-")</f>
        <v>-</v>
      </c>
      <c r="BC247" s="91" t="str" cm="1">
        <f t="array" aca="1" ref="BC247" ca="1">IFERROR(IF(INDEX($CT$20:$DX$59,MATCH($B247,$CT$20:$CT$59,0),BC$241+1)=OFFSET($AI$195,0,(COLUMN(BA196)-1)*1/32),INDEX($B$20:$AF$59,MATCH($B247,$B$20:$B$59,0),BC$241+1),IF(INDEX($CT$20:$DX$59,MATCH($B247,$CT$20:$CT$59,0),BC$241+1)&lt;&gt;"","-",IF(AND(INDEX('League Management'!$AT$12:$AV$51,MATCH($B247,'League Management'!$AT$12:$AT$51,0),3)&gt;=BC$241,INDEX('League Management'!$AT$12:$AV$51,MATCH($B247,'League Management'!$AT$12:$AT$51,0),2)=OFFSET($AI$191,0,(COLUMN(BA196)-1)*1/32)),INDEX($B$20:$AF$59,MATCH($B247,$B$20:$B$59,0),BC$241+1),IF(OR($B247=OFFSET($AI$196,0,(COLUMN(BA196)-1)*1/32),$B247=OFFSET($AI$197,0,(COLUMN(BA196)-1)*1/32)),IF(AND(INDEX('League Management'!$AT$12:$AV$51,MATCH($B247,'League Management'!$AT$12:$AT$51,0),3)&lt;BC$241,INDEX('League Management'!$AT$12:$AV$51,MATCH($B247,'League Management'!$AT$12:$AT$51,0),2)&lt;&gt;OFFSET($AI$191,0,(COLUMN(BA196)-1)*1/32)),INDEX($B$20:$AF$59,MATCH($B247,$B$20:$B$59,0),BC$241+1),"-"),"-")))),"-")</f>
        <v>-</v>
      </c>
      <c r="BD247" s="91" t="str" cm="1">
        <f t="array" aca="1" ref="BD247" ca="1">IFERROR(IF(INDEX($CT$20:$DX$59,MATCH($B247,$CT$20:$CT$59,0),BD$241+1)=OFFSET($AI$195,0,(COLUMN(BB196)-1)*1/32),INDEX($B$20:$AF$59,MATCH($B247,$B$20:$B$59,0),BD$241+1),IF(INDEX($CT$20:$DX$59,MATCH($B247,$CT$20:$CT$59,0),BD$241+1)&lt;&gt;"","-",IF(AND(INDEX('League Management'!$AT$12:$AV$51,MATCH($B247,'League Management'!$AT$12:$AT$51,0),3)&gt;=BD$241,INDEX('League Management'!$AT$12:$AV$51,MATCH($B247,'League Management'!$AT$12:$AT$51,0),2)=OFFSET($AI$191,0,(COLUMN(BB196)-1)*1/32)),INDEX($B$20:$AF$59,MATCH($B247,$B$20:$B$59,0),BD$241+1),IF(OR($B247=OFFSET($AI$196,0,(COLUMN(BB196)-1)*1/32),$B247=OFFSET($AI$197,0,(COLUMN(BB196)-1)*1/32)),IF(AND(INDEX('League Management'!$AT$12:$AV$51,MATCH($B247,'League Management'!$AT$12:$AT$51,0),3)&lt;BD$241,INDEX('League Management'!$AT$12:$AV$51,MATCH($B247,'League Management'!$AT$12:$AT$51,0),2)&lt;&gt;OFFSET($AI$191,0,(COLUMN(BB196)-1)*1/32)),INDEX($B$20:$AF$59,MATCH($B247,$B$20:$B$59,0),BD$241+1),"-"),"-")))),"-")</f>
        <v>-</v>
      </c>
      <c r="BE247" s="91" t="str" cm="1">
        <f t="array" aca="1" ref="BE247" ca="1">IFERROR(IF(INDEX($CT$20:$DX$59,MATCH($B247,$CT$20:$CT$59,0),BE$241+1)=OFFSET($AI$195,0,(COLUMN(BC196)-1)*1/32),INDEX($B$20:$AF$59,MATCH($B247,$B$20:$B$59,0),BE$241+1),IF(INDEX($CT$20:$DX$59,MATCH($B247,$CT$20:$CT$59,0),BE$241+1)&lt;&gt;"","-",IF(AND(INDEX('League Management'!$AT$12:$AV$51,MATCH($B247,'League Management'!$AT$12:$AT$51,0),3)&gt;=BE$241,INDEX('League Management'!$AT$12:$AV$51,MATCH($B247,'League Management'!$AT$12:$AT$51,0),2)=OFFSET($AI$191,0,(COLUMN(BC196)-1)*1/32)),INDEX($B$20:$AF$59,MATCH($B247,$B$20:$B$59,0),BE$241+1),IF(OR($B247=OFFSET($AI$196,0,(COLUMN(BC196)-1)*1/32),$B247=OFFSET($AI$197,0,(COLUMN(BC196)-1)*1/32)),IF(AND(INDEX('League Management'!$AT$12:$AV$51,MATCH($B247,'League Management'!$AT$12:$AT$51,0),3)&lt;BE$241,INDEX('League Management'!$AT$12:$AV$51,MATCH($B247,'League Management'!$AT$12:$AT$51,0),2)&lt;&gt;OFFSET($AI$191,0,(COLUMN(BC196)-1)*1/32)),INDEX($B$20:$AF$59,MATCH($B247,$B$20:$B$59,0),BE$241+1),"-"),"-")))),"-")</f>
        <v>-</v>
      </c>
      <c r="BF247" s="91" t="str" cm="1">
        <f t="array" aca="1" ref="BF247" ca="1">IFERROR(IF(INDEX($CT$20:$DX$59,MATCH($B247,$CT$20:$CT$59,0),BF$241+1)=OFFSET($AI$195,0,(COLUMN(BD196)-1)*1/32),INDEX($B$20:$AF$59,MATCH($B247,$B$20:$B$59,0),BF$241+1),IF(INDEX($CT$20:$DX$59,MATCH($B247,$CT$20:$CT$59,0),BF$241+1)&lt;&gt;"","-",IF(AND(INDEX('League Management'!$AT$12:$AV$51,MATCH($B247,'League Management'!$AT$12:$AT$51,0),3)&gt;=BF$241,INDEX('League Management'!$AT$12:$AV$51,MATCH($B247,'League Management'!$AT$12:$AT$51,0),2)=OFFSET($AI$191,0,(COLUMN(BD196)-1)*1/32)),INDEX($B$20:$AF$59,MATCH($B247,$B$20:$B$59,0),BF$241+1),IF(OR($B247=OFFSET($AI$196,0,(COLUMN(BD196)-1)*1/32),$B247=OFFSET($AI$197,0,(COLUMN(BD196)-1)*1/32)),IF(AND(INDEX('League Management'!$AT$12:$AV$51,MATCH($B247,'League Management'!$AT$12:$AT$51,0),3)&lt;BF$241,INDEX('League Management'!$AT$12:$AV$51,MATCH($B247,'League Management'!$AT$12:$AT$51,0),2)&lt;&gt;OFFSET($AI$191,0,(COLUMN(BD196)-1)*1/32)),INDEX($B$20:$AF$59,MATCH($B247,$B$20:$B$59,0),BF$241+1),"-"),"-")))),"-")</f>
        <v>-</v>
      </c>
      <c r="BG247" s="91" t="str" cm="1">
        <f t="array" aca="1" ref="BG247" ca="1">IFERROR(IF(INDEX($CT$20:$DX$59,MATCH($B247,$CT$20:$CT$59,0),BG$241+1)=OFFSET($AI$195,0,(COLUMN(BE196)-1)*1/32),INDEX($B$20:$AF$59,MATCH($B247,$B$20:$B$59,0),BG$241+1),IF(INDEX($CT$20:$DX$59,MATCH($B247,$CT$20:$CT$59,0),BG$241+1)&lt;&gt;"","-",IF(AND(INDEX('League Management'!$AT$12:$AV$51,MATCH($B247,'League Management'!$AT$12:$AT$51,0),3)&gt;=BG$241,INDEX('League Management'!$AT$12:$AV$51,MATCH($B247,'League Management'!$AT$12:$AT$51,0),2)=OFFSET($AI$191,0,(COLUMN(BE196)-1)*1/32)),INDEX($B$20:$AF$59,MATCH($B247,$B$20:$B$59,0),BG$241+1),IF(OR($B247=OFFSET($AI$196,0,(COLUMN(BE196)-1)*1/32),$B247=OFFSET($AI$197,0,(COLUMN(BE196)-1)*1/32)),IF(AND(INDEX('League Management'!$AT$12:$AV$51,MATCH($B247,'League Management'!$AT$12:$AT$51,0),3)&lt;BG$241,INDEX('League Management'!$AT$12:$AV$51,MATCH($B247,'League Management'!$AT$12:$AT$51,0),2)&lt;&gt;OFFSET($AI$191,0,(COLUMN(BE196)-1)*1/32)),INDEX($B$20:$AF$59,MATCH($B247,$B$20:$B$59,0),BG$241+1),"-"),"-")))),"-")</f>
        <v>-</v>
      </c>
      <c r="BH247" s="91" t="str" cm="1">
        <f t="array" aca="1" ref="BH247" ca="1">IFERROR(IF(INDEX($CT$20:$DX$59,MATCH($B247,$CT$20:$CT$59,0),BH$241+1)=OFFSET($AI$195,0,(COLUMN(BF196)-1)*1/32),INDEX($B$20:$AF$59,MATCH($B247,$B$20:$B$59,0),BH$241+1),IF(INDEX($CT$20:$DX$59,MATCH($B247,$CT$20:$CT$59,0),BH$241+1)&lt;&gt;"","-",IF(AND(INDEX('League Management'!$AT$12:$AV$51,MATCH($B247,'League Management'!$AT$12:$AT$51,0),3)&gt;=BH$241,INDEX('League Management'!$AT$12:$AV$51,MATCH($B247,'League Management'!$AT$12:$AT$51,0),2)=OFFSET($AI$191,0,(COLUMN(BF196)-1)*1/32)),INDEX($B$20:$AF$59,MATCH($B247,$B$20:$B$59,0),BH$241+1),IF(OR($B247=OFFSET($AI$196,0,(COLUMN(BF196)-1)*1/32),$B247=OFFSET($AI$197,0,(COLUMN(BF196)-1)*1/32)),IF(AND(INDEX('League Management'!$AT$12:$AV$51,MATCH($B247,'League Management'!$AT$12:$AT$51,0),3)&lt;BH$241,INDEX('League Management'!$AT$12:$AV$51,MATCH($B247,'League Management'!$AT$12:$AT$51,0),2)&lt;&gt;OFFSET($AI$191,0,(COLUMN(BF196)-1)*1/32)),INDEX($B$20:$AF$59,MATCH($B247,$B$20:$B$59,0),BH$241+1),"-"),"-")))),"-")</f>
        <v>-</v>
      </c>
      <c r="BI247" s="91" t="str" cm="1">
        <f t="array" aca="1" ref="BI247" ca="1">IFERROR(IF(INDEX($CT$20:$DX$59,MATCH($B247,$CT$20:$CT$59,0),BI$241+1)=OFFSET($AI$195,0,(COLUMN(BG196)-1)*1/32),INDEX($B$20:$AF$59,MATCH($B247,$B$20:$B$59,0),BI$241+1),IF(INDEX($CT$20:$DX$59,MATCH($B247,$CT$20:$CT$59,0),BI$241+1)&lt;&gt;"","-",IF(AND(INDEX('League Management'!$AT$12:$AV$51,MATCH($B247,'League Management'!$AT$12:$AT$51,0),3)&gt;=BI$241,INDEX('League Management'!$AT$12:$AV$51,MATCH($B247,'League Management'!$AT$12:$AT$51,0),2)=OFFSET($AI$191,0,(COLUMN(BG196)-1)*1/32)),INDEX($B$20:$AF$59,MATCH($B247,$B$20:$B$59,0),BI$241+1),IF(OR($B247=OFFSET($AI$196,0,(COLUMN(BG196)-1)*1/32),$B247=OFFSET($AI$197,0,(COLUMN(BG196)-1)*1/32)),IF(AND(INDEX('League Management'!$AT$12:$AV$51,MATCH($B247,'League Management'!$AT$12:$AT$51,0),3)&lt;BI$241,INDEX('League Management'!$AT$12:$AV$51,MATCH($B247,'League Management'!$AT$12:$AT$51,0),2)&lt;&gt;OFFSET($AI$191,0,(COLUMN(BG196)-1)*1/32)),INDEX($B$20:$AF$59,MATCH($B247,$B$20:$B$59,0),BI$241+1),"-"),"-")))),"-")</f>
        <v>-</v>
      </c>
      <c r="BJ247" s="91" t="str" cm="1">
        <f t="array" aca="1" ref="BJ247" ca="1">IFERROR(IF(INDEX($CT$20:$DX$59,MATCH($B247,$CT$20:$CT$59,0),BJ$241+1)=OFFSET($AI$195,0,(COLUMN(BH196)-1)*1/32),INDEX($B$20:$AF$59,MATCH($B247,$B$20:$B$59,0),BJ$241+1),IF(INDEX($CT$20:$DX$59,MATCH($B247,$CT$20:$CT$59,0),BJ$241+1)&lt;&gt;"","-",IF(AND(INDEX('League Management'!$AT$12:$AV$51,MATCH($B247,'League Management'!$AT$12:$AT$51,0),3)&gt;=BJ$241,INDEX('League Management'!$AT$12:$AV$51,MATCH($B247,'League Management'!$AT$12:$AT$51,0),2)=OFFSET($AI$191,0,(COLUMN(BH196)-1)*1/32)),INDEX($B$20:$AF$59,MATCH($B247,$B$20:$B$59,0),BJ$241+1),IF(OR($B247=OFFSET($AI$196,0,(COLUMN(BH196)-1)*1/32),$B247=OFFSET($AI$197,0,(COLUMN(BH196)-1)*1/32)),IF(AND(INDEX('League Management'!$AT$12:$AV$51,MATCH($B247,'League Management'!$AT$12:$AT$51,0),3)&lt;BJ$241,INDEX('League Management'!$AT$12:$AV$51,MATCH($B247,'League Management'!$AT$12:$AT$51,0),2)&lt;&gt;OFFSET($AI$191,0,(COLUMN(BH196)-1)*1/32)),INDEX($B$20:$AF$59,MATCH($B247,$B$20:$B$59,0),BJ$241+1),"-"),"-")))),"-")</f>
        <v>-</v>
      </c>
      <c r="BK247" s="91" t="str" cm="1">
        <f t="array" aca="1" ref="BK247" ca="1">IFERROR(IF(INDEX($CT$20:$DX$59,MATCH($B247,$CT$20:$CT$59,0),BK$241+1)=OFFSET($AI$195,0,(COLUMN(BI196)-1)*1/32),INDEX($B$20:$AF$59,MATCH($B247,$B$20:$B$59,0),BK$241+1),IF(INDEX($CT$20:$DX$59,MATCH($B247,$CT$20:$CT$59,0),BK$241+1)&lt;&gt;"","-",IF(AND(INDEX('League Management'!$AT$12:$AV$51,MATCH($B247,'League Management'!$AT$12:$AT$51,0),3)&gt;=BK$241,INDEX('League Management'!$AT$12:$AV$51,MATCH($B247,'League Management'!$AT$12:$AT$51,0),2)=OFFSET($AI$191,0,(COLUMN(BI196)-1)*1/32)),INDEX($B$20:$AF$59,MATCH($B247,$B$20:$B$59,0),BK$241+1),IF(OR($B247=OFFSET($AI$196,0,(COLUMN(BI196)-1)*1/32),$B247=OFFSET($AI$197,0,(COLUMN(BI196)-1)*1/32)),IF(AND(INDEX('League Management'!$AT$12:$AV$51,MATCH($B247,'League Management'!$AT$12:$AT$51,0),3)&lt;BK$241,INDEX('League Management'!$AT$12:$AV$51,MATCH($B247,'League Management'!$AT$12:$AT$51,0),2)&lt;&gt;OFFSET($AI$191,0,(COLUMN(BI196)-1)*1/32)),INDEX($B$20:$AF$59,MATCH($B247,$B$20:$B$59,0),BK$241+1),"-"),"-")))),"-")</f>
        <v>-</v>
      </c>
      <c r="BL247" s="91" t="str" cm="1">
        <f t="array" aca="1" ref="BL247" ca="1">IFERROR(IF(INDEX($CT$20:$DX$59,MATCH($B247,$CT$20:$CT$59,0),BL$241+1)=OFFSET($AI$195,0,(COLUMN(BJ196)-1)*1/32),INDEX($B$20:$AF$59,MATCH($B247,$B$20:$B$59,0),BL$241+1),IF(INDEX($CT$20:$DX$59,MATCH($B247,$CT$20:$CT$59,0),BL$241+1)&lt;&gt;"","-",IF(AND(INDEX('League Management'!$AT$12:$AV$51,MATCH($B247,'League Management'!$AT$12:$AT$51,0),3)&gt;=BL$241,INDEX('League Management'!$AT$12:$AV$51,MATCH($B247,'League Management'!$AT$12:$AT$51,0),2)=OFFSET($AI$191,0,(COLUMN(BJ196)-1)*1/32)),INDEX($B$20:$AF$59,MATCH($B247,$B$20:$B$59,0),BL$241+1),IF(OR($B247=OFFSET($AI$196,0,(COLUMN(BJ196)-1)*1/32),$B247=OFFSET($AI$197,0,(COLUMN(BJ196)-1)*1/32)),IF(AND(INDEX('League Management'!$AT$12:$AV$51,MATCH($B247,'League Management'!$AT$12:$AT$51,0),3)&lt;BL$241,INDEX('League Management'!$AT$12:$AV$51,MATCH($B247,'League Management'!$AT$12:$AT$51,0),2)&lt;&gt;OFFSET($AI$191,0,(COLUMN(BJ196)-1)*1/32)),INDEX($B$20:$AF$59,MATCH($B247,$B$20:$B$59,0),BL$241+1),"-"),"-")))),"-")</f>
        <v>-</v>
      </c>
      <c r="BN247" s="700"/>
      <c r="BO247" s="91" t="str" cm="1">
        <f t="array" aca="1" ref="BO247" ca="1">IFERROR(IF(INDEX($CT$20:$DX$59,MATCH($B247,$CT$20:$CT$59,0),BO$241+1)=OFFSET($AI$195,0,(COLUMN(BM196)-1)*1/32),INDEX($B$20:$AF$59,MATCH($B247,$B$20:$B$59,0),BO$241+1),IF(INDEX($CT$20:$DX$59,MATCH($B247,$CT$20:$CT$59,0),BO$241+1)&lt;&gt;"","-",IF(AND(INDEX('League Management'!$AT$12:$AV$51,MATCH($B247,'League Management'!$AT$12:$AT$51,0),3)&gt;=BO$241,INDEX('League Management'!$AT$12:$AV$51,MATCH($B247,'League Management'!$AT$12:$AT$51,0),2)=OFFSET($AI$191,0,(COLUMN(BM196)-1)*1/32)),INDEX($B$20:$AF$59,MATCH($B247,$B$20:$B$59,0),BO$241+1),IF(OR($B247=OFFSET($AI$196,0,(COLUMN(BM196)-1)*1/32),$B247=OFFSET($AI$197,0,(COLUMN(BM196)-1)*1/32)),IF(AND(INDEX('League Management'!$AT$12:$AV$51,MATCH($B247,'League Management'!$AT$12:$AT$51,0),3)&lt;BO$241,INDEX('League Management'!$AT$12:$AV$51,MATCH($B247,'League Management'!$AT$12:$AT$51,0),2)&lt;&gt;OFFSET($AI$191,0,(COLUMN(BM196)-1)*1/32)),INDEX($B$20:$AF$59,MATCH($B247,$B$20:$B$59,0),BO$241+1),"-"),"-")))),"-")</f>
        <v>-</v>
      </c>
      <c r="BP247" s="91" t="str" cm="1">
        <f t="array" aca="1" ref="BP247" ca="1">IFERROR(IF(INDEX($CT$20:$DX$59,MATCH($B247,$CT$20:$CT$59,0),BP$241+1)=OFFSET($AI$195,0,(COLUMN(BN196)-1)*1/32),INDEX($B$20:$AF$59,MATCH($B247,$B$20:$B$59,0),BP$241+1),IF(INDEX($CT$20:$DX$59,MATCH($B247,$CT$20:$CT$59,0),BP$241+1)&lt;&gt;"","-",IF(AND(INDEX('League Management'!$AT$12:$AV$51,MATCH($B247,'League Management'!$AT$12:$AT$51,0),3)&gt;=BP$241,INDEX('League Management'!$AT$12:$AV$51,MATCH($B247,'League Management'!$AT$12:$AT$51,0),2)=OFFSET($AI$191,0,(COLUMN(BN196)-1)*1/32)),INDEX($B$20:$AF$59,MATCH($B247,$B$20:$B$59,0),BP$241+1),IF(OR($B247=OFFSET($AI$196,0,(COLUMN(BN196)-1)*1/32),$B247=OFFSET($AI$197,0,(COLUMN(BN196)-1)*1/32)),IF(AND(INDEX('League Management'!$AT$12:$AV$51,MATCH($B247,'League Management'!$AT$12:$AT$51,0),3)&lt;BP$241,INDEX('League Management'!$AT$12:$AV$51,MATCH($B247,'League Management'!$AT$12:$AT$51,0),2)&lt;&gt;OFFSET($AI$191,0,(COLUMN(BN196)-1)*1/32)),INDEX($B$20:$AF$59,MATCH($B247,$B$20:$B$59,0),BP$241+1),"-"),"-")))),"-")</f>
        <v>-</v>
      </c>
      <c r="BQ247" s="91" t="str" cm="1">
        <f t="array" aca="1" ref="BQ247" ca="1">IFERROR(IF(INDEX($CT$20:$DX$59,MATCH($B247,$CT$20:$CT$59,0),BQ$241+1)=OFFSET($AI$195,0,(COLUMN(BO196)-1)*1/32),INDEX($B$20:$AF$59,MATCH($B247,$B$20:$B$59,0),BQ$241+1),IF(INDEX($CT$20:$DX$59,MATCH($B247,$CT$20:$CT$59,0),BQ$241+1)&lt;&gt;"","-",IF(AND(INDEX('League Management'!$AT$12:$AV$51,MATCH($B247,'League Management'!$AT$12:$AT$51,0),3)&gt;=BQ$241,INDEX('League Management'!$AT$12:$AV$51,MATCH($B247,'League Management'!$AT$12:$AT$51,0),2)=OFFSET($AI$191,0,(COLUMN(BO196)-1)*1/32)),INDEX($B$20:$AF$59,MATCH($B247,$B$20:$B$59,0),BQ$241+1),IF(OR($B247=OFFSET($AI$196,0,(COLUMN(BO196)-1)*1/32),$B247=OFFSET($AI$197,0,(COLUMN(BO196)-1)*1/32)),IF(AND(INDEX('League Management'!$AT$12:$AV$51,MATCH($B247,'League Management'!$AT$12:$AT$51,0),3)&lt;BQ$241,INDEX('League Management'!$AT$12:$AV$51,MATCH($B247,'League Management'!$AT$12:$AT$51,0),2)&lt;&gt;OFFSET($AI$191,0,(COLUMN(BO196)-1)*1/32)),INDEX($B$20:$AF$59,MATCH($B247,$B$20:$B$59,0),BQ$241+1),"-"),"-")))),"-")</f>
        <v>-</v>
      </c>
      <c r="BR247" s="91" t="str" cm="1">
        <f t="array" aca="1" ref="BR247" ca="1">IFERROR(IF(INDEX($CT$20:$DX$59,MATCH($B247,$CT$20:$CT$59,0),BR$241+1)=OFFSET($AI$195,0,(COLUMN(BP196)-1)*1/32),INDEX($B$20:$AF$59,MATCH($B247,$B$20:$B$59,0),BR$241+1),IF(INDEX($CT$20:$DX$59,MATCH($B247,$CT$20:$CT$59,0),BR$241+1)&lt;&gt;"","-",IF(AND(INDEX('League Management'!$AT$12:$AV$51,MATCH($B247,'League Management'!$AT$12:$AT$51,0),3)&gt;=BR$241,INDEX('League Management'!$AT$12:$AV$51,MATCH($B247,'League Management'!$AT$12:$AT$51,0),2)=OFFSET($AI$191,0,(COLUMN(BP196)-1)*1/32)),INDEX($B$20:$AF$59,MATCH($B247,$B$20:$B$59,0),BR$241+1),IF(OR($B247=OFFSET($AI$196,0,(COLUMN(BP196)-1)*1/32),$B247=OFFSET($AI$197,0,(COLUMN(BP196)-1)*1/32)),IF(AND(INDEX('League Management'!$AT$12:$AV$51,MATCH($B247,'League Management'!$AT$12:$AT$51,0),3)&lt;BR$241,INDEX('League Management'!$AT$12:$AV$51,MATCH($B247,'League Management'!$AT$12:$AT$51,0),2)&lt;&gt;OFFSET($AI$191,0,(COLUMN(BP196)-1)*1/32)),INDEX($B$20:$AF$59,MATCH($B247,$B$20:$B$59,0),BR$241+1),"-"),"-")))),"-")</f>
        <v>-</v>
      </c>
      <c r="BS247" s="91" t="str" cm="1">
        <f t="array" aca="1" ref="BS247" ca="1">IFERROR(IF(INDEX($CT$20:$DX$59,MATCH($B247,$CT$20:$CT$59,0),BS$241+1)=OFFSET($AI$195,0,(COLUMN(BQ196)-1)*1/32),INDEX($B$20:$AF$59,MATCH($B247,$B$20:$B$59,0),BS$241+1),IF(INDEX($CT$20:$DX$59,MATCH($B247,$CT$20:$CT$59,0),BS$241+1)&lt;&gt;"","-",IF(AND(INDEX('League Management'!$AT$12:$AV$51,MATCH($B247,'League Management'!$AT$12:$AT$51,0),3)&gt;=BS$241,INDEX('League Management'!$AT$12:$AV$51,MATCH($B247,'League Management'!$AT$12:$AT$51,0),2)=OFFSET($AI$191,0,(COLUMN(BQ196)-1)*1/32)),INDEX($B$20:$AF$59,MATCH($B247,$B$20:$B$59,0),BS$241+1),IF(OR($B247=OFFSET($AI$196,0,(COLUMN(BQ196)-1)*1/32),$B247=OFFSET($AI$197,0,(COLUMN(BQ196)-1)*1/32)),IF(AND(INDEX('League Management'!$AT$12:$AV$51,MATCH($B247,'League Management'!$AT$12:$AT$51,0),3)&lt;BS$241,INDEX('League Management'!$AT$12:$AV$51,MATCH($B247,'League Management'!$AT$12:$AT$51,0),2)&lt;&gt;OFFSET($AI$191,0,(COLUMN(BQ196)-1)*1/32)),INDEX($B$20:$AF$59,MATCH($B247,$B$20:$B$59,0),BS$241+1),"-"),"-")))),"-")</f>
        <v>-</v>
      </c>
      <c r="BT247" s="91" t="str" cm="1">
        <f t="array" aca="1" ref="BT247" ca="1">IFERROR(IF(INDEX($CT$20:$DX$59,MATCH($B247,$CT$20:$CT$59,0),BT$241+1)=OFFSET($AI$195,0,(COLUMN(BR196)-1)*1/32),INDEX($B$20:$AF$59,MATCH($B247,$B$20:$B$59,0),BT$241+1),IF(INDEX($CT$20:$DX$59,MATCH($B247,$CT$20:$CT$59,0),BT$241+1)&lt;&gt;"","-",IF(AND(INDEX('League Management'!$AT$12:$AV$51,MATCH($B247,'League Management'!$AT$12:$AT$51,0),3)&gt;=BT$241,INDEX('League Management'!$AT$12:$AV$51,MATCH($B247,'League Management'!$AT$12:$AT$51,0),2)=OFFSET($AI$191,0,(COLUMN(BR196)-1)*1/32)),INDEX($B$20:$AF$59,MATCH($B247,$B$20:$B$59,0),BT$241+1),IF(OR($B247=OFFSET($AI$196,0,(COLUMN(BR196)-1)*1/32),$B247=OFFSET($AI$197,0,(COLUMN(BR196)-1)*1/32)),IF(AND(INDEX('League Management'!$AT$12:$AV$51,MATCH($B247,'League Management'!$AT$12:$AT$51,0),3)&lt;BT$241,INDEX('League Management'!$AT$12:$AV$51,MATCH($B247,'League Management'!$AT$12:$AT$51,0),2)&lt;&gt;OFFSET($AI$191,0,(COLUMN(BR196)-1)*1/32)),INDEX($B$20:$AF$59,MATCH($B247,$B$20:$B$59,0),BT$241+1),"-"),"-")))),"-")</f>
        <v>-</v>
      </c>
      <c r="BU247" s="91" t="str" cm="1">
        <f t="array" aca="1" ref="BU247" ca="1">IFERROR(IF(INDEX($CT$20:$DX$59,MATCH($B247,$CT$20:$CT$59,0),BU$241+1)=OFFSET($AI$195,0,(COLUMN(BS196)-1)*1/32),INDEX($B$20:$AF$59,MATCH($B247,$B$20:$B$59,0),BU$241+1),IF(INDEX($CT$20:$DX$59,MATCH($B247,$CT$20:$CT$59,0),BU$241+1)&lt;&gt;"","-",IF(AND(INDEX('League Management'!$AT$12:$AV$51,MATCH($B247,'League Management'!$AT$12:$AT$51,0),3)&gt;=BU$241,INDEX('League Management'!$AT$12:$AV$51,MATCH($B247,'League Management'!$AT$12:$AT$51,0),2)=OFFSET($AI$191,0,(COLUMN(BS196)-1)*1/32)),INDEX($B$20:$AF$59,MATCH($B247,$B$20:$B$59,0),BU$241+1),IF(OR($B247=OFFSET($AI$196,0,(COLUMN(BS196)-1)*1/32),$B247=OFFSET($AI$197,0,(COLUMN(BS196)-1)*1/32)),IF(AND(INDEX('League Management'!$AT$12:$AV$51,MATCH($B247,'League Management'!$AT$12:$AT$51,0),3)&lt;BU$241,INDEX('League Management'!$AT$12:$AV$51,MATCH($B247,'League Management'!$AT$12:$AT$51,0),2)&lt;&gt;OFFSET($AI$191,0,(COLUMN(BS196)-1)*1/32)),INDEX($B$20:$AF$59,MATCH($B247,$B$20:$B$59,0),BU$241+1),"-"),"-")))),"-")</f>
        <v>-</v>
      </c>
      <c r="BV247" s="91" t="str" cm="1">
        <f t="array" aca="1" ref="BV247" ca="1">IFERROR(IF(INDEX($CT$20:$DX$59,MATCH($B247,$CT$20:$CT$59,0),BV$241+1)=OFFSET($AI$195,0,(COLUMN(BT196)-1)*1/32),INDEX($B$20:$AF$59,MATCH($B247,$B$20:$B$59,0),BV$241+1),IF(INDEX($CT$20:$DX$59,MATCH($B247,$CT$20:$CT$59,0),BV$241+1)&lt;&gt;"","-",IF(AND(INDEX('League Management'!$AT$12:$AV$51,MATCH($B247,'League Management'!$AT$12:$AT$51,0),3)&gt;=BV$241,INDEX('League Management'!$AT$12:$AV$51,MATCH($B247,'League Management'!$AT$12:$AT$51,0),2)=OFFSET($AI$191,0,(COLUMN(BT196)-1)*1/32)),INDEX($B$20:$AF$59,MATCH($B247,$B$20:$B$59,0),BV$241+1),IF(OR($B247=OFFSET($AI$196,0,(COLUMN(BT196)-1)*1/32),$B247=OFFSET($AI$197,0,(COLUMN(BT196)-1)*1/32)),IF(AND(INDEX('League Management'!$AT$12:$AV$51,MATCH($B247,'League Management'!$AT$12:$AT$51,0),3)&lt;BV$241,INDEX('League Management'!$AT$12:$AV$51,MATCH($B247,'League Management'!$AT$12:$AT$51,0),2)&lt;&gt;OFFSET($AI$191,0,(COLUMN(BT196)-1)*1/32)),INDEX($B$20:$AF$59,MATCH($B247,$B$20:$B$59,0),BV$241+1),"-"),"-")))),"-")</f>
        <v>-</v>
      </c>
      <c r="BW247" s="91" t="str" cm="1">
        <f t="array" aca="1" ref="BW247" ca="1">IFERROR(IF(INDEX($CT$20:$DX$59,MATCH($B247,$CT$20:$CT$59,0),BW$241+1)=OFFSET($AI$195,0,(COLUMN(BU196)-1)*1/32),INDEX($B$20:$AF$59,MATCH($B247,$B$20:$B$59,0),BW$241+1),IF(INDEX($CT$20:$DX$59,MATCH($B247,$CT$20:$CT$59,0),BW$241+1)&lt;&gt;"","-",IF(AND(INDEX('League Management'!$AT$12:$AV$51,MATCH($B247,'League Management'!$AT$12:$AT$51,0),3)&gt;=BW$241,INDEX('League Management'!$AT$12:$AV$51,MATCH($B247,'League Management'!$AT$12:$AT$51,0),2)=OFFSET($AI$191,0,(COLUMN(BU196)-1)*1/32)),INDEX($B$20:$AF$59,MATCH($B247,$B$20:$B$59,0),BW$241+1),IF(OR($B247=OFFSET($AI$196,0,(COLUMN(BU196)-1)*1/32),$B247=OFFSET($AI$197,0,(COLUMN(BU196)-1)*1/32)),IF(AND(INDEX('League Management'!$AT$12:$AV$51,MATCH($B247,'League Management'!$AT$12:$AT$51,0),3)&lt;BW$241,INDEX('League Management'!$AT$12:$AV$51,MATCH($B247,'League Management'!$AT$12:$AT$51,0),2)&lt;&gt;OFFSET($AI$191,0,(COLUMN(BU196)-1)*1/32)),INDEX($B$20:$AF$59,MATCH($B247,$B$20:$B$59,0),BW$241+1),"-"),"-")))),"-")</f>
        <v>-</v>
      </c>
      <c r="BX247" s="91" t="str" cm="1">
        <f t="array" aca="1" ref="BX247" ca="1">IFERROR(IF(INDEX($CT$20:$DX$59,MATCH($B247,$CT$20:$CT$59,0),BX$241+1)=OFFSET($AI$195,0,(COLUMN(BV196)-1)*1/32),INDEX($B$20:$AF$59,MATCH($B247,$B$20:$B$59,0),BX$241+1),IF(INDEX($CT$20:$DX$59,MATCH($B247,$CT$20:$CT$59,0),BX$241+1)&lt;&gt;"","-",IF(AND(INDEX('League Management'!$AT$12:$AV$51,MATCH($B247,'League Management'!$AT$12:$AT$51,0),3)&gt;=BX$241,INDEX('League Management'!$AT$12:$AV$51,MATCH($B247,'League Management'!$AT$12:$AT$51,0),2)=OFFSET($AI$191,0,(COLUMN(BV196)-1)*1/32)),INDEX($B$20:$AF$59,MATCH($B247,$B$20:$B$59,0),BX$241+1),IF(OR($B247=OFFSET($AI$196,0,(COLUMN(BV196)-1)*1/32),$B247=OFFSET($AI$197,0,(COLUMN(BV196)-1)*1/32)),IF(AND(INDEX('League Management'!$AT$12:$AV$51,MATCH($B247,'League Management'!$AT$12:$AT$51,0),3)&lt;BX$241,INDEX('League Management'!$AT$12:$AV$51,MATCH($B247,'League Management'!$AT$12:$AT$51,0),2)&lt;&gt;OFFSET($AI$191,0,(COLUMN(BV196)-1)*1/32)),INDEX($B$20:$AF$59,MATCH($B247,$B$20:$B$59,0),BX$241+1),"-"),"-")))),"-")</f>
        <v>-</v>
      </c>
      <c r="BY247" s="91" t="str" cm="1">
        <f t="array" aca="1" ref="BY247" ca="1">IFERROR(IF(INDEX($CT$20:$DX$59,MATCH($B247,$CT$20:$CT$59,0),BY$241+1)=OFFSET($AI$195,0,(COLUMN(BW196)-1)*1/32),INDEX($B$20:$AF$59,MATCH($B247,$B$20:$B$59,0),BY$241+1),IF(INDEX($CT$20:$DX$59,MATCH($B247,$CT$20:$CT$59,0),BY$241+1)&lt;&gt;"","-",IF(AND(INDEX('League Management'!$AT$12:$AV$51,MATCH($B247,'League Management'!$AT$12:$AT$51,0),3)&gt;=BY$241,INDEX('League Management'!$AT$12:$AV$51,MATCH($B247,'League Management'!$AT$12:$AT$51,0),2)=OFFSET($AI$191,0,(COLUMN(BW196)-1)*1/32)),INDEX($B$20:$AF$59,MATCH($B247,$B$20:$B$59,0),BY$241+1),IF(OR($B247=OFFSET($AI$196,0,(COLUMN(BW196)-1)*1/32),$B247=OFFSET($AI$197,0,(COLUMN(BW196)-1)*1/32)),IF(AND(INDEX('League Management'!$AT$12:$AV$51,MATCH($B247,'League Management'!$AT$12:$AT$51,0),3)&lt;BY$241,INDEX('League Management'!$AT$12:$AV$51,MATCH($B247,'League Management'!$AT$12:$AT$51,0),2)&lt;&gt;OFFSET($AI$191,0,(COLUMN(BW196)-1)*1/32)),INDEX($B$20:$AF$59,MATCH($B247,$B$20:$B$59,0),BY$241+1),"-"),"-")))),"-")</f>
        <v>-</v>
      </c>
      <c r="BZ247" s="91" t="str" cm="1">
        <f t="array" aca="1" ref="BZ247" ca="1">IFERROR(IF(INDEX($CT$20:$DX$59,MATCH($B247,$CT$20:$CT$59,0),BZ$241+1)=OFFSET($AI$195,0,(COLUMN(BX196)-1)*1/32),INDEX($B$20:$AF$59,MATCH($B247,$B$20:$B$59,0),BZ$241+1),IF(INDEX($CT$20:$DX$59,MATCH($B247,$CT$20:$CT$59,0),BZ$241+1)&lt;&gt;"","-",IF(AND(INDEX('League Management'!$AT$12:$AV$51,MATCH($B247,'League Management'!$AT$12:$AT$51,0),3)&gt;=BZ$241,INDEX('League Management'!$AT$12:$AV$51,MATCH($B247,'League Management'!$AT$12:$AT$51,0),2)=OFFSET($AI$191,0,(COLUMN(BX196)-1)*1/32)),INDEX($B$20:$AF$59,MATCH($B247,$B$20:$B$59,0),BZ$241+1),IF(OR($B247=OFFSET($AI$196,0,(COLUMN(BX196)-1)*1/32),$B247=OFFSET($AI$197,0,(COLUMN(BX196)-1)*1/32)),IF(AND(INDEX('League Management'!$AT$12:$AV$51,MATCH($B247,'League Management'!$AT$12:$AT$51,0),3)&lt;BZ$241,INDEX('League Management'!$AT$12:$AV$51,MATCH($B247,'League Management'!$AT$12:$AT$51,0),2)&lt;&gt;OFFSET($AI$191,0,(COLUMN(BX196)-1)*1/32)),INDEX($B$20:$AF$59,MATCH($B247,$B$20:$B$59,0),BZ$241+1),"-"),"-")))),"-")</f>
        <v>-</v>
      </c>
      <c r="CA247" s="91" t="str" cm="1">
        <f t="array" aca="1" ref="CA247" ca="1">IFERROR(IF(INDEX($CT$20:$DX$59,MATCH($B247,$CT$20:$CT$59,0),CA$241+1)=OFFSET($AI$195,0,(COLUMN(BY196)-1)*1/32),INDEX($B$20:$AF$59,MATCH($B247,$B$20:$B$59,0),CA$241+1),IF(INDEX($CT$20:$DX$59,MATCH($B247,$CT$20:$CT$59,0),CA$241+1)&lt;&gt;"","-",IF(AND(INDEX('League Management'!$AT$12:$AV$51,MATCH($B247,'League Management'!$AT$12:$AT$51,0),3)&gt;=CA$241,INDEX('League Management'!$AT$12:$AV$51,MATCH($B247,'League Management'!$AT$12:$AT$51,0),2)=OFFSET($AI$191,0,(COLUMN(BY196)-1)*1/32)),INDEX($B$20:$AF$59,MATCH($B247,$B$20:$B$59,0),CA$241+1),IF(OR($B247=OFFSET($AI$196,0,(COLUMN(BY196)-1)*1/32),$B247=OFFSET($AI$197,0,(COLUMN(BY196)-1)*1/32)),IF(AND(INDEX('League Management'!$AT$12:$AV$51,MATCH($B247,'League Management'!$AT$12:$AT$51,0),3)&lt;CA$241,INDEX('League Management'!$AT$12:$AV$51,MATCH($B247,'League Management'!$AT$12:$AT$51,0),2)&lt;&gt;OFFSET($AI$191,0,(COLUMN(BY196)-1)*1/32)),INDEX($B$20:$AF$59,MATCH($B247,$B$20:$B$59,0),CA$241+1),"-"),"-")))),"-")</f>
        <v>-</v>
      </c>
      <c r="CB247" s="91" t="str" cm="1">
        <f t="array" aca="1" ref="CB247" ca="1">IFERROR(IF(INDEX($CT$20:$DX$59,MATCH($B247,$CT$20:$CT$59,0),CB$241+1)=OFFSET($AI$195,0,(COLUMN(BZ196)-1)*1/32),INDEX($B$20:$AF$59,MATCH($B247,$B$20:$B$59,0),CB$241+1),IF(INDEX($CT$20:$DX$59,MATCH($B247,$CT$20:$CT$59,0),CB$241+1)&lt;&gt;"","-",IF(AND(INDEX('League Management'!$AT$12:$AV$51,MATCH($B247,'League Management'!$AT$12:$AT$51,0),3)&gt;=CB$241,INDEX('League Management'!$AT$12:$AV$51,MATCH($B247,'League Management'!$AT$12:$AT$51,0),2)=OFFSET($AI$191,0,(COLUMN(BZ196)-1)*1/32)),INDEX($B$20:$AF$59,MATCH($B247,$B$20:$B$59,0),CB$241+1),IF(OR($B247=OFFSET($AI$196,0,(COLUMN(BZ196)-1)*1/32),$B247=OFFSET($AI$197,0,(COLUMN(BZ196)-1)*1/32)),IF(AND(INDEX('League Management'!$AT$12:$AV$51,MATCH($B247,'League Management'!$AT$12:$AT$51,0),3)&lt;CB$241,INDEX('League Management'!$AT$12:$AV$51,MATCH($B247,'League Management'!$AT$12:$AT$51,0),2)&lt;&gt;OFFSET($AI$191,0,(COLUMN(BZ196)-1)*1/32)),INDEX($B$20:$AF$59,MATCH($B247,$B$20:$B$59,0),CB$241+1),"-"),"-")))),"-")</f>
        <v>-</v>
      </c>
      <c r="CC247" s="91" t="str" cm="1">
        <f t="array" aca="1" ref="CC247" ca="1">IFERROR(IF(INDEX($CT$20:$DX$59,MATCH($B247,$CT$20:$CT$59,0),CC$241+1)=OFFSET($AI$195,0,(COLUMN(CA196)-1)*1/32),INDEX($B$20:$AF$59,MATCH($B247,$B$20:$B$59,0),CC$241+1),IF(INDEX($CT$20:$DX$59,MATCH($B247,$CT$20:$CT$59,0),CC$241+1)&lt;&gt;"","-",IF(AND(INDEX('League Management'!$AT$12:$AV$51,MATCH($B247,'League Management'!$AT$12:$AT$51,0),3)&gt;=CC$241,INDEX('League Management'!$AT$12:$AV$51,MATCH($B247,'League Management'!$AT$12:$AT$51,0),2)=OFFSET($AI$191,0,(COLUMN(CA196)-1)*1/32)),INDEX($B$20:$AF$59,MATCH($B247,$B$20:$B$59,0),CC$241+1),IF(OR($B247=OFFSET($AI$196,0,(COLUMN(CA196)-1)*1/32),$B247=OFFSET($AI$197,0,(COLUMN(CA196)-1)*1/32)),IF(AND(INDEX('League Management'!$AT$12:$AV$51,MATCH($B247,'League Management'!$AT$12:$AT$51,0),3)&lt;CC$241,INDEX('League Management'!$AT$12:$AV$51,MATCH($B247,'League Management'!$AT$12:$AT$51,0),2)&lt;&gt;OFFSET($AI$191,0,(COLUMN(CA196)-1)*1/32)),INDEX($B$20:$AF$59,MATCH($B247,$B$20:$B$59,0),CC$241+1),"-"),"-")))),"-")</f>
        <v>-</v>
      </c>
      <c r="CD247" s="91" t="str" cm="1">
        <f t="array" aca="1" ref="CD247" ca="1">IFERROR(IF(INDEX($CT$20:$DX$59,MATCH($B247,$CT$20:$CT$59,0),CD$241+1)=OFFSET($AI$195,0,(COLUMN(CB196)-1)*1/32),INDEX($B$20:$AF$59,MATCH($B247,$B$20:$B$59,0),CD$241+1),IF(INDEX($CT$20:$DX$59,MATCH($B247,$CT$20:$CT$59,0),CD$241+1)&lt;&gt;"","-",IF(AND(INDEX('League Management'!$AT$12:$AV$51,MATCH($B247,'League Management'!$AT$12:$AT$51,0),3)&gt;=CD$241,INDEX('League Management'!$AT$12:$AV$51,MATCH($B247,'League Management'!$AT$12:$AT$51,0),2)=OFFSET($AI$191,0,(COLUMN(CB196)-1)*1/32)),INDEX($B$20:$AF$59,MATCH($B247,$B$20:$B$59,0),CD$241+1),IF(OR($B247=OFFSET($AI$196,0,(COLUMN(CB196)-1)*1/32),$B247=OFFSET($AI$197,0,(COLUMN(CB196)-1)*1/32)),IF(AND(INDEX('League Management'!$AT$12:$AV$51,MATCH($B247,'League Management'!$AT$12:$AT$51,0),3)&lt;CD$241,INDEX('League Management'!$AT$12:$AV$51,MATCH($B247,'League Management'!$AT$12:$AT$51,0),2)&lt;&gt;OFFSET($AI$191,0,(COLUMN(CB196)-1)*1/32)),INDEX($B$20:$AF$59,MATCH($B247,$B$20:$B$59,0),CD$241+1),"-"),"-")))),"-")</f>
        <v>-</v>
      </c>
      <c r="CE247" s="91" t="str" cm="1">
        <f t="array" aca="1" ref="CE247" ca="1">IFERROR(IF(INDEX($CT$20:$DX$59,MATCH($B247,$CT$20:$CT$59,0),CE$241+1)=OFFSET($AI$195,0,(COLUMN(CC196)-1)*1/32),INDEX($B$20:$AF$59,MATCH($B247,$B$20:$B$59,0),CE$241+1),IF(INDEX($CT$20:$DX$59,MATCH($B247,$CT$20:$CT$59,0),CE$241+1)&lt;&gt;"","-",IF(AND(INDEX('League Management'!$AT$12:$AV$51,MATCH($B247,'League Management'!$AT$12:$AT$51,0),3)&gt;=CE$241,INDEX('League Management'!$AT$12:$AV$51,MATCH($B247,'League Management'!$AT$12:$AT$51,0),2)=OFFSET($AI$191,0,(COLUMN(CC196)-1)*1/32)),INDEX($B$20:$AF$59,MATCH($B247,$B$20:$B$59,0),CE$241+1),IF(OR($B247=OFFSET($AI$196,0,(COLUMN(CC196)-1)*1/32),$B247=OFFSET($AI$197,0,(COLUMN(CC196)-1)*1/32)),IF(AND(INDEX('League Management'!$AT$12:$AV$51,MATCH($B247,'League Management'!$AT$12:$AT$51,0),3)&lt;CE$241,INDEX('League Management'!$AT$12:$AV$51,MATCH($B247,'League Management'!$AT$12:$AT$51,0),2)&lt;&gt;OFFSET($AI$191,0,(COLUMN(CC196)-1)*1/32)),INDEX($B$20:$AF$59,MATCH($B247,$B$20:$B$59,0),CE$241+1),"-"),"-")))),"-")</f>
        <v>-</v>
      </c>
      <c r="CF247" s="91" t="str" cm="1">
        <f t="array" aca="1" ref="CF247" ca="1">IFERROR(IF(INDEX($CT$20:$DX$59,MATCH($B247,$CT$20:$CT$59,0),CF$241+1)=OFFSET($AI$195,0,(COLUMN(CD196)-1)*1/32),INDEX($B$20:$AF$59,MATCH($B247,$B$20:$B$59,0),CF$241+1),IF(INDEX($CT$20:$DX$59,MATCH($B247,$CT$20:$CT$59,0),CF$241+1)&lt;&gt;"","-",IF(AND(INDEX('League Management'!$AT$12:$AV$51,MATCH($B247,'League Management'!$AT$12:$AT$51,0),3)&gt;=CF$241,INDEX('League Management'!$AT$12:$AV$51,MATCH($B247,'League Management'!$AT$12:$AT$51,0),2)=OFFSET($AI$191,0,(COLUMN(CD196)-1)*1/32)),INDEX($B$20:$AF$59,MATCH($B247,$B$20:$B$59,0),CF$241+1),IF(OR($B247=OFFSET($AI$196,0,(COLUMN(CD196)-1)*1/32),$B247=OFFSET($AI$197,0,(COLUMN(CD196)-1)*1/32)),IF(AND(INDEX('League Management'!$AT$12:$AV$51,MATCH($B247,'League Management'!$AT$12:$AT$51,0),3)&lt;CF$241,INDEX('League Management'!$AT$12:$AV$51,MATCH($B247,'League Management'!$AT$12:$AT$51,0),2)&lt;&gt;OFFSET($AI$191,0,(COLUMN(CD196)-1)*1/32)),INDEX($B$20:$AF$59,MATCH($B247,$B$20:$B$59,0),CF$241+1),"-"),"-")))),"-")</f>
        <v>-</v>
      </c>
      <c r="CG247" s="91" t="str" cm="1">
        <f t="array" aca="1" ref="CG247" ca="1">IFERROR(IF(INDEX($CT$20:$DX$59,MATCH($B247,$CT$20:$CT$59,0),CG$241+1)=OFFSET($AI$195,0,(COLUMN(CE196)-1)*1/32),INDEX($B$20:$AF$59,MATCH($B247,$B$20:$B$59,0),CG$241+1),IF(INDEX($CT$20:$DX$59,MATCH($B247,$CT$20:$CT$59,0),CG$241+1)&lt;&gt;"","-",IF(AND(INDEX('League Management'!$AT$12:$AV$51,MATCH($B247,'League Management'!$AT$12:$AT$51,0),3)&gt;=CG$241,INDEX('League Management'!$AT$12:$AV$51,MATCH($B247,'League Management'!$AT$12:$AT$51,0),2)=OFFSET($AI$191,0,(COLUMN(CE196)-1)*1/32)),INDEX($B$20:$AF$59,MATCH($B247,$B$20:$B$59,0),CG$241+1),IF(OR($B247=OFFSET($AI$196,0,(COLUMN(CE196)-1)*1/32),$B247=OFFSET($AI$197,0,(COLUMN(CE196)-1)*1/32)),IF(AND(INDEX('League Management'!$AT$12:$AV$51,MATCH($B247,'League Management'!$AT$12:$AT$51,0),3)&lt;CG$241,INDEX('League Management'!$AT$12:$AV$51,MATCH($B247,'League Management'!$AT$12:$AT$51,0),2)&lt;&gt;OFFSET($AI$191,0,(COLUMN(CE196)-1)*1/32)),INDEX($B$20:$AF$59,MATCH($B247,$B$20:$B$59,0),CG$241+1),"-"),"-")))),"-")</f>
        <v>-</v>
      </c>
      <c r="CH247" s="91" t="str" cm="1">
        <f t="array" aca="1" ref="CH247" ca="1">IFERROR(IF(INDEX($CT$20:$DX$59,MATCH($B247,$CT$20:$CT$59,0),CH$241+1)=OFFSET($AI$195,0,(COLUMN(CF196)-1)*1/32),INDEX($B$20:$AF$59,MATCH($B247,$B$20:$B$59,0),CH$241+1),IF(INDEX($CT$20:$DX$59,MATCH($B247,$CT$20:$CT$59,0),CH$241+1)&lt;&gt;"","-",IF(AND(INDEX('League Management'!$AT$12:$AV$51,MATCH($B247,'League Management'!$AT$12:$AT$51,0),3)&gt;=CH$241,INDEX('League Management'!$AT$12:$AV$51,MATCH($B247,'League Management'!$AT$12:$AT$51,0),2)=OFFSET($AI$191,0,(COLUMN(CF196)-1)*1/32)),INDEX($B$20:$AF$59,MATCH($B247,$B$20:$B$59,0),CH$241+1),IF(OR($B247=OFFSET($AI$196,0,(COLUMN(CF196)-1)*1/32),$B247=OFFSET($AI$197,0,(COLUMN(CF196)-1)*1/32)),IF(AND(INDEX('League Management'!$AT$12:$AV$51,MATCH($B247,'League Management'!$AT$12:$AT$51,0),3)&lt;CH$241,INDEX('League Management'!$AT$12:$AV$51,MATCH($B247,'League Management'!$AT$12:$AT$51,0),2)&lt;&gt;OFFSET($AI$191,0,(COLUMN(CF196)-1)*1/32)),INDEX($B$20:$AF$59,MATCH($B247,$B$20:$B$59,0),CH$241+1),"-"),"-")))),"-")</f>
        <v>-</v>
      </c>
      <c r="CI247" s="91" t="str" cm="1">
        <f t="array" aca="1" ref="CI247" ca="1">IFERROR(IF(INDEX($CT$20:$DX$59,MATCH($B247,$CT$20:$CT$59,0),CI$241+1)=OFFSET($AI$195,0,(COLUMN(CG196)-1)*1/32),INDEX($B$20:$AF$59,MATCH($B247,$B$20:$B$59,0),CI$241+1),IF(INDEX($CT$20:$DX$59,MATCH($B247,$CT$20:$CT$59,0),CI$241+1)&lt;&gt;"","-",IF(AND(INDEX('League Management'!$AT$12:$AV$51,MATCH($B247,'League Management'!$AT$12:$AT$51,0),3)&gt;=CI$241,INDEX('League Management'!$AT$12:$AV$51,MATCH($B247,'League Management'!$AT$12:$AT$51,0),2)=OFFSET($AI$191,0,(COLUMN(CG196)-1)*1/32)),INDEX($B$20:$AF$59,MATCH($B247,$B$20:$B$59,0),CI$241+1),IF(OR($B247=OFFSET($AI$196,0,(COLUMN(CG196)-1)*1/32),$B247=OFFSET($AI$197,0,(COLUMN(CG196)-1)*1/32)),IF(AND(INDEX('League Management'!$AT$12:$AV$51,MATCH($B247,'League Management'!$AT$12:$AT$51,0),3)&lt;CI$241,INDEX('League Management'!$AT$12:$AV$51,MATCH($B247,'League Management'!$AT$12:$AT$51,0),2)&lt;&gt;OFFSET($AI$191,0,(COLUMN(CG196)-1)*1/32)),INDEX($B$20:$AF$59,MATCH($B247,$B$20:$B$59,0),CI$241+1),"-"),"-")))),"-")</f>
        <v>-</v>
      </c>
      <c r="CJ247" s="91" t="str" cm="1">
        <f t="array" aca="1" ref="CJ247" ca="1">IFERROR(IF(INDEX($CT$20:$DX$59,MATCH($B247,$CT$20:$CT$59,0),CJ$241+1)=OFFSET($AI$195,0,(COLUMN(CH196)-1)*1/32),INDEX($B$20:$AF$59,MATCH($B247,$B$20:$B$59,0),CJ$241+1),IF(INDEX($CT$20:$DX$59,MATCH($B247,$CT$20:$CT$59,0),CJ$241+1)&lt;&gt;"","-",IF(AND(INDEX('League Management'!$AT$12:$AV$51,MATCH($B247,'League Management'!$AT$12:$AT$51,0),3)&gt;=CJ$241,INDEX('League Management'!$AT$12:$AV$51,MATCH($B247,'League Management'!$AT$12:$AT$51,0),2)=OFFSET($AI$191,0,(COLUMN(CH196)-1)*1/32)),INDEX($B$20:$AF$59,MATCH($B247,$B$20:$B$59,0),CJ$241+1),IF(OR($B247=OFFSET($AI$196,0,(COLUMN(CH196)-1)*1/32),$B247=OFFSET($AI$197,0,(COLUMN(CH196)-1)*1/32)),IF(AND(INDEX('League Management'!$AT$12:$AV$51,MATCH($B247,'League Management'!$AT$12:$AT$51,0),3)&lt;CJ$241,INDEX('League Management'!$AT$12:$AV$51,MATCH($B247,'League Management'!$AT$12:$AT$51,0),2)&lt;&gt;OFFSET($AI$191,0,(COLUMN(CH196)-1)*1/32)),INDEX($B$20:$AF$59,MATCH($B247,$B$20:$B$59,0),CJ$241+1),"-"),"-")))),"-")</f>
        <v>-</v>
      </c>
      <c r="CK247" s="91" t="str" cm="1">
        <f t="array" aca="1" ref="CK247" ca="1">IFERROR(IF(INDEX($CT$20:$DX$59,MATCH($B247,$CT$20:$CT$59,0),CK$241+1)=OFFSET($AI$195,0,(COLUMN(CI196)-1)*1/32),INDEX($B$20:$AF$59,MATCH($B247,$B$20:$B$59,0),CK$241+1),IF(INDEX($CT$20:$DX$59,MATCH($B247,$CT$20:$CT$59,0),CK$241+1)&lt;&gt;"","-",IF(AND(INDEX('League Management'!$AT$12:$AV$51,MATCH($B247,'League Management'!$AT$12:$AT$51,0),3)&gt;=CK$241,INDEX('League Management'!$AT$12:$AV$51,MATCH($B247,'League Management'!$AT$12:$AT$51,0),2)=OFFSET($AI$191,0,(COLUMN(CI196)-1)*1/32)),INDEX($B$20:$AF$59,MATCH($B247,$B$20:$B$59,0),CK$241+1),IF(OR($B247=OFFSET($AI$196,0,(COLUMN(CI196)-1)*1/32),$B247=OFFSET($AI$197,0,(COLUMN(CI196)-1)*1/32)),IF(AND(INDEX('League Management'!$AT$12:$AV$51,MATCH($B247,'League Management'!$AT$12:$AT$51,0),3)&lt;CK$241,INDEX('League Management'!$AT$12:$AV$51,MATCH($B247,'League Management'!$AT$12:$AT$51,0),2)&lt;&gt;OFFSET($AI$191,0,(COLUMN(CI196)-1)*1/32)),INDEX($B$20:$AF$59,MATCH($B247,$B$20:$B$59,0),CK$241+1),"-"),"-")))),"-")</f>
        <v>-</v>
      </c>
      <c r="CL247" s="91" t="str" cm="1">
        <f t="array" aca="1" ref="CL247" ca="1">IFERROR(IF(INDEX($CT$20:$DX$59,MATCH($B247,$CT$20:$CT$59,0),CL$241+1)=OFFSET($AI$195,0,(COLUMN(CJ196)-1)*1/32),INDEX($B$20:$AF$59,MATCH($B247,$B$20:$B$59,0),CL$241+1),IF(INDEX($CT$20:$DX$59,MATCH($B247,$CT$20:$CT$59,0),CL$241+1)&lt;&gt;"","-",IF(AND(INDEX('League Management'!$AT$12:$AV$51,MATCH($B247,'League Management'!$AT$12:$AT$51,0),3)&gt;=CL$241,INDEX('League Management'!$AT$12:$AV$51,MATCH($B247,'League Management'!$AT$12:$AT$51,0),2)=OFFSET($AI$191,0,(COLUMN(CJ196)-1)*1/32)),INDEX($B$20:$AF$59,MATCH($B247,$B$20:$B$59,0),CL$241+1),IF(OR($B247=OFFSET($AI$196,0,(COLUMN(CJ196)-1)*1/32),$B247=OFFSET($AI$197,0,(COLUMN(CJ196)-1)*1/32)),IF(AND(INDEX('League Management'!$AT$12:$AV$51,MATCH($B247,'League Management'!$AT$12:$AT$51,0),3)&lt;CL$241,INDEX('League Management'!$AT$12:$AV$51,MATCH($B247,'League Management'!$AT$12:$AT$51,0),2)&lt;&gt;OFFSET($AI$191,0,(COLUMN(CJ196)-1)*1/32)),INDEX($B$20:$AF$59,MATCH($B247,$B$20:$B$59,0),CL$241+1),"-"),"-")))),"-")</f>
        <v>-</v>
      </c>
      <c r="CM247" s="91" t="str" cm="1">
        <f t="array" aca="1" ref="CM247" ca="1">IFERROR(IF(INDEX($CT$20:$DX$59,MATCH($B247,$CT$20:$CT$59,0),CM$241+1)=OFFSET($AI$195,0,(COLUMN(CK196)-1)*1/32),INDEX($B$20:$AF$59,MATCH($B247,$B$20:$B$59,0),CM$241+1),IF(INDEX($CT$20:$DX$59,MATCH($B247,$CT$20:$CT$59,0),CM$241+1)&lt;&gt;"","-",IF(AND(INDEX('League Management'!$AT$12:$AV$51,MATCH($B247,'League Management'!$AT$12:$AT$51,0),3)&gt;=CM$241,INDEX('League Management'!$AT$12:$AV$51,MATCH($B247,'League Management'!$AT$12:$AT$51,0),2)=OFFSET($AI$191,0,(COLUMN(CK196)-1)*1/32)),INDEX($B$20:$AF$59,MATCH($B247,$B$20:$B$59,0),CM$241+1),IF(OR($B247=OFFSET($AI$196,0,(COLUMN(CK196)-1)*1/32),$B247=OFFSET($AI$197,0,(COLUMN(CK196)-1)*1/32)),IF(AND(INDEX('League Management'!$AT$12:$AV$51,MATCH($B247,'League Management'!$AT$12:$AT$51,0),3)&lt;CM$241,INDEX('League Management'!$AT$12:$AV$51,MATCH($B247,'League Management'!$AT$12:$AT$51,0),2)&lt;&gt;OFFSET($AI$191,0,(COLUMN(CK196)-1)*1/32)),INDEX($B$20:$AF$59,MATCH($B247,$B$20:$B$59,0),CM$241+1),"-"),"-")))),"-")</f>
        <v>-</v>
      </c>
      <c r="CN247" s="91" t="str" cm="1">
        <f t="array" aca="1" ref="CN247" ca="1">IFERROR(IF(INDEX($CT$20:$DX$59,MATCH($B247,$CT$20:$CT$59,0),CN$241+1)=OFFSET($AI$195,0,(COLUMN(CL196)-1)*1/32),INDEX($B$20:$AF$59,MATCH($B247,$B$20:$B$59,0),CN$241+1),IF(INDEX($CT$20:$DX$59,MATCH($B247,$CT$20:$CT$59,0),CN$241+1)&lt;&gt;"","-",IF(AND(INDEX('League Management'!$AT$12:$AV$51,MATCH($B247,'League Management'!$AT$12:$AT$51,0),3)&gt;=CN$241,INDEX('League Management'!$AT$12:$AV$51,MATCH($B247,'League Management'!$AT$12:$AT$51,0),2)=OFFSET($AI$191,0,(COLUMN(CL196)-1)*1/32)),INDEX($B$20:$AF$59,MATCH($B247,$B$20:$B$59,0),CN$241+1),IF(OR($B247=OFFSET($AI$196,0,(COLUMN(CL196)-1)*1/32),$B247=OFFSET($AI$197,0,(COLUMN(CL196)-1)*1/32)),IF(AND(INDEX('League Management'!$AT$12:$AV$51,MATCH($B247,'League Management'!$AT$12:$AT$51,0),3)&lt;CN$241,INDEX('League Management'!$AT$12:$AV$51,MATCH($B247,'League Management'!$AT$12:$AT$51,0),2)&lt;&gt;OFFSET($AI$191,0,(COLUMN(CL196)-1)*1/32)),INDEX($B$20:$AF$59,MATCH($B247,$B$20:$B$59,0),CN$241+1),"-"),"-")))),"-")</f>
        <v>-</v>
      </c>
      <c r="CO247" s="91" t="str" cm="1">
        <f t="array" aca="1" ref="CO247" ca="1">IFERROR(IF(INDEX($CT$20:$DX$59,MATCH($B247,$CT$20:$CT$59,0),CO$241+1)=OFFSET($AI$195,0,(COLUMN(CM196)-1)*1/32),INDEX($B$20:$AF$59,MATCH($B247,$B$20:$B$59,0),CO$241+1),IF(INDEX($CT$20:$DX$59,MATCH($B247,$CT$20:$CT$59,0),CO$241+1)&lt;&gt;"","-",IF(AND(INDEX('League Management'!$AT$12:$AV$51,MATCH($B247,'League Management'!$AT$12:$AT$51,0),3)&gt;=CO$241,INDEX('League Management'!$AT$12:$AV$51,MATCH($B247,'League Management'!$AT$12:$AT$51,0),2)=OFFSET($AI$191,0,(COLUMN(CM196)-1)*1/32)),INDEX($B$20:$AF$59,MATCH($B247,$B$20:$B$59,0),CO$241+1),IF(OR($B247=OFFSET($AI$196,0,(COLUMN(CM196)-1)*1/32),$B247=OFFSET($AI$197,0,(COLUMN(CM196)-1)*1/32)),IF(AND(INDEX('League Management'!$AT$12:$AV$51,MATCH($B247,'League Management'!$AT$12:$AT$51,0),3)&lt;CO$241,INDEX('League Management'!$AT$12:$AV$51,MATCH($B247,'League Management'!$AT$12:$AT$51,0),2)&lt;&gt;OFFSET($AI$191,0,(COLUMN(CM196)-1)*1/32)),INDEX($B$20:$AF$59,MATCH($B247,$B$20:$B$59,0),CO$241+1),"-"),"-")))),"-")</f>
        <v>-</v>
      </c>
      <c r="CP247" s="91" t="str" cm="1">
        <f t="array" aca="1" ref="CP247" ca="1">IFERROR(IF(INDEX($CT$20:$DX$59,MATCH($B247,$CT$20:$CT$59,0),CP$241+1)=OFFSET($AI$195,0,(COLUMN(CN196)-1)*1/32),INDEX($B$20:$AF$59,MATCH($B247,$B$20:$B$59,0),CP$241+1),IF(INDEX($CT$20:$DX$59,MATCH($B247,$CT$20:$CT$59,0),CP$241+1)&lt;&gt;"","-",IF(AND(INDEX('League Management'!$AT$12:$AV$51,MATCH($B247,'League Management'!$AT$12:$AT$51,0),3)&gt;=CP$241,INDEX('League Management'!$AT$12:$AV$51,MATCH($B247,'League Management'!$AT$12:$AT$51,0),2)=OFFSET($AI$191,0,(COLUMN(CN196)-1)*1/32)),INDEX($B$20:$AF$59,MATCH($B247,$B$20:$B$59,0),CP$241+1),IF(OR($B247=OFFSET($AI$196,0,(COLUMN(CN196)-1)*1/32),$B247=OFFSET($AI$197,0,(COLUMN(CN196)-1)*1/32)),IF(AND(INDEX('League Management'!$AT$12:$AV$51,MATCH($B247,'League Management'!$AT$12:$AT$51,0),3)&lt;CP$241,INDEX('League Management'!$AT$12:$AV$51,MATCH($B247,'League Management'!$AT$12:$AT$51,0),2)&lt;&gt;OFFSET($AI$191,0,(COLUMN(CN196)-1)*1/32)),INDEX($B$20:$AF$59,MATCH($B247,$B$20:$B$59,0),CP$241+1),"-"),"-")))),"-")</f>
        <v>-</v>
      </c>
      <c r="CQ247" s="91" t="str" cm="1">
        <f t="array" aca="1" ref="CQ247" ca="1">IFERROR(IF(INDEX($CT$20:$DX$59,MATCH($B247,$CT$20:$CT$59,0),CQ$241+1)=OFFSET($AI$195,0,(COLUMN(CO196)-1)*1/32),INDEX($B$20:$AF$59,MATCH($B247,$B$20:$B$59,0),CQ$241+1),IF(INDEX($CT$20:$DX$59,MATCH($B247,$CT$20:$CT$59,0),CQ$241+1)&lt;&gt;"","-",IF(AND(INDEX('League Management'!$AT$12:$AV$51,MATCH($B247,'League Management'!$AT$12:$AT$51,0),3)&gt;=CQ$241,INDEX('League Management'!$AT$12:$AV$51,MATCH($B247,'League Management'!$AT$12:$AT$51,0),2)=OFFSET($AI$191,0,(COLUMN(CO196)-1)*1/32)),INDEX($B$20:$AF$59,MATCH($B247,$B$20:$B$59,0),CQ$241+1),IF(OR($B247=OFFSET($AI$196,0,(COLUMN(CO196)-1)*1/32),$B247=OFFSET($AI$197,0,(COLUMN(CO196)-1)*1/32)),IF(AND(INDEX('League Management'!$AT$12:$AV$51,MATCH($B247,'League Management'!$AT$12:$AT$51,0),3)&lt;CQ$241,INDEX('League Management'!$AT$12:$AV$51,MATCH($B247,'League Management'!$AT$12:$AT$51,0),2)&lt;&gt;OFFSET($AI$191,0,(COLUMN(CO196)-1)*1/32)),INDEX($B$20:$AF$59,MATCH($B247,$B$20:$B$59,0),CQ$241+1),"-"),"-")))),"-")</f>
        <v>-</v>
      </c>
      <c r="CR247" s="91" t="str" cm="1">
        <f t="array" aca="1" ref="CR247" ca="1">IFERROR(IF(INDEX($CT$20:$DX$59,MATCH($B247,$CT$20:$CT$59,0),CR$241+1)=OFFSET($AI$195,0,(COLUMN(CP196)-1)*1/32),INDEX($B$20:$AF$59,MATCH($B247,$B$20:$B$59,0),CR$241+1),IF(INDEX($CT$20:$DX$59,MATCH($B247,$CT$20:$CT$59,0),CR$241+1)&lt;&gt;"","-",IF(AND(INDEX('League Management'!$AT$12:$AV$51,MATCH($B247,'League Management'!$AT$12:$AT$51,0),3)&gt;=CR$241,INDEX('League Management'!$AT$12:$AV$51,MATCH($B247,'League Management'!$AT$12:$AT$51,0),2)=OFFSET($AI$191,0,(COLUMN(CP196)-1)*1/32)),INDEX($B$20:$AF$59,MATCH($B247,$B$20:$B$59,0),CR$241+1),IF(OR($B247=OFFSET($AI$196,0,(COLUMN(CP196)-1)*1/32),$B247=OFFSET($AI$197,0,(COLUMN(CP196)-1)*1/32)),IF(AND(INDEX('League Management'!$AT$12:$AV$51,MATCH($B247,'League Management'!$AT$12:$AT$51,0),3)&lt;CR$241,INDEX('League Management'!$AT$12:$AV$51,MATCH($B247,'League Management'!$AT$12:$AT$51,0),2)&lt;&gt;OFFSET($AI$191,0,(COLUMN(CP196)-1)*1/32)),INDEX($B$20:$AF$59,MATCH($B247,$B$20:$B$59,0),CR$241+1),"-"),"-")))),"-")</f>
        <v>-</v>
      </c>
      <c r="CT247" s="700"/>
      <c r="CU247" s="91" t="str" cm="1">
        <f t="array" aca="1" ref="CU247" ca="1">IFERROR(IF(INDEX($CT$20:$DX$59,MATCH($B247,$CT$20:$CT$59,0),CU$241+1)=OFFSET($AI$195,0,(COLUMN(CS196)-1)*1/32),INDEX($B$20:$AF$59,MATCH($B247,$B$20:$B$59,0),CU$241+1),IF(INDEX($CT$20:$DX$59,MATCH($B247,$CT$20:$CT$59,0),CU$241+1)&lt;&gt;"","-",IF(AND(INDEX('League Management'!$AT$12:$AV$51,MATCH($B247,'League Management'!$AT$12:$AT$51,0),3)&gt;=CU$241,INDEX('League Management'!$AT$12:$AV$51,MATCH($B247,'League Management'!$AT$12:$AT$51,0),2)=OFFSET($AI$191,0,(COLUMN(CS196)-1)*1/32)),INDEX($B$20:$AF$59,MATCH($B247,$B$20:$B$59,0),CU$241+1),IF(OR($B247=OFFSET($AI$196,0,(COLUMN(CS196)-1)*1/32),$B247=OFFSET($AI$197,0,(COLUMN(CS196)-1)*1/32)),IF(AND(INDEX('League Management'!$AT$12:$AV$51,MATCH($B247,'League Management'!$AT$12:$AT$51,0),3)&lt;CU$241,INDEX('League Management'!$AT$12:$AV$51,MATCH($B247,'League Management'!$AT$12:$AT$51,0),2)&lt;&gt;OFFSET($AI$191,0,(COLUMN(CS196)-1)*1/32)),INDEX($B$20:$AF$59,MATCH($B247,$B$20:$B$59,0),CU$241+1),"-"),"-")))),"-")</f>
        <v>-</v>
      </c>
      <c r="CV247" s="91" t="str" cm="1">
        <f t="array" aca="1" ref="CV247" ca="1">IFERROR(IF(INDEX($CT$20:$DX$59,MATCH($B247,$CT$20:$CT$59,0),CV$241+1)=OFFSET($AI$195,0,(COLUMN(CT196)-1)*1/32),INDEX($B$20:$AF$59,MATCH($B247,$B$20:$B$59,0),CV$241+1),IF(INDEX($CT$20:$DX$59,MATCH($B247,$CT$20:$CT$59,0),CV$241+1)&lt;&gt;"","-",IF(AND(INDEX('League Management'!$AT$12:$AV$51,MATCH($B247,'League Management'!$AT$12:$AT$51,0),3)&gt;=CV$241,INDEX('League Management'!$AT$12:$AV$51,MATCH($B247,'League Management'!$AT$12:$AT$51,0),2)=OFFSET($AI$191,0,(COLUMN(CT196)-1)*1/32)),INDEX($B$20:$AF$59,MATCH($B247,$B$20:$B$59,0),CV$241+1),IF(OR($B247=OFFSET($AI$196,0,(COLUMN(CT196)-1)*1/32),$B247=OFFSET($AI$197,0,(COLUMN(CT196)-1)*1/32)),IF(AND(INDEX('League Management'!$AT$12:$AV$51,MATCH($B247,'League Management'!$AT$12:$AT$51,0),3)&lt;CV$241,INDEX('League Management'!$AT$12:$AV$51,MATCH($B247,'League Management'!$AT$12:$AT$51,0),2)&lt;&gt;OFFSET($AI$191,0,(COLUMN(CT196)-1)*1/32)),INDEX($B$20:$AF$59,MATCH($B247,$B$20:$B$59,0),CV$241+1),"-"),"-")))),"-")</f>
        <v>-</v>
      </c>
      <c r="CW247" s="91" t="str" cm="1">
        <f t="array" aca="1" ref="CW247" ca="1">IFERROR(IF(INDEX($CT$20:$DX$59,MATCH($B247,$CT$20:$CT$59,0),CW$241+1)=OFFSET($AI$195,0,(COLUMN(CU196)-1)*1/32),INDEX($B$20:$AF$59,MATCH($B247,$B$20:$B$59,0),CW$241+1),IF(INDEX($CT$20:$DX$59,MATCH($B247,$CT$20:$CT$59,0),CW$241+1)&lt;&gt;"","-",IF(AND(INDEX('League Management'!$AT$12:$AV$51,MATCH($B247,'League Management'!$AT$12:$AT$51,0),3)&gt;=CW$241,INDEX('League Management'!$AT$12:$AV$51,MATCH($B247,'League Management'!$AT$12:$AT$51,0),2)=OFFSET($AI$191,0,(COLUMN(CU196)-1)*1/32)),INDEX($B$20:$AF$59,MATCH($B247,$B$20:$B$59,0),CW$241+1),IF(OR($B247=OFFSET($AI$196,0,(COLUMN(CU196)-1)*1/32),$B247=OFFSET($AI$197,0,(COLUMN(CU196)-1)*1/32)),IF(AND(INDEX('League Management'!$AT$12:$AV$51,MATCH($B247,'League Management'!$AT$12:$AT$51,0),3)&lt;CW$241,INDEX('League Management'!$AT$12:$AV$51,MATCH($B247,'League Management'!$AT$12:$AT$51,0),2)&lt;&gt;OFFSET($AI$191,0,(COLUMN(CU196)-1)*1/32)),INDEX($B$20:$AF$59,MATCH($B247,$B$20:$B$59,0),CW$241+1),"-"),"-")))),"-")</f>
        <v>-</v>
      </c>
      <c r="CX247" s="91" t="str" cm="1">
        <f t="array" aca="1" ref="CX247" ca="1">IFERROR(IF(INDEX($CT$20:$DX$59,MATCH($B247,$CT$20:$CT$59,0),CX$241+1)=OFFSET($AI$195,0,(COLUMN(CV196)-1)*1/32),INDEX($B$20:$AF$59,MATCH($B247,$B$20:$B$59,0),CX$241+1),IF(INDEX($CT$20:$DX$59,MATCH($B247,$CT$20:$CT$59,0),CX$241+1)&lt;&gt;"","-",IF(AND(INDEX('League Management'!$AT$12:$AV$51,MATCH($B247,'League Management'!$AT$12:$AT$51,0),3)&gt;=CX$241,INDEX('League Management'!$AT$12:$AV$51,MATCH($B247,'League Management'!$AT$12:$AT$51,0),2)=OFFSET($AI$191,0,(COLUMN(CV196)-1)*1/32)),INDEX($B$20:$AF$59,MATCH($B247,$B$20:$B$59,0),CX$241+1),IF(OR($B247=OFFSET($AI$196,0,(COLUMN(CV196)-1)*1/32),$B247=OFFSET($AI$197,0,(COLUMN(CV196)-1)*1/32)),IF(AND(INDEX('League Management'!$AT$12:$AV$51,MATCH($B247,'League Management'!$AT$12:$AT$51,0),3)&lt;CX$241,INDEX('League Management'!$AT$12:$AV$51,MATCH($B247,'League Management'!$AT$12:$AT$51,0),2)&lt;&gt;OFFSET($AI$191,0,(COLUMN(CV196)-1)*1/32)),INDEX($B$20:$AF$59,MATCH($B247,$B$20:$B$59,0),CX$241+1),"-"),"-")))),"-")</f>
        <v>-</v>
      </c>
      <c r="CY247" s="91" t="str" cm="1">
        <f t="array" aca="1" ref="CY247" ca="1">IFERROR(IF(INDEX($CT$20:$DX$59,MATCH($B247,$CT$20:$CT$59,0),CY$241+1)=OFFSET($AI$195,0,(COLUMN(CW196)-1)*1/32),INDEX($B$20:$AF$59,MATCH($B247,$B$20:$B$59,0),CY$241+1),IF(INDEX($CT$20:$DX$59,MATCH($B247,$CT$20:$CT$59,0),CY$241+1)&lt;&gt;"","-",IF(AND(INDEX('League Management'!$AT$12:$AV$51,MATCH($B247,'League Management'!$AT$12:$AT$51,0),3)&gt;=CY$241,INDEX('League Management'!$AT$12:$AV$51,MATCH($B247,'League Management'!$AT$12:$AT$51,0),2)=OFFSET($AI$191,0,(COLUMN(CW196)-1)*1/32)),INDEX($B$20:$AF$59,MATCH($B247,$B$20:$B$59,0),CY$241+1),IF(OR($B247=OFFSET($AI$196,0,(COLUMN(CW196)-1)*1/32),$B247=OFFSET($AI$197,0,(COLUMN(CW196)-1)*1/32)),IF(AND(INDEX('League Management'!$AT$12:$AV$51,MATCH($B247,'League Management'!$AT$12:$AT$51,0),3)&lt;CY$241,INDEX('League Management'!$AT$12:$AV$51,MATCH($B247,'League Management'!$AT$12:$AT$51,0),2)&lt;&gt;OFFSET($AI$191,0,(COLUMN(CW196)-1)*1/32)),INDEX($B$20:$AF$59,MATCH($B247,$B$20:$B$59,0),CY$241+1),"-"),"-")))),"-")</f>
        <v>-</v>
      </c>
      <c r="CZ247" s="91" t="str" cm="1">
        <f t="array" aca="1" ref="CZ247" ca="1">IFERROR(IF(INDEX($CT$20:$DX$59,MATCH($B247,$CT$20:$CT$59,0),CZ$241+1)=OFFSET($AI$195,0,(COLUMN(CX196)-1)*1/32),INDEX($B$20:$AF$59,MATCH($B247,$B$20:$B$59,0),CZ$241+1),IF(INDEX($CT$20:$DX$59,MATCH($B247,$CT$20:$CT$59,0),CZ$241+1)&lt;&gt;"","-",IF(AND(INDEX('League Management'!$AT$12:$AV$51,MATCH($B247,'League Management'!$AT$12:$AT$51,0),3)&gt;=CZ$241,INDEX('League Management'!$AT$12:$AV$51,MATCH($B247,'League Management'!$AT$12:$AT$51,0),2)=OFFSET($AI$191,0,(COLUMN(CX196)-1)*1/32)),INDEX($B$20:$AF$59,MATCH($B247,$B$20:$B$59,0),CZ$241+1),IF(OR($B247=OFFSET($AI$196,0,(COLUMN(CX196)-1)*1/32),$B247=OFFSET($AI$197,0,(COLUMN(CX196)-1)*1/32)),IF(AND(INDEX('League Management'!$AT$12:$AV$51,MATCH($B247,'League Management'!$AT$12:$AT$51,0),3)&lt;CZ$241,INDEX('League Management'!$AT$12:$AV$51,MATCH($B247,'League Management'!$AT$12:$AT$51,0),2)&lt;&gt;OFFSET($AI$191,0,(COLUMN(CX196)-1)*1/32)),INDEX($B$20:$AF$59,MATCH($B247,$B$20:$B$59,0),CZ$241+1),"-"),"-")))),"-")</f>
        <v>-</v>
      </c>
      <c r="DA247" s="91" t="str" cm="1">
        <f t="array" aca="1" ref="DA247" ca="1">IFERROR(IF(INDEX($CT$20:$DX$59,MATCH($B247,$CT$20:$CT$59,0),DA$241+1)=OFFSET($AI$195,0,(COLUMN(CY196)-1)*1/32),INDEX($B$20:$AF$59,MATCH($B247,$B$20:$B$59,0),DA$241+1),IF(INDEX($CT$20:$DX$59,MATCH($B247,$CT$20:$CT$59,0),DA$241+1)&lt;&gt;"","-",IF(AND(INDEX('League Management'!$AT$12:$AV$51,MATCH($B247,'League Management'!$AT$12:$AT$51,0),3)&gt;=DA$241,INDEX('League Management'!$AT$12:$AV$51,MATCH($B247,'League Management'!$AT$12:$AT$51,0),2)=OFFSET($AI$191,0,(COLUMN(CY196)-1)*1/32)),INDEX($B$20:$AF$59,MATCH($B247,$B$20:$B$59,0),DA$241+1),IF(OR($B247=OFFSET($AI$196,0,(COLUMN(CY196)-1)*1/32),$B247=OFFSET($AI$197,0,(COLUMN(CY196)-1)*1/32)),IF(AND(INDEX('League Management'!$AT$12:$AV$51,MATCH($B247,'League Management'!$AT$12:$AT$51,0),3)&lt;DA$241,INDEX('League Management'!$AT$12:$AV$51,MATCH($B247,'League Management'!$AT$12:$AT$51,0),2)&lt;&gt;OFFSET($AI$191,0,(COLUMN(CY196)-1)*1/32)),INDEX($B$20:$AF$59,MATCH($B247,$B$20:$B$59,0),DA$241+1),"-"),"-")))),"-")</f>
        <v>-</v>
      </c>
      <c r="DB247" s="91" t="str" cm="1">
        <f t="array" aca="1" ref="DB247" ca="1">IFERROR(IF(INDEX($CT$20:$DX$59,MATCH($B247,$CT$20:$CT$59,0),DB$241+1)=OFFSET($AI$195,0,(COLUMN(CZ196)-1)*1/32),INDEX($B$20:$AF$59,MATCH($B247,$B$20:$B$59,0),DB$241+1),IF(INDEX($CT$20:$DX$59,MATCH($B247,$CT$20:$CT$59,0),DB$241+1)&lt;&gt;"","-",IF(AND(INDEX('League Management'!$AT$12:$AV$51,MATCH($B247,'League Management'!$AT$12:$AT$51,0),3)&gt;=DB$241,INDEX('League Management'!$AT$12:$AV$51,MATCH($B247,'League Management'!$AT$12:$AT$51,0),2)=OFFSET($AI$191,0,(COLUMN(CZ196)-1)*1/32)),INDEX($B$20:$AF$59,MATCH($B247,$B$20:$B$59,0),DB$241+1),IF(OR($B247=OFFSET($AI$196,0,(COLUMN(CZ196)-1)*1/32),$B247=OFFSET($AI$197,0,(COLUMN(CZ196)-1)*1/32)),IF(AND(INDEX('League Management'!$AT$12:$AV$51,MATCH($B247,'League Management'!$AT$12:$AT$51,0),3)&lt;DB$241,INDEX('League Management'!$AT$12:$AV$51,MATCH($B247,'League Management'!$AT$12:$AT$51,0),2)&lt;&gt;OFFSET($AI$191,0,(COLUMN(CZ196)-1)*1/32)),INDEX($B$20:$AF$59,MATCH($B247,$B$20:$B$59,0),DB$241+1),"-"),"-")))),"-")</f>
        <v>-</v>
      </c>
      <c r="DC247" s="91" t="str" cm="1">
        <f t="array" aca="1" ref="DC247" ca="1">IFERROR(IF(INDEX($CT$20:$DX$59,MATCH($B247,$CT$20:$CT$59,0),DC$241+1)=OFFSET($AI$195,0,(COLUMN(DA196)-1)*1/32),INDEX($B$20:$AF$59,MATCH($B247,$B$20:$B$59,0),DC$241+1),IF(INDEX($CT$20:$DX$59,MATCH($B247,$CT$20:$CT$59,0),DC$241+1)&lt;&gt;"","-",IF(AND(INDEX('League Management'!$AT$12:$AV$51,MATCH($B247,'League Management'!$AT$12:$AT$51,0),3)&gt;=DC$241,INDEX('League Management'!$AT$12:$AV$51,MATCH($B247,'League Management'!$AT$12:$AT$51,0),2)=OFFSET($AI$191,0,(COLUMN(DA196)-1)*1/32)),INDEX($B$20:$AF$59,MATCH($B247,$B$20:$B$59,0),DC$241+1),IF(OR($B247=OFFSET($AI$196,0,(COLUMN(DA196)-1)*1/32),$B247=OFFSET($AI$197,0,(COLUMN(DA196)-1)*1/32)),IF(AND(INDEX('League Management'!$AT$12:$AV$51,MATCH($B247,'League Management'!$AT$12:$AT$51,0),3)&lt;DC$241,INDEX('League Management'!$AT$12:$AV$51,MATCH($B247,'League Management'!$AT$12:$AT$51,0),2)&lt;&gt;OFFSET($AI$191,0,(COLUMN(DA196)-1)*1/32)),INDEX($B$20:$AF$59,MATCH($B247,$B$20:$B$59,0),DC$241+1),"-"),"-")))),"-")</f>
        <v>-</v>
      </c>
      <c r="DD247" s="91" t="str" cm="1">
        <f t="array" aca="1" ref="DD247" ca="1">IFERROR(IF(INDEX($CT$20:$DX$59,MATCH($B247,$CT$20:$CT$59,0),DD$241+1)=OFFSET($AI$195,0,(COLUMN(DB196)-1)*1/32),INDEX($B$20:$AF$59,MATCH($B247,$B$20:$B$59,0),DD$241+1),IF(INDEX($CT$20:$DX$59,MATCH($B247,$CT$20:$CT$59,0),DD$241+1)&lt;&gt;"","-",IF(AND(INDEX('League Management'!$AT$12:$AV$51,MATCH($B247,'League Management'!$AT$12:$AT$51,0),3)&gt;=DD$241,INDEX('League Management'!$AT$12:$AV$51,MATCH($B247,'League Management'!$AT$12:$AT$51,0),2)=OFFSET($AI$191,0,(COLUMN(DB196)-1)*1/32)),INDEX($B$20:$AF$59,MATCH($B247,$B$20:$B$59,0),DD$241+1),IF(OR($B247=OFFSET($AI$196,0,(COLUMN(DB196)-1)*1/32),$B247=OFFSET($AI$197,0,(COLUMN(DB196)-1)*1/32)),IF(AND(INDEX('League Management'!$AT$12:$AV$51,MATCH($B247,'League Management'!$AT$12:$AT$51,0),3)&lt;DD$241,INDEX('League Management'!$AT$12:$AV$51,MATCH($B247,'League Management'!$AT$12:$AT$51,0),2)&lt;&gt;OFFSET($AI$191,0,(COLUMN(DB196)-1)*1/32)),INDEX($B$20:$AF$59,MATCH($B247,$B$20:$B$59,0),DD$241+1),"-"),"-")))),"-")</f>
        <v>-</v>
      </c>
      <c r="DE247" s="91" t="str" cm="1">
        <f t="array" aca="1" ref="DE247" ca="1">IFERROR(IF(INDEX($CT$20:$DX$59,MATCH($B247,$CT$20:$CT$59,0),DE$241+1)=OFFSET($AI$195,0,(COLUMN(DC196)-1)*1/32),INDEX($B$20:$AF$59,MATCH($B247,$B$20:$B$59,0),DE$241+1),IF(INDEX($CT$20:$DX$59,MATCH($B247,$CT$20:$CT$59,0),DE$241+1)&lt;&gt;"","-",IF(AND(INDEX('League Management'!$AT$12:$AV$51,MATCH($B247,'League Management'!$AT$12:$AT$51,0),3)&gt;=DE$241,INDEX('League Management'!$AT$12:$AV$51,MATCH($B247,'League Management'!$AT$12:$AT$51,0),2)=OFFSET($AI$191,0,(COLUMN(DC196)-1)*1/32)),INDEX($B$20:$AF$59,MATCH($B247,$B$20:$B$59,0),DE$241+1),IF(OR($B247=OFFSET($AI$196,0,(COLUMN(DC196)-1)*1/32),$B247=OFFSET($AI$197,0,(COLUMN(DC196)-1)*1/32)),IF(AND(INDEX('League Management'!$AT$12:$AV$51,MATCH($B247,'League Management'!$AT$12:$AT$51,0),3)&lt;DE$241,INDEX('League Management'!$AT$12:$AV$51,MATCH($B247,'League Management'!$AT$12:$AT$51,0),2)&lt;&gt;OFFSET($AI$191,0,(COLUMN(DC196)-1)*1/32)),INDEX($B$20:$AF$59,MATCH($B247,$B$20:$B$59,0),DE$241+1),"-"),"-")))),"-")</f>
        <v>-</v>
      </c>
      <c r="DF247" s="91" t="str" cm="1">
        <f t="array" aca="1" ref="DF247" ca="1">IFERROR(IF(INDEX($CT$20:$DX$59,MATCH($B247,$CT$20:$CT$59,0),DF$241+1)=OFFSET($AI$195,0,(COLUMN(DD196)-1)*1/32),INDEX($B$20:$AF$59,MATCH($B247,$B$20:$B$59,0),DF$241+1),IF(INDEX($CT$20:$DX$59,MATCH($B247,$CT$20:$CT$59,0),DF$241+1)&lt;&gt;"","-",IF(AND(INDEX('League Management'!$AT$12:$AV$51,MATCH($B247,'League Management'!$AT$12:$AT$51,0),3)&gt;=DF$241,INDEX('League Management'!$AT$12:$AV$51,MATCH($B247,'League Management'!$AT$12:$AT$51,0),2)=OFFSET($AI$191,0,(COLUMN(DD196)-1)*1/32)),INDEX($B$20:$AF$59,MATCH($B247,$B$20:$B$59,0),DF$241+1),IF(OR($B247=OFFSET($AI$196,0,(COLUMN(DD196)-1)*1/32),$B247=OFFSET($AI$197,0,(COLUMN(DD196)-1)*1/32)),IF(AND(INDEX('League Management'!$AT$12:$AV$51,MATCH($B247,'League Management'!$AT$12:$AT$51,0),3)&lt;DF$241,INDEX('League Management'!$AT$12:$AV$51,MATCH($B247,'League Management'!$AT$12:$AT$51,0),2)&lt;&gt;OFFSET($AI$191,0,(COLUMN(DD196)-1)*1/32)),INDEX($B$20:$AF$59,MATCH($B247,$B$20:$B$59,0),DF$241+1),"-"),"-")))),"-")</f>
        <v>-</v>
      </c>
      <c r="DG247" s="91" t="str" cm="1">
        <f t="array" aca="1" ref="DG247" ca="1">IFERROR(IF(INDEX($CT$20:$DX$59,MATCH($B247,$CT$20:$CT$59,0),DG$241+1)=OFFSET($AI$195,0,(COLUMN(DE196)-1)*1/32),INDEX($B$20:$AF$59,MATCH($B247,$B$20:$B$59,0),DG$241+1),IF(INDEX($CT$20:$DX$59,MATCH($B247,$CT$20:$CT$59,0),DG$241+1)&lt;&gt;"","-",IF(AND(INDEX('League Management'!$AT$12:$AV$51,MATCH($B247,'League Management'!$AT$12:$AT$51,0),3)&gt;=DG$241,INDEX('League Management'!$AT$12:$AV$51,MATCH($B247,'League Management'!$AT$12:$AT$51,0),2)=OFFSET($AI$191,0,(COLUMN(DE196)-1)*1/32)),INDEX($B$20:$AF$59,MATCH($B247,$B$20:$B$59,0),DG$241+1),IF(OR($B247=OFFSET($AI$196,0,(COLUMN(DE196)-1)*1/32),$B247=OFFSET($AI$197,0,(COLUMN(DE196)-1)*1/32)),IF(AND(INDEX('League Management'!$AT$12:$AV$51,MATCH($B247,'League Management'!$AT$12:$AT$51,0),3)&lt;DG$241,INDEX('League Management'!$AT$12:$AV$51,MATCH($B247,'League Management'!$AT$12:$AT$51,0),2)&lt;&gt;OFFSET($AI$191,0,(COLUMN(DE196)-1)*1/32)),INDEX($B$20:$AF$59,MATCH($B247,$B$20:$B$59,0),DG$241+1),"-"),"-")))),"-")</f>
        <v>-</v>
      </c>
      <c r="DH247" s="91" t="str" cm="1">
        <f t="array" aca="1" ref="DH247" ca="1">IFERROR(IF(INDEX($CT$20:$DX$59,MATCH($B247,$CT$20:$CT$59,0),DH$241+1)=OFFSET($AI$195,0,(COLUMN(DF196)-1)*1/32),INDEX($B$20:$AF$59,MATCH($B247,$B$20:$B$59,0),DH$241+1),IF(INDEX($CT$20:$DX$59,MATCH($B247,$CT$20:$CT$59,0),DH$241+1)&lt;&gt;"","-",IF(AND(INDEX('League Management'!$AT$12:$AV$51,MATCH($B247,'League Management'!$AT$12:$AT$51,0),3)&gt;=DH$241,INDEX('League Management'!$AT$12:$AV$51,MATCH($B247,'League Management'!$AT$12:$AT$51,0),2)=OFFSET($AI$191,0,(COLUMN(DF196)-1)*1/32)),INDEX($B$20:$AF$59,MATCH($B247,$B$20:$B$59,0),DH$241+1),IF(OR($B247=OFFSET($AI$196,0,(COLUMN(DF196)-1)*1/32),$B247=OFFSET($AI$197,0,(COLUMN(DF196)-1)*1/32)),IF(AND(INDEX('League Management'!$AT$12:$AV$51,MATCH($B247,'League Management'!$AT$12:$AT$51,0),3)&lt;DH$241,INDEX('League Management'!$AT$12:$AV$51,MATCH($B247,'League Management'!$AT$12:$AT$51,0),2)&lt;&gt;OFFSET($AI$191,0,(COLUMN(DF196)-1)*1/32)),INDEX($B$20:$AF$59,MATCH($B247,$B$20:$B$59,0),DH$241+1),"-"),"-")))),"-")</f>
        <v>-</v>
      </c>
      <c r="DI247" s="91" t="str" cm="1">
        <f t="array" aca="1" ref="DI247" ca="1">IFERROR(IF(INDEX($CT$20:$DX$59,MATCH($B247,$CT$20:$CT$59,0),DI$241+1)=OFFSET($AI$195,0,(COLUMN(DG196)-1)*1/32),INDEX($B$20:$AF$59,MATCH($B247,$B$20:$B$59,0),DI$241+1),IF(INDEX($CT$20:$DX$59,MATCH($B247,$CT$20:$CT$59,0),DI$241+1)&lt;&gt;"","-",IF(AND(INDEX('League Management'!$AT$12:$AV$51,MATCH($B247,'League Management'!$AT$12:$AT$51,0),3)&gt;=DI$241,INDEX('League Management'!$AT$12:$AV$51,MATCH($B247,'League Management'!$AT$12:$AT$51,0),2)=OFFSET($AI$191,0,(COLUMN(DG196)-1)*1/32)),INDEX($B$20:$AF$59,MATCH($B247,$B$20:$B$59,0),DI$241+1),IF(OR($B247=OFFSET($AI$196,0,(COLUMN(DG196)-1)*1/32),$B247=OFFSET($AI$197,0,(COLUMN(DG196)-1)*1/32)),IF(AND(INDEX('League Management'!$AT$12:$AV$51,MATCH($B247,'League Management'!$AT$12:$AT$51,0),3)&lt;DI$241,INDEX('League Management'!$AT$12:$AV$51,MATCH($B247,'League Management'!$AT$12:$AT$51,0),2)&lt;&gt;OFFSET($AI$191,0,(COLUMN(DG196)-1)*1/32)),INDEX($B$20:$AF$59,MATCH($B247,$B$20:$B$59,0),DI$241+1),"-"),"-")))),"-")</f>
        <v>-</v>
      </c>
      <c r="DJ247" s="91" t="str" cm="1">
        <f t="array" aca="1" ref="DJ247" ca="1">IFERROR(IF(INDEX($CT$20:$DX$59,MATCH($B247,$CT$20:$CT$59,0),DJ$241+1)=OFFSET($AI$195,0,(COLUMN(DH196)-1)*1/32),INDEX($B$20:$AF$59,MATCH($B247,$B$20:$B$59,0),DJ$241+1),IF(INDEX($CT$20:$DX$59,MATCH($B247,$CT$20:$CT$59,0),DJ$241+1)&lt;&gt;"","-",IF(AND(INDEX('League Management'!$AT$12:$AV$51,MATCH($B247,'League Management'!$AT$12:$AT$51,0),3)&gt;=DJ$241,INDEX('League Management'!$AT$12:$AV$51,MATCH($B247,'League Management'!$AT$12:$AT$51,0),2)=OFFSET($AI$191,0,(COLUMN(DH196)-1)*1/32)),INDEX($B$20:$AF$59,MATCH($B247,$B$20:$B$59,0),DJ$241+1),IF(OR($B247=OFFSET($AI$196,0,(COLUMN(DH196)-1)*1/32),$B247=OFFSET($AI$197,0,(COLUMN(DH196)-1)*1/32)),IF(AND(INDEX('League Management'!$AT$12:$AV$51,MATCH($B247,'League Management'!$AT$12:$AT$51,0),3)&lt;DJ$241,INDEX('League Management'!$AT$12:$AV$51,MATCH($B247,'League Management'!$AT$12:$AT$51,0),2)&lt;&gt;OFFSET($AI$191,0,(COLUMN(DH196)-1)*1/32)),INDEX($B$20:$AF$59,MATCH($B247,$B$20:$B$59,0),DJ$241+1),"-"),"-")))),"-")</f>
        <v>-</v>
      </c>
      <c r="DK247" s="91" t="str" cm="1">
        <f t="array" aca="1" ref="DK247" ca="1">IFERROR(IF(INDEX($CT$20:$DX$59,MATCH($B247,$CT$20:$CT$59,0),DK$241+1)=OFFSET($AI$195,0,(COLUMN(DI196)-1)*1/32),INDEX($B$20:$AF$59,MATCH($B247,$B$20:$B$59,0),DK$241+1),IF(INDEX($CT$20:$DX$59,MATCH($B247,$CT$20:$CT$59,0),DK$241+1)&lt;&gt;"","-",IF(AND(INDEX('League Management'!$AT$12:$AV$51,MATCH($B247,'League Management'!$AT$12:$AT$51,0),3)&gt;=DK$241,INDEX('League Management'!$AT$12:$AV$51,MATCH($B247,'League Management'!$AT$12:$AT$51,0),2)=OFFSET($AI$191,0,(COLUMN(DI196)-1)*1/32)),INDEX($B$20:$AF$59,MATCH($B247,$B$20:$B$59,0),DK$241+1),IF(OR($B247=OFFSET($AI$196,0,(COLUMN(DI196)-1)*1/32),$B247=OFFSET($AI$197,0,(COLUMN(DI196)-1)*1/32)),IF(AND(INDEX('League Management'!$AT$12:$AV$51,MATCH($B247,'League Management'!$AT$12:$AT$51,0),3)&lt;DK$241,INDEX('League Management'!$AT$12:$AV$51,MATCH($B247,'League Management'!$AT$12:$AT$51,0),2)&lt;&gt;OFFSET($AI$191,0,(COLUMN(DI196)-1)*1/32)),INDEX($B$20:$AF$59,MATCH($B247,$B$20:$B$59,0),DK$241+1),"-"),"-")))),"-")</f>
        <v>-</v>
      </c>
      <c r="DL247" s="91" t="str" cm="1">
        <f t="array" aca="1" ref="DL247" ca="1">IFERROR(IF(INDEX($CT$20:$DX$59,MATCH($B247,$CT$20:$CT$59,0),DL$241+1)=OFFSET($AI$195,0,(COLUMN(DJ196)-1)*1/32),INDEX($B$20:$AF$59,MATCH($B247,$B$20:$B$59,0),DL$241+1),IF(INDEX($CT$20:$DX$59,MATCH($B247,$CT$20:$CT$59,0),DL$241+1)&lt;&gt;"","-",IF(AND(INDEX('League Management'!$AT$12:$AV$51,MATCH($B247,'League Management'!$AT$12:$AT$51,0),3)&gt;=DL$241,INDEX('League Management'!$AT$12:$AV$51,MATCH($B247,'League Management'!$AT$12:$AT$51,0),2)=OFFSET($AI$191,0,(COLUMN(DJ196)-1)*1/32)),INDEX($B$20:$AF$59,MATCH($B247,$B$20:$B$59,0),DL$241+1),IF(OR($B247=OFFSET($AI$196,0,(COLUMN(DJ196)-1)*1/32),$B247=OFFSET($AI$197,0,(COLUMN(DJ196)-1)*1/32)),IF(AND(INDEX('League Management'!$AT$12:$AV$51,MATCH($B247,'League Management'!$AT$12:$AT$51,0),3)&lt;DL$241,INDEX('League Management'!$AT$12:$AV$51,MATCH($B247,'League Management'!$AT$12:$AT$51,0),2)&lt;&gt;OFFSET($AI$191,0,(COLUMN(DJ196)-1)*1/32)),INDEX($B$20:$AF$59,MATCH($B247,$B$20:$B$59,0),DL$241+1),"-"),"-")))),"-")</f>
        <v>-</v>
      </c>
      <c r="DM247" s="91" t="str" cm="1">
        <f t="array" aca="1" ref="DM247" ca="1">IFERROR(IF(INDEX($CT$20:$DX$59,MATCH($B247,$CT$20:$CT$59,0),DM$241+1)=OFFSET($AI$195,0,(COLUMN(DK196)-1)*1/32),INDEX($B$20:$AF$59,MATCH($B247,$B$20:$B$59,0),DM$241+1),IF(INDEX($CT$20:$DX$59,MATCH($B247,$CT$20:$CT$59,0),DM$241+1)&lt;&gt;"","-",IF(AND(INDEX('League Management'!$AT$12:$AV$51,MATCH($B247,'League Management'!$AT$12:$AT$51,0),3)&gt;=DM$241,INDEX('League Management'!$AT$12:$AV$51,MATCH($B247,'League Management'!$AT$12:$AT$51,0),2)=OFFSET($AI$191,0,(COLUMN(DK196)-1)*1/32)),INDEX($B$20:$AF$59,MATCH($B247,$B$20:$B$59,0),DM$241+1),IF(OR($B247=OFFSET($AI$196,0,(COLUMN(DK196)-1)*1/32),$B247=OFFSET($AI$197,0,(COLUMN(DK196)-1)*1/32)),IF(AND(INDEX('League Management'!$AT$12:$AV$51,MATCH($B247,'League Management'!$AT$12:$AT$51,0),3)&lt;DM$241,INDEX('League Management'!$AT$12:$AV$51,MATCH($B247,'League Management'!$AT$12:$AT$51,0),2)&lt;&gt;OFFSET($AI$191,0,(COLUMN(DK196)-1)*1/32)),INDEX($B$20:$AF$59,MATCH($B247,$B$20:$B$59,0),DM$241+1),"-"),"-")))),"-")</f>
        <v>-</v>
      </c>
      <c r="DN247" s="91" t="str" cm="1">
        <f t="array" aca="1" ref="DN247" ca="1">IFERROR(IF(INDEX($CT$20:$DX$59,MATCH($B247,$CT$20:$CT$59,0),DN$241+1)=OFFSET($AI$195,0,(COLUMN(DL196)-1)*1/32),INDEX($B$20:$AF$59,MATCH($B247,$B$20:$B$59,0),DN$241+1),IF(INDEX($CT$20:$DX$59,MATCH($B247,$CT$20:$CT$59,0),DN$241+1)&lt;&gt;"","-",IF(AND(INDEX('League Management'!$AT$12:$AV$51,MATCH($B247,'League Management'!$AT$12:$AT$51,0),3)&gt;=DN$241,INDEX('League Management'!$AT$12:$AV$51,MATCH($B247,'League Management'!$AT$12:$AT$51,0),2)=OFFSET($AI$191,0,(COLUMN(DL196)-1)*1/32)),INDEX($B$20:$AF$59,MATCH($B247,$B$20:$B$59,0),DN$241+1),IF(OR($B247=OFFSET($AI$196,0,(COLUMN(DL196)-1)*1/32),$B247=OFFSET($AI$197,0,(COLUMN(DL196)-1)*1/32)),IF(AND(INDEX('League Management'!$AT$12:$AV$51,MATCH($B247,'League Management'!$AT$12:$AT$51,0),3)&lt;DN$241,INDEX('League Management'!$AT$12:$AV$51,MATCH($B247,'League Management'!$AT$12:$AT$51,0),2)&lt;&gt;OFFSET($AI$191,0,(COLUMN(DL196)-1)*1/32)),INDEX($B$20:$AF$59,MATCH($B247,$B$20:$B$59,0),DN$241+1),"-"),"-")))),"-")</f>
        <v>-</v>
      </c>
      <c r="DO247" s="91" t="str" cm="1">
        <f t="array" aca="1" ref="DO247" ca="1">IFERROR(IF(INDEX($CT$20:$DX$59,MATCH($B247,$CT$20:$CT$59,0),DO$241+1)=OFFSET($AI$195,0,(COLUMN(DM196)-1)*1/32),INDEX($B$20:$AF$59,MATCH($B247,$B$20:$B$59,0),DO$241+1),IF(INDEX($CT$20:$DX$59,MATCH($B247,$CT$20:$CT$59,0),DO$241+1)&lt;&gt;"","-",IF(AND(INDEX('League Management'!$AT$12:$AV$51,MATCH($B247,'League Management'!$AT$12:$AT$51,0),3)&gt;=DO$241,INDEX('League Management'!$AT$12:$AV$51,MATCH($B247,'League Management'!$AT$12:$AT$51,0),2)=OFFSET($AI$191,0,(COLUMN(DM196)-1)*1/32)),INDEX($B$20:$AF$59,MATCH($B247,$B$20:$B$59,0),DO$241+1),IF(OR($B247=OFFSET($AI$196,0,(COLUMN(DM196)-1)*1/32),$B247=OFFSET($AI$197,0,(COLUMN(DM196)-1)*1/32)),IF(AND(INDEX('League Management'!$AT$12:$AV$51,MATCH($B247,'League Management'!$AT$12:$AT$51,0),3)&lt;DO$241,INDEX('League Management'!$AT$12:$AV$51,MATCH($B247,'League Management'!$AT$12:$AT$51,0),2)&lt;&gt;OFFSET($AI$191,0,(COLUMN(DM196)-1)*1/32)),INDEX($B$20:$AF$59,MATCH($B247,$B$20:$B$59,0),DO$241+1),"-"),"-")))),"-")</f>
        <v>-</v>
      </c>
      <c r="DP247" s="91" t="str" cm="1">
        <f t="array" aca="1" ref="DP247" ca="1">IFERROR(IF(INDEX($CT$20:$DX$59,MATCH($B247,$CT$20:$CT$59,0),DP$241+1)=OFFSET($AI$195,0,(COLUMN(DN196)-1)*1/32),INDEX($B$20:$AF$59,MATCH($B247,$B$20:$B$59,0),DP$241+1),IF(INDEX($CT$20:$DX$59,MATCH($B247,$CT$20:$CT$59,0),DP$241+1)&lt;&gt;"","-",IF(AND(INDEX('League Management'!$AT$12:$AV$51,MATCH($B247,'League Management'!$AT$12:$AT$51,0),3)&gt;=DP$241,INDEX('League Management'!$AT$12:$AV$51,MATCH($B247,'League Management'!$AT$12:$AT$51,0),2)=OFFSET($AI$191,0,(COLUMN(DN196)-1)*1/32)),INDEX($B$20:$AF$59,MATCH($B247,$B$20:$B$59,0),DP$241+1),IF(OR($B247=OFFSET($AI$196,0,(COLUMN(DN196)-1)*1/32),$B247=OFFSET($AI$197,0,(COLUMN(DN196)-1)*1/32)),IF(AND(INDEX('League Management'!$AT$12:$AV$51,MATCH($B247,'League Management'!$AT$12:$AT$51,0),3)&lt;DP$241,INDEX('League Management'!$AT$12:$AV$51,MATCH($B247,'League Management'!$AT$12:$AT$51,0),2)&lt;&gt;OFFSET($AI$191,0,(COLUMN(DN196)-1)*1/32)),INDEX($B$20:$AF$59,MATCH($B247,$B$20:$B$59,0),DP$241+1),"-"),"-")))),"-")</f>
        <v>-</v>
      </c>
      <c r="DQ247" s="91" t="str" cm="1">
        <f t="array" aca="1" ref="DQ247" ca="1">IFERROR(IF(INDEX($CT$20:$DX$59,MATCH($B247,$CT$20:$CT$59,0),DQ$241+1)=OFFSET($AI$195,0,(COLUMN(DO196)-1)*1/32),INDEX($B$20:$AF$59,MATCH($B247,$B$20:$B$59,0),DQ$241+1),IF(INDEX($CT$20:$DX$59,MATCH($B247,$CT$20:$CT$59,0),DQ$241+1)&lt;&gt;"","-",IF(AND(INDEX('League Management'!$AT$12:$AV$51,MATCH($B247,'League Management'!$AT$12:$AT$51,0),3)&gt;=DQ$241,INDEX('League Management'!$AT$12:$AV$51,MATCH($B247,'League Management'!$AT$12:$AT$51,0),2)=OFFSET($AI$191,0,(COLUMN(DO196)-1)*1/32)),INDEX($B$20:$AF$59,MATCH($B247,$B$20:$B$59,0),DQ$241+1),IF(OR($B247=OFFSET($AI$196,0,(COLUMN(DO196)-1)*1/32),$B247=OFFSET($AI$197,0,(COLUMN(DO196)-1)*1/32)),IF(AND(INDEX('League Management'!$AT$12:$AV$51,MATCH($B247,'League Management'!$AT$12:$AT$51,0),3)&lt;DQ$241,INDEX('League Management'!$AT$12:$AV$51,MATCH($B247,'League Management'!$AT$12:$AT$51,0),2)&lt;&gt;OFFSET($AI$191,0,(COLUMN(DO196)-1)*1/32)),INDEX($B$20:$AF$59,MATCH($B247,$B$20:$B$59,0),DQ$241+1),"-"),"-")))),"-")</f>
        <v>-</v>
      </c>
      <c r="DR247" s="91" t="str" cm="1">
        <f t="array" aca="1" ref="DR247" ca="1">IFERROR(IF(INDEX($CT$20:$DX$59,MATCH($B247,$CT$20:$CT$59,0),DR$241+1)=OFFSET($AI$195,0,(COLUMN(DP196)-1)*1/32),INDEX($B$20:$AF$59,MATCH($B247,$B$20:$B$59,0),DR$241+1),IF(INDEX($CT$20:$DX$59,MATCH($B247,$CT$20:$CT$59,0),DR$241+1)&lt;&gt;"","-",IF(AND(INDEX('League Management'!$AT$12:$AV$51,MATCH($B247,'League Management'!$AT$12:$AT$51,0),3)&gt;=DR$241,INDEX('League Management'!$AT$12:$AV$51,MATCH($B247,'League Management'!$AT$12:$AT$51,0),2)=OFFSET($AI$191,0,(COLUMN(DP196)-1)*1/32)),INDEX($B$20:$AF$59,MATCH($B247,$B$20:$B$59,0),DR$241+1),IF(OR($B247=OFFSET($AI$196,0,(COLUMN(DP196)-1)*1/32),$B247=OFFSET($AI$197,0,(COLUMN(DP196)-1)*1/32)),IF(AND(INDEX('League Management'!$AT$12:$AV$51,MATCH($B247,'League Management'!$AT$12:$AT$51,0),3)&lt;DR$241,INDEX('League Management'!$AT$12:$AV$51,MATCH($B247,'League Management'!$AT$12:$AT$51,0),2)&lt;&gt;OFFSET($AI$191,0,(COLUMN(DP196)-1)*1/32)),INDEX($B$20:$AF$59,MATCH($B247,$B$20:$B$59,0),DR$241+1),"-"),"-")))),"-")</f>
        <v>-</v>
      </c>
      <c r="DS247" s="91" t="str" cm="1">
        <f t="array" aca="1" ref="DS247" ca="1">IFERROR(IF(INDEX($CT$20:$DX$59,MATCH($B247,$CT$20:$CT$59,0),DS$241+1)=OFFSET($AI$195,0,(COLUMN(DQ196)-1)*1/32),INDEX($B$20:$AF$59,MATCH($B247,$B$20:$B$59,0),DS$241+1),IF(INDEX($CT$20:$DX$59,MATCH($B247,$CT$20:$CT$59,0),DS$241+1)&lt;&gt;"","-",IF(AND(INDEX('League Management'!$AT$12:$AV$51,MATCH($B247,'League Management'!$AT$12:$AT$51,0),3)&gt;=DS$241,INDEX('League Management'!$AT$12:$AV$51,MATCH($B247,'League Management'!$AT$12:$AT$51,0),2)=OFFSET($AI$191,0,(COLUMN(DQ196)-1)*1/32)),INDEX($B$20:$AF$59,MATCH($B247,$B$20:$B$59,0),DS$241+1),IF(OR($B247=OFFSET($AI$196,0,(COLUMN(DQ196)-1)*1/32),$B247=OFFSET($AI$197,0,(COLUMN(DQ196)-1)*1/32)),IF(AND(INDEX('League Management'!$AT$12:$AV$51,MATCH($B247,'League Management'!$AT$12:$AT$51,0),3)&lt;DS$241,INDEX('League Management'!$AT$12:$AV$51,MATCH($B247,'League Management'!$AT$12:$AT$51,0),2)&lt;&gt;OFFSET($AI$191,0,(COLUMN(DQ196)-1)*1/32)),INDEX($B$20:$AF$59,MATCH($B247,$B$20:$B$59,0),DS$241+1),"-"),"-")))),"-")</f>
        <v>-</v>
      </c>
      <c r="DT247" s="91" t="str" cm="1">
        <f t="array" aca="1" ref="DT247" ca="1">IFERROR(IF(INDEX($CT$20:$DX$59,MATCH($B247,$CT$20:$CT$59,0),DT$241+1)=OFFSET($AI$195,0,(COLUMN(DR196)-1)*1/32),INDEX($B$20:$AF$59,MATCH($B247,$B$20:$B$59,0),DT$241+1),IF(INDEX($CT$20:$DX$59,MATCH($B247,$CT$20:$CT$59,0),DT$241+1)&lt;&gt;"","-",IF(AND(INDEX('League Management'!$AT$12:$AV$51,MATCH($B247,'League Management'!$AT$12:$AT$51,0),3)&gt;=DT$241,INDEX('League Management'!$AT$12:$AV$51,MATCH($B247,'League Management'!$AT$12:$AT$51,0),2)=OFFSET($AI$191,0,(COLUMN(DR196)-1)*1/32)),INDEX($B$20:$AF$59,MATCH($B247,$B$20:$B$59,0),DT$241+1),IF(OR($B247=OFFSET($AI$196,0,(COLUMN(DR196)-1)*1/32),$B247=OFFSET($AI$197,0,(COLUMN(DR196)-1)*1/32)),IF(AND(INDEX('League Management'!$AT$12:$AV$51,MATCH($B247,'League Management'!$AT$12:$AT$51,0),3)&lt;DT$241,INDEX('League Management'!$AT$12:$AV$51,MATCH($B247,'League Management'!$AT$12:$AT$51,0),2)&lt;&gt;OFFSET($AI$191,0,(COLUMN(DR196)-1)*1/32)),INDEX($B$20:$AF$59,MATCH($B247,$B$20:$B$59,0),DT$241+1),"-"),"-")))),"-")</f>
        <v>-</v>
      </c>
      <c r="DU247" s="91" t="str" cm="1">
        <f t="array" aca="1" ref="DU247" ca="1">IFERROR(IF(INDEX($CT$20:$DX$59,MATCH($B247,$CT$20:$CT$59,0),DU$241+1)=OFFSET($AI$195,0,(COLUMN(DS196)-1)*1/32),INDEX($B$20:$AF$59,MATCH($B247,$B$20:$B$59,0),DU$241+1),IF(INDEX($CT$20:$DX$59,MATCH($B247,$CT$20:$CT$59,0),DU$241+1)&lt;&gt;"","-",IF(AND(INDEX('League Management'!$AT$12:$AV$51,MATCH($B247,'League Management'!$AT$12:$AT$51,0),3)&gt;=DU$241,INDEX('League Management'!$AT$12:$AV$51,MATCH($B247,'League Management'!$AT$12:$AT$51,0),2)=OFFSET($AI$191,0,(COLUMN(DS196)-1)*1/32)),INDEX($B$20:$AF$59,MATCH($B247,$B$20:$B$59,0),DU$241+1),IF(OR($B247=OFFSET($AI$196,0,(COLUMN(DS196)-1)*1/32),$B247=OFFSET($AI$197,0,(COLUMN(DS196)-1)*1/32)),IF(AND(INDEX('League Management'!$AT$12:$AV$51,MATCH($B247,'League Management'!$AT$12:$AT$51,0),3)&lt;DU$241,INDEX('League Management'!$AT$12:$AV$51,MATCH($B247,'League Management'!$AT$12:$AT$51,0),2)&lt;&gt;OFFSET($AI$191,0,(COLUMN(DS196)-1)*1/32)),INDEX($B$20:$AF$59,MATCH($B247,$B$20:$B$59,0),DU$241+1),"-"),"-")))),"-")</f>
        <v>-</v>
      </c>
      <c r="DV247" s="91" t="str" cm="1">
        <f t="array" aca="1" ref="DV247" ca="1">IFERROR(IF(INDEX($CT$20:$DX$59,MATCH($B247,$CT$20:$CT$59,0),DV$241+1)=OFFSET($AI$195,0,(COLUMN(DT196)-1)*1/32),INDEX($B$20:$AF$59,MATCH($B247,$B$20:$B$59,0),DV$241+1),IF(INDEX($CT$20:$DX$59,MATCH($B247,$CT$20:$CT$59,0),DV$241+1)&lt;&gt;"","-",IF(AND(INDEX('League Management'!$AT$12:$AV$51,MATCH($B247,'League Management'!$AT$12:$AT$51,0),3)&gt;=DV$241,INDEX('League Management'!$AT$12:$AV$51,MATCH($B247,'League Management'!$AT$12:$AT$51,0),2)=OFFSET($AI$191,0,(COLUMN(DT196)-1)*1/32)),INDEX($B$20:$AF$59,MATCH($B247,$B$20:$B$59,0),DV$241+1),IF(OR($B247=OFFSET($AI$196,0,(COLUMN(DT196)-1)*1/32),$B247=OFFSET($AI$197,0,(COLUMN(DT196)-1)*1/32)),IF(AND(INDEX('League Management'!$AT$12:$AV$51,MATCH($B247,'League Management'!$AT$12:$AT$51,0),3)&lt;DV$241,INDEX('League Management'!$AT$12:$AV$51,MATCH($B247,'League Management'!$AT$12:$AT$51,0),2)&lt;&gt;OFFSET($AI$191,0,(COLUMN(DT196)-1)*1/32)),INDEX($B$20:$AF$59,MATCH($B247,$B$20:$B$59,0),DV$241+1),"-"),"-")))),"-")</f>
        <v>-</v>
      </c>
      <c r="DW247" s="91" t="str" cm="1">
        <f t="array" aca="1" ref="DW247" ca="1">IFERROR(IF(INDEX($CT$20:$DX$59,MATCH($B247,$CT$20:$CT$59,0),DW$241+1)=OFFSET($AI$195,0,(COLUMN(DU196)-1)*1/32),INDEX($B$20:$AF$59,MATCH($B247,$B$20:$B$59,0),DW$241+1),IF(INDEX($CT$20:$DX$59,MATCH($B247,$CT$20:$CT$59,0),DW$241+1)&lt;&gt;"","-",IF(AND(INDEX('League Management'!$AT$12:$AV$51,MATCH($B247,'League Management'!$AT$12:$AT$51,0),3)&gt;=DW$241,INDEX('League Management'!$AT$12:$AV$51,MATCH($B247,'League Management'!$AT$12:$AT$51,0),2)=OFFSET($AI$191,0,(COLUMN(DU196)-1)*1/32)),INDEX($B$20:$AF$59,MATCH($B247,$B$20:$B$59,0),DW$241+1),IF(OR($B247=OFFSET($AI$196,0,(COLUMN(DU196)-1)*1/32),$B247=OFFSET($AI$197,0,(COLUMN(DU196)-1)*1/32)),IF(AND(INDEX('League Management'!$AT$12:$AV$51,MATCH($B247,'League Management'!$AT$12:$AT$51,0),3)&lt;DW$241,INDEX('League Management'!$AT$12:$AV$51,MATCH($B247,'League Management'!$AT$12:$AT$51,0),2)&lt;&gt;OFFSET($AI$191,0,(COLUMN(DU196)-1)*1/32)),INDEX($B$20:$AF$59,MATCH($B247,$B$20:$B$59,0),DW$241+1),"-"),"-")))),"-")</f>
        <v>-</v>
      </c>
      <c r="DX247" s="91" t="str" cm="1">
        <f t="array" aca="1" ref="DX247" ca="1">IFERROR(IF(INDEX($CT$20:$DX$59,MATCH($B247,$CT$20:$CT$59,0),DX$241+1)=OFFSET($AI$195,0,(COLUMN(DV196)-1)*1/32),INDEX($B$20:$AF$59,MATCH($B247,$B$20:$B$59,0),DX$241+1),IF(INDEX($CT$20:$DX$59,MATCH($B247,$CT$20:$CT$59,0),DX$241+1)&lt;&gt;"","-",IF(AND(INDEX('League Management'!$AT$12:$AV$51,MATCH($B247,'League Management'!$AT$12:$AT$51,0),3)&gt;=DX$241,INDEX('League Management'!$AT$12:$AV$51,MATCH($B247,'League Management'!$AT$12:$AT$51,0),2)=OFFSET($AI$191,0,(COLUMN(DV196)-1)*1/32)),INDEX($B$20:$AF$59,MATCH($B247,$B$20:$B$59,0),DX$241+1),IF(OR($B247=OFFSET($AI$196,0,(COLUMN(DV196)-1)*1/32),$B247=OFFSET($AI$197,0,(COLUMN(DV196)-1)*1/32)),IF(AND(INDEX('League Management'!$AT$12:$AV$51,MATCH($B247,'League Management'!$AT$12:$AT$51,0),3)&lt;DX$241,INDEX('League Management'!$AT$12:$AV$51,MATCH($B247,'League Management'!$AT$12:$AT$51,0),2)&lt;&gt;OFFSET($AI$191,0,(COLUMN(DV196)-1)*1/32)),INDEX($B$20:$AF$59,MATCH($B247,$B$20:$B$59,0),DX$241+1),"-"),"-")))),"-")</f>
        <v>-</v>
      </c>
      <c r="DZ247" s="700"/>
      <c r="EA247" s="91" t="str" cm="1">
        <f t="array" aca="1" ref="EA247" ca="1">IFERROR(IF(INDEX($CT$20:$DX$59,MATCH($B247,$CT$20:$CT$59,0),EA$241+1)=OFFSET($AI$195,0,(COLUMN(DY196)-1)*1/32),INDEX($B$20:$AF$59,MATCH($B247,$B$20:$B$59,0),EA$241+1),IF(INDEX($CT$20:$DX$59,MATCH($B247,$CT$20:$CT$59,0),EA$241+1)&lt;&gt;"","-",IF(AND(INDEX('League Management'!$AT$12:$AV$51,MATCH($B247,'League Management'!$AT$12:$AT$51,0),3)&gt;=EA$241,INDEX('League Management'!$AT$12:$AV$51,MATCH($B247,'League Management'!$AT$12:$AT$51,0),2)=OFFSET($AI$191,0,(COLUMN(DY196)-1)*1/32)),INDEX($B$20:$AF$59,MATCH($B247,$B$20:$B$59,0),EA$241+1),IF(OR($B247=OFFSET($AI$196,0,(COLUMN(DY196)-1)*1/32),$B247=OFFSET($AI$197,0,(COLUMN(DY196)-1)*1/32)),IF(AND(INDEX('League Management'!$AT$12:$AV$51,MATCH($B247,'League Management'!$AT$12:$AT$51,0),3)&lt;EA$241,INDEX('League Management'!$AT$12:$AV$51,MATCH($B247,'League Management'!$AT$12:$AT$51,0),2)&lt;&gt;OFFSET($AI$191,0,(COLUMN(DY196)-1)*1/32)),INDEX($B$20:$AF$59,MATCH($B247,$B$20:$B$59,0),EA$241+1),"-"),"-")))),"-")</f>
        <v>-</v>
      </c>
      <c r="EB247" s="91" t="str" cm="1">
        <f t="array" aca="1" ref="EB247" ca="1">IFERROR(IF(INDEX($CT$20:$DX$59,MATCH($B247,$CT$20:$CT$59,0),EB$241+1)=OFFSET($AI$195,0,(COLUMN(DZ196)-1)*1/32),INDEX($B$20:$AF$59,MATCH($B247,$B$20:$B$59,0),EB$241+1),IF(INDEX($CT$20:$DX$59,MATCH($B247,$CT$20:$CT$59,0),EB$241+1)&lt;&gt;"","-",IF(AND(INDEX('League Management'!$AT$12:$AV$51,MATCH($B247,'League Management'!$AT$12:$AT$51,0),3)&gt;=EB$241,INDEX('League Management'!$AT$12:$AV$51,MATCH($B247,'League Management'!$AT$12:$AT$51,0),2)=OFFSET($AI$191,0,(COLUMN(DZ196)-1)*1/32)),INDEX($B$20:$AF$59,MATCH($B247,$B$20:$B$59,0),EB$241+1),IF(OR($B247=OFFSET($AI$196,0,(COLUMN(DZ196)-1)*1/32),$B247=OFFSET($AI$197,0,(COLUMN(DZ196)-1)*1/32)),IF(AND(INDEX('League Management'!$AT$12:$AV$51,MATCH($B247,'League Management'!$AT$12:$AT$51,0),3)&lt;EB$241,INDEX('League Management'!$AT$12:$AV$51,MATCH($B247,'League Management'!$AT$12:$AT$51,0),2)&lt;&gt;OFFSET($AI$191,0,(COLUMN(DZ196)-1)*1/32)),INDEX($B$20:$AF$59,MATCH($B247,$B$20:$B$59,0),EB$241+1),"-"),"-")))),"-")</f>
        <v>-</v>
      </c>
      <c r="EC247" s="91" t="str" cm="1">
        <f t="array" aca="1" ref="EC247" ca="1">IFERROR(IF(INDEX($CT$20:$DX$59,MATCH($B247,$CT$20:$CT$59,0),EC$241+1)=OFFSET($AI$195,0,(COLUMN(EA196)-1)*1/32),INDEX($B$20:$AF$59,MATCH($B247,$B$20:$B$59,0),EC$241+1),IF(INDEX($CT$20:$DX$59,MATCH($B247,$CT$20:$CT$59,0),EC$241+1)&lt;&gt;"","-",IF(AND(INDEX('League Management'!$AT$12:$AV$51,MATCH($B247,'League Management'!$AT$12:$AT$51,0),3)&gt;=EC$241,INDEX('League Management'!$AT$12:$AV$51,MATCH($B247,'League Management'!$AT$12:$AT$51,0),2)=OFFSET($AI$191,0,(COLUMN(EA196)-1)*1/32)),INDEX($B$20:$AF$59,MATCH($B247,$B$20:$B$59,0),EC$241+1),IF(OR($B247=OFFSET($AI$196,0,(COLUMN(EA196)-1)*1/32),$B247=OFFSET($AI$197,0,(COLUMN(EA196)-1)*1/32)),IF(AND(INDEX('League Management'!$AT$12:$AV$51,MATCH($B247,'League Management'!$AT$12:$AT$51,0),3)&lt;EC$241,INDEX('League Management'!$AT$12:$AV$51,MATCH($B247,'League Management'!$AT$12:$AT$51,0),2)&lt;&gt;OFFSET($AI$191,0,(COLUMN(EA196)-1)*1/32)),INDEX($B$20:$AF$59,MATCH($B247,$B$20:$B$59,0),EC$241+1),"-"),"-")))),"-")</f>
        <v>-</v>
      </c>
      <c r="ED247" s="91" t="str" cm="1">
        <f t="array" aca="1" ref="ED247" ca="1">IFERROR(IF(INDEX($CT$20:$DX$59,MATCH($B247,$CT$20:$CT$59,0),ED$241+1)=OFFSET($AI$195,0,(COLUMN(EB196)-1)*1/32),INDEX($B$20:$AF$59,MATCH($B247,$B$20:$B$59,0),ED$241+1),IF(INDEX($CT$20:$DX$59,MATCH($B247,$CT$20:$CT$59,0),ED$241+1)&lt;&gt;"","-",IF(AND(INDEX('League Management'!$AT$12:$AV$51,MATCH($B247,'League Management'!$AT$12:$AT$51,0),3)&gt;=ED$241,INDEX('League Management'!$AT$12:$AV$51,MATCH($B247,'League Management'!$AT$12:$AT$51,0),2)=OFFSET($AI$191,0,(COLUMN(EB196)-1)*1/32)),INDEX($B$20:$AF$59,MATCH($B247,$B$20:$B$59,0),ED$241+1),IF(OR($B247=OFFSET($AI$196,0,(COLUMN(EB196)-1)*1/32),$B247=OFFSET($AI$197,0,(COLUMN(EB196)-1)*1/32)),IF(AND(INDEX('League Management'!$AT$12:$AV$51,MATCH($B247,'League Management'!$AT$12:$AT$51,0),3)&lt;ED$241,INDEX('League Management'!$AT$12:$AV$51,MATCH($B247,'League Management'!$AT$12:$AT$51,0),2)&lt;&gt;OFFSET($AI$191,0,(COLUMN(EB196)-1)*1/32)),INDEX($B$20:$AF$59,MATCH($B247,$B$20:$B$59,0),ED$241+1),"-"),"-")))),"-")</f>
        <v>-</v>
      </c>
      <c r="EE247" s="91" t="str" cm="1">
        <f t="array" aca="1" ref="EE247" ca="1">IFERROR(IF(INDEX($CT$20:$DX$59,MATCH($B247,$CT$20:$CT$59,0),EE$241+1)=OFFSET($AI$195,0,(COLUMN(EC196)-1)*1/32),INDEX($B$20:$AF$59,MATCH($B247,$B$20:$B$59,0),EE$241+1),IF(INDEX($CT$20:$DX$59,MATCH($B247,$CT$20:$CT$59,0),EE$241+1)&lt;&gt;"","-",IF(AND(INDEX('League Management'!$AT$12:$AV$51,MATCH($B247,'League Management'!$AT$12:$AT$51,0),3)&gt;=EE$241,INDEX('League Management'!$AT$12:$AV$51,MATCH($B247,'League Management'!$AT$12:$AT$51,0),2)=OFFSET($AI$191,0,(COLUMN(EC196)-1)*1/32)),INDEX($B$20:$AF$59,MATCH($B247,$B$20:$B$59,0),EE$241+1),IF(OR($B247=OFFSET($AI$196,0,(COLUMN(EC196)-1)*1/32),$B247=OFFSET($AI$197,0,(COLUMN(EC196)-1)*1/32)),IF(AND(INDEX('League Management'!$AT$12:$AV$51,MATCH($B247,'League Management'!$AT$12:$AT$51,0),3)&lt;EE$241,INDEX('League Management'!$AT$12:$AV$51,MATCH($B247,'League Management'!$AT$12:$AT$51,0),2)&lt;&gt;OFFSET($AI$191,0,(COLUMN(EC196)-1)*1/32)),INDEX($B$20:$AF$59,MATCH($B247,$B$20:$B$59,0),EE$241+1),"-"),"-")))),"-")</f>
        <v>-</v>
      </c>
      <c r="EF247" s="91" t="str" cm="1">
        <f t="array" aca="1" ref="EF247" ca="1">IFERROR(IF(INDEX($CT$20:$DX$59,MATCH($B247,$CT$20:$CT$59,0),EF$241+1)=OFFSET($AI$195,0,(COLUMN(ED196)-1)*1/32),INDEX($B$20:$AF$59,MATCH($B247,$B$20:$B$59,0),EF$241+1),IF(INDEX($CT$20:$DX$59,MATCH($B247,$CT$20:$CT$59,0),EF$241+1)&lt;&gt;"","-",IF(AND(INDEX('League Management'!$AT$12:$AV$51,MATCH($B247,'League Management'!$AT$12:$AT$51,0),3)&gt;=EF$241,INDEX('League Management'!$AT$12:$AV$51,MATCH($B247,'League Management'!$AT$12:$AT$51,0),2)=OFFSET($AI$191,0,(COLUMN(ED196)-1)*1/32)),INDEX($B$20:$AF$59,MATCH($B247,$B$20:$B$59,0),EF$241+1),IF(OR($B247=OFFSET($AI$196,0,(COLUMN(ED196)-1)*1/32),$B247=OFFSET($AI$197,0,(COLUMN(ED196)-1)*1/32)),IF(AND(INDEX('League Management'!$AT$12:$AV$51,MATCH($B247,'League Management'!$AT$12:$AT$51,0),3)&lt;EF$241,INDEX('League Management'!$AT$12:$AV$51,MATCH($B247,'League Management'!$AT$12:$AT$51,0),2)&lt;&gt;OFFSET($AI$191,0,(COLUMN(ED196)-1)*1/32)),INDEX($B$20:$AF$59,MATCH($B247,$B$20:$B$59,0),EF$241+1),"-"),"-")))),"-")</f>
        <v>-</v>
      </c>
      <c r="EG247" s="91" t="str" cm="1">
        <f t="array" aca="1" ref="EG247" ca="1">IFERROR(IF(INDEX($CT$20:$DX$59,MATCH($B247,$CT$20:$CT$59,0),EG$241+1)=OFFSET($AI$195,0,(COLUMN(EE196)-1)*1/32),INDEX($B$20:$AF$59,MATCH($B247,$B$20:$B$59,0),EG$241+1),IF(INDEX($CT$20:$DX$59,MATCH($B247,$CT$20:$CT$59,0),EG$241+1)&lt;&gt;"","-",IF(AND(INDEX('League Management'!$AT$12:$AV$51,MATCH($B247,'League Management'!$AT$12:$AT$51,0),3)&gt;=EG$241,INDEX('League Management'!$AT$12:$AV$51,MATCH($B247,'League Management'!$AT$12:$AT$51,0),2)=OFFSET($AI$191,0,(COLUMN(EE196)-1)*1/32)),INDEX($B$20:$AF$59,MATCH($B247,$B$20:$B$59,0),EG$241+1),IF(OR($B247=OFFSET($AI$196,0,(COLUMN(EE196)-1)*1/32),$B247=OFFSET($AI$197,0,(COLUMN(EE196)-1)*1/32)),IF(AND(INDEX('League Management'!$AT$12:$AV$51,MATCH($B247,'League Management'!$AT$12:$AT$51,0),3)&lt;EG$241,INDEX('League Management'!$AT$12:$AV$51,MATCH($B247,'League Management'!$AT$12:$AT$51,0),2)&lt;&gt;OFFSET($AI$191,0,(COLUMN(EE196)-1)*1/32)),INDEX($B$20:$AF$59,MATCH($B247,$B$20:$B$59,0),EG$241+1),"-"),"-")))),"-")</f>
        <v>-</v>
      </c>
      <c r="EH247" s="91" t="str" cm="1">
        <f t="array" aca="1" ref="EH247" ca="1">IFERROR(IF(INDEX($CT$20:$DX$59,MATCH($B247,$CT$20:$CT$59,0),EH$241+1)=OFFSET($AI$195,0,(COLUMN(EF196)-1)*1/32),INDEX($B$20:$AF$59,MATCH($B247,$B$20:$B$59,0),EH$241+1),IF(INDEX($CT$20:$DX$59,MATCH($B247,$CT$20:$CT$59,0),EH$241+1)&lt;&gt;"","-",IF(AND(INDEX('League Management'!$AT$12:$AV$51,MATCH($B247,'League Management'!$AT$12:$AT$51,0),3)&gt;=EH$241,INDEX('League Management'!$AT$12:$AV$51,MATCH($B247,'League Management'!$AT$12:$AT$51,0),2)=OFFSET($AI$191,0,(COLUMN(EF196)-1)*1/32)),INDEX($B$20:$AF$59,MATCH($B247,$B$20:$B$59,0),EH$241+1),IF(OR($B247=OFFSET($AI$196,0,(COLUMN(EF196)-1)*1/32),$B247=OFFSET($AI$197,0,(COLUMN(EF196)-1)*1/32)),IF(AND(INDEX('League Management'!$AT$12:$AV$51,MATCH($B247,'League Management'!$AT$12:$AT$51,0),3)&lt;EH$241,INDEX('League Management'!$AT$12:$AV$51,MATCH($B247,'League Management'!$AT$12:$AT$51,0),2)&lt;&gt;OFFSET($AI$191,0,(COLUMN(EF196)-1)*1/32)),INDEX($B$20:$AF$59,MATCH($B247,$B$20:$B$59,0),EH$241+1),"-"),"-")))),"-")</f>
        <v>-</v>
      </c>
      <c r="EI247" s="91" t="str" cm="1">
        <f t="array" aca="1" ref="EI247" ca="1">IFERROR(IF(INDEX($CT$20:$DX$59,MATCH($B247,$CT$20:$CT$59,0),EI$241+1)=OFFSET($AI$195,0,(COLUMN(EG196)-1)*1/32),INDEX($B$20:$AF$59,MATCH($B247,$B$20:$B$59,0),EI$241+1),IF(INDEX($CT$20:$DX$59,MATCH($B247,$CT$20:$CT$59,0),EI$241+1)&lt;&gt;"","-",IF(AND(INDEX('League Management'!$AT$12:$AV$51,MATCH($B247,'League Management'!$AT$12:$AT$51,0),3)&gt;=EI$241,INDEX('League Management'!$AT$12:$AV$51,MATCH($B247,'League Management'!$AT$12:$AT$51,0),2)=OFFSET($AI$191,0,(COLUMN(EG196)-1)*1/32)),INDEX($B$20:$AF$59,MATCH($B247,$B$20:$B$59,0),EI$241+1),IF(OR($B247=OFFSET($AI$196,0,(COLUMN(EG196)-1)*1/32),$B247=OFFSET($AI$197,0,(COLUMN(EG196)-1)*1/32)),IF(AND(INDEX('League Management'!$AT$12:$AV$51,MATCH($B247,'League Management'!$AT$12:$AT$51,0),3)&lt;EI$241,INDEX('League Management'!$AT$12:$AV$51,MATCH($B247,'League Management'!$AT$12:$AT$51,0),2)&lt;&gt;OFFSET($AI$191,0,(COLUMN(EG196)-1)*1/32)),INDEX($B$20:$AF$59,MATCH($B247,$B$20:$B$59,0),EI$241+1),"-"),"-")))),"-")</f>
        <v>-</v>
      </c>
      <c r="EJ247" s="91" t="str" cm="1">
        <f t="array" aca="1" ref="EJ247" ca="1">IFERROR(IF(INDEX($CT$20:$DX$59,MATCH($B247,$CT$20:$CT$59,0),EJ$241+1)=OFFSET($AI$195,0,(COLUMN(EH196)-1)*1/32),INDEX($B$20:$AF$59,MATCH($B247,$B$20:$B$59,0),EJ$241+1),IF(INDEX($CT$20:$DX$59,MATCH($B247,$CT$20:$CT$59,0),EJ$241+1)&lt;&gt;"","-",IF(AND(INDEX('League Management'!$AT$12:$AV$51,MATCH($B247,'League Management'!$AT$12:$AT$51,0),3)&gt;=EJ$241,INDEX('League Management'!$AT$12:$AV$51,MATCH($B247,'League Management'!$AT$12:$AT$51,0),2)=OFFSET($AI$191,0,(COLUMN(EH196)-1)*1/32)),INDEX($B$20:$AF$59,MATCH($B247,$B$20:$B$59,0),EJ$241+1),IF(OR($B247=OFFSET($AI$196,0,(COLUMN(EH196)-1)*1/32),$B247=OFFSET($AI$197,0,(COLUMN(EH196)-1)*1/32)),IF(AND(INDEX('League Management'!$AT$12:$AV$51,MATCH($B247,'League Management'!$AT$12:$AT$51,0),3)&lt;EJ$241,INDEX('League Management'!$AT$12:$AV$51,MATCH($B247,'League Management'!$AT$12:$AT$51,0),2)&lt;&gt;OFFSET($AI$191,0,(COLUMN(EH196)-1)*1/32)),INDEX($B$20:$AF$59,MATCH($B247,$B$20:$B$59,0),EJ$241+1),"-"),"-")))),"-")</f>
        <v>-</v>
      </c>
      <c r="EK247" s="91" t="str" cm="1">
        <f t="array" aca="1" ref="EK247" ca="1">IFERROR(IF(INDEX($CT$20:$DX$59,MATCH($B247,$CT$20:$CT$59,0),EK$241+1)=OFFSET($AI$195,0,(COLUMN(EI196)-1)*1/32),INDEX($B$20:$AF$59,MATCH($B247,$B$20:$B$59,0),EK$241+1),IF(INDEX($CT$20:$DX$59,MATCH($B247,$CT$20:$CT$59,0),EK$241+1)&lt;&gt;"","-",IF(AND(INDEX('League Management'!$AT$12:$AV$51,MATCH($B247,'League Management'!$AT$12:$AT$51,0),3)&gt;=EK$241,INDEX('League Management'!$AT$12:$AV$51,MATCH($B247,'League Management'!$AT$12:$AT$51,0),2)=OFFSET($AI$191,0,(COLUMN(EI196)-1)*1/32)),INDEX($B$20:$AF$59,MATCH($B247,$B$20:$B$59,0),EK$241+1),IF(OR($B247=OFFSET($AI$196,0,(COLUMN(EI196)-1)*1/32),$B247=OFFSET($AI$197,0,(COLUMN(EI196)-1)*1/32)),IF(AND(INDEX('League Management'!$AT$12:$AV$51,MATCH($B247,'League Management'!$AT$12:$AT$51,0),3)&lt;EK$241,INDEX('League Management'!$AT$12:$AV$51,MATCH($B247,'League Management'!$AT$12:$AT$51,0),2)&lt;&gt;OFFSET($AI$191,0,(COLUMN(EI196)-1)*1/32)),INDEX($B$20:$AF$59,MATCH($B247,$B$20:$B$59,0),EK$241+1),"-"),"-")))),"-")</f>
        <v>-</v>
      </c>
      <c r="EL247" s="91" t="str" cm="1">
        <f t="array" aca="1" ref="EL247" ca="1">IFERROR(IF(INDEX($CT$20:$DX$59,MATCH($B247,$CT$20:$CT$59,0),EL$241+1)=OFFSET($AI$195,0,(COLUMN(EJ196)-1)*1/32),INDEX($B$20:$AF$59,MATCH($B247,$B$20:$B$59,0),EL$241+1),IF(INDEX($CT$20:$DX$59,MATCH($B247,$CT$20:$CT$59,0),EL$241+1)&lt;&gt;"","-",IF(AND(INDEX('League Management'!$AT$12:$AV$51,MATCH($B247,'League Management'!$AT$12:$AT$51,0),3)&gt;=EL$241,INDEX('League Management'!$AT$12:$AV$51,MATCH($B247,'League Management'!$AT$12:$AT$51,0),2)=OFFSET($AI$191,0,(COLUMN(EJ196)-1)*1/32)),INDEX($B$20:$AF$59,MATCH($B247,$B$20:$B$59,0),EL$241+1),IF(OR($B247=OFFSET($AI$196,0,(COLUMN(EJ196)-1)*1/32),$B247=OFFSET($AI$197,0,(COLUMN(EJ196)-1)*1/32)),IF(AND(INDEX('League Management'!$AT$12:$AV$51,MATCH($B247,'League Management'!$AT$12:$AT$51,0),3)&lt;EL$241,INDEX('League Management'!$AT$12:$AV$51,MATCH($B247,'League Management'!$AT$12:$AT$51,0),2)&lt;&gt;OFFSET($AI$191,0,(COLUMN(EJ196)-1)*1/32)),INDEX($B$20:$AF$59,MATCH($B247,$B$20:$B$59,0),EL$241+1),"-"),"-")))),"-")</f>
        <v>-</v>
      </c>
      <c r="EM247" s="91" t="str" cm="1">
        <f t="array" aca="1" ref="EM247" ca="1">IFERROR(IF(INDEX($CT$20:$DX$59,MATCH($B247,$CT$20:$CT$59,0),EM$241+1)=OFFSET($AI$195,0,(COLUMN(EK196)-1)*1/32),INDEX($B$20:$AF$59,MATCH($B247,$B$20:$B$59,0),EM$241+1),IF(INDEX($CT$20:$DX$59,MATCH($B247,$CT$20:$CT$59,0),EM$241+1)&lt;&gt;"","-",IF(AND(INDEX('League Management'!$AT$12:$AV$51,MATCH($B247,'League Management'!$AT$12:$AT$51,0),3)&gt;=EM$241,INDEX('League Management'!$AT$12:$AV$51,MATCH($B247,'League Management'!$AT$12:$AT$51,0),2)=OFFSET($AI$191,0,(COLUMN(EK196)-1)*1/32)),INDEX($B$20:$AF$59,MATCH($B247,$B$20:$B$59,0),EM$241+1),IF(OR($B247=OFFSET($AI$196,0,(COLUMN(EK196)-1)*1/32),$B247=OFFSET($AI$197,0,(COLUMN(EK196)-1)*1/32)),IF(AND(INDEX('League Management'!$AT$12:$AV$51,MATCH($B247,'League Management'!$AT$12:$AT$51,0),3)&lt;EM$241,INDEX('League Management'!$AT$12:$AV$51,MATCH($B247,'League Management'!$AT$12:$AT$51,0),2)&lt;&gt;OFFSET($AI$191,0,(COLUMN(EK196)-1)*1/32)),INDEX($B$20:$AF$59,MATCH($B247,$B$20:$B$59,0),EM$241+1),"-"),"-")))),"-")</f>
        <v>-</v>
      </c>
      <c r="EN247" s="91" t="str" cm="1">
        <f t="array" aca="1" ref="EN247" ca="1">IFERROR(IF(INDEX($CT$20:$DX$59,MATCH($B247,$CT$20:$CT$59,0),EN$241+1)=OFFSET($AI$195,0,(COLUMN(EL196)-1)*1/32),INDEX($B$20:$AF$59,MATCH($B247,$B$20:$B$59,0),EN$241+1),IF(INDEX($CT$20:$DX$59,MATCH($B247,$CT$20:$CT$59,0),EN$241+1)&lt;&gt;"","-",IF(AND(INDEX('League Management'!$AT$12:$AV$51,MATCH($B247,'League Management'!$AT$12:$AT$51,0),3)&gt;=EN$241,INDEX('League Management'!$AT$12:$AV$51,MATCH($B247,'League Management'!$AT$12:$AT$51,0),2)=OFFSET($AI$191,0,(COLUMN(EL196)-1)*1/32)),INDEX($B$20:$AF$59,MATCH($B247,$B$20:$B$59,0),EN$241+1),IF(OR($B247=OFFSET($AI$196,0,(COLUMN(EL196)-1)*1/32),$B247=OFFSET($AI$197,0,(COLUMN(EL196)-1)*1/32)),IF(AND(INDEX('League Management'!$AT$12:$AV$51,MATCH($B247,'League Management'!$AT$12:$AT$51,0),3)&lt;EN$241,INDEX('League Management'!$AT$12:$AV$51,MATCH($B247,'League Management'!$AT$12:$AT$51,0),2)&lt;&gt;OFFSET($AI$191,0,(COLUMN(EL196)-1)*1/32)),INDEX($B$20:$AF$59,MATCH($B247,$B$20:$B$59,0),EN$241+1),"-"),"-")))),"-")</f>
        <v>-</v>
      </c>
      <c r="EO247" s="91" t="str" cm="1">
        <f t="array" aca="1" ref="EO247" ca="1">IFERROR(IF(INDEX($CT$20:$DX$59,MATCH($B247,$CT$20:$CT$59,0),EO$241+1)=OFFSET($AI$195,0,(COLUMN(EM196)-1)*1/32),INDEX($B$20:$AF$59,MATCH($B247,$B$20:$B$59,0),EO$241+1),IF(INDEX($CT$20:$DX$59,MATCH($B247,$CT$20:$CT$59,0),EO$241+1)&lt;&gt;"","-",IF(AND(INDEX('League Management'!$AT$12:$AV$51,MATCH($B247,'League Management'!$AT$12:$AT$51,0),3)&gt;=EO$241,INDEX('League Management'!$AT$12:$AV$51,MATCH($B247,'League Management'!$AT$12:$AT$51,0),2)=OFFSET($AI$191,0,(COLUMN(EM196)-1)*1/32)),INDEX($B$20:$AF$59,MATCH($B247,$B$20:$B$59,0),EO$241+1),IF(OR($B247=OFFSET($AI$196,0,(COLUMN(EM196)-1)*1/32),$B247=OFFSET($AI$197,0,(COLUMN(EM196)-1)*1/32)),IF(AND(INDEX('League Management'!$AT$12:$AV$51,MATCH($B247,'League Management'!$AT$12:$AT$51,0),3)&lt;EO$241,INDEX('League Management'!$AT$12:$AV$51,MATCH($B247,'League Management'!$AT$12:$AT$51,0),2)&lt;&gt;OFFSET($AI$191,0,(COLUMN(EM196)-1)*1/32)),INDEX($B$20:$AF$59,MATCH($B247,$B$20:$B$59,0),EO$241+1),"-"),"-")))),"-")</f>
        <v>-</v>
      </c>
      <c r="EP247" s="91" t="str" cm="1">
        <f t="array" aca="1" ref="EP247" ca="1">IFERROR(IF(INDEX($CT$20:$DX$59,MATCH($B247,$CT$20:$CT$59,0),EP$241+1)=OFFSET($AI$195,0,(COLUMN(EN196)-1)*1/32),INDEX($B$20:$AF$59,MATCH($B247,$B$20:$B$59,0),EP$241+1),IF(INDEX($CT$20:$DX$59,MATCH($B247,$CT$20:$CT$59,0),EP$241+1)&lt;&gt;"","-",IF(AND(INDEX('League Management'!$AT$12:$AV$51,MATCH($B247,'League Management'!$AT$12:$AT$51,0),3)&gt;=EP$241,INDEX('League Management'!$AT$12:$AV$51,MATCH($B247,'League Management'!$AT$12:$AT$51,0),2)=OFFSET($AI$191,0,(COLUMN(EN196)-1)*1/32)),INDEX($B$20:$AF$59,MATCH($B247,$B$20:$B$59,0),EP$241+1),IF(OR($B247=OFFSET($AI$196,0,(COLUMN(EN196)-1)*1/32),$B247=OFFSET($AI$197,0,(COLUMN(EN196)-1)*1/32)),IF(AND(INDEX('League Management'!$AT$12:$AV$51,MATCH($B247,'League Management'!$AT$12:$AT$51,0),3)&lt;EP$241,INDEX('League Management'!$AT$12:$AV$51,MATCH($B247,'League Management'!$AT$12:$AT$51,0),2)&lt;&gt;OFFSET($AI$191,0,(COLUMN(EN196)-1)*1/32)),INDEX($B$20:$AF$59,MATCH($B247,$B$20:$B$59,0),EP$241+1),"-"),"-")))),"-")</f>
        <v>-</v>
      </c>
      <c r="EQ247" s="91" t="str" cm="1">
        <f t="array" aca="1" ref="EQ247" ca="1">IFERROR(IF(INDEX($CT$20:$DX$59,MATCH($B247,$CT$20:$CT$59,0),EQ$241+1)=OFFSET($AI$195,0,(COLUMN(EO196)-1)*1/32),INDEX($B$20:$AF$59,MATCH($B247,$B$20:$B$59,0),EQ$241+1),IF(INDEX($CT$20:$DX$59,MATCH($B247,$CT$20:$CT$59,0),EQ$241+1)&lt;&gt;"","-",IF(AND(INDEX('League Management'!$AT$12:$AV$51,MATCH($B247,'League Management'!$AT$12:$AT$51,0),3)&gt;=EQ$241,INDEX('League Management'!$AT$12:$AV$51,MATCH($B247,'League Management'!$AT$12:$AT$51,0),2)=OFFSET($AI$191,0,(COLUMN(EO196)-1)*1/32)),INDEX($B$20:$AF$59,MATCH($B247,$B$20:$B$59,0),EQ$241+1),IF(OR($B247=OFFSET($AI$196,0,(COLUMN(EO196)-1)*1/32),$B247=OFFSET($AI$197,0,(COLUMN(EO196)-1)*1/32)),IF(AND(INDEX('League Management'!$AT$12:$AV$51,MATCH($B247,'League Management'!$AT$12:$AT$51,0),3)&lt;EQ$241,INDEX('League Management'!$AT$12:$AV$51,MATCH($B247,'League Management'!$AT$12:$AT$51,0),2)&lt;&gt;OFFSET($AI$191,0,(COLUMN(EO196)-1)*1/32)),INDEX($B$20:$AF$59,MATCH($B247,$B$20:$B$59,0),EQ$241+1),"-"),"-")))),"-")</f>
        <v>-</v>
      </c>
      <c r="ER247" s="91" t="str" cm="1">
        <f t="array" aca="1" ref="ER247" ca="1">IFERROR(IF(INDEX($CT$20:$DX$59,MATCH($B247,$CT$20:$CT$59,0),ER$241+1)=OFFSET($AI$195,0,(COLUMN(EP196)-1)*1/32),INDEX($B$20:$AF$59,MATCH($B247,$B$20:$B$59,0),ER$241+1),IF(INDEX($CT$20:$DX$59,MATCH($B247,$CT$20:$CT$59,0),ER$241+1)&lt;&gt;"","-",IF(AND(INDEX('League Management'!$AT$12:$AV$51,MATCH($B247,'League Management'!$AT$12:$AT$51,0),3)&gt;=ER$241,INDEX('League Management'!$AT$12:$AV$51,MATCH($B247,'League Management'!$AT$12:$AT$51,0),2)=OFFSET($AI$191,0,(COLUMN(EP196)-1)*1/32)),INDEX($B$20:$AF$59,MATCH($B247,$B$20:$B$59,0),ER$241+1),IF(OR($B247=OFFSET($AI$196,0,(COLUMN(EP196)-1)*1/32),$B247=OFFSET($AI$197,0,(COLUMN(EP196)-1)*1/32)),IF(AND(INDEX('League Management'!$AT$12:$AV$51,MATCH($B247,'League Management'!$AT$12:$AT$51,0),3)&lt;ER$241,INDEX('League Management'!$AT$12:$AV$51,MATCH($B247,'League Management'!$AT$12:$AT$51,0),2)&lt;&gt;OFFSET($AI$191,0,(COLUMN(EP196)-1)*1/32)),INDEX($B$20:$AF$59,MATCH($B247,$B$20:$B$59,0),ER$241+1),"-"),"-")))),"-")</f>
        <v>-</v>
      </c>
      <c r="ES247" s="91" t="str" cm="1">
        <f t="array" aca="1" ref="ES247" ca="1">IFERROR(IF(INDEX($CT$20:$DX$59,MATCH($B247,$CT$20:$CT$59,0),ES$241+1)=OFFSET($AI$195,0,(COLUMN(EQ196)-1)*1/32),INDEX($B$20:$AF$59,MATCH($B247,$B$20:$B$59,0),ES$241+1),IF(INDEX($CT$20:$DX$59,MATCH($B247,$CT$20:$CT$59,0),ES$241+1)&lt;&gt;"","-",IF(AND(INDEX('League Management'!$AT$12:$AV$51,MATCH($B247,'League Management'!$AT$12:$AT$51,0),3)&gt;=ES$241,INDEX('League Management'!$AT$12:$AV$51,MATCH($B247,'League Management'!$AT$12:$AT$51,0),2)=OFFSET($AI$191,0,(COLUMN(EQ196)-1)*1/32)),INDEX($B$20:$AF$59,MATCH($B247,$B$20:$B$59,0),ES$241+1),IF(OR($B247=OFFSET($AI$196,0,(COLUMN(EQ196)-1)*1/32),$B247=OFFSET($AI$197,0,(COLUMN(EQ196)-1)*1/32)),IF(AND(INDEX('League Management'!$AT$12:$AV$51,MATCH($B247,'League Management'!$AT$12:$AT$51,0),3)&lt;ES$241,INDEX('League Management'!$AT$12:$AV$51,MATCH($B247,'League Management'!$AT$12:$AT$51,0),2)&lt;&gt;OFFSET($AI$191,0,(COLUMN(EQ196)-1)*1/32)),INDEX($B$20:$AF$59,MATCH($B247,$B$20:$B$59,0),ES$241+1),"-"),"-")))),"-")</f>
        <v>-</v>
      </c>
      <c r="ET247" s="91" t="str" cm="1">
        <f t="array" aca="1" ref="ET247" ca="1">IFERROR(IF(INDEX($CT$20:$DX$59,MATCH($B247,$CT$20:$CT$59,0),ET$241+1)=OFFSET($AI$195,0,(COLUMN(ER196)-1)*1/32),INDEX($B$20:$AF$59,MATCH($B247,$B$20:$B$59,0),ET$241+1),IF(INDEX($CT$20:$DX$59,MATCH($B247,$CT$20:$CT$59,0),ET$241+1)&lt;&gt;"","-",IF(AND(INDEX('League Management'!$AT$12:$AV$51,MATCH($B247,'League Management'!$AT$12:$AT$51,0),3)&gt;=ET$241,INDEX('League Management'!$AT$12:$AV$51,MATCH($B247,'League Management'!$AT$12:$AT$51,0),2)=OFFSET($AI$191,0,(COLUMN(ER196)-1)*1/32)),INDEX($B$20:$AF$59,MATCH($B247,$B$20:$B$59,0),ET$241+1),IF(OR($B247=OFFSET($AI$196,0,(COLUMN(ER196)-1)*1/32),$B247=OFFSET($AI$197,0,(COLUMN(ER196)-1)*1/32)),IF(AND(INDEX('League Management'!$AT$12:$AV$51,MATCH($B247,'League Management'!$AT$12:$AT$51,0),3)&lt;ET$241,INDEX('League Management'!$AT$12:$AV$51,MATCH($B247,'League Management'!$AT$12:$AT$51,0),2)&lt;&gt;OFFSET($AI$191,0,(COLUMN(ER196)-1)*1/32)),INDEX($B$20:$AF$59,MATCH($B247,$B$20:$B$59,0),ET$241+1),"-"),"-")))),"-")</f>
        <v>-</v>
      </c>
      <c r="EU247" s="91" t="str" cm="1">
        <f t="array" aca="1" ref="EU247" ca="1">IFERROR(IF(INDEX($CT$20:$DX$59,MATCH($B247,$CT$20:$CT$59,0),EU$241+1)=OFFSET($AI$195,0,(COLUMN(ES196)-1)*1/32),INDEX($B$20:$AF$59,MATCH($B247,$B$20:$B$59,0),EU$241+1),IF(INDEX($CT$20:$DX$59,MATCH($B247,$CT$20:$CT$59,0),EU$241+1)&lt;&gt;"","-",IF(AND(INDEX('League Management'!$AT$12:$AV$51,MATCH($B247,'League Management'!$AT$12:$AT$51,0),3)&gt;=EU$241,INDEX('League Management'!$AT$12:$AV$51,MATCH($B247,'League Management'!$AT$12:$AT$51,0),2)=OFFSET($AI$191,0,(COLUMN(ES196)-1)*1/32)),INDEX($B$20:$AF$59,MATCH($B247,$B$20:$B$59,0),EU$241+1),IF(OR($B247=OFFSET($AI$196,0,(COLUMN(ES196)-1)*1/32),$B247=OFFSET($AI$197,0,(COLUMN(ES196)-1)*1/32)),IF(AND(INDEX('League Management'!$AT$12:$AV$51,MATCH($B247,'League Management'!$AT$12:$AT$51,0),3)&lt;EU$241,INDEX('League Management'!$AT$12:$AV$51,MATCH($B247,'League Management'!$AT$12:$AT$51,0),2)&lt;&gt;OFFSET($AI$191,0,(COLUMN(ES196)-1)*1/32)),INDEX($B$20:$AF$59,MATCH($B247,$B$20:$B$59,0),EU$241+1),"-"),"-")))),"-")</f>
        <v>-</v>
      </c>
      <c r="EV247" s="91" t="str" cm="1">
        <f t="array" aca="1" ref="EV247" ca="1">IFERROR(IF(INDEX($CT$20:$DX$59,MATCH($B247,$CT$20:$CT$59,0),EV$241+1)=OFFSET($AI$195,0,(COLUMN(ET196)-1)*1/32),INDEX($B$20:$AF$59,MATCH($B247,$B$20:$B$59,0),EV$241+1),IF(INDEX($CT$20:$DX$59,MATCH($B247,$CT$20:$CT$59,0),EV$241+1)&lt;&gt;"","-",IF(AND(INDEX('League Management'!$AT$12:$AV$51,MATCH($B247,'League Management'!$AT$12:$AT$51,0),3)&gt;=EV$241,INDEX('League Management'!$AT$12:$AV$51,MATCH($B247,'League Management'!$AT$12:$AT$51,0),2)=OFFSET($AI$191,0,(COLUMN(ET196)-1)*1/32)),INDEX($B$20:$AF$59,MATCH($B247,$B$20:$B$59,0),EV$241+1),IF(OR($B247=OFFSET($AI$196,0,(COLUMN(ET196)-1)*1/32),$B247=OFFSET($AI$197,0,(COLUMN(ET196)-1)*1/32)),IF(AND(INDEX('League Management'!$AT$12:$AV$51,MATCH($B247,'League Management'!$AT$12:$AT$51,0),3)&lt;EV$241,INDEX('League Management'!$AT$12:$AV$51,MATCH($B247,'League Management'!$AT$12:$AT$51,0),2)&lt;&gt;OFFSET($AI$191,0,(COLUMN(ET196)-1)*1/32)),INDEX($B$20:$AF$59,MATCH($B247,$B$20:$B$59,0),EV$241+1),"-"),"-")))),"-")</f>
        <v>-</v>
      </c>
      <c r="EW247" s="91" t="str" cm="1">
        <f t="array" aca="1" ref="EW247" ca="1">IFERROR(IF(INDEX($CT$20:$DX$59,MATCH($B247,$CT$20:$CT$59,0),EW$241+1)=OFFSET($AI$195,0,(COLUMN(EU196)-1)*1/32),INDEX($B$20:$AF$59,MATCH($B247,$B$20:$B$59,0),EW$241+1),IF(INDEX($CT$20:$DX$59,MATCH($B247,$CT$20:$CT$59,0),EW$241+1)&lt;&gt;"","-",IF(AND(INDEX('League Management'!$AT$12:$AV$51,MATCH($B247,'League Management'!$AT$12:$AT$51,0),3)&gt;=EW$241,INDEX('League Management'!$AT$12:$AV$51,MATCH($B247,'League Management'!$AT$12:$AT$51,0),2)=OFFSET($AI$191,0,(COLUMN(EU196)-1)*1/32)),INDEX($B$20:$AF$59,MATCH($B247,$B$20:$B$59,0),EW$241+1),IF(OR($B247=OFFSET($AI$196,0,(COLUMN(EU196)-1)*1/32),$B247=OFFSET($AI$197,0,(COLUMN(EU196)-1)*1/32)),IF(AND(INDEX('League Management'!$AT$12:$AV$51,MATCH($B247,'League Management'!$AT$12:$AT$51,0),3)&lt;EW$241,INDEX('League Management'!$AT$12:$AV$51,MATCH($B247,'League Management'!$AT$12:$AT$51,0),2)&lt;&gt;OFFSET($AI$191,0,(COLUMN(EU196)-1)*1/32)),INDEX($B$20:$AF$59,MATCH($B247,$B$20:$B$59,0),EW$241+1),"-"),"-")))),"-")</f>
        <v>-</v>
      </c>
      <c r="EX247" s="91" t="str" cm="1">
        <f t="array" aca="1" ref="EX247" ca="1">IFERROR(IF(INDEX($CT$20:$DX$59,MATCH($B247,$CT$20:$CT$59,0),EX$241+1)=OFFSET($AI$195,0,(COLUMN(EV196)-1)*1/32),INDEX($B$20:$AF$59,MATCH($B247,$B$20:$B$59,0),EX$241+1),IF(INDEX($CT$20:$DX$59,MATCH($B247,$CT$20:$CT$59,0),EX$241+1)&lt;&gt;"","-",IF(AND(INDEX('League Management'!$AT$12:$AV$51,MATCH($B247,'League Management'!$AT$12:$AT$51,0),3)&gt;=EX$241,INDEX('League Management'!$AT$12:$AV$51,MATCH($B247,'League Management'!$AT$12:$AT$51,0),2)=OFFSET($AI$191,0,(COLUMN(EV196)-1)*1/32)),INDEX($B$20:$AF$59,MATCH($B247,$B$20:$B$59,0),EX$241+1),IF(OR($B247=OFFSET($AI$196,0,(COLUMN(EV196)-1)*1/32),$B247=OFFSET($AI$197,0,(COLUMN(EV196)-1)*1/32)),IF(AND(INDEX('League Management'!$AT$12:$AV$51,MATCH($B247,'League Management'!$AT$12:$AT$51,0),3)&lt;EX$241,INDEX('League Management'!$AT$12:$AV$51,MATCH($B247,'League Management'!$AT$12:$AT$51,0),2)&lt;&gt;OFFSET($AI$191,0,(COLUMN(EV196)-1)*1/32)),INDEX($B$20:$AF$59,MATCH($B247,$B$20:$B$59,0),EX$241+1),"-"),"-")))),"-")</f>
        <v>-</v>
      </c>
      <c r="EY247" s="91" t="str" cm="1">
        <f t="array" aca="1" ref="EY247" ca="1">IFERROR(IF(INDEX($CT$20:$DX$59,MATCH($B247,$CT$20:$CT$59,0),EY$241+1)=OFFSET($AI$195,0,(COLUMN(EW196)-1)*1/32),INDEX($B$20:$AF$59,MATCH($B247,$B$20:$B$59,0),EY$241+1),IF(INDEX($CT$20:$DX$59,MATCH($B247,$CT$20:$CT$59,0),EY$241+1)&lt;&gt;"","-",IF(AND(INDEX('League Management'!$AT$12:$AV$51,MATCH($B247,'League Management'!$AT$12:$AT$51,0),3)&gt;=EY$241,INDEX('League Management'!$AT$12:$AV$51,MATCH($B247,'League Management'!$AT$12:$AT$51,0),2)=OFFSET($AI$191,0,(COLUMN(EW196)-1)*1/32)),INDEX($B$20:$AF$59,MATCH($B247,$B$20:$B$59,0),EY$241+1),IF(OR($B247=OFFSET($AI$196,0,(COLUMN(EW196)-1)*1/32),$B247=OFFSET($AI$197,0,(COLUMN(EW196)-1)*1/32)),IF(AND(INDEX('League Management'!$AT$12:$AV$51,MATCH($B247,'League Management'!$AT$12:$AT$51,0),3)&lt;EY$241,INDEX('League Management'!$AT$12:$AV$51,MATCH($B247,'League Management'!$AT$12:$AT$51,0),2)&lt;&gt;OFFSET($AI$191,0,(COLUMN(EW196)-1)*1/32)),INDEX($B$20:$AF$59,MATCH($B247,$B$20:$B$59,0),EY$241+1),"-"),"-")))),"-")</f>
        <v>-</v>
      </c>
      <c r="EZ247" s="91" t="str" cm="1">
        <f t="array" aca="1" ref="EZ247" ca="1">IFERROR(IF(INDEX($CT$20:$DX$59,MATCH($B247,$CT$20:$CT$59,0),EZ$241+1)=OFFSET($AI$195,0,(COLUMN(EX196)-1)*1/32),INDEX($B$20:$AF$59,MATCH($B247,$B$20:$B$59,0),EZ$241+1),IF(INDEX($CT$20:$DX$59,MATCH($B247,$CT$20:$CT$59,0),EZ$241+1)&lt;&gt;"","-",IF(AND(INDEX('League Management'!$AT$12:$AV$51,MATCH($B247,'League Management'!$AT$12:$AT$51,0),3)&gt;=EZ$241,INDEX('League Management'!$AT$12:$AV$51,MATCH($B247,'League Management'!$AT$12:$AT$51,0),2)=OFFSET($AI$191,0,(COLUMN(EX196)-1)*1/32)),INDEX($B$20:$AF$59,MATCH($B247,$B$20:$B$59,0),EZ$241+1),IF(OR($B247=OFFSET($AI$196,0,(COLUMN(EX196)-1)*1/32),$B247=OFFSET($AI$197,0,(COLUMN(EX196)-1)*1/32)),IF(AND(INDEX('League Management'!$AT$12:$AV$51,MATCH($B247,'League Management'!$AT$12:$AT$51,0),3)&lt;EZ$241,INDEX('League Management'!$AT$12:$AV$51,MATCH($B247,'League Management'!$AT$12:$AT$51,0),2)&lt;&gt;OFFSET($AI$191,0,(COLUMN(EX196)-1)*1/32)),INDEX($B$20:$AF$59,MATCH($B247,$B$20:$B$59,0),EZ$241+1),"-"),"-")))),"-")</f>
        <v>-</v>
      </c>
      <c r="FA247" s="91" t="str" cm="1">
        <f t="array" aca="1" ref="FA247" ca="1">IFERROR(IF(INDEX($CT$20:$DX$59,MATCH($B247,$CT$20:$CT$59,0),FA$241+1)=OFFSET($AI$195,0,(COLUMN(EY196)-1)*1/32),INDEX($B$20:$AF$59,MATCH($B247,$B$20:$B$59,0),FA$241+1),IF(INDEX($CT$20:$DX$59,MATCH($B247,$CT$20:$CT$59,0),FA$241+1)&lt;&gt;"","-",IF(AND(INDEX('League Management'!$AT$12:$AV$51,MATCH($B247,'League Management'!$AT$12:$AT$51,0),3)&gt;=FA$241,INDEX('League Management'!$AT$12:$AV$51,MATCH($B247,'League Management'!$AT$12:$AT$51,0),2)=OFFSET($AI$191,0,(COLUMN(EY196)-1)*1/32)),INDEX($B$20:$AF$59,MATCH($B247,$B$20:$B$59,0),FA$241+1),IF(OR($B247=OFFSET($AI$196,0,(COLUMN(EY196)-1)*1/32),$B247=OFFSET($AI$197,0,(COLUMN(EY196)-1)*1/32)),IF(AND(INDEX('League Management'!$AT$12:$AV$51,MATCH($B247,'League Management'!$AT$12:$AT$51,0),3)&lt;FA$241,INDEX('League Management'!$AT$12:$AV$51,MATCH($B247,'League Management'!$AT$12:$AT$51,0),2)&lt;&gt;OFFSET($AI$191,0,(COLUMN(EY196)-1)*1/32)),INDEX($B$20:$AF$59,MATCH($B247,$B$20:$B$59,0),FA$241+1),"-"),"-")))),"-")</f>
        <v>-</v>
      </c>
      <c r="FB247" s="91" t="str" cm="1">
        <f t="array" aca="1" ref="FB247" ca="1">IFERROR(IF(INDEX($CT$20:$DX$59,MATCH($B247,$CT$20:$CT$59,0),FB$241+1)=OFFSET($AI$195,0,(COLUMN(EZ196)-1)*1/32),INDEX($B$20:$AF$59,MATCH($B247,$B$20:$B$59,0),FB$241+1),IF(INDEX($CT$20:$DX$59,MATCH($B247,$CT$20:$CT$59,0),FB$241+1)&lt;&gt;"","-",IF(AND(INDEX('League Management'!$AT$12:$AV$51,MATCH($B247,'League Management'!$AT$12:$AT$51,0),3)&gt;=FB$241,INDEX('League Management'!$AT$12:$AV$51,MATCH($B247,'League Management'!$AT$12:$AT$51,0),2)=OFFSET($AI$191,0,(COLUMN(EZ196)-1)*1/32)),INDEX($B$20:$AF$59,MATCH($B247,$B$20:$B$59,0),FB$241+1),IF(OR($B247=OFFSET($AI$196,0,(COLUMN(EZ196)-1)*1/32),$B247=OFFSET($AI$197,0,(COLUMN(EZ196)-1)*1/32)),IF(AND(INDEX('League Management'!$AT$12:$AV$51,MATCH($B247,'League Management'!$AT$12:$AT$51,0),3)&lt;FB$241,INDEX('League Management'!$AT$12:$AV$51,MATCH($B247,'League Management'!$AT$12:$AT$51,0),2)&lt;&gt;OFFSET($AI$191,0,(COLUMN(EZ196)-1)*1/32)),INDEX($B$20:$AF$59,MATCH($B247,$B$20:$B$59,0),FB$241+1),"-"),"-")))),"-")</f>
        <v>-</v>
      </c>
      <c r="FC247" s="91" t="str" cm="1">
        <f t="array" aca="1" ref="FC247" ca="1">IFERROR(IF(INDEX($CT$20:$DX$59,MATCH($B247,$CT$20:$CT$59,0),FC$241+1)=OFFSET($AI$195,0,(COLUMN(FA196)-1)*1/32),INDEX($B$20:$AF$59,MATCH($B247,$B$20:$B$59,0),FC$241+1),IF(INDEX($CT$20:$DX$59,MATCH($B247,$CT$20:$CT$59,0),FC$241+1)&lt;&gt;"","-",IF(AND(INDEX('League Management'!$AT$12:$AV$51,MATCH($B247,'League Management'!$AT$12:$AT$51,0),3)&gt;=FC$241,INDEX('League Management'!$AT$12:$AV$51,MATCH($B247,'League Management'!$AT$12:$AT$51,0),2)=OFFSET($AI$191,0,(COLUMN(FA196)-1)*1/32)),INDEX($B$20:$AF$59,MATCH($B247,$B$20:$B$59,0),FC$241+1),IF(OR($B247=OFFSET($AI$196,0,(COLUMN(FA196)-1)*1/32),$B247=OFFSET($AI$197,0,(COLUMN(FA196)-1)*1/32)),IF(AND(INDEX('League Management'!$AT$12:$AV$51,MATCH($B247,'League Management'!$AT$12:$AT$51,0),3)&lt;FC$241,INDEX('League Management'!$AT$12:$AV$51,MATCH($B247,'League Management'!$AT$12:$AT$51,0),2)&lt;&gt;OFFSET($AI$191,0,(COLUMN(FA196)-1)*1/32)),INDEX($B$20:$AF$59,MATCH($B247,$B$20:$B$59,0),FC$241+1),"-"),"-")))),"-")</f>
        <v>-</v>
      </c>
      <c r="FD247" s="91" t="str" cm="1">
        <f t="array" aca="1" ref="FD247" ca="1">IFERROR(IF(INDEX($CT$20:$DX$59,MATCH($B247,$CT$20:$CT$59,0),FD$241+1)=OFFSET($AI$195,0,(COLUMN(FB196)-1)*1/32),INDEX($B$20:$AF$59,MATCH($B247,$B$20:$B$59,0),FD$241+1),IF(INDEX($CT$20:$DX$59,MATCH($B247,$CT$20:$CT$59,0),FD$241+1)&lt;&gt;"","-",IF(AND(INDEX('League Management'!$AT$12:$AV$51,MATCH($B247,'League Management'!$AT$12:$AT$51,0),3)&gt;=FD$241,INDEX('League Management'!$AT$12:$AV$51,MATCH($B247,'League Management'!$AT$12:$AT$51,0),2)=OFFSET($AI$191,0,(COLUMN(FB196)-1)*1/32)),INDEX($B$20:$AF$59,MATCH($B247,$B$20:$B$59,0),FD$241+1),IF(OR($B247=OFFSET($AI$196,0,(COLUMN(FB196)-1)*1/32),$B247=OFFSET($AI$197,0,(COLUMN(FB196)-1)*1/32)),IF(AND(INDEX('League Management'!$AT$12:$AV$51,MATCH($B247,'League Management'!$AT$12:$AT$51,0),3)&lt;FD$241,INDEX('League Management'!$AT$12:$AV$51,MATCH($B247,'League Management'!$AT$12:$AT$51,0),2)&lt;&gt;OFFSET($AI$191,0,(COLUMN(FB196)-1)*1/32)),INDEX($B$20:$AF$59,MATCH($B247,$B$20:$B$59,0),FD$241+1),"-"),"-")))),"-")</f>
        <v>-</v>
      </c>
      <c r="FF247" s="700"/>
      <c r="FG247" s="91" t="str" cm="1">
        <f t="array" aca="1" ref="FG247" ca="1">IFERROR(IF(INDEX($CT$20:$DX$59,MATCH($B247,$CT$20:$CT$59,0),FG$241+1)=OFFSET($AI$195,0,(COLUMN(FE196)-1)*1/32),INDEX($B$20:$AF$59,MATCH($B247,$B$20:$B$59,0),FG$241+1),IF(INDEX($CT$20:$DX$59,MATCH($B247,$CT$20:$CT$59,0),FG$241+1)&lt;&gt;"","-",IF(AND(INDEX('League Management'!$AT$12:$AV$51,MATCH($B247,'League Management'!$AT$12:$AT$51,0),3)&gt;=FG$241,INDEX('League Management'!$AT$12:$AV$51,MATCH($B247,'League Management'!$AT$12:$AT$51,0),2)=OFFSET($AI$191,0,(COLUMN(FE196)-1)*1/32)),INDEX($B$20:$AF$59,MATCH($B247,$B$20:$B$59,0),FG$241+1),IF(OR($B247=OFFSET($AI$196,0,(COLUMN(FE196)-1)*1/32),$B247=OFFSET($AI$197,0,(COLUMN(FE196)-1)*1/32)),IF(AND(INDEX('League Management'!$AT$12:$AV$51,MATCH($B247,'League Management'!$AT$12:$AT$51,0),3)&lt;FG$241,INDEX('League Management'!$AT$12:$AV$51,MATCH($B247,'League Management'!$AT$12:$AT$51,0),2)&lt;&gt;OFFSET($AI$191,0,(COLUMN(FE196)-1)*1/32)),INDEX($B$20:$AF$59,MATCH($B247,$B$20:$B$59,0),FG$241+1),"-"),"-")))),"-")</f>
        <v>-</v>
      </c>
      <c r="FH247" s="91" t="str" cm="1">
        <f t="array" aca="1" ref="FH247" ca="1">IFERROR(IF(INDEX($CT$20:$DX$59,MATCH($B247,$CT$20:$CT$59,0),FH$241+1)=OFFSET($AI$195,0,(COLUMN(FF196)-1)*1/32),INDEX($B$20:$AF$59,MATCH($B247,$B$20:$B$59,0),FH$241+1),IF(INDEX($CT$20:$DX$59,MATCH($B247,$CT$20:$CT$59,0),FH$241+1)&lt;&gt;"","-",IF(AND(INDEX('League Management'!$AT$12:$AV$51,MATCH($B247,'League Management'!$AT$12:$AT$51,0),3)&gt;=FH$241,INDEX('League Management'!$AT$12:$AV$51,MATCH($B247,'League Management'!$AT$12:$AT$51,0),2)=OFFSET($AI$191,0,(COLUMN(FF196)-1)*1/32)),INDEX($B$20:$AF$59,MATCH($B247,$B$20:$B$59,0),FH$241+1),IF(OR($B247=OFFSET($AI$196,0,(COLUMN(FF196)-1)*1/32),$B247=OFFSET($AI$197,0,(COLUMN(FF196)-1)*1/32)),IF(AND(INDEX('League Management'!$AT$12:$AV$51,MATCH($B247,'League Management'!$AT$12:$AT$51,0),3)&lt;FH$241,INDEX('League Management'!$AT$12:$AV$51,MATCH($B247,'League Management'!$AT$12:$AT$51,0),2)&lt;&gt;OFFSET($AI$191,0,(COLUMN(FF196)-1)*1/32)),INDEX($B$20:$AF$59,MATCH($B247,$B$20:$B$59,0),FH$241+1),"-"),"-")))),"-")</f>
        <v>-</v>
      </c>
      <c r="FI247" s="91" t="str" cm="1">
        <f t="array" aca="1" ref="FI247" ca="1">IFERROR(IF(INDEX($CT$20:$DX$59,MATCH($B247,$CT$20:$CT$59,0),FI$241+1)=OFFSET($AI$195,0,(COLUMN(FG196)-1)*1/32),INDEX($B$20:$AF$59,MATCH($B247,$B$20:$B$59,0),FI$241+1),IF(INDEX($CT$20:$DX$59,MATCH($B247,$CT$20:$CT$59,0),FI$241+1)&lt;&gt;"","-",IF(AND(INDEX('League Management'!$AT$12:$AV$51,MATCH($B247,'League Management'!$AT$12:$AT$51,0),3)&gt;=FI$241,INDEX('League Management'!$AT$12:$AV$51,MATCH($B247,'League Management'!$AT$12:$AT$51,0),2)=OFFSET($AI$191,0,(COLUMN(FG196)-1)*1/32)),INDEX($B$20:$AF$59,MATCH($B247,$B$20:$B$59,0),FI$241+1),IF(OR($B247=OFFSET($AI$196,0,(COLUMN(FG196)-1)*1/32),$B247=OFFSET($AI$197,0,(COLUMN(FG196)-1)*1/32)),IF(AND(INDEX('League Management'!$AT$12:$AV$51,MATCH($B247,'League Management'!$AT$12:$AT$51,0),3)&lt;FI$241,INDEX('League Management'!$AT$12:$AV$51,MATCH($B247,'League Management'!$AT$12:$AT$51,0),2)&lt;&gt;OFFSET($AI$191,0,(COLUMN(FG196)-1)*1/32)),INDEX($B$20:$AF$59,MATCH($B247,$B$20:$B$59,0),FI$241+1),"-"),"-")))),"-")</f>
        <v>-</v>
      </c>
      <c r="FJ247" s="91" t="str" cm="1">
        <f t="array" aca="1" ref="FJ247" ca="1">IFERROR(IF(INDEX($CT$20:$DX$59,MATCH($B247,$CT$20:$CT$59,0),FJ$241+1)=OFFSET($AI$195,0,(COLUMN(FH196)-1)*1/32),INDEX($B$20:$AF$59,MATCH($B247,$B$20:$B$59,0),FJ$241+1),IF(INDEX($CT$20:$DX$59,MATCH($B247,$CT$20:$CT$59,0),FJ$241+1)&lt;&gt;"","-",IF(AND(INDEX('League Management'!$AT$12:$AV$51,MATCH($B247,'League Management'!$AT$12:$AT$51,0),3)&gt;=FJ$241,INDEX('League Management'!$AT$12:$AV$51,MATCH($B247,'League Management'!$AT$12:$AT$51,0),2)=OFFSET($AI$191,0,(COLUMN(FH196)-1)*1/32)),INDEX($B$20:$AF$59,MATCH($B247,$B$20:$B$59,0),FJ$241+1),IF(OR($B247=OFFSET($AI$196,0,(COLUMN(FH196)-1)*1/32),$B247=OFFSET($AI$197,0,(COLUMN(FH196)-1)*1/32)),IF(AND(INDEX('League Management'!$AT$12:$AV$51,MATCH($B247,'League Management'!$AT$12:$AT$51,0),3)&lt;FJ$241,INDEX('League Management'!$AT$12:$AV$51,MATCH($B247,'League Management'!$AT$12:$AT$51,0),2)&lt;&gt;OFFSET($AI$191,0,(COLUMN(FH196)-1)*1/32)),INDEX($B$20:$AF$59,MATCH($B247,$B$20:$B$59,0),FJ$241+1),"-"),"-")))),"-")</f>
        <v>-</v>
      </c>
      <c r="FK247" s="91" t="str" cm="1">
        <f t="array" aca="1" ref="FK247" ca="1">IFERROR(IF(INDEX($CT$20:$DX$59,MATCH($B247,$CT$20:$CT$59,0),FK$241+1)=OFFSET($AI$195,0,(COLUMN(FI196)-1)*1/32),INDEX($B$20:$AF$59,MATCH($B247,$B$20:$B$59,0),FK$241+1),IF(INDEX($CT$20:$DX$59,MATCH($B247,$CT$20:$CT$59,0),FK$241+1)&lt;&gt;"","-",IF(AND(INDEX('League Management'!$AT$12:$AV$51,MATCH($B247,'League Management'!$AT$12:$AT$51,0),3)&gt;=FK$241,INDEX('League Management'!$AT$12:$AV$51,MATCH($B247,'League Management'!$AT$12:$AT$51,0),2)=OFFSET($AI$191,0,(COLUMN(FI196)-1)*1/32)),INDEX($B$20:$AF$59,MATCH($B247,$B$20:$B$59,0),FK$241+1),IF(OR($B247=OFFSET($AI$196,0,(COLUMN(FI196)-1)*1/32),$B247=OFFSET($AI$197,0,(COLUMN(FI196)-1)*1/32)),IF(AND(INDEX('League Management'!$AT$12:$AV$51,MATCH($B247,'League Management'!$AT$12:$AT$51,0),3)&lt;FK$241,INDEX('League Management'!$AT$12:$AV$51,MATCH($B247,'League Management'!$AT$12:$AT$51,0),2)&lt;&gt;OFFSET($AI$191,0,(COLUMN(FI196)-1)*1/32)),INDEX($B$20:$AF$59,MATCH($B247,$B$20:$B$59,0),FK$241+1),"-"),"-")))),"-")</f>
        <v>-</v>
      </c>
      <c r="FL247" s="91" t="str" cm="1">
        <f t="array" aca="1" ref="FL247" ca="1">IFERROR(IF(INDEX($CT$20:$DX$59,MATCH($B247,$CT$20:$CT$59,0),FL$241+1)=OFFSET($AI$195,0,(COLUMN(FJ196)-1)*1/32),INDEX($B$20:$AF$59,MATCH($B247,$B$20:$B$59,0),FL$241+1),IF(INDEX($CT$20:$DX$59,MATCH($B247,$CT$20:$CT$59,0),FL$241+1)&lt;&gt;"","-",IF(AND(INDEX('League Management'!$AT$12:$AV$51,MATCH($B247,'League Management'!$AT$12:$AT$51,0),3)&gt;=FL$241,INDEX('League Management'!$AT$12:$AV$51,MATCH($B247,'League Management'!$AT$12:$AT$51,0),2)=OFFSET($AI$191,0,(COLUMN(FJ196)-1)*1/32)),INDEX($B$20:$AF$59,MATCH($B247,$B$20:$B$59,0),FL$241+1),IF(OR($B247=OFFSET($AI$196,0,(COLUMN(FJ196)-1)*1/32),$B247=OFFSET($AI$197,0,(COLUMN(FJ196)-1)*1/32)),IF(AND(INDEX('League Management'!$AT$12:$AV$51,MATCH($B247,'League Management'!$AT$12:$AT$51,0),3)&lt;FL$241,INDEX('League Management'!$AT$12:$AV$51,MATCH($B247,'League Management'!$AT$12:$AT$51,0),2)&lt;&gt;OFFSET($AI$191,0,(COLUMN(FJ196)-1)*1/32)),INDEX($B$20:$AF$59,MATCH($B247,$B$20:$B$59,0),FL$241+1),"-"),"-")))),"-")</f>
        <v>-</v>
      </c>
      <c r="FM247" s="91" t="str" cm="1">
        <f t="array" aca="1" ref="FM247" ca="1">IFERROR(IF(INDEX($CT$20:$DX$59,MATCH($B247,$CT$20:$CT$59,0),FM$241+1)=OFFSET($AI$195,0,(COLUMN(FK196)-1)*1/32),INDEX($B$20:$AF$59,MATCH($B247,$B$20:$B$59,0),FM$241+1),IF(INDEX($CT$20:$DX$59,MATCH($B247,$CT$20:$CT$59,0),FM$241+1)&lt;&gt;"","-",IF(AND(INDEX('League Management'!$AT$12:$AV$51,MATCH($B247,'League Management'!$AT$12:$AT$51,0),3)&gt;=FM$241,INDEX('League Management'!$AT$12:$AV$51,MATCH($B247,'League Management'!$AT$12:$AT$51,0),2)=OFFSET($AI$191,0,(COLUMN(FK196)-1)*1/32)),INDEX($B$20:$AF$59,MATCH($B247,$B$20:$B$59,0),FM$241+1),IF(OR($B247=OFFSET($AI$196,0,(COLUMN(FK196)-1)*1/32),$B247=OFFSET($AI$197,0,(COLUMN(FK196)-1)*1/32)),IF(AND(INDEX('League Management'!$AT$12:$AV$51,MATCH($B247,'League Management'!$AT$12:$AT$51,0),3)&lt;FM$241,INDEX('League Management'!$AT$12:$AV$51,MATCH($B247,'League Management'!$AT$12:$AT$51,0),2)&lt;&gt;OFFSET($AI$191,0,(COLUMN(FK196)-1)*1/32)),INDEX($B$20:$AF$59,MATCH($B247,$B$20:$B$59,0),FM$241+1),"-"),"-")))),"-")</f>
        <v>-</v>
      </c>
      <c r="FN247" s="91" t="str" cm="1">
        <f t="array" aca="1" ref="FN247" ca="1">IFERROR(IF(INDEX($CT$20:$DX$59,MATCH($B247,$CT$20:$CT$59,0),FN$241+1)=OFFSET($AI$195,0,(COLUMN(FL196)-1)*1/32),INDEX($B$20:$AF$59,MATCH($B247,$B$20:$B$59,0),FN$241+1),IF(INDEX($CT$20:$DX$59,MATCH($B247,$CT$20:$CT$59,0),FN$241+1)&lt;&gt;"","-",IF(AND(INDEX('League Management'!$AT$12:$AV$51,MATCH($B247,'League Management'!$AT$12:$AT$51,0),3)&gt;=FN$241,INDEX('League Management'!$AT$12:$AV$51,MATCH($B247,'League Management'!$AT$12:$AT$51,0),2)=OFFSET($AI$191,0,(COLUMN(FL196)-1)*1/32)),INDEX($B$20:$AF$59,MATCH($B247,$B$20:$B$59,0),FN$241+1),IF(OR($B247=OFFSET($AI$196,0,(COLUMN(FL196)-1)*1/32),$B247=OFFSET($AI$197,0,(COLUMN(FL196)-1)*1/32)),IF(AND(INDEX('League Management'!$AT$12:$AV$51,MATCH($B247,'League Management'!$AT$12:$AT$51,0),3)&lt;FN$241,INDEX('League Management'!$AT$12:$AV$51,MATCH($B247,'League Management'!$AT$12:$AT$51,0),2)&lt;&gt;OFFSET($AI$191,0,(COLUMN(FL196)-1)*1/32)),INDEX($B$20:$AF$59,MATCH($B247,$B$20:$B$59,0),FN$241+1),"-"),"-")))),"-")</f>
        <v>-</v>
      </c>
      <c r="FO247" s="91" t="str" cm="1">
        <f t="array" aca="1" ref="FO247" ca="1">IFERROR(IF(INDEX($CT$20:$DX$59,MATCH($B247,$CT$20:$CT$59,0),FO$241+1)=OFFSET($AI$195,0,(COLUMN(FM196)-1)*1/32),INDEX($B$20:$AF$59,MATCH($B247,$B$20:$B$59,0),FO$241+1),IF(INDEX($CT$20:$DX$59,MATCH($B247,$CT$20:$CT$59,0),FO$241+1)&lt;&gt;"","-",IF(AND(INDEX('League Management'!$AT$12:$AV$51,MATCH($B247,'League Management'!$AT$12:$AT$51,0),3)&gt;=FO$241,INDEX('League Management'!$AT$12:$AV$51,MATCH($B247,'League Management'!$AT$12:$AT$51,0),2)=OFFSET($AI$191,0,(COLUMN(FM196)-1)*1/32)),INDEX($B$20:$AF$59,MATCH($B247,$B$20:$B$59,0),FO$241+1),IF(OR($B247=OFFSET($AI$196,0,(COLUMN(FM196)-1)*1/32),$B247=OFFSET($AI$197,0,(COLUMN(FM196)-1)*1/32)),IF(AND(INDEX('League Management'!$AT$12:$AV$51,MATCH($B247,'League Management'!$AT$12:$AT$51,0),3)&lt;FO$241,INDEX('League Management'!$AT$12:$AV$51,MATCH($B247,'League Management'!$AT$12:$AT$51,0),2)&lt;&gt;OFFSET($AI$191,0,(COLUMN(FM196)-1)*1/32)),INDEX($B$20:$AF$59,MATCH($B247,$B$20:$B$59,0),FO$241+1),"-"),"-")))),"-")</f>
        <v>-</v>
      </c>
      <c r="FP247" s="91" t="str" cm="1">
        <f t="array" aca="1" ref="FP247" ca="1">IFERROR(IF(INDEX($CT$20:$DX$59,MATCH($B247,$CT$20:$CT$59,0),FP$241+1)=OFFSET($AI$195,0,(COLUMN(FN196)-1)*1/32),INDEX($B$20:$AF$59,MATCH($B247,$B$20:$B$59,0),FP$241+1),IF(INDEX($CT$20:$DX$59,MATCH($B247,$CT$20:$CT$59,0),FP$241+1)&lt;&gt;"","-",IF(AND(INDEX('League Management'!$AT$12:$AV$51,MATCH($B247,'League Management'!$AT$12:$AT$51,0),3)&gt;=FP$241,INDEX('League Management'!$AT$12:$AV$51,MATCH($B247,'League Management'!$AT$12:$AT$51,0),2)=OFFSET($AI$191,0,(COLUMN(FN196)-1)*1/32)),INDEX($B$20:$AF$59,MATCH($B247,$B$20:$B$59,0),FP$241+1),IF(OR($B247=OFFSET($AI$196,0,(COLUMN(FN196)-1)*1/32),$B247=OFFSET($AI$197,0,(COLUMN(FN196)-1)*1/32)),IF(AND(INDEX('League Management'!$AT$12:$AV$51,MATCH($B247,'League Management'!$AT$12:$AT$51,0),3)&lt;FP$241,INDEX('League Management'!$AT$12:$AV$51,MATCH($B247,'League Management'!$AT$12:$AT$51,0),2)&lt;&gt;OFFSET($AI$191,0,(COLUMN(FN196)-1)*1/32)),INDEX($B$20:$AF$59,MATCH($B247,$B$20:$B$59,0),FP$241+1),"-"),"-")))),"-")</f>
        <v>-</v>
      </c>
      <c r="FQ247" s="91" t="str" cm="1">
        <f t="array" aca="1" ref="FQ247" ca="1">IFERROR(IF(INDEX($CT$20:$DX$59,MATCH($B247,$CT$20:$CT$59,0),FQ$241+1)=OFFSET($AI$195,0,(COLUMN(FO196)-1)*1/32),INDEX($B$20:$AF$59,MATCH($B247,$B$20:$B$59,0),FQ$241+1),IF(INDEX($CT$20:$DX$59,MATCH($B247,$CT$20:$CT$59,0),FQ$241+1)&lt;&gt;"","-",IF(AND(INDEX('League Management'!$AT$12:$AV$51,MATCH($B247,'League Management'!$AT$12:$AT$51,0),3)&gt;=FQ$241,INDEX('League Management'!$AT$12:$AV$51,MATCH($B247,'League Management'!$AT$12:$AT$51,0),2)=OFFSET($AI$191,0,(COLUMN(FO196)-1)*1/32)),INDEX($B$20:$AF$59,MATCH($B247,$B$20:$B$59,0),FQ$241+1),IF(OR($B247=OFFSET($AI$196,0,(COLUMN(FO196)-1)*1/32),$B247=OFFSET($AI$197,0,(COLUMN(FO196)-1)*1/32)),IF(AND(INDEX('League Management'!$AT$12:$AV$51,MATCH($B247,'League Management'!$AT$12:$AT$51,0),3)&lt;FQ$241,INDEX('League Management'!$AT$12:$AV$51,MATCH($B247,'League Management'!$AT$12:$AT$51,0),2)&lt;&gt;OFFSET($AI$191,0,(COLUMN(FO196)-1)*1/32)),INDEX($B$20:$AF$59,MATCH($B247,$B$20:$B$59,0),FQ$241+1),"-"),"-")))),"-")</f>
        <v>-</v>
      </c>
      <c r="FR247" s="91" t="str" cm="1">
        <f t="array" aca="1" ref="FR247" ca="1">IFERROR(IF(INDEX($CT$20:$DX$59,MATCH($B247,$CT$20:$CT$59,0),FR$241+1)=OFFSET($AI$195,0,(COLUMN(FP196)-1)*1/32),INDEX($B$20:$AF$59,MATCH($B247,$B$20:$B$59,0),FR$241+1),IF(INDEX($CT$20:$DX$59,MATCH($B247,$CT$20:$CT$59,0),FR$241+1)&lt;&gt;"","-",IF(AND(INDEX('League Management'!$AT$12:$AV$51,MATCH($B247,'League Management'!$AT$12:$AT$51,0),3)&gt;=FR$241,INDEX('League Management'!$AT$12:$AV$51,MATCH($B247,'League Management'!$AT$12:$AT$51,0),2)=OFFSET($AI$191,0,(COLUMN(FP196)-1)*1/32)),INDEX($B$20:$AF$59,MATCH($B247,$B$20:$B$59,0),FR$241+1),IF(OR($B247=OFFSET($AI$196,0,(COLUMN(FP196)-1)*1/32),$B247=OFFSET($AI$197,0,(COLUMN(FP196)-1)*1/32)),IF(AND(INDEX('League Management'!$AT$12:$AV$51,MATCH($B247,'League Management'!$AT$12:$AT$51,0),3)&lt;FR$241,INDEX('League Management'!$AT$12:$AV$51,MATCH($B247,'League Management'!$AT$12:$AT$51,0),2)&lt;&gt;OFFSET($AI$191,0,(COLUMN(FP196)-1)*1/32)),INDEX($B$20:$AF$59,MATCH($B247,$B$20:$B$59,0),FR$241+1),"-"),"-")))),"-")</f>
        <v>-</v>
      </c>
      <c r="FS247" s="91" t="str" cm="1">
        <f t="array" aca="1" ref="FS247" ca="1">IFERROR(IF(INDEX($CT$20:$DX$59,MATCH($B247,$CT$20:$CT$59,0),FS$241+1)=OFFSET($AI$195,0,(COLUMN(FQ196)-1)*1/32),INDEX($B$20:$AF$59,MATCH($B247,$B$20:$B$59,0),FS$241+1),IF(INDEX($CT$20:$DX$59,MATCH($B247,$CT$20:$CT$59,0),FS$241+1)&lt;&gt;"","-",IF(AND(INDEX('League Management'!$AT$12:$AV$51,MATCH($B247,'League Management'!$AT$12:$AT$51,0),3)&gt;=FS$241,INDEX('League Management'!$AT$12:$AV$51,MATCH($B247,'League Management'!$AT$12:$AT$51,0),2)=OFFSET($AI$191,0,(COLUMN(FQ196)-1)*1/32)),INDEX($B$20:$AF$59,MATCH($B247,$B$20:$B$59,0),FS$241+1),IF(OR($B247=OFFSET($AI$196,0,(COLUMN(FQ196)-1)*1/32),$B247=OFFSET($AI$197,0,(COLUMN(FQ196)-1)*1/32)),IF(AND(INDEX('League Management'!$AT$12:$AV$51,MATCH($B247,'League Management'!$AT$12:$AT$51,0),3)&lt;FS$241,INDEX('League Management'!$AT$12:$AV$51,MATCH($B247,'League Management'!$AT$12:$AT$51,0),2)&lt;&gt;OFFSET($AI$191,0,(COLUMN(FQ196)-1)*1/32)),INDEX($B$20:$AF$59,MATCH($B247,$B$20:$B$59,0),FS$241+1),"-"),"-")))),"-")</f>
        <v>-</v>
      </c>
      <c r="FT247" s="91" t="str" cm="1">
        <f t="array" aca="1" ref="FT247" ca="1">IFERROR(IF(INDEX($CT$20:$DX$59,MATCH($B247,$CT$20:$CT$59,0),FT$241+1)=OFFSET($AI$195,0,(COLUMN(FR196)-1)*1/32),INDEX($B$20:$AF$59,MATCH($B247,$B$20:$B$59,0),FT$241+1),IF(INDEX($CT$20:$DX$59,MATCH($B247,$CT$20:$CT$59,0),FT$241+1)&lt;&gt;"","-",IF(AND(INDEX('League Management'!$AT$12:$AV$51,MATCH($B247,'League Management'!$AT$12:$AT$51,0),3)&gt;=FT$241,INDEX('League Management'!$AT$12:$AV$51,MATCH($B247,'League Management'!$AT$12:$AT$51,0),2)=OFFSET($AI$191,0,(COLUMN(FR196)-1)*1/32)),INDEX($B$20:$AF$59,MATCH($B247,$B$20:$B$59,0),FT$241+1),IF(OR($B247=OFFSET($AI$196,0,(COLUMN(FR196)-1)*1/32),$B247=OFFSET($AI$197,0,(COLUMN(FR196)-1)*1/32)),IF(AND(INDEX('League Management'!$AT$12:$AV$51,MATCH($B247,'League Management'!$AT$12:$AT$51,0),3)&lt;FT$241,INDEX('League Management'!$AT$12:$AV$51,MATCH($B247,'League Management'!$AT$12:$AT$51,0),2)&lt;&gt;OFFSET($AI$191,0,(COLUMN(FR196)-1)*1/32)),INDEX($B$20:$AF$59,MATCH($B247,$B$20:$B$59,0),FT$241+1),"-"),"-")))),"-")</f>
        <v>-</v>
      </c>
      <c r="FU247" s="91" t="str" cm="1">
        <f t="array" aca="1" ref="FU247" ca="1">IFERROR(IF(INDEX($CT$20:$DX$59,MATCH($B247,$CT$20:$CT$59,0),FU$241+1)=OFFSET($AI$195,0,(COLUMN(FS196)-1)*1/32),INDEX($B$20:$AF$59,MATCH($B247,$B$20:$B$59,0),FU$241+1),IF(INDEX($CT$20:$DX$59,MATCH($B247,$CT$20:$CT$59,0),FU$241+1)&lt;&gt;"","-",IF(AND(INDEX('League Management'!$AT$12:$AV$51,MATCH($B247,'League Management'!$AT$12:$AT$51,0),3)&gt;=FU$241,INDEX('League Management'!$AT$12:$AV$51,MATCH($B247,'League Management'!$AT$12:$AT$51,0),2)=OFFSET($AI$191,0,(COLUMN(FS196)-1)*1/32)),INDEX($B$20:$AF$59,MATCH($B247,$B$20:$B$59,0),FU$241+1),IF(OR($B247=OFFSET($AI$196,0,(COLUMN(FS196)-1)*1/32),$B247=OFFSET($AI$197,0,(COLUMN(FS196)-1)*1/32)),IF(AND(INDEX('League Management'!$AT$12:$AV$51,MATCH($B247,'League Management'!$AT$12:$AT$51,0),3)&lt;FU$241,INDEX('League Management'!$AT$12:$AV$51,MATCH($B247,'League Management'!$AT$12:$AT$51,0),2)&lt;&gt;OFFSET($AI$191,0,(COLUMN(FS196)-1)*1/32)),INDEX($B$20:$AF$59,MATCH($B247,$B$20:$B$59,0),FU$241+1),"-"),"-")))),"-")</f>
        <v>-</v>
      </c>
      <c r="FV247" s="91" t="str" cm="1">
        <f t="array" aca="1" ref="FV247" ca="1">IFERROR(IF(INDEX($CT$20:$DX$59,MATCH($B247,$CT$20:$CT$59,0),FV$241+1)=OFFSET($AI$195,0,(COLUMN(FT196)-1)*1/32),INDEX($B$20:$AF$59,MATCH($B247,$B$20:$B$59,0),FV$241+1),IF(INDEX($CT$20:$DX$59,MATCH($B247,$CT$20:$CT$59,0),FV$241+1)&lt;&gt;"","-",IF(AND(INDEX('League Management'!$AT$12:$AV$51,MATCH($B247,'League Management'!$AT$12:$AT$51,0),3)&gt;=FV$241,INDEX('League Management'!$AT$12:$AV$51,MATCH($B247,'League Management'!$AT$12:$AT$51,0),2)=OFFSET($AI$191,0,(COLUMN(FT196)-1)*1/32)),INDEX($B$20:$AF$59,MATCH($B247,$B$20:$B$59,0),FV$241+1),IF(OR($B247=OFFSET($AI$196,0,(COLUMN(FT196)-1)*1/32),$B247=OFFSET($AI$197,0,(COLUMN(FT196)-1)*1/32)),IF(AND(INDEX('League Management'!$AT$12:$AV$51,MATCH($B247,'League Management'!$AT$12:$AT$51,0),3)&lt;FV$241,INDEX('League Management'!$AT$12:$AV$51,MATCH($B247,'League Management'!$AT$12:$AT$51,0),2)&lt;&gt;OFFSET($AI$191,0,(COLUMN(FT196)-1)*1/32)),INDEX($B$20:$AF$59,MATCH($B247,$B$20:$B$59,0),FV$241+1),"-"),"-")))),"-")</f>
        <v>-</v>
      </c>
      <c r="FW247" s="91" t="str" cm="1">
        <f t="array" aca="1" ref="FW247" ca="1">IFERROR(IF(INDEX($CT$20:$DX$59,MATCH($B247,$CT$20:$CT$59,0),FW$241+1)=OFFSET($AI$195,0,(COLUMN(FU196)-1)*1/32),INDEX($B$20:$AF$59,MATCH($B247,$B$20:$B$59,0),FW$241+1),IF(INDEX($CT$20:$DX$59,MATCH($B247,$CT$20:$CT$59,0),FW$241+1)&lt;&gt;"","-",IF(AND(INDEX('League Management'!$AT$12:$AV$51,MATCH($B247,'League Management'!$AT$12:$AT$51,0),3)&gt;=FW$241,INDEX('League Management'!$AT$12:$AV$51,MATCH($B247,'League Management'!$AT$12:$AT$51,0),2)=OFFSET($AI$191,0,(COLUMN(FU196)-1)*1/32)),INDEX($B$20:$AF$59,MATCH($B247,$B$20:$B$59,0),FW$241+1),IF(OR($B247=OFFSET($AI$196,0,(COLUMN(FU196)-1)*1/32),$B247=OFFSET($AI$197,0,(COLUMN(FU196)-1)*1/32)),IF(AND(INDEX('League Management'!$AT$12:$AV$51,MATCH($B247,'League Management'!$AT$12:$AT$51,0),3)&lt;FW$241,INDEX('League Management'!$AT$12:$AV$51,MATCH($B247,'League Management'!$AT$12:$AT$51,0),2)&lt;&gt;OFFSET($AI$191,0,(COLUMN(FU196)-1)*1/32)),INDEX($B$20:$AF$59,MATCH($B247,$B$20:$B$59,0),FW$241+1),"-"),"-")))),"-")</f>
        <v>-</v>
      </c>
      <c r="FX247" s="91" t="str" cm="1">
        <f t="array" aca="1" ref="FX247" ca="1">IFERROR(IF(INDEX($CT$20:$DX$59,MATCH($B247,$CT$20:$CT$59,0),FX$241+1)=OFFSET($AI$195,0,(COLUMN(FV196)-1)*1/32),INDEX($B$20:$AF$59,MATCH($B247,$B$20:$B$59,0),FX$241+1),IF(INDEX($CT$20:$DX$59,MATCH($B247,$CT$20:$CT$59,0),FX$241+1)&lt;&gt;"","-",IF(AND(INDEX('League Management'!$AT$12:$AV$51,MATCH($B247,'League Management'!$AT$12:$AT$51,0),3)&gt;=FX$241,INDEX('League Management'!$AT$12:$AV$51,MATCH($B247,'League Management'!$AT$12:$AT$51,0),2)=OFFSET($AI$191,0,(COLUMN(FV196)-1)*1/32)),INDEX($B$20:$AF$59,MATCH($B247,$B$20:$B$59,0),FX$241+1),IF(OR($B247=OFFSET($AI$196,0,(COLUMN(FV196)-1)*1/32),$B247=OFFSET($AI$197,0,(COLUMN(FV196)-1)*1/32)),IF(AND(INDEX('League Management'!$AT$12:$AV$51,MATCH($B247,'League Management'!$AT$12:$AT$51,0),3)&lt;FX$241,INDEX('League Management'!$AT$12:$AV$51,MATCH($B247,'League Management'!$AT$12:$AT$51,0),2)&lt;&gt;OFFSET($AI$191,0,(COLUMN(FV196)-1)*1/32)),INDEX($B$20:$AF$59,MATCH($B247,$B$20:$B$59,0),FX$241+1),"-"),"-")))),"-")</f>
        <v>-</v>
      </c>
      <c r="FY247" s="91" t="str" cm="1">
        <f t="array" aca="1" ref="FY247" ca="1">IFERROR(IF(INDEX($CT$20:$DX$59,MATCH($B247,$CT$20:$CT$59,0),FY$241+1)=OFFSET($AI$195,0,(COLUMN(FW196)-1)*1/32),INDEX($B$20:$AF$59,MATCH($B247,$B$20:$B$59,0),FY$241+1),IF(INDEX($CT$20:$DX$59,MATCH($B247,$CT$20:$CT$59,0),FY$241+1)&lt;&gt;"","-",IF(AND(INDEX('League Management'!$AT$12:$AV$51,MATCH($B247,'League Management'!$AT$12:$AT$51,0),3)&gt;=FY$241,INDEX('League Management'!$AT$12:$AV$51,MATCH($B247,'League Management'!$AT$12:$AT$51,0),2)=OFFSET($AI$191,0,(COLUMN(FW196)-1)*1/32)),INDEX($B$20:$AF$59,MATCH($B247,$B$20:$B$59,0),FY$241+1),IF(OR($B247=OFFSET($AI$196,0,(COLUMN(FW196)-1)*1/32),$B247=OFFSET($AI$197,0,(COLUMN(FW196)-1)*1/32)),IF(AND(INDEX('League Management'!$AT$12:$AV$51,MATCH($B247,'League Management'!$AT$12:$AT$51,0),3)&lt;FY$241,INDEX('League Management'!$AT$12:$AV$51,MATCH($B247,'League Management'!$AT$12:$AT$51,0),2)&lt;&gt;OFFSET($AI$191,0,(COLUMN(FW196)-1)*1/32)),INDEX($B$20:$AF$59,MATCH($B247,$B$20:$B$59,0),FY$241+1),"-"),"-")))),"-")</f>
        <v>-</v>
      </c>
      <c r="FZ247" s="91" t="str" cm="1">
        <f t="array" aca="1" ref="FZ247" ca="1">IFERROR(IF(INDEX($CT$20:$DX$59,MATCH($B247,$CT$20:$CT$59,0),FZ$241+1)=OFFSET($AI$195,0,(COLUMN(FX196)-1)*1/32),INDEX($B$20:$AF$59,MATCH($B247,$B$20:$B$59,0),FZ$241+1),IF(INDEX($CT$20:$DX$59,MATCH($B247,$CT$20:$CT$59,0),FZ$241+1)&lt;&gt;"","-",IF(AND(INDEX('League Management'!$AT$12:$AV$51,MATCH($B247,'League Management'!$AT$12:$AT$51,0),3)&gt;=FZ$241,INDEX('League Management'!$AT$12:$AV$51,MATCH($B247,'League Management'!$AT$12:$AT$51,0),2)=OFFSET($AI$191,0,(COLUMN(FX196)-1)*1/32)),INDEX($B$20:$AF$59,MATCH($B247,$B$20:$B$59,0),FZ$241+1),IF(OR($B247=OFFSET($AI$196,0,(COLUMN(FX196)-1)*1/32),$B247=OFFSET($AI$197,0,(COLUMN(FX196)-1)*1/32)),IF(AND(INDEX('League Management'!$AT$12:$AV$51,MATCH($B247,'League Management'!$AT$12:$AT$51,0),3)&lt;FZ$241,INDEX('League Management'!$AT$12:$AV$51,MATCH($B247,'League Management'!$AT$12:$AT$51,0),2)&lt;&gt;OFFSET($AI$191,0,(COLUMN(FX196)-1)*1/32)),INDEX($B$20:$AF$59,MATCH($B247,$B$20:$B$59,0),FZ$241+1),"-"),"-")))),"-")</f>
        <v>-</v>
      </c>
      <c r="GA247" s="91" t="str" cm="1">
        <f t="array" aca="1" ref="GA247" ca="1">IFERROR(IF(INDEX($CT$20:$DX$59,MATCH($B247,$CT$20:$CT$59,0),GA$241+1)=OFFSET($AI$195,0,(COLUMN(FY196)-1)*1/32),INDEX($B$20:$AF$59,MATCH($B247,$B$20:$B$59,0),GA$241+1),IF(INDEX($CT$20:$DX$59,MATCH($B247,$CT$20:$CT$59,0),GA$241+1)&lt;&gt;"","-",IF(AND(INDEX('League Management'!$AT$12:$AV$51,MATCH($B247,'League Management'!$AT$12:$AT$51,0),3)&gt;=GA$241,INDEX('League Management'!$AT$12:$AV$51,MATCH($B247,'League Management'!$AT$12:$AT$51,0),2)=OFFSET($AI$191,0,(COLUMN(FY196)-1)*1/32)),INDEX($B$20:$AF$59,MATCH($B247,$B$20:$B$59,0),GA$241+1),IF(OR($B247=OFFSET($AI$196,0,(COLUMN(FY196)-1)*1/32),$B247=OFFSET($AI$197,0,(COLUMN(FY196)-1)*1/32)),IF(AND(INDEX('League Management'!$AT$12:$AV$51,MATCH($B247,'League Management'!$AT$12:$AT$51,0),3)&lt;GA$241,INDEX('League Management'!$AT$12:$AV$51,MATCH($B247,'League Management'!$AT$12:$AT$51,0),2)&lt;&gt;OFFSET($AI$191,0,(COLUMN(FY196)-1)*1/32)),INDEX($B$20:$AF$59,MATCH($B247,$B$20:$B$59,0),GA$241+1),"-"),"-")))),"-")</f>
        <v>-</v>
      </c>
      <c r="GB247" s="91" t="str" cm="1">
        <f t="array" aca="1" ref="GB247" ca="1">IFERROR(IF(INDEX($CT$20:$DX$59,MATCH($B247,$CT$20:$CT$59,0),GB$241+1)=OFFSET($AI$195,0,(COLUMN(FZ196)-1)*1/32),INDEX($B$20:$AF$59,MATCH($B247,$B$20:$B$59,0),GB$241+1),IF(INDEX($CT$20:$DX$59,MATCH($B247,$CT$20:$CT$59,0),GB$241+1)&lt;&gt;"","-",IF(AND(INDEX('League Management'!$AT$12:$AV$51,MATCH($B247,'League Management'!$AT$12:$AT$51,0),3)&gt;=GB$241,INDEX('League Management'!$AT$12:$AV$51,MATCH($B247,'League Management'!$AT$12:$AT$51,0),2)=OFFSET($AI$191,0,(COLUMN(FZ196)-1)*1/32)),INDEX($B$20:$AF$59,MATCH($B247,$B$20:$B$59,0),GB$241+1),IF(OR($B247=OFFSET($AI$196,0,(COLUMN(FZ196)-1)*1/32),$B247=OFFSET($AI$197,0,(COLUMN(FZ196)-1)*1/32)),IF(AND(INDEX('League Management'!$AT$12:$AV$51,MATCH($B247,'League Management'!$AT$12:$AT$51,0),3)&lt;GB$241,INDEX('League Management'!$AT$12:$AV$51,MATCH($B247,'League Management'!$AT$12:$AT$51,0),2)&lt;&gt;OFFSET($AI$191,0,(COLUMN(FZ196)-1)*1/32)),INDEX($B$20:$AF$59,MATCH($B247,$B$20:$B$59,0),GB$241+1),"-"),"-")))),"-")</f>
        <v>-</v>
      </c>
      <c r="GC247" s="91" t="str" cm="1">
        <f t="array" aca="1" ref="GC247" ca="1">IFERROR(IF(INDEX($CT$20:$DX$59,MATCH($B247,$CT$20:$CT$59,0),GC$241+1)=OFFSET($AI$195,0,(COLUMN(GA196)-1)*1/32),INDEX($B$20:$AF$59,MATCH($B247,$B$20:$B$59,0),GC$241+1),IF(INDEX($CT$20:$DX$59,MATCH($B247,$CT$20:$CT$59,0),GC$241+1)&lt;&gt;"","-",IF(AND(INDEX('League Management'!$AT$12:$AV$51,MATCH($B247,'League Management'!$AT$12:$AT$51,0),3)&gt;=GC$241,INDEX('League Management'!$AT$12:$AV$51,MATCH($B247,'League Management'!$AT$12:$AT$51,0),2)=OFFSET($AI$191,0,(COLUMN(GA196)-1)*1/32)),INDEX($B$20:$AF$59,MATCH($B247,$B$20:$B$59,0),GC$241+1),IF(OR($B247=OFFSET($AI$196,0,(COLUMN(GA196)-1)*1/32),$B247=OFFSET($AI$197,0,(COLUMN(GA196)-1)*1/32)),IF(AND(INDEX('League Management'!$AT$12:$AV$51,MATCH($B247,'League Management'!$AT$12:$AT$51,0),3)&lt;GC$241,INDEX('League Management'!$AT$12:$AV$51,MATCH($B247,'League Management'!$AT$12:$AT$51,0),2)&lt;&gt;OFFSET($AI$191,0,(COLUMN(GA196)-1)*1/32)),INDEX($B$20:$AF$59,MATCH($B247,$B$20:$B$59,0),GC$241+1),"-"),"-")))),"-")</f>
        <v>-</v>
      </c>
      <c r="GD247" s="91" t="str" cm="1">
        <f t="array" aca="1" ref="GD247" ca="1">IFERROR(IF(INDEX($CT$20:$DX$59,MATCH($B247,$CT$20:$CT$59,0),GD$241+1)=OFFSET($AI$195,0,(COLUMN(GB196)-1)*1/32),INDEX($B$20:$AF$59,MATCH($B247,$B$20:$B$59,0),GD$241+1),IF(INDEX($CT$20:$DX$59,MATCH($B247,$CT$20:$CT$59,0),GD$241+1)&lt;&gt;"","-",IF(AND(INDEX('League Management'!$AT$12:$AV$51,MATCH($B247,'League Management'!$AT$12:$AT$51,0),3)&gt;=GD$241,INDEX('League Management'!$AT$12:$AV$51,MATCH($B247,'League Management'!$AT$12:$AT$51,0),2)=OFFSET($AI$191,0,(COLUMN(GB196)-1)*1/32)),INDEX($B$20:$AF$59,MATCH($B247,$B$20:$B$59,0),GD$241+1),IF(OR($B247=OFFSET($AI$196,0,(COLUMN(GB196)-1)*1/32),$B247=OFFSET($AI$197,0,(COLUMN(GB196)-1)*1/32)),IF(AND(INDEX('League Management'!$AT$12:$AV$51,MATCH($B247,'League Management'!$AT$12:$AT$51,0),3)&lt;GD$241,INDEX('League Management'!$AT$12:$AV$51,MATCH($B247,'League Management'!$AT$12:$AT$51,0),2)&lt;&gt;OFFSET($AI$191,0,(COLUMN(GB196)-1)*1/32)),INDEX($B$20:$AF$59,MATCH($B247,$B$20:$B$59,0),GD$241+1),"-"),"-")))),"-")</f>
        <v>-</v>
      </c>
      <c r="GE247" s="91" t="str" cm="1">
        <f t="array" aca="1" ref="GE247" ca="1">IFERROR(IF(INDEX($CT$20:$DX$59,MATCH($B247,$CT$20:$CT$59,0),GE$241+1)=OFFSET($AI$195,0,(COLUMN(GC196)-1)*1/32),INDEX($B$20:$AF$59,MATCH($B247,$B$20:$B$59,0),GE$241+1),IF(INDEX($CT$20:$DX$59,MATCH($B247,$CT$20:$CT$59,0),GE$241+1)&lt;&gt;"","-",IF(AND(INDEX('League Management'!$AT$12:$AV$51,MATCH($B247,'League Management'!$AT$12:$AT$51,0),3)&gt;=GE$241,INDEX('League Management'!$AT$12:$AV$51,MATCH($B247,'League Management'!$AT$12:$AT$51,0),2)=OFFSET($AI$191,0,(COLUMN(GC196)-1)*1/32)),INDEX($B$20:$AF$59,MATCH($B247,$B$20:$B$59,0),GE$241+1),IF(OR($B247=OFFSET($AI$196,0,(COLUMN(GC196)-1)*1/32),$B247=OFFSET($AI$197,0,(COLUMN(GC196)-1)*1/32)),IF(AND(INDEX('League Management'!$AT$12:$AV$51,MATCH($B247,'League Management'!$AT$12:$AT$51,0),3)&lt;GE$241,INDEX('League Management'!$AT$12:$AV$51,MATCH($B247,'League Management'!$AT$12:$AT$51,0),2)&lt;&gt;OFFSET($AI$191,0,(COLUMN(GC196)-1)*1/32)),INDEX($B$20:$AF$59,MATCH($B247,$B$20:$B$59,0),GE$241+1),"-"),"-")))),"-")</f>
        <v>-</v>
      </c>
      <c r="GF247" s="91" t="str" cm="1">
        <f t="array" aca="1" ref="GF247" ca="1">IFERROR(IF(INDEX($CT$20:$DX$59,MATCH($B247,$CT$20:$CT$59,0),GF$241+1)=OFFSET($AI$195,0,(COLUMN(GD196)-1)*1/32),INDEX($B$20:$AF$59,MATCH($B247,$B$20:$B$59,0),GF$241+1),IF(INDEX($CT$20:$DX$59,MATCH($B247,$CT$20:$CT$59,0),GF$241+1)&lt;&gt;"","-",IF(AND(INDEX('League Management'!$AT$12:$AV$51,MATCH($B247,'League Management'!$AT$12:$AT$51,0),3)&gt;=GF$241,INDEX('League Management'!$AT$12:$AV$51,MATCH($B247,'League Management'!$AT$12:$AT$51,0),2)=OFFSET($AI$191,0,(COLUMN(GD196)-1)*1/32)),INDEX($B$20:$AF$59,MATCH($B247,$B$20:$B$59,0),GF$241+1),IF(OR($B247=OFFSET($AI$196,0,(COLUMN(GD196)-1)*1/32),$B247=OFFSET($AI$197,0,(COLUMN(GD196)-1)*1/32)),IF(AND(INDEX('League Management'!$AT$12:$AV$51,MATCH($B247,'League Management'!$AT$12:$AT$51,0),3)&lt;GF$241,INDEX('League Management'!$AT$12:$AV$51,MATCH($B247,'League Management'!$AT$12:$AT$51,0),2)&lt;&gt;OFFSET($AI$191,0,(COLUMN(GD196)-1)*1/32)),INDEX($B$20:$AF$59,MATCH($B247,$B$20:$B$59,0),GF$241+1),"-"),"-")))),"-")</f>
        <v>-</v>
      </c>
      <c r="GG247" s="91" t="str" cm="1">
        <f t="array" aca="1" ref="GG247" ca="1">IFERROR(IF(INDEX($CT$20:$DX$59,MATCH($B247,$CT$20:$CT$59,0),GG$241+1)=OFFSET($AI$195,0,(COLUMN(GE196)-1)*1/32),INDEX($B$20:$AF$59,MATCH($B247,$B$20:$B$59,0),GG$241+1),IF(INDEX($CT$20:$DX$59,MATCH($B247,$CT$20:$CT$59,0),GG$241+1)&lt;&gt;"","-",IF(AND(INDEX('League Management'!$AT$12:$AV$51,MATCH($B247,'League Management'!$AT$12:$AT$51,0),3)&gt;=GG$241,INDEX('League Management'!$AT$12:$AV$51,MATCH($B247,'League Management'!$AT$12:$AT$51,0),2)=OFFSET($AI$191,0,(COLUMN(GE196)-1)*1/32)),INDEX($B$20:$AF$59,MATCH($B247,$B$20:$B$59,0),GG$241+1),IF(OR($B247=OFFSET($AI$196,0,(COLUMN(GE196)-1)*1/32),$B247=OFFSET($AI$197,0,(COLUMN(GE196)-1)*1/32)),IF(AND(INDEX('League Management'!$AT$12:$AV$51,MATCH($B247,'League Management'!$AT$12:$AT$51,0),3)&lt;GG$241,INDEX('League Management'!$AT$12:$AV$51,MATCH($B247,'League Management'!$AT$12:$AT$51,0),2)&lt;&gt;OFFSET($AI$191,0,(COLUMN(GE196)-1)*1/32)),INDEX($B$20:$AF$59,MATCH($B247,$B$20:$B$59,0),GG$241+1),"-"),"-")))),"-")</f>
        <v>-</v>
      </c>
      <c r="GH247" s="91" t="str" cm="1">
        <f t="array" aca="1" ref="GH247" ca="1">IFERROR(IF(INDEX($CT$20:$DX$59,MATCH($B247,$CT$20:$CT$59,0),GH$241+1)=OFFSET($AI$195,0,(COLUMN(GF196)-1)*1/32),INDEX($B$20:$AF$59,MATCH($B247,$B$20:$B$59,0),GH$241+1),IF(INDEX($CT$20:$DX$59,MATCH($B247,$CT$20:$CT$59,0),GH$241+1)&lt;&gt;"","-",IF(AND(INDEX('League Management'!$AT$12:$AV$51,MATCH($B247,'League Management'!$AT$12:$AT$51,0),3)&gt;=GH$241,INDEX('League Management'!$AT$12:$AV$51,MATCH($B247,'League Management'!$AT$12:$AT$51,0),2)=OFFSET($AI$191,0,(COLUMN(GF196)-1)*1/32)),INDEX($B$20:$AF$59,MATCH($B247,$B$20:$B$59,0),GH$241+1),IF(OR($B247=OFFSET($AI$196,0,(COLUMN(GF196)-1)*1/32),$B247=OFFSET($AI$197,0,(COLUMN(GF196)-1)*1/32)),IF(AND(INDEX('League Management'!$AT$12:$AV$51,MATCH($B247,'League Management'!$AT$12:$AT$51,0),3)&lt;GH$241,INDEX('League Management'!$AT$12:$AV$51,MATCH($B247,'League Management'!$AT$12:$AT$51,0),2)&lt;&gt;OFFSET($AI$191,0,(COLUMN(GF196)-1)*1/32)),INDEX($B$20:$AF$59,MATCH($B247,$B$20:$B$59,0),GH$241+1),"-"),"-")))),"-")</f>
        <v>-</v>
      </c>
      <c r="GI247" s="91" t="str" cm="1">
        <f t="array" aca="1" ref="GI247" ca="1">IFERROR(IF(INDEX($CT$20:$DX$59,MATCH($B247,$CT$20:$CT$59,0),GI$241+1)=OFFSET($AI$195,0,(COLUMN(GG196)-1)*1/32),INDEX($B$20:$AF$59,MATCH($B247,$B$20:$B$59,0),GI$241+1),IF(INDEX($CT$20:$DX$59,MATCH($B247,$CT$20:$CT$59,0),GI$241+1)&lt;&gt;"","-",IF(AND(INDEX('League Management'!$AT$12:$AV$51,MATCH($B247,'League Management'!$AT$12:$AT$51,0),3)&gt;=GI$241,INDEX('League Management'!$AT$12:$AV$51,MATCH($B247,'League Management'!$AT$12:$AT$51,0),2)=OFFSET($AI$191,0,(COLUMN(GG196)-1)*1/32)),INDEX($B$20:$AF$59,MATCH($B247,$B$20:$B$59,0),GI$241+1),IF(OR($B247=OFFSET($AI$196,0,(COLUMN(GG196)-1)*1/32),$B247=OFFSET($AI$197,0,(COLUMN(GG196)-1)*1/32)),IF(AND(INDEX('League Management'!$AT$12:$AV$51,MATCH($B247,'League Management'!$AT$12:$AT$51,0),3)&lt;GI$241,INDEX('League Management'!$AT$12:$AV$51,MATCH($B247,'League Management'!$AT$12:$AT$51,0),2)&lt;&gt;OFFSET($AI$191,0,(COLUMN(GG196)-1)*1/32)),INDEX($B$20:$AF$59,MATCH($B247,$B$20:$B$59,0),GI$241+1),"-"),"-")))),"-")</f>
        <v>-</v>
      </c>
      <c r="GJ247" s="91" t="str" cm="1">
        <f t="array" aca="1" ref="GJ247" ca="1">IFERROR(IF(INDEX($CT$20:$DX$59,MATCH($B247,$CT$20:$CT$59,0),GJ$241+1)=OFFSET($AI$195,0,(COLUMN(GH196)-1)*1/32),INDEX($B$20:$AF$59,MATCH($B247,$B$20:$B$59,0),GJ$241+1),IF(INDEX($CT$20:$DX$59,MATCH($B247,$CT$20:$CT$59,0),GJ$241+1)&lt;&gt;"","-",IF(AND(INDEX('League Management'!$AT$12:$AV$51,MATCH($B247,'League Management'!$AT$12:$AT$51,0),3)&gt;=GJ$241,INDEX('League Management'!$AT$12:$AV$51,MATCH($B247,'League Management'!$AT$12:$AT$51,0),2)=OFFSET($AI$191,0,(COLUMN(GH196)-1)*1/32)),INDEX($B$20:$AF$59,MATCH($B247,$B$20:$B$59,0),GJ$241+1),IF(OR($B247=OFFSET($AI$196,0,(COLUMN(GH196)-1)*1/32),$B247=OFFSET($AI$197,0,(COLUMN(GH196)-1)*1/32)),IF(AND(INDEX('League Management'!$AT$12:$AV$51,MATCH($B247,'League Management'!$AT$12:$AT$51,0),3)&lt;GJ$241,INDEX('League Management'!$AT$12:$AV$51,MATCH($B247,'League Management'!$AT$12:$AT$51,0),2)&lt;&gt;OFFSET($AI$191,0,(COLUMN(GH196)-1)*1/32)),INDEX($B$20:$AF$59,MATCH($B247,$B$20:$B$59,0),GJ$241+1),"-"),"-")))),"-")</f>
        <v>-</v>
      </c>
      <c r="GL247" s="700"/>
      <c r="GM247" s="91" t="str" cm="1">
        <f t="array" aca="1" ref="GM247" ca="1">IFERROR(IF(INDEX($CT$20:$DX$59,MATCH($B247,$CT$20:$CT$59,0),GM$241+1)=OFFSET($AI$195,0,(COLUMN(GK196)-1)*1/32),INDEX($B$20:$AF$59,MATCH($B247,$B$20:$B$59,0),GM$241+1),IF(INDEX($CT$20:$DX$59,MATCH($B247,$CT$20:$CT$59,0),GM$241+1)&lt;&gt;"","-",IF(AND(INDEX('League Management'!$AT$12:$AV$51,MATCH($B247,'League Management'!$AT$12:$AT$51,0),3)&gt;=GM$241,INDEX('League Management'!$AT$12:$AV$51,MATCH($B247,'League Management'!$AT$12:$AT$51,0),2)=OFFSET($AI$191,0,(COLUMN(GK196)-1)*1/32)),INDEX($B$20:$AF$59,MATCH($B247,$B$20:$B$59,0),GM$241+1),IF(OR($B247=OFFSET($AI$196,0,(COLUMN(GK196)-1)*1/32),$B247=OFFSET($AI$197,0,(COLUMN(GK196)-1)*1/32)),IF(AND(INDEX('League Management'!$AT$12:$AV$51,MATCH($B247,'League Management'!$AT$12:$AT$51,0),3)&lt;GM$241,INDEX('League Management'!$AT$12:$AV$51,MATCH($B247,'League Management'!$AT$12:$AT$51,0),2)&lt;&gt;OFFSET($AI$191,0,(COLUMN(GK196)-1)*1/32)),INDEX($B$20:$AF$59,MATCH($B247,$B$20:$B$59,0),GM$241+1),"-"),"-")))),"-")</f>
        <v>-</v>
      </c>
      <c r="GN247" s="91" t="str" cm="1">
        <f t="array" aca="1" ref="GN247" ca="1">IFERROR(IF(INDEX($CT$20:$DX$59,MATCH($B247,$CT$20:$CT$59,0),GN$241+1)=OFFSET($AI$195,0,(COLUMN(GL196)-1)*1/32),INDEX($B$20:$AF$59,MATCH($B247,$B$20:$B$59,0),GN$241+1),IF(INDEX($CT$20:$DX$59,MATCH($B247,$CT$20:$CT$59,0),GN$241+1)&lt;&gt;"","-",IF(AND(INDEX('League Management'!$AT$12:$AV$51,MATCH($B247,'League Management'!$AT$12:$AT$51,0),3)&gt;=GN$241,INDEX('League Management'!$AT$12:$AV$51,MATCH($B247,'League Management'!$AT$12:$AT$51,0),2)=OFFSET($AI$191,0,(COLUMN(GL196)-1)*1/32)),INDEX($B$20:$AF$59,MATCH($B247,$B$20:$B$59,0),GN$241+1),IF(OR($B247=OFFSET($AI$196,0,(COLUMN(GL196)-1)*1/32),$B247=OFFSET($AI$197,0,(COLUMN(GL196)-1)*1/32)),IF(AND(INDEX('League Management'!$AT$12:$AV$51,MATCH($B247,'League Management'!$AT$12:$AT$51,0),3)&lt;GN$241,INDEX('League Management'!$AT$12:$AV$51,MATCH($B247,'League Management'!$AT$12:$AT$51,0),2)&lt;&gt;OFFSET($AI$191,0,(COLUMN(GL196)-1)*1/32)),INDEX($B$20:$AF$59,MATCH($B247,$B$20:$B$59,0),GN$241+1),"-"),"-")))),"-")</f>
        <v>-</v>
      </c>
      <c r="GO247" s="91" t="str" cm="1">
        <f t="array" aca="1" ref="GO247" ca="1">IFERROR(IF(INDEX($CT$20:$DX$59,MATCH($B247,$CT$20:$CT$59,0),GO$241+1)=OFFSET($AI$195,0,(COLUMN(GM196)-1)*1/32),INDEX($B$20:$AF$59,MATCH($B247,$B$20:$B$59,0),GO$241+1),IF(INDEX($CT$20:$DX$59,MATCH($B247,$CT$20:$CT$59,0),GO$241+1)&lt;&gt;"","-",IF(AND(INDEX('League Management'!$AT$12:$AV$51,MATCH($B247,'League Management'!$AT$12:$AT$51,0),3)&gt;=GO$241,INDEX('League Management'!$AT$12:$AV$51,MATCH($B247,'League Management'!$AT$12:$AT$51,0),2)=OFFSET($AI$191,0,(COLUMN(GM196)-1)*1/32)),INDEX($B$20:$AF$59,MATCH($B247,$B$20:$B$59,0),GO$241+1),IF(OR($B247=OFFSET($AI$196,0,(COLUMN(GM196)-1)*1/32),$B247=OFFSET($AI$197,0,(COLUMN(GM196)-1)*1/32)),IF(AND(INDEX('League Management'!$AT$12:$AV$51,MATCH($B247,'League Management'!$AT$12:$AT$51,0),3)&lt;GO$241,INDEX('League Management'!$AT$12:$AV$51,MATCH($B247,'League Management'!$AT$12:$AT$51,0),2)&lt;&gt;OFFSET($AI$191,0,(COLUMN(GM196)-1)*1/32)),INDEX($B$20:$AF$59,MATCH($B247,$B$20:$B$59,0),GO$241+1),"-"),"-")))),"-")</f>
        <v>-</v>
      </c>
      <c r="GP247" s="91" t="str" cm="1">
        <f t="array" aca="1" ref="GP247" ca="1">IFERROR(IF(INDEX($CT$20:$DX$59,MATCH($B247,$CT$20:$CT$59,0),GP$241+1)=OFFSET($AI$195,0,(COLUMN(GN196)-1)*1/32),INDEX($B$20:$AF$59,MATCH($B247,$B$20:$B$59,0),GP$241+1),IF(INDEX($CT$20:$DX$59,MATCH($B247,$CT$20:$CT$59,0),GP$241+1)&lt;&gt;"","-",IF(AND(INDEX('League Management'!$AT$12:$AV$51,MATCH($B247,'League Management'!$AT$12:$AT$51,0),3)&gt;=GP$241,INDEX('League Management'!$AT$12:$AV$51,MATCH($B247,'League Management'!$AT$12:$AT$51,0),2)=OFFSET($AI$191,0,(COLUMN(GN196)-1)*1/32)),INDEX($B$20:$AF$59,MATCH($B247,$B$20:$B$59,0),GP$241+1),IF(OR($B247=OFFSET($AI$196,0,(COLUMN(GN196)-1)*1/32),$B247=OFFSET($AI$197,0,(COLUMN(GN196)-1)*1/32)),IF(AND(INDEX('League Management'!$AT$12:$AV$51,MATCH($B247,'League Management'!$AT$12:$AT$51,0),3)&lt;GP$241,INDEX('League Management'!$AT$12:$AV$51,MATCH($B247,'League Management'!$AT$12:$AT$51,0),2)&lt;&gt;OFFSET($AI$191,0,(COLUMN(GN196)-1)*1/32)),INDEX($B$20:$AF$59,MATCH($B247,$B$20:$B$59,0),GP$241+1),"-"),"-")))),"-")</f>
        <v>-</v>
      </c>
      <c r="GQ247" s="91" t="str" cm="1">
        <f t="array" aca="1" ref="GQ247" ca="1">IFERROR(IF(INDEX($CT$20:$DX$59,MATCH($B247,$CT$20:$CT$59,0),GQ$241+1)=OFFSET($AI$195,0,(COLUMN(GO196)-1)*1/32),INDEX($B$20:$AF$59,MATCH($B247,$B$20:$B$59,0),GQ$241+1),IF(INDEX($CT$20:$DX$59,MATCH($B247,$CT$20:$CT$59,0),GQ$241+1)&lt;&gt;"","-",IF(AND(INDEX('League Management'!$AT$12:$AV$51,MATCH($B247,'League Management'!$AT$12:$AT$51,0),3)&gt;=GQ$241,INDEX('League Management'!$AT$12:$AV$51,MATCH($B247,'League Management'!$AT$12:$AT$51,0),2)=OFFSET($AI$191,0,(COLUMN(GO196)-1)*1/32)),INDEX($B$20:$AF$59,MATCH($B247,$B$20:$B$59,0),GQ$241+1),IF(OR($B247=OFFSET($AI$196,0,(COLUMN(GO196)-1)*1/32),$B247=OFFSET($AI$197,0,(COLUMN(GO196)-1)*1/32)),IF(AND(INDEX('League Management'!$AT$12:$AV$51,MATCH($B247,'League Management'!$AT$12:$AT$51,0),3)&lt;GQ$241,INDEX('League Management'!$AT$12:$AV$51,MATCH($B247,'League Management'!$AT$12:$AT$51,0),2)&lt;&gt;OFFSET($AI$191,0,(COLUMN(GO196)-1)*1/32)),INDEX($B$20:$AF$59,MATCH($B247,$B$20:$B$59,0),GQ$241+1),"-"),"-")))),"-")</f>
        <v>-</v>
      </c>
      <c r="GR247" s="91" t="str" cm="1">
        <f t="array" aca="1" ref="GR247" ca="1">IFERROR(IF(INDEX($CT$20:$DX$59,MATCH($B247,$CT$20:$CT$59,0),GR$241+1)=OFFSET($AI$195,0,(COLUMN(GP196)-1)*1/32),INDEX($B$20:$AF$59,MATCH($B247,$B$20:$B$59,0),GR$241+1),IF(INDEX($CT$20:$DX$59,MATCH($B247,$CT$20:$CT$59,0),GR$241+1)&lt;&gt;"","-",IF(AND(INDEX('League Management'!$AT$12:$AV$51,MATCH($B247,'League Management'!$AT$12:$AT$51,0),3)&gt;=GR$241,INDEX('League Management'!$AT$12:$AV$51,MATCH($B247,'League Management'!$AT$12:$AT$51,0),2)=OFFSET($AI$191,0,(COLUMN(GP196)-1)*1/32)),INDEX($B$20:$AF$59,MATCH($B247,$B$20:$B$59,0),GR$241+1),IF(OR($B247=OFFSET($AI$196,0,(COLUMN(GP196)-1)*1/32),$B247=OFFSET($AI$197,0,(COLUMN(GP196)-1)*1/32)),IF(AND(INDEX('League Management'!$AT$12:$AV$51,MATCH($B247,'League Management'!$AT$12:$AT$51,0),3)&lt;GR$241,INDEX('League Management'!$AT$12:$AV$51,MATCH($B247,'League Management'!$AT$12:$AT$51,0),2)&lt;&gt;OFFSET($AI$191,0,(COLUMN(GP196)-1)*1/32)),INDEX($B$20:$AF$59,MATCH($B247,$B$20:$B$59,0),GR$241+1),"-"),"-")))),"-")</f>
        <v>-</v>
      </c>
      <c r="GS247" s="91" t="str" cm="1">
        <f t="array" aca="1" ref="GS247" ca="1">IFERROR(IF(INDEX($CT$20:$DX$59,MATCH($B247,$CT$20:$CT$59,0),GS$241+1)=OFFSET($AI$195,0,(COLUMN(GQ196)-1)*1/32),INDEX($B$20:$AF$59,MATCH($B247,$B$20:$B$59,0),GS$241+1),IF(INDEX($CT$20:$DX$59,MATCH($B247,$CT$20:$CT$59,0),GS$241+1)&lt;&gt;"","-",IF(AND(INDEX('League Management'!$AT$12:$AV$51,MATCH($B247,'League Management'!$AT$12:$AT$51,0),3)&gt;=GS$241,INDEX('League Management'!$AT$12:$AV$51,MATCH($B247,'League Management'!$AT$12:$AT$51,0),2)=OFFSET($AI$191,0,(COLUMN(GQ196)-1)*1/32)),INDEX($B$20:$AF$59,MATCH($B247,$B$20:$B$59,0),GS$241+1),IF(OR($B247=OFFSET($AI$196,0,(COLUMN(GQ196)-1)*1/32),$B247=OFFSET($AI$197,0,(COLUMN(GQ196)-1)*1/32)),IF(AND(INDEX('League Management'!$AT$12:$AV$51,MATCH($B247,'League Management'!$AT$12:$AT$51,0),3)&lt;GS$241,INDEX('League Management'!$AT$12:$AV$51,MATCH($B247,'League Management'!$AT$12:$AT$51,0),2)&lt;&gt;OFFSET($AI$191,0,(COLUMN(GQ196)-1)*1/32)),INDEX($B$20:$AF$59,MATCH($B247,$B$20:$B$59,0),GS$241+1),"-"),"-")))),"-")</f>
        <v>-</v>
      </c>
      <c r="GT247" s="91" t="str" cm="1">
        <f t="array" aca="1" ref="GT247" ca="1">IFERROR(IF(INDEX($CT$20:$DX$59,MATCH($B247,$CT$20:$CT$59,0),GT$241+1)=OFFSET($AI$195,0,(COLUMN(GR196)-1)*1/32),INDEX($B$20:$AF$59,MATCH($B247,$B$20:$B$59,0),GT$241+1),IF(INDEX($CT$20:$DX$59,MATCH($B247,$CT$20:$CT$59,0),GT$241+1)&lt;&gt;"","-",IF(AND(INDEX('League Management'!$AT$12:$AV$51,MATCH($B247,'League Management'!$AT$12:$AT$51,0),3)&gt;=GT$241,INDEX('League Management'!$AT$12:$AV$51,MATCH($B247,'League Management'!$AT$12:$AT$51,0),2)=OFFSET($AI$191,0,(COLUMN(GR196)-1)*1/32)),INDEX($B$20:$AF$59,MATCH($B247,$B$20:$B$59,0),GT$241+1),IF(OR($B247=OFFSET($AI$196,0,(COLUMN(GR196)-1)*1/32),$B247=OFFSET($AI$197,0,(COLUMN(GR196)-1)*1/32)),IF(AND(INDEX('League Management'!$AT$12:$AV$51,MATCH($B247,'League Management'!$AT$12:$AT$51,0),3)&lt;GT$241,INDEX('League Management'!$AT$12:$AV$51,MATCH($B247,'League Management'!$AT$12:$AT$51,0),2)&lt;&gt;OFFSET($AI$191,0,(COLUMN(GR196)-1)*1/32)),INDEX($B$20:$AF$59,MATCH($B247,$B$20:$B$59,0),GT$241+1),"-"),"-")))),"-")</f>
        <v>-</v>
      </c>
      <c r="GU247" s="91" t="str" cm="1">
        <f t="array" aca="1" ref="GU247" ca="1">IFERROR(IF(INDEX($CT$20:$DX$59,MATCH($B247,$CT$20:$CT$59,0),GU$241+1)=OFFSET($AI$195,0,(COLUMN(GS196)-1)*1/32),INDEX($B$20:$AF$59,MATCH($B247,$B$20:$B$59,0),GU$241+1),IF(INDEX($CT$20:$DX$59,MATCH($B247,$CT$20:$CT$59,0),GU$241+1)&lt;&gt;"","-",IF(AND(INDEX('League Management'!$AT$12:$AV$51,MATCH($B247,'League Management'!$AT$12:$AT$51,0),3)&gt;=GU$241,INDEX('League Management'!$AT$12:$AV$51,MATCH($B247,'League Management'!$AT$12:$AT$51,0),2)=OFFSET($AI$191,0,(COLUMN(GS196)-1)*1/32)),INDEX($B$20:$AF$59,MATCH($B247,$B$20:$B$59,0),GU$241+1),IF(OR($B247=OFFSET($AI$196,0,(COLUMN(GS196)-1)*1/32),$B247=OFFSET($AI$197,0,(COLUMN(GS196)-1)*1/32)),IF(AND(INDEX('League Management'!$AT$12:$AV$51,MATCH($B247,'League Management'!$AT$12:$AT$51,0),3)&lt;GU$241,INDEX('League Management'!$AT$12:$AV$51,MATCH($B247,'League Management'!$AT$12:$AT$51,0),2)&lt;&gt;OFFSET($AI$191,0,(COLUMN(GS196)-1)*1/32)),INDEX($B$20:$AF$59,MATCH($B247,$B$20:$B$59,0),GU$241+1),"-"),"-")))),"-")</f>
        <v>-</v>
      </c>
      <c r="GV247" s="91" t="str" cm="1">
        <f t="array" aca="1" ref="GV247" ca="1">IFERROR(IF(INDEX($CT$20:$DX$59,MATCH($B247,$CT$20:$CT$59,0),GV$241+1)=OFFSET($AI$195,0,(COLUMN(GT196)-1)*1/32),INDEX($B$20:$AF$59,MATCH($B247,$B$20:$B$59,0),GV$241+1),IF(INDEX($CT$20:$DX$59,MATCH($B247,$CT$20:$CT$59,0),GV$241+1)&lt;&gt;"","-",IF(AND(INDEX('League Management'!$AT$12:$AV$51,MATCH($B247,'League Management'!$AT$12:$AT$51,0),3)&gt;=GV$241,INDEX('League Management'!$AT$12:$AV$51,MATCH($B247,'League Management'!$AT$12:$AT$51,0),2)=OFFSET($AI$191,0,(COLUMN(GT196)-1)*1/32)),INDEX($B$20:$AF$59,MATCH($B247,$B$20:$B$59,0),GV$241+1),IF(OR($B247=OFFSET($AI$196,0,(COLUMN(GT196)-1)*1/32),$B247=OFFSET($AI$197,0,(COLUMN(GT196)-1)*1/32)),IF(AND(INDEX('League Management'!$AT$12:$AV$51,MATCH($B247,'League Management'!$AT$12:$AT$51,0),3)&lt;GV$241,INDEX('League Management'!$AT$12:$AV$51,MATCH($B247,'League Management'!$AT$12:$AT$51,0),2)&lt;&gt;OFFSET($AI$191,0,(COLUMN(GT196)-1)*1/32)),INDEX($B$20:$AF$59,MATCH($B247,$B$20:$B$59,0),GV$241+1),"-"),"-")))),"-")</f>
        <v>-</v>
      </c>
      <c r="GW247" s="91" t="str" cm="1">
        <f t="array" aca="1" ref="GW247" ca="1">IFERROR(IF(INDEX($CT$20:$DX$59,MATCH($B247,$CT$20:$CT$59,0),GW$241+1)=OFFSET($AI$195,0,(COLUMN(GU196)-1)*1/32),INDEX($B$20:$AF$59,MATCH($B247,$B$20:$B$59,0),GW$241+1),IF(INDEX($CT$20:$DX$59,MATCH($B247,$CT$20:$CT$59,0),GW$241+1)&lt;&gt;"","-",IF(AND(INDEX('League Management'!$AT$12:$AV$51,MATCH($B247,'League Management'!$AT$12:$AT$51,0),3)&gt;=GW$241,INDEX('League Management'!$AT$12:$AV$51,MATCH($B247,'League Management'!$AT$12:$AT$51,0),2)=OFFSET($AI$191,0,(COLUMN(GU196)-1)*1/32)),INDEX($B$20:$AF$59,MATCH($B247,$B$20:$B$59,0),GW$241+1),IF(OR($B247=OFFSET($AI$196,0,(COLUMN(GU196)-1)*1/32),$B247=OFFSET($AI$197,0,(COLUMN(GU196)-1)*1/32)),IF(AND(INDEX('League Management'!$AT$12:$AV$51,MATCH($B247,'League Management'!$AT$12:$AT$51,0),3)&lt;GW$241,INDEX('League Management'!$AT$12:$AV$51,MATCH($B247,'League Management'!$AT$12:$AT$51,0),2)&lt;&gt;OFFSET($AI$191,0,(COLUMN(GU196)-1)*1/32)),INDEX($B$20:$AF$59,MATCH($B247,$B$20:$B$59,0),GW$241+1),"-"),"-")))),"-")</f>
        <v>-</v>
      </c>
      <c r="GX247" s="91" t="str" cm="1">
        <f t="array" aca="1" ref="GX247" ca="1">IFERROR(IF(INDEX($CT$20:$DX$59,MATCH($B247,$CT$20:$CT$59,0),GX$241+1)=OFFSET($AI$195,0,(COLUMN(GV196)-1)*1/32),INDEX($B$20:$AF$59,MATCH($B247,$B$20:$B$59,0),GX$241+1),IF(INDEX($CT$20:$DX$59,MATCH($B247,$CT$20:$CT$59,0),GX$241+1)&lt;&gt;"","-",IF(AND(INDEX('League Management'!$AT$12:$AV$51,MATCH($B247,'League Management'!$AT$12:$AT$51,0),3)&gt;=GX$241,INDEX('League Management'!$AT$12:$AV$51,MATCH($B247,'League Management'!$AT$12:$AT$51,0),2)=OFFSET($AI$191,0,(COLUMN(GV196)-1)*1/32)),INDEX($B$20:$AF$59,MATCH($B247,$B$20:$B$59,0),GX$241+1),IF(OR($B247=OFFSET($AI$196,0,(COLUMN(GV196)-1)*1/32),$B247=OFFSET($AI$197,0,(COLUMN(GV196)-1)*1/32)),IF(AND(INDEX('League Management'!$AT$12:$AV$51,MATCH($B247,'League Management'!$AT$12:$AT$51,0),3)&lt;GX$241,INDEX('League Management'!$AT$12:$AV$51,MATCH($B247,'League Management'!$AT$12:$AT$51,0),2)&lt;&gt;OFFSET($AI$191,0,(COLUMN(GV196)-1)*1/32)),INDEX($B$20:$AF$59,MATCH($B247,$B$20:$B$59,0),GX$241+1),"-"),"-")))),"-")</f>
        <v>-</v>
      </c>
      <c r="GY247" s="91" t="str" cm="1">
        <f t="array" aca="1" ref="GY247" ca="1">IFERROR(IF(INDEX($CT$20:$DX$59,MATCH($B247,$CT$20:$CT$59,0),GY$241+1)=OFFSET($AI$195,0,(COLUMN(GW196)-1)*1/32),INDEX($B$20:$AF$59,MATCH($B247,$B$20:$B$59,0),GY$241+1),IF(INDEX($CT$20:$DX$59,MATCH($B247,$CT$20:$CT$59,0),GY$241+1)&lt;&gt;"","-",IF(AND(INDEX('League Management'!$AT$12:$AV$51,MATCH($B247,'League Management'!$AT$12:$AT$51,0),3)&gt;=GY$241,INDEX('League Management'!$AT$12:$AV$51,MATCH($B247,'League Management'!$AT$12:$AT$51,0),2)=OFFSET($AI$191,0,(COLUMN(GW196)-1)*1/32)),INDEX($B$20:$AF$59,MATCH($B247,$B$20:$B$59,0),GY$241+1),IF(OR($B247=OFFSET($AI$196,0,(COLUMN(GW196)-1)*1/32),$B247=OFFSET($AI$197,0,(COLUMN(GW196)-1)*1/32)),IF(AND(INDEX('League Management'!$AT$12:$AV$51,MATCH($B247,'League Management'!$AT$12:$AT$51,0),3)&lt;GY$241,INDEX('League Management'!$AT$12:$AV$51,MATCH($B247,'League Management'!$AT$12:$AT$51,0),2)&lt;&gt;OFFSET($AI$191,0,(COLUMN(GW196)-1)*1/32)),INDEX($B$20:$AF$59,MATCH($B247,$B$20:$B$59,0),GY$241+1),"-"),"-")))),"-")</f>
        <v>-</v>
      </c>
      <c r="GZ247" s="91" t="str" cm="1">
        <f t="array" aca="1" ref="GZ247" ca="1">IFERROR(IF(INDEX($CT$20:$DX$59,MATCH($B247,$CT$20:$CT$59,0),GZ$241+1)=OFFSET($AI$195,0,(COLUMN(GX196)-1)*1/32),INDEX($B$20:$AF$59,MATCH($B247,$B$20:$B$59,0),GZ$241+1),IF(INDEX($CT$20:$DX$59,MATCH($B247,$CT$20:$CT$59,0),GZ$241+1)&lt;&gt;"","-",IF(AND(INDEX('League Management'!$AT$12:$AV$51,MATCH($B247,'League Management'!$AT$12:$AT$51,0),3)&gt;=GZ$241,INDEX('League Management'!$AT$12:$AV$51,MATCH($B247,'League Management'!$AT$12:$AT$51,0),2)=OFFSET($AI$191,0,(COLUMN(GX196)-1)*1/32)),INDEX($B$20:$AF$59,MATCH($B247,$B$20:$B$59,0),GZ$241+1),IF(OR($B247=OFFSET($AI$196,0,(COLUMN(GX196)-1)*1/32),$B247=OFFSET($AI$197,0,(COLUMN(GX196)-1)*1/32)),IF(AND(INDEX('League Management'!$AT$12:$AV$51,MATCH($B247,'League Management'!$AT$12:$AT$51,0),3)&lt;GZ$241,INDEX('League Management'!$AT$12:$AV$51,MATCH($B247,'League Management'!$AT$12:$AT$51,0),2)&lt;&gt;OFFSET($AI$191,0,(COLUMN(GX196)-1)*1/32)),INDEX($B$20:$AF$59,MATCH($B247,$B$20:$B$59,0),GZ$241+1),"-"),"-")))),"-")</f>
        <v>-</v>
      </c>
      <c r="HA247" s="91" t="str" cm="1">
        <f t="array" aca="1" ref="HA247" ca="1">IFERROR(IF(INDEX($CT$20:$DX$59,MATCH($B247,$CT$20:$CT$59,0),HA$241+1)=OFFSET($AI$195,0,(COLUMN(GY196)-1)*1/32),INDEX($B$20:$AF$59,MATCH($B247,$B$20:$B$59,0),HA$241+1),IF(INDEX($CT$20:$DX$59,MATCH($B247,$CT$20:$CT$59,0),HA$241+1)&lt;&gt;"","-",IF(AND(INDEX('League Management'!$AT$12:$AV$51,MATCH($B247,'League Management'!$AT$12:$AT$51,0),3)&gt;=HA$241,INDEX('League Management'!$AT$12:$AV$51,MATCH($B247,'League Management'!$AT$12:$AT$51,0),2)=OFFSET($AI$191,0,(COLUMN(GY196)-1)*1/32)),INDEX($B$20:$AF$59,MATCH($B247,$B$20:$B$59,0),HA$241+1),IF(OR($B247=OFFSET($AI$196,0,(COLUMN(GY196)-1)*1/32),$B247=OFFSET($AI$197,0,(COLUMN(GY196)-1)*1/32)),IF(AND(INDEX('League Management'!$AT$12:$AV$51,MATCH($B247,'League Management'!$AT$12:$AT$51,0),3)&lt;HA$241,INDEX('League Management'!$AT$12:$AV$51,MATCH($B247,'League Management'!$AT$12:$AT$51,0),2)&lt;&gt;OFFSET($AI$191,0,(COLUMN(GY196)-1)*1/32)),INDEX($B$20:$AF$59,MATCH($B247,$B$20:$B$59,0),HA$241+1),"-"),"-")))),"-")</f>
        <v>-</v>
      </c>
      <c r="HB247" s="91" t="str" cm="1">
        <f t="array" aca="1" ref="HB247" ca="1">IFERROR(IF(INDEX($CT$20:$DX$59,MATCH($B247,$CT$20:$CT$59,0),HB$241+1)=OFFSET($AI$195,0,(COLUMN(GZ196)-1)*1/32),INDEX($B$20:$AF$59,MATCH($B247,$B$20:$B$59,0),HB$241+1),IF(INDEX($CT$20:$DX$59,MATCH($B247,$CT$20:$CT$59,0),HB$241+1)&lt;&gt;"","-",IF(AND(INDEX('League Management'!$AT$12:$AV$51,MATCH($B247,'League Management'!$AT$12:$AT$51,0),3)&gt;=HB$241,INDEX('League Management'!$AT$12:$AV$51,MATCH($B247,'League Management'!$AT$12:$AT$51,0),2)=OFFSET($AI$191,0,(COLUMN(GZ196)-1)*1/32)),INDEX($B$20:$AF$59,MATCH($B247,$B$20:$B$59,0),HB$241+1),IF(OR($B247=OFFSET($AI$196,0,(COLUMN(GZ196)-1)*1/32),$B247=OFFSET($AI$197,0,(COLUMN(GZ196)-1)*1/32)),IF(AND(INDEX('League Management'!$AT$12:$AV$51,MATCH($B247,'League Management'!$AT$12:$AT$51,0),3)&lt;HB$241,INDEX('League Management'!$AT$12:$AV$51,MATCH($B247,'League Management'!$AT$12:$AT$51,0),2)&lt;&gt;OFFSET($AI$191,0,(COLUMN(GZ196)-1)*1/32)),INDEX($B$20:$AF$59,MATCH($B247,$B$20:$B$59,0),HB$241+1),"-"),"-")))),"-")</f>
        <v>-</v>
      </c>
      <c r="HC247" s="91" t="str" cm="1">
        <f t="array" aca="1" ref="HC247" ca="1">IFERROR(IF(INDEX($CT$20:$DX$59,MATCH($B247,$CT$20:$CT$59,0),HC$241+1)=OFFSET($AI$195,0,(COLUMN(HA196)-1)*1/32),INDEX($B$20:$AF$59,MATCH($B247,$B$20:$B$59,0),HC$241+1),IF(INDEX($CT$20:$DX$59,MATCH($B247,$CT$20:$CT$59,0),HC$241+1)&lt;&gt;"","-",IF(AND(INDEX('League Management'!$AT$12:$AV$51,MATCH($B247,'League Management'!$AT$12:$AT$51,0),3)&gt;=HC$241,INDEX('League Management'!$AT$12:$AV$51,MATCH($B247,'League Management'!$AT$12:$AT$51,0),2)=OFFSET($AI$191,0,(COLUMN(HA196)-1)*1/32)),INDEX($B$20:$AF$59,MATCH($B247,$B$20:$B$59,0),HC$241+1),IF(OR($B247=OFFSET($AI$196,0,(COLUMN(HA196)-1)*1/32),$B247=OFFSET($AI$197,0,(COLUMN(HA196)-1)*1/32)),IF(AND(INDEX('League Management'!$AT$12:$AV$51,MATCH($B247,'League Management'!$AT$12:$AT$51,0),3)&lt;HC$241,INDEX('League Management'!$AT$12:$AV$51,MATCH($B247,'League Management'!$AT$12:$AT$51,0),2)&lt;&gt;OFFSET($AI$191,0,(COLUMN(HA196)-1)*1/32)),INDEX($B$20:$AF$59,MATCH($B247,$B$20:$B$59,0),HC$241+1),"-"),"-")))),"-")</f>
        <v>-</v>
      </c>
      <c r="HD247" s="91" t="str" cm="1">
        <f t="array" aca="1" ref="HD247" ca="1">IFERROR(IF(INDEX($CT$20:$DX$59,MATCH($B247,$CT$20:$CT$59,0),HD$241+1)=OFFSET($AI$195,0,(COLUMN(HB196)-1)*1/32),INDEX($B$20:$AF$59,MATCH($B247,$B$20:$B$59,0),HD$241+1),IF(INDEX($CT$20:$DX$59,MATCH($B247,$CT$20:$CT$59,0),HD$241+1)&lt;&gt;"","-",IF(AND(INDEX('League Management'!$AT$12:$AV$51,MATCH($B247,'League Management'!$AT$12:$AT$51,0),3)&gt;=HD$241,INDEX('League Management'!$AT$12:$AV$51,MATCH($B247,'League Management'!$AT$12:$AT$51,0),2)=OFFSET($AI$191,0,(COLUMN(HB196)-1)*1/32)),INDEX($B$20:$AF$59,MATCH($B247,$B$20:$B$59,0),HD$241+1),IF(OR($B247=OFFSET($AI$196,0,(COLUMN(HB196)-1)*1/32),$B247=OFFSET($AI$197,0,(COLUMN(HB196)-1)*1/32)),IF(AND(INDEX('League Management'!$AT$12:$AV$51,MATCH($B247,'League Management'!$AT$12:$AT$51,0),3)&lt;HD$241,INDEX('League Management'!$AT$12:$AV$51,MATCH($B247,'League Management'!$AT$12:$AT$51,0),2)&lt;&gt;OFFSET($AI$191,0,(COLUMN(HB196)-1)*1/32)),INDEX($B$20:$AF$59,MATCH($B247,$B$20:$B$59,0),HD$241+1),"-"),"-")))),"-")</f>
        <v>-</v>
      </c>
      <c r="HE247" s="91" t="str" cm="1">
        <f t="array" aca="1" ref="HE247" ca="1">IFERROR(IF(INDEX($CT$20:$DX$59,MATCH($B247,$CT$20:$CT$59,0),HE$241+1)=OFFSET($AI$195,0,(COLUMN(HC196)-1)*1/32),INDEX($B$20:$AF$59,MATCH($B247,$B$20:$B$59,0),HE$241+1),IF(INDEX($CT$20:$DX$59,MATCH($B247,$CT$20:$CT$59,0),HE$241+1)&lt;&gt;"","-",IF(AND(INDEX('League Management'!$AT$12:$AV$51,MATCH($B247,'League Management'!$AT$12:$AT$51,0),3)&gt;=HE$241,INDEX('League Management'!$AT$12:$AV$51,MATCH($B247,'League Management'!$AT$12:$AT$51,0),2)=OFFSET($AI$191,0,(COLUMN(HC196)-1)*1/32)),INDEX($B$20:$AF$59,MATCH($B247,$B$20:$B$59,0),HE$241+1),IF(OR($B247=OFFSET($AI$196,0,(COLUMN(HC196)-1)*1/32),$B247=OFFSET($AI$197,0,(COLUMN(HC196)-1)*1/32)),IF(AND(INDEX('League Management'!$AT$12:$AV$51,MATCH($B247,'League Management'!$AT$12:$AT$51,0),3)&lt;HE$241,INDEX('League Management'!$AT$12:$AV$51,MATCH($B247,'League Management'!$AT$12:$AT$51,0),2)&lt;&gt;OFFSET($AI$191,0,(COLUMN(HC196)-1)*1/32)),INDEX($B$20:$AF$59,MATCH($B247,$B$20:$B$59,0),HE$241+1),"-"),"-")))),"-")</f>
        <v>-</v>
      </c>
      <c r="HF247" s="91" t="str" cm="1">
        <f t="array" aca="1" ref="HF247" ca="1">IFERROR(IF(INDEX($CT$20:$DX$59,MATCH($B247,$CT$20:$CT$59,0),HF$241+1)=OFFSET($AI$195,0,(COLUMN(HD196)-1)*1/32),INDEX($B$20:$AF$59,MATCH($B247,$B$20:$B$59,0),HF$241+1),IF(INDEX($CT$20:$DX$59,MATCH($B247,$CT$20:$CT$59,0),HF$241+1)&lt;&gt;"","-",IF(AND(INDEX('League Management'!$AT$12:$AV$51,MATCH($B247,'League Management'!$AT$12:$AT$51,0),3)&gt;=HF$241,INDEX('League Management'!$AT$12:$AV$51,MATCH($B247,'League Management'!$AT$12:$AT$51,0),2)=OFFSET($AI$191,0,(COLUMN(HD196)-1)*1/32)),INDEX($B$20:$AF$59,MATCH($B247,$B$20:$B$59,0),HF$241+1),IF(OR($B247=OFFSET($AI$196,0,(COLUMN(HD196)-1)*1/32),$B247=OFFSET($AI$197,0,(COLUMN(HD196)-1)*1/32)),IF(AND(INDEX('League Management'!$AT$12:$AV$51,MATCH($B247,'League Management'!$AT$12:$AT$51,0),3)&lt;HF$241,INDEX('League Management'!$AT$12:$AV$51,MATCH($B247,'League Management'!$AT$12:$AT$51,0),2)&lt;&gt;OFFSET($AI$191,0,(COLUMN(HD196)-1)*1/32)),INDEX($B$20:$AF$59,MATCH($B247,$B$20:$B$59,0),HF$241+1),"-"),"-")))),"-")</f>
        <v>-</v>
      </c>
      <c r="HG247" s="91" t="str" cm="1">
        <f t="array" aca="1" ref="HG247" ca="1">IFERROR(IF(INDEX($CT$20:$DX$59,MATCH($B247,$CT$20:$CT$59,0),HG$241+1)=OFFSET($AI$195,0,(COLUMN(HE196)-1)*1/32),INDEX($B$20:$AF$59,MATCH($B247,$B$20:$B$59,0),HG$241+1),IF(INDEX($CT$20:$DX$59,MATCH($B247,$CT$20:$CT$59,0),HG$241+1)&lt;&gt;"","-",IF(AND(INDEX('League Management'!$AT$12:$AV$51,MATCH($B247,'League Management'!$AT$12:$AT$51,0),3)&gt;=HG$241,INDEX('League Management'!$AT$12:$AV$51,MATCH($B247,'League Management'!$AT$12:$AT$51,0),2)=OFFSET($AI$191,0,(COLUMN(HE196)-1)*1/32)),INDEX($B$20:$AF$59,MATCH($B247,$B$20:$B$59,0),HG$241+1),IF(OR($B247=OFFSET($AI$196,0,(COLUMN(HE196)-1)*1/32),$B247=OFFSET($AI$197,0,(COLUMN(HE196)-1)*1/32)),IF(AND(INDEX('League Management'!$AT$12:$AV$51,MATCH($B247,'League Management'!$AT$12:$AT$51,0),3)&lt;HG$241,INDEX('League Management'!$AT$12:$AV$51,MATCH($B247,'League Management'!$AT$12:$AT$51,0),2)&lt;&gt;OFFSET($AI$191,0,(COLUMN(HE196)-1)*1/32)),INDEX($B$20:$AF$59,MATCH($B247,$B$20:$B$59,0),HG$241+1),"-"),"-")))),"-")</f>
        <v>-</v>
      </c>
      <c r="HH247" s="91" t="str" cm="1">
        <f t="array" aca="1" ref="HH247" ca="1">IFERROR(IF(INDEX($CT$20:$DX$59,MATCH($B247,$CT$20:$CT$59,0),HH$241+1)=OFFSET($AI$195,0,(COLUMN(HF196)-1)*1/32),INDEX($B$20:$AF$59,MATCH($B247,$B$20:$B$59,0),HH$241+1),IF(INDEX($CT$20:$DX$59,MATCH($B247,$CT$20:$CT$59,0),HH$241+1)&lt;&gt;"","-",IF(AND(INDEX('League Management'!$AT$12:$AV$51,MATCH($B247,'League Management'!$AT$12:$AT$51,0),3)&gt;=HH$241,INDEX('League Management'!$AT$12:$AV$51,MATCH($B247,'League Management'!$AT$12:$AT$51,0),2)=OFFSET($AI$191,0,(COLUMN(HF196)-1)*1/32)),INDEX($B$20:$AF$59,MATCH($B247,$B$20:$B$59,0),HH$241+1),IF(OR($B247=OFFSET($AI$196,0,(COLUMN(HF196)-1)*1/32),$B247=OFFSET($AI$197,0,(COLUMN(HF196)-1)*1/32)),IF(AND(INDEX('League Management'!$AT$12:$AV$51,MATCH($B247,'League Management'!$AT$12:$AT$51,0),3)&lt;HH$241,INDEX('League Management'!$AT$12:$AV$51,MATCH($B247,'League Management'!$AT$12:$AT$51,0),2)&lt;&gt;OFFSET($AI$191,0,(COLUMN(HF196)-1)*1/32)),INDEX($B$20:$AF$59,MATCH($B247,$B$20:$B$59,0),HH$241+1),"-"),"-")))),"-")</f>
        <v>-</v>
      </c>
      <c r="HI247" s="91" t="str" cm="1">
        <f t="array" aca="1" ref="HI247" ca="1">IFERROR(IF(INDEX($CT$20:$DX$59,MATCH($B247,$CT$20:$CT$59,0),HI$241+1)=OFFSET($AI$195,0,(COLUMN(HG196)-1)*1/32),INDEX($B$20:$AF$59,MATCH($B247,$B$20:$B$59,0),HI$241+1),IF(INDEX($CT$20:$DX$59,MATCH($B247,$CT$20:$CT$59,0),HI$241+1)&lt;&gt;"","-",IF(AND(INDEX('League Management'!$AT$12:$AV$51,MATCH($B247,'League Management'!$AT$12:$AT$51,0),3)&gt;=HI$241,INDEX('League Management'!$AT$12:$AV$51,MATCH($B247,'League Management'!$AT$12:$AT$51,0),2)=OFFSET($AI$191,0,(COLUMN(HG196)-1)*1/32)),INDEX($B$20:$AF$59,MATCH($B247,$B$20:$B$59,0),HI$241+1),IF(OR($B247=OFFSET($AI$196,0,(COLUMN(HG196)-1)*1/32),$B247=OFFSET($AI$197,0,(COLUMN(HG196)-1)*1/32)),IF(AND(INDEX('League Management'!$AT$12:$AV$51,MATCH($B247,'League Management'!$AT$12:$AT$51,0),3)&lt;HI$241,INDEX('League Management'!$AT$12:$AV$51,MATCH($B247,'League Management'!$AT$12:$AT$51,0),2)&lt;&gt;OFFSET($AI$191,0,(COLUMN(HG196)-1)*1/32)),INDEX($B$20:$AF$59,MATCH($B247,$B$20:$B$59,0),HI$241+1),"-"),"-")))),"-")</f>
        <v>-</v>
      </c>
      <c r="HJ247" s="91" t="str" cm="1">
        <f t="array" aca="1" ref="HJ247" ca="1">IFERROR(IF(INDEX($CT$20:$DX$59,MATCH($B247,$CT$20:$CT$59,0),HJ$241+1)=OFFSET($AI$195,0,(COLUMN(HH196)-1)*1/32),INDEX($B$20:$AF$59,MATCH($B247,$B$20:$B$59,0),HJ$241+1),IF(INDEX($CT$20:$DX$59,MATCH($B247,$CT$20:$CT$59,0),HJ$241+1)&lt;&gt;"","-",IF(AND(INDEX('League Management'!$AT$12:$AV$51,MATCH($B247,'League Management'!$AT$12:$AT$51,0),3)&gt;=HJ$241,INDEX('League Management'!$AT$12:$AV$51,MATCH($B247,'League Management'!$AT$12:$AT$51,0),2)=OFFSET($AI$191,0,(COLUMN(HH196)-1)*1/32)),INDEX($B$20:$AF$59,MATCH($B247,$B$20:$B$59,0),HJ$241+1),IF(OR($B247=OFFSET($AI$196,0,(COLUMN(HH196)-1)*1/32),$B247=OFFSET($AI$197,0,(COLUMN(HH196)-1)*1/32)),IF(AND(INDEX('League Management'!$AT$12:$AV$51,MATCH($B247,'League Management'!$AT$12:$AT$51,0),3)&lt;HJ$241,INDEX('League Management'!$AT$12:$AV$51,MATCH($B247,'League Management'!$AT$12:$AT$51,0),2)&lt;&gt;OFFSET($AI$191,0,(COLUMN(HH196)-1)*1/32)),INDEX($B$20:$AF$59,MATCH($B247,$B$20:$B$59,0),HJ$241+1),"-"),"-")))),"-")</f>
        <v>-</v>
      </c>
      <c r="HK247" s="91" t="str" cm="1">
        <f t="array" aca="1" ref="HK247" ca="1">IFERROR(IF(INDEX($CT$20:$DX$59,MATCH($B247,$CT$20:$CT$59,0),HK$241+1)=OFFSET($AI$195,0,(COLUMN(HI196)-1)*1/32),INDEX($B$20:$AF$59,MATCH($B247,$B$20:$B$59,0),HK$241+1),IF(INDEX($CT$20:$DX$59,MATCH($B247,$CT$20:$CT$59,0),HK$241+1)&lt;&gt;"","-",IF(AND(INDEX('League Management'!$AT$12:$AV$51,MATCH($B247,'League Management'!$AT$12:$AT$51,0),3)&gt;=HK$241,INDEX('League Management'!$AT$12:$AV$51,MATCH($B247,'League Management'!$AT$12:$AT$51,0),2)=OFFSET($AI$191,0,(COLUMN(HI196)-1)*1/32)),INDEX($B$20:$AF$59,MATCH($B247,$B$20:$B$59,0),HK$241+1),IF(OR($B247=OFFSET($AI$196,0,(COLUMN(HI196)-1)*1/32),$B247=OFFSET($AI$197,0,(COLUMN(HI196)-1)*1/32)),IF(AND(INDEX('League Management'!$AT$12:$AV$51,MATCH($B247,'League Management'!$AT$12:$AT$51,0),3)&lt;HK$241,INDEX('League Management'!$AT$12:$AV$51,MATCH($B247,'League Management'!$AT$12:$AT$51,0),2)&lt;&gt;OFFSET($AI$191,0,(COLUMN(HI196)-1)*1/32)),INDEX($B$20:$AF$59,MATCH($B247,$B$20:$B$59,0),HK$241+1),"-"),"-")))),"-")</f>
        <v>-</v>
      </c>
      <c r="HL247" s="91" t="str" cm="1">
        <f t="array" aca="1" ref="HL247" ca="1">IFERROR(IF(INDEX($CT$20:$DX$59,MATCH($B247,$CT$20:$CT$59,0),HL$241+1)=OFFSET($AI$195,0,(COLUMN(HJ196)-1)*1/32),INDEX($B$20:$AF$59,MATCH($B247,$B$20:$B$59,0),HL$241+1),IF(INDEX($CT$20:$DX$59,MATCH($B247,$CT$20:$CT$59,0),HL$241+1)&lt;&gt;"","-",IF(AND(INDEX('League Management'!$AT$12:$AV$51,MATCH($B247,'League Management'!$AT$12:$AT$51,0),3)&gt;=HL$241,INDEX('League Management'!$AT$12:$AV$51,MATCH($B247,'League Management'!$AT$12:$AT$51,0),2)=OFFSET($AI$191,0,(COLUMN(HJ196)-1)*1/32)),INDEX($B$20:$AF$59,MATCH($B247,$B$20:$B$59,0),HL$241+1),IF(OR($B247=OFFSET($AI$196,0,(COLUMN(HJ196)-1)*1/32),$B247=OFFSET($AI$197,0,(COLUMN(HJ196)-1)*1/32)),IF(AND(INDEX('League Management'!$AT$12:$AV$51,MATCH($B247,'League Management'!$AT$12:$AT$51,0),3)&lt;HL$241,INDEX('League Management'!$AT$12:$AV$51,MATCH($B247,'League Management'!$AT$12:$AT$51,0),2)&lt;&gt;OFFSET($AI$191,0,(COLUMN(HJ196)-1)*1/32)),INDEX($B$20:$AF$59,MATCH($B247,$B$20:$B$59,0),HL$241+1),"-"),"-")))),"-")</f>
        <v>-</v>
      </c>
      <c r="HM247" s="91" t="str" cm="1">
        <f t="array" aca="1" ref="HM247" ca="1">IFERROR(IF(INDEX($CT$20:$DX$59,MATCH($B247,$CT$20:$CT$59,0),HM$241+1)=OFFSET($AI$195,0,(COLUMN(HK196)-1)*1/32),INDEX($B$20:$AF$59,MATCH($B247,$B$20:$B$59,0),HM$241+1),IF(INDEX($CT$20:$DX$59,MATCH($B247,$CT$20:$CT$59,0),HM$241+1)&lt;&gt;"","-",IF(AND(INDEX('League Management'!$AT$12:$AV$51,MATCH($B247,'League Management'!$AT$12:$AT$51,0),3)&gt;=HM$241,INDEX('League Management'!$AT$12:$AV$51,MATCH($B247,'League Management'!$AT$12:$AT$51,0),2)=OFFSET($AI$191,0,(COLUMN(HK196)-1)*1/32)),INDEX($B$20:$AF$59,MATCH($B247,$B$20:$B$59,0),HM$241+1),IF(OR($B247=OFFSET($AI$196,0,(COLUMN(HK196)-1)*1/32),$B247=OFFSET($AI$197,0,(COLUMN(HK196)-1)*1/32)),IF(AND(INDEX('League Management'!$AT$12:$AV$51,MATCH($B247,'League Management'!$AT$12:$AT$51,0),3)&lt;HM$241,INDEX('League Management'!$AT$12:$AV$51,MATCH($B247,'League Management'!$AT$12:$AT$51,0),2)&lt;&gt;OFFSET($AI$191,0,(COLUMN(HK196)-1)*1/32)),INDEX($B$20:$AF$59,MATCH($B247,$B$20:$B$59,0),HM$241+1),"-"),"-")))),"-")</f>
        <v>-</v>
      </c>
      <c r="HN247" s="91" t="str" cm="1">
        <f t="array" aca="1" ref="HN247" ca="1">IFERROR(IF(INDEX($CT$20:$DX$59,MATCH($B247,$CT$20:$CT$59,0),HN$241+1)=OFFSET($AI$195,0,(COLUMN(HL196)-1)*1/32),INDEX($B$20:$AF$59,MATCH($B247,$B$20:$B$59,0),HN$241+1),IF(INDEX($CT$20:$DX$59,MATCH($B247,$CT$20:$CT$59,0),HN$241+1)&lt;&gt;"","-",IF(AND(INDEX('League Management'!$AT$12:$AV$51,MATCH($B247,'League Management'!$AT$12:$AT$51,0),3)&gt;=HN$241,INDEX('League Management'!$AT$12:$AV$51,MATCH($B247,'League Management'!$AT$12:$AT$51,0),2)=OFFSET($AI$191,0,(COLUMN(HL196)-1)*1/32)),INDEX($B$20:$AF$59,MATCH($B247,$B$20:$B$59,0),HN$241+1),IF(OR($B247=OFFSET($AI$196,0,(COLUMN(HL196)-1)*1/32),$B247=OFFSET($AI$197,0,(COLUMN(HL196)-1)*1/32)),IF(AND(INDEX('League Management'!$AT$12:$AV$51,MATCH($B247,'League Management'!$AT$12:$AT$51,0),3)&lt;HN$241,INDEX('League Management'!$AT$12:$AV$51,MATCH($B247,'League Management'!$AT$12:$AT$51,0),2)&lt;&gt;OFFSET($AI$191,0,(COLUMN(HL196)-1)*1/32)),INDEX($B$20:$AF$59,MATCH($B247,$B$20:$B$59,0),HN$241+1),"-"),"-")))),"-")</f>
        <v>-</v>
      </c>
      <c r="HO247" s="91" t="str" cm="1">
        <f t="array" aca="1" ref="HO247" ca="1">IFERROR(IF(INDEX($CT$20:$DX$59,MATCH($B247,$CT$20:$CT$59,0),HO$241+1)=OFFSET($AI$195,0,(COLUMN(HM196)-1)*1/32),INDEX($B$20:$AF$59,MATCH($B247,$B$20:$B$59,0),HO$241+1),IF(INDEX($CT$20:$DX$59,MATCH($B247,$CT$20:$CT$59,0),HO$241+1)&lt;&gt;"","-",IF(AND(INDEX('League Management'!$AT$12:$AV$51,MATCH($B247,'League Management'!$AT$12:$AT$51,0),3)&gt;=HO$241,INDEX('League Management'!$AT$12:$AV$51,MATCH($B247,'League Management'!$AT$12:$AT$51,0),2)=OFFSET($AI$191,0,(COLUMN(HM196)-1)*1/32)),INDEX($B$20:$AF$59,MATCH($B247,$B$20:$B$59,0),HO$241+1),IF(OR($B247=OFFSET($AI$196,0,(COLUMN(HM196)-1)*1/32),$B247=OFFSET($AI$197,0,(COLUMN(HM196)-1)*1/32)),IF(AND(INDEX('League Management'!$AT$12:$AV$51,MATCH($B247,'League Management'!$AT$12:$AT$51,0),3)&lt;HO$241,INDEX('League Management'!$AT$12:$AV$51,MATCH($B247,'League Management'!$AT$12:$AT$51,0),2)&lt;&gt;OFFSET($AI$191,0,(COLUMN(HM196)-1)*1/32)),INDEX($B$20:$AF$59,MATCH($B247,$B$20:$B$59,0),HO$241+1),"-"),"-")))),"-")</f>
        <v>-</v>
      </c>
      <c r="HP247" s="91" t="str" cm="1">
        <f t="array" aca="1" ref="HP247" ca="1">IFERROR(IF(INDEX($CT$20:$DX$59,MATCH($B247,$CT$20:$CT$59,0),HP$241+1)=OFFSET($AI$195,0,(COLUMN(HN196)-1)*1/32),INDEX($B$20:$AF$59,MATCH($B247,$B$20:$B$59,0),HP$241+1),IF(INDEX($CT$20:$DX$59,MATCH($B247,$CT$20:$CT$59,0),HP$241+1)&lt;&gt;"","-",IF(AND(INDEX('League Management'!$AT$12:$AV$51,MATCH($B247,'League Management'!$AT$12:$AT$51,0),3)&gt;=HP$241,INDEX('League Management'!$AT$12:$AV$51,MATCH($B247,'League Management'!$AT$12:$AT$51,0),2)=OFFSET($AI$191,0,(COLUMN(HN196)-1)*1/32)),INDEX($B$20:$AF$59,MATCH($B247,$B$20:$B$59,0),HP$241+1),IF(OR($B247=OFFSET($AI$196,0,(COLUMN(HN196)-1)*1/32),$B247=OFFSET($AI$197,0,(COLUMN(HN196)-1)*1/32)),IF(AND(INDEX('League Management'!$AT$12:$AV$51,MATCH($B247,'League Management'!$AT$12:$AT$51,0),3)&lt;HP$241,INDEX('League Management'!$AT$12:$AV$51,MATCH($B247,'League Management'!$AT$12:$AT$51,0),2)&lt;&gt;OFFSET($AI$191,0,(COLUMN(HN196)-1)*1/32)),INDEX($B$20:$AF$59,MATCH($B247,$B$20:$B$59,0),HP$241+1),"-"),"-")))),"-")</f>
        <v>-</v>
      </c>
      <c r="HR247" s="700"/>
      <c r="HS247" s="91" t="str" cm="1">
        <f t="array" aca="1" ref="HS247" ca="1">IFERROR(IF(INDEX($CT$20:$DX$59,MATCH($B247,$CT$20:$CT$59,0),HS$241+1)=OFFSET($AI$195,0,(COLUMN(HQ196)-1)*1/32),INDEX($B$20:$AF$59,MATCH($B247,$B$20:$B$59,0),HS$241+1),IF(INDEX($CT$20:$DX$59,MATCH($B247,$CT$20:$CT$59,0),HS$241+1)&lt;&gt;"","-",IF(AND(INDEX('League Management'!$AT$12:$AV$51,MATCH($B247,'League Management'!$AT$12:$AT$51,0),3)&gt;=HS$241,INDEX('League Management'!$AT$12:$AV$51,MATCH($B247,'League Management'!$AT$12:$AT$51,0),2)=OFFSET($AI$191,0,(COLUMN(HQ196)-1)*1/32)),INDEX($B$20:$AF$59,MATCH($B247,$B$20:$B$59,0),HS$241+1),IF(OR($B247=OFFSET($AI$196,0,(COLUMN(HQ196)-1)*1/32),$B247=OFFSET($AI$197,0,(COLUMN(HQ196)-1)*1/32)),IF(AND(INDEX('League Management'!$AT$12:$AV$51,MATCH($B247,'League Management'!$AT$12:$AT$51,0),3)&lt;HS$241,INDEX('League Management'!$AT$12:$AV$51,MATCH($B247,'League Management'!$AT$12:$AT$51,0),2)&lt;&gt;OFFSET($AI$191,0,(COLUMN(HQ196)-1)*1/32)),INDEX($B$20:$AF$59,MATCH($B247,$B$20:$B$59,0),HS$241+1),"-"),"-")))),"-")</f>
        <v>-</v>
      </c>
      <c r="HT247" s="91" t="str" cm="1">
        <f t="array" aca="1" ref="HT247" ca="1">IFERROR(IF(INDEX($CT$20:$DX$59,MATCH($B247,$CT$20:$CT$59,0),HT$241+1)=OFFSET($AI$195,0,(COLUMN(HR196)-1)*1/32),INDEX($B$20:$AF$59,MATCH($B247,$B$20:$B$59,0),HT$241+1),IF(INDEX($CT$20:$DX$59,MATCH($B247,$CT$20:$CT$59,0),HT$241+1)&lt;&gt;"","-",IF(AND(INDEX('League Management'!$AT$12:$AV$51,MATCH($B247,'League Management'!$AT$12:$AT$51,0),3)&gt;=HT$241,INDEX('League Management'!$AT$12:$AV$51,MATCH($B247,'League Management'!$AT$12:$AT$51,0),2)=OFFSET($AI$191,0,(COLUMN(HR196)-1)*1/32)),INDEX($B$20:$AF$59,MATCH($B247,$B$20:$B$59,0),HT$241+1),IF(OR($B247=OFFSET($AI$196,0,(COLUMN(HR196)-1)*1/32),$B247=OFFSET($AI$197,0,(COLUMN(HR196)-1)*1/32)),IF(AND(INDEX('League Management'!$AT$12:$AV$51,MATCH($B247,'League Management'!$AT$12:$AT$51,0),3)&lt;HT$241,INDEX('League Management'!$AT$12:$AV$51,MATCH($B247,'League Management'!$AT$12:$AT$51,0),2)&lt;&gt;OFFSET($AI$191,0,(COLUMN(HR196)-1)*1/32)),INDEX($B$20:$AF$59,MATCH($B247,$B$20:$B$59,0),HT$241+1),"-"),"-")))),"-")</f>
        <v>-</v>
      </c>
      <c r="HU247" s="91" t="str" cm="1">
        <f t="array" aca="1" ref="HU247" ca="1">IFERROR(IF(INDEX($CT$20:$DX$59,MATCH($B247,$CT$20:$CT$59,0),HU$241+1)=OFFSET($AI$195,0,(COLUMN(HS196)-1)*1/32),INDEX($B$20:$AF$59,MATCH($B247,$B$20:$B$59,0),HU$241+1),IF(INDEX($CT$20:$DX$59,MATCH($B247,$CT$20:$CT$59,0),HU$241+1)&lt;&gt;"","-",IF(AND(INDEX('League Management'!$AT$12:$AV$51,MATCH($B247,'League Management'!$AT$12:$AT$51,0),3)&gt;=HU$241,INDEX('League Management'!$AT$12:$AV$51,MATCH($B247,'League Management'!$AT$12:$AT$51,0),2)=OFFSET($AI$191,0,(COLUMN(HS196)-1)*1/32)),INDEX($B$20:$AF$59,MATCH($B247,$B$20:$B$59,0),HU$241+1),IF(OR($B247=OFFSET($AI$196,0,(COLUMN(HS196)-1)*1/32),$B247=OFFSET($AI$197,0,(COLUMN(HS196)-1)*1/32)),IF(AND(INDEX('League Management'!$AT$12:$AV$51,MATCH($B247,'League Management'!$AT$12:$AT$51,0),3)&lt;HU$241,INDEX('League Management'!$AT$12:$AV$51,MATCH($B247,'League Management'!$AT$12:$AT$51,0),2)&lt;&gt;OFFSET($AI$191,0,(COLUMN(HS196)-1)*1/32)),INDEX($B$20:$AF$59,MATCH($B247,$B$20:$B$59,0),HU$241+1),"-"),"-")))),"-")</f>
        <v>-</v>
      </c>
      <c r="HV247" s="91" t="str" cm="1">
        <f t="array" aca="1" ref="HV247" ca="1">IFERROR(IF(INDEX($CT$20:$DX$59,MATCH($B247,$CT$20:$CT$59,0),HV$241+1)=OFFSET($AI$195,0,(COLUMN(HT196)-1)*1/32),INDEX($B$20:$AF$59,MATCH($B247,$B$20:$B$59,0),HV$241+1),IF(INDEX($CT$20:$DX$59,MATCH($B247,$CT$20:$CT$59,0),HV$241+1)&lt;&gt;"","-",IF(AND(INDEX('League Management'!$AT$12:$AV$51,MATCH($B247,'League Management'!$AT$12:$AT$51,0),3)&gt;=HV$241,INDEX('League Management'!$AT$12:$AV$51,MATCH($B247,'League Management'!$AT$12:$AT$51,0),2)=OFFSET($AI$191,0,(COLUMN(HT196)-1)*1/32)),INDEX($B$20:$AF$59,MATCH($B247,$B$20:$B$59,0),HV$241+1),IF(OR($B247=OFFSET($AI$196,0,(COLUMN(HT196)-1)*1/32),$B247=OFFSET($AI$197,0,(COLUMN(HT196)-1)*1/32)),IF(AND(INDEX('League Management'!$AT$12:$AV$51,MATCH($B247,'League Management'!$AT$12:$AT$51,0),3)&lt;HV$241,INDEX('League Management'!$AT$12:$AV$51,MATCH($B247,'League Management'!$AT$12:$AT$51,0),2)&lt;&gt;OFFSET($AI$191,0,(COLUMN(HT196)-1)*1/32)),INDEX($B$20:$AF$59,MATCH($B247,$B$20:$B$59,0),HV$241+1),"-"),"-")))),"-")</f>
        <v>-</v>
      </c>
      <c r="HW247" s="91" t="str" cm="1">
        <f t="array" aca="1" ref="HW247" ca="1">IFERROR(IF(INDEX($CT$20:$DX$59,MATCH($B247,$CT$20:$CT$59,0),HW$241+1)=OFFSET($AI$195,0,(COLUMN(HU196)-1)*1/32),INDEX($B$20:$AF$59,MATCH($B247,$B$20:$B$59,0),HW$241+1),IF(INDEX($CT$20:$DX$59,MATCH($B247,$CT$20:$CT$59,0),HW$241+1)&lt;&gt;"","-",IF(AND(INDEX('League Management'!$AT$12:$AV$51,MATCH($B247,'League Management'!$AT$12:$AT$51,0),3)&gt;=HW$241,INDEX('League Management'!$AT$12:$AV$51,MATCH($B247,'League Management'!$AT$12:$AT$51,0),2)=OFFSET($AI$191,0,(COLUMN(HU196)-1)*1/32)),INDEX($B$20:$AF$59,MATCH($B247,$B$20:$B$59,0),HW$241+1),IF(OR($B247=OFFSET($AI$196,0,(COLUMN(HU196)-1)*1/32),$B247=OFFSET($AI$197,0,(COLUMN(HU196)-1)*1/32)),IF(AND(INDEX('League Management'!$AT$12:$AV$51,MATCH($B247,'League Management'!$AT$12:$AT$51,0),3)&lt;HW$241,INDEX('League Management'!$AT$12:$AV$51,MATCH($B247,'League Management'!$AT$12:$AT$51,0),2)&lt;&gt;OFFSET($AI$191,0,(COLUMN(HU196)-1)*1/32)),INDEX($B$20:$AF$59,MATCH($B247,$B$20:$B$59,0),HW$241+1),"-"),"-")))),"-")</f>
        <v>-</v>
      </c>
      <c r="HX247" s="91" t="str" cm="1">
        <f t="array" aca="1" ref="HX247" ca="1">IFERROR(IF(INDEX($CT$20:$DX$59,MATCH($B247,$CT$20:$CT$59,0),HX$241+1)=OFFSET($AI$195,0,(COLUMN(HV196)-1)*1/32),INDEX($B$20:$AF$59,MATCH($B247,$B$20:$B$59,0),HX$241+1),IF(INDEX($CT$20:$DX$59,MATCH($B247,$CT$20:$CT$59,0),HX$241+1)&lt;&gt;"","-",IF(AND(INDEX('League Management'!$AT$12:$AV$51,MATCH($B247,'League Management'!$AT$12:$AT$51,0),3)&gt;=HX$241,INDEX('League Management'!$AT$12:$AV$51,MATCH($B247,'League Management'!$AT$12:$AT$51,0),2)=OFFSET($AI$191,0,(COLUMN(HV196)-1)*1/32)),INDEX($B$20:$AF$59,MATCH($B247,$B$20:$B$59,0),HX$241+1),IF(OR($B247=OFFSET($AI$196,0,(COLUMN(HV196)-1)*1/32),$B247=OFFSET($AI$197,0,(COLUMN(HV196)-1)*1/32)),IF(AND(INDEX('League Management'!$AT$12:$AV$51,MATCH($B247,'League Management'!$AT$12:$AT$51,0),3)&lt;HX$241,INDEX('League Management'!$AT$12:$AV$51,MATCH($B247,'League Management'!$AT$12:$AT$51,0),2)&lt;&gt;OFFSET($AI$191,0,(COLUMN(HV196)-1)*1/32)),INDEX($B$20:$AF$59,MATCH($B247,$B$20:$B$59,0),HX$241+1),"-"),"-")))),"-")</f>
        <v>-</v>
      </c>
      <c r="HY247" s="91" t="str" cm="1">
        <f t="array" aca="1" ref="HY247" ca="1">IFERROR(IF(INDEX($CT$20:$DX$59,MATCH($B247,$CT$20:$CT$59,0),HY$241+1)=OFFSET($AI$195,0,(COLUMN(HW196)-1)*1/32),INDEX($B$20:$AF$59,MATCH($B247,$B$20:$B$59,0),HY$241+1),IF(INDEX($CT$20:$DX$59,MATCH($B247,$CT$20:$CT$59,0),HY$241+1)&lt;&gt;"","-",IF(AND(INDEX('League Management'!$AT$12:$AV$51,MATCH($B247,'League Management'!$AT$12:$AT$51,0),3)&gt;=HY$241,INDEX('League Management'!$AT$12:$AV$51,MATCH($B247,'League Management'!$AT$12:$AT$51,0),2)=OFFSET($AI$191,0,(COLUMN(HW196)-1)*1/32)),INDEX($B$20:$AF$59,MATCH($B247,$B$20:$B$59,0),HY$241+1),IF(OR($B247=OFFSET($AI$196,0,(COLUMN(HW196)-1)*1/32),$B247=OFFSET($AI$197,0,(COLUMN(HW196)-1)*1/32)),IF(AND(INDEX('League Management'!$AT$12:$AV$51,MATCH($B247,'League Management'!$AT$12:$AT$51,0),3)&lt;HY$241,INDEX('League Management'!$AT$12:$AV$51,MATCH($B247,'League Management'!$AT$12:$AT$51,0),2)&lt;&gt;OFFSET($AI$191,0,(COLUMN(HW196)-1)*1/32)),INDEX($B$20:$AF$59,MATCH($B247,$B$20:$B$59,0),HY$241+1),"-"),"-")))),"-")</f>
        <v>-</v>
      </c>
      <c r="HZ247" s="91" t="str" cm="1">
        <f t="array" aca="1" ref="HZ247" ca="1">IFERROR(IF(INDEX($CT$20:$DX$59,MATCH($B247,$CT$20:$CT$59,0),HZ$241+1)=OFFSET($AI$195,0,(COLUMN(HX196)-1)*1/32),INDEX($B$20:$AF$59,MATCH($B247,$B$20:$B$59,0),HZ$241+1),IF(INDEX($CT$20:$DX$59,MATCH($B247,$CT$20:$CT$59,0),HZ$241+1)&lt;&gt;"","-",IF(AND(INDEX('League Management'!$AT$12:$AV$51,MATCH($B247,'League Management'!$AT$12:$AT$51,0),3)&gt;=HZ$241,INDEX('League Management'!$AT$12:$AV$51,MATCH($B247,'League Management'!$AT$12:$AT$51,0),2)=OFFSET($AI$191,0,(COLUMN(HX196)-1)*1/32)),INDEX($B$20:$AF$59,MATCH($B247,$B$20:$B$59,0),HZ$241+1),IF(OR($B247=OFFSET($AI$196,0,(COLUMN(HX196)-1)*1/32),$B247=OFFSET($AI$197,0,(COLUMN(HX196)-1)*1/32)),IF(AND(INDEX('League Management'!$AT$12:$AV$51,MATCH($B247,'League Management'!$AT$12:$AT$51,0),3)&lt;HZ$241,INDEX('League Management'!$AT$12:$AV$51,MATCH($B247,'League Management'!$AT$12:$AT$51,0),2)&lt;&gt;OFFSET($AI$191,0,(COLUMN(HX196)-1)*1/32)),INDEX($B$20:$AF$59,MATCH($B247,$B$20:$B$59,0),HZ$241+1),"-"),"-")))),"-")</f>
        <v>-</v>
      </c>
      <c r="IA247" s="91" t="str" cm="1">
        <f t="array" aca="1" ref="IA247" ca="1">IFERROR(IF(INDEX($CT$20:$DX$59,MATCH($B247,$CT$20:$CT$59,0),IA$241+1)=OFFSET($AI$195,0,(COLUMN(HY196)-1)*1/32),INDEX($B$20:$AF$59,MATCH($B247,$B$20:$B$59,0),IA$241+1),IF(INDEX($CT$20:$DX$59,MATCH($B247,$CT$20:$CT$59,0),IA$241+1)&lt;&gt;"","-",IF(AND(INDEX('League Management'!$AT$12:$AV$51,MATCH($B247,'League Management'!$AT$12:$AT$51,0),3)&gt;=IA$241,INDEX('League Management'!$AT$12:$AV$51,MATCH($B247,'League Management'!$AT$12:$AT$51,0),2)=OFFSET($AI$191,0,(COLUMN(HY196)-1)*1/32)),INDEX($B$20:$AF$59,MATCH($B247,$B$20:$B$59,0),IA$241+1),IF(OR($B247=OFFSET($AI$196,0,(COLUMN(HY196)-1)*1/32),$B247=OFFSET($AI$197,0,(COLUMN(HY196)-1)*1/32)),IF(AND(INDEX('League Management'!$AT$12:$AV$51,MATCH($B247,'League Management'!$AT$12:$AT$51,0),3)&lt;IA$241,INDEX('League Management'!$AT$12:$AV$51,MATCH($B247,'League Management'!$AT$12:$AT$51,0),2)&lt;&gt;OFFSET($AI$191,0,(COLUMN(HY196)-1)*1/32)),INDEX($B$20:$AF$59,MATCH($B247,$B$20:$B$59,0),IA$241+1),"-"),"-")))),"-")</f>
        <v>-</v>
      </c>
      <c r="IB247" s="91" t="str" cm="1">
        <f t="array" aca="1" ref="IB247" ca="1">IFERROR(IF(INDEX($CT$20:$DX$59,MATCH($B247,$CT$20:$CT$59,0),IB$241+1)=OFFSET($AI$195,0,(COLUMN(HZ196)-1)*1/32),INDEX($B$20:$AF$59,MATCH($B247,$B$20:$B$59,0),IB$241+1),IF(INDEX($CT$20:$DX$59,MATCH($B247,$CT$20:$CT$59,0),IB$241+1)&lt;&gt;"","-",IF(AND(INDEX('League Management'!$AT$12:$AV$51,MATCH($B247,'League Management'!$AT$12:$AT$51,0),3)&gt;=IB$241,INDEX('League Management'!$AT$12:$AV$51,MATCH($B247,'League Management'!$AT$12:$AT$51,0),2)=OFFSET($AI$191,0,(COLUMN(HZ196)-1)*1/32)),INDEX($B$20:$AF$59,MATCH($B247,$B$20:$B$59,0),IB$241+1),IF(OR($B247=OFFSET($AI$196,0,(COLUMN(HZ196)-1)*1/32),$B247=OFFSET($AI$197,0,(COLUMN(HZ196)-1)*1/32)),IF(AND(INDEX('League Management'!$AT$12:$AV$51,MATCH($B247,'League Management'!$AT$12:$AT$51,0),3)&lt;IB$241,INDEX('League Management'!$AT$12:$AV$51,MATCH($B247,'League Management'!$AT$12:$AT$51,0),2)&lt;&gt;OFFSET($AI$191,0,(COLUMN(HZ196)-1)*1/32)),INDEX($B$20:$AF$59,MATCH($B247,$B$20:$B$59,0),IB$241+1),"-"),"-")))),"-")</f>
        <v>-</v>
      </c>
      <c r="IC247" s="91" t="str" cm="1">
        <f t="array" aca="1" ref="IC247" ca="1">IFERROR(IF(INDEX($CT$20:$DX$59,MATCH($B247,$CT$20:$CT$59,0),IC$241+1)=OFFSET($AI$195,0,(COLUMN(IA196)-1)*1/32),INDEX($B$20:$AF$59,MATCH($B247,$B$20:$B$59,0),IC$241+1),IF(INDEX($CT$20:$DX$59,MATCH($B247,$CT$20:$CT$59,0),IC$241+1)&lt;&gt;"","-",IF(AND(INDEX('League Management'!$AT$12:$AV$51,MATCH($B247,'League Management'!$AT$12:$AT$51,0),3)&gt;=IC$241,INDEX('League Management'!$AT$12:$AV$51,MATCH($B247,'League Management'!$AT$12:$AT$51,0),2)=OFFSET($AI$191,0,(COLUMN(IA196)-1)*1/32)),INDEX($B$20:$AF$59,MATCH($B247,$B$20:$B$59,0),IC$241+1),IF(OR($B247=OFFSET($AI$196,0,(COLUMN(IA196)-1)*1/32),$B247=OFFSET($AI$197,0,(COLUMN(IA196)-1)*1/32)),IF(AND(INDEX('League Management'!$AT$12:$AV$51,MATCH($B247,'League Management'!$AT$12:$AT$51,0),3)&lt;IC$241,INDEX('League Management'!$AT$12:$AV$51,MATCH($B247,'League Management'!$AT$12:$AT$51,0),2)&lt;&gt;OFFSET($AI$191,0,(COLUMN(IA196)-1)*1/32)),INDEX($B$20:$AF$59,MATCH($B247,$B$20:$B$59,0),IC$241+1),"-"),"-")))),"-")</f>
        <v>-</v>
      </c>
      <c r="ID247" s="91" t="str" cm="1">
        <f t="array" aca="1" ref="ID247" ca="1">IFERROR(IF(INDEX($CT$20:$DX$59,MATCH($B247,$CT$20:$CT$59,0),ID$241+1)=OFFSET($AI$195,0,(COLUMN(IB196)-1)*1/32),INDEX($B$20:$AF$59,MATCH($B247,$B$20:$B$59,0),ID$241+1),IF(INDEX($CT$20:$DX$59,MATCH($B247,$CT$20:$CT$59,0),ID$241+1)&lt;&gt;"","-",IF(AND(INDEX('League Management'!$AT$12:$AV$51,MATCH($B247,'League Management'!$AT$12:$AT$51,0),3)&gt;=ID$241,INDEX('League Management'!$AT$12:$AV$51,MATCH($B247,'League Management'!$AT$12:$AT$51,0),2)=OFFSET($AI$191,0,(COLUMN(IB196)-1)*1/32)),INDEX($B$20:$AF$59,MATCH($B247,$B$20:$B$59,0),ID$241+1),IF(OR($B247=OFFSET($AI$196,0,(COLUMN(IB196)-1)*1/32),$B247=OFFSET($AI$197,0,(COLUMN(IB196)-1)*1/32)),IF(AND(INDEX('League Management'!$AT$12:$AV$51,MATCH($B247,'League Management'!$AT$12:$AT$51,0),3)&lt;ID$241,INDEX('League Management'!$AT$12:$AV$51,MATCH($B247,'League Management'!$AT$12:$AT$51,0),2)&lt;&gt;OFFSET($AI$191,0,(COLUMN(IB196)-1)*1/32)),INDEX($B$20:$AF$59,MATCH($B247,$B$20:$B$59,0),ID$241+1),"-"),"-")))),"-")</f>
        <v>-</v>
      </c>
      <c r="IE247" s="91" t="str" cm="1">
        <f t="array" aca="1" ref="IE247" ca="1">IFERROR(IF(INDEX($CT$20:$DX$59,MATCH($B247,$CT$20:$CT$59,0),IE$241+1)=OFFSET($AI$195,0,(COLUMN(IC196)-1)*1/32),INDEX($B$20:$AF$59,MATCH($B247,$B$20:$B$59,0),IE$241+1),IF(INDEX($CT$20:$DX$59,MATCH($B247,$CT$20:$CT$59,0),IE$241+1)&lt;&gt;"","-",IF(AND(INDEX('League Management'!$AT$12:$AV$51,MATCH($B247,'League Management'!$AT$12:$AT$51,0),3)&gt;=IE$241,INDEX('League Management'!$AT$12:$AV$51,MATCH($B247,'League Management'!$AT$12:$AT$51,0),2)=OFFSET($AI$191,0,(COLUMN(IC196)-1)*1/32)),INDEX($B$20:$AF$59,MATCH($B247,$B$20:$B$59,0),IE$241+1),IF(OR($B247=OFFSET($AI$196,0,(COLUMN(IC196)-1)*1/32),$B247=OFFSET($AI$197,0,(COLUMN(IC196)-1)*1/32)),IF(AND(INDEX('League Management'!$AT$12:$AV$51,MATCH($B247,'League Management'!$AT$12:$AT$51,0),3)&lt;IE$241,INDEX('League Management'!$AT$12:$AV$51,MATCH($B247,'League Management'!$AT$12:$AT$51,0),2)&lt;&gt;OFFSET($AI$191,0,(COLUMN(IC196)-1)*1/32)),INDEX($B$20:$AF$59,MATCH($B247,$B$20:$B$59,0),IE$241+1),"-"),"-")))),"-")</f>
        <v>-</v>
      </c>
      <c r="IF247" s="91" t="str" cm="1">
        <f t="array" aca="1" ref="IF247" ca="1">IFERROR(IF(INDEX($CT$20:$DX$59,MATCH($B247,$CT$20:$CT$59,0),IF$241+1)=OFFSET($AI$195,0,(COLUMN(ID196)-1)*1/32),INDEX($B$20:$AF$59,MATCH($B247,$B$20:$B$59,0),IF$241+1),IF(INDEX($CT$20:$DX$59,MATCH($B247,$CT$20:$CT$59,0),IF$241+1)&lt;&gt;"","-",IF(AND(INDEX('League Management'!$AT$12:$AV$51,MATCH($B247,'League Management'!$AT$12:$AT$51,0),3)&gt;=IF$241,INDEX('League Management'!$AT$12:$AV$51,MATCH($B247,'League Management'!$AT$12:$AT$51,0),2)=OFFSET($AI$191,0,(COLUMN(ID196)-1)*1/32)),INDEX($B$20:$AF$59,MATCH($B247,$B$20:$B$59,0),IF$241+1),IF(OR($B247=OFFSET($AI$196,0,(COLUMN(ID196)-1)*1/32),$B247=OFFSET($AI$197,0,(COLUMN(ID196)-1)*1/32)),IF(AND(INDEX('League Management'!$AT$12:$AV$51,MATCH($B247,'League Management'!$AT$12:$AT$51,0),3)&lt;IF$241,INDEX('League Management'!$AT$12:$AV$51,MATCH($B247,'League Management'!$AT$12:$AT$51,0),2)&lt;&gt;OFFSET($AI$191,0,(COLUMN(ID196)-1)*1/32)),INDEX($B$20:$AF$59,MATCH($B247,$B$20:$B$59,0),IF$241+1),"-"),"-")))),"-")</f>
        <v>-</v>
      </c>
      <c r="IG247" s="91" t="str" cm="1">
        <f t="array" aca="1" ref="IG247" ca="1">IFERROR(IF(INDEX($CT$20:$DX$59,MATCH($B247,$CT$20:$CT$59,0),IG$241+1)=OFFSET($AI$195,0,(COLUMN(IE196)-1)*1/32),INDEX($B$20:$AF$59,MATCH($B247,$B$20:$B$59,0),IG$241+1),IF(INDEX($CT$20:$DX$59,MATCH($B247,$CT$20:$CT$59,0),IG$241+1)&lt;&gt;"","-",IF(AND(INDEX('League Management'!$AT$12:$AV$51,MATCH($B247,'League Management'!$AT$12:$AT$51,0),3)&gt;=IG$241,INDEX('League Management'!$AT$12:$AV$51,MATCH($B247,'League Management'!$AT$12:$AT$51,0),2)=OFFSET($AI$191,0,(COLUMN(IE196)-1)*1/32)),INDEX($B$20:$AF$59,MATCH($B247,$B$20:$B$59,0),IG$241+1),IF(OR($B247=OFFSET($AI$196,0,(COLUMN(IE196)-1)*1/32),$B247=OFFSET($AI$197,0,(COLUMN(IE196)-1)*1/32)),IF(AND(INDEX('League Management'!$AT$12:$AV$51,MATCH($B247,'League Management'!$AT$12:$AT$51,0),3)&lt;IG$241,INDEX('League Management'!$AT$12:$AV$51,MATCH($B247,'League Management'!$AT$12:$AT$51,0),2)&lt;&gt;OFFSET($AI$191,0,(COLUMN(IE196)-1)*1/32)),INDEX($B$20:$AF$59,MATCH($B247,$B$20:$B$59,0),IG$241+1),"-"),"-")))),"-")</f>
        <v>-</v>
      </c>
      <c r="IH247" s="91" t="str" cm="1">
        <f t="array" aca="1" ref="IH247" ca="1">IFERROR(IF(INDEX($CT$20:$DX$59,MATCH($B247,$CT$20:$CT$59,0),IH$241+1)=OFFSET($AI$195,0,(COLUMN(IF196)-1)*1/32),INDEX($B$20:$AF$59,MATCH($B247,$B$20:$B$59,0),IH$241+1),IF(INDEX($CT$20:$DX$59,MATCH($B247,$CT$20:$CT$59,0),IH$241+1)&lt;&gt;"","-",IF(AND(INDEX('League Management'!$AT$12:$AV$51,MATCH($B247,'League Management'!$AT$12:$AT$51,0),3)&gt;=IH$241,INDEX('League Management'!$AT$12:$AV$51,MATCH($B247,'League Management'!$AT$12:$AT$51,0),2)=OFFSET($AI$191,0,(COLUMN(IF196)-1)*1/32)),INDEX($B$20:$AF$59,MATCH($B247,$B$20:$B$59,0),IH$241+1),IF(OR($B247=OFFSET($AI$196,0,(COLUMN(IF196)-1)*1/32),$B247=OFFSET($AI$197,0,(COLUMN(IF196)-1)*1/32)),IF(AND(INDEX('League Management'!$AT$12:$AV$51,MATCH($B247,'League Management'!$AT$12:$AT$51,0),3)&lt;IH$241,INDEX('League Management'!$AT$12:$AV$51,MATCH($B247,'League Management'!$AT$12:$AT$51,0),2)&lt;&gt;OFFSET($AI$191,0,(COLUMN(IF196)-1)*1/32)),INDEX($B$20:$AF$59,MATCH($B247,$B$20:$B$59,0),IH$241+1),"-"),"-")))),"-")</f>
        <v>-</v>
      </c>
      <c r="II247" s="91" t="str" cm="1">
        <f t="array" aca="1" ref="II247" ca="1">IFERROR(IF(INDEX($CT$20:$DX$59,MATCH($B247,$CT$20:$CT$59,0),II$241+1)=OFFSET($AI$195,0,(COLUMN(IG196)-1)*1/32),INDEX($B$20:$AF$59,MATCH($B247,$B$20:$B$59,0),II$241+1),IF(INDEX($CT$20:$DX$59,MATCH($B247,$CT$20:$CT$59,0),II$241+1)&lt;&gt;"","-",IF(AND(INDEX('League Management'!$AT$12:$AV$51,MATCH($B247,'League Management'!$AT$12:$AT$51,0),3)&gt;=II$241,INDEX('League Management'!$AT$12:$AV$51,MATCH($B247,'League Management'!$AT$12:$AT$51,0),2)=OFFSET($AI$191,0,(COLUMN(IG196)-1)*1/32)),INDEX($B$20:$AF$59,MATCH($B247,$B$20:$B$59,0),II$241+1),IF(OR($B247=OFFSET($AI$196,0,(COLUMN(IG196)-1)*1/32),$B247=OFFSET($AI$197,0,(COLUMN(IG196)-1)*1/32)),IF(AND(INDEX('League Management'!$AT$12:$AV$51,MATCH($B247,'League Management'!$AT$12:$AT$51,0),3)&lt;II$241,INDEX('League Management'!$AT$12:$AV$51,MATCH($B247,'League Management'!$AT$12:$AT$51,0),2)&lt;&gt;OFFSET($AI$191,0,(COLUMN(IG196)-1)*1/32)),INDEX($B$20:$AF$59,MATCH($B247,$B$20:$B$59,0),II$241+1),"-"),"-")))),"-")</f>
        <v>-</v>
      </c>
      <c r="IJ247" s="91" t="str" cm="1">
        <f t="array" aca="1" ref="IJ247" ca="1">IFERROR(IF(INDEX($CT$20:$DX$59,MATCH($B247,$CT$20:$CT$59,0),IJ$241+1)=OFFSET($AI$195,0,(COLUMN(IH196)-1)*1/32),INDEX($B$20:$AF$59,MATCH($B247,$B$20:$B$59,0),IJ$241+1),IF(INDEX($CT$20:$DX$59,MATCH($B247,$CT$20:$CT$59,0),IJ$241+1)&lt;&gt;"","-",IF(AND(INDEX('League Management'!$AT$12:$AV$51,MATCH($B247,'League Management'!$AT$12:$AT$51,0),3)&gt;=IJ$241,INDEX('League Management'!$AT$12:$AV$51,MATCH($B247,'League Management'!$AT$12:$AT$51,0),2)=OFFSET($AI$191,0,(COLUMN(IH196)-1)*1/32)),INDEX($B$20:$AF$59,MATCH($B247,$B$20:$B$59,0),IJ$241+1),IF(OR($B247=OFFSET($AI$196,0,(COLUMN(IH196)-1)*1/32),$B247=OFFSET($AI$197,0,(COLUMN(IH196)-1)*1/32)),IF(AND(INDEX('League Management'!$AT$12:$AV$51,MATCH($B247,'League Management'!$AT$12:$AT$51,0),3)&lt;IJ$241,INDEX('League Management'!$AT$12:$AV$51,MATCH($B247,'League Management'!$AT$12:$AT$51,0),2)&lt;&gt;OFFSET($AI$191,0,(COLUMN(IH196)-1)*1/32)),INDEX($B$20:$AF$59,MATCH($B247,$B$20:$B$59,0),IJ$241+1),"-"),"-")))),"-")</f>
        <v>-</v>
      </c>
      <c r="IK247" s="91" t="str" cm="1">
        <f t="array" aca="1" ref="IK247" ca="1">IFERROR(IF(INDEX($CT$20:$DX$59,MATCH($B247,$CT$20:$CT$59,0),IK$241+1)=OFFSET($AI$195,0,(COLUMN(II196)-1)*1/32),INDEX($B$20:$AF$59,MATCH($B247,$B$20:$B$59,0),IK$241+1),IF(INDEX($CT$20:$DX$59,MATCH($B247,$CT$20:$CT$59,0),IK$241+1)&lt;&gt;"","-",IF(AND(INDEX('League Management'!$AT$12:$AV$51,MATCH($B247,'League Management'!$AT$12:$AT$51,0),3)&gt;=IK$241,INDEX('League Management'!$AT$12:$AV$51,MATCH($B247,'League Management'!$AT$12:$AT$51,0),2)=OFFSET($AI$191,0,(COLUMN(II196)-1)*1/32)),INDEX($B$20:$AF$59,MATCH($B247,$B$20:$B$59,0),IK$241+1),IF(OR($B247=OFFSET($AI$196,0,(COLUMN(II196)-1)*1/32),$B247=OFFSET($AI$197,0,(COLUMN(II196)-1)*1/32)),IF(AND(INDEX('League Management'!$AT$12:$AV$51,MATCH($B247,'League Management'!$AT$12:$AT$51,0),3)&lt;IK$241,INDEX('League Management'!$AT$12:$AV$51,MATCH($B247,'League Management'!$AT$12:$AT$51,0),2)&lt;&gt;OFFSET($AI$191,0,(COLUMN(II196)-1)*1/32)),INDEX($B$20:$AF$59,MATCH($B247,$B$20:$B$59,0),IK$241+1),"-"),"-")))),"-")</f>
        <v>-</v>
      </c>
      <c r="IL247" s="91" t="str" cm="1">
        <f t="array" aca="1" ref="IL247" ca="1">IFERROR(IF(INDEX($CT$20:$DX$59,MATCH($B247,$CT$20:$CT$59,0),IL$241+1)=OFFSET($AI$195,0,(COLUMN(IJ196)-1)*1/32),INDEX($B$20:$AF$59,MATCH($B247,$B$20:$B$59,0),IL$241+1),IF(INDEX($CT$20:$DX$59,MATCH($B247,$CT$20:$CT$59,0),IL$241+1)&lt;&gt;"","-",IF(AND(INDEX('League Management'!$AT$12:$AV$51,MATCH($B247,'League Management'!$AT$12:$AT$51,0),3)&gt;=IL$241,INDEX('League Management'!$AT$12:$AV$51,MATCH($B247,'League Management'!$AT$12:$AT$51,0),2)=OFFSET($AI$191,0,(COLUMN(IJ196)-1)*1/32)),INDEX($B$20:$AF$59,MATCH($B247,$B$20:$B$59,0),IL$241+1),IF(OR($B247=OFFSET($AI$196,0,(COLUMN(IJ196)-1)*1/32),$B247=OFFSET($AI$197,0,(COLUMN(IJ196)-1)*1/32)),IF(AND(INDEX('League Management'!$AT$12:$AV$51,MATCH($B247,'League Management'!$AT$12:$AT$51,0),3)&lt;IL$241,INDEX('League Management'!$AT$12:$AV$51,MATCH($B247,'League Management'!$AT$12:$AT$51,0),2)&lt;&gt;OFFSET($AI$191,0,(COLUMN(IJ196)-1)*1/32)),INDEX($B$20:$AF$59,MATCH($B247,$B$20:$B$59,0),IL$241+1),"-"),"-")))),"-")</f>
        <v>-</v>
      </c>
      <c r="IM247" s="91" t="str" cm="1">
        <f t="array" aca="1" ref="IM247" ca="1">IFERROR(IF(INDEX($CT$20:$DX$59,MATCH($B247,$CT$20:$CT$59,0),IM$241+1)=OFFSET($AI$195,0,(COLUMN(IK196)-1)*1/32),INDEX($B$20:$AF$59,MATCH($B247,$B$20:$B$59,0),IM$241+1),IF(INDEX($CT$20:$DX$59,MATCH($B247,$CT$20:$CT$59,0),IM$241+1)&lt;&gt;"","-",IF(AND(INDEX('League Management'!$AT$12:$AV$51,MATCH($B247,'League Management'!$AT$12:$AT$51,0),3)&gt;=IM$241,INDEX('League Management'!$AT$12:$AV$51,MATCH($B247,'League Management'!$AT$12:$AT$51,0),2)=OFFSET($AI$191,0,(COLUMN(IK196)-1)*1/32)),INDEX($B$20:$AF$59,MATCH($B247,$B$20:$B$59,0),IM$241+1),IF(OR($B247=OFFSET($AI$196,0,(COLUMN(IK196)-1)*1/32),$B247=OFFSET($AI$197,0,(COLUMN(IK196)-1)*1/32)),IF(AND(INDEX('League Management'!$AT$12:$AV$51,MATCH($B247,'League Management'!$AT$12:$AT$51,0),3)&lt;IM$241,INDEX('League Management'!$AT$12:$AV$51,MATCH($B247,'League Management'!$AT$12:$AT$51,0),2)&lt;&gt;OFFSET($AI$191,0,(COLUMN(IK196)-1)*1/32)),INDEX($B$20:$AF$59,MATCH($B247,$B$20:$B$59,0),IM$241+1),"-"),"-")))),"-")</f>
        <v>-</v>
      </c>
      <c r="IN247" s="91" t="str" cm="1">
        <f t="array" aca="1" ref="IN247" ca="1">IFERROR(IF(INDEX($CT$20:$DX$59,MATCH($B247,$CT$20:$CT$59,0),IN$241+1)=OFFSET($AI$195,0,(COLUMN(IL196)-1)*1/32),INDEX($B$20:$AF$59,MATCH($B247,$B$20:$B$59,0),IN$241+1),IF(INDEX($CT$20:$DX$59,MATCH($B247,$CT$20:$CT$59,0),IN$241+1)&lt;&gt;"","-",IF(AND(INDEX('League Management'!$AT$12:$AV$51,MATCH($B247,'League Management'!$AT$12:$AT$51,0),3)&gt;=IN$241,INDEX('League Management'!$AT$12:$AV$51,MATCH($B247,'League Management'!$AT$12:$AT$51,0),2)=OFFSET($AI$191,0,(COLUMN(IL196)-1)*1/32)),INDEX($B$20:$AF$59,MATCH($B247,$B$20:$B$59,0),IN$241+1),IF(OR($B247=OFFSET($AI$196,0,(COLUMN(IL196)-1)*1/32),$B247=OFFSET($AI$197,0,(COLUMN(IL196)-1)*1/32)),IF(AND(INDEX('League Management'!$AT$12:$AV$51,MATCH($B247,'League Management'!$AT$12:$AT$51,0),3)&lt;IN$241,INDEX('League Management'!$AT$12:$AV$51,MATCH($B247,'League Management'!$AT$12:$AT$51,0),2)&lt;&gt;OFFSET($AI$191,0,(COLUMN(IL196)-1)*1/32)),INDEX($B$20:$AF$59,MATCH($B247,$B$20:$B$59,0),IN$241+1),"-"),"-")))),"-")</f>
        <v>-</v>
      </c>
      <c r="IO247" s="91" t="str" cm="1">
        <f t="array" aca="1" ref="IO247" ca="1">IFERROR(IF(INDEX($CT$20:$DX$59,MATCH($B247,$CT$20:$CT$59,0),IO$241+1)=OFFSET($AI$195,0,(COLUMN(IM196)-1)*1/32),INDEX($B$20:$AF$59,MATCH($B247,$B$20:$B$59,0),IO$241+1),IF(INDEX($CT$20:$DX$59,MATCH($B247,$CT$20:$CT$59,0),IO$241+1)&lt;&gt;"","-",IF(AND(INDEX('League Management'!$AT$12:$AV$51,MATCH($B247,'League Management'!$AT$12:$AT$51,0),3)&gt;=IO$241,INDEX('League Management'!$AT$12:$AV$51,MATCH($B247,'League Management'!$AT$12:$AT$51,0),2)=OFFSET($AI$191,0,(COLUMN(IM196)-1)*1/32)),INDEX($B$20:$AF$59,MATCH($B247,$B$20:$B$59,0),IO$241+1),IF(OR($B247=OFFSET($AI$196,0,(COLUMN(IM196)-1)*1/32),$B247=OFFSET($AI$197,0,(COLUMN(IM196)-1)*1/32)),IF(AND(INDEX('League Management'!$AT$12:$AV$51,MATCH($B247,'League Management'!$AT$12:$AT$51,0),3)&lt;IO$241,INDEX('League Management'!$AT$12:$AV$51,MATCH($B247,'League Management'!$AT$12:$AT$51,0),2)&lt;&gt;OFFSET($AI$191,0,(COLUMN(IM196)-1)*1/32)),INDEX($B$20:$AF$59,MATCH($B247,$B$20:$B$59,0),IO$241+1),"-"),"-")))),"-")</f>
        <v>-</v>
      </c>
      <c r="IP247" s="91" t="str" cm="1">
        <f t="array" aca="1" ref="IP247" ca="1">IFERROR(IF(INDEX($CT$20:$DX$59,MATCH($B247,$CT$20:$CT$59,0),IP$241+1)=OFFSET($AI$195,0,(COLUMN(IN196)-1)*1/32),INDEX($B$20:$AF$59,MATCH($B247,$B$20:$B$59,0),IP$241+1),IF(INDEX($CT$20:$DX$59,MATCH($B247,$CT$20:$CT$59,0),IP$241+1)&lt;&gt;"","-",IF(AND(INDEX('League Management'!$AT$12:$AV$51,MATCH($B247,'League Management'!$AT$12:$AT$51,0),3)&gt;=IP$241,INDEX('League Management'!$AT$12:$AV$51,MATCH($B247,'League Management'!$AT$12:$AT$51,0),2)=OFFSET($AI$191,0,(COLUMN(IN196)-1)*1/32)),INDEX($B$20:$AF$59,MATCH($B247,$B$20:$B$59,0),IP$241+1),IF(OR($B247=OFFSET($AI$196,0,(COLUMN(IN196)-1)*1/32),$B247=OFFSET($AI$197,0,(COLUMN(IN196)-1)*1/32)),IF(AND(INDEX('League Management'!$AT$12:$AV$51,MATCH($B247,'League Management'!$AT$12:$AT$51,0),3)&lt;IP$241,INDEX('League Management'!$AT$12:$AV$51,MATCH($B247,'League Management'!$AT$12:$AT$51,0),2)&lt;&gt;OFFSET($AI$191,0,(COLUMN(IN196)-1)*1/32)),INDEX($B$20:$AF$59,MATCH($B247,$B$20:$B$59,0),IP$241+1),"-"),"-")))),"-")</f>
        <v>-</v>
      </c>
      <c r="IQ247" s="91" t="str" cm="1">
        <f t="array" aca="1" ref="IQ247" ca="1">IFERROR(IF(INDEX($CT$20:$DX$59,MATCH($B247,$CT$20:$CT$59,0),IQ$241+1)=OFFSET($AI$195,0,(COLUMN(IO196)-1)*1/32),INDEX($B$20:$AF$59,MATCH($B247,$B$20:$B$59,0),IQ$241+1),IF(INDEX($CT$20:$DX$59,MATCH($B247,$CT$20:$CT$59,0),IQ$241+1)&lt;&gt;"","-",IF(AND(INDEX('League Management'!$AT$12:$AV$51,MATCH($B247,'League Management'!$AT$12:$AT$51,0),3)&gt;=IQ$241,INDEX('League Management'!$AT$12:$AV$51,MATCH($B247,'League Management'!$AT$12:$AT$51,0),2)=OFFSET($AI$191,0,(COLUMN(IO196)-1)*1/32)),INDEX($B$20:$AF$59,MATCH($B247,$B$20:$B$59,0),IQ$241+1),IF(OR($B247=OFFSET($AI$196,0,(COLUMN(IO196)-1)*1/32),$B247=OFFSET($AI$197,0,(COLUMN(IO196)-1)*1/32)),IF(AND(INDEX('League Management'!$AT$12:$AV$51,MATCH($B247,'League Management'!$AT$12:$AT$51,0),3)&lt;IQ$241,INDEX('League Management'!$AT$12:$AV$51,MATCH($B247,'League Management'!$AT$12:$AT$51,0),2)&lt;&gt;OFFSET($AI$191,0,(COLUMN(IO196)-1)*1/32)),INDEX($B$20:$AF$59,MATCH($B247,$B$20:$B$59,0),IQ$241+1),"-"),"-")))),"-")</f>
        <v>-</v>
      </c>
      <c r="IR247" s="91" t="str" cm="1">
        <f t="array" aca="1" ref="IR247" ca="1">IFERROR(IF(INDEX($CT$20:$DX$59,MATCH($B247,$CT$20:$CT$59,0),IR$241+1)=OFFSET($AI$195,0,(COLUMN(IP196)-1)*1/32),INDEX($B$20:$AF$59,MATCH($B247,$B$20:$B$59,0),IR$241+1),IF(INDEX($CT$20:$DX$59,MATCH($B247,$CT$20:$CT$59,0),IR$241+1)&lt;&gt;"","-",IF(AND(INDEX('League Management'!$AT$12:$AV$51,MATCH($B247,'League Management'!$AT$12:$AT$51,0),3)&gt;=IR$241,INDEX('League Management'!$AT$12:$AV$51,MATCH($B247,'League Management'!$AT$12:$AT$51,0),2)=OFFSET($AI$191,0,(COLUMN(IP196)-1)*1/32)),INDEX($B$20:$AF$59,MATCH($B247,$B$20:$B$59,0),IR$241+1),IF(OR($B247=OFFSET($AI$196,0,(COLUMN(IP196)-1)*1/32),$B247=OFFSET($AI$197,0,(COLUMN(IP196)-1)*1/32)),IF(AND(INDEX('League Management'!$AT$12:$AV$51,MATCH($B247,'League Management'!$AT$12:$AT$51,0),3)&lt;IR$241,INDEX('League Management'!$AT$12:$AV$51,MATCH($B247,'League Management'!$AT$12:$AT$51,0),2)&lt;&gt;OFFSET($AI$191,0,(COLUMN(IP196)-1)*1/32)),INDEX($B$20:$AF$59,MATCH($B247,$B$20:$B$59,0),IR$241+1),"-"),"-")))),"-")</f>
        <v>-</v>
      </c>
      <c r="IS247" s="91" t="str" cm="1">
        <f t="array" aca="1" ref="IS247" ca="1">IFERROR(IF(INDEX($CT$20:$DX$59,MATCH($B247,$CT$20:$CT$59,0),IS$241+1)=OFFSET($AI$195,0,(COLUMN(IQ196)-1)*1/32),INDEX($B$20:$AF$59,MATCH($B247,$B$20:$B$59,0),IS$241+1),IF(INDEX($CT$20:$DX$59,MATCH($B247,$CT$20:$CT$59,0),IS$241+1)&lt;&gt;"","-",IF(AND(INDEX('League Management'!$AT$12:$AV$51,MATCH($B247,'League Management'!$AT$12:$AT$51,0),3)&gt;=IS$241,INDEX('League Management'!$AT$12:$AV$51,MATCH($B247,'League Management'!$AT$12:$AT$51,0),2)=OFFSET($AI$191,0,(COLUMN(IQ196)-1)*1/32)),INDEX($B$20:$AF$59,MATCH($B247,$B$20:$B$59,0),IS$241+1),IF(OR($B247=OFFSET($AI$196,0,(COLUMN(IQ196)-1)*1/32),$B247=OFFSET($AI$197,0,(COLUMN(IQ196)-1)*1/32)),IF(AND(INDEX('League Management'!$AT$12:$AV$51,MATCH($B247,'League Management'!$AT$12:$AT$51,0),3)&lt;IS$241,INDEX('League Management'!$AT$12:$AV$51,MATCH($B247,'League Management'!$AT$12:$AT$51,0),2)&lt;&gt;OFFSET($AI$191,0,(COLUMN(IQ196)-1)*1/32)),INDEX($B$20:$AF$59,MATCH($B247,$B$20:$B$59,0),IS$241+1),"-"),"-")))),"-")</f>
        <v>-</v>
      </c>
      <c r="IT247" s="91" t="str" cm="1">
        <f t="array" aca="1" ref="IT247" ca="1">IFERROR(IF(INDEX($CT$20:$DX$59,MATCH($B247,$CT$20:$CT$59,0),IT$241+1)=OFFSET($AI$195,0,(COLUMN(IR196)-1)*1/32),INDEX($B$20:$AF$59,MATCH($B247,$B$20:$B$59,0),IT$241+1),IF(INDEX($CT$20:$DX$59,MATCH($B247,$CT$20:$CT$59,0),IT$241+1)&lt;&gt;"","-",IF(AND(INDEX('League Management'!$AT$12:$AV$51,MATCH($B247,'League Management'!$AT$12:$AT$51,0),3)&gt;=IT$241,INDEX('League Management'!$AT$12:$AV$51,MATCH($B247,'League Management'!$AT$12:$AT$51,0),2)=OFFSET($AI$191,0,(COLUMN(IR196)-1)*1/32)),INDEX($B$20:$AF$59,MATCH($B247,$B$20:$B$59,0),IT$241+1),IF(OR($B247=OFFSET($AI$196,0,(COLUMN(IR196)-1)*1/32),$B247=OFFSET($AI$197,0,(COLUMN(IR196)-1)*1/32)),IF(AND(INDEX('League Management'!$AT$12:$AV$51,MATCH($B247,'League Management'!$AT$12:$AT$51,0),3)&lt;IT$241,INDEX('League Management'!$AT$12:$AV$51,MATCH($B247,'League Management'!$AT$12:$AT$51,0),2)&lt;&gt;OFFSET($AI$191,0,(COLUMN(IR196)-1)*1/32)),INDEX($B$20:$AF$59,MATCH($B247,$B$20:$B$59,0),IT$241+1),"-"),"-")))),"-")</f>
        <v>-</v>
      </c>
      <c r="IU247" s="91" t="str" cm="1">
        <f t="array" aca="1" ref="IU247" ca="1">IFERROR(IF(INDEX($CT$20:$DX$59,MATCH($B247,$CT$20:$CT$59,0),IU$241+1)=OFFSET($AI$195,0,(COLUMN(IS196)-1)*1/32),INDEX($B$20:$AF$59,MATCH($B247,$B$20:$B$59,0),IU$241+1),IF(INDEX($CT$20:$DX$59,MATCH($B247,$CT$20:$CT$59,0),IU$241+1)&lt;&gt;"","-",IF(AND(INDEX('League Management'!$AT$12:$AV$51,MATCH($B247,'League Management'!$AT$12:$AT$51,0),3)&gt;=IU$241,INDEX('League Management'!$AT$12:$AV$51,MATCH($B247,'League Management'!$AT$12:$AT$51,0),2)=OFFSET($AI$191,0,(COLUMN(IS196)-1)*1/32)),INDEX($B$20:$AF$59,MATCH($B247,$B$20:$B$59,0),IU$241+1),IF(OR($B247=OFFSET($AI$196,0,(COLUMN(IS196)-1)*1/32),$B247=OFFSET($AI$197,0,(COLUMN(IS196)-1)*1/32)),IF(AND(INDEX('League Management'!$AT$12:$AV$51,MATCH($B247,'League Management'!$AT$12:$AT$51,0),3)&lt;IU$241,INDEX('League Management'!$AT$12:$AV$51,MATCH($B247,'League Management'!$AT$12:$AT$51,0),2)&lt;&gt;OFFSET($AI$191,0,(COLUMN(IS196)-1)*1/32)),INDEX($B$20:$AF$59,MATCH($B247,$B$20:$B$59,0),IU$241+1),"-"),"-")))),"-")</f>
        <v>-</v>
      </c>
      <c r="IV247" s="91" t="str" cm="1">
        <f t="array" aca="1" ref="IV247" ca="1">IFERROR(IF(INDEX($CT$20:$DX$59,MATCH($B247,$CT$20:$CT$59,0),IV$241+1)=OFFSET($AI$195,0,(COLUMN(IT196)-1)*1/32),INDEX($B$20:$AF$59,MATCH($B247,$B$20:$B$59,0),IV$241+1),IF(INDEX($CT$20:$DX$59,MATCH($B247,$CT$20:$CT$59,0),IV$241+1)&lt;&gt;"","-",IF(AND(INDEX('League Management'!$AT$12:$AV$51,MATCH($B247,'League Management'!$AT$12:$AT$51,0),3)&gt;=IV$241,INDEX('League Management'!$AT$12:$AV$51,MATCH($B247,'League Management'!$AT$12:$AT$51,0),2)=OFFSET($AI$191,0,(COLUMN(IT196)-1)*1/32)),INDEX($B$20:$AF$59,MATCH($B247,$B$20:$B$59,0),IV$241+1),IF(OR($B247=OFFSET($AI$196,0,(COLUMN(IT196)-1)*1/32),$B247=OFFSET($AI$197,0,(COLUMN(IT196)-1)*1/32)),IF(AND(INDEX('League Management'!$AT$12:$AV$51,MATCH($B247,'League Management'!$AT$12:$AT$51,0),3)&lt;IV$241,INDEX('League Management'!$AT$12:$AV$51,MATCH($B247,'League Management'!$AT$12:$AT$51,0),2)&lt;&gt;OFFSET($AI$191,0,(COLUMN(IT196)-1)*1/32)),INDEX($B$20:$AF$59,MATCH($B247,$B$20:$B$59,0),IV$241+1),"-"),"-")))),"-")</f>
        <v>-</v>
      </c>
      <c r="IX247" s="700"/>
      <c r="IY247" s="91" t="str" cm="1">
        <f t="array" aca="1" ref="IY247" ca="1">IFERROR(IF(INDEX($CT$20:$DX$59,MATCH($B247,$CT$20:$CT$59,0),IY$241+1)=OFFSET($AI$195,0,(COLUMN(IW196)-1)*1/32),INDEX($B$20:$AF$59,MATCH($B247,$B$20:$B$59,0),IY$241+1),IF(INDEX($CT$20:$DX$59,MATCH($B247,$CT$20:$CT$59,0),IY$241+1)&lt;&gt;"","-",IF(AND(INDEX('League Management'!$AT$12:$AV$51,MATCH($B247,'League Management'!$AT$12:$AT$51,0),3)&gt;=IY$241,INDEX('League Management'!$AT$12:$AV$51,MATCH($B247,'League Management'!$AT$12:$AT$51,0),2)=OFFSET($AI$191,0,(COLUMN(IW196)-1)*1/32)),INDEX($B$20:$AF$59,MATCH($B247,$B$20:$B$59,0),IY$241+1),IF(OR($B247=OFFSET($AI$196,0,(COLUMN(IW196)-1)*1/32),$B247=OFFSET($AI$197,0,(COLUMN(IW196)-1)*1/32)),IF(AND(INDEX('League Management'!$AT$12:$AV$51,MATCH($B247,'League Management'!$AT$12:$AT$51,0),3)&lt;IY$241,INDEX('League Management'!$AT$12:$AV$51,MATCH($B247,'League Management'!$AT$12:$AT$51,0),2)&lt;&gt;OFFSET($AI$191,0,(COLUMN(IW196)-1)*1/32)),INDEX($B$20:$AF$59,MATCH($B247,$B$20:$B$59,0),IY$241+1),"-"),"-")))),"-")</f>
        <v>-</v>
      </c>
      <c r="IZ247" s="91" t="str" cm="1">
        <f t="array" aca="1" ref="IZ247" ca="1">IFERROR(IF(INDEX($CT$20:$DX$59,MATCH($B247,$CT$20:$CT$59,0),IZ$241+1)=OFFSET($AI$195,0,(COLUMN(IX196)-1)*1/32),INDEX($B$20:$AF$59,MATCH($B247,$B$20:$B$59,0),IZ$241+1),IF(INDEX($CT$20:$DX$59,MATCH($B247,$CT$20:$CT$59,0),IZ$241+1)&lt;&gt;"","-",IF(AND(INDEX('League Management'!$AT$12:$AV$51,MATCH($B247,'League Management'!$AT$12:$AT$51,0),3)&gt;=IZ$241,INDEX('League Management'!$AT$12:$AV$51,MATCH($B247,'League Management'!$AT$12:$AT$51,0),2)=OFFSET($AI$191,0,(COLUMN(IX196)-1)*1/32)),INDEX($B$20:$AF$59,MATCH($B247,$B$20:$B$59,0),IZ$241+1),IF(OR($B247=OFFSET($AI$196,0,(COLUMN(IX196)-1)*1/32),$B247=OFFSET($AI$197,0,(COLUMN(IX196)-1)*1/32)),IF(AND(INDEX('League Management'!$AT$12:$AV$51,MATCH($B247,'League Management'!$AT$12:$AT$51,0),3)&lt;IZ$241,INDEX('League Management'!$AT$12:$AV$51,MATCH($B247,'League Management'!$AT$12:$AT$51,0),2)&lt;&gt;OFFSET($AI$191,0,(COLUMN(IX196)-1)*1/32)),INDEX($B$20:$AF$59,MATCH($B247,$B$20:$B$59,0),IZ$241+1),"-"),"-")))),"-")</f>
        <v>-</v>
      </c>
      <c r="JA247" s="91" t="str" cm="1">
        <f t="array" aca="1" ref="JA247" ca="1">IFERROR(IF(INDEX($CT$20:$DX$59,MATCH($B247,$CT$20:$CT$59,0),JA$241+1)=OFFSET($AI$195,0,(COLUMN(IY196)-1)*1/32),INDEX($B$20:$AF$59,MATCH($B247,$B$20:$B$59,0),JA$241+1),IF(INDEX($CT$20:$DX$59,MATCH($B247,$CT$20:$CT$59,0),JA$241+1)&lt;&gt;"","-",IF(AND(INDEX('League Management'!$AT$12:$AV$51,MATCH($B247,'League Management'!$AT$12:$AT$51,0),3)&gt;=JA$241,INDEX('League Management'!$AT$12:$AV$51,MATCH($B247,'League Management'!$AT$12:$AT$51,0),2)=OFFSET($AI$191,0,(COLUMN(IY196)-1)*1/32)),INDEX($B$20:$AF$59,MATCH($B247,$B$20:$B$59,0),JA$241+1),IF(OR($B247=OFFSET($AI$196,0,(COLUMN(IY196)-1)*1/32),$B247=OFFSET($AI$197,0,(COLUMN(IY196)-1)*1/32)),IF(AND(INDEX('League Management'!$AT$12:$AV$51,MATCH($B247,'League Management'!$AT$12:$AT$51,0),3)&lt;JA$241,INDEX('League Management'!$AT$12:$AV$51,MATCH($B247,'League Management'!$AT$12:$AT$51,0),2)&lt;&gt;OFFSET($AI$191,0,(COLUMN(IY196)-1)*1/32)),INDEX($B$20:$AF$59,MATCH($B247,$B$20:$B$59,0),JA$241+1),"-"),"-")))),"-")</f>
        <v>-</v>
      </c>
      <c r="JB247" s="91" t="str" cm="1">
        <f t="array" aca="1" ref="JB247" ca="1">IFERROR(IF(INDEX($CT$20:$DX$59,MATCH($B247,$CT$20:$CT$59,0),JB$241+1)=OFFSET($AI$195,0,(COLUMN(IZ196)-1)*1/32),INDEX($B$20:$AF$59,MATCH($B247,$B$20:$B$59,0),JB$241+1),IF(INDEX($CT$20:$DX$59,MATCH($B247,$CT$20:$CT$59,0),JB$241+1)&lt;&gt;"","-",IF(AND(INDEX('League Management'!$AT$12:$AV$51,MATCH($B247,'League Management'!$AT$12:$AT$51,0),3)&gt;=JB$241,INDEX('League Management'!$AT$12:$AV$51,MATCH($B247,'League Management'!$AT$12:$AT$51,0),2)=OFFSET($AI$191,0,(COLUMN(IZ196)-1)*1/32)),INDEX($B$20:$AF$59,MATCH($B247,$B$20:$B$59,0),JB$241+1),IF(OR($B247=OFFSET($AI$196,0,(COLUMN(IZ196)-1)*1/32),$B247=OFFSET($AI$197,0,(COLUMN(IZ196)-1)*1/32)),IF(AND(INDEX('League Management'!$AT$12:$AV$51,MATCH($B247,'League Management'!$AT$12:$AT$51,0),3)&lt;JB$241,INDEX('League Management'!$AT$12:$AV$51,MATCH($B247,'League Management'!$AT$12:$AT$51,0),2)&lt;&gt;OFFSET($AI$191,0,(COLUMN(IZ196)-1)*1/32)),INDEX($B$20:$AF$59,MATCH($B247,$B$20:$B$59,0),JB$241+1),"-"),"-")))),"-")</f>
        <v>-</v>
      </c>
      <c r="JC247" s="91" t="str" cm="1">
        <f t="array" aca="1" ref="JC247" ca="1">IFERROR(IF(INDEX($CT$20:$DX$59,MATCH($B247,$CT$20:$CT$59,0),JC$241+1)=OFFSET($AI$195,0,(COLUMN(JA196)-1)*1/32),INDEX($B$20:$AF$59,MATCH($B247,$B$20:$B$59,0),JC$241+1),IF(INDEX($CT$20:$DX$59,MATCH($B247,$CT$20:$CT$59,0),JC$241+1)&lt;&gt;"","-",IF(AND(INDEX('League Management'!$AT$12:$AV$51,MATCH($B247,'League Management'!$AT$12:$AT$51,0),3)&gt;=JC$241,INDEX('League Management'!$AT$12:$AV$51,MATCH($B247,'League Management'!$AT$12:$AT$51,0),2)=OFFSET($AI$191,0,(COLUMN(JA196)-1)*1/32)),INDEX($B$20:$AF$59,MATCH($B247,$B$20:$B$59,0),JC$241+1),IF(OR($B247=OFFSET($AI$196,0,(COLUMN(JA196)-1)*1/32),$B247=OFFSET($AI$197,0,(COLUMN(JA196)-1)*1/32)),IF(AND(INDEX('League Management'!$AT$12:$AV$51,MATCH($B247,'League Management'!$AT$12:$AT$51,0),3)&lt;JC$241,INDEX('League Management'!$AT$12:$AV$51,MATCH($B247,'League Management'!$AT$12:$AT$51,0),2)&lt;&gt;OFFSET($AI$191,0,(COLUMN(JA196)-1)*1/32)),INDEX($B$20:$AF$59,MATCH($B247,$B$20:$B$59,0),JC$241+1),"-"),"-")))),"-")</f>
        <v>-</v>
      </c>
      <c r="JD247" s="91" t="str" cm="1">
        <f t="array" aca="1" ref="JD247" ca="1">IFERROR(IF(INDEX($CT$20:$DX$59,MATCH($B247,$CT$20:$CT$59,0),JD$241+1)=OFFSET($AI$195,0,(COLUMN(JB196)-1)*1/32),INDEX($B$20:$AF$59,MATCH($B247,$B$20:$B$59,0),JD$241+1),IF(INDEX($CT$20:$DX$59,MATCH($B247,$CT$20:$CT$59,0),JD$241+1)&lt;&gt;"","-",IF(AND(INDEX('League Management'!$AT$12:$AV$51,MATCH($B247,'League Management'!$AT$12:$AT$51,0),3)&gt;=JD$241,INDEX('League Management'!$AT$12:$AV$51,MATCH($B247,'League Management'!$AT$12:$AT$51,0),2)=OFFSET($AI$191,0,(COLUMN(JB196)-1)*1/32)),INDEX($B$20:$AF$59,MATCH($B247,$B$20:$B$59,0),JD$241+1),IF(OR($B247=OFFSET($AI$196,0,(COLUMN(JB196)-1)*1/32),$B247=OFFSET($AI$197,0,(COLUMN(JB196)-1)*1/32)),IF(AND(INDEX('League Management'!$AT$12:$AV$51,MATCH($B247,'League Management'!$AT$12:$AT$51,0),3)&lt;JD$241,INDEX('League Management'!$AT$12:$AV$51,MATCH($B247,'League Management'!$AT$12:$AT$51,0),2)&lt;&gt;OFFSET($AI$191,0,(COLUMN(JB196)-1)*1/32)),INDEX($B$20:$AF$59,MATCH($B247,$B$20:$B$59,0),JD$241+1),"-"),"-")))),"-")</f>
        <v>-</v>
      </c>
      <c r="JE247" s="91" t="str" cm="1">
        <f t="array" aca="1" ref="JE247" ca="1">IFERROR(IF(INDEX($CT$20:$DX$59,MATCH($B247,$CT$20:$CT$59,0),JE$241+1)=OFFSET($AI$195,0,(COLUMN(JC196)-1)*1/32),INDEX($B$20:$AF$59,MATCH($B247,$B$20:$B$59,0),JE$241+1),IF(INDEX($CT$20:$DX$59,MATCH($B247,$CT$20:$CT$59,0),JE$241+1)&lt;&gt;"","-",IF(AND(INDEX('League Management'!$AT$12:$AV$51,MATCH($B247,'League Management'!$AT$12:$AT$51,0),3)&gt;=JE$241,INDEX('League Management'!$AT$12:$AV$51,MATCH($B247,'League Management'!$AT$12:$AT$51,0),2)=OFFSET($AI$191,0,(COLUMN(JC196)-1)*1/32)),INDEX($B$20:$AF$59,MATCH($B247,$B$20:$B$59,0),JE$241+1),IF(OR($B247=OFFSET($AI$196,0,(COLUMN(JC196)-1)*1/32),$B247=OFFSET($AI$197,0,(COLUMN(JC196)-1)*1/32)),IF(AND(INDEX('League Management'!$AT$12:$AV$51,MATCH($B247,'League Management'!$AT$12:$AT$51,0),3)&lt;JE$241,INDEX('League Management'!$AT$12:$AV$51,MATCH($B247,'League Management'!$AT$12:$AT$51,0),2)&lt;&gt;OFFSET($AI$191,0,(COLUMN(JC196)-1)*1/32)),INDEX($B$20:$AF$59,MATCH($B247,$B$20:$B$59,0),JE$241+1),"-"),"-")))),"-")</f>
        <v>-</v>
      </c>
      <c r="JF247" s="91" t="str" cm="1">
        <f t="array" aca="1" ref="JF247" ca="1">IFERROR(IF(INDEX($CT$20:$DX$59,MATCH($B247,$CT$20:$CT$59,0),JF$241+1)=OFFSET($AI$195,0,(COLUMN(JD196)-1)*1/32),INDEX($B$20:$AF$59,MATCH($B247,$B$20:$B$59,0),JF$241+1),IF(INDEX($CT$20:$DX$59,MATCH($B247,$CT$20:$CT$59,0),JF$241+1)&lt;&gt;"","-",IF(AND(INDEX('League Management'!$AT$12:$AV$51,MATCH($B247,'League Management'!$AT$12:$AT$51,0),3)&gt;=JF$241,INDEX('League Management'!$AT$12:$AV$51,MATCH($B247,'League Management'!$AT$12:$AT$51,0),2)=OFFSET($AI$191,0,(COLUMN(JD196)-1)*1/32)),INDEX($B$20:$AF$59,MATCH($B247,$B$20:$B$59,0),JF$241+1),IF(OR($B247=OFFSET($AI$196,0,(COLUMN(JD196)-1)*1/32),$B247=OFFSET($AI$197,0,(COLUMN(JD196)-1)*1/32)),IF(AND(INDEX('League Management'!$AT$12:$AV$51,MATCH($B247,'League Management'!$AT$12:$AT$51,0),3)&lt;JF$241,INDEX('League Management'!$AT$12:$AV$51,MATCH($B247,'League Management'!$AT$12:$AT$51,0),2)&lt;&gt;OFFSET($AI$191,0,(COLUMN(JD196)-1)*1/32)),INDEX($B$20:$AF$59,MATCH($B247,$B$20:$B$59,0),JF$241+1),"-"),"-")))),"-")</f>
        <v>-</v>
      </c>
      <c r="JG247" s="91" t="str" cm="1">
        <f t="array" aca="1" ref="JG247" ca="1">IFERROR(IF(INDEX($CT$20:$DX$59,MATCH($B247,$CT$20:$CT$59,0),JG$241+1)=OFFSET($AI$195,0,(COLUMN(JE196)-1)*1/32),INDEX($B$20:$AF$59,MATCH($B247,$B$20:$B$59,0),JG$241+1),IF(INDEX($CT$20:$DX$59,MATCH($B247,$CT$20:$CT$59,0),JG$241+1)&lt;&gt;"","-",IF(AND(INDEX('League Management'!$AT$12:$AV$51,MATCH($B247,'League Management'!$AT$12:$AT$51,0),3)&gt;=JG$241,INDEX('League Management'!$AT$12:$AV$51,MATCH($B247,'League Management'!$AT$12:$AT$51,0),2)=OFFSET($AI$191,0,(COLUMN(JE196)-1)*1/32)),INDEX($B$20:$AF$59,MATCH($B247,$B$20:$B$59,0),JG$241+1),IF(OR($B247=OFFSET($AI$196,0,(COLUMN(JE196)-1)*1/32),$B247=OFFSET($AI$197,0,(COLUMN(JE196)-1)*1/32)),IF(AND(INDEX('League Management'!$AT$12:$AV$51,MATCH($B247,'League Management'!$AT$12:$AT$51,0),3)&lt;JG$241,INDEX('League Management'!$AT$12:$AV$51,MATCH($B247,'League Management'!$AT$12:$AT$51,0),2)&lt;&gt;OFFSET($AI$191,0,(COLUMN(JE196)-1)*1/32)),INDEX($B$20:$AF$59,MATCH($B247,$B$20:$B$59,0),JG$241+1),"-"),"-")))),"-")</f>
        <v>-</v>
      </c>
      <c r="JH247" s="91" t="str" cm="1">
        <f t="array" aca="1" ref="JH247" ca="1">IFERROR(IF(INDEX($CT$20:$DX$59,MATCH($B247,$CT$20:$CT$59,0),JH$241+1)=OFFSET($AI$195,0,(COLUMN(JF196)-1)*1/32),INDEX($B$20:$AF$59,MATCH($B247,$B$20:$B$59,0),JH$241+1),IF(INDEX($CT$20:$DX$59,MATCH($B247,$CT$20:$CT$59,0),JH$241+1)&lt;&gt;"","-",IF(AND(INDEX('League Management'!$AT$12:$AV$51,MATCH($B247,'League Management'!$AT$12:$AT$51,0),3)&gt;=JH$241,INDEX('League Management'!$AT$12:$AV$51,MATCH($B247,'League Management'!$AT$12:$AT$51,0),2)=OFFSET($AI$191,0,(COLUMN(JF196)-1)*1/32)),INDEX($B$20:$AF$59,MATCH($B247,$B$20:$B$59,0),JH$241+1),IF(OR($B247=OFFSET($AI$196,0,(COLUMN(JF196)-1)*1/32),$B247=OFFSET($AI$197,0,(COLUMN(JF196)-1)*1/32)),IF(AND(INDEX('League Management'!$AT$12:$AV$51,MATCH($B247,'League Management'!$AT$12:$AT$51,0),3)&lt;JH$241,INDEX('League Management'!$AT$12:$AV$51,MATCH($B247,'League Management'!$AT$12:$AT$51,0),2)&lt;&gt;OFFSET($AI$191,0,(COLUMN(JF196)-1)*1/32)),INDEX($B$20:$AF$59,MATCH($B247,$B$20:$B$59,0),JH$241+1),"-"),"-")))),"-")</f>
        <v>-</v>
      </c>
      <c r="JI247" s="91" t="str" cm="1">
        <f t="array" aca="1" ref="JI247" ca="1">IFERROR(IF(INDEX($CT$20:$DX$59,MATCH($B247,$CT$20:$CT$59,0),JI$241+1)=OFFSET($AI$195,0,(COLUMN(JG196)-1)*1/32),INDEX($B$20:$AF$59,MATCH($B247,$B$20:$B$59,0),JI$241+1),IF(INDEX($CT$20:$DX$59,MATCH($B247,$CT$20:$CT$59,0),JI$241+1)&lt;&gt;"","-",IF(AND(INDEX('League Management'!$AT$12:$AV$51,MATCH($B247,'League Management'!$AT$12:$AT$51,0),3)&gt;=JI$241,INDEX('League Management'!$AT$12:$AV$51,MATCH($B247,'League Management'!$AT$12:$AT$51,0),2)=OFFSET($AI$191,0,(COLUMN(JG196)-1)*1/32)),INDEX($B$20:$AF$59,MATCH($B247,$B$20:$B$59,0),JI$241+1),IF(OR($B247=OFFSET($AI$196,0,(COLUMN(JG196)-1)*1/32),$B247=OFFSET($AI$197,0,(COLUMN(JG196)-1)*1/32)),IF(AND(INDEX('League Management'!$AT$12:$AV$51,MATCH($B247,'League Management'!$AT$12:$AT$51,0),3)&lt;JI$241,INDEX('League Management'!$AT$12:$AV$51,MATCH($B247,'League Management'!$AT$12:$AT$51,0),2)&lt;&gt;OFFSET($AI$191,0,(COLUMN(JG196)-1)*1/32)),INDEX($B$20:$AF$59,MATCH($B247,$B$20:$B$59,0),JI$241+1),"-"),"-")))),"-")</f>
        <v>-</v>
      </c>
      <c r="JJ247" s="91" t="str" cm="1">
        <f t="array" aca="1" ref="JJ247" ca="1">IFERROR(IF(INDEX($CT$20:$DX$59,MATCH($B247,$CT$20:$CT$59,0),JJ$241+1)=OFFSET($AI$195,0,(COLUMN(JH196)-1)*1/32),INDEX($B$20:$AF$59,MATCH($B247,$B$20:$B$59,0),JJ$241+1),IF(INDEX($CT$20:$DX$59,MATCH($B247,$CT$20:$CT$59,0),JJ$241+1)&lt;&gt;"","-",IF(AND(INDEX('League Management'!$AT$12:$AV$51,MATCH($B247,'League Management'!$AT$12:$AT$51,0),3)&gt;=JJ$241,INDEX('League Management'!$AT$12:$AV$51,MATCH($B247,'League Management'!$AT$12:$AT$51,0),2)=OFFSET($AI$191,0,(COLUMN(JH196)-1)*1/32)),INDEX($B$20:$AF$59,MATCH($B247,$B$20:$B$59,0),JJ$241+1),IF(OR($B247=OFFSET($AI$196,0,(COLUMN(JH196)-1)*1/32),$B247=OFFSET($AI$197,0,(COLUMN(JH196)-1)*1/32)),IF(AND(INDEX('League Management'!$AT$12:$AV$51,MATCH($B247,'League Management'!$AT$12:$AT$51,0),3)&lt;JJ$241,INDEX('League Management'!$AT$12:$AV$51,MATCH($B247,'League Management'!$AT$12:$AT$51,0),2)&lt;&gt;OFFSET($AI$191,0,(COLUMN(JH196)-1)*1/32)),INDEX($B$20:$AF$59,MATCH($B247,$B$20:$B$59,0),JJ$241+1),"-"),"-")))),"-")</f>
        <v>-</v>
      </c>
      <c r="JK247" s="91" t="str" cm="1">
        <f t="array" aca="1" ref="JK247" ca="1">IFERROR(IF(INDEX($CT$20:$DX$59,MATCH($B247,$CT$20:$CT$59,0),JK$241+1)=OFFSET($AI$195,0,(COLUMN(JI196)-1)*1/32),INDEX($B$20:$AF$59,MATCH($B247,$B$20:$B$59,0),JK$241+1),IF(INDEX($CT$20:$DX$59,MATCH($B247,$CT$20:$CT$59,0),JK$241+1)&lt;&gt;"","-",IF(AND(INDEX('League Management'!$AT$12:$AV$51,MATCH($B247,'League Management'!$AT$12:$AT$51,0),3)&gt;=JK$241,INDEX('League Management'!$AT$12:$AV$51,MATCH($B247,'League Management'!$AT$12:$AT$51,0),2)=OFFSET($AI$191,0,(COLUMN(JI196)-1)*1/32)),INDEX($B$20:$AF$59,MATCH($B247,$B$20:$B$59,0),JK$241+1),IF(OR($B247=OFFSET($AI$196,0,(COLUMN(JI196)-1)*1/32),$B247=OFFSET($AI$197,0,(COLUMN(JI196)-1)*1/32)),IF(AND(INDEX('League Management'!$AT$12:$AV$51,MATCH($B247,'League Management'!$AT$12:$AT$51,0),3)&lt;JK$241,INDEX('League Management'!$AT$12:$AV$51,MATCH($B247,'League Management'!$AT$12:$AT$51,0),2)&lt;&gt;OFFSET($AI$191,0,(COLUMN(JI196)-1)*1/32)),INDEX($B$20:$AF$59,MATCH($B247,$B$20:$B$59,0),JK$241+1),"-"),"-")))),"-")</f>
        <v>-</v>
      </c>
      <c r="JL247" s="91" t="str" cm="1">
        <f t="array" aca="1" ref="JL247" ca="1">IFERROR(IF(INDEX($CT$20:$DX$59,MATCH($B247,$CT$20:$CT$59,0),JL$241+1)=OFFSET($AI$195,0,(COLUMN(JJ196)-1)*1/32),INDEX($B$20:$AF$59,MATCH($B247,$B$20:$B$59,0),JL$241+1),IF(INDEX($CT$20:$DX$59,MATCH($B247,$CT$20:$CT$59,0),JL$241+1)&lt;&gt;"","-",IF(AND(INDEX('League Management'!$AT$12:$AV$51,MATCH($B247,'League Management'!$AT$12:$AT$51,0),3)&gt;=JL$241,INDEX('League Management'!$AT$12:$AV$51,MATCH($B247,'League Management'!$AT$12:$AT$51,0),2)=OFFSET($AI$191,0,(COLUMN(JJ196)-1)*1/32)),INDEX($B$20:$AF$59,MATCH($B247,$B$20:$B$59,0),JL$241+1),IF(OR($B247=OFFSET($AI$196,0,(COLUMN(JJ196)-1)*1/32),$B247=OFFSET($AI$197,0,(COLUMN(JJ196)-1)*1/32)),IF(AND(INDEX('League Management'!$AT$12:$AV$51,MATCH($B247,'League Management'!$AT$12:$AT$51,0),3)&lt;JL$241,INDEX('League Management'!$AT$12:$AV$51,MATCH($B247,'League Management'!$AT$12:$AT$51,0),2)&lt;&gt;OFFSET($AI$191,0,(COLUMN(JJ196)-1)*1/32)),INDEX($B$20:$AF$59,MATCH($B247,$B$20:$B$59,0),JL$241+1),"-"),"-")))),"-")</f>
        <v>-</v>
      </c>
      <c r="JM247" s="91" t="str" cm="1">
        <f t="array" aca="1" ref="JM247" ca="1">IFERROR(IF(INDEX($CT$20:$DX$59,MATCH($B247,$CT$20:$CT$59,0),JM$241+1)=OFFSET($AI$195,0,(COLUMN(JK196)-1)*1/32),INDEX($B$20:$AF$59,MATCH($B247,$B$20:$B$59,0),JM$241+1),IF(INDEX($CT$20:$DX$59,MATCH($B247,$CT$20:$CT$59,0),JM$241+1)&lt;&gt;"","-",IF(AND(INDEX('League Management'!$AT$12:$AV$51,MATCH($B247,'League Management'!$AT$12:$AT$51,0),3)&gt;=JM$241,INDEX('League Management'!$AT$12:$AV$51,MATCH($B247,'League Management'!$AT$12:$AT$51,0),2)=OFFSET($AI$191,0,(COLUMN(JK196)-1)*1/32)),INDEX($B$20:$AF$59,MATCH($B247,$B$20:$B$59,0),JM$241+1),IF(OR($B247=OFFSET($AI$196,0,(COLUMN(JK196)-1)*1/32),$B247=OFFSET($AI$197,0,(COLUMN(JK196)-1)*1/32)),IF(AND(INDEX('League Management'!$AT$12:$AV$51,MATCH($B247,'League Management'!$AT$12:$AT$51,0),3)&lt;JM$241,INDEX('League Management'!$AT$12:$AV$51,MATCH($B247,'League Management'!$AT$12:$AT$51,0),2)&lt;&gt;OFFSET($AI$191,0,(COLUMN(JK196)-1)*1/32)),INDEX($B$20:$AF$59,MATCH($B247,$B$20:$B$59,0),JM$241+1),"-"),"-")))),"-")</f>
        <v>-</v>
      </c>
      <c r="JN247" s="91" t="str" cm="1">
        <f t="array" aca="1" ref="JN247" ca="1">IFERROR(IF(INDEX($CT$20:$DX$59,MATCH($B247,$CT$20:$CT$59,0),JN$241+1)=OFFSET($AI$195,0,(COLUMN(JL196)-1)*1/32),INDEX($B$20:$AF$59,MATCH($B247,$B$20:$B$59,0),JN$241+1),IF(INDEX($CT$20:$DX$59,MATCH($B247,$CT$20:$CT$59,0),JN$241+1)&lt;&gt;"","-",IF(AND(INDEX('League Management'!$AT$12:$AV$51,MATCH($B247,'League Management'!$AT$12:$AT$51,0),3)&gt;=JN$241,INDEX('League Management'!$AT$12:$AV$51,MATCH($B247,'League Management'!$AT$12:$AT$51,0),2)=OFFSET($AI$191,0,(COLUMN(JL196)-1)*1/32)),INDEX($B$20:$AF$59,MATCH($B247,$B$20:$B$59,0),JN$241+1),IF(OR($B247=OFFSET($AI$196,0,(COLUMN(JL196)-1)*1/32),$B247=OFFSET($AI$197,0,(COLUMN(JL196)-1)*1/32)),IF(AND(INDEX('League Management'!$AT$12:$AV$51,MATCH($B247,'League Management'!$AT$12:$AT$51,0),3)&lt;JN$241,INDEX('League Management'!$AT$12:$AV$51,MATCH($B247,'League Management'!$AT$12:$AT$51,0),2)&lt;&gt;OFFSET($AI$191,0,(COLUMN(JL196)-1)*1/32)),INDEX($B$20:$AF$59,MATCH($B247,$B$20:$B$59,0),JN$241+1),"-"),"-")))),"-")</f>
        <v>-</v>
      </c>
      <c r="JO247" s="91" t="str" cm="1">
        <f t="array" aca="1" ref="JO247" ca="1">IFERROR(IF(INDEX($CT$20:$DX$59,MATCH($B247,$CT$20:$CT$59,0),JO$241+1)=OFFSET($AI$195,0,(COLUMN(JM196)-1)*1/32),INDEX($B$20:$AF$59,MATCH($B247,$B$20:$B$59,0),JO$241+1),IF(INDEX($CT$20:$DX$59,MATCH($B247,$CT$20:$CT$59,0),JO$241+1)&lt;&gt;"","-",IF(AND(INDEX('League Management'!$AT$12:$AV$51,MATCH($B247,'League Management'!$AT$12:$AT$51,0),3)&gt;=JO$241,INDEX('League Management'!$AT$12:$AV$51,MATCH($B247,'League Management'!$AT$12:$AT$51,0),2)=OFFSET($AI$191,0,(COLUMN(JM196)-1)*1/32)),INDEX($B$20:$AF$59,MATCH($B247,$B$20:$B$59,0),JO$241+1),IF(OR($B247=OFFSET($AI$196,0,(COLUMN(JM196)-1)*1/32),$B247=OFFSET($AI$197,0,(COLUMN(JM196)-1)*1/32)),IF(AND(INDEX('League Management'!$AT$12:$AV$51,MATCH($B247,'League Management'!$AT$12:$AT$51,0),3)&lt;JO$241,INDEX('League Management'!$AT$12:$AV$51,MATCH($B247,'League Management'!$AT$12:$AT$51,0),2)&lt;&gt;OFFSET($AI$191,0,(COLUMN(JM196)-1)*1/32)),INDEX($B$20:$AF$59,MATCH($B247,$B$20:$B$59,0),JO$241+1),"-"),"-")))),"-")</f>
        <v>-</v>
      </c>
      <c r="JP247" s="91" t="str" cm="1">
        <f t="array" aca="1" ref="JP247" ca="1">IFERROR(IF(INDEX($CT$20:$DX$59,MATCH($B247,$CT$20:$CT$59,0),JP$241+1)=OFFSET($AI$195,0,(COLUMN(JN196)-1)*1/32),INDEX($B$20:$AF$59,MATCH($B247,$B$20:$B$59,0),JP$241+1),IF(INDEX($CT$20:$DX$59,MATCH($B247,$CT$20:$CT$59,0),JP$241+1)&lt;&gt;"","-",IF(AND(INDEX('League Management'!$AT$12:$AV$51,MATCH($B247,'League Management'!$AT$12:$AT$51,0),3)&gt;=JP$241,INDEX('League Management'!$AT$12:$AV$51,MATCH($B247,'League Management'!$AT$12:$AT$51,0),2)=OFFSET($AI$191,0,(COLUMN(JN196)-1)*1/32)),INDEX($B$20:$AF$59,MATCH($B247,$B$20:$B$59,0),JP$241+1),IF(OR($B247=OFFSET($AI$196,0,(COLUMN(JN196)-1)*1/32),$B247=OFFSET($AI$197,0,(COLUMN(JN196)-1)*1/32)),IF(AND(INDEX('League Management'!$AT$12:$AV$51,MATCH($B247,'League Management'!$AT$12:$AT$51,0),3)&lt;JP$241,INDEX('League Management'!$AT$12:$AV$51,MATCH($B247,'League Management'!$AT$12:$AT$51,0),2)&lt;&gt;OFFSET($AI$191,0,(COLUMN(JN196)-1)*1/32)),INDEX($B$20:$AF$59,MATCH($B247,$B$20:$B$59,0),JP$241+1),"-"),"-")))),"-")</f>
        <v>-</v>
      </c>
      <c r="JQ247" s="91" t="str" cm="1">
        <f t="array" aca="1" ref="JQ247" ca="1">IFERROR(IF(INDEX($CT$20:$DX$59,MATCH($B247,$CT$20:$CT$59,0),JQ$241+1)=OFFSET($AI$195,0,(COLUMN(JO196)-1)*1/32),INDEX($B$20:$AF$59,MATCH($B247,$B$20:$B$59,0),JQ$241+1),IF(INDEX($CT$20:$DX$59,MATCH($B247,$CT$20:$CT$59,0),JQ$241+1)&lt;&gt;"","-",IF(AND(INDEX('League Management'!$AT$12:$AV$51,MATCH($B247,'League Management'!$AT$12:$AT$51,0),3)&gt;=JQ$241,INDEX('League Management'!$AT$12:$AV$51,MATCH($B247,'League Management'!$AT$12:$AT$51,0),2)=OFFSET($AI$191,0,(COLUMN(JO196)-1)*1/32)),INDEX($B$20:$AF$59,MATCH($B247,$B$20:$B$59,0),JQ$241+1),IF(OR($B247=OFFSET($AI$196,0,(COLUMN(JO196)-1)*1/32),$B247=OFFSET($AI$197,0,(COLUMN(JO196)-1)*1/32)),IF(AND(INDEX('League Management'!$AT$12:$AV$51,MATCH($B247,'League Management'!$AT$12:$AT$51,0),3)&lt;JQ$241,INDEX('League Management'!$AT$12:$AV$51,MATCH($B247,'League Management'!$AT$12:$AT$51,0),2)&lt;&gt;OFFSET($AI$191,0,(COLUMN(JO196)-1)*1/32)),INDEX($B$20:$AF$59,MATCH($B247,$B$20:$B$59,0),JQ$241+1),"-"),"-")))),"-")</f>
        <v>-</v>
      </c>
      <c r="JR247" s="91" t="str" cm="1">
        <f t="array" aca="1" ref="JR247" ca="1">IFERROR(IF(INDEX($CT$20:$DX$59,MATCH($B247,$CT$20:$CT$59,0),JR$241+1)=OFFSET($AI$195,0,(COLUMN(JP196)-1)*1/32),INDEX($B$20:$AF$59,MATCH($B247,$B$20:$B$59,0),JR$241+1),IF(INDEX($CT$20:$DX$59,MATCH($B247,$CT$20:$CT$59,0),JR$241+1)&lt;&gt;"","-",IF(AND(INDEX('League Management'!$AT$12:$AV$51,MATCH($B247,'League Management'!$AT$12:$AT$51,0),3)&gt;=JR$241,INDEX('League Management'!$AT$12:$AV$51,MATCH($B247,'League Management'!$AT$12:$AT$51,0),2)=OFFSET($AI$191,0,(COLUMN(JP196)-1)*1/32)),INDEX($B$20:$AF$59,MATCH($B247,$B$20:$B$59,0),JR$241+1),IF(OR($B247=OFFSET($AI$196,0,(COLUMN(JP196)-1)*1/32),$B247=OFFSET($AI$197,0,(COLUMN(JP196)-1)*1/32)),IF(AND(INDEX('League Management'!$AT$12:$AV$51,MATCH($B247,'League Management'!$AT$12:$AT$51,0),3)&lt;JR$241,INDEX('League Management'!$AT$12:$AV$51,MATCH($B247,'League Management'!$AT$12:$AT$51,0),2)&lt;&gt;OFFSET($AI$191,0,(COLUMN(JP196)-1)*1/32)),INDEX($B$20:$AF$59,MATCH($B247,$B$20:$B$59,0),JR$241+1),"-"),"-")))),"-")</f>
        <v>-</v>
      </c>
      <c r="JS247" s="91" t="str" cm="1">
        <f t="array" aca="1" ref="JS247" ca="1">IFERROR(IF(INDEX($CT$20:$DX$59,MATCH($B247,$CT$20:$CT$59,0),JS$241+1)=OFFSET($AI$195,0,(COLUMN(JQ196)-1)*1/32),INDEX($B$20:$AF$59,MATCH($B247,$B$20:$B$59,0),JS$241+1),IF(INDEX($CT$20:$DX$59,MATCH($B247,$CT$20:$CT$59,0),JS$241+1)&lt;&gt;"","-",IF(AND(INDEX('League Management'!$AT$12:$AV$51,MATCH($B247,'League Management'!$AT$12:$AT$51,0),3)&gt;=JS$241,INDEX('League Management'!$AT$12:$AV$51,MATCH($B247,'League Management'!$AT$12:$AT$51,0),2)=OFFSET($AI$191,0,(COLUMN(JQ196)-1)*1/32)),INDEX($B$20:$AF$59,MATCH($B247,$B$20:$B$59,0),JS$241+1),IF(OR($B247=OFFSET($AI$196,0,(COLUMN(JQ196)-1)*1/32),$B247=OFFSET($AI$197,0,(COLUMN(JQ196)-1)*1/32)),IF(AND(INDEX('League Management'!$AT$12:$AV$51,MATCH($B247,'League Management'!$AT$12:$AT$51,0),3)&lt;JS$241,INDEX('League Management'!$AT$12:$AV$51,MATCH($B247,'League Management'!$AT$12:$AT$51,0),2)&lt;&gt;OFFSET($AI$191,0,(COLUMN(JQ196)-1)*1/32)),INDEX($B$20:$AF$59,MATCH($B247,$B$20:$B$59,0),JS$241+1),"-"),"-")))),"-")</f>
        <v>-</v>
      </c>
      <c r="JT247" s="91" t="str" cm="1">
        <f t="array" aca="1" ref="JT247" ca="1">IFERROR(IF(INDEX($CT$20:$DX$59,MATCH($B247,$CT$20:$CT$59,0),JT$241+1)=OFFSET($AI$195,0,(COLUMN(JR196)-1)*1/32),INDEX($B$20:$AF$59,MATCH($B247,$B$20:$B$59,0),JT$241+1),IF(INDEX($CT$20:$DX$59,MATCH($B247,$CT$20:$CT$59,0),JT$241+1)&lt;&gt;"","-",IF(AND(INDEX('League Management'!$AT$12:$AV$51,MATCH($B247,'League Management'!$AT$12:$AT$51,0),3)&gt;=JT$241,INDEX('League Management'!$AT$12:$AV$51,MATCH($B247,'League Management'!$AT$12:$AT$51,0),2)=OFFSET($AI$191,0,(COLUMN(JR196)-1)*1/32)),INDEX($B$20:$AF$59,MATCH($B247,$B$20:$B$59,0),JT$241+1),IF(OR($B247=OFFSET($AI$196,0,(COLUMN(JR196)-1)*1/32),$B247=OFFSET($AI$197,0,(COLUMN(JR196)-1)*1/32)),IF(AND(INDEX('League Management'!$AT$12:$AV$51,MATCH($B247,'League Management'!$AT$12:$AT$51,0),3)&lt;JT$241,INDEX('League Management'!$AT$12:$AV$51,MATCH($B247,'League Management'!$AT$12:$AT$51,0),2)&lt;&gt;OFFSET($AI$191,0,(COLUMN(JR196)-1)*1/32)),INDEX($B$20:$AF$59,MATCH($B247,$B$20:$B$59,0),JT$241+1),"-"),"-")))),"-")</f>
        <v>-</v>
      </c>
      <c r="JU247" s="91" t="str" cm="1">
        <f t="array" aca="1" ref="JU247" ca="1">IFERROR(IF(INDEX($CT$20:$DX$59,MATCH($B247,$CT$20:$CT$59,0),JU$241+1)=OFFSET($AI$195,0,(COLUMN(JS196)-1)*1/32),INDEX($B$20:$AF$59,MATCH($B247,$B$20:$B$59,0),JU$241+1),IF(INDEX($CT$20:$DX$59,MATCH($B247,$CT$20:$CT$59,0),JU$241+1)&lt;&gt;"","-",IF(AND(INDEX('League Management'!$AT$12:$AV$51,MATCH($B247,'League Management'!$AT$12:$AT$51,0),3)&gt;=JU$241,INDEX('League Management'!$AT$12:$AV$51,MATCH($B247,'League Management'!$AT$12:$AT$51,0),2)=OFFSET($AI$191,0,(COLUMN(JS196)-1)*1/32)),INDEX($B$20:$AF$59,MATCH($B247,$B$20:$B$59,0),JU$241+1),IF(OR($B247=OFFSET($AI$196,0,(COLUMN(JS196)-1)*1/32),$B247=OFFSET($AI$197,0,(COLUMN(JS196)-1)*1/32)),IF(AND(INDEX('League Management'!$AT$12:$AV$51,MATCH($B247,'League Management'!$AT$12:$AT$51,0),3)&lt;JU$241,INDEX('League Management'!$AT$12:$AV$51,MATCH($B247,'League Management'!$AT$12:$AT$51,0),2)&lt;&gt;OFFSET($AI$191,0,(COLUMN(JS196)-1)*1/32)),INDEX($B$20:$AF$59,MATCH($B247,$B$20:$B$59,0),JU$241+1),"-"),"-")))),"-")</f>
        <v>-</v>
      </c>
      <c r="JV247" s="91" t="str" cm="1">
        <f t="array" aca="1" ref="JV247" ca="1">IFERROR(IF(INDEX($CT$20:$DX$59,MATCH($B247,$CT$20:$CT$59,0),JV$241+1)=OFFSET($AI$195,0,(COLUMN(JT196)-1)*1/32),INDEX($B$20:$AF$59,MATCH($B247,$B$20:$B$59,0),JV$241+1),IF(INDEX($CT$20:$DX$59,MATCH($B247,$CT$20:$CT$59,0),JV$241+1)&lt;&gt;"","-",IF(AND(INDEX('League Management'!$AT$12:$AV$51,MATCH($B247,'League Management'!$AT$12:$AT$51,0),3)&gt;=JV$241,INDEX('League Management'!$AT$12:$AV$51,MATCH($B247,'League Management'!$AT$12:$AT$51,0),2)=OFFSET($AI$191,0,(COLUMN(JT196)-1)*1/32)),INDEX($B$20:$AF$59,MATCH($B247,$B$20:$B$59,0),JV$241+1),IF(OR($B247=OFFSET($AI$196,0,(COLUMN(JT196)-1)*1/32),$B247=OFFSET($AI$197,0,(COLUMN(JT196)-1)*1/32)),IF(AND(INDEX('League Management'!$AT$12:$AV$51,MATCH($B247,'League Management'!$AT$12:$AT$51,0),3)&lt;JV$241,INDEX('League Management'!$AT$12:$AV$51,MATCH($B247,'League Management'!$AT$12:$AT$51,0),2)&lt;&gt;OFFSET($AI$191,0,(COLUMN(JT196)-1)*1/32)),INDEX($B$20:$AF$59,MATCH($B247,$B$20:$B$59,0),JV$241+1),"-"),"-")))),"-")</f>
        <v>-</v>
      </c>
      <c r="JW247" s="91" t="str" cm="1">
        <f t="array" aca="1" ref="JW247" ca="1">IFERROR(IF(INDEX($CT$20:$DX$59,MATCH($B247,$CT$20:$CT$59,0),JW$241+1)=OFFSET($AI$195,0,(COLUMN(JU196)-1)*1/32),INDEX($B$20:$AF$59,MATCH($B247,$B$20:$B$59,0),JW$241+1),IF(INDEX($CT$20:$DX$59,MATCH($B247,$CT$20:$CT$59,0),JW$241+1)&lt;&gt;"","-",IF(AND(INDEX('League Management'!$AT$12:$AV$51,MATCH($B247,'League Management'!$AT$12:$AT$51,0),3)&gt;=JW$241,INDEX('League Management'!$AT$12:$AV$51,MATCH($B247,'League Management'!$AT$12:$AT$51,0),2)=OFFSET($AI$191,0,(COLUMN(JU196)-1)*1/32)),INDEX($B$20:$AF$59,MATCH($B247,$B$20:$B$59,0),JW$241+1),IF(OR($B247=OFFSET($AI$196,0,(COLUMN(JU196)-1)*1/32),$B247=OFFSET($AI$197,0,(COLUMN(JU196)-1)*1/32)),IF(AND(INDEX('League Management'!$AT$12:$AV$51,MATCH($B247,'League Management'!$AT$12:$AT$51,0),3)&lt;JW$241,INDEX('League Management'!$AT$12:$AV$51,MATCH($B247,'League Management'!$AT$12:$AT$51,0),2)&lt;&gt;OFFSET($AI$191,0,(COLUMN(JU196)-1)*1/32)),INDEX($B$20:$AF$59,MATCH($B247,$B$20:$B$59,0),JW$241+1),"-"),"-")))),"-")</f>
        <v>-</v>
      </c>
      <c r="JX247" s="91" t="str" cm="1">
        <f t="array" aca="1" ref="JX247" ca="1">IFERROR(IF(INDEX($CT$20:$DX$59,MATCH($B247,$CT$20:$CT$59,0),JX$241+1)=OFFSET($AI$195,0,(COLUMN(JV196)-1)*1/32),INDEX($B$20:$AF$59,MATCH($B247,$B$20:$B$59,0),JX$241+1),IF(INDEX($CT$20:$DX$59,MATCH($B247,$CT$20:$CT$59,0),JX$241+1)&lt;&gt;"","-",IF(AND(INDEX('League Management'!$AT$12:$AV$51,MATCH($B247,'League Management'!$AT$12:$AT$51,0),3)&gt;=JX$241,INDEX('League Management'!$AT$12:$AV$51,MATCH($B247,'League Management'!$AT$12:$AT$51,0),2)=OFFSET($AI$191,0,(COLUMN(JV196)-1)*1/32)),INDEX($B$20:$AF$59,MATCH($B247,$B$20:$B$59,0),JX$241+1),IF(OR($B247=OFFSET($AI$196,0,(COLUMN(JV196)-1)*1/32),$B247=OFFSET($AI$197,0,(COLUMN(JV196)-1)*1/32)),IF(AND(INDEX('League Management'!$AT$12:$AV$51,MATCH($B247,'League Management'!$AT$12:$AT$51,0),3)&lt;JX$241,INDEX('League Management'!$AT$12:$AV$51,MATCH($B247,'League Management'!$AT$12:$AT$51,0),2)&lt;&gt;OFFSET($AI$191,0,(COLUMN(JV196)-1)*1/32)),INDEX($B$20:$AF$59,MATCH($B247,$B$20:$B$59,0),JX$241+1),"-"),"-")))),"-")</f>
        <v>-</v>
      </c>
      <c r="JY247" s="91" t="str" cm="1">
        <f t="array" aca="1" ref="JY247" ca="1">IFERROR(IF(INDEX($CT$20:$DX$59,MATCH($B247,$CT$20:$CT$59,0),JY$241+1)=OFFSET($AI$195,0,(COLUMN(JW196)-1)*1/32),INDEX($B$20:$AF$59,MATCH($B247,$B$20:$B$59,0),JY$241+1),IF(INDEX($CT$20:$DX$59,MATCH($B247,$CT$20:$CT$59,0),JY$241+1)&lt;&gt;"","-",IF(AND(INDEX('League Management'!$AT$12:$AV$51,MATCH($B247,'League Management'!$AT$12:$AT$51,0),3)&gt;=JY$241,INDEX('League Management'!$AT$12:$AV$51,MATCH($B247,'League Management'!$AT$12:$AT$51,0),2)=OFFSET($AI$191,0,(COLUMN(JW196)-1)*1/32)),INDEX($B$20:$AF$59,MATCH($B247,$B$20:$B$59,0),JY$241+1),IF(OR($B247=OFFSET($AI$196,0,(COLUMN(JW196)-1)*1/32),$B247=OFFSET($AI$197,0,(COLUMN(JW196)-1)*1/32)),IF(AND(INDEX('League Management'!$AT$12:$AV$51,MATCH($B247,'League Management'!$AT$12:$AT$51,0),3)&lt;JY$241,INDEX('League Management'!$AT$12:$AV$51,MATCH($B247,'League Management'!$AT$12:$AT$51,0),2)&lt;&gt;OFFSET($AI$191,0,(COLUMN(JW196)-1)*1/32)),INDEX($B$20:$AF$59,MATCH($B247,$B$20:$B$59,0),JY$241+1),"-"),"-")))),"-")</f>
        <v>-</v>
      </c>
      <c r="JZ247" s="91" t="str" cm="1">
        <f t="array" aca="1" ref="JZ247" ca="1">IFERROR(IF(INDEX($CT$20:$DX$59,MATCH($B247,$CT$20:$CT$59,0),JZ$241+1)=OFFSET($AI$195,0,(COLUMN(JX196)-1)*1/32),INDEX($B$20:$AF$59,MATCH($B247,$B$20:$B$59,0),JZ$241+1),IF(INDEX($CT$20:$DX$59,MATCH($B247,$CT$20:$CT$59,0),JZ$241+1)&lt;&gt;"","-",IF(AND(INDEX('League Management'!$AT$12:$AV$51,MATCH($B247,'League Management'!$AT$12:$AT$51,0),3)&gt;=JZ$241,INDEX('League Management'!$AT$12:$AV$51,MATCH($B247,'League Management'!$AT$12:$AT$51,0),2)=OFFSET($AI$191,0,(COLUMN(JX196)-1)*1/32)),INDEX($B$20:$AF$59,MATCH($B247,$B$20:$B$59,0),JZ$241+1),IF(OR($B247=OFFSET($AI$196,0,(COLUMN(JX196)-1)*1/32),$B247=OFFSET($AI$197,0,(COLUMN(JX196)-1)*1/32)),IF(AND(INDEX('League Management'!$AT$12:$AV$51,MATCH($B247,'League Management'!$AT$12:$AT$51,0),3)&lt;JZ$241,INDEX('League Management'!$AT$12:$AV$51,MATCH($B247,'League Management'!$AT$12:$AT$51,0),2)&lt;&gt;OFFSET($AI$191,0,(COLUMN(JX196)-1)*1/32)),INDEX($B$20:$AF$59,MATCH($B247,$B$20:$B$59,0),JZ$241+1),"-"),"-")))),"-")</f>
        <v>-</v>
      </c>
      <c r="KA247" s="91" t="str" cm="1">
        <f t="array" aca="1" ref="KA247" ca="1">IFERROR(IF(INDEX($CT$20:$DX$59,MATCH($B247,$CT$20:$CT$59,0),KA$241+1)=OFFSET($AI$195,0,(COLUMN(JY196)-1)*1/32),INDEX($B$20:$AF$59,MATCH($B247,$B$20:$B$59,0),KA$241+1),IF(INDEX($CT$20:$DX$59,MATCH($B247,$CT$20:$CT$59,0),KA$241+1)&lt;&gt;"","-",IF(AND(INDEX('League Management'!$AT$12:$AV$51,MATCH($B247,'League Management'!$AT$12:$AT$51,0),3)&gt;=KA$241,INDEX('League Management'!$AT$12:$AV$51,MATCH($B247,'League Management'!$AT$12:$AT$51,0),2)=OFFSET($AI$191,0,(COLUMN(JY196)-1)*1/32)),INDEX($B$20:$AF$59,MATCH($B247,$B$20:$B$59,0),KA$241+1),IF(OR($B247=OFFSET($AI$196,0,(COLUMN(JY196)-1)*1/32),$B247=OFFSET($AI$197,0,(COLUMN(JY196)-1)*1/32)),IF(AND(INDEX('League Management'!$AT$12:$AV$51,MATCH($B247,'League Management'!$AT$12:$AT$51,0),3)&lt;KA$241,INDEX('League Management'!$AT$12:$AV$51,MATCH($B247,'League Management'!$AT$12:$AT$51,0),2)&lt;&gt;OFFSET($AI$191,0,(COLUMN(JY196)-1)*1/32)),INDEX($B$20:$AF$59,MATCH($B247,$B$20:$B$59,0),KA$241+1),"-"),"-")))),"-")</f>
        <v>-</v>
      </c>
      <c r="KB247" s="91" t="str" cm="1">
        <f t="array" aca="1" ref="KB247" ca="1">IFERROR(IF(INDEX($CT$20:$DX$59,MATCH($B247,$CT$20:$CT$59,0),KB$241+1)=OFFSET($AI$195,0,(COLUMN(JZ196)-1)*1/32),INDEX($B$20:$AF$59,MATCH($B247,$B$20:$B$59,0),KB$241+1),IF(INDEX($CT$20:$DX$59,MATCH($B247,$CT$20:$CT$59,0),KB$241+1)&lt;&gt;"","-",IF(AND(INDEX('League Management'!$AT$12:$AV$51,MATCH($B247,'League Management'!$AT$12:$AT$51,0),3)&gt;=KB$241,INDEX('League Management'!$AT$12:$AV$51,MATCH($B247,'League Management'!$AT$12:$AT$51,0),2)=OFFSET($AI$191,0,(COLUMN(JZ196)-1)*1/32)),INDEX($B$20:$AF$59,MATCH($B247,$B$20:$B$59,0),KB$241+1),IF(OR($B247=OFFSET($AI$196,0,(COLUMN(JZ196)-1)*1/32),$B247=OFFSET($AI$197,0,(COLUMN(JZ196)-1)*1/32)),IF(AND(INDEX('League Management'!$AT$12:$AV$51,MATCH($B247,'League Management'!$AT$12:$AT$51,0),3)&lt;KB$241,INDEX('League Management'!$AT$12:$AV$51,MATCH($B247,'League Management'!$AT$12:$AT$51,0),2)&lt;&gt;OFFSET($AI$191,0,(COLUMN(JZ196)-1)*1/32)),INDEX($B$20:$AF$59,MATCH($B247,$B$20:$B$59,0),KB$241+1),"-"),"-")))),"-")</f>
        <v>-</v>
      </c>
      <c r="KD247" s="700"/>
      <c r="KE247" s="91" t="str" cm="1">
        <f t="array" aca="1" ref="KE247" ca="1">IFERROR(IF(INDEX($CT$20:$DX$59,MATCH($B247,$CT$20:$CT$59,0),KE$241+1)=OFFSET($AI$195,0,(COLUMN(KC196)-1)*1/32),INDEX($B$20:$AF$59,MATCH($B247,$B$20:$B$59,0),KE$241+1),IF(INDEX($CT$20:$DX$59,MATCH($B247,$CT$20:$CT$59,0),KE$241+1)&lt;&gt;"","-",IF(AND(INDEX('League Management'!$AT$12:$AV$51,MATCH($B247,'League Management'!$AT$12:$AT$51,0),3)&gt;=KE$241,INDEX('League Management'!$AT$12:$AV$51,MATCH($B247,'League Management'!$AT$12:$AT$51,0),2)=OFFSET($AI$191,0,(COLUMN(KC196)-1)*1/32)),INDEX($B$20:$AF$59,MATCH($B247,$B$20:$B$59,0),KE$241+1),IF(OR($B247=OFFSET($AI$196,0,(COLUMN(KC196)-1)*1/32),$B247=OFFSET($AI$197,0,(COLUMN(KC196)-1)*1/32)),IF(AND(INDEX('League Management'!$AT$12:$AV$51,MATCH($B247,'League Management'!$AT$12:$AT$51,0),3)&lt;KE$241,INDEX('League Management'!$AT$12:$AV$51,MATCH($B247,'League Management'!$AT$12:$AT$51,0),2)&lt;&gt;OFFSET($AI$191,0,(COLUMN(KC196)-1)*1/32)),INDEX($B$20:$AF$59,MATCH($B247,$B$20:$B$59,0),KE$241+1),"-"),"-")))),"-")</f>
        <v>-</v>
      </c>
      <c r="KF247" s="91" t="str" cm="1">
        <f t="array" aca="1" ref="KF247" ca="1">IFERROR(IF(INDEX($CT$20:$DX$59,MATCH($B247,$CT$20:$CT$59,0),KF$241+1)=OFFSET($AI$195,0,(COLUMN(KD196)-1)*1/32),INDEX($B$20:$AF$59,MATCH($B247,$B$20:$B$59,0),KF$241+1),IF(INDEX($CT$20:$DX$59,MATCH($B247,$CT$20:$CT$59,0),KF$241+1)&lt;&gt;"","-",IF(AND(INDEX('League Management'!$AT$12:$AV$51,MATCH($B247,'League Management'!$AT$12:$AT$51,0),3)&gt;=KF$241,INDEX('League Management'!$AT$12:$AV$51,MATCH($B247,'League Management'!$AT$12:$AT$51,0),2)=OFFSET($AI$191,0,(COLUMN(KD196)-1)*1/32)),INDEX($B$20:$AF$59,MATCH($B247,$B$20:$B$59,0),KF$241+1),IF(OR($B247=OFFSET($AI$196,0,(COLUMN(KD196)-1)*1/32),$B247=OFFSET($AI$197,0,(COLUMN(KD196)-1)*1/32)),IF(AND(INDEX('League Management'!$AT$12:$AV$51,MATCH($B247,'League Management'!$AT$12:$AT$51,0),3)&lt;KF$241,INDEX('League Management'!$AT$12:$AV$51,MATCH($B247,'League Management'!$AT$12:$AT$51,0),2)&lt;&gt;OFFSET($AI$191,0,(COLUMN(KD196)-1)*1/32)),INDEX($B$20:$AF$59,MATCH($B247,$B$20:$B$59,0),KF$241+1),"-"),"-")))),"-")</f>
        <v>-</v>
      </c>
      <c r="KG247" s="91" t="str" cm="1">
        <f t="array" aca="1" ref="KG247" ca="1">IFERROR(IF(INDEX($CT$20:$DX$59,MATCH($B247,$CT$20:$CT$59,0),KG$241+1)=OFFSET($AI$195,0,(COLUMN(KE196)-1)*1/32),INDEX($B$20:$AF$59,MATCH($B247,$B$20:$B$59,0),KG$241+1),IF(INDEX($CT$20:$DX$59,MATCH($B247,$CT$20:$CT$59,0),KG$241+1)&lt;&gt;"","-",IF(AND(INDEX('League Management'!$AT$12:$AV$51,MATCH($B247,'League Management'!$AT$12:$AT$51,0),3)&gt;=KG$241,INDEX('League Management'!$AT$12:$AV$51,MATCH($B247,'League Management'!$AT$12:$AT$51,0),2)=OFFSET($AI$191,0,(COLUMN(KE196)-1)*1/32)),INDEX($B$20:$AF$59,MATCH($B247,$B$20:$B$59,0),KG$241+1),IF(OR($B247=OFFSET($AI$196,0,(COLUMN(KE196)-1)*1/32),$B247=OFFSET($AI$197,0,(COLUMN(KE196)-1)*1/32)),IF(AND(INDEX('League Management'!$AT$12:$AV$51,MATCH($B247,'League Management'!$AT$12:$AT$51,0),3)&lt;KG$241,INDEX('League Management'!$AT$12:$AV$51,MATCH($B247,'League Management'!$AT$12:$AT$51,0),2)&lt;&gt;OFFSET($AI$191,0,(COLUMN(KE196)-1)*1/32)),INDEX($B$20:$AF$59,MATCH($B247,$B$20:$B$59,0),KG$241+1),"-"),"-")))),"-")</f>
        <v>-</v>
      </c>
      <c r="KH247" s="91" t="str" cm="1">
        <f t="array" aca="1" ref="KH247" ca="1">IFERROR(IF(INDEX($CT$20:$DX$59,MATCH($B247,$CT$20:$CT$59,0),KH$241+1)=OFFSET($AI$195,0,(COLUMN(KF196)-1)*1/32),INDEX($B$20:$AF$59,MATCH($B247,$B$20:$B$59,0),KH$241+1),IF(INDEX($CT$20:$DX$59,MATCH($B247,$CT$20:$CT$59,0),KH$241+1)&lt;&gt;"","-",IF(AND(INDEX('League Management'!$AT$12:$AV$51,MATCH($B247,'League Management'!$AT$12:$AT$51,0),3)&gt;=KH$241,INDEX('League Management'!$AT$12:$AV$51,MATCH($B247,'League Management'!$AT$12:$AT$51,0),2)=OFFSET($AI$191,0,(COLUMN(KF196)-1)*1/32)),INDEX($B$20:$AF$59,MATCH($B247,$B$20:$B$59,0),KH$241+1),IF(OR($B247=OFFSET($AI$196,0,(COLUMN(KF196)-1)*1/32),$B247=OFFSET($AI$197,0,(COLUMN(KF196)-1)*1/32)),IF(AND(INDEX('League Management'!$AT$12:$AV$51,MATCH($B247,'League Management'!$AT$12:$AT$51,0),3)&lt;KH$241,INDEX('League Management'!$AT$12:$AV$51,MATCH($B247,'League Management'!$AT$12:$AT$51,0),2)&lt;&gt;OFFSET($AI$191,0,(COLUMN(KF196)-1)*1/32)),INDEX($B$20:$AF$59,MATCH($B247,$B$20:$B$59,0),KH$241+1),"-"),"-")))),"-")</f>
        <v>-</v>
      </c>
      <c r="KI247" s="91" t="str" cm="1">
        <f t="array" aca="1" ref="KI247" ca="1">IFERROR(IF(INDEX($CT$20:$DX$59,MATCH($B247,$CT$20:$CT$59,0),KI$241+1)=OFFSET($AI$195,0,(COLUMN(KG196)-1)*1/32),INDEX($B$20:$AF$59,MATCH($B247,$B$20:$B$59,0),KI$241+1),IF(INDEX($CT$20:$DX$59,MATCH($B247,$CT$20:$CT$59,0),KI$241+1)&lt;&gt;"","-",IF(AND(INDEX('League Management'!$AT$12:$AV$51,MATCH($B247,'League Management'!$AT$12:$AT$51,0),3)&gt;=KI$241,INDEX('League Management'!$AT$12:$AV$51,MATCH($B247,'League Management'!$AT$12:$AT$51,0),2)=OFFSET($AI$191,0,(COLUMN(KG196)-1)*1/32)),INDEX($B$20:$AF$59,MATCH($B247,$B$20:$B$59,0),KI$241+1),IF(OR($B247=OFFSET($AI$196,0,(COLUMN(KG196)-1)*1/32),$B247=OFFSET($AI$197,0,(COLUMN(KG196)-1)*1/32)),IF(AND(INDEX('League Management'!$AT$12:$AV$51,MATCH($B247,'League Management'!$AT$12:$AT$51,0),3)&lt;KI$241,INDEX('League Management'!$AT$12:$AV$51,MATCH($B247,'League Management'!$AT$12:$AT$51,0),2)&lt;&gt;OFFSET($AI$191,0,(COLUMN(KG196)-1)*1/32)),INDEX($B$20:$AF$59,MATCH($B247,$B$20:$B$59,0),KI$241+1),"-"),"-")))),"-")</f>
        <v>-</v>
      </c>
      <c r="KJ247" s="91" t="str" cm="1">
        <f t="array" aca="1" ref="KJ247" ca="1">IFERROR(IF(INDEX($CT$20:$DX$59,MATCH($B247,$CT$20:$CT$59,0),KJ$241+1)=OFFSET($AI$195,0,(COLUMN(KH196)-1)*1/32),INDEX($B$20:$AF$59,MATCH($B247,$B$20:$B$59,0),KJ$241+1),IF(INDEX($CT$20:$DX$59,MATCH($B247,$CT$20:$CT$59,0),KJ$241+1)&lt;&gt;"","-",IF(AND(INDEX('League Management'!$AT$12:$AV$51,MATCH($B247,'League Management'!$AT$12:$AT$51,0),3)&gt;=KJ$241,INDEX('League Management'!$AT$12:$AV$51,MATCH($B247,'League Management'!$AT$12:$AT$51,0),2)=OFFSET($AI$191,0,(COLUMN(KH196)-1)*1/32)),INDEX($B$20:$AF$59,MATCH($B247,$B$20:$B$59,0),KJ$241+1),IF(OR($B247=OFFSET($AI$196,0,(COLUMN(KH196)-1)*1/32),$B247=OFFSET($AI$197,0,(COLUMN(KH196)-1)*1/32)),IF(AND(INDEX('League Management'!$AT$12:$AV$51,MATCH($B247,'League Management'!$AT$12:$AT$51,0),3)&lt;KJ$241,INDEX('League Management'!$AT$12:$AV$51,MATCH($B247,'League Management'!$AT$12:$AT$51,0),2)&lt;&gt;OFFSET($AI$191,0,(COLUMN(KH196)-1)*1/32)),INDEX($B$20:$AF$59,MATCH($B247,$B$20:$B$59,0),KJ$241+1),"-"),"-")))),"-")</f>
        <v>-</v>
      </c>
      <c r="KK247" s="91" t="str" cm="1">
        <f t="array" aca="1" ref="KK247" ca="1">IFERROR(IF(INDEX($CT$20:$DX$59,MATCH($B247,$CT$20:$CT$59,0),KK$241+1)=OFFSET($AI$195,0,(COLUMN(KI196)-1)*1/32),INDEX($B$20:$AF$59,MATCH($B247,$B$20:$B$59,0),KK$241+1),IF(INDEX($CT$20:$DX$59,MATCH($B247,$CT$20:$CT$59,0),KK$241+1)&lt;&gt;"","-",IF(AND(INDEX('League Management'!$AT$12:$AV$51,MATCH($B247,'League Management'!$AT$12:$AT$51,0),3)&gt;=KK$241,INDEX('League Management'!$AT$12:$AV$51,MATCH($B247,'League Management'!$AT$12:$AT$51,0),2)=OFFSET($AI$191,0,(COLUMN(KI196)-1)*1/32)),INDEX($B$20:$AF$59,MATCH($B247,$B$20:$B$59,0),KK$241+1),IF(OR($B247=OFFSET($AI$196,0,(COLUMN(KI196)-1)*1/32),$B247=OFFSET($AI$197,0,(COLUMN(KI196)-1)*1/32)),IF(AND(INDEX('League Management'!$AT$12:$AV$51,MATCH($B247,'League Management'!$AT$12:$AT$51,0),3)&lt;KK$241,INDEX('League Management'!$AT$12:$AV$51,MATCH($B247,'League Management'!$AT$12:$AT$51,0),2)&lt;&gt;OFFSET($AI$191,0,(COLUMN(KI196)-1)*1/32)),INDEX($B$20:$AF$59,MATCH($B247,$B$20:$B$59,0),KK$241+1),"-"),"-")))),"-")</f>
        <v>-</v>
      </c>
      <c r="KL247" s="91" t="str" cm="1">
        <f t="array" aca="1" ref="KL247" ca="1">IFERROR(IF(INDEX($CT$20:$DX$59,MATCH($B247,$CT$20:$CT$59,0),KL$241+1)=OFFSET($AI$195,0,(COLUMN(KJ196)-1)*1/32),INDEX($B$20:$AF$59,MATCH($B247,$B$20:$B$59,0),KL$241+1),IF(INDEX($CT$20:$DX$59,MATCH($B247,$CT$20:$CT$59,0),KL$241+1)&lt;&gt;"","-",IF(AND(INDEX('League Management'!$AT$12:$AV$51,MATCH($B247,'League Management'!$AT$12:$AT$51,0),3)&gt;=KL$241,INDEX('League Management'!$AT$12:$AV$51,MATCH($B247,'League Management'!$AT$12:$AT$51,0),2)=OFFSET($AI$191,0,(COLUMN(KJ196)-1)*1/32)),INDEX($B$20:$AF$59,MATCH($B247,$B$20:$B$59,0),KL$241+1),IF(OR($B247=OFFSET($AI$196,0,(COLUMN(KJ196)-1)*1/32),$B247=OFFSET($AI$197,0,(COLUMN(KJ196)-1)*1/32)),IF(AND(INDEX('League Management'!$AT$12:$AV$51,MATCH($B247,'League Management'!$AT$12:$AT$51,0),3)&lt;KL$241,INDEX('League Management'!$AT$12:$AV$51,MATCH($B247,'League Management'!$AT$12:$AT$51,0),2)&lt;&gt;OFFSET($AI$191,0,(COLUMN(KJ196)-1)*1/32)),INDEX($B$20:$AF$59,MATCH($B247,$B$20:$B$59,0),KL$241+1),"-"),"-")))),"-")</f>
        <v>-</v>
      </c>
      <c r="KM247" s="91" t="str" cm="1">
        <f t="array" aca="1" ref="KM247" ca="1">IFERROR(IF(INDEX($CT$20:$DX$59,MATCH($B247,$CT$20:$CT$59,0),KM$241+1)=OFFSET($AI$195,0,(COLUMN(KK196)-1)*1/32),INDEX($B$20:$AF$59,MATCH($B247,$B$20:$B$59,0),KM$241+1),IF(INDEX($CT$20:$DX$59,MATCH($B247,$CT$20:$CT$59,0),KM$241+1)&lt;&gt;"","-",IF(AND(INDEX('League Management'!$AT$12:$AV$51,MATCH($B247,'League Management'!$AT$12:$AT$51,0),3)&gt;=KM$241,INDEX('League Management'!$AT$12:$AV$51,MATCH($B247,'League Management'!$AT$12:$AT$51,0),2)=OFFSET($AI$191,0,(COLUMN(KK196)-1)*1/32)),INDEX($B$20:$AF$59,MATCH($B247,$B$20:$B$59,0),KM$241+1),IF(OR($B247=OFFSET($AI$196,0,(COLUMN(KK196)-1)*1/32),$B247=OFFSET($AI$197,0,(COLUMN(KK196)-1)*1/32)),IF(AND(INDEX('League Management'!$AT$12:$AV$51,MATCH($B247,'League Management'!$AT$12:$AT$51,0),3)&lt;KM$241,INDEX('League Management'!$AT$12:$AV$51,MATCH($B247,'League Management'!$AT$12:$AT$51,0),2)&lt;&gt;OFFSET($AI$191,0,(COLUMN(KK196)-1)*1/32)),INDEX($B$20:$AF$59,MATCH($B247,$B$20:$B$59,0),KM$241+1),"-"),"-")))),"-")</f>
        <v>-</v>
      </c>
      <c r="KN247" s="91" t="str" cm="1">
        <f t="array" aca="1" ref="KN247" ca="1">IFERROR(IF(INDEX($CT$20:$DX$59,MATCH($B247,$CT$20:$CT$59,0),KN$241+1)=OFFSET($AI$195,0,(COLUMN(KL196)-1)*1/32),INDEX($B$20:$AF$59,MATCH($B247,$B$20:$B$59,0),KN$241+1),IF(INDEX($CT$20:$DX$59,MATCH($B247,$CT$20:$CT$59,0),KN$241+1)&lt;&gt;"","-",IF(AND(INDEX('League Management'!$AT$12:$AV$51,MATCH($B247,'League Management'!$AT$12:$AT$51,0),3)&gt;=KN$241,INDEX('League Management'!$AT$12:$AV$51,MATCH($B247,'League Management'!$AT$12:$AT$51,0),2)=OFFSET($AI$191,0,(COLUMN(KL196)-1)*1/32)),INDEX($B$20:$AF$59,MATCH($B247,$B$20:$B$59,0),KN$241+1),IF(OR($B247=OFFSET($AI$196,0,(COLUMN(KL196)-1)*1/32),$B247=OFFSET($AI$197,0,(COLUMN(KL196)-1)*1/32)),IF(AND(INDEX('League Management'!$AT$12:$AV$51,MATCH($B247,'League Management'!$AT$12:$AT$51,0),3)&lt;KN$241,INDEX('League Management'!$AT$12:$AV$51,MATCH($B247,'League Management'!$AT$12:$AT$51,0),2)&lt;&gt;OFFSET($AI$191,0,(COLUMN(KL196)-1)*1/32)),INDEX($B$20:$AF$59,MATCH($B247,$B$20:$B$59,0),KN$241+1),"-"),"-")))),"-")</f>
        <v>-</v>
      </c>
      <c r="KO247" s="91" t="str" cm="1">
        <f t="array" aca="1" ref="KO247" ca="1">IFERROR(IF(INDEX($CT$20:$DX$59,MATCH($B247,$CT$20:$CT$59,0),KO$241+1)=OFFSET($AI$195,0,(COLUMN(KM196)-1)*1/32),INDEX($B$20:$AF$59,MATCH($B247,$B$20:$B$59,0),KO$241+1),IF(INDEX($CT$20:$DX$59,MATCH($B247,$CT$20:$CT$59,0),KO$241+1)&lt;&gt;"","-",IF(AND(INDEX('League Management'!$AT$12:$AV$51,MATCH($B247,'League Management'!$AT$12:$AT$51,0),3)&gt;=KO$241,INDEX('League Management'!$AT$12:$AV$51,MATCH($B247,'League Management'!$AT$12:$AT$51,0),2)=OFFSET($AI$191,0,(COLUMN(KM196)-1)*1/32)),INDEX($B$20:$AF$59,MATCH($B247,$B$20:$B$59,0),KO$241+1),IF(OR($B247=OFFSET($AI$196,0,(COLUMN(KM196)-1)*1/32),$B247=OFFSET($AI$197,0,(COLUMN(KM196)-1)*1/32)),IF(AND(INDEX('League Management'!$AT$12:$AV$51,MATCH($B247,'League Management'!$AT$12:$AT$51,0),3)&lt;KO$241,INDEX('League Management'!$AT$12:$AV$51,MATCH($B247,'League Management'!$AT$12:$AT$51,0),2)&lt;&gt;OFFSET($AI$191,0,(COLUMN(KM196)-1)*1/32)),INDEX($B$20:$AF$59,MATCH($B247,$B$20:$B$59,0),KO$241+1),"-"),"-")))),"-")</f>
        <v>-</v>
      </c>
      <c r="KP247" s="91" t="str" cm="1">
        <f t="array" aca="1" ref="KP247" ca="1">IFERROR(IF(INDEX($CT$20:$DX$59,MATCH($B247,$CT$20:$CT$59,0),KP$241+1)=OFFSET($AI$195,0,(COLUMN(KN196)-1)*1/32),INDEX($B$20:$AF$59,MATCH($B247,$B$20:$B$59,0),KP$241+1),IF(INDEX($CT$20:$DX$59,MATCH($B247,$CT$20:$CT$59,0),KP$241+1)&lt;&gt;"","-",IF(AND(INDEX('League Management'!$AT$12:$AV$51,MATCH($B247,'League Management'!$AT$12:$AT$51,0),3)&gt;=KP$241,INDEX('League Management'!$AT$12:$AV$51,MATCH($B247,'League Management'!$AT$12:$AT$51,0),2)=OFFSET($AI$191,0,(COLUMN(KN196)-1)*1/32)),INDEX($B$20:$AF$59,MATCH($B247,$B$20:$B$59,0),KP$241+1),IF(OR($B247=OFFSET($AI$196,0,(COLUMN(KN196)-1)*1/32),$B247=OFFSET($AI$197,0,(COLUMN(KN196)-1)*1/32)),IF(AND(INDEX('League Management'!$AT$12:$AV$51,MATCH($B247,'League Management'!$AT$12:$AT$51,0),3)&lt;KP$241,INDEX('League Management'!$AT$12:$AV$51,MATCH($B247,'League Management'!$AT$12:$AT$51,0),2)&lt;&gt;OFFSET($AI$191,0,(COLUMN(KN196)-1)*1/32)),INDEX($B$20:$AF$59,MATCH($B247,$B$20:$B$59,0),KP$241+1),"-"),"-")))),"-")</f>
        <v>-</v>
      </c>
      <c r="KQ247" s="91" t="str" cm="1">
        <f t="array" aca="1" ref="KQ247" ca="1">IFERROR(IF(INDEX($CT$20:$DX$59,MATCH($B247,$CT$20:$CT$59,0),KQ$241+1)=OFFSET($AI$195,0,(COLUMN(KO196)-1)*1/32),INDEX($B$20:$AF$59,MATCH($B247,$B$20:$B$59,0),KQ$241+1),IF(INDEX($CT$20:$DX$59,MATCH($B247,$CT$20:$CT$59,0),KQ$241+1)&lt;&gt;"","-",IF(AND(INDEX('League Management'!$AT$12:$AV$51,MATCH($B247,'League Management'!$AT$12:$AT$51,0),3)&gt;=KQ$241,INDEX('League Management'!$AT$12:$AV$51,MATCH($B247,'League Management'!$AT$12:$AT$51,0),2)=OFFSET($AI$191,0,(COLUMN(KO196)-1)*1/32)),INDEX($B$20:$AF$59,MATCH($B247,$B$20:$B$59,0),KQ$241+1),IF(OR($B247=OFFSET($AI$196,0,(COLUMN(KO196)-1)*1/32),$B247=OFFSET($AI$197,0,(COLUMN(KO196)-1)*1/32)),IF(AND(INDEX('League Management'!$AT$12:$AV$51,MATCH($B247,'League Management'!$AT$12:$AT$51,0),3)&lt;KQ$241,INDEX('League Management'!$AT$12:$AV$51,MATCH($B247,'League Management'!$AT$12:$AT$51,0),2)&lt;&gt;OFFSET($AI$191,0,(COLUMN(KO196)-1)*1/32)),INDEX($B$20:$AF$59,MATCH($B247,$B$20:$B$59,0),KQ$241+1),"-"),"-")))),"-")</f>
        <v>-</v>
      </c>
      <c r="KR247" s="91" t="str" cm="1">
        <f t="array" aca="1" ref="KR247" ca="1">IFERROR(IF(INDEX($CT$20:$DX$59,MATCH($B247,$CT$20:$CT$59,0),KR$241+1)=OFFSET($AI$195,0,(COLUMN(KP196)-1)*1/32),INDEX($B$20:$AF$59,MATCH($B247,$B$20:$B$59,0),KR$241+1),IF(INDEX($CT$20:$DX$59,MATCH($B247,$CT$20:$CT$59,0),KR$241+1)&lt;&gt;"","-",IF(AND(INDEX('League Management'!$AT$12:$AV$51,MATCH($B247,'League Management'!$AT$12:$AT$51,0),3)&gt;=KR$241,INDEX('League Management'!$AT$12:$AV$51,MATCH($B247,'League Management'!$AT$12:$AT$51,0),2)=OFFSET($AI$191,0,(COLUMN(KP196)-1)*1/32)),INDEX($B$20:$AF$59,MATCH($B247,$B$20:$B$59,0),KR$241+1),IF(OR($B247=OFFSET($AI$196,0,(COLUMN(KP196)-1)*1/32),$B247=OFFSET($AI$197,0,(COLUMN(KP196)-1)*1/32)),IF(AND(INDEX('League Management'!$AT$12:$AV$51,MATCH($B247,'League Management'!$AT$12:$AT$51,0),3)&lt;KR$241,INDEX('League Management'!$AT$12:$AV$51,MATCH($B247,'League Management'!$AT$12:$AT$51,0),2)&lt;&gt;OFFSET($AI$191,0,(COLUMN(KP196)-1)*1/32)),INDEX($B$20:$AF$59,MATCH($B247,$B$20:$B$59,0),KR$241+1),"-"),"-")))),"-")</f>
        <v>-</v>
      </c>
      <c r="KS247" s="91" t="str" cm="1">
        <f t="array" aca="1" ref="KS247" ca="1">IFERROR(IF(INDEX($CT$20:$DX$59,MATCH($B247,$CT$20:$CT$59,0),KS$241+1)=OFFSET($AI$195,0,(COLUMN(KQ196)-1)*1/32),INDEX($B$20:$AF$59,MATCH($B247,$B$20:$B$59,0),KS$241+1),IF(INDEX($CT$20:$DX$59,MATCH($B247,$CT$20:$CT$59,0),KS$241+1)&lt;&gt;"","-",IF(AND(INDEX('League Management'!$AT$12:$AV$51,MATCH($B247,'League Management'!$AT$12:$AT$51,0),3)&gt;=KS$241,INDEX('League Management'!$AT$12:$AV$51,MATCH($B247,'League Management'!$AT$12:$AT$51,0),2)=OFFSET($AI$191,0,(COLUMN(KQ196)-1)*1/32)),INDEX($B$20:$AF$59,MATCH($B247,$B$20:$B$59,0),KS$241+1),IF(OR($B247=OFFSET($AI$196,0,(COLUMN(KQ196)-1)*1/32),$B247=OFFSET($AI$197,0,(COLUMN(KQ196)-1)*1/32)),IF(AND(INDEX('League Management'!$AT$12:$AV$51,MATCH($B247,'League Management'!$AT$12:$AT$51,0),3)&lt;KS$241,INDEX('League Management'!$AT$12:$AV$51,MATCH($B247,'League Management'!$AT$12:$AT$51,0),2)&lt;&gt;OFFSET($AI$191,0,(COLUMN(KQ196)-1)*1/32)),INDEX($B$20:$AF$59,MATCH($B247,$B$20:$B$59,0),KS$241+1),"-"),"-")))),"-")</f>
        <v>-</v>
      </c>
      <c r="KT247" s="91" t="str" cm="1">
        <f t="array" aca="1" ref="KT247" ca="1">IFERROR(IF(INDEX($CT$20:$DX$59,MATCH($B247,$CT$20:$CT$59,0),KT$241+1)=OFFSET($AI$195,0,(COLUMN(KR196)-1)*1/32),INDEX($B$20:$AF$59,MATCH($B247,$B$20:$B$59,0),KT$241+1),IF(INDEX($CT$20:$DX$59,MATCH($B247,$CT$20:$CT$59,0),KT$241+1)&lt;&gt;"","-",IF(AND(INDEX('League Management'!$AT$12:$AV$51,MATCH($B247,'League Management'!$AT$12:$AT$51,0),3)&gt;=KT$241,INDEX('League Management'!$AT$12:$AV$51,MATCH($B247,'League Management'!$AT$12:$AT$51,0),2)=OFFSET($AI$191,0,(COLUMN(KR196)-1)*1/32)),INDEX($B$20:$AF$59,MATCH($B247,$B$20:$B$59,0),KT$241+1),IF(OR($B247=OFFSET($AI$196,0,(COLUMN(KR196)-1)*1/32),$B247=OFFSET($AI$197,0,(COLUMN(KR196)-1)*1/32)),IF(AND(INDEX('League Management'!$AT$12:$AV$51,MATCH($B247,'League Management'!$AT$12:$AT$51,0),3)&lt;KT$241,INDEX('League Management'!$AT$12:$AV$51,MATCH($B247,'League Management'!$AT$12:$AT$51,0),2)&lt;&gt;OFFSET($AI$191,0,(COLUMN(KR196)-1)*1/32)),INDEX($B$20:$AF$59,MATCH($B247,$B$20:$B$59,0),KT$241+1),"-"),"-")))),"-")</f>
        <v>-</v>
      </c>
      <c r="KU247" s="91" t="str" cm="1">
        <f t="array" aca="1" ref="KU247" ca="1">IFERROR(IF(INDEX($CT$20:$DX$59,MATCH($B247,$CT$20:$CT$59,0),KU$241+1)=OFFSET($AI$195,0,(COLUMN(KS196)-1)*1/32),INDEX($B$20:$AF$59,MATCH($B247,$B$20:$B$59,0),KU$241+1),IF(INDEX($CT$20:$DX$59,MATCH($B247,$CT$20:$CT$59,0),KU$241+1)&lt;&gt;"","-",IF(AND(INDEX('League Management'!$AT$12:$AV$51,MATCH($B247,'League Management'!$AT$12:$AT$51,0),3)&gt;=KU$241,INDEX('League Management'!$AT$12:$AV$51,MATCH($B247,'League Management'!$AT$12:$AT$51,0),2)=OFFSET($AI$191,0,(COLUMN(KS196)-1)*1/32)),INDEX($B$20:$AF$59,MATCH($B247,$B$20:$B$59,0),KU$241+1),IF(OR($B247=OFFSET($AI$196,0,(COLUMN(KS196)-1)*1/32),$B247=OFFSET($AI$197,0,(COLUMN(KS196)-1)*1/32)),IF(AND(INDEX('League Management'!$AT$12:$AV$51,MATCH($B247,'League Management'!$AT$12:$AT$51,0),3)&lt;KU$241,INDEX('League Management'!$AT$12:$AV$51,MATCH($B247,'League Management'!$AT$12:$AT$51,0),2)&lt;&gt;OFFSET($AI$191,0,(COLUMN(KS196)-1)*1/32)),INDEX($B$20:$AF$59,MATCH($B247,$B$20:$B$59,0),KU$241+1),"-"),"-")))),"-")</f>
        <v>-</v>
      </c>
      <c r="KV247" s="91" t="str" cm="1">
        <f t="array" aca="1" ref="KV247" ca="1">IFERROR(IF(INDEX($CT$20:$DX$59,MATCH($B247,$CT$20:$CT$59,0),KV$241+1)=OFFSET($AI$195,0,(COLUMN(KT196)-1)*1/32),INDEX($B$20:$AF$59,MATCH($B247,$B$20:$B$59,0),KV$241+1),IF(INDEX($CT$20:$DX$59,MATCH($B247,$CT$20:$CT$59,0),KV$241+1)&lt;&gt;"","-",IF(AND(INDEX('League Management'!$AT$12:$AV$51,MATCH($B247,'League Management'!$AT$12:$AT$51,0),3)&gt;=KV$241,INDEX('League Management'!$AT$12:$AV$51,MATCH($B247,'League Management'!$AT$12:$AT$51,0),2)=OFFSET($AI$191,0,(COLUMN(KT196)-1)*1/32)),INDEX($B$20:$AF$59,MATCH($B247,$B$20:$B$59,0),KV$241+1),IF(OR($B247=OFFSET($AI$196,0,(COLUMN(KT196)-1)*1/32),$B247=OFFSET($AI$197,0,(COLUMN(KT196)-1)*1/32)),IF(AND(INDEX('League Management'!$AT$12:$AV$51,MATCH($B247,'League Management'!$AT$12:$AT$51,0),3)&lt;KV$241,INDEX('League Management'!$AT$12:$AV$51,MATCH($B247,'League Management'!$AT$12:$AT$51,0),2)&lt;&gt;OFFSET($AI$191,0,(COLUMN(KT196)-1)*1/32)),INDEX($B$20:$AF$59,MATCH($B247,$B$20:$B$59,0),KV$241+1),"-"),"-")))),"-")</f>
        <v>-</v>
      </c>
      <c r="KW247" s="91" t="str" cm="1">
        <f t="array" aca="1" ref="KW247" ca="1">IFERROR(IF(INDEX($CT$20:$DX$59,MATCH($B247,$CT$20:$CT$59,0),KW$241+1)=OFFSET($AI$195,0,(COLUMN(KU196)-1)*1/32),INDEX($B$20:$AF$59,MATCH($B247,$B$20:$B$59,0),KW$241+1),IF(INDEX($CT$20:$DX$59,MATCH($B247,$CT$20:$CT$59,0),KW$241+1)&lt;&gt;"","-",IF(AND(INDEX('League Management'!$AT$12:$AV$51,MATCH($B247,'League Management'!$AT$12:$AT$51,0),3)&gt;=KW$241,INDEX('League Management'!$AT$12:$AV$51,MATCH($B247,'League Management'!$AT$12:$AT$51,0),2)=OFFSET($AI$191,0,(COLUMN(KU196)-1)*1/32)),INDEX($B$20:$AF$59,MATCH($B247,$B$20:$B$59,0),KW$241+1),IF(OR($B247=OFFSET($AI$196,0,(COLUMN(KU196)-1)*1/32),$B247=OFFSET($AI$197,0,(COLUMN(KU196)-1)*1/32)),IF(AND(INDEX('League Management'!$AT$12:$AV$51,MATCH($B247,'League Management'!$AT$12:$AT$51,0),3)&lt;KW$241,INDEX('League Management'!$AT$12:$AV$51,MATCH($B247,'League Management'!$AT$12:$AT$51,0),2)&lt;&gt;OFFSET($AI$191,0,(COLUMN(KU196)-1)*1/32)),INDEX($B$20:$AF$59,MATCH($B247,$B$20:$B$59,0),KW$241+1),"-"),"-")))),"-")</f>
        <v>-</v>
      </c>
      <c r="KX247" s="91" t="str" cm="1">
        <f t="array" aca="1" ref="KX247" ca="1">IFERROR(IF(INDEX($CT$20:$DX$59,MATCH($B247,$CT$20:$CT$59,0),KX$241+1)=OFFSET($AI$195,0,(COLUMN(KV196)-1)*1/32),INDEX($B$20:$AF$59,MATCH($B247,$B$20:$B$59,0),KX$241+1),IF(INDEX($CT$20:$DX$59,MATCH($B247,$CT$20:$CT$59,0),KX$241+1)&lt;&gt;"","-",IF(AND(INDEX('League Management'!$AT$12:$AV$51,MATCH($B247,'League Management'!$AT$12:$AT$51,0),3)&gt;=KX$241,INDEX('League Management'!$AT$12:$AV$51,MATCH($B247,'League Management'!$AT$12:$AT$51,0),2)=OFFSET($AI$191,0,(COLUMN(KV196)-1)*1/32)),INDEX($B$20:$AF$59,MATCH($B247,$B$20:$B$59,0),KX$241+1),IF(OR($B247=OFFSET($AI$196,0,(COLUMN(KV196)-1)*1/32),$B247=OFFSET($AI$197,0,(COLUMN(KV196)-1)*1/32)),IF(AND(INDEX('League Management'!$AT$12:$AV$51,MATCH($B247,'League Management'!$AT$12:$AT$51,0),3)&lt;KX$241,INDEX('League Management'!$AT$12:$AV$51,MATCH($B247,'League Management'!$AT$12:$AT$51,0),2)&lt;&gt;OFFSET($AI$191,0,(COLUMN(KV196)-1)*1/32)),INDEX($B$20:$AF$59,MATCH($B247,$B$20:$B$59,0),KX$241+1),"-"),"-")))),"-")</f>
        <v>-</v>
      </c>
      <c r="KY247" s="91" t="str" cm="1">
        <f t="array" aca="1" ref="KY247" ca="1">IFERROR(IF(INDEX($CT$20:$DX$59,MATCH($B247,$CT$20:$CT$59,0),KY$241+1)=OFFSET($AI$195,0,(COLUMN(KW196)-1)*1/32),INDEX($B$20:$AF$59,MATCH($B247,$B$20:$B$59,0),KY$241+1),IF(INDEX($CT$20:$DX$59,MATCH($B247,$CT$20:$CT$59,0),KY$241+1)&lt;&gt;"","-",IF(AND(INDEX('League Management'!$AT$12:$AV$51,MATCH($B247,'League Management'!$AT$12:$AT$51,0),3)&gt;=KY$241,INDEX('League Management'!$AT$12:$AV$51,MATCH($B247,'League Management'!$AT$12:$AT$51,0),2)=OFFSET($AI$191,0,(COLUMN(KW196)-1)*1/32)),INDEX($B$20:$AF$59,MATCH($B247,$B$20:$B$59,0),KY$241+1),IF(OR($B247=OFFSET($AI$196,0,(COLUMN(KW196)-1)*1/32),$B247=OFFSET($AI$197,0,(COLUMN(KW196)-1)*1/32)),IF(AND(INDEX('League Management'!$AT$12:$AV$51,MATCH($B247,'League Management'!$AT$12:$AT$51,0),3)&lt;KY$241,INDEX('League Management'!$AT$12:$AV$51,MATCH($B247,'League Management'!$AT$12:$AT$51,0),2)&lt;&gt;OFFSET($AI$191,0,(COLUMN(KW196)-1)*1/32)),INDEX($B$20:$AF$59,MATCH($B247,$B$20:$B$59,0),KY$241+1),"-"),"-")))),"-")</f>
        <v>-</v>
      </c>
      <c r="KZ247" s="91" t="str" cm="1">
        <f t="array" aca="1" ref="KZ247" ca="1">IFERROR(IF(INDEX($CT$20:$DX$59,MATCH($B247,$CT$20:$CT$59,0),KZ$241+1)=OFFSET($AI$195,0,(COLUMN(KX196)-1)*1/32),INDEX($B$20:$AF$59,MATCH($B247,$B$20:$B$59,0),KZ$241+1),IF(INDEX($CT$20:$DX$59,MATCH($B247,$CT$20:$CT$59,0),KZ$241+1)&lt;&gt;"","-",IF(AND(INDEX('League Management'!$AT$12:$AV$51,MATCH($B247,'League Management'!$AT$12:$AT$51,0),3)&gt;=KZ$241,INDEX('League Management'!$AT$12:$AV$51,MATCH($B247,'League Management'!$AT$12:$AT$51,0),2)=OFFSET($AI$191,0,(COLUMN(KX196)-1)*1/32)),INDEX($B$20:$AF$59,MATCH($B247,$B$20:$B$59,0),KZ$241+1),IF(OR($B247=OFFSET($AI$196,0,(COLUMN(KX196)-1)*1/32),$B247=OFFSET($AI$197,0,(COLUMN(KX196)-1)*1/32)),IF(AND(INDEX('League Management'!$AT$12:$AV$51,MATCH($B247,'League Management'!$AT$12:$AT$51,0),3)&lt;KZ$241,INDEX('League Management'!$AT$12:$AV$51,MATCH($B247,'League Management'!$AT$12:$AT$51,0),2)&lt;&gt;OFFSET($AI$191,0,(COLUMN(KX196)-1)*1/32)),INDEX($B$20:$AF$59,MATCH($B247,$B$20:$B$59,0),KZ$241+1),"-"),"-")))),"-")</f>
        <v>-</v>
      </c>
      <c r="LA247" s="91" t="str" cm="1">
        <f t="array" aca="1" ref="LA247" ca="1">IFERROR(IF(INDEX($CT$20:$DX$59,MATCH($B247,$CT$20:$CT$59,0),LA$241+1)=OFFSET($AI$195,0,(COLUMN(KY196)-1)*1/32),INDEX($B$20:$AF$59,MATCH($B247,$B$20:$B$59,0),LA$241+1),IF(INDEX($CT$20:$DX$59,MATCH($B247,$CT$20:$CT$59,0),LA$241+1)&lt;&gt;"","-",IF(AND(INDEX('League Management'!$AT$12:$AV$51,MATCH($B247,'League Management'!$AT$12:$AT$51,0),3)&gt;=LA$241,INDEX('League Management'!$AT$12:$AV$51,MATCH($B247,'League Management'!$AT$12:$AT$51,0),2)=OFFSET($AI$191,0,(COLUMN(KY196)-1)*1/32)),INDEX($B$20:$AF$59,MATCH($B247,$B$20:$B$59,0),LA$241+1),IF(OR($B247=OFFSET($AI$196,0,(COLUMN(KY196)-1)*1/32),$B247=OFFSET($AI$197,0,(COLUMN(KY196)-1)*1/32)),IF(AND(INDEX('League Management'!$AT$12:$AV$51,MATCH($B247,'League Management'!$AT$12:$AT$51,0),3)&lt;LA$241,INDEX('League Management'!$AT$12:$AV$51,MATCH($B247,'League Management'!$AT$12:$AT$51,0),2)&lt;&gt;OFFSET($AI$191,0,(COLUMN(KY196)-1)*1/32)),INDEX($B$20:$AF$59,MATCH($B247,$B$20:$B$59,0),LA$241+1),"-"),"-")))),"-")</f>
        <v>-</v>
      </c>
      <c r="LB247" s="91" t="str" cm="1">
        <f t="array" aca="1" ref="LB247" ca="1">IFERROR(IF(INDEX($CT$20:$DX$59,MATCH($B247,$CT$20:$CT$59,0),LB$241+1)=OFFSET($AI$195,0,(COLUMN(KZ196)-1)*1/32),INDEX($B$20:$AF$59,MATCH($B247,$B$20:$B$59,0),LB$241+1),IF(INDEX($CT$20:$DX$59,MATCH($B247,$CT$20:$CT$59,0),LB$241+1)&lt;&gt;"","-",IF(AND(INDEX('League Management'!$AT$12:$AV$51,MATCH($B247,'League Management'!$AT$12:$AT$51,0),3)&gt;=LB$241,INDEX('League Management'!$AT$12:$AV$51,MATCH($B247,'League Management'!$AT$12:$AT$51,0),2)=OFFSET($AI$191,0,(COLUMN(KZ196)-1)*1/32)),INDEX($B$20:$AF$59,MATCH($B247,$B$20:$B$59,0),LB$241+1),IF(OR($B247=OFFSET($AI$196,0,(COLUMN(KZ196)-1)*1/32),$B247=OFFSET($AI$197,0,(COLUMN(KZ196)-1)*1/32)),IF(AND(INDEX('League Management'!$AT$12:$AV$51,MATCH($B247,'League Management'!$AT$12:$AT$51,0),3)&lt;LB$241,INDEX('League Management'!$AT$12:$AV$51,MATCH($B247,'League Management'!$AT$12:$AT$51,0),2)&lt;&gt;OFFSET($AI$191,0,(COLUMN(KZ196)-1)*1/32)),INDEX($B$20:$AF$59,MATCH($B247,$B$20:$B$59,0),LB$241+1),"-"),"-")))),"-")</f>
        <v>-</v>
      </c>
      <c r="LC247" s="91" t="str" cm="1">
        <f t="array" aca="1" ref="LC247" ca="1">IFERROR(IF(INDEX($CT$20:$DX$59,MATCH($B247,$CT$20:$CT$59,0),LC$241+1)=OFFSET($AI$195,0,(COLUMN(LA196)-1)*1/32),INDEX($B$20:$AF$59,MATCH($B247,$B$20:$B$59,0),LC$241+1),IF(INDEX($CT$20:$DX$59,MATCH($B247,$CT$20:$CT$59,0),LC$241+1)&lt;&gt;"","-",IF(AND(INDEX('League Management'!$AT$12:$AV$51,MATCH($B247,'League Management'!$AT$12:$AT$51,0),3)&gt;=LC$241,INDEX('League Management'!$AT$12:$AV$51,MATCH($B247,'League Management'!$AT$12:$AT$51,0),2)=OFFSET($AI$191,0,(COLUMN(LA196)-1)*1/32)),INDEX($B$20:$AF$59,MATCH($B247,$B$20:$B$59,0),LC$241+1),IF(OR($B247=OFFSET($AI$196,0,(COLUMN(LA196)-1)*1/32),$B247=OFFSET($AI$197,0,(COLUMN(LA196)-1)*1/32)),IF(AND(INDEX('League Management'!$AT$12:$AV$51,MATCH($B247,'League Management'!$AT$12:$AT$51,0),3)&lt;LC$241,INDEX('League Management'!$AT$12:$AV$51,MATCH($B247,'League Management'!$AT$12:$AT$51,0),2)&lt;&gt;OFFSET($AI$191,0,(COLUMN(LA196)-1)*1/32)),INDEX($B$20:$AF$59,MATCH($B247,$B$20:$B$59,0),LC$241+1),"-"),"-")))),"-")</f>
        <v>-</v>
      </c>
      <c r="LD247" s="91" t="str" cm="1">
        <f t="array" aca="1" ref="LD247" ca="1">IFERROR(IF(INDEX($CT$20:$DX$59,MATCH($B247,$CT$20:$CT$59,0),LD$241+1)=OFFSET($AI$195,0,(COLUMN(LB196)-1)*1/32),INDEX($B$20:$AF$59,MATCH($B247,$B$20:$B$59,0),LD$241+1),IF(INDEX($CT$20:$DX$59,MATCH($B247,$CT$20:$CT$59,0),LD$241+1)&lt;&gt;"","-",IF(AND(INDEX('League Management'!$AT$12:$AV$51,MATCH($B247,'League Management'!$AT$12:$AT$51,0),3)&gt;=LD$241,INDEX('League Management'!$AT$12:$AV$51,MATCH($B247,'League Management'!$AT$12:$AT$51,0),2)=OFFSET($AI$191,0,(COLUMN(LB196)-1)*1/32)),INDEX($B$20:$AF$59,MATCH($B247,$B$20:$B$59,0),LD$241+1),IF(OR($B247=OFFSET($AI$196,0,(COLUMN(LB196)-1)*1/32),$B247=OFFSET($AI$197,0,(COLUMN(LB196)-1)*1/32)),IF(AND(INDEX('League Management'!$AT$12:$AV$51,MATCH($B247,'League Management'!$AT$12:$AT$51,0),3)&lt;LD$241,INDEX('League Management'!$AT$12:$AV$51,MATCH($B247,'League Management'!$AT$12:$AT$51,0),2)&lt;&gt;OFFSET($AI$191,0,(COLUMN(LB196)-1)*1/32)),INDEX($B$20:$AF$59,MATCH($B247,$B$20:$B$59,0),LD$241+1),"-"),"-")))),"-")</f>
        <v>-</v>
      </c>
      <c r="LE247" s="91" t="str" cm="1">
        <f t="array" aca="1" ref="LE247" ca="1">IFERROR(IF(INDEX($CT$20:$DX$59,MATCH($B247,$CT$20:$CT$59,0),LE$241+1)=OFFSET($AI$195,0,(COLUMN(LC196)-1)*1/32),INDEX($B$20:$AF$59,MATCH($B247,$B$20:$B$59,0),LE$241+1),IF(INDEX($CT$20:$DX$59,MATCH($B247,$CT$20:$CT$59,0),LE$241+1)&lt;&gt;"","-",IF(AND(INDEX('League Management'!$AT$12:$AV$51,MATCH($B247,'League Management'!$AT$12:$AT$51,0),3)&gt;=LE$241,INDEX('League Management'!$AT$12:$AV$51,MATCH($B247,'League Management'!$AT$12:$AT$51,0),2)=OFFSET($AI$191,0,(COLUMN(LC196)-1)*1/32)),INDEX($B$20:$AF$59,MATCH($B247,$B$20:$B$59,0),LE$241+1),IF(OR($B247=OFFSET($AI$196,0,(COLUMN(LC196)-1)*1/32),$B247=OFFSET($AI$197,0,(COLUMN(LC196)-1)*1/32)),IF(AND(INDEX('League Management'!$AT$12:$AV$51,MATCH($B247,'League Management'!$AT$12:$AT$51,0),3)&lt;LE$241,INDEX('League Management'!$AT$12:$AV$51,MATCH($B247,'League Management'!$AT$12:$AT$51,0),2)&lt;&gt;OFFSET($AI$191,0,(COLUMN(LC196)-1)*1/32)),INDEX($B$20:$AF$59,MATCH($B247,$B$20:$B$59,0),LE$241+1),"-"),"-")))),"-")</f>
        <v>-</v>
      </c>
      <c r="LF247" s="91" t="str" cm="1">
        <f t="array" aca="1" ref="LF247" ca="1">IFERROR(IF(INDEX($CT$20:$DX$59,MATCH($B247,$CT$20:$CT$59,0),LF$241+1)=OFFSET($AI$195,0,(COLUMN(LD196)-1)*1/32),INDEX($B$20:$AF$59,MATCH($B247,$B$20:$B$59,0),LF$241+1),IF(INDEX($CT$20:$DX$59,MATCH($B247,$CT$20:$CT$59,0),LF$241+1)&lt;&gt;"","-",IF(AND(INDEX('League Management'!$AT$12:$AV$51,MATCH($B247,'League Management'!$AT$12:$AT$51,0),3)&gt;=LF$241,INDEX('League Management'!$AT$12:$AV$51,MATCH($B247,'League Management'!$AT$12:$AT$51,0),2)=OFFSET($AI$191,0,(COLUMN(LD196)-1)*1/32)),INDEX($B$20:$AF$59,MATCH($B247,$B$20:$B$59,0),LF$241+1),IF(OR($B247=OFFSET($AI$196,0,(COLUMN(LD196)-1)*1/32),$B247=OFFSET($AI$197,0,(COLUMN(LD196)-1)*1/32)),IF(AND(INDEX('League Management'!$AT$12:$AV$51,MATCH($B247,'League Management'!$AT$12:$AT$51,0),3)&lt;LF$241,INDEX('League Management'!$AT$12:$AV$51,MATCH($B247,'League Management'!$AT$12:$AT$51,0),2)&lt;&gt;OFFSET($AI$191,0,(COLUMN(LD196)-1)*1/32)),INDEX($B$20:$AF$59,MATCH($B247,$B$20:$B$59,0),LF$241+1),"-"),"-")))),"-")</f>
        <v>-</v>
      </c>
      <c r="LG247" s="91" t="str" cm="1">
        <f t="array" aca="1" ref="LG247" ca="1">IFERROR(IF(INDEX($CT$20:$DX$59,MATCH($B247,$CT$20:$CT$59,0),LG$241+1)=OFFSET($AI$195,0,(COLUMN(LE196)-1)*1/32),INDEX($B$20:$AF$59,MATCH($B247,$B$20:$B$59,0),LG$241+1),IF(INDEX($CT$20:$DX$59,MATCH($B247,$CT$20:$CT$59,0),LG$241+1)&lt;&gt;"","-",IF(AND(INDEX('League Management'!$AT$12:$AV$51,MATCH($B247,'League Management'!$AT$12:$AT$51,0),3)&gt;=LG$241,INDEX('League Management'!$AT$12:$AV$51,MATCH($B247,'League Management'!$AT$12:$AT$51,0),2)=OFFSET($AI$191,0,(COLUMN(LE196)-1)*1/32)),INDEX($B$20:$AF$59,MATCH($B247,$B$20:$B$59,0),LG$241+1),IF(OR($B247=OFFSET($AI$196,0,(COLUMN(LE196)-1)*1/32),$B247=OFFSET($AI$197,0,(COLUMN(LE196)-1)*1/32)),IF(AND(INDEX('League Management'!$AT$12:$AV$51,MATCH($B247,'League Management'!$AT$12:$AT$51,0),3)&lt;LG$241,INDEX('League Management'!$AT$12:$AV$51,MATCH($B247,'League Management'!$AT$12:$AT$51,0),2)&lt;&gt;OFFSET($AI$191,0,(COLUMN(LE196)-1)*1/32)),INDEX($B$20:$AF$59,MATCH($B247,$B$20:$B$59,0),LG$241+1),"-"),"-")))),"-")</f>
        <v>-</v>
      </c>
      <c r="LH247" s="91" t="str" cm="1">
        <f t="array" aca="1" ref="LH247" ca="1">IFERROR(IF(INDEX($CT$20:$DX$59,MATCH($B247,$CT$20:$CT$59,0),LH$241+1)=OFFSET($AI$195,0,(COLUMN(LF196)-1)*1/32),INDEX($B$20:$AF$59,MATCH($B247,$B$20:$B$59,0),LH$241+1),IF(INDEX($CT$20:$DX$59,MATCH($B247,$CT$20:$CT$59,0),LH$241+1)&lt;&gt;"","-",IF(AND(INDEX('League Management'!$AT$12:$AV$51,MATCH($B247,'League Management'!$AT$12:$AT$51,0),3)&gt;=LH$241,INDEX('League Management'!$AT$12:$AV$51,MATCH($B247,'League Management'!$AT$12:$AT$51,0),2)=OFFSET($AI$191,0,(COLUMN(LF196)-1)*1/32)),INDEX($B$20:$AF$59,MATCH($B247,$B$20:$B$59,0),LH$241+1),IF(OR($B247=OFFSET($AI$196,0,(COLUMN(LF196)-1)*1/32),$B247=OFFSET($AI$197,0,(COLUMN(LF196)-1)*1/32)),IF(AND(INDEX('League Management'!$AT$12:$AV$51,MATCH($B247,'League Management'!$AT$12:$AT$51,0),3)&lt;LH$241,INDEX('League Management'!$AT$12:$AV$51,MATCH($B247,'League Management'!$AT$12:$AT$51,0),2)&lt;&gt;OFFSET($AI$191,0,(COLUMN(LF196)-1)*1/32)),INDEX($B$20:$AF$59,MATCH($B247,$B$20:$B$59,0),LH$241+1),"-"),"-")))),"-")</f>
        <v>-</v>
      </c>
      <c r="LJ247" s="700"/>
      <c r="LK247" s="91" t="str" cm="1">
        <f t="array" aca="1" ref="LK247" ca="1">IFERROR(IF(INDEX($CT$20:$DX$59,MATCH($B247,$CT$20:$CT$59,0),LK$241+1)=OFFSET($AI$195,0,(COLUMN(LI196)-1)*1/32),INDEX($B$20:$AF$59,MATCH($B247,$B$20:$B$59,0),LK$241+1),IF(INDEX($CT$20:$DX$59,MATCH($B247,$CT$20:$CT$59,0),LK$241+1)&lt;&gt;"","-",IF(AND(INDEX('League Management'!$AT$12:$AV$51,MATCH($B247,'League Management'!$AT$12:$AT$51,0),3)&gt;=LK$241,INDEX('League Management'!$AT$12:$AV$51,MATCH($B247,'League Management'!$AT$12:$AT$51,0),2)=OFFSET($AI$191,0,(COLUMN(LI196)-1)*1/32)),INDEX($B$20:$AF$59,MATCH($B247,$B$20:$B$59,0),LK$241+1),IF(OR($B247=OFFSET($AI$196,0,(COLUMN(LI196)-1)*1/32),$B247=OFFSET($AI$197,0,(COLUMN(LI196)-1)*1/32)),IF(AND(INDEX('League Management'!$AT$12:$AV$51,MATCH($B247,'League Management'!$AT$12:$AT$51,0),3)&lt;LK$241,INDEX('League Management'!$AT$12:$AV$51,MATCH($B247,'League Management'!$AT$12:$AT$51,0),2)&lt;&gt;OFFSET($AI$191,0,(COLUMN(LI196)-1)*1/32)),INDEX($B$20:$AF$59,MATCH($B247,$B$20:$B$59,0),LK$241+1),"-"),"-")))),"-")</f>
        <v>-</v>
      </c>
      <c r="LL247" s="91" t="str" cm="1">
        <f t="array" aca="1" ref="LL247" ca="1">IFERROR(IF(INDEX($CT$20:$DX$59,MATCH($B247,$CT$20:$CT$59,0),LL$241+1)=OFFSET($AI$195,0,(COLUMN(LJ196)-1)*1/32),INDEX($B$20:$AF$59,MATCH($B247,$B$20:$B$59,0),LL$241+1),IF(INDEX($CT$20:$DX$59,MATCH($B247,$CT$20:$CT$59,0),LL$241+1)&lt;&gt;"","-",IF(AND(INDEX('League Management'!$AT$12:$AV$51,MATCH($B247,'League Management'!$AT$12:$AT$51,0),3)&gt;=LL$241,INDEX('League Management'!$AT$12:$AV$51,MATCH($B247,'League Management'!$AT$12:$AT$51,0),2)=OFFSET($AI$191,0,(COLUMN(LJ196)-1)*1/32)),INDEX($B$20:$AF$59,MATCH($B247,$B$20:$B$59,0),LL$241+1),IF(OR($B247=OFFSET($AI$196,0,(COLUMN(LJ196)-1)*1/32),$B247=OFFSET($AI$197,0,(COLUMN(LJ196)-1)*1/32)),IF(AND(INDEX('League Management'!$AT$12:$AV$51,MATCH($B247,'League Management'!$AT$12:$AT$51,0),3)&lt;LL$241,INDEX('League Management'!$AT$12:$AV$51,MATCH($B247,'League Management'!$AT$12:$AT$51,0),2)&lt;&gt;OFFSET($AI$191,0,(COLUMN(LJ196)-1)*1/32)),INDEX($B$20:$AF$59,MATCH($B247,$B$20:$B$59,0),LL$241+1),"-"),"-")))),"-")</f>
        <v>-</v>
      </c>
      <c r="LM247" s="91" t="str" cm="1">
        <f t="array" aca="1" ref="LM247" ca="1">IFERROR(IF(INDEX($CT$20:$DX$59,MATCH($B247,$CT$20:$CT$59,0),LM$241+1)=OFFSET($AI$195,0,(COLUMN(LK196)-1)*1/32),INDEX($B$20:$AF$59,MATCH($B247,$B$20:$B$59,0),LM$241+1),IF(INDEX($CT$20:$DX$59,MATCH($B247,$CT$20:$CT$59,0),LM$241+1)&lt;&gt;"","-",IF(AND(INDEX('League Management'!$AT$12:$AV$51,MATCH($B247,'League Management'!$AT$12:$AT$51,0),3)&gt;=LM$241,INDEX('League Management'!$AT$12:$AV$51,MATCH($B247,'League Management'!$AT$12:$AT$51,0),2)=OFFSET($AI$191,0,(COLUMN(LK196)-1)*1/32)),INDEX($B$20:$AF$59,MATCH($B247,$B$20:$B$59,0),LM$241+1),IF(OR($B247=OFFSET($AI$196,0,(COLUMN(LK196)-1)*1/32),$B247=OFFSET($AI$197,0,(COLUMN(LK196)-1)*1/32)),IF(AND(INDEX('League Management'!$AT$12:$AV$51,MATCH($B247,'League Management'!$AT$12:$AT$51,0),3)&lt;LM$241,INDEX('League Management'!$AT$12:$AV$51,MATCH($B247,'League Management'!$AT$12:$AT$51,0),2)&lt;&gt;OFFSET($AI$191,0,(COLUMN(LK196)-1)*1/32)),INDEX($B$20:$AF$59,MATCH($B247,$B$20:$B$59,0),LM$241+1),"-"),"-")))),"-")</f>
        <v>-</v>
      </c>
      <c r="LN247" s="91" t="str" cm="1">
        <f t="array" aca="1" ref="LN247" ca="1">IFERROR(IF(INDEX($CT$20:$DX$59,MATCH($B247,$CT$20:$CT$59,0),LN$241+1)=OFFSET($AI$195,0,(COLUMN(LL196)-1)*1/32),INDEX($B$20:$AF$59,MATCH($B247,$B$20:$B$59,0),LN$241+1),IF(INDEX($CT$20:$DX$59,MATCH($B247,$CT$20:$CT$59,0),LN$241+1)&lt;&gt;"","-",IF(AND(INDEX('League Management'!$AT$12:$AV$51,MATCH($B247,'League Management'!$AT$12:$AT$51,0),3)&gt;=LN$241,INDEX('League Management'!$AT$12:$AV$51,MATCH($B247,'League Management'!$AT$12:$AT$51,0),2)=OFFSET($AI$191,0,(COLUMN(LL196)-1)*1/32)),INDEX($B$20:$AF$59,MATCH($B247,$B$20:$B$59,0),LN$241+1),IF(OR($B247=OFFSET($AI$196,0,(COLUMN(LL196)-1)*1/32),$B247=OFFSET($AI$197,0,(COLUMN(LL196)-1)*1/32)),IF(AND(INDEX('League Management'!$AT$12:$AV$51,MATCH($B247,'League Management'!$AT$12:$AT$51,0),3)&lt;LN$241,INDEX('League Management'!$AT$12:$AV$51,MATCH($B247,'League Management'!$AT$12:$AT$51,0),2)&lt;&gt;OFFSET($AI$191,0,(COLUMN(LL196)-1)*1/32)),INDEX($B$20:$AF$59,MATCH($B247,$B$20:$B$59,0),LN$241+1),"-"),"-")))),"-")</f>
        <v>-</v>
      </c>
      <c r="LO247" s="91" t="str" cm="1">
        <f t="array" aca="1" ref="LO247" ca="1">IFERROR(IF(INDEX($CT$20:$DX$59,MATCH($B247,$CT$20:$CT$59,0),LO$241+1)=OFFSET($AI$195,0,(COLUMN(LM196)-1)*1/32),INDEX($B$20:$AF$59,MATCH($B247,$B$20:$B$59,0),LO$241+1),IF(INDEX($CT$20:$DX$59,MATCH($B247,$CT$20:$CT$59,0),LO$241+1)&lt;&gt;"","-",IF(AND(INDEX('League Management'!$AT$12:$AV$51,MATCH($B247,'League Management'!$AT$12:$AT$51,0),3)&gt;=LO$241,INDEX('League Management'!$AT$12:$AV$51,MATCH($B247,'League Management'!$AT$12:$AT$51,0),2)=OFFSET($AI$191,0,(COLUMN(LM196)-1)*1/32)),INDEX($B$20:$AF$59,MATCH($B247,$B$20:$B$59,0),LO$241+1),IF(OR($B247=OFFSET($AI$196,0,(COLUMN(LM196)-1)*1/32),$B247=OFFSET($AI$197,0,(COLUMN(LM196)-1)*1/32)),IF(AND(INDEX('League Management'!$AT$12:$AV$51,MATCH($B247,'League Management'!$AT$12:$AT$51,0),3)&lt;LO$241,INDEX('League Management'!$AT$12:$AV$51,MATCH($B247,'League Management'!$AT$12:$AT$51,0),2)&lt;&gt;OFFSET($AI$191,0,(COLUMN(LM196)-1)*1/32)),INDEX($B$20:$AF$59,MATCH($B247,$B$20:$B$59,0),LO$241+1),"-"),"-")))),"-")</f>
        <v>-</v>
      </c>
      <c r="LP247" s="91" t="str" cm="1">
        <f t="array" aca="1" ref="LP247" ca="1">IFERROR(IF(INDEX($CT$20:$DX$59,MATCH($B247,$CT$20:$CT$59,0),LP$241+1)=OFFSET($AI$195,0,(COLUMN(LN196)-1)*1/32),INDEX($B$20:$AF$59,MATCH($B247,$B$20:$B$59,0),LP$241+1),IF(INDEX($CT$20:$DX$59,MATCH($B247,$CT$20:$CT$59,0),LP$241+1)&lt;&gt;"","-",IF(AND(INDEX('League Management'!$AT$12:$AV$51,MATCH($B247,'League Management'!$AT$12:$AT$51,0),3)&gt;=LP$241,INDEX('League Management'!$AT$12:$AV$51,MATCH($B247,'League Management'!$AT$12:$AT$51,0),2)=OFFSET($AI$191,0,(COLUMN(LN196)-1)*1/32)),INDEX($B$20:$AF$59,MATCH($B247,$B$20:$B$59,0),LP$241+1),IF(OR($B247=OFFSET($AI$196,0,(COLUMN(LN196)-1)*1/32),$B247=OFFSET($AI$197,0,(COLUMN(LN196)-1)*1/32)),IF(AND(INDEX('League Management'!$AT$12:$AV$51,MATCH($B247,'League Management'!$AT$12:$AT$51,0),3)&lt;LP$241,INDEX('League Management'!$AT$12:$AV$51,MATCH($B247,'League Management'!$AT$12:$AT$51,0),2)&lt;&gt;OFFSET($AI$191,0,(COLUMN(LN196)-1)*1/32)),INDEX($B$20:$AF$59,MATCH($B247,$B$20:$B$59,0),LP$241+1),"-"),"-")))),"-")</f>
        <v>-</v>
      </c>
      <c r="LQ247" s="91" t="str" cm="1">
        <f t="array" aca="1" ref="LQ247" ca="1">IFERROR(IF(INDEX($CT$20:$DX$59,MATCH($B247,$CT$20:$CT$59,0),LQ$241+1)=OFFSET($AI$195,0,(COLUMN(LO196)-1)*1/32),INDEX($B$20:$AF$59,MATCH($B247,$B$20:$B$59,0),LQ$241+1),IF(INDEX($CT$20:$DX$59,MATCH($B247,$CT$20:$CT$59,0),LQ$241+1)&lt;&gt;"","-",IF(AND(INDEX('League Management'!$AT$12:$AV$51,MATCH($B247,'League Management'!$AT$12:$AT$51,0),3)&gt;=LQ$241,INDEX('League Management'!$AT$12:$AV$51,MATCH($B247,'League Management'!$AT$12:$AT$51,0),2)=OFFSET($AI$191,0,(COLUMN(LO196)-1)*1/32)),INDEX($B$20:$AF$59,MATCH($B247,$B$20:$B$59,0),LQ$241+1),IF(OR($B247=OFFSET($AI$196,0,(COLUMN(LO196)-1)*1/32),$B247=OFFSET($AI$197,0,(COLUMN(LO196)-1)*1/32)),IF(AND(INDEX('League Management'!$AT$12:$AV$51,MATCH($B247,'League Management'!$AT$12:$AT$51,0),3)&lt;LQ$241,INDEX('League Management'!$AT$12:$AV$51,MATCH($B247,'League Management'!$AT$12:$AT$51,0),2)&lt;&gt;OFFSET($AI$191,0,(COLUMN(LO196)-1)*1/32)),INDEX($B$20:$AF$59,MATCH($B247,$B$20:$B$59,0),LQ$241+1),"-"),"-")))),"-")</f>
        <v>-</v>
      </c>
      <c r="LR247" s="91" t="str" cm="1">
        <f t="array" aca="1" ref="LR247" ca="1">IFERROR(IF(INDEX($CT$20:$DX$59,MATCH($B247,$CT$20:$CT$59,0),LR$241+1)=OFFSET($AI$195,0,(COLUMN(LP196)-1)*1/32),INDEX($B$20:$AF$59,MATCH($B247,$B$20:$B$59,0),LR$241+1),IF(INDEX($CT$20:$DX$59,MATCH($B247,$CT$20:$CT$59,0),LR$241+1)&lt;&gt;"","-",IF(AND(INDEX('League Management'!$AT$12:$AV$51,MATCH($B247,'League Management'!$AT$12:$AT$51,0),3)&gt;=LR$241,INDEX('League Management'!$AT$12:$AV$51,MATCH($B247,'League Management'!$AT$12:$AT$51,0),2)=OFFSET($AI$191,0,(COLUMN(LP196)-1)*1/32)),INDEX($B$20:$AF$59,MATCH($B247,$B$20:$B$59,0),LR$241+1),IF(OR($B247=OFFSET($AI$196,0,(COLUMN(LP196)-1)*1/32),$B247=OFFSET($AI$197,0,(COLUMN(LP196)-1)*1/32)),IF(AND(INDEX('League Management'!$AT$12:$AV$51,MATCH($B247,'League Management'!$AT$12:$AT$51,0),3)&lt;LR$241,INDEX('League Management'!$AT$12:$AV$51,MATCH($B247,'League Management'!$AT$12:$AT$51,0),2)&lt;&gt;OFFSET($AI$191,0,(COLUMN(LP196)-1)*1/32)),INDEX($B$20:$AF$59,MATCH($B247,$B$20:$B$59,0),LR$241+1),"-"),"-")))),"-")</f>
        <v>-</v>
      </c>
      <c r="LS247" s="91" t="str" cm="1">
        <f t="array" aca="1" ref="LS247" ca="1">IFERROR(IF(INDEX($CT$20:$DX$59,MATCH($B247,$CT$20:$CT$59,0),LS$241+1)=OFFSET($AI$195,0,(COLUMN(LQ196)-1)*1/32),INDEX($B$20:$AF$59,MATCH($B247,$B$20:$B$59,0),LS$241+1),IF(INDEX($CT$20:$DX$59,MATCH($B247,$CT$20:$CT$59,0),LS$241+1)&lt;&gt;"","-",IF(AND(INDEX('League Management'!$AT$12:$AV$51,MATCH($B247,'League Management'!$AT$12:$AT$51,0),3)&gt;=LS$241,INDEX('League Management'!$AT$12:$AV$51,MATCH($B247,'League Management'!$AT$12:$AT$51,0),2)=OFFSET($AI$191,0,(COLUMN(LQ196)-1)*1/32)),INDEX($B$20:$AF$59,MATCH($B247,$B$20:$B$59,0),LS$241+1),IF(OR($B247=OFFSET($AI$196,0,(COLUMN(LQ196)-1)*1/32),$B247=OFFSET($AI$197,0,(COLUMN(LQ196)-1)*1/32)),IF(AND(INDEX('League Management'!$AT$12:$AV$51,MATCH($B247,'League Management'!$AT$12:$AT$51,0),3)&lt;LS$241,INDEX('League Management'!$AT$12:$AV$51,MATCH($B247,'League Management'!$AT$12:$AT$51,0),2)&lt;&gt;OFFSET($AI$191,0,(COLUMN(LQ196)-1)*1/32)),INDEX($B$20:$AF$59,MATCH($B247,$B$20:$B$59,0),LS$241+1),"-"),"-")))),"-")</f>
        <v>-</v>
      </c>
      <c r="LT247" s="91" t="str" cm="1">
        <f t="array" aca="1" ref="LT247" ca="1">IFERROR(IF(INDEX($CT$20:$DX$59,MATCH($B247,$CT$20:$CT$59,0),LT$241+1)=OFFSET($AI$195,0,(COLUMN(LR196)-1)*1/32),INDEX($B$20:$AF$59,MATCH($B247,$B$20:$B$59,0),LT$241+1),IF(INDEX($CT$20:$DX$59,MATCH($B247,$CT$20:$CT$59,0),LT$241+1)&lt;&gt;"","-",IF(AND(INDEX('League Management'!$AT$12:$AV$51,MATCH($B247,'League Management'!$AT$12:$AT$51,0),3)&gt;=LT$241,INDEX('League Management'!$AT$12:$AV$51,MATCH($B247,'League Management'!$AT$12:$AT$51,0),2)=OFFSET($AI$191,0,(COLUMN(LR196)-1)*1/32)),INDEX($B$20:$AF$59,MATCH($B247,$B$20:$B$59,0),LT$241+1),IF(OR($B247=OFFSET($AI$196,0,(COLUMN(LR196)-1)*1/32),$B247=OFFSET($AI$197,0,(COLUMN(LR196)-1)*1/32)),IF(AND(INDEX('League Management'!$AT$12:$AV$51,MATCH($B247,'League Management'!$AT$12:$AT$51,0),3)&lt;LT$241,INDEX('League Management'!$AT$12:$AV$51,MATCH($B247,'League Management'!$AT$12:$AT$51,0),2)&lt;&gt;OFFSET($AI$191,0,(COLUMN(LR196)-1)*1/32)),INDEX($B$20:$AF$59,MATCH($B247,$B$20:$B$59,0),LT$241+1),"-"),"-")))),"-")</f>
        <v>-</v>
      </c>
      <c r="LU247" s="91" t="str" cm="1">
        <f t="array" aca="1" ref="LU247" ca="1">IFERROR(IF(INDEX($CT$20:$DX$59,MATCH($B247,$CT$20:$CT$59,0),LU$241+1)=OFFSET($AI$195,0,(COLUMN(LS196)-1)*1/32),INDEX($B$20:$AF$59,MATCH($B247,$B$20:$B$59,0),LU$241+1),IF(INDEX($CT$20:$DX$59,MATCH($B247,$CT$20:$CT$59,0),LU$241+1)&lt;&gt;"","-",IF(AND(INDEX('League Management'!$AT$12:$AV$51,MATCH($B247,'League Management'!$AT$12:$AT$51,0),3)&gt;=LU$241,INDEX('League Management'!$AT$12:$AV$51,MATCH($B247,'League Management'!$AT$12:$AT$51,0),2)=OFFSET($AI$191,0,(COLUMN(LS196)-1)*1/32)),INDEX($B$20:$AF$59,MATCH($B247,$B$20:$B$59,0),LU$241+1),IF(OR($B247=OFFSET($AI$196,0,(COLUMN(LS196)-1)*1/32),$B247=OFFSET($AI$197,0,(COLUMN(LS196)-1)*1/32)),IF(AND(INDEX('League Management'!$AT$12:$AV$51,MATCH($B247,'League Management'!$AT$12:$AT$51,0),3)&lt;LU$241,INDEX('League Management'!$AT$12:$AV$51,MATCH($B247,'League Management'!$AT$12:$AT$51,0),2)&lt;&gt;OFFSET($AI$191,0,(COLUMN(LS196)-1)*1/32)),INDEX($B$20:$AF$59,MATCH($B247,$B$20:$B$59,0),LU$241+1),"-"),"-")))),"-")</f>
        <v>-</v>
      </c>
      <c r="LV247" s="91" t="str" cm="1">
        <f t="array" aca="1" ref="LV247" ca="1">IFERROR(IF(INDEX($CT$20:$DX$59,MATCH($B247,$CT$20:$CT$59,0),LV$241+1)=OFFSET($AI$195,0,(COLUMN(LT196)-1)*1/32),INDEX($B$20:$AF$59,MATCH($B247,$B$20:$B$59,0),LV$241+1),IF(INDEX($CT$20:$DX$59,MATCH($B247,$CT$20:$CT$59,0),LV$241+1)&lt;&gt;"","-",IF(AND(INDEX('League Management'!$AT$12:$AV$51,MATCH($B247,'League Management'!$AT$12:$AT$51,0),3)&gt;=LV$241,INDEX('League Management'!$AT$12:$AV$51,MATCH($B247,'League Management'!$AT$12:$AT$51,0),2)=OFFSET($AI$191,0,(COLUMN(LT196)-1)*1/32)),INDEX($B$20:$AF$59,MATCH($B247,$B$20:$B$59,0),LV$241+1),IF(OR($B247=OFFSET($AI$196,0,(COLUMN(LT196)-1)*1/32),$B247=OFFSET($AI$197,0,(COLUMN(LT196)-1)*1/32)),IF(AND(INDEX('League Management'!$AT$12:$AV$51,MATCH($B247,'League Management'!$AT$12:$AT$51,0),3)&lt;LV$241,INDEX('League Management'!$AT$12:$AV$51,MATCH($B247,'League Management'!$AT$12:$AT$51,0),2)&lt;&gt;OFFSET($AI$191,0,(COLUMN(LT196)-1)*1/32)),INDEX($B$20:$AF$59,MATCH($B247,$B$20:$B$59,0),LV$241+1),"-"),"-")))),"-")</f>
        <v>-</v>
      </c>
      <c r="LW247" s="91" t="str" cm="1">
        <f t="array" aca="1" ref="LW247" ca="1">IFERROR(IF(INDEX($CT$20:$DX$59,MATCH($B247,$CT$20:$CT$59,0),LW$241+1)=OFFSET($AI$195,0,(COLUMN(LU196)-1)*1/32),INDEX($B$20:$AF$59,MATCH($B247,$B$20:$B$59,0),LW$241+1),IF(INDEX($CT$20:$DX$59,MATCH($B247,$CT$20:$CT$59,0),LW$241+1)&lt;&gt;"","-",IF(AND(INDEX('League Management'!$AT$12:$AV$51,MATCH($B247,'League Management'!$AT$12:$AT$51,0),3)&gt;=LW$241,INDEX('League Management'!$AT$12:$AV$51,MATCH($B247,'League Management'!$AT$12:$AT$51,0),2)=OFFSET($AI$191,0,(COLUMN(LU196)-1)*1/32)),INDEX($B$20:$AF$59,MATCH($B247,$B$20:$B$59,0),LW$241+1),IF(OR($B247=OFFSET($AI$196,0,(COLUMN(LU196)-1)*1/32),$B247=OFFSET($AI$197,0,(COLUMN(LU196)-1)*1/32)),IF(AND(INDEX('League Management'!$AT$12:$AV$51,MATCH($B247,'League Management'!$AT$12:$AT$51,0),3)&lt;LW$241,INDEX('League Management'!$AT$12:$AV$51,MATCH($B247,'League Management'!$AT$12:$AT$51,0),2)&lt;&gt;OFFSET($AI$191,0,(COLUMN(LU196)-1)*1/32)),INDEX($B$20:$AF$59,MATCH($B247,$B$20:$B$59,0),LW$241+1),"-"),"-")))),"-")</f>
        <v>-</v>
      </c>
      <c r="LX247" s="91" t="str" cm="1">
        <f t="array" aca="1" ref="LX247" ca="1">IFERROR(IF(INDEX($CT$20:$DX$59,MATCH($B247,$CT$20:$CT$59,0),LX$241+1)=OFFSET($AI$195,0,(COLUMN(LV196)-1)*1/32),INDEX($B$20:$AF$59,MATCH($B247,$B$20:$B$59,0),LX$241+1),IF(INDEX($CT$20:$DX$59,MATCH($B247,$CT$20:$CT$59,0),LX$241+1)&lt;&gt;"","-",IF(AND(INDEX('League Management'!$AT$12:$AV$51,MATCH($B247,'League Management'!$AT$12:$AT$51,0),3)&gt;=LX$241,INDEX('League Management'!$AT$12:$AV$51,MATCH($B247,'League Management'!$AT$12:$AT$51,0),2)=OFFSET($AI$191,0,(COLUMN(LV196)-1)*1/32)),INDEX($B$20:$AF$59,MATCH($B247,$B$20:$B$59,0),LX$241+1),IF(OR($B247=OFFSET($AI$196,0,(COLUMN(LV196)-1)*1/32),$B247=OFFSET($AI$197,0,(COLUMN(LV196)-1)*1/32)),IF(AND(INDEX('League Management'!$AT$12:$AV$51,MATCH($B247,'League Management'!$AT$12:$AT$51,0),3)&lt;LX$241,INDEX('League Management'!$AT$12:$AV$51,MATCH($B247,'League Management'!$AT$12:$AT$51,0),2)&lt;&gt;OFFSET($AI$191,0,(COLUMN(LV196)-1)*1/32)),INDEX($B$20:$AF$59,MATCH($B247,$B$20:$B$59,0),LX$241+1),"-"),"-")))),"-")</f>
        <v>-</v>
      </c>
      <c r="LY247" s="91" t="str" cm="1">
        <f t="array" aca="1" ref="LY247" ca="1">IFERROR(IF(INDEX($CT$20:$DX$59,MATCH($B247,$CT$20:$CT$59,0),LY$241+1)=OFFSET($AI$195,0,(COLUMN(LW196)-1)*1/32),INDEX($B$20:$AF$59,MATCH($B247,$B$20:$B$59,0),LY$241+1),IF(INDEX($CT$20:$DX$59,MATCH($B247,$CT$20:$CT$59,0),LY$241+1)&lt;&gt;"","-",IF(AND(INDEX('League Management'!$AT$12:$AV$51,MATCH($B247,'League Management'!$AT$12:$AT$51,0),3)&gt;=LY$241,INDEX('League Management'!$AT$12:$AV$51,MATCH($B247,'League Management'!$AT$12:$AT$51,0),2)=OFFSET($AI$191,0,(COLUMN(LW196)-1)*1/32)),INDEX($B$20:$AF$59,MATCH($B247,$B$20:$B$59,0),LY$241+1),IF(OR($B247=OFFSET($AI$196,0,(COLUMN(LW196)-1)*1/32),$B247=OFFSET($AI$197,0,(COLUMN(LW196)-1)*1/32)),IF(AND(INDEX('League Management'!$AT$12:$AV$51,MATCH($B247,'League Management'!$AT$12:$AT$51,0),3)&lt;LY$241,INDEX('League Management'!$AT$12:$AV$51,MATCH($B247,'League Management'!$AT$12:$AT$51,0),2)&lt;&gt;OFFSET($AI$191,0,(COLUMN(LW196)-1)*1/32)),INDEX($B$20:$AF$59,MATCH($B247,$B$20:$B$59,0),LY$241+1),"-"),"-")))),"-")</f>
        <v>-</v>
      </c>
      <c r="LZ247" s="91" t="str" cm="1">
        <f t="array" aca="1" ref="LZ247" ca="1">IFERROR(IF(INDEX($CT$20:$DX$59,MATCH($B247,$CT$20:$CT$59,0),LZ$241+1)=OFFSET($AI$195,0,(COLUMN(LX196)-1)*1/32),INDEX($B$20:$AF$59,MATCH($B247,$B$20:$B$59,0),LZ$241+1),IF(INDEX($CT$20:$DX$59,MATCH($B247,$CT$20:$CT$59,0),LZ$241+1)&lt;&gt;"","-",IF(AND(INDEX('League Management'!$AT$12:$AV$51,MATCH($B247,'League Management'!$AT$12:$AT$51,0),3)&gt;=LZ$241,INDEX('League Management'!$AT$12:$AV$51,MATCH($B247,'League Management'!$AT$12:$AT$51,0),2)=OFFSET($AI$191,0,(COLUMN(LX196)-1)*1/32)),INDEX($B$20:$AF$59,MATCH($B247,$B$20:$B$59,0),LZ$241+1),IF(OR($B247=OFFSET($AI$196,0,(COLUMN(LX196)-1)*1/32),$B247=OFFSET($AI$197,0,(COLUMN(LX196)-1)*1/32)),IF(AND(INDEX('League Management'!$AT$12:$AV$51,MATCH($B247,'League Management'!$AT$12:$AT$51,0),3)&lt;LZ$241,INDEX('League Management'!$AT$12:$AV$51,MATCH($B247,'League Management'!$AT$12:$AT$51,0),2)&lt;&gt;OFFSET($AI$191,0,(COLUMN(LX196)-1)*1/32)),INDEX($B$20:$AF$59,MATCH($B247,$B$20:$B$59,0),LZ$241+1),"-"),"-")))),"-")</f>
        <v>-</v>
      </c>
      <c r="MA247" s="91" t="str" cm="1">
        <f t="array" aca="1" ref="MA247" ca="1">IFERROR(IF(INDEX($CT$20:$DX$59,MATCH($B247,$CT$20:$CT$59,0),MA$241+1)=OFFSET($AI$195,0,(COLUMN(LY196)-1)*1/32),INDEX($B$20:$AF$59,MATCH($B247,$B$20:$B$59,0),MA$241+1),IF(INDEX($CT$20:$DX$59,MATCH($B247,$CT$20:$CT$59,0),MA$241+1)&lt;&gt;"","-",IF(AND(INDEX('League Management'!$AT$12:$AV$51,MATCH($B247,'League Management'!$AT$12:$AT$51,0),3)&gt;=MA$241,INDEX('League Management'!$AT$12:$AV$51,MATCH($B247,'League Management'!$AT$12:$AT$51,0),2)=OFFSET($AI$191,0,(COLUMN(LY196)-1)*1/32)),INDEX($B$20:$AF$59,MATCH($B247,$B$20:$B$59,0),MA$241+1),IF(OR($B247=OFFSET($AI$196,0,(COLUMN(LY196)-1)*1/32),$B247=OFFSET($AI$197,0,(COLUMN(LY196)-1)*1/32)),IF(AND(INDEX('League Management'!$AT$12:$AV$51,MATCH($B247,'League Management'!$AT$12:$AT$51,0),3)&lt;MA$241,INDEX('League Management'!$AT$12:$AV$51,MATCH($B247,'League Management'!$AT$12:$AT$51,0),2)&lt;&gt;OFFSET($AI$191,0,(COLUMN(LY196)-1)*1/32)),INDEX($B$20:$AF$59,MATCH($B247,$B$20:$B$59,0),MA$241+1),"-"),"-")))),"-")</f>
        <v>-</v>
      </c>
      <c r="MB247" s="91" t="str" cm="1">
        <f t="array" aca="1" ref="MB247" ca="1">IFERROR(IF(INDEX($CT$20:$DX$59,MATCH($B247,$CT$20:$CT$59,0),MB$241+1)=OFFSET($AI$195,0,(COLUMN(LZ196)-1)*1/32),INDEX($B$20:$AF$59,MATCH($B247,$B$20:$B$59,0),MB$241+1),IF(INDEX($CT$20:$DX$59,MATCH($B247,$CT$20:$CT$59,0),MB$241+1)&lt;&gt;"","-",IF(AND(INDEX('League Management'!$AT$12:$AV$51,MATCH($B247,'League Management'!$AT$12:$AT$51,0),3)&gt;=MB$241,INDEX('League Management'!$AT$12:$AV$51,MATCH($B247,'League Management'!$AT$12:$AT$51,0),2)=OFFSET($AI$191,0,(COLUMN(LZ196)-1)*1/32)),INDEX($B$20:$AF$59,MATCH($B247,$B$20:$B$59,0),MB$241+1),IF(OR($B247=OFFSET($AI$196,0,(COLUMN(LZ196)-1)*1/32),$B247=OFFSET($AI$197,0,(COLUMN(LZ196)-1)*1/32)),IF(AND(INDEX('League Management'!$AT$12:$AV$51,MATCH($B247,'League Management'!$AT$12:$AT$51,0),3)&lt;MB$241,INDEX('League Management'!$AT$12:$AV$51,MATCH($B247,'League Management'!$AT$12:$AT$51,0),2)&lt;&gt;OFFSET($AI$191,0,(COLUMN(LZ196)-1)*1/32)),INDEX($B$20:$AF$59,MATCH($B247,$B$20:$B$59,0),MB$241+1),"-"),"-")))),"-")</f>
        <v>-</v>
      </c>
      <c r="MC247" s="91" t="str" cm="1">
        <f t="array" aca="1" ref="MC247" ca="1">IFERROR(IF(INDEX($CT$20:$DX$59,MATCH($B247,$CT$20:$CT$59,0),MC$241+1)=OFFSET($AI$195,0,(COLUMN(MA196)-1)*1/32),INDEX($B$20:$AF$59,MATCH($B247,$B$20:$B$59,0),MC$241+1),IF(INDEX($CT$20:$DX$59,MATCH($B247,$CT$20:$CT$59,0),MC$241+1)&lt;&gt;"","-",IF(AND(INDEX('League Management'!$AT$12:$AV$51,MATCH($B247,'League Management'!$AT$12:$AT$51,0),3)&gt;=MC$241,INDEX('League Management'!$AT$12:$AV$51,MATCH($B247,'League Management'!$AT$12:$AT$51,0),2)=OFFSET($AI$191,0,(COLUMN(MA196)-1)*1/32)),INDEX($B$20:$AF$59,MATCH($B247,$B$20:$B$59,0),MC$241+1),IF(OR($B247=OFFSET($AI$196,0,(COLUMN(MA196)-1)*1/32),$B247=OFFSET($AI$197,0,(COLUMN(MA196)-1)*1/32)),IF(AND(INDEX('League Management'!$AT$12:$AV$51,MATCH($B247,'League Management'!$AT$12:$AT$51,0),3)&lt;MC$241,INDEX('League Management'!$AT$12:$AV$51,MATCH($B247,'League Management'!$AT$12:$AT$51,0),2)&lt;&gt;OFFSET($AI$191,0,(COLUMN(MA196)-1)*1/32)),INDEX($B$20:$AF$59,MATCH($B247,$B$20:$B$59,0),MC$241+1),"-"),"-")))),"-")</f>
        <v>-</v>
      </c>
      <c r="MD247" s="91" t="str" cm="1">
        <f t="array" aca="1" ref="MD247" ca="1">IFERROR(IF(INDEX($CT$20:$DX$59,MATCH($B247,$CT$20:$CT$59,0),MD$241+1)=OFFSET($AI$195,0,(COLUMN(MB196)-1)*1/32),INDEX($B$20:$AF$59,MATCH($B247,$B$20:$B$59,0),MD$241+1),IF(INDEX($CT$20:$DX$59,MATCH($B247,$CT$20:$CT$59,0),MD$241+1)&lt;&gt;"","-",IF(AND(INDEX('League Management'!$AT$12:$AV$51,MATCH($B247,'League Management'!$AT$12:$AT$51,0),3)&gt;=MD$241,INDEX('League Management'!$AT$12:$AV$51,MATCH($B247,'League Management'!$AT$12:$AT$51,0),2)=OFFSET($AI$191,0,(COLUMN(MB196)-1)*1/32)),INDEX($B$20:$AF$59,MATCH($B247,$B$20:$B$59,0),MD$241+1),IF(OR($B247=OFFSET($AI$196,0,(COLUMN(MB196)-1)*1/32),$B247=OFFSET($AI$197,0,(COLUMN(MB196)-1)*1/32)),IF(AND(INDEX('League Management'!$AT$12:$AV$51,MATCH($B247,'League Management'!$AT$12:$AT$51,0),3)&lt;MD$241,INDEX('League Management'!$AT$12:$AV$51,MATCH($B247,'League Management'!$AT$12:$AT$51,0),2)&lt;&gt;OFFSET($AI$191,0,(COLUMN(MB196)-1)*1/32)),INDEX($B$20:$AF$59,MATCH($B247,$B$20:$B$59,0),MD$241+1),"-"),"-")))),"-")</f>
        <v>-</v>
      </c>
      <c r="ME247" s="91" t="str" cm="1">
        <f t="array" aca="1" ref="ME247" ca="1">IFERROR(IF(INDEX($CT$20:$DX$59,MATCH($B247,$CT$20:$CT$59,0),ME$241+1)=OFFSET($AI$195,0,(COLUMN(MC196)-1)*1/32),INDEX($B$20:$AF$59,MATCH($B247,$B$20:$B$59,0),ME$241+1),IF(INDEX($CT$20:$DX$59,MATCH($B247,$CT$20:$CT$59,0),ME$241+1)&lt;&gt;"","-",IF(AND(INDEX('League Management'!$AT$12:$AV$51,MATCH($B247,'League Management'!$AT$12:$AT$51,0),3)&gt;=ME$241,INDEX('League Management'!$AT$12:$AV$51,MATCH($B247,'League Management'!$AT$12:$AT$51,0),2)=OFFSET($AI$191,0,(COLUMN(MC196)-1)*1/32)),INDEX($B$20:$AF$59,MATCH($B247,$B$20:$B$59,0),ME$241+1),IF(OR($B247=OFFSET($AI$196,0,(COLUMN(MC196)-1)*1/32),$B247=OFFSET($AI$197,0,(COLUMN(MC196)-1)*1/32)),IF(AND(INDEX('League Management'!$AT$12:$AV$51,MATCH($B247,'League Management'!$AT$12:$AT$51,0),3)&lt;ME$241,INDEX('League Management'!$AT$12:$AV$51,MATCH($B247,'League Management'!$AT$12:$AT$51,0),2)&lt;&gt;OFFSET($AI$191,0,(COLUMN(MC196)-1)*1/32)),INDEX($B$20:$AF$59,MATCH($B247,$B$20:$B$59,0),ME$241+1),"-"),"-")))),"-")</f>
        <v>-</v>
      </c>
      <c r="MF247" s="91" t="str" cm="1">
        <f t="array" aca="1" ref="MF247" ca="1">IFERROR(IF(INDEX($CT$20:$DX$59,MATCH($B247,$CT$20:$CT$59,0),MF$241+1)=OFFSET($AI$195,0,(COLUMN(MD196)-1)*1/32),INDEX($B$20:$AF$59,MATCH($B247,$B$20:$B$59,0),MF$241+1),IF(INDEX($CT$20:$DX$59,MATCH($B247,$CT$20:$CT$59,0),MF$241+1)&lt;&gt;"","-",IF(AND(INDEX('League Management'!$AT$12:$AV$51,MATCH($B247,'League Management'!$AT$12:$AT$51,0),3)&gt;=MF$241,INDEX('League Management'!$AT$12:$AV$51,MATCH($B247,'League Management'!$AT$12:$AT$51,0),2)=OFFSET($AI$191,0,(COLUMN(MD196)-1)*1/32)),INDEX($B$20:$AF$59,MATCH($B247,$B$20:$B$59,0),MF$241+1),IF(OR($B247=OFFSET($AI$196,0,(COLUMN(MD196)-1)*1/32),$B247=OFFSET($AI$197,0,(COLUMN(MD196)-1)*1/32)),IF(AND(INDEX('League Management'!$AT$12:$AV$51,MATCH($B247,'League Management'!$AT$12:$AT$51,0),3)&lt;MF$241,INDEX('League Management'!$AT$12:$AV$51,MATCH($B247,'League Management'!$AT$12:$AT$51,0),2)&lt;&gt;OFFSET($AI$191,0,(COLUMN(MD196)-1)*1/32)),INDEX($B$20:$AF$59,MATCH($B247,$B$20:$B$59,0),MF$241+1),"-"),"-")))),"-")</f>
        <v>-</v>
      </c>
      <c r="MG247" s="91" t="str" cm="1">
        <f t="array" aca="1" ref="MG247" ca="1">IFERROR(IF(INDEX($CT$20:$DX$59,MATCH($B247,$CT$20:$CT$59,0),MG$241+1)=OFFSET($AI$195,0,(COLUMN(ME196)-1)*1/32),INDEX($B$20:$AF$59,MATCH($B247,$B$20:$B$59,0),MG$241+1),IF(INDEX($CT$20:$DX$59,MATCH($B247,$CT$20:$CT$59,0),MG$241+1)&lt;&gt;"","-",IF(AND(INDEX('League Management'!$AT$12:$AV$51,MATCH($B247,'League Management'!$AT$12:$AT$51,0),3)&gt;=MG$241,INDEX('League Management'!$AT$12:$AV$51,MATCH($B247,'League Management'!$AT$12:$AT$51,0),2)=OFFSET($AI$191,0,(COLUMN(ME196)-1)*1/32)),INDEX($B$20:$AF$59,MATCH($B247,$B$20:$B$59,0),MG$241+1),IF(OR($B247=OFFSET($AI$196,0,(COLUMN(ME196)-1)*1/32),$B247=OFFSET($AI$197,0,(COLUMN(ME196)-1)*1/32)),IF(AND(INDEX('League Management'!$AT$12:$AV$51,MATCH($B247,'League Management'!$AT$12:$AT$51,0),3)&lt;MG$241,INDEX('League Management'!$AT$12:$AV$51,MATCH($B247,'League Management'!$AT$12:$AT$51,0),2)&lt;&gt;OFFSET($AI$191,0,(COLUMN(ME196)-1)*1/32)),INDEX($B$20:$AF$59,MATCH($B247,$B$20:$B$59,0),MG$241+1),"-"),"-")))),"-")</f>
        <v>-</v>
      </c>
      <c r="MH247" s="91" t="str" cm="1">
        <f t="array" aca="1" ref="MH247" ca="1">IFERROR(IF(INDEX($CT$20:$DX$59,MATCH($B247,$CT$20:$CT$59,0),MH$241+1)=OFFSET($AI$195,0,(COLUMN(MF196)-1)*1/32),INDEX($B$20:$AF$59,MATCH($B247,$B$20:$B$59,0),MH$241+1),IF(INDEX($CT$20:$DX$59,MATCH($B247,$CT$20:$CT$59,0),MH$241+1)&lt;&gt;"","-",IF(AND(INDEX('League Management'!$AT$12:$AV$51,MATCH($B247,'League Management'!$AT$12:$AT$51,0),3)&gt;=MH$241,INDEX('League Management'!$AT$12:$AV$51,MATCH($B247,'League Management'!$AT$12:$AT$51,0),2)=OFFSET($AI$191,0,(COLUMN(MF196)-1)*1/32)),INDEX($B$20:$AF$59,MATCH($B247,$B$20:$B$59,0),MH$241+1),IF(OR($B247=OFFSET($AI$196,0,(COLUMN(MF196)-1)*1/32),$B247=OFFSET($AI$197,0,(COLUMN(MF196)-1)*1/32)),IF(AND(INDEX('League Management'!$AT$12:$AV$51,MATCH($B247,'League Management'!$AT$12:$AT$51,0),3)&lt;MH$241,INDEX('League Management'!$AT$12:$AV$51,MATCH($B247,'League Management'!$AT$12:$AT$51,0),2)&lt;&gt;OFFSET($AI$191,0,(COLUMN(MF196)-1)*1/32)),INDEX($B$20:$AF$59,MATCH($B247,$B$20:$B$59,0),MH$241+1),"-"),"-")))),"-")</f>
        <v>-</v>
      </c>
      <c r="MI247" s="91" t="str" cm="1">
        <f t="array" aca="1" ref="MI247" ca="1">IFERROR(IF(INDEX($CT$20:$DX$59,MATCH($B247,$CT$20:$CT$59,0),MI$241+1)=OFFSET($AI$195,0,(COLUMN(MG196)-1)*1/32),INDEX($B$20:$AF$59,MATCH($B247,$B$20:$B$59,0),MI$241+1),IF(INDEX($CT$20:$DX$59,MATCH($B247,$CT$20:$CT$59,0),MI$241+1)&lt;&gt;"","-",IF(AND(INDEX('League Management'!$AT$12:$AV$51,MATCH($B247,'League Management'!$AT$12:$AT$51,0),3)&gt;=MI$241,INDEX('League Management'!$AT$12:$AV$51,MATCH($B247,'League Management'!$AT$12:$AT$51,0),2)=OFFSET($AI$191,0,(COLUMN(MG196)-1)*1/32)),INDEX($B$20:$AF$59,MATCH($B247,$B$20:$B$59,0),MI$241+1),IF(OR($B247=OFFSET($AI$196,0,(COLUMN(MG196)-1)*1/32),$B247=OFFSET($AI$197,0,(COLUMN(MG196)-1)*1/32)),IF(AND(INDEX('League Management'!$AT$12:$AV$51,MATCH($B247,'League Management'!$AT$12:$AT$51,0),3)&lt;MI$241,INDEX('League Management'!$AT$12:$AV$51,MATCH($B247,'League Management'!$AT$12:$AT$51,0),2)&lt;&gt;OFFSET($AI$191,0,(COLUMN(MG196)-1)*1/32)),INDEX($B$20:$AF$59,MATCH($B247,$B$20:$B$59,0),MI$241+1),"-"),"-")))),"-")</f>
        <v>-</v>
      </c>
      <c r="MJ247" s="91" t="str" cm="1">
        <f t="array" aca="1" ref="MJ247" ca="1">IFERROR(IF(INDEX($CT$20:$DX$59,MATCH($B247,$CT$20:$CT$59,0),MJ$241+1)=OFFSET($AI$195,0,(COLUMN(MH196)-1)*1/32),INDEX($B$20:$AF$59,MATCH($B247,$B$20:$B$59,0),MJ$241+1),IF(INDEX($CT$20:$DX$59,MATCH($B247,$CT$20:$CT$59,0),MJ$241+1)&lt;&gt;"","-",IF(AND(INDEX('League Management'!$AT$12:$AV$51,MATCH($B247,'League Management'!$AT$12:$AT$51,0),3)&gt;=MJ$241,INDEX('League Management'!$AT$12:$AV$51,MATCH($B247,'League Management'!$AT$12:$AT$51,0),2)=OFFSET($AI$191,0,(COLUMN(MH196)-1)*1/32)),INDEX($B$20:$AF$59,MATCH($B247,$B$20:$B$59,0),MJ$241+1),IF(OR($B247=OFFSET($AI$196,0,(COLUMN(MH196)-1)*1/32),$B247=OFFSET($AI$197,0,(COLUMN(MH196)-1)*1/32)),IF(AND(INDEX('League Management'!$AT$12:$AV$51,MATCH($B247,'League Management'!$AT$12:$AT$51,0),3)&lt;MJ$241,INDEX('League Management'!$AT$12:$AV$51,MATCH($B247,'League Management'!$AT$12:$AT$51,0),2)&lt;&gt;OFFSET($AI$191,0,(COLUMN(MH196)-1)*1/32)),INDEX($B$20:$AF$59,MATCH($B247,$B$20:$B$59,0),MJ$241+1),"-"),"-")))),"-")</f>
        <v>-</v>
      </c>
      <c r="MK247" s="91" t="str" cm="1">
        <f t="array" aca="1" ref="MK247" ca="1">IFERROR(IF(INDEX($CT$20:$DX$59,MATCH($B247,$CT$20:$CT$59,0),MK$241+1)=OFFSET($AI$195,0,(COLUMN(MI196)-1)*1/32),INDEX($B$20:$AF$59,MATCH($B247,$B$20:$B$59,0),MK$241+1),IF(INDEX($CT$20:$DX$59,MATCH($B247,$CT$20:$CT$59,0),MK$241+1)&lt;&gt;"","-",IF(AND(INDEX('League Management'!$AT$12:$AV$51,MATCH($B247,'League Management'!$AT$12:$AT$51,0),3)&gt;=MK$241,INDEX('League Management'!$AT$12:$AV$51,MATCH($B247,'League Management'!$AT$12:$AT$51,0),2)=OFFSET($AI$191,0,(COLUMN(MI196)-1)*1/32)),INDEX($B$20:$AF$59,MATCH($B247,$B$20:$B$59,0),MK$241+1),IF(OR($B247=OFFSET($AI$196,0,(COLUMN(MI196)-1)*1/32),$B247=OFFSET($AI$197,0,(COLUMN(MI196)-1)*1/32)),IF(AND(INDEX('League Management'!$AT$12:$AV$51,MATCH($B247,'League Management'!$AT$12:$AT$51,0),3)&lt;MK$241,INDEX('League Management'!$AT$12:$AV$51,MATCH($B247,'League Management'!$AT$12:$AT$51,0),2)&lt;&gt;OFFSET($AI$191,0,(COLUMN(MI196)-1)*1/32)),INDEX($B$20:$AF$59,MATCH($B247,$B$20:$B$59,0),MK$241+1),"-"),"-")))),"-")</f>
        <v>-</v>
      </c>
      <c r="ML247" s="91" t="str" cm="1">
        <f t="array" aca="1" ref="ML247" ca="1">IFERROR(IF(INDEX($CT$20:$DX$59,MATCH($B247,$CT$20:$CT$59,0),ML$241+1)=OFFSET($AI$195,0,(COLUMN(MJ196)-1)*1/32),INDEX($B$20:$AF$59,MATCH($B247,$B$20:$B$59,0),ML$241+1),IF(INDEX($CT$20:$DX$59,MATCH($B247,$CT$20:$CT$59,0),ML$241+1)&lt;&gt;"","-",IF(AND(INDEX('League Management'!$AT$12:$AV$51,MATCH($B247,'League Management'!$AT$12:$AT$51,0),3)&gt;=ML$241,INDEX('League Management'!$AT$12:$AV$51,MATCH($B247,'League Management'!$AT$12:$AT$51,0),2)=OFFSET($AI$191,0,(COLUMN(MJ196)-1)*1/32)),INDEX($B$20:$AF$59,MATCH($B247,$B$20:$B$59,0),ML$241+1),IF(OR($B247=OFFSET($AI$196,0,(COLUMN(MJ196)-1)*1/32),$B247=OFFSET($AI$197,0,(COLUMN(MJ196)-1)*1/32)),IF(AND(INDEX('League Management'!$AT$12:$AV$51,MATCH($B247,'League Management'!$AT$12:$AT$51,0),3)&lt;ML$241,INDEX('League Management'!$AT$12:$AV$51,MATCH($B247,'League Management'!$AT$12:$AT$51,0),2)&lt;&gt;OFFSET($AI$191,0,(COLUMN(MJ196)-1)*1/32)),INDEX($B$20:$AF$59,MATCH($B247,$B$20:$B$59,0),ML$241+1),"-"),"-")))),"-")</f>
        <v>-</v>
      </c>
      <c r="MM247" s="91" t="str" cm="1">
        <f t="array" aca="1" ref="MM247" ca="1">IFERROR(IF(INDEX($CT$20:$DX$59,MATCH($B247,$CT$20:$CT$59,0),MM$241+1)=OFFSET($AI$195,0,(COLUMN(MK196)-1)*1/32),INDEX($B$20:$AF$59,MATCH($B247,$B$20:$B$59,0),MM$241+1),IF(INDEX($CT$20:$DX$59,MATCH($B247,$CT$20:$CT$59,0),MM$241+1)&lt;&gt;"","-",IF(AND(INDEX('League Management'!$AT$12:$AV$51,MATCH($B247,'League Management'!$AT$12:$AT$51,0),3)&gt;=MM$241,INDEX('League Management'!$AT$12:$AV$51,MATCH($B247,'League Management'!$AT$12:$AT$51,0),2)=OFFSET($AI$191,0,(COLUMN(MK196)-1)*1/32)),INDEX($B$20:$AF$59,MATCH($B247,$B$20:$B$59,0),MM$241+1),IF(OR($B247=OFFSET($AI$196,0,(COLUMN(MK196)-1)*1/32),$B247=OFFSET($AI$197,0,(COLUMN(MK196)-1)*1/32)),IF(AND(INDEX('League Management'!$AT$12:$AV$51,MATCH($B247,'League Management'!$AT$12:$AT$51,0),3)&lt;MM$241,INDEX('League Management'!$AT$12:$AV$51,MATCH($B247,'League Management'!$AT$12:$AT$51,0),2)&lt;&gt;OFFSET($AI$191,0,(COLUMN(MK196)-1)*1/32)),INDEX($B$20:$AF$59,MATCH($B247,$B$20:$B$59,0),MM$241+1),"-"),"-")))),"-")</f>
        <v>-</v>
      </c>
      <c r="MN247" s="91" t="str" cm="1">
        <f t="array" aca="1" ref="MN247" ca="1">IFERROR(IF(INDEX($CT$20:$DX$59,MATCH($B247,$CT$20:$CT$59,0),MN$241+1)=OFFSET($AI$195,0,(COLUMN(ML196)-1)*1/32),INDEX($B$20:$AF$59,MATCH($B247,$B$20:$B$59,0),MN$241+1),IF(INDEX($CT$20:$DX$59,MATCH($B247,$CT$20:$CT$59,0),MN$241+1)&lt;&gt;"","-",IF(AND(INDEX('League Management'!$AT$12:$AV$51,MATCH($B247,'League Management'!$AT$12:$AT$51,0),3)&gt;=MN$241,INDEX('League Management'!$AT$12:$AV$51,MATCH($B247,'League Management'!$AT$12:$AT$51,0),2)=OFFSET($AI$191,0,(COLUMN(ML196)-1)*1/32)),INDEX($B$20:$AF$59,MATCH($B247,$B$20:$B$59,0),MN$241+1),IF(OR($B247=OFFSET($AI$196,0,(COLUMN(ML196)-1)*1/32),$B247=OFFSET($AI$197,0,(COLUMN(ML196)-1)*1/32)),IF(AND(INDEX('League Management'!$AT$12:$AV$51,MATCH($B247,'League Management'!$AT$12:$AT$51,0),3)&lt;MN$241,INDEX('League Management'!$AT$12:$AV$51,MATCH($B247,'League Management'!$AT$12:$AT$51,0),2)&lt;&gt;OFFSET($AI$191,0,(COLUMN(ML196)-1)*1/32)),INDEX($B$20:$AF$59,MATCH($B247,$B$20:$B$59,0),MN$241+1),"-"),"-")))),"-")</f>
        <v>-</v>
      </c>
    </row>
    <row r="248" spans="1:352" ht="12.75" customHeight="1">
      <c r="A248" s="116"/>
      <c r="B248" s="93" t="str">
        <f>IF('League Management'!$X$18&lt;&gt;"",'League Management'!$X$18,"-")</f>
        <v>-</v>
      </c>
      <c r="C248" s="91" t="str" cm="1">
        <f t="array" aca="1" ref="C248" ca="1">IFERROR(IF(INDEX($CT$20:$DX$59,MATCH($B248,$CT$20:$CT$59,0),C$241+1)=OFFSET($AI$195,0,(COLUMN(A197)-1)*1/32),INDEX($B$20:$AF$59,MATCH($B248,$B$20:$B$59,0),C$241+1),IF(INDEX($CT$20:$DX$59,MATCH($B248,$CT$20:$CT$59,0),C$241+1)&lt;&gt;"","-",IF(AND(INDEX('League Management'!$AT$12:$AV$51,MATCH($B248,'League Management'!$AT$12:$AT$51,0),3)&gt;=C$241,INDEX('League Management'!$AT$12:$AV$51,MATCH($B248,'League Management'!$AT$12:$AT$51,0),2)=OFFSET($AI$191,0,(COLUMN(A197)-1)*1/32)),INDEX($B$20:$AF$59,MATCH($B248,$B$20:$B$59,0),C$241+1),IF(OR($B248=OFFSET($AI$196,0,(COLUMN(A197)-1)*1/32),$B248=OFFSET($AI$197,0,(COLUMN(A197)-1)*1/32)),IF(AND(INDEX('League Management'!$AT$12:$AV$51,MATCH($B248,'League Management'!$AT$12:$AT$51,0),3)&lt;C$241,INDEX('League Management'!$AT$12:$AV$51,MATCH($B248,'League Management'!$AT$12:$AT$51,0),2)&lt;&gt;OFFSET($AI$191,0,(COLUMN(A197)-1)*1/32)),INDEX($B$20:$AF$59,MATCH($B248,$B$20:$B$59,0),C$241+1),"-"),"-")))),"-")</f>
        <v>-</v>
      </c>
      <c r="D248" s="91" t="str" cm="1">
        <f t="array" aca="1" ref="D248" ca="1">IFERROR(IF(INDEX($CT$20:$DX$59,MATCH($B248,$CT$20:$CT$59,0),D$241+1)=OFFSET($AI$195,0,(COLUMN(B197)-1)*1/32),INDEX($B$20:$AF$59,MATCH($B248,$B$20:$B$59,0),D$241+1),IF(INDEX($CT$20:$DX$59,MATCH($B248,$CT$20:$CT$59,0),D$241+1)&lt;&gt;"","-",IF(AND(INDEX('League Management'!$AT$12:$AV$51,MATCH($B248,'League Management'!$AT$12:$AT$51,0),3)&gt;=D$241,INDEX('League Management'!$AT$12:$AV$51,MATCH($B248,'League Management'!$AT$12:$AT$51,0),2)=OFFSET($AI$191,0,(COLUMN(B197)-1)*1/32)),INDEX($B$20:$AF$59,MATCH($B248,$B$20:$B$59,0),D$241+1),IF(OR($B248=OFFSET($AI$196,0,(COLUMN(B197)-1)*1/32),$B248=OFFSET($AI$197,0,(COLUMN(B197)-1)*1/32)),IF(AND(INDEX('League Management'!$AT$12:$AV$51,MATCH($B248,'League Management'!$AT$12:$AT$51,0),3)&lt;D$241,INDEX('League Management'!$AT$12:$AV$51,MATCH($B248,'League Management'!$AT$12:$AT$51,0),2)&lt;&gt;OFFSET($AI$191,0,(COLUMN(B197)-1)*1/32)),INDEX($B$20:$AF$59,MATCH($B248,$B$20:$B$59,0),D$241+1),"-"),"-")))),"-")</f>
        <v>-</v>
      </c>
      <c r="E248" s="91" t="str" cm="1">
        <f t="array" aca="1" ref="E248" ca="1">IFERROR(IF(INDEX($CT$20:$DX$59,MATCH($B248,$CT$20:$CT$59,0),E$241+1)=OFFSET($AI$195,0,(COLUMN(C197)-1)*1/32),INDEX($B$20:$AF$59,MATCH($B248,$B$20:$B$59,0),E$241+1),IF(INDEX($CT$20:$DX$59,MATCH($B248,$CT$20:$CT$59,0),E$241+1)&lt;&gt;"","-",IF(AND(INDEX('League Management'!$AT$12:$AV$51,MATCH($B248,'League Management'!$AT$12:$AT$51,0),3)&gt;=E$241,INDEX('League Management'!$AT$12:$AV$51,MATCH($B248,'League Management'!$AT$12:$AT$51,0),2)=OFFSET($AI$191,0,(COLUMN(C197)-1)*1/32)),INDEX($B$20:$AF$59,MATCH($B248,$B$20:$B$59,0),E$241+1),IF(OR($B248=OFFSET($AI$196,0,(COLUMN(C197)-1)*1/32),$B248=OFFSET($AI$197,0,(COLUMN(C197)-1)*1/32)),IF(AND(INDEX('League Management'!$AT$12:$AV$51,MATCH($B248,'League Management'!$AT$12:$AT$51,0),3)&lt;E$241,INDEX('League Management'!$AT$12:$AV$51,MATCH($B248,'League Management'!$AT$12:$AT$51,0),2)&lt;&gt;OFFSET($AI$191,0,(COLUMN(C197)-1)*1/32)),INDEX($B$20:$AF$59,MATCH($B248,$B$20:$B$59,0),E$241+1),"-"),"-")))),"-")</f>
        <v>-</v>
      </c>
      <c r="F248" s="91" t="str" cm="1">
        <f t="array" aca="1" ref="F248" ca="1">IFERROR(IF(INDEX($CT$20:$DX$59,MATCH($B248,$CT$20:$CT$59,0),F$241+1)=OFFSET($AI$195,0,(COLUMN(D197)-1)*1/32),INDEX($B$20:$AF$59,MATCH($B248,$B$20:$B$59,0),F$241+1),IF(INDEX($CT$20:$DX$59,MATCH($B248,$CT$20:$CT$59,0),F$241+1)&lt;&gt;"","-",IF(AND(INDEX('League Management'!$AT$12:$AV$51,MATCH($B248,'League Management'!$AT$12:$AT$51,0),3)&gt;=F$241,INDEX('League Management'!$AT$12:$AV$51,MATCH($B248,'League Management'!$AT$12:$AT$51,0),2)=OFFSET($AI$191,0,(COLUMN(D197)-1)*1/32)),INDEX($B$20:$AF$59,MATCH($B248,$B$20:$B$59,0),F$241+1),IF(OR($B248=OFFSET($AI$196,0,(COLUMN(D197)-1)*1/32),$B248=OFFSET($AI$197,0,(COLUMN(D197)-1)*1/32)),IF(AND(INDEX('League Management'!$AT$12:$AV$51,MATCH($B248,'League Management'!$AT$12:$AT$51,0),3)&lt;F$241,INDEX('League Management'!$AT$12:$AV$51,MATCH($B248,'League Management'!$AT$12:$AT$51,0),2)&lt;&gt;OFFSET($AI$191,0,(COLUMN(D197)-1)*1/32)),INDEX($B$20:$AF$59,MATCH($B248,$B$20:$B$59,0),F$241+1),"-"),"-")))),"-")</f>
        <v>-</v>
      </c>
      <c r="G248" s="91" t="str" cm="1">
        <f t="array" aca="1" ref="G248" ca="1">IFERROR(IF(INDEX($CT$20:$DX$59,MATCH($B248,$CT$20:$CT$59,0),G$241+1)=OFFSET($AI$195,0,(COLUMN(E197)-1)*1/32),INDEX($B$20:$AF$59,MATCH($B248,$B$20:$B$59,0),G$241+1),IF(INDEX($CT$20:$DX$59,MATCH($B248,$CT$20:$CT$59,0),G$241+1)&lt;&gt;"","-",IF(AND(INDEX('League Management'!$AT$12:$AV$51,MATCH($B248,'League Management'!$AT$12:$AT$51,0),3)&gt;=G$241,INDEX('League Management'!$AT$12:$AV$51,MATCH($B248,'League Management'!$AT$12:$AT$51,0),2)=OFFSET($AI$191,0,(COLUMN(E197)-1)*1/32)),INDEX($B$20:$AF$59,MATCH($B248,$B$20:$B$59,0),G$241+1),IF(OR($B248=OFFSET($AI$196,0,(COLUMN(E197)-1)*1/32),$B248=OFFSET($AI$197,0,(COLUMN(E197)-1)*1/32)),IF(AND(INDEX('League Management'!$AT$12:$AV$51,MATCH($B248,'League Management'!$AT$12:$AT$51,0),3)&lt;G$241,INDEX('League Management'!$AT$12:$AV$51,MATCH($B248,'League Management'!$AT$12:$AT$51,0),2)&lt;&gt;OFFSET($AI$191,0,(COLUMN(E197)-1)*1/32)),INDEX($B$20:$AF$59,MATCH($B248,$B$20:$B$59,0),G$241+1),"-"),"-")))),"-")</f>
        <v>-</v>
      </c>
      <c r="H248" s="91" t="str" cm="1">
        <f t="array" aca="1" ref="H248" ca="1">IFERROR(IF(INDEX($CT$20:$DX$59,MATCH($B248,$CT$20:$CT$59,0),H$241+1)=OFFSET($AI$195,0,(COLUMN(F197)-1)*1/32),INDEX($B$20:$AF$59,MATCH($B248,$B$20:$B$59,0),H$241+1),IF(INDEX($CT$20:$DX$59,MATCH($B248,$CT$20:$CT$59,0),H$241+1)&lt;&gt;"","-",IF(AND(INDEX('League Management'!$AT$12:$AV$51,MATCH($B248,'League Management'!$AT$12:$AT$51,0),3)&gt;=H$241,INDEX('League Management'!$AT$12:$AV$51,MATCH($B248,'League Management'!$AT$12:$AT$51,0),2)=OFFSET($AI$191,0,(COLUMN(F197)-1)*1/32)),INDEX($B$20:$AF$59,MATCH($B248,$B$20:$B$59,0),H$241+1),IF(OR($B248=OFFSET($AI$196,0,(COLUMN(F197)-1)*1/32),$B248=OFFSET($AI$197,0,(COLUMN(F197)-1)*1/32)),IF(AND(INDEX('League Management'!$AT$12:$AV$51,MATCH($B248,'League Management'!$AT$12:$AT$51,0),3)&lt;H$241,INDEX('League Management'!$AT$12:$AV$51,MATCH($B248,'League Management'!$AT$12:$AT$51,0),2)&lt;&gt;OFFSET($AI$191,0,(COLUMN(F197)-1)*1/32)),INDEX($B$20:$AF$59,MATCH($B248,$B$20:$B$59,0),H$241+1),"-"),"-")))),"-")</f>
        <v>-</v>
      </c>
      <c r="I248" s="91" t="str" cm="1">
        <f t="array" aca="1" ref="I248" ca="1">IFERROR(IF(INDEX($CT$20:$DX$59,MATCH($B248,$CT$20:$CT$59,0),I$241+1)=OFFSET($AI$195,0,(COLUMN(G197)-1)*1/32),INDEX($B$20:$AF$59,MATCH($B248,$B$20:$B$59,0),I$241+1),IF(INDEX($CT$20:$DX$59,MATCH($B248,$CT$20:$CT$59,0),I$241+1)&lt;&gt;"","-",IF(AND(INDEX('League Management'!$AT$12:$AV$51,MATCH($B248,'League Management'!$AT$12:$AT$51,0),3)&gt;=I$241,INDEX('League Management'!$AT$12:$AV$51,MATCH($B248,'League Management'!$AT$12:$AT$51,0),2)=OFFSET($AI$191,0,(COLUMN(G197)-1)*1/32)),INDEX($B$20:$AF$59,MATCH($B248,$B$20:$B$59,0),I$241+1),IF(OR($B248=OFFSET($AI$196,0,(COLUMN(G197)-1)*1/32),$B248=OFFSET($AI$197,0,(COLUMN(G197)-1)*1/32)),IF(AND(INDEX('League Management'!$AT$12:$AV$51,MATCH($B248,'League Management'!$AT$12:$AT$51,0),3)&lt;I$241,INDEX('League Management'!$AT$12:$AV$51,MATCH($B248,'League Management'!$AT$12:$AT$51,0),2)&lt;&gt;OFFSET($AI$191,0,(COLUMN(G197)-1)*1/32)),INDEX($B$20:$AF$59,MATCH($B248,$B$20:$B$59,0),I$241+1),"-"),"-")))),"-")</f>
        <v>-</v>
      </c>
      <c r="J248" s="91" t="str" cm="1">
        <f t="array" aca="1" ref="J248" ca="1">IFERROR(IF(INDEX($CT$20:$DX$59,MATCH($B248,$CT$20:$CT$59,0),J$241+1)=OFFSET($AI$195,0,(COLUMN(H197)-1)*1/32),INDEX($B$20:$AF$59,MATCH($B248,$B$20:$B$59,0),J$241+1),IF(INDEX($CT$20:$DX$59,MATCH($B248,$CT$20:$CT$59,0),J$241+1)&lt;&gt;"","-",IF(AND(INDEX('League Management'!$AT$12:$AV$51,MATCH($B248,'League Management'!$AT$12:$AT$51,0),3)&gt;=J$241,INDEX('League Management'!$AT$12:$AV$51,MATCH($B248,'League Management'!$AT$12:$AT$51,0),2)=OFFSET($AI$191,0,(COLUMN(H197)-1)*1/32)),INDEX($B$20:$AF$59,MATCH($B248,$B$20:$B$59,0),J$241+1),IF(OR($B248=OFFSET($AI$196,0,(COLUMN(H197)-1)*1/32),$B248=OFFSET($AI$197,0,(COLUMN(H197)-1)*1/32)),IF(AND(INDEX('League Management'!$AT$12:$AV$51,MATCH($B248,'League Management'!$AT$12:$AT$51,0),3)&lt;J$241,INDEX('League Management'!$AT$12:$AV$51,MATCH($B248,'League Management'!$AT$12:$AT$51,0),2)&lt;&gt;OFFSET($AI$191,0,(COLUMN(H197)-1)*1/32)),INDEX($B$20:$AF$59,MATCH($B248,$B$20:$B$59,0),J$241+1),"-"),"-")))),"-")</f>
        <v>-</v>
      </c>
      <c r="K248" s="91" t="str" cm="1">
        <f t="array" aca="1" ref="K248" ca="1">IFERROR(IF(INDEX($CT$20:$DX$59,MATCH($B248,$CT$20:$CT$59,0),K$241+1)=OFFSET($AI$195,0,(COLUMN(I197)-1)*1/32),INDEX($B$20:$AF$59,MATCH($B248,$B$20:$B$59,0),K$241+1),IF(INDEX($CT$20:$DX$59,MATCH($B248,$CT$20:$CT$59,0),K$241+1)&lt;&gt;"","-",IF(AND(INDEX('League Management'!$AT$12:$AV$51,MATCH($B248,'League Management'!$AT$12:$AT$51,0),3)&gt;=K$241,INDEX('League Management'!$AT$12:$AV$51,MATCH($B248,'League Management'!$AT$12:$AT$51,0),2)=OFFSET($AI$191,0,(COLUMN(I197)-1)*1/32)),INDEX($B$20:$AF$59,MATCH($B248,$B$20:$B$59,0),K$241+1),IF(OR($B248=OFFSET($AI$196,0,(COLUMN(I197)-1)*1/32),$B248=OFFSET($AI$197,0,(COLUMN(I197)-1)*1/32)),IF(AND(INDEX('League Management'!$AT$12:$AV$51,MATCH($B248,'League Management'!$AT$12:$AT$51,0),3)&lt;K$241,INDEX('League Management'!$AT$12:$AV$51,MATCH($B248,'League Management'!$AT$12:$AT$51,0),2)&lt;&gt;OFFSET($AI$191,0,(COLUMN(I197)-1)*1/32)),INDEX($B$20:$AF$59,MATCH($B248,$B$20:$B$59,0),K$241+1),"-"),"-")))),"-")</f>
        <v>-</v>
      </c>
      <c r="L248" s="91" t="str" cm="1">
        <f t="array" aca="1" ref="L248" ca="1">IFERROR(IF(INDEX($CT$20:$DX$59,MATCH($B248,$CT$20:$CT$59,0),L$241+1)=OFFSET($AI$195,0,(COLUMN(J197)-1)*1/32),INDEX($B$20:$AF$59,MATCH($B248,$B$20:$B$59,0),L$241+1),IF(INDEX($CT$20:$DX$59,MATCH($B248,$CT$20:$CT$59,0),L$241+1)&lt;&gt;"","-",IF(AND(INDEX('League Management'!$AT$12:$AV$51,MATCH($B248,'League Management'!$AT$12:$AT$51,0),3)&gt;=L$241,INDEX('League Management'!$AT$12:$AV$51,MATCH($B248,'League Management'!$AT$12:$AT$51,0),2)=OFFSET($AI$191,0,(COLUMN(J197)-1)*1/32)),INDEX($B$20:$AF$59,MATCH($B248,$B$20:$B$59,0),L$241+1),IF(OR($B248=OFFSET($AI$196,0,(COLUMN(J197)-1)*1/32),$B248=OFFSET($AI$197,0,(COLUMN(J197)-1)*1/32)),IF(AND(INDEX('League Management'!$AT$12:$AV$51,MATCH($B248,'League Management'!$AT$12:$AT$51,0),3)&lt;L$241,INDEX('League Management'!$AT$12:$AV$51,MATCH($B248,'League Management'!$AT$12:$AT$51,0),2)&lt;&gt;OFFSET($AI$191,0,(COLUMN(J197)-1)*1/32)),INDEX($B$20:$AF$59,MATCH($B248,$B$20:$B$59,0),L$241+1),"-"),"-")))),"-")</f>
        <v>-</v>
      </c>
      <c r="M248" s="91" t="str" cm="1">
        <f t="array" aca="1" ref="M248" ca="1">IFERROR(IF(INDEX($CT$20:$DX$59,MATCH($B248,$CT$20:$CT$59,0),M$241+1)=OFFSET($AI$195,0,(COLUMN(K197)-1)*1/32),INDEX($B$20:$AF$59,MATCH($B248,$B$20:$B$59,0),M$241+1),IF(INDEX($CT$20:$DX$59,MATCH($B248,$CT$20:$CT$59,0),M$241+1)&lt;&gt;"","-",IF(AND(INDEX('League Management'!$AT$12:$AV$51,MATCH($B248,'League Management'!$AT$12:$AT$51,0),3)&gt;=M$241,INDEX('League Management'!$AT$12:$AV$51,MATCH($B248,'League Management'!$AT$12:$AT$51,0),2)=OFFSET($AI$191,0,(COLUMN(K197)-1)*1/32)),INDEX($B$20:$AF$59,MATCH($B248,$B$20:$B$59,0),M$241+1),IF(OR($B248=OFFSET($AI$196,0,(COLUMN(K197)-1)*1/32),$B248=OFFSET($AI$197,0,(COLUMN(K197)-1)*1/32)),IF(AND(INDEX('League Management'!$AT$12:$AV$51,MATCH($B248,'League Management'!$AT$12:$AT$51,0),3)&lt;M$241,INDEX('League Management'!$AT$12:$AV$51,MATCH($B248,'League Management'!$AT$12:$AT$51,0),2)&lt;&gt;OFFSET($AI$191,0,(COLUMN(K197)-1)*1/32)),INDEX($B$20:$AF$59,MATCH($B248,$B$20:$B$59,0),M$241+1),"-"),"-")))),"-")</f>
        <v>-</v>
      </c>
      <c r="N248" s="91" t="str" cm="1">
        <f t="array" aca="1" ref="N248" ca="1">IFERROR(IF(INDEX($CT$20:$DX$59,MATCH($B248,$CT$20:$CT$59,0),N$241+1)=OFFSET($AI$195,0,(COLUMN(L197)-1)*1/32),INDEX($B$20:$AF$59,MATCH($B248,$B$20:$B$59,0),N$241+1),IF(INDEX($CT$20:$DX$59,MATCH($B248,$CT$20:$CT$59,0),N$241+1)&lt;&gt;"","-",IF(AND(INDEX('League Management'!$AT$12:$AV$51,MATCH($B248,'League Management'!$AT$12:$AT$51,0),3)&gt;=N$241,INDEX('League Management'!$AT$12:$AV$51,MATCH($B248,'League Management'!$AT$12:$AT$51,0),2)=OFFSET($AI$191,0,(COLUMN(L197)-1)*1/32)),INDEX($B$20:$AF$59,MATCH($B248,$B$20:$B$59,0),N$241+1),IF(OR($B248=OFFSET($AI$196,0,(COLUMN(L197)-1)*1/32),$B248=OFFSET($AI$197,0,(COLUMN(L197)-1)*1/32)),IF(AND(INDEX('League Management'!$AT$12:$AV$51,MATCH($B248,'League Management'!$AT$12:$AT$51,0),3)&lt;N$241,INDEX('League Management'!$AT$12:$AV$51,MATCH($B248,'League Management'!$AT$12:$AT$51,0),2)&lt;&gt;OFFSET($AI$191,0,(COLUMN(L197)-1)*1/32)),INDEX($B$20:$AF$59,MATCH($B248,$B$20:$B$59,0),N$241+1),"-"),"-")))),"-")</f>
        <v>-</v>
      </c>
      <c r="O248" s="91" t="str" cm="1">
        <f t="array" aca="1" ref="O248" ca="1">IFERROR(IF(INDEX($CT$20:$DX$59,MATCH($B248,$CT$20:$CT$59,0),O$241+1)=OFFSET($AI$195,0,(COLUMN(M197)-1)*1/32),INDEX($B$20:$AF$59,MATCH($B248,$B$20:$B$59,0),O$241+1),IF(INDEX($CT$20:$DX$59,MATCH($B248,$CT$20:$CT$59,0),O$241+1)&lt;&gt;"","-",IF(AND(INDEX('League Management'!$AT$12:$AV$51,MATCH($B248,'League Management'!$AT$12:$AT$51,0),3)&gt;=O$241,INDEX('League Management'!$AT$12:$AV$51,MATCH($B248,'League Management'!$AT$12:$AT$51,0),2)=OFFSET($AI$191,0,(COLUMN(M197)-1)*1/32)),INDEX($B$20:$AF$59,MATCH($B248,$B$20:$B$59,0),O$241+1),IF(OR($B248=OFFSET($AI$196,0,(COLUMN(M197)-1)*1/32),$B248=OFFSET($AI$197,0,(COLUMN(M197)-1)*1/32)),IF(AND(INDEX('League Management'!$AT$12:$AV$51,MATCH($B248,'League Management'!$AT$12:$AT$51,0),3)&lt;O$241,INDEX('League Management'!$AT$12:$AV$51,MATCH($B248,'League Management'!$AT$12:$AT$51,0),2)&lt;&gt;OFFSET($AI$191,0,(COLUMN(M197)-1)*1/32)),INDEX($B$20:$AF$59,MATCH($B248,$B$20:$B$59,0),O$241+1),"-"),"-")))),"-")</f>
        <v>-</v>
      </c>
      <c r="P248" s="91" t="str" cm="1">
        <f t="array" aca="1" ref="P248" ca="1">IFERROR(IF(INDEX($CT$20:$DX$59,MATCH($B248,$CT$20:$CT$59,0),P$241+1)=OFFSET($AI$195,0,(COLUMN(N197)-1)*1/32),INDEX($B$20:$AF$59,MATCH($B248,$B$20:$B$59,0),P$241+1),IF(INDEX($CT$20:$DX$59,MATCH($B248,$CT$20:$CT$59,0),P$241+1)&lt;&gt;"","-",IF(AND(INDEX('League Management'!$AT$12:$AV$51,MATCH($B248,'League Management'!$AT$12:$AT$51,0),3)&gt;=P$241,INDEX('League Management'!$AT$12:$AV$51,MATCH($B248,'League Management'!$AT$12:$AT$51,0),2)=OFFSET($AI$191,0,(COLUMN(N197)-1)*1/32)),INDEX($B$20:$AF$59,MATCH($B248,$B$20:$B$59,0),P$241+1),IF(OR($B248=OFFSET($AI$196,0,(COLUMN(N197)-1)*1/32),$B248=OFFSET($AI$197,0,(COLUMN(N197)-1)*1/32)),IF(AND(INDEX('League Management'!$AT$12:$AV$51,MATCH($B248,'League Management'!$AT$12:$AT$51,0),3)&lt;P$241,INDEX('League Management'!$AT$12:$AV$51,MATCH($B248,'League Management'!$AT$12:$AT$51,0),2)&lt;&gt;OFFSET($AI$191,0,(COLUMN(N197)-1)*1/32)),INDEX($B$20:$AF$59,MATCH($B248,$B$20:$B$59,0),P$241+1),"-"),"-")))),"-")</f>
        <v>-</v>
      </c>
      <c r="Q248" s="91" t="str" cm="1">
        <f t="array" aca="1" ref="Q248" ca="1">IFERROR(IF(INDEX($CT$20:$DX$59,MATCH($B248,$CT$20:$CT$59,0),Q$241+1)=OFFSET($AI$195,0,(COLUMN(O197)-1)*1/32),INDEX($B$20:$AF$59,MATCH($B248,$B$20:$B$59,0),Q$241+1),IF(INDEX($CT$20:$DX$59,MATCH($B248,$CT$20:$CT$59,0),Q$241+1)&lt;&gt;"","-",IF(AND(INDEX('League Management'!$AT$12:$AV$51,MATCH($B248,'League Management'!$AT$12:$AT$51,0),3)&gt;=Q$241,INDEX('League Management'!$AT$12:$AV$51,MATCH($B248,'League Management'!$AT$12:$AT$51,0),2)=OFFSET($AI$191,0,(COLUMN(O197)-1)*1/32)),INDEX($B$20:$AF$59,MATCH($B248,$B$20:$B$59,0),Q$241+1),IF(OR($B248=OFFSET($AI$196,0,(COLUMN(O197)-1)*1/32),$B248=OFFSET($AI$197,0,(COLUMN(O197)-1)*1/32)),IF(AND(INDEX('League Management'!$AT$12:$AV$51,MATCH($B248,'League Management'!$AT$12:$AT$51,0),3)&lt;Q$241,INDEX('League Management'!$AT$12:$AV$51,MATCH($B248,'League Management'!$AT$12:$AT$51,0),2)&lt;&gt;OFFSET($AI$191,0,(COLUMN(O197)-1)*1/32)),INDEX($B$20:$AF$59,MATCH($B248,$B$20:$B$59,0),Q$241+1),"-"),"-")))),"-")</f>
        <v>-</v>
      </c>
      <c r="R248" s="91" t="str" cm="1">
        <f t="array" aca="1" ref="R248" ca="1">IFERROR(IF(INDEX($CT$20:$DX$59,MATCH($B248,$CT$20:$CT$59,0),R$241+1)=OFFSET($AI$195,0,(COLUMN(P197)-1)*1/32),INDEX($B$20:$AF$59,MATCH($B248,$B$20:$B$59,0),R$241+1),IF(INDEX($CT$20:$DX$59,MATCH($B248,$CT$20:$CT$59,0),R$241+1)&lt;&gt;"","-",IF(AND(INDEX('League Management'!$AT$12:$AV$51,MATCH($B248,'League Management'!$AT$12:$AT$51,0),3)&gt;=R$241,INDEX('League Management'!$AT$12:$AV$51,MATCH($B248,'League Management'!$AT$12:$AT$51,0),2)=OFFSET($AI$191,0,(COLUMN(P197)-1)*1/32)),INDEX($B$20:$AF$59,MATCH($B248,$B$20:$B$59,0),R$241+1),IF(OR($B248=OFFSET($AI$196,0,(COLUMN(P197)-1)*1/32),$B248=OFFSET($AI$197,0,(COLUMN(P197)-1)*1/32)),IF(AND(INDEX('League Management'!$AT$12:$AV$51,MATCH($B248,'League Management'!$AT$12:$AT$51,0),3)&lt;R$241,INDEX('League Management'!$AT$12:$AV$51,MATCH($B248,'League Management'!$AT$12:$AT$51,0),2)&lt;&gt;OFFSET($AI$191,0,(COLUMN(P197)-1)*1/32)),INDEX($B$20:$AF$59,MATCH($B248,$B$20:$B$59,0),R$241+1),"-"),"-")))),"-")</f>
        <v>-</v>
      </c>
      <c r="S248" s="91" t="str" cm="1">
        <f t="array" aca="1" ref="S248" ca="1">IFERROR(IF(INDEX($CT$20:$DX$59,MATCH($B248,$CT$20:$CT$59,0),S$241+1)=OFFSET($AI$195,0,(COLUMN(Q197)-1)*1/32),INDEX($B$20:$AF$59,MATCH($B248,$B$20:$B$59,0),S$241+1),IF(INDEX($CT$20:$DX$59,MATCH($B248,$CT$20:$CT$59,0),S$241+1)&lt;&gt;"","-",IF(AND(INDEX('League Management'!$AT$12:$AV$51,MATCH($B248,'League Management'!$AT$12:$AT$51,0),3)&gt;=S$241,INDEX('League Management'!$AT$12:$AV$51,MATCH($B248,'League Management'!$AT$12:$AT$51,0),2)=OFFSET($AI$191,0,(COLUMN(Q197)-1)*1/32)),INDEX($B$20:$AF$59,MATCH($B248,$B$20:$B$59,0),S$241+1),IF(OR($B248=OFFSET($AI$196,0,(COLUMN(Q197)-1)*1/32),$B248=OFFSET($AI$197,0,(COLUMN(Q197)-1)*1/32)),IF(AND(INDEX('League Management'!$AT$12:$AV$51,MATCH($B248,'League Management'!$AT$12:$AT$51,0),3)&lt;S$241,INDEX('League Management'!$AT$12:$AV$51,MATCH($B248,'League Management'!$AT$12:$AT$51,0),2)&lt;&gt;OFFSET($AI$191,0,(COLUMN(Q197)-1)*1/32)),INDEX($B$20:$AF$59,MATCH($B248,$B$20:$B$59,0),S$241+1),"-"),"-")))),"-")</f>
        <v>-</v>
      </c>
      <c r="T248" s="91" t="str" cm="1">
        <f t="array" aca="1" ref="T248" ca="1">IFERROR(IF(INDEX($CT$20:$DX$59,MATCH($B248,$CT$20:$CT$59,0),T$241+1)=OFFSET($AI$195,0,(COLUMN(R197)-1)*1/32),INDEX($B$20:$AF$59,MATCH($B248,$B$20:$B$59,0),T$241+1),IF(INDEX($CT$20:$DX$59,MATCH($B248,$CT$20:$CT$59,0),T$241+1)&lt;&gt;"","-",IF(AND(INDEX('League Management'!$AT$12:$AV$51,MATCH($B248,'League Management'!$AT$12:$AT$51,0),3)&gt;=T$241,INDEX('League Management'!$AT$12:$AV$51,MATCH($B248,'League Management'!$AT$12:$AT$51,0),2)=OFFSET($AI$191,0,(COLUMN(R197)-1)*1/32)),INDEX($B$20:$AF$59,MATCH($B248,$B$20:$B$59,0),T$241+1),IF(OR($B248=OFFSET($AI$196,0,(COLUMN(R197)-1)*1/32),$B248=OFFSET($AI$197,0,(COLUMN(R197)-1)*1/32)),IF(AND(INDEX('League Management'!$AT$12:$AV$51,MATCH($B248,'League Management'!$AT$12:$AT$51,0),3)&lt;T$241,INDEX('League Management'!$AT$12:$AV$51,MATCH($B248,'League Management'!$AT$12:$AT$51,0),2)&lt;&gt;OFFSET($AI$191,0,(COLUMN(R197)-1)*1/32)),INDEX($B$20:$AF$59,MATCH($B248,$B$20:$B$59,0),T$241+1),"-"),"-")))),"-")</f>
        <v>-</v>
      </c>
      <c r="U248" s="91" t="str" cm="1">
        <f t="array" aca="1" ref="U248" ca="1">IFERROR(IF(INDEX($CT$20:$DX$59,MATCH($B248,$CT$20:$CT$59,0),U$241+1)=OFFSET($AI$195,0,(COLUMN(S197)-1)*1/32),INDEX($B$20:$AF$59,MATCH($B248,$B$20:$B$59,0),U$241+1),IF(INDEX($CT$20:$DX$59,MATCH($B248,$CT$20:$CT$59,0),U$241+1)&lt;&gt;"","-",IF(AND(INDEX('League Management'!$AT$12:$AV$51,MATCH($B248,'League Management'!$AT$12:$AT$51,0),3)&gt;=U$241,INDEX('League Management'!$AT$12:$AV$51,MATCH($B248,'League Management'!$AT$12:$AT$51,0),2)=OFFSET($AI$191,0,(COLUMN(S197)-1)*1/32)),INDEX($B$20:$AF$59,MATCH($B248,$B$20:$B$59,0),U$241+1),IF(OR($B248=OFFSET($AI$196,0,(COLUMN(S197)-1)*1/32),$B248=OFFSET($AI$197,0,(COLUMN(S197)-1)*1/32)),IF(AND(INDEX('League Management'!$AT$12:$AV$51,MATCH($B248,'League Management'!$AT$12:$AT$51,0),3)&lt;U$241,INDEX('League Management'!$AT$12:$AV$51,MATCH($B248,'League Management'!$AT$12:$AT$51,0),2)&lt;&gt;OFFSET($AI$191,0,(COLUMN(S197)-1)*1/32)),INDEX($B$20:$AF$59,MATCH($B248,$B$20:$B$59,0),U$241+1),"-"),"-")))),"-")</f>
        <v>-</v>
      </c>
      <c r="V248" s="91" t="str" cm="1">
        <f t="array" aca="1" ref="V248" ca="1">IFERROR(IF(INDEX($CT$20:$DX$59,MATCH($B248,$CT$20:$CT$59,0),V$241+1)=OFFSET($AI$195,0,(COLUMN(T197)-1)*1/32),INDEX($B$20:$AF$59,MATCH($B248,$B$20:$B$59,0),V$241+1),IF(INDEX($CT$20:$DX$59,MATCH($B248,$CT$20:$CT$59,0),V$241+1)&lt;&gt;"","-",IF(AND(INDEX('League Management'!$AT$12:$AV$51,MATCH($B248,'League Management'!$AT$12:$AT$51,0),3)&gt;=V$241,INDEX('League Management'!$AT$12:$AV$51,MATCH($B248,'League Management'!$AT$12:$AT$51,0),2)=OFFSET($AI$191,0,(COLUMN(T197)-1)*1/32)),INDEX($B$20:$AF$59,MATCH($B248,$B$20:$B$59,0),V$241+1),IF(OR($B248=OFFSET($AI$196,0,(COLUMN(T197)-1)*1/32),$B248=OFFSET($AI$197,0,(COLUMN(T197)-1)*1/32)),IF(AND(INDEX('League Management'!$AT$12:$AV$51,MATCH($B248,'League Management'!$AT$12:$AT$51,0),3)&lt;V$241,INDEX('League Management'!$AT$12:$AV$51,MATCH($B248,'League Management'!$AT$12:$AT$51,0),2)&lt;&gt;OFFSET($AI$191,0,(COLUMN(T197)-1)*1/32)),INDEX($B$20:$AF$59,MATCH($B248,$B$20:$B$59,0),V$241+1),"-"),"-")))),"-")</f>
        <v>-</v>
      </c>
      <c r="W248" s="91" t="str" cm="1">
        <f t="array" aca="1" ref="W248" ca="1">IFERROR(IF(INDEX($CT$20:$DX$59,MATCH($B248,$CT$20:$CT$59,0),W$241+1)=OFFSET($AI$195,0,(COLUMN(U197)-1)*1/32),INDEX($B$20:$AF$59,MATCH($B248,$B$20:$B$59,0),W$241+1),IF(INDEX($CT$20:$DX$59,MATCH($B248,$CT$20:$CT$59,0),W$241+1)&lt;&gt;"","-",IF(AND(INDEX('League Management'!$AT$12:$AV$51,MATCH($B248,'League Management'!$AT$12:$AT$51,0),3)&gt;=W$241,INDEX('League Management'!$AT$12:$AV$51,MATCH($B248,'League Management'!$AT$12:$AT$51,0),2)=OFFSET($AI$191,0,(COLUMN(U197)-1)*1/32)),INDEX($B$20:$AF$59,MATCH($B248,$B$20:$B$59,0),W$241+1),IF(OR($B248=OFFSET($AI$196,0,(COLUMN(U197)-1)*1/32),$B248=OFFSET($AI$197,0,(COLUMN(U197)-1)*1/32)),IF(AND(INDEX('League Management'!$AT$12:$AV$51,MATCH($B248,'League Management'!$AT$12:$AT$51,0),3)&lt;W$241,INDEX('League Management'!$AT$12:$AV$51,MATCH($B248,'League Management'!$AT$12:$AT$51,0),2)&lt;&gt;OFFSET($AI$191,0,(COLUMN(U197)-1)*1/32)),INDEX($B$20:$AF$59,MATCH($B248,$B$20:$B$59,0),W$241+1),"-"),"-")))),"-")</f>
        <v>-</v>
      </c>
      <c r="X248" s="91" t="str" cm="1">
        <f t="array" aca="1" ref="X248" ca="1">IFERROR(IF(INDEX($CT$20:$DX$59,MATCH($B248,$CT$20:$CT$59,0),X$241+1)=OFFSET($AI$195,0,(COLUMN(V197)-1)*1/32),INDEX($B$20:$AF$59,MATCH($B248,$B$20:$B$59,0),X$241+1),IF(INDEX($CT$20:$DX$59,MATCH($B248,$CT$20:$CT$59,0),X$241+1)&lt;&gt;"","-",IF(AND(INDEX('League Management'!$AT$12:$AV$51,MATCH($B248,'League Management'!$AT$12:$AT$51,0),3)&gt;=X$241,INDEX('League Management'!$AT$12:$AV$51,MATCH($B248,'League Management'!$AT$12:$AT$51,0),2)=OFFSET($AI$191,0,(COLUMN(V197)-1)*1/32)),INDEX($B$20:$AF$59,MATCH($B248,$B$20:$B$59,0),X$241+1),IF(OR($B248=OFFSET($AI$196,0,(COLUMN(V197)-1)*1/32),$B248=OFFSET($AI$197,0,(COLUMN(V197)-1)*1/32)),IF(AND(INDEX('League Management'!$AT$12:$AV$51,MATCH($B248,'League Management'!$AT$12:$AT$51,0),3)&lt;X$241,INDEX('League Management'!$AT$12:$AV$51,MATCH($B248,'League Management'!$AT$12:$AT$51,0),2)&lt;&gt;OFFSET($AI$191,0,(COLUMN(V197)-1)*1/32)),INDEX($B$20:$AF$59,MATCH($B248,$B$20:$B$59,0),X$241+1),"-"),"-")))),"-")</f>
        <v>-</v>
      </c>
      <c r="Y248" s="91" t="str" cm="1">
        <f t="array" aca="1" ref="Y248" ca="1">IFERROR(IF(INDEX($CT$20:$DX$59,MATCH($B248,$CT$20:$CT$59,0),Y$241+1)=OFFSET($AI$195,0,(COLUMN(W197)-1)*1/32),INDEX($B$20:$AF$59,MATCH($B248,$B$20:$B$59,0),Y$241+1),IF(INDEX($CT$20:$DX$59,MATCH($B248,$CT$20:$CT$59,0),Y$241+1)&lt;&gt;"","-",IF(AND(INDEX('League Management'!$AT$12:$AV$51,MATCH($B248,'League Management'!$AT$12:$AT$51,0),3)&gt;=Y$241,INDEX('League Management'!$AT$12:$AV$51,MATCH($B248,'League Management'!$AT$12:$AT$51,0),2)=OFFSET($AI$191,0,(COLUMN(W197)-1)*1/32)),INDEX($B$20:$AF$59,MATCH($B248,$B$20:$B$59,0),Y$241+1),IF(OR($B248=OFFSET($AI$196,0,(COLUMN(W197)-1)*1/32),$B248=OFFSET($AI$197,0,(COLUMN(W197)-1)*1/32)),IF(AND(INDEX('League Management'!$AT$12:$AV$51,MATCH($B248,'League Management'!$AT$12:$AT$51,0),3)&lt;Y$241,INDEX('League Management'!$AT$12:$AV$51,MATCH($B248,'League Management'!$AT$12:$AT$51,0),2)&lt;&gt;OFFSET($AI$191,0,(COLUMN(W197)-1)*1/32)),INDEX($B$20:$AF$59,MATCH($B248,$B$20:$B$59,0),Y$241+1),"-"),"-")))),"-")</f>
        <v>-</v>
      </c>
      <c r="Z248" s="91" t="str" cm="1">
        <f t="array" aca="1" ref="Z248" ca="1">IFERROR(IF(INDEX($CT$20:$DX$59,MATCH($B248,$CT$20:$CT$59,0),Z$241+1)=OFFSET($AI$195,0,(COLUMN(X197)-1)*1/32),INDEX($B$20:$AF$59,MATCH($B248,$B$20:$B$59,0),Z$241+1),IF(INDEX($CT$20:$DX$59,MATCH($B248,$CT$20:$CT$59,0),Z$241+1)&lt;&gt;"","-",IF(AND(INDEX('League Management'!$AT$12:$AV$51,MATCH($B248,'League Management'!$AT$12:$AT$51,0),3)&gt;=Z$241,INDEX('League Management'!$AT$12:$AV$51,MATCH($B248,'League Management'!$AT$12:$AT$51,0),2)=OFFSET($AI$191,0,(COLUMN(X197)-1)*1/32)),INDEX($B$20:$AF$59,MATCH($B248,$B$20:$B$59,0),Z$241+1),IF(OR($B248=OFFSET($AI$196,0,(COLUMN(X197)-1)*1/32),$B248=OFFSET($AI$197,0,(COLUMN(X197)-1)*1/32)),IF(AND(INDEX('League Management'!$AT$12:$AV$51,MATCH($B248,'League Management'!$AT$12:$AT$51,0),3)&lt;Z$241,INDEX('League Management'!$AT$12:$AV$51,MATCH($B248,'League Management'!$AT$12:$AT$51,0),2)&lt;&gt;OFFSET($AI$191,0,(COLUMN(X197)-1)*1/32)),INDEX($B$20:$AF$59,MATCH($B248,$B$20:$B$59,0),Z$241+1),"-"),"-")))),"-")</f>
        <v>-</v>
      </c>
      <c r="AA248" s="91" t="str" cm="1">
        <f t="array" aca="1" ref="AA248" ca="1">IFERROR(IF(INDEX($CT$20:$DX$59,MATCH($B248,$CT$20:$CT$59,0),AA$241+1)=OFFSET($AI$195,0,(COLUMN(Y197)-1)*1/32),INDEX($B$20:$AF$59,MATCH($B248,$B$20:$B$59,0),AA$241+1),IF(INDEX($CT$20:$DX$59,MATCH($B248,$CT$20:$CT$59,0),AA$241+1)&lt;&gt;"","-",IF(AND(INDEX('League Management'!$AT$12:$AV$51,MATCH($B248,'League Management'!$AT$12:$AT$51,0),3)&gt;=AA$241,INDEX('League Management'!$AT$12:$AV$51,MATCH($B248,'League Management'!$AT$12:$AT$51,0),2)=OFFSET($AI$191,0,(COLUMN(Y197)-1)*1/32)),INDEX($B$20:$AF$59,MATCH($B248,$B$20:$B$59,0),AA$241+1),IF(OR($B248=OFFSET($AI$196,0,(COLUMN(Y197)-1)*1/32),$B248=OFFSET($AI$197,0,(COLUMN(Y197)-1)*1/32)),IF(AND(INDEX('League Management'!$AT$12:$AV$51,MATCH($B248,'League Management'!$AT$12:$AT$51,0),3)&lt;AA$241,INDEX('League Management'!$AT$12:$AV$51,MATCH($B248,'League Management'!$AT$12:$AT$51,0),2)&lt;&gt;OFFSET($AI$191,0,(COLUMN(Y197)-1)*1/32)),INDEX($B$20:$AF$59,MATCH($B248,$B$20:$B$59,0),AA$241+1),"-"),"-")))),"-")</f>
        <v>-</v>
      </c>
      <c r="AB248" s="91" t="str" cm="1">
        <f t="array" aca="1" ref="AB248" ca="1">IFERROR(IF(INDEX($CT$20:$DX$59,MATCH($B248,$CT$20:$CT$59,0),AB$241+1)=OFFSET($AI$195,0,(COLUMN(Z197)-1)*1/32),INDEX($B$20:$AF$59,MATCH($B248,$B$20:$B$59,0),AB$241+1),IF(INDEX($CT$20:$DX$59,MATCH($B248,$CT$20:$CT$59,0),AB$241+1)&lt;&gt;"","-",IF(AND(INDEX('League Management'!$AT$12:$AV$51,MATCH($B248,'League Management'!$AT$12:$AT$51,0),3)&gt;=AB$241,INDEX('League Management'!$AT$12:$AV$51,MATCH($B248,'League Management'!$AT$12:$AT$51,0),2)=OFFSET($AI$191,0,(COLUMN(Z197)-1)*1/32)),INDEX($B$20:$AF$59,MATCH($B248,$B$20:$B$59,0),AB$241+1),IF(OR($B248=OFFSET($AI$196,0,(COLUMN(Z197)-1)*1/32),$B248=OFFSET($AI$197,0,(COLUMN(Z197)-1)*1/32)),IF(AND(INDEX('League Management'!$AT$12:$AV$51,MATCH($B248,'League Management'!$AT$12:$AT$51,0),3)&lt;AB$241,INDEX('League Management'!$AT$12:$AV$51,MATCH($B248,'League Management'!$AT$12:$AT$51,0),2)&lt;&gt;OFFSET($AI$191,0,(COLUMN(Z197)-1)*1/32)),INDEX($B$20:$AF$59,MATCH($B248,$B$20:$B$59,0),AB$241+1),"-"),"-")))),"-")</f>
        <v>-</v>
      </c>
      <c r="AC248" s="91" t="str" cm="1">
        <f t="array" aca="1" ref="AC248" ca="1">IFERROR(IF(INDEX($CT$20:$DX$59,MATCH($B248,$CT$20:$CT$59,0),AC$241+1)=OFFSET($AI$195,0,(COLUMN(AA197)-1)*1/32),INDEX($B$20:$AF$59,MATCH($B248,$B$20:$B$59,0),AC$241+1),IF(INDEX($CT$20:$DX$59,MATCH($B248,$CT$20:$CT$59,0),AC$241+1)&lt;&gt;"","-",IF(AND(INDEX('League Management'!$AT$12:$AV$51,MATCH($B248,'League Management'!$AT$12:$AT$51,0),3)&gt;=AC$241,INDEX('League Management'!$AT$12:$AV$51,MATCH($B248,'League Management'!$AT$12:$AT$51,0),2)=OFFSET($AI$191,0,(COLUMN(AA197)-1)*1/32)),INDEX($B$20:$AF$59,MATCH($B248,$B$20:$B$59,0),AC$241+1),IF(OR($B248=OFFSET($AI$196,0,(COLUMN(AA197)-1)*1/32),$B248=OFFSET($AI$197,0,(COLUMN(AA197)-1)*1/32)),IF(AND(INDEX('League Management'!$AT$12:$AV$51,MATCH($B248,'League Management'!$AT$12:$AT$51,0),3)&lt;AC$241,INDEX('League Management'!$AT$12:$AV$51,MATCH($B248,'League Management'!$AT$12:$AT$51,0),2)&lt;&gt;OFFSET($AI$191,0,(COLUMN(AA197)-1)*1/32)),INDEX($B$20:$AF$59,MATCH($B248,$B$20:$B$59,0),AC$241+1),"-"),"-")))),"-")</f>
        <v>-</v>
      </c>
      <c r="AD248" s="91" t="str" cm="1">
        <f t="array" aca="1" ref="AD248" ca="1">IFERROR(IF(INDEX($CT$20:$DX$59,MATCH($B248,$CT$20:$CT$59,0),AD$241+1)=OFFSET($AI$195,0,(COLUMN(AB197)-1)*1/32),INDEX($B$20:$AF$59,MATCH($B248,$B$20:$B$59,0),AD$241+1),IF(INDEX($CT$20:$DX$59,MATCH($B248,$CT$20:$CT$59,0),AD$241+1)&lt;&gt;"","-",IF(AND(INDEX('League Management'!$AT$12:$AV$51,MATCH($B248,'League Management'!$AT$12:$AT$51,0),3)&gt;=AD$241,INDEX('League Management'!$AT$12:$AV$51,MATCH($B248,'League Management'!$AT$12:$AT$51,0),2)=OFFSET($AI$191,0,(COLUMN(AB197)-1)*1/32)),INDEX($B$20:$AF$59,MATCH($B248,$B$20:$B$59,0),AD$241+1),IF(OR($B248=OFFSET($AI$196,0,(COLUMN(AB197)-1)*1/32),$B248=OFFSET($AI$197,0,(COLUMN(AB197)-1)*1/32)),IF(AND(INDEX('League Management'!$AT$12:$AV$51,MATCH($B248,'League Management'!$AT$12:$AT$51,0),3)&lt;AD$241,INDEX('League Management'!$AT$12:$AV$51,MATCH($B248,'League Management'!$AT$12:$AT$51,0),2)&lt;&gt;OFFSET($AI$191,0,(COLUMN(AB197)-1)*1/32)),INDEX($B$20:$AF$59,MATCH($B248,$B$20:$B$59,0),AD$241+1),"-"),"-")))),"-")</f>
        <v>-</v>
      </c>
      <c r="AE248" s="91" t="str" cm="1">
        <f t="array" aca="1" ref="AE248" ca="1">IFERROR(IF(INDEX($CT$20:$DX$59,MATCH($B248,$CT$20:$CT$59,0),AE$241+1)=OFFSET($AI$195,0,(COLUMN(AC197)-1)*1/32),INDEX($B$20:$AF$59,MATCH($B248,$B$20:$B$59,0),AE$241+1),IF(INDEX($CT$20:$DX$59,MATCH($B248,$CT$20:$CT$59,0),AE$241+1)&lt;&gt;"","-",IF(AND(INDEX('League Management'!$AT$12:$AV$51,MATCH($B248,'League Management'!$AT$12:$AT$51,0),3)&gt;=AE$241,INDEX('League Management'!$AT$12:$AV$51,MATCH($B248,'League Management'!$AT$12:$AT$51,0),2)=OFFSET($AI$191,0,(COLUMN(AC197)-1)*1/32)),INDEX($B$20:$AF$59,MATCH($B248,$B$20:$B$59,0),AE$241+1),IF(OR($B248=OFFSET($AI$196,0,(COLUMN(AC197)-1)*1/32),$B248=OFFSET($AI$197,0,(COLUMN(AC197)-1)*1/32)),IF(AND(INDEX('League Management'!$AT$12:$AV$51,MATCH($B248,'League Management'!$AT$12:$AT$51,0),3)&lt;AE$241,INDEX('League Management'!$AT$12:$AV$51,MATCH($B248,'League Management'!$AT$12:$AT$51,0),2)&lt;&gt;OFFSET($AI$191,0,(COLUMN(AC197)-1)*1/32)),INDEX($B$20:$AF$59,MATCH($B248,$B$20:$B$59,0),AE$241+1),"-"),"-")))),"-")</f>
        <v>-</v>
      </c>
      <c r="AF248" s="91" t="str" cm="1">
        <f t="array" aca="1" ref="AF248" ca="1">IFERROR(IF(INDEX($CT$20:$DX$59,MATCH($B248,$CT$20:$CT$59,0),AF$241+1)=OFFSET($AI$195,0,(COLUMN(AD197)-1)*1/32),INDEX($B$20:$AF$59,MATCH($B248,$B$20:$B$59,0),AF$241+1),IF(INDEX($CT$20:$DX$59,MATCH($B248,$CT$20:$CT$59,0),AF$241+1)&lt;&gt;"","-",IF(AND(INDEX('League Management'!$AT$12:$AV$51,MATCH($B248,'League Management'!$AT$12:$AT$51,0),3)&gt;=AF$241,INDEX('League Management'!$AT$12:$AV$51,MATCH($B248,'League Management'!$AT$12:$AT$51,0),2)=OFFSET($AI$191,0,(COLUMN(AD197)-1)*1/32)),INDEX($B$20:$AF$59,MATCH($B248,$B$20:$B$59,0),AF$241+1),IF(OR($B248=OFFSET($AI$196,0,(COLUMN(AD197)-1)*1/32),$B248=OFFSET($AI$197,0,(COLUMN(AD197)-1)*1/32)),IF(AND(INDEX('League Management'!$AT$12:$AV$51,MATCH($B248,'League Management'!$AT$12:$AT$51,0),3)&lt;AF$241,INDEX('League Management'!$AT$12:$AV$51,MATCH($B248,'League Management'!$AT$12:$AT$51,0),2)&lt;&gt;OFFSET($AI$191,0,(COLUMN(AD197)-1)*1/32)),INDEX($B$20:$AF$59,MATCH($B248,$B$20:$B$59,0),AF$241+1),"-"),"-")))),"-")</f>
        <v>-</v>
      </c>
      <c r="AH248" s="700"/>
      <c r="AI248" s="91" t="str" cm="1">
        <f t="array" aca="1" ref="AI248" ca="1">IFERROR(IF(INDEX($CT$20:$DX$59,MATCH($B248,$CT$20:$CT$59,0),AI$241+1)=OFFSET($AI$195,0,(COLUMN(AG197)-1)*1/32),INDEX($B$20:$AF$59,MATCH($B248,$B$20:$B$59,0),AI$241+1),IF(INDEX($CT$20:$DX$59,MATCH($B248,$CT$20:$CT$59,0),AI$241+1)&lt;&gt;"","-",IF(AND(INDEX('League Management'!$AT$12:$AV$51,MATCH($B248,'League Management'!$AT$12:$AT$51,0),3)&gt;=AI$241,INDEX('League Management'!$AT$12:$AV$51,MATCH($B248,'League Management'!$AT$12:$AT$51,0),2)=OFFSET($AI$191,0,(COLUMN(AG197)-1)*1/32)),INDEX($B$20:$AF$59,MATCH($B248,$B$20:$B$59,0),AI$241+1),IF(OR($B248=OFFSET($AI$196,0,(COLUMN(AG197)-1)*1/32),$B248=OFFSET($AI$197,0,(COLUMN(AG197)-1)*1/32)),IF(AND(INDEX('League Management'!$AT$12:$AV$51,MATCH($B248,'League Management'!$AT$12:$AT$51,0),3)&lt;AI$241,INDEX('League Management'!$AT$12:$AV$51,MATCH($B248,'League Management'!$AT$12:$AT$51,0),2)&lt;&gt;OFFSET($AI$191,0,(COLUMN(AG197)-1)*1/32)),INDEX($B$20:$AF$59,MATCH($B248,$B$20:$B$59,0),AI$241+1),"-"),"-")))),"-")</f>
        <v>-</v>
      </c>
      <c r="AJ248" s="91" t="str" cm="1">
        <f t="array" aca="1" ref="AJ248" ca="1">IFERROR(IF(INDEX($CT$20:$DX$59,MATCH($B248,$CT$20:$CT$59,0),AJ$241+1)=OFFSET($AI$195,0,(COLUMN(AH197)-1)*1/32),INDEX($B$20:$AF$59,MATCH($B248,$B$20:$B$59,0),AJ$241+1),IF(INDEX($CT$20:$DX$59,MATCH($B248,$CT$20:$CT$59,0),AJ$241+1)&lt;&gt;"","-",IF(AND(INDEX('League Management'!$AT$12:$AV$51,MATCH($B248,'League Management'!$AT$12:$AT$51,0),3)&gt;=AJ$241,INDEX('League Management'!$AT$12:$AV$51,MATCH($B248,'League Management'!$AT$12:$AT$51,0),2)=OFFSET($AI$191,0,(COLUMN(AH197)-1)*1/32)),INDEX($B$20:$AF$59,MATCH($B248,$B$20:$B$59,0),AJ$241+1),IF(OR($B248=OFFSET($AI$196,0,(COLUMN(AH197)-1)*1/32),$B248=OFFSET($AI$197,0,(COLUMN(AH197)-1)*1/32)),IF(AND(INDEX('League Management'!$AT$12:$AV$51,MATCH($B248,'League Management'!$AT$12:$AT$51,0),3)&lt;AJ$241,INDEX('League Management'!$AT$12:$AV$51,MATCH($B248,'League Management'!$AT$12:$AT$51,0),2)&lt;&gt;OFFSET($AI$191,0,(COLUMN(AH197)-1)*1/32)),INDEX($B$20:$AF$59,MATCH($B248,$B$20:$B$59,0),AJ$241+1),"-"),"-")))),"-")</f>
        <v>-</v>
      </c>
      <c r="AK248" s="91" t="str" cm="1">
        <f t="array" aca="1" ref="AK248" ca="1">IFERROR(IF(INDEX($CT$20:$DX$59,MATCH($B248,$CT$20:$CT$59,0),AK$241+1)=OFFSET($AI$195,0,(COLUMN(AI197)-1)*1/32),INDEX($B$20:$AF$59,MATCH($B248,$B$20:$B$59,0),AK$241+1),IF(INDEX($CT$20:$DX$59,MATCH($B248,$CT$20:$CT$59,0),AK$241+1)&lt;&gt;"","-",IF(AND(INDEX('League Management'!$AT$12:$AV$51,MATCH($B248,'League Management'!$AT$12:$AT$51,0),3)&gt;=AK$241,INDEX('League Management'!$AT$12:$AV$51,MATCH($B248,'League Management'!$AT$12:$AT$51,0),2)=OFFSET($AI$191,0,(COLUMN(AI197)-1)*1/32)),INDEX($B$20:$AF$59,MATCH($B248,$B$20:$B$59,0),AK$241+1),IF(OR($B248=OFFSET($AI$196,0,(COLUMN(AI197)-1)*1/32),$B248=OFFSET($AI$197,0,(COLUMN(AI197)-1)*1/32)),IF(AND(INDEX('League Management'!$AT$12:$AV$51,MATCH($B248,'League Management'!$AT$12:$AT$51,0),3)&lt;AK$241,INDEX('League Management'!$AT$12:$AV$51,MATCH($B248,'League Management'!$AT$12:$AT$51,0),2)&lt;&gt;OFFSET($AI$191,0,(COLUMN(AI197)-1)*1/32)),INDEX($B$20:$AF$59,MATCH($B248,$B$20:$B$59,0),AK$241+1),"-"),"-")))),"-")</f>
        <v>-</v>
      </c>
      <c r="AL248" s="91" t="str" cm="1">
        <f t="array" aca="1" ref="AL248" ca="1">IFERROR(IF(INDEX($CT$20:$DX$59,MATCH($B248,$CT$20:$CT$59,0),AL$241+1)=OFFSET($AI$195,0,(COLUMN(AJ197)-1)*1/32),INDEX($B$20:$AF$59,MATCH($B248,$B$20:$B$59,0),AL$241+1),IF(INDEX($CT$20:$DX$59,MATCH($B248,$CT$20:$CT$59,0),AL$241+1)&lt;&gt;"","-",IF(AND(INDEX('League Management'!$AT$12:$AV$51,MATCH($B248,'League Management'!$AT$12:$AT$51,0),3)&gt;=AL$241,INDEX('League Management'!$AT$12:$AV$51,MATCH($B248,'League Management'!$AT$12:$AT$51,0),2)=OFFSET($AI$191,0,(COLUMN(AJ197)-1)*1/32)),INDEX($B$20:$AF$59,MATCH($B248,$B$20:$B$59,0),AL$241+1),IF(OR($B248=OFFSET($AI$196,0,(COLUMN(AJ197)-1)*1/32),$B248=OFFSET($AI$197,0,(COLUMN(AJ197)-1)*1/32)),IF(AND(INDEX('League Management'!$AT$12:$AV$51,MATCH($B248,'League Management'!$AT$12:$AT$51,0),3)&lt;AL$241,INDEX('League Management'!$AT$12:$AV$51,MATCH($B248,'League Management'!$AT$12:$AT$51,0),2)&lt;&gt;OFFSET($AI$191,0,(COLUMN(AJ197)-1)*1/32)),INDEX($B$20:$AF$59,MATCH($B248,$B$20:$B$59,0),AL$241+1),"-"),"-")))),"-")</f>
        <v>-</v>
      </c>
      <c r="AM248" s="91" t="str" cm="1">
        <f t="array" aca="1" ref="AM248" ca="1">IFERROR(IF(INDEX($CT$20:$DX$59,MATCH($B248,$CT$20:$CT$59,0),AM$241+1)=OFFSET($AI$195,0,(COLUMN(AK197)-1)*1/32),INDEX($B$20:$AF$59,MATCH($B248,$B$20:$B$59,0),AM$241+1),IF(INDEX($CT$20:$DX$59,MATCH($B248,$CT$20:$CT$59,0),AM$241+1)&lt;&gt;"","-",IF(AND(INDEX('League Management'!$AT$12:$AV$51,MATCH($B248,'League Management'!$AT$12:$AT$51,0),3)&gt;=AM$241,INDEX('League Management'!$AT$12:$AV$51,MATCH($B248,'League Management'!$AT$12:$AT$51,0),2)=OFFSET($AI$191,0,(COLUMN(AK197)-1)*1/32)),INDEX($B$20:$AF$59,MATCH($B248,$B$20:$B$59,0),AM$241+1),IF(OR($B248=OFFSET($AI$196,0,(COLUMN(AK197)-1)*1/32),$B248=OFFSET($AI$197,0,(COLUMN(AK197)-1)*1/32)),IF(AND(INDEX('League Management'!$AT$12:$AV$51,MATCH($B248,'League Management'!$AT$12:$AT$51,0),3)&lt;AM$241,INDEX('League Management'!$AT$12:$AV$51,MATCH($B248,'League Management'!$AT$12:$AT$51,0),2)&lt;&gt;OFFSET($AI$191,0,(COLUMN(AK197)-1)*1/32)),INDEX($B$20:$AF$59,MATCH($B248,$B$20:$B$59,0),AM$241+1),"-"),"-")))),"-")</f>
        <v>-</v>
      </c>
      <c r="AN248" s="91" t="str" cm="1">
        <f t="array" aca="1" ref="AN248" ca="1">IFERROR(IF(INDEX($CT$20:$DX$59,MATCH($B248,$CT$20:$CT$59,0),AN$241+1)=OFFSET($AI$195,0,(COLUMN(AL197)-1)*1/32),INDEX($B$20:$AF$59,MATCH($B248,$B$20:$B$59,0),AN$241+1),IF(INDEX($CT$20:$DX$59,MATCH($B248,$CT$20:$CT$59,0),AN$241+1)&lt;&gt;"","-",IF(AND(INDEX('League Management'!$AT$12:$AV$51,MATCH($B248,'League Management'!$AT$12:$AT$51,0),3)&gt;=AN$241,INDEX('League Management'!$AT$12:$AV$51,MATCH($B248,'League Management'!$AT$12:$AT$51,0),2)=OFFSET($AI$191,0,(COLUMN(AL197)-1)*1/32)),INDEX($B$20:$AF$59,MATCH($B248,$B$20:$B$59,0),AN$241+1),IF(OR($B248=OFFSET($AI$196,0,(COLUMN(AL197)-1)*1/32),$B248=OFFSET($AI$197,0,(COLUMN(AL197)-1)*1/32)),IF(AND(INDEX('League Management'!$AT$12:$AV$51,MATCH($B248,'League Management'!$AT$12:$AT$51,0),3)&lt;AN$241,INDEX('League Management'!$AT$12:$AV$51,MATCH($B248,'League Management'!$AT$12:$AT$51,0),2)&lt;&gt;OFFSET($AI$191,0,(COLUMN(AL197)-1)*1/32)),INDEX($B$20:$AF$59,MATCH($B248,$B$20:$B$59,0),AN$241+1),"-"),"-")))),"-")</f>
        <v>-</v>
      </c>
      <c r="AO248" s="91" t="str" cm="1">
        <f t="array" aca="1" ref="AO248" ca="1">IFERROR(IF(INDEX($CT$20:$DX$59,MATCH($B248,$CT$20:$CT$59,0),AO$241+1)=OFFSET($AI$195,0,(COLUMN(AM197)-1)*1/32),INDEX($B$20:$AF$59,MATCH($B248,$B$20:$B$59,0),AO$241+1),IF(INDEX($CT$20:$DX$59,MATCH($B248,$CT$20:$CT$59,0),AO$241+1)&lt;&gt;"","-",IF(AND(INDEX('League Management'!$AT$12:$AV$51,MATCH($B248,'League Management'!$AT$12:$AT$51,0),3)&gt;=AO$241,INDEX('League Management'!$AT$12:$AV$51,MATCH($B248,'League Management'!$AT$12:$AT$51,0),2)=OFFSET($AI$191,0,(COLUMN(AM197)-1)*1/32)),INDEX($B$20:$AF$59,MATCH($B248,$B$20:$B$59,0),AO$241+1),IF(OR($B248=OFFSET($AI$196,0,(COLUMN(AM197)-1)*1/32),$B248=OFFSET($AI$197,0,(COLUMN(AM197)-1)*1/32)),IF(AND(INDEX('League Management'!$AT$12:$AV$51,MATCH($B248,'League Management'!$AT$12:$AT$51,0),3)&lt;AO$241,INDEX('League Management'!$AT$12:$AV$51,MATCH($B248,'League Management'!$AT$12:$AT$51,0),2)&lt;&gt;OFFSET($AI$191,0,(COLUMN(AM197)-1)*1/32)),INDEX($B$20:$AF$59,MATCH($B248,$B$20:$B$59,0),AO$241+1),"-"),"-")))),"-")</f>
        <v>-</v>
      </c>
      <c r="AP248" s="91" t="str" cm="1">
        <f t="array" aca="1" ref="AP248" ca="1">IFERROR(IF(INDEX($CT$20:$DX$59,MATCH($B248,$CT$20:$CT$59,0),AP$241+1)=OFFSET($AI$195,0,(COLUMN(AN197)-1)*1/32),INDEX($B$20:$AF$59,MATCH($B248,$B$20:$B$59,0),AP$241+1),IF(INDEX($CT$20:$DX$59,MATCH($B248,$CT$20:$CT$59,0),AP$241+1)&lt;&gt;"","-",IF(AND(INDEX('League Management'!$AT$12:$AV$51,MATCH($B248,'League Management'!$AT$12:$AT$51,0),3)&gt;=AP$241,INDEX('League Management'!$AT$12:$AV$51,MATCH($B248,'League Management'!$AT$12:$AT$51,0),2)=OFFSET($AI$191,0,(COLUMN(AN197)-1)*1/32)),INDEX($B$20:$AF$59,MATCH($B248,$B$20:$B$59,0),AP$241+1),IF(OR($B248=OFFSET($AI$196,0,(COLUMN(AN197)-1)*1/32),$B248=OFFSET($AI$197,0,(COLUMN(AN197)-1)*1/32)),IF(AND(INDEX('League Management'!$AT$12:$AV$51,MATCH($B248,'League Management'!$AT$12:$AT$51,0),3)&lt;AP$241,INDEX('League Management'!$AT$12:$AV$51,MATCH($B248,'League Management'!$AT$12:$AT$51,0),2)&lt;&gt;OFFSET($AI$191,0,(COLUMN(AN197)-1)*1/32)),INDEX($B$20:$AF$59,MATCH($B248,$B$20:$B$59,0),AP$241+1),"-"),"-")))),"-")</f>
        <v>-</v>
      </c>
      <c r="AQ248" s="91" t="str" cm="1">
        <f t="array" aca="1" ref="AQ248" ca="1">IFERROR(IF(INDEX($CT$20:$DX$59,MATCH($B248,$CT$20:$CT$59,0),AQ$241+1)=OFFSET($AI$195,0,(COLUMN(AO197)-1)*1/32),INDEX($B$20:$AF$59,MATCH($B248,$B$20:$B$59,0),AQ$241+1),IF(INDEX($CT$20:$DX$59,MATCH($B248,$CT$20:$CT$59,0),AQ$241+1)&lt;&gt;"","-",IF(AND(INDEX('League Management'!$AT$12:$AV$51,MATCH($B248,'League Management'!$AT$12:$AT$51,0),3)&gt;=AQ$241,INDEX('League Management'!$AT$12:$AV$51,MATCH($B248,'League Management'!$AT$12:$AT$51,0),2)=OFFSET($AI$191,0,(COLUMN(AO197)-1)*1/32)),INDEX($B$20:$AF$59,MATCH($B248,$B$20:$B$59,0),AQ$241+1),IF(OR($B248=OFFSET($AI$196,0,(COLUMN(AO197)-1)*1/32),$B248=OFFSET($AI$197,0,(COLUMN(AO197)-1)*1/32)),IF(AND(INDEX('League Management'!$AT$12:$AV$51,MATCH($B248,'League Management'!$AT$12:$AT$51,0),3)&lt;AQ$241,INDEX('League Management'!$AT$12:$AV$51,MATCH($B248,'League Management'!$AT$12:$AT$51,0),2)&lt;&gt;OFFSET($AI$191,0,(COLUMN(AO197)-1)*1/32)),INDEX($B$20:$AF$59,MATCH($B248,$B$20:$B$59,0),AQ$241+1),"-"),"-")))),"-")</f>
        <v>-</v>
      </c>
      <c r="AR248" s="91" t="str" cm="1">
        <f t="array" aca="1" ref="AR248" ca="1">IFERROR(IF(INDEX($CT$20:$DX$59,MATCH($B248,$CT$20:$CT$59,0),AR$241+1)=OFFSET($AI$195,0,(COLUMN(AP197)-1)*1/32),INDEX($B$20:$AF$59,MATCH($B248,$B$20:$B$59,0),AR$241+1),IF(INDEX($CT$20:$DX$59,MATCH($B248,$CT$20:$CT$59,0),AR$241+1)&lt;&gt;"","-",IF(AND(INDEX('League Management'!$AT$12:$AV$51,MATCH($B248,'League Management'!$AT$12:$AT$51,0),3)&gt;=AR$241,INDEX('League Management'!$AT$12:$AV$51,MATCH($B248,'League Management'!$AT$12:$AT$51,0),2)=OFFSET($AI$191,0,(COLUMN(AP197)-1)*1/32)),INDEX($B$20:$AF$59,MATCH($B248,$B$20:$B$59,0),AR$241+1),IF(OR($B248=OFFSET($AI$196,0,(COLUMN(AP197)-1)*1/32),$B248=OFFSET($AI$197,0,(COLUMN(AP197)-1)*1/32)),IF(AND(INDEX('League Management'!$AT$12:$AV$51,MATCH($B248,'League Management'!$AT$12:$AT$51,0),3)&lt;AR$241,INDEX('League Management'!$AT$12:$AV$51,MATCH($B248,'League Management'!$AT$12:$AT$51,0),2)&lt;&gt;OFFSET($AI$191,0,(COLUMN(AP197)-1)*1/32)),INDEX($B$20:$AF$59,MATCH($B248,$B$20:$B$59,0),AR$241+1),"-"),"-")))),"-")</f>
        <v>-</v>
      </c>
      <c r="AS248" s="91" t="str" cm="1">
        <f t="array" aca="1" ref="AS248" ca="1">IFERROR(IF(INDEX($CT$20:$DX$59,MATCH($B248,$CT$20:$CT$59,0),AS$241+1)=OFFSET($AI$195,0,(COLUMN(AQ197)-1)*1/32),INDEX($B$20:$AF$59,MATCH($B248,$B$20:$B$59,0),AS$241+1),IF(INDEX($CT$20:$DX$59,MATCH($B248,$CT$20:$CT$59,0),AS$241+1)&lt;&gt;"","-",IF(AND(INDEX('League Management'!$AT$12:$AV$51,MATCH($B248,'League Management'!$AT$12:$AT$51,0),3)&gt;=AS$241,INDEX('League Management'!$AT$12:$AV$51,MATCH($B248,'League Management'!$AT$12:$AT$51,0),2)=OFFSET($AI$191,0,(COLUMN(AQ197)-1)*1/32)),INDEX($B$20:$AF$59,MATCH($B248,$B$20:$B$59,0),AS$241+1),IF(OR($B248=OFFSET($AI$196,0,(COLUMN(AQ197)-1)*1/32),$B248=OFFSET($AI$197,0,(COLUMN(AQ197)-1)*1/32)),IF(AND(INDEX('League Management'!$AT$12:$AV$51,MATCH($B248,'League Management'!$AT$12:$AT$51,0),3)&lt;AS$241,INDEX('League Management'!$AT$12:$AV$51,MATCH($B248,'League Management'!$AT$12:$AT$51,0),2)&lt;&gt;OFFSET($AI$191,0,(COLUMN(AQ197)-1)*1/32)),INDEX($B$20:$AF$59,MATCH($B248,$B$20:$B$59,0),AS$241+1),"-"),"-")))),"-")</f>
        <v>-</v>
      </c>
      <c r="AT248" s="91" t="str" cm="1">
        <f t="array" aca="1" ref="AT248" ca="1">IFERROR(IF(INDEX($CT$20:$DX$59,MATCH($B248,$CT$20:$CT$59,0),AT$241+1)=OFFSET($AI$195,0,(COLUMN(AR197)-1)*1/32),INDEX($B$20:$AF$59,MATCH($B248,$B$20:$B$59,0),AT$241+1),IF(INDEX($CT$20:$DX$59,MATCH($B248,$CT$20:$CT$59,0),AT$241+1)&lt;&gt;"","-",IF(AND(INDEX('League Management'!$AT$12:$AV$51,MATCH($B248,'League Management'!$AT$12:$AT$51,0),3)&gt;=AT$241,INDEX('League Management'!$AT$12:$AV$51,MATCH($B248,'League Management'!$AT$12:$AT$51,0),2)=OFFSET($AI$191,0,(COLUMN(AR197)-1)*1/32)),INDEX($B$20:$AF$59,MATCH($B248,$B$20:$B$59,0),AT$241+1),IF(OR($B248=OFFSET($AI$196,0,(COLUMN(AR197)-1)*1/32),$B248=OFFSET($AI$197,0,(COLUMN(AR197)-1)*1/32)),IF(AND(INDEX('League Management'!$AT$12:$AV$51,MATCH($B248,'League Management'!$AT$12:$AT$51,0),3)&lt;AT$241,INDEX('League Management'!$AT$12:$AV$51,MATCH($B248,'League Management'!$AT$12:$AT$51,0),2)&lt;&gt;OFFSET($AI$191,0,(COLUMN(AR197)-1)*1/32)),INDEX($B$20:$AF$59,MATCH($B248,$B$20:$B$59,0),AT$241+1),"-"),"-")))),"-")</f>
        <v>-</v>
      </c>
      <c r="AU248" s="91" t="str" cm="1">
        <f t="array" aca="1" ref="AU248" ca="1">IFERROR(IF(INDEX($CT$20:$DX$59,MATCH($B248,$CT$20:$CT$59,0),AU$241+1)=OFFSET($AI$195,0,(COLUMN(AS197)-1)*1/32),INDEX($B$20:$AF$59,MATCH($B248,$B$20:$B$59,0),AU$241+1),IF(INDEX($CT$20:$DX$59,MATCH($B248,$CT$20:$CT$59,0),AU$241+1)&lt;&gt;"","-",IF(AND(INDEX('League Management'!$AT$12:$AV$51,MATCH($B248,'League Management'!$AT$12:$AT$51,0),3)&gt;=AU$241,INDEX('League Management'!$AT$12:$AV$51,MATCH($B248,'League Management'!$AT$12:$AT$51,0),2)=OFFSET($AI$191,0,(COLUMN(AS197)-1)*1/32)),INDEX($B$20:$AF$59,MATCH($B248,$B$20:$B$59,0),AU$241+1),IF(OR($B248=OFFSET($AI$196,0,(COLUMN(AS197)-1)*1/32),$B248=OFFSET($AI$197,0,(COLUMN(AS197)-1)*1/32)),IF(AND(INDEX('League Management'!$AT$12:$AV$51,MATCH($B248,'League Management'!$AT$12:$AT$51,0),3)&lt;AU$241,INDEX('League Management'!$AT$12:$AV$51,MATCH($B248,'League Management'!$AT$12:$AT$51,0),2)&lt;&gt;OFFSET($AI$191,0,(COLUMN(AS197)-1)*1/32)),INDEX($B$20:$AF$59,MATCH($B248,$B$20:$B$59,0),AU$241+1),"-"),"-")))),"-")</f>
        <v>-</v>
      </c>
      <c r="AV248" s="91" t="str" cm="1">
        <f t="array" aca="1" ref="AV248" ca="1">IFERROR(IF(INDEX($CT$20:$DX$59,MATCH($B248,$CT$20:$CT$59,0),AV$241+1)=OFFSET($AI$195,0,(COLUMN(AT197)-1)*1/32),INDEX($B$20:$AF$59,MATCH($B248,$B$20:$B$59,0),AV$241+1),IF(INDEX($CT$20:$DX$59,MATCH($B248,$CT$20:$CT$59,0),AV$241+1)&lt;&gt;"","-",IF(AND(INDEX('League Management'!$AT$12:$AV$51,MATCH($B248,'League Management'!$AT$12:$AT$51,0),3)&gt;=AV$241,INDEX('League Management'!$AT$12:$AV$51,MATCH($B248,'League Management'!$AT$12:$AT$51,0),2)=OFFSET($AI$191,0,(COLUMN(AT197)-1)*1/32)),INDEX($B$20:$AF$59,MATCH($B248,$B$20:$B$59,0),AV$241+1),IF(OR($B248=OFFSET($AI$196,0,(COLUMN(AT197)-1)*1/32),$B248=OFFSET($AI$197,0,(COLUMN(AT197)-1)*1/32)),IF(AND(INDEX('League Management'!$AT$12:$AV$51,MATCH($B248,'League Management'!$AT$12:$AT$51,0),3)&lt;AV$241,INDEX('League Management'!$AT$12:$AV$51,MATCH($B248,'League Management'!$AT$12:$AT$51,0),2)&lt;&gt;OFFSET($AI$191,0,(COLUMN(AT197)-1)*1/32)),INDEX($B$20:$AF$59,MATCH($B248,$B$20:$B$59,0),AV$241+1),"-"),"-")))),"-")</f>
        <v>-</v>
      </c>
      <c r="AW248" s="91" t="str" cm="1">
        <f t="array" aca="1" ref="AW248" ca="1">IFERROR(IF(INDEX($CT$20:$DX$59,MATCH($B248,$CT$20:$CT$59,0),AW$241+1)=OFFSET($AI$195,0,(COLUMN(AU197)-1)*1/32),INDEX($B$20:$AF$59,MATCH($B248,$B$20:$B$59,0),AW$241+1),IF(INDEX($CT$20:$DX$59,MATCH($B248,$CT$20:$CT$59,0),AW$241+1)&lt;&gt;"","-",IF(AND(INDEX('League Management'!$AT$12:$AV$51,MATCH($B248,'League Management'!$AT$12:$AT$51,0),3)&gt;=AW$241,INDEX('League Management'!$AT$12:$AV$51,MATCH($B248,'League Management'!$AT$12:$AT$51,0),2)=OFFSET($AI$191,0,(COLUMN(AU197)-1)*1/32)),INDEX($B$20:$AF$59,MATCH($B248,$B$20:$B$59,0),AW$241+1),IF(OR($B248=OFFSET($AI$196,0,(COLUMN(AU197)-1)*1/32),$B248=OFFSET($AI$197,0,(COLUMN(AU197)-1)*1/32)),IF(AND(INDEX('League Management'!$AT$12:$AV$51,MATCH($B248,'League Management'!$AT$12:$AT$51,0),3)&lt;AW$241,INDEX('League Management'!$AT$12:$AV$51,MATCH($B248,'League Management'!$AT$12:$AT$51,0),2)&lt;&gt;OFFSET($AI$191,0,(COLUMN(AU197)-1)*1/32)),INDEX($B$20:$AF$59,MATCH($B248,$B$20:$B$59,0),AW$241+1),"-"),"-")))),"-")</f>
        <v>-</v>
      </c>
      <c r="AX248" s="91" t="str" cm="1">
        <f t="array" aca="1" ref="AX248" ca="1">IFERROR(IF(INDEX($CT$20:$DX$59,MATCH($B248,$CT$20:$CT$59,0),AX$241+1)=OFFSET($AI$195,0,(COLUMN(AV197)-1)*1/32),INDEX($B$20:$AF$59,MATCH($B248,$B$20:$B$59,0),AX$241+1),IF(INDEX($CT$20:$DX$59,MATCH($B248,$CT$20:$CT$59,0),AX$241+1)&lt;&gt;"","-",IF(AND(INDEX('League Management'!$AT$12:$AV$51,MATCH($B248,'League Management'!$AT$12:$AT$51,0),3)&gt;=AX$241,INDEX('League Management'!$AT$12:$AV$51,MATCH($B248,'League Management'!$AT$12:$AT$51,0),2)=OFFSET($AI$191,0,(COLUMN(AV197)-1)*1/32)),INDEX($B$20:$AF$59,MATCH($B248,$B$20:$B$59,0),AX$241+1),IF(OR($B248=OFFSET($AI$196,0,(COLUMN(AV197)-1)*1/32),$B248=OFFSET($AI$197,0,(COLUMN(AV197)-1)*1/32)),IF(AND(INDEX('League Management'!$AT$12:$AV$51,MATCH($B248,'League Management'!$AT$12:$AT$51,0),3)&lt;AX$241,INDEX('League Management'!$AT$12:$AV$51,MATCH($B248,'League Management'!$AT$12:$AT$51,0),2)&lt;&gt;OFFSET($AI$191,0,(COLUMN(AV197)-1)*1/32)),INDEX($B$20:$AF$59,MATCH($B248,$B$20:$B$59,0),AX$241+1),"-"),"-")))),"-")</f>
        <v>-</v>
      </c>
      <c r="AY248" s="91" t="str" cm="1">
        <f t="array" aca="1" ref="AY248" ca="1">IFERROR(IF(INDEX($CT$20:$DX$59,MATCH($B248,$CT$20:$CT$59,0),AY$241+1)=OFFSET($AI$195,0,(COLUMN(AW197)-1)*1/32),INDEX($B$20:$AF$59,MATCH($B248,$B$20:$B$59,0),AY$241+1),IF(INDEX($CT$20:$DX$59,MATCH($B248,$CT$20:$CT$59,0),AY$241+1)&lt;&gt;"","-",IF(AND(INDEX('League Management'!$AT$12:$AV$51,MATCH($B248,'League Management'!$AT$12:$AT$51,0),3)&gt;=AY$241,INDEX('League Management'!$AT$12:$AV$51,MATCH($B248,'League Management'!$AT$12:$AT$51,0),2)=OFFSET($AI$191,0,(COLUMN(AW197)-1)*1/32)),INDEX($B$20:$AF$59,MATCH($B248,$B$20:$B$59,0),AY$241+1),IF(OR($B248=OFFSET($AI$196,0,(COLUMN(AW197)-1)*1/32),$B248=OFFSET($AI$197,0,(COLUMN(AW197)-1)*1/32)),IF(AND(INDEX('League Management'!$AT$12:$AV$51,MATCH($B248,'League Management'!$AT$12:$AT$51,0),3)&lt;AY$241,INDEX('League Management'!$AT$12:$AV$51,MATCH($B248,'League Management'!$AT$12:$AT$51,0),2)&lt;&gt;OFFSET($AI$191,0,(COLUMN(AW197)-1)*1/32)),INDEX($B$20:$AF$59,MATCH($B248,$B$20:$B$59,0),AY$241+1),"-"),"-")))),"-")</f>
        <v>-</v>
      </c>
      <c r="AZ248" s="91" t="str" cm="1">
        <f t="array" aca="1" ref="AZ248" ca="1">IFERROR(IF(INDEX($CT$20:$DX$59,MATCH($B248,$CT$20:$CT$59,0),AZ$241+1)=OFFSET($AI$195,0,(COLUMN(AX197)-1)*1/32),INDEX($B$20:$AF$59,MATCH($B248,$B$20:$B$59,0),AZ$241+1),IF(INDEX($CT$20:$DX$59,MATCH($B248,$CT$20:$CT$59,0),AZ$241+1)&lt;&gt;"","-",IF(AND(INDEX('League Management'!$AT$12:$AV$51,MATCH($B248,'League Management'!$AT$12:$AT$51,0),3)&gt;=AZ$241,INDEX('League Management'!$AT$12:$AV$51,MATCH($B248,'League Management'!$AT$12:$AT$51,0),2)=OFFSET($AI$191,0,(COLUMN(AX197)-1)*1/32)),INDEX($B$20:$AF$59,MATCH($B248,$B$20:$B$59,0),AZ$241+1),IF(OR($B248=OFFSET($AI$196,0,(COLUMN(AX197)-1)*1/32),$B248=OFFSET($AI$197,0,(COLUMN(AX197)-1)*1/32)),IF(AND(INDEX('League Management'!$AT$12:$AV$51,MATCH($B248,'League Management'!$AT$12:$AT$51,0),3)&lt;AZ$241,INDEX('League Management'!$AT$12:$AV$51,MATCH($B248,'League Management'!$AT$12:$AT$51,0),2)&lt;&gt;OFFSET($AI$191,0,(COLUMN(AX197)-1)*1/32)),INDEX($B$20:$AF$59,MATCH($B248,$B$20:$B$59,0),AZ$241+1),"-"),"-")))),"-")</f>
        <v>-</v>
      </c>
      <c r="BA248" s="91" t="str" cm="1">
        <f t="array" aca="1" ref="BA248" ca="1">IFERROR(IF(INDEX($CT$20:$DX$59,MATCH($B248,$CT$20:$CT$59,0),BA$241+1)=OFFSET($AI$195,0,(COLUMN(AY197)-1)*1/32),INDEX($B$20:$AF$59,MATCH($B248,$B$20:$B$59,0),BA$241+1),IF(INDEX($CT$20:$DX$59,MATCH($B248,$CT$20:$CT$59,0),BA$241+1)&lt;&gt;"","-",IF(AND(INDEX('League Management'!$AT$12:$AV$51,MATCH($B248,'League Management'!$AT$12:$AT$51,0),3)&gt;=BA$241,INDEX('League Management'!$AT$12:$AV$51,MATCH($B248,'League Management'!$AT$12:$AT$51,0),2)=OFFSET($AI$191,0,(COLUMN(AY197)-1)*1/32)),INDEX($B$20:$AF$59,MATCH($B248,$B$20:$B$59,0),BA$241+1),IF(OR($B248=OFFSET($AI$196,0,(COLUMN(AY197)-1)*1/32),$B248=OFFSET($AI$197,0,(COLUMN(AY197)-1)*1/32)),IF(AND(INDEX('League Management'!$AT$12:$AV$51,MATCH($B248,'League Management'!$AT$12:$AT$51,0),3)&lt;BA$241,INDEX('League Management'!$AT$12:$AV$51,MATCH($B248,'League Management'!$AT$12:$AT$51,0),2)&lt;&gt;OFFSET($AI$191,0,(COLUMN(AY197)-1)*1/32)),INDEX($B$20:$AF$59,MATCH($B248,$B$20:$B$59,0),BA$241+1),"-"),"-")))),"-")</f>
        <v>-</v>
      </c>
      <c r="BB248" s="91" t="str" cm="1">
        <f t="array" aca="1" ref="BB248" ca="1">IFERROR(IF(INDEX($CT$20:$DX$59,MATCH($B248,$CT$20:$CT$59,0),BB$241+1)=OFFSET($AI$195,0,(COLUMN(AZ197)-1)*1/32),INDEX($B$20:$AF$59,MATCH($B248,$B$20:$B$59,0),BB$241+1),IF(INDEX($CT$20:$DX$59,MATCH($B248,$CT$20:$CT$59,0),BB$241+1)&lt;&gt;"","-",IF(AND(INDEX('League Management'!$AT$12:$AV$51,MATCH($B248,'League Management'!$AT$12:$AT$51,0),3)&gt;=BB$241,INDEX('League Management'!$AT$12:$AV$51,MATCH($B248,'League Management'!$AT$12:$AT$51,0),2)=OFFSET($AI$191,0,(COLUMN(AZ197)-1)*1/32)),INDEX($B$20:$AF$59,MATCH($B248,$B$20:$B$59,0),BB$241+1),IF(OR($B248=OFFSET($AI$196,0,(COLUMN(AZ197)-1)*1/32),$B248=OFFSET($AI$197,0,(COLUMN(AZ197)-1)*1/32)),IF(AND(INDEX('League Management'!$AT$12:$AV$51,MATCH($B248,'League Management'!$AT$12:$AT$51,0),3)&lt;BB$241,INDEX('League Management'!$AT$12:$AV$51,MATCH($B248,'League Management'!$AT$12:$AT$51,0),2)&lt;&gt;OFFSET($AI$191,0,(COLUMN(AZ197)-1)*1/32)),INDEX($B$20:$AF$59,MATCH($B248,$B$20:$B$59,0),BB$241+1),"-"),"-")))),"-")</f>
        <v>-</v>
      </c>
      <c r="BC248" s="91" t="str" cm="1">
        <f t="array" aca="1" ref="BC248" ca="1">IFERROR(IF(INDEX($CT$20:$DX$59,MATCH($B248,$CT$20:$CT$59,0),BC$241+1)=OFFSET($AI$195,0,(COLUMN(BA197)-1)*1/32),INDEX($B$20:$AF$59,MATCH($B248,$B$20:$B$59,0),BC$241+1),IF(INDEX($CT$20:$DX$59,MATCH($B248,$CT$20:$CT$59,0),BC$241+1)&lt;&gt;"","-",IF(AND(INDEX('League Management'!$AT$12:$AV$51,MATCH($B248,'League Management'!$AT$12:$AT$51,0),3)&gt;=BC$241,INDEX('League Management'!$AT$12:$AV$51,MATCH($B248,'League Management'!$AT$12:$AT$51,0),2)=OFFSET($AI$191,0,(COLUMN(BA197)-1)*1/32)),INDEX($B$20:$AF$59,MATCH($B248,$B$20:$B$59,0),BC$241+1),IF(OR($B248=OFFSET($AI$196,0,(COLUMN(BA197)-1)*1/32),$B248=OFFSET($AI$197,0,(COLUMN(BA197)-1)*1/32)),IF(AND(INDEX('League Management'!$AT$12:$AV$51,MATCH($B248,'League Management'!$AT$12:$AT$51,0),3)&lt;BC$241,INDEX('League Management'!$AT$12:$AV$51,MATCH($B248,'League Management'!$AT$12:$AT$51,0),2)&lt;&gt;OFFSET($AI$191,0,(COLUMN(BA197)-1)*1/32)),INDEX($B$20:$AF$59,MATCH($B248,$B$20:$B$59,0),BC$241+1),"-"),"-")))),"-")</f>
        <v>-</v>
      </c>
      <c r="BD248" s="91" t="str" cm="1">
        <f t="array" aca="1" ref="BD248" ca="1">IFERROR(IF(INDEX($CT$20:$DX$59,MATCH($B248,$CT$20:$CT$59,0),BD$241+1)=OFFSET($AI$195,0,(COLUMN(BB197)-1)*1/32),INDEX($B$20:$AF$59,MATCH($B248,$B$20:$B$59,0),BD$241+1),IF(INDEX($CT$20:$DX$59,MATCH($B248,$CT$20:$CT$59,0),BD$241+1)&lt;&gt;"","-",IF(AND(INDEX('League Management'!$AT$12:$AV$51,MATCH($B248,'League Management'!$AT$12:$AT$51,0),3)&gt;=BD$241,INDEX('League Management'!$AT$12:$AV$51,MATCH($B248,'League Management'!$AT$12:$AT$51,0),2)=OFFSET($AI$191,0,(COLUMN(BB197)-1)*1/32)),INDEX($B$20:$AF$59,MATCH($B248,$B$20:$B$59,0),BD$241+1),IF(OR($B248=OFFSET($AI$196,0,(COLUMN(BB197)-1)*1/32),$B248=OFFSET($AI$197,0,(COLUMN(BB197)-1)*1/32)),IF(AND(INDEX('League Management'!$AT$12:$AV$51,MATCH($B248,'League Management'!$AT$12:$AT$51,0),3)&lt;BD$241,INDEX('League Management'!$AT$12:$AV$51,MATCH($B248,'League Management'!$AT$12:$AT$51,0),2)&lt;&gt;OFFSET($AI$191,0,(COLUMN(BB197)-1)*1/32)),INDEX($B$20:$AF$59,MATCH($B248,$B$20:$B$59,0),BD$241+1),"-"),"-")))),"-")</f>
        <v>-</v>
      </c>
      <c r="BE248" s="91" t="str" cm="1">
        <f t="array" aca="1" ref="BE248" ca="1">IFERROR(IF(INDEX($CT$20:$DX$59,MATCH($B248,$CT$20:$CT$59,0),BE$241+1)=OFFSET($AI$195,0,(COLUMN(BC197)-1)*1/32),INDEX($B$20:$AF$59,MATCH($B248,$B$20:$B$59,0),BE$241+1),IF(INDEX($CT$20:$DX$59,MATCH($B248,$CT$20:$CT$59,0),BE$241+1)&lt;&gt;"","-",IF(AND(INDEX('League Management'!$AT$12:$AV$51,MATCH($B248,'League Management'!$AT$12:$AT$51,0),3)&gt;=BE$241,INDEX('League Management'!$AT$12:$AV$51,MATCH($B248,'League Management'!$AT$12:$AT$51,0),2)=OFFSET($AI$191,0,(COLUMN(BC197)-1)*1/32)),INDEX($B$20:$AF$59,MATCH($B248,$B$20:$B$59,0),BE$241+1),IF(OR($B248=OFFSET($AI$196,0,(COLUMN(BC197)-1)*1/32),$B248=OFFSET($AI$197,0,(COLUMN(BC197)-1)*1/32)),IF(AND(INDEX('League Management'!$AT$12:$AV$51,MATCH($B248,'League Management'!$AT$12:$AT$51,0),3)&lt;BE$241,INDEX('League Management'!$AT$12:$AV$51,MATCH($B248,'League Management'!$AT$12:$AT$51,0),2)&lt;&gt;OFFSET($AI$191,0,(COLUMN(BC197)-1)*1/32)),INDEX($B$20:$AF$59,MATCH($B248,$B$20:$B$59,0),BE$241+1),"-"),"-")))),"-")</f>
        <v>-</v>
      </c>
      <c r="BF248" s="91" t="str" cm="1">
        <f t="array" aca="1" ref="BF248" ca="1">IFERROR(IF(INDEX($CT$20:$DX$59,MATCH($B248,$CT$20:$CT$59,0),BF$241+1)=OFFSET($AI$195,0,(COLUMN(BD197)-1)*1/32),INDEX($B$20:$AF$59,MATCH($B248,$B$20:$B$59,0),BF$241+1),IF(INDEX($CT$20:$DX$59,MATCH($B248,$CT$20:$CT$59,0),BF$241+1)&lt;&gt;"","-",IF(AND(INDEX('League Management'!$AT$12:$AV$51,MATCH($B248,'League Management'!$AT$12:$AT$51,0),3)&gt;=BF$241,INDEX('League Management'!$AT$12:$AV$51,MATCH($B248,'League Management'!$AT$12:$AT$51,0),2)=OFFSET($AI$191,0,(COLUMN(BD197)-1)*1/32)),INDEX($B$20:$AF$59,MATCH($B248,$B$20:$B$59,0),BF$241+1),IF(OR($B248=OFFSET($AI$196,0,(COLUMN(BD197)-1)*1/32),$B248=OFFSET($AI$197,0,(COLUMN(BD197)-1)*1/32)),IF(AND(INDEX('League Management'!$AT$12:$AV$51,MATCH($B248,'League Management'!$AT$12:$AT$51,0),3)&lt;BF$241,INDEX('League Management'!$AT$12:$AV$51,MATCH($B248,'League Management'!$AT$12:$AT$51,0),2)&lt;&gt;OFFSET($AI$191,0,(COLUMN(BD197)-1)*1/32)),INDEX($B$20:$AF$59,MATCH($B248,$B$20:$B$59,0),BF$241+1),"-"),"-")))),"-")</f>
        <v>-</v>
      </c>
      <c r="BG248" s="91" t="str" cm="1">
        <f t="array" aca="1" ref="BG248" ca="1">IFERROR(IF(INDEX($CT$20:$DX$59,MATCH($B248,$CT$20:$CT$59,0),BG$241+1)=OFFSET($AI$195,0,(COLUMN(BE197)-1)*1/32),INDEX($B$20:$AF$59,MATCH($B248,$B$20:$B$59,0),BG$241+1),IF(INDEX($CT$20:$DX$59,MATCH($B248,$CT$20:$CT$59,0),BG$241+1)&lt;&gt;"","-",IF(AND(INDEX('League Management'!$AT$12:$AV$51,MATCH($B248,'League Management'!$AT$12:$AT$51,0),3)&gt;=BG$241,INDEX('League Management'!$AT$12:$AV$51,MATCH($B248,'League Management'!$AT$12:$AT$51,0),2)=OFFSET($AI$191,0,(COLUMN(BE197)-1)*1/32)),INDEX($B$20:$AF$59,MATCH($B248,$B$20:$B$59,0),BG$241+1),IF(OR($B248=OFFSET($AI$196,0,(COLUMN(BE197)-1)*1/32),$B248=OFFSET($AI$197,0,(COLUMN(BE197)-1)*1/32)),IF(AND(INDEX('League Management'!$AT$12:$AV$51,MATCH($B248,'League Management'!$AT$12:$AT$51,0),3)&lt;BG$241,INDEX('League Management'!$AT$12:$AV$51,MATCH($B248,'League Management'!$AT$12:$AT$51,0),2)&lt;&gt;OFFSET($AI$191,0,(COLUMN(BE197)-1)*1/32)),INDEX($B$20:$AF$59,MATCH($B248,$B$20:$B$59,0),BG$241+1),"-"),"-")))),"-")</f>
        <v>-</v>
      </c>
      <c r="BH248" s="91" t="str" cm="1">
        <f t="array" aca="1" ref="BH248" ca="1">IFERROR(IF(INDEX($CT$20:$DX$59,MATCH($B248,$CT$20:$CT$59,0),BH$241+1)=OFFSET($AI$195,0,(COLUMN(BF197)-1)*1/32),INDEX($B$20:$AF$59,MATCH($B248,$B$20:$B$59,0),BH$241+1),IF(INDEX($CT$20:$DX$59,MATCH($B248,$CT$20:$CT$59,0),BH$241+1)&lt;&gt;"","-",IF(AND(INDEX('League Management'!$AT$12:$AV$51,MATCH($B248,'League Management'!$AT$12:$AT$51,0),3)&gt;=BH$241,INDEX('League Management'!$AT$12:$AV$51,MATCH($B248,'League Management'!$AT$12:$AT$51,0),2)=OFFSET($AI$191,0,(COLUMN(BF197)-1)*1/32)),INDEX($B$20:$AF$59,MATCH($B248,$B$20:$B$59,0),BH$241+1),IF(OR($B248=OFFSET($AI$196,0,(COLUMN(BF197)-1)*1/32),$B248=OFFSET($AI$197,0,(COLUMN(BF197)-1)*1/32)),IF(AND(INDEX('League Management'!$AT$12:$AV$51,MATCH($B248,'League Management'!$AT$12:$AT$51,0),3)&lt;BH$241,INDEX('League Management'!$AT$12:$AV$51,MATCH($B248,'League Management'!$AT$12:$AT$51,0),2)&lt;&gt;OFFSET($AI$191,0,(COLUMN(BF197)-1)*1/32)),INDEX($B$20:$AF$59,MATCH($B248,$B$20:$B$59,0),BH$241+1),"-"),"-")))),"-")</f>
        <v>-</v>
      </c>
      <c r="BI248" s="91" t="str" cm="1">
        <f t="array" aca="1" ref="BI248" ca="1">IFERROR(IF(INDEX($CT$20:$DX$59,MATCH($B248,$CT$20:$CT$59,0),BI$241+1)=OFFSET($AI$195,0,(COLUMN(BG197)-1)*1/32),INDEX($B$20:$AF$59,MATCH($B248,$B$20:$B$59,0),BI$241+1),IF(INDEX($CT$20:$DX$59,MATCH($B248,$CT$20:$CT$59,0),BI$241+1)&lt;&gt;"","-",IF(AND(INDEX('League Management'!$AT$12:$AV$51,MATCH($B248,'League Management'!$AT$12:$AT$51,0),3)&gt;=BI$241,INDEX('League Management'!$AT$12:$AV$51,MATCH($B248,'League Management'!$AT$12:$AT$51,0),2)=OFFSET($AI$191,0,(COLUMN(BG197)-1)*1/32)),INDEX($B$20:$AF$59,MATCH($B248,$B$20:$B$59,0),BI$241+1),IF(OR($B248=OFFSET($AI$196,0,(COLUMN(BG197)-1)*1/32),$B248=OFFSET($AI$197,0,(COLUMN(BG197)-1)*1/32)),IF(AND(INDEX('League Management'!$AT$12:$AV$51,MATCH($B248,'League Management'!$AT$12:$AT$51,0),3)&lt;BI$241,INDEX('League Management'!$AT$12:$AV$51,MATCH($B248,'League Management'!$AT$12:$AT$51,0),2)&lt;&gt;OFFSET($AI$191,0,(COLUMN(BG197)-1)*1/32)),INDEX($B$20:$AF$59,MATCH($B248,$B$20:$B$59,0),BI$241+1),"-"),"-")))),"-")</f>
        <v>-</v>
      </c>
      <c r="BJ248" s="91" t="str" cm="1">
        <f t="array" aca="1" ref="BJ248" ca="1">IFERROR(IF(INDEX($CT$20:$DX$59,MATCH($B248,$CT$20:$CT$59,0),BJ$241+1)=OFFSET($AI$195,0,(COLUMN(BH197)-1)*1/32),INDEX($B$20:$AF$59,MATCH($B248,$B$20:$B$59,0),BJ$241+1),IF(INDEX($CT$20:$DX$59,MATCH($B248,$CT$20:$CT$59,0),BJ$241+1)&lt;&gt;"","-",IF(AND(INDEX('League Management'!$AT$12:$AV$51,MATCH($B248,'League Management'!$AT$12:$AT$51,0),3)&gt;=BJ$241,INDEX('League Management'!$AT$12:$AV$51,MATCH($B248,'League Management'!$AT$12:$AT$51,0),2)=OFFSET($AI$191,0,(COLUMN(BH197)-1)*1/32)),INDEX($B$20:$AF$59,MATCH($B248,$B$20:$B$59,0),BJ$241+1),IF(OR($B248=OFFSET($AI$196,0,(COLUMN(BH197)-1)*1/32),$B248=OFFSET($AI$197,0,(COLUMN(BH197)-1)*1/32)),IF(AND(INDEX('League Management'!$AT$12:$AV$51,MATCH($B248,'League Management'!$AT$12:$AT$51,0),3)&lt;BJ$241,INDEX('League Management'!$AT$12:$AV$51,MATCH($B248,'League Management'!$AT$12:$AT$51,0),2)&lt;&gt;OFFSET($AI$191,0,(COLUMN(BH197)-1)*1/32)),INDEX($B$20:$AF$59,MATCH($B248,$B$20:$B$59,0),BJ$241+1),"-"),"-")))),"-")</f>
        <v>-</v>
      </c>
      <c r="BK248" s="91" t="str" cm="1">
        <f t="array" aca="1" ref="BK248" ca="1">IFERROR(IF(INDEX($CT$20:$DX$59,MATCH($B248,$CT$20:$CT$59,0),BK$241+1)=OFFSET($AI$195,0,(COLUMN(BI197)-1)*1/32),INDEX($B$20:$AF$59,MATCH($B248,$B$20:$B$59,0),BK$241+1),IF(INDEX($CT$20:$DX$59,MATCH($B248,$CT$20:$CT$59,0),BK$241+1)&lt;&gt;"","-",IF(AND(INDEX('League Management'!$AT$12:$AV$51,MATCH($B248,'League Management'!$AT$12:$AT$51,0),3)&gt;=BK$241,INDEX('League Management'!$AT$12:$AV$51,MATCH($B248,'League Management'!$AT$12:$AT$51,0),2)=OFFSET($AI$191,0,(COLUMN(BI197)-1)*1/32)),INDEX($B$20:$AF$59,MATCH($B248,$B$20:$B$59,0),BK$241+1),IF(OR($B248=OFFSET($AI$196,0,(COLUMN(BI197)-1)*1/32),$B248=OFFSET($AI$197,0,(COLUMN(BI197)-1)*1/32)),IF(AND(INDEX('League Management'!$AT$12:$AV$51,MATCH($B248,'League Management'!$AT$12:$AT$51,0),3)&lt;BK$241,INDEX('League Management'!$AT$12:$AV$51,MATCH($B248,'League Management'!$AT$12:$AT$51,0),2)&lt;&gt;OFFSET($AI$191,0,(COLUMN(BI197)-1)*1/32)),INDEX($B$20:$AF$59,MATCH($B248,$B$20:$B$59,0),BK$241+1),"-"),"-")))),"-")</f>
        <v>-</v>
      </c>
      <c r="BL248" s="91" t="str" cm="1">
        <f t="array" aca="1" ref="BL248" ca="1">IFERROR(IF(INDEX($CT$20:$DX$59,MATCH($B248,$CT$20:$CT$59,0),BL$241+1)=OFFSET($AI$195,0,(COLUMN(BJ197)-1)*1/32),INDEX($B$20:$AF$59,MATCH($B248,$B$20:$B$59,0),BL$241+1),IF(INDEX($CT$20:$DX$59,MATCH($B248,$CT$20:$CT$59,0),BL$241+1)&lt;&gt;"","-",IF(AND(INDEX('League Management'!$AT$12:$AV$51,MATCH($B248,'League Management'!$AT$12:$AT$51,0),3)&gt;=BL$241,INDEX('League Management'!$AT$12:$AV$51,MATCH($B248,'League Management'!$AT$12:$AT$51,0),2)=OFFSET($AI$191,0,(COLUMN(BJ197)-1)*1/32)),INDEX($B$20:$AF$59,MATCH($B248,$B$20:$B$59,0),BL$241+1),IF(OR($B248=OFFSET($AI$196,0,(COLUMN(BJ197)-1)*1/32),$B248=OFFSET($AI$197,0,(COLUMN(BJ197)-1)*1/32)),IF(AND(INDEX('League Management'!$AT$12:$AV$51,MATCH($B248,'League Management'!$AT$12:$AT$51,0),3)&lt;BL$241,INDEX('League Management'!$AT$12:$AV$51,MATCH($B248,'League Management'!$AT$12:$AT$51,0),2)&lt;&gt;OFFSET($AI$191,0,(COLUMN(BJ197)-1)*1/32)),INDEX($B$20:$AF$59,MATCH($B248,$B$20:$B$59,0),BL$241+1),"-"),"-")))),"-")</f>
        <v>-</v>
      </c>
      <c r="BN248" s="700"/>
      <c r="BO248" s="91" t="str" cm="1">
        <f t="array" aca="1" ref="BO248" ca="1">IFERROR(IF(INDEX($CT$20:$DX$59,MATCH($B248,$CT$20:$CT$59,0),BO$241+1)=OFFSET($AI$195,0,(COLUMN(BM197)-1)*1/32),INDEX($B$20:$AF$59,MATCH($B248,$B$20:$B$59,0),BO$241+1),IF(INDEX($CT$20:$DX$59,MATCH($B248,$CT$20:$CT$59,0),BO$241+1)&lt;&gt;"","-",IF(AND(INDEX('League Management'!$AT$12:$AV$51,MATCH($B248,'League Management'!$AT$12:$AT$51,0),3)&gt;=BO$241,INDEX('League Management'!$AT$12:$AV$51,MATCH($B248,'League Management'!$AT$12:$AT$51,0),2)=OFFSET($AI$191,0,(COLUMN(BM197)-1)*1/32)),INDEX($B$20:$AF$59,MATCH($B248,$B$20:$B$59,0),BO$241+1),IF(OR($B248=OFFSET($AI$196,0,(COLUMN(BM197)-1)*1/32),$B248=OFFSET($AI$197,0,(COLUMN(BM197)-1)*1/32)),IF(AND(INDEX('League Management'!$AT$12:$AV$51,MATCH($B248,'League Management'!$AT$12:$AT$51,0),3)&lt;BO$241,INDEX('League Management'!$AT$12:$AV$51,MATCH($B248,'League Management'!$AT$12:$AT$51,0),2)&lt;&gt;OFFSET($AI$191,0,(COLUMN(BM197)-1)*1/32)),INDEX($B$20:$AF$59,MATCH($B248,$B$20:$B$59,0),BO$241+1),"-"),"-")))),"-")</f>
        <v>-</v>
      </c>
      <c r="BP248" s="91" t="str" cm="1">
        <f t="array" aca="1" ref="BP248" ca="1">IFERROR(IF(INDEX($CT$20:$DX$59,MATCH($B248,$CT$20:$CT$59,0),BP$241+1)=OFFSET($AI$195,0,(COLUMN(BN197)-1)*1/32),INDEX($B$20:$AF$59,MATCH($B248,$B$20:$B$59,0),BP$241+1),IF(INDEX($CT$20:$DX$59,MATCH($B248,$CT$20:$CT$59,0),BP$241+1)&lt;&gt;"","-",IF(AND(INDEX('League Management'!$AT$12:$AV$51,MATCH($B248,'League Management'!$AT$12:$AT$51,0),3)&gt;=BP$241,INDEX('League Management'!$AT$12:$AV$51,MATCH($B248,'League Management'!$AT$12:$AT$51,0),2)=OFFSET($AI$191,0,(COLUMN(BN197)-1)*1/32)),INDEX($B$20:$AF$59,MATCH($B248,$B$20:$B$59,0),BP$241+1),IF(OR($B248=OFFSET($AI$196,0,(COLUMN(BN197)-1)*1/32),$B248=OFFSET($AI$197,0,(COLUMN(BN197)-1)*1/32)),IF(AND(INDEX('League Management'!$AT$12:$AV$51,MATCH($B248,'League Management'!$AT$12:$AT$51,0),3)&lt;BP$241,INDEX('League Management'!$AT$12:$AV$51,MATCH($B248,'League Management'!$AT$12:$AT$51,0),2)&lt;&gt;OFFSET($AI$191,0,(COLUMN(BN197)-1)*1/32)),INDEX($B$20:$AF$59,MATCH($B248,$B$20:$B$59,0),BP$241+1),"-"),"-")))),"-")</f>
        <v>-</v>
      </c>
      <c r="BQ248" s="91" t="str" cm="1">
        <f t="array" aca="1" ref="BQ248" ca="1">IFERROR(IF(INDEX($CT$20:$DX$59,MATCH($B248,$CT$20:$CT$59,0),BQ$241+1)=OFFSET($AI$195,0,(COLUMN(BO197)-1)*1/32),INDEX($B$20:$AF$59,MATCH($B248,$B$20:$B$59,0),BQ$241+1),IF(INDEX($CT$20:$DX$59,MATCH($B248,$CT$20:$CT$59,0),BQ$241+1)&lt;&gt;"","-",IF(AND(INDEX('League Management'!$AT$12:$AV$51,MATCH($B248,'League Management'!$AT$12:$AT$51,0),3)&gt;=BQ$241,INDEX('League Management'!$AT$12:$AV$51,MATCH($B248,'League Management'!$AT$12:$AT$51,0),2)=OFFSET($AI$191,0,(COLUMN(BO197)-1)*1/32)),INDEX($B$20:$AF$59,MATCH($B248,$B$20:$B$59,0),BQ$241+1),IF(OR($B248=OFFSET($AI$196,0,(COLUMN(BO197)-1)*1/32),$B248=OFFSET($AI$197,0,(COLUMN(BO197)-1)*1/32)),IF(AND(INDEX('League Management'!$AT$12:$AV$51,MATCH($B248,'League Management'!$AT$12:$AT$51,0),3)&lt;BQ$241,INDEX('League Management'!$AT$12:$AV$51,MATCH($B248,'League Management'!$AT$12:$AT$51,0),2)&lt;&gt;OFFSET($AI$191,0,(COLUMN(BO197)-1)*1/32)),INDEX($B$20:$AF$59,MATCH($B248,$B$20:$B$59,0),BQ$241+1),"-"),"-")))),"-")</f>
        <v>-</v>
      </c>
      <c r="BR248" s="91" t="str" cm="1">
        <f t="array" aca="1" ref="BR248" ca="1">IFERROR(IF(INDEX($CT$20:$DX$59,MATCH($B248,$CT$20:$CT$59,0),BR$241+1)=OFFSET($AI$195,0,(COLUMN(BP197)-1)*1/32),INDEX($B$20:$AF$59,MATCH($B248,$B$20:$B$59,0),BR$241+1),IF(INDEX($CT$20:$DX$59,MATCH($B248,$CT$20:$CT$59,0),BR$241+1)&lt;&gt;"","-",IF(AND(INDEX('League Management'!$AT$12:$AV$51,MATCH($B248,'League Management'!$AT$12:$AT$51,0),3)&gt;=BR$241,INDEX('League Management'!$AT$12:$AV$51,MATCH($B248,'League Management'!$AT$12:$AT$51,0),2)=OFFSET($AI$191,0,(COLUMN(BP197)-1)*1/32)),INDEX($B$20:$AF$59,MATCH($B248,$B$20:$B$59,0),BR$241+1),IF(OR($B248=OFFSET($AI$196,0,(COLUMN(BP197)-1)*1/32),$B248=OFFSET($AI$197,0,(COLUMN(BP197)-1)*1/32)),IF(AND(INDEX('League Management'!$AT$12:$AV$51,MATCH($B248,'League Management'!$AT$12:$AT$51,0),3)&lt;BR$241,INDEX('League Management'!$AT$12:$AV$51,MATCH($B248,'League Management'!$AT$12:$AT$51,0),2)&lt;&gt;OFFSET($AI$191,0,(COLUMN(BP197)-1)*1/32)),INDEX($B$20:$AF$59,MATCH($B248,$B$20:$B$59,0),BR$241+1),"-"),"-")))),"-")</f>
        <v>-</v>
      </c>
      <c r="BS248" s="91" t="str" cm="1">
        <f t="array" aca="1" ref="BS248" ca="1">IFERROR(IF(INDEX($CT$20:$DX$59,MATCH($B248,$CT$20:$CT$59,0),BS$241+1)=OFFSET($AI$195,0,(COLUMN(BQ197)-1)*1/32),INDEX($B$20:$AF$59,MATCH($B248,$B$20:$B$59,0),BS$241+1),IF(INDEX($CT$20:$DX$59,MATCH($B248,$CT$20:$CT$59,0),BS$241+1)&lt;&gt;"","-",IF(AND(INDEX('League Management'!$AT$12:$AV$51,MATCH($B248,'League Management'!$AT$12:$AT$51,0),3)&gt;=BS$241,INDEX('League Management'!$AT$12:$AV$51,MATCH($B248,'League Management'!$AT$12:$AT$51,0),2)=OFFSET($AI$191,0,(COLUMN(BQ197)-1)*1/32)),INDEX($B$20:$AF$59,MATCH($B248,$B$20:$B$59,0),BS$241+1),IF(OR($B248=OFFSET($AI$196,0,(COLUMN(BQ197)-1)*1/32),$B248=OFFSET($AI$197,0,(COLUMN(BQ197)-1)*1/32)),IF(AND(INDEX('League Management'!$AT$12:$AV$51,MATCH($B248,'League Management'!$AT$12:$AT$51,0),3)&lt;BS$241,INDEX('League Management'!$AT$12:$AV$51,MATCH($B248,'League Management'!$AT$12:$AT$51,0),2)&lt;&gt;OFFSET($AI$191,0,(COLUMN(BQ197)-1)*1/32)),INDEX($B$20:$AF$59,MATCH($B248,$B$20:$B$59,0),BS$241+1),"-"),"-")))),"-")</f>
        <v>-</v>
      </c>
      <c r="BT248" s="91" t="str" cm="1">
        <f t="array" aca="1" ref="BT248" ca="1">IFERROR(IF(INDEX($CT$20:$DX$59,MATCH($B248,$CT$20:$CT$59,0),BT$241+1)=OFFSET($AI$195,0,(COLUMN(BR197)-1)*1/32),INDEX($B$20:$AF$59,MATCH($B248,$B$20:$B$59,0),BT$241+1),IF(INDEX($CT$20:$DX$59,MATCH($B248,$CT$20:$CT$59,0),BT$241+1)&lt;&gt;"","-",IF(AND(INDEX('League Management'!$AT$12:$AV$51,MATCH($B248,'League Management'!$AT$12:$AT$51,0),3)&gt;=BT$241,INDEX('League Management'!$AT$12:$AV$51,MATCH($B248,'League Management'!$AT$12:$AT$51,0),2)=OFFSET($AI$191,0,(COLUMN(BR197)-1)*1/32)),INDEX($B$20:$AF$59,MATCH($B248,$B$20:$B$59,0),BT$241+1),IF(OR($B248=OFFSET($AI$196,0,(COLUMN(BR197)-1)*1/32),$B248=OFFSET($AI$197,0,(COLUMN(BR197)-1)*1/32)),IF(AND(INDEX('League Management'!$AT$12:$AV$51,MATCH($B248,'League Management'!$AT$12:$AT$51,0),3)&lt;BT$241,INDEX('League Management'!$AT$12:$AV$51,MATCH($B248,'League Management'!$AT$12:$AT$51,0),2)&lt;&gt;OFFSET($AI$191,0,(COLUMN(BR197)-1)*1/32)),INDEX($B$20:$AF$59,MATCH($B248,$B$20:$B$59,0),BT$241+1),"-"),"-")))),"-")</f>
        <v>-</v>
      </c>
      <c r="BU248" s="91" t="str" cm="1">
        <f t="array" aca="1" ref="BU248" ca="1">IFERROR(IF(INDEX($CT$20:$DX$59,MATCH($B248,$CT$20:$CT$59,0),BU$241+1)=OFFSET($AI$195,0,(COLUMN(BS197)-1)*1/32),INDEX($B$20:$AF$59,MATCH($B248,$B$20:$B$59,0),BU$241+1),IF(INDEX($CT$20:$DX$59,MATCH($B248,$CT$20:$CT$59,0),BU$241+1)&lt;&gt;"","-",IF(AND(INDEX('League Management'!$AT$12:$AV$51,MATCH($B248,'League Management'!$AT$12:$AT$51,0),3)&gt;=BU$241,INDEX('League Management'!$AT$12:$AV$51,MATCH($B248,'League Management'!$AT$12:$AT$51,0),2)=OFFSET($AI$191,0,(COLUMN(BS197)-1)*1/32)),INDEX($B$20:$AF$59,MATCH($B248,$B$20:$B$59,0),BU$241+1),IF(OR($B248=OFFSET($AI$196,0,(COLUMN(BS197)-1)*1/32),$B248=OFFSET($AI$197,0,(COLUMN(BS197)-1)*1/32)),IF(AND(INDEX('League Management'!$AT$12:$AV$51,MATCH($B248,'League Management'!$AT$12:$AT$51,0),3)&lt;BU$241,INDEX('League Management'!$AT$12:$AV$51,MATCH($B248,'League Management'!$AT$12:$AT$51,0),2)&lt;&gt;OFFSET($AI$191,0,(COLUMN(BS197)-1)*1/32)),INDEX($B$20:$AF$59,MATCH($B248,$B$20:$B$59,0),BU$241+1),"-"),"-")))),"-")</f>
        <v>-</v>
      </c>
      <c r="BV248" s="91" t="str" cm="1">
        <f t="array" aca="1" ref="BV248" ca="1">IFERROR(IF(INDEX($CT$20:$DX$59,MATCH($B248,$CT$20:$CT$59,0),BV$241+1)=OFFSET($AI$195,0,(COLUMN(BT197)-1)*1/32),INDEX($B$20:$AF$59,MATCH($B248,$B$20:$B$59,0),BV$241+1),IF(INDEX($CT$20:$DX$59,MATCH($B248,$CT$20:$CT$59,0),BV$241+1)&lt;&gt;"","-",IF(AND(INDEX('League Management'!$AT$12:$AV$51,MATCH($B248,'League Management'!$AT$12:$AT$51,0),3)&gt;=BV$241,INDEX('League Management'!$AT$12:$AV$51,MATCH($B248,'League Management'!$AT$12:$AT$51,0),2)=OFFSET($AI$191,0,(COLUMN(BT197)-1)*1/32)),INDEX($B$20:$AF$59,MATCH($B248,$B$20:$B$59,0),BV$241+1),IF(OR($B248=OFFSET($AI$196,0,(COLUMN(BT197)-1)*1/32),$B248=OFFSET($AI$197,0,(COLUMN(BT197)-1)*1/32)),IF(AND(INDEX('League Management'!$AT$12:$AV$51,MATCH($B248,'League Management'!$AT$12:$AT$51,0),3)&lt;BV$241,INDEX('League Management'!$AT$12:$AV$51,MATCH($B248,'League Management'!$AT$12:$AT$51,0),2)&lt;&gt;OFFSET($AI$191,0,(COLUMN(BT197)-1)*1/32)),INDEX($B$20:$AF$59,MATCH($B248,$B$20:$B$59,0),BV$241+1),"-"),"-")))),"-")</f>
        <v>-</v>
      </c>
      <c r="BW248" s="91" t="str" cm="1">
        <f t="array" aca="1" ref="BW248" ca="1">IFERROR(IF(INDEX($CT$20:$DX$59,MATCH($B248,$CT$20:$CT$59,0),BW$241+1)=OFFSET($AI$195,0,(COLUMN(BU197)-1)*1/32),INDEX($B$20:$AF$59,MATCH($B248,$B$20:$B$59,0),BW$241+1),IF(INDEX($CT$20:$DX$59,MATCH($B248,$CT$20:$CT$59,0),BW$241+1)&lt;&gt;"","-",IF(AND(INDEX('League Management'!$AT$12:$AV$51,MATCH($B248,'League Management'!$AT$12:$AT$51,0),3)&gt;=BW$241,INDEX('League Management'!$AT$12:$AV$51,MATCH($B248,'League Management'!$AT$12:$AT$51,0),2)=OFFSET($AI$191,0,(COLUMN(BU197)-1)*1/32)),INDEX($B$20:$AF$59,MATCH($B248,$B$20:$B$59,0),BW$241+1),IF(OR($B248=OFFSET($AI$196,0,(COLUMN(BU197)-1)*1/32),$B248=OFFSET($AI$197,0,(COLUMN(BU197)-1)*1/32)),IF(AND(INDEX('League Management'!$AT$12:$AV$51,MATCH($B248,'League Management'!$AT$12:$AT$51,0),3)&lt;BW$241,INDEX('League Management'!$AT$12:$AV$51,MATCH($B248,'League Management'!$AT$12:$AT$51,0),2)&lt;&gt;OFFSET($AI$191,0,(COLUMN(BU197)-1)*1/32)),INDEX($B$20:$AF$59,MATCH($B248,$B$20:$B$59,0),BW$241+1),"-"),"-")))),"-")</f>
        <v>-</v>
      </c>
      <c r="BX248" s="91" t="str" cm="1">
        <f t="array" aca="1" ref="BX248" ca="1">IFERROR(IF(INDEX($CT$20:$DX$59,MATCH($B248,$CT$20:$CT$59,0),BX$241+1)=OFFSET($AI$195,0,(COLUMN(BV197)-1)*1/32),INDEX($B$20:$AF$59,MATCH($B248,$B$20:$B$59,0),BX$241+1),IF(INDEX($CT$20:$DX$59,MATCH($B248,$CT$20:$CT$59,0),BX$241+1)&lt;&gt;"","-",IF(AND(INDEX('League Management'!$AT$12:$AV$51,MATCH($B248,'League Management'!$AT$12:$AT$51,0),3)&gt;=BX$241,INDEX('League Management'!$AT$12:$AV$51,MATCH($B248,'League Management'!$AT$12:$AT$51,0),2)=OFFSET($AI$191,0,(COLUMN(BV197)-1)*1/32)),INDEX($B$20:$AF$59,MATCH($B248,$B$20:$B$59,0),BX$241+1),IF(OR($B248=OFFSET($AI$196,0,(COLUMN(BV197)-1)*1/32),$B248=OFFSET($AI$197,0,(COLUMN(BV197)-1)*1/32)),IF(AND(INDEX('League Management'!$AT$12:$AV$51,MATCH($B248,'League Management'!$AT$12:$AT$51,0),3)&lt;BX$241,INDEX('League Management'!$AT$12:$AV$51,MATCH($B248,'League Management'!$AT$12:$AT$51,0),2)&lt;&gt;OFFSET($AI$191,0,(COLUMN(BV197)-1)*1/32)),INDEX($B$20:$AF$59,MATCH($B248,$B$20:$B$59,0),BX$241+1),"-"),"-")))),"-")</f>
        <v>-</v>
      </c>
      <c r="BY248" s="91" t="str" cm="1">
        <f t="array" aca="1" ref="BY248" ca="1">IFERROR(IF(INDEX($CT$20:$DX$59,MATCH($B248,$CT$20:$CT$59,0),BY$241+1)=OFFSET($AI$195,0,(COLUMN(BW197)-1)*1/32),INDEX($B$20:$AF$59,MATCH($B248,$B$20:$B$59,0),BY$241+1),IF(INDEX($CT$20:$DX$59,MATCH($B248,$CT$20:$CT$59,0),BY$241+1)&lt;&gt;"","-",IF(AND(INDEX('League Management'!$AT$12:$AV$51,MATCH($B248,'League Management'!$AT$12:$AT$51,0),3)&gt;=BY$241,INDEX('League Management'!$AT$12:$AV$51,MATCH($B248,'League Management'!$AT$12:$AT$51,0),2)=OFFSET($AI$191,0,(COLUMN(BW197)-1)*1/32)),INDEX($B$20:$AF$59,MATCH($B248,$B$20:$B$59,0),BY$241+1),IF(OR($B248=OFFSET($AI$196,0,(COLUMN(BW197)-1)*1/32),$B248=OFFSET($AI$197,0,(COLUMN(BW197)-1)*1/32)),IF(AND(INDEX('League Management'!$AT$12:$AV$51,MATCH($B248,'League Management'!$AT$12:$AT$51,0),3)&lt;BY$241,INDEX('League Management'!$AT$12:$AV$51,MATCH($B248,'League Management'!$AT$12:$AT$51,0),2)&lt;&gt;OFFSET($AI$191,0,(COLUMN(BW197)-1)*1/32)),INDEX($B$20:$AF$59,MATCH($B248,$B$20:$B$59,0),BY$241+1),"-"),"-")))),"-")</f>
        <v>-</v>
      </c>
      <c r="BZ248" s="91" t="str" cm="1">
        <f t="array" aca="1" ref="BZ248" ca="1">IFERROR(IF(INDEX($CT$20:$DX$59,MATCH($B248,$CT$20:$CT$59,0),BZ$241+1)=OFFSET($AI$195,0,(COLUMN(BX197)-1)*1/32),INDEX($B$20:$AF$59,MATCH($B248,$B$20:$B$59,0),BZ$241+1),IF(INDEX($CT$20:$DX$59,MATCH($B248,$CT$20:$CT$59,0),BZ$241+1)&lt;&gt;"","-",IF(AND(INDEX('League Management'!$AT$12:$AV$51,MATCH($B248,'League Management'!$AT$12:$AT$51,0),3)&gt;=BZ$241,INDEX('League Management'!$AT$12:$AV$51,MATCH($B248,'League Management'!$AT$12:$AT$51,0),2)=OFFSET($AI$191,0,(COLUMN(BX197)-1)*1/32)),INDEX($B$20:$AF$59,MATCH($B248,$B$20:$B$59,0),BZ$241+1),IF(OR($B248=OFFSET($AI$196,0,(COLUMN(BX197)-1)*1/32),$B248=OFFSET($AI$197,0,(COLUMN(BX197)-1)*1/32)),IF(AND(INDEX('League Management'!$AT$12:$AV$51,MATCH($B248,'League Management'!$AT$12:$AT$51,0),3)&lt;BZ$241,INDEX('League Management'!$AT$12:$AV$51,MATCH($B248,'League Management'!$AT$12:$AT$51,0),2)&lt;&gt;OFFSET($AI$191,0,(COLUMN(BX197)-1)*1/32)),INDEX($B$20:$AF$59,MATCH($B248,$B$20:$B$59,0),BZ$241+1),"-"),"-")))),"-")</f>
        <v>-</v>
      </c>
      <c r="CA248" s="91" t="str" cm="1">
        <f t="array" aca="1" ref="CA248" ca="1">IFERROR(IF(INDEX($CT$20:$DX$59,MATCH($B248,$CT$20:$CT$59,0),CA$241+1)=OFFSET($AI$195,0,(COLUMN(BY197)-1)*1/32),INDEX($B$20:$AF$59,MATCH($B248,$B$20:$B$59,0),CA$241+1),IF(INDEX($CT$20:$DX$59,MATCH($B248,$CT$20:$CT$59,0),CA$241+1)&lt;&gt;"","-",IF(AND(INDEX('League Management'!$AT$12:$AV$51,MATCH($B248,'League Management'!$AT$12:$AT$51,0),3)&gt;=CA$241,INDEX('League Management'!$AT$12:$AV$51,MATCH($B248,'League Management'!$AT$12:$AT$51,0),2)=OFFSET($AI$191,0,(COLUMN(BY197)-1)*1/32)),INDEX($B$20:$AF$59,MATCH($B248,$B$20:$B$59,0),CA$241+1),IF(OR($B248=OFFSET($AI$196,0,(COLUMN(BY197)-1)*1/32),$B248=OFFSET($AI$197,0,(COLUMN(BY197)-1)*1/32)),IF(AND(INDEX('League Management'!$AT$12:$AV$51,MATCH($B248,'League Management'!$AT$12:$AT$51,0),3)&lt;CA$241,INDEX('League Management'!$AT$12:$AV$51,MATCH($B248,'League Management'!$AT$12:$AT$51,0),2)&lt;&gt;OFFSET($AI$191,0,(COLUMN(BY197)-1)*1/32)),INDEX($B$20:$AF$59,MATCH($B248,$B$20:$B$59,0),CA$241+1),"-"),"-")))),"-")</f>
        <v>-</v>
      </c>
      <c r="CB248" s="91" t="str" cm="1">
        <f t="array" aca="1" ref="CB248" ca="1">IFERROR(IF(INDEX($CT$20:$DX$59,MATCH($B248,$CT$20:$CT$59,0),CB$241+1)=OFFSET($AI$195,0,(COLUMN(BZ197)-1)*1/32),INDEX($B$20:$AF$59,MATCH($B248,$B$20:$B$59,0),CB$241+1),IF(INDEX($CT$20:$DX$59,MATCH($B248,$CT$20:$CT$59,0),CB$241+1)&lt;&gt;"","-",IF(AND(INDEX('League Management'!$AT$12:$AV$51,MATCH($B248,'League Management'!$AT$12:$AT$51,0),3)&gt;=CB$241,INDEX('League Management'!$AT$12:$AV$51,MATCH($B248,'League Management'!$AT$12:$AT$51,0),2)=OFFSET($AI$191,0,(COLUMN(BZ197)-1)*1/32)),INDEX($B$20:$AF$59,MATCH($B248,$B$20:$B$59,0),CB$241+1),IF(OR($B248=OFFSET($AI$196,0,(COLUMN(BZ197)-1)*1/32),$B248=OFFSET($AI$197,0,(COLUMN(BZ197)-1)*1/32)),IF(AND(INDEX('League Management'!$AT$12:$AV$51,MATCH($B248,'League Management'!$AT$12:$AT$51,0),3)&lt;CB$241,INDEX('League Management'!$AT$12:$AV$51,MATCH($B248,'League Management'!$AT$12:$AT$51,0),2)&lt;&gt;OFFSET($AI$191,0,(COLUMN(BZ197)-1)*1/32)),INDEX($B$20:$AF$59,MATCH($B248,$B$20:$B$59,0),CB$241+1),"-"),"-")))),"-")</f>
        <v>-</v>
      </c>
      <c r="CC248" s="91" t="str" cm="1">
        <f t="array" aca="1" ref="CC248" ca="1">IFERROR(IF(INDEX($CT$20:$DX$59,MATCH($B248,$CT$20:$CT$59,0),CC$241+1)=OFFSET($AI$195,0,(COLUMN(CA197)-1)*1/32),INDEX($B$20:$AF$59,MATCH($B248,$B$20:$B$59,0),CC$241+1),IF(INDEX($CT$20:$DX$59,MATCH($B248,$CT$20:$CT$59,0),CC$241+1)&lt;&gt;"","-",IF(AND(INDEX('League Management'!$AT$12:$AV$51,MATCH($B248,'League Management'!$AT$12:$AT$51,0),3)&gt;=CC$241,INDEX('League Management'!$AT$12:$AV$51,MATCH($B248,'League Management'!$AT$12:$AT$51,0),2)=OFFSET($AI$191,0,(COLUMN(CA197)-1)*1/32)),INDEX($B$20:$AF$59,MATCH($B248,$B$20:$B$59,0),CC$241+1),IF(OR($B248=OFFSET($AI$196,0,(COLUMN(CA197)-1)*1/32),$B248=OFFSET($AI$197,0,(COLUMN(CA197)-1)*1/32)),IF(AND(INDEX('League Management'!$AT$12:$AV$51,MATCH($B248,'League Management'!$AT$12:$AT$51,0),3)&lt;CC$241,INDEX('League Management'!$AT$12:$AV$51,MATCH($B248,'League Management'!$AT$12:$AT$51,0),2)&lt;&gt;OFFSET($AI$191,0,(COLUMN(CA197)-1)*1/32)),INDEX($B$20:$AF$59,MATCH($B248,$B$20:$B$59,0),CC$241+1),"-"),"-")))),"-")</f>
        <v>-</v>
      </c>
      <c r="CD248" s="91" t="str" cm="1">
        <f t="array" aca="1" ref="CD248" ca="1">IFERROR(IF(INDEX($CT$20:$DX$59,MATCH($B248,$CT$20:$CT$59,0),CD$241+1)=OFFSET($AI$195,0,(COLUMN(CB197)-1)*1/32),INDEX($B$20:$AF$59,MATCH($B248,$B$20:$B$59,0),CD$241+1),IF(INDEX($CT$20:$DX$59,MATCH($B248,$CT$20:$CT$59,0),CD$241+1)&lt;&gt;"","-",IF(AND(INDEX('League Management'!$AT$12:$AV$51,MATCH($B248,'League Management'!$AT$12:$AT$51,0),3)&gt;=CD$241,INDEX('League Management'!$AT$12:$AV$51,MATCH($B248,'League Management'!$AT$12:$AT$51,0),2)=OFFSET($AI$191,0,(COLUMN(CB197)-1)*1/32)),INDEX($B$20:$AF$59,MATCH($B248,$B$20:$B$59,0),CD$241+1),IF(OR($B248=OFFSET($AI$196,0,(COLUMN(CB197)-1)*1/32),$B248=OFFSET($AI$197,0,(COLUMN(CB197)-1)*1/32)),IF(AND(INDEX('League Management'!$AT$12:$AV$51,MATCH($B248,'League Management'!$AT$12:$AT$51,0),3)&lt;CD$241,INDEX('League Management'!$AT$12:$AV$51,MATCH($B248,'League Management'!$AT$12:$AT$51,0),2)&lt;&gt;OFFSET($AI$191,0,(COLUMN(CB197)-1)*1/32)),INDEX($B$20:$AF$59,MATCH($B248,$B$20:$B$59,0),CD$241+1),"-"),"-")))),"-")</f>
        <v>-</v>
      </c>
      <c r="CE248" s="91" t="str" cm="1">
        <f t="array" aca="1" ref="CE248" ca="1">IFERROR(IF(INDEX($CT$20:$DX$59,MATCH($B248,$CT$20:$CT$59,0),CE$241+1)=OFFSET($AI$195,0,(COLUMN(CC197)-1)*1/32),INDEX($B$20:$AF$59,MATCH($B248,$B$20:$B$59,0),CE$241+1),IF(INDEX($CT$20:$DX$59,MATCH($B248,$CT$20:$CT$59,0),CE$241+1)&lt;&gt;"","-",IF(AND(INDEX('League Management'!$AT$12:$AV$51,MATCH($B248,'League Management'!$AT$12:$AT$51,0),3)&gt;=CE$241,INDEX('League Management'!$AT$12:$AV$51,MATCH($B248,'League Management'!$AT$12:$AT$51,0),2)=OFFSET($AI$191,0,(COLUMN(CC197)-1)*1/32)),INDEX($B$20:$AF$59,MATCH($B248,$B$20:$B$59,0),CE$241+1),IF(OR($B248=OFFSET($AI$196,0,(COLUMN(CC197)-1)*1/32),$B248=OFFSET($AI$197,0,(COLUMN(CC197)-1)*1/32)),IF(AND(INDEX('League Management'!$AT$12:$AV$51,MATCH($B248,'League Management'!$AT$12:$AT$51,0),3)&lt;CE$241,INDEX('League Management'!$AT$12:$AV$51,MATCH($B248,'League Management'!$AT$12:$AT$51,0),2)&lt;&gt;OFFSET($AI$191,0,(COLUMN(CC197)-1)*1/32)),INDEX($B$20:$AF$59,MATCH($B248,$B$20:$B$59,0),CE$241+1),"-"),"-")))),"-")</f>
        <v>-</v>
      </c>
      <c r="CF248" s="91" t="str" cm="1">
        <f t="array" aca="1" ref="CF248" ca="1">IFERROR(IF(INDEX($CT$20:$DX$59,MATCH($B248,$CT$20:$CT$59,0),CF$241+1)=OFFSET($AI$195,0,(COLUMN(CD197)-1)*1/32),INDEX($B$20:$AF$59,MATCH($B248,$B$20:$B$59,0),CF$241+1),IF(INDEX($CT$20:$DX$59,MATCH($B248,$CT$20:$CT$59,0),CF$241+1)&lt;&gt;"","-",IF(AND(INDEX('League Management'!$AT$12:$AV$51,MATCH($B248,'League Management'!$AT$12:$AT$51,0),3)&gt;=CF$241,INDEX('League Management'!$AT$12:$AV$51,MATCH($B248,'League Management'!$AT$12:$AT$51,0),2)=OFFSET($AI$191,0,(COLUMN(CD197)-1)*1/32)),INDEX($B$20:$AF$59,MATCH($B248,$B$20:$B$59,0),CF$241+1),IF(OR($B248=OFFSET($AI$196,0,(COLUMN(CD197)-1)*1/32),$B248=OFFSET($AI$197,0,(COLUMN(CD197)-1)*1/32)),IF(AND(INDEX('League Management'!$AT$12:$AV$51,MATCH($B248,'League Management'!$AT$12:$AT$51,0),3)&lt;CF$241,INDEX('League Management'!$AT$12:$AV$51,MATCH($B248,'League Management'!$AT$12:$AT$51,0),2)&lt;&gt;OFFSET($AI$191,0,(COLUMN(CD197)-1)*1/32)),INDEX($B$20:$AF$59,MATCH($B248,$B$20:$B$59,0),CF$241+1),"-"),"-")))),"-")</f>
        <v>-</v>
      </c>
      <c r="CG248" s="91" t="str" cm="1">
        <f t="array" aca="1" ref="CG248" ca="1">IFERROR(IF(INDEX($CT$20:$DX$59,MATCH($B248,$CT$20:$CT$59,0),CG$241+1)=OFFSET($AI$195,0,(COLUMN(CE197)-1)*1/32),INDEX($B$20:$AF$59,MATCH($B248,$B$20:$B$59,0),CG$241+1),IF(INDEX($CT$20:$DX$59,MATCH($B248,$CT$20:$CT$59,0),CG$241+1)&lt;&gt;"","-",IF(AND(INDEX('League Management'!$AT$12:$AV$51,MATCH($B248,'League Management'!$AT$12:$AT$51,0),3)&gt;=CG$241,INDEX('League Management'!$AT$12:$AV$51,MATCH($B248,'League Management'!$AT$12:$AT$51,0),2)=OFFSET($AI$191,0,(COLUMN(CE197)-1)*1/32)),INDEX($B$20:$AF$59,MATCH($B248,$B$20:$B$59,0),CG$241+1),IF(OR($B248=OFFSET($AI$196,0,(COLUMN(CE197)-1)*1/32),$B248=OFFSET($AI$197,0,(COLUMN(CE197)-1)*1/32)),IF(AND(INDEX('League Management'!$AT$12:$AV$51,MATCH($B248,'League Management'!$AT$12:$AT$51,0),3)&lt;CG$241,INDEX('League Management'!$AT$12:$AV$51,MATCH($B248,'League Management'!$AT$12:$AT$51,0),2)&lt;&gt;OFFSET($AI$191,0,(COLUMN(CE197)-1)*1/32)),INDEX($B$20:$AF$59,MATCH($B248,$B$20:$B$59,0),CG$241+1),"-"),"-")))),"-")</f>
        <v>-</v>
      </c>
      <c r="CH248" s="91" t="str" cm="1">
        <f t="array" aca="1" ref="CH248" ca="1">IFERROR(IF(INDEX($CT$20:$DX$59,MATCH($B248,$CT$20:$CT$59,0),CH$241+1)=OFFSET($AI$195,0,(COLUMN(CF197)-1)*1/32),INDEX($B$20:$AF$59,MATCH($B248,$B$20:$B$59,0),CH$241+1),IF(INDEX($CT$20:$DX$59,MATCH($B248,$CT$20:$CT$59,0),CH$241+1)&lt;&gt;"","-",IF(AND(INDEX('League Management'!$AT$12:$AV$51,MATCH($B248,'League Management'!$AT$12:$AT$51,0),3)&gt;=CH$241,INDEX('League Management'!$AT$12:$AV$51,MATCH($B248,'League Management'!$AT$12:$AT$51,0),2)=OFFSET($AI$191,0,(COLUMN(CF197)-1)*1/32)),INDEX($B$20:$AF$59,MATCH($B248,$B$20:$B$59,0),CH$241+1),IF(OR($B248=OFFSET($AI$196,0,(COLUMN(CF197)-1)*1/32),$B248=OFFSET($AI$197,0,(COLUMN(CF197)-1)*1/32)),IF(AND(INDEX('League Management'!$AT$12:$AV$51,MATCH($B248,'League Management'!$AT$12:$AT$51,0),3)&lt;CH$241,INDEX('League Management'!$AT$12:$AV$51,MATCH($B248,'League Management'!$AT$12:$AT$51,0),2)&lt;&gt;OFFSET($AI$191,0,(COLUMN(CF197)-1)*1/32)),INDEX($B$20:$AF$59,MATCH($B248,$B$20:$B$59,0),CH$241+1),"-"),"-")))),"-")</f>
        <v>-</v>
      </c>
      <c r="CI248" s="91" t="str" cm="1">
        <f t="array" aca="1" ref="CI248" ca="1">IFERROR(IF(INDEX($CT$20:$DX$59,MATCH($B248,$CT$20:$CT$59,0),CI$241+1)=OFFSET($AI$195,0,(COLUMN(CG197)-1)*1/32),INDEX($B$20:$AF$59,MATCH($B248,$B$20:$B$59,0),CI$241+1),IF(INDEX($CT$20:$DX$59,MATCH($B248,$CT$20:$CT$59,0),CI$241+1)&lt;&gt;"","-",IF(AND(INDEX('League Management'!$AT$12:$AV$51,MATCH($B248,'League Management'!$AT$12:$AT$51,0),3)&gt;=CI$241,INDEX('League Management'!$AT$12:$AV$51,MATCH($B248,'League Management'!$AT$12:$AT$51,0),2)=OFFSET($AI$191,0,(COLUMN(CG197)-1)*1/32)),INDEX($B$20:$AF$59,MATCH($B248,$B$20:$B$59,0),CI$241+1),IF(OR($B248=OFFSET($AI$196,0,(COLUMN(CG197)-1)*1/32),$B248=OFFSET($AI$197,0,(COLUMN(CG197)-1)*1/32)),IF(AND(INDEX('League Management'!$AT$12:$AV$51,MATCH($B248,'League Management'!$AT$12:$AT$51,0),3)&lt;CI$241,INDEX('League Management'!$AT$12:$AV$51,MATCH($B248,'League Management'!$AT$12:$AT$51,0),2)&lt;&gt;OFFSET($AI$191,0,(COLUMN(CG197)-1)*1/32)),INDEX($B$20:$AF$59,MATCH($B248,$B$20:$B$59,0),CI$241+1),"-"),"-")))),"-")</f>
        <v>-</v>
      </c>
      <c r="CJ248" s="91" t="str" cm="1">
        <f t="array" aca="1" ref="CJ248" ca="1">IFERROR(IF(INDEX($CT$20:$DX$59,MATCH($B248,$CT$20:$CT$59,0),CJ$241+1)=OFFSET($AI$195,0,(COLUMN(CH197)-1)*1/32),INDEX($B$20:$AF$59,MATCH($B248,$B$20:$B$59,0),CJ$241+1),IF(INDEX($CT$20:$DX$59,MATCH($B248,$CT$20:$CT$59,0),CJ$241+1)&lt;&gt;"","-",IF(AND(INDEX('League Management'!$AT$12:$AV$51,MATCH($B248,'League Management'!$AT$12:$AT$51,0),3)&gt;=CJ$241,INDEX('League Management'!$AT$12:$AV$51,MATCH($B248,'League Management'!$AT$12:$AT$51,0),2)=OFFSET($AI$191,0,(COLUMN(CH197)-1)*1/32)),INDEX($B$20:$AF$59,MATCH($B248,$B$20:$B$59,0),CJ$241+1),IF(OR($B248=OFFSET($AI$196,0,(COLUMN(CH197)-1)*1/32),$B248=OFFSET($AI$197,0,(COLUMN(CH197)-1)*1/32)),IF(AND(INDEX('League Management'!$AT$12:$AV$51,MATCH($B248,'League Management'!$AT$12:$AT$51,0),3)&lt;CJ$241,INDEX('League Management'!$AT$12:$AV$51,MATCH($B248,'League Management'!$AT$12:$AT$51,0),2)&lt;&gt;OFFSET($AI$191,0,(COLUMN(CH197)-1)*1/32)),INDEX($B$20:$AF$59,MATCH($B248,$B$20:$B$59,0),CJ$241+1),"-"),"-")))),"-")</f>
        <v>-</v>
      </c>
      <c r="CK248" s="91" t="str" cm="1">
        <f t="array" aca="1" ref="CK248" ca="1">IFERROR(IF(INDEX($CT$20:$DX$59,MATCH($B248,$CT$20:$CT$59,0),CK$241+1)=OFFSET($AI$195,0,(COLUMN(CI197)-1)*1/32),INDEX($B$20:$AF$59,MATCH($B248,$B$20:$B$59,0),CK$241+1),IF(INDEX($CT$20:$DX$59,MATCH($B248,$CT$20:$CT$59,0),CK$241+1)&lt;&gt;"","-",IF(AND(INDEX('League Management'!$AT$12:$AV$51,MATCH($B248,'League Management'!$AT$12:$AT$51,0),3)&gt;=CK$241,INDEX('League Management'!$AT$12:$AV$51,MATCH($B248,'League Management'!$AT$12:$AT$51,0),2)=OFFSET($AI$191,0,(COLUMN(CI197)-1)*1/32)),INDEX($B$20:$AF$59,MATCH($B248,$B$20:$B$59,0),CK$241+1),IF(OR($B248=OFFSET($AI$196,0,(COLUMN(CI197)-1)*1/32),$B248=OFFSET($AI$197,0,(COLUMN(CI197)-1)*1/32)),IF(AND(INDEX('League Management'!$AT$12:$AV$51,MATCH($B248,'League Management'!$AT$12:$AT$51,0),3)&lt;CK$241,INDEX('League Management'!$AT$12:$AV$51,MATCH($B248,'League Management'!$AT$12:$AT$51,0),2)&lt;&gt;OFFSET($AI$191,0,(COLUMN(CI197)-1)*1/32)),INDEX($B$20:$AF$59,MATCH($B248,$B$20:$B$59,0),CK$241+1),"-"),"-")))),"-")</f>
        <v>-</v>
      </c>
      <c r="CL248" s="91" t="str" cm="1">
        <f t="array" aca="1" ref="CL248" ca="1">IFERROR(IF(INDEX($CT$20:$DX$59,MATCH($B248,$CT$20:$CT$59,0),CL$241+1)=OFFSET($AI$195,0,(COLUMN(CJ197)-1)*1/32),INDEX($B$20:$AF$59,MATCH($B248,$B$20:$B$59,0),CL$241+1),IF(INDEX($CT$20:$DX$59,MATCH($B248,$CT$20:$CT$59,0),CL$241+1)&lt;&gt;"","-",IF(AND(INDEX('League Management'!$AT$12:$AV$51,MATCH($B248,'League Management'!$AT$12:$AT$51,0),3)&gt;=CL$241,INDEX('League Management'!$AT$12:$AV$51,MATCH($B248,'League Management'!$AT$12:$AT$51,0),2)=OFFSET($AI$191,0,(COLUMN(CJ197)-1)*1/32)),INDEX($B$20:$AF$59,MATCH($B248,$B$20:$B$59,0),CL$241+1),IF(OR($B248=OFFSET($AI$196,0,(COLUMN(CJ197)-1)*1/32),$B248=OFFSET($AI$197,0,(COLUMN(CJ197)-1)*1/32)),IF(AND(INDEX('League Management'!$AT$12:$AV$51,MATCH($B248,'League Management'!$AT$12:$AT$51,0),3)&lt;CL$241,INDEX('League Management'!$AT$12:$AV$51,MATCH($B248,'League Management'!$AT$12:$AT$51,0),2)&lt;&gt;OFFSET($AI$191,0,(COLUMN(CJ197)-1)*1/32)),INDEX($B$20:$AF$59,MATCH($B248,$B$20:$B$59,0),CL$241+1),"-"),"-")))),"-")</f>
        <v>-</v>
      </c>
      <c r="CM248" s="91" t="str" cm="1">
        <f t="array" aca="1" ref="CM248" ca="1">IFERROR(IF(INDEX($CT$20:$DX$59,MATCH($B248,$CT$20:$CT$59,0),CM$241+1)=OFFSET($AI$195,0,(COLUMN(CK197)-1)*1/32),INDEX($B$20:$AF$59,MATCH($B248,$B$20:$B$59,0),CM$241+1),IF(INDEX($CT$20:$DX$59,MATCH($B248,$CT$20:$CT$59,0),CM$241+1)&lt;&gt;"","-",IF(AND(INDEX('League Management'!$AT$12:$AV$51,MATCH($B248,'League Management'!$AT$12:$AT$51,0),3)&gt;=CM$241,INDEX('League Management'!$AT$12:$AV$51,MATCH($B248,'League Management'!$AT$12:$AT$51,0),2)=OFFSET($AI$191,0,(COLUMN(CK197)-1)*1/32)),INDEX($B$20:$AF$59,MATCH($B248,$B$20:$B$59,0),CM$241+1),IF(OR($B248=OFFSET($AI$196,0,(COLUMN(CK197)-1)*1/32),$B248=OFFSET($AI$197,0,(COLUMN(CK197)-1)*1/32)),IF(AND(INDEX('League Management'!$AT$12:$AV$51,MATCH($B248,'League Management'!$AT$12:$AT$51,0),3)&lt;CM$241,INDEX('League Management'!$AT$12:$AV$51,MATCH($B248,'League Management'!$AT$12:$AT$51,0),2)&lt;&gt;OFFSET($AI$191,0,(COLUMN(CK197)-1)*1/32)),INDEX($B$20:$AF$59,MATCH($B248,$B$20:$B$59,0),CM$241+1),"-"),"-")))),"-")</f>
        <v>-</v>
      </c>
      <c r="CN248" s="91" t="str" cm="1">
        <f t="array" aca="1" ref="CN248" ca="1">IFERROR(IF(INDEX($CT$20:$DX$59,MATCH($B248,$CT$20:$CT$59,0),CN$241+1)=OFFSET($AI$195,0,(COLUMN(CL197)-1)*1/32),INDEX($B$20:$AF$59,MATCH($B248,$B$20:$B$59,0),CN$241+1),IF(INDEX($CT$20:$DX$59,MATCH($B248,$CT$20:$CT$59,0),CN$241+1)&lt;&gt;"","-",IF(AND(INDEX('League Management'!$AT$12:$AV$51,MATCH($B248,'League Management'!$AT$12:$AT$51,0),3)&gt;=CN$241,INDEX('League Management'!$AT$12:$AV$51,MATCH($B248,'League Management'!$AT$12:$AT$51,0),2)=OFFSET($AI$191,0,(COLUMN(CL197)-1)*1/32)),INDEX($B$20:$AF$59,MATCH($B248,$B$20:$B$59,0),CN$241+1),IF(OR($B248=OFFSET($AI$196,0,(COLUMN(CL197)-1)*1/32),$B248=OFFSET($AI$197,0,(COLUMN(CL197)-1)*1/32)),IF(AND(INDEX('League Management'!$AT$12:$AV$51,MATCH($B248,'League Management'!$AT$12:$AT$51,0),3)&lt;CN$241,INDEX('League Management'!$AT$12:$AV$51,MATCH($B248,'League Management'!$AT$12:$AT$51,0),2)&lt;&gt;OFFSET($AI$191,0,(COLUMN(CL197)-1)*1/32)),INDEX($B$20:$AF$59,MATCH($B248,$B$20:$B$59,0),CN$241+1),"-"),"-")))),"-")</f>
        <v>-</v>
      </c>
      <c r="CO248" s="91" t="str" cm="1">
        <f t="array" aca="1" ref="CO248" ca="1">IFERROR(IF(INDEX($CT$20:$DX$59,MATCH($B248,$CT$20:$CT$59,0),CO$241+1)=OFFSET($AI$195,0,(COLUMN(CM197)-1)*1/32),INDEX($B$20:$AF$59,MATCH($B248,$B$20:$B$59,0),CO$241+1),IF(INDEX($CT$20:$DX$59,MATCH($B248,$CT$20:$CT$59,0),CO$241+1)&lt;&gt;"","-",IF(AND(INDEX('League Management'!$AT$12:$AV$51,MATCH($B248,'League Management'!$AT$12:$AT$51,0),3)&gt;=CO$241,INDEX('League Management'!$AT$12:$AV$51,MATCH($B248,'League Management'!$AT$12:$AT$51,0),2)=OFFSET($AI$191,0,(COLUMN(CM197)-1)*1/32)),INDEX($B$20:$AF$59,MATCH($B248,$B$20:$B$59,0),CO$241+1),IF(OR($B248=OFFSET($AI$196,0,(COLUMN(CM197)-1)*1/32),$B248=OFFSET($AI$197,0,(COLUMN(CM197)-1)*1/32)),IF(AND(INDEX('League Management'!$AT$12:$AV$51,MATCH($B248,'League Management'!$AT$12:$AT$51,0),3)&lt;CO$241,INDEX('League Management'!$AT$12:$AV$51,MATCH($B248,'League Management'!$AT$12:$AT$51,0),2)&lt;&gt;OFFSET($AI$191,0,(COLUMN(CM197)-1)*1/32)),INDEX($B$20:$AF$59,MATCH($B248,$B$20:$B$59,0),CO$241+1),"-"),"-")))),"-")</f>
        <v>-</v>
      </c>
      <c r="CP248" s="91" t="str" cm="1">
        <f t="array" aca="1" ref="CP248" ca="1">IFERROR(IF(INDEX($CT$20:$DX$59,MATCH($B248,$CT$20:$CT$59,0),CP$241+1)=OFFSET($AI$195,0,(COLUMN(CN197)-1)*1/32),INDEX($B$20:$AF$59,MATCH($B248,$B$20:$B$59,0),CP$241+1),IF(INDEX($CT$20:$DX$59,MATCH($B248,$CT$20:$CT$59,0),CP$241+1)&lt;&gt;"","-",IF(AND(INDEX('League Management'!$AT$12:$AV$51,MATCH($B248,'League Management'!$AT$12:$AT$51,0),3)&gt;=CP$241,INDEX('League Management'!$AT$12:$AV$51,MATCH($B248,'League Management'!$AT$12:$AT$51,0),2)=OFFSET($AI$191,0,(COLUMN(CN197)-1)*1/32)),INDEX($B$20:$AF$59,MATCH($B248,$B$20:$B$59,0),CP$241+1),IF(OR($B248=OFFSET($AI$196,0,(COLUMN(CN197)-1)*1/32),$B248=OFFSET($AI$197,0,(COLUMN(CN197)-1)*1/32)),IF(AND(INDEX('League Management'!$AT$12:$AV$51,MATCH($B248,'League Management'!$AT$12:$AT$51,0),3)&lt;CP$241,INDEX('League Management'!$AT$12:$AV$51,MATCH($B248,'League Management'!$AT$12:$AT$51,0),2)&lt;&gt;OFFSET($AI$191,0,(COLUMN(CN197)-1)*1/32)),INDEX($B$20:$AF$59,MATCH($B248,$B$20:$B$59,0),CP$241+1),"-"),"-")))),"-")</f>
        <v>-</v>
      </c>
      <c r="CQ248" s="91" t="str" cm="1">
        <f t="array" aca="1" ref="CQ248" ca="1">IFERROR(IF(INDEX($CT$20:$DX$59,MATCH($B248,$CT$20:$CT$59,0),CQ$241+1)=OFFSET($AI$195,0,(COLUMN(CO197)-1)*1/32),INDEX($B$20:$AF$59,MATCH($B248,$B$20:$B$59,0),CQ$241+1),IF(INDEX($CT$20:$DX$59,MATCH($B248,$CT$20:$CT$59,0),CQ$241+1)&lt;&gt;"","-",IF(AND(INDEX('League Management'!$AT$12:$AV$51,MATCH($B248,'League Management'!$AT$12:$AT$51,0),3)&gt;=CQ$241,INDEX('League Management'!$AT$12:$AV$51,MATCH($B248,'League Management'!$AT$12:$AT$51,0),2)=OFFSET($AI$191,0,(COLUMN(CO197)-1)*1/32)),INDEX($B$20:$AF$59,MATCH($B248,$B$20:$B$59,0),CQ$241+1),IF(OR($B248=OFFSET($AI$196,0,(COLUMN(CO197)-1)*1/32),$B248=OFFSET($AI$197,0,(COLUMN(CO197)-1)*1/32)),IF(AND(INDEX('League Management'!$AT$12:$AV$51,MATCH($B248,'League Management'!$AT$12:$AT$51,0),3)&lt;CQ$241,INDEX('League Management'!$AT$12:$AV$51,MATCH($B248,'League Management'!$AT$12:$AT$51,0),2)&lt;&gt;OFFSET($AI$191,0,(COLUMN(CO197)-1)*1/32)),INDEX($B$20:$AF$59,MATCH($B248,$B$20:$B$59,0),CQ$241+1),"-"),"-")))),"-")</f>
        <v>-</v>
      </c>
      <c r="CR248" s="91" t="str" cm="1">
        <f t="array" aca="1" ref="CR248" ca="1">IFERROR(IF(INDEX($CT$20:$DX$59,MATCH($B248,$CT$20:$CT$59,0),CR$241+1)=OFFSET($AI$195,0,(COLUMN(CP197)-1)*1/32),INDEX($B$20:$AF$59,MATCH($B248,$B$20:$B$59,0),CR$241+1),IF(INDEX($CT$20:$DX$59,MATCH($B248,$CT$20:$CT$59,0),CR$241+1)&lt;&gt;"","-",IF(AND(INDEX('League Management'!$AT$12:$AV$51,MATCH($B248,'League Management'!$AT$12:$AT$51,0),3)&gt;=CR$241,INDEX('League Management'!$AT$12:$AV$51,MATCH($B248,'League Management'!$AT$12:$AT$51,0),2)=OFFSET($AI$191,0,(COLUMN(CP197)-1)*1/32)),INDEX($B$20:$AF$59,MATCH($B248,$B$20:$B$59,0),CR$241+1),IF(OR($B248=OFFSET($AI$196,0,(COLUMN(CP197)-1)*1/32),$B248=OFFSET($AI$197,0,(COLUMN(CP197)-1)*1/32)),IF(AND(INDEX('League Management'!$AT$12:$AV$51,MATCH($B248,'League Management'!$AT$12:$AT$51,0),3)&lt;CR$241,INDEX('League Management'!$AT$12:$AV$51,MATCH($B248,'League Management'!$AT$12:$AT$51,0),2)&lt;&gt;OFFSET($AI$191,0,(COLUMN(CP197)-1)*1/32)),INDEX($B$20:$AF$59,MATCH($B248,$B$20:$B$59,0),CR$241+1),"-"),"-")))),"-")</f>
        <v>-</v>
      </c>
      <c r="CT248" s="700"/>
      <c r="CU248" s="91" t="str" cm="1">
        <f t="array" aca="1" ref="CU248" ca="1">IFERROR(IF(INDEX($CT$20:$DX$59,MATCH($B248,$CT$20:$CT$59,0),CU$241+1)=OFFSET($AI$195,0,(COLUMN(CS197)-1)*1/32),INDEX($B$20:$AF$59,MATCH($B248,$B$20:$B$59,0),CU$241+1),IF(INDEX($CT$20:$DX$59,MATCH($B248,$CT$20:$CT$59,0),CU$241+1)&lt;&gt;"","-",IF(AND(INDEX('League Management'!$AT$12:$AV$51,MATCH($B248,'League Management'!$AT$12:$AT$51,0),3)&gt;=CU$241,INDEX('League Management'!$AT$12:$AV$51,MATCH($B248,'League Management'!$AT$12:$AT$51,0),2)=OFFSET($AI$191,0,(COLUMN(CS197)-1)*1/32)),INDEX($B$20:$AF$59,MATCH($B248,$B$20:$B$59,0),CU$241+1),IF(OR($B248=OFFSET($AI$196,0,(COLUMN(CS197)-1)*1/32),$B248=OFFSET($AI$197,0,(COLUMN(CS197)-1)*1/32)),IF(AND(INDEX('League Management'!$AT$12:$AV$51,MATCH($B248,'League Management'!$AT$12:$AT$51,0),3)&lt;CU$241,INDEX('League Management'!$AT$12:$AV$51,MATCH($B248,'League Management'!$AT$12:$AT$51,0),2)&lt;&gt;OFFSET($AI$191,0,(COLUMN(CS197)-1)*1/32)),INDEX($B$20:$AF$59,MATCH($B248,$B$20:$B$59,0),CU$241+1),"-"),"-")))),"-")</f>
        <v>-</v>
      </c>
      <c r="CV248" s="91" t="str" cm="1">
        <f t="array" aca="1" ref="CV248" ca="1">IFERROR(IF(INDEX($CT$20:$DX$59,MATCH($B248,$CT$20:$CT$59,0),CV$241+1)=OFFSET($AI$195,0,(COLUMN(CT197)-1)*1/32),INDEX($B$20:$AF$59,MATCH($B248,$B$20:$B$59,0),CV$241+1),IF(INDEX($CT$20:$DX$59,MATCH($B248,$CT$20:$CT$59,0),CV$241+1)&lt;&gt;"","-",IF(AND(INDEX('League Management'!$AT$12:$AV$51,MATCH($B248,'League Management'!$AT$12:$AT$51,0),3)&gt;=CV$241,INDEX('League Management'!$AT$12:$AV$51,MATCH($B248,'League Management'!$AT$12:$AT$51,0),2)=OFFSET($AI$191,0,(COLUMN(CT197)-1)*1/32)),INDEX($B$20:$AF$59,MATCH($B248,$B$20:$B$59,0),CV$241+1),IF(OR($B248=OFFSET($AI$196,0,(COLUMN(CT197)-1)*1/32),$B248=OFFSET($AI$197,0,(COLUMN(CT197)-1)*1/32)),IF(AND(INDEX('League Management'!$AT$12:$AV$51,MATCH($B248,'League Management'!$AT$12:$AT$51,0),3)&lt;CV$241,INDEX('League Management'!$AT$12:$AV$51,MATCH($B248,'League Management'!$AT$12:$AT$51,0),2)&lt;&gt;OFFSET($AI$191,0,(COLUMN(CT197)-1)*1/32)),INDEX($B$20:$AF$59,MATCH($B248,$B$20:$B$59,0),CV$241+1),"-"),"-")))),"-")</f>
        <v>-</v>
      </c>
      <c r="CW248" s="91" t="str" cm="1">
        <f t="array" aca="1" ref="CW248" ca="1">IFERROR(IF(INDEX($CT$20:$DX$59,MATCH($B248,$CT$20:$CT$59,0),CW$241+1)=OFFSET($AI$195,0,(COLUMN(CU197)-1)*1/32),INDEX($B$20:$AF$59,MATCH($B248,$B$20:$B$59,0),CW$241+1),IF(INDEX($CT$20:$DX$59,MATCH($B248,$CT$20:$CT$59,0),CW$241+1)&lt;&gt;"","-",IF(AND(INDEX('League Management'!$AT$12:$AV$51,MATCH($B248,'League Management'!$AT$12:$AT$51,0),3)&gt;=CW$241,INDEX('League Management'!$AT$12:$AV$51,MATCH($B248,'League Management'!$AT$12:$AT$51,0),2)=OFFSET($AI$191,0,(COLUMN(CU197)-1)*1/32)),INDEX($B$20:$AF$59,MATCH($B248,$B$20:$B$59,0),CW$241+1),IF(OR($B248=OFFSET($AI$196,0,(COLUMN(CU197)-1)*1/32),$B248=OFFSET($AI$197,0,(COLUMN(CU197)-1)*1/32)),IF(AND(INDEX('League Management'!$AT$12:$AV$51,MATCH($B248,'League Management'!$AT$12:$AT$51,0),3)&lt;CW$241,INDEX('League Management'!$AT$12:$AV$51,MATCH($B248,'League Management'!$AT$12:$AT$51,0),2)&lt;&gt;OFFSET($AI$191,0,(COLUMN(CU197)-1)*1/32)),INDEX($B$20:$AF$59,MATCH($B248,$B$20:$B$59,0),CW$241+1),"-"),"-")))),"-")</f>
        <v>-</v>
      </c>
      <c r="CX248" s="91" t="str" cm="1">
        <f t="array" aca="1" ref="CX248" ca="1">IFERROR(IF(INDEX($CT$20:$DX$59,MATCH($B248,$CT$20:$CT$59,0),CX$241+1)=OFFSET($AI$195,0,(COLUMN(CV197)-1)*1/32),INDEX($B$20:$AF$59,MATCH($B248,$B$20:$B$59,0),CX$241+1),IF(INDEX($CT$20:$DX$59,MATCH($B248,$CT$20:$CT$59,0),CX$241+1)&lt;&gt;"","-",IF(AND(INDEX('League Management'!$AT$12:$AV$51,MATCH($B248,'League Management'!$AT$12:$AT$51,0),3)&gt;=CX$241,INDEX('League Management'!$AT$12:$AV$51,MATCH($B248,'League Management'!$AT$12:$AT$51,0),2)=OFFSET($AI$191,0,(COLUMN(CV197)-1)*1/32)),INDEX($B$20:$AF$59,MATCH($B248,$B$20:$B$59,0),CX$241+1),IF(OR($B248=OFFSET($AI$196,0,(COLUMN(CV197)-1)*1/32),$B248=OFFSET($AI$197,0,(COLUMN(CV197)-1)*1/32)),IF(AND(INDEX('League Management'!$AT$12:$AV$51,MATCH($B248,'League Management'!$AT$12:$AT$51,0),3)&lt;CX$241,INDEX('League Management'!$AT$12:$AV$51,MATCH($B248,'League Management'!$AT$12:$AT$51,0),2)&lt;&gt;OFFSET($AI$191,0,(COLUMN(CV197)-1)*1/32)),INDEX($B$20:$AF$59,MATCH($B248,$B$20:$B$59,0),CX$241+1),"-"),"-")))),"-")</f>
        <v>-</v>
      </c>
      <c r="CY248" s="91" t="str" cm="1">
        <f t="array" aca="1" ref="CY248" ca="1">IFERROR(IF(INDEX($CT$20:$DX$59,MATCH($B248,$CT$20:$CT$59,0),CY$241+1)=OFFSET($AI$195,0,(COLUMN(CW197)-1)*1/32),INDEX($B$20:$AF$59,MATCH($B248,$B$20:$B$59,0),CY$241+1),IF(INDEX($CT$20:$DX$59,MATCH($B248,$CT$20:$CT$59,0),CY$241+1)&lt;&gt;"","-",IF(AND(INDEX('League Management'!$AT$12:$AV$51,MATCH($B248,'League Management'!$AT$12:$AT$51,0),3)&gt;=CY$241,INDEX('League Management'!$AT$12:$AV$51,MATCH($B248,'League Management'!$AT$12:$AT$51,0),2)=OFFSET($AI$191,0,(COLUMN(CW197)-1)*1/32)),INDEX($B$20:$AF$59,MATCH($B248,$B$20:$B$59,0),CY$241+1),IF(OR($B248=OFFSET($AI$196,0,(COLUMN(CW197)-1)*1/32),$B248=OFFSET($AI$197,0,(COLUMN(CW197)-1)*1/32)),IF(AND(INDEX('League Management'!$AT$12:$AV$51,MATCH($B248,'League Management'!$AT$12:$AT$51,0),3)&lt;CY$241,INDEX('League Management'!$AT$12:$AV$51,MATCH($B248,'League Management'!$AT$12:$AT$51,0),2)&lt;&gt;OFFSET($AI$191,0,(COLUMN(CW197)-1)*1/32)),INDEX($B$20:$AF$59,MATCH($B248,$B$20:$B$59,0),CY$241+1),"-"),"-")))),"-")</f>
        <v>-</v>
      </c>
      <c r="CZ248" s="91" t="str" cm="1">
        <f t="array" aca="1" ref="CZ248" ca="1">IFERROR(IF(INDEX($CT$20:$DX$59,MATCH($B248,$CT$20:$CT$59,0),CZ$241+1)=OFFSET($AI$195,0,(COLUMN(CX197)-1)*1/32),INDEX($B$20:$AF$59,MATCH($B248,$B$20:$B$59,0),CZ$241+1),IF(INDEX($CT$20:$DX$59,MATCH($B248,$CT$20:$CT$59,0),CZ$241+1)&lt;&gt;"","-",IF(AND(INDEX('League Management'!$AT$12:$AV$51,MATCH($B248,'League Management'!$AT$12:$AT$51,0),3)&gt;=CZ$241,INDEX('League Management'!$AT$12:$AV$51,MATCH($B248,'League Management'!$AT$12:$AT$51,0),2)=OFFSET($AI$191,0,(COLUMN(CX197)-1)*1/32)),INDEX($B$20:$AF$59,MATCH($B248,$B$20:$B$59,0),CZ$241+1),IF(OR($B248=OFFSET($AI$196,0,(COLUMN(CX197)-1)*1/32),$B248=OFFSET($AI$197,0,(COLUMN(CX197)-1)*1/32)),IF(AND(INDEX('League Management'!$AT$12:$AV$51,MATCH($B248,'League Management'!$AT$12:$AT$51,0),3)&lt;CZ$241,INDEX('League Management'!$AT$12:$AV$51,MATCH($B248,'League Management'!$AT$12:$AT$51,0),2)&lt;&gt;OFFSET($AI$191,0,(COLUMN(CX197)-1)*1/32)),INDEX($B$20:$AF$59,MATCH($B248,$B$20:$B$59,0),CZ$241+1),"-"),"-")))),"-")</f>
        <v>-</v>
      </c>
      <c r="DA248" s="91" t="str" cm="1">
        <f t="array" aca="1" ref="DA248" ca="1">IFERROR(IF(INDEX($CT$20:$DX$59,MATCH($B248,$CT$20:$CT$59,0),DA$241+1)=OFFSET($AI$195,0,(COLUMN(CY197)-1)*1/32),INDEX($B$20:$AF$59,MATCH($B248,$B$20:$B$59,0),DA$241+1),IF(INDEX($CT$20:$DX$59,MATCH($B248,$CT$20:$CT$59,0),DA$241+1)&lt;&gt;"","-",IF(AND(INDEX('League Management'!$AT$12:$AV$51,MATCH($B248,'League Management'!$AT$12:$AT$51,0),3)&gt;=DA$241,INDEX('League Management'!$AT$12:$AV$51,MATCH($B248,'League Management'!$AT$12:$AT$51,0),2)=OFFSET($AI$191,0,(COLUMN(CY197)-1)*1/32)),INDEX($B$20:$AF$59,MATCH($B248,$B$20:$B$59,0),DA$241+1),IF(OR($B248=OFFSET($AI$196,0,(COLUMN(CY197)-1)*1/32),$B248=OFFSET($AI$197,0,(COLUMN(CY197)-1)*1/32)),IF(AND(INDEX('League Management'!$AT$12:$AV$51,MATCH($B248,'League Management'!$AT$12:$AT$51,0),3)&lt;DA$241,INDEX('League Management'!$AT$12:$AV$51,MATCH($B248,'League Management'!$AT$12:$AT$51,0),2)&lt;&gt;OFFSET($AI$191,0,(COLUMN(CY197)-1)*1/32)),INDEX($B$20:$AF$59,MATCH($B248,$B$20:$B$59,0),DA$241+1),"-"),"-")))),"-")</f>
        <v>-</v>
      </c>
      <c r="DB248" s="91" t="str" cm="1">
        <f t="array" aca="1" ref="DB248" ca="1">IFERROR(IF(INDEX($CT$20:$DX$59,MATCH($B248,$CT$20:$CT$59,0),DB$241+1)=OFFSET($AI$195,0,(COLUMN(CZ197)-1)*1/32),INDEX($B$20:$AF$59,MATCH($B248,$B$20:$B$59,0),DB$241+1),IF(INDEX($CT$20:$DX$59,MATCH($B248,$CT$20:$CT$59,0),DB$241+1)&lt;&gt;"","-",IF(AND(INDEX('League Management'!$AT$12:$AV$51,MATCH($B248,'League Management'!$AT$12:$AT$51,0),3)&gt;=DB$241,INDEX('League Management'!$AT$12:$AV$51,MATCH($B248,'League Management'!$AT$12:$AT$51,0),2)=OFFSET($AI$191,0,(COLUMN(CZ197)-1)*1/32)),INDEX($B$20:$AF$59,MATCH($B248,$B$20:$B$59,0),DB$241+1),IF(OR($B248=OFFSET($AI$196,0,(COLUMN(CZ197)-1)*1/32),$B248=OFFSET($AI$197,0,(COLUMN(CZ197)-1)*1/32)),IF(AND(INDEX('League Management'!$AT$12:$AV$51,MATCH($B248,'League Management'!$AT$12:$AT$51,0),3)&lt;DB$241,INDEX('League Management'!$AT$12:$AV$51,MATCH($B248,'League Management'!$AT$12:$AT$51,0),2)&lt;&gt;OFFSET($AI$191,0,(COLUMN(CZ197)-1)*1/32)),INDEX($B$20:$AF$59,MATCH($B248,$B$20:$B$59,0),DB$241+1),"-"),"-")))),"-")</f>
        <v>-</v>
      </c>
      <c r="DC248" s="91" t="str" cm="1">
        <f t="array" aca="1" ref="DC248" ca="1">IFERROR(IF(INDEX($CT$20:$DX$59,MATCH($B248,$CT$20:$CT$59,0),DC$241+1)=OFFSET($AI$195,0,(COLUMN(DA197)-1)*1/32),INDEX($B$20:$AF$59,MATCH($B248,$B$20:$B$59,0),DC$241+1),IF(INDEX($CT$20:$DX$59,MATCH($B248,$CT$20:$CT$59,0),DC$241+1)&lt;&gt;"","-",IF(AND(INDEX('League Management'!$AT$12:$AV$51,MATCH($B248,'League Management'!$AT$12:$AT$51,0),3)&gt;=DC$241,INDEX('League Management'!$AT$12:$AV$51,MATCH($B248,'League Management'!$AT$12:$AT$51,0),2)=OFFSET($AI$191,0,(COLUMN(DA197)-1)*1/32)),INDEX($B$20:$AF$59,MATCH($B248,$B$20:$B$59,0),DC$241+1),IF(OR($B248=OFFSET($AI$196,0,(COLUMN(DA197)-1)*1/32),$B248=OFFSET($AI$197,0,(COLUMN(DA197)-1)*1/32)),IF(AND(INDEX('League Management'!$AT$12:$AV$51,MATCH($B248,'League Management'!$AT$12:$AT$51,0),3)&lt;DC$241,INDEX('League Management'!$AT$12:$AV$51,MATCH($B248,'League Management'!$AT$12:$AT$51,0),2)&lt;&gt;OFFSET($AI$191,0,(COLUMN(DA197)-1)*1/32)),INDEX($B$20:$AF$59,MATCH($B248,$B$20:$B$59,0),DC$241+1),"-"),"-")))),"-")</f>
        <v>-</v>
      </c>
      <c r="DD248" s="91" t="str" cm="1">
        <f t="array" aca="1" ref="DD248" ca="1">IFERROR(IF(INDEX($CT$20:$DX$59,MATCH($B248,$CT$20:$CT$59,0),DD$241+1)=OFFSET($AI$195,0,(COLUMN(DB197)-1)*1/32),INDEX($B$20:$AF$59,MATCH($B248,$B$20:$B$59,0),DD$241+1),IF(INDEX($CT$20:$DX$59,MATCH($B248,$CT$20:$CT$59,0),DD$241+1)&lt;&gt;"","-",IF(AND(INDEX('League Management'!$AT$12:$AV$51,MATCH($B248,'League Management'!$AT$12:$AT$51,0),3)&gt;=DD$241,INDEX('League Management'!$AT$12:$AV$51,MATCH($B248,'League Management'!$AT$12:$AT$51,0),2)=OFFSET($AI$191,0,(COLUMN(DB197)-1)*1/32)),INDEX($B$20:$AF$59,MATCH($B248,$B$20:$B$59,0),DD$241+1),IF(OR($B248=OFFSET($AI$196,0,(COLUMN(DB197)-1)*1/32),$B248=OFFSET($AI$197,0,(COLUMN(DB197)-1)*1/32)),IF(AND(INDEX('League Management'!$AT$12:$AV$51,MATCH($B248,'League Management'!$AT$12:$AT$51,0),3)&lt;DD$241,INDEX('League Management'!$AT$12:$AV$51,MATCH($B248,'League Management'!$AT$12:$AT$51,0),2)&lt;&gt;OFFSET($AI$191,0,(COLUMN(DB197)-1)*1/32)),INDEX($B$20:$AF$59,MATCH($B248,$B$20:$B$59,0),DD$241+1),"-"),"-")))),"-")</f>
        <v>-</v>
      </c>
      <c r="DE248" s="91" t="str" cm="1">
        <f t="array" aca="1" ref="DE248" ca="1">IFERROR(IF(INDEX($CT$20:$DX$59,MATCH($B248,$CT$20:$CT$59,0),DE$241+1)=OFFSET($AI$195,0,(COLUMN(DC197)-1)*1/32),INDEX($B$20:$AF$59,MATCH($B248,$B$20:$B$59,0),DE$241+1),IF(INDEX($CT$20:$DX$59,MATCH($B248,$CT$20:$CT$59,0),DE$241+1)&lt;&gt;"","-",IF(AND(INDEX('League Management'!$AT$12:$AV$51,MATCH($B248,'League Management'!$AT$12:$AT$51,0),3)&gt;=DE$241,INDEX('League Management'!$AT$12:$AV$51,MATCH($B248,'League Management'!$AT$12:$AT$51,0),2)=OFFSET($AI$191,0,(COLUMN(DC197)-1)*1/32)),INDEX($B$20:$AF$59,MATCH($B248,$B$20:$B$59,0),DE$241+1),IF(OR($B248=OFFSET($AI$196,0,(COLUMN(DC197)-1)*1/32),$B248=OFFSET($AI$197,0,(COLUMN(DC197)-1)*1/32)),IF(AND(INDEX('League Management'!$AT$12:$AV$51,MATCH($B248,'League Management'!$AT$12:$AT$51,0),3)&lt;DE$241,INDEX('League Management'!$AT$12:$AV$51,MATCH($B248,'League Management'!$AT$12:$AT$51,0),2)&lt;&gt;OFFSET($AI$191,0,(COLUMN(DC197)-1)*1/32)),INDEX($B$20:$AF$59,MATCH($B248,$B$20:$B$59,0),DE$241+1),"-"),"-")))),"-")</f>
        <v>-</v>
      </c>
      <c r="DF248" s="91" t="str" cm="1">
        <f t="array" aca="1" ref="DF248" ca="1">IFERROR(IF(INDEX($CT$20:$DX$59,MATCH($B248,$CT$20:$CT$59,0),DF$241+1)=OFFSET($AI$195,0,(COLUMN(DD197)-1)*1/32),INDEX($B$20:$AF$59,MATCH($B248,$B$20:$B$59,0),DF$241+1),IF(INDEX($CT$20:$DX$59,MATCH($B248,$CT$20:$CT$59,0),DF$241+1)&lt;&gt;"","-",IF(AND(INDEX('League Management'!$AT$12:$AV$51,MATCH($B248,'League Management'!$AT$12:$AT$51,0),3)&gt;=DF$241,INDEX('League Management'!$AT$12:$AV$51,MATCH($B248,'League Management'!$AT$12:$AT$51,0),2)=OFFSET($AI$191,0,(COLUMN(DD197)-1)*1/32)),INDEX($B$20:$AF$59,MATCH($B248,$B$20:$B$59,0),DF$241+1),IF(OR($B248=OFFSET($AI$196,0,(COLUMN(DD197)-1)*1/32),$B248=OFFSET($AI$197,0,(COLUMN(DD197)-1)*1/32)),IF(AND(INDEX('League Management'!$AT$12:$AV$51,MATCH($B248,'League Management'!$AT$12:$AT$51,0),3)&lt;DF$241,INDEX('League Management'!$AT$12:$AV$51,MATCH($B248,'League Management'!$AT$12:$AT$51,0),2)&lt;&gt;OFFSET($AI$191,0,(COLUMN(DD197)-1)*1/32)),INDEX($B$20:$AF$59,MATCH($B248,$B$20:$B$59,0),DF$241+1),"-"),"-")))),"-")</f>
        <v>-</v>
      </c>
      <c r="DG248" s="91" t="str" cm="1">
        <f t="array" aca="1" ref="DG248" ca="1">IFERROR(IF(INDEX($CT$20:$DX$59,MATCH($B248,$CT$20:$CT$59,0),DG$241+1)=OFFSET($AI$195,0,(COLUMN(DE197)-1)*1/32),INDEX($B$20:$AF$59,MATCH($B248,$B$20:$B$59,0),DG$241+1),IF(INDEX($CT$20:$DX$59,MATCH($B248,$CT$20:$CT$59,0),DG$241+1)&lt;&gt;"","-",IF(AND(INDEX('League Management'!$AT$12:$AV$51,MATCH($B248,'League Management'!$AT$12:$AT$51,0),3)&gt;=DG$241,INDEX('League Management'!$AT$12:$AV$51,MATCH($B248,'League Management'!$AT$12:$AT$51,0),2)=OFFSET($AI$191,0,(COLUMN(DE197)-1)*1/32)),INDEX($B$20:$AF$59,MATCH($B248,$B$20:$B$59,0),DG$241+1),IF(OR($B248=OFFSET($AI$196,0,(COLUMN(DE197)-1)*1/32),$B248=OFFSET($AI$197,0,(COLUMN(DE197)-1)*1/32)),IF(AND(INDEX('League Management'!$AT$12:$AV$51,MATCH($B248,'League Management'!$AT$12:$AT$51,0),3)&lt;DG$241,INDEX('League Management'!$AT$12:$AV$51,MATCH($B248,'League Management'!$AT$12:$AT$51,0),2)&lt;&gt;OFFSET($AI$191,0,(COLUMN(DE197)-1)*1/32)),INDEX($B$20:$AF$59,MATCH($B248,$B$20:$B$59,0),DG$241+1),"-"),"-")))),"-")</f>
        <v>-</v>
      </c>
      <c r="DH248" s="91" t="str" cm="1">
        <f t="array" aca="1" ref="DH248" ca="1">IFERROR(IF(INDEX($CT$20:$DX$59,MATCH($B248,$CT$20:$CT$59,0),DH$241+1)=OFFSET($AI$195,0,(COLUMN(DF197)-1)*1/32),INDEX($B$20:$AF$59,MATCH($B248,$B$20:$B$59,0),DH$241+1),IF(INDEX($CT$20:$DX$59,MATCH($B248,$CT$20:$CT$59,0),DH$241+1)&lt;&gt;"","-",IF(AND(INDEX('League Management'!$AT$12:$AV$51,MATCH($B248,'League Management'!$AT$12:$AT$51,0),3)&gt;=DH$241,INDEX('League Management'!$AT$12:$AV$51,MATCH($B248,'League Management'!$AT$12:$AT$51,0),2)=OFFSET($AI$191,0,(COLUMN(DF197)-1)*1/32)),INDEX($B$20:$AF$59,MATCH($B248,$B$20:$B$59,0),DH$241+1),IF(OR($B248=OFFSET($AI$196,0,(COLUMN(DF197)-1)*1/32),$B248=OFFSET($AI$197,0,(COLUMN(DF197)-1)*1/32)),IF(AND(INDEX('League Management'!$AT$12:$AV$51,MATCH($B248,'League Management'!$AT$12:$AT$51,0),3)&lt;DH$241,INDEX('League Management'!$AT$12:$AV$51,MATCH($B248,'League Management'!$AT$12:$AT$51,0),2)&lt;&gt;OFFSET($AI$191,0,(COLUMN(DF197)-1)*1/32)),INDEX($B$20:$AF$59,MATCH($B248,$B$20:$B$59,0),DH$241+1),"-"),"-")))),"-")</f>
        <v>-</v>
      </c>
      <c r="DI248" s="91" t="str" cm="1">
        <f t="array" aca="1" ref="DI248" ca="1">IFERROR(IF(INDEX($CT$20:$DX$59,MATCH($B248,$CT$20:$CT$59,0),DI$241+1)=OFFSET($AI$195,0,(COLUMN(DG197)-1)*1/32),INDEX($B$20:$AF$59,MATCH($B248,$B$20:$B$59,0),DI$241+1),IF(INDEX($CT$20:$DX$59,MATCH($B248,$CT$20:$CT$59,0),DI$241+1)&lt;&gt;"","-",IF(AND(INDEX('League Management'!$AT$12:$AV$51,MATCH($B248,'League Management'!$AT$12:$AT$51,0),3)&gt;=DI$241,INDEX('League Management'!$AT$12:$AV$51,MATCH($B248,'League Management'!$AT$12:$AT$51,0),2)=OFFSET($AI$191,0,(COLUMN(DG197)-1)*1/32)),INDEX($B$20:$AF$59,MATCH($B248,$B$20:$B$59,0),DI$241+1),IF(OR($B248=OFFSET($AI$196,0,(COLUMN(DG197)-1)*1/32),$B248=OFFSET($AI$197,0,(COLUMN(DG197)-1)*1/32)),IF(AND(INDEX('League Management'!$AT$12:$AV$51,MATCH($B248,'League Management'!$AT$12:$AT$51,0),3)&lt;DI$241,INDEX('League Management'!$AT$12:$AV$51,MATCH($B248,'League Management'!$AT$12:$AT$51,0),2)&lt;&gt;OFFSET($AI$191,0,(COLUMN(DG197)-1)*1/32)),INDEX($B$20:$AF$59,MATCH($B248,$B$20:$B$59,0),DI$241+1),"-"),"-")))),"-")</f>
        <v>-</v>
      </c>
      <c r="DJ248" s="91" t="str" cm="1">
        <f t="array" aca="1" ref="DJ248" ca="1">IFERROR(IF(INDEX($CT$20:$DX$59,MATCH($B248,$CT$20:$CT$59,0),DJ$241+1)=OFFSET($AI$195,0,(COLUMN(DH197)-1)*1/32),INDEX($B$20:$AF$59,MATCH($B248,$B$20:$B$59,0),DJ$241+1),IF(INDEX($CT$20:$DX$59,MATCH($B248,$CT$20:$CT$59,0),DJ$241+1)&lt;&gt;"","-",IF(AND(INDEX('League Management'!$AT$12:$AV$51,MATCH($B248,'League Management'!$AT$12:$AT$51,0),3)&gt;=DJ$241,INDEX('League Management'!$AT$12:$AV$51,MATCH($B248,'League Management'!$AT$12:$AT$51,0),2)=OFFSET($AI$191,0,(COLUMN(DH197)-1)*1/32)),INDEX($B$20:$AF$59,MATCH($B248,$B$20:$B$59,0),DJ$241+1),IF(OR($B248=OFFSET($AI$196,0,(COLUMN(DH197)-1)*1/32),$B248=OFFSET($AI$197,0,(COLUMN(DH197)-1)*1/32)),IF(AND(INDEX('League Management'!$AT$12:$AV$51,MATCH($B248,'League Management'!$AT$12:$AT$51,0),3)&lt;DJ$241,INDEX('League Management'!$AT$12:$AV$51,MATCH($B248,'League Management'!$AT$12:$AT$51,0),2)&lt;&gt;OFFSET($AI$191,0,(COLUMN(DH197)-1)*1/32)),INDEX($B$20:$AF$59,MATCH($B248,$B$20:$B$59,0),DJ$241+1),"-"),"-")))),"-")</f>
        <v>-</v>
      </c>
      <c r="DK248" s="91" t="str" cm="1">
        <f t="array" aca="1" ref="DK248" ca="1">IFERROR(IF(INDEX($CT$20:$DX$59,MATCH($B248,$CT$20:$CT$59,0),DK$241+1)=OFFSET($AI$195,0,(COLUMN(DI197)-1)*1/32),INDEX($B$20:$AF$59,MATCH($B248,$B$20:$B$59,0),DK$241+1),IF(INDEX($CT$20:$DX$59,MATCH($B248,$CT$20:$CT$59,0),DK$241+1)&lt;&gt;"","-",IF(AND(INDEX('League Management'!$AT$12:$AV$51,MATCH($B248,'League Management'!$AT$12:$AT$51,0),3)&gt;=DK$241,INDEX('League Management'!$AT$12:$AV$51,MATCH($B248,'League Management'!$AT$12:$AT$51,0),2)=OFFSET($AI$191,0,(COLUMN(DI197)-1)*1/32)),INDEX($B$20:$AF$59,MATCH($B248,$B$20:$B$59,0),DK$241+1),IF(OR($B248=OFFSET($AI$196,0,(COLUMN(DI197)-1)*1/32),$B248=OFFSET($AI$197,0,(COLUMN(DI197)-1)*1/32)),IF(AND(INDEX('League Management'!$AT$12:$AV$51,MATCH($B248,'League Management'!$AT$12:$AT$51,0),3)&lt;DK$241,INDEX('League Management'!$AT$12:$AV$51,MATCH($B248,'League Management'!$AT$12:$AT$51,0),2)&lt;&gt;OFFSET($AI$191,0,(COLUMN(DI197)-1)*1/32)),INDEX($B$20:$AF$59,MATCH($B248,$B$20:$B$59,0),DK$241+1),"-"),"-")))),"-")</f>
        <v>-</v>
      </c>
      <c r="DL248" s="91" t="str" cm="1">
        <f t="array" aca="1" ref="DL248" ca="1">IFERROR(IF(INDEX($CT$20:$DX$59,MATCH($B248,$CT$20:$CT$59,0),DL$241+1)=OFFSET($AI$195,0,(COLUMN(DJ197)-1)*1/32),INDEX($B$20:$AF$59,MATCH($B248,$B$20:$B$59,0),DL$241+1),IF(INDEX($CT$20:$DX$59,MATCH($B248,$CT$20:$CT$59,0),DL$241+1)&lt;&gt;"","-",IF(AND(INDEX('League Management'!$AT$12:$AV$51,MATCH($B248,'League Management'!$AT$12:$AT$51,0),3)&gt;=DL$241,INDEX('League Management'!$AT$12:$AV$51,MATCH($B248,'League Management'!$AT$12:$AT$51,0),2)=OFFSET($AI$191,0,(COLUMN(DJ197)-1)*1/32)),INDEX($B$20:$AF$59,MATCH($B248,$B$20:$B$59,0),DL$241+1),IF(OR($B248=OFFSET($AI$196,0,(COLUMN(DJ197)-1)*1/32),$B248=OFFSET($AI$197,0,(COLUMN(DJ197)-1)*1/32)),IF(AND(INDEX('League Management'!$AT$12:$AV$51,MATCH($B248,'League Management'!$AT$12:$AT$51,0),3)&lt;DL$241,INDEX('League Management'!$AT$12:$AV$51,MATCH($B248,'League Management'!$AT$12:$AT$51,0),2)&lt;&gt;OFFSET($AI$191,0,(COLUMN(DJ197)-1)*1/32)),INDEX($B$20:$AF$59,MATCH($B248,$B$20:$B$59,0),DL$241+1),"-"),"-")))),"-")</f>
        <v>-</v>
      </c>
      <c r="DM248" s="91" t="str" cm="1">
        <f t="array" aca="1" ref="DM248" ca="1">IFERROR(IF(INDEX($CT$20:$DX$59,MATCH($B248,$CT$20:$CT$59,0),DM$241+1)=OFFSET($AI$195,0,(COLUMN(DK197)-1)*1/32),INDEX($B$20:$AF$59,MATCH($B248,$B$20:$B$59,0),DM$241+1),IF(INDEX($CT$20:$DX$59,MATCH($B248,$CT$20:$CT$59,0),DM$241+1)&lt;&gt;"","-",IF(AND(INDEX('League Management'!$AT$12:$AV$51,MATCH($B248,'League Management'!$AT$12:$AT$51,0),3)&gt;=DM$241,INDEX('League Management'!$AT$12:$AV$51,MATCH($B248,'League Management'!$AT$12:$AT$51,0),2)=OFFSET($AI$191,0,(COLUMN(DK197)-1)*1/32)),INDEX($B$20:$AF$59,MATCH($B248,$B$20:$B$59,0),DM$241+1),IF(OR($B248=OFFSET($AI$196,0,(COLUMN(DK197)-1)*1/32),$B248=OFFSET($AI$197,0,(COLUMN(DK197)-1)*1/32)),IF(AND(INDEX('League Management'!$AT$12:$AV$51,MATCH($B248,'League Management'!$AT$12:$AT$51,0),3)&lt;DM$241,INDEX('League Management'!$AT$12:$AV$51,MATCH($B248,'League Management'!$AT$12:$AT$51,0),2)&lt;&gt;OFFSET($AI$191,0,(COLUMN(DK197)-1)*1/32)),INDEX($B$20:$AF$59,MATCH($B248,$B$20:$B$59,0),DM$241+1),"-"),"-")))),"-")</f>
        <v>-</v>
      </c>
      <c r="DN248" s="91" t="str" cm="1">
        <f t="array" aca="1" ref="DN248" ca="1">IFERROR(IF(INDEX($CT$20:$DX$59,MATCH($B248,$CT$20:$CT$59,0),DN$241+1)=OFFSET($AI$195,0,(COLUMN(DL197)-1)*1/32),INDEX($B$20:$AF$59,MATCH($B248,$B$20:$B$59,0),DN$241+1),IF(INDEX($CT$20:$DX$59,MATCH($B248,$CT$20:$CT$59,0),DN$241+1)&lt;&gt;"","-",IF(AND(INDEX('League Management'!$AT$12:$AV$51,MATCH($B248,'League Management'!$AT$12:$AT$51,0),3)&gt;=DN$241,INDEX('League Management'!$AT$12:$AV$51,MATCH($B248,'League Management'!$AT$12:$AT$51,0),2)=OFFSET($AI$191,0,(COLUMN(DL197)-1)*1/32)),INDEX($B$20:$AF$59,MATCH($B248,$B$20:$B$59,0),DN$241+1),IF(OR($B248=OFFSET($AI$196,0,(COLUMN(DL197)-1)*1/32),$B248=OFFSET($AI$197,0,(COLUMN(DL197)-1)*1/32)),IF(AND(INDEX('League Management'!$AT$12:$AV$51,MATCH($B248,'League Management'!$AT$12:$AT$51,0),3)&lt;DN$241,INDEX('League Management'!$AT$12:$AV$51,MATCH($B248,'League Management'!$AT$12:$AT$51,0),2)&lt;&gt;OFFSET($AI$191,0,(COLUMN(DL197)-1)*1/32)),INDEX($B$20:$AF$59,MATCH($B248,$B$20:$B$59,0),DN$241+1),"-"),"-")))),"-")</f>
        <v>-</v>
      </c>
      <c r="DO248" s="91" t="str" cm="1">
        <f t="array" aca="1" ref="DO248" ca="1">IFERROR(IF(INDEX($CT$20:$DX$59,MATCH($B248,$CT$20:$CT$59,0),DO$241+1)=OFFSET($AI$195,0,(COLUMN(DM197)-1)*1/32),INDEX($B$20:$AF$59,MATCH($B248,$B$20:$B$59,0),DO$241+1),IF(INDEX($CT$20:$DX$59,MATCH($B248,$CT$20:$CT$59,0),DO$241+1)&lt;&gt;"","-",IF(AND(INDEX('League Management'!$AT$12:$AV$51,MATCH($B248,'League Management'!$AT$12:$AT$51,0),3)&gt;=DO$241,INDEX('League Management'!$AT$12:$AV$51,MATCH($B248,'League Management'!$AT$12:$AT$51,0),2)=OFFSET($AI$191,0,(COLUMN(DM197)-1)*1/32)),INDEX($B$20:$AF$59,MATCH($B248,$B$20:$B$59,0),DO$241+1),IF(OR($B248=OFFSET($AI$196,0,(COLUMN(DM197)-1)*1/32),$B248=OFFSET($AI$197,0,(COLUMN(DM197)-1)*1/32)),IF(AND(INDEX('League Management'!$AT$12:$AV$51,MATCH($B248,'League Management'!$AT$12:$AT$51,0),3)&lt;DO$241,INDEX('League Management'!$AT$12:$AV$51,MATCH($B248,'League Management'!$AT$12:$AT$51,0),2)&lt;&gt;OFFSET($AI$191,0,(COLUMN(DM197)-1)*1/32)),INDEX($B$20:$AF$59,MATCH($B248,$B$20:$B$59,0),DO$241+1),"-"),"-")))),"-")</f>
        <v>-</v>
      </c>
      <c r="DP248" s="91" t="str" cm="1">
        <f t="array" aca="1" ref="DP248" ca="1">IFERROR(IF(INDEX($CT$20:$DX$59,MATCH($B248,$CT$20:$CT$59,0),DP$241+1)=OFFSET($AI$195,0,(COLUMN(DN197)-1)*1/32),INDEX($B$20:$AF$59,MATCH($B248,$B$20:$B$59,0),DP$241+1),IF(INDEX($CT$20:$DX$59,MATCH($B248,$CT$20:$CT$59,0),DP$241+1)&lt;&gt;"","-",IF(AND(INDEX('League Management'!$AT$12:$AV$51,MATCH($B248,'League Management'!$AT$12:$AT$51,0),3)&gt;=DP$241,INDEX('League Management'!$AT$12:$AV$51,MATCH($B248,'League Management'!$AT$12:$AT$51,0),2)=OFFSET($AI$191,0,(COLUMN(DN197)-1)*1/32)),INDEX($B$20:$AF$59,MATCH($B248,$B$20:$B$59,0),DP$241+1),IF(OR($B248=OFFSET($AI$196,0,(COLUMN(DN197)-1)*1/32),$B248=OFFSET($AI$197,0,(COLUMN(DN197)-1)*1/32)),IF(AND(INDEX('League Management'!$AT$12:$AV$51,MATCH($B248,'League Management'!$AT$12:$AT$51,0),3)&lt;DP$241,INDEX('League Management'!$AT$12:$AV$51,MATCH($B248,'League Management'!$AT$12:$AT$51,0),2)&lt;&gt;OFFSET($AI$191,0,(COLUMN(DN197)-1)*1/32)),INDEX($B$20:$AF$59,MATCH($B248,$B$20:$B$59,0),DP$241+1),"-"),"-")))),"-")</f>
        <v>-</v>
      </c>
      <c r="DQ248" s="91" t="str" cm="1">
        <f t="array" aca="1" ref="DQ248" ca="1">IFERROR(IF(INDEX($CT$20:$DX$59,MATCH($B248,$CT$20:$CT$59,0),DQ$241+1)=OFFSET($AI$195,0,(COLUMN(DO197)-1)*1/32),INDEX($B$20:$AF$59,MATCH($B248,$B$20:$B$59,0),DQ$241+1),IF(INDEX($CT$20:$DX$59,MATCH($B248,$CT$20:$CT$59,0),DQ$241+1)&lt;&gt;"","-",IF(AND(INDEX('League Management'!$AT$12:$AV$51,MATCH($B248,'League Management'!$AT$12:$AT$51,0),3)&gt;=DQ$241,INDEX('League Management'!$AT$12:$AV$51,MATCH($B248,'League Management'!$AT$12:$AT$51,0),2)=OFFSET($AI$191,0,(COLUMN(DO197)-1)*1/32)),INDEX($B$20:$AF$59,MATCH($B248,$B$20:$B$59,0),DQ$241+1),IF(OR($B248=OFFSET($AI$196,0,(COLUMN(DO197)-1)*1/32),$B248=OFFSET($AI$197,0,(COLUMN(DO197)-1)*1/32)),IF(AND(INDEX('League Management'!$AT$12:$AV$51,MATCH($B248,'League Management'!$AT$12:$AT$51,0),3)&lt;DQ$241,INDEX('League Management'!$AT$12:$AV$51,MATCH($B248,'League Management'!$AT$12:$AT$51,0),2)&lt;&gt;OFFSET($AI$191,0,(COLUMN(DO197)-1)*1/32)),INDEX($B$20:$AF$59,MATCH($B248,$B$20:$B$59,0),DQ$241+1),"-"),"-")))),"-")</f>
        <v>-</v>
      </c>
      <c r="DR248" s="91" t="str" cm="1">
        <f t="array" aca="1" ref="DR248" ca="1">IFERROR(IF(INDEX($CT$20:$DX$59,MATCH($B248,$CT$20:$CT$59,0),DR$241+1)=OFFSET($AI$195,0,(COLUMN(DP197)-1)*1/32),INDEX($B$20:$AF$59,MATCH($B248,$B$20:$B$59,0),DR$241+1),IF(INDEX($CT$20:$DX$59,MATCH($B248,$CT$20:$CT$59,0),DR$241+1)&lt;&gt;"","-",IF(AND(INDEX('League Management'!$AT$12:$AV$51,MATCH($B248,'League Management'!$AT$12:$AT$51,0),3)&gt;=DR$241,INDEX('League Management'!$AT$12:$AV$51,MATCH($B248,'League Management'!$AT$12:$AT$51,0),2)=OFFSET($AI$191,0,(COLUMN(DP197)-1)*1/32)),INDEX($B$20:$AF$59,MATCH($B248,$B$20:$B$59,0),DR$241+1),IF(OR($B248=OFFSET($AI$196,0,(COLUMN(DP197)-1)*1/32),$B248=OFFSET($AI$197,0,(COLUMN(DP197)-1)*1/32)),IF(AND(INDEX('League Management'!$AT$12:$AV$51,MATCH($B248,'League Management'!$AT$12:$AT$51,0),3)&lt;DR$241,INDEX('League Management'!$AT$12:$AV$51,MATCH($B248,'League Management'!$AT$12:$AT$51,0),2)&lt;&gt;OFFSET($AI$191,0,(COLUMN(DP197)-1)*1/32)),INDEX($B$20:$AF$59,MATCH($B248,$B$20:$B$59,0),DR$241+1),"-"),"-")))),"-")</f>
        <v>-</v>
      </c>
      <c r="DS248" s="91" t="str" cm="1">
        <f t="array" aca="1" ref="DS248" ca="1">IFERROR(IF(INDEX($CT$20:$DX$59,MATCH($B248,$CT$20:$CT$59,0),DS$241+1)=OFFSET($AI$195,0,(COLUMN(DQ197)-1)*1/32),INDEX($B$20:$AF$59,MATCH($B248,$B$20:$B$59,0),DS$241+1),IF(INDEX($CT$20:$DX$59,MATCH($B248,$CT$20:$CT$59,0),DS$241+1)&lt;&gt;"","-",IF(AND(INDEX('League Management'!$AT$12:$AV$51,MATCH($B248,'League Management'!$AT$12:$AT$51,0),3)&gt;=DS$241,INDEX('League Management'!$AT$12:$AV$51,MATCH($B248,'League Management'!$AT$12:$AT$51,0),2)=OFFSET($AI$191,0,(COLUMN(DQ197)-1)*1/32)),INDEX($B$20:$AF$59,MATCH($B248,$B$20:$B$59,0),DS$241+1),IF(OR($B248=OFFSET($AI$196,0,(COLUMN(DQ197)-1)*1/32),$B248=OFFSET($AI$197,0,(COLUMN(DQ197)-1)*1/32)),IF(AND(INDEX('League Management'!$AT$12:$AV$51,MATCH($B248,'League Management'!$AT$12:$AT$51,0),3)&lt;DS$241,INDEX('League Management'!$AT$12:$AV$51,MATCH($B248,'League Management'!$AT$12:$AT$51,0),2)&lt;&gt;OFFSET($AI$191,0,(COLUMN(DQ197)-1)*1/32)),INDEX($B$20:$AF$59,MATCH($B248,$B$20:$B$59,0),DS$241+1),"-"),"-")))),"-")</f>
        <v>-</v>
      </c>
      <c r="DT248" s="91" t="str" cm="1">
        <f t="array" aca="1" ref="DT248" ca="1">IFERROR(IF(INDEX($CT$20:$DX$59,MATCH($B248,$CT$20:$CT$59,0),DT$241+1)=OFFSET($AI$195,0,(COLUMN(DR197)-1)*1/32),INDEX($B$20:$AF$59,MATCH($B248,$B$20:$B$59,0),DT$241+1),IF(INDEX($CT$20:$DX$59,MATCH($B248,$CT$20:$CT$59,0),DT$241+1)&lt;&gt;"","-",IF(AND(INDEX('League Management'!$AT$12:$AV$51,MATCH($B248,'League Management'!$AT$12:$AT$51,0),3)&gt;=DT$241,INDEX('League Management'!$AT$12:$AV$51,MATCH($B248,'League Management'!$AT$12:$AT$51,0),2)=OFFSET($AI$191,0,(COLUMN(DR197)-1)*1/32)),INDEX($B$20:$AF$59,MATCH($B248,$B$20:$B$59,0),DT$241+1),IF(OR($B248=OFFSET($AI$196,0,(COLUMN(DR197)-1)*1/32),$B248=OFFSET($AI$197,0,(COLUMN(DR197)-1)*1/32)),IF(AND(INDEX('League Management'!$AT$12:$AV$51,MATCH($B248,'League Management'!$AT$12:$AT$51,0),3)&lt;DT$241,INDEX('League Management'!$AT$12:$AV$51,MATCH($B248,'League Management'!$AT$12:$AT$51,0),2)&lt;&gt;OFFSET($AI$191,0,(COLUMN(DR197)-1)*1/32)),INDEX($B$20:$AF$59,MATCH($B248,$B$20:$B$59,0),DT$241+1),"-"),"-")))),"-")</f>
        <v>-</v>
      </c>
      <c r="DU248" s="91" t="str" cm="1">
        <f t="array" aca="1" ref="DU248" ca="1">IFERROR(IF(INDEX($CT$20:$DX$59,MATCH($B248,$CT$20:$CT$59,0),DU$241+1)=OFFSET($AI$195,0,(COLUMN(DS197)-1)*1/32),INDEX($B$20:$AF$59,MATCH($B248,$B$20:$B$59,0),DU$241+1),IF(INDEX($CT$20:$DX$59,MATCH($B248,$CT$20:$CT$59,0),DU$241+1)&lt;&gt;"","-",IF(AND(INDEX('League Management'!$AT$12:$AV$51,MATCH($B248,'League Management'!$AT$12:$AT$51,0),3)&gt;=DU$241,INDEX('League Management'!$AT$12:$AV$51,MATCH($B248,'League Management'!$AT$12:$AT$51,0),2)=OFFSET($AI$191,0,(COLUMN(DS197)-1)*1/32)),INDEX($B$20:$AF$59,MATCH($B248,$B$20:$B$59,0),DU$241+1),IF(OR($B248=OFFSET($AI$196,0,(COLUMN(DS197)-1)*1/32),$B248=OFFSET($AI$197,0,(COLUMN(DS197)-1)*1/32)),IF(AND(INDEX('League Management'!$AT$12:$AV$51,MATCH($B248,'League Management'!$AT$12:$AT$51,0),3)&lt;DU$241,INDEX('League Management'!$AT$12:$AV$51,MATCH($B248,'League Management'!$AT$12:$AT$51,0),2)&lt;&gt;OFFSET($AI$191,0,(COLUMN(DS197)-1)*1/32)),INDEX($B$20:$AF$59,MATCH($B248,$B$20:$B$59,0),DU$241+1),"-"),"-")))),"-")</f>
        <v>-</v>
      </c>
      <c r="DV248" s="91" t="str" cm="1">
        <f t="array" aca="1" ref="DV248" ca="1">IFERROR(IF(INDEX($CT$20:$DX$59,MATCH($B248,$CT$20:$CT$59,0),DV$241+1)=OFFSET($AI$195,0,(COLUMN(DT197)-1)*1/32),INDEX($B$20:$AF$59,MATCH($B248,$B$20:$B$59,0),DV$241+1),IF(INDEX($CT$20:$DX$59,MATCH($B248,$CT$20:$CT$59,0),DV$241+1)&lt;&gt;"","-",IF(AND(INDEX('League Management'!$AT$12:$AV$51,MATCH($B248,'League Management'!$AT$12:$AT$51,0),3)&gt;=DV$241,INDEX('League Management'!$AT$12:$AV$51,MATCH($B248,'League Management'!$AT$12:$AT$51,0),2)=OFFSET($AI$191,0,(COLUMN(DT197)-1)*1/32)),INDEX($B$20:$AF$59,MATCH($B248,$B$20:$B$59,0),DV$241+1),IF(OR($B248=OFFSET($AI$196,0,(COLUMN(DT197)-1)*1/32),$B248=OFFSET($AI$197,0,(COLUMN(DT197)-1)*1/32)),IF(AND(INDEX('League Management'!$AT$12:$AV$51,MATCH($B248,'League Management'!$AT$12:$AT$51,0),3)&lt;DV$241,INDEX('League Management'!$AT$12:$AV$51,MATCH($B248,'League Management'!$AT$12:$AT$51,0),2)&lt;&gt;OFFSET($AI$191,0,(COLUMN(DT197)-1)*1/32)),INDEX($B$20:$AF$59,MATCH($B248,$B$20:$B$59,0),DV$241+1),"-"),"-")))),"-")</f>
        <v>-</v>
      </c>
      <c r="DW248" s="91" t="str" cm="1">
        <f t="array" aca="1" ref="DW248" ca="1">IFERROR(IF(INDEX($CT$20:$DX$59,MATCH($B248,$CT$20:$CT$59,0),DW$241+1)=OFFSET($AI$195,0,(COLUMN(DU197)-1)*1/32),INDEX($B$20:$AF$59,MATCH($B248,$B$20:$B$59,0),DW$241+1),IF(INDEX($CT$20:$DX$59,MATCH($B248,$CT$20:$CT$59,0),DW$241+1)&lt;&gt;"","-",IF(AND(INDEX('League Management'!$AT$12:$AV$51,MATCH($B248,'League Management'!$AT$12:$AT$51,0),3)&gt;=DW$241,INDEX('League Management'!$AT$12:$AV$51,MATCH($B248,'League Management'!$AT$12:$AT$51,0),2)=OFFSET($AI$191,0,(COLUMN(DU197)-1)*1/32)),INDEX($B$20:$AF$59,MATCH($B248,$B$20:$B$59,0),DW$241+1),IF(OR($B248=OFFSET($AI$196,0,(COLUMN(DU197)-1)*1/32),$B248=OFFSET($AI$197,0,(COLUMN(DU197)-1)*1/32)),IF(AND(INDEX('League Management'!$AT$12:$AV$51,MATCH($B248,'League Management'!$AT$12:$AT$51,0),3)&lt;DW$241,INDEX('League Management'!$AT$12:$AV$51,MATCH($B248,'League Management'!$AT$12:$AT$51,0),2)&lt;&gt;OFFSET($AI$191,0,(COLUMN(DU197)-1)*1/32)),INDEX($B$20:$AF$59,MATCH($B248,$B$20:$B$59,0),DW$241+1),"-"),"-")))),"-")</f>
        <v>-</v>
      </c>
      <c r="DX248" s="91" t="str" cm="1">
        <f t="array" aca="1" ref="DX248" ca="1">IFERROR(IF(INDEX($CT$20:$DX$59,MATCH($B248,$CT$20:$CT$59,0),DX$241+1)=OFFSET($AI$195,0,(COLUMN(DV197)-1)*1/32),INDEX($B$20:$AF$59,MATCH($B248,$B$20:$B$59,0),DX$241+1),IF(INDEX($CT$20:$DX$59,MATCH($B248,$CT$20:$CT$59,0),DX$241+1)&lt;&gt;"","-",IF(AND(INDEX('League Management'!$AT$12:$AV$51,MATCH($B248,'League Management'!$AT$12:$AT$51,0),3)&gt;=DX$241,INDEX('League Management'!$AT$12:$AV$51,MATCH($B248,'League Management'!$AT$12:$AT$51,0),2)=OFFSET($AI$191,0,(COLUMN(DV197)-1)*1/32)),INDEX($B$20:$AF$59,MATCH($B248,$B$20:$B$59,0),DX$241+1),IF(OR($B248=OFFSET($AI$196,0,(COLUMN(DV197)-1)*1/32),$B248=OFFSET($AI$197,0,(COLUMN(DV197)-1)*1/32)),IF(AND(INDEX('League Management'!$AT$12:$AV$51,MATCH($B248,'League Management'!$AT$12:$AT$51,0),3)&lt;DX$241,INDEX('League Management'!$AT$12:$AV$51,MATCH($B248,'League Management'!$AT$12:$AT$51,0),2)&lt;&gt;OFFSET($AI$191,0,(COLUMN(DV197)-1)*1/32)),INDEX($B$20:$AF$59,MATCH($B248,$B$20:$B$59,0),DX$241+1),"-"),"-")))),"-")</f>
        <v>-</v>
      </c>
      <c r="DZ248" s="700"/>
      <c r="EA248" s="91" t="str" cm="1">
        <f t="array" aca="1" ref="EA248" ca="1">IFERROR(IF(INDEX($CT$20:$DX$59,MATCH($B248,$CT$20:$CT$59,0),EA$241+1)=OFFSET($AI$195,0,(COLUMN(DY197)-1)*1/32),INDEX($B$20:$AF$59,MATCH($B248,$B$20:$B$59,0),EA$241+1),IF(INDEX($CT$20:$DX$59,MATCH($B248,$CT$20:$CT$59,0),EA$241+1)&lt;&gt;"","-",IF(AND(INDEX('League Management'!$AT$12:$AV$51,MATCH($B248,'League Management'!$AT$12:$AT$51,0),3)&gt;=EA$241,INDEX('League Management'!$AT$12:$AV$51,MATCH($B248,'League Management'!$AT$12:$AT$51,0),2)=OFFSET($AI$191,0,(COLUMN(DY197)-1)*1/32)),INDEX($B$20:$AF$59,MATCH($B248,$B$20:$B$59,0),EA$241+1),IF(OR($B248=OFFSET($AI$196,0,(COLUMN(DY197)-1)*1/32),$B248=OFFSET($AI$197,0,(COLUMN(DY197)-1)*1/32)),IF(AND(INDEX('League Management'!$AT$12:$AV$51,MATCH($B248,'League Management'!$AT$12:$AT$51,0),3)&lt;EA$241,INDEX('League Management'!$AT$12:$AV$51,MATCH($B248,'League Management'!$AT$12:$AT$51,0),2)&lt;&gt;OFFSET($AI$191,0,(COLUMN(DY197)-1)*1/32)),INDEX($B$20:$AF$59,MATCH($B248,$B$20:$B$59,0),EA$241+1),"-"),"-")))),"-")</f>
        <v>-</v>
      </c>
      <c r="EB248" s="91" t="str" cm="1">
        <f t="array" aca="1" ref="EB248" ca="1">IFERROR(IF(INDEX($CT$20:$DX$59,MATCH($B248,$CT$20:$CT$59,0),EB$241+1)=OFFSET($AI$195,0,(COLUMN(DZ197)-1)*1/32),INDEX($B$20:$AF$59,MATCH($B248,$B$20:$B$59,0),EB$241+1),IF(INDEX($CT$20:$DX$59,MATCH($B248,$CT$20:$CT$59,0),EB$241+1)&lt;&gt;"","-",IF(AND(INDEX('League Management'!$AT$12:$AV$51,MATCH($B248,'League Management'!$AT$12:$AT$51,0),3)&gt;=EB$241,INDEX('League Management'!$AT$12:$AV$51,MATCH($B248,'League Management'!$AT$12:$AT$51,0),2)=OFFSET($AI$191,0,(COLUMN(DZ197)-1)*1/32)),INDEX($B$20:$AF$59,MATCH($B248,$B$20:$B$59,0),EB$241+1),IF(OR($B248=OFFSET($AI$196,0,(COLUMN(DZ197)-1)*1/32),$B248=OFFSET($AI$197,0,(COLUMN(DZ197)-1)*1/32)),IF(AND(INDEX('League Management'!$AT$12:$AV$51,MATCH($B248,'League Management'!$AT$12:$AT$51,0),3)&lt;EB$241,INDEX('League Management'!$AT$12:$AV$51,MATCH($B248,'League Management'!$AT$12:$AT$51,0),2)&lt;&gt;OFFSET($AI$191,0,(COLUMN(DZ197)-1)*1/32)),INDEX($B$20:$AF$59,MATCH($B248,$B$20:$B$59,0),EB$241+1),"-"),"-")))),"-")</f>
        <v>-</v>
      </c>
      <c r="EC248" s="91" t="str" cm="1">
        <f t="array" aca="1" ref="EC248" ca="1">IFERROR(IF(INDEX($CT$20:$DX$59,MATCH($B248,$CT$20:$CT$59,0),EC$241+1)=OFFSET($AI$195,0,(COLUMN(EA197)-1)*1/32),INDEX($B$20:$AF$59,MATCH($B248,$B$20:$B$59,0),EC$241+1),IF(INDEX($CT$20:$DX$59,MATCH($B248,$CT$20:$CT$59,0),EC$241+1)&lt;&gt;"","-",IF(AND(INDEX('League Management'!$AT$12:$AV$51,MATCH($B248,'League Management'!$AT$12:$AT$51,0),3)&gt;=EC$241,INDEX('League Management'!$AT$12:$AV$51,MATCH($B248,'League Management'!$AT$12:$AT$51,0),2)=OFFSET($AI$191,0,(COLUMN(EA197)-1)*1/32)),INDEX($B$20:$AF$59,MATCH($B248,$B$20:$B$59,0),EC$241+1),IF(OR($B248=OFFSET($AI$196,0,(COLUMN(EA197)-1)*1/32),$B248=OFFSET($AI$197,0,(COLUMN(EA197)-1)*1/32)),IF(AND(INDEX('League Management'!$AT$12:$AV$51,MATCH($B248,'League Management'!$AT$12:$AT$51,0),3)&lt;EC$241,INDEX('League Management'!$AT$12:$AV$51,MATCH($B248,'League Management'!$AT$12:$AT$51,0),2)&lt;&gt;OFFSET($AI$191,0,(COLUMN(EA197)-1)*1/32)),INDEX($B$20:$AF$59,MATCH($B248,$B$20:$B$59,0),EC$241+1),"-"),"-")))),"-")</f>
        <v>-</v>
      </c>
      <c r="ED248" s="91" t="str" cm="1">
        <f t="array" aca="1" ref="ED248" ca="1">IFERROR(IF(INDEX($CT$20:$DX$59,MATCH($B248,$CT$20:$CT$59,0),ED$241+1)=OFFSET($AI$195,0,(COLUMN(EB197)-1)*1/32),INDEX($B$20:$AF$59,MATCH($B248,$B$20:$B$59,0),ED$241+1),IF(INDEX($CT$20:$DX$59,MATCH($B248,$CT$20:$CT$59,0),ED$241+1)&lt;&gt;"","-",IF(AND(INDEX('League Management'!$AT$12:$AV$51,MATCH($B248,'League Management'!$AT$12:$AT$51,0),3)&gt;=ED$241,INDEX('League Management'!$AT$12:$AV$51,MATCH($B248,'League Management'!$AT$12:$AT$51,0),2)=OFFSET($AI$191,0,(COLUMN(EB197)-1)*1/32)),INDEX($B$20:$AF$59,MATCH($B248,$B$20:$B$59,0),ED$241+1),IF(OR($B248=OFFSET($AI$196,0,(COLUMN(EB197)-1)*1/32),$B248=OFFSET($AI$197,0,(COLUMN(EB197)-1)*1/32)),IF(AND(INDEX('League Management'!$AT$12:$AV$51,MATCH($B248,'League Management'!$AT$12:$AT$51,0),3)&lt;ED$241,INDEX('League Management'!$AT$12:$AV$51,MATCH($B248,'League Management'!$AT$12:$AT$51,0),2)&lt;&gt;OFFSET($AI$191,0,(COLUMN(EB197)-1)*1/32)),INDEX($B$20:$AF$59,MATCH($B248,$B$20:$B$59,0),ED$241+1),"-"),"-")))),"-")</f>
        <v>-</v>
      </c>
      <c r="EE248" s="91" t="str" cm="1">
        <f t="array" aca="1" ref="EE248" ca="1">IFERROR(IF(INDEX($CT$20:$DX$59,MATCH($B248,$CT$20:$CT$59,0),EE$241+1)=OFFSET($AI$195,0,(COLUMN(EC197)-1)*1/32),INDEX($B$20:$AF$59,MATCH($B248,$B$20:$B$59,0),EE$241+1),IF(INDEX($CT$20:$DX$59,MATCH($B248,$CT$20:$CT$59,0),EE$241+1)&lt;&gt;"","-",IF(AND(INDEX('League Management'!$AT$12:$AV$51,MATCH($B248,'League Management'!$AT$12:$AT$51,0),3)&gt;=EE$241,INDEX('League Management'!$AT$12:$AV$51,MATCH($B248,'League Management'!$AT$12:$AT$51,0),2)=OFFSET($AI$191,0,(COLUMN(EC197)-1)*1/32)),INDEX($B$20:$AF$59,MATCH($B248,$B$20:$B$59,0),EE$241+1),IF(OR($B248=OFFSET($AI$196,0,(COLUMN(EC197)-1)*1/32),$B248=OFFSET($AI$197,0,(COLUMN(EC197)-1)*1/32)),IF(AND(INDEX('League Management'!$AT$12:$AV$51,MATCH($B248,'League Management'!$AT$12:$AT$51,0),3)&lt;EE$241,INDEX('League Management'!$AT$12:$AV$51,MATCH($B248,'League Management'!$AT$12:$AT$51,0),2)&lt;&gt;OFFSET($AI$191,0,(COLUMN(EC197)-1)*1/32)),INDEX($B$20:$AF$59,MATCH($B248,$B$20:$B$59,0),EE$241+1),"-"),"-")))),"-")</f>
        <v>-</v>
      </c>
      <c r="EF248" s="91" t="str" cm="1">
        <f t="array" aca="1" ref="EF248" ca="1">IFERROR(IF(INDEX($CT$20:$DX$59,MATCH($B248,$CT$20:$CT$59,0),EF$241+1)=OFFSET($AI$195,0,(COLUMN(ED197)-1)*1/32),INDEX($B$20:$AF$59,MATCH($B248,$B$20:$B$59,0),EF$241+1),IF(INDEX($CT$20:$DX$59,MATCH($B248,$CT$20:$CT$59,0),EF$241+1)&lt;&gt;"","-",IF(AND(INDEX('League Management'!$AT$12:$AV$51,MATCH($B248,'League Management'!$AT$12:$AT$51,0),3)&gt;=EF$241,INDEX('League Management'!$AT$12:$AV$51,MATCH($B248,'League Management'!$AT$12:$AT$51,0),2)=OFFSET($AI$191,0,(COLUMN(ED197)-1)*1/32)),INDEX($B$20:$AF$59,MATCH($B248,$B$20:$B$59,0),EF$241+1),IF(OR($B248=OFFSET($AI$196,0,(COLUMN(ED197)-1)*1/32),$B248=OFFSET($AI$197,0,(COLUMN(ED197)-1)*1/32)),IF(AND(INDEX('League Management'!$AT$12:$AV$51,MATCH($B248,'League Management'!$AT$12:$AT$51,0),3)&lt;EF$241,INDEX('League Management'!$AT$12:$AV$51,MATCH($B248,'League Management'!$AT$12:$AT$51,0),2)&lt;&gt;OFFSET($AI$191,0,(COLUMN(ED197)-1)*1/32)),INDEX($B$20:$AF$59,MATCH($B248,$B$20:$B$59,0),EF$241+1),"-"),"-")))),"-")</f>
        <v>-</v>
      </c>
      <c r="EG248" s="91" t="str" cm="1">
        <f t="array" aca="1" ref="EG248" ca="1">IFERROR(IF(INDEX($CT$20:$DX$59,MATCH($B248,$CT$20:$CT$59,0),EG$241+1)=OFFSET($AI$195,0,(COLUMN(EE197)-1)*1/32),INDEX($B$20:$AF$59,MATCH($B248,$B$20:$B$59,0),EG$241+1),IF(INDEX($CT$20:$DX$59,MATCH($B248,$CT$20:$CT$59,0),EG$241+1)&lt;&gt;"","-",IF(AND(INDEX('League Management'!$AT$12:$AV$51,MATCH($B248,'League Management'!$AT$12:$AT$51,0),3)&gt;=EG$241,INDEX('League Management'!$AT$12:$AV$51,MATCH($B248,'League Management'!$AT$12:$AT$51,0),2)=OFFSET($AI$191,0,(COLUMN(EE197)-1)*1/32)),INDEX($B$20:$AF$59,MATCH($B248,$B$20:$B$59,0),EG$241+1),IF(OR($B248=OFFSET($AI$196,0,(COLUMN(EE197)-1)*1/32),$B248=OFFSET($AI$197,0,(COLUMN(EE197)-1)*1/32)),IF(AND(INDEX('League Management'!$AT$12:$AV$51,MATCH($B248,'League Management'!$AT$12:$AT$51,0),3)&lt;EG$241,INDEX('League Management'!$AT$12:$AV$51,MATCH($B248,'League Management'!$AT$12:$AT$51,0),2)&lt;&gt;OFFSET($AI$191,0,(COLUMN(EE197)-1)*1/32)),INDEX($B$20:$AF$59,MATCH($B248,$B$20:$B$59,0),EG$241+1),"-"),"-")))),"-")</f>
        <v>-</v>
      </c>
      <c r="EH248" s="91" t="str" cm="1">
        <f t="array" aca="1" ref="EH248" ca="1">IFERROR(IF(INDEX($CT$20:$DX$59,MATCH($B248,$CT$20:$CT$59,0),EH$241+1)=OFFSET($AI$195,0,(COLUMN(EF197)-1)*1/32),INDEX($B$20:$AF$59,MATCH($B248,$B$20:$B$59,0),EH$241+1),IF(INDEX($CT$20:$DX$59,MATCH($B248,$CT$20:$CT$59,0),EH$241+1)&lt;&gt;"","-",IF(AND(INDEX('League Management'!$AT$12:$AV$51,MATCH($B248,'League Management'!$AT$12:$AT$51,0),3)&gt;=EH$241,INDEX('League Management'!$AT$12:$AV$51,MATCH($B248,'League Management'!$AT$12:$AT$51,0),2)=OFFSET($AI$191,0,(COLUMN(EF197)-1)*1/32)),INDEX($B$20:$AF$59,MATCH($B248,$B$20:$B$59,0),EH$241+1),IF(OR($B248=OFFSET($AI$196,0,(COLUMN(EF197)-1)*1/32),$B248=OFFSET($AI$197,0,(COLUMN(EF197)-1)*1/32)),IF(AND(INDEX('League Management'!$AT$12:$AV$51,MATCH($B248,'League Management'!$AT$12:$AT$51,0),3)&lt;EH$241,INDEX('League Management'!$AT$12:$AV$51,MATCH($B248,'League Management'!$AT$12:$AT$51,0),2)&lt;&gt;OFFSET($AI$191,0,(COLUMN(EF197)-1)*1/32)),INDEX($B$20:$AF$59,MATCH($B248,$B$20:$B$59,0),EH$241+1),"-"),"-")))),"-")</f>
        <v>-</v>
      </c>
      <c r="EI248" s="91" t="str" cm="1">
        <f t="array" aca="1" ref="EI248" ca="1">IFERROR(IF(INDEX($CT$20:$DX$59,MATCH($B248,$CT$20:$CT$59,0),EI$241+1)=OFFSET($AI$195,0,(COLUMN(EG197)-1)*1/32),INDEX($B$20:$AF$59,MATCH($B248,$B$20:$B$59,0),EI$241+1),IF(INDEX($CT$20:$DX$59,MATCH($B248,$CT$20:$CT$59,0),EI$241+1)&lt;&gt;"","-",IF(AND(INDEX('League Management'!$AT$12:$AV$51,MATCH($B248,'League Management'!$AT$12:$AT$51,0),3)&gt;=EI$241,INDEX('League Management'!$AT$12:$AV$51,MATCH($B248,'League Management'!$AT$12:$AT$51,0),2)=OFFSET($AI$191,0,(COLUMN(EG197)-1)*1/32)),INDEX($B$20:$AF$59,MATCH($B248,$B$20:$B$59,0),EI$241+1),IF(OR($B248=OFFSET($AI$196,0,(COLUMN(EG197)-1)*1/32),$B248=OFFSET($AI$197,0,(COLUMN(EG197)-1)*1/32)),IF(AND(INDEX('League Management'!$AT$12:$AV$51,MATCH($B248,'League Management'!$AT$12:$AT$51,0),3)&lt;EI$241,INDEX('League Management'!$AT$12:$AV$51,MATCH($B248,'League Management'!$AT$12:$AT$51,0),2)&lt;&gt;OFFSET($AI$191,0,(COLUMN(EG197)-1)*1/32)),INDEX($B$20:$AF$59,MATCH($B248,$B$20:$B$59,0),EI$241+1),"-"),"-")))),"-")</f>
        <v>-</v>
      </c>
      <c r="EJ248" s="91" t="str" cm="1">
        <f t="array" aca="1" ref="EJ248" ca="1">IFERROR(IF(INDEX($CT$20:$DX$59,MATCH($B248,$CT$20:$CT$59,0),EJ$241+1)=OFFSET($AI$195,0,(COLUMN(EH197)-1)*1/32),INDEX($B$20:$AF$59,MATCH($B248,$B$20:$B$59,0),EJ$241+1),IF(INDEX($CT$20:$DX$59,MATCH($B248,$CT$20:$CT$59,0),EJ$241+1)&lt;&gt;"","-",IF(AND(INDEX('League Management'!$AT$12:$AV$51,MATCH($B248,'League Management'!$AT$12:$AT$51,0),3)&gt;=EJ$241,INDEX('League Management'!$AT$12:$AV$51,MATCH($B248,'League Management'!$AT$12:$AT$51,0),2)=OFFSET($AI$191,0,(COLUMN(EH197)-1)*1/32)),INDEX($B$20:$AF$59,MATCH($B248,$B$20:$B$59,0),EJ$241+1),IF(OR($B248=OFFSET($AI$196,0,(COLUMN(EH197)-1)*1/32),$B248=OFFSET($AI$197,0,(COLUMN(EH197)-1)*1/32)),IF(AND(INDEX('League Management'!$AT$12:$AV$51,MATCH($B248,'League Management'!$AT$12:$AT$51,0),3)&lt;EJ$241,INDEX('League Management'!$AT$12:$AV$51,MATCH($B248,'League Management'!$AT$12:$AT$51,0),2)&lt;&gt;OFFSET($AI$191,0,(COLUMN(EH197)-1)*1/32)),INDEX($B$20:$AF$59,MATCH($B248,$B$20:$B$59,0),EJ$241+1),"-"),"-")))),"-")</f>
        <v>-</v>
      </c>
      <c r="EK248" s="91" t="str" cm="1">
        <f t="array" aca="1" ref="EK248" ca="1">IFERROR(IF(INDEX($CT$20:$DX$59,MATCH($B248,$CT$20:$CT$59,0),EK$241+1)=OFFSET($AI$195,0,(COLUMN(EI197)-1)*1/32),INDEX($B$20:$AF$59,MATCH($B248,$B$20:$B$59,0),EK$241+1),IF(INDEX($CT$20:$DX$59,MATCH($B248,$CT$20:$CT$59,0),EK$241+1)&lt;&gt;"","-",IF(AND(INDEX('League Management'!$AT$12:$AV$51,MATCH($B248,'League Management'!$AT$12:$AT$51,0),3)&gt;=EK$241,INDEX('League Management'!$AT$12:$AV$51,MATCH($B248,'League Management'!$AT$12:$AT$51,0),2)=OFFSET($AI$191,0,(COLUMN(EI197)-1)*1/32)),INDEX($B$20:$AF$59,MATCH($B248,$B$20:$B$59,0),EK$241+1),IF(OR($B248=OFFSET($AI$196,0,(COLUMN(EI197)-1)*1/32),$B248=OFFSET($AI$197,0,(COLUMN(EI197)-1)*1/32)),IF(AND(INDEX('League Management'!$AT$12:$AV$51,MATCH($B248,'League Management'!$AT$12:$AT$51,0),3)&lt;EK$241,INDEX('League Management'!$AT$12:$AV$51,MATCH($B248,'League Management'!$AT$12:$AT$51,0),2)&lt;&gt;OFFSET($AI$191,0,(COLUMN(EI197)-1)*1/32)),INDEX($B$20:$AF$59,MATCH($B248,$B$20:$B$59,0),EK$241+1),"-"),"-")))),"-")</f>
        <v>-</v>
      </c>
      <c r="EL248" s="91" t="str" cm="1">
        <f t="array" aca="1" ref="EL248" ca="1">IFERROR(IF(INDEX($CT$20:$DX$59,MATCH($B248,$CT$20:$CT$59,0),EL$241+1)=OFFSET($AI$195,0,(COLUMN(EJ197)-1)*1/32),INDEX($B$20:$AF$59,MATCH($B248,$B$20:$B$59,0),EL$241+1),IF(INDEX($CT$20:$DX$59,MATCH($B248,$CT$20:$CT$59,0),EL$241+1)&lt;&gt;"","-",IF(AND(INDEX('League Management'!$AT$12:$AV$51,MATCH($B248,'League Management'!$AT$12:$AT$51,0),3)&gt;=EL$241,INDEX('League Management'!$AT$12:$AV$51,MATCH($B248,'League Management'!$AT$12:$AT$51,0),2)=OFFSET($AI$191,0,(COLUMN(EJ197)-1)*1/32)),INDEX($B$20:$AF$59,MATCH($B248,$B$20:$B$59,0),EL$241+1),IF(OR($B248=OFFSET($AI$196,0,(COLUMN(EJ197)-1)*1/32),$B248=OFFSET($AI$197,0,(COLUMN(EJ197)-1)*1/32)),IF(AND(INDEX('League Management'!$AT$12:$AV$51,MATCH($B248,'League Management'!$AT$12:$AT$51,0),3)&lt;EL$241,INDEX('League Management'!$AT$12:$AV$51,MATCH($B248,'League Management'!$AT$12:$AT$51,0),2)&lt;&gt;OFFSET($AI$191,0,(COLUMN(EJ197)-1)*1/32)),INDEX($B$20:$AF$59,MATCH($B248,$B$20:$B$59,0),EL$241+1),"-"),"-")))),"-")</f>
        <v>-</v>
      </c>
      <c r="EM248" s="91" t="str" cm="1">
        <f t="array" aca="1" ref="EM248" ca="1">IFERROR(IF(INDEX($CT$20:$DX$59,MATCH($B248,$CT$20:$CT$59,0),EM$241+1)=OFFSET($AI$195,0,(COLUMN(EK197)-1)*1/32),INDEX($B$20:$AF$59,MATCH($B248,$B$20:$B$59,0),EM$241+1),IF(INDEX($CT$20:$DX$59,MATCH($B248,$CT$20:$CT$59,0),EM$241+1)&lt;&gt;"","-",IF(AND(INDEX('League Management'!$AT$12:$AV$51,MATCH($B248,'League Management'!$AT$12:$AT$51,0),3)&gt;=EM$241,INDEX('League Management'!$AT$12:$AV$51,MATCH($B248,'League Management'!$AT$12:$AT$51,0),2)=OFFSET($AI$191,0,(COLUMN(EK197)-1)*1/32)),INDEX($B$20:$AF$59,MATCH($B248,$B$20:$B$59,0),EM$241+1),IF(OR($B248=OFFSET($AI$196,0,(COLUMN(EK197)-1)*1/32),$B248=OFFSET($AI$197,0,(COLUMN(EK197)-1)*1/32)),IF(AND(INDEX('League Management'!$AT$12:$AV$51,MATCH($B248,'League Management'!$AT$12:$AT$51,0),3)&lt;EM$241,INDEX('League Management'!$AT$12:$AV$51,MATCH($B248,'League Management'!$AT$12:$AT$51,0),2)&lt;&gt;OFFSET($AI$191,0,(COLUMN(EK197)-1)*1/32)),INDEX($B$20:$AF$59,MATCH($B248,$B$20:$B$59,0),EM$241+1),"-"),"-")))),"-")</f>
        <v>-</v>
      </c>
      <c r="EN248" s="91" t="str" cm="1">
        <f t="array" aca="1" ref="EN248" ca="1">IFERROR(IF(INDEX($CT$20:$DX$59,MATCH($B248,$CT$20:$CT$59,0),EN$241+1)=OFFSET($AI$195,0,(COLUMN(EL197)-1)*1/32),INDEX($B$20:$AF$59,MATCH($B248,$B$20:$B$59,0),EN$241+1),IF(INDEX($CT$20:$DX$59,MATCH($B248,$CT$20:$CT$59,0),EN$241+1)&lt;&gt;"","-",IF(AND(INDEX('League Management'!$AT$12:$AV$51,MATCH($B248,'League Management'!$AT$12:$AT$51,0),3)&gt;=EN$241,INDEX('League Management'!$AT$12:$AV$51,MATCH($B248,'League Management'!$AT$12:$AT$51,0),2)=OFFSET($AI$191,0,(COLUMN(EL197)-1)*1/32)),INDEX($B$20:$AF$59,MATCH($B248,$B$20:$B$59,0),EN$241+1),IF(OR($B248=OFFSET($AI$196,0,(COLUMN(EL197)-1)*1/32),$B248=OFFSET($AI$197,0,(COLUMN(EL197)-1)*1/32)),IF(AND(INDEX('League Management'!$AT$12:$AV$51,MATCH($B248,'League Management'!$AT$12:$AT$51,0),3)&lt;EN$241,INDEX('League Management'!$AT$12:$AV$51,MATCH($B248,'League Management'!$AT$12:$AT$51,0),2)&lt;&gt;OFFSET($AI$191,0,(COLUMN(EL197)-1)*1/32)),INDEX($B$20:$AF$59,MATCH($B248,$B$20:$B$59,0),EN$241+1),"-"),"-")))),"-")</f>
        <v>-</v>
      </c>
      <c r="EO248" s="91" t="str" cm="1">
        <f t="array" aca="1" ref="EO248" ca="1">IFERROR(IF(INDEX($CT$20:$DX$59,MATCH($B248,$CT$20:$CT$59,0),EO$241+1)=OFFSET($AI$195,0,(COLUMN(EM197)-1)*1/32),INDEX($B$20:$AF$59,MATCH($B248,$B$20:$B$59,0),EO$241+1),IF(INDEX($CT$20:$DX$59,MATCH($B248,$CT$20:$CT$59,0),EO$241+1)&lt;&gt;"","-",IF(AND(INDEX('League Management'!$AT$12:$AV$51,MATCH($B248,'League Management'!$AT$12:$AT$51,0),3)&gt;=EO$241,INDEX('League Management'!$AT$12:$AV$51,MATCH($B248,'League Management'!$AT$12:$AT$51,0),2)=OFFSET($AI$191,0,(COLUMN(EM197)-1)*1/32)),INDEX($B$20:$AF$59,MATCH($B248,$B$20:$B$59,0),EO$241+1),IF(OR($B248=OFFSET($AI$196,0,(COLUMN(EM197)-1)*1/32),$B248=OFFSET($AI$197,0,(COLUMN(EM197)-1)*1/32)),IF(AND(INDEX('League Management'!$AT$12:$AV$51,MATCH($B248,'League Management'!$AT$12:$AT$51,0),3)&lt;EO$241,INDEX('League Management'!$AT$12:$AV$51,MATCH($B248,'League Management'!$AT$12:$AT$51,0),2)&lt;&gt;OFFSET($AI$191,0,(COLUMN(EM197)-1)*1/32)),INDEX($B$20:$AF$59,MATCH($B248,$B$20:$B$59,0),EO$241+1),"-"),"-")))),"-")</f>
        <v>-</v>
      </c>
      <c r="EP248" s="91" t="str" cm="1">
        <f t="array" aca="1" ref="EP248" ca="1">IFERROR(IF(INDEX($CT$20:$DX$59,MATCH($B248,$CT$20:$CT$59,0),EP$241+1)=OFFSET($AI$195,0,(COLUMN(EN197)-1)*1/32),INDEX($B$20:$AF$59,MATCH($B248,$B$20:$B$59,0),EP$241+1),IF(INDEX($CT$20:$DX$59,MATCH($B248,$CT$20:$CT$59,0),EP$241+1)&lt;&gt;"","-",IF(AND(INDEX('League Management'!$AT$12:$AV$51,MATCH($B248,'League Management'!$AT$12:$AT$51,0),3)&gt;=EP$241,INDEX('League Management'!$AT$12:$AV$51,MATCH($B248,'League Management'!$AT$12:$AT$51,0),2)=OFFSET($AI$191,0,(COLUMN(EN197)-1)*1/32)),INDEX($B$20:$AF$59,MATCH($B248,$B$20:$B$59,0),EP$241+1),IF(OR($B248=OFFSET($AI$196,0,(COLUMN(EN197)-1)*1/32),$B248=OFFSET($AI$197,0,(COLUMN(EN197)-1)*1/32)),IF(AND(INDEX('League Management'!$AT$12:$AV$51,MATCH($B248,'League Management'!$AT$12:$AT$51,0),3)&lt;EP$241,INDEX('League Management'!$AT$12:$AV$51,MATCH($B248,'League Management'!$AT$12:$AT$51,0),2)&lt;&gt;OFFSET($AI$191,0,(COLUMN(EN197)-1)*1/32)),INDEX($B$20:$AF$59,MATCH($B248,$B$20:$B$59,0),EP$241+1),"-"),"-")))),"-")</f>
        <v>-</v>
      </c>
      <c r="EQ248" s="91" t="str" cm="1">
        <f t="array" aca="1" ref="EQ248" ca="1">IFERROR(IF(INDEX($CT$20:$DX$59,MATCH($B248,$CT$20:$CT$59,0),EQ$241+1)=OFFSET($AI$195,0,(COLUMN(EO197)-1)*1/32),INDEX($B$20:$AF$59,MATCH($B248,$B$20:$B$59,0),EQ$241+1),IF(INDEX($CT$20:$DX$59,MATCH($B248,$CT$20:$CT$59,0),EQ$241+1)&lt;&gt;"","-",IF(AND(INDEX('League Management'!$AT$12:$AV$51,MATCH($B248,'League Management'!$AT$12:$AT$51,0),3)&gt;=EQ$241,INDEX('League Management'!$AT$12:$AV$51,MATCH($B248,'League Management'!$AT$12:$AT$51,0),2)=OFFSET($AI$191,0,(COLUMN(EO197)-1)*1/32)),INDEX($B$20:$AF$59,MATCH($B248,$B$20:$B$59,0),EQ$241+1),IF(OR($B248=OFFSET($AI$196,0,(COLUMN(EO197)-1)*1/32),$B248=OFFSET($AI$197,0,(COLUMN(EO197)-1)*1/32)),IF(AND(INDEX('League Management'!$AT$12:$AV$51,MATCH($B248,'League Management'!$AT$12:$AT$51,0),3)&lt;EQ$241,INDEX('League Management'!$AT$12:$AV$51,MATCH($B248,'League Management'!$AT$12:$AT$51,0),2)&lt;&gt;OFFSET($AI$191,0,(COLUMN(EO197)-1)*1/32)),INDEX($B$20:$AF$59,MATCH($B248,$B$20:$B$59,0),EQ$241+1),"-"),"-")))),"-")</f>
        <v>-</v>
      </c>
      <c r="ER248" s="91" t="str" cm="1">
        <f t="array" aca="1" ref="ER248" ca="1">IFERROR(IF(INDEX($CT$20:$DX$59,MATCH($B248,$CT$20:$CT$59,0),ER$241+1)=OFFSET($AI$195,0,(COLUMN(EP197)-1)*1/32),INDEX($B$20:$AF$59,MATCH($B248,$B$20:$B$59,0),ER$241+1),IF(INDEX($CT$20:$DX$59,MATCH($B248,$CT$20:$CT$59,0),ER$241+1)&lt;&gt;"","-",IF(AND(INDEX('League Management'!$AT$12:$AV$51,MATCH($B248,'League Management'!$AT$12:$AT$51,0),3)&gt;=ER$241,INDEX('League Management'!$AT$12:$AV$51,MATCH($B248,'League Management'!$AT$12:$AT$51,0),2)=OFFSET($AI$191,0,(COLUMN(EP197)-1)*1/32)),INDEX($B$20:$AF$59,MATCH($B248,$B$20:$B$59,0),ER$241+1),IF(OR($B248=OFFSET($AI$196,0,(COLUMN(EP197)-1)*1/32),$B248=OFFSET($AI$197,0,(COLUMN(EP197)-1)*1/32)),IF(AND(INDEX('League Management'!$AT$12:$AV$51,MATCH($B248,'League Management'!$AT$12:$AT$51,0),3)&lt;ER$241,INDEX('League Management'!$AT$12:$AV$51,MATCH($B248,'League Management'!$AT$12:$AT$51,0),2)&lt;&gt;OFFSET($AI$191,0,(COLUMN(EP197)-1)*1/32)),INDEX($B$20:$AF$59,MATCH($B248,$B$20:$B$59,0),ER$241+1),"-"),"-")))),"-")</f>
        <v>-</v>
      </c>
      <c r="ES248" s="91" t="str" cm="1">
        <f t="array" aca="1" ref="ES248" ca="1">IFERROR(IF(INDEX($CT$20:$DX$59,MATCH($B248,$CT$20:$CT$59,0),ES$241+1)=OFFSET($AI$195,0,(COLUMN(EQ197)-1)*1/32),INDEX($B$20:$AF$59,MATCH($B248,$B$20:$B$59,0),ES$241+1),IF(INDEX($CT$20:$DX$59,MATCH($B248,$CT$20:$CT$59,0),ES$241+1)&lt;&gt;"","-",IF(AND(INDEX('League Management'!$AT$12:$AV$51,MATCH($B248,'League Management'!$AT$12:$AT$51,0),3)&gt;=ES$241,INDEX('League Management'!$AT$12:$AV$51,MATCH($B248,'League Management'!$AT$12:$AT$51,0),2)=OFFSET($AI$191,0,(COLUMN(EQ197)-1)*1/32)),INDEX($B$20:$AF$59,MATCH($B248,$B$20:$B$59,0),ES$241+1),IF(OR($B248=OFFSET($AI$196,0,(COLUMN(EQ197)-1)*1/32),$B248=OFFSET($AI$197,0,(COLUMN(EQ197)-1)*1/32)),IF(AND(INDEX('League Management'!$AT$12:$AV$51,MATCH($B248,'League Management'!$AT$12:$AT$51,0),3)&lt;ES$241,INDEX('League Management'!$AT$12:$AV$51,MATCH($B248,'League Management'!$AT$12:$AT$51,0),2)&lt;&gt;OFFSET($AI$191,0,(COLUMN(EQ197)-1)*1/32)),INDEX($B$20:$AF$59,MATCH($B248,$B$20:$B$59,0),ES$241+1),"-"),"-")))),"-")</f>
        <v>-</v>
      </c>
      <c r="ET248" s="91" t="str" cm="1">
        <f t="array" aca="1" ref="ET248" ca="1">IFERROR(IF(INDEX($CT$20:$DX$59,MATCH($B248,$CT$20:$CT$59,0),ET$241+1)=OFFSET($AI$195,0,(COLUMN(ER197)-1)*1/32),INDEX($B$20:$AF$59,MATCH($B248,$B$20:$B$59,0),ET$241+1),IF(INDEX($CT$20:$DX$59,MATCH($B248,$CT$20:$CT$59,0),ET$241+1)&lt;&gt;"","-",IF(AND(INDEX('League Management'!$AT$12:$AV$51,MATCH($B248,'League Management'!$AT$12:$AT$51,0),3)&gt;=ET$241,INDEX('League Management'!$AT$12:$AV$51,MATCH($B248,'League Management'!$AT$12:$AT$51,0),2)=OFFSET($AI$191,0,(COLUMN(ER197)-1)*1/32)),INDEX($B$20:$AF$59,MATCH($B248,$B$20:$B$59,0),ET$241+1),IF(OR($B248=OFFSET($AI$196,0,(COLUMN(ER197)-1)*1/32),$B248=OFFSET($AI$197,0,(COLUMN(ER197)-1)*1/32)),IF(AND(INDEX('League Management'!$AT$12:$AV$51,MATCH($B248,'League Management'!$AT$12:$AT$51,0),3)&lt;ET$241,INDEX('League Management'!$AT$12:$AV$51,MATCH($B248,'League Management'!$AT$12:$AT$51,0),2)&lt;&gt;OFFSET($AI$191,0,(COLUMN(ER197)-1)*1/32)),INDEX($B$20:$AF$59,MATCH($B248,$B$20:$B$59,0),ET$241+1),"-"),"-")))),"-")</f>
        <v>-</v>
      </c>
      <c r="EU248" s="91" t="str" cm="1">
        <f t="array" aca="1" ref="EU248" ca="1">IFERROR(IF(INDEX($CT$20:$DX$59,MATCH($B248,$CT$20:$CT$59,0),EU$241+1)=OFFSET($AI$195,0,(COLUMN(ES197)-1)*1/32),INDEX($B$20:$AF$59,MATCH($B248,$B$20:$B$59,0),EU$241+1),IF(INDEX($CT$20:$DX$59,MATCH($B248,$CT$20:$CT$59,0),EU$241+1)&lt;&gt;"","-",IF(AND(INDEX('League Management'!$AT$12:$AV$51,MATCH($B248,'League Management'!$AT$12:$AT$51,0),3)&gt;=EU$241,INDEX('League Management'!$AT$12:$AV$51,MATCH($B248,'League Management'!$AT$12:$AT$51,0),2)=OFFSET($AI$191,0,(COLUMN(ES197)-1)*1/32)),INDEX($B$20:$AF$59,MATCH($B248,$B$20:$B$59,0),EU$241+1),IF(OR($B248=OFFSET($AI$196,0,(COLUMN(ES197)-1)*1/32),$B248=OFFSET($AI$197,0,(COLUMN(ES197)-1)*1/32)),IF(AND(INDEX('League Management'!$AT$12:$AV$51,MATCH($B248,'League Management'!$AT$12:$AT$51,0),3)&lt;EU$241,INDEX('League Management'!$AT$12:$AV$51,MATCH($B248,'League Management'!$AT$12:$AT$51,0),2)&lt;&gt;OFFSET($AI$191,0,(COLUMN(ES197)-1)*1/32)),INDEX($B$20:$AF$59,MATCH($B248,$B$20:$B$59,0),EU$241+1),"-"),"-")))),"-")</f>
        <v>-</v>
      </c>
      <c r="EV248" s="91" t="str" cm="1">
        <f t="array" aca="1" ref="EV248" ca="1">IFERROR(IF(INDEX($CT$20:$DX$59,MATCH($B248,$CT$20:$CT$59,0),EV$241+1)=OFFSET($AI$195,0,(COLUMN(ET197)-1)*1/32),INDEX($B$20:$AF$59,MATCH($B248,$B$20:$B$59,0),EV$241+1),IF(INDEX($CT$20:$DX$59,MATCH($B248,$CT$20:$CT$59,0),EV$241+1)&lt;&gt;"","-",IF(AND(INDEX('League Management'!$AT$12:$AV$51,MATCH($B248,'League Management'!$AT$12:$AT$51,0),3)&gt;=EV$241,INDEX('League Management'!$AT$12:$AV$51,MATCH($B248,'League Management'!$AT$12:$AT$51,0),2)=OFFSET($AI$191,0,(COLUMN(ET197)-1)*1/32)),INDEX($B$20:$AF$59,MATCH($B248,$B$20:$B$59,0),EV$241+1),IF(OR($B248=OFFSET($AI$196,0,(COLUMN(ET197)-1)*1/32),$B248=OFFSET($AI$197,0,(COLUMN(ET197)-1)*1/32)),IF(AND(INDEX('League Management'!$AT$12:$AV$51,MATCH($B248,'League Management'!$AT$12:$AT$51,0),3)&lt;EV$241,INDEX('League Management'!$AT$12:$AV$51,MATCH($B248,'League Management'!$AT$12:$AT$51,0),2)&lt;&gt;OFFSET($AI$191,0,(COLUMN(ET197)-1)*1/32)),INDEX($B$20:$AF$59,MATCH($B248,$B$20:$B$59,0),EV$241+1),"-"),"-")))),"-")</f>
        <v>-</v>
      </c>
      <c r="EW248" s="91" t="str" cm="1">
        <f t="array" aca="1" ref="EW248" ca="1">IFERROR(IF(INDEX($CT$20:$DX$59,MATCH($B248,$CT$20:$CT$59,0),EW$241+1)=OFFSET($AI$195,0,(COLUMN(EU197)-1)*1/32),INDEX($B$20:$AF$59,MATCH($B248,$B$20:$B$59,0),EW$241+1),IF(INDEX($CT$20:$DX$59,MATCH($B248,$CT$20:$CT$59,0),EW$241+1)&lt;&gt;"","-",IF(AND(INDEX('League Management'!$AT$12:$AV$51,MATCH($B248,'League Management'!$AT$12:$AT$51,0),3)&gt;=EW$241,INDEX('League Management'!$AT$12:$AV$51,MATCH($B248,'League Management'!$AT$12:$AT$51,0),2)=OFFSET($AI$191,0,(COLUMN(EU197)-1)*1/32)),INDEX($B$20:$AF$59,MATCH($B248,$B$20:$B$59,0),EW$241+1),IF(OR($B248=OFFSET($AI$196,0,(COLUMN(EU197)-1)*1/32),$B248=OFFSET($AI$197,0,(COLUMN(EU197)-1)*1/32)),IF(AND(INDEX('League Management'!$AT$12:$AV$51,MATCH($B248,'League Management'!$AT$12:$AT$51,0),3)&lt;EW$241,INDEX('League Management'!$AT$12:$AV$51,MATCH($B248,'League Management'!$AT$12:$AT$51,0),2)&lt;&gt;OFFSET($AI$191,0,(COLUMN(EU197)-1)*1/32)),INDEX($B$20:$AF$59,MATCH($B248,$B$20:$B$59,0),EW$241+1),"-"),"-")))),"-")</f>
        <v>-</v>
      </c>
      <c r="EX248" s="91" t="str" cm="1">
        <f t="array" aca="1" ref="EX248" ca="1">IFERROR(IF(INDEX($CT$20:$DX$59,MATCH($B248,$CT$20:$CT$59,0),EX$241+1)=OFFSET($AI$195,0,(COLUMN(EV197)-1)*1/32),INDEX($B$20:$AF$59,MATCH($B248,$B$20:$B$59,0),EX$241+1),IF(INDEX($CT$20:$DX$59,MATCH($B248,$CT$20:$CT$59,0),EX$241+1)&lt;&gt;"","-",IF(AND(INDEX('League Management'!$AT$12:$AV$51,MATCH($B248,'League Management'!$AT$12:$AT$51,0),3)&gt;=EX$241,INDEX('League Management'!$AT$12:$AV$51,MATCH($B248,'League Management'!$AT$12:$AT$51,0),2)=OFFSET($AI$191,0,(COLUMN(EV197)-1)*1/32)),INDEX($B$20:$AF$59,MATCH($B248,$B$20:$B$59,0),EX$241+1),IF(OR($B248=OFFSET($AI$196,0,(COLUMN(EV197)-1)*1/32),$B248=OFFSET($AI$197,0,(COLUMN(EV197)-1)*1/32)),IF(AND(INDEX('League Management'!$AT$12:$AV$51,MATCH($B248,'League Management'!$AT$12:$AT$51,0),3)&lt;EX$241,INDEX('League Management'!$AT$12:$AV$51,MATCH($B248,'League Management'!$AT$12:$AT$51,0),2)&lt;&gt;OFFSET($AI$191,0,(COLUMN(EV197)-1)*1/32)),INDEX($B$20:$AF$59,MATCH($B248,$B$20:$B$59,0),EX$241+1),"-"),"-")))),"-")</f>
        <v>-</v>
      </c>
      <c r="EY248" s="91" t="str" cm="1">
        <f t="array" aca="1" ref="EY248" ca="1">IFERROR(IF(INDEX($CT$20:$DX$59,MATCH($B248,$CT$20:$CT$59,0),EY$241+1)=OFFSET($AI$195,0,(COLUMN(EW197)-1)*1/32),INDEX($B$20:$AF$59,MATCH($B248,$B$20:$B$59,0),EY$241+1),IF(INDEX($CT$20:$DX$59,MATCH($B248,$CT$20:$CT$59,0),EY$241+1)&lt;&gt;"","-",IF(AND(INDEX('League Management'!$AT$12:$AV$51,MATCH($B248,'League Management'!$AT$12:$AT$51,0),3)&gt;=EY$241,INDEX('League Management'!$AT$12:$AV$51,MATCH($B248,'League Management'!$AT$12:$AT$51,0),2)=OFFSET($AI$191,0,(COLUMN(EW197)-1)*1/32)),INDEX($B$20:$AF$59,MATCH($B248,$B$20:$B$59,0),EY$241+1),IF(OR($B248=OFFSET($AI$196,0,(COLUMN(EW197)-1)*1/32),$B248=OFFSET($AI$197,0,(COLUMN(EW197)-1)*1/32)),IF(AND(INDEX('League Management'!$AT$12:$AV$51,MATCH($B248,'League Management'!$AT$12:$AT$51,0),3)&lt;EY$241,INDEX('League Management'!$AT$12:$AV$51,MATCH($B248,'League Management'!$AT$12:$AT$51,0),2)&lt;&gt;OFFSET($AI$191,0,(COLUMN(EW197)-1)*1/32)),INDEX($B$20:$AF$59,MATCH($B248,$B$20:$B$59,0),EY$241+1),"-"),"-")))),"-")</f>
        <v>-</v>
      </c>
      <c r="EZ248" s="91" t="str" cm="1">
        <f t="array" aca="1" ref="EZ248" ca="1">IFERROR(IF(INDEX($CT$20:$DX$59,MATCH($B248,$CT$20:$CT$59,0),EZ$241+1)=OFFSET($AI$195,0,(COLUMN(EX197)-1)*1/32),INDEX($B$20:$AF$59,MATCH($B248,$B$20:$B$59,0),EZ$241+1),IF(INDEX($CT$20:$DX$59,MATCH($B248,$CT$20:$CT$59,0),EZ$241+1)&lt;&gt;"","-",IF(AND(INDEX('League Management'!$AT$12:$AV$51,MATCH($B248,'League Management'!$AT$12:$AT$51,0),3)&gt;=EZ$241,INDEX('League Management'!$AT$12:$AV$51,MATCH($B248,'League Management'!$AT$12:$AT$51,0),2)=OFFSET($AI$191,0,(COLUMN(EX197)-1)*1/32)),INDEX($B$20:$AF$59,MATCH($B248,$B$20:$B$59,0),EZ$241+1),IF(OR($B248=OFFSET($AI$196,0,(COLUMN(EX197)-1)*1/32),$B248=OFFSET($AI$197,0,(COLUMN(EX197)-1)*1/32)),IF(AND(INDEX('League Management'!$AT$12:$AV$51,MATCH($B248,'League Management'!$AT$12:$AT$51,0),3)&lt;EZ$241,INDEX('League Management'!$AT$12:$AV$51,MATCH($B248,'League Management'!$AT$12:$AT$51,0),2)&lt;&gt;OFFSET($AI$191,0,(COLUMN(EX197)-1)*1/32)),INDEX($B$20:$AF$59,MATCH($B248,$B$20:$B$59,0),EZ$241+1),"-"),"-")))),"-")</f>
        <v>-</v>
      </c>
      <c r="FA248" s="91" t="str" cm="1">
        <f t="array" aca="1" ref="FA248" ca="1">IFERROR(IF(INDEX($CT$20:$DX$59,MATCH($B248,$CT$20:$CT$59,0),FA$241+1)=OFFSET($AI$195,0,(COLUMN(EY197)-1)*1/32),INDEX($B$20:$AF$59,MATCH($B248,$B$20:$B$59,0),FA$241+1),IF(INDEX($CT$20:$DX$59,MATCH($B248,$CT$20:$CT$59,0),FA$241+1)&lt;&gt;"","-",IF(AND(INDEX('League Management'!$AT$12:$AV$51,MATCH($B248,'League Management'!$AT$12:$AT$51,0),3)&gt;=FA$241,INDEX('League Management'!$AT$12:$AV$51,MATCH($B248,'League Management'!$AT$12:$AT$51,0),2)=OFFSET($AI$191,0,(COLUMN(EY197)-1)*1/32)),INDEX($B$20:$AF$59,MATCH($B248,$B$20:$B$59,0),FA$241+1),IF(OR($B248=OFFSET($AI$196,0,(COLUMN(EY197)-1)*1/32),$B248=OFFSET($AI$197,0,(COLUMN(EY197)-1)*1/32)),IF(AND(INDEX('League Management'!$AT$12:$AV$51,MATCH($B248,'League Management'!$AT$12:$AT$51,0),3)&lt;FA$241,INDEX('League Management'!$AT$12:$AV$51,MATCH($B248,'League Management'!$AT$12:$AT$51,0),2)&lt;&gt;OFFSET($AI$191,0,(COLUMN(EY197)-1)*1/32)),INDEX($B$20:$AF$59,MATCH($B248,$B$20:$B$59,0),FA$241+1),"-"),"-")))),"-")</f>
        <v>-</v>
      </c>
      <c r="FB248" s="91" t="str" cm="1">
        <f t="array" aca="1" ref="FB248" ca="1">IFERROR(IF(INDEX($CT$20:$DX$59,MATCH($B248,$CT$20:$CT$59,0),FB$241+1)=OFFSET($AI$195,0,(COLUMN(EZ197)-1)*1/32),INDEX($B$20:$AF$59,MATCH($B248,$B$20:$B$59,0),FB$241+1),IF(INDEX($CT$20:$DX$59,MATCH($B248,$CT$20:$CT$59,0),FB$241+1)&lt;&gt;"","-",IF(AND(INDEX('League Management'!$AT$12:$AV$51,MATCH($B248,'League Management'!$AT$12:$AT$51,0),3)&gt;=FB$241,INDEX('League Management'!$AT$12:$AV$51,MATCH($B248,'League Management'!$AT$12:$AT$51,0),2)=OFFSET($AI$191,0,(COLUMN(EZ197)-1)*1/32)),INDEX($B$20:$AF$59,MATCH($B248,$B$20:$B$59,0),FB$241+1),IF(OR($B248=OFFSET($AI$196,0,(COLUMN(EZ197)-1)*1/32),$B248=OFFSET($AI$197,0,(COLUMN(EZ197)-1)*1/32)),IF(AND(INDEX('League Management'!$AT$12:$AV$51,MATCH($B248,'League Management'!$AT$12:$AT$51,0),3)&lt;FB$241,INDEX('League Management'!$AT$12:$AV$51,MATCH($B248,'League Management'!$AT$12:$AT$51,0),2)&lt;&gt;OFFSET($AI$191,0,(COLUMN(EZ197)-1)*1/32)),INDEX($B$20:$AF$59,MATCH($B248,$B$20:$B$59,0),FB$241+1),"-"),"-")))),"-")</f>
        <v>-</v>
      </c>
      <c r="FC248" s="91" t="str" cm="1">
        <f t="array" aca="1" ref="FC248" ca="1">IFERROR(IF(INDEX($CT$20:$DX$59,MATCH($B248,$CT$20:$CT$59,0),FC$241+1)=OFFSET($AI$195,0,(COLUMN(FA197)-1)*1/32),INDEX($B$20:$AF$59,MATCH($B248,$B$20:$B$59,0),FC$241+1),IF(INDEX($CT$20:$DX$59,MATCH($B248,$CT$20:$CT$59,0),FC$241+1)&lt;&gt;"","-",IF(AND(INDEX('League Management'!$AT$12:$AV$51,MATCH($B248,'League Management'!$AT$12:$AT$51,0),3)&gt;=FC$241,INDEX('League Management'!$AT$12:$AV$51,MATCH($B248,'League Management'!$AT$12:$AT$51,0),2)=OFFSET($AI$191,0,(COLUMN(FA197)-1)*1/32)),INDEX($B$20:$AF$59,MATCH($B248,$B$20:$B$59,0),FC$241+1),IF(OR($B248=OFFSET($AI$196,0,(COLUMN(FA197)-1)*1/32),$B248=OFFSET($AI$197,0,(COLUMN(FA197)-1)*1/32)),IF(AND(INDEX('League Management'!$AT$12:$AV$51,MATCH($B248,'League Management'!$AT$12:$AT$51,0),3)&lt;FC$241,INDEX('League Management'!$AT$12:$AV$51,MATCH($B248,'League Management'!$AT$12:$AT$51,0),2)&lt;&gt;OFFSET($AI$191,0,(COLUMN(FA197)-1)*1/32)),INDEX($B$20:$AF$59,MATCH($B248,$B$20:$B$59,0),FC$241+1),"-"),"-")))),"-")</f>
        <v>-</v>
      </c>
      <c r="FD248" s="91" t="str" cm="1">
        <f t="array" aca="1" ref="FD248" ca="1">IFERROR(IF(INDEX($CT$20:$DX$59,MATCH($B248,$CT$20:$CT$59,0),FD$241+1)=OFFSET($AI$195,0,(COLUMN(FB197)-1)*1/32),INDEX($B$20:$AF$59,MATCH($B248,$B$20:$B$59,0),FD$241+1),IF(INDEX($CT$20:$DX$59,MATCH($B248,$CT$20:$CT$59,0),FD$241+1)&lt;&gt;"","-",IF(AND(INDEX('League Management'!$AT$12:$AV$51,MATCH($B248,'League Management'!$AT$12:$AT$51,0),3)&gt;=FD$241,INDEX('League Management'!$AT$12:$AV$51,MATCH($B248,'League Management'!$AT$12:$AT$51,0),2)=OFFSET($AI$191,0,(COLUMN(FB197)-1)*1/32)),INDEX($B$20:$AF$59,MATCH($B248,$B$20:$B$59,0),FD$241+1),IF(OR($B248=OFFSET($AI$196,0,(COLUMN(FB197)-1)*1/32),$B248=OFFSET($AI$197,0,(COLUMN(FB197)-1)*1/32)),IF(AND(INDEX('League Management'!$AT$12:$AV$51,MATCH($B248,'League Management'!$AT$12:$AT$51,0),3)&lt;FD$241,INDEX('League Management'!$AT$12:$AV$51,MATCH($B248,'League Management'!$AT$12:$AT$51,0),2)&lt;&gt;OFFSET($AI$191,0,(COLUMN(FB197)-1)*1/32)),INDEX($B$20:$AF$59,MATCH($B248,$B$20:$B$59,0),FD$241+1),"-"),"-")))),"-")</f>
        <v>-</v>
      </c>
      <c r="FF248" s="700"/>
      <c r="FG248" s="91" t="str" cm="1">
        <f t="array" aca="1" ref="FG248" ca="1">IFERROR(IF(INDEX($CT$20:$DX$59,MATCH($B248,$CT$20:$CT$59,0),FG$241+1)=OFFSET($AI$195,0,(COLUMN(FE197)-1)*1/32),INDEX($B$20:$AF$59,MATCH($B248,$B$20:$B$59,0),FG$241+1),IF(INDEX($CT$20:$DX$59,MATCH($B248,$CT$20:$CT$59,0),FG$241+1)&lt;&gt;"","-",IF(AND(INDEX('League Management'!$AT$12:$AV$51,MATCH($B248,'League Management'!$AT$12:$AT$51,0),3)&gt;=FG$241,INDEX('League Management'!$AT$12:$AV$51,MATCH($B248,'League Management'!$AT$12:$AT$51,0),2)=OFFSET($AI$191,0,(COLUMN(FE197)-1)*1/32)),INDEX($B$20:$AF$59,MATCH($B248,$B$20:$B$59,0),FG$241+1),IF(OR($B248=OFFSET($AI$196,0,(COLUMN(FE197)-1)*1/32),$B248=OFFSET($AI$197,0,(COLUMN(FE197)-1)*1/32)),IF(AND(INDEX('League Management'!$AT$12:$AV$51,MATCH($B248,'League Management'!$AT$12:$AT$51,0),3)&lt;FG$241,INDEX('League Management'!$AT$12:$AV$51,MATCH($B248,'League Management'!$AT$12:$AT$51,0),2)&lt;&gt;OFFSET($AI$191,0,(COLUMN(FE197)-1)*1/32)),INDEX($B$20:$AF$59,MATCH($B248,$B$20:$B$59,0),FG$241+1),"-"),"-")))),"-")</f>
        <v>-</v>
      </c>
      <c r="FH248" s="91" t="str" cm="1">
        <f t="array" aca="1" ref="FH248" ca="1">IFERROR(IF(INDEX($CT$20:$DX$59,MATCH($B248,$CT$20:$CT$59,0),FH$241+1)=OFFSET($AI$195,0,(COLUMN(FF197)-1)*1/32),INDEX($B$20:$AF$59,MATCH($B248,$B$20:$B$59,0),FH$241+1),IF(INDEX($CT$20:$DX$59,MATCH($B248,$CT$20:$CT$59,0),FH$241+1)&lt;&gt;"","-",IF(AND(INDEX('League Management'!$AT$12:$AV$51,MATCH($B248,'League Management'!$AT$12:$AT$51,0),3)&gt;=FH$241,INDEX('League Management'!$AT$12:$AV$51,MATCH($B248,'League Management'!$AT$12:$AT$51,0),2)=OFFSET($AI$191,0,(COLUMN(FF197)-1)*1/32)),INDEX($B$20:$AF$59,MATCH($B248,$B$20:$B$59,0),FH$241+1),IF(OR($B248=OFFSET($AI$196,0,(COLUMN(FF197)-1)*1/32),$B248=OFFSET($AI$197,0,(COLUMN(FF197)-1)*1/32)),IF(AND(INDEX('League Management'!$AT$12:$AV$51,MATCH($B248,'League Management'!$AT$12:$AT$51,0),3)&lt;FH$241,INDEX('League Management'!$AT$12:$AV$51,MATCH($B248,'League Management'!$AT$12:$AT$51,0),2)&lt;&gt;OFFSET($AI$191,0,(COLUMN(FF197)-1)*1/32)),INDEX($B$20:$AF$59,MATCH($B248,$B$20:$B$59,0),FH$241+1),"-"),"-")))),"-")</f>
        <v>-</v>
      </c>
      <c r="FI248" s="91" t="str" cm="1">
        <f t="array" aca="1" ref="FI248" ca="1">IFERROR(IF(INDEX($CT$20:$DX$59,MATCH($B248,$CT$20:$CT$59,0),FI$241+1)=OFFSET($AI$195,0,(COLUMN(FG197)-1)*1/32),INDEX($B$20:$AF$59,MATCH($B248,$B$20:$B$59,0),FI$241+1),IF(INDEX($CT$20:$DX$59,MATCH($B248,$CT$20:$CT$59,0),FI$241+1)&lt;&gt;"","-",IF(AND(INDEX('League Management'!$AT$12:$AV$51,MATCH($B248,'League Management'!$AT$12:$AT$51,0),3)&gt;=FI$241,INDEX('League Management'!$AT$12:$AV$51,MATCH($B248,'League Management'!$AT$12:$AT$51,0),2)=OFFSET($AI$191,0,(COLUMN(FG197)-1)*1/32)),INDEX($B$20:$AF$59,MATCH($B248,$B$20:$B$59,0),FI$241+1),IF(OR($B248=OFFSET($AI$196,0,(COLUMN(FG197)-1)*1/32),$B248=OFFSET($AI$197,0,(COLUMN(FG197)-1)*1/32)),IF(AND(INDEX('League Management'!$AT$12:$AV$51,MATCH($B248,'League Management'!$AT$12:$AT$51,0),3)&lt;FI$241,INDEX('League Management'!$AT$12:$AV$51,MATCH($B248,'League Management'!$AT$12:$AT$51,0),2)&lt;&gt;OFFSET($AI$191,0,(COLUMN(FG197)-1)*1/32)),INDEX($B$20:$AF$59,MATCH($B248,$B$20:$B$59,0),FI$241+1),"-"),"-")))),"-")</f>
        <v>-</v>
      </c>
      <c r="FJ248" s="91" t="str" cm="1">
        <f t="array" aca="1" ref="FJ248" ca="1">IFERROR(IF(INDEX($CT$20:$DX$59,MATCH($B248,$CT$20:$CT$59,0),FJ$241+1)=OFFSET($AI$195,0,(COLUMN(FH197)-1)*1/32),INDEX($B$20:$AF$59,MATCH($B248,$B$20:$B$59,0),FJ$241+1),IF(INDEX($CT$20:$DX$59,MATCH($B248,$CT$20:$CT$59,0),FJ$241+1)&lt;&gt;"","-",IF(AND(INDEX('League Management'!$AT$12:$AV$51,MATCH($B248,'League Management'!$AT$12:$AT$51,0),3)&gt;=FJ$241,INDEX('League Management'!$AT$12:$AV$51,MATCH($B248,'League Management'!$AT$12:$AT$51,0),2)=OFFSET($AI$191,0,(COLUMN(FH197)-1)*1/32)),INDEX($B$20:$AF$59,MATCH($B248,$B$20:$B$59,0),FJ$241+1),IF(OR($B248=OFFSET($AI$196,0,(COLUMN(FH197)-1)*1/32),$B248=OFFSET($AI$197,0,(COLUMN(FH197)-1)*1/32)),IF(AND(INDEX('League Management'!$AT$12:$AV$51,MATCH($B248,'League Management'!$AT$12:$AT$51,0),3)&lt;FJ$241,INDEX('League Management'!$AT$12:$AV$51,MATCH($B248,'League Management'!$AT$12:$AT$51,0),2)&lt;&gt;OFFSET($AI$191,0,(COLUMN(FH197)-1)*1/32)),INDEX($B$20:$AF$59,MATCH($B248,$B$20:$B$59,0),FJ$241+1),"-"),"-")))),"-")</f>
        <v>-</v>
      </c>
      <c r="FK248" s="91" t="str" cm="1">
        <f t="array" aca="1" ref="FK248" ca="1">IFERROR(IF(INDEX($CT$20:$DX$59,MATCH($B248,$CT$20:$CT$59,0),FK$241+1)=OFFSET($AI$195,0,(COLUMN(FI197)-1)*1/32),INDEX($B$20:$AF$59,MATCH($B248,$B$20:$B$59,0),FK$241+1),IF(INDEX($CT$20:$DX$59,MATCH($B248,$CT$20:$CT$59,0),FK$241+1)&lt;&gt;"","-",IF(AND(INDEX('League Management'!$AT$12:$AV$51,MATCH($B248,'League Management'!$AT$12:$AT$51,0),3)&gt;=FK$241,INDEX('League Management'!$AT$12:$AV$51,MATCH($B248,'League Management'!$AT$12:$AT$51,0),2)=OFFSET($AI$191,0,(COLUMN(FI197)-1)*1/32)),INDEX($B$20:$AF$59,MATCH($B248,$B$20:$B$59,0),FK$241+1),IF(OR($B248=OFFSET($AI$196,0,(COLUMN(FI197)-1)*1/32),$B248=OFFSET($AI$197,0,(COLUMN(FI197)-1)*1/32)),IF(AND(INDEX('League Management'!$AT$12:$AV$51,MATCH($B248,'League Management'!$AT$12:$AT$51,0),3)&lt;FK$241,INDEX('League Management'!$AT$12:$AV$51,MATCH($B248,'League Management'!$AT$12:$AT$51,0),2)&lt;&gt;OFFSET($AI$191,0,(COLUMN(FI197)-1)*1/32)),INDEX($B$20:$AF$59,MATCH($B248,$B$20:$B$59,0),FK$241+1),"-"),"-")))),"-")</f>
        <v>-</v>
      </c>
      <c r="FL248" s="91" t="str" cm="1">
        <f t="array" aca="1" ref="FL248" ca="1">IFERROR(IF(INDEX($CT$20:$DX$59,MATCH($B248,$CT$20:$CT$59,0),FL$241+1)=OFFSET($AI$195,0,(COLUMN(FJ197)-1)*1/32),INDEX($B$20:$AF$59,MATCH($B248,$B$20:$B$59,0),FL$241+1),IF(INDEX($CT$20:$DX$59,MATCH($B248,$CT$20:$CT$59,0),FL$241+1)&lt;&gt;"","-",IF(AND(INDEX('League Management'!$AT$12:$AV$51,MATCH($B248,'League Management'!$AT$12:$AT$51,0),3)&gt;=FL$241,INDEX('League Management'!$AT$12:$AV$51,MATCH($B248,'League Management'!$AT$12:$AT$51,0),2)=OFFSET($AI$191,0,(COLUMN(FJ197)-1)*1/32)),INDEX($B$20:$AF$59,MATCH($B248,$B$20:$B$59,0),FL$241+1),IF(OR($B248=OFFSET($AI$196,0,(COLUMN(FJ197)-1)*1/32),$B248=OFFSET($AI$197,0,(COLUMN(FJ197)-1)*1/32)),IF(AND(INDEX('League Management'!$AT$12:$AV$51,MATCH($B248,'League Management'!$AT$12:$AT$51,0),3)&lt;FL$241,INDEX('League Management'!$AT$12:$AV$51,MATCH($B248,'League Management'!$AT$12:$AT$51,0),2)&lt;&gt;OFFSET($AI$191,0,(COLUMN(FJ197)-1)*1/32)),INDEX($B$20:$AF$59,MATCH($B248,$B$20:$B$59,0),FL$241+1),"-"),"-")))),"-")</f>
        <v>-</v>
      </c>
      <c r="FM248" s="91" t="str" cm="1">
        <f t="array" aca="1" ref="FM248" ca="1">IFERROR(IF(INDEX($CT$20:$DX$59,MATCH($B248,$CT$20:$CT$59,0),FM$241+1)=OFFSET($AI$195,0,(COLUMN(FK197)-1)*1/32),INDEX($B$20:$AF$59,MATCH($B248,$B$20:$B$59,0),FM$241+1),IF(INDEX($CT$20:$DX$59,MATCH($B248,$CT$20:$CT$59,0),FM$241+1)&lt;&gt;"","-",IF(AND(INDEX('League Management'!$AT$12:$AV$51,MATCH($B248,'League Management'!$AT$12:$AT$51,0),3)&gt;=FM$241,INDEX('League Management'!$AT$12:$AV$51,MATCH($B248,'League Management'!$AT$12:$AT$51,0),2)=OFFSET($AI$191,0,(COLUMN(FK197)-1)*1/32)),INDEX($B$20:$AF$59,MATCH($B248,$B$20:$B$59,0),FM$241+1),IF(OR($B248=OFFSET($AI$196,0,(COLUMN(FK197)-1)*1/32),$B248=OFFSET($AI$197,0,(COLUMN(FK197)-1)*1/32)),IF(AND(INDEX('League Management'!$AT$12:$AV$51,MATCH($B248,'League Management'!$AT$12:$AT$51,0),3)&lt;FM$241,INDEX('League Management'!$AT$12:$AV$51,MATCH($B248,'League Management'!$AT$12:$AT$51,0),2)&lt;&gt;OFFSET($AI$191,0,(COLUMN(FK197)-1)*1/32)),INDEX($B$20:$AF$59,MATCH($B248,$B$20:$B$59,0),FM$241+1),"-"),"-")))),"-")</f>
        <v>-</v>
      </c>
      <c r="FN248" s="91" t="str" cm="1">
        <f t="array" aca="1" ref="FN248" ca="1">IFERROR(IF(INDEX($CT$20:$DX$59,MATCH($B248,$CT$20:$CT$59,0),FN$241+1)=OFFSET($AI$195,0,(COLUMN(FL197)-1)*1/32),INDEX($B$20:$AF$59,MATCH($B248,$B$20:$B$59,0),FN$241+1),IF(INDEX($CT$20:$DX$59,MATCH($B248,$CT$20:$CT$59,0),FN$241+1)&lt;&gt;"","-",IF(AND(INDEX('League Management'!$AT$12:$AV$51,MATCH($B248,'League Management'!$AT$12:$AT$51,0),3)&gt;=FN$241,INDEX('League Management'!$AT$12:$AV$51,MATCH($B248,'League Management'!$AT$12:$AT$51,0),2)=OFFSET($AI$191,0,(COLUMN(FL197)-1)*1/32)),INDEX($B$20:$AF$59,MATCH($B248,$B$20:$B$59,0),FN$241+1),IF(OR($B248=OFFSET($AI$196,0,(COLUMN(FL197)-1)*1/32),$B248=OFFSET($AI$197,0,(COLUMN(FL197)-1)*1/32)),IF(AND(INDEX('League Management'!$AT$12:$AV$51,MATCH($B248,'League Management'!$AT$12:$AT$51,0),3)&lt;FN$241,INDEX('League Management'!$AT$12:$AV$51,MATCH($B248,'League Management'!$AT$12:$AT$51,0),2)&lt;&gt;OFFSET($AI$191,0,(COLUMN(FL197)-1)*1/32)),INDEX($B$20:$AF$59,MATCH($B248,$B$20:$B$59,0),FN$241+1),"-"),"-")))),"-")</f>
        <v>-</v>
      </c>
      <c r="FO248" s="91" t="str" cm="1">
        <f t="array" aca="1" ref="FO248" ca="1">IFERROR(IF(INDEX($CT$20:$DX$59,MATCH($B248,$CT$20:$CT$59,0),FO$241+1)=OFFSET($AI$195,0,(COLUMN(FM197)-1)*1/32),INDEX($B$20:$AF$59,MATCH($B248,$B$20:$B$59,0),FO$241+1),IF(INDEX($CT$20:$DX$59,MATCH($B248,$CT$20:$CT$59,0),FO$241+1)&lt;&gt;"","-",IF(AND(INDEX('League Management'!$AT$12:$AV$51,MATCH($B248,'League Management'!$AT$12:$AT$51,0),3)&gt;=FO$241,INDEX('League Management'!$AT$12:$AV$51,MATCH($B248,'League Management'!$AT$12:$AT$51,0),2)=OFFSET($AI$191,0,(COLUMN(FM197)-1)*1/32)),INDEX($B$20:$AF$59,MATCH($B248,$B$20:$B$59,0),FO$241+1),IF(OR($B248=OFFSET($AI$196,0,(COLUMN(FM197)-1)*1/32),$B248=OFFSET($AI$197,0,(COLUMN(FM197)-1)*1/32)),IF(AND(INDEX('League Management'!$AT$12:$AV$51,MATCH($B248,'League Management'!$AT$12:$AT$51,0),3)&lt;FO$241,INDEX('League Management'!$AT$12:$AV$51,MATCH($B248,'League Management'!$AT$12:$AT$51,0),2)&lt;&gt;OFFSET($AI$191,0,(COLUMN(FM197)-1)*1/32)),INDEX($B$20:$AF$59,MATCH($B248,$B$20:$B$59,0),FO$241+1),"-"),"-")))),"-")</f>
        <v>-</v>
      </c>
      <c r="FP248" s="91" t="str" cm="1">
        <f t="array" aca="1" ref="FP248" ca="1">IFERROR(IF(INDEX($CT$20:$DX$59,MATCH($B248,$CT$20:$CT$59,0),FP$241+1)=OFFSET($AI$195,0,(COLUMN(FN197)-1)*1/32),INDEX($B$20:$AF$59,MATCH($B248,$B$20:$B$59,0),FP$241+1),IF(INDEX($CT$20:$DX$59,MATCH($B248,$CT$20:$CT$59,0),FP$241+1)&lt;&gt;"","-",IF(AND(INDEX('League Management'!$AT$12:$AV$51,MATCH($B248,'League Management'!$AT$12:$AT$51,0),3)&gt;=FP$241,INDEX('League Management'!$AT$12:$AV$51,MATCH($B248,'League Management'!$AT$12:$AT$51,0),2)=OFFSET($AI$191,0,(COLUMN(FN197)-1)*1/32)),INDEX($B$20:$AF$59,MATCH($B248,$B$20:$B$59,0),FP$241+1),IF(OR($B248=OFFSET($AI$196,0,(COLUMN(FN197)-1)*1/32),$B248=OFFSET($AI$197,0,(COLUMN(FN197)-1)*1/32)),IF(AND(INDEX('League Management'!$AT$12:$AV$51,MATCH($B248,'League Management'!$AT$12:$AT$51,0),3)&lt;FP$241,INDEX('League Management'!$AT$12:$AV$51,MATCH($B248,'League Management'!$AT$12:$AT$51,0),2)&lt;&gt;OFFSET($AI$191,0,(COLUMN(FN197)-1)*1/32)),INDEX($B$20:$AF$59,MATCH($B248,$B$20:$B$59,0),FP$241+1),"-"),"-")))),"-")</f>
        <v>-</v>
      </c>
      <c r="FQ248" s="91" t="str" cm="1">
        <f t="array" aca="1" ref="FQ248" ca="1">IFERROR(IF(INDEX($CT$20:$DX$59,MATCH($B248,$CT$20:$CT$59,0),FQ$241+1)=OFFSET($AI$195,0,(COLUMN(FO197)-1)*1/32),INDEX($B$20:$AF$59,MATCH($B248,$B$20:$B$59,0),FQ$241+1),IF(INDEX($CT$20:$DX$59,MATCH($B248,$CT$20:$CT$59,0),FQ$241+1)&lt;&gt;"","-",IF(AND(INDEX('League Management'!$AT$12:$AV$51,MATCH($B248,'League Management'!$AT$12:$AT$51,0),3)&gt;=FQ$241,INDEX('League Management'!$AT$12:$AV$51,MATCH($B248,'League Management'!$AT$12:$AT$51,0),2)=OFFSET($AI$191,0,(COLUMN(FO197)-1)*1/32)),INDEX($B$20:$AF$59,MATCH($B248,$B$20:$B$59,0),FQ$241+1),IF(OR($B248=OFFSET($AI$196,0,(COLUMN(FO197)-1)*1/32),$B248=OFFSET($AI$197,0,(COLUMN(FO197)-1)*1/32)),IF(AND(INDEX('League Management'!$AT$12:$AV$51,MATCH($B248,'League Management'!$AT$12:$AT$51,0),3)&lt;FQ$241,INDEX('League Management'!$AT$12:$AV$51,MATCH($B248,'League Management'!$AT$12:$AT$51,0),2)&lt;&gt;OFFSET($AI$191,0,(COLUMN(FO197)-1)*1/32)),INDEX($B$20:$AF$59,MATCH($B248,$B$20:$B$59,0),FQ$241+1),"-"),"-")))),"-")</f>
        <v>-</v>
      </c>
      <c r="FR248" s="91" t="str" cm="1">
        <f t="array" aca="1" ref="FR248" ca="1">IFERROR(IF(INDEX($CT$20:$DX$59,MATCH($B248,$CT$20:$CT$59,0),FR$241+1)=OFFSET($AI$195,0,(COLUMN(FP197)-1)*1/32),INDEX($B$20:$AF$59,MATCH($B248,$B$20:$B$59,0),FR$241+1),IF(INDEX($CT$20:$DX$59,MATCH($B248,$CT$20:$CT$59,0),FR$241+1)&lt;&gt;"","-",IF(AND(INDEX('League Management'!$AT$12:$AV$51,MATCH($B248,'League Management'!$AT$12:$AT$51,0),3)&gt;=FR$241,INDEX('League Management'!$AT$12:$AV$51,MATCH($B248,'League Management'!$AT$12:$AT$51,0),2)=OFFSET($AI$191,0,(COLUMN(FP197)-1)*1/32)),INDEX($B$20:$AF$59,MATCH($B248,$B$20:$B$59,0),FR$241+1),IF(OR($B248=OFFSET($AI$196,0,(COLUMN(FP197)-1)*1/32),$B248=OFFSET($AI$197,0,(COLUMN(FP197)-1)*1/32)),IF(AND(INDEX('League Management'!$AT$12:$AV$51,MATCH($B248,'League Management'!$AT$12:$AT$51,0),3)&lt;FR$241,INDEX('League Management'!$AT$12:$AV$51,MATCH($B248,'League Management'!$AT$12:$AT$51,0),2)&lt;&gt;OFFSET($AI$191,0,(COLUMN(FP197)-1)*1/32)),INDEX($B$20:$AF$59,MATCH($B248,$B$20:$B$59,0),FR$241+1),"-"),"-")))),"-")</f>
        <v>-</v>
      </c>
      <c r="FS248" s="91" t="str" cm="1">
        <f t="array" aca="1" ref="FS248" ca="1">IFERROR(IF(INDEX($CT$20:$DX$59,MATCH($B248,$CT$20:$CT$59,0),FS$241+1)=OFFSET($AI$195,0,(COLUMN(FQ197)-1)*1/32),INDEX($B$20:$AF$59,MATCH($B248,$B$20:$B$59,0),FS$241+1),IF(INDEX($CT$20:$DX$59,MATCH($B248,$CT$20:$CT$59,0),FS$241+1)&lt;&gt;"","-",IF(AND(INDEX('League Management'!$AT$12:$AV$51,MATCH($B248,'League Management'!$AT$12:$AT$51,0),3)&gt;=FS$241,INDEX('League Management'!$AT$12:$AV$51,MATCH($B248,'League Management'!$AT$12:$AT$51,0),2)=OFFSET($AI$191,0,(COLUMN(FQ197)-1)*1/32)),INDEX($B$20:$AF$59,MATCH($B248,$B$20:$B$59,0),FS$241+1),IF(OR($B248=OFFSET($AI$196,0,(COLUMN(FQ197)-1)*1/32),$B248=OFFSET($AI$197,0,(COLUMN(FQ197)-1)*1/32)),IF(AND(INDEX('League Management'!$AT$12:$AV$51,MATCH($B248,'League Management'!$AT$12:$AT$51,0),3)&lt;FS$241,INDEX('League Management'!$AT$12:$AV$51,MATCH($B248,'League Management'!$AT$12:$AT$51,0),2)&lt;&gt;OFFSET($AI$191,0,(COLUMN(FQ197)-1)*1/32)),INDEX($B$20:$AF$59,MATCH($B248,$B$20:$B$59,0),FS$241+1),"-"),"-")))),"-")</f>
        <v>-</v>
      </c>
      <c r="FT248" s="91" t="str" cm="1">
        <f t="array" aca="1" ref="FT248" ca="1">IFERROR(IF(INDEX($CT$20:$DX$59,MATCH($B248,$CT$20:$CT$59,0),FT$241+1)=OFFSET($AI$195,0,(COLUMN(FR197)-1)*1/32),INDEX($B$20:$AF$59,MATCH($B248,$B$20:$B$59,0),FT$241+1),IF(INDEX($CT$20:$DX$59,MATCH($B248,$CT$20:$CT$59,0),FT$241+1)&lt;&gt;"","-",IF(AND(INDEX('League Management'!$AT$12:$AV$51,MATCH($B248,'League Management'!$AT$12:$AT$51,0),3)&gt;=FT$241,INDEX('League Management'!$AT$12:$AV$51,MATCH($B248,'League Management'!$AT$12:$AT$51,0),2)=OFFSET($AI$191,0,(COLUMN(FR197)-1)*1/32)),INDEX($B$20:$AF$59,MATCH($B248,$B$20:$B$59,0),FT$241+1),IF(OR($B248=OFFSET($AI$196,0,(COLUMN(FR197)-1)*1/32),$B248=OFFSET($AI$197,0,(COLUMN(FR197)-1)*1/32)),IF(AND(INDEX('League Management'!$AT$12:$AV$51,MATCH($B248,'League Management'!$AT$12:$AT$51,0),3)&lt;FT$241,INDEX('League Management'!$AT$12:$AV$51,MATCH($B248,'League Management'!$AT$12:$AT$51,0),2)&lt;&gt;OFFSET($AI$191,0,(COLUMN(FR197)-1)*1/32)),INDEX($B$20:$AF$59,MATCH($B248,$B$20:$B$59,0),FT$241+1),"-"),"-")))),"-")</f>
        <v>-</v>
      </c>
      <c r="FU248" s="91" t="str" cm="1">
        <f t="array" aca="1" ref="FU248" ca="1">IFERROR(IF(INDEX($CT$20:$DX$59,MATCH($B248,$CT$20:$CT$59,0),FU$241+1)=OFFSET($AI$195,0,(COLUMN(FS197)-1)*1/32),INDEX($B$20:$AF$59,MATCH($B248,$B$20:$B$59,0),FU$241+1),IF(INDEX($CT$20:$DX$59,MATCH($B248,$CT$20:$CT$59,0),FU$241+1)&lt;&gt;"","-",IF(AND(INDEX('League Management'!$AT$12:$AV$51,MATCH($B248,'League Management'!$AT$12:$AT$51,0),3)&gt;=FU$241,INDEX('League Management'!$AT$12:$AV$51,MATCH($B248,'League Management'!$AT$12:$AT$51,0),2)=OFFSET($AI$191,0,(COLUMN(FS197)-1)*1/32)),INDEX($B$20:$AF$59,MATCH($B248,$B$20:$B$59,0),FU$241+1),IF(OR($B248=OFFSET($AI$196,0,(COLUMN(FS197)-1)*1/32),$B248=OFFSET($AI$197,0,(COLUMN(FS197)-1)*1/32)),IF(AND(INDEX('League Management'!$AT$12:$AV$51,MATCH($B248,'League Management'!$AT$12:$AT$51,0),3)&lt;FU$241,INDEX('League Management'!$AT$12:$AV$51,MATCH($B248,'League Management'!$AT$12:$AT$51,0),2)&lt;&gt;OFFSET($AI$191,0,(COLUMN(FS197)-1)*1/32)),INDEX($B$20:$AF$59,MATCH($B248,$B$20:$B$59,0),FU$241+1),"-"),"-")))),"-")</f>
        <v>-</v>
      </c>
      <c r="FV248" s="91" t="str" cm="1">
        <f t="array" aca="1" ref="FV248" ca="1">IFERROR(IF(INDEX($CT$20:$DX$59,MATCH($B248,$CT$20:$CT$59,0),FV$241+1)=OFFSET($AI$195,0,(COLUMN(FT197)-1)*1/32),INDEX($B$20:$AF$59,MATCH($B248,$B$20:$B$59,0),FV$241+1),IF(INDEX($CT$20:$DX$59,MATCH($B248,$CT$20:$CT$59,0),FV$241+1)&lt;&gt;"","-",IF(AND(INDEX('League Management'!$AT$12:$AV$51,MATCH($B248,'League Management'!$AT$12:$AT$51,0),3)&gt;=FV$241,INDEX('League Management'!$AT$12:$AV$51,MATCH($B248,'League Management'!$AT$12:$AT$51,0),2)=OFFSET($AI$191,0,(COLUMN(FT197)-1)*1/32)),INDEX($B$20:$AF$59,MATCH($B248,$B$20:$B$59,0),FV$241+1),IF(OR($B248=OFFSET($AI$196,0,(COLUMN(FT197)-1)*1/32),$B248=OFFSET($AI$197,0,(COLUMN(FT197)-1)*1/32)),IF(AND(INDEX('League Management'!$AT$12:$AV$51,MATCH($B248,'League Management'!$AT$12:$AT$51,0),3)&lt;FV$241,INDEX('League Management'!$AT$12:$AV$51,MATCH($B248,'League Management'!$AT$12:$AT$51,0),2)&lt;&gt;OFFSET($AI$191,0,(COLUMN(FT197)-1)*1/32)),INDEX($B$20:$AF$59,MATCH($B248,$B$20:$B$59,0),FV$241+1),"-"),"-")))),"-")</f>
        <v>-</v>
      </c>
      <c r="FW248" s="91" t="str" cm="1">
        <f t="array" aca="1" ref="FW248" ca="1">IFERROR(IF(INDEX($CT$20:$DX$59,MATCH($B248,$CT$20:$CT$59,0),FW$241+1)=OFFSET($AI$195,0,(COLUMN(FU197)-1)*1/32),INDEX($B$20:$AF$59,MATCH($B248,$B$20:$B$59,0),FW$241+1),IF(INDEX($CT$20:$DX$59,MATCH($B248,$CT$20:$CT$59,0),FW$241+1)&lt;&gt;"","-",IF(AND(INDEX('League Management'!$AT$12:$AV$51,MATCH($B248,'League Management'!$AT$12:$AT$51,0),3)&gt;=FW$241,INDEX('League Management'!$AT$12:$AV$51,MATCH($B248,'League Management'!$AT$12:$AT$51,0),2)=OFFSET($AI$191,0,(COLUMN(FU197)-1)*1/32)),INDEX($B$20:$AF$59,MATCH($B248,$B$20:$B$59,0),FW$241+1),IF(OR($B248=OFFSET($AI$196,0,(COLUMN(FU197)-1)*1/32),$B248=OFFSET($AI$197,0,(COLUMN(FU197)-1)*1/32)),IF(AND(INDEX('League Management'!$AT$12:$AV$51,MATCH($B248,'League Management'!$AT$12:$AT$51,0),3)&lt;FW$241,INDEX('League Management'!$AT$12:$AV$51,MATCH($B248,'League Management'!$AT$12:$AT$51,0),2)&lt;&gt;OFFSET($AI$191,0,(COLUMN(FU197)-1)*1/32)),INDEX($B$20:$AF$59,MATCH($B248,$B$20:$B$59,0),FW$241+1),"-"),"-")))),"-")</f>
        <v>-</v>
      </c>
      <c r="FX248" s="91" t="str" cm="1">
        <f t="array" aca="1" ref="FX248" ca="1">IFERROR(IF(INDEX($CT$20:$DX$59,MATCH($B248,$CT$20:$CT$59,0),FX$241+1)=OFFSET($AI$195,0,(COLUMN(FV197)-1)*1/32),INDEX($B$20:$AF$59,MATCH($B248,$B$20:$B$59,0),FX$241+1),IF(INDEX($CT$20:$DX$59,MATCH($B248,$CT$20:$CT$59,0),FX$241+1)&lt;&gt;"","-",IF(AND(INDEX('League Management'!$AT$12:$AV$51,MATCH($B248,'League Management'!$AT$12:$AT$51,0),3)&gt;=FX$241,INDEX('League Management'!$AT$12:$AV$51,MATCH($B248,'League Management'!$AT$12:$AT$51,0),2)=OFFSET($AI$191,0,(COLUMN(FV197)-1)*1/32)),INDEX($B$20:$AF$59,MATCH($B248,$B$20:$B$59,0),FX$241+1),IF(OR($B248=OFFSET($AI$196,0,(COLUMN(FV197)-1)*1/32),$B248=OFFSET($AI$197,0,(COLUMN(FV197)-1)*1/32)),IF(AND(INDEX('League Management'!$AT$12:$AV$51,MATCH($B248,'League Management'!$AT$12:$AT$51,0),3)&lt;FX$241,INDEX('League Management'!$AT$12:$AV$51,MATCH($B248,'League Management'!$AT$12:$AT$51,0),2)&lt;&gt;OFFSET($AI$191,0,(COLUMN(FV197)-1)*1/32)),INDEX($B$20:$AF$59,MATCH($B248,$B$20:$B$59,0),FX$241+1),"-"),"-")))),"-")</f>
        <v>-</v>
      </c>
      <c r="FY248" s="91" t="str" cm="1">
        <f t="array" aca="1" ref="FY248" ca="1">IFERROR(IF(INDEX($CT$20:$DX$59,MATCH($B248,$CT$20:$CT$59,0),FY$241+1)=OFFSET($AI$195,0,(COLUMN(FW197)-1)*1/32),INDEX($B$20:$AF$59,MATCH($B248,$B$20:$B$59,0),FY$241+1),IF(INDEX($CT$20:$DX$59,MATCH($B248,$CT$20:$CT$59,0),FY$241+1)&lt;&gt;"","-",IF(AND(INDEX('League Management'!$AT$12:$AV$51,MATCH($B248,'League Management'!$AT$12:$AT$51,0),3)&gt;=FY$241,INDEX('League Management'!$AT$12:$AV$51,MATCH($B248,'League Management'!$AT$12:$AT$51,0),2)=OFFSET($AI$191,0,(COLUMN(FW197)-1)*1/32)),INDEX($B$20:$AF$59,MATCH($B248,$B$20:$B$59,0),FY$241+1),IF(OR($B248=OFFSET($AI$196,0,(COLUMN(FW197)-1)*1/32),$B248=OFFSET($AI$197,0,(COLUMN(FW197)-1)*1/32)),IF(AND(INDEX('League Management'!$AT$12:$AV$51,MATCH($B248,'League Management'!$AT$12:$AT$51,0),3)&lt;FY$241,INDEX('League Management'!$AT$12:$AV$51,MATCH($B248,'League Management'!$AT$12:$AT$51,0),2)&lt;&gt;OFFSET($AI$191,0,(COLUMN(FW197)-1)*1/32)),INDEX($B$20:$AF$59,MATCH($B248,$B$20:$B$59,0),FY$241+1),"-"),"-")))),"-")</f>
        <v>-</v>
      </c>
      <c r="FZ248" s="91" t="str" cm="1">
        <f t="array" aca="1" ref="FZ248" ca="1">IFERROR(IF(INDEX($CT$20:$DX$59,MATCH($B248,$CT$20:$CT$59,0),FZ$241+1)=OFFSET($AI$195,0,(COLUMN(FX197)-1)*1/32),INDEX($B$20:$AF$59,MATCH($B248,$B$20:$B$59,0),FZ$241+1),IF(INDEX($CT$20:$DX$59,MATCH($B248,$CT$20:$CT$59,0),FZ$241+1)&lt;&gt;"","-",IF(AND(INDEX('League Management'!$AT$12:$AV$51,MATCH($B248,'League Management'!$AT$12:$AT$51,0),3)&gt;=FZ$241,INDEX('League Management'!$AT$12:$AV$51,MATCH($B248,'League Management'!$AT$12:$AT$51,0),2)=OFFSET($AI$191,0,(COLUMN(FX197)-1)*1/32)),INDEX($B$20:$AF$59,MATCH($B248,$B$20:$B$59,0),FZ$241+1),IF(OR($B248=OFFSET($AI$196,0,(COLUMN(FX197)-1)*1/32),$B248=OFFSET($AI$197,0,(COLUMN(FX197)-1)*1/32)),IF(AND(INDEX('League Management'!$AT$12:$AV$51,MATCH($B248,'League Management'!$AT$12:$AT$51,0),3)&lt;FZ$241,INDEX('League Management'!$AT$12:$AV$51,MATCH($B248,'League Management'!$AT$12:$AT$51,0),2)&lt;&gt;OFFSET($AI$191,0,(COLUMN(FX197)-1)*1/32)),INDEX($B$20:$AF$59,MATCH($B248,$B$20:$B$59,0),FZ$241+1),"-"),"-")))),"-")</f>
        <v>-</v>
      </c>
      <c r="GA248" s="91" t="str" cm="1">
        <f t="array" aca="1" ref="GA248" ca="1">IFERROR(IF(INDEX($CT$20:$DX$59,MATCH($B248,$CT$20:$CT$59,0),GA$241+1)=OFFSET($AI$195,0,(COLUMN(FY197)-1)*1/32),INDEX($B$20:$AF$59,MATCH($B248,$B$20:$B$59,0),GA$241+1),IF(INDEX($CT$20:$DX$59,MATCH($B248,$CT$20:$CT$59,0),GA$241+1)&lt;&gt;"","-",IF(AND(INDEX('League Management'!$AT$12:$AV$51,MATCH($B248,'League Management'!$AT$12:$AT$51,0),3)&gt;=GA$241,INDEX('League Management'!$AT$12:$AV$51,MATCH($B248,'League Management'!$AT$12:$AT$51,0),2)=OFFSET($AI$191,0,(COLUMN(FY197)-1)*1/32)),INDEX($B$20:$AF$59,MATCH($B248,$B$20:$B$59,0),GA$241+1),IF(OR($B248=OFFSET($AI$196,0,(COLUMN(FY197)-1)*1/32),$B248=OFFSET($AI$197,0,(COLUMN(FY197)-1)*1/32)),IF(AND(INDEX('League Management'!$AT$12:$AV$51,MATCH($B248,'League Management'!$AT$12:$AT$51,0),3)&lt;GA$241,INDEX('League Management'!$AT$12:$AV$51,MATCH($B248,'League Management'!$AT$12:$AT$51,0),2)&lt;&gt;OFFSET($AI$191,0,(COLUMN(FY197)-1)*1/32)),INDEX($B$20:$AF$59,MATCH($B248,$B$20:$B$59,0),GA$241+1),"-"),"-")))),"-")</f>
        <v>-</v>
      </c>
      <c r="GB248" s="91" t="str" cm="1">
        <f t="array" aca="1" ref="GB248" ca="1">IFERROR(IF(INDEX($CT$20:$DX$59,MATCH($B248,$CT$20:$CT$59,0),GB$241+1)=OFFSET($AI$195,0,(COLUMN(FZ197)-1)*1/32),INDEX($B$20:$AF$59,MATCH($B248,$B$20:$B$59,0),GB$241+1),IF(INDEX($CT$20:$DX$59,MATCH($B248,$CT$20:$CT$59,0),GB$241+1)&lt;&gt;"","-",IF(AND(INDEX('League Management'!$AT$12:$AV$51,MATCH($B248,'League Management'!$AT$12:$AT$51,0),3)&gt;=GB$241,INDEX('League Management'!$AT$12:$AV$51,MATCH($B248,'League Management'!$AT$12:$AT$51,0),2)=OFFSET($AI$191,0,(COLUMN(FZ197)-1)*1/32)),INDEX($B$20:$AF$59,MATCH($B248,$B$20:$B$59,0),GB$241+1),IF(OR($B248=OFFSET($AI$196,0,(COLUMN(FZ197)-1)*1/32),$B248=OFFSET($AI$197,0,(COLUMN(FZ197)-1)*1/32)),IF(AND(INDEX('League Management'!$AT$12:$AV$51,MATCH($B248,'League Management'!$AT$12:$AT$51,0),3)&lt;GB$241,INDEX('League Management'!$AT$12:$AV$51,MATCH($B248,'League Management'!$AT$12:$AT$51,0),2)&lt;&gt;OFFSET($AI$191,0,(COLUMN(FZ197)-1)*1/32)),INDEX($B$20:$AF$59,MATCH($B248,$B$20:$B$59,0),GB$241+1),"-"),"-")))),"-")</f>
        <v>-</v>
      </c>
      <c r="GC248" s="91" t="str" cm="1">
        <f t="array" aca="1" ref="GC248" ca="1">IFERROR(IF(INDEX($CT$20:$DX$59,MATCH($B248,$CT$20:$CT$59,0),GC$241+1)=OFFSET($AI$195,0,(COLUMN(GA197)-1)*1/32),INDEX($B$20:$AF$59,MATCH($B248,$B$20:$B$59,0),GC$241+1),IF(INDEX($CT$20:$DX$59,MATCH($B248,$CT$20:$CT$59,0),GC$241+1)&lt;&gt;"","-",IF(AND(INDEX('League Management'!$AT$12:$AV$51,MATCH($B248,'League Management'!$AT$12:$AT$51,0),3)&gt;=GC$241,INDEX('League Management'!$AT$12:$AV$51,MATCH($B248,'League Management'!$AT$12:$AT$51,0),2)=OFFSET($AI$191,0,(COLUMN(GA197)-1)*1/32)),INDEX($B$20:$AF$59,MATCH($B248,$B$20:$B$59,0),GC$241+1),IF(OR($B248=OFFSET($AI$196,0,(COLUMN(GA197)-1)*1/32),$B248=OFFSET($AI$197,0,(COLUMN(GA197)-1)*1/32)),IF(AND(INDEX('League Management'!$AT$12:$AV$51,MATCH($B248,'League Management'!$AT$12:$AT$51,0),3)&lt;GC$241,INDEX('League Management'!$AT$12:$AV$51,MATCH($B248,'League Management'!$AT$12:$AT$51,0),2)&lt;&gt;OFFSET($AI$191,0,(COLUMN(GA197)-1)*1/32)),INDEX($B$20:$AF$59,MATCH($B248,$B$20:$B$59,0),GC$241+1),"-"),"-")))),"-")</f>
        <v>-</v>
      </c>
      <c r="GD248" s="91" t="str" cm="1">
        <f t="array" aca="1" ref="GD248" ca="1">IFERROR(IF(INDEX($CT$20:$DX$59,MATCH($B248,$CT$20:$CT$59,0),GD$241+1)=OFFSET($AI$195,0,(COLUMN(GB197)-1)*1/32),INDEX($B$20:$AF$59,MATCH($B248,$B$20:$B$59,0),GD$241+1),IF(INDEX($CT$20:$DX$59,MATCH($B248,$CT$20:$CT$59,0),GD$241+1)&lt;&gt;"","-",IF(AND(INDEX('League Management'!$AT$12:$AV$51,MATCH($B248,'League Management'!$AT$12:$AT$51,0),3)&gt;=GD$241,INDEX('League Management'!$AT$12:$AV$51,MATCH($B248,'League Management'!$AT$12:$AT$51,0),2)=OFFSET($AI$191,0,(COLUMN(GB197)-1)*1/32)),INDEX($B$20:$AF$59,MATCH($B248,$B$20:$B$59,0),GD$241+1),IF(OR($B248=OFFSET($AI$196,0,(COLUMN(GB197)-1)*1/32),$B248=OFFSET($AI$197,0,(COLUMN(GB197)-1)*1/32)),IF(AND(INDEX('League Management'!$AT$12:$AV$51,MATCH($B248,'League Management'!$AT$12:$AT$51,0),3)&lt;GD$241,INDEX('League Management'!$AT$12:$AV$51,MATCH($B248,'League Management'!$AT$12:$AT$51,0),2)&lt;&gt;OFFSET($AI$191,0,(COLUMN(GB197)-1)*1/32)),INDEX($B$20:$AF$59,MATCH($B248,$B$20:$B$59,0),GD$241+1),"-"),"-")))),"-")</f>
        <v>-</v>
      </c>
      <c r="GE248" s="91" t="str" cm="1">
        <f t="array" aca="1" ref="GE248" ca="1">IFERROR(IF(INDEX($CT$20:$DX$59,MATCH($B248,$CT$20:$CT$59,0),GE$241+1)=OFFSET($AI$195,0,(COLUMN(GC197)-1)*1/32),INDEX($B$20:$AF$59,MATCH($B248,$B$20:$B$59,0),GE$241+1),IF(INDEX($CT$20:$DX$59,MATCH($B248,$CT$20:$CT$59,0),GE$241+1)&lt;&gt;"","-",IF(AND(INDEX('League Management'!$AT$12:$AV$51,MATCH($B248,'League Management'!$AT$12:$AT$51,0),3)&gt;=GE$241,INDEX('League Management'!$AT$12:$AV$51,MATCH($B248,'League Management'!$AT$12:$AT$51,0),2)=OFFSET($AI$191,0,(COLUMN(GC197)-1)*1/32)),INDEX($B$20:$AF$59,MATCH($B248,$B$20:$B$59,0),GE$241+1),IF(OR($B248=OFFSET($AI$196,0,(COLUMN(GC197)-1)*1/32),$B248=OFFSET($AI$197,0,(COLUMN(GC197)-1)*1/32)),IF(AND(INDEX('League Management'!$AT$12:$AV$51,MATCH($B248,'League Management'!$AT$12:$AT$51,0),3)&lt;GE$241,INDEX('League Management'!$AT$12:$AV$51,MATCH($B248,'League Management'!$AT$12:$AT$51,0),2)&lt;&gt;OFFSET($AI$191,0,(COLUMN(GC197)-1)*1/32)),INDEX($B$20:$AF$59,MATCH($B248,$B$20:$B$59,0),GE$241+1),"-"),"-")))),"-")</f>
        <v>-</v>
      </c>
      <c r="GF248" s="91" t="str" cm="1">
        <f t="array" aca="1" ref="GF248" ca="1">IFERROR(IF(INDEX($CT$20:$DX$59,MATCH($B248,$CT$20:$CT$59,0),GF$241+1)=OFFSET($AI$195,0,(COLUMN(GD197)-1)*1/32),INDEX($B$20:$AF$59,MATCH($B248,$B$20:$B$59,0),GF$241+1),IF(INDEX($CT$20:$DX$59,MATCH($B248,$CT$20:$CT$59,0),GF$241+1)&lt;&gt;"","-",IF(AND(INDEX('League Management'!$AT$12:$AV$51,MATCH($B248,'League Management'!$AT$12:$AT$51,0),3)&gt;=GF$241,INDEX('League Management'!$AT$12:$AV$51,MATCH($B248,'League Management'!$AT$12:$AT$51,0),2)=OFFSET($AI$191,0,(COLUMN(GD197)-1)*1/32)),INDEX($B$20:$AF$59,MATCH($B248,$B$20:$B$59,0),GF$241+1),IF(OR($B248=OFFSET($AI$196,0,(COLUMN(GD197)-1)*1/32),$B248=OFFSET($AI$197,0,(COLUMN(GD197)-1)*1/32)),IF(AND(INDEX('League Management'!$AT$12:$AV$51,MATCH($B248,'League Management'!$AT$12:$AT$51,0),3)&lt;GF$241,INDEX('League Management'!$AT$12:$AV$51,MATCH($B248,'League Management'!$AT$12:$AT$51,0),2)&lt;&gt;OFFSET($AI$191,0,(COLUMN(GD197)-1)*1/32)),INDEX($B$20:$AF$59,MATCH($B248,$B$20:$B$59,0),GF$241+1),"-"),"-")))),"-")</f>
        <v>-</v>
      </c>
      <c r="GG248" s="91" t="str" cm="1">
        <f t="array" aca="1" ref="GG248" ca="1">IFERROR(IF(INDEX($CT$20:$DX$59,MATCH($B248,$CT$20:$CT$59,0),GG$241+1)=OFFSET($AI$195,0,(COLUMN(GE197)-1)*1/32),INDEX($B$20:$AF$59,MATCH($B248,$B$20:$B$59,0),GG$241+1),IF(INDEX($CT$20:$DX$59,MATCH($B248,$CT$20:$CT$59,0),GG$241+1)&lt;&gt;"","-",IF(AND(INDEX('League Management'!$AT$12:$AV$51,MATCH($B248,'League Management'!$AT$12:$AT$51,0),3)&gt;=GG$241,INDEX('League Management'!$AT$12:$AV$51,MATCH($B248,'League Management'!$AT$12:$AT$51,0),2)=OFFSET($AI$191,0,(COLUMN(GE197)-1)*1/32)),INDEX($B$20:$AF$59,MATCH($B248,$B$20:$B$59,0),GG$241+1),IF(OR($B248=OFFSET($AI$196,0,(COLUMN(GE197)-1)*1/32),$B248=OFFSET($AI$197,0,(COLUMN(GE197)-1)*1/32)),IF(AND(INDEX('League Management'!$AT$12:$AV$51,MATCH($B248,'League Management'!$AT$12:$AT$51,0),3)&lt;GG$241,INDEX('League Management'!$AT$12:$AV$51,MATCH($B248,'League Management'!$AT$12:$AT$51,0),2)&lt;&gt;OFFSET($AI$191,0,(COLUMN(GE197)-1)*1/32)),INDEX($B$20:$AF$59,MATCH($B248,$B$20:$B$59,0),GG$241+1),"-"),"-")))),"-")</f>
        <v>-</v>
      </c>
      <c r="GH248" s="91" t="str" cm="1">
        <f t="array" aca="1" ref="GH248" ca="1">IFERROR(IF(INDEX($CT$20:$DX$59,MATCH($B248,$CT$20:$CT$59,0),GH$241+1)=OFFSET($AI$195,0,(COLUMN(GF197)-1)*1/32),INDEX($B$20:$AF$59,MATCH($B248,$B$20:$B$59,0),GH$241+1),IF(INDEX($CT$20:$DX$59,MATCH($B248,$CT$20:$CT$59,0),GH$241+1)&lt;&gt;"","-",IF(AND(INDEX('League Management'!$AT$12:$AV$51,MATCH($B248,'League Management'!$AT$12:$AT$51,0),3)&gt;=GH$241,INDEX('League Management'!$AT$12:$AV$51,MATCH($B248,'League Management'!$AT$12:$AT$51,0),2)=OFFSET($AI$191,0,(COLUMN(GF197)-1)*1/32)),INDEX($B$20:$AF$59,MATCH($B248,$B$20:$B$59,0),GH$241+1),IF(OR($B248=OFFSET($AI$196,0,(COLUMN(GF197)-1)*1/32),$B248=OFFSET($AI$197,0,(COLUMN(GF197)-1)*1/32)),IF(AND(INDEX('League Management'!$AT$12:$AV$51,MATCH($B248,'League Management'!$AT$12:$AT$51,0),3)&lt;GH$241,INDEX('League Management'!$AT$12:$AV$51,MATCH($B248,'League Management'!$AT$12:$AT$51,0),2)&lt;&gt;OFFSET($AI$191,0,(COLUMN(GF197)-1)*1/32)),INDEX($B$20:$AF$59,MATCH($B248,$B$20:$B$59,0),GH$241+1),"-"),"-")))),"-")</f>
        <v>-</v>
      </c>
      <c r="GI248" s="91" t="str" cm="1">
        <f t="array" aca="1" ref="GI248" ca="1">IFERROR(IF(INDEX($CT$20:$DX$59,MATCH($B248,$CT$20:$CT$59,0),GI$241+1)=OFFSET($AI$195,0,(COLUMN(GG197)-1)*1/32),INDEX($B$20:$AF$59,MATCH($B248,$B$20:$B$59,0),GI$241+1),IF(INDEX($CT$20:$DX$59,MATCH($B248,$CT$20:$CT$59,0),GI$241+1)&lt;&gt;"","-",IF(AND(INDEX('League Management'!$AT$12:$AV$51,MATCH($B248,'League Management'!$AT$12:$AT$51,0),3)&gt;=GI$241,INDEX('League Management'!$AT$12:$AV$51,MATCH($B248,'League Management'!$AT$12:$AT$51,0),2)=OFFSET($AI$191,0,(COLUMN(GG197)-1)*1/32)),INDEX($B$20:$AF$59,MATCH($B248,$B$20:$B$59,0),GI$241+1),IF(OR($B248=OFFSET($AI$196,0,(COLUMN(GG197)-1)*1/32),$B248=OFFSET($AI$197,0,(COLUMN(GG197)-1)*1/32)),IF(AND(INDEX('League Management'!$AT$12:$AV$51,MATCH($B248,'League Management'!$AT$12:$AT$51,0),3)&lt;GI$241,INDEX('League Management'!$AT$12:$AV$51,MATCH($B248,'League Management'!$AT$12:$AT$51,0),2)&lt;&gt;OFFSET($AI$191,0,(COLUMN(GG197)-1)*1/32)),INDEX($B$20:$AF$59,MATCH($B248,$B$20:$B$59,0),GI$241+1),"-"),"-")))),"-")</f>
        <v>-</v>
      </c>
      <c r="GJ248" s="91" t="str" cm="1">
        <f t="array" aca="1" ref="GJ248" ca="1">IFERROR(IF(INDEX($CT$20:$DX$59,MATCH($B248,$CT$20:$CT$59,0),GJ$241+1)=OFFSET($AI$195,0,(COLUMN(GH197)-1)*1/32),INDEX($B$20:$AF$59,MATCH($B248,$B$20:$B$59,0),GJ$241+1),IF(INDEX($CT$20:$DX$59,MATCH($B248,$CT$20:$CT$59,0),GJ$241+1)&lt;&gt;"","-",IF(AND(INDEX('League Management'!$AT$12:$AV$51,MATCH($B248,'League Management'!$AT$12:$AT$51,0),3)&gt;=GJ$241,INDEX('League Management'!$AT$12:$AV$51,MATCH($B248,'League Management'!$AT$12:$AT$51,0),2)=OFFSET($AI$191,0,(COLUMN(GH197)-1)*1/32)),INDEX($B$20:$AF$59,MATCH($B248,$B$20:$B$59,0),GJ$241+1),IF(OR($B248=OFFSET($AI$196,0,(COLUMN(GH197)-1)*1/32),$B248=OFFSET($AI$197,0,(COLUMN(GH197)-1)*1/32)),IF(AND(INDEX('League Management'!$AT$12:$AV$51,MATCH($B248,'League Management'!$AT$12:$AT$51,0),3)&lt;GJ$241,INDEX('League Management'!$AT$12:$AV$51,MATCH($B248,'League Management'!$AT$12:$AT$51,0),2)&lt;&gt;OFFSET($AI$191,0,(COLUMN(GH197)-1)*1/32)),INDEX($B$20:$AF$59,MATCH($B248,$B$20:$B$59,0),GJ$241+1),"-"),"-")))),"-")</f>
        <v>-</v>
      </c>
      <c r="GL248" s="700"/>
      <c r="GM248" s="91" t="str" cm="1">
        <f t="array" aca="1" ref="GM248" ca="1">IFERROR(IF(INDEX($CT$20:$DX$59,MATCH($B248,$CT$20:$CT$59,0),GM$241+1)=OFFSET($AI$195,0,(COLUMN(GK197)-1)*1/32),INDEX($B$20:$AF$59,MATCH($B248,$B$20:$B$59,0),GM$241+1),IF(INDEX($CT$20:$DX$59,MATCH($B248,$CT$20:$CT$59,0),GM$241+1)&lt;&gt;"","-",IF(AND(INDEX('League Management'!$AT$12:$AV$51,MATCH($B248,'League Management'!$AT$12:$AT$51,0),3)&gt;=GM$241,INDEX('League Management'!$AT$12:$AV$51,MATCH($B248,'League Management'!$AT$12:$AT$51,0),2)=OFFSET($AI$191,0,(COLUMN(GK197)-1)*1/32)),INDEX($B$20:$AF$59,MATCH($B248,$B$20:$B$59,0),GM$241+1),IF(OR($B248=OFFSET($AI$196,0,(COLUMN(GK197)-1)*1/32),$B248=OFFSET($AI$197,0,(COLUMN(GK197)-1)*1/32)),IF(AND(INDEX('League Management'!$AT$12:$AV$51,MATCH($B248,'League Management'!$AT$12:$AT$51,0),3)&lt;GM$241,INDEX('League Management'!$AT$12:$AV$51,MATCH($B248,'League Management'!$AT$12:$AT$51,0),2)&lt;&gt;OFFSET($AI$191,0,(COLUMN(GK197)-1)*1/32)),INDEX($B$20:$AF$59,MATCH($B248,$B$20:$B$59,0),GM$241+1),"-"),"-")))),"-")</f>
        <v>-</v>
      </c>
      <c r="GN248" s="91" t="str" cm="1">
        <f t="array" aca="1" ref="GN248" ca="1">IFERROR(IF(INDEX($CT$20:$DX$59,MATCH($B248,$CT$20:$CT$59,0),GN$241+1)=OFFSET($AI$195,0,(COLUMN(GL197)-1)*1/32),INDEX($B$20:$AF$59,MATCH($B248,$B$20:$B$59,0),GN$241+1),IF(INDEX($CT$20:$DX$59,MATCH($B248,$CT$20:$CT$59,0),GN$241+1)&lt;&gt;"","-",IF(AND(INDEX('League Management'!$AT$12:$AV$51,MATCH($B248,'League Management'!$AT$12:$AT$51,0),3)&gt;=GN$241,INDEX('League Management'!$AT$12:$AV$51,MATCH($B248,'League Management'!$AT$12:$AT$51,0),2)=OFFSET($AI$191,0,(COLUMN(GL197)-1)*1/32)),INDEX($B$20:$AF$59,MATCH($B248,$B$20:$B$59,0),GN$241+1),IF(OR($B248=OFFSET($AI$196,0,(COLUMN(GL197)-1)*1/32),$B248=OFFSET($AI$197,0,(COLUMN(GL197)-1)*1/32)),IF(AND(INDEX('League Management'!$AT$12:$AV$51,MATCH($B248,'League Management'!$AT$12:$AT$51,0),3)&lt;GN$241,INDEX('League Management'!$AT$12:$AV$51,MATCH($B248,'League Management'!$AT$12:$AT$51,0),2)&lt;&gt;OFFSET($AI$191,0,(COLUMN(GL197)-1)*1/32)),INDEX($B$20:$AF$59,MATCH($B248,$B$20:$B$59,0),GN$241+1),"-"),"-")))),"-")</f>
        <v>-</v>
      </c>
      <c r="GO248" s="91" t="str" cm="1">
        <f t="array" aca="1" ref="GO248" ca="1">IFERROR(IF(INDEX($CT$20:$DX$59,MATCH($B248,$CT$20:$CT$59,0),GO$241+1)=OFFSET($AI$195,0,(COLUMN(GM197)-1)*1/32),INDEX($B$20:$AF$59,MATCH($B248,$B$20:$B$59,0),GO$241+1),IF(INDEX($CT$20:$DX$59,MATCH($B248,$CT$20:$CT$59,0),GO$241+1)&lt;&gt;"","-",IF(AND(INDEX('League Management'!$AT$12:$AV$51,MATCH($B248,'League Management'!$AT$12:$AT$51,0),3)&gt;=GO$241,INDEX('League Management'!$AT$12:$AV$51,MATCH($B248,'League Management'!$AT$12:$AT$51,0),2)=OFFSET($AI$191,0,(COLUMN(GM197)-1)*1/32)),INDEX($B$20:$AF$59,MATCH($B248,$B$20:$B$59,0),GO$241+1),IF(OR($B248=OFFSET($AI$196,0,(COLUMN(GM197)-1)*1/32),$B248=OFFSET($AI$197,0,(COLUMN(GM197)-1)*1/32)),IF(AND(INDEX('League Management'!$AT$12:$AV$51,MATCH($B248,'League Management'!$AT$12:$AT$51,0),3)&lt;GO$241,INDEX('League Management'!$AT$12:$AV$51,MATCH($B248,'League Management'!$AT$12:$AT$51,0),2)&lt;&gt;OFFSET($AI$191,0,(COLUMN(GM197)-1)*1/32)),INDEX($B$20:$AF$59,MATCH($B248,$B$20:$B$59,0),GO$241+1),"-"),"-")))),"-")</f>
        <v>-</v>
      </c>
      <c r="GP248" s="91" t="str" cm="1">
        <f t="array" aca="1" ref="GP248" ca="1">IFERROR(IF(INDEX($CT$20:$DX$59,MATCH($B248,$CT$20:$CT$59,0),GP$241+1)=OFFSET($AI$195,0,(COLUMN(GN197)-1)*1/32),INDEX($B$20:$AF$59,MATCH($B248,$B$20:$B$59,0),GP$241+1),IF(INDEX($CT$20:$DX$59,MATCH($B248,$CT$20:$CT$59,0),GP$241+1)&lt;&gt;"","-",IF(AND(INDEX('League Management'!$AT$12:$AV$51,MATCH($B248,'League Management'!$AT$12:$AT$51,0),3)&gt;=GP$241,INDEX('League Management'!$AT$12:$AV$51,MATCH($B248,'League Management'!$AT$12:$AT$51,0),2)=OFFSET($AI$191,0,(COLUMN(GN197)-1)*1/32)),INDEX($B$20:$AF$59,MATCH($B248,$B$20:$B$59,0),GP$241+1),IF(OR($B248=OFFSET($AI$196,0,(COLUMN(GN197)-1)*1/32),$B248=OFFSET($AI$197,0,(COLUMN(GN197)-1)*1/32)),IF(AND(INDEX('League Management'!$AT$12:$AV$51,MATCH($B248,'League Management'!$AT$12:$AT$51,0),3)&lt;GP$241,INDEX('League Management'!$AT$12:$AV$51,MATCH($B248,'League Management'!$AT$12:$AT$51,0),2)&lt;&gt;OFFSET($AI$191,0,(COLUMN(GN197)-1)*1/32)),INDEX($B$20:$AF$59,MATCH($B248,$B$20:$B$59,0),GP$241+1),"-"),"-")))),"-")</f>
        <v>-</v>
      </c>
      <c r="GQ248" s="91" t="str" cm="1">
        <f t="array" aca="1" ref="GQ248" ca="1">IFERROR(IF(INDEX($CT$20:$DX$59,MATCH($B248,$CT$20:$CT$59,0),GQ$241+1)=OFFSET($AI$195,0,(COLUMN(GO197)-1)*1/32),INDEX($B$20:$AF$59,MATCH($B248,$B$20:$B$59,0),GQ$241+1),IF(INDEX($CT$20:$DX$59,MATCH($B248,$CT$20:$CT$59,0),GQ$241+1)&lt;&gt;"","-",IF(AND(INDEX('League Management'!$AT$12:$AV$51,MATCH($B248,'League Management'!$AT$12:$AT$51,0),3)&gt;=GQ$241,INDEX('League Management'!$AT$12:$AV$51,MATCH($B248,'League Management'!$AT$12:$AT$51,0),2)=OFFSET($AI$191,0,(COLUMN(GO197)-1)*1/32)),INDEX($B$20:$AF$59,MATCH($B248,$B$20:$B$59,0),GQ$241+1),IF(OR($B248=OFFSET($AI$196,0,(COLUMN(GO197)-1)*1/32),$B248=OFFSET($AI$197,0,(COLUMN(GO197)-1)*1/32)),IF(AND(INDEX('League Management'!$AT$12:$AV$51,MATCH($B248,'League Management'!$AT$12:$AT$51,0),3)&lt;GQ$241,INDEX('League Management'!$AT$12:$AV$51,MATCH($B248,'League Management'!$AT$12:$AT$51,0),2)&lt;&gt;OFFSET($AI$191,0,(COLUMN(GO197)-1)*1/32)),INDEX($B$20:$AF$59,MATCH($B248,$B$20:$B$59,0),GQ$241+1),"-"),"-")))),"-")</f>
        <v>-</v>
      </c>
      <c r="GR248" s="91" t="str" cm="1">
        <f t="array" aca="1" ref="GR248" ca="1">IFERROR(IF(INDEX($CT$20:$DX$59,MATCH($B248,$CT$20:$CT$59,0),GR$241+1)=OFFSET($AI$195,0,(COLUMN(GP197)-1)*1/32),INDEX($B$20:$AF$59,MATCH($B248,$B$20:$B$59,0),GR$241+1),IF(INDEX($CT$20:$DX$59,MATCH($B248,$CT$20:$CT$59,0),GR$241+1)&lt;&gt;"","-",IF(AND(INDEX('League Management'!$AT$12:$AV$51,MATCH($B248,'League Management'!$AT$12:$AT$51,0),3)&gt;=GR$241,INDEX('League Management'!$AT$12:$AV$51,MATCH($B248,'League Management'!$AT$12:$AT$51,0),2)=OFFSET($AI$191,0,(COLUMN(GP197)-1)*1/32)),INDEX($B$20:$AF$59,MATCH($B248,$B$20:$B$59,0),GR$241+1),IF(OR($B248=OFFSET($AI$196,0,(COLUMN(GP197)-1)*1/32),$B248=OFFSET($AI$197,0,(COLUMN(GP197)-1)*1/32)),IF(AND(INDEX('League Management'!$AT$12:$AV$51,MATCH($B248,'League Management'!$AT$12:$AT$51,0),3)&lt;GR$241,INDEX('League Management'!$AT$12:$AV$51,MATCH($B248,'League Management'!$AT$12:$AT$51,0),2)&lt;&gt;OFFSET($AI$191,0,(COLUMN(GP197)-1)*1/32)),INDEX($B$20:$AF$59,MATCH($B248,$B$20:$B$59,0),GR$241+1),"-"),"-")))),"-")</f>
        <v>-</v>
      </c>
      <c r="GS248" s="91" t="str" cm="1">
        <f t="array" aca="1" ref="GS248" ca="1">IFERROR(IF(INDEX($CT$20:$DX$59,MATCH($B248,$CT$20:$CT$59,0),GS$241+1)=OFFSET($AI$195,0,(COLUMN(GQ197)-1)*1/32),INDEX($B$20:$AF$59,MATCH($B248,$B$20:$B$59,0),GS$241+1),IF(INDEX($CT$20:$DX$59,MATCH($B248,$CT$20:$CT$59,0),GS$241+1)&lt;&gt;"","-",IF(AND(INDEX('League Management'!$AT$12:$AV$51,MATCH($B248,'League Management'!$AT$12:$AT$51,0),3)&gt;=GS$241,INDEX('League Management'!$AT$12:$AV$51,MATCH($B248,'League Management'!$AT$12:$AT$51,0),2)=OFFSET($AI$191,0,(COLUMN(GQ197)-1)*1/32)),INDEX($B$20:$AF$59,MATCH($B248,$B$20:$B$59,0),GS$241+1),IF(OR($B248=OFFSET($AI$196,0,(COLUMN(GQ197)-1)*1/32),$B248=OFFSET($AI$197,0,(COLUMN(GQ197)-1)*1/32)),IF(AND(INDEX('League Management'!$AT$12:$AV$51,MATCH($B248,'League Management'!$AT$12:$AT$51,0),3)&lt;GS$241,INDEX('League Management'!$AT$12:$AV$51,MATCH($B248,'League Management'!$AT$12:$AT$51,0),2)&lt;&gt;OFFSET($AI$191,0,(COLUMN(GQ197)-1)*1/32)),INDEX($B$20:$AF$59,MATCH($B248,$B$20:$B$59,0),GS$241+1),"-"),"-")))),"-")</f>
        <v>-</v>
      </c>
      <c r="GT248" s="91" t="str" cm="1">
        <f t="array" aca="1" ref="GT248" ca="1">IFERROR(IF(INDEX($CT$20:$DX$59,MATCH($B248,$CT$20:$CT$59,0),GT$241+1)=OFFSET($AI$195,0,(COLUMN(GR197)-1)*1/32),INDEX($B$20:$AF$59,MATCH($B248,$B$20:$B$59,0),GT$241+1),IF(INDEX($CT$20:$DX$59,MATCH($B248,$CT$20:$CT$59,0),GT$241+1)&lt;&gt;"","-",IF(AND(INDEX('League Management'!$AT$12:$AV$51,MATCH($B248,'League Management'!$AT$12:$AT$51,0),3)&gt;=GT$241,INDEX('League Management'!$AT$12:$AV$51,MATCH($B248,'League Management'!$AT$12:$AT$51,0),2)=OFFSET($AI$191,0,(COLUMN(GR197)-1)*1/32)),INDEX($B$20:$AF$59,MATCH($B248,$B$20:$B$59,0),GT$241+1),IF(OR($B248=OFFSET($AI$196,0,(COLUMN(GR197)-1)*1/32),$B248=OFFSET($AI$197,0,(COLUMN(GR197)-1)*1/32)),IF(AND(INDEX('League Management'!$AT$12:$AV$51,MATCH($B248,'League Management'!$AT$12:$AT$51,0),3)&lt;GT$241,INDEX('League Management'!$AT$12:$AV$51,MATCH($B248,'League Management'!$AT$12:$AT$51,0),2)&lt;&gt;OFFSET($AI$191,0,(COLUMN(GR197)-1)*1/32)),INDEX($B$20:$AF$59,MATCH($B248,$B$20:$B$59,0),GT$241+1),"-"),"-")))),"-")</f>
        <v>-</v>
      </c>
      <c r="GU248" s="91" t="str" cm="1">
        <f t="array" aca="1" ref="GU248" ca="1">IFERROR(IF(INDEX($CT$20:$DX$59,MATCH($B248,$CT$20:$CT$59,0),GU$241+1)=OFFSET($AI$195,0,(COLUMN(GS197)-1)*1/32),INDEX($B$20:$AF$59,MATCH($B248,$B$20:$B$59,0),GU$241+1),IF(INDEX($CT$20:$DX$59,MATCH($B248,$CT$20:$CT$59,0),GU$241+1)&lt;&gt;"","-",IF(AND(INDEX('League Management'!$AT$12:$AV$51,MATCH($B248,'League Management'!$AT$12:$AT$51,0),3)&gt;=GU$241,INDEX('League Management'!$AT$12:$AV$51,MATCH($B248,'League Management'!$AT$12:$AT$51,0),2)=OFFSET($AI$191,0,(COLUMN(GS197)-1)*1/32)),INDEX($B$20:$AF$59,MATCH($B248,$B$20:$B$59,0),GU$241+1),IF(OR($B248=OFFSET($AI$196,0,(COLUMN(GS197)-1)*1/32),$B248=OFFSET($AI$197,0,(COLUMN(GS197)-1)*1/32)),IF(AND(INDEX('League Management'!$AT$12:$AV$51,MATCH($B248,'League Management'!$AT$12:$AT$51,0),3)&lt;GU$241,INDEX('League Management'!$AT$12:$AV$51,MATCH($B248,'League Management'!$AT$12:$AT$51,0),2)&lt;&gt;OFFSET($AI$191,0,(COLUMN(GS197)-1)*1/32)),INDEX($B$20:$AF$59,MATCH($B248,$B$20:$B$59,0),GU$241+1),"-"),"-")))),"-")</f>
        <v>-</v>
      </c>
      <c r="GV248" s="91" t="str" cm="1">
        <f t="array" aca="1" ref="GV248" ca="1">IFERROR(IF(INDEX($CT$20:$DX$59,MATCH($B248,$CT$20:$CT$59,0),GV$241+1)=OFFSET($AI$195,0,(COLUMN(GT197)-1)*1/32),INDEX($B$20:$AF$59,MATCH($B248,$B$20:$B$59,0),GV$241+1),IF(INDEX($CT$20:$DX$59,MATCH($B248,$CT$20:$CT$59,0),GV$241+1)&lt;&gt;"","-",IF(AND(INDEX('League Management'!$AT$12:$AV$51,MATCH($B248,'League Management'!$AT$12:$AT$51,0),3)&gt;=GV$241,INDEX('League Management'!$AT$12:$AV$51,MATCH($B248,'League Management'!$AT$12:$AT$51,0),2)=OFFSET($AI$191,0,(COLUMN(GT197)-1)*1/32)),INDEX($B$20:$AF$59,MATCH($B248,$B$20:$B$59,0),GV$241+1),IF(OR($B248=OFFSET($AI$196,0,(COLUMN(GT197)-1)*1/32),$B248=OFFSET($AI$197,0,(COLUMN(GT197)-1)*1/32)),IF(AND(INDEX('League Management'!$AT$12:$AV$51,MATCH($B248,'League Management'!$AT$12:$AT$51,0),3)&lt;GV$241,INDEX('League Management'!$AT$12:$AV$51,MATCH($B248,'League Management'!$AT$12:$AT$51,0),2)&lt;&gt;OFFSET($AI$191,0,(COLUMN(GT197)-1)*1/32)),INDEX($B$20:$AF$59,MATCH($B248,$B$20:$B$59,0),GV$241+1),"-"),"-")))),"-")</f>
        <v>-</v>
      </c>
      <c r="GW248" s="91" t="str" cm="1">
        <f t="array" aca="1" ref="GW248" ca="1">IFERROR(IF(INDEX($CT$20:$DX$59,MATCH($B248,$CT$20:$CT$59,0),GW$241+1)=OFFSET($AI$195,0,(COLUMN(GU197)-1)*1/32),INDEX($B$20:$AF$59,MATCH($B248,$B$20:$B$59,0),GW$241+1),IF(INDEX($CT$20:$DX$59,MATCH($B248,$CT$20:$CT$59,0),GW$241+1)&lt;&gt;"","-",IF(AND(INDEX('League Management'!$AT$12:$AV$51,MATCH($B248,'League Management'!$AT$12:$AT$51,0),3)&gt;=GW$241,INDEX('League Management'!$AT$12:$AV$51,MATCH($B248,'League Management'!$AT$12:$AT$51,0),2)=OFFSET($AI$191,0,(COLUMN(GU197)-1)*1/32)),INDEX($B$20:$AF$59,MATCH($B248,$B$20:$B$59,0),GW$241+1),IF(OR($B248=OFFSET($AI$196,0,(COLUMN(GU197)-1)*1/32),$B248=OFFSET($AI$197,0,(COLUMN(GU197)-1)*1/32)),IF(AND(INDEX('League Management'!$AT$12:$AV$51,MATCH($B248,'League Management'!$AT$12:$AT$51,0),3)&lt;GW$241,INDEX('League Management'!$AT$12:$AV$51,MATCH($B248,'League Management'!$AT$12:$AT$51,0),2)&lt;&gt;OFFSET($AI$191,0,(COLUMN(GU197)-1)*1/32)),INDEX($B$20:$AF$59,MATCH($B248,$B$20:$B$59,0),GW$241+1),"-"),"-")))),"-")</f>
        <v>-</v>
      </c>
      <c r="GX248" s="91" t="str" cm="1">
        <f t="array" aca="1" ref="GX248" ca="1">IFERROR(IF(INDEX($CT$20:$DX$59,MATCH($B248,$CT$20:$CT$59,0),GX$241+1)=OFFSET($AI$195,0,(COLUMN(GV197)-1)*1/32),INDEX($B$20:$AF$59,MATCH($B248,$B$20:$B$59,0),GX$241+1),IF(INDEX($CT$20:$DX$59,MATCH($B248,$CT$20:$CT$59,0),GX$241+1)&lt;&gt;"","-",IF(AND(INDEX('League Management'!$AT$12:$AV$51,MATCH($B248,'League Management'!$AT$12:$AT$51,0),3)&gt;=GX$241,INDEX('League Management'!$AT$12:$AV$51,MATCH($B248,'League Management'!$AT$12:$AT$51,0),2)=OFFSET($AI$191,0,(COLUMN(GV197)-1)*1/32)),INDEX($B$20:$AF$59,MATCH($B248,$B$20:$B$59,0),GX$241+1),IF(OR($B248=OFFSET($AI$196,0,(COLUMN(GV197)-1)*1/32),$B248=OFFSET($AI$197,0,(COLUMN(GV197)-1)*1/32)),IF(AND(INDEX('League Management'!$AT$12:$AV$51,MATCH($B248,'League Management'!$AT$12:$AT$51,0),3)&lt;GX$241,INDEX('League Management'!$AT$12:$AV$51,MATCH($B248,'League Management'!$AT$12:$AT$51,0),2)&lt;&gt;OFFSET($AI$191,0,(COLUMN(GV197)-1)*1/32)),INDEX($B$20:$AF$59,MATCH($B248,$B$20:$B$59,0),GX$241+1),"-"),"-")))),"-")</f>
        <v>-</v>
      </c>
      <c r="GY248" s="91" t="str" cm="1">
        <f t="array" aca="1" ref="GY248" ca="1">IFERROR(IF(INDEX($CT$20:$DX$59,MATCH($B248,$CT$20:$CT$59,0),GY$241+1)=OFFSET($AI$195,0,(COLUMN(GW197)-1)*1/32),INDEX($B$20:$AF$59,MATCH($B248,$B$20:$B$59,0),GY$241+1),IF(INDEX($CT$20:$DX$59,MATCH($B248,$CT$20:$CT$59,0),GY$241+1)&lt;&gt;"","-",IF(AND(INDEX('League Management'!$AT$12:$AV$51,MATCH($B248,'League Management'!$AT$12:$AT$51,0),3)&gt;=GY$241,INDEX('League Management'!$AT$12:$AV$51,MATCH($B248,'League Management'!$AT$12:$AT$51,0),2)=OFFSET($AI$191,0,(COLUMN(GW197)-1)*1/32)),INDEX($B$20:$AF$59,MATCH($B248,$B$20:$B$59,0),GY$241+1),IF(OR($B248=OFFSET($AI$196,0,(COLUMN(GW197)-1)*1/32),$B248=OFFSET($AI$197,0,(COLUMN(GW197)-1)*1/32)),IF(AND(INDEX('League Management'!$AT$12:$AV$51,MATCH($B248,'League Management'!$AT$12:$AT$51,0),3)&lt;GY$241,INDEX('League Management'!$AT$12:$AV$51,MATCH($B248,'League Management'!$AT$12:$AT$51,0),2)&lt;&gt;OFFSET($AI$191,0,(COLUMN(GW197)-1)*1/32)),INDEX($B$20:$AF$59,MATCH($B248,$B$20:$B$59,0),GY$241+1),"-"),"-")))),"-")</f>
        <v>-</v>
      </c>
      <c r="GZ248" s="91" t="str" cm="1">
        <f t="array" aca="1" ref="GZ248" ca="1">IFERROR(IF(INDEX($CT$20:$DX$59,MATCH($B248,$CT$20:$CT$59,0),GZ$241+1)=OFFSET($AI$195,0,(COLUMN(GX197)-1)*1/32),INDEX($B$20:$AF$59,MATCH($B248,$B$20:$B$59,0),GZ$241+1),IF(INDEX($CT$20:$DX$59,MATCH($B248,$CT$20:$CT$59,0),GZ$241+1)&lt;&gt;"","-",IF(AND(INDEX('League Management'!$AT$12:$AV$51,MATCH($B248,'League Management'!$AT$12:$AT$51,0),3)&gt;=GZ$241,INDEX('League Management'!$AT$12:$AV$51,MATCH($B248,'League Management'!$AT$12:$AT$51,0),2)=OFFSET($AI$191,0,(COLUMN(GX197)-1)*1/32)),INDEX($B$20:$AF$59,MATCH($B248,$B$20:$B$59,0),GZ$241+1),IF(OR($B248=OFFSET($AI$196,0,(COLUMN(GX197)-1)*1/32),$B248=OFFSET($AI$197,0,(COLUMN(GX197)-1)*1/32)),IF(AND(INDEX('League Management'!$AT$12:$AV$51,MATCH($B248,'League Management'!$AT$12:$AT$51,0),3)&lt;GZ$241,INDEX('League Management'!$AT$12:$AV$51,MATCH($B248,'League Management'!$AT$12:$AT$51,0),2)&lt;&gt;OFFSET($AI$191,0,(COLUMN(GX197)-1)*1/32)),INDEX($B$20:$AF$59,MATCH($B248,$B$20:$B$59,0),GZ$241+1),"-"),"-")))),"-")</f>
        <v>-</v>
      </c>
      <c r="HA248" s="91" t="str" cm="1">
        <f t="array" aca="1" ref="HA248" ca="1">IFERROR(IF(INDEX($CT$20:$DX$59,MATCH($B248,$CT$20:$CT$59,0),HA$241+1)=OFFSET($AI$195,0,(COLUMN(GY197)-1)*1/32),INDEX($B$20:$AF$59,MATCH($B248,$B$20:$B$59,0),HA$241+1),IF(INDEX($CT$20:$DX$59,MATCH($B248,$CT$20:$CT$59,0),HA$241+1)&lt;&gt;"","-",IF(AND(INDEX('League Management'!$AT$12:$AV$51,MATCH($B248,'League Management'!$AT$12:$AT$51,0),3)&gt;=HA$241,INDEX('League Management'!$AT$12:$AV$51,MATCH($B248,'League Management'!$AT$12:$AT$51,0),2)=OFFSET($AI$191,0,(COLUMN(GY197)-1)*1/32)),INDEX($B$20:$AF$59,MATCH($B248,$B$20:$B$59,0),HA$241+1),IF(OR($B248=OFFSET($AI$196,0,(COLUMN(GY197)-1)*1/32),$B248=OFFSET($AI$197,0,(COLUMN(GY197)-1)*1/32)),IF(AND(INDEX('League Management'!$AT$12:$AV$51,MATCH($B248,'League Management'!$AT$12:$AT$51,0),3)&lt;HA$241,INDEX('League Management'!$AT$12:$AV$51,MATCH($B248,'League Management'!$AT$12:$AT$51,0),2)&lt;&gt;OFFSET($AI$191,0,(COLUMN(GY197)-1)*1/32)),INDEX($B$20:$AF$59,MATCH($B248,$B$20:$B$59,0),HA$241+1),"-"),"-")))),"-")</f>
        <v>-</v>
      </c>
      <c r="HB248" s="91" t="str" cm="1">
        <f t="array" aca="1" ref="HB248" ca="1">IFERROR(IF(INDEX($CT$20:$DX$59,MATCH($B248,$CT$20:$CT$59,0),HB$241+1)=OFFSET($AI$195,0,(COLUMN(GZ197)-1)*1/32),INDEX($B$20:$AF$59,MATCH($B248,$B$20:$B$59,0),HB$241+1),IF(INDEX($CT$20:$DX$59,MATCH($B248,$CT$20:$CT$59,0),HB$241+1)&lt;&gt;"","-",IF(AND(INDEX('League Management'!$AT$12:$AV$51,MATCH($B248,'League Management'!$AT$12:$AT$51,0),3)&gt;=HB$241,INDEX('League Management'!$AT$12:$AV$51,MATCH($B248,'League Management'!$AT$12:$AT$51,0),2)=OFFSET($AI$191,0,(COLUMN(GZ197)-1)*1/32)),INDEX($B$20:$AF$59,MATCH($B248,$B$20:$B$59,0),HB$241+1),IF(OR($B248=OFFSET($AI$196,0,(COLUMN(GZ197)-1)*1/32),$B248=OFFSET($AI$197,0,(COLUMN(GZ197)-1)*1/32)),IF(AND(INDEX('League Management'!$AT$12:$AV$51,MATCH($B248,'League Management'!$AT$12:$AT$51,0),3)&lt;HB$241,INDEX('League Management'!$AT$12:$AV$51,MATCH($B248,'League Management'!$AT$12:$AT$51,0),2)&lt;&gt;OFFSET($AI$191,0,(COLUMN(GZ197)-1)*1/32)),INDEX($B$20:$AF$59,MATCH($B248,$B$20:$B$59,0),HB$241+1),"-"),"-")))),"-")</f>
        <v>-</v>
      </c>
      <c r="HC248" s="91" t="str" cm="1">
        <f t="array" aca="1" ref="HC248" ca="1">IFERROR(IF(INDEX($CT$20:$DX$59,MATCH($B248,$CT$20:$CT$59,0),HC$241+1)=OFFSET($AI$195,0,(COLUMN(HA197)-1)*1/32),INDEX($B$20:$AF$59,MATCH($B248,$B$20:$B$59,0),HC$241+1),IF(INDEX($CT$20:$DX$59,MATCH($B248,$CT$20:$CT$59,0),HC$241+1)&lt;&gt;"","-",IF(AND(INDEX('League Management'!$AT$12:$AV$51,MATCH($B248,'League Management'!$AT$12:$AT$51,0),3)&gt;=HC$241,INDEX('League Management'!$AT$12:$AV$51,MATCH($B248,'League Management'!$AT$12:$AT$51,0),2)=OFFSET($AI$191,0,(COLUMN(HA197)-1)*1/32)),INDEX($B$20:$AF$59,MATCH($B248,$B$20:$B$59,0),HC$241+1),IF(OR($B248=OFFSET($AI$196,0,(COLUMN(HA197)-1)*1/32),$B248=OFFSET($AI$197,0,(COLUMN(HA197)-1)*1/32)),IF(AND(INDEX('League Management'!$AT$12:$AV$51,MATCH($B248,'League Management'!$AT$12:$AT$51,0),3)&lt;HC$241,INDEX('League Management'!$AT$12:$AV$51,MATCH($B248,'League Management'!$AT$12:$AT$51,0),2)&lt;&gt;OFFSET($AI$191,0,(COLUMN(HA197)-1)*1/32)),INDEX($B$20:$AF$59,MATCH($B248,$B$20:$B$59,0),HC$241+1),"-"),"-")))),"-")</f>
        <v>-</v>
      </c>
      <c r="HD248" s="91" t="str" cm="1">
        <f t="array" aca="1" ref="HD248" ca="1">IFERROR(IF(INDEX($CT$20:$DX$59,MATCH($B248,$CT$20:$CT$59,0),HD$241+1)=OFFSET($AI$195,0,(COLUMN(HB197)-1)*1/32),INDEX($B$20:$AF$59,MATCH($B248,$B$20:$B$59,0),HD$241+1),IF(INDEX($CT$20:$DX$59,MATCH($B248,$CT$20:$CT$59,0),HD$241+1)&lt;&gt;"","-",IF(AND(INDEX('League Management'!$AT$12:$AV$51,MATCH($B248,'League Management'!$AT$12:$AT$51,0),3)&gt;=HD$241,INDEX('League Management'!$AT$12:$AV$51,MATCH($B248,'League Management'!$AT$12:$AT$51,0),2)=OFFSET($AI$191,0,(COLUMN(HB197)-1)*1/32)),INDEX($B$20:$AF$59,MATCH($B248,$B$20:$B$59,0),HD$241+1),IF(OR($B248=OFFSET($AI$196,0,(COLUMN(HB197)-1)*1/32),$B248=OFFSET($AI$197,0,(COLUMN(HB197)-1)*1/32)),IF(AND(INDEX('League Management'!$AT$12:$AV$51,MATCH($B248,'League Management'!$AT$12:$AT$51,0),3)&lt;HD$241,INDEX('League Management'!$AT$12:$AV$51,MATCH($B248,'League Management'!$AT$12:$AT$51,0),2)&lt;&gt;OFFSET($AI$191,0,(COLUMN(HB197)-1)*1/32)),INDEX($B$20:$AF$59,MATCH($B248,$B$20:$B$59,0),HD$241+1),"-"),"-")))),"-")</f>
        <v>-</v>
      </c>
      <c r="HE248" s="91" t="str" cm="1">
        <f t="array" aca="1" ref="HE248" ca="1">IFERROR(IF(INDEX($CT$20:$DX$59,MATCH($B248,$CT$20:$CT$59,0),HE$241+1)=OFFSET($AI$195,0,(COLUMN(HC197)-1)*1/32),INDEX($B$20:$AF$59,MATCH($B248,$B$20:$B$59,0),HE$241+1),IF(INDEX($CT$20:$DX$59,MATCH($B248,$CT$20:$CT$59,0),HE$241+1)&lt;&gt;"","-",IF(AND(INDEX('League Management'!$AT$12:$AV$51,MATCH($B248,'League Management'!$AT$12:$AT$51,0),3)&gt;=HE$241,INDEX('League Management'!$AT$12:$AV$51,MATCH($B248,'League Management'!$AT$12:$AT$51,0),2)=OFFSET($AI$191,0,(COLUMN(HC197)-1)*1/32)),INDEX($B$20:$AF$59,MATCH($B248,$B$20:$B$59,0),HE$241+1),IF(OR($B248=OFFSET($AI$196,0,(COLUMN(HC197)-1)*1/32),$B248=OFFSET($AI$197,0,(COLUMN(HC197)-1)*1/32)),IF(AND(INDEX('League Management'!$AT$12:$AV$51,MATCH($B248,'League Management'!$AT$12:$AT$51,0),3)&lt;HE$241,INDEX('League Management'!$AT$12:$AV$51,MATCH($B248,'League Management'!$AT$12:$AT$51,0),2)&lt;&gt;OFFSET($AI$191,0,(COLUMN(HC197)-1)*1/32)),INDEX($B$20:$AF$59,MATCH($B248,$B$20:$B$59,0),HE$241+1),"-"),"-")))),"-")</f>
        <v>-</v>
      </c>
      <c r="HF248" s="91" t="str" cm="1">
        <f t="array" aca="1" ref="HF248" ca="1">IFERROR(IF(INDEX($CT$20:$DX$59,MATCH($B248,$CT$20:$CT$59,0),HF$241+1)=OFFSET($AI$195,0,(COLUMN(HD197)-1)*1/32),INDEX($B$20:$AF$59,MATCH($B248,$B$20:$B$59,0),HF$241+1),IF(INDEX($CT$20:$DX$59,MATCH($B248,$CT$20:$CT$59,0),HF$241+1)&lt;&gt;"","-",IF(AND(INDEX('League Management'!$AT$12:$AV$51,MATCH($B248,'League Management'!$AT$12:$AT$51,0),3)&gt;=HF$241,INDEX('League Management'!$AT$12:$AV$51,MATCH($B248,'League Management'!$AT$12:$AT$51,0),2)=OFFSET($AI$191,0,(COLUMN(HD197)-1)*1/32)),INDEX($B$20:$AF$59,MATCH($B248,$B$20:$B$59,0),HF$241+1),IF(OR($B248=OFFSET($AI$196,0,(COLUMN(HD197)-1)*1/32),$B248=OFFSET($AI$197,0,(COLUMN(HD197)-1)*1/32)),IF(AND(INDEX('League Management'!$AT$12:$AV$51,MATCH($B248,'League Management'!$AT$12:$AT$51,0),3)&lt;HF$241,INDEX('League Management'!$AT$12:$AV$51,MATCH($B248,'League Management'!$AT$12:$AT$51,0),2)&lt;&gt;OFFSET($AI$191,0,(COLUMN(HD197)-1)*1/32)),INDEX($B$20:$AF$59,MATCH($B248,$B$20:$B$59,0),HF$241+1),"-"),"-")))),"-")</f>
        <v>-</v>
      </c>
      <c r="HG248" s="91" t="str" cm="1">
        <f t="array" aca="1" ref="HG248" ca="1">IFERROR(IF(INDEX($CT$20:$DX$59,MATCH($B248,$CT$20:$CT$59,0),HG$241+1)=OFFSET($AI$195,0,(COLUMN(HE197)-1)*1/32),INDEX($B$20:$AF$59,MATCH($B248,$B$20:$B$59,0),HG$241+1),IF(INDEX($CT$20:$DX$59,MATCH($B248,$CT$20:$CT$59,0),HG$241+1)&lt;&gt;"","-",IF(AND(INDEX('League Management'!$AT$12:$AV$51,MATCH($B248,'League Management'!$AT$12:$AT$51,0),3)&gt;=HG$241,INDEX('League Management'!$AT$12:$AV$51,MATCH($B248,'League Management'!$AT$12:$AT$51,0),2)=OFFSET($AI$191,0,(COLUMN(HE197)-1)*1/32)),INDEX($B$20:$AF$59,MATCH($B248,$B$20:$B$59,0),HG$241+1),IF(OR($B248=OFFSET($AI$196,0,(COLUMN(HE197)-1)*1/32),$B248=OFFSET($AI$197,0,(COLUMN(HE197)-1)*1/32)),IF(AND(INDEX('League Management'!$AT$12:$AV$51,MATCH($B248,'League Management'!$AT$12:$AT$51,0),3)&lt;HG$241,INDEX('League Management'!$AT$12:$AV$51,MATCH($B248,'League Management'!$AT$12:$AT$51,0),2)&lt;&gt;OFFSET($AI$191,0,(COLUMN(HE197)-1)*1/32)),INDEX($B$20:$AF$59,MATCH($B248,$B$20:$B$59,0),HG$241+1),"-"),"-")))),"-")</f>
        <v>-</v>
      </c>
      <c r="HH248" s="91" t="str" cm="1">
        <f t="array" aca="1" ref="HH248" ca="1">IFERROR(IF(INDEX($CT$20:$DX$59,MATCH($B248,$CT$20:$CT$59,0),HH$241+1)=OFFSET($AI$195,0,(COLUMN(HF197)-1)*1/32),INDEX($B$20:$AF$59,MATCH($B248,$B$20:$B$59,0),HH$241+1),IF(INDEX($CT$20:$DX$59,MATCH($B248,$CT$20:$CT$59,0),HH$241+1)&lt;&gt;"","-",IF(AND(INDEX('League Management'!$AT$12:$AV$51,MATCH($B248,'League Management'!$AT$12:$AT$51,0),3)&gt;=HH$241,INDEX('League Management'!$AT$12:$AV$51,MATCH($B248,'League Management'!$AT$12:$AT$51,0),2)=OFFSET($AI$191,0,(COLUMN(HF197)-1)*1/32)),INDEX($B$20:$AF$59,MATCH($B248,$B$20:$B$59,0),HH$241+1),IF(OR($B248=OFFSET($AI$196,0,(COLUMN(HF197)-1)*1/32),$B248=OFFSET($AI$197,0,(COLUMN(HF197)-1)*1/32)),IF(AND(INDEX('League Management'!$AT$12:$AV$51,MATCH($B248,'League Management'!$AT$12:$AT$51,0),3)&lt;HH$241,INDEX('League Management'!$AT$12:$AV$51,MATCH($B248,'League Management'!$AT$12:$AT$51,0),2)&lt;&gt;OFFSET($AI$191,0,(COLUMN(HF197)-1)*1/32)),INDEX($B$20:$AF$59,MATCH($B248,$B$20:$B$59,0),HH$241+1),"-"),"-")))),"-")</f>
        <v>-</v>
      </c>
      <c r="HI248" s="91" t="str" cm="1">
        <f t="array" aca="1" ref="HI248" ca="1">IFERROR(IF(INDEX($CT$20:$DX$59,MATCH($B248,$CT$20:$CT$59,0),HI$241+1)=OFFSET($AI$195,0,(COLUMN(HG197)-1)*1/32),INDEX($B$20:$AF$59,MATCH($B248,$B$20:$B$59,0),HI$241+1),IF(INDEX($CT$20:$DX$59,MATCH($B248,$CT$20:$CT$59,0),HI$241+1)&lt;&gt;"","-",IF(AND(INDEX('League Management'!$AT$12:$AV$51,MATCH($B248,'League Management'!$AT$12:$AT$51,0),3)&gt;=HI$241,INDEX('League Management'!$AT$12:$AV$51,MATCH($B248,'League Management'!$AT$12:$AT$51,0),2)=OFFSET($AI$191,0,(COLUMN(HG197)-1)*1/32)),INDEX($B$20:$AF$59,MATCH($B248,$B$20:$B$59,0),HI$241+1),IF(OR($B248=OFFSET($AI$196,0,(COLUMN(HG197)-1)*1/32),$B248=OFFSET($AI$197,0,(COLUMN(HG197)-1)*1/32)),IF(AND(INDEX('League Management'!$AT$12:$AV$51,MATCH($B248,'League Management'!$AT$12:$AT$51,0),3)&lt;HI$241,INDEX('League Management'!$AT$12:$AV$51,MATCH($B248,'League Management'!$AT$12:$AT$51,0),2)&lt;&gt;OFFSET($AI$191,0,(COLUMN(HG197)-1)*1/32)),INDEX($B$20:$AF$59,MATCH($B248,$B$20:$B$59,0),HI$241+1),"-"),"-")))),"-")</f>
        <v>-</v>
      </c>
      <c r="HJ248" s="91" t="str" cm="1">
        <f t="array" aca="1" ref="HJ248" ca="1">IFERROR(IF(INDEX($CT$20:$DX$59,MATCH($B248,$CT$20:$CT$59,0),HJ$241+1)=OFFSET($AI$195,0,(COLUMN(HH197)-1)*1/32),INDEX($B$20:$AF$59,MATCH($B248,$B$20:$B$59,0),HJ$241+1),IF(INDEX($CT$20:$DX$59,MATCH($B248,$CT$20:$CT$59,0),HJ$241+1)&lt;&gt;"","-",IF(AND(INDEX('League Management'!$AT$12:$AV$51,MATCH($B248,'League Management'!$AT$12:$AT$51,0),3)&gt;=HJ$241,INDEX('League Management'!$AT$12:$AV$51,MATCH($B248,'League Management'!$AT$12:$AT$51,0),2)=OFFSET($AI$191,0,(COLUMN(HH197)-1)*1/32)),INDEX($B$20:$AF$59,MATCH($B248,$B$20:$B$59,0),HJ$241+1),IF(OR($B248=OFFSET($AI$196,0,(COLUMN(HH197)-1)*1/32),$B248=OFFSET($AI$197,0,(COLUMN(HH197)-1)*1/32)),IF(AND(INDEX('League Management'!$AT$12:$AV$51,MATCH($B248,'League Management'!$AT$12:$AT$51,0),3)&lt;HJ$241,INDEX('League Management'!$AT$12:$AV$51,MATCH($B248,'League Management'!$AT$12:$AT$51,0),2)&lt;&gt;OFFSET($AI$191,0,(COLUMN(HH197)-1)*1/32)),INDEX($B$20:$AF$59,MATCH($B248,$B$20:$B$59,0),HJ$241+1),"-"),"-")))),"-")</f>
        <v>-</v>
      </c>
      <c r="HK248" s="91" t="str" cm="1">
        <f t="array" aca="1" ref="HK248" ca="1">IFERROR(IF(INDEX($CT$20:$DX$59,MATCH($B248,$CT$20:$CT$59,0),HK$241+1)=OFFSET($AI$195,0,(COLUMN(HI197)-1)*1/32),INDEX($B$20:$AF$59,MATCH($B248,$B$20:$B$59,0),HK$241+1),IF(INDEX($CT$20:$DX$59,MATCH($B248,$CT$20:$CT$59,0),HK$241+1)&lt;&gt;"","-",IF(AND(INDEX('League Management'!$AT$12:$AV$51,MATCH($B248,'League Management'!$AT$12:$AT$51,0),3)&gt;=HK$241,INDEX('League Management'!$AT$12:$AV$51,MATCH($B248,'League Management'!$AT$12:$AT$51,0),2)=OFFSET($AI$191,0,(COLUMN(HI197)-1)*1/32)),INDEX($B$20:$AF$59,MATCH($B248,$B$20:$B$59,0),HK$241+1),IF(OR($B248=OFFSET($AI$196,0,(COLUMN(HI197)-1)*1/32),$B248=OFFSET($AI$197,0,(COLUMN(HI197)-1)*1/32)),IF(AND(INDEX('League Management'!$AT$12:$AV$51,MATCH($B248,'League Management'!$AT$12:$AT$51,0),3)&lt;HK$241,INDEX('League Management'!$AT$12:$AV$51,MATCH($B248,'League Management'!$AT$12:$AT$51,0),2)&lt;&gt;OFFSET($AI$191,0,(COLUMN(HI197)-1)*1/32)),INDEX($B$20:$AF$59,MATCH($B248,$B$20:$B$59,0),HK$241+1),"-"),"-")))),"-")</f>
        <v>-</v>
      </c>
      <c r="HL248" s="91" t="str" cm="1">
        <f t="array" aca="1" ref="HL248" ca="1">IFERROR(IF(INDEX($CT$20:$DX$59,MATCH($B248,$CT$20:$CT$59,0),HL$241+1)=OFFSET($AI$195,0,(COLUMN(HJ197)-1)*1/32),INDEX($B$20:$AF$59,MATCH($B248,$B$20:$B$59,0),HL$241+1),IF(INDEX($CT$20:$DX$59,MATCH($B248,$CT$20:$CT$59,0),HL$241+1)&lt;&gt;"","-",IF(AND(INDEX('League Management'!$AT$12:$AV$51,MATCH($B248,'League Management'!$AT$12:$AT$51,0),3)&gt;=HL$241,INDEX('League Management'!$AT$12:$AV$51,MATCH($B248,'League Management'!$AT$12:$AT$51,0),2)=OFFSET($AI$191,0,(COLUMN(HJ197)-1)*1/32)),INDEX($B$20:$AF$59,MATCH($B248,$B$20:$B$59,0),HL$241+1),IF(OR($B248=OFFSET($AI$196,0,(COLUMN(HJ197)-1)*1/32),$B248=OFFSET($AI$197,0,(COLUMN(HJ197)-1)*1/32)),IF(AND(INDEX('League Management'!$AT$12:$AV$51,MATCH($B248,'League Management'!$AT$12:$AT$51,0),3)&lt;HL$241,INDEX('League Management'!$AT$12:$AV$51,MATCH($B248,'League Management'!$AT$12:$AT$51,0),2)&lt;&gt;OFFSET($AI$191,0,(COLUMN(HJ197)-1)*1/32)),INDEX($B$20:$AF$59,MATCH($B248,$B$20:$B$59,0),HL$241+1),"-"),"-")))),"-")</f>
        <v>-</v>
      </c>
      <c r="HM248" s="91" t="str" cm="1">
        <f t="array" aca="1" ref="HM248" ca="1">IFERROR(IF(INDEX($CT$20:$DX$59,MATCH($B248,$CT$20:$CT$59,0),HM$241+1)=OFFSET($AI$195,0,(COLUMN(HK197)-1)*1/32),INDEX($B$20:$AF$59,MATCH($B248,$B$20:$B$59,0),HM$241+1),IF(INDEX($CT$20:$DX$59,MATCH($B248,$CT$20:$CT$59,0),HM$241+1)&lt;&gt;"","-",IF(AND(INDEX('League Management'!$AT$12:$AV$51,MATCH($B248,'League Management'!$AT$12:$AT$51,0),3)&gt;=HM$241,INDEX('League Management'!$AT$12:$AV$51,MATCH($B248,'League Management'!$AT$12:$AT$51,0),2)=OFFSET($AI$191,0,(COLUMN(HK197)-1)*1/32)),INDEX($B$20:$AF$59,MATCH($B248,$B$20:$B$59,0),HM$241+1),IF(OR($B248=OFFSET($AI$196,0,(COLUMN(HK197)-1)*1/32),$B248=OFFSET($AI$197,0,(COLUMN(HK197)-1)*1/32)),IF(AND(INDEX('League Management'!$AT$12:$AV$51,MATCH($B248,'League Management'!$AT$12:$AT$51,0),3)&lt;HM$241,INDEX('League Management'!$AT$12:$AV$51,MATCH($B248,'League Management'!$AT$12:$AT$51,0),2)&lt;&gt;OFFSET($AI$191,0,(COLUMN(HK197)-1)*1/32)),INDEX($B$20:$AF$59,MATCH($B248,$B$20:$B$59,0),HM$241+1),"-"),"-")))),"-")</f>
        <v>-</v>
      </c>
      <c r="HN248" s="91" t="str" cm="1">
        <f t="array" aca="1" ref="HN248" ca="1">IFERROR(IF(INDEX($CT$20:$DX$59,MATCH($B248,$CT$20:$CT$59,0),HN$241+1)=OFFSET($AI$195,0,(COLUMN(HL197)-1)*1/32),INDEX($B$20:$AF$59,MATCH($B248,$B$20:$B$59,0),HN$241+1),IF(INDEX($CT$20:$DX$59,MATCH($B248,$CT$20:$CT$59,0),HN$241+1)&lt;&gt;"","-",IF(AND(INDEX('League Management'!$AT$12:$AV$51,MATCH($B248,'League Management'!$AT$12:$AT$51,0),3)&gt;=HN$241,INDEX('League Management'!$AT$12:$AV$51,MATCH($B248,'League Management'!$AT$12:$AT$51,0),2)=OFFSET($AI$191,0,(COLUMN(HL197)-1)*1/32)),INDEX($B$20:$AF$59,MATCH($B248,$B$20:$B$59,0),HN$241+1),IF(OR($B248=OFFSET($AI$196,0,(COLUMN(HL197)-1)*1/32),$B248=OFFSET($AI$197,0,(COLUMN(HL197)-1)*1/32)),IF(AND(INDEX('League Management'!$AT$12:$AV$51,MATCH($B248,'League Management'!$AT$12:$AT$51,0),3)&lt;HN$241,INDEX('League Management'!$AT$12:$AV$51,MATCH($B248,'League Management'!$AT$12:$AT$51,0),2)&lt;&gt;OFFSET($AI$191,0,(COLUMN(HL197)-1)*1/32)),INDEX($B$20:$AF$59,MATCH($B248,$B$20:$B$59,0),HN$241+1),"-"),"-")))),"-")</f>
        <v>-</v>
      </c>
      <c r="HO248" s="91" t="str" cm="1">
        <f t="array" aca="1" ref="HO248" ca="1">IFERROR(IF(INDEX($CT$20:$DX$59,MATCH($B248,$CT$20:$CT$59,0),HO$241+1)=OFFSET($AI$195,0,(COLUMN(HM197)-1)*1/32),INDEX($B$20:$AF$59,MATCH($B248,$B$20:$B$59,0),HO$241+1),IF(INDEX($CT$20:$DX$59,MATCH($B248,$CT$20:$CT$59,0),HO$241+1)&lt;&gt;"","-",IF(AND(INDEX('League Management'!$AT$12:$AV$51,MATCH($B248,'League Management'!$AT$12:$AT$51,0),3)&gt;=HO$241,INDEX('League Management'!$AT$12:$AV$51,MATCH($B248,'League Management'!$AT$12:$AT$51,0),2)=OFFSET($AI$191,0,(COLUMN(HM197)-1)*1/32)),INDEX($B$20:$AF$59,MATCH($B248,$B$20:$B$59,0),HO$241+1),IF(OR($B248=OFFSET($AI$196,0,(COLUMN(HM197)-1)*1/32),$B248=OFFSET($AI$197,0,(COLUMN(HM197)-1)*1/32)),IF(AND(INDEX('League Management'!$AT$12:$AV$51,MATCH($B248,'League Management'!$AT$12:$AT$51,0),3)&lt;HO$241,INDEX('League Management'!$AT$12:$AV$51,MATCH($B248,'League Management'!$AT$12:$AT$51,0),2)&lt;&gt;OFFSET($AI$191,0,(COLUMN(HM197)-1)*1/32)),INDEX($B$20:$AF$59,MATCH($B248,$B$20:$B$59,0),HO$241+1),"-"),"-")))),"-")</f>
        <v>-</v>
      </c>
      <c r="HP248" s="91" t="str" cm="1">
        <f t="array" aca="1" ref="HP248" ca="1">IFERROR(IF(INDEX($CT$20:$DX$59,MATCH($B248,$CT$20:$CT$59,0),HP$241+1)=OFFSET($AI$195,0,(COLUMN(HN197)-1)*1/32),INDEX($B$20:$AF$59,MATCH($B248,$B$20:$B$59,0),HP$241+1),IF(INDEX($CT$20:$DX$59,MATCH($B248,$CT$20:$CT$59,0),HP$241+1)&lt;&gt;"","-",IF(AND(INDEX('League Management'!$AT$12:$AV$51,MATCH($B248,'League Management'!$AT$12:$AT$51,0),3)&gt;=HP$241,INDEX('League Management'!$AT$12:$AV$51,MATCH($B248,'League Management'!$AT$12:$AT$51,0),2)=OFFSET($AI$191,0,(COLUMN(HN197)-1)*1/32)),INDEX($B$20:$AF$59,MATCH($B248,$B$20:$B$59,0),HP$241+1),IF(OR($B248=OFFSET($AI$196,0,(COLUMN(HN197)-1)*1/32),$B248=OFFSET($AI$197,0,(COLUMN(HN197)-1)*1/32)),IF(AND(INDEX('League Management'!$AT$12:$AV$51,MATCH($B248,'League Management'!$AT$12:$AT$51,0),3)&lt;HP$241,INDEX('League Management'!$AT$12:$AV$51,MATCH($B248,'League Management'!$AT$12:$AT$51,0),2)&lt;&gt;OFFSET($AI$191,0,(COLUMN(HN197)-1)*1/32)),INDEX($B$20:$AF$59,MATCH($B248,$B$20:$B$59,0),HP$241+1),"-"),"-")))),"-")</f>
        <v>-</v>
      </c>
      <c r="HR248" s="700"/>
      <c r="HS248" s="91" t="str" cm="1">
        <f t="array" aca="1" ref="HS248" ca="1">IFERROR(IF(INDEX($CT$20:$DX$59,MATCH($B248,$CT$20:$CT$59,0),HS$241+1)=OFFSET($AI$195,0,(COLUMN(HQ197)-1)*1/32),INDEX($B$20:$AF$59,MATCH($B248,$B$20:$B$59,0),HS$241+1),IF(INDEX($CT$20:$DX$59,MATCH($B248,$CT$20:$CT$59,0),HS$241+1)&lt;&gt;"","-",IF(AND(INDEX('League Management'!$AT$12:$AV$51,MATCH($B248,'League Management'!$AT$12:$AT$51,0),3)&gt;=HS$241,INDEX('League Management'!$AT$12:$AV$51,MATCH($B248,'League Management'!$AT$12:$AT$51,0),2)=OFFSET($AI$191,0,(COLUMN(HQ197)-1)*1/32)),INDEX($B$20:$AF$59,MATCH($B248,$B$20:$B$59,0),HS$241+1),IF(OR($B248=OFFSET($AI$196,0,(COLUMN(HQ197)-1)*1/32),$B248=OFFSET($AI$197,0,(COLUMN(HQ197)-1)*1/32)),IF(AND(INDEX('League Management'!$AT$12:$AV$51,MATCH($B248,'League Management'!$AT$12:$AT$51,0),3)&lt;HS$241,INDEX('League Management'!$AT$12:$AV$51,MATCH($B248,'League Management'!$AT$12:$AT$51,0),2)&lt;&gt;OFFSET($AI$191,0,(COLUMN(HQ197)-1)*1/32)),INDEX($B$20:$AF$59,MATCH($B248,$B$20:$B$59,0),HS$241+1),"-"),"-")))),"-")</f>
        <v>-</v>
      </c>
      <c r="HT248" s="91" t="str" cm="1">
        <f t="array" aca="1" ref="HT248" ca="1">IFERROR(IF(INDEX($CT$20:$DX$59,MATCH($B248,$CT$20:$CT$59,0),HT$241+1)=OFFSET($AI$195,0,(COLUMN(HR197)-1)*1/32),INDEX($B$20:$AF$59,MATCH($B248,$B$20:$B$59,0),HT$241+1),IF(INDEX($CT$20:$DX$59,MATCH($B248,$CT$20:$CT$59,0),HT$241+1)&lt;&gt;"","-",IF(AND(INDEX('League Management'!$AT$12:$AV$51,MATCH($B248,'League Management'!$AT$12:$AT$51,0),3)&gt;=HT$241,INDEX('League Management'!$AT$12:$AV$51,MATCH($B248,'League Management'!$AT$12:$AT$51,0),2)=OFFSET($AI$191,0,(COLUMN(HR197)-1)*1/32)),INDEX($B$20:$AF$59,MATCH($B248,$B$20:$B$59,0),HT$241+1),IF(OR($B248=OFFSET($AI$196,0,(COLUMN(HR197)-1)*1/32),$B248=OFFSET($AI$197,0,(COLUMN(HR197)-1)*1/32)),IF(AND(INDEX('League Management'!$AT$12:$AV$51,MATCH($B248,'League Management'!$AT$12:$AT$51,0),3)&lt;HT$241,INDEX('League Management'!$AT$12:$AV$51,MATCH($B248,'League Management'!$AT$12:$AT$51,0),2)&lt;&gt;OFFSET($AI$191,0,(COLUMN(HR197)-1)*1/32)),INDEX($B$20:$AF$59,MATCH($B248,$B$20:$B$59,0),HT$241+1),"-"),"-")))),"-")</f>
        <v>-</v>
      </c>
      <c r="HU248" s="91" t="str" cm="1">
        <f t="array" aca="1" ref="HU248" ca="1">IFERROR(IF(INDEX($CT$20:$DX$59,MATCH($B248,$CT$20:$CT$59,0),HU$241+1)=OFFSET($AI$195,0,(COLUMN(HS197)-1)*1/32),INDEX($B$20:$AF$59,MATCH($B248,$B$20:$B$59,0),HU$241+1),IF(INDEX($CT$20:$DX$59,MATCH($B248,$CT$20:$CT$59,0),HU$241+1)&lt;&gt;"","-",IF(AND(INDEX('League Management'!$AT$12:$AV$51,MATCH($B248,'League Management'!$AT$12:$AT$51,0),3)&gt;=HU$241,INDEX('League Management'!$AT$12:$AV$51,MATCH($B248,'League Management'!$AT$12:$AT$51,0),2)=OFFSET($AI$191,0,(COLUMN(HS197)-1)*1/32)),INDEX($B$20:$AF$59,MATCH($B248,$B$20:$B$59,0),HU$241+1),IF(OR($B248=OFFSET($AI$196,0,(COLUMN(HS197)-1)*1/32),$B248=OFFSET($AI$197,0,(COLUMN(HS197)-1)*1/32)),IF(AND(INDEX('League Management'!$AT$12:$AV$51,MATCH($B248,'League Management'!$AT$12:$AT$51,0),3)&lt;HU$241,INDEX('League Management'!$AT$12:$AV$51,MATCH($B248,'League Management'!$AT$12:$AT$51,0),2)&lt;&gt;OFFSET($AI$191,0,(COLUMN(HS197)-1)*1/32)),INDEX($B$20:$AF$59,MATCH($B248,$B$20:$B$59,0),HU$241+1),"-"),"-")))),"-")</f>
        <v>-</v>
      </c>
      <c r="HV248" s="91" t="str" cm="1">
        <f t="array" aca="1" ref="HV248" ca="1">IFERROR(IF(INDEX($CT$20:$DX$59,MATCH($B248,$CT$20:$CT$59,0),HV$241+1)=OFFSET($AI$195,0,(COLUMN(HT197)-1)*1/32),INDEX($B$20:$AF$59,MATCH($B248,$B$20:$B$59,0),HV$241+1),IF(INDEX($CT$20:$DX$59,MATCH($B248,$CT$20:$CT$59,0),HV$241+1)&lt;&gt;"","-",IF(AND(INDEX('League Management'!$AT$12:$AV$51,MATCH($B248,'League Management'!$AT$12:$AT$51,0),3)&gt;=HV$241,INDEX('League Management'!$AT$12:$AV$51,MATCH($B248,'League Management'!$AT$12:$AT$51,0),2)=OFFSET($AI$191,0,(COLUMN(HT197)-1)*1/32)),INDEX($B$20:$AF$59,MATCH($B248,$B$20:$B$59,0),HV$241+1),IF(OR($B248=OFFSET($AI$196,0,(COLUMN(HT197)-1)*1/32),$B248=OFFSET($AI$197,0,(COLUMN(HT197)-1)*1/32)),IF(AND(INDEX('League Management'!$AT$12:$AV$51,MATCH($B248,'League Management'!$AT$12:$AT$51,0),3)&lt;HV$241,INDEX('League Management'!$AT$12:$AV$51,MATCH($B248,'League Management'!$AT$12:$AT$51,0),2)&lt;&gt;OFFSET($AI$191,0,(COLUMN(HT197)-1)*1/32)),INDEX($B$20:$AF$59,MATCH($B248,$B$20:$B$59,0),HV$241+1),"-"),"-")))),"-")</f>
        <v>-</v>
      </c>
      <c r="HW248" s="91" t="str" cm="1">
        <f t="array" aca="1" ref="HW248" ca="1">IFERROR(IF(INDEX($CT$20:$DX$59,MATCH($B248,$CT$20:$CT$59,0),HW$241+1)=OFFSET($AI$195,0,(COLUMN(HU197)-1)*1/32),INDEX($B$20:$AF$59,MATCH($B248,$B$20:$B$59,0),HW$241+1),IF(INDEX($CT$20:$DX$59,MATCH($B248,$CT$20:$CT$59,0),HW$241+1)&lt;&gt;"","-",IF(AND(INDEX('League Management'!$AT$12:$AV$51,MATCH($B248,'League Management'!$AT$12:$AT$51,0),3)&gt;=HW$241,INDEX('League Management'!$AT$12:$AV$51,MATCH($B248,'League Management'!$AT$12:$AT$51,0),2)=OFFSET($AI$191,0,(COLUMN(HU197)-1)*1/32)),INDEX($B$20:$AF$59,MATCH($B248,$B$20:$B$59,0),HW$241+1),IF(OR($B248=OFFSET($AI$196,0,(COLUMN(HU197)-1)*1/32),$B248=OFFSET($AI$197,0,(COLUMN(HU197)-1)*1/32)),IF(AND(INDEX('League Management'!$AT$12:$AV$51,MATCH($B248,'League Management'!$AT$12:$AT$51,0),3)&lt;HW$241,INDEX('League Management'!$AT$12:$AV$51,MATCH($B248,'League Management'!$AT$12:$AT$51,0),2)&lt;&gt;OFFSET($AI$191,0,(COLUMN(HU197)-1)*1/32)),INDEX($B$20:$AF$59,MATCH($B248,$B$20:$B$59,0),HW$241+1),"-"),"-")))),"-")</f>
        <v>-</v>
      </c>
      <c r="HX248" s="91" t="str" cm="1">
        <f t="array" aca="1" ref="HX248" ca="1">IFERROR(IF(INDEX($CT$20:$DX$59,MATCH($B248,$CT$20:$CT$59,0),HX$241+1)=OFFSET($AI$195,0,(COLUMN(HV197)-1)*1/32),INDEX($B$20:$AF$59,MATCH($B248,$B$20:$B$59,0),HX$241+1),IF(INDEX($CT$20:$DX$59,MATCH($B248,$CT$20:$CT$59,0),HX$241+1)&lt;&gt;"","-",IF(AND(INDEX('League Management'!$AT$12:$AV$51,MATCH($B248,'League Management'!$AT$12:$AT$51,0),3)&gt;=HX$241,INDEX('League Management'!$AT$12:$AV$51,MATCH($B248,'League Management'!$AT$12:$AT$51,0),2)=OFFSET($AI$191,0,(COLUMN(HV197)-1)*1/32)),INDEX($B$20:$AF$59,MATCH($B248,$B$20:$B$59,0),HX$241+1),IF(OR($B248=OFFSET($AI$196,0,(COLUMN(HV197)-1)*1/32),$B248=OFFSET($AI$197,0,(COLUMN(HV197)-1)*1/32)),IF(AND(INDEX('League Management'!$AT$12:$AV$51,MATCH($B248,'League Management'!$AT$12:$AT$51,0),3)&lt;HX$241,INDEX('League Management'!$AT$12:$AV$51,MATCH($B248,'League Management'!$AT$12:$AT$51,0),2)&lt;&gt;OFFSET($AI$191,0,(COLUMN(HV197)-1)*1/32)),INDEX($B$20:$AF$59,MATCH($B248,$B$20:$B$59,0),HX$241+1),"-"),"-")))),"-")</f>
        <v>-</v>
      </c>
      <c r="HY248" s="91" t="str" cm="1">
        <f t="array" aca="1" ref="HY248" ca="1">IFERROR(IF(INDEX($CT$20:$DX$59,MATCH($B248,$CT$20:$CT$59,0),HY$241+1)=OFFSET($AI$195,0,(COLUMN(HW197)-1)*1/32),INDEX($B$20:$AF$59,MATCH($B248,$B$20:$B$59,0),HY$241+1),IF(INDEX($CT$20:$DX$59,MATCH($B248,$CT$20:$CT$59,0),HY$241+1)&lt;&gt;"","-",IF(AND(INDEX('League Management'!$AT$12:$AV$51,MATCH($B248,'League Management'!$AT$12:$AT$51,0),3)&gt;=HY$241,INDEX('League Management'!$AT$12:$AV$51,MATCH($B248,'League Management'!$AT$12:$AT$51,0),2)=OFFSET($AI$191,0,(COLUMN(HW197)-1)*1/32)),INDEX($B$20:$AF$59,MATCH($B248,$B$20:$B$59,0),HY$241+1),IF(OR($B248=OFFSET($AI$196,0,(COLUMN(HW197)-1)*1/32),$B248=OFFSET($AI$197,0,(COLUMN(HW197)-1)*1/32)),IF(AND(INDEX('League Management'!$AT$12:$AV$51,MATCH($B248,'League Management'!$AT$12:$AT$51,0),3)&lt;HY$241,INDEX('League Management'!$AT$12:$AV$51,MATCH($B248,'League Management'!$AT$12:$AT$51,0),2)&lt;&gt;OFFSET($AI$191,0,(COLUMN(HW197)-1)*1/32)),INDEX($B$20:$AF$59,MATCH($B248,$B$20:$B$59,0),HY$241+1),"-"),"-")))),"-")</f>
        <v>-</v>
      </c>
      <c r="HZ248" s="91" t="str" cm="1">
        <f t="array" aca="1" ref="HZ248" ca="1">IFERROR(IF(INDEX($CT$20:$DX$59,MATCH($B248,$CT$20:$CT$59,0),HZ$241+1)=OFFSET($AI$195,0,(COLUMN(HX197)-1)*1/32),INDEX($B$20:$AF$59,MATCH($B248,$B$20:$B$59,0),HZ$241+1),IF(INDEX($CT$20:$DX$59,MATCH($B248,$CT$20:$CT$59,0),HZ$241+1)&lt;&gt;"","-",IF(AND(INDEX('League Management'!$AT$12:$AV$51,MATCH($B248,'League Management'!$AT$12:$AT$51,0),3)&gt;=HZ$241,INDEX('League Management'!$AT$12:$AV$51,MATCH($B248,'League Management'!$AT$12:$AT$51,0),2)=OFFSET($AI$191,0,(COLUMN(HX197)-1)*1/32)),INDEX($B$20:$AF$59,MATCH($B248,$B$20:$B$59,0),HZ$241+1),IF(OR($B248=OFFSET($AI$196,0,(COLUMN(HX197)-1)*1/32),$B248=OFFSET($AI$197,0,(COLUMN(HX197)-1)*1/32)),IF(AND(INDEX('League Management'!$AT$12:$AV$51,MATCH($B248,'League Management'!$AT$12:$AT$51,0),3)&lt;HZ$241,INDEX('League Management'!$AT$12:$AV$51,MATCH($B248,'League Management'!$AT$12:$AT$51,0),2)&lt;&gt;OFFSET($AI$191,0,(COLUMN(HX197)-1)*1/32)),INDEX($B$20:$AF$59,MATCH($B248,$B$20:$B$59,0),HZ$241+1),"-"),"-")))),"-")</f>
        <v>-</v>
      </c>
      <c r="IA248" s="91" t="str" cm="1">
        <f t="array" aca="1" ref="IA248" ca="1">IFERROR(IF(INDEX($CT$20:$DX$59,MATCH($B248,$CT$20:$CT$59,0),IA$241+1)=OFFSET($AI$195,0,(COLUMN(HY197)-1)*1/32),INDEX($B$20:$AF$59,MATCH($B248,$B$20:$B$59,0),IA$241+1),IF(INDEX($CT$20:$DX$59,MATCH($B248,$CT$20:$CT$59,0),IA$241+1)&lt;&gt;"","-",IF(AND(INDEX('League Management'!$AT$12:$AV$51,MATCH($B248,'League Management'!$AT$12:$AT$51,0),3)&gt;=IA$241,INDEX('League Management'!$AT$12:$AV$51,MATCH($B248,'League Management'!$AT$12:$AT$51,0),2)=OFFSET($AI$191,0,(COLUMN(HY197)-1)*1/32)),INDEX($B$20:$AF$59,MATCH($B248,$B$20:$B$59,0),IA$241+1),IF(OR($B248=OFFSET($AI$196,0,(COLUMN(HY197)-1)*1/32),$B248=OFFSET($AI$197,0,(COLUMN(HY197)-1)*1/32)),IF(AND(INDEX('League Management'!$AT$12:$AV$51,MATCH($B248,'League Management'!$AT$12:$AT$51,0),3)&lt;IA$241,INDEX('League Management'!$AT$12:$AV$51,MATCH($B248,'League Management'!$AT$12:$AT$51,0),2)&lt;&gt;OFFSET($AI$191,0,(COLUMN(HY197)-1)*1/32)),INDEX($B$20:$AF$59,MATCH($B248,$B$20:$B$59,0),IA$241+1),"-"),"-")))),"-")</f>
        <v>-</v>
      </c>
      <c r="IB248" s="91" t="str" cm="1">
        <f t="array" aca="1" ref="IB248" ca="1">IFERROR(IF(INDEX($CT$20:$DX$59,MATCH($B248,$CT$20:$CT$59,0),IB$241+1)=OFFSET($AI$195,0,(COLUMN(HZ197)-1)*1/32),INDEX($B$20:$AF$59,MATCH($B248,$B$20:$B$59,0),IB$241+1),IF(INDEX($CT$20:$DX$59,MATCH($B248,$CT$20:$CT$59,0),IB$241+1)&lt;&gt;"","-",IF(AND(INDEX('League Management'!$AT$12:$AV$51,MATCH($B248,'League Management'!$AT$12:$AT$51,0),3)&gt;=IB$241,INDEX('League Management'!$AT$12:$AV$51,MATCH($B248,'League Management'!$AT$12:$AT$51,0),2)=OFFSET($AI$191,0,(COLUMN(HZ197)-1)*1/32)),INDEX($B$20:$AF$59,MATCH($B248,$B$20:$B$59,0),IB$241+1),IF(OR($B248=OFFSET($AI$196,0,(COLUMN(HZ197)-1)*1/32),$B248=OFFSET($AI$197,0,(COLUMN(HZ197)-1)*1/32)),IF(AND(INDEX('League Management'!$AT$12:$AV$51,MATCH($B248,'League Management'!$AT$12:$AT$51,0),3)&lt;IB$241,INDEX('League Management'!$AT$12:$AV$51,MATCH($B248,'League Management'!$AT$12:$AT$51,0),2)&lt;&gt;OFFSET($AI$191,0,(COLUMN(HZ197)-1)*1/32)),INDEX($B$20:$AF$59,MATCH($B248,$B$20:$B$59,0),IB$241+1),"-"),"-")))),"-")</f>
        <v>-</v>
      </c>
      <c r="IC248" s="91" t="str" cm="1">
        <f t="array" aca="1" ref="IC248" ca="1">IFERROR(IF(INDEX($CT$20:$DX$59,MATCH($B248,$CT$20:$CT$59,0),IC$241+1)=OFFSET($AI$195,0,(COLUMN(IA197)-1)*1/32),INDEX($B$20:$AF$59,MATCH($B248,$B$20:$B$59,0),IC$241+1),IF(INDEX($CT$20:$DX$59,MATCH($B248,$CT$20:$CT$59,0),IC$241+1)&lt;&gt;"","-",IF(AND(INDEX('League Management'!$AT$12:$AV$51,MATCH($B248,'League Management'!$AT$12:$AT$51,0),3)&gt;=IC$241,INDEX('League Management'!$AT$12:$AV$51,MATCH($B248,'League Management'!$AT$12:$AT$51,0),2)=OFFSET($AI$191,0,(COLUMN(IA197)-1)*1/32)),INDEX($B$20:$AF$59,MATCH($B248,$B$20:$B$59,0),IC$241+1),IF(OR($B248=OFFSET($AI$196,0,(COLUMN(IA197)-1)*1/32),$B248=OFFSET($AI$197,0,(COLUMN(IA197)-1)*1/32)),IF(AND(INDEX('League Management'!$AT$12:$AV$51,MATCH($B248,'League Management'!$AT$12:$AT$51,0),3)&lt;IC$241,INDEX('League Management'!$AT$12:$AV$51,MATCH($B248,'League Management'!$AT$12:$AT$51,0),2)&lt;&gt;OFFSET($AI$191,0,(COLUMN(IA197)-1)*1/32)),INDEX($B$20:$AF$59,MATCH($B248,$B$20:$B$59,0),IC$241+1),"-"),"-")))),"-")</f>
        <v>-</v>
      </c>
      <c r="ID248" s="91" t="str" cm="1">
        <f t="array" aca="1" ref="ID248" ca="1">IFERROR(IF(INDEX($CT$20:$DX$59,MATCH($B248,$CT$20:$CT$59,0),ID$241+1)=OFFSET($AI$195,0,(COLUMN(IB197)-1)*1/32),INDEX($B$20:$AF$59,MATCH($B248,$B$20:$B$59,0),ID$241+1),IF(INDEX($CT$20:$DX$59,MATCH($B248,$CT$20:$CT$59,0),ID$241+1)&lt;&gt;"","-",IF(AND(INDEX('League Management'!$AT$12:$AV$51,MATCH($B248,'League Management'!$AT$12:$AT$51,0),3)&gt;=ID$241,INDEX('League Management'!$AT$12:$AV$51,MATCH($B248,'League Management'!$AT$12:$AT$51,0),2)=OFFSET($AI$191,0,(COLUMN(IB197)-1)*1/32)),INDEX($B$20:$AF$59,MATCH($B248,$B$20:$B$59,0),ID$241+1),IF(OR($B248=OFFSET($AI$196,0,(COLUMN(IB197)-1)*1/32),$B248=OFFSET($AI$197,0,(COLUMN(IB197)-1)*1/32)),IF(AND(INDEX('League Management'!$AT$12:$AV$51,MATCH($B248,'League Management'!$AT$12:$AT$51,0),3)&lt;ID$241,INDEX('League Management'!$AT$12:$AV$51,MATCH($B248,'League Management'!$AT$12:$AT$51,0),2)&lt;&gt;OFFSET($AI$191,0,(COLUMN(IB197)-1)*1/32)),INDEX($B$20:$AF$59,MATCH($B248,$B$20:$B$59,0),ID$241+1),"-"),"-")))),"-")</f>
        <v>-</v>
      </c>
      <c r="IE248" s="91" t="str" cm="1">
        <f t="array" aca="1" ref="IE248" ca="1">IFERROR(IF(INDEX($CT$20:$DX$59,MATCH($B248,$CT$20:$CT$59,0),IE$241+1)=OFFSET($AI$195,0,(COLUMN(IC197)-1)*1/32),INDEX($B$20:$AF$59,MATCH($B248,$B$20:$B$59,0),IE$241+1),IF(INDEX($CT$20:$DX$59,MATCH($B248,$CT$20:$CT$59,0),IE$241+1)&lt;&gt;"","-",IF(AND(INDEX('League Management'!$AT$12:$AV$51,MATCH($B248,'League Management'!$AT$12:$AT$51,0),3)&gt;=IE$241,INDEX('League Management'!$AT$12:$AV$51,MATCH($B248,'League Management'!$AT$12:$AT$51,0),2)=OFFSET($AI$191,0,(COLUMN(IC197)-1)*1/32)),INDEX($B$20:$AF$59,MATCH($B248,$B$20:$B$59,0),IE$241+1),IF(OR($B248=OFFSET($AI$196,0,(COLUMN(IC197)-1)*1/32),$B248=OFFSET($AI$197,0,(COLUMN(IC197)-1)*1/32)),IF(AND(INDEX('League Management'!$AT$12:$AV$51,MATCH($B248,'League Management'!$AT$12:$AT$51,0),3)&lt;IE$241,INDEX('League Management'!$AT$12:$AV$51,MATCH($B248,'League Management'!$AT$12:$AT$51,0),2)&lt;&gt;OFFSET($AI$191,0,(COLUMN(IC197)-1)*1/32)),INDEX($B$20:$AF$59,MATCH($B248,$B$20:$B$59,0),IE$241+1),"-"),"-")))),"-")</f>
        <v>-</v>
      </c>
      <c r="IF248" s="91" t="str" cm="1">
        <f t="array" aca="1" ref="IF248" ca="1">IFERROR(IF(INDEX($CT$20:$DX$59,MATCH($B248,$CT$20:$CT$59,0),IF$241+1)=OFFSET($AI$195,0,(COLUMN(ID197)-1)*1/32),INDEX($B$20:$AF$59,MATCH($B248,$B$20:$B$59,0),IF$241+1),IF(INDEX($CT$20:$DX$59,MATCH($B248,$CT$20:$CT$59,0),IF$241+1)&lt;&gt;"","-",IF(AND(INDEX('League Management'!$AT$12:$AV$51,MATCH($B248,'League Management'!$AT$12:$AT$51,0),3)&gt;=IF$241,INDEX('League Management'!$AT$12:$AV$51,MATCH($B248,'League Management'!$AT$12:$AT$51,0),2)=OFFSET($AI$191,0,(COLUMN(ID197)-1)*1/32)),INDEX($B$20:$AF$59,MATCH($B248,$B$20:$B$59,0),IF$241+1),IF(OR($B248=OFFSET($AI$196,0,(COLUMN(ID197)-1)*1/32),$B248=OFFSET($AI$197,0,(COLUMN(ID197)-1)*1/32)),IF(AND(INDEX('League Management'!$AT$12:$AV$51,MATCH($B248,'League Management'!$AT$12:$AT$51,0),3)&lt;IF$241,INDEX('League Management'!$AT$12:$AV$51,MATCH($B248,'League Management'!$AT$12:$AT$51,0),2)&lt;&gt;OFFSET($AI$191,0,(COLUMN(ID197)-1)*1/32)),INDEX($B$20:$AF$59,MATCH($B248,$B$20:$B$59,0),IF$241+1),"-"),"-")))),"-")</f>
        <v>-</v>
      </c>
      <c r="IG248" s="91" t="str" cm="1">
        <f t="array" aca="1" ref="IG248" ca="1">IFERROR(IF(INDEX($CT$20:$DX$59,MATCH($B248,$CT$20:$CT$59,0),IG$241+1)=OFFSET($AI$195,0,(COLUMN(IE197)-1)*1/32),INDEX($B$20:$AF$59,MATCH($B248,$B$20:$B$59,0),IG$241+1),IF(INDEX($CT$20:$DX$59,MATCH($B248,$CT$20:$CT$59,0),IG$241+1)&lt;&gt;"","-",IF(AND(INDEX('League Management'!$AT$12:$AV$51,MATCH($B248,'League Management'!$AT$12:$AT$51,0),3)&gt;=IG$241,INDEX('League Management'!$AT$12:$AV$51,MATCH($B248,'League Management'!$AT$12:$AT$51,0),2)=OFFSET($AI$191,0,(COLUMN(IE197)-1)*1/32)),INDEX($B$20:$AF$59,MATCH($B248,$B$20:$B$59,0),IG$241+1),IF(OR($B248=OFFSET($AI$196,0,(COLUMN(IE197)-1)*1/32),$B248=OFFSET($AI$197,0,(COLUMN(IE197)-1)*1/32)),IF(AND(INDEX('League Management'!$AT$12:$AV$51,MATCH($B248,'League Management'!$AT$12:$AT$51,0),3)&lt;IG$241,INDEX('League Management'!$AT$12:$AV$51,MATCH($B248,'League Management'!$AT$12:$AT$51,0),2)&lt;&gt;OFFSET($AI$191,0,(COLUMN(IE197)-1)*1/32)),INDEX($B$20:$AF$59,MATCH($B248,$B$20:$B$59,0),IG$241+1),"-"),"-")))),"-")</f>
        <v>-</v>
      </c>
      <c r="IH248" s="91" t="str" cm="1">
        <f t="array" aca="1" ref="IH248" ca="1">IFERROR(IF(INDEX($CT$20:$DX$59,MATCH($B248,$CT$20:$CT$59,0),IH$241+1)=OFFSET($AI$195,0,(COLUMN(IF197)-1)*1/32),INDEX($B$20:$AF$59,MATCH($B248,$B$20:$B$59,0),IH$241+1),IF(INDEX($CT$20:$DX$59,MATCH($B248,$CT$20:$CT$59,0),IH$241+1)&lt;&gt;"","-",IF(AND(INDEX('League Management'!$AT$12:$AV$51,MATCH($B248,'League Management'!$AT$12:$AT$51,0),3)&gt;=IH$241,INDEX('League Management'!$AT$12:$AV$51,MATCH($B248,'League Management'!$AT$12:$AT$51,0),2)=OFFSET($AI$191,0,(COLUMN(IF197)-1)*1/32)),INDEX($B$20:$AF$59,MATCH($B248,$B$20:$B$59,0),IH$241+1),IF(OR($B248=OFFSET($AI$196,0,(COLUMN(IF197)-1)*1/32),$B248=OFFSET($AI$197,0,(COLUMN(IF197)-1)*1/32)),IF(AND(INDEX('League Management'!$AT$12:$AV$51,MATCH($B248,'League Management'!$AT$12:$AT$51,0),3)&lt;IH$241,INDEX('League Management'!$AT$12:$AV$51,MATCH($B248,'League Management'!$AT$12:$AT$51,0),2)&lt;&gt;OFFSET($AI$191,0,(COLUMN(IF197)-1)*1/32)),INDEX($B$20:$AF$59,MATCH($B248,$B$20:$B$59,0),IH$241+1),"-"),"-")))),"-")</f>
        <v>-</v>
      </c>
      <c r="II248" s="91" t="str" cm="1">
        <f t="array" aca="1" ref="II248" ca="1">IFERROR(IF(INDEX($CT$20:$DX$59,MATCH($B248,$CT$20:$CT$59,0),II$241+1)=OFFSET($AI$195,0,(COLUMN(IG197)-1)*1/32),INDEX($B$20:$AF$59,MATCH($B248,$B$20:$B$59,0),II$241+1),IF(INDEX($CT$20:$DX$59,MATCH($B248,$CT$20:$CT$59,0),II$241+1)&lt;&gt;"","-",IF(AND(INDEX('League Management'!$AT$12:$AV$51,MATCH($B248,'League Management'!$AT$12:$AT$51,0),3)&gt;=II$241,INDEX('League Management'!$AT$12:$AV$51,MATCH($B248,'League Management'!$AT$12:$AT$51,0),2)=OFFSET($AI$191,0,(COLUMN(IG197)-1)*1/32)),INDEX($B$20:$AF$59,MATCH($B248,$B$20:$B$59,0),II$241+1),IF(OR($B248=OFFSET($AI$196,0,(COLUMN(IG197)-1)*1/32),$B248=OFFSET($AI$197,0,(COLUMN(IG197)-1)*1/32)),IF(AND(INDEX('League Management'!$AT$12:$AV$51,MATCH($B248,'League Management'!$AT$12:$AT$51,0),3)&lt;II$241,INDEX('League Management'!$AT$12:$AV$51,MATCH($B248,'League Management'!$AT$12:$AT$51,0),2)&lt;&gt;OFFSET($AI$191,0,(COLUMN(IG197)-1)*1/32)),INDEX($B$20:$AF$59,MATCH($B248,$B$20:$B$59,0),II$241+1),"-"),"-")))),"-")</f>
        <v>-</v>
      </c>
      <c r="IJ248" s="91" t="str" cm="1">
        <f t="array" aca="1" ref="IJ248" ca="1">IFERROR(IF(INDEX($CT$20:$DX$59,MATCH($B248,$CT$20:$CT$59,0),IJ$241+1)=OFFSET($AI$195,0,(COLUMN(IH197)-1)*1/32),INDEX($B$20:$AF$59,MATCH($B248,$B$20:$B$59,0),IJ$241+1),IF(INDEX($CT$20:$DX$59,MATCH($B248,$CT$20:$CT$59,0),IJ$241+1)&lt;&gt;"","-",IF(AND(INDEX('League Management'!$AT$12:$AV$51,MATCH($B248,'League Management'!$AT$12:$AT$51,0),3)&gt;=IJ$241,INDEX('League Management'!$AT$12:$AV$51,MATCH($B248,'League Management'!$AT$12:$AT$51,0),2)=OFFSET($AI$191,0,(COLUMN(IH197)-1)*1/32)),INDEX($B$20:$AF$59,MATCH($B248,$B$20:$B$59,0),IJ$241+1),IF(OR($B248=OFFSET($AI$196,0,(COLUMN(IH197)-1)*1/32),$B248=OFFSET($AI$197,0,(COLUMN(IH197)-1)*1/32)),IF(AND(INDEX('League Management'!$AT$12:$AV$51,MATCH($B248,'League Management'!$AT$12:$AT$51,0),3)&lt;IJ$241,INDEX('League Management'!$AT$12:$AV$51,MATCH($B248,'League Management'!$AT$12:$AT$51,0),2)&lt;&gt;OFFSET($AI$191,0,(COLUMN(IH197)-1)*1/32)),INDEX($B$20:$AF$59,MATCH($B248,$B$20:$B$59,0),IJ$241+1),"-"),"-")))),"-")</f>
        <v>-</v>
      </c>
      <c r="IK248" s="91" t="str" cm="1">
        <f t="array" aca="1" ref="IK248" ca="1">IFERROR(IF(INDEX($CT$20:$DX$59,MATCH($B248,$CT$20:$CT$59,0),IK$241+1)=OFFSET($AI$195,0,(COLUMN(II197)-1)*1/32),INDEX($B$20:$AF$59,MATCH($B248,$B$20:$B$59,0),IK$241+1),IF(INDEX($CT$20:$DX$59,MATCH($B248,$CT$20:$CT$59,0),IK$241+1)&lt;&gt;"","-",IF(AND(INDEX('League Management'!$AT$12:$AV$51,MATCH($B248,'League Management'!$AT$12:$AT$51,0),3)&gt;=IK$241,INDEX('League Management'!$AT$12:$AV$51,MATCH($B248,'League Management'!$AT$12:$AT$51,0),2)=OFFSET($AI$191,0,(COLUMN(II197)-1)*1/32)),INDEX($B$20:$AF$59,MATCH($B248,$B$20:$B$59,0),IK$241+1),IF(OR($B248=OFFSET($AI$196,0,(COLUMN(II197)-1)*1/32),$B248=OFFSET($AI$197,0,(COLUMN(II197)-1)*1/32)),IF(AND(INDEX('League Management'!$AT$12:$AV$51,MATCH($B248,'League Management'!$AT$12:$AT$51,0),3)&lt;IK$241,INDEX('League Management'!$AT$12:$AV$51,MATCH($B248,'League Management'!$AT$12:$AT$51,0),2)&lt;&gt;OFFSET($AI$191,0,(COLUMN(II197)-1)*1/32)),INDEX($B$20:$AF$59,MATCH($B248,$B$20:$B$59,0),IK$241+1),"-"),"-")))),"-")</f>
        <v>-</v>
      </c>
      <c r="IL248" s="91" t="str" cm="1">
        <f t="array" aca="1" ref="IL248" ca="1">IFERROR(IF(INDEX($CT$20:$DX$59,MATCH($B248,$CT$20:$CT$59,0),IL$241+1)=OFFSET($AI$195,0,(COLUMN(IJ197)-1)*1/32),INDEX($B$20:$AF$59,MATCH($B248,$B$20:$B$59,0),IL$241+1),IF(INDEX($CT$20:$DX$59,MATCH($B248,$CT$20:$CT$59,0),IL$241+1)&lt;&gt;"","-",IF(AND(INDEX('League Management'!$AT$12:$AV$51,MATCH($B248,'League Management'!$AT$12:$AT$51,0),3)&gt;=IL$241,INDEX('League Management'!$AT$12:$AV$51,MATCH($B248,'League Management'!$AT$12:$AT$51,0),2)=OFFSET($AI$191,0,(COLUMN(IJ197)-1)*1/32)),INDEX($B$20:$AF$59,MATCH($B248,$B$20:$B$59,0),IL$241+1),IF(OR($B248=OFFSET($AI$196,0,(COLUMN(IJ197)-1)*1/32),$B248=OFFSET($AI$197,0,(COLUMN(IJ197)-1)*1/32)),IF(AND(INDEX('League Management'!$AT$12:$AV$51,MATCH($B248,'League Management'!$AT$12:$AT$51,0),3)&lt;IL$241,INDEX('League Management'!$AT$12:$AV$51,MATCH($B248,'League Management'!$AT$12:$AT$51,0),2)&lt;&gt;OFFSET($AI$191,0,(COLUMN(IJ197)-1)*1/32)),INDEX($B$20:$AF$59,MATCH($B248,$B$20:$B$59,0),IL$241+1),"-"),"-")))),"-")</f>
        <v>-</v>
      </c>
      <c r="IM248" s="91" t="str" cm="1">
        <f t="array" aca="1" ref="IM248" ca="1">IFERROR(IF(INDEX($CT$20:$DX$59,MATCH($B248,$CT$20:$CT$59,0),IM$241+1)=OFFSET($AI$195,0,(COLUMN(IK197)-1)*1/32),INDEX($B$20:$AF$59,MATCH($B248,$B$20:$B$59,0),IM$241+1),IF(INDEX($CT$20:$DX$59,MATCH($B248,$CT$20:$CT$59,0),IM$241+1)&lt;&gt;"","-",IF(AND(INDEX('League Management'!$AT$12:$AV$51,MATCH($B248,'League Management'!$AT$12:$AT$51,0),3)&gt;=IM$241,INDEX('League Management'!$AT$12:$AV$51,MATCH($B248,'League Management'!$AT$12:$AT$51,0),2)=OFFSET($AI$191,0,(COLUMN(IK197)-1)*1/32)),INDEX($B$20:$AF$59,MATCH($B248,$B$20:$B$59,0),IM$241+1),IF(OR($B248=OFFSET($AI$196,0,(COLUMN(IK197)-1)*1/32),$B248=OFFSET($AI$197,0,(COLUMN(IK197)-1)*1/32)),IF(AND(INDEX('League Management'!$AT$12:$AV$51,MATCH($B248,'League Management'!$AT$12:$AT$51,0),3)&lt;IM$241,INDEX('League Management'!$AT$12:$AV$51,MATCH($B248,'League Management'!$AT$12:$AT$51,0),2)&lt;&gt;OFFSET($AI$191,0,(COLUMN(IK197)-1)*1/32)),INDEX($B$20:$AF$59,MATCH($B248,$B$20:$B$59,0),IM$241+1),"-"),"-")))),"-")</f>
        <v>-</v>
      </c>
      <c r="IN248" s="91" t="str" cm="1">
        <f t="array" aca="1" ref="IN248" ca="1">IFERROR(IF(INDEX($CT$20:$DX$59,MATCH($B248,$CT$20:$CT$59,0),IN$241+1)=OFFSET($AI$195,0,(COLUMN(IL197)-1)*1/32),INDEX($B$20:$AF$59,MATCH($B248,$B$20:$B$59,0),IN$241+1),IF(INDEX($CT$20:$DX$59,MATCH($B248,$CT$20:$CT$59,0),IN$241+1)&lt;&gt;"","-",IF(AND(INDEX('League Management'!$AT$12:$AV$51,MATCH($B248,'League Management'!$AT$12:$AT$51,0),3)&gt;=IN$241,INDEX('League Management'!$AT$12:$AV$51,MATCH($B248,'League Management'!$AT$12:$AT$51,0),2)=OFFSET($AI$191,0,(COLUMN(IL197)-1)*1/32)),INDEX($B$20:$AF$59,MATCH($B248,$B$20:$B$59,0),IN$241+1),IF(OR($B248=OFFSET($AI$196,0,(COLUMN(IL197)-1)*1/32),$B248=OFFSET($AI$197,0,(COLUMN(IL197)-1)*1/32)),IF(AND(INDEX('League Management'!$AT$12:$AV$51,MATCH($B248,'League Management'!$AT$12:$AT$51,0),3)&lt;IN$241,INDEX('League Management'!$AT$12:$AV$51,MATCH($B248,'League Management'!$AT$12:$AT$51,0),2)&lt;&gt;OFFSET($AI$191,0,(COLUMN(IL197)-1)*1/32)),INDEX($B$20:$AF$59,MATCH($B248,$B$20:$B$59,0),IN$241+1),"-"),"-")))),"-")</f>
        <v>-</v>
      </c>
      <c r="IO248" s="91" t="str" cm="1">
        <f t="array" aca="1" ref="IO248" ca="1">IFERROR(IF(INDEX($CT$20:$DX$59,MATCH($B248,$CT$20:$CT$59,0),IO$241+1)=OFFSET($AI$195,0,(COLUMN(IM197)-1)*1/32),INDEX($B$20:$AF$59,MATCH($B248,$B$20:$B$59,0),IO$241+1),IF(INDEX($CT$20:$DX$59,MATCH($B248,$CT$20:$CT$59,0),IO$241+1)&lt;&gt;"","-",IF(AND(INDEX('League Management'!$AT$12:$AV$51,MATCH($B248,'League Management'!$AT$12:$AT$51,0),3)&gt;=IO$241,INDEX('League Management'!$AT$12:$AV$51,MATCH($B248,'League Management'!$AT$12:$AT$51,0),2)=OFFSET($AI$191,0,(COLUMN(IM197)-1)*1/32)),INDEX($B$20:$AF$59,MATCH($B248,$B$20:$B$59,0),IO$241+1),IF(OR($B248=OFFSET($AI$196,0,(COLUMN(IM197)-1)*1/32),$B248=OFFSET($AI$197,0,(COLUMN(IM197)-1)*1/32)),IF(AND(INDEX('League Management'!$AT$12:$AV$51,MATCH($B248,'League Management'!$AT$12:$AT$51,0),3)&lt;IO$241,INDEX('League Management'!$AT$12:$AV$51,MATCH($B248,'League Management'!$AT$12:$AT$51,0),2)&lt;&gt;OFFSET($AI$191,0,(COLUMN(IM197)-1)*1/32)),INDEX($B$20:$AF$59,MATCH($B248,$B$20:$B$59,0),IO$241+1),"-"),"-")))),"-")</f>
        <v>-</v>
      </c>
      <c r="IP248" s="91" t="str" cm="1">
        <f t="array" aca="1" ref="IP248" ca="1">IFERROR(IF(INDEX($CT$20:$DX$59,MATCH($B248,$CT$20:$CT$59,0),IP$241+1)=OFFSET($AI$195,0,(COLUMN(IN197)-1)*1/32),INDEX($B$20:$AF$59,MATCH($B248,$B$20:$B$59,0),IP$241+1),IF(INDEX($CT$20:$DX$59,MATCH($B248,$CT$20:$CT$59,0),IP$241+1)&lt;&gt;"","-",IF(AND(INDEX('League Management'!$AT$12:$AV$51,MATCH($B248,'League Management'!$AT$12:$AT$51,0),3)&gt;=IP$241,INDEX('League Management'!$AT$12:$AV$51,MATCH($B248,'League Management'!$AT$12:$AT$51,0),2)=OFFSET($AI$191,0,(COLUMN(IN197)-1)*1/32)),INDEX($B$20:$AF$59,MATCH($B248,$B$20:$B$59,0),IP$241+1),IF(OR($B248=OFFSET($AI$196,0,(COLUMN(IN197)-1)*1/32),$B248=OFFSET($AI$197,0,(COLUMN(IN197)-1)*1/32)),IF(AND(INDEX('League Management'!$AT$12:$AV$51,MATCH($B248,'League Management'!$AT$12:$AT$51,0),3)&lt;IP$241,INDEX('League Management'!$AT$12:$AV$51,MATCH($B248,'League Management'!$AT$12:$AT$51,0),2)&lt;&gt;OFFSET($AI$191,0,(COLUMN(IN197)-1)*1/32)),INDEX($B$20:$AF$59,MATCH($B248,$B$20:$B$59,0),IP$241+1),"-"),"-")))),"-")</f>
        <v>-</v>
      </c>
      <c r="IQ248" s="91" t="str" cm="1">
        <f t="array" aca="1" ref="IQ248" ca="1">IFERROR(IF(INDEX($CT$20:$DX$59,MATCH($B248,$CT$20:$CT$59,0),IQ$241+1)=OFFSET($AI$195,0,(COLUMN(IO197)-1)*1/32),INDEX($B$20:$AF$59,MATCH($B248,$B$20:$B$59,0),IQ$241+1),IF(INDEX($CT$20:$DX$59,MATCH($B248,$CT$20:$CT$59,0),IQ$241+1)&lt;&gt;"","-",IF(AND(INDEX('League Management'!$AT$12:$AV$51,MATCH($B248,'League Management'!$AT$12:$AT$51,0),3)&gt;=IQ$241,INDEX('League Management'!$AT$12:$AV$51,MATCH($B248,'League Management'!$AT$12:$AT$51,0),2)=OFFSET($AI$191,0,(COLUMN(IO197)-1)*1/32)),INDEX($B$20:$AF$59,MATCH($B248,$B$20:$B$59,0),IQ$241+1),IF(OR($B248=OFFSET($AI$196,0,(COLUMN(IO197)-1)*1/32),$B248=OFFSET($AI$197,0,(COLUMN(IO197)-1)*1/32)),IF(AND(INDEX('League Management'!$AT$12:$AV$51,MATCH($B248,'League Management'!$AT$12:$AT$51,0),3)&lt;IQ$241,INDEX('League Management'!$AT$12:$AV$51,MATCH($B248,'League Management'!$AT$12:$AT$51,0),2)&lt;&gt;OFFSET($AI$191,0,(COLUMN(IO197)-1)*1/32)),INDEX($B$20:$AF$59,MATCH($B248,$B$20:$B$59,0),IQ$241+1),"-"),"-")))),"-")</f>
        <v>-</v>
      </c>
      <c r="IR248" s="91" t="str" cm="1">
        <f t="array" aca="1" ref="IR248" ca="1">IFERROR(IF(INDEX($CT$20:$DX$59,MATCH($B248,$CT$20:$CT$59,0),IR$241+1)=OFFSET($AI$195,0,(COLUMN(IP197)-1)*1/32),INDEX($B$20:$AF$59,MATCH($B248,$B$20:$B$59,0),IR$241+1),IF(INDEX($CT$20:$DX$59,MATCH($B248,$CT$20:$CT$59,0),IR$241+1)&lt;&gt;"","-",IF(AND(INDEX('League Management'!$AT$12:$AV$51,MATCH($B248,'League Management'!$AT$12:$AT$51,0),3)&gt;=IR$241,INDEX('League Management'!$AT$12:$AV$51,MATCH($B248,'League Management'!$AT$12:$AT$51,0),2)=OFFSET($AI$191,0,(COLUMN(IP197)-1)*1/32)),INDEX($B$20:$AF$59,MATCH($B248,$B$20:$B$59,0),IR$241+1),IF(OR($B248=OFFSET($AI$196,0,(COLUMN(IP197)-1)*1/32),$B248=OFFSET($AI$197,0,(COLUMN(IP197)-1)*1/32)),IF(AND(INDEX('League Management'!$AT$12:$AV$51,MATCH($B248,'League Management'!$AT$12:$AT$51,0),3)&lt;IR$241,INDEX('League Management'!$AT$12:$AV$51,MATCH($B248,'League Management'!$AT$12:$AT$51,0),2)&lt;&gt;OFFSET($AI$191,0,(COLUMN(IP197)-1)*1/32)),INDEX($B$20:$AF$59,MATCH($B248,$B$20:$B$59,0),IR$241+1),"-"),"-")))),"-")</f>
        <v>-</v>
      </c>
      <c r="IS248" s="91" t="str" cm="1">
        <f t="array" aca="1" ref="IS248" ca="1">IFERROR(IF(INDEX($CT$20:$DX$59,MATCH($B248,$CT$20:$CT$59,0),IS$241+1)=OFFSET($AI$195,0,(COLUMN(IQ197)-1)*1/32),INDEX($B$20:$AF$59,MATCH($B248,$B$20:$B$59,0),IS$241+1),IF(INDEX($CT$20:$DX$59,MATCH($B248,$CT$20:$CT$59,0),IS$241+1)&lt;&gt;"","-",IF(AND(INDEX('League Management'!$AT$12:$AV$51,MATCH($B248,'League Management'!$AT$12:$AT$51,0),3)&gt;=IS$241,INDEX('League Management'!$AT$12:$AV$51,MATCH($B248,'League Management'!$AT$12:$AT$51,0),2)=OFFSET($AI$191,0,(COLUMN(IQ197)-1)*1/32)),INDEX($B$20:$AF$59,MATCH($B248,$B$20:$B$59,0),IS$241+1),IF(OR($B248=OFFSET($AI$196,0,(COLUMN(IQ197)-1)*1/32),$B248=OFFSET($AI$197,0,(COLUMN(IQ197)-1)*1/32)),IF(AND(INDEX('League Management'!$AT$12:$AV$51,MATCH($B248,'League Management'!$AT$12:$AT$51,0),3)&lt;IS$241,INDEX('League Management'!$AT$12:$AV$51,MATCH($B248,'League Management'!$AT$12:$AT$51,0),2)&lt;&gt;OFFSET($AI$191,0,(COLUMN(IQ197)-1)*1/32)),INDEX($B$20:$AF$59,MATCH($B248,$B$20:$B$59,0),IS$241+1),"-"),"-")))),"-")</f>
        <v>-</v>
      </c>
      <c r="IT248" s="91" t="str" cm="1">
        <f t="array" aca="1" ref="IT248" ca="1">IFERROR(IF(INDEX($CT$20:$DX$59,MATCH($B248,$CT$20:$CT$59,0),IT$241+1)=OFFSET($AI$195,0,(COLUMN(IR197)-1)*1/32),INDEX($B$20:$AF$59,MATCH($B248,$B$20:$B$59,0),IT$241+1),IF(INDEX($CT$20:$DX$59,MATCH($B248,$CT$20:$CT$59,0),IT$241+1)&lt;&gt;"","-",IF(AND(INDEX('League Management'!$AT$12:$AV$51,MATCH($B248,'League Management'!$AT$12:$AT$51,0),3)&gt;=IT$241,INDEX('League Management'!$AT$12:$AV$51,MATCH($B248,'League Management'!$AT$12:$AT$51,0),2)=OFFSET($AI$191,0,(COLUMN(IR197)-1)*1/32)),INDEX($B$20:$AF$59,MATCH($B248,$B$20:$B$59,0),IT$241+1),IF(OR($B248=OFFSET($AI$196,0,(COLUMN(IR197)-1)*1/32),$B248=OFFSET($AI$197,0,(COLUMN(IR197)-1)*1/32)),IF(AND(INDEX('League Management'!$AT$12:$AV$51,MATCH($B248,'League Management'!$AT$12:$AT$51,0),3)&lt;IT$241,INDEX('League Management'!$AT$12:$AV$51,MATCH($B248,'League Management'!$AT$12:$AT$51,0),2)&lt;&gt;OFFSET($AI$191,0,(COLUMN(IR197)-1)*1/32)),INDEX($B$20:$AF$59,MATCH($B248,$B$20:$B$59,0),IT$241+1),"-"),"-")))),"-")</f>
        <v>-</v>
      </c>
      <c r="IU248" s="91" t="str" cm="1">
        <f t="array" aca="1" ref="IU248" ca="1">IFERROR(IF(INDEX($CT$20:$DX$59,MATCH($B248,$CT$20:$CT$59,0),IU$241+1)=OFFSET($AI$195,0,(COLUMN(IS197)-1)*1/32),INDEX($B$20:$AF$59,MATCH($B248,$B$20:$B$59,0),IU$241+1),IF(INDEX($CT$20:$DX$59,MATCH($B248,$CT$20:$CT$59,0),IU$241+1)&lt;&gt;"","-",IF(AND(INDEX('League Management'!$AT$12:$AV$51,MATCH($B248,'League Management'!$AT$12:$AT$51,0),3)&gt;=IU$241,INDEX('League Management'!$AT$12:$AV$51,MATCH($B248,'League Management'!$AT$12:$AT$51,0),2)=OFFSET($AI$191,0,(COLUMN(IS197)-1)*1/32)),INDEX($B$20:$AF$59,MATCH($B248,$B$20:$B$59,0),IU$241+1),IF(OR($B248=OFFSET($AI$196,0,(COLUMN(IS197)-1)*1/32),$B248=OFFSET($AI$197,0,(COLUMN(IS197)-1)*1/32)),IF(AND(INDEX('League Management'!$AT$12:$AV$51,MATCH($B248,'League Management'!$AT$12:$AT$51,0),3)&lt;IU$241,INDEX('League Management'!$AT$12:$AV$51,MATCH($B248,'League Management'!$AT$12:$AT$51,0),2)&lt;&gt;OFFSET($AI$191,0,(COLUMN(IS197)-1)*1/32)),INDEX($B$20:$AF$59,MATCH($B248,$B$20:$B$59,0),IU$241+1),"-"),"-")))),"-")</f>
        <v>-</v>
      </c>
      <c r="IV248" s="91" t="str" cm="1">
        <f t="array" aca="1" ref="IV248" ca="1">IFERROR(IF(INDEX($CT$20:$DX$59,MATCH($B248,$CT$20:$CT$59,0),IV$241+1)=OFFSET($AI$195,0,(COLUMN(IT197)-1)*1/32),INDEX($B$20:$AF$59,MATCH($B248,$B$20:$B$59,0),IV$241+1),IF(INDEX($CT$20:$DX$59,MATCH($B248,$CT$20:$CT$59,0),IV$241+1)&lt;&gt;"","-",IF(AND(INDEX('League Management'!$AT$12:$AV$51,MATCH($B248,'League Management'!$AT$12:$AT$51,0),3)&gt;=IV$241,INDEX('League Management'!$AT$12:$AV$51,MATCH($B248,'League Management'!$AT$12:$AT$51,0),2)=OFFSET($AI$191,0,(COLUMN(IT197)-1)*1/32)),INDEX($B$20:$AF$59,MATCH($B248,$B$20:$B$59,0),IV$241+1),IF(OR($B248=OFFSET($AI$196,0,(COLUMN(IT197)-1)*1/32),$B248=OFFSET($AI$197,0,(COLUMN(IT197)-1)*1/32)),IF(AND(INDEX('League Management'!$AT$12:$AV$51,MATCH($B248,'League Management'!$AT$12:$AT$51,0),3)&lt;IV$241,INDEX('League Management'!$AT$12:$AV$51,MATCH($B248,'League Management'!$AT$12:$AT$51,0),2)&lt;&gt;OFFSET($AI$191,0,(COLUMN(IT197)-1)*1/32)),INDEX($B$20:$AF$59,MATCH($B248,$B$20:$B$59,0),IV$241+1),"-"),"-")))),"-")</f>
        <v>-</v>
      </c>
      <c r="IX248" s="700"/>
      <c r="IY248" s="91" t="str" cm="1">
        <f t="array" aca="1" ref="IY248" ca="1">IFERROR(IF(INDEX($CT$20:$DX$59,MATCH($B248,$CT$20:$CT$59,0),IY$241+1)=OFFSET($AI$195,0,(COLUMN(IW197)-1)*1/32),INDEX($B$20:$AF$59,MATCH($B248,$B$20:$B$59,0),IY$241+1),IF(INDEX($CT$20:$DX$59,MATCH($B248,$CT$20:$CT$59,0),IY$241+1)&lt;&gt;"","-",IF(AND(INDEX('League Management'!$AT$12:$AV$51,MATCH($B248,'League Management'!$AT$12:$AT$51,0),3)&gt;=IY$241,INDEX('League Management'!$AT$12:$AV$51,MATCH($B248,'League Management'!$AT$12:$AT$51,0),2)=OFFSET($AI$191,0,(COLUMN(IW197)-1)*1/32)),INDEX($B$20:$AF$59,MATCH($B248,$B$20:$B$59,0),IY$241+1),IF(OR($B248=OFFSET($AI$196,0,(COLUMN(IW197)-1)*1/32),$B248=OFFSET($AI$197,0,(COLUMN(IW197)-1)*1/32)),IF(AND(INDEX('League Management'!$AT$12:$AV$51,MATCH($B248,'League Management'!$AT$12:$AT$51,0),3)&lt;IY$241,INDEX('League Management'!$AT$12:$AV$51,MATCH($B248,'League Management'!$AT$12:$AT$51,0),2)&lt;&gt;OFFSET($AI$191,0,(COLUMN(IW197)-1)*1/32)),INDEX($B$20:$AF$59,MATCH($B248,$B$20:$B$59,0),IY$241+1),"-"),"-")))),"-")</f>
        <v>-</v>
      </c>
      <c r="IZ248" s="91" t="str" cm="1">
        <f t="array" aca="1" ref="IZ248" ca="1">IFERROR(IF(INDEX($CT$20:$DX$59,MATCH($B248,$CT$20:$CT$59,0),IZ$241+1)=OFFSET($AI$195,0,(COLUMN(IX197)-1)*1/32),INDEX($B$20:$AF$59,MATCH($B248,$B$20:$B$59,0),IZ$241+1),IF(INDEX($CT$20:$DX$59,MATCH($B248,$CT$20:$CT$59,0),IZ$241+1)&lt;&gt;"","-",IF(AND(INDEX('League Management'!$AT$12:$AV$51,MATCH($B248,'League Management'!$AT$12:$AT$51,0),3)&gt;=IZ$241,INDEX('League Management'!$AT$12:$AV$51,MATCH($B248,'League Management'!$AT$12:$AT$51,0),2)=OFFSET($AI$191,0,(COLUMN(IX197)-1)*1/32)),INDEX($B$20:$AF$59,MATCH($B248,$B$20:$B$59,0),IZ$241+1),IF(OR($B248=OFFSET($AI$196,0,(COLUMN(IX197)-1)*1/32),$B248=OFFSET($AI$197,0,(COLUMN(IX197)-1)*1/32)),IF(AND(INDEX('League Management'!$AT$12:$AV$51,MATCH($B248,'League Management'!$AT$12:$AT$51,0),3)&lt;IZ$241,INDEX('League Management'!$AT$12:$AV$51,MATCH($B248,'League Management'!$AT$12:$AT$51,0),2)&lt;&gt;OFFSET($AI$191,0,(COLUMN(IX197)-1)*1/32)),INDEX($B$20:$AF$59,MATCH($B248,$B$20:$B$59,0),IZ$241+1),"-"),"-")))),"-")</f>
        <v>-</v>
      </c>
      <c r="JA248" s="91" t="str" cm="1">
        <f t="array" aca="1" ref="JA248" ca="1">IFERROR(IF(INDEX($CT$20:$DX$59,MATCH($B248,$CT$20:$CT$59,0),JA$241+1)=OFFSET($AI$195,0,(COLUMN(IY197)-1)*1/32),INDEX($B$20:$AF$59,MATCH($B248,$B$20:$B$59,0),JA$241+1),IF(INDEX($CT$20:$DX$59,MATCH($B248,$CT$20:$CT$59,0),JA$241+1)&lt;&gt;"","-",IF(AND(INDEX('League Management'!$AT$12:$AV$51,MATCH($B248,'League Management'!$AT$12:$AT$51,0),3)&gt;=JA$241,INDEX('League Management'!$AT$12:$AV$51,MATCH($B248,'League Management'!$AT$12:$AT$51,0),2)=OFFSET($AI$191,0,(COLUMN(IY197)-1)*1/32)),INDEX($B$20:$AF$59,MATCH($B248,$B$20:$B$59,0),JA$241+1),IF(OR($B248=OFFSET($AI$196,0,(COLUMN(IY197)-1)*1/32),$B248=OFFSET($AI$197,0,(COLUMN(IY197)-1)*1/32)),IF(AND(INDEX('League Management'!$AT$12:$AV$51,MATCH($B248,'League Management'!$AT$12:$AT$51,0),3)&lt;JA$241,INDEX('League Management'!$AT$12:$AV$51,MATCH($B248,'League Management'!$AT$12:$AT$51,0),2)&lt;&gt;OFFSET($AI$191,0,(COLUMN(IY197)-1)*1/32)),INDEX($B$20:$AF$59,MATCH($B248,$B$20:$B$59,0),JA$241+1),"-"),"-")))),"-")</f>
        <v>-</v>
      </c>
      <c r="JB248" s="91" t="str" cm="1">
        <f t="array" aca="1" ref="JB248" ca="1">IFERROR(IF(INDEX($CT$20:$DX$59,MATCH($B248,$CT$20:$CT$59,0),JB$241+1)=OFFSET($AI$195,0,(COLUMN(IZ197)-1)*1/32),INDEX($B$20:$AF$59,MATCH($B248,$B$20:$B$59,0),JB$241+1),IF(INDEX($CT$20:$DX$59,MATCH($B248,$CT$20:$CT$59,0),JB$241+1)&lt;&gt;"","-",IF(AND(INDEX('League Management'!$AT$12:$AV$51,MATCH($B248,'League Management'!$AT$12:$AT$51,0),3)&gt;=JB$241,INDEX('League Management'!$AT$12:$AV$51,MATCH($B248,'League Management'!$AT$12:$AT$51,0),2)=OFFSET($AI$191,0,(COLUMN(IZ197)-1)*1/32)),INDEX($B$20:$AF$59,MATCH($B248,$B$20:$B$59,0),JB$241+1),IF(OR($B248=OFFSET($AI$196,0,(COLUMN(IZ197)-1)*1/32),$B248=OFFSET($AI$197,0,(COLUMN(IZ197)-1)*1/32)),IF(AND(INDEX('League Management'!$AT$12:$AV$51,MATCH($B248,'League Management'!$AT$12:$AT$51,0),3)&lt;JB$241,INDEX('League Management'!$AT$12:$AV$51,MATCH($B248,'League Management'!$AT$12:$AT$51,0),2)&lt;&gt;OFFSET($AI$191,0,(COLUMN(IZ197)-1)*1/32)),INDEX($B$20:$AF$59,MATCH($B248,$B$20:$B$59,0),JB$241+1),"-"),"-")))),"-")</f>
        <v>-</v>
      </c>
      <c r="JC248" s="91" t="str" cm="1">
        <f t="array" aca="1" ref="JC248" ca="1">IFERROR(IF(INDEX($CT$20:$DX$59,MATCH($B248,$CT$20:$CT$59,0),JC$241+1)=OFFSET($AI$195,0,(COLUMN(JA197)-1)*1/32),INDEX($B$20:$AF$59,MATCH($B248,$B$20:$B$59,0),JC$241+1),IF(INDEX($CT$20:$DX$59,MATCH($B248,$CT$20:$CT$59,0),JC$241+1)&lt;&gt;"","-",IF(AND(INDEX('League Management'!$AT$12:$AV$51,MATCH($B248,'League Management'!$AT$12:$AT$51,0),3)&gt;=JC$241,INDEX('League Management'!$AT$12:$AV$51,MATCH($B248,'League Management'!$AT$12:$AT$51,0),2)=OFFSET($AI$191,0,(COLUMN(JA197)-1)*1/32)),INDEX($B$20:$AF$59,MATCH($B248,$B$20:$B$59,0),JC$241+1),IF(OR($B248=OFFSET($AI$196,0,(COLUMN(JA197)-1)*1/32),$B248=OFFSET($AI$197,0,(COLUMN(JA197)-1)*1/32)),IF(AND(INDEX('League Management'!$AT$12:$AV$51,MATCH($B248,'League Management'!$AT$12:$AT$51,0),3)&lt;JC$241,INDEX('League Management'!$AT$12:$AV$51,MATCH($B248,'League Management'!$AT$12:$AT$51,0),2)&lt;&gt;OFFSET($AI$191,0,(COLUMN(JA197)-1)*1/32)),INDEX($B$20:$AF$59,MATCH($B248,$B$20:$B$59,0),JC$241+1),"-"),"-")))),"-")</f>
        <v>-</v>
      </c>
      <c r="JD248" s="91" t="str" cm="1">
        <f t="array" aca="1" ref="JD248" ca="1">IFERROR(IF(INDEX($CT$20:$DX$59,MATCH($B248,$CT$20:$CT$59,0),JD$241+1)=OFFSET($AI$195,0,(COLUMN(JB197)-1)*1/32),INDEX($B$20:$AF$59,MATCH($B248,$B$20:$B$59,0),JD$241+1),IF(INDEX($CT$20:$DX$59,MATCH($B248,$CT$20:$CT$59,0),JD$241+1)&lt;&gt;"","-",IF(AND(INDEX('League Management'!$AT$12:$AV$51,MATCH($B248,'League Management'!$AT$12:$AT$51,0),3)&gt;=JD$241,INDEX('League Management'!$AT$12:$AV$51,MATCH($B248,'League Management'!$AT$12:$AT$51,0),2)=OFFSET($AI$191,0,(COLUMN(JB197)-1)*1/32)),INDEX($B$20:$AF$59,MATCH($B248,$B$20:$B$59,0),JD$241+1),IF(OR($B248=OFFSET($AI$196,0,(COLUMN(JB197)-1)*1/32),$B248=OFFSET($AI$197,0,(COLUMN(JB197)-1)*1/32)),IF(AND(INDEX('League Management'!$AT$12:$AV$51,MATCH($B248,'League Management'!$AT$12:$AT$51,0),3)&lt;JD$241,INDEX('League Management'!$AT$12:$AV$51,MATCH($B248,'League Management'!$AT$12:$AT$51,0),2)&lt;&gt;OFFSET($AI$191,0,(COLUMN(JB197)-1)*1/32)),INDEX($B$20:$AF$59,MATCH($B248,$B$20:$B$59,0),JD$241+1),"-"),"-")))),"-")</f>
        <v>-</v>
      </c>
      <c r="JE248" s="91" t="str" cm="1">
        <f t="array" aca="1" ref="JE248" ca="1">IFERROR(IF(INDEX($CT$20:$DX$59,MATCH($B248,$CT$20:$CT$59,0),JE$241+1)=OFFSET($AI$195,0,(COLUMN(JC197)-1)*1/32),INDEX($B$20:$AF$59,MATCH($B248,$B$20:$B$59,0),JE$241+1),IF(INDEX($CT$20:$DX$59,MATCH($B248,$CT$20:$CT$59,0),JE$241+1)&lt;&gt;"","-",IF(AND(INDEX('League Management'!$AT$12:$AV$51,MATCH($B248,'League Management'!$AT$12:$AT$51,0),3)&gt;=JE$241,INDEX('League Management'!$AT$12:$AV$51,MATCH($B248,'League Management'!$AT$12:$AT$51,0),2)=OFFSET($AI$191,0,(COLUMN(JC197)-1)*1/32)),INDEX($B$20:$AF$59,MATCH($B248,$B$20:$B$59,0),JE$241+1),IF(OR($B248=OFFSET($AI$196,0,(COLUMN(JC197)-1)*1/32),$B248=OFFSET($AI$197,0,(COLUMN(JC197)-1)*1/32)),IF(AND(INDEX('League Management'!$AT$12:$AV$51,MATCH($B248,'League Management'!$AT$12:$AT$51,0),3)&lt;JE$241,INDEX('League Management'!$AT$12:$AV$51,MATCH($B248,'League Management'!$AT$12:$AT$51,0),2)&lt;&gt;OFFSET($AI$191,0,(COLUMN(JC197)-1)*1/32)),INDEX($B$20:$AF$59,MATCH($B248,$B$20:$B$59,0),JE$241+1),"-"),"-")))),"-")</f>
        <v>-</v>
      </c>
      <c r="JF248" s="91" t="str" cm="1">
        <f t="array" aca="1" ref="JF248" ca="1">IFERROR(IF(INDEX($CT$20:$DX$59,MATCH($B248,$CT$20:$CT$59,0),JF$241+1)=OFFSET($AI$195,0,(COLUMN(JD197)-1)*1/32),INDEX($B$20:$AF$59,MATCH($B248,$B$20:$B$59,0),JF$241+1),IF(INDEX($CT$20:$DX$59,MATCH($B248,$CT$20:$CT$59,0),JF$241+1)&lt;&gt;"","-",IF(AND(INDEX('League Management'!$AT$12:$AV$51,MATCH($B248,'League Management'!$AT$12:$AT$51,0),3)&gt;=JF$241,INDEX('League Management'!$AT$12:$AV$51,MATCH($B248,'League Management'!$AT$12:$AT$51,0),2)=OFFSET($AI$191,0,(COLUMN(JD197)-1)*1/32)),INDEX($B$20:$AF$59,MATCH($B248,$B$20:$B$59,0),JF$241+1),IF(OR($B248=OFFSET($AI$196,0,(COLUMN(JD197)-1)*1/32),$B248=OFFSET($AI$197,0,(COLUMN(JD197)-1)*1/32)),IF(AND(INDEX('League Management'!$AT$12:$AV$51,MATCH($B248,'League Management'!$AT$12:$AT$51,0),3)&lt;JF$241,INDEX('League Management'!$AT$12:$AV$51,MATCH($B248,'League Management'!$AT$12:$AT$51,0),2)&lt;&gt;OFFSET($AI$191,0,(COLUMN(JD197)-1)*1/32)),INDEX($B$20:$AF$59,MATCH($B248,$B$20:$B$59,0),JF$241+1),"-"),"-")))),"-")</f>
        <v>-</v>
      </c>
      <c r="JG248" s="91" t="str" cm="1">
        <f t="array" aca="1" ref="JG248" ca="1">IFERROR(IF(INDEX($CT$20:$DX$59,MATCH($B248,$CT$20:$CT$59,0),JG$241+1)=OFFSET($AI$195,0,(COLUMN(JE197)-1)*1/32),INDEX($B$20:$AF$59,MATCH($B248,$B$20:$B$59,0),JG$241+1),IF(INDEX($CT$20:$DX$59,MATCH($B248,$CT$20:$CT$59,0),JG$241+1)&lt;&gt;"","-",IF(AND(INDEX('League Management'!$AT$12:$AV$51,MATCH($B248,'League Management'!$AT$12:$AT$51,0),3)&gt;=JG$241,INDEX('League Management'!$AT$12:$AV$51,MATCH($B248,'League Management'!$AT$12:$AT$51,0),2)=OFFSET($AI$191,0,(COLUMN(JE197)-1)*1/32)),INDEX($B$20:$AF$59,MATCH($B248,$B$20:$B$59,0),JG$241+1),IF(OR($B248=OFFSET($AI$196,0,(COLUMN(JE197)-1)*1/32),$B248=OFFSET($AI$197,0,(COLUMN(JE197)-1)*1/32)),IF(AND(INDEX('League Management'!$AT$12:$AV$51,MATCH($B248,'League Management'!$AT$12:$AT$51,0),3)&lt;JG$241,INDEX('League Management'!$AT$12:$AV$51,MATCH($B248,'League Management'!$AT$12:$AT$51,0),2)&lt;&gt;OFFSET($AI$191,0,(COLUMN(JE197)-1)*1/32)),INDEX($B$20:$AF$59,MATCH($B248,$B$20:$B$59,0),JG$241+1),"-"),"-")))),"-")</f>
        <v>-</v>
      </c>
      <c r="JH248" s="91" t="str" cm="1">
        <f t="array" aca="1" ref="JH248" ca="1">IFERROR(IF(INDEX($CT$20:$DX$59,MATCH($B248,$CT$20:$CT$59,0),JH$241+1)=OFFSET($AI$195,0,(COLUMN(JF197)-1)*1/32),INDEX($B$20:$AF$59,MATCH($B248,$B$20:$B$59,0),JH$241+1),IF(INDEX($CT$20:$DX$59,MATCH($B248,$CT$20:$CT$59,0),JH$241+1)&lt;&gt;"","-",IF(AND(INDEX('League Management'!$AT$12:$AV$51,MATCH($B248,'League Management'!$AT$12:$AT$51,0),3)&gt;=JH$241,INDEX('League Management'!$AT$12:$AV$51,MATCH($B248,'League Management'!$AT$12:$AT$51,0),2)=OFFSET($AI$191,0,(COLUMN(JF197)-1)*1/32)),INDEX($B$20:$AF$59,MATCH($B248,$B$20:$B$59,0),JH$241+1),IF(OR($B248=OFFSET($AI$196,0,(COLUMN(JF197)-1)*1/32),$B248=OFFSET($AI$197,0,(COLUMN(JF197)-1)*1/32)),IF(AND(INDEX('League Management'!$AT$12:$AV$51,MATCH($B248,'League Management'!$AT$12:$AT$51,0),3)&lt;JH$241,INDEX('League Management'!$AT$12:$AV$51,MATCH($B248,'League Management'!$AT$12:$AT$51,0),2)&lt;&gt;OFFSET($AI$191,0,(COLUMN(JF197)-1)*1/32)),INDEX($B$20:$AF$59,MATCH($B248,$B$20:$B$59,0),JH$241+1),"-"),"-")))),"-")</f>
        <v>-</v>
      </c>
      <c r="JI248" s="91" t="str" cm="1">
        <f t="array" aca="1" ref="JI248" ca="1">IFERROR(IF(INDEX($CT$20:$DX$59,MATCH($B248,$CT$20:$CT$59,0),JI$241+1)=OFFSET($AI$195,0,(COLUMN(JG197)-1)*1/32),INDEX($B$20:$AF$59,MATCH($B248,$B$20:$B$59,0),JI$241+1),IF(INDEX($CT$20:$DX$59,MATCH($B248,$CT$20:$CT$59,0),JI$241+1)&lt;&gt;"","-",IF(AND(INDEX('League Management'!$AT$12:$AV$51,MATCH($B248,'League Management'!$AT$12:$AT$51,0),3)&gt;=JI$241,INDEX('League Management'!$AT$12:$AV$51,MATCH($B248,'League Management'!$AT$12:$AT$51,0),2)=OFFSET($AI$191,0,(COLUMN(JG197)-1)*1/32)),INDEX($B$20:$AF$59,MATCH($B248,$B$20:$B$59,0),JI$241+1),IF(OR($B248=OFFSET($AI$196,0,(COLUMN(JG197)-1)*1/32),$B248=OFFSET($AI$197,0,(COLUMN(JG197)-1)*1/32)),IF(AND(INDEX('League Management'!$AT$12:$AV$51,MATCH($B248,'League Management'!$AT$12:$AT$51,0),3)&lt;JI$241,INDEX('League Management'!$AT$12:$AV$51,MATCH($B248,'League Management'!$AT$12:$AT$51,0),2)&lt;&gt;OFFSET($AI$191,0,(COLUMN(JG197)-1)*1/32)),INDEX($B$20:$AF$59,MATCH($B248,$B$20:$B$59,0),JI$241+1),"-"),"-")))),"-")</f>
        <v>-</v>
      </c>
      <c r="JJ248" s="91" t="str" cm="1">
        <f t="array" aca="1" ref="JJ248" ca="1">IFERROR(IF(INDEX($CT$20:$DX$59,MATCH($B248,$CT$20:$CT$59,0),JJ$241+1)=OFFSET($AI$195,0,(COLUMN(JH197)-1)*1/32),INDEX($B$20:$AF$59,MATCH($B248,$B$20:$B$59,0),JJ$241+1),IF(INDEX($CT$20:$DX$59,MATCH($B248,$CT$20:$CT$59,0),JJ$241+1)&lt;&gt;"","-",IF(AND(INDEX('League Management'!$AT$12:$AV$51,MATCH($B248,'League Management'!$AT$12:$AT$51,0),3)&gt;=JJ$241,INDEX('League Management'!$AT$12:$AV$51,MATCH($B248,'League Management'!$AT$12:$AT$51,0),2)=OFFSET($AI$191,0,(COLUMN(JH197)-1)*1/32)),INDEX($B$20:$AF$59,MATCH($B248,$B$20:$B$59,0),JJ$241+1),IF(OR($B248=OFFSET($AI$196,0,(COLUMN(JH197)-1)*1/32),$B248=OFFSET($AI$197,0,(COLUMN(JH197)-1)*1/32)),IF(AND(INDEX('League Management'!$AT$12:$AV$51,MATCH($B248,'League Management'!$AT$12:$AT$51,0),3)&lt;JJ$241,INDEX('League Management'!$AT$12:$AV$51,MATCH($B248,'League Management'!$AT$12:$AT$51,0),2)&lt;&gt;OFFSET($AI$191,0,(COLUMN(JH197)-1)*1/32)),INDEX($B$20:$AF$59,MATCH($B248,$B$20:$B$59,0),JJ$241+1),"-"),"-")))),"-")</f>
        <v>-</v>
      </c>
      <c r="JK248" s="91" t="str" cm="1">
        <f t="array" aca="1" ref="JK248" ca="1">IFERROR(IF(INDEX($CT$20:$DX$59,MATCH($B248,$CT$20:$CT$59,0),JK$241+1)=OFFSET($AI$195,0,(COLUMN(JI197)-1)*1/32),INDEX($B$20:$AF$59,MATCH($B248,$B$20:$B$59,0),JK$241+1),IF(INDEX($CT$20:$DX$59,MATCH($B248,$CT$20:$CT$59,0),JK$241+1)&lt;&gt;"","-",IF(AND(INDEX('League Management'!$AT$12:$AV$51,MATCH($B248,'League Management'!$AT$12:$AT$51,0),3)&gt;=JK$241,INDEX('League Management'!$AT$12:$AV$51,MATCH($B248,'League Management'!$AT$12:$AT$51,0),2)=OFFSET($AI$191,0,(COLUMN(JI197)-1)*1/32)),INDEX($B$20:$AF$59,MATCH($B248,$B$20:$B$59,0),JK$241+1),IF(OR($B248=OFFSET($AI$196,0,(COLUMN(JI197)-1)*1/32),$B248=OFFSET($AI$197,0,(COLUMN(JI197)-1)*1/32)),IF(AND(INDEX('League Management'!$AT$12:$AV$51,MATCH($B248,'League Management'!$AT$12:$AT$51,0),3)&lt;JK$241,INDEX('League Management'!$AT$12:$AV$51,MATCH($B248,'League Management'!$AT$12:$AT$51,0),2)&lt;&gt;OFFSET($AI$191,0,(COLUMN(JI197)-1)*1/32)),INDEX($B$20:$AF$59,MATCH($B248,$B$20:$B$59,0),JK$241+1),"-"),"-")))),"-")</f>
        <v>-</v>
      </c>
      <c r="JL248" s="91" t="str" cm="1">
        <f t="array" aca="1" ref="JL248" ca="1">IFERROR(IF(INDEX($CT$20:$DX$59,MATCH($B248,$CT$20:$CT$59,0),JL$241+1)=OFFSET($AI$195,0,(COLUMN(JJ197)-1)*1/32),INDEX($B$20:$AF$59,MATCH($B248,$B$20:$B$59,0),JL$241+1),IF(INDEX($CT$20:$DX$59,MATCH($B248,$CT$20:$CT$59,0),JL$241+1)&lt;&gt;"","-",IF(AND(INDEX('League Management'!$AT$12:$AV$51,MATCH($B248,'League Management'!$AT$12:$AT$51,0),3)&gt;=JL$241,INDEX('League Management'!$AT$12:$AV$51,MATCH($B248,'League Management'!$AT$12:$AT$51,0),2)=OFFSET($AI$191,0,(COLUMN(JJ197)-1)*1/32)),INDEX($B$20:$AF$59,MATCH($B248,$B$20:$B$59,0),JL$241+1),IF(OR($B248=OFFSET($AI$196,0,(COLUMN(JJ197)-1)*1/32),$B248=OFFSET($AI$197,0,(COLUMN(JJ197)-1)*1/32)),IF(AND(INDEX('League Management'!$AT$12:$AV$51,MATCH($B248,'League Management'!$AT$12:$AT$51,0),3)&lt;JL$241,INDEX('League Management'!$AT$12:$AV$51,MATCH($B248,'League Management'!$AT$12:$AT$51,0),2)&lt;&gt;OFFSET($AI$191,0,(COLUMN(JJ197)-1)*1/32)),INDEX($B$20:$AF$59,MATCH($B248,$B$20:$B$59,0),JL$241+1),"-"),"-")))),"-")</f>
        <v>-</v>
      </c>
      <c r="JM248" s="91" t="str" cm="1">
        <f t="array" aca="1" ref="JM248" ca="1">IFERROR(IF(INDEX($CT$20:$DX$59,MATCH($B248,$CT$20:$CT$59,0),JM$241+1)=OFFSET($AI$195,0,(COLUMN(JK197)-1)*1/32),INDEX($B$20:$AF$59,MATCH($B248,$B$20:$B$59,0),JM$241+1),IF(INDEX($CT$20:$DX$59,MATCH($B248,$CT$20:$CT$59,0),JM$241+1)&lt;&gt;"","-",IF(AND(INDEX('League Management'!$AT$12:$AV$51,MATCH($B248,'League Management'!$AT$12:$AT$51,0),3)&gt;=JM$241,INDEX('League Management'!$AT$12:$AV$51,MATCH($B248,'League Management'!$AT$12:$AT$51,0),2)=OFFSET($AI$191,0,(COLUMN(JK197)-1)*1/32)),INDEX($B$20:$AF$59,MATCH($B248,$B$20:$B$59,0),JM$241+1),IF(OR($B248=OFFSET($AI$196,0,(COLUMN(JK197)-1)*1/32),$B248=OFFSET($AI$197,0,(COLUMN(JK197)-1)*1/32)),IF(AND(INDEX('League Management'!$AT$12:$AV$51,MATCH($B248,'League Management'!$AT$12:$AT$51,0),3)&lt;JM$241,INDEX('League Management'!$AT$12:$AV$51,MATCH($B248,'League Management'!$AT$12:$AT$51,0),2)&lt;&gt;OFFSET($AI$191,0,(COLUMN(JK197)-1)*1/32)),INDEX($B$20:$AF$59,MATCH($B248,$B$20:$B$59,0),JM$241+1),"-"),"-")))),"-")</f>
        <v>-</v>
      </c>
      <c r="JN248" s="91" t="str" cm="1">
        <f t="array" aca="1" ref="JN248" ca="1">IFERROR(IF(INDEX($CT$20:$DX$59,MATCH($B248,$CT$20:$CT$59,0),JN$241+1)=OFFSET($AI$195,0,(COLUMN(JL197)-1)*1/32),INDEX($B$20:$AF$59,MATCH($B248,$B$20:$B$59,0),JN$241+1),IF(INDEX($CT$20:$DX$59,MATCH($B248,$CT$20:$CT$59,0),JN$241+1)&lt;&gt;"","-",IF(AND(INDEX('League Management'!$AT$12:$AV$51,MATCH($B248,'League Management'!$AT$12:$AT$51,0),3)&gt;=JN$241,INDEX('League Management'!$AT$12:$AV$51,MATCH($B248,'League Management'!$AT$12:$AT$51,0),2)=OFFSET($AI$191,0,(COLUMN(JL197)-1)*1/32)),INDEX($B$20:$AF$59,MATCH($B248,$B$20:$B$59,0),JN$241+1),IF(OR($B248=OFFSET($AI$196,0,(COLUMN(JL197)-1)*1/32),$B248=OFFSET($AI$197,0,(COLUMN(JL197)-1)*1/32)),IF(AND(INDEX('League Management'!$AT$12:$AV$51,MATCH($B248,'League Management'!$AT$12:$AT$51,0),3)&lt;JN$241,INDEX('League Management'!$AT$12:$AV$51,MATCH($B248,'League Management'!$AT$12:$AT$51,0),2)&lt;&gt;OFFSET($AI$191,0,(COLUMN(JL197)-1)*1/32)),INDEX($B$20:$AF$59,MATCH($B248,$B$20:$B$59,0),JN$241+1),"-"),"-")))),"-")</f>
        <v>-</v>
      </c>
      <c r="JO248" s="91" t="str" cm="1">
        <f t="array" aca="1" ref="JO248" ca="1">IFERROR(IF(INDEX($CT$20:$DX$59,MATCH($B248,$CT$20:$CT$59,0),JO$241+1)=OFFSET($AI$195,0,(COLUMN(JM197)-1)*1/32),INDEX($B$20:$AF$59,MATCH($B248,$B$20:$B$59,0),JO$241+1),IF(INDEX($CT$20:$DX$59,MATCH($B248,$CT$20:$CT$59,0),JO$241+1)&lt;&gt;"","-",IF(AND(INDEX('League Management'!$AT$12:$AV$51,MATCH($B248,'League Management'!$AT$12:$AT$51,0),3)&gt;=JO$241,INDEX('League Management'!$AT$12:$AV$51,MATCH($B248,'League Management'!$AT$12:$AT$51,0),2)=OFFSET($AI$191,0,(COLUMN(JM197)-1)*1/32)),INDEX($B$20:$AF$59,MATCH($B248,$B$20:$B$59,0),JO$241+1),IF(OR($B248=OFFSET($AI$196,0,(COLUMN(JM197)-1)*1/32),$B248=OFFSET($AI$197,0,(COLUMN(JM197)-1)*1/32)),IF(AND(INDEX('League Management'!$AT$12:$AV$51,MATCH($B248,'League Management'!$AT$12:$AT$51,0),3)&lt;JO$241,INDEX('League Management'!$AT$12:$AV$51,MATCH($B248,'League Management'!$AT$12:$AT$51,0),2)&lt;&gt;OFFSET($AI$191,0,(COLUMN(JM197)-1)*1/32)),INDEX($B$20:$AF$59,MATCH($B248,$B$20:$B$59,0),JO$241+1),"-"),"-")))),"-")</f>
        <v>-</v>
      </c>
      <c r="JP248" s="91" t="str" cm="1">
        <f t="array" aca="1" ref="JP248" ca="1">IFERROR(IF(INDEX($CT$20:$DX$59,MATCH($B248,$CT$20:$CT$59,0),JP$241+1)=OFFSET($AI$195,0,(COLUMN(JN197)-1)*1/32),INDEX($B$20:$AF$59,MATCH($B248,$B$20:$B$59,0),JP$241+1),IF(INDEX($CT$20:$DX$59,MATCH($B248,$CT$20:$CT$59,0),JP$241+1)&lt;&gt;"","-",IF(AND(INDEX('League Management'!$AT$12:$AV$51,MATCH($B248,'League Management'!$AT$12:$AT$51,0),3)&gt;=JP$241,INDEX('League Management'!$AT$12:$AV$51,MATCH($B248,'League Management'!$AT$12:$AT$51,0),2)=OFFSET($AI$191,0,(COLUMN(JN197)-1)*1/32)),INDEX($B$20:$AF$59,MATCH($B248,$B$20:$B$59,0),JP$241+1),IF(OR($B248=OFFSET($AI$196,0,(COLUMN(JN197)-1)*1/32),$B248=OFFSET($AI$197,0,(COLUMN(JN197)-1)*1/32)),IF(AND(INDEX('League Management'!$AT$12:$AV$51,MATCH($B248,'League Management'!$AT$12:$AT$51,0),3)&lt;JP$241,INDEX('League Management'!$AT$12:$AV$51,MATCH($B248,'League Management'!$AT$12:$AT$51,0),2)&lt;&gt;OFFSET($AI$191,0,(COLUMN(JN197)-1)*1/32)),INDEX($B$20:$AF$59,MATCH($B248,$B$20:$B$59,0),JP$241+1),"-"),"-")))),"-")</f>
        <v>-</v>
      </c>
      <c r="JQ248" s="91" t="str" cm="1">
        <f t="array" aca="1" ref="JQ248" ca="1">IFERROR(IF(INDEX($CT$20:$DX$59,MATCH($B248,$CT$20:$CT$59,0),JQ$241+1)=OFFSET($AI$195,0,(COLUMN(JO197)-1)*1/32),INDEX($B$20:$AF$59,MATCH($B248,$B$20:$B$59,0),JQ$241+1),IF(INDEX($CT$20:$DX$59,MATCH($B248,$CT$20:$CT$59,0),JQ$241+1)&lt;&gt;"","-",IF(AND(INDEX('League Management'!$AT$12:$AV$51,MATCH($B248,'League Management'!$AT$12:$AT$51,0),3)&gt;=JQ$241,INDEX('League Management'!$AT$12:$AV$51,MATCH($B248,'League Management'!$AT$12:$AT$51,0),2)=OFFSET($AI$191,0,(COLUMN(JO197)-1)*1/32)),INDEX($B$20:$AF$59,MATCH($B248,$B$20:$B$59,0),JQ$241+1),IF(OR($B248=OFFSET($AI$196,0,(COLUMN(JO197)-1)*1/32),$B248=OFFSET($AI$197,0,(COLUMN(JO197)-1)*1/32)),IF(AND(INDEX('League Management'!$AT$12:$AV$51,MATCH($B248,'League Management'!$AT$12:$AT$51,0),3)&lt;JQ$241,INDEX('League Management'!$AT$12:$AV$51,MATCH($B248,'League Management'!$AT$12:$AT$51,0),2)&lt;&gt;OFFSET($AI$191,0,(COLUMN(JO197)-1)*1/32)),INDEX($B$20:$AF$59,MATCH($B248,$B$20:$B$59,0),JQ$241+1),"-"),"-")))),"-")</f>
        <v>-</v>
      </c>
      <c r="JR248" s="91" t="str" cm="1">
        <f t="array" aca="1" ref="JR248" ca="1">IFERROR(IF(INDEX($CT$20:$DX$59,MATCH($B248,$CT$20:$CT$59,0),JR$241+1)=OFFSET($AI$195,0,(COLUMN(JP197)-1)*1/32),INDEX($B$20:$AF$59,MATCH($B248,$B$20:$B$59,0),JR$241+1),IF(INDEX($CT$20:$DX$59,MATCH($B248,$CT$20:$CT$59,0),JR$241+1)&lt;&gt;"","-",IF(AND(INDEX('League Management'!$AT$12:$AV$51,MATCH($B248,'League Management'!$AT$12:$AT$51,0),3)&gt;=JR$241,INDEX('League Management'!$AT$12:$AV$51,MATCH($B248,'League Management'!$AT$12:$AT$51,0),2)=OFFSET($AI$191,0,(COLUMN(JP197)-1)*1/32)),INDEX($B$20:$AF$59,MATCH($B248,$B$20:$B$59,0),JR$241+1),IF(OR($B248=OFFSET($AI$196,0,(COLUMN(JP197)-1)*1/32),$B248=OFFSET($AI$197,0,(COLUMN(JP197)-1)*1/32)),IF(AND(INDEX('League Management'!$AT$12:$AV$51,MATCH($B248,'League Management'!$AT$12:$AT$51,0),3)&lt;JR$241,INDEX('League Management'!$AT$12:$AV$51,MATCH($B248,'League Management'!$AT$12:$AT$51,0),2)&lt;&gt;OFFSET($AI$191,0,(COLUMN(JP197)-1)*1/32)),INDEX($B$20:$AF$59,MATCH($B248,$B$20:$B$59,0),JR$241+1),"-"),"-")))),"-")</f>
        <v>-</v>
      </c>
      <c r="JS248" s="91" t="str" cm="1">
        <f t="array" aca="1" ref="JS248" ca="1">IFERROR(IF(INDEX($CT$20:$DX$59,MATCH($B248,$CT$20:$CT$59,0),JS$241+1)=OFFSET($AI$195,0,(COLUMN(JQ197)-1)*1/32),INDEX($B$20:$AF$59,MATCH($B248,$B$20:$B$59,0),JS$241+1),IF(INDEX($CT$20:$DX$59,MATCH($B248,$CT$20:$CT$59,0),JS$241+1)&lt;&gt;"","-",IF(AND(INDEX('League Management'!$AT$12:$AV$51,MATCH($B248,'League Management'!$AT$12:$AT$51,0),3)&gt;=JS$241,INDEX('League Management'!$AT$12:$AV$51,MATCH($B248,'League Management'!$AT$12:$AT$51,0),2)=OFFSET($AI$191,0,(COLUMN(JQ197)-1)*1/32)),INDEX($B$20:$AF$59,MATCH($B248,$B$20:$B$59,0),JS$241+1),IF(OR($B248=OFFSET($AI$196,0,(COLUMN(JQ197)-1)*1/32),$B248=OFFSET($AI$197,0,(COLUMN(JQ197)-1)*1/32)),IF(AND(INDEX('League Management'!$AT$12:$AV$51,MATCH($B248,'League Management'!$AT$12:$AT$51,0),3)&lt;JS$241,INDEX('League Management'!$AT$12:$AV$51,MATCH($B248,'League Management'!$AT$12:$AT$51,0),2)&lt;&gt;OFFSET($AI$191,0,(COLUMN(JQ197)-1)*1/32)),INDEX($B$20:$AF$59,MATCH($B248,$B$20:$B$59,0),JS$241+1),"-"),"-")))),"-")</f>
        <v>-</v>
      </c>
      <c r="JT248" s="91" t="str" cm="1">
        <f t="array" aca="1" ref="JT248" ca="1">IFERROR(IF(INDEX($CT$20:$DX$59,MATCH($B248,$CT$20:$CT$59,0),JT$241+1)=OFFSET($AI$195,0,(COLUMN(JR197)-1)*1/32),INDEX($B$20:$AF$59,MATCH($B248,$B$20:$B$59,0),JT$241+1),IF(INDEX($CT$20:$DX$59,MATCH($B248,$CT$20:$CT$59,0),JT$241+1)&lt;&gt;"","-",IF(AND(INDEX('League Management'!$AT$12:$AV$51,MATCH($B248,'League Management'!$AT$12:$AT$51,0),3)&gt;=JT$241,INDEX('League Management'!$AT$12:$AV$51,MATCH($B248,'League Management'!$AT$12:$AT$51,0),2)=OFFSET($AI$191,0,(COLUMN(JR197)-1)*1/32)),INDEX($B$20:$AF$59,MATCH($B248,$B$20:$B$59,0),JT$241+1),IF(OR($B248=OFFSET($AI$196,0,(COLUMN(JR197)-1)*1/32),$B248=OFFSET($AI$197,0,(COLUMN(JR197)-1)*1/32)),IF(AND(INDEX('League Management'!$AT$12:$AV$51,MATCH($B248,'League Management'!$AT$12:$AT$51,0),3)&lt;JT$241,INDEX('League Management'!$AT$12:$AV$51,MATCH($B248,'League Management'!$AT$12:$AT$51,0),2)&lt;&gt;OFFSET($AI$191,0,(COLUMN(JR197)-1)*1/32)),INDEX($B$20:$AF$59,MATCH($B248,$B$20:$B$59,0),JT$241+1),"-"),"-")))),"-")</f>
        <v>-</v>
      </c>
      <c r="JU248" s="91" t="str" cm="1">
        <f t="array" aca="1" ref="JU248" ca="1">IFERROR(IF(INDEX($CT$20:$DX$59,MATCH($B248,$CT$20:$CT$59,0),JU$241+1)=OFFSET($AI$195,0,(COLUMN(JS197)-1)*1/32),INDEX($B$20:$AF$59,MATCH($B248,$B$20:$B$59,0),JU$241+1),IF(INDEX($CT$20:$DX$59,MATCH($B248,$CT$20:$CT$59,0),JU$241+1)&lt;&gt;"","-",IF(AND(INDEX('League Management'!$AT$12:$AV$51,MATCH($B248,'League Management'!$AT$12:$AT$51,0),3)&gt;=JU$241,INDEX('League Management'!$AT$12:$AV$51,MATCH($B248,'League Management'!$AT$12:$AT$51,0),2)=OFFSET($AI$191,0,(COLUMN(JS197)-1)*1/32)),INDEX($B$20:$AF$59,MATCH($B248,$B$20:$B$59,0),JU$241+1),IF(OR($B248=OFFSET($AI$196,0,(COLUMN(JS197)-1)*1/32),$B248=OFFSET($AI$197,0,(COLUMN(JS197)-1)*1/32)),IF(AND(INDEX('League Management'!$AT$12:$AV$51,MATCH($B248,'League Management'!$AT$12:$AT$51,0),3)&lt;JU$241,INDEX('League Management'!$AT$12:$AV$51,MATCH($B248,'League Management'!$AT$12:$AT$51,0),2)&lt;&gt;OFFSET($AI$191,0,(COLUMN(JS197)-1)*1/32)),INDEX($B$20:$AF$59,MATCH($B248,$B$20:$B$59,0),JU$241+1),"-"),"-")))),"-")</f>
        <v>-</v>
      </c>
      <c r="JV248" s="91" t="str" cm="1">
        <f t="array" aca="1" ref="JV248" ca="1">IFERROR(IF(INDEX($CT$20:$DX$59,MATCH($B248,$CT$20:$CT$59,0),JV$241+1)=OFFSET($AI$195,0,(COLUMN(JT197)-1)*1/32),INDEX($B$20:$AF$59,MATCH($B248,$B$20:$B$59,0),JV$241+1),IF(INDEX($CT$20:$DX$59,MATCH($B248,$CT$20:$CT$59,0),JV$241+1)&lt;&gt;"","-",IF(AND(INDEX('League Management'!$AT$12:$AV$51,MATCH($B248,'League Management'!$AT$12:$AT$51,0),3)&gt;=JV$241,INDEX('League Management'!$AT$12:$AV$51,MATCH($B248,'League Management'!$AT$12:$AT$51,0),2)=OFFSET($AI$191,0,(COLUMN(JT197)-1)*1/32)),INDEX($B$20:$AF$59,MATCH($B248,$B$20:$B$59,0),JV$241+1),IF(OR($B248=OFFSET($AI$196,0,(COLUMN(JT197)-1)*1/32),$B248=OFFSET($AI$197,0,(COLUMN(JT197)-1)*1/32)),IF(AND(INDEX('League Management'!$AT$12:$AV$51,MATCH($B248,'League Management'!$AT$12:$AT$51,0),3)&lt;JV$241,INDEX('League Management'!$AT$12:$AV$51,MATCH($B248,'League Management'!$AT$12:$AT$51,0),2)&lt;&gt;OFFSET($AI$191,0,(COLUMN(JT197)-1)*1/32)),INDEX($B$20:$AF$59,MATCH($B248,$B$20:$B$59,0),JV$241+1),"-"),"-")))),"-")</f>
        <v>-</v>
      </c>
      <c r="JW248" s="91" t="str" cm="1">
        <f t="array" aca="1" ref="JW248" ca="1">IFERROR(IF(INDEX($CT$20:$DX$59,MATCH($B248,$CT$20:$CT$59,0),JW$241+1)=OFFSET($AI$195,0,(COLUMN(JU197)-1)*1/32),INDEX($B$20:$AF$59,MATCH($B248,$B$20:$B$59,0),JW$241+1),IF(INDEX($CT$20:$DX$59,MATCH($B248,$CT$20:$CT$59,0),JW$241+1)&lt;&gt;"","-",IF(AND(INDEX('League Management'!$AT$12:$AV$51,MATCH($B248,'League Management'!$AT$12:$AT$51,0),3)&gt;=JW$241,INDEX('League Management'!$AT$12:$AV$51,MATCH($B248,'League Management'!$AT$12:$AT$51,0),2)=OFFSET($AI$191,0,(COLUMN(JU197)-1)*1/32)),INDEX($B$20:$AF$59,MATCH($B248,$B$20:$B$59,0),JW$241+1),IF(OR($B248=OFFSET($AI$196,0,(COLUMN(JU197)-1)*1/32),$B248=OFFSET($AI$197,0,(COLUMN(JU197)-1)*1/32)),IF(AND(INDEX('League Management'!$AT$12:$AV$51,MATCH($B248,'League Management'!$AT$12:$AT$51,0),3)&lt;JW$241,INDEX('League Management'!$AT$12:$AV$51,MATCH($B248,'League Management'!$AT$12:$AT$51,0),2)&lt;&gt;OFFSET($AI$191,0,(COLUMN(JU197)-1)*1/32)),INDEX($B$20:$AF$59,MATCH($B248,$B$20:$B$59,0),JW$241+1),"-"),"-")))),"-")</f>
        <v>-</v>
      </c>
      <c r="JX248" s="91" t="str" cm="1">
        <f t="array" aca="1" ref="JX248" ca="1">IFERROR(IF(INDEX($CT$20:$DX$59,MATCH($B248,$CT$20:$CT$59,0),JX$241+1)=OFFSET($AI$195,0,(COLUMN(JV197)-1)*1/32),INDEX($B$20:$AF$59,MATCH($B248,$B$20:$B$59,0),JX$241+1),IF(INDEX($CT$20:$DX$59,MATCH($B248,$CT$20:$CT$59,0),JX$241+1)&lt;&gt;"","-",IF(AND(INDEX('League Management'!$AT$12:$AV$51,MATCH($B248,'League Management'!$AT$12:$AT$51,0),3)&gt;=JX$241,INDEX('League Management'!$AT$12:$AV$51,MATCH($B248,'League Management'!$AT$12:$AT$51,0),2)=OFFSET($AI$191,0,(COLUMN(JV197)-1)*1/32)),INDEX($B$20:$AF$59,MATCH($B248,$B$20:$B$59,0),JX$241+1),IF(OR($B248=OFFSET($AI$196,0,(COLUMN(JV197)-1)*1/32),$B248=OFFSET($AI$197,0,(COLUMN(JV197)-1)*1/32)),IF(AND(INDEX('League Management'!$AT$12:$AV$51,MATCH($B248,'League Management'!$AT$12:$AT$51,0),3)&lt;JX$241,INDEX('League Management'!$AT$12:$AV$51,MATCH($B248,'League Management'!$AT$12:$AT$51,0),2)&lt;&gt;OFFSET($AI$191,0,(COLUMN(JV197)-1)*1/32)),INDEX($B$20:$AF$59,MATCH($B248,$B$20:$B$59,0),JX$241+1),"-"),"-")))),"-")</f>
        <v>-</v>
      </c>
      <c r="JY248" s="91" t="str" cm="1">
        <f t="array" aca="1" ref="JY248" ca="1">IFERROR(IF(INDEX($CT$20:$DX$59,MATCH($B248,$CT$20:$CT$59,0),JY$241+1)=OFFSET($AI$195,0,(COLUMN(JW197)-1)*1/32),INDEX($B$20:$AF$59,MATCH($B248,$B$20:$B$59,0),JY$241+1),IF(INDEX($CT$20:$DX$59,MATCH($B248,$CT$20:$CT$59,0),JY$241+1)&lt;&gt;"","-",IF(AND(INDEX('League Management'!$AT$12:$AV$51,MATCH($B248,'League Management'!$AT$12:$AT$51,0),3)&gt;=JY$241,INDEX('League Management'!$AT$12:$AV$51,MATCH($B248,'League Management'!$AT$12:$AT$51,0),2)=OFFSET($AI$191,0,(COLUMN(JW197)-1)*1/32)),INDEX($B$20:$AF$59,MATCH($B248,$B$20:$B$59,0),JY$241+1),IF(OR($B248=OFFSET($AI$196,0,(COLUMN(JW197)-1)*1/32),$B248=OFFSET($AI$197,0,(COLUMN(JW197)-1)*1/32)),IF(AND(INDEX('League Management'!$AT$12:$AV$51,MATCH($B248,'League Management'!$AT$12:$AT$51,0),3)&lt;JY$241,INDEX('League Management'!$AT$12:$AV$51,MATCH($B248,'League Management'!$AT$12:$AT$51,0),2)&lt;&gt;OFFSET($AI$191,0,(COLUMN(JW197)-1)*1/32)),INDEX($B$20:$AF$59,MATCH($B248,$B$20:$B$59,0),JY$241+1),"-"),"-")))),"-")</f>
        <v>-</v>
      </c>
      <c r="JZ248" s="91" t="str" cm="1">
        <f t="array" aca="1" ref="JZ248" ca="1">IFERROR(IF(INDEX($CT$20:$DX$59,MATCH($B248,$CT$20:$CT$59,0),JZ$241+1)=OFFSET($AI$195,0,(COLUMN(JX197)-1)*1/32),INDEX($B$20:$AF$59,MATCH($B248,$B$20:$B$59,0),JZ$241+1),IF(INDEX($CT$20:$DX$59,MATCH($B248,$CT$20:$CT$59,0),JZ$241+1)&lt;&gt;"","-",IF(AND(INDEX('League Management'!$AT$12:$AV$51,MATCH($B248,'League Management'!$AT$12:$AT$51,0),3)&gt;=JZ$241,INDEX('League Management'!$AT$12:$AV$51,MATCH($B248,'League Management'!$AT$12:$AT$51,0),2)=OFFSET($AI$191,0,(COLUMN(JX197)-1)*1/32)),INDEX($B$20:$AF$59,MATCH($B248,$B$20:$B$59,0),JZ$241+1),IF(OR($B248=OFFSET($AI$196,0,(COLUMN(JX197)-1)*1/32),$B248=OFFSET($AI$197,0,(COLUMN(JX197)-1)*1/32)),IF(AND(INDEX('League Management'!$AT$12:$AV$51,MATCH($B248,'League Management'!$AT$12:$AT$51,0),3)&lt;JZ$241,INDEX('League Management'!$AT$12:$AV$51,MATCH($B248,'League Management'!$AT$12:$AT$51,0),2)&lt;&gt;OFFSET($AI$191,0,(COLUMN(JX197)-1)*1/32)),INDEX($B$20:$AF$59,MATCH($B248,$B$20:$B$59,0),JZ$241+1),"-"),"-")))),"-")</f>
        <v>-</v>
      </c>
      <c r="KA248" s="91" t="str" cm="1">
        <f t="array" aca="1" ref="KA248" ca="1">IFERROR(IF(INDEX($CT$20:$DX$59,MATCH($B248,$CT$20:$CT$59,0),KA$241+1)=OFFSET($AI$195,0,(COLUMN(JY197)-1)*1/32),INDEX($B$20:$AF$59,MATCH($B248,$B$20:$B$59,0),KA$241+1),IF(INDEX($CT$20:$DX$59,MATCH($B248,$CT$20:$CT$59,0),KA$241+1)&lt;&gt;"","-",IF(AND(INDEX('League Management'!$AT$12:$AV$51,MATCH($B248,'League Management'!$AT$12:$AT$51,0),3)&gt;=KA$241,INDEX('League Management'!$AT$12:$AV$51,MATCH($B248,'League Management'!$AT$12:$AT$51,0),2)=OFFSET($AI$191,0,(COLUMN(JY197)-1)*1/32)),INDEX($B$20:$AF$59,MATCH($B248,$B$20:$B$59,0),KA$241+1),IF(OR($B248=OFFSET($AI$196,0,(COLUMN(JY197)-1)*1/32),$B248=OFFSET($AI$197,0,(COLUMN(JY197)-1)*1/32)),IF(AND(INDEX('League Management'!$AT$12:$AV$51,MATCH($B248,'League Management'!$AT$12:$AT$51,0),3)&lt;KA$241,INDEX('League Management'!$AT$12:$AV$51,MATCH($B248,'League Management'!$AT$12:$AT$51,0),2)&lt;&gt;OFFSET($AI$191,0,(COLUMN(JY197)-1)*1/32)),INDEX($B$20:$AF$59,MATCH($B248,$B$20:$B$59,0),KA$241+1),"-"),"-")))),"-")</f>
        <v>-</v>
      </c>
      <c r="KB248" s="91" t="str" cm="1">
        <f t="array" aca="1" ref="KB248" ca="1">IFERROR(IF(INDEX($CT$20:$DX$59,MATCH($B248,$CT$20:$CT$59,0),KB$241+1)=OFFSET($AI$195,0,(COLUMN(JZ197)-1)*1/32),INDEX($B$20:$AF$59,MATCH($B248,$B$20:$B$59,0),KB$241+1),IF(INDEX($CT$20:$DX$59,MATCH($B248,$CT$20:$CT$59,0),KB$241+1)&lt;&gt;"","-",IF(AND(INDEX('League Management'!$AT$12:$AV$51,MATCH($B248,'League Management'!$AT$12:$AT$51,0),3)&gt;=KB$241,INDEX('League Management'!$AT$12:$AV$51,MATCH($B248,'League Management'!$AT$12:$AT$51,0),2)=OFFSET($AI$191,0,(COLUMN(JZ197)-1)*1/32)),INDEX($B$20:$AF$59,MATCH($B248,$B$20:$B$59,0),KB$241+1),IF(OR($B248=OFFSET($AI$196,0,(COLUMN(JZ197)-1)*1/32),$B248=OFFSET($AI$197,0,(COLUMN(JZ197)-1)*1/32)),IF(AND(INDEX('League Management'!$AT$12:$AV$51,MATCH($B248,'League Management'!$AT$12:$AT$51,0),3)&lt;KB$241,INDEX('League Management'!$AT$12:$AV$51,MATCH($B248,'League Management'!$AT$12:$AT$51,0),2)&lt;&gt;OFFSET($AI$191,0,(COLUMN(JZ197)-1)*1/32)),INDEX($B$20:$AF$59,MATCH($B248,$B$20:$B$59,0),KB$241+1),"-"),"-")))),"-")</f>
        <v>-</v>
      </c>
      <c r="KD248" s="700"/>
      <c r="KE248" s="91" t="str" cm="1">
        <f t="array" aca="1" ref="KE248" ca="1">IFERROR(IF(INDEX($CT$20:$DX$59,MATCH($B248,$CT$20:$CT$59,0),KE$241+1)=OFFSET($AI$195,0,(COLUMN(KC197)-1)*1/32),INDEX($B$20:$AF$59,MATCH($B248,$B$20:$B$59,0),KE$241+1),IF(INDEX($CT$20:$DX$59,MATCH($B248,$CT$20:$CT$59,0),KE$241+1)&lt;&gt;"","-",IF(AND(INDEX('League Management'!$AT$12:$AV$51,MATCH($B248,'League Management'!$AT$12:$AT$51,0),3)&gt;=KE$241,INDEX('League Management'!$AT$12:$AV$51,MATCH($B248,'League Management'!$AT$12:$AT$51,0),2)=OFFSET($AI$191,0,(COLUMN(KC197)-1)*1/32)),INDEX($B$20:$AF$59,MATCH($B248,$B$20:$B$59,0),KE$241+1),IF(OR($B248=OFFSET($AI$196,0,(COLUMN(KC197)-1)*1/32),$B248=OFFSET($AI$197,0,(COLUMN(KC197)-1)*1/32)),IF(AND(INDEX('League Management'!$AT$12:$AV$51,MATCH($B248,'League Management'!$AT$12:$AT$51,0),3)&lt;KE$241,INDEX('League Management'!$AT$12:$AV$51,MATCH($B248,'League Management'!$AT$12:$AT$51,0),2)&lt;&gt;OFFSET($AI$191,0,(COLUMN(KC197)-1)*1/32)),INDEX($B$20:$AF$59,MATCH($B248,$B$20:$B$59,0),KE$241+1),"-"),"-")))),"-")</f>
        <v>-</v>
      </c>
      <c r="KF248" s="91" t="str" cm="1">
        <f t="array" aca="1" ref="KF248" ca="1">IFERROR(IF(INDEX($CT$20:$DX$59,MATCH($B248,$CT$20:$CT$59,0),KF$241+1)=OFFSET($AI$195,0,(COLUMN(KD197)-1)*1/32),INDEX($B$20:$AF$59,MATCH($B248,$B$20:$B$59,0),KF$241+1),IF(INDEX($CT$20:$DX$59,MATCH($B248,$CT$20:$CT$59,0),KF$241+1)&lt;&gt;"","-",IF(AND(INDEX('League Management'!$AT$12:$AV$51,MATCH($B248,'League Management'!$AT$12:$AT$51,0),3)&gt;=KF$241,INDEX('League Management'!$AT$12:$AV$51,MATCH($B248,'League Management'!$AT$12:$AT$51,0),2)=OFFSET($AI$191,0,(COLUMN(KD197)-1)*1/32)),INDEX($B$20:$AF$59,MATCH($B248,$B$20:$B$59,0),KF$241+1),IF(OR($B248=OFFSET($AI$196,0,(COLUMN(KD197)-1)*1/32),$B248=OFFSET($AI$197,0,(COLUMN(KD197)-1)*1/32)),IF(AND(INDEX('League Management'!$AT$12:$AV$51,MATCH($B248,'League Management'!$AT$12:$AT$51,0),3)&lt;KF$241,INDEX('League Management'!$AT$12:$AV$51,MATCH($B248,'League Management'!$AT$12:$AT$51,0),2)&lt;&gt;OFFSET($AI$191,0,(COLUMN(KD197)-1)*1/32)),INDEX($B$20:$AF$59,MATCH($B248,$B$20:$B$59,0),KF$241+1),"-"),"-")))),"-")</f>
        <v>-</v>
      </c>
      <c r="KG248" s="91" t="str" cm="1">
        <f t="array" aca="1" ref="KG248" ca="1">IFERROR(IF(INDEX($CT$20:$DX$59,MATCH($B248,$CT$20:$CT$59,0),KG$241+1)=OFFSET($AI$195,0,(COLUMN(KE197)-1)*1/32),INDEX($B$20:$AF$59,MATCH($B248,$B$20:$B$59,0),KG$241+1),IF(INDEX($CT$20:$DX$59,MATCH($B248,$CT$20:$CT$59,0),KG$241+1)&lt;&gt;"","-",IF(AND(INDEX('League Management'!$AT$12:$AV$51,MATCH($B248,'League Management'!$AT$12:$AT$51,0),3)&gt;=KG$241,INDEX('League Management'!$AT$12:$AV$51,MATCH($B248,'League Management'!$AT$12:$AT$51,0),2)=OFFSET($AI$191,0,(COLUMN(KE197)-1)*1/32)),INDEX($B$20:$AF$59,MATCH($B248,$B$20:$B$59,0),KG$241+1),IF(OR($B248=OFFSET($AI$196,0,(COLUMN(KE197)-1)*1/32),$B248=OFFSET($AI$197,0,(COLUMN(KE197)-1)*1/32)),IF(AND(INDEX('League Management'!$AT$12:$AV$51,MATCH($B248,'League Management'!$AT$12:$AT$51,0),3)&lt;KG$241,INDEX('League Management'!$AT$12:$AV$51,MATCH($B248,'League Management'!$AT$12:$AT$51,0),2)&lt;&gt;OFFSET($AI$191,0,(COLUMN(KE197)-1)*1/32)),INDEX($B$20:$AF$59,MATCH($B248,$B$20:$B$59,0),KG$241+1),"-"),"-")))),"-")</f>
        <v>-</v>
      </c>
      <c r="KH248" s="91" t="str" cm="1">
        <f t="array" aca="1" ref="KH248" ca="1">IFERROR(IF(INDEX($CT$20:$DX$59,MATCH($B248,$CT$20:$CT$59,0),KH$241+1)=OFFSET($AI$195,0,(COLUMN(KF197)-1)*1/32),INDEX($B$20:$AF$59,MATCH($B248,$B$20:$B$59,0),KH$241+1),IF(INDEX($CT$20:$DX$59,MATCH($B248,$CT$20:$CT$59,0),KH$241+1)&lt;&gt;"","-",IF(AND(INDEX('League Management'!$AT$12:$AV$51,MATCH($B248,'League Management'!$AT$12:$AT$51,0),3)&gt;=KH$241,INDEX('League Management'!$AT$12:$AV$51,MATCH($B248,'League Management'!$AT$12:$AT$51,0),2)=OFFSET($AI$191,0,(COLUMN(KF197)-1)*1/32)),INDEX($B$20:$AF$59,MATCH($B248,$B$20:$B$59,0),KH$241+1),IF(OR($B248=OFFSET($AI$196,0,(COLUMN(KF197)-1)*1/32),$B248=OFFSET($AI$197,0,(COLUMN(KF197)-1)*1/32)),IF(AND(INDEX('League Management'!$AT$12:$AV$51,MATCH($B248,'League Management'!$AT$12:$AT$51,0),3)&lt;KH$241,INDEX('League Management'!$AT$12:$AV$51,MATCH($B248,'League Management'!$AT$12:$AT$51,0),2)&lt;&gt;OFFSET($AI$191,0,(COLUMN(KF197)-1)*1/32)),INDEX($B$20:$AF$59,MATCH($B248,$B$20:$B$59,0),KH$241+1),"-"),"-")))),"-")</f>
        <v>-</v>
      </c>
      <c r="KI248" s="91" t="str" cm="1">
        <f t="array" aca="1" ref="KI248" ca="1">IFERROR(IF(INDEX($CT$20:$DX$59,MATCH($B248,$CT$20:$CT$59,0),KI$241+1)=OFFSET($AI$195,0,(COLUMN(KG197)-1)*1/32),INDEX($B$20:$AF$59,MATCH($B248,$B$20:$B$59,0),KI$241+1),IF(INDEX($CT$20:$DX$59,MATCH($B248,$CT$20:$CT$59,0),KI$241+1)&lt;&gt;"","-",IF(AND(INDEX('League Management'!$AT$12:$AV$51,MATCH($B248,'League Management'!$AT$12:$AT$51,0),3)&gt;=KI$241,INDEX('League Management'!$AT$12:$AV$51,MATCH($B248,'League Management'!$AT$12:$AT$51,0),2)=OFFSET($AI$191,0,(COLUMN(KG197)-1)*1/32)),INDEX($B$20:$AF$59,MATCH($B248,$B$20:$B$59,0),KI$241+1),IF(OR($B248=OFFSET($AI$196,0,(COLUMN(KG197)-1)*1/32),$B248=OFFSET($AI$197,0,(COLUMN(KG197)-1)*1/32)),IF(AND(INDEX('League Management'!$AT$12:$AV$51,MATCH($B248,'League Management'!$AT$12:$AT$51,0),3)&lt;KI$241,INDEX('League Management'!$AT$12:$AV$51,MATCH($B248,'League Management'!$AT$12:$AT$51,0),2)&lt;&gt;OFFSET($AI$191,0,(COLUMN(KG197)-1)*1/32)),INDEX($B$20:$AF$59,MATCH($B248,$B$20:$B$59,0),KI$241+1),"-"),"-")))),"-")</f>
        <v>-</v>
      </c>
      <c r="KJ248" s="91" t="str" cm="1">
        <f t="array" aca="1" ref="KJ248" ca="1">IFERROR(IF(INDEX($CT$20:$DX$59,MATCH($B248,$CT$20:$CT$59,0),KJ$241+1)=OFFSET($AI$195,0,(COLUMN(KH197)-1)*1/32),INDEX($B$20:$AF$59,MATCH($B248,$B$20:$B$59,0),KJ$241+1),IF(INDEX($CT$20:$DX$59,MATCH($B248,$CT$20:$CT$59,0),KJ$241+1)&lt;&gt;"","-",IF(AND(INDEX('League Management'!$AT$12:$AV$51,MATCH($B248,'League Management'!$AT$12:$AT$51,0),3)&gt;=KJ$241,INDEX('League Management'!$AT$12:$AV$51,MATCH($B248,'League Management'!$AT$12:$AT$51,0),2)=OFFSET($AI$191,0,(COLUMN(KH197)-1)*1/32)),INDEX($B$20:$AF$59,MATCH($B248,$B$20:$B$59,0),KJ$241+1),IF(OR($B248=OFFSET($AI$196,0,(COLUMN(KH197)-1)*1/32),$B248=OFFSET($AI$197,0,(COLUMN(KH197)-1)*1/32)),IF(AND(INDEX('League Management'!$AT$12:$AV$51,MATCH($B248,'League Management'!$AT$12:$AT$51,0),3)&lt;KJ$241,INDEX('League Management'!$AT$12:$AV$51,MATCH($B248,'League Management'!$AT$12:$AT$51,0),2)&lt;&gt;OFFSET($AI$191,0,(COLUMN(KH197)-1)*1/32)),INDEX($B$20:$AF$59,MATCH($B248,$B$20:$B$59,0),KJ$241+1),"-"),"-")))),"-")</f>
        <v>-</v>
      </c>
      <c r="KK248" s="91" t="str" cm="1">
        <f t="array" aca="1" ref="KK248" ca="1">IFERROR(IF(INDEX($CT$20:$DX$59,MATCH($B248,$CT$20:$CT$59,0),KK$241+1)=OFFSET($AI$195,0,(COLUMN(KI197)-1)*1/32),INDEX($B$20:$AF$59,MATCH($B248,$B$20:$B$59,0),KK$241+1),IF(INDEX($CT$20:$DX$59,MATCH($B248,$CT$20:$CT$59,0),KK$241+1)&lt;&gt;"","-",IF(AND(INDEX('League Management'!$AT$12:$AV$51,MATCH($B248,'League Management'!$AT$12:$AT$51,0),3)&gt;=KK$241,INDEX('League Management'!$AT$12:$AV$51,MATCH($B248,'League Management'!$AT$12:$AT$51,0),2)=OFFSET($AI$191,0,(COLUMN(KI197)-1)*1/32)),INDEX($B$20:$AF$59,MATCH($B248,$B$20:$B$59,0),KK$241+1),IF(OR($B248=OFFSET($AI$196,0,(COLUMN(KI197)-1)*1/32),$B248=OFFSET($AI$197,0,(COLUMN(KI197)-1)*1/32)),IF(AND(INDEX('League Management'!$AT$12:$AV$51,MATCH($B248,'League Management'!$AT$12:$AT$51,0),3)&lt;KK$241,INDEX('League Management'!$AT$12:$AV$51,MATCH($B248,'League Management'!$AT$12:$AT$51,0),2)&lt;&gt;OFFSET($AI$191,0,(COLUMN(KI197)-1)*1/32)),INDEX($B$20:$AF$59,MATCH($B248,$B$20:$B$59,0),KK$241+1),"-"),"-")))),"-")</f>
        <v>-</v>
      </c>
      <c r="KL248" s="91" t="str" cm="1">
        <f t="array" aca="1" ref="KL248" ca="1">IFERROR(IF(INDEX($CT$20:$DX$59,MATCH($B248,$CT$20:$CT$59,0),KL$241+1)=OFFSET($AI$195,0,(COLUMN(KJ197)-1)*1/32),INDEX($B$20:$AF$59,MATCH($B248,$B$20:$B$59,0),KL$241+1),IF(INDEX($CT$20:$DX$59,MATCH($B248,$CT$20:$CT$59,0),KL$241+1)&lt;&gt;"","-",IF(AND(INDEX('League Management'!$AT$12:$AV$51,MATCH($B248,'League Management'!$AT$12:$AT$51,0),3)&gt;=KL$241,INDEX('League Management'!$AT$12:$AV$51,MATCH($B248,'League Management'!$AT$12:$AT$51,0),2)=OFFSET($AI$191,0,(COLUMN(KJ197)-1)*1/32)),INDEX($B$20:$AF$59,MATCH($B248,$B$20:$B$59,0),KL$241+1),IF(OR($B248=OFFSET($AI$196,0,(COLUMN(KJ197)-1)*1/32),$B248=OFFSET($AI$197,0,(COLUMN(KJ197)-1)*1/32)),IF(AND(INDEX('League Management'!$AT$12:$AV$51,MATCH($B248,'League Management'!$AT$12:$AT$51,0),3)&lt;KL$241,INDEX('League Management'!$AT$12:$AV$51,MATCH($B248,'League Management'!$AT$12:$AT$51,0),2)&lt;&gt;OFFSET($AI$191,0,(COLUMN(KJ197)-1)*1/32)),INDEX($B$20:$AF$59,MATCH($B248,$B$20:$B$59,0),KL$241+1),"-"),"-")))),"-")</f>
        <v>-</v>
      </c>
      <c r="KM248" s="91" t="str" cm="1">
        <f t="array" aca="1" ref="KM248" ca="1">IFERROR(IF(INDEX($CT$20:$DX$59,MATCH($B248,$CT$20:$CT$59,0),KM$241+1)=OFFSET($AI$195,0,(COLUMN(KK197)-1)*1/32),INDEX($B$20:$AF$59,MATCH($B248,$B$20:$B$59,0),KM$241+1),IF(INDEX($CT$20:$DX$59,MATCH($B248,$CT$20:$CT$59,0),KM$241+1)&lt;&gt;"","-",IF(AND(INDEX('League Management'!$AT$12:$AV$51,MATCH($B248,'League Management'!$AT$12:$AT$51,0),3)&gt;=KM$241,INDEX('League Management'!$AT$12:$AV$51,MATCH($B248,'League Management'!$AT$12:$AT$51,0),2)=OFFSET($AI$191,0,(COLUMN(KK197)-1)*1/32)),INDEX($B$20:$AF$59,MATCH($B248,$B$20:$B$59,0),KM$241+1),IF(OR($B248=OFFSET($AI$196,0,(COLUMN(KK197)-1)*1/32),$B248=OFFSET($AI$197,0,(COLUMN(KK197)-1)*1/32)),IF(AND(INDEX('League Management'!$AT$12:$AV$51,MATCH($B248,'League Management'!$AT$12:$AT$51,0),3)&lt;KM$241,INDEX('League Management'!$AT$12:$AV$51,MATCH($B248,'League Management'!$AT$12:$AT$51,0),2)&lt;&gt;OFFSET($AI$191,0,(COLUMN(KK197)-1)*1/32)),INDEX($B$20:$AF$59,MATCH($B248,$B$20:$B$59,0),KM$241+1),"-"),"-")))),"-")</f>
        <v>-</v>
      </c>
      <c r="KN248" s="91" t="str" cm="1">
        <f t="array" aca="1" ref="KN248" ca="1">IFERROR(IF(INDEX($CT$20:$DX$59,MATCH($B248,$CT$20:$CT$59,0),KN$241+1)=OFFSET($AI$195,0,(COLUMN(KL197)-1)*1/32),INDEX($B$20:$AF$59,MATCH($B248,$B$20:$B$59,0),KN$241+1),IF(INDEX($CT$20:$DX$59,MATCH($B248,$CT$20:$CT$59,0),KN$241+1)&lt;&gt;"","-",IF(AND(INDEX('League Management'!$AT$12:$AV$51,MATCH($B248,'League Management'!$AT$12:$AT$51,0),3)&gt;=KN$241,INDEX('League Management'!$AT$12:$AV$51,MATCH($B248,'League Management'!$AT$12:$AT$51,0),2)=OFFSET($AI$191,0,(COLUMN(KL197)-1)*1/32)),INDEX($B$20:$AF$59,MATCH($B248,$B$20:$B$59,0),KN$241+1),IF(OR($B248=OFFSET($AI$196,0,(COLUMN(KL197)-1)*1/32),$B248=OFFSET($AI$197,0,(COLUMN(KL197)-1)*1/32)),IF(AND(INDEX('League Management'!$AT$12:$AV$51,MATCH($B248,'League Management'!$AT$12:$AT$51,0),3)&lt;KN$241,INDEX('League Management'!$AT$12:$AV$51,MATCH($B248,'League Management'!$AT$12:$AT$51,0),2)&lt;&gt;OFFSET($AI$191,0,(COLUMN(KL197)-1)*1/32)),INDEX($B$20:$AF$59,MATCH($B248,$B$20:$B$59,0),KN$241+1),"-"),"-")))),"-")</f>
        <v>-</v>
      </c>
      <c r="KO248" s="91" t="str" cm="1">
        <f t="array" aca="1" ref="KO248" ca="1">IFERROR(IF(INDEX($CT$20:$DX$59,MATCH($B248,$CT$20:$CT$59,0),KO$241+1)=OFFSET($AI$195,0,(COLUMN(KM197)-1)*1/32),INDEX($B$20:$AF$59,MATCH($B248,$B$20:$B$59,0),KO$241+1),IF(INDEX($CT$20:$DX$59,MATCH($B248,$CT$20:$CT$59,0),KO$241+1)&lt;&gt;"","-",IF(AND(INDEX('League Management'!$AT$12:$AV$51,MATCH($B248,'League Management'!$AT$12:$AT$51,0),3)&gt;=KO$241,INDEX('League Management'!$AT$12:$AV$51,MATCH($B248,'League Management'!$AT$12:$AT$51,0),2)=OFFSET($AI$191,0,(COLUMN(KM197)-1)*1/32)),INDEX($B$20:$AF$59,MATCH($B248,$B$20:$B$59,0),KO$241+1),IF(OR($B248=OFFSET($AI$196,0,(COLUMN(KM197)-1)*1/32),$B248=OFFSET($AI$197,0,(COLUMN(KM197)-1)*1/32)),IF(AND(INDEX('League Management'!$AT$12:$AV$51,MATCH($B248,'League Management'!$AT$12:$AT$51,0),3)&lt;KO$241,INDEX('League Management'!$AT$12:$AV$51,MATCH($B248,'League Management'!$AT$12:$AT$51,0),2)&lt;&gt;OFFSET($AI$191,0,(COLUMN(KM197)-1)*1/32)),INDEX($B$20:$AF$59,MATCH($B248,$B$20:$B$59,0),KO$241+1),"-"),"-")))),"-")</f>
        <v>-</v>
      </c>
      <c r="KP248" s="91" t="str" cm="1">
        <f t="array" aca="1" ref="KP248" ca="1">IFERROR(IF(INDEX($CT$20:$DX$59,MATCH($B248,$CT$20:$CT$59,0),KP$241+1)=OFFSET($AI$195,0,(COLUMN(KN197)-1)*1/32),INDEX($B$20:$AF$59,MATCH($B248,$B$20:$B$59,0),KP$241+1),IF(INDEX($CT$20:$DX$59,MATCH($B248,$CT$20:$CT$59,0),KP$241+1)&lt;&gt;"","-",IF(AND(INDEX('League Management'!$AT$12:$AV$51,MATCH($B248,'League Management'!$AT$12:$AT$51,0),3)&gt;=KP$241,INDEX('League Management'!$AT$12:$AV$51,MATCH($B248,'League Management'!$AT$12:$AT$51,0),2)=OFFSET($AI$191,0,(COLUMN(KN197)-1)*1/32)),INDEX($B$20:$AF$59,MATCH($B248,$B$20:$B$59,0),KP$241+1),IF(OR($B248=OFFSET($AI$196,0,(COLUMN(KN197)-1)*1/32),$B248=OFFSET($AI$197,0,(COLUMN(KN197)-1)*1/32)),IF(AND(INDEX('League Management'!$AT$12:$AV$51,MATCH($B248,'League Management'!$AT$12:$AT$51,0),3)&lt;KP$241,INDEX('League Management'!$AT$12:$AV$51,MATCH($B248,'League Management'!$AT$12:$AT$51,0),2)&lt;&gt;OFFSET($AI$191,0,(COLUMN(KN197)-1)*1/32)),INDEX($B$20:$AF$59,MATCH($B248,$B$20:$B$59,0),KP$241+1),"-"),"-")))),"-")</f>
        <v>-</v>
      </c>
      <c r="KQ248" s="91" t="str" cm="1">
        <f t="array" aca="1" ref="KQ248" ca="1">IFERROR(IF(INDEX($CT$20:$DX$59,MATCH($B248,$CT$20:$CT$59,0),KQ$241+1)=OFFSET($AI$195,0,(COLUMN(KO197)-1)*1/32),INDEX($B$20:$AF$59,MATCH($B248,$B$20:$B$59,0),KQ$241+1),IF(INDEX($CT$20:$DX$59,MATCH($B248,$CT$20:$CT$59,0),KQ$241+1)&lt;&gt;"","-",IF(AND(INDEX('League Management'!$AT$12:$AV$51,MATCH($B248,'League Management'!$AT$12:$AT$51,0),3)&gt;=KQ$241,INDEX('League Management'!$AT$12:$AV$51,MATCH($B248,'League Management'!$AT$12:$AT$51,0),2)=OFFSET($AI$191,0,(COLUMN(KO197)-1)*1/32)),INDEX($B$20:$AF$59,MATCH($B248,$B$20:$B$59,0),KQ$241+1),IF(OR($B248=OFFSET($AI$196,0,(COLUMN(KO197)-1)*1/32),$B248=OFFSET($AI$197,0,(COLUMN(KO197)-1)*1/32)),IF(AND(INDEX('League Management'!$AT$12:$AV$51,MATCH($B248,'League Management'!$AT$12:$AT$51,0),3)&lt;KQ$241,INDEX('League Management'!$AT$12:$AV$51,MATCH($B248,'League Management'!$AT$12:$AT$51,0),2)&lt;&gt;OFFSET($AI$191,0,(COLUMN(KO197)-1)*1/32)),INDEX($B$20:$AF$59,MATCH($B248,$B$20:$B$59,0),KQ$241+1),"-"),"-")))),"-")</f>
        <v>-</v>
      </c>
      <c r="KR248" s="91" t="str" cm="1">
        <f t="array" aca="1" ref="KR248" ca="1">IFERROR(IF(INDEX($CT$20:$DX$59,MATCH($B248,$CT$20:$CT$59,0),KR$241+1)=OFFSET($AI$195,0,(COLUMN(KP197)-1)*1/32),INDEX($B$20:$AF$59,MATCH($B248,$B$20:$B$59,0),KR$241+1),IF(INDEX($CT$20:$DX$59,MATCH($B248,$CT$20:$CT$59,0),KR$241+1)&lt;&gt;"","-",IF(AND(INDEX('League Management'!$AT$12:$AV$51,MATCH($B248,'League Management'!$AT$12:$AT$51,0),3)&gt;=KR$241,INDEX('League Management'!$AT$12:$AV$51,MATCH($B248,'League Management'!$AT$12:$AT$51,0),2)=OFFSET($AI$191,0,(COLUMN(KP197)-1)*1/32)),INDEX($B$20:$AF$59,MATCH($B248,$B$20:$B$59,0),KR$241+1),IF(OR($B248=OFFSET($AI$196,0,(COLUMN(KP197)-1)*1/32),$B248=OFFSET($AI$197,0,(COLUMN(KP197)-1)*1/32)),IF(AND(INDEX('League Management'!$AT$12:$AV$51,MATCH($B248,'League Management'!$AT$12:$AT$51,0),3)&lt;KR$241,INDEX('League Management'!$AT$12:$AV$51,MATCH($B248,'League Management'!$AT$12:$AT$51,0),2)&lt;&gt;OFFSET($AI$191,0,(COLUMN(KP197)-1)*1/32)),INDEX($B$20:$AF$59,MATCH($B248,$B$20:$B$59,0),KR$241+1),"-"),"-")))),"-")</f>
        <v>-</v>
      </c>
      <c r="KS248" s="91" t="str" cm="1">
        <f t="array" aca="1" ref="KS248" ca="1">IFERROR(IF(INDEX($CT$20:$DX$59,MATCH($B248,$CT$20:$CT$59,0),KS$241+1)=OFFSET($AI$195,0,(COLUMN(KQ197)-1)*1/32),INDEX($B$20:$AF$59,MATCH($B248,$B$20:$B$59,0),KS$241+1),IF(INDEX($CT$20:$DX$59,MATCH($B248,$CT$20:$CT$59,0),KS$241+1)&lt;&gt;"","-",IF(AND(INDEX('League Management'!$AT$12:$AV$51,MATCH($B248,'League Management'!$AT$12:$AT$51,0),3)&gt;=KS$241,INDEX('League Management'!$AT$12:$AV$51,MATCH($B248,'League Management'!$AT$12:$AT$51,0),2)=OFFSET($AI$191,0,(COLUMN(KQ197)-1)*1/32)),INDEX($B$20:$AF$59,MATCH($B248,$B$20:$B$59,0),KS$241+1),IF(OR($B248=OFFSET($AI$196,0,(COLUMN(KQ197)-1)*1/32),$B248=OFFSET($AI$197,0,(COLUMN(KQ197)-1)*1/32)),IF(AND(INDEX('League Management'!$AT$12:$AV$51,MATCH($B248,'League Management'!$AT$12:$AT$51,0),3)&lt;KS$241,INDEX('League Management'!$AT$12:$AV$51,MATCH($B248,'League Management'!$AT$12:$AT$51,0),2)&lt;&gt;OFFSET($AI$191,0,(COLUMN(KQ197)-1)*1/32)),INDEX($B$20:$AF$59,MATCH($B248,$B$20:$B$59,0),KS$241+1),"-"),"-")))),"-")</f>
        <v>-</v>
      </c>
      <c r="KT248" s="91" t="str" cm="1">
        <f t="array" aca="1" ref="KT248" ca="1">IFERROR(IF(INDEX($CT$20:$DX$59,MATCH($B248,$CT$20:$CT$59,0),KT$241+1)=OFFSET($AI$195,0,(COLUMN(KR197)-1)*1/32),INDEX($B$20:$AF$59,MATCH($B248,$B$20:$B$59,0),KT$241+1),IF(INDEX($CT$20:$DX$59,MATCH($B248,$CT$20:$CT$59,0),KT$241+1)&lt;&gt;"","-",IF(AND(INDEX('League Management'!$AT$12:$AV$51,MATCH($B248,'League Management'!$AT$12:$AT$51,0),3)&gt;=KT$241,INDEX('League Management'!$AT$12:$AV$51,MATCH($B248,'League Management'!$AT$12:$AT$51,0),2)=OFFSET($AI$191,0,(COLUMN(KR197)-1)*1/32)),INDEX($B$20:$AF$59,MATCH($B248,$B$20:$B$59,0),KT$241+1),IF(OR($B248=OFFSET($AI$196,0,(COLUMN(KR197)-1)*1/32),$B248=OFFSET($AI$197,0,(COLUMN(KR197)-1)*1/32)),IF(AND(INDEX('League Management'!$AT$12:$AV$51,MATCH($B248,'League Management'!$AT$12:$AT$51,0),3)&lt;KT$241,INDEX('League Management'!$AT$12:$AV$51,MATCH($B248,'League Management'!$AT$12:$AT$51,0),2)&lt;&gt;OFFSET($AI$191,0,(COLUMN(KR197)-1)*1/32)),INDEX($B$20:$AF$59,MATCH($B248,$B$20:$B$59,0),KT$241+1),"-"),"-")))),"-")</f>
        <v>-</v>
      </c>
      <c r="KU248" s="91" t="str" cm="1">
        <f t="array" aca="1" ref="KU248" ca="1">IFERROR(IF(INDEX($CT$20:$DX$59,MATCH($B248,$CT$20:$CT$59,0),KU$241+1)=OFFSET($AI$195,0,(COLUMN(KS197)-1)*1/32),INDEX($B$20:$AF$59,MATCH($B248,$B$20:$B$59,0),KU$241+1),IF(INDEX($CT$20:$DX$59,MATCH($B248,$CT$20:$CT$59,0),KU$241+1)&lt;&gt;"","-",IF(AND(INDEX('League Management'!$AT$12:$AV$51,MATCH($B248,'League Management'!$AT$12:$AT$51,0),3)&gt;=KU$241,INDEX('League Management'!$AT$12:$AV$51,MATCH($B248,'League Management'!$AT$12:$AT$51,0),2)=OFFSET($AI$191,0,(COLUMN(KS197)-1)*1/32)),INDEX($B$20:$AF$59,MATCH($B248,$B$20:$B$59,0),KU$241+1),IF(OR($B248=OFFSET($AI$196,0,(COLUMN(KS197)-1)*1/32),$B248=OFFSET($AI$197,0,(COLUMN(KS197)-1)*1/32)),IF(AND(INDEX('League Management'!$AT$12:$AV$51,MATCH($B248,'League Management'!$AT$12:$AT$51,0),3)&lt;KU$241,INDEX('League Management'!$AT$12:$AV$51,MATCH($B248,'League Management'!$AT$12:$AT$51,0),2)&lt;&gt;OFFSET($AI$191,0,(COLUMN(KS197)-1)*1/32)),INDEX($B$20:$AF$59,MATCH($B248,$B$20:$B$59,0),KU$241+1),"-"),"-")))),"-")</f>
        <v>-</v>
      </c>
      <c r="KV248" s="91" t="str" cm="1">
        <f t="array" aca="1" ref="KV248" ca="1">IFERROR(IF(INDEX($CT$20:$DX$59,MATCH($B248,$CT$20:$CT$59,0),KV$241+1)=OFFSET($AI$195,0,(COLUMN(KT197)-1)*1/32),INDEX($B$20:$AF$59,MATCH($B248,$B$20:$B$59,0),KV$241+1),IF(INDEX($CT$20:$DX$59,MATCH($B248,$CT$20:$CT$59,0),KV$241+1)&lt;&gt;"","-",IF(AND(INDEX('League Management'!$AT$12:$AV$51,MATCH($B248,'League Management'!$AT$12:$AT$51,0),3)&gt;=KV$241,INDEX('League Management'!$AT$12:$AV$51,MATCH($B248,'League Management'!$AT$12:$AT$51,0),2)=OFFSET($AI$191,0,(COLUMN(KT197)-1)*1/32)),INDEX($B$20:$AF$59,MATCH($B248,$B$20:$B$59,0),KV$241+1),IF(OR($B248=OFFSET($AI$196,0,(COLUMN(KT197)-1)*1/32),$B248=OFFSET($AI$197,0,(COLUMN(KT197)-1)*1/32)),IF(AND(INDEX('League Management'!$AT$12:$AV$51,MATCH($B248,'League Management'!$AT$12:$AT$51,0),3)&lt;KV$241,INDEX('League Management'!$AT$12:$AV$51,MATCH($B248,'League Management'!$AT$12:$AT$51,0),2)&lt;&gt;OFFSET($AI$191,0,(COLUMN(KT197)-1)*1/32)),INDEX($B$20:$AF$59,MATCH($B248,$B$20:$B$59,0),KV$241+1),"-"),"-")))),"-")</f>
        <v>-</v>
      </c>
      <c r="KW248" s="91" t="str" cm="1">
        <f t="array" aca="1" ref="KW248" ca="1">IFERROR(IF(INDEX($CT$20:$DX$59,MATCH($B248,$CT$20:$CT$59,0),KW$241+1)=OFFSET($AI$195,0,(COLUMN(KU197)-1)*1/32),INDEX($B$20:$AF$59,MATCH($B248,$B$20:$B$59,0),KW$241+1),IF(INDEX($CT$20:$DX$59,MATCH($B248,$CT$20:$CT$59,0),KW$241+1)&lt;&gt;"","-",IF(AND(INDEX('League Management'!$AT$12:$AV$51,MATCH($B248,'League Management'!$AT$12:$AT$51,0),3)&gt;=KW$241,INDEX('League Management'!$AT$12:$AV$51,MATCH($B248,'League Management'!$AT$12:$AT$51,0),2)=OFFSET($AI$191,0,(COLUMN(KU197)-1)*1/32)),INDEX($B$20:$AF$59,MATCH($B248,$B$20:$B$59,0),KW$241+1),IF(OR($B248=OFFSET($AI$196,0,(COLUMN(KU197)-1)*1/32),$B248=OFFSET($AI$197,0,(COLUMN(KU197)-1)*1/32)),IF(AND(INDEX('League Management'!$AT$12:$AV$51,MATCH($B248,'League Management'!$AT$12:$AT$51,0),3)&lt;KW$241,INDEX('League Management'!$AT$12:$AV$51,MATCH($B248,'League Management'!$AT$12:$AT$51,0),2)&lt;&gt;OFFSET($AI$191,0,(COLUMN(KU197)-1)*1/32)),INDEX($B$20:$AF$59,MATCH($B248,$B$20:$B$59,0),KW$241+1),"-"),"-")))),"-")</f>
        <v>-</v>
      </c>
      <c r="KX248" s="91" t="str" cm="1">
        <f t="array" aca="1" ref="KX248" ca="1">IFERROR(IF(INDEX($CT$20:$DX$59,MATCH($B248,$CT$20:$CT$59,0),KX$241+1)=OFFSET($AI$195,0,(COLUMN(KV197)-1)*1/32),INDEX($B$20:$AF$59,MATCH($B248,$B$20:$B$59,0),KX$241+1),IF(INDEX($CT$20:$DX$59,MATCH($B248,$CT$20:$CT$59,0),KX$241+1)&lt;&gt;"","-",IF(AND(INDEX('League Management'!$AT$12:$AV$51,MATCH($B248,'League Management'!$AT$12:$AT$51,0),3)&gt;=KX$241,INDEX('League Management'!$AT$12:$AV$51,MATCH($B248,'League Management'!$AT$12:$AT$51,0),2)=OFFSET($AI$191,0,(COLUMN(KV197)-1)*1/32)),INDEX($B$20:$AF$59,MATCH($B248,$B$20:$B$59,0),KX$241+1),IF(OR($B248=OFFSET($AI$196,0,(COLUMN(KV197)-1)*1/32),$B248=OFFSET($AI$197,0,(COLUMN(KV197)-1)*1/32)),IF(AND(INDEX('League Management'!$AT$12:$AV$51,MATCH($B248,'League Management'!$AT$12:$AT$51,0),3)&lt;KX$241,INDEX('League Management'!$AT$12:$AV$51,MATCH($B248,'League Management'!$AT$12:$AT$51,0),2)&lt;&gt;OFFSET($AI$191,0,(COLUMN(KV197)-1)*1/32)),INDEX($B$20:$AF$59,MATCH($B248,$B$20:$B$59,0),KX$241+1),"-"),"-")))),"-")</f>
        <v>-</v>
      </c>
      <c r="KY248" s="91" t="str" cm="1">
        <f t="array" aca="1" ref="KY248" ca="1">IFERROR(IF(INDEX($CT$20:$DX$59,MATCH($B248,$CT$20:$CT$59,0),KY$241+1)=OFFSET($AI$195,0,(COLUMN(KW197)-1)*1/32),INDEX($B$20:$AF$59,MATCH($B248,$B$20:$B$59,0),KY$241+1),IF(INDEX($CT$20:$DX$59,MATCH($B248,$CT$20:$CT$59,0),KY$241+1)&lt;&gt;"","-",IF(AND(INDEX('League Management'!$AT$12:$AV$51,MATCH($B248,'League Management'!$AT$12:$AT$51,0),3)&gt;=KY$241,INDEX('League Management'!$AT$12:$AV$51,MATCH($B248,'League Management'!$AT$12:$AT$51,0),2)=OFFSET($AI$191,0,(COLUMN(KW197)-1)*1/32)),INDEX($B$20:$AF$59,MATCH($B248,$B$20:$B$59,0),KY$241+1),IF(OR($B248=OFFSET($AI$196,0,(COLUMN(KW197)-1)*1/32),$B248=OFFSET($AI$197,0,(COLUMN(KW197)-1)*1/32)),IF(AND(INDEX('League Management'!$AT$12:$AV$51,MATCH($B248,'League Management'!$AT$12:$AT$51,0),3)&lt;KY$241,INDEX('League Management'!$AT$12:$AV$51,MATCH($B248,'League Management'!$AT$12:$AT$51,0),2)&lt;&gt;OFFSET($AI$191,0,(COLUMN(KW197)-1)*1/32)),INDEX($B$20:$AF$59,MATCH($B248,$B$20:$B$59,0),KY$241+1),"-"),"-")))),"-")</f>
        <v>-</v>
      </c>
      <c r="KZ248" s="91" t="str" cm="1">
        <f t="array" aca="1" ref="KZ248" ca="1">IFERROR(IF(INDEX($CT$20:$DX$59,MATCH($B248,$CT$20:$CT$59,0),KZ$241+1)=OFFSET($AI$195,0,(COLUMN(KX197)-1)*1/32),INDEX($B$20:$AF$59,MATCH($B248,$B$20:$B$59,0),KZ$241+1),IF(INDEX($CT$20:$DX$59,MATCH($B248,$CT$20:$CT$59,0),KZ$241+1)&lt;&gt;"","-",IF(AND(INDEX('League Management'!$AT$12:$AV$51,MATCH($B248,'League Management'!$AT$12:$AT$51,0),3)&gt;=KZ$241,INDEX('League Management'!$AT$12:$AV$51,MATCH($B248,'League Management'!$AT$12:$AT$51,0),2)=OFFSET($AI$191,0,(COLUMN(KX197)-1)*1/32)),INDEX($B$20:$AF$59,MATCH($B248,$B$20:$B$59,0),KZ$241+1),IF(OR($B248=OFFSET($AI$196,0,(COLUMN(KX197)-1)*1/32),$B248=OFFSET($AI$197,0,(COLUMN(KX197)-1)*1/32)),IF(AND(INDEX('League Management'!$AT$12:$AV$51,MATCH($B248,'League Management'!$AT$12:$AT$51,0),3)&lt;KZ$241,INDEX('League Management'!$AT$12:$AV$51,MATCH($B248,'League Management'!$AT$12:$AT$51,0),2)&lt;&gt;OFFSET($AI$191,0,(COLUMN(KX197)-1)*1/32)),INDEX($B$20:$AF$59,MATCH($B248,$B$20:$B$59,0),KZ$241+1),"-"),"-")))),"-")</f>
        <v>-</v>
      </c>
      <c r="LA248" s="91" t="str" cm="1">
        <f t="array" aca="1" ref="LA248" ca="1">IFERROR(IF(INDEX($CT$20:$DX$59,MATCH($B248,$CT$20:$CT$59,0),LA$241+1)=OFFSET($AI$195,0,(COLUMN(KY197)-1)*1/32),INDEX($B$20:$AF$59,MATCH($B248,$B$20:$B$59,0),LA$241+1),IF(INDEX($CT$20:$DX$59,MATCH($B248,$CT$20:$CT$59,0),LA$241+1)&lt;&gt;"","-",IF(AND(INDEX('League Management'!$AT$12:$AV$51,MATCH($B248,'League Management'!$AT$12:$AT$51,0),3)&gt;=LA$241,INDEX('League Management'!$AT$12:$AV$51,MATCH($B248,'League Management'!$AT$12:$AT$51,0),2)=OFFSET($AI$191,0,(COLUMN(KY197)-1)*1/32)),INDEX($B$20:$AF$59,MATCH($B248,$B$20:$B$59,0),LA$241+1),IF(OR($B248=OFFSET($AI$196,0,(COLUMN(KY197)-1)*1/32),$B248=OFFSET($AI$197,0,(COLUMN(KY197)-1)*1/32)),IF(AND(INDEX('League Management'!$AT$12:$AV$51,MATCH($B248,'League Management'!$AT$12:$AT$51,0),3)&lt;LA$241,INDEX('League Management'!$AT$12:$AV$51,MATCH($B248,'League Management'!$AT$12:$AT$51,0),2)&lt;&gt;OFFSET($AI$191,0,(COLUMN(KY197)-1)*1/32)),INDEX($B$20:$AF$59,MATCH($B248,$B$20:$B$59,0),LA$241+1),"-"),"-")))),"-")</f>
        <v>-</v>
      </c>
      <c r="LB248" s="91" t="str" cm="1">
        <f t="array" aca="1" ref="LB248" ca="1">IFERROR(IF(INDEX($CT$20:$DX$59,MATCH($B248,$CT$20:$CT$59,0),LB$241+1)=OFFSET($AI$195,0,(COLUMN(KZ197)-1)*1/32),INDEX($B$20:$AF$59,MATCH($B248,$B$20:$B$59,0),LB$241+1),IF(INDEX($CT$20:$DX$59,MATCH($B248,$CT$20:$CT$59,0),LB$241+1)&lt;&gt;"","-",IF(AND(INDEX('League Management'!$AT$12:$AV$51,MATCH($B248,'League Management'!$AT$12:$AT$51,0),3)&gt;=LB$241,INDEX('League Management'!$AT$12:$AV$51,MATCH($B248,'League Management'!$AT$12:$AT$51,0),2)=OFFSET($AI$191,0,(COLUMN(KZ197)-1)*1/32)),INDEX($B$20:$AF$59,MATCH($B248,$B$20:$B$59,0),LB$241+1),IF(OR($B248=OFFSET($AI$196,0,(COLUMN(KZ197)-1)*1/32),$B248=OFFSET($AI$197,0,(COLUMN(KZ197)-1)*1/32)),IF(AND(INDEX('League Management'!$AT$12:$AV$51,MATCH($B248,'League Management'!$AT$12:$AT$51,0),3)&lt;LB$241,INDEX('League Management'!$AT$12:$AV$51,MATCH($B248,'League Management'!$AT$12:$AT$51,0),2)&lt;&gt;OFFSET($AI$191,0,(COLUMN(KZ197)-1)*1/32)),INDEX($B$20:$AF$59,MATCH($B248,$B$20:$B$59,0),LB$241+1),"-"),"-")))),"-")</f>
        <v>-</v>
      </c>
      <c r="LC248" s="91" t="str" cm="1">
        <f t="array" aca="1" ref="LC248" ca="1">IFERROR(IF(INDEX($CT$20:$DX$59,MATCH($B248,$CT$20:$CT$59,0),LC$241+1)=OFFSET($AI$195,0,(COLUMN(LA197)-1)*1/32),INDEX($B$20:$AF$59,MATCH($B248,$B$20:$B$59,0),LC$241+1),IF(INDEX($CT$20:$DX$59,MATCH($B248,$CT$20:$CT$59,0),LC$241+1)&lt;&gt;"","-",IF(AND(INDEX('League Management'!$AT$12:$AV$51,MATCH($B248,'League Management'!$AT$12:$AT$51,0),3)&gt;=LC$241,INDEX('League Management'!$AT$12:$AV$51,MATCH($B248,'League Management'!$AT$12:$AT$51,0),2)=OFFSET($AI$191,0,(COLUMN(LA197)-1)*1/32)),INDEX($B$20:$AF$59,MATCH($B248,$B$20:$B$59,0),LC$241+1),IF(OR($B248=OFFSET($AI$196,0,(COLUMN(LA197)-1)*1/32),$B248=OFFSET($AI$197,0,(COLUMN(LA197)-1)*1/32)),IF(AND(INDEX('League Management'!$AT$12:$AV$51,MATCH($B248,'League Management'!$AT$12:$AT$51,0),3)&lt;LC$241,INDEX('League Management'!$AT$12:$AV$51,MATCH($B248,'League Management'!$AT$12:$AT$51,0),2)&lt;&gt;OFFSET($AI$191,0,(COLUMN(LA197)-1)*1/32)),INDEX($B$20:$AF$59,MATCH($B248,$B$20:$B$59,0),LC$241+1),"-"),"-")))),"-")</f>
        <v>-</v>
      </c>
      <c r="LD248" s="91" t="str" cm="1">
        <f t="array" aca="1" ref="LD248" ca="1">IFERROR(IF(INDEX($CT$20:$DX$59,MATCH($B248,$CT$20:$CT$59,0),LD$241+1)=OFFSET($AI$195,0,(COLUMN(LB197)-1)*1/32),INDEX($B$20:$AF$59,MATCH($B248,$B$20:$B$59,0),LD$241+1),IF(INDEX($CT$20:$DX$59,MATCH($B248,$CT$20:$CT$59,0),LD$241+1)&lt;&gt;"","-",IF(AND(INDEX('League Management'!$AT$12:$AV$51,MATCH($B248,'League Management'!$AT$12:$AT$51,0),3)&gt;=LD$241,INDEX('League Management'!$AT$12:$AV$51,MATCH($B248,'League Management'!$AT$12:$AT$51,0),2)=OFFSET($AI$191,0,(COLUMN(LB197)-1)*1/32)),INDEX($B$20:$AF$59,MATCH($B248,$B$20:$B$59,0),LD$241+1),IF(OR($B248=OFFSET($AI$196,0,(COLUMN(LB197)-1)*1/32),$B248=OFFSET($AI$197,0,(COLUMN(LB197)-1)*1/32)),IF(AND(INDEX('League Management'!$AT$12:$AV$51,MATCH($B248,'League Management'!$AT$12:$AT$51,0),3)&lt;LD$241,INDEX('League Management'!$AT$12:$AV$51,MATCH($B248,'League Management'!$AT$12:$AT$51,0),2)&lt;&gt;OFFSET($AI$191,0,(COLUMN(LB197)-1)*1/32)),INDEX($B$20:$AF$59,MATCH($B248,$B$20:$B$59,0),LD$241+1),"-"),"-")))),"-")</f>
        <v>-</v>
      </c>
      <c r="LE248" s="91" t="str" cm="1">
        <f t="array" aca="1" ref="LE248" ca="1">IFERROR(IF(INDEX($CT$20:$DX$59,MATCH($B248,$CT$20:$CT$59,0),LE$241+1)=OFFSET($AI$195,0,(COLUMN(LC197)-1)*1/32),INDEX($B$20:$AF$59,MATCH($B248,$B$20:$B$59,0),LE$241+1),IF(INDEX($CT$20:$DX$59,MATCH($B248,$CT$20:$CT$59,0),LE$241+1)&lt;&gt;"","-",IF(AND(INDEX('League Management'!$AT$12:$AV$51,MATCH($B248,'League Management'!$AT$12:$AT$51,0),3)&gt;=LE$241,INDEX('League Management'!$AT$12:$AV$51,MATCH($B248,'League Management'!$AT$12:$AT$51,0),2)=OFFSET($AI$191,0,(COLUMN(LC197)-1)*1/32)),INDEX($B$20:$AF$59,MATCH($B248,$B$20:$B$59,0),LE$241+1),IF(OR($B248=OFFSET($AI$196,0,(COLUMN(LC197)-1)*1/32),$B248=OFFSET($AI$197,0,(COLUMN(LC197)-1)*1/32)),IF(AND(INDEX('League Management'!$AT$12:$AV$51,MATCH($B248,'League Management'!$AT$12:$AT$51,0),3)&lt;LE$241,INDEX('League Management'!$AT$12:$AV$51,MATCH($B248,'League Management'!$AT$12:$AT$51,0),2)&lt;&gt;OFFSET($AI$191,0,(COLUMN(LC197)-1)*1/32)),INDEX($B$20:$AF$59,MATCH($B248,$B$20:$B$59,0),LE$241+1),"-"),"-")))),"-")</f>
        <v>-</v>
      </c>
      <c r="LF248" s="91" t="str" cm="1">
        <f t="array" aca="1" ref="LF248" ca="1">IFERROR(IF(INDEX($CT$20:$DX$59,MATCH($B248,$CT$20:$CT$59,0),LF$241+1)=OFFSET($AI$195,0,(COLUMN(LD197)-1)*1/32),INDEX($B$20:$AF$59,MATCH($B248,$B$20:$B$59,0),LF$241+1),IF(INDEX($CT$20:$DX$59,MATCH($B248,$CT$20:$CT$59,0),LF$241+1)&lt;&gt;"","-",IF(AND(INDEX('League Management'!$AT$12:$AV$51,MATCH($B248,'League Management'!$AT$12:$AT$51,0),3)&gt;=LF$241,INDEX('League Management'!$AT$12:$AV$51,MATCH($B248,'League Management'!$AT$12:$AT$51,0),2)=OFFSET($AI$191,0,(COLUMN(LD197)-1)*1/32)),INDEX($B$20:$AF$59,MATCH($B248,$B$20:$B$59,0),LF$241+1),IF(OR($B248=OFFSET($AI$196,0,(COLUMN(LD197)-1)*1/32),$B248=OFFSET($AI$197,0,(COLUMN(LD197)-1)*1/32)),IF(AND(INDEX('League Management'!$AT$12:$AV$51,MATCH($B248,'League Management'!$AT$12:$AT$51,0),3)&lt;LF$241,INDEX('League Management'!$AT$12:$AV$51,MATCH($B248,'League Management'!$AT$12:$AT$51,0),2)&lt;&gt;OFFSET($AI$191,0,(COLUMN(LD197)-1)*1/32)),INDEX($B$20:$AF$59,MATCH($B248,$B$20:$B$59,0),LF$241+1),"-"),"-")))),"-")</f>
        <v>-</v>
      </c>
      <c r="LG248" s="91" t="str" cm="1">
        <f t="array" aca="1" ref="LG248" ca="1">IFERROR(IF(INDEX($CT$20:$DX$59,MATCH($B248,$CT$20:$CT$59,0),LG$241+1)=OFFSET($AI$195,0,(COLUMN(LE197)-1)*1/32),INDEX($B$20:$AF$59,MATCH($B248,$B$20:$B$59,0),LG$241+1),IF(INDEX($CT$20:$DX$59,MATCH($B248,$CT$20:$CT$59,0),LG$241+1)&lt;&gt;"","-",IF(AND(INDEX('League Management'!$AT$12:$AV$51,MATCH($B248,'League Management'!$AT$12:$AT$51,0),3)&gt;=LG$241,INDEX('League Management'!$AT$12:$AV$51,MATCH($B248,'League Management'!$AT$12:$AT$51,0),2)=OFFSET($AI$191,0,(COLUMN(LE197)-1)*1/32)),INDEX($B$20:$AF$59,MATCH($B248,$B$20:$B$59,0),LG$241+1),IF(OR($B248=OFFSET($AI$196,0,(COLUMN(LE197)-1)*1/32),$B248=OFFSET($AI$197,0,(COLUMN(LE197)-1)*1/32)),IF(AND(INDEX('League Management'!$AT$12:$AV$51,MATCH($B248,'League Management'!$AT$12:$AT$51,0),3)&lt;LG$241,INDEX('League Management'!$AT$12:$AV$51,MATCH($B248,'League Management'!$AT$12:$AT$51,0),2)&lt;&gt;OFFSET($AI$191,0,(COLUMN(LE197)-1)*1/32)),INDEX($B$20:$AF$59,MATCH($B248,$B$20:$B$59,0),LG$241+1),"-"),"-")))),"-")</f>
        <v>-</v>
      </c>
      <c r="LH248" s="91" t="str" cm="1">
        <f t="array" aca="1" ref="LH248" ca="1">IFERROR(IF(INDEX($CT$20:$DX$59,MATCH($B248,$CT$20:$CT$59,0),LH$241+1)=OFFSET($AI$195,0,(COLUMN(LF197)-1)*1/32),INDEX($B$20:$AF$59,MATCH($B248,$B$20:$B$59,0),LH$241+1),IF(INDEX($CT$20:$DX$59,MATCH($B248,$CT$20:$CT$59,0),LH$241+1)&lt;&gt;"","-",IF(AND(INDEX('League Management'!$AT$12:$AV$51,MATCH($B248,'League Management'!$AT$12:$AT$51,0),3)&gt;=LH$241,INDEX('League Management'!$AT$12:$AV$51,MATCH($B248,'League Management'!$AT$12:$AT$51,0),2)=OFFSET($AI$191,0,(COLUMN(LF197)-1)*1/32)),INDEX($B$20:$AF$59,MATCH($B248,$B$20:$B$59,0),LH$241+1),IF(OR($B248=OFFSET($AI$196,0,(COLUMN(LF197)-1)*1/32),$B248=OFFSET($AI$197,0,(COLUMN(LF197)-1)*1/32)),IF(AND(INDEX('League Management'!$AT$12:$AV$51,MATCH($B248,'League Management'!$AT$12:$AT$51,0),3)&lt;LH$241,INDEX('League Management'!$AT$12:$AV$51,MATCH($B248,'League Management'!$AT$12:$AT$51,0),2)&lt;&gt;OFFSET($AI$191,0,(COLUMN(LF197)-1)*1/32)),INDEX($B$20:$AF$59,MATCH($B248,$B$20:$B$59,0),LH$241+1),"-"),"-")))),"-")</f>
        <v>-</v>
      </c>
      <c r="LJ248" s="700"/>
      <c r="LK248" s="91" t="str" cm="1">
        <f t="array" aca="1" ref="LK248" ca="1">IFERROR(IF(INDEX($CT$20:$DX$59,MATCH($B248,$CT$20:$CT$59,0),LK$241+1)=OFFSET($AI$195,0,(COLUMN(LI197)-1)*1/32),INDEX($B$20:$AF$59,MATCH($B248,$B$20:$B$59,0),LK$241+1),IF(INDEX($CT$20:$DX$59,MATCH($B248,$CT$20:$CT$59,0),LK$241+1)&lt;&gt;"","-",IF(AND(INDEX('League Management'!$AT$12:$AV$51,MATCH($B248,'League Management'!$AT$12:$AT$51,0),3)&gt;=LK$241,INDEX('League Management'!$AT$12:$AV$51,MATCH($B248,'League Management'!$AT$12:$AT$51,0),2)=OFFSET($AI$191,0,(COLUMN(LI197)-1)*1/32)),INDEX($B$20:$AF$59,MATCH($B248,$B$20:$B$59,0),LK$241+1),IF(OR($B248=OFFSET($AI$196,0,(COLUMN(LI197)-1)*1/32),$B248=OFFSET($AI$197,0,(COLUMN(LI197)-1)*1/32)),IF(AND(INDEX('League Management'!$AT$12:$AV$51,MATCH($B248,'League Management'!$AT$12:$AT$51,0),3)&lt;LK$241,INDEX('League Management'!$AT$12:$AV$51,MATCH($B248,'League Management'!$AT$12:$AT$51,0),2)&lt;&gt;OFFSET($AI$191,0,(COLUMN(LI197)-1)*1/32)),INDEX($B$20:$AF$59,MATCH($B248,$B$20:$B$59,0),LK$241+1),"-"),"-")))),"-")</f>
        <v>-</v>
      </c>
      <c r="LL248" s="91" t="str" cm="1">
        <f t="array" aca="1" ref="LL248" ca="1">IFERROR(IF(INDEX($CT$20:$DX$59,MATCH($B248,$CT$20:$CT$59,0),LL$241+1)=OFFSET($AI$195,0,(COLUMN(LJ197)-1)*1/32),INDEX($B$20:$AF$59,MATCH($B248,$B$20:$B$59,0),LL$241+1),IF(INDEX($CT$20:$DX$59,MATCH($B248,$CT$20:$CT$59,0),LL$241+1)&lt;&gt;"","-",IF(AND(INDEX('League Management'!$AT$12:$AV$51,MATCH($B248,'League Management'!$AT$12:$AT$51,0),3)&gt;=LL$241,INDEX('League Management'!$AT$12:$AV$51,MATCH($B248,'League Management'!$AT$12:$AT$51,0),2)=OFFSET($AI$191,0,(COLUMN(LJ197)-1)*1/32)),INDEX($B$20:$AF$59,MATCH($B248,$B$20:$B$59,0),LL$241+1),IF(OR($B248=OFFSET($AI$196,0,(COLUMN(LJ197)-1)*1/32),$B248=OFFSET($AI$197,0,(COLUMN(LJ197)-1)*1/32)),IF(AND(INDEX('League Management'!$AT$12:$AV$51,MATCH($B248,'League Management'!$AT$12:$AT$51,0),3)&lt;LL$241,INDEX('League Management'!$AT$12:$AV$51,MATCH($B248,'League Management'!$AT$12:$AT$51,0),2)&lt;&gt;OFFSET($AI$191,0,(COLUMN(LJ197)-1)*1/32)),INDEX($B$20:$AF$59,MATCH($B248,$B$20:$B$59,0),LL$241+1),"-"),"-")))),"-")</f>
        <v>-</v>
      </c>
      <c r="LM248" s="91" t="str" cm="1">
        <f t="array" aca="1" ref="LM248" ca="1">IFERROR(IF(INDEX($CT$20:$DX$59,MATCH($B248,$CT$20:$CT$59,0),LM$241+1)=OFFSET($AI$195,0,(COLUMN(LK197)-1)*1/32),INDEX($B$20:$AF$59,MATCH($B248,$B$20:$B$59,0),LM$241+1),IF(INDEX($CT$20:$DX$59,MATCH($B248,$CT$20:$CT$59,0),LM$241+1)&lt;&gt;"","-",IF(AND(INDEX('League Management'!$AT$12:$AV$51,MATCH($B248,'League Management'!$AT$12:$AT$51,0),3)&gt;=LM$241,INDEX('League Management'!$AT$12:$AV$51,MATCH($B248,'League Management'!$AT$12:$AT$51,0),2)=OFFSET($AI$191,0,(COLUMN(LK197)-1)*1/32)),INDEX($B$20:$AF$59,MATCH($B248,$B$20:$B$59,0),LM$241+1),IF(OR($B248=OFFSET($AI$196,0,(COLUMN(LK197)-1)*1/32),$B248=OFFSET($AI$197,0,(COLUMN(LK197)-1)*1/32)),IF(AND(INDEX('League Management'!$AT$12:$AV$51,MATCH($B248,'League Management'!$AT$12:$AT$51,0),3)&lt;LM$241,INDEX('League Management'!$AT$12:$AV$51,MATCH($B248,'League Management'!$AT$12:$AT$51,0),2)&lt;&gt;OFFSET($AI$191,0,(COLUMN(LK197)-1)*1/32)),INDEX($B$20:$AF$59,MATCH($B248,$B$20:$B$59,0),LM$241+1),"-"),"-")))),"-")</f>
        <v>-</v>
      </c>
      <c r="LN248" s="91" t="str" cm="1">
        <f t="array" aca="1" ref="LN248" ca="1">IFERROR(IF(INDEX($CT$20:$DX$59,MATCH($B248,$CT$20:$CT$59,0),LN$241+1)=OFFSET($AI$195,0,(COLUMN(LL197)-1)*1/32),INDEX($B$20:$AF$59,MATCH($B248,$B$20:$B$59,0),LN$241+1),IF(INDEX($CT$20:$DX$59,MATCH($B248,$CT$20:$CT$59,0),LN$241+1)&lt;&gt;"","-",IF(AND(INDEX('League Management'!$AT$12:$AV$51,MATCH($B248,'League Management'!$AT$12:$AT$51,0),3)&gt;=LN$241,INDEX('League Management'!$AT$12:$AV$51,MATCH($B248,'League Management'!$AT$12:$AT$51,0),2)=OFFSET($AI$191,0,(COLUMN(LL197)-1)*1/32)),INDEX($B$20:$AF$59,MATCH($B248,$B$20:$B$59,0),LN$241+1),IF(OR($B248=OFFSET($AI$196,0,(COLUMN(LL197)-1)*1/32),$B248=OFFSET($AI$197,0,(COLUMN(LL197)-1)*1/32)),IF(AND(INDEX('League Management'!$AT$12:$AV$51,MATCH($B248,'League Management'!$AT$12:$AT$51,0),3)&lt;LN$241,INDEX('League Management'!$AT$12:$AV$51,MATCH($B248,'League Management'!$AT$12:$AT$51,0),2)&lt;&gt;OFFSET($AI$191,0,(COLUMN(LL197)-1)*1/32)),INDEX($B$20:$AF$59,MATCH($B248,$B$20:$B$59,0),LN$241+1),"-"),"-")))),"-")</f>
        <v>-</v>
      </c>
      <c r="LO248" s="91" t="str" cm="1">
        <f t="array" aca="1" ref="LO248" ca="1">IFERROR(IF(INDEX($CT$20:$DX$59,MATCH($B248,$CT$20:$CT$59,0),LO$241+1)=OFFSET($AI$195,0,(COLUMN(LM197)-1)*1/32),INDEX($B$20:$AF$59,MATCH($B248,$B$20:$B$59,0),LO$241+1),IF(INDEX($CT$20:$DX$59,MATCH($B248,$CT$20:$CT$59,0),LO$241+1)&lt;&gt;"","-",IF(AND(INDEX('League Management'!$AT$12:$AV$51,MATCH($B248,'League Management'!$AT$12:$AT$51,0),3)&gt;=LO$241,INDEX('League Management'!$AT$12:$AV$51,MATCH($B248,'League Management'!$AT$12:$AT$51,0),2)=OFFSET($AI$191,0,(COLUMN(LM197)-1)*1/32)),INDEX($B$20:$AF$59,MATCH($B248,$B$20:$B$59,0),LO$241+1),IF(OR($B248=OFFSET($AI$196,0,(COLUMN(LM197)-1)*1/32),$B248=OFFSET($AI$197,0,(COLUMN(LM197)-1)*1/32)),IF(AND(INDEX('League Management'!$AT$12:$AV$51,MATCH($B248,'League Management'!$AT$12:$AT$51,0),3)&lt;LO$241,INDEX('League Management'!$AT$12:$AV$51,MATCH($B248,'League Management'!$AT$12:$AT$51,0),2)&lt;&gt;OFFSET($AI$191,0,(COLUMN(LM197)-1)*1/32)),INDEX($B$20:$AF$59,MATCH($B248,$B$20:$B$59,0),LO$241+1),"-"),"-")))),"-")</f>
        <v>-</v>
      </c>
      <c r="LP248" s="91" t="str" cm="1">
        <f t="array" aca="1" ref="LP248" ca="1">IFERROR(IF(INDEX($CT$20:$DX$59,MATCH($B248,$CT$20:$CT$59,0),LP$241+1)=OFFSET($AI$195,0,(COLUMN(LN197)-1)*1/32),INDEX($B$20:$AF$59,MATCH($B248,$B$20:$B$59,0),LP$241+1),IF(INDEX($CT$20:$DX$59,MATCH($B248,$CT$20:$CT$59,0),LP$241+1)&lt;&gt;"","-",IF(AND(INDEX('League Management'!$AT$12:$AV$51,MATCH($B248,'League Management'!$AT$12:$AT$51,0),3)&gt;=LP$241,INDEX('League Management'!$AT$12:$AV$51,MATCH($B248,'League Management'!$AT$12:$AT$51,0),2)=OFFSET($AI$191,0,(COLUMN(LN197)-1)*1/32)),INDEX($B$20:$AF$59,MATCH($B248,$B$20:$B$59,0),LP$241+1),IF(OR($B248=OFFSET($AI$196,0,(COLUMN(LN197)-1)*1/32),$B248=OFFSET($AI$197,0,(COLUMN(LN197)-1)*1/32)),IF(AND(INDEX('League Management'!$AT$12:$AV$51,MATCH($B248,'League Management'!$AT$12:$AT$51,0),3)&lt;LP$241,INDEX('League Management'!$AT$12:$AV$51,MATCH($B248,'League Management'!$AT$12:$AT$51,0),2)&lt;&gt;OFFSET($AI$191,0,(COLUMN(LN197)-1)*1/32)),INDEX($B$20:$AF$59,MATCH($B248,$B$20:$B$59,0),LP$241+1),"-"),"-")))),"-")</f>
        <v>-</v>
      </c>
      <c r="LQ248" s="91" t="str" cm="1">
        <f t="array" aca="1" ref="LQ248" ca="1">IFERROR(IF(INDEX($CT$20:$DX$59,MATCH($B248,$CT$20:$CT$59,0),LQ$241+1)=OFFSET($AI$195,0,(COLUMN(LO197)-1)*1/32),INDEX($B$20:$AF$59,MATCH($B248,$B$20:$B$59,0),LQ$241+1),IF(INDEX($CT$20:$DX$59,MATCH($B248,$CT$20:$CT$59,0),LQ$241+1)&lt;&gt;"","-",IF(AND(INDEX('League Management'!$AT$12:$AV$51,MATCH($B248,'League Management'!$AT$12:$AT$51,0),3)&gt;=LQ$241,INDEX('League Management'!$AT$12:$AV$51,MATCH($B248,'League Management'!$AT$12:$AT$51,0),2)=OFFSET($AI$191,0,(COLUMN(LO197)-1)*1/32)),INDEX($B$20:$AF$59,MATCH($B248,$B$20:$B$59,0),LQ$241+1),IF(OR($B248=OFFSET($AI$196,0,(COLUMN(LO197)-1)*1/32),$B248=OFFSET($AI$197,0,(COLUMN(LO197)-1)*1/32)),IF(AND(INDEX('League Management'!$AT$12:$AV$51,MATCH($B248,'League Management'!$AT$12:$AT$51,0),3)&lt;LQ$241,INDEX('League Management'!$AT$12:$AV$51,MATCH($B248,'League Management'!$AT$12:$AT$51,0),2)&lt;&gt;OFFSET($AI$191,0,(COLUMN(LO197)-1)*1/32)),INDEX($B$20:$AF$59,MATCH($B248,$B$20:$B$59,0),LQ$241+1),"-"),"-")))),"-")</f>
        <v>-</v>
      </c>
      <c r="LR248" s="91" t="str" cm="1">
        <f t="array" aca="1" ref="LR248" ca="1">IFERROR(IF(INDEX($CT$20:$DX$59,MATCH($B248,$CT$20:$CT$59,0),LR$241+1)=OFFSET($AI$195,0,(COLUMN(LP197)-1)*1/32),INDEX($B$20:$AF$59,MATCH($B248,$B$20:$B$59,0),LR$241+1),IF(INDEX($CT$20:$DX$59,MATCH($B248,$CT$20:$CT$59,0),LR$241+1)&lt;&gt;"","-",IF(AND(INDEX('League Management'!$AT$12:$AV$51,MATCH($B248,'League Management'!$AT$12:$AT$51,0),3)&gt;=LR$241,INDEX('League Management'!$AT$12:$AV$51,MATCH($B248,'League Management'!$AT$12:$AT$51,0),2)=OFFSET($AI$191,0,(COLUMN(LP197)-1)*1/32)),INDEX($B$20:$AF$59,MATCH($B248,$B$20:$B$59,0),LR$241+1),IF(OR($B248=OFFSET($AI$196,0,(COLUMN(LP197)-1)*1/32),$B248=OFFSET($AI$197,0,(COLUMN(LP197)-1)*1/32)),IF(AND(INDEX('League Management'!$AT$12:$AV$51,MATCH($B248,'League Management'!$AT$12:$AT$51,0),3)&lt;LR$241,INDEX('League Management'!$AT$12:$AV$51,MATCH($B248,'League Management'!$AT$12:$AT$51,0),2)&lt;&gt;OFFSET($AI$191,0,(COLUMN(LP197)-1)*1/32)),INDEX($B$20:$AF$59,MATCH($B248,$B$20:$B$59,0),LR$241+1),"-"),"-")))),"-")</f>
        <v>-</v>
      </c>
      <c r="LS248" s="91" t="str" cm="1">
        <f t="array" aca="1" ref="LS248" ca="1">IFERROR(IF(INDEX($CT$20:$DX$59,MATCH($B248,$CT$20:$CT$59,0),LS$241+1)=OFFSET($AI$195,0,(COLUMN(LQ197)-1)*1/32),INDEX($B$20:$AF$59,MATCH($B248,$B$20:$B$59,0),LS$241+1),IF(INDEX($CT$20:$DX$59,MATCH($B248,$CT$20:$CT$59,0),LS$241+1)&lt;&gt;"","-",IF(AND(INDEX('League Management'!$AT$12:$AV$51,MATCH($B248,'League Management'!$AT$12:$AT$51,0),3)&gt;=LS$241,INDEX('League Management'!$AT$12:$AV$51,MATCH($B248,'League Management'!$AT$12:$AT$51,0),2)=OFFSET($AI$191,0,(COLUMN(LQ197)-1)*1/32)),INDEX($B$20:$AF$59,MATCH($B248,$B$20:$B$59,0),LS$241+1),IF(OR($B248=OFFSET($AI$196,0,(COLUMN(LQ197)-1)*1/32),$B248=OFFSET($AI$197,0,(COLUMN(LQ197)-1)*1/32)),IF(AND(INDEX('League Management'!$AT$12:$AV$51,MATCH($B248,'League Management'!$AT$12:$AT$51,0),3)&lt;LS$241,INDEX('League Management'!$AT$12:$AV$51,MATCH($B248,'League Management'!$AT$12:$AT$51,0),2)&lt;&gt;OFFSET($AI$191,0,(COLUMN(LQ197)-1)*1/32)),INDEX($B$20:$AF$59,MATCH($B248,$B$20:$B$59,0),LS$241+1),"-"),"-")))),"-")</f>
        <v>-</v>
      </c>
      <c r="LT248" s="91" t="str" cm="1">
        <f t="array" aca="1" ref="LT248" ca="1">IFERROR(IF(INDEX($CT$20:$DX$59,MATCH($B248,$CT$20:$CT$59,0),LT$241+1)=OFFSET($AI$195,0,(COLUMN(LR197)-1)*1/32),INDEX($B$20:$AF$59,MATCH($B248,$B$20:$B$59,0),LT$241+1),IF(INDEX($CT$20:$DX$59,MATCH($B248,$CT$20:$CT$59,0),LT$241+1)&lt;&gt;"","-",IF(AND(INDEX('League Management'!$AT$12:$AV$51,MATCH($B248,'League Management'!$AT$12:$AT$51,0),3)&gt;=LT$241,INDEX('League Management'!$AT$12:$AV$51,MATCH($B248,'League Management'!$AT$12:$AT$51,0),2)=OFFSET($AI$191,0,(COLUMN(LR197)-1)*1/32)),INDEX($B$20:$AF$59,MATCH($B248,$B$20:$B$59,0),LT$241+1),IF(OR($B248=OFFSET($AI$196,0,(COLUMN(LR197)-1)*1/32),$B248=OFFSET($AI$197,0,(COLUMN(LR197)-1)*1/32)),IF(AND(INDEX('League Management'!$AT$12:$AV$51,MATCH($B248,'League Management'!$AT$12:$AT$51,0),3)&lt;LT$241,INDEX('League Management'!$AT$12:$AV$51,MATCH($B248,'League Management'!$AT$12:$AT$51,0),2)&lt;&gt;OFFSET($AI$191,0,(COLUMN(LR197)-1)*1/32)),INDEX($B$20:$AF$59,MATCH($B248,$B$20:$B$59,0),LT$241+1),"-"),"-")))),"-")</f>
        <v>-</v>
      </c>
      <c r="LU248" s="91" t="str" cm="1">
        <f t="array" aca="1" ref="LU248" ca="1">IFERROR(IF(INDEX($CT$20:$DX$59,MATCH($B248,$CT$20:$CT$59,0),LU$241+1)=OFFSET($AI$195,0,(COLUMN(LS197)-1)*1/32),INDEX($B$20:$AF$59,MATCH($B248,$B$20:$B$59,0),LU$241+1),IF(INDEX($CT$20:$DX$59,MATCH($B248,$CT$20:$CT$59,0),LU$241+1)&lt;&gt;"","-",IF(AND(INDEX('League Management'!$AT$12:$AV$51,MATCH($B248,'League Management'!$AT$12:$AT$51,0),3)&gt;=LU$241,INDEX('League Management'!$AT$12:$AV$51,MATCH($B248,'League Management'!$AT$12:$AT$51,0),2)=OFFSET($AI$191,0,(COLUMN(LS197)-1)*1/32)),INDEX($B$20:$AF$59,MATCH($B248,$B$20:$B$59,0),LU$241+1),IF(OR($B248=OFFSET($AI$196,0,(COLUMN(LS197)-1)*1/32),$B248=OFFSET($AI$197,0,(COLUMN(LS197)-1)*1/32)),IF(AND(INDEX('League Management'!$AT$12:$AV$51,MATCH($B248,'League Management'!$AT$12:$AT$51,0),3)&lt;LU$241,INDEX('League Management'!$AT$12:$AV$51,MATCH($B248,'League Management'!$AT$12:$AT$51,0),2)&lt;&gt;OFFSET($AI$191,0,(COLUMN(LS197)-1)*1/32)),INDEX($B$20:$AF$59,MATCH($B248,$B$20:$B$59,0),LU$241+1),"-"),"-")))),"-")</f>
        <v>-</v>
      </c>
      <c r="LV248" s="91" t="str" cm="1">
        <f t="array" aca="1" ref="LV248" ca="1">IFERROR(IF(INDEX($CT$20:$DX$59,MATCH($B248,$CT$20:$CT$59,0),LV$241+1)=OFFSET($AI$195,0,(COLUMN(LT197)-1)*1/32),INDEX($B$20:$AF$59,MATCH($B248,$B$20:$B$59,0),LV$241+1),IF(INDEX($CT$20:$DX$59,MATCH($B248,$CT$20:$CT$59,0),LV$241+1)&lt;&gt;"","-",IF(AND(INDEX('League Management'!$AT$12:$AV$51,MATCH($B248,'League Management'!$AT$12:$AT$51,0),3)&gt;=LV$241,INDEX('League Management'!$AT$12:$AV$51,MATCH($B248,'League Management'!$AT$12:$AT$51,0),2)=OFFSET($AI$191,0,(COLUMN(LT197)-1)*1/32)),INDEX($B$20:$AF$59,MATCH($B248,$B$20:$B$59,0),LV$241+1),IF(OR($B248=OFFSET($AI$196,0,(COLUMN(LT197)-1)*1/32),$B248=OFFSET($AI$197,0,(COLUMN(LT197)-1)*1/32)),IF(AND(INDEX('League Management'!$AT$12:$AV$51,MATCH($B248,'League Management'!$AT$12:$AT$51,0),3)&lt;LV$241,INDEX('League Management'!$AT$12:$AV$51,MATCH($B248,'League Management'!$AT$12:$AT$51,0),2)&lt;&gt;OFFSET($AI$191,0,(COLUMN(LT197)-1)*1/32)),INDEX($B$20:$AF$59,MATCH($B248,$B$20:$B$59,0),LV$241+1),"-"),"-")))),"-")</f>
        <v>-</v>
      </c>
      <c r="LW248" s="91" t="str" cm="1">
        <f t="array" aca="1" ref="LW248" ca="1">IFERROR(IF(INDEX($CT$20:$DX$59,MATCH($B248,$CT$20:$CT$59,0),LW$241+1)=OFFSET($AI$195,0,(COLUMN(LU197)-1)*1/32),INDEX($B$20:$AF$59,MATCH($B248,$B$20:$B$59,0),LW$241+1),IF(INDEX($CT$20:$DX$59,MATCH($B248,$CT$20:$CT$59,0),LW$241+1)&lt;&gt;"","-",IF(AND(INDEX('League Management'!$AT$12:$AV$51,MATCH($B248,'League Management'!$AT$12:$AT$51,0),3)&gt;=LW$241,INDEX('League Management'!$AT$12:$AV$51,MATCH($B248,'League Management'!$AT$12:$AT$51,0),2)=OFFSET($AI$191,0,(COLUMN(LU197)-1)*1/32)),INDEX($B$20:$AF$59,MATCH($B248,$B$20:$B$59,0),LW$241+1),IF(OR($B248=OFFSET($AI$196,0,(COLUMN(LU197)-1)*1/32),$B248=OFFSET($AI$197,0,(COLUMN(LU197)-1)*1/32)),IF(AND(INDEX('League Management'!$AT$12:$AV$51,MATCH($B248,'League Management'!$AT$12:$AT$51,0),3)&lt;LW$241,INDEX('League Management'!$AT$12:$AV$51,MATCH($B248,'League Management'!$AT$12:$AT$51,0),2)&lt;&gt;OFFSET($AI$191,0,(COLUMN(LU197)-1)*1/32)),INDEX($B$20:$AF$59,MATCH($B248,$B$20:$B$59,0),LW$241+1),"-"),"-")))),"-")</f>
        <v>-</v>
      </c>
      <c r="LX248" s="91" t="str" cm="1">
        <f t="array" aca="1" ref="LX248" ca="1">IFERROR(IF(INDEX($CT$20:$DX$59,MATCH($B248,$CT$20:$CT$59,0),LX$241+1)=OFFSET($AI$195,0,(COLUMN(LV197)-1)*1/32),INDEX($B$20:$AF$59,MATCH($B248,$B$20:$B$59,0),LX$241+1),IF(INDEX($CT$20:$DX$59,MATCH($B248,$CT$20:$CT$59,0),LX$241+1)&lt;&gt;"","-",IF(AND(INDEX('League Management'!$AT$12:$AV$51,MATCH($B248,'League Management'!$AT$12:$AT$51,0),3)&gt;=LX$241,INDEX('League Management'!$AT$12:$AV$51,MATCH($B248,'League Management'!$AT$12:$AT$51,0),2)=OFFSET($AI$191,0,(COLUMN(LV197)-1)*1/32)),INDEX($B$20:$AF$59,MATCH($B248,$B$20:$B$59,0),LX$241+1),IF(OR($B248=OFFSET($AI$196,0,(COLUMN(LV197)-1)*1/32),$B248=OFFSET($AI$197,0,(COLUMN(LV197)-1)*1/32)),IF(AND(INDEX('League Management'!$AT$12:$AV$51,MATCH($B248,'League Management'!$AT$12:$AT$51,0),3)&lt;LX$241,INDEX('League Management'!$AT$12:$AV$51,MATCH($B248,'League Management'!$AT$12:$AT$51,0),2)&lt;&gt;OFFSET($AI$191,0,(COLUMN(LV197)-1)*1/32)),INDEX($B$20:$AF$59,MATCH($B248,$B$20:$B$59,0),LX$241+1),"-"),"-")))),"-")</f>
        <v>-</v>
      </c>
      <c r="LY248" s="91" t="str" cm="1">
        <f t="array" aca="1" ref="LY248" ca="1">IFERROR(IF(INDEX($CT$20:$DX$59,MATCH($B248,$CT$20:$CT$59,0),LY$241+1)=OFFSET($AI$195,0,(COLUMN(LW197)-1)*1/32),INDEX($B$20:$AF$59,MATCH($B248,$B$20:$B$59,0),LY$241+1),IF(INDEX($CT$20:$DX$59,MATCH($B248,$CT$20:$CT$59,0),LY$241+1)&lt;&gt;"","-",IF(AND(INDEX('League Management'!$AT$12:$AV$51,MATCH($B248,'League Management'!$AT$12:$AT$51,0),3)&gt;=LY$241,INDEX('League Management'!$AT$12:$AV$51,MATCH($B248,'League Management'!$AT$12:$AT$51,0),2)=OFFSET($AI$191,0,(COLUMN(LW197)-1)*1/32)),INDEX($B$20:$AF$59,MATCH($B248,$B$20:$B$59,0),LY$241+1),IF(OR($B248=OFFSET($AI$196,0,(COLUMN(LW197)-1)*1/32),$B248=OFFSET($AI$197,0,(COLUMN(LW197)-1)*1/32)),IF(AND(INDEX('League Management'!$AT$12:$AV$51,MATCH($B248,'League Management'!$AT$12:$AT$51,0),3)&lt;LY$241,INDEX('League Management'!$AT$12:$AV$51,MATCH($B248,'League Management'!$AT$12:$AT$51,0),2)&lt;&gt;OFFSET($AI$191,0,(COLUMN(LW197)-1)*1/32)),INDEX($B$20:$AF$59,MATCH($B248,$B$20:$B$59,0),LY$241+1),"-"),"-")))),"-")</f>
        <v>-</v>
      </c>
      <c r="LZ248" s="91" t="str" cm="1">
        <f t="array" aca="1" ref="LZ248" ca="1">IFERROR(IF(INDEX($CT$20:$DX$59,MATCH($B248,$CT$20:$CT$59,0),LZ$241+1)=OFFSET($AI$195,0,(COLUMN(LX197)-1)*1/32),INDEX($B$20:$AF$59,MATCH($B248,$B$20:$B$59,0),LZ$241+1),IF(INDEX($CT$20:$DX$59,MATCH($B248,$CT$20:$CT$59,0),LZ$241+1)&lt;&gt;"","-",IF(AND(INDEX('League Management'!$AT$12:$AV$51,MATCH($B248,'League Management'!$AT$12:$AT$51,0),3)&gt;=LZ$241,INDEX('League Management'!$AT$12:$AV$51,MATCH($B248,'League Management'!$AT$12:$AT$51,0),2)=OFFSET($AI$191,0,(COLUMN(LX197)-1)*1/32)),INDEX($B$20:$AF$59,MATCH($B248,$B$20:$B$59,0),LZ$241+1),IF(OR($B248=OFFSET($AI$196,0,(COLUMN(LX197)-1)*1/32),$B248=OFFSET($AI$197,0,(COLUMN(LX197)-1)*1/32)),IF(AND(INDEX('League Management'!$AT$12:$AV$51,MATCH($B248,'League Management'!$AT$12:$AT$51,0),3)&lt;LZ$241,INDEX('League Management'!$AT$12:$AV$51,MATCH($B248,'League Management'!$AT$12:$AT$51,0),2)&lt;&gt;OFFSET($AI$191,0,(COLUMN(LX197)-1)*1/32)),INDEX($B$20:$AF$59,MATCH($B248,$B$20:$B$59,0),LZ$241+1),"-"),"-")))),"-")</f>
        <v>-</v>
      </c>
      <c r="MA248" s="91" t="str" cm="1">
        <f t="array" aca="1" ref="MA248" ca="1">IFERROR(IF(INDEX($CT$20:$DX$59,MATCH($B248,$CT$20:$CT$59,0),MA$241+1)=OFFSET($AI$195,0,(COLUMN(LY197)-1)*1/32),INDEX($B$20:$AF$59,MATCH($B248,$B$20:$B$59,0),MA$241+1),IF(INDEX($CT$20:$DX$59,MATCH($B248,$CT$20:$CT$59,0),MA$241+1)&lt;&gt;"","-",IF(AND(INDEX('League Management'!$AT$12:$AV$51,MATCH($B248,'League Management'!$AT$12:$AT$51,0),3)&gt;=MA$241,INDEX('League Management'!$AT$12:$AV$51,MATCH($B248,'League Management'!$AT$12:$AT$51,0),2)=OFFSET($AI$191,0,(COLUMN(LY197)-1)*1/32)),INDEX($B$20:$AF$59,MATCH($B248,$B$20:$B$59,0),MA$241+1),IF(OR($B248=OFFSET($AI$196,0,(COLUMN(LY197)-1)*1/32),$B248=OFFSET($AI$197,0,(COLUMN(LY197)-1)*1/32)),IF(AND(INDEX('League Management'!$AT$12:$AV$51,MATCH($B248,'League Management'!$AT$12:$AT$51,0),3)&lt;MA$241,INDEX('League Management'!$AT$12:$AV$51,MATCH($B248,'League Management'!$AT$12:$AT$51,0),2)&lt;&gt;OFFSET($AI$191,0,(COLUMN(LY197)-1)*1/32)),INDEX($B$20:$AF$59,MATCH($B248,$B$20:$B$59,0),MA$241+1),"-"),"-")))),"-")</f>
        <v>-</v>
      </c>
      <c r="MB248" s="91" t="str" cm="1">
        <f t="array" aca="1" ref="MB248" ca="1">IFERROR(IF(INDEX($CT$20:$DX$59,MATCH($B248,$CT$20:$CT$59,0),MB$241+1)=OFFSET($AI$195,0,(COLUMN(LZ197)-1)*1/32),INDEX($B$20:$AF$59,MATCH($B248,$B$20:$B$59,0),MB$241+1),IF(INDEX($CT$20:$DX$59,MATCH($B248,$CT$20:$CT$59,0),MB$241+1)&lt;&gt;"","-",IF(AND(INDEX('League Management'!$AT$12:$AV$51,MATCH($B248,'League Management'!$AT$12:$AT$51,0),3)&gt;=MB$241,INDEX('League Management'!$AT$12:$AV$51,MATCH($B248,'League Management'!$AT$12:$AT$51,0),2)=OFFSET($AI$191,0,(COLUMN(LZ197)-1)*1/32)),INDEX($B$20:$AF$59,MATCH($B248,$B$20:$B$59,0),MB$241+1),IF(OR($B248=OFFSET($AI$196,0,(COLUMN(LZ197)-1)*1/32),$B248=OFFSET($AI$197,0,(COLUMN(LZ197)-1)*1/32)),IF(AND(INDEX('League Management'!$AT$12:$AV$51,MATCH($B248,'League Management'!$AT$12:$AT$51,0),3)&lt;MB$241,INDEX('League Management'!$AT$12:$AV$51,MATCH($B248,'League Management'!$AT$12:$AT$51,0),2)&lt;&gt;OFFSET($AI$191,0,(COLUMN(LZ197)-1)*1/32)),INDEX($B$20:$AF$59,MATCH($B248,$B$20:$B$59,0),MB$241+1),"-"),"-")))),"-")</f>
        <v>-</v>
      </c>
      <c r="MC248" s="91" t="str" cm="1">
        <f t="array" aca="1" ref="MC248" ca="1">IFERROR(IF(INDEX($CT$20:$DX$59,MATCH($B248,$CT$20:$CT$59,0),MC$241+1)=OFFSET($AI$195,0,(COLUMN(MA197)-1)*1/32),INDEX($B$20:$AF$59,MATCH($B248,$B$20:$B$59,0),MC$241+1),IF(INDEX($CT$20:$DX$59,MATCH($B248,$CT$20:$CT$59,0),MC$241+1)&lt;&gt;"","-",IF(AND(INDEX('League Management'!$AT$12:$AV$51,MATCH($B248,'League Management'!$AT$12:$AT$51,0),3)&gt;=MC$241,INDEX('League Management'!$AT$12:$AV$51,MATCH($B248,'League Management'!$AT$12:$AT$51,0),2)=OFFSET($AI$191,0,(COLUMN(MA197)-1)*1/32)),INDEX($B$20:$AF$59,MATCH($B248,$B$20:$B$59,0),MC$241+1),IF(OR($B248=OFFSET($AI$196,0,(COLUMN(MA197)-1)*1/32),$B248=OFFSET($AI$197,0,(COLUMN(MA197)-1)*1/32)),IF(AND(INDEX('League Management'!$AT$12:$AV$51,MATCH($B248,'League Management'!$AT$12:$AT$51,0),3)&lt;MC$241,INDEX('League Management'!$AT$12:$AV$51,MATCH($B248,'League Management'!$AT$12:$AT$51,0),2)&lt;&gt;OFFSET($AI$191,0,(COLUMN(MA197)-1)*1/32)),INDEX($B$20:$AF$59,MATCH($B248,$B$20:$B$59,0),MC$241+1),"-"),"-")))),"-")</f>
        <v>-</v>
      </c>
      <c r="MD248" s="91" t="str" cm="1">
        <f t="array" aca="1" ref="MD248" ca="1">IFERROR(IF(INDEX($CT$20:$DX$59,MATCH($B248,$CT$20:$CT$59,0),MD$241+1)=OFFSET($AI$195,0,(COLUMN(MB197)-1)*1/32),INDEX($B$20:$AF$59,MATCH($B248,$B$20:$B$59,0),MD$241+1),IF(INDEX($CT$20:$DX$59,MATCH($B248,$CT$20:$CT$59,0),MD$241+1)&lt;&gt;"","-",IF(AND(INDEX('League Management'!$AT$12:$AV$51,MATCH($B248,'League Management'!$AT$12:$AT$51,0),3)&gt;=MD$241,INDEX('League Management'!$AT$12:$AV$51,MATCH($B248,'League Management'!$AT$12:$AT$51,0),2)=OFFSET($AI$191,0,(COLUMN(MB197)-1)*1/32)),INDEX($B$20:$AF$59,MATCH($B248,$B$20:$B$59,0),MD$241+1),IF(OR($B248=OFFSET($AI$196,0,(COLUMN(MB197)-1)*1/32),$B248=OFFSET($AI$197,0,(COLUMN(MB197)-1)*1/32)),IF(AND(INDEX('League Management'!$AT$12:$AV$51,MATCH($B248,'League Management'!$AT$12:$AT$51,0),3)&lt;MD$241,INDEX('League Management'!$AT$12:$AV$51,MATCH($B248,'League Management'!$AT$12:$AT$51,0),2)&lt;&gt;OFFSET($AI$191,0,(COLUMN(MB197)-1)*1/32)),INDEX($B$20:$AF$59,MATCH($B248,$B$20:$B$59,0),MD$241+1),"-"),"-")))),"-")</f>
        <v>-</v>
      </c>
      <c r="ME248" s="91" t="str" cm="1">
        <f t="array" aca="1" ref="ME248" ca="1">IFERROR(IF(INDEX($CT$20:$DX$59,MATCH($B248,$CT$20:$CT$59,0),ME$241+1)=OFFSET($AI$195,0,(COLUMN(MC197)-1)*1/32),INDEX($B$20:$AF$59,MATCH($B248,$B$20:$B$59,0),ME$241+1),IF(INDEX($CT$20:$DX$59,MATCH($B248,$CT$20:$CT$59,0),ME$241+1)&lt;&gt;"","-",IF(AND(INDEX('League Management'!$AT$12:$AV$51,MATCH($B248,'League Management'!$AT$12:$AT$51,0),3)&gt;=ME$241,INDEX('League Management'!$AT$12:$AV$51,MATCH($B248,'League Management'!$AT$12:$AT$51,0),2)=OFFSET($AI$191,0,(COLUMN(MC197)-1)*1/32)),INDEX($B$20:$AF$59,MATCH($B248,$B$20:$B$59,0),ME$241+1),IF(OR($B248=OFFSET($AI$196,0,(COLUMN(MC197)-1)*1/32),$B248=OFFSET($AI$197,0,(COLUMN(MC197)-1)*1/32)),IF(AND(INDEX('League Management'!$AT$12:$AV$51,MATCH($B248,'League Management'!$AT$12:$AT$51,0),3)&lt;ME$241,INDEX('League Management'!$AT$12:$AV$51,MATCH($B248,'League Management'!$AT$12:$AT$51,0),2)&lt;&gt;OFFSET($AI$191,0,(COLUMN(MC197)-1)*1/32)),INDEX($B$20:$AF$59,MATCH($B248,$B$20:$B$59,0),ME$241+1),"-"),"-")))),"-")</f>
        <v>-</v>
      </c>
      <c r="MF248" s="91" t="str" cm="1">
        <f t="array" aca="1" ref="MF248" ca="1">IFERROR(IF(INDEX($CT$20:$DX$59,MATCH($B248,$CT$20:$CT$59,0),MF$241+1)=OFFSET($AI$195,0,(COLUMN(MD197)-1)*1/32),INDEX($B$20:$AF$59,MATCH($B248,$B$20:$B$59,0),MF$241+1),IF(INDEX($CT$20:$DX$59,MATCH($B248,$CT$20:$CT$59,0),MF$241+1)&lt;&gt;"","-",IF(AND(INDEX('League Management'!$AT$12:$AV$51,MATCH($B248,'League Management'!$AT$12:$AT$51,0),3)&gt;=MF$241,INDEX('League Management'!$AT$12:$AV$51,MATCH($B248,'League Management'!$AT$12:$AT$51,0),2)=OFFSET($AI$191,0,(COLUMN(MD197)-1)*1/32)),INDEX($B$20:$AF$59,MATCH($B248,$B$20:$B$59,0),MF$241+1),IF(OR($B248=OFFSET($AI$196,0,(COLUMN(MD197)-1)*1/32),$B248=OFFSET($AI$197,0,(COLUMN(MD197)-1)*1/32)),IF(AND(INDEX('League Management'!$AT$12:$AV$51,MATCH($B248,'League Management'!$AT$12:$AT$51,0),3)&lt;MF$241,INDEX('League Management'!$AT$12:$AV$51,MATCH($B248,'League Management'!$AT$12:$AT$51,0),2)&lt;&gt;OFFSET($AI$191,0,(COLUMN(MD197)-1)*1/32)),INDEX($B$20:$AF$59,MATCH($B248,$B$20:$B$59,0),MF$241+1),"-"),"-")))),"-")</f>
        <v>-</v>
      </c>
      <c r="MG248" s="91" t="str" cm="1">
        <f t="array" aca="1" ref="MG248" ca="1">IFERROR(IF(INDEX($CT$20:$DX$59,MATCH($B248,$CT$20:$CT$59,0),MG$241+1)=OFFSET($AI$195,0,(COLUMN(ME197)-1)*1/32),INDEX($B$20:$AF$59,MATCH($B248,$B$20:$B$59,0),MG$241+1),IF(INDEX($CT$20:$DX$59,MATCH($B248,$CT$20:$CT$59,0),MG$241+1)&lt;&gt;"","-",IF(AND(INDEX('League Management'!$AT$12:$AV$51,MATCH($B248,'League Management'!$AT$12:$AT$51,0),3)&gt;=MG$241,INDEX('League Management'!$AT$12:$AV$51,MATCH($B248,'League Management'!$AT$12:$AT$51,0),2)=OFFSET($AI$191,0,(COLUMN(ME197)-1)*1/32)),INDEX($B$20:$AF$59,MATCH($B248,$B$20:$B$59,0),MG$241+1),IF(OR($B248=OFFSET($AI$196,0,(COLUMN(ME197)-1)*1/32),$B248=OFFSET($AI$197,0,(COLUMN(ME197)-1)*1/32)),IF(AND(INDEX('League Management'!$AT$12:$AV$51,MATCH($B248,'League Management'!$AT$12:$AT$51,0),3)&lt;MG$241,INDEX('League Management'!$AT$12:$AV$51,MATCH($B248,'League Management'!$AT$12:$AT$51,0),2)&lt;&gt;OFFSET($AI$191,0,(COLUMN(ME197)-1)*1/32)),INDEX($B$20:$AF$59,MATCH($B248,$B$20:$B$59,0),MG$241+1),"-"),"-")))),"-")</f>
        <v>-</v>
      </c>
      <c r="MH248" s="91" t="str" cm="1">
        <f t="array" aca="1" ref="MH248" ca="1">IFERROR(IF(INDEX($CT$20:$DX$59,MATCH($B248,$CT$20:$CT$59,0),MH$241+1)=OFFSET($AI$195,0,(COLUMN(MF197)-1)*1/32),INDEX($B$20:$AF$59,MATCH($B248,$B$20:$B$59,0),MH$241+1),IF(INDEX($CT$20:$DX$59,MATCH($B248,$CT$20:$CT$59,0),MH$241+1)&lt;&gt;"","-",IF(AND(INDEX('League Management'!$AT$12:$AV$51,MATCH($B248,'League Management'!$AT$12:$AT$51,0),3)&gt;=MH$241,INDEX('League Management'!$AT$12:$AV$51,MATCH($B248,'League Management'!$AT$12:$AT$51,0),2)=OFFSET($AI$191,0,(COLUMN(MF197)-1)*1/32)),INDEX($B$20:$AF$59,MATCH($B248,$B$20:$B$59,0),MH$241+1),IF(OR($B248=OFFSET($AI$196,0,(COLUMN(MF197)-1)*1/32),$B248=OFFSET($AI$197,0,(COLUMN(MF197)-1)*1/32)),IF(AND(INDEX('League Management'!$AT$12:$AV$51,MATCH($B248,'League Management'!$AT$12:$AT$51,0),3)&lt;MH$241,INDEX('League Management'!$AT$12:$AV$51,MATCH($B248,'League Management'!$AT$12:$AT$51,0),2)&lt;&gt;OFFSET($AI$191,0,(COLUMN(MF197)-1)*1/32)),INDEX($B$20:$AF$59,MATCH($B248,$B$20:$B$59,0),MH$241+1),"-"),"-")))),"-")</f>
        <v>-</v>
      </c>
      <c r="MI248" s="91" t="str" cm="1">
        <f t="array" aca="1" ref="MI248" ca="1">IFERROR(IF(INDEX($CT$20:$DX$59,MATCH($B248,$CT$20:$CT$59,0),MI$241+1)=OFFSET($AI$195,0,(COLUMN(MG197)-1)*1/32),INDEX($B$20:$AF$59,MATCH($B248,$B$20:$B$59,0),MI$241+1),IF(INDEX($CT$20:$DX$59,MATCH($B248,$CT$20:$CT$59,0),MI$241+1)&lt;&gt;"","-",IF(AND(INDEX('League Management'!$AT$12:$AV$51,MATCH($B248,'League Management'!$AT$12:$AT$51,0),3)&gt;=MI$241,INDEX('League Management'!$AT$12:$AV$51,MATCH($B248,'League Management'!$AT$12:$AT$51,0),2)=OFFSET($AI$191,0,(COLUMN(MG197)-1)*1/32)),INDEX($B$20:$AF$59,MATCH($B248,$B$20:$B$59,0),MI$241+1),IF(OR($B248=OFFSET($AI$196,0,(COLUMN(MG197)-1)*1/32),$B248=OFFSET($AI$197,0,(COLUMN(MG197)-1)*1/32)),IF(AND(INDEX('League Management'!$AT$12:$AV$51,MATCH($B248,'League Management'!$AT$12:$AT$51,0),3)&lt;MI$241,INDEX('League Management'!$AT$12:$AV$51,MATCH($B248,'League Management'!$AT$12:$AT$51,0),2)&lt;&gt;OFFSET($AI$191,0,(COLUMN(MG197)-1)*1/32)),INDEX($B$20:$AF$59,MATCH($B248,$B$20:$B$59,0),MI$241+1),"-"),"-")))),"-")</f>
        <v>-</v>
      </c>
      <c r="MJ248" s="91" t="str" cm="1">
        <f t="array" aca="1" ref="MJ248" ca="1">IFERROR(IF(INDEX($CT$20:$DX$59,MATCH($B248,$CT$20:$CT$59,0),MJ$241+1)=OFFSET($AI$195,0,(COLUMN(MH197)-1)*1/32),INDEX($B$20:$AF$59,MATCH($B248,$B$20:$B$59,0),MJ$241+1),IF(INDEX($CT$20:$DX$59,MATCH($B248,$CT$20:$CT$59,0),MJ$241+1)&lt;&gt;"","-",IF(AND(INDEX('League Management'!$AT$12:$AV$51,MATCH($B248,'League Management'!$AT$12:$AT$51,0),3)&gt;=MJ$241,INDEX('League Management'!$AT$12:$AV$51,MATCH($B248,'League Management'!$AT$12:$AT$51,0),2)=OFFSET($AI$191,0,(COLUMN(MH197)-1)*1/32)),INDEX($B$20:$AF$59,MATCH($B248,$B$20:$B$59,0),MJ$241+1),IF(OR($B248=OFFSET($AI$196,0,(COLUMN(MH197)-1)*1/32),$B248=OFFSET($AI$197,0,(COLUMN(MH197)-1)*1/32)),IF(AND(INDEX('League Management'!$AT$12:$AV$51,MATCH($B248,'League Management'!$AT$12:$AT$51,0),3)&lt;MJ$241,INDEX('League Management'!$AT$12:$AV$51,MATCH($B248,'League Management'!$AT$12:$AT$51,0),2)&lt;&gt;OFFSET($AI$191,0,(COLUMN(MH197)-1)*1/32)),INDEX($B$20:$AF$59,MATCH($B248,$B$20:$B$59,0),MJ$241+1),"-"),"-")))),"-")</f>
        <v>-</v>
      </c>
      <c r="MK248" s="91" t="str" cm="1">
        <f t="array" aca="1" ref="MK248" ca="1">IFERROR(IF(INDEX($CT$20:$DX$59,MATCH($B248,$CT$20:$CT$59,0),MK$241+1)=OFFSET($AI$195,0,(COLUMN(MI197)-1)*1/32),INDEX($B$20:$AF$59,MATCH($B248,$B$20:$B$59,0),MK$241+1),IF(INDEX($CT$20:$DX$59,MATCH($B248,$CT$20:$CT$59,0),MK$241+1)&lt;&gt;"","-",IF(AND(INDEX('League Management'!$AT$12:$AV$51,MATCH($B248,'League Management'!$AT$12:$AT$51,0),3)&gt;=MK$241,INDEX('League Management'!$AT$12:$AV$51,MATCH($B248,'League Management'!$AT$12:$AT$51,0),2)=OFFSET($AI$191,0,(COLUMN(MI197)-1)*1/32)),INDEX($B$20:$AF$59,MATCH($B248,$B$20:$B$59,0),MK$241+1),IF(OR($B248=OFFSET($AI$196,0,(COLUMN(MI197)-1)*1/32),$B248=OFFSET($AI$197,0,(COLUMN(MI197)-1)*1/32)),IF(AND(INDEX('League Management'!$AT$12:$AV$51,MATCH($B248,'League Management'!$AT$12:$AT$51,0),3)&lt;MK$241,INDEX('League Management'!$AT$12:$AV$51,MATCH($B248,'League Management'!$AT$12:$AT$51,0),2)&lt;&gt;OFFSET($AI$191,0,(COLUMN(MI197)-1)*1/32)),INDEX($B$20:$AF$59,MATCH($B248,$B$20:$B$59,0),MK$241+1),"-"),"-")))),"-")</f>
        <v>-</v>
      </c>
      <c r="ML248" s="91" t="str" cm="1">
        <f t="array" aca="1" ref="ML248" ca="1">IFERROR(IF(INDEX($CT$20:$DX$59,MATCH($B248,$CT$20:$CT$59,0),ML$241+1)=OFFSET($AI$195,0,(COLUMN(MJ197)-1)*1/32),INDEX($B$20:$AF$59,MATCH($B248,$B$20:$B$59,0),ML$241+1),IF(INDEX($CT$20:$DX$59,MATCH($B248,$CT$20:$CT$59,0),ML$241+1)&lt;&gt;"","-",IF(AND(INDEX('League Management'!$AT$12:$AV$51,MATCH($B248,'League Management'!$AT$12:$AT$51,0),3)&gt;=ML$241,INDEX('League Management'!$AT$12:$AV$51,MATCH($B248,'League Management'!$AT$12:$AT$51,0),2)=OFFSET($AI$191,0,(COLUMN(MJ197)-1)*1/32)),INDEX($B$20:$AF$59,MATCH($B248,$B$20:$B$59,0),ML$241+1),IF(OR($B248=OFFSET($AI$196,0,(COLUMN(MJ197)-1)*1/32),$B248=OFFSET($AI$197,0,(COLUMN(MJ197)-1)*1/32)),IF(AND(INDEX('League Management'!$AT$12:$AV$51,MATCH($B248,'League Management'!$AT$12:$AT$51,0),3)&lt;ML$241,INDEX('League Management'!$AT$12:$AV$51,MATCH($B248,'League Management'!$AT$12:$AT$51,0),2)&lt;&gt;OFFSET($AI$191,0,(COLUMN(MJ197)-1)*1/32)),INDEX($B$20:$AF$59,MATCH($B248,$B$20:$B$59,0),ML$241+1),"-"),"-")))),"-")</f>
        <v>-</v>
      </c>
      <c r="MM248" s="91" t="str" cm="1">
        <f t="array" aca="1" ref="MM248" ca="1">IFERROR(IF(INDEX($CT$20:$DX$59,MATCH($B248,$CT$20:$CT$59,0),MM$241+1)=OFFSET($AI$195,0,(COLUMN(MK197)-1)*1/32),INDEX($B$20:$AF$59,MATCH($B248,$B$20:$B$59,0),MM$241+1),IF(INDEX($CT$20:$DX$59,MATCH($B248,$CT$20:$CT$59,0),MM$241+1)&lt;&gt;"","-",IF(AND(INDEX('League Management'!$AT$12:$AV$51,MATCH($B248,'League Management'!$AT$12:$AT$51,0),3)&gt;=MM$241,INDEX('League Management'!$AT$12:$AV$51,MATCH($B248,'League Management'!$AT$12:$AT$51,0),2)=OFFSET($AI$191,0,(COLUMN(MK197)-1)*1/32)),INDEX($B$20:$AF$59,MATCH($B248,$B$20:$B$59,0),MM$241+1),IF(OR($B248=OFFSET($AI$196,0,(COLUMN(MK197)-1)*1/32),$B248=OFFSET($AI$197,0,(COLUMN(MK197)-1)*1/32)),IF(AND(INDEX('League Management'!$AT$12:$AV$51,MATCH($B248,'League Management'!$AT$12:$AT$51,0),3)&lt;MM$241,INDEX('League Management'!$AT$12:$AV$51,MATCH($B248,'League Management'!$AT$12:$AT$51,0),2)&lt;&gt;OFFSET($AI$191,0,(COLUMN(MK197)-1)*1/32)),INDEX($B$20:$AF$59,MATCH($B248,$B$20:$B$59,0),MM$241+1),"-"),"-")))),"-")</f>
        <v>-</v>
      </c>
      <c r="MN248" s="91" t="str" cm="1">
        <f t="array" aca="1" ref="MN248" ca="1">IFERROR(IF(INDEX($CT$20:$DX$59,MATCH($B248,$CT$20:$CT$59,0),MN$241+1)=OFFSET($AI$195,0,(COLUMN(ML197)-1)*1/32),INDEX($B$20:$AF$59,MATCH($B248,$B$20:$B$59,0),MN$241+1),IF(INDEX($CT$20:$DX$59,MATCH($B248,$CT$20:$CT$59,0),MN$241+1)&lt;&gt;"","-",IF(AND(INDEX('League Management'!$AT$12:$AV$51,MATCH($B248,'League Management'!$AT$12:$AT$51,0),3)&gt;=MN$241,INDEX('League Management'!$AT$12:$AV$51,MATCH($B248,'League Management'!$AT$12:$AT$51,0),2)=OFFSET($AI$191,0,(COLUMN(ML197)-1)*1/32)),INDEX($B$20:$AF$59,MATCH($B248,$B$20:$B$59,0),MN$241+1),IF(OR($B248=OFFSET($AI$196,0,(COLUMN(ML197)-1)*1/32),$B248=OFFSET($AI$197,0,(COLUMN(ML197)-1)*1/32)),IF(AND(INDEX('League Management'!$AT$12:$AV$51,MATCH($B248,'League Management'!$AT$12:$AT$51,0),3)&lt;MN$241,INDEX('League Management'!$AT$12:$AV$51,MATCH($B248,'League Management'!$AT$12:$AT$51,0),2)&lt;&gt;OFFSET($AI$191,0,(COLUMN(ML197)-1)*1/32)),INDEX($B$20:$AF$59,MATCH($B248,$B$20:$B$59,0),MN$241+1),"-"),"-")))),"-")</f>
        <v>-</v>
      </c>
    </row>
    <row r="249" spans="1:352" ht="12.75" customHeight="1">
      <c r="A249" s="116"/>
      <c r="B249" s="93" t="str">
        <f>IF('League Management'!$X$19&lt;&gt;"",'League Management'!$X$19,"-")</f>
        <v>-</v>
      </c>
      <c r="C249" s="91" t="str" cm="1">
        <f t="array" aca="1" ref="C249" ca="1">IFERROR(IF(INDEX($CT$20:$DX$59,MATCH($B249,$CT$20:$CT$59,0),C$241+1)=OFFSET($AI$195,0,(COLUMN(A198)-1)*1/32),INDEX($B$20:$AF$59,MATCH($B249,$B$20:$B$59,0),C$241+1),IF(INDEX($CT$20:$DX$59,MATCH($B249,$CT$20:$CT$59,0),C$241+1)&lt;&gt;"","-",IF(AND(INDEX('League Management'!$AT$12:$AV$51,MATCH($B249,'League Management'!$AT$12:$AT$51,0),3)&gt;=C$241,INDEX('League Management'!$AT$12:$AV$51,MATCH($B249,'League Management'!$AT$12:$AT$51,0),2)=OFFSET($AI$191,0,(COLUMN(A198)-1)*1/32)),INDEX($B$20:$AF$59,MATCH($B249,$B$20:$B$59,0),C$241+1),IF(OR($B249=OFFSET($AI$196,0,(COLUMN(A198)-1)*1/32),$B249=OFFSET($AI$197,0,(COLUMN(A198)-1)*1/32)),IF(AND(INDEX('League Management'!$AT$12:$AV$51,MATCH($B249,'League Management'!$AT$12:$AT$51,0),3)&lt;C$241,INDEX('League Management'!$AT$12:$AV$51,MATCH($B249,'League Management'!$AT$12:$AT$51,0),2)&lt;&gt;OFFSET($AI$191,0,(COLUMN(A198)-1)*1/32)),INDEX($B$20:$AF$59,MATCH($B249,$B$20:$B$59,0),C$241+1),"-"),"-")))),"-")</f>
        <v>-</v>
      </c>
      <c r="D249" s="91" t="str" cm="1">
        <f t="array" aca="1" ref="D249" ca="1">IFERROR(IF(INDEX($CT$20:$DX$59,MATCH($B249,$CT$20:$CT$59,0),D$241+1)=OFFSET($AI$195,0,(COLUMN(B198)-1)*1/32),INDEX($B$20:$AF$59,MATCH($B249,$B$20:$B$59,0),D$241+1),IF(INDEX($CT$20:$DX$59,MATCH($B249,$CT$20:$CT$59,0),D$241+1)&lt;&gt;"","-",IF(AND(INDEX('League Management'!$AT$12:$AV$51,MATCH($B249,'League Management'!$AT$12:$AT$51,0),3)&gt;=D$241,INDEX('League Management'!$AT$12:$AV$51,MATCH($B249,'League Management'!$AT$12:$AT$51,0),2)=OFFSET($AI$191,0,(COLUMN(B198)-1)*1/32)),INDEX($B$20:$AF$59,MATCH($B249,$B$20:$B$59,0),D$241+1),IF(OR($B249=OFFSET($AI$196,0,(COLUMN(B198)-1)*1/32),$B249=OFFSET($AI$197,0,(COLUMN(B198)-1)*1/32)),IF(AND(INDEX('League Management'!$AT$12:$AV$51,MATCH($B249,'League Management'!$AT$12:$AT$51,0),3)&lt;D$241,INDEX('League Management'!$AT$12:$AV$51,MATCH($B249,'League Management'!$AT$12:$AT$51,0),2)&lt;&gt;OFFSET($AI$191,0,(COLUMN(B198)-1)*1/32)),INDEX($B$20:$AF$59,MATCH($B249,$B$20:$B$59,0),D$241+1),"-"),"-")))),"-")</f>
        <v>-</v>
      </c>
      <c r="E249" s="91" t="str" cm="1">
        <f t="array" aca="1" ref="E249" ca="1">IFERROR(IF(INDEX($CT$20:$DX$59,MATCH($B249,$CT$20:$CT$59,0),E$241+1)=OFFSET($AI$195,0,(COLUMN(C198)-1)*1/32),INDEX($B$20:$AF$59,MATCH($B249,$B$20:$B$59,0),E$241+1),IF(INDEX($CT$20:$DX$59,MATCH($B249,$CT$20:$CT$59,0),E$241+1)&lt;&gt;"","-",IF(AND(INDEX('League Management'!$AT$12:$AV$51,MATCH($B249,'League Management'!$AT$12:$AT$51,0),3)&gt;=E$241,INDEX('League Management'!$AT$12:$AV$51,MATCH($B249,'League Management'!$AT$12:$AT$51,0),2)=OFFSET($AI$191,0,(COLUMN(C198)-1)*1/32)),INDEX($B$20:$AF$59,MATCH($B249,$B$20:$B$59,0),E$241+1),IF(OR($B249=OFFSET($AI$196,0,(COLUMN(C198)-1)*1/32),$B249=OFFSET($AI$197,0,(COLUMN(C198)-1)*1/32)),IF(AND(INDEX('League Management'!$AT$12:$AV$51,MATCH($B249,'League Management'!$AT$12:$AT$51,0),3)&lt;E$241,INDEX('League Management'!$AT$12:$AV$51,MATCH($B249,'League Management'!$AT$12:$AT$51,0),2)&lt;&gt;OFFSET($AI$191,0,(COLUMN(C198)-1)*1/32)),INDEX($B$20:$AF$59,MATCH($B249,$B$20:$B$59,0),E$241+1),"-"),"-")))),"-")</f>
        <v>-</v>
      </c>
      <c r="F249" s="91" t="str" cm="1">
        <f t="array" aca="1" ref="F249" ca="1">IFERROR(IF(INDEX($CT$20:$DX$59,MATCH($B249,$CT$20:$CT$59,0),F$241+1)=OFFSET($AI$195,0,(COLUMN(D198)-1)*1/32),INDEX($B$20:$AF$59,MATCH($B249,$B$20:$B$59,0),F$241+1),IF(INDEX($CT$20:$DX$59,MATCH($B249,$CT$20:$CT$59,0),F$241+1)&lt;&gt;"","-",IF(AND(INDEX('League Management'!$AT$12:$AV$51,MATCH($B249,'League Management'!$AT$12:$AT$51,0),3)&gt;=F$241,INDEX('League Management'!$AT$12:$AV$51,MATCH($B249,'League Management'!$AT$12:$AT$51,0),2)=OFFSET($AI$191,0,(COLUMN(D198)-1)*1/32)),INDEX($B$20:$AF$59,MATCH($B249,$B$20:$B$59,0),F$241+1),IF(OR($B249=OFFSET($AI$196,0,(COLUMN(D198)-1)*1/32),$B249=OFFSET($AI$197,0,(COLUMN(D198)-1)*1/32)),IF(AND(INDEX('League Management'!$AT$12:$AV$51,MATCH($B249,'League Management'!$AT$12:$AT$51,0),3)&lt;F$241,INDEX('League Management'!$AT$12:$AV$51,MATCH($B249,'League Management'!$AT$12:$AT$51,0),2)&lt;&gt;OFFSET($AI$191,0,(COLUMN(D198)-1)*1/32)),INDEX($B$20:$AF$59,MATCH($B249,$B$20:$B$59,0),F$241+1),"-"),"-")))),"-")</f>
        <v>-</v>
      </c>
      <c r="G249" s="91" t="str" cm="1">
        <f t="array" aca="1" ref="G249" ca="1">IFERROR(IF(INDEX($CT$20:$DX$59,MATCH($B249,$CT$20:$CT$59,0),G$241+1)=OFFSET($AI$195,0,(COLUMN(E198)-1)*1/32),INDEX($B$20:$AF$59,MATCH($B249,$B$20:$B$59,0),G$241+1),IF(INDEX($CT$20:$DX$59,MATCH($B249,$CT$20:$CT$59,0),G$241+1)&lt;&gt;"","-",IF(AND(INDEX('League Management'!$AT$12:$AV$51,MATCH($B249,'League Management'!$AT$12:$AT$51,0),3)&gt;=G$241,INDEX('League Management'!$AT$12:$AV$51,MATCH($B249,'League Management'!$AT$12:$AT$51,0),2)=OFFSET($AI$191,0,(COLUMN(E198)-1)*1/32)),INDEX($B$20:$AF$59,MATCH($B249,$B$20:$B$59,0),G$241+1),IF(OR($B249=OFFSET($AI$196,0,(COLUMN(E198)-1)*1/32),$B249=OFFSET($AI$197,0,(COLUMN(E198)-1)*1/32)),IF(AND(INDEX('League Management'!$AT$12:$AV$51,MATCH($B249,'League Management'!$AT$12:$AT$51,0),3)&lt;G$241,INDEX('League Management'!$AT$12:$AV$51,MATCH($B249,'League Management'!$AT$12:$AT$51,0),2)&lt;&gt;OFFSET($AI$191,0,(COLUMN(E198)-1)*1/32)),INDEX($B$20:$AF$59,MATCH($B249,$B$20:$B$59,0),G$241+1),"-"),"-")))),"-")</f>
        <v>-</v>
      </c>
      <c r="H249" s="91" t="str" cm="1">
        <f t="array" aca="1" ref="H249" ca="1">IFERROR(IF(INDEX($CT$20:$DX$59,MATCH($B249,$CT$20:$CT$59,0),H$241+1)=OFFSET($AI$195,0,(COLUMN(F198)-1)*1/32),INDEX($B$20:$AF$59,MATCH($B249,$B$20:$B$59,0),H$241+1),IF(INDEX($CT$20:$DX$59,MATCH($B249,$CT$20:$CT$59,0),H$241+1)&lt;&gt;"","-",IF(AND(INDEX('League Management'!$AT$12:$AV$51,MATCH($B249,'League Management'!$AT$12:$AT$51,0),3)&gt;=H$241,INDEX('League Management'!$AT$12:$AV$51,MATCH($B249,'League Management'!$AT$12:$AT$51,0),2)=OFFSET($AI$191,0,(COLUMN(F198)-1)*1/32)),INDEX($B$20:$AF$59,MATCH($B249,$B$20:$B$59,0),H$241+1),IF(OR($B249=OFFSET($AI$196,0,(COLUMN(F198)-1)*1/32),$B249=OFFSET($AI$197,0,(COLUMN(F198)-1)*1/32)),IF(AND(INDEX('League Management'!$AT$12:$AV$51,MATCH($B249,'League Management'!$AT$12:$AT$51,0),3)&lt;H$241,INDEX('League Management'!$AT$12:$AV$51,MATCH($B249,'League Management'!$AT$12:$AT$51,0),2)&lt;&gt;OFFSET($AI$191,0,(COLUMN(F198)-1)*1/32)),INDEX($B$20:$AF$59,MATCH($B249,$B$20:$B$59,0),H$241+1),"-"),"-")))),"-")</f>
        <v>-</v>
      </c>
      <c r="I249" s="91" t="str" cm="1">
        <f t="array" aca="1" ref="I249" ca="1">IFERROR(IF(INDEX($CT$20:$DX$59,MATCH($B249,$CT$20:$CT$59,0),I$241+1)=OFFSET($AI$195,0,(COLUMN(G198)-1)*1/32),INDEX($B$20:$AF$59,MATCH($B249,$B$20:$B$59,0),I$241+1),IF(INDEX($CT$20:$DX$59,MATCH($B249,$CT$20:$CT$59,0),I$241+1)&lt;&gt;"","-",IF(AND(INDEX('League Management'!$AT$12:$AV$51,MATCH($B249,'League Management'!$AT$12:$AT$51,0),3)&gt;=I$241,INDEX('League Management'!$AT$12:$AV$51,MATCH($B249,'League Management'!$AT$12:$AT$51,0),2)=OFFSET($AI$191,0,(COLUMN(G198)-1)*1/32)),INDEX($B$20:$AF$59,MATCH($B249,$B$20:$B$59,0),I$241+1),IF(OR($B249=OFFSET($AI$196,0,(COLUMN(G198)-1)*1/32),$B249=OFFSET($AI$197,0,(COLUMN(G198)-1)*1/32)),IF(AND(INDEX('League Management'!$AT$12:$AV$51,MATCH($B249,'League Management'!$AT$12:$AT$51,0),3)&lt;I$241,INDEX('League Management'!$AT$12:$AV$51,MATCH($B249,'League Management'!$AT$12:$AT$51,0),2)&lt;&gt;OFFSET($AI$191,0,(COLUMN(G198)-1)*1/32)),INDEX($B$20:$AF$59,MATCH($B249,$B$20:$B$59,0),I$241+1),"-"),"-")))),"-")</f>
        <v>-</v>
      </c>
      <c r="J249" s="91" t="str" cm="1">
        <f t="array" aca="1" ref="J249" ca="1">IFERROR(IF(INDEX($CT$20:$DX$59,MATCH($B249,$CT$20:$CT$59,0),J$241+1)=OFFSET($AI$195,0,(COLUMN(H198)-1)*1/32),INDEX($B$20:$AF$59,MATCH($B249,$B$20:$B$59,0),J$241+1),IF(INDEX($CT$20:$DX$59,MATCH($B249,$CT$20:$CT$59,0),J$241+1)&lt;&gt;"","-",IF(AND(INDEX('League Management'!$AT$12:$AV$51,MATCH($B249,'League Management'!$AT$12:$AT$51,0),3)&gt;=J$241,INDEX('League Management'!$AT$12:$AV$51,MATCH($B249,'League Management'!$AT$12:$AT$51,0),2)=OFFSET($AI$191,0,(COLUMN(H198)-1)*1/32)),INDEX($B$20:$AF$59,MATCH($B249,$B$20:$B$59,0),J$241+1),IF(OR($B249=OFFSET($AI$196,0,(COLUMN(H198)-1)*1/32),$B249=OFFSET($AI$197,0,(COLUMN(H198)-1)*1/32)),IF(AND(INDEX('League Management'!$AT$12:$AV$51,MATCH($B249,'League Management'!$AT$12:$AT$51,0),3)&lt;J$241,INDEX('League Management'!$AT$12:$AV$51,MATCH($B249,'League Management'!$AT$12:$AT$51,0),2)&lt;&gt;OFFSET($AI$191,0,(COLUMN(H198)-1)*1/32)),INDEX($B$20:$AF$59,MATCH($B249,$B$20:$B$59,0),J$241+1),"-"),"-")))),"-")</f>
        <v>-</v>
      </c>
      <c r="K249" s="91" t="str" cm="1">
        <f t="array" aca="1" ref="K249" ca="1">IFERROR(IF(INDEX($CT$20:$DX$59,MATCH($B249,$CT$20:$CT$59,0),K$241+1)=OFFSET($AI$195,0,(COLUMN(I198)-1)*1/32),INDEX($B$20:$AF$59,MATCH($B249,$B$20:$B$59,0),K$241+1),IF(INDEX($CT$20:$DX$59,MATCH($B249,$CT$20:$CT$59,0),K$241+1)&lt;&gt;"","-",IF(AND(INDEX('League Management'!$AT$12:$AV$51,MATCH($B249,'League Management'!$AT$12:$AT$51,0),3)&gt;=K$241,INDEX('League Management'!$AT$12:$AV$51,MATCH($B249,'League Management'!$AT$12:$AT$51,0),2)=OFFSET($AI$191,0,(COLUMN(I198)-1)*1/32)),INDEX($B$20:$AF$59,MATCH($B249,$B$20:$B$59,0),K$241+1),IF(OR($B249=OFFSET($AI$196,0,(COLUMN(I198)-1)*1/32),$B249=OFFSET($AI$197,0,(COLUMN(I198)-1)*1/32)),IF(AND(INDEX('League Management'!$AT$12:$AV$51,MATCH($B249,'League Management'!$AT$12:$AT$51,0),3)&lt;K$241,INDEX('League Management'!$AT$12:$AV$51,MATCH($B249,'League Management'!$AT$12:$AT$51,0),2)&lt;&gt;OFFSET($AI$191,0,(COLUMN(I198)-1)*1/32)),INDEX($B$20:$AF$59,MATCH($B249,$B$20:$B$59,0),K$241+1),"-"),"-")))),"-")</f>
        <v>-</v>
      </c>
      <c r="L249" s="91" t="str" cm="1">
        <f t="array" aca="1" ref="L249" ca="1">IFERROR(IF(INDEX($CT$20:$DX$59,MATCH($B249,$CT$20:$CT$59,0),L$241+1)=OFFSET($AI$195,0,(COLUMN(J198)-1)*1/32),INDEX($B$20:$AF$59,MATCH($B249,$B$20:$B$59,0),L$241+1),IF(INDEX($CT$20:$DX$59,MATCH($B249,$CT$20:$CT$59,0),L$241+1)&lt;&gt;"","-",IF(AND(INDEX('League Management'!$AT$12:$AV$51,MATCH($B249,'League Management'!$AT$12:$AT$51,0),3)&gt;=L$241,INDEX('League Management'!$AT$12:$AV$51,MATCH($B249,'League Management'!$AT$12:$AT$51,0),2)=OFFSET($AI$191,0,(COLUMN(J198)-1)*1/32)),INDEX($B$20:$AF$59,MATCH($B249,$B$20:$B$59,0),L$241+1),IF(OR($B249=OFFSET($AI$196,0,(COLUMN(J198)-1)*1/32),$B249=OFFSET($AI$197,0,(COLUMN(J198)-1)*1/32)),IF(AND(INDEX('League Management'!$AT$12:$AV$51,MATCH($B249,'League Management'!$AT$12:$AT$51,0),3)&lt;L$241,INDEX('League Management'!$AT$12:$AV$51,MATCH($B249,'League Management'!$AT$12:$AT$51,0),2)&lt;&gt;OFFSET($AI$191,0,(COLUMN(J198)-1)*1/32)),INDEX($B$20:$AF$59,MATCH($B249,$B$20:$B$59,0),L$241+1),"-"),"-")))),"-")</f>
        <v>-</v>
      </c>
      <c r="M249" s="91" t="str" cm="1">
        <f t="array" aca="1" ref="M249" ca="1">IFERROR(IF(INDEX($CT$20:$DX$59,MATCH($B249,$CT$20:$CT$59,0),M$241+1)=OFFSET($AI$195,0,(COLUMN(K198)-1)*1/32),INDEX($B$20:$AF$59,MATCH($B249,$B$20:$B$59,0),M$241+1),IF(INDEX($CT$20:$DX$59,MATCH($B249,$CT$20:$CT$59,0),M$241+1)&lt;&gt;"","-",IF(AND(INDEX('League Management'!$AT$12:$AV$51,MATCH($B249,'League Management'!$AT$12:$AT$51,0),3)&gt;=M$241,INDEX('League Management'!$AT$12:$AV$51,MATCH($B249,'League Management'!$AT$12:$AT$51,0),2)=OFFSET($AI$191,0,(COLUMN(K198)-1)*1/32)),INDEX($B$20:$AF$59,MATCH($B249,$B$20:$B$59,0),M$241+1),IF(OR($B249=OFFSET($AI$196,0,(COLUMN(K198)-1)*1/32),$B249=OFFSET($AI$197,0,(COLUMN(K198)-1)*1/32)),IF(AND(INDEX('League Management'!$AT$12:$AV$51,MATCH($B249,'League Management'!$AT$12:$AT$51,0),3)&lt;M$241,INDEX('League Management'!$AT$12:$AV$51,MATCH($B249,'League Management'!$AT$12:$AT$51,0),2)&lt;&gt;OFFSET($AI$191,0,(COLUMN(K198)-1)*1/32)),INDEX($B$20:$AF$59,MATCH($B249,$B$20:$B$59,0),M$241+1),"-"),"-")))),"-")</f>
        <v>-</v>
      </c>
      <c r="N249" s="91" t="str" cm="1">
        <f t="array" aca="1" ref="N249" ca="1">IFERROR(IF(INDEX($CT$20:$DX$59,MATCH($B249,$CT$20:$CT$59,0),N$241+1)=OFFSET($AI$195,0,(COLUMN(L198)-1)*1/32),INDEX($B$20:$AF$59,MATCH($B249,$B$20:$B$59,0),N$241+1),IF(INDEX($CT$20:$DX$59,MATCH($B249,$CT$20:$CT$59,0),N$241+1)&lt;&gt;"","-",IF(AND(INDEX('League Management'!$AT$12:$AV$51,MATCH($B249,'League Management'!$AT$12:$AT$51,0),3)&gt;=N$241,INDEX('League Management'!$AT$12:$AV$51,MATCH($B249,'League Management'!$AT$12:$AT$51,0),2)=OFFSET($AI$191,0,(COLUMN(L198)-1)*1/32)),INDEX($B$20:$AF$59,MATCH($B249,$B$20:$B$59,0),N$241+1),IF(OR($B249=OFFSET($AI$196,0,(COLUMN(L198)-1)*1/32),$B249=OFFSET($AI$197,0,(COLUMN(L198)-1)*1/32)),IF(AND(INDEX('League Management'!$AT$12:$AV$51,MATCH($B249,'League Management'!$AT$12:$AT$51,0),3)&lt;N$241,INDEX('League Management'!$AT$12:$AV$51,MATCH($B249,'League Management'!$AT$12:$AT$51,0),2)&lt;&gt;OFFSET($AI$191,0,(COLUMN(L198)-1)*1/32)),INDEX($B$20:$AF$59,MATCH($B249,$B$20:$B$59,0),N$241+1),"-"),"-")))),"-")</f>
        <v>-</v>
      </c>
      <c r="O249" s="91" t="str" cm="1">
        <f t="array" aca="1" ref="O249" ca="1">IFERROR(IF(INDEX($CT$20:$DX$59,MATCH($B249,$CT$20:$CT$59,0),O$241+1)=OFFSET($AI$195,0,(COLUMN(M198)-1)*1/32),INDEX($B$20:$AF$59,MATCH($B249,$B$20:$B$59,0),O$241+1),IF(INDEX($CT$20:$DX$59,MATCH($B249,$CT$20:$CT$59,0),O$241+1)&lt;&gt;"","-",IF(AND(INDEX('League Management'!$AT$12:$AV$51,MATCH($B249,'League Management'!$AT$12:$AT$51,0),3)&gt;=O$241,INDEX('League Management'!$AT$12:$AV$51,MATCH($B249,'League Management'!$AT$12:$AT$51,0),2)=OFFSET($AI$191,0,(COLUMN(M198)-1)*1/32)),INDEX($B$20:$AF$59,MATCH($B249,$B$20:$B$59,0),O$241+1),IF(OR($B249=OFFSET($AI$196,0,(COLUMN(M198)-1)*1/32),$B249=OFFSET($AI$197,0,(COLUMN(M198)-1)*1/32)),IF(AND(INDEX('League Management'!$AT$12:$AV$51,MATCH($B249,'League Management'!$AT$12:$AT$51,0),3)&lt;O$241,INDEX('League Management'!$AT$12:$AV$51,MATCH($B249,'League Management'!$AT$12:$AT$51,0),2)&lt;&gt;OFFSET($AI$191,0,(COLUMN(M198)-1)*1/32)),INDEX($B$20:$AF$59,MATCH($B249,$B$20:$B$59,0),O$241+1),"-"),"-")))),"-")</f>
        <v>-</v>
      </c>
      <c r="P249" s="91" t="str" cm="1">
        <f t="array" aca="1" ref="P249" ca="1">IFERROR(IF(INDEX($CT$20:$DX$59,MATCH($B249,$CT$20:$CT$59,0),P$241+1)=OFFSET($AI$195,0,(COLUMN(N198)-1)*1/32),INDEX($B$20:$AF$59,MATCH($B249,$B$20:$B$59,0),P$241+1),IF(INDEX($CT$20:$DX$59,MATCH($B249,$CT$20:$CT$59,0),P$241+1)&lt;&gt;"","-",IF(AND(INDEX('League Management'!$AT$12:$AV$51,MATCH($B249,'League Management'!$AT$12:$AT$51,0),3)&gt;=P$241,INDEX('League Management'!$AT$12:$AV$51,MATCH($B249,'League Management'!$AT$12:$AT$51,0),2)=OFFSET($AI$191,0,(COLUMN(N198)-1)*1/32)),INDEX($B$20:$AF$59,MATCH($B249,$B$20:$B$59,0),P$241+1),IF(OR($B249=OFFSET($AI$196,0,(COLUMN(N198)-1)*1/32),$B249=OFFSET($AI$197,0,(COLUMN(N198)-1)*1/32)),IF(AND(INDEX('League Management'!$AT$12:$AV$51,MATCH($B249,'League Management'!$AT$12:$AT$51,0),3)&lt;P$241,INDEX('League Management'!$AT$12:$AV$51,MATCH($B249,'League Management'!$AT$12:$AT$51,0),2)&lt;&gt;OFFSET($AI$191,0,(COLUMN(N198)-1)*1/32)),INDEX($B$20:$AF$59,MATCH($B249,$B$20:$B$59,0),P$241+1),"-"),"-")))),"-")</f>
        <v>-</v>
      </c>
      <c r="Q249" s="91" t="str" cm="1">
        <f t="array" aca="1" ref="Q249" ca="1">IFERROR(IF(INDEX($CT$20:$DX$59,MATCH($B249,$CT$20:$CT$59,0),Q$241+1)=OFFSET($AI$195,0,(COLUMN(O198)-1)*1/32),INDEX($B$20:$AF$59,MATCH($B249,$B$20:$B$59,0),Q$241+1),IF(INDEX($CT$20:$DX$59,MATCH($B249,$CT$20:$CT$59,0),Q$241+1)&lt;&gt;"","-",IF(AND(INDEX('League Management'!$AT$12:$AV$51,MATCH($B249,'League Management'!$AT$12:$AT$51,0),3)&gt;=Q$241,INDEX('League Management'!$AT$12:$AV$51,MATCH($B249,'League Management'!$AT$12:$AT$51,0),2)=OFFSET($AI$191,0,(COLUMN(O198)-1)*1/32)),INDEX($B$20:$AF$59,MATCH($B249,$B$20:$B$59,0),Q$241+1),IF(OR($B249=OFFSET($AI$196,0,(COLUMN(O198)-1)*1/32),$B249=OFFSET($AI$197,0,(COLUMN(O198)-1)*1/32)),IF(AND(INDEX('League Management'!$AT$12:$AV$51,MATCH($B249,'League Management'!$AT$12:$AT$51,0),3)&lt;Q$241,INDEX('League Management'!$AT$12:$AV$51,MATCH($B249,'League Management'!$AT$12:$AT$51,0),2)&lt;&gt;OFFSET($AI$191,0,(COLUMN(O198)-1)*1/32)),INDEX($B$20:$AF$59,MATCH($B249,$B$20:$B$59,0),Q$241+1),"-"),"-")))),"-")</f>
        <v>-</v>
      </c>
      <c r="R249" s="91" t="str" cm="1">
        <f t="array" aca="1" ref="R249" ca="1">IFERROR(IF(INDEX($CT$20:$DX$59,MATCH($B249,$CT$20:$CT$59,0),R$241+1)=OFFSET($AI$195,0,(COLUMN(P198)-1)*1/32),INDEX($B$20:$AF$59,MATCH($B249,$B$20:$B$59,0),R$241+1),IF(INDEX($CT$20:$DX$59,MATCH($B249,$CT$20:$CT$59,0),R$241+1)&lt;&gt;"","-",IF(AND(INDEX('League Management'!$AT$12:$AV$51,MATCH($B249,'League Management'!$AT$12:$AT$51,0),3)&gt;=R$241,INDEX('League Management'!$AT$12:$AV$51,MATCH($B249,'League Management'!$AT$12:$AT$51,0),2)=OFFSET($AI$191,0,(COLUMN(P198)-1)*1/32)),INDEX($B$20:$AF$59,MATCH($B249,$B$20:$B$59,0),R$241+1),IF(OR($B249=OFFSET($AI$196,0,(COLUMN(P198)-1)*1/32),$B249=OFFSET($AI$197,0,(COLUMN(P198)-1)*1/32)),IF(AND(INDEX('League Management'!$AT$12:$AV$51,MATCH($B249,'League Management'!$AT$12:$AT$51,0),3)&lt;R$241,INDEX('League Management'!$AT$12:$AV$51,MATCH($B249,'League Management'!$AT$12:$AT$51,0),2)&lt;&gt;OFFSET($AI$191,0,(COLUMN(P198)-1)*1/32)),INDEX($B$20:$AF$59,MATCH($B249,$B$20:$B$59,0),R$241+1),"-"),"-")))),"-")</f>
        <v>-</v>
      </c>
      <c r="S249" s="91" t="str" cm="1">
        <f t="array" aca="1" ref="S249" ca="1">IFERROR(IF(INDEX($CT$20:$DX$59,MATCH($B249,$CT$20:$CT$59,0),S$241+1)=OFFSET($AI$195,0,(COLUMN(Q198)-1)*1/32),INDEX($B$20:$AF$59,MATCH($B249,$B$20:$B$59,0),S$241+1),IF(INDEX($CT$20:$DX$59,MATCH($B249,$CT$20:$CT$59,0),S$241+1)&lt;&gt;"","-",IF(AND(INDEX('League Management'!$AT$12:$AV$51,MATCH($B249,'League Management'!$AT$12:$AT$51,0),3)&gt;=S$241,INDEX('League Management'!$AT$12:$AV$51,MATCH($B249,'League Management'!$AT$12:$AT$51,0),2)=OFFSET($AI$191,0,(COLUMN(Q198)-1)*1/32)),INDEX($B$20:$AF$59,MATCH($B249,$B$20:$B$59,0),S$241+1),IF(OR($B249=OFFSET($AI$196,0,(COLUMN(Q198)-1)*1/32),$B249=OFFSET($AI$197,0,(COLUMN(Q198)-1)*1/32)),IF(AND(INDEX('League Management'!$AT$12:$AV$51,MATCH($B249,'League Management'!$AT$12:$AT$51,0),3)&lt;S$241,INDEX('League Management'!$AT$12:$AV$51,MATCH($B249,'League Management'!$AT$12:$AT$51,0),2)&lt;&gt;OFFSET($AI$191,0,(COLUMN(Q198)-1)*1/32)),INDEX($B$20:$AF$59,MATCH($B249,$B$20:$B$59,0),S$241+1),"-"),"-")))),"-")</f>
        <v>-</v>
      </c>
      <c r="T249" s="91" t="str" cm="1">
        <f t="array" aca="1" ref="T249" ca="1">IFERROR(IF(INDEX($CT$20:$DX$59,MATCH($B249,$CT$20:$CT$59,0),T$241+1)=OFFSET($AI$195,0,(COLUMN(R198)-1)*1/32),INDEX($B$20:$AF$59,MATCH($B249,$B$20:$B$59,0),T$241+1),IF(INDEX($CT$20:$DX$59,MATCH($B249,$CT$20:$CT$59,0),T$241+1)&lt;&gt;"","-",IF(AND(INDEX('League Management'!$AT$12:$AV$51,MATCH($B249,'League Management'!$AT$12:$AT$51,0),3)&gt;=T$241,INDEX('League Management'!$AT$12:$AV$51,MATCH($B249,'League Management'!$AT$12:$AT$51,0),2)=OFFSET($AI$191,0,(COLUMN(R198)-1)*1/32)),INDEX($B$20:$AF$59,MATCH($B249,$B$20:$B$59,0),T$241+1),IF(OR($B249=OFFSET($AI$196,0,(COLUMN(R198)-1)*1/32),$B249=OFFSET($AI$197,0,(COLUMN(R198)-1)*1/32)),IF(AND(INDEX('League Management'!$AT$12:$AV$51,MATCH($B249,'League Management'!$AT$12:$AT$51,0),3)&lt;T$241,INDEX('League Management'!$AT$12:$AV$51,MATCH($B249,'League Management'!$AT$12:$AT$51,0),2)&lt;&gt;OFFSET($AI$191,0,(COLUMN(R198)-1)*1/32)),INDEX($B$20:$AF$59,MATCH($B249,$B$20:$B$59,0),T$241+1),"-"),"-")))),"-")</f>
        <v>-</v>
      </c>
      <c r="U249" s="91" t="str" cm="1">
        <f t="array" aca="1" ref="U249" ca="1">IFERROR(IF(INDEX($CT$20:$DX$59,MATCH($B249,$CT$20:$CT$59,0),U$241+1)=OFFSET($AI$195,0,(COLUMN(S198)-1)*1/32),INDEX($B$20:$AF$59,MATCH($B249,$B$20:$B$59,0),U$241+1),IF(INDEX($CT$20:$DX$59,MATCH($B249,$CT$20:$CT$59,0),U$241+1)&lt;&gt;"","-",IF(AND(INDEX('League Management'!$AT$12:$AV$51,MATCH($B249,'League Management'!$AT$12:$AT$51,0),3)&gt;=U$241,INDEX('League Management'!$AT$12:$AV$51,MATCH($B249,'League Management'!$AT$12:$AT$51,0),2)=OFFSET($AI$191,0,(COLUMN(S198)-1)*1/32)),INDEX($B$20:$AF$59,MATCH($B249,$B$20:$B$59,0),U$241+1),IF(OR($B249=OFFSET($AI$196,0,(COLUMN(S198)-1)*1/32),$B249=OFFSET($AI$197,0,(COLUMN(S198)-1)*1/32)),IF(AND(INDEX('League Management'!$AT$12:$AV$51,MATCH($B249,'League Management'!$AT$12:$AT$51,0),3)&lt;U$241,INDEX('League Management'!$AT$12:$AV$51,MATCH($B249,'League Management'!$AT$12:$AT$51,0),2)&lt;&gt;OFFSET($AI$191,0,(COLUMN(S198)-1)*1/32)),INDEX($B$20:$AF$59,MATCH($B249,$B$20:$B$59,0),U$241+1),"-"),"-")))),"-")</f>
        <v>-</v>
      </c>
      <c r="V249" s="91" t="str" cm="1">
        <f t="array" aca="1" ref="V249" ca="1">IFERROR(IF(INDEX($CT$20:$DX$59,MATCH($B249,$CT$20:$CT$59,0),V$241+1)=OFFSET($AI$195,0,(COLUMN(T198)-1)*1/32),INDEX($B$20:$AF$59,MATCH($B249,$B$20:$B$59,0),V$241+1),IF(INDEX($CT$20:$DX$59,MATCH($B249,$CT$20:$CT$59,0),V$241+1)&lt;&gt;"","-",IF(AND(INDEX('League Management'!$AT$12:$AV$51,MATCH($B249,'League Management'!$AT$12:$AT$51,0),3)&gt;=V$241,INDEX('League Management'!$AT$12:$AV$51,MATCH($B249,'League Management'!$AT$12:$AT$51,0),2)=OFFSET($AI$191,0,(COLUMN(T198)-1)*1/32)),INDEX($B$20:$AF$59,MATCH($B249,$B$20:$B$59,0),V$241+1),IF(OR($B249=OFFSET($AI$196,0,(COLUMN(T198)-1)*1/32),$B249=OFFSET($AI$197,0,(COLUMN(T198)-1)*1/32)),IF(AND(INDEX('League Management'!$AT$12:$AV$51,MATCH($B249,'League Management'!$AT$12:$AT$51,0),3)&lt;V$241,INDEX('League Management'!$AT$12:$AV$51,MATCH($B249,'League Management'!$AT$12:$AT$51,0),2)&lt;&gt;OFFSET($AI$191,0,(COLUMN(T198)-1)*1/32)),INDEX($B$20:$AF$59,MATCH($B249,$B$20:$B$59,0),V$241+1),"-"),"-")))),"-")</f>
        <v>-</v>
      </c>
      <c r="W249" s="91" t="str" cm="1">
        <f t="array" aca="1" ref="W249" ca="1">IFERROR(IF(INDEX($CT$20:$DX$59,MATCH($B249,$CT$20:$CT$59,0),W$241+1)=OFFSET($AI$195,0,(COLUMN(U198)-1)*1/32),INDEX($B$20:$AF$59,MATCH($B249,$B$20:$B$59,0),W$241+1),IF(INDEX($CT$20:$DX$59,MATCH($B249,$CT$20:$CT$59,0),W$241+1)&lt;&gt;"","-",IF(AND(INDEX('League Management'!$AT$12:$AV$51,MATCH($B249,'League Management'!$AT$12:$AT$51,0),3)&gt;=W$241,INDEX('League Management'!$AT$12:$AV$51,MATCH($B249,'League Management'!$AT$12:$AT$51,0),2)=OFFSET($AI$191,0,(COLUMN(U198)-1)*1/32)),INDEX($B$20:$AF$59,MATCH($B249,$B$20:$B$59,0),W$241+1),IF(OR($B249=OFFSET($AI$196,0,(COLUMN(U198)-1)*1/32),$B249=OFFSET($AI$197,0,(COLUMN(U198)-1)*1/32)),IF(AND(INDEX('League Management'!$AT$12:$AV$51,MATCH($B249,'League Management'!$AT$12:$AT$51,0),3)&lt;W$241,INDEX('League Management'!$AT$12:$AV$51,MATCH($B249,'League Management'!$AT$12:$AT$51,0),2)&lt;&gt;OFFSET($AI$191,0,(COLUMN(U198)-1)*1/32)),INDEX($B$20:$AF$59,MATCH($B249,$B$20:$B$59,0),W$241+1),"-"),"-")))),"-")</f>
        <v>-</v>
      </c>
      <c r="X249" s="91" t="str" cm="1">
        <f t="array" aca="1" ref="X249" ca="1">IFERROR(IF(INDEX($CT$20:$DX$59,MATCH($B249,$CT$20:$CT$59,0),X$241+1)=OFFSET($AI$195,0,(COLUMN(V198)-1)*1/32),INDEX($B$20:$AF$59,MATCH($B249,$B$20:$B$59,0),X$241+1),IF(INDEX($CT$20:$DX$59,MATCH($B249,$CT$20:$CT$59,0),X$241+1)&lt;&gt;"","-",IF(AND(INDEX('League Management'!$AT$12:$AV$51,MATCH($B249,'League Management'!$AT$12:$AT$51,0),3)&gt;=X$241,INDEX('League Management'!$AT$12:$AV$51,MATCH($B249,'League Management'!$AT$12:$AT$51,0),2)=OFFSET($AI$191,0,(COLUMN(V198)-1)*1/32)),INDEX($B$20:$AF$59,MATCH($B249,$B$20:$B$59,0),X$241+1),IF(OR($B249=OFFSET($AI$196,0,(COLUMN(V198)-1)*1/32),$B249=OFFSET($AI$197,0,(COLUMN(V198)-1)*1/32)),IF(AND(INDEX('League Management'!$AT$12:$AV$51,MATCH($B249,'League Management'!$AT$12:$AT$51,0),3)&lt;X$241,INDEX('League Management'!$AT$12:$AV$51,MATCH($B249,'League Management'!$AT$12:$AT$51,0),2)&lt;&gt;OFFSET($AI$191,0,(COLUMN(V198)-1)*1/32)),INDEX($B$20:$AF$59,MATCH($B249,$B$20:$B$59,0),X$241+1),"-"),"-")))),"-")</f>
        <v>-</v>
      </c>
      <c r="Y249" s="91" t="str" cm="1">
        <f t="array" aca="1" ref="Y249" ca="1">IFERROR(IF(INDEX($CT$20:$DX$59,MATCH($B249,$CT$20:$CT$59,0),Y$241+1)=OFFSET($AI$195,0,(COLUMN(W198)-1)*1/32),INDEX($B$20:$AF$59,MATCH($B249,$B$20:$B$59,0),Y$241+1),IF(INDEX($CT$20:$DX$59,MATCH($B249,$CT$20:$CT$59,0),Y$241+1)&lt;&gt;"","-",IF(AND(INDEX('League Management'!$AT$12:$AV$51,MATCH($B249,'League Management'!$AT$12:$AT$51,0),3)&gt;=Y$241,INDEX('League Management'!$AT$12:$AV$51,MATCH($B249,'League Management'!$AT$12:$AT$51,0),2)=OFFSET($AI$191,0,(COLUMN(W198)-1)*1/32)),INDEX($B$20:$AF$59,MATCH($B249,$B$20:$B$59,0),Y$241+1),IF(OR($B249=OFFSET($AI$196,0,(COLUMN(W198)-1)*1/32),$B249=OFFSET($AI$197,0,(COLUMN(W198)-1)*1/32)),IF(AND(INDEX('League Management'!$AT$12:$AV$51,MATCH($B249,'League Management'!$AT$12:$AT$51,0),3)&lt;Y$241,INDEX('League Management'!$AT$12:$AV$51,MATCH($B249,'League Management'!$AT$12:$AT$51,0),2)&lt;&gt;OFFSET($AI$191,0,(COLUMN(W198)-1)*1/32)),INDEX($B$20:$AF$59,MATCH($B249,$B$20:$B$59,0),Y$241+1),"-"),"-")))),"-")</f>
        <v>-</v>
      </c>
      <c r="Z249" s="91" t="str" cm="1">
        <f t="array" aca="1" ref="Z249" ca="1">IFERROR(IF(INDEX($CT$20:$DX$59,MATCH($B249,$CT$20:$CT$59,0),Z$241+1)=OFFSET($AI$195,0,(COLUMN(X198)-1)*1/32),INDEX($B$20:$AF$59,MATCH($B249,$B$20:$B$59,0),Z$241+1),IF(INDEX($CT$20:$DX$59,MATCH($B249,$CT$20:$CT$59,0),Z$241+1)&lt;&gt;"","-",IF(AND(INDEX('League Management'!$AT$12:$AV$51,MATCH($B249,'League Management'!$AT$12:$AT$51,0),3)&gt;=Z$241,INDEX('League Management'!$AT$12:$AV$51,MATCH($B249,'League Management'!$AT$12:$AT$51,0),2)=OFFSET($AI$191,0,(COLUMN(X198)-1)*1/32)),INDEX($B$20:$AF$59,MATCH($B249,$B$20:$B$59,0),Z$241+1),IF(OR($B249=OFFSET($AI$196,0,(COLUMN(X198)-1)*1/32),$B249=OFFSET($AI$197,0,(COLUMN(X198)-1)*1/32)),IF(AND(INDEX('League Management'!$AT$12:$AV$51,MATCH($B249,'League Management'!$AT$12:$AT$51,0),3)&lt;Z$241,INDEX('League Management'!$AT$12:$AV$51,MATCH($B249,'League Management'!$AT$12:$AT$51,0),2)&lt;&gt;OFFSET($AI$191,0,(COLUMN(X198)-1)*1/32)),INDEX($B$20:$AF$59,MATCH($B249,$B$20:$B$59,0),Z$241+1),"-"),"-")))),"-")</f>
        <v>-</v>
      </c>
      <c r="AA249" s="91" t="str" cm="1">
        <f t="array" aca="1" ref="AA249" ca="1">IFERROR(IF(INDEX($CT$20:$DX$59,MATCH($B249,$CT$20:$CT$59,0),AA$241+1)=OFFSET($AI$195,0,(COLUMN(Y198)-1)*1/32),INDEX($B$20:$AF$59,MATCH($B249,$B$20:$B$59,0),AA$241+1),IF(INDEX($CT$20:$DX$59,MATCH($B249,$CT$20:$CT$59,0),AA$241+1)&lt;&gt;"","-",IF(AND(INDEX('League Management'!$AT$12:$AV$51,MATCH($B249,'League Management'!$AT$12:$AT$51,0),3)&gt;=AA$241,INDEX('League Management'!$AT$12:$AV$51,MATCH($B249,'League Management'!$AT$12:$AT$51,0),2)=OFFSET($AI$191,0,(COLUMN(Y198)-1)*1/32)),INDEX($B$20:$AF$59,MATCH($B249,$B$20:$B$59,0),AA$241+1),IF(OR($B249=OFFSET($AI$196,0,(COLUMN(Y198)-1)*1/32),$B249=OFFSET($AI$197,0,(COLUMN(Y198)-1)*1/32)),IF(AND(INDEX('League Management'!$AT$12:$AV$51,MATCH($B249,'League Management'!$AT$12:$AT$51,0),3)&lt;AA$241,INDEX('League Management'!$AT$12:$AV$51,MATCH($B249,'League Management'!$AT$12:$AT$51,0),2)&lt;&gt;OFFSET($AI$191,0,(COLUMN(Y198)-1)*1/32)),INDEX($B$20:$AF$59,MATCH($B249,$B$20:$B$59,0),AA$241+1),"-"),"-")))),"-")</f>
        <v>-</v>
      </c>
      <c r="AB249" s="91" t="str" cm="1">
        <f t="array" aca="1" ref="AB249" ca="1">IFERROR(IF(INDEX($CT$20:$DX$59,MATCH($B249,$CT$20:$CT$59,0),AB$241+1)=OFFSET($AI$195,0,(COLUMN(Z198)-1)*1/32),INDEX($B$20:$AF$59,MATCH($B249,$B$20:$B$59,0),AB$241+1),IF(INDEX($CT$20:$DX$59,MATCH($B249,$CT$20:$CT$59,0),AB$241+1)&lt;&gt;"","-",IF(AND(INDEX('League Management'!$AT$12:$AV$51,MATCH($B249,'League Management'!$AT$12:$AT$51,0),3)&gt;=AB$241,INDEX('League Management'!$AT$12:$AV$51,MATCH($B249,'League Management'!$AT$12:$AT$51,0),2)=OFFSET($AI$191,0,(COLUMN(Z198)-1)*1/32)),INDEX($B$20:$AF$59,MATCH($B249,$B$20:$B$59,0),AB$241+1),IF(OR($B249=OFFSET($AI$196,0,(COLUMN(Z198)-1)*1/32),$B249=OFFSET($AI$197,0,(COLUMN(Z198)-1)*1/32)),IF(AND(INDEX('League Management'!$AT$12:$AV$51,MATCH($B249,'League Management'!$AT$12:$AT$51,0),3)&lt;AB$241,INDEX('League Management'!$AT$12:$AV$51,MATCH($B249,'League Management'!$AT$12:$AT$51,0),2)&lt;&gt;OFFSET($AI$191,0,(COLUMN(Z198)-1)*1/32)),INDEX($B$20:$AF$59,MATCH($B249,$B$20:$B$59,0),AB$241+1),"-"),"-")))),"-")</f>
        <v>-</v>
      </c>
      <c r="AC249" s="91" t="str" cm="1">
        <f t="array" aca="1" ref="AC249" ca="1">IFERROR(IF(INDEX($CT$20:$DX$59,MATCH($B249,$CT$20:$CT$59,0),AC$241+1)=OFFSET($AI$195,0,(COLUMN(AA198)-1)*1/32),INDEX($B$20:$AF$59,MATCH($B249,$B$20:$B$59,0),AC$241+1),IF(INDEX($CT$20:$DX$59,MATCH($B249,$CT$20:$CT$59,0),AC$241+1)&lt;&gt;"","-",IF(AND(INDEX('League Management'!$AT$12:$AV$51,MATCH($B249,'League Management'!$AT$12:$AT$51,0),3)&gt;=AC$241,INDEX('League Management'!$AT$12:$AV$51,MATCH($B249,'League Management'!$AT$12:$AT$51,0),2)=OFFSET($AI$191,0,(COLUMN(AA198)-1)*1/32)),INDEX($B$20:$AF$59,MATCH($B249,$B$20:$B$59,0),AC$241+1),IF(OR($B249=OFFSET($AI$196,0,(COLUMN(AA198)-1)*1/32),$B249=OFFSET($AI$197,0,(COLUMN(AA198)-1)*1/32)),IF(AND(INDEX('League Management'!$AT$12:$AV$51,MATCH($B249,'League Management'!$AT$12:$AT$51,0),3)&lt;AC$241,INDEX('League Management'!$AT$12:$AV$51,MATCH($B249,'League Management'!$AT$12:$AT$51,0),2)&lt;&gt;OFFSET($AI$191,0,(COLUMN(AA198)-1)*1/32)),INDEX($B$20:$AF$59,MATCH($B249,$B$20:$B$59,0),AC$241+1),"-"),"-")))),"-")</f>
        <v>-</v>
      </c>
      <c r="AD249" s="91" t="str" cm="1">
        <f t="array" aca="1" ref="AD249" ca="1">IFERROR(IF(INDEX($CT$20:$DX$59,MATCH($B249,$CT$20:$CT$59,0),AD$241+1)=OFFSET($AI$195,0,(COLUMN(AB198)-1)*1/32),INDEX($B$20:$AF$59,MATCH($B249,$B$20:$B$59,0),AD$241+1),IF(INDEX($CT$20:$DX$59,MATCH($B249,$CT$20:$CT$59,0),AD$241+1)&lt;&gt;"","-",IF(AND(INDEX('League Management'!$AT$12:$AV$51,MATCH($B249,'League Management'!$AT$12:$AT$51,0),3)&gt;=AD$241,INDEX('League Management'!$AT$12:$AV$51,MATCH($B249,'League Management'!$AT$12:$AT$51,0),2)=OFFSET($AI$191,0,(COLUMN(AB198)-1)*1/32)),INDEX($B$20:$AF$59,MATCH($B249,$B$20:$B$59,0),AD$241+1),IF(OR($B249=OFFSET($AI$196,0,(COLUMN(AB198)-1)*1/32),$B249=OFFSET($AI$197,0,(COLUMN(AB198)-1)*1/32)),IF(AND(INDEX('League Management'!$AT$12:$AV$51,MATCH($B249,'League Management'!$AT$12:$AT$51,0),3)&lt;AD$241,INDEX('League Management'!$AT$12:$AV$51,MATCH($B249,'League Management'!$AT$12:$AT$51,0),2)&lt;&gt;OFFSET($AI$191,0,(COLUMN(AB198)-1)*1/32)),INDEX($B$20:$AF$59,MATCH($B249,$B$20:$B$59,0),AD$241+1),"-"),"-")))),"-")</f>
        <v>-</v>
      </c>
      <c r="AE249" s="91" t="str" cm="1">
        <f t="array" aca="1" ref="AE249" ca="1">IFERROR(IF(INDEX($CT$20:$DX$59,MATCH($B249,$CT$20:$CT$59,0),AE$241+1)=OFFSET($AI$195,0,(COLUMN(AC198)-1)*1/32),INDEX($B$20:$AF$59,MATCH($B249,$B$20:$B$59,0),AE$241+1),IF(INDEX($CT$20:$DX$59,MATCH($B249,$CT$20:$CT$59,0),AE$241+1)&lt;&gt;"","-",IF(AND(INDEX('League Management'!$AT$12:$AV$51,MATCH($B249,'League Management'!$AT$12:$AT$51,0),3)&gt;=AE$241,INDEX('League Management'!$AT$12:$AV$51,MATCH($B249,'League Management'!$AT$12:$AT$51,0),2)=OFFSET($AI$191,0,(COLUMN(AC198)-1)*1/32)),INDEX($B$20:$AF$59,MATCH($B249,$B$20:$B$59,0),AE$241+1),IF(OR($B249=OFFSET($AI$196,0,(COLUMN(AC198)-1)*1/32),$B249=OFFSET($AI$197,0,(COLUMN(AC198)-1)*1/32)),IF(AND(INDEX('League Management'!$AT$12:$AV$51,MATCH($B249,'League Management'!$AT$12:$AT$51,0),3)&lt;AE$241,INDEX('League Management'!$AT$12:$AV$51,MATCH($B249,'League Management'!$AT$12:$AT$51,0),2)&lt;&gt;OFFSET($AI$191,0,(COLUMN(AC198)-1)*1/32)),INDEX($B$20:$AF$59,MATCH($B249,$B$20:$B$59,0),AE$241+1),"-"),"-")))),"-")</f>
        <v>-</v>
      </c>
      <c r="AF249" s="91" t="str" cm="1">
        <f t="array" aca="1" ref="AF249" ca="1">IFERROR(IF(INDEX($CT$20:$DX$59,MATCH($B249,$CT$20:$CT$59,0),AF$241+1)=OFFSET($AI$195,0,(COLUMN(AD198)-1)*1/32),INDEX($B$20:$AF$59,MATCH($B249,$B$20:$B$59,0),AF$241+1),IF(INDEX($CT$20:$DX$59,MATCH($B249,$CT$20:$CT$59,0),AF$241+1)&lt;&gt;"","-",IF(AND(INDEX('League Management'!$AT$12:$AV$51,MATCH($B249,'League Management'!$AT$12:$AT$51,0),3)&gt;=AF$241,INDEX('League Management'!$AT$12:$AV$51,MATCH($B249,'League Management'!$AT$12:$AT$51,0),2)=OFFSET($AI$191,0,(COLUMN(AD198)-1)*1/32)),INDEX($B$20:$AF$59,MATCH($B249,$B$20:$B$59,0),AF$241+1),IF(OR($B249=OFFSET($AI$196,0,(COLUMN(AD198)-1)*1/32),$B249=OFFSET($AI$197,0,(COLUMN(AD198)-1)*1/32)),IF(AND(INDEX('League Management'!$AT$12:$AV$51,MATCH($B249,'League Management'!$AT$12:$AT$51,0),3)&lt;AF$241,INDEX('League Management'!$AT$12:$AV$51,MATCH($B249,'League Management'!$AT$12:$AT$51,0),2)&lt;&gt;OFFSET($AI$191,0,(COLUMN(AD198)-1)*1/32)),INDEX($B$20:$AF$59,MATCH($B249,$B$20:$B$59,0),AF$241+1),"-"),"-")))),"-")</f>
        <v>-</v>
      </c>
      <c r="AH249" s="700"/>
      <c r="AI249" s="91" t="str" cm="1">
        <f t="array" aca="1" ref="AI249" ca="1">IFERROR(IF(INDEX($CT$20:$DX$59,MATCH($B249,$CT$20:$CT$59,0),AI$241+1)=OFFSET($AI$195,0,(COLUMN(AG198)-1)*1/32),INDEX($B$20:$AF$59,MATCH($B249,$B$20:$B$59,0),AI$241+1),IF(INDEX($CT$20:$DX$59,MATCH($B249,$CT$20:$CT$59,0),AI$241+1)&lt;&gt;"","-",IF(AND(INDEX('League Management'!$AT$12:$AV$51,MATCH($B249,'League Management'!$AT$12:$AT$51,0),3)&gt;=AI$241,INDEX('League Management'!$AT$12:$AV$51,MATCH($B249,'League Management'!$AT$12:$AT$51,0),2)=OFFSET($AI$191,0,(COLUMN(AG198)-1)*1/32)),INDEX($B$20:$AF$59,MATCH($B249,$B$20:$B$59,0),AI$241+1),IF(OR($B249=OFFSET($AI$196,0,(COLUMN(AG198)-1)*1/32),$B249=OFFSET($AI$197,0,(COLUMN(AG198)-1)*1/32)),IF(AND(INDEX('League Management'!$AT$12:$AV$51,MATCH($B249,'League Management'!$AT$12:$AT$51,0),3)&lt;AI$241,INDEX('League Management'!$AT$12:$AV$51,MATCH($B249,'League Management'!$AT$12:$AT$51,0),2)&lt;&gt;OFFSET($AI$191,0,(COLUMN(AG198)-1)*1/32)),INDEX($B$20:$AF$59,MATCH($B249,$B$20:$B$59,0),AI$241+1),"-"),"-")))),"-")</f>
        <v>-</v>
      </c>
      <c r="AJ249" s="91" t="str" cm="1">
        <f t="array" aca="1" ref="AJ249" ca="1">IFERROR(IF(INDEX($CT$20:$DX$59,MATCH($B249,$CT$20:$CT$59,0),AJ$241+1)=OFFSET($AI$195,0,(COLUMN(AH198)-1)*1/32),INDEX($B$20:$AF$59,MATCH($B249,$B$20:$B$59,0),AJ$241+1),IF(INDEX($CT$20:$DX$59,MATCH($B249,$CT$20:$CT$59,0),AJ$241+1)&lt;&gt;"","-",IF(AND(INDEX('League Management'!$AT$12:$AV$51,MATCH($B249,'League Management'!$AT$12:$AT$51,0),3)&gt;=AJ$241,INDEX('League Management'!$AT$12:$AV$51,MATCH($B249,'League Management'!$AT$12:$AT$51,0),2)=OFFSET($AI$191,0,(COLUMN(AH198)-1)*1/32)),INDEX($B$20:$AF$59,MATCH($B249,$B$20:$B$59,0),AJ$241+1),IF(OR($B249=OFFSET($AI$196,0,(COLUMN(AH198)-1)*1/32),$B249=OFFSET($AI$197,0,(COLUMN(AH198)-1)*1/32)),IF(AND(INDEX('League Management'!$AT$12:$AV$51,MATCH($B249,'League Management'!$AT$12:$AT$51,0),3)&lt;AJ$241,INDEX('League Management'!$AT$12:$AV$51,MATCH($B249,'League Management'!$AT$12:$AT$51,0),2)&lt;&gt;OFFSET($AI$191,0,(COLUMN(AH198)-1)*1/32)),INDEX($B$20:$AF$59,MATCH($B249,$B$20:$B$59,0),AJ$241+1),"-"),"-")))),"-")</f>
        <v>-</v>
      </c>
      <c r="AK249" s="91" t="str" cm="1">
        <f t="array" aca="1" ref="AK249" ca="1">IFERROR(IF(INDEX($CT$20:$DX$59,MATCH($B249,$CT$20:$CT$59,0),AK$241+1)=OFFSET($AI$195,0,(COLUMN(AI198)-1)*1/32),INDEX($B$20:$AF$59,MATCH($B249,$B$20:$B$59,0),AK$241+1),IF(INDEX($CT$20:$DX$59,MATCH($B249,$CT$20:$CT$59,0),AK$241+1)&lt;&gt;"","-",IF(AND(INDEX('League Management'!$AT$12:$AV$51,MATCH($B249,'League Management'!$AT$12:$AT$51,0),3)&gt;=AK$241,INDEX('League Management'!$AT$12:$AV$51,MATCH($B249,'League Management'!$AT$12:$AT$51,0),2)=OFFSET($AI$191,0,(COLUMN(AI198)-1)*1/32)),INDEX($B$20:$AF$59,MATCH($B249,$B$20:$B$59,0),AK$241+1),IF(OR($B249=OFFSET($AI$196,0,(COLUMN(AI198)-1)*1/32),$B249=OFFSET($AI$197,0,(COLUMN(AI198)-1)*1/32)),IF(AND(INDEX('League Management'!$AT$12:$AV$51,MATCH($B249,'League Management'!$AT$12:$AT$51,0),3)&lt;AK$241,INDEX('League Management'!$AT$12:$AV$51,MATCH($B249,'League Management'!$AT$12:$AT$51,0),2)&lt;&gt;OFFSET($AI$191,0,(COLUMN(AI198)-1)*1/32)),INDEX($B$20:$AF$59,MATCH($B249,$B$20:$B$59,0),AK$241+1),"-"),"-")))),"-")</f>
        <v>-</v>
      </c>
      <c r="AL249" s="91" t="str" cm="1">
        <f t="array" aca="1" ref="AL249" ca="1">IFERROR(IF(INDEX($CT$20:$DX$59,MATCH($B249,$CT$20:$CT$59,0),AL$241+1)=OFFSET($AI$195,0,(COLUMN(AJ198)-1)*1/32),INDEX($B$20:$AF$59,MATCH($B249,$B$20:$B$59,0),AL$241+1),IF(INDEX($CT$20:$DX$59,MATCH($B249,$CT$20:$CT$59,0),AL$241+1)&lt;&gt;"","-",IF(AND(INDEX('League Management'!$AT$12:$AV$51,MATCH($B249,'League Management'!$AT$12:$AT$51,0),3)&gt;=AL$241,INDEX('League Management'!$AT$12:$AV$51,MATCH($B249,'League Management'!$AT$12:$AT$51,0),2)=OFFSET($AI$191,0,(COLUMN(AJ198)-1)*1/32)),INDEX($B$20:$AF$59,MATCH($B249,$B$20:$B$59,0),AL$241+1),IF(OR($B249=OFFSET($AI$196,0,(COLUMN(AJ198)-1)*1/32),$B249=OFFSET($AI$197,0,(COLUMN(AJ198)-1)*1/32)),IF(AND(INDEX('League Management'!$AT$12:$AV$51,MATCH($B249,'League Management'!$AT$12:$AT$51,0),3)&lt;AL$241,INDEX('League Management'!$AT$12:$AV$51,MATCH($B249,'League Management'!$AT$12:$AT$51,0),2)&lt;&gt;OFFSET($AI$191,0,(COLUMN(AJ198)-1)*1/32)),INDEX($B$20:$AF$59,MATCH($B249,$B$20:$B$59,0),AL$241+1),"-"),"-")))),"-")</f>
        <v>-</v>
      </c>
      <c r="AM249" s="91" t="str" cm="1">
        <f t="array" aca="1" ref="AM249" ca="1">IFERROR(IF(INDEX($CT$20:$DX$59,MATCH($B249,$CT$20:$CT$59,0),AM$241+1)=OFFSET($AI$195,0,(COLUMN(AK198)-1)*1/32),INDEX($B$20:$AF$59,MATCH($B249,$B$20:$B$59,0),AM$241+1),IF(INDEX($CT$20:$DX$59,MATCH($B249,$CT$20:$CT$59,0),AM$241+1)&lt;&gt;"","-",IF(AND(INDEX('League Management'!$AT$12:$AV$51,MATCH($B249,'League Management'!$AT$12:$AT$51,0),3)&gt;=AM$241,INDEX('League Management'!$AT$12:$AV$51,MATCH($B249,'League Management'!$AT$12:$AT$51,0),2)=OFFSET($AI$191,0,(COLUMN(AK198)-1)*1/32)),INDEX($B$20:$AF$59,MATCH($B249,$B$20:$B$59,0),AM$241+1),IF(OR($B249=OFFSET($AI$196,0,(COLUMN(AK198)-1)*1/32),$B249=OFFSET($AI$197,0,(COLUMN(AK198)-1)*1/32)),IF(AND(INDEX('League Management'!$AT$12:$AV$51,MATCH($B249,'League Management'!$AT$12:$AT$51,0),3)&lt;AM$241,INDEX('League Management'!$AT$12:$AV$51,MATCH($B249,'League Management'!$AT$12:$AT$51,0),2)&lt;&gt;OFFSET($AI$191,0,(COLUMN(AK198)-1)*1/32)),INDEX($B$20:$AF$59,MATCH($B249,$B$20:$B$59,0),AM$241+1),"-"),"-")))),"-")</f>
        <v>-</v>
      </c>
      <c r="AN249" s="91" t="str" cm="1">
        <f t="array" aca="1" ref="AN249" ca="1">IFERROR(IF(INDEX($CT$20:$DX$59,MATCH($B249,$CT$20:$CT$59,0),AN$241+1)=OFFSET($AI$195,0,(COLUMN(AL198)-1)*1/32),INDEX($B$20:$AF$59,MATCH($B249,$B$20:$B$59,0),AN$241+1),IF(INDEX($CT$20:$DX$59,MATCH($B249,$CT$20:$CT$59,0),AN$241+1)&lt;&gt;"","-",IF(AND(INDEX('League Management'!$AT$12:$AV$51,MATCH($B249,'League Management'!$AT$12:$AT$51,0),3)&gt;=AN$241,INDEX('League Management'!$AT$12:$AV$51,MATCH($B249,'League Management'!$AT$12:$AT$51,0),2)=OFFSET($AI$191,0,(COLUMN(AL198)-1)*1/32)),INDEX($B$20:$AF$59,MATCH($B249,$B$20:$B$59,0),AN$241+1),IF(OR($B249=OFFSET($AI$196,0,(COLUMN(AL198)-1)*1/32),$B249=OFFSET($AI$197,0,(COLUMN(AL198)-1)*1/32)),IF(AND(INDEX('League Management'!$AT$12:$AV$51,MATCH($B249,'League Management'!$AT$12:$AT$51,0),3)&lt;AN$241,INDEX('League Management'!$AT$12:$AV$51,MATCH($B249,'League Management'!$AT$12:$AT$51,0),2)&lt;&gt;OFFSET($AI$191,0,(COLUMN(AL198)-1)*1/32)),INDEX($B$20:$AF$59,MATCH($B249,$B$20:$B$59,0),AN$241+1),"-"),"-")))),"-")</f>
        <v>-</v>
      </c>
      <c r="AO249" s="91" t="str" cm="1">
        <f t="array" aca="1" ref="AO249" ca="1">IFERROR(IF(INDEX($CT$20:$DX$59,MATCH($B249,$CT$20:$CT$59,0),AO$241+1)=OFFSET($AI$195,0,(COLUMN(AM198)-1)*1/32),INDEX($B$20:$AF$59,MATCH($B249,$B$20:$B$59,0),AO$241+1),IF(INDEX($CT$20:$DX$59,MATCH($B249,$CT$20:$CT$59,0),AO$241+1)&lt;&gt;"","-",IF(AND(INDEX('League Management'!$AT$12:$AV$51,MATCH($B249,'League Management'!$AT$12:$AT$51,0),3)&gt;=AO$241,INDEX('League Management'!$AT$12:$AV$51,MATCH($B249,'League Management'!$AT$12:$AT$51,0),2)=OFFSET($AI$191,0,(COLUMN(AM198)-1)*1/32)),INDEX($B$20:$AF$59,MATCH($B249,$B$20:$B$59,0),AO$241+1),IF(OR($B249=OFFSET($AI$196,0,(COLUMN(AM198)-1)*1/32),$B249=OFFSET($AI$197,0,(COLUMN(AM198)-1)*1/32)),IF(AND(INDEX('League Management'!$AT$12:$AV$51,MATCH($B249,'League Management'!$AT$12:$AT$51,0),3)&lt;AO$241,INDEX('League Management'!$AT$12:$AV$51,MATCH($B249,'League Management'!$AT$12:$AT$51,0),2)&lt;&gt;OFFSET($AI$191,0,(COLUMN(AM198)-1)*1/32)),INDEX($B$20:$AF$59,MATCH($B249,$B$20:$B$59,0),AO$241+1),"-"),"-")))),"-")</f>
        <v>-</v>
      </c>
      <c r="AP249" s="91" t="str" cm="1">
        <f t="array" aca="1" ref="AP249" ca="1">IFERROR(IF(INDEX($CT$20:$DX$59,MATCH($B249,$CT$20:$CT$59,0),AP$241+1)=OFFSET($AI$195,0,(COLUMN(AN198)-1)*1/32),INDEX($B$20:$AF$59,MATCH($B249,$B$20:$B$59,0),AP$241+1),IF(INDEX($CT$20:$DX$59,MATCH($B249,$CT$20:$CT$59,0),AP$241+1)&lt;&gt;"","-",IF(AND(INDEX('League Management'!$AT$12:$AV$51,MATCH($B249,'League Management'!$AT$12:$AT$51,0),3)&gt;=AP$241,INDEX('League Management'!$AT$12:$AV$51,MATCH($B249,'League Management'!$AT$12:$AT$51,0),2)=OFFSET($AI$191,0,(COLUMN(AN198)-1)*1/32)),INDEX($B$20:$AF$59,MATCH($B249,$B$20:$B$59,0),AP$241+1),IF(OR($B249=OFFSET($AI$196,0,(COLUMN(AN198)-1)*1/32),$B249=OFFSET($AI$197,0,(COLUMN(AN198)-1)*1/32)),IF(AND(INDEX('League Management'!$AT$12:$AV$51,MATCH($B249,'League Management'!$AT$12:$AT$51,0),3)&lt;AP$241,INDEX('League Management'!$AT$12:$AV$51,MATCH($B249,'League Management'!$AT$12:$AT$51,0),2)&lt;&gt;OFFSET($AI$191,0,(COLUMN(AN198)-1)*1/32)),INDEX($B$20:$AF$59,MATCH($B249,$B$20:$B$59,0),AP$241+1),"-"),"-")))),"-")</f>
        <v>-</v>
      </c>
      <c r="AQ249" s="91" t="str" cm="1">
        <f t="array" aca="1" ref="AQ249" ca="1">IFERROR(IF(INDEX($CT$20:$DX$59,MATCH($B249,$CT$20:$CT$59,0),AQ$241+1)=OFFSET($AI$195,0,(COLUMN(AO198)-1)*1/32),INDEX($B$20:$AF$59,MATCH($B249,$B$20:$B$59,0),AQ$241+1),IF(INDEX($CT$20:$DX$59,MATCH($B249,$CT$20:$CT$59,0),AQ$241+1)&lt;&gt;"","-",IF(AND(INDEX('League Management'!$AT$12:$AV$51,MATCH($B249,'League Management'!$AT$12:$AT$51,0),3)&gt;=AQ$241,INDEX('League Management'!$AT$12:$AV$51,MATCH($B249,'League Management'!$AT$12:$AT$51,0),2)=OFFSET($AI$191,0,(COLUMN(AO198)-1)*1/32)),INDEX($B$20:$AF$59,MATCH($B249,$B$20:$B$59,0),AQ$241+1),IF(OR($B249=OFFSET($AI$196,0,(COLUMN(AO198)-1)*1/32),$B249=OFFSET($AI$197,0,(COLUMN(AO198)-1)*1/32)),IF(AND(INDEX('League Management'!$AT$12:$AV$51,MATCH($B249,'League Management'!$AT$12:$AT$51,0),3)&lt;AQ$241,INDEX('League Management'!$AT$12:$AV$51,MATCH($B249,'League Management'!$AT$12:$AT$51,0),2)&lt;&gt;OFFSET($AI$191,0,(COLUMN(AO198)-1)*1/32)),INDEX($B$20:$AF$59,MATCH($B249,$B$20:$B$59,0),AQ$241+1),"-"),"-")))),"-")</f>
        <v>-</v>
      </c>
      <c r="AR249" s="91" t="str" cm="1">
        <f t="array" aca="1" ref="AR249" ca="1">IFERROR(IF(INDEX($CT$20:$DX$59,MATCH($B249,$CT$20:$CT$59,0),AR$241+1)=OFFSET($AI$195,0,(COLUMN(AP198)-1)*1/32),INDEX($B$20:$AF$59,MATCH($B249,$B$20:$B$59,0),AR$241+1),IF(INDEX($CT$20:$DX$59,MATCH($B249,$CT$20:$CT$59,0),AR$241+1)&lt;&gt;"","-",IF(AND(INDEX('League Management'!$AT$12:$AV$51,MATCH($B249,'League Management'!$AT$12:$AT$51,0),3)&gt;=AR$241,INDEX('League Management'!$AT$12:$AV$51,MATCH($B249,'League Management'!$AT$12:$AT$51,0),2)=OFFSET($AI$191,0,(COLUMN(AP198)-1)*1/32)),INDEX($B$20:$AF$59,MATCH($B249,$B$20:$B$59,0),AR$241+1),IF(OR($B249=OFFSET($AI$196,0,(COLUMN(AP198)-1)*1/32),$B249=OFFSET($AI$197,0,(COLUMN(AP198)-1)*1/32)),IF(AND(INDEX('League Management'!$AT$12:$AV$51,MATCH($B249,'League Management'!$AT$12:$AT$51,0),3)&lt;AR$241,INDEX('League Management'!$AT$12:$AV$51,MATCH($B249,'League Management'!$AT$12:$AT$51,0),2)&lt;&gt;OFFSET($AI$191,0,(COLUMN(AP198)-1)*1/32)),INDEX($B$20:$AF$59,MATCH($B249,$B$20:$B$59,0),AR$241+1),"-"),"-")))),"-")</f>
        <v>-</v>
      </c>
      <c r="AS249" s="91" t="str" cm="1">
        <f t="array" aca="1" ref="AS249" ca="1">IFERROR(IF(INDEX($CT$20:$DX$59,MATCH($B249,$CT$20:$CT$59,0),AS$241+1)=OFFSET($AI$195,0,(COLUMN(AQ198)-1)*1/32),INDEX($B$20:$AF$59,MATCH($B249,$B$20:$B$59,0),AS$241+1),IF(INDEX($CT$20:$DX$59,MATCH($B249,$CT$20:$CT$59,0),AS$241+1)&lt;&gt;"","-",IF(AND(INDEX('League Management'!$AT$12:$AV$51,MATCH($B249,'League Management'!$AT$12:$AT$51,0),3)&gt;=AS$241,INDEX('League Management'!$AT$12:$AV$51,MATCH($B249,'League Management'!$AT$12:$AT$51,0),2)=OFFSET($AI$191,0,(COLUMN(AQ198)-1)*1/32)),INDEX($B$20:$AF$59,MATCH($B249,$B$20:$B$59,0),AS$241+1),IF(OR($B249=OFFSET($AI$196,0,(COLUMN(AQ198)-1)*1/32),$B249=OFFSET($AI$197,0,(COLUMN(AQ198)-1)*1/32)),IF(AND(INDEX('League Management'!$AT$12:$AV$51,MATCH($B249,'League Management'!$AT$12:$AT$51,0),3)&lt;AS$241,INDEX('League Management'!$AT$12:$AV$51,MATCH($B249,'League Management'!$AT$12:$AT$51,0),2)&lt;&gt;OFFSET($AI$191,0,(COLUMN(AQ198)-1)*1/32)),INDEX($B$20:$AF$59,MATCH($B249,$B$20:$B$59,0),AS$241+1),"-"),"-")))),"-")</f>
        <v>-</v>
      </c>
      <c r="AT249" s="91" t="str" cm="1">
        <f t="array" aca="1" ref="AT249" ca="1">IFERROR(IF(INDEX($CT$20:$DX$59,MATCH($B249,$CT$20:$CT$59,0),AT$241+1)=OFFSET($AI$195,0,(COLUMN(AR198)-1)*1/32),INDEX($B$20:$AF$59,MATCH($B249,$B$20:$B$59,0),AT$241+1),IF(INDEX($CT$20:$DX$59,MATCH($B249,$CT$20:$CT$59,0),AT$241+1)&lt;&gt;"","-",IF(AND(INDEX('League Management'!$AT$12:$AV$51,MATCH($B249,'League Management'!$AT$12:$AT$51,0),3)&gt;=AT$241,INDEX('League Management'!$AT$12:$AV$51,MATCH($B249,'League Management'!$AT$12:$AT$51,0),2)=OFFSET($AI$191,0,(COLUMN(AR198)-1)*1/32)),INDEX($B$20:$AF$59,MATCH($B249,$B$20:$B$59,0),AT$241+1),IF(OR($B249=OFFSET($AI$196,0,(COLUMN(AR198)-1)*1/32),$B249=OFFSET($AI$197,0,(COLUMN(AR198)-1)*1/32)),IF(AND(INDEX('League Management'!$AT$12:$AV$51,MATCH($B249,'League Management'!$AT$12:$AT$51,0),3)&lt;AT$241,INDEX('League Management'!$AT$12:$AV$51,MATCH($B249,'League Management'!$AT$12:$AT$51,0),2)&lt;&gt;OFFSET($AI$191,0,(COLUMN(AR198)-1)*1/32)),INDEX($B$20:$AF$59,MATCH($B249,$B$20:$B$59,0),AT$241+1),"-"),"-")))),"-")</f>
        <v>-</v>
      </c>
      <c r="AU249" s="91" t="str" cm="1">
        <f t="array" aca="1" ref="AU249" ca="1">IFERROR(IF(INDEX($CT$20:$DX$59,MATCH($B249,$CT$20:$CT$59,0),AU$241+1)=OFFSET($AI$195,0,(COLUMN(AS198)-1)*1/32),INDEX($B$20:$AF$59,MATCH($B249,$B$20:$B$59,0),AU$241+1),IF(INDEX($CT$20:$DX$59,MATCH($B249,$CT$20:$CT$59,0),AU$241+1)&lt;&gt;"","-",IF(AND(INDEX('League Management'!$AT$12:$AV$51,MATCH($B249,'League Management'!$AT$12:$AT$51,0),3)&gt;=AU$241,INDEX('League Management'!$AT$12:$AV$51,MATCH($B249,'League Management'!$AT$12:$AT$51,0),2)=OFFSET($AI$191,0,(COLUMN(AS198)-1)*1/32)),INDEX($B$20:$AF$59,MATCH($B249,$B$20:$B$59,0),AU$241+1),IF(OR($B249=OFFSET($AI$196,0,(COLUMN(AS198)-1)*1/32),$B249=OFFSET($AI$197,0,(COLUMN(AS198)-1)*1/32)),IF(AND(INDEX('League Management'!$AT$12:$AV$51,MATCH($B249,'League Management'!$AT$12:$AT$51,0),3)&lt;AU$241,INDEX('League Management'!$AT$12:$AV$51,MATCH($B249,'League Management'!$AT$12:$AT$51,0),2)&lt;&gt;OFFSET($AI$191,0,(COLUMN(AS198)-1)*1/32)),INDEX($B$20:$AF$59,MATCH($B249,$B$20:$B$59,0),AU$241+1),"-"),"-")))),"-")</f>
        <v>-</v>
      </c>
      <c r="AV249" s="91" t="str" cm="1">
        <f t="array" aca="1" ref="AV249" ca="1">IFERROR(IF(INDEX($CT$20:$DX$59,MATCH($B249,$CT$20:$CT$59,0),AV$241+1)=OFFSET($AI$195,0,(COLUMN(AT198)-1)*1/32),INDEX($B$20:$AF$59,MATCH($B249,$B$20:$B$59,0),AV$241+1),IF(INDEX($CT$20:$DX$59,MATCH($B249,$CT$20:$CT$59,0),AV$241+1)&lt;&gt;"","-",IF(AND(INDEX('League Management'!$AT$12:$AV$51,MATCH($B249,'League Management'!$AT$12:$AT$51,0),3)&gt;=AV$241,INDEX('League Management'!$AT$12:$AV$51,MATCH($B249,'League Management'!$AT$12:$AT$51,0),2)=OFFSET($AI$191,0,(COLUMN(AT198)-1)*1/32)),INDEX($B$20:$AF$59,MATCH($B249,$B$20:$B$59,0),AV$241+1),IF(OR($B249=OFFSET($AI$196,0,(COLUMN(AT198)-1)*1/32),$B249=OFFSET($AI$197,0,(COLUMN(AT198)-1)*1/32)),IF(AND(INDEX('League Management'!$AT$12:$AV$51,MATCH($B249,'League Management'!$AT$12:$AT$51,0),3)&lt;AV$241,INDEX('League Management'!$AT$12:$AV$51,MATCH($B249,'League Management'!$AT$12:$AT$51,0),2)&lt;&gt;OFFSET($AI$191,0,(COLUMN(AT198)-1)*1/32)),INDEX($B$20:$AF$59,MATCH($B249,$B$20:$B$59,0),AV$241+1),"-"),"-")))),"-")</f>
        <v>-</v>
      </c>
      <c r="AW249" s="91" t="str" cm="1">
        <f t="array" aca="1" ref="AW249" ca="1">IFERROR(IF(INDEX($CT$20:$DX$59,MATCH($B249,$CT$20:$CT$59,0),AW$241+1)=OFFSET($AI$195,0,(COLUMN(AU198)-1)*1/32),INDEX($B$20:$AF$59,MATCH($B249,$B$20:$B$59,0),AW$241+1),IF(INDEX($CT$20:$DX$59,MATCH($B249,$CT$20:$CT$59,0),AW$241+1)&lt;&gt;"","-",IF(AND(INDEX('League Management'!$AT$12:$AV$51,MATCH($B249,'League Management'!$AT$12:$AT$51,0),3)&gt;=AW$241,INDEX('League Management'!$AT$12:$AV$51,MATCH($B249,'League Management'!$AT$12:$AT$51,0),2)=OFFSET($AI$191,0,(COLUMN(AU198)-1)*1/32)),INDEX($B$20:$AF$59,MATCH($B249,$B$20:$B$59,0),AW$241+1),IF(OR($B249=OFFSET($AI$196,0,(COLUMN(AU198)-1)*1/32),$B249=OFFSET($AI$197,0,(COLUMN(AU198)-1)*1/32)),IF(AND(INDEX('League Management'!$AT$12:$AV$51,MATCH($B249,'League Management'!$AT$12:$AT$51,0),3)&lt;AW$241,INDEX('League Management'!$AT$12:$AV$51,MATCH($B249,'League Management'!$AT$12:$AT$51,0),2)&lt;&gt;OFFSET($AI$191,0,(COLUMN(AU198)-1)*1/32)),INDEX($B$20:$AF$59,MATCH($B249,$B$20:$B$59,0),AW$241+1),"-"),"-")))),"-")</f>
        <v>-</v>
      </c>
      <c r="AX249" s="91" t="str" cm="1">
        <f t="array" aca="1" ref="AX249" ca="1">IFERROR(IF(INDEX($CT$20:$DX$59,MATCH($B249,$CT$20:$CT$59,0),AX$241+1)=OFFSET($AI$195,0,(COLUMN(AV198)-1)*1/32),INDEX($B$20:$AF$59,MATCH($B249,$B$20:$B$59,0),AX$241+1),IF(INDEX($CT$20:$DX$59,MATCH($B249,$CT$20:$CT$59,0),AX$241+1)&lt;&gt;"","-",IF(AND(INDEX('League Management'!$AT$12:$AV$51,MATCH($B249,'League Management'!$AT$12:$AT$51,0),3)&gt;=AX$241,INDEX('League Management'!$AT$12:$AV$51,MATCH($B249,'League Management'!$AT$12:$AT$51,0),2)=OFFSET($AI$191,0,(COLUMN(AV198)-1)*1/32)),INDEX($B$20:$AF$59,MATCH($B249,$B$20:$B$59,0),AX$241+1),IF(OR($B249=OFFSET($AI$196,0,(COLUMN(AV198)-1)*1/32),$B249=OFFSET($AI$197,0,(COLUMN(AV198)-1)*1/32)),IF(AND(INDEX('League Management'!$AT$12:$AV$51,MATCH($B249,'League Management'!$AT$12:$AT$51,0),3)&lt;AX$241,INDEX('League Management'!$AT$12:$AV$51,MATCH($B249,'League Management'!$AT$12:$AT$51,0),2)&lt;&gt;OFFSET($AI$191,0,(COLUMN(AV198)-1)*1/32)),INDEX($B$20:$AF$59,MATCH($B249,$B$20:$B$59,0),AX$241+1),"-"),"-")))),"-")</f>
        <v>-</v>
      </c>
      <c r="AY249" s="91" t="str" cm="1">
        <f t="array" aca="1" ref="AY249" ca="1">IFERROR(IF(INDEX($CT$20:$DX$59,MATCH($B249,$CT$20:$CT$59,0),AY$241+1)=OFFSET($AI$195,0,(COLUMN(AW198)-1)*1/32),INDEX($B$20:$AF$59,MATCH($B249,$B$20:$B$59,0),AY$241+1),IF(INDEX($CT$20:$DX$59,MATCH($B249,$CT$20:$CT$59,0),AY$241+1)&lt;&gt;"","-",IF(AND(INDEX('League Management'!$AT$12:$AV$51,MATCH($B249,'League Management'!$AT$12:$AT$51,0),3)&gt;=AY$241,INDEX('League Management'!$AT$12:$AV$51,MATCH($B249,'League Management'!$AT$12:$AT$51,0),2)=OFFSET($AI$191,0,(COLUMN(AW198)-1)*1/32)),INDEX($B$20:$AF$59,MATCH($B249,$B$20:$B$59,0),AY$241+1),IF(OR($B249=OFFSET($AI$196,0,(COLUMN(AW198)-1)*1/32),$B249=OFFSET($AI$197,0,(COLUMN(AW198)-1)*1/32)),IF(AND(INDEX('League Management'!$AT$12:$AV$51,MATCH($B249,'League Management'!$AT$12:$AT$51,0),3)&lt;AY$241,INDEX('League Management'!$AT$12:$AV$51,MATCH($B249,'League Management'!$AT$12:$AT$51,0),2)&lt;&gt;OFFSET($AI$191,0,(COLUMN(AW198)-1)*1/32)),INDEX($B$20:$AF$59,MATCH($B249,$B$20:$B$59,0),AY$241+1),"-"),"-")))),"-")</f>
        <v>-</v>
      </c>
      <c r="AZ249" s="91" t="str" cm="1">
        <f t="array" aca="1" ref="AZ249" ca="1">IFERROR(IF(INDEX($CT$20:$DX$59,MATCH($B249,$CT$20:$CT$59,0),AZ$241+1)=OFFSET($AI$195,0,(COLUMN(AX198)-1)*1/32),INDEX($B$20:$AF$59,MATCH($B249,$B$20:$B$59,0),AZ$241+1),IF(INDEX($CT$20:$DX$59,MATCH($B249,$CT$20:$CT$59,0),AZ$241+1)&lt;&gt;"","-",IF(AND(INDEX('League Management'!$AT$12:$AV$51,MATCH($B249,'League Management'!$AT$12:$AT$51,0),3)&gt;=AZ$241,INDEX('League Management'!$AT$12:$AV$51,MATCH($B249,'League Management'!$AT$12:$AT$51,0),2)=OFFSET($AI$191,0,(COLUMN(AX198)-1)*1/32)),INDEX($B$20:$AF$59,MATCH($B249,$B$20:$B$59,0),AZ$241+1),IF(OR($B249=OFFSET($AI$196,0,(COLUMN(AX198)-1)*1/32),$B249=OFFSET($AI$197,0,(COLUMN(AX198)-1)*1/32)),IF(AND(INDEX('League Management'!$AT$12:$AV$51,MATCH($B249,'League Management'!$AT$12:$AT$51,0),3)&lt;AZ$241,INDEX('League Management'!$AT$12:$AV$51,MATCH($B249,'League Management'!$AT$12:$AT$51,0),2)&lt;&gt;OFFSET($AI$191,0,(COLUMN(AX198)-1)*1/32)),INDEX($B$20:$AF$59,MATCH($B249,$B$20:$B$59,0),AZ$241+1),"-"),"-")))),"-")</f>
        <v>-</v>
      </c>
      <c r="BA249" s="91" t="str" cm="1">
        <f t="array" aca="1" ref="BA249" ca="1">IFERROR(IF(INDEX($CT$20:$DX$59,MATCH($B249,$CT$20:$CT$59,0),BA$241+1)=OFFSET($AI$195,0,(COLUMN(AY198)-1)*1/32),INDEX($B$20:$AF$59,MATCH($B249,$B$20:$B$59,0),BA$241+1),IF(INDEX($CT$20:$DX$59,MATCH($B249,$CT$20:$CT$59,0),BA$241+1)&lt;&gt;"","-",IF(AND(INDEX('League Management'!$AT$12:$AV$51,MATCH($B249,'League Management'!$AT$12:$AT$51,0),3)&gt;=BA$241,INDEX('League Management'!$AT$12:$AV$51,MATCH($B249,'League Management'!$AT$12:$AT$51,0),2)=OFFSET($AI$191,0,(COLUMN(AY198)-1)*1/32)),INDEX($B$20:$AF$59,MATCH($B249,$B$20:$B$59,0),BA$241+1),IF(OR($B249=OFFSET($AI$196,0,(COLUMN(AY198)-1)*1/32),$B249=OFFSET($AI$197,0,(COLUMN(AY198)-1)*1/32)),IF(AND(INDEX('League Management'!$AT$12:$AV$51,MATCH($B249,'League Management'!$AT$12:$AT$51,0),3)&lt;BA$241,INDEX('League Management'!$AT$12:$AV$51,MATCH($B249,'League Management'!$AT$12:$AT$51,0),2)&lt;&gt;OFFSET($AI$191,0,(COLUMN(AY198)-1)*1/32)),INDEX($B$20:$AF$59,MATCH($B249,$B$20:$B$59,0),BA$241+1),"-"),"-")))),"-")</f>
        <v>-</v>
      </c>
      <c r="BB249" s="91" t="str" cm="1">
        <f t="array" aca="1" ref="BB249" ca="1">IFERROR(IF(INDEX($CT$20:$DX$59,MATCH($B249,$CT$20:$CT$59,0),BB$241+1)=OFFSET($AI$195,0,(COLUMN(AZ198)-1)*1/32),INDEX($B$20:$AF$59,MATCH($B249,$B$20:$B$59,0),BB$241+1),IF(INDEX($CT$20:$DX$59,MATCH($B249,$CT$20:$CT$59,0),BB$241+1)&lt;&gt;"","-",IF(AND(INDEX('League Management'!$AT$12:$AV$51,MATCH($B249,'League Management'!$AT$12:$AT$51,0),3)&gt;=BB$241,INDEX('League Management'!$AT$12:$AV$51,MATCH($B249,'League Management'!$AT$12:$AT$51,0),2)=OFFSET($AI$191,0,(COLUMN(AZ198)-1)*1/32)),INDEX($B$20:$AF$59,MATCH($B249,$B$20:$B$59,0),BB$241+1),IF(OR($B249=OFFSET($AI$196,0,(COLUMN(AZ198)-1)*1/32),$B249=OFFSET($AI$197,0,(COLUMN(AZ198)-1)*1/32)),IF(AND(INDEX('League Management'!$AT$12:$AV$51,MATCH($B249,'League Management'!$AT$12:$AT$51,0),3)&lt;BB$241,INDEX('League Management'!$AT$12:$AV$51,MATCH($B249,'League Management'!$AT$12:$AT$51,0),2)&lt;&gt;OFFSET($AI$191,0,(COLUMN(AZ198)-1)*1/32)),INDEX($B$20:$AF$59,MATCH($B249,$B$20:$B$59,0),BB$241+1),"-"),"-")))),"-")</f>
        <v>-</v>
      </c>
      <c r="BC249" s="91" t="str" cm="1">
        <f t="array" aca="1" ref="BC249" ca="1">IFERROR(IF(INDEX($CT$20:$DX$59,MATCH($B249,$CT$20:$CT$59,0),BC$241+1)=OFFSET($AI$195,0,(COLUMN(BA198)-1)*1/32),INDEX($B$20:$AF$59,MATCH($B249,$B$20:$B$59,0),BC$241+1),IF(INDEX($CT$20:$DX$59,MATCH($B249,$CT$20:$CT$59,0),BC$241+1)&lt;&gt;"","-",IF(AND(INDEX('League Management'!$AT$12:$AV$51,MATCH($B249,'League Management'!$AT$12:$AT$51,0),3)&gt;=BC$241,INDEX('League Management'!$AT$12:$AV$51,MATCH($B249,'League Management'!$AT$12:$AT$51,0),2)=OFFSET($AI$191,0,(COLUMN(BA198)-1)*1/32)),INDEX($B$20:$AF$59,MATCH($B249,$B$20:$B$59,0),BC$241+1),IF(OR($B249=OFFSET($AI$196,0,(COLUMN(BA198)-1)*1/32),$B249=OFFSET($AI$197,0,(COLUMN(BA198)-1)*1/32)),IF(AND(INDEX('League Management'!$AT$12:$AV$51,MATCH($B249,'League Management'!$AT$12:$AT$51,0),3)&lt;BC$241,INDEX('League Management'!$AT$12:$AV$51,MATCH($B249,'League Management'!$AT$12:$AT$51,0),2)&lt;&gt;OFFSET($AI$191,0,(COLUMN(BA198)-1)*1/32)),INDEX($B$20:$AF$59,MATCH($B249,$B$20:$B$59,0),BC$241+1),"-"),"-")))),"-")</f>
        <v>-</v>
      </c>
      <c r="BD249" s="91" t="str" cm="1">
        <f t="array" aca="1" ref="BD249" ca="1">IFERROR(IF(INDEX($CT$20:$DX$59,MATCH($B249,$CT$20:$CT$59,0),BD$241+1)=OFFSET($AI$195,0,(COLUMN(BB198)-1)*1/32),INDEX($B$20:$AF$59,MATCH($B249,$B$20:$B$59,0),BD$241+1),IF(INDEX($CT$20:$DX$59,MATCH($B249,$CT$20:$CT$59,0),BD$241+1)&lt;&gt;"","-",IF(AND(INDEX('League Management'!$AT$12:$AV$51,MATCH($B249,'League Management'!$AT$12:$AT$51,0),3)&gt;=BD$241,INDEX('League Management'!$AT$12:$AV$51,MATCH($B249,'League Management'!$AT$12:$AT$51,0),2)=OFFSET($AI$191,0,(COLUMN(BB198)-1)*1/32)),INDEX($B$20:$AF$59,MATCH($B249,$B$20:$B$59,0),BD$241+1),IF(OR($B249=OFFSET($AI$196,0,(COLUMN(BB198)-1)*1/32),$B249=OFFSET($AI$197,0,(COLUMN(BB198)-1)*1/32)),IF(AND(INDEX('League Management'!$AT$12:$AV$51,MATCH($B249,'League Management'!$AT$12:$AT$51,0),3)&lt;BD$241,INDEX('League Management'!$AT$12:$AV$51,MATCH($B249,'League Management'!$AT$12:$AT$51,0),2)&lt;&gt;OFFSET($AI$191,0,(COLUMN(BB198)-1)*1/32)),INDEX($B$20:$AF$59,MATCH($B249,$B$20:$B$59,0),BD$241+1),"-"),"-")))),"-")</f>
        <v>-</v>
      </c>
      <c r="BE249" s="91" t="str" cm="1">
        <f t="array" aca="1" ref="BE249" ca="1">IFERROR(IF(INDEX($CT$20:$DX$59,MATCH($B249,$CT$20:$CT$59,0),BE$241+1)=OFFSET($AI$195,0,(COLUMN(BC198)-1)*1/32),INDEX($B$20:$AF$59,MATCH($B249,$B$20:$B$59,0),BE$241+1),IF(INDEX($CT$20:$DX$59,MATCH($B249,$CT$20:$CT$59,0),BE$241+1)&lt;&gt;"","-",IF(AND(INDEX('League Management'!$AT$12:$AV$51,MATCH($B249,'League Management'!$AT$12:$AT$51,0),3)&gt;=BE$241,INDEX('League Management'!$AT$12:$AV$51,MATCH($B249,'League Management'!$AT$12:$AT$51,0),2)=OFFSET($AI$191,0,(COLUMN(BC198)-1)*1/32)),INDEX($B$20:$AF$59,MATCH($B249,$B$20:$B$59,0),BE$241+1),IF(OR($B249=OFFSET($AI$196,0,(COLUMN(BC198)-1)*1/32),$B249=OFFSET($AI$197,0,(COLUMN(BC198)-1)*1/32)),IF(AND(INDEX('League Management'!$AT$12:$AV$51,MATCH($B249,'League Management'!$AT$12:$AT$51,0),3)&lt;BE$241,INDEX('League Management'!$AT$12:$AV$51,MATCH($B249,'League Management'!$AT$12:$AT$51,0),2)&lt;&gt;OFFSET($AI$191,0,(COLUMN(BC198)-1)*1/32)),INDEX($B$20:$AF$59,MATCH($B249,$B$20:$B$59,0),BE$241+1),"-"),"-")))),"-")</f>
        <v>-</v>
      </c>
      <c r="BF249" s="91" t="str" cm="1">
        <f t="array" aca="1" ref="BF249" ca="1">IFERROR(IF(INDEX($CT$20:$DX$59,MATCH($B249,$CT$20:$CT$59,0),BF$241+1)=OFFSET($AI$195,0,(COLUMN(BD198)-1)*1/32),INDEX($B$20:$AF$59,MATCH($B249,$B$20:$B$59,0),BF$241+1),IF(INDEX($CT$20:$DX$59,MATCH($B249,$CT$20:$CT$59,0),BF$241+1)&lt;&gt;"","-",IF(AND(INDEX('League Management'!$AT$12:$AV$51,MATCH($B249,'League Management'!$AT$12:$AT$51,0),3)&gt;=BF$241,INDEX('League Management'!$AT$12:$AV$51,MATCH($B249,'League Management'!$AT$12:$AT$51,0),2)=OFFSET($AI$191,0,(COLUMN(BD198)-1)*1/32)),INDEX($B$20:$AF$59,MATCH($B249,$B$20:$B$59,0),BF$241+1),IF(OR($B249=OFFSET($AI$196,0,(COLUMN(BD198)-1)*1/32),$B249=OFFSET($AI$197,0,(COLUMN(BD198)-1)*1/32)),IF(AND(INDEX('League Management'!$AT$12:$AV$51,MATCH($B249,'League Management'!$AT$12:$AT$51,0),3)&lt;BF$241,INDEX('League Management'!$AT$12:$AV$51,MATCH($B249,'League Management'!$AT$12:$AT$51,0),2)&lt;&gt;OFFSET($AI$191,0,(COLUMN(BD198)-1)*1/32)),INDEX($B$20:$AF$59,MATCH($B249,$B$20:$B$59,0),BF$241+1),"-"),"-")))),"-")</f>
        <v>-</v>
      </c>
      <c r="BG249" s="91" t="str" cm="1">
        <f t="array" aca="1" ref="BG249" ca="1">IFERROR(IF(INDEX($CT$20:$DX$59,MATCH($B249,$CT$20:$CT$59,0),BG$241+1)=OFFSET($AI$195,0,(COLUMN(BE198)-1)*1/32),INDEX($B$20:$AF$59,MATCH($B249,$B$20:$B$59,0),BG$241+1),IF(INDEX($CT$20:$DX$59,MATCH($B249,$CT$20:$CT$59,0),BG$241+1)&lt;&gt;"","-",IF(AND(INDEX('League Management'!$AT$12:$AV$51,MATCH($B249,'League Management'!$AT$12:$AT$51,0),3)&gt;=BG$241,INDEX('League Management'!$AT$12:$AV$51,MATCH($B249,'League Management'!$AT$12:$AT$51,0),2)=OFFSET($AI$191,0,(COLUMN(BE198)-1)*1/32)),INDEX($B$20:$AF$59,MATCH($B249,$B$20:$B$59,0),BG$241+1),IF(OR($B249=OFFSET($AI$196,0,(COLUMN(BE198)-1)*1/32),$B249=OFFSET($AI$197,0,(COLUMN(BE198)-1)*1/32)),IF(AND(INDEX('League Management'!$AT$12:$AV$51,MATCH($B249,'League Management'!$AT$12:$AT$51,0),3)&lt;BG$241,INDEX('League Management'!$AT$12:$AV$51,MATCH($B249,'League Management'!$AT$12:$AT$51,0),2)&lt;&gt;OFFSET($AI$191,0,(COLUMN(BE198)-1)*1/32)),INDEX($B$20:$AF$59,MATCH($B249,$B$20:$B$59,0),BG$241+1),"-"),"-")))),"-")</f>
        <v>-</v>
      </c>
      <c r="BH249" s="91" t="str" cm="1">
        <f t="array" aca="1" ref="BH249" ca="1">IFERROR(IF(INDEX($CT$20:$DX$59,MATCH($B249,$CT$20:$CT$59,0),BH$241+1)=OFFSET($AI$195,0,(COLUMN(BF198)-1)*1/32),INDEX($B$20:$AF$59,MATCH($B249,$B$20:$B$59,0),BH$241+1),IF(INDEX($CT$20:$DX$59,MATCH($B249,$CT$20:$CT$59,0),BH$241+1)&lt;&gt;"","-",IF(AND(INDEX('League Management'!$AT$12:$AV$51,MATCH($B249,'League Management'!$AT$12:$AT$51,0),3)&gt;=BH$241,INDEX('League Management'!$AT$12:$AV$51,MATCH($B249,'League Management'!$AT$12:$AT$51,0),2)=OFFSET($AI$191,0,(COLUMN(BF198)-1)*1/32)),INDEX($B$20:$AF$59,MATCH($B249,$B$20:$B$59,0),BH$241+1),IF(OR($B249=OFFSET($AI$196,0,(COLUMN(BF198)-1)*1/32),$B249=OFFSET($AI$197,0,(COLUMN(BF198)-1)*1/32)),IF(AND(INDEX('League Management'!$AT$12:$AV$51,MATCH($B249,'League Management'!$AT$12:$AT$51,0),3)&lt;BH$241,INDEX('League Management'!$AT$12:$AV$51,MATCH($B249,'League Management'!$AT$12:$AT$51,0),2)&lt;&gt;OFFSET($AI$191,0,(COLUMN(BF198)-1)*1/32)),INDEX($B$20:$AF$59,MATCH($B249,$B$20:$B$59,0),BH$241+1),"-"),"-")))),"-")</f>
        <v>-</v>
      </c>
      <c r="BI249" s="91" t="str" cm="1">
        <f t="array" aca="1" ref="BI249" ca="1">IFERROR(IF(INDEX($CT$20:$DX$59,MATCH($B249,$CT$20:$CT$59,0),BI$241+1)=OFFSET($AI$195,0,(COLUMN(BG198)-1)*1/32),INDEX($B$20:$AF$59,MATCH($B249,$B$20:$B$59,0),BI$241+1),IF(INDEX($CT$20:$DX$59,MATCH($B249,$CT$20:$CT$59,0),BI$241+1)&lt;&gt;"","-",IF(AND(INDEX('League Management'!$AT$12:$AV$51,MATCH($B249,'League Management'!$AT$12:$AT$51,0),3)&gt;=BI$241,INDEX('League Management'!$AT$12:$AV$51,MATCH($B249,'League Management'!$AT$12:$AT$51,0),2)=OFFSET($AI$191,0,(COLUMN(BG198)-1)*1/32)),INDEX($B$20:$AF$59,MATCH($B249,$B$20:$B$59,0),BI$241+1),IF(OR($B249=OFFSET($AI$196,0,(COLUMN(BG198)-1)*1/32),$B249=OFFSET($AI$197,0,(COLUMN(BG198)-1)*1/32)),IF(AND(INDEX('League Management'!$AT$12:$AV$51,MATCH($B249,'League Management'!$AT$12:$AT$51,0),3)&lt;BI$241,INDEX('League Management'!$AT$12:$AV$51,MATCH($B249,'League Management'!$AT$12:$AT$51,0),2)&lt;&gt;OFFSET($AI$191,0,(COLUMN(BG198)-1)*1/32)),INDEX($B$20:$AF$59,MATCH($B249,$B$20:$B$59,0),BI$241+1),"-"),"-")))),"-")</f>
        <v>-</v>
      </c>
      <c r="BJ249" s="91" t="str" cm="1">
        <f t="array" aca="1" ref="BJ249" ca="1">IFERROR(IF(INDEX($CT$20:$DX$59,MATCH($B249,$CT$20:$CT$59,0),BJ$241+1)=OFFSET($AI$195,0,(COLUMN(BH198)-1)*1/32),INDEX($B$20:$AF$59,MATCH($B249,$B$20:$B$59,0),BJ$241+1),IF(INDEX($CT$20:$DX$59,MATCH($B249,$CT$20:$CT$59,0),BJ$241+1)&lt;&gt;"","-",IF(AND(INDEX('League Management'!$AT$12:$AV$51,MATCH($B249,'League Management'!$AT$12:$AT$51,0),3)&gt;=BJ$241,INDEX('League Management'!$AT$12:$AV$51,MATCH($B249,'League Management'!$AT$12:$AT$51,0),2)=OFFSET($AI$191,0,(COLUMN(BH198)-1)*1/32)),INDEX($B$20:$AF$59,MATCH($B249,$B$20:$B$59,0),BJ$241+1),IF(OR($B249=OFFSET($AI$196,0,(COLUMN(BH198)-1)*1/32),$B249=OFFSET($AI$197,0,(COLUMN(BH198)-1)*1/32)),IF(AND(INDEX('League Management'!$AT$12:$AV$51,MATCH($B249,'League Management'!$AT$12:$AT$51,0),3)&lt;BJ$241,INDEX('League Management'!$AT$12:$AV$51,MATCH($B249,'League Management'!$AT$12:$AT$51,0),2)&lt;&gt;OFFSET($AI$191,0,(COLUMN(BH198)-1)*1/32)),INDEX($B$20:$AF$59,MATCH($B249,$B$20:$B$59,0),BJ$241+1),"-"),"-")))),"-")</f>
        <v>-</v>
      </c>
      <c r="BK249" s="91" t="str" cm="1">
        <f t="array" aca="1" ref="BK249" ca="1">IFERROR(IF(INDEX($CT$20:$DX$59,MATCH($B249,$CT$20:$CT$59,0),BK$241+1)=OFFSET($AI$195,0,(COLUMN(BI198)-1)*1/32),INDEX($B$20:$AF$59,MATCH($B249,$B$20:$B$59,0),BK$241+1),IF(INDEX($CT$20:$DX$59,MATCH($B249,$CT$20:$CT$59,0),BK$241+1)&lt;&gt;"","-",IF(AND(INDEX('League Management'!$AT$12:$AV$51,MATCH($B249,'League Management'!$AT$12:$AT$51,0),3)&gt;=BK$241,INDEX('League Management'!$AT$12:$AV$51,MATCH($B249,'League Management'!$AT$12:$AT$51,0),2)=OFFSET($AI$191,0,(COLUMN(BI198)-1)*1/32)),INDEX($B$20:$AF$59,MATCH($B249,$B$20:$B$59,0),BK$241+1),IF(OR($B249=OFFSET($AI$196,0,(COLUMN(BI198)-1)*1/32),$B249=OFFSET($AI$197,0,(COLUMN(BI198)-1)*1/32)),IF(AND(INDEX('League Management'!$AT$12:$AV$51,MATCH($B249,'League Management'!$AT$12:$AT$51,0),3)&lt;BK$241,INDEX('League Management'!$AT$12:$AV$51,MATCH($B249,'League Management'!$AT$12:$AT$51,0),2)&lt;&gt;OFFSET($AI$191,0,(COLUMN(BI198)-1)*1/32)),INDEX($B$20:$AF$59,MATCH($B249,$B$20:$B$59,0),BK$241+1),"-"),"-")))),"-")</f>
        <v>-</v>
      </c>
      <c r="BL249" s="91" t="str" cm="1">
        <f t="array" aca="1" ref="BL249" ca="1">IFERROR(IF(INDEX($CT$20:$DX$59,MATCH($B249,$CT$20:$CT$59,0),BL$241+1)=OFFSET($AI$195,0,(COLUMN(BJ198)-1)*1/32),INDEX($B$20:$AF$59,MATCH($B249,$B$20:$B$59,0),BL$241+1),IF(INDEX($CT$20:$DX$59,MATCH($B249,$CT$20:$CT$59,0),BL$241+1)&lt;&gt;"","-",IF(AND(INDEX('League Management'!$AT$12:$AV$51,MATCH($B249,'League Management'!$AT$12:$AT$51,0),3)&gt;=BL$241,INDEX('League Management'!$AT$12:$AV$51,MATCH($B249,'League Management'!$AT$12:$AT$51,0),2)=OFFSET($AI$191,0,(COLUMN(BJ198)-1)*1/32)),INDEX($B$20:$AF$59,MATCH($B249,$B$20:$B$59,0),BL$241+1),IF(OR($B249=OFFSET($AI$196,0,(COLUMN(BJ198)-1)*1/32),$B249=OFFSET($AI$197,0,(COLUMN(BJ198)-1)*1/32)),IF(AND(INDEX('League Management'!$AT$12:$AV$51,MATCH($B249,'League Management'!$AT$12:$AT$51,0),3)&lt;BL$241,INDEX('League Management'!$AT$12:$AV$51,MATCH($B249,'League Management'!$AT$12:$AT$51,0),2)&lt;&gt;OFFSET($AI$191,0,(COLUMN(BJ198)-1)*1/32)),INDEX($B$20:$AF$59,MATCH($B249,$B$20:$B$59,0),BL$241+1),"-"),"-")))),"-")</f>
        <v>-</v>
      </c>
      <c r="BN249" s="700"/>
      <c r="BO249" s="91" t="str" cm="1">
        <f t="array" aca="1" ref="BO249" ca="1">IFERROR(IF(INDEX($CT$20:$DX$59,MATCH($B249,$CT$20:$CT$59,0),BO$241+1)=OFFSET($AI$195,0,(COLUMN(BM198)-1)*1/32),INDEX($B$20:$AF$59,MATCH($B249,$B$20:$B$59,0),BO$241+1),IF(INDEX($CT$20:$DX$59,MATCH($B249,$CT$20:$CT$59,0),BO$241+1)&lt;&gt;"","-",IF(AND(INDEX('League Management'!$AT$12:$AV$51,MATCH($B249,'League Management'!$AT$12:$AT$51,0),3)&gt;=BO$241,INDEX('League Management'!$AT$12:$AV$51,MATCH($B249,'League Management'!$AT$12:$AT$51,0),2)=OFFSET($AI$191,0,(COLUMN(BM198)-1)*1/32)),INDEX($B$20:$AF$59,MATCH($B249,$B$20:$B$59,0),BO$241+1),IF(OR($B249=OFFSET($AI$196,0,(COLUMN(BM198)-1)*1/32),$B249=OFFSET($AI$197,0,(COLUMN(BM198)-1)*1/32)),IF(AND(INDEX('League Management'!$AT$12:$AV$51,MATCH($B249,'League Management'!$AT$12:$AT$51,0),3)&lt;BO$241,INDEX('League Management'!$AT$12:$AV$51,MATCH($B249,'League Management'!$AT$12:$AT$51,0),2)&lt;&gt;OFFSET($AI$191,0,(COLUMN(BM198)-1)*1/32)),INDEX($B$20:$AF$59,MATCH($B249,$B$20:$B$59,0),BO$241+1),"-"),"-")))),"-")</f>
        <v>-</v>
      </c>
      <c r="BP249" s="91" t="str" cm="1">
        <f t="array" aca="1" ref="BP249" ca="1">IFERROR(IF(INDEX($CT$20:$DX$59,MATCH($B249,$CT$20:$CT$59,0),BP$241+1)=OFFSET($AI$195,0,(COLUMN(BN198)-1)*1/32),INDEX($B$20:$AF$59,MATCH($B249,$B$20:$B$59,0),BP$241+1),IF(INDEX($CT$20:$DX$59,MATCH($B249,$CT$20:$CT$59,0),BP$241+1)&lt;&gt;"","-",IF(AND(INDEX('League Management'!$AT$12:$AV$51,MATCH($B249,'League Management'!$AT$12:$AT$51,0),3)&gt;=BP$241,INDEX('League Management'!$AT$12:$AV$51,MATCH($B249,'League Management'!$AT$12:$AT$51,0),2)=OFFSET($AI$191,0,(COLUMN(BN198)-1)*1/32)),INDEX($B$20:$AF$59,MATCH($B249,$B$20:$B$59,0),BP$241+1),IF(OR($B249=OFFSET($AI$196,0,(COLUMN(BN198)-1)*1/32),$B249=OFFSET($AI$197,0,(COLUMN(BN198)-1)*1/32)),IF(AND(INDEX('League Management'!$AT$12:$AV$51,MATCH($B249,'League Management'!$AT$12:$AT$51,0),3)&lt;BP$241,INDEX('League Management'!$AT$12:$AV$51,MATCH($B249,'League Management'!$AT$12:$AT$51,0),2)&lt;&gt;OFFSET($AI$191,0,(COLUMN(BN198)-1)*1/32)),INDEX($B$20:$AF$59,MATCH($B249,$B$20:$B$59,0),BP$241+1),"-"),"-")))),"-")</f>
        <v>-</v>
      </c>
      <c r="BQ249" s="91" t="str" cm="1">
        <f t="array" aca="1" ref="BQ249" ca="1">IFERROR(IF(INDEX($CT$20:$DX$59,MATCH($B249,$CT$20:$CT$59,0),BQ$241+1)=OFFSET($AI$195,0,(COLUMN(BO198)-1)*1/32),INDEX($B$20:$AF$59,MATCH($B249,$B$20:$B$59,0),BQ$241+1),IF(INDEX($CT$20:$DX$59,MATCH($B249,$CT$20:$CT$59,0),BQ$241+1)&lt;&gt;"","-",IF(AND(INDEX('League Management'!$AT$12:$AV$51,MATCH($B249,'League Management'!$AT$12:$AT$51,0),3)&gt;=BQ$241,INDEX('League Management'!$AT$12:$AV$51,MATCH($B249,'League Management'!$AT$12:$AT$51,0),2)=OFFSET($AI$191,0,(COLUMN(BO198)-1)*1/32)),INDEX($B$20:$AF$59,MATCH($B249,$B$20:$B$59,0),BQ$241+1),IF(OR($B249=OFFSET($AI$196,0,(COLUMN(BO198)-1)*1/32),$B249=OFFSET($AI$197,0,(COLUMN(BO198)-1)*1/32)),IF(AND(INDEX('League Management'!$AT$12:$AV$51,MATCH($B249,'League Management'!$AT$12:$AT$51,0),3)&lt;BQ$241,INDEX('League Management'!$AT$12:$AV$51,MATCH($B249,'League Management'!$AT$12:$AT$51,0),2)&lt;&gt;OFFSET($AI$191,0,(COLUMN(BO198)-1)*1/32)),INDEX($B$20:$AF$59,MATCH($B249,$B$20:$B$59,0),BQ$241+1),"-"),"-")))),"-")</f>
        <v>-</v>
      </c>
      <c r="BR249" s="91" t="str" cm="1">
        <f t="array" aca="1" ref="BR249" ca="1">IFERROR(IF(INDEX($CT$20:$DX$59,MATCH($B249,$CT$20:$CT$59,0),BR$241+1)=OFFSET($AI$195,0,(COLUMN(BP198)-1)*1/32),INDEX($B$20:$AF$59,MATCH($B249,$B$20:$B$59,0),BR$241+1),IF(INDEX($CT$20:$DX$59,MATCH($B249,$CT$20:$CT$59,0),BR$241+1)&lt;&gt;"","-",IF(AND(INDEX('League Management'!$AT$12:$AV$51,MATCH($B249,'League Management'!$AT$12:$AT$51,0),3)&gt;=BR$241,INDEX('League Management'!$AT$12:$AV$51,MATCH($B249,'League Management'!$AT$12:$AT$51,0),2)=OFFSET($AI$191,0,(COLUMN(BP198)-1)*1/32)),INDEX($B$20:$AF$59,MATCH($B249,$B$20:$B$59,0),BR$241+1),IF(OR($B249=OFFSET($AI$196,0,(COLUMN(BP198)-1)*1/32),$B249=OFFSET($AI$197,0,(COLUMN(BP198)-1)*1/32)),IF(AND(INDEX('League Management'!$AT$12:$AV$51,MATCH($B249,'League Management'!$AT$12:$AT$51,0),3)&lt;BR$241,INDEX('League Management'!$AT$12:$AV$51,MATCH($B249,'League Management'!$AT$12:$AT$51,0),2)&lt;&gt;OFFSET($AI$191,0,(COLUMN(BP198)-1)*1/32)),INDEX($B$20:$AF$59,MATCH($B249,$B$20:$B$59,0),BR$241+1),"-"),"-")))),"-")</f>
        <v>-</v>
      </c>
      <c r="BS249" s="91" t="str" cm="1">
        <f t="array" aca="1" ref="BS249" ca="1">IFERROR(IF(INDEX($CT$20:$DX$59,MATCH($B249,$CT$20:$CT$59,0),BS$241+1)=OFFSET($AI$195,0,(COLUMN(BQ198)-1)*1/32),INDEX($B$20:$AF$59,MATCH($B249,$B$20:$B$59,0),BS$241+1),IF(INDEX($CT$20:$DX$59,MATCH($B249,$CT$20:$CT$59,0),BS$241+1)&lt;&gt;"","-",IF(AND(INDEX('League Management'!$AT$12:$AV$51,MATCH($B249,'League Management'!$AT$12:$AT$51,0),3)&gt;=BS$241,INDEX('League Management'!$AT$12:$AV$51,MATCH($B249,'League Management'!$AT$12:$AT$51,0),2)=OFFSET($AI$191,0,(COLUMN(BQ198)-1)*1/32)),INDEX($B$20:$AF$59,MATCH($B249,$B$20:$B$59,0),BS$241+1),IF(OR($B249=OFFSET($AI$196,0,(COLUMN(BQ198)-1)*1/32),$B249=OFFSET($AI$197,0,(COLUMN(BQ198)-1)*1/32)),IF(AND(INDEX('League Management'!$AT$12:$AV$51,MATCH($B249,'League Management'!$AT$12:$AT$51,0),3)&lt;BS$241,INDEX('League Management'!$AT$12:$AV$51,MATCH($B249,'League Management'!$AT$12:$AT$51,0),2)&lt;&gt;OFFSET($AI$191,0,(COLUMN(BQ198)-1)*1/32)),INDEX($B$20:$AF$59,MATCH($B249,$B$20:$B$59,0),BS$241+1),"-"),"-")))),"-")</f>
        <v>-</v>
      </c>
      <c r="BT249" s="91" t="str" cm="1">
        <f t="array" aca="1" ref="BT249" ca="1">IFERROR(IF(INDEX($CT$20:$DX$59,MATCH($B249,$CT$20:$CT$59,0),BT$241+1)=OFFSET($AI$195,0,(COLUMN(BR198)-1)*1/32),INDEX($B$20:$AF$59,MATCH($B249,$B$20:$B$59,0),BT$241+1),IF(INDEX($CT$20:$DX$59,MATCH($B249,$CT$20:$CT$59,0),BT$241+1)&lt;&gt;"","-",IF(AND(INDEX('League Management'!$AT$12:$AV$51,MATCH($B249,'League Management'!$AT$12:$AT$51,0),3)&gt;=BT$241,INDEX('League Management'!$AT$12:$AV$51,MATCH($B249,'League Management'!$AT$12:$AT$51,0),2)=OFFSET($AI$191,0,(COLUMN(BR198)-1)*1/32)),INDEX($B$20:$AF$59,MATCH($B249,$B$20:$B$59,0),BT$241+1),IF(OR($B249=OFFSET($AI$196,0,(COLUMN(BR198)-1)*1/32),$B249=OFFSET($AI$197,0,(COLUMN(BR198)-1)*1/32)),IF(AND(INDEX('League Management'!$AT$12:$AV$51,MATCH($B249,'League Management'!$AT$12:$AT$51,0),3)&lt;BT$241,INDEX('League Management'!$AT$12:$AV$51,MATCH($B249,'League Management'!$AT$12:$AT$51,0),2)&lt;&gt;OFFSET($AI$191,0,(COLUMN(BR198)-1)*1/32)),INDEX($B$20:$AF$59,MATCH($B249,$B$20:$B$59,0),BT$241+1),"-"),"-")))),"-")</f>
        <v>-</v>
      </c>
      <c r="BU249" s="91" t="str" cm="1">
        <f t="array" aca="1" ref="BU249" ca="1">IFERROR(IF(INDEX($CT$20:$DX$59,MATCH($B249,$CT$20:$CT$59,0),BU$241+1)=OFFSET($AI$195,0,(COLUMN(BS198)-1)*1/32),INDEX($B$20:$AF$59,MATCH($B249,$B$20:$B$59,0),BU$241+1),IF(INDEX($CT$20:$DX$59,MATCH($B249,$CT$20:$CT$59,0),BU$241+1)&lt;&gt;"","-",IF(AND(INDEX('League Management'!$AT$12:$AV$51,MATCH($B249,'League Management'!$AT$12:$AT$51,0),3)&gt;=BU$241,INDEX('League Management'!$AT$12:$AV$51,MATCH($B249,'League Management'!$AT$12:$AT$51,0),2)=OFFSET($AI$191,0,(COLUMN(BS198)-1)*1/32)),INDEX($B$20:$AF$59,MATCH($B249,$B$20:$B$59,0),BU$241+1),IF(OR($B249=OFFSET($AI$196,0,(COLUMN(BS198)-1)*1/32),$B249=OFFSET($AI$197,0,(COLUMN(BS198)-1)*1/32)),IF(AND(INDEX('League Management'!$AT$12:$AV$51,MATCH($B249,'League Management'!$AT$12:$AT$51,0),3)&lt;BU$241,INDEX('League Management'!$AT$12:$AV$51,MATCH($B249,'League Management'!$AT$12:$AT$51,0),2)&lt;&gt;OFFSET($AI$191,0,(COLUMN(BS198)-1)*1/32)),INDEX($B$20:$AF$59,MATCH($B249,$B$20:$B$59,0),BU$241+1),"-"),"-")))),"-")</f>
        <v>-</v>
      </c>
      <c r="BV249" s="91" t="str" cm="1">
        <f t="array" aca="1" ref="BV249" ca="1">IFERROR(IF(INDEX($CT$20:$DX$59,MATCH($B249,$CT$20:$CT$59,0),BV$241+1)=OFFSET($AI$195,0,(COLUMN(BT198)-1)*1/32),INDEX($B$20:$AF$59,MATCH($B249,$B$20:$B$59,0),BV$241+1),IF(INDEX($CT$20:$DX$59,MATCH($B249,$CT$20:$CT$59,0),BV$241+1)&lt;&gt;"","-",IF(AND(INDEX('League Management'!$AT$12:$AV$51,MATCH($B249,'League Management'!$AT$12:$AT$51,0),3)&gt;=BV$241,INDEX('League Management'!$AT$12:$AV$51,MATCH($B249,'League Management'!$AT$12:$AT$51,0),2)=OFFSET($AI$191,0,(COLUMN(BT198)-1)*1/32)),INDEX($B$20:$AF$59,MATCH($B249,$B$20:$B$59,0),BV$241+1),IF(OR($B249=OFFSET($AI$196,0,(COLUMN(BT198)-1)*1/32),$B249=OFFSET($AI$197,0,(COLUMN(BT198)-1)*1/32)),IF(AND(INDEX('League Management'!$AT$12:$AV$51,MATCH($B249,'League Management'!$AT$12:$AT$51,0),3)&lt;BV$241,INDEX('League Management'!$AT$12:$AV$51,MATCH($B249,'League Management'!$AT$12:$AT$51,0),2)&lt;&gt;OFFSET($AI$191,0,(COLUMN(BT198)-1)*1/32)),INDEX($B$20:$AF$59,MATCH($B249,$B$20:$B$59,0),BV$241+1),"-"),"-")))),"-")</f>
        <v>-</v>
      </c>
      <c r="BW249" s="91" t="str" cm="1">
        <f t="array" aca="1" ref="BW249" ca="1">IFERROR(IF(INDEX($CT$20:$DX$59,MATCH($B249,$CT$20:$CT$59,0),BW$241+1)=OFFSET($AI$195,0,(COLUMN(BU198)-1)*1/32),INDEX($B$20:$AF$59,MATCH($B249,$B$20:$B$59,0),BW$241+1),IF(INDEX($CT$20:$DX$59,MATCH($B249,$CT$20:$CT$59,0),BW$241+1)&lt;&gt;"","-",IF(AND(INDEX('League Management'!$AT$12:$AV$51,MATCH($B249,'League Management'!$AT$12:$AT$51,0),3)&gt;=BW$241,INDEX('League Management'!$AT$12:$AV$51,MATCH($B249,'League Management'!$AT$12:$AT$51,0),2)=OFFSET($AI$191,0,(COLUMN(BU198)-1)*1/32)),INDEX($B$20:$AF$59,MATCH($B249,$B$20:$B$59,0),BW$241+1),IF(OR($B249=OFFSET($AI$196,0,(COLUMN(BU198)-1)*1/32),$B249=OFFSET($AI$197,0,(COLUMN(BU198)-1)*1/32)),IF(AND(INDEX('League Management'!$AT$12:$AV$51,MATCH($B249,'League Management'!$AT$12:$AT$51,0),3)&lt;BW$241,INDEX('League Management'!$AT$12:$AV$51,MATCH($B249,'League Management'!$AT$12:$AT$51,0),2)&lt;&gt;OFFSET($AI$191,0,(COLUMN(BU198)-1)*1/32)),INDEX($B$20:$AF$59,MATCH($B249,$B$20:$B$59,0),BW$241+1),"-"),"-")))),"-")</f>
        <v>-</v>
      </c>
      <c r="BX249" s="91" t="str" cm="1">
        <f t="array" aca="1" ref="BX249" ca="1">IFERROR(IF(INDEX($CT$20:$DX$59,MATCH($B249,$CT$20:$CT$59,0),BX$241+1)=OFFSET($AI$195,0,(COLUMN(BV198)-1)*1/32),INDEX($B$20:$AF$59,MATCH($B249,$B$20:$B$59,0),BX$241+1),IF(INDEX($CT$20:$DX$59,MATCH($B249,$CT$20:$CT$59,0),BX$241+1)&lt;&gt;"","-",IF(AND(INDEX('League Management'!$AT$12:$AV$51,MATCH($B249,'League Management'!$AT$12:$AT$51,0),3)&gt;=BX$241,INDEX('League Management'!$AT$12:$AV$51,MATCH($B249,'League Management'!$AT$12:$AT$51,0),2)=OFFSET($AI$191,0,(COLUMN(BV198)-1)*1/32)),INDEX($B$20:$AF$59,MATCH($B249,$B$20:$B$59,0),BX$241+1),IF(OR($B249=OFFSET($AI$196,0,(COLUMN(BV198)-1)*1/32),$B249=OFFSET($AI$197,0,(COLUMN(BV198)-1)*1/32)),IF(AND(INDEX('League Management'!$AT$12:$AV$51,MATCH($B249,'League Management'!$AT$12:$AT$51,0),3)&lt;BX$241,INDEX('League Management'!$AT$12:$AV$51,MATCH($B249,'League Management'!$AT$12:$AT$51,0),2)&lt;&gt;OFFSET($AI$191,0,(COLUMN(BV198)-1)*1/32)),INDEX($B$20:$AF$59,MATCH($B249,$B$20:$B$59,0),BX$241+1),"-"),"-")))),"-")</f>
        <v>-</v>
      </c>
      <c r="BY249" s="91" t="str" cm="1">
        <f t="array" aca="1" ref="BY249" ca="1">IFERROR(IF(INDEX($CT$20:$DX$59,MATCH($B249,$CT$20:$CT$59,0),BY$241+1)=OFFSET($AI$195,0,(COLUMN(BW198)-1)*1/32),INDEX($B$20:$AF$59,MATCH($B249,$B$20:$B$59,0),BY$241+1),IF(INDEX($CT$20:$DX$59,MATCH($B249,$CT$20:$CT$59,0),BY$241+1)&lt;&gt;"","-",IF(AND(INDEX('League Management'!$AT$12:$AV$51,MATCH($B249,'League Management'!$AT$12:$AT$51,0),3)&gt;=BY$241,INDEX('League Management'!$AT$12:$AV$51,MATCH($B249,'League Management'!$AT$12:$AT$51,0),2)=OFFSET($AI$191,0,(COLUMN(BW198)-1)*1/32)),INDEX($B$20:$AF$59,MATCH($B249,$B$20:$B$59,0),BY$241+1),IF(OR($B249=OFFSET($AI$196,0,(COLUMN(BW198)-1)*1/32),$B249=OFFSET($AI$197,0,(COLUMN(BW198)-1)*1/32)),IF(AND(INDEX('League Management'!$AT$12:$AV$51,MATCH($B249,'League Management'!$AT$12:$AT$51,0),3)&lt;BY$241,INDEX('League Management'!$AT$12:$AV$51,MATCH($B249,'League Management'!$AT$12:$AT$51,0),2)&lt;&gt;OFFSET($AI$191,0,(COLUMN(BW198)-1)*1/32)),INDEX($B$20:$AF$59,MATCH($B249,$B$20:$B$59,0),BY$241+1),"-"),"-")))),"-")</f>
        <v>-</v>
      </c>
      <c r="BZ249" s="91" t="str" cm="1">
        <f t="array" aca="1" ref="BZ249" ca="1">IFERROR(IF(INDEX($CT$20:$DX$59,MATCH($B249,$CT$20:$CT$59,0),BZ$241+1)=OFFSET($AI$195,0,(COLUMN(BX198)-1)*1/32),INDEX($B$20:$AF$59,MATCH($B249,$B$20:$B$59,0),BZ$241+1),IF(INDEX($CT$20:$DX$59,MATCH($B249,$CT$20:$CT$59,0),BZ$241+1)&lt;&gt;"","-",IF(AND(INDEX('League Management'!$AT$12:$AV$51,MATCH($B249,'League Management'!$AT$12:$AT$51,0),3)&gt;=BZ$241,INDEX('League Management'!$AT$12:$AV$51,MATCH($B249,'League Management'!$AT$12:$AT$51,0),2)=OFFSET($AI$191,0,(COLUMN(BX198)-1)*1/32)),INDEX($B$20:$AF$59,MATCH($B249,$B$20:$B$59,0),BZ$241+1),IF(OR($B249=OFFSET($AI$196,0,(COLUMN(BX198)-1)*1/32),$B249=OFFSET($AI$197,0,(COLUMN(BX198)-1)*1/32)),IF(AND(INDEX('League Management'!$AT$12:$AV$51,MATCH($B249,'League Management'!$AT$12:$AT$51,0),3)&lt;BZ$241,INDEX('League Management'!$AT$12:$AV$51,MATCH($B249,'League Management'!$AT$12:$AT$51,0),2)&lt;&gt;OFFSET($AI$191,0,(COLUMN(BX198)-1)*1/32)),INDEX($B$20:$AF$59,MATCH($B249,$B$20:$B$59,0),BZ$241+1),"-"),"-")))),"-")</f>
        <v>-</v>
      </c>
      <c r="CA249" s="91" t="str" cm="1">
        <f t="array" aca="1" ref="CA249" ca="1">IFERROR(IF(INDEX($CT$20:$DX$59,MATCH($B249,$CT$20:$CT$59,0),CA$241+1)=OFFSET($AI$195,0,(COLUMN(BY198)-1)*1/32),INDEX($B$20:$AF$59,MATCH($B249,$B$20:$B$59,0),CA$241+1),IF(INDEX($CT$20:$DX$59,MATCH($B249,$CT$20:$CT$59,0),CA$241+1)&lt;&gt;"","-",IF(AND(INDEX('League Management'!$AT$12:$AV$51,MATCH($B249,'League Management'!$AT$12:$AT$51,0),3)&gt;=CA$241,INDEX('League Management'!$AT$12:$AV$51,MATCH($B249,'League Management'!$AT$12:$AT$51,0),2)=OFFSET($AI$191,0,(COLUMN(BY198)-1)*1/32)),INDEX($B$20:$AF$59,MATCH($B249,$B$20:$B$59,0),CA$241+1),IF(OR($B249=OFFSET($AI$196,0,(COLUMN(BY198)-1)*1/32),$B249=OFFSET($AI$197,0,(COLUMN(BY198)-1)*1/32)),IF(AND(INDEX('League Management'!$AT$12:$AV$51,MATCH($B249,'League Management'!$AT$12:$AT$51,0),3)&lt;CA$241,INDEX('League Management'!$AT$12:$AV$51,MATCH($B249,'League Management'!$AT$12:$AT$51,0),2)&lt;&gt;OFFSET($AI$191,0,(COLUMN(BY198)-1)*1/32)),INDEX($B$20:$AF$59,MATCH($B249,$B$20:$B$59,0),CA$241+1),"-"),"-")))),"-")</f>
        <v>-</v>
      </c>
      <c r="CB249" s="91" t="str" cm="1">
        <f t="array" aca="1" ref="CB249" ca="1">IFERROR(IF(INDEX($CT$20:$DX$59,MATCH($B249,$CT$20:$CT$59,0),CB$241+1)=OFFSET($AI$195,0,(COLUMN(BZ198)-1)*1/32),INDEX($B$20:$AF$59,MATCH($B249,$B$20:$B$59,0),CB$241+1),IF(INDEX($CT$20:$DX$59,MATCH($B249,$CT$20:$CT$59,0),CB$241+1)&lt;&gt;"","-",IF(AND(INDEX('League Management'!$AT$12:$AV$51,MATCH($B249,'League Management'!$AT$12:$AT$51,0),3)&gt;=CB$241,INDEX('League Management'!$AT$12:$AV$51,MATCH($B249,'League Management'!$AT$12:$AT$51,0),2)=OFFSET($AI$191,0,(COLUMN(BZ198)-1)*1/32)),INDEX($B$20:$AF$59,MATCH($B249,$B$20:$B$59,0),CB$241+1),IF(OR($B249=OFFSET($AI$196,0,(COLUMN(BZ198)-1)*1/32),$B249=OFFSET($AI$197,0,(COLUMN(BZ198)-1)*1/32)),IF(AND(INDEX('League Management'!$AT$12:$AV$51,MATCH($B249,'League Management'!$AT$12:$AT$51,0),3)&lt;CB$241,INDEX('League Management'!$AT$12:$AV$51,MATCH($B249,'League Management'!$AT$12:$AT$51,0),2)&lt;&gt;OFFSET($AI$191,0,(COLUMN(BZ198)-1)*1/32)),INDEX($B$20:$AF$59,MATCH($B249,$B$20:$B$59,0),CB$241+1),"-"),"-")))),"-")</f>
        <v>-</v>
      </c>
      <c r="CC249" s="91" t="str" cm="1">
        <f t="array" aca="1" ref="CC249" ca="1">IFERROR(IF(INDEX($CT$20:$DX$59,MATCH($B249,$CT$20:$CT$59,0),CC$241+1)=OFFSET($AI$195,0,(COLUMN(CA198)-1)*1/32),INDEX($B$20:$AF$59,MATCH($B249,$B$20:$B$59,0),CC$241+1),IF(INDEX($CT$20:$DX$59,MATCH($B249,$CT$20:$CT$59,0),CC$241+1)&lt;&gt;"","-",IF(AND(INDEX('League Management'!$AT$12:$AV$51,MATCH($B249,'League Management'!$AT$12:$AT$51,0),3)&gt;=CC$241,INDEX('League Management'!$AT$12:$AV$51,MATCH($B249,'League Management'!$AT$12:$AT$51,0),2)=OFFSET($AI$191,0,(COLUMN(CA198)-1)*1/32)),INDEX($B$20:$AF$59,MATCH($B249,$B$20:$B$59,0),CC$241+1),IF(OR($B249=OFFSET($AI$196,0,(COLUMN(CA198)-1)*1/32),$B249=OFFSET($AI$197,0,(COLUMN(CA198)-1)*1/32)),IF(AND(INDEX('League Management'!$AT$12:$AV$51,MATCH($B249,'League Management'!$AT$12:$AT$51,0),3)&lt;CC$241,INDEX('League Management'!$AT$12:$AV$51,MATCH($B249,'League Management'!$AT$12:$AT$51,0),2)&lt;&gt;OFFSET($AI$191,0,(COLUMN(CA198)-1)*1/32)),INDEX($B$20:$AF$59,MATCH($B249,$B$20:$B$59,0),CC$241+1),"-"),"-")))),"-")</f>
        <v>-</v>
      </c>
      <c r="CD249" s="91" t="str" cm="1">
        <f t="array" aca="1" ref="CD249" ca="1">IFERROR(IF(INDEX($CT$20:$DX$59,MATCH($B249,$CT$20:$CT$59,0),CD$241+1)=OFFSET($AI$195,0,(COLUMN(CB198)-1)*1/32),INDEX($B$20:$AF$59,MATCH($B249,$B$20:$B$59,0),CD$241+1),IF(INDEX($CT$20:$DX$59,MATCH($B249,$CT$20:$CT$59,0),CD$241+1)&lt;&gt;"","-",IF(AND(INDEX('League Management'!$AT$12:$AV$51,MATCH($B249,'League Management'!$AT$12:$AT$51,0),3)&gt;=CD$241,INDEX('League Management'!$AT$12:$AV$51,MATCH($B249,'League Management'!$AT$12:$AT$51,0),2)=OFFSET($AI$191,0,(COLUMN(CB198)-1)*1/32)),INDEX($B$20:$AF$59,MATCH($B249,$B$20:$B$59,0),CD$241+1),IF(OR($B249=OFFSET($AI$196,0,(COLUMN(CB198)-1)*1/32),$B249=OFFSET($AI$197,0,(COLUMN(CB198)-1)*1/32)),IF(AND(INDEX('League Management'!$AT$12:$AV$51,MATCH($B249,'League Management'!$AT$12:$AT$51,0),3)&lt;CD$241,INDEX('League Management'!$AT$12:$AV$51,MATCH($B249,'League Management'!$AT$12:$AT$51,0),2)&lt;&gt;OFFSET($AI$191,0,(COLUMN(CB198)-1)*1/32)),INDEX($B$20:$AF$59,MATCH($B249,$B$20:$B$59,0),CD$241+1),"-"),"-")))),"-")</f>
        <v>-</v>
      </c>
      <c r="CE249" s="91" t="str" cm="1">
        <f t="array" aca="1" ref="CE249" ca="1">IFERROR(IF(INDEX($CT$20:$DX$59,MATCH($B249,$CT$20:$CT$59,0),CE$241+1)=OFFSET($AI$195,0,(COLUMN(CC198)-1)*1/32),INDEX($B$20:$AF$59,MATCH($B249,$B$20:$B$59,0),CE$241+1),IF(INDEX($CT$20:$DX$59,MATCH($B249,$CT$20:$CT$59,0),CE$241+1)&lt;&gt;"","-",IF(AND(INDEX('League Management'!$AT$12:$AV$51,MATCH($B249,'League Management'!$AT$12:$AT$51,0),3)&gt;=CE$241,INDEX('League Management'!$AT$12:$AV$51,MATCH($B249,'League Management'!$AT$12:$AT$51,0),2)=OFFSET($AI$191,0,(COLUMN(CC198)-1)*1/32)),INDEX($B$20:$AF$59,MATCH($B249,$B$20:$B$59,0),CE$241+1),IF(OR($B249=OFFSET($AI$196,0,(COLUMN(CC198)-1)*1/32),$B249=OFFSET($AI$197,0,(COLUMN(CC198)-1)*1/32)),IF(AND(INDEX('League Management'!$AT$12:$AV$51,MATCH($B249,'League Management'!$AT$12:$AT$51,0),3)&lt;CE$241,INDEX('League Management'!$AT$12:$AV$51,MATCH($B249,'League Management'!$AT$12:$AT$51,0),2)&lt;&gt;OFFSET($AI$191,0,(COLUMN(CC198)-1)*1/32)),INDEX($B$20:$AF$59,MATCH($B249,$B$20:$B$59,0),CE$241+1),"-"),"-")))),"-")</f>
        <v>-</v>
      </c>
      <c r="CF249" s="91" t="str" cm="1">
        <f t="array" aca="1" ref="CF249" ca="1">IFERROR(IF(INDEX($CT$20:$DX$59,MATCH($B249,$CT$20:$CT$59,0),CF$241+1)=OFFSET($AI$195,0,(COLUMN(CD198)-1)*1/32),INDEX($B$20:$AF$59,MATCH($B249,$B$20:$B$59,0),CF$241+1),IF(INDEX($CT$20:$DX$59,MATCH($B249,$CT$20:$CT$59,0),CF$241+1)&lt;&gt;"","-",IF(AND(INDEX('League Management'!$AT$12:$AV$51,MATCH($B249,'League Management'!$AT$12:$AT$51,0),3)&gt;=CF$241,INDEX('League Management'!$AT$12:$AV$51,MATCH($B249,'League Management'!$AT$12:$AT$51,0),2)=OFFSET($AI$191,0,(COLUMN(CD198)-1)*1/32)),INDEX($B$20:$AF$59,MATCH($B249,$B$20:$B$59,0),CF$241+1),IF(OR($B249=OFFSET($AI$196,0,(COLUMN(CD198)-1)*1/32),$B249=OFFSET($AI$197,0,(COLUMN(CD198)-1)*1/32)),IF(AND(INDEX('League Management'!$AT$12:$AV$51,MATCH($B249,'League Management'!$AT$12:$AT$51,0),3)&lt;CF$241,INDEX('League Management'!$AT$12:$AV$51,MATCH($B249,'League Management'!$AT$12:$AT$51,0),2)&lt;&gt;OFFSET($AI$191,0,(COLUMN(CD198)-1)*1/32)),INDEX($B$20:$AF$59,MATCH($B249,$B$20:$B$59,0),CF$241+1),"-"),"-")))),"-")</f>
        <v>-</v>
      </c>
      <c r="CG249" s="91" t="str" cm="1">
        <f t="array" aca="1" ref="CG249" ca="1">IFERROR(IF(INDEX($CT$20:$DX$59,MATCH($B249,$CT$20:$CT$59,0),CG$241+1)=OFFSET($AI$195,0,(COLUMN(CE198)-1)*1/32),INDEX($B$20:$AF$59,MATCH($B249,$B$20:$B$59,0),CG$241+1),IF(INDEX($CT$20:$DX$59,MATCH($B249,$CT$20:$CT$59,0),CG$241+1)&lt;&gt;"","-",IF(AND(INDEX('League Management'!$AT$12:$AV$51,MATCH($B249,'League Management'!$AT$12:$AT$51,0),3)&gt;=CG$241,INDEX('League Management'!$AT$12:$AV$51,MATCH($B249,'League Management'!$AT$12:$AT$51,0),2)=OFFSET($AI$191,0,(COLUMN(CE198)-1)*1/32)),INDEX($B$20:$AF$59,MATCH($B249,$B$20:$B$59,0),CG$241+1),IF(OR($B249=OFFSET($AI$196,0,(COLUMN(CE198)-1)*1/32),$B249=OFFSET($AI$197,0,(COLUMN(CE198)-1)*1/32)),IF(AND(INDEX('League Management'!$AT$12:$AV$51,MATCH($B249,'League Management'!$AT$12:$AT$51,0),3)&lt;CG$241,INDEX('League Management'!$AT$12:$AV$51,MATCH($B249,'League Management'!$AT$12:$AT$51,0),2)&lt;&gt;OFFSET($AI$191,0,(COLUMN(CE198)-1)*1/32)),INDEX($B$20:$AF$59,MATCH($B249,$B$20:$B$59,0),CG$241+1),"-"),"-")))),"-")</f>
        <v>-</v>
      </c>
      <c r="CH249" s="91" t="str" cm="1">
        <f t="array" aca="1" ref="CH249" ca="1">IFERROR(IF(INDEX($CT$20:$DX$59,MATCH($B249,$CT$20:$CT$59,0),CH$241+1)=OFFSET($AI$195,0,(COLUMN(CF198)-1)*1/32),INDEX($B$20:$AF$59,MATCH($B249,$B$20:$B$59,0),CH$241+1),IF(INDEX($CT$20:$DX$59,MATCH($B249,$CT$20:$CT$59,0),CH$241+1)&lt;&gt;"","-",IF(AND(INDEX('League Management'!$AT$12:$AV$51,MATCH($B249,'League Management'!$AT$12:$AT$51,0),3)&gt;=CH$241,INDEX('League Management'!$AT$12:$AV$51,MATCH($B249,'League Management'!$AT$12:$AT$51,0),2)=OFFSET($AI$191,0,(COLUMN(CF198)-1)*1/32)),INDEX($B$20:$AF$59,MATCH($B249,$B$20:$B$59,0),CH$241+1),IF(OR($B249=OFFSET($AI$196,0,(COLUMN(CF198)-1)*1/32),$B249=OFFSET($AI$197,0,(COLUMN(CF198)-1)*1/32)),IF(AND(INDEX('League Management'!$AT$12:$AV$51,MATCH($B249,'League Management'!$AT$12:$AT$51,0),3)&lt;CH$241,INDEX('League Management'!$AT$12:$AV$51,MATCH($B249,'League Management'!$AT$12:$AT$51,0),2)&lt;&gt;OFFSET($AI$191,0,(COLUMN(CF198)-1)*1/32)),INDEX($B$20:$AF$59,MATCH($B249,$B$20:$B$59,0),CH$241+1),"-"),"-")))),"-")</f>
        <v>-</v>
      </c>
      <c r="CI249" s="91" t="str" cm="1">
        <f t="array" aca="1" ref="CI249" ca="1">IFERROR(IF(INDEX($CT$20:$DX$59,MATCH($B249,$CT$20:$CT$59,0),CI$241+1)=OFFSET($AI$195,0,(COLUMN(CG198)-1)*1/32),INDEX($B$20:$AF$59,MATCH($B249,$B$20:$B$59,0),CI$241+1),IF(INDEX($CT$20:$DX$59,MATCH($B249,$CT$20:$CT$59,0),CI$241+1)&lt;&gt;"","-",IF(AND(INDEX('League Management'!$AT$12:$AV$51,MATCH($B249,'League Management'!$AT$12:$AT$51,0),3)&gt;=CI$241,INDEX('League Management'!$AT$12:$AV$51,MATCH($B249,'League Management'!$AT$12:$AT$51,0),2)=OFFSET($AI$191,0,(COLUMN(CG198)-1)*1/32)),INDEX($B$20:$AF$59,MATCH($B249,$B$20:$B$59,0),CI$241+1),IF(OR($B249=OFFSET($AI$196,0,(COLUMN(CG198)-1)*1/32),$B249=OFFSET($AI$197,0,(COLUMN(CG198)-1)*1/32)),IF(AND(INDEX('League Management'!$AT$12:$AV$51,MATCH($B249,'League Management'!$AT$12:$AT$51,0),3)&lt;CI$241,INDEX('League Management'!$AT$12:$AV$51,MATCH($B249,'League Management'!$AT$12:$AT$51,0),2)&lt;&gt;OFFSET($AI$191,0,(COLUMN(CG198)-1)*1/32)),INDEX($B$20:$AF$59,MATCH($B249,$B$20:$B$59,0),CI$241+1),"-"),"-")))),"-")</f>
        <v>-</v>
      </c>
      <c r="CJ249" s="91" t="str" cm="1">
        <f t="array" aca="1" ref="CJ249" ca="1">IFERROR(IF(INDEX($CT$20:$DX$59,MATCH($B249,$CT$20:$CT$59,0),CJ$241+1)=OFFSET($AI$195,0,(COLUMN(CH198)-1)*1/32),INDEX($B$20:$AF$59,MATCH($B249,$B$20:$B$59,0),CJ$241+1),IF(INDEX($CT$20:$DX$59,MATCH($B249,$CT$20:$CT$59,0),CJ$241+1)&lt;&gt;"","-",IF(AND(INDEX('League Management'!$AT$12:$AV$51,MATCH($B249,'League Management'!$AT$12:$AT$51,0),3)&gt;=CJ$241,INDEX('League Management'!$AT$12:$AV$51,MATCH($B249,'League Management'!$AT$12:$AT$51,0),2)=OFFSET($AI$191,0,(COLUMN(CH198)-1)*1/32)),INDEX($B$20:$AF$59,MATCH($B249,$B$20:$B$59,0),CJ$241+1),IF(OR($B249=OFFSET($AI$196,0,(COLUMN(CH198)-1)*1/32),$B249=OFFSET($AI$197,0,(COLUMN(CH198)-1)*1/32)),IF(AND(INDEX('League Management'!$AT$12:$AV$51,MATCH($B249,'League Management'!$AT$12:$AT$51,0),3)&lt;CJ$241,INDEX('League Management'!$AT$12:$AV$51,MATCH($B249,'League Management'!$AT$12:$AT$51,0),2)&lt;&gt;OFFSET($AI$191,0,(COLUMN(CH198)-1)*1/32)),INDEX($B$20:$AF$59,MATCH($B249,$B$20:$B$59,0),CJ$241+1),"-"),"-")))),"-")</f>
        <v>-</v>
      </c>
      <c r="CK249" s="91" t="str" cm="1">
        <f t="array" aca="1" ref="CK249" ca="1">IFERROR(IF(INDEX($CT$20:$DX$59,MATCH($B249,$CT$20:$CT$59,0),CK$241+1)=OFFSET($AI$195,0,(COLUMN(CI198)-1)*1/32),INDEX($B$20:$AF$59,MATCH($B249,$B$20:$B$59,0),CK$241+1),IF(INDEX($CT$20:$DX$59,MATCH($B249,$CT$20:$CT$59,0),CK$241+1)&lt;&gt;"","-",IF(AND(INDEX('League Management'!$AT$12:$AV$51,MATCH($B249,'League Management'!$AT$12:$AT$51,0),3)&gt;=CK$241,INDEX('League Management'!$AT$12:$AV$51,MATCH($B249,'League Management'!$AT$12:$AT$51,0),2)=OFFSET($AI$191,0,(COLUMN(CI198)-1)*1/32)),INDEX($B$20:$AF$59,MATCH($B249,$B$20:$B$59,0),CK$241+1),IF(OR($B249=OFFSET($AI$196,0,(COLUMN(CI198)-1)*1/32),$B249=OFFSET($AI$197,0,(COLUMN(CI198)-1)*1/32)),IF(AND(INDEX('League Management'!$AT$12:$AV$51,MATCH($B249,'League Management'!$AT$12:$AT$51,0),3)&lt;CK$241,INDEX('League Management'!$AT$12:$AV$51,MATCH($B249,'League Management'!$AT$12:$AT$51,0),2)&lt;&gt;OFFSET($AI$191,0,(COLUMN(CI198)-1)*1/32)),INDEX($B$20:$AF$59,MATCH($B249,$B$20:$B$59,0),CK$241+1),"-"),"-")))),"-")</f>
        <v>-</v>
      </c>
      <c r="CL249" s="91" t="str" cm="1">
        <f t="array" aca="1" ref="CL249" ca="1">IFERROR(IF(INDEX($CT$20:$DX$59,MATCH($B249,$CT$20:$CT$59,0),CL$241+1)=OFFSET($AI$195,0,(COLUMN(CJ198)-1)*1/32),INDEX($B$20:$AF$59,MATCH($B249,$B$20:$B$59,0),CL$241+1),IF(INDEX($CT$20:$DX$59,MATCH($B249,$CT$20:$CT$59,0),CL$241+1)&lt;&gt;"","-",IF(AND(INDEX('League Management'!$AT$12:$AV$51,MATCH($B249,'League Management'!$AT$12:$AT$51,0),3)&gt;=CL$241,INDEX('League Management'!$AT$12:$AV$51,MATCH($B249,'League Management'!$AT$12:$AT$51,0),2)=OFFSET($AI$191,0,(COLUMN(CJ198)-1)*1/32)),INDEX($B$20:$AF$59,MATCH($B249,$B$20:$B$59,0),CL$241+1),IF(OR($B249=OFFSET($AI$196,0,(COLUMN(CJ198)-1)*1/32),$B249=OFFSET($AI$197,0,(COLUMN(CJ198)-1)*1/32)),IF(AND(INDEX('League Management'!$AT$12:$AV$51,MATCH($B249,'League Management'!$AT$12:$AT$51,0),3)&lt;CL$241,INDEX('League Management'!$AT$12:$AV$51,MATCH($B249,'League Management'!$AT$12:$AT$51,0),2)&lt;&gt;OFFSET($AI$191,0,(COLUMN(CJ198)-1)*1/32)),INDEX($B$20:$AF$59,MATCH($B249,$B$20:$B$59,0),CL$241+1),"-"),"-")))),"-")</f>
        <v>-</v>
      </c>
      <c r="CM249" s="91" t="str" cm="1">
        <f t="array" aca="1" ref="CM249" ca="1">IFERROR(IF(INDEX($CT$20:$DX$59,MATCH($B249,$CT$20:$CT$59,0),CM$241+1)=OFFSET($AI$195,0,(COLUMN(CK198)-1)*1/32),INDEX($B$20:$AF$59,MATCH($B249,$B$20:$B$59,0),CM$241+1),IF(INDEX($CT$20:$DX$59,MATCH($B249,$CT$20:$CT$59,0),CM$241+1)&lt;&gt;"","-",IF(AND(INDEX('League Management'!$AT$12:$AV$51,MATCH($B249,'League Management'!$AT$12:$AT$51,0),3)&gt;=CM$241,INDEX('League Management'!$AT$12:$AV$51,MATCH($B249,'League Management'!$AT$12:$AT$51,0),2)=OFFSET($AI$191,0,(COLUMN(CK198)-1)*1/32)),INDEX($B$20:$AF$59,MATCH($B249,$B$20:$B$59,0),CM$241+1),IF(OR($B249=OFFSET($AI$196,0,(COLUMN(CK198)-1)*1/32),$B249=OFFSET($AI$197,0,(COLUMN(CK198)-1)*1/32)),IF(AND(INDEX('League Management'!$AT$12:$AV$51,MATCH($B249,'League Management'!$AT$12:$AT$51,0),3)&lt;CM$241,INDEX('League Management'!$AT$12:$AV$51,MATCH($B249,'League Management'!$AT$12:$AT$51,0),2)&lt;&gt;OFFSET($AI$191,0,(COLUMN(CK198)-1)*1/32)),INDEX($B$20:$AF$59,MATCH($B249,$B$20:$B$59,0),CM$241+1),"-"),"-")))),"-")</f>
        <v>-</v>
      </c>
      <c r="CN249" s="91" t="str" cm="1">
        <f t="array" aca="1" ref="CN249" ca="1">IFERROR(IF(INDEX($CT$20:$DX$59,MATCH($B249,$CT$20:$CT$59,0),CN$241+1)=OFFSET($AI$195,0,(COLUMN(CL198)-1)*1/32),INDEX($B$20:$AF$59,MATCH($B249,$B$20:$B$59,0),CN$241+1),IF(INDEX($CT$20:$DX$59,MATCH($B249,$CT$20:$CT$59,0),CN$241+1)&lt;&gt;"","-",IF(AND(INDEX('League Management'!$AT$12:$AV$51,MATCH($B249,'League Management'!$AT$12:$AT$51,0),3)&gt;=CN$241,INDEX('League Management'!$AT$12:$AV$51,MATCH($B249,'League Management'!$AT$12:$AT$51,0),2)=OFFSET($AI$191,0,(COLUMN(CL198)-1)*1/32)),INDEX($B$20:$AF$59,MATCH($B249,$B$20:$B$59,0),CN$241+1),IF(OR($B249=OFFSET($AI$196,0,(COLUMN(CL198)-1)*1/32),$B249=OFFSET($AI$197,0,(COLUMN(CL198)-1)*1/32)),IF(AND(INDEX('League Management'!$AT$12:$AV$51,MATCH($B249,'League Management'!$AT$12:$AT$51,0),3)&lt;CN$241,INDEX('League Management'!$AT$12:$AV$51,MATCH($B249,'League Management'!$AT$12:$AT$51,0),2)&lt;&gt;OFFSET($AI$191,0,(COLUMN(CL198)-1)*1/32)),INDEX($B$20:$AF$59,MATCH($B249,$B$20:$B$59,0),CN$241+1),"-"),"-")))),"-")</f>
        <v>-</v>
      </c>
      <c r="CO249" s="91" t="str" cm="1">
        <f t="array" aca="1" ref="CO249" ca="1">IFERROR(IF(INDEX($CT$20:$DX$59,MATCH($B249,$CT$20:$CT$59,0),CO$241+1)=OFFSET($AI$195,0,(COLUMN(CM198)-1)*1/32),INDEX($B$20:$AF$59,MATCH($B249,$B$20:$B$59,0),CO$241+1),IF(INDEX($CT$20:$DX$59,MATCH($B249,$CT$20:$CT$59,0),CO$241+1)&lt;&gt;"","-",IF(AND(INDEX('League Management'!$AT$12:$AV$51,MATCH($B249,'League Management'!$AT$12:$AT$51,0),3)&gt;=CO$241,INDEX('League Management'!$AT$12:$AV$51,MATCH($B249,'League Management'!$AT$12:$AT$51,0),2)=OFFSET($AI$191,0,(COLUMN(CM198)-1)*1/32)),INDEX($B$20:$AF$59,MATCH($B249,$B$20:$B$59,0),CO$241+1),IF(OR($B249=OFFSET($AI$196,0,(COLUMN(CM198)-1)*1/32),$B249=OFFSET($AI$197,0,(COLUMN(CM198)-1)*1/32)),IF(AND(INDEX('League Management'!$AT$12:$AV$51,MATCH($B249,'League Management'!$AT$12:$AT$51,0),3)&lt;CO$241,INDEX('League Management'!$AT$12:$AV$51,MATCH($B249,'League Management'!$AT$12:$AT$51,0),2)&lt;&gt;OFFSET($AI$191,0,(COLUMN(CM198)-1)*1/32)),INDEX($B$20:$AF$59,MATCH($B249,$B$20:$B$59,0),CO$241+1),"-"),"-")))),"-")</f>
        <v>-</v>
      </c>
      <c r="CP249" s="91" t="str" cm="1">
        <f t="array" aca="1" ref="CP249" ca="1">IFERROR(IF(INDEX($CT$20:$DX$59,MATCH($B249,$CT$20:$CT$59,0),CP$241+1)=OFFSET($AI$195,0,(COLUMN(CN198)-1)*1/32),INDEX($B$20:$AF$59,MATCH($B249,$B$20:$B$59,0),CP$241+1),IF(INDEX($CT$20:$DX$59,MATCH($B249,$CT$20:$CT$59,0),CP$241+1)&lt;&gt;"","-",IF(AND(INDEX('League Management'!$AT$12:$AV$51,MATCH($B249,'League Management'!$AT$12:$AT$51,0),3)&gt;=CP$241,INDEX('League Management'!$AT$12:$AV$51,MATCH($B249,'League Management'!$AT$12:$AT$51,0),2)=OFFSET($AI$191,0,(COLUMN(CN198)-1)*1/32)),INDEX($B$20:$AF$59,MATCH($B249,$B$20:$B$59,0),CP$241+1),IF(OR($B249=OFFSET($AI$196,0,(COLUMN(CN198)-1)*1/32),$B249=OFFSET($AI$197,0,(COLUMN(CN198)-1)*1/32)),IF(AND(INDEX('League Management'!$AT$12:$AV$51,MATCH($B249,'League Management'!$AT$12:$AT$51,0),3)&lt;CP$241,INDEX('League Management'!$AT$12:$AV$51,MATCH($B249,'League Management'!$AT$12:$AT$51,0),2)&lt;&gt;OFFSET($AI$191,0,(COLUMN(CN198)-1)*1/32)),INDEX($B$20:$AF$59,MATCH($B249,$B$20:$B$59,0),CP$241+1),"-"),"-")))),"-")</f>
        <v>-</v>
      </c>
      <c r="CQ249" s="91" t="str" cm="1">
        <f t="array" aca="1" ref="CQ249" ca="1">IFERROR(IF(INDEX($CT$20:$DX$59,MATCH($B249,$CT$20:$CT$59,0),CQ$241+1)=OFFSET($AI$195,0,(COLUMN(CO198)-1)*1/32),INDEX($B$20:$AF$59,MATCH($B249,$B$20:$B$59,0),CQ$241+1),IF(INDEX($CT$20:$DX$59,MATCH($B249,$CT$20:$CT$59,0),CQ$241+1)&lt;&gt;"","-",IF(AND(INDEX('League Management'!$AT$12:$AV$51,MATCH($B249,'League Management'!$AT$12:$AT$51,0),3)&gt;=CQ$241,INDEX('League Management'!$AT$12:$AV$51,MATCH($B249,'League Management'!$AT$12:$AT$51,0),2)=OFFSET($AI$191,0,(COLUMN(CO198)-1)*1/32)),INDEX($B$20:$AF$59,MATCH($B249,$B$20:$B$59,0),CQ$241+1),IF(OR($B249=OFFSET($AI$196,0,(COLUMN(CO198)-1)*1/32),$B249=OFFSET($AI$197,0,(COLUMN(CO198)-1)*1/32)),IF(AND(INDEX('League Management'!$AT$12:$AV$51,MATCH($B249,'League Management'!$AT$12:$AT$51,0),3)&lt;CQ$241,INDEX('League Management'!$AT$12:$AV$51,MATCH($B249,'League Management'!$AT$12:$AT$51,0),2)&lt;&gt;OFFSET($AI$191,0,(COLUMN(CO198)-1)*1/32)),INDEX($B$20:$AF$59,MATCH($B249,$B$20:$B$59,0),CQ$241+1),"-"),"-")))),"-")</f>
        <v>-</v>
      </c>
      <c r="CR249" s="91" t="str" cm="1">
        <f t="array" aca="1" ref="CR249" ca="1">IFERROR(IF(INDEX($CT$20:$DX$59,MATCH($B249,$CT$20:$CT$59,0),CR$241+1)=OFFSET($AI$195,0,(COLUMN(CP198)-1)*1/32),INDEX($B$20:$AF$59,MATCH($B249,$B$20:$B$59,0),CR$241+1),IF(INDEX($CT$20:$DX$59,MATCH($B249,$CT$20:$CT$59,0),CR$241+1)&lt;&gt;"","-",IF(AND(INDEX('League Management'!$AT$12:$AV$51,MATCH($B249,'League Management'!$AT$12:$AT$51,0),3)&gt;=CR$241,INDEX('League Management'!$AT$12:$AV$51,MATCH($B249,'League Management'!$AT$12:$AT$51,0),2)=OFFSET($AI$191,0,(COLUMN(CP198)-1)*1/32)),INDEX($B$20:$AF$59,MATCH($B249,$B$20:$B$59,0),CR$241+1),IF(OR($B249=OFFSET($AI$196,0,(COLUMN(CP198)-1)*1/32),$B249=OFFSET($AI$197,0,(COLUMN(CP198)-1)*1/32)),IF(AND(INDEX('League Management'!$AT$12:$AV$51,MATCH($B249,'League Management'!$AT$12:$AT$51,0),3)&lt;CR$241,INDEX('League Management'!$AT$12:$AV$51,MATCH($B249,'League Management'!$AT$12:$AT$51,0),2)&lt;&gt;OFFSET($AI$191,0,(COLUMN(CP198)-1)*1/32)),INDEX($B$20:$AF$59,MATCH($B249,$B$20:$B$59,0),CR$241+1),"-"),"-")))),"-")</f>
        <v>-</v>
      </c>
      <c r="CT249" s="700"/>
      <c r="CU249" s="91" t="str" cm="1">
        <f t="array" aca="1" ref="CU249" ca="1">IFERROR(IF(INDEX($CT$20:$DX$59,MATCH($B249,$CT$20:$CT$59,0),CU$241+1)=OFFSET($AI$195,0,(COLUMN(CS198)-1)*1/32),INDEX($B$20:$AF$59,MATCH($B249,$B$20:$B$59,0),CU$241+1),IF(INDEX($CT$20:$DX$59,MATCH($B249,$CT$20:$CT$59,0),CU$241+1)&lt;&gt;"","-",IF(AND(INDEX('League Management'!$AT$12:$AV$51,MATCH($B249,'League Management'!$AT$12:$AT$51,0),3)&gt;=CU$241,INDEX('League Management'!$AT$12:$AV$51,MATCH($B249,'League Management'!$AT$12:$AT$51,0),2)=OFFSET($AI$191,0,(COLUMN(CS198)-1)*1/32)),INDEX($B$20:$AF$59,MATCH($B249,$B$20:$B$59,0),CU$241+1),IF(OR($B249=OFFSET($AI$196,0,(COLUMN(CS198)-1)*1/32),$B249=OFFSET($AI$197,0,(COLUMN(CS198)-1)*1/32)),IF(AND(INDEX('League Management'!$AT$12:$AV$51,MATCH($B249,'League Management'!$AT$12:$AT$51,0),3)&lt;CU$241,INDEX('League Management'!$AT$12:$AV$51,MATCH($B249,'League Management'!$AT$12:$AT$51,0),2)&lt;&gt;OFFSET($AI$191,0,(COLUMN(CS198)-1)*1/32)),INDEX($B$20:$AF$59,MATCH($B249,$B$20:$B$59,0),CU$241+1),"-"),"-")))),"-")</f>
        <v>-</v>
      </c>
      <c r="CV249" s="91" t="str" cm="1">
        <f t="array" aca="1" ref="CV249" ca="1">IFERROR(IF(INDEX($CT$20:$DX$59,MATCH($B249,$CT$20:$CT$59,0),CV$241+1)=OFFSET($AI$195,0,(COLUMN(CT198)-1)*1/32),INDEX($B$20:$AF$59,MATCH($B249,$B$20:$B$59,0),CV$241+1),IF(INDEX($CT$20:$DX$59,MATCH($B249,$CT$20:$CT$59,0),CV$241+1)&lt;&gt;"","-",IF(AND(INDEX('League Management'!$AT$12:$AV$51,MATCH($B249,'League Management'!$AT$12:$AT$51,0),3)&gt;=CV$241,INDEX('League Management'!$AT$12:$AV$51,MATCH($B249,'League Management'!$AT$12:$AT$51,0),2)=OFFSET($AI$191,0,(COLUMN(CT198)-1)*1/32)),INDEX($B$20:$AF$59,MATCH($B249,$B$20:$B$59,0),CV$241+1),IF(OR($B249=OFFSET($AI$196,0,(COLUMN(CT198)-1)*1/32),$B249=OFFSET($AI$197,0,(COLUMN(CT198)-1)*1/32)),IF(AND(INDEX('League Management'!$AT$12:$AV$51,MATCH($B249,'League Management'!$AT$12:$AT$51,0),3)&lt;CV$241,INDEX('League Management'!$AT$12:$AV$51,MATCH($B249,'League Management'!$AT$12:$AT$51,0),2)&lt;&gt;OFFSET($AI$191,0,(COLUMN(CT198)-1)*1/32)),INDEX($B$20:$AF$59,MATCH($B249,$B$20:$B$59,0),CV$241+1),"-"),"-")))),"-")</f>
        <v>-</v>
      </c>
      <c r="CW249" s="91" t="str" cm="1">
        <f t="array" aca="1" ref="CW249" ca="1">IFERROR(IF(INDEX($CT$20:$DX$59,MATCH($B249,$CT$20:$CT$59,0),CW$241+1)=OFFSET($AI$195,0,(COLUMN(CU198)-1)*1/32),INDEX($B$20:$AF$59,MATCH($B249,$B$20:$B$59,0),CW$241+1),IF(INDEX($CT$20:$DX$59,MATCH($B249,$CT$20:$CT$59,0),CW$241+1)&lt;&gt;"","-",IF(AND(INDEX('League Management'!$AT$12:$AV$51,MATCH($B249,'League Management'!$AT$12:$AT$51,0),3)&gt;=CW$241,INDEX('League Management'!$AT$12:$AV$51,MATCH($B249,'League Management'!$AT$12:$AT$51,0),2)=OFFSET($AI$191,0,(COLUMN(CU198)-1)*1/32)),INDEX($B$20:$AF$59,MATCH($B249,$B$20:$B$59,0),CW$241+1),IF(OR($B249=OFFSET($AI$196,0,(COLUMN(CU198)-1)*1/32),$B249=OFFSET($AI$197,0,(COLUMN(CU198)-1)*1/32)),IF(AND(INDEX('League Management'!$AT$12:$AV$51,MATCH($B249,'League Management'!$AT$12:$AT$51,0),3)&lt;CW$241,INDEX('League Management'!$AT$12:$AV$51,MATCH($B249,'League Management'!$AT$12:$AT$51,0),2)&lt;&gt;OFFSET($AI$191,0,(COLUMN(CU198)-1)*1/32)),INDEX($B$20:$AF$59,MATCH($B249,$B$20:$B$59,0),CW$241+1),"-"),"-")))),"-")</f>
        <v>-</v>
      </c>
      <c r="CX249" s="91" t="str" cm="1">
        <f t="array" aca="1" ref="CX249" ca="1">IFERROR(IF(INDEX($CT$20:$DX$59,MATCH($B249,$CT$20:$CT$59,0),CX$241+1)=OFFSET($AI$195,0,(COLUMN(CV198)-1)*1/32),INDEX($B$20:$AF$59,MATCH($B249,$B$20:$B$59,0),CX$241+1),IF(INDEX($CT$20:$DX$59,MATCH($B249,$CT$20:$CT$59,0),CX$241+1)&lt;&gt;"","-",IF(AND(INDEX('League Management'!$AT$12:$AV$51,MATCH($B249,'League Management'!$AT$12:$AT$51,0),3)&gt;=CX$241,INDEX('League Management'!$AT$12:$AV$51,MATCH($B249,'League Management'!$AT$12:$AT$51,0),2)=OFFSET($AI$191,0,(COLUMN(CV198)-1)*1/32)),INDEX($B$20:$AF$59,MATCH($B249,$B$20:$B$59,0),CX$241+1),IF(OR($B249=OFFSET($AI$196,0,(COLUMN(CV198)-1)*1/32),$B249=OFFSET($AI$197,0,(COLUMN(CV198)-1)*1/32)),IF(AND(INDEX('League Management'!$AT$12:$AV$51,MATCH($B249,'League Management'!$AT$12:$AT$51,0),3)&lt;CX$241,INDEX('League Management'!$AT$12:$AV$51,MATCH($B249,'League Management'!$AT$12:$AT$51,0),2)&lt;&gt;OFFSET($AI$191,0,(COLUMN(CV198)-1)*1/32)),INDEX($B$20:$AF$59,MATCH($B249,$B$20:$B$59,0),CX$241+1),"-"),"-")))),"-")</f>
        <v>-</v>
      </c>
      <c r="CY249" s="91" t="str" cm="1">
        <f t="array" aca="1" ref="CY249" ca="1">IFERROR(IF(INDEX($CT$20:$DX$59,MATCH($B249,$CT$20:$CT$59,0),CY$241+1)=OFFSET($AI$195,0,(COLUMN(CW198)-1)*1/32),INDEX($B$20:$AF$59,MATCH($B249,$B$20:$B$59,0),CY$241+1),IF(INDEX($CT$20:$DX$59,MATCH($B249,$CT$20:$CT$59,0),CY$241+1)&lt;&gt;"","-",IF(AND(INDEX('League Management'!$AT$12:$AV$51,MATCH($B249,'League Management'!$AT$12:$AT$51,0),3)&gt;=CY$241,INDEX('League Management'!$AT$12:$AV$51,MATCH($B249,'League Management'!$AT$12:$AT$51,0),2)=OFFSET($AI$191,0,(COLUMN(CW198)-1)*1/32)),INDEX($B$20:$AF$59,MATCH($B249,$B$20:$B$59,0),CY$241+1),IF(OR($B249=OFFSET($AI$196,0,(COLUMN(CW198)-1)*1/32),$B249=OFFSET($AI$197,0,(COLUMN(CW198)-1)*1/32)),IF(AND(INDEX('League Management'!$AT$12:$AV$51,MATCH($B249,'League Management'!$AT$12:$AT$51,0),3)&lt;CY$241,INDEX('League Management'!$AT$12:$AV$51,MATCH($B249,'League Management'!$AT$12:$AT$51,0),2)&lt;&gt;OFFSET($AI$191,0,(COLUMN(CW198)-1)*1/32)),INDEX($B$20:$AF$59,MATCH($B249,$B$20:$B$59,0),CY$241+1),"-"),"-")))),"-")</f>
        <v>-</v>
      </c>
      <c r="CZ249" s="91" t="str" cm="1">
        <f t="array" aca="1" ref="CZ249" ca="1">IFERROR(IF(INDEX($CT$20:$DX$59,MATCH($B249,$CT$20:$CT$59,0),CZ$241+1)=OFFSET($AI$195,0,(COLUMN(CX198)-1)*1/32),INDEX($B$20:$AF$59,MATCH($B249,$B$20:$B$59,0),CZ$241+1),IF(INDEX($CT$20:$DX$59,MATCH($B249,$CT$20:$CT$59,0),CZ$241+1)&lt;&gt;"","-",IF(AND(INDEX('League Management'!$AT$12:$AV$51,MATCH($B249,'League Management'!$AT$12:$AT$51,0),3)&gt;=CZ$241,INDEX('League Management'!$AT$12:$AV$51,MATCH($B249,'League Management'!$AT$12:$AT$51,0),2)=OFFSET($AI$191,0,(COLUMN(CX198)-1)*1/32)),INDEX($B$20:$AF$59,MATCH($B249,$B$20:$B$59,0),CZ$241+1),IF(OR($B249=OFFSET($AI$196,0,(COLUMN(CX198)-1)*1/32),$B249=OFFSET($AI$197,0,(COLUMN(CX198)-1)*1/32)),IF(AND(INDEX('League Management'!$AT$12:$AV$51,MATCH($B249,'League Management'!$AT$12:$AT$51,0),3)&lt;CZ$241,INDEX('League Management'!$AT$12:$AV$51,MATCH($B249,'League Management'!$AT$12:$AT$51,0),2)&lt;&gt;OFFSET($AI$191,0,(COLUMN(CX198)-1)*1/32)),INDEX($B$20:$AF$59,MATCH($B249,$B$20:$B$59,0),CZ$241+1),"-"),"-")))),"-")</f>
        <v>-</v>
      </c>
      <c r="DA249" s="91" t="str" cm="1">
        <f t="array" aca="1" ref="DA249" ca="1">IFERROR(IF(INDEX($CT$20:$DX$59,MATCH($B249,$CT$20:$CT$59,0),DA$241+1)=OFFSET($AI$195,0,(COLUMN(CY198)-1)*1/32),INDEX($B$20:$AF$59,MATCH($B249,$B$20:$B$59,0),DA$241+1),IF(INDEX($CT$20:$DX$59,MATCH($B249,$CT$20:$CT$59,0),DA$241+1)&lt;&gt;"","-",IF(AND(INDEX('League Management'!$AT$12:$AV$51,MATCH($B249,'League Management'!$AT$12:$AT$51,0),3)&gt;=DA$241,INDEX('League Management'!$AT$12:$AV$51,MATCH($B249,'League Management'!$AT$12:$AT$51,0),2)=OFFSET($AI$191,0,(COLUMN(CY198)-1)*1/32)),INDEX($B$20:$AF$59,MATCH($B249,$B$20:$B$59,0),DA$241+1),IF(OR($B249=OFFSET($AI$196,0,(COLUMN(CY198)-1)*1/32),$B249=OFFSET($AI$197,0,(COLUMN(CY198)-1)*1/32)),IF(AND(INDEX('League Management'!$AT$12:$AV$51,MATCH($B249,'League Management'!$AT$12:$AT$51,0),3)&lt;DA$241,INDEX('League Management'!$AT$12:$AV$51,MATCH($B249,'League Management'!$AT$12:$AT$51,0),2)&lt;&gt;OFFSET($AI$191,0,(COLUMN(CY198)-1)*1/32)),INDEX($B$20:$AF$59,MATCH($B249,$B$20:$B$59,0),DA$241+1),"-"),"-")))),"-")</f>
        <v>-</v>
      </c>
      <c r="DB249" s="91" t="str" cm="1">
        <f t="array" aca="1" ref="DB249" ca="1">IFERROR(IF(INDEX($CT$20:$DX$59,MATCH($B249,$CT$20:$CT$59,0),DB$241+1)=OFFSET($AI$195,0,(COLUMN(CZ198)-1)*1/32),INDEX($B$20:$AF$59,MATCH($B249,$B$20:$B$59,0),DB$241+1),IF(INDEX($CT$20:$DX$59,MATCH($B249,$CT$20:$CT$59,0),DB$241+1)&lt;&gt;"","-",IF(AND(INDEX('League Management'!$AT$12:$AV$51,MATCH($B249,'League Management'!$AT$12:$AT$51,0),3)&gt;=DB$241,INDEX('League Management'!$AT$12:$AV$51,MATCH($B249,'League Management'!$AT$12:$AT$51,0),2)=OFFSET($AI$191,0,(COLUMN(CZ198)-1)*1/32)),INDEX($B$20:$AF$59,MATCH($B249,$B$20:$B$59,0),DB$241+1),IF(OR($B249=OFFSET($AI$196,0,(COLUMN(CZ198)-1)*1/32),$B249=OFFSET($AI$197,0,(COLUMN(CZ198)-1)*1/32)),IF(AND(INDEX('League Management'!$AT$12:$AV$51,MATCH($B249,'League Management'!$AT$12:$AT$51,0),3)&lt;DB$241,INDEX('League Management'!$AT$12:$AV$51,MATCH($B249,'League Management'!$AT$12:$AT$51,0),2)&lt;&gt;OFFSET($AI$191,0,(COLUMN(CZ198)-1)*1/32)),INDEX($B$20:$AF$59,MATCH($B249,$B$20:$B$59,0),DB$241+1),"-"),"-")))),"-")</f>
        <v>-</v>
      </c>
      <c r="DC249" s="91" t="str" cm="1">
        <f t="array" aca="1" ref="DC249" ca="1">IFERROR(IF(INDEX($CT$20:$DX$59,MATCH($B249,$CT$20:$CT$59,0),DC$241+1)=OFFSET($AI$195,0,(COLUMN(DA198)-1)*1/32),INDEX($B$20:$AF$59,MATCH($B249,$B$20:$B$59,0),DC$241+1),IF(INDEX($CT$20:$DX$59,MATCH($B249,$CT$20:$CT$59,0),DC$241+1)&lt;&gt;"","-",IF(AND(INDEX('League Management'!$AT$12:$AV$51,MATCH($B249,'League Management'!$AT$12:$AT$51,0),3)&gt;=DC$241,INDEX('League Management'!$AT$12:$AV$51,MATCH($B249,'League Management'!$AT$12:$AT$51,0),2)=OFFSET($AI$191,0,(COLUMN(DA198)-1)*1/32)),INDEX($B$20:$AF$59,MATCH($B249,$B$20:$B$59,0),DC$241+1),IF(OR($B249=OFFSET($AI$196,0,(COLUMN(DA198)-1)*1/32),$B249=OFFSET($AI$197,0,(COLUMN(DA198)-1)*1/32)),IF(AND(INDEX('League Management'!$AT$12:$AV$51,MATCH($B249,'League Management'!$AT$12:$AT$51,0),3)&lt;DC$241,INDEX('League Management'!$AT$12:$AV$51,MATCH($B249,'League Management'!$AT$12:$AT$51,0),2)&lt;&gt;OFFSET($AI$191,0,(COLUMN(DA198)-1)*1/32)),INDEX($B$20:$AF$59,MATCH($B249,$B$20:$B$59,0),DC$241+1),"-"),"-")))),"-")</f>
        <v>-</v>
      </c>
      <c r="DD249" s="91" t="str" cm="1">
        <f t="array" aca="1" ref="DD249" ca="1">IFERROR(IF(INDEX($CT$20:$DX$59,MATCH($B249,$CT$20:$CT$59,0),DD$241+1)=OFFSET($AI$195,0,(COLUMN(DB198)-1)*1/32),INDEX($B$20:$AF$59,MATCH($B249,$B$20:$B$59,0),DD$241+1),IF(INDEX($CT$20:$DX$59,MATCH($B249,$CT$20:$CT$59,0),DD$241+1)&lt;&gt;"","-",IF(AND(INDEX('League Management'!$AT$12:$AV$51,MATCH($B249,'League Management'!$AT$12:$AT$51,0),3)&gt;=DD$241,INDEX('League Management'!$AT$12:$AV$51,MATCH($B249,'League Management'!$AT$12:$AT$51,0),2)=OFFSET($AI$191,0,(COLUMN(DB198)-1)*1/32)),INDEX($B$20:$AF$59,MATCH($B249,$B$20:$B$59,0),DD$241+1),IF(OR($B249=OFFSET($AI$196,0,(COLUMN(DB198)-1)*1/32),$B249=OFFSET($AI$197,0,(COLUMN(DB198)-1)*1/32)),IF(AND(INDEX('League Management'!$AT$12:$AV$51,MATCH($B249,'League Management'!$AT$12:$AT$51,0),3)&lt;DD$241,INDEX('League Management'!$AT$12:$AV$51,MATCH($B249,'League Management'!$AT$12:$AT$51,0),2)&lt;&gt;OFFSET($AI$191,0,(COLUMN(DB198)-1)*1/32)),INDEX($B$20:$AF$59,MATCH($B249,$B$20:$B$59,0),DD$241+1),"-"),"-")))),"-")</f>
        <v>-</v>
      </c>
      <c r="DE249" s="91" t="str" cm="1">
        <f t="array" aca="1" ref="DE249" ca="1">IFERROR(IF(INDEX($CT$20:$DX$59,MATCH($B249,$CT$20:$CT$59,0),DE$241+1)=OFFSET($AI$195,0,(COLUMN(DC198)-1)*1/32),INDEX($B$20:$AF$59,MATCH($B249,$B$20:$B$59,0),DE$241+1),IF(INDEX($CT$20:$DX$59,MATCH($B249,$CT$20:$CT$59,0),DE$241+1)&lt;&gt;"","-",IF(AND(INDEX('League Management'!$AT$12:$AV$51,MATCH($B249,'League Management'!$AT$12:$AT$51,0),3)&gt;=DE$241,INDEX('League Management'!$AT$12:$AV$51,MATCH($B249,'League Management'!$AT$12:$AT$51,0),2)=OFFSET($AI$191,0,(COLUMN(DC198)-1)*1/32)),INDEX($B$20:$AF$59,MATCH($B249,$B$20:$B$59,0),DE$241+1),IF(OR($B249=OFFSET($AI$196,0,(COLUMN(DC198)-1)*1/32),$B249=OFFSET($AI$197,0,(COLUMN(DC198)-1)*1/32)),IF(AND(INDEX('League Management'!$AT$12:$AV$51,MATCH($B249,'League Management'!$AT$12:$AT$51,0),3)&lt;DE$241,INDEX('League Management'!$AT$12:$AV$51,MATCH($B249,'League Management'!$AT$12:$AT$51,0),2)&lt;&gt;OFFSET($AI$191,0,(COLUMN(DC198)-1)*1/32)),INDEX($B$20:$AF$59,MATCH($B249,$B$20:$B$59,0),DE$241+1),"-"),"-")))),"-")</f>
        <v>-</v>
      </c>
      <c r="DF249" s="91" t="str" cm="1">
        <f t="array" aca="1" ref="DF249" ca="1">IFERROR(IF(INDEX($CT$20:$DX$59,MATCH($B249,$CT$20:$CT$59,0),DF$241+1)=OFFSET($AI$195,0,(COLUMN(DD198)-1)*1/32),INDEX($B$20:$AF$59,MATCH($B249,$B$20:$B$59,0),DF$241+1),IF(INDEX($CT$20:$DX$59,MATCH($B249,$CT$20:$CT$59,0),DF$241+1)&lt;&gt;"","-",IF(AND(INDEX('League Management'!$AT$12:$AV$51,MATCH($B249,'League Management'!$AT$12:$AT$51,0),3)&gt;=DF$241,INDEX('League Management'!$AT$12:$AV$51,MATCH($B249,'League Management'!$AT$12:$AT$51,0),2)=OFFSET($AI$191,0,(COLUMN(DD198)-1)*1/32)),INDEX($B$20:$AF$59,MATCH($B249,$B$20:$B$59,0),DF$241+1),IF(OR($B249=OFFSET($AI$196,0,(COLUMN(DD198)-1)*1/32),$B249=OFFSET($AI$197,0,(COLUMN(DD198)-1)*1/32)),IF(AND(INDEX('League Management'!$AT$12:$AV$51,MATCH($B249,'League Management'!$AT$12:$AT$51,0),3)&lt;DF$241,INDEX('League Management'!$AT$12:$AV$51,MATCH($B249,'League Management'!$AT$12:$AT$51,0),2)&lt;&gt;OFFSET($AI$191,0,(COLUMN(DD198)-1)*1/32)),INDEX($B$20:$AF$59,MATCH($B249,$B$20:$B$59,0),DF$241+1),"-"),"-")))),"-")</f>
        <v>-</v>
      </c>
      <c r="DG249" s="91" t="str" cm="1">
        <f t="array" aca="1" ref="DG249" ca="1">IFERROR(IF(INDEX($CT$20:$DX$59,MATCH($B249,$CT$20:$CT$59,0),DG$241+1)=OFFSET($AI$195,0,(COLUMN(DE198)-1)*1/32),INDEX($B$20:$AF$59,MATCH($B249,$B$20:$B$59,0),DG$241+1),IF(INDEX($CT$20:$DX$59,MATCH($B249,$CT$20:$CT$59,0),DG$241+1)&lt;&gt;"","-",IF(AND(INDEX('League Management'!$AT$12:$AV$51,MATCH($B249,'League Management'!$AT$12:$AT$51,0),3)&gt;=DG$241,INDEX('League Management'!$AT$12:$AV$51,MATCH($B249,'League Management'!$AT$12:$AT$51,0),2)=OFFSET($AI$191,0,(COLUMN(DE198)-1)*1/32)),INDEX($B$20:$AF$59,MATCH($B249,$B$20:$B$59,0),DG$241+1),IF(OR($B249=OFFSET($AI$196,0,(COLUMN(DE198)-1)*1/32),$B249=OFFSET($AI$197,0,(COLUMN(DE198)-1)*1/32)),IF(AND(INDEX('League Management'!$AT$12:$AV$51,MATCH($B249,'League Management'!$AT$12:$AT$51,0),3)&lt;DG$241,INDEX('League Management'!$AT$12:$AV$51,MATCH($B249,'League Management'!$AT$12:$AT$51,0),2)&lt;&gt;OFFSET($AI$191,0,(COLUMN(DE198)-1)*1/32)),INDEX($B$20:$AF$59,MATCH($B249,$B$20:$B$59,0),DG$241+1),"-"),"-")))),"-")</f>
        <v>-</v>
      </c>
      <c r="DH249" s="91" t="str" cm="1">
        <f t="array" aca="1" ref="DH249" ca="1">IFERROR(IF(INDEX($CT$20:$DX$59,MATCH($B249,$CT$20:$CT$59,0),DH$241+1)=OFFSET($AI$195,0,(COLUMN(DF198)-1)*1/32),INDEX($B$20:$AF$59,MATCH($B249,$B$20:$B$59,0),DH$241+1),IF(INDEX($CT$20:$DX$59,MATCH($B249,$CT$20:$CT$59,0),DH$241+1)&lt;&gt;"","-",IF(AND(INDEX('League Management'!$AT$12:$AV$51,MATCH($B249,'League Management'!$AT$12:$AT$51,0),3)&gt;=DH$241,INDEX('League Management'!$AT$12:$AV$51,MATCH($B249,'League Management'!$AT$12:$AT$51,0),2)=OFFSET($AI$191,0,(COLUMN(DF198)-1)*1/32)),INDEX($B$20:$AF$59,MATCH($B249,$B$20:$B$59,0),DH$241+1),IF(OR($B249=OFFSET($AI$196,0,(COLUMN(DF198)-1)*1/32),$B249=OFFSET($AI$197,0,(COLUMN(DF198)-1)*1/32)),IF(AND(INDEX('League Management'!$AT$12:$AV$51,MATCH($B249,'League Management'!$AT$12:$AT$51,0),3)&lt;DH$241,INDEX('League Management'!$AT$12:$AV$51,MATCH($B249,'League Management'!$AT$12:$AT$51,0),2)&lt;&gt;OFFSET($AI$191,0,(COLUMN(DF198)-1)*1/32)),INDEX($B$20:$AF$59,MATCH($B249,$B$20:$B$59,0),DH$241+1),"-"),"-")))),"-")</f>
        <v>-</v>
      </c>
      <c r="DI249" s="91" t="str" cm="1">
        <f t="array" aca="1" ref="DI249" ca="1">IFERROR(IF(INDEX($CT$20:$DX$59,MATCH($B249,$CT$20:$CT$59,0),DI$241+1)=OFFSET($AI$195,0,(COLUMN(DG198)-1)*1/32),INDEX($B$20:$AF$59,MATCH($B249,$B$20:$B$59,0),DI$241+1),IF(INDEX($CT$20:$DX$59,MATCH($B249,$CT$20:$CT$59,0),DI$241+1)&lt;&gt;"","-",IF(AND(INDEX('League Management'!$AT$12:$AV$51,MATCH($B249,'League Management'!$AT$12:$AT$51,0),3)&gt;=DI$241,INDEX('League Management'!$AT$12:$AV$51,MATCH($B249,'League Management'!$AT$12:$AT$51,0),2)=OFFSET($AI$191,0,(COLUMN(DG198)-1)*1/32)),INDEX($B$20:$AF$59,MATCH($B249,$B$20:$B$59,0),DI$241+1),IF(OR($B249=OFFSET($AI$196,0,(COLUMN(DG198)-1)*1/32),$B249=OFFSET($AI$197,0,(COLUMN(DG198)-1)*1/32)),IF(AND(INDEX('League Management'!$AT$12:$AV$51,MATCH($B249,'League Management'!$AT$12:$AT$51,0),3)&lt;DI$241,INDEX('League Management'!$AT$12:$AV$51,MATCH($B249,'League Management'!$AT$12:$AT$51,0),2)&lt;&gt;OFFSET($AI$191,0,(COLUMN(DG198)-1)*1/32)),INDEX($B$20:$AF$59,MATCH($B249,$B$20:$B$59,0),DI$241+1),"-"),"-")))),"-")</f>
        <v>-</v>
      </c>
      <c r="DJ249" s="91" t="str" cm="1">
        <f t="array" aca="1" ref="DJ249" ca="1">IFERROR(IF(INDEX($CT$20:$DX$59,MATCH($B249,$CT$20:$CT$59,0),DJ$241+1)=OFFSET($AI$195,0,(COLUMN(DH198)-1)*1/32),INDEX($B$20:$AF$59,MATCH($B249,$B$20:$B$59,0),DJ$241+1),IF(INDEX($CT$20:$DX$59,MATCH($B249,$CT$20:$CT$59,0),DJ$241+1)&lt;&gt;"","-",IF(AND(INDEX('League Management'!$AT$12:$AV$51,MATCH($B249,'League Management'!$AT$12:$AT$51,0),3)&gt;=DJ$241,INDEX('League Management'!$AT$12:$AV$51,MATCH($B249,'League Management'!$AT$12:$AT$51,0),2)=OFFSET($AI$191,0,(COLUMN(DH198)-1)*1/32)),INDEX($B$20:$AF$59,MATCH($B249,$B$20:$B$59,0),DJ$241+1),IF(OR($B249=OFFSET($AI$196,0,(COLUMN(DH198)-1)*1/32),$B249=OFFSET($AI$197,0,(COLUMN(DH198)-1)*1/32)),IF(AND(INDEX('League Management'!$AT$12:$AV$51,MATCH($B249,'League Management'!$AT$12:$AT$51,0),3)&lt;DJ$241,INDEX('League Management'!$AT$12:$AV$51,MATCH($B249,'League Management'!$AT$12:$AT$51,0),2)&lt;&gt;OFFSET($AI$191,0,(COLUMN(DH198)-1)*1/32)),INDEX($B$20:$AF$59,MATCH($B249,$B$20:$B$59,0),DJ$241+1),"-"),"-")))),"-")</f>
        <v>-</v>
      </c>
      <c r="DK249" s="91" t="str" cm="1">
        <f t="array" aca="1" ref="DK249" ca="1">IFERROR(IF(INDEX($CT$20:$DX$59,MATCH($B249,$CT$20:$CT$59,0),DK$241+1)=OFFSET($AI$195,0,(COLUMN(DI198)-1)*1/32),INDEX($B$20:$AF$59,MATCH($B249,$B$20:$B$59,0),DK$241+1),IF(INDEX($CT$20:$DX$59,MATCH($B249,$CT$20:$CT$59,0),DK$241+1)&lt;&gt;"","-",IF(AND(INDEX('League Management'!$AT$12:$AV$51,MATCH($B249,'League Management'!$AT$12:$AT$51,0),3)&gt;=DK$241,INDEX('League Management'!$AT$12:$AV$51,MATCH($B249,'League Management'!$AT$12:$AT$51,0),2)=OFFSET($AI$191,0,(COLUMN(DI198)-1)*1/32)),INDEX($B$20:$AF$59,MATCH($B249,$B$20:$B$59,0),DK$241+1),IF(OR($B249=OFFSET($AI$196,0,(COLUMN(DI198)-1)*1/32),$B249=OFFSET($AI$197,0,(COLUMN(DI198)-1)*1/32)),IF(AND(INDEX('League Management'!$AT$12:$AV$51,MATCH($B249,'League Management'!$AT$12:$AT$51,0),3)&lt;DK$241,INDEX('League Management'!$AT$12:$AV$51,MATCH($B249,'League Management'!$AT$12:$AT$51,0),2)&lt;&gt;OFFSET($AI$191,0,(COLUMN(DI198)-1)*1/32)),INDEX($B$20:$AF$59,MATCH($B249,$B$20:$B$59,0),DK$241+1),"-"),"-")))),"-")</f>
        <v>-</v>
      </c>
      <c r="DL249" s="91" t="str" cm="1">
        <f t="array" aca="1" ref="DL249" ca="1">IFERROR(IF(INDEX($CT$20:$DX$59,MATCH($B249,$CT$20:$CT$59,0),DL$241+1)=OFFSET($AI$195,0,(COLUMN(DJ198)-1)*1/32),INDEX($B$20:$AF$59,MATCH($B249,$B$20:$B$59,0),DL$241+1),IF(INDEX($CT$20:$DX$59,MATCH($B249,$CT$20:$CT$59,0),DL$241+1)&lt;&gt;"","-",IF(AND(INDEX('League Management'!$AT$12:$AV$51,MATCH($B249,'League Management'!$AT$12:$AT$51,0),3)&gt;=DL$241,INDEX('League Management'!$AT$12:$AV$51,MATCH($B249,'League Management'!$AT$12:$AT$51,0),2)=OFFSET($AI$191,0,(COLUMN(DJ198)-1)*1/32)),INDEX($B$20:$AF$59,MATCH($B249,$B$20:$B$59,0),DL$241+1),IF(OR($B249=OFFSET($AI$196,0,(COLUMN(DJ198)-1)*1/32),$B249=OFFSET($AI$197,0,(COLUMN(DJ198)-1)*1/32)),IF(AND(INDEX('League Management'!$AT$12:$AV$51,MATCH($B249,'League Management'!$AT$12:$AT$51,0),3)&lt;DL$241,INDEX('League Management'!$AT$12:$AV$51,MATCH($B249,'League Management'!$AT$12:$AT$51,0),2)&lt;&gt;OFFSET($AI$191,0,(COLUMN(DJ198)-1)*1/32)),INDEX($B$20:$AF$59,MATCH($B249,$B$20:$B$59,0),DL$241+1),"-"),"-")))),"-")</f>
        <v>-</v>
      </c>
      <c r="DM249" s="91" t="str" cm="1">
        <f t="array" aca="1" ref="DM249" ca="1">IFERROR(IF(INDEX($CT$20:$DX$59,MATCH($B249,$CT$20:$CT$59,0),DM$241+1)=OFFSET($AI$195,0,(COLUMN(DK198)-1)*1/32),INDEX($B$20:$AF$59,MATCH($B249,$B$20:$B$59,0),DM$241+1),IF(INDEX($CT$20:$DX$59,MATCH($B249,$CT$20:$CT$59,0),DM$241+1)&lt;&gt;"","-",IF(AND(INDEX('League Management'!$AT$12:$AV$51,MATCH($B249,'League Management'!$AT$12:$AT$51,0),3)&gt;=DM$241,INDEX('League Management'!$AT$12:$AV$51,MATCH($B249,'League Management'!$AT$12:$AT$51,0),2)=OFFSET($AI$191,0,(COLUMN(DK198)-1)*1/32)),INDEX($B$20:$AF$59,MATCH($B249,$B$20:$B$59,0),DM$241+1),IF(OR($B249=OFFSET($AI$196,0,(COLUMN(DK198)-1)*1/32),$B249=OFFSET($AI$197,0,(COLUMN(DK198)-1)*1/32)),IF(AND(INDEX('League Management'!$AT$12:$AV$51,MATCH($B249,'League Management'!$AT$12:$AT$51,0),3)&lt;DM$241,INDEX('League Management'!$AT$12:$AV$51,MATCH($B249,'League Management'!$AT$12:$AT$51,0),2)&lt;&gt;OFFSET($AI$191,0,(COLUMN(DK198)-1)*1/32)),INDEX($B$20:$AF$59,MATCH($B249,$B$20:$B$59,0),DM$241+1),"-"),"-")))),"-")</f>
        <v>-</v>
      </c>
      <c r="DN249" s="91" t="str" cm="1">
        <f t="array" aca="1" ref="DN249" ca="1">IFERROR(IF(INDEX($CT$20:$DX$59,MATCH($B249,$CT$20:$CT$59,0),DN$241+1)=OFFSET($AI$195,0,(COLUMN(DL198)-1)*1/32),INDEX($B$20:$AF$59,MATCH($B249,$B$20:$B$59,0),DN$241+1),IF(INDEX($CT$20:$DX$59,MATCH($B249,$CT$20:$CT$59,0),DN$241+1)&lt;&gt;"","-",IF(AND(INDEX('League Management'!$AT$12:$AV$51,MATCH($B249,'League Management'!$AT$12:$AT$51,0),3)&gt;=DN$241,INDEX('League Management'!$AT$12:$AV$51,MATCH($B249,'League Management'!$AT$12:$AT$51,0),2)=OFFSET($AI$191,0,(COLUMN(DL198)-1)*1/32)),INDEX($B$20:$AF$59,MATCH($B249,$B$20:$B$59,0),DN$241+1),IF(OR($B249=OFFSET($AI$196,0,(COLUMN(DL198)-1)*1/32),$B249=OFFSET($AI$197,0,(COLUMN(DL198)-1)*1/32)),IF(AND(INDEX('League Management'!$AT$12:$AV$51,MATCH($B249,'League Management'!$AT$12:$AT$51,0),3)&lt;DN$241,INDEX('League Management'!$AT$12:$AV$51,MATCH($B249,'League Management'!$AT$12:$AT$51,0),2)&lt;&gt;OFFSET($AI$191,0,(COLUMN(DL198)-1)*1/32)),INDEX($B$20:$AF$59,MATCH($B249,$B$20:$B$59,0),DN$241+1),"-"),"-")))),"-")</f>
        <v>-</v>
      </c>
      <c r="DO249" s="91" t="str" cm="1">
        <f t="array" aca="1" ref="DO249" ca="1">IFERROR(IF(INDEX($CT$20:$DX$59,MATCH($B249,$CT$20:$CT$59,0),DO$241+1)=OFFSET($AI$195,0,(COLUMN(DM198)-1)*1/32),INDEX($B$20:$AF$59,MATCH($B249,$B$20:$B$59,0),DO$241+1),IF(INDEX($CT$20:$DX$59,MATCH($B249,$CT$20:$CT$59,0),DO$241+1)&lt;&gt;"","-",IF(AND(INDEX('League Management'!$AT$12:$AV$51,MATCH($B249,'League Management'!$AT$12:$AT$51,0),3)&gt;=DO$241,INDEX('League Management'!$AT$12:$AV$51,MATCH($B249,'League Management'!$AT$12:$AT$51,0),2)=OFFSET($AI$191,0,(COLUMN(DM198)-1)*1/32)),INDEX($B$20:$AF$59,MATCH($B249,$B$20:$B$59,0),DO$241+1),IF(OR($B249=OFFSET($AI$196,0,(COLUMN(DM198)-1)*1/32),$B249=OFFSET($AI$197,0,(COLUMN(DM198)-1)*1/32)),IF(AND(INDEX('League Management'!$AT$12:$AV$51,MATCH($B249,'League Management'!$AT$12:$AT$51,0),3)&lt;DO$241,INDEX('League Management'!$AT$12:$AV$51,MATCH($B249,'League Management'!$AT$12:$AT$51,0),2)&lt;&gt;OFFSET($AI$191,0,(COLUMN(DM198)-1)*1/32)),INDEX($B$20:$AF$59,MATCH($B249,$B$20:$B$59,0),DO$241+1),"-"),"-")))),"-")</f>
        <v>-</v>
      </c>
      <c r="DP249" s="91" t="str" cm="1">
        <f t="array" aca="1" ref="DP249" ca="1">IFERROR(IF(INDEX($CT$20:$DX$59,MATCH($B249,$CT$20:$CT$59,0),DP$241+1)=OFFSET($AI$195,0,(COLUMN(DN198)-1)*1/32),INDEX($B$20:$AF$59,MATCH($B249,$B$20:$B$59,0),DP$241+1),IF(INDEX($CT$20:$DX$59,MATCH($B249,$CT$20:$CT$59,0),DP$241+1)&lt;&gt;"","-",IF(AND(INDEX('League Management'!$AT$12:$AV$51,MATCH($B249,'League Management'!$AT$12:$AT$51,0),3)&gt;=DP$241,INDEX('League Management'!$AT$12:$AV$51,MATCH($B249,'League Management'!$AT$12:$AT$51,0),2)=OFFSET($AI$191,0,(COLUMN(DN198)-1)*1/32)),INDEX($B$20:$AF$59,MATCH($B249,$B$20:$B$59,0),DP$241+1),IF(OR($B249=OFFSET($AI$196,0,(COLUMN(DN198)-1)*1/32),$B249=OFFSET($AI$197,0,(COLUMN(DN198)-1)*1/32)),IF(AND(INDEX('League Management'!$AT$12:$AV$51,MATCH($B249,'League Management'!$AT$12:$AT$51,0),3)&lt;DP$241,INDEX('League Management'!$AT$12:$AV$51,MATCH($B249,'League Management'!$AT$12:$AT$51,0),2)&lt;&gt;OFFSET($AI$191,0,(COLUMN(DN198)-1)*1/32)),INDEX($B$20:$AF$59,MATCH($B249,$B$20:$B$59,0),DP$241+1),"-"),"-")))),"-")</f>
        <v>-</v>
      </c>
      <c r="DQ249" s="91" t="str" cm="1">
        <f t="array" aca="1" ref="DQ249" ca="1">IFERROR(IF(INDEX($CT$20:$DX$59,MATCH($B249,$CT$20:$CT$59,0),DQ$241+1)=OFFSET($AI$195,0,(COLUMN(DO198)-1)*1/32),INDEX($B$20:$AF$59,MATCH($B249,$B$20:$B$59,0),DQ$241+1),IF(INDEX($CT$20:$DX$59,MATCH($B249,$CT$20:$CT$59,0),DQ$241+1)&lt;&gt;"","-",IF(AND(INDEX('League Management'!$AT$12:$AV$51,MATCH($B249,'League Management'!$AT$12:$AT$51,0),3)&gt;=DQ$241,INDEX('League Management'!$AT$12:$AV$51,MATCH($B249,'League Management'!$AT$12:$AT$51,0),2)=OFFSET($AI$191,0,(COLUMN(DO198)-1)*1/32)),INDEX($B$20:$AF$59,MATCH($B249,$B$20:$B$59,0),DQ$241+1),IF(OR($B249=OFFSET($AI$196,0,(COLUMN(DO198)-1)*1/32),$B249=OFFSET($AI$197,0,(COLUMN(DO198)-1)*1/32)),IF(AND(INDEX('League Management'!$AT$12:$AV$51,MATCH($B249,'League Management'!$AT$12:$AT$51,0),3)&lt;DQ$241,INDEX('League Management'!$AT$12:$AV$51,MATCH($B249,'League Management'!$AT$12:$AT$51,0),2)&lt;&gt;OFFSET($AI$191,0,(COLUMN(DO198)-1)*1/32)),INDEX($B$20:$AF$59,MATCH($B249,$B$20:$B$59,0),DQ$241+1),"-"),"-")))),"-")</f>
        <v>-</v>
      </c>
      <c r="DR249" s="91" t="str" cm="1">
        <f t="array" aca="1" ref="DR249" ca="1">IFERROR(IF(INDEX($CT$20:$DX$59,MATCH($B249,$CT$20:$CT$59,0),DR$241+1)=OFFSET($AI$195,0,(COLUMN(DP198)-1)*1/32),INDEX($B$20:$AF$59,MATCH($B249,$B$20:$B$59,0),DR$241+1),IF(INDEX($CT$20:$DX$59,MATCH($B249,$CT$20:$CT$59,0),DR$241+1)&lt;&gt;"","-",IF(AND(INDEX('League Management'!$AT$12:$AV$51,MATCH($B249,'League Management'!$AT$12:$AT$51,0),3)&gt;=DR$241,INDEX('League Management'!$AT$12:$AV$51,MATCH($B249,'League Management'!$AT$12:$AT$51,0),2)=OFFSET($AI$191,0,(COLUMN(DP198)-1)*1/32)),INDEX($B$20:$AF$59,MATCH($B249,$B$20:$B$59,0),DR$241+1),IF(OR($B249=OFFSET($AI$196,0,(COLUMN(DP198)-1)*1/32),$B249=OFFSET($AI$197,0,(COLUMN(DP198)-1)*1/32)),IF(AND(INDEX('League Management'!$AT$12:$AV$51,MATCH($B249,'League Management'!$AT$12:$AT$51,0),3)&lt;DR$241,INDEX('League Management'!$AT$12:$AV$51,MATCH($B249,'League Management'!$AT$12:$AT$51,0),2)&lt;&gt;OFFSET($AI$191,0,(COLUMN(DP198)-1)*1/32)),INDEX($B$20:$AF$59,MATCH($B249,$B$20:$B$59,0),DR$241+1),"-"),"-")))),"-")</f>
        <v>-</v>
      </c>
      <c r="DS249" s="91" t="str" cm="1">
        <f t="array" aca="1" ref="DS249" ca="1">IFERROR(IF(INDEX($CT$20:$DX$59,MATCH($B249,$CT$20:$CT$59,0),DS$241+1)=OFFSET($AI$195,0,(COLUMN(DQ198)-1)*1/32),INDEX($B$20:$AF$59,MATCH($B249,$B$20:$B$59,0),DS$241+1),IF(INDEX($CT$20:$DX$59,MATCH($B249,$CT$20:$CT$59,0),DS$241+1)&lt;&gt;"","-",IF(AND(INDEX('League Management'!$AT$12:$AV$51,MATCH($B249,'League Management'!$AT$12:$AT$51,0),3)&gt;=DS$241,INDEX('League Management'!$AT$12:$AV$51,MATCH($B249,'League Management'!$AT$12:$AT$51,0),2)=OFFSET($AI$191,0,(COLUMN(DQ198)-1)*1/32)),INDEX($B$20:$AF$59,MATCH($B249,$B$20:$B$59,0),DS$241+1),IF(OR($B249=OFFSET($AI$196,0,(COLUMN(DQ198)-1)*1/32),$B249=OFFSET($AI$197,0,(COLUMN(DQ198)-1)*1/32)),IF(AND(INDEX('League Management'!$AT$12:$AV$51,MATCH($B249,'League Management'!$AT$12:$AT$51,0),3)&lt;DS$241,INDEX('League Management'!$AT$12:$AV$51,MATCH($B249,'League Management'!$AT$12:$AT$51,0),2)&lt;&gt;OFFSET($AI$191,0,(COLUMN(DQ198)-1)*1/32)),INDEX($B$20:$AF$59,MATCH($B249,$B$20:$B$59,0),DS$241+1),"-"),"-")))),"-")</f>
        <v>-</v>
      </c>
      <c r="DT249" s="91" t="str" cm="1">
        <f t="array" aca="1" ref="DT249" ca="1">IFERROR(IF(INDEX($CT$20:$DX$59,MATCH($B249,$CT$20:$CT$59,0),DT$241+1)=OFFSET($AI$195,0,(COLUMN(DR198)-1)*1/32),INDEX($B$20:$AF$59,MATCH($B249,$B$20:$B$59,0),DT$241+1),IF(INDEX($CT$20:$DX$59,MATCH($B249,$CT$20:$CT$59,0),DT$241+1)&lt;&gt;"","-",IF(AND(INDEX('League Management'!$AT$12:$AV$51,MATCH($B249,'League Management'!$AT$12:$AT$51,0),3)&gt;=DT$241,INDEX('League Management'!$AT$12:$AV$51,MATCH($B249,'League Management'!$AT$12:$AT$51,0),2)=OFFSET($AI$191,0,(COLUMN(DR198)-1)*1/32)),INDEX($B$20:$AF$59,MATCH($B249,$B$20:$B$59,0),DT$241+1),IF(OR($B249=OFFSET($AI$196,0,(COLUMN(DR198)-1)*1/32),$B249=OFFSET($AI$197,0,(COLUMN(DR198)-1)*1/32)),IF(AND(INDEX('League Management'!$AT$12:$AV$51,MATCH($B249,'League Management'!$AT$12:$AT$51,0),3)&lt;DT$241,INDEX('League Management'!$AT$12:$AV$51,MATCH($B249,'League Management'!$AT$12:$AT$51,0),2)&lt;&gt;OFFSET($AI$191,0,(COLUMN(DR198)-1)*1/32)),INDEX($B$20:$AF$59,MATCH($B249,$B$20:$B$59,0),DT$241+1),"-"),"-")))),"-")</f>
        <v>-</v>
      </c>
      <c r="DU249" s="91" t="str" cm="1">
        <f t="array" aca="1" ref="DU249" ca="1">IFERROR(IF(INDEX($CT$20:$DX$59,MATCH($B249,$CT$20:$CT$59,0),DU$241+1)=OFFSET($AI$195,0,(COLUMN(DS198)-1)*1/32),INDEX($B$20:$AF$59,MATCH($B249,$B$20:$B$59,0),DU$241+1),IF(INDEX($CT$20:$DX$59,MATCH($B249,$CT$20:$CT$59,0),DU$241+1)&lt;&gt;"","-",IF(AND(INDEX('League Management'!$AT$12:$AV$51,MATCH($B249,'League Management'!$AT$12:$AT$51,0),3)&gt;=DU$241,INDEX('League Management'!$AT$12:$AV$51,MATCH($B249,'League Management'!$AT$12:$AT$51,0),2)=OFFSET($AI$191,0,(COLUMN(DS198)-1)*1/32)),INDEX($B$20:$AF$59,MATCH($B249,$B$20:$B$59,0),DU$241+1),IF(OR($B249=OFFSET($AI$196,0,(COLUMN(DS198)-1)*1/32),$B249=OFFSET($AI$197,0,(COLUMN(DS198)-1)*1/32)),IF(AND(INDEX('League Management'!$AT$12:$AV$51,MATCH($B249,'League Management'!$AT$12:$AT$51,0),3)&lt;DU$241,INDEX('League Management'!$AT$12:$AV$51,MATCH($B249,'League Management'!$AT$12:$AT$51,0),2)&lt;&gt;OFFSET($AI$191,0,(COLUMN(DS198)-1)*1/32)),INDEX($B$20:$AF$59,MATCH($B249,$B$20:$B$59,0),DU$241+1),"-"),"-")))),"-")</f>
        <v>-</v>
      </c>
      <c r="DV249" s="91" t="str" cm="1">
        <f t="array" aca="1" ref="DV249" ca="1">IFERROR(IF(INDEX($CT$20:$DX$59,MATCH($B249,$CT$20:$CT$59,0),DV$241+1)=OFFSET($AI$195,0,(COLUMN(DT198)-1)*1/32),INDEX($B$20:$AF$59,MATCH($B249,$B$20:$B$59,0),DV$241+1),IF(INDEX($CT$20:$DX$59,MATCH($B249,$CT$20:$CT$59,0),DV$241+1)&lt;&gt;"","-",IF(AND(INDEX('League Management'!$AT$12:$AV$51,MATCH($B249,'League Management'!$AT$12:$AT$51,0),3)&gt;=DV$241,INDEX('League Management'!$AT$12:$AV$51,MATCH($B249,'League Management'!$AT$12:$AT$51,0),2)=OFFSET($AI$191,0,(COLUMN(DT198)-1)*1/32)),INDEX($B$20:$AF$59,MATCH($B249,$B$20:$B$59,0),DV$241+1),IF(OR($B249=OFFSET($AI$196,0,(COLUMN(DT198)-1)*1/32),$B249=OFFSET($AI$197,0,(COLUMN(DT198)-1)*1/32)),IF(AND(INDEX('League Management'!$AT$12:$AV$51,MATCH($B249,'League Management'!$AT$12:$AT$51,0),3)&lt;DV$241,INDEX('League Management'!$AT$12:$AV$51,MATCH($B249,'League Management'!$AT$12:$AT$51,0),2)&lt;&gt;OFFSET($AI$191,0,(COLUMN(DT198)-1)*1/32)),INDEX($B$20:$AF$59,MATCH($B249,$B$20:$B$59,0),DV$241+1),"-"),"-")))),"-")</f>
        <v>-</v>
      </c>
      <c r="DW249" s="91" t="str" cm="1">
        <f t="array" aca="1" ref="DW249" ca="1">IFERROR(IF(INDEX($CT$20:$DX$59,MATCH($B249,$CT$20:$CT$59,0),DW$241+1)=OFFSET($AI$195,0,(COLUMN(DU198)-1)*1/32),INDEX($B$20:$AF$59,MATCH($B249,$B$20:$B$59,0),DW$241+1),IF(INDEX($CT$20:$DX$59,MATCH($B249,$CT$20:$CT$59,0),DW$241+1)&lt;&gt;"","-",IF(AND(INDEX('League Management'!$AT$12:$AV$51,MATCH($B249,'League Management'!$AT$12:$AT$51,0),3)&gt;=DW$241,INDEX('League Management'!$AT$12:$AV$51,MATCH($B249,'League Management'!$AT$12:$AT$51,0),2)=OFFSET($AI$191,0,(COLUMN(DU198)-1)*1/32)),INDEX($B$20:$AF$59,MATCH($B249,$B$20:$B$59,0),DW$241+1),IF(OR($B249=OFFSET($AI$196,0,(COLUMN(DU198)-1)*1/32),$B249=OFFSET($AI$197,0,(COLUMN(DU198)-1)*1/32)),IF(AND(INDEX('League Management'!$AT$12:$AV$51,MATCH($B249,'League Management'!$AT$12:$AT$51,0),3)&lt;DW$241,INDEX('League Management'!$AT$12:$AV$51,MATCH($B249,'League Management'!$AT$12:$AT$51,0),2)&lt;&gt;OFFSET($AI$191,0,(COLUMN(DU198)-1)*1/32)),INDEX($B$20:$AF$59,MATCH($B249,$B$20:$B$59,0),DW$241+1),"-"),"-")))),"-")</f>
        <v>-</v>
      </c>
      <c r="DX249" s="91" t="str" cm="1">
        <f t="array" aca="1" ref="DX249" ca="1">IFERROR(IF(INDEX($CT$20:$DX$59,MATCH($B249,$CT$20:$CT$59,0),DX$241+1)=OFFSET($AI$195,0,(COLUMN(DV198)-1)*1/32),INDEX($B$20:$AF$59,MATCH($B249,$B$20:$B$59,0),DX$241+1),IF(INDEX($CT$20:$DX$59,MATCH($B249,$CT$20:$CT$59,0),DX$241+1)&lt;&gt;"","-",IF(AND(INDEX('League Management'!$AT$12:$AV$51,MATCH($B249,'League Management'!$AT$12:$AT$51,0),3)&gt;=DX$241,INDEX('League Management'!$AT$12:$AV$51,MATCH($B249,'League Management'!$AT$12:$AT$51,0),2)=OFFSET($AI$191,0,(COLUMN(DV198)-1)*1/32)),INDEX($B$20:$AF$59,MATCH($B249,$B$20:$B$59,0),DX$241+1),IF(OR($B249=OFFSET($AI$196,0,(COLUMN(DV198)-1)*1/32),$B249=OFFSET($AI$197,0,(COLUMN(DV198)-1)*1/32)),IF(AND(INDEX('League Management'!$AT$12:$AV$51,MATCH($B249,'League Management'!$AT$12:$AT$51,0),3)&lt;DX$241,INDEX('League Management'!$AT$12:$AV$51,MATCH($B249,'League Management'!$AT$12:$AT$51,0),2)&lt;&gt;OFFSET($AI$191,0,(COLUMN(DV198)-1)*1/32)),INDEX($B$20:$AF$59,MATCH($B249,$B$20:$B$59,0),DX$241+1),"-"),"-")))),"-")</f>
        <v>-</v>
      </c>
      <c r="DZ249" s="700"/>
      <c r="EA249" s="91" t="str" cm="1">
        <f t="array" aca="1" ref="EA249" ca="1">IFERROR(IF(INDEX($CT$20:$DX$59,MATCH($B249,$CT$20:$CT$59,0),EA$241+1)=OFFSET($AI$195,0,(COLUMN(DY198)-1)*1/32),INDEX($B$20:$AF$59,MATCH($B249,$B$20:$B$59,0),EA$241+1),IF(INDEX($CT$20:$DX$59,MATCH($B249,$CT$20:$CT$59,0),EA$241+1)&lt;&gt;"","-",IF(AND(INDEX('League Management'!$AT$12:$AV$51,MATCH($B249,'League Management'!$AT$12:$AT$51,0),3)&gt;=EA$241,INDEX('League Management'!$AT$12:$AV$51,MATCH($B249,'League Management'!$AT$12:$AT$51,0),2)=OFFSET($AI$191,0,(COLUMN(DY198)-1)*1/32)),INDEX($B$20:$AF$59,MATCH($B249,$B$20:$B$59,0),EA$241+1),IF(OR($B249=OFFSET($AI$196,0,(COLUMN(DY198)-1)*1/32),$B249=OFFSET($AI$197,0,(COLUMN(DY198)-1)*1/32)),IF(AND(INDEX('League Management'!$AT$12:$AV$51,MATCH($B249,'League Management'!$AT$12:$AT$51,0),3)&lt;EA$241,INDEX('League Management'!$AT$12:$AV$51,MATCH($B249,'League Management'!$AT$12:$AT$51,0),2)&lt;&gt;OFFSET($AI$191,0,(COLUMN(DY198)-1)*1/32)),INDEX($B$20:$AF$59,MATCH($B249,$B$20:$B$59,0),EA$241+1),"-"),"-")))),"-")</f>
        <v>-</v>
      </c>
      <c r="EB249" s="91" t="str" cm="1">
        <f t="array" aca="1" ref="EB249" ca="1">IFERROR(IF(INDEX($CT$20:$DX$59,MATCH($B249,$CT$20:$CT$59,0),EB$241+1)=OFFSET($AI$195,0,(COLUMN(DZ198)-1)*1/32),INDEX($B$20:$AF$59,MATCH($B249,$B$20:$B$59,0),EB$241+1),IF(INDEX($CT$20:$DX$59,MATCH($B249,$CT$20:$CT$59,0),EB$241+1)&lt;&gt;"","-",IF(AND(INDEX('League Management'!$AT$12:$AV$51,MATCH($B249,'League Management'!$AT$12:$AT$51,0),3)&gt;=EB$241,INDEX('League Management'!$AT$12:$AV$51,MATCH($B249,'League Management'!$AT$12:$AT$51,0),2)=OFFSET($AI$191,0,(COLUMN(DZ198)-1)*1/32)),INDEX($B$20:$AF$59,MATCH($B249,$B$20:$B$59,0),EB$241+1),IF(OR($B249=OFFSET($AI$196,0,(COLUMN(DZ198)-1)*1/32),$B249=OFFSET($AI$197,0,(COLUMN(DZ198)-1)*1/32)),IF(AND(INDEX('League Management'!$AT$12:$AV$51,MATCH($B249,'League Management'!$AT$12:$AT$51,0),3)&lt;EB$241,INDEX('League Management'!$AT$12:$AV$51,MATCH($B249,'League Management'!$AT$12:$AT$51,0),2)&lt;&gt;OFFSET($AI$191,0,(COLUMN(DZ198)-1)*1/32)),INDEX($B$20:$AF$59,MATCH($B249,$B$20:$B$59,0),EB$241+1),"-"),"-")))),"-")</f>
        <v>-</v>
      </c>
      <c r="EC249" s="91" t="str" cm="1">
        <f t="array" aca="1" ref="EC249" ca="1">IFERROR(IF(INDEX($CT$20:$DX$59,MATCH($B249,$CT$20:$CT$59,0),EC$241+1)=OFFSET($AI$195,0,(COLUMN(EA198)-1)*1/32),INDEX($B$20:$AF$59,MATCH($B249,$B$20:$B$59,0),EC$241+1),IF(INDEX($CT$20:$DX$59,MATCH($B249,$CT$20:$CT$59,0),EC$241+1)&lt;&gt;"","-",IF(AND(INDEX('League Management'!$AT$12:$AV$51,MATCH($B249,'League Management'!$AT$12:$AT$51,0),3)&gt;=EC$241,INDEX('League Management'!$AT$12:$AV$51,MATCH($B249,'League Management'!$AT$12:$AT$51,0),2)=OFFSET($AI$191,0,(COLUMN(EA198)-1)*1/32)),INDEX($B$20:$AF$59,MATCH($B249,$B$20:$B$59,0),EC$241+1),IF(OR($B249=OFFSET($AI$196,0,(COLUMN(EA198)-1)*1/32),$B249=OFFSET($AI$197,0,(COLUMN(EA198)-1)*1/32)),IF(AND(INDEX('League Management'!$AT$12:$AV$51,MATCH($B249,'League Management'!$AT$12:$AT$51,0),3)&lt;EC$241,INDEX('League Management'!$AT$12:$AV$51,MATCH($B249,'League Management'!$AT$12:$AT$51,0),2)&lt;&gt;OFFSET($AI$191,0,(COLUMN(EA198)-1)*1/32)),INDEX($B$20:$AF$59,MATCH($B249,$B$20:$B$59,0),EC$241+1),"-"),"-")))),"-")</f>
        <v>-</v>
      </c>
      <c r="ED249" s="91" t="str" cm="1">
        <f t="array" aca="1" ref="ED249" ca="1">IFERROR(IF(INDEX($CT$20:$DX$59,MATCH($B249,$CT$20:$CT$59,0),ED$241+1)=OFFSET($AI$195,0,(COLUMN(EB198)-1)*1/32),INDEX($B$20:$AF$59,MATCH($B249,$B$20:$B$59,0),ED$241+1),IF(INDEX($CT$20:$DX$59,MATCH($B249,$CT$20:$CT$59,0),ED$241+1)&lt;&gt;"","-",IF(AND(INDEX('League Management'!$AT$12:$AV$51,MATCH($B249,'League Management'!$AT$12:$AT$51,0),3)&gt;=ED$241,INDEX('League Management'!$AT$12:$AV$51,MATCH($B249,'League Management'!$AT$12:$AT$51,0),2)=OFFSET($AI$191,0,(COLUMN(EB198)-1)*1/32)),INDEX($B$20:$AF$59,MATCH($B249,$B$20:$B$59,0),ED$241+1),IF(OR($B249=OFFSET($AI$196,0,(COLUMN(EB198)-1)*1/32),$B249=OFFSET($AI$197,0,(COLUMN(EB198)-1)*1/32)),IF(AND(INDEX('League Management'!$AT$12:$AV$51,MATCH($B249,'League Management'!$AT$12:$AT$51,0),3)&lt;ED$241,INDEX('League Management'!$AT$12:$AV$51,MATCH($B249,'League Management'!$AT$12:$AT$51,0),2)&lt;&gt;OFFSET($AI$191,0,(COLUMN(EB198)-1)*1/32)),INDEX($B$20:$AF$59,MATCH($B249,$B$20:$B$59,0),ED$241+1),"-"),"-")))),"-")</f>
        <v>-</v>
      </c>
      <c r="EE249" s="91" t="str" cm="1">
        <f t="array" aca="1" ref="EE249" ca="1">IFERROR(IF(INDEX($CT$20:$DX$59,MATCH($B249,$CT$20:$CT$59,0),EE$241+1)=OFFSET($AI$195,0,(COLUMN(EC198)-1)*1/32),INDEX($B$20:$AF$59,MATCH($B249,$B$20:$B$59,0),EE$241+1),IF(INDEX($CT$20:$DX$59,MATCH($B249,$CT$20:$CT$59,0),EE$241+1)&lt;&gt;"","-",IF(AND(INDEX('League Management'!$AT$12:$AV$51,MATCH($B249,'League Management'!$AT$12:$AT$51,0),3)&gt;=EE$241,INDEX('League Management'!$AT$12:$AV$51,MATCH($B249,'League Management'!$AT$12:$AT$51,0),2)=OFFSET($AI$191,0,(COLUMN(EC198)-1)*1/32)),INDEX($B$20:$AF$59,MATCH($B249,$B$20:$B$59,0),EE$241+1),IF(OR($B249=OFFSET($AI$196,0,(COLUMN(EC198)-1)*1/32),$B249=OFFSET($AI$197,0,(COLUMN(EC198)-1)*1/32)),IF(AND(INDEX('League Management'!$AT$12:$AV$51,MATCH($B249,'League Management'!$AT$12:$AT$51,0),3)&lt;EE$241,INDEX('League Management'!$AT$12:$AV$51,MATCH($B249,'League Management'!$AT$12:$AT$51,0),2)&lt;&gt;OFFSET($AI$191,0,(COLUMN(EC198)-1)*1/32)),INDEX($B$20:$AF$59,MATCH($B249,$B$20:$B$59,0),EE$241+1),"-"),"-")))),"-")</f>
        <v>-</v>
      </c>
      <c r="EF249" s="91" t="str" cm="1">
        <f t="array" aca="1" ref="EF249" ca="1">IFERROR(IF(INDEX($CT$20:$DX$59,MATCH($B249,$CT$20:$CT$59,0),EF$241+1)=OFFSET($AI$195,0,(COLUMN(ED198)-1)*1/32),INDEX($B$20:$AF$59,MATCH($B249,$B$20:$B$59,0),EF$241+1),IF(INDEX($CT$20:$DX$59,MATCH($B249,$CT$20:$CT$59,0),EF$241+1)&lt;&gt;"","-",IF(AND(INDEX('League Management'!$AT$12:$AV$51,MATCH($B249,'League Management'!$AT$12:$AT$51,0),3)&gt;=EF$241,INDEX('League Management'!$AT$12:$AV$51,MATCH($B249,'League Management'!$AT$12:$AT$51,0),2)=OFFSET($AI$191,0,(COLUMN(ED198)-1)*1/32)),INDEX($B$20:$AF$59,MATCH($B249,$B$20:$B$59,0),EF$241+1),IF(OR($B249=OFFSET($AI$196,0,(COLUMN(ED198)-1)*1/32),$B249=OFFSET($AI$197,0,(COLUMN(ED198)-1)*1/32)),IF(AND(INDEX('League Management'!$AT$12:$AV$51,MATCH($B249,'League Management'!$AT$12:$AT$51,0),3)&lt;EF$241,INDEX('League Management'!$AT$12:$AV$51,MATCH($B249,'League Management'!$AT$12:$AT$51,0),2)&lt;&gt;OFFSET($AI$191,0,(COLUMN(ED198)-1)*1/32)),INDEX($B$20:$AF$59,MATCH($B249,$B$20:$B$59,0),EF$241+1),"-"),"-")))),"-")</f>
        <v>-</v>
      </c>
      <c r="EG249" s="91" t="str" cm="1">
        <f t="array" aca="1" ref="EG249" ca="1">IFERROR(IF(INDEX($CT$20:$DX$59,MATCH($B249,$CT$20:$CT$59,0),EG$241+1)=OFFSET($AI$195,0,(COLUMN(EE198)-1)*1/32),INDEX($B$20:$AF$59,MATCH($B249,$B$20:$B$59,0),EG$241+1),IF(INDEX($CT$20:$DX$59,MATCH($B249,$CT$20:$CT$59,0),EG$241+1)&lt;&gt;"","-",IF(AND(INDEX('League Management'!$AT$12:$AV$51,MATCH($B249,'League Management'!$AT$12:$AT$51,0),3)&gt;=EG$241,INDEX('League Management'!$AT$12:$AV$51,MATCH($B249,'League Management'!$AT$12:$AT$51,0),2)=OFFSET($AI$191,0,(COLUMN(EE198)-1)*1/32)),INDEX($B$20:$AF$59,MATCH($B249,$B$20:$B$59,0),EG$241+1),IF(OR($B249=OFFSET($AI$196,0,(COLUMN(EE198)-1)*1/32),$B249=OFFSET($AI$197,0,(COLUMN(EE198)-1)*1/32)),IF(AND(INDEX('League Management'!$AT$12:$AV$51,MATCH($B249,'League Management'!$AT$12:$AT$51,0),3)&lt;EG$241,INDEX('League Management'!$AT$12:$AV$51,MATCH($B249,'League Management'!$AT$12:$AT$51,0),2)&lt;&gt;OFFSET($AI$191,0,(COLUMN(EE198)-1)*1/32)),INDEX($B$20:$AF$59,MATCH($B249,$B$20:$B$59,0),EG$241+1),"-"),"-")))),"-")</f>
        <v>-</v>
      </c>
      <c r="EH249" s="91" t="str" cm="1">
        <f t="array" aca="1" ref="EH249" ca="1">IFERROR(IF(INDEX($CT$20:$DX$59,MATCH($B249,$CT$20:$CT$59,0),EH$241+1)=OFFSET($AI$195,0,(COLUMN(EF198)-1)*1/32),INDEX($B$20:$AF$59,MATCH($B249,$B$20:$B$59,0),EH$241+1),IF(INDEX($CT$20:$DX$59,MATCH($B249,$CT$20:$CT$59,0),EH$241+1)&lt;&gt;"","-",IF(AND(INDEX('League Management'!$AT$12:$AV$51,MATCH($B249,'League Management'!$AT$12:$AT$51,0),3)&gt;=EH$241,INDEX('League Management'!$AT$12:$AV$51,MATCH($B249,'League Management'!$AT$12:$AT$51,0),2)=OFFSET($AI$191,0,(COLUMN(EF198)-1)*1/32)),INDEX($B$20:$AF$59,MATCH($B249,$B$20:$B$59,0),EH$241+1),IF(OR($B249=OFFSET($AI$196,0,(COLUMN(EF198)-1)*1/32),$B249=OFFSET($AI$197,0,(COLUMN(EF198)-1)*1/32)),IF(AND(INDEX('League Management'!$AT$12:$AV$51,MATCH($B249,'League Management'!$AT$12:$AT$51,0),3)&lt;EH$241,INDEX('League Management'!$AT$12:$AV$51,MATCH($B249,'League Management'!$AT$12:$AT$51,0),2)&lt;&gt;OFFSET($AI$191,0,(COLUMN(EF198)-1)*1/32)),INDEX($B$20:$AF$59,MATCH($B249,$B$20:$B$59,0),EH$241+1),"-"),"-")))),"-")</f>
        <v>-</v>
      </c>
      <c r="EI249" s="91" t="str" cm="1">
        <f t="array" aca="1" ref="EI249" ca="1">IFERROR(IF(INDEX($CT$20:$DX$59,MATCH($B249,$CT$20:$CT$59,0),EI$241+1)=OFFSET($AI$195,0,(COLUMN(EG198)-1)*1/32),INDEX($B$20:$AF$59,MATCH($B249,$B$20:$B$59,0),EI$241+1),IF(INDEX($CT$20:$DX$59,MATCH($B249,$CT$20:$CT$59,0),EI$241+1)&lt;&gt;"","-",IF(AND(INDEX('League Management'!$AT$12:$AV$51,MATCH($B249,'League Management'!$AT$12:$AT$51,0),3)&gt;=EI$241,INDEX('League Management'!$AT$12:$AV$51,MATCH($B249,'League Management'!$AT$12:$AT$51,0),2)=OFFSET($AI$191,0,(COLUMN(EG198)-1)*1/32)),INDEX($B$20:$AF$59,MATCH($B249,$B$20:$B$59,0),EI$241+1),IF(OR($B249=OFFSET($AI$196,0,(COLUMN(EG198)-1)*1/32),$B249=OFFSET($AI$197,0,(COLUMN(EG198)-1)*1/32)),IF(AND(INDEX('League Management'!$AT$12:$AV$51,MATCH($B249,'League Management'!$AT$12:$AT$51,0),3)&lt;EI$241,INDEX('League Management'!$AT$12:$AV$51,MATCH($B249,'League Management'!$AT$12:$AT$51,0),2)&lt;&gt;OFFSET($AI$191,0,(COLUMN(EG198)-1)*1/32)),INDEX($B$20:$AF$59,MATCH($B249,$B$20:$B$59,0),EI$241+1),"-"),"-")))),"-")</f>
        <v>-</v>
      </c>
      <c r="EJ249" s="91" t="str" cm="1">
        <f t="array" aca="1" ref="EJ249" ca="1">IFERROR(IF(INDEX($CT$20:$DX$59,MATCH($B249,$CT$20:$CT$59,0),EJ$241+1)=OFFSET($AI$195,0,(COLUMN(EH198)-1)*1/32),INDEX($B$20:$AF$59,MATCH($B249,$B$20:$B$59,0),EJ$241+1),IF(INDEX($CT$20:$DX$59,MATCH($B249,$CT$20:$CT$59,0),EJ$241+1)&lt;&gt;"","-",IF(AND(INDEX('League Management'!$AT$12:$AV$51,MATCH($B249,'League Management'!$AT$12:$AT$51,0),3)&gt;=EJ$241,INDEX('League Management'!$AT$12:$AV$51,MATCH($B249,'League Management'!$AT$12:$AT$51,0),2)=OFFSET($AI$191,0,(COLUMN(EH198)-1)*1/32)),INDEX($B$20:$AF$59,MATCH($B249,$B$20:$B$59,0),EJ$241+1),IF(OR($B249=OFFSET($AI$196,0,(COLUMN(EH198)-1)*1/32),$B249=OFFSET($AI$197,0,(COLUMN(EH198)-1)*1/32)),IF(AND(INDEX('League Management'!$AT$12:$AV$51,MATCH($B249,'League Management'!$AT$12:$AT$51,0),3)&lt;EJ$241,INDEX('League Management'!$AT$12:$AV$51,MATCH($B249,'League Management'!$AT$12:$AT$51,0),2)&lt;&gt;OFFSET($AI$191,0,(COLUMN(EH198)-1)*1/32)),INDEX($B$20:$AF$59,MATCH($B249,$B$20:$B$59,0),EJ$241+1),"-"),"-")))),"-")</f>
        <v>-</v>
      </c>
      <c r="EK249" s="91" t="str" cm="1">
        <f t="array" aca="1" ref="EK249" ca="1">IFERROR(IF(INDEX($CT$20:$DX$59,MATCH($B249,$CT$20:$CT$59,0),EK$241+1)=OFFSET($AI$195,0,(COLUMN(EI198)-1)*1/32),INDEX($B$20:$AF$59,MATCH($B249,$B$20:$B$59,0),EK$241+1),IF(INDEX($CT$20:$DX$59,MATCH($B249,$CT$20:$CT$59,0),EK$241+1)&lt;&gt;"","-",IF(AND(INDEX('League Management'!$AT$12:$AV$51,MATCH($B249,'League Management'!$AT$12:$AT$51,0),3)&gt;=EK$241,INDEX('League Management'!$AT$12:$AV$51,MATCH($B249,'League Management'!$AT$12:$AT$51,0),2)=OFFSET($AI$191,0,(COLUMN(EI198)-1)*1/32)),INDEX($B$20:$AF$59,MATCH($B249,$B$20:$B$59,0),EK$241+1),IF(OR($B249=OFFSET($AI$196,0,(COLUMN(EI198)-1)*1/32),$B249=OFFSET($AI$197,0,(COLUMN(EI198)-1)*1/32)),IF(AND(INDEX('League Management'!$AT$12:$AV$51,MATCH($B249,'League Management'!$AT$12:$AT$51,0),3)&lt;EK$241,INDEX('League Management'!$AT$12:$AV$51,MATCH($B249,'League Management'!$AT$12:$AT$51,0),2)&lt;&gt;OFFSET($AI$191,0,(COLUMN(EI198)-1)*1/32)),INDEX($B$20:$AF$59,MATCH($B249,$B$20:$B$59,0),EK$241+1),"-"),"-")))),"-")</f>
        <v>-</v>
      </c>
      <c r="EL249" s="91" t="str" cm="1">
        <f t="array" aca="1" ref="EL249" ca="1">IFERROR(IF(INDEX($CT$20:$DX$59,MATCH($B249,$CT$20:$CT$59,0),EL$241+1)=OFFSET($AI$195,0,(COLUMN(EJ198)-1)*1/32),INDEX($B$20:$AF$59,MATCH($B249,$B$20:$B$59,0),EL$241+1),IF(INDEX($CT$20:$DX$59,MATCH($B249,$CT$20:$CT$59,0),EL$241+1)&lt;&gt;"","-",IF(AND(INDEX('League Management'!$AT$12:$AV$51,MATCH($B249,'League Management'!$AT$12:$AT$51,0),3)&gt;=EL$241,INDEX('League Management'!$AT$12:$AV$51,MATCH($B249,'League Management'!$AT$12:$AT$51,0),2)=OFFSET($AI$191,0,(COLUMN(EJ198)-1)*1/32)),INDEX($B$20:$AF$59,MATCH($B249,$B$20:$B$59,0),EL$241+1),IF(OR($B249=OFFSET($AI$196,0,(COLUMN(EJ198)-1)*1/32),$B249=OFFSET($AI$197,0,(COLUMN(EJ198)-1)*1/32)),IF(AND(INDEX('League Management'!$AT$12:$AV$51,MATCH($B249,'League Management'!$AT$12:$AT$51,0),3)&lt;EL$241,INDEX('League Management'!$AT$12:$AV$51,MATCH($B249,'League Management'!$AT$12:$AT$51,0),2)&lt;&gt;OFFSET($AI$191,0,(COLUMN(EJ198)-1)*1/32)),INDEX($B$20:$AF$59,MATCH($B249,$B$20:$B$59,0),EL$241+1),"-"),"-")))),"-")</f>
        <v>-</v>
      </c>
      <c r="EM249" s="91" t="str" cm="1">
        <f t="array" aca="1" ref="EM249" ca="1">IFERROR(IF(INDEX($CT$20:$DX$59,MATCH($B249,$CT$20:$CT$59,0),EM$241+1)=OFFSET($AI$195,0,(COLUMN(EK198)-1)*1/32),INDEX($B$20:$AF$59,MATCH($B249,$B$20:$B$59,0),EM$241+1),IF(INDEX($CT$20:$DX$59,MATCH($B249,$CT$20:$CT$59,0),EM$241+1)&lt;&gt;"","-",IF(AND(INDEX('League Management'!$AT$12:$AV$51,MATCH($B249,'League Management'!$AT$12:$AT$51,0),3)&gt;=EM$241,INDEX('League Management'!$AT$12:$AV$51,MATCH($B249,'League Management'!$AT$12:$AT$51,0),2)=OFFSET($AI$191,0,(COLUMN(EK198)-1)*1/32)),INDEX($B$20:$AF$59,MATCH($B249,$B$20:$B$59,0),EM$241+1),IF(OR($B249=OFFSET($AI$196,0,(COLUMN(EK198)-1)*1/32),$B249=OFFSET($AI$197,0,(COLUMN(EK198)-1)*1/32)),IF(AND(INDEX('League Management'!$AT$12:$AV$51,MATCH($B249,'League Management'!$AT$12:$AT$51,0),3)&lt;EM$241,INDEX('League Management'!$AT$12:$AV$51,MATCH($B249,'League Management'!$AT$12:$AT$51,0),2)&lt;&gt;OFFSET($AI$191,0,(COLUMN(EK198)-1)*1/32)),INDEX($B$20:$AF$59,MATCH($B249,$B$20:$B$59,0),EM$241+1),"-"),"-")))),"-")</f>
        <v>-</v>
      </c>
      <c r="EN249" s="91" t="str" cm="1">
        <f t="array" aca="1" ref="EN249" ca="1">IFERROR(IF(INDEX($CT$20:$DX$59,MATCH($B249,$CT$20:$CT$59,0),EN$241+1)=OFFSET($AI$195,0,(COLUMN(EL198)-1)*1/32),INDEX($B$20:$AF$59,MATCH($B249,$B$20:$B$59,0),EN$241+1),IF(INDEX($CT$20:$DX$59,MATCH($B249,$CT$20:$CT$59,0),EN$241+1)&lt;&gt;"","-",IF(AND(INDEX('League Management'!$AT$12:$AV$51,MATCH($B249,'League Management'!$AT$12:$AT$51,0),3)&gt;=EN$241,INDEX('League Management'!$AT$12:$AV$51,MATCH($B249,'League Management'!$AT$12:$AT$51,0),2)=OFFSET($AI$191,0,(COLUMN(EL198)-1)*1/32)),INDEX($B$20:$AF$59,MATCH($B249,$B$20:$B$59,0),EN$241+1),IF(OR($B249=OFFSET($AI$196,0,(COLUMN(EL198)-1)*1/32),$B249=OFFSET($AI$197,0,(COLUMN(EL198)-1)*1/32)),IF(AND(INDEX('League Management'!$AT$12:$AV$51,MATCH($B249,'League Management'!$AT$12:$AT$51,0),3)&lt;EN$241,INDEX('League Management'!$AT$12:$AV$51,MATCH($B249,'League Management'!$AT$12:$AT$51,0),2)&lt;&gt;OFFSET($AI$191,0,(COLUMN(EL198)-1)*1/32)),INDEX($B$20:$AF$59,MATCH($B249,$B$20:$B$59,0),EN$241+1),"-"),"-")))),"-")</f>
        <v>-</v>
      </c>
      <c r="EO249" s="91" t="str" cm="1">
        <f t="array" aca="1" ref="EO249" ca="1">IFERROR(IF(INDEX($CT$20:$DX$59,MATCH($B249,$CT$20:$CT$59,0),EO$241+1)=OFFSET($AI$195,0,(COLUMN(EM198)-1)*1/32),INDEX($B$20:$AF$59,MATCH($B249,$B$20:$B$59,0),EO$241+1),IF(INDEX($CT$20:$DX$59,MATCH($B249,$CT$20:$CT$59,0),EO$241+1)&lt;&gt;"","-",IF(AND(INDEX('League Management'!$AT$12:$AV$51,MATCH($B249,'League Management'!$AT$12:$AT$51,0),3)&gt;=EO$241,INDEX('League Management'!$AT$12:$AV$51,MATCH($B249,'League Management'!$AT$12:$AT$51,0),2)=OFFSET($AI$191,0,(COLUMN(EM198)-1)*1/32)),INDEX($B$20:$AF$59,MATCH($B249,$B$20:$B$59,0),EO$241+1),IF(OR($B249=OFFSET($AI$196,0,(COLUMN(EM198)-1)*1/32),$B249=OFFSET($AI$197,0,(COLUMN(EM198)-1)*1/32)),IF(AND(INDEX('League Management'!$AT$12:$AV$51,MATCH($B249,'League Management'!$AT$12:$AT$51,0),3)&lt;EO$241,INDEX('League Management'!$AT$12:$AV$51,MATCH($B249,'League Management'!$AT$12:$AT$51,0),2)&lt;&gt;OFFSET($AI$191,0,(COLUMN(EM198)-1)*1/32)),INDEX($B$20:$AF$59,MATCH($B249,$B$20:$B$59,0),EO$241+1),"-"),"-")))),"-")</f>
        <v>-</v>
      </c>
      <c r="EP249" s="91" t="str" cm="1">
        <f t="array" aca="1" ref="EP249" ca="1">IFERROR(IF(INDEX($CT$20:$DX$59,MATCH($B249,$CT$20:$CT$59,0),EP$241+1)=OFFSET($AI$195,0,(COLUMN(EN198)-1)*1/32),INDEX($B$20:$AF$59,MATCH($B249,$B$20:$B$59,0),EP$241+1),IF(INDEX($CT$20:$DX$59,MATCH($B249,$CT$20:$CT$59,0),EP$241+1)&lt;&gt;"","-",IF(AND(INDEX('League Management'!$AT$12:$AV$51,MATCH($B249,'League Management'!$AT$12:$AT$51,0),3)&gt;=EP$241,INDEX('League Management'!$AT$12:$AV$51,MATCH($B249,'League Management'!$AT$12:$AT$51,0),2)=OFFSET($AI$191,0,(COLUMN(EN198)-1)*1/32)),INDEX($B$20:$AF$59,MATCH($B249,$B$20:$B$59,0),EP$241+1),IF(OR($B249=OFFSET($AI$196,0,(COLUMN(EN198)-1)*1/32),$B249=OFFSET($AI$197,0,(COLUMN(EN198)-1)*1/32)),IF(AND(INDEX('League Management'!$AT$12:$AV$51,MATCH($B249,'League Management'!$AT$12:$AT$51,0),3)&lt;EP$241,INDEX('League Management'!$AT$12:$AV$51,MATCH($B249,'League Management'!$AT$12:$AT$51,0),2)&lt;&gt;OFFSET($AI$191,0,(COLUMN(EN198)-1)*1/32)),INDEX($B$20:$AF$59,MATCH($B249,$B$20:$B$59,0),EP$241+1),"-"),"-")))),"-")</f>
        <v>-</v>
      </c>
      <c r="EQ249" s="91" t="str" cm="1">
        <f t="array" aca="1" ref="EQ249" ca="1">IFERROR(IF(INDEX($CT$20:$DX$59,MATCH($B249,$CT$20:$CT$59,0),EQ$241+1)=OFFSET($AI$195,0,(COLUMN(EO198)-1)*1/32),INDEX($B$20:$AF$59,MATCH($B249,$B$20:$B$59,0),EQ$241+1),IF(INDEX($CT$20:$DX$59,MATCH($B249,$CT$20:$CT$59,0),EQ$241+1)&lt;&gt;"","-",IF(AND(INDEX('League Management'!$AT$12:$AV$51,MATCH($B249,'League Management'!$AT$12:$AT$51,0),3)&gt;=EQ$241,INDEX('League Management'!$AT$12:$AV$51,MATCH($B249,'League Management'!$AT$12:$AT$51,0),2)=OFFSET($AI$191,0,(COLUMN(EO198)-1)*1/32)),INDEX($B$20:$AF$59,MATCH($B249,$B$20:$B$59,0),EQ$241+1),IF(OR($B249=OFFSET($AI$196,0,(COLUMN(EO198)-1)*1/32),$B249=OFFSET($AI$197,0,(COLUMN(EO198)-1)*1/32)),IF(AND(INDEX('League Management'!$AT$12:$AV$51,MATCH($B249,'League Management'!$AT$12:$AT$51,0),3)&lt;EQ$241,INDEX('League Management'!$AT$12:$AV$51,MATCH($B249,'League Management'!$AT$12:$AT$51,0),2)&lt;&gt;OFFSET($AI$191,0,(COLUMN(EO198)-1)*1/32)),INDEX($B$20:$AF$59,MATCH($B249,$B$20:$B$59,0),EQ$241+1),"-"),"-")))),"-")</f>
        <v>-</v>
      </c>
      <c r="ER249" s="91" t="str" cm="1">
        <f t="array" aca="1" ref="ER249" ca="1">IFERROR(IF(INDEX($CT$20:$DX$59,MATCH($B249,$CT$20:$CT$59,0),ER$241+1)=OFFSET($AI$195,0,(COLUMN(EP198)-1)*1/32),INDEX($B$20:$AF$59,MATCH($B249,$B$20:$B$59,0),ER$241+1),IF(INDEX($CT$20:$DX$59,MATCH($B249,$CT$20:$CT$59,0),ER$241+1)&lt;&gt;"","-",IF(AND(INDEX('League Management'!$AT$12:$AV$51,MATCH($B249,'League Management'!$AT$12:$AT$51,0),3)&gt;=ER$241,INDEX('League Management'!$AT$12:$AV$51,MATCH($B249,'League Management'!$AT$12:$AT$51,0),2)=OFFSET($AI$191,0,(COLUMN(EP198)-1)*1/32)),INDEX($B$20:$AF$59,MATCH($B249,$B$20:$B$59,0),ER$241+1),IF(OR($B249=OFFSET($AI$196,0,(COLUMN(EP198)-1)*1/32),$B249=OFFSET($AI$197,0,(COLUMN(EP198)-1)*1/32)),IF(AND(INDEX('League Management'!$AT$12:$AV$51,MATCH($B249,'League Management'!$AT$12:$AT$51,0),3)&lt;ER$241,INDEX('League Management'!$AT$12:$AV$51,MATCH($B249,'League Management'!$AT$12:$AT$51,0),2)&lt;&gt;OFFSET($AI$191,0,(COLUMN(EP198)-1)*1/32)),INDEX($B$20:$AF$59,MATCH($B249,$B$20:$B$59,0),ER$241+1),"-"),"-")))),"-")</f>
        <v>-</v>
      </c>
      <c r="ES249" s="91" t="str" cm="1">
        <f t="array" aca="1" ref="ES249" ca="1">IFERROR(IF(INDEX($CT$20:$DX$59,MATCH($B249,$CT$20:$CT$59,0),ES$241+1)=OFFSET($AI$195,0,(COLUMN(EQ198)-1)*1/32),INDEX($B$20:$AF$59,MATCH($B249,$B$20:$B$59,0),ES$241+1),IF(INDEX($CT$20:$DX$59,MATCH($B249,$CT$20:$CT$59,0),ES$241+1)&lt;&gt;"","-",IF(AND(INDEX('League Management'!$AT$12:$AV$51,MATCH($B249,'League Management'!$AT$12:$AT$51,0),3)&gt;=ES$241,INDEX('League Management'!$AT$12:$AV$51,MATCH($B249,'League Management'!$AT$12:$AT$51,0),2)=OFFSET($AI$191,0,(COLUMN(EQ198)-1)*1/32)),INDEX($B$20:$AF$59,MATCH($B249,$B$20:$B$59,0),ES$241+1),IF(OR($B249=OFFSET($AI$196,0,(COLUMN(EQ198)-1)*1/32),$B249=OFFSET($AI$197,0,(COLUMN(EQ198)-1)*1/32)),IF(AND(INDEX('League Management'!$AT$12:$AV$51,MATCH($B249,'League Management'!$AT$12:$AT$51,0),3)&lt;ES$241,INDEX('League Management'!$AT$12:$AV$51,MATCH($B249,'League Management'!$AT$12:$AT$51,0),2)&lt;&gt;OFFSET($AI$191,0,(COLUMN(EQ198)-1)*1/32)),INDEX($B$20:$AF$59,MATCH($B249,$B$20:$B$59,0),ES$241+1),"-"),"-")))),"-")</f>
        <v>-</v>
      </c>
      <c r="ET249" s="91" t="str" cm="1">
        <f t="array" aca="1" ref="ET249" ca="1">IFERROR(IF(INDEX($CT$20:$DX$59,MATCH($B249,$CT$20:$CT$59,0),ET$241+1)=OFFSET($AI$195,0,(COLUMN(ER198)-1)*1/32),INDEX($B$20:$AF$59,MATCH($B249,$B$20:$B$59,0),ET$241+1),IF(INDEX($CT$20:$DX$59,MATCH($B249,$CT$20:$CT$59,0),ET$241+1)&lt;&gt;"","-",IF(AND(INDEX('League Management'!$AT$12:$AV$51,MATCH($B249,'League Management'!$AT$12:$AT$51,0),3)&gt;=ET$241,INDEX('League Management'!$AT$12:$AV$51,MATCH($B249,'League Management'!$AT$12:$AT$51,0),2)=OFFSET($AI$191,0,(COLUMN(ER198)-1)*1/32)),INDEX($B$20:$AF$59,MATCH($B249,$B$20:$B$59,0),ET$241+1),IF(OR($B249=OFFSET($AI$196,0,(COLUMN(ER198)-1)*1/32),$B249=OFFSET($AI$197,0,(COLUMN(ER198)-1)*1/32)),IF(AND(INDEX('League Management'!$AT$12:$AV$51,MATCH($B249,'League Management'!$AT$12:$AT$51,0),3)&lt;ET$241,INDEX('League Management'!$AT$12:$AV$51,MATCH($B249,'League Management'!$AT$12:$AT$51,0),2)&lt;&gt;OFFSET($AI$191,0,(COLUMN(ER198)-1)*1/32)),INDEX($B$20:$AF$59,MATCH($B249,$B$20:$B$59,0),ET$241+1),"-"),"-")))),"-")</f>
        <v>-</v>
      </c>
      <c r="EU249" s="91" t="str" cm="1">
        <f t="array" aca="1" ref="EU249" ca="1">IFERROR(IF(INDEX($CT$20:$DX$59,MATCH($B249,$CT$20:$CT$59,0),EU$241+1)=OFFSET($AI$195,0,(COLUMN(ES198)-1)*1/32),INDEX($B$20:$AF$59,MATCH($B249,$B$20:$B$59,0),EU$241+1),IF(INDEX($CT$20:$DX$59,MATCH($B249,$CT$20:$CT$59,0),EU$241+1)&lt;&gt;"","-",IF(AND(INDEX('League Management'!$AT$12:$AV$51,MATCH($B249,'League Management'!$AT$12:$AT$51,0),3)&gt;=EU$241,INDEX('League Management'!$AT$12:$AV$51,MATCH($B249,'League Management'!$AT$12:$AT$51,0),2)=OFFSET($AI$191,0,(COLUMN(ES198)-1)*1/32)),INDEX($B$20:$AF$59,MATCH($B249,$B$20:$B$59,0),EU$241+1),IF(OR($B249=OFFSET($AI$196,0,(COLUMN(ES198)-1)*1/32),$B249=OFFSET($AI$197,0,(COLUMN(ES198)-1)*1/32)),IF(AND(INDEX('League Management'!$AT$12:$AV$51,MATCH($B249,'League Management'!$AT$12:$AT$51,0),3)&lt;EU$241,INDEX('League Management'!$AT$12:$AV$51,MATCH($B249,'League Management'!$AT$12:$AT$51,0),2)&lt;&gt;OFFSET($AI$191,0,(COLUMN(ES198)-1)*1/32)),INDEX($B$20:$AF$59,MATCH($B249,$B$20:$B$59,0),EU$241+1),"-"),"-")))),"-")</f>
        <v>-</v>
      </c>
      <c r="EV249" s="91" t="str" cm="1">
        <f t="array" aca="1" ref="EV249" ca="1">IFERROR(IF(INDEX($CT$20:$DX$59,MATCH($B249,$CT$20:$CT$59,0),EV$241+1)=OFFSET($AI$195,0,(COLUMN(ET198)-1)*1/32),INDEX($B$20:$AF$59,MATCH($B249,$B$20:$B$59,0),EV$241+1),IF(INDEX($CT$20:$DX$59,MATCH($B249,$CT$20:$CT$59,0),EV$241+1)&lt;&gt;"","-",IF(AND(INDEX('League Management'!$AT$12:$AV$51,MATCH($B249,'League Management'!$AT$12:$AT$51,0),3)&gt;=EV$241,INDEX('League Management'!$AT$12:$AV$51,MATCH($B249,'League Management'!$AT$12:$AT$51,0),2)=OFFSET($AI$191,0,(COLUMN(ET198)-1)*1/32)),INDEX($B$20:$AF$59,MATCH($B249,$B$20:$B$59,0),EV$241+1),IF(OR($B249=OFFSET($AI$196,0,(COLUMN(ET198)-1)*1/32),$B249=OFFSET($AI$197,0,(COLUMN(ET198)-1)*1/32)),IF(AND(INDEX('League Management'!$AT$12:$AV$51,MATCH($B249,'League Management'!$AT$12:$AT$51,0),3)&lt;EV$241,INDEX('League Management'!$AT$12:$AV$51,MATCH($B249,'League Management'!$AT$12:$AT$51,0),2)&lt;&gt;OFFSET($AI$191,0,(COLUMN(ET198)-1)*1/32)),INDEX($B$20:$AF$59,MATCH($B249,$B$20:$B$59,0),EV$241+1),"-"),"-")))),"-")</f>
        <v>-</v>
      </c>
      <c r="EW249" s="91" t="str" cm="1">
        <f t="array" aca="1" ref="EW249" ca="1">IFERROR(IF(INDEX($CT$20:$DX$59,MATCH($B249,$CT$20:$CT$59,0),EW$241+1)=OFFSET($AI$195,0,(COLUMN(EU198)-1)*1/32),INDEX($B$20:$AF$59,MATCH($B249,$B$20:$B$59,0),EW$241+1),IF(INDEX($CT$20:$DX$59,MATCH($B249,$CT$20:$CT$59,0),EW$241+1)&lt;&gt;"","-",IF(AND(INDEX('League Management'!$AT$12:$AV$51,MATCH($B249,'League Management'!$AT$12:$AT$51,0),3)&gt;=EW$241,INDEX('League Management'!$AT$12:$AV$51,MATCH($B249,'League Management'!$AT$12:$AT$51,0),2)=OFFSET($AI$191,0,(COLUMN(EU198)-1)*1/32)),INDEX($B$20:$AF$59,MATCH($B249,$B$20:$B$59,0),EW$241+1),IF(OR($B249=OFFSET($AI$196,0,(COLUMN(EU198)-1)*1/32),$B249=OFFSET($AI$197,0,(COLUMN(EU198)-1)*1/32)),IF(AND(INDEX('League Management'!$AT$12:$AV$51,MATCH($B249,'League Management'!$AT$12:$AT$51,0),3)&lt;EW$241,INDEX('League Management'!$AT$12:$AV$51,MATCH($B249,'League Management'!$AT$12:$AT$51,0),2)&lt;&gt;OFFSET($AI$191,0,(COLUMN(EU198)-1)*1/32)),INDEX($B$20:$AF$59,MATCH($B249,$B$20:$B$59,0),EW$241+1),"-"),"-")))),"-")</f>
        <v>-</v>
      </c>
      <c r="EX249" s="91" t="str" cm="1">
        <f t="array" aca="1" ref="EX249" ca="1">IFERROR(IF(INDEX($CT$20:$DX$59,MATCH($B249,$CT$20:$CT$59,0),EX$241+1)=OFFSET($AI$195,0,(COLUMN(EV198)-1)*1/32),INDEX($B$20:$AF$59,MATCH($B249,$B$20:$B$59,0),EX$241+1),IF(INDEX($CT$20:$DX$59,MATCH($B249,$CT$20:$CT$59,0),EX$241+1)&lt;&gt;"","-",IF(AND(INDEX('League Management'!$AT$12:$AV$51,MATCH($B249,'League Management'!$AT$12:$AT$51,0),3)&gt;=EX$241,INDEX('League Management'!$AT$12:$AV$51,MATCH($B249,'League Management'!$AT$12:$AT$51,0),2)=OFFSET($AI$191,0,(COLUMN(EV198)-1)*1/32)),INDEX($B$20:$AF$59,MATCH($B249,$B$20:$B$59,0),EX$241+1),IF(OR($B249=OFFSET($AI$196,0,(COLUMN(EV198)-1)*1/32),$B249=OFFSET($AI$197,0,(COLUMN(EV198)-1)*1/32)),IF(AND(INDEX('League Management'!$AT$12:$AV$51,MATCH($B249,'League Management'!$AT$12:$AT$51,0),3)&lt;EX$241,INDEX('League Management'!$AT$12:$AV$51,MATCH($B249,'League Management'!$AT$12:$AT$51,0),2)&lt;&gt;OFFSET($AI$191,0,(COLUMN(EV198)-1)*1/32)),INDEX($B$20:$AF$59,MATCH($B249,$B$20:$B$59,0),EX$241+1),"-"),"-")))),"-")</f>
        <v>-</v>
      </c>
      <c r="EY249" s="91" t="str" cm="1">
        <f t="array" aca="1" ref="EY249" ca="1">IFERROR(IF(INDEX($CT$20:$DX$59,MATCH($B249,$CT$20:$CT$59,0),EY$241+1)=OFFSET($AI$195,0,(COLUMN(EW198)-1)*1/32),INDEX($B$20:$AF$59,MATCH($B249,$B$20:$B$59,0),EY$241+1),IF(INDEX($CT$20:$DX$59,MATCH($B249,$CT$20:$CT$59,0),EY$241+1)&lt;&gt;"","-",IF(AND(INDEX('League Management'!$AT$12:$AV$51,MATCH($B249,'League Management'!$AT$12:$AT$51,0),3)&gt;=EY$241,INDEX('League Management'!$AT$12:$AV$51,MATCH($B249,'League Management'!$AT$12:$AT$51,0),2)=OFFSET($AI$191,0,(COLUMN(EW198)-1)*1/32)),INDEX($B$20:$AF$59,MATCH($B249,$B$20:$B$59,0),EY$241+1),IF(OR($B249=OFFSET($AI$196,0,(COLUMN(EW198)-1)*1/32),$B249=OFFSET($AI$197,0,(COLUMN(EW198)-1)*1/32)),IF(AND(INDEX('League Management'!$AT$12:$AV$51,MATCH($B249,'League Management'!$AT$12:$AT$51,0),3)&lt;EY$241,INDEX('League Management'!$AT$12:$AV$51,MATCH($B249,'League Management'!$AT$12:$AT$51,0),2)&lt;&gt;OFFSET($AI$191,0,(COLUMN(EW198)-1)*1/32)),INDEX($B$20:$AF$59,MATCH($B249,$B$20:$B$59,0),EY$241+1),"-"),"-")))),"-")</f>
        <v>-</v>
      </c>
      <c r="EZ249" s="91" t="str" cm="1">
        <f t="array" aca="1" ref="EZ249" ca="1">IFERROR(IF(INDEX($CT$20:$DX$59,MATCH($B249,$CT$20:$CT$59,0),EZ$241+1)=OFFSET($AI$195,0,(COLUMN(EX198)-1)*1/32),INDEX($B$20:$AF$59,MATCH($B249,$B$20:$B$59,0),EZ$241+1),IF(INDEX($CT$20:$DX$59,MATCH($B249,$CT$20:$CT$59,0),EZ$241+1)&lt;&gt;"","-",IF(AND(INDEX('League Management'!$AT$12:$AV$51,MATCH($B249,'League Management'!$AT$12:$AT$51,0),3)&gt;=EZ$241,INDEX('League Management'!$AT$12:$AV$51,MATCH($B249,'League Management'!$AT$12:$AT$51,0),2)=OFFSET($AI$191,0,(COLUMN(EX198)-1)*1/32)),INDEX($B$20:$AF$59,MATCH($B249,$B$20:$B$59,0),EZ$241+1),IF(OR($B249=OFFSET($AI$196,0,(COLUMN(EX198)-1)*1/32),$B249=OFFSET($AI$197,0,(COLUMN(EX198)-1)*1/32)),IF(AND(INDEX('League Management'!$AT$12:$AV$51,MATCH($B249,'League Management'!$AT$12:$AT$51,0),3)&lt;EZ$241,INDEX('League Management'!$AT$12:$AV$51,MATCH($B249,'League Management'!$AT$12:$AT$51,0),2)&lt;&gt;OFFSET($AI$191,0,(COLUMN(EX198)-1)*1/32)),INDEX($B$20:$AF$59,MATCH($B249,$B$20:$B$59,0),EZ$241+1),"-"),"-")))),"-")</f>
        <v>-</v>
      </c>
      <c r="FA249" s="91" t="str" cm="1">
        <f t="array" aca="1" ref="FA249" ca="1">IFERROR(IF(INDEX($CT$20:$DX$59,MATCH($B249,$CT$20:$CT$59,0),FA$241+1)=OFFSET($AI$195,0,(COLUMN(EY198)-1)*1/32),INDEX($B$20:$AF$59,MATCH($B249,$B$20:$B$59,0),FA$241+1),IF(INDEX($CT$20:$DX$59,MATCH($B249,$CT$20:$CT$59,0),FA$241+1)&lt;&gt;"","-",IF(AND(INDEX('League Management'!$AT$12:$AV$51,MATCH($B249,'League Management'!$AT$12:$AT$51,0),3)&gt;=FA$241,INDEX('League Management'!$AT$12:$AV$51,MATCH($B249,'League Management'!$AT$12:$AT$51,0),2)=OFFSET($AI$191,0,(COLUMN(EY198)-1)*1/32)),INDEX($B$20:$AF$59,MATCH($B249,$B$20:$B$59,0),FA$241+1),IF(OR($B249=OFFSET($AI$196,0,(COLUMN(EY198)-1)*1/32),$B249=OFFSET($AI$197,0,(COLUMN(EY198)-1)*1/32)),IF(AND(INDEX('League Management'!$AT$12:$AV$51,MATCH($B249,'League Management'!$AT$12:$AT$51,0),3)&lt;FA$241,INDEX('League Management'!$AT$12:$AV$51,MATCH($B249,'League Management'!$AT$12:$AT$51,0),2)&lt;&gt;OFFSET($AI$191,0,(COLUMN(EY198)-1)*1/32)),INDEX($B$20:$AF$59,MATCH($B249,$B$20:$B$59,0),FA$241+1),"-"),"-")))),"-")</f>
        <v>-</v>
      </c>
      <c r="FB249" s="91" t="str" cm="1">
        <f t="array" aca="1" ref="FB249" ca="1">IFERROR(IF(INDEX($CT$20:$DX$59,MATCH($B249,$CT$20:$CT$59,0),FB$241+1)=OFFSET($AI$195,0,(COLUMN(EZ198)-1)*1/32),INDEX($B$20:$AF$59,MATCH($B249,$B$20:$B$59,0),FB$241+1),IF(INDEX($CT$20:$DX$59,MATCH($B249,$CT$20:$CT$59,0),FB$241+1)&lt;&gt;"","-",IF(AND(INDEX('League Management'!$AT$12:$AV$51,MATCH($B249,'League Management'!$AT$12:$AT$51,0),3)&gt;=FB$241,INDEX('League Management'!$AT$12:$AV$51,MATCH($B249,'League Management'!$AT$12:$AT$51,0),2)=OFFSET($AI$191,0,(COLUMN(EZ198)-1)*1/32)),INDEX($B$20:$AF$59,MATCH($B249,$B$20:$B$59,0),FB$241+1),IF(OR($B249=OFFSET($AI$196,0,(COLUMN(EZ198)-1)*1/32),$B249=OFFSET($AI$197,0,(COLUMN(EZ198)-1)*1/32)),IF(AND(INDEX('League Management'!$AT$12:$AV$51,MATCH($B249,'League Management'!$AT$12:$AT$51,0),3)&lt;FB$241,INDEX('League Management'!$AT$12:$AV$51,MATCH($B249,'League Management'!$AT$12:$AT$51,0),2)&lt;&gt;OFFSET($AI$191,0,(COLUMN(EZ198)-1)*1/32)),INDEX($B$20:$AF$59,MATCH($B249,$B$20:$B$59,0),FB$241+1),"-"),"-")))),"-")</f>
        <v>-</v>
      </c>
      <c r="FC249" s="91" t="str" cm="1">
        <f t="array" aca="1" ref="FC249" ca="1">IFERROR(IF(INDEX($CT$20:$DX$59,MATCH($B249,$CT$20:$CT$59,0),FC$241+1)=OFFSET($AI$195,0,(COLUMN(FA198)-1)*1/32),INDEX($B$20:$AF$59,MATCH($B249,$B$20:$B$59,0),FC$241+1),IF(INDEX($CT$20:$DX$59,MATCH($B249,$CT$20:$CT$59,0),FC$241+1)&lt;&gt;"","-",IF(AND(INDEX('League Management'!$AT$12:$AV$51,MATCH($B249,'League Management'!$AT$12:$AT$51,0),3)&gt;=FC$241,INDEX('League Management'!$AT$12:$AV$51,MATCH($B249,'League Management'!$AT$12:$AT$51,0),2)=OFFSET($AI$191,0,(COLUMN(FA198)-1)*1/32)),INDEX($B$20:$AF$59,MATCH($B249,$B$20:$B$59,0),FC$241+1),IF(OR($B249=OFFSET($AI$196,0,(COLUMN(FA198)-1)*1/32),$B249=OFFSET($AI$197,0,(COLUMN(FA198)-1)*1/32)),IF(AND(INDEX('League Management'!$AT$12:$AV$51,MATCH($B249,'League Management'!$AT$12:$AT$51,0),3)&lt;FC$241,INDEX('League Management'!$AT$12:$AV$51,MATCH($B249,'League Management'!$AT$12:$AT$51,0),2)&lt;&gt;OFFSET($AI$191,0,(COLUMN(FA198)-1)*1/32)),INDEX($B$20:$AF$59,MATCH($B249,$B$20:$B$59,0),FC$241+1),"-"),"-")))),"-")</f>
        <v>-</v>
      </c>
      <c r="FD249" s="91" t="str" cm="1">
        <f t="array" aca="1" ref="FD249" ca="1">IFERROR(IF(INDEX($CT$20:$DX$59,MATCH($B249,$CT$20:$CT$59,0),FD$241+1)=OFFSET($AI$195,0,(COLUMN(FB198)-1)*1/32),INDEX($B$20:$AF$59,MATCH($B249,$B$20:$B$59,0),FD$241+1),IF(INDEX($CT$20:$DX$59,MATCH($B249,$CT$20:$CT$59,0),FD$241+1)&lt;&gt;"","-",IF(AND(INDEX('League Management'!$AT$12:$AV$51,MATCH($B249,'League Management'!$AT$12:$AT$51,0),3)&gt;=FD$241,INDEX('League Management'!$AT$12:$AV$51,MATCH($B249,'League Management'!$AT$12:$AT$51,0),2)=OFFSET($AI$191,0,(COLUMN(FB198)-1)*1/32)),INDEX($B$20:$AF$59,MATCH($B249,$B$20:$B$59,0),FD$241+1),IF(OR($B249=OFFSET($AI$196,0,(COLUMN(FB198)-1)*1/32),$B249=OFFSET($AI$197,0,(COLUMN(FB198)-1)*1/32)),IF(AND(INDEX('League Management'!$AT$12:$AV$51,MATCH($B249,'League Management'!$AT$12:$AT$51,0),3)&lt;FD$241,INDEX('League Management'!$AT$12:$AV$51,MATCH($B249,'League Management'!$AT$12:$AT$51,0),2)&lt;&gt;OFFSET($AI$191,0,(COLUMN(FB198)-1)*1/32)),INDEX($B$20:$AF$59,MATCH($B249,$B$20:$B$59,0),FD$241+1),"-"),"-")))),"-")</f>
        <v>-</v>
      </c>
      <c r="FF249" s="700"/>
      <c r="FG249" s="91" t="str" cm="1">
        <f t="array" aca="1" ref="FG249" ca="1">IFERROR(IF(INDEX($CT$20:$DX$59,MATCH($B249,$CT$20:$CT$59,0),FG$241+1)=OFFSET($AI$195,0,(COLUMN(FE198)-1)*1/32),INDEX($B$20:$AF$59,MATCH($B249,$B$20:$B$59,0),FG$241+1),IF(INDEX($CT$20:$DX$59,MATCH($B249,$CT$20:$CT$59,0),FG$241+1)&lt;&gt;"","-",IF(AND(INDEX('League Management'!$AT$12:$AV$51,MATCH($B249,'League Management'!$AT$12:$AT$51,0),3)&gt;=FG$241,INDEX('League Management'!$AT$12:$AV$51,MATCH($B249,'League Management'!$AT$12:$AT$51,0),2)=OFFSET($AI$191,0,(COLUMN(FE198)-1)*1/32)),INDEX($B$20:$AF$59,MATCH($B249,$B$20:$B$59,0),FG$241+1),IF(OR($B249=OFFSET($AI$196,0,(COLUMN(FE198)-1)*1/32),$B249=OFFSET($AI$197,0,(COLUMN(FE198)-1)*1/32)),IF(AND(INDEX('League Management'!$AT$12:$AV$51,MATCH($B249,'League Management'!$AT$12:$AT$51,0),3)&lt;FG$241,INDEX('League Management'!$AT$12:$AV$51,MATCH($B249,'League Management'!$AT$12:$AT$51,0),2)&lt;&gt;OFFSET($AI$191,0,(COLUMN(FE198)-1)*1/32)),INDEX($B$20:$AF$59,MATCH($B249,$B$20:$B$59,0),FG$241+1),"-"),"-")))),"-")</f>
        <v>-</v>
      </c>
      <c r="FH249" s="91" t="str" cm="1">
        <f t="array" aca="1" ref="FH249" ca="1">IFERROR(IF(INDEX($CT$20:$DX$59,MATCH($B249,$CT$20:$CT$59,0),FH$241+1)=OFFSET($AI$195,0,(COLUMN(FF198)-1)*1/32),INDEX($B$20:$AF$59,MATCH($B249,$B$20:$B$59,0),FH$241+1),IF(INDEX($CT$20:$DX$59,MATCH($B249,$CT$20:$CT$59,0),FH$241+1)&lt;&gt;"","-",IF(AND(INDEX('League Management'!$AT$12:$AV$51,MATCH($B249,'League Management'!$AT$12:$AT$51,0),3)&gt;=FH$241,INDEX('League Management'!$AT$12:$AV$51,MATCH($B249,'League Management'!$AT$12:$AT$51,0),2)=OFFSET($AI$191,0,(COLUMN(FF198)-1)*1/32)),INDEX($B$20:$AF$59,MATCH($B249,$B$20:$B$59,0),FH$241+1),IF(OR($B249=OFFSET($AI$196,0,(COLUMN(FF198)-1)*1/32),$B249=OFFSET($AI$197,0,(COLUMN(FF198)-1)*1/32)),IF(AND(INDEX('League Management'!$AT$12:$AV$51,MATCH($B249,'League Management'!$AT$12:$AT$51,0),3)&lt;FH$241,INDEX('League Management'!$AT$12:$AV$51,MATCH($B249,'League Management'!$AT$12:$AT$51,0),2)&lt;&gt;OFFSET($AI$191,0,(COLUMN(FF198)-1)*1/32)),INDEX($B$20:$AF$59,MATCH($B249,$B$20:$B$59,0),FH$241+1),"-"),"-")))),"-")</f>
        <v>-</v>
      </c>
      <c r="FI249" s="91" t="str" cm="1">
        <f t="array" aca="1" ref="FI249" ca="1">IFERROR(IF(INDEX($CT$20:$DX$59,MATCH($B249,$CT$20:$CT$59,0),FI$241+1)=OFFSET($AI$195,0,(COLUMN(FG198)-1)*1/32),INDEX($B$20:$AF$59,MATCH($B249,$B$20:$B$59,0),FI$241+1),IF(INDEX($CT$20:$DX$59,MATCH($B249,$CT$20:$CT$59,0),FI$241+1)&lt;&gt;"","-",IF(AND(INDEX('League Management'!$AT$12:$AV$51,MATCH($B249,'League Management'!$AT$12:$AT$51,0),3)&gt;=FI$241,INDEX('League Management'!$AT$12:$AV$51,MATCH($B249,'League Management'!$AT$12:$AT$51,0),2)=OFFSET($AI$191,0,(COLUMN(FG198)-1)*1/32)),INDEX($B$20:$AF$59,MATCH($B249,$B$20:$B$59,0),FI$241+1),IF(OR($B249=OFFSET($AI$196,0,(COLUMN(FG198)-1)*1/32),$B249=OFFSET($AI$197,0,(COLUMN(FG198)-1)*1/32)),IF(AND(INDEX('League Management'!$AT$12:$AV$51,MATCH($B249,'League Management'!$AT$12:$AT$51,0),3)&lt;FI$241,INDEX('League Management'!$AT$12:$AV$51,MATCH($B249,'League Management'!$AT$12:$AT$51,0),2)&lt;&gt;OFFSET($AI$191,0,(COLUMN(FG198)-1)*1/32)),INDEX($B$20:$AF$59,MATCH($B249,$B$20:$B$59,0),FI$241+1),"-"),"-")))),"-")</f>
        <v>-</v>
      </c>
      <c r="FJ249" s="91" t="str" cm="1">
        <f t="array" aca="1" ref="FJ249" ca="1">IFERROR(IF(INDEX($CT$20:$DX$59,MATCH($B249,$CT$20:$CT$59,0),FJ$241+1)=OFFSET($AI$195,0,(COLUMN(FH198)-1)*1/32),INDEX($B$20:$AF$59,MATCH($B249,$B$20:$B$59,0),FJ$241+1),IF(INDEX($CT$20:$DX$59,MATCH($B249,$CT$20:$CT$59,0),FJ$241+1)&lt;&gt;"","-",IF(AND(INDEX('League Management'!$AT$12:$AV$51,MATCH($B249,'League Management'!$AT$12:$AT$51,0),3)&gt;=FJ$241,INDEX('League Management'!$AT$12:$AV$51,MATCH($B249,'League Management'!$AT$12:$AT$51,0),2)=OFFSET($AI$191,0,(COLUMN(FH198)-1)*1/32)),INDEX($B$20:$AF$59,MATCH($B249,$B$20:$B$59,0),FJ$241+1),IF(OR($B249=OFFSET($AI$196,0,(COLUMN(FH198)-1)*1/32),$B249=OFFSET($AI$197,0,(COLUMN(FH198)-1)*1/32)),IF(AND(INDEX('League Management'!$AT$12:$AV$51,MATCH($B249,'League Management'!$AT$12:$AT$51,0),3)&lt;FJ$241,INDEX('League Management'!$AT$12:$AV$51,MATCH($B249,'League Management'!$AT$12:$AT$51,0),2)&lt;&gt;OFFSET($AI$191,0,(COLUMN(FH198)-1)*1/32)),INDEX($B$20:$AF$59,MATCH($B249,$B$20:$B$59,0),FJ$241+1),"-"),"-")))),"-")</f>
        <v>-</v>
      </c>
      <c r="FK249" s="91" t="str" cm="1">
        <f t="array" aca="1" ref="FK249" ca="1">IFERROR(IF(INDEX($CT$20:$DX$59,MATCH($B249,$CT$20:$CT$59,0),FK$241+1)=OFFSET($AI$195,0,(COLUMN(FI198)-1)*1/32),INDEX($B$20:$AF$59,MATCH($B249,$B$20:$B$59,0),FK$241+1),IF(INDEX($CT$20:$DX$59,MATCH($B249,$CT$20:$CT$59,0),FK$241+1)&lt;&gt;"","-",IF(AND(INDEX('League Management'!$AT$12:$AV$51,MATCH($B249,'League Management'!$AT$12:$AT$51,0),3)&gt;=FK$241,INDEX('League Management'!$AT$12:$AV$51,MATCH($B249,'League Management'!$AT$12:$AT$51,0),2)=OFFSET($AI$191,0,(COLUMN(FI198)-1)*1/32)),INDEX($B$20:$AF$59,MATCH($B249,$B$20:$B$59,0),FK$241+1),IF(OR($B249=OFFSET($AI$196,0,(COLUMN(FI198)-1)*1/32),$B249=OFFSET($AI$197,0,(COLUMN(FI198)-1)*1/32)),IF(AND(INDEX('League Management'!$AT$12:$AV$51,MATCH($B249,'League Management'!$AT$12:$AT$51,0),3)&lt;FK$241,INDEX('League Management'!$AT$12:$AV$51,MATCH($B249,'League Management'!$AT$12:$AT$51,0),2)&lt;&gt;OFFSET($AI$191,0,(COLUMN(FI198)-1)*1/32)),INDEX($B$20:$AF$59,MATCH($B249,$B$20:$B$59,0),FK$241+1),"-"),"-")))),"-")</f>
        <v>-</v>
      </c>
      <c r="FL249" s="91" t="str" cm="1">
        <f t="array" aca="1" ref="FL249" ca="1">IFERROR(IF(INDEX($CT$20:$DX$59,MATCH($B249,$CT$20:$CT$59,0),FL$241+1)=OFFSET($AI$195,0,(COLUMN(FJ198)-1)*1/32),INDEX($B$20:$AF$59,MATCH($B249,$B$20:$B$59,0),FL$241+1),IF(INDEX($CT$20:$DX$59,MATCH($B249,$CT$20:$CT$59,0),FL$241+1)&lt;&gt;"","-",IF(AND(INDEX('League Management'!$AT$12:$AV$51,MATCH($B249,'League Management'!$AT$12:$AT$51,0),3)&gt;=FL$241,INDEX('League Management'!$AT$12:$AV$51,MATCH($B249,'League Management'!$AT$12:$AT$51,0),2)=OFFSET($AI$191,0,(COLUMN(FJ198)-1)*1/32)),INDEX($B$20:$AF$59,MATCH($B249,$B$20:$B$59,0),FL$241+1),IF(OR($B249=OFFSET($AI$196,0,(COLUMN(FJ198)-1)*1/32),$B249=OFFSET($AI$197,0,(COLUMN(FJ198)-1)*1/32)),IF(AND(INDEX('League Management'!$AT$12:$AV$51,MATCH($B249,'League Management'!$AT$12:$AT$51,0),3)&lt;FL$241,INDEX('League Management'!$AT$12:$AV$51,MATCH($B249,'League Management'!$AT$12:$AT$51,0),2)&lt;&gt;OFFSET($AI$191,0,(COLUMN(FJ198)-1)*1/32)),INDEX($B$20:$AF$59,MATCH($B249,$B$20:$B$59,0),FL$241+1),"-"),"-")))),"-")</f>
        <v>-</v>
      </c>
      <c r="FM249" s="91" t="str" cm="1">
        <f t="array" aca="1" ref="FM249" ca="1">IFERROR(IF(INDEX($CT$20:$DX$59,MATCH($B249,$CT$20:$CT$59,0),FM$241+1)=OFFSET($AI$195,0,(COLUMN(FK198)-1)*1/32),INDEX($B$20:$AF$59,MATCH($B249,$B$20:$B$59,0),FM$241+1),IF(INDEX($CT$20:$DX$59,MATCH($B249,$CT$20:$CT$59,0),FM$241+1)&lt;&gt;"","-",IF(AND(INDEX('League Management'!$AT$12:$AV$51,MATCH($B249,'League Management'!$AT$12:$AT$51,0),3)&gt;=FM$241,INDEX('League Management'!$AT$12:$AV$51,MATCH($B249,'League Management'!$AT$12:$AT$51,0),2)=OFFSET($AI$191,0,(COLUMN(FK198)-1)*1/32)),INDEX($B$20:$AF$59,MATCH($B249,$B$20:$B$59,0),FM$241+1),IF(OR($B249=OFFSET($AI$196,0,(COLUMN(FK198)-1)*1/32),$B249=OFFSET($AI$197,0,(COLUMN(FK198)-1)*1/32)),IF(AND(INDEX('League Management'!$AT$12:$AV$51,MATCH($B249,'League Management'!$AT$12:$AT$51,0),3)&lt;FM$241,INDEX('League Management'!$AT$12:$AV$51,MATCH($B249,'League Management'!$AT$12:$AT$51,0),2)&lt;&gt;OFFSET($AI$191,0,(COLUMN(FK198)-1)*1/32)),INDEX($B$20:$AF$59,MATCH($B249,$B$20:$B$59,0),FM$241+1),"-"),"-")))),"-")</f>
        <v>-</v>
      </c>
      <c r="FN249" s="91" t="str" cm="1">
        <f t="array" aca="1" ref="FN249" ca="1">IFERROR(IF(INDEX($CT$20:$DX$59,MATCH($B249,$CT$20:$CT$59,0),FN$241+1)=OFFSET($AI$195,0,(COLUMN(FL198)-1)*1/32),INDEX($B$20:$AF$59,MATCH($B249,$B$20:$B$59,0),FN$241+1),IF(INDEX($CT$20:$DX$59,MATCH($B249,$CT$20:$CT$59,0),FN$241+1)&lt;&gt;"","-",IF(AND(INDEX('League Management'!$AT$12:$AV$51,MATCH($B249,'League Management'!$AT$12:$AT$51,0),3)&gt;=FN$241,INDEX('League Management'!$AT$12:$AV$51,MATCH($B249,'League Management'!$AT$12:$AT$51,0),2)=OFFSET($AI$191,0,(COLUMN(FL198)-1)*1/32)),INDEX($B$20:$AF$59,MATCH($B249,$B$20:$B$59,0),FN$241+1),IF(OR($B249=OFFSET($AI$196,0,(COLUMN(FL198)-1)*1/32),$B249=OFFSET($AI$197,0,(COLUMN(FL198)-1)*1/32)),IF(AND(INDEX('League Management'!$AT$12:$AV$51,MATCH($B249,'League Management'!$AT$12:$AT$51,0),3)&lt;FN$241,INDEX('League Management'!$AT$12:$AV$51,MATCH($B249,'League Management'!$AT$12:$AT$51,0),2)&lt;&gt;OFFSET($AI$191,0,(COLUMN(FL198)-1)*1/32)),INDEX($B$20:$AF$59,MATCH($B249,$B$20:$B$59,0),FN$241+1),"-"),"-")))),"-")</f>
        <v>-</v>
      </c>
      <c r="FO249" s="91" t="str" cm="1">
        <f t="array" aca="1" ref="FO249" ca="1">IFERROR(IF(INDEX($CT$20:$DX$59,MATCH($B249,$CT$20:$CT$59,0),FO$241+1)=OFFSET($AI$195,0,(COLUMN(FM198)-1)*1/32),INDEX($B$20:$AF$59,MATCH($B249,$B$20:$B$59,0),FO$241+1),IF(INDEX($CT$20:$DX$59,MATCH($B249,$CT$20:$CT$59,0),FO$241+1)&lt;&gt;"","-",IF(AND(INDEX('League Management'!$AT$12:$AV$51,MATCH($B249,'League Management'!$AT$12:$AT$51,0),3)&gt;=FO$241,INDEX('League Management'!$AT$12:$AV$51,MATCH($B249,'League Management'!$AT$12:$AT$51,0),2)=OFFSET($AI$191,0,(COLUMN(FM198)-1)*1/32)),INDEX($B$20:$AF$59,MATCH($B249,$B$20:$B$59,0),FO$241+1),IF(OR($B249=OFFSET($AI$196,0,(COLUMN(FM198)-1)*1/32),$B249=OFFSET($AI$197,0,(COLUMN(FM198)-1)*1/32)),IF(AND(INDEX('League Management'!$AT$12:$AV$51,MATCH($B249,'League Management'!$AT$12:$AT$51,0),3)&lt;FO$241,INDEX('League Management'!$AT$12:$AV$51,MATCH($B249,'League Management'!$AT$12:$AT$51,0),2)&lt;&gt;OFFSET($AI$191,0,(COLUMN(FM198)-1)*1/32)),INDEX($B$20:$AF$59,MATCH($B249,$B$20:$B$59,0),FO$241+1),"-"),"-")))),"-")</f>
        <v>-</v>
      </c>
      <c r="FP249" s="91" t="str" cm="1">
        <f t="array" aca="1" ref="FP249" ca="1">IFERROR(IF(INDEX($CT$20:$DX$59,MATCH($B249,$CT$20:$CT$59,0),FP$241+1)=OFFSET($AI$195,0,(COLUMN(FN198)-1)*1/32),INDEX($B$20:$AF$59,MATCH($B249,$B$20:$B$59,0),FP$241+1),IF(INDEX($CT$20:$DX$59,MATCH($B249,$CT$20:$CT$59,0),FP$241+1)&lt;&gt;"","-",IF(AND(INDEX('League Management'!$AT$12:$AV$51,MATCH($B249,'League Management'!$AT$12:$AT$51,0),3)&gt;=FP$241,INDEX('League Management'!$AT$12:$AV$51,MATCH($B249,'League Management'!$AT$12:$AT$51,0),2)=OFFSET($AI$191,0,(COLUMN(FN198)-1)*1/32)),INDEX($B$20:$AF$59,MATCH($B249,$B$20:$B$59,0),FP$241+1),IF(OR($B249=OFFSET($AI$196,0,(COLUMN(FN198)-1)*1/32),$B249=OFFSET($AI$197,0,(COLUMN(FN198)-1)*1/32)),IF(AND(INDEX('League Management'!$AT$12:$AV$51,MATCH($B249,'League Management'!$AT$12:$AT$51,0),3)&lt;FP$241,INDEX('League Management'!$AT$12:$AV$51,MATCH($B249,'League Management'!$AT$12:$AT$51,0),2)&lt;&gt;OFFSET($AI$191,0,(COLUMN(FN198)-1)*1/32)),INDEX($B$20:$AF$59,MATCH($B249,$B$20:$B$59,0),FP$241+1),"-"),"-")))),"-")</f>
        <v>-</v>
      </c>
      <c r="FQ249" s="91" t="str" cm="1">
        <f t="array" aca="1" ref="FQ249" ca="1">IFERROR(IF(INDEX($CT$20:$DX$59,MATCH($B249,$CT$20:$CT$59,0),FQ$241+1)=OFFSET($AI$195,0,(COLUMN(FO198)-1)*1/32),INDEX($B$20:$AF$59,MATCH($B249,$B$20:$B$59,0),FQ$241+1),IF(INDEX($CT$20:$DX$59,MATCH($B249,$CT$20:$CT$59,0),FQ$241+1)&lt;&gt;"","-",IF(AND(INDEX('League Management'!$AT$12:$AV$51,MATCH($B249,'League Management'!$AT$12:$AT$51,0),3)&gt;=FQ$241,INDEX('League Management'!$AT$12:$AV$51,MATCH($B249,'League Management'!$AT$12:$AT$51,0),2)=OFFSET($AI$191,0,(COLUMN(FO198)-1)*1/32)),INDEX($B$20:$AF$59,MATCH($B249,$B$20:$B$59,0),FQ$241+1),IF(OR($B249=OFFSET($AI$196,0,(COLUMN(FO198)-1)*1/32),$B249=OFFSET($AI$197,0,(COLUMN(FO198)-1)*1/32)),IF(AND(INDEX('League Management'!$AT$12:$AV$51,MATCH($B249,'League Management'!$AT$12:$AT$51,0),3)&lt;FQ$241,INDEX('League Management'!$AT$12:$AV$51,MATCH($B249,'League Management'!$AT$12:$AT$51,0),2)&lt;&gt;OFFSET($AI$191,0,(COLUMN(FO198)-1)*1/32)),INDEX($B$20:$AF$59,MATCH($B249,$B$20:$B$59,0),FQ$241+1),"-"),"-")))),"-")</f>
        <v>-</v>
      </c>
      <c r="FR249" s="91" t="str" cm="1">
        <f t="array" aca="1" ref="FR249" ca="1">IFERROR(IF(INDEX($CT$20:$DX$59,MATCH($B249,$CT$20:$CT$59,0),FR$241+1)=OFFSET($AI$195,0,(COLUMN(FP198)-1)*1/32),INDEX($B$20:$AF$59,MATCH($B249,$B$20:$B$59,0),FR$241+1),IF(INDEX($CT$20:$DX$59,MATCH($B249,$CT$20:$CT$59,0),FR$241+1)&lt;&gt;"","-",IF(AND(INDEX('League Management'!$AT$12:$AV$51,MATCH($B249,'League Management'!$AT$12:$AT$51,0),3)&gt;=FR$241,INDEX('League Management'!$AT$12:$AV$51,MATCH($B249,'League Management'!$AT$12:$AT$51,0),2)=OFFSET($AI$191,0,(COLUMN(FP198)-1)*1/32)),INDEX($B$20:$AF$59,MATCH($B249,$B$20:$B$59,0),FR$241+1),IF(OR($B249=OFFSET($AI$196,0,(COLUMN(FP198)-1)*1/32),$B249=OFFSET($AI$197,0,(COLUMN(FP198)-1)*1/32)),IF(AND(INDEX('League Management'!$AT$12:$AV$51,MATCH($B249,'League Management'!$AT$12:$AT$51,0),3)&lt;FR$241,INDEX('League Management'!$AT$12:$AV$51,MATCH($B249,'League Management'!$AT$12:$AT$51,0),2)&lt;&gt;OFFSET($AI$191,0,(COLUMN(FP198)-1)*1/32)),INDEX($B$20:$AF$59,MATCH($B249,$B$20:$B$59,0),FR$241+1),"-"),"-")))),"-")</f>
        <v>-</v>
      </c>
      <c r="FS249" s="91" t="str" cm="1">
        <f t="array" aca="1" ref="FS249" ca="1">IFERROR(IF(INDEX($CT$20:$DX$59,MATCH($B249,$CT$20:$CT$59,0),FS$241+1)=OFFSET($AI$195,0,(COLUMN(FQ198)-1)*1/32),INDEX($B$20:$AF$59,MATCH($B249,$B$20:$B$59,0),FS$241+1),IF(INDEX($CT$20:$DX$59,MATCH($B249,$CT$20:$CT$59,0),FS$241+1)&lt;&gt;"","-",IF(AND(INDEX('League Management'!$AT$12:$AV$51,MATCH($B249,'League Management'!$AT$12:$AT$51,0),3)&gt;=FS$241,INDEX('League Management'!$AT$12:$AV$51,MATCH($B249,'League Management'!$AT$12:$AT$51,0),2)=OFFSET($AI$191,0,(COLUMN(FQ198)-1)*1/32)),INDEX($B$20:$AF$59,MATCH($B249,$B$20:$B$59,0),FS$241+1),IF(OR($B249=OFFSET($AI$196,0,(COLUMN(FQ198)-1)*1/32),$B249=OFFSET($AI$197,0,(COLUMN(FQ198)-1)*1/32)),IF(AND(INDEX('League Management'!$AT$12:$AV$51,MATCH($B249,'League Management'!$AT$12:$AT$51,0),3)&lt;FS$241,INDEX('League Management'!$AT$12:$AV$51,MATCH($B249,'League Management'!$AT$12:$AT$51,0),2)&lt;&gt;OFFSET($AI$191,0,(COLUMN(FQ198)-1)*1/32)),INDEX($B$20:$AF$59,MATCH($B249,$B$20:$B$59,0),FS$241+1),"-"),"-")))),"-")</f>
        <v>-</v>
      </c>
      <c r="FT249" s="91" t="str" cm="1">
        <f t="array" aca="1" ref="FT249" ca="1">IFERROR(IF(INDEX($CT$20:$DX$59,MATCH($B249,$CT$20:$CT$59,0),FT$241+1)=OFFSET($AI$195,0,(COLUMN(FR198)-1)*1/32),INDEX($B$20:$AF$59,MATCH($B249,$B$20:$B$59,0),FT$241+1),IF(INDEX($CT$20:$DX$59,MATCH($B249,$CT$20:$CT$59,0),FT$241+1)&lt;&gt;"","-",IF(AND(INDEX('League Management'!$AT$12:$AV$51,MATCH($B249,'League Management'!$AT$12:$AT$51,0),3)&gt;=FT$241,INDEX('League Management'!$AT$12:$AV$51,MATCH($B249,'League Management'!$AT$12:$AT$51,0),2)=OFFSET($AI$191,0,(COLUMN(FR198)-1)*1/32)),INDEX($B$20:$AF$59,MATCH($B249,$B$20:$B$59,0),FT$241+1),IF(OR($B249=OFFSET($AI$196,0,(COLUMN(FR198)-1)*1/32),$B249=OFFSET($AI$197,0,(COLUMN(FR198)-1)*1/32)),IF(AND(INDEX('League Management'!$AT$12:$AV$51,MATCH($B249,'League Management'!$AT$12:$AT$51,0),3)&lt;FT$241,INDEX('League Management'!$AT$12:$AV$51,MATCH($B249,'League Management'!$AT$12:$AT$51,0),2)&lt;&gt;OFFSET($AI$191,0,(COLUMN(FR198)-1)*1/32)),INDEX($B$20:$AF$59,MATCH($B249,$B$20:$B$59,0),FT$241+1),"-"),"-")))),"-")</f>
        <v>-</v>
      </c>
      <c r="FU249" s="91" t="str" cm="1">
        <f t="array" aca="1" ref="FU249" ca="1">IFERROR(IF(INDEX($CT$20:$DX$59,MATCH($B249,$CT$20:$CT$59,0),FU$241+1)=OFFSET($AI$195,0,(COLUMN(FS198)-1)*1/32),INDEX($B$20:$AF$59,MATCH($B249,$B$20:$B$59,0),FU$241+1),IF(INDEX($CT$20:$DX$59,MATCH($B249,$CT$20:$CT$59,0),FU$241+1)&lt;&gt;"","-",IF(AND(INDEX('League Management'!$AT$12:$AV$51,MATCH($B249,'League Management'!$AT$12:$AT$51,0),3)&gt;=FU$241,INDEX('League Management'!$AT$12:$AV$51,MATCH($B249,'League Management'!$AT$12:$AT$51,0),2)=OFFSET($AI$191,0,(COLUMN(FS198)-1)*1/32)),INDEX($B$20:$AF$59,MATCH($B249,$B$20:$B$59,0),FU$241+1),IF(OR($B249=OFFSET($AI$196,0,(COLUMN(FS198)-1)*1/32),$B249=OFFSET($AI$197,0,(COLUMN(FS198)-1)*1/32)),IF(AND(INDEX('League Management'!$AT$12:$AV$51,MATCH($B249,'League Management'!$AT$12:$AT$51,0),3)&lt;FU$241,INDEX('League Management'!$AT$12:$AV$51,MATCH($B249,'League Management'!$AT$12:$AT$51,0),2)&lt;&gt;OFFSET($AI$191,0,(COLUMN(FS198)-1)*1/32)),INDEX($B$20:$AF$59,MATCH($B249,$B$20:$B$59,0),FU$241+1),"-"),"-")))),"-")</f>
        <v>-</v>
      </c>
      <c r="FV249" s="91" t="str" cm="1">
        <f t="array" aca="1" ref="FV249" ca="1">IFERROR(IF(INDEX($CT$20:$DX$59,MATCH($B249,$CT$20:$CT$59,0),FV$241+1)=OFFSET($AI$195,0,(COLUMN(FT198)-1)*1/32),INDEX($B$20:$AF$59,MATCH($B249,$B$20:$B$59,0),FV$241+1),IF(INDEX($CT$20:$DX$59,MATCH($B249,$CT$20:$CT$59,0),FV$241+1)&lt;&gt;"","-",IF(AND(INDEX('League Management'!$AT$12:$AV$51,MATCH($B249,'League Management'!$AT$12:$AT$51,0),3)&gt;=FV$241,INDEX('League Management'!$AT$12:$AV$51,MATCH($B249,'League Management'!$AT$12:$AT$51,0),2)=OFFSET($AI$191,0,(COLUMN(FT198)-1)*1/32)),INDEX($B$20:$AF$59,MATCH($B249,$B$20:$B$59,0),FV$241+1),IF(OR($B249=OFFSET($AI$196,0,(COLUMN(FT198)-1)*1/32),$B249=OFFSET($AI$197,0,(COLUMN(FT198)-1)*1/32)),IF(AND(INDEX('League Management'!$AT$12:$AV$51,MATCH($B249,'League Management'!$AT$12:$AT$51,0),3)&lt;FV$241,INDEX('League Management'!$AT$12:$AV$51,MATCH($B249,'League Management'!$AT$12:$AT$51,0),2)&lt;&gt;OFFSET($AI$191,0,(COLUMN(FT198)-1)*1/32)),INDEX($B$20:$AF$59,MATCH($B249,$B$20:$B$59,0),FV$241+1),"-"),"-")))),"-")</f>
        <v>-</v>
      </c>
      <c r="FW249" s="91" t="str" cm="1">
        <f t="array" aca="1" ref="FW249" ca="1">IFERROR(IF(INDEX($CT$20:$DX$59,MATCH($B249,$CT$20:$CT$59,0),FW$241+1)=OFFSET($AI$195,0,(COLUMN(FU198)-1)*1/32),INDEX($B$20:$AF$59,MATCH($B249,$B$20:$B$59,0),FW$241+1),IF(INDEX($CT$20:$DX$59,MATCH($B249,$CT$20:$CT$59,0),FW$241+1)&lt;&gt;"","-",IF(AND(INDEX('League Management'!$AT$12:$AV$51,MATCH($B249,'League Management'!$AT$12:$AT$51,0),3)&gt;=FW$241,INDEX('League Management'!$AT$12:$AV$51,MATCH($B249,'League Management'!$AT$12:$AT$51,0),2)=OFFSET($AI$191,0,(COLUMN(FU198)-1)*1/32)),INDEX($B$20:$AF$59,MATCH($B249,$B$20:$B$59,0),FW$241+1),IF(OR($B249=OFFSET($AI$196,0,(COLUMN(FU198)-1)*1/32),$B249=OFFSET($AI$197,0,(COLUMN(FU198)-1)*1/32)),IF(AND(INDEX('League Management'!$AT$12:$AV$51,MATCH($B249,'League Management'!$AT$12:$AT$51,0),3)&lt;FW$241,INDEX('League Management'!$AT$12:$AV$51,MATCH($B249,'League Management'!$AT$12:$AT$51,0),2)&lt;&gt;OFFSET($AI$191,0,(COLUMN(FU198)-1)*1/32)),INDEX($B$20:$AF$59,MATCH($B249,$B$20:$B$59,0),FW$241+1),"-"),"-")))),"-")</f>
        <v>-</v>
      </c>
      <c r="FX249" s="91" t="str" cm="1">
        <f t="array" aca="1" ref="FX249" ca="1">IFERROR(IF(INDEX($CT$20:$DX$59,MATCH($B249,$CT$20:$CT$59,0),FX$241+1)=OFFSET($AI$195,0,(COLUMN(FV198)-1)*1/32),INDEX($B$20:$AF$59,MATCH($B249,$B$20:$B$59,0),FX$241+1),IF(INDEX($CT$20:$DX$59,MATCH($B249,$CT$20:$CT$59,0),FX$241+1)&lt;&gt;"","-",IF(AND(INDEX('League Management'!$AT$12:$AV$51,MATCH($B249,'League Management'!$AT$12:$AT$51,0),3)&gt;=FX$241,INDEX('League Management'!$AT$12:$AV$51,MATCH($B249,'League Management'!$AT$12:$AT$51,0),2)=OFFSET($AI$191,0,(COLUMN(FV198)-1)*1/32)),INDEX($B$20:$AF$59,MATCH($B249,$B$20:$B$59,0),FX$241+1),IF(OR($B249=OFFSET($AI$196,0,(COLUMN(FV198)-1)*1/32),$B249=OFFSET($AI$197,0,(COLUMN(FV198)-1)*1/32)),IF(AND(INDEX('League Management'!$AT$12:$AV$51,MATCH($B249,'League Management'!$AT$12:$AT$51,0),3)&lt;FX$241,INDEX('League Management'!$AT$12:$AV$51,MATCH($B249,'League Management'!$AT$12:$AT$51,0),2)&lt;&gt;OFFSET($AI$191,0,(COLUMN(FV198)-1)*1/32)),INDEX($B$20:$AF$59,MATCH($B249,$B$20:$B$59,0),FX$241+1),"-"),"-")))),"-")</f>
        <v>-</v>
      </c>
      <c r="FY249" s="91" t="str" cm="1">
        <f t="array" aca="1" ref="FY249" ca="1">IFERROR(IF(INDEX($CT$20:$DX$59,MATCH($B249,$CT$20:$CT$59,0),FY$241+1)=OFFSET($AI$195,0,(COLUMN(FW198)-1)*1/32),INDEX($B$20:$AF$59,MATCH($B249,$B$20:$B$59,0),FY$241+1),IF(INDEX($CT$20:$DX$59,MATCH($B249,$CT$20:$CT$59,0),FY$241+1)&lt;&gt;"","-",IF(AND(INDEX('League Management'!$AT$12:$AV$51,MATCH($B249,'League Management'!$AT$12:$AT$51,0),3)&gt;=FY$241,INDEX('League Management'!$AT$12:$AV$51,MATCH($B249,'League Management'!$AT$12:$AT$51,0),2)=OFFSET($AI$191,0,(COLUMN(FW198)-1)*1/32)),INDEX($B$20:$AF$59,MATCH($B249,$B$20:$B$59,0),FY$241+1),IF(OR($B249=OFFSET($AI$196,0,(COLUMN(FW198)-1)*1/32),$B249=OFFSET($AI$197,0,(COLUMN(FW198)-1)*1/32)),IF(AND(INDEX('League Management'!$AT$12:$AV$51,MATCH($B249,'League Management'!$AT$12:$AT$51,0),3)&lt;FY$241,INDEX('League Management'!$AT$12:$AV$51,MATCH($B249,'League Management'!$AT$12:$AT$51,0),2)&lt;&gt;OFFSET($AI$191,0,(COLUMN(FW198)-1)*1/32)),INDEX($B$20:$AF$59,MATCH($B249,$B$20:$B$59,0),FY$241+1),"-"),"-")))),"-")</f>
        <v>-</v>
      </c>
      <c r="FZ249" s="91" t="str" cm="1">
        <f t="array" aca="1" ref="FZ249" ca="1">IFERROR(IF(INDEX($CT$20:$DX$59,MATCH($B249,$CT$20:$CT$59,0),FZ$241+1)=OFFSET($AI$195,0,(COLUMN(FX198)-1)*1/32),INDEX($B$20:$AF$59,MATCH($B249,$B$20:$B$59,0),FZ$241+1),IF(INDEX($CT$20:$DX$59,MATCH($B249,$CT$20:$CT$59,0),FZ$241+1)&lt;&gt;"","-",IF(AND(INDEX('League Management'!$AT$12:$AV$51,MATCH($B249,'League Management'!$AT$12:$AT$51,0),3)&gt;=FZ$241,INDEX('League Management'!$AT$12:$AV$51,MATCH($B249,'League Management'!$AT$12:$AT$51,0),2)=OFFSET($AI$191,0,(COLUMN(FX198)-1)*1/32)),INDEX($B$20:$AF$59,MATCH($B249,$B$20:$B$59,0),FZ$241+1),IF(OR($B249=OFFSET($AI$196,0,(COLUMN(FX198)-1)*1/32),$B249=OFFSET($AI$197,0,(COLUMN(FX198)-1)*1/32)),IF(AND(INDEX('League Management'!$AT$12:$AV$51,MATCH($B249,'League Management'!$AT$12:$AT$51,0),3)&lt;FZ$241,INDEX('League Management'!$AT$12:$AV$51,MATCH($B249,'League Management'!$AT$12:$AT$51,0),2)&lt;&gt;OFFSET($AI$191,0,(COLUMN(FX198)-1)*1/32)),INDEX($B$20:$AF$59,MATCH($B249,$B$20:$B$59,0),FZ$241+1),"-"),"-")))),"-")</f>
        <v>-</v>
      </c>
      <c r="GA249" s="91" t="str" cm="1">
        <f t="array" aca="1" ref="GA249" ca="1">IFERROR(IF(INDEX($CT$20:$DX$59,MATCH($B249,$CT$20:$CT$59,0),GA$241+1)=OFFSET($AI$195,0,(COLUMN(FY198)-1)*1/32),INDEX($B$20:$AF$59,MATCH($B249,$B$20:$B$59,0),GA$241+1),IF(INDEX($CT$20:$DX$59,MATCH($B249,$CT$20:$CT$59,0),GA$241+1)&lt;&gt;"","-",IF(AND(INDEX('League Management'!$AT$12:$AV$51,MATCH($B249,'League Management'!$AT$12:$AT$51,0),3)&gt;=GA$241,INDEX('League Management'!$AT$12:$AV$51,MATCH($B249,'League Management'!$AT$12:$AT$51,0),2)=OFFSET($AI$191,0,(COLUMN(FY198)-1)*1/32)),INDEX($B$20:$AF$59,MATCH($B249,$B$20:$B$59,0),GA$241+1),IF(OR($B249=OFFSET($AI$196,0,(COLUMN(FY198)-1)*1/32),$B249=OFFSET($AI$197,0,(COLUMN(FY198)-1)*1/32)),IF(AND(INDEX('League Management'!$AT$12:$AV$51,MATCH($B249,'League Management'!$AT$12:$AT$51,0),3)&lt;GA$241,INDEX('League Management'!$AT$12:$AV$51,MATCH($B249,'League Management'!$AT$12:$AT$51,0),2)&lt;&gt;OFFSET($AI$191,0,(COLUMN(FY198)-1)*1/32)),INDEX($B$20:$AF$59,MATCH($B249,$B$20:$B$59,0),GA$241+1),"-"),"-")))),"-")</f>
        <v>-</v>
      </c>
      <c r="GB249" s="91" t="str" cm="1">
        <f t="array" aca="1" ref="GB249" ca="1">IFERROR(IF(INDEX($CT$20:$DX$59,MATCH($B249,$CT$20:$CT$59,0),GB$241+1)=OFFSET($AI$195,0,(COLUMN(FZ198)-1)*1/32),INDEX($B$20:$AF$59,MATCH($B249,$B$20:$B$59,0),GB$241+1),IF(INDEX($CT$20:$DX$59,MATCH($B249,$CT$20:$CT$59,0),GB$241+1)&lt;&gt;"","-",IF(AND(INDEX('League Management'!$AT$12:$AV$51,MATCH($B249,'League Management'!$AT$12:$AT$51,0),3)&gt;=GB$241,INDEX('League Management'!$AT$12:$AV$51,MATCH($B249,'League Management'!$AT$12:$AT$51,0),2)=OFFSET($AI$191,0,(COLUMN(FZ198)-1)*1/32)),INDEX($B$20:$AF$59,MATCH($B249,$B$20:$B$59,0),GB$241+1),IF(OR($B249=OFFSET($AI$196,0,(COLUMN(FZ198)-1)*1/32),$B249=OFFSET($AI$197,0,(COLUMN(FZ198)-1)*1/32)),IF(AND(INDEX('League Management'!$AT$12:$AV$51,MATCH($B249,'League Management'!$AT$12:$AT$51,0),3)&lt;GB$241,INDEX('League Management'!$AT$12:$AV$51,MATCH($B249,'League Management'!$AT$12:$AT$51,0),2)&lt;&gt;OFFSET($AI$191,0,(COLUMN(FZ198)-1)*1/32)),INDEX($B$20:$AF$59,MATCH($B249,$B$20:$B$59,0),GB$241+1),"-"),"-")))),"-")</f>
        <v>-</v>
      </c>
      <c r="GC249" s="91" t="str" cm="1">
        <f t="array" aca="1" ref="GC249" ca="1">IFERROR(IF(INDEX($CT$20:$DX$59,MATCH($B249,$CT$20:$CT$59,0),GC$241+1)=OFFSET($AI$195,0,(COLUMN(GA198)-1)*1/32),INDEX($B$20:$AF$59,MATCH($B249,$B$20:$B$59,0),GC$241+1),IF(INDEX($CT$20:$DX$59,MATCH($B249,$CT$20:$CT$59,0),GC$241+1)&lt;&gt;"","-",IF(AND(INDEX('League Management'!$AT$12:$AV$51,MATCH($B249,'League Management'!$AT$12:$AT$51,0),3)&gt;=GC$241,INDEX('League Management'!$AT$12:$AV$51,MATCH($B249,'League Management'!$AT$12:$AT$51,0),2)=OFFSET($AI$191,0,(COLUMN(GA198)-1)*1/32)),INDEX($B$20:$AF$59,MATCH($B249,$B$20:$B$59,0),GC$241+1),IF(OR($B249=OFFSET($AI$196,0,(COLUMN(GA198)-1)*1/32),$B249=OFFSET($AI$197,0,(COLUMN(GA198)-1)*1/32)),IF(AND(INDEX('League Management'!$AT$12:$AV$51,MATCH($B249,'League Management'!$AT$12:$AT$51,0),3)&lt;GC$241,INDEX('League Management'!$AT$12:$AV$51,MATCH($B249,'League Management'!$AT$12:$AT$51,0),2)&lt;&gt;OFFSET($AI$191,0,(COLUMN(GA198)-1)*1/32)),INDEX($B$20:$AF$59,MATCH($B249,$B$20:$B$59,0),GC$241+1),"-"),"-")))),"-")</f>
        <v>-</v>
      </c>
      <c r="GD249" s="91" t="str" cm="1">
        <f t="array" aca="1" ref="GD249" ca="1">IFERROR(IF(INDEX($CT$20:$DX$59,MATCH($B249,$CT$20:$CT$59,0),GD$241+1)=OFFSET($AI$195,0,(COLUMN(GB198)-1)*1/32),INDEX($B$20:$AF$59,MATCH($B249,$B$20:$B$59,0),GD$241+1),IF(INDEX($CT$20:$DX$59,MATCH($B249,$CT$20:$CT$59,0),GD$241+1)&lt;&gt;"","-",IF(AND(INDEX('League Management'!$AT$12:$AV$51,MATCH($B249,'League Management'!$AT$12:$AT$51,0),3)&gt;=GD$241,INDEX('League Management'!$AT$12:$AV$51,MATCH($B249,'League Management'!$AT$12:$AT$51,0),2)=OFFSET($AI$191,0,(COLUMN(GB198)-1)*1/32)),INDEX($B$20:$AF$59,MATCH($B249,$B$20:$B$59,0),GD$241+1),IF(OR($B249=OFFSET($AI$196,0,(COLUMN(GB198)-1)*1/32),$B249=OFFSET($AI$197,0,(COLUMN(GB198)-1)*1/32)),IF(AND(INDEX('League Management'!$AT$12:$AV$51,MATCH($B249,'League Management'!$AT$12:$AT$51,0),3)&lt;GD$241,INDEX('League Management'!$AT$12:$AV$51,MATCH($B249,'League Management'!$AT$12:$AT$51,0),2)&lt;&gt;OFFSET($AI$191,0,(COLUMN(GB198)-1)*1/32)),INDEX($B$20:$AF$59,MATCH($B249,$B$20:$B$59,0),GD$241+1),"-"),"-")))),"-")</f>
        <v>-</v>
      </c>
      <c r="GE249" s="91" t="str" cm="1">
        <f t="array" aca="1" ref="GE249" ca="1">IFERROR(IF(INDEX($CT$20:$DX$59,MATCH($B249,$CT$20:$CT$59,0),GE$241+1)=OFFSET($AI$195,0,(COLUMN(GC198)-1)*1/32),INDEX($B$20:$AF$59,MATCH($B249,$B$20:$B$59,0),GE$241+1),IF(INDEX($CT$20:$DX$59,MATCH($B249,$CT$20:$CT$59,0),GE$241+1)&lt;&gt;"","-",IF(AND(INDEX('League Management'!$AT$12:$AV$51,MATCH($B249,'League Management'!$AT$12:$AT$51,0),3)&gt;=GE$241,INDEX('League Management'!$AT$12:$AV$51,MATCH($B249,'League Management'!$AT$12:$AT$51,0),2)=OFFSET($AI$191,0,(COLUMN(GC198)-1)*1/32)),INDEX($B$20:$AF$59,MATCH($B249,$B$20:$B$59,0),GE$241+1),IF(OR($B249=OFFSET($AI$196,0,(COLUMN(GC198)-1)*1/32),$B249=OFFSET($AI$197,0,(COLUMN(GC198)-1)*1/32)),IF(AND(INDEX('League Management'!$AT$12:$AV$51,MATCH($B249,'League Management'!$AT$12:$AT$51,0),3)&lt;GE$241,INDEX('League Management'!$AT$12:$AV$51,MATCH($B249,'League Management'!$AT$12:$AT$51,0),2)&lt;&gt;OFFSET($AI$191,0,(COLUMN(GC198)-1)*1/32)),INDEX($B$20:$AF$59,MATCH($B249,$B$20:$B$59,0),GE$241+1),"-"),"-")))),"-")</f>
        <v>-</v>
      </c>
      <c r="GF249" s="91" t="str" cm="1">
        <f t="array" aca="1" ref="GF249" ca="1">IFERROR(IF(INDEX($CT$20:$DX$59,MATCH($B249,$CT$20:$CT$59,0),GF$241+1)=OFFSET($AI$195,0,(COLUMN(GD198)-1)*1/32),INDEX($B$20:$AF$59,MATCH($B249,$B$20:$B$59,0),GF$241+1),IF(INDEX($CT$20:$DX$59,MATCH($B249,$CT$20:$CT$59,0),GF$241+1)&lt;&gt;"","-",IF(AND(INDEX('League Management'!$AT$12:$AV$51,MATCH($B249,'League Management'!$AT$12:$AT$51,0),3)&gt;=GF$241,INDEX('League Management'!$AT$12:$AV$51,MATCH($B249,'League Management'!$AT$12:$AT$51,0),2)=OFFSET($AI$191,0,(COLUMN(GD198)-1)*1/32)),INDEX($B$20:$AF$59,MATCH($B249,$B$20:$B$59,0),GF$241+1),IF(OR($B249=OFFSET($AI$196,0,(COLUMN(GD198)-1)*1/32),$B249=OFFSET($AI$197,0,(COLUMN(GD198)-1)*1/32)),IF(AND(INDEX('League Management'!$AT$12:$AV$51,MATCH($B249,'League Management'!$AT$12:$AT$51,0),3)&lt;GF$241,INDEX('League Management'!$AT$12:$AV$51,MATCH($B249,'League Management'!$AT$12:$AT$51,0),2)&lt;&gt;OFFSET($AI$191,0,(COLUMN(GD198)-1)*1/32)),INDEX($B$20:$AF$59,MATCH($B249,$B$20:$B$59,0),GF$241+1),"-"),"-")))),"-")</f>
        <v>-</v>
      </c>
      <c r="GG249" s="91" t="str" cm="1">
        <f t="array" aca="1" ref="GG249" ca="1">IFERROR(IF(INDEX($CT$20:$DX$59,MATCH($B249,$CT$20:$CT$59,0),GG$241+1)=OFFSET($AI$195,0,(COLUMN(GE198)-1)*1/32),INDEX($B$20:$AF$59,MATCH($B249,$B$20:$B$59,0),GG$241+1),IF(INDEX($CT$20:$DX$59,MATCH($B249,$CT$20:$CT$59,0),GG$241+1)&lt;&gt;"","-",IF(AND(INDEX('League Management'!$AT$12:$AV$51,MATCH($B249,'League Management'!$AT$12:$AT$51,0),3)&gt;=GG$241,INDEX('League Management'!$AT$12:$AV$51,MATCH($B249,'League Management'!$AT$12:$AT$51,0),2)=OFFSET($AI$191,0,(COLUMN(GE198)-1)*1/32)),INDEX($B$20:$AF$59,MATCH($B249,$B$20:$B$59,0),GG$241+1),IF(OR($B249=OFFSET($AI$196,0,(COLUMN(GE198)-1)*1/32),$B249=OFFSET($AI$197,0,(COLUMN(GE198)-1)*1/32)),IF(AND(INDEX('League Management'!$AT$12:$AV$51,MATCH($B249,'League Management'!$AT$12:$AT$51,0),3)&lt;GG$241,INDEX('League Management'!$AT$12:$AV$51,MATCH($B249,'League Management'!$AT$12:$AT$51,0),2)&lt;&gt;OFFSET($AI$191,0,(COLUMN(GE198)-1)*1/32)),INDEX($B$20:$AF$59,MATCH($B249,$B$20:$B$59,0),GG$241+1),"-"),"-")))),"-")</f>
        <v>-</v>
      </c>
      <c r="GH249" s="91" t="str" cm="1">
        <f t="array" aca="1" ref="GH249" ca="1">IFERROR(IF(INDEX($CT$20:$DX$59,MATCH($B249,$CT$20:$CT$59,0),GH$241+1)=OFFSET($AI$195,0,(COLUMN(GF198)-1)*1/32),INDEX($B$20:$AF$59,MATCH($B249,$B$20:$B$59,0),GH$241+1),IF(INDEX($CT$20:$DX$59,MATCH($B249,$CT$20:$CT$59,0),GH$241+1)&lt;&gt;"","-",IF(AND(INDEX('League Management'!$AT$12:$AV$51,MATCH($B249,'League Management'!$AT$12:$AT$51,0),3)&gt;=GH$241,INDEX('League Management'!$AT$12:$AV$51,MATCH($B249,'League Management'!$AT$12:$AT$51,0),2)=OFFSET($AI$191,0,(COLUMN(GF198)-1)*1/32)),INDEX($B$20:$AF$59,MATCH($B249,$B$20:$B$59,0),GH$241+1),IF(OR($B249=OFFSET($AI$196,0,(COLUMN(GF198)-1)*1/32),$B249=OFFSET($AI$197,0,(COLUMN(GF198)-1)*1/32)),IF(AND(INDEX('League Management'!$AT$12:$AV$51,MATCH($B249,'League Management'!$AT$12:$AT$51,0),3)&lt;GH$241,INDEX('League Management'!$AT$12:$AV$51,MATCH($B249,'League Management'!$AT$12:$AT$51,0),2)&lt;&gt;OFFSET($AI$191,0,(COLUMN(GF198)-1)*1/32)),INDEX($B$20:$AF$59,MATCH($B249,$B$20:$B$59,0),GH$241+1),"-"),"-")))),"-")</f>
        <v>-</v>
      </c>
      <c r="GI249" s="91" t="str" cm="1">
        <f t="array" aca="1" ref="GI249" ca="1">IFERROR(IF(INDEX($CT$20:$DX$59,MATCH($B249,$CT$20:$CT$59,0),GI$241+1)=OFFSET($AI$195,0,(COLUMN(GG198)-1)*1/32),INDEX($B$20:$AF$59,MATCH($B249,$B$20:$B$59,0),GI$241+1),IF(INDEX($CT$20:$DX$59,MATCH($B249,$CT$20:$CT$59,0),GI$241+1)&lt;&gt;"","-",IF(AND(INDEX('League Management'!$AT$12:$AV$51,MATCH($B249,'League Management'!$AT$12:$AT$51,0),3)&gt;=GI$241,INDEX('League Management'!$AT$12:$AV$51,MATCH($B249,'League Management'!$AT$12:$AT$51,0),2)=OFFSET($AI$191,0,(COLUMN(GG198)-1)*1/32)),INDEX($B$20:$AF$59,MATCH($B249,$B$20:$B$59,0),GI$241+1),IF(OR($B249=OFFSET($AI$196,0,(COLUMN(GG198)-1)*1/32),$B249=OFFSET($AI$197,0,(COLUMN(GG198)-1)*1/32)),IF(AND(INDEX('League Management'!$AT$12:$AV$51,MATCH($B249,'League Management'!$AT$12:$AT$51,0),3)&lt;GI$241,INDEX('League Management'!$AT$12:$AV$51,MATCH($B249,'League Management'!$AT$12:$AT$51,0),2)&lt;&gt;OFFSET($AI$191,0,(COLUMN(GG198)-1)*1/32)),INDEX($B$20:$AF$59,MATCH($B249,$B$20:$B$59,0),GI$241+1),"-"),"-")))),"-")</f>
        <v>-</v>
      </c>
      <c r="GJ249" s="91" t="str" cm="1">
        <f t="array" aca="1" ref="GJ249" ca="1">IFERROR(IF(INDEX($CT$20:$DX$59,MATCH($B249,$CT$20:$CT$59,0),GJ$241+1)=OFFSET($AI$195,0,(COLUMN(GH198)-1)*1/32),INDEX($B$20:$AF$59,MATCH($B249,$B$20:$B$59,0),GJ$241+1),IF(INDEX($CT$20:$DX$59,MATCH($B249,$CT$20:$CT$59,0),GJ$241+1)&lt;&gt;"","-",IF(AND(INDEX('League Management'!$AT$12:$AV$51,MATCH($B249,'League Management'!$AT$12:$AT$51,0),3)&gt;=GJ$241,INDEX('League Management'!$AT$12:$AV$51,MATCH($B249,'League Management'!$AT$12:$AT$51,0),2)=OFFSET($AI$191,0,(COLUMN(GH198)-1)*1/32)),INDEX($B$20:$AF$59,MATCH($B249,$B$20:$B$59,0),GJ$241+1),IF(OR($B249=OFFSET($AI$196,0,(COLUMN(GH198)-1)*1/32),$B249=OFFSET($AI$197,0,(COLUMN(GH198)-1)*1/32)),IF(AND(INDEX('League Management'!$AT$12:$AV$51,MATCH($B249,'League Management'!$AT$12:$AT$51,0),3)&lt;GJ$241,INDEX('League Management'!$AT$12:$AV$51,MATCH($B249,'League Management'!$AT$12:$AT$51,0),2)&lt;&gt;OFFSET($AI$191,0,(COLUMN(GH198)-1)*1/32)),INDEX($B$20:$AF$59,MATCH($B249,$B$20:$B$59,0),GJ$241+1),"-"),"-")))),"-")</f>
        <v>-</v>
      </c>
      <c r="GL249" s="700"/>
      <c r="GM249" s="91" t="str" cm="1">
        <f t="array" aca="1" ref="GM249" ca="1">IFERROR(IF(INDEX($CT$20:$DX$59,MATCH($B249,$CT$20:$CT$59,0),GM$241+1)=OFFSET($AI$195,0,(COLUMN(GK198)-1)*1/32),INDEX($B$20:$AF$59,MATCH($B249,$B$20:$B$59,0),GM$241+1),IF(INDEX($CT$20:$DX$59,MATCH($B249,$CT$20:$CT$59,0),GM$241+1)&lt;&gt;"","-",IF(AND(INDEX('League Management'!$AT$12:$AV$51,MATCH($B249,'League Management'!$AT$12:$AT$51,0),3)&gt;=GM$241,INDEX('League Management'!$AT$12:$AV$51,MATCH($B249,'League Management'!$AT$12:$AT$51,0),2)=OFFSET($AI$191,0,(COLUMN(GK198)-1)*1/32)),INDEX($B$20:$AF$59,MATCH($B249,$B$20:$B$59,0),GM$241+1),IF(OR($B249=OFFSET($AI$196,0,(COLUMN(GK198)-1)*1/32),$B249=OFFSET($AI$197,0,(COLUMN(GK198)-1)*1/32)),IF(AND(INDEX('League Management'!$AT$12:$AV$51,MATCH($B249,'League Management'!$AT$12:$AT$51,0),3)&lt;GM$241,INDEX('League Management'!$AT$12:$AV$51,MATCH($B249,'League Management'!$AT$12:$AT$51,0),2)&lt;&gt;OFFSET($AI$191,0,(COLUMN(GK198)-1)*1/32)),INDEX($B$20:$AF$59,MATCH($B249,$B$20:$B$59,0),GM$241+1),"-"),"-")))),"-")</f>
        <v>-</v>
      </c>
      <c r="GN249" s="91" t="str" cm="1">
        <f t="array" aca="1" ref="GN249" ca="1">IFERROR(IF(INDEX($CT$20:$DX$59,MATCH($B249,$CT$20:$CT$59,0),GN$241+1)=OFFSET($AI$195,0,(COLUMN(GL198)-1)*1/32),INDEX($B$20:$AF$59,MATCH($B249,$B$20:$B$59,0),GN$241+1),IF(INDEX($CT$20:$DX$59,MATCH($B249,$CT$20:$CT$59,0),GN$241+1)&lt;&gt;"","-",IF(AND(INDEX('League Management'!$AT$12:$AV$51,MATCH($B249,'League Management'!$AT$12:$AT$51,0),3)&gt;=GN$241,INDEX('League Management'!$AT$12:$AV$51,MATCH($B249,'League Management'!$AT$12:$AT$51,0),2)=OFFSET($AI$191,0,(COLUMN(GL198)-1)*1/32)),INDEX($B$20:$AF$59,MATCH($B249,$B$20:$B$59,0),GN$241+1),IF(OR($B249=OFFSET($AI$196,0,(COLUMN(GL198)-1)*1/32),$B249=OFFSET($AI$197,0,(COLUMN(GL198)-1)*1/32)),IF(AND(INDEX('League Management'!$AT$12:$AV$51,MATCH($B249,'League Management'!$AT$12:$AT$51,0),3)&lt;GN$241,INDEX('League Management'!$AT$12:$AV$51,MATCH($B249,'League Management'!$AT$12:$AT$51,0),2)&lt;&gt;OFFSET($AI$191,0,(COLUMN(GL198)-1)*1/32)),INDEX($B$20:$AF$59,MATCH($B249,$B$20:$B$59,0),GN$241+1),"-"),"-")))),"-")</f>
        <v>-</v>
      </c>
      <c r="GO249" s="91" t="str" cm="1">
        <f t="array" aca="1" ref="GO249" ca="1">IFERROR(IF(INDEX($CT$20:$DX$59,MATCH($B249,$CT$20:$CT$59,0),GO$241+1)=OFFSET($AI$195,0,(COLUMN(GM198)-1)*1/32),INDEX($B$20:$AF$59,MATCH($B249,$B$20:$B$59,0),GO$241+1),IF(INDEX($CT$20:$DX$59,MATCH($B249,$CT$20:$CT$59,0),GO$241+1)&lt;&gt;"","-",IF(AND(INDEX('League Management'!$AT$12:$AV$51,MATCH($B249,'League Management'!$AT$12:$AT$51,0),3)&gt;=GO$241,INDEX('League Management'!$AT$12:$AV$51,MATCH($B249,'League Management'!$AT$12:$AT$51,0),2)=OFFSET($AI$191,0,(COLUMN(GM198)-1)*1/32)),INDEX($B$20:$AF$59,MATCH($B249,$B$20:$B$59,0),GO$241+1),IF(OR($B249=OFFSET($AI$196,0,(COLUMN(GM198)-1)*1/32),$B249=OFFSET($AI$197,0,(COLUMN(GM198)-1)*1/32)),IF(AND(INDEX('League Management'!$AT$12:$AV$51,MATCH($B249,'League Management'!$AT$12:$AT$51,0),3)&lt;GO$241,INDEX('League Management'!$AT$12:$AV$51,MATCH($B249,'League Management'!$AT$12:$AT$51,0),2)&lt;&gt;OFFSET($AI$191,0,(COLUMN(GM198)-1)*1/32)),INDEX($B$20:$AF$59,MATCH($B249,$B$20:$B$59,0),GO$241+1),"-"),"-")))),"-")</f>
        <v>-</v>
      </c>
      <c r="GP249" s="91" t="str" cm="1">
        <f t="array" aca="1" ref="GP249" ca="1">IFERROR(IF(INDEX($CT$20:$DX$59,MATCH($B249,$CT$20:$CT$59,0),GP$241+1)=OFFSET($AI$195,0,(COLUMN(GN198)-1)*1/32),INDEX($B$20:$AF$59,MATCH($B249,$B$20:$B$59,0),GP$241+1),IF(INDEX($CT$20:$DX$59,MATCH($B249,$CT$20:$CT$59,0),GP$241+1)&lt;&gt;"","-",IF(AND(INDEX('League Management'!$AT$12:$AV$51,MATCH($B249,'League Management'!$AT$12:$AT$51,0),3)&gt;=GP$241,INDEX('League Management'!$AT$12:$AV$51,MATCH($B249,'League Management'!$AT$12:$AT$51,0),2)=OFFSET($AI$191,0,(COLUMN(GN198)-1)*1/32)),INDEX($B$20:$AF$59,MATCH($B249,$B$20:$B$59,0),GP$241+1),IF(OR($B249=OFFSET($AI$196,0,(COLUMN(GN198)-1)*1/32),$B249=OFFSET($AI$197,0,(COLUMN(GN198)-1)*1/32)),IF(AND(INDEX('League Management'!$AT$12:$AV$51,MATCH($B249,'League Management'!$AT$12:$AT$51,0),3)&lt;GP$241,INDEX('League Management'!$AT$12:$AV$51,MATCH($B249,'League Management'!$AT$12:$AT$51,0),2)&lt;&gt;OFFSET($AI$191,0,(COLUMN(GN198)-1)*1/32)),INDEX($B$20:$AF$59,MATCH($B249,$B$20:$B$59,0),GP$241+1),"-"),"-")))),"-")</f>
        <v>-</v>
      </c>
      <c r="GQ249" s="91" t="str" cm="1">
        <f t="array" aca="1" ref="GQ249" ca="1">IFERROR(IF(INDEX($CT$20:$DX$59,MATCH($B249,$CT$20:$CT$59,0),GQ$241+1)=OFFSET($AI$195,0,(COLUMN(GO198)-1)*1/32),INDEX($B$20:$AF$59,MATCH($B249,$B$20:$B$59,0),GQ$241+1),IF(INDEX($CT$20:$DX$59,MATCH($B249,$CT$20:$CT$59,0),GQ$241+1)&lt;&gt;"","-",IF(AND(INDEX('League Management'!$AT$12:$AV$51,MATCH($B249,'League Management'!$AT$12:$AT$51,0),3)&gt;=GQ$241,INDEX('League Management'!$AT$12:$AV$51,MATCH($B249,'League Management'!$AT$12:$AT$51,0),2)=OFFSET($AI$191,0,(COLUMN(GO198)-1)*1/32)),INDEX($B$20:$AF$59,MATCH($B249,$B$20:$B$59,0),GQ$241+1),IF(OR($B249=OFFSET($AI$196,0,(COLUMN(GO198)-1)*1/32),$B249=OFFSET($AI$197,0,(COLUMN(GO198)-1)*1/32)),IF(AND(INDEX('League Management'!$AT$12:$AV$51,MATCH($B249,'League Management'!$AT$12:$AT$51,0),3)&lt;GQ$241,INDEX('League Management'!$AT$12:$AV$51,MATCH($B249,'League Management'!$AT$12:$AT$51,0),2)&lt;&gt;OFFSET($AI$191,0,(COLUMN(GO198)-1)*1/32)),INDEX($B$20:$AF$59,MATCH($B249,$B$20:$B$59,0),GQ$241+1),"-"),"-")))),"-")</f>
        <v>-</v>
      </c>
      <c r="GR249" s="91" t="str" cm="1">
        <f t="array" aca="1" ref="GR249" ca="1">IFERROR(IF(INDEX($CT$20:$DX$59,MATCH($B249,$CT$20:$CT$59,0),GR$241+1)=OFFSET($AI$195,0,(COLUMN(GP198)-1)*1/32),INDEX($B$20:$AF$59,MATCH($B249,$B$20:$B$59,0),GR$241+1),IF(INDEX($CT$20:$DX$59,MATCH($B249,$CT$20:$CT$59,0),GR$241+1)&lt;&gt;"","-",IF(AND(INDEX('League Management'!$AT$12:$AV$51,MATCH($B249,'League Management'!$AT$12:$AT$51,0),3)&gt;=GR$241,INDEX('League Management'!$AT$12:$AV$51,MATCH($B249,'League Management'!$AT$12:$AT$51,0),2)=OFFSET($AI$191,0,(COLUMN(GP198)-1)*1/32)),INDEX($B$20:$AF$59,MATCH($B249,$B$20:$B$59,0),GR$241+1),IF(OR($B249=OFFSET($AI$196,0,(COLUMN(GP198)-1)*1/32),$B249=OFFSET($AI$197,0,(COLUMN(GP198)-1)*1/32)),IF(AND(INDEX('League Management'!$AT$12:$AV$51,MATCH($B249,'League Management'!$AT$12:$AT$51,0),3)&lt;GR$241,INDEX('League Management'!$AT$12:$AV$51,MATCH($B249,'League Management'!$AT$12:$AT$51,0),2)&lt;&gt;OFFSET($AI$191,0,(COLUMN(GP198)-1)*1/32)),INDEX($B$20:$AF$59,MATCH($B249,$B$20:$B$59,0),GR$241+1),"-"),"-")))),"-")</f>
        <v>-</v>
      </c>
      <c r="GS249" s="91" t="str" cm="1">
        <f t="array" aca="1" ref="GS249" ca="1">IFERROR(IF(INDEX($CT$20:$DX$59,MATCH($B249,$CT$20:$CT$59,0),GS$241+1)=OFFSET($AI$195,0,(COLUMN(GQ198)-1)*1/32),INDEX($B$20:$AF$59,MATCH($B249,$B$20:$B$59,0),GS$241+1),IF(INDEX($CT$20:$DX$59,MATCH($B249,$CT$20:$CT$59,0),GS$241+1)&lt;&gt;"","-",IF(AND(INDEX('League Management'!$AT$12:$AV$51,MATCH($B249,'League Management'!$AT$12:$AT$51,0),3)&gt;=GS$241,INDEX('League Management'!$AT$12:$AV$51,MATCH($B249,'League Management'!$AT$12:$AT$51,0),2)=OFFSET($AI$191,0,(COLUMN(GQ198)-1)*1/32)),INDEX($B$20:$AF$59,MATCH($B249,$B$20:$B$59,0),GS$241+1),IF(OR($B249=OFFSET($AI$196,0,(COLUMN(GQ198)-1)*1/32),$B249=OFFSET($AI$197,0,(COLUMN(GQ198)-1)*1/32)),IF(AND(INDEX('League Management'!$AT$12:$AV$51,MATCH($B249,'League Management'!$AT$12:$AT$51,0),3)&lt;GS$241,INDEX('League Management'!$AT$12:$AV$51,MATCH($B249,'League Management'!$AT$12:$AT$51,0),2)&lt;&gt;OFFSET($AI$191,0,(COLUMN(GQ198)-1)*1/32)),INDEX($B$20:$AF$59,MATCH($B249,$B$20:$B$59,0),GS$241+1),"-"),"-")))),"-")</f>
        <v>-</v>
      </c>
      <c r="GT249" s="91" t="str" cm="1">
        <f t="array" aca="1" ref="GT249" ca="1">IFERROR(IF(INDEX($CT$20:$DX$59,MATCH($B249,$CT$20:$CT$59,0),GT$241+1)=OFFSET($AI$195,0,(COLUMN(GR198)-1)*1/32),INDEX($B$20:$AF$59,MATCH($B249,$B$20:$B$59,0),GT$241+1),IF(INDEX($CT$20:$DX$59,MATCH($B249,$CT$20:$CT$59,0),GT$241+1)&lt;&gt;"","-",IF(AND(INDEX('League Management'!$AT$12:$AV$51,MATCH($B249,'League Management'!$AT$12:$AT$51,0),3)&gt;=GT$241,INDEX('League Management'!$AT$12:$AV$51,MATCH($B249,'League Management'!$AT$12:$AT$51,0),2)=OFFSET($AI$191,0,(COLUMN(GR198)-1)*1/32)),INDEX($B$20:$AF$59,MATCH($B249,$B$20:$B$59,0),GT$241+1),IF(OR($B249=OFFSET($AI$196,0,(COLUMN(GR198)-1)*1/32),$B249=OFFSET($AI$197,0,(COLUMN(GR198)-1)*1/32)),IF(AND(INDEX('League Management'!$AT$12:$AV$51,MATCH($B249,'League Management'!$AT$12:$AT$51,0),3)&lt;GT$241,INDEX('League Management'!$AT$12:$AV$51,MATCH($B249,'League Management'!$AT$12:$AT$51,0),2)&lt;&gt;OFFSET($AI$191,0,(COLUMN(GR198)-1)*1/32)),INDEX($B$20:$AF$59,MATCH($B249,$B$20:$B$59,0),GT$241+1),"-"),"-")))),"-")</f>
        <v>-</v>
      </c>
      <c r="GU249" s="91" t="str" cm="1">
        <f t="array" aca="1" ref="GU249" ca="1">IFERROR(IF(INDEX($CT$20:$DX$59,MATCH($B249,$CT$20:$CT$59,0),GU$241+1)=OFFSET($AI$195,0,(COLUMN(GS198)-1)*1/32),INDEX($B$20:$AF$59,MATCH($B249,$B$20:$B$59,0),GU$241+1),IF(INDEX($CT$20:$DX$59,MATCH($B249,$CT$20:$CT$59,0),GU$241+1)&lt;&gt;"","-",IF(AND(INDEX('League Management'!$AT$12:$AV$51,MATCH($B249,'League Management'!$AT$12:$AT$51,0),3)&gt;=GU$241,INDEX('League Management'!$AT$12:$AV$51,MATCH($B249,'League Management'!$AT$12:$AT$51,0),2)=OFFSET($AI$191,0,(COLUMN(GS198)-1)*1/32)),INDEX($B$20:$AF$59,MATCH($B249,$B$20:$B$59,0),GU$241+1),IF(OR($B249=OFFSET($AI$196,0,(COLUMN(GS198)-1)*1/32),$B249=OFFSET($AI$197,0,(COLUMN(GS198)-1)*1/32)),IF(AND(INDEX('League Management'!$AT$12:$AV$51,MATCH($B249,'League Management'!$AT$12:$AT$51,0),3)&lt;GU$241,INDEX('League Management'!$AT$12:$AV$51,MATCH($B249,'League Management'!$AT$12:$AT$51,0),2)&lt;&gt;OFFSET($AI$191,0,(COLUMN(GS198)-1)*1/32)),INDEX($B$20:$AF$59,MATCH($B249,$B$20:$B$59,0),GU$241+1),"-"),"-")))),"-")</f>
        <v>-</v>
      </c>
      <c r="GV249" s="91" t="str" cm="1">
        <f t="array" aca="1" ref="GV249" ca="1">IFERROR(IF(INDEX($CT$20:$DX$59,MATCH($B249,$CT$20:$CT$59,0),GV$241+1)=OFFSET($AI$195,0,(COLUMN(GT198)-1)*1/32),INDEX($B$20:$AF$59,MATCH($B249,$B$20:$B$59,0),GV$241+1),IF(INDEX($CT$20:$DX$59,MATCH($B249,$CT$20:$CT$59,0),GV$241+1)&lt;&gt;"","-",IF(AND(INDEX('League Management'!$AT$12:$AV$51,MATCH($B249,'League Management'!$AT$12:$AT$51,0),3)&gt;=GV$241,INDEX('League Management'!$AT$12:$AV$51,MATCH($B249,'League Management'!$AT$12:$AT$51,0),2)=OFFSET($AI$191,0,(COLUMN(GT198)-1)*1/32)),INDEX($B$20:$AF$59,MATCH($B249,$B$20:$B$59,0),GV$241+1),IF(OR($B249=OFFSET($AI$196,0,(COLUMN(GT198)-1)*1/32),$B249=OFFSET($AI$197,0,(COLUMN(GT198)-1)*1/32)),IF(AND(INDEX('League Management'!$AT$12:$AV$51,MATCH($B249,'League Management'!$AT$12:$AT$51,0),3)&lt;GV$241,INDEX('League Management'!$AT$12:$AV$51,MATCH($B249,'League Management'!$AT$12:$AT$51,0),2)&lt;&gt;OFFSET($AI$191,0,(COLUMN(GT198)-1)*1/32)),INDEX($B$20:$AF$59,MATCH($B249,$B$20:$B$59,0),GV$241+1),"-"),"-")))),"-")</f>
        <v>-</v>
      </c>
      <c r="GW249" s="91" t="str" cm="1">
        <f t="array" aca="1" ref="GW249" ca="1">IFERROR(IF(INDEX($CT$20:$DX$59,MATCH($B249,$CT$20:$CT$59,0),GW$241+1)=OFFSET($AI$195,0,(COLUMN(GU198)-1)*1/32),INDEX($B$20:$AF$59,MATCH($B249,$B$20:$B$59,0),GW$241+1),IF(INDEX($CT$20:$DX$59,MATCH($B249,$CT$20:$CT$59,0),GW$241+1)&lt;&gt;"","-",IF(AND(INDEX('League Management'!$AT$12:$AV$51,MATCH($B249,'League Management'!$AT$12:$AT$51,0),3)&gt;=GW$241,INDEX('League Management'!$AT$12:$AV$51,MATCH($B249,'League Management'!$AT$12:$AT$51,0),2)=OFFSET($AI$191,0,(COLUMN(GU198)-1)*1/32)),INDEX($B$20:$AF$59,MATCH($B249,$B$20:$B$59,0),GW$241+1),IF(OR($B249=OFFSET($AI$196,0,(COLUMN(GU198)-1)*1/32),$B249=OFFSET($AI$197,0,(COLUMN(GU198)-1)*1/32)),IF(AND(INDEX('League Management'!$AT$12:$AV$51,MATCH($B249,'League Management'!$AT$12:$AT$51,0),3)&lt;GW$241,INDEX('League Management'!$AT$12:$AV$51,MATCH($B249,'League Management'!$AT$12:$AT$51,0),2)&lt;&gt;OFFSET($AI$191,0,(COLUMN(GU198)-1)*1/32)),INDEX($B$20:$AF$59,MATCH($B249,$B$20:$B$59,0),GW$241+1),"-"),"-")))),"-")</f>
        <v>-</v>
      </c>
      <c r="GX249" s="91" t="str" cm="1">
        <f t="array" aca="1" ref="GX249" ca="1">IFERROR(IF(INDEX($CT$20:$DX$59,MATCH($B249,$CT$20:$CT$59,0),GX$241+1)=OFFSET($AI$195,0,(COLUMN(GV198)-1)*1/32),INDEX($B$20:$AF$59,MATCH($B249,$B$20:$B$59,0),GX$241+1),IF(INDEX($CT$20:$DX$59,MATCH($B249,$CT$20:$CT$59,0),GX$241+1)&lt;&gt;"","-",IF(AND(INDEX('League Management'!$AT$12:$AV$51,MATCH($B249,'League Management'!$AT$12:$AT$51,0),3)&gt;=GX$241,INDEX('League Management'!$AT$12:$AV$51,MATCH($B249,'League Management'!$AT$12:$AT$51,0),2)=OFFSET($AI$191,0,(COLUMN(GV198)-1)*1/32)),INDEX($B$20:$AF$59,MATCH($B249,$B$20:$B$59,0),GX$241+1),IF(OR($B249=OFFSET($AI$196,0,(COLUMN(GV198)-1)*1/32),$B249=OFFSET($AI$197,0,(COLUMN(GV198)-1)*1/32)),IF(AND(INDEX('League Management'!$AT$12:$AV$51,MATCH($B249,'League Management'!$AT$12:$AT$51,0),3)&lt;GX$241,INDEX('League Management'!$AT$12:$AV$51,MATCH($B249,'League Management'!$AT$12:$AT$51,0),2)&lt;&gt;OFFSET($AI$191,0,(COLUMN(GV198)-1)*1/32)),INDEX($B$20:$AF$59,MATCH($B249,$B$20:$B$59,0),GX$241+1),"-"),"-")))),"-")</f>
        <v>-</v>
      </c>
      <c r="GY249" s="91" t="str" cm="1">
        <f t="array" aca="1" ref="GY249" ca="1">IFERROR(IF(INDEX($CT$20:$DX$59,MATCH($B249,$CT$20:$CT$59,0),GY$241+1)=OFFSET($AI$195,0,(COLUMN(GW198)-1)*1/32),INDEX($B$20:$AF$59,MATCH($B249,$B$20:$B$59,0),GY$241+1),IF(INDEX($CT$20:$DX$59,MATCH($B249,$CT$20:$CT$59,0),GY$241+1)&lt;&gt;"","-",IF(AND(INDEX('League Management'!$AT$12:$AV$51,MATCH($B249,'League Management'!$AT$12:$AT$51,0),3)&gt;=GY$241,INDEX('League Management'!$AT$12:$AV$51,MATCH($B249,'League Management'!$AT$12:$AT$51,0),2)=OFFSET($AI$191,0,(COLUMN(GW198)-1)*1/32)),INDEX($B$20:$AF$59,MATCH($B249,$B$20:$B$59,0),GY$241+1),IF(OR($B249=OFFSET($AI$196,0,(COLUMN(GW198)-1)*1/32),$B249=OFFSET($AI$197,0,(COLUMN(GW198)-1)*1/32)),IF(AND(INDEX('League Management'!$AT$12:$AV$51,MATCH($B249,'League Management'!$AT$12:$AT$51,0),3)&lt;GY$241,INDEX('League Management'!$AT$12:$AV$51,MATCH($B249,'League Management'!$AT$12:$AT$51,0),2)&lt;&gt;OFFSET($AI$191,0,(COLUMN(GW198)-1)*1/32)),INDEX($B$20:$AF$59,MATCH($B249,$B$20:$B$59,0),GY$241+1),"-"),"-")))),"-")</f>
        <v>-</v>
      </c>
      <c r="GZ249" s="91" t="str" cm="1">
        <f t="array" aca="1" ref="GZ249" ca="1">IFERROR(IF(INDEX($CT$20:$DX$59,MATCH($B249,$CT$20:$CT$59,0),GZ$241+1)=OFFSET($AI$195,0,(COLUMN(GX198)-1)*1/32),INDEX($B$20:$AF$59,MATCH($B249,$B$20:$B$59,0),GZ$241+1),IF(INDEX($CT$20:$DX$59,MATCH($B249,$CT$20:$CT$59,0),GZ$241+1)&lt;&gt;"","-",IF(AND(INDEX('League Management'!$AT$12:$AV$51,MATCH($B249,'League Management'!$AT$12:$AT$51,0),3)&gt;=GZ$241,INDEX('League Management'!$AT$12:$AV$51,MATCH($B249,'League Management'!$AT$12:$AT$51,0),2)=OFFSET($AI$191,0,(COLUMN(GX198)-1)*1/32)),INDEX($B$20:$AF$59,MATCH($B249,$B$20:$B$59,0),GZ$241+1),IF(OR($B249=OFFSET($AI$196,0,(COLUMN(GX198)-1)*1/32),$B249=OFFSET($AI$197,0,(COLUMN(GX198)-1)*1/32)),IF(AND(INDEX('League Management'!$AT$12:$AV$51,MATCH($B249,'League Management'!$AT$12:$AT$51,0),3)&lt;GZ$241,INDEX('League Management'!$AT$12:$AV$51,MATCH($B249,'League Management'!$AT$12:$AT$51,0),2)&lt;&gt;OFFSET($AI$191,0,(COLUMN(GX198)-1)*1/32)),INDEX($B$20:$AF$59,MATCH($B249,$B$20:$B$59,0),GZ$241+1),"-"),"-")))),"-")</f>
        <v>-</v>
      </c>
      <c r="HA249" s="91" t="str" cm="1">
        <f t="array" aca="1" ref="HA249" ca="1">IFERROR(IF(INDEX($CT$20:$DX$59,MATCH($B249,$CT$20:$CT$59,0),HA$241+1)=OFFSET($AI$195,0,(COLUMN(GY198)-1)*1/32),INDEX($B$20:$AF$59,MATCH($B249,$B$20:$B$59,0),HA$241+1),IF(INDEX($CT$20:$DX$59,MATCH($B249,$CT$20:$CT$59,0),HA$241+1)&lt;&gt;"","-",IF(AND(INDEX('League Management'!$AT$12:$AV$51,MATCH($B249,'League Management'!$AT$12:$AT$51,0),3)&gt;=HA$241,INDEX('League Management'!$AT$12:$AV$51,MATCH($B249,'League Management'!$AT$12:$AT$51,0),2)=OFFSET($AI$191,0,(COLUMN(GY198)-1)*1/32)),INDEX($B$20:$AF$59,MATCH($B249,$B$20:$B$59,0),HA$241+1),IF(OR($B249=OFFSET($AI$196,0,(COLUMN(GY198)-1)*1/32),$B249=OFFSET($AI$197,0,(COLUMN(GY198)-1)*1/32)),IF(AND(INDEX('League Management'!$AT$12:$AV$51,MATCH($B249,'League Management'!$AT$12:$AT$51,0),3)&lt;HA$241,INDEX('League Management'!$AT$12:$AV$51,MATCH($B249,'League Management'!$AT$12:$AT$51,0),2)&lt;&gt;OFFSET($AI$191,0,(COLUMN(GY198)-1)*1/32)),INDEX($B$20:$AF$59,MATCH($B249,$B$20:$B$59,0),HA$241+1),"-"),"-")))),"-")</f>
        <v>-</v>
      </c>
      <c r="HB249" s="91" t="str" cm="1">
        <f t="array" aca="1" ref="HB249" ca="1">IFERROR(IF(INDEX($CT$20:$DX$59,MATCH($B249,$CT$20:$CT$59,0),HB$241+1)=OFFSET($AI$195,0,(COLUMN(GZ198)-1)*1/32),INDEX($B$20:$AF$59,MATCH($B249,$B$20:$B$59,0),HB$241+1),IF(INDEX($CT$20:$DX$59,MATCH($B249,$CT$20:$CT$59,0),HB$241+1)&lt;&gt;"","-",IF(AND(INDEX('League Management'!$AT$12:$AV$51,MATCH($B249,'League Management'!$AT$12:$AT$51,0),3)&gt;=HB$241,INDEX('League Management'!$AT$12:$AV$51,MATCH($B249,'League Management'!$AT$12:$AT$51,0),2)=OFFSET($AI$191,0,(COLUMN(GZ198)-1)*1/32)),INDEX($B$20:$AF$59,MATCH($B249,$B$20:$B$59,0),HB$241+1),IF(OR($B249=OFFSET($AI$196,0,(COLUMN(GZ198)-1)*1/32),$B249=OFFSET($AI$197,0,(COLUMN(GZ198)-1)*1/32)),IF(AND(INDEX('League Management'!$AT$12:$AV$51,MATCH($B249,'League Management'!$AT$12:$AT$51,0),3)&lt;HB$241,INDEX('League Management'!$AT$12:$AV$51,MATCH($B249,'League Management'!$AT$12:$AT$51,0),2)&lt;&gt;OFFSET($AI$191,0,(COLUMN(GZ198)-1)*1/32)),INDEX($B$20:$AF$59,MATCH($B249,$B$20:$B$59,0),HB$241+1),"-"),"-")))),"-")</f>
        <v>-</v>
      </c>
      <c r="HC249" s="91" t="str" cm="1">
        <f t="array" aca="1" ref="HC249" ca="1">IFERROR(IF(INDEX($CT$20:$DX$59,MATCH($B249,$CT$20:$CT$59,0),HC$241+1)=OFFSET($AI$195,0,(COLUMN(HA198)-1)*1/32),INDEX($B$20:$AF$59,MATCH($B249,$B$20:$B$59,0),HC$241+1),IF(INDEX($CT$20:$DX$59,MATCH($B249,$CT$20:$CT$59,0),HC$241+1)&lt;&gt;"","-",IF(AND(INDEX('League Management'!$AT$12:$AV$51,MATCH($B249,'League Management'!$AT$12:$AT$51,0),3)&gt;=HC$241,INDEX('League Management'!$AT$12:$AV$51,MATCH($B249,'League Management'!$AT$12:$AT$51,0),2)=OFFSET($AI$191,0,(COLUMN(HA198)-1)*1/32)),INDEX($B$20:$AF$59,MATCH($B249,$B$20:$B$59,0),HC$241+1),IF(OR($B249=OFFSET($AI$196,0,(COLUMN(HA198)-1)*1/32),$B249=OFFSET($AI$197,0,(COLUMN(HA198)-1)*1/32)),IF(AND(INDEX('League Management'!$AT$12:$AV$51,MATCH($B249,'League Management'!$AT$12:$AT$51,0),3)&lt;HC$241,INDEX('League Management'!$AT$12:$AV$51,MATCH($B249,'League Management'!$AT$12:$AT$51,0),2)&lt;&gt;OFFSET($AI$191,0,(COLUMN(HA198)-1)*1/32)),INDEX($B$20:$AF$59,MATCH($B249,$B$20:$B$59,0),HC$241+1),"-"),"-")))),"-")</f>
        <v>-</v>
      </c>
      <c r="HD249" s="91" t="str" cm="1">
        <f t="array" aca="1" ref="HD249" ca="1">IFERROR(IF(INDEX($CT$20:$DX$59,MATCH($B249,$CT$20:$CT$59,0),HD$241+1)=OFFSET($AI$195,0,(COLUMN(HB198)-1)*1/32),INDEX($B$20:$AF$59,MATCH($B249,$B$20:$B$59,0),HD$241+1),IF(INDEX($CT$20:$DX$59,MATCH($B249,$CT$20:$CT$59,0),HD$241+1)&lt;&gt;"","-",IF(AND(INDEX('League Management'!$AT$12:$AV$51,MATCH($B249,'League Management'!$AT$12:$AT$51,0),3)&gt;=HD$241,INDEX('League Management'!$AT$12:$AV$51,MATCH($B249,'League Management'!$AT$12:$AT$51,0),2)=OFFSET($AI$191,0,(COLUMN(HB198)-1)*1/32)),INDEX($B$20:$AF$59,MATCH($B249,$B$20:$B$59,0),HD$241+1),IF(OR($B249=OFFSET($AI$196,0,(COLUMN(HB198)-1)*1/32),$B249=OFFSET($AI$197,0,(COLUMN(HB198)-1)*1/32)),IF(AND(INDEX('League Management'!$AT$12:$AV$51,MATCH($B249,'League Management'!$AT$12:$AT$51,0),3)&lt;HD$241,INDEX('League Management'!$AT$12:$AV$51,MATCH($B249,'League Management'!$AT$12:$AT$51,0),2)&lt;&gt;OFFSET($AI$191,0,(COLUMN(HB198)-1)*1/32)),INDEX($B$20:$AF$59,MATCH($B249,$B$20:$B$59,0),HD$241+1),"-"),"-")))),"-")</f>
        <v>-</v>
      </c>
      <c r="HE249" s="91" t="str" cm="1">
        <f t="array" aca="1" ref="HE249" ca="1">IFERROR(IF(INDEX($CT$20:$DX$59,MATCH($B249,$CT$20:$CT$59,0),HE$241+1)=OFFSET($AI$195,0,(COLUMN(HC198)-1)*1/32),INDEX($B$20:$AF$59,MATCH($B249,$B$20:$B$59,0),HE$241+1),IF(INDEX($CT$20:$DX$59,MATCH($B249,$CT$20:$CT$59,0),HE$241+1)&lt;&gt;"","-",IF(AND(INDEX('League Management'!$AT$12:$AV$51,MATCH($B249,'League Management'!$AT$12:$AT$51,0),3)&gt;=HE$241,INDEX('League Management'!$AT$12:$AV$51,MATCH($B249,'League Management'!$AT$12:$AT$51,0),2)=OFFSET($AI$191,0,(COLUMN(HC198)-1)*1/32)),INDEX($B$20:$AF$59,MATCH($B249,$B$20:$B$59,0),HE$241+1),IF(OR($B249=OFFSET($AI$196,0,(COLUMN(HC198)-1)*1/32),$B249=OFFSET($AI$197,0,(COLUMN(HC198)-1)*1/32)),IF(AND(INDEX('League Management'!$AT$12:$AV$51,MATCH($B249,'League Management'!$AT$12:$AT$51,0),3)&lt;HE$241,INDEX('League Management'!$AT$12:$AV$51,MATCH($B249,'League Management'!$AT$12:$AT$51,0),2)&lt;&gt;OFFSET($AI$191,0,(COLUMN(HC198)-1)*1/32)),INDEX($B$20:$AF$59,MATCH($B249,$B$20:$B$59,0),HE$241+1),"-"),"-")))),"-")</f>
        <v>-</v>
      </c>
      <c r="HF249" s="91" t="str" cm="1">
        <f t="array" aca="1" ref="HF249" ca="1">IFERROR(IF(INDEX($CT$20:$DX$59,MATCH($B249,$CT$20:$CT$59,0),HF$241+1)=OFFSET($AI$195,0,(COLUMN(HD198)-1)*1/32),INDEX($B$20:$AF$59,MATCH($B249,$B$20:$B$59,0),HF$241+1),IF(INDEX($CT$20:$DX$59,MATCH($B249,$CT$20:$CT$59,0),HF$241+1)&lt;&gt;"","-",IF(AND(INDEX('League Management'!$AT$12:$AV$51,MATCH($B249,'League Management'!$AT$12:$AT$51,0),3)&gt;=HF$241,INDEX('League Management'!$AT$12:$AV$51,MATCH($B249,'League Management'!$AT$12:$AT$51,0),2)=OFFSET($AI$191,0,(COLUMN(HD198)-1)*1/32)),INDEX($B$20:$AF$59,MATCH($B249,$B$20:$B$59,0),HF$241+1),IF(OR($B249=OFFSET($AI$196,0,(COLUMN(HD198)-1)*1/32),$B249=OFFSET($AI$197,0,(COLUMN(HD198)-1)*1/32)),IF(AND(INDEX('League Management'!$AT$12:$AV$51,MATCH($B249,'League Management'!$AT$12:$AT$51,0),3)&lt;HF$241,INDEX('League Management'!$AT$12:$AV$51,MATCH($B249,'League Management'!$AT$12:$AT$51,0),2)&lt;&gt;OFFSET($AI$191,0,(COLUMN(HD198)-1)*1/32)),INDEX($B$20:$AF$59,MATCH($B249,$B$20:$B$59,0),HF$241+1),"-"),"-")))),"-")</f>
        <v>-</v>
      </c>
      <c r="HG249" s="91" t="str" cm="1">
        <f t="array" aca="1" ref="HG249" ca="1">IFERROR(IF(INDEX($CT$20:$DX$59,MATCH($B249,$CT$20:$CT$59,0),HG$241+1)=OFFSET($AI$195,0,(COLUMN(HE198)-1)*1/32),INDEX($B$20:$AF$59,MATCH($B249,$B$20:$B$59,0),HG$241+1),IF(INDEX($CT$20:$DX$59,MATCH($B249,$CT$20:$CT$59,0),HG$241+1)&lt;&gt;"","-",IF(AND(INDEX('League Management'!$AT$12:$AV$51,MATCH($B249,'League Management'!$AT$12:$AT$51,0),3)&gt;=HG$241,INDEX('League Management'!$AT$12:$AV$51,MATCH($B249,'League Management'!$AT$12:$AT$51,0),2)=OFFSET($AI$191,0,(COLUMN(HE198)-1)*1/32)),INDEX($B$20:$AF$59,MATCH($B249,$B$20:$B$59,0),HG$241+1),IF(OR($B249=OFFSET($AI$196,0,(COLUMN(HE198)-1)*1/32),$B249=OFFSET($AI$197,0,(COLUMN(HE198)-1)*1/32)),IF(AND(INDEX('League Management'!$AT$12:$AV$51,MATCH($B249,'League Management'!$AT$12:$AT$51,0),3)&lt;HG$241,INDEX('League Management'!$AT$12:$AV$51,MATCH($B249,'League Management'!$AT$12:$AT$51,0),2)&lt;&gt;OFFSET($AI$191,0,(COLUMN(HE198)-1)*1/32)),INDEX($B$20:$AF$59,MATCH($B249,$B$20:$B$59,0),HG$241+1),"-"),"-")))),"-")</f>
        <v>-</v>
      </c>
      <c r="HH249" s="91" t="str" cm="1">
        <f t="array" aca="1" ref="HH249" ca="1">IFERROR(IF(INDEX($CT$20:$DX$59,MATCH($B249,$CT$20:$CT$59,0),HH$241+1)=OFFSET($AI$195,0,(COLUMN(HF198)-1)*1/32),INDEX($B$20:$AF$59,MATCH($B249,$B$20:$B$59,0),HH$241+1),IF(INDEX($CT$20:$DX$59,MATCH($B249,$CT$20:$CT$59,0),HH$241+1)&lt;&gt;"","-",IF(AND(INDEX('League Management'!$AT$12:$AV$51,MATCH($B249,'League Management'!$AT$12:$AT$51,0),3)&gt;=HH$241,INDEX('League Management'!$AT$12:$AV$51,MATCH($B249,'League Management'!$AT$12:$AT$51,0),2)=OFFSET($AI$191,0,(COLUMN(HF198)-1)*1/32)),INDEX($B$20:$AF$59,MATCH($B249,$B$20:$B$59,0),HH$241+1),IF(OR($B249=OFFSET($AI$196,0,(COLUMN(HF198)-1)*1/32),$B249=OFFSET($AI$197,0,(COLUMN(HF198)-1)*1/32)),IF(AND(INDEX('League Management'!$AT$12:$AV$51,MATCH($B249,'League Management'!$AT$12:$AT$51,0),3)&lt;HH$241,INDEX('League Management'!$AT$12:$AV$51,MATCH($B249,'League Management'!$AT$12:$AT$51,0),2)&lt;&gt;OFFSET($AI$191,0,(COLUMN(HF198)-1)*1/32)),INDEX($B$20:$AF$59,MATCH($B249,$B$20:$B$59,0),HH$241+1),"-"),"-")))),"-")</f>
        <v>-</v>
      </c>
      <c r="HI249" s="91" t="str" cm="1">
        <f t="array" aca="1" ref="HI249" ca="1">IFERROR(IF(INDEX($CT$20:$DX$59,MATCH($B249,$CT$20:$CT$59,0),HI$241+1)=OFFSET($AI$195,0,(COLUMN(HG198)-1)*1/32),INDEX($B$20:$AF$59,MATCH($B249,$B$20:$B$59,0),HI$241+1),IF(INDEX($CT$20:$DX$59,MATCH($B249,$CT$20:$CT$59,0),HI$241+1)&lt;&gt;"","-",IF(AND(INDEX('League Management'!$AT$12:$AV$51,MATCH($B249,'League Management'!$AT$12:$AT$51,0),3)&gt;=HI$241,INDEX('League Management'!$AT$12:$AV$51,MATCH($B249,'League Management'!$AT$12:$AT$51,0),2)=OFFSET($AI$191,0,(COLUMN(HG198)-1)*1/32)),INDEX($B$20:$AF$59,MATCH($B249,$B$20:$B$59,0),HI$241+1),IF(OR($B249=OFFSET($AI$196,0,(COLUMN(HG198)-1)*1/32),$B249=OFFSET($AI$197,0,(COLUMN(HG198)-1)*1/32)),IF(AND(INDEX('League Management'!$AT$12:$AV$51,MATCH($B249,'League Management'!$AT$12:$AT$51,0),3)&lt;HI$241,INDEX('League Management'!$AT$12:$AV$51,MATCH($B249,'League Management'!$AT$12:$AT$51,0),2)&lt;&gt;OFFSET($AI$191,0,(COLUMN(HG198)-1)*1/32)),INDEX($B$20:$AF$59,MATCH($B249,$B$20:$B$59,0),HI$241+1),"-"),"-")))),"-")</f>
        <v>-</v>
      </c>
      <c r="HJ249" s="91" t="str" cm="1">
        <f t="array" aca="1" ref="HJ249" ca="1">IFERROR(IF(INDEX($CT$20:$DX$59,MATCH($B249,$CT$20:$CT$59,0),HJ$241+1)=OFFSET($AI$195,0,(COLUMN(HH198)-1)*1/32),INDEX($B$20:$AF$59,MATCH($B249,$B$20:$B$59,0),HJ$241+1),IF(INDEX($CT$20:$DX$59,MATCH($B249,$CT$20:$CT$59,0),HJ$241+1)&lt;&gt;"","-",IF(AND(INDEX('League Management'!$AT$12:$AV$51,MATCH($B249,'League Management'!$AT$12:$AT$51,0),3)&gt;=HJ$241,INDEX('League Management'!$AT$12:$AV$51,MATCH($B249,'League Management'!$AT$12:$AT$51,0),2)=OFFSET($AI$191,0,(COLUMN(HH198)-1)*1/32)),INDEX($B$20:$AF$59,MATCH($B249,$B$20:$B$59,0),HJ$241+1),IF(OR($B249=OFFSET($AI$196,0,(COLUMN(HH198)-1)*1/32),$B249=OFFSET($AI$197,0,(COLUMN(HH198)-1)*1/32)),IF(AND(INDEX('League Management'!$AT$12:$AV$51,MATCH($B249,'League Management'!$AT$12:$AT$51,0),3)&lt;HJ$241,INDEX('League Management'!$AT$12:$AV$51,MATCH($B249,'League Management'!$AT$12:$AT$51,0),2)&lt;&gt;OFFSET($AI$191,0,(COLUMN(HH198)-1)*1/32)),INDEX($B$20:$AF$59,MATCH($B249,$B$20:$B$59,0),HJ$241+1),"-"),"-")))),"-")</f>
        <v>-</v>
      </c>
      <c r="HK249" s="91" t="str" cm="1">
        <f t="array" aca="1" ref="HK249" ca="1">IFERROR(IF(INDEX($CT$20:$DX$59,MATCH($B249,$CT$20:$CT$59,0),HK$241+1)=OFFSET($AI$195,0,(COLUMN(HI198)-1)*1/32),INDEX($B$20:$AF$59,MATCH($B249,$B$20:$B$59,0),HK$241+1),IF(INDEX($CT$20:$DX$59,MATCH($B249,$CT$20:$CT$59,0),HK$241+1)&lt;&gt;"","-",IF(AND(INDEX('League Management'!$AT$12:$AV$51,MATCH($B249,'League Management'!$AT$12:$AT$51,0),3)&gt;=HK$241,INDEX('League Management'!$AT$12:$AV$51,MATCH($B249,'League Management'!$AT$12:$AT$51,0),2)=OFFSET($AI$191,0,(COLUMN(HI198)-1)*1/32)),INDEX($B$20:$AF$59,MATCH($B249,$B$20:$B$59,0),HK$241+1),IF(OR($B249=OFFSET($AI$196,0,(COLUMN(HI198)-1)*1/32),$B249=OFFSET($AI$197,0,(COLUMN(HI198)-1)*1/32)),IF(AND(INDEX('League Management'!$AT$12:$AV$51,MATCH($B249,'League Management'!$AT$12:$AT$51,0),3)&lt;HK$241,INDEX('League Management'!$AT$12:$AV$51,MATCH($B249,'League Management'!$AT$12:$AT$51,0),2)&lt;&gt;OFFSET($AI$191,0,(COLUMN(HI198)-1)*1/32)),INDEX($B$20:$AF$59,MATCH($B249,$B$20:$B$59,0),HK$241+1),"-"),"-")))),"-")</f>
        <v>-</v>
      </c>
      <c r="HL249" s="91" t="str" cm="1">
        <f t="array" aca="1" ref="HL249" ca="1">IFERROR(IF(INDEX($CT$20:$DX$59,MATCH($B249,$CT$20:$CT$59,0),HL$241+1)=OFFSET($AI$195,0,(COLUMN(HJ198)-1)*1/32),INDEX($B$20:$AF$59,MATCH($B249,$B$20:$B$59,0),HL$241+1),IF(INDEX($CT$20:$DX$59,MATCH($B249,$CT$20:$CT$59,0),HL$241+1)&lt;&gt;"","-",IF(AND(INDEX('League Management'!$AT$12:$AV$51,MATCH($B249,'League Management'!$AT$12:$AT$51,0),3)&gt;=HL$241,INDEX('League Management'!$AT$12:$AV$51,MATCH($B249,'League Management'!$AT$12:$AT$51,0),2)=OFFSET($AI$191,0,(COLUMN(HJ198)-1)*1/32)),INDEX($B$20:$AF$59,MATCH($B249,$B$20:$B$59,0),HL$241+1),IF(OR($B249=OFFSET($AI$196,0,(COLUMN(HJ198)-1)*1/32),$B249=OFFSET($AI$197,0,(COLUMN(HJ198)-1)*1/32)),IF(AND(INDEX('League Management'!$AT$12:$AV$51,MATCH($B249,'League Management'!$AT$12:$AT$51,0),3)&lt;HL$241,INDEX('League Management'!$AT$12:$AV$51,MATCH($B249,'League Management'!$AT$12:$AT$51,0),2)&lt;&gt;OFFSET($AI$191,0,(COLUMN(HJ198)-1)*1/32)),INDEX($B$20:$AF$59,MATCH($B249,$B$20:$B$59,0),HL$241+1),"-"),"-")))),"-")</f>
        <v>-</v>
      </c>
      <c r="HM249" s="91" t="str" cm="1">
        <f t="array" aca="1" ref="HM249" ca="1">IFERROR(IF(INDEX($CT$20:$DX$59,MATCH($B249,$CT$20:$CT$59,0),HM$241+1)=OFFSET($AI$195,0,(COLUMN(HK198)-1)*1/32),INDEX($B$20:$AF$59,MATCH($B249,$B$20:$B$59,0),HM$241+1),IF(INDEX($CT$20:$DX$59,MATCH($B249,$CT$20:$CT$59,0),HM$241+1)&lt;&gt;"","-",IF(AND(INDEX('League Management'!$AT$12:$AV$51,MATCH($B249,'League Management'!$AT$12:$AT$51,0),3)&gt;=HM$241,INDEX('League Management'!$AT$12:$AV$51,MATCH($B249,'League Management'!$AT$12:$AT$51,0),2)=OFFSET($AI$191,0,(COLUMN(HK198)-1)*1/32)),INDEX($B$20:$AF$59,MATCH($B249,$B$20:$B$59,0),HM$241+1),IF(OR($B249=OFFSET($AI$196,0,(COLUMN(HK198)-1)*1/32),$B249=OFFSET($AI$197,0,(COLUMN(HK198)-1)*1/32)),IF(AND(INDEX('League Management'!$AT$12:$AV$51,MATCH($B249,'League Management'!$AT$12:$AT$51,0),3)&lt;HM$241,INDEX('League Management'!$AT$12:$AV$51,MATCH($B249,'League Management'!$AT$12:$AT$51,0),2)&lt;&gt;OFFSET($AI$191,0,(COLUMN(HK198)-1)*1/32)),INDEX($B$20:$AF$59,MATCH($B249,$B$20:$B$59,0),HM$241+1),"-"),"-")))),"-")</f>
        <v>-</v>
      </c>
      <c r="HN249" s="91" t="str" cm="1">
        <f t="array" aca="1" ref="HN249" ca="1">IFERROR(IF(INDEX($CT$20:$DX$59,MATCH($B249,$CT$20:$CT$59,0),HN$241+1)=OFFSET($AI$195,0,(COLUMN(HL198)-1)*1/32),INDEX($B$20:$AF$59,MATCH($B249,$B$20:$B$59,0),HN$241+1),IF(INDEX($CT$20:$DX$59,MATCH($B249,$CT$20:$CT$59,0),HN$241+1)&lt;&gt;"","-",IF(AND(INDEX('League Management'!$AT$12:$AV$51,MATCH($B249,'League Management'!$AT$12:$AT$51,0),3)&gt;=HN$241,INDEX('League Management'!$AT$12:$AV$51,MATCH($B249,'League Management'!$AT$12:$AT$51,0),2)=OFFSET($AI$191,0,(COLUMN(HL198)-1)*1/32)),INDEX($B$20:$AF$59,MATCH($B249,$B$20:$B$59,0),HN$241+1),IF(OR($B249=OFFSET($AI$196,0,(COLUMN(HL198)-1)*1/32),$B249=OFFSET($AI$197,0,(COLUMN(HL198)-1)*1/32)),IF(AND(INDEX('League Management'!$AT$12:$AV$51,MATCH($B249,'League Management'!$AT$12:$AT$51,0),3)&lt;HN$241,INDEX('League Management'!$AT$12:$AV$51,MATCH($B249,'League Management'!$AT$12:$AT$51,0),2)&lt;&gt;OFFSET($AI$191,0,(COLUMN(HL198)-1)*1/32)),INDEX($B$20:$AF$59,MATCH($B249,$B$20:$B$59,0),HN$241+1),"-"),"-")))),"-")</f>
        <v>-</v>
      </c>
      <c r="HO249" s="91" t="str" cm="1">
        <f t="array" aca="1" ref="HO249" ca="1">IFERROR(IF(INDEX($CT$20:$DX$59,MATCH($B249,$CT$20:$CT$59,0),HO$241+1)=OFFSET($AI$195,0,(COLUMN(HM198)-1)*1/32),INDEX($B$20:$AF$59,MATCH($B249,$B$20:$B$59,0),HO$241+1),IF(INDEX($CT$20:$DX$59,MATCH($B249,$CT$20:$CT$59,0),HO$241+1)&lt;&gt;"","-",IF(AND(INDEX('League Management'!$AT$12:$AV$51,MATCH($B249,'League Management'!$AT$12:$AT$51,0),3)&gt;=HO$241,INDEX('League Management'!$AT$12:$AV$51,MATCH($B249,'League Management'!$AT$12:$AT$51,0),2)=OFFSET($AI$191,0,(COLUMN(HM198)-1)*1/32)),INDEX($B$20:$AF$59,MATCH($B249,$B$20:$B$59,0),HO$241+1),IF(OR($B249=OFFSET($AI$196,0,(COLUMN(HM198)-1)*1/32),$B249=OFFSET($AI$197,0,(COLUMN(HM198)-1)*1/32)),IF(AND(INDEX('League Management'!$AT$12:$AV$51,MATCH($B249,'League Management'!$AT$12:$AT$51,0),3)&lt;HO$241,INDEX('League Management'!$AT$12:$AV$51,MATCH($B249,'League Management'!$AT$12:$AT$51,0),2)&lt;&gt;OFFSET($AI$191,0,(COLUMN(HM198)-1)*1/32)),INDEX($B$20:$AF$59,MATCH($B249,$B$20:$B$59,0),HO$241+1),"-"),"-")))),"-")</f>
        <v>-</v>
      </c>
      <c r="HP249" s="91" t="str" cm="1">
        <f t="array" aca="1" ref="HP249" ca="1">IFERROR(IF(INDEX($CT$20:$DX$59,MATCH($B249,$CT$20:$CT$59,0),HP$241+1)=OFFSET($AI$195,0,(COLUMN(HN198)-1)*1/32),INDEX($B$20:$AF$59,MATCH($B249,$B$20:$B$59,0),HP$241+1),IF(INDEX($CT$20:$DX$59,MATCH($B249,$CT$20:$CT$59,0),HP$241+1)&lt;&gt;"","-",IF(AND(INDEX('League Management'!$AT$12:$AV$51,MATCH($B249,'League Management'!$AT$12:$AT$51,0),3)&gt;=HP$241,INDEX('League Management'!$AT$12:$AV$51,MATCH($B249,'League Management'!$AT$12:$AT$51,0),2)=OFFSET($AI$191,0,(COLUMN(HN198)-1)*1/32)),INDEX($B$20:$AF$59,MATCH($B249,$B$20:$B$59,0),HP$241+1),IF(OR($B249=OFFSET($AI$196,0,(COLUMN(HN198)-1)*1/32),$B249=OFFSET($AI$197,0,(COLUMN(HN198)-1)*1/32)),IF(AND(INDEX('League Management'!$AT$12:$AV$51,MATCH($B249,'League Management'!$AT$12:$AT$51,0),3)&lt;HP$241,INDEX('League Management'!$AT$12:$AV$51,MATCH($B249,'League Management'!$AT$12:$AT$51,0),2)&lt;&gt;OFFSET($AI$191,0,(COLUMN(HN198)-1)*1/32)),INDEX($B$20:$AF$59,MATCH($B249,$B$20:$B$59,0),HP$241+1),"-"),"-")))),"-")</f>
        <v>-</v>
      </c>
      <c r="HR249" s="700"/>
      <c r="HS249" s="91" t="str" cm="1">
        <f t="array" aca="1" ref="HS249" ca="1">IFERROR(IF(INDEX($CT$20:$DX$59,MATCH($B249,$CT$20:$CT$59,0),HS$241+1)=OFFSET($AI$195,0,(COLUMN(HQ198)-1)*1/32),INDEX($B$20:$AF$59,MATCH($B249,$B$20:$B$59,0),HS$241+1),IF(INDEX($CT$20:$DX$59,MATCH($B249,$CT$20:$CT$59,0),HS$241+1)&lt;&gt;"","-",IF(AND(INDEX('League Management'!$AT$12:$AV$51,MATCH($B249,'League Management'!$AT$12:$AT$51,0),3)&gt;=HS$241,INDEX('League Management'!$AT$12:$AV$51,MATCH($B249,'League Management'!$AT$12:$AT$51,0),2)=OFFSET($AI$191,0,(COLUMN(HQ198)-1)*1/32)),INDEX($B$20:$AF$59,MATCH($B249,$B$20:$B$59,0),HS$241+1),IF(OR($B249=OFFSET($AI$196,0,(COLUMN(HQ198)-1)*1/32),$B249=OFFSET($AI$197,0,(COLUMN(HQ198)-1)*1/32)),IF(AND(INDEX('League Management'!$AT$12:$AV$51,MATCH($B249,'League Management'!$AT$12:$AT$51,0),3)&lt;HS$241,INDEX('League Management'!$AT$12:$AV$51,MATCH($B249,'League Management'!$AT$12:$AT$51,0),2)&lt;&gt;OFFSET($AI$191,0,(COLUMN(HQ198)-1)*1/32)),INDEX($B$20:$AF$59,MATCH($B249,$B$20:$B$59,0),HS$241+1),"-"),"-")))),"-")</f>
        <v>-</v>
      </c>
      <c r="HT249" s="91" t="str" cm="1">
        <f t="array" aca="1" ref="HT249" ca="1">IFERROR(IF(INDEX($CT$20:$DX$59,MATCH($B249,$CT$20:$CT$59,0),HT$241+1)=OFFSET($AI$195,0,(COLUMN(HR198)-1)*1/32),INDEX($B$20:$AF$59,MATCH($B249,$B$20:$B$59,0),HT$241+1),IF(INDEX($CT$20:$DX$59,MATCH($B249,$CT$20:$CT$59,0),HT$241+1)&lt;&gt;"","-",IF(AND(INDEX('League Management'!$AT$12:$AV$51,MATCH($B249,'League Management'!$AT$12:$AT$51,0),3)&gt;=HT$241,INDEX('League Management'!$AT$12:$AV$51,MATCH($B249,'League Management'!$AT$12:$AT$51,0),2)=OFFSET($AI$191,0,(COLUMN(HR198)-1)*1/32)),INDEX($B$20:$AF$59,MATCH($B249,$B$20:$B$59,0),HT$241+1),IF(OR($B249=OFFSET($AI$196,0,(COLUMN(HR198)-1)*1/32),$B249=OFFSET($AI$197,0,(COLUMN(HR198)-1)*1/32)),IF(AND(INDEX('League Management'!$AT$12:$AV$51,MATCH($B249,'League Management'!$AT$12:$AT$51,0),3)&lt;HT$241,INDEX('League Management'!$AT$12:$AV$51,MATCH($B249,'League Management'!$AT$12:$AT$51,0),2)&lt;&gt;OFFSET($AI$191,0,(COLUMN(HR198)-1)*1/32)),INDEX($B$20:$AF$59,MATCH($B249,$B$20:$B$59,0),HT$241+1),"-"),"-")))),"-")</f>
        <v>-</v>
      </c>
      <c r="HU249" s="91" t="str" cm="1">
        <f t="array" aca="1" ref="HU249" ca="1">IFERROR(IF(INDEX($CT$20:$DX$59,MATCH($B249,$CT$20:$CT$59,0),HU$241+1)=OFFSET($AI$195,0,(COLUMN(HS198)-1)*1/32),INDEX($B$20:$AF$59,MATCH($B249,$B$20:$B$59,0),HU$241+1),IF(INDEX($CT$20:$DX$59,MATCH($B249,$CT$20:$CT$59,0),HU$241+1)&lt;&gt;"","-",IF(AND(INDEX('League Management'!$AT$12:$AV$51,MATCH($B249,'League Management'!$AT$12:$AT$51,0),3)&gt;=HU$241,INDEX('League Management'!$AT$12:$AV$51,MATCH($B249,'League Management'!$AT$12:$AT$51,0),2)=OFFSET($AI$191,0,(COLUMN(HS198)-1)*1/32)),INDEX($B$20:$AF$59,MATCH($B249,$B$20:$B$59,0),HU$241+1),IF(OR($B249=OFFSET($AI$196,0,(COLUMN(HS198)-1)*1/32),$B249=OFFSET($AI$197,0,(COLUMN(HS198)-1)*1/32)),IF(AND(INDEX('League Management'!$AT$12:$AV$51,MATCH($B249,'League Management'!$AT$12:$AT$51,0),3)&lt;HU$241,INDEX('League Management'!$AT$12:$AV$51,MATCH($B249,'League Management'!$AT$12:$AT$51,0),2)&lt;&gt;OFFSET($AI$191,0,(COLUMN(HS198)-1)*1/32)),INDEX($B$20:$AF$59,MATCH($B249,$B$20:$B$59,0),HU$241+1),"-"),"-")))),"-")</f>
        <v>-</v>
      </c>
      <c r="HV249" s="91" t="str" cm="1">
        <f t="array" aca="1" ref="HV249" ca="1">IFERROR(IF(INDEX($CT$20:$DX$59,MATCH($B249,$CT$20:$CT$59,0),HV$241+1)=OFFSET($AI$195,0,(COLUMN(HT198)-1)*1/32),INDEX($B$20:$AF$59,MATCH($B249,$B$20:$B$59,0),HV$241+1),IF(INDEX($CT$20:$DX$59,MATCH($B249,$CT$20:$CT$59,0),HV$241+1)&lt;&gt;"","-",IF(AND(INDEX('League Management'!$AT$12:$AV$51,MATCH($B249,'League Management'!$AT$12:$AT$51,0),3)&gt;=HV$241,INDEX('League Management'!$AT$12:$AV$51,MATCH($B249,'League Management'!$AT$12:$AT$51,0),2)=OFFSET($AI$191,0,(COLUMN(HT198)-1)*1/32)),INDEX($B$20:$AF$59,MATCH($B249,$B$20:$B$59,0),HV$241+1),IF(OR($B249=OFFSET($AI$196,0,(COLUMN(HT198)-1)*1/32),$B249=OFFSET($AI$197,0,(COLUMN(HT198)-1)*1/32)),IF(AND(INDEX('League Management'!$AT$12:$AV$51,MATCH($B249,'League Management'!$AT$12:$AT$51,0),3)&lt;HV$241,INDEX('League Management'!$AT$12:$AV$51,MATCH($B249,'League Management'!$AT$12:$AT$51,0),2)&lt;&gt;OFFSET($AI$191,0,(COLUMN(HT198)-1)*1/32)),INDEX($B$20:$AF$59,MATCH($B249,$B$20:$B$59,0),HV$241+1),"-"),"-")))),"-")</f>
        <v>-</v>
      </c>
      <c r="HW249" s="91" t="str" cm="1">
        <f t="array" aca="1" ref="HW249" ca="1">IFERROR(IF(INDEX($CT$20:$DX$59,MATCH($B249,$CT$20:$CT$59,0),HW$241+1)=OFFSET($AI$195,0,(COLUMN(HU198)-1)*1/32),INDEX($B$20:$AF$59,MATCH($B249,$B$20:$B$59,0),HW$241+1),IF(INDEX($CT$20:$DX$59,MATCH($B249,$CT$20:$CT$59,0),HW$241+1)&lt;&gt;"","-",IF(AND(INDEX('League Management'!$AT$12:$AV$51,MATCH($B249,'League Management'!$AT$12:$AT$51,0),3)&gt;=HW$241,INDEX('League Management'!$AT$12:$AV$51,MATCH($B249,'League Management'!$AT$12:$AT$51,0),2)=OFFSET($AI$191,0,(COLUMN(HU198)-1)*1/32)),INDEX($B$20:$AF$59,MATCH($B249,$B$20:$B$59,0),HW$241+1),IF(OR($B249=OFFSET($AI$196,0,(COLUMN(HU198)-1)*1/32),$B249=OFFSET($AI$197,0,(COLUMN(HU198)-1)*1/32)),IF(AND(INDEX('League Management'!$AT$12:$AV$51,MATCH($B249,'League Management'!$AT$12:$AT$51,0),3)&lt;HW$241,INDEX('League Management'!$AT$12:$AV$51,MATCH($B249,'League Management'!$AT$12:$AT$51,0),2)&lt;&gt;OFFSET($AI$191,0,(COLUMN(HU198)-1)*1/32)),INDEX($B$20:$AF$59,MATCH($B249,$B$20:$B$59,0),HW$241+1),"-"),"-")))),"-")</f>
        <v>-</v>
      </c>
      <c r="HX249" s="91" t="str" cm="1">
        <f t="array" aca="1" ref="HX249" ca="1">IFERROR(IF(INDEX($CT$20:$DX$59,MATCH($B249,$CT$20:$CT$59,0),HX$241+1)=OFFSET($AI$195,0,(COLUMN(HV198)-1)*1/32),INDEX($B$20:$AF$59,MATCH($B249,$B$20:$B$59,0),HX$241+1),IF(INDEX($CT$20:$DX$59,MATCH($B249,$CT$20:$CT$59,0),HX$241+1)&lt;&gt;"","-",IF(AND(INDEX('League Management'!$AT$12:$AV$51,MATCH($B249,'League Management'!$AT$12:$AT$51,0),3)&gt;=HX$241,INDEX('League Management'!$AT$12:$AV$51,MATCH($B249,'League Management'!$AT$12:$AT$51,0),2)=OFFSET($AI$191,0,(COLUMN(HV198)-1)*1/32)),INDEX($B$20:$AF$59,MATCH($B249,$B$20:$B$59,0),HX$241+1),IF(OR($B249=OFFSET($AI$196,0,(COLUMN(HV198)-1)*1/32),$B249=OFFSET($AI$197,0,(COLUMN(HV198)-1)*1/32)),IF(AND(INDEX('League Management'!$AT$12:$AV$51,MATCH($B249,'League Management'!$AT$12:$AT$51,0),3)&lt;HX$241,INDEX('League Management'!$AT$12:$AV$51,MATCH($B249,'League Management'!$AT$12:$AT$51,0),2)&lt;&gt;OFFSET($AI$191,0,(COLUMN(HV198)-1)*1/32)),INDEX($B$20:$AF$59,MATCH($B249,$B$20:$B$59,0),HX$241+1),"-"),"-")))),"-")</f>
        <v>-</v>
      </c>
      <c r="HY249" s="91" t="str" cm="1">
        <f t="array" aca="1" ref="HY249" ca="1">IFERROR(IF(INDEX($CT$20:$DX$59,MATCH($B249,$CT$20:$CT$59,0),HY$241+1)=OFFSET($AI$195,0,(COLUMN(HW198)-1)*1/32),INDEX($B$20:$AF$59,MATCH($B249,$B$20:$B$59,0),HY$241+1),IF(INDEX($CT$20:$DX$59,MATCH($B249,$CT$20:$CT$59,0),HY$241+1)&lt;&gt;"","-",IF(AND(INDEX('League Management'!$AT$12:$AV$51,MATCH($B249,'League Management'!$AT$12:$AT$51,0),3)&gt;=HY$241,INDEX('League Management'!$AT$12:$AV$51,MATCH($B249,'League Management'!$AT$12:$AT$51,0),2)=OFFSET($AI$191,0,(COLUMN(HW198)-1)*1/32)),INDEX($B$20:$AF$59,MATCH($B249,$B$20:$B$59,0),HY$241+1),IF(OR($B249=OFFSET($AI$196,0,(COLUMN(HW198)-1)*1/32),$B249=OFFSET($AI$197,0,(COLUMN(HW198)-1)*1/32)),IF(AND(INDEX('League Management'!$AT$12:$AV$51,MATCH($B249,'League Management'!$AT$12:$AT$51,0),3)&lt;HY$241,INDEX('League Management'!$AT$12:$AV$51,MATCH($B249,'League Management'!$AT$12:$AT$51,0),2)&lt;&gt;OFFSET($AI$191,0,(COLUMN(HW198)-1)*1/32)),INDEX($B$20:$AF$59,MATCH($B249,$B$20:$B$59,0),HY$241+1),"-"),"-")))),"-")</f>
        <v>-</v>
      </c>
      <c r="HZ249" s="91" t="str" cm="1">
        <f t="array" aca="1" ref="HZ249" ca="1">IFERROR(IF(INDEX($CT$20:$DX$59,MATCH($B249,$CT$20:$CT$59,0),HZ$241+1)=OFFSET($AI$195,0,(COLUMN(HX198)-1)*1/32),INDEX($B$20:$AF$59,MATCH($B249,$B$20:$B$59,0),HZ$241+1),IF(INDEX($CT$20:$DX$59,MATCH($B249,$CT$20:$CT$59,0),HZ$241+1)&lt;&gt;"","-",IF(AND(INDEX('League Management'!$AT$12:$AV$51,MATCH($B249,'League Management'!$AT$12:$AT$51,0),3)&gt;=HZ$241,INDEX('League Management'!$AT$12:$AV$51,MATCH($B249,'League Management'!$AT$12:$AT$51,0),2)=OFFSET($AI$191,0,(COLUMN(HX198)-1)*1/32)),INDEX($B$20:$AF$59,MATCH($B249,$B$20:$B$59,0),HZ$241+1),IF(OR($B249=OFFSET($AI$196,0,(COLUMN(HX198)-1)*1/32),$B249=OFFSET($AI$197,0,(COLUMN(HX198)-1)*1/32)),IF(AND(INDEX('League Management'!$AT$12:$AV$51,MATCH($B249,'League Management'!$AT$12:$AT$51,0),3)&lt;HZ$241,INDEX('League Management'!$AT$12:$AV$51,MATCH($B249,'League Management'!$AT$12:$AT$51,0),2)&lt;&gt;OFFSET($AI$191,0,(COLUMN(HX198)-1)*1/32)),INDEX($B$20:$AF$59,MATCH($B249,$B$20:$B$59,0),HZ$241+1),"-"),"-")))),"-")</f>
        <v>-</v>
      </c>
      <c r="IA249" s="91" t="str" cm="1">
        <f t="array" aca="1" ref="IA249" ca="1">IFERROR(IF(INDEX($CT$20:$DX$59,MATCH($B249,$CT$20:$CT$59,0),IA$241+1)=OFFSET($AI$195,0,(COLUMN(HY198)-1)*1/32),INDEX($B$20:$AF$59,MATCH($B249,$B$20:$B$59,0),IA$241+1),IF(INDEX($CT$20:$DX$59,MATCH($B249,$CT$20:$CT$59,0),IA$241+1)&lt;&gt;"","-",IF(AND(INDEX('League Management'!$AT$12:$AV$51,MATCH($B249,'League Management'!$AT$12:$AT$51,0),3)&gt;=IA$241,INDEX('League Management'!$AT$12:$AV$51,MATCH($B249,'League Management'!$AT$12:$AT$51,0),2)=OFFSET($AI$191,0,(COLUMN(HY198)-1)*1/32)),INDEX($B$20:$AF$59,MATCH($B249,$B$20:$B$59,0),IA$241+1),IF(OR($B249=OFFSET($AI$196,0,(COLUMN(HY198)-1)*1/32),$B249=OFFSET($AI$197,0,(COLUMN(HY198)-1)*1/32)),IF(AND(INDEX('League Management'!$AT$12:$AV$51,MATCH($B249,'League Management'!$AT$12:$AT$51,0),3)&lt;IA$241,INDEX('League Management'!$AT$12:$AV$51,MATCH($B249,'League Management'!$AT$12:$AT$51,0),2)&lt;&gt;OFFSET($AI$191,0,(COLUMN(HY198)-1)*1/32)),INDEX($B$20:$AF$59,MATCH($B249,$B$20:$B$59,0),IA$241+1),"-"),"-")))),"-")</f>
        <v>-</v>
      </c>
      <c r="IB249" s="91" t="str" cm="1">
        <f t="array" aca="1" ref="IB249" ca="1">IFERROR(IF(INDEX($CT$20:$DX$59,MATCH($B249,$CT$20:$CT$59,0),IB$241+1)=OFFSET($AI$195,0,(COLUMN(HZ198)-1)*1/32),INDEX($B$20:$AF$59,MATCH($B249,$B$20:$B$59,0),IB$241+1),IF(INDEX($CT$20:$DX$59,MATCH($B249,$CT$20:$CT$59,0),IB$241+1)&lt;&gt;"","-",IF(AND(INDEX('League Management'!$AT$12:$AV$51,MATCH($B249,'League Management'!$AT$12:$AT$51,0),3)&gt;=IB$241,INDEX('League Management'!$AT$12:$AV$51,MATCH($B249,'League Management'!$AT$12:$AT$51,0),2)=OFFSET($AI$191,0,(COLUMN(HZ198)-1)*1/32)),INDEX($B$20:$AF$59,MATCH($B249,$B$20:$B$59,0),IB$241+1),IF(OR($B249=OFFSET($AI$196,0,(COLUMN(HZ198)-1)*1/32),$B249=OFFSET($AI$197,0,(COLUMN(HZ198)-1)*1/32)),IF(AND(INDEX('League Management'!$AT$12:$AV$51,MATCH($B249,'League Management'!$AT$12:$AT$51,0),3)&lt;IB$241,INDEX('League Management'!$AT$12:$AV$51,MATCH($B249,'League Management'!$AT$12:$AT$51,0),2)&lt;&gt;OFFSET($AI$191,0,(COLUMN(HZ198)-1)*1/32)),INDEX($B$20:$AF$59,MATCH($B249,$B$20:$B$59,0),IB$241+1),"-"),"-")))),"-")</f>
        <v>-</v>
      </c>
      <c r="IC249" s="91" t="str" cm="1">
        <f t="array" aca="1" ref="IC249" ca="1">IFERROR(IF(INDEX($CT$20:$DX$59,MATCH($B249,$CT$20:$CT$59,0),IC$241+1)=OFFSET($AI$195,0,(COLUMN(IA198)-1)*1/32),INDEX($B$20:$AF$59,MATCH($B249,$B$20:$B$59,0),IC$241+1),IF(INDEX($CT$20:$DX$59,MATCH($B249,$CT$20:$CT$59,0),IC$241+1)&lt;&gt;"","-",IF(AND(INDEX('League Management'!$AT$12:$AV$51,MATCH($B249,'League Management'!$AT$12:$AT$51,0),3)&gt;=IC$241,INDEX('League Management'!$AT$12:$AV$51,MATCH($B249,'League Management'!$AT$12:$AT$51,0),2)=OFFSET($AI$191,0,(COLUMN(IA198)-1)*1/32)),INDEX($B$20:$AF$59,MATCH($B249,$B$20:$B$59,0),IC$241+1),IF(OR($B249=OFFSET($AI$196,0,(COLUMN(IA198)-1)*1/32),$B249=OFFSET($AI$197,0,(COLUMN(IA198)-1)*1/32)),IF(AND(INDEX('League Management'!$AT$12:$AV$51,MATCH($B249,'League Management'!$AT$12:$AT$51,0),3)&lt;IC$241,INDEX('League Management'!$AT$12:$AV$51,MATCH($B249,'League Management'!$AT$12:$AT$51,0),2)&lt;&gt;OFFSET($AI$191,0,(COLUMN(IA198)-1)*1/32)),INDEX($B$20:$AF$59,MATCH($B249,$B$20:$B$59,0),IC$241+1),"-"),"-")))),"-")</f>
        <v>-</v>
      </c>
      <c r="ID249" s="91" t="str" cm="1">
        <f t="array" aca="1" ref="ID249" ca="1">IFERROR(IF(INDEX($CT$20:$DX$59,MATCH($B249,$CT$20:$CT$59,0),ID$241+1)=OFFSET($AI$195,0,(COLUMN(IB198)-1)*1/32),INDEX($B$20:$AF$59,MATCH($B249,$B$20:$B$59,0),ID$241+1),IF(INDEX($CT$20:$DX$59,MATCH($B249,$CT$20:$CT$59,0),ID$241+1)&lt;&gt;"","-",IF(AND(INDEX('League Management'!$AT$12:$AV$51,MATCH($B249,'League Management'!$AT$12:$AT$51,0),3)&gt;=ID$241,INDEX('League Management'!$AT$12:$AV$51,MATCH($B249,'League Management'!$AT$12:$AT$51,0),2)=OFFSET($AI$191,0,(COLUMN(IB198)-1)*1/32)),INDEX($B$20:$AF$59,MATCH($B249,$B$20:$B$59,0),ID$241+1),IF(OR($B249=OFFSET($AI$196,0,(COLUMN(IB198)-1)*1/32),$B249=OFFSET($AI$197,0,(COLUMN(IB198)-1)*1/32)),IF(AND(INDEX('League Management'!$AT$12:$AV$51,MATCH($B249,'League Management'!$AT$12:$AT$51,0),3)&lt;ID$241,INDEX('League Management'!$AT$12:$AV$51,MATCH($B249,'League Management'!$AT$12:$AT$51,0),2)&lt;&gt;OFFSET($AI$191,0,(COLUMN(IB198)-1)*1/32)),INDEX($B$20:$AF$59,MATCH($B249,$B$20:$B$59,0),ID$241+1),"-"),"-")))),"-")</f>
        <v>-</v>
      </c>
      <c r="IE249" s="91" t="str" cm="1">
        <f t="array" aca="1" ref="IE249" ca="1">IFERROR(IF(INDEX($CT$20:$DX$59,MATCH($B249,$CT$20:$CT$59,0),IE$241+1)=OFFSET($AI$195,0,(COLUMN(IC198)-1)*1/32),INDEX($B$20:$AF$59,MATCH($B249,$B$20:$B$59,0),IE$241+1),IF(INDEX($CT$20:$DX$59,MATCH($B249,$CT$20:$CT$59,0),IE$241+1)&lt;&gt;"","-",IF(AND(INDEX('League Management'!$AT$12:$AV$51,MATCH($B249,'League Management'!$AT$12:$AT$51,0),3)&gt;=IE$241,INDEX('League Management'!$AT$12:$AV$51,MATCH($B249,'League Management'!$AT$12:$AT$51,0),2)=OFFSET($AI$191,0,(COLUMN(IC198)-1)*1/32)),INDEX($B$20:$AF$59,MATCH($B249,$B$20:$B$59,0),IE$241+1),IF(OR($B249=OFFSET($AI$196,0,(COLUMN(IC198)-1)*1/32),$B249=OFFSET($AI$197,0,(COLUMN(IC198)-1)*1/32)),IF(AND(INDEX('League Management'!$AT$12:$AV$51,MATCH($B249,'League Management'!$AT$12:$AT$51,0),3)&lt;IE$241,INDEX('League Management'!$AT$12:$AV$51,MATCH($B249,'League Management'!$AT$12:$AT$51,0),2)&lt;&gt;OFFSET($AI$191,0,(COLUMN(IC198)-1)*1/32)),INDEX($B$20:$AF$59,MATCH($B249,$B$20:$B$59,0),IE$241+1),"-"),"-")))),"-")</f>
        <v>-</v>
      </c>
      <c r="IF249" s="91" t="str" cm="1">
        <f t="array" aca="1" ref="IF249" ca="1">IFERROR(IF(INDEX($CT$20:$DX$59,MATCH($B249,$CT$20:$CT$59,0),IF$241+1)=OFFSET($AI$195,0,(COLUMN(ID198)-1)*1/32),INDEX($B$20:$AF$59,MATCH($B249,$B$20:$B$59,0),IF$241+1),IF(INDEX($CT$20:$DX$59,MATCH($B249,$CT$20:$CT$59,0),IF$241+1)&lt;&gt;"","-",IF(AND(INDEX('League Management'!$AT$12:$AV$51,MATCH($B249,'League Management'!$AT$12:$AT$51,0),3)&gt;=IF$241,INDEX('League Management'!$AT$12:$AV$51,MATCH($B249,'League Management'!$AT$12:$AT$51,0),2)=OFFSET($AI$191,0,(COLUMN(ID198)-1)*1/32)),INDEX($B$20:$AF$59,MATCH($B249,$B$20:$B$59,0),IF$241+1),IF(OR($B249=OFFSET($AI$196,0,(COLUMN(ID198)-1)*1/32),$B249=OFFSET($AI$197,0,(COLUMN(ID198)-1)*1/32)),IF(AND(INDEX('League Management'!$AT$12:$AV$51,MATCH($B249,'League Management'!$AT$12:$AT$51,0),3)&lt;IF$241,INDEX('League Management'!$AT$12:$AV$51,MATCH($B249,'League Management'!$AT$12:$AT$51,0),2)&lt;&gt;OFFSET($AI$191,0,(COLUMN(ID198)-1)*1/32)),INDEX($B$20:$AF$59,MATCH($B249,$B$20:$B$59,0),IF$241+1),"-"),"-")))),"-")</f>
        <v>-</v>
      </c>
      <c r="IG249" s="91" t="str" cm="1">
        <f t="array" aca="1" ref="IG249" ca="1">IFERROR(IF(INDEX($CT$20:$DX$59,MATCH($B249,$CT$20:$CT$59,0),IG$241+1)=OFFSET($AI$195,0,(COLUMN(IE198)-1)*1/32),INDEX($B$20:$AF$59,MATCH($B249,$B$20:$B$59,0),IG$241+1),IF(INDEX($CT$20:$DX$59,MATCH($B249,$CT$20:$CT$59,0),IG$241+1)&lt;&gt;"","-",IF(AND(INDEX('League Management'!$AT$12:$AV$51,MATCH($B249,'League Management'!$AT$12:$AT$51,0),3)&gt;=IG$241,INDEX('League Management'!$AT$12:$AV$51,MATCH($B249,'League Management'!$AT$12:$AT$51,0),2)=OFFSET($AI$191,0,(COLUMN(IE198)-1)*1/32)),INDEX($B$20:$AF$59,MATCH($B249,$B$20:$B$59,0),IG$241+1),IF(OR($B249=OFFSET($AI$196,0,(COLUMN(IE198)-1)*1/32),$B249=OFFSET($AI$197,0,(COLUMN(IE198)-1)*1/32)),IF(AND(INDEX('League Management'!$AT$12:$AV$51,MATCH($B249,'League Management'!$AT$12:$AT$51,0),3)&lt;IG$241,INDEX('League Management'!$AT$12:$AV$51,MATCH($B249,'League Management'!$AT$12:$AT$51,0),2)&lt;&gt;OFFSET($AI$191,0,(COLUMN(IE198)-1)*1/32)),INDEX($B$20:$AF$59,MATCH($B249,$B$20:$B$59,0),IG$241+1),"-"),"-")))),"-")</f>
        <v>-</v>
      </c>
      <c r="IH249" s="91" t="str" cm="1">
        <f t="array" aca="1" ref="IH249" ca="1">IFERROR(IF(INDEX($CT$20:$DX$59,MATCH($B249,$CT$20:$CT$59,0),IH$241+1)=OFFSET($AI$195,0,(COLUMN(IF198)-1)*1/32),INDEX($B$20:$AF$59,MATCH($B249,$B$20:$B$59,0),IH$241+1),IF(INDEX($CT$20:$DX$59,MATCH($B249,$CT$20:$CT$59,0),IH$241+1)&lt;&gt;"","-",IF(AND(INDEX('League Management'!$AT$12:$AV$51,MATCH($B249,'League Management'!$AT$12:$AT$51,0),3)&gt;=IH$241,INDEX('League Management'!$AT$12:$AV$51,MATCH($B249,'League Management'!$AT$12:$AT$51,0),2)=OFFSET($AI$191,0,(COLUMN(IF198)-1)*1/32)),INDEX($B$20:$AF$59,MATCH($B249,$B$20:$B$59,0),IH$241+1),IF(OR($B249=OFFSET($AI$196,0,(COLUMN(IF198)-1)*1/32),$B249=OFFSET($AI$197,0,(COLUMN(IF198)-1)*1/32)),IF(AND(INDEX('League Management'!$AT$12:$AV$51,MATCH($B249,'League Management'!$AT$12:$AT$51,0),3)&lt;IH$241,INDEX('League Management'!$AT$12:$AV$51,MATCH($B249,'League Management'!$AT$12:$AT$51,0),2)&lt;&gt;OFFSET($AI$191,0,(COLUMN(IF198)-1)*1/32)),INDEX($B$20:$AF$59,MATCH($B249,$B$20:$B$59,0),IH$241+1),"-"),"-")))),"-")</f>
        <v>-</v>
      </c>
      <c r="II249" s="91" t="str" cm="1">
        <f t="array" aca="1" ref="II249" ca="1">IFERROR(IF(INDEX($CT$20:$DX$59,MATCH($B249,$CT$20:$CT$59,0),II$241+1)=OFFSET($AI$195,0,(COLUMN(IG198)-1)*1/32),INDEX($B$20:$AF$59,MATCH($B249,$B$20:$B$59,0),II$241+1),IF(INDEX($CT$20:$DX$59,MATCH($B249,$CT$20:$CT$59,0),II$241+1)&lt;&gt;"","-",IF(AND(INDEX('League Management'!$AT$12:$AV$51,MATCH($B249,'League Management'!$AT$12:$AT$51,0),3)&gt;=II$241,INDEX('League Management'!$AT$12:$AV$51,MATCH($B249,'League Management'!$AT$12:$AT$51,0),2)=OFFSET($AI$191,0,(COLUMN(IG198)-1)*1/32)),INDEX($B$20:$AF$59,MATCH($B249,$B$20:$B$59,0),II$241+1),IF(OR($B249=OFFSET($AI$196,0,(COLUMN(IG198)-1)*1/32),$B249=OFFSET($AI$197,0,(COLUMN(IG198)-1)*1/32)),IF(AND(INDEX('League Management'!$AT$12:$AV$51,MATCH($B249,'League Management'!$AT$12:$AT$51,0),3)&lt;II$241,INDEX('League Management'!$AT$12:$AV$51,MATCH($B249,'League Management'!$AT$12:$AT$51,0),2)&lt;&gt;OFFSET($AI$191,0,(COLUMN(IG198)-1)*1/32)),INDEX($B$20:$AF$59,MATCH($B249,$B$20:$B$59,0),II$241+1),"-"),"-")))),"-")</f>
        <v>-</v>
      </c>
      <c r="IJ249" s="91" t="str" cm="1">
        <f t="array" aca="1" ref="IJ249" ca="1">IFERROR(IF(INDEX($CT$20:$DX$59,MATCH($B249,$CT$20:$CT$59,0),IJ$241+1)=OFFSET($AI$195,0,(COLUMN(IH198)-1)*1/32),INDEX($B$20:$AF$59,MATCH($B249,$B$20:$B$59,0),IJ$241+1),IF(INDEX($CT$20:$DX$59,MATCH($B249,$CT$20:$CT$59,0),IJ$241+1)&lt;&gt;"","-",IF(AND(INDEX('League Management'!$AT$12:$AV$51,MATCH($B249,'League Management'!$AT$12:$AT$51,0),3)&gt;=IJ$241,INDEX('League Management'!$AT$12:$AV$51,MATCH($B249,'League Management'!$AT$12:$AT$51,0),2)=OFFSET($AI$191,0,(COLUMN(IH198)-1)*1/32)),INDEX($B$20:$AF$59,MATCH($B249,$B$20:$B$59,0),IJ$241+1),IF(OR($B249=OFFSET($AI$196,0,(COLUMN(IH198)-1)*1/32),$B249=OFFSET($AI$197,0,(COLUMN(IH198)-1)*1/32)),IF(AND(INDEX('League Management'!$AT$12:$AV$51,MATCH($B249,'League Management'!$AT$12:$AT$51,0),3)&lt;IJ$241,INDEX('League Management'!$AT$12:$AV$51,MATCH($B249,'League Management'!$AT$12:$AT$51,0),2)&lt;&gt;OFFSET($AI$191,0,(COLUMN(IH198)-1)*1/32)),INDEX($B$20:$AF$59,MATCH($B249,$B$20:$B$59,0),IJ$241+1),"-"),"-")))),"-")</f>
        <v>-</v>
      </c>
      <c r="IK249" s="91" t="str" cm="1">
        <f t="array" aca="1" ref="IK249" ca="1">IFERROR(IF(INDEX($CT$20:$DX$59,MATCH($B249,$CT$20:$CT$59,0),IK$241+1)=OFFSET($AI$195,0,(COLUMN(II198)-1)*1/32),INDEX($B$20:$AF$59,MATCH($B249,$B$20:$B$59,0),IK$241+1),IF(INDEX($CT$20:$DX$59,MATCH($B249,$CT$20:$CT$59,0),IK$241+1)&lt;&gt;"","-",IF(AND(INDEX('League Management'!$AT$12:$AV$51,MATCH($B249,'League Management'!$AT$12:$AT$51,0),3)&gt;=IK$241,INDEX('League Management'!$AT$12:$AV$51,MATCH($B249,'League Management'!$AT$12:$AT$51,0),2)=OFFSET($AI$191,0,(COLUMN(II198)-1)*1/32)),INDEX($B$20:$AF$59,MATCH($B249,$B$20:$B$59,0),IK$241+1),IF(OR($B249=OFFSET($AI$196,0,(COLUMN(II198)-1)*1/32),$B249=OFFSET($AI$197,0,(COLUMN(II198)-1)*1/32)),IF(AND(INDEX('League Management'!$AT$12:$AV$51,MATCH($B249,'League Management'!$AT$12:$AT$51,0),3)&lt;IK$241,INDEX('League Management'!$AT$12:$AV$51,MATCH($B249,'League Management'!$AT$12:$AT$51,0),2)&lt;&gt;OFFSET($AI$191,0,(COLUMN(II198)-1)*1/32)),INDEX($B$20:$AF$59,MATCH($B249,$B$20:$B$59,0),IK$241+1),"-"),"-")))),"-")</f>
        <v>-</v>
      </c>
      <c r="IL249" s="91" t="str" cm="1">
        <f t="array" aca="1" ref="IL249" ca="1">IFERROR(IF(INDEX($CT$20:$DX$59,MATCH($B249,$CT$20:$CT$59,0),IL$241+1)=OFFSET($AI$195,0,(COLUMN(IJ198)-1)*1/32),INDEX($B$20:$AF$59,MATCH($B249,$B$20:$B$59,0),IL$241+1),IF(INDEX($CT$20:$DX$59,MATCH($B249,$CT$20:$CT$59,0),IL$241+1)&lt;&gt;"","-",IF(AND(INDEX('League Management'!$AT$12:$AV$51,MATCH($B249,'League Management'!$AT$12:$AT$51,0),3)&gt;=IL$241,INDEX('League Management'!$AT$12:$AV$51,MATCH($B249,'League Management'!$AT$12:$AT$51,0),2)=OFFSET($AI$191,0,(COLUMN(IJ198)-1)*1/32)),INDEX($B$20:$AF$59,MATCH($B249,$B$20:$B$59,0),IL$241+1),IF(OR($B249=OFFSET($AI$196,0,(COLUMN(IJ198)-1)*1/32),$B249=OFFSET($AI$197,0,(COLUMN(IJ198)-1)*1/32)),IF(AND(INDEX('League Management'!$AT$12:$AV$51,MATCH($B249,'League Management'!$AT$12:$AT$51,0),3)&lt;IL$241,INDEX('League Management'!$AT$12:$AV$51,MATCH($B249,'League Management'!$AT$12:$AT$51,0),2)&lt;&gt;OFFSET($AI$191,0,(COLUMN(IJ198)-1)*1/32)),INDEX($B$20:$AF$59,MATCH($B249,$B$20:$B$59,0),IL$241+1),"-"),"-")))),"-")</f>
        <v>-</v>
      </c>
      <c r="IM249" s="91" t="str" cm="1">
        <f t="array" aca="1" ref="IM249" ca="1">IFERROR(IF(INDEX($CT$20:$DX$59,MATCH($B249,$CT$20:$CT$59,0),IM$241+1)=OFFSET($AI$195,0,(COLUMN(IK198)-1)*1/32),INDEX($B$20:$AF$59,MATCH($B249,$B$20:$B$59,0),IM$241+1),IF(INDEX($CT$20:$DX$59,MATCH($B249,$CT$20:$CT$59,0),IM$241+1)&lt;&gt;"","-",IF(AND(INDEX('League Management'!$AT$12:$AV$51,MATCH($B249,'League Management'!$AT$12:$AT$51,0),3)&gt;=IM$241,INDEX('League Management'!$AT$12:$AV$51,MATCH($B249,'League Management'!$AT$12:$AT$51,0),2)=OFFSET($AI$191,0,(COLUMN(IK198)-1)*1/32)),INDEX($B$20:$AF$59,MATCH($B249,$B$20:$B$59,0),IM$241+1),IF(OR($B249=OFFSET($AI$196,0,(COLUMN(IK198)-1)*1/32),$B249=OFFSET($AI$197,0,(COLUMN(IK198)-1)*1/32)),IF(AND(INDEX('League Management'!$AT$12:$AV$51,MATCH($B249,'League Management'!$AT$12:$AT$51,0),3)&lt;IM$241,INDEX('League Management'!$AT$12:$AV$51,MATCH($B249,'League Management'!$AT$12:$AT$51,0),2)&lt;&gt;OFFSET($AI$191,0,(COLUMN(IK198)-1)*1/32)),INDEX($B$20:$AF$59,MATCH($B249,$B$20:$B$59,0),IM$241+1),"-"),"-")))),"-")</f>
        <v>-</v>
      </c>
      <c r="IN249" s="91" t="str" cm="1">
        <f t="array" aca="1" ref="IN249" ca="1">IFERROR(IF(INDEX($CT$20:$DX$59,MATCH($B249,$CT$20:$CT$59,0),IN$241+1)=OFFSET($AI$195,0,(COLUMN(IL198)-1)*1/32),INDEX($B$20:$AF$59,MATCH($B249,$B$20:$B$59,0),IN$241+1),IF(INDEX($CT$20:$DX$59,MATCH($B249,$CT$20:$CT$59,0),IN$241+1)&lt;&gt;"","-",IF(AND(INDEX('League Management'!$AT$12:$AV$51,MATCH($B249,'League Management'!$AT$12:$AT$51,0),3)&gt;=IN$241,INDEX('League Management'!$AT$12:$AV$51,MATCH($B249,'League Management'!$AT$12:$AT$51,0),2)=OFFSET($AI$191,0,(COLUMN(IL198)-1)*1/32)),INDEX($B$20:$AF$59,MATCH($B249,$B$20:$B$59,0),IN$241+1),IF(OR($B249=OFFSET($AI$196,0,(COLUMN(IL198)-1)*1/32),$B249=OFFSET($AI$197,0,(COLUMN(IL198)-1)*1/32)),IF(AND(INDEX('League Management'!$AT$12:$AV$51,MATCH($B249,'League Management'!$AT$12:$AT$51,0),3)&lt;IN$241,INDEX('League Management'!$AT$12:$AV$51,MATCH($B249,'League Management'!$AT$12:$AT$51,0),2)&lt;&gt;OFFSET($AI$191,0,(COLUMN(IL198)-1)*1/32)),INDEX($B$20:$AF$59,MATCH($B249,$B$20:$B$59,0),IN$241+1),"-"),"-")))),"-")</f>
        <v>-</v>
      </c>
      <c r="IO249" s="91" t="str" cm="1">
        <f t="array" aca="1" ref="IO249" ca="1">IFERROR(IF(INDEX($CT$20:$DX$59,MATCH($B249,$CT$20:$CT$59,0),IO$241+1)=OFFSET($AI$195,0,(COLUMN(IM198)-1)*1/32),INDEX($B$20:$AF$59,MATCH($B249,$B$20:$B$59,0),IO$241+1),IF(INDEX($CT$20:$DX$59,MATCH($B249,$CT$20:$CT$59,0),IO$241+1)&lt;&gt;"","-",IF(AND(INDEX('League Management'!$AT$12:$AV$51,MATCH($B249,'League Management'!$AT$12:$AT$51,0),3)&gt;=IO$241,INDEX('League Management'!$AT$12:$AV$51,MATCH($B249,'League Management'!$AT$12:$AT$51,0),2)=OFFSET($AI$191,0,(COLUMN(IM198)-1)*1/32)),INDEX($B$20:$AF$59,MATCH($B249,$B$20:$B$59,0),IO$241+1),IF(OR($B249=OFFSET($AI$196,0,(COLUMN(IM198)-1)*1/32),$B249=OFFSET($AI$197,0,(COLUMN(IM198)-1)*1/32)),IF(AND(INDEX('League Management'!$AT$12:$AV$51,MATCH($B249,'League Management'!$AT$12:$AT$51,0),3)&lt;IO$241,INDEX('League Management'!$AT$12:$AV$51,MATCH($B249,'League Management'!$AT$12:$AT$51,0),2)&lt;&gt;OFFSET($AI$191,0,(COLUMN(IM198)-1)*1/32)),INDEX($B$20:$AF$59,MATCH($B249,$B$20:$B$59,0),IO$241+1),"-"),"-")))),"-")</f>
        <v>-</v>
      </c>
      <c r="IP249" s="91" t="str" cm="1">
        <f t="array" aca="1" ref="IP249" ca="1">IFERROR(IF(INDEX($CT$20:$DX$59,MATCH($B249,$CT$20:$CT$59,0),IP$241+1)=OFFSET($AI$195,0,(COLUMN(IN198)-1)*1/32),INDEX($B$20:$AF$59,MATCH($B249,$B$20:$B$59,0),IP$241+1),IF(INDEX($CT$20:$DX$59,MATCH($B249,$CT$20:$CT$59,0),IP$241+1)&lt;&gt;"","-",IF(AND(INDEX('League Management'!$AT$12:$AV$51,MATCH($B249,'League Management'!$AT$12:$AT$51,0),3)&gt;=IP$241,INDEX('League Management'!$AT$12:$AV$51,MATCH($B249,'League Management'!$AT$12:$AT$51,0),2)=OFFSET($AI$191,0,(COLUMN(IN198)-1)*1/32)),INDEX($B$20:$AF$59,MATCH($B249,$B$20:$B$59,0),IP$241+1),IF(OR($B249=OFFSET($AI$196,0,(COLUMN(IN198)-1)*1/32),$B249=OFFSET($AI$197,0,(COLUMN(IN198)-1)*1/32)),IF(AND(INDEX('League Management'!$AT$12:$AV$51,MATCH($B249,'League Management'!$AT$12:$AT$51,0),3)&lt;IP$241,INDEX('League Management'!$AT$12:$AV$51,MATCH($B249,'League Management'!$AT$12:$AT$51,0),2)&lt;&gt;OFFSET($AI$191,0,(COLUMN(IN198)-1)*1/32)),INDEX($B$20:$AF$59,MATCH($B249,$B$20:$B$59,0),IP$241+1),"-"),"-")))),"-")</f>
        <v>-</v>
      </c>
      <c r="IQ249" s="91" t="str" cm="1">
        <f t="array" aca="1" ref="IQ249" ca="1">IFERROR(IF(INDEX($CT$20:$DX$59,MATCH($B249,$CT$20:$CT$59,0),IQ$241+1)=OFFSET($AI$195,0,(COLUMN(IO198)-1)*1/32),INDEX($B$20:$AF$59,MATCH($B249,$B$20:$B$59,0),IQ$241+1),IF(INDEX($CT$20:$DX$59,MATCH($B249,$CT$20:$CT$59,0),IQ$241+1)&lt;&gt;"","-",IF(AND(INDEX('League Management'!$AT$12:$AV$51,MATCH($B249,'League Management'!$AT$12:$AT$51,0),3)&gt;=IQ$241,INDEX('League Management'!$AT$12:$AV$51,MATCH($B249,'League Management'!$AT$12:$AT$51,0),2)=OFFSET($AI$191,0,(COLUMN(IO198)-1)*1/32)),INDEX($B$20:$AF$59,MATCH($B249,$B$20:$B$59,0),IQ$241+1),IF(OR($B249=OFFSET($AI$196,0,(COLUMN(IO198)-1)*1/32),$B249=OFFSET($AI$197,0,(COLUMN(IO198)-1)*1/32)),IF(AND(INDEX('League Management'!$AT$12:$AV$51,MATCH($B249,'League Management'!$AT$12:$AT$51,0),3)&lt;IQ$241,INDEX('League Management'!$AT$12:$AV$51,MATCH($B249,'League Management'!$AT$12:$AT$51,0),2)&lt;&gt;OFFSET($AI$191,0,(COLUMN(IO198)-1)*1/32)),INDEX($B$20:$AF$59,MATCH($B249,$B$20:$B$59,0),IQ$241+1),"-"),"-")))),"-")</f>
        <v>-</v>
      </c>
      <c r="IR249" s="91" t="str" cm="1">
        <f t="array" aca="1" ref="IR249" ca="1">IFERROR(IF(INDEX($CT$20:$DX$59,MATCH($B249,$CT$20:$CT$59,0),IR$241+1)=OFFSET($AI$195,0,(COLUMN(IP198)-1)*1/32),INDEX($B$20:$AF$59,MATCH($B249,$B$20:$B$59,0),IR$241+1),IF(INDEX($CT$20:$DX$59,MATCH($B249,$CT$20:$CT$59,0),IR$241+1)&lt;&gt;"","-",IF(AND(INDEX('League Management'!$AT$12:$AV$51,MATCH($B249,'League Management'!$AT$12:$AT$51,0),3)&gt;=IR$241,INDEX('League Management'!$AT$12:$AV$51,MATCH($B249,'League Management'!$AT$12:$AT$51,0),2)=OFFSET($AI$191,0,(COLUMN(IP198)-1)*1/32)),INDEX($B$20:$AF$59,MATCH($B249,$B$20:$B$59,0),IR$241+1),IF(OR($B249=OFFSET($AI$196,0,(COLUMN(IP198)-1)*1/32),$B249=OFFSET($AI$197,0,(COLUMN(IP198)-1)*1/32)),IF(AND(INDEX('League Management'!$AT$12:$AV$51,MATCH($B249,'League Management'!$AT$12:$AT$51,0),3)&lt;IR$241,INDEX('League Management'!$AT$12:$AV$51,MATCH($B249,'League Management'!$AT$12:$AT$51,0),2)&lt;&gt;OFFSET($AI$191,0,(COLUMN(IP198)-1)*1/32)),INDEX($B$20:$AF$59,MATCH($B249,$B$20:$B$59,0),IR$241+1),"-"),"-")))),"-")</f>
        <v>-</v>
      </c>
      <c r="IS249" s="91" t="str" cm="1">
        <f t="array" aca="1" ref="IS249" ca="1">IFERROR(IF(INDEX($CT$20:$DX$59,MATCH($B249,$CT$20:$CT$59,0),IS$241+1)=OFFSET($AI$195,0,(COLUMN(IQ198)-1)*1/32),INDEX($B$20:$AF$59,MATCH($B249,$B$20:$B$59,0),IS$241+1),IF(INDEX($CT$20:$DX$59,MATCH($B249,$CT$20:$CT$59,0),IS$241+1)&lt;&gt;"","-",IF(AND(INDEX('League Management'!$AT$12:$AV$51,MATCH($B249,'League Management'!$AT$12:$AT$51,0),3)&gt;=IS$241,INDEX('League Management'!$AT$12:$AV$51,MATCH($B249,'League Management'!$AT$12:$AT$51,0),2)=OFFSET($AI$191,0,(COLUMN(IQ198)-1)*1/32)),INDEX($B$20:$AF$59,MATCH($B249,$B$20:$B$59,0),IS$241+1),IF(OR($B249=OFFSET($AI$196,0,(COLUMN(IQ198)-1)*1/32),$B249=OFFSET($AI$197,0,(COLUMN(IQ198)-1)*1/32)),IF(AND(INDEX('League Management'!$AT$12:$AV$51,MATCH($B249,'League Management'!$AT$12:$AT$51,0),3)&lt;IS$241,INDEX('League Management'!$AT$12:$AV$51,MATCH($B249,'League Management'!$AT$12:$AT$51,0),2)&lt;&gt;OFFSET($AI$191,0,(COLUMN(IQ198)-1)*1/32)),INDEX($B$20:$AF$59,MATCH($B249,$B$20:$B$59,0),IS$241+1),"-"),"-")))),"-")</f>
        <v>-</v>
      </c>
      <c r="IT249" s="91" t="str" cm="1">
        <f t="array" aca="1" ref="IT249" ca="1">IFERROR(IF(INDEX($CT$20:$DX$59,MATCH($B249,$CT$20:$CT$59,0),IT$241+1)=OFFSET($AI$195,0,(COLUMN(IR198)-1)*1/32),INDEX($B$20:$AF$59,MATCH($B249,$B$20:$B$59,0),IT$241+1),IF(INDEX($CT$20:$DX$59,MATCH($B249,$CT$20:$CT$59,0),IT$241+1)&lt;&gt;"","-",IF(AND(INDEX('League Management'!$AT$12:$AV$51,MATCH($B249,'League Management'!$AT$12:$AT$51,0),3)&gt;=IT$241,INDEX('League Management'!$AT$12:$AV$51,MATCH($B249,'League Management'!$AT$12:$AT$51,0),2)=OFFSET($AI$191,0,(COLUMN(IR198)-1)*1/32)),INDEX($B$20:$AF$59,MATCH($B249,$B$20:$B$59,0),IT$241+1),IF(OR($B249=OFFSET($AI$196,0,(COLUMN(IR198)-1)*1/32),$B249=OFFSET($AI$197,0,(COLUMN(IR198)-1)*1/32)),IF(AND(INDEX('League Management'!$AT$12:$AV$51,MATCH($B249,'League Management'!$AT$12:$AT$51,0),3)&lt;IT$241,INDEX('League Management'!$AT$12:$AV$51,MATCH($B249,'League Management'!$AT$12:$AT$51,0),2)&lt;&gt;OFFSET($AI$191,0,(COLUMN(IR198)-1)*1/32)),INDEX($B$20:$AF$59,MATCH($B249,$B$20:$B$59,0),IT$241+1),"-"),"-")))),"-")</f>
        <v>-</v>
      </c>
      <c r="IU249" s="91" t="str" cm="1">
        <f t="array" aca="1" ref="IU249" ca="1">IFERROR(IF(INDEX($CT$20:$DX$59,MATCH($B249,$CT$20:$CT$59,0),IU$241+1)=OFFSET($AI$195,0,(COLUMN(IS198)-1)*1/32),INDEX($B$20:$AF$59,MATCH($B249,$B$20:$B$59,0),IU$241+1),IF(INDEX($CT$20:$DX$59,MATCH($B249,$CT$20:$CT$59,0),IU$241+1)&lt;&gt;"","-",IF(AND(INDEX('League Management'!$AT$12:$AV$51,MATCH($B249,'League Management'!$AT$12:$AT$51,0),3)&gt;=IU$241,INDEX('League Management'!$AT$12:$AV$51,MATCH($B249,'League Management'!$AT$12:$AT$51,0),2)=OFFSET($AI$191,0,(COLUMN(IS198)-1)*1/32)),INDEX($B$20:$AF$59,MATCH($B249,$B$20:$B$59,0),IU$241+1),IF(OR($B249=OFFSET($AI$196,0,(COLUMN(IS198)-1)*1/32),$B249=OFFSET($AI$197,0,(COLUMN(IS198)-1)*1/32)),IF(AND(INDEX('League Management'!$AT$12:$AV$51,MATCH($B249,'League Management'!$AT$12:$AT$51,0),3)&lt;IU$241,INDEX('League Management'!$AT$12:$AV$51,MATCH($B249,'League Management'!$AT$12:$AT$51,0),2)&lt;&gt;OFFSET($AI$191,0,(COLUMN(IS198)-1)*1/32)),INDEX($B$20:$AF$59,MATCH($B249,$B$20:$B$59,0),IU$241+1),"-"),"-")))),"-")</f>
        <v>-</v>
      </c>
      <c r="IV249" s="91" t="str" cm="1">
        <f t="array" aca="1" ref="IV249" ca="1">IFERROR(IF(INDEX($CT$20:$DX$59,MATCH($B249,$CT$20:$CT$59,0),IV$241+1)=OFFSET($AI$195,0,(COLUMN(IT198)-1)*1/32),INDEX($B$20:$AF$59,MATCH($B249,$B$20:$B$59,0),IV$241+1),IF(INDEX($CT$20:$DX$59,MATCH($B249,$CT$20:$CT$59,0),IV$241+1)&lt;&gt;"","-",IF(AND(INDEX('League Management'!$AT$12:$AV$51,MATCH($B249,'League Management'!$AT$12:$AT$51,0),3)&gt;=IV$241,INDEX('League Management'!$AT$12:$AV$51,MATCH($B249,'League Management'!$AT$12:$AT$51,0),2)=OFFSET($AI$191,0,(COLUMN(IT198)-1)*1/32)),INDEX($B$20:$AF$59,MATCH($B249,$B$20:$B$59,0),IV$241+1),IF(OR($B249=OFFSET($AI$196,0,(COLUMN(IT198)-1)*1/32),$B249=OFFSET($AI$197,0,(COLUMN(IT198)-1)*1/32)),IF(AND(INDEX('League Management'!$AT$12:$AV$51,MATCH($B249,'League Management'!$AT$12:$AT$51,0),3)&lt;IV$241,INDEX('League Management'!$AT$12:$AV$51,MATCH($B249,'League Management'!$AT$12:$AT$51,0),2)&lt;&gt;OFFSET($AI$191,0,(COLUMN(IT198)-1)*1/32)),INDEX($B$20:$AF$59,MATCH($B249,$B$20:$B$59,0),IV$241+1),"-"),"-")))),"-")</f>
        <v>-</v>
      </c>
      <c r="IX249" s="700"/>
      <c r="IY249" s="91" t="str" cm="1">
        <f t="array" aca="1" ref="IY249" ca="1">IFERROR(IF(INDEX($CT$20:$DX$59,MATCH($B249,$CT$20:$CT$59,0),IY$241+1)=OFFSET($AI$195,0,(COLUMN(IW198)-1)*1/32),INDEX($B$20:$AF$59,MATCH($B249,$B$20:$B$59,0),IY$241+1),IF(INDEX($CT$20:$DX$59,MATCH($B249,$CT$20:$CT$59,0),IY$241+1)&lt;&gt;"","-",IF(AND(INDEX('League Management'!$AT$12:$AV$51,MATCH($B249,'League Management'!$AT$12:$AT$51,0),3)&gt;=IY$241,INDEX('League Management'!$AT$12:$AV$51,MATCH($B249,'League Management'!$AT$12:$AT$51,0),2)=OFFSET($AI$191,0,(COLUMN(IW198)-1)*1/32)),INDEX($B$20:$AF$59,MATCH($B249,$B$20:$B$59,0),IY$241+1),IF(OR($B249=OFFSET($AI$196,0,(COLUMN(IW198)-1)*1/32),$B249=OFFSET($AI$197,0,(COLUMN(IW198)-1)*1/32)),IF(AND(INDEX('League Management'!$AT$12:$AV$51,MATCH($B249,'League Management'!$AT$12:$AT$51,0),3)&lt;IY$241,INDEX('League Management'!$AT$12:$AV$51,MATCH($B249,'League Management'!$AT$12:$AT$51,0),2)&lt;&gt;OFFSET($AI$191,0,(COLUMN(IW198)-1)*1/32)),INDEX($B$20:$AF$59,MATCH($B249,$B$20:$B$59,0),IY$241+1),"-"),"-")))),"-")</f>
        <v>-</v>
      </c>
      <c r="IZ249" s="91" t="str" cm="1">
        <f t="array" aca="1" ref="IZ249" ca="1">IFERROR(IF(INDEX($CT$20:$DX$59,MATCH($B249,$CT$20:$CT$59,0),IZ$241+1)=OFFSET($AI$195,0,(COLUMN(IX198)-1)*1/32),INDEX($B$20:$AF$59,MATCH($B249,$B$20:$B$59,0),IZ$241+1),IF(INDEX($CT$20:$DX$59,MATCH($B249,$CT$20:$CT$59,0),IZ$241+1)&lt;&gt;"","-",IF(AND(INDEX('League Management'!$AT$12:$AV$51,MATCH($B249,'League Management'!$AT$12:$AT$51,0),3)&gt;=IZ$241,INDEX('League Management'!$AT$12:$AV$51,MATCH($B249,'League Management'!$AT$12:$AT$51,0),2)=OFFSET($AI$191,0,(COLUMN(IX198)-1)*1/32)),INDEX($B$20:$AF$59,MATCH($B249,$B$20:$B$59,0),IZ$241+1),IF(OR($B249=OFFSET($AI$196,0,(COLUMN(IX198)-1)*1/32),$B249=OFFSET($AI$197,0,(COLUMN(IX198)-1)*1/32)),IF(AND(INDEX('League Management'!$AT$12:$AV$51,MATCH($B249,'League Management'!$AT$12:$AT$51,0),3)&lt;IZ$241,INDEX('League Management'!$AT$12:$AV$51,MATCH($B249,'League Management'!$AT$12:$AT$51,0),2)&lt;&gt;OFFSET($AI$191,0,(COLUMN(IX198)-1)*1/32)),INDEX($B$20:$AF$59,MATCH($B249,$B$20:$B$59,0),IZ$241+1),"-"),"-")))),"-")</f>
        <v>-</v>
      </c>
      <c r="JA249" s="91" t="str" cm="1">
        <f t="array" aca="1" ref="JA249" ca="1">IFERROR(IF(INDEX($CT$20:$DX$59,MATCH($B249,$CT$20:$CT$59,0),JA$241+1)=OFFSET($AI$195,0,(COLUMN(IY198)-1)*1/32),INDEX($B$20:$AF$59,MATCH($B249,$B$20:$B$59,0),JA$241+1),IF(INDEX($CT$20:$DX$59,MATCH($B249,$CT$20:$CT$59,0),JA$241+1)&lt;&gt;"","-",IF(AND(INDEX('League Management'!$AT$12:$AV$51,MATCH($B249,'League Management'!$AT$12:$AT$51,0),3)&gt;=JA$241,INDEX('League Management'!$AT$12:$AV$51,MATCH($B249,'League Management'!$AT$12:$AT$51,0),2)=OFFSET($AI$191,0,(COLUMN(IY198)-1)*1/32)),INDEX($B$20:$AF$59,MATCH($B249,$B$20:$B$59,0),JA$241+1),IF(OR($B249=OFFSET($AI$196,0,(COLUMN(IY198)-1)*1/32),$B249=OFFSET($AI$197,0,(COLUMN(IY198)-1)*1/32)),IF(AND(INDEX('League Management'!$AT$12:$AV$51,MATCH($B249,'League Management'!$AT$12:$AT$51,0),3)&lt;JA$241,INDEX('League Management'!$AT$12:$AV$51,MATCH($B249,'League Management'!$AT$12:$AT$51,0),2)&lt;&gt;OFFSET($AI$191,0,(COLUMN(IY198)-1)*1/32)),INDEX($B$20:$AF$59,MATCH($B249,$B$20:$B$59,0),JA$241+1),"-"),"-")))),"-")</f>
        <v>-</v>
      </c>
      <c r="JB249" s="91" t="str" cm="1">
        <f t="array" aca="1" ref="JB249" ca="1">IFERROR(IF(INDEX($CT$20:$DX$59,MATCH($B249,$CT$20:$CT$59,0),JB$241+1)=OFFSET($AI$195,0,(COLUMN(IZ198)-1)*1/32),INDEX($B$20:$AF$59,MATCH($B249,$B$20:$B$59,0),JB$241+1),IF(INDEX($CT$20:$DX$59,MATCH($B249,$CT$20:$CT$59,0),JB$241+1)&lt;&gt;"","-",IF(AND(INDEX('League Management'!$AT$12:$AV$51,MATCH($B249,'League Management'!$AT$12:$AT$51,0),3)&gt;=JB$241,INDEX('League Management'!$AT$12:$AV$51,MATCH($B249,'League Management'!$AT$12:$AT$51,0),2)=OFFSET($AI$191,0,(COLUMN(IZ198)-1)*1/32)),INDEX($B$20:$AF$59,MATCH($B249,$B$20:$B$59,0),JB$241+1),IF(OR($B249=OFFSET($AI$196,0,(COLUMN(IZ198)-1)*1/32),$B249=OFFSET($AI$197,0,(COLUMN(IZ198)-1)*1/32)),IF(AND(INDEX('League Management'!$AT$12:$AV$51,MATCH($B249,'League Management'!$AT$12:$AT$51,0),3)&lt;JB$241,INDEX('League Management'!$AT$12:$AV$51,MATCH($B249,'League Management'!$AT$12:$AT$51,0),2)&lt;&gt;OFFSET($AI$191,0,(COLUMN(IZ198)-1)*1/32)),INDEX($B$20:$AF$59,MATCH($B249,$B$20:$B$59,0),JB$241+1),"-"),"-")))),"-")</f>
        <v>-</v>
      </c>
      <c r="JC249" s="91" t="str" cm="1">
        <f t="array" aca="1" ref="JC249" ca="1">IFERROR(IF(INDEX($CT$20:$DX$59,MATCH($B249,$CT$20:$CT$59,0),JC$241+1)=OFFSET($AI$195,0,(COLUMN(JA198)-1)*1/32),INDEX($B$20:$AF$59,MATCH($B249,$B$20:$B$59,0),JC$241+1),IF(INDEX($CT$20:$DX$59,MATCH($B249,$CT$20:$CT$59,0),JC$241+1)&lt;&gt;"","-",IF(AND(INDEX('League Management'!$AT$12:$AV$51,MATCH($B249,'League Management'!$AT$12:$AT$51,0),3)&gt;=JC$241,INDEX('League Management'!$AT$12:$AV$51,MATCH($B249,'League Management'!$AT$12:$AT$51,0),2)=OFFSET($AI$191,0,(COLUMN(JA198)-1)*1/32)),INDEX($B$20:$AF$59,MATCH($B249,$B$20:$B$59,0),JC$241+1),IF(OR($B249=OFFSET($AI$196,0,(COLUMN(JA198)-1)*1/32),$B249=OFFSET($AI$197,0,(COLUMN(JA198)-1)*1/32)),IF(AND(INDEX('League Management'!$AT$12:$AV$51,MATCH($B249,'League Management'!$AT$12:$AT$51,0),3)&lt;JC$241,INDEX('League Management'!$AT$12:$AV$51,MATCH($B249,'League Management'!$AT$12:$AT$51,0),2)&lt;&gt;OFFSET($AI$191,0,(COLUMN(JA198)-1)*1/32)),INDEX($B$20:$AF$59,MATCH($B249,$B$20:$B$59,0),JC$241+1),"-"),"-")))),"-")</f>
        <v>-</v>
      </c>
      <c r="JD249" s="91" t="str" cm="1">
        <f t="array" aca="1" ref="JD249" ca="1">IFERROR(IF(INDEX($CT$20:$DX$59,MATCH($B249,$CT$20:$CT$59,0),JD$241+1)=OFFSET($AI$195,0,(COLUMN(JB198)-1)*1/32),INDEX($B$20:$AF$59,MATCH($B249,$B$20:$B$59,0),JD$241+1),IF(INDEX($CT$20:$DX$59,MATCH($B249,$CT$20:$CT$59,0),JD$241+1)&lt;&gt;"","-",IF(AND(INDEX('League Management'!$AT$12:$AV$51,MATCH($B249,'League Management'!$AT$12:$AT$51,0),3)&gt;=JD$241,INDEX('League Management'!$AT$12:$AV$51,MATCH($B249,'League Management'!$AT$12:$AT$51,0),2)=OFFSET($AI$191,0,(COLUMN(JB198)-1)*1/32)),INDEX($B$20:$AF$59,MATCH($B249,$B$20:$B$59,0),JD$241+1),IF(OR($B249=OFFSET($AI$196,0,(COLUMN(JB198)-1)*1/32),$B249=OFFSET($AI$197,0,(COLUMN(JB198)-1)*1/32)),IF(AND(INDEX('League Management'!$AT$12:$AV$51,MATCH($B249,'League Management'!$AT$12:$AT$51,0),3)&lt;JD$241,INDEX('League Management'!$AT$12:$AV$51,MATCH($B249,'League Management'!$AT$12:$AT$51,0),2)&lt;&gt;OFFSET($AI$191,0,(COLUMN(JB198)-1)*1/32)),INDEX($B$20:$AF$59,MATCH($B249,$B$20:$B$59,0),JD$241+1),"-"),"-")))),"-")</f>
        <v>-</v>
      </c>
      <c r="JE249" s="91" t="str" cm="1">
        <f t="array" aca="1" ref="JE249" ca="1">IFERROR(IF(INDEX($CT$20:$DX$59,MATCH($B249,$CT$20:$CT$59,0),JE$241+1)=OFFSET($AI$195,0,(COLUMN(JC198)-1)*1/32),INDEX($B$20:$AF$59,MATCH($B249,$B$20:$B$59,0),JE$241+1),IF(INDEX($CT$20:$DX$59,MATCH($B249,$CT$20:$CT$59,0),JE$241+1)&lt;&gt;"","-",IF(AND(INDEX('League Management'!$AT$12:$AV$51,MATCH($B249,'League Management'!$AT$12:$AT$51,0),3)&gt;=JE$241,INDEX('League Management'!$AT$12:$AV$51,MATCH($B249,'League Management'!$AT$12:$AT$51,0),2)=OFFSET($AI$191,0,(COLUMN(JC198)-1)*1/32)),INDEX($B$20:$AF$59,MATCH($B249,$B$20:$B$59,0),JE$241+1),IF(OR($B249=OFFSET($AI$196,0,(COLUMN(JC198)-1)*1/32),$B249=OFFSET($AI$197,0,(COLUMN(JC198)-1)*1/32)),IF(AND(INDEX('League Management'!$AT$12:$AV$51,MATCH($B249,'League Management'!$AT$12:$AT$51,0),3)&lt;JE$241,INDEX('League Management'!$AT$12:$AV$51,MATCH($B249,'League Management'!$AT$12:$AT$51,0),2)&lt;&gt;OFFSET($AI$191,0,(COLUMN(JC198)-1)*1/32)),INDEX($B$20:$AF$59,MATCH($B249,$B$20:$B$59,0),JE$241+1),"-"),"-")))),"-")</f>
        <v>-</v>
      </c>
      <c r="JF249" s="91" t="str" cm="1">
        <f t="array" aca="1" ref="JF249" ca="1">IFERROR(IF(INDEX($CT$20:$DX$59,MATCH($B249,$CT$20:$CT$59,0),JF$241+1)=OFFSET($AI$195,0,(COLUMN(JD198)-1)*1/32),INDEX($B$20:$AF$59,MATCH($B249,$B$20:$B$59,0),JF$241+1),IF(INDEX($CT$20:$DX$59,MATCH($B249,$CT$20:$CT$59,0),JF$241+1)&lt;&gt;"","-",IF(AND(INDEX('League Management'!$AT$12:$AV$51,MATCH($B249,'League Management'!$AT$12:$AT$51,0),3)&gt;=JF$241,INDEX('League Management'!$AT$12:$AV$51,MATCH($B249,'League Management'!$AT$12:$AT$51,0),2)=OFFSET($AI$191,0,(COLUMN(JD198)-1)*1/32)),INDEX($B$20:$AF$59,MATCH($B249,$B$20:$B$59,0),JF$241+1),IF(OR($B249=OFFSET($AI$196,0,(COLUMN(JD198)-1)*1/32),$B249=OFFSET($AI$197,0,(COLUMN(JD198)-1)*1/32)),IF(AND(INDEX('League Management'!$AT$12:$AV$51,MATCH($B249,'League Management'!$AT$12:$AT$51,0),3)&lt;JF$241,INDEX('League Management'!$AT$12:$AV$51,MATCH($B249,'League Management'!$AT$12:$AT$51,0),2)&lt;&gt;OFFSET($AI$191,0,(COLUMN(JD198)-1)*1/32)),INDEX($B$20:$AF$59,MATCH($B249,$B$20:$B$59,0),JF$241+1),"-"),"-")))),"-")</f>
        <v>-</v>
      </c>
      <c r="JG249" s="91" t="str" cm="1">
        <f t="array" aca="1" ref="JG249" ca="1">IFERROR(IF(INDEX($CT$20:$DX$59,MATCH($B249,$CT$20:$CT$59,0),JG$241+1)=OFFSET($AI$195,0,(COLUMN(JE198)-1)*1/32),INDEX($B$20:$AF$59,MATCH($B249,$B$20:$B$59,0),JG$241+1),IF(INDEX($CT$20:$DX$59,MATCH($B249,$CT$20:$CT$59,0),JG$241+1)&lt;&gt;"","-",IF(AND(INDEX('League Management'!$AT$12:$AV$51,MATCH($B249,'League Management'!$AT$12:$AT$51,0),3)&gt;=JG$241,INDEX('League Management'!$AT$12:$AV$51,MATCH($B249,'League Management'!$AT$12:$AT$51,0),2)=OFFSET($AI$191,0,(COLUMN(JE198)-1)*1/32)),INDEX($B$20:$AF$59,MATCH($B249,$B$20:$B$59,0),JG$241+1),IF(OR($B249=OFFSET($AI$196,0,(COLUMN(JE198)-1)*1/32),$B249=OFFSET($AI$197,0,(COLUMN(JE198)-1)*1/32)),IF(AND(INDEX('League Management'!$AT$12:$AV$51,MATCH($B249,'League Management'!$AT$12:$AT$51,0),3)&lt;JG$241,INDEX('League Management'!$AT$12:$AV$51,MATCH($B249,'League Management'!$AT$12:$AT$51,0),2)&lt;&gt;OFFSET($AI$191,0,(COLUMN(JE198)-1)*1/32)),INDEX($B$20:$AF$59,MATCH($B249,$B$20:$B$59,0),JG$241+1),"-"),"-")))),"-")</f>
        <v>-</v>
      </c>
      <c r="JH249" s="91" t="str" cm="1">
        <f t="array" aca="1" ref="JH249" ca="1">IFERROR(IF(INDEX($CT$20:$DX$59,MATCH($B249,$CT$20:$CT$59,0),JH$241+1)=OFFSET($AI$195,0,(COLUMN(JF198)-1)*1/32),INDEX($B$20:$AF$59,MATCH($B249,$B$20:$B$59,0),JH$241+1),IF(INDEX($CT$20:$DX$59,MATCH($B249,$CT$20:$CT$59,0),JH$241+1)&lt;&gt;"","-",IF(AND(INDEX('League Management'!$AT$12:$AV$51,MATCH($B249,'League Management'!$AT$12:$AT$51,0),3)&gt;=JH$241,INDEX('League Management'!$AT$12:$AV$51,MATCH($B249,'League Management'!$AT$12:$AT$51,0),2)=OFFSET($AI$191,0,(COLUMN(JF198)-1)*1/32)),INDEX($B$20:$AF$59,MATCH($B249,$B$20:$B$59,0),JH$241+1),IF(OR($B249=OFFSET($AI$196,0,(COLUMN(JF198)-1)*1/32),$B249=OFFSET($AI$197,0,(COLUMN(JF198)-1)*1/32)),IF(AND(INDEX('League Management'!$AT$12:$AV$51,MATCH($B249,'League Management'!$AT$12:$AT$51,0),3)&lt;JH$241,INDEX('League Management'!$AT$12:$AV$51,MATCH($B249,'League Management'!$AT$12:$AT$51,0),2)&lt;&gt;OFFSET($AI$191,0,(COLUMN(JF198)-1)*1/32)),INDEX($B$20:$AF$59,MATCH($B249,$B$20:$B$59,0),JH$241+1),"-"),"-")))),"-")</f>
        <v>-</v>
      </c>
      <c r="JI249" s="91" t="str" cm="1">
        <f t="array" aca="1" ref="JI249" ca="1">IFERROR(IF(INDEX($CT$20:$DX$59,MATCH($B249,$CT$20:$CT$59,0),JI$241+1)=OFFSET($AI$195,0,(COLUMN(JG198)-1)*1/32),INDEX($B$20:$AF$59,MATCH($B249,$B$20:$B$59,0),JI$241+1),IF(INDEX($CT$20:$DX$59,MATCH($B249,$CT$20:$CT$59,0),JI$241+1)&lt;&gt;"","-",IF(AND(INDEX('League Management'!$AT$12:$AV$51,MATCH($B249,'League Management'!$AT$12:$AT$51,0),3)&gt;=JI$241,INDEX('League Management'!$AT$12:$AV$51,MATCH($B249,'League Management'!$AT$12:$AT$51,0),2)=OFFSET($AI$191,0,(COLUMN(JG198)-1)*1/32)),INDEX($B$20:$AF$59,MATCH($B249,$B$20:$B$59,0),JI$241+1),IF(OR($B249=OFFSET($AI$196,0,(COLUMN(JG198)-1)*1/32),$B249=OFFSET($AI$197,0,(COLUMN(JG198)-1)*1/32)),IF(AND(INDEX('League Management'!$AT$12:$AV$51,MATCH($B249,'League Management'!$AT$12:$AT$51,0),3)&lt;JI$241,INDEX('League Management'!$AT$12:$AV$51,MATCH($B249,'League Management'!$AT$12:$AT$51,0),2)&lt;&gt;OFFSET($AI$191,0,(COLUMN(JG198)-1)*1/32)),INDEX($B$20:$AF$59,MATCH($B249,$B$20:$B$59,0),JI$241+1),"-"),"-")))),"-")</f>
        <v>-</v>
      </c>
      <c r="JJ249" s="91" t="str" cm="1">
        <f t="array" aca="1" ref="JJ249" ca="1">IFERROR(IF(INDEX($CT$20:$DX$59,MATCH($B249,$CT$20:$CT$59,0),JJ$241+1)=OFFSET($AI$195,0,(COLUMN(JH198)-1)*1/32),INDEX($B$20:$AF$59,MATCH($B249,$B$20:$B$59,0),JJ$241+1),IF(INDEX($CT$20:$DX$59,MATCH($B249,$CT$20:$CT$59,0),JJ$241+1)&lt;&gt;"","-",IF(AND(INDEX('League Management'!$AT$12:$AV$51,MATCH($B249,'League Management'!$AT$12:$AT$51,0),3)&gt;=JJ$241,INDEX('League Management'!$AT$12:$AV$51,MATCH($B249,'League Management'!$AT$12:$AT$51,0),2)=OFFSET($AI$191,0,(COLUMN(JH198)-1)*1/32)),INDEX($B$20:$AF$59,MATCH($B249,$B$20:$B$59,0),JJ$241+1),IF(OR($B249=OFFSET($AI$196,0,(COLUMN(JH198)-1)*1/32),$B249=OFFSET($AI$197,0,(COLUMN(JH198)-1)*1/32)),IF(AND(INDEX('League Management'!$AT$12:$AV$51,MATCH($B249,'League Management'!$AT$12:$AT$51,0),3)&lt;JJ$241,INDEX('League Management'!$AT$12:$AV$51,MATCH($B249,'League Management'!$AT$12:$AT$51,0),2)&lt;&gt;OFFSET($AI$191,0,(COLUMN(JH198)-1)*1/32)),INDEX($B$20:$AF$59,MATCH($B249,$B$20:$B$59,0),JJ$241+1),"-"),"-")))),"-")</f>
        <v>-</v>
      </c>
      <c r="JK249" s="91" t="str" cm="1">
        <f t="array" aca="1" ref="JK249" ca="1">IFERROR(IF(INDEX($CT$20:$DX$59,MATCH($B249,$CT$20:$CT$59,0),JK$241+1)=OFFSET($AI$195,0,(COLUMN(JI198)-1)*1/32),INDEX($B$20:$AF$59,MATCH($B249,$B$20:$B$59,0),JK$241+1),IF(INDEX($CT$20:$DX$59,MATCH($B249,$CT$20:$CT$59,0),JK$241+1)&lt;&gt;"","-",IF(AND(INDEX('League Management'!$AT$12:$AV$51,MATCH($B249,'League Management'!$AT$12:$AT$51,0),3)&gt;=JK$241,INDEX('League Management'!$AT$12:$AV$51,MATCH($B249,'League Management'!$AT$12:$AT$51,0),2)=OFFSET($AI$191,0,(COLUMN(JI198)-1)*1/32)),INDEX($B$20:$AF$59,MATCH($B249,$B$20:$B$59,0),JK$241+1),IF(OR($B249=OFFSET($AI$196,0,(COLUMN(JI198)-1)*1/32),$B249=OFFSET($AI$197,0,(COLUMN(JI198)-1)*1/32)),IF(AND(INDEX('League Management'!$AT$12:$AV$51,MATCH($B249,'League Management'!$AT$12:$AT$51,0),3)&lt;JK$241,INDEX('League Management'!$AT$12:$AV$51,MATCH($B249,'League Management'!$AT$12:$AT$51,0),2)&lt;&gt;OFFSET($AI$191,0,(COLUMN(JI198)-1)*1/32)),INDEX($B$20:$AF$59,MATCH($B249,$B$20:$B$59,0),JK$241+1),"-"),"-")))),"-")</f>
        <v>-</v>
      </c>
      <c r="JL249" s="91" t="str" cm="1">
        <f t="array" aca="1" ref="JL249" ca="1">IFERROR(IF(INDEX($CT$20:$DX$59,MATCH($B249,$CT$20:$CT$59,0),JL$241+1)=OFFSET($AI$195,0,(COLUMN(JJ198)-1)*1/32),INDEX($B$20:$AF$59,MATCH($B249,$B$20:$B$59,0),JL$241+1),IF(INDEX($CT$20:$DX$59,MATCH($B249,$CT$20:$CT$59,0),JL$241+1)&lt;&gt;"","-",IF(AND(INDEX('League Management'!$AT$12:$AV$51,MATCH($B249,'League Management'!$AT$12:$AT$51,0),3)&gt;=JL$241,INDEX('League Management'!$AT$12:$AV$51,MATCH($B249,'League Management'!$AT$12:$AT$51,0),2)=OFFSET($AI$191,0,(COLUMN(JJ198)-1)*1/32)),INDEX($B$20:$AF$59,MATCH($B249,$B$20:$B$59,0),JL$241+1),IF(OR($B249=OFFSET($AI$196,0,(COLUMN(JJ198)-1)*1/32),$B249=OFFSET($AI$197,0,(COLUMN(JJ198)-1)*1/32)),IF(AND(INDEX('League Management'!$AT$12:$AV$51,MATCH($B249,'League Management'!$AT$12:$AT$51,0),3)&lt;JL$241,INDEX('League Management'!$AT$12:$AV$51,MATCH($B249,'League Management'!$AT$12:$AT$51,0),2)&lt;&gt;OFFSET($AI$191,0,(COLUMN(JJ198)-1)*1/32)),INDEX($B$20:$AF$59,MATCH($B249,$B$20:$B$59,0),JL$241+1),"-"),"-")))),"-")</f>
        <v>-</v>
      </c>
      <c r="JM249" s="91" t="str" cm="1">
        <f t="array" aca="1" ref="JM249" ca="1">IFERROR(IF(INDEX($CT$20:$DX$59,MATCH($B249,$CT$20:$CT$59,0),JM$241+1)=OFFSET($AI$195,0,(COLUMN(JK198)-1)*1/32),INDEX($B$20:$AF$59,MATCH($B249,$B$20:$B$59,0),JM$241+1),IF(INDEX($CT$20:$DX$59,MATCH($B249,$CT$20:$CT$59,0),JM$241+1)&lt;&gt;"","-",IF(AND(INDEX('League Management'!$AT$12:$AV$51,MATCH($B249,'League Management'!$AT$12:$AT$51,0),3)&gt;=JM$241,INDEX('League Management'!$AT$12:$AV$51,MATCH($B249,'League Management'!$AT$12:$AT$51,0),2)=OFFSET($AI$191,0,(COLUMN(JK198)-1)*1/32)),INDEX($B$20:$AF$59,MATCH($B249,$B$20:$B$59,0),JM$241+1),IF(OR($B249=OFFSET($AI$196,0,(COLUMN(JK198)-1)*1/32),$B249=OFFSET($AI$197,0,(COLUMN(JK198)-1)*1/32)),IF(AND(INDEX('League Management'!$AT$12:$AV$51,MATCH($B249,'League Management'!$AT$12:$AT$51,0),3)&lt;JM$241,INDEX('League Management'!$AT$12:$AV$51,MATCH($B249,'League Management'!$AT$12:$AT$51,0),2)&lt;&gt;OFFSET($AI$191,0,(COLUMN(JK198)-1)*1/32)),INDEX($B$20:$AF$59,MATCH($B249,$B$20:$B$59,0),JM$241+1),"-"),"-")))),"-")</f>
        <v>-</v>
      </c>
      <c r="JN249" s="91" t="str" cm="1">
        <f t="array" aca="1" ref="JN249" ca="1">IFERROR(IF(INDEX($CT$20:$DX$59,MATCH($B249,$CT$20:$CT$59,0),JN$241+1)=OFFSET($AI$195,0,(COLUMN(JL198)-1)*1/32),INDEX($B$20:$AF$59,MATCH($B249,$B$20:$B$59,0),JN$241+1),IF(INDEX($CT$20:$DX$59,MATCH($B249,$CT$20:$CT$59,0),JN$241+1)&lt;&gt;"","-",IF(AND(INDEX('League Management'!$AT$12:$AV$51,MATCH($B249,'League Management'!$AT$12:$AT$51,0),3)&gt;=JN$241,INDEX('League Management'!$AT$12:$AV$51,MATCH($B249,'League Management'!$AT$12:$AT$51,0),2)=OFFSET($AI$191,0,(COLUMN(JL198)-1)*1/32)),INDEX($B$20:$AF$59,MATCH($B249,$B$20:$B$59,0),JN$241+1),IF(OR($B249=OFFSET($AI$196,0,(COLUMN(JL198)-1)*1/32),$B249=OFFSET($AI$197,0,(COLUMN(JL198)-1)*1/32)),IF(AND(INDEX('League Management'!$AT$12:$AV$51,MATCH($B249,'League Management'!$AT$12:$AT$51,0),3)&lt;JN$241,INDEX('League Management'!$AT$12:$AV$51,MATCH($B249,'League Management'!$AT$12:$AT$51,0),2)&lt;&gt;OFFSET($AI$191,0,(COLUMN(JL198)-1)*1/32)),INDEX($B$20:$AF$59,MATCH($B249,$B$20:$B$59,0),JN$241+1),"-"),"-")))),"-")</f>
        <v>-</v>
      </c>
      <c r="JO249" s="91" t="str" cm="1">
        <f t="array" aca="1" ref="JO249" ca="1">IFERROR(IF(INDEX($CT$20:$DX$59,MATCH($B249,$CT$20:$CT$59,0),JO$241+1)=OFFSET($AI$195,0,(COLUMN(JM198)-1)*1/32),INDEX($B$20:$AF$59,MATCH($B249,$B$20:$B$59,0),JO$241+1),IF(INDEX($CT$20:$DX$59,MATCH($B249,$CT$20:$CT$59,0),JO$241+1)&lt;&gt;"","-",IF(AND(INDEX('League Management'!$AT$12:$AV$51,MATCH($B249,'League Management'!$AT$12:$AT$51,0),3)&gt;=JO$241,INDEX('League Management'!$AT$12:$AV$51,MATCH($B249,'League Management'!$AT$12:$AT$51,0),2)=OFFSET($AI$191,0,(COLUMN(JM198)-1)*1/32)),INDEX($B$20:$AF$59,MATCH($B249,$B$20:$B$59,0),JO$241+1),IF(OR($B249=OFFSET($AI$196,0,(COLUMN(JM198)-1)*1/32),$B249=OFFSET($AI$197,0,(COLUMN(JM198)-1)*1/32)),IF(AND(INDEX('League Management'!$AT$12:$AV$51,MATCH($B249,'League Management'!$AT$12:$AT$51,0),3)&lt;JO$241,INDEX('League Management'!$AT$12:$AV$51,MATCH($B249,'League Management'!$AT$12:$AT$51,0),2)&lt;&gt;OFFSET($AI$191,0,(COLUMN(JM198)-1)*1/32)),INDEX($B$20:$AF$59,MATCH($B249,$B$20:$B$59,0),JO$241+1),"-"),"-")))),"-")</f>
        <v>-</v>
      </c>
      <c r="JP249" s="91" t="str" cm="1">
        <f t="array" aca="1" ref="JP249" ca="1">IFERROR(IF(INDEX($CT$20:$DX$59,MATCH($B249,$CT$20:$CT$59,0),JP$241+1)=OFFSET($AI$195,0,(COLUMN(JN198)-1)*1/32),INDEX($B$20:$AF$59,MATCH($B249,$B$20:$B$59,0),JP$241+1),IF(INDEX($CT$20:$DX$59,MATCH($B249,$CT$20:$CT$59,0),JP$241+1)&lt;&gt;"","-",IF(AND(INDEX('League Management'!$AT$12:$AV$51,MATCH($B249,'League Management'!$AT$12:$AT$51,0),3)&gt;=JP$241,INDEX('League Management'!$AT$12:$AV$51,MATCH($B249,'League Management'!$AT$12:$AT$51,0),2)=OFFSET($AI$191,0,(COLUMN(JN198)-1)*1/32)),INDEX($B$20:$AF$59,MATCH($B249,$B$20:$B$59,0),JP$241+1),IF(OR($B249=OFFSET($AI$196,0,(COLUMN(JN198)-1)*1/32),$B249=OFFSET($AI$197,0,(COLUMN(JN198)-1)*1/32)),IF(AND(INDEX('League Management'!$AT$12:$AV$51,MATCH($B249,'League Management'!$AT$12:$AT$51,0),3)&lt;JP$241,INDEX('League Management'!$AT$12:$AV$51,MATCH($B249,'League Management'!$AT$12:$AT$51,0),2)&lt;&gt;OFFSET($AI$191,0,(COLUMN(JN198)-1)*1/32)),INDEX($B$20:$AF$59,MATCH($B249,$B$20:$B$59,0),JP$241+1),"-"),"-")))),"-")</f>
        <v>-</v>
      </c>
      <c r="JQ249" s="91" t="str" cm="1">
        <f t="array" aca="1" ref="JQ249" ca="1">IFERROR(IF(INDEX($CT$20:$DX$59,MATCH($B249,$CT$20:$CT$59,0),JQ$241+1)=OFFSET($AI$195,0,(COLUMN(JO198)-1)*1/32),INDEX($B$20:$AF$59,MATCH($B249,$B$20:$B$59,0),JQ$241+1),IF(INDEX($CT$20:$DX$59,MATCH($B249,$CT$20:$CT$59,0),JQ$241+1)&lt;&gt;"","-",IF(AND(INDEX('League Management'!$AT$12:$AV$51,MATCH($B249,'League Management'!$AT$12:$AT$51,0),3)&gt;=JQ$241,INDEX('League Management'!$AT$12:$AV$51,MATCH($B249,'League Management'!$AT$12:$AT$51,0),2)=OFFSET($AI$191,0,(COLUMN(JO198)-1)*1/32)),INDEX($B$20:$AF$59,MATCH($B249,$B$20:$B$59,0),JQ$241+1),IF(OR($B249=OFFSET($AI$196,0,(COLUMN(JO198)-1)*1/32),$B249=OFFSET($AI$197,0,(COLUMN(JO198)-1)*1/32)),IF(AND(INDEX('League Management'!$AT$12:$AV$51,MATCH($B249,'League Management'!$AT$12:$AT$51,0),3)&lt;JQ$241,INDEX('League Management'!$AT$12:$AV$51,MATCH($B249,'League Management'!$AT$12:$AT$51,0),2)&lt;&gt;OFFSET($AI$191,0,(COLUMN(JO198)-1)*1/32)),INDEX($B$20:$AF$59,MATCH($B249,$B$20:$B$59,0),JQ$241+1),"-"),"-")))),"-")</f>
        <v>-</v>
      </c>
      <c r="JR249" s="91" t="str" cm="1">
        <f t="array" aca="1" ref="JR249" ca="1">IFERROR(IF(INDEX($CT$20:$DX$59,MATCH($B249,$CT$20:$CT$59,0),JR$241+1)=OFFSET($AI$195,0,(COLUMN(JP198)-1)*1/32),INDEX($B$20:$AF$59,MATCH($B249,$B$20:$B$59,0),JR$241+1),IF(INDEX($CT$20:$DX$59,MATCH($B249,$CT$20:$CT$59,0),JR$241+1)&lt;&gt;"","-",IF(AND(INDEX('League Management'!$AT$12:$AV$51,MATCH($B249,'League Management'!$AT$12:$AT$51,0),3)&gt;=JR$241,INDEX('League Management'!$AT$12:$AV$51,MATCH($B249,'League Management'!$AT$12:$AT$51,0),2)=OFFSET($AI$191,0,(COLUMN(JP198)-1)*1/32)),INDEX($B$20:$AF$59,MATCH($B249,$B$20:$B$59,0),JR$241+1),IF(OR($B249=OFFSET($AI$196,0,(COLUMN(JP198)-1)*1/32),$B249=OFFSET($AI$197,0,(COLUMN(JP198)-1)*1/32)),IF(AND(INDEX('League Management'!$AT$12:$AV$51,MATCH($B249,'League Management'!$AT$12:$AT$51,0),3)&lt;JR$241,INDEX('League Management'!$AT$12:$AV$51,MATCH($B249,'League Management'!$AT$12:$AT$51,0),2)&lt;&gt;OFFSET($AI$191,0,(COLUMN(JP198)-1)*1/32)),INDEX($B$20:$AF$59,MATCH($B249,$B$20:$B$59,0),JR$241+1),"-"),"-")))),"-")</f>
        <v>-</v>
      </c>
      <c r="JS249" s="91" t="str" cm="1">
        <f t="array" aca="1" ref="JS249" ca="1">IFERROR(IF(INDEX($CT$20:$DX$59,MATCH($B249,$CT$20:$CT$59,0),JS$241+1)=OFFSET($AI$195,0,(COLUMN(JQ198)-1)*1/32),INDEX($B$20:$AF$59,MATCH($B249,$B$20:$B$59,0),JS$241+1),IF(INDEX($CT$20:$DX$59,MATCH($B249,$CT$20:$CT$59,0),JS$241+1)&lt;&gt;"","-",IF(AND(INDEX('League Management'!$AT$12:$AV$51,MATCH($B249,'League Management'!$AT$12:$AT$51,0),3)&gt;=JS$241,INDEX('League Management'!$AT$12:$AV$51,MATCH($B249,'League Management'!$AT$12:$AT$51,0),2)=OFFSET($AI$191,0,(COLUMN(JQ198)-1)*1/32)),INDEX($B$20:$AF$59,MATCH($B249,$B$20:$B$59,0),JS$241+1),IF(OR($B249=OFFSET($AI$196,0,(COLUMN(JQ198)-1)*1/32),$B249=OFFSET($AI$197,0,(COLUMN(JQ198)-1)*1/32)),IF(AND(INDEX('League Management'!$AT$12:$AV$51,MATCH($B249,'League Management'!$AT$12:$AT$51,0),3)&lt;JS$241,INDEX('League Management'!$AT$12:$AV$51,MATCH($B249,'League Management'!$AT$12:$AT$51,0),2)&lt;&gt;OFFSET($AI$191,0,(COLUMN(JQ198)-1)*1/32)),INDEX($B$20:$AF$59,MATCH($B249,$B$20:$B$59,0),JS$241+1),"-"),"-")))),"-")</f>
        <v>-</v>
      </c>
      <c r="JT249" s="91" t="str" cm="1">
        <f t="array" aca="1" ref="JT249" ca="1">IFERROR(IF(INDEX($CT$20:$DX$59,MATCH($B249,$CT$20:$CT$59,0),JT$241+1)=OFFSET($AI$195,0,(COLUMN(JR198)-1)*1/32),INDEX($B$20:$AF$59,MATCH($B249,$B$20:$B$59,0),JT$241+1),IF(INDEX($CT$20:$DX$59,MATCH($B249,$CT$20:$CT$59,0),JT$241+1)&lt;&gt;"","-",IF(AND(INDEX('League Management'!$AT$12:$AV$51,MATCH($B249,'League Management'!$AT$12:$AT$51,0),3)&gt;=JT$241,INDEX('League Management'!$AT$12:$AV$51,MATCH($B249,'League Management'!$AT$12:$AT$51,0),2)=OFFSET($AI$191,0,(COLUMN(JR198)-1)*1/32)),INDEX($B$20:$AF$59,MATCH($B249,$B$20:$B$59,0),JT$241+1),IF(OR($B249=OFFSET($AI$196,0,(COLUMN(JR198)-1)*1/32),$B249=OFFSET($AI$197,0,(COLUMN(JR198)-1)*1/32)),IF(AND(INDEX('League Management'!$AT$12:$AV$51,MATCH($B249,'League Management'!$AT$12:$AT$51,0),3)&lt;JT$241,INDEX('League Management'!$AT$12:$AV$51,MATCH($B249,'League Management'!$AT$12:$AT$51,0),2)&lt;&gt;OFFSET($AI$191,0,(COLUMN(JR198)-1)*1/32)),INDEX($B$20:$AF$59,MATCH($B249,$B$20:$B$59,0),JT$241+1),"-"),"-")))),"-")</f>
        <v>-</v>
      </c>
      <c r="JU249" s="91" t="str" cm="1">
        <f t="array" aca="1" ref="JU249" ca="1">IFERROR(IF(INDEX($CT$20:$DX$59,MATCH($B249,$CT$20:$CT$59,0),JU$241+1)=OFFSET($AI$195,0,(COLUMN(JS198)-1)*1/32),INDEX($B$20:$AF$59,MATCH($B249,$B$20:$B$59,0),JU$241+1),IF(INDEX($CT$20:$DX$59,MATCH($B249,$CT$20:$CT$59,0),JU$241+1)&lt;&gt;"","-",IF(AND(INDEX('League Management'!$AT$12:$AV$51,MATCH($B249,'League Management'!$AT$12:$AT$51,0),3)&gt;=JU$241,INDEX('League Management'!$AT$12:$AV$51,MATCH($B249,'League Management'!$AT$12:$AT$51,0),2)=OFFSET($AI$191,0,(COLUMN(JS198)-1)*1/32)),INDEX($B$20:$AF$59,MATCH($B249,$B$20:$B$59,0),JU$241+1),IF(OR($B249=OFFSET($AI$196,0,(COLUMN(JS198)-1)*1/32),$B249=OFFSET($AI$197,0,(COLUMN(JS198)-1)*1/32)),IF(AND(INDEX('League Management'!$AT$12:$AV$51,MATCH($B249,'League Management'!$AT$12:$AT$51,0),3)&lt;JU$241,INDEX('League Management'!$AT$12:$AV$51,MATCH($B249,'League Management'!$AT$12:$AT$51,0),2)&lt;&gt;OFFSET($AI$191,0,(COLUMN(JS198)-1)*1/32)),INDEX($B$20:$AF$59,MATCH($B249,$B$20:$B$59,0),JU$241+1),"-"),"-")))),"-")</f>
        <v>-</v>
      </c>
      <c r="JV249" s="91" t="str" cm="1">
        <f t="array" aca="1" ref="JV249" ca="1">IFERROR(IF(INDEX($CT$20:$DX$59,MATCH($B249,$CT$20:$CT$59,0),JV$241+1)=OFFSET($AI$195,0,(COLUMN(JT198)-1)*1/32),INDEX($B$20:$AF$59,MATCH($B249,$B$20:$B$59,0),JV$241+1),IF(INDEX($CT$20:$DX$59,MATCH($B249,$CT$20:$CT$59,0),JV$241+1)&lt;&gt;"","-",IF(AND(INDEX('League Management'!$AT$12:$AV$51,MATCH($B249,'League Management'!$AT$12:$AT$51,0),3)&gt;=JV$241,INDEX('League Management'!$AT$12:$AV$51,MATCH($B249,'League Management'!$AT$12:$AT$51,0),2)=OFFSET($AI$191,0,(COLUMN(JT198)-1)*1/32)),INDEX($B$20:$AF$59,MATCH($B249,$B$20:$B$59,0),JV$241+1),IF(OR($B249=OFFSET($AI$196,0,(COLUMN(JT198)-1)*1/32),$B249=OFFSET($AI$197,0,(COLUMN(JT198)-1)*1/32)),IF(AND(INDEX('League Management'!$AT$12:$AV$51,MATCH($B249,'League Management'!$AT$12:$AT$51,0),3)&lt;JV$241,INDEX('League Management'!$AT$12:$AV$51,MATCH($B249,'League Management'!$AT$12:$AT$51,0),2)&lt;&gt;OFFSET($AI$191,0,(COLUMN(JT198)-1)*1/32)),INDEX($B$20:$AF$59,MATCH($B249,$B$20:$B$59,0),JV$241+1),"-"),"-")))),"-")</f>
        <v>-</v>
      </c>
      <c r="JW249" s="91" t="str" cm="1">
        <f t="array" aca="1" ref="JW249" ca="1">IFERROR(IF(INDEX($CT$20:$DX$59,MATCH($B249,$CT$20:$CT$59,0),JW$241+1)=OFFSET($AI$195,0,(COLUMN(JU198)-1)*1/32),INDEX($B$20:$AF$59,MATCH($B249,$B$20:$B$59,0),JW$241+1),IF(INDEX($CT$20:$DX$59,MATCH($B249,$CT$20:$CT$59,0),JW$241+1)&lt;&gt;"","-",IF(AND(INDEX('League Management'!$AT$12:$AV$51,MATCH($B249,'League Management'!$AT$12:$AT$51,0),3)&gt;=JW$241,INDEX('League Management'!$AT$12:$AV$51,MATCH($B249,'League Management'!$AT$12:$AT$51,0),2)=OFFSET($AI$191,0,(COLUMN(JU198)-1)*1/32)),INDEX($B$20:$AF$59,MATCH($B249,$B$20:$B$59,0),JW$241+1),IF(OR($B249=OFFSET($AI$196,0,(COLUMN(JU198)-1)*1/32),$B249=OFFSET($AI$197,0,(COLUMN(JU198)-1)*1/32)),IF(AND(INDEX('League Management'!$AT$12:$AV$51,MATCH($B249,'League Management'!$AT$12:$AT$51,0),3)&lt;JW$241,INDEX('League Management'!$AT$12:$AV$51,MATCH($B249,'League Management'!$AT$12:$AT$51,0),2)&lt;&gt;OFFSET($AI$191,0,(COLUMN(JU198)-1)*1/32)),INDEX($B$20:$AF$59,MATCH($B249,$B$20:$B$59,0),JW$241+1),"-"),"-")))),"-")</f>
        <v>-</v>
      </c>
      <c r="JX249" s="91" t="str" cm="1">
        <f t="array" aca="1" ref="JX249" ca="1">IFERROR(IF(INDEX($CT$20:$DX$59,MATCH($B249,$CT$20:$CT$59,0),JX$241+1)=OFFSET($AI$195,0,(COLUMN(JV198)-1)*1/32),INDEX($B$20:$AF$59,MATCH($B249,$B$20:$B$59,0),JX$241+1),IF(INDEX($CT$20:$DX$59,MATCH($B249,$CT$20:$CT$59,0),JX$241+1)&lt;&gt;"","-",IF(AND(INDEX('League Management'!$AT$12:$AV$51,MATCH($B249,'League Management'!$AT$12:$AT$51,0),3)&gt;=JX$241,INDEX('League Management'!$AT$12:$AV$51,MATCH($B249,'League Management'!$AT$12:$AT$51,0),2)=OFFSET($AI$191,0,(COLUMN(JV198)-1)*1/32)),INDEX($B$20:$AF$59,MATCH($B249,$B$20:$B$59,0),JX$241+1),IF(OR($B249=OFFSET($AI$196,0,(COLUMN(JV198)-1)*1/32),$B249=OFFSET($AI$197,0,(COLUMN(JV198)-1)*1/32)),IF(AND(INDEX('League Management'!$AT$12:$AV$51,MATCH($B249,'League Management'!$AT$12:$AT$51,0),3)&lt;JX$241,INDEX('League Management'!$AT$12:$AV$51,MATCH($B249,'League Management'!$AT$12:$AT$51,0),2)&lt;&gt;OFFSET($AI$191,0,(COLUMN(JV198)-1)*1/32)),INDEX($B$20:$AF$59,MATCH($B249,$B$20:$B$59,0),JX$241+1),"-"),"-")))),"-")</f>
        <v>-</v>
      </c>
      <c r="JY249" s="91" t="str" cm="1">
        <f t="array" aca="1" ref="JY249" ca="1">IFERROR(IF(INDEX($CT$20:$DX$59,MATCH($B249,$CT$20:$CT$59,0),JY$241+1)=OFFSET($AI$195,0,(COLUMN(JW198)-1)*1/32),INDEX($B$20:$AF$59,MATCH($B249,$B$20:$B$59,0),JY$241+1),IF(INDEX($CT$20:$DX$59,MATCH($B249,$CT$20:$CT$59,0),JY$241+1)&lt;&gt;"","-",IF(AND(INDEX('League Management'!$AT$12:$AV$51,MATCH($B249,'League Management'!$AT$12:$AT$51,0),3)&gt;=JY$241,INDEX('League Management'!$AT$12:$AV$51,MATCH($B249,'League Management'!$AT$12:$AT$51,0),2)=OFFSET($AI$191,0,(COLUMN(JW198)-1)*1/32)),INDEX($B$20:$AF$59,MATCH($B249,$B$20:$B$59,0),JY$241+1),IF(OR($B249=OFFSET($AI$196,0,(COLUMN(JW198)-1)*1/32),$B249=OFFSET($AI$197,0,(COLUMN(JW198)-1)*1/32)),IF(AND(INDEX('League Management'!$AT$12:$AV$51,MATCH($B249,'League Management'!$AT$12:$AT$51,0),3)&lt;JY$241,INDEX('League Management'!$AT$12:$AV$51,MATCH($B249,'League Management'!$AT$12:$AT$51,0),2)&lt;&gt;OFFSET($AI$191,0,(COLUMN(JW198)-1)*1/32)),INDEX($B$20:$AF$59,MATCH($B249,$B$20:$B$59,0),JY$241+1),"-"),"-")))),"-")</f>
        <v>-</v>
      </c>
      <c r="JZ249" s="91" t="str" cm="1">
        <f t="array" aca="1" ref="JZ249" ca="1">IFERROR(IF(INDEX($CT$20:$DX$59,MATCH($B249,$CT$20:$CT$59,0),JZ$241+1)=OFFSET($AI$195,0,(COLUMN(JX198)-1)*1/32),INDEX($B$20:$AF$59,MATCH($B249,$B$20:$B$59,0),JZ$241+1),IF(INDEX($CT$20:$DX$59,MATCH($B249,$CT$20:$CT$59,0),JZ$241+1)&lt;&gt;"","-",IF(AND(INDEX('League Management'!$AT$12:$AV$51,MATCH($B249,'League Management'!$AT$12:$AT$51,0),3)&gt;=JZ$241,INDEX('League Management'!$AT$12:$AV$51,MATCH($B249,'League Management'!$AT$12:$AT$51,0),2)=OFFSET($AI$191,0,(COLUMN(JX198)-1)*1/32)),INDEX($B$20:$AF$59,MATCH($B249,$B$20:$B$59,0),JZ$241+1),IF(OR($B249=OFFSET($AI$196,0,(COLUMN(JX198)-1)*1/32),$B249=OFFSET($AI$197,0,(COLUMN(JX198)-1)*1/32)),IF(AND(INDEX('League Management'!$AT$12:$AV$51,MATCH($B249,'League Management'!$AT$12:$AT$51,0),3)&lt;JZ$241,INDEX('League Management'!$AT$12:$AV$51,MATCH($B249,'League Management'!$AT$12:$AT$51,0),2)&lt;&gt;OFFSET($AI$191,0,(COLUMN(JX198)-1)*1/32)),INDEX($B$20:$AF$59,MATCH($B249,$B$20:$B$59,0),JZ$241+1),"-"),"-")))),"-")</f>
        <v>-</v>
      </c>
      <c r="KA249" s="91" t="str" cm="1">
        <f t="array" aca="1" ref="KA249" ca="1">IFERROR(IF(INDEX($CT$20:$DX$59,MATCH($B249,$CT$20:$CT$59,0),KA$241+1)=OFFSET($AI$195,0,(COLUMN(JY198)-1)*1/32),INDEX($B$20:$AF$59,MATCH($B249,$B$20:$B$59,0),KA$241+1),IF(INDEX($CT$20:$DX$59,MATCH($B249,$CT$20:$CT$59,0),KA$241+1)&lt;&gt;"","-",IF(AND(INDEX('League Management'!$AT$12:$AV$51,MATCH($B249,'League Management'!$AT$12:$AT$51,0),3)&gt;=KA$241,INDEX('League Management'!$AT$12:$AV$51,MATCH($B249,'League Management'!$AT$12:$AT$51,0),2)=OFFSET($AI$191,0,(COLUMN(JY198)-1)*1/32)),INDEX($B$20:$AF$59,MATCH($B249,$B$20:$B$59,0),KA$241+1),IF(OR($B249=OFFSET($AI$196,0,(COLUMN(JY198)-1)*1/32),$B249=OFFSET($AI$197,0,(COLUMN(JY198)-1)*1/32)),IF(AND(INDEX('League Management'!$AT$12:$AV$51,MATCH($B249,'League Management'!$AT$12:$AT$51,0),3)&lt;KA$241,INDEX('League Management'!$AT$12:$AV$51,MATCH($B249,'League Management'!$AT$12:$AT$51,0),2)&lt;&gt;OFFSET($AI$191,0,(COLUMN(JY198)-1)*1/32)),INDEX($B$20:$AF$59,MATCH($B249,$B$20:$B$59,0),KA$241+1),"-"),"-")))),"-")</f>
        <v>-</v>
      </c>
      <c r="KB249" s="91" t="str" cm="1">
        <f t="array" aca="1" ref="KB249" ca="1">IFERROR(IF(INDEX($CT$20:$DX$59,MATCH($B249,$CT$20:$CT$59,0),KB$241+1)=OFFSET($AI$195,0,(COLUMN(JZ198)-1)*1/32),INDEX($B$20:$AF$59,MATCH($B249,$B$20:$B$59,0),KB$241+1),IF(INDEX($CT$20:$DX$59,MATCH($B249,$CT$20:$CT$59,0),KB$241+1)&lt;&gt;"","-",IF(AND(INDEX('League Management'!$AT$12:$AV$51,MATCH($B249,'League Management'!$AT$12:$AT$51,0),3)&gt;=KB$241,INDEX('League Management'!$AT$12:$AV$51,MATCH($B249,'League Management'!$AT$12:$AT$51,0),2)=OFFSET($AI$191,0,(COLUMN(JZ198)-1)*1/32)),INDEX($B$20:$AF$59,MATCH($B249,$B$20:$B$59,0),KB$241+1),IF(OR($B249=OFFSET($AI$196,0,(COLUMN(JZ198)-1)*1/32),$B249=OFFSET($AI$197,0,(COLUMN(JZ198)-1)*1/32)),IF(AND(INDEX('League Management'!$AT$12:$AV$51,MATCH($B249,'League Management'!$AT$12:$AT$51,0),3)&lt;KB$241,INDEX('League Management'!$AT$12:$AV$51,MATCH($B249,'League Management'!$AT$12:$AT$51,0),2)&lt;&gt;OFFSET($AI$191,0,(COLUMN(JZ198)-1)*1/32)),INDEX($B$20:$AF$59,MATCH($B249,$B$20:$B$59,0),KB$241+1),"-"),"-")))),"-")</f>
        <v>-</v>
      </c>
      <c r="KD249" s="700"/>
      <c r="KE249" s="91" t="str" cm="1">
        <f t="array" aca="1" ref="KE249" ca="1">IFERROR(IF(INDEX($CT$20:$DX$59,MATCH($B249,$CT$20:$CT$59,0),KE$241+1)=OFFSET($AI$195,0,(COLUMN(KC198)-1)*1/32),INDEX($B$20:$AF$59,MATCH($B249,$B$20:$B$59,0),KE$241+1),IF(INDEX($CT$20:$DX$59,MATCH($B249,$CT$20:$CT$59,0),KE$241+1)&lt;&gt;"","-",IF(AND(INDEX('League Management'!$AT$12:$AV$51,MATCH($B249,'League Management'!$AT$12:$AT$51,0),3)&gt;=KE$241,INDEX('League Management'!$AT$12:$AV$51,MATCH($B249,'League Management'!$AT$12:$AT$51,0),2)=OFFSET($AI$191,0,(COLUMN(KC198)-1)*1/32)),INDEX($B$20:$AF$59,MATCH($B249,$B$20:$B$59,0),KE$241+1),IF(OR($B249=OFFSET($AI$196,0,(COLUMN(KC198)-1)*1/32),$B249=OFFSET($AI$197,0,(COLUMN(KC198)-1)*1/32)),IF(AND(INDEX('League Management'!$AT$12:$AV$51,MATCH($B249,'League Management'!$AT$12:$AT$51,0),3)&lt;KE$241,INDEX('League Management'!$AT$12:$AV$51,MATCH($B249,'League Management'!$AT$12:$AT$51,0),2)&lt;&gt;OFFSET($AI$191,0,(COLUMN(KC198)-1)*1/32)),INDEX($B$20:$AF$59,MATCH($B249,$B$20:$B$59,0),KE$241+1),"-"),"-")))),"-")</f>
        <v>-</v>
      </c>
      <c r="KF249" s="91" t="str" cm="1">
        <f t="array" aca="1" ref="KF249" ca="1">IFERROR(IF(INDEX($CT$20:$DX$59,MATCH($B249,$CT$20:$CT$59,0),KF$241+1)=OFFSET($AI$195,0,(COLUMN(KD198)-1)*1/32),INDEX($B$20:$AF$59,MATCH($B249,$B$20:$B$59,0),KF$241+1),IF(INDEX($CT$20:$DX$59,MATCH($B249,$CT$20:$CT$59,0),KF$241+1)&lt;&gt;"","-",IF(AND(INDEX('League Management'!$AT$12:$AV$51,MATCH($B249,'League Management'!$AT$12:$AT$51,0),3)&gt;=KF$241,INDEX('League Management'!$AT$12:$AV$51,MATCH($B249,'League Management'!$AT$12:$AT$51,0),2)=OFFSET($AI$191,0,(COLUMN(KD198)-1)*1/32)),INDEX($B$20:$AF$59,MATCH($B249,$B$20:$B$59,0),KF$241+1),IF(OR($B249=OFFSET($AI$196,0,(COLUMN(KD198)-1)*1/32),$B249=OFFSET($AI$197,0,(COLUMN(KD198)-1)*1/32)),IF(AND(INDEX('League Management'!$AT$12:$AV$51,MATCH($B249,'League Management'!$AT$12:$AT$51,0),3)&lt;KF$241,INDEX('League Management'!$AT$12:$AV$51,MATCH($B249,'League Management'!$AT$12:$AT$51,0),2)&lt;&gt;OFFSET($AI$191,0,(COLUMN(KD198)-1)*1/32)),INDEX($B$20:$AF$59,MATCH($B249,$B$20:$B$59,0),KF$241+1),"-"),"-")))),"-")</f>
        <v>-</v>
      </c>
      <c r="KG249" s="91" t="str" cm="1">
        <f t="array" aca="1" ref="KG249" ca="1">IFERROR(IF(INDEX($CT$20:$DX$59,MATCH($B249,$CT$20:$CT$59,0),KG$241+1)=OFFSET($AI$195,0,(COLUMN(KE198)-1)*1/32),INDEX($B$20:$AF$59,MATCH($B249,$B$20:$B$59,0),KG$241+1),IF(INDEX($CT$20:$DX$59,MATCH($B249,$CT$20:$CT$59,0),KG$241+1)&lt;&gt;"","-",IF(AND(INDEX('League Management'!$AT$12:$AV$51,MATCH($B249,'League Management'!$AT$12:$AT$51,0),3)&gt;=KG$241,INDEX('League Management'!$AT$12:$AV$51,MATCH($B249,'League Management'!$AT$12:$AT$51,0),2)=OFFSET($AI$191,0,(COLUMN(KE198)-1)*1/32)),INDEX($B$20:$AF$59,MATCH($B249,$B$20:$B$59,0),KG$241+1),IF(OR($B249=OFFSET($AI$196,0,(COLUMN(KE198)-1)*1/32),$B249=OFFSET($AI$197,0,(COLUMN(KE198)-1)*1/32)),IF(AND(INDEX('League Management'!$AT$12:$AV$51,MATCH($B249,'League Management'!$AT$12:$AT$51,0),3)&lt;KG$241,INDEX('League Management'!$AT$12:$AV$51,MATCH($B249,'League Management'!$AT$12:$AT$51,0),2)&lt;&gt;OFFSET($AI$191,0,(COLUMN(KE198)-1)*1/32)),INDEX($B$20:$AF$59,MATCH($B249,$B$20:$B$59,0),KG$241+1),"-"),"-")))),"-")</f>
        <v>-</v>
      </c>
      <c r="KH249" s="91" t="str" cm="1">
        <f t="array" aca="1" ref="KH249" ca="1">IFERROR(IF(INDEX($CT$20:$DX$59,MATCH($B249,$CT$20:$CT$59,0),KH$241+1)=OFFSET($AI$195,0,(COLUMN(KF198)-1)*1/32),INDEX($B$20:$AF$59,MATCH($B249,$B$20:$B$59,0),KH$241+1),IF(INDEX($CT$20:$DX$59,MATCH($B249,$CT$20:$CT$59,0),KH$241+1)&lt;&gt;"","-",IF(AND(INDEX('League Management'!$AT$12:$AV$51,MATCH($B249,'League Management'!$AT$12:$AT$51,0),3)&gt;=KH$241,INDEX('League Management'!$AT$12:$AV$51,MATCH($B249,'League Management'!$AT$12:$AT$51,0),2)=OFFSET($AI$191,0,(COLUMN(KF198)-1)*1/32)),INDEX($B$20:$AF$59,MATCH($B249,$B$20:$B$59,0),KH$241+1),IF(OR($B249=OFFSET($AI$196,0,(COLUMN(KF198)-1)*1/32),$B249=OFFSET($AI$197,0,(COLUMN(KF198)-1)*1/32)),IF(AND(INDEX('League Management'!$AT$12:$AV$51,MATCH($B249,'League Management'!$AT$12:$AT$51,0),3)&lt;KH$241,INDEX('League Management'!$AT$12:$AV$51,MATCH($B249,'League Management'!$AT$12:$AT$51,0),2)&lt;&gt;OFFSET($AI$191,0,(COLUMN(KF198)-1)*1/32)),INDEX($B$20:$AF$59,MATCH($B249,$B$20:$B$59,0),KH$241+1),"-"),"-")))),"-")</f>
        <v>-</v>
      </c>
      <c r="KI249" s="91" t="str" cm="1">
        <f t="array" aca="1" ref="KI249" ca="1">IFERROR(IF(INDEX($CT$20:$DX$59,MATCH($B249,$CT$20:$CT$59,0),KI$241+1)=OFFSET($AI$195,0,(COLUMN(KG198)-1)*1/32),INDEX($B$20:$AF$59,MATCH($B249,$B$20:$B$59,0),KI$241+1),IF(INDEX($CT$20:$DX$59,MATCH($B249,$CT$20:$CT$59,0),KI$241+1)&lt;&gt;"","-",IF(AND(INDEX('League Management'!$AT$12:$AV$51,MATCH($B249,'League Management'!$AT$12:$AT$51,0),3)&gt;=KI$241,INDEX('League Management'!$AT$12:$AV$51,MATCH($B249,'League Management'!$AT$12:$AT$51,0),2)=OFFSET($AI$191,0,(COLUMN(KG198)-1)*1/32)),INDEX($B$20:$AF$59,MATCH($B249,$B$20:$B$59,0),KI$241+1),IF(OR($B249=OFFSET($AI$196,0,(COLUMN(KG198)-1)*1/32),$B249=OFFSET($AI$197,0,(COLUMN(KG198)-1)*1/32)),IF(AND(INDEX('League Management'!$AT$12:$AV$51,MATCH($B249,'League Management'!$AT$12:$AT$51,0),3)&lt;KI$241,INDEX('League Management'!$AT$12:$AV$51,MATCH($B249,'League Management'!$AT$12:$AT$51,0),2)&lt;&gt;OFFSET($AI$191,0,(COLUMN(KG198)-1)*1/32)),INDEX($B$20:$AF$59,MATCH($B249,$B$20:$B$59,0),KI$241+1),"-"),"-")))),"-")</f>
        <v>-</v>
      </c>
      <c r="KJ249" s="91" t="str" cm="1">
        <f t="array" aca="1" ref="KJ249" ca="1">IFERROR(IF(INDEX($CT$20:$DX$59,MATCH($B249,$CT$20:$CT$59,0),KJ$241+1)=OFFSET($AI$195,0,(COLUMN(KH198)-1)*1/32),INDEX($B$20:$AF$59,MATCH($B249,$B$20:$B$59,0),KJ$241+1),IF(INDEX($CT$20:$DX$59,MATCH($B249,$CT$20:$CT$59,0),KJ$241+1)&lt;&gt;"","-",IF(AND(INDEX('League Management'!$AT$12:$AV$51,MATCH($B249,'League Management'!$AT$12:$AT$51,0),3)&gt;=KJ$241,INDEX('League Management'!$AT$12:$AV$51,MATCH($B249,'League Management'!$AT$12:$AT$51,0),2)=OFFSET($AI$191,0,(COLUMN(KH198)-1)*1/32)),INDEX($B$20:$AF$59,MATCH($B249,$B$20:$B$59,0),KJ$241+1),IF(OR($B249=OFFSET($AI$196,0,(COLUMN(KH198)-1)*1/32),$B249=OFFSET($AI$197,0,(COLUMN(KH198)-1)*1/32)),IF(AND(INDEX('League Management'!$AT$12:$AV$51,MATCH($B249,'League Management'!$AT$12:$AT$51,0),3)&lt;KJ$241,INDEX('League Management'!$AT$12:$AV$51,MATCH($B249,'League Management'!$AT$12:$AT$51,0),2)&lt;&gt;OFFSET($AI$191,0,(COLUMN(KH198)-1)*1/32)),INDEX($B$20:$AF$59,MATCH($B249,$B$20:$B$59,0),KJ$241+1),"-"),"-")))),"-")</f>
        <v>-</v>
      </c>
      <c r="KK249" s="91" t="str" cm="1">
        <f t="array" aca="1" ref="KK249" ca="1">IFERROR(IF(INDEX($CT$20:$DX$59,MATCH($B249,$CT$20:$CT$59,0),KK$241+1)=OFFSET($AI$195,0,(COLUMN(KI198)-1)*1/32),INDEX($B$20:$AF$59,MATCH($B249,$B$20:$B$59,0),KK$241+1),IF(INDEX($CT$20:$DX$59,MATCH($B249,$CT$20:$CT$59,0),KK$241+1)&lt;&gt;"","-",IF(AND(INDEX('League Management'!$AT$12:$AV$51,MATCH($B249,'League Management'!$AT$12:$AT$51,0),3)&gt;=KK$241,INDEX('League Management'!$AT$12:$AV$51,MATCH($B249,'League Management'!$AT$12:$AT$51,0),2)=OFFSET($AI$191,0,(COLUMN(KI198)-1)*1/32)),INDEX($B$20:$AF$59,MATCH($B249,$B$20:$B$59,0),KK$241+1),IF(OR($B249=OFFSET($AI$196,0,(COLUMN(KI198)-1)*1/32),$B249=OFFSET($AI$197,0,(COLUMN(KI198)-1)*1/32)),IF(AND(INDEX('League Management'!$AT$12:$AV$51,MATCH($B249,'League Management'!$AT$12:$AT$51,0),3)&lt;KK$241,INDEX('League Management'!$AT$12:$AV$51,MATCH($B249,'League Management'!$AT$12:$AT$51,0),2)&lt;&gt;OFFSET($AI$191,0,(COLUMN(KI198)-1)*1/32)),INDEX($B$20:$AF$59,MATCH($B249,$B$20:$B$59,0),KK$241+1),"-"),"-")))),"-")</f>
        <v>-</v>
      </c>
      <c r="KL249" s="91" t="str" cm="1">
        <f t="array" aca="1" ref="KL249" ca="1">IFERROR(IF(INDEX($CT$20:$DX$59,MATCH($B249,$CT$20:$CT$59,0),KL$241+1)=OFFSET($AI$195,0,(COLUMN(KJ198)-1)*1/32),INDEX($B$20:$AF$59,MATCH($B249,$B$20:$B$59,0),KL$241+1),IF(INDEX($CT$20:$DX$59,MATCH($B249,$CT$20:$CT$59,0),KL$241+1)&lt;&gt;"","-",IF(AND(INDEX('League Management'!$AT$12:$AV$51,MATCH($B249,'League Management'!$AT$12:$AT$51,0),3)&gt;=KL$241,INDEX('League Management'!$AT$12:$AV$51,MATCH($B249,'League Management'!$AT$12:$AT$51,0),2)=OFFSET($AI$191,0,(COLUMN(KJ198)-1)*1/32)),INDEX($B$20:$AF$59,MATCH($B249,$B$20:$B$59,0),KL$241+1),IF(OR($B249=OFFSET($AI$196,0,(COLUMN(KJ198)-1)*1/32),$B249=OFFSET($AI$197,0,(COLUMN(KJ198)-1)*1/32)),IF(AND(INDEX('League Management'!$AT$12:$AV$51,MATCH($B249,'League Management'!$AT$12:$AT$51,0),3)&lt;KL$241,INDEX('League Management'!$AT$12:$AV$51,MATCH($B249,'League Management'!$AT$12:$AT$51,0),2)&lt;&gt;OFFSET($AI$191,0,(COLUMN(KJ198)-1)*1/32)),INDEX($B$20:$AF$59,MATCH($B249,$B$20:$B$59,0),KL$241+1),"-"),"-")))),"-")</f>
        <v>-</v>
      </c>
      <c r="KM249" s="91" t="str" cm="1">
        <f t="array" aca="1" ref="KM249" ca="1">IFERROR(IF(INDEX($CT$20:$DX$59,MATCH($B249,$CT$20:$CT$59,0),KM$241+1)=OFFSET($AI$195,0,(COLUMN(KK198)-1)*1/32),INDEX($B$20:$AF$59,MATCH($B249,$B$20:$B$59,0),KM$241+1),IF(INDEX($CT$20:$DX$59,MATCH($B249,$CT$20:$CT$59,0),KM$241+1)&lt;&gt;"","-",IF(AND(INDEX('League Management'!$AT$12:$AV$51,MATCH($B249,'League Management'!$AT$12:$AT$51,0),3)&gt;=KM$241,INDEX('League Management'!$AT$12:$AV$51,MATCH($B249,'League Management'!$AT$12:$AT$51,0),2)=OFFSET($AI$191,0,(COLUMN(KK198)-1)*1/32)),INDEX($B$20:$AF$59,MATCH($B249,$B$20:$B$59,0),KM$241+1),IF(OR($B249=OFFSET($AI$196,0,(COLUMN(KK198)-1)*1/32),$B249=OFFSET($AI$197,0,(COLUMN(KK198)-1)*1/32)),IF(AND(INDEX('League Management'!$AT$12:$AV$51,MATCH($B249,'League Management'!$AT$12:$AT$51,0),3)&lt;KM$241,INDEX('League Management'!$AT$12:$AV$51,MATCH($B249,'League Management'!$AT$12:$AT$51,0),2)&lt;&gt;OFFSET($AI$191,0,(COLUMN(KK198)-1)*1/32)),INDEX($B$20:$AF$59,MATCH($B249,$B$20:$B$59,0),KM$241+1),"-"),"-")))),"-")</f>
        <v>-</v>
      </c>
      <c r="KN249" s="91" t="str" cm="1">
        <f t="array" aca="1" ref="KN249" ca="1">IFERROR(IF(INDEX($CT$20:$DX$59,MATCH($B249,$CT$20:$CT$59,0),KN$241+1)=OFFSET($AI$195,0,(COLUMN(KL198)-1)*1/32),INDEX($B$20:$AF$59,MATCH($B249,$B$20:$B$59,0),KN$241+1),IF(INDEX($CT$20:$DX$59,MATCH($B249,$CT$20:$CT$59,0),KN$241+1)&lt;&gt;"","-",IF(AND(INDEX('League Management'!$AT$12:$AV$51,MATCH($B249,'League Management'!$AT$12:$AT$51,0),3)&gt;=KN$241,INDEX('League Management'!$AT$12:$AV$51,MATCH($B249,'League Management'!$AT$12:$AT$51,0),2)=OFFSET($AI$191,0,(COLUMN(KL198)-1)*1/32)),INDEX($B$20:$AF$59,MATCH($B249,$B$20:$B$59,0),KN$241+1),IF(OR($B249=OFFSET($AI$196,0,(COLUMN(KL198)-1)*1/32),$B249=OFFSET($AI$197,0,(COLUMN(KL198)-1)*1/32)),IF(AND(INDEX('League Management'!$AT$12:$AV$51,MATCH($B249,'League Management'!$AT$12:$AT$51,0),3)&lt;KN$241,INDEX('League Management'!$AT$12:$AV$51,MATCH($B249,'League Management'!$AT$12:$AT$51,0),2)&lt;&gt;OFFSET($AI$191,0,(COLUMN(KL198)-1)*1/32)),INDEX($B$20:$AF$59,MATCH($B249,$B$20:$B$59,0),KN$241+1),"-"),"-")))),"-")</f>
        <v>-</v>
      </c>
      <c r="KO249" s="91" t="str" cm="1">
        <f t="array" aca="1" ref="KO249" ca="1">IFERROR(IF(INDEX($CT$20:$DX$59,MATCH($B249,$CT$20:$CT$59,0),KO$241+1)=OFFSET($AI$195,0,(COLUMN(KM198)-1)*1/32),INDEX($B$20:$AF$59,MATCH($B249,$B$20:$B$59,0),KO$241+1),IF(INDEX($CT$20:$DX$59,MATCH($B249,$CT$20:$CT$59,0),KO$241+1)&lt;&gt;"","-",IF(AND(INDEX('League Management'!$AT$12:$AV$51,MATCH($B249,'League Management'!$AT$12:$AT$51,0),3)&gt;=KO$241,INDEX('League Management'!$AT$12:$AV$51,MATCH($B249,'League Management'!$AT$12:$AT$51,0),2)=OFFSET($AI$191,0,(COLUMN(KM198)-1)*1/32)),INDEX($B$20:$AF$59,MATCH($B249,$B$20:$B$59,0),KO$241+1),IF(OR($B249=OFFSET($AI$196,0,(COLUMN(KM198)-1)*1/32),$B249=OFFSET($AI$197,0,(COLUMN(KM198)-1)*1/32)),IF(AND(INDEX('League Management'!$AT$12:$AV$51,MATCH($B249,'League Management'!$AT$12:$AT$51,0),3)&lt;KO$241,INDEX('League Management'!$AT$12:$AV$51,MATCH($B249,'League Management'!$AT$12:$AT$51,0),2)&lt;&gt;OFFSET($AI$191,0,(COLUMN(KM198)-1)*1/32)),INDEX($B$20:$AF$59,MATCH($B249,$B$20:$B$59,0),KO$241+1),"-"),"-")))),"-")</f>
        <v>-</v>
      </c>
      <c r="KP249" s="91" t="str" cm="1">
        <f t="array" aca="1" ref="KP249" ca="1">IFERROR(IF(INDEX($CT$20:$DX$59,MATCH($B249,$CT$20:$CT$59,0),KP$241+1)=OFFSET($AI$195,0,(COLUMN(KN198)-1)*1/32),INDEX($B$20:$AF$59,MATCH($B249,$B$20:$B$59,0),KP$241+1),IF(INDEX($CT$20:$DX$59,MATCH($B249,$CT$20:$CT$59,0),KP$241+1)&lt;&gt;"","-",IF(AND(INDEX('League Management'!$AT$12:$AV$51,MATCH($B249,'League Management'!$AT$12:$AT$51,0),3)&gt;=KP$241,INDEX('League Management'!$AT$12:$AV$51,MATCH($B249,'League Management'!$AT$12:$AT$51,0),2)=OFFSET($AI$191,0,(COLUMN(KN198)-1)*1/32)),INDEX($B$20:$AF$59,MATCH($B249,$B$20:$B$59,0),KP$241+1),IF(OR($B249=OFFSET($AI$196,0,(COLUMN(KN198)-1)*1/32),$B249=OFFSET($AI$197,0,(COLUMN(KN198)-1)*1/32)),IF(AND(INDEX('League Management'!$AT$12:$AV$51,MATCH($B249,'League Management'!$AT$12:$AT$51,0),3)&lt;KP$241,INDEX('League Management'!$AT$12:$AV$51,MATCH($B249,'League Management'!$AT$12:$AT$51,0),2)&lt;&gt;OFFSET($AI$191,0,(COLUMN(KN198)-1)*1/32)),INDEX($B$20:$AF$59,MATCH($B249,$B$20:$B$59,0),KP$241+1),"-"),"-")))),"-")</f>
        <v>-</v>
      </c>
      <c r="KQ249" s="91" t="str" cm="1">
        <f t="array" aca="1" ref="KQ249" ca="1">IFERROR(IF(INDEX($CT$20:$DX$59,MATCH($B249,$CT$20:$CT$59,0),KQ$241+1)=OFFSET($AI$195,0,(COLUMN(KO198)-1)*1/32),INDEX($B$20:$AF$59,MATCH($B249,$B$20:$B$59,0),KQ$241+1),IF(INDEX($CT$20:$DX$59,MATCH($B249,$CT$20:$CT$59,0),KQ$241+1)&lt;&gt;"","-",IF(AND(INDEX('League Management'!$AT$12:$AV$51,MATCH($B249,'League Management'!$AT$12:$AT$51,0),3)&gt;=KQ$241,INDEX('League Management'!$AT$12:$AV$51,MATCH($B249,'League Management'!$AT$12:$AT$51,0),2)=OFFSET($AI$191,0,(COLUMN(KO198)-1)*1/32)),INDEX($B$20:$AF$59,MATCH($B249,$B$20:$B$59,0),KQ$241+1),IF(OR($B249=OFFSET($AI$196,0,(COLUMN(KO198)-1)*1/32),$B249=OFFSET($AI$197,0,(COLUMN(KO198)-1)*1/32)),IF(AND(INDEX('League Management'!$AT$12:$AV$51,MATCH($B249,'League Management'!$AT$12:$AT$51,0),3)&lt;KQ$241,INDEX('League Management'!$AT$12:$AV$51,MATCH($B249,'League Management'!$AT$12:$AT$51,0),2)&lt;&gt;OFFSET($AI$191,0,(COLUMN(KO198)-1)*1/32)),INDEX($B$20:$AF$59,MATCH($B249,$B$20:$B$59,0),KQ$241+1),"-"),"-")))),"-")</f>
        <v>-</v>
      </c>
      <c r="KR249" s="91" t="str" cm="1">
        <f t="array" aca="1" ref="KR249" ca="1">IFERROR(IF(INDEX($CT$20:$DX$59,MATCH($B249,$CT$20:$CT$59,0),KR$241+1)=OFFSET($AI$195,0,(COLUMN(KP198)-1)*1/32),INDEX($B$20:$AF$59,MATCH($B249,$B$20:$B$59,0),KR$241+1),IF(INDEX($CT$20:$DX$59,MATCH($B249,$CT$20:$CT$59,0),KR$241+1)&lt;&gt;"","-",IF(AND(INDEX('League Management'!$AT$12:$AV$51,MATCH($B249,'League Management'!$AT$12:$AT$51,0),3)&gt;=KR$241,INDEX('League Management'!$AT$12:$AV$51,MATCH($B249,'League Management'!$AT$12:$AT$51,0),2)=OFFSET($AI$191,0,(COLUMN(KP198)-1)*1/32)),INDEX($B$20:$AF$59,MATCH($B249,$B$20:$B$59,0),KR$241+1),IF(OR($B249=OFFSET($AI$196,0,(COLUMN(KP198)-1)*1/32),$B249=OFFSET($AI$197,0,(COLUMN(KP198)-1)*1/32)),IF(AND(INDEX('League Management'!$AT$12:$AV$51,MATCH($B249,'League Management'!$AT$12:$AT$51,0),3)&lt;KR$241,INDEX('League Management'!$AT$12:$AV$51,MATCH($B249,'League Management'!$AT$12:$AT$51,0),2)&lt;&gt;OFFSET($AI$191,0,(COLUMN(KP198)-1)*1/32)),INDEX($B$20:$AF$59,MATCH($B249,$B$20:$B$59,0),KR$241+1),"-"),"-")))),"-")</f>
        <v>-</v>
      </c>
      <c r="KS249" s="91" t="str" cm="1">
        <f t="array" aca="1" ref="KS249" ca="1">IFERROR(IF(INDEX($CT$20:$DX$59,MATCH($B249,$CT$20:$CT$59,0),KS$241+1)=OFFSET($AI$195,0,(COLUMN(KQ198)-1)*1/32),INDEX($B$20:$AF$59,MATCH($B249,$B$20:$B$59,0),KS$241+1),IF(INDEX($CT$20:$DX$59,MATCH($B249,$CT$20:$CT$59,0),KS$241+1)&lt;&gt;"","-",IF(AND(INDEX('League Management'!$AT$12:$AV$51,MATCH($B249,'League Management'!$AT$12:$AT$51,0),3)&gt;=KS$241,INDEX('League Management'!$AT$12:$AV$51,MATCH($B249,'League Management'!$AT$12:$AT$51,0),2)=OFFSET($AI$191,0,(COLUMN(KQ198)-1)*1/32)),INDEX($B$20:$AF$59,MATCH($B249,$B$20:$B$59,0),KS$241+1),IF(OR($B249=OFFSET($AI$196,0,(COLUMN(KQ198)-1)*1/32),$B249=OFFSET($AI$197,0,(COLUMN(KQ198)-1)*1/32)),IF(AND(INDEX('League Management'!$AT$12:$AV$51,MATCH($B249,'League Management'!$AT$12:$AT$51,0),3)&lt;KS$241,INDEX('League Management'!$AT$12:$AV$51,MATCH($B249,'League Management'!$AT$12:$AT$51,0),2)&lt;&gt;OFFSET($AI$191,0,(COLUMN(KQ198)-1)*1/32)),INDEX($B$20:$AF$59,MATCH($B249,$B$20:$B$59,0),KS$241+1),"-"),"-")))),"-")</f>
        <v>-</v>
      </c>
      <c r="KT249" s="91" t="str" cm="1">
        <f t="array" aca="1" ref="KT249" ca="1">IFERROR(IF(INDEX($CT$20:$DX$59,MATCH($B249,$CT$20:$CT$59,0),KT$241+1)=OFFSET($AI$195,0,(COLUMN(KR198)-1)*1/32),INDEX($B$20:$AF$59,MATCH($B249,$B$20:$B$59,0),KT$241+1),IF(INDEX($CT$20:$DX$59,MATCH($B249,$CT$20:$CT$59,0),KT$241+1)&lt;&gt;"","-",IF(AND(INDEX('League Management'!$AT$12:$AV$51,MATCH($B249,'League Management'!$AT$12:$AT$51,0),3)&gt;=KT$241,INDEX('League Management'!$AT$12:$AV$51,MATCH($B249,'League Management'!$AT$12:$AT$51,0),2)=OFFSET($AI$191,0,(COLUMN(KR198)-1)*1/32)),INDEX($B$20:$AF$59,MATCH($B249,$B$20:$B$59,0),KT$241+1),IF(OR($B249=OFFSET($AI$196,0,(COLUMN(KR198)-1)*1/32),$B249=OFFSET($AI$197,0,(COLUMN(KR198)-1)*1/32)),IF(AND(INDEX('League Management'!$AT$12:$AV$51,MATCH($B249,'League Management'!$AT$12:$AT$51,0),3)&lt;KT$241,INDEX('League Management'!$AT$12:$AV$51,MATCH($B249,'League Management'!$AT$12:$AT$51,0),2)&lt;&gt;OFFSET($AI$191,0,(COLUMN(KR198)-1)*1/32)),INDEX($B$20:$AF$59,MATCH($B249,$B$20:$B$59,0),KT$241+1),"-"),"-")))),"-")</f>
        <v>-</v>
      </c>
      <c r="KU249" s="91" t="str" cm="1">
        <f t="array" aca="1" ref="KU249" ca="1">IFERROR(IF(INDEX($CT$20:$DX$59,MATCH($B249,$CT$20:$CT$59,0),KU$241+1)=OFFSET($AI$195,0,(COLUMN(KS198)-1)*1/32),INDEX($B$20:$AF$59,MATCH($B249,$B$20:$B$59,0),KU$241+1),IF(INDEX($CT$20:$DX$59,MATCH($B249,$CT$20:$CT$59,0),KU$241+1)&lt;&gt;"","-",IF(AND(INDEX('League Management'!$AT$12:$AV$51,MATCH($B249,'League Management'!$AT$12:$AT$51,0),3)&gt;=KU$241,INDEX('League Management'!$AT$12:$AV$51,MATCH($B249,'League Management'!$AT$12:$AT$51,0),2)=OFFSET($AI$191,0,(COLUMN(KS198)-1)*1/32)),INDEX($B$20:$AF$59,MATCH($B249,$B$20:$B$59,0),KU$241+1),IF(OR($B249=OFFSET($AI$196,0,(COLUMN(KS198)-1)*1/32),$B249=OFFSET($AI$197,0,(COLUMN(KS198)-1)*1/32)),IF(AND(INDEX('League Management'!$AT$12:$AV$51,MATCH($B249,'League Management'!$AT$12:$AT$51,0),3)&lt;KU$241,INDEX('League Management'!$AT$12:$AV$51,MATCH($B249,'League Management'!$AT$12:$AT$51,0),2)&lt;&gt;OFFSET($AI$191,0,(COLUMN(KS198)-1)*1/32)),INDEX($B$20:$AF$59,MATCH($B249,$B$20:$B$59,0),KU$241+1),"-"),"-")))),"-")</f>
        <v>-</v>
      </c>
      <c r="KV249" s="91" t="str" cm="1">
        <f t="array" aca="1" ref="KV249" ca="1">IFERROR(IF(INDEX($CT$20:$DX$59,MATCH($B249,$CT$20:$CT$59,0),KV$241+1)=OFFSET($AI$195,0,(COLUMN(KT198)-1)*1/32),INDEX($B$20:$AF$59,MATCH($B249,$B$20:$B$59,0),KV$241+1),IF(INDEX($CT$20:$DX$59,MATCH($B249,$CT$20:$CT$59,0),KV$241+1)&lt;&gt;"","-",IF(AND(INDEX('League Management'!$AT$12:$AV$51,MATCH($B249,'League Management'!$AT$12:$AT$51,0),3)&gt;=KV$241,INDEX('League Management'!$AT$12:$AV$51,MATCH($B249,'League Management'!$AT$12:$AT$51,0),2)=OFFSET($AI$191,0,(COLUMN(KT198)-1)*1/32)),INDEX($B$20:$AF$59,MATCH($B249,$B$20:$B$59,0),KV$241+1),IF(OR($B249=OFFSET($AI$196,0,(COLUMN(KT198)-1)*1/32),$B249=OFFSET($AI$197,0,(COLUMN(KT198)-1)*1/32)),IF(AND(INDEX('League Management'!$AT$12:$AV$51,MATCH($B249,'League Management'!$AT$12:$AT$51,0),3)&lt;KV$241,INDEX('League Management'!$AT$12:$AV$51,MATCH($B249,'League Management'!$AT$12:$AT$51,0),2)&lt;&gt;OFFSET($AI$191,0,(COLUMN(KT198)-1)*1/32)),INDEX($B$20:$AF$59,MATCH($B249,$B$20:$B$59,0),KV$241+1),"-"),"-")))),"-")</f>
        <v>-</v>
      </c>
      <c r="KW249" s="91" t="str" cm="1">
        <f t="array" aca="1" ref="KW249" ca="1">IFERROR(IF(INDEX($CT$20:$DX$59,MATCH($B249,$CT$20:$CT$59,0),KW$241+1)=OFFSET($AI$195,0,(COLUMN(KU198)-1)*1/32),INDEX($B$20:$AF$59,MATCH($B249,$B$20:$B$59,0),KW$241+1),IF(INDEX($CT$20:$DX$59,MATCH($B249,$CT$20:$CT$59,0),KW$241+1)&lt;&gt;"","-",IF(AND(INDEX('League Management'!$AT$12:$AV$51,MATCH($B249,'League Management'!$AT$12:$AT$51,0),3)&gt;=KW$241,INDEX('League Management'!$AT$12:$AV$51,MATCH($B249,'League Management'!$AT$12:$AT$51,0),2)=OFFSET($AI$191,0,(COLUMN(KU198)-1)*1/32)),INDEX($B$20:$AF$59,MATCH($B249,$B$20:$B$59,0),KW$241+1),IF(OR($B249=OFFSET($AI$196,0,(COLUMN(KU198)-1)*1/32),$B249=OFFSET($AI$197,0,(COLUMN(KU198)-1)*1/32)),IF(AND(INDEX('League Management'!$AT$12:$AV$51,MATCH($B249,'League Management'!$AT$12:$AT$51,0),3)&lt;KW$241,INDEX('League Management'!$AT$12:$AV$51,MATCH($B249,'League Management'!$AT$12:$AT$51,0),2)&lt;&gt;OFFSET($AI$191,0,(COLUMN(KU198)-1)*1/32)),INDEX($B$20:$AF$59,MATCH($B249,$B$20:$B$59,0),KW$241+1),"-"),"-")))),"-")</f>
        <v>-</v>
      </c>
      <c r="KX249" s="91" t="str" cm="1">
        <f t="array" aca="1" ref="KX249" ca="1">IFERROR(IF(INDEX($CT$20:$DX$59,MATCH($B249,$CT$20:$CT$59,0),KX$241+1)=OFFSET($AI$195,0,(COLUMN(KV198)-1)*1/32),INDEX($B$20:$AF$59,MATCH($B249,$B$20:$B$59,0),KX$241+1),IF(INDEX($CT$20:$DX$59,MATCH($B249,$CT$20:$CT$59,0),KX$241+1)&lt;&gt;"","-",IF(AND(INDEX('League Management'!$AT$12:$AV$51,MATCH($B249,'League Management'!$AT$12:$AT$51,0),3)&gt;=KX$241,INDEX('League Management'!$AT$12:$AV$51,MATCH($B249,'League Management'!$AT$12:$AT$51,0),2)=OFFSET($AI$191,0,(COLUMN(KV198)-1)*1/32)),INDEX($B$20:$AF$59,MATCH($B249,$B$20:$B$59,0),KX$241+1),IF(OR($B249=OFFSET($AI$196,0,(COLUMN(KV198)-1)*1/32),$B249=OFFSET($AI$197,0,(COLUMN(KV198)-1)*1/32)),IF(AND(INDEX('League Management'!$AT$12:$AV$51,MATCH($B249,'League Management'!$AT$12:$AT$51,0),3)&lt;KX$241,INDEX('League Management'!$AT$12:$AV$51,MATCH($B249,'League Management'!$AT$12:$AT$51,0),2)&lt;&gt;OFFSET($AI$191,0,(COLUMN(KV198)-1)*1/32)),INDEX($B$20:$AF$59,MATCH($B249,$B$20:$B$59,0),KX$241+1),"-"),"-")))),"-")</f>
        <v>-</v>
      </c>
      <c r="KY249" s="91" t="str" cm="1">
        <f t="array" aca="1" ref="KY249" ca="1">IFERROR(IF(INDEX($CT$20:$DX$59,MATCH($B249,$CT$20:$CT$59,0),KY$241+1)=OFFSET($AI$195,0,(COLUMN(KW198)-1)*1/32),INDEX($B$20:$AF$59,MATCH($B249,$B$20:$B$59,0),KY$241+1),IF(INDEX($CT$20:$DX$59,MATCH($B249,$CT$20:$CT$59,0),KY$241+1)&lt;&gt;"","-",IF(AND(INDEX('League Management'!$AT$12:$AV$51,MATCH($B249,'League Management'!$AT$12:$AT$51,0),3)&gt;=KY$241,INDEX('League Management'!$AT$12:$AV$51,MATCH($B249,'League Management'!$AT$12:$AT$51,0),2)=OFFSET($AI$191,0,(COLUMN(KW198)-1)*1/32)),INDEX($B$20:$AF$59,MATCH($B249,$B$20:$B$59,0),KY$241+1),IF(OR($B249=OFFSET($AI$196,0,(COLUMN(KW198)-1)*1/32),$B249=OFFSET($AI$197,0,(COLUMN(KW198)-1)*1/32)),IF(AND(INDEX('League Management'!$AT$12:$AV$51,MATCH($B249,'League Management'!$AT$12:$AT$51,0),3)&lt;KY$241,INDEX('League Management'!$AT$12:$AV$51,MATCH($B249,'League Management'!$AT$12:$AT$51,0),2)&lt;&gt;OFFSET($AI$191,0,(COLUMN(KW198)-1)*1/32)),INDEX($B$20:$AF$59,MATCH($B249,$B$20:$B$59,0),KY$241+1),"-"),"-")))),"-")</f>
        <v>-</v>
      </c>
      <c r="KZ249" s="91" t="str" cm="1">
        <f t="array" aca="1" ref="KZ249" ca="1">IFERROR(IF(INDEX($CT$20:$DX$59,MATCH($B249,$CT$20:$CT$59,0),KZ$241+1)=OFFSET($AI$195,0,(COLUMN(KX198)-1)*1/32),INDEX($B$20:$AF$59,MATCH($B249,$B$20:$B$59,0),KZ$241+1),IF(INDEX($CT$20:$DX$59,MATCH($B249,$CT$20:$CT$59,0),KZ$241+1)&lt;&gt;"","-",IF(AND(INDEX('League Management'!$AT$12:$AV$51,MATCH($B249,'League Management'!$AT$12:$AT$51,0),3)&gt;=KZ$241,INDEX('League Management'!$AT$12:$AV$51,MATCH($B249,'League Management'!$AT$12:$AT$51,0),2)=OFFSET($AI$191,0,(COLUMN(KX198)-1)*1/32)),INDEX($B$20:$AF$59,MATCH($B249,$B$20:$B$59,0),KZ$241+1),IF(OR($B249=OFFSET($AI$196,0,(COLUMN(KX198)-1)*1/32),$B249=OFFSET($AI$197,0,(COLUMN(KX198)-1)*1/32)),IF(AND(INDEX('League Management'!$AT$12:$AV$51,MATCH($B249,'League Management'!$AT$12:$AT$51,0),3)&lt;KZ$241,INDEX('League Management'!$AT$12:$AV$51,MATCH($B249,'League Management'!$AT$12:$AT$51,0),2)&lt;&gt;OFFSET($AI$191,0,(COLUMN(KX198)-1)*1/32)),INDEX($B$20:$AF$59,MATCH($B249,$B$20:$B$59,0),KZ$241+1),"-"),"-")))),"-")</f>
        <v>-</v>
      </c>
      <c r="LA249" s="91" t="str" cm="1">
        <f t="array" aca="1" ref="LA249" ca="1">IFERROR(IF(INDEX($CT$20:$DX$59,MATCH($B249,$CT$20:$CT$59,0),LA$241+1)=OFFSET($AI$195,0,(COLUMN(KY198)-1)*1/32),INDEX($B$20:$AF$59,MATCH($B249,$B$20:$B$59,0),LA$241+1),IF(INDEX($CT$20:$DX$59,MATCH($B249,$CT$20:$CT$59,0),LA$241+1)&lt;&gt;"","-",IF(AND(INDEX('League Management'!$AT$12:$AV$51,MATCH($B249,'League Management'!$AT$12:$AT$51,0),3)&gt;=LA$241,INDEX('League Management'!$AT$12:$AV$51,MATCH($B249,'League Management'!$AT$12:$AT$51,0),2)=OFFSET($AI$191,0,(COLUMN(KY198)-1)*1/32)),INDEX($B$20:$AF$59,MATCH($B249,$B$20:$B$59,0),LA$241+1),IF(OR($B249=OFFSET($AI$196,0,(COLUMN(KY198)-1)*1/32),$B249=OFFSET($AI$197,0,(COLUMN(KY198)-1)*1/32)),IF(AND(INDEX('League Management'!$AT$12:$AV$51,MATCH($B249,'League Management'!$AT$12:$AT$51,0),3)&lt;LA$241,INDEX('League Management'!$AT$12:$AV$51,MATCH($B249,'League Management'!$AT$12:$AT$51,0),2)&lt;&gt;OFFSET($AI$191,0,(COLUMN(KY198)-1)*1/32)),INDEX($B$20:$AF$59,MATCH($B249,$B$20:$B$59,0),LA$241+1),"-"),"-")))),"-")</f>
        <v>-</v>
      </c>
      <c r="LB249" s="91" t="str" cm="1">
        <f t="array" aca="1" ref="LB249" ca="1">IFERROR(IF(INDEX($CT$20:$DX$59,MATCH($B249,$CT$20:$CT$59,0),LB$241+1)=OFFSET($AI$195,0,(COLUMN(KZ198)-1)*1/32),INDEX($B$20:$AF$59,MATCH($B249,$B$20:$B$59,0),LB$241+1),IF(INDEX($CT$20:$DX$59,MATCH($B249,$CT$20:$CT$59,0),LB$241+1)&lt;&gt;"","-",IF(AND(INDEX('League Management'!$AT$12:$AV$51,MATCH($B249,'League Management'!$AT$12:$AT$51,0),3)&gt;=LB$241,INDEX('League Management'!$AT$12:$AV$51,MATCH($B249,'League Management'!$AT$12:$AT$51,0),2)=OFFSET($AI$191,0,(COLUMN(KZ198)-1)*1/32)),INDEX($B$20:$AF$59,MATCH($B249,$B$20:$B$59,0),LB$241+1),IF(OR($B249=OFFSET($AI$196,0,(COLUMN(KZ198)-1)*1/32),$B249=OFFSET($AI$197,0,(COLUMN(KZ198)-1)*1/32)),IF(AND(INDEX('League Management'!$AT$12:$AV$51,MATCH($B249,'League Management'!$AT$12:$AT$51,0),3)&lt;LB$241,INDEX('League Management'!$AT$12:$AV$51,MATCH($B249,'League Management'!$AT$12:$AT$51,0),2)&lt;&gt;OFFSET($AI$191,0,(COLUMN(KZ198)-1)*1/32)),INDEX($B$20:$AF$59,MATCH($B249,$B$20:$B$59,0),LB$241+1),"-"),"-")))),"-")</f>
        <v>-</v>
      </c>
      <c r="LC249" s="91" t="str" cm="1">
        <f t="array" aca="1" ref="LC249" ca="1">IFERROR(IF(INDEX($CT$20:$DX$59,MATCH($B249,$CT$20:$CT$59,0),LC$241+1)=OFFSET($AI$195,0,(COLUMN(LA198)-1)*1/32),INDEX($B$20:$AF$59,MATCH($B249,$B$20:$B$59,0),LC$241+1),IF(INDEX($CT$20:$DX$59,MATCH($B249,$CT$20:$CT$59,0),LC$241+1)&lt;&gt;"","-",IF(AND(INDEX('League Management'!$AT$12:$AV$51,MATCH($B249,'League Management'!$AT$12:$AT$51,0),3)&gt;=LC$241,INDEX('League Management'!$AT$12:$AV$51,MATCH($B249,'League Management'!$AT$12:$AT$51,0),2)=OFFSET($AI$191,0,(COLUMN(LA198)-1)*1/32)),INDEX($B$20:$AF$59,MATCH($B249,$B$20:$B$59,0),LC$241+1),IF(OR($B249=OFFSET($AI$196,0,(COLUMN(LA198)-1)*1/32),$B249=OFFSET($AI$197,0,(COLUMN(LA198)-1)*1/32)),IF(AND(INDEX('League Management'!$AT$12:$AV$51,MATCH($B249,'League Management'!$AT$12:$AT$51,0),3)&lt;LC$241,INDEX('League Management'!$AT$12:$AV$51,MATCH($B249,'League Management'!$AT$12:$AT$51,0),2)&lt;&gt;OFFSET($AI$191,0,(COLUMN(LA198)-1)*1/32)),INDEX($B$20:$AF$59,MATCH($B249,$B$20:$B$59,0),LC$241+1),"-"),"-")))),"-")</f>
        <v>-</v>
      </c>
      <c r="LD249" s="91" t="str" cm="1">
        <f t="array" aca="1" ref="LD249" ca="1">IFERROR(IF(INDEX($CT$20:$DX$59,MATCH($B249,$CT$20:$CT$59,0),LD$241+1)=OFFSET($AI$195,0,(COLUMN(LB198)-1)*1/32),INDEX($B$20:$AF$59,MATCH($B249,$B$20:$B$59,0),LD$241+1),IF(INDEX($CT$20:$DX$59,MATCH($B249,$CT$20:$CT$59,0),LD$241+1)&lt;&gt;"","-",IF(AND(INDEX('League Management'!$AT$12:$AV$51,MATCH($B249,'League Management'!$AT$12:$AT$51,0),3)&gt;=LD$241,INDEX('League Management'!$AT$12:$AV$51,MATCH($B249,'League Management'!$AT$12:$AT$51,0),2)=OFFSET($AI$191,0,(COLUMN(LB198)-1)*1/32)),INDEX($B$20:$AF$59,MATCH($B249,$B$20:$B$59,0),LD$241+1),IF(OR($B249=OFFSET($AI$196,0,(COLUMN(LB198)-1)*1/32),$B249=OFFSET($AI$197,0,(COLUMN(LB198)-1)*1/32)),IF(AND(INDEX('League Management'!$AT$12:$AV$51,MATCH($B249,'League Management'!$AT$12:$AT$51,0),3)&lt;LD$241,INDEX('League Management'!$AT$12:$AV$51,MATCH($B249,'League Management'!$AT$12:$AT$51,0),2)&lt;&gt;OFFSET($AI$191,0,(COLUMN(LB198)-1)*1/32)),INDEX($B$20:$AF$59,MATCH($B249,$B$20:$B$59,0),LD$241+1),"-"),"-")))),"-")</f>
        <v>-</v>
      </c>
      <c r="LE249" s="91" t="str" cm="1">
        <f t="array" aca="1" ref="LE249" ca="1">IFERROR(IF(INDEX($CT$20:$DX$59,MATCH($B249,$CT$20:$CT$59,0),LE$241+1)=OFFSET($AI$195,0,(COLUMN(LC198)-1)*1/32),INDEX($B$20:$AF$59,MATCH($B249,$B$20:$B$59,0),LE$241+1),IF(INDEX($CT$20:$DX$59,MATCH($B249,$CT$20:$CT$59,0),LE$241+1)&lt;&gt;"","-",IF(AND(INDEX('League Management'!$AT$12:$AV$51,MATCH($B249,'League Management'!$AT$12:$AT$51,0),3)&gt;=LE$241,INDEX('League Management'!$AT$12:$AV$51,MATCH($B249,'League Management'!$AT$12:$AT$51,0),2)=OFFSET($AI$191,0,(COLUMN(LC198)-1)*1/32)),INDEX($B$20:$AF$59,MATCH($B249,$B$20:$B$59,0),LE$241+1),IF(OR($B249=OFFSET($AI$196,0,(COLUMN(LC198)-1)*1/32),$B249=OFFSET($AI$197,0,(COLUMN(LC198)-1)*1/32)),IF(AND(INDEX('League Management'!$AT$12:$AV$51,MATCH($B249,'League Management'!$AT$12:$AT$51,0),3)&lt;LE$241,INDEX('League Management'!$AT$12:$AV$51,MATCH($B249,'League Management'!$AT$12:$AT$51,0),2)&lt;&gt;OFFSET($AI$191,0,(COLUMN(LC198)-1)*1/32)),INDEX($B$20:$AF$59,MATCH($B249,$B$20:$B$59,0),LE$241+1),"-"),"-")))),"-")</f>
        <v>-</v>
      </c>
      <c r="LF249" s="91" t="str" cm="1">
        <f t="array" aca="1" ref="LF249" ca="1">IFERROR(IF(INDEX($CT$20:$DX$59,MATCH($B249,$CT$20:$CT$59,0),LF$241+1)=OFFSET($AI$195,0,(COLUMN(LD198)-1)*1/32),INDEX($B$20:$AF$59,MATCH($B249,$B$20:$B$59,0),LF$241+1),IF(INDEX($CT$20:$DX$59,MATCH($B249,$CT$20:$CT$59,0),LF$241+1)&lt;&gt;"","-",IF(AND(INDEX('League Management'!$AT$12:$AV$51,MATCH($B249,'League Management'!$AT$12:$AT$51,0),3)&gt;=LF$241,INDEX('League Management'!$AT$12:$AV$51,MATCH($B249,'League Management'!$AT$12:$AT$51,0),2)=OFFSET($AI$191,0,(COLUMN(LD198)-1)*1/32)),INDEX($B$20:$AF$59,MATCH($B249,$B$20:$B$59,0),LF$241+1),IF(OR($B249=OFFSET($AI$196,0,(COLUMN(LD198)-1)*1/32),$B249=OFFSET($AI$197,0,(COLUMN(LD198)-1)*1/32)),IF(AND(INDEX('League Management'!$AT$12:$AV$51,MATCH($B249,'League Management'!$AT$12:$AT$51,0),3)&lt;LF$241,INDEX('League Management'!$AT$12:$AV$51,MATCH($B249,'League Management'!$AT$12:$AT$51,0),2)&lt;&gt;OFFSET($AI$191,0,(COLUMN(LD198)-1)*1/32)),INDEX($B$20:$AF$59,MATCH($B249,$B$20:$B$59,0),LF$241+1),"-"),"-")))),"-")</f>
        <v>-</v>
      </c>
      <c r="LG249" s="91" t="str" cm="1">
        <f t="array" aca="1" ref="LG249" ca="1">IFERROR(IF(INDEX($CT$20:$DX$59,MATCH($B249,$CT$20:$CT$59,0),LG$241+1)=OFFSET($AI$195,0,(COLUMN(LE198)-1)*1/32),INDEX($B$20:$AF$59,MATCH($B249,$B$20:$B$59,0),LG$241+1),IF(INDEX($CT$20:$DX$59,MATCH($B249,$CT$20:$CT$59,0),LG$241+1)&lt;&gt;"","-",IF(AND(INDEX('League Management'!$AT$12:$AV$51,MATCH($B249,'League Management'!$AT$12:$AT$51,0),3)&gt;=LG$241,INDEX('League Management'!$AT$12:$AV$51,MATCH($B249,'League Management'!$AT$12:$AT$51,0),2)=OFFSET($AI$191,0,(COLUMN(LE198)-1)*1/32)),INDEX($B$20:$AF$59,MATCH($B249,$B$20:$B$59,0),LG$241+1),IF(OR($B249=OFFSET($AI$196,0,(COLUMN(LE198)-1)*1/32),$B249=OFFSET($AI$197,0,(COLUMN(LE198)-1)*1/32)),IF(AND(INDEX('League Management'!$AT$12:$AV$51,MATCH($B249,'League Management'!$AT$12:$AT$51,0),3)&lt;LG$241,INDEX('League Management'!$AT$12:$AV$51,MATCH($B249,'League Management'!$AT$12:$AT$51,0),2)&lt;&gt;OFFSET($AI$191,0,(COLUMN(LE198)-1)*1/32)),INDEX($B$20:$AF$59,MATCH($B249,$B$20:$B$59,0),LG$241+1),"-"),"-")))),"-")</f>
        <v>-</v>
      </c>
      <c r="LH249" s="91" t="str" cm="1">
        <f t="array" aca="1" ref="LH249" ca="1">IFERROR(IF(INDEX($CT$20:$DX$59,MATCH($B249,$CT$20:$CT$59,0),LH$241+1)=OFFSET($AI$195,0,(COLUMN(LF198)-1)*1/32),INDEX($B$20:$AF$59,MATCH($B249,$B$20:$B$59,0),LH$241+1),IF(INDEX($CT$20:$DX$59,MATCH($B249,$CT$20:$CT$59,0),LH$241+1)&lt;&gt;"","-",IF(AND(INDEX('League Management'!$AT$12:$AV$51,MATCH($B249,'League Management'!$AT$12:$AT$51,0),3)&gt;=LH$241,INDEX('League Management'!$AT$12:$AV$51,MATCH($B249,'League Management'!$AT$12:$AT$51,0),2)=OFFSET($AI$191,0,(COLUMN(LF198)-1)*1/32)),INDEX($B$20:$AF$59,MATCH($B249,$B$20:$B$59,0),LH$241+1),IF(OR($B249=OFFSET($AI$196,0,(COLUMN(LF198)-1)*1/32),$B249=OFFSET($AI$197,0,(COLUMN(LF198)-1)*1/32)),IF(AND(INDEX('League Management'!$AT$12:$AV$51,MATCH($B249,'League Management'!$AT$12:$AT$51,0),3)&lt;LH$241,INDEX('League Management'!$AT$12:$AV$51,MATCH($B249,'League Management'!$AT$12:$AT$51,0),2)&lt;&gt;OFFSET($AI$191,0,(COLUMN(LF198)-1)*1/32)),INDEX($B$20:$AF$59,MATCH($B249,$B$20:$B$59,0),LH$241+1),"-"),"-")))),"-")</f>
        <v>-</v>
      </c>
      <c r="LJ249" s="700"/>
      <c r="LK249" s="91" t="str" cm="1">
        <f t="array" aca="1" ref="LK249" ca="1">IFERROR(IF(INDEX($CT$20:$DX$59,MATCH($B249,$CT$20:$CT$59,0),LK$241+1)=OFFSET($AI$195,0,(COLUMN(LI198)-1)*1/32),INDEX($B$20:$AF$59,MATCH($B249,$B$20:$B$59,0),LK$241+1),IF(INDEX($CT$20:$DX$59,MATCH($B249,$CT$20:$CT$59,0),LK$241+1)&lt;&gt;"","-",IF(AND(INDEX('League Management'!$AT$12:$AV$51,MATCH($B249,'League Management'!$AT$12:$AT$51,0),3)&gt;=LK$241,INDEX('League Management'!$AT$12:$AV$51,MATCH($B249,'League Management'!$AT$12:$AT$51,0),2)=OFFSET($AI$191,0,(COLUMN(LI198)-1)*1/32)),INDEX($B$20:$AF$59,MATCH($B249,$B$20:$B$59,0),LK$241+1),IF(OR($B249=OFFSET($AI$196,0,(COLUMN(LI198)-1)*1/32),$B249=OFFSET($AI$197,0,(COLUMN(LI198)-1)*1/32)),IF(AND(INDEX('League Management'!$AT$12:$AV$51,MATCH($B249,'League Management'!$AT$12:$AT$51,0),3)&lt;LK$241,INDEX('League Management'!$AT$12:$AV$51,MATCH($B249,'League Management'!$AT$12:$AT$51,0),2)&lt;&gt;OFFSET($AI$191,0,(COLUMN(LI198)-1)*1/32)),INDEX($B$20:$AF$59,MATCH($B249,$B$20:$B$59,0),LK$241+1),"-"),"-")))),"-")</f>
        <v>-</v>
      </c>
      <c r="LL249" s="91" t="str" cm="1">
        <f t="array" aca="1" ref="LL249" ca="1">IFERROR(IF(INDEX($CT$20:$DX$59,MATCH($B249,$CT$20:$CT$59,0),LL$241+1)=OFFSET($AI$195,0,(COLUMN(LJ198)-1)*1/32),INDEX($B$20:$AF$59,MATCH($B249,$B$20:$B$59,0),LL$241+1),IF(INDEX($CT$20:$DX$59,MATCH($B249,$CT$20:$CT$59,0),LL$241+1)&lt;&gt;"","-",IF(AND(INDEX('League Management'!$AT$12:$AV$51,MATCH($B249,'League Management'!$AT$12:$AT$51,0),3)&gt;=LL$241,INDEX('League Management'!$AT$12:$AV$51,MATCH($B249,'League Management'!$AT$12:$AT$51,0),2)=OFFSET($AI$191,0,(COLUMN(LJ198)-1)*1/32)),INDEX($B$20:$AF$59,MATCH($B249,$B$20:$B$59,0),LL$241+1),IF(OR($B249=OFFSET($AI$196,0,(COLUMN(LJ198)-1)*1/32),$B249=OFFSET($AI$197,0,(COLUMN(LJ198)-1)*1/32)),IF(AND(INDEX('League Management'!$AT$12:$AV$51,MATCH($B249,'League Management'!$AT$12:$AT$51,0),3)&lt;LL$241,INDEX('League Management'!$AT$12:$AV$51,MATCH($B249,'League Management'!$AT$12:$AT$51,0),2)&lt;&gt;OFFSET($AI$191,0,(COLUMN(LJ198)-1)*1/32)),INDEX($B$20:$AF$59,MATCH($B249,$B$20:$B$59,0),LL$241+1),"-"),"-")))),"-")</f>
        <v>-</v>
      </c>
      <c r="LM249" s="91" t="str" cm="1">
        <f t="array" aca="1" ref="LM249" ca="1">IFERROR(IF(INDEX($CT$20:$DX$59,MATCH($B249,$CT$20:$CT$59,0),LM$241+1)=OFFSET($AI$195,0,(COLUMN(LK198)-1)*1/32),INDEX($B$20:$AF$59,MATCH($B249,$B$20:$B$59,0),LM$241+1),IF(INDEX($CT$20:$DX$59,MATCH($B249,$CT$20:$CT$59,0),LM$241+1)&lt;&gt;"","-",IF(AND(INDEX('League Management'!$AT$12:$AV$51,MATCH($B249,'League Management'!$AT$12:$AT$51,0),3)&gt;=LM$241,INDEX('League Management'!$AT$12:$AV$51,MATCH($B249,'League Management'!$AT$12:$AT$51,0),2)=OFFSET($AI$191,0,(COLUMN(LK198)-1)*1/32)),INDEX($B$20:$AF$59,MATCH($B249,$B$20:$B$59,0),LM$241+1),IF(OR($B249=OFFSET($AI$196,0,(COLUMN(LK198)-1)*1/32),$B249=OFFSET($AI$197,0,(COLUMN(LK198)-1)*1/32)),IF(AND(INDEX('League Management'!$AT$12:$AV$51,MATCH($B249,'League Management'!$AT$12:$AT$51,0),3)&lt;LM$241,INDEX('League Management'!$AT$12:$AV$51,MATCH($B249,'League Management'!$AT$12:$AT$51,0),2)&lt;&gt;OFFSET($AI$191,0,(COLUMN(LK198)-1)*1/32)),INDEX($B$20:$AF$59,MATCH($B249,$B$20:$B$59,0),LM$241+1),"-"),"-")))),"-")</f>
        <v>-</v>
      </c>
      <c r="LN249" s="91" t="str" cm="1">
        <f t="array" aca="1" ref="LN249" ca="1">IFERROR(IF(INDEX($CT$20:$DX$59,MATCH($B249,$CT$20:$CT$59,0),LN$241+1)=OFFSET($AI$195,0,(COLUMN(LL198)-1)*1/32),INDEX($B$20:$AF$59,MATCH($B249,$B$20:$B$59,0),LN$241+1),IF(INDEX($CT$20:$DX$59,MATCH($B249,$CT$20:$CT$59,0),LN$241+1)&lt;&gt;"","-",IF(AND(INDEX('League Management'!$AT$12:$AV$51,MATCH($B249,'League Management'!$AT$12:$AT$51,0),3)&gt;=LN$241,INDEX('League Management'!$AT$12:$AV$51,MATCH($B249,'League Management'!$AT$12:$AT$51,0),2)=OFFSET($AI$191,0,(COLUMN(LL198)-1)*1/32)),INDEX($B$20:$AF$59,MATCH($B249,$B$20:$B$59,0),LN$241+1),IF(OR($B249=OFFSET($AI$196,0,(COLUMN(LL198)-1)*1/32),$B249=OFFSET($AI$197,0,(COLUMN(LL198)-1)*1/32)),IF(AND(INDEX('League Management'!$AT$12:$AV$51,MATCH($B249,'League Management'!$AT$12:$AT$51,0),3)&lt;LN$241,INDEX('League Management'!$AT$12:$AV$51,MATCH($B249,'League Management'!$AT$12:$AT$51,0),2)&lt;&gt;OFFSET($AI$191,0,(COLUMN(LL198)-1)*1/32)),INDEX($B$20:$AF$59,MATCH($B249,$B$20:$B$59,0),LN$241+1),"-"),"-")))),"-")</f>
        <v>-</v>
      </c>
      <c r="LO249" s="91" t="str" cm="1">
        <f t="array" aca="1" ref="LO249" ca="1">IFERROR(IF(INDEX($CT$20:$DX$59,MATCH($B249,$CT$20:$CT$59,0),LO$241+1)=OFFSET($AI$195,0,(COLUMN(LM198)-1)*1/32),INDEX($B$20:$AF$59,MATCH($B249,$B$20:$B$59,0),LO$241+1),IF(INDEX($CT$20:$DX$59,MATCH($B249,$CT$20:$CT$59,0),LO$241+1)&lt;&gt;"","-",IF(AND(INDEX('League Management'!$AT$12:$AV$51,MATCH($B249,'League Management'!$AT$12:$AT$51,0),3)&gt;=LO$241,INDEX('League Management'!$AT$12:$AV$51,MATCH($B249,'League Management'!$AT$12:$AT$51,0),2)=OFFSET($AI$191,0,(COLUMN(LM198)-1)*1/32)),INDEX($B$20:$AF$59,MATCH($B249,$B$20:$B$59,0),LO$241+1),IF(OR($B249=OFFSET($AI$196,0,(COLUMN(LM198)-1)*1/32),$B249=OFFSET($AI$197,0,(COLUMN(LM198)-1)*1/32)),IF(AND(INDEX('League Management'!$AT$12:$AV$51,MATCH($B249,'League Management'!$AT$12:$AT$51,0),3)&lt;LO$241,INDEX('League Management'!$AT$12:$AV$51,MATCH($B249,'League Management'!$AT$12:$AT$51,0),2)&lt;&gt;OFFSET($AI$191,0,(COLUMN(LM198)-1)*1/32)),INDEX($B$20:$AF$59,MATCH($B249,$B$20:$B$59,0),LO$241+1),"-"),"-")))),"-")</f>
        <v>-</v>
      </c>
      <c r="LP249" s="91" t="str" cm="1">
        <f t="array" aca="1" ref="LP249" ca="1">IFERROR(IF(INDEX($CT$20:$DX$59,MATCH($B249,$CT$20:$CT$59,0),LP$241+1)=OFFSET($AI$195,0,(COLUMN(LN198)-1)*1/32),INDEX($B$20:$AF$59,MATCH($B249,$B$20:$B$59,0),LP$241+1),IF(INDEX($CT$20:$DX$59,MATCH($B249,$CT$20:$CT$59,0),LP$241+1)&lt;&gt;"","-",IF(AND(INDEX('League Management'!$AT$12:$AV$51,MATCH($B249,'League Management'!$AT$12:$AT$51,0),3)&gt;=LP$241,INDEX('League Management'!$AT$12:$AV$51,MATCH($B249,'League Management'!$AT$12:$AT$51,0),2)=OFFSET($AI$191,0,(COLUMN(LN198)-1)*1/32)),INDEX($B$20:$AF$59,MATCH($B249,$B$20:$B$59,0),LP$241+1),IF(OR($B249=OFFSET($AI$196,0,(COLUMN(LN198)-1)*1/32),$B249=OFFSET($AI$197,0,(COLUMN(LN198)-1)*1/32)),IF(AND(INDEX('League Management'!$AT$12:$AV$51,MATCH($B249,'League Management'!$AT$12:$AT$51,0),3)&lt;LP$241,INDEX('League Management'!$AT$12:$AV$51,MATCH($B249,'League Management'!$AT$12:$AT$51,0),2)&lt;&gt;OFFSET($AI$191,0,(COLUMN(LN198)-1)*1/32)),INDEX($B$20:$AF$59,MATCH($B249,$B$20:$B$59,0),LP$241+1),"-"),"-")))),"-")</f>
        <v>-</v>
      </c>
      <c r="LQ249" s="91" t="str" cm="1">
        <f t="array" aca="1" ref="LQ249" ca="1">IFERROR(IF(INDEX($CT$20:$DX$59,MATCH($B249,$CT$20:$CT$59,0),LQ$241+1)=OFFSET($AI$195,0,(COLUMN(LO198)-1)*1/32),INDEX($B$20:$AF$59,MATCH($B249,$B$20:$B$59,0),LQ$241+1),IF(INDEX($CT$20:$DX$59,MATCH($B249,$CT$20:$CT$59,0),LQ$241+1)&lt;&gt;"","-",IF(AND(INDEX('League Management'!$AT$12:$AV$51,MATCH($B249,'League Management'!$AT$12:$AT$51,0),3)&gt;=LQ$241,INDEX('League Management'!$AT$12:$AV$51,MATCH($B249,'League Management'!$AT$12:$AT$51,0),2)=OFFSET($AI$191,0,(COLUMN(LO198)-1)*1/32)),INDEX($B$20:$AF$59,MATCH($B249,$B$20:$B$59,0),LQ$241+1),IF(OR($B249=OFFSET($AI$196,0,(COLUMN(LO198)-1)*1/32),$B249=OFFSET($AI$197,0,(COLUMN(LO198)-1)*1/32)),IF(AND(INDEX('League Management'!$AT$12:$AV$51,MATCH($B249,'League Management'!$AT$12:$AT$51,0),3)&lt;LQ$241,INDEX('League Management'!$AT$12:$AV$51,MATCH($B249,'League Management'!$AT$12:$AT$51,0),2)&lt;&gt;OFFSET($AI$191,0,(COLUMN(LO198)-1)*1/32)),INDEX($B$20:$AF$59,MATCH($B249,$B$20:$B$59,0),LQ$241+1),"-"),"-")))),"-")</f>
        <v>-</v>
      </c>
      <c r="LR249" s="91" t="str" cm="1">
        <f t="array" aca="1" ref="LR249" ca="1">IFERROR(IF(INDEX($CT$20:$DX$59,MATCH($B249,$CT$20:$CT$59,0),LR$241+1)=OFFSET($AI$195,0,(COLUMN(LP198)-1)*1/32),INDEX($B$20:$AF$59,MATCH($B249,$B$20:$B$59,0),LR$241+1),IF(INDEX($CT$20:$DX$59,MATCH($B249,$CT$20:$CT$59,0),LR$241+1)&lt;&gt;"","-",IF(AND(INDEX('League Management'!$AT$12:$AV$51,MATCH($B249,'League Management'!$AT$12:$AT$51,0),3)&gt;=LR$241,INDEX('League Management'!$AT$12:$AV$51,MATCH($B249,'League Management'!$AT$12:$AT$51,0),2)=OFFSET($AI$191,0,(COLUMN(LP198)-1)*1/32)),INDEX($B$20:$AF$59,MATCH($B249,$B$20:$B$59,0),LR$241+1),IF(OR($B249=OFFSET($AI$196,0,(COLUMN(LP198)-1)*1/32),$B249=OFFSET($AI$197,0,(COLUMN(LP198)-1)*1/32)),IF(AND(INDEX('League Management'!$AT$12:$AV$51,MATCH($B249,'League Management'!$AT$12:$AT$51,0),3)&lt;LR$241,INDEX('League Management'!$AT$12:$AV$51,MATCH($B249,'League Management'!$AT$12:$AT$51,0),2)&lt;&gt;OFFSET($AI$191,0,(COLUMN(LP198)-1)*1/32)),INDEX($B$20:$AF$59,MATCH($B249,$B$20:$B$59,0),LR$241+1),"-"),"-")))),"-")</f>
        <v>-</v>
      </c>
      <c r="LS249" s="91" t="str" cm="1">
        <f t="array" aca="1" ref="LS249" ca="1">IFERROR(IF(INDEX($CT$20:$DX$59,MATCH($B249,$CT$20:$CT$59,0),LS$241+1)=OFFSET($AI$195,0,(COLUMN(LQ198)-1)*1/32),INDEX($B$20:$AF$59,MATCH($B249,$B$20:$B$59,0),LS$241+1),IF(INDEX($CT$20:$DX$59,MATCH($B249,$CT$20:$CT$59,0),LS$241+1)&lt;&gt;"","-",IF(AND(INDEX('League Management'!$AT$12:$AV$51,MATCH($B249,'League Management'!$AT$12:$AT$51,0),3)&gt;=LS$241,INDEX('League Management'!$AT$12:$AV$51,MATCH($B249,'League Management'!$AT$12:$AT$51,0),2)=OFFSET($AI$191,0,(COLUMN(LQ198)-1)*1/32)),INDEX($B$20:$AF$59,MATCH($B249,$B$20:$B$59,0),LS$241+1),IF(OR($B249=OFFSET($AI$196,0,(COLUMN(LQ198)-1)*1/32),$B249=OFFSET($AI$197,0,(COLUMN(LQ198)-1)*1/32)),IF(AND(INDEX('League Management'!$AT$12:$AV$51,MATCH($B249,'League Management'!$AT$12:$AT$51,0),3)&lt;LS$241,INDEX('League Management'!$AT$12:$AV$51,MATCH($B249,'League Management'!$AT$12:$AT$51,0),2)&lt;&gt;OFFSET($AI$191,0,(COLUMN(LQ198)-1)*1/32)),INDEX($B$20:$AF$59,MATCH($B249,$B$20:$B$59,0),LS$241+1),"-"),"-")))),"-")</f>
        <v>-</v>
      </c>
      <c r="LT249" s="91" t="str" cm="1">
        <f t="array" aca="1" ref="LT249" ca="1">IFERROR(IF(INDEX($CT$20:$DX$59,MATCH($B249,$CT$20:$CT$59,0),LT$241+1)=OFFSET($AI$195,0,(COLUMN(LR198)-1)*1/32),INDEX($B$20:$AF$59,MATCH($B249,$B$20:$B$59,0),LT$241+1),IF(INDEX($CT$20:$DX$59,MATCH($B249,$CT$20:$CT$59,0),LT$241+1)&lt;&gt;"","-",IF(AND(INDEX('League Management'!$AT$12:$AV$51,MATCH($B249,'League Management'!$AT$12:$AT$51,0),3)&gt;=LT$241,INDEX('League Management'!$AT$12:$AV$51,MATCH($B249,'League Management'!$AT$12:$AT$51,0),2)=OFFSET($AI$191,0,(COLUMN(LR198)-1)*1/32)),INDEX($B$20:$AF$59,MATCH($B249,$B$20:$B$59,0),LT$241+1),IF(OR($B249=OFFSET($AI$196,0,(COLUMN(LR198)-1)*1/32),$B249=OFFSET($AI$197,0,(COLUMN(LR198)-1)*1/32)),IF(AND(INDEX('League Management'!$AT$12:$AV$51,MATCH($B249,'League Management'!$AT$12:$AT$51,0),3)&lt;LT$241,INDEX('League Management'!$AT$12:$AV$51,MATCH($B249,'League Management'!$AT$12:$AT$51,0),2)&lt;&gt;OFFSET($AI$191,0,(COLUMN(LR198)-1)*1/32)),INDEX($B$20:$AF$59,MATCH($B249,$B$20:$B$59,0),LT$241+1),"-"),"-")))),"-")</f>
        <v>-</v>
      </c>
      <c r="LU249" s="91" t="str" cm="1">
        <f t="array" aca="1" ref="LU249" ca="1">IFERROR(IF(INDEX($CT$20:$DX$59,MATCH($B249,$CT$20:$CT$59,0),LU$241+1)=OFFSET($AI$195,0,(COLUMN(LS198)-1)*1/32),INDEX($B$20:$AF$59,MATCH($B249,$B$20:$B$59,0),LU$241+1),IF(INDEX($CT$20:$DX$59,MATCH($B249,$CT$20:$CT$59,0),LU$241+1)&lt;&gt;"","-",IF(AND(INDEX('League Management'!$AT$12:$AV$51,MATCH($B249,'League Management'!$AT$12:$AT$51,0),3)&gt;=LU$241,INDEX('League Management'!$AT$12:$AV$51,MATCH($B249,'League Management'!$AT$12:$AT$51,0),2)=OFFSET($AI$191,0,(COLUMN(LS198)-1)*1/32)),INDEX($B$20:$AF$59,MATCH($B249,$B$20:$B$59,0),LU$241+1),IF(OR($B249=OFFSET($AI$196,0,(COLUMN(LS198)-1)*1/32),$B249=OFFSET($AI$197,0,(COLUMN(LS198)-1)*1/32)),IF(AND(INDEX('League Management'!$AT$12:$AV$51,MATCH($B249,'League Management'!$AT$12:$AT$51,0),3)&lt;LU$241,INDEX('League Management'!$AT$12:$AV$51,MATCH($B249,'League Management'!$AT$12:$AT$51,0),2)&lt;&gt;OFFSET($AI$191,0,(COLUMN(LS198)-1)*1/32)),INDEX($B$20:$AF$59,MATCH($B249,$B$20:$B$59,0),LU$241+1),"-"),"-")))),"-")</f>
        <v>-</v>
      </c>
      <c r="LV249" s="91" t="str" cm="1">
        <f t="array" aca="1" ref="LV249" ca="1">IFERROR(IF(INDEX($CT$20:$DX$59,MATCH($B249,$CT$20:$CT$59,0),LV$241+1)=OFFSET($AI$195,0,(COLUMN(LT198)-1)*1/32),INDEX($B$20:$AF$59,MATCH($B249,$B$20:$B$59,0),LV$241+1),IF(INDEX($CT$20:$DX$59,MATCH($B249,$CT$20:$CT$59,0),LV$241+1)&lt;&gt;"","-",IF(AND(INDEX('League Management'!$AT$12:$AV$51,MATCH($B249,'League Management'!$AT$12:$AT$51,0),3)&gt;=LV$241,INDEX('League Management'!$AT$12:$AV$51,MATCH($B249,'League Management'!$AT$12:$AT$51,0),2)=OFFSET($AI$191,0,(COLUMN(LT198)-1)*1/32)),INDEX($B$20:$AF$59,MATCH($B249,$B$20:$B$59,0),LV$241+1),IF(OR($B249=OFFSET($AI$196,0,(COLUMN(LT198)-1)*1/32),$B249=OFFSET($AI$197,0,(COLUMN(LT198)-1)*1/32)),IF(AND(INDEX('League Management'!$AT$12:$AV$51,MATCH($B249,'League Management'!$AT$12:$AT$51,0),3)&lt;LV$241,INDEX('League Management'!$AT$12:$AV$51,MATCH($B249,'League Management'!$AT$12:$AT$51,0),2)&lt;&gt;OFFSET($AI$191,0,(COLUMN(LT198)-1)*1/32)),INDEX($B$20:$AF$59,MATCH($B249,$B$20:$B$59,0),LV$241+1),"-"),"-")))),"-")</f>
        <v>-</v>
      </c>
      <c r="LW249" s="91" t="str" cm="1">
        <f t="array" aca="1" ref="LW249" ca="1">IFERROR(IF(INDEX($CT$20:$DX$59,MATCH($B249,$CT$20:$CT$59,0),LW$241+1)=OFFSET($AI$195,0,(COLUMN(LU198)-1)*1/32),INDEX($B$20:$AF$59,MATCH($B249,$B$20:$B$59,0),LW$241+1),IF(INDEX($CT$20:$DX$59,MATCH($B249,$CT$20:$CT$59,0),LW$241+1)&lt;&gt;"","-",IF(AND(INDEX('League Management'!$AT$12:$AV$51,MATCH($B249,'League Management'!$AT$12:$AT$51,0),3)&gt;=LW$241,INDEX('League Management'!$AT$12:$AV$51,MATCH($B249,'League Management'!$AT$12:$AT$51,0),2)=OFFSET($AI$191,0,(COLUMN(LU198)-1)*1/32)),INDEX($B$20:$AF$59,MATCH($B249,$B$20:$B$59,0),LW$241+1),IF(OR($B249=OFFSET($AI$196,0,(COLUMN(LU198)-1)*1/32),$B249=OFFSET($AI$197,0,(COLUMN(LU198)-1)*1/32)),IF(AND(INDEX('League Management'!$AT$12:$AV$51,MATCH($B249,'League Management'!$AT$12:$AT$51,0),3)&lt;LW$241,INDEX('League Management'!$AT$12:$AV$51,MATCH($B249,'League Management'!$AT$12:$AT$51,0),2)&lt;&gt;OFFSET($AI$191,0,(COLUMN(LU198)-1)*1/32)),INDEX($B$20:$AF$59,MATCH($B249,$B$20:$B$59,0),LW$241+1),"-"),"-")))),"-")</f>
        <v>-</v>
      </c>
      <c r="LX249" s="91" t="str" cm="1">
        <f t="array" aca="1" ref="LX249" ca="1">IFERROR(IF(INDEX($CT$20:$DX$59,MATCH($B249,$CT$20:$CT$59,0),LX$241+1)=OFFSET($AI$195,0,(COLUMN(LV198)-1)*1/32),INDEX($B$20:$AF$59,MATCH($B249,$B$20:$B$59,0),LX$241+1),IF(INDEX($CT$20:$DX$59,MATCH($B249,$CT$20:$CT$59,0),LX$241+1)&lt;&gt;"","-",IF(AND(INDEX('League Management'!$AT$12:$AV$51,MATCH($B249,'League Management'!$AT$12:$AT$51,0),3)&gt;=LX$241,INDEX('League Management'!$AT$12:$AV$51,MATCH($B249,'League Management'!$AT$12:$AT$51,0),2)=OFFSET($AI$191,0,(COLUMN(LV198)-1)*1/32)),INDEX($B$20:$AF$59,MATCH($B249,$B$20:$B$59,0),LX$241+1),IF(OR($B249=OFFSET($AI$196,0,(COLUMN(LV198)-1)*1/32),$B249=OFFSET($AI$197,0,(COLUMN(LV198)-1)*1/32)),IF(AND(INDEX('League Management'!$AT$12:$AV$51,MATCH($B249,'League Management'!$AT$12:$AT$51,0),3)&lt;LX$241,INDEX('League Management'!$AT$12:$AV$51,MATCH($B249,'League Management'!$AT$12:$AT$51,0),2)&lt;&gt;OFFSET($AI$191,0,(COLUMN(LV198)-1)*1/32)),INDEX($B$20:$AF$59,MATCH($B249,$B$20:$B$59,0),LX$241+1),"-"),"-")))),"-")</f>
        <v>-</v>
      </c>
      <c r="LY249" s="91" t="str" cm="1">
        <f t="array" aca="1" ref="LY249" ca="1">IFERROR(IF(INDEX($CT$20:$DX$59,MATCH($B249,$CT$20:$CT$59,0),LY$241+1)=OFFSET($AI$195,0,(COLUMN(LW198)-1)*1/32),INDEX($B$20:$AF$59,MATCH($B249,$B$20:$B$59,0),LY$241+1),IF(INDEX($CT$20:$DX$59,MATCH($B249,$CT$20:$CT$59,0),LY$241+1)&lt;&gt;"","-",IF(AND(INDEX('League Management'!$AT$12:$AV$51,MATCH($B249,'League Management'!$AT$12:$AT$51,0),3)&gt;=LY$241,INDEX('League Management'!$AT$12:$AV$51,MATCH($B249,'League Management'!$AT$12:$AT$51,0),2)=OFFSET($AI$191,0,(COLUMN(LW198)-1)*1/32)),INDEX($B$20:$AF$59,MATCH($B249,$B$20:$B$59,0),LY$241+1),IF(OR($B249=OFFSET($AI$196,0,(COLUMN(LW198)-1)*1/32),$B249=OFFSET($AI$197,0,(COLUMN(LW198)-1)*1/32)),IF(AND(INDEX('League Management'!$AT$12:$AV$51,MATCH($B249,'League Management'!$AT$12:$AT$51,0),3)&lt;LY$241,INDEX('League Management'!$AT$12:$AV$51,MATCH($B249,'League Management'!$AT$12:$AT$51,0),2)&lt;&gt;OFFSET($AI$191,0,(COLUMN(LW198)-1)*1/32)),INDEX($B$20:$AF$59,MATCH($B249,$B$20:$B$59,0),LY$241+1),"-"),"-")))),"-")</f>
        <v>-</v>
      </c>
      <c r="LZ249" s="91" t="str" cm="1">
        <f t="array" aca="1" ref="LZ249" ca="1">IFERROR(IF(INDEX($CT$20:$DX$59,MATCH($B249,$CT$20:$CT$59,0),LZ$241+1)=OFFSET($AI$195,0,(COLUMN(LX198)-1)*1/32),INDEX($B$20:$AF$59,MATCH($B249,$B$20:$B$59,0),LZ$241+1),IF(INDEX($CT$20:$DX$59,MATCH($B249,$CT$20:$CT$59,0),LZ$241+1)&lt;&gt;"","-",IF(AND(INDEX('League Management'!$AT$12:$AV$51,MATCH($B249,'League Management'!$AT$12:$AT$51,0),3)&gt;=LZ$241,INDEX('League Management'!$AT$12:$AV$51,MATCH($B249,'League Management'!$AT$12:$AT$51,0),2)=OFFSET($AI$191,0,(COLUMN(LX198)-1)*1/32)),INDEX($B$20:$AF$59,MATCH($B249,$B$20:$B$59,0),LZ$241+1),IF(OR($B249=OFFSET($AI$196,0,(COLUMN(LX198)-1)*1/32),$B249=OFFSET($AI$197,0,(COLUMN(LX198)-1)*1/32)),IF(AND(INDEX('League Management'!$AT$12:$AV$51,MATCH($B249,'League Management'!$AT$12:$AT$51,0),3)&lt;LZ$241,INDEX('League Management'!$AT$12:$AV$51,MATCH($B249,'League Management'!$AT$12:$AT$51,0),2)&lt;&gt;OFFSET($AI$191,0,(COLUMN(LX198)-1)*1/32)),INDEX($B$20:$AF$59,MATCH($B249,$B$20:$B$59,0),LZ$241+1),"-"),"-")))),"-")</f>
        <v>-</v>
      </c>
      <c r="MA249" s="91" t="str" cm="1">
        <f t="array" aca="1" ref="MA249" ca="1">IFERROR(IF(INDEX($CT$20:$DX$59,MATCH($B249,$CT$20:$CT$59,0),MA$241+1)=OFFSET($AI$195,0,(COLUMN(LY198)-1)*1/32),INDEX($B$20:$AF$59,MATCH($B249,$B$20:$B$59,0),MA$241+1),IF(INDEX($CT$20:$DX$59,MATCH($B249,$CT$20:$CT$59,0),MA$241+1)&lt;&gt;"","-",IF(AND(INDEX('League Management'!$AT$12:$AV$51,MATCH($B249,'League Management'!$AT$12:$AT$51,0),3)&gt;=MA$241,INDEX('League Management'!$AT$12:$AV$51,MATCH($B249,'League Management'!$AT$12:$AT$51,0),2)=OFFSET($AI$191,0,(COLUMN(LY198)-1)*1/32)),INDEX($B$20:$AF$59,MATCH($B249,$B$20:$B$59,0),MA$241+1),IF(OR($B249=OFFSET($AI$196,0,(COLUMN(LY198)-1)*1/32),$B249=OFFSET($AI$197,0,(COLUMN(LY198)-1)*1/32)),IF(AND(INDEX('League Management'!$AT$12:$AV$51,MATCH($B249,'League Management'!$AT$12:$AT$51,0),3)&lt;MA$241,INDEX('League Management'!$AT$12:$AV$51,MATCH($B249,'League Management'!$AT$12:$AT$51,0),2)&lt;&gt;OFFSET($AI$191,0,(COLUMN(LY198)-1)*1/32)),INDEX($B$20:$AF$59,MATCH($B249,$B$20:$B$59,0),MA$241+1),"-"),"-")))),"-")</f>
        <v>-</v>
      </c>
      <c r="MB249" s="91" t="str" cm="1">
        <f t="array" aca="1" ref="MB249" ca="1">IFERROR(IF(INDEX($CT$20:$DX$59,MATCH($B249,$CT$20:$CT$59,0),MB$241+1)=OFFSET($AI$195,0,(COLUMN(LZ198)-1)*1/32),INDEX($B$20:$AF$59,MATCH($B249,$B$20:$B$59,0),MB$241+1),IF(INDEX($CT$20:$DX$59,MATCH($B249,$CT$20:$CT$59,0),MB$241+1)&lt;&gt;"","-",IF(AND(INDEX('League Management'!$AT$12:$AV$51,MATCH($B249,'League Management'!$AT$12:$AT$51,0),3)&gt;=MB$241,INDEX('League Management'!$AT$12:$AV$51,MATCH($B249,'League Management'!$AT$12:$AT$51,0),2)=OFFSET($AI$191,0,(COLUMN(LZ198)-1)*1/32)),INDEX($B$20:$AF$59,MATCH($B249,$B$20:$B$59,0),MB$241+1),IF(OR($B249=OFFSET($AI$196,0,(COLUMN(LZ198)-1)*1/32),$B249=OFFSET($AI$197,0,(COLUMN(LZ198)-1)*1/32)),IF(AND(INDEX('League Management'!$AT$12:$AV$51,MATCH($B249,'League Management'!$AT$12:$AT$51,0),3)&lt;MB$241,INDEX('League Management'!$AT$12:$AV$51,MATCH($B249,'League Management'!$AT$12:$AT$51,0),2)&lt;&gt;OFFSET($AI$191,0,(COLUMN(LZ198)-1)*1/32)),INDEX($B$20:$AF$59,MATCH($B249,$B$20:$B$59,0),MB$241+1),"-"),"-")))),"-")</f>
        <v>-</v>
      </c>
      <c r="MC249" s="91" t="str" cm="1">
        <f t="array" aca="1" ref="MC249" ca="1">IFERROR(IF(INDEX($CT$20:$DX$59,MATCH($B249,$CT$20:$CT$59,0),MC$241+1)=OFFSET($AI$195,0,(COLUMN(MA198)-1)*1/32),INDEX($B$20:$AF$59,MATCH($B249,$B$20:$B$59,0),MC$241+1),IF(INDEX($CT$20:$DX$59,MATCH($B249,$CT$20:$CT$59,0),MC$241+1)&lt;&gt;"","-",IF(AND(INDEX('League Management'!$AT$12:$AV$51,MATCH($B249,'League Management'!$AT$12:$AT$51,0),3)&gt;=MC$241,INDEX('League Management'!$AT$12:$AV$51,MATCH($B249,'League Management'!$AT$12:$AT$51,0),2)=OFFSET($AI$191,0,(COLUMN(MA198)-1)*1/32)),INDEX($B$20:$AF$59,MATCH($B249,$B$20:$B$59,0),MC$241+1),IF(OR($B249=OFFSET($AI$196,0,(COLUMN(MA198)-1)*1/32),$B249=OFFSET($AI$197,0,(COLUMN(MA198)-1)*1/32)),IF(AND(INDEX('League Management'!$AT$12:$AV$51,MATCH($B249,'League Management'!$AT$12:$AT$51,0),3)&lt;MC$241,INDEX('League Management'!$AT$12:$AV$51,MATCH($B249,'League Management'!$AT$12:$AT$51,0),2)&lt;&gt;OFFSET($AI$191,0,(COLUMN(MA198)-1)*1/32)),INDEX($B$20:$AF$59,MATCH($B249,$B$20:$B$59,0),MC$241+1),"-"),"-")))),"-")</f>
        <v>-</v>
      </c>
      <c r="MD249" s="91" t="str" cm="1">
        <f t="array" aca="1" ref="MD249" ca="1">IFERROR(IF(INDEX($CT$20:$DX$59,MATCH($B249,$CT$20:$CT$59,0),MD$241+1)=OFFSET($AI$195,0,(COLUMN(MB198)-1)*1/32),INDEX($B$20:$AF$59,MATCH($B249,$B$20:$B$59,0),MD$241+1),IF(INDEX($CT$20:$DX$59,MATCH($B249,$CT$20:$CT$59,0),MD$241+1)&lt;&gt;"","-",IF(AND(INDEX('League Management'!$AT$12:$AV$51,MATCH($B249,'League Management'!$AT$12:$AT$51,0),3)&gt;=MD$241,INDEX('League Management'!$AT$12:$AV$51,MATCH($B249,'League Management'!$AT$12:$AT$51,0),2)=OFFSET($AI$191,0,(COLUMN(MB198)-1)*1/32)),INDEX($B$20:$AF$59,MATCH($B249,$B$20:$B$59,0),MD$241+1),IF(OR($B249=OFFSET($AI$196,0,(COLUMN(MB198)-1)*1/32),$B249=OFFSET($AI$197,0,(COLUMN(MB198)-1)*1/32)),IF(AND(INDEX('League Management'!$AT$12:$AV$51,MATCH($B249,'League Management'!$AT$12:$AT$51,0),3)&lt;MD$241,INDEX('League Management'!$AT$12:$AV$51,MATCH($B249,'League Management'!$AT$12:$AT$51,0),2)&lt;&gt;OFFSET($AI$191,0,(COLUMN(MB198)-1)*1/32)),INDEX($B$20:$AF$59,MATCH($B249,$B$20:$B$59,0),MD$241+1),"-"),"-")))),"-")</f>
        <v>-</v>
      </c>
      <c r="ME249" s="91" t="str" cm="1">
        <f t="array" aca="1" ref="ME249" ca="1">IFERROR(IF(INDEX($CT$20:$DX$59,MATCH($B249,$CT$20:$CT$59,0),ME$241+1)=OFFSET($AI$195,0,(COLUMN(MC198)-1)*1/32),INDEX($B$20:$AF$59,MATCH($B249,$B$20:$B$59,0),ME$241+1),IF(INDEX($CT$20:$DX$59,MATCH($B249,$CT$20:$CT$59,0),ME$241+1)&lt;&gt;"","-",IF(AND(INDEX('League Management'!$AT$12:$AV$51,MATCH($B249,'League Management'!$AT$12:$AT$51,0),3)&gt;=ME$241,INDEX('League Management'!$AT$12:$AV$51,MATCH($B249,'League Management'!$AT$12:$AT$51,0),2)=OFFSET($AI$191,0,(COLUMN(MC198)-1)*1/32)),INDEX($B$20:$AF$59,MATCH($B249,$B$20:$B$59,0),ME$241+1),IF(OR($B249=OFFSET($AI$196,0,(COLUMN(MC198)-1)*1/32),$B249=OFFSET($AI$197,0,(COLUMN(MC198)-1)*1/32)),IF(AND(INDEX('League Management'!$AT$12:$AV$51,MATCH($B249,'League Management'!$AT$12:$AT$51,0),3)&lt;ME$241,INDEX('League Management'!$AT$12:$AV$51,MATCH($B249,'League Management'!$AT$12:$AT$51,0),2)&lt;&gt;OFFSET($AI$191,0,(COLUMN(MC198)-1)*1/32)),INDEX($B$20:$AF$59,MATCH($B249,$B$20:$B$59,0),ME$241+1),"-"),"-")))),"-")</f>
        <v>-</v>
      </c>
      <c r="MF249" s="91" t="str" cm="1">
        <f t="array" aca="1" ref="MF249" ca="1">IFERROR(IF(INDEX($CT$20:$DX$59,MATCH($B249,$CT$20:$CT$59,0),MF$241+1)=OFFSET($AI$195,0,(COLUMN(MD198)-1)*1/32),INDEX($B$20:$AF$59,MATCH($B249,$B$20:$B$59,0),MF$241+1),IF(INDEX($CT$20:$DX$59,MATCH($B249,$CT$20:$CT$59,0),MF$241+1)&lt;&gt;"","-",IF(AND(INDEX('League Management'!$AT$12:$AV$51,MATCH($B249,'League Management'!$AT$12:$AT$51,0),3)&gt;=MF$241,INDEX('League Management'!$AT$12:$AV$51,MATCH($B249,'League Management'!$AT$12:$AT$51,0),2)=OFFSET($AI$191,0,(COLUMN(MD198)-1)*1/32)),INDEX($B$20:$AF$59,MATCH($B249,$B$20:$B$59,0),MF$241+1),IF(OR($B249=OFFSET($AI$196,0,(COLUMN(MD198)-1)*1/32),$B249=OFFSET($AI$197,0,(COLUMN(MD198)-1)*1/32)),IF(AND(INDEX('League Management'!$AT$12:$AV$51,MATCH($B249,'League Management'!$AT$12:$AT$51,0),3)&lt;MF$241,INDEX('League Management'!$AT$12:$AV$51,MATCH($B249,'League Management'!$AT$12:$AT$51,0),2)&lt;&gt;OFFSET($AI$191,0,(COLUMN(MD198)-1)*1/32)),INDEX($B$20:$AF$59,MATCH($B249,$B$20:$B$59,0),MF$241+1),"-"),"-")))),"-")</f>
        <v>-</v>
      </c>
      <c r="MG249" s="91" t="str" cm="1">
        <f t="array" aca="1" ref="MG249" ca="1">IFERROR(IF(INDEX($CT$20:$DX$59,MATCH($B249,$CT$20:$CT$59,0),MG$241+1)=OFFSET($AI$195,0,(COLUMN(ME198)-1)*1/32),INDEX($B$20:$AF$59,MATCH($B249,$B$20:$B$59,0),MG$241+1),IF(INDEX($CT$20:$DX$59,MATCH($B249,$CT$20:$CT$59,0),MG$241+1)&lt;&gt;"","-",IF(AND(INDEX('League Management'!$AT$12:$AV$51,MATCH($B249,'League Management'!$AT$12:$AT$51,0),3)&gt;=MG$241,INDEX('League Management'!$AT$12:$AV$51,MATCH($B249,'League Management'!$AT$12:$AT$51,0),2)=OFFSET($AI$191,0,(COLUMN(ME198)-1)*1/32)),INDEX($B$20:$AF$59,MATCH($B249,$B$20:$B$59,0),MG$241+1),IF(OR($B249=OFFSET($AI$196,0,(COLUMN(ME198)-1)*1/32),$B249=OFFSET($AI$197,0,(COLUMN(ME198)-1)*1/32)),IF(AND(INDEX('League Management'!$AT$12:$AV$51,MATCH($B249,'League Management'!$AT$12:$AT$51,0),3)&lt;MG$241,INDEX('League Management'!$AT$12:$AV$51,MATCH($B249,'League Management'!$AT$12:$AT$51,0),2)&lt;&gt;OFFSET($AI$191,0,(COLUMN(ME198)-1)*1/32)),INDEX($B$20:$AF$59,MATCH($B249,$B$20:$B$59,0),MG$241+1),"-"),"-")))),"-")</f>
        <v>-</v>
      </c>
      <c r="MH249" s="91" t="str" cm="1">
        <f t="array" aca="1" ref="MH249" ca="1">IFERROR(IF(INDEX($CT$20:$DX$59,MATCH($B249,$CT$20:$CT$59,0),MH$241+1)=OFFSET($AI$195,0,(COLUMN(MF198)-1)*1/32),INDEX($B$20:$AF$59,MATCH($B249,$B$20:$B$59,0),MH$241+1),IF(INDEX($CT$20:$DX$59,MATCH($B249,$CT$20:$CT$59,0),MH$241+1)&lt;&gt;"","-",IF(AND(INDEX('League Management'!$AT$12:$AV$51,MATCH($B249,'League Management'!$AT$12:$AT$51,0),3)&gt;=MH$241,INDEX('League Management'!$AT$12:$AV$51,MATCH($B249,'League Management'!$AT$12:$AT$51,0),2)=OFFSET($AI$191,0,(COLUMN(MF198)-1)*1/32)),INDEX($B$20:$AF$59,MATCH($B249,$B$20:$B$59,0),MH$241+1),IF(OR($B249=OFFSET($AI$196,0,(COLUMN(MF198)-1)*1/32),$B249=OFFSET($AI$197,0,(COLUMN(MF198)-1)*1/32)),IF(AND(INDEX('League Management'!$AT$12:$AV$51,MATCH($B249,'League Management'!$AT$12:$AT$51,0),3)&lt;MH$241,INDEX('League Management'!$AT$12:$AV$51,MATCH($B249,'League Management'!$AT$12:$AT$51,0),2)&lt;&gt;OFFSET($AI$191,0,(COLUMN(MF198)-1)*1/32)),INDEX($B$20:$AF$59,MATCH($B249,$B$20:$B$59,0),MH$241+1),"-"),"-")))),"-")</f>
        <v>-</v>
      </c>
      <c r="MI249" s="91" t="str" cm="1">
        <f t="array" aca="1" ref="MI249" ca="1">IFERROR(IF(INDEX($CT$20:$DX$59,MATCH($B249,$CT$20:$CT$59,0),MI$241+1)=OFFSET($AI$195,0,(COLUMN(MG198)-1)*1/32),INDEX($B$20:$AF$59,MATCH($B249,$B$20:$B$59,0),MI$241+1),IF(INDEX($CT$20:$DX$59,MATCH($B249,$CT$20:$CT$59,0),MI$241+1)&lt;&gt;"","-",IF(AND(INDEX('League Management'!$AT$12:$AV$51,MATCH($B249,'League Management'!$AT$12:$AT$51,0),3)&gt;=MI$241,INDEX('League Management'!$AT$12:$AV$51,MATCH($B249,'League Management'!$AT$12:$AT$51,0),2)=OFFSET($AI$191,0,(COLUMN(MG198)-1)*1/32)),INDEX($B$20:$AF$59,MATCH($B249,$B$20:$B$59,0),MI$241+1),IF(OR($B249=OFFSET($AI$196,0,(COLUMN(MG198)-1)*1/32),$B249=OFFSET($AI$197,0,(COLUMN(MG198)-1)*1/32)),IF(AND(INDEX('League Management'!$AT$12:$AV$51,MATCH($B249,'League Management'!$AT$12:$AT$51,0),3)&lt;MI$241,INDEX('League Management'!$AT$12:$AV$51,MATCH($B249,'League Management'!$AT$12:$AT$51,0),2)&lt;&gt;OFFSET($AI$191,0,(COLUMN(MG198)-1)*1/32)),INDEX($B$20:$AF$59,MATCH($B249,$B$20:$B$59,0),MI$241+1),"-"),"-")))),"-")</f>
        <v>-</v>
      </c>
      <c r="MJ249" s="91" t="str" cm="1">
        <f t="array" aca="1" ref="MJ249" ca="1">IFERROR(IF(INDEX($CT$20:$DX$59,MATCH($B249,$CT$20:$CT$59,0),MJ$241+1)=OFFSET($AI$195,0,(COLUMN(MH198)-1)*1/32),INDEX($B$20:$AF$59,MATCH($B249,$B$20:$B$59,0),MJ$241+1),IF(INDEX($CT$20:$DX$59,MATCH($B249,$CT$20:$CT$59,0),MJ$241+1)&lt;&gt;"","-",IF(AND(INDEX('League Management'!$AT$12:$AV$51,MATCH($B249,'League Management'!$AT$12:$AT$51,0),3)&gt;=MJ$241,INDEX('League Management'!$AT$12:$AV$51,MATCH($B249,'League Management'!$AT$12:$AT$51,0),2)=OFFSET($AI$191,0,(COLUMN(MH198)-1)*1/32)),INDEX($B$20:$AF$59,MATCH($B249,$B$20:$B$59,0),MJ$241+1),IF(OR($B249=OFFSET($AI$196,0,(COLUMN(MH198)-1)*1/32),$B249=OFFSET($AI$197,0,(COLUMN(MH198)-1)*1/32)),IF(AND(INDEX('League Management'!$AT$12:$AV$51,MATCH($B249,'League Management'!$AT$12:$AT$51,0),3)&lt;MJ$241,INDEX('League Management'!$AT$12:$AV$51,MATCH($B249,'League Management'!$AT$12:$AT$51,0),2)&lt;&gt;OFFSET($AI$191,0,(COLUMN(MH198)-1)*1/32)),INDEX($B$20:$AF$59,MATCH($B249,$B$20:$B$59,0),MJ$241+1),"-"),"-")))),"-")</f>
        <v>-</v>
      </c>
      <c r="MK249" s="91" t="str" cm="1">
        <f t="array" aca="1" ref="MK249" ca="1">IFERROR(IF(INDEX($CT$20:$DX$59,MATCH($B249,$CT$20:$CT$59,0),MK$241+1)=OFFSET($AI$195,0,(COLUMN(MI198)-1)*1/32),INDEX($B$20:$AF$59,MATCH($B249,$B$20:$B$59,0),MK$241+1),IF(INDEX($CT$20:$DX$59,MATCH($B249,$CT$20:$CT$59,0),MK$241+1)&lt;&gt;"","-",IF(AND(INDEX('League Management'!$AT$12:$AV$51,MATCH($B249,'League Management'!$AT$12:$AT$51,0),3)&gt;=MK$241,INDEX('League Management'!$AT$12:$AV$51,MATCH($B249,'League Management'!$AT$12:$AT$51,0),2)=OFFSET($AI$191,0,(COLUMN(MI198)-1)*1/32)),INDEX($B$20:$AF$59,MATCH($B249,$B$20:$B$59,0),MK$241+1),IF(OR($B249=OFFSET($AI$196,0,(COLUMN(MI198)-1)*1/32),$B249=OFFSET($AI$197,0,(COLUMN(MI198)-1)*1/32)),IF(AND(INDEX('League Management'!$AT$12:$AV$51,MATCH($B249,'League Management'!$AT$12:$AT$51,0),3)&lt;MK$241,INDEX('League Management'!$AT$12:$AV$51,MATCH($B249,'League Management'!$AT$12:$AT$51,0),2)&lt;&gt;OFFSET($AI$191,0,(COLUMN(MI198)-1)*1/32)),INDEX($B$20:$AF$59,MATCH($B249,$B$20:$B$59,0),MK$241+1),"-"),"-")))),"-")</f>
        <v>-</v>
      </c>
      <c r="ML249" s="91" t="str" cm="1">
        <f t="array" aca="1" ref="ML249" ca="1">IFERROR(IF(INDEX($CT$20:$DX$59,MATCH($B249,$CT$20:$CT$59,0),ML$241+1)=OFFSET($AI$195,0,(COLUMN(MJ198)-1)*1/32),INDEX($B$20:$AF$59,MATCH($B249,$B$20:$B$59,0),ML$241+1),IF(INDEX($CT$20:$DX$59,MATCH($B249,$CT$20:$CT$59,0),ML$241+1)&lt;&gt;"","-",IF(AND(INDEX('League Management'!$AT$12:$AV$51,MATCH($B249,'League Management'!$AT$12:$AT$51,0),3)&gt;=ML$241,INDEX('League Management'!$AT$12:$AV$51,MATCH($B249,'League Management'!$AT$12:$AT$51,0),2)=OFFSET($AI$191,0,(COLUMN(MJ198)-1)*1/32)),INDEX($B$20:$AF$59,MATCH($B249,$B$20:$B$59,0),ML$241+1),IF(OR($B249=OFFSET($AI$196,0,(COLUMN(MJ198)-1)*1/32),$B249=OFFSET($AI$197,0,(COLUMN(MJ198)-1)*1/32)),IF(AND(INDEX('League Management'!$AT$12:$AV$51,MATCH($B249,'League Management'!$AT$12:$AT$51,0),3)&lt;ML$241,INDEX('League Management'!$AT$12:$AV$51,MATCH($B249,'League Management'!$AT$12:$AT$51,0),2)&lt;&gt;OFFSET($AI$191,0,(COLUMN(MJ198)-1)*1/32)),INDEX($B$20:$AF$59,MATCH($B249,$B$20:$B$59,0),ML$241+1),"-"),"-")))),"-")</f>
        <v>-</v>
      </c>
      <c r="MM249" s="91" t="str" cm="1">
        <f t="array" aca="1" ref="MM249" ca="1">IFERROR(IF(INDEX($CT$20:$DX$59,MATCH($B249,$CT$20:$CT$59,0),MM$241+1)=OFFSET($AI$195,0,(COLUMN(MK198)-1)*1/32),INDEX($B$20:$AF$59,MATCH($B249,$B$20:$B$59,0),MM$241+1),IF(INDEX($CT$20:$DX$59,MATCH($B249,$CT$20:$CT$59,0),MM$241+1)&lt;&gt;"","-",IF(AND(INDEX('League Management'!$AT$12:$AV$51,MATCH($B249,'League Management'!$AT$12:$AT$51,0),3)&gt;=MM$241,INDEX('League Management'!$AT$12:$AV$51,MATCH($B249,'League Management'!$AT$12:$AT$51,0),2)=OFFSET($AI$191,0,(COLUMN(MK198)-1)*1/32)),INDEX($B$20:$AF$59,MATCH($B249,$B$20:$B$59,0),MM$241+1),IF(OR($B249=OFFSET($AI$196,0,(COLUMN(MK198)-1)*1/32),$B249=OFFSET($AI$197,0,(COLUMN(MK198)-1)*1/32)),IF(AND(INDEX('League Management'!$AT$12:$AV$51,MATCH($B249,'League Management'!$AT$12:$AT$51,0),3)&lt;MM$241,INDEX('League Management'!$AT$12:$AV$51,MATCH($B249,'League Management'!$AT$12:$AT$51,0),2)&lt;&gt;OFFSET($AI$191,0,(COLUMN(MK198)-1)*1/32)),INDEX($B$20:$AF$59,MATCH($B249,$B$20:$B$59,0),MM$241+1),"-"),"-")))),"-")</f>
        <v>-</v>
      </c>
      <c r="MN249" s="91" t="str" cm="1">
        <f t="array" aca="1" ref="MN249" ca="1">IFERROR(IF(INDEX($CT$20:$DX$59,MATCH($B249,$CT$20:$CT$59,0),MN$241+1)=OFFSET($AI$195,0,(COLUMN(ML198)-1)*1/32),INDEX($B$20:$AF$59,MATCH($B249,$B$20:$B$59,0),MN$241+1),IF(INDEX($CT$20:$DX$59,MATCH($B249,$CT$20:$CT$59,0),MN$241+1)&lt;&gt;"","-",IF(AND(INDEX('League Management'!$AT$12:$AV$51,MATCH($B249,'League Management'!$AT$12:$AT$51,0),3)&gt;=MN$241,INDEX('League Management'!$AT$12:$AV$51,MATCH($B249,'League Management'!$AT$12:$AT$51,0),2)=OFFSET($AI$191,0,(COLUMN(ML198)-1)*1/32)),INDEX($B$20:$AF$59,MATCH($B249,$B$20:$B$59,0),MN$241+1),IF(OR($B249=OFFSET($AI$196,0,(COLUMN(ML198)-1)*1/32),$B249=OFFSET($AI$197,0,(COLUMN(ML198)-1)*1/32)),IF(AND(INDEX('League Management'!$AT$12:$AV$51,MATCH($B249,'League Management'!$AT$12:$AT$51,0),3)&lt;MN$241,INDEX('League Management'!$AT$12:$AV$51,MATCH($B249,'League Management'!$AT$12:$AT$51,0),2)&lt;&gt;OFFSET($AI$191,0,(COLUMN(ML198)-1)*1/32)),INDEX($B$20:$AF$59,MATCH($B249,$B$20:$B$59,0),MN$241+1),"-"),"-")))),"-")</f>
        <v>-</v>
      </c>
    </row>
    <row r="250" spans="1:352" ht="12.75" customHeight="1">
      <c r="A250" s="116"/>
      <c r="B250" s="93" t="str">
        <f>IF('League Management'!$X$20&lt;&gt;"",'League Management'!$X$20,"-")</f>
        <v>-</v>
      </c>
      <c r="C250" s="91" t="str" cm="1">
        <f t="array" aca="1" ref="C250" ca="1">IFERROR(IF(INDEX($CT$20:$DX$59,MATCH($B250,$CT$20:$CT$59,0),C$241+1)=OFFSET($AI$195,0,(COLUMN(A199)-1)*1/32),INDEX($B$20:$AF$59,MATCH($B250,$B$20:$B$59,0),C$241+1),IF(INDEX($CT$20:$DX$59,MATCH($B250,$CT$20:$CT$59,0),C$241+1)&lt;&gt;"","-",IF(AND(INDEX('League Management'!$AT$12:$AV$51,MATCH($B250,'League Management'!$AT$12:$AT$51,0),3)&gt;=C$241,INDEX('League Management'!$AT$12:$AV$51,MATCH($B250,'League Management'!$AT$12:$AT$51,0),2)=OFFSET($AI$191,0,(COLUMN(A199)-1)*1/32)),INDEX($B$20:$AF$59,MATCH($B250,$B$20:$B$59,0),C$241+1),IF(OR($B250=OFFSET($AI$196,0,(COLUMN(A199)-1)*1/32),$B250=OFFSET($AI$197,0,(COLUMN(A199)-1)*1/32)),IF(AND(INDEX('League Management'!$AT$12:$AV$51,MATCH($B250,'League Management'!$AT$12:$AT$51,0),3)&lt;C$241,INDEX('League Management'!$AT$12:$AV$51,MATCH($B250,'League Management'!$AT$12:$AT$51,0),2)&lt;&gt;OFFSET($AI$191,0,(COLUMN(A199)-1)*1/32)),INDEX($B$20:$AF$59,MATCH($B250,$B$20:$B$59,0),C$241+1),"-"),"-")))),"-")</f>
        <v>-</v>
      </c>
      <c r="D250" s="91" t="str" cm="1">
        <f t="array" aca="1" ref="D250" ca="1">IFERROR(IF(INDEX($CT$20:$DX$59,MATCH($B250,$CT$20:$CT$59,0),D$241+1)=OFFSET($AI$195,0,(COLUMN(B199)-1)*1/32),INDEX($B$20:$AF$59,MATCH($B250,$B$20:$B$59,0),D$241+1),IF(INDEX($CT$20:$DX$59,MATCH($B250,$CT$20:$CT$59,0),D$241+1)&lt;&gt;"","-",IF(AND(INDEX('League Management'!$AT$12:$AV$51,MATCH($B250,'League Management'!$AT$12:$AT$51,0),3)&gt;=D$241,INDEX('League Management'!$AT$12:$AV$51,MATCH($B250,'League Management'!$AT$12:$AT$51,0),2)=OFFSET($AI$191,0,(COLUMN(B199)-1)*1/32)),INDEX($B$20:$AF$59,MATCH($B250,$B$20:$B$59,0),D$241+1),IF(OR($B250=OFFSET($AI$196,0,(COLUMN(B199)-1)*1/32),$B250=OFFSET($AI$197,0,(COLUMN(B199)-1)*1/32)),IF(AND(INDEX('League Management'!$AT$12:$AV$51,MATCH($B250,'League Management'!$AT$12:$AT$51,0),3)&lt;D$241,INDEX('League Management'!$AT$12:$AV$51,MATCH($B250,'League Management'!$AT$12:$AT$51,0),2)&lt;&gt;OFFSET($AI$191,0,(COLUMN(B199)-1)*1/32)),INDEX($B$20:$AF$59,MATCH($B250,$B$20:$B$59,0),D$241+1),"-"),"-")))),"-")</f>
        <v>-</v>
      </c>
      <c r="E250" s="91" t="str" cm="1">
        <f t="array" aca="1" ref="E250" ca="1">IFERROR(IF(INDEX($CT$20:$DX$59,MATCH($B250,$CT$20:$CT$59,0),E$241+1)=OFFSET($AI$195,0,(COLUMN(C199)-1)*1/32),INDEX($B$20:$AF$59,MATCH($B250,$B$20:$B$59,0),E$241+1),IF(INDEX($CT$20:$DX$59,MATCH($B250,$CT$20:$CT$59,0),E$241+1)&lt;&gt;"","-",IF(AND(INDEX('League Management'!$AT$12:$AV$51,MATCH($B250,'League Management'!$AT$12:$AT$51,0),3)&gt;=E$241,INDEX('League Management'!$AT$12:$AV$51,MATCH($B250,'League Management'!$AT$12:$AT$51,0),2)=OFFSET($AI$191,0,(COLUMN(C199)-1)*1/32)),INDEX($B$20:$AF$59,MATCH($B250,$B$20:$B$59,0),E$241+1),IF(OR($B250=OFFSET($AI$196,0,(COLUMN(C199)-1)*1/32),$B250=OFFSET($AI$197,0,(COLUMN(C199)-1)*1/32)),IF(AND(INDEX('League Management'!$AT$12:$AV$51,MATCH($B250,'League Management'!$AT$12:$AT$51,0),3)&lt;E$241,INDEX('League Management'!$AT$12:$AV$51,MATCH($B250,'League Management'!$AT$12:$AT$51,0),2)&lt;&gt;OFFSET($AI$191,0,(COLUMN(C199)-1)*1/32)),INDEX($B$20:$AF$59,MATCH($B250,$B$20:$B$59,0),E$241+1),"-"),"-")))),"-")</f>
        <v>-</v>
      </c>
      <c r="F250" s="91" t="str" cm="1">
        <f t="array" aca="1" ref="F250" ca="1">IFERROR(IF(INDEX($CT$20:$DX$59,MATCH($B250,$CT$20:$CT$59,0),F$241+1)=OFFSET($AI$195,0,(COLUMN(D199)-1)*1/32),INDEX($B$20:$AF$59,MATCH($B250,$B$20:$B$59,0),F$241+1),IF(INDEX($CT$20:$DX$59,MATCH($B250,$CT$20:$CT$59,0),F$241+1)&lt;&gt;"","-",IF(AND(INDEX('League Management'!$AT$12:$AV$51,MATCH($B250,'League Management'!$AT$12:$AT$51,0),3)&gt;=F$241,INDEX('League Management'!$AT$12:$AV$51,MATCH($B250,'League Management'!$AT$12:$AT$51,0),2)=OFFSET($AI$191,0,(COLUMN(D199)-1)*1/32)),INDEX($B$20:$AF$59,MATCH($B250,$B$20:$B$59,0),F$241+1),IF(OR($B250=OFFSET($AI$196,0,(COLUMN(D199)-1)*1/32),$B250=OFFSET($AI$197,0,(COLUMN(D199)-1)*1/32)),IF(AND(INDEX('League Management'!$AT$12:$AV$51,MATCH($B250,'League Management'!$AT$12:$AT$51,0),3)&lt;F$241,INDEX('League Management'!$AT$12:$AV$51,MATCH($B250,'League Management'!$AT$12:$AT$51,0),2)&lt;&gt;OFFSET($AI$191,0,(COLUMN(D199)-1)*1/32)),INDEX($B$20:$AF$59,MATCH($B250,$B$20:$B$59,0),F$241+1),"-"),"-")))),"-")</f>
        <v>-</v>
      </c>
      <c r="G250" s="91" t="str" cm="1">
        <f t="array" aca="1" ref="G250" ca="1">IFERROR(IF(INDEX($CT$20:$DX$59,MATCH($B250,$CT$20:$CT$59,0),G$241+1)=OFFSET($AI$195,0,(COLUMN(E199)-1)*1/32),INDEX($B$20:$AF$59,MATCH($B250,$B$20:$B$59,0),G$241+1),IF(INDEX($CT$20:$DX$59,MATCH($B250,$CT$20:$CT$59,0),G$241+1)&lt;&gt;"","-",IF(AND(INDEX('League Management'!$AT$12:$AV$51,MATCH($B250,'League Management'!$AT$12:$AT$51,0),3)&gt;=G$241,INDEX('League Management'!$AT$12:$AV$51,MATCH($B250,'League Management'!$AT$12:$AT$51,0),2)=OFFSET($AI$191,0,(COLUMN(E199)-1)*1/32)),INDEX($B$20:$AF$59,MATCH($B250,$B$20:$B$59,0),G$241+1),IF(OR($B250=OFFSET($AI$196,0,(COLUMN(E199)-1)*1/32),$B250=OFFSET($AI$197,0,(COLUMN(E199)-1)*1/32)),IF(AND(INDEX('League Management'!$AT$12:$AV$51,MATCH($B250,'League Management'!$AT$12:$AT$51,0),3)&lt;G$241,INDEX('League Management'!$AT$12:$AV$51,MATCH($B250,'League Management'!$AT$12:$AT$51,0),2)&lt;&gt;OFFSET($AI$191,0,(COLUMN(E199)-1)*1/32)),INDEX($B$20:$AF$59,MATCH($B250,$B$20:$B$59,0),G$241+1),"-"),"-")))),"-")</f>
        <v>-</v>
      </c>
      <c r="H250" s="91" t="str" cm="1">
        <f t="array" aca="1" ref="H250" ca="1">IFERROR(IF(INDEX($CT$20:$DX$59,MATCH($B250,$CT$20:$CT$59,0),H$241+1)=OFFSET($AI$195,0,(COLUMN(F199)-1)*1/32),INDEX($B$20:$AF$59,MATCH($B250,$B$20:$B$59,0),H$241+1),IF(INDEX($CT$20:$DX$59,MATCH($B250,$CT$20:$CT$59,0),H$241+1)&lt;&gt;"","-",IF(AND(INDEX('League Management'!$AT$12:$AV$51,MATCH($B250,'League Management'!$AT$12:$AT$51,0),3)&gt;=H$241,INDEX('League Management'!$AT$12:$AV$51,MATCH($B250,'League Management'!$AT$12:$AT$51,0),2)=OFFSET($AI$191,0,(COLUMN(F199)-1)*1/32)),INDEX($B$20:$AF$59,MATCH($B250,$B$20:$B$59,0),H$241+1),IF(OR($B250=OFFSET($AI$196,0,(COLUMN(F199)-1)*1/32),$B250=OFFSET($AI$197,0,(COLUMN(F199)-1)*1/32)),IF(AND(INDEX('League Management'!$AT$12:$AV$51,MATCH($B250,'League Management'!$AT$12:$AT$51,0),3)&lt;H$241,INDEX('League Management'!$AT$12:$AV$51,MATCH($B250,'League Management'!$AT$12:$AT$51,0),2)&lt;&gt;OFFSET($AI$191,0,(COLUMN(F199)-1)*1/32)),INDEX($B$20:$AF$59,MATCH($B250,$B$20:$B$59,0),H$241+1),"-"),"-")))),"-")</f>
        <v>-</v>
      </c>
      <c r="I250" s="91" t="str" cm="1">
        <f t="array" aca="1" ref="I250" ca="1">IFERROR(IF(INDEX($CT$20:$DX$59,MATCH($B250,$CT$20:$CT$59,0),I$241+1)=OFFSET($AI$195,0,(COLUMN(G199)-1)*1/32),INDEX($B$20:$AF$59,MATCH($B250,$B$20:$B$59,0),I$241+1),IF(INDEX($CT$20:$DX$59,MATCH($B250,$CT$20:$CT$59,0),I$241+1)&lt;&gt;"","-",IF(AND(INDEX('League Management'!$AT$12:$AV$51,MATCH($B250,'League Management'!$AT$12:$AT$51,0),3)&gt;=I$241,INDEX('League Management'!$AT$12:$AV$51,MATCH($B250,'League Management'!$AT$12:$AT$51,0),2)=OFFSET($AI$191,0,(COLUMN(G199)-1)*1/32)),INDEX($B$20:$AF$59,MATCH($B250,$B$20:$B$59,0),I$241+1),IF(OR($B250=OFFSET($AI$196,0,(COLUMN(G199)-1)*1/32),$B250=OFFSET($AI$197,0,(COLUMN(G199)-1)*1/32)),IF(AND(INDEX('League Management'!$AT$12:$AV$51,MATCH($B250,'League Management'!$AT$12:$AT$51,0),3)&lt;I$241,INDEX('League Management'!$AT$12:$AV$51,MATCH($B250,'League Management'!$AT$12:$AT$51,0),2)&lt;&gt;OFFSET($AI$191,0,(COLUMN(G199)-1)*1/32)),INDEX($B$20:$AF$59,MATCH($B250,$B$20:$B$59,0),I$241+1),"-"),"-")))),"-")</f>
        <v>-</v>
      </c>
      <c r="J250" s="91" t="str" cm="1">
        <f t="array" aca="1" ref="J250" ca="1">IFERROR(IF(INDEX($CT$20:$DX$59,MATCH($B250,$CT$20:$CT$59,0),J$241+1)=OFFSET($AI$195,0,(COLUMN(H199)-1)*1/32),INDEX($B$20:$AF$59,MATCH($B250,$B$20:$B$59,0),J$241+1),IF(INDEX($CT$20:$DX$59,MATCH($B250,$CT$20:$CT$59,0),J$241+1)&lt;&gt;"","-",IF(AND(INDEX('League Management'!$AT$12:$AV$51,MATCH($B250,'League Management'!$AT$12:$AT$51,0),3)&gt;=J$241,INDEX('League Management'!$AT$12:$AV$51,MATCH($B250,'League Management'!$AT$12:$AT$51,0),2)=OFFSET($AI$191,0,(COLUMN(H199)-1)*1/32)),INDEX($B$20:$AF$59,MATCH($B250,$B$20:$B$59,0),J$241+1),IF(OR($B250=OFFSET($AI$196,0,(COLUMN(H199)-1)*1/32),$B250=OFFSET($AI$197,0,(COLUMN(H199)-1)*1/32)),IF(AND(INDEX('League Management'!$AT$12:$AV$51,MATCH($B250,'League Management'!$AT$12:$AT$51,0),3)&lt;J$241,INDEX('League Management'!$AT$12:$AV$51,MATCH($B250,'League Management'!$AT$12:$AT$51,0),2)&lt;&gt;OFFSET($AI$191,0,(COLUMN(H199)-1)*1/32)),INDEX($B$20:$AF$59,MATCH($B250,$B$20:$B$59,0),J$241+1),"-"),"-")))),"-")</f>
        <v>-</v>
      </c>
      <c r="K250" s="91" t="str" cm="1">
        <f t="array" aca="1" ref="K250" ca="1">IFERROR(IF(INDEX($CT$20:$DX$59,MATCH($B250,$CT$20:$CT$59,0),K$241+1)=OFFSET($AI$195,0,(COLUMN(I199)-1)*1/32),INDEX($B$20:$AF$59,MATCH($B250,$B$20:$B$59,0),K$241+1),IF(INDEX($CT$20:$DX$59,MATCH($B250,$CT$20:$CT$59,0),K$241+1)&lt;&gt;"","-",IF(AND(INDEX('League Management'!$AT$12:$AV$51,MATCH($B250,'League Management'!$AT$12:$AT$51,0),3)&gt;=K$241,INDEX('League Management'!$AT$12:$AV$51,MATCH($B250,'League Management'!$AT$12:$AT$51,0),2)=OFFSET($AI$191,0,(COLUMN(I199)-1)*1/32)),INDEX($B$20:$AF$59,MATCH($B250,$B$20:$B$59,0),K$241+1),IF(OR($B250=OFFSET($AI$196,0,(COLUMN(I199)-1)*1/32),$B250=OFFSET($AI$197,0,(COLUMN(I199)-1)*1/32)),IF(AND(INDEX('League Management'!$AT$12:$AV$51,MATCH($B250,'League Management'!$AT$12:$AT$51,0),3)&lt;K$241,INDEX('League Management'!$AT$12:$AV$51,MATCH($B250,'League Management'!$AT$12:$AT$51,0),2)&lt;&gt;OFFSET($AI$191,0,(COLUMN(I199)-1)*1/32)),INDEX($B$20:$AF$59,MATCH($B250,$B$20:$B$59,0),K$241+1),"-"),"-")))),"-")</f>
        <v>-</v>
      </c>
      <c r="L250" s="91" t="str" cm="1">
        <f t="array" aca="1" ref="L250" ca="1">IFERROR(IF(INDEX($CT$20:$DX$59,MATCH($B250,$CT$20:$CT$59,0),L$241+1)=OFFSET($AI$195,0,(COLUMN(J199)-1)*1/32),INDEX($B$20:$AF$59,MATCH($B250,$B$20:$B$59,0),L$241+1),IF(INDEX($CT$20:$DX$59,MATCH($B250,$CT$20:$CT$59,0),L$241+1)&lt;&gt;"","-",IF(AND(INDEX('League Management'!$AT$12:$AV$51,MATCH($B250,'League Management'!$AT$12:$AT$51,0),3)&gt;=L$241,INDEX('League Management'!$AT$12:$AV$51,MATCH($B250,'League Management'!$AT$12:$AT$51,0),2)=OFFSET($AI$191,0,(COLUMN(J199)-1)*1/32)),INDEX($B$20:$AF$59,MATCH($B250,$B$20:$B$59,0),L$241+1),IF(OR($B250=OFFSET($AI$196,0,(COLUMN(J199)-1)*1/32),$B250=OFFSET($AI$197,0,(COLUMN(J199)-1)*1/32)),IF(AND(INDEX('League Management'!$AT$12:$AV$51,MATCH($B250,'League Management'!$AT$12:$AT$51,0),3)&lt;L$241,INDEX('League Management'!$AT$12:$AV$51,MATCH($B250,'League Management'!$AT$12:$AT$51,0),2)&lt;&gt;OFFSET($AI$191,0,(COLUMN(J199)-1)*1/32)),INDEX($B$20:$AF$59,MATCH($B250,$B$20:$B$59,0),L$241+1),"-"),"-")))),"-")</f>
        <v>-</v>
      </c>
      <c r="M250" s="91" t="str" cm="1">
        <f t="array" aca="1" ref="M250" ca="1">IFERROR(IF(INDEX($CT$20:$DX$59,MATCH($B250,$CT$20:$CT$59,0),M$241+1)=OFFSET($AI$195,0,(COLUMN(K199)-1)*1/32),INDEX($B$20:$AF$59,MATCH($B250,$B$20:$B$59,0),M$241+1),IF(INDEX($CT$20:$DX$59,MATCH($B250,$CT$20:$CT$59,0),M$241+1)&lt;&gt;"","-",IF(AND(INDEX('League Management'!$AT$12:$AV$51,MATCH($B250,'League Management'!$AT$12:$AT$51,0),3)&gt;=M$241,INDEX('League Management'!$AT$12:$AV$51,MATCH($B250,'League Management'!$AT$12:$AT$51,0),2)=OFFSET($AI$191,0,(COLUMN(K199)-1)*1/32)),INDEX($B$20:$AF$59,MATCH($B250,$B$20:$B$59,0),M$241+1),IF(OR($B250=OFFSET($AI$196,0,(COLUMN(K199)-1)*1/32),$B250=OFFSET($AI$197,0,(COLUMN(K199)-1)*1/32)),IF(AND(INDEX('League Management'!$AT$12:$AV$51,MATCH($B250,'League Management'!$AT$12:$AT$51,0),3)&lt;M$241,INDEX('League Management'!$AT$12:$AV$51,MATCH($B250,'League Management'!$AT$12:$AT$51,0),2)&lt;&gt;OFFSET($AI$191,0,(COLUMN(K199)-1)*1/32)),INDEX($B$20:$AF$59,MATCH($B250,$B$20:$B$59,0),M$241+1),"-"),"-")))),"-")</f>
        <v>-</v>
      </c>
      <c r="N250" s="91" t="str" cm="1">
        <f t="array" aca="1" ref="N250" ca="1">IFERROR(IF(INDEX($CT$20:$DX$59,MATCH($B250,$CT$20:$CT$59,0),N$241+1)=OFFSET($AI$195,0,(COLUMN(L199)-1)*1/32),INDEX($B$20:$AF$59,MATCH($B250,$B$20:$B$59,0),N$241+1),IF(INDEX($CT$20:$DX$59,MATCH($B250,$CT$20:$CT$59,0),N$241+1)&lt;&gt;"","-",IF(AND(INDEX('League Management'!$AT$12:$AV$51,MATCH($B250,'League Management'!$AT$12:$AT$51,0),3)&gt;=N$241,INDEX('League Management'!$AT$12:$AV$51,MATCH($B250,'League Management'!$AT$12:$AT$51,0),2)=OFFSET($AI$191,0,(COLUMN(L199)-1)*1/32)),INDEX($B$20:$AF$59,MATCH($B250,$B$20:$B$59,0),N$241+1),IF(OR($B250=OFFSET($AI$196,0,(COLUMN(L199)-1)*1/32),$B250=OFFSET($AI$197,0,(COLUMN(L199)-1)*1/32)),IF(AND(INDEX('League Management'!$AT$12:$AV$51,MATCH($B250,'League Management'!$AT$12:$AT$51,0),3)&lt;N$241,INDEX('League Management'!$AT$12:$AV$51,MATCH($B250,'League Management'!$AT$12:$AT$51,0),2)&lt;&gt;OFFSET($AI$191,0,(COLUMN(L199)-1)*1/32)),INDEX($B$20:$AF$59,MATCH($B250,$B$20:$B$59,0),N$241+1),"-"),"-")))),"-")</f>
        <v>-</v>
      </c>
      <c r="O250" s="91" t="str" cm="1">
        <f t="array" aca="1" ref="O250" ca="1">IFERROR(IF(INDEX($CT$20:$DX$59,MATCH($B250,$CT$20:$CT$59,0),O$241+1)=OFFSET($AI$195,0,(COLUMN(M199)-1)*1/32),INDEX($B$20:$AF$59,MATCH($B250,$B$20:$B$59,0),O$241+1),IF(INDEX($CT$20:$DX$59,MATCH($B250,$CT$20:$CT$59,0),O$241+1)&lt;&gt;"","-",IF(AND(INDEX('League Management'!$AT$12:$AV$51,MATCH($B250,'League Management'!$AT$12:$AT$51,0),3)&gt;=O$241,INDEX('League Management'!$AT$12:$AV$51,MATCH($B250,'League Management'!$AT$12:$AT$51,0),2)=OFFSET($AI$191,0,(COLUMN(M199)-1)*1/32)),INDEX($B$20:$AF$59,MATCH($B250,$B$20:$B$59,0),O$241+1),IF(OR($B250=OFFSET($AI$196,0,(COLUMN(M199)-1)*1/32),$B250=OFFSET($AI$197,0,(COLUMN(M199)-1)*1/32)),IF(AND(INDEX('League Management'!$AT$12:$AV$51,MATCH($B250,'League Management'!$AT$12:$AT$51,0),3)&lt;O$241,INDEX('League Management'!$AT$12:$AV$51,MATCH($B250,'League Management'!$AT$12:$AT$51,0),2)&lt;&gt;OFFSET($AI$191,0,(COLUMN(M199)-1)*1/32)),INDEX($B$20:$AF$59,MATCH($B250,$B$20:$B$59,0),O$241+1),"-"),"-")))),"-")</f>
        <v>-</v>
      </c>
      <c r="P250" s="91" t="str" cm="1">
        <f t="array" aca="1" ref="P250" ca="1">IFERROR(IF(INDEX($CT$20:$DX$59,MATCH($B250,$CT$20:$CT$59,0),P$241+1)=OFFSET($AI$195,0,(COLUMN(N199)-1)*1/32),INDEX($B$20:$AF$59,MATCH($B250,$B$20:$B$59,0),P$241+1),IF(INDEX($CT$20:$DX$59,MATCH($B250,$CT$20:$CT$59,0),P$241+1)&lt;&gt;"","-",IF(AND(INDEX('League Management'!$AT$12:$AV$51,MATCH($B250,'League Management'!$AT$12:$AT$51,0),3)&gt;=P$241,INDEX('League Management'!$AT$12:$AV$51,MATCH($B250,'League Management'!$AT$12:$AT$51,0),2)=OFFSET($AI$191,0,(COLUMN(N199)-1)*1/32)),INDEX($B$20:$AF$59,MATCH($B250,$B$20:$B$59,0),P$241+1),IF(OR($B250=OFFSET($AI$196,0,(COLUMN(N199)-1)*1/32),$B250=OFFSET($AI$197,0,(COLUMN(N199)-1)*1/32)),IF(AND(INDEX('League Management'!$AT$12:$AV$51,MATCH($B250,'League Management'!$AT$12:$AT$51,0),3)&lt;P$241,INDEX('League Management'!$AT$12:$AV$51,MATCH($B250,'League Management'!$AT$12:$AT$51,0),2)&lt;&gt;OFFSET($AI$191,0,(COLUMN(N199)-1)*1/32)),INDEX($B$20:$AF$59,MATCH($B250,$B$20:$B$59,0),P$241+1),"-"),"-")))),"-")</f>
        <v>-</v>
      </c>
      <c r="Q250" s="91" t="str" cm="1">
        <f t="array" aca="1" ref="Q250" ca="1">IFERROR(IF(INDEX($CT$20:$DX$59,MATCH($B250,$CT$20:$CT$59,0),Q$241+1)=OFFSET($AI$195,0,(COLUMN(O199)-1)*1/32),INDEX($B$20:$AF$59,MATCH($B250,$B$20:$B$59,0),Q$241+1),IF(INDEX($CT$20:$DX$59,MATCH($B250,$CT$20:$CT$59,0),Q$241+1)&lt;&gt;"","-",IF(AND(INDEX('League Management'!$AT$12:$AV$51,MATCH($B250,'League Management'!$AT$12:$AT$51,0),3)&gt;=Q$241,INDEX('League Management'!$AT$12:$AV$51,MATCH($B250,'League Management'!$AT$12:$AT$51,0),2)=OFFSET($AI$191,0,(COLUMN(O199)-1)*1/32)),INDEX($B$20:$AF$59,MATCH($B250,$B$20:$B$59,0),Q$241+1),IF(OR($B250=OFFSET($AI$196,0,(COLUMN(O199)-1)*1/32),$B250=OFFSET($AI$197,0,(COLUMN(O199)-1)*1/32)),IF(AND(INDEX('League Management'!$AT$12:$AV$51,MATCH($B250,'League Management'!$AT$12:$AT$51,0),3)&lt;Q$241,INDEX('League Management'!$AT$12:$AV$51,MATCH($B250,'League Management'!$AT$12:$AT$51,0),2)&lt;&gt;OFFSET($AI$191,0,(COLUMN(O199)-1)*1/32)),INDEX($B$20:$AF$59,MATCH($B250,$B$20:$B$59,0),Q$241+1),"-"),"-")))),"-")</f>
        <v>-</v>
      </c>
      <c r="R250" s="91" t="str" cm="1">
        <f t="array" aca="1" ref="R250" ca="1">IFERROR(IF(INDEX($CT$20:$DX$59,MATCH($B250,$CT$20:$CT$59,0),R$241+1)=OFFSET($AI$195,0,(COLUMN(P199)-1)*1/32),INDEX($B$20:$AF$59,MATCH($B250,$B$20:$B$59,0),R$241+1),IF(INDEX($CT$20:$DX$59,MATCH($B250,$CT$20:$CT$59,0),R$241+1)&lt;&gt;"","-",IF(AND(INDEX('League Management'!$AT$12:$AV$51,MATCH($B250,'League Management'!$AT$12:$AT$51,0),3)&gt;=R$241,INDEX('League Management'!$AT$12:$AV$51,MATCH($B250,'League Management'!$AT$12:$AT$51,0),2)=OFFSET($AI$191,0,(COLUMN(P199)-1)*1/32)),INDEX($B$20:$AF$59,MATCH($B250,$B$20:$B$59,0),R$241+1),IF(OR($B250=OFFSET($AI$196,0,(COLUMN(P199)-1)*1/32),$B250=OFFSET($AI$197,0,(COLUMN(P199)-1)*1/32)),IF(AND(INDEX('League Management'!$AT$12:$AV$51,MATCH($B250,'League Management'!$AT$12:$AT$51,0),3)&lt;R$241,INDEX('League Management'!$AT$12:$AV$51,MATCH($B250,'League Management'!$AT$12:$AT$51,0),2)&lt;&gt;OFFSET($AI$191,0,(COLUMN(P199)-1)*1/32)),INDEX($B$20:$AF$59,MATCH($B250,$B$20:$B$59,0),R$241+1),"-"),"-")))),"-")</f>
        <v>-</v>
      </c>
      <c r="S250" s="91" t="str" cm="1">
        <f t="array" aca="1" ref="S250" ca="1">IFERROR(IF(INDEX($CT$20:$DX$59,MATCH($B250,$CT$20:$CT$59,0),S$241+1)=OFFSET($AI$195,0,(COLUMN(Q199)-1)*1/32),INDEX($B$20:$AF$59,MATCH($B250,$B$20:$B$59,0),S$241+1),IF(INDEX($CT$20:$DX$59,MATCH($B250,$CT$20:$CT$59,0),S$241+1)&lt;&gt;"","-",IF(AND(INDEX('League Management'!$AT$12:$AV$51,MATCH($B250,'League Management'!$AT$12:$AT$51,0),3)&gt;=S$241,INDEX('League Management'!$AT$12:$AV$51,MATCH($B250,'League Management'!$AT$12:$AT$51,0),2)=OFFSET($AI$191,0,(COLUMN(Q199)-1)*1/32)),INDEX($B$20:$AF$59,MATCH($B250,$B$20:$B$59,0),S$241+1),IF(OR($B250=OFFSET($AI$196,0,(COLUMN(Q199)-1)*1/32),$B250=OFFSET($AI$197,0,(COLUMN(Q199)-1)*1/32)),IF(AND(INDEX('League Management'!$AT$12:$AV$51,MATCH($B250,'League Management'!$AT$12:$AT$51,0),3)&lt;S$241,INDEX('League Management'!$AT$12:$AV$51,MATCH($B250,'League Management'!$AT$12:$AT$51,0),2)&lt;&gt;OFFSET($AI$191,0,(COLUMN(Q199)-1)*1/32)),INDEX($B$20:$AF$59,MATCH($B250,$B$20:$B$59,0),S$241+1),"-"),"-")))),"-")</f>
        <v>-</v>
      </c>
      <c r="T250" s="91" t="str" cm="1">
        <f t="array" aca="1" ref="T250" ca="1">IFERROR(IF(INDEX($CT$20:$DX$59,MATCH($B250,$CT$20:$CT$59,0),T$241+1)=OFFSET($AI$195,0,(COLUMN(R199)-1)*1/32),INDEX($B$20:$AF$59,MATCH($B250,$B$20:$B$59,0),T$241+1),IF(INDEX($CT$20:$DX$59,MATCH($B250,$CT$20:$CT$59,0),T$241+1)&lt;&gt;"","-",IF(AND(INDEX('League Management'!$AT$12:$AV$51,MATCH($B250,'League Management'!$AT$12:$AT$51,0),3)&gt;=T$241,INDEX('League Management'!$AT$12:$AV$51,MATCH($B250,'League Management'!$AT$12:$AT$51,0),2)=OFFSET($AI$191,0,(COLUMN(R199)-1)*1/32)),INDEX($B$20:$AF$59,MATCH($B250,$B$20:$B$59,0),T$241+1),IF(OR($B250=OFFSET($AI$196,0,(COLUMN(R199)-1)*1/32),$B250=OFFSET($AI$197,0,(COLUMN(R199)-1)*1/32)),IF(AND(INDEX('League Management'!$AT$12:$AV$51,MATCH($B250,'League Management'!$AT$12:$AT$51,0),3)&lt;T$241,INDEX('League Management'!$AT$12:$AV$51,MATCH($B250,'League Management'!$AT$12:$AT$51,0),2)&lt;&gt;OFFSET($AI$191,0,(COLUMN(R199)-1)*1/32)),INDEX($B$20:$AF$59,MATCH($B250,$B$20:$B$59,0),T$241+1),"-"),"-")))),"-")</f>
        <v>-</v>
      </c>
      <c r="U250" s="91" t="str" cm="1">
        <f t="array" aca="1" ref="U250" ca="1">IFERROR(IF(INDEX($CT$20:$DX$59,MATCH($B250,$CT$20:$CT$59,0),U$241+1)=OFFSET($AI$195,0,(COLUMN(S199)-1)*1/32),INDEX($B$20:$AF$59,MATCH($B250,$B$20:$B$59,0),U$241+1),IF(INDEX($CT$20:$DX$59,MATCH($B250,$CT$20:$CT$59,0),U$241+1)&lt;&gt;"","-",IF(AND(INDEX('League Management'!$AT$12:$AV$51,MATCH($B250,'League Management'!$AT$12:$AT$51,0),3)&gt;=U$241,INDEX('League Management'!$AT$12:$AV$51,MATCH($B250,'League Management'!$AT$12:$AT$51,0),2)=OFFSET($AI$191,0,(COLUMN(S199)-1)*1/32)),INDEX($B$20:$AF$59,MATCH($B250,$B$20:$B$59,0),U$241+1),IF(OR($B250=OFFSET($AI$196,0,(COLUMN(S199)-1)*1/32),$B250=OFFSET($AI$197,0,(COLUMN(S199)-1)*1/32)),IF(AND(INDEX('League Management'!$AT$12:$AV$51,MATCH($B250,'League Management'!$AT$12:$AT$51,0),3)&lt;U$241,INDEX('League Management'!$AT$12:$AV$51,MATCH($B250,'League Management'!$AT$12:$AT$51,0),2)&lt;&gt;OFFSET($AI$191,0,(COLUMN(S199)-1)*1/32)),INDEX($B$20:$AF$59,MATCH($B250,$B$20:$B$59,0),U$241+1),"-"),"-")))),"-")</f>
        <v>-</v>
      </c>
      <c r="V250" s="91" t="str" cm="1">
        <f t="array" aca="1" ref="V250" ca="1">IFERROR(IF(INDEX($CT$20:$DX$59,MATCH($B250,$CT$20:$CT$59,0),V$241+1)=OFFSET($AI$195,0,(COLUMN(T199)-1)*1/32),INDEX($B$20:$AF$59,MATCH($B250,$B$20:$B$59,0),V$241+1),IF(INDEX($CT$20:$DX$59,MATCH($B250,$CT$20:$CT$59,0),V$241+1)&lt;&gt;"","-",IF(AND(INDEX('League Management'!$AT$12:$AV$51,MATCH($B250,'League Management'!$AT$12:$AT$51,0),3)&gt;=V$241,INDEX('League Management'!$AT$12:$AV$51,MATCH($B250,'League Management'!$AT$12:$AT$51,0),2)=OFFSET($AI$191,0,(COLUMN(T199)-1)*1/32)),INDEX($B$20:$AF$59,MATCH($B250,$B$20:$B$59,0),V$241+1),IF(OR($B250=OFFSET($AI$196,0,(COLUMN(T199)-1)*1/32),$B250=OFFSET($AI$197,0,(COLUMN(T199)-1)*1/32)),IF(AND(INDEX('League Management'!$AT$12:$AV$51,MATCH($B250,'League Management'!$AT$12:$AT$51,0),3)&lt;V$241,INDEX('League Management'!$AT$12:$AV$51,MATCH($B250,'League Management'!$AT$12:$AT$51,0),2)&lt;&gt;OFFSET($AI$191,0,(COLUMN(T199)-1)*1/32)),INDEX($B$20:$AF$59,MATCH($B250,$B$20:$B$59,0),V$241+1),"-"),"-")))),"-")</f>
        <v>-</v>
      </c>
      <c r="W250" s="91" t="str" cm="1">
        <f t="array" aca="1" ref="W250" ca="1">IFERROR(IF(INDEX($CT$20:$DX$59,MATCH($B250,$CT$20:$CT$59,0),W$241+1)=OFFSET($AI$195,0,(COLUMN(U199)-1)*1/32),INDEX($B$20:$AF$59,MATCH($B250,$B$20:$B$59,0),W$241+1),IF(INDEX($CT$20:$DX$59,MATCH($B250,$CT$20:$CT$59,0),W$241+1)&lt;&gt;"","-",IF(AND(INDEX('League Management'!$AT$12:$AV$51,MATCH($B250,'League Management'!$AT$12:$AT$51,0),3)&gt;=W$241,INDEX('League Management'!$AT$12:$AV$51,MATCH($B250,'League Management'!$AT$12:$AT$51,0),2)=OFFSET($AI$191,0,(COLUMN(U199)-1)*1/32)),INDEX($B$20:$AF$59,MATCH($B250,$B$20:$B$59,0),W$241+1),IF(OR($B250=OFFSET($AI$196,0,(COLUMN(U199)-1)*1/32),$B250=OFFSET($AI$197,0,(COLUMN(U199)-1)*1/32)),IF(AND(INDEX('League Management'!$AT$12:$AV$51,MATCH($B250,'League Management'!$AT$12:$AT$51,0),3)&lt;W$241,INDEX('League Management'!$AT$12:$AV$51,MATCH($B250,'League Management'!$AT$12:$AT$51,0),2)&lt;&gt;OFFSET($AI$191,0,(COLUMN(U199)-1)*1/32)),INDEX($B$20:$AF$59,MATCH($B250,$B$20:$B$59,0),W$241+1),"-"),"-")))),"-")</f>
        <v>-</v>
      </c>
      <c r="X250" s="91" t="str" cm="1">
        <f t="array" aca="1" ref="X250" ca="1">IFERROR(IF(INDEX($CT$20:$DX$59,MATCH($B250,$CT$20:$CT$59,0),X$241+1)=OFFSET($AI$195,0,(COLUMN(V199)-1)*1/32),INDEX($B$20:$AF$59,MATCH($B250,$B$20:$B$59,0),X$241+1),IF(INDEX($CT$20:$DX$59,MATCH($B250,$CT$20:$CT$59,0),X$241+1)&lt;&gt;"","-",IF(AND(INDEX('League Management'!$AT$12:$AV$51,MATCH($B250,'League Management'!$AT$12:$AT$51,0),3)&gt;=X$241,INDEX('League Management'!$AT$12:$AV$51,MATCH($B250,'League Management'!$AT$12:$AT$51,0),2)=OFFSET($AI$191,0,(COLUMN(V199)-1)*1/32)),INDEX($B$20:$AF$59,MATCH($B250,$B$20:$B$59,0),X$241+1),IF(OR($B250=OFFSET($AI$196,0,(COLUMN(V199)-1)*1/32),$B250=OFFSET($AI$197,0,(COLUMN(V199)-1)*1/32)),IF(AND(INDEX('League Management'!$AT$12:$AV$51,MATCH($B250,'League Management'!$AT$12:$AT$51,0),3)&lt;X$241,INDEX('League Management'!$AT$12:$AV$51,MATCH($B250,'League Management'!$AT$12:$AT$51,0),2)&lt;&gt;OFFSET($AI$191,0,(COLUMN(V199)-1)*1/32)),INDEX($B$20:$AF$59,MATCH($B250,$B$20:$B$59,0),X$241+1),"-"),"-")))),"-")</f>
        <v>-</v>
      </c>
      <c r="Y250" s="91" t="str" cm="1">
        <f t="array" aca="1" ref="Y250" ca="1">IFERROR(IF(INDEX($CT$20:$DX$59,MATCH($B250,$CT$20:$CT$59,0),Y$241+1)=OFFSET($AI$195,0,(COLUMN(W199)-1)*1/32),INDEX($B$20:$AF$59,MATCH($B250,$B$20:$B$59,0),Y$241+1),IF(INDEX($CT$20:$DX$59,MATCH($B250,$CT$20:$CT$59,0),Y$241+1)&lt;&gt;"","-",IF(AND(INDEX('League Management'!$AT$12:$AV$51,MATCH($B250,'League Management'!$AT$12:$AT$51,0),3)&gt;=Y$241,INDEX('League Management'!$AT$12:$AV$51,MATCH($B250,'League Management'!$AT$12:$AT$51,0),2)=OFFSET($AI$191,0,(COLUMN(W199)-1)*1/32)),INDEX($B$20:$AF$59,MATCH($B250,$B$20:$B$59,0),Y$241+1),IF(OR($B250=OFFSET($AI$196,0,(COLUMN(W199)-1)*1/32),$B250=OFFSET($AI$197,0,(COLUMN(W199)-1)*1/32)),IF(AND(INDEX('League Management'!$AT$12:$AV$51,MATCH($B250,'League Management'!$AT$12:$AT$51,0),3)&lt;Y$241,INDEX('League Management'!$AT$12:$AV$51,MATCH($B250,'League Management'!$AT$12:$AT$51,0),2)&lt;&gt;OFFSET($AI$191,0,(COLUMN(W199)-1)*1/32)),INDEX($B$20:$AF$59,MATCH($B250,$B$20:$B$59,0),Y$241+1),"-"),"-")))),"-")</f>
        <v>-</v>
      </c>
      <c r="Z250" s="91" t="str" cm="1">
        <f t="array" aca="1" ref="Z250" ca="1">IFERROR(IF(INDEX($CT$20:$DX$59,MATCH($B250,$CT$20:$CT$59,0),Z$241+1)=OFFSET($AI$195,0,(COLUMN(X199)-1)*1/32),INDEX($B$20:$AF$59,MATCH($B250,$B$20:$B$59,0),Z$241+1),IF(INDEX($CT$20:$DX$59,MATCH($B250,$CT$20:$CT$59,0),Z$241+1)&lt;&gt;"","-",IF(AND(INDEX('League Management'!$AT$12:$AV$51,MATCH($B250,'League Management'!$AT$12:$AT$51,0),3)&gt;=Z$241,INDEX('League Management'!$AT$12:$AV$51,MATCH($B250,'League Management'!$AT$12:$AT$51,0),2)=OFFSET($AI$191,0,(COLUMN(X199)-1)*1/32)),INDEX($B$20:$AF$59,MATCH($B250,$B$20:$B$59,0),Z$241+1),IF(OR($B250=OFFSET($AI$196,0,(COLUMN(X199)-1)*1/32),$B250=OFFSET($AI$197,0,(COLUMN(X199)-1)*1/32)),IF(AND(INDEX('League Management'!$AT$12:$AV$51,MATCH($B250,'League Management'!$AT$12:$AT$51,0),3)&lt;Z$241,INDEX('League Management'!$AT$12:$AV$51,MATCH($B250,'League Management'!$AT$12:$AT$51,0),2)&lt;&gt;OFFSET($AI$191,0,(COLUMN(X199)-1)*1/32)),INDEX($B$20:$AF$59,MATCH($B250,$B$20:$B$59,0),Z$241+1),"-"),"-")))),"-")</f>
        <v>-</v>
      </c>
      <c r="AA250" s="91" t="str" cm="1">
        <f t="array" aca="1" ref="AA250" ca="1">IFERROR(IF(INDEX($CT$20:$DX$59,MATCH($B250,$CT$20:$CT$59,0),AA$241+1)=OFFSET($AI$195,0,(COLUMN(Y199)-1)*1/32),INDEX($B$20:$AF$59,MATCH($B250,$B$20:$B$59,0),AA$241+1),IF(INDEX($CT$20:$DX$59,MATCH($B250,$CT$20:$CT$59,0),AA$241+1)&lt;&gt;"","-",IF(AND(INDEX('League Management'!$AT$12:$AV$51,MATCH($B250,'League Management'!$AT$12:$AT$51,0),3)&gt;=AA$241,INDEX('League Management'!$AT$12:$AV$51,MATCH($B250,'League Management'!$AT$12:$AT$51,0),2)=OFFSET($AI$191,0,(COLUMN(Y199)-1)*1/32)),INDEX($B$20:$AF$59,MATCH($B250,$B$20:$B$59,0),AA$241+1),IF(OR($B250=OFFSET($AI$196,0,(COLUMN(Y199)-1)*1/32),$B250=OFFSET($AI$197,0,(COLUMN(Y199)-1)*1/32)),IF(AND(INDEX('League Management'!$AT$12:$AV$51,MATCH($B250,'League Management'!$AT$12:$AT$51,0),3)&lt;AA$241,INDEX('League Management'!$AT$12:$AV$51,MATCH($B250,'League Management'!$AT$12:$AT$51,0),2)&lt;&gt;OFFSET($AI$191,0,(COLUMN(Y199)-1)*1/32)),INDEX($B$20:$AF$59,MATCH($B250,$B$20:$B$59,0),AA$241+1),"-"),"-")))),"-")</f>
        <v>-</v>
      </c>
      <c r="AB250" s="91" t="str" cm="1">
        <f t="array" aca="1" ref="AB250" ca="1">IFERROR(IF(INDEX($CT$20:$DX$59,MATCH($B250,$CT$20:$CT$59,0),AB$241+1)=OFFSET($AI$195,0,(COLUMN(Z199)-1)*1/32),INDEX($B$20:$AF$59,MATCH($B250,$B$20:$B$59,0),AB$241+1),IF(INDEX($CT$20:$DX$59,MATCH($B250,$CT$20:$CT$59,0),AB$241+1)&lt;&gt;"","-",IF(AND(INDEX('League Management'!$AT$12:$AV$51,MATCH($B250,'League Management'!$AT$12:$AT$51,0),3)&gt;=AB$241,INDEX('League Management'!$AT$12:$AV$51,MATCH($B250,'League Management'!$AT$12:$AT$51,0),2)=OFFSET($AI$191,0,(COLUMN(Z199)-1)*1/32)),INDEX($B$20:$AF$59,MATCH($B250,$B$20:$B$59,0),AB$241+1),IF(OR($B250=OFFSET($AI$196,0,(COLUMN(Z199)-1)*1/32),$B250=OFFSET($AI$197,0,(COLUMN(Z199)-1)*1/32)),IF(AND(INDEX('League Management'!$AT$12:$AV$51,MATCH($B250,'League Management'!$AT$12:$AT$51,0),3)&lt;AB$241,INDEX('League Management'!$AT$12:$AV$51,MATCH($B250,'League Management'!$AT$12:$AT$51,0),2)&lt;&gt;OFFSET($AI$191,0,(COLUMN(Z199)-1)*1/32)),INDEX($B$20:$AF$59,MATCH($B250,$B$20:$B$59,0),AB$241+1),"-"),"-")))),"-")</f>
        <v>-</v>
      </c>
      <c r="AC250" s="91" t="str" cm="1">
        <f t="array" aca="1" ref="AC250" ca="1">IFERROR(IF(INDEX($CT$20:$DX$59,MATCH($B250,$CT$20:$CT$59,0),AC$241+1)=OFFSET($AI$195,0,(COLUMN(AA199)-1)*1/32),INDEX($B$20:$AF$59,MATCH($B250,$B$20:$B$59,0),AC$241+1),IF(INDEX($CT$20:$DX$59,MATCH($B250,$CT$20:$CT$59,0),AC$241+1)&lt;&gt;"","-",IF(AND(INDEX('League Management'!$AT$12:$AV$51,MATCH($B250,'League Management'!$AT$12:$AT$51,0),3)&gt;=AC$241,INDEX('League Management'!$AT$12:$AV$51,MATCH($B250,'League Management'!$AT$12:$AT$51,0),2)=OFFSET($AI$191,0,(COLUMN(AA199)-1)*1/32)),INDEX($B$20:$AF$59,MATCH($B250,$B$20:$B$59,0),AC$241+1),IF(OR($B250=OFFSET($AI$196,0,(COLUMN(AA199)-1)*1/32),$B250=OFFSET($AI$197,0,(COLUMN(AA199)-1)*1/32)),IF(AND(INDEX('League Management'!$AT$12:$AV$51,MATCH($B250,'League Management'!$AT$12:$AT$51,0),3)&lt;AC$241,INDEX('League Management'!$AT$12:$AV$51,MATCH($B250,'League Management'!$AT$12:$AT$51,0),2)&lt;&gt;OFFSET($AI$191,0,(COLUMN(AA199)-1)*1/32)),INDEX($B$20:$AF$59,MATCH($B250,$B$20:$B$59,0),AC$241+1),"-"),"-")))),"-")</f>
        <v>-</v>
      </c>
      <c r="AD250" s="91" t="str" cm="1">
        <f t="array" aca="1" ref="AD250" ca="1">IFERROR(IF(INDEX($CT$20:$DX$59,MATCH($B250,$CT$20:$CT$59,0),AD$241+1)=OFFSET($AI$195,0,(COLUMN(AB199)-1)*1/32),INDEX($B$20:$AF$59,MATCH($B250,$B$20:$B$59,0),AD$241+1),IF(INDEX($CT$20:$DX$59,MATCH($B250,$CT$20:$CT$59,0),AD$241+1)&lt;&gt;"","-",IF(AND(INDEX('League Management'!$AT$12:$AV$51,MATCH($B250,'League Management'!$AT$12:$AT$51,0),3)&gt;=AD$241,INDEX('League Management'!$AT$12:$AV$51,MATCH($B250,'League Management'!$AT$12:$AT$51,0),2)=OFFSET($AI$191,0,(COLUMN(AB199)-1)*1/32)),INDEX($B$20:$AF$59,MATCH($B250,$B$20:$B$59,0),AD$241+1),IF(OR($B250=OFFSET($AI$196,0,(COLUMN(AB199)-1)*1/32),$B250=OFFSET($AI$197,0,(COLUMN(AB199)-1)*1/32)),IF(AND(INDEX('League Management'!$AT$12:$AV$51,MATCH($B250,'League Management'!$AT$12:$AT$51,0),3)&lt;AD$241,INDEX('League Management'!$AT$12:$AV$51,MATCH($B250,'League Management'!$AT$12:$AT$51,0),2)&lt;&gt;OFFSET($AI$191,0,(COLUMN(AB199)-1)*1/32)),INDEX($B$20:$AF$59,MATCH($B250,$B$20:$B$59,0),AD$241+1),"-"),"-")))),"-")</f>
        <v>-</v>
      </c>
      <c r="AE250" s="91" t="str" cm="1">
        <f t="array" aca="1" ref="AE250" ca="1">IFERROR(IF(INDEX($CT$20:$DX$59,MATCH($B250,$CT$20:$CT$59,0),AE$241+1)=OFFSET($AI$195,0,(COLUMN(AC199)-1)*1/32),INDEX($B$20:$AF$59,MATCH($B250,$B$20:$B$59,0),AE$241+1),IF(INDEX($CT$20:$DX$59,MATCH($B250,$CT$20:$CT$59,0),AE$241+1)&lt;&gt;"","-",IF(AND(INDEX('League Management'!$AT$12:$AV$51,MATCH($B250,'League Management'!$AT$12:$AT$51,0),3)&gt;=AE$241,INDEX('League Management'!$AT$12:$AV$51,MATCH($B250,'League Management'!$AT$12:$AT$51,0),2)=OFFSET($AI$191,0,(COLUMN(AC199)-1)*1/32)),INDEX($B$20:$AF$59,MATCH($B250,$B$20:$B$59,0),AE$241+1),IF(OR($B250=OFFSET($AI$196,0,(COLUMN(AC199)-1)*1/32),$B250=OFFSET($AI$197,0,(COLUMN(AC199)-1)*1/32)),IF(AND(INDEX('League Management'!$AT$12:$AV$51,MATCH($B250,'League Management'!$AT$12:$AT$51,0),3)&lt;AE$241,INDEX('League Management'!$AT$12:$AV$51,MATCH($B250,'League Management'!$AT$12:$AT$51,0),2)&lt;&gt;OFFSET($AI$191,0,(COLUMN(AC199)-1)*1/32)),INDEX($B$20:$AF$59,MATCH($B250,$B$20:$B$59,0),AE$241+1),"-"),"-")))),"-")</f>
        <v>-</v>
      </c>
      <c r="AF250" s="91" t="str" cm="1">
        <f t="array" aca="1" ref="AF250" ca="1">IFERROR(IF(INDEX($CT$20:$DX$59,MATCH($B250,$CT$20:$CT$59,0),AF$241+1)=OFFSET($AI$195,0,(COLUMN(AD199)-1)*1/32),INDEX($B$20:$AF$59,MATCH($B250,$B$20:$B$59,0),AF$241+1),IF(INDEX($CT$20:$DX$59,MATCH($B250,$CT$20:$CT$59,0),AF$241+1)&lt;&gt;"","-",IF(AND(INDEX('League Management'!$AT$12:$AV$51,MATCH($B250,'League Management'!$AT$12:$AT$51,0),3)&gt;=AF$241,INDEX('League Management'!$AT$12:$AV$51,MATCH($B250,'League Management'!$AT$12:$AT$51,0),2)=OFFSET($AI$191,0,(COLUMN(AD199)-1)*1/32)),INDEX($B$20:$AF$59,MATCH($B250,$B$20:$B$59,0),AF$241+1),IF(OR($B250=OFFSET($AI$196,0,(COLUMN(AD199)-1)*1/32),$B250=OFFSET($AI$197,0,(COLUMN(AD199)-1)*1/32)),IF(AND(INDEX('League Management'!$AT$12:$AV$51,MATCH($B250,'League Management'!$AT$12:$AT$51,0),3)&lt;AF$241,INDEX('League Management'!$AT$12:$AV$51,MATCH($B250,'League Management'!$AT$12:$AT$51,0),2)&lt;&gt;OFFSET($AI$191,0,(COLUMN(AD199)-1)*1/32)),INDEX($B$20:$AF$59,MATCH($B250,$B$20:$B$59,0),AF$241+1),"-"),"-")))),"-")</f>
        <v>-</v>
      </c>
      <c r="AH250" s="700"/>
      <c r="AI250" s="91" t="str" cm="1">
        <f t="array" aca="1" ref="AI250" ca="1">IFERROR(IF(INDEX($CT$20:$DX$59,MATCH($B250,$CT$20:$CT$59,0),AI$241+1)=OFFSET($AI$195,0,(COLUMN(AG199)-1)*1/32),INDEX($B$20:$AF$59,MATCH($B250,$B$20:$B$59,0),AI$241+1),IF(INDEX($CT$20:$DX$59,MATCH($B250,$CT$20:$CT$59,0),AI$241+1)&lt;&gt;"","-",IF(AND(INDEX('League Management'!$AT$12:$AV$51,MATCH($B250,'League Management'!$AT$12:$AT$51,0),3)&gt;=AI$241,INDEX('League Management'!$AT$12:$AV$51,MATCH($B250,'League Management'!$AT$12:$AT$51,0),2)=OFFSET($AI$191,0,(COLUMN(AG199)-1)*1/32)),INDEX($B$20:$AF$59,MATCH($B250,$B$20:$B$59,0),AI$241+1),IF(OR($B250=OFFSET($AI$196,0,(COLUMN(AG199)-1)*1/32),$B250=OFFSET($AI$197,0,(COLUMN(AG199)-1)*1/32)),IF(AND(INDEX('League Management'!$AT$12:$AV$51,MATCH($B250,'League Management'!$AT$12:$AT$51,0),3)&lt;AI$241,INDEX('League Management'!$AT$12:$AV$51,MATCH($B250,'League Management'!$AT$12:$AT$51,0),2)&lt;&gt;OFFSET($AI$191,0,(COLUMN(AG199)-1)*1/32)),INDEX($B$20:$AF$59,MATCH($B250,$B$20:$B$59,0),AI$241+1),"-"),"-")))),"-")</f>
        <v>-</v>
      </c>
      <c r="AJ250" s="91" t="str" cm="1">
        <f t="array" aca="1" ref="AJ250" ca="1">IFERROR(IF(INDEX($CT$20:$DX$59,MATCH($B250,$CT$20:$CT$59,0),AJ$241+1)=OFFSET($AI$195,0,(COLUMN(AH199)-1)*1/32),INDEX($B$20:$AF$59,MATCH($B250,$B$20:$B$59,0),AJ$241+1),IF(INDEX($CT$20:$DX$59,MATCH($B250,$CT$20:$CT$59,0),AJ$241+1)&lt;&gt;"","-",IF(AND(INDEX('League Management'!$AT$12:$AV$51,MATCH($B250,'League Management'!$AT$12:$AT$51,0),3)&gt;=AJ$241,INDEX('League Management'!$AT$12:$AV$51,MATCH($B250,'League Management'!$AT$12:$AT$51,0),2)=OFFSET($AI$191,0,(COLUMN(AH199)-1)*1/32)),INDEX($B$20:$AF$59,MATCH($B250,$B$20:$B$59,0),AJ$241+1),IF(OR($B250=OFFSET($AI$196,0,(COLUMN(AH199)-1)*1/32),$B250=OFFSET($AI$197,0,(COLUMN(AH199)-1)*1/32)),IF(AND(INDEX('League Management'!$AT$12:$AV$51,MATCH($B250,'League Management'!$AT$12:$AT$51,0),3)&lt;AJ$241,INDEX('League Management'!$AT$12:$AV$51,MATCH($B250,'League Management'!$AT$12:$AT$51,0),2)&lt;&gt;OFFSET($AI$191,0,(COLUMN(AH199)-1)*1/32)),INDEX($B$20:$AF$59,MATCH($B250,$B$20:$B$59,0),AJ$241+1),"-"),"-")))),"-")</f>
        <v>-</v>
      </c>
      <c r="AK250" s="91" t="str" cm="1">
        <f t="array" aca="1" ref="AK250" ca="1">IFERROR(IF(INDEX($CT$20:$DX$59,MATCH($B250,$CT$20:$CT$59,0),AK$241+1)=OFFSET($AI$195,0,(COLUMN(AI199)-1)*1/32),INDEX($B$20:$AF$59,MATCH($B250,$B$20:$B$59,0),AK$241+1),IF(INDEX($CT$20:$DX$59,MATCH($B250,$CT$20:$CT$59,0),AK$241+1)&lt;&gt;"","-",IF(AND(INDEX('League Management'!$AT$12:$AV$51,MATCH($B250,'League Management'!$AT$12:$AT$51,0),3)&gt;=AK$241,INDEX('League Management'!$AT$12:$AV$51,MATCH($B250,'League Management'!$AT$12:$AT$51,0),2)=OFFSET($AI$191,0,(COLUMN(AI199)-1)*1/32)),INDEX($B$20:$AF$59,MATCH($B250,$B$20:$B$59,0),AK$241+1),IF(OR($B250=OFFSET($AI$196,0,(COLUMN(AI199)-1)*1/32),$B250=OFFSET($AI$197,0,(COLUMN(AI199)-1)*1/32)),IF(AND(INDEX('League Management'!$AT$12:$AV$51,MATCH($B250,'League Management'!$AT$12:$AT$51,0),3)&lt;AK$241,INDEX('League Management'!$AT$12:$AV$51,MATCH($B250,'League Management'!$AT$12:$AT$51,0),2)&lt;&gt;OFFSET($AI$191,0,(COLUMN(AI199)-1)*1/32)),INDEX($B$20:$AF$59,MATCH($B250,$B$20:$B$59,0),AK$241+1),"-"),"-")))),"-")</f>
        <v>-</v>
      </c>
      <c r="AL250" s="91" t="str" cm="1">
        <f t="array" aca="1" ref="AL250" ca="1">IFERROR(IF(INDEX($CT$20:$DX$59,MATCH($B250,$CT$20:$CT$59,0),AL$241+1)=OFFSET($AI$195,0,(COLUMN(AJ199)-1)*1/32),INDEX($B$20:$AF$59,MATCH($B250,$B$20:$B$59,0),AL$241+1),IF(INDEX($CT$20:$DX$59,MATCH($B250,$CT$20:$CT$59,0),AL$241+1)&lt;&gt;"","-",IF(AND(INDEX('League Management'!$AT$12:$AV$51,MATCH($B250,'League Management'!$AT$12:$AT$51,0),3)&gt;=AL$241,INDEX('League Management'!$AT$12:$AV$51,MATCH($B250,'League Management'!$AT$12:$AT$51,0),2)=OFFSET($AI$191,0,(COLUMN(AJ199)-1)*1/32)),INDEX($B$20:$AF$59,MATCH($B250,$B$20:$B$59,0),AL$241+1),IF(OR($B250=OFFSET($AI$196,0,(COLUMN(AJ199)-1)*1/32),$B250=OFFSET($AI$197,0,(COLUMN(AJ199)-1)*1/32)),IF(AND(INDEX('League Management'!$AT$12:$AV$51,MATCH($B250,'League Management'!$AT$12:$AT$51,0),3)&lt;AL$241,INDEX('League Management'!$AT$12:$AV$51,MATCH($B250,'League Management'!$AT$12:$AT$51,0),2)&lt;&gt;OFFSET($AI$191,0,(COLUMN(AJ199)-1)*1/32)),INDEX($B$20:$AF$59,MATCH($B250,$B$20:$B$59,0),AL$241+1),"-"),"-")))),"-")</f>
        <v>-</v>
      </c>
      <c r="AM250" s="91" t="str" cm="1">
        <f t="array" aca="1" ref="AM250" ca="1">IFERROR(IF(INDEX($CT$20:$DX$59,MATCH($B250,$CT$20:$CT$59,0),AM$241+1)=OFFSET($AI$195,0,(COLUMN(AK199)-1)*1/32),INDEX($B$20:$AF$59,MATCH($B250,$B$20:$B$59,0),AM$241+1),IF(INDEX($CT$20:$DX$59,MATCH($B250,$CT$20:$CT$59,0),AM$241+1)&lt;&gt;"","-",IF(AND(INDEX('League Management'!$AT$12:$AV$51,MATCH($B250,'League Management'!$AT$12:$AT$51,0),3)&gt;=AM$241,INDEX('League Management'!$AT$12:$AV$51,MATCH($B250,'League Management'!$AT$12:$AT$51,0),2)=OFFSET($AI$191,0,(COLUMN(AK199)-1)*1/32)),INDEX($B$20:$AF$59,MATCH($B250,$B$20:$B$59,0),AM$241+1),IF(OR($B250=OFFSET($AI$196,0,(COLUMN(AK199)-1)*1/32),$B250=OFFSET($AI$197,0,(COLUMN(AK199)-1)*1/32)),IF(AND(INDEX('League Management'!$AT$12:$AV$51,MATCH($B250,'League Management'!$AT$12:$AT$51,0),3)&lt;AM$241,INDEX('League Management'!$AT$12:$AV$51,MATCH($B250,'League Management'!$AT$12:$AT$51,0),2)&lt;&gt;OFFSET($AI$191,0,(COLUMN(AK199)-1)*1/32)),INDEX($B$20:$AF$59,MATCH($B250,$B$20:$B$59,0),AM$241+1),"-"),"-")))),"-")</f>
        <v>-</v>
      </c>
      <c r="AN250" s="91" t="str" cm="1">
        <f t="array" aca="1" ref="AN250" ca="1">IFERROR(IF(INDEX($CT$20:$DX$59,MATCH($B250,$CT$20:$CT$59,0),AN$241+1)=OFFSET($AI$195,0,(COLUMN(AL199)-1)*1/32),INDEX($B$20:$AF$59,MATCH($B250,$B$20:$B$59,0),AN$241+1),IF(INDEX($CT$20:$DX$59,MATCH($B250,$CT$20:$CT$59,0),AN$241+1)&lt;&gt;"","-",IF(AND(INDEX('League Management'!$AT$12:$AV$51,MATCH($B250,'League Management'!$AT$12:$AT$51,0),3)&gt;=AN$241,INDEX('League Management'!$AT$12:$AV$51,MATCH($B250,'League Management'!$AT$12:$AT$51,0),2)=OFFSET($AI$191,0,(COLUMN(AL199)-1)*1/32)),INDEX($B$20:$AF$59,MATCH($B250,$B$20:$B$59,0),AN$241+1),IF(OR($B250=OFFSET($AI$196,0,(COLUMN(AL199)-1)*1/32),$B250=OFFSET($AI$197,0,(COLUMN(AL199)-1)*1/32)),IF(AND(INDEX('League Management'!$AT$12:$AV$51,MATCH($B250,'League Management'!$AT$12:$AT$51,0),3)&lt;AN$241,INDEX('League Management'!$AT$12:$AV$51,MATCH($B250,'League Management'!$AT$12:$AT$51,0),2)&lt;&gt;OFFSET($AI$191,0,(COLUMN(AL199)-1)*1/32)),INDEX($B$20:$AF$59,MATCH($B250,$B$20:$B$59,0),AN$241+1),"-"),"-")))),"-")</f>
        <v>-</v>
      </c>
      <c r="AO250" s="91" t="str" cm="1">
        <f t="array" aca="1" ref="AO250" ca="1">IFERROR(IF(INDEX($CT$20:$DX$59,MATCH($B250,$CT$20:$CT$59,0),AO$241+1)=OFFSET($AI$195,0,(COLUMN(AM199)-1)*1/32),INDEX($B$20:$AF$59,MATCH($B250,$B$20:$B$59,0),AO$241+1),IF(INDEX($CT$20:$DX$59,MATCH($B250,$CT$20:$CT$59,0),AO$241+1)&lt;&gt;"","-",IF(AND(INDEX('League Management'!$AT$12:$AV$51,MATCH($B250,'League Management'!$AT$12:$AT$51,0),3)&gt;=AO$241,INDEX('League Management'!$AT$12:$AV$51,MATCH($B250,'League Management'!$AT$12:$AT$51,0),2)=OFFSET($AI$191,0,(COLUMN(AM199)-1)*1/32)),INDEX($B$20:$AF$59,MATCH($B250,$B$20:$B$59,0),AO$241+1),IF(OR($B250=OFFSET($AI$196,0,(COLUMN(AM199)-1)*1/32),$B250=OFFSET($AI$197,0,(COLUMN(AM199)-1)*1/32)),IF(AND(INDEX('League Management'!$AT$12:$AV$51,MATCH($B250,'League Management'!$AT$12:$AT$51,0),3)&lt;AO$241,INDEX('League Management'!$AT$12:$AV$51,MATCH($B250,'League Management'!$AT$12:$AT$51,0),2)&lt;&gt;OFFSET($AI$191,0,(COLUMN(AM199)-1)*1/32)),INDEX($B$20:$AF$59,MATCH($B250,$B$20:$B$59,0),AO$241+1),"-"),"-")))),"-")</f>
        <v>-</v>
      </c>
      <c r="AP250" s="91" t="str" cm="1">
        <f t="array" aca="1" ref="AP250" ca="1">IFERROR(IF(INDEX($CT$20:$DX$59,MATCH($B250,$CT$20:$CT$59,0),AP$241+1)=OFFSET($AI$195,0,(COLUMN(AN199)-1)*1/32),INDEX($B$20:$AF$59,MATCH($B250,$B$20:$B$59,0),AP$241+1),IF(INDEX($CT$20:$DX$59,MATCH($B250,$CT$20:$CT$59,0),AP$241+1)&lt;&gt;"","-",IF(AND(INDEX('League Management'!$AT$12:$AV$51,MATCH($B250,'League Management'!$AT$12:$AT$51,0),3)&gt;=AP$241,INDEX('League Management'!$AT$12:$AV$51,MATCH($B250,'League Management'!$AT$12:$AT$51,0),2)=OFFSET($AI$191,0,(COLUMN(AN199)-1)*1/32)),INDEX($B$20:$AF$59,MATCH($B250,$B$20:$B$59,0),AP$241+1),IF(OR($B250=OFFSET($AI$196,0,(COLUMN(AN199)-1)*1/32),$B250=OFFSET($AI$197,0,(COLUMN(AN199)-1)*1/32)),IF(AND(INDEX('League Management'!$AT$12:$AV$51,MATCH($B250,'League Management'!$AT$12:$AT$51,0),3)&lt;AP$241,INDEX('League Management'!$AT$12:$AV$51,MATCH($B250,'League Management'!$AT$12:$AT$51,0),2)&lt;&gt;OFFSET($AI$191,0,(COLUMN(AN199)-1)*1/32)),INDEX($B$20:$AF$59,MATCH($B250,$B$20:$B$59,0),AP$241+1),"-"),"-")))),"-")</f>
        <v>-</v>
      </c>
      <c r="AQ250" s="91" t="str" cm="1">
        <f t="array" aca="1" ref="AQ250" ca="1">IFERROR(IF(INDEX($CT$20:$DX$59,MATCH($B250,$CT$20:$CT$59,0),AQ$241+1)=OFFSET($AI$195,0,(COLUMN(AO199)-1)*1/32),INDEX($B$20:$AF$59,MATCH($B250,$B$20:$B$59,0),AQ$241+1),IF(INDEX($CT$20:$DX$59,MATCH($B250,$CT$20:$CT$59,0),AQ$241+1)&lt;&gt;"","-",IF(AND(INDEX('League Management'!$AT$12:$AV$51,MATCH($B250,'League Management'!$AT$12:$AT$51,0),3)&gt;=AQ$241,INDEX('League Management'!$AT$12:$AV$51,MATCH($B250,'League Management'!$AT$12:$AT$51,0),2)=OFFSET($AI$191,0,(COLUMN(AO199)-1)*1/32)),INDEX($B$20:$AF$59,MATCH($B250,$B$20:$B$59,0),AQ$241+1),IF(OR($B250=OFFSET($AI$196,0,(COLUMN(AO199)-1)*1/32),$B250=OFFSET($AI$197,0,(COLUMN(AO199)-1)*1/32)),IF(AND(INDEX('League Management'!$AT$12:$AV$51,MATCH($B250,'League Management'!$AT$12:$AT$51,0),3)&lt;AQ$241,INDEX('League Management'!$AT$12:$AV$51,MATCH($B250,'League Management'!$AT$12:$AT$51,0),2)&lt;&gt;OFFSET($AI$191,0,(COLUMN(AO199)-1)*1/32)),INDEX($B$20:$AF$59,MATCH($B250,$B$20:$B$59,0),AQ$241+1),"-"),"-")))),"-")</f>
        <v>-</v>
      </c>
      <c r="AR250" s="91" t="str" cm="1">
        <f t="array" aca="1" ref="AR250" ca="1">IFERROR(IF(INDEX($CT$20:$DX$59,MATCH($B250,$CT$20:$CT$59,0),AR$241+1)=OFFSET($AI$195,0,(COLUMN(AP199)-1)*1/32),INDEX($B$20:$AF$59,MATCH($B250,$B$20:$B$59,0),AR$241+1),IF(INDEX($CT$20:$DX$59,MATCH($B250,$CT$20:$CT$59,0),AR$241+1)&lt;&gt;"","-",IF(AND(INDEX('League Management'!$AT$12:$AV$51,MATCH($B250,'League Management'!$AT$12:$AT$51,0),3)&gt;=AR$241,INDEX('League Management'!$AT$12:$AV$51,MATCH($B250,'League Management'!$AT$12:$AT$51,0),2)=OFFSET($AI$191,0,(COLUMN(AP199)-1)*1/32)),INDEX($B$20:$AF$59,MATCH($B250,$B$20:$B$59,0),AR$241+1),IF(OR($B250=OFFSET($AI$196,0,(COLUMN(AP199)-1)*1/32),$B250=OFFSET($AI$197,0,(COLUMN(AP199)-1)*1/32)),IF(AND(INDEX('League Management'!$AT$12:$AV$51,MATCH($B250,'League Management'!$AT$12:$AT$51,0),3)&lt;AR$241,INDEX('League Management'!$AT$12:$AV$51,MATCH($B250,'League Management'!$AT$12:$AT$51,0),2)&lt;&gt;OFFSET($AI$191,0,(COLUMN(AP199)-1)*1/32)),INDEX($B$20:$AF$59,MATCH($B250,$B$20:$B$59,0),AR$241+1),"-"),"-")))),"-")</f>
        <v>-</v>
      </c>
      <c r="AS250" s="91" t="str" cm="1">
        <f t="array" aca="1" ref="AS250" ca="1">IFERROR(IF(INDEX($CT$20:$DX$59,MATCH($B250,$CT$20:$CT$59,0),AS$241+1)=OFFSET($AI$195,0,(COLUMN(AQ199)-1)*1/32),INDEX($B$20:$AF$59,MATCH($B250,$B$20:$B$59,0),AS$241+1),IF(INDEX($CT$20:$DX$59,MATCH($B250,$CT$20:$CT$59,0),AS$241+1)&lt;&gt;"","-",IF(AND(INDEX('League Management'!$AT$12:$AV$51,MATCH($B250,'League Management'!$AT$12:$AT$51,0),3)&gt;=AS$241,INDEX('League Management'!$AT$12:$AV$51,MATCH($B250,'League Management'!$AT$12:$AT$51,0),2)=OFFSET($AI$191,0,(COLUMN(AQ199)-1)*1/32)),INDEX($B$20:$AF$59,MATCH($B250,$B$20:$B$59,0),AS$241+1),IF(OR($B250=OFFSET($AI$196,0,(COLUMN(AQ199)-1)*1/32),$B250=OFFSET($AI$197,0,(COLUMN(AQ199)-1)*1/32)),IF(AND(INDEX('League Management'!$AT$12:$AV$51,MATCH($B250,'League Management'!$AT$12:$AT$51,0),3)&lt;AS$241,INDEX('League Management'!$AT$12:$AV$51,MATCH($B250,'League Management'!$AT$12:$AT$51,0),2)&lt;&gt;OFFSET($AI$191,0,(COLUMN(AQ199)-1)*1/32)),INDEX($B$20:$AF$59,MATCH($B250,$B$20:$B$59,0),AS$241+1),"-"),"-")))),"-")</f>
        <v>-</v>
      </c>
      <c r="AT250" s="91" t="str" cm="1">
        <f t="array" aca="1" ref="AT250" ca="1">IFERROR(IF(INDEX($CT$20:$DX$59,MATCH($B250,$CT$20:$CT$59,0),AT$241+1)=OFFSET($AI$195,0,(COLUMN(AR199)-1)*1/32),INDEX($B$20:$AF$59,MATCH($B250,$B$20:$B$59,0),AT$241+1),IF(INDEX($CT$20:$DX$59,MATCH($B250,$CT$20:$CT$59,0),AT$241+1)&lt;&gt;"","-",IF(AND(INDEX('League Management'!$AT$12:$AV$51,MATCH($B250,'League Management'!$AT$12:$AT$51,0),3)&gt;=AT$241,INDEX('League Management'!$AT$12:$AV$51,MATCH($B250,'League Management'!$AT$12:$AT$51,0),2)=OFFSET($AI$191,0,(COLUMN(AR199)-1)*1/32)),INDEX($B$20:$AF$59,MATCH($B250,$B$20:$B$59,0),AT$241+1),IF(OR($B250=OFFSET($AI$196,0,(COLUMN(AR199)-1)*1/32),$B250=OFFSET($AI$197,0,(COLUMN(AR199)-1)*1/32)),IF(AND(INDEX('League Management'!$AT$12:$AV$51,MATCH($B250,'League Management'!$AT$12:$AT$51,0),3)&lt;AT$241,INDEX('League Management'!$AT$12:$AV$51,MATCH($B250,'League Management'!$AT$12:$AT$51,0),2)&lt;&gt;OFFSET($AI$191,0,(COLUMN(AR199)-1)*1/32)),INDEX($B$20:$AF$59,MATCH($B250,$B$20:$B$59,0),AT$241+1),"-"),"-")))),"-")</f>
        <v>-</v>
      </c>
      <c r="AU250" s="91" t="str" cm="1">
        <f t="array" aca="1" ref="AU250" ca="1">IFERROR(IF(INDEX($CT$20:$DX$59,MATCH($B250,$CT$20:$CT$59,0),AU$241+1)=OFFSET($AI$195,0,(COLUMN(AS199)-1)*1/32),INDEX($B$20:$AF$59,MATCH($B250,$B$20:$B$59,0),AU$241+1),IF(INDEX($CT$20:$DX$59,MATCH($B250,$CT$20:$CT$59,0),AU$241+1)&lt;&gt;"","-",IF(AND(INDEX('League Management'!$AT$12:$AV$51,MATCH($B250,'League Management'!$AT$12:$AT$51,0),3)&gt;=AU$241,INDEX('League Management'!$AT$12:$AV$51,MATCH($B250,'League Management'!$AT$12:$AT$51,0),2)=OFFSET($AI$191,0,(COLUMN(AS199)-1)*1/32)),INDEX($B$20:$AF$59,MATCH($B250,$B$20:$B$59,0),AU$241+1),IF(OR($B250=OFFSET($AI$196,0,(COLUMN(AS199)-1)*1/32),$B250=OFFSET($AI$197,0,(COLUMN(AS199)-1)*1/32)),IF(AND(INDEX('League Management'!$AT$12:$AV$51,MATCH($B250,'League Management'!$AT$12:$AT$51,0),3)&lt;AU$241,INDEX('League Management'!$AT$12:$AV$51,MATCH($B250,'League Management'!$AT$12:$AT$51,0),2)&lt;&gt;OFFSET($AI$191,0,(COLUMN(AS199)-1)*1/32)),INDEX($B$20:$AF$59,MATCH($B250,$B$20:$B$59,0),AU$241+1),"-"),"-")))),"-")</f>
        <v>-</v>
      </c>
      <c r="AV250" s="91" t="str" cm="1">
        <f t="array" aca="1" ref="AV250" ca="1">IFERROR(IF(INDEX($CT$20:$DX$59,MATCH($B250,$CT$20:$CT$59,0),AV$241+1)=OFFSET($AI$195,0,(COLUMN(AT199)-1)*1/32),INDEX($B$20:$AF$59,MATCH($B250,$B$20:$B$59,0),AV$241+1),IF(INDEX($CT$20:$DX$59,MATCH($B250,$CT$20:$CT$59,0),AV$241+1)&lt;&gt;"","-",IF(AND(INDEX('League Management'!$AT$12:$AV$51,MATCH($B250,'League Management'!$AT$12:$AT$51,0),3)&gt;=AV$241,INDEX('League Management'!$AT$12:$AV$51,MATCH($B250,'League Management'!$AT$12:$AT$51,0),2)=OFFSET($AI$191,0,(COLUMN(AT199)-1)*1/32)),INDEX($B$20:$AF$59,MATCH($B250,$B$20:$B$59,0),AV$241+1),IF(OR($B250=OFFSET($AI$196,0,(COLUMN(AT199)-1)*1/32),$B250=OFFSET($AI$197,0,(COLUMN(AT199)-1)*1/32)),IF(AND(INDEX('League Management'!$AT$12:$AV$51,MATCH($B250,'League Management'!$AT$12:$AT$51,0),3)&lt;AV$241,INDEX('League Management'!$AT$12:$AV$51,MATCH($B250,'League Management'!$AT$12:$AT$51,0),2)&lt;&gt;OFFSET($AI$191,0,(COLUMN(AT199)-1)*1/32)),INDEX($B$20:$AF$59,MATCH($B250,$B$20:$B$59,0),AV$241+1),"-"),"-")))),"-")</f>
        <v>-</v>
      </c>
      <c r="AW250" s="91" t="str" cm="1">
        <f t="array" aca="1" ref="AW250" ca="1">IFERROR(IF(INDEX($CT$20:$DX$59,MATCH($B250,$CT$20:$CT$59,0),AW$241+1)=OFFSET($AI$195,0,(COLUMN(AU199)-1)*1/32),INDEX($B$20:$AF$59,MATCH($B250,$B$20:$B$59,0),AW$241+1),IF(INDEX($CT$20:$DX$59,MATCH($B250,$CT$20:$CT$59,0),AW$241+1)&lt;&gt;"","-",IF(AND(INDEX('League Management'!$AT$12:$AV$51,MATCH($B250,'League Management'!$AT$12:$AT$51,0),3)&gt;=AW$241,INDEX('League Management'!$AT$12:$AV$51,MATCH($B250,'League Management'!$AT$12:$AT$51,0),2)=OFFSET($AI$191,0,(COLUMN(AU199)-1)*1/32)),INDEX($B$20:$AF$59,MATCH($B250,$B$20:$B$59,0),AW$241+1),IF(OR($B250=OFFSET($AI$196,0,(COLUMN(AU199)-1)*1/32),$B250=OFFSET($AI$197,0,(COLUMN(AU199)-1)*1/32)),IF(AND(INDEX('League Management'!$AT$12:$AV$51,MATCH($B250,'League Management'!$AT$12:$AT$51,0),3)&lt;AW$241,INDEX('League Management'!$AT$12:$AV$51,MATCH($B250,'League Management'!$AT$12:$AT$51,0),2)&lt;&gt;OFFSET($AI$191,0,(COLUMN(AU199)-1)*1/32)),INDEX($B$20:$AF$59,MATCH($B250,$B$20:$B$59,0),AW$241+1),"-"),"-")))),"-")</f>
        <v>-</v>
      </c>
      <c r="AX250" s="91" t="str" cm="1">
        <f t="array" aca="1" ref="AX250" ca="1">IFERROR(IF(INDEX($CT$20:$DX$59,MATCH($B250,$CT$20:$CT$59,0),AX$241+1)=OFFSET($AI$195,0,(COLUMN(AV199)-1)*1/32),INDEX($B$20:$AF$59,MATCH($B250,$B$20:$B$59,0),AX$241+1),IF(INDEX($CT$20:$DX$59,MATCH($B250,$CT$20:$CT$59,0),AX$241+1)&lt;&gt;"","-",IF(AND(INDEX('League Management'!$AT$12:$AV$51,MATCH($B250,'League Management'!$AT$12:$AT$51,0),3)&gt;=AX$241,INDEX('League Management'!$AT$12:$AV$51,MATCH($B250,'League Management'!$AT$12:$AT$51,0),2)=OFFSET($AI$191,0,(COLUMN(AV199)-1)*1/32)),INDEX($B$20:$AF$59,MATCH($B250,$B$20:$B$59,0),AX$241+1),IF(OR($B250=OFFSET($AI$196,0,(COLUMN(AV199)-1)*1/32),$B250=OFFSET($AI$197,0,(COLUMN(AV199)-1)*1/32)),IF(AND(INDEX('League Management'!$AT$12:$AV$51,MATCH($B250,'League Management'!$AT$12:$AT$51,0),3)&lt;AX$241,INDEX('League Management'!$AT$12:$AV$51,MATCH($B250,'League Management'!$AT$12:$AT$51,0),2)&lt;&gt;OFFSET($AI$191,0,(COLUMN(AV199)-1)*1/32)),INDEX($B$20:$AF$59,MATCH($B250,$B$20:$B$59,0),AX$241+1),"-"),"-")))),"-")</f>
        <v>-</v>
      </c>
      <c r="AY250" s="91" t="str" cm="1">
        <f t="array" aca="1" ref="AY250" ca="1">IFERROR(IF(INDEX($CT$20:$DX$59,MATCH($B250,$CT$20:$CT$59,0),AY$241+1)=OFFSET($AI$195,0,(COLUMN(AW199)-1)*1/32),INDEX($B$20:$AF$59,MATCH($B250,$B$20:$B$59,0),AY$241+1),IF(INDEX($CT$20:$DX$59,MATCH($B250,$CT$20:$CT$59,0),AY$241+1)&lt;&gt;"","-",IF(AND(INDEX('League Management'!$AT$12:$AV$51,MATCH($B250,'League Management'!$AT$12:$AT$51,0),3)&gt;=AY$241,INDEX('League Management'!$AT$12:$AV$51,MATCH($B250,'League Management'!$AT$12:$AT$51,0),2)=OFFSET($AI$191,0,(COLUMN(AW199)-1)*1/32)),INDEX($B$20:$AF$59,MATCH($B250,$B$20:$B$59,0),AY$241+1),IF(OR($B250=OFFSET($AI$196,0,(COLUMN(AW199)-1)*1/32),$B250=OFFSET($AI$197,0,(COLUMN(AW199)-1)*1/32)),IF(AND(INDEX('League Management'!$AT$12:$AV$51,MATCH($B250,'League Management'!$AT$12:$AT$51,0),3)&lt;AY$241,INDEX('League Management'!$AT$12:$AV$51,MATCH($B250,'League Management'!$AT$12:$AT$51,0),2)&lt;&gt;OFFSET($AI$191,0,(COLUMN(AW199)-1)*1/32)),INDEX($B$20:$AF$59,MATCH($B250,$B$20:$B$59,0),AY$241+1),"-"),"-")))),"-")</f>
        <v>-</v>
      </c>
      <c r="AZ250" s="91" t="str" cm="1">
        <f t="array" aca="1" ref="AZ250" ca="1">IFERROR(IF(INDEX($CT$20:$DX$59,MATCH($B250,$CT$20:$CT$59,0),AZ$241+1)=OFFSET($AI$195,0,(COLUMN(AX199)-1)*1/32),INDEX($B$20:$AF$59,MATCH($B250,$B$20:$B$59,0),AZ$241+1),IF(INDEX($CT$20:$DX$59,MATCH($B250,$CT$20:$CT$59,0),AZ$241+1)&lt;&gt;"","-",IF(AND(INDEX('League Management'!$AT$12:$AV$51,MATCH($B250,'League Management'!$AT$12:$AT$51,0),3)&gt;=AZ$241,INDEX('League Management'!$AT$12:$AV$51,MATCH($B250,'League Management'!$AT$12:$AT$51,0),2)=OFFSET($AI$191,0,(COLUMN(AX199)-1)*1/32)),INDEX($B$20:$AF$59,MATCH($B250,$B$20:$B$59,0),AZ$241+1),IF(OR($B250=OFFSET($AI$196,0,(COLUMN(AX199)-1)*1/32),$B250=OFFSET($AI$197,0,(COLUMN(AX199)-1)*1/32)),IF(AND(INDEX('League Management'!$AT$12:$AV$51,MATCH($B250,'League Management'!$AT$12:$AT$51,0),3)&lt;AZ$241,INDEX('League Management'!$AT$12:$AV$51,MATCH($B250,'League Management'!$AT$12:$AT$51,0),2)&lt;&gt;OFFSET($AI$191,0,(COLUMN(AX199)-1)*1/32)),INDEX($B$20:$AF$59,MATCH($B250,$B$20:$B$59,0),AZ$241+1),"-"),"-")))),"-")</f>
        <v>-</v>
      </c>
      <c r="BA250" s="91" t="str" cm="1">
        <f t="array" aca="1" ref="BA250" ca="1">IFERROR(IF(INDEX($CT$20:$DX$59,MATCH($B250,$CT$20:$CT$59,0),BA$241+1)=OFFSET($AI$195,0,(COLUMN(AY199)-1)*1/32),INDEX($B$20:$AF$59,MATCH($B250,$B$20:$B$59,0),BA$241+1),IF(INDEX($CT$20:$DX$59,MATCH($B250,$CT$20:$CT$59,0),BA$241+1)&lt;&gt;"","-",IF(AND(INDEX('League Management'!$AT$12:$AV$51,MATCH($B250,'League Management'!$AT$12:$AT$51,0),3)&gt;=BA$241,INDEX('League Management'!$AT$12:$AV$51,MATCH($B250,'League Management'!$AT$12:$AT$51,0),2)=OFFSET($AI$191,0,(COLUMN(AY199)-1)*1/32)),INDEX($B$20:$AF$59,MATCH($B250,$B$20:$B$59,0),BA$241+1),IF(OR($B250=OFFSET($AI$196,0,(COLUMN(AY199)-1)*1/32),$B250=OFFSET($AI$197,0,(COLUMN(AY199)-1)*1/32)),IF(AND(INDEX('League Management'!$AT$12:$AV$51,MATCH($B250,'League Management'!$AT$12:$AT$51,0),3)&lt;BA$241,INDEX('League Management'!$AT$12:$AV$51,MATCH($B250,'League Management'!$AT$12:$AT$51,0),2)&lt;&gt;OFFSET($AI$191,0,(COLUMN(AY199)-1)*1/32)),INDEX($B$20:$AF$59,MATCH($B250,$B$20:$B$59,0),BA$241+1),"-"),"-")))),"-")</f>
        <v>-</v>
      </c>
      <c r="BB250" s="91" t="str" cm="1">
        <f t="array" aca="1" ref="BB250" ca="1">IFERROR(IF(INDEX($CT$20:$DX$59,MATCH($B250,$CT$20:$CT$59,0),BB$241+1)=OFFSET($AI$195,0,(COLUMN(AZ199)-1)*1/32),INDEX($B$20:$AF$59,MATCH($B250,$B$20:$B$59,0),BB$241+1),IF(INDEX($CT$20:$DX$59,MATCH($B250,$CT$20:$CT$59,0),BB$241+1)&lt;&gt;"","-",IF(AND(INDEX('League Management'!$AT$12:$AV$51,MATCH($B250,'League Management'!$AT$12:$AT$51,0),3)&gt;=BB$241,INDEX('League Management'!$AT$12:$AV$51,MATCH($B250,'League Management'!$AT$12:$AT$51,0),2)=OFFSET($AI$191,0,(COLUMN(AZ199)-1)*1/32)),INDEX($B$20:$AF$59,MATCH($B250,$B$20:$B$59,0),BB$241+1),IF(OR($B250=OFFSET($AI$196,0,(COLUMN(AZ199)-1)*1/32),$B250=OFFSET($AI$197,0,(COLUMN(AZ199)-1)*1/32)),IF(AND(INDEX('League Management'!$AT$12:$AV$51,MATCH($B250,'League Management'!$AT$12:$AT$51,0),3)&lt;BB$241,INDEX('League Management'!$AT$12:$AV$51,MATCH($B250,'League Management'!$AT$12:$AT$51,0),2)&lt;&gt;OFFSET($AI$191,0,(COLUMN(AZ199)-1)*1/32)),INDEX($B$20:$AF$59,MATCH($B250,$B$20:$B$59,0),BB$241+1),"-"),"-")))),"-")</f>
        <v>-</v>
      </c>
      <c r="BC250" s="91" t="str" cm="1">
        <f t="array" aca="1" ref="BC250" ca="1">IFERROR(IF(INDEX($CT$20:$DX$59,MATCH($B250,$CT$20:$CT$59,0),BC$241+1)=OFFSET($AI$195,0,(COLUMN(BA199)-1)*1/32),INDEX($B$20:$AF$59,MATCH($B250,$B$20:$B$59,0),BC$241+1),IF(INDEX($CT$20:$DX$59,MATCH($B250,$CT$20:$CT$59,0),BC$241+1)&lt;&gt;"","-",IF(AND(INDEX('League Management'!$AT$12:$AV$51,MATCH($B250,'League Management'!$AT$12:$AT$51,0),3)&gt;=BC$241,INDEX('League Management'!$AT$12:$AV$51,MATCH($B250,'League Management'!$AT$12:$AT$51,0),2)=OFFSET($AI$191,0,(COLUMN(BA199)-1)*1/32)),INDEX($B$20:$AF$59,MATCH($B250,$B$20:$B$59,0),BC$241+1),IF(OR($B250=OFFSET($AI$196,0,(COLUMN(BA199)-1)*1/32),$B250=OFFSET($AI$197,0,(COLUMN(BA199)-1)*1/32)),IF(AND(INDEX('League Management'!$AT$12:$AV$51,MATCH($B250,'League Management'!$AT$12:$AT$51,0),3)&lt;BC$241,INDEX('League Management'!$AT$12:$AV$51,MATCH($B250,'League Management'!$AT$12:$AT$51,0),2)&lt;&gt;OFFSET($AI$191,0,(COLUMN(BA199)-1)*1/32)),INDEX($B$20:$AF$59,MATCH($B250,$B$20:$B$59,0),BC$241+1),"-"),"-")))),"-")</f>
        <v>-</v>
      </c>
      <c r="BD250" s="91" t="str" cm="1">
        <f t="array" aca="1" ref="BD250" ca="1">IFERROR(IF(INDEX($CT$20:$DX$59,MATCH($B250,$CT$20:$CT$59,0),BD$241+1)=OFFSET($AI$195,0,(COLUMN(BB199)-1)*1/32),INDEX($B$20:$AF$59,MATCH($B250,$B$20:$B$59,0),BD$241+1),IF(INDEX($CT$20:$DX$59,MATCH($B250,$CT$20:$CT$59,0),BD$241+1)&lt;&gt;"","-",IF(AND(INDEX('League Management'!$AT$12:$AV$51,MATCH($B250,'League Management'!$AT$12:$AT$51,0),3)&gt;=BD$241,INDEX('League Management'!$AT$12:$AV$51,MATCH($B250,'League Management'!$AT$12:$AT$51,0),2)=OFFSET($AI$191,0,(COLUMN(BB199)-1)*1/32)),INDEX($B$20:$AF$59,MATCH($B250,$B$20:$B$59,0),BD$241+1),IF(OR($B250=OFFSET($AI$196,0,(COLUMN(BB199)-1)*1/32),$B250=OFFSET($AI$197,0,(COLUMN(BB199)-1)*1/32)),IF(AND(INDEX('League Management'!$AT$12:$AV$51,MATCH($B250,'League Management'!$AT$12:$AT$51,0),3)&lt;BD$241,INDEX('League Management'!$AT$12:$AV$51,MATCH($B250,'League Management'!$AT$12:$AT$51,0),2)&lt;&gt;OFFSET($AI$191,0,(COLUMN(BB199)-1)*1/32)),INDEX($B$20:$AF$59,MATCH($B250,$B$20:$B$59,0),BD$241+1),"-"),"-")))),"-")</f>
        <v>-</v>
      </c>
      <c r="BE250" s="91" t="str" cm="1">
        <f t="array" aca="1" ref="BE250" ca="1">IFERROR(IF(INDEX($CT$20:$DX$59,MATCH($B250,$CT$20:$CT$59,0),BE$241+1)=OFFSET($AI$195,0,(COLUMN(BC199)-1)*1/32),INDEX($B$20:$AF$59,MATCH($B250,$B$20:$B$59,0),BE$241+1),IF(INDEX($CT$20:$DX$59,MATCH($B250,$CT$20:$CT$59,0),BE$241+1)&lt;&gt;"","-",IF(AND(INDEX('League Management'!$AT$12:$AV$51,MATCH($B250,'League Management'!$AT$12:$AT$51,0),3)&gt;=BE$241,INDEX('League Management'!$AT$12:$AV$51,MATCH($B250,'League Management'!$AT$12:$AT$51,0),2)=OFFSET($AI$191,0,(COLUMN(BC199)-1)*1/32)),INDEX($B$20:$AF$59,MATCH($B250,$B$20:$B$59,0),BE$241+1),IF(OR($B250=OFFSET($AI$196,0,(COLUMN(BC199)-1)*1/32),$B250=OFFSET($AI$197,0,(COLUMN(BC199)-1)*1/32)),IF(AND(INDEX('League Management'!$AT$12:$AV$51,MATCH($B250,'League Management'!$AT$12:$AT$51,0),3)&lt;BE$241,INDEX('League Management'!$AT$12:$AV$51,MATCH($B250,'League Management'!$AT$12:$AT$51,0),2)&lt;&gt;OFFSET($AI$191,0,(COLUMN(BC199)-1)*1/32)),INDEX($B$20:$AF$59,MATCH($B250,$B$20:$B$59,0),BE$241+1),"-"),"-")))),"-")</f>
        <v>-</v>
      </c>
      <c r="BF250" s="91" t="str" cm="1">
        <f t="array" aca="1" ref="BF250" ca="1">IFERROR(IF(INDEX($CT$20:$DX$59,MATCH($B250,$CT$20:$CT$59,0),BF$241+1)=OFFSET($AI$195,0,(COLUMN(BD199)-1)*1/32),INDEX($B$20:$AF$59,MATCH($B250,$B$20:$B$59,0),BF$241+1),IF(INDEX($CT$20:$DX$59,MATCH($B250,$CT$20:$CT$59,0),BF$241+1)&lt;&gt;"","-",IF(AND(INDEX('League Management'!$AT$12:$AV$51,MATCH($B250,'League Management'!$AT$12:$AT$51,0),3)&gt;=BF$241,INDEX('League Management'!$AT$12:$AV$51,MATCH($B250,'League Management'!$AT$12:$AT$51,0),2)=OFFSET($AI$191,0,(COLUMN(BD199)-1)*1/32)),INDEX($B$20:$AF$59,MATCH($B250,$B$20:$B$59,0),BF$241+1),IF(OR($B250=OFFSET($AI$196,0,(COLUMN(BD199)-1)*1/32),$B250=OFFSET($AI$197,0,(COLUMN(BD199)-1)*1/32)),IF(AND(INDEX('League Management'!$AT$12:$AV$51,MATCH($B250,'League Management'!$AT$12:$AT$51,0),3)&lt;BF$241,INDEX('League Management'!$AT$12:$AV$51,MATCH($B250,'League Management'!$AT$12:$AT$51,0),2)&lt;&gt;OFFSET($AI$191,0,(COLUMN(BD199)-1)*1/32)),INDEX($B$20:$AF$59,MATCH($B250,$B$20:$B$59,0),BF$241+1),"-"),"-")))),"-")</f>
        <v>-</v>
      </c>
      <c r="BG250" s="91" t="str" cm="1">
        <f t="array" aca="1" ref="BG250" ca="1">IFERROR(IF(INDEX($CT$20:$DX$59,MATCH($B250,$CT$20:$CT$59,0),BG$241+1)=OFFSET($AI$195,0,(COLUMN(BE199)-1)*1/32),INDEX($B$20:$AF$59,MATCH($B250,$B$20:$B$59,0),BG$241+1),IF(INDEX($CT$20:$DX$59,MATCH($B250,$CT$20:$CT$59,0),BG$241+1)&lt;&gt;"","-",IF(AND(INDEX('League Management'!$AT$12:$AV$51,MATCH($B250,'League Management'!$AT$12:$AT$51,0),3)&gt;=BG$241,INDEX('League Management'!$AT$12:$AV$51,MATCH($B250,'League Management'!$AT$12:$AT$51,0),2)=OFFSET($AI$191,0,(COLUMN(BE199)-1)*1/32)),INDEX($B$20:$AF$59,MATCH($B250,$B$20:$B$59,0),BG$241+1),IF(OR($B250=OFFSET($AI$196,0,(COLUMN(BE199)-1)*1/32),$B250=OFFSET($AI$197,0,(COLUMN(BE199)-1)*1/32)),IF(AND(INDEX('League Management'!$AT$12:$AV$51,MATCH($B250,'League Management'!$AT$12:$AT$51,0),3)&lt;BG$241,INDEX('League Management'!$AT$12:$AV$51,MATCH($B250,'League Management'!$AT$12:$AT$51,0),2)&lt;&gt;OFFSET($AI$191,0,(COLUMN(BE199)-1)*1/32)),INDEX($B$20:$AF$59,MATCH($B250,$B$20:$B$59,0),BG$241+1),"-"),"-")))),"-")</f>
        <v>-</v>
      </c>
      <c r="BH250" s="91" t="str" cm="1">
        <f t="array" aca="1" ref="BH250" ca="1">IFERROR(IF(INDEX($CT$20:$DX$59,MATCH($B250,$CT$20:$CT$59,0),BH$241+1)=OFFSET($AI$195,0,(COLUMN(BF199)-1)*1/32),INDEX($B$20:$AF$59,MATCH($B250,$B$20:$B$59,0),BH$241+1),IF(INDEX($CT$20:$DX$59,MATCH($B250,$CT$20:$CT$59,0),BH$241+1)&lt;&gt;"","-",IF(AND(INDEX('League Management'!$AT$12:$AV$51,MATCH($B250,'League Management'!$AT$12:$AT$51,0),3)&gt;=BH$241,INDEX('League Management'!$AT$12:$AV$51,MATCH($B250,'League Management'!$AT$12:$AT$51,0),2)=OFFSET($AI$191,0,(COLUMN(BF199)-1)*1/32)),INDEX($B$20:$AF$59,MATCH($B250,$B$20:$B$59,0),BH$241+1),IF(OR($B250=OFFSET($AI$196,0,(COLUMN(BF199)-1)*1/32),$B250=OFFSET($AI$197,0,(COLUMN(BF199)-1)*1/32)),IF(AND(INDEX('League Management'!$AT$12:$AV$51,MATCH($B250,'League Management'!$AT$12:$AT$51,0),3)&lt;BH$241,INDEX('League Management'!$AT$12:$AV$51,MATCH($B250,'League Management'!$AT$12:$AT$51,0),2)&lt;&gt;OFFSET($AI$191,0,(COLUMN(BF199)-1)*1/32)),INDEX($B$20:$AF$59,MATCH($B250,$B$20:$B$59,0),BH$241+1),"-"),"-")))),"-")</f>
        <v>-</v>
      </c>
      <c r="BI250" s="91" t="str" cm="1">
        <f t="array" aca="1" ref="BI250" ca="1">IFERROR(IF(INDEX($CT$20:$DX$59,MATCH($B250,$CT$20:$CT$59,0),BI$241+1)=OFFSET($AI$195,0,(COLUMN(BG199)-1)*1/32),INDEX($B$20:$AF$59,MATCH($B250,$B$20:$B$59,0),BI$241+1),IF(INDEX($CT$20:$DX$59,MATCH($B250,$CT$20:$CT$59,0),BI$241+1)&lt;&gt;"","-",IF(AND(INDEX('League Management'!$AT$12:$AV$51,MATCH($B250,'League Management'!$AT$12:$AT$51,0),3)&gt;=BI$241,INDEX('League Management'!$AT$12:$AV$51,MATCH($B250,'League Management'!$AT$12:$AT$51,0),2)=OFFSET($AI$191,0,(COLUMN(BG199)-1)*1/32)),INDEX($B$20:$AF$59,MATCH($B250,$B$20:$B$59,0),BI$241+1),IF(OR($B250=OFFSET($AI$196,0,(COLUMN(BG199)-1)*1/32),$B250=OFFSET($AI$197,0,(COLUMN(BG199)-1)*1/32)),IF(AND(INDEX('League Management'!$AT$12:$AV$51,MATCH($B250,'League Management'!$AT$12:$AT$51,0),3)&lt;BI$241,INDEX('League Management'!$AT$12:$AV$51,MATCH($B250,'League Management'!$AT$12:$AT$51,0),2)&lt;&gt;OFFSET($AI$191,0,(COLUMN(BG199)-1)*1/32)),INDEX($B$20:$AF$59,MATCH($B250,$B$20:$B$59,0),BI$241+1),"-"),"-")))),"-")</f>
        <v>-</v>
      </c>
      <c r="BJ250" s="91" t="str" cm="1">
        <f t="array" aca="1" ref="BJ250" ca="1">IFERROR(IF(INDEX($CT$20:$DX$59,MATCH($B250,$CT$20:$CT$59,0),BJ$241+1)=OFFSET($AI$195,0,(COLUMN(BH199)-1)*1/32),INDEX($B$20:$AF$59,MATCH($B250,$B$20:$B$59,0),BJ$241+1),IF(INDEX($CT$20:$DX$59,MATCH($B250,$CT$20:$CT$59,0),BJ$241+1)&lt;&gt;"","-",IF(AND(INDEX('League Management'!$AT$12:$AV$51,MATCH($B250,'League Management'!$AT$12:$AT$51,0),3)&gt;=BJ$241,INDEX('League Management'!$AT$12:$AV$51,MATCH($B250,'League Management'!$AT$12:$AT$51,0),2)=OFFSET($AI$191,0,(COLUMN(BH199)-1)*1/32)),INDEX($B$20:$AF$59,MATCH($B250,$B$20:$B$59,0),BJ$241+1),IF(OR($B250=OFFSET($AI$196,0,(COLUMN(BH199)-1)*1/32),$B250=OFFSET($AI$197,0,(COLUMN(BH199)-1)*1/32)),IF(AND(INDEX('League Management'!$AT$12:$AV$51,MATCH($B250,'League Management'!$AT$12:$AT$51,0),3)&lt;BJ$241,INDEX('League Management'!$AT$12:$AV$51,MATCH($B250,'League Management'!$AT$12:$AT$51,0),2)&lt;&gt;OFFSET($AI$191,0,(COLUMN(BH199)-1)*1/32)),INDEX($B$20:$AF$59,MATCH($B250,$B$20:$B$59,0),BJ$241+1),"-"),"-")))),"-")</f>
        <v>-</v>
      </c>
      <c r="BK250" s="91" t="str" cm="1">
        <f t="array" aca="1" ref="BK250" ca="1">IFERROR(IF(INDEX($CT$20:$DX$59,MATCH($B250,$CT$20:$CT$59,0),BK$241+1)=OFFSET($AI$195,0,(COLUMN(BI199)-1)*1/32),INDEX($B$20:$AF$59,MATCH($B250,$B$20:$B$59,0),BK$241+1),IF(INDEX($CT$20:$DX$59,MATCH($B250,$CT$20:$CT$59,0),BK$241+1)&lt;&gt;"","-",IF(AND(INDEX('League Management'!$AT$12:$AV$51,MATCH($B250,'League Management'!$AT$12:$AT$51,0),3)&gt;=BK$241,INDEX('League Management'!$AT$12:$AV$51,MATCH($B250,'League Management'!$AT$12:$AT$51,0),2)=OFFSET($AI$191,0,(COLUMN(BI199)-1)*1/32)),INDEX($B$20:$AF$59,MATCH($B250,$B$20:$B$59,0),BK$241+1),IF(OR($B250=OFFSET($AI$196,0,(COLUMN(BI199)-1)*1/32),$B250=OFFSET($AI$197,0,(COLUMN(BI199)-1)*1/32)),IF(AND(INDEX('League Management'!$AT$12:$AV$51,MATCH($B250,'League Management'!$AT$12:$AT$51,0),3)&lt;BK$241,INDEX('League Management'!$AT$12:$AV$51,MATCH($B250,'League Management'!$AT$12:$AT$51,0),2)&lt;&gt;OFFSET($AI$191,0,(COLUMN(BI199)-1)*1/32)),INDEX($B$20:$AF$59,MATCH($B250,$B$20:$B$59,0),BK$241+1),"-"),"-")))),"-")</f>
        <v>-</v>
      </c>
      <c r="BL250" s="91" t="str" cm="1">
        <f t="array" aca="1" ref="BL250" ca="1">IFERROR(IF(INDEX($CT$20:$DX$59,MATCH($B250,$CT$20:$CT$59,0),BL$241+1)=OFFSET($AI$195,0,(COLUMN(BJ199)-1)*1/32),INDEX($B$20:$AF$59,MATCH($B250,$B$20:$B$59,0),BL$241+1),IF(INDEX($CT$20:$DX$59,MATCH($B250,$CT$20:$CT$59,0),BL$241+1)&lt;&gt;"","-",IF(AND(INDEX('League Management'!$AT$12:$AV$51,MATCH($B250,'League Management'!$AT$12:$AT$51,0),3)&gt;=BL$241,INDEX('League Management'!$AT$12:$AV$51,MATCH($B250,'League Management'!$AT$12:$AT$51,0),2)=OFFSET($AI$191,0,(COLUMN(BJ199)-1)*1/32)),INDEX($B$20:$AF$59,MATCH($B250,$B$20:$B$59,0),BL$241+1),IF(OR($B250=OFFSET($AI$196,0,(COLUMN(BJ199)-1)*1/32),$B250=OFFSET($AI$197,0,(COLUMN(BJ199)-1)*1/32)),IF(AND(INDEX('League Management'!$AT$12:$AV$51,MATCH($B250,'League Management'!$AT$12:$AT$51,0),3)&lt;BL$241,INDEX('League Management'!$AT$12:$AV$51,MATCH($B250,'League Management'!$AT$12:$AT$51,0),2)&lt;&gt;OFFSET($AI$191,0,(COLUMN(BJ199)-1)*1/32)),INDEX($B$20:$AF$59,MATCH($B250,$B$20:$B$59,0),BL$241+1),"-"),"-")))),"-")</f>
        <v>-</v>
      </c>
      <c r="BN250" s="700"/>
      <c r="BO250" s="91" t="str" cm="1">
        <f t="array" aca="1" ref="BO250" ca="1">IFERROR(IF(INDEX($CT$20:$DX$59,MATCH($B250,$CT$20:$CT$59,0),BO$241+1)=OFFSET($AI$195,0,(COLUMN(BM199)-1)*1/32),INDEX($B$20:$AF$59,MATCH($B250,$B$20:$B$59,0),BO$241+1),IF(INDEX($CT$20:$DX$59,MATCH($B250,$CT$20:$CT$59,0),BO$241+1)&lt;&gt;"","-",IF(AND(INDEX('League Management'!$AT$12:$AV$51,MATCH($B250,'League Management'!$AT$12:$AT$51,0),3)&gt;=BO$241,INDEX('League Management'!$AT$12:$AV$51,MATCH($B250,'League Management'!$AT$12:$AT$51,0),2)=OFFSET($AI$191,0,(COLUMN(BM199)-1)*1/32)),INDEX($B$20:$AF$59,MATCH($B250,$B$20:$B$59,0),BO$241+1),IF(OR($B250=OFFSET($AI$196,0,(COLUMN(BM199)-1)*1/32),$B250=OFFSET($AI$197,0,(COLUMN(BM199)-1)*1/32)),IF(AND(INDEX('League Management'!$AT$12:$AV$51,MATCH($B250,'League Management'!$AT$12:$AT$51,0),3)&lt;BO$241,INDEX('League Management'!$AT$12:$AV$51,MATCH($B250,'League Management'!$AT$12:$AT$51,0),2)&lt;&gt;OFFSET($AI$191,0,(COLUMN(BM199)-1)*1/32)),INDEX($B$20:$AF$59,MATCH($B250,$B$20:$B$59,0),BO$241+1),"-"),"-")))),"-")</f>
        <v>-</v>
      </c>
      <c r="BP250" s="91" t="str" cm="1">
        <f t="array" aca="1" ref="BP250" ca="1">IFERROR(IF(INDEX($CT$20:$DX$59,MATCH($B250,$CT$20:$CT$59,0),BP$241+1)=OFFSET($AI$195,0,(COLUMN(BN199)-1)*1/32),INDEX($B$20:$AF$59,MATCH($B250,$B$20:$B$59,0),BP$241+1),IF(INDEX($CT$20:$DX$59,MATCH($B250,$CT$20:$CT$59,0),BP$241+1)&lt;&gt;"","-",IF(AND(INDEX('League Management'!$AT$12:$AV$51,MATCH($B250,'League Management'!$AT$12:$AT$51,0),3)&gt;=BP$241,INDEX('League Management'!$AT$12:$AV$51,MATCH($B250,'League Management'!$AT$12:$AT$51,0),2)=OFFSET($AI$191,0,(COLUMN(BN199)-1)*1/32)),INDEX($B$20:$AF$59,MATCH($B250,$B$20:$B$59,0),BP$241+1),IF(OR($B250=OFFSET($AI$196,0,(COLUMN(BN199)-1)*1/32),$B250=OFFSET($AI$197,0,(COLUMN(BN199)-1)*1/32)),IF(AND(INDEX('League Management'!$AT$12:$AV$51,MATCH($B250,'League Management'!$AT$12:$AT$51,0),3)&lt;BP$241,INDEX('League Management'!$AT$12:$AV$51,MATCH($B250,'League Management'!$AT$12:$AT$51,0),2)&lt;&gt;OFFSET($AI$191,0,(COLUMN(BN199)-1)*1/32)),INDEX($B$20:$AF$59,MATCH($B250,$B$20:$B$59,0),BP$241+1),"-"),"-")))),"-")</f>
        <v>-</v>
      </c>
      <c r="BQ250" s="91" t="str" cm="1">
        <f t="array" aca="1" ref="BQ250" ca="1">IFERROR(IF(INDEX($CT$20:$DX$59,MATCH($B250,$CT$20:$CT$59,0),BQ$241+1)=OFFSET($AI$195,0,(COLUMN(BO199)-1)*1/32),INDEX($B$20:$AF$59,MATCH($B250,$B$20:$B$59,0),BQ$241+1),IF(INDEX($CT$20:$DX$59,MATCH($B250,$CT$20:$CT$59,0),BQ$241+1)&lt;&gt;"","-",IF(AND(INDEX('League Management'!$AT$12:$AV$51,MATCH($B250,'League Management'!$AT$12:$AT$51,0),3)&gt;=BQ$241,INDEX('League Management'!$AT$12:$AV$51,MATCH($B250,'League Management'!$AT$12:$AT$51,0),2)=OFFSET($AI$191,0,(COLUMN(BO199)-1)*1/32)),INDEX($B$20:$AF$59,MATCH($B250,$B$20:$B$59,0),BQ$241+1),IF(OR($B250=OFFSET($AI$196,0,(COLUMN(BO199)-1)*1/32),$B250=OFFSET($AI$197,0,(COLUMN(BO199)-1)*1/32)),IF(AND(INDEX('League Management'!$AT$12:$AV$51,MATCH($B250,'League Management'!$AT$12:$AT$51,0),3)&lt;BQ$241,INDEX('League Management'!$AT$12:$AV$51,MATCH($B250,'League Management'!$AT$12:$AT$51,0),2)&lt;&gt;OFFSET($AI$191,0,(COLUMN(BO199)-1)*1/32)),INDEX($B$20:$AF$59,MATCH($B250,$B$20:$B$59,0),BQ$241+1),"-"),"-")))),"-")</f>
        <v>-</v>
      </c>
      <c r="BR250" s="91" t="str" cm="1">
        <f t="array" aca="1" ref="BR250" ca="1">IFERROR(IF(INDEX($CT$20:$DX$59,MATCH($B250,$CT$20:$CT$59,0),BR$241+1)=OFFSET($AI$195,0,(COLUMN(BP199)-1)*1/32),INDEX($B$20:$AF$59,MATCH($B250,$B$20:$B$59,0),BR$241+1),IF(INDEX($CT$20:$DX$59,MATCH($B250,$CT$20:$CT$59,0),BR$241+1)&lt;&gt;"","-",IF(AND(INDEX('League Management'!$AT$12:$AV$51,MATCH($B250,'League Management'!$AT$12:$AT$51,0),3)&gt;=BR$241,INDEX('League Management'!$AT$12:$AV$51,MATCH($B250,'League Management'!$AT$12:$AT$51,0),2)=OFFSET($AI$191,0,(COLUMN(BP199)-1)*1/32)),INDEX($B$20:$AF$59,MATCH($B250,$B$20:$B$59,0),BR$241+1),IF(OR($B250=OFFSET($AI$196,0,(COLUMN(BP199)-1)*1/32),$B250=OFFSET($AI$197,0,(COLUMN(BP199)-1)*1/32)),IF(AND(INDEX('League Management'!$AT$12:$AV$51,MATCH($B250,'League Management'!$AT$12:$AT$51,0),3)&lt;BR$241,INDEX('League Management'!$AT$12:$AV$51,MATCH($B250,'League Management'!$AT$12:$AT$51,0),2)&lt;&gt;OFFSET($AI$191,0,(COLUMN(BP199)-1)*1/32)),INDEX($B$20:$AF$59,MATCH($B250,$B$20:$B$59,0),BR$241+1),"-"),"-")))),"-")</f>
        <v>-</v>
      </c>
      <c r="BS250" s="91" t="str" cm="1">
        <f t="array" aca="1" ref="BS250" ca="1">IFERROR(IF(INDEX($CT$20:$DX$59,MATCH($B250,$CT$20:$CT$59,0),BS$241+1)=OFFSET($AI$195,0,(COLUMN(BQ199)-1)*1/32),INDEX($B$20:$AF$59,MATCH($B250,$B$20:$B$59,0),BS$241+1),IF(INDEX($CT$20:$DX$59,MATCH($B250,$CT$20:$CT$59,0),BS$241+1)&lt;&gt;"","-",IF(AND(INDEX('League Management'!$AT$12:$AV$51,MATCH($B250,'League Management'!$AT$12:$AT$51,0),3)&gt;=BS$241,INDEX('League Management'!$AT$12:$AV$51,MATCH($B250,'League Management'!$AT$12:$AT$51,0),2)=OFFSET($AI$191,0,(COLUMN(BQ199)-1)*1/32)),INDEX($B$20:$AF$59,MATCH($B250,$B$20:$B$59,0),BS$241+1),IF(OR($B250=OFFSET($AI$196,0,(COLUMN(BQ199)-1)*1/32),$B250=OFFSET($AI$197,0,(COLUMN(BQ199)-1)*1/32)),IF(AND(INDEX('League Management'!$AT$12:$AV$51,MATCH($B250,'League Management'!$AT$12:$AT$51,0),3)&lt;BS$241,INDEX('League Management'!$AT$12:$AV$51,MATCH($B250,'League Management'!$AT$12:$AT$51,0),2)&lt;&gt;OFFSET($AI$191,0,(COLUMN(BQ199)-1)*1/32)),INDEX($B$20:$AF$59,MATCH($B250,$B$20:$B$59,0),BS$241+1),"-"),"-")))),"-")</f>
        <v>-</v>
      </c>
      <c r="BT250" s="91" t="str" cm="1">
        <f t="array" aca="1" ref="BT250" ca="1">IFERROR(IF(INDEX($CT$20:$DX$59,MATCH($B250,$CT$20:$CT$59,0),BT$241+1)=OFFSET($AI$195,0,(COLUMN(BR199)-1)*1/32),INDEX($B$20:$AF$59,MATCH($B250,$B$20:$B$59,0),BT$241+1),IF(INDEX($CT$20:$DX$59,MATCH($B250,$CT$20:$CT$59,0),BT$241+1)&lt;&gt;"","-",IF(AND(INDEX('League Management'!$AT$12:$AV$51,MATCH($B250,'League Management'!$AT$12:$AT$51,0),3)&gt;=BT$241,INDEX('League Management'!$AT$12:$AV$51,MATCH($B250,'League Management'!$AT$12:$AT$51,0),2)=OFFSET($AI$191,0,(COLUMN(BR199)-1)*1/32)),INDEX($B$20:$AF$59,MATCH($B250,$B$20:$B$59,0),BT$241+1),IF(OR($B250=OFFSET($AI$196,0,(COLUMN(BR199)-1)*1/32),$B250=OFFSET($AI$197,0,(COLUMN(BR199)-1)*1/32)),IF(AND(INDEX('League Management'!$AT$12:$AV$51,MATCH($B250,'League Management'!$AT$12:$AT$51,0),3)&lt;BT$241,INDEX('League Management'!$AT$12:$AV$51,MATCH($B250,'League Management'!$AT$12:$AT$51,0),2)&lt;&gt;OFFSET($AI$191,0,(COLUMN(BR199)-1)*1/32)),INDEX($B$20:$AF$59,MATCH($B250,$B$20:$B$59,0),BT$241+1),"-"),"-")))),"-")</f>
        <v>-</v>
      </c>
      <c r="BU250" s="91" t="str" cm="1">
        <f t="array" aca="1" ref="BU250" ca="1">IFERROR(IF(INDEX($CT$20:$DX$59,MATCH($B250,$CT$20:$CT$59,0),BU$241+1)=OFFSET($AI$195,0,(COLUMN(BS199)-1)*1/32),INDEX($B$20:$AF$59,MATCH($B250,$B$20:$B$59,0),BU$241+1),IF(INDEX($CT$20:$DX$59,MATCH($B250,$CT$20:$CT$59,0),BU$241+1)&lt;&gt;"","-",IF(AND(INDEX('League Management'!$AT$12:$AV$51,MATCH($B250,'League Management'!$AT$12:$AT$51,0),3)&gt;=BU$241,INDEX('League Management'!$AT$12:$AV$51,MATCH($B250,'League Management'!$AT$12:$AT$51,0),2)=OFFSET($AI$191,0,(COLUMN(BS199)-1)*1/32)),INDEX($B$20:$AF$59,MATCH($B250,$B$20:$B$59,0),BU$241+1),IF(OR($B250=OFFSET($AI$196,0,(COLUMN(BS199)-1)*1/32),$B250=OFFSET($AI$197,0,(COLUMN(BS199)-1)*1/32)),IF(AND(INDEX('League Management'!$AT$12:$AV$51,MATCH($B250,'League Management'!$AT$12:$AT$51,0),3)&lt;BU$241,INDEX('League Management'!$AT$12:$AV$51,MATCH($B250,'League Management'!$AT$12:$AT$51,0),2)&lt;&gt;OFFSET($AI$191,0,(COLUMN(BS199)-1)*1/32)),INDEX($B$20:$AF$59,MATCH($B250,$B$20:$B$59,0),BU$241+1),"-"),"-")))),"-")</f>
        <v>-</v>
      </c>
      <c r="BV250" s="91" t="str" cm="1">
        <f t="array" aca="1" ref="BV250" ca="1">IFERROR(IF(INDEX($CT$20:$DX$59,MATCH($B250,$CT$20:$CT$59,0),BV$241+1)=OFFSET($AI$195,0,(COLUMN(BT199)-1)*1/32),INDEX($B$20:$AF$59,MATCH($B250,$B$20:$B$59,0),BV$241+1),IF(INDEX($CT$20:$DX$59,MATCH($B250,$CT$20:$CT$59,0),BV$241+1)&lt;&gt;"","-",IF(AND(INDEX('League Management'!$AT$12:$AV$51,MATCH($B250,'League Management'!$AT$12:$AT$51,0),3)&gt;=BV$241,INDEX('League Management'!$AT$12:$AV$51,MATCH($B250,'League Management'!$AT$12:$AT$51,0),2)=OFFSET($AI$191,0,(COLUMN(BT199)-1)*1/32)),INDEX($B$20:$AF$59,MATCH($B250,$B$20:$B$59,0),BV$241+1),IF(OR($B250=OFFSET($AI$196,0,(COLUMN(BT199)-1)*1/32),$B250=OFFSET($AI$197,0,(COLUMN(BT199)-1)*1/32)),IF(AND(INDEX('League Management'!$AT$12:$AV$51,MATCH($B250,'League Management'!$AT$12:$AT$51,0),3)&lt;BV$241,INDEX('League Management'!$AT$12:$AV$51,MATCH($B250,'League Management'!$AT$12:$AT$51,0),2)&lt;&gt;OFFSET($AI$191,0,(COLUMN(BT199)-1)*1/32)),INDEX($B$20:$AF$59,MATCH($B250,$B$20:$B$59,0),BV$241+1),"-"),"-")))),"-")</f>
        <v>-</v>
      </c>
      <c r="BW250" s="91" t="str" cm="1">
        <f t="array" aca="1" ref="BW250" ca="1">IFERROR(IF(INDEX($CT$20:$DX$59,MATCH($B250,$CT$20:$CT$59,0),BW$241+1)=OFFSET($AI$195,0,(COLUMN(BU199)-1)*1/32),INDEX($B$20:$AF$59,MATCH($B250,$B$20:$B$59,0),BW$241+1),IF(INDEX($CT$20:$DX$59,MATCH($B250,$CT$20:$CT$59,0),BW$241+1)&lt;&gt;"","-",IF(AND(INDEX('League Management'!$AT$12:$AV$51,MATCH($B250,'League Management'!$AT$12:$AT$51,0),3)&gt;=BW$241,INDEX('League Management'!$AT$12:$AV$51,MATCH($B250,'League Management'!$AT$12:$AT$51,0),2)=OFFSET($AI$191,0,(COLUMN(BU199)-1)*1/32)),INDEX($B$20:$AF$59,MATCH($B250,$B$20:$B$59,0),BW$241+1),IF(OR($B250=OFFSET($AI$196,0,(COLUMN(BU199)-1)*1/32),$B250=OFFSET($AI$197,0,(COLUMN(BU199)-1)*1/32)),IF(AND(INDEX('League Management'!$AT$12:$AV$51,MATCH($B250,'League Management'!$AT$12:$AT$51,0),3)&lt;BW$241,INDEX('League Management'!$AT$12:$AV$51,MATCH($B250,'League Management'!$AT$12:$AT$51,0),2)&lt;&gt;OFFSET($AI$191,0,(COLUMN(BU199)-1)*1/32)),INDEX($B$20:$AF$59,MATCH($B250,$B$20:$B$59,0),BW$241+1),"-"),"-")))),"-")</f>
        <v>-</v>
      </c>
      <c r="BX250" s="91" t="str" cm="1">
        <f t="array" aca="1" ref="BX250" ca="1">IFERROR(IF(INDEX($CT$20:$DX$59,MATCH($B250,$CT$20:$CT$59,0),BX$241+1)=OFFSET($AI$195,0,(COLUMN(BV199)-1)*1/32),INDEX($B$20:$AF$59,MATCH($B250,$B$20:$B$59,0),BX$241+1),IF(INDEX($CT$20:$DX$59,MATCH($B250,$CT$20:$CT$59,0),BX$241+1)&lt;&gt;"","-",IF(AND(INDEX('League Management'!$AT$12:$AV$51,MATCH($B250,'League Management'!$AT$12:$AT$51,0),3)&gt;=BX$241,INDEX('League Management'!$AT$12:$AV$51,MATCH($B250,'League Management'!$AT$12:$AT$51,0),2)=OFFSET($AI$191,0,(COLUMN(BV199)-1)*1/32)),INDEX($B$20:$AF$59,MATCH($B250,$B$20:$B$59,0),BX$241+1),IF(OR($B250=OFFSET($AI$196,0,(COLUMN(BV199)-1)*1/32),$B250=OFFSET($AI$197,0,(COLUMN(BV199)-1)*1/32)),IF(AND(INDEX('League Management'!$AT$12:$AV$51,MATCH($B250,'League Management'!$AT$12:$AT$51,0),3)&lt;BX$241,INDEX('League Management'!$AT$12:$AV$51,MATCH($B250,'League Management'!$AT$12:$AT$51,0),2)&lt;&gt;OFFSET($AI$191,0,(COLUMN(BV199)-1)*1/32)),INDEX($B$20:$AF$59,MATCH($B250,$B$20:$B$59,0),BX$241+1),"-"),"-")))),"-")</f>
        <v>-</v>
      </c>
      <c r="BY250" s="91" t="str" cm="1">
        <f t="array" aca="1" ref="BY250" ca="1">IFERROR(IF(INDEX($CT$20:$DX$59,MATCH($B250,$CT$20:$CT$59,0),BY$241+1)=OFFSET($AI$195,0,(COLUMN(BW199)-1)*1/32),INDEX($B$20:$AF$59,MATCH($B250,$B$20:$B$59,0),BY$241+1),IF(INDEX($CT$20:$DX$59,MATCH($B250,$CT$20:$CT$59,0),BY$241+1)&lt;&gt;"","-",IF(AND(INDEX('League Management'!$AT$12:$AV$51,MATCH($B250,'League Management'!$AT$12:$AT$51,0),3)&gt;=BY$241,INDEX('League Management'!$AT$12:$AV$51,MATCH($B250,'League Management'!$AT$12:$AT$51,0),2)=OFFSET($AI$191,0,(COLUMN(BW199)-1)*1/32)),INDEX($B$20:$AF$59,MATCH($B250,$B$20:$B$59,0),BY$241+1),IF(OR($B250=OFFSET($AI$196,0,(COLUMN(BW199)-1)*1/32),$B250=OFFSET($AI$197,0,(COLUMN(BW199)-1)*1/32)),IF(AND(INDEX('League Management'!$AT$12:$AV$51,MATCH($B250,'League Management'!$AT$12:$AT$51,0),3)&lt;BY$241,INDEX('League Management'!$AT$12:$AV$51,MATCH($B250,'League Management'!$AT$12:$AT$51,0),2)&lt;&gt;OFFSET($AI$191,0,(COLUMN(BW199)-1)*1/32)),INDEX($B$20:$AF$59,MATCH($B250,$B$20:$B$59,0),BY$241+1),"-"),"-")))),"-")</f>
        <v>-</v>
      </c>
      <c r="BZ250" s="91" t="str" cm="1">
        <f t="array" aca="1" ref="BZ250" ca="1">IFERROR(IF(INDEX($CT$20:$DX$59,MATCH($B250,$CT$20:$CT$59,0),BZ$241+1)=OFFSET($AI$195,0,(COLUMN(BX199)-1)*1/32),INDEX($B$20:$AF$59,MATCH($B250,$B$20:$B$59,0),BZ$241+1),IF(INDEX($CT$20:$DX$59,MATCH($B250,$CT$20:$CT$59,0),BZ$241+1)&lt;&gt;"","-",IF(AND(INDEX('League Management'!$AT$12:$AV$51,MATCH($B250,'League Management'!$AT$12:$AT$51,0),3)&gt;=BZ$241,INDEX('League Management'!$AT$12:$AV$51,MATCH($B250,'League Management'!$AT$12:$AT$51,0),2)=OFFSET($AI$191,0,(COLUMN(BX199)-1)*1/32)),INDEX($B$20:$AF$59,MATCH($B250,$B$20:$B$59,0),BZ$241+1),IF(OR($B250=OFFSET($AI$196,0,(COLUMN(BX199)-1)*1/32),$B250=OFFSET($AI$197,0,(COLUMN(BX199)-1)*1/32)),IF(AND(INDEX('League Management'!$AT$12:$AV$51,MATCH($B250,'League Management'!$AT$12:$AT$51,0),3)&lt;BZ$241,INDEX('League Management'!$AT$12:$AV$51,MATCH($B250,'League Management'!$AT$12:$AT$51,0),2)&lt;&gt;OFFSET($AI$191,0,(COLUMN(BX199)-1)*1/32)),INDEX($B$20:$AF$59,MATCH($B250,$B$20:$B$59,0),BZ$241+1),"-"),"-")))),"-")</f>
        <v>-</v>
      </c>
      <c r="CA250" s="91" t="str" cm="1">
        <f t="array" aca="1" ref="CA250" ca="1">IFERROR(IF(INDEX($CT$20:$DX$59,MATCH($B250,$CT$20:$CT$59,0),CA$241+1)=OFFSET($AI$195,0,(COLUMN(BY199)-1)*1/32),INDEX($B$20:$AF$59,MATCH($B250,$B$20:$B$59,0),CA$241+1),IF(INDEX($CT$20:$DX$59,MATCH($B250,$CT$20:$CT$59,0),CA$241+1)&lt;&gt;"","-",IF(AND(INDEX('League Management'!$AT$12:$AV$51,MATCH($B250,'League Management'!$AT$12:$AT$51,0),3)&gt;=CA$241,INDEX('League Management'!$AT$12:$AV$51,MATCH($B250,'League Management'!$AT$12:$AT$51,0),2)=OFFSET($AI$191,0,(COLUMN(BY199)-1)*1/32)),INDEX($B$20:$AF$59,MATCH($B250,$B$20:$B$59,0),CA$241+1),IF(OR($B250=OFFSET($AI$196,0,(COLUMN(BY199)-1)*1/32),$B250=OFFSET($AI$197,0,(COLUMN(BY199)-1)*1/32)),IF(AND(INDEX('League Management'!$AT$12:$AV$51,MATCH($B250,'League Management'!$AT$12:$AT$51,0),3)&lt;CA$241,INDEX('League Management'!$AT$12:$AV$51,MATCH($B250,'League Management'!$AT$12:$AT$51,0),2)&lt;&gt;OFFSET($AI$191,0,(COLUMN(BY199)-1)*1/32)),INDEX($B$20:$AF$59,MATCH($B250,$B$20:$B$59,0),CA$241+1),"-"),"-")))),"-")</f>
        <v>-</v>
      </c>
      <c r="CB250" s="91" t="str" cm="1">
        <f t="array" aca="1" ref="CB250" ca="1">IFERROR(IF(INDEX($CT$20:$DX$59,MATCH($B250,$CT$20:$CT$59,0),CB$241+1)=OFFSET($AI$195,0,(COLUMN(BZ199)-1)*1/32),INDEX($B$20:$AF$59,MATCH($B250,$B$20:$B$59,0),CB$241+1),IF(INDEX($CT$20:$DX$59,MATCH($B250,$CT$20:$CT$59,0),CB$241+1)&lt;&gt;"","-",IF(AND(INDEX('League Management'!$AT$12:$AV$51,MATCH($B250,'League Management'!$AT$12:$AT$51,0),3)&gt;=CB$241,INDEX('League Management'!$AT$12:$AV$51,MATCH($B250,'League Management'!$AT$12:$AT$51,0),2)=OFFSET($AI$191,0,(COLUMN(BZ199)-1)*1/32)),INDEX($B$20:$AF$59,MATCH($B250,$B$20:$B$59,0),CB$241+1),IF(OR($B250=OFFSET($AI$196,0,(COLUMN(BZ199)-1)*1/32),$B250=OFFSET($AI$197,0,(COLUMN(BZ199)-1)*1/32)),IF(AND(INDEX('League Management'!$AT$12:$AV$51,MATCH($B250,'League Management'!$AT$12:$AT$51,0),3)&lt;CB$241,INDEX('League Management'!$AT$12:$AV$51,MATCH($B250,'League Management'!$AT$12:$AT$51,0),2)&lt;&gt;OFFSET($AI$191,0,(COLUMN(BZ199)-1)*1/32)),INDEX($B$20:$AF$59,MATCH($B250,$B$20:$B$59,0),CB$241+1),"-"),"-")))),"-")</f>
        <v>-</v>
      </c>
      <c r="CC250" s="91" t="str" cm="1">
        <f t="array" aca="1" ref="CC250" ca="1">IFERROR(IF(INDEX($CT$20:$DX$59,MATCH($B250,$CT$20:$CT$59,0),CC$241+1)=OFFSET($AI$195,0,(COLUMN(CA199)-1)*1/32),INDEX($B$20:$AF$59,MATCH($B250,$B$20:$B$59,0),CC$241+1),IF(INDEX($CT$20:$DX$59,MATCH($B250,$CT$20:$CT$59,0),CC$241+1)&lt;&gt;"","-",IF(AND(INDEX('League Management'!$AT$12:$AV$51,MATCH($B250,'League Management'!$AT$12:$AT$51,0),3)&gt;=CC$241,INDEX('League Management'!$AT$12:$AV$51,MATCH($B250,'League Management'!$AT$12:$AT$51,0),2)=OFFSET($AI$191,0,(COLUMN(CA199)-1)*1/32)),INDEX($B$20:$AF$59,MATCH($B250,$B$20:$B$59,0),CC$241+1),IF(OR($B250=OFFSET($AI$196,0,(COLUMN(CA199)-1)*1/32),$B250=OFFSET($AI$197,0,(COLUMN(CA199)-1)*1/32)),IF(AND(INDEX('League Management'!$AT$12:$AV$51,MATCH($B250,'League Management'!$AT$12:$AT$51,0),3)&lt;CC$241,INDEX('League Management'!$AT$12:$AV$51,MATCH($B250,'League Management'!$AT$12:$AT$51,0),2)&lt;&gt;OFFSET($AI$191,0,(COLUMN(CA199)-1)*1/32)),INDEX($B$20:$AF$59,MATCH($B250,$B$20:$B$59,0),CC$241+1),"-"),"-")))),"-")</f>
        <v>-</v>
      </c>
      <c r="CD250" s="91" t="str" cm="1">
        <f t="array" aca="1" ref="CD250" ca="1">IFERROR(IF(INDEX($CT$20:$DX$59,MATCH($B250,$CT$20:$CT$59,0),CD$241+1)=OFFSET($AI$195,0,(COLUMN(CB199)-1)*1/32),INDEX($B$20:$AF$59,MATCH($B250,$B$20:$B$59,0),CD$241+1),IF(INDEX($CT$20:$DX$59,MATCH($B250,$CT$20:$CT$59,0),CD$241+1)&lt;&gt;"","-",IF(AND(INDEX('League Management'!$AT$12:$AV$51,MATCH($B250,'League Management'!$AT$12:$AT$51,0),3)&gt;=CD$241,INDEX('League Management'!$AT$12:$AV$51,MATCH($B250,'League Management'!$AT$12:$AT$51,0),2)=OFFSET($AI$191,0,(COLUMN(CB199)-1)*1/32)),INDEX($B$20:$AF$59,MATCH($B250,$B$20:$B$59,0),CD$241+1),IF(OR($B250=OFFSET($AI$196,0,(COLUMN(CB199)-1)*1/32),$B250=OFFSET($AI$197,0,(COLUMN(CB199)-1)*1/32)),IF(AND(INDEX('League Management'!$AT$12:$AV$51,MATCH($B250,'League Management'!$AT$12:$AT$51,0),3)&lt;CD$241,INDEX('League Management'!$AT$12:$AV$51,MATCH($B250,'League Management'!$AT$12:$AT$51,0),2)&lt;&gt;OFFSET($AI$191,0,(COLUMN(CB199)-1)*1/32)),INDEX($B$20:$AF$59,MATCH($B250,$B$20:$B$59,0),CD$241+1),"-"),"-")))),"-")</f>
        <v>-</v>
      </c>
      <c r="CE250" s="91" t="str" cm="1">
        <f t="array" aca="1" ref="CE250" ca="1">IFERROR(IF(INDEX($CT$20:$DX$59,MATCH($B250,$CT$20:$CT$59,0),CE$241+1)=OFFSET($AI$195,0,(COLUMN(CC199)-1)*1/32),INDEX($B$20:$AF$59,MATCH($B250,$B$20:$B$59,0),CE$241+1),IF(INDEX($CT$20:$DX$59,MATCH($B250,$CT$20:$CT$59,0),CE$241+1)&lt;&gt;"","-",IF(AND(INDEX('League Management'!$AT$12:$AV$51,MATCH($B250,'League Management'!$AT$12:$AT$51,0),3)&gt;=CE$241,INDEX('League Management'!$AT$12:$AV$51,MATCH($B250,'League Management'!$AT$12:$AT$51,0),2)=OFFSET($AI$191,0,(COLUMN(CC199)-1)*1/32)),INDEX($B$20:$AF$59,MATCH($B250,$B$20:$B$59,0),CE$241+1),IF(OR($B250=OFFSET($AI$196,0,(COLUMN(CC199)-1)*1/32),$B250=OFFSET($AI$197,0,(COLUMN(CC199)-1)*1/32)),IF(AND(INDEX('League Management'!$AT$12:$AV$51,MATCH($B250,'League Management'!$AT$12:$AT$51,0),3)&lt;CE$241,INDEX('League Management'!$AT$12:$AV$51,MATCH($B250,'League Management'!$AT$12:$AT$51,0),2)&lt;&gt;OFFSET($AI$191,0,(COLUMN(CC199)-1)*1/32)),INDEX($B$20:$AF$59,MATCH($B250,$B$20:$B$59,0),CE$241+1),"-"),"-")))),"-")</f>
        <v>-</v>
      </c>
      <c r="CF250" s="91" t="str" cm="1">
        <f t="array" aca="1" ref="CF250" ca="1">IFERROR(IF(INDEX($CT$20:$DX$59,MATCH($B250,$CT$20:$CT$59,0),CF$241+1)=OFFSET($AI$195,0,(COLUMN(CD199)-1)*1/32),INDEX($B$20:$AF$59,MATCH($B250,$B$20:$B$59,0),CF$241+1),IF(INDEX($CT$20:$DX$59,MATCH($B250,$CT$20:$CT$59,0),CF$241+1)&lt;&gt;"","-",IF(AND(INDEX('League Management'!$AT$12:$AV$51,MATCH($B250,'League Management'!$AT$12:$AT$51,0),3)&gt;=CF$241,INDEX('League Management'!$AT$12:$AV$51,MATCH($B250,'League Management'!$AT$12:$AT$51,0),2)=OFFSET($AI$191,0,(COLUMN(CD199)-1)*1/32)),INDEX($B$20:$AF$59,MATCH($B250,$B$20:$B$59,0),CF$241+1),IF(OR($B250=OFFSET($AI$196,0,(COLUMN(CD199)-1)*1/32),$B250=OFFSET($AI$197,0,(COLUMN(CD199)-1)*1/32)),IF(AND(INDEX('League Management'!$AT$12:$AV$51,MATCH($B250,'League Management'!$AT$12:$AT$51,0),3)&lt;CF$241,INDEX('League Management'!$AT$12:$AV$51,MATCH($B250,'League Management'!$AT$12:$AT$51,0),2)&lt;&gt;OFFSET($AI$191,0,(COLUMN(CD199)-1)*1/32)),INDEX($B$20:$AF$59,MATCH($B250,$B$20:$B$59,0),CF$241+1),"-"),"-")))),"-")</f>
        <v>-</v>
      </c>
      <c r="CG250" s="91" t="str" cm="1">
        <f t="array" aca="1" ref="CG250" ca="1">IFERROR(IF(INDEX($CT$20:$DX$59,MATCH($B250,$CT$20:$CT$59,0),CG$241+1)=OFFSET($AI$195,0,(COLUMN(CE199)-1)*1/32),INDEX($B$20:$AF$59,MATCH($B250,$B$20:$B$59,0),CG$241+1),IF(INDEX($CT$20:$DX$59,MATCH($B250,$CT$20:$CT$59,0),CG$241+1)&lt;&gt;"","-",IF(AND(INDEX('League Management'!$AT$12:$AV$51,MATCH($B250,'League Management'!$AT$12:$AT$51,0),3)&gt;=CG$241,INDEX('League Management'!$AT$12:$AV$51,MATCH($B250,'League Management'!$AT$12:$AT$51,0),2)=OFFSET($AI$191,0,(COLUMN(CE199)-1)*1/32)),INDEX($B$20:$AF$59,MATCH($B250,$B$20:$B$59,0),CG$241+1),IF(OR($B250=OFFSET($AI$196,0,(COLUMN(CE199)-1)*1/32),$B250=OFFSET($AI$197,0,(COLUMN(CE199)-1)*1/32)),IF(AND(INDEX('League Management'!$AT$12:$AV$51,MATCH($B250,'League Management'!$AT$12:$AT$51,0),3)&lt;CG$241,INDEX('League Management'!$AT$12:$AV$51,MATCH($B250,'League Management'!$AT$12:$AT$51,0),2)&lt;&gt;OFFSET($AI$191,0,(COLUMN(CE199)-1)*1/32)),INDEX($B$20:$AF$59,MATCH($B250,$B$20:$B$59,0),CG$241+1),"-"),"-")))),"-")</f>
        <v>-</v>
      </c>
      <c r="CH250" s="91" t="str" cm="1">
        <f t="array" aca="1" ref="CH250" ca="1">IFERROR(IF(INDEX($CT$20:$DX$59,MATCH($B250,$CT$20:$CT$59,0),CH$241+1)=OFFSET($AI$195,0,(COLUMN(CF199)-1)*1/32),INDEX($B$20:$AF$59,MATCH($B250,$B$20:$B$59,0),CH$241+1),IF(INDEX($CT$20:$DX$59,MATCH($B250,$CT$20:$CT$59,0),CH$241+1)&lt;&gt;"","-",IF(AND(INDEX('League Management'!$AT$12:$AV$51,MATCH($B250,'League Management'!$AT$12:$AT$51,0),3)&gt;=CH$241,INDEX('League Management'!$AT$12:$AV$51,MATCH($B250,'League Management'!$AT$12:$AT$51,0),2)=OFFSET($AI$191,0,(COLUMN(CF199)-1)*1/32)),INDEX($B$20:$AF$59,MATCH($B250,$B$20:$B$59,0),CH$241+1),IF(OR($B250=OFFSET($AI$196,0,(COLUMN(CF199)-1)*1/32),$B250=OFFSET($AI$197,0,(COLUMN(CF199)-1)*1/32)),IF(AND(INDEX('League Management'!$AT$12:$AV$51,MATCH($B250,'League Management'!$AT$12:$AT$51,0),3)&lt;CH$241,INDEX('League Management'!$AT$12:$AV$51,MATCH($B250,'League Management'!$AT$12:$AT$51,0),2)&lt;&gt;OFFSET($AI$191,0,(COLUMN(CF199)-1)*1/32)),INDEX($B$20:$AF$59,MATCH($B250,$B$20:$B$59,0),CH$241+1),"-"),"-")))),"-")</f>
        <v>-</v>
      </c>
      <c r="CI250" s="91" t="str" cm="1">
        <f t="array" aca="1" ref="CI250" ca="1">IFERROR(IF(INDEX($CT$20:$DX$59,MATCH($B250,$CT$20:$CT$59,0),CI$241+1)=OFFSET($AI$195,0,(COLUMN(CG199)-1)*1/32),INDEX($B$20:$AF$59,MATCH($B250,$B$20:$B$59,0),CI$241+1),IF(INDEX($CT$20:$DX$59,MATCH($B250,$CT$20:$CT$59,0),CI$241+1)&lt;&gt;"","-",IF(AND(INDEX('League Management'!$AT$12:$AV$51,MATCH($B250,'League Management'!$AT$12:$AT$51,0),3)&gt;=CI$241,INDEX('League Management'!$AT$12:$AV$51,MATCH($B250,'League Management'!$AT$12:$AT$51,0),2)=OFFSET($AI$191,0,(COLUMN(CG199)-1)*1/32)),INDEX($B$20:$AF$59,MATCH($B250,$B$20:$B$59,0),CI$241+1),IF(OR($B250=OFFSET($AI$196,0,(COLUMN(CG199)-1)*1/32),$B250=OFFSET($AI$197,0,(COLUMN(CG199)-1)*1/32)),IF(AND(INDEX('League Management'!$AT$12:$AV$51,MATCH($B250,'League Management'!$AT$12:$AT$51,0),3)&lt;CI$241,INDEX('League Management'!$AT$12:$AV$51,MATCH($B250,'League Management'!$AT$12:$AT$51,0),2)&lt;&gt;OFFSET($AI$191,0,(COLUMN(CG199)-1)*1/32)),INDEX($B$20:$AF$59,MATCH($B250,$B$20:$B$59,0),CI$241+1),"-"),"-")))),"-")</f>
        <v>-</v>
      </c>
      <c r="CJ250" s="91" t="str" cm="1">
        <f t="array" aca="1" ref="CJ250" ca="1">IFERROR(IF(INDEX($CT$20:$DX$59,MATCH($B250,$CT$20:$CT$59,0),CJ$241+1)=OFFSET($AI$195,0,(COLUMN(CH199)-1)*1/32),INDEX($B$20:$AF$59,MATCH($B250,$B$20:$B$59,0),CJ$241+1),IF(INDEX($CT$20:$DX$59,MATCH($B250,$CT$20:$CT$59,0),CJ$241+1)&lt;&gt;"","-",IF(AND(INDEX('League Management'!$AT$12:$AV$51,MATCH($B250,'League Management'!$AT$12:$AT$51,0),3)&gt;=CJ$241,INDEX('League Management'!$AT$12:$AV$51,MATCH($B250,'League Management'!$AT$12:$AT$51,0),2)=OFFSET($AI$191,0,(COLUMN(CH199)-1)*1/32)),INDEX($B$20:$AF$59,MATCH($B250,$B$20:$B$59,0),CJ$241+1),IF(OR($B250=OFFSET($AI$196,0,(COLUMN(CH199)-1)*1/32),$B250=OFFSET($AI$197,0,(COLUMN(CH199)-1)*1/32)),IF(AND(INDEX('League Management'!$AT$12:$AV$51,MATCH($B250,'League Management'!$AT$12:$AT$51,0),3)&lt;CJ$241,INDEX('League Management'!$AT$12:$AV$51,MATCH($B250,'League Management'!$AT$12:$AT$51,0),2)&lt;&gt;OFFSET($AI$191,0,(COLUMN(CH199)-1)*1/32)),INDEX($B$20:$AF$59,MATCH($B250,$B$20:$B$59,0),CJ$241+1),"-"),"-")))),"-")</f>
        <v>-</v>
      </c>
      <c r="CK250" s="91" t="str" cm="1">
        <f t="array" aca="1" ref="CK250" ca="1">IFERROR(IF(INDEX($CT$20:$DX$59,MATCH($B250,$CT$20:$CT$59,0),CK$241+1)=OFFSET($AI$195,0,(COLUMN(CI199)-1)*1/32),INDEX($B$20:$AF$59,MATCH($B250,$B$20:$B$59,0),CK$241+1),IF(INDEX($CT$20:$DX$59,MATCH($B250,$CT$20:$CT$59,0),CK$241+1)&lt;&gt;"","-",IF(AND(INDEX('League Management'!$AT$12:$AV$51,MATCH($B250,'League Management'!$AT$12:$AT$51,0),3)&gt;=CK$241,INDEX('League Management'!$AT$12:$AV$51,MATCH($B250,'League Management'!$AT$12:$AT$51,0),2)=OFFSET($AI$191,0,(COLUMN(CI199)-1)*1/32)),INDEX($B$20:$AF$59,MATCH($B250,$B$20:$B$59,0),CK$241+1),IF(OR($B250=OFFSET($AI$196,0,(COLUMN(CI199)-1)*1/32),$B250=OFFSET($AI$197,0,(COLUMN(CI199)-1)*1/32)),IF(AND(INDEX('League Management'!$AT$12:$AV$51,MATCH($B250,'League Management'!$AT$12:$AT$51,0),3)&lt;CK$241,INDEX('League Management'!$AT$12:$AV$51,MATCH($B250,'League Management'!$AT$12:$AT$51,0),2)&lt;&gt;OFFSET($AI$191,0,(COLUMN(CI199)-1)*1/32)),INDEX($B$20:$AF$59,MATCH($B250,$B$20:$B$59,0),CK$241+1),"-"),"-")))),"-")</f>
        <v>-</v>
      </c>
      <c r="CL250" s="91" t="str" cm="1">
        <f t="array" aca="1" ref="CL250" ca="1">IFERROR(IF(INDEX($CT$20:$DX$59,MATCH($B250,$CT$20:$CT$59,0),CL$241+1)=OFFSET($AI$195,0,(COLUMN(CJ199)-1)*1/32),INDEX($B$20:$AF$59,MATCH($B250,$B$20:$B$59,0),CL$241+1),IF(INDEX($CT$20:$DX$59,MATCH($B250,$CT$20:$CT$59,0),CL$241+1)&lt;&gt;"","-",IF(AND(INDEX('League Management'!$AT$12:$AV$51,MATCH($B250,'League Management'!$AT$12:$AT$51,0),3)&gt;=CL$241,INDEX('League Management'!$AT$12:$AV$51,MATCH($B250,'League Management'!$AT$12:$AT$51,0),2)=OFFSET($AI$191,0,(COLUMN(CJ199)-1)*1/32)),INDEX($B$20:$AF$59,MATCH($B250,$B$20:$B$59,0),CL$241+1),IF(OR($B250=OFFSET($AI$196,0,(COLUMN(CJ199)-1)*1/32),$B250=OFFSET($AI$197,0,(COLUMN(CJ199)-1)*1/32)),IF(AND(INDEX('League Management'!$AT$12:$AV$51,MATCH($B250,'League Management'!$AT$12:$AT$51,0),3)&lt;CL$241,INDEX('League Management'!$AT$12:$AV$51,MATCH($B250,'League Management'!$AT$12:$AT$51,0),2)&lt;&gt;OFFSET($AI$191,0,(COLUMN(CJ199)-1)*1/32)),INDEX($B$20:$AF$59,MATCH($B250,$B$20:$B$59,0),CL$241+1),"-"),"-")))),"-")</f>
        <v>-</v>
      </c>
      <c r="CM250" s="91" t="str" cm="1">
        <f t="array" aca="1" ref="CM250" ca="1">IFERROR(IF(INDEX($CT$20:$DX$59,MATCH($B250,$CT$20:$CT$59,0),CM$241+1)=OFFSET($AI$195,0,(COLUMN(CK199)-1)*1/32),INDEX($B$20:$AF$59,MATCH($B250,$B$20:$B$59,0),CM$241+1),IF(INDEX($CT$20:$DX$59,MATCH($B250,$CT$20:$CT$59,0),CM$241+1)&lt;&gt;"","-",IF(AND(INDEX('League Management'!$AT$12:$AV$51,MATCH($B250,'League Management'!$AT$12:$AT$51,0),3)&gt;=CM$241,INDEX('League Management'!$AT$12:$AV$51,MATCH($B250,'League Management'!$AT$12:$AT$51,0),2)=OFFSET($AI$191,0,(COLUMN(CK199)-1)*1/32)),INDEX($B$20:$AF$59,MATCH($B250,$B$20:$B$59,0),CM$241+1),IF(OR($B250=OFFSET($AI$196,0,(COLUMN(CK199)-1)*1/32),$B250=OFFSET($AI$197,0,(COLUMN(CK199)-1)*1/32)),IF(AND(INDEX('League Management'!$AT$12:$AV$51,MATCH($B250,'League Management'!$AT$12:$AT$51,0),3)&lt;CM$241,INDEX('League Management'!$AT$12:$AV$51,MATCH($B250,'League Management'!$AT$12:$AT$51,0),2)&lt;&gt;OFFSET($AI$191,0,(COLUMN(CK199)-1)*1/32)),INDEX($B$20:$AF$59,MATCH($B250,$B$20:$B$59,0),CM$241+1),"-"),"-")))),"-")</f>
        <v>-</v>
      </c>
      <c r="CN250" s="91" t="str" cm="1">
        <f t="array" aca="1" ref="CN250" ca="1">IFERROR(IF(INDEX($CT$20:$DX$59,MATCH($B250,$CT$20:$CT$59,0),CN$241+1)=OFFSET($AI$195,0,(COLUMN(CL199)-1)*1/32),INDEX($B$20:$AF$59,MATCH($B250,$B$20:$B$59,0),CN$241+1),IF(INDEX($CT$20:$DX$59,MATCH($B250,$CT$20:$CT$59,0),CN$241+1)&lt;&gt;"","-",IF(AND(INDEX('League Management'!$AT$12:$AV$51,MATCH($B250,'League Management'!$AT$12:$AT$51,0),3)&gt;=CN$241,INDEX('League Management'!$AT$12:$AV$51,MATCH($B250,'League Management'!$AT$12:$AT$51,0),2)=OFFSET($AI$191,0,(COLUMN(CL199)-1)*1/32)),INDEX($B$20:$AF$59,MATCH($B250,$B$20:$B$59,0),CN$241+1),IF(OR($B250=OFFSET($AI$196,0,(COLUMN(CL199)-1)*1/32),$B250=OFFSET($AI$197,0,(COLUMN(CL199)-1)*1/32)),IF(AND(INDEX('League Management'!$AT$12:$AV$51,MATCH($B250,'League Management'!$AT$12:$AT$51,0),3)&lt;CN$241,INDEX('League Management'!$AT$12:$AV$51,MATCH($B250,'League Management'!$AT$12:$AT$51,0),2)&lt;&gt;OFFSET($AI$191,0,(COLUMN(CL199)-1)*1/32)),INDEX($B$20:$AF$59,MATCH($B250,$B$20:$B$59,0),CN$241+1),"-"),"-")))),"-")</f>
        <v>-</v>
      </c>
      <c r="CO250" s="91" t="str" cm="1">
        <f t="array" aca="1" ref="CO250" ca="1">IFERROR(IF(INDEX($CT$20:$DX$59,MATCH($B250,$CT$20:$CT$59,0),CO$241+1)=OFFSET($AI$195,0,(COLUMN(CM199)-1)*1/32),INDEX($B$20:$AF$59,MATCH($B250,$B$20:$B$59,0),CO$241+1),IF(INDEX($CT$20:$DX$59,MATCH($B250,$CT$20:$CT$59,0),CO$241+1)&lt;&gt;"","-",IF(AND(INDEX('League Management'!$AT$12:$AV$51,MATCH($B250,'League Management'!$AT$12:$AT$51,0),3)&gt;=CO$241,INDEX('League Management'!$AT$12:$AV$51,MATCH($B250,'League Management'!$AT$12:$AT$51,0),2)=OFFSET($AI$191,0,(COLUMN(CM199)-1)*1/32)),INDEX($B$20:$AF$59,MATCH($B250,$B$20:$B$59,0),CO$241+1),IF(OR($B250=OFFSET($AI$196,0,(COLUMN(CM199)-1)*1/32),$B250=OFFSET($AI$197,0,(COLUMN(CM199)-1)*1/32)),IF(AND(INDEX('League Management'!$AT$12:$AV$51,MATCH($B250,'League Management'!$AT$12:$AT$51,0),3)&lt;CO$241,INDEX('League Management'!$AT$12:$AV$51,MATCH($B250,'League Management'!$AT$12:$AT$51,0),2)&lt;&gt;OFFSET($AI$191,0,(COLUMN(CM199)-1)*1/32)),INDEX($B$20:$AF$59,MATCH($B250,$B$20:$B$59,0),CO$241+1),"-"),"-")))),"-")</f>
        <v>-</v>
      </c>
      <c r="CP250" s="91" t="str" cm="1">
        <f t="array" aca="1" ref="CP250" ca="1">IFERROR(IF(INDEX($CT$20:$DX$59,MATCH($B250,$CT$20:$CT$59,0),CP$241+1)=OFFSET($AI$195,0,(COLUMN(CN199)-1)*1/32),INDEX($B$20:$AF$59,MATCH($B250,$B$20:$B$59,0),CP$241+1),IF(INDEX($CT$20:$DX$59,MATCH($B250,$CT$20:$CT$59,0),CP$241+1)&lt;&gt;"","-",IF(AND(INDEX('League Management'!$AT$12:$AV$51,MATCH($B250,'League Management'!$AT$12:$AT$51,0),3)&gt;=CP$241,INDEX('League Management'!$AT$12:$AV$51,MATCH($B250,'League Management'!$AT$12:$AT$51,0),2)=OFFSET($AI$191,0,(COLUMN(CN199)-1)*1/32)),INDEX($B$20:$AF$59,MATCH($B250,$B$20:$B$59,0),CP$241+1),IF(OR($B250=OFFSET($AI$196,0,(COLUMN(CN199)-1)*1/32),$B250=OFFSET($AI$197,0,(COLUMN(CN199)-1)*1/32)),IF(AND(INDEX('League Management'!$AT$12:$AV$51,MATCH($B250,'League Management'!$AT$12:$AT$51,0),3)&lt;CP$241,INDEX('League Management'!$AT$12:$AV$51,MATCH($B250,'League Management'!$AT$12:$AT$51,0),2)&lt;&gt;OFFSET($AI$191,0,(COLUMN(CN199)-1)*1/32)),INDEX($B$20:$AF$59,MATCH($B250,$B$20:$B$59,0),CP$241+1),"-"),"-")))),"-")</f>
        <v>-</v>
      </c>
      <c r="CQ250" s="91" t="str" cm="1">
        <f t="array" aca="1" ref="CQ250" ca="1">IFERROR(IF(INDEX($CT$20:$DX$59,MATCH($B250,$CT$20:$CT$59,0),CQ$241+1)=OFFSET($AI$195,0,(COLUMN(CO199)-1)*1/32),INDEX($B$20:$AF$59,MATCH($B250,$B$20:$B$59,0),CQ$241+1),IF(INDEX($CT$20:$DX$59,MATCH($B250,$CT$20:$CT$59,0),CQ$241+1)&lt;&gt;"","-",IF(AND(INDEX('League Management'!$AT$12:$AV$51,MATCH($B250,'League Management'!$AT$12:$AT$51,0),3)&gt;=CQ$241,INDEX('League Management'!$AT$12:$AV$51,MATCH($B250,'League Management'!$AT$12:$AT$51,0),2)=OFFSET($AI$191,0,(COLUMN(CO199)-1)*1/32)),INDEX($B$20:$AF$59,MATCH($B250,$B$20:$B$59,0),CQ$241+1),IF(OR($B250=OFFSET($AI$196,0,(COLUMN(CO199)-1)*1/32),$B250=OFFSET($AI$197,0,(COLUMN(CO199)-1)*1/32)),IF(AND(INDEX('League Management'!$AT$12:$AV$51,MATCH($B250,'League Management'!$AT$12:$AT$51,0),3)&lt;CQ$241,INDEX('League Management'!$AT$12:$AV$51,MATCH($B250,'League Management'!$AT$12:$AT$51,0),2)&lt;&gt;OFFSET($AI$191,0,(COLUMN(CO199)-1)*1/32)),INDEX($B$20:$AF$59,MATCH($B250,$B$20:$B$59,0),CQ$241+1),"-"),"-")))),"-")</f>
        <v>-</v>
      </c>
      <c r="CR250" s="91" t="str" cm="1">
        <f t="array" aca="1" ref="CR250" ca="1">IFERROR(IF(INDEX($CT$20:$DX$59,MATCH($B250,$CT$20:$CT$59,0),CR$241+1)=OFFSET($AI$195,0,(COLUMN(CP199)-1)*1/32),INDEX($B$20:$AF$59,MATCH($B250,$B$20:$B$59,0),CR$241+1),IF(INDEX($CT$20:$DX$59,MATCH($B250,$CT$20:$CT$59,0),CR$241+1)&lt;&gt;"","-",IF(AND(INDEX('League Management'!$AT$12:$AV$51,MATCH($B250,'League Management'!$AT$12:$AT$51,0),3)&gt;=CR$241,INDEX('League Management'!$AT$12:$AV$51,MATCH($B250,'League Management'!$AT$12:$AT$51,0),2)=OFFSET($AI$191,0,(COLUMN(CP199)-1)*1/32)),INDEX($B$20:$AF$59,MATCH($B250,$B$20:$B$59,0),CR$241+1),IF(OR($B250=OFFSET($AI$196,0,(COLUMN(CP199)-1)*1/32),$B250=OFFSET($AI$197,0,(COLUMN(CP199)-1)*1/32)),IF(AND(INDEX('League Management'!$AT$12:$AV$51,MATCH($B250,'League Management'!$AT$12:$AT$51,0),3)&lt;CR$241,INDEX('League Management'!$AT$12:$AV$51,MATCH($B250,'League Management'!$AT$12:$AT$51,0),2)&lt;&gt;OFFSET($AI$191,0,(COLUMN(CP199)-1)*1/32)),INDEX($B$20:$AF$59,MATCH($B250,$B$20:$B$59,0),CR$241+1),"-"),"-")))),"-")</f>
        <v>-</v>
      </c>
      <c r="CT250" s="700"/>
      <c r="CU250" s="91" t="str" cm="1">
        <f t="array" aca="1" ref="CU250" ca="1">IFERROR(IF(INDEX($CT$20:$DX$59,MATCH($B250,$CT$20:$CT$59,0),CU$241+1)=OFFSET($AI$195,0,(COLUMN(CS199)-1)*1/32),INDEX($B$20:$AF$59,MATCH($B250,$B$20:$B$59,0),CU$241+1),IF(INDEX($CT$20:$DX$59,MATCH($B250,$CT$20:$CT$59,0),CU$241+1)&lt;&gt;"","-",IF(AND(INDEX('League Management'!$AT$12:$AV$51,MATCH($B250,'League Management'!$AT$12:$AT$51,0),3)&gt;=CU$241,INDEX('League Management'!$AT$12:$AV$51,MATCH($B250,'League Management'!$AT$12:$AT$51,0),2)=OFFSET($AI$191,0,(COLUMN(CS199)-1)*1/32)),INDEX($B$20:$AF$59,MATCH($B250,$B$20:$B$59,0),CU$241+1),IF(OR($B250=OFFSET($AI$196,0,(COLUMN(CS199)-1)*1/32),$B250=OFFSET($AI$197,0,(COLUMN(CS199)-1)*1/32)),IF(AND(INDEX('League Management'!$AT$12:$AV$51,MATCH($B250,'League Management'!$AT$12:$AT$51,0),3)&lt;CU$241,INDEX('League Management'!$AT$12:$AV$51,MATCH($B250,'League Management'!$AT$12:$AT$51,0),2)&lt;&gt;OFFSET($AI$191,0,(COLUMN(CS199)-1)*1/32)),INDEX($B$20:$AF$59,MATCH($B250,$B$20:$B$59,0),CU$241+1),"-"),"-")))),"-")</f>
        <v>-</v>
      </c>
      <c r="CV250" s="91" t="str" cm="1">
        <f t="array" aca="1" ref="CV250" ca="1">IFERROR(IF(INDEX($CT$20:$DX$59,MATCH($B250,$CT$20:$CT$59,0),CV$241+1)=OFFSET($AI$195,0,(COLUMN(CT199)-1)*1/32),INDEX($B$20:$AF$59,MATCH($B250,$B$20:$B$59,0),CV$241+1),IF(INDEX($CT$20:$DX$59,MATCH($B250,$CT$20:$CT$59,0),CV$241+1)&lt;&gt;"","-",IF(AND(INDEX('League Management'!$AT$12:$AV$51,MATCH($B250,'League Management'!$AT$12:$AT$51,0),3)&gt;=CV$241,INDEX('League Management'!$AT$12:$AV$51,MATCH($B250,'League Management'!$AT$12:$AT$51,0),2)=OFFSET($AI$191,0,(COLUMN(CT199)-1)*1/32)),INDEX($B$20:$AF$59,MATCH($B250,$B$20:$B$59,0),CV$241+1),IF(OR($B250=OFFSET($AI$196,0,(COLUMN(CT199)-1)*1/32),$B250=OFFSET($AI$197,0,(COLUMN(CT199)-1)*1/32)),IF(AND(INDEX('League Management'!$AT$12:$AV$51,MATCH($B250,'League Management'!$AT$12:$AT$51,0),3)&lt;CV$241,INDEX('League Management'!$AT$12:$AV$51,MATCH($B250,'League Management'!$AT$12:$AT$51,0),2)&lt;&gt;OFFSET($AI$191,0,(COLUMN(CT199)-1)*1/32)),INDEX($B$20:$AF$59,MATCH($B250,$B$20:$B$59,0),CV$241+1),"-"),"-")))),"-")</f>
        <v>-</v>
      </c>
      <c r="CW250" s="91" t="str" cm="1">
        <f t="array" aca="1" ref="CW250" ca="1">IFERROR(IF(INDEX($CT$20:$DX$59,MATCH($B250,$CT$20:$CT$59,0),CW$241+1)=OFFSET($AI$195,0,(COLUMN(CU199)-1)*1/32),INDEX($B$20:$AF$59,MATCH($B250,$B$20:$B$59,0),CW$241+1),IF(INDEX($CT$20:$DX$59,MATCH($B250,$CT$20:$CT$59,0),CW$241+1)&lt;&gt;"","-",IF(AND(INDEX('League Management'!$AT$12:$AV$51,MATCH($B250,'League Management'!$AT$12:$AT$51,0),3)&gt;=CW$241,INDEX('League Management'!$AT$12:$AV$51,MATCH($B250,'League Management'!$AT$12:$AT$51,0),2)=OFFSET($AI$191,0,(COLUMN(CU199)-1)*1/32)),INDEX($B$20:$AF$59,MATCH($B250,$B$20:$B$59,0),CW$241+1),IF(OR($B250=OFFSET($AI$196,0,(COLUMN(CU199)-1)*1/32),$B250=OFFSET($AI$197,0,(COLUMN(CU199)-1)*1/32)),IF(AND(INDEX('League Management'!$AT$12:$AV$51,MATCH($B250,'League Management'!$AT$12:$AT$51,0),3)&lt;CW$241,INDEX('League Management'!$AT$12:$AV$51,MATCH($B250,'League Management'!$AT$12:$AT$51,0),2)&lt;&gt;OFFSET($AI$191,0,(COLUMN(CU199)-1)*1/32)),INDEX($B$20:$AF$59,MATCH($B250,$B$20:$B$59,0),CW$241+1),"-"),"-")))),"-")</f>
        <v>-</v>
      </c>
      <c r="CX250" s="91" t="str" cm="1">
        <f t="array" aca="1" ref="CX250" ca="1">IFERROR(IF(INDEX($CT$20:$DX$59,MATCH($B250,$CT$20:$CT$59,0),CX$241+1)=OFFSET($AI$195,0,(COLUMN(CV199)-1)*1/32),INDEX($B$20:$AF$59,MATCH($B250,$B$20:$B$59,0),CX$241+1),IF(INDEX($CT$20:$DX$59,MATCH($B250,$CT$20:$CT$59,0),CX$241+1)&lt;&gt;"","-",IF(AND(INDEX('League Management'!$AT$12:$AV$51,MATCH($B250,'League Management'!$AT$12:$AT$51,0),3)&gt;=CX$241,INDEX('League Management'!$AT$12:$AV$51,MATCH($B250,'League Management'!$AT$12:$AT$51,0),2)=OFFSET($AI$191,0,(COLUMN(CV199)-1)*1/32)),INDEX($B$20:$AF$59,MATCH($B250,$B$20:$B$59,0),CX$241+1),IF(OR($B250=OFFSET($AI$196,0,(COLUMN(CV199)-1)*1/32),$B250=OFFSET($AI$197,0,(COLUMN(CV199)-1)*1/32)),IF(AND(INDEX('League Management'!$AT$12:$AV$51,MATCH($B250,'League Management'!$AT$12:$AT$51,0),3)&lt;CX$241,INDEX('League Management'!$AT$12:$AV$51,MATCH($B250,'League Management'!$AT$12:$AT$51,0),2)&lt;&gt;OFFSET($AI$191,0,(COLUMN(CV199)-1)*1/32)),INDEX($B$20:$AF$59,MATCH($B250,$B$20:$B$59,0),CX$241+1),"-"),"-")))),"-")</f>
        <v>-</v>
      </c>
      <c r="CY250" s="91" t="str" cm="1">
        <f t="array" aca="1" ref="CY250" ca="1">IFERROR(IF(INDEX($CT$20:$DX$59,MATCH($B250,$CT$20:$CT$59,0),CY$241+1)=OFFSET($AI$195,0,(COLUMN(CW199)-1)*1/32),INDEX($B$20:$AF$59,MATCH($B250,$B$20:$B$59,0),CY$241+1),IF(INDEX($CT$20:$DX$59,MATCH($B250,$CT$20:$CT$59,0),CY$241+1)&lt;&gt;"","-",IF(AND(INDEX('League Management'!$AT$12:$AV$51,MATCH($B250,'League Management'!$AT$12:$AT$51,0),3)&gt;=CY$241,INDEX('League Management'!$AT$12:$AV$51,MATCH($B250,'League Management'!$AT$12:$AT$51,0),2)=OFFSET($AI$191,0,(COLUMN(CW199)-1)*1/32)),INDEX($B$20:$AF$59,MATCH($B250,$B$20:$B$59,0),CY$241+1),IF(OR($B250=OFFSET($AI$196,0,(COLUMN(CW199)-1)*1/32),$B250=OFFSET($AI$197,0,(COLUMN(CW199)-1)*1/32)),IF(AND(INDEX('League Management'!$AT$12:$AV$51,MATCH($B250,'League Management'!$AT$12:$AT$51,0),3)&lt;CY$241,INDEX('League Management'!$AT$12:$AV$51,MATCH($B250,'League Management'!$AT$12:$AT$51,0),2)&lt;&gt;OFFSET($AI$191,0,(COLUMN(CW199)-1)*1/32)),INDEX($B$20:$AF$59,MATCH($B250,$B$20:$B$59,0),CY$241+1),"-"),"-")))),"-")</f>
        <v>-</v>
      </c>
      <c r="CZ250" s="91" t="str" cm="1">
        <f t="array" aca="1" ref="CZ250" ca="1">IFERROR(IF(INDEX($CT$20:$DX$59,MATCH($B250,$CT$20:$CT$59,0),CZ$241+1)=OFFSET($AI$195,0,(COLUMN(CX199)-1)*1/32),INDEX($B$20:$AF$59,MATCH($B250,$B$20:$B$59,0),CZ$241+1),IF(INDEX($CT$20:$DX$59,MATCH($B250,$CT$20:$CT$59,0),CZ$241+1)&lt;&gt;"","-",IF(AND(INDEX('League Management'!$AT$12:$AV$51,MATCH($B250,'League Management'!$AT$12:$AT$51,0),3)&gt;=CZ$241,INDEX('League Management'!$AT$12:$AV$51,MATCH($B250,'League Management'!$AT$12:$AT$51,0),2)=OFFSET($AI$191,0,(COLUMN(CX199)-1)*1/32)),INDEX($B$20:$AF$59,MATCH($B250,$B$20:$B$59,0),CZ$241+1),IF(OR($B250=OFFSET($AI$196,0,(COLUMN(CX199)-1)*1/32),$B250=OFFSET($AI$197,0,(COLUMN(CX199)-1)*1/32)),IF(AND(INDEX('League Management'!$AT$12:$AV$51,MATCH($B250,'League Management'!$AT$12:$AT$51,0),3)&lt;CZ$241,INDEX('League Management'!$AT$12:$AV$51,MATCH($B250,'League Management'!$AT$12:$AT$51,0),2)&lt;&gt;OFFSET($AI$191,0,(COLUMN(CX199)-1)*1/32)),INDEX($B$20:$AF$59,MATCH($B250,$B$20:$B$59,0),CZ$241+1),"-"),"-")))),"-")</f>
        <v>-</v>
      </c>
      <c r="DA250" s="91" t="str" cm="1">
        <f t="array" aca="1" ref="DA250" ca="1">IFERROR(IF(INDEX($CT$20:$DX$59,MATCH($B250,$CT$20:$CT$59,0),DA$241+1)=OFFSET($AI$195,0,(COLUMN(CY199)-1)*1/32),INDEX($B$20:$AF$59,MATCH($B250,$B$20:$B$59,0),DA$241+1),IF(INDEX($CT$20:$DX$59,MATCH($B250,$CT$20:$CT$59,0),DA$241+1)&lt;&gt;"","-",IF(AND(INDEX('League Management'!$AT$12:$AV$51,MATCH($B250,'League Management'!$AT$12:$AT$51,0),3)&gt;=DA$241,INDEX('League Management'!$AT$12:$AV$51,MATCH($B250,'League Management'!$AT$12:$AT$51,0),2)=OFFSET($AI$191,0,(COLUMN(CY199)-1)*1/32)),INDEX($B$20:$AF$59,MATCH($B250,$B$20:$B$59,0),DA$241+1),IF(OR($B250=OFFSET($AI$196,0,(COLUMN(CY199)-1)*1/32),$B250=OFFSET($AI$197,0,(COLUMN(CY199)-1)*1/32)),IF(AND(INDEX('League Management'!$AT$12:$AV$51,MATCH($B250,'League Management'!$AT$12:$AT$51,0),3)&lt;DA$241,INDEX('League Management'!$AT$12:$AV$51,MATCH($B250,'League Management'!$AT$12:$AT$51,0),2)&lt;&gt;OFFSET($AI$191,0,(COLUMN(CY199)-1)*1/32)),INDEX($B$20:$AF$59,MATCH($B250,$B$20:$B$59,0),DA$241+1),"-"),"-")))),"-")</f>
        <v>-</v>
      </c>
      <c r="DB250" s="91" t="str" cm="1">
        <f t="array" aca="1" ref="DB250" ca="1">IFERROR(IF(INDEX($CT$20:$DX$59,MATCH($B250,$CT$20:$CT$59,0),DB$241+1)=OFFSET($AI$195,0,(COLUMN(CZ199)-1)*1/32),INDEX($B$20:$AF$59,MATCH($B250,$B$20:$B$59,0),DB$241+1),IF(INDEX($CT$20:$DX$59,MATCH($B250,$CT$20:$CT$59,0),DB$241+1)&lt;&gt;"","-",IF(AND(INDEX('League Management'!$AT$12:$AV$51,MATCH($B250,'League Management'!$AT$12:$AT$51,0),3)&gt;=DB$241,INDEX('League Management'!$AT$12:$AV$51,MATCH($B250,'League Management'!$AT$12:$AT$51,0),2)=OFFSET($AI$191,0,(COLUMN(CZ199)-1)*1/32)),INDEX($B$20:$AF$59,MATCH($B250,$B$20:$B$59,0),DB$241+1),IF(OR($B250=OFFSET($AI$196,0,(COLUMN(CZ199)-1)*1/32),$B250=OFFSET($AI$197,0,(COLUMN(CZ199)-1)*1/32)),IF(AND(INDEX('League Management'!$AT$12:$AV$51,MATCH($B250,'League Management'!$AT$12:$AT$51,0),3)&lt;DB$241,INDEX('League Management'!$AT$12:$AV$51,MATCH($B250,'League Management'!$AT$12:$AT$51,0),2)&lt;&gt;OFFSET($AI$191,0,(COLUMN(CZ199)-1)*1/32)),INDEX($B$20:$AF$59,MATCH($B250,$B$20:$B$59,0),DB$241+1),"-"),"-")))),"-")</f>
        <v>-</v>
      </c>
      <c r="DC250" s="91" t="str" cm="1">
        <f t="array" aca="1" ref="DC250" ca="1">IFERROR(IF(INDEX($CT$20:$DX$59,MATCH($B250,$CT$20:$CT$59,0),DC$241+1)=OFFSET($AI$195,0,(COLUMN(DA199)-1)*1/32),INDEX($B$20:$AF$59,MATCH($B250,$B$20:$B$59,0),DC$241+1),IF(INDEX($CT$20:$DX$59,MATCH($B250,$CT$20:$CT$59,0),DC$241+1)&lt;&gt;"","-",IF(AND(INDEX('League Management'!$AT$12:$AV$51,MATCH($B250,'League Management'!$AT$12:$AT$51,0),3)&gt;=DC$241,INDEX('League Management'!$AT$12:$AV$51,MATCH($B250,'League Management'!$AT$12:$AT$51,0),2)=OFFSET($AI$191,0,(COLUMN(DA199)-1)*1/32)),INDEX($B$20:$AF$59,MATCH($B250,$B$20:$B$59,0),DC$241+1),IF(OR($B250=OFFSET($AI$196,0,(COLUMN(DA199)-1)*1/32),$B250=OFFSET($AI$197,0,(COLUMN(DA199)-1)*1/32)),IF(AND(INDEX('League Management'!$AT$12:$AV$51,MATCH($B250,'League Management'!$AT$12:$AT$51,0),3)&lt;DC$241,INDEX('League Management'!$AT$12:$AV$51,MATCH($B250,'League Management'!$AT$12:$AT$51,0),2)&lt;&gt;OFFSET($AI$191,0,(COLUMN(DA199)-1)*1/32)),INDEX($B$20:$AF$59,MATCH($B250,$B$20:$B$59,0),DC$241+1),"-"),"-")))),"-")</f>
        <v>-</v>
      </c>
      <c r="DD250" s="91" t="str" cm="1">
        <f t="array" aca="1" ref="DD250" ca="1">IFERROR(IF(INDEX($CT$20:$DX$59,MATCH($B250,$CT$20:$CT$59,0),DD$241+1)=OFFSET($AI$195,0,(COLUMN(DB199)-1)*1/32),INDEX($B$20:$AF$59,MATCH($B250,$B$20:$B$59,0),DD$241+1),IF(INDEX($CT$20:$DX$59,MATCH($B250,$CT$20:$CT$59,0),DD$241+1)&lt;&gt;"","-",IF(AND(INDEX('League Management'!$AT$12:$AV$51,MATCH($B250,'League Management'!$AT$12:$AT$51,0),3)&gt;=DD$241,INDEX('League Management'!$AT$12:$AV$51,MATCH($B250,'League Management'!$AT$12:$AT$51,0),2)=OFFSET($AI$191,0,(COLUMN(DB199)-1)*1/32)),INDEX($B$20:$AF$59,MATCH($B250,$B$20:$B$59,0),DD$241+1),IF(OR($B250=OFFSET($AI$196,0,(COLUMN(DB199)-1)*1/32),$B250=OFFSET($AI$197,0,(COLUMN(DB199)-1)*1/32)),IF(AND(INDEX('League Management'!$AT$12:$AV$51,MATCH($B250,'League Management'!$AT$12:$AT$51,0),3)&lt;DD$241,INDEX('League Management'!$AT$12:$AV$51,MATCH($B250,'League Management'!$AT$12:$AT$51,0),2)&lt;&gt;OFFSET($AI$191,0,(COLUMN(DB199)-1)*1/32)),INDEX($B$20:$AF$59,MATCH($B250,$B$20:$B$59,0),DD$241+1),"-"),"-")))),"-")</f>
        <v>-</v>
      </c>
      <c r="DE250" s="91" t="str" cm="1">
        <f t="array" aca="1" ref="DE250" ca="1">IFERROR(IF(INDEX($CT$20:$DX$59,MATCH($B250,$CT$20:$CT$59,0),DE$241+1)=OFFSET($AI$195,0,(COLUMN(DC199)-1)*1/32),INDEX($B$20:$AF$59,MATCH($B250,$B$20:$B$59,0),DE$241+1),IF(INDEX($CT$20:$DX$59,MATCH($B250,$CT$20:$CT$59,0),DE$241+1)&lt;&gt;"","-",IF(AND(INDEX('League Management'!$AT$12:$AV$51,MATCH($B250,'League Management'!$AT$12:$AT$51,0),3)&gt;=DE$241,INDEX('League Management'!$AT$12:$AV$51,MATCH($B250,'League Management'!$AT$12:$AT$51,0),2)=OFFSET($AI$191,0,(COLUMN(DC199)-1)*1/32)),INDEX($B$20:$AF$59,MATCH($B250,$B$20:$B$59,0),DE$241+1),IF(OR($B250=OFFSET($AI$196,0,(COLUMN(DC199)-1)*1/32),$B250=OFFSET($AI$197,0,(COLUMN(DC199)-1)*1/32)),IF(AND(INDEX('League Management'!$AT$12:$AV$51,MATCH($B250,'League Management'!$AT$12:$AT$51,0),3)&lt;DE$241,INDEX('League Management'!$AT$12:$AV$51,MATCH($B250,'League Management'!$AT$12:$AT$51,0),2)&lt;&gt;OFFSET($AI$191,0,(COLUMN(DC199)-1)*1/32)),INDEX($B$20:$AF$59,MATCH($B250,$B$20:$B$59,0),DE$241+1),"-"),"-")))),"-")</f>
        <v>-</v>
      </c>
      <c r="DF250" s="91" t="str" cm="1">
        <f t="array" aca="1" ref="DF250" ca="1">IFERROR(IF(INDEX($CT$20:$DX$59,MATCH($B250,$CT$20:$CT$59,0),DF$241+1)=OFFSET($AI$195,0,(COLUMN(DD199)-1)*1/32),INDEX($B$20:$AF$59,MATCH($B250,$B$20:$B$59,0),DF$241+1),IF(INDEX($CT$20:$DX$59,MATCH($B250,$CT$20:$CT$59,0),DF$241+1)&lt;&gt;"","-",IF(AND(INDEX('League Management'!$AT$12:$AV$51,MATCH($B250,'League Management'!$AT$12:$AT$51,0),3)&gt;=DF$241,INDEX('League Management'!$AT$12:$AV$51,MATCH($B250,'League Management'!$AT$12:$AT$51,0),2)=OFFSET($AI$191,0,(COLUMN(DD199)-1)*1/32)),INDEX($B$20:$AF$59,MATCH($B250,$B$20:$B$59,0),DF$241+1),IF(OR($B250=OFFSET($AI$196,0,(COLUMN(DD199)-1)*1/32),$B250=OFFSET($AI$197,0,(COLUMN(DD199)-1)*1/32)),IF(AND(INDEX('League Management'!$AT$12:$AV$51,MATCH($B250,'League Management'!$AT$12:$AT$51,0),3)&lt;DF$241,INDEX('League Management'!$AT$12:$AV$51,MATCH($B250,'League Management'!$AT$12:$AT$51,0),2)&lt;&gt;OFFSET($AI$191,0,(COLUMN(DD199)-1)*1/32)),INDEX($B$20:$AF$59,MATCH($B250,$B$20:$B$59,0),DF$241+1),"-"),"-")))),"-")</f>
        <v>-</v>
      </c>
      <c r="DG250" s="91" t="str" cm="1">
        <f t="array" aca="1" ref="DG250" ca="1">IFERROR(IF(INDEX($CT$20:$DX$59,MATCH($B250,$CT$20:$CT$59,0),DG$241+1)=OFFSET($AI$195,0,(COLUMN(DE199)-1)*1/32),INDEX($B$20:$AF$59,MATCH($B250,$B$20:$B$59,0),DG$241+1),IF(INDEX($CT$20:$DX$59,MATCH($B250,$CT$20:$CT$59,0),DG$241+1)&lt;&gt;"","-",IF(AND(INDEX('League Management'!$AT$12:$AV$51,MATCH($B250,'League Management'!$AT$12:$AT$51,0),3)&gt;=DG$241,INDEX('League Management'!$AT$12:$AV$51,MATCH($B250,'League Management'!$AT$12:$AT$51,0),2)=OFFSET($AI$191,0,(COLUMN(DE199)-1)*1/32)),INDEX($B$20:$AF$59,MATCH($B250,$B$20:$B$59,0),DG$241+1),IF(OR($B250=OFFSET($AI$196,0,(COLUMN(DE199)-1)*1/32),$B250=OFFSET($AI$197,0,(COLUMN(DE199)-1)*1/32)),IF(AND(INDEX('League Management'!$AT$12:$AV$51,MATCH($B250,'League Management'!$AT$12:$AT$51,0),3)&lt;DG$241,INDEX('League Management'!$AT$12:$AV$51,MATCH($B250,'League Management'!$AT$12:$AT$51,0),2)&lt;&gt;OFFSET($AI$191,0,(COLUMN(DE199)-1)*1/32)),INDEX($B$20:$AF$59,MATCH($B250,$B$20:$B$59,0),DG$241+1),"-"),"-")))),"-")</f>
        <v>-</v>
      </c>
      <c r="DH250" s="91" t="str" cm="1">
        <f t="array" aca="1" ref="DH250" ca="1">IFERROR(IF(INDEX($CT$20:$DX$59,MATCH($B250,$CT$20:$CT$59,0),DH$241+1)=OFFSET($AI$195,0,(COLUMN(DF199)-1)*1/32),INDEX($B$20:$AF$59,MATCH($B250,$B$20:$B$59,0),DH$241+1),IF(INDEX($CT$20:$DX$59,MATCH($B250,$CT$20:$CT$59,0),DH$241+1)&lt;&gt;"","-",IF(AND(INDEX('League Management'!$AT$12:$AV$51,MATCH($B250,'League Management'!$AT$12:$AT$51,0),3)&gt;=DH$241,INDEX('League Management'!$AT$12:$AV$51,MATCH($B250,'League Management'!$AT$12:$AT$51,0),2)=OFFSET($AI$191,0,(COLUMN(DF199)-1)*1/32)),INDEX($B$20:$AF$59,MATCH($B250,$B$20:$B$59,0),DH$241+1),IF(OR($B250=OFFSET($AI$196,0,(COLUMN(DF199)-1)*1/32),$B250=OFFSET($AI$197,0,(COLUMN(DF199)-1)*1/32)),IF(AND(INDEX('League Management'!$AT$12:$AV$51,MATCH($B250,'League Management'!$AT$12:$AT$51,0),3)&lt;DH$241,INDEX('League Management'!$AT$12:$AV$51,MATCH($B250,'League Management'!$AT$12:$AT$51,0),2)&lt;&gt;OFFSET($AI$191,0,(COLUMN(DF199)-1)*1/32)),INDEX($B$20:$AF$59,MATCH($B250,$B$20:$B$59,0),DH$241+1),"-"),"-")))),"-")</f>
        <v>-</v>
      </c>
      <c r="DI250" s="91" t="str" cm="1">
        <f t="array" aca="1" ref="DI250" ca="1">IFERROR(IF(INDEX($CT$20:$DX$59,MATCH($B250,$CT$20:$CT$59,0),DI$241+1)=OFFSET($AI$195,0,(COLUMN(DG199)-1)*1/32),INDEX($B$20:$AF$59,MATCH($B250,$B$20:$B$59,0),DI$241+1),IF(INDEX($CT$20:$DX$59,MATCH($B250,$CT$20:$CT$59,0),DI$241+1)&lt;&gt;"","-",IF(AND(INDEX('League Management'!$AT$12:$AV$51,MATCH($B250,'League Management'!$AT$12:$AT$51,0),3)&gt;=DI$241,INDEX('League Management'!$AT$12:$AV$51,MATCH($B250,'League Management'!$AT$12:$AT$51,0),2)=OFFSET($AI$191,0,(COLUMN(DG199)-1)*1/32)),INDEX($B$20:$AF$59,MATCH($B250,$B$20:$B$59,0),DI$241+1),IF(OR($B250=OFFSET($AI$196,0,(COLUMN(DG199)-1)*1/32),$B250=OFFSET($AI$197,0,(COLUMN(DG199)-1)*1/32)),IF(AND(INDEX('League Management'!$AT$12:$AV$51,MATCH($B250,'League Management'!$AT$12:$AT$51,0),3)&lt;DI$241,INDEX('League Management'!$AT$12:$AV$51,MATCH($B250,'League Management'!$AT$12:$AT$51,0),2)&lt;&gt;OFFSET($AI$191,0,(COLUMN(DG199)-1)*1/32)),INDEX($B$20:$AF$59,MATCH($B250,$B$20:$B$59,0),DI$241+1),"-"),"-")))),"-")</f>
        <v>-</v>
      </c>
      <c r="DJ250" s="91" t="str" cm="1">
        <f t="array" aca="1" ref="DJ250" ca="1">IFERROR(IF(INDEX($CT$20:$DX$59,MATCH($B250,$CT$20:$CT$59,0),DJ$241+1)=OFFSET($AI$195,0,(COLUMN(DH199)-1)*1/32),INDEX($B$20:$AF$59,MATCH($B250,$B$20:$B$59,0),DJ$241+1),IF(INDEX($CT$20:$DX$59,MATCH($B250,$CT$20:$CT$59,0),DJ$241+1)&lt;&gt;"","-",IF(AND(INDEX('League Management'!$AT$12:$AV$51,MATCH($B250,'League Management'!$AT$12:$AT$51,0),3)&gt;=DJ$241,INDEX('League Management'!$AT$12:$AV$51,MATCH($B250,'League Management'!$AT$12:$AT$51,0),2)=OFFSET($AI$191,0,(COLUMN(DH199)-1)*1/32)),INDEX($B$20:$AF$59,MATCH($B250,$B$20:$B$59,0),DJ$241+1),IF(OR($B250=OFFSET($AI$196,0,(COLUMN(DH199)-1)*1/32),$B250=OFFSET($AI$197,0,(COLUMN(DH199)-1)*1/32)),IF(AND(INDEX('League Management'!$AT$12:$AV$51,MATCH($B250,'League Management'!$AT$12:$AT$51,0),3)&lt;DJ$241,INDEX('League Management'!$AT$12:$AV$51,MATCH($B250,'League Management'!$AT$12:$AT$51,0),2)&lt;&gt;OFFSET($AI$191,0,(COLUMN(DH199)-1)*1/32)),INDEX($B$20:$AF$59,MATCH($B250,$B$20:$B$59,0),DJ$241+1),"-"),"-")))),"-")</f>
        <v>-</v>
      </c>
      <c r="DK250" s="91" t="str" cm="1">
        <f t="array" aca="1" ref="DK250" ca="1">IFERROR(IF(INDEX($CT$20:$DX$59,MATCH($B250,$CT$20:$CT$59,0),DK$241+1)=OFFSET($AI$195,0,(COLUMN(DI199)-1)*1/32),INDEX($B$20:$AF$59,MATCH($B250,$B$20:$B$59,0),DK$241+1),IF(INDEX($CT$20:$DX$59,MATCH($B250,$CT$20:$CT$59,0),DK$241+1)&lt;&gt;"","-",IF(AND(INDEX('League Management'!$AT$12:$AV$51,MATCH($B250,'League Management'!$AT$12:$AT$51,0),3)&gt;=DK$241,INDEX('League Management'!$AT$12:$AV$51,MATCH($B250,'League Management'!$AT$12:$AT$51,0),2)=OFFSET($AI$191,0,(COLUMN(DI199)-1)*1/32)),INDEX($B$20:$AF$59,MATCH($B250,$B$20:$B$59,0),DK$241+1),IF(OR($B250=OFFSET($AI$196,0,(COLUMN(DI199)-1)*1/32),$B250=OFFSET($AI$197,0,(COLUMN(DI199)-1)*1/32)),IF(AND(INDEX('League Management'!$AT$12:$AV$51,MATCH($B250,'League Management'!$AT$12:$AT$51,0),3)&lt;DK$241,INDEX('League Management'!$AT$12:$AV$51,MATCH($B250,'League Management'!$AT$12:$AT$51,0),2)&lt;&gt;OFFSET($AI$191,0,(COLUMN(DI199)-1)*1/32)),INDEX($B$20:$AF$59,MATCH($B250,$B$20:$B$59,0),DK$241+1),"-"),"-")))),"-")</f>
        <v>-</v>
      </c>
      <c r="DL250" s="91" t="str" cm="1">
        <f t="array" aca="1" ref="DL250" ca="1">IFERROR(IF(INDEX($CT$20:$DX$59,MATCH($B250,$CT$20:$CT$59,0),DL$241+1)=OFFSET($AI$195,0,(COLUMN(DJ199)-1)*1/32),INDEX($B$20:$AF$59,MATCH($B250,$B$20:$B$59,0),DL$241+1),IF(INDEX($CT$20:$DX$59,MATCH($B250,$CT$20:$CT$59,0),DL$241+1)&lt;&gt;"","-",IF(AND(INDEX('League Management'!$AT$12:$AV$51,MATCH($B250,'League Management'!$AT$12:$AT$51,0),3)&gt;=DL$241,INDEX('League Management'!$AT$12:$AV$51,MATCH($B250,'League Management'!$AT$12:$AT$51,0),2)=OFFSET($AI$191,0,(COLUMN(DJ199)-1)*1/32)),INDEX($B$20:$AF$59,MATCH($B250,$B$20:$B$59,0),DL$241+1),IF(OR($B250=OFFSET($AI$196,0,(COLUMN(DJ199)-1)*1/32),$B250=OFFSET($AI$197,0,(COLUMN(DJ199)-1)*1/32)),IF(AND(INDEX('League Management'!$AT$12:$AV$51,MATCH($B250,'League Management'!$AT$12:$AT$51,0),3)&lt;DL$241,INDEX('League Management'!$AT$12:$AV$51,MATCH($B250,'League Management'!$AT$12:$AT$51,0),2)&lt;&gt;OFFSET($AI$191,0,(COLUMN(DJ199)-1)*1/32)),INDEX($B$20:$AF$59,MATCH($B250,$B$20:$B$59,0),DL$241+1),"-"),"-")))),"-")</f>
        <v>-</v>
      </c>
      <c r="DM250" s="91" t="str" cm="1">
        <f t="array" aca="1" ref="DM250" ca="1">IFERROR(IF(INDEX($CT$20:$DX$59,MATCH($B250,$CT$20:$CT$59,0),DM$241+1)=OFFSET($AI$195,0,(COLUMN(DK199)-1)*1/32),INDEX($B$20:$AF$59,MATCH($B250,$B$20:$B$59,0),DM$241+1),IF(INDEX($CT$20:$DX$59,MATCH($B250,$CT$20:$CT$59,0),DM$241+1)&lt;&gt;"","-",IF(AND(INDEX('League Management'!$AT$12:$AV$51,MATCH($B250,'League Management'!$AT$12:$AT$51,0),3)&gt;=DM$241,INDEX('League Management'!$AT$12:$AV$51,MATCH($B250,'League Management'!$AT$12:$AT$51,0),2)=OFFSET($AI$191,0,(COLUMN(DK199)-1)*1/32)),INDEX($B$20:$AF$59,MATCH($B250,$B$20:$B$59,0),DM$241+1),IF(OR($B250=OFFSET($AI$196,0,(COLUMN(DK199)-1)*1/32),$B250=OFFSET($AI$197,0,(COLUMN(DK199)-1)*1/32)),IF(AND(INDEX('League Management'!$AT$12:$AV$51,MATCH($B250,'League Management'!$AT$12:$AT$51,0),3)&lt;DM$241,INDEX('League Management'!$AT$12:$AV$51,MATCH($B250,'League Management'!$AT$12:$AT$51,0),2)&lt;&gt;OFFSET($AI$191,0,(COLUMN(DK199)-1)*1/32)),INDEX($B$20:$AF$59,MATCH($B250,$B$20:$B$59,0),DM$241+1),"-"),"-")))),"-")</f>
        <v>-</v>
      </c>
      <c r="DN250" s="91" t="str" cm="1">
        <f t="array" aca="1" ref="DN250" ca="1">IFERROR(IF(INDEX($CT$20:$DX$59,MATCH($B250,$CT$20:$CT$59,0),DN$241+1)=OFFSET($AI$195,0,(COLUMN(DL199)-1)*1/32),INDEX($B$20:$AF$59,MATCH($B250,$B$20:$B$59,0),DN$241+1),IF(INDEX($CT$20:$DX$59,MATCH($B250,$CT$20:$CT$59,0),DN$241+1)&lt;&gt;"","-",IF(AND(INDEX('League Management'!$AT$12:$AV$51,MATCH($B250,'League Management'!$AT$12:$AT$51,0),3)&gt;=DN$241,INDEX('League Management'!$AT$12:$AV$51,MATCH($B250,'League Management'!$AT$12:$AT$51,0),2)=OFFSET($AI$191,0,(COLUMN(DL199)-1)*1/32)),INDEX($B$20:$AF$59,MATCH($B250,$B$20:$B$59,0),DN$241+1),IF(OR($B250=OFFSET($AI$196,0,(COLUMN(DL199)-1)*1/32),$B250=OFFSET($AI$197,0,(COLUMN(DL199)-1)*1/32)),IF(AND(INDEX('League Management'!$AT$12:$AV$51,MATCH($B250,'League Management'!$AT$12:$AT$51,0),3)&lt;DN$241,INDEX('League Management'!$AT$12:$AV$51,MATCH($B250,'League Management'!$AT$12:$AT$51,0),2)&lt;&gt;OFFSET($AI$191,0,(COLUMN(DL199)-1)*1/32)),INDEX($B$20:$AF$59,MATCH($B250,$B$20:$B$59,0),DN$241+1),"-"),"-")))),"-")</f>
        <v>-</v>
      </c>
      <c r="DO250" s="91" t="str" cm="1">
        <f t="array" aca="1" ref="DO250" ca="1">IFERROR(IF(INDEX($CT$20:$DX$59,MATCH($B250,$CT$20:$CT$59,0),DO$241+1)=OFFSET($AI$195,0,(COLUMN(DM199)-1)*1/32),INDEX($B$20:$AF$59,MATCH($B250,$B$20:$B$59,0),DO$241+1),IF(INDEX($CT$20:$DX$59,MATCH($B250,$CT$20:$CT$59,0),DO$241+1)&lt;&gt;"","-",IF(AND(INDEX('League Management'!$AT$12:$AV$51,MATCH($B250,'League Management'!$AT$12:$AT$51,0),3)&gt;=DO$241,INDEX('League Management'!$AT$12:$AV$51,MATCH($B250,'League Management'!$AT$12:$AT$51,0),2)=OFFSET($AI$191,0,(COLUMN(DM199)-1)*1/32)),INDEX($B$20:$AF$59,MATCH($B250,$B$20:$B$59,0),DO$241+1),IF(OR($B250=OFFSET($AI$196,0,(COLUMN(DM199)-1)*1/32),$B250=OFFSET($AI$197,0,(COLUMN(DM199)-1)*1/32)),IF(AND(INDEX('League Management'!$AT$12:$AV$51,MATCH($B250,'League Management'!$AT$12:$AT$51,0),3)&lt;DO$241,INDEX('League Management'!$AT$12:$AV$51,MATCH($B250,'League Management'!$AT$12:$AT$51,0),2)&lt;&gt;OFFSET($AI$191,0,(COLUMN(DM199)-1)*1/32)),INDEX($B$20:$AF$59,MATCH($B250,$B$20:$B$59,0),DO$241+1),"-"),"-")))),"-")</f>
        <v>-</v>
      </c>
      <c r="DP250" s="91" t="str" cm="1">
        <f t="array" aca="1" ref="DP250" ca="1">IFERROR(IF(INDEX($CT$20:$DX$59,MATCH($B250,$CT$20:$CT$59,0),DP$241+1)=OFFSET($AI$195,0,(COLUMN(DN199)-1)*1/32),INDEX($B$20:$AF$59,MATCH($B250,$B$20:$B$59,0),DP$241+1),IF(INDEX($CT$20:$DX$59,MATCH($B250,$CT$20:$CT$59,0),DP$241+1)&lt;&gt;"","-",IF(AND(INDEX('League Management'!$AT$12:$AV$51,MATCH($B250,'League Management'!$AT$12:$AT$51,0),3)&gt;=DP$241,INDEX('League Management'!$AT$12:$AV$51,MATCH($B250,'League Management'!$AT$12:$AT$51,0),2)=OFFSET($AI$191,0,(COLUMN(DN199)-1)*1/32)),INDEX($B$20:$AF$59,MATCH($B250,$B$20:$B$59,0),DP$241+1),IF(OR($B250=OFFSET($AI$196,0,(COLUMN(DN199)-1)*1/32),$B250=OFFSET($AI$197,0,(COLUMN(DN199)-1)*1/32)),IF(AND(INDEX('League Management'!$AT$12:$AV$51,MATCH($B250,'League Management'!$AT$12:$AT$51,0),3)&lt;DP$241,INDEX('League Management'!$AT$12:$AV$51,MATCH($B250,'League Management'!$AT$12:$AT$51,0),2)&lt;&gt;OFFSET($AI$191,0,(COLUMN(DN199)-1)*1/32)),INDEX($B$20:$AF$59,MATCH($B250,$B$20:$B$59,0),DP$241+1),"-"),"-")))),"-")</f>
        <v>-</v>
      </c>
      <c r="DQ250" s="91" t="str" cm="1">
        <f t="array" aca="1" ref="DQ250" ca="1">IFERROR(IF(INDEX($CT$20:$DX$59,MATCH($B250,$CT$20:$CT$59,0),DQ$241+1)=OFFSET($AI$195,0,(COLUMN(DO199)-1)*1/32),INDEX($B$20:$AF$59,MATCH($B250,$B$20:$B$59,0),DQ$241+1),IF(INDEX($CT$20:$DX$59,MATCH($B250,$CT$20:$CT$59,0),DQ$241+1)&lt;&gt;"","-",IF(AND(INDEX('League Management'!$AT$12:$AV$51,MATCH($B250,'League Management'!$AT$12:$AT$51,0),3)&gt;=DQ$241,INDEX('League Management'!$AT$12:$AV$51,MATCH($B250,'League Management'!$AT$12:$AT$51,0),2)=OFFSET($AI$191,0,(COLUMN(DO199)-1)*1/32)),INDEX($B$20:$AF$59,MATCH($B250,$B$20:$B$59,0),DQ$241+1),IF(OR($B250=OFFSET($AI$196,0,(COLUMN(DO199)-1)*1/32),$B250=OFFSET($AI$197,0,(COLUMN(DO199)-1)*1/32)),IF(AND(INDEX('League Management'!$AT$12:$AV$51,MATCH($B250,'League Management'!$AT$12:$AT$51,0),3)&lt;DQ$241,INDEX('League Management'!$AT$12:$AV$51,MATCH($B250,'League Management'!$AT$12:$AT$51,0),2)&lt;&gt;OFFSET($AI$191,0,(COLUMN(DO199)-1)*1/32)),INDEX($B$20:$AF$59,MATCH($B250,$B$20:$B$59,0),DQ$241+1),"-"),"-")))),"-")</f>
        <v>-</v>
      </c>
      <c r="DR250" s="91" t="str" cm="1">
        <f t="array" aca="1" ref="DR250" ca="1">IFERROR(IF(INDEX($CT$20:$DX$59,MATCH($B250,$CT$20:$CT$59,0),DR$241+1)=OFFSET($AI$195,0,(COLUMN(DP199)-1)*1/32),INDEX($B$20:$AF$59,MATCH($B250,$B$20:$B$59,0),DR$241+1),IF(INDEX($CT$20:$DX$59,MATCH($B250,$CT$20:$CT$59,0),DR$241+1)&lt;&gt;"","-",IF(AND(INDEX('League Management'!$AT$12:$AV$51,MATCH($B250,'League Management'!$AT$12:$AT$51,0),3)&gt;=DR$241,INDEX('League Management'!$AT$12:$AV$51,MATCH($B250,'League Management'!$AT$12:$AT$51,0),2)=OFFSET($AI$191,0,(COLUMN(DP199)-1)*1/32)),INDEX($B$20:$AF$59,MATCH($B250,$B$20:$B$59,0),DR$241+1),IF(OR($B250=OFFSET($AI$196,0,(COLUMN(DP199)-1)*1/32),$B250=OFFSET($AI$197,0,(COLUMN(DP199)-1)*1/32)),IF(AND(INDEX('League Management'!$AT$12:$AV$51,MATCH($B250,'League Management'!$AT$12:$AT$51,0),3)&lt;DR$241,INDEX('League Management'!$AT$12:$AV$51,MATCH($B250,'League Management'!$AT$12:$AT$51,0),2)&lt;&gt;OFFSET($AI$191,0,(COLUMN(DP199)-1)*1/32)),INDEX($B$20:$AF$59,MATCH($B250,$B$20:$B$59,0),DR$241+1),"-"),"-")))),"-")</f>
        <v>-</v>
      </c>
      <c r="DS250" s="91" t="str" cm="1">
        <f t="array" aca="1" ref="DS250" ca="1">IFERROR(IF(INDEX($CT$20:$DX$59,MATCH($B250,$CT$20:$CT$59,0),DS$241+1)=OFFSET($AI$195,0,(COLUMN(DQ199)-1)*1/32),INDEX($B$20:$AF$59,MATCH($B250,$B$20:$B$59,0),DS$241+1),IF(INDEX($CT$20:$DX$59,MATCH($B250,$CT$20:$CT$59,0),DS$241+1)&lt;&gt;"","-",IF(AND(INDEX('League Management'!$AT$12:$AV$51,MATCH($B250,'League Management'!$AT$12:$AT$51,0),3)&gt;=DS$241,INDEX('League Management'!$AT$12:$AV$51,MATCH($B250,'League Management'!$AT$12:$AT$51,0),2)=OFFSET($AI$191,0,(COLUMN(DQ199)-1)*1/32)),INDEX($B$20:$AF$59,MATCH($B250,$B$20:$B$59,0),DS$241+1),IF(OR($B250=OFFSET($AI$196,0,(COLUMN(DQ199)-1)*1/32),$B250=OFFSET($AI$197,0,(COLUMN(DQ199)-1)*1/32)),IF(AND(INDEX('League Management'!$AT$12:$AV$51,MATCH($B250,'League Management'!$AT$12:$AT$51,0),3)&lt;DS$241,INDEX('League Management'!$AT$12:$AV$51,MATCH($B250,'League Management'!$AT$12:$AT$51,0),2)&lt;&gt;OFFSET($AI$191,0,(COLUMN(DQ199)-1)*1/32)),INDEX($B$20:$AF$59,MATCH($B250,$B$20:$B$59,0),DS$241+1),"-"),"-")))),"-")</f>
        <v>-</v>
      </c>
      <c r="DT250" s="91" t="str" cm="1">
        <f t="array" aca="1" ref="DT250" ca="1">IFERROR(IF(INDEX($CT$20:$DX$59,MATCH($B250,$CT$20:$CT$59,0),DT$241+1)=OFFSET($AI$195,0,(COLUMN(DR199)-1)*1/32),INDEX($B$20:$AF$59,MATCH($B250,$B$20:$B$59,0),DT$241+1),IF(INDEX($CT$20:$DX$59,MATCH($B250,$CT$20:$CT$59,0),DT$241+1)&lt;&gt;"","-",IF(AND(INDEX('League Management'!$AT$12:$AV$51,MATCH($B250,'League Management'!$AT$12:$AT$51,0),3)&gt;=DT$241,INDEX('League Management'!$AT$12:$AV$51,MATCH($B250,'League Management'!$AT$12:$AT$51,0),2)=OFFSET($AI$191,0,(COLUMN(DR199)-1)*1/32)),INDEX($B$20:$AF$59,MATCH($B250,$B$20:$B$59,0),DT$241+1),IF(OR($B250=OFFSET($AI$196,0,(COLUMN(DR199)-1)*1/32),$B250=OFFSET($AI$197,0,(COLUMN(DR199)-1)*1/32)),IF(AND(INDEX('League Management'!$AT$12:$AV$51,MATCH($B250,'League Management'!$AT$12:$AT$51,0),3)&lt;DT$241,INDEX('League Management'!$AT$12:$AV$51,MATCH($B250,'League Management'!$AT$12:$AT$51,0),2)&lt;&gt;OFFSET($AI$191,0,(COLUMN(DR199)-1)*1/32)),INDEX($B$20:$AF$59,MATCH($B250,$B$20:$B$59,0),DT$241+1),"-"),"-")))),"-")</f>
        <v>-</v>
      </c>
      <c r="DU250" s="91" t="str" cm="1">
        <f t="array" aca="1" ref="DU250" ca="1">IFERROR(IF(INDEX($CT$20:$DX$59,MATCH($B250,$CT$20:$CT$59,0),DU$241+1)=OFFSET($AI$195,0,(COLUMN(DS199)-1)*1/32),INDEX($B$20:$AF$59,MATCH($B250,$B$20:$B$59,0),DU$241+1),IF(INDEX($CT$20:$DX$59,MATCH($B250,$CT$20:$CT$59,0),DU$241+1)&lt;&gt;"","-",IF(AND(INDEX('League Management'!$AT$12:$AV$51,MATCH($B250,'League Management'!$AT$12:$AT$51,0),3)&gt;=DU$241,INDEX('League Management'!$AT$12:$AV$51,MATCH($B250,'League Management'!$AT$12:$AT$51,0),2)=OFFSET($AI$191,0,(COLUMN(DS199)-1)*1/32)),INDEX($B$20:$AF$59,MATCH($B250,$B$20:$B$59,0),DU$241+1),IF(OR($B250=OFFSET($AI$196,0,(COLUMN(DS199)-1)*1/32),$B250=OFFSET($AI$197,0,(COLUMN(DS199)-1)*1/32)),IF(AND(INDEX('League Management'!$AT$12:$AV$51,MATCH($B250,'League Management'!$AT$12:$AT$51,0),3)&lt;DU$241,INDEX('League Management'!$AT$12:$AV$51,MATCH($B250,'League Management'!$AT$12:$AT$51,0),2)&lt;&gt;OFFSET($AI$191,0,(COLUMN(DS199)-1)*1/32)),INDEX($B$20:$AF$59,MATCH($B250,$B$20:$B$59,0),DU$241+1),"-"),"-")))),"-")</f>
        <v>-</v>
      </c>
      <c r="DV250" s="91" t="str" cm="1">
        <f t="array" aca="1" ref="DV250" ca="1">IFERROR(IF(INDEX($CT$20:$DX$59,MATCH($B250,$CT$20:$CT$59,0),DV$241+1)=OFFSET($AI$195,0,(COLUMN(DT199)-1)*1/32),INDEX($B$20:$AF$59,MATCH($B250,$B$20:$B$59,0),DV$241+1),IF(INDEX($CT$20:$DX$59,MATCH($B250,$CT$20:$CT$59,0),DV$241+1)&lt;&gt;"","-",IF(AND(INDEX('League Management'!$AT$12:$AV$51,MATCH($B250,'League Management'!$AT$12:$AT$51,0),3)&gt;=DV$241,INDEX('League Management'!$AT$12:$AV$51,MATCH($B250,'League Management'!$AT$12:$AT$51,0),2)=OFFSET($AI$191,0,(COLUMN(DT199)-1)*1/32)),INDEX($B$20:$AF$59,MATCH($B250,$B$20:$B$59,0),DV$241+1),IF(OR($B250=OFFSET($AI$196,0,(COLUMN(DT199)-1)*1/32),$B250=OFFSET($AI$197,0,(COLUMN(DT199)-1)*1/32)),IF(AND(INDEX('League Management'!$AT$12:$AV$51,MATCH($B250,'League Management'!$AT$12:$AT$51,0),3)&lt;DV$241,INDEX('League Management'!$AT$12:$AV$51,MATCH($B250,'League Management'!$AT$12:$AT$51,0),2)&lt;&gt;OFFSET($AI$191,0,(COLUMN(DT199)-1)*1/32)),INDEX($B$20:$AF$59,MATCH($B250,$B$20:$B$59,0),DV$241+1),"-"),"-")))),"-")</f>
        <v>-</v>
      </c>
      <c r="DW250" s="91" t="str" cm="1">
        <f t="array" aca="1" ref="DW250" ca="1">IFERROR(IF(INDEX($CT$20:$DX$59,MATCH($B250,$CT$20:$CT$59,0),DW$241+1)=OFFSET($AI$195,0,(COLUMN(DU199)-1)*1/32),INDEX($B$20:$AF$59,MATCH($B250,$B$20:$B$59,0),DW$241+1),IF(INDEX($CT$20:$DX$59,MATCH($B250,$CT$20:$CT$59,0),DW$241+1)&lt;&gt;"","-",IF(AND(INDEX('League Management'!$AT$12:$AV$51,MATCH($B250,'League Management'!$AT$12:$AT$51,0),3)&gt;=DW$241,INDEX('League Management'!$AT$12:$AV$51,MATCH($B250,'League Management'!$AT$12:$AT$51,0),2)=OFFSET($AI$191,0,(COLUMN(DU199)-1)*1/32)),INDEX($B$20:$AF$59,MATCH($B250,$B$20:$B$59,0),DW$241+1),IF(OR($B250=OFFSET($AI$196,0,(COLUMN(DU199)-1)*1/32),$B250=OFFSET($AI$197,0,(COLUMN(DU199)-1)*1/32)),IF(AND(INDEX('League Management'!$AT$12:$AV$51,MATCH($B250,'League Management'!$AT$12:$AT$51,0),3)&lt;DW$241,INDEX('League Management'!$AT$12:$AV$51,MATCH($B250,'League Management'!$AT$12:$AT$51,0),2)&lt;&gt;OFFSET($AI$191,0,(COLUMN(DU199)-1)*1/32)),INDEX($B$20:$AF$59,MATCH($B250,$B$20:$B$59,0),DW$241+1),"-"),"-")))),"-")</f>
        <v>-</v>
      </c>
      <c r="DX250" s="91" t="str" cm="1">
        <f t="array" aca="1" ref="DX250" ca="1">IFERROR(IF(INDEX($CT$20:$DX$59,MATCH($B250,$CT$20:$CT$59,0),DX$241+1)=OFFSET($AI$195,0,(COLUMN(DV199)-1)*1/32),INDEX($B$20:$AF$59,MATCH($B250,$B$20:$B$59,0),DX$241+1),IF(INDEX($CT$20:$DX$59,MATCH($B250,$CT$20:$CT$59,0),DX$241+1)&lt;&gt;"","-",IF(AND(INDEX('League Management'!$AT$12:$AV$51,MATCH($B250,'League Management'!$AT$12:$AT$51,0),3)&gt;=DX$241,INDEX('League Management'!$AT$12:$AV$51,MATCH($B250,'League Management'!$AT$12:$AT$51,0),2)=OFFSET($AI$191,0,(COLUMN(DV199)-1)*1/32)),INDEX($B$20:$AF$59,MATCH($B250,$B$20:$B$59,0),DX$241+1),IF(OR($B250=OFFSET($AI$196,0,(COLUMN(DV199)-1)*1/32),$B250=OFFSET($AI$197,0,(COLUMN(DV199)-1)*1/32)),IF(AND(INDEX('League Management'!$AT$12:$AV$51,MATCH($B250,'League Management'!$AT$12:$AT$51,0),3)&lt;DX$241,INDEX('League Management'!$AT$12:$AV$51,MATCH($B250,'League Management'!$AT$12:$AT$51,0),2)&lt;&gt;OFFSET($AI$191,0,(COLUMN(DV199)-1)*1/32)),INDEX($B$20:$AF$59,MATCH($B250,$B$20:$B$59,0),DX$241+1),"-"),"-")))),"-")</f>
        <v>-</v>
      </c>
      <c r="DZ250" s="700"/>
      <c r="EA250" s="91" t="str" cm="1">
        <f t="array" aca="1" ref="EA250" ca="1">IFERROR(IF(INDEX($CT$20:$DX$59,MATCH($B250,$CT$20:$CT$59,0),EA$241+1)=OFFSET($AI$195,0,(COLUMN(DY199)-1)*1/32),INDEX($B$20:$AF$59,MATCH($B250,$B$20:$B$59,0),EA$241+1),IF(INDEX($CT$20:$DX$59,MATCH($B250,$CT$20:$CT$59,0),EA$241+1)&lt;&gt;"","-",IF(AND(INDEX('League Management'!$AT$12:$AV$51,MATCH($B250,'League Management'!$AT$12:$AT$51,0),3)&gt;=EA$241,INDEX('League Management'!$AT$12:$AV$51,MATCH($B250,'League Management'!$AT$12:$AT$51,0),2)=OFFSET($AI$191,0,(COLUMN(DY199)-1)*1/32)),INDEX($B$20:$AF$59,MATCH($B250,$B$20:$B$59,0),EA$241+1),IF(OR($B250=OFFSET($AI$196,0,(COLUMN(DY199)-1)*1/32),$B250=OFFSET($AI$197,0,(COLUMN(DY199)-1)*1/32)),IF(AND(INDEX('League Management'!$AT$12:$AV$51,MATCH($B250,'League Management'!$AT$12:$AT$51,0),3)&lt;EA$241,INDEX('League Management'!$AT$12:$AV$51,MATCH($B250,'League Management'!$AT$12:$AT$51,0),2)&lt;&gt;OFFSET($AI$191,0,(COLUMN(DY199)-1)*1/32)),INDEX($B$20:$AF$59,MATCH($B250,$B$20:$B$59,0),EA$241+1),"-"),"-")))),"-")</f>
        <v>-</v>
      </c>
      <c r="EB250" s="91" t="str" cm="1">
        <f t="array" aca="1" ref="EB250" ca="1">IFERROR(IF(INDEX($CT$20:$DX$59,MATCH($B250,$CT$20:$CT$59,0),EB$241+1)=OFFSET($AI$195,0,(COLUMN(DZ199)-1)*1/32),INDEX($B$20:$AF$59,MATCH($B250,$B$20:$B$59,0),EB$241+1),IF(INDEX($CT$20:$DX$59,MATCH($B250,$CT$20:$CT$59,0),EB$241+1)&lt;&gt;"","-",IF(AND(INDEX('League Management'!$AT$12:$AV$51,MATCH($B250,'League Management'!$AT$12:$AT$51,0),3)&gt;=EB$241,INDEX('League Management'!$AT$12:$AV$51,MATCH($B250,'League Management'!$AT$12:$AT$51,0),2)=OFFSET($AI$191,0,(COLUMN(DZ199)-1)*1/32)),INDEX($B$20:$AF$59,MATCH($B250,$B$20:$B$59,0),EB$241+1),IF(OR($B250=OFFSET($AI$196,0,(COLUMN(DZ199)-1)*1/32),$B250=OFFSET($AI$197,0,(COLUMN(DZ199)-1)*1/32)),IF(AND(INDEX('League Management'!$AT$12:$AV$51,MATCH($B250,'League Management'!$AT$12:$AT$51,0),3)&lt;EB$241,INDEX('League Management'!$AT$12:$AV$51,MATCH($B250,'League Management'!$AT$12:$AT$51,0),2)&lt;&gt;OFFSET($AI$191,0,(COLUMN(DZ199)-1)*1/32)),INDEX($B$20:$AF$59,MATCH($B250,$B$20:$B$59,0),EB$241+1),"-"),"-")))),"-")</f>
        <v>-</v>
      </c>
      <c r="EC250" s="91" t="str" cm="1">
        <f t="array" aca="1" ref="EC250" ca="1">IFERROR(IF(INDEX($CT$20:$DX$59,MATCH($B250,$CT$20:$CT$59,0),EC$241+1)=OFFSET($AI$195,0,(COLUMN(EA199)-1)*1/32),INDEX($B$20:$AF$59,MATCH($B250,$B$20:$B$59,0),EC$241+1),IF(INDEX($CT$20:$DX$59,MATCH($B250,$CT$20:$CT$59,0),EC$241+1)&lt;&gt;"","-",IF(AND(INDEX('League Management'!$AT$12:$AV$51,MATCH($B250,'League Management'!$AT$12:$AT$51,0),3)&gt;=EC$241,INDEX('League Management'!$AT$12:$AV$51,MATCH($B250,'League Management'!$AT$12:$AT$51,0),2)=OFFSET($AI$191,0,(COLUMN(EA199)-1)*1/32)),INDEX($B$20:$AF$59,MATCH($B250,$B$20:$B$59,0),EC$241+1),IF(OR($B250=OFFSET($AI$196,0,(COLUMN(EA199)-1)*1/32),$B250=OFFSET($AI$197,0,(COLUMN(EA199)-1)*1/32)),IF(AND(INDEX('League Management'!$AT$12:$AV$51,MATCH($B250,'League Management'!$AT$12:$AT$51,0),3)&lt;EC$241,INDEX('League Management'!$AT$12:$AV$51,MATCH($B250,'League Management'!$AT$12:$AT$51,0),2)&lt;&gt;OFFSET($AI$191,0,(COLUMN(EA199)-1)*1/32)),INDEX($B$20:$AF$59,MATCH($B250,$B$20:$B$59,0),EC$241+1),"-"),"-")))),"-")</f>
        <v>-</v>
      </c>
      <c r="ED250" s="91" t="str" cm="1">
        <f t="array" aca="1" ref="ED250" ca="1">IFERROR(IF(INDEX($CT$20:$DX$59,MATCH($B250,$CT$20:$CT$59,0),ED$241+1)=OFFSET($AI$195,0,(COLUMN(EB199)-1)*1/32),INDEX($B$20:$AF$59,MATCH($B250,$B$20:$B$59,0),ED$241+1),IF(INDEX($CT$20:$DX$59,MATCH($B250,$CT$20:$CT$59,0),ED$241+1)&lt;&gt;"","-",IF(AND(INDEX('League Management'!$AT$12:$AV$51,MATCH($B250,'League Management'!$AT$12:$AT$51,0),3)&gt;=ED$241,INDEX('League Management'!$AT$12:$AV$51,MATCH($B250,'League Management'!$AT$12:$AT$51,0),2)=OFFSET($AI$191,0,(COLUMN(EB199)-1)*1/32)),INDEX($B$20:$AF$59,MATCH($B250,$B$20:$B$59,0),ED$241+1),IF(OR($B250=OFFSET($AI$196,0,(COLUMN(EB199)-1)*1/32),$B250=OFFSET($AI$197,0,(COLUMN(EB199)-1)*1/32)),IF(AND(INDEX('League Management'!$AT$12:$AV$51,MATCH($B250,'League Management'!$AT$12:$AT$51,0),3)&lt;ED$241,INDEX('League Management'!$AT$12:$AV$51,MATCH($B250,'League Management'!$AT$12:$AT$51,0),2)&lt;&gt;OFFSET($AI$191,0,(COLUMN(EB199)-1)*1/32)),INDEX($B$20:$AF$59,MATCH($B250,$B$20:$B$59,0),ED$241+1),"-"),"-")))),"-")</f>
        <v>-</v>
      </c>
      <c r="EE250" s="91" t="str" cm="1">
        <f t="array" aca="1" ref="EE250" ca="1">IFERROR(IF(INDEX($CT$20:$DX$59,MATCH($B250,$CT$20:$CT$59,0),EE$241+1)=OFFSET($AI$195,0,(COLUMN(EC199)-1)*1/32),INDEX($B$20:$AF$59,MATCH($B250,$B$20:$B$59,0),EE$241+1),IF(INDEX($CT$20:$DX$59,MATCH($B250,$CT$20:$CT$59,0),EE$241+1)&lt;&gt;"","-",IF(AND(INDEX('League Management'!$AT$12:$AV$51,MATCH($B250,'League Management'!$AT$12:$AT$51,0),3)&gt;=EE$241,INDEX('League Management'!$AT$12:$AV$51,MATCH($B250,'League Management'!$AT$12:$AT$51,0),2)=OFFSET($AI$191,0,(COLUMN(EC199)-1)*1/32)),INDEX($B$20:$AF$59,MATCH($B250,$B$20:$B$59,0),EE$241+1),IF(OR($B250=OFFSET($AI$196,0,(COLUMN(EC199)-1)*1/32),$B250=OFFSET($AI$197,0,(COLUMN(EC199)-1)*1/32)),IF(AND(INDEX('League Management'!$AT$12:$AV$51,MATCH($B250,'League Management'!$AT$12:$AT$51,0),3)&lt;EE$241,INDEX('League Management'!$AT$12:$AV$51,MATCH($B250,'League Management'!$AT$12:$AT$51,0),2)&lt;&gt;OFFSET($AI$191,0,(COLUMN(EC199)-1)*1/32)),INDEX($B$20:$AF$59,MATCH($B250,$B$20:$B$59,0),EE$241+1),"-"),"-")))),"-")</f>
        <v>-</v>
      </c>
      <c r="EF250" s="91" t="str" cm="1">
        <f t="array" aca="1" ref="EF250" ca="1">IFERROR(IF(INDEX($CT$20:$DX$59,MATCH($B250,$CT$20:$CT$59,0),EF$241+1)=OFFSET($AI$195,0,(COLUMN(ED199)-1)*1/32),INDEX($B$20:$AF$59,MATCH($B250,$B$20:$B$59,0),EF$241+1),IF(INDEX($CT$20:$DX$59,MATCH($B250,$CT$20:$CT$59,0),EF$241+1)&lt;&gt;"","-",IF(AND(INDEX('League Management'!$AT$12:$AV$51,MATCH($B250,'League Management'!$AT$12:$AT$51,0),3)&gt;=EF$241,INDEX('League Management'!$AT$12:$AV$51,MATCH($B250,'League Management'!$AT$12:$AT$51,0),2)=OFFSET($AI$191,0,(COLUMN(ED199)-1)*1/32)),INDEX($B$20:$AF$59,MATCH($B250,$B$20:$B$59,0),EF$241+1),IF(OR($B250=OFFSET($AI$196,0,(COLUMN(ED199)-1)*1/32),$B250=OFFSET($AI$197,0,(COLUMN(ED199)-1)*1/32)),IF(AND(INDEX('League Management'!$AT$12:$AV$51,MATCH($B250,'League Management'!$AT$12:$AT$51,0),3)&lt;EF$241,INDEX('League Management'!$AT$12:$AV$51,MATCH($B250,'League Management'!$AT$12:$AT$51,0),2)&lt;&gt;OFFSET($AI$191,0,(COLUMN(ED199)-1)*1/32)),INDEX($B$20:$AF$59,MATCH($B250,$B$20:$B$59,0),EF$241+1),"-"),"-")))),"-")</f>
        <v>-</v>
      </c>
      <c r="EG250" s="91" t="str" cm="1">
        <f t="array" aca="1" ref="EG250" ca="1">IFERROR(IF(INDEX($CT$20:$DX$59,MATCH($B250,$CT$20:$CT$59,0),EG$241+1)=OFFSET($AI$195,0,(COLUMN(EE199)-1)*1/32),INDEX($B$20:$AF$59,MATCH($B250,$B$20:$B$59,0),EG$241+1),IF(INDEX($CT$20:$DX$59,MATCH($B250,$CT$20:$CT$59,0),EG$241+1)&lt;&gt;"","-",IF(AND(INDEX('League Management'!$AT$12:$AV$51,MATCH($B250,'League Management'!$AT$12:$AT$51,0),3)&gt;=EG$241,INDEX('League Management'!$AT$12:$AV$51,MATCH($B250,'League Management'!$AT$12:$AT$51,0),2)=OFFSET($AI$191,0,(COLUMN(EE199)-1)*1/32)),INDEX($B$20:$AF$59,MATCH($B250,$B$20:$B$59,0),EG$241+1),IF(OR($B250=OFFSET($AI$196,0,(COLUMN(EE199)-1)*1/32),$B250=OFFSET($AI$197,0,(COLUMN(EE199)-1)*1/32)),IF(AND(INDEX('League Management'!$AT$12:$AV$51,MATCH($B250,'League Management'!$AT$12:$AT$51,0),3)&lt;EG$241,INDEX('League Management'!$AT$12:$AV$51,MATCH($B250,'League Management'!$AT$12:$AT$51,0),2)&lt;&gt;OFFSET($AI$191,0,(COLUMN(EE199)-1)*1/32)),INDEX($B$20:$AF$59,MATCH($B250,$B$20:$B$59,0),EG$241+1),"-"),"-")))),"-")</f>
        <v>-</v>
      </c>
      <c r="EH250" s="91" t="str" cm="1">
        <f t="array" aca="1" ref="EH250" ca="1">IFERROR(IF(INDEX($CT$20:$DX$59,MATCH($B250,$CT$20:$CT$59,0),EH$241+1)=OFFSET($AI$195,0,(COLUMN(EF199)-1)*1/32),INDEX($B$20:$AF$59,MATCH($B250,$B$20:$B$59,0),EH$241+1),IF(INDEX($CT$20:$DX$59,MATCH($B250,$CT$20:$CT$59,0),EH$241+1)&lt;&gt;"","-",IF(AND(INDEX('League Management'!$AT$12:$AV$51,MATCH($B250,'League Management'!$AT$12:$AT$51,0),3)&gt;=EH$241,INDEX('League Management'!$AT$12:$AV$51,MATCH($B250,'League Management'!$AT$12:$AT$51,0),2)=OFFSET($AI$191,0,(COLUMN(EF199)-1)*1/32)),INDEX($B$20:$AF$59,MATCH($B250,$B$20:$B$59,0),EH$241+1),IF(OR($B250=OFFSET($AI$196,0,(COLUMN(EF199)-1)*1/32),$B250=OFFSET($AI$197,0,(COLUMN(EF199)-1)*1/32)),IF(AND(INDEX('League Management'!$AT$12:$AV$51,MATCH($B250,'League Management'!$AT$12:$AT$51,0),3)&lt;EH$241,INDEX('League Management'!$AT$12:$AV$51,MATCH($B250,'League Management'!$AT$12:$AT$51,0),2)&lt;&gt;OFFSET($AI$191,0,(COLUMN(EF199)-1)*1/32)),INDEX($B$20:$AF$59,MATCH($B250,$B$20:$B$59,0),EH$241+1),"-"),"-")))),"-")</f>
        <v>-</v>
      </c>
      <c r="EI250" s="91" t="str" cm="1">
        <f t="array" aca="1" ref="EI250" ca="1">IFERROR(IF(INDEX($CT$20:$DX$59,MATCH($B250,$CT$20:$CT$59,0),EI$241+1)=OFFSET($AI$195,0,(COLUMN(EG199)-1)*1/32),INDEX($B$20:$AF$59,MATCH($B250,$B$20:$B$59,0),EI$241+1),IF(INDEX($CT$20:$DX$59,MATCH($B250,$CT$20:$CT$59,0),EI$241+1)&lt;&gt;"","-",IF(AND(INDEX('League Management'!$AT$12:$AV$51,MATCH($B250,'League Management'!$AT$12:$AT$51,0),3)&gt;=EI$241,INDEX('League Management'!$AT$12:$AV$51,MATCH($B250,'League Management'!$AT$12:$AT$51,0),2)=OFFSET($AI$191,0,(COLUMN(EG199)-1)*1/32)),INDEX($B$20:$AF$59,MATCH($B250,$B$20:$B$59,0),EI$241+1),IF(OR($B250=OFFSET($AI$196,0,(COLUMN(EG199)-1)*1/32),$B250=OFFSET($AI$197,0,(COLUMN(EG199)-1)*1/32)),IF(AND(INDEX('League Management'!$AT$12:$AV$51,MATCH($B250,'League Management'!$AT$12:$AT$51,0),3)&lt;EI$241,INDEX('League Management'!$AT$12:$AV$51,MATCH($B250,'League Management'!$AT$12:$AT$51,0),2)&lt;&gt;OFFSET($AI$191,0,(COLUMN(EG199)-1)*1/32)),INDEX($B$20:$AF$59,MATCH($B250,$B$20:$B$59,0),EI$241+1),"-"),"-")))),"-")</f>
        <v>-</v>
      </c>
      <c r="EJ250" s="91" t="str" cm="1">
        <f t="array" aca="1" ref="EJ250" ca="1">IFERROR(IF(INDEX($CT$20:$DX$59,MATCH($B250,$CT$20:$CT$59,0),EJ$241+1)=OFFSET($AI$195,0,(COLUMN(EH199)-1)*1/32),INDEX($B$20:$AF$59,MATCH($B250,$B$20:$B$59,0),EJ$241+1),IF(INDEX($CT$20:$DX$59,MATCH($B250,$CT$20:$CT$59,0),EJ$241+1)&lt;&gt;"","-",IF(AND(INDEX('League Management'!$AT$12:$AV$51,MATCH($B250,'League Management'!$AT$12:$AT$51,0),3)&gt;=EJ$241,INDEX('League Management'!$AT$12:$AV$51,MATCH($B250,'League Management'!$AT$12:$AT$51,0),2)=OFFSET($AI$191,0,(COLUMN(EH199)-1)*1/32)),INDEX($B$20:$AF$59,MATCH($B250,$B$20:$B$59,0),EJ$241+1),IF(OR($B250=OFFSET($AI$196,0,(COLUMN(EH199)-1)*1/32),$B250=OFFSET($AI$197,0,(COLUMN(EH199)-1)*1/32)),IF(AND(INDEX('League Management'!$AT$12:$AV$51,MATCH($B250,'League Management'!$AT$12:$AT$51,0),3)&lt;EJ$241,INDEX('League Management'!$AT$12:$AV$51,MATCH($B250,'League Management'!$AT$12:$AT$51,0),2)&lt;&gt;OFFSET($AI$191,0,(COLUMN(EH199)-1)*1/32)),INDEX($B$20:$AF$59,MATCH($B250,$B$20:$B$59,0),EJ$241+1),"-"),"-")))),"-")</f>
        <v>-</v>
      </c>
      <c r="EK250" s="91" t="str" cm="1">
        <f t="array" aca="1" ref="EK250" ca="1">IFERROR(IF(INDEX($CT$20:$DX$59,MATCH($B250,$CT$20:$CT$59,0),EK$241+1)=OFFSET($AI$195,0,(COLUMN(EI199)-1)*1/32),INDEX($B$20:$AF$59,MATCH($B250,$B$20:$B$59,0),EK$241+1),IF(INDEX($CT$20:$DX$59,MATCH($B250,$CT$20:$CT$59,0),EK$241+1)&lt;&gt;"","-",IF(AND(INDEX('League Management'!$AT$12:$AV$51,MATCH($B250,'League Management'!$AT$12:$AT$51,0),3)&gt;=EK$241,INDEX('League Management'!$AT$12:$AV$51,MATCH($B250,'League Management'!$AT$12:$AT$51,0),2)=OFFSET($AI$191,0,(COLUMN(EI199)-1)*1/32)),INDEX($B$20:$AF$59,MATCH($B250,$B$20:$B$59,0),EK$241+1),IF(OR($B250=OFFSET($AI$196,0,(COLUMN(EI199)-1)*1/32),$B250=OFFSET($AI$197,0,(COLUMN(EI199)-1)*1/32)),IF(AND(INDEX('League Management'!$AT$12:$AV$51,MATCH($B250,'League Management'!$AT$12:$AT$51,0),3)&lt;EK$241,INDEX('League Management'!$AT$12:$AV$51,MATCH($B250,'League Management'!$AT$12:$AT$51,0),2)&lt;&gt;OFFSET($AI$191,0,(COLUMN(EI199)-1)*1/32)),INDEX($B$20:$AF$59,MATCH($B250,$B$20:$B$59,0),EK$241+1),"-"),"-")))),"-")</f>
        <v>-</v>
      </c>
      <c r="EL250" s="91" t="str" cm="1">
        <f t="array" aca="1" ref="EL250" ca="1">IFERROR(IF(INDEX($CT$20:$DX$59,MATCH($B250,$CT$20:$CT$59,0),EL$241+1)=OFFSET($AI$195,0,(COLUMN(EJ199)-1)*1/32),INDEX($B$20:$AF$59,MATCH($B250,$B$20:$B$59,0),EL$241+1),IF(INDEX($CT$20:$DX$59,MATCH($B250,$CT$20:$CT$59,0),EL$241+1)&lt;&gt;"","-",IF(AND(INDEX('League Management'!$AT$12:$AV$51,MATCH($B250,'League Management'!$AT$12:$AT$51,0),3)&gt;=EL$241,INDEX('League Management'!$AT$12:$AV$51,MATCH($B250,'League Management'!$AT$12:$AT$51,0),2)=OFFSET($AI$191,0,(COLUMN(EJ199)-1)*1/32)),INDEX($B$20:$AF$59,MATCH($B250,$B$20:$B$59,0),EL$241+1),IF(OR($B250=OFFSET($AI$196,0,(COLUMN(EJ199)-1)*1/32),$B250=OFFSET($AI$197,0,(COLUMN(EJ199)-1)*1/32)),IF(AND(INDEX('League Management'!$AT$12:$AV$51,MATCH($B250,'League Management'!$AT$12:$AT$51,0),3)&lt;EL$241,INDEX('League Management'!$AT$12:$AV$51,MATCH($B250,'League Management'!$AT$12:$AT$51,0),2)&lt;&gt;OFFSET($AI$191,0,(COLUMN(EJ199)-1)*1/32)),INDEX($B$20:$AF$59,MATCH($B250,$B$20:$B$59,0),EL$241+1),"-"),"-")))),"-")</f>
        <v>-</v>
      </c>
      <c r="EM250" s="91" t="str" cm="1">
        <f t="array" aca="1" ref="EM250" ca="1">IFERROR(IF(INDEX($CT$20:$DX$59,MATCH($B250,$CT$20:$CT$59,0),EM$241+1)=OFFSET($AI$195,0,(COLUMN(EK199)-1)*1/32),INDEX($B$20:$AF$59,MATCH($B250,$B$20:$B$59,0),EM$241+1),IF(INDEX($CT$20:$DX$59,MATCH($B250,$CT$20:$CT$59,0),EM$241+1)&lt;&gt;"","-",IF(AND(INDEX('League Management'!$AT$12:$AV$51,MATCH($B250,'League Management'!$AT$12:$AT$51,0),3)&gt;=EM$241,INDEX('League Management'!$AT$12:$AV$51,MATCH($B250,'League Management'!$AT$12:$AT$51,0),2)=OFFSET($AI$191,0,(COLUMN(EK199)-1)*1/32)),INDEX($B$20:$AF$59,MATCH($B250,$B$20:$B$59,0),EM$241+1),IF(OR($B250=OFFSET($AI$196,0,(COLUMN(EK199)-1)*1/32),$B250=OFFSET($AI$197,0,(COLUMN(EK199)-1)*1/32)),IF(AND(INDEX('League Management'!$AT$12:$AV$51,MATCH($B250,'League Management'!$AT$12:$AT$51,0),3)&lt;EM$241,INDEX('League Management'!$AT$12:$AV$51,MATCH($B250,'League Management'!$AT$12:$AT$51,0),2)&lt;&gt;OFFSET($AI$191,0,(COLUMN(EK199)-1)*1/32)),INDEX($B$20:$AF$59,MATCH($B250,$B$20:$B$59,0),EM$241+1),"-"),"-")))),"-")</f>
        <v>-</v>
      </c>
      <c r="EN250" s="91" t="str" cm="1">
        <f t="array" aca="1" ref="EN250" ca="1">IFERROR(IF(INDEX($CT$20:$DX$59,MATCH($B250,$CT$20:$CT$59,0),EN$241+1)=OFFSET($AI$195,0,(COLUMN(EL199)-1)*1/32),INDEX($B$20:$AF$59,MATCH($B250,$B$20:$B$59,0),EN$241+1),IF(INDEX($CT$20:$DX$59,MATCH($B250,$CT$20:$CT$59,0),EN$241+1)&lt;&gt;"","-",IF(AND(INDEX('League Management'!$AT$12:$AV$51,MATCH($B250,'League Management'!$AT$12:$AT$51,0),3)&gt;=EN$241,INDEX('League Management'!$AT$12:$AV$51,MATCH($B250,'League Management'!$AT$12:$AT$51,0),2)=OFFSET($AI$191,0,(COLUMN(EL199)-1)*1/32)),INDEX($B$20:$AF$59,MATCH($B250,$B$20:$B$59,0),EN$241+1),IF(OR($B250=OFFSET($AI$196,0,(COLUMN(EL199)-1)*1/32),$B250=OFFSET($AI$197,0,(COLUMN(EL199)-1)*1/32)),IF(AND(INDEX('League Management'!$AT$12:$AV$51,MATCH($B250,'League Management'!$AT$12:$AT$51,0),3)&lt;EN$241,INDEX('League Management'!$AT$12:$AV$51,MATCH($B250,'League Management'!$AT$12:$AT$51,0),2)&lt;&gt;OFFSET($AI$191,0,(COLUMN(EL199)-1)*1/32)),INDEX($B$20:$AF$59,MATCH($B250,$B$20:$B$59,0),EN$241+1),"-"),"-")))),"-")</f>
        <v>-</v>
      </c>
      <c r="EO250" s="91" t="str" cm="1">
        <f t="array" aca="1" ref="EO250" ca="1">IFERROR(IF(INDEX($CT$20:$DX$59,MATCH($B250,$CT$20:$CT$59,0),EO$241+1)=OFFSET($AI$195,0,(COLUMN(EM199)-1)*1/32),INDEX($B$20:$AF$59,MATCH($B250,$B$20:$B$59,0),EO$241+1),IF(INDEX($CT$20:$DX$59,MATCH($B250,$CT$20:$CT$59,0),EO$241+1)&lt;&gt;"","-",IF(AND(INDEX('League Management'!$AT$12:$AV$51,MATCH($B250,'League Management'!$AT$12:$AT$51,0),3)&gt;=EO$241,INDEX('League Management'!$AT$12:$AV$51,MATCH($B250,'League Management'!$AT$12:$AT$51,0),2)=OFFSET($AI$191,0,(COLUMN(EM199)-1)*1/32)),INDEX($B$20:$AF$59,MATCH($B250,$B$20:$B$59,0),EO$241+1),IF(OR($B250=OFFSET($AI$196,0,(COLUMN(EM199)-1)*1/32),$B250=OFFSET($AI$197,0,(COLUMN(EM199)-1)*1/32)),IF(AND(INDEX('League Management'!$AT$12:$AV$51,MATCH($B250,'League Management'!$AT$12:$AT$51,0),3)&lt;EO$241,INDEX('League Management'!$AT$12:$AV$51,MATCH($B250,'League Management'!$AT$12:$AT$51,0),2)&lt;&gt;OFFSET($AI$191,0,(COLUMN(EM199)-1)*1/32)),INDEX($B$20:$AF$59,MATCH($B250,$B$20:$B$59,0),EO$241+1),"-"),"-")))),"-")</f>
        <v>-</v>
      </c>
      <c r="EP250" s="91" t="str" cm="1">
        <f t="array" aca="1" ref="EP250" ca="1">IFERROR(IF(INDEX($CT$20:$DX$59,MATCH($B250,$CT$20:$CT$59,0),EP$241+1)=OFFSET($AI$195,0,(COLUMN(EN199)-1)*1/32),INDEX($B$20:$AF$59,MATCH($B250,$B$20:$B$59,0),EP$241+1),IF(INDEX($CT$20:$DX$59,MATCH($B250,$CT$20:$CT$59,0),EP$241+1)&lt;&gt;"","-",IF(AND(INDEX('League Management'!$AT$12:$AV$51,MATCH($B250,'League Management'!$AT$12:$AT$51,0),3)&gt;=EP$241,INDEX('League Management'!$AT$12:$AV$51,MATCH($B250,'League Management'!$AT$12:$AT$51,0),2)=OFFSET($AI$191,0,(COLUMN(EN199)-1)*1/32)),INDEX($B$20:$AF$59,MATCH($B250,$B$20:$B$59,0),EP$241+1),IF(OR($B250=OFFSET($AI$196,0,(COLUMN(EN199)-1)*1/32),$B250=OFFSET($AI$197,0,(COLUMN(EN199)-1)*1/32)),IF(AND(INDEX('League Management'!$AT$12:$AV$51,MATCH($B250,'League Management'!$AT$12:$AT$51,0),3)&lt;EP$241,INDEX('League Management'!$AT$12:$AV$51,MATCH($B250,'League Management'!$AT$12:$AT$51,0),2)&lt;&gt;OFFSET($AI$191,0,(COLUMN(EN199)-1)*1/32)),INDEX($B$20:$AF$59,MATCH($B250,$B$20:$B$59,0),EP$241+1),"-"),"-")))),"-")</f>
        <v>-</v>
      </c>
      <c r="EQ250" s="91" t="str" cm="1">
        <f t="array" aca="1" ref="EQ250" ca="1">IFERROR(IF(INDEX($CT$20:$DX$59,MATCH($B250,$CT$20:$CT$59,0),EQ$241+1)=OFFSET($AI$195,0,(COLUMN(EO199)-1)*1/32),INDEX($B$20:$AF$59,MATCH($B250,$B$20:$B$59,0),EQ$241+1),IF(INDEX($CT$20:$DX$59,MATCH($B250,$CT$20:$CT$59,0),EQ$241+1)&lt;&gt;"","-",IF(AND(INDEX('League Management'!$AT$12:$AV$51,MATCH($B250,'League Management'!$AT$12:$AT$51,0),3)&gt;=EQ$241,INDEX('League Management'!$AT$12:$AV$51,MATCH($B250,'League Management'!$AT$12:$AT$51,0),2)=OFFSET($AI$191,0,(COLUMN(EO199)-1)*1/32)),INDEX($B$20:$AF$59,MATCH($B250,$B$20:$B$59,0),EQ$241+1),IF(OR($B250=OFFSET($AI$196,0,(COLUMN(EO199)-1)*1/32),$B250=OFFSET($AI$197,0,(COLUMN(EO199)-1)*1/32)),IF(AND(INDEX('League Management'!$AT$12:$AV$51,MATCH($B250,'League Management'!$AT$12:$AT$51,0),3)&lt;EQ$241,INDEX('League Management'!$AT$12:$AV$51,MATCH($B250,'League Management'!$AT$12:$AT$51,0),2)&lt;&gt;OFFSET($AI$191,0,(COLUMN(EO199)-1)*1/32)),INDEX($B$20:$AF$59,MATCH($B250,$B$20:$B$59,0),EQ$241+1),"-"),"-")))),"-")</f>
        <v>-</v>
      </c>
      <c r="ER250" s="91" t="str" cm="1">
        <f t="array" aca="1" ref="ER250" ca="1">IFERROR(IF(INDEX($CT$20:$DX$59,MATCH($B250,$CT$20:$CT$59,0),ER$241+1)=OFFSET($AI$195,0,(COLUMN(EP199)-1)*1/32),INDEX($B$20:$AF$59,MATCH($B250,$B$20:$B$59,0),ER$241+1),IF(INDEX($CT$20:$DX$59,MATCH($B250,$CT$20:$CT$59,0),ER$241+1)&lt;&gt;"","-",IF(AND(INDEX('League Management'!$AT$12:$AV$51,MATCH($B250,'League Management'!$AT$12:$AT$51,0),3)&gt;=ER$241,INDEX('League Management'!$AT$12:$AV$51,MATCH($B250,'League Management'!$AT$12:$AT$51,0),2)=OFFSET($AI$191,0,(COLUMN(EP199)-1)*1/32)),INDEX($B$20:$AF$59,MATCH($B250,$B$20:$B$59,0),ER$241+1),IF(OR($B250=OFFSET($AI$196,0,(COLUMN(EP199)-1)*1/32),$B250=OFFSET($AI$197,0,(COLUMN(EP199)-1)*1/32)),IF(AND(INDEX('League Management'!$AT$12:$AV$51,MATCH($B250,'League Management'!$AT$12:$AT$51,0),3)&lt;ER$241,INDEX('League Management'!$AT$12:$AV$51,MATCH($B250,'League Management'!$AT$12:$AT$51,0),2)&lt;&gt;OFFSET($AI$191,0,(COLUMN(EP199)-1)*1/32)),INDEX($B$20:$AF$59,MATCH($B250,$B$20:$B$59,0),ER$241+1),"-"),"-")))),"-")</f>
        <v>-</v>
      </c>
      <c r="ES250" s="91" t="str" cm="1">
        <f t="array" aca="1" ref="ES250" ca="1">IFERROR(IF(INDEX($CT$20:$DX$59,MATCH($B250,$CT$20:$CT$59,0),ES$241+1)=OFFSET($AI$195,0,(COLUMN(EQ199)-1)*1/32),INDEX($B$20:$AF$59,MATCH($B250,$B$20:$B$59,0),ES$241+1),IF(INDEX($CT$20:$DX$59,MATCH($B250,$CT$20:$CT$59,0),ES$241+1)&lt;&gt;"","-",IF(AND(INDEX('League Management'!$AT$12:$AV$51,MATCH($B250,'League Management'!$AT$12:$AT$51,0),3)&gt;=ES$241,INDEX('League Management'!$AT$12:$AV$51,MATCH($B250,'League Management'!$AT$12:$AT$51,0),2)=OFFSET($AI$191,0,(COLUMN(EQ199)-1)*1/32)),INDEX($B$20:$AF$59,MATCH($B250,$B$20:$B$59,0),ES$241+1),IF(OR($B250=OFFSET($AI$196,0,(COLUMN(EQ199)-1)*1/32),$B250=OFFSET($AI$197,0,(COLUMN(EQ199)-1)*1/32)),IF(AND(INDEX('League Management'!$AT$12:$AV$51,MATCH($B250,'League Management'!$AT$12:$AT$51,0),3)&lt;ES$241,INDEX('League Management'!$AT$12:$AV$51,MATCH($B250,'League Management'!$AT$12:$AT$51,0),2)&lt;&gt;OFFSET($AI$191,0,(COLUMN(EQ199)-1)*1/32)),INDEX($B$20:$AF$59,MATCH($B250,$B$20:$B$59,0),ES$241+1),"-"),"-")))),"-")</f>
        <v>-</v>
      </c>
      <c r="ET250" s="91" t="str" cm="1">
        <f t="array" aca="1" ref="ET250" ca="1">IFERROR(IF(INDEX($CT$20:$DX$59,MATCH($B250,$CT$20:$CT$59,0),ET$241+1)=OFFSET($AI$195,0,(COLUMN(ER199)-1)*1/32),INDEX($B$20:$AF$59,MATCH($B250,$B$20:$B$59,0),ET$241+1),IF(INDEX($CT$20:$DX$59,MATCH($B250,$CT$20:$CT$59,0),ET$241+1)&lt;&gt;"","-",IF(AND(INDEX('League Management'!$AT$12:$AV$51,MATCH($B250,'League Management'!$AT$12:$AT$51,0),3)&gt;=ET$241,INDEX('League Management'!$AT$12:$AV$51,MATCH($B250,'League Management'!$AT$12:$AT$51,0),2)=OFFSET($AI$191,0,(COLUMN(ER199)-1)*1/32)),INDEX($B$20:$AF$59,MATCH($B250,$B$20:$B$59,0),ET$241+1),IF(OR($B250=OFFSET($AI$196,0,(COLUMN(ER199)-1)*1/32),$B250=OFFSET($AI$197,0,(COLUMN(ER199)-1)*1/32)),IF(AND(INDEX('League Management'!$AT$12:$AV$51,MATCH($B250,'League Management'!$AT$12:$AT$51,0),3)&lt;ET$241,INDEX('League Management'!$AT$12:$AV$51,MATCH($B250,'League Management'!$AT$12:$AT$51,0),2)&lt;&gt;OFFSET($AI$191,0,(COLUMN(ER199)-1)*1/32)),INDEX($B$20:$AF$59,MATCH($B250,$B$20:$B$59,0),ET$241+1),"-"),"-")))),"-")</f>
        <v>-</v>
      </c>
      <c r="EU250" s="91" t="str" cm="1">
        <f t="array" aca="1" ref="EU250" ca="1">IFERROR(IF(INDEX($CT$20:$DX$59,MATCH($B250,$CT$20:$CT$59,0),EU$241+1)=OFFSET($AI$195,0,(COLUMN(ES199)-1)*1/32),INDEX($B$20:$AF$59,MATCH($B250,$B$20:$B$59,0),EU$241+1),IF(INDEX($CT$20:$DX$59,MATCH($B250,$CT$20:$CT$59,0),EU$241+1)&lt;&gt;"","-",IF(AND(INDEX('League Management'!$AT$12:$AV$51,MATCH($B250,'League Management'!$AT$12:$AT$51,0),3)&gt;=EU$241,INDEX('League Management'!$AT$12:$AV$51,MATCH($B250,'League Management'!$AT$12:$AT$51,0),2)=OFFSET($AI$191,0,(COLUMN(ES199)-1)*1/32)),INDEX($B$20:$AF$59,MATCH($B250,$B$20:$B$59,0),EU$241+1),IF(OR($B250=OFFSET($AI$196,0,(COLUMN(ES199)-1)*1/32),$B250=OFFSET($AI$197,0,(COLUMN(ES199)-1)*1/32)),IF(AND(INDEX('League Management'!$AT$12:$AV$51,MATCH($B250,'League Management'!$AT$12:$AT$51,0),3)&lt;EU$241,INDEX('League Management'!$AT$12:$AV$51,MATCH($B250,'League Management'!$AT$12:$AT$51,0),2)&lt;&gt;OFFSET($AI$191,0,(COLUMN(ES199)-1)*1/32)),INDEX($B$20:$AF$59,MATCH($B250,$B$20:$B$59,0),EU$241+1),"-"),"-")))),"-")</f>
        <v>-</v>
      </c>
      <c r="EV250" s="91" t="str" cm="1">
        <f t="array" aca="1" ref="EV250" ca="1">IFERROR(IF(INDEX($CT$20:$DX$59,MATCH($B250,$CT$20:$CT$59,0),EV$241+1)=OFFSET($AI$195,0,(COLUMN(ET199)-1)*1/32),INDEX($B$20:$AF$59,MATCH($B250,$B$20:$B$59,0),EV$241+1),IF(INDEX($CT$20:$DX$59,MATCH($B250,$CT$20:$CT$59,0),EV$241+1)&lt;&gt;"","-",IF(AND(INDEX('League Management'!$AT$12:$AV$51,MATCH($B250,'League Management'!$AT$12:$AT$51,0),3)&gt;=EV$241,INDEX('League Management'!$AT$12:$AV$51,MATCH($B250,'League Management'!$AT$12:$AT$51,0),2)=OFFSET($AI$191,0,(COLUMN(ET199)-1)*1/32)),INDEX($B$20:$AF$59,MATCH($B250,$B$20:$B$59,0),EV$241+1),IF(OR($B250=OFFSET($AI$196,0,(COLUMN(ET199)-1)*1/32),$B250=OFFSET($AI$197,0,(COLUMN(ET199)-1)*1/32)),IF(AND(INDEX('League Management'!$AT$12:$AV$51,MATCH($B250,'League Management'!$AT$12:$AT$51,0),3)&lt;EV$241,INDEX('League Management'!$AT$12:$AV$51,MATCH($B250,'League Management'!$AT$12:$AT$51,0),2)&lt;&gt;OFFSET($AI$191,0,(COLUMN(ET199)-1)*1/32)),INDEX($B$20:$AF$59,MATCH($B250,$B$20:$B$59,0),EV$241+1),"-"),"-")))),"-")</f>
        <v>-</v>
      </c>
      <c r="EW250" s="91" t="str" cm="1">
        <f t="array" aca="1" ref="EW250" ca="1">IFERROR(IF(INDEX($CT$20:$DX$59,MATCH($B250,$CT$20:$CT$59,0),EW$241+1)=OFFSET($AI$195,0,(COLUMN(EU199)-1)*1/32),INDEX($B$20:$AF$59,MATCH($B250,$B$20:$B$59,0),EW$241+1),IF(INDEX($CT$20:$DX$59,MATCH($B250,$CT$20:$CT$59,0),EW$241+1)&lt;&gt;"","-",IF(AND(INDEX('League Management'!$AT$12:$AV$51,MATCH($B250,'League Management'!$AT$12:$AT$51,0),3)&gt;=EW$241,INDEX('League Management'!$AT$12:$AV$51,MATCH($B250,'League Management'!$AT$12:$AT$51,0),2)=OFFSET($AI$191,0,(COLUMN(EU199)-1)*1/32)),INDEX($B$20:$AF$59,MATCH($B250,$B$20:$B$59,0),EW$241+1),IF(OR($B250=OFFSET($AI$196,0,(COLUMN(EU199)-1)*1/32),$B250=OFFSET($AI$197,0,(COLUMN(EU199)-1)*1/32)),IF(AND(INDEX('League Management'!$AT$12:$AV$51,MATCH($B250,'League Management'!$AT$12:$AT$51,0),3)&lt;EW$241,INDEX('League Management'!$AT$12:$AV$51,MATCH($B250,'League Management'!$AT$12:$AT$51,0),2)&lt;&gt;OFFSET($AI$191,0,(COLUMN(EU199)-1)*1/32)),INDEX($B$20:$AF$59,MATCH($B250,$B$20:$B$59,0),EW$241+1),"-"),"-")))),"-")</f>
        <v>-</v>
      </c>
      <c r="EX250" s="91" t="str" cm="1">
        <f t="array" aca="1" ref="EX250" ca="1">IFERROR(IF(INDEX($CT$20:$DX$59,MATCH($B250,$CT$20:$CT$59,0),EX$241+1)=OFFSET($AI$195,0,(COLUMN(EV199)-1)*1/32),INDEX($B$20:$AF$59,MATCH($B250,$B$20:$B$59,0),EX$241+1),IF(INDEX($CT$20:$DX$59,MATCH($B250,$CT$20:$CT$59,0),EX$241+1)&lt;&gt;"","-",IF(AND(INDEX('League Management'!$AT$12:$AV$51,MATCH($B250,'League Management'!$AT$12:$AT$51,0),3)&gt;=EX$241,INDEX('League Management'!$AT$12:$AV$51,MATCH($B250,'League Management'!$AT$12:$AT$51,0),2)=OFFSET($AI$191,0,(COLUMN(EV199)-1)*1/32)),INDEX($B$20:$AF$59,MATCH($B250,$B$20:$B$59,0),EX$241+1),IF(OR($B250=OFFSET($AI$196,0,(COLUMN(EV199)-1)*1/32),$B250=OFFSET($AI$197,0,(COLUMN(EV199)-1)*1/32)),IF(AND(INDEX('League Management'!$AT$12:$AV$51,MATCH($B250,'League Management'!$AT$12:$AT$51,0),3)&lt;EX$241,INDEX('League Management'!$AT$12:$AV$51,MATCH($B250,'League Management'!$AT$12:$AT$51,0),2)&lt;&gt;OFFSET($AI$191,0,(COLUMN(EV199)-1)*1/32)),INDEX($B$20:$AF$59,MATCH($B250,$B$20:$B$59,0),EX$241+1),"-"),"-")))),"-")</f>
        <v>-</v>
      </c>
      <c r="EY250" s="91" t="str" cm="1">
        <f t="array" aca="1" ref="EY250" ca="1">IFERROR(IF(INDEX($CT$20:$DX$59,MATCH($B250,$CT$20:$CT$59,0),EY$241+1)=OFFSET($AI$195,0,(COLUMN(EW199)-1)*1/32),INDEX($B$20:$AF$59,MATCH($B250,$B$20:$B$59,0),EY$241+1),IF(INDEX($CT$20:$DX$59,MATCH($B250,$CT$20:$CT$59,0),EY$241+1)&lt;&gt;"","-",IF(AND(INDEX('League Management'!$AT$12:$AV$51,MATCH($B250,'League Management'!$AT$12:$AT$51,0),3)&gt;=EY$241,INDEX('League Management'!$AT$12:$AV$51,MATCH($B250,'League Management'!$AT$12:$AT$51,0),2)=OFFSET($AI$191,0,(COLUMN(EW199)-1)*1/32)),INDEX($B$20:$AF$59,MATCH($B250,$B$20:$B$59,0),EY$241+1),IF(OR($B250=OFFSET($AI$196,0,(COLUMN(EW199)-1)*1/32),$B250=OFFSET($AI$197,0,(COLUMN(EW199)-1)*1/32)),IF(AND(INDEX('League Management'!$AT$12:$AV$51,MATCH($B250,'League Management'!$AT$12:$AT$51,0),3)&lt;EY$241,INDEX('League Management'!$AT$12:$AV$51,MATCH($B250,'League Management'!$AT$12:$AT$51,0),2)&lt;&gt;OFFSET($AI$191,0,(COLUMN(EW199)-1)*1/32)),INDEX($B$20:$AF$59,MATCH($B250,$B$20:$B$59,0),EY$241+1),"-"),"-")))),"-")</f>
        <v>-</v>
      </c>
      <c r="EZ250" s="91" t="str" cm="1">
        <f t="array" aca="1" ref="EZ250" ca="1">IFERROR(IF(INDEX($CT$20:$DX$59,MATCH($B250,$CT$20:$CT$59,0),EZ$241+1)=OFFSET($AI$195,0,(COLUMN(EX199)-1)*1/32),INDEX($B$20:$AF$59,MATCH($B250,$B$20:$B$59,0),EZ$241+1),IF(INDEX($CT$20:$DX$59,MATCH($B250,$CT$20:$CT$59,0),EZ$241+1)&lt;&gt;"","-",IF(AND(INDEX('League Management'!$AT$12:$AV$51,MATCH($B250,'League Management'!$AT$12:$AT$51,0),3)&gt;=EZ$241,INDEX('League Management'!$AT$12:$AV$51,MATCH($B250,'League Management'!$AT$12:$AT$51,0),2)=OFFSET($AI$191,0,(COLUMN(EX199)-1)*1/32)),INDEX($B$20:$AF$59,MATCH($B250,$B$20:$B$59,0),EZ$241+1),IF(OR($B250=OFFSET($AI$196,0,(COLUMN(EX199)-1)*1/32),$B250=OFFSET($AI$197,0,(COLUMN(EX199)-1)*1/32)),IF(AND(INDEX('League Management'!$AT$12:$AV$51,MATCH($B250,'League Management'!$AT$12:$AT$51,0),3)&lt;EZ$241,INDEX('League Management'!$AT$12:$AV$51,MATCH($B250,'League Management'!$AT$12:$AT$51,0),2)&lt;&gt;OFFSET($AI$191,0,(COLUMN(EX199)-1)*1/32)),INDEX($B$20:$AF$59,MATCH($B250,$B$20:$B$59,0),EZ$241+1),"-"),"-")))),"-")</f>
        <v>-</v>
      </c>
      <c r="FA250" s="91" t="str" cm="1">
        <f t="array" aca="1" ref="FA250" ca="1">IFERROR(IF(INDEX($CT$20:$DX$59,MATCH($B250,$CT$20:$CT$59,0),FA$241+1)=OFFSET($AI$195,0,(COLUMN(EY199)-1)*1/32),INDEX($B$20:$AF$59,MATCH($B250,$B$20:$B$59,0),FA$241+1),IF(INDEX($CT$20:$DX$59,MATCH($B250,$CT$20:$CT$59,0),FA$241+1)&lt;&gt;"","-",IF(AND(INDEX('League Management'!$AT$12:$AV$51,MATCH($B250,'League Management'!$AT$12:$AT$51,0),3)&gt;=FA$241,INDEX('League Management'!$AT$12:$AV$51,MATCH($B250,'League Management'!$AT$12:$AT$51,0),2)=OFFSET($AI$191,0,(COLUMN(EY199)-1)*1/32)),INDEX($B$20:$AF$59,MATCH($B250,$B$20:$B$59,0),FA$241+1),IF(OR($B250=OFFSET($AI$196,0,(COLUMN(EY199)-1)*1/32),$B250=OFFSET($AI$197,0,(COLUMN(EY199)-1)*1/32)),IF(AND(INDEX('League Management'!$AT$12:$AV$51,MATCH($B250,'League Management'!$AT$12:$AT$51,0),3)&lt;FA$241,INDEX('League Management'!$AT$12:$AV$51,MATCH($B250,'League Management'!$AT$12:$AT$51,0),2)&lt;&gt;OFFSET($AI$191,0,(COLUMN(EY199)-1)*1/32)),INDEX($B$20:$AF$59,MATCH($B250,$B$20:$B$59,0),FA$241+1),"-"),"-")))),"-")</f>
        <v>-</v>
      </c>
      <c r="FB250" s="91" t="str" cm="1">
        <f t="array" aca="1" ref="FB250" ca="1">IFERROR(IF(INDEX($CT$20:$DX$59,MATCH($B250,$CT$20:$CT$59,0),FB$241+1)=OFFSET($AI$195,0,(COLUMN(EZ199)-1)*1/32),INDEX($B$20:$AF$59,MATCH($B250,$B$20:$B$59,0),FB$241+1),IF(INDEX($CT$20:$DX$59,MATCH($B250,$CT$20:$CT$59,0),FB$241+1)&lt;&gt;"","-",IF(AND(INDEX('League Management'!$AT$12:$AV$51,MATCH($B250,'League Management'!$AT$12:$AT$51,0),3)&gt;=FB$241,INDEX('League Management'!$AT$12:$AV$51,MATCH($B250,'League Management'!$AT$12:$AT$51,0),2)=OFFSET($AI$191,0,(COLUMN(EZ199)-1)*1/32)),INDEX($B$20:$AF$59,MATCH($B250,$B$20:$B$59,0),FB$241+1),IF(OR($B250=OFFSET($AI$196,0,(COLUMN(EZ199)-1)*1/32),$B250=OFFSET($AI$197,0,(COLUMN(EZ199)-1)*1/32)),IF(AND(INDEX('League Management'!$AT$12:$AV$51,MATCH($B250,'League Management'!$AT$12:$AT$51,0),3)&lt;FB$241,INDEX('League Management'!$AT$12:$AV$51,MATCH($B250,'League Management'!$AT$12:$AT$51,0),2)&lt;&gt;OFFSET($AI$191,0,(COLUMN(EZ199)-1)*1/32)),INDEX($B$20:$AF$59,MATCH($B250,$B$20:$B$59,0),FB$241+1),"-"),"-")))),"-")</f>
        <v>-</v>
      </c>
      <c r="FC250" s="91" t="str" cm="1">
        <f t="array" aca="1" ref="FC250" ca="1">IFERROR(IF(INDEX($CT$20:$DX$59,MATCH($B250,$CT$20:$CT$59,0),FC$241+1)=OFFSET($AI$195,0,(COLUMN(FA199)-1)*1/32),INDEX($B$20:$AF$59,MATCH($B250,$B$20:$B$59,0),FC$241+1),IF(INDEX($CT$20:$DX$59,MATCH($B250,$CT$20:$CT$59,0),FC$241+1)&lt;&gt;"","-",IF(AND(INDEX('League Management'!$AT$12:$AV$51,MATCH($B250,'League Management'!$AT$12:$AT$51,0),3)&gt;=FC$241,INDEX('League Management'!$AT$12:$AV$51,MATCH($B250,'League Management'!$AT$12:$AT$51,0),2)=OFFSET($AI$191,0,(COLUMN(FA199)-1)*1/32)),INDEX($B$20:$AF$59,MATCH($B250,$B$20:$B$59,0),FC$241+1),IF(OR($B250=OFFSET($AI$196,0,(COLUMN(FA199)-1)*1/32),$B250=OFFSET($AI$197,0,(COLUMN(FA199)-1)*1/32)),IF(AND(INDEX('League Management'!$AT$12:$AV$51,MATCH($B250,'League Management'!$AT$12:$AT$51,0),3)&lt;FC$241,INDEX('League Management'!$AT$12:$AV$51,MATCH($B250,'League Management'!$AT$12:$AT$51,0),2)&lt;&gt;OFFSET($AI$191,0,(COLUMN(FA199)-1)*1/32)),INDEX($B$20:$AF$59,MATCH($B250,$B$20:$B$59,0),FC$241+1),"-"),"-")))),"-")</f>
        <v>-</v>
      </c>
      <c r="FD250" s="91" t="str" cm="1">
        <f t="array" aca="1" ref="FD250" ca="1">IFERROR(IF(INDEX($CT$20:$DX$59,MATCH($B250,$CT$20:$CT$59,0),FD$241+1)=OFFSET($AI$195,0,(COLUMN(FB199)-1)*1/32),INDEX($B$20:$AF$59,MATCH($B250,$B$20:$B$59,0),FD$241+1),IF(INDEX($CT$20:$DX$59,MATCH($B250,$CT$20:$CT$59,0),FD$241+1)&lt;&gt;"","-",IF(AND(INDEX('League Management'!$AT$12:$AV$51,MATCH($B250,'League Management'!$AT$12:$AT$51,0),3)&gt;=FD$241,INDEX('League Management'!$AT$12:$AV$51,MATCH($B250,'League Management'!$AT$12:$AT$51,0),2)=OFFSET($AI$191,0,(COLUMN(FB199)-1)*1/32)),INDEX($B$20:$AF$59,MATCH($B250,$B$20:$B$59,0),FD$241+1),IF(OR($B250=OFFSET($AI$196,0,(COLUMN(FB199)-1)*1/32),$B250=OFFSET($AI$197,0,(COLUMN(FB199)-1)*1/32)),IF(AND(INDEX('League Management'!$AT$12:$AV$51,MATCH($B250,'League Management'!$AT$12:$AT$51,0),3)&lt;FD$241,INDEX('League Management'!$AT$12:$AV$51,MATCH($B250,'League Management'!$AT$12:$AT$51,0),2)&lt;&gt;OFFSET($AI$191,0,(COLUMN(FB199)-1)*1/32)),INDEX($B$20:$AF$59,MATCH($B250,$B$20:$B$59,0),FD$241+1),"-"),"-")))),"-")</f>
        <v>-</v>
      </c>
      <c r="FF250" s="700"/>
      <c r="FG250" s="91" t="str" cm="1">
        <f t="array" aca="1" ref="FG250" ca="1">IFERROR(IF(INDEX($CT$20:$DX$59,MATCH($B250,$CT$20:$CT$59,0),FG$241+1)=OFFSET($AI$195,0,(COLUMN(FE199)-1)*1/32),INDEX($B$20:$AF$59,MATCH($B250,$B$20:$B$59,0),FG$241+1),IF(INDEX($CT$20:$DX$59,MATCH($B250,$CT$20:$CT$59,0),FG$241+1)&lt;&gt;"","-",IF(AND(INDEX('League Management'!$AT$12:$AV$51,MATCH($B250,'League Management'!$AT$12:$AT$51,0),3)&gt;=FG$241,INDEX('League Management'!$AT$12:$AV$51,MATCH($B250,'League Management'!$AT$12:$AT$51,0),2)=OFFSET($AI$191,0,(COLUMN(FE199)-1)*1/32)),INDEX($B$20:$AF$59,MATCH($B250,$B$20:$B$59,0),FG$241+1),IF(OR($B250=OFFSET($AI$196,0,(COLUMN(FE199)-1)*1/32),$B250=OFFSET($AI$197,0,(COLUMN(FE199)-1)*1/32)),IF(AND(INDEX('League Management'!$AT$12:$AV$51,MATCH($B250,'League Management'!$AT$12:$AT$51,0),3)&lt;FG$241,INDEX('League Management'!$AT$12:$AV$51,MATCH($B250,'League Management'!$AT$12:$AT$51,0),2)&lt;&gt;OFFSET($AI$191,0,(COLUMN(FE199)-1)*1/32)),INDEX($B$20:$AF$59,MATCH($B250,$B$20:$B$59,0),FG$241+1),"-"),"-")))),"-")</f>
        <v>-</v>
      </c>
      <c r="FH250" s="91" t="str" cm="1">
        <f t="array" aca="1" ref="FH250" ca="1">IFERROR(IF(INDEX($CT$20:$DX$59,MATCH($B250,$CT$20:$CT$59,0),FH$241+1)=OFFSET($AI$195,0,(COLUMN(FF199)-1)*1/32),INDEX($B$20:$AF$59,MATCH($B250,$B$20:$B$59,0),FH$241+1),IF(INDEX($CT$20:$DX$59,MATCH($B250,$CT$20:$CT$59,0),FH$241+1)&lt;&gt;"","-",IF(AND(INDEX('League Management'!$AT$12:$AV$51,MATCH($B250,'League Management'!$AT$12:$AT$51,0),3)&gt;=FH$241,INDEX('League Management'!$AT$12:$AV$51,MATCH($B250,'League Management'!$AT$12:$AT$51,0),2)=OFFSET($AI$191,0,(COLUMN(FF199)-1)*1/32)),INDEX($B$20:$AF$59,MATCH($B250,$B$20:$B$59,0),FH$241+1),IF(OR($B250=OFFSET($AI$196,0,(COLUMN(FF199)-1)*1/32),$B250=OFFSET($AI$197,0,(COLUMN(FF199)-1)*1/32)),IF(AND(INDEX('League Management'!$AT$12:$AV$51,MATCH($B250,'League Management'!$AT$12:$AT$51,0),3)&lt;FH$241,INDEX('League Management'!$AT$12:$AV$51,MATCH($B250,'League Management'!$AT$12:$AT$51,0),2)&lt;&gt;OFFSET($AI$191,0,(COLUMN(FF199)-1)*1/32)),INDEX($B$20:$AF$59,MATCH($B250,$B$20:$B$59,0),FH$241+1),"-"),"-")))),"-")</f>
        <v>-</v>
      </c>
      <c r="FI250" s="91" t="str" cm="1">
        <f t="array" aca="1" ref="FI250" ca="1">IFERROR(IF(INDEX($CT$20:$DX$59,MATCH($B250,$CT$20:$CT$59,0),FI$241+1)=OFFSET($AI$195,0,(COLUMN(FG199)-1)*1/32),INDEX($B$20:$AF$59,MATCH($B250,$B$20:$B$59,0),FI$241+1),IF(INDEX($CT$20:$DX$59,MATCH($B250,$CT$20:$CT$59,0),FI$241+1)&lt;&gt;"","-",IF(AND(INDEX('League Management'!$AT$12:$AV$51,MATCH($B250,'League Management'!$AT$12:$AT$51,0),3)&gt;=FI$241,INDEX('League Management'!$AT$12:$AV$51,MATCH($B250,'League Management'!$AT$12:$AT$51,0),2)=OFFSET($AI$191,0,(COLUMN(FG199)-1)*1/32)),INDEX($B$20:$AF$59,MATCH($B250,$B$20:$B$59,0),FI$241+1),IF(OR($B250=OFFSET($AI$196,0,(COLUMN(FG199)-1)*1/32),$B250=OFFSET($AI$197,0,(COLUMN(FG199)-1)*1/32)),IF(AND(INDEX('League Management'!$AT$12:$AV$51,MATCH($B250,'League Management'!$AT$12:$AT$51,0),3)&lt;FI$241,INDEX('League Management'!$AT$12:$AV$51,MATCH($B250,'League Management'!$AT$12:$AT$51,0),2)&lt;&gt;OFFSET($AI$191,0,(COLUMN(FG199)-1)*1/32)),INDEX($B$20:$AF$59,MATCH($B250,$B$20:$B$59,0),FI$241+1),"-"),"-")))),"-")</f>
        <v>-</v>
      </c>
      <c r="FJ250" s="91" t="str" cm="1">
        <f t="array" aca="1" ref="FJ250" ca="1">IFERROR(IF(INDEX($CT$20:$DX$59,MATCH($B250,$CT$20:$CT$59,0),FJ$241+1)=OFFSET($AI$195,0,(COLUMN(FH199)-1)*1/32),INDEX($B$20:$AF$59,MATCH($B250,$B$20:$B$59,0),FJ$241+1),IF(INDEX($CT$20:$DX$59,MATCH($B250,$CT$20:$CT$59,0),FJ$241+1)&lt;&gt;"","-",IF(AND(INDEX('League Management'!$AT$12:$AV$51,MATCH($B250,'League Management'!$AT$12:$AT$51,0),3)&gt;=FJ$241,INDEX('League Management'!$AT$12:$AV$51,MATCH($B250,'League Management'!$AT$12:$AT$51,0),2)=OFFSET($AI$191,0,(COLUMN(FH199)-1)*1/32)),INDEX($B$20:$AF$59,MATCH($B250,$B$20:$B$59,0),FJ$241+1),IF(OR($B250=OFFSET($AI$196,0,(COLUMN(FH199)-1)*1/32),$B250=OFFSET($AI$197,0,(COLUMN(FH199)-1)*1/32)),IF(AND(INDEX('League Management'!$AT$12:$AV$51,MATCH($B250,'League Management'!$AT$12:$AT$51,0),3)&lt;FJ$241,INDEX('League Management'!$AT$12:$AV$51,MATCH($B250,'League Management'!$AT$12:$AT$51,0),2)&lt;&gt;OFFSET($AI$191,0,(COLUMN(FH199)-1)*1/32)),INDEX($B$20:$AF$59,MATCH($B250,$B$20:$B$59,0),FJ$241+1),"-"),"-")))),"-")</f>
        <v>-</v>
      </c>
      <c r="FK250" s="91" t="str" cm="1">
        <f t="array" aca="1" ref="FK250" ca="1">IFERROR(IF(INDEX($CT$20:$DX$59,MATCH($B250,$CT$20:$CT$59,0),FK$241+1)=OFFSET($AI$195,0,(COLUMN(FI199)-1)*1/32),INDEX($B$20:$AF$59,MATCH($B250,$B$20:$B$59,0),FK$241+1),IF(INDEX($CT$20:$DX$59,MATCH($B250,$CT$20:$CT$59,0),FK$241+1)&lt;&gt;"","-",IF(AND(INDEX('League Management'!$AT$12:$AV$51,MATCH($B250,'League Management'!$AT$12:$AT$51,0),3)&gt;=FK$241,INDEX('League Management'!$AT$12:$AV$51,MATCH($B250,'League Management'!$AT$12:$AT$51,0),2)=OFFSET($AI$191,0,(COLUMN(FI199)-1)*1/32)),INDEX($B$20:$AF$59,MATCH($B250,$B$20:$B$59,0),FK$241+1),IF(OR($B250=OFFSET($AI$196,0,(COLUMN(FI199)-1)*1/32),$B250=OFFSET($AI$197,0,(COLUMN(FI199)-1)*1/32)),IF(AND(INDEX('League Management'!$AT$12:$AV$51,MATCH($B250,'League Management'!$AT$12:$AT$51,0),3)&lt;FK$241,INDEX('League Management'!$AT$12:$AV$51,MATCH($B250,'League Management'!$AT$12:$AT$51,0),2)&lt;&gt;OFFSET($AI$191,0,(COLUMN(FI199)-1)*1/32)),INDEX($B$20:$AF$59,MATCH($B250,$B$20:$B$59,0),FK$241+1),"-"),"-")))),"-")</f>
        <v>-</v>
      </c>
      <c r="FL250" s="91" t="str" cm="1">
        <f t="array" aca="1" ref="FL250" ca="1">IFERROR(IF(INDEX($CT$20:$DX$59,MATCH($B250,$CT$20:$CT$59,0),FL$241+1)=OFFSET($AI$195,0,(COLUMN(FJ199)-1)*1/32),INDEX($B$20:$AF$59,MATCH($B250,$B$20:$B$59,0),FL$241+1),IF(INDEX($CT$20:$DX$59,MATCH($B250,$CT$20:$CT$59,0),FL$241+1)&lt;&gt;"","-",IF(AND(INDEX('League Management'!$AT$12:$AV$51,MATCH($B250,'League Management'!$AT$12:$AT$51,0),3)&gt;=FL$241,INDEX('League Management'!$AT$12:$AV$51,MATCH($B250,'League Management'!$AT$12:$AT$51,0),2)=OFFSET($AI$191,0,(COLUMN(FJ199)-1)*1/32)),INDEX($B$20:$AF$59,MATCH($B250,$B$20:$B$59,0),FL$241+1),IF(OR($B250=OFFSET($AI$196,0,(COLUMN(FJ199)-1)*1/32),$B250=OFFSET($AI$197,0,(COLUMN(FJ199)-1)*1/32)),IF(AND(INDEX('League Management'!$AT$12:$AV$51,MATCH($B250,'League Management'!$AT$12:$AT$51,0),3)&lt;FL$241,INDEX('League Management'!$AT$12:$AV$51,MATCH($B250,'League Management'!$AT$12:$AT$51,0),2)&lt;&gt;OFFSET($AI$191,0,(COLUMN(FJ199)-1)*1/32)),INDEX($B$20:$AF$59,MATCH($B250,$B$20:$B$59,0),FL$241+1),"-"),"-")))),"-")</f>
        <v>-</v>
      </c>
      <c r="FM250" s="91" t="str" cm="1">
        <f t="array" aca="1" ref="FM250" ca="1">IFERROR(IF(INDEX($CT$20:$DX$59,MATCH($B250,$CT$20:$CT$59,0),FM$241+1)=OFFSET($AI$195,0,(COLUMN(FK199)-1)*1/32),INDEX($B$20:$AF$59,MATCH($B250,$B$20:$B$59,0),FM$241+1),IF(INDEX($CT$20:$DX$59,MATCH($B250,$CT$20:$CT$59,0),FM$241+1)&lt;&gt;"","-",IF(AND(INDEX('League Management'!$AT$12:$AV$51,MATCH($B250,'League Management'!$AT$12:$AT$51,0),3)&gt;=FM$241,INDEX('League Management'!$AT$12:$AV$51,MATCH($B250,'League Management'!$AT$12:$AT$51,0),2)=OFFSET($AI$191,0,(COLUMN(FK199)-1)*1/32)),INDEX($B$20:$AF$59,MATCH($B250,$B$20:$B$59,0),FM$241+1),IF(OR($B250=OFFSET($AI$196,0,(COLUMN(FK199)-1)*1/32),$B250=OFFSET($AI$197,0,(COLUMN(FK199)-1)*1/32)),IF(AND(INDEX('League Management'!$AT$12:$AV$51,MATCH($B250,'League Management'!$AT$12:$AT$51,0),3)&lt;FM$241,INDEX('League Management'!$AT$12:$AV$51,MATCH($B250,'League Management'!$AT$12:$AT$51,0),2)&lt;&gt;OFFSET($AI$191,0,(COLUMN(FK199)-1)*1/32)),INDEX($B$20:$AF$59,MATCH($B250,$B$20:$B$59,0),FM$241+1),"-"),"-")))),"-")</f>
        <v>-</v>
      </c>
      <c r="FN250" s="91" t="str" cm="1">
        <f t="array" aca="1" ref="FN250" ca="1">IFERROR(IF(INDEX($CT$20:$DX$59,MATCH($B250,$CT$20:$CT$59,0),FN$241+1)=OFFSET($AI$195,0,(COLUMN(FL199)-1)*1/32),INDEX($B$20:$AF$59,MATCH($B250,$B$20:$B$59,0),FN$241+1),IF(INDEX($CT$20:$DX$59,MATCH($B250,$CT$20:$CT$59,0),FN$241+1)&lt;&gt;"","-",IF(AND(INDEX('League Management'!$AT$12:$AV$51,MATCH($B250,'League Management'!$AT$12:$AT$51,0),3)&gt;=FN$241,INDEX('League Management'!$AT$12:$AV$51,MATCH($B250,'League Management'!$AT$12:$AT$51,0),2)=OFFSET($AI$191,0,(COLUMN(FL199)-1)*1/32)),INDEX($B$20:$AF$59,MATCH($B250,$B$20:$B$59,0),FN$241+1),IF(OR($B250=OFFSET($AI$196,0,(COLUMN(FL199)-1)*1/32),$B250=OFFSET($AI$197,0,(COLUMN(FL199)-1)*1/32)),IF(AND(INDEX('League Management'!$AT$12:$AV$51,MATCH($B250,'League Management'!$AT$12:$AT$51,0),3)&lt;FN$241,INDEX('League Management'!$AT$12:$AV$51,MATCH($B250,'League Management'!$AT$12:$AT$51,0),2)&lt;&gt;OFFSET($AI$191,0,(COLUMN(FL199)-1)*1/32)),INDEX($B$20:$AF$59,MATCH($B250,$B$20:$B$59,0),FN$241+1),"-"),"-")))),"-")</f>
        <v>-</v>
      </c>
      <c r="FO250" s="91" t="str" cm="1">
        <f t="array" aca="1" ref="FO250" ca="1">IFERROR(IF(INDEX($CT$20:$DX$59,MATCH($B250,$CT$20:$CT$59,0),FO$241+1)=OFFSET($AI$195,0,(COLUMN(FM199)-1)*1/32),INDEX($B$20:$AF$59,MATCH($B250,$B$20:$B$59,0),FO$241+1),IF(INDEX($CT$20:$DX$59,MATCH($B250,$CT$20:$CT$59,0),FO$241+1)&lt;&gt;"","-",IF(AND(INDEX('League Management'!$AT$12:$AV$51,MATCH($B250,'League Management'!$AT$12:$AT$51,0),3)&gt;=FO$241,INDEX('League Management'!$AT$12:$AV$51,MATCH($B250,'League Management'!$AT$12:$AT$51,0),2)=OFFSET($AI$191,0,(COLUMN(FM199)-1)*1/32)),INDEX($B$20:$AF$59,MATCH($B250,$B$20:$B$59,0),FO$241+1),IF(OR($B250=OFFSET($AI$196,0,(COLUMN(FM199)-1)*1/32),$B250=OFFSET($AI$197,0,(COLUMN(FM199)-1)*1/32)),IF(AND(INDEX('League Management'!$AT$12:$AV$51,MATCH($B250,'League Management'!$AT$12:$AT$51,0),3)&lt;FO$241,INDEX('League Management'!$AT$12:$AV$51,MATCH($B250,'League Management'!$AT$12:$AT$51,0),2)&lt;&gt;OFFSET($AI$191,0,(COLUMN(FM199)-1)*1/32)),INDEX($B$20:$AF$59,MATCH($B250,$B$20:$B$59,0),FO$241+1),"-"),"-")))),"-")</f>
        <v>-</v>
      </c>
      <c r="FP250" s="91" t="str" cm="1">
        <f t="array" aca="1" ref="FP250" ca="1">IFERROR(IF(INDEX($CT$20:$DX$59,MATCH($B250,$CT$20:$CT$59,0),FP$241+1)=OFFSET($AI$195,0,(COLUMN(FN199)-1)*1/32),INDEX($B$20:$AF$59,MATCH($B250,$B$20:$B$59,0),FP$241+1),IF(INDEX($CT$20:$DX$59,MATCH($B250,$CT$20:$CT$59,0),FP$241+1)&lt;&gt;"","-",IF(AND(INDEX('League Management'!$AT$12:$AV$51,MATCH($B250,'League Management'!$AT$12:$AT$51,0),3)&gt;=FP$241,INDEX('League Management'!$AT$12:$AV$51,MATCH($B250,'League Management'!$AT$12:$AT$51,0),2)=OFFSET($AI$191,0,(COLUMN(FN199)-1)*1/32)),INDEX($B$20:$AF$59,MATCH($B250,$B$20:$B$59,0),FP$241+1),IF(OR($B250=OFFSET($AI$196,0,(COLUMN(FN199)-1)*1/32),$B250=OFFSET($AI$197,0,(COLUMN(FN199)-1)*1/32)),IF(AND(INDEX('League Management'!$AT$12:$AV$51,MATCH($B250,'League Management'!$AT$12:$AT$51,0),3)&lt;FP$241,INDEX('League Management'!$AT$12:$AV$51,MATCH($B250,'League Management'!$AT$12:$AT$51,0),2)&lt;&gt;OFFSET($AI$191,0,(COLUMN(FN199)-1)*1/32)),INDEX($B$20:$AF$59,MATCH($B250,$B$20:$B$59,0),FP$241+1),"-"),"-")))),"-")</f>
        <v>-</v>
      </c>
      <c r="FQ250" s="91" t="str" cm="1">
        <f t="array" aca="1" ref="FQ250" ca="1">IFERROR(IF(INDEX($CT$20:$DX$59,MATCH($B250,$CT$20:$CT$59,0),FQ$241+1)=OFFSET($AI$195,0,(COLUMN(FO199)-1)*1/32),INDEX($B$20:$AF$59,MATCH($B250,$B$20:$B$59,0),FQ$241+1),IF(INDEX($CT$20:$DX$59,MATCH($B250,$CT$20:$CT$59,0),FQ$241+1)&lt;&gt;"","-",IF(AND(INDEX('League Management'!$AT$12:$AV$51,MATCH($B250,'League Management'!$AT$12:$AT$51,0),3)&gt;=FQ$241,INDEX('League Management'!$AT$12:$AV$51,MATCH($B250,'League Management'!$AT$12:$AT$51,0),2)=OFFSET($AI$191,0,(COLUMN(FO199)-1)*1/32)),INDEX($B$20:$AF$59,MATCH($B250,$B$20:$B$59,0),FQ$241+1),IF(OR($B250=OFFSET($AI$196,0,(COLUMN(FO199)-1)*1/32),$B250=OFFSET($AI$197,0,(COLUMN(FO199)-1)*1/32)),IF(AND(INDEX('League Management'!$AT$12:$AV$51,MATCH($B250,'League Management'!$AT$12:$AT$51,0),3)&lt;FQ$241,INDEX('League Management'!$AT$12:$AV$51,MATCH($B250,'League Management'!$AT$12:$AT$51,0),2)&lt;&gt;OFFSET($AI$191,0,(COLUMN(FO199)-1)*1/32)),INDEX($B$20:$AF$59,MATCH($B250,$B$20:$B$59,0),FQ$241+1),"-"),"-")))),"-")</f>
        <v>-</v>
      </c>
      <c r="FR250" s="91" t="str" cm="1">
        <f t="array" aca="1" ref="FR250" ca="1">IFERROR(IF(INDEX($CT$20:$DX$59,MATCH($B250,$CT$20:$CT$59,0),FR$241+1)=OFFSET($AI$195,0,(COLUMN(FP199)-1)*1/32),INDEX($B$20:$AF$59,MATCH($B250,$B$20:$B$59,0),FR$241+1),IF(INDEX($CT$20:$DX$59,MATCH($B250,$CT$20:$CT$59,0),FR$241+1)&lt;&gt;"","-",IF(AND(INDEX('League Management'!$AT$12:$AV$51,MATCH($B250,'League Management'!$AT$12:$AT$51,0),3)&gt;=FR$241,INDEX('League Management'!$AT$12:$AV$51,MATCH($B250,'League Management'!$AT$12:$AT$51,0),2)=OFFSET($AI$191,0,(COLUMN(FP199)-1)*1/32)),INDEX($B$20:$AF$59,MATCH($B250,$B$20:$B$59,0),FR$241+1),IF(OR($B250=OFFSET($AI$196,0,(COLUMN(FP199)-1)*1/32),$B250=OFFSET($AI$197,0,(COLUMN(FP199)-1)*1/32)),IF(AND(INDEX('League Management'!$AT$12:$AV$51,MATCH($B250,'League Management'!$AT$12:$AT$51,0),3)&lt;FR$241,INDEX('League Management'!$AT$12:$AV$51,MATCH($B250,'League Management'!$AT$12:$AT$51,0),2)&lt;&gt;OFFSET($AI$191,0,(COLUMN(FP199)-1)*1/32)),INDEX($B$20:$AF$59,MATCH($B250,$B$20:$B$59,0),FR$241+1),"-"),"-")))),"-")</f>
        <v>-</v>
      </c>
      <c r="FS250" s="91" t="str" cm="1">
        <f t="array" aca="1" ref="FS250" ca="1">IFERROR(IF(INDEX($CT$20:$DX$59,MATCH($B250,$CT$20:$CT$59,0),FS$241+1)=OFFSET($AI$195,0,(COLUMN(FQ199)-1)*1/32),INDEX($B$20:$AF$59,MATCH($B250,$B$20:$B$59,0),FS$241+1),IF(INDEX($CT$20:$DX$59,MATCH($B250,$CT$20:$CT$59,0),FS$241+1)&lt;&gt;"","-",IF(AND(INDEX('League Management'!$AT$12:$AV$51,MATCH($B250,'League Management'!$AT$12:$AT$51,0),3)&gt;=FS$241,INDEX('League Management'!$AT$12:$AV$51,MATCH($B250,'League Management'!$AT$12:$AT$51,0),2)=OFFSET($AI$191,0,(COLUMN(FQ199)-1)*1/32)),INDEX($B$20:$AF$59,MATCH($B250,$B$20:$B$59,0),FS$241+1),IF(OR($B250=OFFSET($AI$196,0,(COLUMN(FQ199)-1)*1/32),$B250=OFFSET($AI$197,0,(COLUMN(FQ199)-1)*1/32)),IF(AND(INDEX('League Management'!$AT$12:$AV$51,MATCH($B250,'League Management'!$AT$12:$AT$51,0),3)&lt;FS$241,INDEX('League Management'!$AT$12:$AV$51,MATCH($B250,'League Management'!$AT$12:$AT$51,0),2)&lt;&gt;OFFSET($AI$191,0,(COLUMN(FQ199)-1)*1/32)),INDEX($B$20:$AF$59,MATCH($B250,$B$20:$B$59,0),FS$241+1),"-"),"-")))),"-")</f>
        <v>-</v>
      </c>
      <c r="FT250" s="91" t="str" cm="1">
        <f t="array" aca="1" ref="FT250" ca="1">IFERROR(IF(INDEX($CT$20:$DX$59,MATCH($B250,$CT$20:$CT$59,0),FT$241+1)=OFFSET($AI$195,0,(COLUMN(FR199)-1)*1/32),INDEX($B$20:$AF$59,MATCH($B250,$B$20:$B$59,0),FT$241+1),IF(INDEX($CT$20:$DX$59,MATCH($B250,$CT$20:$CT$59,0),FT$241+1)&lt;&gt;"","-",IF(AND(INDEX('League Management'!$AT$12:$AV$51,MATCH($B250,'League Management'!$AT$12:$AT$51,0),3)&gt;=FT$241,INDEX('League Management'!$AT$12:$AV$51,MATCH($B250,'League Management'!$AT$12:$AT$51,0),2)=OFFSET($AI$191,0,(COLUMN(FR199)-1)*1/32)),INDEX($B$20:$AF$59,MATCH($B250,$B$20:$B$59,0),FT$241+1),IF(OR($B250=OFFSET($AI$196,0,(COLUMN(FR199)-1)*1/32),$B250=OFFSET($AI$197,0,(COLUMN(FR199)-1)*1/32)),IF(AND(INDEX('League Management'!$AT$12:$AV$51,MATCH($B250,'League Management'!$AT$12:$AT$51,0),3)&lt;FT$241,INDEX('League Management'!$AT$12:$AV$51,MATCH($B250,'League Management'!$AT$12:$AT$51,0),2)&lt;&gt;OFFSET($AI$191,0,(COLUMN(FR199)-1)*1/32)),INDEX($B$20:$AF$59,MATCH($B250,$B$20:$B$59,0),FT$241+1),"-"),"-")))),"-")</f>
        <v>-</v>
      </c>
      <c r="FU250" s="91" t="str" cm="1">
        <f t="array" aca="1" ref="FU250" ca="1">IFERROR(IF(INDEX($CT$20:$DX$59,MATCH($B250,$CT$20:$CT$59,0),FU$241+1)=OFFSET($AI$195,0,(COLUMN(FS199)-1)*1/32),INDEX($B$20:$AF$59,MATCH($B250,$B$20:$B$59,0),FU$241+1),IF(INDEX($CT$20:$DX$59,MATCH($B250,$CT$20:$CT$59,0),FU$241+1)&lt;&gt;"","-",IF(AND(INDEX('League Management'!$AT$12:$AV$51,MATCH($B250,'League Management'!$AT$12:$AT$51,0),3)&gt;=FU$241,INDEX('League Management'!$AT$12:$AV$51,MATCH($B250,'League Management'!$AT$12:$AT$51,0),2)=OFFSET($AI$191,0,(COLUMN(FS199)-1)*1/32)),INDEX($B$20:$AF$59,MATCH($B250,$B$20:$B$59,0),FU$241+1),IF(OR($B250=OFFSET($AI$196,0,(COLUMN(FS199)-1)*1/32),$B250=OFFSET($AI$197,0,(COLUMN(FS199)-1)*1/32)),IF(AND(INDEX('League Management'!$AT$12:$AV$51,MATCH($B250,'League Management'!$AT$12:$AT$51,0),3)&lt;FU$241,INDEX('League Management'!$AT$12:$AV$51,MATCH($B250,'League Management'!$AT$12:$AT$51,0),2)&lt;&gt;OFFSET($AI$191,0,(COLUMN(FS199)-1)*1/32)),INDEX($B$20:$AF$59,MATCH($B250,$B$20:$B$59,0),FU$241+1),"-"),"-")))),"-")</f>
        <v>-</v>
      </c>
      <c r="FV250" s="91" t="str" cm="1">
        <f t="array" aca="1" ref="FV250" ca="1">IFERROR(IF(INDEX($CT$20:$DX$59,MATCH($B250,$CT$20:$CT$59,0),FV$241+1)=OFFSET($AI$195,0,(COLUMN(FT199)-1)*1/32),INDEX($B$20:$AF$59,MATCH($B250,$B$20:$B$59,0),FV$241+1),IF(INDEX($CT$20:$DX$59,MATCH($B250,$CT$20:$CT$59,0),FV$241+1)&lt;&gt;"","-",IF(AND(INDEX('League Management'!$AT$12:$AV$51,MATCH($B250,'League Management'!$AT$12:$AT$51,0),3)&gt;=FV$241,INDEX('League Management'!$AT$12:$AV$51,MATCH($B250,'League Management'!$AT$12:$AT$51,0),2)=OFFSET($AI$191,0,(COLUMN(FT199)-1)*1/32)),INDEX($B$20:$AF$59,MATCH($B250,$B$20:$B$59,0),FV$241+1),IF(OR($B250=OFFSET($AI$196,0,(COLUMN(FT199)-1)*1/32),$B250=OFFSET($AI$197,0,(COLUMN(FT199)-1)*1/32)),IF(AND(INDEX('League Management'!$AT$12:$AV$51,MATCH($B250,'League Management'!$AT$12:$AT$51,0),3)&lt;FV$241,INDEX('League Management'!$AT$12:$AV$51,MATCH($B250,'League Management'!$AT$12:$AT$51,0),2)&lt;&gt;OFFSET($AI$191,0,(COLUMN(FT199)-1)*1/32)),INDEX($B$20:$AF$59,MATCH($B250,$B$20:$B$59,0),FV$241+1),"-"),"-")))),"-")</f>
        <v>-</v>
      </c>
      <c r="FW250" s="91" t="str" cm="1">
        <f t="array" aca="1" ref="FW250" ca="1">IFERROR(IF(INDEX($CT$20:$DX$59,MATCH($B250,$CT$20:$CT$59,0),FW$241+1)=OFFSET($AI$195,0,(COLUMN(FU199)-1)*1/32),INDEX($B$20:$AF$59,MATCH($B250,$B$20:$B$59,0),FW$241+1),IF(INDEX($CT$20:$DX$59,MATCH($B250,$CT$20:$CT$59,0),FW$241+1)&lt;&gt;"","-",IF(AND(INDEX('League Management'!$AT$12:$AV$51,MATCH($B250,'League Management'!$AT$12:$AT$51,0),3)&gt;=FW$241,INDEX('League Management'!$AT$12:$AV$51,MATCH($B250,'League Management'!$AT$12:$AT$51,0),2)=OFFSET($AI$191,0,(COLUMN(FU199)-1)*1/32)),INDEX($B$20:$AF$59,MATCH($B250,$B$20:$B$59,0),FW$241+1),IF(OR($B250=OFFSET($AI$196,0,(COLUMN(FU199)-1)*1/32),$B250=OFFSET($AI$197,0,(COLUMN(FU199)-1)*1/32)),IF(AND(INDEX('League Management'!$AT$12:$AV$51,MATCH($B250,'League Management'!$AT$12:$AT$51,0),3)&lt;FW$241,INDEX('League Management'!$AT$12:$AV$51,MATCH($B250,'League Management'!$AT$12:$AT$51,0),2)&lt;&gt;OFFSET($AI$191,0,(COLUMN(FU199)-1)*1/32)),INDEX($B$20:$AF$59,MATCH($B250,$B$20:$B$59,0),FW$241+1),"-"),"-")))),"-")</f>
        <v>-</v>
      </c>
      <c r="FX250" s="91" t="str" cm="1">
        <f t="array" aca="1" ref="FX250" ca="1">IFERROR(IF(INDEX($CT$20:$DX$59,MATCH($B250,$CT$20:$CT$59,0),FX$241+1)=OFFSET($AI$195,0,(COLUMN(FV199)-1)*1/32),INDEX($B$20:$AF$59,MATCH($B250,$B$20:$B$59,0),FX$241+1),IF(INDEX($CT$20:$DX$59,MATCH($B250,$CT$20:$CT$59,0),FX$241+1)&lt;&gt;"","-",IF(AND(INDEX('League Management'!$AT$12:$AV$51,MATCH($B250,'League Management'!$AT$12:$AT$51,0),3)&gt;=FX$241,INDEX('League Management'!$AT$12:$AV$51,MATCH($B250,'League Management'!$AT$12:$AT$51,0),2)=OFFSET($AI$191,0,(COLUMN(FV199)-1)*1/32)),INDEX($B$20:$AF$59,MATCH($B250,$B$20:$B$59,0),FX$241+1),IF(OR($B250=OFFSET($AI$196,0,(COLUMN(FV199)-1)*1/32),$B250=OFFSET($AI$197,0,(COLUMN(FV199)-1)*1/32)),IF(AND(INDEX('League Management'!$AT$12:$AV$51,MATCH($B250,'League Management'!$AT$12:$AT$51,0),3)&lt;FX$241,INDEX('League Management'!$AT$12:$AV$51,MATCH($B250,'League Management'!$AT$12:$AT$51,0),2)&lt;&gt;OFFSET($AI$191,0,(COLUMN(FV199)-1)*1/32)),INDEX($B$20:$AF$59,MATCH($B250,$B$20:$B$59,0),FX$241+1),"-"),"-")))),"-")</f>
        <v>-</v>
      </c>
      <c r="FY250" s="91" t="str" cm="1">
        <f t="array" aca="1" ref="FY250" ca="1">IFERROR(IF(INDEX($CT$20:$DX$59,MATCH($B250,$CT$20:$CT$59,0),FY$241+1)=OFFSET($AI$195,0,(COLUMN(FW199)-1)*1/32),INDEX($B$20:$AF$59,MATCH($B250,$B$20:$B$59,0),FY$241+1),IF(INDEX($CT$20:$DX$59,MATCH($B250,$CT$20:$CT$59,0),FY$241+1)&lt;&gt;"","-",IF(AND(INDEX('League Management'!$AT$12:$AV$51,MATCH($B250,'League Management'!$AT$12:$AT$51,0),3)&gt;=FY$241,INDEX('League Management'!$AT$12:$AV$51,MATCH($B250,'League Management'!$AT$12:$AT$51,0),2)=OFFSET($AI$191,0,(COLUMN(FW199)-1)*1/32)),INDEX($B$20:$AF$59,MATCH($B250,$B$20:$B$59,0),FY$241+1),IF(OR($B250=OFFSET($AI$196,0,(COLUMN(FW199)-1)*1/32),$B250=OFFSET($AI$197,0,(COLUMN(FW199)-1)*1/32)),IF(AND(INDEX('League Management'!$AT$12:$AV$51,MATCH($B250,'League Management'!$AT$12:$AT$51,0),3)&lt;FY$241,INDEX('League Management'!$AT$12:$AV$51,MATCH($B250,'League Management'!$AT$12:$AT$51,0),2)&lt;&gt;OFFSET($AI$191,0,(COLUMN(FW199)-1)*1/32)),INDEX($B$20:$AF$59,MATCH($B250,$B$20:$B$59,0),FY$241+1),"-"),"-")))),"-")</f>
        <v>-</v>
      </c>
      <c r="FZ250" s="91" t="str" cm="1">
        <f t="array" aca="1" ref="FZ250" ca="1">IFERROR(IF(INDEX($CT$20:$DX$59,MATCH($B250,$CT$20:$CT$59,0),FZ$241+1)=OFFSET($AI$195,0,(COLUMN(FX199)-1)*1/32),INDEX($B$20:$AF$59,MATCH($B250,$B$20:$B$59,0),FZ$241+1),IF(INDEX($CT$20:$DX$59,MATCH($B250,$CT$20:$CT$59,0),FZ$241+1)&lt;&gt;"","-",IF(AND(INDEX('League Management'!$AT$12:$AV$51,MATCH($B250,'League Management'!$AT$12:$AT$51,0),3)&gt;=FZ$241,INDEX('League Management'!$AT$12:$AV$51,MATCH($B250,'League Management'!$AT$12:$AT$51,0),2)=OFFSET($AI$191,0,(COLUMN(FX199)-1)*1/32)),INDEX($B$20:$AF$59,MATCH($B250,$B$20:$B$59,0),FZ$241+1),IF(OR($B250=OFFSET($AI$196,0,(COLUMN(FX199)-1)*1/32),$B250=OFFSET($AI$197,0,(COLUMN(FX199)-1)*1/32)),IF(AND(INDEX('League Management'!$AT$12:$AV$51,MATCH($B250,'League Management'!$AT$12:$AT$51,0),3)&lt;FZ$241,INDEX('League Management'!$AT$12:$AV$51,MATCH($B250,'League Management'!$AT$12:$AT$51,0),2)&lt;&gt;OFFSET($AI$191,0,(COLUMN(FX199)-1)*1/32)),INDEX($B$20:$AF$59,MATCH($B250,$B$20:$B$59,0),FZ$241+1),"-"),"-")))),"-")</f>
        <v>-</v>
      </c>
      <c r="GA250" s="91" t="str" cm="1">
        <f t="array" aca="1" ref="GA250" ca="1">IFERROR(IF(INDEX($CT$20:$DX$59,MATCH($B250,$CT$20:$CT$59,0),GA$241+1)=OFFSET($AI$195,0,(COLUMN(FY199)-1)*1/32),INDEX($B$20:$AF$59,MATCH($B250,$B$20:$B$59,0),GA$241+1),IF(INDEX($CT$20:$DX$59,MATCH($B250,$CT$20:$CT$59,0),GA$241+1)&lt;&gt;"","-",IF(AND(INDEX('League Management'!$AT$12:$AV$51,MATCH($B250,'League Management'!$AT$12:$AT$51,0),3)&gt;=GA$241,INDEX('League Management'!$AT$12:$AV$51,MATCH($B250,'League Management'!$AT$12:$AT$51,0),2)=OFFSET($AI$191,0,(COLUMN(FY199)-1)*1/32)),INDEX($B$20:$AF$59,MATCH($B250,$B$20:$B$59,0),GA$241+1),IF(OR($B250=OFFSET($AI$196,0,(COLUMN(FY199)-1)*1/32),$B250=OFFSET($AI$197,0,(COLUMN(FY199)-1)*1/32)),IF(AND(INDEX('League Management'!$AT$12:$AV$51,MATCH($B250,'League Management'!$AT$12:$AT$51,0),3)&lt;GA$241,INDEX('League Management'!$AT$12:$AV$51,MATCH($B250,'League Management'!$AT$12:$AT$51,0),2)&lt;&gt;OFFSET($AI$191,0,(COLUMN(FY199)-1)*1/32)),INDEX($B$20:$AF$59,MATCH($B250,$B$20:$B$59,0),GA$241+1),"-"),"-")))),"-")</f>
        <v>-</v>
      </c>
      <c r="GB250" s="91" t="str" cm="1">
        <f t="array" aca="1" ref="GB250" ca="1">IFERROR(IF(INDEX($CT$20:$DX$59,MATCH($B250,$CT$20:$CT$59,0),GB$241+1)=OFFSET($AI$195,0,(COLUMN(FZ199)-1)*1/32),INDEX($B$20:$AF$59,MATCH($B250,$B$20:$B$59,0),GB$241+1),IF(INDEX($CT$20:$DX$59,MATCH($B250,$CT$20:$CT$59,0),GB$241+1)&lt;&gt;"","-",IF(AND(INDEX('League Management'!$AT$12:$AV$51,MATCH($B250,'League Management'!$AT$12:$AT$51,0),3)&gt;=GB$241,INDEX('League Management'!$AT$12:$AV$51,MATCH($B250,'League Management'!$AT$12:$AT$51,0),2)=OFFSET($AI$191,0,(COLUMN(FZ199)-1)*1/32)),INDEX($B$20:$AF$59,MATCH($B250,$B$20:$B$59,0),GB$241+1),IF(OR($B250=OFFSET($AI$196,0,(COLUMN(FZ199)-1)*1/32),$B250=OFFSET($AI$197,0,(COLUMN(FZ199)-1)*1/32)),IF(AND(INDEX('League Management'!$AT$12:$AV$51,MATCH($B250,'League Management'!$AT$12:$AT$51,0),3)&lt;GB$241,INDEX('League Management'!$AT$12:$AV$51,MATCH($B250,'League Management'!$AT$12:$AT$51,0),2)&lt;&gt;OFFSET($AI$191,0,(COLUMN(FZ199)-1)*1/32)),INDEX($B$20:$AF$59,MATCH($B250,$B$20:$B$59,0),GB$241+1),"-"),"-")))),"-")</f>
        <v>-</v>
      </c>
      <c r="GC250" s="91" t="str" cm="1">
        <f t="array" aca="1" ref="GC250" ca="1">IFERROR(IF(INDEX($CT$20:$DX$59,MATCH($B250,$CT$20:$CT$59,0),GC$241+1)=OFFSET($AI$195,0,(COLUMN(GA199)-1)*1/32),INDEX($B$20:$AF$59,MATCH($B250,$B$20:$B$59,0),GC$241+1),IF(INDEX($CT$20:$DX$59,MATCH($B250,$CT$20:$CT$59,0),GC$241+1)&lt;&gt;"","-",IF(AND(INDEX('League Management'!$AT$12:$AV$51,MATCH($B250,'League Management'!$AT$12:$AT$51,0),3)&gt;=GC$241,INDEX('League Management'!$AT$12:$AV$51,MATCH($B250,'League Management'!$AT$12:$AT$51,0),2)=OFFSET($AI$191,0,(COLUMN(GA199)-1)*1/32)),INDEX($B$20:$AF$59,MATCH($B250,$B$20:$B$59,0),GC$241+1),IF(OR($B250=OFFSET($AI$196,0,(COLUMN(GA199)-1)*1/32),$B250=OFFSET($AI$197,0,(COLUMN(GA199)-1)*1/32)),IF(AND(INDEX('League Management'!$AT$12:$AV$51,MATCH($B250,'League Management'!$AT$12:$AT$51,0),3)&lt;GC$241,INDEX('League Management'!$AT$12:$AV$51,MATCH($B250,'League Management'!$AT$12:$AT$51,0),2)&lt;&gt;OFFSET($AI$191,0,(COLUMN(GA199)-1)*1/32)),INDEX($B$20:$AF$59,MATCH($B250,$B$20:$B$59,0),GC$241+1),"-"),"-")))),"-")</f>
        <v>-</v>
      </c>
      <c r="GD250" s="91" t="str" cm="1">
        <f t="array" aca="1" ref="GD250" ca="1">IFERROR(IF(INDEX($CT$20:$DX$59,MATCH($B250,$CT$20:$CT$59,0),GD$241+1)=OFFSET($AI$195,0,(COLUMN(GB199)-1)*1/32),INDEX($B$20:$AF$59,MATCH($B250,$B$20:$B$59,0),GD$241+1),IF(INDEX($CT$20:$DX$59,MATCH($B250,$CT$20:$CT$59,0),GD$241+1)&lt;&gt;"","-",IF(AND(INDEX('League Management'!$AT$12:$AV$51,MATCH($B250,'League Management'!$AT$12:$AT$51,0),3)&gt;=GD$241,INDEX('League Management'!$AT$12:$AV$51,MATCH($B250,'League Management'!$AT$12:$AT$51,0),2)=OFFSET($AI$191,0,(COLUMN(GB199)-1)*1/32)),INDEX($B$20:$AF$59,MATCH($B250,$B$20:$B$59,0),GD$241+1),IF(OR($B250=OFFSET($AI$196,0,(COLUMN(GB199)-1)*1/32),$B250=OFFSET($AI$197,0,(COLUMN(GB199)-1)*1/32)),IF(AND(INDEX('League Management'!$AT$12:$AV$51,MATCH($B250,'League Management'!$AT$12:$AT$51,0),3)&lt;GD$241,INDEX('League Management'!$AT$12:$AV$51,MATCH($B250,'League Management'!$AT$12:$AT$51,0),2)&lt;&gt;OFFSET($AI$191,0,(COLUMN(GB199)-1)*1/32)),INDEX($B$20:$AF$59,MATCH($B250,$B$20:$B$59,0),GD$241+1),"-"),"-")))),"-")</f>
        <v>-</v>
      </c>
      <c r="GE250" s="91" t="str" cm="1">
        <f t="array" aca="1" ref="GE250" ca="1">IFERROR(IF(INDEX($CT$20:$DX$59,MATCH($B250,$CT$20:$CT$59,0),GE$241+1)=OFFSET($AI$195,0,(COLUMN(GC199)-1)*1/32),INDEX($B$20:$AF$59,MATCH($B250,$B$20:$B$59,0),GE$241+1),IF(INDEX($CT$20:$DX$59,MATCH($B250,$CT$20:$CT$59,0),GE$241+1)&lt;&gt;"","-",IF(AND(INDEX('League Management'!$AT$12:$AV$51,MATCH($B250,'League Management'!$AT$12:$AT$51,0),3)&gt;=GE$241,INDEX('League Management'!$AT$12:$AV$51,MATCH($B250,'League Management'!$AT$12:$AT$51,0),2)=OFFSET($AI$191,0,(COLUMN(GC199)-1)*1/32)),INDEX($B$20:$AF$59,MATCH($B250,$B$20:$B$59,0),GE$241+1),IF(OR($B250=OFFSET($AI$196,0,(COLUMN(GC199)-1)*1/32),$B250=OFFSET($AI$197,0,(COLUMN(GC199)-1)*1/32)),IF(AND(INDEX('League Management'!$AT$12:$AV$51,MATCH($B250,'League Management'!$AT$12:$AT$51,0),3)&lt;GE$241,INDEX('League Management'!$AT$12:$AV$51,MATCH($B250,'League Management'!$AT$12:$AT$51,0),2)&lt;&gt;OFFSET($AI$191,0,(COLUMN(GC199)-1)*1/32)),INDEX($B$20:$AF$59,MATCH($B250,$B$20:$B$59,0),GE$241+1),"-"),"-")))),"-")</f>
        <v>-</v>
      </c>
      <c r="GF250" s="91" t="str" cm="1">
        <f t="array" aca="1" ref="GF250" ca="1">IFERROR(IF(INDEX($CT$20:$DX$59,MATCH($B250,$CT$20:$CT$59,0),GF$241+1)=OFFSET($AI$195,0,(COLUMN(GD199)-1)*1/32),INDEX($B$20:$AF$59,MATCH($B250,$B$20:$B$59,0),GF$241+1),IF(INDEX($CT$20:$DX$59,MATCH($B250,$CT$20:$CT$59,0),GF$241+1)&lt;&gt;"","-",IF(AND(INDEX('League Management'!$AT$12:$AV$51,MATCH($B250,'League Management'!$AT$12:$AT$51,0),3)&gt;=GF$241,INDEX('League Management'!$AT$12:$AV$51,MATCH($B250,'League Management'!$AT$12:$AT$51,0),2)=OFFSET($AI$191,0,(COLUMN(GD199)-1)*1/32)),INDEX($B$20:$AF$59,MATCH($B250,$B$20:$B$59,0),GF$241+1),IF(OR($B250=OFFSET($AI$196,0,(COLUMN(GD199)-1)*1/32),$B250=OFFSET($AI$197,0,(COLUMN(GD199)-1)*1/32)),IF(AND(INDEX('League Management'!$AT$12:$AV$51,MATCH($B250,'League Management'!$AT$12:$AT$51,0),3)&lt;GF$241,INDEX('League Management'!$AT$12:$AV$51,MATCH($B250,'League Management'!$AT$12:$AT$51,0),2)&lt;&gt;OFFSET($AI$191,0,(COLUMN(GD199)-1)*1/32)),INDEX($B$20:$AF$59,MATCH($B250,$B$20:$B$59,0),GF$241+1),"-"),"-")))),"-")</f>
        <v>-</v>
      </c>
      <c r="GG250" s="91" t="str" cm="1">
        <f t="array" aca="1" ref="GG250" ca="1">IFERROR(IF(INDEX($CT$20:$DX$59,MATCH($B250,$CT$20:$CT$59,0),GG$241+1)=OFFSET($AI$195,0,(COLUMN(GE199)-1)*1/32),INDEX($B$20:$AF$59,MATCH($B250,$B$20:$B$59,0),GG$241+1),IF(INDEX($CT$20:$DX$59,MATCH($B250,$CT$20:$CT$59,0),GG$241+1)&lt;&gt;"","-",IF(AND(INDEX('League Management'!$AT$12:$AV$51,MATCH($B250,'League Management'!$AT$12:$AT$51,0),3)&gt;=GG$241,INDEX('League Management'!$AT$12:$AV$51,MATCH($B250,'League Management'!$AT$12:$AT$51,0),2)=OFFSET($AI$191,0,(COLUMN(GE199)-1)*1/32)),INDEX($B$20:$AF$59,MATCH($B250,$B$20:$B$59,0),GG$241+1),IF(OR($B250=OFFSET($AI$196,0,(COLUMN(GE199)-1)*1/32),$B250=OFFSET($AI$197,0,(COLUMN(GE199)-1)*1/32)),IF(AND(INDEX('League Management'!$AT$12:$AV$51,MATCH($B250,'League Management'!$AT$12:$AT$51,0),3)&lt;GG$241,INDEX('League Management'!$AT$12:$AV$51,MATCH($B250,'League Management'!$AT$12:$AT$51,0),2)&lt;&gt;OFFSET($AI$191,0,(COLUMN(GE199)-1)*1/32)),INDEX($B$20:$AF$59,MATCH($B250,$B$20:$B$59,0),GG$241+1),"-"),"-")))),"-")</f>
        <v>-</v>
      </c>
      <c r="GH250" s="91" t="str" cm="1">
        <f t="array" aca="1" ref="GH250" ca="1">IFERROR(IF(INDEX($CT$20:$DX$59,MATCH($B250,$CT$20:$CT$59,0),GH$241+1)=OFFSET($AI$195,0,(COLUMN(GF199)-1)*1/32),INDEX($B$20:$AF$59,MATCH($B250,$B$20:$B$59,0),GH$241+1),IF(INDEX($CT$20:$DX$59,MATCH($B250,$CT$20:$CT$59,0),GH$241+1)&lt;&gt;"","-",IF(AND(INDEX('League Management'!$AT$12:$AV$51,MATCH($B250,'League Management'!$AT$12:$AT$51,0),3)&gt;=GH$241,INDEX('League Management'!$AT$12:$AV$51,MATCH($B250,'League Management'!$AT$12:$AT$51,0),2)=OFFSET($AI$191,0,(COLUMN(GF199)-1)*1/32)),INDEX($B$20:$AF$59,MATCH($B250,$B$20:$B$59,0),GH$241+1),IF(OR($B250=OFFSET($AI$196,0,(COLUMN(GF199)-1)*1/32),$B250=OFFSET($AI$197,0,(COLUMN(GF199)-1)*1/32)),IF(AND(INDEX('League Management'!$AT$12:$AV$51,MATCH($B250,'League Management'!$AT$12:$AT$51,0),3)&lt;GH$241,INDEX('League Management'!$AT$12:$AV$51,MATCH($B250,'League Management'!$AT$12:$AT$51,0),2)&lt;&gt;OFFSET($AI$191,0,(COLUMN(GF199)-1)*1/32)),INDEX($B$20:$AF$59,MATCH($B250,$B$20:$B$59,0),GH$241+1),"-"),"-")))),"-")</f>
        <v>-</v>
      </c>
      <c r="GI250" s="91" t="str" cm="1">
        <f t="array" aca="1" ref="GI250" ca="1">IFERROR(IF(INDEX($CT$20:$DX$59,MATCH($B250,$CT$20:$CT$59,0),GI$241+1)=OFFSET($AI$195,0,(COLUMN(GG199)-1)*1/32),INDEX($B$20:$AF$59,MATCH($B250,$B$20:$B$59,0),GI$241+1),IF(INDEX($CT$20:$DX$59,MATCH($B250,$CT$20:$CT$59,0),GI$241+1)&lt;&gt;"","-",IF(AND(INDEX('League Management'!$AT$12:$AV$51,MATCH($B250,'League Management'!$AT$12:$AT$51,0),3)&gt;=GI$241,INDEX('League Management'!$AT$12:$AV$51,MATCH($B250,'League Management'!$AT$12:$AT$51,0),2)=OFFSET($AI$191,0,(COLUMN(GG199)-1)*1/32)),INDEX($B$20:$AF$59,MATCH($B250,$B$20:$B$59,0),GI$241+1),IF(OR($B250=OFFSET($AI$196,0,(COLUMN(GG199)-1)*1/32),$B250=OFFSET($AI$197,0,(COLUMN(GG199)-1)*1/32)),IF(AND(INDEX('League Management'!$AT$12:$AV$51,MATCH($B250,'League Management'!$AT$12:$AT$51,0),3)&lt;GI$241,INDEX('League Management'!$AT$12:$AV$51,MATCH($B250,'League Management'!$AT$12:$AT$51,0),2)&lt;&gt;OFFSET($AI$191,0,(COLUMN(GG199)-1)*1/32)),INDEX($B$20:$AF$59,MATCH($B250,$B$20:$B$59,0),GI$241+1),"-"),"-")))),"-")</f>
        <v>-</v>
      </c>
      <c r="GJ250" s="91" t="str" cm="1">
        <f t="array" aca="1" ref="GJ250" ca="1">IFERROR(IF(INDEX($CT$20:$DX$59,MATCH($B250,$CT$20:$CT$59,0),GJ$241+1)=OFFSET($AI$195,0,(COLUMN(GH199)-1)*1/32),INDEX($B$20:$AF$59,MATCH($B250,$B$20:$B$59,0),GJ$241+1),IF(INDEX($CT$20:$DX$59,MATCH($B250,$CT$20:$CT$59,0),GJ$241+1)&lt;&gt;"","-",IF(AND(INDEX('League Management'!$AT$12:$AV$51,MATCH($B250,'League Management'!$AT$12:$AT$51,0),3)&gt;=GJ$241,INDEX('League Management'!$AT$12:$AV$51,MATCH($B250,'League Management'!$AT$12:$AT$51,0),2)=OFFSET($AI$191,0,(COLUMN(GH199)-1)*1/32)),INDEX($B$20:$AF$59,MATCH($B250,$B$20:$B$59,0),GJ$241+1),IF(OR($B250=OFFSET($AI$196,0,(COLUMN(GH199)-1)*1/32),$B250=OFFSET($AI$197,0,(COLUMN(GH199)-1)*1/32)),IF(AND(INDEX('League Management'!$AT$12:$AV$51,MATCH($B250,'League Management'!$AT$12:$AT$51,0),3)&lt;GJ$241,INDEX('League Management'!$AT$12:$AV$51,MATCH($B250,'League Management'!$AT$12:$AT$51,0),2)&lt;&gt;OFFSET($AI$191,0,(COLUMN(GH199)-1)*1/32)),INDEX($B$20:$AF$59,MATCH($B250,$B$20:$B$59,0),GJ$241+1),"-"),"-")))),"-")</f>
        <v>-</v>
      </c>
      <c r="GL250" s="700"/>
      <c r="GM250" s="91" t="str" cm="1">
        <f t="array" aca="1" ref="GM250" ca="1">IFERROR(IF(INDEX($CT$20:$DX$59,MATCH($B250,$CT$20:$CT$59,0),GM$241+1)=OFFSET($AI$195,0,(COLUMN(GK199)-1)*1/32),INDEX($B$20:$AF$59,MATCH($B250,$B$20:$B$59,0),GM$241+1),IF(INDEX($CT$20:$DX$59,MATCH($B250,$CT$20:$CT$59,0),GM$241+1)&lt;&gt;"","-",IF(AND(INDEX('League Management'!$AT$12:$AV$51,MATCH($B250,'League Management'!$AT$12:$AT$51,0),3)&gt;=GM$241,INDEX('League Management'!$AT$12:$AV$51,MATCH($B250,'League Management'!$AT$12:$AT$51,0),2)=OFFSET($AI$191,0,(COLUMN(GK199)-1)*1/32)),INDEX($B$20:$AF$59,MATCH($B250,$B$20:$B$59,0),GM$241+1),IF(OR($B250=OFFSET($AI$196,0,(COLUMN(GK199)-1)*1/32),$B250=OFFSET($AI$197,0,(COLUMN(GK199)-1)*1/32)),IF(AND(INDEX('League Management'!$AT$12:$AV$51,MATCH($B250,'League Management'!$AT$12:$AT$51,0),3)&lt;GM$241,INDEX('League Management'!$AT$12:$AV$51,MATCH($B250,'League Management'!$AT$12:$AT$51,0),2)&lt;&gt;OFFSET($AI$191,0,(COLUMN(GK199)-1)*1/32)),INDEX($B$20:$AF$59,MATCH($B250,$B$20:$B$59,0),GM$241+1),"-"),"-")))),"-")</f>
        <v>-</v>
      </c>
      <c r="GN250" s="91" t="str" cm="1">
        <f t="array" aca="1" ref="GN250" ca="1">IFERROR(IF(INDEX($CT$20:$DX$59,MATCH($B250,$CT$20:$CT$59,0),GN$241+1)=OFFSET($AI$195,0,(COLUMN(GL199)-1)*1/32),INDEX($B$20:$AF$59,MATCH($B250,$B$20:$B$59,0),GN$241+1),IF(INDEX($CT$20:$DX$59,MATCH($B250,$CT$20:$CT$59,0),GN$241+1)&lt;&gt;"","-",IF(AND(INDEX('League Management'!$AT$12:$AV$51,MATCH($B250,'League Management'!$AT$12:$AT$51,0),3)&gt;=GN$241,INDEX('League Management'!$AT$12:$AV$51,MATCH($B250,'League Management'!$AT$12:$AT$51,0),2)=OFFSET($AI$191,0,(COLUMN(GL199)-1)*1/32)),INDEX($B$20:$AF$59,MATCH($B250,$B$20:$B$59,0),GN$241+1),IF(OR($B250=OFFSET($AI$196,0,(COLUMN(GL199)-1)*1/32),$B250=OFFSET($AI$197,0,(COLUMN(GL199)-1)*1/32)),IF(AND(INDEX('League Management'!$AT$12:$AV$51,MATCH($B250,'League Management'!$AT$12:$AT$51,0),3)&lt;GN$241,INDEX('League Management'!$AT$12:$AV$51,MATCH($B250,'League Management'!$AT$12:$AT$51,0),2)&lt;&gt;OFFSET($AI$191,0,(COLUMN(GL199)-1)*1/32)),INDEX($B$20:$AF$59,MATCH($B250,$B$20:$B$59,0),GN$241+1),"-"),"-")))),"-")</f>
        <v>-</v>
      </c>
      <c r="GO250" s="91" t="str" cm="1">
        <f t="array" aca="1" ref="GO250" ca="1">IFERROR(IF(INDEX($CT$20:$DX$59,MATCH($B250,$CT$20:$CT$59,0),GO$241+1)=OFFSET($AI$195,0,(COLUMN(GM199)-1)*1/32),INDEX($B$20:$AF$59,MATCH($B250,$B$20:$B$59,0),GO$241+1),IF(INDEX($CT$20:$DX$59,MATCH($B250,$CT$20:$CT$59,0),GO$241+1)&lt;&gt;"","-",IF(AND(INDEX('League Management'!$AT$12:$AV$51,MATCH($B250,'League Management'!$AT$12:$AT$51,0),3)&gt;=GO$241,INDEX('League Management'!$AT$12:$AV$51,MATCH($B250,'League Management'!$AT$12:$AT$51,0),2)=OFFSET($AI$191,0,(COLUMN(GM199)-1)*1/32)),INDEX($B$20:$AF$59,MATCH($B250,$B$20:$B$59,0),GO$241+1),IF(OR($B250=OFFSET($AI$196,0,(COLUMN(GM199)-1)*1/32),$B250=OFFSET($AI$197,0,(COLUMN(GM199)-1)*1/32)),IF(AND(INDEX('League Management'!$AT$12:$AV$51,MATCH($B250,'League Management'!$AT$12:$AT$51,0),3)&lt;GO$241,INDEX('League Management'!$AT$12:$AV$51,MATCH($B250,'League Management'!$AT$12:$AT$51,0),2)&lt;&gt;OFFSET($AI$191,0,(COLUMN(GM199)-1)*1/32)),INDEX($B$20:$AF$59,MATCH($B250,$B$20:$B$59,0),GO$241+1),"-"),"-")))),"-")</f>
        <v>-</v>
      </c>
      <c r="GP250" s="91" t="str" cm="1">
        <f t="array" aca="1" ref="GP250" ca="1">IFERROR(IF(INDEX($CT$20:$DX$59,MATCH($B250,$CT$20:$CT$59,0),GP$241+1)=OFFSET($AI$195,0,(COLUMN(GN199)-1)*1/32),INDEX($B$20:$AF$59,MATCH($B250,$B$20:$B$59,0),GP$241+1),IF(INDEX($CT$20:$DX$59,MATCH($B250,$CT$20:$CT$59,0),GP$241+1)&lt;&gt;"","-",IF(AND(INDEX('League Management'!$AT$12:$AV$51,MATCH($B250,'League Management'!$AT$12:$AT$51,0),3)&gt;=GP$241,INDEX('League Management'!$AT$12:$AV$51,MATCH($B250,'League Management'!$AT$12:$AT$51,0),2)=OFFSET($AI$191,0,(COLUMN(GN199)-1)*1/32)),INDEX($B$20:$AF$59,MATCH($B250,$B$20:$B$59,0),GP$241+1),IF(OR($B250=OFFSET($AI$196,0,(COLUMN(GN199)-1)*1/32),$B250=OFFSET($AI$197,0,(COLUMN(GN199)-1)*1/32)),IF(AND(INDEX('League Management'!$AT$12:$AV$51,MATCH($B250,'League Management'!$AT$12:$AT$51,0),3)&lt;GP$241,INDEX('League Management'!$AT$12:$AV$51,MATCH($B250,'League Management'!$AT$12:$AT$51,0),2)&lt;&gt;OFFSET($AI$191,0,(COLUMN(GN199)-1)*1/32)),INDEX($B$20:$AF$59,MATCH($B250,$B$20:$B$59,0),GP$241+1),"-"),"-")))),"-")</f>
        <v>-</v>
      </c>
      <c r="GQ250" s="91" t="str" cm="1">
        <f t="array" aca="1" ref="GQ250" ca="1">IFERROR(IF(INDEX($CT$20:$DX$59,MATCH($B250,$CT$20:$CT$59,0),GQ$241+1)=OFFSET($AI$195,0,(COLUMN(GO199)-1)*1/32),INDEX($B$20:$AF$59,MATCH($B250,$B$20:$B$59,0),GQ$241+1),IF(INDEX($CT$20:$DX$59,MATCH($B250,$CT$20:$CT$59,0),GQ$241+1)&lt;&gt;"","-",IF(AND(INDEX('League Management'!$AT$12:$AV$51,MATCH($B250,'League Management'!$AT$12:$AT$51,0),3)&gt;=GQ$241,INDEX('League Management'!$AT$12:$AV$51,MATCH($B250,'League Management'!$AT$12:$AT$51,0),2)=OFFSET($AI$191,0,(COLUMN(GO199)-1)*1/32)),INDEX($B$20:$AF$59,MATCH($B250,$B$20:$B$59,0),GQ$241+1),IF(OR($B250=OFFSET($AI$196,0,(COLUMN(GO199)-1)*1/32),$B250=OFFSET($AI$197,0,(COLUMN(GO199)-1)*1/32)),IF(AND(INDEX('League Management'!$AT$12:$AV$51,MATCH($B250,'League Management'!$AT$12:$AT$51,0),3)&lt;GQ$241,INDEX('League Management'!$AT$12:$AV$51,MATCH($B250,'League Management'!$AT$12:$AT$51,0),2)&lt;&gt;OFFSET($AI$191,0,(COLUMN(GO199)-1)*1/32)),INDEX($B$20:$AF$59,MATCH($B250,$B$20:$B$59,0),GQ$241+1),"-"),"-")))),"-")</f>
        <v>-</v>
      </c>
      <c r="GR250" s="91" t="str" cm="1">
        <f t="array" aca="1" ref="GR250" ca="1">IFERROR(IF(INDEX($CT$20:$DX$59,MATCH($B250,$CT$20:$CT$59,0),GR$241+1)=OFFSET($AI$195,0,(COLUMN(GP199)-1)*1/32),INDEX($B$20:$AF$59,MATCH($B250,$B$20:$B$59,0),GR$241+1),IF(INDEX($CT$20:$DX$59,MATCH($B250,$CT$20:$CT$59,0),GR$241+1)&lt;&gt;"","-",IF(AND(INDEX('League Management'!$AT$12:$AV$51,MATCH($B250,'League Management'!$AT$12:$AT$51,0),3)&gt;=GR$241,INDEX('League Management'!$AT$12:$AV$51,MATCH($B250,'League Management'!$AT$12:$AT$51,0),2)=OFFSET($AI$191,0,(COLUMN(GP199)-1)*1/32)),INDEX($B$20:$AF$59,MATCH($B250,$B$20:$B$59,0),GR$241+1),IF(OR($B250=OFFSET($AI$196,0,(COLUMN(GP199)-1)*1/32),$B250=OFFSET($AI$197,0,(COLUMN(GP199)-1)*1/32)),IF(AND(INDEX('League Management'!$AT$12:$AV$51,MATCH($B250,'League Management'!$AT$12:$AT$51,0),3)&lt;GR$241,INDEX('League Management'!$AT$12:$AV$51,MATCH($B250,'League Management'!$AT$12:$AT$51,0),2)&lt;&gt;OFFSET($AI$191,0,(COLUMN(GP199)-1)*1/32)),INDEX($B$20:$AF$59,MATCH($B250,$B$20:$B$59,0),GR$241+1),"-"),"-")))),"-")</f>
        <v>-</v>
      </c>
      <c r="GS250" s="91" t="str" cm="1">
        <f t="array" aca="1" ref="GS250" ca="1">IFERROR(IF(INDEX($CT$20:$DX$59,MATCH($B250,$CT$20:$CT$59,0),GS$241+1)=OFFSET($AI$195,0,(COLUMN(GQ199)-1)*1/32),INDEX($B$20:$AF$59,MATCH($B250,$B$20:$B$59,0),GS$241+1),IF(INDEX($CT$20:$DX$59,MATCH($B250,$CT$20:$CT$59,0),GS$241+1)&lt;&gt;"","-",IF(AND(INDEX('League Management'!$AT$12:$AV$51,MATCH($B250,'League Management'!$AT$12:$AT$51,0),3)&gt;=GS$241,INDEX('League Management'!$AT$12:$AV$51,MATCH($B250,'League Management'!$AT$12:$AT$51,0),2)=OFFSET($AI$191,0,(COLUMN(GQ199)-1)*1/32)),INDEX($B$20:$AF$59,MATCH($B250,$B$20:$B$59,0),GS$241+1),IF(OR($B250=OFFSET($AI$196,0,(COLUMN(GQ199)-1)*1/32),$B250=OFFSET($AI$197,0,(COLUMN(GQ199)-1)*1/32)),IF(AND(INDEX('League Management'!$AT$12:$AV$51,MATCH($B250,'League Management'!$AT$12:$AT$51,0),3)&lt;GS$241,INDEX('League Management'!$AT$12:$AV$51,MATCH($B250,'League Management'!$AT$12:$AT$51,0),2)&lt;&gt;OFFSET($AI$191,0,(COLUMN(GQ199)-1)*1/32)),INDEX($B$20:$AF$59,MATCH($B250,$B$20:$B$59,0),GS$241+1),"-"),"-")))),"-")</f>
        <v>-</v>
      </c>
      <c r="GT250" s="91" t="str" cm="1">
        <f t="array" aca="1" ref="GT250" ca="1">IFERROR(IF(INDEX($CT$20:$DX$59,MATCH($B250,$CT$20:$CT$59,0),GT$241+1)=OFFSET($AI$195,0,(COLUMN(GR199)-1)*1/32),INDEX($B$20:$AF$59,MATCH($B250,$B$20:$B$59,0),GT$241+1),IF(INDEX($CT$20:$DX$59,MATCH($B250,$CT$20:$CT$59,0),GT$241+1)&lt;&gt;"","-",IF(AND(INDEX('League Management'!$AT$12:$AV$51,MATCH($B250,'League Management'!$AT$12:$AT$51,0),3)&gt;=GT$241,INDEX('League Management'!$AT$12:$AV$51,MATCH($B250,'League Management'!$AT$12:$AT$51,0),2)=OFFSET($AI$191,0,(COLUMN(GR199)-1)*1/32)),INDEX($B$20:$AF$59,MATCH($B250,$B$20:$B$59,0),GT$241+1),IF(OR($B250=OFFSET($AI$196,0,(COLUMN(GR199)-1)*1/32),$B250=OFFSET($AI$197,0,(COLUMN(GR199)-1)*1/32)),IF(AND(INDEX('League Management'!$AT$12:$AV$51,MATCH($B250,'League Management'!$AT$12:$AT$51,0),3)&lt;GT$241,INDEX('League Management'!$AT$12:$AV$51,MATCH($B250,'League Management'!$AT$12:$AT$51,0),2)&lt;&gt;OFFSET($AI$191,0,(COLUMN(GR199)-1)*1/32)),INDEX($B$20:$AF$59,MATCH($B250,$B$20:$B$59,0),GT$241+1),"-"),"-")))),"-")</f>
        <v>-</v>
      </c>
      <c r="GU250" s="91" t="str" cm="1">
        <f t="array" aca="1" ref="GU250" ca="1">IFERROR(IF(INDEX($CT$20:$DX$59,MATCH($B250,$CT$20:$CT$59,0),GU$241+1)=OFFSET($AI$195,0,(COLUMN(GS199)-1)*1/32),INDEX($B$20:$AF$59,MATCH($B250,$B$20:$B$59,0),GU$241+1),IF(INDEX($CT$20:$DX$59,MATCH($B250,$CT$20:$CT$59,0),GU$241+1)&lt;&gt;"","-",IF(AND(INDEX('League Management'!$AT$12:$AV$51,MATCH($B250,'League Management'!$AT$12:$AT$51,0),3)&gt;=GU$241,INDEX('League Management'!$AT$12:$AV$51,MATCH($B250,'League Management'!$AT$12:$AT$51,0),2)=OFFSET($AI$191,0,(COLUMN(GS199)-1)*1/32)),INDEX($B$20:$AF$59,MATCH($B250,$B$20:$B$59,0),GU$241+1),IF(OR($B250=OFFSET($AI$196,0,(COLUMN(GS199)-1)*1/32),$B250=OFFSET($AI$197,0,(COLUMN(GS199)-1)*1/32)),IF(AND(INDEX('League Management'!$AT$12:$AV$51,MATCH($B250,'League Management'!$AT$12:$AT$51,0),3)&lt;GU$241,INDEX('League Management'!$AT$12:$AV$51,MATCH($B250,'League Management'!$AT$12:$AT$51,0),2)&lt;&gt;OFFSET($AI$191,0,(COLUMN(GS199)-1)*1/32)),INDEX($B$20:$AF$59,MATCH($B250,$B$20:$B$59,0),GU$241+1),"-"),"-")))),"-")</f>
        <v>-</v>
      </c>
      <c r="GV250" s="91" t="str" cm="1">
        <f t="array" aca="1" ref="GV250" ca="1">IFERROR(IF(INDEX($CT$20:$DX$59,MATCH($B250,$CT$20:$CT$59,0),GV$241+1)=OFFSET($AI$195,0,(COLUMN(GT199)-1)*1/32),INDEX($B$20:$AF$59,MATCH($B250,$B$20:$B$59,0),GV$241+1),IF(INDEX($CT$20:$DX$59,MATCH($B250,$CT$20:$CT$59,0),GV$241+1)&lt;&gt;"","-",IF(AND(INDEX('League Management'!$AT$12:$AV$51,MATCH($B250,'League Management'!$AT$12:$AT$51,0),3)&gt;=GV$241,INDEX('League Management'!$AT$12:$AV$51,MATCH($B250,'League Management'!$AT$12:$AT$51,0),2)=OFFSET($AI$191,0,(COLUMN(GT199)-1)*1/32)),INDEX($B$20:$AF$59,MATCH($B250,$B$20:$B$59,0),GV$241+1),IF(OR($B250=OFFSET($AI$196,0,(COLUMN(GT199)-1)*1/32),$B250=OFFSET($AI$197,0,(COLUMN(GT199)-1)*1/32)),IF(AND(INDEX('League Management'!$AT$12:$AV$51,MATCH($B250,'League Management'!$AT$12:$AT$51,0),3)&lt;GV$241,INDEX('League Management'!$AT$12:$AV$51,MATCH($B250,'League Management'!$AT$12:$AT$51,0),2)&lt;&gt;OFFSET($AI$191,0,(COLUMN(GT199)-1)*1/32)),INDEX($B$20:$AF$59,MATCH($B250,$B$20:$B$59,0),GV$241+1),"-"),"-")))),"-")</f>
        <v>-</v>
      </c>
      <c r="GW250" s="91" t="str" cm="1">
        <f t="array" aca="1" ref="GW250" ca="1">IFERROR(IF(INDEX($CT$20:$DX$59,MATCH($B250,$CT$20:$CT$59,0),GW$241+1)=OFFSET($AI$195,0,(COLUMN(GU199)-1)*1/32),INDEX($B$20:$AF$59,MATCH($B250,$B$20:$B$59,0),GW$241+1),IF(INDEX($CT$20:$DX$59,MATCH($B250,$CT$20:$CT$59,0),GW$241+1)&lt;&gt;"","-",IF(AND(INDEX('League Management'!$AT$12:$AV$51,MATCH($B250,'League Management'!$AT$12:$AT$51,0),3)&gt;=GW$241,INDEX('League Management'!$AT$12:$AV$51,MATCH($B250,'League Management'!$AT$12:$AT$51,0),2)=OFFSET($AI$191,0,(COLUMN(GU199)-1)*1/32)),INDEX($B$20:$AF$59,MATCH($B250,$B$20:$B$59,0),GW$241+1),IF(OR($B250=OFFSET($AI$196,0,(COLUMN(GU199)-1)*1/32),$B250=OFFSET($AI$197,0,(COLUMN(GU199)-1)*1/32)),IF(AND(INDEX('League Management'!$AT$12:$AV$51,MATCH($B250,'League Management'!$AT$12:$AT$51,0),3)&lt;GW$241,INDEX('League Management'!$AT$12:$AV$51,MATCH($B250,'League Management'!$AT$12:$AT$51,0),2)&lt;&gt;OFFSET($AI$191,0,(COLUMN(GU199)-1)*1/32)),INDEX($B$20:$AF$59,MATCH($B250,$B$20:$B$59,0),GW$241+1),"-"),"-")))),"-")</f>
        <v>-</v>
      </c>
      <c r="GX250" s="91" t="str" cm="1">
        <f t="array" aca="1" ref="GX250" ca="1">IFERROR(IF(INDEX($CT$20:$DX$59,MATCH($B250,$CT$20:$CT$59,0),GX$241+1)=OFFSET($AI$195,0,(COLUMN(GV199)-1)*1/32),INDEX($B$20:$AF$59,MATCH($B250,$B$20:$B$59,0),GX$241+1),IF(INDEX($CT$20:$DX$59,MATCH($B250,$CT$20:$CT$59,0),GX$241+1)&lt;&gt;"","-",IF(AND(INDEX('League Management'!$AT$12:$AV$51,MATCH($B250,'League Management'!$AT$12:$AT$51,0),3)&gt;=GX$241,INDEX('League Management'!$AT$12:$AV$51,MATCH($B250,'League Management'!$AT$12:$AT$51,0),2)=OFFSET($AI$191,0,(COLUMN(GV199)-1)*1/32)),INDEX($B$20:$AF$59,MATCH($B250,$B$20:$B$59,0),GX$241+1),IF(OR($B250=OFFSET($AI$196,0,(COLUMN(GV199)-1)*1/32),$B250=OFFSET($AI$197,0,(COLUMN(GV199)-1)*1/32)),IF(AND(INDEX('League Management'!$AT$12:$AV$51,MATCH($B250,'League Management'!$AT$12:$AT$51,0),3)&lt;GX$241,INDEX('League Management'!$AT$12:$AV$51,MATCH($B250,'League Management'!$AT$12:$AT$51,0),2)&lt;&gt;OFFSET($AI$191,0,(COLUMN(GV199)-1)*1/32)),INDEX($B$20:$AF$59,MATCH($B250,$B$20:$B$59,0),GX$241+1),"-"),"-")))),"-")</f>
        <v>-</v>
      </c>
      <c r="GY250" s="91" t="str" cm="1">
        <f t="array" aca="1" ref="GY250" ca="1">IFERROR(IF(INDEX($CT$20:$DX$59,MATCH($B250,$CT$20:$CT$59,0),GY$241+1)=OFFSET($AI$195,0,(COLUMN(GW199)-1)*1/32),INDEX($B$20:$AF$59,MATCH($B250,$B$20:$B$59,0),GY$241+1),IF(INDEX($CT$20:$DX$59,MATCH($B250,$CT$20:$CT$59,0),GY$241+1)&lt;&gt;"","-",IF(AND(INDEX('League Management'!$AT$12:$AV$51,MATCH($B250,'League Management'!$AT$12:$AT$51,0),3)&gt;=GY$241,INDEX('League Management'!$AT$12:$AV$51,MATCH($B250,'League Management'!$AT$12:$AT$51,0),2)=OFFSET($AI$191,0,(COLUMN(GW199)-1)*1/32)),INDEX($B$20:$AF$59,MATCH($B250,$B$20:$B$59,0),GY$241+1),IF(OR($B250=OFFSET($AI$196,0,(COLUMN(GW199)-1)*1/32),$B250=OFFSET($AI$197,0,(COLUMN(GW199)-1)*1/32)),IF(AND(INDEX('League Management'!$AT$12:$AV$51,MATCH($B250,'League Management'!$AT$12:$AT$51,0),3)&lt;GY$241,INDEX('League Management'!$AT$12:$AV$51,MATCH($B250,'League Management'!$AT$12:$AT$51,0),2)&lt;&gt;OFFSET($AI$191,0,(COLUMN(GW199)-1)*1/32)),INDEX($B$20:$AF$59,MATCH($B250,$B$20:$B$59,0),GY$241+1),"-"),"-")))),"-")</f>
        <v>-</v>
      </c>
      <c r="GZ250" s="91" t="str" cm="1">
        <f t="array" aca="1" ref="GZ250" ca="1">IFERROR(IF(INDEX($CT$20:$DX$59,MATCH($B250,$CT$20:$CT$59,0),GZ$241+1)=OFFSET($AI$195,0,(COLUMN(GX199)-1)*1/32),INDEX($B$20:$AF$59,MATCH($B250,$B$20:$B$59,0),GZ$241+1),IF(INDEX($CT$20:$DX$59,MATCH($B250,$CT$20:$CT$59,0),GZ$241+1)&lt;&gt;"","-",IF(AND(INDEX('League Management'!$AT$12:$AV$51,MATCH($B250,'League Management'!$AT$12:$AT$51,0),3)&gt;=GZ$241,INDEX('League Management'!$AT$12:$AV$51,MATCH($B250,'League Management'!$AT$12:$AT$51,0),2)=OFFSET($AI$191,0,(COLUMN(GX199)-1)*1/32)),INDEX($B$20:$AF$59,MATCH($B250,$B$20:$B$59,0),GZ$241+1),IF(OR($B250=OFFSET($AI$196,0,(COLUMN(GX199)-1)*1/32),$B250=OFFSET($AI$197,0,(COLUMN(GX199)-1)*1/32)),IF(AND(INDEX('League Management'!$AT$12:$AV$51,MATCH($B250,'League Management'!$AT$12:$AT$51,0),3)&lt;GZ$241,INDEX('League Management'!$AT$12:$AV$51,MATCH($B250,'League Management'!$AT$12:$AT$51,0),2)&lt;&gt;OFFSET($AI$191,0,(COLUMN(GX199)-1)*1/32)),INDEX($B$20:$AF$59,MATCH($B250,$B$20:$B$59,0),GZ$241+1),"-"),"-")))),"-")</f>
        <v>-</v>
      </c>
      <c r="HA250" s="91" t="str" cm="1">
        <f t="array" aca="1" ref="HA250" ca="1">IFERROR(IF(INDEX($CT$20:$DX$59,MATCH($B250,$CT$20:$CT$59,0),HA$241+1)=OFFSET($AI$195,0,(COLUMN(GY199)-1)*1/32),INDEX($B$20:$AF$59,MATCH($B250,$B$20:$B$59,0),HA$241+1),IF(INDEX($CT$20:$DX$59,MATCH($B250,$CT$20:$CT$59,0),HA$241+1)&lt;&gt;"","-",IF(AND(INDEX('League Management'!$AT$12:$AV$51,MATCH($B250,'League Management'!$AT$12:$AT$51,0),3)&gt;=HA$241,INDEX('League Management'!$AT$12:$AV$51,MATCH($B250,'League Management'!$AT$12:$AT$51,0),2)=OFFSET($AI$191,0,(COLUMN(GY199)-1)*1/32)),INDEX($B$20:$AF$59,MATCH($B250,$B$20:$B$59,0),HA$241+1),IF(OR($B250=OFFSET($AI$196,0,(COLUMN(GY199)-1)*1/32),$B250=OFFSET($AI$197,0,(COLUMN(GY199)-1)*1/32)),IF(AND(INDEX('League Management'!$AT$12:$AV$51,MATCH($B250,'League Management'!$AT$12:$AT$51,0),3)&lt;HA$241,INDEX('League Management'!$AT$12:$AV$51,MATCH($B250,'League Management'!$AT$12:$AT$51,0),2)&lt;&gt;OFFSET($AI$191,0,(COLUMN(GY199)-1)*1/32)),INDEX($B$20:$AF$59,MATCH($B250,$B$20:$B$59,0),HA$241+1),"-"),"-")))),"-")</f>
        <v>-</v>
      </c>
      <c r="HB250" s="91" t="str" cm="1">
        <f t="array" aca="1" ref="HB250" ca="1">IFERROR(IF(INDEX($CT$20:$DX$59,MATCH($B250,$CT$20:$CT$59,0),HB$241+1)=OFFSET($AI$195,0,(COLUMN(GZ199)-1)*1/32),INDEX($B$20:$AF$59,MATCH($B250,$B$20:$B$59,0),HB$241+1),IF(INDEX($CT$20:$DX$59,MATCH($B250,$CT$20:$CT$59,0),HB$241+1)&lt;&gt;"","-",IF(AND(INDEX('League Management'!$AT$12:$AV$51,MATCH($B250,'League Management'!$AT$12:$AT$51,0),3)&gt;=HB$241,INDEX('League Management'!$AT$12:$AV$51,MATCH($B250,'League Management'!$AT$12:$AT$51,0),2)=OFFSET($AI$191,0,(COLUMN(GZ199)-1)*1/32)),INDEX($B$20:$AF$59,MATCH($B250,$B$20:$B$59,0),HB$241+1),IF(OR($B250=OFFSET($AI$196,0,(COLUMN(GZ199)-1)*1/32),$B250=OFFSET($AI$197,0,(COLUMN(GZ199)-1)*1/32)),IF(AND(INDEX('League Management'!$AT$12:$AV$51,MATCH($B250,'League Management'!$AT$12:$AT$51,0),3)&lt;HB$241,INDEX('League Management'!$AT$12:$AV$51,MATCH($B250,'League Management'!$AT$12:$AT$51,0),2)&lt;&gt;OFFSET($AI$191,0,(COLUMN(GZ199)-1)*1/32)),INDEX($B$20:$AF$59,MATCH($B250,$B$20:$B$59,0),HB$241+1),"-"),"-")))),"-")</f>
        <v>-</v>
      </c>
      <c r="HC250" s="91" t="str" cm="1">
        <f t="array" aca="1" ref="HC250" ca="1">IFERROR(IF(INDEX($CT$20:$DX$59,MATCH($B250,$CT$20:$CT$59,0),HC$241+1)=OFFSET($AI$195,0,(COLUMN(HA199)-1)*1/32),INDEX($B$20:$AF$59,MATCH($B250,$B$20:$B$59,0),HC$241+1),IF(INDEX($CT$20:$DX$59,MATCH($B250,$CT$20:$CT$59,0),HC$241+1)&lt;&gt;"","-",IF(AND(INDEX('League Management'!$AT$12:$AV$51,MATCH($B250,'League Management'!$AT$12:$AT$51,0),3)&gt;=HC$241,INDEX('League Management'!$AT$12:$AV$51,MATCH($B250,'League Management'!$AT$12:$AT$51,0),2)=OFFSET($AI$191,0,(COLUMN(HA199)-1)*1/32)),INDEX($B$20:$AF$59,MATCH($B250,$B$20:$B$59,0),HC$241+1),IF(OR($B250=OFFSET($AI$196,0,(COLUMN(HA199)-1)*1/32),$B250=OFFSET($AI$197,0,(COLUMN(HA199)-1)*1/32)),IF(AND(INDEX('League Management'!$AT$12:$AV$51,MATCH($B250,'League Management'!$AT$12:$AT$51,0),3)&lt;HC$241,INDEX('League Management'!$AT$12:$AV$51,MATCH($B250,'League Management'!$AT$12:$AT$51,0),2)&lt;&gt;OFFSET($AI$191,0,(COLUMN(HA199)-1)*1/32)),INDEX($B$20:$AF$59,MATCH($B250,$B$20:$B$59,0),HC$241+1),"-"),"-")))),"-")</f>
        <v>-</v>
      </c>
      <c r="HD250" s="91" t="str" cm="1">
        <f t="array" aca="1" ref="HD250" ca="1">IFERROR(IF(INDEX($CT$20:$DX$59,MATCH($B250,$CT$20:$CT$59,0),HD$241+1)=OFFSET($AI$195,0,(COLUMN(HB199)-1)*1/32),INDEX($B$20:$AF$59,MATCH($B250,$B$20:$B$59,0),HD$241+1),IF(INDEX($CT$20:$DX$59,MATCH($B250,$CT$20:$CT$59,0),HD$241+1)&lt;&gt;"","-",IF(AND(INDEX('League Management'!$AT$12:$AV$51,MATCH($B250,'League Management'!$AT$12:$AT$51,0),3)&gt;=HD$241,INDEX('League Management'!$AT$12:$AV$51,MATCH($B250,'League Management'!$AT$12:$AT$51,0),2)=OFFSET($AI$191,0,(COLUMN(HB199)-1)*1/32)),INDEX($B$20:$AF$59,MATCH($B250,$B$20:$B$59,0),HD$241+1),IF(OR($B250=OFFSET($AI$196,0,(COLUMN(HB199)-1)*1/32),$B250=OFFSET($AI$197,0,(COLUMN(HB199)-1)*1/32)),IF(AND(INDEX('League Management'!$AT$12:$AV$51,MATCH($B250,'League Management'!$AT$12:$AT$51,0),3)&lt;HD$241,INDEX('League Management'!$AT$12:$AV$51,MATCH($B250,'League Management'!$AT$12:$AT$51,0),2)&lt;&gt;OFFSET($AI$191,0,(COLUMN(HB199)-1)*1/32)),INDEX($B$20:$AF$59,MATCH($B250,$B$20:$B$59,0),HD$241+1),"-"),"-")))),"-")</f>
        <v>-</v>
      </c>
      <c r="HE250" s="91" t="str" cm="1">
        <f t="array" aca="1" ref="HE250" ca="1">IFERROR(IF(INDEX($CT$20:$DX$59,MATCH($B250,$CT$20:$CT$59,0),HE$241+1)=OFFSET($AI$195,0,(COLUMN(HC199)-1)*1/32),INDEX($B$20:$AF$59,MATCH($B250,$B$20:$B$59,0),HE$241+1),IF(INDEX($CT$20:$DX$59,MATCH($B250,$CT$20:$CT$59,0),HE$241+1)&lt;&gt;"","-",IF(AND(INDEX('League Management'!$AT$12:$AV$51,MATCH($B250,'League Management'!$AT$12:$AT$51,0),3)&gt;=HE$241,INDEX('League Management'!$AT$12:$AV$51,MATCH($B250,'League Management'!$AT$12:$AT$51,0),2)=OFFSET($AI$191,0,(COLUMN(HC199)-1)*1/32)),INDEX($B$20:$AF$59,MATCH($B250,$B$20:$B$59,0),HE$241+1),IF(OR($B250=OFFSET($AI$196,0,(COLUMN(HC199)-1)*1/32),$B250=OFFSET($AI$197,0,(COLUMN(HC199)-1)*1/32)),IF(AND(INDEX('League Management'!$AT$12:$AV$51,MATCH($B250,'League Management'!$AT$12:$AT$51,0),3)&lt;HE$241,INDEX('League Management'!$AT$12:$AV$51,MATCH($B250,'League Management'!$AT$12:$AT$51,0),2)&lt;&gt;OFFSET($AI$191,0,(COLUMN(HC199)-1)*1/32)),INDEX($B$20:$AF$59,MATCH($B250,$B$20:$B$59,0),HE$241+1),"-"),"-")))),"-")</f>
        <v>-</v>
      </c>
      <c r="HF250" s="91" t="str" cm="1">
        <f t="array" aca="1" ref="HF250" ca="1">IFERROR(IF(INDEX($CT$20:$DX$59,MATCH($B250,$CT$20:$CT$59,0),HF$241+1)=OFFSET($AI$195,0,(COLUMN(HD199)-1)*1/32),INDEX($B$20:$AF$59,MATCH($B250,$B$20:$B$59,0),HF$241+1),IF(INDEX($CT$20:$DX$59,MATCH($B250,$CT$20:$CT$59,0),HF$241+1)&lt;&gt;"","-",IF(AND(INDEX('League Management'!$AT$12:$AV$51,MATCH($B250,'League Management'!$AT$12:$AT$51,0),3)&gt;=HF$241,INDEX('League Management'!$AT$12:$AV$51,MATCH($B250,'League Management'!$AT$12:$AT$51,0),2)=OFFSET($AI$191,0,(COLUMN(HD199)-1)*1/32)),INDEX($B$20:$AF$59,MATCH($B250,$B$20:$B$59,0),HF$241+1),IF(OR($B250=OFFSET($AI$196,0,(COLUMN(HD199)-1)*1/32),$B250=OFFSET($AI$197,0,(COLUMN(HD199)-1)*1/32)),IF(AND(INDEX('League Management'!$AT$12:$AV$51,MATCH($B250,'League Management'!$AT$12:$AT$51,0),3)&lt;HF$241,INDEX('League Management'!$AT$12:$AV$51,MATCH($B250,'League Management'!$AT$12:$AT$51,0),2)&lt;&gt;OFFSET($AI$191,0,(COLUMN(HD199)-1)*1/32)),INDEX($B$20:$AF$59,MATCH($B250,$B$20:$B$59,0),HF$241+1),"-"),"-")))),"-")</f>
        <v>-</v>
      </c>
      <c r="HG250" s="91" t="str" cm="1">
        <f t="array" aca="1" ref="HG250" ca="1">IFERROR(IF(INDEX($CT$20:$DX$59,MATCH($B250,$CT$20:$CT$59,0),HG$241+1)=OFFSET($AI$195,0,(COLUMN(HE199)-1)*1/32),INDEX($B$20:$AF$59,MATCH($B250,$B$20:$B$59,0),HG$241+1),IF(INDEX($CT$20:$DX$59,MATCH($B250,$CT$20:$CT$59,0),HG$241+1)&lt;&gt;"","-",IF(AND(INDEX('League Management'!$AT$12:$AV$51,MATCH($B250,'League Management'!$AT$12:$AT$51,0),3)&gt;=HG$241,INDEX('League Management'!$AT$12:$AV$51,MATCH($B250,'League Management'!$AT$12:$AT$51,0),2)=OFFSET($AI$191,0,(COLUMN(HE199)-1)*1/32)),INDEX($B$20:$AF$59,MATCH($B250,$B$20:$B$59,0),HG$241+1),IF(OR($B250=OFFSET($AI$196,0,(COLUMN(HE199)-1)*1/32),$B250=OFFSET($AI$197,0,(COLUMN(HE199)-1)*1/32)),IF(AND(INDEX('League Management'!$AT$12:$AV$51,MATCH($B250,'League Management'!$AT$12:$AT$51,0),3)&lt;HG$241,INDEX('League Management'!$AT$12:$AV$51,MATCH($B250,'League Management'!$AT$12:$AT$51,0),2)&lt;&gt;OFFSET($AI$191,0,(COLUMN(HE199)-1)*1/32)),INDEX($B$20:$AF$59,MATCH($B250,$B$20:$B$59,0),HG$241+1),"-"),"-")))),"-")</f>
        <v>-</v>
      </c>
      <c r="HH250" s="91" t="str" cm="1">
        <f t="array" aca="1" ref="HH250" ca="1">IFERROR(IF(INDEX($CT$20:$DX$59,MATCH($B250,$CT$20:$CT$59,0),HH$241+1)=OFFSET($AI$195,0,(COLUMN(HF199)-1)*1/32),INDEX($B$20:$AF$59,MATCH($B250,$B$20:$B$59,0),HH$241+1),IF(INDEX($CT$20:$DX$59,MATCH($B250,$CT$20:$CT$59,0),HH$241+1)&lt;&gt;"","-",IF(AND(INDEX('League Management'!$AT$12:$AV$51,MATCH($B250,'League Management'!$AT$12:$AT$51,0),3)&gt;=HH$241,INDEX('League Management'!$AT$12:$AV$51,MATCH($B250,'League Management'!$AT$12:$AT$51,0),2)=OFFSET($AI$191,0,(COLUMN(HF199)-1)*1/32)),INDEX($B$20:$AF$59,MATCH($B250,$B$20:$B$59,0),HH$241+1),IF(OR($B250=OFFSET($AI$196,0,(COLUMN(HF199)-1)*1/32),$B250=OFFSET($AI$197,0,(COLUMN(HF199)-1)*1/32)),IF(AND(INDEX('League Management'!$AT$12:$AV$51,MATCH($B250,'League Management'!$AT$12:$AT$51,0),3)&lt;HH$241,INDEX('League Management'!$AT$12:$AV$51,MATCH($B250,'League Management'!$AT$12:$AT$51,0),2)&lt;&gt;OFFSET($AI$191,0,(COLUMN(HF199)-1)*1/32)),INDEX($B$20:$AF$59,MATCH($B250,$B$20:$B$59,0),HH$241+1),"-"),"-")))),"-")</f>
        <v>-</v>
      </c>
      <c r="HI250" s="91" t="str" cm="1">
        <f t="array" aca="1" ref="HI250" ca="1">IFERROR(IF(INDEX($CT$20:$DX$59,MATCH($B250,$CT$20:$CT$59,0),HI$241+1)=OFFSET($AI$195,0,(COLUMN(HG199)-1)*1/32),INDEX($B$20:$AF$59,MATCH($B250,$B$20:$B$59,0),HI$241+1),IF(INDEX($CT$20:$DX$59,MATCH($B250,$CT$20:$CT$59,0),HI$241+1)&lt;&gt;"","-",IF(AND(INDEX('League Management'!$AT$12:$AV$51,MATCH($B250,'League Management'!$AT$12:$AT$51,0),3)&gt;=HI$241,INDEX('League Management'!$AT$12:$AV$51,MATCH($B250,'League Management'!$AT$12:$AT$51,0),2)=OFFSET($AI$191,0,(COLUMN(HG199)-1)*1/32)),INDEX($B$20:$AF$59,MATCH($B250,$B$20:$B$59,0),HI$241+1),IF(OR($B250=OFFSET($AI$196,0,(COLUMN(HG199)-1)*1/32),$B250=OFFSET($AI$197,0,(COLUMN(HG199)-1)*1/32)),IF(AND(INDEX('League Management'!$AT$12:$AV$51,MATCH($B250,'League Management'!$AT$12:$AT$51,0),3)&lt;HI$241,INDEX('League Management'!$AT$12:$AV$51,MATCH($B250,'League Management'!$AT$12:$AT$51,0),2)&lt;&gt;OFFSET($AI$191,0,(COLUMN(HG199)-1)*1/32)),INDEX($B$20:$AF$59,MATCH($B250,$B$20:$B$59,0),HI$241+1),"-"),"-")))),"-")</f>
        <v>-</v>
      </c>
      <c r="HJ250" s="91" t="str" cm="1">
        <f t="array" aca="1" ref="HJ250" ca="1">IFERROR(IF(INDEX($CT$20:$DX$59,MATCH($B250,$CT$20:$CT$59,0),HJ$241+1)=OFFSET($AI$195,0,(COLUMN(HH199)-1)*1/32),INDEX($B$20:$AF$59,MATCH($B250,$B$20:$B$59,0),HJ$241+1),IF(INDEX($CT$20:$DX$59,MATCH($B250,$CT$20:$CT$59,0),HJ$241+1)&lt;&gt;"","-",IF(AND(INDEX('League Management'!$AT$12:$AV$51,MATCH($B250,'League Management'!$AT$12:$AT$51,0),3)&gt;=HJ$241,INDEX('League Management'!$AT$12:$AV$51,MATCH($B250,'League Management'!$AT$12:$AT$51,0),2)=OFFSET($AI$191,0,(COLUMN(HH199)-1)*1/32)),INDEX($B$20:$AF$59,MATCH($B250,$B$20:$B$59,0),HJ$241+1),IF(OR($B250=OFFSET($AI$196,0,(COLUMN(HH199)-1)*1/32),$B250=OFFSET($AI$197,0,(COLUMN(HH199)-1)*1/32)),IF(AND(INDEX('League Management'!$AT$12:$AV$51,MATCH($B250,'League Management'!$AT$12:$AT$51,0),3)&lt;HJ$241,INDEX('League Management'!$AT$12:$AV$51,MATCH($B250,'League Management'!$AT$12:$AT$51,0),2)&lt;&gt;OFFSET($AI$191,0,(COLUMN(HH199)-1)*1/32)),INDEX($B$20:$AF$59,MATCH($B250,$B$20:$B$59,0),HJ$241+1),"-"),"-")))),"-")</f>
        <v>-</v>
      </c>
      <c r="HK250" s="91" t="str" cm="1">
        <f t="array" aca="1" ref="HK250" ca="1">IFERROR(IF(INDEX($CT$20:$DX$59,MATCH($B250,$CT$20:$CT$59,0),HK$241+1)=OFFSET($AI$195,0,(COLUMN(HI199)-1)*1/32),INDEX($B$20:$AF$59,MATCH($B250,$B$20:$B$59,0),HK$241+1),IF(INDEX($CT$20:$DX$59,MATCH($B250,$CT$20:$CT$59,0),HK$241+1)&lt;&gt;"","-",IF(AND(INDEX('League Management'!$AT$12:$AV$51,MATCH($B250,'League Management'!$AT$12:$AT$51,0),3)&gt;=HK$241,INDEX('League Management'!$AT$12:$AV$51,MATCH($B250,'League Management'!$AT$12:$AT$51,0),2)=OFFSET($AI$191,0,(COLUMN(HI199)-1)*1/32)),INDEX($B$20:$AF$59,MATCH($B250,$B$20:$B$59,0),HK$241+1),IF(OR($B250=OFFSET($AI$196,0,(COLUMN(HI199)-1)*1/32),$B250=OFFSET($AI$197,0,(COLUMN(HI199)-1)*1/32)),IF(AND(INDEX('League Management'!$AT$12:$AV$51,MATCH($B250,'League Management'!$AT$12:$AT$51,0),3)&lt;HK$241,INDEX('League Management'!$AT$12:$AV$51,MATCH($B250,'League Management'!$AT$12:$AT$51,0),2)&lt;&gt;OFFSET($AI$191,0,(COLUMN(HI199)-1)*1/32)),INDEX($B$20:$AF$59,MATCH($B250,$B$20:$B$59,0),HK$241+1),"-"),"-")))),"-")</f>
        <v>-</v>
      </c>
      <c r="HL250" s="91" t="str" cm="1">
        <f t="array" aca="1" ref="HL250" ca="1">IFERROR(IF(INDEX($CT$20:$DX$59,MATCH($B250,$CT$20:$CT$59,0),HL$241+1)=OFFSET($AI$195,0,(COLUMN(HJ199)-1)*1/32),INDEX($B$20:$AF$59,MATCH($B250,$B$20:$B$59,0),HL$241+1),IF(INDEX($CT$20:$DX$59,MATCH($B250,$CT$20:$CT$59,0),HL$241+1)&lt;&gt;"","-",IF(AND(INDEX('League Management'!$AT$12:$AV$51,MATCH($B250,'League Management'!$AT$12:$AT$51,0),3)&gt;=HL$241,INDEX('League Management'!$AT$12:$AV$51,MATCH($B250,'League Management'!$AT$12:$AT$51,0),2)=OFFSET($AI$191,0,(COLUMN(HJ199)-1)*1/32)),INDEX($B$20:$AF$59,MATCH($B250,$B$20:$B$59,0),HL$241+1),IF(OR($B250=OFFSET($AI$196,0,(COLUMN(HJ199)-1)*1/32),$B250=OFFSET($AI$197,0,(COLUMN(HJ199)-1)*1/32)),IF(AND(INDEX('League Management'!$AT$12:$AV$51,MATCH($B250,'League Management'!$AT$12:$AT$51,0),3)&lt;HL$241,INDEX('League Management'!$AT$12:$AV$51,MATCH($B250,'League Management'!$AT$12:$AT$51,0),2)&lt;&gt;OFFSET($AI$191,0,(COLUMN(HJ199)-1)*1/32)),INDEX($B$20:$AF$59,MATCH($B250,$B$20:$B$59,0),HL$241+1),"-"),"-")))),"-")</f>
        <v>-</v>
      </c>
      <c r="HM250" s="91" t="str" cm="1">
        <f t="array" aca="1" ref="HM250" ca="1">IFERROR(IF(INDEX($CT$20:$DX$59,MATCH($B250,$CT$20:$CT$59,0),HM$241+1)=OFFSET($AI$195,0,(COLUMN(HK199)-1)*1/32),INDEX($B$20:$AF$59,MATCH($B250,$B$20:$B$59,0),HM$241+1),IF(INDEX($CT$20:$DX$59,MATCH($B250,$CT$20:$CT$59,0),HM$241+1)&lt;&gt;"","-",IF(AND(INDEX('League Management'!$AT$12:$AV$51,MATCH($B250,'League Management'!$AT$12:$AT$51,0),3)&gt;=HM$241,INDEX('League Management'!$AT$12:$AV$51,MATCH($B250,'League Management'!$AT$12:$AT$51,0),2)=OFFSET($AI$191,0,(COLUMN(HK199)-1)*1/32)),INDEX($B$20:$AF$59,MATCH($B250,$B$20:$B$59,0),HM$241+1),IF(OR($B250=OFFSET($AI$196,0,(COLUMN(HK199)-1)*1/32),$B250=OFFSET($AI$197,0,(COLUMN(HK199)-1)*1/32)),IF(AND(INDEX('League Management'!$AT$12:$AV$51,MATCH($B250,'League Management'!$AT$12:$AT$51,0),3)&lt;HM$241,INDEX('League Management'!$AT$12:$AV$51,MATCH($B250,'League Management'!$AT$12:$AT$51,0),2)&lt;&gt;OFFSET($AI$191,0,(COLUMN(HK199)-1)*1/32)),INDEX($B$20:$AF$59,MATCH($B250,$B$20:$B$59,0),HM$241+1),"-"),"-")))),"-")</f>
        <v>-</v>
      </c>
      <c r="HN250" s="91" t="str" cm="1">
        <f t="array" aca="1" ref="HN250" ca="1">IFERROR(IF(INDEX($CT$20:$DX$59,MATCH($B250,$CT$20:$CT$59,0),HN$241+1)=OFFSET($AI$195,0,(COLUMN(HL199)-1)*1/32),INDEX($B$20:$AF$59,MATCH($B250,$B$20:$B$59,0),HN$241+1),IF(INDEX($CT$20:$DX$59,MATCH($B250,$CT$20:$CT$59,0),HN$241+1)&lt;&gt;"","-",IF(AND(INDEX('League Management'!$AT$12:$AV$51,MATCH($B250,'League Management'!$AT$12:$AT$51,0),3)&gt;=HN$241,INDEX('League Management'!$AT$12:$AV$51,MATCH($B250,'League Management'!$AT$12:$AT$51,0),2)=OFFSET($AI$191,0,(COLUMN(HL199)-1)*1/32)),INDEX($B$20:$AF$59,MATCH($B250,$B$20:$B$59,0),HN$241+1),IF(OR($B250=OFFSET($AI$196,0,(COLUMN(HL199)-1)*1/32),$B250=OFFSET($AI$197,0,(COLUMN(HL199)-1)*1/32)),IF(AND(INDEX('League Management'!$AT$12:$AV$51,MATCH($B250,'League Management'!$AT$12:$AT$51,0),3)&lt;HN$241,INDEX('League Management'!$AT$12:$AV$51,MATCH($B250,'League Management'!$AT$12:$AT$51,0),2)&lt;&gt;OFFSET($AI$191,0,(COLUMN(HL199)-1)*1/32)),INDEX($B$20:$AF$59,MATCH($B250,$B$20:$B$59,0),HN$241+1),"-"),"-")))),"-")</f>
        <v>-</v>
      </c>
      <c r="HO250" s="91" t="str" cm="1">
        <f t="array" aca="1" ref="HO250" ca="1">IFERROR(IF(INDEX($CT$20:$DX$59,MATCH($B250,$CT$20:$CT$59,0),HO$241+1)=OFFSET($AI$195,0,(COLUMN(HM199)-1)*1/32),INDEX($B$20:$AF$59,MATCH($B250,$B$20:$B$59,0),HO$241+1),IF(INDEX($CT$20:$DX$59,MATCH($B250,$CT$20:$CT$59,0),HO$241+1)&lt;&gt;"","-",IF(AND(INDEX('League Management'!$AT$12:$AV$51,MATCH($B250,'League Management'!$AT$12:$AT$51,0),3)&gt;=HO$241,INDEX('League Management'!$AT$12:$AV$51,MATCH($B250,'League Management'!$AT$12:$AT$51,0),2)=OFFSET($AI$191,0,(COLUMN(HM199)-1)*1/32)),INDEX($B$20:$AF$59,MATCH($B250,$B$20:$B$59,0),HO$241+1),IF(OR($B250=OFFSET($AI$196,0,(COLUMN(HM199)-1)*1/32),$B250=OFFSET($AI$197,0,(COLUMN(HM199)-1)*1/32)),IF(AND(INDEX('League Management'!$AT$12:$AV$51,MATCH($B250,'League Management'!$AT$12:$AT$51,0),3)&lt;HO$241,INDEX('League Management'!$AT$12:$AV$51,MATCH($B250,'League Management'!$AT$12:$AT$51,0),2)&lt;&gt;OFFSET($AI$191,0,(COLUMN(HM199)-1)*1/32)),INDEX($B$20:$AF$59,MATCH($B250,$B$20:$B$59,0),HO$241+1),"-"),"-")))),"-")</f>
        <v>-</v>
      </c>
      <c r="HP250" s="91" t="str" cm="1">
        <f t="array" aca="1" ref="HP250" ca="1">IFERROR(IF(INDEX($CT$20:$DX$59,MATCH($B250,$CT$20:$CT$59,0),HP$241+1)=OFFSET($AI$195,0,(COLUMN(HN199)-1)*1/32),INDEX($B$20:$AF$59,MATCH($B250,$B$20:$B$59,0),HP$241+1),IF(INDEX($CT$20:$DX$59,MATCH($B250,$CT$20:$CT$59,0),HP$241+1)&lt;&gt;"","-",IF(AND(INDEX('League Management'!$AT$12:$AV$51,MATCH($B250,'League Management'!$AT$12:$AT$51,0),3)&gt;=HP$241,INDEX('League Management'!$AT$12:$AV$51,MATCH($B250,'League Management'!$AT$12:$AT$51,0),2)=OFFSET($AI$191,0,(COLUMN(HN199)-1)*1/32)),INDEX($B$20:$AF$59,MATCH($B250,$B$20:$B$59,0),HP$241+1),IF(OR($B250=OFFSET($AI$196,0,(COLUMN(HN199)-1)*1/32),$B250=OFFSET($AI$197,0,(COLUMN(HN199)-1)*1/32)),IF(AND(INDEX('League Management'!$AT$12:$AV$51,MATCH($B250,'League Management'!$AT$12:$AT$51,0),3)&lt;HP$241,INDEX('League Management'!$AT$12:$AV$51,MATCH($B250,'League Management'!$AT$12:$AT$51,0),2)&lt;&gt;OFFSET($AI$191,0,(COLUMN(HN199)-1)*1/32)),INDEX($B$20:$AF$59,MATCH($B250,$B$20:$B$59,0),HP$241+1),"-"),"-")))),"-")</f>
        <v>-</v>
      </c>
      <c r="HR250" s="700"/>
      <c r="HS250" s="91" t="str" cm="1">
        <f t="array" aca="1" ref="HS250" ca="1">IFERROR(IF(INDEX($CT$20:$DX$59,MATCH($B250,$CT$20:$CT$59,0),HS$241+1)=OFFSET($AI$195,0,(COLUMN(HQ199)-1)*1/32),INDEX($B$20:$AF$59,MATCH($B250,$B$20:$B$59,0),HS$241+1),IF(INDEX($CT$20:$DX$59,MATCH($B250,$CT$20:$CT$59,0),HS$241+1)&lt;&gt;"","-",IF(AND(INDEX('League Management'!$AT$12:$AV$51,MATCH($B250,'League Management'!$AT$12:$AT$51,0),3)&gt;=HS$241,INDEX('League Management'!$AT$12:$AV$51,MATCH($B250,'League Management'!$AT$12:$AT$51,0),2)=OFFSET($AI$191,0,(COLUMN(HQ199)-1)*1/32)),INDEX($B$20:$AF$59,MATCH($B250,$B$20:$B$59,0),HS$241+1),IF(OR($B250=OFFSET($AI$196,0,(COLUMN(HQ199)-1)*1/32),$B250=OFFSET($AI$197,0,(COLUMN(HQ199)-1)*1/32)),IF(AND(INDEX('League Management'!$AT$12:$AV$51,MATCH($B250,'League Management'!$AT$12:$AT$51,0),3)&lt;HS$241,INDEX('League Management'!$AT$12:$AV$51,MATCH($B250,'League Management'!$AT$12:$AT$51,0),2)&lt;&gt;OFFSET($AI$191,0,(COLUMN(HQ199)-1)*1/32)),INDEX($B$20:$AF$59,MATCH($B250,$B$20:$B$59,0),HS$241+1),"-"),"-")))),"-")</f>
        <v>-</v>
      </c>
      <c r="HT250" s="91" t="str" cm="1">
        <f t="array" aca="1" ref="HT250" ca="1">IFERROR(IF(INDEX($CT$20:$DX$59,MATCH($B250,$CT$20:$CT$59,0),HT$241+1)=OFFSET($AI$195,0,(COLUMN(HR199)-1)*1/32),INDEX($B$20:$AF$59,MATCH($B250,$B$20:$B$59,0),HT$241+1),IF(INDEX($CT$20:$DX$59,MATCH($B250,$CT$20:$CT$59,0),HT$241+1)&lt;&gt;"","-",IF(AND(INDEX('League Management'!$AT$12:$AV$51,MATCH($B250,'League Management'!$AT$12:$AT$51,0),3)&gt;=HT$241,INDEX('League Management'!$AT$12:$AV$51,MATCH($B250,'League Management'!$AT$12:$AT$51,0),2)=OFFSET($AI$191,0,(COLUMN(HR199)-1)*1/32)),INDEX($B$20:$AF$59,MATCH($B250,$B$20:$B$59,0),HT$241+1),IF(OR($B250=OFFSET($AI$196,0,(COLUMN(HR199)-1)*1/32),$B250=OFFSET($AI$197,0,(COLUMN(HR199)-1)*1/32)),IF(AND(INDEX('League Management'!$AT$12:$AV$51,MATCH($B250,'League Management'!$AT$12:$AT$51,0),3)&lt;HT$241,INDEX('League Management'!$AT$12:$AV$51,MATCH($B250,'League Management'!$AT$12:$AT$51,0),2)&lt;&gt;OFFSET($AI$191,0,(COLUMN(HR199)-1)*1/32)),INDEX($B$20:$AF$59,MATCH($B250,$B$20:$B$59,0),HT$241+1),"-"),"-")))),"-")</f>
        <v>-</v>
      </c>
      <c r="HU250" s="91" t="str" cm="1">
        <f t="array" aca="1" ref="HU250" ca="1">IFERROR(IF(INDEX($CT$20:$DX$59,MATCH($B250,$CT$20:$CT$59,0),HU$241+1)=OFFSET($AI$195,0,(COLUMN(HS199)-1)*1/32),INDEX($B$20:$AF$59,MATCH($B250,$B$20:$B$59,0),HU$241+1),IF(INDEX($CT$20:$DX$59,MATCH($B250,$CT$20:$CT$59,0),HU$241+1)&lt;&gt;"","-",IF(AND(INDEX('League Management'!$AT$12:$AV$51,MATCH($B250,'League Management'!$AT$12:$AT$51,0),3)&gt;=HU$241,INDEX('League Management'!$AT$12:$AV$51,MATCH($B250,'League Management'!$AT$12:$AT$51,0),2)=OFFSET($AI$191,0,(COLUMN(HS199)-1)*1/32)),INDEX($B$20:$AF$59,MATCH($B250,$B$20:$B$59,0),HU$241+1),IF(OR($B250=OFFSET($AI$196,0,(COLUMN(HS199)-1)*1/32),$B250=OFFSET($AI$197,0,(COLUMN(HS199)-1)*1/32)),IF(AND(INDEX('League Management'!$AT$12:$AV$51,MATCH($B250,'League Management'!$AT$12:$AT$51,0),3)&lt;HU$241,INDEX('League Management'!$AT$12:$AV$51,MATCH($B250,'League Management'!$AT$12:$AT$51,0),2)&lt;&gt;OFFSET($AI$191,0,(COLUMN(HS199)-1)*1/32)),INDEX($B$20:$AF$59,MATCH($B250,$B$20:$B$59,0),HU$241+1),"-"),"-")))),"-")</f>
        <v>-</v>
      </c>
      <c r="HV250" s="91" t="str" cm="1">
        <f t="array" aca="1" ref="HV250" ca="1">IFERROR(IF(INDEX($CT$20:$DX$59,MATCH($B250,$CT$20:$CT$59,0),HV$241+1)=OFFSET($AI$195,0,(COLUMN(HT199)-1)*1/32),INDEX($B$20:$AF$59,MATCH($B250,$B$20:$B$59,0),HV$241+1),IF(INDEX($CT$20:$DX$59,MATCH($B250,$CT$20:$CT$59,0),HV$241+1)&lt;&gt;"","-",IF(AND(INDEX('League Management'!$AT$12:$AV$51,MATCH($B250,'League Management'!$AT$12:$AT$51,0),3)&gt;=HV$241,INDEX('League Management'!$AT$12:$AV$51,MATCH($B250,'League Management'!$AT$12:$AT$51,0),2)=OFFSET($AI$191,0,(COLUMN(HT199)-1)*1/32)),INDEX($B$20:$AF$59,MATCH($B250,$B$20:$B$59,0),HV$241+1),IF(OR($B250=OFFSET($AI$196,0,(COLUMN(HT199)-1)*1/32),$B250=OFFSET($AI$197,0,(COLUMN(HT199)-1)*1/32)),IF(AND(INDEX('League Management'!$AT$12:$AV$51,MATCH($B250,'League Management'!$AT$12:$AT$51,0),3)&lt;HV$241,INDEX('League Management'!$AT$12:$AV$51,MATCH($B250,'League Management'!$AT$12:$AT$51,0),2)&lt;&gt;OFFSET($AI$191,0,(COLUMN(HT199)-1)*1/32)),INDEX($B$20:$AF$59,MATCH($B250,$B$20:$B$59,0),HV$241+1),"-"),"-")))),"-")</f>
        <v>-</v>
      </c>
      <c r="HW250" s="91" t="str" cm="1">
        <f t="array" aca="1" ref="HW250" ca="1">IFERROR(IF(INDEX($CT$20:$DX$59,MATCH($B250,$CT$20:$CT$59,0),HW$241+1)=OFFSET($AI$195,0,(COLUMN(HU199)-1)*1/32),INDEX($B$20:$AF$59,MATCH($B250,$B$20:$B$59,0),HW$241+1),IF(INDEX($CT$20:$DX$59,MATCH($B250,$CT$20:$CT$59,0),HW$241+1)&lt;&gt;"","-",IF(AND(INDEX('League Management'!$AT$12:$AV$51,MATCH($B250,'League Management'!$AT$12:$AT$51,0),3)&gt;=HW$241,INDEX('League Management'!$AT$12:$AV$51,MATCH($B250,'League Management'!$AT$12:$AT$51,0),2)=OFFSET($AI$191,0,(COLUMN(HU199)-1)*1/32)),INDEX($B$20:$AF$59,MATCH($B250,$B$20:$B$59,0),HW$241+1),IF(OR($B250=OFFSET($AI$196,0,(COLUMN(HU199)-1)*1/32),$B250=OFFSET($AI$197,0,(COLUMN(HU199)-1)*1/32)),IF(AND(INDEX('League Management'!$AT$12:$AV$51,MATCH($B250,'League Management'!$AT$12:$AT$51,0),3)&lt;HW$241,INDEX('League Management'!$AT$12:$AV$51,MATCH($B250,'League Management'!$AT$12:$AT$51,0),2)&lt;&gt;OFFSET($AI$191,0,(COLUMN(HU199)-1)*1/32)),INDEX($B$20:$AF$59,MATCH($B250,$B$20:$B$59,0),HW$241+1),"-"),"-")))),"-")</f>
        <v>-</v>
      </c>
      <c r="HX250" s="91" t="str" cm="1">
        <f t="array" aca="1" ref="HX250" ca="1">IFERROR(IF(INDEX($CT$20:$DX$59,MATCH($B250,$CT$20:$CT$59,0),HX$241+1)=OFFSET($AI$195,0,(COLUMN(HV199)-1)*1/32),INDEX($B$20:$AF$59,MATCH($B250,$B$20:$B$59,0),HX$241+1),IF(INDEX($CT$20:$DX$59,MATCH($B250,$CT$20:$CT$59,0),HX$241+1)&lt;&gt;"","-",IF(AND(INDEX('League Management'!$AT$12:$AV$51,MATCH($B250,'League Management'!$AT$12:$AT$51,0),3)&gt;=HX$241,INDEX('League Management'!$AT$12:$AV$51,MATCH($B250,'League Management'!$AT$12:$AT$51,0),2)=OFFSET($AI$191,0,(COLUMN(HV199)-1)*1/32)),INDEX($B$20:$AF$59,MATCH($B250,$B$20:$B$59,0),HX$241+1),IF(OR($B250=OFFSET($AI$196,0,(COLUMN(HV199)-1)*1/32),$B250=OFFSET($AI$197,0,(COLUMN(HV199)-1)*1/32)),IF(AND(INDEX('League Management'!$AT$12:$AV$51,MATCH($B250,'League Management'!$AT$12:$AT$51,0),3)&lt;HX$241,INDEX('League Management'!$AT$12:$AV$51,MATCH($B250,'League Management'!$AT$12:$AT$51,0),2)&lt;&gt;OFFSET($AI$191,0,(COLUMN(HV199)-1)*1/32)),INDEX($B$20:$AF$59,MATCH($B250,$B$20:$B$59,0),HX$241+1),"-"),"-")))),"-")</f>
        <v>-</v>
      </c>
      <c r="HY250" s="91" t="str" cm="1">
        <f t="array" aca="1" ref="HY250" ca="1">IFERROR(IF(INDEX($CT$20:$DX$59,MATCH($B250,$CT$20:$CT$59,0),HY$241+1)=OFFSET($AI$195,0,(COLUMN(HW199)-1)*1/32),INDEX($B$20:$AF$59,MATCH($B250,$B$20:$B$59,0),HY$241+1),IF(INDEX($CT$20:$DX$59,MATCH($B250,$CT$20:$CT$59,0),HY$241+1)&lt;&gt;"","-",IF(AND(INDEX('League Management'!$AT$12:$AV$51,MATCH($B250,'League Management'!$AT$12:$AT$51,0),3)&gt;=HY$241,INDEX('League Management'!$AT$12:$AV$51,MATCH($B250,'League Management'!$AT$12:$AT$51,0),2)=OFFSET($AI$191,0,(COLUMN(HW199)-1)*1/32)),INDEX($B$20:$AF$59,MATCH($B250,$B$20:$B$59,0),HY$241+1),IF(OR($B250=OFFSET($AI$196,0,(COLUMN(HW199)-1)*1/32),$B250=OFFSET($AI$197,0,(COLUMN(HW199)-1)*1/32)),IF(AND(INDEX('League Management'!$AT$12:$AV$51,MATCH($B250,'League Management'!$AT$12:$AT$51,0),3)&lt;HY$241,INDEX('League Management'!$AT$12:$AV$51,MATCH($B250,'League Management'!$AT$12:$AT$51,0),2)&lt;&gt;OFFSET($AI$191,0,(COLUMN(HW199)-1)*1/32)),INDEX($B$20:$AF$59,MATCH($B250,$B$20:$B$59,0),HY$241+1),"-"),"-")))),"-")</f>
        <v>-</v>
      </c>
      <c r="HZ250" s="91" t="str" cm="1">
        <f t="array" aca="1" ref="HZ250" ca="1">IFERROR(IF(INDEX($CT$20:$DX$59,MATCH($B250,$CT$20:$CT$59,0),HZ$241+1)=OFFSET($AI$195,0,(COLUMN(HX199)-1)*1/32),INDEX($B$20:$AF$59,MATCH($B250,$B$20:$B$59,0),HZ$241+1),IF(INDEX($CT$20:$DX$59,MATCH($B250,$CT$20:$CT$59,0),HZ$241+1)&lt;&gt;"","-",IF(AND(INDEX('League Management'!$AT$12:$AV$51,MATCH($B250,'League Management'!$AT$12:$AT$51,0),3)&gt;=HZ$241,INDEX('League Management'!$AT$12:$AV$51,MATCH($B250,'League Management'!$AT$12:$AT$51,0),2)=OFFSET($AI$191,0,(COLUMN(HX199)-1)*1/32)),INDEX($B$20:$AF$59,MATCH($B250,$B$20:$B$59,0),HZ$241+1),IF(OR($B250=OFFSET($AI$196,0,(COLUMN(HX199)-1)*1/32),$B250=OFFSET($AI$197,0,(COLUMN(HX199)-1)*1/32)),IF(AND(INDEX('League Management'!$AT$12:$AV$51,MATCH($B250,'League Management'!$AT$12:$AT$51,0),3)&lt;HZ$241,INDEX('League Management'!$AT$12:$AV$51,MATCH($B250,'League Management'!$AT$12:$AT$51,0),2)&lt;&gt;OFFSET($AI$191,0,(COLUMN(HX199)-1)*1/32)),INDEX($B$20:$AF$59,MATCH($B250,$B$20:$B$59,0),HZ$241+1),"-"),"-")))),"-")</f>
        <v>-</v>
      </c>
      <c r="IA250" s="91" t="str" cm="1">
        <f t="array" aca="1" ref="IA250" ca="1">IFERROR(IF(INDEX($CT$20:$DX$59,MATCH($B250,$CT$20:$CT$59,0),IA$241+1)=OFFSET($AI$195,0,(COLUMN(HY199)-1)*1/32),INDEX($B$20:$AF$59,MATCH($B250,$B$20:$B$59,0),IA$241+1),IF(INDEX($CT$20:$DX$59,MATCH($B250,$CT$20:$CT$59,0),IA$241+1)&lt;&gt;"","-",IF(AND(INDEX('League Management'!$AT$12:$AV$51,MATCH($B250,'League Management'!$AT$12:$AT$51,0),3)&gt;=IA$241,INDEX('League Management'!$AT$12:$AV$51,MATCH($B250,'League Management'!$AT$12:$AT$51,0),2)=OFFSET($AI$191,0,(COLUMN(HY199)-1)*1/32)),INDEX($B$20:$AF$59,MATCH($B250,$B$20:$B$59,0),IA$241+1),IF(OR($B250=OFFSET($AI$196,0,(COLUMN(HY199)-1)*1/32),$B250=OFFSET($AI$197,0,(COLUMN(HY199)-1)*1/32)),IF(AND(INDEX('League Management'!$AT$12:$AV$51,MATCH($B250,'League Management'!$AT$12:$AT$51,0),3)&lt;IA$241,INDEX('League Management'!$AT$12:$AV$51,MATCH($B250,'League Management'!$AT$12:$AT$51,0),2)&lt;&gt;OFFSET($AI$191,0,(COLUMN(HY199)-1)*1/32)),INDEX($B$20:$AF$59,MATCH($B250,$B$20:$B$59,0),IA$241+1),"-"),"-")))),"-")</f>
        <v>-</v>
      </c>
      <c r="IB250" s="91" t="str" cm="1">
        <f t="array" aca="1" ref="IB250" ca="1">IFERROR(IF(INDEX($CT$20:$DX$59,MATCH($B250,$CT$20:$CT$59,0),IB$241+1)=OFFSET($AI$195,0,(COLUMN(HZ199)-1)*1/32),INDEX($B$20:$AF$59,MATCH($B250,$B$20:$B$59,0),IB$241+1),IF(INDEX($CT$20:$DX$59,MATCH($B250,$CT$20:$CT$59,0),IB$241+1)&lt;&gt;"","-",IF(AND(INDEX('League Management'!$AT$12:$AV$51,MATCH($B250,'League Management'!$AT$12:$AT$51,0),3)&gt;=IB$241,INDEX('League Management'!$AT$12:$AV$51,MATCH($B250,'League Management'!$AT$12:$AT$51,0),2)=OFFSET($AI$191,0,(COLUMN(HZ199)-1)*1/32)),INDEX($B$20:$AF$59,MATCH($B250,$B$20:$B$59,0),IB$241+1),IF(OR($B250=OFFSET($AI$196,0,(COLUMN(HZ199)-1)*1/32),$B250=OFFSET($AI$197,0,(COLUMN(HZ199)-1)*1/32)),IF(AND(INDEX('League Management'!$AT$12:$AV$51,MATCH($B250,'League Management'!$AT$12:$AT$51,0),3)&lt;IB$241,INDEX('League Management'!$AT$12:$AV$51,MATCH($B250,'League Management'!$AT$12:$AT$51,0),2)&lt;&gt;OFFSET($AI$191,0,(COLUMN(HZ199)-1)*1/32)),INDEX($B$20:$AF$59,MATCH($B250,$B$20:$B$59,0),IB$241+1),"-"),"-")))),"-")</f>
        <v>-</v>
      </c>
      <c r="IC250" s="91" t="str" cm="1">
        <f t="array" aca="1" ref="IC250" ca="1">IFERROR(IF(INDEX($CT$20:$DX$59,MATCH($B250,$CT$20:$CT$59,0),IC$241+1)=OFFSET($AI$195,0,(COLUMN(IA199)-1)*1/32),INDEX($B$20:$AF$59,MATCH($B250,$B$20:$B$59,0),IC$241+1),IF(INDEX($CT$20:$DX$59,MATCH($B250,$CT$20:$CT$59,0),IC$241+1)&lt;&gt;"","-",IF(AND(INDEX('League Management'!$AT$12:$AV$51,MATCH($B250,'League Management'!$AT$12:$AT$51,0),3)&gt;=IC$241,INDEX('League Management'!$AT$12:$AV$51,MATCH($B250,'League Management'!$AT$12:$AT$51,0),2)=OFFSET($AI$191,0,(COLUMN(IA199)-1)*1/32)),INDEX($B$20:$AF$59,MATCH($B250,$B$20:$B$59,0),IC$241+1),IF(OR($B250=OFFSET($AI$196,0,(COLUMN(IA199)-1)*1/32),$B250=OFFSET($AI$197,0,(COLUMN(IA199)-1)*1/32)),IF(AND(INDEX('League Management'!$AT$12:$AV$51,MATCH($B250,'League Management'!$AT$12:$AT$51,0),3)&lt;IC$241,INDEX('League Management'!$AT$12:$AV$51,MATCH($B250,'League Management'!$AT$12:$AT$51,0),2)&lt;&gt;OFFSET($AI$191,0,(COLUMN(IA199)-1)*1/32)),INDEX($B$20:$AF$59,MATCH($B250,$B$20:$B$59,0),IC$241+1),"-"),"-")))),"-")</f>
        <v>-</v>
      </c>
      <c r="ID250" s="91" t="str" cm="1">
        <f t="array" aca="1" ref="ID250" ca="1">IFERROR(IF(INDEX($CT$20:$DX$59,MATCH($B250,$CT$20:$CT$59,0),ID$241+1)=OFFSET($AI$195,0,(COLUMN(IB199)-1)*1/32),INDEX($B$20:$AF$59,MATCH($B250,$B$20:$B$59,0),ID$241+1),IF(INDEX($CT$20:$DX$59,MATCH($B250,$CT$20:$CT$59,0),ID$241+1)&lt;&gt;"","-",IF(AND(INDEX('League Management'!$AT$12:$AV$51,MATCH($B250,'League Management'!$AT$12:$AT$51,0),3)&gt;=ID$241,INDEX('League Management'!$AT$12:$AV$51,MATCH($B250,'League Management'!$AT$12:$AT$51,0),2)=OFFSET($AI$191,0,(COLUMN(IB199)-1)*1/32)),INDEX($B$20:$AF$59,MATCH($B250,$B$20:$B$59,0),ID$241+1),IF(OR($B250=OFFSET($AI$196,0,(COLUMN(IB199)-1)*1/32),$B250=OFFSET($AI$197,0,(COLUMN(IB199)-1)*1/32)),IF(AND(INDEX('League Management'!$AT$12:$AV$51,MATCH($B250,'League Management'!$AT$12:$AT$51,0),3)&lt;ID$241,INDEX('League Management'!$AT$12:$AV$51,MATCH($B250,'League Management'!$AT$12:$AT$51,0),2)&lt;&gt;OFFSET($AI$191,0,(COLUMN(IB199)-1)*1/32)),INDEX($B$20:$AF$59,MATCH($B250,$B$20:$B$59,0),ID$241+1),"-"),"-")))),"-")</f>
        <v>-</v>
      </c>
      <c r="IE250" s="91" t="str" cm="1">
        <f t="array" aca="1" ref="IE250" ca="1">IFERROR(IF(INDEX($CT$20:$DX$59,MATCH($B250,$CT$20:$CT$59,0),IE$241+1)=OFFSET($AI$195,0,(COLUMN(IC199)-1)*1/32),INDEX($B$20:$AF$59,MATCH($B250,$B$20:$B$59,0),IE$241+1),IF(INDEX($CT$20:$DX$59,MATCH($B250,$CT$20:$CT$59,0),IE$241+1)&lt;&gt;"","-",IF(AND(INDEX('League Management'!$AT$12:$AV$51,MATCH($B250,'League Management'!$AT$12:$AT$51,0),3)&gt;=IE$241,INDEX('League Management'!$AT$12:$AV$51,MATCH($B250,'League Management'!$AT$12:$AT$51,0),2)=OFFSET($AI$191,0,(COLUMN(IC199)-1)*1/32)),INDEX($B$20:$AF$59,MATCH($B250,$B$20:$B$59,0),IE$241+1),IF(OR($B250=OFFSET($AI$196,0,(COLUMN(IC199)-1)*1/32),$B250=OFFSET($AI$197,0,(COLUMN(IC199)-1)*1/32)),IF(AND(INDEX('League Management'!$AT$12:$AV$51,MATCH($B250,'League Management'!$AT$12:$AT$51,0),3)&lt;IE$241,INDEX('League Management'!$AT$12:$AV$51,MATCH($B250,'League Management'!$AT$12:$AT$51,0),2)&lt;&gt;OFFSET($AI$191,0,(COLUMN(IC199)-1)*1/32)),INDEX($B$20:$AF$59,MATCH($B250,$B$20:$B$59,0),IE$241+1),"-"),"-")))),"-")</f>
        <v>-</v>
      </c>
      <c r="IF250" s="91" t="str" cm="1">
        <f t="array" aca="1" ref="IF250" ca="1">IFERROR(IF(INDEX($CT$20:$DX$59,MATCH($B250,$CT$20:$CT$59,0),IF$241+1)=OFFSET($AI$195,0,(COLUMN(ID199)-1)*1/32),INDEX($B$20:$AF$59,MATCH($B250,$B$20:$B$59,0),IF$241+1),IF(INDEX($CT$20:$DX$59,MATCH($B250,$CT$20:$CT$59,0),IF$241+1)&lt;&gt;"","-",IF(AND(INDEX('League Management'!$AT$12:$AV$51,MATCH($B250,'League Management'!$AT$12:$AT$51,0),3)&gt;=IF$241,INDEX('League Management'!$AT$12:$AV$51,MATCH($B250,'League Management'!$AT$12:$AT$51,0),2)=OFFSET($AI$191,0,(COLUMN(ID199)-1)*1/32)),INDEX($B$20:$AF$59,MATCH($B250,$B$20:$B$59,0),IF$241+1),IF(OR($B250=OFFSET($AI$196,0,(COLUMN(ID199)-1)*1/32),$B250=OFFSET($AI$197,0,(COLUMN(ID199)-1)*1/32)),IF(AND(INDEX('League Management'!$AT$12:$AV$51,MATCH($B250,'League Management'!$AT$12:$AT$51,0),3)&lt;IF$241,INDEX('League Management'!$AT$12:$AV$51,MATCH($B250,'League Management'!$AT$12:$AT$51,0),2)&lt;&gt;OFFSET($AI$191,0,(COLUMN(ID199)-1)*1/32)),INDEX($B$20:$AF$59,MATCH($B250,$B$20:$B$59,0),IF$241+1),"-"),"-")))),"-")</f>
        <v>-</v>
      </c>
      <c r="IG250" s="91" t="str" cm="1">
        <f t="array" aca="1" ref="IG250" ca="1">IFERROR(IF(INDEX($CT$20:$DX$59,MATCH($B250,$CT$20:$CT$59,0),IG$241+1)=OFFSET($AI$195,0,(COLUMN(IE199)-1)*1/32),INDEX($B$20:$AF$59,MATCH($B250,$B$20:$B$59,0),IG$241+1),IF(INDEX($CT$20:$DX$59,MATCH($B250,$CT$20:$CT$59,0),IG$241+1)&lt;&gt;"","-",IF(AND(INDEX('League Management'!$AT$12:$AV$51,MATCH($B250,'League Management'!$AT$12:$AT$51,0),3)&gt;=IG$241,INDEX('League Management'!$AT$12:$AV$51,MATCH($B250,'League Management'!$AT$12:$AT$51,0),2)=OFFSET($AI$191,0,(COLUMN(IE199)-1)*1/32)),INDEX($B$20:$AF$59,MATCH($B250,$B$20:$B$59,0),IG$241+1),IF(OR($B250=OFFSET($AI$196,0,(COLUMN(IE199)-1)*1/32),$B250=OFFSET($AI$197,0,(COLUMN(IE199)-1)*1/32)),IF(AND(INDEX('League Management'!$AT$12:$AV$51,MATCH($B250,'League Management'!$AT$12:$AT$51,0),3)&lt;IG$241,INDEX('League Management'!$AT$12:$AV$51,MATCH($B250,'League Management'!$AT$12:$AT$51,0),2)&lt;&gt;OFFSET($AI$191,0,(COLUMN(IE199)-1)*1/32)),INDEX($B$20:$AF$59,MATCH($B250,$B$20:$B$59,0),IG$241+1),"-"),"-")))),"-")</f>
        <v>-</v>
      </c>
      <c r="IH250" s="91" t="str" cm="1">
        <f t="array" aca="1" ref="IH250" ca="1">IFERROR(IF(INDEX($CT$20:$DX$59,MATCH($B250,$CT$20:$CT$59,0),IH$241+1)=OFFSET($AI$195,0,(COLUMN(IF199)-1)*1/32),INDEX($B$20:$AF$59,MATCH($B250,$B$20:$B$59,0),IH$241+1),IF(INDEX($CT$20:$DX$59,MATCH($B250,$CT$20:$CT$59,0),IH$241+1)&lt;&gt;"","-",IF(AND(INDEX('League Management'!$AT$12:$AV$51,MATCH($B250,'League Management'!$AT$12:$AT$51,0),3)&gt;=IH$241,INDEX('League Management'!$AT$12:$AV$51,MATCH($B250,'League Management'!$AT$12:$AT$51,0),2)=OFFSET($AI$191,0,(COLUMN(IF199)-1)*1/32)),INDEX($B$20:$AF$59,MATCH($B250,$B$20:$B$59,0),IH$241+1),IF(OR($B250=OFFSET($AI$196,0,(COLUMN(IF199)-1)*1/32),$B250=OFFSET($AI$197,0,(COLUMN(IF199)-1)*1/32)),IF(AND(INDEX('League Management'!$AT$12:$AV$51,MATCH($B250,'League Management'!$AT$12:$AT$51,0),3)&lt;IH$241,INDEX('League Management'!$AT$12:$AV$51,MATCH($B250,'League Management'!$AT$12:$AT$51,0),2)&lt;&gt;OFFSET($AI$191,0,(COLUMN(IF199)-1)*1/32)),INDEX($B$20:$AF$59,MATCH($B250,$B$20:$B$59,0),IH$241+1),"-"),"-")))),"-")</f>
        <v>-</v>
      </c>
      <c r="II250" s="91" t="str" cm="1">
        <f t="array" aca="1" ref="II250" ca="1">IFERROR(IF(INDEX($CT$20:$DX$59,MATCH($B250,$CT$20:$CT$59,0),II$241+1)=OFFSET($AI$195,0,(COLUMN(IG199)-1)*1/32),INDEX($B$20:$AF$59,MATCH($B250,$B$20:$B$59,0),II$241+1),IF(INDEX($CT$20:$DX$59,MATCH($B250,$CT$20:$CT$59,0),II$241+1)&lt;&gt;"","-",IF(AND(INDEX('League Management'!$AT$12:$AV$51,MATCH($B250,'League Management'!$AT$12:$AT$51,0),3)&gt;=II$241,INDEX('League Management'!$AT$12:$AV$51,MATCH($B250,'League Management'!$AT$12:$AT$51,0),2)=OFFSET($AI$191,0,(COLUMN(IG199)-1)*1/32)),INDEX($B$20:$AF$59,MATCH($B250,$B$20:$B$59,0),II$241+1),IF(OR($B250=OFFSET($AI$196,0,(COLUMN(IG199)-1)*1/32),$B250=OFFSET($AI$197,0,(COLUMN(IG199)-1)*1/32)),IF(AND(INDEX('League Management'!$AT$12:$AV$51,MATCH($B250,'League Management'!$AT$12:$AT$51,0),3)&lt;II$241,INDEX('League Management'!$AT$12:$AV$51,MATCH($B250,'League Management'!$AT$12:$AT$51,0),2)&lt;&gt;OFFSET($AI$191,0,(COLUMN(IG199)-1)*1/32)),INDEX($B$20:$AF$59,MATCH($B250,$B$20:$B$59,0),II$241+1),"-"),"-")))),"-")</f>
        <v>-</v>
      </c>
      <c r="IJ250" s="91" t="str" cm="1">
        <f t="array" aca="1" ref="IJ250" ca="1">IFERROR(IF(INDEX($CT$20:$DX$59,MATCH($B250,$CT$20:$CT$59,0),IJ$241+1)=OFFSET($AI$195,0,(COLUMN(IH199)-1)*1/32),INDEX($B$20:$AF$59,MATCH($B250,$B$20:$B$59,0),IJ$241+1),IF(INDEX($CT$20:$DX$59,MATCH($B250,$CT$20:$CT$59,0),IJ$241+1)&lt;&gt;"","-",IF(AND(INDEX('League Management'!$AT$12:$AV$51,MATCH($B250,'League Management'!$AT$12:$AT$51,0),3)&gt;=IJ$241,INDEX('League Management'!$AT$12:$AV$51,MATCH($B250,'League Management'!$AT$12:$AT$51,0),2)=OFFSET($AI$191,0,(COLUMN(IH199)-1)*1/32)),INDEX($B$20:$AF$59,MATCH($B250,$B$20:$B$59,0),IJ$241+1),IF(OR($B250=OFFSET($AI$196,0,(COLUMN(IH199)-1)*1/32),$B250=OFFSET($AI$197,0,(COLUMN(IH199)-1)*1/32)),IF(AND(INDEX('League Management'!$AT$12:$AV$51,MATCH($B250,'League Management'!$AT$12:$AT$51,0),3)&lt;IJ$241,INDEX('League Management'!$AT$12:$AV$51,MATCH($B250,'League Management'!$AT$12:$AT$51,0),2)&lt;&gt;OFFSET($AI$191,0,(COLUMN(IH199)-1)*1/32)),INDEX($B$20:$AF$59,MATCH($B250,$B$20:$B$59,0),IJ$241+1),"-"),"-")))),"-")</f>
        <v>-</v>
      </c>
      <c r="IK250" s="91" t="str" cm="1">
        <f t="array" aca="1" ref="IK250" ca="1">IFERROR(IF(INDEX($CT$20:$DX$59,MATCH($B250,$CT$20:$CT$59,0),IK$241+1)=OFFSET($AI$195,0,(COLUMN(II199)-1)*1/32),INDEX($B$20:$AF$59,MATCH($B250,$B$20:$B$59,0),IK$241+1),IF(INDEX($CT$20:$DX$59,MATCH($B250,$CT$20:$CT$59,0),IK$241+1)&lt;&gt;"","-",IF(AND(INDEX('League Management'!$AT$12:$AV$51,MATCH($B250,'League Management'!$AT$12:$AT$51,0),3)&gt;=IK$241,INDEX('League Management'!$AT$12:$AV$51,MATCH($B250,'League Management'!$AT$12:$AT$51,0),2)=OFFSET($AI$191,0,(COLUMN(II199)-1)*1/32)),INDEX($B$20:$AF$59,MATCH($B250,$B$20:$B$59,0),IK$241+1),IF(OR($B250=OFFSET($AI$196,0,(COLUMN(II199)-1)*1/32),$B250=OFFSET($AI$197,0,(COLUMN(II199)-1)*1/32)),IF(AND(INDEX('League Management'!$AT$12:$AV$51,MATCH($B250,'League Management'!$AT$12:$AT$51,0),3)&lt;IK$241,INDEX('League Management'!$AT$12:$AV$51,MATCH($B250,'League Management'!$AT$12:$AT$51,0),2)&lt;&gt;OFFSET($AI$191,0,(COLUMN(II199)-1)*1/32)),INDEX($B$20:$AF$59,MATCH($B250,$B$20:$B$59,0),IK$241+1),"-"),"-")))),"-")</f>
        <v>-</v>
      </c>
      <c r="IL250" s="91" t="str" cm="1">
        <f t="array" aca="1" ref="IL250" ca="1">IFERROR(IF(INDEX($CT$20:$DX$59,MATCH($B250,$CT$20:$CT$59,0),IL$241+1)=OFFSET($AI$195,0,(COLUMN(IJ199)-1)*1/32),INDEX($B$20:$AF$59,MATCH($B250,$B$20:$B$59,0),IL$241+1),IF(INDEX($CT$20:$DX$59,MATCH($B250,$CT$20:$CT$59,0),IL$241+1)&lt;&gt;"","-",IF(AND(INDEX('League Management'!$AT$12:$AV$51,MATCH($B250,'League Management'!$AT$12:$AT$51,0),3)&gt;=IL$241,INDEX('League Management'!$AT$12:$AV$51,MATCH($B250,'League Management'!$AT$12:$AT$51,0),2)=OFFSET($AI$191,0,(COLUMN(IJ199)-1)*1/32)),INDEX($B$20:$AF$59,MATCH($B250,$B$20:$B$59,0),IL$241+1),IF(OR($B250=OFFSET($AI$196,0,(COLUMN(IJ199)-1)*1/32),$B250=OFFSET($AI$197,0,(COLUMN(IJ199)-1)*1/32)),IF(AND(INDEX('League Management'!$AT$12:$AV$51,MATCH($B250,'League Management'!$AT$12:$AT$51,0),3)&lt;IL$241,INDEX('League Management'!$AT$12:$AV$51,MATCH($B250,'League Management'!$AT$12:$AT$51,0),2)&lt;&gt;OFFSET($AI$191,0,(COLUMN(IJ199)-1)*1/32)),INDEX($B$20:$AF$59,MATCH($B250,$B$20:$B$59,0),IL$241+1),"-"),"-")))),"-")</f>
        <v>-</v>
      </c>
      <c r="IM250" s="91" t="str" cm="1">
        <f t="array" aca="1" ref="IM250" ca="1">IFERROR(IF(INDEX($CT$20:$DX$59,MATCH($B250,$CT$20:$CT$59,0),IM$241+1)=OFFSET($AI$195,0,(COLUMN(IK199)-1)*1/32),INDEX($B$20:$AF$59,MATCH($B250,$B$20:$B$59,0),IM$241+1),IF(INDEX($CT$20:$DX$59,MATCH($B250,$CT$20:$CT$59,0),IM$241+1)&lt;&gt;"","-",IF(AND(INDEX('League Management'!$AT$12:$AV$51,MATCH($B250,'League Management'!$AT$12:$AT$51,0),3)&gt;=IM$241,INDEX('League Management'!$AT$12:$AV$51,MATCH($B250,'League Management'!$AT$12:$AT$51,0),2)=OFFSET($AI$191,0,(COLUMN(IK199)-1)*1/32)),INDEX($B$20:$AF$59,MATCH($B250,$B$20:$B$59,0),IM$241+1),IF(OR($B250=OFFSET($AI$196,0,(COLUMN(IK199)-1)*1/32),$B250=OFFSET($AI$197,0,(COLUMN(IK199)-1)*1/32)),IF(AND(INDEX('League Management'!$AT$12:$AV$51,MATCH($B250,'League Management'!$AT$12:$AT$51,0),3)&lt;IM$241,INDEX('League Management'!$AT$12:$AV$51,MATCH($B250,'League Management'!$AT$12:$AT$51,0),2)&lt;&gt;OFFSET($AI$191,0,(COLUMN(IK199)-1)*1/32)),INDEX($B$20:$AF$59,MATCH($B250,$B$20:$B$59,0),IM$241+1),"-"),"-")))),"-")</f>
        <v>-</v>
      </c>
      <c r="IN250" s="91" t="str" cm="1">
        <f t="array" aca="1" ref="IN250" ca="1">IFERROR(IF(INDEX($CT$20:$DX$59,MATCH($B250,$CT$20:$CT$59,0),IN$241+1)=OFFSET($AI$195,0,(COLUMN(IL199)-1)*1/32),INDEX($B$20:$AF$59,MATCH($B250,$B$20:$B$59,0),IN$241+1),IF(INDEX($CT$20:$DX$59,MATCH($B250,$CT$20:$CT$59,0),IN$241+1)&lt;&gt;"","-",IF(AND(INDEX('League Management'!$AT$12:$AV$51,MATCH($B250,'League Management'!$AT$12:$AT$51,0),3)&gt;=IN$241,INDEX('League Management'!$AT$12:$AV$51,MATCH($B250,'League Management'!$AT$12:$AT$51,0),2)=OFFSET($AI$191,0,(COLUMN(IL199)-1)*1/32)),INDEX($B$20:$AF$59,MATCH($B250,$B$20:$B$59,0),IN$241+1),IF(OR($B250=OFFSET($AI$196,0,(COLUMN(IL199)-1)*1/32),$B250=OFFSET($AI$197,0,(COLUMN(IL199)-1)*1/32)),IF(AND(INDEX('League Management'!$AT$12:$AV$51,MATCH($B250,'League Management'!$AT$12:$AT$51,0),3)&lt;IN$241,INDEX('League Management'!$AT$12:$AV$51,MATCH($B250,'League Management'!$AT$12:$AT$51,0),2)&lt;&gt;OFFSET($AI$191,0,(COLUMN(IL199)-1)*1/32)),INDEX($B$20:$AF$59,MATCH($B250,$B$20:$B$59,0),IN$241+1),"-"),"-")))),"-")</f>
        <v>-</v>
      </c>
      <c r="IO250" s="91" t="str" cm="1">
        <f t="array" aca="1" ref="IO250" ca="1">IFERROR(IF(INDEX($CT$20:$DX$59,MATCH($B250,$CT$20:$CT$59,0),IO$241+1)=OFFSET($AI$195,0,(COLUMN(IM199)-1)*1/32),INDEX($B$20:$AF$59,MATCH($B250,$B$20:$B$59,0),IO$241+1),IF(INDEX($CT$20:$DX$59,MATCH($B250,$CT$20:$CT$59,0),IO$241+1)&lt;&gt;"","-",IF(AND(INDEX('League Management'!$AT$12:$AV$51,MATCH($B250,'League Management'!$AT$12:$AT$51,0),3)&gt;=IO$241,INDEX('League Management'!$AT$12:$AV$51,MATCH($B250,'League Management'!$AT$12:$AT$51,0),2)=OFFSET($AI$191,0,(COLUMN(IM199)-1)*1/32)),INDEX($B$20:$AF$59,MATCH($B250,$B$20:$B$59,0),IO$241+1),IF(OR($B250=OFFSET($AI$196,0,(COLUMN(IM199)-1)*1/32),$B250=OFFSET($AI$197,0,(COLUMN(IM199)-1)*1/32)),IF(AND(INDEX('League Management'!$AT$12:$AV$51,MATCH($B250,'League Management'!$AT$12:$AT$51,0),3)&lt;IO$241,INDEX('League Management'!$AT$12:$AV$51,MATCH($B250,'League Management'!$AT$12:$AT$51,0),2)&lt;&gt;OFFSET($AI$191,0,(COLUMN(IM199)-1)*1/32)),INDEX($B$20:$AF$59,MATCH($B250,$B$20:$B$59,0),IO$241+1),"-"),"-")))),"-")</f>
        <v>-</v>
      </c>
      <c r="IP250" s="91" t="str" cm="1">
        <f t="array" aca="1" ref="IP250" ca="1">IFERROR(IF(INDEX($CT$20:$DX$59,MATCH($B250,$CT$20:$CT$59,0),IP$241+1)=OFFSET($AI$195,0,(COLUMN(IN199)-1)*1/32),INDEX($B$20:$AF$59,MATCH($B250,$B$20:$B$59,0),IP$241+1),IF(INDEX($CT$20:$DX$59,MATCH($B250,$CT$20:$CT$59,0),IP$241+1)&lt;&gt;"","-",IF(AND(INDEX('League Management'!$AT$12:$AV$51,MATCH($B250,'League Management'!$AT$12:$AT$51,0),3)&gt;=IP$241,INDEX('League Management'!$AT$12:$AV$51,MATCH($B250,'League Management'!$AT$12:$AT$51,0),2)=OFFSET($AI$191,0,(COLUMN(IN199)-1)*1/32)),INDEX($B$20:$AF$59,MATCH($B250,$B$20:$B$59,0),IP$241+1),IF(OR($B250=OFFSET($AI$196,0,(COLUMN(IN199)-1)*1/32),$B250=OFFSET($AI$197,0,(COLUMN(IN199)-1)*1/32)),IF(AND(INDEX('League Management'!$AT$12:$AV$51,MATCH($B250,'League Management'!$AT$12:$AT$51,0),3)&lt;IP$241,INDEX('League Management'!$AT$12:$AV$51,MATCH($B250,'League Management'!$AT$12:$AT$51,0),2)&lt;&gt;OFFSET($AI$191,0,(COLUMN(IN199)-1)*1/32)),INDEX($B$20:$AF$59,MATCH($B250,$B$20:$B$59,0),IP$241+1),"-"),"-")))),"-")</f>
        <v>-</v>
      </c>
      <c r="IQ250" s="91" t="str" cm="1">
        <f t="array" aca="1" ref="IQ250" ca="1">IFERROR(IF(INDEX($CT$20:$DX$59,MATCH($B250,$CT$20:$CT$59,0),IQ$241+1)=OFFSET($AI$195,0,(COLUMN(IO199)-1)*1/32),INDEX($B$20:$AF$59,MATCH($B250,$B$20:$B$59,0),IQ$241+1),IF(INDEX($CT$20:$DX$59,MATCH($B250,$CT$20:$CT$59,0),IQ$241+1)&lt;&gt;"","-",IF(AND(INDEX('League Management'!$AT$12:$AV$51,MATCH($B250,'League Management'!$AT$12:$AT$51,0),3)&gt;=IQ$241,INDEX('League Management'!$AT$12:$AV$51,MATCH($B250,'League Management'!$AT$12:$AT$51,0),2)=OFFSET($AI$191,0,(COLUMN(IO199)-1)*1/32)),INDEX($B$20:$AF$59,MATCH($B250,$B$20:$B$59,0),IQ$241+1),IF(OR($B250=OFFSET($AI$196,0,(COLUMN(IO199)-1)*1/32),$B250=OFFSET($AI$197,0,(COLUMN(IO199)-1)*1/32)),IF(AND(INDEX('League Management'!$AT$12:$AV$51,MATCH($B250,'League Management'!$AT$12:$AT$51,0),3)&lt;IQ$241,INDEX('League Management'!$AT$12:$AV$51,MATCH($B250,'League Management'!$AT$12:$AT$51,0),2)&lt;&gt;OFFSET($AI$191,0,(COLUMN(IO199)-1)*1/32)),INDEX($B$20:$AF$59,MATCH($B250,$B$20:$B$59,0),IQ$241+1),"-"),"-")))),"-")</f>
        <v>-</v>
      </c>
      <c r="IR250" s="91" t="str" cm="1">
        <f t="array" aca="1" ref="IR250" ca="1">IFERROR(IF(INDEX($CT$20:$DX$59,MATCH($B250,$CT$20:$CT$59,0),IR$241+1)=OFFSET($AI$195,0,(COLUMN(IP199)-1)*1/32),INDEX($B$20:$AF$59,MATCH($B250,$B$20:$B$59,0),IR$241+1),IF(INDEX($CT$20:$DX$59,MATCH($B250,$CT$20:$CT$59,0),IR$241+1)&lt;&gt;"","-",IF(AND(INDEX('League Management'!$AT$12:$AV$51,MATCH($B250,'League Management'!$AT$12:$AT$51,0),3)&gt;=IR$241,INDEX('League Management'!$AT$12:$AV$51,MATCH($B250,'League Management'!$AT$12:$AT$51,0),2)=OFFSET($AI$191,0,(COLUMN(IP199)-1)*1/32)),INDEX($B$20:$AF$59,MATCH($B250,$B$20:$B$59,0),IR$241+1),IF(OR($B250=OFFSET($AI$196,0,(COLUMN(IP199)-1)*1/32),$B250=OFFSET($AI$197,0,(COLUMN(IP199)-1)*1/32)),IF(AND(INDEX('League Management'!$AT$12:$AV$51,MATCH($B250,'League Management'!$AT$12:$AT$51,0),3)&lt;IR$241,INDEX('League Management'!$AT$12:$AV$51,MATCH($B250,'League Management'!$AT$12:$AT$51,0),2)&lt;&gt;OFFSET($AI$191,0,(COLUMN(IP199)-1)*1/32)),INDEX($B$20:$AF$59,MATCH($B250,$B$20:$B$59,0),IR$241+1),"-"),"-")))),"-")</f>
        <v>-</v>
      </c>
      <c r="IS250" s="91" t="str" cm="1">
        <f t="array" aca="1" ref="IS250" ca="1">IFERROR(IF(INDEX($CT$20:$DX$59,MATCH($B250,$CT$20:$CT$59,0),IS$241+1)=OFFSET($AI$195,0,(COLUMN(IQ199)-1)*1/32),INDEX($B$20:$AF$59,MATCH($B250,$B$20:$B$59,0),IS$241+1),IF(INDEX($CT$20:$DX$59,MATCH($B250,$CT$20:$CT$59,0),IS$241+1)&lt;&gt;"","-",IF(AND(INDEX('League Management'!$AT$12:$AV$51,MATCH($B250,'League Management'!$AT$12:$AT$51,0),3)&gt;=IS$241,INDEX('League Management'!$AT$12:$AV$51,MATCH($B250,'League Management'!$AT$12:$AT$51,0),2)=OFFSET($AI$191,0,(COLUMN(IQ199)-1)*1/32)),INDEX($B$20:$AF$59,MATCH($B250,$B$20:$B$59,0),IS$241+1),IF(OR($B250=OFFSET($AI$196,0,(COLUMN(IQ199)-1)*1/32),$B250=OFFSET($AI$197,0,(COLUMN(IQ199)-1)*1/32)),IF(AND(INDEX('League Management'!$AT$12:$AV$51,MATCH($B250,'League Management'!$AT$12:$AT$51,0),3)&lt;IS$241,INDEX('League Management'!$AT$12:$AV$51,MATCH($B250,'League Management'!$AT$12:$AT$51,0),2)&lt;&gt;OFFSET($AI$191,0,(COLUMN(IQ199)-1)*1/32)),INDEX($B$20:$AF$59,MATCH($B250,$B$20:$B$59,0),IS$241+1),"-"),"-")))),"-")</f>
        <v>-</v>
      </c>
      <c r="IT250" s="91" t="str" cm="1">
        <f t="array" aca="1" ref="IT250" ca="1">IFERROR(IF(INDEX($CT$20:$DX$59,MATCH($B250,$CT$20:$CT$59,0),IT$241+1)=OFFSET($AI$195,0,(COLUMN(IR199)-1)*1/32),INDEX($B$20:$AF$59,MATCH($B250,$B$20:$B$59,0),IT$241+1),IF(INDEX($CT$20:$DX$59,MATCH($B250,$CT$20:$CT$59,0),IT$241+1)&lt;&gt;"","-",IF(AND(INDEX('League Management'!$AT$12:$AV$51,MATCH($B250,'League Management'!$AT$12:$AT$51,0),3)&gt;=IT$241,INDEX('League Management'!$AT$12:$AV$51,MATCH($B250,'League Management'!$AT$12:$AT$51,0),2)=OFFSET($AI$191,0,(COLUMN(IR199)-1)*1/32)),INDEX($B$20:$AF$59,MATCH($B250,$B$20:$B$59,0),IT$241+1),IF(OR($B250=OFFSET($AI$196,0,(COLUMN(IR199)-1)*1/32),$B250=OFFSET($AI$197,0,(COLUMN(IR199)-1)*1/32)),IF(AND(INDEX('League Management'!$AT$12:$AV$51,MATCH($B250,'League Management'!$AT$12:$AT$51,0),3)&lt;IT$241,INDEX('League Management'!$AT$12:$AV$51,MATCH($B250,'League Management'!$AT$12:$AT$51,0),2)&lt;&gt;OFFSET($AI$191,0,(COLUMN(IR199)-1)*1/32)),INDEX($B$20:$AF$59,MATCH($B250,$B$20:$B$59,0),IT$241+1),"-"),"-")))),"-")</f>
        <v>-</v>
      </c>
      <c r="IU250" s="91" t="str" cm="1">
        <f t="array" aca="1" ref="IU250" ca="1">IFERROR(IF(INDEX($CT$20:$DX$59,MATCH($B250,$CT$20:$CT$59,0),IU$241+1)=OFFSET($AI$195,0,(COLUMN(IS199)-1)*1/32),INDEX($B$20:$AF$59,MATCH($B250,$B$20:$B$59,0),IU$241+1),IF(INDEX($CT$20:$DX$59,MATCH($B250,$CT$20:$CT$59,0),IU$241+1)&lt;&gt;"","-",IF(AND(INDEX('League Management'!$AT$12:$AV$51,MATCH($B250,'League Management'!$AT$12:$AT$51,0),3)&gt;=IU$241,INDEX('League Management'!$AT$12:$AV$51,MATCH($B250,'League Management'!$AT$12:$AT$51,0),2)=OFFSET($AI$191,0,(COLUMN(IS199)-1)*1/32)),INDEX($B$20:$AF$59,MATCH($B250,$B$20:$B$59,0),IU$241+1),IF(OR($B250=OFFSET($AI$196,0,(COLUMN(IS199)-1)*1/32),$B250=OFFSET($AI$197,0,(COLUMN(IS199)-1)*1/32)),IF(AND(INDEX('League Management'!$AT$12:$AV$51,MATCH($B250,'League Management'!$AT$12:$AT$51,0),3)&lt;IU$241,INDEX('League Management'!$AT$12:$AV$51,MATCH($B250,'League Management'!$AT$12:$AT$51,0),2)&lt;&gt;OFFSET($AI$191,0,(COLUMN(IS199)-1)*1/32)),INDEX($B$20:$AF$59,MATCH($B250,$B$20:$B$59,0),IU$241+1),"-"),"-")))),"-")</f>
        <v>-</v>
      </c>
      <c r="IV250" s="91" t="str" cm="1">
        <f t="array" aca="1" ref="IV250" ca="1">IFERROR(IF(INDEX($CT$20:$DX$59,MATCH($B250,$CT$20:$CT$59,0),IV$241+1)=OFFSET($AI$195,0,(COLUMN(IT199)-1)*1/32),INDEX($B$20:$AF$59,MATCH($B250,$B$20:$B$59,0),IV$241+1),IF(INDEX($CT$20:$DX$59,MATCH($B250,$CT$20:$CT$59,0),IV$241+1)&lt;&gt;"","-",IF(AND(INDEX('League Management'!$AT$12:$AV$51,MATCH($B250,'League Management'!$AT$12:$AT$51,0),3)&gt;=IV$241,INDEX('League Management'!$AT$12:$AV$51,MATCH($B250,'League Management'!$AT$12:$AT$51,0),2)=OFFSET($AI$191,0,(COLUMN(IT199)-1)*1/32)),INDEX($B$20:$AF$59,MATCH($B250,$B$20:$B$59,0),IV$241+1),IF(OR($B250=OFFSET($AI$196,0,(COLUMN(IT199)-1)*1/32),$B250=OFFSET($AI$197,0,(COLUMN(IT199)-1)*1/32)),IF(AND(INDEX('League Management'!$AT$12:$AV$51,MATCH($B250,'League Management'!$AT$12:$AT$51,0),3)&lt;IV$241,INDEX('League Management'!$AT$12:$AV$51,MATCH($B250,'League Management'!$AT$12:$AT$51,0),2)&lt;&gt;OFFSET($AI$191,0,(COLUMN(IT199)-1)*1/32)),INDEX($B$20:$AF$59,MATCH($B250,$B$20:$B$59,0),IV$241+1),"-"),"-")))),"-")</f>
        <v>-</v>
      </c>
      <c r="IX250" s="700"/>
      <c r="IY250" s="91" t="str" cm="1">
        <f t="array" aca="1" ref="IY250" ca="1">IFERROR(IF(INDEX($CT$20:$DX$59,MATCH($B250,$CT$20:$CT$59,0),IY$241+1)=OFFSET($AI$195,0,(COLUMN(IW199)-1)*1/32),INDEX($B$20:$AF$59,MATCH($B250,$B$20:$B$59,0),IY$241+1),IF(INDEX($CT$20:$DX$59,MATCH($B250,$CT$20:$CT$59,0),IY$241+1)&lt;&gt;"","-",IF(AND(INDEX('League Management'!$AT$12:$AV$51,MATCH($B250,'League Management'!$AT$12:$AT$51,0),3)&gt;=IY$241,INDEX('League Management'!$AT$12:$AV$51,MATCH($B250,'League Management'!$AT$12:$AT$51,0),2)=OFFSET($AI$191,0,(COLUMN(IW199)-1)*1/32)),INDEX($B$20:$AF$59,MATCH($B250,$B$20:$B$59,0),IY$241+1),IF(OR($B250=OFFSET($AI$196,0,(COLUMN(IW199)-1)*1/32),$B250=OFFSET($AI$197,0,(COLUMN(IW199)-1)*1/32)),IF(AND(INDEX('League Management'!$AT$12:$AV$51,MATCH($B250,'League Management'!$AT$12:$AT$51,0),3)&lt;IY$241,INDEX('League Management'!$AT$12:$AV$51,MATCH($B250,'League Management'!$AT$12:$AT$51,0),2)&lt;&gt;OFFSET($AI$191,0,(COLUMN(IW199)-1)*1/32)),INDEX($B$20:$AF$59,MATCH($B250,$B$20:$B$59,0),IY$241+1),"-"),"-")))),"-")</f>
        <v>-</v>
      </c>
      <c r="IZ250" s="91" t="str" cm="1">
        <f t="array" aca="1" ref="IZ250" ca="1">IFERROR(IF(INDEX($CT$20:$DX$59,MATCH($B250,$CT$20:$CT$59,0),IZ$241+1)=OFFSET($AI$195,0,(COLUMN(IX199)-1)*1/32),INDEX($B$20:$AF$59,MATCH($B250,$B$20:$B$59,0),IZ$241+1),IF(INDEX($CT$20:$DX$59,MATCH($B250,$CT$20:$CT$59,0),IZ$241+1)&lt;&gt;"","-",IF(AND(INDEX('League Management'!$AT$12:$AV$51,MATCH($B250,'League Management'!$AT$12:$AT$51,0),3)&gt;=IZ$241,INDEX('League Management'!$AT$12:$AV$51,MATCH($B250,'League Management'!$AT$12:$AT$51,0),2)=OFFSET($AI$191,0,(COLUMN(IX199)-1)*1/32)),INDEX($B$20:$AF$59,MATCH($B250,$B$20:$B$59,0),IZ$241+1),IF(OR($B250=OFFSET($AI$196,0,(COLUMN(IX199)-1)*1/32),$B250=OFFSET($AI$197,0,(COLUMN(IX199)-1)*1/32)),IF(AND(INDEX('League Management'!$AT$12:$AV$51,MATCH($B250,'League Management'!$AT$12:$AT$51,0),3)&lt;IZ$241,INDEX('League Management'!$AT$12:$AV$51,MATCH($B250,'League Management'!$AT$12:$AT$51,0),2)&lt;&gt;OFFSET($AI$191,0,(COLUMN(IX199)-1)*1/32)),INDEX($B$20:$AF$59,MATCH($B250,$B$20:$B$59,0),IZ$241+1),"-"),"-")))),"-")</f>
        <v>-</v>
      </c>
      <c r="JA250" s="91" t="str" cm="1">
        <f t="array" aca="1" ref="JA250" ca="1">IFERROR(IF(INDEX($CT$20:$DX$59,MATCH($B250,$CT$20:$CT$59,0),JA$241+1)=OFFSET($AI$195,0,(COLUMN(IY199)-1)*1/32),INDEX($B$20:$AF$59,MATCH($B250,$B$20:$B$59,0),JA$241+1),IF(INDEX($CT$20:$DX$59,MATCH($B250,$CT$20:$CT$59,0),JA$241+1)&lt;&gt;"","-",IF(AND(INDEX('League Management'!$AT$12:$AV$51,MATCH($B250,'League Management'!$AT$12:$AT$51,0),3)&gt;=JA$241,INDEX('League Management'!$AT$12:$AV$51,MATCH($B250,'League Management'!$AT$12:$AT$51,0),2)=OFFSET($AI$191,0,(COLUMN(IY199)-1)*1/32)),INDEX($B$20:$AF$59,MATCH($B250,$B$20:$B$59,0),JA$241+1),IF(OR($B250=OFFSET($AI$196,0,(COLUMN(IY199)-1)*1/32),$B250=OFFSET($AI$197,0,(COLUMN(IY199)-1)*1/32)),IF(AND(INDEX('League Management'!$AT$12:$AV$51,MATCH($B250,'League Management'!$AT$12:$AT$51,0),3)&lt;JA$241,INDEX('League Management'!$AT$12:$AV$51,MATCH($B250,'League Management'!$AT$12:$AT$51,0),2)&lt;&gt;OFFSET($AI$191,0,(COLUMN(IY199)-1)*1/32)),INDEX($B$20:$AF$59,MATCH($B250,$B$20:$B$59,0),JA$241+1),"-"),"-")))),"-")</f>
        <v>-</v>
      </c>
      <c r="JB250" s="91" t="str" cm="1">
        <f t="array" aca="1" ref="JB250" ca="1">IFERROR(IF(INDEX($CT$20:$DX$59,MATCH($B250,$CT$20:$CT$59,0),JB$241+1)=OFFSET($AI$195,0,(COLUMN(IZ199)-1)*1/32),INDEX($B$20:$AF$59,MATCH($B250,$B$20:$B$59,0),JB$241+1),IF(INDEX($CT$20:$DX$59,MATCH($B250,$CT$20:$CT$59,0),JB$241+1)&lt;&gt;"","-",IF(AND(INDEX('League Management'!$AT$12:$AV$51,MATCH($B250,'League Management'!$AT$12:$AT$51,0),3)&gt;=JB$241,INDEX('League Management'!$AT$12:$AV$51,MATCH($B250,'League Management'!$AT$12:$AT$51,0),2)=OFFSET($AI$191,0,(COLUMN(IZ199)-1)*1/32)),INDEX($B$20:$AF$59,MATCH($B250,$B$20:$B$59,0),JB$241+1),IF(OR($B250=OFFSET($AI$196,0,(COLUMN(IZ199)-1)*1/32),$B250=OFFSET($AI$197,0,(COLUMN(IZ199)-1)*1/32)),IF(AND(INDEX('League Management'!$AT$12:$AV$51,MATCH($B250,'League Management'!$AT$12:$AT$51,0),3)&lt;JB$241,INDEX('League Management'!$AT$12:$AV$51,MATCH($B250,'League Management'!$AT$12:$AT$51,0),2)&lt;&gt;OFFSET($AI$191,0,(COLUMN(IZ199)-1)*1/32)),INDEX($B$20:$AF$59,MATCH($B250,$B$20:$B$59,0),JB$241+1),"-"),"-")))),"-")</f>
        <v>-</v>
      </c>
      <c r="JC250" s="91" t="str" cm="1">
        <f t="array" aca="1" ref="JC250" ca="1">IFERROR(IF(INDEX($CT$20:$DX$59,MATCH($B250,$CT$20:$CT$59,0),JC$241+1)=OFFSET($AI$195,0,(COLUMN(JA199)-1)*1/32),INDEX($B$20:$AF$59,MATCH($B250,$B$20:$B$59,0),JC$241+1),IF(INDEX($CT$20:$DX$59,MATCH($B250,$CT$20:$CT$59,0),JC$241+1)&lt;&gt;"","-",IF(AND(INDEX('League Management'!$AT$12:$AV$51,MATCH($B250,'League Management'!$AT$12:$AT$51,0),3)&gt;=JC$241,INDEX('League Management'!$AT$12:$AV$51,MATCH($B250,'League Management'!$AT$12:$AT$51,0),2)=OFFSET($AI$191,0,(COLUMN(JA199)-1)*1/32)),INDEX($B$20:$AF$59,MATCH($B250,$B$20:$B$59,0),JC$241+1),IF(OR($B250=OFFSET($AI$196,0,(COLUMN(JA199)-1)*1/32),$B250=OFFSET($AI$197,0,(COLUMN(JA199)-1)*1/32)),IF(AND(INDEX('League Management'!$AT$12:$AV$51,MATCH($B250,'League Management'!$AT$12:$AT$51,0),3)&lt;JC$241,INDEX('League Management'!$AT$12:$AV$51,MATCH($B250,'League Management'!$AT$12:$AT$51,0),2)&lt;&gt;OFFSET($AI$191,0,(COLUMN(JA199)-1)*1/32)),INDEX($B$20:$AF$59,MATCH($B250,$B$20:$B$59,0),JC$241+1),"-"),"-")))),"-")</f>
        <v>-</v>
      </c>
      <c r="JD250" s="91" t="str" cm="1">
        <f t="array" aca="1" ref="JD250" ca="1">IFERROR(IF(INDEX($CT$20:$DX$59,MATCH($B250,$CT$20:$CT$59,0),JD$241+1)=OFFSET($AI$195,0,(COLUMN(JB199)-1)*1/32),INDEX($B$20:$AF$59,MATCH($B250,$B$20:$B$59,0),JD$241+1),IF(INDEX($CT$20:$DX$59,MATCH($B250,$CT$20:$CT$59,0),JD$241+1)&lt;&gt;"","-",IF(AND(INDEX('League Management'!$AT$12:$AV$51,MATCH($B250,'League Management'!$AT$12:$AT$51,0),3)&gt;=JD$241,INDEX('League Management'!$AT$12:$AV$51,MATCH($B250,'League Management'!$AT$12:$AT$51,0),2)=OFFSET($AI$191,0,(COLUMN(JB199)-1)*1/32)),INDEX($B$20:$AF$59,MATCH($B250,$B$20:$B$59,0),JD$241+1),IF(OR($B250=OFFSET($AI$196,0,(COLUMN(JB199)-1)*1/32),$B250=OFFSET($AI$197,0,(COLUMN(JB199)-1)*1/32)),IF(AND(INDEX('League Management'!$AT$12:$AV$51,MATCH($B250,'League Management'!$AT$12:$AT$51,0),3)&lt;JD$241,INDEX('League Management'!$AT$12:$AV$51,MATCH($B250,'League Management'!$AT$12:$AT$51,0),2)&lt;&gt;OFFSET($AI$191,0,(COLUMN(JB199)-1)*1/32)),INDEX($B$20:$AF$59,MATCH($B250,$B$20:$B$59,0),JD$241+1),"-"),"-")))),"-")</f>
        <v>-</v>
      </c>
      <c r="JE250" s="91" t="str" cm="1">
        <f t="array" aca="1" ref="JE250" ca="1">IFERROR(IF(INDEX($CT$20:$DX$59,MATCH($B250,$CT$20:$CT$59,0),JE$241+1)=OFFSET($AI$195,0,(COLUMN(JC199)-1)*1/32),INDEX($B$20:$AF$59,MATCH($B250,$B$20:$B$59,0),JE$241+1),IF(INDEX($CT$20:$DX$59,MATCH($B250,$CT$20:$CT$59,0),JE$241+1)&lt;&gt;"","-",IF(AND(INDEX('League Management'!$AT$12:$AV$51,MATCH($B250,'League Management'!$AT$12:$AT$51,0),3)&gt;=JE$241,INDEX('League Management'!$AT$12:$AV$51,MATCH($B250,'League Management'!$AT$12:$AT$51,0),2)=OFFSET($AI$191,0,(COLUMN(JC199)-1)*1/32)),INDEX($B$20:$AF$59,MATCH($B250,$B$20:$B$59,0),JE$241+1),IF(OR($B250=OFFSET($AI$196,0,(COLUMN(JC199)-1)*1/32),$B250=OFFSET($AI$197,0,(COLUMN(JC199)-1)*1/32)),IF(AND(INDEX('League Management'!$AT$12:$AV$51,MATCH($B250,'League Management'!$AT$12:$AT$51,0),3)&lt;JE$241,INDEX('League Management'!$AT$12:$AV$51,MATCH($B250,'League Management'!$AT$12:$AT$51,0),2)&lt;&gt;OFFSET($AI$191,0,(COLUMN(JC199)-1)*1/32)),INDEX($B$20:$AF$59,MATCH($B250,$B$20:$B$59,0),JE$241+1),"-"),"-")))),"-")</f>
        <v>-</v>
      </c>
      <c r="JF250" s="91" t="str" cm="1">
        <f t="array" aca="1" ref="JF250" ca="1">IFERROR(IF(INDEX($CT$20:$DX$59,MATCH($B250,$CT$20:$CT$59,0),JF$241+1)=OFFSET($AI$195,0,(COLUMN(JD199)-1)*1/32),INDEX($B$20:$AF$59,MATCH($B250,$B$20:$B$59,0),JF$241+1),IF(INDEX($CT$20:$DX$59,MATCH($B250,$CT$20:$CT$59,0),JF$241+1)&lt;&gt;"","-",IF(AND(INDEX('League Management'!$AT$12:$AV$51,MATCH($B250,'League Management'!$AT$12:$AT$51,0),3)&gt;=JF$241,INDEX('League Management'!$AT$12:$AV$51,MATCH($B250,'League Management'!$AT$12:$AT$51,0),2)=OFFSET($AI$191,0,(COLUMN(JD199)-1)*1/32)),INDEX($B$20:$AF$59,MATCH($B250,$B$20:$B$59,0),JF$241+1),IF(OR($B250=OFFSET($AI$196,0,(COLUMN(JD199)-1)*1/32),$B250=OFFSET($AI$197,0,(COLUMN(JD199)-1)*1/32)),IF(AND(INDEX('League Management'!$AT$12:$AV$51,MATCH($B250,'League Management'!$AT$12:$AT$51,0),3)&lt;JF$241,INDEX('League Management'!$AT$12:$AV$51,MATCH($B250,'League Management'!$AT$12:$AT$51,0),2)&lt;&gt;OFFSET($AI$191,0,(COLUMN(JD199)-1)*1/32)),INDEX($B$20:$AF$59,MATCH($B250,$B$20:$B$59,0),JF$241+1),"-"),"-")))),"-")</f>
        <v>-</v>
      </c>
      <c r="JG250" s="91" t="str" cm="1">
        <f t="array" aca="1" ref="JG250" ca="1">IFERROR(IF(INDEX($CT$20:$DX$59,MATCH($B250,$CT$20:$CT$59,0),JG$241+1)=OFFSET($AI$195,0,(COLUMN(JE199)-1)*1/32),INDEX($B$20:$AF$59,MATCH($B250,$B$20:$B$59,0),JG$241+1),IF(INDEX($CT$20:$DX$59,MATCH($B250,$CT$20:$CT$59,0),JG$241+1)&lt;&gt;"","-",IF(AND(INDEX('League Management'!$AT$12:$AV$51,MATCH($B250,'League Management'!$AT$12:$AT$51,0),3)&gt;=JG$241,INDEX('League Management'!$AT$12:$AV$51,MATCH($B250,'League Management'!$AT$12:$AT$51,0),2)=OFFSET($AI$191,0,(COLUMN(JE199)-1)*1/32)),INDEX($B$20:$AF$59,MATCH($B250,$B$20:$B$59,0),JG$241+1),IF(OR($B250=OFFSET($AI$196,0,(COLUMN(JE199)-1)*1/32),$B250=OFFSET($AI$197,0,(COLUMN(JE199)-1)*1/32)),IF(AND(INDEX('League Management'!$AT$12:$AV$51,MATCH($B250,'League Management'!$AT$12:$AT$51,0),3)&lt;JG$241,INDEX('League Management'!$AT$12:$AV$51,MATCH($B250,'League Management'!$AT$12:$AT$51,0),2)&lt;&gt;OFFSET($AI$191,0,(COLUMN(JE199)-1)*1/32)),INDEX($B$20:$AF$59,MATCH($B250,$B$20:$B$59,0),JG$241+1),"-"),"-")))),"-")</f>
        <v>-</v>
      </c>
      <c r="JH250" s="91" t="str" cm="1">
        <f t="array" aca="1" ref="JH250" ca="1">IFERROR(IF(INDEX($CT$20:$DX$59,MATCH($B250,$CT$20:$CT$59,0),JH$241+1)=OFFSET($AI$195,0,(COLUMN(JF199)-1)*1/32),INDEX($B$20:$AF$59,MATCH($B250,$B$20:$B$59,0),JH$241+1),IF(INDEX($CT$20:$DX$59,MATCH($B250,$CT$20:$CT$59,0),JH$241+1)&lt;&gt;"","-",IF(AND(INDEX('League Management'!$AT$12:$AV$51,MATCH($B250,'League Management'!$AT$12:$AT$51,0),3)&gt;=JH$241,INDEX('League Management'!$AT$12:$AV$51,MATCH($B250,'League Management'!$AT$12:$AT$51,0),2)=OFFSET($AI$191,0,(COLUMN(JF199)-1)*1/32)),INDEX($B$20:$AF$59,MATCH($B250,$B$20:$B$59,0),JH$241+1),IF(OR($B250=OFFSET($AI$196,0,(COLUMN(JF199)-1)*1/32),$B250=OFFSET($AI$197,0,(COLUMN(JF199)-1)*1/32)),IF(AND(INDEX('League Management'!$AT$12:$AV$51,MATCH($B250,'League Management'!$AT$12:$AT$51,0),3)&lt;JH$241,INDEX('League Management'!$AT$12:$AV$51,MATCH($B250,'League Management'!$AT$12:$AT$51,0),2)&lt;&gt;OFFSET($AI$191,0,(COLUMN(JF199)-1)*1/32)),INDEX($B$20:$AF$59,MATCH($B250,$B$20:$B$59,0),JH$241+1),"-"),"-")))),"-")</f>
        <v>-</v>
      </c>
      <c r="JI250" s="91" t="str" cm="1">
        <f t="array" aca="1" ref="JI250" ca="1">IFERROR(IF(INDEX($CT$20:$DX$59,MATCH($B250,$CT$20:$CT$59,0),JI$241+1)=OFFSET($AI$195,0,(COLUMN(JG199)-1)*1/32),INDEX($B$20:$AF$59,MATCH($B250,$B$20:$B$59,0),JI$241+1),IF(INDEX($CT$20:$DX$59,MATCH($B250,$CT$20:$CT$59,0),JI$241+1)&lt;&gt;"","-",IF(AND(INDEX('League Management'!$AT$12:$AV$51,MATCH($B250,'League Management'!$AT$12:$AT$51,0),3)&gt;=JI$241,INDEX('League Management'!$AT$12:$AV$51,MATCH($B250,'League Management'!$AT$12:$AT$51,0),2)=OFFSET($AI$191,0,(COLUMN(JG199)-1)*1/32)),INDEX($B$20:$AF$59,MATCH($B250,$B$20:$B$59,0),JI$241+1),IF(OR($B250=OFFSET($AI$196,0,(COLUMN(JG199)-1)*1/32),$B250=OFFSET($AI$197,0,(COLUMN(JG199)-1)*1/32)),IF(AND(INDEX('League Management'!$AT$12:$AV$51,MATCH($B250,'League Management'!$AT$12:$AT$51,0),3)&lt;JI$241,INDEX('League Management'!$AT$12:$AV$51,MATCH($B250,'League Management'!$AT$12:$AT$51,0),2)&lt;&gt;OFFSET($AI$191,0,(COLUMN(JG199)-1)*1/32)),INDEX($B$20:$AF$59,MATCH($B250,$B$20:$B$59,0),JI$241+1),"-"),"-")))),"-")</f>
        <v>-</v>
      </c>
      <c r="JJ250" s="91" t="str" cm="1">
        <f t="array" aca="1" ref="JJ250" ca="1">IFERROR(IF(INDEX($CT$20:$DX$59,MATCH($B250,$CT$20:$CT$59,0),JJ$241+1)=OFFSET($AI$195,0,(COLUMN(JH199)-1)*1/32),INDEX($B$20:$AF$59,MATCH($B250,$B$20:$B$59,0),JJ$241+1),IF(INDEX($CT$20:$DX$59,MATCH($B250,$CT$20:$CT$59,0),JJ$241+1)&lt;&gt;"","-",IF(AND(INDEX('League Management'!$AT$12:$AV$51,MATCH($B250,'League Management'!$AT$12:$AT$51,0),3)&gt;=JJ$241,INDEX('League Management'!$AT$12:$AV$51,MATCH($B250,'League Management'!$AT$12:$AT$51,0),2)=OFFSET($AI$191,0,(COLUMN(JH199)-1)*1/32)),INDEX($B$20:$AF$59,MATCH($B250,$B$20:$B$59,0),JJ$241+1),IF(OR($B250=OFFSET($AI$196,0,(COLUMN(JH199)-1)*1/32),$B250=OFFSET($AI$197,0,(COLUMN(JH199)-1)*1/32)),IF(AND(INDEX('League Management'!$AT$12:$AV$51,MATCH($B250,'League Management'!$AT$12:$AT$51,0),3)&lt;JJ$241,INDEX('League Management'!$AT$12:$AV$51,MATCH($B250,'League Management'!$AT$12:$AT$51,0),2)&lt;&gt;OFFSET($AI$191,0,(COLUMN(JH199)-1)*1/32)),INDEX($B$20:$AF$59,MATCH($B250,$B$20:$B$59,0),JJ$241+1),"-"),"-")))),"-")</f>
        <v>-</v>
      </c>
      <c r="JK250" s="91" t="str" cm="1">
        <f t="array" aca="1" ref="JK250" ca="1">IFERROR(IF(INDEX($CT$20:$DX$59,MATCH($B250,$CT$20:$CT$59,0),JK$241+1)=OFFSET($AI$195,0,(COLUMN(JI199)-1)*1/32),INDEX($B$20:$AF$59,MATCH($B250,$B$20:$B$59,0),JK$241+1),IF(INDEX($CT$20:$DX$59,MATCH($B250,$CT$20:$CT$59,0),JK$241+1)&lt;&gt;"","-",IF(AND(INDEX('League Management'!$AT$12:$AV$51,MATCH($B250,'League Management'!$AT$12:$AT$51,0),3)&gt;=JK$241,INDEX('League Management'!$AT$12:$AV$51,MATCH($B250,'League Management'!$AT$12:$AT$51,0),2)=OFFSET($AI$191,0,(COLUMN(JI199)-1)*1/32)),INDEX($B$20:$AF$59,MATCH($B250,$B$20:$B$59,0),JK$241+1),IF(OR($B250=OFFSET($AI$196,0,(COLUMN(JI199)-1)*1/32),$B250=OFFSET($AI$197,0,(COLUMN(JI199)-1)*1/32)),IF(AND(INDEX('League Management'!$AT$12:$AV$51,MATCH($B250,'League Management'!$AT$12:$AT$51,0),3)&lt;JK$241,INDEX('League Management'!$AT$12:$AV$51,MATCH($B250,'League Management'!$AT$12:$AT$51,0),2)&lt;&gt;OFFSET($AI$191,0,(COLUMN(JI199)-1)*1/32)),INDEX($B$20:$AF$59,MATCH($B250,$B$20:$B$59,0),JK$241+1),"-"),"-")))),"-")</f>
        <v>-</v>
      </c>
      <c r="JL250" s="91" t="str" cm="1">
        <f t="array" aca="1" ref="JL250" ca="1">IFERROR(IF(INDEX($CT$20:$DX$59,MATCH($B250,$CT$20:$CT$59,0),JL$241+1)=OFFSET($AI$195,0,(COLUMN(JJ199)-1)*1/32),INDEX($B$20:$AF$59,MATCH($B250,$B$20:$B$59,0),JL$241+1),IF(INDEX($CT$20:$DX$59,MATCH($B250,$CT$20:$CT$59,0),JL$241+1)&lt;&gt;"","-",IF(AND(INDEX('League Management'!$AT$12:$AV$51,MATCH($B250,'League Management'!$AT$12:$AT$51,0),3)&gt;=JL$241,INDEX('League Management'!$AT$12:$AV$51,MATCH($B250,'League Management'!$AT$12:$AT$51,0),2)=OFFSET($AI$191,0,(COLUMN(JJ199)-1)*1/32)),INDEX($B$20:$AF$59,MATCH($B250,$B$20:$B$59,0),JL$241+1),IF(OR($B250=OFFSET($AI$196,0,(COLUMN(JJ199)-1)*1/32),$B250=OFFSET($AI$197,0,(COLUMN(JJ199)-1)*1/32)),IF(AND(INDEX('League Management'!$AT$12:$AV$51,MATCH($B250,'League Management'!$AT$12:$AT$51,0),3)&lt;JL$241,INDEX('League Management'!$AT$12:$AV$51,MATCH($B250,'League Management'!$AT$12:$AT$51,0),2)&lt;&gt;OFFSET($AI$191,0,(COLUMN(JJ199)-1)*1/32)),INDEX($B$20:$AF$59,MATCH($B250,$B$20:$B$59,0),JL$241+1),"-"),"-")))),"-")</f>
        <v>-</v>
      </c>
      <c r="JM250" s="91" t="str" cm="1">
        <f t="array" aca="1" ref="JM250" ca="1">IFERROR(IF(INDEX($CT$20:$DX$59,MATCH($B250,$CT$20:$CT$59,0),JM$241+1)=OFFSET($AI$195,0,(COLUMN(JK199)-1)*1/32),INDEX($B$20:$AF$59,MATCH($B250,$B$20:$B$59,0),JM$241+1),IF(INDEX($CT$20:$DX$59,MATCH($B250,$CT$20:$CT$59,0),JM$241+1)&lt;&gt;"","-",IF(AND(INDEX('League Management'!$AT$12:$AV$51,MATCH($B250,'League Management'!$AT$12:$AT$51,0),3)&gt;=JM$241,INDEX('League Management'!$AT$12:$AV$51,MATCH($B250,'League Management'!$AT$12:$AT$51,0),2)=OFFSET($AI$191,0,(COLUMN(JK199)-1)*1/32)),INDEX($B$20:$AF$59,MATCH($B250,$B$20:$B$59,0),JM$241+1),IF(OR($B250=OFFSET($AI$196,0,(COLUMN(JK199)-1)*1/32),$B250=OFFSET($AI$197,0,(COLUMN(JK199)-1)*1/32)),IF(AND(INDEX('League Management'!$AT$12:$AV$51,MATCH($B250,'League Management'!$AT$12:$AT$51,0),3)&lt;JM$241,INDEX('League Management'!$AT$12:$AV$51,MATCH($B250,'League Management'!$AT$12:$AT$51,0),2)&lt;&gt;OFFSET($AI$191,0,(COLUMN(JK199)-1)*1/32)),INDEX($B$20:$AF$59,MATCH($B250,$B$20:$B$59,0),JM$241+1),"-"),"-")))),"-")</f>
        <v>-</v>
      </c>
      <c r="JN250" s="91" t="str" cm="1">
        <f t="array" aca="1" ref="JN250" ca="1">IFERROR(IF(INDEX($CT$20:$DX$59,MATCH($B250,$CT$20:$CT$59,0),JN$241+1)=OFFSET($AI$195,0,(COLUMN(JL199)-1)*1/32),INDEX($B$20:$AF$59,MATCH($B250,$B$20:$B$59,0),JN$241+1),IF(INDEX($CT$20:$DX$59,MATCH($B250,$CT$20:$CT$59,0),JN$241+1)&lt;&gt;"","-",IF(AND(INDEX('League Management'!$AT$12:$AV$51,MATCH($B250,'League Management'!$AT$12:$AT$51,0),3)&gt;=JN$241,INDEX('League Management'!$AT$12:$AV$51,MATCH($B250,'League Management'!$AT$12:$AT$51,0),2)=OFFSET($AI$191,0,(COLUMN(JL199)-1)*1/32)),INDEX($B$20:$AF$59,MATCH($B250,$B$20:$B$59,0),JN$241+1),IF(OR($B250=OFFSET($AI$196,0,(COLUMN(JL199)-1)*1/32),$B250=OFFSET($AI$197,0,(COLUMN(JL199)-1)*1/32)),IF(AND(INDEX('League Management'!$AT$12:$AV$51,MATCH($B250,'League Management'!$AT$12:$AT$51,0),3)&lt;JN$241,INDEX('League Management'!$AT$12:$AV$51,MATCH($B250,'League Management'!$AT$12:$AT$51,0),2)&lt;&gt;OFFSET($AI$191,0,(COLUMN(JL199)-1)*1/32)),INDEX($B$20:$AF$59,MATCH($B250,$B$20:$B$59,0),JN$241+1),"-"),"-")))),"-")</f>
        <v>-</v>
      </c>
      <c r="JO250" s="91" t="str" cm="1">
        <f t="array" aca="1" ref="JO250" ca="1">IFERROR(IF(INDEX($CT$20:$DX$59,MATCH($B250,$CT$20:$CT$59,0),JO$241+1)=OFFSET($AI$195,0,(COLUMN(JM199)-1)*1/32),INDEX($B$20:$AF$59,MATCH($B250,$B$20:$B$59,0),JO$241+1),IF(INDEX($CT$20:$DX$59,MATCH($B250,$CT$20:$CT$59,0),JO$241+1)&lt;&gt;"","-",IF(AND(INDEX('League Management'!$AT$12:$AV$51,MATCH($B250,'League Management'!$AT$12:$AT$51,0),3)&gt;=JO$241,INDEX('League Management'!$AT$12:$AV$51,MATCH($B250,'League Management'!$AT$12:$AT$51,0),2)=OFFSET($AI$191,0,(COLUMN(JM199)-1)*1/32)),INDEX($B$20:$AF$59,MATCH($B250,$B$20:$B$59,0),JO$241+1),IF(OR($B250=OFFSET($AI$196,0,(COLUMN(JM199)-1)*1/32),$B250=OFFSET($AI$197,0,(COLUMN(JM199)-1)*1/32)),IF(AND(INDEX('League Management'!$AT$12:$AV$51,MATCH($B250,'League Management'!$AT$12:$AT$51,0),3)&lt;JO$241,INDEX('League Management'!$AT$12:$AV$51,MATCH($B250,'League Management'!$AT$12:$AT$51,0),2)&lt;&gt;OFFSET($AI$191,0,(COLUMN(JM199)-1)*1/32)),INDEX($B$20:$AF$59,MATCH($B250,$B$20:$B$59,0),JO$241+1),"-"),"-")))),"-")</f>
        <v>-</v>
      </c>
      <c r="JP250" s="91" t="str" cm="1">
        <f t="array" aca="1" ref="JP250" ca="1">IFERROR(IF(INDEX($CT$20:$DX$59,MATCH($B250,$CT$20:$CT$59,0),JP$241+1)=OFFSET($AI$195,0,(COLUMN(JN199)-1)*1/32),INDEX($B$20:$AF$59,MATCH($B250,$B$20:$B$59,0),JP$241+1),IF(INDEX($CT$20:$DX$59,MATCH($B250,$CT$20:$CT$59,0),JP$241+1)&lt;&gt;"","-",IF(AND(INDEX('League Management'!$AT$12:$AV$51,MATCH($B250,'League Management'!$AT$12:$AT$51,0),3)&gt;=JP$241,INDEX('League Management'!$AT$12:$AV$51,MATCH($B250,'League Management'!$AT$12:$AT$51,0),2)=OFFSET($AI$191,0,(COLUMN(JN199)-1)*1/32)),INDEX($B$20:$AF$59,MATCH($B250,$B$20:$B$59,0),JP$241+1),IF(OR($B250=OFFSET($AI$196,0,(COLUMN(JN199)-1)*1/32),$B250=OFFSET($AI$197,0,(COLUMN(JN199)-1)*1/32)),IF(AND(INDEX('League Management'!$AT$12:$AV$51,MATCH($B250,'League Management'!$AT$12:$AT$51,0),3)&lt;JP$241,INDEX('League Management'!$AT$12:$AV$51,MATCH($B250,'League Management'!$AT$12:$AT$51,0),2)&lt;&gt;OFFSET($AI$191,0,(COLUMN(JN199)-1)*1/32)),INDEX($B$20:$AF$59,MATCH($B250,$B$20:$B$59,0),JP$241+1),"-"),"-")))),"-")</f>
        <v>-</v>
      </c>
      <c r="JQ250" s="91" t="str" cm="1">
        <f t="array" aca="1" ref="JQ250" ca="1">IFERROR(IF(INDEX($CT$20:$DX$59,MATCH($B250,$CT$20:$CT$59,0),JQ$241+1)=OFFSET($AI$195,0,(COLUMN(JO199)-1)*1/32),INDEX($B$20:$AF$59,MATCH($B250,$B$20:$B$59,0),JQ$241+1),IF(INDEX($CT$20:$DX$59,MATCH($B250,$CT$20:$CT$59,0),JQ$241+1)&lt;&gt;"","-",IF(AND(INDEX('League Management'!$AT$12:$AV$51,MATCH($B250,'League Management'!$AT$12:$AT$51,0),3)&gt;=JQ$241,INDEX('League Management'!$AT$12:$AV$51,MATCH($B250,'League Management'!$AT$12:$AT$51,0),2)=OFFSET($AI$191,0,(COLUMN(JO199)-1)*1/32)),INDEX($B$20:$AF$59,MATCH($B250,$B$20:$B$59,0),JQ$241+1),IF(OR($B250=OFFSET($AI$196,0,(COLUMN(JO199)-1)*1/32),$B250=OFFSET($AI$197,0,(COLUMN(JO199)-1)*1/32)),IF(AND(INDEX('League Management'!$AT$12:$AV$51,MATCH($B250,'League Management'!$AT$12:$AT$51,0),3)&lt;JQ$241,INDEX('League Management'!$AT$12:$AV$51,MATCH($B250,'League Management'!$AT$12:$AT$51,0),2)&lt;&gt;OFFSET($AI$191,0,(COLUMN(JO199)-1)*1/32)),INDEX($B$20:$AF$59,MATCH($B250,$B$20:$B$59,0),JQ$241+1),"-"),"-")))),"-")</f>
        <v>-</v>
      </c>
      <c r="JR250" s="91" t="str" cm="1">
        <f t="array" aca="1" ref="JR250" ca="1">IFERROR(IF(INDEX($CT$20:$DX$59,MATCH($B250,$CT$20:$CT$59,0),JR$241+1)=OFFSET($AI$195,0,(COLUMN(JP199)-1)*1/32),INDEX($B$20:$AF$59,MATCH($B250,$B$20:$B$59,0),JR$241+1),IF(INDEX($CT$20:$DX$59,MATCH($B250,$CT$20:$CT$59,0),JR$241+1)&lt;&gt;"","-",IF(AND(INDEX('League Management'!$AT$12:$AV$51,MATCH($B250,'League Management'!$AT$12:$AT$51,0),3)&gt;=JR$241,INDEX('League Management'!$AT$12:$AV$51,MATCH($B250,'League Management'!$AT$12:$AT$51,0),2)=OFFSET($AI$191,0,(COLUMN(JP199)-1)*1/32)),INDEX($B$20:$AF$59,MATCH($B250,$B$20:$B$59,0),JR$241+1),IF(OR($B250=OFFSET($AI$196,0,(COLUMN(JP199)-1)*1/32),$B250=OFFSET($AI$197,0,(COLUMN(JP199)-1)*1/32)),IF(AND(INDEX('League Management'!$AT$12:$AV$51,MATCH($B250,'League Management'!$AT$12:$AT$51,0),3)&lt;JR$241,INDEX('League Management'!$AT$12:$AV$51,MATCH($B250,'League Management'!$AT$12:$AT$51,0),2)&lt;&gt;OFFSET($AI$191,0,(COLUMN(JP199)-1)*1/32)),INDEX($B$20:$AF$59,MATCH($B250,$B$20:$B$59,0),JR$241+1),"-"),"-")))),"-")</f>
        <v>-</v>
      </c>
      <c r="JS250" s="91" t="str" cm="1">
        <f t="array" aca="1" ref="JS250" ca="1">IFERROR(IF(INDEX($CT$20:$DX$59,MATCH($B250,$CT$20:$CT$59,0),JS$241+1)=OFFSET($AI$195,0,(COLUMN(JQ199)-1)*1/32),INDEX($B$20:$AF$59,MATCH($B250,$B$20:$B$59,0),JS$241+1),IF(INDEX($CT$20:$DX$59,MATCH($B250,$CT$20:$CT$59,0),JS$241+1)&lt;&gt;"","-",IF(AND(INDEX('League Management'!$AT$12:$AV$51,MATCH($B250,'League Management'!$AT$12:$AT$51,0),3)&gt;=JS$241,INDEX('League Management'!$AT$12:$AV$51,MATCH($B250,'League Management'!$AT$12:$AT$51,0),2)=OFFSET($AI$191,0,(COLUMN(JQ199)-1)*1/32)),INDEX($B$20:$AF$59,MATCH($B250,$B$20:$B$59,0),JS$241+1),IF(OR($B250=OFFSET($AI$196,0,(COLUMN(JQ199)-1)*1/32),$B250=OFFSET($AI$197,0,(COLUMN(JQ199)-1)*1/32)),IF(AND(INDEX('League Management'!$AT$12:$AV$51,MATCH($B250,'League Management'!$AT$12:$AT$51,0),3)&lt;JS$241,INDEX('League Management'!$AT$12:$AV$51,MATCH($B250,'League Management'!$AT$12:$AT$51,0),2)&lt;&gt;OFFSET($AI$191,0,(COLUMN(JQ199)-1)*1/32)),INDEX($B$20:$AF$59,MATCH($B250,$B$20:$B$59,0),JS$241+1),"-"),"-")))),"-")</f>
        <v>-</v>
      </c>
      <c r="JT250" s="91" t="str" cm="1">
        <f t="array" aca="1" ref="JT250" ca="1">IFERROR(IF(INDEX($CT$20:$DX$59,MATCH($B250,$CT$20:$CT$59,0),JT$241+1)=OFFSET($AI$195,0,(COLUMN(JR199)-1)*1/32),INDEX($B$20:$AF$59,MATCH($B250,$B$20:$B$59,0),JT$241+1),IF(INDEX($CT$20:$DX$59,MATCH($B250,$CT$20:$CT$59,0),JT$241+1)&lt;&gt;"","-",IF(AND(INDEX('League Management'!$AT$12:$AV$51,MATCH($B250,'League Management'!$AT$12:$AT$51,0),3)&gt;=JT$241,INDEX('League Management'!$AT$12:$AV$51,MATCH($B250,'League Management'!$AT$12:$AT$51,0),2)=OFFSET($AI$191,0,(COLUMN(JR199)-1)*1/32)),INDEX($B$20:$AF$59,MATCH($B250,$B$20:$B$59,0),JT$241+1),IF(OR($B250=OFFSET($AI$196,0,(COLUMN(JR199)-1)*1/32),$B250=OFFSET($AI$197,0,(COLUMN(JR199)-1)*1/32)),IF(AND(INDEX('League Management'!$AT$12:$AV$51,MATCH($B250,'League Management'!$AT$12:$AT$51,0),3)&lt;JT$241,INDEX('League Management'!$AT$12:$AV$51,MATCH($B250,'League Management'!$AT$12:$AT$51,0),2)&lt;&gt;OFFSET($AI$191,0,(COLUMN(JR199)-1)*1/32)),INDEX($B$20:$AF$59,MATCH($B250,$B$20:$B$59,0),JT$241+1),"-"),"-")))),"-")</f>
        <v>-</v>
      </c>
      <c r="JU250" s="91" t="str" cm="1">
        <f t="array" aca="1" ref="JU250" ca="1">IFERROR(IF(INDEX($CT$20:$DX$59,MATCH($B250,$CT$20:$CT$59,0),JU$241+1)=OFFSET($AI$195,0,(COLUMN(JS199)-1)*1/32),INDEX($B$20:$AF$59,MATCH($B250,$B$20:$B$59,0),JU$241+1),IF(INDEX($CT$20:$DX$59,MATCH($B250,$CT$20:$CT$59,0),JU$241+1)&lt;&gt;"","-",IF(AND(INDEX('League Management'!$AT$12:$AV$51,MATCH($B250,'League Management'!$AT$12:$AT$51,0),3)&gt;=JU$241,INDEX('League Management'!$AT$12:$AV$51,MATCH($B250,'League Management'!$AT$12:$AT$51,0),2)=OFFSET($AI$191,0,(COLUMN(JS199)-1)*1/32)),INDEX($B$20:$AF$59,MATCH($B250,$B$20:$B$59,0),JU$241+1),IF(OR($B250=OFFSET($AI$196,0,(COLUMN(JS199)-1)*1/32),$B250=OFFSET($AI$197,0,(COLUMN(JS199)-1)*1/32)),IF(AND(INDEX('League Management'!$AT$12:$AV$51,MATCH($B250,'League Management'!$AT$12:$AT$51,0),3)&lt;JU$241,INDEX('League Management'!$AT$12:$AV$51,MATCH($B250,'League Management'!$AT$12:$AT$51,0),2)&lt;&gt;OFFSET($AI$191,0,(COLUMN(JS199)-1)*1/32)),INDEX($B$20:$AF$59,MATCH($B250,$B$20:$B$59,0),JU$241+1),"-"),"-")))),"-")</f>
        <v>-</v>
      </c>
      <c r="JV250" s="91" t="str" cm="1">
        <f t="array" aca="1" ref="JV250" ca="1">IFERROR(IF(INDEX($CT$20:$DX$59,MATCH($B250,$CT$20:$CT$59,0),JV$241+1)=OFFSET($AI$195,0,(COLUMN(JT199)-1)*1/32),INDEX($B$20:$AF$59,MATCH($B250,$B$20:$B$59,0),JV$241+1),IF(INDEX($CT$20:$DX$59,MATCH($B250,$CT$20:$CT$59,0),JV$241+1)&lt;&gt;"","-",IF(AND(INDEX('League Management'!$AT$12:$AV$51,MATCH($B250,'League Management'!$AT$12:$AT$51,0),3)&gt;=JV$241,INDEX('League Management'!$AT$12:$AV$51,MATCH($B250,'League Management'!$AT$12:$AT$51,0),2)=OFFSET($AI$191,0,(COLUMN(JT199)-1)*1/32)),INDEX($B$20:$AF$59,MATCH($B250,$B$20:$B$59,0),JV$241+1),IF(OR($B250=OFFSET($AI$196,0,(COLUMN(JT199)-1)*1/32),$B250=OFFSET($AI$197,0,(COLUMN(JT199)-1)*1/32)),IF(AND(INDEX('League Management'!$AT$12:$AV$51,MATCH($B250,'League Management'!$AT$12:$AT$51,0),3)&lt;JV$241,INDEX('League Management'!$AT$12:$AV$51,MATCH($B250,'League Management'!$AT$12:$AT$51,0),2)&lt;&gt;OFFSET($AI$191,0,(COLUMN(JT199)-1)*1/32)),INDEX($B$20:$AF$59,MATCH($B250,$B$20:$B$59,0),JV$241+1),"-"),"-")))),"-")</f>
        <v>-</v>
      </c>
      <c r="JW250" s="91" t="str" cm="1">
        <f t="array" aca="1" ref="JW250" ca="1">IFERROR(IF(INDEX($CT$20:$DX$59,MATCH($B250,$CT$20:$CT$59,0),JW$241+1)=OFFSET($AI$195,0,(COLUMN(JU199)-1)*1/32),INDEX($B$20:$AF$59,MATCH($B250,$B$20:$B$59,0),JW$241+1),IF(INDEX($CT$20:$DX$59,MATCH($B250,$CT$20:$CT$59,0),JW$241+1)&lt;&gt;"","-",IF(AND(INDEX('League Management'!$AT$12:$AV$51,MATCH($B250,'League Management'!$AT$12:$AT$51,0),3)&gt;=JW$241,INDEX('League Management'!$AT$12:$AV$51,MATCH($B250,'League Management'!$AT$12:$AT$51,0),2)=OFFSET($AI$191,0,(COLUMN(JU199)-1)*1/32)),INDEX($B$20:$AF$59,MATCH($B250,$B$20:$B$59,0),JW$241+1),IF(OR($B250=OFFSET($AI$196,0,(COLUMN(JU199)-1)*1/32),$B250=OFFSET($AI$197,0,(COLUMN(JU199)-1)*1/32)),IF(AND(INDEX('League Management'!$AT$12:$AV$51,MATCH($B250,'League Management'!$AT$12:$AT$51,0),3)&lt;JW$241,INDEX('League Management'!$AT$12:$AV$51,MATCH($B250,'League Management'!$AT$12:$AT$51,0),2)&lt;&gt;OFFSET($AI$191,0,(COLUMN(JU199)-1)*1/32)),INDEX($B$20:$AF$59,MATCH($B250,$B$20:$B$59,0),JW$241+1),"-"),"-")))),"-")</f>
        <v>-</v>
      </c>
      <c r="JX250" s="91" t="str" cm="1">
        <f t="array" aca="1" ref="JX250" ca="1">IFERROR(IF(INDEX($CT$20:$DX$59,MATCH($B250,$CT$20:$CT$59,0),JX$241+1)=OFFSET($AI$195,0,(COLUMN(JV199)-1)*1/32),INDEX($B$20:$AF$59,MATCH($B250,$B$20:$B$59,0),JX$241+1),IF(INDEX($CT$20:$DX$59,MATCH($B250,$CT$20:$CT$59,0),JX$241+1)&lt;&gt;"","-",IF(AND(INDEX('League Management'!$AT$12:$AV$51,MATCH($B250,'League Management'!$AT$12:$AT$51,0),3)&gt;=JX$241,INDEX('League Management'!$AT$12:$AV$51,MATCH($B250,'League Management'!$AT$12:$AT$51,0),2)=OFFSET($AI$191,0,(COLUMN(JV199)-1)*1/32)),INDEX($B$20:$AF$59,MATCH($B250,$B$20:$B$59,0),JX$241+1),IF(OR($B250=OFFSET($AI$196,0,(COLUMN(JV199)-1)*1/32),$B250=OFFSET($AI$197,0,(COLUMN(JV199)-1)*1/32)),IF(AND(INDEX('League Management'!$AT$12:$AV$51,MATCH($B250,'League Management'!$AT$12:$AT$51,0),3)&lt;JX$241,INDEX('League Management'!$AT$12:$AV$51,MATCH($B250,'League Management'!$AT$12:$AT$51,0),2)&lt;&gt;OFFSET($AI$191,0,(COLUMN(JV199)-1)*1/32)),INDEX($B$20:$AF$59,MATCH($B250,$B$20:$B$59,0),JX$241+1),"-"),"-")))),"-")</f>
        <v>-</v>
      </c>
      <c r="JY250" s="91" t="str" cm="1">
        <f t="array" aca="1" ref="JY250" ca="1">IFERROR(IF(INDEX($CT$20:$DX$59,MATCH($B250,$CT$20:$CT$59,0),JY$241+1)=OFFSET($AI$195,0,(COLUMN(JW199)-1)*1/32),INDEX($B$20:$AF$59,MATCH($B250,$B$20:$B$59,0),JY$241+1),IF(INDEX($CT$20:$DX$59,MATCH($B250,$CT$20:$CT$59,0),JY$241+1)&lt;&gt;"","-",IF(AND(INDEX('League Management'!$AT$12:$AV$51,MATCH($B250,'League Management'!$AT$12:$AT$51,0),3)&gt;=JY$241,INDEX('League Management'!$AT$12:$AV$51,MATCH($B250,'League Management'!$AT$12:$AT$51,0),2)=OFFSET($AI$191,0,(COLUMN(JW199)-1)*1/32)),INDEX($B$20:$AF$59,MATCH($B250,$B$20:$B$59,0),JY$241+1),IF(OR($B250=OFFSET($AI$196,0,(COLUMN(JW199)-1)*1/32),$B250=OFFSET($AI$197,0,(COLUMN(JW199)-1)*1/32)),IF(AND(INDEX('League Management'!$AT$12:$AV$51,MATCH($B250,'League Management'!$AT$12:$AT$51,0),3)&lt;JY$241,INDEX('League Management'!$AT$12:$AV$51,MATCH($B250,'League Management'!$AT$12:$AT$51,0),2)&lt;&gt;OFFSET($AI$191,0,(COLUMN(JW199)-1)*1/32)),INDEX($B$20:$AF$59,MATCH($B250,$B$20:$B$59,0),JY$241+1),"-"),"-")))),"-")</f>
        <v>-</v>
      </c>
      <c r="JZ250" s="91" t="str" cm="1">
        <f t="array" aca="1" ref="JZ250" ca="1">IFERROR(IF(INDEX($CT$20:$DX$59,MATCH($B250,$CT$20:$CT$59,0),JZ$241+1)=OFFSET($AI$195,0,(COLUMN(JX199)-1)*1/32),INDEX($B$20:$AF$59,MATCH($B250,$B$20:$B$59,0),JZ$241+1),IF(INDEX($CT$20:$DX$59,MATCH($B250,$CT$20:$CT$59,0),JZ$241+1)&lt;&gt;"","-",IF(AND(INDEX('League Management'!$AT$12:$AV$51,MATCH($B250,'League Management'!$AT$12:$AT$51,0),3)&gt;=JZ$241,INDEX('League Management'!$AT$12:$AV$51,MATCH($B250,'League Management'!$AT$12:$AT$51,0),2)=OFFSET($AI$191,0,(COLUMN(JX199)-1)*1/32)),INDEX($B$20:$AF$59,MATCH($B250,$B$20:$B$59,0),JZ$241+1),IF(OR($B250=OFFSET($AI$196,0,(COLUMN(JX199)-1)*1/32),$B250=OFFSET($AI$197,0,(COLUMN(JX199)-1)*1/32)),IF(AND(INDEX('League Management'!$AT$12:$AV$51,MATCH($B250,'League Management'!$AT$12:$AT$51,0),3)&lt;JZ$241,INDEX('League Management'!$AT$12:$AV$51,MATCH($B250,'League Management'!$AT$12:$AT$51,0),2)&lt;&gt;OFFSET($AI$191,0,(COLUMN(JX199)-1)*1/32)),INDEX($B$20:$AF$59,MATCH($B250,$B$20:$B$59,0),JZ$241+1),"-"),"-")))),"-")</f>
        <v>-</v>
      </c>
      <c r="KA250" s="91" t="str" cm="1">
        <f t="array" aca="1" ref="KA250" ca="1">IFERROR(IF(INDEX($CT$20:$DX$59,MATCH($B250,$CT$20:$CT$59,0),KA$241+1)=OFFSET($AI$195,0,(COLUMN(JY199)-1)*1/32),INDEX($B$20:$AF$59,MATCH($B250,$B$20:$B$59,0),KA$241+1),IF(INDEX($CT$20:$DX$59,MATCH($B250,$CT$20:$CT$59,0),KA$241+1)&lt;&gt;"","-",IF(AND(INDEX('League Management'!$AT$12:$AV$51,MATCH($B250,'League Management'!$AT$12:$AT$51,0),3)&gt;=KA$241,INDEX('League Management'!$AT$12:$AV$51,MATCH($B250,'League Management'!$AT$12:$AT$51,0),2)=OFFSET($AI$191,0,(COLUMN(JY199)-1)*1/32)),INDEX($B$20:$AF$59,MATCH($B250,$B$20:$B$59,0),KA$241+1),IF(OR($B250=OFFSET($AI$196,0,(COLUMN(JY199)-1)*1/32),$B250=OFFSET($AI$197,0,(COLUMN(JY199)-1)*1/32)),IF(AND(INDEX('League Management'!$AT$12:$AV$51,MATCH($B250,'League Management'!$AT$12:$AT$51,0),3)&lt;KA$241,INDEX('League Management'!$AT$12:$AV$51,MATCH($B250,'League Management'!$AT$12:$AT$51,0),2)&lt;&gt;OFFSET($AI$191,0,(COLUMN(JY199)-1)*1/32)),INDEX($B$20:$AF$59,MATCH($B250,$B$20:$B$59,0),KA$241+1),"-"),"-")))),"-")</f>
        <v>-</v>
      </c>
      <c r="KB250" s="91" t="str" cm="1">
        <f t="array" aca="1" ref="KB250" ca="1">IFERROR(IF(INDEX($CT$20:$DX$59,MATCH($B250,$CT$20:$CT$59,0),KB$241+1)=OFFSET($AI$195,0,(COLUMN(JZ199)-1)*1/32),INDEX($B$20:$AF$59,MATCH($B250,$B$20:$B$59,0),KB$241+1),IF(INDEX($CT$20:$DX$59,MATCH($B250,$CT$20:$CT$59,0),KB$241+1)&lt;&gt;"","-",IF(AND(INDEX('League Management'!$AT$12:$AV$51,MATCH($B250,'League Management'!$AT$12:$AT$51,0),3)&gt;=KB$241,INDEX('League Management'!$AT$12:$AV$51,MATCH($B250,'League Management'!$AT$12:$AT$51,0),2)=OFFSET($AI$191,0,(COLUMN(JZ199)-1)*1/32)),INDEX($B$20:$AF$59,MATCH($B250,$B$20:$B$59,0),KB$241+1),IF(OR($B250=OFFSET($AI$196,0,(COLUMN(JZ199)-1)*1/32),$B250=OFFSET($AI$197,0,(COLUMN(JZ199)-1)*1/32)),IF(AND(INDEX('League Management'!$AT$12:$AV$51,MATCH($B250,'League Management'!$AT$12:$AT$51,0),3)&lt;KB$241,INDEX('League Management'!$AT$12:$AV$51,MATCH($B250,'League Management'!$AT$12:$AT$51,0),2)&lt;&gt;OFFSET($AI$191,0,(COLUMN(JZ199)-1)*1/32)),INDEX($B$20:$AF$59,MATCH($B250,$B$20:$B$59,0),KB$241+1),"-"),"-")))),"-")</f>
        <v>-</v>
      </c>
      <c r="KD250" s="700"/>
      <c r="KE250" s="91" t="str" cm="1">
        <f t="array" aca="1" ref="KE250" ca="1">IFERROR(IF(INDEX($CT$20:$DX$59,MATCH($B250,$CT$20:$CT$59,0),KE$241+1)=OFFSET($AI$195,0,(COLUMN(KC199)-1)*1/32),INDEX($B$20:$AF$59,MATCH($B250,$B$20:$B$59,0),KE$241+1),IF(INDEX($CT$20:$DX$59,MATCH($B250,$CT$20:$CT$59,0),KE$241+1)&lt;&gt;"","-",IF(AND(INDEX('League Management'!$AT$12:$AV$51,MATCH($B250,'League Management'!$AT$12:$AT$51,0),3)&gt;=KE$241,INDEX('League Management'!$AT$12:$AV$51,MATCH($B250,'League Management'!$AT$12:$AT$51,0),2)=OFFSET($AI$191,0,(COLUMN(KC199)-1)*1/32)),INDEX($B$20:$AF$59,MATCH($B250,$B$20:$B$59,0),KE$241+1),IF(OR($B250=OFFSET($AI$196,0,(COLUMN(KC199)-1)*1/32),$B250=OFFSET($AI$197,0,(COLUMN(KC199)-1)*1/32)),IF(AND(INDEX('League Management'!$AT$12:$AV$51,MATCH($B250,'League Management'!$AT$12:$AT$51,0),3)&lt;KE$241,INDEX('League Management'!$AT$12:$AV$51,MATCH($B250,'League Management'!$AT$12:$AT$51,0),2)&lt;&gt;OFFSET($AI$191,0,(COLUMN(KC199)-1)*1/32)),INDEX($B$20:$AF$59,MATCH($B250,$B$20:$B$59,0),KE$241+1),"-"),"-")))),"-")</f>
        <v>-</v>
      </c>
      <c r="KF250" s="91" t="str" cm="1">
        <f t="array" aca="1" ref="KF250" ca="1">IFERROR(IF(INDEX($CT$20:$DX$59,MATCH($B250,$CT$20:$CT$59,0),KF$241+1)=OFFSET($AI$195,0,(COLUMN(KD199)-1)*1/32),INDEX($B$20:$AF$59,MATCH($B250,$B$20:$B$59,0),KF$241+1),IF(INDEX($CT$20:$DX$59,MATCH($B250,$CT$20:$CT$59,0),KF$241+1)&lt;&gt;"","-",IF(AND(INDEX('League Management'!$AT$12:$AV$51,MATCH($B250,'League Management'!$AT$12:$AT$51,0),3)&gt;=KF$241,INDEX('League Management'!$AT$12:$AV$51,MATCH($B250,'League Management'!$AT$12:$AT$51,0),2)=OFFSET($AI$191,0,(COLUMN(KD199)-1)*1/32)),INDEX($B$20:$AF$59,MATCH($B250,$B$20:$B$59,0),KF$241+1),IF(OR($B250=OFFSET($AI$196,0,(COLUMN(KD199)-1)*1/32),$B250=OFFSET($AI$197,0,(COLUMN(KD199)-1)*1/32)),IF(AND(INDEX('League Management'!$AT$12:$AV$51,MATCH($B250,'League Management'!$AT$12:$AT$51,0),3)&lt;KF$241,INDEX('League Management'!$AT$12:$AV$51,MATCH($B250,'League Management'!$AT$12:$AT$51,0),2)&lt;&gt;OFFSET($AI$191,0,(COLUMN(KD199)-1)*1/32)),INDEX($B$20:$AF$59,MATCH($B250,$B$20:$B$59,0),KF$241+1),"-"),"-")))),"-")</f>
        <v>-</v>
      </c>
      <c r="KG250" s="91" t="str" cm="1">
        <f t="array" aca="1" ref="KG250" ca="1">IFERROR(IF(INDEX($CT$20:$DX$59,MATCH($B250,$CT$20:$CT$59,0),KG$241+1)=OFFSET($AI$195,0,(COLUMN(KE199)-1)*1/32),INDEX($B$20:$AF$59,MATCH($B250,$B$20:$B$59,0),KG$241+1),IF(INDEX($CT$20:$DX$59,MATCH($B250,$CT$20:$CT$59,0),KG$241+1)&lt;&gt;"","-",IF(AND(INDEX('League Management'!$AT$12:$AV$51,MATCH($B250,'League Management'!$AT$12:$AT$51,0),3)&gt;=KG$241,INDEX('League Management'!$AT$12:$AV$51,MATCH($B250,'League Management'!$AT$12:$AT$51,0),2)=OFFSET($AI$191,0,(COLUMN(KE199)-1)*1/32)),INDEX($B$20:$AF$59,MATCH($B250,$B$20:$B$59,0),KG$241+1),IF(OR($B250=OFFSET($AI$196,0,(COLUMN(KE199)-1)*1/32),$B250=OFFSET($AI$197,0,(COLUMN(KE199)-1)*1/32)),IF(AND(INDEX('League Management'!$AT$12:$AV$51,MATCH($B250,'League Management'!$AT$12:$AT$51,0),3)&lt;KG$241,INDEX('League Management'!$AT$12:$AV$51,MATCH($B250,'League Management'!$AT$12:$AT$51,0),2)&lt;&gt;OFFSET($AI$191,0,(COLUMN(KE199)-1)*1/32)),INDEX($B$20:$AF$59,MATCH($B250,$B$20:$B$59,0),KG$241+1),"-"),"-")))),"-")</f>
        <v>-</v>
      </c>
      <c r="KH250" s="91" t="str" cm="1">
        <f t="array" aca="1" ref="KH250" ca="1">IFERROR(IF(INDEX($CT$20:$DX$59,MATCH($B250,$CT$20:$CT$59,0),KH$241+1)=OFFSET($AI$195,0,(COLUMN(KF199)-1)*1/32),INDEX($B$20:$AF$59,MATCH($B250,$B$20:$B$59,0),KH$241+1),IF(INDEX($CT$20:$DX$59,MATCH($B250,$CT$20:$CT$59,0),KH$241+1)&lt;&gt;"","-",IF(AND(INDEX('League Management'!$AT$12:$AV$51,MATCH($B250,'League Management'!$AT$12:$AT$51,0),3)&gt;=KH$241,INDEX('League Management'!$AT$12:$AV$51,MATCH($B250,'League Management'!$AT$12:$AT$51,0),2)=OFFSET($AI$191,0,(COLUMN(KF199)-1)*1/32)),INDEX($B$20:$AF$59,MATCH($B250,$B$20:$B$59,0),KH$241+1),IF(OR($B250=OFFSET($AI$196,0,(COLUMN(KF199)-1)*1/32),$B250=OFFSET($AI$197,0,(COLUMN(KF199)-1)*1/32)),IF(AND(INDEX('League Management'!$AT$12:$AV$51,MATCH($B250,'League Management'!$AT$12:$AT$51,0),3)&lt;KH$241,INDEX('League Management'!$AT$12:$AV$51,MATCH($B250,'League Management'!$AT$12:$AT$51,0),2)&lt;&gt;OFFSET($AI$191,0,(COLUMN(KF199)-1)*1/32)),INDEX($B$20:$AF$59,MATCH($B250,$B$20:$B$59,0),KH$241+1),"-"),"-")))),"-")</f>
        <v>-</v>
      </c>
      <c r="KI250" s="91" t="str" cm="1">
        <f t="array" aca="1" ref="KI250" ca="1">IFERROR(IF(INDEX($CT$20:$DX$59,MATCH($B250,$CT$20:$CT$59,0),KI$241+1)=OFFSET($AI$195,0,(COLUMN(KG199)-1)*1/32),INDEX($B$20:$AF$59,MATCH($B250,$B$20:$B$59,0),KI$241+1),IF(INDEX($CT$20:$DX$59,MATCH($B250,$CT$20:$CT$59,0),KI$241+1)&lt;&gt;"","-",IF(AND(INDEX('League Management'!$AT$12:$AV$51,MATCH($B250,'League Management'!$AT$12:$AT$51,0),3)&gt;=KI$241,INDEX('League Management'!$AT$12:$AV$51,MATCH($B250,'League Management'!$AT$12:$AT$51,0),2)=OFFSET($AI$191,0,(COLUMN(KG199)-1)*1/32)),INDEX($B$20:$AF$59,MATCH($B250,$B$20:$B$59,0),KI$241+1),IF(OR($B250=OFFSET($AI$196,0,(COLUMN(KG199)-1)*1/32),$B250=OFFSET($AI$197,0,(COLUMN(KG199)-1)*1/32)),IF(AND(INDEX('League Management'!$AT$12:$AV$51,MATCH($B250,'League Management'!$AT$12:$AT$51,0),3)&lt;KI$241,INDEX('League Management'!$AT$12:$AV$51,MATCH($B250,'League Management'!$AT$12:$AT$51,0),2)&lt;&gt;OFFSET($AI$191,0,(COLUMN(KG199)-1)*1/32)),INDEX($B$20:$AF$59,MATCH($B250,$B$20:$B$59,0),KI$241+1),"-"),"-")))),"-")</f>
        <v>-</v>
      </c>
      <c r="KJ250" s="91" t="str" cm="1">
        <f t="array" aca="1" ref="KJ250" ca="1">IFERROR(IF(INDEX($CT$20:$DX$59,MATCH($B250,$CT$20:$CT$59,0),KJ$241+1)=OFFSET($AI$195,0,(COLUMN(KH199)-1)*1/32),INDEX($B$20:$AF$59,MATCH($B250,$B$20:$B$59,0),KJ$241+1),IF(INDEX($CT$20:$DX$59,MATCH($B250,$CT$20:$CT$59,0),KJ$241+1)&lt;&gt;"","-",IF(AND(INDEX('League Management'!$AT$12:$AV$51,MATCH($B250,'League Management'!$AT$12:$AT$51,0),3)&gt;=KJ$241,INDEX('League Management'!$AT$12:$AV$51,MATCH($B250,'League Management'!$AT$12:$AT$51,0),2)=OFFSET($AI$191,0,(COLUMN(KH199)-1)*1/32)),INDEX($B$20:$AF$59,MATCH($B250,$B$20:$B$59,0),KJ$241+1),IF(OR($B250=OFFSET($AI$196,0,(COLUMN(KH199)-1)*1/32),$B250=OFFSET($AI$197,0,(COLUMN(KH199)-1)*1/32)),IF(AND(INDEX('League Management'!$AT$12:$AV$51,MATCH($B250,'League Management'!$AT$12:$AT$51,0),3)&lt;KJ$241,INDEX('League Management'!$AT$12:$AV$51,MATCH($B250,'League Management'!$AT$12:$AT$51,0),2)&lt;&gt;OFFSET($AI$191,0,(COLUMN(KH199)-1)*1/32)),INDEX($B$20:$AF$59,MATCH($B250,$B$20:$B$59,0),KJ$241+1),"-"),"-")))),"-")</f>
        <v>-</v>
      </c>
      <c r="KK250" s="91" t="str" cm="1">
        <f t="array" aca="1" ref="KK250" ca="1">IFERROR(IF(INDEX($CT$20:$DX$59,MATCH($B250,$CT$20:$CT$59,0),KK$241+1)=OFFSET($AI$195,0,(COLUMN(KI199)-1)*1/32),INDEX($B$20:$AF$59,MATCH($B250,$B$20:$B$59,0),KK$241+1),IF(INDEX($CT$20:$DX$59,MATCH($B250,$CT$20:$CT$59,0),KK$241+1)&lt;&gt;"","-",IF(AND(INDEX('League Management'!$AT$12:$AV$51,MATCH($B250,'League Management'!$AT$12:$AT$51,0),3)&gt;=KK$241,INDEX('League Management'!$AT$12:$AV$51,MATCH($B250,'League Management'!$AT$12:$AT$51,0),2)=OFFSET($AI$191,0,(COLUMN(KI199)-1)*1/32)),INDEX($B$20:$AF$59,MATCH($B250,$B$20:$B$59,0),KK$241+1),IF(OR($B250=OFFSET($AI$196,0,(COLUMN(KI199)-1)*1/32),$B250=OFFSET($AI$197,0,(COLUMN(KI199)-1)*1/32)),IF(AND(INDEX('League Management'!$AT$12:$AV$51,MATCH($B250,'League Management'!$AT$12:$AT$51,0),3)&lt;KK$241,INDEX('League Management'!$AT$12:$AV$51,MATCH($B250,'League Management'!$AT$12:$AT$51,0),2)&lt;&gt;OFFSET($AI$191,0,(COLUMN(KI199)-1)*1/32)),INDEX($B$20:$AF$59,MATCH($B250,$B$20:$B$59,0),KK$241+1),"-"),"-")))),"-")</f>
        <v>-</v>
      </c>
      <c r="KL250" s="91" t="str" cm="1">
        <f t="array" aca="1" ref="KL250" ca="1">IFERROR(IF(INDEX($CT$20:$DX$59,MATCH($B250,$CT$20:$CT$59,0),KL$241+1)=OFFSET($AI$195,0,(COLUMN(KJ199)-1)*1/32),INDEX($B$20:$AF$59,MATCH($B250,$B$20:$B$59,0),KL$241+1),IF(INDEX($CT$20:$DX$59,MATCH($B250,$CT$20:$CT$59,0),KL$241+1)&lt;&gt;"","-",IF(AND(INDEX('League Management'!$AT$12:$AV$51,MATCH($B250,'League Management'!$AT$12:$AT$51,0),3)&gt;=KL$241,INDEX('League Management'!$AT$12:$AV$51,MATCH($B250,'League Management'!$AT$12:$AT$51,0),2)=OFFSET($AI$191,0,(COLUMN(KJ199)-1)*1/32)),INDEX($B$20:$AF$59,MATCH($B250,$B$20:$B$59,0),KL$241+1),IF(OR($B250=OFFSET($AI$196,0,(COLUMN(KJ199)-1)*1/32),$B250=OFFSET($AI$197,0,(COLUMN(KJ199)-1)*1/32)),IF(AND(INDEX('League Management'!$AT$12:$AV$51,MATCH($B250,'League Management'!$AT$12:$AT$51,0),3)&lt;KL$241,INDEX('League Management'!$AT$12:$AV$51,MATCH($B250,'League Management'!$AT$12:$AT$51,0),2)&lt;&gt;OFFSET($AI$191,0,(COLUMN(KJ199)-1)*1/32)),INDEX($B$20:$AF$59,MATCH($B250,$B$20:$B$59,0),KL$241+1),"-"),"-")))),"-")</f>
        <v>-</v>
      </c>
      <c r="KM250" s="91" t="str" cm="1">
        <f t="array" aca="1" ref="KM250" ca="1">IFERROR(IF(INDEX($CT$20:$DX$59,MATCH($B250,$CT$20:$CT$59,0),KM$241+1)=OFFSET($AI$195,0,(COLUMN(KK199)-1)*1/32),INDEX($B$20:$AF$59,MATCH($B250,$B$20:$B$59,0),KM$241+1),IF(INDEX($CT$20:$DX$59,MATCH($B250,$CT$20:$CT$59,0),KM$241+1)&lt;&gt;"","-",IF(AND(INDEX('League Management'!$AT$12:$AV$51,MATCH($B250,'League Management'!$AT$12:$AT$51,0),3)&gt;=KM$241,INDEX('League Management'!$AT$12:$AV$51,MATCH($B250,'League Management'!$AT$12:$AT$51,0),2)=OFFSET($AI$191,0,(COLUMN(KK199)-1)*1/32)),INDEX($B$20:$AF$59,MATCH($B250,$B$20:$B$59,0),KM$241+1),IF(OR($B250=OFFSET($AI$196,0,(COLUMN(KK199)-1)*1/32),$B250=OFFSET($AI$197,0,(COLUMN(KK199)-1)*1/32)),IF(AND(INDEX('League Management'!$AT$12:$AV$51,MATCH($B250,'League Management'!$AT$12:$AT$51,0),3)&lt;KM$241,INDEX('League Management'!$AT$12:$AV$51,MATCH($B250,'League Management'!$AT$12:$AT$51,0),2)&lt;&gt;OFFSET($AI$191,0,(COLUMN(KK199)-1)*1/32)),INDEX($B$20:$AF$59,MATCH($B250,$B$20:$B$59,0),KM$241+1),"-"),"-")))),"-")</f>
        <v>-</v>
      </c>
      <c r="KN250" s="91" t="str" cm="1">
        <f t="array" aca="1" ref="KN250" ca="1">IFERROR(IF(INDEX($CT$20:$DX$59,MATCH($B250,$CT$20:$CT$59,0),KN$241+1)=OFFSET($AI$195,0,(COLUMN(KL199)-1)*1/32),INDEX($B$20:$AF$59,MATCH($B250,$B$20:$B$59,0),KN$241+1),IF(INDEX($CT$20:$DX$59,MATCH($B250,$CT$20:$CT$59,0),KN$241+1)&lt;&gt;"","-",IF(AND(INDEX('League Management'!$AT$12:$AV$51,MATCH($B250,'League Management'!$AT$12:$AT$51,0),3)&gt;=KN$241,INDEX('League Management'!$AT$12:$AV$51,MATCH($B250,'League Management'!$AT$12:$AT$51,0),2)=OFFSET($AI$191,0,(COLUMN(KL199)-1)*1/32)),INDEX($B$20:$AF$59,MATCH($B250,$B$20:$B$59,0),KN$241+1),IF(OR($B250=OFFSET($AI$196,0,(COLUMN(KL199)-1)*1/32),$B250=OFFSET($AI$197,0,(COLUMN(KL199)-1)*1/32)),IF(AND(INDEX('League Management'!$AT$12:$AV$51,MATCH($B250,'League Management'!$AT$12:$AT$51,0),3)&lt;KN$241,INDEX('League Management'!$AT$12:$AV$51,MATCH($B250,'League Management'!$AT$12:$AT$51,0),2)&lt;&gt;OFFSET($AI$191,0,(COLUMN(KL199)-1)*1/32)),INDEX($B$20:$AF$59,MATCH($B250,$B$20:$B$59,0),KN$241+1),"-"),"-")))),"-")</f>
        <v>-</v>
      </c>
      <c r="KO250" s="91" t="str" cm="1">
        <f t="array" aca="1" ref="KO250" ca="1">IFERROR(IF(INDEX($CT$20:$DX$59,MATCH($B250,$CT$20:$CT$59,0),KO$241+1)=OFFSET($AI$195,0,(COLUMN(KM199)-1)*1/32),INDEX($B$20:$AF$59,MATCH($B250,$B$20:$B$59,0),KO$241+1),IF(INDEX($CT$20:$DX$59,MATCH($B250,$CT$20:$CT$59,0),KO$241+1)&lt;&gt;"","-",IF(AND(INDEX('League Management'!$AT$12:$AV$51,MATCH($B250,'League Management'!$AT$12:$AT$51,0),3)&gt;=KO$241,INDEX('League Management'!$AT$12:$AV$51,MATCH($B250,'League Management'!$AT$12:$AT$51,0),2)=OFFSET($AI$191,0,(COLUMN(KM199)-1)*1/32)),INDEX($B$20:$AF$59,MATCH($B250,$B$20:$B$59,0),KO$241+1),IF(OR($B250=OFFSET($AI$196,0,(COLUMN(KM199)-1)*1/32),$B250=OFFSET($AI$197,0,(COLUMN(KM199)-1)*1/32)),IF(AND(INDEX('League Management'!$AT$12:$AV$51,MATCH($B250,'League Management'!$AT$12:$AT$51,0),3)&lt;KO$241,INDEX('League Management'!$AT$12:$AV$51,MATCH($B250,'League Management'!$AT$12:$AT$51,0),2)&lt;&gt;OFFSET($AI$191,0,(COLUMN(KM199)-1)*1/32)),INDEX($B$20:$AF$59,MATCH($B250,$B$20:$B$59,0),KO$241+1),"-"),"-")))),"-")</f>
        <v>-</v>
      </c>
      <c r="KP250" s="91" t="str" cm="1">
        <f t="array" aca="1" ref="KP250" ca="1">IFERROR(IF(INDEX($CT$20:$DX$59,MATCH($B250,$CT$20:$CT$59,0),KP$241+1)=OFFSET($AI$195,0,(COLUMN(KN199)-1)*1/32),INDEX($B$20:$AF$59,MATCH($B250,$B$20:$B$59,0),KP$241+1),IF(INDEX($CT$20:$DX$59,MATCH($B250,$CT$20:$CT$59,0),KP$241+1)&lt;&gt;"","-",IF(AND(INDEX('League Management'!$AT$12:$AV$51,MATCH($B250,'League Management'!$AT$12:$AT$51,0),3)&gt;=KP$241,INDEX('League Management'!$AT$12:$AV$51,MATCH($B250,'League Management'!$AT$12:$AT$51,0),2)=OFFSET($AI$191,0,(COLUMN(KN199)-1)*1/32)),INDEX($B$20:$AF$59,MATCH($B250,$B$20:$B$59,0),KP$241+1),IF(OR($B250=OFFSET($AI$196,0,(COLUMN(KN199)-1)*1/32),$B250=OFFSET($AI$197,0,(COLUMN(KN199)-1)*1/32)),IF(AND(INDEX('League Management'!$AT$12:$AV$51,MATCH($B250,'League Management'!$AT$12:$AT$51,0),3)&lt;KP$241,INDEX('League Management'!$AT$12:$AV$51,MATCH($B250,'League Management'!$AT$12:$AT$51,0),2)&lt;&gt;OFFSET($AI$191,0,(COLUMN(KN199)-1)*1/32)),INDEX($B$20:$AF$59,MATCH($B250,$B$20:$B$59,0),KP$241+1),"-"),"-")))),"-")</f>
        <v>-</v>
      </c>
      <c r="KQ250" s="91" t="str" cm="1">
        <f t="array" aca="1" ref="KQ250" ca="1">IFERROR(IF(INDEX($CT$20:$DX$59,MATCH($B250,$CT$20:$CT$59,0),KQ$241+1)=OFFSET($AI$195,0,(COLUMN(KO199)-1)*1/32),INDEX($B$20:$AF$59,MATCH($B250,$B$20:$B$59,0),KQ$241+1),IF(INDEX($CT$20:$DX$59,MATCH($B250,$CT$20:$CT$59,0),KQ$241+1)&lt;&gt;"","-",IF(AND(INDEX('League Management'!$AT$12:$AV$51,MATCH($B250,'League Management'!$AT$12:$AT$51,0),3)&gt;=KQ$241,INDEX('League Management'!$AT$12:$AV$51,MATCH($B250,'League Management'!$AT$12:$AT$51,0),2)=OFFSET($AI$191,0,(COLUMN(KO199)-1)*1/32)),INDEX($B$20:$AF$59,MATCH($B250,$B$20:$B$59,0),KQ$241+1),IF(OR($B250=OFFSET($AI$196,0,(COLUMN(KO199)-1)*1/32),$B250=OFFSET($AI$197,0,(COLUMN(KO199)-1)*1/32)),IF(AND(INDEX('League Management'!$AT$12:$AV$51,MATCH($B250,'League Management'!$AT$12:$AT$51,0),3)&lt;KQ$241,INDEX('League Management'!$AT$12:$AV$51,MATCH($B250,'League Management'!$AT$12:$AT$51,0),2)&lt;&gt;OFFSET($AI$191,0,(COLUMN(KO199)-1)*1/32)),INDEX($B$20:$AF$59,MATCH($B250,$B$20:$B$59,0),KQ$241+1),"-"),"-")))),"-")</f>
        <v>-</v>
      </c>
      <c r="KR250" s="91" t="str" cm="1">
        <f t="array" aca="1" ref="KR250" ca="1">IFERROR(IF(INDEX($CT$20:$DX$59,MATCH($B250,$CT$20:$CT$59,0),KR$241+1)=OFFSET($AI$195,0,(COLUMN(KP199)-1)*1/32),INDEX($B$20:$AF$59,MATCH($B250,$B$20:$B$59,0),KR$241+1),IF(INDEX($CT$20:$DX$59,MATCH($B250,$CT$20:$CT$59,0),KR$241+1)&lt;&gt;"","-",IF(AND(INDEX('League Management'!$AT$12:$AV$51,MATCH($B250,'League Management'!$AT$12:$AT$51,0),3)&gt;=KR$241,INDEX('League Management'!$AT$12:$AV$51,MATCH($B250,'League Management'!$AT$12:$AT$51,0),2)=OFFSET($AI$191,0,(COLUMN(KP199)-1)*1/32)),INDEX($B$20:$AF$59,MATCH($B250,$B$20:$B$59,0),KR$241+1),IF(OR($B250=OFFSET($AI$196,0,(COLUMN(KP199)-1)*1/32),$B250=OFFSET($AI$197,0,(COLUMN(KP199)-1)*1/32)),IF(AND(INDEX('League Management'!$AT$12:$AV$51,MATCH($B250,'League Management'!$AT$12:$AT$51,0),3)&lt;KR$241,INDEX('League Management'!$AT$12:$AV$51,MATCH($B250,'League Management'!$AT$12:$AT$51,0),2)&lt;&gt;OFFSET($AI$191,0,(COLUMN(KP199)-1)*1/32)),INDEX($B$20:$AF$59,MATCH($B250,$B$20:$B$59,0),KR$241+1),"-"),"-")))),"-")</f>
        <v>-</v>
      </c>
      <c r="KS250" s="91" t="str" cm="1">
        <f t="array" aca="1" ref="KS250" ca="1">IFERROR(IF(INDEX($CT$20:$DX$59,MATCH($B250,$CT$20:$CT$59,0),KS$241+1)=OFFSET($AI$195,0,(COLUMN(KQ199)-1)*1/32),INDEX($B$20:$AF$59,MATCH($B250,$B$20:$B$59,0),KS$241+1),IF(INDEX($CT$20:$DX$59,MATCH($B250,$CT$20:$CT$59,0),KS$241+1)&lt;&gt;"","-",IF(AND(INDEX('League Management'!$AT$12:$AV$51,MATCH($B250,'League Management'!$AT$12:$AT$51,0),3)&gt;=KS$241,INDEX('League Management'!$AT$12:$AV$51,MATCH($B250,'League Management'!$AT$12:$AT$51,0),2)=OFFSET($AI$191,0,(COLUMN(KQ199)-1)*1/32)),INDEX($B$20:$AF$59,MATCH($B250,$B$20:$B$59,0),KS$241+1),IF(OR($B250=OFFSET($AI$196,0,(COLUMN(KQ199)-1)*1/32),$B250=OFFSET($AI$197,0,(COLUMN(KQ199)-1)*1/32)),IF(AND(INDEX('League Management'!$AT$12:$AV$51,MATCH($B250,'League Management'!$AT$12:$AT$51,0),3)&lt;KS$241,INDEX('League Management'!$AT$12:$AV$51,MATCH($B250,'League Management'!$AT$12:$AT$51,0),2)&lt;&gt;OFFSET($AI$191,0,(COLUMN(KQ199)-1)*1/32)),INDEX($B$20:$AF$59,MATCH($B250,$B$20:$B$59,0),KS$241+1),"-"),"-")))),"-")</f>
        <v>-</v>
      </c>
      <c r="KT250" s="91" t="str" cm="1">
        <f t="array" aca="1" ref="KT250" ca="1">IFERROR(IF(INDEX($CT$20:$DX$59,MATCH($B250,$CT$20:$CT$59,0),KT$241+1)=OFFSET($AI$195,0,(COLUMN(KR199)-1)*1/32),INDEX($B$20:$AF$59,MATCH($B250,$B$20:$B$59,0),KT$241+1),IF(INDEX($CT$20:$DX$59,MATCH($B250,$CT$20:$CT$59,0),KT$241+1)&lt;&gt;"","-",IF(AND(INDEX('League Management'!$AT$12:$AV$51,MATCH($B250,'League Management'!$AT$12:$AT$51,0),3)&gt;=KT$241,INDEX('League Management'!$AT$12:$AV$51,MATCH($B250,'League Management'!$AT$12:$AT$51,0),2)=OFFSET($AI$191,0,(COLUMN(KR199)-1)*1/32)),INDEX($B$20:$AF$59,MATCH($B250,$B$20:$B$59,0),KT$241+1),IF(OR($B250=OFFSET($AI$196,0,(COLUMN(KR199)-1)*1/32),$B250=OFFSET($AI$197,0,(COLUMN(KR199)-1)*1/32)),IF(AND(INDEX('League Management'!$AT$12:$AV$51,MATCH($B250,'League Management'!$AT$12:$AT$51,0),3)&lt;KT$241,INDEX('League Management'!$AT$12:$AV$51,MATCH($B250,'League Management'!$AT$12:$AT$51,0),2)&lt;&gt;OFFSET($AI$191,0,(COLUMN(KR199)-1)*1/32)),INDEX($B$20:$AF$59,MATCH($B250,$B$20:$B$59,0),KT$241+1),"-"),"-")))),"-")</f>
        <v>-</v>
      </c>
      <c r="KU250" s="91" t="str" cm="1">
        <f t="array" aca="1" ref="KU250" ca="1">IFERROR(IF(INDEX($CT$20:$DX$59,MATCH($B250,$CT$20:$CT$59,0),KU$241+1)=OFFSET($AI$195,0,(COLUMN(KS199)-1)*1/32),INDEX($B$20:$AF$59,MATCH($B250,$B$20:$B$59,0),KU$241+1),IF(INDEX($CT$20:$DX$59,MATCH($B250,$CT$20:$CT$59,0),KU$241+1)&lt;&gt;"","-",IF(AND(INDEX('League Management'!$AT$12:$AV$51,MATCH($B250,'League Management'!$AT$12:$AT$51,0),3)&gt;=KU$241,INDEX('League Management'!$AT$12:$AV$51,MATCH($B250,'League Management'!$AT$12:$AT$51,0),2)=OFFSET($AI$191,0,(COLUMN(KS199)-1)*1/32)),INDEX($B$20:$AF$59,MATCH($B250,$B$20:$B$59,0),KU$241+1),IF(OR($B250=OFFSET($AI$196,0,(COLUMN(KS199)-1)*1/32),$B250=OFFSET($AI$197,0,(COLUMN(KS199)-1)*1/32)),IF(AND(INDEX('League Management'!$AT$12:$AV$51,MATCH($B250,'League Management'!$AT$12:$AT$51,0),3)&lt;KU$241,INDEX('League Management'!$AT$12:$AV$51,MATCH($B250,'League Management'!$AT$12:$AT$51,0),2)&lt;&gt;OFFSET($AI$191,0,(COLUMN(KS199)-1)*1/32)),INDEX($B$20:$AF$59,MATCH($B250,$B$20:$B$59,0),KU$241+1),"-"),"-")))),"-")</f>
        <v>-</v>
      </c>
      <c r="KV250" s="91" t="str" cm="1">
        <f t="array" aca="1" ref="KV250" ca="1">IFERROR(IF(INDEX($CT$20:$DX$59,MATCH($B250,$CT$20:$CT$59,0),KV$241+1)=OFFSET($AI$195,0,(COLUMN(KT199)-1)*1/32),INDEX($B$20:$AF$59,MATCH($B250,$B$20:$B$59,0),KV$241+1),IF(INDEX($CT$20:$DX$59,MATCH($B250,$CT$20:$CT$59,0),KV$241+1)&lt;&gt;"","-",IF(AND(INDEX('League Management'!$AT$12:$AV$51,MATCH($B250,'League Management'!$AT$12:$AT$51,0),3)&gt;=KV$241,INDEX('League Management'!$AT$12:$AV$51,MATCH($B250,'League Management'!$AT$12:$AT$51,0),2)=OFFSET($AI$191,0,(COLUMN(KT199)-1)*1/32)),INDEX($B$20:$AF$59,MATCH($B250,$B$20:$B$59,0),KV$241+1),IF(OR($B250=OFFSET($AI$196,0,(COLUMN(KT199)-1)*1/32),$B250=OFFSET($AI$197,0,(COLUMN(KT199)-1)*1/32)),IF(AND(INDEX('League Management'!$AT$12:$AV$51,MATCH($B250,'League Management'!$AT$12:$AT$51,0),3)&lt;KV$241,INDEX('League Management'!$AT$12:$AV$51,MATCH($B250,'League Management'!$AT$12:$AT$51,0),2)&lt;&gt;OFFSET($AI$191,0,(COLUMN(KT199)-1)*1/32)),INDEX($B$20:$AF$59,MATCH($B250,$B$20:$B$59,0),KV$241+1),"-"),"-")))),"-")</f>
        <v>-</v>
      </c>
      <c r="KW250" s="91" t="str" cm="1">
        <f t="array" aca="1" ref="KW250" ca="1">IFERROR(IF(INDEX($CT$20:$DX$59,MATCH($B250,$CT$20:$CT$59,0),KW$241+1)=OFFSET($AI$195,0,(COLUMN(KU199)-1)*1/32),INDEX($B$20:$AF$59,MATCH($B250,$B$20:$B$59,0),KW$241+1),IF(INDEX($CT$20:$DX$59,MATCH($B250,$CT$20:$CT$59,0),KW$241+1)&lt;&gt;"","-",IF(AND(INDEX('League Management'!$AT$12:$AV$51,MATCH($B250,'League Management'!$AT$12:$AT$51,0),3)&gt;=KW$241,INDEX('League Management'!$AT$12:$AV$51,MATCH($B250,'League Management'!$AT$12:$AT$51,0),2)=OFFSET($AI$191,0,(COLUMN(KU199)-1)*1/32)),INDEX($B$20:$AF$59,MATCH($B250,$B$20:$B$59,0),KW$241+1),IF(OR($B250=OFFSET($AI$196,0,(COLUMN(KU199)-1)*1/32),$B250=OFFSET($AI$197,0,(COLUMN(KU199)-1)*1/32)),IF(AND(INDEX('League Management'!$AT$12:$AV$51,MATCH($B250,'League Management'!$AT$12:$AT$51,0),3)&lt;KW$241,INDEX('League Management'!$AT$12:$AV$51,MATCH($B250,'League Management'!$AT$12:$AT$51,0),2)&lt;&gt;OFFSET($AI$191,0,(COLUMN(KU199)-1)*1/32)),INDEX($B$20:$AF$59,MATCH($B250,$B$20:$B$59,0),KW$241+1),"-"),"-")))),"-")</f>
        <v>-</v>
      </c>
      <c r="KX250" s="91" t="str" cm="1">
        <f t="array" aca="1" ref="KX250" ca="1">IFERROR(IF(INDEX($CT$20:$DX$59,MATCH($B250,$CT$20:$CT$59,0),KX$241+1)=OFFSET($AI$195,0,(COLUMN(KV199)-1)*1/32),INDEX($B$20:$AF$59,MATCH($B250,$B$20:$B$59,0),KX$241+1),IF(INDEX($CT$20:$DX$59,MATCH($B250,$CT$20:$CT$59,0),KX$241+1)&lt;&gt;"","-",IF(AND(INDEX('League Management'!$AT$12:$AV$51,MATCH($B250,'League Management'!$AT$12:$AT$51,0),3)&gt;=KX$241,INDEX('League Management'!$AT$12:$AV$51,MATCH($B250,'League Management'!$AT$12:$AT$51,0),2)=OFFSET($AI$191,0,(COLUMN(KV199)-1)*1/32)),INDEX($B$20:$AF$59,MATCH($B250,$B$20:$B$59,0),KX$241+1),IF(OR($B250=OFFSET($AI$196,0,(COLUMN(KV199)-1)*1/32),$B250=OFFSET($AI$197,0,(COLUMN(KV199)-1)*1/32)),IF(AND(INDEX('League Management'!$AT$12:$AV$51,MATCH($B250,'League Management'!$AT$12:$AT$51,0),3)&lt;KX$241,INDEX('League Management'!$AT$12:$AV$51,MATCH($B250,'League Management'!$AT$12:$AT$51,0),2)&lt;&gt;OFFSET($AI$191,0,(COLUMN(KV199)-1)*1/32)),INDEX($B$20:$AF$59,MATCH($B250,$B$20:$B$59,0),KX$241+1),"-"),"-")))),"-")</f>
        <v>-</v>
      </c>
      <c r="KY250" s="91" t="str" cm="1">
        <f t="array" aca="1" ref="KY250" ca="1">IFERROR(IF(INDEX($CT$20:$DX$59,MATCH($B250,$CT$20:$CT$59,0),KY$241+1)=OFFSET($AI$195,0,(COLUMN(KW199)-1)*1/32),INDEX($B$20:$AF$59,MATCH($B250,$B$20:$B$59,0),KY$241+1),IF(INDEX($CT$20:$DX$59,MATCH($B250,$CT$20:$CT$59,0),KY$241+1)&lt;&gt;"","-",IF(AND(INDEX('League Management'!$AT$12:$AV$51,MATCH($B250,'League Management'!$AT$12:$AT$51,0),3)&gt;=KY$241,INDEX('League Management'!$AT$12:$AV$51,MATCH($B250,'League Management'!$AT$12:$AT$51,0),2)=OFFSET($AI$191,0,(COLUMN(KW199)-1)*1/32)),INDEX($B$20:$AF$59,MATCH($B250,$B$20:$B$59,0),KY$241+1),IF(OR($B250=OFFSET($AI$196,0,(COLUMN(KW199)-1)*1/32),$B250=OFFSET($AI$197,0,(COLUMN(KW199)-1)*1/32)),IF(AND(INDEX('League Management'!$AT$12:$AV$51,MATCH($B250,'League Management'!$AT$12:$AT$51,0),3)&lt;KY$241,INDEX('League Management'!$AT$12:$AV$51,MATCH($B250,'League Management'!$AT$12:$AT$51,0),2)&lt;&gt;OFFSET($AI$191,0,(COLUMN(KW199)-1)*1/32)),INDEX($B$20:$AF$59,MATCH($B250,$B$20:$B$59,0),KY$241+1),"-"),"-")))),"-")</f>
        <v>-</v>
      </c>
      <c r="KZ250" s="91" t="str" cm="1">
        <f t="array" aca="1" ref="KZ250" ca="1">IFERROR(IF(INDEX($CT$20:$DX$59,MATCH($B250,$CT$20:$CT$59,0),KZ$241+1)=OFFSET($AI$195,0,(COLUMN(KX199)-1)*1/32),INDEX($B$20:$AF$59,MATCH($B250,$B$20:$B$59,0),KZ$241+1),IF(INDEX($CT$20:$DX$59,MATCH($B250,$CT$20:$CT$59,0),KZ$241+1)&lt;&gt;"","-",IF(AND(INDEX('League Management'!$AT$12:$AV$51,MATCH($B250,'League Management'!$AT$12:$AT$51,0),3)&gt;=KZ$241,INDEX('League Management'!$AT$12:$AV$51,MATCH($B250,'League Management'!$AT$12:$AT$51,0),2)=OFFSET($AI$191,0,(COLUMN(KX199)-1)*1/32)),INDEX($B$20:$AF$59,MATCH($B250,$B$20:$B$59,0),KZ$241+1),IF(OR($B250=OFFSET($AI$196,0,(COLUMN(KX199)-1)*1/32),$B250=OFFSET($AI$197,0,(COLUMN(KX199)-1)*1/32)),IF(AND(INDEX('League Management'!$AT$12:$AV$51,MATCH($B250,'League Management'!$AT$12:$AT$51,0),3)&lt;KZ$241,INDEX('League Management'!$AT$12:$AV$51,MATCH($B250,'League Management'!$AT$12:$AT$51,0),2)&lt;&gt;OFFSET($AI$191,0,(COLUMN(KX199)-1)*1/32)),INDEX($B$20:$AF$59,MATCH($B250,$B$20:$B$59,0),KZ$241+1),"-"),"-")))),"-")</f>
        <v>-</v>
      </c>
      <c r="LA250" s="91" t="str" cm="1">
        <f t="array" aca="1" ref="LA250" ca="1">IFERROR(IF(INDEX($CT$20:$DX$59,MATCH($B250,$CT$20:$CT$59,0),LA$241+1)=OFFSET($AI$195,0,(COLUMN(KY199)-1)*1/32),INDEX($B$20:$AF$59,MATCH($B250,$B$20:$B$59,0),LA$241+1),IF(INDEX($CT$20:$DX$59,MATCH($B250,$CT$20:$CT$59,0),LA$241+1)&lt;&gt;"","-",IF(AND(INDEX('League Management'!$AT$12:$AV$51,MATCH($B250,'League Management'!$AT$12:$AT$51,0),3)&gt;=LA$241,INDEX('League Management'!$AT$12:$AV$51,MATCH($B250,'League Management'!$AT$12:$AT$51,0),2)=OFFSET($AI$191,0,(COLUMN(KY199)-1)*1/32)),INDEX($B$20:$AF$59,MATCH($B250,$B$20:$B$59,0),LA$241+1),IF(OR($B250=OFFSET($AI$196,0,(COLUMN(KY199)-1)*1/32),$B250=OFFSET($AI$197,0,(COLUMN(KY199)-1)*1/32)),IF(AND(INDEX('League Management'!$AT$12:$AV$51,MATCH($B250,'League Management'!$AT$12:$AT$51,0),3)&lt;LA$241,INDEX('League Management'!$AT$12:$AV$51,MATCH($B250,'League Management'!$AT$12:$AT$51,0),2)&lt;&gt;OFFSET($AI$191,0,(COLUMN(KY199)-1)*1/32)),INDEX($B$20:$AF$59,MATCH($B250,$B$20:$B$59,0),LA$241+1),"-"),"-")))),"-")</f>
        <v>-</v>
      </c>
      <c r="LB250" s="91" t="str" cm="1">
        <f t="array" aca="1" ref="LB250" ca="1">IFERROR(IF(INDEX($CT$20:$DX$59,MATCH($B250,$CT$20:$CT$59,0),LB$241+1)=OFFSET($AI$195,0,(COLUMN(KZ199)-1)*1/32),INDEX($B$20:$AF$59,MATCH($B250,$B$20:$B$59,0),LB$241+1),IF(INDEX($CT$20:$DX$59,MATCH($B250,$CT$20:$CT$59,0),LB$241+1)&lt;&gt;"","-",IF(AND(INDEX('League Management'!$AT$12:$AV$51,MATCH($B250,'League Management'!$AT$12:$AT$51,0),3)&gt;=LB$241,INDEX('League Management'!$AT$12:$AV$51,MATCH($B250,'League Management'!$AT$12:$AT$51,0),2)=OFFSET($AI$191,0,(COLUMN(KZ199)-1)*1/32)),INDEX($B$20:$AF$59,MATCH($B250,$B$20:$B$59,0),LB$241+1),IF(OR($B250=OFFSET($AI$196,0,(COLUMN(KZ199)-1)*1/32),$B250=OFFSET($AI$197,0,(COLUMN(KZ199)-1)*1/32)),IF(AND(INDEX('League Management'!$AT$12:$AV$51,MATCH($B250,'League Management'!$AT$12:$AT$51,0),3)&lt;LB$241,INDEX('League Management'!$AT$12:$AV$51,MATCH($B250,'League Management'!$AT$12:$AT$51,0),2)&lt;&gt;OFFSET($AI$191,0,(COLUMN(KZ199)-1)*1/32)),INDEX($B$20:$AF$59,MATCH($B250,$B$20:$B$59,0),LB$241+1),"-"),"-")))),"-")</f>
        <v>-</v>
      </c>
      <c r="LC250" s="91" t="str" cm="1">
        <f t="array" aca="1" ref="LC250" ca="1">IFERROR(IF(INDEX($CT$20:$DX$59,MATCH($B250,$CT$20:$CT$59,0),LC$241+1)=OFFSET($AI$195,0,(COLUMN(LA199)-1)*1/32),INDEX($B$20:$AF$59,MATCH($B250,$B$20:$B$59,0),LC$241+1),IF(INDEX($CT$20:$DX$59,MATCH($B250,$CT$20:$CT$59,0),LC$241+1)&lt;&gt;"","-",IF(AND(INDEX('League Management'!$AT$12:$AV$51,MATCH($B250,'League Management'!$AT$12:$AT$51,0),3)&gt;=LC$241,INDEX('League Management'!$AT$12:$AV$51,MATCH($B250,'League Management'!$AT$12:$AT$51,0),2)=OFFSET($AI$191,0,(COLUMN(LA199)-1)*1/32)),INDEX($B$20:$AF$59,MATCH($B250,$B$20:$B$59,0),LC$241+1),IF(OR($B250=OFFSET($AI$196,0,(COLUMN(LA199)-1)*1/32),$B250=OFFSET($AI$197,0,(COLUMN(LA199)-1)*1/32)),IF(AND(INDEX('League Management'!$AT$12:$AV$51,MATCH($B250,'League Management'!$AT$12:$AT$51,0),3)&lt;LC$241,INDEX('League Management'!$AT$12:$AV$51,MATCH($B250,'League Management'!$AT$12:$AT$51,0),2)&lt;&gt;OFFSET($AI$191,0,(COLUMN(LA199)-1)*1/32)),INDEX($B$20:$AF$59,MATCH($B250,$B$20:$B$59,0),LC$241+1),"-"),"-")))),"-")</f>
        <v>-</v>
      </c>
      <c r="LD250" s="91" t="str" cm="1">
        <f t="array" aca="1" ref="LD250" ca="1">IFERROR(IF(INDEX($CT$20:$DX$59,MATCH($B250,$CT$20:$CT$59,0),LD$241+1)=OFFSET($AI$195,0,(COLUMN(LB199)-1)*1/32),INDEX($B$20:$AF$59,MATCH($B250,$B$20:$B$59,0),LD$241+1),IF(INDEX($CT$20:$DX$59,MATCH($B250,$CT$20:$CT$59,0),LD$241+1)&lt;&gt;"","-",IF(AND(INDEX('League Management'!$AT$12:$AV$51,MATCH($B250,'League Management'!$AT$12:$AT$51,0),3)&gt;=LD$241,INDEX('League Management'!$AT$12:$AV$51,MATCH($B250,'League Management'!$AT$12:$AT$51,0),2)=OFFSET($AI$191,0,(COLUMN(LB199)-1)*1/32)),INDEX($B$20:$AF$59,MATCH($B250,$B$20:$B$59,0),LD$241+1),IF(OR($B250=OFFSET($AI$196,0,(COLUMN(LB199)-1)*1/32),$B250=OFFSET($AI$197,0,(COLUMN(LB199)-1)*1/32)),IF(AND(INDEX('League Management'!$AT$12:$AV$51,MATCH($B250,'League Management'!$AT$12:$AT$51,0),3)&lt;LD$241,INDEX('League Management'!$AT$12:$AV$51,MATCH($B250,'League Management'!$AT$12:$AT$51,0),2)&lt;&gt;OFFSET($AI$191,0,(COLUMN(LB199)-1)*1/32)),INDEX($B$20:$AF$59,MATCH($B250,$B$20:$B$59,0),LD$241+1),"-"),"-")))),"-")</f>
        <v>-</v>
      </c>
      <c r="LE250" s="91" t="str" cm="1">
        <f t="array" aca="1" ref="LE250" ca="1">IFERROR(IF(INDEX($CT$20:$DX$59,MATCH($B250,$CT$20:$CT$59,0),LE$241+1)=OFFSET($AI$195,0,(COLUMN(LC199)-1)*1/32),INDEX($B$20:$AF$59,MATCH($B250,$B$20:$B$59,0),LE$241+1),IF(INDEX($CT$20:$DX$59,MATCH($B250,$CT$20:$CT$59,0),LE$241+1)&lt;&gt;"","-",IF(AND(INDEX('League Management'!$AT$12:$AV$51,MATCH($B250,'League Management'!$AT$12:$AT$51,0),3)&gt;=LE$241,INDEX('League Management'!$AT$12:$AV$51,MATCH($B250,'League Management'!$AT$12:$AT$51,0),2)=OFFSET($AI$191,0,(COLUMN(LC199)-1)*1/32)),INDEX($B$20:$AF$59,MATCH($B250,$B$20:$B$59,0),LE$241+1),IF(OR($B250=OFFSET($AI$196,0,(COLUMN(LC199)-1)*1/32),$B250=OFFSET($AI$197,0,(COLUMN(LC199)-1)*1/32)),IF(AND(INDEX('League Management'!$AT$12:$AV$51,MATCH($B250,'League Management'!$AT$12:$AT$51,0),3)&lt;LE$241,INDEX('League Management'!$AT$12:$AV$51,MATCH($B250,'League Management'!$AT$12:$AT$51,0),2)&lt;&gt;OFFSET($AI$191,0,(COLUMN(LC199)-1)*1/32)),INDEX($B$20:$AF$59,MATCH($B250,$B$20:$B$59,0),LE$241+1),"-"),"-")))),"-")</f>
        <v>-</v>
      </c>
      <c r="LF250" s="91" t="str" cm="1">
        <f t="array" aca="1" ref="LF250" ca="1">IFERROR(IF(INDEX($CT$20:$DX$59,MATCH($B250,$CT$20:$CT$59,0),LF$241+1)=OFFSET($AI$195,0,(COLUMN(LD199)-1)*1/32),INDEX($B$20:$AF$59,MATCH($B250,$B$20:$B$59,0),LF$241+1),IF(INDEX($CT$20:$DX$59,MATCH($B250,$CT$20:$CT$59,0),LF$241+1)&lt;&gt;"","-",IF(AND(INDEX('League Management'!$AT$12:$AV$51,MATCH($B250,'League Management'!$AT$12:$AT$51,0),3)&gt;=LF$241,INDEX('League Management'!$AT$12:$AV$51,MATCH($B250,'League Management'!$AT$12:$AT$51,0),2)=OFFSET($AI$191,0,(COLUMN(LD199)-1)*1/32)),INDEX($B$20:$AF$59,MATCH($B250,$B$20:$B$59,0),LF$241+1),IF(OR($B250=OFFSET($AI$196,0,(COLUMN(LD199)-1)*1/32),$B250=OFFSET($AI$197,0,(COLUMN(LD199)-1)*1/32)),IF(AND(INDEX('League Management'!$AT$12:$AV$51,MATCH($B250,'League Management'!$AT$12:$AT$51,0),3)&lt;LF$241,INDEX('League Management'!$AT$12:$AV$51,MATCH($B250,'League Management'!$AT$12:$AT$51,0),2)&lt;&gt;OFFSET($AI$191,0,(COLUMN(LD199)-1)*1/32)),INDEX($B$20:$AF$59,MATCH($B250,$B$20:$B$59,0),LF$241+1),"-"),"-")))),"-")</f>
        <v>-</v>
      </c>
      <c r="LG250" s="91" t="str" cm="1">
        <f t="array" aca="1" ref="LG250" ca="1">IFERROR(IF(INDEX($CT$20:$DX$59,MATCH($B250,$CT$20:$CT$59,0),LG$241+1)=OFFSET($AI$195,0,(COLUMN(LE199)-1)*1/32),INDEX($B$20:$AF$59,MATCH($B250,$B$20:$B$59,0),LG$241+1),IF(INDEX($CT$20:$DX$59,MATCH($B250,$CT$20:$CT$59,0),LG$241+1)&lt;&gt;"","-",IF(AND(INDEX('League Management'!$AT$12:$AV$51,MATCH($B250,'League Management'!$AT$12:$AT$51,0),3)&gt;=LG$241,INDEX('League Management'!$AT$12:$AV$51,MATCH($B250,'League Management'!$AT$12:$AT$51,0),2)=OFFSET($AI$191,0,(COLUMN(LE199)-1)*1/32)),INDEX($B$20:$AF$59,MATCH($B250,$B$20:$B$59,0),LG$241+1),IF(OR($B250=OFFSET($AI$196,0,(COLUMN(LE199)-1)*1/32),$B250=OFFSET($AI$197,0,(COLUMN(LE199)-1)*1/32)),IF(AND(INDEX('League Management'!$AT$12:$AV$51,MATCH($B250,'League Management'!$AT$12:$AT$51,0),3)&lt;LG$241,INDEX('League Management'!$AT$12:$AV$51,MATCH($B250,'League Management'!$AT$12:$AT$51,0),2)&lt;&gt;OFFSET($AI$191,0,(COLUMN(LE199)-1)*1/32)),INDEX($B$20:$AF$59,MATCH($B250,$B$20:$B$59,0),LG$241+1),"-"),"-")))),"-")</f>
        <v>-</v>
      </c>
      <c r="LH250" s="91" t="str" cm="1">
        <f t="array" aca="1" ref="LH250" ca="1">IFERROR(IF(INDEX($CT$20:$DX$59,MATCH($B250,$CT$20:$CT$59,0),LH$241+1)=OFFSET($AI$195,0,(COLUMN(LF199)-1)*1/32),INDEX($B$20:$AF$59,MATCH($B250,$B$20:$B$59,0),LH$241+1),IF(INDEX($CT$20:$DX$59,MATCH($B250,$CT$20:$CT$59,0),LH$241+1)&lt;&gt;"","-",IF(AND(INDEX('League Management'!$AT$12:$AV$51,MATCH($B250,'League Management'!$AT$12:$AT$51,0),3)&gt;=LH$241,INDEX('League Management'!$AT$12:$AV$51,MATCH($B250,'League Management'!$AT$12:$AT$51,0),2)=OFFSET($AI$191,0,(COLUMN(LF199)-1)*1/32)),INDEX($B$20:$AF$59,MATCH($B250,$B$20:$B$59,0),LH$241+1),IF(OR($B250=OFFSET($AI$196,0,(COLUMN(LF199)-1)*1/32),$B250=OFFSET($AI$197,0,(COLUMN(LF199)-1)*1/32)),IF(AND(INDEX('League Management'!$AT$12:$AV$51,MATCH($B250,'League Management'!$AT$12:$AT$51,0),3)&lt;LH$241,INDEX('League Management'!$AT$12:$AV$51,MATCH($B250,'League Management'!$AT$12:$AT$51,0),2)&lt;&gt;OFFSET($AI$191,0,(COLUMN(LF199)-1)*1/32)),INDEX($B$20:$AF$59,MATCH($B250,$B$20:$B$59,0),LH$241+1),"-"),"-")))),"-")</f>
        <v>-</v>
      </c>
      <c r="LJ250" s="700"/>
      <c r="LK250" s="91" t="str" cm="1">
        <f t="array" aca="1" ref="LK250" ca="1">IFERROR(IF(INDEX($CT$20:$DX$59,MATCH($B250,$CT$20:$CT$59,0),LK$241+1)=OFFSET($AI$195,0,(COLUMN(LI199)-1)*1/32),INDEX($B$20:$AF$59,MATCH($B250,$B$20:$B$59,0),LK$241+1),IF(INDEX($CT$20:$DX$59,MATCH($B250,$CT$20:$CT$59,0),LK$241+1)&lt;&gt;"","-",IF(AND(INDEX('League Management'!$AT$12:$AV$51,MATCH($B250,'League Management'!$AT$12:$AT$51,0),3)&gt;=LK$241,INDEX('League Management'!$AT$12:$AV$51,MATCH($B250,'League Management'!$AT$12:$AT$51,0),2)=OFFSET($AI$191,0,(COLUMN(LI199)-1)*1/32)),INDEX($B$20:$AF$59,MATCH($B250,$B$20:$B$59,0),LK$241+1),IF(OR($B250=OFFSET($AI$196,0,(COLUMN(LI199)-1)*1/32),$B250=OFFSET($AI$197,0,(COLUMN(LI199)-1)*1/32)),IF(AND(INDEX('League Management'!$AT$12:$AV$51,MATCH($B250,'League Management'!$AT$12:$AT$51,0),3)&lt;LK$241,INDEX('League Management'!$AT$12:$AV$51,MATCH($B250,'League Management'!$AT$12:$AT$51,0),2)&lt;&gt;OFFSET($AI$191,0,(COLUMN(LI199)-1)*1/32)),INDEX($B$20:$AF$59,MATCH($B250,$B$20:$B$59,0),LK$241+1),"-"),"-")))),"-")</f>
        <v>-</v>
      </c>
      <c r="LL250" s="91" t="str" cm="1">
        <f t="array" aca="1" ref="LL250" ca="1">IFERROR(IF(INDEX($CT$20:$DX$59,MATCH($B250,$CT$20:$CT$59,0),LL$241+1)=OFFSET($AI$195,0,(COLUMN(LJ199)-1)*1/32),INDEX($B$20:$AF$59,MATCH($B250,$B$20:$B$59,0),LL$241+1),IF(INDEX($CT$20:$DX$59,MATCH($B250,$CT$20:$CT$59,0),LL$241+1)&lt;&gt;"","-",IF(AND(INDEX('League Management'!$AT$12:$AV$51,MATCH($B250,'League Management'!$AT$12:$AT$51,0),3)&gt;=LL$241,INDEX('League Management'!$AT$12:$AV$51,MATCH($B250,'League Management'!$AT$12:$AT$51,0),2)=OFFSET($AI$191,0,(COLUMN(LJ199)-1)*1/32)),INDEX($B$20:$AF$59,MATCH($B250,$B$20:$B$59,0),LL$241+1),IF(OR($B250=OFFSET($AI$196,0,(COLUMN(LJ199)-1)*1/32),$B250=OFFSET($AI$197,0,(COLUMN(LJ199)-1)*1/32)),IF(AND(INDEX('League Management'!$AT$12:$AV$51,MATCH($B250,'League Management'!$AT$12:$AT$51,0),3)&lt;LL$241,INDEX('League Management'!$AT$12:$AV$51,MATCH($B250,'League Management'!$AT$12:$AT$51,0),2)&lt;&gt;OFFSET($AI$191,0,(COLUMN(LJ199)-1)*1/32)),INDEX($B$20:$AF$59,MATCH($B250,$B$20:$B$59,0),LL$241+1),"-"),"-")))),"-")</f>
        <v>-</v>
      </c>
      <c r="LM250" s="91" t="str" cm="1">
        <f t="array" aca="1" ref="LM250" ca="1">IFERROR(IF(INDEX($CT$20:$DX$59,MATCH($B250,$CT$20:$CT$59,0),LM$241+1)=OFFSET($AI$195,0,(COLUMN(LK199)-1)*1/32),INDEX($B$20:$AF$59,MATCH($B250,$B$20:$B$59,0),LM$241+1),IF(INDEX($CT$20:$DX$59,MATCH($B250,$CT$20:$CT$59,0),LM$241+1)&lt;&gt;"","-",IF(AND(INDEX('League Management'!$AT$12:$AV$51,MATCH($B250,'League Management'!$AT$12:$AT$51,0),3)&gt;=LM$241,INDEX('League Management'!$AT$12:$AV$51,MATCH($B250,'League Management'!$AT$12:$AT$51,0),2)=OFFSET($AI$191,0,(COLUMN(LK199)-1)*1/32)),INDEX($B$20:$AF$59,MATCH($B250,$B$20:$B$59,0),LM$241+1),IF(OR($B250=OFFSET($AI$196,0,(COLUMN(LK199)-1)*1/32),$B250=OFFSET($AI$197,0,(COLUMN(LK199)-1)*1/32)),IF(AND(INDEX('League Management'!$AT$12:$AV$51,MATCH($B250,'League Management'!$AT$12:$AT$51,0),3)&lt;LM$241,INDEX('League Management'!$AT$12:$AV$51,MATCH($B250,'League Management'!$AT$12:$AT$51,0),2)&lt;&gt;OFFSET($AI$191,0,(COLUMN(LK199)-1)*1/32)),INDEX($B$20:$AF$59,MATCH($B250,$B$20:$B$59,0),LM$241+1),"-"),"-")))),"-")</f>
        <v>-</v>
      </c>
      <c r="LN250" s="91" t="str" cm="1">
        <f t="array" aca="1" ref="LN250" ca="1">IFERROR(IF(INDEX($CT$20:$DX$59,MATCH($B250,$CT$20:$CT$59,0),LN$241+1)=OFFSET($AI$195,0,(COLUMN(LL199)-1)*1/32),INDEX($B$20:$AF$59,MATCH($B250,$B$20:$B$59,0),LN$241+1),IF(INDEX($CT$20:$DX$59,MATCH($B250,$CT$20:$CT$59,0),LN$241+1)&lt;&gt;"","-",IF(AND(INDEX('League Management'!$AT$12:$AV$51,MATCH($B250,'League Management'!$AT$12:$AT$51,0),3)&gt;=LN$241,INDEX('League Management'!$AT$12:$AV$51,MATCH($B250,'League Management'!$AT$12:$AT$51,0),2)=OFFSET($AI$191,0,(COLUMN(LL199)-1)*1/32)),INDEX($B$20:$AF$59,MATCH($B250,$B$20:$B$59,0),LN$241+1),IF(OR($B250=OFFSET($AI$196,0,(COLUMN(LL199)-1)*1/32),$B250=OFFSET($AI$197,0,(COLUMN(LL199)-1)*1/32)),IF(AND(INDEX('League Management'!$AT$12:$AV$51,MATCH($B250,'League Management'!$AT$12:$AT$51,0),3)&lt;LN$241,INDEX('League Management'!$AT$12:$AV$51,MATCH($B250,'League Management'!$AT$12:$AT$51,0),2)&lt;&gt;OFFSET($AI$191,0,(COLUMN(LL199)-1)*1/32)),INDEX($B$20:$AF$59,MATCH($B250,$B$20:$B$59,0),LN$241+1),"-"),"-")))),"-")</f>
        <v>-</v>
      </c>
      <c r="LO250" s="91" t="str" cm="1">
        <f t="array" aca="1" ref="LO250" ca="1">IFERROR(IF(INDEX($CT$20:$DX$59,MATCH($B250,$CT$20:$CT$59,0),LO$241+1)=OFFSET($AI$195,0,(COLUMN(LM199)-1)*1/32),INDEX($B$20:$AF$59,MATCH($B250,$B$20:$B$59,0),LO$241+1),IF(INDEX($CT$20:$DX$59,MATCH($B250,$CT$20:$CT$59,0),LO$241+1)&lt;&gt;"","-",IF(AND(INDEX('League Management'!$AT$12:$AV$51,MATCH($B250,'League Management'!$AT$12:$AT$51,0),3)&gt;=LO$241,INDEX('League Management'!$AT$12:$AV$51,MATCH($B250,'League Management'!$AT$12:$AT$51,0),2)=OFFSET($AI$191,0,(COLUMN(LM199)-1)*1/32)),INDEX($B$20:$AF$59,MATCH($B250,$B$20:$B$59,0),LO$241+1),IF(OR($B250=OFFSET($AI$196,0,(COLUMN(LM199)-1)*1/32),$B250=OFFSET($AI$197,0,(COLUMN(LM199)-1)*1/32)),IF(AND(INDEX('League Management'!$AT$12:$AV$51,MATCH($B250,'League Management'!$AT$12:$AT$51,0),3)&lt;LO$241,INDEX('League Management'!$AT$12:$AV$51,MATCH($B250,'League Management'!$AT$12:$AT$51,0),2)&lt;&gt;OFFSET($AI$191,0,(COLUMN(LM199)-1)*1/32)),INDEX($B$20:$AF$59,MATCH($B250,$B$20:$B$59,0),LO$241+1),"-"),"-")))),"-")</f>
        <v>-</v>
      </c>
      <c r="LP250" s="91" t="str" cm="1">
        <f t="array" aca="1" ref="LP250" ca="1">IFERROR(IF(INDEX($CT$20:$DX$59,MATCH($B250,$CT$20:$CT$59,0),LP$241+1)=OFFSET($AI$195,0,(COLUMN(LN199)-1)*1/32),INDEX($B$20:$AF$59,MATCH($B250,$B$20:$B$59,0),LP$241+1),IF(INDEX($CT$20:$DX$59,MATCH($B250,$CT$20:$CT$59,0),LP$241+1)&lt;&gt;"","-",IF(AND(INDEX('League Management'!$AT$12:$AV$51,MATCH($B250,'League Management'!$AT$12:$AT$51,0),3)&gt;=LP$241,INDEX('League Management'!$AT$12:$AV$51,MATCH($B250,'League Management'!$AT$12:$AT$51,0),2)=OFFSET($AI$191,0,(COLUMN(LN199)-1)*1/32)),INDEX($B$20:$AF$59,MATCH($B250,$B$20:$B$59,0),LP$241+1),IF(OR($B250=OFFSET($AI$196,0,(COLUMN(LN199)-1)*1/32),$B250=OFFSET($AI$197,0,(COLUMN(LN199)-1)*1/32)),IF(AND(INDEX('League Management'!$AT$12:$AV$51,MATCH($B250,'League Management'!$AT$12:$AT$51,0),3)&lt;LP$241,INDEX('League Management'!$AT$12:$AV$51,MATCH($B250,'League Management'!$AT$12:$AT$51,0),2)&lt;&gt;OFFSET($AI$191,0,(COLUMN(LN199)-1)*1/32)),INDEX($B$20:$AF$59,MATCH($B250,$B$20:$B$59,0),LP$241+1),"-"),"-")))),"-")</f>
        <v>-</v>
      </c>
      <c r="LQ250" s="91" t="str" cm="1">
        <f t="array" aca="1" ref="LQ250" ca="1">IFERROR(IF(INDEX($CT$20:$DX$59,MATCH($B250,$CT$20:$CT$59,0),LQ$241+1)=OFFSET($AI$195,0,(COLUMN(LO199)-1)*1/32),INDEX($B$20:$AF$59,MATCH($B250,$B$20:$B$59,0),LQ$241+1),IF(INDEX($CT$20:$DX$59,MATCH($B250,$CT$20:$CT$59,0),LQ$241+1)&lt;&gt;"","-",IF(AND(INDEX('League Management'!$AT$12:$AV$51,MATCH($B250,'League Management'!$AT$12:$AT$51,0),3)&gt;=LQ$241,INDEX('League Management'!$AT$12:$AV$51,MATCH($B250,'League Management'!$AT$12:$AT$51,0),2)=OFFSET($AI$191,0,(COLUMN(LO199)-1)*1/32)),INDEX($B$20:$AF$59,MATCH($B250,$B$20:$B$59,0),LQ$241+1),IF(OR($B250=OFFSET($AI$196,0,(COLUMN(LO199)-1)*1/32),$B250=OFFSET($AI$197,0,(COLUMN(LO199)-1)*1/32)),IF(AND(INDEX('League Management'!$AT$12:$AV$51,MATCH($B250,'League Management'!$AT$12:$AT$51,0),3)&lt;LQ$241,INDEX('League Management'!$AT$12:$AV$51,MATCH($B250,'League Management'!$AT$12:$AT$51,0),2)&lt;&gt;OFFSET($AI$191,0,(COLUMN(LO199)-1)*1/32)),INDEX($B$20:$AF$59,MATCH($B250,$B$20:$B$59,0),LQ$241+1),"-"),"-")))),"-")</f>
        <v>-</v>
      </c>
      <c r="LR250" s="91" t="str" cm="1">
        <f t="array" aca="1" ref="LR250" ca="1">IFERROR(IF(INDEX($CT$20:$DX$59,MATCH($B250,$CT$20:$CT$59,0),LR$241+1)=OFFSET($AI$195,0,(COLUMN(LP199)-1)*1/32),INDEX($B$20:$AF$59,MATCH($B250,$B$20:$B$59,0),LR$241+1),IF(INDEX($CT$20:$DX$59,MATCH($B250,$CT$20:$CT$59,0),LR$241+1)&lt;&gt;"","-",IF(AND(INDEX('League Management'!$AT$12:$AV$51,MATCH($B250,'League Management'!$AT$12:$AT$51,0),3)&gt;=LR$241,INDEX('League Management'!$AT$12:$AV$51,MATCH($B250,'League Management'!$AT$12:$AT$51,0),2)=OFFSET($AI$191,0,(COLUMN(LP199)-1)*1/32)),INDEX($B$20:$AF$59,MATCH($B250,$B$20:$B$59,0),LR$241+1),IF(OR($B250=OFFSET($AI$196,0,(COLUMN(LP199)-1)*1/32),$B250=OFFSET($AI$197,0,(COLUMN(LP199)-1)*1/32)),IF(AND(INDEX('League Management'!$AT$12:$AV$51,MATCH($B250,'League Management'!$AT$12:$AT$51,0),3)&lt;LR$241,INDEX('League Management'!$AT$12:$AV$51,MATCH($B250,'League Management'!$AT$12:$AT$51,0),2)&lt;&gt;OFFSET($AI$191,0,(COLUMN(LP199)-1)*1/32)),INDEX($B$20:$AF$59,MATCH($B250,$B$20:$B$59,0),LR$241+1),"-"),"-")))),"-")</f>
        <v>-</v>
      </c>
      <c r="LS250" s="91" t="str" cm="1">
        <f t="array" aca="1" ref="LS250" ca="1">IFERROR(IF(INDEX($CT$20:$DX$59,MATCH($B250,$CT$20:$CT$59,0),LS$241+1)=OFFSET($AI$195,0,(COLUMN(LQ199)-1)*1/32),INDEX($B$20:$AF$59,MATCH($B250,$B$20:$B$59,0),LS$241+1),IF(INDEX($CT$20:$DX$59,MATCH($B250,$CT$20:$CT$59,0),LS$241+1)&lt;&gt;"","-",IF(AND(INDEX('League Management'!$AT$12:$AV$51,MATCH($B250,'League Management'!$AT$12:$AT$51,0),3)&gt;=LS$241,INDEX('League Management'!$AT$12:$AV$51,MATCH($B250,'League Management'!$AT$12:$AT$51,0),2)=OFFSET($AI$191,0,(COLUMN(LQ199)-1)*1/32)),INDEX($B$20:$AF$59,MATCH($B250,$B$20:$B$59,0),LS$241+1),IF(OR($B250=OFFSET($AI$196,0,(COLUMN(LQ199)-1)*1/32),$B250=OFFSET($AI$197,0,(COLUMN(LQ199)-1)*1/32)),IF(AND(INDEX('League Management'!$AT$12:$AV$51,MATCH($B250,'League Management'!$AT$12:$AT$51,0),3)&lt;LS$241,INDEX('League Management'!$AT$12:$AV$51,MATCH($B250,'League Management'!$AT$12:$AT$51,0),2)&lt;&gt;OFFSET($AI$191,0,(COLUMN(LQ199)-1)*1/32)),INDEX($B$20:$AF$59,MATCH($B250,$B$20:$B$59,0),LS$241+1),"-"),"-")))),"-")</f>
        <v>-</v>
      </c>
      <c r="LT250" s="91" t="str" cm="1">
        <f t="array" aca="1" ref="LT250" ca="1">IFERROR(IF(INDEX($CT$20:$DX$59,MATCH($B250,$CT$20:$CT$59,0),LT$241+1)=OFFSET($AI$195,0,(COLUMN(LR199)-1)*1/32),INDEX($B$20:$AF$59,MATCH($B250,$B$20:$B$59,0),LT$241+1),IF(INDEX($CT$20:$DX$59,MATCH($B250,$CT$20:$CT$59,0),LT$241+1)&lt;&gt;"","-",IF(AND(INDEX('League Management'!$AT$12:$AV$51,MATCH($B250,'League Management'!$AT$12:$AT$51,0),3)&gt;=LT$241,INDEX('League Management'!$AT$12:$AV$51,MATCH($B250,'League Management'!$AT$12:$AT$51,0),2)=OFFSET($AI$191,0,(COLUMN(LR199)-1)*1/32)),INDEX($B$20:$AF$59,MATCH($B250,$B$20:$B$59,0),LT$241+1),IF(OR($B250=OFFSET($AI$196,0,(COLUMN(LR199)-1)*1/32),$B250=OFFSET($AI$197,0,(COLUMN(LR199)-1)*1/32)),IF(AND(INDEX('League Management'!$AT$12:$AV$51,MATCH($B250,'League Management'!$AT$12:$AT$51,0),3)&lt;LT$241,INDEX('League Management'!$AT$12:$AV$51,MATCH($B250,'League Management'!$AT$12:$AT$51,0),2)&lt;&gt;OFFSET($AI$191,0,(COLUMN(LR199)-1)*1/32)),INDEX($B$20:$AF$59,MATCH($B250,$B$20:$B$59,0),LT$241+1),"-"),"-")))),"-")</f>
        <v>-</v>
      </c>
      <c r="LU250" s="91" t="str" cm="1">
        <f t="array" aca="1" ref="LU250" ca="1">IFERROR(IF(INDEX($CT$20:$DX$59,MATCH($B250,$CT$20:$CT$59,0),LU$241+1)=OFFSET($AI$195,0,(COLUMN(LS199)-1)*1/32),INDEX($B$20:$AF$59,MATCH($B250,$B$20:$B$59,0),LU$241+1),IF(INDEX($CT$20:$DX$59,MATCH($B250,$CT$20:$CT$59,0),LU$241+1)&lt;&gt;"","-",IF(AND(INDEX('League Management'!$AT$12:$AV$51,MATCH($B250,'League Management'!$AT$12:$AT$51,0),3)&gt;=LU$241,INDEX('League Management'!$AT$12:$AV$51,MATCH($B250,'League Management'!$AT$12:$AT$51,0),2)=OFFSET($AI$191,0,(COLUMN(LS199)-1)*1/32)),INDEX($B$20:$AF$59,MATCH($B250,$B$20:$B$59,0),LU$241+1),IF(OR($B250=OFFSET($AI$196,0,(COLUMN(LS199)-1)*1/32),$B250=OFFSET($AI$197,0,(COLUMN(LS199)-1)*1/32)),IF(AND(INDEX('League Management'!$AT$12:$AV$51,MATCH($B250,'League Management'!$AT$12:$AT$51,0),3)&lt;LU$241,INDEX('League Management'!$AT$12:$AV$51,MATCH($B250,'League Management'!$AT$12:$AT$51,0),2)&lt;&gt;OFFSET($AI$191,0,(COLUMN(LS199)-1)*1/32)),INDEX($B$20:$AF$59,MATCH($B250,$B$20:$B$59,0),LU$241+1),"-"),"-")))),"-")</f>
        <v>-</v>
      </c>
      <c r="LV250" s="91" t="str" cm="1">
        <f t="array" aca="1" ref="LV250" ca="1">IFERROR(IF(INDEX($CT$20:$DX$59,MATCH($B250,$CT$20:$CT$59,0),LV$241+1)=OFFSET($AI$195,0,(COLUMN(LT199)-1)*1/32),INDEX($B$20:$AF$59,MATCH($B250,$B$20:$B$59,0),LV$241+1),IF(INDEX($CT$20:$DX$59,MATCH($B250,$CT$20:$CT$59,0),LV$241+1)&lt;&gt;"","-",IF(AND(INDEX('League Management'!$AT$12:$AV$51,MATCH($B250,'League Management'!$AT$12:$AT$51,0),3)&gt;=LV$241,INDEX('League Management'!$AT$12:$AV$51,MATCH($B250,'League Management'!$AT$12:$AT$51,0),2)=OFFSET($AI$191,0,(COLUMN(LT199)-1)*1/32)),INDEX($B$20:$AF$59,MATCH($B250,$B$20:$B$59,0),LV$241+1),IF(OR($B250=OFFSET($AI$196,0,(COLUMN(LT199)-1)*1/32),$B250=OFFSET($AI$197,0,(COLUMN(LT199)-1)*1/32)),IF(AND(INDEX('League Management'!$AT$12:$AV$51,MATCH($B250,'League Management'!$AT$12:$AT$51,0),3)&lt;LV$241,INDEX('League Management'!$AT$12:$AV$51,MATCH($B250,'League Management'!$AT$12:$AT$51,0),2)&lt;&gt;OFFSET($AI$191,0,(COLUMN(LT199)-1)*1/32)),INDEX($B$20:$AF$59,MATCH($B250,$B$20:$B$59,0),LV$241+1),"-"),"-")))),"-")</f>
        <v>-</v>
      </c>
      <c r="LW250" s="91" t="str" cm="1">
        <f t="array" aca="1" ref="LW250" ca="1">IFERROR(IF(INDEX($CT$20:$DX$59,MATCH($B250,$CT$20:$CT$59,0),LW$241+1)=OFFSET($AI$195,0,(COLUMN(LU199)-1)*1/32),INDEX($B$20:$AF$59,MATCH($B250,$B$20:$B$59,0),LW$241+1),IF(INDEX($CT$20:$DX$59,MATCH($B250,$CT$20:$CT$59,0),LW$241+1)&lt;&gt;"","-",IF(AND(INDEX('League Management'!$AT$12:$AV$51,MATCH($B250,'League Management'!$AT$12:$AT$51,0),3)&gt;=LW$241,INDEX('League Management'!$AT$12:$AV$51,MATCH($B250,'League Management'!$AT$12:$AT$51,0),2)=OFFSET($AI$191,0,(COLUMN(LU199)-1)*1/32)),INDEX($B$20:$AF$59,MATCH($B250,$B$20:$B$59,0),LW$241+1),IF(OR($B250=OFFSET($AI$196,0,(COLUMN(LU199)-1)*1/32),$B250=OFFSET($AI$197,0,(COLUMN(LU199)-1)*1/32)),IF(AND(INDEX('League Management'!$AT$12:$AV$51,MATCH($B250,'League Management'!$AT$12:$AT$51,0),3)&lt;LW$241,INDEX('League Management'!$AT$12:$AV$51,MATCH($B250,'League Management'!$AT$12:$AT$51,0),2)&lt;&gt;OFFSET($AI$191,0,(COLUMN(LU199)-1)*1/32)),INDEX($B$20:$AF$59,MATCH($B250,$B$20:$B$59,0),LW$241+1),"-"),"-")))),"-")</f>
        <v>-</v>
      </c>
      <c r="LX250" s="91" t="str" cm="1">
        <f t="array" aca="1" ref="LX250" ca="1">IFERROR(IF(INDEX($CT$20:$DX$59,MATCH($B250,$CT$20:$CT$59,0),LX$241+1)=OFFSET($AI$195,0,(COLUMN(LV199)-1)*1/32),INDEX($B$20:$AF$59,MATCH($B250,$B$20:$B$59,0),LX$241+1),IF(INDEX($CT$20:$DX$59,MATCH($B250,$CT$20:$CT$59,0),LX$241+1)&lt;&gt;"","-",IF(AND(INDEX('League Management'!$AT$12:$AV$51,MATCH($B250,'League Management'!$AT$12:$AT$51,0),3)&gt;=LX$241,INDEX('League Management'!$AT$12:$AV$51,MATCH($B250,'League Management'!$AT$12:$AT$51,0),2)=OFFSET($AI$191,0,(COLUMN(LV199)-1)*1/32)),INDEX($B$20:$AF$59,MATCH($B250,$B$20:$B$59,0),LX$241+1),IF(OR($B250=OFFSET($AI$196,0,(COLUMN(LV199)-1)*1/32),$B250=OFFSET($AI$197,0,(COLUMN(LV199)-1)*1/32)),IF(AND(INDEX('League Management'!$AT$12:$AV$51,MATCH($B250,'League Management'!$AT$12:$AT$51,0),3)&lt;LX$241,INDEX('League Management'!$AT$12:$AV$51,MATCH($B250,'League Management'!$AT$12:$AT$51,0),2)&lt;&gt;OFFSET($AI$191,0,(COLUMN(LV199)-1)*1/32)),INDEX($B$20:$AF$59,MATCH($B250,$B$20:$B$59,0),LX$241+1),"-"),"-")))),"-")</f>
        <v>-</v>
      </c>
      <c r="LY250" s="91" t="str" cm="1">
        <f t="array" aca="1" ref="LY250" ca="1">IFERROR(IF(INDEX($CT$20:$DX$59,MATCH($B250,$CT$20:$CT$59,0),LY$241+1)=OFFSET($AI$195,0,(COLUMN(LW199)-1)*1/32),INDEX($B$20:$AF$59,MATCH($B250,$B$20:$B$59,0),LY$241+1),IF(INDEX($CT$20:$DX$59,MATCH($B250,$CT$20:$CT$59,0),LY$241+1)&lt;&gt;"","-",IF(AND(INDEX('League Management'!$AT$12:$AV$51,MATCH($B250,'League Management'!$AT$12:$AT$51,0),3)&gt;=LY$241,INDEX('League Management'!$AT$12:$AV$51,MATCH($B250,'League Management'!$AT$12:$AT$51,0),2)=OFFSET($AI$191,0,(COLUMN(LW199)-1)*1/32)),INDEX($B$20:$AF$59,MATCH($B250,$B$20:$B$59,0),LY$241+1),IF(OR($B250=OFFSET($AI$196,0,(COLUMN(LW199)-1)*1/32),$B250=OFFSET($AI$197,0,(COLUMN(LW199)-1)*1/32)),IF(AND(INDEX('League Management'!$AT$12:$AV$51,MATCH($B250,'League Management'!$AT$12:$AT$51,0),3)&lt;LY$241,INDEX('League Management'!$AT$12:$AV$51,MATCH($B250,'League Management'!$AT$12:$AT$51,0),2)&lt;&gt;OFFSET($AI$191,0,(COLUMN(LW199)-1)*1/32)),INDEX($B$20:$AF$59,MATCH($B250,$B$20:$B$59,0),LY$241+1),"-"),"-")))),"-")</f>
        <v>-</v>
      </c>
      <c r="LZ250" s="91" t="str" cm="1">
        <f t="array" aca="1" ref="LZ250" ca="1">IFERROR(IF(INDEX($CT$20:$DX$59,MATCH($B250,$CT$20:$CT$59,0),LZ$241+1)=OFFSET($AI$195,0,(COLUMN(LX199)-1)*1/32),INDEX($B$20:$AF$59,MATCH($B250,$B$20:$B$59,0),LZ$241+1),IF(INDEX($CT$20:$DX$59,MATCH($B250,$CT$20:$CT$59,0),LZ$241+1)&lt;&gt;"","-",IF(AND(INDEX('League Management'!$AT$12:$AV$51,MATCH($B250,'League Management'!$AT$12:$AT$51,0),3)&gt;=LZ$241,INDEX('League Management'!$AT$12:$AV$51,MATCH($B250,'League Management'!$AT$12:$AT$51,0),2)=OFFSET($AI$191,0,(COLUMN(LX199)-1)*1/32)),INDEX($B$20:$AF$59,MATCH($B250,$B$20:$B$59,0),LZ$241+1),IF(OR($B250=OFFSET($AI$196,0,(COLUMN(LX199)-1)*1/32),$B250=OFFSET($AI$197,0,(COLUMN(LX199)-1)*1/32)),IF(AND(INDEX('League Management'!$AT$12:$AV$51,MATCH($B250,'League Management'!$AT$12:$AT$51,0),3)&lt;LZ$241,INDEX('League Management'!$AT$12:$AV$51,MATCH($B250,'League Management'!$AT$12:$AT$51,0),2)&lt;&gt;OFFSET($AI$191,0,(COLUMN(LX199)-1)*1/32)),INDEX($B$20:$AF$59,MATCH($B250,$B$20:$B$59,0),LZ$241+1),"-"),"-")))),"-")</f>
        <v>-</v>
      </c>
      <c r="MA250" s="91" t="str" cm="1">
        <f t="array" aca="1" ref="MA250" ca="1">IFERROR(IF(INDEX($CT$20:$DX$59,MATCH($B250,$CT$20:$CT$59,0),MA$241+1)=OFFSET($AI$195,0,(COLUMN(LY199)-1)*1/32),INDEX($B$20:$AF$59,MATCH($B250,$B$20:$B$59,0),MA$241+1),IF(INDEX($CT$20:$DX$59,MATCH($B250,$CT$20:$CT$59,0),MA$241+1)&lt;&gt;"","-",IF(AND(INDEX('League Management'!$AT$12:$AV$51,MATCH($B250,'League Management'!$AT$12:$AT$51,0),3)&gt;=MA$241,INDEX('League Management'!$AT$12:$AV$51,MATCH($B250,'League Management'!$AT$12:$AT$51,0),2)=OFFSET($AI$191,0,(COLUMN(LY199)-1)*1/32)),INDEX($B$20:$AF$59,MATCH($B250,$B$20:$B$59,0),MA$241+1),IF(OR($B250=OFFSET($AI$196,0,(COLUMN(LY199)-1)*1/32),$B250=OFFSET($AI$197,0,(COLUMN(LY199)-1)*1/32)),IF(AND(INDEX('League Management'!$AT$12:$AV$51,MATCH($B250,'League Management'!$AT$12:$AT$51,0),3)&lt;MA$241,INDEX('League Management'!$AT$12:$AV$51,MATCH($B250,'League Management'!$AT$12:$AT$51,0),2)&lt;&gt;OFFSET($AI$191,0,(COLUMN(LY199)-1)*1/32)),INDEX($B$20:$AF$59,MATCH($B250,$B$20:$B$59,0),MA$241+1),"-"),"-")))),"-")</f>
        <v>-</v>
      </c>
      <c r="MB250" s="91" t="str" cm="1">
        <f t="array" aca="1" ref="MB250" ca="1">IFERROR(IF(INDEX($CT$20:$DX$59,MATCH($B250,$CT$20:$CT$59,0),MB$241+1)=OFFSET($AI$195,0,(COLUMN(LZ199)-1)*1/32),INDEX($B$20:$AF$59,MATCH($B250,$B$20:$B$59,0),MB$241+1),IF(INDEX($CT$20:$DX$59,MATCH($B250,$CT$20:$CT$59,0),MB$241+1)&lt;&gt;"","-",IF(AND(INDEX('League Management'!$AT$12:$AV$51,MATCH($B250,'League Management'!$AT$12:$AT$51,0),3)&gt;=MB$241,INDEX('League Management'!$AT$12:$AV$51,MATCH($B250,'League Management'!$AT$12:$AT$51,0),2)=OFFSET($AI$191,0,(COLUMN(LZ199)-1)*1/32)),INDEX($B$20:$AF$59,MATCH($B250,$B$20:$B$59,0),MB$241+1),IF(OR($B250=OFFSET($AI$196,0,(COLUMN(LZ199)-1)*1/32),$B250=OFFSET($AI$197,0,(COLUMN(LZ199)-1)*1/32)),IF(AND(INDEX('League Management'!$AT$12:$AV$51,MATCH($B250,'League Management'!$AT$12:$AT$51,0),3)&lt;MB$241,INDEX('League Management'!$AT$12:$AV$51,MATCH($B250,'League Management'!$AT$12:$AT$51,0),2)&lt;&gt;OFFSET($AI$191,0,(COLUMN(LZ199)-1)*1/32)),INDEX($B$20:$AF$59,MATCH($B250,$B$20:$B$59,0),MB$241+1),"-"),"-")))),"-")</f>
        <v>-</v>
      </c>
      <c r="MC250" s="91" t="str" cm="1">
        <f t="array" aca="1" ref="MC250" ca="1">IFERROR(IF(INDEX($CT$20:$DX$59,MATCH($B250,$CT$20:$CT$59,0),MC$241+1)=OFFSET($AI$195,0,(COLUMN(MA199)-1)*1/32),INDEX($B$20:$AF$59,MATCH($B250,$B$20:$B$59,0),MC$241+1),IF(INDEX($CT$20:$DX$59,MATCH($B250,$CT$20:$CT$59,0),MC$241+1)&lt;&gt;"","-",IF(AND(INDEX('League Management'!$AT$12:$AV$51,MATCH($B250,'League Management'!$AT$12:$AT$51,0),3)&gt;=MC$241,INDEX('League Management'!$AT$12:$AV$51,MATCH($B250,'League Management'!$AT$12:$AT$51,0),2)=OFFSET($AI$191,0,(COLUMN(MA199)-1)*1/32)),INDEX($B$20:$AF$59,MATCH($B250,$B$20:$B$59,0),MC$241+1),IF(OR($B250=OFFSET($AI$196,0,(COLUMN(MA199)-1)*1/32),$B250=OFFSET($AI$197,0,(COLUMN(MA199)-1)*1/32)),IF(AND(INDEX('League Management'!$AT$12:$AV$51,MATCH($B250,'League Management'!$AT$12:$AT$51,0),3)&lt;MC$241,INDEX('League Management'!$AT$12:$AV$51,MATCH($B250,'League Management'!$AT$12:$AT$51,0),2)&lt;&gt;OFFSET($AI$191,0,(COLUMN(MA199)-1)*1/32)),INDEX($B$20:$AF$59,MATCH($B250,$B$20:$B$59,0),MC$241+1),"-"),"-")))),"-")</f>
        <v>-</v>
      </c>
      <c r="MD250" s="91" t="str" cm="1">
        <f t="array" aca="1" ref="MD250" ca="1">IFERROR(IF(INDEX($CT$20:$DX$59,MATCH($B250,$CT$20:$CT$59,0),MD$241+1)=OFFSET($AI$195,0,(COLUMN(MB199)-1)*1/32),INDEX($B$20:$AF$59,MATCH($B250,$B$20:$B$59,0),MD$241+1),IF(INDEX($CT$20:$DX$59,MATCH($B250,$CT$20:$CT$59,0),MD$241+1)&lt;&gt;"","-",IF(AND(INDEX('League Management'!$AT$12:$AV$51,MATCH($B250,'League Management'!$AT$12:$AT$51,0),3)&gt;=MD$241,INDEX('League Management'!$AT$12:$AV$51,MATCH($B250,'League Management'!$AT$12:$AT$51,0),2)=OFFSET($AI$191,0,(COLUMN(MB199)-1)*1/32)),INDEX($B$20:$AF$59,MATCH($B250,$B$20:$B$59,0),MD$241+1),IF(OR($B250=OFFSET($AI$196,0,(COLUMN(MB199)-1)*1/32),$B250=OFFSET($AI$197,0,(COLUMN(MB199)-1)*1/32)),IF(AND(INDEX('League Management'!$AT$12:$AV$51,MATCH($B250,'League Management'!$AT$12:$AT$51,0),3)&lt;MD$241,INDEX('League Management'!$AT$12:$AV$51,MATCH($B250,'League Management'!$AT$12:$AT$51,0),2)&lt;&gt;OFFSET($AI$191,0,(COLUMN(MB199)-1)*1/32)),INDEX($B$20:$AF$59,MATCH($B250,$B$20:$B$59,0),MD$241+1),"-"),"-")))),"-")</f>
        <v>-</v>
      </c>
      <c r="ME250" s="91" t="str" cm="1">
        <f t="array" aca="1" ref="ME250" ca="1">IFERROR(IF(INDEX($CT$20:$DX$59,MATCH($B250,$CT$20:$CT$59,0),ME$241+1)=OFFSET($AI$195,0,(COLUMN(MC199)-1)*1/32),INDEX($B$20:$AF$59,MATCH($B250,$B$20:$B$59,0),ME$241+1),IF(INDEX($CT$20:$DX$59,MATCH($B250,$CT$20:$CT$59,0),ME$241+1)&lt;&gt;"","-",IF(AND(INDEX('League Management'!$AT$12:$AV$51,MATCH($B250,'League Management'!$AT$12:$AT$51,0),3)&gt;=ME$241,INDEX('League Management'!$AT$12:$AV$51,MATCH($B250,'League Management'!$AT$12:$AT$51,0),2)=OFFSET($AI$191,0,(COLUMN(MC199)-1)*1/32)),INDEX($B$20:$AF$59,MATCH($B250,$B$20:$B$59,0),ME$241+1),IF(OR($B250=OFFSET($AI$196,0,(COLUMN(MC199)-1)*1/32),$B250=OFFSET($AI$197,0,(COLUMN(MC199)-1)*1/32)),IF(AND(INDEX('League Management'!$AT$12:$AV$51,MATCH($B250,'League Management'!$AT$12:$AT$51,0),3)&lt;ME$241,INDEX('League Management'!$AT$12:$AV$51,MATCH($B250,'League Management'!$AT$12:$AT$51,0),2)&lt;&gt;OFFSET($AI$191,0,(COLUMN(MC199)-1)*1/32)),INDEX($B$20:$AF$59,MATCH($B250,$B$20:$B$59,0),ME$241+1),"-"),"-")))),"-")</f>
        <v>-</v>
      </c>
      <c r="MF250" s="91" t="str" cm="1">
        <f t="array" aca="1" ref="MF250" ca="1">IFERROR(IF(INDEX($CT$20:$DX$59,MATCH($B250,$CT$20:$CT$59,0),MF$241+1)=OFFSET($AI$195,0,(COLUMN(MD199)-1)*1/32),INDEX($B$20:$AF$59,MATCH($B250,$B$20:$B$59,0),MF$241+1),IF(INDEX($CT$20:$DX$59,MATCH($B250,$CT$20:$CT$59,0),MF$241+1)&lt;&gt;"","-",IF(AND(INDEX('League Management'!$AT$12:$AV$51,MATCH($B250,'League Management'!$AT$12:$AT$51,0),3)&gt;=MF$241,INDEX('League Management'!$AT$12:$AV$51,MATCH($B250,'League Management'!$AT$12:$AT$51,0),2)=OFFSET($AI$191,0,(COLUMN(MD199)-1)*1/32)),INDEX($B$20:$AF$59,MATCH($B250,$B$20:$B$59,0),MF$241+1),IF(OR($B250=OFFSET($AI$196,0,(COLUMN(MD199)-1)*1/32),$B250=OFFSET($AI$197,0,(COLUMN(MD199)-1)*1/32)),IF(AND(INDEX('League Management'!$AT$12:$AV$51,MATCH($B250,'League Management'!$AT$12:$AT$51,0),3)&lt;MF$241,INDEX('League Management'!$AT$12:$AV$51,MATCH($B250,'League Management'!$AT$12:$AT$51,0),2)&lt;&gt;OFFSET($AI$191,0,(COLUMN(MD199)-1)*1/32)),INDEX($B$20:$AF$59,MATCH($B250,$B$20:$B$59,0),MF$241+1),"-"),"-")))),"-")</f>
        <v>-</v>
      </c>
      <c r="MG250" s="91" t="str" cm="1">
        <f t="array" aca="1" ref="MG250" ca="1">IFERROR(IF(INDEX($CT$20:$DX$59,MATCH($B250,$CT$20:$CT$59,0),MG$241+1)=OFFSET($AI$195,0,(COLUMN(ME199)-1)*1/32),INDEX($B$20:$AF$59,MATCH($B250,$B$20:$B$59,0),MG$241+1),IF(INDEX($CT$20:$DX$59,MATCH($B250,$CT$20:$CT$59,0),MG$241+1)&lt;&gt;"","-",IF(AND(INDEX('League Management'!$AT$12:$AV$51,MATCH($B250,'League Management'!$AT$12:$AT$51,0),3)&gt;=MG$241,INDEX('League Management'!$AT$12:$AV$51,MATCH($B250,'League Management'!$AT$12:$AT$51,0),2)=OFFSET($AI$191,0,(COLUMN(ME199)-1)*1/32)),INDEX($B$20:$AF$59,MATCH($B250,$B$20:$B$59,0),MG$241+1),IF(OR($B250=OFFSET($AI$196,0,(COLUMN(ME199)-1)*1/32),$B250=OFFSET($AI$197,0,(COLUMN(ME199)-1)*1/32)),IF(AND(INDEX('League Management'!$AT$12:$AV$51,MATCH($B250,'League Management'!$AT$12:$AT$51,0),3)&lt;MG$241,INDEX('League Management'!$AT$12:$AV$51,MATCH($B250,'League Management'!$AT$12:$AT$51,0),2)&lt;&gt;OFFSET($AI$191,0,(COLUMN(ME199)-1)*1/32)),INDEX($B$20:$AF$59,MATCH($B250,$B$20:$B$59,0),MG$241+1),"-"),"-")))),"-")</f>
        <v>-</v>
      </c>
      <c r="MH250" s="91" t="str" cm="1">
        <f t="array" aca="1" ref="MH250" ca="1">IFERROR(IF(INDEX($CT$20:$DX$59,MATCH($B250,$CT$20:$CT$59,0),MH$241+1)=OFFSET($AI$195,0,(COLUMN(MF199)-1)*1/32),INDEX($B$20:$AF$59,MATCH($B250,$B$20:$B$59,0),MH$241+1),IF(INDEX($CT$20:$DX$59,MATCH($B250,$CT$20:$CT$59,0),MH$241+1)&lt;&gt;"","-",IF(AND(INDEX('League Management'!$AT$12:$AV$51,MATCH($B250,'League Management'!$AT$12:$AT$51,0),3)&gt;=MH$241,INDEX('League Management'!$AT$12:$AV$51,MATCH($B250,'League Management'!$AT$12:$AT$51,0),2)=OFFSET($AI$191,0,(COLUMN(MF199)-1)*1/32)),INDEX($B$20:$AF$59,MATCH($B250,$B$20:$B$59,0),MH$241+1),IF(OR($B250=OFFSET($AI$196,0,(COLUMN(MF199)-1)*1/32),$B250=OFFSET($AI$197,0,(COLUMN(MF199)-1)*1/32)),IF(AND(INDEX('League Management'!$AT$12:$AV$51,MATCH($B250,'League Management'!$AT$12:$AT$51,0),3)&lt;MH$241,INDEX('League Management'!$AT$12:$AV$51,MATCH($B250,'League Management'!$AT$12:$AT$51,0),2)&lt;&gt;OFFSET($AI$191,0,(COLUMN(MF199)-1)*1/32)),INDEX($B$20:$AF$59,MATCH($B250,$B$20:$B$59,0),MH$241+1),"-"),"-")))),"-")</f>
        <v>-</v>
      </c>
      <c r="MI250" s="91" t="str" cm="1">
        <f t="array" aca="1" ref="MI250" ca="1">IFERROR(IF(INDEX($CT$20:$DX$59,MATCH($B250,$CT$20:$CT$59,0),MI$241+1)=OFFSET($AI$195,0,(COLUMN(MG199)-1)*1/32),INDEX($B$20:$AF$59,MATCH($B250,$B$20:$B$59,0),MI$241+1),IF(INDEX($CT$20:$DX$59,MATCH($B250,$CT$20:$CT$59,0),MI$241+1)&lt;&gt;"","-",IF(AND(INDEX('League Management'!$AT$12:$AV$51,MATCH($B250,'League Management'!$AT$12:$AT$51,0),3)&gt;=MI$241,INDEX('League Management'!$AT$12:$AV$51,MATCH($B250,'League Management'!$AT$12:$AT$51,0),2)=OFFSET($AI$191,0,(COLUMN(MG199)-1)*1/32)),INDEX($B$20:$AF$59,MATCH($B250,$B$20:$B$59,0),MI$241+1),IF(OR($B250=OFFSET($AI$196,0,(COLUMN(MG199)-1)*1/32),$B250=OFFSET($AI$197,0,(COLUMN(MG199)-1)*1/32)),IF(AND(INDEX('League Management'!$AT$12:$AV$51,MATCH($B250,'League Management'!$AT$12:$AT$51,0),3)&lt;MI$241,INDEX('League Management'!$AT$12:$AV$51,MATCH($B250,'League Management'!$AT$12:$AT$51,0),2)&lt;&gt;OFFSET($AI$191,0,(COLUMN(MG199)-1)*1/32)),INDEX($B$20:$AF$59,MATCH($B250,$B$20:$B$59,0),MI$241+1),"-"),"-")))),"-")</f>
        <v>-</v>
      </c>
      <c r="MJ250" s="91" t="str" cm="1">
        <f t="array" aca="1" ref="MJ250" ca="1">IFERROR(IF(INDEX($CT$20:$DX$59,MATCH($B250,$CT$20:$CT$59,0),MJ$241+1)=OFFSET($AI$195,0,(COLUMN(MH199)-1)*1/32),INDEX($B$20:$AF$59,MATCH($B250,$B$20:$B$59,0),MJ$241+1),IF(INDEX($CT$20:$DX$59,MATCH($B250,$CT$20:$CT$59,0),MJ$241+1)&lt;&gt;"","-",IF(AND(INDEX('League Management'!$AT$12:$AV$51,MATCH($B250,'League Management'!$AT$12:$AT$51,0),3)&gt;=MJ$241,INDEX('League Management'!$AT$12:$AV$51,MATCH($B250,'League Management'!$AT$12:$AT$51,0),2)=OFFSET($AI$191,0,(COLUMN(MH199)-1)*1/32)),INDEX($B$20:$AF$59,MATCH($B250,$B$20:$B$59,0),MJ$241+1),IF(OR($B250=OFFSET($AI$196,0,(COLUMN(MH199)-1)*1/32),$B250=OFFSET($AI$197,0,(COLUMN(MH199)-1)*1/32)),IF(AND(INDEX('League Management'!$AT$12:$AV$51,MATCH($B250,'League Management'!$AT$12:$AT$51,0),3)&lt;MJ$241,INDEX('League Management'!$AT$12:$AV$51,MATCH($B250,'League Management'!$AT$12:$AT$51,0),2)&lt;&gt;OFFSET($AI$191,0,(COLUMN(MH199)-1)*1/32)),INDEX($B$20:$AF$59,MATCH($B250,$B$20:$B$59,0),MJ$241+1),"-"),"-")))),"-")</f>
        <v>-</v>
      </c>
      <c r="MK250" s="91" t="str" cm="1">
        <f t="array" aca="1" ref="MK250" ca="1">IFERROR(IF(INDEX($CT$20:$DX$59,MATCH($B250,$CT$20:$CT$59,0),MK$241+1)=OFFSET($AI$195,0,(COLUMN(MI199)-1)*1/32),INDEX($B$20:$AF$59,MATCH($B250,$B$20:$B$59,0),MK$241+1),IF(INDEX($CT$20:$DX$59,MATCH($B250,$CT$20:$CT$59,0),MK$241+1)&lt;&gt;"","-",IF(AND(INDEX('League Management'!$AT$12:$AV$51,MATCH($B250,'League Management'!$AT$12:$AT$51,0),3)&gt;=MK$241,INDEX('League Management'!$AT$12:$AV$51,MATCH($B250,'League Management'!$AT$12:$AT$51,0),2)=OFFSET($AI$191,0,(COLUMN(MI199)-1)*1/32)),INDEX($B$20:$AF$59,MATCH($B250,$B$20:$B$59,0),MK$241+1),IF(OR($B250=OFFSET($AI$196,0,(COLUMN(MI199)-1)*1/32),$B250=OFFSET($AI$197,0,(COLUMN(MI199)-1)*1/32)),IF(AND(INDEX('League Management'!$AT$12:$AV$51,MATCH($B250,'League Management'!$AT$12:$AT$51,0),3)&lt;MK$241,INDEX('League Management'!$AT$12:$AV$51,MATCH($B250,'League Management'!$AT$12:$AT$51,0),2)&lt;&gt;OFFSET($AI$191,0,(COLUMN(MI199)-1)*1/32)),INDEX($B$20:$AF$59,MATCH($B250,$B$20:$B$59,0),MK$241+1),"-"),"-")))),"-")</f>
        <v>-</v>
      </c>
      <c r="ML250" s="91" t="str" cm="1">
        <f t="array" aca="1" ref="ML250" ca="1">IFERROR(IF(INDEX($CT$20:$DX$59,MATCH($B250,$CT$20:$CT$59,0),ML$241+1)=OFFSET($AI$195,0,(COLUMN(MJ199)-1)*1/32),INDEX($B$20:$AF$59,MATCH($B250,$B$20:$B$59,0),ML$241+1),IF(INDEX($CT$20:$DX$59,MATCH($B250,$CT$20:$CT$59,0),ML$241+1)&lt;&gt;"","-",IF(AND(INDEX('League Management'!$AT$12:$AV$51,MATCH($B250,'League Management'!$AT$12:$AT$51,0),3)&gt;=ML$241,INDEX('League Management'!$AT$12:$AV$51,MATCH($B250,'League Management'!$AT$12:$AT$51,0),2)=OFFSET($AI$191,0,(COLUMN(MJ199)-1)*1/32)),INDEX($B$20:$AF$59,MATCH($B250,$B$20:$B$59,0),ML$241+1),IF(OR($B250=OFFSET($AI$196,0,(COLUMN(MJ199)-1)*1/32),$B250=OFFSET($AI$197,0,(COLUMN(MJ199)-1)*1/32)),IF(AND(INDEX('League Management'!$AT$12:$AV$51,MATCH($B250,'League Management'!$AT$12:$AT$51,0),3)&lt;ML$241,INDEX('League Management'!$AT$12:$AV$51,MATCH($B250,'League Management'!$AT$12:$AT$51,0),2)&lt;&gt;OFFSET($AI$191,0,(COLUMN(MJ199)-1)*1/32)),INDEX($B$20:$AF$59,MATCH($B250,$B$20:$B$59,0),ML$241+1),"-"),"-")))),"-")</f>
        <v>-</v>
      </c>
      <c r="MM250" s="91" t="str" cm="1">
        <f t="array" aca="1" ref="MM250" ca="1">IFERROR(IF(INDEX($CT$20:$DX$59,MATCH($B250,$CT$20:$CT$59,0),MM$241+1)=OFFSET($AI$195,0,(COLUMN(MK199)-1)*1/32),INDEX($B$20:$AF$59,MATCH($B250,$B$20:$B$59,0),MM$241+1),IF(INDEX($CT$20:$DX$59,MATCH($B250,$CT$20:$CT$59,0),MM$241+1)&lt;&gt;"","-",IF(AND(INDEX('League Management'!$AT$12:$AV$51,MATCH($B250,'League Management'!$AT$12:$AT$51,0),3)&gt;=MM$241,INDEX('League Management'!$AT$12:$AV$51,MATCH($B250,'League Management'!$AT$12:$AT$51,0),2)=OFFSET($AI$191,0,(COLUMN(MK199)-1)*1/32)),INDEX($B$20:$AF$59,MATCH($B250,$B$20:$B$59,0),MM$241+1),IF(OR($B250=OFFSET($AI$196,0,(COLUMN(MK199)-1)*1/32),$B250=OFFSET($AI$197,0,(COLUMN(MK199)-1)*1/32)),IF(AND(INDEX('League Management'!$AT$12:$AV$51,MATCH($B250,'League Management'!$AT$12:$AT$51,0),3)&lt;MM$241,INDEX('League Management'!$AT$12:$AV$51,MATCH($B250,'League Management'!$AT$12:$AT$51,0),2)&lt;&gt;OFFSET($AI$191,0,(COLUMN(MK199)-1)*1/32)),INDEX($B$20:$AF$59,MATCH($B250,$B$20:$B$59,0),MM$241+1),"-"),"-")))),"-")</f>
        <v>-</v>
      </c>
      <c r="MN250" s="91" t="str" cm="1">
        <f t="array" aca="1" ref="MN250" ca="1">IFERROR(IF(INDEX($CT$20:$DX$59,MATCH($B250,$CT$20:$CT$59,0),MN$241+1)=OFFSET($AI$195,0,(COLUMN(ML199)-1)*1/32),INDEX($B$20:$AF$59,MATCH($B250,$B$20:$B$59,0),MN$241+1),IF(INDEX($CT$20:$DX$59,MATCH($B250,$CT$20:$CT$59,0),MN$241+1)&lt;&gt;"","-",IF(AND(INDEX('League Management'!$AT$12:$AV$51,MATCH($B250,'League Management'!$AT$12:$AT$51,0),3)&gt;=MN$241,INDEX('League Management'!$AT$12:$AV$51,MATCH($B250,'League Management'!$AT$12:$AT$51,0),2)=OFFSET($AI$191,0,(COLUMN(ML199)-1)*1/32)),INDEX($B$20:$AF$59,MATCH($B250,$B$20:$B$59,0),MN$241+1),IF(OR($B250=OFFSET($AI$196,0,(COLUMN(ML199)-1)*1/32),$B250=OFFSET($AI$197,0,(COLUMN(ML199)-1)*1/32)),IF(AND(INDEX('League Management'!$AT$12:$AV$51,MATCH($B250,'League Management'!$AT$12:$AT$51,0),3)&lt;MN$241,INDEX('League Management'!$AT$12:$AV$51,MATCH($B250,'League Management'!$AT$12:$AT$51,0),2)&lt;&gt;OFFSET($AI$191,0,(COLUMN(ML199)-1)*1/32)),INDEX($B$20:$AF$59,MATCH($B250,$B$20:$B$59,0),MN$241+1),"-"),"-")))),"-")</f>
        <v>-</v>
      </c>
    </row>
    <row r="251" spans="1:352" ht="12.75" customHeight="1">
      <c r="A251" s="116"/>
      <c r="B251" s="93" t="str">
        <f>IF('League Management'!$X$21&lt;&gt;"",'League Management'!$X$21,"-")</f>
        <v>-</v>
      </c>
      <c r="C251" s="91" t="str" cm="1">
        <f t="array" aca="1" ref="C251" ca="1">IFERROR(IF(INDEX($CT$20:$DX$59,MATCH($B251,$CT$20:$CT$59,0),C$241+1)=OFFSET($AI$195,0,(COLUMN(A200)-1)*1/32),INDEX($B$20:$AF$59,MATCH($B251,$B$20:$B$59,0),C$241+1),IF(INDEX($CT$20:$DX$59,MATCH($B251,$CT$20:$CT$59,0),C$241+1)&lt;&gt;"","-",IF(AND(INDEX('League Management'!$AT$12:$AV$51,MATCH($B251,'League Management'!$AT$12:$AT$51,0),3)&gt;=C$241,INDEX('League Management'!$AT$12:$AV$51,MATCH($B251,'League Management'!$AT$12:$AT$51,0),2)=OFFSET($AI$191,0,(COLUMN(A200)-1)*1/32)),INDEX($B$20:$AF$59,MATCH($B251,$B$20:$B$59,0),C$241+1),IF(OR($B251=OFFSET($AI$196,0,(COLUMN(A200)-1)*1/32),$B251=OFFSET($AI$197,0,(COLUMN(A200)-1)*1/32)),IF(AND(INDEX('League Management'!$AT$12:$AV$51,MATCH($B251,'League Management'!$AT$12:$AT$51,0),3)&lt;C$241,INDEX('League Management'!$AT$12:$AV$51,MATCH($B251,'League Management'!$AT$12:$AT$51,0),2)&lt;&gt;OFFSET($AI$191,0,(COLUMN(A200)-1)*1/32)),INDEX($B$20:$AF$59,MATCH($B251,$B$20:$B$59,0),C$241+1),"-"),"-")))),"-")</f>
        <v>-</v>
      </c>
      <c r="D251" s="91" t="str" cm="1">
        <f t="array" aca="1" ref="D251" ca="1">IFERROR(IF(INDEX($CT$20:$DX$59,MATCH($B251,$CT$20:$CT$59,0),D$241+1)=OFFSET($AI$195,0,(COLUMN(B200)-1)*1/32),INDEX($B$20:$AF$59,MATCH($B251,$B$20:$B$59,0),D$241+1),IF(INDEX($CT$20:$DX$59,MATCH($B251,$CT$20:$CT$59,0),D$241+1)&lt;&gt;"","-",IF(AND(INDEX('League Management'!$AT$12:$AV$51,MATCH($B251,'League Management'!$AT$12:$AT$51,0),3)&gt;=D$241,INDEX('League Management'!$AT$12:$AV$51,MATCH($B251,'League Management'!$AT$12:$AT$51,0),2)=OFFSET($AI$191,0,(COLUMN(B200)-1)*1/32)),INDEX($B$20:$AF$59,MATCH($B251,$B$20:$B$59,0),D$241+1),IF(OR($B251=OFFSET($AI$196,0,(COLUMN(B200)-1)*1/32),$B251=OFFSET($AI$197,0,(COLUMN(B200)-1)*1/32)),IF(AND(INDEX('League Management'!$AT$12:$AV$51,MATCH($B251,'League Management'!$AT$12:$AT$51,0),3)&lt;D$241,INDEX('League Management'!$AT$12:$AV$51,MATCH($B251,'League Management'!$AT$12:$AT$51,0),2)&lt;&gt;OFFSET($AI$191,0,(COLUMN(B200)-1)*1/32)),INDEX($B$20:$AF$59,MATCH($B251,$B$20:$B$59,0),D$241+1),"-"),"-")))),"-")</f>
        <v>-</v>
      </c>
      <c r="E251" s="91" t="str" cm="1">
        <f t="array" aca="1" ref="E251" ca="1">IFERROR(IF(INDEX($CT$20:$DX$59,MATCH($B251,$CT$20:$CT$59,0),E$241+1)=OFFSET($AI$195,0,(COLUMN(C200)-1)*1/32),INDEX($B$20:$AF$59,MATCH($B251,$B$20:$B$59,0),E$241+1),IF(INDEX($CT$20:$DX$59,MATCH($B251,$CT$20:$CT$59,0),E$241+1)&lt;&gt;"","-",IF(AND(INDEX('League Management'!$AT$12:$AV$51,MATCH($B251,'League Management'!$AT$12:$AT$51,0),3)&gt;=E$241,INDEX('League Management'!$AT$12:$AV$51,MATCH($B251,'League Management'!$AT$12:$AT$51,0),2)=OFFSET($AI$191,0,(COLUMN(C200)-1)*1/32)),INDEX($B$20:$AF$59,MATCH($B251,$B$20:$B$59,0),E$241+1),IF(OR($B251=OFFSET($AI$196,0,(COLUMN(C200)-1)*1/32),$B251=OFFSET($AI$197,0,(COLUMN(C200)-1)*1/32)),IF(AND(INDEX('League Management'!$AT$12:$AV$51,MATCH($B251,'League Management'!$AT$12:$AT$51,0),3)&lt;E$241,INDEX('League Management'!$AT$12:$AV$51,MATCH($B251,'League Management'!$AT$12:$AT$51,0),2)&lt;&gt;OFFSET($AI$191,0,(COLUMN(C200)-1)*1/32)),INDEX($B$20:$AF$59,MATCH($B251,$B$20:$B$59,0),E$241+1),"-"),"-")))),"-")</f>
        <v>-</v>
      </c>
      <c r="F251" s="91" t="str" cm="1">
        <f t="array" aca="1" ref="F251" ca="1">IFERROR(IF(INDEX($CT$20:$DX$59,MATCH($B251,$CT$20:$CT$59,0),F$241+1)=OFFSET($AI$195,0,(COLUMN(D200)-1)*1/32),INDEX($B$20:$AF$59,MATCH($B251,$B$20:$B$59,0),F$241+1),IF(INDEX($CT$20:$DX$59,MATCH($B251,$CT$20:$CT$59,0),F$241+1)&lt;&gt;"","-",IF(AND(INDEX('League Management'!$AT$12:$AV$51,MATCH($B251,'League Management'!$AT$12:$AT$51,0),3)&gt;=F$241,INDEX('League Management'!$AT$12:$AV$51,MATCH($B251,'League Management'!$AT$12:$AT$51,0),2)=OFFSET($AI$191,0,(COLUMN(D200)-1)*1/32)),INDEX($B$20:$AF$59,MATCH($B251,$B$20:$B$59,0),F$241+1),IF(OR($B251=OFFSET($AI$196,0,(COLUMN(D200)-1)*1/32),$B251=OFFSET($AI$197,0,(COLUMN(D200)-1)*1/32)),IF(AND(INDEX('League Management'!$AT$12:$AV$51,MATCH($B251,'League Management'!$AT$12:$AT$51,0),3)&lt;F$241,INDEX('League Management'!$AT$12:$AV$51,MATCH($B251,'League Management'!$AT$12:$AT$51,0),2)&lt;&gt;OFFSET($AI$191,0,(COLUMN(D200)-1)*1/32)),INDEX($B$20:$AF$59,MATCH($B251,$B$20:$B$59,0),F$241+1),"-"),"-")))),"-")</f>
        <v>-</v>
      </c>
      <c r="G251" s="91" t="str" cm="1">
        <f t="array" aca="1" ref="G251" ca="1">IFERROR(IF(INDEX($CT$20:$DX$59,MATCH($B251,$CT$20:$CT$59,0),G$241+1)=OFFSET($AI$195,0,(COLUMN(E200)-1)*1/32),INDEX($B$20:$AF$59,MATCH($B251,$B$20:$B$59,0),G$241+1),IF(INDEX($CT$20:$DX$59,MATCH($B251,$CT$20:$CT$59,0),G$241+1)&lt;&gt;"","-",IF(AND(INDEX('League Management'!$AT$12:$AV$51,MATCH($B251,'League Management'!$AT$12:$AT$51,0),3)&gt;=G$241,INDEX('League Management'!$AT$12:$AV$51,MATCH($B251,'League Management'!$AT$12:$AT$51,0),2)=OFFSET($AI$191,0,(COLUMN(E200)-1)*1/32)),INDEX($B$20:$AF$59,MATCH($B251,$B$20:$B$59,0),G$241+1),IF(OR($B251=OFFSET($AI$196,0,(COLUMN(E200)-1)*1/32),$B251=OFFSET($AI$197,0,(COLUMN(E200)-1)*1/32)),IF(AND(INDEX('League Management'!$AT$12:$AV$51,MATCH($B251,'League Management'!$AT$12:$AT$51,0),3)&lt;G$241,INDEX('League Management'!$AT$12:$AV$51,MATCH($B251,'League Management'!$AT$12:$AT$51,0),2)&lt;&gt;OFFSET($AI$191,0,(COLUMN(E200)-1)*1/32)),INDEX($B$20:$AF$59,MATCH($B251,$B$20:$B$59,0),G$241+1),"-"),"-")))),"-")</f>
        <v>-</v>
      </c>
      <c r="H251" s="91" t="str" cm="1">
        <f t="array" aca="1" ref="H251" ca="1">IFERROR(IF(INDEX($CT$20:$DX$59,MATCH($B251,$CT$20:$CT$59,0),H$241+1)=OFFSET($AI$195,0,(COLUMN(F200)-1)*1/32),INDEX($B$20:$AF$59,MATCH($B251,$B$20:$B$59,0),H$241+1),IF(INDEX($CT$20:$DX$59,MATCH($B251,$CT$20:$CT$59,0),H$241+1)&lt;&gt;"","-",IF(AND(INDEX('League Management'!$AT$12:$AV$51,MATCH($B251,'League Management'!$AT$12:$AT$51,0),3)&gt;=H$241,INDEX('League Management'!$AT$12:$AV$51,MATCH($B251,'League Management'!$AT$12:$AT$51,0),2)=OFFSET($AI$191,0,(COLUMN(F200)-1)*1/32)),INDEX($B$20:$AF$59,MATCH($B251,$B$20:$B$59,0),H$241+1),IF(OR($B251=OFFSET($AI$196,0,(COLUMN(F200)-1)*1/32),$B251=OFFSET($AI$197,0,(COLUMN(F200)-1)*1/32)),IF(AND(INDEX('League Management'!$AT$12:$AV$51,MATCH($B251,'League Management'!$AT$12:$AT$51,0),3)&lt;H$241,INDEX('League Management'!$AT$12:$AV$51,MATCH($B251,'League Management'!$AT$12:$AT$51,0),2)&lt;&gt;OFFSET($AI$191,0,(COLUMN(F200)-1)*1/32)),INDEX($B$20:$AF$59,MATCH($B251,$B$20:$B$59,0),H$241+1),"-"),"-")))),"-")</f>
        <v>-</v>
      </c>
      <c r="I251" s="91" t="str" cm="1">
        <f t="array" aca="1" ref="I251" ca="1">IFERROR(IF(INDEX($CT$20:$DX$59,MATCH($B251,$CT$20:$CT$59,0),I$241+1)=OFFSET($AI$195,0,(COLUMN(G200)-1)*1/32),INDEX($B$20:$AF$59,MATCH($B251,$B$20:$B$59,0),I$241+1),IF(INDEX($CT$20:$DX$59,MATCH($B251,$CT$20:$CT$59,0),I$241+1)&lt;&gt;"","-",IF(AND(INDEX('League Management'!$AT$12:$AV$51,MATCH($B251,'League Management'!$AT$12:$AT$51,0),3)&gt;=I$241,INDEX('League Management'!$AT$12:$AV$51,MATCH($B251,'League Management'!$AT$12:$AT$51,0),2)=OFFSET($AI$191,0,(COLUMN(G200)-1)*1/32)),INDEX($B$20:$AF$59,MATCH($B251,$B$20:$B$59,0),I$241+1),IF(OR($B251=OFFSET($AI$196,0,(COLUMN(G200)-1)*1/32),$B251=OFFSET($AI$197,0,(COLUMN(G200)-1)*1/32)),IF(AND(INDEX('League Management'!$AT$12:$AV$51,MATCH($B251,'League Management'!$AT$12:$AT$51,0),3)&lt;I$241,INDEX('League Management'!$AT$12:$AV$51,MATCH($B251,'League Management'!$AT$12:$AT$51,0),2)&lt;&gt;OFFSET($AI$191,0,(COLUMN(G200)-1)*1/32)),INDEX($B$20:$AF$59,MATCH($B251,$B$20:$B$59,0),I$241+1),"-"),"-")))),"-")</f>
        <v>-</v>
      </c>
      <c r="J251" s="91" t="str" cm="1">
        <f t="array" aca="1" ref="J251" ca="1">IFERROR(IF(INDEX($CT$20:$DX$59,MATCH($B251,$CT$20:$CT$59,0),J$241+1)=OFFSET($AI$195,0,(COLUMN(H200)-1)*1/32),INDEX($B$20:$AF$59,MATCH($B251,$B$20:$B$59,0),J$241+1),IF(INDEX($CT$20:$DX$59,MATCH($B251,$CT$20:$CT$59,0),J$241+1)&lt;&gt;"","-",IF(AND(INDEX('League Management'!$AT$12:$AV$51,MATCH($B251,'League Management'!$AT$12:$AT$51,0),3)&gt;=J$241,INDEX('League Management'!$AT$12:$AV$51,MATCH($B251,'League Management'!$AT$12:$AT$51,0),2)=OFFSET($AI$191,0,(COLUMN(H200)-1)*1/32)),INDEX($B$20:$AF$59,MATCH($B251,$B$20:$B$59,0),J$241+1),IF(OR($B251=OFFSET($AI$196,0,(COLUMN(H200)-1)*1/32),$B251=OFFSET($AI$197,0,(COLUMN(H200)-1)*1/32)),IF(AND(INDEX('League Management'!$AT$12:$AV$51,MATCH($B251,'League Management'!$AT$12:$AT$51,0),3)&lt;J$241,INDEX('League Management'!$AT$12:$AV$51,MATCH($B251,'League Management'!$AT$12:$AT$51,0),2)&lt;&gt;OFFSET($AI$191,0,(COLUMN(H200)-1)*1/32)),INDEX($B$20:$AF$59,MATCH($B251,$B$20:$B$59,0),J$241+1),"-"),"-")))),"-")</f>
        <v>-</v>
      </c>
      <c r="K251" s="91" t="str" cm="1">
        <f t="array" aca="1" ref="K251" ca="1">IFERROR(IF(INDEX($CT$20:$DX$59,MATCH($B251,$CT$20:$CT$59,0),K$241+1)=OFFSET($AI$195,0,(COLUMN(I200)-1)*1/32),INDEX($B$20:$AF$59,MATCH($B251,$B$20:$B$59,0),K$241+1),IF(INDEX($CT$20:$DX$59,MATCH($B251,$CT$20:$CT$59,0),K$241+1)&lt;&gt;"","-",IF(AND(INDEX('League Management'!$AT$12:$AV$51,MATCH($B251,'League Management'!$AT$12:$AT$51,0),3)&gt;=K$241,INDEX('League Management'!$AT$12:$AV$51,MATCH($B251,'League Management'!$AT$12:$AT$51,0),2)=OFFSET($AI$191,0,(COLUMN(I200)-1)*1/32)),INDEX($B$20:$AF$59,MATCH($B251,$B$20:$B$59,0),K$241+1),IF(OR($B251=OFFSET($AI$196,0,(COLUMN(I200)-1)*1/32),$B251=OFFSET($AI$197,0,(COLUMN(I200)-1)*1/32)),IF(AND(INDEX('League Management'!$AT$12:$AV$51,MATCH($B251,'League Management'!$AT$12:$AT$51,0),3)&lt;K$241,INDEX('League Management'!$AT$12:$AV$51,MATCH($B251,'League Management'!$AT$12:$AT$51,0),2)&lt;&gt;OFFSET($AI$191,0,(COLUMN(I200)-1)*1/32)),INDEX($B$20:$AF$59,MATCH($B251,$B$20:$B$59,0),K$241+1),"-"),"-")))),"-")</f>
        <v>-</v>
      </c>
      <c r="L251" s="91" t="str" cm="1">
        <f t="array" aca="1" ref="L251" ca="1">IFERROR(IF(INDEX($CT$20:$DX$59,MATCH($B251,$CT$20:$CT$59,0),L$241+1)=OFFSET($AI$195,0,(COLUMN(J200)-1)*1/32),INDEX($B$20:$AF$59,MATCH($B251,$B$20:$B$59,0),L$241+1),IF(INDEX($CT$20:$DX$59,MATCH($B251,$CT$20:$CT$59,0),L$241+1)&lt;&gt;"","-",IF(AND(INDEX('League Management'!$AT$12:$AV$51,MATCH($B251,'League Management'!$AT$12:$AT$51,0),3)&gt;=L$241,INDEX('League Management'!$AT$12:$AV$51,MATCH($B251,'League Management'!$AT$12:$AT$51,0),2)=OFFSET($AI$191,0,(COLUMN(J200)-1)*1/32)),INDEX($B$20:$AF$59,MATCH($B251,$B$20:$B$59,0),L$241+1),IF(OR($B251=OFFSET($AI$196,0,(COLUMN(J200)-1)*1/32),$B251=OFFSET($AI$197,0,(COLUMN(J200)-1)*1/32)),IF(AND(INDEX('League Management'!$AT$12:$AV$51,MATCH($B251,'League Management'!$AT$12:$AT$51,0),3)&lt;L$241,INDEX('League Management'!$AT$12:$AV$51,MATCH($B251,'League Management'!$AT$12:$AT$51,0),2)&lt;&gt;OFFSET($AI$191,0,(COLUMN(J200)-1)*1/32)),INDEX($B$20:$AF$59,MATCH($B251,$B$20:$B$59,0),L$241+1),"-"),"-")))),"-")</f>
        <v>-</v>
      </c>
      <c r="M251" s="91" t="str" cm="1">
        <f t="array" aca="1" ref="M251" ca="1">IFERROR(IF(INDEX($CT$20:$DX$59,MATCH($B251,$CT$20:$CT$59,0),M$241+1)=OFFSET($AI$195,0,(COLUMN(K200)-1)*1/32),INDEX($B$20:$AF$59,MATCH($B251,$B$20:$B$59,0),M$241+1),IF(INDEX($CT$20:$DX$59,MATCH($B251,$CT$20:$CT$59,0),M$241+1)&lt;&gt;"","-",IF(AND(INDEX('League Management'!$AT$12:$AV$51,MATCH($B251,'League Management'!$AT$12:$AT$51,0),3)&gt;=M$241,INDEX('League Management'!$AT$12:$AV$51,MATCH($B251,'League Management'!$AT$12:$AT$51,0),2)=OFFSET($AI$191,0,(COLUMN(K200)-1)*1/32)),INDEX($B$20:$AF$59,MATCH($B251,$B$20:$B$59,0),M$241+1),IF(OR($B251=OFFSET($AI$196,0,(COLUMN(K200)-1)*1/32),$B251=OFFSET($AI$197,0,(COLUMN(K200)-1)*1/32)),IF(AND(INDEX('League Management'!$AT$12:$AV$51,MATCH($B251,'League Management'!$AT$12:$AT$51,0),3)&lt;M$241,INDEX('League Management'!$AT$12:$AV$51,MATCH($B251,'League Management'!$AT$12:$AT$51,0),2)&lt;&gt;OFFSET($AI$191,0,(COLUMN(K200)-1)*1/32)),INDEX($B$20:$AF$59,MATCH($B251,$B$20:$B$59,0),M$241+1),"-"),"-")))),"-")</f>
        <v>-</v>
      </c>
      <c r="N251" s="91" t="str" cm="1">
        <f t="array" aca="1" ref="N251" ca="1">IFERROR(IF(INDEX($CT$20:$DX$59,MATCH($B251,$CT$20:$CT$59,0),N$241+1)=OFFSET($AI$195,0,(COLUMN(L200)-1)*1/32),INDEX($B$20:$AF$59,MATCH($B251,$B$20:$B$59,0),N$241+1),IF(INDEX($CT$20:$DX$59,MATCH($B251,$CT$20:$CT$59,0),N$241+1)&lt;&gt;"","-",IF(AND(INDEX('League Management'!$AT$12:$AV$51,MATCH($B251,'League Management'!$AT$12:$AT$51,0),3)&gt;=N$241,INDEX('League Management'!$AT$12:$AV$51,MATCH($B251,'League Management'!$AT$12:$AT$51,0),2)=OFFSET($AI$191,0,(COLUMN(L200)-1)*1/32)),INDEX($B$20:$AF$59,MATCH($B251,$B$20:$B$59,0),N$241+1),IF(OR($B251=OFFSET($AI$196,0,(COLUMN(L200)-1)*1/32),$B251=OFFSET($AI$197,0,(COLUMN(L200)-1)*1/32)),IF(AND(INDEX('League Management'!$AT$12:$AV$51,MATCH($B251,'League Management'!$AT$12:$AT$51,0),3)&lt;N$241,INDEX('League Management'!$AT$12:$AV$51,MATCH($B251,'League Management'!$AT$12:$AT$51,0),2)&lt;&gt;OFFSET($AI$191,0,(COLUMN(L200)-1)*1/32)),INDEX($B$20:$AF$59,MATCH($B251,$B$20:$B$59,0),N$241+1),"-"),"-")))),"-")</f>
        <v>-</v>
      </c>
      <c r="O251" s="91" t="str" cm="1">
        <f t="array" aca="1" ref="O251" ca="1">IFERROR(IF(INDEX($CT$20:$DX$59,MATCH($B251,$CT$20:$CT$59,0),O$241+1)=OFFSET($AI$195,0,(COLUMN(M200)-1)*1/32),INDEX($B$20:$AF$59,MATCH($B251,$B$20:$B$59,0),O$241+1),IF(INDEX($CT$20:$DX$59,MATCH($B251,$CT$20:$CT$59,0),O$241+1)&lt;&gt;"","-",IF(AND(INDEX('League Management'!$AT$12:$AV$51,MATCH($B251,'League Management'!$AT$12:$AT$51,0),3)&gt;=O$241,INDEX('League Management'!$AT$12:$AV$51,MATCH($B251,'League Management'!$AT$12:$AT$51,0),2)=OFFSET($AI$191,0,(COLUMN(M200)-1)*1/32)),INDEX($B$20:$AF$59,MATCH($B251,$B$20:$B$59,0),O$241+1),IF(OR($B251=OFFSET($AI$196,0,(COLUMN(M200)-1)*1/32),$B251=OFFSET($AI$197,0,(COLUMN(M200)-1)*1/32)),IF(AND(INDEX('League Management'!$AT$12:$AV$51,MATCH($B251,'League Management'!$AT$12:$AT$51,0),3)&lt;O$241,INDEX('League Management'!$AT$12:$AV$51,MATCH($B251,'League Management'!$AT$12:$AT$51,0),2)&lt;&gt;OFFSET($AI$191,0,(COLUMN(M200)-1)*1/32)),INDEX($B$20:$AF$59,MATCH($B251,$B$20:$B$59,0),O$241+1),"-"),"-")))),"-")</f>
        <v>-</v>
      </c>
      <c r="P251" s="91" t="str" cm="1">
        <f t="array" aca="1" ref="P251" ca="1">IFERROR(IF(INDEX($CT$20:$DX$59,MATCH($B251,$CT$20:$CT$59,0),P$241+1)=OFFSET($AI$195,0,(COLUMN(N200)-1)*1/32),INDEX($B$20:$AF$59,MATCH($B251,$B$20:$B$59,0),P$241+1),IF(INDEX($CT$20:$DX$59,MATCH($B251,$CT$20:$CT$59,0),P$241+1)&lt;&gt;"","-",IF(AND(INDEX('League Management'!$AT$12:$AV$51,MATCH($B251,'League Management'!$AT$12:$AT$51,0),3)&gt;=P$241,INDEX('League Management'!$AT$12:$AV$51,MATCH($B251,'League Management'!$AT$12:$AT$51,0),2)=OFFSET($AI$191,0,(COLUMN(N200)-1)*1/32)),INDEX($B$20:$AF$59,MATCH($B251,$B$20:$B$59,0),P$241+1),IF(OR($B251=OFFSET($AI$196,0,(COLUMN(N200)-1)*1/32),$B251=OFFSET($AI$197,0,(COLUMN(N200)-1)*1/32)),IF(AND(INDEX('League Management'!$AT$12:$AV$51,MATCH($B251,'League Management'!$AT$12:$AT$51,0),3)&lt;P$241,INDEX('League Management'!$AT$12:$AV$51,MATCH($B251,'League Management'!$AT$12:$AT$51,0),2)&lt;&gt;OFFSET($AI$191,0,(COLUMN(N200)-1)*1/32)),INDEX($B$20:$AF$59,MATCH($B251,$B$20:$B$59,0),P$241+1),"-"),"-")))),"-")</f>
        <v>-</v>
      </c>
      <c r="Q251" s="91" t="str" cm="1">
        <f t="array" aca="1" ref="Q251" ca="1">IFERROR(IF(INDEX($CT$20:$DX$59,MATCH($B251,$CT$20:$CT$59,0),Q$241+1)=OFFSET($AI$195,0,(COLUMN(O200)-1)*1/32),INDEX($B$20:$AF$59,MATCH($B251,$B$20:$B$59,0),Q$241+1),IF(INDEX($CT$20:$DX$59,MATCH($B251,$CT$20:$CT$59,0),Q$241+1)&lt;&gt;"","-",IF(AND(INDEX('League Management'!$AT$12:$AV$51,MATCH($B251,'League Management'!$AT$12:$AT$51,0),3)&gt;=Q$241,INDEX('League Management'!$AT$12:$AV$51,MATCH($B251,'League Management'!$AT$12:$AT$51,0),2)=OFFSET($AI$191,0,(COLUMN(O200)-1)*1/32)),INDEX($B$20:$AF$59,MATCH($B251,$B$20:$B$59,0),Q$241+1),IF(OR($B251=OFFSET($AI$196,0,(COLUMN(O200)-1)*1/32),$B251=OFFSET($AI$197,0,(COLUMN(O200)-1)*1/32)),IF(AND(INDEX('League Management'!$AT$12:$AV$51,MATCH($B251,'League Management'!$AT$12:$AT$51,0),3)&lt;Q$241,INDEX('League Management'!$AT$12:$AV$51,MATCH($B251,'League Management'!$AT$12:$AT$51,0),2)&lt;&gt;OFFSET($AI$191,0,(COLUMN(O200)-1)*1/32)),INDEX($B$20:$AF$59,MATCH($B251,$B$20:$B$59,0),Q$241+1),"-"),"-")))),"-")</f>
        <v>-</v>
      </c>
      <c r="R251" s="91" t="str" cm="1">
        <f t="array" aca="1" ref="R251" ca="1">IFERROR(IF(INDEX($CT$20:$DX$59,MATCH($B251,$CT$20:$CT$59,0),R$241+1)=OFFSET($AI$195,0,(COLUMN(P200)-1)*1/32),INDEX($B$20:$AF$59,MATCH($B251,$B$20:$B$59,0),R$241+1),IF(INDEX($CT$20:$DX$59,MATCH($B251,$CT$20:$CT$59,0),R$241+1)&lt;&gt;"","-",IF(AND(INDEX('League Management'!$AT$12:$AV$51,MATCH($B251,'League Management'!$AT$12:$AT$51,0),3)&gt;=R$241,INDEX('League Management'!$AT$12:$AV$51,MATCH($B251,'League Management'!$AT$12:$AT$51,0),2)=OFFSET($AI$191,0,(COLUMN(P200)-1)*1/32)),INDEX($B$20:$AF$59,MATCH($B251,$B$20:$B$59,0),R$241+1),IF(OR($B251=OFFSET($AI$196,0,(COLUMN(P200)-1)*1/32),$B251=OFFSET($AI$197,0,(COLUMN(P200)-1)*1/32)),IF(AND(INDEX('League Management'!$AT$12:$AV$51,MATCH($B251,'League Management'!$AT$12:$AT$51,0),3)&lt;R$241,INDEX('League Management'!$AT$12:$AV$51,MATCH($B251,'League Management'!$AT$12:$AT$51,0),2)&lt;&gt;OFFSET($AI$191,0,(COLUMN(P200)-1)*1/32)),INDEX($B$20:$AF$59,MATCH($B251,$B$20:$B$59,0),R$241+1),"-"),"-")))),"-")</f>
        <v>-</v>
      </c>
      <c r="S251" s="91" t="str" cm="1">
        <f t="array" aca="1" ref="S251" ca="1">IFERROR(IF(INDEX($CT$20:$DX$59,MATCH($B251,$CT$20:$CT$59,0),S$241+1)=OFFSET($AI$195,0,(COLUMN(Q200)-1)*1/32),INDEX($B$20:$AF$59,MATCH($B251,$B$20:$B$59,0),S$241+1),IF(INDEX($CT$20:$DX$59,MATCH($B251,$CT$20:$CT$59,0),S$241+1)&lt;&gt;"","-",IF(AND(INDEX('League Management'!$AT$12:$AV$51,MATCH($B251,'League Management'!$AT$12:$AT$51,0),3)&gt;=S$241,INDEX('League Management'!$AT$12:$AV$51,MATCH($B251,'League Management'!$AT$12:$AT$51,0),2)=OFFSET($AI$191,0,(COLUMN(Q200)-1)*1/32)),INDEX($B$20:$AF$59,MATCH($B251,$B$20:$B$59,0),S$241+1),IF(OR($B251=OFFSET($AI$196,0,(COLUMN(Q200)-1)*1/32),$B251=OFFSET($AI$197,0,(COLUMN(Q200)-1)*1/32)),IF(AND(INDEX('League Management'!$AT$12:$AV$51,MATCH($B251,'League Management'!$AT$12:$AT$51,0),3)&lt;S$241,INDEX('League Management'!$AT$12:$AV$51,MATCH($B251,'League Management'!$AT$12:$AT$51,0),2)&lt;&gt;OFFSET($AI$191,0,(COLUMN(Q200)-1)*1/32)),INDEX($B$20:$AF$59,MATCH($B251,$B$20:$B$59,0),S$241+1),"-"),"-")))),"-")</f>
        <v>-</v>
      </c>
      <c r="T251" s="91" t="str" cm="1">
        <f t="array" aca="1" ref="T251" ca="1">IFERROR(IF(INDEX($CT$20:$DX$59,MATCH($B251,$CT$20:$CT$59,0),T$241+1)=OFFSET($AI$195,0,(COLUMN(R200)-1)*1/32),INDEX($B$20:$AF$59,MATCH($B251,$B$20:$B$59,0),T$241+1),IF(INDEX($CT$20:$DX$59,MATCH($B251,$CT$20:$CT$59,0),T$241+1)&lt;&gt;"","-",IF(AND(INDEX('League Management'!$AT$12:$AV$51,MATCH($B251,'League Management'!$AT$12:$AT$51,0),3)&gt;=T$241,INDEX('League Management'!$AT$12:$AV$51,MATCH($B251,'League Management'!$AT$12:$AT$51,0),2)=OFFSET($AI$191,0,(COLUMN(R200)-1)*1/32)),INDEX($B$20:$AF$59,MATCH($B251,$B$20:$B$59,0),T$241+1),IF(OR($B251=OFFSET($AI$196,0,(COLUMN(R200)-1)*1/32),$B251=OFFSET($AI$197,0,(COLUMN(R200)-1)*1/32)),IF(AND(INDEX('League Management'!$AT$12:$AV$51,MATCH($B251,'League Management'!$AT$12:$AT$51,0),3)&lt;T$241,INDEX('League Management'!$AT$12:$AV$51,MATCH($B251,'League Management'!$AT$12:$AT$51,0),2)&lt;&gt;OFFSET($AI$191,0,(COLUMN(R200)-1)*1/32)),INDEX($B$20:$AF$59,MATCH($B251,$B$20:$B$59,0),T$241+1),"-"),"-")))),"-")</f>
        <v>-</v>
      </c>
      <c r="U251" s="91" t="str" cm="1">
        <f t="array" aca="1" ref="U251" ca="1">IFERROR(IF(INDEX($CT$20:$DX$59,MATCH($B251,$CT$20:$CT$59,0),U$241+1)=OFFSET($AI$195,0,(COLUMN(S200)-1)*1/32),INDEX($B$20:$AF$59,MATCH($B251,$B$20:$B$59,0),U$241+1),IF(INDEX($CT$20:$DX$59,MATCH($B251,$CT$20:$CT$59,0),U$241+1)&lt;&gt;"","-",IF(AND(INDEX('League Management'!$AT$12:$AV$51,MATCH($B251,'League Management'!$AT$12:$AT$51,0),3)&gt;=U$241,INDEX('League Management'!$AT$12:$AV$51,MATCH($B251,'League Management'!$AT$12:$AT$51,0),2)=OFFSET($AI$191,0,(COLUMN(S200)-1)*1/32)),INDEX($B$20:$AF$59,MATCH($B251,$B$20:$B$59,0),U$241+1),IF(OR($B251=OFFSET($AI$196,0,(COLUMN(S200)-1)*1/32),$B251=OFFSET($AI$197,0,(COLUMN(S200)-1)*1/32)),IF(AND(INDEX('League Management'!$AT$12:$AV$51,MATCH($B251,'League Management'!$AT$12:$AT$51,0),3)&lt;U$241,INDEX('League Management'!$AT$12:$AV$51,MATCH($B251,'League Management'!$AT$12:$AT$51,0),2)&lt;&gt;OFFSET($AI$191,0,(COLUMN(S200)-1)*1/32)),INDEX($B$20:$AF$59,MATCH($B251,$B$20:$B$59,0),U$241+1),"-"),"-")))),"-")</f>
        <v>-</v>
      </c>
      <c r="V251" s="91" t="str" cm="1">
        <f t="array" aca="1" ref="V251" ca="1">IFERROR(IF(INDEX($CT$20:$DX$59,MATCH($B251,$CT$20:$CT$59,0),V$241+1)=OFFSET($AI$195,0,(COLUMN(T200)-1)*1/32),INDEX($B$20:$AF$59,MATCH($B251,$B$20:$B$59,0),V$241+1),IF(INDEX($CT$20:$DX$59,MATCH($B251,$CT$20:$CT$59,0),V$241+1)&lt;&gt;"","-",IF(AND(INDEX('League Management'!$AT$12:$AV$51,MATCH($B251,'League Management'!$AT$12:$AT$51,0),3)&gt;=V$241,INDEX('League Management'!$AT$12:$AV$51,MATCH($B251,'League Management'!$AT$12:$AT$51,0),2)=OFFSET($AI$191,0,(COLUMN(T200)-1)*1/32)),INDEX($B$20:$AF$59,MATCH($B251,$B$20:$B$59,0),V$241+1),IF(OR($B251=OFFSET($AI$196,0,(COLUMN(T200)-1)*1/32),$B251=OFFSET($AI$197,0,(COLUMN(T200)-1)*1/32)),IF(AND(INDEX('League Management'!$AT$12:$AV$51,MATCH($B251,'League Management'!$AT$12:$AT$51,0),3)&lt;V$241,INDEX('League Management'!$AT$12:$AV$51,MATCH($B251,'League Management'!$AT$12:$AT$51,0),2)&lt;&gt;OFFSET($AI$191,0,(COLUMN(T200)-1)*1/32)),INDEX($B$20:$AF$59,MATCH($B251,$B$20:$B$59,0),V$241+1),"-"),"-")))),"-")</f>
        <v>-</v>
      </c>
      <c r="W251" s="91" t="str" cm="1">
        <f t="array" aca="1" ref="W251" ca="1">IFERROR(IF(INDEX($CT$20:$DX$59,MATCH($B251,$CT$20:$CT$59,0),W$241+1)=OFFSET($AI$195,0,(COLUMN(U200)-1)*1/32),INDEX($B$20:$AF$59,MATCH($B251,$B$20:$B$59,0),W$241+1),IF(INDEX($CT$20:$DX$59,MATCH($B251,$CT$20:$CT$59,0),W$241+1)&lt;&gt;"","-",IF(AND(INDEX('League Management'!$AT$12:$AV$51,MATCH($B251,'League Management'!$AT$12:$AT$51,0),3)&gt;=W$241,INDEX('League Management'!$AT$12:$AV$51,MATCH($B251,'League Management'!$AT$12:$AT$51,0),2)=OFFSET($AI$191,0,(COLUMN(U200)-1)*1/32)),INDEX($B$20:$AF$59,MATCH($B251,$B$20:$B$59,0),W$241+1),IF(OR($B251=OFFSET($AI$196,0,(COLUMN(U200)-1)*1/32),$B251=OFFSET($AI$197,0,(COLUMN(U200)-1)*1/32)),IF(AND(INDEX('League Management'!$AT$12:$AV$51,MATCH($B251,'League Management'!$AT$12:$AT$51,0),3)&lt;W$241,INDEX('League Management'!$AT$12:$AV$51,MATCH($B251,'League Management'!$AT$12:$AT$51,0),2)&lt;&gt;OFFSET($AI$191,0,(COLUMN(U200)-1)*1/32)),INDEX($B$20:$AF$59,MATCH($B251,$B$20:$B$59,0),W$241+1),"-"),"-")))),"-")</f>
        <v>-</v>
      </c>
      <c r="X251" s="91" t="str" cm="1">
        <f t="array" aca="1" ref="X251" ca="1">IFERROR(IF(INDEX($CT$20:$DX$59,MATCH($B251,$CT$20:$CT$59,0),X$241+1)=OFFSET($AI$195,0,(COLUMN(V200)-1)*1/32),INDEX($B$20:$AF$59,MATCH($B251,$B$20:$B$59,0),X$241+1),IF(INDEX($CT$20:$DX$59,MATCH($B251,$CT$20:$CT$59,0),X$241+1)&lt;&gt;"","-",IF(AND(INDEX('League Management'!$AT$12:$AV$51,MATCH($B251,'League Management'!$AT$12:$AT$51,0),3)&gt;=X$241,INDEX('League Management'!$AT$12:$AV$51,MATCH($B251,'League Management'!$AT$12:$AT$51,0),2)=OFFSET($AI$191,0,(COLUMN(V200)-1)*1/32)),INDEX($B$20:$AF$59,MATCH($B251,$B$20:$B$59,0),X$241+1),IF(OR($B251=OFFSET($AI$196,0,(COLUMN(V200)-1)*1/32),$B251=OFFSET($AI$197,0,(COLUMN(V200)-1)*1/32)),IF(AND(INDEX('League Management'!$AT$12:$AV$51,MATCH($B251,'League Management'!$AT$12:$AT$51,0),3)&lt;X$241,INDEX('League Management'!$AT$12:$AV$51,MATCH($B251,'League Management'!$AT$12:$AT$51,0),2)&lt;&gt;OFFSET($AI$191,0,(COLUMN(V200)-1)*1/32)),INDEX($B$20:$AF$59,MATCH($B251,$B$20:$B$59,0),X$241+1),"-"),"-")))),"-")</f>
        <v>-</v>
      </c>
      <c r="Y251" s="91" t="str" cm="1">
        <f t="array" aca="1" ref="Y251" ca="1">IFERROR(IF(INDEX($CT$20:$DX$59,MATCH($B251,$CT$20:$CT$59,0),Y$241+1)=OFFSET($AI$195,0,(COLUMN(W200)-1)*1/32),INDEX($B$20:$AF$59,MATCH($B251,$B$20:$B$59,0),Y$241+1),IF(INDEX($CT$20:$DX$59,MATCH($B251,$CT$20:$CT$59,0),Y$241+1)&lt;&gt;"","-",IF(AND(INDEX('League Management'!$AT$12:$AV$51,MATCH($B251,'League Management'!$AT$12:$AT$51,0),3)&gt;=Y$241,INDEX('League Management'!$AT$12:$AV$51,MATCH($B251,'League Management'!$AT$12:$AT$51,0),2)=OFFSET($AI$191,0,(COLUMN(W200)-1)*1/32)),INDEX($B$20:$AF$59,MATCH($B251,$B$20:$B$59,0),Y$241+1),IF(OR($B251=OFFSET($AI$196,0,(COLUMN(W200)-1)*1/32),$B251=OFFSET($AI$197,0,(COLUMN(W200)-1)*1/32)),IF(AND(INDEX('League Management'!$AT$12:$AV$51,MATCH($B251,'League Management'!$AT$12:$AT$51,0),3)&lt;Y$241,INDEX('League Management'!$AT$12:$AV$51,MATCH($B251,'League Management'!$AT$12:$AT$51,0),2)&lt;&gt;OFFSET($AI$191,0,(COLUMN(W200)-1)*1/32)),INDEX($B$20:$AF$59,MATCH($B251,$B$20:$B$59,0),Y$241+1),"-"),"-")))),"-")</f>
        <v>-</v>
      </c>
      <c r="Z251" s="91" t="str" cm="1">
        <f t="array" aca="1" ref="Z251" ca="1">IFERROR(IF(INDEX($CT$20:$DX$59,MATCH($B251,$CT$20:$CT$59,0),Z$241+1)=OFFSET($AI$195,0,(COLUMN(X200)-1)*1/32),INDEX($B$20:$AF$59,MATCH($B251,$B$20:$B$59,0),Z$241+1),IF(INDEX($CT$20:$DX$59,MATCH($B251,$CT$20:$CT$59,0),Z$241+1)&lt;&gt;"","-",IF(AND(INDEX('League Management'!$AT$12:$AV$51,MATCH($B251,'League Management'!$AT$12:$AT$51,0),3)&gt;=Z$241,INDEX('League Management'!$AT$12:$AV$51,MATCH($B251,'League Management'!$AT$12:$AT$51,0),2)=OFFSET($AI$191,0,(COLUMN(X200)-1)*1/32)),INDEX($B$20:$AF$59,MATCH($B251,$B$20:$B$59,0),Z$241+1),IF(OR($B251=OFFSET($AI$196,0,(COLUMN(X200)-1)*1/32),$B251=OFFSET($AI$197,0,(COLUMN(X200)-1)*1/32)),IF(AND(INDEX('League Management'!$AT$12:$AV$51,MATCH($B251,'League Management'!$AT$12:$AT$51,0),3)&lt;Z$241,INDEX('League Management'!$AT$12:$AV$51,MATCH($B251,'League Management'!$AT$12:$AT$51,0),2)&lt;&gt;OFFSET($AI$191,0,(COLUMN(X200)-1)*1/32)),INDEX($B$20:$AF$59,MATCH($B251,$B$20:$B$59,0),Z$241+1),"-"),"-")))),"-")</f>
        <v>-</v>
      </c>
      <c r="AA251" s="91" t="str" cm="1">
        <f t="array" aca="1" ref="AA251" ca="1">IFERROR(IF(INDEX($CT$20:$DX$59,MATCH($B251,$CT$20:$CT$59,0),AA$241+1)=OFFSET($AI$195,0,(COLUMN(Y200)-1)*1/32),INDEX($B$20:$AF$59,MATCH($B251,$B$20:$B$59,0),AA$241+1),IF(INDEX($CT$20:$DX$59,MATCH($B251,$CT$20:$CT$59,0),AA$241+1)&lt;&gt;"","-",IF(AND(INDEX('League Management'!$AT$12:$AV$51,MATCH($B251,'League Management'!$AT$12:$AT$51,0),3)&gt;=AA$241,INDEX('League Management'!$AT$12:$AV$51,MATCH($B251,'League Management'!$AT$12:$AT$51,0),2)=OFFSET($AI$191,0,(COLUMN(Y200)-1)*1/32)),INDEX($B$20:$AF$59,MATCH($B251,$B$20:$B$59,0),AA$241+1),IF(OR($B251=OFFSET($AI$196,0,(COLUMN(Y200)-1)*1/32),$B251=OFFSET($AI$197,0,(COLUMN(Y200)-1)*1/32)),IF(AND(INDEX('League Management'!$AT$12:$AV$51,MATCH($B251,'League Management'!$AT$12:$AT$51,0),3)&lt;AA$241,INDEX('League Management'!$AT$12:$AV$51,MATCH($B251,'League Management'!$AT$12:$AT$51,0),2)&lt;&gt;OFFSET($AI$191,0,(COLUMN(Y200)-1)*1/32)),INDEX($B$20:$AF$59,MATCH($B251,$B$20:$B$59,0),AA$241+1),"-"),"-")))),"-")</f>
        <v>-</v>
      </c>
      <c r="AB251" s="91" t="str" cm="1">
        <f t="array" aca="1" ref="AB251" ca="1">IFERROR(IF(INDEX($CT$20:$DX$59,MATCH($B251,$CT$20:$CT$59,0),AB$241+1)=OFFSET($AI$195,0,(COLUMN(Z200)-1)*1/32),INDEX($B$20:$AF$59,MATCH($B251,$B$20:$B$59,0),AB$241+1),IF(INDEX($CT$20:$DX$59,MATCH($B251,$CT$20:$CT$59,0),AB$241+1)&lt;&gt;"","-",IF(AND(INDEX('League Management'!$AT$12:$AV$51,MATCH($B251,'League Management'!$AT$12:$AT$51,0),3)&gt;=AB$241,INDEX('League Management'!$AT$12:$AV$51,MATCH($B251,'League Management'!$AT$12:$AT$51,0),2)=OFFSET($AI$191,0,(COLUMN(Z200)-1)*1/32)),INDEX($B$20:$AF$59,MATCH($B251,$B$20:$B$59,0),AB$241+1),IF(OR($B251=OFFSET($AI$196,0,(COLUMN(Z200)-1)*1/32),$B251=OFFSET($AI$197,0,(COLUMN(Z200)-1)*1/32)),IF(AND(INDEX('League Management'!$AT$12:$AV$51,MATCH($B251,'League Management'!$AT$12:$AT$51,0),3)&lt;AB$241,INDEX('League Management'!$AT$12:$AV$51,MATCH($B251,'League Management'!$AT$12:$AT$51,0),2)&lt;&gt;OFFSET($AI$191,0,(COLUMN(Z200)-1)*1/32)),INDEX($B$20:$AF$59,MATCH($B251,$B$20:$B$59,0),AB$241+1),"-"),"-")))),"-")</f>
        <v>-</v>
      </c>
      <c r="AC251" s="91" t="str" cm="1">
        <f t="array" aca="1" ref="AC251" ca="1">IFERROR(IF(INDEX($CT$20:$DX$59,MATCH($B251,$CT$20:$CT$59,0),AC$241+1)=OFFSET($AI$195,0,(COLUMN(AA200)-1)*1/32),INDEX($B$20:$AF$59,MATCH($B251,$B$20:$B$59,0),AC$241+1),IF(INDEX($CT$20:$DX$59,MATCH($B251,$CT$20:$CT$59,0),AC$241+1)&lt;&gt;"","-",IF(AND(INDEX('League Management'!$AT$12:$AV$51,MATCH($B251,'League Management'!$AT$12:$AT$51,0),3)&gt;=AC$241,INDEX('League Management'!$AT$12:$AV$51,MATCH($B251,'League Management'!$AT$12:$AT$51,0),2)=OFFSET($AI$191,0,(COLUMN(AA200)-1)*1/32)),INDEX($B$20:$AF$59,MATCH($B251,$B$20:$B$59,0),AC$241+1),IF(OR($B251=OFFSET($AI$196,0,(COLUMN(AA200)-1)*1/32),$B251=OFFSET($AI$197,0,(COLUMN(AA200)-1)*1/32)),IF(AND(INDEX('League Management'!$AT$12:$AV$51,MATCH($B251,'League Management'!$AT$12:$AT$51,0),3)&lt;AC$241,INDEX('League Management'!$AT$12:$AV$51,MATCH($B251,'League Management'!$AT$12:$AT$51,0),2)&lt;&gt;OFFSET($AI$191,0,(COLUMN(AA200)-1)*1/32)),INDEX($B$20:$AF$59,MATCH($B251,$B$20:$B$59,0),AC$241+1),"-"),"-")))),"-")</f>
        <v>-</v>
      </c>
      <c r="AD251" s="91" t="str" cm="1">
        <f t="array" aca="1" ref="AD251" ca="1">IFERROR(IF(INDEX($CT$20:$DX$59,MATCH($B251,$CT$20:$CT$59,0),AD$241+1)=OFFSET($AI$195,0,(COLUMN(AB200)-1)*1/32),INDEX($B$20:$AF$59,MATCH($B251,$B$20:$B$59,0),AD$241+1),IF(INDEX($CT$20:$DX$59,MATCH($B251,$CT$20:$CT$59,0),AD$241+1)&lt;&gt;"","-",IF(AND(INDEX('League Management'!$AT$12:$AV$51,MATCH($B251,'League Management'!$AT$12:$AT$51,0),3)&gt;=AD$241,INDEX('League Management'!$AT$12:$AV$51,MATCH($B251,'League Management'!$AT$12:$AT$51,0),2)=OFFSET($AI$191,0,(COLUMN(AB200)-1)*1/32)),INDEX($B$20:$AF$59,MATCH($B251,$B$20:$B$59,0),AD$241+1),IF(OR($B251=OFFSET($AI$196,0,(COLUMN(AB200)-1)*1/32),$B251=OFFSET($AI$197,0,(COLUMN(AB200)-1)*1/32)),IF(AND(INDEX('League Management'!$AT$12:$AV$51,MATCH($B251,'League Management'!$AT$12:$AT$51,0),3)&lt;AD$241,INDEX('League Management'!$AT$12:$AV$51,MATCH($B251,'League Management'!$AT$12:$AT$51,0),2)&lt;&gt;OFFSET($AI$191,0,(COLUMN(AB200)-1)*1/32)),INDEX($B$20:$AF$59,MATCH($B251,$B$20:$B$59,0),AD$241+1),"-"),"-")))),"-")</f>
        <v>-</v>
      </c>
      <c r="AE251" s="91" t="str" cm="1">
        <f t="array" aca="1" ref="AE251" ca="1">IFERROR(IF(INDEX($CT$20:$DX$59,MATCH($B251,$CT$20:$CT$59,0),AE$241+1)=OFFSET($AI$195,0,(COLUMN(AC200)-1)*1/32),INDEX($B$20:$AF$59,MATCH($B251,$B$20:$B$59,0),AE$241+1),IF(INDEX($CT$20:$DX$59,MATCH($B251,$CT$20:$CT$59,0),AE$241+1)&lt;&gt;"","-",IF(AND(INDEX('League Management'!$AT$12:$AV$51,MATCH($B251,'League Management'!$AT$12:$AT$51,0),3)&gt;=AE$241,INDEX('League Management'!$AT$12:$AV$51,MATCH($B251,'League Management'!$AT$12:$AT$51,0),2)=OFFSET($AI$191,0,(COLUMN(AC200)-1)*1/32)),INDEX($B$20:$AF$59,MATCH($B251,$B$20:$B$59,0),AE$241+1),IF(OR($B251=OFFSET($AI$196,0,(COLUMN(AC200)-1)*1/32),$B251=OFFSET($AI$197,0,(COLUMN(AC200)-1)*1/32)),IF(AND(INDEX('League Management'!$AT$12:$AV$51,MATCH($B251,'League Management'!$AT$12:$AT$51,0),3)&lt;AE$241,INDEX('League Management'!$AT$12:$AV$51,MATCH($B251,'League Management'!$AT$12:$AT$51,0),2)&lt;&gt;OFFSET($AI$191,0,(COLUMN(AC200)-1)*1/32)),INDEX($B$20:$AF$59,MATCH($B251,$B$20:$B$59,0),AE$241+1),"-"),"-")))),"-")</f>
        <v>-</v>
      </c>
      <c r="AF251" s="91" t="str" cm="1">
        <f t="array" aca="1" ref="AF251" ca="1">IFERROR(IF(INDEX($CT$20:$DX$59,MATCH($B251,$CT$20:$CT$59,0),AF$241+1)=OFFSET($AI$195,0,(COLUMN(AD200)-1)*1/32),INDEX($B$20:$AF$59,MATCH($B251,$B$20:$B$59,0),AF$241+1),IF(INDEX($CT$20:$DX$59,MATCH($B251,$CT$20:$CT$59,0),AF$241+1)&lt;&gt;"","-",IF(AND(INDEX('League Management'!$AT$12:$AV$51,MATCH($B251,'League Management'!$AT$12:$AT$51,0),3)&gt;=AF$241,INDEX('League Management'!$AT$12:$AV$51,MATCH($B251,'League Management'!$AT$12:$AT$51,0),2)=OFFSET($AI$191,0,(COLUMN(AD200)-1)*1/32)),INDEX($B$20:$AF$59,MATCH($B251,$B$20:$B$59,0),AF$241+1),IF(OR($B251=OFFSET($AI$196,0,(COLUMN(AD200)-1)*1/32),$B251=OFFSET($AI$197,0,(COLUMN(AD200)-1)*1/32)),IF(AND(INDEX('League Management'!$AT$12:$AV$51,MATCH($B251,'League Management'!$AT$12:$AT$51,0),3)&lt;AF$241,INDEX('League Management'!$AT$12:$AV$51,MATCH($B251,'League Management'!$AT$12:$AT$51,0),2)&lt;&gt;OFFSET($AI$191,0,(COLUMN(AD200)-1)*1/32)),INDEX($B$20:$AF$59,MATCH($B251,$B$20:$B$59,0),AF$241+1),"-"),"-")))),"-")</f>
        <v>-</v>
      </c>
      <c r="AH251" s="700"/>
      <c r="AI251" s="91" t="str" cm="1">
        <f t="array" aca="1" ref="AI251" ca="1">IFERROR(IF(INDEX($CT$20:$DX$59,MATCH($B251,$CT$20:$CT$59,0),AI$241+1)=OFFSET($AI$195,0,(COLUMN(AG200)-1)*1/32),INDEX($B$20:$AF$59,MATCH($B251,$B$20:$B$59,0),AI$241+1),IF(INDEX($CT$20:$DX$59,MATCH($B251,$CT$20:$CT$59,0),AI$241+1)&lt;&gt;"","-",IF(AND(INDEX('League Management'!$AT$12:$AV$51,MATCH($B251,'League Management'!$AT$12:$AT$51,0),3)&gt;=AI$241,INDEX('League Management'!$AT$12:$AV$51,MATCH($B251,'League Management'!$AT$12:$AT$51,0),2)=OFFSET($AI$191,0,(COLUMN(AG200)-1)*1/32)),INDEX($B$20:$AF$59,MATCH($B251,$B$20:$B$59,0),AI$241+1),IF(OR($B251=OFFSET($AI$196,0,(COLUMN(AG200)-1)*1/32),$B251=OFFSET($AI$197,0,(COLUMN(AG200)-1)*1/32)),IF(AND(INDEX('League Management'!$AT$12:$AV$51,MATCH($B251,'League Management'!$AT$12:$AT$51,0),3)&lt;AI$241,INDEX('League Management'!$AT$12:$AV$51,MATCH($B251,'League Management'!$AT$12:$AT$51,0),2)&lt;&gt;OFFSET($AI$191,0,(COLUMN(AG200)-1)*1/32)),INDEX($B$20:$AF$59,MATCH($B251,$B$20:$B$59,0),AI$241+1),"-"),"-")))),"-")</f>
        <v>-</v>
      </c>
      <c r="AJ251" s="91" t="str" cm="1">
        <f t="array" aca="1" ref="AJ251" ca="1">IFERROR(IF(INDEX($CT$20:$DX$59,MATCH($B251,$CT$20:$CT$59,0),AJ$241+1)=OFFSET($AI$195,0,(COLUMN(AH200)-1)*1/32),INDEX($B$20:$AF$59,MATCH($B251,$B$20:$B$59,0),AJ$241+1),IF(INDEX($CT$20:$DX$59,MATCH($B251,$CT$20:$CT$59,0),AJ$241+1)&lt;&gt;"","-",IF(AND(INDEX('League Management'!$AT$12:$AV$51,MATCH($B251,'League Management'!$AT$12:$AT$51,0),3)&gt;=AJ$241,INDEX('League Management'!$AT$12:$AV$51,MATCH($B251,'League Management'!$AT$12:$AT$51,0),2)=OFFSET($AI$191,0,(COLUMN(AH200)-1)*1/32)),INDEX($B$20:$AF$59,MATCH($B251,$B$20:$B$59,0),AJ$241+1),IF(OR($B251=OFFSET($AI$196,0,(COLUMN(AH200)-1)*1/32),$B251=OFFSET($AI$197,0,(COLUMN(AH200)-1)*1/32)),IF(AND(INDEX('League Management'!$AT$12:$AV$51,MATCH($B251,'League Management'!$AT$12:$AT$51,0),3)&lt;AJ$241,INDEX('League Management'!$AT$12:$AV$51,MATCH($B251,'League Management'!$AT$12:$AT$51,0),2)&lt;&gt;OFFSET($AI$191,0,(COLUMN(AH200)-1)*1/32)),INDEX($B$20:$AF$59,MATCH($B251,$B$20:$B$59,0),AJ$241+1),"-"),"-")))),"-")</f>
        <v>-</v>
      </c>
      <c r="AK251" s="91" t="str" cm="1">
        <f t="array" aca="1" ref="AK251" ca="1">IFERROR(IF(INDEX($CT$20:$DX$59,MATCH($B251,$CT$20:$CT$59,0),AK$241+1)=OFFSET($AI$195,0,(COLUMN(AI200)-1)*1/32),INDEX($B$20:$AF$59,MATCH($B251,$B$20:$B$59,0),AK$241+1),IF(INDEX($CT$20:$DX$59,MATCH($B251,$CT$20:$CT$59,0),AK$241+1)&lt;&gt;"","-",IF(AND(INDEX('League Management'!$AT$12:$AV$51,MATCH($B251,'League Management'!$AT$12:$AT$51,0),3)&gt;=AK$241,INDEX('League Management'!$AT$12:$AV$51,MATCH($B251,'League Management'!$AT$12:$AT$51,0),2)=OFFSET($AI$191,0,(COLUMN(AI200)-1)*1/32)),INDEX($B$20:$AF$59,MATCH($B251,$B$20:$B$59,0),AK$241+1),IF(OR($B251=OFFSET($AI$196,0,(COLUMN(AI200)-1)*1/32),$B251=OFFSET($AI$197,0,(COLUMN(AI200)-1)*1/32)),IF(AND(INDEX('League Management'!$AT$12:$AV$51,MATCH($B251,'League Management'!$AT$12:$AT$51,0),3)&lt;AK$241,INDEX('League Management'!$AT$12:$AV$51,MATCH($B251,'League Management'!$AT$12:$AT$51,0),2)&lt;&gt;OFFSET($AI$191,0,(COLUMN(AI200)-1)*1/32)),INDEX($B$20:$AF$59,MATCH($B251,$B$20:$B$59,0),AK$241+1),"-"),"-")))),"-")</f>
        <v>-</v>
      </c>
      <c r="AL251" s="91" t="str" cm="1">
        <f t="array" aca="1" ref="AL251" ca="1">IFERROR(IF(INDEX($CT$20:$DX$59,MATCH($B251,$CT$20:$CT$59,0),AL$241+1)=OFFSET($AI$195,0,(COLUMN(AJ200)-1)*1/32),INDEX($B$20:$AF$59,MATCH($B251,$B$20:$B$59,0),AL$241+1),IF(INDEX($CT$20:$DX$59,MATCH($B251,$CT$20:$CT$59,0),AL$241+1)&lt;&gt;"","-",IF(AND(INDEX('League Management'!$AT$12:$AV$51,MATCH($B251,'League Management'!$AT$12:$AT$51,0),3)&gt;=AL$241,INDEX('League Management'!$AT$12:$AV$51,MATCH($B251,'League Management'!$AT$12:$AT$51,0),2)=OFFSET($AI$191,0,(COLUMN(AJ200)-1)*1/32)),INDEX($B$20:$AF$59,MATCH($B251,$B$20:$B$59,0),AL$241+1),IF(OR($B251=OFFSET($AI$196,0,(COLUMN(AJ200)-1)*1/32),$B251=OFFSET($AI$197,0,(COLUMN(AJ200)-1)*1/32)),IF(AND(INDEX('League Management'!$AT$12:$AV$51,MATCH($B251,'League Management'!$AT$12:$AT$51,0),3)&lt;AL$241,INDEX('League Management'!$AT$12:$AV$51,MATCH($B251,'League Management'!$AT$12:$AT$51,0),2)&lt;&gt;OFFSET($AI$191,0,(COLUMN(AJ200)-1)*1/32)),INDEX($B$20:$AF$59,MATCH($B251,$B$20:$B$59,0),AL$241+1),"-"),"-")))),"-")</f>
        <v>-</v>
      </c>
      <c r="AM251" s="91" t="str" cm="1">
        <f t="array" aca="1" ref="AM251" ca="1">IFERROR(IF(INDEX($CT$20:$DX$59,MATCH($B251,$CT$20:$CT$59,0),AM$241+1)=OFFSET($AI$195,0,(COLUMN(AK200)-1)*1/32),INDEX($B$20:$AF$59,MATCH($B251,$B$20:$B$59,0),AM$241+1),IF(INDEX($CT$20:$DX$59,MATCH($B251,$CT$20:$CT$59,0),AM$241+1)&lt;&gt;"","-",IF(AND(INDEX('League Management'!$AT$12:$AV$51,MATCH($B251,'League Management'!$AT$12:$AT$51,0),3)&gt;=AM$241,INDEX('League Management'!$AT$12:$AV$51,MATCH($B251,'League Management'!$AT$12:$AT$51,0),2)=OFFSET($AI$191,0,(COLUMN(AK200)-1)*1/32)),INDEX($B$20:$AF$59,MATCH($B251,$B$20:$B$59,0),AM$241+1),IF(OR($B251=OFFSET($AI$196,0,(COLUMN(AK200)-1)*1/32),$B251=OFFSET($AI$197,0,(COLUMN(AK200)-1)*1/32)),IF(AND(INDEX('League Management'!$AT$12:$AV$51,MATCH($B251,'League Management'!$AT$12:$AT$51,0),3)&lt;AM$241,INDEX('League Management'!$AT$12:$AV$51,MATCH($B251,'League Management'!$AT$12:$AT$51,0),2)&lt;&gt;OFFSET($AI$191,0,(COLUMN(AK200)-1)*1/32)),INDEX($B$20:$AF$59,MATCH($B251,$B$20:$B$59,0),AM$241+1),"-"),"-")))),"-")</f>
        <v>-</v>
      </c>
      <c r="AN251" s="91" t="str" cm="1">
        <f t="array" aca="1" ref="AN251" ca="1">IFERROR(IF(INDEX($CT$20:$DX$59,MATCH($B251,$CT$20:$CT$59,0),AN$241+1)=OFFSET($AI$195,0,(COLUMN(AL200)-1)*1/32),INDEX($B$20:$AF$59,MATCH($B251,$B$20:$B$59,0),AN$241+1),IF(INDEX($CT$20:$DX$59,MATCH($B251,$CT$20:$CT$59,0),AN$241+1)&lt;&gt;"","-",IF(AND(INDEX('League Management'!$AT$12:$AV$51,MATCH($B251,'League Management'!$AT$12:$AT$51,0),3)&gt;=AN$241,INDEX('League Management'!$AT$12:$AV$51,MATCH($B251,'League Management'!$AT$12:$AT$51,0),2)=OFFSET($AI$191,0,(COLUMN(AL200)-1)*1/32)),INDEX($B$20:$AF$59,MATCH($B251,$B$20:$B$59,0),AN$241+1),IF(OR($B251=OFFSET($AI$196,0,(COLUMN(AL200)-1)*1/32),$B251=OFFSET($AI$197,0,(COLUMN(AL200)-1)*1/32)),IF(AND(INDEX('League Management'!$AT$12:$AV$51,MATCH($B251,'League Management'!$AT$12:$AT$51,0),3)&lt;AN$241,INDEX('League Management'!$AT$12:$AV$51,MATCH($B251,'League Management'!$AT$12:$AT$51,0),2)&lt;&gt;OFFSET($AI$191,0,(COLUMN(AL200)-1)*1/32)),INDEX($B$20:$AF$59,MATCH($B251,$B$20:$B$59,0),AN$241+1),"-"),"-")))),"-")</f>
        <v>-</v>
      </c>
      <c r="AO251" s="91" t="str" cm="1">
        <f t="array" aca="1" ref="AO251" ca="1">IFERROR(IF(INDEX($CT$20:$DX$59,MATCH($B251,$CT$20:$CT$59,0),AO$241+1)=OFFSET($AI$195,0,(COLUMN(AM200)-1)*1/32),INDEX($B$20:$AF$59,MATCH($B251,$B$20:$B$59,0),AO$241+1),IF(INDEX($CT$20:$DX$59,MATCH($B251,$CT$20:$CT$59,0),AO$241+1)&lt;&gt;"","-",IF(AND(INDEX('League Management'!$AT$12:$AV$51,MATCH($B251,'League Management'!$AT$12:$AT$51,0),3)&gt;=AO$241,INDEX('League Management'!$AT$12:$AV$51,MATCH($B251,'League Management'!$AT$12:$AT$51,0),2)=OFFSET($AI$191,0,(COLUMN(AM200)-1)*1/32)),INDEX($B$20:$AF$59,MATCH($B251,$B$20:$B$59,0),AO$241+1),IF(OR($B251=OFFSET($AI$196,0,(COLUMN(AM200)-1)*1/32),$B251=OFFSET($AI$197,0,(COLUMN(AM200)-1)*1/32)),IF(AND(INDEX('League Management'!$AT$12:$AV$51,MATCH($B251,'League Management'!$AT$12:$AT$51,0),3)&lt;AO$241,INDEX('League Management'!$AT$12:$AV$51,MATCH($B251,'League Management'!$AT$12:$AT$51,0),2)&lt;&gt;OFFSET($AI$191,0,(COLUMN(AM200)-1)*1/32)),INDEX($B$20:$AF$59,MATCH($B251,$B$20:$B$59,0),AO$241+1),"-"),"-")))),"-")</f>
        <v>-</v>
      </c>
      <c r="AP251" s="91" t="str" cm="1">
        <f t="array" aca="1" ref="AP251" ca="1">IFERROR(IF(INDEX($CT$20:$DX$59,MATCH($B251,$CT$20:$CT$59,0),AP$241+1)=OFFSET($AI$195,0,(COLUMN(AN200)-1)*1/32),INDEX($B$20:$AF$59,MATCH($B251,$B$20:$B$59,0),AP$241+1),IF(INDEX($CT$20:$DX$59,MATCH($B251,$CT$20:$CT$59,0),AP$241+1)&lt;&gt;"","-",IF(AND(INDEX('League Management'!$AT$12:$AV$51,MATCH($B251,'League Management'!$AT$12:$AT$51,0),3)&gt;=AP$241,INDEX('League Management'!$AT$12:$AV$51,MATCH($B251,'League Management'!$AT$12:$AT$51,0),2)=OFFSET($AI$191,0,(COLUMN(AN200)-1)*1/32)),INDEX($B$20:$AF$59,MATCH($B251,$B$20:$B$59,0),AP$241+1),IF(OR($B251=OFFSET($AI$196,0,(COLUMN(AN200)-1)*1/32),$B251=OFFSET($AI$197,0,(COLUMN(AN200)-1)*1/32)),IF(AND(INDEX('League Management'!$AT$12:$AV$51,MATCH($B251,'League Management'!$AT$12:$AT$51,0),3)&lt;AP$241,INDEX('League Management'!$AT$12:$AV$51,MATCH($B251,'League Management'!$AT$12:$AT$51,0),2)&lt;&gt;OFFSET($AI$191,0,(COLUMN(AN200)-1)*1/32)),INDEX($B$20:$AF$59,MATCH($B251,$B$20:$B$59,0),AP$241+1),"-"),"-")))),"-")</f>
        <v>-</v>
      </c>
      <c r="AQ251" s="91" t="str" cm="1">
        <f t="array" aca="1" ref="AQ251" ca="1">IFERROR(IF(INDEX($CT$20:$DX$59,MATCH($B251,$CT$20:$CT$59,0),AQ$241+1)=OFFSET($AI$195,0,(COLUMN(AO200)-1)*1/32),INDEX($B$20:$AF$59,MATCH($B251,$B$20:$B$59,0),AQ$241+1),IF(INDEX($CT$20:$DX$59,MATCH($B251,$CT$20:$CT$59,0),AQ$241+1)&lt;&gt;"","-",IF(AND(INDEX('League Management'!$AT$12:$AV$51,MATCH($B251,'League Management'!$AT$12:$AT$51,0),3)&gt;=AQ$241,INDEX('League Management'!$AT$12:$AV$51,MATCH($B251,'League Management'!$AT$12:$AT$51,0),2)=OFFSET($AI$191,0,(COLUMN(AO200)-1)*1/32)),INDEX($B$20:$AF$59,MATCH($B251,$B$20:$B$59,0),AQ$241+1),IF(OR($B251=OFFSET($AI$196,0,(COLUMN(AO200)-1)*1/32),$B251=OFFSET($AI$197,0,(COLUMN(AO200)-1)*1/32)),IF(AND(INDEX('League Management'!$AT$12:$AV$51,MATCH($B251,'League Management'!$AT$12:$AT$51,0),3)&lt;AQ$241,INDEX('League Management'!$AT$12:$AV$51,MATCH($B251,'League Management'!$AT$12:$AT$51,0),2)&lt;&gt;OFFSET($AI$191,0,(COLUMN(AO200)-1)*1/32)),INDEX($B$20:$AF$59,MATCH($B251,$B$20:$B$59,0),AQ$241+1),"-"),"-")))),"-")</f>
        <v>-</v>
      </c>
      <c r="AR251" s="91" t="str" cm="1">
        <f t="array" aca="1" ref="AR251" ca="1">IFERROR(IF(INDEX($CT$20:$DX$59,MATCH($B251,$CT$20:$CT$59,0),AR$241+1)=OFFSET($AI$195,0,(COLUMN(AP200)-1)*1/32),INDEX($B$20:$AF$59,MATCH($B251,$B$20:$B$59,0),AR$241+1),IF(INDEX($CT$20:$DX$59,MATCH($B251,$CT$20:$CT$59,0),AR$241+1)&lt;&gt;"","-",IF(AND(INDEX('League Management'!$AT$12:$AV$51,MATCH($B251,'League Management'!$AT$12:$AT$51,0),3)&gt;=AR$241,INDEX('League Management'!$AT$12:$AV$51,MATCH($B251,'League Management'!$AT$12:$AT$51,0),2)=OFFSET($AI$191,0,(COLUMN(AP200)-1)*1/32)),INDEX($B$20:$AF$59,MATCH($B251,$B$20:$B$59,0),AR$241+1),IF(OR($B251=OFFSET($AI$196,0,(COLUMN(AP200)-1)*1/32),$B251=OFFSET($AI$197,0,(COLUMN(AP200)-1)*1/32)),IF(AND(INDEX('League Management'!$AT$12:$AV$51,MATCH($B251,'League Management'!$AT$12:$AT$51,0),3)&lt;AR$241,INDEX('League Management'!$AT$12:$AV$51,MATCH($B251,'League Management'!$AT$12:$AT$51,0),2)&lt;&gt;OFFSET($AI$191,0,(COLUMN(AP200)-1)*1/32)),INDEX($B$20:$AF$59,MATCH($B251,$B$20:$B$59,0),AR$241+1),"-"),"-")))),"-")</f>
        <v>-</v>
      </c>
      <c r="AS251" s="91" t="str" cm="1">
        <f t="array" aca="1" ref="AS251" ca="1">IFERROR(IF(INDEX($CT$20:$DX$59,MATCH($B251,$CT$20:$CT$59,0),AS$241+1)=OFFSET($AI$195,0,(COLUMN(AQ200)-1)*1/32),INDEX($B$20:$AF$59,MATCH($B251,$B$20:$B$59,0),AS$241+1),IF(INDEX($CT$20:$DX$59,MATCH($B251,$CT$20:$CT$59,0),AS$241+1)&lt;&gt;"","-",IF(AND(INDEX('League Management'!$AT$12:$AV$51,MATCH($B251,'League Management'!$AT$12:$AT$51,0),3)&gt;=AS$241,INDEX('League Management'!$AT$12:$AV$51,MATCH($B251,'League Management'!$AT$12:$AT$51,0),2)=OFFSET($AI$191,0,(COLUMN(AQ200)-1)*1/32)),INDEX($B$20:$AF$59,MATCH($B251,$B$20:$B$59,0),AS$241+1),IF(OR($B251=OFFSET($AI$196,0,(COLUMN(AQ200)-1)*1/32),$B251=OFFSET($AI$197,0,(COLUMN(AQ200)-1)*1/32)),IF(AND(INDEX('League Management'!$AT$12:$AV$51,MATCH($B251,'League Management'!$AT$12:$AT$51,0),3)&lt;AS$241,INDEX('League Management'!$AT$12:$AV$51,MATCH($B251,'League Management'!$AT$12:$AT$51,0),2)&lt;&gt;OFFSET($AI$191,0,(COLUMN(AQ200)-1)*1/32)),INDEX($B$20:$AF$59,MATCH($B251,$B$20:$B$59,0),AS$241+1),"-"),"-")))),"-")</f>
        <v>-</v>
      </c>
      <c r="AT251" s="91" t="str" cm="1">
        <f t="array" aca="1" ref="AT251" ca="1">IFERROR(IF(INDEX($CT$20:$DX$59,MATCH($B251,$CT$20:$CT$59,0),AT$241+1)=OFFSET($AI$195,0,(COLUMN(AR200)-1)*1/32),INDEX($B$20:$AF$59,MATCH($B251,$B$20:$B$59,0),AT$241+1),IF(INDEX($CT$20:$DX$59,MATCH($B251,$CT$20:$CT$59,0),AT$241+1)&lt;&gt;"","-",IF(AND(INDEX('League Management'!$AT$12:$AV$51,MATCH($B251,'League Management'!$AT$12:$AT$51,0),3)&gt;=AT$241,INDEX('League Management'!$AT$12:$AV$51,MATCH($B251,'League Management'!$AT$12:$AT$51,0),2)=OFFSET($AI$191,0,(COLUMN(AR200)-1)*1/32)),INDEX($B$20:$AF$59,MATCH($B251,$B$20:$B$59,0),AT$241+1),IF(OR($B251=OFFSET($AI$196,0,(COLUMN(AR200)-1)*1/32),$B251=OFFSET($AI$197,0,(COLUMN(AR200)-1)*1/32)),IF(AND(INDEX('League Management'!$AT$12:$AV$51,MATCH($B251,'League Management'!$AT$12:$AT$51,0),3)&lt;AT$241,INDEX('League Management'!$AT$12:$AV$51,MATCH($B251,'League Management'!$AT$12:$AT$51,0),2)&lt;&gt;OFFSET($AI$191,0,(COLUMN(AR200)-1)*1/32)),INDEX($B$20:$AF$59,MATCH($B251,$B$20:$B$59,0),AT$241+1),"-"),"-")))),"-")</f>
        <v>-</v>
      </c>
      <c r="AU251" s="91" t="str" cm="1">
        <f t="array" aca="1" ref="AU251" ca="1">IFERROR(IF(INDEX($CT$20:$DX$59,MATCH($B251,$CT$20:$CT$59,0),AU$241+1)=OFFSET($AI$195,0,(COLUMN(AS200)-1)*1/32),INDEX($B$20:$AF$59,MATCH($B251,$B$20:$B$59,0),AU$241+1),IF(INDEX($CT$20:$DX$59,MATCH($B251,$CT$20:$CT$59,0),AU$241+1)&lt;&gt;"","-",IF(AND(INDEX('League Management'!$AT$12:$AV$51,MATCH($B251,'League Management'!$AT$12:$AT$51,0),3)&gt;=AU$241,INDEX('League Management'!$AT$12:$AV$51,MATCH($B251,'League Management'!$AT$12:$AT$51,0),2)=OFFSET($AI$191,0,(COLUMN(AS200)-1)*1/32)),INDEX($B$20:$AF$59,MATCH($B251,$B$20:$B$59,0),AU$241+1),IF(OR($B251=OFFSET($AI$196,0,(COLUMN(AS200)-1)*1/32),$B251=OFFSET($AI$197,0,(COLUMN(AS200)-1)*1/32)),IF(AND(INDEX('League Management'!$AT$12:$AV$51,MATCH($B251,'League Management'!$AT$12:$AT$51,0),3)&lt;AU$241,INDEX('League Management'!$AT$12:$AV$51,MATCH($B251,'League Management'!$AT$12:$AT$51,0),2)&lt;&gt;OFFSET($AI$191,0,(COLUMN(AS200)-1)*1/32)),INDEX($B$20:$AF$59,MATCH($B251,$B$20:$B$59,0),AU$241+1),"-"),"-")))),"-")</f>
        <v>-</v>
      </c>
      <c r="AV251" s="91" t="str" cm="1">
        <f t="array" aca="1" ref="AV251" ca="1">IFERROR(IF(INDEX($CT$20:$DX$59,MATCH($B251,$CT$20:$CT$59,0),AV$241+1)=OFFSET($AI$195,0,(COLUMN(AT200)-1)*1/32),INDEX($B$20:$AF$59,MATCH($B251,$B$20:$B$59,0),AV$241+1),IF(INDEX($CT$20:$DX$59,MATCH($B251,$CT$20:$CT$59,0),AV$241+1)&lt;&gt;"","-",IF(AND(INDEX('League Management'!$AT$12:$AV$51,MATCH($B251,'League Management'!$AT$12:$AT$51,0),3)&gt;=AV$241,INDEX('League Management'!$AT$12:$AV$51,MATCH($B251,'League Management'!$AT$12:$AT$51,0),2)=OFFSET($AI$191,0,(COLUMN(AT200)-1)*1/32)),INDEX($B$20:$AF$59,MATCH($B251,$B$20:$B$59,0),AV$241+1),IF(OR($B251=OFFSET($AI$196,0,(COLUMN(AT200)-1)*1/32),$B251=OFFSET($AI$197,0,(COLUMN(AT200)-1)*1/32)),IF(AND(INDEX('League Management'!$AT$12:$AV$51,MATCH($B251,'League Management'!$AT$12:$AT$51,0),3)&lt;AV$241,INDEX('League Management'!$AT$12:$AV$51,MATCH($B251,'League Management'!$AT$12:$AT$51,0),2)&lt;&gt;OFFSET($AI$191,0,(COLUMN(AT200)-1)*1/32)),INDEX($B$20:$AF$59,MATCH($B251,$B$20:$B$59,0),AV$241+1),"-"),"-")))),"-")</f>
        <v>-</v>
      </c>
      <c r="AW251" s="91" t="str" cm="1">
        <f t="array" aca="1" ref="AW251" ca="1">IFERROR(IF(INDEX($CT$20:$DX$59,MATCH($B251,$CT$20:$CT$59,0),AW$241+1)=OFFSET($AI$195,0,(COLUMN(AU200)-1)*1/32),INDEX($B$20:$AF$59,MATCH($B251,$B$20:$B$59,0),AW$241+1),IF(INDEX($CT$20:$DX$59,MATCH($B251,$CT$20:$CT$59,0),AW$241+1)&lt;&gt;"","-",IF(AND(INDEX('League Management'!$AT$12:$AV$51,MATCH($B251,'League Management'!$AT$12:$AT$51,0),3)&gt;=AW$241,INDEX('League Management'!$AT$12:$AV$51,MATCH($B251,'League Management'!$AT$12:$AT$51,0),2)=OFFSET($AI$191,0,(COLUMN(AU200)-1)*1/32)),INDEX($B$20:$AF$59,MATCH($B251,$B$20:$B$59,0),AW$241+1),IF(OR($B251=OFFSET($AI$196,0,(COLUMN(AU200)-1)*1/32),$B251=OFFSET($AI$197,0,(COLUMN(AU200)-1)*1/32)),IF(AND(INDEX('League Management'!$AT$12:$AV$51,MATCH($B251,'League Management'!$AT$12:$AT$51,0),3)&lt;AW$241,INDEX('League Management'!$AT$12:$AV$51,MATCH($B251,'League Management'!$AT$12:$AT$51,0),2)&lt;&gt;OFFSET($AI$191,0,(COLUMN(AU200)-1)*1/32)),INDEX($B$20:$AF$59,MATCH($B251,$B$20:$B$59,0),AW$241+1),"-"),"-")))),"-")</f>
        <v>-</v>
      </c>
      <c r="AX251" s="91" t="str" cm="1">
        <f t="array" aca="1" ref="AX251" ca="1">IFERROR(IF(INDEX($CT$20:$DX$59,MATCH($B251,$CT$20:$CT$59,0),AX$241+1)=OFFSET($AI$195,0,(COLUMN(AV200)-1)*1/32),INDEX($B$20:$AF$59,MATCH($B251,$B$20:$B$59,0),AX$241+1),IF(INDEX($CT$20:$DX$59,MATCH($B251,$CT$20:$CT$59,0),AX$241+1)&lt;&gt;"","-",IF(AND(INDEX('League Management'!$AT$12:$AV$51,MATCH($B251,'League Management'!$AT$12:$AT$51,0),3)&gt;=AX$241,INDEX('League Management'!$AT$12:$AV$51,MATCH($B251,'League Management'!$AT$12:$AT$51,0),2)=OFFSET($AI$191,0,(COLUMN(AV200)-1)*1/32)),INDEX($B$20:$AF$59,MATCH($B251,$B$20:$B$59,0),AX$241+1),IF(OR($B251=OFFSET($AI$196,0,(COLUMN(AV200)-1)*1/32),$B251=OFFSET($AI$197,0,(COLUMN(AV200)-1)*1/32)),IF(AND(INDEX('League Management'!$AT$12:$AV$51,MATCH($B251,'League Management'!$AT$12:$AT$51,0),3)&lt;AX$241,INDEX('League Management'!$AT$12:$AV$51,MATCH($B251,'League Management'!$AT$12:$AT$51,0),2)&lt;&gt;OFFSET($AI$191,0,(COLUMN(AV200)-1)*1/32)),INDEX($B$20:$AF$59,MATCH($B251,$B$20:$B$59,0),AX$241+1),"-"),"-")))),"-")</f>
        <v>-</v>
      </c>
      <c r="AY251" s="91" t="str" cm="1">
        <f t="array" aca="1" ref="AY251" ca="1">IFERROR(IF(INDEX($CT$20:$DX$59,MATCH($B251,$CT$20:$CT$59,0),AY$241+1)=OFFSET($AI$195,0,(COLUMN(AW200)-1)*1/32),INDEX($B$20:$AF$59,MATCH($B251,$B$20:$B$59,0),AY$241+1),IF(INDEX($CT$20:$DX$59,MATCH($B251,$CT$20:$CT$59,0),AY$241+1)&lt;&gt;"","-",IF(AND(INDEX('League Management'!$AT$12:$AV$51,MATCH($B251,'League Management'!$AT$12:$AT$51,0),3)&gt;=AY$241,INDEX('League Management'!$AT$12:$AV$51,MATCH($B251,'League Management'!$AT$12:$AT$51,0),2)=OFFSET($AI$191,0,(COLUMN(AW200)-1)*1/32)),INDEX($B$20:$AF$59,MATCH($B251,$B$20:$B$59,0),AY$241+1),IF(OR($B251=OFFSET($AI$196,0,(COLUMN(AW200)-1)*1/32),$B251=OFFSET($AI$197,0,(COLUMN(AW200)-1)*1/32)),IF(AND(INDEX('League Management'!$AT$12:$AV$51,MATCH($B251,'League Management'!$AT$12:$AT$51,0),3)&lt;AY$241,INDEX('League Management'!$AT$12:$AV$51,MATCH($B251,'League Management'!$AT$12:$AT$51,0),2)&lt;&gt;OFFSET($AI$191,0,(COLUMN(AW200)-1)*1/32)),INDEX($B$20:$AF$59,MATCH($B251,$B$20:$B$59,0),AY$241+1),"-"),"-")))),"-")</f>
        <v>-</v>
      </c>
      <c r="AZ251" s="91" t="str" cm="1">
        <f t="array" aca="1" ref="AZ251" ca="1">IFERROR(IF(INDEX($CT$20:$DX$59,MATCH($B251,$CT$20:$CT$59,0),AZ$241+1)=OFFSET($AI$195,0,(COLUMN(AX200)-1)*1/32),INDEX($B$20:$AF$59,MATCH($B251,$B$20:$B$59,0),AZ$241+1),IF(INDEX($CT$20:$DX$59,MATCH($B251,$CT$20:$CT$59,0),AZ$241+1)&lt;&gt;"","-",IF(AND(INDEX('League Management'!$AT$12:$AV$51,MATCH($B251,'League Management'!$AT$12:$AT$51,0),3)&gt;=AZ$241,INDEX('League Management'!$AT$12:$AV$51,MATCH($B251,'League Management'!$AT$12:$AT$51,0),2)=OFFSET($AI$191,0,(COLUMN(AX200)-1)*1/32)),INDEX($B$20:$AF$59,MATCH($B251,$B$20:$B$59,0),AZ$241+1),IF(OR($B251=OFFSET($AI$196,0,(COLUMN(AX200)-1)*1/32),$B251=OFFSET($AI$197,0,(COLUMN(AX200)-1)*1/32)),IF(AND(INDEX('League Management'!$AT$12:$AV$51,MATCH($B251,'League Management'!$AT$12:$AT$51,0),3)&lt;AZ$241,INDEX('League Management'!$AT$12:$AV$51,MATCH($B251,'League Management'!$AT$12:$AT$51,0),2)&lt;&gt;OFFSET($AI$191,0,(COLUMN(AX200)-1)*1/32)),INDEX($B$20:$AF$59,MATCH($B251,$B$20:$B$59,0),AZ$241+1),"-"),"-")))),"-")</f>
        <v>-</v>
      </c>
      <c r="BA251" s="91" t="str" cm="1">
        <f t="array" aca="1" ref="BA251" ca="1">IFERROR(IF(INDEX($CT$20:$DX$59,MATCH($B251,$CT$20:$CT$59,0),BA$241+1)=OFFSET($AI$195,0,(COLUMN(AY200)-1)*1/32),INDEX($B$20:$AF$59,MATCH($B251,$B$20:$B$59,0),BA$241+1),IF(INDEX($CT$20:$DX$59,MATCH($B251,$CT$20:$CT$59,0),BA$241+1)&lt;&gt;"","-",IF(AND(INDEX('League Management'!$AT$12:$AV$51,MATCH($B251,'League Management'!$AT$12:$AT$51,0),3)&gt;=BA$241,INDEX('League Management'!$AT$12:$AV$51,MATCH($B251,'League Management'!$AT$12:$AT$51,0),2)=OFFSET($AI$191,0,(COLUMN(AY200)-1)*1/32)),INDEX($B$20:$AF$59,MATCH($B251,$B$20:$B$59,0),BA$241+1),IF(OR($B251=OFFSET($AI$196,0,(COLUMN(AY200)-1)*1/32),$B251=OFFSET($AI$197,0,(COLUMN(AY200)-1)*1/32)),IF(AND(INDEX('League Management'!$AT$12:$AV$51,MATCH($B251,'League Management'!$AT$12:$AT$51,0),3)&lt;BA$241,INDEX('League Management'!$AT$12:$AV$51,MATCH($B251,'League Management'!$AT$12:$AT$51,0),2)&lt;&gt;OFFSET($AI$191,0,(COLUMN(AY200)-1)*1/32)),INDEX($B$20:$AF$59,MATCH($B251,$B$20:$B$59,0),BA$241+1),"-"),"-")))),"-")</f>
        <v>-</v>
      </c>
      <c r="BB251" s="91" t="str" cm="1">
        <f t="array" aca="1" ref="BB251" ca="1">IFERROR(IF(INDEX($CT$20:$DX$59,MATCH($B251,$CT$20:$CT$59,0),BB$241+1)=OFFSET($AI$195,0,(COLUMN(AZ200)-1)*1/32),INDEX($B$20:$AF$59,MATCH($B251,$B$20:$B$59,0),BB$241+1),IF(INDEX($CT$20:$DX$59,MATCH($B251,$CT$20:$CT$59,0),BB$241+1)&lt;&gt;"","-",IF(AND(INDEX('League Management'!$AT$12:$AV$51,MATCH($B251,'League Management'!$AT$12:$AT$51,0),3)&gt;=BB$241,INDEX('League Management'!$AT$12:$AV$51,MATCH($B251,'League Management'!$AT$12:$AT$51,0),2)=OFFSET($AI$191,0,(COLUMN(AZ200)-1)*1/32)),INDEX($B$20:$AF$59,MATCH($B251,$B$20:$B$59,0),BB$241+1),IF(OR($B251=OFFSET($AI$196,0,(COLUMN(AZ200)-1)*1/32),$B251=OFFSET($AI$197,0,(COLUMN(AZ200)-1)*1/32)),IF(AND(INDEX('League Management'!$AT$12:$AV$51,MATCH($B251,'League Management'!$AT$12:$AT$51,0),3)&lt;BB$241,INDEX('League Management'!$AT$12:$AV$51,MATCH($B251,'League Management'!$AT$12:$AT$51,0),2)&lt;&gt;OFFSET($AI$191,0,(COLUMN(AZ200)-1)*1/32)),INDEX($B$20:$AF$59,MATCH($B251,$B$20:$B$59,0),BB$241+1),"-"),"-")))),"-")</f>
        <v>-</v>
      </c>
      <c r="BC251" s="91" t="str" cm="1">
        <f t="array" aca="1" ref="BC251" ca="1">IFERROR(IF(INDEX($CT$20:$DX$59,MATCH($B251,$CT$20:$CT$59,0),BC$241+1)=OFFSET($AI$195,0,(COLUMN(BA200)-1)*1/32),INDEX($B$20:$AF$59,MATCH($B251,$B$20:$B$59,0),BC$241+1),IF(INDEX($CT$20:$DX$59,MATCH($B251,$CT$20:$CT$59,0),BC$241+1)&lt;&gt;"","-",IF(AND(INDEX('League Management'!$AT$12:$AV$51,MATCH($B251,'League Management'!$AT$12:$AT$51,0),3)&gt;=BC$241,INDEX('League Management'!$AT$12:$AV$51,MATCH($B251,'League Management'!$AT$12:$AT$51,0),2)=OFFSET($AI$191,0,(COLUMN(BA200)-1)*1/32)),INDEX($B$20:$AF$59,MATCH($B251,$B$20:$B$59,0),BC$241+1),IF(OR($B251=OFFSET($AI$196,0,(COLUMN(BA200)-1)*1/32),$B251=OFFSET($AI$197,0,(COLUMN(BA200)-1)*1/32)),IF(AND(INDEX('League Management'!$AT$12:$AV$51,MATCH($B251,'League Management'!$AT$12:$AT$51,0),3)&lt;BC$241,INDEX('League Management'!$AT$12:$AV$51,MATCH($B251,'League Management'!$AT$12:$AT$51,0),2)&lt;&gt;OFFSET($AI$191,0,(COLUMN(BA200)-1)*1/32)),INDEX($B$20:$AF$59,MATCH($B251,$B$20:$B$59,0),BC$241+1),"-"),"-")))),"-")</f>
        <v>-</v>
      </c>
      <c r="BD251" s="91" t="str" cm="1">
        <f t="array" aca="1" ref="BD251" ca="1">IFERROR(IF(INDEX($CT$20:$DX$59,MATCH($B251,$CT$20:$CT$59,0),BD$241+1)=OFFSET($AI$195,0,(COLUMN(BB200)-1)*1/32),INDEX($B$20:$AF$59,MATCH($B251,$B$20:$B$59,0),BD$241+1),IF(INDEX($CT$20:$DX$59,MATCH($B251,$CT$20:$CT$59,0),BD$241+1)&lt;&gt;"","-",IF(AND(INDEX('League Management'!$AT$12:$AV$51,MATCH($B251,'League Management'!$AT$12:$AT$51,0),3)&gt;=BD$241,INDEX('League Management'!$AT$12:$AV$51,MATCH($B251,'League Management'!$AT$12:$AT$51,0),2)=OFFSET($AI$191,0,(COLUMN(BB200)-1)*1/32)),INDEX($B$20:$AF$59,MATCH($B251,$B$20:$B$59,0),BD$241+1),IF(OR($B251=OFFSET($AI$196,0,(COLUMN(BB200)-1)*1/32),$B251=OFFSET($AI$197,0,(COLUMN(BB200)-1)*1/32)),IF(AND(INDEX('League Management'!$AT$12:$AV$51,MATCH($B251,'League Management'!$AT$12:$AT$51,0),3)&lt;BD$241,INDEX('League Management'!$AT$12:$AV$51,MATCH($B251,'League Management'!$AT$12:$AT$51,0),2)&lt;&gt;OFFSET($AI$191,0,(COLUMN(BB200)-1)*1/32)),INDEX($B$20:$AF$59,MATCH($B251,$B$20:$B$59,0),BD$241+1),"-"),"-")))),"-")</f>
        <v>-</v>
      </c>
      <c r="BE251" s="91" t="str" cm="1">
        <f t="array" aca="1" ref="BE251" ca="1">IFERROR(IF(INDEX($CT$20:$DX$59,MATCH($B251,$CT$20:$CT$59,0),BE$241+1)=OFFSET($AI$195,0,(COLUMN(BC200)-1)*1/32),INDEX($B$20:$AF$59,MATCH($B251,$B$20:$B$59,0),BE$241+1),IF(INDEX($CT$20:$DX$59,MATCH($B251,$CT$20:$CT$59,0),BE$241+1)&lt;&gt;"","-",IF(AND(INDEX('League Management'!$AT$12:$AV$51,MATCH($B251,'League Management'!$AT$12:$AT$51,0),3)&gt;=BE$241,INDEX('League Management'!$AT$12:$AV$51,MATCH($B251,'League Management'!$AT$12:$AT$51,0),2)=OFFSET($AI$191,0,(COLUMN(BC200)-1)*1/32)),INDEX($B$20:$AF$59,MATCH($B251,$B$20:$B$59,0),BE$241+1),IF(OR($B251=OFFSET($AI$196,0,(COLUMN(BC200)-1)*1/32),$B251=OFFSET($AI$197,0,(COLUMN(BC200)-1)*1/32)),IF(AND(INDEX('League Management'!$AT$12:$AV$51,MATCH($B251,'League Management'!$AT$12:$AT$51,0),3)&lt;BE$241,INDEX('League Management'!$AT$12:$AV$51,MATCH($B251,'League Management'!$AT$12:$AT$51,0),2)&lt;&gt;OFFSET($AI$191,0,(COLUMN(BC200)-1)*1/32)),INDEX($B$20:$AF$59,MATCH($B251,$B$20:$B$59,0),BE$241+1),"-"),"-")))),"-")</f>
        <v>-</v>
      </c>
      <c r="BF251" s="91" t="str" cm="1">
        <f t="array" aca="1" ref="BF251" ca="1">IFERROR(IF(INDEX($CT$20:$DX$59,MATCH($B251,$CT$20:$CT$59,0),BF$241+1)=OFFSET($AI$195,0,(COLUMN(BD200)-1)*1/32),INDEX($B$20:$AF$59,MATCH($B251,$B$20:$B$59,0),BF$241+1),IF(INDEX($CT$20:$DX$59,MATCH($B251,$CT$20:$CT$59,0),BF$241+1)&lt;&gt;"","-",IF(AND(INDEX('League Management'!$AT$12:$AV$51,MATCH($B251,'League Management'!$AT$12:$AT$51,0),3)&gt;=BF$241,INDEX('League Management'!$AT$12:$AV$51,MATCH($B251,'League Management'!$AT$12:$AT$51,0),2)=OFFSET($AI$191,0,(COLUMN(BD200)-1)*1/32)),INDEX($B$20:$AF$59,MATCH($B251,$B$20:$B$59,0),BF$241+1),IF(OR($B251=OFFSET($AI$196,0,(COLUMN(BD200)-1)*1/32),$B251=OFFSET($AI$197,0,(COLUMN(BD200)-1)*1/32)),IF(AND(INDEX('League Management'!$AT$12:$AV$51,MATCH($B251,'League Management'!$AT$12:$AT$51,0),3)&lt;BF$241,INDEX('League Management'!$AT$12:$AV$51,MATCH($B251,'League Management'!$AT$12:$AT$51,0),2)&lt;&gt;OFFSET($AI$191,0,(COLUMN(BD200)-1)*1/32)),INDEX($B$20:$AF$59,MATCH($B251,$B$20:$B$59,0),BF$241+1),"-"),"-")))),"-")</f>
        <v>-</v>
      </c>
      <c r="BG251" s="91" t="str" cm="1">
        <f t="array" aca="1" ref="BG251" ca="1">IFERROR(IF(INDEX($CT$20:$DX$59,MATCH($B251,$CT$20:$CT$59,0),BG$241+1)=OFFSET($AI$195,0,(COLUMN(BE200)-1)*1/32),INDEX($B$20:$AF$59,MATCH($B251,$B$20:$B$59,0),BG$241+1),IF(INDEX($CT$20:$DX$59,MATCH($B251,$CT$20:$CT$59,0),BG$241+1)&lt;&gt;"","-",IF(AND(INDEX('League Management'!$AT$12:$AV$51,MATCH($B251,'League Management'!$AT$12:$AT$51,0),3)&gt;=BG$241,INDEX('League Management'!$AT$12:$AV$51,MATCH($B251,'League Management'!$AT$12:$AT$51,0),2)=OFFSET($AI$191,0,(COLUMN(BE200)-1)*1/32)),INDEX($B$20:$AF$59,MATCH($B251,$B$20:$B$59,0),BG$241+1),IF(OR($B251=OFFSET($AI$196,0,(COLUMN(BE200)-1)*1/32),$B251=OFFSET($AI$197,0,(COLUMN(BE200)-1)*1/32)),IF(AND(INDEX('League Management'!$AT$12:$AV$51,MATCH($B251,'League Management'!$AT$12:$AT$51,0),3)&lt;BG$241,INDEX('League Management'!$AT$12:$AV$51,MATCH($B251,'League Management'!$AT$12:$AT$51,0),2)&lt;&gt;OFFSET($AI$191,0,(COLUMN(BE200)-1)*1/32)),INDEX($B$20:$AF$59,MATCH($B251,$B$20:$B$59,0),BG$241+1),"-"),"-")))),"-")</f>
        <v>-</v>
      </c>
      <c r="BH251" s="91" t="str" cm="1">
        <f t="array" aca="1" ref="BH251" ca="1">IFERROR(IF(INDEX($CT$20:$DX$59,MATCH($B251,$CT$20:$CT$59,0),BH$241+1)=OFFSET($AI$195,0,(COLUMN(BF200)-1)*1/32),INDEX($B$20:$AF$59,MATCH($B251,$B$20:$B$59,0),BH$241+1),IF(INDEX($CT$20:$DX$59,MATCH($B251,$CT$20:$CT$59,0),BH$241+1)&lt;&gt;"","-",IF(AND(INDEX('League Management'!$AT$12:$AV$51,MATCH($B251,'League Management'!$AT$12:$AT$51,0),3)&gt;=BH$241,INDEX('League Management'!$AT$12:$AV$51,MATCH($B251,'League Management'!$AT$12:$AT$51,0),2)=OFFSET($AI$191,0,(COLUMN(BF200)-1)*1/32)),INDEX($B$20:$AF$59,MATCH($B251,$B$20:$B$59,0),BH$241+1),IF(OR($B251=OFFSET($AI$196,0,(COLUMN(BF200)-1)*1/32),$B251=OFFSET($AI$197,0,(COLUMN(BF200)-1)*1/32)),IF(AND(INDEX('League Management'!$AT$12:$AV$51,MATCH($B251,'League Management'!$AT$12:$AT$51,0),3)&lt;BH$241,INDEX('League Management'!$AT$12:$AV$51,MATCH($B251,'League Management'!$AT$12:$AT$51,0),2)&lt;&gt;OFFSET($AI$191,0,(COLUMN(BF200)-1)*1/32)),INDEX($B$20:$AF$59,MATCH($B251,$B$20:$B$59,0),BH$241+1),"-"),"-")))),"-")</f>
        <v>-</v>
      </c>
      <c r="BI251" s="91" t="str" cm="1">
        <f t="array" aca="1" ref="BI251" ca="1">IFERROR(IF(INDEX($CT$20:$DX$59,MATCH($B251,$CT$20:$CT$59,0),BI$241+1)=OFFSET($AI$195,0,(COLUMN(BG200)-1)*1/32),INDEX($B$20:$AF$59,MATCH($B251,$B$20:$B$59,0),BI$241+1),IF(INDEX($CT$20:$DX$59,MATCH($B251,$CT$20:$CT$59,0),BI$241+1)&lt;&gt;"","-",IF(AND(INDEX('League Management'!$AT$12:$AV$51,MATCH($B251,'League Management'!$AT$12:$AT$51,0),3)&gt;=BI$241,INDEX('League Management'!$AT$12:$AV$51,MATCH($B251,'League Management'!$AT$12:$AT$51,0),2)=OFFSET($AI$191,0,(COLUMN(BG200)-1)*1/32)),INDEX($B$20:$AF$59,MATCH($B251,$B$20:$B$59,0),BI$241+1),IF(OR($B251=OFFSET($AI$196,0,(COLUMN(BG200)-1)*1/32),$B251=OFFSET($AI$197,0,(COLUMN(BG200)-1)*1/32)),IF(AND(INDEX('League Management'!$AT$12:$AV$51,MATCH($B251,'League Management'!$AT$12:$AT$51,0),3)&lt;BI$241,INDEX('League Management'!$AT$12:$AV$51,MATCH($B251,'League Management'!$AT$12:$AT$51,0),2)&lt;&gt;OFFSET($AI$191,0,(COLUMN(BG200)-1)*1/32)),INDEX($B$20:$AF$59,MATCH($B251,$B$20:$B$59,0),BI$241+1),"-"),"-")))),"-")</f>
        <v>-</v>
      </c>
      <c r="BJ251" s="91" t="str" cm="1">
        <f t="array" aca="1" ref="BJ251" ca="1">IFERROR(IF(INDEX($CT$20:$DX$59,MATCH($B251,$CT$20:$CT$59,0),BJ$241+1)=OFFSET($AI$195,0,(COLUMN(BH200)-1)*1/32),INDEX($B$20:$AF$59,MATCH($B251,$B$20:$B$59,0),BJ$241+1),IF(INDEX($CT$20:$DX$59,MATCH($B251,$CT$20:$CT$59,0),BJ$241+1)&lt;&gt;"","-",IF(AND(INDEX('League Management'!$AT$12:$AV$51,MATCH($B251,'League Management'!$AT$12:$AT$51,0),3)&gt;=BJ$241,INDEX('League Management'!$AT$12:$AV$51,MATCH($B251,'League Management'!$AT$12:$AT$51,0),2)=OFFSET($AI$191,0,(COLUMN(BH200)-1)*1/32)),INDEX($B$20:$AF$59,MATCH($B251,$B$20:$B$59,0),BJ$241+1),IF(OR($B251=OFFSET($AI$196,0,(COLUMN(BH200)-1)*1/32),$B251=OFFSET($AI$197,0,(COLUMN(BH200)-1)*1/32)),IF(AND(INDEX('League Management'!$AT$12:$AV$51,MATCH($B251,'League Management'!$AT$12:$AT$51,0),3)&lt;BJ$241,INDEX('League Management'!$AT$12:$AV$51,MATCH($B251,'League Management'!$AT$12:$AT$51,0),2)&lt;&gt;OFFSET($AI$191,0,(COLUMN(BH200)-1)*1/32)),INDEX($B$20:$AF$59,MATCH($B251,$B$20:$B$59,0),BJ$241+1),"-"),"-")))),"-")</f>
        <v>-</v>
      </c>
      <c r="BK251" s="91" t="str" cm="1">
        <f t="array" aca="1" ref="BK251" ca="1">IFERROR(IF(INDEX($CT$20:$DX$59,MATCH($B251,$CT$20:$CT$59,0),BK$241+1)=OFFSET($AI$195,0,(COLUMN(BI200)-1)*1/32),INDEX($B$20:$AF$59,MATCH($B251,$B$20:$B$59,0),BK$241+1),IF(INDEX($CT$20:$DX$59,MATCH($B251,$CT$20:$CT$59,0),BK$241+1)&lt;&gt;"","-",IF(AND(INDEX('League Management'!$AT$12:$AV$51,MATCH($B251,'League Management'!$AT$12:$AT$51,0),3)&gt;=BK$241,INDEX('League Management'!$AT$12:$AV$51,MATCH($B251,'League Management'!$AT$12:$AT$51,0),2)=OFFSET($AI$191,0,(COLUMN(BI200)-1)*1/32)),INDEX($B$20:$AF$59,MATCH($B251,$B$20:$B$59,0),BK$241+1),IF(OR($B251=OFFSET($AI$196,0,(COLUMN(BI200)-1)*1/32),$B251=OFFSET($AI$197,0,(COLUMN(BI200)-1)*1/32)),IF(AND(INDEX('League Management'!$AT$12:$AV$51,MATCH($B251,'League Management'!$AT$12:$AT$51,0),3)&lt;BK$241,INDEX('League Management'!$AT$12:$AV$51,MATCH($B251,'League Management'!$AT$12:$AT$51,0),2)&lt;&gt;OFFSET($AI$191,0,(COLUMN(BI200)-1)*1/32)),INDEX($B$20:$AF$59,MATCH($B251,$B$20:$B$59,0),BK$241+1),"-"),"-")))),"-")</f>
        <v>-</v>
      </c>
      <c r="BL251" s="91" t="str" cm="1">
        <f t="array" aca="1" ref="BL251" ca="1">IFERROR(IF(INDEX($CT$20:$DX$59,MATCH($B251,$CT$20:$CT$59,0),BL$241+1)=OFFSET($AI$195,0,(COLUMN(BJ200)-1)*1/32),INDEX($B$20:$AF$59,MATCH($B251,$B$20:$B$59,0),BL$241+1),IF(INDEX($CT$20:$DX$59,MATCH($B251,$CT$20:$CT$59,0),BL$241+1)&lt;&gt;"","-",IF(AND(INDEX('League Management'!$AT$12:$AV$51,MATCH($B251,'League Management'!$AT$12:$AT$51,0),3)&gt;=BL$241,INDEX('League Management'!$AT$12:$AV$51,MATCH($B251,'League Management'!$AT$12:$AT$51,0),2)=OFFSET($AI$191,0,(COLUMN(BJ200)-1)*1/32)),INDEX($B$20:$AF$59,MATCH($B251,$B$20:$B$59,0),BL$241+1),IF(OR($B251=OFFSET($AI$196,0,(COLUMN(BJ200)-1)*1/32),$B251=OFFSET($AI$197,0,(COLUMN(BJ200)-1)*1/32)),IF(AND(INDEX('League Management'!$AT$12:$AV$51,MATCH($B251,'League Management'!$AT$12:$AT$51,0),3)&lt;BL$241,INDEX('League Management'!$AT$12:$AV$51,MATCH($B251,'League Management'!$AT$12:$AT$51,0),2)&lt;&gt;OFFSET($AI$191,0,(COLUMN(BJ200)-1)*1/32)),INDEX($B$20:$AF$59,MATCH($B251,$B$20:$B$59,0),BL$241+1),"-"),"-")))),"-")</f>
        <v>-</v>
      </c>
      <c r="BN251" s="700"/>
      <c r="BO251" s="91" t="str" cm="1">
        <f t="array" aca="1" ref="BO251" ca="1">IFERROR(IF(INDEX($CT$20:$DX$59,MATCH($B251,$CT$20:$CT$59,0),BO$241+1)=OFFSET($AI$195,0,(COLUMN(BM200)-1)*1/32),INDEX($B$20:$AF$59,MATCH($B251,$B$20:$B$59,0),BO$241+1),IF(INDEX($CT$20:$DX$59,MATCH($B251,$CT$20:$CT$59,0),BO$241+1)&lt;&gt;"","-",IF(AND(INDEX('League Management'!$AT$12:$AV$51,MATCH($B251,'League Management'!$AT$12:$AT$51,0),3)&gt;=BO$241,INDEX('League Management'!$AT$12:$AV$51,MATCH($B251,'League Management'!$AT$12:$AT$51,0),2)=OFFSET($AI$191,0,(COLUMN(BM200)-1)*1/32)),INDEX($B$20:$AF$59,MATCH($B251,$B$20:$B$59,0),BO$241+1),IF(OR($B251=OFFSET($AI$196,0,(COLUMN(BM200)-1)*1/32),$B251=OFFSET($AI$197,0,(COLUMN(BM200)-1)*1/32)),IF(AND(INDEX('League Management'!$AT$12:$AV$51,MATCH($B251,'League Management'!$AT$12:$AT$51,0),3)&lt;BO$241,INDEX('League Management'!$AT$12:$AV$51,MATCH($B251,'League Management'!$AT$12:$AT$51,0),2)&lt;&gt;OFFSET($AI$191,0,(COLUMN(BM200)-1)*1/32)),INDEX($B$20:$AF$59,MATCH($B251,$B$20:$B$59,0),BO$241+1),"-"),"-")))),"-")</f>
        <v>-</v>
      </c>
      <c r="BP251" s="91" t="str" cm="1">
        <f t="array" aca="1" ref="BP251" ca="1">IFERROR(IF(INDEX($CT$20:$DX$59,MATCH($B251,$CT$20:$CT$59,0),BP$241+1)=OFFSET($AI$195,0,(COLUMN(BN200)-1)*1/32),INDEX($B$20:$AF$59,MATCH($B251,$B$20:$B$59,0),BP$241+1),IF(INDEX($CT$20:$DX$59,MATCH($B251,$CT$20:$CT$59,0),BP$241+1)&lt;&gt;"","-",IF(AND(INDEX('League Management'!$AT$12:$AV$51,MATCH($B251,'League Management'!$AT$12:$AT$51,0),3)&gt;=BP$241,INDEX('League Management'!$AT$12:$AV$51,MATCH($B251,'League Management'!$AT$12:$AT$51,0),2)=OFFSET($AI$191,0,(COLUMN(BN200)-1)*1/32)),INDEX($B$20:$AF$59,MATCH($B251,$B$20:$B$59,0),BP$241+1),IF(OR($B251=OFFSET($AI$196,0,(COLUMN(BN200)-1)*1/32),$B251=OFFSET($AI$197,0,(COLUMN(BN200)-1)*1/32)),IF(AND(INDEX('League Management'!$AT$12:$AV$51,MATCH($B251,'League Management'!$AT$12:$AT$51,0),3)&lt;BP$241,INDEX('League Management'!$AT$12:$AV$51,MATCH($B251,'League Management'!$AT$12:$AT$51,0),2)&lt;&gt;OFFSET($AI$191,0,(COLUMN(BN200)-1)*1/32)),INDEX($B$20:$AF$59,MATCH($B251,$B$20:$B$59,0),BP$241+1),"-"),"-")))),"-")</f>
        <v>-</v>
      </c>
      <c r="BQ251" s="91" t="str" cm="1">
        <f t="array" aca="1" ref="BQ251" ca="1">IFERROR(IF(INDEX($CT$20:$DX$59,MATCH($B251,$CT$20:$CT$59,0),BQ$241+1)=OFFSET($AI$195,0,(COLUMN(BO200)-1)*1/32),INDEX($B$20:$AF$59,MATCH($B251,$B$20:$B$59,0),BQ$241+1),IF(INDEX($CT$20:$DX$59,MATCH($B251,$CT$20:$CT$59,0),BQ$241+1)&lt;&gt;"","-",IF(AND(INDEX('League Management'!$AT$12:$AV$51,MATCH($B251,'League Management'!$AT$12:$AT$51,0),3)&gt;=BQ$241,INDEX('League Management'!$AT$12:$AV$51,MATCH($B251,'League Management'!$AT$12:$AT$51,0),2)=OFFSET($AI$191,0,(COLUMN(BO200)-1)*1/32)),INDEX($B$20:$AF$59,MATCH($B251,$B$20:$B$59,0),BQ$241+1),IF(OR($B251=OFFSET($AI$196,0,(COLUMN(BO200)-1)*1/32),$B251=OFFSET($AI$197,0,(COLUMN(BO200)-1)*1/32)),IF(AND(INDEX('League Management'!$AT$12:$AV$51,MATCH($B251,'League Management'!$AT$12:$AT$51,0),3)&lt;BQ$241,INDEX('League Management'!$AT$12:$AV$51,MATCH($B251,'League Management'!$AT$12:$AT$51,0),2)&lt;&gt;OFFSET($AI$191,0,(COLUMN(BO200)-1)*1/32)),INDEX($B$20:$AF$59,MATCH($B251,$B$20:$B$59,0),BQ$241+1),"-"),"-")))),"-")</f>
        <v>-</v>
      </c>
      <c r="BR251" s="91" t="str" cm="1">
        <f t="array" aca="1" ref="BR251" ca="1">IFERROR(IF(INDEX($CT$20:$DX$59,MATCH($B251,$CT$20:$CT$59,0),BR$241+1)=OFFSET($AI$195,0,(COLUMN(BP200)-1)*1/32),INDEX($B$20:$AF$59,MATCH($B251,$B$20:$B$59,0),BR$241+1),IF(INDEX($CT$20:$DX$59,MATCH($B251,$CT$20:$CT$59,0),BR$241+1)&lt;&gt;"","-",IF(AND(INDEX('League Management'!$AT$12:$AV$51,MATCH($B251,'League Management'!$AT$12:$AT$51,0),3)&gt;=BR$241,INDEX('League Management'!$AT$12:$AV$51,MATCH($B251,'League Management'!$AT$12:$AT$51,0),2)=OFFSET($AI$191,0,(COLUMN(BP200)-1)*1/32)),INDEX($B$20:$AF$59,MATCH($B251,$B$20:$B$59,0),BR$241+1),IF(OR($B251=OFFSET($AI$196,0,(COLUMN(BP200)-1)*1/32),$B251=OFFSET($AI$197,0,(COLUMN(BP200)-1)*1/32)),IF(AND(INDEX('League Management'!$AT$12:$AV$51,MATCH($B251,'League Management'!$AT$12:$AT$51,0),3)&lt;BR$241,INDEX('League Management'!$AT$12:$AV$51,MATCH($B251,'League Management'!$AT$12:$AT$51,0),2)&lt;&gt;OFFSET($AI$191,0,(COLUMN(BP200)-1)*1/32)),INDEX($B$20:$AF$59,MATCH($B251,$B$20:$B$59,0),BR$241+1),"-"),"-")))),"-")</f>
        <v>-</v>
      </c>
      <c r="BS251" s="91" t="str" cm="1">
        <f t="array" aca="1" ref="BS251" ca="1">IFERROR(IF(INDEX($CT$20:$DX$59,MATCH($B251,$CT$20:$CT$59,0),BS$241+1)=OFFSET($AI$195,0,(COLUMN(BQ200)-1)*1/32),INDEX($B$20:$AF$59,MATCH($B251,$B$20:$B$59,0),BS$241+1),IF(INDEX($CT$20:$DX$59,MATCH($B251,$CT$20:$CT$59,0),BS$241+1)&lt;&gt;"","-",IF(AND(INDEX('League Management'!$AT$12:$AV$51,MATCH($B251,'League Management'!$AT$12:$AT$51,0),3)&gt;=BS$241,INDEX('League Management'!$AT$12:$AV$51,MATCH($B251,'League Management'!$AT$12:$AT$51,0),2)=OFFSET($AI$191,0,(COLUMN(BQ200)-1)*1/32)),INDEX($B$20:$AF$59,MATCH($B251,$B$20:$B$59,0),BS$241+1),IF(OR($B251=OFFSET($AI$196,0,(COLUMN(BQ200)-1)*1/32),$B251=OFFSET($AI$197,0,(COLUMN(BQ200)-1)*1/32)),IF(AND(INDEX('League Management'!$AT$12:$AV$51,MATCH($B251,'League Management'!$AT$12:$AT$51,0),3)&lt;BS$241,INDEX('League Management'!$AT$12:$AV$51,MATCH($B251,'League Management'!$AT$12:$AT$51,0),2)&lt;&gt;OFFSET($AI$191,0,(COLUMN(BQ200)-1)*1/32)),INDEX($B$20:$AF$59,MATCH($B251,$B$20:$B$59,0),BS$241+1),"-"),"-")))),"-")</f>
        <v>-</v>
      </c>
      <c r="BT251" s="91" t="str" cm="1">
        <f t="array" aca="1" ref="BT251" ca="1">IFERROR(IF(INDEX($CT$20:$DX$59,MATCH($B251,$CT$20:$CT$59,0),BT$241+1)=OFFSET($AI$195,0,(COLUMN(BR200)-1)*1/32),INDEX($B$20:$AF$59,MATCH($B251,$B$20:$B$59,0),BT$241+1),IF(INDEX($CT$20:$DX$59,MATCH($B251,$CT$20:$CT$59,0),BT$241+1)&lt;&gt;"","-",IF(AND(INDEX('League Management'!$AT$12:$AV$51,MATCH($B251,'League Management'!$AT$12:$AT$51,0),3)&gt;=BT$241,INDEX('League Management'!$AT$12:$AV$51,MATCH($B251,'League Management'!$AT$12:$AT$51,0),2)=OFFSET($AI$191,0,(COLUMN(BR200)-1)*1/32)),INDEX($B$20:$AF$59,MATCH($B251,$B$20:$B$59,0),BT$241+1),IF(OR($B251=OFFSET($AI$196,0,(COLUMN(BR200)-1)*1/32),$B251=OFFSET($AI$197,0,(COLUMN(BR200)-1)*1/32)),IF(AND(INDEX('League Management'!$AT$12:$AV$51,MATCH($B251,'League Management'!$AT$12:$AT$51,0),3)&lt;BT$241,INDEX('League Management'!$AT$12:$AV$51,MATCH($B251,'League Management'!$AT$12:$AT$51,0),2)&lt;&gt;OFFSET($AI$191,0,(COLUMN(BR200)-1)*1/32)),INDEX($B$20:$AF$59,MATCH($B251,$B$20:$B$59,0),BT$241+1),"-"),"-")))),"-")</f>
        <v>-</v>
      </c>
      <c r="BU251" s="91" t="str" cm="1">
        <f t="array" aca="1" ref="BU251" ca="1">IFERROR(IF(INDEX($CT$20:$DX$59,MATCH($B251,$CT$20:$CT$59,0),BU$241+1)=OFFSET($AI$195,0,(COLUMN(BS200)-1)*1/32),INDEX($B$20:$AF$59,MATCH($B251,$B$20:$B$59,0),BU$241+1),IF(INDEX($CT$20:$DX$59,MATCH($B251,$CT$20:$CT$59,0),BU$241+1)&lt;&gt;"","-",IF(AND(INDEX('League Management'!$AT$12:$AV$51,MATCH($B251,'League Management'!$AT$12:$AT$51,0),3)&gt;=BU$241,INDEX('League Management'!$AT$12:$AV$51,MATCH($B251,'League Management'!$AT$12:$AT$51,0),2)=OFFSET($AI$191,0,(COLUMN(BS200)-1)*1/32)),INDEX($B$20:$AF$59,MATCH($B251,$B$20:$B$59,0),BU$241+1),IF(OR($B251=OFFSET($AI$196,0,(COLUMN(BS200)-1)*1/32),$B251=OFFSET($AI$197,0,(COLUMN(BS200)-1)*1/32)),IF(AND(INDEX('League Management'!$AT$12:$AV$51,MATCH($B251,'League Management'!$AT$12:$AT$51,0),3)&lt;BU$241,INDEX('League Management'!$AT$12:$AV$51,MATCH($B251,'League Management'!$AT$12:$AT$51,0),2)&lt;&gt;OFFSET($AI$191,0,(COLUMN(BS200)-1)*1/32)),INDEX($B$20:$AF$59,MATCH($B251,$B$20:$B$59,0),BU$241+1),"-"),"-")))),"-")</f>
        <v>-</v>
      </c>
      <c r="BV251" s="91" t="str" cm="1">
        <f t="array" aca="1" ref="BV251" ca="1">IFERROR(IF(INDEX($CT$20:$DX$59,MATCH($B251,$CT$20:$CT$59,0),BV$241+1)=OFFSET($AI$195,0,(COLUMN(BT200)-1)*1/32),INDEX($B$20:$AF$59,MATCH($B251,$B$20:$B$59,0),BV$241+1),IF(INDEX($CT$20:$DX$59,MATCH($B251,$CT$20:$CT$59,0),BV$241+1)&lt;&gt;"","-",IF(AND(INDEX('League Management'!$AT$12:$AV$51,MATCH($B251,'League Management'!$AT$12:$AT$51,0),3)&gt;=BV$241,INDEX('League Management'!$AT$12:$AV$51,MATCH($B251,'League Management'!$AT$12:$AT$51,0),2)=OFFSET($AI$191,0,(COLUMN(BT200)-1)*1/32)),INDEX($B$20:$AF$59,MATCH($B251,$B$20:$B$59,0),BV$241+1),IF(OR($B251=OFFSET($AI$196,0,(COLUMN(BT200)-1)*1/32),$B251=OFFSET($AI$197,0,(COLUMN(BT200)-1)*1/32)),IF(AND(INDEX('League Management'!$AT$12:$AV$51,MATCH($B251,'League Management'!$AT$12:$AT$51,0),3)&lt;BV$241,INDEX('League Management'!$AT$12:$AV$51,MATCH($B251,'League Management'!$AT$12:$AT$51,0),2)&lt;&gt;OFFSET($AI$191,0,(COLUMN(BT200)-1)*1/32)),INDEX($B$20:$AF$59,MATCH($B251,$B$20:$B$59,0),BV$241+1),"-"),"-")))),"-")</f>
        <v>-</v>
      </c>
      <c r="BW251" s="91" t="str" cm="1">
        <f t="array" aca="1" ref="BW251" ca="1">IFERROR(IF(INDEX($CT$20:$DX$59,MATCH($B251,$CT$20:$CT$59,0),BW$241+1)=OFFSET($AI$195,0,(COLUMN(BU200)-1)*1/32),INDEX($B$20:$AF$59,MATCH($B251,$B$20:$B$59,0),BW$241+1),IF(INDEX($CT$20:$DX$59,MATCH($B251,$CT$20:$CT$59,0),BW$241+1)&lt;&gt;"","-",IF(AND(INDEX('League Management'!$AT$12:$AV$51,MATCH($B251,'League Management'!$AT$12:$AT$51,0),3)&gt;=BW$241,INDEX('League Management'!$AT$12:$AV$51,MATCH($B251,'League Management'!$AT$12:$AT$51,0),2)=OFFSET($AI$191,0,(COLUMN(BU200)-1)*1/32)),INDEX($B$20:$AF$59,MATCH($B251,$B$20:$B$59,0),BW$241+1),IF(OR($B251=OFFSET($AI$196,0,(COLUMN(BU200)-1)*1/32),$B251=OFFSET($AI$197,0,(COLUMN(BU200)-1)*1/32)),IF(AND(INDEX('League Management'!$AT$12:$AV$51,MATCH($B251,'League Management'!$AT$12:$AT$51,0),3)&lt;BW$241,INDEX('League Management'!$AT$12:$AV$51,MATCH($B251,'League Management'!$AT$12:$AT$51,0),2)&lt;&gt;OFFSET($AI$191,0,(COLUMN(BU200)-1)*1/32)),INDEX($B$20:$AF$59,MATCH($B251,$B$20:$B$59,0),BW$241+1),"-"),"-")))),"-")</f>
        <v>-</v>
      </c>
      <c r="BX251" s="91" t="str" cm="1">
        <f t="array" aca="1" ref="BX251" ca="1">IFERROR(IF(INDEX($CT$20:$DX$59,MATCH($B251,$CT$20:$CT$59,0),BX$241+1)=OFFSET($AI$195,0,(COLUMN(BV200)-1)*1/32),INDEX($B$20:$AF$59,MATCH($B251,$B$20:$B$59,0),BX$241+1),IF(INDEX($CT$20:$DX$59,MATCH($B251,$CT$20:$CT$59,0),BX$241+1)&lt;&gt;"","-",IF(AND(INDEX('League Management'!$AT$12:$AV$51,MATCH($B251,'League Management'!$AT$12:$AT$51,0),3)&gt;=BX$241,INDEX('League Management'!$AT$12:$AV$51,MATCH($B251,'League Management'!$AT$12:$AT$51,0),2)=OFFSET($AI$191,0,(COLUMN(BV200)-1)*1/32)),INDEX($B$20:$AF$59,MATCH($B251,$B$20:$B$59,0),BX$241+1),IF(OR($B251=OFFSET($AI$196,0,(COLUMN(BV200)-1)*1/32),$B251=OFFSET($AI$197,0,(COLUMN(BV200)-1)*1/32)),IF(AND(INDEX('League Management'!$AT$12:$AV$51,MATCH($B251,'League Management'!$AT$12:$AT$51,0),3)&lt;BX$241,INDEX('League Management'!$AT$12:$AV$51,MATCH($B251,'League Management'!$AT$12:$AT$51,0),2)&lt;&gt;OFFSET($AI$191,0,(COLUMN(BV200)-1)*1/32)),INDEX($B$20:$AF$59,MATCH($B251,$B$20:$B$59,0),BX$241+1),"-"),"-")))),"-")</f>
        <v>-</v>
      </c>
      <c r="BY251" s="91" t="str" cm="1">
        <f t="array" aca="1" ref="BY251" ca="1">IFERROR(IF(INDEX($CT$20:$DX$59,MATCH($B251,$CT$20:$CT$59,0),BY$241+1)=OFFSET($AI$195,0,(COLUMN(BW200)-1)*1/32),INDEX($B$20:$AF$59,MATCH($B251,$B$20:$B$59,0),BY$241+1),IF(INDEX($CT$20:$DX$59,MATCH($B251,$CT$20:$CT$59,0),BY$241+1)&lt;&gt;"","-",IF(AND(INDEX('League Management'!$AT$12:$AV$51,MATCH($B251,'League Management'!$AT$12:$AT$51,0),3)&gt;=BY$241,INDEX('League Management'!$AT$12:$AV$51,MATCH($B251,'League Management'!$AT$12:$AT$51,0),2)=OFFSET($AI$191,0,(COLUMN(BW200)-1)*1/32)),INDEX($B$20:$AF$59,MATCH($B251,$B$20:$B$59,0),BY$241+1),IF(OR($B251=OFFSET($AI$196,0,(COLUMN(BW200)-1)*1/32),$B251=OFFSET($AI$197,0,(COLUMN(BW200)-1)*1/32)),IF(AND(INDEX('League Management'!$AT$12:$AV$51,MATCH($B251,'League Management'!$AT$12:$AT$51,0),3)&lt;BY$241,INDEX('League Management'!$AT$12:$AV$51,MATCH($B251,'League Management'!$AT$12:$AT$51,0),2)&lt;&gt;OFFSET($AI$191,0,(COLUMN(BW200)-1)*1/32)),INDEX($B$20:$AF$59,MATCH($B251,$B$20:$B$59,0),BY$241+1),"-"),"-")))),"-")</f>
        <v>-</v>
      </c>
      <c r="BZ251" s="91" t="str" cm="1">
        <f t="array" aca="1" ref="BZ251" ca="1">IFERROR(IF(INDEX($CT$20:$DX$59,MATCH($B251,$CT$20:$CT$59,0),BZ$241+1)=OFFSET($AI$195,0,(COLUMN(BX200)-1)*1/32),INDEX($B$20:$AF$59,MATCH($B251,$B$20:$B$59,0),BZ$241+1),IF(INDEX($CT$20:$DX$59,MATCH($B251,$CT$20:$CT$59,0),BZ$241+1)&lt;&gt;"","-",IF(AND(INDEX('League Management'!$AT$12:$AV$51,MATCH($B251,'League Management'!$AT$12:$AT$51,0),3)&gt;=BZ$241,INDEX('League Management'!$AT$12:$AV$51,MATCH($B251,'League Management'!$AT$12:$AT$51,0),2)=OFFSET($AI$191,0,(COLUMN(BX200)-1)*1/32)),INDEX($B$20:$AF$59,MATCH($B251,$B$20:$B$59,0),BZ$241+1),IF(OR($B251=OFFSET($AI$196,0,(COLUMN(BX200)-1)*1/32),$B251=OFFSET($AI$197,0,(COLUMN(BX200)-1)*1/32)),IF(AND(INDEX('League Management'!$AT$12:$AV$51,MATCH($B251,'League Management'!$AT$12:$AT$51,0),3)&lt;BZ$241,INDEX('League Management'!$AT$12:$AV$51,MATCH($B251,'League Management'!$AT$12:$AT$51,0),2)&lt;&gt;OFFSET($AI$191,0,(COLUMN(BX200)-1)*1/32)),INDEX($B$20:$AF$59,MATCH($B251,$B$20:$B$59,0),BZ$241+1),"-"),"-")))),"-")</f>
        <v>-</v>
      </c>
      <c r="CA251" s="91" t="str" cm="1">
        <f t="array" aca="1" ref="CA251" ca="1">IFERROR(IF(INDEX($CT$20:$DX$59,MATCH($B251,$CT$20:$CT$59,0),CA$241+1)=OFFSET($AI$195,0,(COLUMN(BY200)-1)*1/32),INDEX($B$20:$AF$59,MATCH($B251,$B$20:$B$59,0),CA$241+1),IF(INDEX($CT$20:$DX$59,MATCH($B251,$CT$20:$CT$59,0),CA$241+1)&lt;&gt;"","-",IF(AND(INDEX('League Management'!$AT$12:$AV$51,MATCH($B251,'League Management'!$AT$12:$AT$51,0),3)&gt;=CA$241,INDEX('League Management'!$AT$12:$AV$51,MATCH($B251,'League Management'!$AT$12:$AT$51,0),2)=OFFSET($AI$191,0,(COLUMN(BY200)-1)*1/32)),INDEX($B$20:$AF$59,MATCH($B251,$B$20:$B$59,0),CA$241+1),IF(OR($B251=OFFSET($AI$196,0,(COLUMN(BY200)-1)*1/32),$B251=OFFSET($AI$197,0,(COLUMN(BY200)-1)*1/32)),IF(AND(INDEX('League Management'!$AT$12:$AV$51,MATCH($B251,'League Management'!$AT$12:$AT$51,0),3)&lt;CA$241,INDEX('League Management'!$AT$12:$AV$51,MATCH($B251,'League Management'!$AT$12:$AT$51,0),2)&lt;&gt;OFFSET($AI$191,0,(COLUMN(BY200)-1)*1/32)),INDEX($B$20:$AF$59,MATCH($B251,$B$20:$B$59,0),CA$241+1),"-"),"-")))),"-")</f>
        <v>-</v>
      </c>
      <c r="CB251" s="91" t="str" cm="1">
        <f t="array" aca="1" ref="CB251" ca="1">IFERROR(IF(INDEX($CT$20:$DX$59,MATCH($B251,$CT$20:$CT$59,0),CB$241+1)=OFFSET($AI$195,0,(COLUMN(BZ200)-1)*1/32),INDEX($B$20:$AF$59,MATCH($B251,$B$20:$B$59,0),CB$241+1),IF(INDEX($CT$20:$DX$59,MATCH($B251,$CT$20:$CT$59,0),CB$241+1)&lt;&gt;"","-",IF(AND(INDEX('League Management'!$AT$12:$AV$51,MATCH($B251,'League Management'!$AT$12:$AT$51,0),3)&gt;=CB$241,INDEX('League Management'!$AT$12:$AV$51,MATCH($B251,'League Management'!$AT$12:$AT$51,0),2)=OFFSET($AI$191,0,(COLUMN(BZ200)-1)*1/32)),INDEX($B$20:$AF$59,MATCH($B251,$B$20:$B$59,0),CB$241+1),IF(OR($B251=OFFSET($AI$196,0,(COLUMN(BZ200)-1)*1/32),$B251=OFFSET($AI$197,0,(COLUMN(BZ200)-1)*1/32)),IF(AND(INDEX('League Management'!$AT$12:$AV$51,MATCH($B251,'League Management'!$AT$12:$AT$51,0),3)&lt;CB$241,INDEX('League Management'!$AT$12:$AV$51,MATCH($B251,'League Management'!$AT$12:$AT$51,0),2)&lt;&gt;OFFSET($AI$191,0,(COLUMN(BZ200)-1)*1/32)),INDEX($B$20:$AF$59,MATCH($B251,$B$20:$B$59,0),CB$241+1),"-"),"-")))),"-")</f>
        <v>-</v>
      </c>
      <c r="CC251" s="91" t="str" cm="1">
        <f t="array" aca="1" ref="CC251" ca="1">IFERROR(IF(INDEX($CT$20:$DX$59,MATCH($B251,$CT$20:$CT$59,0),CC$241+1)=OFFSET($AI$195,0,(COLUMN(CA200)-1)*1/32),INDEX($B$20:$AF$59,MATCH($B251,$B$20:$B$59,0),CC$241+1),IF(INDEX($CT$20:$DX$59,MATCH($B251,$CT$20:$CT$59,0),CC$241+1)&lt;&gt;"","-",IF(AND(INDEX('League Management'!$AT$12:$AV$51,MATCH($B251,'League Management'!$AT$12:$AT$51,0),3)&gt;=CC$241,INDEX('League Management'!$AT$12:$AV$51,MATCH($B251,'League Management'!$AT$12:$AT$51,0),2)=OFFSET($AI$191,0,(COLUMN(CA200)-1)*1/32)),INDEX($B$20:$AF$59,MATCH($B251,$B$20:$B$59,0),CC$241+1),IF(OR($B251=OFFSET($AI$196,0,(COLUMN(CA200)-1)*1/32),$B251=OFFSET($AI$197,0,(COLUMN(CA200)-1)*1/32)),IF(AND(INDEX('League Management'!$AT$12:$AV$51,MATCH($B251,'League Management'!$AT$12:$AT$51,0),3)&lt;CC$241,INDEX('League Management'!$AT$12:$AV$51,MATCH($B251,'League Management'!$AT$12:$AT$51,0),2)&lt;&gt;OFFSET($AI$191,0,(COLUMN(CA200)-1)*1/32)),INDEX($B$20:$AF$59,MATCH($B251,$B$20:$B$59,0),CC$241+1),"-"),"-")))),"-")</f>
        <v>-</v>
      </c>
      <c r="CD251" s="91" t="str" cm="1">
        <f t="array" aca="1" ref="CD251" ca="1">IFERROR(IF(INDEX($CT$20:$DX$59,MATCH($B251,$CT$20:$CT$59,0),CD$241+1)=OFFSET($AI$195,0,(COLUMN(CB200)-1)*1/32),INDEX($B$20:$AF$59,MATCH($B251,$B$20:$B$59,0),CD$241+1),IF(INDEX($CT$20:$DX$59,MATCH($B251,$CT$20:$CT$59,0),CD$241+1)&lt;&gt;"","-",IF(AND(INDEX('League Management'!$AT$12:$AV$51,MATCH($B251,'League Management'!$AT$12:$AT$51,0),3)&gt;=CD$241,INDEX('League Management'!$AT$12:$AV$51,MATCH($B251,'League Management'!$AT$12:$AT$51,0),2)=OFFSET($AI$191,0,(COLUMN(CB200)-1)*1/32)),INDEX($B$20:$AF$59,MATCH($B251,$B$20:$B$59,0),CD$241+1),IF(OR($B251=OFFSET($AI$196,0,(COLUMN(CB200)-1)*1/32),$B251=OFFSET($AI$197,0,(COLUMN(CB200)-1)*1/32)),IF(AND(INDEX('League Management'!$AT$12:$AV$51,MATCH($B251,'League Management'!$AT$12:$AT$51,0),3)&lt;CD$241,INDEX('League Management'!$AT$12:$AV$51,MATCH($B251,'League Management'!$AT$12:$AT$51,0),2)&lt;&gt;OFFSET($AI$191,0,(COLUMN(CB200)-1)*1/32)),INDEX($B$20:$AF$59,MATCH($B251,$B$20:$B$59,0),CD$241+1),"-"),"-")))),"-")</f>
        <v>-</v>
      </c>
      <c r="CE251" s="91" t="str" cm="1">
        <f t="array" aca="1" ref="CE251" ca="1">IFERROR(IF(INDEX($CT$20:$DX$59,MATCH($B251,$CT$20:$CT$59,0),CE$241+1)=OFFSET($AI$195,0,(COLUMN(CC200)-1)*1/32),INDEX($B$20:$AF$59,MATCH($B251,$B$20:$B$59,0),CE$241+1),IF(INDEX($CT$20:$DX$59,MATCH($B251,$CT$20:$CT$59,0),CE$241+1)&lt;&gt;"","-",IF(AND(INDEX('League Management'!$AT$12:$AV$51,MATCH($B251,'League Management'!$AT$12:$AT$51,0),3)&gt;=CE$241,INDEX('League Management'!$AT$12:$AV$51,MATCH($B251,'League Management'!$AT$12:$AT$51,0),2)=OFFSET($AI$191,0,(COLUMN(CC200)-1)*1/32)),INDEX($B$20:$AF$59,MATCH($B251,$B$20:$B$59,0),CE$241+1),IF(OR($B251=OFFSET($AI$196,0,(COLUMN(CC200)-1)*1/32),$B251=OFFSET($AI$197,0,(COLUMN(CC200)-1)*1/32)),IF(AND(INDEX('League Management'!$AT$12:$AV$51,MATCH($B251,'League Management'!$AT$12:$AT$51,0),3)&lt;CE$241,INDEX('League Management'!$AT$12:$AV$51,MATCH($B251,'League Management'!$AT$12:$AT$51,0),2)&lt;&gt;OFFSET($AI$191,0,(COLUMN(CC200)-1)*1/32)),INDEX($B$20:$AF$59,MATCH($B251,$B$20:$B$59,0),CE$241+1),"-"),"-")))),"-")</f>
        <v>-</v>
      </c>
      <c r="CF251" s="91" t="str" cm="1">
        <f t="array" aca="1" ref="CF251" ca="1">IFERROR(IF(INDEX($CT$20:$DX$59,MATCH($B251,$CT$20:$CT$59,0),CF$241+1)=OFFSET($AI$195,0,(COLUMN(CD200)-1)*1/32),INDEX($B$20:$AF$59,MATCH($B251,$B$20:$B$59,0),CF$241+1),IF(INDEX($CT$20:$DX$59,MATCH($B251,$CT$20:$CT$59,0),CF$241+1)&lt;&gt;"","-",IF(AND(INDEX('League Management'!$AT$12:$AV$51,MATCH($B251,'League Management'!$AT$12:$AT$51,0),3)&gt;=CF$241,INDEX('League Management'!$AT$12:$AV$51,MATCH($B251,'League Management'!$AT$12:$AT$51,0),2)=OFFSET($AI$191,0,(COLUMN(CD200)-1)*1/32)),INDEX($B$20:$AF$59,MATCH($B251,$B$20:$B$59,0),CF$241+1),IF(OR($B251=OFFSET($AI$196,0,(COLUMN(CD200)-1)*1/32),$B251=OFFSET($AI$197,0,(COLUMN(CD200)-1)*1/32)),IF(AND(INDEX('League Management'!$AT$12:$AV$51,MATCH($B251,'League Management'!$AT$12:$AT$51,0),3)&lt;CF$241,INDEX('League Management'!$AT$12:$AV$51,MATCH($B251,'League Management'!$AT$12:$AT$51,0),2)&lt;&gt;OFFSET($AI$191,0,(COLUMN(CD200)-1)*1/32)),INDEX($B$20:$AF$59,MATCH($B251,$B$20:$B$59,0),CF$241+1),"-"),"-")))),"-")</f>
        <v>-</v>
      </c>
      <c r="CG251" s="91" t="str" cm="1">
        <f t="array" aca="1" ref="CG251" ca="1">IFERROR(IF(INDEX($CT$20:$DX$59,MATCH($B251,$CT$20:$CT$59,0),CG$241+1)=OFFSET($AI$195,0,(COLUMN(CE200)-1)*1/32),INDEX($B$20:$AF$59,MATCH($B251,$B$20:$B$59,0),CG$241+1),IF(INDEX($CT$20:$DX$59,MATCH($B251,$CT$20:$CT$59,0),CG$241+1)&lt;&gt;"","-",IF(AND(INDEX('League Management'!$AT$12:$AV$51,MATCH($B251,'League Management'!$AT$12:$AT$51,0),3)&gt;=CG$241,INDEX('League Management'!$AT$12:$AV$51,MATCH($B251,'League Management'!$AT$12:$AT$51,0),2)=OFFSET($AI$191,0,(COLUMN(CE200)-1)*1/32)),INDEX($B$20:$AF$59,MATCH($B251,$B$20:$B$59,0),CG$241+1),IF(OR($B251=OFFSET($AI$196,0,(COLUMN(CE200)-1)*1/32),$B251=OFFSET($AI$197,0,(COLUMN(CE200)-1)*1/32)),IF(AND(INDEX('League Management'!$AT$12:$AV$51,MATCH($B251,'League Management'!$AT$12:$AT$51,0),3)&lt;CG$241,INDEX('League Management'!$AT$12:$AV$51,MATCH($B251,'League Management'!$AT$12:$AT$51,0),2)&lt;&gt;OFFSET($AI$191,0,(COLUMN(CE200)-1)*1/32)),INDEX($B$20:$AF$59,MATCH($B251,$B$20:$B$59,0),CG$241+1),"-"),"-")))),"-")</f>
        <v>-</v>
      </c>
      <c r="CH251" s="91" t="str" cm="1">
        <f t="array" aca="1" ref="CH251" ca="1">IFERROR(IF(INDEX($CT$20:$DX$59,MATCH($B251,$CT$20:$CT$59,0),CH$241+1)=OFFSET($AI$195,0,(COLUMN(CF200)-1)*1/32),INDEX($B$20:$AF$59,MATCH($B251,$B$20:$B$59,0),CH$241+1),IF(INDEX($CT$20:$DX$59,MATCH($B251,$CT$20:$CT$59,0),CH$241+1)&lt;&gt;"","-",IF(AND(INDEX('League Management'!$AT$12:$AV$51,MATCH($B251,'League Management'!$AT$12:$AT$51,0),3)&gt;=CH$241,INDEX('League Management'!$AT$12:$AV$51,MATCH($B251,'League Management'!$AT$12:$AT$51,0),2)=OFFSET($AI$191,0,(COLUMN(CF200)-1)*1/32)),INDEX($B$20:$AF$59,MATCH($B251,$B$20:$B$59,0),CH$241+1),IF(OR($B251=OFFSET($AI$196,0,(COLUMN(CF200)-1)*1/32),$B251=OFFSET($AI$197,0,(COLUMN(CF200)-1)*1/32)),IF(AND(INDEX('League Management'!$AT$12:$AV$51,MATCH($B251,'League Management'!$AT$12:$AT$51,0),3)&lt;CH$241,INDEX('League Management'!$AT$12:$AV$51,MATCH($B251,'League Management'!$AT$12:$AT$51,0),2)&lt;&gt;OFFSET($AI$191,0,(COLUMN(CF200)-1)*1/32)),INDEX($B$20:$AF$59,MATCH($B251,$B$20:$B$59,0),CH$241+1),"-"),"-")))),"-")</f>
        <v>-</v>
      </c>
      <c r="CI251" s="91" t="str" cm="1">
        <f t="array" aca="1" ref="CI251" ca="1">IFERROR(IF(INDEX($CT$20:$DX$59,MATCH($B251,$CT$20:$CT$59,0),CI$241+1)=OFFSET($AI$195,0,(COLUMN(CG200)-1)*1/32),INDEX($B$20:$AF$59,MATCH($B251,$B$20:$B$59,0),CI$241+1),IF(INDEX($CT$20:$DX$59,MATCH($B251,$CT$20:$CT$59,0),CI$241+1)&lt;&gt;"","-",IF(AND(INDEX('League Management'!$AT$12:$AV$51,MATCH($B251,'League Management'!$AT$12:$AT$51,0),3)&gt;=CI$241,INDEX('League Management'!$AT$12:$AV$51,MATCH($B251,'League Management'!$AT$12:$AT$51,0),2)=OFFSET($AI$191,0,(COLUMN(CG200)-1)*1/32)),INDEX($B$20:$AF$59,MATCH($B251,$B$20:$B$59,0),CI$241+1),IF(OR($B251=OFFSET($AI$196,0,(COLUMN(CG200)-1)*1/32),$B251=OFFSET($AI$197,0,(COLUMN(CG200)-1)*1/32)),IF(AND(INDEX('League Management'!$AT$12:$AV$51,MATCH($B251,'League Management'!$AT$12:$AT$51,0),3)&lt;CI$241,INDEX('League Management'!$AT$12:$AV$51,MATCH($B251,'League Management'!$AT$12:$AT$51,0),2)&lt;&gt;OFFSET($AI$191,0,(COLUMN(CG200)-1)*1/32)),INDEX($B$20:$AF$59,MATCH($B251,$B$20:$B$59,0),CI$241+1),"-"),"-")))),"-")</f>
        <v>-</v>
      </c>
      <c r="CJ251" s="91" t="str" cm="1">
        <f t="array" aca="1" ref="CJ251" ca="1">IFERROR(IF(INDEX($CT$20:$DX$59,MATCH($B251,$CT$20:$CT$59,0),CJ$241+1)=OFFSET($AI$195,0,(COLUMN(CH200)-1)*1/32),INDEX($B$20:$AF$59,MATCH($B251,$B$20:$B$59,0),CJ$241+1),IF(INDEX($CT$20:$DX$59,MATCH($B251,$CT$20:$CT$59,0),CJ$241+1)&lt;&gt;"","-",IF(AND(INDEX('League Management'!$AT$12:$AV$51,MATCH($B251,'League Management'!$AT$12:$AT$51,0),3)&gt;=CJ$241,INDEX('League Management'!$AT$12:$AV$51,MATCH($B251,'League Management'!$AT$12:$AT$51,0),2)=OFFSET($AI$191,0,(COLUMN(CH200)-1)*1/32)),INDEX($B$20:$AF$59,MATCH($B251,$B$20:$B$59,0),CJ$241+1),IF(OR($B251=OFFSET($AI$196,0,(COLUMN(CH200)-1)*1/32),$B251=OFFSET($AI$197,0,(COLUMN(CH200)-1)*1/32)),IF(AND(INDEX('League Management'!$AT$12:$AV$51,MATCH($B251,'League Management'!$AT$12:$AT$51,0),3)&lt;CJ$241,INDEX('League Management'!$AT$12:$AV$51,MATCH($B251,'League Management'!$AT$12:$AT$51,0),2)&lt;&gt;OFFSET($AI$191,0,(COLUMN(CH200)-1)*1/32)),INDEX($B$20:$AF$59,MATCH($B251,$B$20:$B$59,0),CJ$241+1),"-"),"-")))),"-")</f>
        <v>-</v>
      </c>
      <c r="CK251" s="91" t="str" cm="1">
        <f t="array" aca="1" ref="CK251" ca="1">IFERROR(IF(INDEX($CT$20:$DX$59,MATCH($B251,$CT$20:$CT$59,0),CK$241+1)=OFFSET($AI$195,0,(COLUMN(CI200)-1)*1/32),INDEX($B$20:$AF$59,MATCH($B251,$B$20:$B$59,0),CK$241+1),IF(INDEX($CT$20:$DX$59,MATCH($B251,$CT$20:$CT$59,0),CK$241+1)&lt;&gt;"","-",IF(AND(INDEX('League Management'!$AT$12:$AV$51,MATCH($B251,'League Management'!$AT$12:$AT$51,0),3)&gt;=CK$241,INDEX('League Management'!$AT$12:$AV$51,MATCH($B251,'League Management'!$AT$12:$AT$51,0),2)=OFFSET($AI$191,0,(COLUMN(CI200)-1)*1/32)),INDEX($B$20:$AF$59,MATCH($B251,$B$20:$B$59,0),CK$241+1),IF(OR($B251=OFFSET($AI$196,0,(COLUMN(CI200)-1)*1/32),$B251=OFFSET($AI$197,0,(COLUMN(CI200)-1)*1/32)),IF(AND(INDEX('League Management'!$AT$12:$AV$51,MATCH($B251,'League Management'!$AT$12:$AT$51,0),3)&lt;CK$241,INDEX('League Management'!$AT$12:$AV$51,MATCH($B251,'League Management'!$AT$12:$AT$51,0),2)&lt;&gt;OFFSET($AI$191,0,(COLUMN(CI200)-1)*1/32)),INDEX($B$20:$AF$59,MATCH($B251,$B$20:$B$59,0),CK$241+1),"-"),"-")))),"-")</f>
        <v>-</v>
      </c>
      <c r="CL251" s="91" t="str" cm="1">
        <f t="array" aca="1" ref="CL251" ca="1">IFERROR(IF(INDEX($CT$20:$DX$59,MATCH($B251,$CT$20:$CT$59,0),CL$241+1)=OFFSET($AI$195,0,(COLUMN(CJ200)-1)*1/32),INDEX($B$20:$AF$59,MATCH($B251,$B$20:$B$59,0),CL$241+1),IF(INDEX($CT$20:$DX$59,MATCH($B251,$CT$20:$CT$59,0),CL$241+1)&lt;&gt;"","-",IF(AND(INDEX('League Management'!$AT$12:$AV$51,MATCH($B251,'League Management'!$AT$12:$AT$51,0),3)&gt;=CL$241,INDEX('League Management'!$AT$12:$AV$51,MATCH($B251,'League Management'!$AT$12:$AT$51,0),2)=OFFSET($AI$191,0,(COLUMN(CJ200)-1)*1/32)),INDEX($B$20:$AF$59,MATCH($B251,$B$20:$B$59,0),CL$241+1),IF(OR($B251=OFFSET($AI$196,0,(COLUMN(CJ200)-1)*1/32),$B251=OFFSET($AI$197,0,(COLUMN(CJ200)-1)*1/32)),IF(AND(INDEX('League Management'!$AT$12:$AV$51,MATCH($B251,'League Management'!$AT$12:$AT$51,0),3)&lt;CL$241,INDEX('League Management'!$AT$12:$AV$51,MATCH($B251,'League Management'!$AT$12:$AT$51,0),2)&lt;&gt;OFFSET($AI$191,0,(COLUMN(CJ200)-1)*1/32)),INDEX($B$20:$AF$59,MATCH($B251,$B$20:$B$59,0),CL$241+1),"-"),"-")))),"-")</f>
        <v>-</v>
      </c>
      <c r="CM251" s="91" t="str" cm="1">
        <f t="array" aca="1" ref="CM251" ca="1">IFERROR(IF(INDEX($CT$20:$DX$59,MATCH($B251,$CT$20:$CT$59,0),CM$241+1)=OFFSET($AI$195,0,(COLUMN(CK200)-1)*1/32),INDEX($B$20:$AF$59,MATCH($B251,$B$20:$B$59,0),CM$241+1),IF(INDEX($CT$20:$DX$59,MATCH($B251,$CT$20:$CT$59,0),CM$241+1)&lt;&gt;"","-",IF(AND(INDEX('League Management'!$AT$12:$AV$51,MATCH($B251,'League Management'!$AT$12:$AT$51,0),3)&gt;=CM$241,INDEX('League Management'!$AT$12:$AV$51,MATCH($B251,'League Management'!$AT$12:$AT$51,0),2)=OFFSET($AI$191,0,(COLUMN(CK200)-1)*1/32)),INDEX($B$20:$AF$59,MATCH($B251,$B$20:$B$59,0),CM$241+1),IF(OR($B251=OFFSET($AI$196,0,(COLUMN(CK200)-1)*1/32),$B251=OFFSET($AI$197,0,(COLUMN(CK200)-1)*1/32)),IF(AND(INDEX('League Management'!$AT$12:$AV$51,MATCH($B251,'League Management'!$AT$12:$AT$51,0),3)&lt;CM$241,INDEX('League Management'!$AT$12:$AV$51,MATCH($B251,'League Management'!$AT$12:$AT$51,0),2)&lt;&gt;OFFSET($AI$191,0,(COLUMN(CK200)-1)*1/32)),INDEX($B$20:$AF$59,MATCH($B251,$B$20:$B$59,0),CM$241+1),"-"),"-")))),"-")</f>
        <v>-</v>
      </c>
      <c r="CN251" s="91" t="str" cm="1">
        <f t="array" aca="1" ref="CN251" ca="1">IFERROR(IF(INDEX($CT$20:$DX$59,MATCH($B251,$CT$20:$CT$59,0),CN$241+1)=OFFSET($AI$195,0,(COLUMN(CL200)-1)*1/32),INDEX($B$20:$AF$59,MATCH($B251,$B$20:$B$59,0),CN$241+1),IF(INDEX($CT$20:$DX$59,MATCH($B251,$CT$20:$CT$59,0),CN$241+1)&lt;&gt;"","-",IF(AND(INDEX('League Management'!$AT$12:$AV$51,MATCH($B251,'League Management'!$AT$12:$AT$51,0),3)&gt;=CN$241,INDEX('League Management'!$AT$12:$AV$51,MATCH($B251,'League Management'!$AT$12:$AT$51,0),2)=OFFSET($AI$191,0,(COLUMN(CL200)-1)*1/32)),INDEX($B$20:$AF$59,MATCH($B251,$B$20:$B$59,0),CN$241+1),IF(OR($B251=OFFSET($AI$196,0,(COLUMN(CL200)-1)*1/32),$B251=OFFSET($AI$197,0,(COLUMN(CL200)-1)*1/32)),IF(AND(INDEX('League Management'!$AT$12:$AV$51,MATCH($B251,'League Management'!$AT$12:$AT$51,0),3)&lt;CN$241,INDEX('League Management'!$AT$12:$AV$51,MATCH($B251,'League Management'!$AT$12:$AT$51,0),2)&lt;&gt;OFFSET($AI$191,0,(COLUMN(CL200)-1)*1/32)),INDEX($B$20:$AF$59,MATCH($B251,$B$20:$B$59,0),CN$241+1),"-"),"-")))),"-")</f>
        <v>-</v>
      </c>
      <c r="CO251" s="91" t="str" cm="1">
        <f t="array" aca="1" ref="CO251" ca="1">IFERROR(IF(INDEX($CT$20:$DX$59,MATCH($B251,$CT$20:$CT$59,0),CO$241+1)=OFFSET($AI$195,0,(COLUMN(CM200)-1)*1/32),INDEX($B$20:$AF$59,MATCH($B251,$B$20:$B$59,0),CO$241+1),IF(INDEX($CT$20:$DX$59,MATCH($B251,$CT$20:$CT$59,0),CO$241+1)&lt;&gt;"","-",IF(AND(INDEX('League Management'!$AT$12:$AV$51,MATCH($B251,'League Management'!$AT$12:$AT$51,0),3)&gt;=CO$241,INDEX('League Management'!$AT$12:$AV$51,MATCH($B251,'League Management'!$AT$12:$AT$51,0),2)=OFFSET($AI$191,0,(COLUMN(CM200)-1)*1/32)),INDEX($B$20:$AF$59,MATCH($B251,$B$20:$B$59,0),CO$241+1),IF(OR($B251=OFFSET($AI$196,0,(COLUMN(CM200)-1)*1/32),$B251=OFFSET($AI$197,0,(COLUMN(CM200)-1)*1/32)),IF(AND(INDEX('League Management'!$AT$12:$AV$51,MATCH($B251,'League Management'!$AT$12:$AT$51,0),3)&lt;CO$241,INDEX('League Management'!$AT$12:$AV$51,MATCH($B251,'League Management'!$AT$12:$AT$51,0),2)&lt;&gt;OFFSET($AI$191,0,(COLUMN(CM200)-1)*1/32)),INDEX($B$20:$AF$59,MATCH($B251,$B$20:$B$59,0),CO$241+1),"-"),"-")))),"-")</f>
        <v>-</v>
      </c>
      <c r="CP251" s="91" t="str" cm="1">
        <f t="array" aca="1" ref="CP251" ca="1">IFERROR(IF(INDEX($CT$20:$DX$59,MATCH($B251,$CT$20:$CT$59,0),CP$241+1)=OFFSET($AI$195,0,(COLUMN(CN200)-1)*1/32),INDEX($B$20:$AF$59,MATCH($B251,$B$20:$B$59,0),CP$241+1),IF(INDEX($CT$20:$DX$59,MATCH($B251,$CT$20:$CT$59,0),CP$241+1)&lt;&gt;"","-",IF(AND(INDEX('League Management'!$AT$12:$AV$51,MATCH($B251,'League Management'!$AT$12:$AT$51,0),3)&gt;=CP$241,INDEX('League Management'!$AT$12:$AV$51,MATCH($B251,'League Management'!$AT$12:$AT$51,0),2)=OFFSET($AI$191,0,(COLUMN(CN200)-1)*1/32)),INDEX($B$20:$AF$59,MATCH($B251,$B$20:$B$59,0),CP$241+1),IF(OR($B251=OFFSET($AI$196,0,(COLUMN(CN200)-1)*1/32),$B251=OFFSET($AI$197,0,(COLUMN(CN200)-1)*1/32)),IF(AND(INDEX('League Management'!$AT$12:$AV$51,MATCH($B251,'League Management'!$AT$12:$AT$51,0),3)&lt;CP$241,INDEX('League Management'!$AT$12:$AV$51,MATCH($B251,'League Management'!$AT$12:$AT$51,0),2)&lt;&gt;OFFSET($AI$191,0,(COLUMN(CN200)-1)*1/32)),INDEX($B$20:$AF$59,MATCH($B251,$B$20:$B$59,0),CP$241+1),"-"),"-")))),"-")</f>
        <v>-</v>
      </c>
      <c r="CQ251" s="91" t="str" cm="1">
        <f t="array" aca="1" ref="CQ251" ca="1">IFERROR(IF(INDEX($CT$20:$DX$59,MATCH($B251,$CT$20:$CT$59,0),CQ$241+1)=OFFSET($AI$195,0,(COLUMN(CO200)-1)*1/32),INDEX($B$20:$AF$59,MATCH($B251,$B$20:$B$59,0),CQ$241+1),IF(INDEX($CT$20:$DX$59,MATCH($B251,$CT$20:$CT$59,0),CQ$241+1)&lt;&gt;"","-",IF(AND(INDEX('League Management'!$AT$12:$AV$51,MATCH($B251,'League Management'!$AT$12:$AT$51,0),3)&gt;=CQ$241,INDEX('League Management'!$AT$12:$AV$51,MATCH($B251,'League Management'!$AT$12:$AT$51,0),2)=OFFSET($AI$191,0,(COLUMN(CO200)-1)*1/32)),INDEX($B$20:$AF$59,MATCH($B251,$B$20:$B$59,0),CQ$241+1),IF(OR($B251=OFFSET($AI$196,0,(COLUMN(CO200)-1)*1/32),$B251=OFFSET($AI$197,0,(COLUMN(CO200)-1)*1/32)),IF(AND(INDEX('League Management'!$AT$12:$AV$51,MATCH($B251,'League Management'!$AT$12:$AT$51,0),3)&lt;CQ$241,INDEX('League Management'!$AT$12:$AV$51,MATCH($B251,'League Management'!$AT$12:$AT$51,0),2)&lt;&gt;OFFSET($AI$191,0,(COLUMN(CO200)-1)*1/32)),INDEX($B$20:$AF$59,MATCH($B251,$B$20:$B$59,0),CQ$241+1),"-"),"-")))),"-")</f>
        <v>-</v>
      </c>
      <c r="CR251" s="91" t="str" cm="1">
        <f t="array" aca="1" ref="CR251" ca="1">IFERROR(IF(INDEX($CT$20:$DX$59,MATCH($B251,$CT$20:$CT$59,0),CR$241+1)=OFFSET($AI$195,0,(COLUMN(CP200)-1)*1/32),INDEX($B$20:$AF$59,MATCH($B251,$B$20:$B$59,0),CR$241+1),IF(INDEX($CT$20:$DX$59,MATCH($B251,$CT$20:$CT$59,0),CR$241+1)&lt;&gt;"","-",IF(AND(INDEX('League Management'!$AT$12:$AV$51,MATCH($B251,'League Management'!$AT$12:$AT$51,0),3)&gt;=CR$241,INDEX('League Management'!$AT$12:$AV$51,MATCH($B251,'League Management'!$AT$12:$AT$51,0),2)=OFFSET($AI$191,0,(COLUMN(CP200)-1)*1/32)),INDEX($B$20:$AF$59,MATCH($B251,$B$20:$B$59,0),CR$241+1),IF(OR($B251=OFFSET($AI$196,0,(COLUMN(CP200)-1)*1/32),$B251=OFFSET($AI$197,0,(COLUMN(CP200)-1)*1/32)),IF(AND(INDEX('League Management'!$AT$12:$AV$51,MATCH($B251,'League Management'!$AT$12:$AT$51,0),3)&lt;CR$241,INDEX('League Management'!$AT$12:$AV$51,MATCH($B251,'League Management'!$AT$12:$AT$51,0),2)&lt;&gt;OFFSET($AI$191,0,(COLUMN(CP200)-1)*1/32)),INDEX($B$20:$AF$59,MATCH($B251,$B$20:$B$59,0),CR$241+1),"-"),"-")))),"-")</f>
        <v>-</v>
      </c>
      <c r="CT251" s="700"/>
      <c r="CU251" s="91" t="str" cm="1">
        <f t="array" aca="1" ref="CU251" ca="1">IFERROR(IF(INDEX($CT$20:$DX$59,MATCH($B251,$CT$20:$CT$59,0),CU$241+1)=OFFSET($AI$195,0,(COLUMN(CS200)-1)*1/32),INDEX($B$20:$AF$59,MATCH($B251,$B$20:$B$59,0),CU$241+1),IF(INDEX($CT$20:$DX$59,MATCH($B251,$CT$20:$CT$59,0),CU$241+1)&lt;&gt;"","-",IF(AND(INDEX('League Management'!$AT$12:$AV$51,MATCH($B251,'League Management'!$AT$12:$AT$51,0),3)&gt;=CU$241,INDEX('League Management'!$AT$12:$AV$51,MATCH($B251,'League Management'!$AT$12:$AT$51,0),2)=OFFSET($AI$191,0,(COLUMN(CS200)-1)*1/32)),INDEX($B$20:$AF$59,MATCH($B251,$B$20:$B$59,0),CU$241+1),IF(OR($B251=OFFSET($AI$196,0,(COLUMN(CS200)-1)*1/32),$B251=OFFSET($AI$197,0,(COLUMN(CS200)-1)*1/32)),IF(AND(INDEX('League Management'!$AT$12:$AV$51,MATCH($B251,'League Management'!$AT$12:$AT$51,0),3)&lt;CU$241,INDEX('League Management'!$AT$12:$AV$51,MATCH($B251,'League Management'!$AT$12:$AT$51,0),2)&lt;&gt;OFFSET($AI$191,0,(COLUMN(CS200)-1)*1/32)),INDEX($B$20:$AF$59,MATCH($B251,$B$20:$B$59,0),CU$241+1),"-"),"-")))),"-")</f>
        <v>-</v>
      </c>
      <c r="CV251" s="91" t="str" cm="1">
        <f t="array" aca="1" ref="CV251" ca="1">IFERROR(IF(INDEX($CT$20:$DX$59,MATCH($B251,$CT$20:$CT$59,0),CV$241+1)=OFFSET($AI$195,0,(COLUMN(CT200)-1)*1/32),INDEX($B$20:$AF$59,MATCH($B251,$B$20:$B$59,0),CV$241+1),IF(INDEX($CT$20:$DX$59,MATCH($B251,$CT$20:$CT$59,0),CV$241+1)&lt;&gt;"","-",IF(AND(INDEX('League Management'!$AT$12:$AV$51,MATCH($B251,'League Management'!$AT$12:$AT$51,0),3)&gt;=CV$241,INDEX('League Management'!$AT$12:$AV$51,MATCH($B251,'League Management'!$AT$12:$AT$51,0),2)=OFFSET($AI$191,0,(COLUMN(CT200)-1)*1/32)),INDEX($B$20:$AF$59,MATCH($B251,$B$20:$B$59,0),CV$241+1),IF(OR($B251=OFFSET($AI$196,0,(COLUMN(CT200)-1)*1/32),$B251=OFFSET($AI$197,0,(COLUMN(CT200)-1)*1/32)),IF(AND(INDEX('League Management'!$AT$12:$AV$51,MATCH($B251,'League Management'!$AT$12:$AT$51,0),3)&lt;CV$241,INDEX('League Management'!$AT$12:$AV$51,MATCH($B251,'League Management'!$AT$12:$AT$51,0),2)&lt;&gt;OFFSET($AI$191,0,(COLUMN(CT200)-1)*1/32)),INDEX($B$20:$AF$59,MATCH($B251,$B$20:$B$59,0),CV$241+1),"-"),"-")))),"-")</f>
        <v>-</v>
      </c>
      <c r="CW251" s="91" t="str" cm="1">
        <f t="array" aca="1" ref="CW251" ca="1">IFERROR(IF(INDEX($CT$20:$DX$59,MATCH($B251,$CT$20:$CT$59,0),CW$241+1)=OFFSET($AI$195,0,(COLUMN(CU200)-1)*1/32),INDEX($B$20:$AF$59,MATCH($B251,$B$20:$B$59,0),CW$241+1),IF(INDEX($CT$20:$DX$59,MATCH($B251,$CT$20:$CT$59,0),CW$241+1)&lt;&gt;"","-",IF(AND(INDEX('League Management'!$AT$12:$AV$51,MATCH($B251,'League Management'!$AT$12:$AT$51,0),3)&gt;=CW$241,INDEX('League Management'!$AT$12:$AV$51,MATCH($B251,'League Management'!$AT$12:$AT$51,0),2)=OFFSET($AI$191,0,(COLUMN(CU200)-1)*1/32)),INDEX($B$20:$AF$59,MATCH($B251,$B$20:$B$59,0),CW$241+1),IF(OR($B251=OFFSET($AI$196,0,(COLUMN(CU200)-1)*1/32),$B251=OFFSET($AI$197,0,(COLUMN(CU200)-1)*1/32)),IF(AND(INDEX('League Management'!$AT$12:$AV$51,MATCH($B251,'League Management'!$AT$12:$AT$51,0),3)&lt;CW$241,INDEX('League Management'!$AT$12:$AV$51,MATCH($B251,'League Management'!$AT$12:$AT$51,0),2)&lt;&gt;OFFSET($AI$191,0,(COLUMN(CU200)-1)*1/32)),INDEX($B$20:$AF$59,MATCH($B251,$B$20:$B$59,0),CW$241+1),"-"),"-")))),"-")</f>
        <v>-</v>
      </c>
      <c r="CX251" s="91" t="str" cm="1">
        <f t="array" aca="1" ref="CX251" ca="1">IFERROR(IF(INDEX($CT$20:$DX$59,MATCH($B251,$CT$20:$CT$59,0),CX$241+1)=OFFSET($AI$195,0,(COLUMN(CV200)-1)*1/32),INDEX($B$20:$AF$59,MATCH($B251,$B$20:$B$59,0),CX$241+1),IF(INDEX($CT$20:$DX$59,MATCH($B251,$CT$20:$CT$59,0),CX$241+1)&lt;&gt;"","-",IF(AND(INDEX('League Management'!$AT$12:$AV$51,MATCH($B251,'League Management'!$AT$12:$AT$51,0),3)&gt;=CX$241,INDEX('League Management'!$AT$12:$AV$51,MATCH($B251,'League Management'!$AT$12:$AT$51,0),2)=OFFSET($AI$191,0,(COLUMN(CV200)-1)*1/32)),INDEX($B$20:$AF$59,MATCH($B251,$B$20:$B$59,0),CX$241+1),IF(OR($B251=OFFSET($AI$196,0,(COLUMN(CV200)-1)*1/32),$B251=OFFSET($AI$197,0,(COLUMN(CV200)-1)*1/32)),IF(AND(INDEX('League Management'!$AT$12:$AV$51,MATCH($B251,'League Management'!$AT$12:$AT$51,0),3)&lt;CX$241,INDEX('League Management'!$AT$12:$AV$51,MATCH($B251,'League Management'!$AT$12:$AT$51,0),2)&lt;&gt;OFFSET($AI$191,0,(COLUMN(CV200)-1)*1/32)),INDEX($B$20:$AF$59,MATCH($B251,$B$20:$B$59,0),CX$241+1),"-"),"-")))),"-")</f>
        <v>-</v>
      </c>
      <c r="CY251" s="91" t="str" cm="1">
        <f t="array" aca="1" ref="CY251" ca="1">IFERROR(IF(INDEX($CT$20:$DX$59,MATCH($B251,$CT$20:$CT$59,0),CY$241+1)=OFFSET($AI$195,0,(COLUMN(CW200)-1)*1/32),INDEX($B$20:$AF$59,MATCH($B251,$B$20:$B$59,0),CY$241+1),IF(INDEX($CT$20:$DX$59,MATCH($B251,$CT$20:$CT$59,0),CY$241+1)&lt;&gt;"","-",IF(AND(INDEX('League Management'!$AT$12:$AV$51,MATCH($B251,'League Management'!$AT$12:$AT$51,0),3)&gt;=CY$241,INDEX('League Management'!$AT$12:$AV$51,MATCH($B251,'League Management'!$AT$12:$AT$51,0),2)=OFFSET($AI$191,0,(COLUMN(CW200)-1)*1/32)),INDEX($B$20:$AF$59,MATCH($B251,$B$20:$B$59,0),CY$241+1),IF(OR($B251=OFFSET($AI$196,0,(COLUMN(CW200)-1)*1/32),$B251=OFFSET($AI$197,0,(COLUMN(CW200)-1)*1/32)),IF(AND(INDEX('League Management'!$AT$12:$AV$51,MATCH($B251,'League Management'!$AT$12:$AT$51,0),3)&lt;CY$241,INDEX('League Management'!$AT$12:$AV$51,MATCH($B251,'League Management'!$AT$12:$AT$51,0),2)&lt;&gt;OFFSET($AI$191,0,(COLUMN(CW200)-1)*1/32)),INDEX($B$20:$AF$59,MATCH($B251,$B$20:$B$59,0),CY$241+1),"-"),"-")))),"-")</f>
        <v>-</v>
      </c>
      <c r="CZ251" s="91" t="str" cm="1">
        <f t="array" aca="1" ref="CZ251" ca="1">IFERROR(IF(INDEX($CT$20:$DX$59,MATCH($B251,$CT$20:$CT$59,0),CZ$241+1)=OFFSET($AI$195,0,(COLUMN(CX200)-1)*1/32),INDEX($B$20:$AF$59,MATCH($B251,$B$20:$B$59,0),CZ$241+1),IF(INDEX($CT$20:$DX$59,MATCH($B251,$CT$20:$CT$59,0),CZ$241+1)&lt;&gt;"","-",IF(AND(INDEX('League Management'!$AT$12:$AV$51,MATCH($B251,'League Management'!$AT$12:$AT$51,0),3)&gt;=CZ$241,INDEX('League Management'!$AT$12:$AV$51,MATCH($B251,'League Management'!$AT$12:$AT$51,0),2)=OFFSET($AI$191,0,(COLUMN(CX200)-1)*1/32)),INDEX($B$20:$AF$59,MATCH($B251,$B$20:$B$59,0),CZ$241+1),IF(OR($B251=OFFSET($AI$196,0,(COLUMN(CX200)-1)*1/32),$B251=OFFSET($AI$197,0,(COLUMN(CX200)-1)*1/32)),IF(AND(INDEX('League Management'!$AT$12:$AV$51,MATCH($B251,'League Management'!$AT$12:$AT$51,0),3)&lt;CZ$241,INDEX('League Management'!$AT$12:$AV$51,MATCH($B251,'League Management'!$AT$12:$AT$51,0),2)&lt;&gt;OFFSET($AI$191,0,(COLUMN(CX200)-1)*1/32)),INDEX($B$20:$AF$59,MATCH($B251,$B$20:$B$59,0),CZ$241+1),"-"),"-")))),"-")</f>
        <v>-</v>
      </c>
      <c r="DA251" s="91" t="str" cm="1">
        <f t="array" aca="1" ref="DA251" ca="1">IFERROR(IF(INDEX($CT$20:$DX$59,MATCH($B251,$CT$20:$CT$59,0),DA$241+1)=OFFSET($AI$195,0,(COLUMN(CY200)-1)*1/32),INDEX($B$20:$AF$59,MATCH($B251,$B$20:$B$59,0),DA$241+1),IF(INDEX($CT$20:$DX$59,MATCH($B251,$CT$20:$CT$59,0),DA$241+1)&lt;&gt;"","-",IF(AND(INDEX('League Management'!$AT$12:$AV$51,MATCH($B251,'League Management'!$AT$12:$AT$51,0),3)&gt;=DA$241,INDEX('League Management'!$AT$12:$AV$51,MATCH($B251,'League Management'!$AT$12:$AT$51,0),2)=OFFSET($AI$191,0,(COLUMN(CY200)-1)*1/32)),INDEX($B$20:$AF$59,MATCH($B251,$B$20:$B$59,0),DA$241+1),IF(OR($B251=OFFSET($AI$196,0,(COLUMN(CY200)-1)*1/32),$B251=OFFSET($AI$197,0,(COLUMN(CY200)-1)*1/32)),IF(AND(INDEX('League Management'!$AT$12:$AV$51,MATCH($B251,'League Management'!$AT$12:$AT$51,0),3)&lt;DA$241,INDEX('League Management'!$AT$12:$AV$51,MATCH($B251,'League Management'!$AT$12:$AT$51,0),2)&lt;&gt;OFFSET($AI$191,0,(COLUMN(CY200)-1)*1/32)),INDEX($B$20:$AF$59,MATCH($B251,$B$20:$B$59,0),DA$241+1),"-"),"-")))),"-")</f>
        <v>-</v>
      </c>
      <c r="DB251" s="91" t="str" cm="1">
        <f t="array" aca="1" ref="DB251" ca="1">IFERROR(IF(INDEX($CT$20:$DX$59,MATCH($B251,$CT$20:$CT$59,0),DB$241+1)=OFFSET($AI$195,0,(COLUMN(CZ200)-1)*1/32),INDEX($B$20:$AF$59,MATCH($B251,$B$20:$B$59,0),DB$241+1),IF(INDEX($CT$20:$DX$59,MATCH($B251,$CT$20:$CT$59,0),DB$241+1)&lt;&gt;"","-",IF(AND(INDEX('League Management'!$AT$12:$AV$51,MATCH($B251,'League Management'!$AT$12:$AT$51,0),3)&gt;=DB$241,INDEX('League Management'!$AT$12:$AV$51,MATCH($B251,'League Management'!$AT$12:$AT$51,0),2)=OFFSET($AI$191,0,(COLUMN(CZ200)-1)*1/32)),INDEX($B$20:$AF$59,MATCH($B251,$B$20:$B$59,0),DB$241+1),IF(OR($B251=OFFSET($AI$196,0,(COLUMN(CZ200)-1)*1/32),$B251=OFFSET($AI$197,0,(COLUMN(CZ200)-1)*1/32)),IF(AND(INDEX('League Management'!$AT$12:$AV$51,MATCH($B251,'League Management'!$AT$12:$AT$51,0),3)&lt;DB$241,INDEX('League Management'!$AT$12:$AV$51,MATCH($B251,'League Management'!$AT$12:$AT$51,0),2)&lt;&gt;OFFSET($AI$191,0,(COLUMN(CZ200)-1)*1/32)),INDEX($B$20:$AF$59,MATCH($B251,$B$20:$B$59,0),DB$241+1),"-"),"-")))),"-")</f>
        <v>-</v>
      </c>
      <c r="DC251" s="91" t="str" cm="1">
        <f t="array" aca="1" ref="DC251" ca="1">IFERROR(IF(INDEX($CT$20:$DX$59,MATCH($B251,$CT$20:$CT$59,0),DC$241+1)=OFFSET($AI$195,0,(COLUMN(DA200)-1)*1/32),INDEX($B$20:$AF$59,MATCH($B251,$B$20:$B$59,0),DC$241+1),IF(INDEX($CT$20:$DX$59,MATCH($B251,$CT$20:$CT$59,0),DC$241+1)&lt;&gt;"","-",IF(AND(INDEX('League Management'!$AT$12:$AV$51,MATCH($B251,'League Management'!$AT$12:$AT$51,0),3)&gt;=DC$241,INDEX('League Management'!$AT$12:$AV$51,MATCH($B251,'League Management'!$AT$12:$AT$51,0),2)=OFFSET($AI$191,0,(COLUMN(DA200)-1)*1/32)),INDEX($B$20:$AF$59,MATCH($B251,$B$20:$B$59,0),DC$241+1),IF(OR($B251=OFFSET($AI$196,0,(COLUMN(DA200)-1)*1/32),$B251=OFFSET($AI$197,0,(COLUMN(DA200)-1)*1/32)),IF(AND(INDEX('League Management'!$AT$12:$AV$51,MATCH($B251,'League Management'!$AT$12:$AT$51,0),3)&lt;DC$241,INDEX('League Management'!$AT$12:$AV$51,MATCH($B251,'League Management'!$AT$12:$AT$51,0),2)&lt;&gt;OFFSET($AI$191,0,(COLUMN(DA200)-1)*1/32)),INDEX($B$20:$AF$59,MATCH($B251,$B$20:$B$59,0),DC$241+1),"-"),"-")))),"-")</f>
        <v>-</v>
      </c>
      <c r="DD251" s="91" t="str" cm="1">
        <f t="array" aca="1" ref="DD251" ca="1">IFERROR(IF(INDEX($CT$20:$DX$59,MATCH($B251,$CT$20:$CT$59,0),DD$241+1)=OFFSET($AI$195,0,(COLUMN(DB200)-1)*1/32),INDEX($B$20:$AF$59,MATCH($B251,$B$20:$B$59,0),DD$241+1),IF(INDEX($CT$20:$DX$59,MATCH($B251,$CT$20:$CT$59,0),DD$241+1)&lt;&gt;"","-",IF(AND(INDEX('League Management'!$AT$12:$AV$51,MATCH($B251,'League Management'!$AT$12:$AT$51,0),3)&gt;=DD$241,INDEX('League Management'!$AT$12:$AV$51,MATCH($B251,'League Management'!$AT$12:$AT$51,0),2)=OFFSET($AI$191,0,(COLUMN(DB200)-1)*1/32)),INDEX($B$20:$AF$59,MATCH($B251,$B$20:$B$59,0),DD$241+1),IF(OR($B251=OFFSET($AI$196,0,(COLUMN(DB200)-1)*1/32),$B251=OFFSET($AI$197,0,(COLUMN(DB200)-1)*1/32)),IF(AND(INDEX('League Management'!$AT$12:$AV$51,MATCH($B251,'League Management'!$AT$12:$AT$51,0),3)&lt;DD$241,INDEX('League Management'!$AT$12:$AV$51,MATCH($B251,'League Management'!$AT$12:$AT$51,0),2)&lt;&gt;OFFSET($AI$191,0,(COLUMN(DB200)-1)*1/32)),INDEX($B$20:$AF$59,MATCH($B251,$B$20:$B$59,0),DD$241+1),"-"),"-")))),"-")</f>
        <v>-</v>
      </c>
      <c r="DE251" s="91" t="str" cm="1">
        <f t="array" aca="1" ref="DE251" ca="1">IFERROR(IF(INDEX($CT$20:$DX$59,MATCH($B251,$CT$20:$CT$59,0),DE$241+1)=OFFSET($AI$195,0,(COLUMN(DC200)-1)*1/32),INDEX($B$20:$AF$59,MATCH($B251,$B$20:$B$59,0),DE$241+1),IF(INDEX($CT$20:$DX$59,MATCH($B251,$CT$20:$CT$59,0),DE$241+1)&lt;&gt;"","-",IF(AND(INDEX('League Management'!$AT$12:$AV$51,MATCH($B251,'League Management'!$AT$12:$AT$51,0),3)&gt;=DE$241,INDEX('League Management'!$AT$12:$AV$51,MATCH($B251,'League Management'!$AT$12:$AT$51,0),2)=OFFSET($AI$191,0,(COLUMN(DC200)-1)*1/32)),INDEX($B$20:$AF$59,MATCH($B251,$B$20:$B$59,0),DE$241+1),IF(OR($B251=OFFSET($AI$196,0,(COLUMN(DC200)-1)*1/32),$B251=OFFSET($AI$197,0,(COLUMN(DC200)-1)*1/32)),IF(AND(INDEX('League Management'!$AT$12:$AV$51,MATCH($B251,'League Management'!$AT$12:$AT$51,0),3)&lt;DE$241,INDEX('League Management'!$AT$12:$AV$51,MATCH($B251,'League Management'!$AT$12:$AT$51,0),2)&lt;&gt;OFFSET($AI$191,0,(COLUMN(DC200)-1)*1/32)),INDEX($B$20:$AF$59,MATCH($B251,$B$20:$B$59,0),DE$241+1),"-"),"-")))),"-")</f>
        <v>-</v>
      </c>
      <c r="DF251" s="91" t="str" cm="1">
        <f t="array" aca="1" ref="DF251" ca="1">IFERROR(IF(INDEX($CT$20:$DX$59,MATCH($B251,$CT$20:$CT$59,0),DF$241+1)=OFFSET($AI$195,0,(COLUMN(DD200)-1)*1/32),INDEX($B$20:$AF$59,MATCH($B251,$B$20:$B$59,0),DF$241+1),IF(INDEX($CT$20:$DX$59,MATCH($B251,$CT$20:$CT$59,0),DF$241+1)&lt;&gt;"","-",IF(AND(INDEX('League Management'!$AT$12:$AV$51,MATCH($B251,'League Management'!$AT$12:$AT$51,0),3)&gt;=DF$241,INDEX('League Management'!$AT$12:$AV$51,MATCH($B251,'League Management'!$AT$12:$AT$51,0),2)=OFFSET($AI$191,0,(COLUMN(DD200)-1)*1/32)),INDEX($B$20:$AF$59,MATCH($B251,$B$20:$B$59,0),DF$241+1),IF(OR($B251=OFFSET($AI$196,0,(COLUMN(DD200)-1)*1/32),$B251=OFFSET($AI$197,0,(COLUMN(DD200)-1)*1/32)),IF(AND(INDEX('League Management'!$AT$12:$AV$51,MATCH($B251,'League Management'!$AT$12:$AT$51,0),3)&lt;DF$241,INDEX('League Management'!$AT$12:$AV$51,MATCH($B251,'League Management'!$AT$12:$AT$51,0),2)&lt;&gt;OFFSET($AI$191,0,(COLUMN(DD200)-1)*1/32)),INDEX($B$20:$AF$59,MATCH($B251,$B$20:$B$59,0),DF$241+1),"-"),"-")))),"-")</f>
        <v>-</v>
      </c>
      <c r="DG251" s="91" t="str" cm="1">
        <f t="array" aca="1" ref="DG251" ca="1">IFERROR(IF(INDEX($CT$20:$DX$59,MATCH($B251,$CT$20:$CT$59,0),DG$241+1)=OFFSET($AI$195,0,(COLUMN(DE200)-1)*1/32),INDEX($B$20:$AF$59,MATCH($B251,$B$20:$B$59,0),DG$241+1),IF(INDEX($CT$20:$DX$59,MATCH($B251,$CT$20:$CT$59,0),DG$241+1)&lt;&gt;"","-",IF(AND(INDEX('League Management'!$AT$12:$AV$51,MATCH($B251,'League Management'!$AT$12:$AT$51,0),3)&gt;=DG$241,INDEX('League Management'!$AT$12:$AV$51,MATCH($B251,'League Management'!$AT$12:$AT$51,0),2)=OFFSET($AI$191,0,(COLUMN(DE200)-1)*1/32)),INDEX($B$20:$AF$59,MATCH($B251,$B$20:$B$59,0),DG$241+1),IF(OR($B251=OFFSET($AI$196,0,(COLUMN(DE200)-1)*1/32),$B251=OFFSET($AI$197,0,(COLUMN(DE200)-1)*1/32)),IF(AND(INDEX('League Management'!$AT$12:$AV$51,MATCH($B251,'League Management'!$AT$12:$AT$51,0),3)&lt;DG$241,INDEX('League Management'!$AT$12:$AV$51,MATCH($B251,'League Management'!$AT$12:$AT$51,0),2)&lt;&gt;OFFSET($AI$191,0,(COLUMN(DE200)-1)*1/32)),INDEX($B$20:$AF$59,MATCH($B251,$B$20:$B$59,0),DG$241+1),"-"),"-")))),"-")</f>
        <v>-</v>
      </c>
      <c r="DH251" s="91" t="str" cm="1">
        <f t="array" aca="1" ref="DH251" ca="1">IFERROR(IF(INDEX($CT$20:$DX$59,MATCH($B251,$CT$20:$CT$59,0),DH$241+1)=OFFSET($AI$195,0,(COLUMN(DF200)-1)*1/32),INDEX($B$20:$AF$59,MATCH($B251,$B$20:$B$59,0),DH$241+1),IF(INDEX($CT$20:$DX$59,MATCH($B251,$CT$20:$CT$59,0),DH$241+1)&lt;&gt;"","-",IF(AND(INDEX('League Management'!$AT$12:$AV$51,MATCH($B251,'League Management'!$AT$12:$AT$51,0),3)&gt;=DH$241,INDEX('League Management'!$AT$12:$AV$51,MATCH($B251,'League Management'!$AT$12:$AT$51,0),2)=OFFSET($AI$191,0,(COLUMN(DF200)-1)*1/32)),INDEX($B$20:$AF$59,MATCH($B251,$B$20:$B$59,0),DH$241+1),IF(OR($B251=OFFSET($AI$196,0,(COLUMN(DF200)-1)*1/32),$B251=OFFSET($AI$197,0,(COLUMN(DF200)-1)*1/32)),IF(AND(INDEX('League Management'!$AT$12:$AV$51,MATCH($B251,'League Management'!$AT$12:$AT$51,0),3)&lt;DH$241,INDEX('League Management'!$AT$12:$AV$51,MATCH($B251,'League Management'!$AT$12:$AT$51,0),2)&lt;&gt;OFFSET($AI$191,0,(COLUMN(DF200)-1)*1/32)),INDEX($B$20:$AF$59,MATCH($B251,$B$20:$B$59,0),DH$241+1),"-"),"-")))),"-")</f>
        <v>-</v>
      </c>
      <c r="DI251" s="91" t="str" cm="1">
        <f t="array" aca="1" ref="DI251" ca="1">IFERROR(IF(INDEX($CT$20:$DX$59,MATCH($B251,$CT$20:$CT$59,0),DI$241+1)=OFFSET($AI$195,0,(COLUMN(DG200)-1)*1/32),INDEX($B$20:$AF$59,MATCH($B251,$B$20:$B$59,0),DI$241+1),IF(INDEX($CT$20:$DX$59,MATCH($B251,$CT$20:$CT$59,0),DI$241+1)&lt;&gt;"","-",IF(AND(INDEX('League Management'!$AT$12:$AV$51,MATCH($B251,'League Management'!$AT$12:$AT$51,0),3)&gt;=DI$241,INDEX('League Management'!$AT$12:$AV$51,MATCH($B251,'League Management'!$AT$12:$AT$51,0),2)=OFFSET($AI$191,0,(COLUMN(DG200)-1)*1/32)),INDEX($B$20:$AF$59,MATCH($B251,$B$20:$B$59,0),DI$241+1),IF(OR($B251=OFFSET($AI$196,0,(COLUMN(DG200)-1)*1/32),$B251=OFFSET($AI$197,0,(COLUMN(DG200)-1)*1/32)),IF(AND(INDEX('League Management'!$AT$12:$AV$51,MATCH($B251,'League Management'!$AT$12:$AT$51,0),3)&lt;DI$241,INDEX('League Management'!$AT$12:$AV$51,MATCH($B251,'League Management'!$AT$12:$AT$51,0),2)&lt;&gt;OFFSET($AI$191,0,(COLUMN(DG200)-1)*1/32)),INDEX($B$20:$AF$59,MATCH($B251,$B$20:$B$59,0),DI$241+1),"-"),"-")))),"-")</f>
        <v>-</v>
      </c>
      <c r="DJ251" s="91" t="str" cm="1">
        <f t="array" aca="1" ref="DJ251" ca="1">IFERROR(IF(INDEX($CT$20:$DX$59,MATCH($B251,$CT$20:$CT$59,0),DJ$241+1)=OFFSET($AI$195,0,(COLUMN(DH200)-1)*1/32),INDEX($B$20:$AF$59,MATCH($B251,$B$20:$B$59,0),DJ$241+1),IF(INDEX($CT$20:$DX$59,MATCH($B251,$CT$20:$CT$59,0),DJ$241+1)&lt;&gt;"","-",IF(AND(INDEX('League Management'!$AT$12:$AV$51,MATCH($B251,'League Management'!$AT$12:$AT$51,0),3)&gt;=DJ$241,INDEX('League Management'!$AT$12:$AV$51,MATCH($B251,'League Management'!$AT$12:$AT$51,0),2)=OFFSET($AI$191,0,(COLUMN(DH200)-1)*1/32)),INDEX($B$20:$AF$59,MATCH($B251,$B$20:$B$59,0),DJ$241+1),IF(OR($B251=OFFSET($AI$196,0,(COLUMN(DH200)-1)*1/32),$B251=OFFSET($AI$197,0,(COLUMN(DH200)-1)*1/32)),IF(AND(INDEX('League Management'!$AT$12:$AV$51,MATCH($B251,'League Management'!$AT$12:$AT$51,0),3)&lt;DJ$241,INDEX('League Management'!$AT$12:$AV$51,MATCH($B251,'League Management'!$AT$12:$AT$51,0),2)&lt;&gt;OFFSET($AI$191,0,(COLUMN(DH200)-1)*1/32)),INDEX($B$20:$AF$59,MATCH($B251,$B$20:$B$59,0),DJ$241+1),"-"),"-")))),"-")</f>
        <v>-</v>
      </c>
      <c r="DK251" s="91" t="str" cm="1">
        <f t="array" aca="1" ref="DK251" ca="1">IFERROR(IF(INDEX($CT$20:$DX$59,MATCH($B251,$CT$20:$CT$59,0),DK$241+1)=OFFSET($AI$195,0,(COLUMN(DI200)-1)*1/32),INDEX($B$20:$AF$59,MATCH($B251,$B$20:$B$59,0),DK$241+1),IF(INDEX($CT$20:$DX$59,MATCH($B251,$CT$20:$CT$59,0),DK$241+1)&lt;&gt;"","-",IF(AND(INDEX('League Management'!$AT$12:$AV$51,MATCH($B251,'League Management'!$AT$12:$AT$51,0),3)&gt;=DK$241,INDEX('League Management'!$AT$12:$AV$51,MATCH($B251,'League Management'!$AT$12:$AT$51,0),2)=OFFSET($AI$191,0,(COLUMN(DI200)-1)*1/32)),INDEX($B$20:$AF$59,MATCH($B251,$B$20:$B$59,0),DK$241+1),IF(OR($B251=OFFSET($AI$196,0,(COLUMN(DI200)-1)*1/32),$B251=OFFSET($AI$197,0,(COLUMN(DI200)-1)*1/32)),IF(AND(INDEX('League Management'!$AT$12:$AV$51,MATCH($B251,'League Management'!$AT$12:$AT$51,0),3)&lt;DK$241,INDEX('League Management'!$AT$12:$AV$51,MATCH($B251,'League Management'!$AT$12:$AT$51,0),2)&lt;&gt;OFFSET($AI$191,0,(COLUMN(DI200)-1)*1/32)),INDEX($B$20:$AF$59,MATCH($B251,$B$20:$B$59,0),DK$241+1),"-"),"-")))),"-")</f>
        <v>-</v>
      </c>
      <c r="DL251" s="91" t="str" cm="1">
        <f t="array" aca="1" ref="DL251" ca="1">IFERROR(IF(INDEX($CT$20:$DX$59,MATCH($B251,$CT$20:$CT$59,0),DL$241+1)=OFFSET($AI$195,0,(COLUMN(DJ200)-1)*1/32),INDEX($B$20:$AF$59,MATCH($B251,$B$20:$B$59,0),DL$241+1),IF(INDEX($CT$20:$DX$59,MATCH($B251,$CT$20:$CT$59,0),DL$241+1)&lt;&gt;"","-",IF(AND(INDEX('League Management'!$AT$12:$AV$51,MATCH($B251,'League Management'!$AT$12:$AT$51,0),3)&gt;=DL$241,INDEX('League Management'!$AT$12:$AV$51,MATCH($B251,'League Management'!$AT$12:$AT$51,0),2)=OFFSET($AI$191,0,(COLUMN(DJ200)-1)*1/32)),INDEX($B$20:$AF$59,MATCH($B251,$B$20:$B$59,0),DL$241+1),IF(OR($B251=OFFSET($AI$196,0,(COLUMN(DJ200)-1)*1/32),$B251=OFFSET($AI$197,0,(COLUMN(DJ200)-1)*1/32)),IF(AND(INDEX('League Management'!$AT$12:$AV$51,MATCH($B251,'League Management'!$AT$12:$AT$51,0),3)&lt;DL$241,INDEX('League Management'!$AT$12:$AV$51,MATCH($B251,'League Management'!$AT$12:$AT$51,0),2)&lt;&gt;OFFSET($AI$191,0,(COLUMN(DJ200)-1)*1/32)),INDEX($B$20:$AF$59,MATCH($B251,$B$20:$B$59,0),DL$241+1),"-"),"-")))),"-")</f>
        <v>-</v>
      </c>
      <c r="DM251" s="91" t="str" cm="1">
        <f t="array" aca="1" ref="DM251" ca="1">IFERROR(IF(INDEX($CT$20:$DX$59,MATCH($B251,$CT$20:$CT$59,0),DM$241+1)=OFFSET($AI$195,0,(COLUMN(DK200)-1)*1/32),INDEX($B$20:$AF$59,MATCH($B251,$B$20:$B$59,0),DM$241+1),IF(INDEX($CT$20:$DX$59,MATCH($B251,$CT$20:$CT$59,0),DM$241+1)&lt;&gt;"","-",IF(AND(INDEX('League Management'!$AT$12:$AV$51,MATCH($B251,'League Management'!$AT$12:$AT$51,0),3)&gt;=DM$241,INDEX('League Management'!$AT$12:$AV$51,MATCH($B251,'League Management'!$AT$12:$AT$51,0),2)=OFFSET($AI$191,0,(COLUMN(DK200)-1)*1/32)),INDEX($B$20:$AF$59,MATCH($B251,$B$20:$B$59,0),DM$241+1),IF(OR($B251=OFFSET($AI$196,0,(COLUMN(DK200)-1)*1/32),$B251=OFFSET($AI$197,0,(COLUMN(DK200)-1)*1/32)),IF(AND(INDEX('League Management'!$AT$12:$AV$51,MATCH($B251,'League Management'!$AT$12:$AT$51,0),3)&lt;DM$241,INDEX('League Management'!$AT$12:$AV$51,MATCH($B251,'League Management'!$AT$12:$AT$51,0),2)&lt;&gt;OFFSET($AI$191,0,(COLUMN(DK200)-1)*1/32)),INDEX($B$20:$AF$59,MATCH($B251,$B$20:$B$59,0),DM$241+1),"-"),"-")))),"-")</f>
        <v>-</v>
      </c>
      <c r="DN251" s="91" t="str" cm="1">
        <f t="array" aca="1" ref="DN251" ca="1">IFERROR(IF(INDEX($CT$20:$DX$59,MATCH($B251,$CT$20:$CT$59,0),DN$241+1)=OFFSET($AI$195,0,(COLUMN(DL200)-1)*1/32),INDEX($B$20:$AF$59,MATCH($B251,$B$20:$B$59,0),DN$241+1),IF(INDEX($CT$20:$DX$59,MATCH($B251,$CT$20:$CT$59,0),DN$241+1)&lt;&gt;"","-",IF(AND(INDEX('League Management'!$AT$12:$AV$51,MATCH($B251,'League Management'!$AT$12:$AT$51,0),3)&gt;=DN$241,INDEX('League Management'!$AT$12:$AV$51,MATCH($B251,'League Management'!$AT$12:$AT$51,0),2)=OFFSET($AI$191,0,(COLUMN(DL200)-1)*1/32)),INDEX($B$20:$AF$59,MATCH($B251,$B$20:$B$59,0),DN$241+1),IF(OR($B251=OFFSET($AI$196,0,(COLUMN(DL200)-1)*1/32),$B251=OFFSET($AI$197,0,(COLUMN(DL200)-1)*1/32)),IF(AND(INDEX('League Management'!$AT$12:$AV$51,MATCH($B251,'League Management'!$AT$12:$AT$51,0),3)&lt;DN$241,INDEX('League Management'!$AT$12:$AV$51,MATCH($B251,'League Management'!$AT$12:$AT$51,0),2)&lt;&gt;OFFSET($AI$191,0,(COLUMN(DL200)-1)*1/32)),INDEX($B$20:$AF$59,MATCH($B251,$B$20:$B$59,0),DN$241+1),"-"),"-")))),"-")</f>
        <v>-</v>
      </c>
      <c r="DO251" s="91" t="str" cm="1">
        <f t="array" aca="1" ref="DO251" ca="1">IFERROR(IF(INDEX($CT$20:$DX$59,MATCH($B251,$CT$20:$CT$59,0),DO$241+1)=OFFSET($AI$195,0,(COLUMN(DM200)-1)*1/32),INDEX($B$20:$AF$59,MATCH($B251,$B$20:$B$59,0),DO$241+1),IF(INDEX($CT$20:$DX$59,MATCH($B251,$CT$20:$CT$59,0),DO$241+1)&lt;&gt;"","-",IF(AND(INDEX('League Management'!$AT$12:$AV$51,MATCH($B251,'League Management'!$AT$12:$AT$51,0),3)&gt;=DO$241,INDEX('League Management'!$AT$12:$AV$51,MATCH($B251,'League Management'!$AT$12:$AT$51,0),2)=OFFSET($AI$191,0,(COLUMN(DM200)-1)*1/32)),INDEX($B$20:$AF$59,MATCH($B251,$B$20:$B$59,0),DO$241+1),IF(OR($B251=OFFSET($AI$196,0,(COLUMN(DM200)-1)*1/32),$B251=OFFSET($AI$197,0,(COLUMN(DM200)-1)*1/32)),IF(AND(INDEX('League Management'!$AT$12:$AV$51,MATCH($B251,'League Management'!$AT$12:$AT$51,0),3)&lt;DO$241,INDEX('League Management'!$AT$12:$AV$51,MATCH($B251,'League Management'!$AT$12:$AT$51,0),2)&lt;&gt;OFFSET($AI$191,0,(COLUMN(DM200)-1)*1/32)),INDEX($B$20:$AF$59,MATCH($B251,$B$20:$B$59,0),DO$241+1),"-"),"-")))),"-")</f>
        <v>-</v>
      </c>
      <c r="DP251" s="91" t="str" cm="1">
        <f t="array" aca="1" ref="DP251" ca="1">IFERROR(IF(INDEX($CT$20:$DX$59,MATCH($B251,$CT$20:$CT$59,0),DP$241+1)=OFFSET($AI$195,0,(COLUMN(DN200)-1)*1/32),INDEX($B$20:$AF$59,MATCH($B251,$B$20:$B$59,0),DP$241+1),IF(INDEX($CT$20:$DX$59,MATCH($B251,$CT$20:$CT$59,0),DP$241+1)&lt;&gt;"","-",IF(AND(INDEX('League Management'!$AT$12:$AV$51,MATCH($B251,'League Management'!$AT$12:$AT$51,0),3)&gt;=DP$241,INDEX('League Management'!$AT$12:$AV$51,MATCH($B251,'League Management'!$AT$12:$AT$51,0),2)=OFFSET($AI$191,0,(COLUMN(DN200)-1)*1/32)),INDEX($B$20:$AF$59,MATCH($B251,$B$20:$B$59,0),DP$241+1),IF(OR($B251=OFFSET($AI$196,0,(COLUMN(DN200)-1)*1/32),$B251=OFFSET($AI$197,0,(COLUMN(DN200)-1)*1/32)),IF(AND(INDEX('League Management'!$AT$12:$AV$51,MATCH($B251,'League Management'!$AT$12:$AT$51,0),3)&lt;DP$241,INDEX('League Management'!$AT$12:$AV$51,MATCH($B251,'League Management'!$AT$12:$AT$51,0),2)&lt;&gt;OFFSET($AI$191,0,(COLUMN(DN200)-1)*1/32)),INDEX($B$20:$AF$59,MATCH($B251,$B$20:$B$59,0),DP$241+1),"-"),"-")))),"-")</f>
        <v>-</v>
      </c>
      <c r="DQ251" s="91" t="str" cm="1">
        <f t="array" aca="1" ref="DQ251" ca="1">IFERROR(IF(INDEX($CT$20:$DX$59,MATCH($B251,$CT$20:$CT$59,0),DQ$241+1)=OFFSET($AI$195,0,(COLUMN(DO200)-1)*1/32),INDEX($B$20:$AF$59,MATCH($B251,$B$20:$B$59,0),DQ$241+1),IF(INDEX($CT$20:$DX$59,MATCH($B251,$CT$20:$CT$59,0),DQ$241+1)&lt;&gt;"","-",IF(AND(INDEX('League Management'!$AT$12:$AV$51,MATCH($B251,'League Management'!$AT$12:$AT$51,0),3)&gt;=DQ$241,INDEX('League Management'!$AT$12:$AV$51,MATCH($B251,'League Management'!$AT$12:$AT$51,0),2)=OFFSET($AI$191,0,(COLUMN(DO200)-1)*1/32)),INDEX($B$20:$AF$59,MATCH($B251,$B$20:$B$59,0),DQ$241+1),IF(OR($B251=OFFSET($AI$196,0,(COLUMN(DO200)-1)*1/32),$B251=OFFSET($AI$197,0,(COLUMN(DO200)-1)*1/32)),IF(AND(INDEX('League Management'!$AT$12:$AV$51,MATCH($B251,'League Management'!$AT$12:$AT$51,0),3)&lt;DQ$241,INDEX('League Management'!$AT$12:$AV$51,MATCH($B251,'League Management'!$AT$12:$AT$51,0),2)&lt;&gt;OFFSET($AI$191,0,(COLUMN(DO200)-1)*1/32)),INDEX($B$20:$AF$59,MATCH($B251,$B$20:$B$59,0),DQ$241+1),"-"),"-")))),"-")</f>
        <v>-</v>
      </c>
      <c r="DR251" s="91" t="str" cm="1">
        <f t="array" aca="1" ref="DR251" ca="1">IFERROR(IF(INDEX($CT$20:$DX$59,MATCH($B251,$CT$20:$CT$59,0),DR$241+1)=OFFSET($AI$195,0,(COLUMN(DP200)-1)*1/32),INDEX($B$20:$AF$59,MATCH($B251,$B$20:$B$59,0),DR$241+1),IF(INDEX($CT$20:$DX$59,MATCH($B251,$CT$20:$CT$59,0),DR$241+1)&lt;&gt;"","-",IF(AND(INDEX('League Management'!$AT$12:$AV$51,MATCH($B251,'League Management'!$AT$12:$AT$51,0),3)&gt;=DR$241,INDEX('League Management'!$AT$12:$AV$51,MATCH($B251,'League Management'!$AT$12:$AT$51,0),2)=OFFSET($AI$191,0,(COLUMN(DP200)-1)*1/32)),INDEX($B$20:$AF$59,MATCH($B251,$B$20:$B$59,0),DR$241+1),IF(OR($B251=OFFSET($AI$196,0,(COLUMN(DP200)-1)*1/32),$B251=OFFSET($AI$197,0,(COLUMN(DP200)-1)*1/32)),IF(AND(INDEX('League Management'!$AT$12:$AV$51,MATCH($B251,'League Management'!$AT$12:$AT$51,0),3)&lt;DR$241,INDEX('League Management'!$AT$12:$AV$51,MATCH($B251,'League Management'!$AT$12:$AT$51,0),2)&lt;&gt;OFFSET($AI$191,0,(COLUMN(DP200)-1)*1/32)),INDEX($B$20:$AF$59,MATCH($B251,$B$20:$B$59,0),DR$241+1),"-"),"-")))),"-")</f>
        <v>-</v>
      </c>
      <c r="DS251" s="91" t="str" cm="1">
        <f t="array" aca="1" ref="DS251" ca="1">IFERROR(IF(INDEX($CT$20:$DX$59,MATCH($B251,$CT$20:$CT$59,0),DS$241+1)=OFFSET($AI$195,0,(COLUMN(DQ200)-1)*1/32),INDEX($B$20:$AF$59,MATCH($B251,$B$20:$B$59,0),DS$241+1),IF(INDEX($CT$20:$DX$59,MATCH($B251,$CT$20:$CT$59,0),DS$241+1)&lt;&gt;"","-",IF(AND(INDEX('League Management'!$AT$12:$AV$51,MATCH($B251,'League Management'!$AT$12:$AT$51,0),3)&gt;=DS$241,INDEX('League Management'!$AT$12:$AV$51,MATCH($B251,'League Management'!$AT$12:$AT$51,0),2)=OFFSET($AI$191,0,(COLUMN(DQ200)-1)*1/32)),INDEX($B$20:$AF$59,MATCH($B251,$B$20:$B$59,0),DS$241+1),IF(OR($B251=OFFSET($AI$196,0,(COLUMN(DQ200)-1)*1/32),$B251=OFFSET($AI$197,0,(COLUMN(DQ200)-1)*1/32)),IF(AND(INDEX('League Management'!$AT$12:$AV$51,MATCH($B251,'League Management'!$AT$12:$AT$51,0),3)&lt;DS$241,INDEX('League Management'!$AT$12:$AV$51,MATCH($B251,'League Management'!$AT$12:$AT$51,0),2)&lt;&gt;OFFSET($AI$191,0,(COLUMN(DQ200)-1)*1/32)),INDEX($B$20:$AF$59,MATCH($B251,$B$20:$B$59,0),DS$241+1),"-"),"-")))),"-")</f>
        <v>-</v>
      </c>
      <c r="DT251" s="91" t="str" cm="1">
        <f t="array" aca="1" ref="DT251" ca="1">IFERROR(IF(INDEX($CT$20:$DX$59,MATCH($B251,$CT$20:$CT$59,0),DT$241+1)=OFFSET($AI$195,0,(COLUMN(DR200)-1)*1/32),INDEX($B$20:$AF$59,MATCH($B251,$B$20:$B$59,0),DT$241+1),IF(INDEX($CT$20:$DX$59,MATCH($B251,$CT$20:$CT$59,0),DT$241+1)&lt;&gt;"","-",IF(AND(INDEX('League Management'!$AT$12:$AV$51,MATCH($B251,'League Management'!$AT$12:$AT$51,0),3)&gt;=DT$241,INDEX('League Management'!$AT$12:$AV$51,MATCH($B251,'League Management'!$AT$12:$AT$51,0),2)=OFFSET($AI$191,0,(COLUMN(DR200)-1)*1/32)),INDEX($B$20:$AF$59,MATCH($B251,$B$20:$B$59,0),DT$241+1),IF(OR($B251=OFFSET($AI$196,0,(COLUMN(DR200)-1)*1/32),$B251=OFFSET($AI$197,0,(COLUMN(DR200)-1)*1/32)),IF(AND(INDEX('League Management'!$AT$12:$AV$51,MATCH($B251,'League Management'!$AT$12:$AT$51,0),3)&lt;DT$241,INDEX('League Management'!$AT$12:$AV$51,MATCH($B251,'League Management'!$AT$12:$AT$51,0),2)&lt;&gt;OFFSET($AI$191,0,(COLUMN(DR200)-1)*1/32)),INDEX($B$20:$AF$59,MATCH($B251,$B$20:$B$59,0),DT$241+1),"-"),"-")))),"-")</f>
        <v>-</v>
      </c>
      <c r="DU251" s="91" t="str" cm="1">
        <f t="array" aca="1" ref="DU251" ca="1">IFERROR(IF(INDEX($CT$20:$DX$59,MATCH($B251,$CT$20:$CT$59,0),DU$241+1)=OFFSET($AI$195,0,(COLUMN(DS200)-1)*1/32),INDEX($B$20:$AF$59,MATCH($B251,$B$20:$B$59,0),DU$241+1),IF(INDEX($CT$20:$DX$59,MATCH($B251,$CT$20:$CT$59,0),DU$241+1)&lt;&gt;"","-",IF(AND(INDEX('League Management'!$AT$12:$AV$51,MATCH($B251,'League Management'!$AT$12:$AT$51,0),3)&gt;=DU$241,INDEX('League Management'!$AT$12:$AV$51,MATCH($B251,'League Management'!$AT$12:$AT$51,0),2)=OFFSET($AI$191,0,(COLUMN(DS200)-1)*1/32)),INDEX($B$20:$AF$59,MATCH($B251,$B$20:$B$59,0),DU$241+1),IF(OR($B251=OFFSET($AI$196,0,(COLUMN(DS200)-1)*1/32),$B251=OFFSET($AI$197,0,(COLUMN(DS200)-1)*1/32)),IF(AND(INDEX('League Management'!$AT$12:$AV$51,MATCH($B251,'League Management'!$AT$12:$AT$51,0),3)&lt;DU$241,INDEX('League Management'!$AT$12:$AV$51,MATCH($B251,'League Management'!$AT$12:$AT$51,0),2)&lt;&gt;OFFSET($AI$191,0,(COLUMN(DS200)-1)*1/32)),INDEX($B$20:$AF$59,MATCH($B251,$B$20:$B$59,0),DU$241+1),"-"),"-")))),"-")</f>
        <v>-</v>
      </c>
      <c r="DV251" s="91" t="str" cm="1">
        <f t="array" aca="1" ref="DV251" ca="1">IFERROR(IF(INDEX($CT$20:$DX$59,MATCH($B251,$CT$20:$CT$59,0),DV$241+1)=OFFSET($AI$195,0,(COLUMN(DT200)-1)*1/32),INDEX($B$20:$AF$59,MATCH($B251,$B$20:$B$59,0),DV$241+1),IF(INDEX($CT$20:$DX$59,MATCH($B251,$CT$20:$CT$59,0),DV$241+1)&lt;&gt;"","-",IF(AND(INDEX('League Management'!$AT$12:$AV$51,MATCH($B251,'League Management'!$AT$12:$AT$51,0),3)&gt;=DV$241,INDEX('League Management'!$AT$12:$AV$51,MATCH($B251,'League Management'!$AT$12:$AT$51,0),2)=OFFSET($AI$191,0,(COLUMN(DT200)-1)*1/32)),INDEX($B$20:$AF$59,MATCH($B251,$B$20:$B$59,0),DV$241+1),IF(OR($B251=OFFSET($AI$196,0,(COLUMN(DT200)-1)*1/32),$B251=OFFSET($AI$197,0,(COLUMN(DT200)-1)*1/32)),IF(AND(INDEX('League Management'!$AT$12:$AV$51,MATCH($B251,'League Management'!$AT$12:$AT$51,0),3)&lt;DV$241,INDEX('League Management'!$AT$12:$AV$51,MATCH($B251,'League Management'!$AT$12:$AT$51,0),2)&lt;&gt;OFFSET($AI$191,0,(COLUMN(DT200)-1)*1/32)),INDEX($B$20:$AF$59,MATCH($B251,$B$20:$B$59,0),DV$241+1),"-"),"-")))),"-")</f>
        <v>-</v>
      </c>
      <c r="DW251" s="91" t="str" cm="1">
        <f t="array" aca="1" ref="DW251" ca="1">IFERROR(IF(INDEX($CT$20:$DX$59,MATCH($B251,$CT$20:$CT$59,0),DW$241+1)=OFFSET($AI$195,0,(COLUMN(DU200)-1)*1/32),INDEX($B$20:$AF$59,MATCH($B251,$B$20:$B$59,0),DW$241+1),IF(INDEX($CT$20:$DX$59,MATCH($B251,$CT$20:$CT$59,0),DW$241+1)&lt;&gt;"","-",IF(AND(INDEX('League Management'!$AT$12:$AV$51,MATCH($B251,'League Management'!$AT$12:$AT$51,0),3)&gt;=DW$241,INDEX('League Management'!$AT$12:$AV$51,MATCH($B251,'League Management'!$AT$12:$AT$51,0),2)=OFFSET($AI$191,0,(COLUMN(DU200)-1)*1/32)),INDEX($B$20:$AF$59,MATCH($B251,$B$20:$B$59,0),DW$241+1),IF(OR($B251=OFFSET($AI$196,0,(COLUMN(DU200)-1)*1/32),$B251=OFFSET($AI$197,0,(COLUMN(DU200)-1)*1/32)),IF(AND(INDEX('League Management'!$AT$12:$AV$51,MATCH($B251,'League Management'!$AT$12:$AT$51,0),3)&lt;DW$241,INDEX('League Management'!$AT$12:$AV$51,MATCH($B251,'League Management'!$AT$12:$AT$51,0),2)&lt;&gt;OFFSET($AI$191,0,(COLUMN(DU200)-1)*1/32)),INDEX($B$20:$AF$59,MATCH($B251,$B$20:$B$59,0),DW$241+1),"-"),"-")))),"-")</f>
        <v>-</v>
      </c>
      <c r="DX251" s="91" t="str" cm="1">
        <f t="array" aca="1" ref="DX251" ca="1">IFERROR(IF(INDEX($CT$20:$DX$59,MATCH($B251,$CT$20:$CT$59,0),DX$241+1)=OFFSET($AI$195,0,(COLUMN(DV200)-1)*1/32),INDEX($B$20:$AF$59,MATCH($B251,$B$20:$B$59,0),DX$241+1),IF(INDEX($CT$20:$DX$59,MATCH($B251,$CT$20:$CT$59,0),DX$241+1)&lt;&gt;"","-",IF(AND(INDEX('League Management'!$AT$12:$AV$51,MATCH($B251,'League Management'!$AT$12:$AT$51,0),3)&gt;=DX$241,INDEX('League Management'!$AT$12:$AV$51,MATCH($B251,'League Management'!$AT$12:$AT$51,0),2)=OFFSET($AI$191,0,(COLUMN(DV200)-1)*1/32)),INDEX($B$20:$AF$59,MATCH($B251,$B$20:$B$59,0),DX$241+1),IF(OR($B251=OFFSET($AI$196,0,(COLUMN(DV200)-1)*1/32),$B251=OFFSET($AI$197,0,(COLUMN(DV200)-1)*1/32)),IF(AND(INDEX('League Management'!$AT$12:$AV$51,MATCH($B251,'League Management'!$AT$12:$AT$51,0),3)&lt;DX$241,INDEX('League Management'!$AT$12:$AV$51,MATCH($B251,'League Management'!$AT$12:$AT$51,0),2)&lt;&gt;OFFSET($AI$191,0,(COLUMN(DV200)-1)*1/32)),INDEX($B$20:$AF$59,MATCH($B251,$B$20:$B$59,0),DX$241+1),"-"),"-")))),"-")</f>
        <v>-</v>
      </c>
      <c r="DZ251" s="700"/>
      <c r="EA251" s="91" t="str" cm="1">
        <f t="array" aca="1" ref="EA251" ca="1">IFERROR(IF(INDEX($CT$20:$DX$59,MATCH($B251,$CT$20:$CT$59,0),EA$241+1)=OFFSET($AI$195,0,(COLUMN(DY200)-1)*1/32),INDEX($B$20:$AF$59,MATCH($B251,$B$20:$B$59,0),EA$241+1),IF(INDEX($CT$20:$DX$59,MATCH($B251,$CT$20:$CT$59,0),EA$241+1)&lt;&gt;"","-",IF(AND(INDEX('League Management'!$AT$12:$AV$51,MATCH($B251,'League Management'!$AT$12:$AT$51,0),3)&gt;=EA$241,INDEX('League Management'!$AT$12:$AV$51,MATCH($B251,'League Management'!$AT$12:$AT$51,0),2)=OFFSET($AI$191,0,(COLUMN(DY200)-1)*1/32)),INDEX($B$20:$AF$59,MATCH($B251,$B$20:$B$59,0),EA$241+1),IF(OR($B251=OFFSET($AI$196,0,(COLUMN(DY200)-1)*1/32),$B251=OFFSET($AI$197,0,(COLUMN(DY200)-1)*1/32)),IF(AND(INDEX('League Management'!$AT$12:$AV$51,MATCH($B251,'League Management'!$AT$12:$AT$51,0),3)&lt;EA$241,INDEX('League Management'!$AT$12:$AV$51,MATCH($B251,'League Management'!$AT$12:$AT$51,0),2)&lt;&gt;OFFSET($AI$191,0,(COLUMN(DY200)-1)*1/32)),INDEX($B$20:$AF$59,MATCH($B251,$B$20:$B$59,0),EA$241+1),"-"),"-")))),"-")</f>
        <v>-</v>
      </c>
      <c r="EB251" s="91" t="str" cm="1">
        <f t="array" aca="1" ref="EB251" ca="1">IFERROR(IF(INDEX($CT$20:$DX$59,MATCH($B251,$CT$20:$CT$59,0),EB$241+1)=OFFSET($AI$195,0,(COLUMN(DZ200)-1)*1/32),INDEX($B$20:$AF$59,MATCH($B251,$B$20:$B$59,0),EB$241+1),IF(INDEX($CT$20:$DX$59,MATCH($B251,$CT$20:$CT$59,0),EB$241+1)&lt;&gt;"","-",IF(AND(INDEX('League Management'!$AT$12:$AV$51,MATCH($B251,'League Management'!$AT$12:$AT$51,0),3)&gt;=EB$241,INDEX('League Management'!$AT$12:$AV$51,MATCH($B251,'League Management'!$AT$12:$AT$51,0),2)=OFFSET($AI$191,0,(COLUMN(DZ200)-1)*1/32)),INDEX($B$20:$AF$59,MATCH($B251,$B$20:$B$59,0),EB$241+1),IF(OR($B251=OFFSET($AI$196,0,(COLUMN(DZ200)-1)*1/32),$B251=OFFSET($AI$197,0,(COLUMN(DZ200)-1)*1/32)),IF(AND(INDEX('League Management'!$AT$12:$AV$51,MATCH($B251,'League Management'!$AT$12:$AT$51,0),3)&lt;EB$241,INDEX('League Management'!$AT$12:$AV$51,MATCH($B251,'League Management'!$AT$12:$AT$51,0),2)&lt;&gt;OFFSET($AI$191,0,(COLUMN(DZ200)-1)*1/32)),INDEX($B$20:$AF$59,MATCH($B251,$B$20:$B$59,0),EB$241+1),"-"),"-")))),"-")</f>
        <v>-</v>
      </c>
      <c r="EC251" s="91" t="str" cm="1">
        <f t="array" aca="1" ref="EC251" ca="1">IFERROR(IF(INDEX($CT$20:$DX$59,MATCH($B251,$CT$20:$CT$59,0),EC$241+1)=OFFSET($AI$195,0,(COLUMN(EA200)-1)*1/32),INDEX($B$20:$AF$59,MATCH($B251,$B$20:$B$59,0),EC$241+1),IF(INDEX($CT$20:$DX$59,MATCH($B251,$CT$20:$CT$59,0),EC$241+1)&lt;&gt;"","-",IF(AND(INDEX('League Management'!$AT$12:$AV$51,MATCH($B251,'League Management'!$AT$12:$AT$51,0),3)&gt;=EC$241,INDEX('League Management'!$AT$12:$AV$51,MATCH($B251,'League Management'!$AT$12:$AT$51,0),2)=OFFSET($AI$191,0,(COLUMN(EA200)-1)*1/32)),INDEX($B$20:$AF$59,MATCH($B251,$B$20:$B$59,0),EC$241+1),IF(OR($B251=OFFSET($AI$196,0,(COLUMN(EA200)-1)*1/32),$B251=OFFSET($AI$197,0,(COLUMN(EA200)-1)*1/32)),IF(AND(INDEX('League Management'!$AT$12:$AV$51,MATCH($B251,'League Management'!$AT$12:$AT$51,0),3)&lt;EC$241,INDEX('League Management'!$AT$12:$AV$51,MATCH($B251,'League Management'!$AT$12:$AT$51,0),2)&lt;&gt;OFFSET($AI$191,0,(COLUMN(EA200)-1)*1/32)),INDEX($B$20:$AF$59,MATCH($B251,$B$20:$B$59,0),EC$241+1),"-"),"-")))),"-")</f>
        <v>-</v>
      </c>
      <c r="ED251" s="91" t="str" cm="1">
        <f t="array" aca="1" ref="ED251" ca="1">IFERROR(IF(INDEX($CT$20:$DX$59,MATCH($B251,$CT$20:$CT$59,0),ED$241+1)=OFFSET($AI$195,0,(COLUMN(EB200)-1)*1/32),INDEX($B$20:$AF$59,MATCH($B251,$B$20:$B$59,0),ED$241+1),IF(INDEX($CT$20:$DX$59,MATCH($B251,$CT$20:$CT$59,0),ED$241+1)&lt;&gt;"","-",IF(AND(INDEX('League Management'!$AT$12:$AV$51,MATCH($B251,'League Management'!$AT$12:$AT$51,0),3)&gt;=ED$241,INDEX('League Management'!$AT$12:$AV$51,MATCH($B251,'League Management'!$AT$12:$AT$51,0),2)=OFFSET($AI$191,0,(COLUMN(EB200)-1)*1/32)),INDEX($B$20:$AF$59,MATCH($B251,$B$20:$B$59,0),ED$241+1),IF(OR($B251=OFFSET($AI$196,0,(COLUMN(EB200)-1)*1/32),$B251=OFFSET($AI$197,0,(COLUMN(EB200)-1)*1/32)),IF(AND(INDEX('League Management'!$AT$12:$AV$51,MATCH($B251,'League Management'!$AT$12:$AT$51,0),3)&lt;ED$241,INDEX('League Management'!$AT$12:$AV$51,MATCH($B251,'League Management'!$AT$12:$AT$51,0),2)&lt;&gt;OFFSET($AI$191,0,(COLUMN(EB200)-1)*1/32)),INDEX($B$20:$AF$59,MATCH($B251,$B$20:$B$59,0),ED$241+1),"-"),"-")))),"-")</f>
        <v>-</v>
      </c>
      <c r="EE251" s="91" t="str" cm="1">
        <f t="array" aca="1" ref="EE251" ca="1">IFERROR(IF(INDEX($CT$20:$DX$59,MATCH($B251,$CT$20:$CT$59,0),EE$241+1)=OFFSET($AI$195,0,(COLUMN(EC200)-1)*1/32),INDEX($B$20:$AF$59,MATCH($B251,$B$20:$B$59,0),EE$241+1),IF(INDEX($CT$20:$DX$59,MATCH($B251,$CT$20:$CT$59,0),EE$241+1)&lt;&gt;"","-",IF(AND(INDEX('League Management'!$AT$12:$AV$51,MATCH($B251,'League Management'!$AT$12:$AT$51,0),3)&gt;=EE$241,INDEX('League Management'!$AT$12:$AV$51,MATCH($B251,'League Management'!$AT$12:$AT$51,0),2)=OFFSET($AI$191,0,(COLUMN(EC200)-1)*1/32)),INDEX($B$20:$AF$59,MATCH($B251,$B$20:$B$59,0),EE$241+1),IF(OR($B251=OFFSET($AI$196,0,(COLUMN(EC200)-1)*1/32),$B251=OFFSET($AI$197,0,(COLUMN(EC200)-1)*1/32)),IF(AND(INDEX('League Management'!$AT$12:$AV$51,MATCH($B251,'League Management'!$AT$12:$AT$51,0),3)&lt;EE$241,INDEX('League Management'!$AT$12:$AV$51,MATCH($B251,'League Management'!$AT$12:$AT$51,0),2)&lt;&gt;OFFSET($AI$191,0,(COLUMN(EC200)-1)*1/32)),INDEX($B$20:$AF$59,MATCH($B251,$B$20:$B$59,0),EE$241+1),"-"),"-")))),"-")</f>
        <v>-</v>
      </c>
      <c r="EF251" s="91" t="str" cm="1">
        <f t="array" aca="1" ref="EF251" ca="1">IFERROR(IF(INDEX($CT$20:$DX$59,MATCH($B251,$CT$20:$CT$59,0),EF$241+1)=OFFSET($AI$195,0,(COLUMN(ED200)-1)*1/32),INDEX($B$20:$AF$59,MATCH($B251,$B$20:$B$59,0),EF$241+1),IF(INDEX($CT$20:$DX$59,MATCH($B251,$CT$20:$CT$59,0),EF$241+1)&lt;&gt;"","-",IF(AND(INDEX('League Management'!$AT$12:$AV$51,MATCH($B251,'League Management'!$AT$12:$AT$51,0),3)&gt;=EF$241,INDEX('League Management'!$AT$12:$AV$51,MATCH($B251,'League Management'!$AT$12:$AT$51,0),2)=OFFSET($AI$191,0,(COLUMN(ED200)-1)*1/32)),INDEX($B$20:$AF$59,MATCH($B251,$B$20:$B$59,0),EF$241+1),IF(OR($B251=OFFSET($AI$196,0,(COLUMN(ED200)-1)*1/32),$B251=OFFSET($AI$197,0,(COLUMN(ED200)-1)*1/32)),IF(AND(INDEX('League Management'!$AT$12:$AV$51,MATCH($B251,'League Management'!$AT$12:$AT$51,0),3)&lt;EF$241,INDEX('League Management'!$AT$12:$AV$51,MATCH($B251,'League Management'!$AT$12:$AT$51,0),2)&lt;&gt;OFFSET($AI$191,0,(COLUMN(ED200)-1)*1/32)),INDEX($B$20:$AF$59,MATCH($B251,$B$20:$B$59,0),EF$241+1),"-"),"-")))),"-")</f>
        <v>-</v>
      </c>
      <c r="EG251" s="91" t="str" cm="1">
        <f t="array" aca="1" ref="EG251" ca="1">IFERROR(IF(INDEX($CT$20:$DX$59,MATCH($B251,$CT$20:$CT$59,0),EG$241+1)=OFFSET($AI$195,0,(COLUMN(EE200)-1)*1/32),INDEX($B$20:$AF$59,MATCH($B251,$B$20:$B$59,0),EG$241+1),IF(INDEX($CT$20:$DX$59,MATCH($B251,$CT$20:$CT$59,0),EG$241+1)&lt;&gt;"","-",IF(AND(INDEX('League Management'!$AT$12:$AV$51,MATCH($B251,'League Management'!$AT$12:$AT$51,0),3)&gt;=EG$241,INDEX('League Management'!$AT$12:$AV$51,MATCH($B251,'League Management'!$AT$12:$AT$51,0),2)=OFFSET($AI$191,0,(COLUMN(EE200)-1)*1/32)),INDEX($B$20:$AF$59,MATCH($B251,$B$20:$B$59,0),EG$241+1),IF(OR($B251=OFFSET($AI$196,0,(COLUMN(EE200)-1)*1/32),$B251=OFFSET($AI$197,0,(COLUMN(EE200)-1)*1/32)),IF(AND(INDEX('League Management'!$AT$12:$AV$51,MATCH($B251,'League Management'!$AT$12:$AT$51,0),3)&lt;EG$241,INDEX('League Management'!$AT$12:$AV$51,MATCH($B251,'League Management'!$AT$12:$AT$51,0),2)&lt;&gt;OFFSET($AI$191,0,(COLUMN(EE200)-1)*1/32)),INDEX($B$20:$AF$59,MATCH($B251,$B$20:$B$59,0),EG$241+1),"-"),"-")))),"-")</f>
        <v>-</v>
      </c>
      <c r="EH251" s="91" t="str" cm="1">
        <f t="array" aca="1" ref="EH251" ca="1">IFERROR(IF(INDEX($CT$20:$DX$59,MATCH($B251,$CT$20:$CT$59,0),EH$241+1)=OFFSET($AI$195,0,(COLUMN(EF200)-1)*1/32),INDEX($B$20:$AF$59,MATCH($B251,$B$20:$B$59,0),EH$241+1),IF(INDEX($CT$20:$DX$59,MATCH($B251,$CT$20:$CT$59,0),EH$241+1)&lt;&gt;"","-",IF(AND(INDEX('League Management'!$AT$12:$AV$51,MATCH($B251,'League Management'!$AT$12:$AT$51,0),3)&gt;=EH$241,INDEX('League Management'!$AT$12:$AV$51,MATCH($B251,'League Management'!$AT$12:$AT$51,0),2)=OFFSET($AI$191,0,(COLUMN(EF200)-1)*1/32)),INDEX($B$20:$AF$59,MATCH($B251,$B$20:$B$59,0),EH$241+1),IF(OR($B251=OFFSET($AI$196,0,(COLUMN(EF200)-1)*1/32),$B251=OFFSET($AI$197,0,(COLUMN(EF200)-1)*1/32)),IF(AND(INDEX('League Management'!$AT$12:$AV$51,MATCH($B251,'League Management'!$AT$12:$AT$51,0),3)&lt;EH$241,INDEX('League Management'!$AT$12:$AV$51,MATCH($B251,'League Management'!$AT$12:$AT$51,0),2)&lt;&gt;OFFSET($AI$191,0,(COLUMN(EF200)-1)*1/32)),INDEX($B$20:$AF$59,MATCH($B251,$B$20:$B$59,0),EH$241+1),"-"),"-")))),"-")</f>
        <v>-</v>
      </c>
      <c r="EI251" s="91" t="str" cm="1">
        <f t="array" aca="1" ref="EI251" ca="1">IFERROR(IF(INDEX($CT$20:$DX$59,MATCH($B251,$CT$20:$CT$59,0),EI$241+1)=OFFSET($AI$195,0,(COLUMN(EG200)-1)*1/32),INDEX($B$20:$AF$59,MATCH($B251,$B$20:$B$59,0),EI$241+1),IF(INDEX($CT$20:$DX$59,MATCH($B251,$CT$20:$CT$59,0),EI$241+1)&lt;&gt;"","-",IF(AND(INDEX('League Management'!$AT$12:$AV$51,MATCH($B251,'League Management'!$AT$12:$AT$51,0),3)&gt;=EI$241,INDEX('League Management'!$AT$12:$AV$51,MATCH($B251,'League Management'!$AT$12:$AT$51,0),2)=OFFSET($AI$191,0,(COLUMN(EG200)-1)*1/32)),INDEX($B$20:$AF$59,MATCH($B251,$B$20:$B$59,0),EI$241+1),IF(OR($B251=OFFSET($AI$196,0,(COLUMN(EG200)-1)*1/32),$B251=OFFSET($AI$197,0,(COLUMN(EG200)-1)*1/32)),IF(AND(INDEX('League Management'!$AT$12:$AV$51,MATCH($B251,'League Management'!$AT$12:$AT$51,0),3)&lt;EI$241,INDEX('League Management'!$AT$12:$AV$51,MATCH($B251,'League Management'!$AT$12:$AT$51,0),2)&lt;&gt;OFFSET($AI$191,0,(COLUMN(EG200)-1)*1/32)),INDEX($B$20:$AF$59,MATCH($B251,$B$20:$B$59,0),EI$241+1),"-"),"-")))),"-")</f>
        <v>-</v>
      </c>
      <c r="EJ251" s="91" t="str" cm="1">
        <f t="array" aca="1" ref="EJ251" ca="1">IFERROR(IF(INDEX($CT$20:$DX$59,MATCH($B251,$CT$20:$CT$59,0),EJ$241+1)=OFFSET($AI$195,0,(COLUMN(EH200)-1)*1/32),INDEX($B$20:$AF$59,MATCH($B251,$B$20:$B$59,0),EJ$241+1),IF(INDEX($CT$20:$DX$59,MATCH($B251,$CT$20:$CT$59,0),EJ$241+1)&lt;&gt;"","-",IF(AND(INDEX('League Management'!$AT$12:$AV$51,MATCH($B251,'League Management'!$AT$12:$AT$51,0),3)&gt;=EJ$241,INDEX('League Management'!$AT$12:$AV$51,MATCH($B251,'League Management'!$AT$12:$AT$51,0),2)=OFFSET($AI$191,0,(COLUMN(EH200)-1)*1/32)),INDEX($B$20:$AF$59,MATCH($B251,$B$20:$B$59,0),EJ$241+1),IF(OR($B251=OFFSET($AI$196,0,(COLUMN(EH200)-1)*1/32),$B251=OFFSET($AI$197,0,(COLUMN(EH200)-1)*1/32)),IF(AND(INDEX('League Management'!$AT$12:$AV$51,MATCH($B251,'League Management'!$AT$12:$AT$51,0),3)&lt;EJ$241,INDEX('League Management'!$AT$12:$AV$51,MATCH($B251,'League Management'!$AT$12:$AT$51,0),2)&lt;&gt;OFFSET($AI$191,0,(COLUMN(EH200)-1)*1/32)),INDEX($B$20:$AF$59,MATCH($B251,$B$20:$B$59,0),EJ$241+1),"-"),"-")))),"-")</f>
        <v>-</v>
      </c>
      <c r="EK251" s="91" t="str" cm="1">
        <f t="array" aca="1" ref="EK251" ca="1">IFERROR(IF(INDEX($CT$20:$DX$59,MATCH($B251,$CT$20:$CT$59,0),EK$241+1)=OFFSET($AI$195,0,(COLUMN(EI200)-1)*1/32),INDEX($B$20:$AF$59,MATCH($B251,$B$20:$B$59,0),EK$241+1),IF(INDEX($CT$20:$DX$59,MATCH($B251,$CT$20:$CT$59,0),EK$241+1)&lt;&gt;"","-",IF(AND(INDEX('League Management'!$AT$12:$AV$51,MATCH($B251,'League Management'!$AT$12:$AT$51,0),3)&gt;=EK$241,INDEX('League Management'!$AT$12:$AV$51,MATCH($B251,'League Management'!$AT$12:$AT$51,0),2)=OFFSET($AI$191,0,(COLUMN(EI200)-1)*1/32)),INDEX($B$20:$AF$59,MATCH($B251,$B$20:$B$59,0),EK$241+1),IF(OR($B251=OFFSET($AI$196,0,(COLUMN(EI200)-1)*1/32),$B251=OFFSET($AI$197,0,(COLUMN(EI200)-1)*1/32)),IF(AND(INDEX('League Management'!$AT$12:$AV$51,MATCH($B251,'League Management'!$AT$12:$AT$51,0),3)&lt;EK$241,INDEX('League Management'!$AT$12:$AV$51,MATCH($B251,'League Management'!$AT$12:$AT$51,0),2)&lt;&gt;OFFSET($AI$191,0,(COLUMN(EI200)-1)*1/32)),INDEX($B$20:$AF$59,MATCH($B251,$B$20:$B$59,0),EK$241+1),"-"),"-")))),"-")</f>
        <v>-</v>
      </c>
      <c r="EL251" s="91" t="str" cm="1">
        <f t="array" aca="1" ref="EL251" ca="1">IFERROR(IF(INDEX($CT$20:$DX$59,MATCH($B251,$CT$20:$CT$59,0),EL$241+1)=OFFSET($AI$195,0,(COLUMN(EJ200)-1)*1/32),INDEX($B$20:$AF$59,MATCH($B251,$B$20:$B$59,0),EL$241+1),IF(INDEX($CT$20:$DX$59,MATCH($B251,$CT$20:$CT$59,0),EL$241+1)&lt;&gt;"","-",IF(AND(INDEX('League Management'!$AT$12:$AV$51,MATCH($B251,'League Management'!$AT$12:$AT$51,0),3)&gt;=EL$241,INDEX('League Management'!$AT$12:$AV$51,MATCH($B251,'League Management'!$AT$12:$AT$51,0),2)=OFFSET($AI$191,0,(COLUMN(EJ200)-1)*1/32)),INDEX($B$20:$AF$59,MATCH($B251,$B$20:$B$59,0),EL$241+1),IF(OR($B251=OFFSET($AI$196,0,(COLUMN(EJ200)-1)*1/32),$B251=OFFSET($AI$197,0,(COLUMN(EJ200)-1)*1/32)),IF(AND(INDEX('League Management'!$AT$12:$AV$51,MATCH($B251,'League Management'!$AT$12:$AT$51,0),3)&lt;EL$241,INDEX('League Management'!$AT$12:$AV$51,MATCH($B251,'League Management'!$AT$12:$AT$51,0),2)&lt;&gt;OFFSET($AI$191,0,(COLUMN(EJ200)-1)*1/32)),INDEX($B$20:$AF$59,MATCH($B251,$B$20:$B$59,0),EL$241+1),"-"),"-")))),"-")</f>
        <v>-</v>
      </c>
      <c r="EM251" s="91" t="str" cm="1">
        <f t="array" aca="1" ref="EM251" ca="1">IFERROR(IF(INDEX($CT$20:$DX$59,MATCH($B251,$CT$20:$CT$59,0),EM$241+1)=OFFSET($AI$195,0,(COLUMN(EK200)-1)*1/32),INDEX($B$20:$AF$59,MATCH($B251,$B$20:$B$59,0),EM$241+1),IF(INDEX($CT$20:$DX$59,MATCH($B251,$CT$20:$CT$59,0),EM$241+1)&lt;&gt;"","-",IF(AND(INDEX('League Management'!$AT$12:$AV$51,MATCH($B251,'League Management'!$AT$12:$AT$51,0),3)&gt;=EM$241,INDEX('League Management'!$AT$12:$AV$51,MATCH($B251,'League Management'!$AT$12:$AT$51,0),2)=OFFSET($AI$191,0,(COLUMN(EK200)-1)*1/32)),INDEX($B$20:$AF$59,MATCH($B251,$B$20:$B$59,0),EM$241+1),IF(OR($B251=OFFSET($AI$196,0,(COLUMN(EK200)-1)*1/32),$B251=OFFSET($AI$197,0,(COLUMN(EK200)-1)*1/32)),IF(AND(INDEX('League Management'!$AT$12:$AV$51,MATCH($B251,'League Management'!$AT$12:$AT$51,0),3)&lt;EM$241,INDEX('League Management'!$AT$12:$AV$51,MATCH($B251,'League Management'!$AT$12:$AT$51,0),2)&lt;&gt;OFFSET($AI$191,0,(COLUMN(EK200)-1)*1/32)),INDEX($B$20:$AF$59,MATCH($B251,$B$20:$B$59,0),EM$241+1),"-"),"-")))),"-")</f>
        <v>-</v>
      </c>
      <c r="EN251" s="91" t="str" cm="1">
        <f t="array" aca="1" ref="EN251" ca="1">IFERROR(IF(INDEX($CT$20:$DX$59,MATCH($B251,$CT$20:$CT$59,0),EN$241+1)=OFFSET($AI$195,0,(COLUMN(EL200)-1)*1/32),INDEX($B$20:$AF$59,MATCH($B251,$B$20:$B$59,0),EN$241+1),IF(INDEX($CT$20:$DX$59,MATCH($B251,$CT$20:$CT$59,0),EN$241+1)&lt;&gt;"","-",IF(AND(INDEX('League Management'!$AT$12:$AV$51,MATCH($B251,'League Management'!$AT$12:$AT$51,0),3)&gt;=EN$241,INDEX('League Management'!$AT$12:$AV$51,MATCH($B251,'League Management'!$AT$12:$AT$51,0),2)=OFFSET($AI$191,0,(COLUMN(EL200)-1)*1/32)),INDEX($B$20:$AF$59,MATCH($B251,$B$20:$B$59,0),EN$241+1),IF(OR($B251=OFFSET($AI$196,0,(COLUMN(EL200)-1)*1/32),$B251=OFFSET($AI$197,0,(COLUMN(EL200)-1)*1/32)),IF(AND(INDEX('League Management'!$AT$12:$AV$51,MATCH($B251,'League Management'!$AT$12:$AT$51,0),3)&lt;EN$241,INDEX('League Management'!$AT$12:$AV$51,MATCH($B251,'League Management'!$AT$12:$AT$51,0),2)&lt;&gt;OFFSET($AI$191,0,(COLUMN(EL200)-1)*1/32)),INDEX($B$20:$AF$59,MATCH($B251,$B$20:$B$59,0),EN$241+1),"-"),"-")))),"-")</f>
        <v>-</v>
      </c>
      <c r="EO251" s="91" t="str" cm="1">
        <f t="array" aca="1" ref="EO251" ca="1">IFERROR(IF(INDEX($CT$20:$DX$59,MATCH($B251,$CT$20:$CT$59,0),EO$241+1)=OFFSET($AI$195,0,(COLUMN(EM200)-1)*1/32),INDEX($B$20:$AF$59,MATCH($B251,$B$20:$B$59,0),EO$241+1),IF(INDEX($CT$20:$DX$59,MATCH($B251,$CT$20:$CT$59,0),EO$241+1)&lt;&gt;"","-",IF(AND(INDEX('League Management'!$AT$12:$AV$51,MATCH($B251,'League Management'!$AT$12:$AT$51,0),3)&gt;=EO$241,INDEX('League Management'!$AT$12:$AV$51,MATCH($B251,'League Management'!$AT$12:$AT$51,0),2)=OFFSET($AI$191,0,(COLUMN(EM200)-1)*1/32)),INDEX($B$20:$AF$59,MATCH($B251,$B$20:$B$59,0),EO$241+1),IF(OR($B251=OFFSET($AI$196,0,(COLUMN(EM200)-1)*1/32),$B251=OFFSET($AI$197,0,(COLUMN(EM200)-1)*1/32)),IF(AND(INDEX('League Management'!$AT$12:$AV$51,MATCH($B251,'League Management'!$AT$12:$AT$51,0),3)&lt;EO$241,INDEX('League Management'!$AT$12:$AV$51,MATCH($B251,'League Management'!$AT$12:$AT$51,0),2)&lt;&gt;OFFSET($AI$191,0,(COLUMN(EM200)-1)*1/32)),INDEX($B$20:$AF$59,MATCH($B251,$B$20:$B$59,0),EO$241+1),"-"),"-")))),"-")</f>
        <v>-</v>
      </c>
      <c r="EP251" s="91" t="str" cm="1">
        <f t="array" aca="1" ref="EP251" ca="1">IFERROR(IF(INDEX($CT$20:$DX$59,MATCH($B251,$CT$20:$CT$59,0),EP$241+1)=OFFSET($AI$195,0,(COLUMN(EN200)-1)*1/32),INDEX($B$20:$AF$59,MATCH($B251,$B$20:$B$59,0),EP$241+1),IF(INDEX($CT$20:$DX$59,MATCH($B251,$CT$20:$CT$59,0),EP$241+1)&lt;&gt;"","-",IF(AND(INDEX('League Management'!$AT$12:$AV$51,MATCH($B251,'League Management'!$AT$12:$AT$51,0),3)&gt;=EP$241,INDEX('League Management'!$AT$12:$AV$51,MATCH($B251,'League Management'!$AT$12:$AT$51,0),2)=OFFSET($AI$191,0,(COLUMN(EN200)-1)*1/32)),INDEX($B$20:$AF$59,MATCH($B251,$B$20:$B$59,0),EP$241+1),IF(OR($B251=OFFSET($AI$196,0,(COLUMN(EN200)-1)*1/32),$B251=OFFSET($AI$197,0,(COLUMN(EN200)-1)*1/32)),IF(AND(INDEX('League Management'!$AT$12:$AV$51,MATCH($B251,'League Management'!$AT$12:$AT$51,0),3)&lt;EP$241,INDEX('League Management'!$AT$12:$AV$51,MATCH($B251,'League Management'!$AT$12:$AT$51,0),2)&lt;&gt;OFFSET($AI$191,0,(COLUMN(EN200)-1)*1/32)),INDEX($B$20:$AF$59,MATCH($B251,$B$20:$B$59,0),EP$241+1),"-"),"-")))),"-")</f>
        <v>-</v>
      </c>
      <c r="EQ251" s="91" t="str" cm="1">
        <f t="array" aca="1" ref="EQ251" ca="1">IFERROR(IF(INDEX($CT$20:$DX$59,MATCH($B251,$CT$20:$CT$59,0),EQ$241+1)=OFFSET($AI$195,0,(COLUMN(EO200)-1)*1/32),INDEX($B$20:$AF$59,MATCH($B251,$B$20:$B$59,0),EQ$241+1),IF(INDEX($CT$20:$DX$59,MATCH($B251,$CT$20:$CT$59,0),EQ$241+1)&lt;&gt;"","-",IF(AND(INDEX('League Management'!$AT$12:$AV$51,MATCH($B251,'League Management'!$AT$12:$AT$51,0),3)&gt;=EQ$241,INDEX('League Management'!$AT$12:$AV$51,MATCH($B251,'League Management'!$AT$12:$AT$51,0),2)=OFFSET($AI$191,0,(COLUMN(EO200)-1)*1/32)),INDEX($B$20:$AF$59,MATCH($B251,$B$20:$B$59,0),EQ$241+1),IF(OR($B251=OFFSET($AI$196,0,(COLUMN(EO200)-1)*1/32),$B251=OFFSET($AI$197,0,(COLUMN(EO200)-1)*1/32)),IF(AND(INDEX('League Management'!$AT$12:$AV$51,MATCH($B251,'League Management'!$AT$12:$AT$51,0),3)&lt;EQ$241,INDEX('League Management'!$AT$12:$AV$51,MATCH($B251,'League Management'!$AT$12:$AT$51,0),2)&lt;&gt;OFFSET($AI$191,0,(COLUMN(EO200)-1)*1/32)),INDEX($B$20:$AF$59,MATCH($B251,$B$20:$B$59,0),EQ$241+1),"-"),"-")))),"-")</f>
        <v>-</v>
      </c>
      <c r="ER251" s="91" t="str" cm="1">
        <f t="array" aca="1" ref="ER251" ca="1">IFERROR(IF(INDEX($CT$20:$DX$59,MATCH($B251,$CT$20:$CT$59,0),ER$241+1)=OFFSET($AI$195,0,(COLUMN(EP200)-1)*1/32),INDEX($B$20:$AF$59,MATCH($B251,$B$20:$B$59,0),ER$241+1),IF(INDEX($CT$20:$DX$59,MATCH($B251,$CT$20:$CT$59,0),ER$241+1)&lt;&gt;"","-",IF(AND(INDEX('League Management'!$AT$12:$AV$51,MATCH($B251,'League Management'!$AT$12:$AT$51,0),3)&gt;=ER$241,INDEX('League Management'!$AT$12:$AV$51,MATCH($B251,'League Management'!$AT$12:$AT$51,0),2)=OFFSET($AI$191,0,(COLUMN(EP200)-1)*1/32)),INDEX($B$20:$AF$59,MATCH($B251,$B$20:$B$59,0),ER$241+1),IF(OR($B251=OFFSET($AI$196,0,(COLUMN(EP200)-1)*1/32),$B251=OFFSET($AI$197,0,(COLUMN(EP200)-1)*1/32)),IF(AND(INDEX('League Management'!$AT$12:$AV$51,MATCH($B251,'League Management'!$AT$12:$AT$51,0),3)&lt;ER$241,INDEX('League Management'!$AT$12:$AV$51,MATCH($B251,'League Management'!$AT$12:$AT$51,0),2)&lt;&gt;OFFSET($AI$191,0,(COLUMN(EP200)-1)*1/32)),INDEX($B$20:$AF$59,MATCH($B251,$B$20:$B$59,0),ER$241+1),"-"),"-")))),"-")</f>
        <v>-</v>
      </c>
      <c r="ES251" s="91" t="str" cm="1">
        <f t="array" aca="1" ref="ES251" ca="1">IFERROR(IF(INDEX($CT$20:$DX$59,MATCH($B251,$CT$20:$CT$59,0),ES$241+1)=OFFSET($AI$195,0,(COLUMN(EQ200)-1)*1/32),INDEX($B$20:$AF$59,MATCH($B251,$B$20:$B$59,0),ES$241+1),IF(INDEX($CT$20:$DX$59,MATCH($B251,$CT$20:$CT$59,0),ES$241+1)&lt;&gt;"","-",IF(AND(INDEX('League Management'!$AT$12:$AV$51,MATCH($B251,'League Management'!$AT$12:$AT$51,0),3)&gt;=ES$241,INDEX('League Management'!$AT$12:$AV$51,MATCH($B251,'League Management'!$AT$12:$AT$51,0),2)=OFFSET($AI$191,0,(COLUMN(EQ200)-1)*1/32)),INDEX($B$20:$AF$59,MATCH($B251,$B$20:$B$59,0),ES$241+1),IF(OR($B251=OFFSET($AI$196,0,(COLUMN(EQ200)-1)*1/32),$B251=OFFSET($AI$197,0,(COLUMN(EQ200)-1)*1/32)),IF(AND(INDEX('League Management'!$AT$12:$AV$51,MATCH($B251,'League Management'!$AT$12:$AT$51,0),3)&lt;ES$241,INDEX('League Management'!$AT$12:$AV$51,MATCH($B251,'League Management'!$AT$12:$AT$51,0),2)&lt;&gt;OFFSET($AI$191,0,(COLUMN(EQ200)-1)*1/32)),INDEX($B$20:$AF$59,MATCH($B251,$B$20:$B$59,0),ES$241+1),"-"),"-")))),"-")</f>
        <v>-</v>
      </c>
      <c r="ET251" s="91" t="str" cm="1">
        <f t="array" aca="1" ref="ET251" ca="1">IFERROR(IF(INDEX($CT$20:$DX$59,MATCH($B251,$CT$20:$CT$59,0),ET$241+1)=OFFSET($AI$195,0,(COLUMN(ER200)-1)*1/32),INDEX($B$20:$AF$59,MATCH($B251,$B$20:$B$59,0),ET$241+1),IF(INDEX($CT$20:$DX$59,MATCH($B251,$CT$20:$CT$59,0),ET$241+1)&lt;&gt;"","-",IF(AND(INDEX('League Management'!$AT$12:$AV$51,MATCH($B251,'League Management'!$AT$12:$AT$51,0),3)&gt;=ET$241,INDEX('League Management'!$AT$12:$AV$51,MATCH($B251,'League Management'!$AT$12:$AT$51,0),2)=OFFSET($AI$191,0,(COLUMN(ER200)-1)*1/32)),INDEX($B$20:$AF$59,MATCH($B251,$B$20:$B$59,0),ET$241+1),IF(OR($B251=OFFSET($AI$196,0,(COLUMN(ER200)-1)*1/32),$B251=OFFSET($AI$197,0,(COLUMN(ER200)-1)*1/32)),IF(AND(INDEX('League Management'!$AT$12:$AV$51,MATCH($B251,'League Management'!$AT$12:$AT$51,0),3)&lt;ET$241,INDEX('League Management'!$AT$12:$AV$51,MATCH($B251,'League Management'!$AT$12:$AT$51,0),2)&lt;&gt;OFFSET($AI$191,0,(COLUMN(ER200)-1)*1/32)),INDEX($B$20:$AF$59,MATCH($B251,$B$20:$B$59,0),ET$241+1),"-"),"-")))),"-")</f>
        <v>-</v>
      </c>
      <c r="EU251" s="91" t="str" cm="1">
        <f t="array" aca="1" ref="EU251" ca="1">IFERROR(IF(INDEX($CT$20:$DX$59,MATCH($B251,$CT$20:$CT$59,0),EU$241+1)=OFFSET($AI$195,0,(COLUMN(ES200)-1)*1/32),INDEX($B$20:$AF$59,MATCH($B251,$B$20:$B$59,0),EU$241+1),IF(INDEX($CT$20:$DX$59,MATCH($B251,$CT$20:$CT$59,0),EU$241+1)&lt;&gt;"","-",IF(AND(INDEX('League Management'!$AT$12:$AV$51,MATCH($B251,'League Management'!$AT$12:$AT$51,0),3)&gt;=EU$241,INDEX('League Management'!$AT$12:$AV$51,MATCH($B251,'League Management'!$AT$12:$AT$51,0),2)=OFFSET($AI$191,0,(COLUMN(ES200)-1)*1/32)),INDEX($B$20:$AF$59,MATCH($B251,$B$20:$B$59,0),EU$241+1),IF(OR($B251=OFFSET($AI$196,0,(COLUMN(ES200)-1)*1/32),$B251=OFFSET($AI$197,0,(COLUMN(ES200)-1)*1/32)),IF(AND(INDEX('League Management'!$AT$12:$AV$51,MATCH($B251,'League Management'!$AT$12:$AT$51,0),3)&lt;EU$241,INDEX('League Management'!$AT$12:$AV$51,MATCH($B251,'League Management'!$AT$12:$AT$51,0),2)&lt;&gt;OFFSET($AI$191,0,(COLUMN(ES200)-1)*1/32)),INDEX($B$20:$AF$59,MATCH($B251,$B$20:$B$59,0),EU$241+1),"-"),"-")))),"-")</f>
        <v>-</v>
      </c>
      <c r="EV251" s="91" t="str" cm="1">
        <f t="array" aca="1" ref="EV251" ca="1">IFERROR(IF(INDEX($CT$20:$DX$59,MATCH($B251,$CT$20:$CT$59,0),EV$241+1)=OFFSET($AI$195,0,(COLUMN(ET200)-1)*1/32),INDEX($B$20:$AF$59,MATCH($B251,$B$20:$B$59,0),EV$241+1),IF(INDEX($CT$20:$DX$59,MATCH($B251,$CT$20:$CT$59,0),EV$241+1)&lt;&gt;"","-",IF(AND(INDEX('League Management'!$AT$12:$AV$51,MATCH($B251,'League Management'!$AT$12:$AT$51,0),3)&gt;=EV$241,INDEX('League Management'!$AT$12:$AV$51,MATCH($B251,'League Management'!$AT$12:$AT$51,0),2)=OFFSET($AI$191,0,(COLUMN(ET200)-1)*1/32)),INDEX($B$20:$AF$59,MATCH($B251,$B$20:$B$59,0),EV$241+1),IF(OR($B251=OFFSET($AI$196,0,(COLUMN(ET200)-1)*1/32),$B251=OFFSET($AI$197,0,(COLUMN(ET200)-1)*1/32)),IF(AND(INDEX('League Management'!$AT$12:$AV$51,MATCH($B251,'League Management'!$AT$12:$AT$51,0),3)&lt;EV$241,INDEX('League Management'!$AT$12:$AV$51,MATCH($B251,'League Management'!$AT$12:$AT$51,0),2)&lt;&gt;OFFSET($AI$191,0,(COLUMN(ET200)-1)*1/32)),INDEX($B$20:$AF$59,MATCH($B251,$B$20:$B$59,0),EV$241+1),"-"),"-")))),"-")</f>
        <v>-</v>
      </c>
      <c r="EW251" s="91" t="str" cm="1">
        <f t="array" aca="1" ref="EW251" ca="1">IFERROR(IF(INDEX($CT$20:$DX$59,MATCH($B251,$CT$20:$CT$59,0),EW$241+1)=OFFSET($AI$195,0,(COLUMN(EU200)-1)*1/32),INDEX($B$20:$AF$59,MATCH($B251,$B$20:$B$59,0),EW$241+1),IF(INDEX($CT$20:$DX$59,MATCH($B251,$CT$20:$CT$59,0),EW$241+1)&lt;&gt;"","-",IF(AND(INDEX('League Management'!$AT$12:$AV$51,MATCH($B251,'League Management'!$AT$12:$AT$51,0),3)&gt;=EW$241,INDEX('League Management'!$AT$12:$AV$51,MATCH($B251,'League Management'!$AT$12:$AT$51,0),2)=OFFSET($AI$191,0,(COLUMN(EU200)-1)*1/32)),INDEX($B$20:$AF$59,MATCH($B251,$B$20:$B$59,0),EW$241+1),IF(OR($B251=OFFSET($AI$196,0,(COLUMN(EU200)-1)*1/32),$B251=OFFSET($AI$197,0,(COLUMN(EU200)-1)*1/32)),IF(AND(INDEX('League Management'!$AT$12:$AV$51,MATCH($B251,'League Management'!$AT$12:$AT$51,0),3)&lt;EW$241,INDEX('League Management'!$AT$12:$AV$51,MATCH($B251,'League Management'!$AT$12:$AT$51,0),2)&lt;&gt;OFFSET($AI$191,0,(COLUMN(EU200)-1)*1/32)),INDEX($B$20:$AF$59,MATCH($B251,$B$20:$B$59,0),EW$241+1),"-"),"-")))),"-")</f>
        <v>-</v>
      </c>
      <c r="EX251" s="91" t="str" cm="1">
        <f t="array" aca="1" ref="EX251" ca="1">IFERROR(IF(INDEX($CT$20:$DX$59,MATCH($B251,$CT$20:$CT$59,0),EX$241+1)=OFFSET($AI$195,0,(COLUMN(EV200)-1)*1/32),INDEX($B$20:$AF$59,MATCH($B251,$B$20:$B$59,0),EX$241+1),IF(INDEX($CT$20:$DX$59,MATCH($B251,$CT$20:$CT$59,0),EX$241+1)&lt;&gt;"","-",IF(AND(INDEX('League Management'!$AT$12:$AV$51,MATCH($B251,'League Management'!$AT$12:$AT$51,0),3)&gt;=EX$241,INDEX('League Management'!$AT$12:$AV$51,MATCH($B251,'League Management'!$AT$12:$AT$51,0),2)=OFFSET($AI$191,0,(COLUMN(EV200)-1)*1/32)),INDEX($B$20:$AF$59,MATCH($B251,$B$20:$B$59,0),EX$241+1),IF(OR($B251=OFFSET($AI$196,0,(COLUMN(EV200)-1)*1/32),$B251=OFFSET($AI$197,0,(COLUMN(EV200)-1)*1/32)),IF(AND(INDEX('League Management'!$AT$12:$AV$51,MATCH($B251,'League Management'!$AT$12:$AT$51,0),3)&lt;EX$241,INDEX('League Management'!$AT$12:$AV$51,MATCH($B251,'League Management'!$AT$12:$AT$51,0),2)&lt;&gt;OFFSET($AI$191,0,(COLUMN(EV200)-1)*1/32)),INDEX($B$20:$AF$59,MATCH($B251,$B$20:$B$59,0),EX$241+1),"-"),"-")))),"-")</f>
        <v>-</v>
      </c>
      <c r="EY251" s="91" t="str" cm="1">
        <f t="array" aca="1" ref="EY251" ca="1">IFERROR(IF(INDEX($CT$20:$DX$59,MATCH($B251,$CT$20:$CT$59,0),EY$241+1)=OFFSET($AI$195,0,(COLUMN(EW200)-1)*1/32),INDEX($B$20:$AF$59,MATCH($B251,$B$20:$B$59,0),EY$241+1),IF(INDEX($CT$20:$DX$59,MATCH($B251,$CT$20:$CT$59,0),EY$241+1)&lt;&gt;"","-",IF(AND(INDEX('League Management'!$AT$12:$AV$51,MATCH($B251,'League Management'!$AT$12:$AT$51,0),3)&gt;=EY$241,INDEX('League Management'!$AT$12:$AV$51,MATCH($B251,'League Management'!$AT$12:$AT$51,0),2)=OFFSET($AI$191,0,(COLUMN(EW200)-1)*1/32)),INDEX($B$20:$AF$59,MATCH($B251,$B$20:$B$59,0),EY$241+1),IF(OR($B251=OFFSET($AI$196,0,(COLUMN(EW200)-1)*1/32),$B251=OFFSET($AI$197,0,(COLUMN(EW200)-1)*1/32)),IF(AND(INDEX('League Management'!$AT$12:$AV$51,MATCH($B251,'League Management'!$AT$12:$AT$51,0),3)&lt;EY$241,INDEX('League Management'!$AT$12:$AV$51,MATCH($B251,'League Management'!$AT$12:$AT$51,0),2)&lt;&gt;OFFSET($AI$191,0,(COLUMN(EW200)-1)*1/32)),INDEX($B$20:$AF$59,MATCH($B251,$B$20:$B$59,0),EY$241+1),"-"),"-")))),"-")</f>
        <v>-</v>
      </c>
      <c r="EZ251" s="91" t="str" cm="1">
        <f t="array" aca="1" ref="EZ251" ca="1">IFERROR(IF(INDEX($CT$20:$DX$59,MATCH($B251,$CT$20:$CT$59,0),EZ$241+1)=OFFSET($AI$195,0,(COLUMN(EX200)-1)*1/32),INDEX($B$20:$AF$59,MATCH($B251,$B$20:$B$59,0),EZ$241+1),IF(INDEX($CT$20:$DX$59,MATCH($B251,$CT$20:$CT$59,0),EZ$241+1)&lt;&gt;"","-",IF(AND(INDEX('League Management'!$AT$12:$AV$51,MATCH($B251,'League Management'!$AT$12:$AT$51,0),3)&gt;=EZ$241,INDEX('League Management'!$AT$12:$AV$51,MATCH($B251,'League Management'!$AT$12:$AT$51,0),2)=OFFSET($AI$191,0,(COLUMN(EX200)-1)*1/32)),INDEX($B$20:$AF$59,MATCH($B251,$B$20:$B$59,0),EZ$241+1),IF(OR($B251=OFFSET($AI$196,0,(COLUMN(EX200)-1)*1/32),$B251=OFFSET($AI$197,0,(COLUMN(EX200)-1)*1/32)),IF(AND(INDEX('League Management'!$AT$12:$AV$51,MATCH($B251,'League Management'!$AT$12:$AT$51,0),3)&lt;EZ$241,INDEX('League Management'!$AT$12:$AV$51,MATCH($B251,'League Management'!$AT$12:$AT$51,0),2)&lt;&gt;OFFSET($AI$191,0,(COLUMN(EX200)-1)*1/32)),INDEX($B$20:$AF$59,MATCH($B251,$B$20:$B$59,0),EZ$241+1),"-"),"-")))),"-")</f>
        <v>-</v>
      </c>
      <c r="FA251" s="91" t="str" cm="1">
        <f t="array" aca="1" ref="FA251" ca="1">IFERROR(IF(INDEX($CT$20:$DX$59,MATCH($B251,$CT$20:$CT$59,0),FA$241+1)=OFFSET($AI$195,0,(COLUMN(EY200)-1)*1/32),INDEX($B$20:$AF$59,MATCH($B251,$B$20:$B$59,0),FA$241+1),IF(INDEX($CT$20:$DX$59,MATCH($B251,$CT$20:$CT$59,0),FA$241+1)&lt;&gt;"","-",IF(AND(INDEX('League Management'!$AT$12:$AV$51,MATCH($B251,'League Management'!$AT$12:$AT$51,0),3)&gt;=FA$241,INDEX('League Management'!$AT$12:$AV$51,MATCH($B251,'League Management'!$AT$12:$AT$51,0),2)=OFFSET($AI$191,0,(COLUMN(EY200)-1)*1/32)),INDEX($B$20:$AF$59,MATCH($B251,$B$20:$B$59,0),FA$241+1),IF(OR($B251=OFFSET($AI$196,0,(COLUMN(EY200)-1)*1/32),$B251=OFFSET($AI$197,0,(COLUMN(EY200)-1)*1/32)),IF(AND(INDEX('League Management'!$AT$12:$AV$51,MATCH($B251,'League Management'!$AT$12:$AT$51,0),3)&lt;FA$241,INDEX('League Management'!$AT$12:$AV$51,MATCH($B251,'League Management'!$AT$12:$AT$51,0),2)&lt;&gt;OFFSET($AI$191,0,(COLUMN(EY200)-1)*1/32)),INDEX($B$20:$AF$59,MATCH($B251,$B$20:$B$59,0),FA$241+1),"-"),"-")))),"-")</f>
        <v>-</v>
      </c>
      <c r="FB251" s="91" t="str" cm="1">
        <f t="array" aca="1" ref="FB251" ca="1">IFERROR(IF(INDEX($CT$20:$DX$59,MATCH($B251,$CT$20:$CT$59,0),FB$241+1)=OFFSET($AI$195,0,(COLUMN(EZ200)-1)*1/32),INDEX($B$20:$AF$59,MATCH($B251,$B$20:$B$59,0),FB$241+1),IF(INDEX($CT$20:$DX$59,MATCH($B251,$CT$20:$CT$59,0),FB$241+1)&lt;&gt;"","-",IF(AND(INDEX('League Management'!$AT$12:$AV$51,MATCH($B251,'League Management'!$AT$12:$AT$51,0),3)&gt;=FB$241,INDEX('League Management'!$AT$12:$AV$51,MATCH($B251,'League Management'!$AT$12:$AT$51,0),2)=OFFSET($AI$191,0,(COLUMN(EZ200)-1)*1/32)),INDEX($B$20:$AF$59,MATCH($B251,$B$20:$B$59,0),FB$241+1),IF(OR($B251=OFFSET($AI$196,0,(COLUMN(EZ200)-1)*1/32),$B251=OFFSET($AI$197,0,(COLUMN(EZ200)-1)*1/32)),IF(AND(INDEX('League Management'!$AT$12:$AV$51,MATCH($B251,'League Management'!$AT$12:$AT$51,0),3)&lt;FB$241,INDEX('League Management'!$AT$12:$AV$51,MATCH($B251,'League Management'!$AT$12:$AT$51,0),2)&lt;&gt;OFFSET($AI$191,0,(COLUMN(EZ200)-1)*1/32)),INDEX($B$20:$AF$59,MATCH($B251,$B$20:$B$59,0),FB$241+1),"-"),"-")))),"-")</f>
        <v>-</v>
      </c>
      <c r="FC251" s="91" t="str" cm="1">
        <f t="array" aca="1" ref="FC251" ca="1">IFERROR(IF(INDEX($CT$20:$DX$59,MATCH($B251,$CT$20:$CT$59,0),FC$241+1)=OFFSET($AI$195,0,(COLUMN(FA200)-1)*1/32),INDEX($B$20:$AF$59,MATCH($B251,$B$20:$B$59,0),FC$241+1),IF(INDEX($CT$20:$DX$59,MATCH($B251,$CT$20:$CT$59,0),FC$241+1)&lt;&gt;"","-",IF(AND(INDEX('League Management'!$AT$12:$AV$51,MATCH($B251,'League Management'!$AT$12:$AT$51,0),3)&gt;=FC$241,INDEX('League Management'!$AT$12:$AV$51,MATCH($B251,'League Management'!$AT$12:$AT$51,0),2)=OFFSET($AI$191,0,(COLUMN(FA200)-1)*1/32)),INDEX($B$20:$AF$59,MATCH($B251,$B$20:$B$59,0),FC$241+1),IF(OR($B251=OFFSET($AI$196,0,(COLUMN(FA200)-1)*1/32),$B251=OFFSET($AI$197,0,(COLUMN(FA200)-1)*1/32)),IF(AND(INDEX('League Management'!$AT$12:$AV$51,MATCH($B251,'League Management'!$AT$12:$AT$51,0),3)&lt;FC$241,INDEX('League Management'!$AT$12:$AV$51,MATCH($B251,'League Management'!$AT$12:$AT$51,0),2)&lt;&gt;OFFSET($AI$191,0,(COLUMN(FA200)-1)*1/32)),INDEX($B$20:$AF$59,MATCH($B251,$B$20:$B$59,0),FC$241+1),"-"),"-")))),"-")</f>
        <v>-</v>
      </c>
      <c r="FD251" s="91" t="str" cm="1">
        <f t="array" aca="1" ref="FD251" ca="1">IFERROR(IF(INDEX($CT$20:$DX$59,MATCH($B251,$CT$20:$CT$59,0),FD$241+1)=OFFSET($AI$195,0,(COLUMN(FB200)-1)*1/32),INDEX($B$20:$AF$59,MATCH($B251,$B$20:$B$59,0),FD$241+1),IF(INDEX($CT$20:$DX$59,MATCH($B251,$CT$20:$CT$59,0),FD$241+1)&lt;&gt;"","-",IF(AND(INDEX('League Management'!$AT$12:$AV$51,MATCH($B251,'League Management'!$AT$12:$AT$51,0),3)&gt;=FD$241,INDEX('League Management'!$AT$12:$AV$51,MATCH($B251,'League Management'!$AT$12:$AT$51,0),2)=OFFSET($AI$191,0,(COLUMN(FB200)-1)*1/32)),INDEX($B$20:$AF$59,MATCH($B251,$B$20:$B$59,0),FD$241+1),IF(OR($B251=OFFSET($AI$196,0,(COLUMN(FB200)-1)*1/32),$B251=OFFSET($AI$197,0,(COLUMN(FB200)-1)*1/32)),IF(AND(INDEX('League Management'!$AT$12:$AV$51,MATCH($B251,'League Management'!$AT$12:$AT$51,0),3)&lt;FD$241,INDEX('League Management'!$AT$12:$AV$51,MATCH($B251,'League Management'!$AT$12:$AT$51,0),2)&lt;&gt;OFFSET($AI$191,0,(COLUMN(FB200)-1)*1/32)),INDEX($B$20:$AF$59,MATCH($B251,$B$20:$B$59,0),FD$241+1),"-"),"-")))),"-")</f>
        <v>-</v>
      </c>
      <c r="FF251" s="700"/>
      <c r="FG251" s="91" t="str" cm="1">
        <f t="array" aca="1" ref="FG251" ca="1">IFERROR(IF(INDEX($CT$20:$DX$59,MATCH($B251,$CT$20:$CT$59,0),FG$241+1)=OFFSET($AI$195,0,(COLUMN(FE200)-1)*1/32),INDEX($B$20:$AF$59,MATCH($B251,$B$20:$B$59,0),FG$241+1),IF(INDEX($CT$20:$DX$59,MATCH($B251,$CT$20:$CT$59,0),FG$241+1)&lt;&gt;"","-",IF(AND(INDEX('League Management'!$AT$12:$AV$51,MATCH($B251,'League Management'!$AT$12:$AT$51,0),3)&gt;=FG$241,INDEX('League Management'!$AT$12:$AV$51,MATCH($B251,'League Management'!$AT$12:$AT$51,0),2)=OFFSET($AI$191,0,(COLUMN(FE200)-1)*1/32)),INDEX($B$20:$AF$59,MATCH($B251,$B$20:$B$59,0),FG$241+1),IF(OR($B251=OFFSET($AI$196,0,(COLUMN(FE200)-1)*1/32),$B251=OFFSET($AI$197,0,(COLUMN(FE200)-1)*1/32)),IF(AND(INDEX('League Management'!$AT$12:$AV$51,MATCH($B251,'League Management'!$AT$12:$AT$51,0),3)&lt;FG$241,INDEX('League Management'!$AT$12:$AV$51,MATCH($B251,'League Management'!$AT$12:$AT$51,0),2)&lt;&gt;OFFSET($AI$191,0,(COLUMN(FE200)-1)*1/32)),INDEX($B$20:$AF$59,MATCH($B251,$B$20:$B$59,0),FG$241+1),"-"),"-")))),"-")</f>
        <v>-</v>
      </c>
      <c r="FH251" s="91" t="str" cm="1">
        <f t="array" aca="1" ref="FH251" ca="1">IFERROR(IF(INDEX($CT$20:$DX$59,MATCH($B251,$CT$20:$CT$59,0),FH$241+1)=OFFSET($AI$195,0,(COLUMN(FF200)-1)*1/32),INDEX($B$20:$AF$59,MATCH($B251,$B$20:$B$59,0),FH$241+1),IF(INDEX($CT$20:$DX$59,MATCH($B251,$CT$20:$CT$59,0),FH$241+1)&lt;&gt;"","-",IF(AND(INDEX('League Management'!$AT$12:$AV$51,MATCH($B251,'League Management'!$AT$12:$AT$51,0),3)&gt;=FH$241,INDEX('League Management'!$AT$12:$AV$51,MATCH($B251,'League Management'!$AT$12:$AT$51,0),2)=OFFSET($AI$191,0,(COLUMN(FF200)-1)*1/32)),INDEX($B$20:$AF$59,MATCH($B251,$B$20:$B$59,0),FH$241+1),IF(OR($B251=OFFSET($AI$196,0,(COLUMN(FF200)-1)*1/32),$B251=OFFSET($AI$197,0,(COLUMN(FF200)-1)*1/32)),IF(AND(INDEX('League Management'!$AT$12:$AV$51,MATCH($B251,'League Management'!$AT$12:$AT$51,0),3)&lt;FH$241,INDEX('League Management'!$AT$12:$AV$51,MATCH($B251,'League Management'!$AT$12:$AT$51,0),2)&lt;&gt;OFFSET($AI$191,0,(COLUMN(FF200)-1)*1/32)),INDEX($B$20:$AF$59,MATCH($B251,$B$20:$B$59,0),FH$241+1),"-"),"-")))),"-")</f>
        <v>-</v>
      </c>
      <c r="FI251" s="91" t="str" cm="1">
        <f t="array" aca="1" ref="FI251" ca="1">IFERROR(IF(INDEX($CT$20:$DX$59,MATCH($B251,$CT$20:$CT$59,0),FI$241+1)=OFFSET($AI$195,0,(COLUMN(FG200)-1)*1/32),INDEX($B$20:$AF$59,MATCH($B251,$B$20:$B$59,0),FI$241+1),IF(INDEX($CT$20:$DX$59,MATCH($B251,$CT$20:$CT$59,0),FI$241+1)&lt;&gt;"","-",IF(AND(INDEX('League Management'!$AT$12:$AV$51,MATCH($B251,'League Management'!$AT$12:$AT$51,0),3)&gt;=FI$241,INDEX('League Management'!$AT$12:$AV$51,MATCH($B251,'League Management'!$AT$12:$AT$51,0),2)=OFFSET($AI$191,0,(COLUMN(FG200)-1)*1/32)),INDEX($B$20:$AF$59,MATCH($B251,$B$20:$B$59,0),FI$241+1),IF(OR($B251=OFFSET($AI$196,0,(COLUMN(FG200)-1)*1/32),$B251=OFFSET($AI$197,0,(COLUMN(FG200)-1)*1/32)),IF(AND(INDEX('League Management'!$AT$12:$AV$51,MATCH($B251,'League Management'!$AT$12:$AT$51,0),3)&lt;FI$241,INDEX('League Management'!$AT$12:$AV$51,MATCH($B251,'League Management'!$AT$12:$AT$51,0),2)&lt;&gt;OFFSET($AI$191,0,(COLUMN(FG200)-1)*1/32)),INDEX($B$20:$AF$59,MATCH($B251,$B$20:$B$59,0),FI$241+1),"-"),"-")))),"-")</f>
        <v>-</v>
      </c>
      <c r="FJ251" s="91" t="str" cm="1">
        <f t="array" aca="1" ref="FJ251" ca="1">IFERROR(IF(INDEX($CT$20:$DX$59,MATCH($B251,$CT$20:$CT$59,0),FJ$241+1)=OFFSET($AI$195,0,(COLUMN(FH200)-1)*1/32),INDEX($B$20:$AF$59,MATCH($B251,$B$20:$B$59,0),FJ$241+1),IF(INDEX($CT$20:$DX$59,MATCH($B251,$CT$20:$CT$59,0),FJ$241+1)&lt;&gt;"","-",IF(AND(INDEX('League Management'!$AT$12:$AV$51,MATCH($B251,'League Management'!$AT$12:$AT$51,0),3)&gt;=FJ$241,INDEX('League Management'!$AT$12:$AV$51,MATCH($B251,'League Management'!$AT$12:$AT$51,0),2)=OFFSET($AI$191,0,(COLUMN(FH200)-1)*1/32)),INDEX($B$20:$AF$59,MATCH($B251,$B$20:$B$59,0),FJ$241+1),IF(OR($B251=OFFSET($AI$196,0,(COLUMN(FH200)-1)*1/32),$B251=OFFSET($AI$197,0,(COLUMN(FH200)-1)*1/32)),IF(AND(INDEX('League Management'!$AT$12:$AV$51,MATCH($B251,'League Management'!$AT$12:$AT$51,0),3)&lt;FJ$241,INDEX('League Management'!$AT$12:$AV$51,MATCH($B251,'League Management'!$AT$12:$AT$51,0),2)&lt;&gt;OFFSET($AI$191,0,(COLUMN(FH200)-1)*1/32)),INDEX($B$20:$AF$59,MATCH($B251,$B$20:$B$59,0),FJ$241+1),"-"),"-")))),"-")</f>
        <v>-</v>
      </c>
      <c r="FK251" s="91" t="str" cm="1">
        <f t="array" aca="1" ref="FK251" ca="1">IFERROR(IF(INDEX($CT$20:$DX$59,MATCH($B251,$CT$20:$CT$59,0),FK$241+1)=OFFSET($AI$195,0,(COLUMN(FI200)-1)*1/32),INDEX($B$20:$AF$59,MATCH($B251,$B$20:$B$59,0),FK$241+1),IF(INDEX($CT$20:$DX$59,MATCH($B251,$CT$20:$CT$59,0),FK$241+1)&lt;&gt;"","-",IF(AND(INDEX('League Management'!$AT$12:$AV$51,MATCH($B251,'League Management'!$AT$12:$AT$51,0),3)&gt;=FK$241,INDEX('League Management'!$AT$12:$AV$51,MATCH($B251,'League Management'!$AT$12:$AT$51,0),2)=OFFSET($AI$191,0,(COLUMN(FI200)-1)*1/32)),INDEX($B$20:$AF$59,MATCH($B251,$B$20:$B$59,0),FK$241+1),IF(OR($B251=OFFSET($AI$196,0,(COLUMN(FI200)-1)*1/32),$B251=OFFSET($AI$197,0,(COLUMN(FI200)-1)*1/32)),IF(AND(INDEX('League Management'!$AT$12:$AV$51,MATCH($B251,'League Management'!$AT$12:$AT$51,0),3)&lt;FK$241,INDEX('League Management'!$AT$12:$AV$51,MATCH($B251,'League Management'!$AT$12:$AT$51,0),2)&lt;&gt;OFFSET($AI$191,0,(COLUMN(FI200)-1)*1/32)),INDEX($B$20:$AF$59,MATCH($B251,$B$20:$B$59,0),FK$241+1),"-"),"-")))),"-")</f>
        <v>-</v>
      </c>
      <c r="FL251" s="91" t="str" cm="1">
        <f t="array" aca="1" ref="FL251" ca="1">IFERROR(IF(INDEX($CT$20:$DX$59,MATCH($B251,$CT$20:$CT$59,0),FL$241+1)=OFFSET($AI$195,0,(COLUMN(FJ200)-1)*1/32),INDEX($B$20:$AF$59,MATCH($B251,$B$20:$B$59,0),FL$241+1),IF(INDEX($CT$20:$DX$59,MATCH($B251,$CT$20:$CT$59,0),FL$241+1)&lt;&gt;"","-",IF(AND(INDEX('League Management'!$AT$12:$AV$51,MATCH($B251,'League Management'!$AT$12:$AT$51,0),3)&gt;=FL$241,INDEX('League Management'!$AT$12:$AV$51,MATCH($B251,'League Management'!$AT$12:$AT$51,0),2)=OFFSET($AI$191,0,(COLUMN(FJ200)-1)*1/32)),INDEX($B$20:$AF$59,MATCH($B251,$B$20:$B$59,0),FL$241+1),IF(OR($B251=OFFSET($AI$196,0,(COLUMN(FJ200)-1)*1/32),$B251=OFFSET($AI$197,0,(COLUMN(FJ200)-1)*1/32)),IF(AND(INDEX('League Management'!$AT$12:$AV$51,MATCH($B251,'League Management'!$AT$12:$AT$51,0),3)&lt;FL$241,INDEX('League Management'!$AT$12:$AV$51,MATCH($B251,'League Management'!$AT$12:$AT$51,0),2)&lt;&gt;OFFSET($AI$191,0,(COLUMN(FJ200)-1)*1/32)),INDEX($B$20:$AF$59,MATCH($B251,$B$20:$B$59,0),FL$241+1),"-"),"-")))),"-")</f>
        <v>-</v>
      </c>
      <c r="FM251" s="91" t="str" cm="1">
        <f t="array" aca="1" ref="FM251" ca="1">IFERROR(IF(INDEX($CT$20:$DX$59,MATCH($B251,$CT$20:$CT$59,0),FM$241+1)=OFFSET($AI$195,0,(COLUMN(FK200)-1)*1/32),INDEX($B$20:$AF$59,MATCH($B251,$B$20:$B$59,0),FM$241+1),IF(INDEX($CT$20:$DX$59,MATCH($B251,$CT$20:$CT$59,0),FM$241+1)&lt;&gt;"","-",IF(AND(INDEX('League Management'!$AT$12:$AV$51,MATCH($B251,'League Management'!$AT$12:$AT$51,0),3)&gt;=FM$241,INDEX('League Management'!$AT$12:$AV$51,MATCH($B251,'League Management'!$AT$12:$AT$51,0),2)=OFFSET($AI$191,0,(COLUMN(FK200)-1)*1/32)),INDEX($B$20:$AF$59,MATCH($B251,$B$20:$B$59,0),FM$241+1),IF(OR($B251=OFFSET($AI$196,0,(COLUMN(FK200)-1)*1/32),$B251=OFFSET($AI$197,0,(COLUMN(FK200)-1)*1/32)),IF(AND(INDEX('League Management'!$AT$12:$AV$51,MATCH($B251,'League Management'!$AT$12:$AT$51,0),3)&lt;FM$241,INDEX('League Management'!$AT$12:$AV$51,MATCH($B251,'League Management'!$AT$12:$AT$51,0),2)&lt;&gt;OFFSET($AI$191,0,(COLUMN(FK200)-1)*1/32)),INDEX($B$20:$AF$59,MATCH($B251,$B$20:$B$59,0),FM$241+1),"-"),"-")))),"-")</f>
        <v>-</v>
      </c>
      <c r="FN251" s="91" t="str" cm="1">
        <f t="array" aca="1" ref="FN251" ca="1">IFERROR(IF(INDEX($CT$20:$DX$59,MATCH($B251,$CT$20:$CT$59,0),FN$241+1)=OFFSET($AI$195,0,(COLUMN(FL200)-1)*1/32),INDEX($B$20:$AF$59,MATCH($B251,$B$20:$B$59,0),FN$241+1),IF(INDEX($CT$20:$DX$59,MATCH($B251,$CT$20:$CT$59,0),FN$241+1)&lt;&gt;"","-",IF(AND(INDEX('League Management'!$AT$12:$AV$51,MATCH($B251,'League Management'!$AT$12:$AT$51,0),3)&gt;=FN$241,INDEX('League Management'!$AT$12:$AV$51,MATCH($B251,'League Management'!$AT$12:$AT$51,0),2)=OFFSET($AI$191,0,(COLUMN(FL200)-1)*1/32)),INDEX($B$20:$AF$59,MATCH($B251,$B$20:$B$59,0),FN$241+1),IF(OR($B251=OFFSET($AI$196,0,(COLUMN(FL200)-1)*1/32),$B251=OFFSET($AI$197,0,(COLUMN(FL200)-1)*1/32)),IF(AND(INDEX('League Management'!$AT$12:$AV$51,MATCH($B251,'League Management'!$AT$12:$AT$51,0),3)&lt;FN$241,INDEX('League Management'!$AT$12:$AV$51,MATCH($B251,'League Management'!$AT$12:$AT$51,0),2)&lt;&gt;OFFSET($AI$191,0,(COLUMN(FL200)-1)*1/32)),INDEX($B$20:$AF$59,MATCH($B251,$B$20:$B$59,0),FN$241+1),"-"),"-")))),"-")</f>
        <v>-</v>
      </c>
      <c r="FO251" s="91" t="str" cm="1">
        <f t="array" aca="1" ref="FO251" ca="1">IFERROR(IF(INDEX($CT$20:$DX$59,MATCH($B251,$CT$20:$CT$59,0),FO$241+1)=OFFSET($AI$195,0,(COLUMN(FM200)-1)*1/32),INDEX($B$20:$AF$59,MATCH($B251,$B$20:$B$59,0),FO$241+1),IF(INDEX($CT$20:$DX$59,MATCH($B251,$CT$20:$CT$59,0),FO$241+1)&lt;&gt;"","-",IF(AND(INDEX('League Management'!$AT$12:$AV$51,MATCH($B251,'League Management'!$AT$12:$AT$51,0),3)&gt;=FO$241,INDEX('League Management'!$AT$12:$AV$51,MATCH($B251,'League Management'!$AT$12:$AT$51,0),2)=OFFSET($AI$191,0,(COLUMN(FM200)-1)*1/32)),INDEX($B$20:$AF$59,MATCH($B251,$B$20:$B$59,0),FO$241+1),IF(OR($B251=OFFSET($AI$196,0,(COLUMN(FM200)-1)*1/32),$B251=OFFSET($AI$197,0,(COLUMN(FM200)-1)*1/32)),IF(AND(INDEX('League Management'!$AT$12:$AV$51,MATCH($B251,'League Management'!$AT$12:$AT$51,0),3)&lt;FO$241,INDEX('League Management'!$AT$12:$AV$51,MATCH($B251,'League Management'!$AT$12:$AT$51,0),2)&lt;&gt;OFFSET($AI$191,0,(COLUMN(FM200)-1)*1/32)),INDEX($B$20:$AF$59,MATCH($B251,$B$20:$B$59,0),FO$241+1),"-"),"-")))),"-")</f>
        <v>-</v>
      </c>
      <c r="FP251" s="91" t="str" cm="1">
        <f t="array" aca="1" ref="FP251" ca="1">IFERROR(IF(INDEX($CT$20:$DX$59,MATCH($B251,$CT$20:$CT$59,0),FP$241+1)=OFFSET($AI$195,0,(COLUMN(FN200)-1)*1/32),INDEX($B$20:$AF$59,MATCH($B251,$B$20:$B$59,0),FP$241+1),IF(INDEX($CT$20:$DX$59,MATCH($B251,$CT$20:$CT$59,0),FP$241+1)&lt;&gt;"","-",IF(AND(INDEX('League Management'!$AT$12:$AV$51,MATCH($B251,'League Management'!$AT$12:$AT$51,0),3)&gt;=FP$241,INDEX('League Management'!$AT$12:$AV$51,MATCH($B251,'League Management'!$AT$12:$AT$51,0),2)=OFFSET($AI$191,0,(COLUMN(FN200)-1)*1/32)),INDEX($B$20:$AF$59,MATCH($B251,$B$20:$B$59,0),FP$241+1),IF(OR($B251=OFFSET($AI$196,0,(COLUMN(FN200)-1)*1/32),$B251=OFFSET($AI$197,0,(COLUMN(FN200)-1)*1/32)),IF(AND(INDEX('League Management'!$AT$12:$AV$51,MATCH($B251,'League Management'!$AT$12:$AT$51,0),3)&lt;FP$241,INDEX('League Management'!$AT$12:$AV$51,MATCH($B251,'League Management'!$AT$12:$AT$51,0),2)&lt;&gt;OFFSET($AI$191,0,(COLUMN(FN200)-1)*1/32)),INDEX($B$20:$AF$59,MATCH($B251,$B$20:$B$59,0),FP$241+1),"-"),"-")))),"-")</f>
        <v>-</v>
      </c>
      <c r="FQ251" s="91" t="str" cm="1">
        <f t="array" aca="1" ref="FQ251" ca="1">IFERROR(IF(INDEX($CT$20:$DX$59,MATCH($B251,$CT$20:$CT$59,0),FQ$241+1)=OFFSET($AI$195,0,(COLUMN(FO200)-1)*1/32),INDEX($B$20:$AF$59,MATCH($B251,$B$20:$B$59,0),FQ$241+1),IF(INDEX($CT$20:$DX$59,MATCH($B251,$CT$20:$CT$59,0),FQ$241+1)&lt;&gt;"","-",IF(AND(INDEX('League Management'!$AT$12:$AV$51,MATCH($B251,'League Management'!$AT$12:$AT$51,0),3)&gt;=FQ$241,INDEX('League Management'!$AT$12:$AV$51,MATCH($B251,'League Management'!$AT$12:$AT$51,0),2)=OFFSET($AI$191,0,(COLUMN(FO200)-1)*1/32)),INDEX($B$20:$AF$59,MATCH($B251,$B$20:$B$59,0),FQ$241+1),IF(OR($B251=OFFSET($AI$196,0,(COLUMN(FO200)-1)*1/32),$B251=OFFSET($AI$197,0,(COLUMN(FO200)-1)*1/32)),IF(AND(INDEX('League Management'!$AT$12:$AV$51,MATCH($B251,'League Management'!$AT$12:$AT$51,0),3)&lt;FQ$241,INDEX('League Management'!$AT$12:$AV$51,MATCH($B251,'League Management'!$AT$12:$AT$51,0),2)&lt;&gt;OFFSET($AI$191,0,(COLUMN(FO200)-1)*1/32)),INDEX($B$20:$AF$59,MATCH($B251,$B$20:$B$59,0),FQ$241+1),"-"),"-")))),"-")</f>
        <v>-</v>
      </c>
      <c r="FR251" s="91" t="str" cm="1">
        <f t="array" aca="1" ref="FR251" ca="1">IFERROR(IF(INDEX($CT$20:$DX$59,MATCH($B251,$CT$20:$CT$59,0),FR$241+1)=OFFSET($AI$195,0,(COLUMN(FP200)-1)*1/32),INDEX($B$20:$AF$59,MATCH($B251,$B$20:$B$59,0),FR$241+1),IF(INDEX($CT$20:$DX$59,MATCH($B251,$CT$20:$CT$59,0),FR$241+1)&lt;&gt;"","-",IF(AND(INDEX('League Management'!$AT$12:$AV$51,MATCH($B251,'League Management'!$AT$12:$AT$51,0),3)&gt;=FR$241,INDEX('League Management'!$AT$12:$AV$51,MATCH($B251,'League Management'!$AT$12:$AT$51,0),2)=OFFSET($AI$191,0,(COLUMN(FP200)-1)*1/32)),INDEX($B$20:$AF$59,MATCH($B251,$B$20:$B$59,0),FR$241+1),IF(OR($B251=OFFSET($AI$196,0,(COLUMN(FP200)-1)*1/32),$B251=OFFSET($AI$197,0,(COLUMN(FP200)-1)*1/32)),IF(AND(INDEX('League Management'!$AT$12:$AV$51,MATCH($B251,'League Management'!$AT$12:$AT$51,0),3)&lt;FR$241,INDEX('League Management'!$AT$12:$AV$51,MATCH($B251,'League Management'!$AT$12:$AT$51,0),2)&lt;&gt;OFFSET($AI$191,0,(COLUMN(FP200)-1)*1/32)),INDEX($B$20:$AF$59,MATCH($B251,$B$20:$B$59,0),FR$241+1),"-"),"-")))),"-")</f>
        <v>-</v>
      </c>
      <c r="FS251" s="91" t="str" cm="1">
        <f t="array" aca="1" ref="FS251" ca="1">IFERROR(IF(INDEX($CT$20:$DX$59,MATCH($B251,$CT$20:$CT$59,0),FS$241+1)=OFFSET($AI$195,0,(COLUMN(FQ200)-1)*1/32),INDEX($B$20:$AF$59,MATCH($B251,$B$20:$B$59,0),FS$241+1),IF(INDEX($CT$20:$DX$59,MATCH($B251,$CT$20:$CT$59,0),FS$241+1)&lt;&gt;"","-",IF(AND(INDEX('League Management'!$AT$12:$AV$51,MATCH($B251,'League Management'!$AT$12:$AT$51,0),3)&gt;=FS$241,INDEX('League Management'!$AT$12:$AV$51,MATCH($B251,'League Management'!$AT$12:$AT$51,0),2)=OFFSET($AI$191,0,(COLUMN(FQ200)-1)*1/32)),INDEX($B$20:$AF$59,MATCH($B251,$B$20:$B$59,0),FS$241+1),IF(OR($B251=OFFSET($AI$196,0,(COLUMN(FQ200)-1)*1/32),$B251=OFFSET($AI$197,0,(COLUMN(FQ200)-1)*1/32)),IF(AND(INDEX('League Management'!$AT$12:$AV$51,MATCH($B251,'League Management'!$AT$12:$AT$51,0),3)&lt;FS$241,INDEX('League Management'!$AT$12:$AV$51,MATCH($B251,'League Management'!$AT$12:$AT$51,0),2)&lt;&gt;OFFSET($AI$191,0,(COLUMN(FQ200)-1)*1/32)),INDEX($B$20:$AF$59,MATCH($B251,$B$20:$B$59,0),FS$241+1),"-"),"-")))),"-")</f>
        <v>-</v>
      </c>
      <c r="FT251" s="91" t="str" cm="1">
        <f t="array" aca="1" ref="FT251" ca="1">IFERROR(IF(INDEX($CT$20:$DX$59,MATCH($B251,$CT$20:$CT$59,0),FT$241+1)=OFFSET($AI$195,0,(COLUMN(FR200)-1)*1/32),INDEX($B$20:$AF$59,MATCH($B251,$B$20:$B$59,0),FT$241+1),IF(INDEX($CT$20:$DX$59,MATCH($B251,$CT$20:$CT$59,0),FT$241+1)&lt;&gt;"","-",IF(AND(INDEX('League Management'!$AT$12:$AV$51,MATCH($B251,'League Management'!$AT$12:$AT$51,0),3)&gt;=FT$241,INDEX('League Management'!$AT$12:$AV$51,MATCH($B251,'League Management'!$AT$12:$AT$51,0),2)=OFFSET($AI$191,0,(COLUMN(FR200)-1)*1/32)),INDEX($B$20:$AF$59,MATCH($B251,$B$20:$B$59,0),FT$241+1),IF(OR($B251=OFFSET($AI$196,0,(COLUMN(FR200)-1)*1/32),$B251=OFFSET($AI$197,0,(COLUMN(FR200)-1)*1/32)),IF(AND(INDEX('League Management'!$AT$12:$AV$51,MATCH($B251,'League Management'!$AT$12:$AT$51,0),3)&lt;FT$241,INDEX('League Management'!$AT$12:$AV$51,MATCH($B251,'League Management'!$AT$12:$AT$51,0),2)&lt;&gt;OFFSET($AI$191,0,(COLUMN(FR200)-1)*1/32)),INDEX($B$20:$AF$59,MATCH($B251,$B$20:$B$59,0),FT$241+1),"-"),"-")))),"-")</f>
        <v>-</v>
      </c>
      <c r="FU251" s="91" t="str" cm="1">
        <f t="array" aca="1" ref="FU251" ca="1">IFERROR(IF(INDEX($CT$20:$DX$59,MATCH($B251,$CT$20:$CT$59,0),FU$241+1)=OFFSET($AI$195,0,(COLUMN(FS200)-1)*1/32),INDEX($B$20:$AF$59,MATCH($B251,$B$20:$B$59,0),FU$241+1),IF(INDEX($CT$20:$DX$59,MATCH($B251,$CT$20:$CT$59,0),FU$241+1)&lt;&gt;"","-",IF(AND(INDEX('League Management'!$AT$12:$AV$51,MATCH($B251,'League Management'!$AT$12:$AT$51,0),3)&gt;=FU$241,INDEX('League Management'!$AT$12:$AV$51,MATCH($B251,'League Management'!$AT$12:$AT$51,0),2)=OFFSET($AI$191,0,(COLUMN(FS200)-1)*1/32)),INDEX($B$20:$AF$59,MATCH($B251,$B$20:$B$59,0),FU$241+1),IF(OR($B251=OFFSET($AI$196,0,(COLUMN(FS200)-1)*1/32),$B251=OFFSET($AI$197,0,(COLUMN(FS200)-1)*1/32)),IF(AND(INDEX('League Management'!$AT$12:$AV$51,MATCH($B251,'League Management'!$AT$12:$AT$51,0),3)&lt;FU$241,INDEX('League Management'!$AT$12:$AV$51,MATCH($B251,'League Management'!$AT$12:$AT$51,0),2)&lt;&gt;OFFSET($AI$191,0,(COLUMN(FS200)-1)*1/32)),INDEX($B$20:$AF$59,MATCH($B251,$B$20:$B$59,0),FU$241+1),"-"),"-")))),"-")</f>
        <v>-</v>
      </c>
      <c r="FV251" s="91" t="str" cm="1">
        <f t="array" aca="1" ref="FV251" ca="1">IFERROR(IF(INDEX($CT$20:$DX$59,MATCH($B251,$CT$20:$CT$59,0),FV$241+1)=OFFSET($AI$195,0,(COLUMN(FT200)-1)*1/32),INDEX($B$20:$AF$59,MATCH($B251,$B$20:$B$59,0),FV$241+1),IF(INDEX($CT$20:$DX$59,MATCH($B251,$CT$20:$CT$59,0),FV$241+1)&lt;&gt;"","-",IF(AND(INDEX('League Management'!$AT$12:$AV$51,MATCH($B251,'League Management'!$AT$12:$AT$51,0),3)&gt;=FV$241,INDEX('League Management'!$AT$12:$AV$51,MATCH($B251,'League Management'!$AT$12:$AT$51,0),2)=OFFSET($AI$191,0,(COLUMN(FT200)-1)*1/32)),INDEX($B$20:$AF$59,MATCH($B251,$B$20:$B$59,0),FV$241+1),IF(OR($B251=OFFSET($AI$196,0,(COLUMN(FT200)-1)*1/32),$B251=OFFSET($AI$197,0,(COLUMN(FT200)-1)*1/32)),IF(AND(INDEX('League Management'!$AT$12:$AV$51,MATCH($B251,'League Management'!$AT$12:$AT$51,0),3)&lt;FV$241,INDEX('League Management'!$AT$12:$AV$51,MATCH($B251,'League Management'!$AT$12:$AT$51,0),2)&lt;&gt;OFFSET($AI$191,0,(COLUMN(FT200)-1)*1/32)),INDEX($B$20:$AF$59,MATCH($B251,$B$20:$B$59,0),FV$241+1),"-"),"-")))),"-")</f>
        <v>-</v>
      </c>
      <c r="FW251" s="91" t="str" cm="1">
        <f t="array" aca="1" ref="FW251" ca="1">IFERROR(IF(INDEX($CT$20:$DX$59,MATCH($B251,$CT$20:$CT$59,0),FW$241+1)=OFFSET($AI$195,0,(COLUMN(FU200)-1)*1/32),INDEX($B$20:$AF$59,MATCH($B251,$B$20:$B$59,0),FW$241+1),IF(INDEX($CT$20:$DX$59,MATCH($B251,$CT$20:$CT$59,0),FW$241+1)&lt;&gt;"","-",IF(AND(INDEX('League Management'!$AT$12:$AV$51,MATCH($B251,'League Management'!$AT$12:$AT$51,0),3)&gt;=FW$241,INDEX('League Management'!$AT$12:$AV$51,MATCH($B251,'League Management'!$AT$12:$AT$51,0),2)=OFFSET($AI$191,0,(COLUMN(FU200)-1)*1/32)),INDEX($B$20:$AF$59,MATCH($B251,$B$20:$B$59,0),FW$241+1),IF(OR($B251=OFFSET($AI$196,0,(COLUMN(FU200)-1)*1/32),$B251=OFFSET($AI$197,0,(COLUMN(FU200)-1)*1/32)),IF(AND(INDEX('League Management'!$AT$12:$AV$51,MATCH($B251,'League Management'!$AT$12:$AT$51,0),3)&lt;FW$241,INDEX('League Management'!$AT$12:$AV$51,MATCH($B251,'League Management'!$AT$12:$AT$51,0),2)&lt;&gt;OFFSET($AI$191,0,(COLUMN(FU200)-1)*1/32)),INDEX($B$20:$AF$59,MATCH($B251,$B$20:$B$59,0),FW$241+1),"-"),"-")))),"-")</f>
        <v>-</v>
      </c>
      <c r="FX251" s="91" t="str" cm="1">
        <f t="array" aca="1" ref="FX251" ca="1">IFERROR(IF(INDEX($CT$20:$DX$59,MATCH($B251,$CT$20:$CT$59,0),FX$241+1)=OFFSET($AI$195,0,(COLUMN(FV200)-1)*1/32),INDEX($B$20:$AF$59,MATCH($B251,$B$20:$B$59,0),FX$241+1),IF(INDEX($CT$20:$DX$59,MATCH($B251,$CT$20:$CT$59,0),FX$241+1)&lt;&gt;"","-",IF(AND(INDEX('League Management'!$AT$12:$AV$51,MATCH($B251,'League Management'!$AT$12:$AT$51,0),3)&gt;=FX$241,INDEX('League Management'!$AT$12:$AV$51,MATCH($B251,'League Management'!$AT$12:$AT$51,0),2)=OFFSET($AI$191,0,(COLUMN(FV200)-1)*1/32)),INDEX($B$20:$AF$59,MATCH($B251,$B$20:$B$59,0),FX$241+1),IF(OR($B251=OFFSET($AI$196,0,(COLUMN(FV200)-1)*1/32),$B251=OFFSET($AI$197,0,(COLUMN(FV200)-1)*1/32)),IF(AND(INDEX('League Management'!$AT$12:$AV$51,MATCH($B251,'League Management'!$AT$12:$AT$51,0),3)&lt;FX$241,INDEX('League Management'!$AT$12:$AV$51,MATCH($B251,'League Management'!$AT$12:$AT$51,0),2)&lt;&gt;OFFSET($AI$191,0,(COLUMN(FV200)-1)*1/32)),INDEX($B$20:$AF$59,MATCH($B251,$B$20:$B$59,0),FX$241+1),"-"),"-")))),"-")</f>
        <v>-</v>
      </c>
      <c r="FY251" s="91" t="str" cm="1">
        <f t="array" aca="1" ref="FY251" ca="1">IFERROR(IF(INDEX($CT$20:$DX$59,MATCH($B251,$CT$20:$CT$59,0),FY$241+1)=OFFSET($AI$195,0,(COLUMN(FW200)-1)*1/32),INDEX($B$20:$AF$59,MATCH($B251,$B$20:$B$59,0),FY$241+1),IF(INDEX($CT$20:$DX$59,MATCH($B251,$CT$20:$CT$59,0),FY$241+1)&lt;&gt;"","-",IF(AND(INDEX('League Management'!$AT$12:$AV$51,MATCH($B251,'League Management'!$AT$12:$AT$51,0),3)&gt;=FY$241,INDEX('League Management'!$AT$12:$AV$51,MATCH($B251,'League Management'!$AT$12:$AT$51,0),2)=OFFSET($AI$191,0,(COLUMN(FW200)-1)*1/32)),INDEX($B$20:$AF$59,MATCH($B251,$B$20:$B$59,0),FY$241+1),IF(OR($B251=OFFSET($AI$196,0,(COLUMN(FW200)-1)*1/32),$B251=OFFSET($AI$197,0,(COLUMN(FW200)-1)*1/32)),IF(AND(INDEX('League Management'!$AT$12:$AV$51,MATCH($B251,'League Management'!$AT$12:$AT$51,0),3)&lt;FY$241,INDEX('League Management'!$AT$12:$AV$51,MATCH($B251,'League Management'!$AT$12:$AT$51,0),2)&lt;&gt;OFFSET($AI$191,0,(COLUMN(FW200)-1)*1/32)),INDEX($B$20:$AF$59,MATCH($B251,$B$20:$B$59,0),FY$241+1),"-"),"-")))),"-")</f>
        <v>-</v>
      </c>
      <c r="FZ251" s="91" t="str" cm="1">
        <f t="array" aca="1" ref="FZ251" ca="1">IFERROR(IF(INDEX($CT$20:$DX$59,MATCH($B251,$CT$20:$CT$59,0),FZ$241+1)=OFFSET($AI$195,0,(COLUMN(FX200)-1)*1/32),INDEX($B$20:$AF$59,MATCH($B251,$B$20:$B$59,0),FZ$241+1),IF(INDEX($CT$20:$DX$59,MATCH($B251,$CT$20:$CT$59,0),FZ$241+1)&lt;&gt;"","-",IF(AND(INDEX('League Management'!$AT$12:$AV$51,MATCH($B251,'League Management'!$AT$12:$AT$51,0),3)&gt;=FZ$241,INDEX('League Management'!$AT$12:$AV$51,MATCH($B251,'League Management'!$AT$12:$AT$51,0),2)=OFFSET($AI$191,0,(COLUMN(FX200)-1)*1/32)),INDEX($B$20:$AF$59,MATCH($B251,$B$20:$B$59,0),FZ$241+1),IF(OR($B251=OFFSET($AI$196,0,(COLUMN(FX200)-1)*1/32),$B251=OFFSET($AI$197,0,(COLUMN(FX200)-1)*1/32)),IF(AND(INDEX('League Management'!$AT$12:$AV$51,MATCH($B251,'League Management'!$AT$12:$AT$51,0),3)&lt;FZ$241,INDEX('League Management'!$AT$12:$AV$51,MATCH($B251,'League Management'!$AT$12:$AT$51,0),2)&lt;&gt;OFFSET($AI$191,0,(COLUMN(FX200)-1)*1/32)),INDEX($B$20:$AF$59,MATCH($B251,$B$20:$B$59,0),FZ$241+1),"-"),"-")))),"-")</f>
        <v>-</v>
      </c>
      <c r="GA251" s="91" t="str" cm="1">
        <f t="array" aca="1" ref="GA251" ca="1">IFERROR(IF(INDEX($CT$20:$DX$59,MATCH($B251,$CT$20:$CT$59,0),GA$241+1)=OFFSET($AI$195,0,(COLUMN(FY200)-1)*1/32),INDEX($B$20:$AF$59,MATCH($B251,$B$20:$B$59,0),GA$241+1),IF(INDEX($CT$20:$DX$59,MATCH($B251,$CT$20:$CT$59,0),GA$241+1)&lt;&gt;"","-",IF(AND(INDEX('League Management'!$AT$12:$AV$51,MATCH($B251,'League Management'!$AT$12:$AT$51,0),3)&gt;=GA$241,INDEX('League Management'!$AT$12:$AV$51,MATCH($B251,'League Management'!$AT$12:$AT$51,0),2)=OFFSET($AI$191,0,(COLUMN(FY200)-1)*1/32)),INDEX($B$20:$AF$59,MATCH($B251,$B$20:$B$59,0),GA$241+1),IF(OR($B251=OFFSET($AI$196,0,(COLUMN(FY200)-1)*1/32),$B251=OFFSET($AI$197,0,(COLUMN(FY200)-1)*1/32)),IF(AND(INDEX('League Management'!$AT$12:$AV$51,MATCH($B251,'League Management'!$AT$12:$AT$51,0),3)&lt;GA$241,INDEX('League Management'!$AT$12:$AV$51,MATCH($B251,'League Management'!$AT$12:$AT$51,0),2)&lt;&gt;OFFSET($AI$191,0,(COLUMN(FY200)-1)*1/32)),INDEX($B$20:$AF$59,MATCH($B251,$B$20:$B$59,0),GA$241+1),"-"),"-")))),"-")</f>
        <v>-</v>
      </c>
      <c r="GB251" s="91" t="str" cm="1">
        <f t="array" aca="1" ref="GB251" ca="1">IFERROR(IF(INDEX($CT$20:$DX$59,MATCH($B251,$CT$20:$CT$59,0),GB$241+1)=OFFSET($AI$195,0,(COLUMN(FZ200)-1)*1/32),INDEX($B$20:$AF$59,MATCH($B251,$B$20:$B$59,0),GB$241+1),IF(INDEX($CT$20:$DX$59,MATCH($B251,$CT$20:$CT$59,0),GB$241+1)&lt;&gt;"","-",IF(AND(INDEX('League Management'!$AT$12:$AV$51,MATCH($B251,'League Management'!$AT$12:$AT$51,0),3)&gt;=GB$241,INDEX('League Management'!$AT$12:$AV$51,MATCH($B251,'League Management'!$AT$12:$AT$51,0),2)=OFFSET($AI$191,0,(COLUMN(FZ200)-1)*1/32)),INDEX($B$20:$AF$59,MATCH($B251,$B$20:$B$59,0),GB$241+1),IF(OR($B251=OFFSET($AI$196,0,(COLUMN(FZ200)-1)*1/32),$B251=OFFSET($AI$197,0,(COLUMN(FZ200)-1)*1/32)),IF(AND(INDEX('League Management'!$AT$12:$AV$51,MATCH($B251,'League Management'!$AT$12:$AT$51,0),3)&lt;GB$241,INDEX('League Management'!$AT$12:$AV$51,MATCH($B251,'League Management'!$AT$12:$AT$51,0),2)&lt;&gt;OFFSET($AI$191,0,(COLUMN(FZ200)-1)*1/32)),INDEX($B$20:$AF$59,MATCH($B251,$B$20:$B$59,0),GB$241+1),"-"),"-")))),"-")</f>
        <v>-</v>
      </c>
      <c r="GC251" s="91" t="str" cm="1">
        <f t="array" aca="1" ref="GC251" ca="1">IFERROR(IF(INDEX($CT$20:$DX$59,MATCH($B251,$CT$20:$CT$59,0),GC$241+1)=OFFSET($AI$195,0,(COLUMN(GA200)-1)*1/32),INDEX($B$20:$AF$59,MATCH($B251,$B$20:$B$59,0),GC$241+1),IF(INDEX($CT$20:$DX$59,MATCH($B251,$CT$20:$CT$59,0),GC$241+1)&lt;&gt;"","-",IF(AND(INDEX('League Management'!$AT$12:$AV$51,MATCH($B251,'League Management'!$AT$12:$AT$51,0),3)&gt;=GC$241,INDEX('League Management'!$AT$12:$AV$51,MATCH($B251,'League Management'!$AT$12:$AT$51,0),2)=OFFSET($AI$191,0,(COLUMN(GA200)-1)*1/32)),INDEX($B$20:$AF$59,MATCH($B251,$B$20:$B$59,0),GC$241+1),IF(OR($B251=OFFSET($AI$196,0,(COLUMN(GA200)-1)*1/32),$B251=OFFSET($AI$197,0,(COLUMN(GA200)-1)*1/32)),IF(AND(INDEX('League Management'!$AT$12:$AV$51,MATCH($B251,'League Management'!$AT$12:$AT$51,0),3)&lt;GC$241,INDEX('League Management'!$AT$12:$AV$51,MATCH($B251,'League Management'!$AT$12:$AT$51,0),2)&lt;&gt;OFFSET($AI$191,0,(COLUMN(GA200)-1)*1/32)),INDEX($B$20:$AF$59,MATCH($B251,$B$20:$B$59,0),GC$241+1),"-"),"-")))),"-")</f>
        <v>-</v>
      </c>
      <c r="GD251" s="91" t="str" cm="1">
        <f t="array" aca="1" ref="GD251" ca="1">IFERROR(IF(INDEX($CT$20:$DX$59,MATCH($B251,$CT$20:$CT$59,0),GD$241+1)=OFFSET($AI$195,0,(COLUMN(GB200)-1)*1/32),INDEX($B$20:$AF$59,MATCH($B251,$B$20:$B$59,0),GD$241+1),IF(INDEX($CT$20:$DX$59,MATCH($B251,$CT$20:$CT$59,0),GD$241+1)&lt;&gt;"","-",IF(AND(INDEX('League Management'!$AT$12:$AV$51,MATCH($B251,'League Management'!$AT$12:$AT$51,0),3)&gt;=GD$241,INDEX('League Management'!$AT$12:$AV$51,MATCH($B251,'League Management'!$AT$12:$AT$51,0),2)=OFFSET($AI$191,0,(COLUMN(GB200)-1)*1/32)),INDEX($B$20:$AF$59,MATCH($B251,$B$20:$B$59,0),GD$241+1),IF(OR($B251=OFFSET($AI$196,0,(COLUMN(GB200)-1)*1/32),$B251=OFFSET($AI$197,0,(COLUMN(GB200)-1)*1/32)),IF(AND(INDEX('League Management'!$AT$12:$AV$51,MATCH($B251,'League Management'!$AT$12:$AT$51,0),3)&lt;GD$241,INDEX('League Management'!$AT$12:$AV$51,MATCH($B251,'League Management'!$AT$12:$AT$51,0),2)&lt;&gt;OFFSET($AI$191,0,(COLUMN(GB200)-1)*1/32)),INDEX($B$20:$AF$59,MATCH($B251,$B$20:$B$59,0),GD$241+1),"-"),"-")))),"-")</f>
        <v>-</v>
      </c>
      <c r="GE251" s="91" t="str" cm="1">
        <f t="array" aca="1" ref="GE251" ca="1">IFERROR(IF(INDEX($CT$20:$DX$59,MATCH($B251,$CT$20:$CT$59,0),GE$241+1)=OFFSET($AI$195,0,(COLUMN(GC200)-1)*1/32),INDEX($B$20:$AF$59,MATCH($B251,$B$20:$B$59,0),GE$241+1),IF(INDEX($CT$20:$DX$59,MATCH($B251,$CT$20:$CT$59,0),GE$241+1)&lt;&gt;"","-",IF(AND(INDEX('League Management'!$AT$12:$AV$51,MATCH($B251,'League Management'!$AT$12:$AT$51,0),3)&gt;=GE$241,INDEX('League Management'!$AT$12:$AV$51,MATCH($B251,'League Management'!$AT$12:$AT$51,0),2)=OFFSET($AI$191,0,(COLUMN(GC200)-1)*1/32)),INDEX($B$20:$AF$59,MATCH($B251,$B$20:$B$59,0),GE$241+1),IF(OR($B251=OFFSET($AI$196,0,(COLUMN(GC200)-1)*1/32),$B251=OFFSET($AI$197,0,(COLUMN(GC200)-1)*1/32)),IF(AND(INDEX('League Management'!$AT$12:$AV$51,MATCH($B251,'League Management'!$AT$12:$AT$51,0),3)&lt;GE$241,INDEX('League Management'!$AT$12:$AV$51,MATCH($B251,'League Management'!$AT$12:$AT$51,0),2)&lt;&gt;OFFSET($AI$191,0,(COLUMN(GC200)-1)*1/32)),INDEX($B$20:$AF$59,MATCH($B251,$B$20:$B$59,0),GE$241+1),"-"),"-")))),"-")</f>
        <v>-</v>
      </c>
      <c r="GF251" s="91" t="str" cm="1">
        <f t="array" aca="1" ref="GF251" ca="1">IFERROR(IF(INDEX($CT$20:$DX$59,MATCH($B251,$CT$20:$CT$59,0),GF$241+1)=OFFSET($AI$195,0,(COLUMN(GD200)-1)*1/32),INDEX($B$20:$AF$59,MATCH($B251,$B$20:$B$59,0),GF$241+1),IF(INDEX($CT$20:$DX$59,MATCH($B251,$CT$20:$CT$59,0),GF$241+1)&lt;&gt;"","-",IF(AND(INDEX('League Management'!$AT$12:$AV$51,MATCH($B251,'League Management'!$AT$12:$AT$51,0),3)&gt;=GF$241,INDEX('League Management'!$AT$12:$AV$51,MATCH($B251,'League Management'!$AT$12:$AT$51,0),2)=OFFSET($AI$191,0,(COLUMN(GD200)-1)*1/32)),INDEX($B$20:$AF$59,MATCH($B251,$B$20:$B$59,0),GF$241+1),IF(OR($B251=OFFSET($AI$196,0,(COLUMN(GD200)-1)*1/32),$B251=OFFSET($AI$197,0,(COLUMN(GD200)-1)*1/32)),IF(AND(INDEX('League Management'!$AT$12:$AV$51,MATCH($B251,'League Management'!$AT$12:$AT$51,0),3)&lt;GF$241,INDEX('League Management'!$AT$12:$AV$51,MATCH($B251,'League Management'!$AT$12:$AT$51,0),2)&lt;&gt;OFFSET($AI$191,0,(COLUMN(GD200)-1)*1/32)),INDEX($B$20:$AF$59,MATCH($B251,$B$20:$B$59,0),GF$241+1),"-"),"-")))),"-")</f>
        <v>-</v>
      </c>
      <c r="GG251" s="91" t="str" cm="1">
        <f t="array" aca="1" ref="GG251" ca="1">IFERROR(IF(INDEX($CT$20:$DX$59,MATCH($B251,$CT$20:$CT$59,0),GG$241+1)=OFFSET($AI$195,0,(COLUMN(GE200)-1)*1/32),INDEX($B$20:$AF$59,MATCH($B251,$B$20:$B$59,0),GG$241+1),IF(INDEX($CT$20:$DX$59,MATCH($B251,$CT$20:$CT$59,0),GG$241+1)&lt;&gt;"","-",IF(AND(INDEX('League Management'!$AT$12:$AV$51,MATCH($B251,'League Management'!$AT$12:$AT$51,0),3)&gt;=GG$241,INDEX('League Management'!$AT$12:$AV$51,MATCH($B251,'League Management'!$AT$12:$AT$51,0),2)=OFFSET($AI$191,0,(COLUMN(GE200)-1)*1/32)),INDEX($B$20:$AF$59,MATCH($B251,$B$20:$B$59,0),GG$241+1),IF(OR($B251=OFFSET($AI$196,0,(COLUMN(GE200)-1)*1/32),$B251=OFFSET($AI$197,0,(COLUMN(GE200)-1)*1/32)),IF(AND(INDEX('League Management'!$AT$12:$AV$51,MATCH($B251,'League Management'!$AT$12:$AT$51,0),3)&lt;GG$241,INDEX('League Management'!$AT$12:$AV$51,MATCH($B251,'League Management'!$AT$12:$AT$51,0),2)&lt;&gt;OFFSET($AI$191,0,(COLUMN(GE200)-1)*1/32)),INDEX($B$20:$AF$59,MATCH($B251,$B$20:$B$59,0),GG$241+1),"-"),"-")))),"-")</f>
        <v>-</v>
      </c>
      <c r="GH251" s="91" t="str" cm="1">
        <f t="array" aca="1" ref="GH251" ca="1">IFERROR(IF(INDEX($CT$20:$DX$59,MATCH($B251,$CT$20:$CT$59,0),GH$241+1)=OFFSET($AI$195,0,(COLUMN(GF200)-1)*1/32),INDEX($B$20:$AF$59,MATCH($B251,$B$20:$B$59,0),GH$241+1),IF(INDEX($CT$20:$DX$59,MATCH($B251,$CT$20:$CT$59,0),GH$241+1)&lt;&gt;"","-",IF(AND(INDEX('League Management'!$AT$12:$AV$51,MATCH($B251,'League Management'!$AT$12:$AT$51,0),3)&gt;=GH$241,INDEX('League Management'!$AT$12:$AV$51,MATCH($B251,'League Management'!$AT$12:$AT$51,0),2)=OFFSET($AI$191,0,(COLUMN(GF200)-1)*1/32)),INDEX($B$20:$AF$59,MATCH($B251,$B$20:$B$59,0),GH$241+1),IF(OR($B251=OFFSET($AI$196,0,(COLUMN(GF200)-1)*1/32),$B251=OFFSET($AI$197,0,(COLUMN(GF200)-1)*1/32)),IF(AND(INDEX('League Management'!$AT$12:$AV$51,MATCH($B251,'League Management'!$AT$12:$AT$51,0),3)&lt;GH$241,INDEX('League Management'!$AT$12:$AV$51,MATCH($B251,'League Management'!$AT$12:$AT$51,0),2)&lt;&gt;OFFSET($AI$191,0,(COLUMN(GF200)-1)*1/32)),INDEX($B$20:$AF$59,MATCH($B251,$B$20:$B$59,0),GH$241+1),"-"),"-")))),"-")</f>
        <v>-</v>
      </c>
      <c r="GI251" s="91" t="str" cm="1">
        <f t="array" aca="1" ref="GI251" ca="1">IFERROR(IF(INDEX($CT$20:$DX$59,MATCH($B251,$CT$20:$CT$59,0),GI$241+1)=OFFSET($AI$195,0,(COLUMN(GG200)-1)*1/32),INDEX($B$20:$AF$59,MATCH($B251,$B$20:$B$59,0),GI$241+1),IF(INDEX($CT$20:$DX$59,MATCH($B251,$CT$20:$CT$59,0),GI$241+1)&lt;&gt;"","-",IF(AND(INDEX('League Management'!$AT$12:$AV$51,MATCH($B251,'League Management'!$AT$12:$AT$51,0),3)&gt;=GI$241,INDEX('League Management'!$AT$12:$AV$51,MATCH($B251,'League Management'!$AT$12:$AT$51,0),2)=OFFSET($AI$191,0,(COLUMN(GG200)-1)*1/32)),INDEX($B$20:$AF$59,MATCH($B251,$B$20:$B$59,0),GI$241+1),IF(OR($B251=OFFSET($AI$196,0,(COLUMN(GG200)-1)*1/32),$B251=OFFSET($AI$197,0,(COLUMN(GG200)-1)*1/32)),IF(AND(INDEX('League Management'!$AT$12:$AV$51,MATCH($B251,'League Management'!$AT$12:$AT$51,0),3)&lt;GI$241,INDEX('League Management'!$AT$12:$AV$51,MATCH($B251,'League Management'!$AT$12:$AT$51,0),2)&lt;&gt;OFFSET($AI$191,0,(COLUMN(GG200)-1)*1/32)),INDEX($B$20:$AF$59,MATCH($B251,$B$20:$B$59,0),GI$241+1),"-"),"-")))),"-")</f>
        <v>-</v>
      </c>
      <c r="GJ251" s="91" t="str" cm="1">
        <f t="array" aca="1" ref="GJ251" ca="1">IFERROR(IF(INDEX($CT$20:$DX$59,MATCH($B251,$CT$20:$CT$59,0),GJ$241+1)=OFFSET($AI$195,0,(COLUMN(GH200)-1)*1/32),INDEX($B$20:$AF$59,MATCH($B251,$B$20:$B$59,0),GJ$241+1),IF(INDEX($CT$20:$DX$59,MATCH($B251,$CT$20:$CT$59,0),GJ$241+1)&lt;&gt;"","-",IF(AND(INDEX('League Management'!$AT$12:$AV$51,MATCH($B251,'League Management'!$AT$12:$AT$51,0),3)&gt;=GJ$241,INDEX('League Management'!$AT$12:$AV$51,MATCH($B251,'League Management'!$AT$12:$AT$51,0),2)=OFFSET($AI$191,0,(COLUMN(GH200)-1)*1/32)),INDEX($B$20:$AF$59,MATCH($B251,$B$20:$B$59,0),GJ$241+1),IF(OR($B251=OFFSET($AI$196,0,(COLUMN(GH200)-1)*1/32),$B251=OFFSET($AI$197,0,(COLUMN(GH200)-1)*1/32)),IF(AND(INDEX('League Management'!$AT$12:$AV$51,MATCH($B251,'League Management'!$AT$12:$AT$51,0),3)&lt;GJ$241,INDEX('League Management'!$AT$12:$AV$51,MATCH($B251,'League Management'!$AT$12:$AT$51,0),2)&lt;&gt;OFFSET($AI$191,0,(COLUMN(GH200)-1)*1/32)),INDEX($B$20:$AF$59,MATCH($B251,$B$20:$B$59,0),GJ$241+1),"-"),"-")))),"-")</f>
        <v>-</v>
      </c>
      <c r="GL251" s="700"/>
      <c r="GM251" s="91" t="str" cm="1">
        <f t="array" aca="1" ref="GM251" ca="1">IFERROR(IF(INDEX($CT$20:$DX$59,MATCH($B251,$CT$20:$CT$59,0),GM$241+1)=OFFSET($AI$195,0,(COLUMN(GK200)-1)*1/32),INDEX($B$20:$AF$59,MATCH($B251,$B$20:$B$59,0),GM$241+1),IF(INDEX($CT$20:$DX$59,MATCH($B251,$CT$20:$CT$59,0),GM$241+1)&lt;&gt;"","-",IF(AND(INDEX('League Management'!$AT$12:$AV$51,MATCH($B251,'League Management'!$AT$12:$AT$51,0),3)&gt;=GM$241,INDEX('League Management'!$AT$12:$AV$51,MATCH($B251,'League Management'!$AT$12:$AT$51,0),2)=OFFSET($AI$191,0,(COLUMN(GK200)-1)*1/32)),INDEX($B$20:$AF$59,MATCH($B251,$B$20:$B$59,0),GM$241+1),IF(OR($B251=OFFSET($AI$196,0,(COLUMN(GK200)-1)*1/32),$B251=OFFSET($AI$197,0,(COLUMN(GK200)-1)*1/32)),IF(AND(INDEX('League Management'!$AT$12:$AV$51,MATCH($B251,'League Management'!$AT$12:$AT$51,0),3)&lt;GM$241,INDEX('League Management'!$AT$12:$AV$51,MATCH($B251,'League Management'!$AT$12:$AT$51,0),2)&lt;&gt;OFFSET($AI$191,0,(COLUMN(GK200)-1)*1/32)),INDEX($B$20:$AF$59,MATCH($B251,$B$20:$B$59,0),GM$241+1),"-"),"-")))),"-")</f>
        <v>-</v>
      </c>
      <c r="GN251" s="91" t="str" cm="1">
        <f t="array" aca="1" ref="GN251" ca="1">IFERROR(IF(INDEX($CT$20:$DX$59,MATCH($B251,$CT$20:$CT$59,0),GN$241+1)=OFFSET($AI$195,0,(COLUMN(GL200)-1)*1/32),INDEX($B$20:$AF$59,MATCH($B251,$B$20:$B$59,0),GN$241+1),IF(INDEX($CT$20:$DX$59,MATCH($B251,$CT$20:$CT$59,0),GN$241+1)&lt;&gt;"","-",IF(AND(INDEX('League Management'!$AT$12:$AV$51,MATCH($B251,'League Management'!$AT$12:$AT$51,0),3)&gt;=GN$241,INDEX('League Management'!$AT$12:$AV$51,MATCH($B251,'League Management'!$AT$12:$AT$51,0),2)=OFFSET($AI$191,0,(COLUMN(GL200)-1)*1/32)),INDEX($B$20:$AF$59,MATCH($B251,$B$20:$B$59,0),GN$241+1),IF(OR($B251=OFFSET($AI$196,0,(COLUMN(GL200)-1)*1/32),$B251=OFFSET($AI$197,0,(COLUMN(GL200)-1)*1/32)),IF(AND(INDEX('League Management'!$AT$12:$AV$51,MATCH($B251,'League Management'!$AT$12:$AT$51,0),3)&lt;GN$241,INDEX('League Management'!$AT$12:$AV$51,MATCH($B251,'League Management'!$AT$12:$AT$51,0),2)&lt;&gt;OFFSET($AI$191,0,(COLUMN(GL200)-1)*1/32)),INDEX($B$20:$AF$59,MATCH($B251,$B$20:$B$59,0),GN$241+1),"-"),"-")))),"-")</f>
        <v>-</v>
      </c>
      <c r="GO251" s="91" t="str" cm="1">
        <f t="array" aca="1" ref="GO251" ca="1">IFERROR(IF(INDEX($CT$20:$DX$59,MATCH($B251,$CT$20:$CT$59,0),GO$241+1)=OFFSET($AI$195,0,(COLUMN(GM200)-1)*1/32),INDEX($B$20:$AF$59,MATCH($B251,$B$20:$B$59,0),GO$241+1),IF(INDEX($CT$20:$DX$59,MATCH($B251,$CT$20:$CT$59,0),GO$241+1)&lt;&gt;"","-",IF(AND(INDEX('League Management'!$AT$12:$AV$51,MATCH($B251,'League Management'!$AT$12:$AT$51,0),3)&gt;=GO$241,INDEX('League Management'!$AT$12:$AV$51,MATCH($B251,'League Management'!$AT$12:$AT$51,0),2)=OFFSET($AI$191,0,(COLUMN(GM200)-1)*1/32)),INDEX($B$20:$AF$59,MATCH($B251,$B$20:$B$59,0),GO$241+1),IF(OR($B251=OFFSET($AI$196,0,(COLUMN(GM200)-1)*1/32),$B251=OFFSET($AI$197,0,(COLUMN(GM200)-1)*1/32)),IF(AND(INDEX('League Management'!$AT$12:$AV$51,MATCH($B251,'League Management'!$AT$12:$AT$51,0),3)&lt;GO$241,INDEX('League Management'!$AT$12:$AV$51,MATCH($B251,'League Management'!$AT$12:$AT$51,0),2)&lt;&gt;OFFSET($AI$191,0,(COLUMN(GM200)-1)*1/32)),INDEX($B$20:$AF$59,MATCH($B251,$B$20:$B$59,0),GO$241+1),"-"),"-")))),"-")</f>
        <v>-</v>
      </c>
      <c r="GP251" s="91" t="str" cm="1">
        <f t="array" aca="1" ref="GP251" ca="1">IFERROR(IF(INDEX($CT$20:$DX$59,MATCH($B251,$CT$20:$CT$59,0),GP$241+1)=OFFSET($AI$195,0,(COLUMN(GN200)-1)*1/32),INDEX($B$20:$AF$59,MATCH($B251,$B$20:$B$59,0),GP$241+1),IF(INDEX($CT$20:$DX$59,MATCH($B251,$CT$20:$CT$59,0),GP$241+1)&lt;&gt;"","-",IF(AND(INDEX('League Management'!$AT$12:$AV$51,MATCH($B251,'League Management'!$AT$12:$AT$51,0),3)&gt;=GP$241,INDEX('League Management'!$AT$12:$AV$51,MATCH($B251,'League Management'!$AT$12:$AT$51,0),2)=OFFSET($AI$191,0,(COLUMN(GN200)-1)*1/32)),INDEX($B$20:$AF$59,MATCH($B251,$B$20:$B$59,0),GP$241+1),IF(OR($B251=OFFSET($AI$196,0,(COLUMN(GN200)-1)*1/32),$B251=OFFSET($AI$197,0,(COLUMN(GN200)-1)*1/32)),IF(AND(INDEX('League Management'!$AT$12:$AV$51,MATCH($B251,'League Management'!$AT$12:$AT$51,0),3)&lt;GP$241,INDEX('League Management'!$AT$12:$AV$51,MATCH($B251,'League Management'!$AT$12:$AT$51,0),2)&lt;&gt;OFFSET($AI$191,0,(COLUMN(GN200)-1)*1/32)),INDEX($B$20:$AF$59,MATCH($B251,$B$20:$B$59,0),GP$241+1),"-"),"-")))),"-")</f>
        <v>-</v>
      </c>
      <c r="GQ251" s="91" t="str" cm="1">
        <f t="array" aca="1" ref="GQ251" ca="1">IFERROR(IF(INDEX($CT$20:$DX$59,MATCH($B251,$CT$20:$CT$59,0),GQ$241+1)=OFFSET($AI$195,0,(COLUMN(GO200)-1)*1/32),INDEX($B$20:$AF$59,MATCH($B251,$B$20:$B$59,0),GQ$241+1),IF(INDEX($CT$20:$DX$59,MATCH($B251,$CT$20:$CT$59,0),GQ$241+1)&lt;&gt;"","-",IF(AND(INDEX('League Management'!$AT$12:$AV$51,MATCH($B251,'League Management'!$AT$12:$AT$51,0),3)&gt;=GQ$241,INDEX('League Management'!$AT$12:$AV$51,MATCH($B251,'League Management'!$AT$12:$AT$51,0),2)=OFFSET($AI$191,0,(COLUMN(GO200)-1)*1/32)),INDEX($B$20:$AF$59,MATCH($B251,$B$20:$B$59,0),GQ$241+1),IF(OR($B251=OFFSET($AI$196,0,(COLUMN(GO200)-1)*1/32),$B251=OFFSET($AI$197,0,(COLUMN(GO200)-1)*1/32)),IF(AND(INDEX('League Management'!$AT$12:$AV$51,MATCH($B251,'League Management'!$AT$12:$AT$51,0),3)&lt;GQ$241,INDEX('League Management'!$AT$12:$AV$51,MATCH($B251,'League Management'!$AT$12:$AT$51,0),2)&lt;&gt;OFFSET($AI$191,0,(COLUMN(GO200)-1)*1/32)),INDEX($B$20:$AF$59,MATCH($B251,$B$20:$B$59,0),GQ$241+1),"-"),"-")))),"-")</f>
        <v>-</v>
      </c>
      <c r="GR251" s="91" t="str" cm="1">
        <f t="array" aca="1" ref="GR251" ca="1">IFERROR(IF(INDEX($CT$20:$DX$59,MATCH($B251,$CT$20:$CT$59,0),GR$241+1)=OFFSET($AI$195,0,(COLUMN(GP200)-1)*1/32),INDEX($B$20:$AF$59,MATCH($B251,$B$20:$B$59,0),GR$241+1),IF(INDEX($CT$20:$DX$59,MATCH($B251,$CT$20:$CT$59,0),GR$241+1)&lt;&gt;"","-",IF(AND(INDEX('League Management'!$AT$12:$AV$51,MATCH($B251,'League Management'!$AT$12:$AT$51,0),3)&gt;=GR$241,INDEX('League Management'!$AT$12:$AV$51,MATCH($B251,'League Management'!$AT$12:$AT$51,0),2)=OFFSET($AI$191,0,(COLUMN(GP200)-1)*1/32)),INDEX($B$20:$AF$59,MATCH($B251,$B$20:$B$59,0),GR$241+1),IF(OR($B251=OFFSET($AI$196,0,(COLUMN(GP200)-1)*1/32),$B251=OFFSET($AI$197,0,(COLUMN(GP200)-1)*1/32)),IF(AND(INDEX('League Management'!$AT$12:$AV$51,MATCH($B251,'League Management'!$AT$12:$AT$51,0),3)&lt;GR$241,INDEX('League Management'!$AT$12:$AV$51,MATCH($B251,'League Management'!$AT$12:$AT$51,0),2)&lt;&gt;OFFSET($AI$191,0,(COLUMN(GP200)-1)*1/32)),INDEX($B$20:$AF$59,MATCH($B251,$B$20:$B$59,0),GR$241+1),"-"),"-")))),"-")</f>
        <v>-</v>
      </c>
      <c r="GS251" s="91" t="str" cm="1">
        <f t="array" aca="1" ref="GS251" ca="1">IFERROR(IF(INDEX($CT$20:$DX$59,MATCH($B251,$CT$20:$CT$59,0),GS$241+1)=OFFSET($AI$195,0,(COLUMN(GQ200)-1)*1/32),INDEX($B$20:$AF$59,MATCH($B251,$B$20:$B$59,0),GS$241+1),IF(INDEX($CT$20:$DX$59,MATCH($B251,$CT$20:$CT$59,0),GS$241+1)&lt;&gt;"","-",IF(AND(INDEX('League Management'!$AT$12:$AV$51,MATCH($B251,'League Management'!$AT$12:$AT$51,0),3)&gt;=GS$241,INDEX('League Management'!$AT$12:$AV$51,MATCH($B251,'League Management'!$AT$12:$AT$51,0),2)=OFFSET($AI$191,0,(COLUMN(GQ200)-1)*1/32)),INDEX($B$20:$AF$59,MATCH($B251,$B$20:$B$59,0),GS$241+1),IF(OR($B251=OFFSET($AI$196,0,(COLUMN(GQ200)-1)*1/32),$B251=OFFSET($AI$197,0,(COLUMN(GQ200)-1)*1/32)),IF(AND(INDEX('League Management'!$AT$12:$AV$51,MATCH($B251,'League Management'!$AT$12:$AT$51,0),3)&lt;GS$241,INDEX('League Management'!$AT$12:$AV$51,MATCH($B251,'League Management'!$AT$12:$AT$51,0),2)&lt;&gt;OFFSET($AI$191,0,(COLUMN(GQ200)-1)*1/32)),INDEX($B$20:$AF$59,MATCH($B251,$B$20:$B$59,0),GS$241+1),"-"),"-")))),"-")</f>
        <v>-</v>
      </c>
      <c r="GT251" s="91" t="str" cm="1">
        <f t="array" aca="1" ref="GT251" ca="1">IFERROR(IF(INDEX($CT$20:$DX$59,MATCH($B251,$CT$20:$CT$59,0),GT$241+1)=OFFSET($AI$195,0,(COLUMN(GR200)-1)*1/32),INDEX($B$20:$AF$59,MATCH($B251,$B$20:$B$59,0),GT$241+1),IF(INDEX($CT$20:$DX$59,MATCH($B251,$CT$20:$CT$59,0),GT$241+1)&lt;&gt;"","-",IF(AND(INDEX('League Management'!$AT$12:$AV$51,MATCH($B251,'League Management'!$AT$12:$AT$51,0),3)&gt;=GT$241,INDEX('League Management'!$AT$12:$AV$51,MATCH($B251,'League Management'!$AT$12:$AT$51,0),2)=OFFSET($AI$191,0,(COLUMN(GR200)-1)*1/32)),INDEX($B$20:$AF$59,MATCH($B251,$B$20:$B$59,0),GT$241+1),IF(OR($B251=OFFSET($AI$196,0,(COLUMN(GR200)-1)*1/32),$B251=OFFSET($AI$197,0,(COLUMN(GR200)-1)*1/32)),IF(AND(INDEX('League Management'!$AT$12:$AV$51,MATCH($B251,'League Management'!$AT$12:$AT$51,0),3)&lt;GT$241,INDEX('League Management'!$AT$12:$AV$51,MATCH($B251,'League Management'!$AT$12:$AT$51,0),2)&lt;&gt;OFFSET($AI$191,0,(COLUMN(GR200)-1)*1/32)),INDEX($B$20:$AF$59,MATCH($B251,$B$20:$B$59,0),GT$241+1),"-"),"-")))),"-")</f>
        <v>-</v>
      </c>
      <c r="GU251" s="91" t="str" cm="1">
        <f t="array" aca="1" ref="GU251" ca="1">IFERROR(IF(INDEX($CT$20:$DX$59,MATCH($B251,$CT$20:$CT$59,0),GU$241+1)=OFFSET($AI$195,0,(COLUMN(GS200)-1)*1/32),INDEX($B$20:$AF$59,MATCH($B251,$B$20:$B$59,0),GU$241+1),IF(INDEX($CT$20:$DX$59,MATCH($B251,$CT$20:$CT$59,0),GU$241+1)&lt;&gt;"","-",IF(AND(INDEX('League Management'!$AT$12:$AV$51,MATCH($B251,'League Management'!$AT$12:$AT$51,0),3)&gt;=GU$241,INDEX('League Management'!$AT$12:$AV$51,MATCH($B251,'League Management'!$AT$12:$AT$51,0),2)=OFFSET($AI$191,0,(COLUMN(GS200)-1)*1/32)),INDEX($B$20:$AF$59,MATCH($B251,$B$20:$B$59,0),GU$241+1),IF(OR($B251=OFFSET($AI$196,0,(COLUMN(GS200)-1)*1/32),$B251=OFFSET($AI$197,0,(COLUMN(GS200)-1)*1/32)),IF(AND(INDEX('League Management'!$AT$12:$AV$51,MATCH($B251,'League Management'!$AT$12:$AT$51,0),3)&lt;GU$241,INDEX('League Management'!$AT$12:$AV$51,MATCH($B251,'League Management'!$AT$12:$AT$51,0),2)&lt;&gt;OFFSET($AI$191,0,(COLUMN(GS200)-1)*1/32)),INDEX($B$20:$AF$59,MATCH($B251,$B$20:$B$59,0),GU$241+1),"-"),"-")))),"-")</f>
        <v>-</v>
      </c>
      <c r="GV251" s="91" t="str" cm="1">
        <f t="array" aca="1" ref="GV251" ca="1">IFERROR(IF(INDEX($CT$20:$DX$59,MATCH($B251,$CT$20:$CT$59,0),GV$241+1)=OFFSET($AI$195,0,(COLUMN(GT200)-1)*1/32),INDEX($B$20:$AF$59,MATCH($B251,$B$20:$B$59,0),GV$241+1),IF(INDEX($CT$20:$DX$59,MATCH($B251,$CT$20:$CT$59,0),GV$241+1)&lt;&gt;"","-",IF(AND(INDEX('League Management'!$AT$12:$AV$51,MATCH($B251,'League Management'!$AT$12:$AT$51,0),3)&gt;=GV$241,INDEX('League Management'!$AT$12:$AV$51,MATCH($B251,'League Management'!$AT$12:$AT$51,0),2)=OFFSET($AI$191,0,(COLUMN(GT200)-1)*1/32)),INDEX($B$20:$AF$59,MATCH($B251,$B$20:$B$59,0),GV$241+1),IF(OR($B251=OFFSET($AI$196,0,(COLUMN(GT200)-1)*1/32),$B251=OFFSET($AI$197,0,(COLUMN(GT200)-1)*1/32)),IF(AND(INDEX('League Management'!$AT$12:$AV$51,MATCH($B251,'League Management'!$AT$12:$AT$51,0),3)&lt;GV$241,INDEX('League Management'!$AT$12:$AV$51,MATCH($B251,'League Management'!$AT$12:$AT$51,0),2)&lt;&gt;OFFSET($AI$191,0,(COLUMN(GT200)-1)*1/32)),INDEX($B$20:$AF$59,MATCH($B251,$B$20:$B$59,0),GV$241+1),"-"),"-")))),"-")</f>
        <v>-</v>
      </c>
      <c r="GW251" s="91" t="str" cm="1">
        <f t="array" aca="1" ref="GW251" ca="1">IFERROR(IF(INDEX($CT$20:$DX$59,MATCH($B251,$CT$20:$CT$59,0),GW$241+1)=OFFSET($AI$195,0,(COLUMN(GU200)-1)*1/32),INDEX($B$20:$AF$59,MATCH($B251,$B$20:$B$59,0),GW$241+1),IF(INDEX($CT$20:$DX$59,MATCH($B251,$CT$20:$CT$59,0),GW$241+1)&lt;&gt;"","-",IF(AND(INDEX('League Management'!$AT$12:$AV$51,MATCH($B251,'League Management'!$AT$12:$AT$51,0),3)&gt;=GW$241,INDEX('League Management'!$AT$12:$AV$51,MATCH($B251,'League Management'!$AT$12:$AT$51,0),2)=OFFSET($AI$191,0,(COLUMN(GU200)-1)*1/32)),INDEX($B$20:$AF$59,MATCH($B251,$B$20:$B$59,0),GW$241+1),IF(OR($B251=OFFSET($AI$196,0,(COLUMN(GU200)-1)*1/32),$B251=OFFSET($AI$197,0,(COLUMN(GU200)-1)*1/32)),IF(AND(INDEX('League Management'!$AT$12:$AV$51,MATCH($B251,'League Management'!$AT$12:$AT$51,0),3)&lt;GW$241,INDEX('League Management'!$AT$12:$AV$51,MATCH($B251,'League Management'!$AT$12:$AT$51,0),2)&lt;&gt;OFFSET($AI$191,0,(COLUMN(GU200)-1)*1/32)),INDEX($B$20:$AF$59,MATCH($B251,$B$20:$B$59,0),GW$241+1),"-"),"-")))),"-")</f>
        <v>-</v>
      </c>
      <c r="GX251" s="91" t="str" cm="1">
        <f t="array" aca="1" ref="GX251" ca="1">IFERROR(IF(INDEX($CT$20:$DX$59,MATCH($B251,$CT$20:$CT$59,0),GX$241+1)=OFFSET($AI$195,0,(COLUMN(GV200)-1)*1/32),INDEX($B$20:$AF$59,MATCH($B251,$B$20:$B$59,0),GX$241+1),IF(INDEX($CT$20:$DX$59,MATCH($B251,$CT$20:$CT$59,0),GX$241+1)&lt;&gt;"","-",IF(AND(INDEX('League Management'!$AT$12:$AV$51,MATCH($B251,'League Management'!$AT$12:$AT$51,0),3)&gt;=GX$241,INDEX('League Management'!$AT$12:$AV$51,MATCH($B251,'League Management'!$AT$12:$AT$51,0),2)=OFFSET($AI$191,0,(COLUMN(GV200)-1)*1/32)),INDEX($B$20:$AF$59,MATCH($B251,$B$20:$B$59,0),GX$241+1),IF(OR($B251=OFFSET($AI$196,0,(COLUMN(GV200)-1)*1/32),$B251=OFFSET($AI$197,0,(COLUMN(GV200)-1)*1/32)),IF(AND(INDEX('League Management'!$AT$12:$AV$51,MATCH($B251,'League Management'!$AT$12:$AT$51,0),3)&lt;GX$241,INDEX('League Management'!$AT$12:$AV$51,MATCH($B251,'League Management'!$AT$12:$AT$51,0),2)&lt;&gt;OFFSET($AI$191,0,(COLUMN(GV200)-1)*1/32)),INDEX($B$20:$AF$59,MATCH($B251,$B$20:$B$59,0),GX$241+1),"-"),"-")))),"-")</f>
        <v>-</v>
      </c>
      <c r="GY251" s="91" t="str" cm="1">
        <f t="array" aca="1" ref="GY251" ca="1">IFERROR(IF(INDEX($CT$20:$DX$59,MATCH($B251,$CT$20:$CT$59,0),GY$241+1)=OFFSET($AI$195,0,(COLUMN(GW200)-1)*1/32),INDEX($B$20:$AF$59,MATCH($B251,$B$20:$B$59,0),GY$241+1),IF(INDEX($CT$20:$DX$59,MATCH($B251,$CT$20:$CT$59,0),GY$241+1)&lt;&gt;"","-",IF(AND(INDEX('League Management'!$AT$12:$AV$51,MATCH($B251,'League Management'!$AT$12:$AT$51,0),3)&gt;=GY$241,INDEX('League Management'!$AT$12:$AV$51,MATCH($B251,'League Management'!$AT$12:$AT$51,0),2)=OFFSET($AI$191,0,(COLUMN(GW200)-1)*1/32)),INDEX($B$20:$AF$59,MATCH($B251,$B$20:$B$59,0),GY$241+1),IF(OR($B251=OFFSET($AI$196,0,(COLUMN(GW200)-1)*1/32),$B251=OFFSET($AI$197,0,(COLUMN(GW200)-1)*1/32)),IF(AND(INDEX('League Management'!$AT$12:$AV$51,MATCH($B251,'League Management'!$AT$12:$AT$51,0),3)&lt;GY$241,INDEX('League Management'!$AT$12:$AV$51,MATCH($B251,'League Management'!$AT$12:$AT$51,0),2)&lt;&gt;OFFSET($AI$191,0,(COLUMN(GW200)-1)*1/32)),INDEX($B$20:$AF$59,MATCH($B251,$B$20:$B$59,0),GY$241+1),"-"),"-")))),"-")</f>
        <v>-</v>
      </c>
      <c r="GZ251" s="91" t="str" cm="1">
        <f t="array" aca="1" ref="GZ251" ca="1">IFERROR(IF(INDEX($CT$20:$DX$59,MATCH($B251,$CT$20:$CT$59,0),GZ$241+1)=OFFSET($AI$195,0,(COLUMN(GX200)-1)*1/32),INDEX($B$20:$AF$59,MATCH($B251,$B$20:$B$59,0),GZ$241+1),IF(INDEX($CT$20:$DX$59,MATCH($B251,$CT$20:$CT$59,0),GZ$241+1)&lt;&gt;"","-",IF(AND(INDEX('League Management'!$AT$12:$AV$51,MATCH($B251,'League Management'!$AT$12:$AT$51,0),3)&gt;=GZ$241,INDEX('League Management'!$AT$12:$AV$51,MATCH($B251,'League Management'!$AT$12:$AT$51,0),2)=OFFSET($AI$191,0,(COLUMN(GX200)-1)*1/32)),INDEX($B$20:$AF$59,MATCH($B251,$B$20:$B$59,0),GZ$241+1),IF(OR($B251=OFFSET($AI$196,0,(COLUMN(GX200)-1)*1/32),$B251=OFFSET($AI$197,0,(COLUMN(GX200)-1)*1/32)),IF(AND(INDEX('League Management'!$AT$12:$AV$51,MATCH($B251,'League Management'!$AT$12:$AT$51,0),3)&lt;GZ$241,INDEX('League Management'!$AT$12:$AV$51,MATCH($B251,'League Management'!$AT$12:$AT$51,0),2)&lt;&gt;OFFSET($AI$191,0,(COLUMN(GX200)-1)*1/32)),INDEX($B$20:$AF$59,MATCH($B251,$B$20:$B$59,0),GZ$241+1),"-"),"-")))),"-")</f>
        <v>-</v>
      </c>
      <c r="HA251" s="91" t="str" cm="1">
        <f t="array" aca="1" ref="HA251" ca="1">IFERROR(IF(INDEX($CT$20:$DX$59,MATCH($B251,$CT$20:$CT$59,0),HA$241+1)=OFFSET($AI$195,0,(COLUMN(GY200)-1)*1/32),INDEX($B$20:$AF$59,MATCH($B251,$B$20:$B$59,0),HA$241+1),IF(INDEX($CT$20:$DX$59,MATCH($B251,$CT$20:$CT$59,0),HA$241+1)&lt;&gt;"","-",IF(AND(INDEX('League Management'!$AT$12:$AV$51,MATCH($B251,'League Management'!$AT$12:$AT$51,0),3)&gt;=HA$241,INDEX('League Management'!$AT$12:$AV$51,MATCH($B251,'League Management'!$AT$12:$AT$51,0),2)=OFFSET($AI$191,0,(COLUMN(GY200)-1)*1/32)),INDEX($B$20:$AF$59,MATCH($B251,$B$20:$B$59,0),HA$241+1),IF(OR($B251=OFFSET($AI$196,0,(COLUMN(GY200)-1)*1/32),$B251=OFFSET($AI$197,0,(COLUMN(GY200)-1)*1/32)),IF(AND(INDEX('League Management'!$AT$12:$AV$51,MATCH($B251,'League Management'!$AT$12:$AT$51,0),3)&lt;HA$241,INDEX('League Management'!$AT$12:$AV$51,MATCH($B251,'League Management'!$AT$12:$AT$51,0),2)&lt;&gt;OFFSET($AI$191,0,(COLUMN(GY200)-1)*1/32)),INDEX($B$20:$AF$59,MATCH($B251,$B$20:$B$59,0),HA$241+1),"-"),"-")))),"-")</f>
        <v>-</v>
      </c>
      <c r="HB251" s="91" t="str" cm="1">
        <f t="array" aca="1" ref="HB251" ca="1">IFERROR(IF(INDEX($CT$20:$DX$59,MATCH($B251,$CT$20:$CT$59,0),HB$241+1)=OFFSET($AI$195,0,(COLUMN(GZ200)-1)*1/32),INDEX($B$20:$AF$59,MATCH($B251,$B$20:$B$59,0),HB$241+1),IF(INDEX($CT$20:$DX$59,MATCH($B251,$CT$20:$CT$59,0),HB$241+1)&lt;&gt;"","-",IF(AND(INDEX('League Management'!$AT$12:$AV$51,MATCH($B251,'League Management'!$AT$12:$AT$51,0),3)&gt;=HB$241,INDEX('League Management'!$AT$12:$AV$51,MATCH($B251,'League Management'!$AT$12:$AT$51,0),2)=OFFSET($AI$191,0,(COLUMN(GZ200)-1)*1/32)),INDEX($B$20:$AF$59,MATCH($B251,$B$20:$B$59,0),HB$241+1),IF(OR($B251=OFFSET($AI$196,0,(COLUMN(GZ200)-1)*1/32),$B251=OFFSET($AI$197,0,(COLUMN(GZ200)-1)*1/32)),IF(AND(INDEX('League Management'!$AT$12:$AV$51,MATCH($B251,'League Management'!$AT$12:$AT$51,0),3)&lt;HB$241,INDEX('League Management'!$AT$12:$AV$51,MATCH($B251,'League Management'!$AT$12:$AT$51,0),2)&lt;&gt;OFFSET($AI$191,0,(COLUMN(GZ200)-1)*1/32)),INDEX($B$20:$AF$59,MATCH($B251,$B$20:$B$59,0),HB$241+1),"-"),"-")))),"-")</f>
        <v>-</v>
      </c>
      <c r="HC251" s="91" t="str" cm="1">
        <f t="array" aca="1" ref="HC251" ca="1">IFERROR(IF(INDEX($CT$20:$DX$59,MATCH($B251,$CT$20:$CT$59,0),HC$241+1)=OFFSET($AI$195,0,(COLUMN(HA200)-1)*1/32),INDEX($B$20:$AF$59,MATCH($B251,$B$20:$B$59,0),HC$241+1),IF(INDEX($CT$20:$DX$59,MATCH($B251,$CT$20:$CT$59,0),HC$241+1)&lt;&gt;"","-",IF(AND(INDEX('League Management'!$AT$12:$AV$51,MATCH($B251,'League Management'!$AT$12:$AT$51,0),3)&gt;=HC$241,INDEX('League Management'!$AT$12:$AV$51,MATCH($B251,'League Management'!$AT$12:$AT$51,0),2)=OFFSET($AI$191,0,(COLUMN(HA200)-1)*1/32)),INDEX($B$20:$AF$59,MATCH($B251,$B$20:$B$59,0),HC$241+1),IF(OR($B251=OFFSET($AI$196,0,(COLUMN(HA200)-1)*1/32),$B251=OFFSET($AI$197,0,(COLUMN(HA200)-1)*1/32)),IF(AND(INDEX('League Management'!$AT$12:$AV$51,MATCH($B251,'League Management'!$AT$12:$AT$51,0),3)&lt;HC$241,INDEX('League Management'!$AT$12:$AV$51,MATCH($B251,'League Management'!$AT$12:$AT$51,0),2)&lt;&gt;OFFSET($AI$191,0,(COLUMN(HA200)-1)*1/32)),INDEX($B$20:$AF$59,MATCH($B251,$B$20:$B$59,0),HC$241+1),"-"),"-")))),"-")</f>
        <v>-</v>
      </c>
      <c r="HD251" s="91" t="str" cm="1">
        <f t="array" aca="1" ref="HD251" ca="1">IFERROR(IF(INDEX($CT$20:$DX$59,MATCH($B251,$CT$20:$CT$59,0),HD$241+1)=OFFSET($AI$195,0,(COLUMN(HB200)-1)*1/32),INDEX($B$20:$AF$59,MATCH($B251,$B$20:$B$59,0),HD$241+1),IF(INDEX($CT$20:$DX$59,MATCH($B251,$CT$20:$CT$59,0),HD$241+1)&lt;&gt;"","-",IF(AND(INDEX('League Management'!$AT$12:$AV$51,MATCH($B251,'League Management'!$AT$12:$AT$51,0),3)&gt;=HD$241,INDEX('League Management'!$AT$12:$AV$51,MATCH($B251,'League Management'!$AT$12:$AT$51,0),2)=OFFSET($AI$191,0,(COLUMN(HB200)-1)*1/32)),INDEX($B$20:$AF$59,MATCH($B251,$B$20:$B$59,0),HD$241+1),IF(OR($B251=OFFSET($AI$196,0,(COLUMN(HB200)-1)*1/32),$B251=OFFSET($AI$197,0,(COLUMN(HB200)-1)*1/32)),IF(AND(INDEX('League Management'!$AT$12:$AV$51,MATCH($B251,'League Management'!$AT$12:$AT$51,0),3)&lt;HD$241,INDEX('League Management'!$AT$12:$AV$51,MATCH($B251,'League Management'!$AT$12:$AT$51,0),2)&lt;&gt;OFFSET($AI$191,0,(COLUMN(HB200)-1)*1/32)),INDEX($B$20:$AF$59,MATCH($B251,$B$20:$B$59,0),HD$241+1),"-"),"-")))),"-")</f>
        <v>-</v>
      </c>
      <c r="HE251" s="91" t="str" cm="1">
        <f t="array" aca="1" ref="HE251" ca="1">IFERROR(IF(INDEX($CT$20:$DX$59,MATCH($B251,$CT$20:$CT$59,0),HE$241+1)=OFFSET($AI$195,0,(COLUMN(HC200)-1)*1/32),INDEX($B$20:$AF$59,MATCH($B251,$B$20:$B$59,0),HE$241+1),IF(INDEX($CT$20:$DX$59,MATCH($B251,$CT$20:$CT$59,0),HE$241+1)&lt;&gt;"","-",IF(AND(INDEX('League Management'!$AT$12:$AV$51,MATCH($B251,'League Management'!$AT$12:$AT$51,0),3)&gt;=HE$241,INDEX('League Management'!$AT$12:$AV$51,MATCH($B251,'League Management'!$AT$12:$AT$51,0),2)=OFFSET($AI$191,0,(COLUMN(HC200)-1)*1/32)),INDEX($B$20:$AF$59,MATCH($B251,$B$20:$B$59,0),HE$241+1),IF(OR($B251=OFFSET($AI$196,0,(COLUMN(HC200)-1)*1/32),$B251=OFFSET($AI$197,0,(COLUMN(HC200)-1)*1/32)),IF(AND(INDEX('League Management'!$AT$12:$AV$51,MATCH($B251,'League Management'!$AT$12:$AT$51,0),3)&lt;HE$241,INDEX('League Management'!$AT$12:$AV$51,MATCH($B251,'League Management'!$AT$12:$AT$51,0),2)&lt;&gt;OFFSET($AI$191,0,(COLUMN(HC200)-1)*1/32)),INDEX($B$20:$AF$59,MATCH($B251,$B$20:$B$59,0),HE$241+1),"-"),"-")))),"-")</f>
        <v>-</v>
      </c>
      <c r="HF251" s="91" t="str" cm="1">
        <f t="array" aca="1" ref="HF251" ca="1">IFERROR(IF(INDEX($CT$20:$DX$59,MATCH($B251,$CT$20:$CT$59,0),HF$241+1)=OFFSET($AI$195,0,(COLUMN(HD200)-1)*1/32),INDEX($B$20:$AF$59,MATCH($B251,$B$20:$B$59,0),HF$241+1),IF(INDEX($CT$20:$DX$59,MATCH($B251,$CT$20:$CT$59,0),HF$241+1)&lt;&gt;"","-",IF(AND(INDEX('League Management'!$AT$12:$AV$51,MATCH($B251,'League Management'!$AT$12:$AT$51,0),3)&gt;=HF$241,INDEX('League Management'!$AT$12:$AV$51,MATCH($B251,'League Management'!$AT$12:$AT$51,0),2)=OFFSET($AI$191,0,(COLUMN(HD200)-1)*1/32)),INDEX($B$20:$AF$59,MATCH($B251,$B$20:$B$59,0),HF$241+1),IF(OR($B251=OFFSET($AI$196,0,(COLUMN(HD200)-1)*1/32),$B251=OFFSET($AI$197,0,(COLUMN(HD200)-1)*1/32)),IF(AND(INDEX('League Management'!$AT$12:$AV$51,MATCH($B251,'League Management'!$AT$12:$AT$51,0),3)&lt;HF$241,INDEX('League Management'!$AT$12:$AV$51,MATCH($B251,'League Management'!$AT$12:$AT$51,0),2)&lt;&gt;OFFSET($AI$191,0,(COLUMN(HD200)-1)*1/32)),INDEX($B$20:$AF$59,MATCH($B251,$B$20:$B$59,0),HF$241+1),"-"),"-")))),"-")</f>
        <v>-</v>
      </c>
      <c r="HG251" s="91" t="str" cm="1">
        <f t="array" aca="1" ref="HG251" ca="1">IFERROR(IF(INDEX($CT$20:$DX$59,MATCH($B251,$CT$20:$CT$59,0),HG$241+1)=OFFSET($AI$195,0,(COLUMN(HE200)-1)*1/32),INDEX($B$20:$AF$59,MATCH($B251,$B$20:$B$59,0),HG$241+1),IF(INDEX($CT$20:$DX$59,MATCH($B251,$CT$20:$CT$59,0),HG$241+1)&lt;&gt;"","-",IF(AND(INDEX('League Management'!$AT$12:$AV$51,MATCH($B251,'League Management'!$AT$12:$AT$51,0),3)&gt;=HG$241,INDEX('League Management'!$AT$12:$AV$51,MATCH($B251,'League Management'!$AT$12:$AT$51,0),2)=OFFSET($AI$191,0,(COLUMN(HE200)-1)*1/32)),INDEX($B$20:$AF$59,MATCH($B251,$B$20:$B$59,0),HG$241+1),IF(OR($B251=OFFSET($AI$196,0,(COLUMN(HE200)-1)*1/32),$B251=OFFSET($AI$197,0,(COLUMN(HE200)-1)*1/32)),IF(AND(INDEX('League Management'!$AT$12:$AV$51,MATCH($B251,'League Management'!$AT$12:$AT$51,0),3)&lt;HG$241,INDEX('League Management'!$AT$12:$AV$51,MATCH($B251,'League Management'!$AT$12:$AT$51,0),2)&lt;&gt;OFFSET($AI$191,0,(COLUMN(HE200)-1)*1/32)),INDEX($B$20:$AF$59,MATCH($B251,$B$20:$B$59,0),HG$241+1),"-"),"-")))),"-")</f>
        <v>-</v>
      </c>
      <c r="HH251" s="91" t="str" cm="1">
        <f t="array" aca="1" ref="HH251" ca="1">IFERROR(IF(INDEX($CT$20:$DX$59,MATCH($B251,$CT$20:$CT$59,0),HH$241+1)=OFFSET($AI$195,0,(COLUMN(HF200)-1)*1/32),INDEX($B$20:$AF$59,MATCH($B251,$B$20:$B$59,0),HH$241+1),IF(INDEX($CT$20:$DX$59,MATCH($B251,$CT$20:$CT$59,0),HH$241+1)&lt;&gt;"","-",IF(AND(INDEX('League Management'!$AT$12:$AV$51,MATCH($B251,'League Management'!$AT$12:$AT$51,0),3)&gt;=HH$241,INDEX('League Management'!$AT$12:$AV$51,MATCH($B251,'League Management'!$AT$12:$AT$51,0),2)=OFFSET($AI$191,0,(COLUMN(HF200)-1)*1/32)),INDEX($B$20:$AF$59,MATCH($B251,$B$20:$B$59,0),HH$241+1),IF(OR($B251=OFFSET($AI$196,0,(COLUMN(HF200)-1)*1/32),$B251=OFFSET($AI$197,0,(COLUMN(HF200)-1)*1/32)),IF(AND(INDEX('League Management'!$AT$12:$AV$51,MATCH($B251,'League Management'!$AT$12:$AT$51,0),3)&lt;HH$241,INDEX('League Management'!$AT$12:$AV$51,MATCH($B251,'League Management'!$AT$12:$AT$51,0),2)&lt;&gt;OFFSET($AI$191,0,(COLUMN(HF200)-1)*1/32)),INDEX($B$20:$AF$59,MATCH($B251,$B$20:$B$59,0),HH$241+1),"-"),"-")))),"-")</f>
        <v>-</v>
      </c>
      <c r="HI251" s="91" t="str" cm="1">
        <f t="array" aca="1" ref="HI251" ca="1">IFERROR(IF(INDEX($CT$20:$DX$59,MATCH($B251,$CT$20:$CT$59,0),HI$241+1)=OFFSET($AI$195,0,(COLUMN(HG200)-1)*1/32),INDEX($B$20:$AF$59,MATCH($B251,$B$20:$B$59,0),HI$241+1),IF(INDEX($CT$20:$DX$59,MATCH($B251,$CT$20:$CT$59,0),HI$241+1)&lt;&gt;"","-",IF(AND(INDEX('League Management'!$AT$12:$AV$51,MATCH($B251,'League Management'!$AT$12:$AT$51,0),3)&gt;=HI$241,INDEX('League Management'!$AT$12:$AV$51,MATCH($B251,'League Management'!$AT$12:$AT$51,0),2)=OFFSET($AI$191,0,(COLUMN(HG200)-1)*1/32)),INDEX($B$20:$AF$59,MATCH($B251,$B$20:$B$59,0),HI$241+1),IF(OR($B251=OFFSET($AI$196,0,(COLUMN(HG200)-1)*1/32),$B251=OFFSET($AI$197,0,(COLUMN(HG200)-1)*1/32)),IF(AND(INDEX('League Management'!$AT$12:$AV$51,MATCH($B251,'League Management'!$AT$12:$AT$51,0),3)&lt;HI$241,INDEX('League Management'!$AT$12:$AV$51,MATCH($B251,'League Management'!$AT$12:$AT$51,0),2)&lt;&gt;OFFSET($AI$191,0,(COLUMN(HG200)-1)*1/32)),INDEX($B$20:$AF$59,MATCH($B251,$B$20:$B$59,0),HI$241+1),"-"),"-")))),"-")</f>
        <v>-</v>
      </c>
      <c r="HJ251" s="91" t="str" cm="1">
        <f t="array" aca="1" ref="HJ251" ca="1">IFERROR(IF(INDEX($CT$20:$DX$59,MATCH($B251,$CT$20:$CT$59,0),HJ$241+1)=OFFSET($AI$195,0,(COLUMN(HH200)-1)*1/32),INDEX($B$20:$AF$59,MATCH($B251,$B$20:$B$59,0),HJ$241+1),IF(INDEX($CT$20:$DX$59,MATCH($B251,$CT$20:$CT$59,0),HJ$241+1)&lt;&gt;"","-",IF(AND(INDEX('League Management'!$AT$12:$AV$51,MATCH($B251,'League Management'!$AT$12:$AT$51,0),3)&gt;=HJ$241,INDEX('League Management'!$AT$12:$AV$51,MATCH($B251,'League Management'!$AT$12:$AT$51,0),2)=OFFSET($AI$191,0,(COLUMN(HH200)-1)*1/32)),INDEX($B$20:$AF$59,MATCH($B251,$B$20:$B$59,0),HJ$241+1),IF(OR($B251=OFFSET($AI$196,0,(COLUMN(HH200)-1)*1/32),$B251=OFFSET($AI$197,0,(COLUMN(HH200)-1)*1/32)),IF(AND(INDEX('League Management'!$AT$12:$AV$51,MATCH($B251,'League Management'!$AT$12:$AT$51,0),3)&lt;HJ$241,INDEX('League Management'!$AT$12:$AV$51,MATCH($B251,'League Management'!$AT$12:$AT$51,0),2)&lt;&gt;OFFSET($AI$191,0,(COLUMN(HH200)-1)*1/32)),INDEX($B$20:$AF$59,MATCH($B251,$B$20:$B$59,0),HJ$241+1),"-"),"-")))),"-")</f>
        <v>-</v>
      </c>
      <c r="HK251" s="91" t="str" cm="1">
        <f t="array" aca="1" ref="HK251" ca="1">IFERROR(IF(INDEX($CT$20:$DX$59,MATCH($B251,$CT$20:$CT$59,0),HK$241+1)=OFFSET($AI$195,0,(COLUMN(HI200)-1)*1/32),INDEX($B$20:$AF$59,MATCH($B251,$B$20:$B$59,0),HK$241+1),IF(INDEX($CT$20:$DX$59,MATCH($B251,$CT$20:$CT$59,0),HK$241+1)&lt;&gt;"","-",IF(AND(INDEX('League Management'!$AT$12:$AV$51,MATCH($B251,'League Management'!$AT$12:$AT$51,0),3)&gt;=HK$241,INDEX('League Management'!$AT$12:$AV$51,MATCH($B251,'League Management'!$AT$12:$AT$51,0),2)=OFFSET($AI$191,0,(COLUMN(HI200)-1)*1/32)),INDEX($B$20:$AF$59,MATCH($B251,$B$20:$B$59,0),HK$241+1),IF(OR($B251=OFFSET($AI$196,0,(COLUMN(HI200)-1)*1/32),$B251=OFFSET($AI$197,0,(COLUMN(HI200)-1)*1/32)),IF(AND(INDEX('League Management'!$AT$12:$AV$51,MATCH($B251,'League Management'!$AT$12:$AT$51,0),3)&lt;HK$241,INDEX('League Management'!$AT$12:$AV$51,MATCH($B251,'League Management'!$AT$12:$AT$51,0),2)&lt;&gt;OFFSET($AI$191,0,(COLUMN(HI200)-1)*1/32)),INDEX($B$20:$AF$59,MATCH($B251,$B$20:$B$59,0),HK$241+1),"-"),"-")))),"-")</f>
        <v>-</v>
      </c>
      <c r="HL251" s="91" t="str" cm="1">
        <f t="array" aca="1" ref="HL251" ca="1">IFERROR(IF(INDEX($CT$20:$DX$59,MATCH($B251,$CT$20:$CT$59,0),HL$241+1)=OFFSET($AI$195,0,(COLUMN(HJ200)-1)*1/32),INDEX($B$20:$AF$59,MATCH($B251,$B$20:$B$59,0),HL$241+1),IF(INDEX($CT$20:$DX$59,MATCH($B251,$CT$20:$CT$59,0),HL$241+1)&lt;&gt;"","-",IF(AND(INDEX('League Management'!$AT$12:$AV$51,MATCH($B251,'League Management'!$AT$12:$AT$51,0),3)&gt;=HL$241,INDEX('League Management'!$AT$12:$AV$51,MATCH($B251,'League Management'!$AT$12:$AT$51,0),2)=OFFSET($AI$191,0,(COLUMN(HJ200)-1)*1/32)),INDEX($B$20:$AF$59,MATCH($B251,$B$20:$B$59,0),HL$241+1),IF(OR($B251=OFFSET($AI$196,0,(COLUMN(HJ200)-1)*1/32),$B251=OFFSET($AI$197,0,(COLUMN(HJ200)-1)*1/32)),IF(AND(INDEX('League Management'!$AT$12:$AV$51,MATCH($B251,'League Management'!$AT$12:$AT$51,0),3)&lt;HL$241,INDEX('League Management'!$AT$12:$AV$51,MATCH($B251,'League Management'!$AT$12:$AT$51,0),2)&lt;&gt;OFFSET($AI$191,0,(COLUMN(HJ200)-1)*1/32)),INDEX($B$20:$AF$59,MATCH($B251,$B$20:$B$59,0),HL$241+1),"-"),"-")))),"-")</f>
        <v>-</v>
      </c>
      <c r="HM251" s="91" t="str" cm="1">
        <f t="array" aca="1" ref="HM251" ca="1">IFERROR(IF(INDEX($CT$20:$DX$59,MATCH($B251,$CT$20:$CT$59,0),HM$241+1)=OFFSET($AI$195,0,(COLUMN(HK200)-1)*1/32),INDEX($B$20:$AF$59,MATCH($B251,$B$20:$B$59,0),HM$241+1),IF(INDEX($CT$20:$DX$59,MATCH($B251,$CT$20:$CT$59,0),HM$241+1)&lt;&gt;"","-",IF(AND(INDEX('League Management'!$AT$12:$AV$51,MATCH($B251,'League Management'!$AT$12:$AT$51,0),3)&gt;=HM$241,INDEX('League Management'!$AT$12:$AV$51,MATCH($B251,'League Management'!$AT$12:$AT$51,0),2)=OFFSET($AI$191,0,(COLUMN(HK200)-1)*1/32)),INDEX($B$20:$AF$59,MATCH($B251,$B$20:$B$59,0),HM$241+1),IF(OR($B251=OFFSET($AI$196,0,(COLUMN(HK200)-1)*1/32),$B251=OFFSET($AI$197,0,(COLUMN(HK200)-1)*1/32)),IF(AND(INDEX('League Management'!$AT$12:$AV$51,MATCH($B251,'League Management'!$AT$12:$AT$51,0),3)&lt;HM$241,INDEX('League Management'!$AT$12:$AV$51,MATCH($B251,'League Management'!$AT$12:$AT$51,0),2)&lt;&gt;OFFSET($AI$191,0,(COLUMN(HK200)-1)*1/32)),INDEX($B$20:$AF$59,MATCH($B251,$B$20:$B$59,0),HM$241+1),"-"),"-")))),"-")</f>
        <v>-</v>
      </c>
      <c r="HN251" s="91" t="str" cm="1">
        <f t="array" aca="1" ref="HN251" ca="1">IFERROR(IF(INDEX($CT$20:$DX$59,MATCH($B251,$CT$20:$CT$59,0),HN$241+1)=OFFSET($AI$195,0,(COLUMN(HL200)-1)*1/32),INDEX($B$20:$AF$59,MATCH($B251,$B$20:$B$59,0),HN$241+1),IF(INDEX($CT$20:$DX$59,MATCH($B251,$CT$20:$CT$59,0),HN$241+1)&lt;&gt;"","-",IF(AND(INDEX('League Management'!$AT$12:$AV$51,MATCH($B251,'League Management'!$AT$12:$AT$51,0),3)&gt;=HN$241,INDEX('League Management'!$AT$12:$AV$51,MATCH($B251,'League Management'!$AT$12:$AT$51,0),2)=OFFSET($AI$191,0,(COLUMN(HL200)-1)*1/32)),INDEX($B$20:$AF$59,MATCH($B251,$B$20:$B$59,0),HN$241+1),IF(OR($B251=OFFSET($AI$196,0,(COLUMN(HL200)-1)*1/32),$B251=OFFSET($AI$197,0,(COLUMN(HL200)-1)*1/32)),IF(AND(INDEX('League Management'!$AT$12:$AV$51,MATCH($B251,'League Management'!$AT$12:$AT$51,0),3)&lt;HN$241,INDEX('League Management'!$AT$12:$AV$51,MATCH($B251,'League Management'!$AT$12:$AT$51,0),2)&lt;&gt;OFFSET($AI$191,0,(COLUMN(HL200)-1)*1/32)),INDEX($B$20:$AF$59,MATCH($B251,$B$20:$B$59,0),HN$241+1),"-"),"-")))),"-")</f>
        <v>-</v>
      </c>
      <c r="HO251" s="91" t="str" cm="1">
        <f t="array" aca="1" ref="HO251" ca="1">IFERROR(IF(INDEX($CT$20:$DX$59,MATCH($B251,$CT$20:$CT$59,0),HO$241+1)=OFFSET($AI$195,0,(COLUMN(HM200)-1)*1/32),INDEX($B$20:$AF$59,MATCH($B251,$B$20:$B$59,0),HO$241+1),IF(INDEX($CT$20:$DX$59,MATCH($B251,$CT$20:$CT$59,0),HO$241+1)&lt;&gt;"","-",IF(AND(INDEX('League Management'!$AT$12:$AV$51,MATCH($B251,'League Management'!$AT$12:$AT$51,0),3)&gt;=HO$241,INDEX('League Management'!$AT$12:$AV$51,MATCH($B251,'League Management'!$AT$12:$AT$51,0),2)=OFFSET($AI$191,0,(COLUMN(HM200)-1)*1/32)),INDEX($B$20:$AF$59,MATCH($B251,$B$20:$B$59,0),HO$241+1),IF(OR($B251=OFFSET($AI$196,0,(COLUMN(HM200)-1)*1/32),$B251=OFFSET($AI$197,0,(COLUMN(HM200)-1)*1/32)),IF(AND(INDEX('League Management'!$AT$12:$AV$51,MATCH($B251,'League Management'!$AT$12:$AT$51,0),3)&lt;HO$241,INDEX('League Management'!$AT$12:$AV$51,MATCH($B251,'League Management'!$AT$12:$AT$51,0),2)&lt;&gt;OFFSET($AI$191,0,(COLUMN(HM200)-1)*1/32)),INDEX($B$20:$AF$59,MATCH($B251,$B$20:$B$59,0),HO$241+1),"-"),"-")))),"-")</f>
        <v>-</v>
      </c>
      <c r="HP251" s="91" t="str" cm="1">
        <f t="array" aca="1" ref="HP251" ca="1">IFERROR(IF(INDEX($CT$20:$DX$59,MATCH($B251,$CT$20:$CT$59,0),HP$241+1)=OFFSET($AI$195,0,(COLUMN(HN200)-1)*1/32),INDEX($B$20:$AF$59,MATCH($B251,$B$20:$B$59,0),HP$241+1),IF(INDEX($CT$20:$DX$59,MATCH($B251,$CT$20:$CT$59,0),HP$241+1)&lt;&gt;"","-",IF(AND(INDEX('League Management'!$AT$12:$AV$51,MATCH($B251,'League Management'!$AT$12:$AT$51,0),3)&gt;=HP$241,INDEX('League Management'!$AT$12:$AV$51,MATCH($B251,'League Management'!$AT$12:$AT$51,0),2)=OFFSET($AI$191,0,(COLUMN(HN200)-1)*1/32)),INDEX($B$20:$AF$59,MATCH($B251,$B$20:$B$59,0),HP$241+1),IF(OR($B251=OFFSET($AI$196,0,(COLUMN(HN200)-1)*1/32),$B251=OFFSET($AI$197,0,(COLUMN(HN200)-1)*1/32)),IF(AND(INDEX('League Management'!$AT$12:$AV$51,MATCH($B251,'League Management'!$AT$12:$AT$51,0),3)&lt;HP$241,INDEX('League Management'!$AT$12:$AV$51,MATCH($B251,'League Management'!$AT$12:$AT$51,0),2)&lt;&gt;OFFSET($AI$191,0,(COLUMN(HN200)-1)*1/32)),INDEX($B$20:$AF$59,MATCH($B251,$B$20:$B$59,0),HP$241+1),"-"),"-")))),"-")</f>
        <v>-</v>
      </c>
      <c r="HR251" s="700"/>
      <c r="HS251" s="91" t="str" cm="1">
        <f t="array" aca="1" ref="HS251" ca="1">IFERROR(IF(INDEX($CT$20:$DX$59,MATCH($B251,$CT$20:$CT$59,0),HS$241+1)=OFFSET($AI$195,0,(COLUMN(HQ200)-1)*1/32),INDEX($B$20:$AF$59,MATCH($B251,$B$20:$B$59,0),HS$241+1),IF(INDEX($CT$20:$DX$59,MATCH($B251,$CT$20:$CT$59,0),HS$241+1)&lt;&gt;"","-",IF(AND(INDEX('League Management'!$AT$12:$AV$51,MATCH($B251,'League Management'!$AT$12:$AT$51,0),3)&gt;=HS$241,INDEX('League Management'!$AT$12:$AV$51,MATCH($B251,'League Management'!$AT$12:$AT$51,0),2)=OFFSET($AI$191,0,(COLUMN(HQ200)-1)*1/32)),INDEX($B$20:$AF$59,MATCH($B251,$B$20:$B$59,0),HS$241+1),IF(OR($B251=OFFSET($AI$196,0,(COLUMN(HQ200)-1)*1/32),$B251=OFFSET($AI$197,0,(COLUMN(HQ200)-1)*1/32)),IF(AND(INDEX('League Management'!$AT$12:$AV$51,MATCH($B251,'League Management'!$AT$12:$AT$51,0),3)&lt;HS$241,INDEX('League Management'!$AT$12:$AV$51,MATCH($B251,'League Management'!$AT$12:$AT$51,0),2)&lt;&gt;OFFSET($AI$191,0,(COLUMN(HQ200)-1)*1/32)),INDEX($B$20:$AF$59,MATCH($B251,$B$20:$B$59,0),HS$241+1),"-"),"-")))),"-")</f>
        <v>-</v>
      </c>
      <c r="HT251" s="91" t="str" cm="1">
        <f t="array" aca="1" ref="HT251" ca="1">IFERROR(IF(INDEX($CT$20:$DX$59,MATCH($B251,$CT$20:$CT$59,0),HT$241+1)=OFFSET($AI$195,0,(COLUMN(HR200)-1)*1/32),INDEX($B$20:$AF$59,MATCH($B251,$B$20:$B$59,0),HT$241+1),IF(INDEX($CT$20:$DX$59,MATCH($B251,$CT$20:$CT$59,0),HT$241+1)&lt;&gt;"","-",IF(AND(INDEX('League Management'!$AT$12:$AV$51,MATCH($B251,'League Management'!$AT$12:$AT$51,0),3)&gt;=HT$241,INDEX('League Management'!$AT$12:$AV$51,MATCH($B251,'League Management'!$AT$12:$AT$51,0),2)=OFFSET($AI$191,0,(COLUMN(HR200)-1)*1/32)),INDEX($B$20:$AF$59,MATCH($B251,$B$20:$B$59,0),HT$241+1),IF(OR($B251=OFFSET($AI$196,0,(COLUMN(HR200)-1)*1/32),$B251=OFFSET($AI$197,0,(COLUMN(HR200)-1)*1/32)),IF(AND(INDEX('League Management'!$AT$12:$AV$51,MATCH($B251,'League Management'!$AT$12:$AT$51,0),3)&lt;HT$241,INDEX('League Management'!$AT$12:$AV$51,MATCH($B251,'League Management'!$AT$12:$AT$51,0),2)&lt;&gt;OFFSET($AI$191,0,(COLUMN(HR200)-1)*1/32)),INDEX($B$20:$AF$59,MATCH($B251,$B$20:$B$59,0),HT$241+1),"-"),"-")))),"-")</f>
        <v>-</v>
      </c>
      <c r="HU251" s="91" t="str" cm="1">
        <f t="array" aca="1" ref="HU251" ca="1">IFERROR(IF(INDEX($CT$20:$DX$59,MATCH($B251,$CT$20:$CT$59,0),HU$241+1)=OFFSET($AI$195,0,(COLUMN(HS200)-1)*1/32),INDEX($B$20:$AF$59,MATCH($B251,$B$20:$B$59,0),HU$241+1),IF(INDEX($CT$20:$DX$59,MATCH($B251,$CT$20:$CT$59,0),HU$241+1)&lt;&gt;"","-",IF(AND(INDEX('League Management'!$AT$12:$AV$51,MATCH($B251,'League Management'!$AT$12:$AT$51,0),3)&gt;=HU$241,INDEX('League Management'!$AT$12:$AV$51,MATCH($B251,'League Management'!$AT$12:$AT$51,0),2)=OFFSET($AI$191,0,(COLUMN(HS200)-1)*1/32)),INDEX($B$20:$AF$59,MATCH($B251,$B$20:$B$59,0),HU$241+1),IF(OR($B251=OFFSET($AI$196,0,(COLUMN(HS200)-1)*1/32),$B251=OFFSET($AI$197,0,(COLUMN(HS200)-1)*1/32)),IF(AND(INDEX('League Management'!$AT$12:$AV$51,MATCH($B251,'League Management'!$AT$12:$AT$51,0),3)&lt;HU$241,INDEX('League Management'!$AT$12:$AV$51,MATCH($B251,'League Management'!$AT$12:$AT$51,0),2)&lt;&gt;OFFSET($AI$191,0,(COLUMN(HS200)-1)*1/32)),INDEX($B$20:$AF$59,MATCH($B251,$B$20:$B$59,0),HU$241+1),"-"),"-")))),"-")</f>
        <v>-</v>
      </c>
      <c r="HV251" s="91" t="str" cm="1">
        <f t="array" aca="1" ref="HV251" ca="1">IFERROR(IF(INDEX($CT$20:$DX$59,MATCH($B251,$CT$20:$CT$59,0),HV$241+1)=OFFSET($AI$195,0,(COLUMN(HT200)-1)*1/32),INDEX($B$20:$AF$59,MATCH($B251,$B$20:$B$59,0),HV$241+1),IF(INDEX($CT$20:$DX$59,MATCH($B251,$CT$20:$CT$59,0),HV$241+1)&lt;&gt;"","-",IF(AND(INDEX('League Management'!$AT$12:$AV$51,MATCH($B251,'League Management'!$AT$12:$AT$51,0),3)&gt;=HV$241,INDEX('League Management'!$AT$12:$AV$51,MATCH($B251,'League Management'!$AT$12:$AT$51,0),2)=OFFSET($AI$191,0,(COLUMN(HT200)-1)*1/32)),INDEX($B$20:$AF$59,MATCH($B251,$B$20:$B$59,0),HV$241+1),IF(OR($B251=OFFSET($AI$196,0,(COLUMN(HT200)-1)*1/32),$B251=OFFSET($AI$197,0,(COLUMN(HT200)-1)*1/32)),IF(AND(INDEX('League Management'!$AT$12:$AV$51,MATCH($B251,'League Management'!$AT$12:$AT$51,0),3)&lt;HV$241,INDEX('League Management'!$AT$12:$AV$51,MATCH($B251,'League Management'!$AT$12:$AT$51,0),2)&lt;&gt;OFFSET($AI$191,0,(COLUMN(HT200)-1)*1/32)),INDEX($B$20:$AF$59,MATCH($B251,$B$20:$B$59,0),HV$241+1),"-"),"-")))),"-")</f>
        <v>-</v>
      </c>
      <c r="HW251" s="91" t="str" cm="1">
        <f t="array" aca="1" ref="HW251" ca="1">IFERROR(IF(INDEX($CT$20:$DX$59,MATCH($B251,$CT$20:$CT$59,0),HW$241+1)=OFFSET($AI$195,0,(COLUMN(HU200)-1)*1/32),INDEX($B$20:$AF$59,MATCH($B251,$B$20:$B$59,0),HW$241+1),IF(INDEX($CT$20:$DX$59,MATCH($B251,$CT$20:$CT$59,0),HW$241+1)&lt;&gt;"","-",IF(AND(INDEX('League Management'!$AT$12:$AV$51,MATCH($B251,'League Management'!$AT$12:$AT$51,0),3)&gt;=HW$241,INDEX('League Management'!$AT$12:$AV$51,MATCH($B251,'League Management'!$AT$12:$AT$51,0),2)=OFFSET($AI$191,0,(COLUMN(HU200)-1)*1/32)),INDEX($B$20:$AF$59,MATCH($B251,$B$20:$B$59,0),HW$241+1),IF(OR($B251=OFFSET($AI$196,0,(COLUMN(HU200)-1)*1/32),$B251=OFFSET($AI$197,0,(COLUMN(HU200)-1)*1/32)),IF(AND(INDEX('League Management'!$AT$12:$AV$51,MATCH($B251,'League Management'!$AT$12:$AT$51,0),3)&lt;HW$241,INDEX('League Management'!$AT$12:$AV$51,MATCH($B251,'League Management'!$AT$12:$AT$51,0),2)&lt;&gt;OFFSET($AI$191,0,(COLUMN(HU200)-1)*1/32)),INDEX($B$20:$AF$59,MATCH($B251,$B$20:$B$59,0),HW$241+1),"-"),"-")))),"-")</f>
        <v>-</v>
      </c>
      <c r="HX251" s="91" t="str" cm="1">
        <f t="array" aca="1" ref="HX251" ca="1">IFERROR(IF(INDEX($CT$20:$DX$59,MATCH($B251,$CT$20:$CT$59,0),HX$241+1)=OFFSET($AI$195,0,(COLUMN(HV200)-1)*1/32),INDEX($B$20:$AF$59,MATCH($B251,$B$20:$B$59,0),HX$241+1),IF(INDEX($CT$20:$DX$59,MATCH($B251,$CT$20:$CT$59,0),HX$241+1)&lt;&gt;"","-",IF(AND(INDEX('League Management'!$AT$12:$AV$51,MATCH($B251,'League Management'!$AT$12:$AT$51,0),3)&gt;=HX$241,INDEX('League Management'!$AT$12:$AV$51,MATCH($B251,'League Management'!$AT$12:$AT$51,0),2)=OFFSET($AI$191,0,(COLUMN(HV200)-1)*1/32)),INDEX($B$20:$AF$59,MATCH($B251,$B$20:$B$59,0),HX$241+1),IF(OR($B251=OFFSET($AI$196,0,(COLUMN(HV200)-1)*1/32),$B251=OFFSET($AI$197,0,(COLUMN(HV200)-1)*1/32)),IF(AND(INDEX('League Management'!$AT$12:$AV$51,MATCH($B251,'League Management'!$AT$12:$AT$51,0),3)&lt;HX$241,INDEX('League Management'!$AT$12:$AV$51,MATCH($B251,'League Management'!$AT$12:$AT$51,0),2)&lt;&gt;OFFSET($AI$191,0,(COLUMN(HV200)-1)*1/32)),INDEX($B$20:$AF$59,MATCH($B251,$B$20:$B$59,0),HX$241+1),"-"),"-")))),"-")</f>
        <v>-</v>
      </c>
      <c r="HY251" s="91" t="str" cm="1">
        <f t="array" aca="1" ref="HY251" ca="1">IFERROR(IF(INDEX($CT$20:$DX$59,MATCH($B251,$CT$20:$CT$59,0),HY$241+1)=OFFSET($AI$195,0,(COLUMN(HW200)-1)*1/32),INDEX($B$20:$AF$59,MATCH($B251,$B$20:$B$59,0),HY$241+1),IF(INDEX($CT$20:$DX$59,MATCH($B251,$CT$20:$CT$59,0),HY$241+1)&lt;&gt;"","-",IF(AND(INDEX('League Management'!$AT$12:$AV$51,MATCH($B251,'League Management'!$AT$12:$AT$51,0),3)&gt;=HY$241,INDEX('League Management'!$AT$12:$AV$51,MATCH($B251,'League Management'!$AT$12:$AT$51,0),2)=OFFSET($AI$191,0,(COLUMN(HW200)-1)*1/32)),INDEX($B$20:$AF$59,MATCH($B251,$B$20:$B$59,0),HY$241+1),IF(OR($B251=OFFSET($AI$196,0,(COLUMN(HW200)-1)*1/32),$B251=OFFSET($AI$197,0,(COLUMN(HW200)-1)*1/32)),IF(AND(INDEX('League Management'!$AT$12:$AV$51,MATCH($B251,'League Management'!$AT$12:$AT$51,0),3)&lt;HY$241,INDEX('League Management'!$AT$12:$AV$51,MATCH($B251,'League Management'!$AT$12:$AT$51,0),2)&lt;&gt;OFFSET($AI$191,0,(COLUMN(HW200)-1)*1/32)),INDEX($B$20:$AF$59,MATCH($B251,$B$20:$B$59,0),HY$241+1),"-"),"-")))),"-")</f>
        <v>-</v>
      </c>
      <c r="HZ251" s="91" t="str" cm="1">
        <f t="array" aca="1" ref="HZ251" ca="1">IFERROR(IF(INDEX($CT$20:$DX$59,MATCH($B251,$CT$20:$CT$59,0),HZ$241+1)=OFFSET($AI$195,0,(COLUMN(HX200)-1)*1/32),INDEX($B$20:$AF$59,MATCH($B251,$B$20:$B$59,0),HZ$241+1),IF(INDEX($CT$20:$DX$59,MATCH($B251,$CT$20:$CT$59,0),HZ$241+1)&lt;&gt;"","-",IF(AND(INDEX('League Management'!$AT$12:$AV$51,MATCH($B251,'League Management'!$AT$12:$AT$51,0),3)&gt;=HZ$241,INDEX('League Management'!$AT$12:$AV$51,MATCH($B251,'League Management'!$AT$12:$AT$51,0),2)=OFFSET($AI$191,0,(COLUMN(HX200)-1)*1/32)),INDEX($B$20:$AF$59,MATCH($B251,$B$20:$B$59,0),HZ$241+1),IF(OR($B251=OFFSET($AI$196,0,(COLUMN(HX200)-1)*1/32),$B251=OFFSET($AI$197,0,(COLUMN(HX200)-1)*1/32)),IF(AND(INDEX('League Management'!$AT$12:$AV$51,MATCH($B251,'League Management'!$AT$12:$AT$51,0),3)&lt;HZ$241,INDEX('League Management'!$AT$12:$AV$51,MATCH($B251,'League Management'!$AT$12:$AT$51,0),2)&lt;&gt;OFFSET($AI$191,0,(COLUMN(HX200)-1)*1/32)),INDEX($B$20:$AF$59,MATCH($B251,$B$20:$B$59,0),HZ$241+1),"-"),"-")))),"-")</f>
        <v>-</v>
      </c>
      <c r="IA251" s="91" t="str" cm="1">
        <f t="array" aca="1" ref="IA251" ca="1">IFERROR(IF(INDEX($CT$20:$DX$59,MATCH($B251,$CT$20:$CT$59,0),IA$241+1)=OFFSET($AI$195,0,(COLUMN(HY200)-1)*1/32),INDEX($B$20:$AF$59,MATCH($B251,$B$20:$B$59,0),IA$241+1),IF(INDEX($CT$20:$DX$59,MATCH($B251,$CT$20:$CT$59,0),IA$241+1)&lt;&gt;"","-",IF(AND(INDEX('League Management'!$AT$12:$AV$51,MATCH($B251,'League Management'!$AT$12:$AT$51,0),3)&gt;=IA$241,INDEX('League Management'!$AT$12:$AV$51,MATCH($B251,'League Management'!$AT$12:$AT$51,0),2)=OFFSET($AI$191,0,(COLUMN(HY200)-1)*1/32)),INDEX($B$20:$AF$59,MATCH($B251,$B$20:$B$59,0),IA$241+1),IF(OR($B251=OFFSET($AI$196,0,(COLUMN(HY200)-1)*1/32),$B251=OFFSET($AI$197,0,(COLUMN(HY200)-1)*1/32)),IF(AND(INDEX('League Management'!$AT$12:$AV$51,MATCH($B251,'League Management'!$AT$12:$AT$51,0),3)&lt;IA$241,INDEX('League Management'!$AT$12:$AV$51,MATCH($B251,'League Management'!$AT$12:$AT$51,0),2)&lt;&gt;OFFSET($AI$191,0,(COLUMN(HY200)-1)*1/32)),INDEX($B$20:$AF$59,MATCH($B251,$B$20:$B$59,0),IA$241+1),"-"),"-")))),"-")</f>
        <v>-</v>
      </c>
      <c r="IB251" s="91" t="str" cm="1">
        <f t="array" aca="1" ref="IB251" ca="1">IFERROR(IF(INDEX($CT$20:$DX$59,MATCH($B251,$CT$20:$CT$59,0),IB$241+1)=OFFSET($AI$195,0,(COLUMN(HZ200)-1)*1/32),INDEX($B$20:$AF$59,MATCH($B251,$B$20:$B$59,0),IB$241+1),IF(INDEX($CT$20:$DX$59,MATCH($B251,$CT$20:$CT$59,0),IB$241+1)&lt;&gt;"","-",IF(AND(INDEX('League Management'!$AT$12:$AV$51,MATCH($B251,'League Management'!$AT$12:$AT$51,0),3)&gt;=IB$241,INDEX('League Management'!$AT$12:$AV$51,MATCH($B251,'League Management'!$AT$12:$AT$51,0),2)=OFFSET($AI$191,0,(COLUMN(HZ200)-1)*1/32)),INDEX($B$20:$AF$59,MATCH($B251,$B$20:$B$59,0),IB$241+1),IF(OR($B251=OFFSET($AI$196,0,(COLUMN(HZ200)-1)*1/32),$B251=OFFSET($AI$197,0,(COLUMN(HZ200)-1)*1/32)),IF(AND(INDEX('League Management'!$AT$12:$AV$51,MATCH($B251,'League Management'!$AT$12:$AT$51,0),3)&lt;IB$241,INDEX('League Management'!$AT$12:$AV$51,MATCH($B251,'League Management'!$AT$12:$AT$51,0),2)&lt;&gt;OFFSET($AI$191,0,(COLUMN(HZ200)-1)*1/32)),INDEX($B$20:$AF$59,MATCH($B251,$B$20:$B$59,0),IB$241+1),"-"),"-")))),"-")</f>
        <v>-</v>
      </c>
      <c r="IC251" s="91" t="str" cm="1">
        <f t="array" aca="1" ref="IC251" ca="1">IFERROR(IF(INDEX($CT$20:$DX$59,MATCH($B251,$CT$20:$CT$59,0),IC$241+1)=OFFSET($AI$195,0,(COLUMN(IA200)-1)*1/32),INDEX($B$20:$AF$59,MATCH($B251,$B$20:$B$59,0),IC$241+1),IF(INDEX($CT$20:$DX$59,MATCH($B251,$CT$20:$CT$59,0),IC$241+1)&lt;&gt;"","-",IF(AND(INDEX('League Management'!$AT$12:$AV$51,MATCH($B251,'League Management'!$AT$12:$AT$51,0),3)&gt;=IC$241,INDEX('League Management'!$AT$12:$AV$51,MATCH($B251,'League Management'!$AT$12:$AT$51,0),2)=OFFSET($AI$191,0,(COLUMN(IA200)-1)*1/32)),INDEX($B$20:$AF$59,MATCH($B251,$B$20:$B$59,0),IC$241+1),IF(OR($B251=OFFSET($AI$196,0,(COLUMN(IA200)-1)*1/32),$B251=OFFSET($AI$197,0,(COLUMN(IA200)-1)*1/32)),IF(AND(INDEX('League Management'!$AT$12:$AV$51,MATCH($B251,'League Management'!$AT$12:$AT$51,0),3)&lt;IC$241,INDEX('League Management'!$AT$12:$AV$51,MATCH($B251,'League Management'!$AT$12:$AT$51,0),2)&lt;&gt;OFFSET($AI$191,0,(COLUMN(IA200)-1)*1/32)),INDEX($B$20:$AF$59,MATCH($B251,$B$20:$B$59,0),IC$241+1),"-"),"-")))),"-")</f>
        <v>-</v>
      </c>
      <c r="ID251" s="91" t="str" cm="1">
        <f t="array" aca="1" ref="ID251" ca="1">IFERROR(IF(INDEX($CT$20:$DX$59,MATCH($B251,$CT$20:$CT$59,0),ID$241+1)=OFFSET($AI$195,0,(COLUMN(IB200)-1)*1/32),INDEX($B$20:$AF$59,MATCH($B251,$B$20:$B$59,0),ID$241+1),IF(INDEX($CT$20:$DX$59,MATCH($B251,$CT$20:$CT$59,0),ID$241+1)&lt;&gt;"","-",IF(AND(INDEX('League Management'!$AT$12:$AV$51,MATCH($B251,'League Management'!$AT$12:$AT$51,0),3)&gt;=ID$241,INDEX('League Management'!$AT$12:$AV$51,MATCH($B251,'League Management'!$AT$12:$AT$51,0),2)=OFFSET($AI$191,0,(COLUMN(IB200)-1)*1/32)),INDEX($B$20:$AF$59,MATCH($B251,$B$20:$B$59,0),ID$241+1),IF(OR($B251=OFFSET($AI$196,0,(COLUMN(IB200)-1)*1/32),$B251=OFFSET($AI$197,0,(COLUMN(IB200)-1)*1/32)),IF(AND(INDEX('League Management'!$AT$12:$AV$51,MATCH($B251,'League Management'!$AT$12:$AT$51,0),3)&lt;ID$241,INDEX('League Management'!$AT$12:$AV$51,MATCH($B251,'League Management'!$AT$12:$AT$51,0),2)&lt;&gt;OFFSET($AI$191,0,(COLUMN(IB200)-1)*1/32)),INDEX($B$20:$AF$59,MATCH($B251,$B$20:$B$59,0),ID$241+1),"-"),"-")))),"-")</f>
        <v>-</v>
      </c>
      <c r="IE251" s="91" t="str" cm="1">
        <f t="array" aca="1" ref="IE251" ca="1">IFERROR(IF(INDEX($CT$20:$DX$59,MATCH($B251,$CT$20:$CT$59,0),IE$241+1)=OFFSET($AI$195,0,(COLUMN(IC200)-1)*1/32),INDEX($B$20:$AF$59,MATCH($B251,$B$20:$B$59,0),IE$241+1),IF(INDEX($CT$20:$DX$59,MATCH($B251,$CT$20:$CT$59,0),IE$241+1)&lt;&gt;"","-",IF(AND(INDEX('League Management'!$AT$12:$AV$51,MATCH($B251,'League Management'!$AT$12:$AT$51,0),3)&gt;=IE$241,INDEX('League Management'!$AT$12:$AV$51,MATCH($B251,'League Management'!$AT$12:$AT$51,0),2)=OFFSET($AI$191,0,(COLUMN(IC200)-1)*1/32)),INDEX($B$20:$AF$59,MATCH($B251,$B$20:$B$59,0),IE$241+1),IF(OR($B251=OFFSET($AI$196,0,(COLUMN(IC200)-1)*1/32),$B251=OFFSET($AI$197,0,(COLUMN(IC200)-1)*1/32)),IF(AND(INDEX('League Management'!$AT$12:$AV$51,MATCH($B251,'League Management'!$AT$12:$AT$51,0),3)&lt;IE$241,INDEX('League Management'!$AT$12:$AV$51,MATCH($B251,'League Management'!$AT$12:$AT$51,0),2)&lt;&gt;OFFSET($AI$191,0,(COLUMN(IC200)-1)*1/32)),INDEX($B$20:$AF$59,MATCH($B251,$B$20:$B$59,0),IE$241+1),"-"),"-")))),"-")</f>
        <v>-</v>
      </c>
      <c r="IF251" s="91" t="str" cm="1">
        <f t="array" aca="1" ref="IF251" ca="1">IFERROR(IF(INDEX($CT$20:$DX$59,MATCH($B251,$CT$20:$CT$59,0),IF$241+1)=OFFSET($AI$195,0,(COLUMN(ID200)-1)*1/32),INDEX($B$20:$AF$59,MATCH($B251,$B$20:$B$59,0),IF$241+1),IF(INDEX($CT$20:$DX$59,MATCH($B251,$CT$20:$CT$59,0),IF$241+1)&lt;&gt;"","-",IF(AND(INDEX('League Management'!$AT$12:$AV$51,MATCH($B251,'League Management'!$AT$12:$AT$51,0),3)&gt;=IF$241,INDEX('League Management'!$AT$12:$AV$51,MATCH($B251,'League Management'!$AT$12:$AT$51,0),2)=OFFSET($AI$191,0,(COLUMN(ID200)-1)*1/32)),INDEX($B$20:$AF$59,MATCH($B251,$B$20:$B$59,0),IF$241+1),IF(OR($B251=OFFSET($AI$196,0,(COLUMN(ID200)-1)*1/32),$B251=OFFSET($AI$197,0,(COLUMN(ID200)-1)*1/32)),IF(AND(INDEX('League Management'!$AT$12:$AV$51,MATCH($B251,'League Management'!$AT$12:$AT$51,0),3)&lt;IF$241,INDEX('League Management'!$AT$12:$AV$51,MATCH($B251,'League Management'!$AT$12:$AT$51,0),2)&lt;&gt;OFFSET($AI$191,0,(COLUMN(ID200)-1)*1/32)),INDEX($B$20:$AF$59,MATCH($B251,$B$20:$B$59,0),IF$241+1),"-"),"-")))),"-")</f>
        <v>-</v>
      </c>
      <c r="IG251" s="91" t="str" cm="1">
        <f t="array" aca="1" ref="IG251" ca="1">IFERROR(IF(INDEX($CT$20:$DX$59,MATCH($B251,$CT$20:$CT$59,0),IG$241+1)=OFFSET($AI$195,0,(COLUMN(IE200)-1)*1/32),INDEX($B$20:$AF$59,MATCH($B251,$B$20:$B$59,0),IG$241+1),IF(INDEX($CT$20:$DX$59,MATCH($B251,$CT$20:$CT$59,0),IG$241+1)&lt;&gt;"","-",IF(AND(INDEX('League Management'!$AT$12:$AV$51,MATCH($B251,'League Management'!$AT$12:$AT$51,0),3)&gt;=IG$241,INDEX('League Management'!$AT$12:$AV$51,MATCH($B251,'League Management'!$AT$12:$AT$51,0),2)=OFFSET($AI$191,0,(COLUMN(IE200)-1)*1/32)),INDEX($B$20:$AF$59,MATCH($B251,$B$20:$B$59,0),IG$241+1),IF(OR($B251=OFFSET($AI$196,0,(COLUMN(IE200)-1)*1/32),$B251=OFFSET($AI$197,0,(COLUMN(IE200)-1)*1/32)),IF(AND(INDEX('League Management'!$AT$12:$AV$51,MATCH($B251,'League Management'!$AT$12:$AT$51,0),3)&lt;IG$241,INDEX('League Management'!$AT$12:$AV$51,MATCH($B251,'League Management'!$AT$12:$AT$51,0),2)&lt;&gt;OFFSET($AI$191,0,(COLUMN(IE200)-1)*1/32)),INDEX($B$20:$AF$59,MATCH($B251,$B$20:$B$59,0),IG$241+1),"-"),"-")))),"-")</f>
        <v>-</v>
      </c>
      <c r="IH251" s="91" t="str" cm="1">
        <f t="array" aca="1" ref="IH251" ca="1">IFERROR(IF(INDEX($CT$20:$DX$59,MATCH($B251,$CT$20:$CT$59,0),IH$241+1)=OFFSET($AI$195,0,(COLUMN(IF200)-1)*1/32),INDEX($B$20:$AF$59,MATCH($B251,$B$20:$B$59,0),IH$241+1),IF(INDEX($CT$20:$DX$59,MATCH($B251,$CT$20:$CT$59,0),IH$241+1)&lt;&gt;"","-",IF(AND(INDEX('League Management'!$AT$12:$AV$51,MATCH($B251,'League Management'!$AT$12:$AT$51,0),3)&gt;=IH$241,INDEX('League Management'!$AT$12:$AV$51,MATCH($B251,'League Management'!$AT$12:$AT$51,0),2)=OFFSET($AI$191,0,(COLUMN(IF200)-1)*1/32)),INDEX($B$20:$AF$59,MATCH($B251,$B$20:$B$59,0),IH$241+1),IF(OR($B251=OFFSET($AI$196,0,(COLUMN(IF200)-1)*1/32),$B251=OFFSET($AI$197,0,(COLUMN(IF200)-1)*1/32)),IF(AND(INDEX('League Management'!$AT$12:$AV$51,MATCH($B251,'League Management'!$AT$12:$AT$51,0),3)&lt;IH$241,INDEX('League Management'!$AT$12:$AV$51,MATCH($B251,'League Management'!$AT$12:$AT$51,0),2)&lt;&gt;OFFSET($AI$191,0,(COLUMN(IF200)-1)*1/32)),INDEX($B$20:$AF$59,MATCH($B251,$B$20:$B$59,0),IH$241+1),"-"),"-")))),"-")</f>
        <v>-</v>
      </c>
      <c r="II251" s="91" t="str" cm="1">
        <f t="array" aca="1" ref="II251" ca="1">IFERROR(IF(INDEX($CT$20:$DX$59,MATCH($B251,$CT$20:$CT$59,0),II$241+1)=OFFSET($AI$195,0,(COLUMN(IG200)-1)*1/32),INDEX($B$20:$AF$59,MATCH($B251,$B$20:$B$59,0),II$241+1),IF(INDEX($CT$20:$DX$59,MATCH($B251,$CT$20:$CT$59,0),II$241+1)&lt;&gt;"","-",IF(AND(INDEX('League Management'!$AT$12:$AV$51,MATCH($B251,'League Management'!$AT$12:$AT$51,0),3)&gt;=II$241,INDEX('League Management'!$AT$12:$AV$51,MATCH($B251,'League Management'!$AT$12:$AT$51,0),2)=OFFSET($AI$191,0,(COLUMN(IG200)-1)*1/32)),INDEX($B$20:$AF$59,MATCH($B251,$B$20:$B$59,0),II$241+1),IF(OR($B251=OFFSET($AI$196,0,(COLUMN(IG200)-1)*1/32),$B251=OFFSET($AI$197,0,(COLUMN(IG200)-1)*1/32)),IF(AND(INDEX('League Management'!$AT$12:$AV$51,MATCH($B251,'League Management'!$AT$12:$AT$51,0),3)&lt;II$241,INDEX('League Management'!$AT$12:$AV$51,MATCH($B251,'League Management'!$AT$12:$AT$51,0),2)&lt;&gt;OFFSET($AI$191,0,(COLUMN(IG200)-1)*1/32)),INDEX($B$20:$AF$59,MATCH($B251,$B$20:$B$59,0),II$241+1),"-"),"-")))),"-")</f>
        <v>-</v>
      </c>
      <c r="IJ251" s="91" t="str" cm="1">
        <f t="array" aca="1" ref="IJ251" ca="1">IFERROR(IF(INDEX($CT$20:$DX$59,MATCH($B251,$CT$20:$CT$59,0),IJ$241+1)=OFFSET($AI$195,0,(COLUMN(IH200)-1)*1/32),INDEX($B$20:$AF$59,MATCH($B251,$B$20:$B$59,0),IJ$241+1),IF(INDEX($CT$20:$DX$59,MATCH($B251,$CT$20:$CT$59,0),IJ$241+1)&lt;&gt;"","-",IF(AND(INDEX('League Management'!$AT$12:$AV$51,MATCH($B251,'League Management'!$AT$12:$AT$51,0),3)&gt;=IJ$241,INDEX('League Management'!$AT$12:$AV$51,MATCH($B251,'League Management'!$AT$12:$AT$51,0),2)=OFFSET($AI$191,0,(COLUMN(IH200)-1)*1/32)),INDEX($B$20:$AF$59,MATCH($B251,$B$20:$B$59,0),IJ$241+1),IF(OR($B251=OFFSET($AI$196,0,(COLUMN(IH200)-1)*1/32),$B251=OFFSET($AI$197,0,(COLUMN(IH200)-1)*1/32)),IF(AND(INDEX('League Management'!$AT$12:$AV$51,MATCH($B251,'League Management'!$AT$12:$AT$51,0),3)&lt;IJ$241,INDEX('League Management'!$AT$12:$AV$51,MATCH($B251,'League Management'!$AT$12:$AT$51,0),2)&lt;&gt;OFFSET($AI$191,0,(COLUMN(IH200)-1)*1/32)),INDEX($B$20:$AF$59,MATCH($B251,$B$20:$B$59,0),IJ$241+1),"-"),"-")))),"-")</f>
        <v>-</v>
      </c>
      <c r="IK251" s="91" t="str" cm="1">
        <f t="array" aca="1" ref="IK251" ca="1">IFERROR(IF(INDEX($CT$20:$DX$59,MATCH($B251,$CT$20:$CT$59,0),IK$241+1)=OFFSET($AI$195,0,(COLUMN(II200)-1)*1/32),INDEX($B$20:$AF$59,MATCH($B251,$B$20:$B$59,0),IK$241+1),IF(INDEX($CT$20:$DX$59,MATCH($B251,$CT$20:$CT$59,0),IK$241+1)&lt;&gt;"","-",IF(AND(INDEX('League Management'!$AT$12:$AV$51,MATCH($B251,'League Management'!$AT$12:$AT$51,0),3)&gt;=IK$241,INDEX('League Management'!$AT$12:$AV$51,MATCH($B251,'League Management'!$AT$12:$AT$51,0),2)=OFFSET($AI$191,0,(COLUMN(II200)-1)*1/32)),INDEX($B$20:$AF$59,MATCH($B251,$B$20:$B$59,0),IK$241+1),IF(OR($B251=OFFSET($AI$196,0,(COLUMN(II200)-1)*1/32),$B251=OFFSET($AI$197,0,(COLUMN(II200)-1)*1/32)),IF(AND(INDEX('League Management'!$AT$12:$AV$51,MATCH($B251,'League Management'!$AT$12:$AT$51,0),3)&lt;IK$241,INDEX('League Management'!$AT$12:$AV$51,MATCH($B251,'League Management'!$AT$12:$AT$51,0),2)&lt;&gt;OFFSET($AI$191,0,(COLUMN(II200)-1)*1/32)),INDEX($B$20:$AF$59,MATCH($B251,$B$20:$B$59,0),IK$241+1),"-"),"-")))),"-")</f>
        <v>-</v>
      </c>
      <c r="IL251" s="91" t="str" cm="1">
        <f t="array" aca="1" ref="IL251" ca="1">IFERROR(IF(INDEX($CT$20:$DX$59,MATCH($B251,$CT$20:$CT$59,0),IL$241+1)=OFFSET($AI$195,0,(COLUMN(IJ200)-1)*1/32),INDEX($B$20:$AF$59,MATCH($B251,$B$20:$B$59,0),IL$241+1),IF(INDEX($CT$20:$DX$59,MATCH($B251,$CT$20:$CT$59,0),IL$241+1)&lt;&gt;"","-",IF(AND(INDEX('League Management'!$AT$12:$AV$51,MATCH($B251,'League Management'!$AT$12:$AT$51,0),3)&gt;=IL$241,INDEX('League Management'!$AT$12:$AV$51,MATCH($B251,'League Management'!$AT$12:$AT$51,0),2)=OFFSET($AI$191,0,(COLUMN(IJ200)-1)*1/32)),INDEX($B$20:$AF$59,MATCH($B251,$B$20:$B$59,0),IL$241+1),IF(OR($B251=OFFSET($AI$196,0,(COLUMN(IJ200)-1)*1/32),$B251=OFFSET($AI$197,0,(COLUMN(IJ200)-1)*1/32)),IF(AND(INDEX('League Management'!$AT$12:$AV$51,MATCH($B251,'League Management'!$AT$12:$AT$51,0),3)&lt;IL$241,INDEX('League Management'!$AT$12:$AV$51,MATCH($B251,'League Management'!$AT$12:$AT$51,0),2)&lt;&gt;OFFSET($AI$191,0,(COLUMN(IJ200)-1)*1/32)),INDEX($B$20:$AF$59,MATCH($B251,$B$20:$B$59,0),IL$241+1),"-"),"-")))),"-")</f>
        <v>-</v>
      </c>
      <c r="IM251" s="91" t="str" cm="1">
        <f t="array" aca="1" ref="IM251" ca="1">IFERROR(IF(INDEX($CT$20:$DX$59,MATCH($B251,$CT$20:$CT$59,0),IM$241+1)=OFFSET($AI$195,0,(COLUMN(IK200)-1)*1/32),INDEX($B$20:$AF$59,MATCH($B251,$B$20:$B$59,0),IM$241+1),IF(INDEX($CT$20:$DX$59,MATCH($B251,$CT$20:$CT$59,0),IM$241+1)&lt;&gt;"","-",IF(AND(INDEX('League Management'!$AT$12:$AV$51,MATCH($B251,'League Management'!$AT$12:$AT$51,0),3)&gt;=IM$241,INDEX('League Management'!$AT$12:$AV$51,MATCH($B251,'League Management'!$AT$12:$AT$51,0),2)=OFFSET($AI$191,0,(COLUMN(IK200)-1)*1/32)),INDEX($B$20:$AF$59,MATCH($B251,$B$20:$B$59,0),IM$241+1),IF(OR($B251=OFFSET($AI$196,0,(COLUMN(IK200)-1)*1/32),$B251=OFFSET($AI$197,0,(COLUMN(IK200)-1)*1/32)),IF(AND(INDEX('League Management'!$AT$12:$AV$51,MATCH($B251,'League Management'!$AT$12:$AT$51,0),3)&lt;IM$241,INDEX('League Management'!$AT$12:$AV$51,MATCH($B251,'League Management'!$AT$12:$AT$51,0),2)&lt;&gt;OFFSET($AI$191,0,(COLUMN(IK200)-1)*1/32)),INDEX($B$20:$AF$59,MATCH($B251,$B$20:$B$59,0),IM$241+1),"-"),"-")))),"-")</f>
        <v>-</v>
      </c>
      <c r="IN251" s="91" t="str" cm="1">
        <f t="array" aca="1" ref="IN251" ca="1">IFERROR(IF(INDEX($CT$20:$DX$59,MATCH($B251,$CT$20:$CT$59,0),IN$241+1)=OFFSET($AI$195,0,(COLUMN(IL200)-1)*1/32),INDEX($B$20:$AF$59,MATCH($B251,$B$20:$B$59,0),IN$241+1),IF(INDEX($CT$20:$DX$59,MATCH($B251,$CT$20:$CT$59,0),IN$241+1)&lt;&gt;"","-",IF(AND(INDEX('League Management'!$AT$12:$AV$51,MATCH($B251,'League Management'!$AT$12:$AT$51,0),3)&gt;=IN$241,INDEX('League Management'!$AT$12:$AV$51,MATCH($B251,'League Management'!$AT$12:$AT$51,0),2)=OFFSET($AI$191,0,(COLUMN(IL200)-1)*1/32)),INDEX($B$20:$AF$59,MATCH($B251,$B$20:$B$59,0),IN$241+1),IF(OR($B251=OFFSET($AI$196,0,(COLUMN(IL200)-1)*1/32),$B251=OFFSET($AI$197,0,(COLUMN(IL200)-1)*1/32)),IF(AND(INDEX('League Management'!$AT$12:$AV$51,MATCH($B251,'League Management'!$AT$12:$AT$51,0),3)&lt;IN$241,INDEX('League Management'!$AT$12:$AV$51,MATCH($B251,'League Management'!$AT$12:$AT$51,0),2)&lt;&gt;OFFSET($AI$191,0,(COLUMN(IL200)-1)*1/32)),INDEX($B$20:$AF$59,MATCH($B251,$B$20:$B$59,0),IN$241+1),"-"),"-")))),"-")</f>
        <v>-</v>
      </c>
      <c r="IO251" s="91" t="str" cm="1">
        <f t="array" aca="1" ref="IO251" ca="1">IFERROR(IF(INDEX($CT$20:$DX$59,MATCH($B251,$CT$20:$CT$59,0),IO$241+1)=OFFSET($AI$195,0,(COLUMN(IM200)-1)*1/32),INDEX($B$20:$AF$59,MATCH($B251,$B$20:$B$59,0),IO$241+1),IF(INDEX($CT$20:$DX$59,MATCH($B251,$CT$20:$CT$59,0),IO$241+1)&lt;&gt;"","-",IF(AND(INDEX('League Management'!$AT$12:$AV$51,MATCH($B251,'League Management'!$AT$12:$AT$51,0),3)&gt;=IO$241,INDEX('League Management'!$AT$12:$AV$51,MATCH($B251,'League Management'!$AT$12:$AT$51,0),2)=OFFSET($AI$191,0,(COLUMN(IM200)-1)*1/32)),INDEX($B$20:$AF$59,MATCH($B251,$B$20:$B$59,0),IO$241+1),IF(OR($B251=OFFSET($AI$196,0,(COLUMN(IM200)-1)*1/32),$B251=OFFSET($AI$197,0,(COLUMN(IM200)-1)*1/32)),IF(AND(INDEX('League Management'!$AT$12:$AV$51,MATCH($B251,'League Management'!$AT$12:$AT$51,0),3)&lt;IO$241,INDEX('League Management'!$AT$12:$AV$51,MATCH($B251,'League Management'!$AT$12:$AT$51,0),2)&lt;&gt;OFFSET($AI$191,0,(COLUMN(IM200)-1)*1/32)),INDEX($B$20:$AF$59,MATCH($B251,$B$20:$B$59,0),IO$241+1),"-"),"-")))),"-")</f>
        <v>-</v>
      </c>
      <c r="IP251" s="91" t="str" cm="1">
        <f t="array" aca="1" ref="IP251" ca="1">IFERROR(IF(INDEX($CT$20:$DX$59,MATCH($B251,$CT$20:$CT$59,0),IP$241+1)=OFFSET($AI$195,0,(COLUMN(IN200)-1)*1/32),INDEX($B$20:$AF$59,MATCH($B251,$B$20:$B$59,0),IP$241+1),IF(INDEX($CT$20:$DX$59,MATCH($B251,$CT$20:$CT$59,0),IP$241+1)&lt;&gt;"","-",IF(AND(INDEX('League Management'!$AT$12:$AV$51,MATCH($B251,'League Management'!$AT$12:$AT$51,0),3)&gt;=IP$241,INDEX('League Management'!$AT$12:$AV$51,MATCH($B251,'League Management'!$AT$12:$AT$51,0),2)=OFFSET($AI$191,0,(COLUMN(IN200)-1)*1/32)),INDEX($B$20:$AF$59,MATCH($B251,$B$20:$B$59,0),IP$241+1),IF(OR($B251=OFFSET($AI$196,0,(COLUMN(IN200)-1)*1/32),$B251=OFFSET($AI$197,0,(COLUMN(IN200)-1)*1/32)),IF(AND(INDEX('League Management'!$AT$12:$AV$51,MATCH($B251,'League Management'!$AT$12:$AT$51,0),3)&lt;IP$241,INDEX('League Management'!$AT$12:$AV$51,MATCH($B251,'League Management'!$AT$12:$AT$51,0),2)&lt;&gt;OFFSET($AI$191,0,(COLUMN(IN200)-1)*1/32)),INDEX($B$20:$AF$59,MATCH($B251,$B$20:$B$59,0),IP$241+1),"-"),"-")))),"-")</f>
        <v>-</v>
      </c>
      <c r="IQ251" s="91" t="str" cm="1">
        <f t="array" aca="1" ref="IQ251" ca="1">IFERROR(IF(INDEX($CT$20:$DX$59,MATCH($B251,$CT$20:$CT$59,0),IQ$241+1)=OFFSET($AI$195,0,(COLUMN(IO200)-1)*1/32),INDEX($B$20:$AF$59,MATCH($B251,$B$20:$B$59,0),IQ$241+1),IF(INDEX($CT$20:$DX$59,MATCH($B251,$CT$20:$CT$59,0),IQ$241+1)&lt;&gt;"","-",IF(AND(INDEX('League Management'!$AT$12:$AV$51,MATCH($B251,'League Management'!$AT$12:$AT$51,0),3)&gt;=IQ$241,INDEX('League Management'!$AT$12:$AV$51,MATCH($B251,'League Management'!$AT$12:$AT$51,0),2)=OFFSET($AI$191,0,(COLUMN(IO200)-1)*1/32)),INDEX($B$20:$AF$59,MATCH($B251,$B$20:$B$59,0),IQ$241+1),IF(OR($B251=OFFSET($AI$196,0,(COLUMN(IO200)-1)*1/32),$B251=OFFSET($AI$197,0,(COLUMN(IO200)-1)*1/32)),IF(AND(INDEX('League Management'!$AT$12:$AV$51,MATCH($B251,'League Management'!$AT$12:$AT$51,0),3)&lt;IQ$241,INDEX('League Management'!$AT$12:$AV$51,MATCH($B251,'League Management'!$AT$12:$AT$51,0),2)&lt;&gt;OFFSET($AI$191,0,(COLUMN(IO200)-1)*1/32)),INDEX($B$20:$AF$59,MATCH($B251,$B$20:$B$59,0),IQ$241+1),"-"),"-")))),"-")</f>
        <v>-</v>
      </c>
      <c r="IR251" s="91" t="str" cm="1">
        <f t="array" aca="1" ref="IR251" ca="1">IFERROR(IF(INDEX($CT$20:$DX$59,MATCH($B251,$CT$20:$CT$59,0),IR$241+1)=OFFSET($AI$195,0,(COLUMN(IP200)-1)*1/32),INDEX($B$20:$AF$59,MATCH($B251,$B$20:$B$59,0),IR$241+1),IF(INDEX($CT$20:$DX$59,MATCH($B251,$CT$20:$CT$59,0),IR$241+1)&lt;&gt;"","-",IF(AND(INDEX('League Management'!$AT$12:$AV$51,MATCH($B251,'League Management'!$AT$12:$AT$51,0),3)&gt;=IR$241,INDEX('League Management'!$AT$12:$AV$51,MATCH($B251,'League Management'!$AT$12:$AT$51,0),2)=OFFSET($AI$191,0,(COLUMN(IP200)-1)*1/32)),INDEX($B$20:$AF$59,MATCH($B251,$B$20:$B$59,0),IR$241+1),IF(OR($B251=OFFSET($AI$196,0,(COLUMN(IP200)-1)*1/32),$B251=OFFSET($AI$197,0,(COLUMN(IP200)-1)*1/32)),IF(AND(INDEX('League Management'!$AT$12:$AV$51,MATCH($B251,'League Management'!$AT$12:$AT$51,0),3)&lt;IR$241,INDEX('League Management'!$AT$12:$AV$51,MATCH($B251,'League Management'!$AT$12:$AT$51,0),2)&lt;&gt;OFFSET($AI$191,0,(COLUMN(IP200)-1)*1/32)),INDEX($B$20:$AF$59,MATCH($B251,$B$20:$B$59,0),IR$241+1),"-"),"-")))),"-")</f>
        <v>-</v>
      </c>
      <c r="IS251" s="91" t="str" cm="1">
        <f t="array" aca="1" ref="IS251" ca="1">IFERROR(IF(INDEX($CT$20:$DX$59,MATCH($B251,$CT$20:$CT$59,0),IS$241+1)=OFFSET($AI$195,0,(COLUMN(IQ200)-1)*1/32),INDEX($B$20:$AF$59,MATCH($B251,$B$20:$B$59,0),IS$241+1),IF(INDEX($CT$20:$DX$59,MATCH($B251,$CT$20:$CT$59,0),IS$241+1)&lt;&gt;"","-",IF(AND(INDEX('League Management'!$AT$12:$AV$51,MATCH($B251,'League Management'!$AT$12:$AT$51,0),3)&gt;=IS$241,INDEX('League Management'!$AT$12:$AV$51,MATCH($B251,'League Management'!$AT$12:$AT$51,0),2)=OFFSET($AI$191,0,(COLUMN(IQ200)-1)*1/32)),INDEX($B$20:$AF$59,MATCH($B251,$B$20:$B$59,0),IS$241+1),IF(OR($B251=OFFSET($AI$196,0,(COLUMN(IQ200)-1)*1/32),$B251=OFFSET($AI$197,0,(COLUMN(IQ200)-1)*1/32)),IF(AND(INDEX('League Management'!$AT$12:$AV$51,MATCH($B251,'League Management'!$AT$12:$AT$51,0),3)&lt;IS$241,INDEX('League Management'!$AT$12:$AV$51,MATCH($B251,'League Management'!$AT$12:$AT$51,0),2)&lt;&gt;OFFSET($AI$191,0,(COLUMN(IQ200)-1)*1/32)),INDEX($B$20:$AF$59,MATCH($B251,$B$20:$B$59,0),IS$241+1),"-"),"-")))),"-")</f>
        <v>-</v>
      </c>
      <c r="IT251" s="91" t="str" cm="1">
        <f t="array" aca="1" ref="IT251" ca="1">IFERROR(IF(INDEX($CT$20:$DX$59,MATCH($B251,$CT$20:$CT$59,0),IT$241+1)=OFFSET($AI$195,0,(COLUMN(IR200)-1)*1/32),INDEX($B$20:$AF$59,MATCH($B251,$B$20:$B$59,0),IT$241+1),IF(INDEX($CT$20:$DX$59,MATCH($B251,$CT$20:$CT$59,0),IT$241+1)&lt;&gt;"","-",IF(AND(INDEX('League Management'!$AT$12:$AV$51,MATCH($B251,'League Management'!$AT$12:$AT$51,0),3)&gt;=IT$241,INDEX('League Management'!$AT$12:$AV$51,MATCH($B251,'League Management'!$AT$12:$AT$51,0),2)=OFFSET($AI$191,0,(COLUMN(IR200)-1)*1/32)),INDEX($B$20:$AF$59,MATCH($B251,$B$20:$B$59,0),IT$241+1),IF(OR($B251=OFFSET($AI$196,0,(COLUMN(IR200)-1)*1/32),$B251=OFFSET($AI$197,0,(COLUMN(IR200)-1)*1/32)),IF(AND(INDEX('League Management'!$AT$12:$AV$51,MATCH($B251,'League Management'!$AT$12:$AT$51,0),3)&lt;IT$241,INDEX('League Management'!$AT$12:$AV$51,MATCH($B251,'League Management'!$AT$12:$AT$51,0),2)&lt;&gt;OFFSET($AI$191,0,(COLUMN(IR200)-1)*1/32)),INDEX($B$20:$AF$59,MATCH($B251,$B$20:$B$59,0),IT$241+1),"-"),"-")))),"-")</f>
        <v>-</v>
      </c>
      <c r="IU251" s="91" t="str" cm="1">
        <f t="array" aca="1" ref="IU251" ca="1">IFERROR(IF(INDEX($CT$20:$DX$59,MATCH($B251,$CT$20:$CT$59,0),IU$241+1)=OFFSET($AI$195,0,(COLUMN(IS200)-1)*1/32),INDEX($B$20:$AF$59,MATCH($B251,$B$20:$B$59,0),IU$241+1),IF(INDEX($CT$20:$DX$59,MATCH($B251,$CT$20:$CT$59,0),IU$241+1)&lt;&gt;"","-",IF(AND(INDEX('League Management'!$AT$12:$AV$51,MATCH($B251,'League Management'!$AT$12:$AT$51,0),3)&gt;=IU$241,INDEX('League Management'!$AT$12:$AV$51,MATCH($B251,'League Management'!$AT$12:$AT$51,0),2)=OFFSET($AI$191,0,(COLUMN(IS200)-1)*1/32)),INDEX($B$20:$AF$59,MATCH($B251,$B$20:$B$59,0),IU$241+1),IF(OR($B251=OFFSET($AI$196,0,(COLUMN(IS200)-1)*1/32),$B251=OFFSET($AI$197,0,(COLUMN(IS200)-1)*1/32)),IF(AND(INDEX('League Management'!$AT$12:$AV$51,MATCH($B251,'League Management'!$AT$12:$AT$51,0),3)&lt;IU$241,INDEX('League Management'!$AT$12:$AV$51,MATCH($B251,'League Management'!$AT$12:$AT$51,0),2)&lt;&gt;OFFSET($AI$191,0,(COLUMN(IS200)-1)*1/32)),INDEX($B$20:$AF$59,MATCH($B251,$B$20:$B$59,0),IU$241+1),"-"),"-")))),"-")</f>
        <v>-</v>
      </c>
      <c r="IV251" s="91" t="str" cm="1">
        <f t="array" aca="1" ref="IV251" ca="1">IFERROR(IF(INDEX($CT$20:$DX$59,MATCH($B251,$CT$20:$CT$59,0),IV$241+1)=OFFSET($AI$195,0,(COLUMN(IT200)-1)*1/32),INDEX($B$20:$AF$59,MATCH($B251,$B$20:$B$59,0),IV$241+1),IF(INDEX($CT$20:$DX$59,MATCH($B251,$CT$20:$CT$59,0),IV$241+1)&lt;&gt;"","-",IF(AND(INDEX('League Management'!$AT$12:$AV$51,MATCH($B251,'League Management'!$AT$12:$AT$51,0),3)&gt;=IV$241,INDEX('League Management'!$AT$12:$AV$51,MATCH($B251,'League Management'!$AT$12:$AT$51,0),2)=OFFSET($AI$191,0,(COLUMN(IT200)-1)*1/32)),INDEX($B$20:$AF$59,MATCH($B251,$B$20:$B$59,0),IV$241+1),IF(OR($B251=OFFSET($AI$196,0,(COLUMN(IT200)-1)*1/32),$B251=OFFSET($AI$197,0,(COLUMN(IT200)-1)*1/32)),IF(AND(INDEX('League Management'!$AT$12:$AV$51,MATCH($B251,'League Management'!$AT$12:$AT$51,0),3)&lt;IV$241,INDEX('League Management'!$AT$12:$AV$51,MATCH($B251,'League Management'!$AT$12:$AT$51,0),2)&lt;&gt;OFFSET($AI$191,0,(COLUMN(IT200)-1)*1/32)),INDEX($B$20:$AF$59,MATCH($B251,$B$20:$B$59,0),IV$241+1),"-"),"-")))),"-")</f>
        <v>-</v>
      </c>
      <c r="IX251" s="700"/>
      <c r="IY251" s="91" t="str" cm="1">
        <f t="array" aca="1" ref="IY251" ca="1">IFERROR(IF(INDEX($CT$20:$DX$59,MATCH($B251,$CT$20:$CT$59,0),IY$241+1)=OFFSET($AI$195,0,(COLUMN(IW200)-1)*1/32),INDEX($B$20:$AF$59,MATCH($B251,$B$20:$B$59,0),IY$241+1),IF(INDEX($CT$20:$DX$59,MATCH($B251,$CT$20:$CT$59,0),IY$241+1)&lt;&gt;"","-",IF(AND(INDEX('League Management'!$AT$12:$AV$51,MATCH($B251,'League Management'!$AT$12:$AT$51,0),3)&gt;=IY$241,INDEX('League Management'!$AT$12:$AV$51,MATCH($B251,'League Management'!$AT$12:$AT$51,0),2)=OFFSET($AI$191,0,(COLUMN(IW200)-1)*1/32)),INDEX($B$20:$AF$59,MATCH($B251,$B$20:$B$59,0),IY$241+1),IF(OR($B251=OFFSET($AI$196,0,(COLUMN(IW200)-1)*1/32),$B251=OFFSET($AI$197,0,(COLUMN(IW200)-1)*1/32)),IF(AND(INDEX('League Management'!$AT$12:$AV$51,MATCH($B251,'League Management'!$AT$12:$AT$51,0),3)&lt;IY$241,INDEX('League Management'!$AT$12:$AV$51,MATCH($B251,'League Management'!$AT$12:$AT$51,0),2)&lt;&gt;OFFSET($AI$191,0,(COLUMN(IW200)-1)*1/32)),INDEX($B$20:$AF$59,MATCH($B251,$B$20:$B$59,0),IY$241+1),"-"),"-")))),"-")</f>
        <v>-</v>
      </c>
      <c r="IZ251" s="91" t="str" cm="1">
        <f t="array" aca="1" ref="IZ251" ca="1">IFERROR(IF(INDEX($CT$20:$DX$59,MATCH($B251,$CT$20:$CT$59,0),IZ$241+1)=OFFSET($AI$195,0,(COLUMN(IX200)-1)*1/32),INDEX($B$20:$AF$59,MATCH($B251,$B$20:$B$59,0),IZ$241+1),IF(INDEX($CT$20:$DX$59,MATCH($B251,$CT$20:$CT$59,0),IZ$241+1)&lt;&gt;"","-",IF(AND(INDEX('League Management'!$AT$12:$AV$51,MATCH($B251,'League Management'!$AT$12:$AT$51,0),3)&gt;=IZ$241,INDEX('League Management'!$AT$12:$AV$51,MATCH($B251,'League Management'!$AT$12:$AT$51,0),2)=OFFSET($AI$191,0,(COLUMN(IX200)-1)*1/32)),INDEX($B$20:$AF$59,MATCH($B251,$B$20:$B$59,0),IZ$241+1),IF(OR($B251=OFFSET($AI$196,0,(COLUMN(IX200)-1)*1/32),$B251=OFFSET($AI$197,0,(COLUMN(IX200)-1)*1/32)),IF(AND(INDEX('League Management'!$AT$12:$AV$51,MATCH($B251,'League Management'!$AT$12:$AT$51,0),3)&lt;IZ$241,INDEX('League Management'!$AT$12:$AV$51,MATCH($B251,'League Management'!$AT$12:$AT$51,0),2)&lt;&gt;OFFSET($AI$191,0,(COLUMN(IX200)-1)*1/32)),INDEX($B$20:$AF$59,MATCH($B251,$B$20:$B$59,0),IZ$241+1),"-"),"-")))),"-")</f>
        <v>-</v>
      </c>
      <c r="JA251" s="91" t="str" cm="1">
        <f t="array" aca="1" ref="JA251" ca="1">IFERROR(IF(INDEX($CT$20:$DX$59,MATCH($B251,$CT$20:$CT$59,0),JA$241+1)=OFFSET($AI$195,0,(COLUMN(IY200)-1)*1/32),INDEX($B$20:$AF$59,MATCH($B251,$B$20:$B$59,0),JA$241+1),IF(INDEX($CT$20:$DX$59,MATCH($B251,$CT$20:$CT$59,0),JA$241+1)&lt;&gt;"","-",IF(AND(INDEX('League Management'!$AT$12:$AV$51,MATCH($B251,'League Management'!$AT$12:$AT$51,0),3)&gt;=JA$241,INDEX('League Management'!$AT$12:$AV$51,MATCH($B251,'League Management'!$AT$12:$AT$51,0),2)=OFFSET($AI$191,0,(COLUMN(IY200)-1)*1/32)),INDEX($B$20:$AF$59,MATCH($B251,$B$20:$B$59,0),JA$241+1),IF(OR($B251=OFFSET($AI$196,0,(COLUMN(IY200)-1)*1/32),$B251=OFFSET($AI$197,0,(COLUMN(IY200)-1)*1/32)),IF(AND(INDEX('League Management'!$AT$12:$AV$51,MATCH($B251,'League Management'!$AT$12:$AT$51,0),3)&lt;JA$241,INDEX('League Management'!$AT$12:$AV$51,MATCH($B251,'League Management'!$AT$12:$AT$51,0),2)&lt;&gt;OFFSET($AI$191,0,(COLUMN(IY200)-1)*1/32)),INDEX($B$20:$AF$59,MATCH($B251,$B$20:$B$59,0),JA$241+1),"-"),"-")))),"-")</f>
        <v>-</v>
      </c>
      <c r="JB251" s="91" t="str" cm="1">
        <f t="array" aca="1" ref="JB251" ca="1">IFERROR(IF(INDEX($CT$20:$DX$59,MATCH($B251,$CT$20:$CT$59,0),JB$241+1)=OFFSET($AI$195,0,(COLUMN(IZ200)-1)*1/32),INDEX($B$20:$AF$59,MATCH($B251,$B$20:$B$59,0),JB$241+1),IF(INDEX($CT$20:$DX$59,MATCH($B251,$CT$20:$CT$59,0),JB$241+1)&lt;&gt;"","-",IF(AND(INDEX('League Management'!$AT$12:$AV$51,MATCH($B251,'League Management'!$AT$12:$AT$51,0),3)&gt;=JB$241,INDEX('League Management'!$AT$12:$AV$51,MATCH($B251,'League Management'!$AT$12:$AT$51,0),2)=OFFSET($AI$191,0,(COLUMN(IZ200)-1)*1/32)),INDEX($B$20:$AF$59,MATCH($B251,$B$20:$B$59,0),JB$241+1),IF(OR($B251=OFFSET($AI$196,0,(COLUMN(IZ200)-1)*1/32),$B251=OFFSET($AI$197,0,(COLUMN(IZ200)-1)*1/32)),IF(AND(INDEX('League Management'!$AT$12:$AV$51,MATCH($B251,'League Management'!$AT$12:$AT$51,0),3)&lt;JB$241,INDEX('League Management'!$AT$12:$AV$51,MATCH($B251,'League Management'!$AT$12:$AT$51,0),2)&lt;&gt;OFFSET($AI$191,0,(COLUMN(IZ200)-1)*1/32)),INDEX($B$20:$AF$59,MATCH($B251,$B$20:$B$59,0),JB$241+1),"-"),"-")))),"-")</f>
        <v>-</v>
      </c>
      <c r="JC251" s="91" t="str" cm="1">
        <f t="array" aca="1" ref="JC251" ca="1">IFERROR(IF(INDEX($CT$20:$DX$59,MATCH($B251,$CT$20:$CT$59,0),JC$241+1)=OFFSET($AI$195,0,(COLUMN(JA200)-1)*1/32),INDEX($B$20:$AF$59,MATCH($B251,$B$20:$B$59,0),JC$241+1),IF(INDEX($CT$20:$DX$59,MATCH($B251,$CT$20:$CT$59,0),JC$241+1)&lt;&gt;"","-",IF(AND(INDEX('League Management'!$AT$12:$AV$51,MATCH($B251,'League Management'!$AT$12:$AT$51,0),3)&gt;=JC$241,INDEX('League Management'!$AT$12:$AV$51,MATCH($B251,'League Management'!$AT$12:$AT$51,0),2)=OFFSET($AI$191,0,(COLUMN(JA200)-1)*1/32)),INDEX($B$20:$AF$59,MATCH($B251,$B$20:$B$59,0),JC$241+1),IF(OR($B251=OFFSET($AI$196,0,(COLUMN(JA200)-1)*1/32),$B251=OFFSET($AI$197,0,(COLUMN(JA200)-1)*1/32)),IF(AND(INDEX('League Management'!$AT$12:$AV$51,MATCH($B251,'League Management'!$AT$12:$AT$51,0),3)&lt;JC$241,INDEX('League Management'!$AT$12:$AV$51,MATCH($B251,'League Management'!$AT$12:$AT$51,0),2)&lt;&gt;OFFSET($AI$191,0,(COLUMN(JA200)-1)*1/32)),INDEX($B$20:$AF$59,MATCH($B251,$B$20:$B$59,0),JC$241+1),"-"),"-")))),"-")</f>
        <v>-</v>
      </c>
      <c r="JD251" s="91" t="str" cm="1">
        <f t="array" aca="1" ref="JD251" ca="1">IFERROR(IF(INDEX($CT$20:$DX$59,MATCH($B251,$CT$20:$CT$59,0),JD$241+1)=OFFSET($AI$195,0,(COLUMN(JB200)-1)*1/32),INDEX($B$20:$AF$59,MATCH($B251,$B$20:$B$59,0),JD$241+1),IF(INDEX($CT$20:$DX$59,MATCH($B251,$CT$20:$CT$59,0),JD$241+1)&lt;&gt;"","-",IF(AND(INDEX('League Management'!$AT$12:$AV$51,MATCH($B251,'League Management'!$AT$12:$AT$51,0),3)&gt;=JD$241,INDEX('League Management'!$AT$12:$AV$51,MATCH($B251,'League Management'!$AT$12:$AT$51,0),2)=OFFSET($AI$191,0,(COLUMN(JB200)-1)*1/32)),INDEX($B$20:$AF$59,MATCH($B251,$B$20:$B$59,0),JD$241+1),IF(OR($B251=OFFSET($AI$196,0,(COLUMN(JB200)-1)*1/32),$B251=OFFSET($AI$197,0,(COLUMN(JB200)-1)*1/32)),IF(AND(INDEX('League Management'!$AT$12:$AV$51,MATCH($B251,'League Management'!$AT$12:$AT$51,0),3)&lt;JD$241,INDEX('League Management'!$AT$12:$AV$51,MATCH($B251,'League Management'!$AT$12:$AT$51,0),2)&lt;&gt;OFFSET($AI$191,0,(COLUMN(JB200)-1)*1/32)),INDEX($B$20:$AF$59,MATCH($B251,$B$20:$B$59,0),JD$241+1),"-"),"-")))),"-")</f>
        <v>-</v>
      </c>
      <c r="JE251" s="91" t="str" cm="1">
        <f t="array" aca="1" ref="JE251" ca="1">IFERROR(IF(INDEX($CT$20:$DX$59,MATCH($B251,$CT$20:$CT$59,0),JE$241+1)=OFFSET($AI$195,0,(COLUMN(JC200)-1)*1/32),INDEX($B$20:$AF$59,MATCH($B251,$B$20:$B$59,0),JE$241+1),IF(INDEX($CT$20:$DX$59,MATCH($B251,$CT$20:$CT$59,0),JE$241+1)&lt;&gt;"","-",IF(AND(INDEX('League Management'!$AT$12:$AV$51,MATCH($B251,'League Management'!$AT$12:$AT$51,0),3)&gt;=JE$241,INDEX('League Management'!$AT$12:$AV$51,MATCH($B251,'League Management'!$AT$12:$AT$51,0),2)=OFFSET($AI$191,0,(COLUMN(JC200)-1)*1/32)),INDEX($B$20:$AF$59,MATCH($B251,$B$20:$B$59,0),JE$241+1),IF(OR($B251=OFFSET($AI$196,0,(COLUMN(JC200)-1)*1/32),$B251=OFFSET($AI$197,0,(COLUMN(JC200)-1)*1/32)),IF(AND(INDEX('League Management'!$AT$12:$AV$51,MATCH($B251,'League Management'!$AT$12:$AT$51,0),3)&lt;JE$241,INDEX('League Management'!$AT$12:$AV$51,MATCH($B251,'League Management'!$AT$12:$AT$51,0),2)&lt;&gt;OFFSET($AI$191,0,(COLUMN(JC200)-1)*1/32)),INDEX($B$20:$AF$59,MATCH($B251,$B$20:$B$59,0),JE$241+1),"-"),"-")))),"-")</f>
        <v>-</v>
      </c>
      <c r="JF251" s="91" t="str" cm="1">
        <f t="array" aca="1" ref="JF251" ca="1">IFERROR(IF(INDEX($CT$20:$DX$59,MATCH($B251,$CT$20:$CT$59,0),JF$241+1)=OFFSET($AI$195,0,(COLUMN(JD200)-1)*1/32),INDEX($B$20:$AF$59,MATCH($B251,$B$20:$B$59,0),JF$241+1),IF(INDEX($CT$20:$DX$59,MATCH($B251,$CT$20:$CT$59,0),JF$241+1)&lt;&gt;"","-",IF(AND(INDEX('League Management'!$AT$12:$AV$51,MATCH($B251,'League Management'!$AT$12:$AT$51,0),3)&gt;=JF$241,INDEX('League Management'!$AT$12:$AV$51,MATCH($B251,'League Management'!$AT$12:$AT$51,0),2)=OFFSET($AI$191,0,(COLUMN(JD200)-1)*1/32)),INDEX($B$20:$AF$59,MATCH($B251,$B$20:$B$59,0),JF$241+1),IF(OR($B251=OFFSET($AI$196,0,(COLUMN(JD200)-1)*1/32),$B251=OFFSET($AI$197,0,(COLUMN(JD200)-1)*1/32)),IF(AND(INDEX('League Management'!$AT$12:$AV$51,MATCH($B251,'League Management'!$AT$12:$AT$51,0),3)&lt;JF$241,INDEX('League Management'!$AT$12:$AV$51,MATCH($B251,'League Management'!$AT$12:$AT$51,0),2)&lt;&gt;OFFSET($AI$191,0,(COLUMN(JD200)-1)*1/32)),INDEX($B$20:$AF$59,MATCH($B251,$B$20:$B$59,0),JF$241+1),"-"),"-")))),"-")</f>
        <v>-</v>
      </c>
      <c r="JG251" s="91" t="str" cm="1">
        <f t="array" aca="1" ref="JG251" ca="1">IFERROR(IF(INDEX($CT$20:$DX$59,MATCH($B251,$CT$20:$CT$59,0),JG$241+1)=OFFSET($AI$195,0,(COLUMN(JE200)-1)*1/32),INDEX($B$20:$AF$59,MATCH($B251,$B$20:$B$59,0),JG$241+1),IF(INDEX($CT$20:$DX$59,MATCH($B251,$CT$20:$CT$59,0),JG$241+1)&lt;&gt;"","-",IF(AND(INDEX('League Management'!$AT$12:$AV$51,MATCH($B251,'League Management'!$AT$12:$AT$51,0),3)&gt;=JG$241,INDEX('League Management'!$AT$12:$AV$51,MATCH($B251,'League Management'!$AT$12:$AT$51,0),2)=OFFSET($AI$191,0,(COLUMN(JE200)-1)*1/32)),INDEX($B$20:$AF$59,MATCH($B251,$B$20:$B$59,0),JG$241+1),IF(OR($B251=OFFSET($AI$196,0,(COLUMN(JE200)-1)*1/32),$B251=OFFSET($AI$197,0,(COLUMN(JE200)-1)*1/32)),IF(AND(INDEX('League Management'!$AT$12:$AV$51,MATCH($B251,'League Management'!$AT$12:$AT$51,0),3)&lt;JG$241,INDEX('League Management'!$AT$12:$AV$51,MATCH($B251,'League Management'!$AT$12:$AT$51,0),2)&lt;&gt;OFFSET($AI$191,0,(COLUMN(JE200)-1)*1/32)),INDEX($B$20:$AF$59,MATCH($B251,$B$20:$B$59,0),JG$241+1),"-"),"-")))),"-")</f>
        <v>-</v>
      </c>
      <c r="JH251" s="91" t="str" cm="1">
        <f t="array" aca="1" ref="JH251" ca="1">IFERROR(IF(INDEX($CT$20:$DX$59,MATCH($B251,$CT$20:$CT$59,0),JH$241+1)=OFFSET($AI$195,0,(COLUMN(JF200)-1)*1/32),INDEX($B$20:$AF$59,MATCH($B251,$B$20:$B$59,0),JH$241+1),IF(INDEX($CT$20:$DX$59,MATCH($B251,$CT$20:$CT$59,0),JH$241+1)&lt;&gt;"","-",IF(AND(INDEX('League Management'!$AT$12:$AV$51,MATCH($B251,'League Management'!$AT$12:$AT$51,0),3)&gt;=JH$241,INDEX('League Management'!$AT$12:$AV$51,MATCH($B251,'League Management'!$AT$12:$AT$51,0),2)=OFFSET($AI$191,0,(COLUMN(JF200)-1)*1/32)),INDEX($B$20:$AF$59,MATCH($B251,$B$20:$B$59,0),JH$241+1),IF(OR($B251=OFFSET($AI$196,0,(COLUMN(JF200)-1)*1/32),$B251=OFFSET($AI$197,0,(COLUMN(JF200)-1)*1/32)),IF(AND(INDEX('League Management'!$AT$12:$AV$51,MATCH($B251,'League Management'!$AT$12:$AT$51,0),3)&lt;JH$241,INDEX('League Management'!$AT$12:$AV$51,MATCH($B251,'League Management'!$AT$12:$AT$51,0),2)&lt;&gt;OFFSET($AI$191,0,(COLUMN(JF200)-1)*1/32)),INDEX($B$20:$AF$59,MATCH($B251,$B$20:$B$59,0),JH$241+1),"-"),"-")))),"-")</f>
        <v>-</v>
      </c>
      <c r="JI251" s="91" t="str" cm="1">
        <f t="array" aca="1" ref="JI251" ca="1">IFERROR(IF(INDEX($CT$20:$DX$59,MATCH($B251,$CT$20:$CT$59,0),JI$241+1)=OFFSET($AI$195,0,(COLUMN(JG200)-1)*1/32),INDEX($B$20:$AF$59,MATCH($B251,$B$20:$B$59,0),JI$241+1),IF(INDEX($CT$20:$DX$59,MATCH($B251,$CT$20:$CT$59,0),JI$241+1)&lt;&gt;"","-",IF(AND(INDEX('League Management'!$AT$12:$AV$51,MATCH($B251,'League Management'!$AT$12:$AT$51,0),3)&gt;=JI$241,INDEX('League Management'!$AT$12:$AV$51,MATCH($B251,'League Management'!$AT$12:$AT$51,0),2)=OFFSET($AI$191,0,(COLUMN(JG200)-1)*1/32)),INDEX($B$20:$AF$59,MATCH($B251,$B$20:$B$59,0),JI$241+1),IF(OR($B251=OFFSET($AI$196,0,(COLUMN(JG200)-1)*1/32),$B251=OFFSET($AI$197,0,(COLUMN(JG200)-1)*1/32)),IF(AND(INDEX('League Management'!$AT$12:$AV$51,MATCH($B251,'League Management'!$AT$12:$AT$51,0),3)&lt;JI$241,INDEX('League Management'!$AT$12:$AV$51,MATCH($B251,'League Management'!$AT$12:$AT$51,0),2)&lt;&gt;OFFSET($AI$191,0,(COLUMN(JG200)-1)*1/32)),INDEX($B$20:$AF$59,MATCH($B251,$B$20:$B$59,0),JI$241+1),"-"),"-")))),"-")</f>
        <v>-</v>
      </c>
      <c r="JJ251" s="91" t="str" cm="1">
        <f t="array" aca="1" ref="JJ251" ca="1">IFERROR(IF(INDEX($CT$20:$DX$59,MATCH($B251,$CT$20:$CT$59,0),JJ$241+1)=OFFSET($AI$195,0,(COLUMN(JH200)-1)*1/32),INDEX($B$20:$AF$59,MATCH($B251,$B$20:$B$59,0),JJ$241+1),IF(INDEX($CT$20:$DX$59,MATCH($B251,$CT$20:$CT$59,0),JJ$241+1)&lt;&gt;"","-",IF(AND(INDEX('League Management'!$AT$12:$AV$51,MATCH($B251,'League Management'!$AT$12:$AT$51,0),3)&gt;=JJ$241,INDEX('League Management'!$AT$12:$AV$51,MATCH($B251,'League Management'!$AT$12:$AT$51,0),2)=OFFSET($AI$191,0,(COLUMN(JH200)-1)*1/32)),INDEX($B$20:$AF$59,MATCH($B251,$B$20:$B$59,0),JJ$241+1),IF(OR($B251=OFFSET($AI$196,0,(COLUMN(JH200)-1)*1/32),$B251=OFFSET($AI$197,0,(COLUMN(JH200)-1)*1/32)),IF(AND(INDEX('League Management'!$AT$12:$AV$51,MATCH($B251,'League Management'!$AT$12:$AT$51,0),3)&lt;JJ$241,INDEX('League Management'!$AT$12:$AV$51,MATCH($B251,'League Management'!$AT$12:$AT$51,0),2)&lt;&gt;OFFSET($AI$191,0,(COLUMN(JH200)-1)*1/32)),INDEX($B$20:$AF$59,MATCH($B251,$B$20:$B$59,0),JJ$241+1),"-"),"-")))),"-")</f>
        <v>-</v>
      </c>
      <c r="JK251" s="91" t="str" cm="1">
        <f t="array" aca="1" ref="JK251" ca="1">IFERROR(IF(INDEX($CT$20:$DX$59,MATCH($B251,$CT$20:$CT$59,0),JK$241+1)=OFFSET($AI$195,0,(COLUMN(JI200)-1)*1/32),INDEX($B$20:$AF$59,MATCH($B251,$B$20:$B$59,0),JK$241+1),IF(INDEX($CT$20:$DX$59,MATCH($B251,$CT$20:$CT$59,0),JK$241+1)&lt;&gt;"","-",IF(AND(INDEX('League Management'!$AT$12:$AV$51,MATCH($B251,'League Management'!$AT$12:$AT$51,0),3)&gt;=JK$241,INDEX('League Management'!$AT$12:$AV$51,MATCH($B251,'League Management'!$AT$12:$AT$51,0),2)=OFFSET($AI$191,0,(COLUMN(JI200)-1)*1/32)),INDEX($B$20:$AF$59,MATCH($B251,$B$20:$B$59,0),JK$241+1),IF(OR($B251=OFFSET($AI$196,0,(COLUMN(JI200)-1)*1/32),$B251=OFFSET($AI$197,0,(COLUMN(JI200)-1)*1/32)),IF(AND(INDEX('League Management'!$AT$12:$AV$51,MATCH($B251,'League Management'!$AT$12:$AT$51,0),3)&lt;JK$241,INDEX('League Management'!$AT$12:$AV$51,MATCH($B251,'League Management'!$AT$12:$AT$51,0),2)&lt;&gt;OFFSET($AI$191,0,(COLUMN(JI200)-1)*1/32)),INDEX($B$20:$AF$59,MATCH($B251,$B$20:$B$59,0),JK$241+1),"-"),"-")))),"-")</f>
        <v>-</v>
      </c>
      <c r="JL251" s="91" t="str" cm="1">
        <f t="array" aca="1" ref="JL251" ca="1">IFERROR(IF(INDEX($CT$20:$DX$59,MATCH($B251,$CT$20:$CT$59,0),JL$241+1)=OFFSET($AI$195,0,(COLUMN(JJ200)-1)*1/32),INDEX($B$20:$AF$59,MATCH($B251,$B$20:$B$59,0),JL$241+1),IF(INDEX($CT$20:$DX$59,MATCH($B251,$CT$20:$CT$59,0),JL$241+1)&lt;&gt;"","-",IF(AND(INDEX('League Management'!$AT$12:$AV$51,MATCH($B251,'League Management'!$AT$12:$AT$51,0),3)&gt;=JL$241,INDEX('League Management'!$AT$12:$AV$51,MATCH($B251,'League Management'!$AT$12:$AT$51,0),2)=OFFSET($AI$191,0,(COLUMN(JJ200)-1)*1/32)),INDEX($B$20:$AF$59,MATCH($B251,$B$20:$B$59,0),JL$241+1),IF(OR($B251=OFFSET($AI$196,0,(COLUMN(JJ200)-1)*1/32),$B251=OFFSET($AI$197,0,(COLUMN(JJ200)-1)*1/32)),IF(AND(INDEX('League Management'!$AT$12:$AV$51,MATCH($B251,'League Management'!$AT$12:$AT$51,0),3)&lt;JL$241,INDEX('League Management'!$AT$12:$AV$51,MATCH($B251,'League Management'!$AT$12:$AT$51,0),2)&lt;&gt;OFFSET($AI$191,0,(COLUMN(JJ200)-1)*1/32)),INDEX($B$20:$AF$59,MATCH($B251,$B$20:$B$59,0),JL$241+1),"-"),"-")))),"-")</f>
        <v>-</v>
      </c>
      <c r="JM251" s="91" t="str" cm="1">
        <f t="array" aca="1" ref="JM251" ca="1">IFERROR(IF(INDEX($CT$20:$DX$59,MATCH($B251,$CT$20:$CT$59,0),JM$241+1)=OFFSET($AI$195,0,(COLUMN(JK200)-1)*1/32),INDEX($B$20:$AF$59,MATCH($B251,$B$20:$B$59,0),JM$241+1),IF(INDEX($CT$20:$DX$59,MATCH($B251,$CT$20:$CT$59,0),JM$241+1)&lt;&gt;"","-",IF(AND(INDEX('League Management'!$AT$12:$AV$51,MATCH($B251,'League Management'!$AT$12:$AT$51,0),3)&gt;=JM$241,INDEX('League Management'!$AT$12:$AV$51,MATCH($B251,'League Management'!$AT$12:$AT$51,0),2)=OFFSET($AI$191,0,(COLUMN(JK200)-1)*1/32)),INDEX($B$20:$AF$59,MATCH($B251,$B$20:$B$59,0),JM$241+1),IF(OR($B251=OFFSET($AI$196,0,(COLUMN(JK200)-1)*1/32),$B251=OFFSET($AI$197,0,(COLUMN(JK200)-1)*1/32)),IF(AND(INDEX('League Management'!$AT$12:$AV$51,MATCH($B251,'League Management'!$AT$12:$AT$51,0),3)&lt;JM$241,INDEX('League Management'!$AT$12:$AV$51,MATCH($B251,'League Management'!$AT$12:$AT$51,0),2)&lt;&gt;OFFSET($AI$191,0,(COLUMN(JK200)-1)*1/32)),INDEX($B$20:$AF$59,MATCH($B251,$B$20:$B$59,0),JM$241+1),"-"),"-")))),"-")</f>
        <v>-</v>
      </c>
      <c r="JN251" s="91" t="str" cm="1">
        <f t="array" aca="1" ref="JN251" ca="1">IFERROR(IF(INDEX($CT$20:$DX$59,MATCH($B251,$CT$20:$CT$59,0),JN$241+1)=OFFSET($AI$195,0,(COLUMN(JL200)-1)*1/32),INDEX($B$20:$AF$59,MATCH($B251,$B$20:$B$59,0),JN$241+1),IF(INDEX($CT$20:$DX$59,MATCH($B251,$CT$20:$CT$59,0),JN$241+1)&lt;&gt;"","-",IF(AND(INDEX('League Management'!$AT$12:$AV$51,MATCH($B251,'League Management'!$AT$12:$AT$51,0),3)&gt;=JN$241,INDEX('League Management'!$AT$12:$AV$51,MATCH($B251,'League Management'!$AT$12:$AT$51,0),2)=OFFSET($AI$191,0,(COLUMN(JL200)-1)*1/32)),INDEX($B$20:$AF$59,MATCH($B251,$B$20:$B$59,0),JN$241+1),IF(OR($B251=OFFSET($AI$196,0,(COLUMN(JL200)-1)*1/32),$B251=OFFSET($AI$197,0,(COLUMN(JL200)-1)*1/32)),IF(AND(INDEX('League Management'!$AT$12:$AV$51,MATCH($B251,'League Management'!$AT$12:$AT$51,0),3)&lt;JN$241,INDEX('League Management'!$AT$12:$AV$51,MATCH($B251,'League Management'!$AT$12:$AT$51,0),2)&lt;&gt;OFFSET($AI$191,0,(COLUMN(JL200)-1)*1/32)),INDEX($B$20:$AF$59,MATCH($B251,$B$20:$B$59,0),JN$241+1),"-"),"-")))),"-")</f>
        <v>-</v>
      </c>
      <c r="JO251" s="91" t="str" cm="1">
        <f t="array" aca="1" ref="JO251" ca="1">IFERROR(IF(INDEX($CT$20:$DX$59,MATCH($B251,$CT$20:$CT$59,0),JO$241+1)=OFFSET($AI$195,0,(COLUMN(JM200)-1)*1/32),INDEX($B$20:$AF$59,MATCH($B251,$B$20:$B$59,0),JO$241+1),IF(INDEX($CT$20:$DX$59,MATCH($B251,$CT$20:$CT$59,0),JO$241+1)&lt;&gt;"","-",IF(AND(INDEX('League Management'!$AT$12:$AV$51,MATCH($B251,'League Management'!$AT$12:$AT$51,0),3)&gt;=JO$241,INDEX('League Management'!$AT$12:$AV$51,MATCH($B251,'League Management'!$AT$12:$AT$51,0),2)=OFFSET($AI$191,0,(COLUMN(JM200)-1)*1/32)),INDEX($B$20:$AF$59,MATCH($B251,$B$20:$B$59,0),JO$241+1),IF(OR($B251=OFFSET($AI$196,0,(COLUMN(JM200)-1)*1/32),$B251=OFFSET($AI$197,0,(COLUMN(JM200)-1)*1/32)),IF(AND(INDEX('League Management'!$AT$12:$AV$51,MATCH($B251,'League Management'!$AT$12:$AT$51,0),3)&lt;JO$241,INDEX('League Management'!$AT$12:$AV$51,MATCH($B251,'League Management'!$AT$12:$AT$51,0),2)&lt;&gt;OFFSET($AI$191,0,(COLUMN(JM200)-1)*1/32)),INDEX($B$20:$AF$59,MATCH($B251,$B$20:$B$59,0),JO$241+1),"-"),"-")))),"-")</f>
        <v>-</v>
      </c>
      <c r="JP251" s="91" t="str" cm="1">
        <f t="array" aca="1" ref="JP251" ca="1">IFERROR(IF(INDEX($CT$20:$DX$59,MATCH($B251,$CT$20:$CT$59,0),JP$241+1)=OFFSET($AI$195,0,(COLUMN(JN200)-1)*1/32),INDEX($B$20:$AF$59,MATCH($B251,$B$20:$B$59,0),JP$241+1),IF(INDEX($CT$20:$DX$59,MATCH($B251,$CT$20:$CT$59,0),JP$241+1)&lt;&gt;"","-",IF(AND(INDEX('League Management'!$AT$12:$AV$51,MATCH($B251,'League Management'!$AT$12:$AT$51,0),3)&gt;=JP$241,INDEX('League Management'!$AT$12:$AV$51,MATCH($B251,'League Management'!$AT$12:$AT$51,0),2)=OFFSET($AI$191,0,(COLUMN(JN200)-1)*1/32)),INDEX($B$20:$AF$59,MATCH($B251,$B$20:$B$59,0),JP$241+1),IF(OR($B251=OFFSET($AI$196,0,(COLUMN(JN200)-1)*1/32),$B251=OFFSET($AI$197,0,(COLUMN(JN200)-1)*1/32)),IF(AND(INDEX('League Management'!$AT$12:$AV$51,MATCH($B251,'League Management'!$AT$12:$AT$51,0),3)&lt;JP$241,INDEX('League Management'!$AT$12:$AV$51,MATCH($B251,'League Management'!$AT$12:$AT$51,0),2)&lt;&gt;OFFSET($AI$191,0,(COLUMN(JN200)-1)*1/32)),INDEX($B$20:$AF$59,MATCH($B251,$B$20:$B$59,0),JP$241+1),"-"),"-")))),"-")</f>
        <v>-</v>
      </c>
      <c r="JQ251" s="91" t="str" cm="1">
        <f t="array" aca="1" ref="JQ251" ca="1">IFERROR(IF(INDEX($CT$20:$DX$59,MATCH($B251,$CT$20:$CT$59,0),JQ$241+1)=OFFSET($AI$195,0,(COLUMN(JO200)-1)*1/32),INDEX($B$20:$AF$59,MATCH($B251,$B$20:$B$59,0),JQ$241+1),IF(INDEX($CT$20:$DX$59,MATCH($B251,$CT$20:$CT$59,0),JQ$241+1)&lt;&gt;"","-",IF(AND(INDEX('League Management'!$AT$12:$AV$51,MATCH($B251,'League Management'!$AT$12:$AT$51,0),3)&gt;=JQ$241,INDEX('League Management'!$AT$12:$AV$51,MATCH($B251,'League Management'!$AT$12:$AT$51,0),2)=OFFSET($AI$191,0,(COLUMN(JO200)-1)*1/32)),INDEX($B$20:$AF$59,MATCH($B251,$B$20:$B$59,0),JQ$241+1),IF(OR($B251=OFFSET($AI$196,0,(COLUMN(JO200)-1)*1/32),$B251=OFFSET($AI$197,0,(COLUMN(JO200)-1)*1/32)),IF(AND(INDEX('League Management'!$AT$12:$AV$51,MATCH($B251,'League Management'!$AT$12:$AT$51,0),3)&lt;JQ$241,INDEX('League Management'!$AT$12:$AV$51,MATCH($B251,'League Management'!$AT$12:$AT$51,0),2)&lt;&gt;OFFSET($AI$191,0,(COLUMN(JO200)-1)*1/32)),INDEX($B$20:$AF$59,MATCH($B251,$B$20:$B$59,0),JQ$241+1),"-"),"-")))),"-")</f>
        <v>-</v>
      </c>
      <c r="JR251" s="91" t="str" cm="1">
        <f t="array" aca="1" ref="JR251" ca="1">IFERROR(IF(INDEX($CT$20:$DX$59,MATCH($B251,$CT$20:$CT$59,0),JR$241+1)=OFFSET($AI$195,0,(COLUMN(JP200)-1)*1/32),INDEX($B$20:$AF$59,MATCH($B251,$B$20:$B$59,0),JR$241+1),IF(INDEX($CT$20:$DX$59,MATCH($B251,$CT$20:$CT$59,0),JR$241+1)&lt;&gt;"","-",IF(AND(INDEX('League Management'!$AT$12:$AV$51,MATCH($B251,'League Management'!$AT$12:$AT$51,0),3)&gt;=JR$241,INDEX('League Management'!$AT$12:$AV$51,MATCH($B251,'League Management'!$AT$12:$AT$51,0),2)=OFFSET($AI$191,0,(COLUMN(JP200)-1)*1/32)),INDEX($B$20:$AF$59,MATCH($B251,$B$20:$B$59,0),JR$241+1),IF(OR($B251=OFFSET($AI$196,0,(COLUMN(JP200)-1)*1/32),$B251=OFFSET($AI$197,0,(COLUMN(JP200)-1)*1/32)),IF(AND(INDEX('League Management'!$AT$12:$AV$51,MATCH($B251,'League Management'!$AT$12:$AT$51,0),3)&lt;JR$241,INDEX('League Management'!$AT$12:$AV$51,MATCH($B251,'League Management'!$AT$12:$AT$51,0),2)&lt;&gt;OFFSET($AI$191,0,(COLUMN(JP200)-1)*1/32)),INDEX($B$20:$AF$59,MATCH($B251,$B$20:$B$59,0),JR$241+1),"-"),"-")))),"-")</f>
        <v>-</v>
      </c>
      <c r="JS251" s="91" t="str" cm="1">
        <f t="array" aca="1" ref="JS251" ca="1">IFERROR(IF(INDEX($CT$20:$DX$59,MATCH($B251,$CT$20:$CT$59,0),JS$241+1)=OFFSET($AI$195,0,(COLUMN(JQ200)-1)*1/32),INDEX($B$20:$AF$59,MATCH($B251,$B$20:$B$59,0),JS$241+1),IF(INDEX($CT$20:$DX$59,MATCH($B251,$CT$20:$CT$59,0),JS$241+1)&lt;&gt;"","-",IF(AND(INDEX('League Management'!$AT$12:$AV$51,MATCH($B251,'League Management'!$AT$12:$AT$51,0),3)&gt;=JS$241,INDEX('League Management'!$AT$12:$AV$51,MATCH($B251,'League Management'!$AT$12:$AT$51,0),2)=OFFSET($AI$191,0,(COLUMN(JQ200)-1)*1/32)),INDEX($B$20:$AF$59,MATCH($B251,$B$20:$B$59,0),JS$241+1),IF(OR($B251=OFFSET($AI$196,0,(COLUMN(JQ200)-1)*1/32),$B251=OFFSET($AI$197,0,(COLUMN(JQ200)-1)*1/32)),IF(AND(INDEX('League Management'!$AT$12:$AV$51,MATCH($B251,'League Management'!$AT$12:$AT$51,0),3)&lt;JS$241,INDEX('League Management'!$AT$12:$AV$51,MATCH($B251,'League Management'!$AT$12:$AT$51,0),2)&lt;&gt;OFFSET($AI$191,0,(COLUMN(JQ200)-1)*1/32)),INDEX($B$20:$AF$59,MATCH($B251,$B$20:$B$59,0),JS$241+1),"-"),"-")))),"-")</f>
        <v>-</v>
      </c>
      <c r="JT251" s="91" t="str" cm="1">
        <f t="array" aca="1" ref="JT251" ca="1">IFERROR(IF(INDEX($CT$20:$DX$59,MATCH($B251,$CT$20:$CT$59,0),JT$241+1)=OFFSET($AI$195,0,(COLUMN(JR200)-1)*1/32),INDEX($B$20:$AF$59,MATCH($B251,$B$20:$B$59,0),JT$241+1),IF(INDEX($CT$20:$DX$59,MATCH($B251,$CT$20:$CT$59,0),JT$241+1)&lt;&gt;"","-",IF(AND(INDEX('League Management'!$AT$12:$AV$51,MATCH($B251,'League Management'!$AT$12:$AT$51,0),3)&gt;=JT$241,INDEX('League Management'!$AT$12:$AV$51,MATCH($B251,'League Management'!$AT$12:$AT$51,0),2)=OFFSET($AI$191,0,(COLUMN(JR200)-1)*1/32)),INDEX($B$20:$AF$59,MATCH($B251,$B$20:$B$59,0),JT$241+1),IF(OR($B251=OFFSET($AI$196,0,(COLUMN(JR200)-1)*1/32),$B251=OFFSET($AI$197,0,(COLUMN(JR200)-1)*1/32)),IF(AND(INDEX('League Management'!$AT$12:$AV$51,MATCH($B251,'League Management'!$AT$12:$AT$51,0),3)&lt;JT$241,INDEX('League Management'!$AT$12:$AV$51,MATCH($B251,'League Management'!$AT$12:$AT$51,0),2)&lt;&gt;OFFSET($AI$191,0,(COLUMN(JR200)-1)*1/32)),INDEX($B$20:$AF$59,MATCH($B251,$B$20:$B$59,0),JT$241+1),"-"),"-")))),"-")</f>
        <v>-</v>
      </c>
      <c r="JU251" s="91" t="str" cm="1">
        <f t="array" aca="1" ref="JU251" ca="1">IFERROR(IF(INDEX($CT$20:$DX$59,MATCH($B251,$CT$20:$CT$59,0),JU$241+1)=OFFSET($AI$195,0,(COLUMN(JS200)-1)*1/32),INDEX($B$20:$AF$59,MATCH($B251,$B$20:$B$59,0),JU$241+1),IF(INDEX($CT$20:$DX$59,MATCH($B251,$CT$20:$CT$59,0),JU$241+1)&lt;&gt;"","-",IF(AND(INDEX('League Management'!$AT$12:$AV$51,MATCH($B251,'League Management'!$AT$12:$AT$51,0),3)&gt;=JU$241,INDEX('League Management'!$AT$12:$AV$51,MATCH($B251,'League Management'!$AT$12:$AT$51,0),2)=OFFSET($AI$191,0,(COLUMN(JS200)-1)*1/32)),INDEX($B$20:$AF$59,MATCH($B251,$B$20:$B$59,0),JU$241+1),IF(OR($B251=OFFSET($AI$196,0,(COLUMN(JS200)-1)*1/32),$B251=OFFSET($AI$197,0,(COLUMN(JS200)-1)*1/32)),IF(AND(INDEX('League Management'!$AT$12:$AV$51,MATCH($B251,'League Management'!$AT$12:$AT$51,0),3)&lt;JU$241,INDEX('League Management'!$AT$12:$AV$51,MATCH($B251,'League Management'!$AT$12:$AT$51,0),2)&lt;&gt;OFFSET($AI$191,0,(COLUMN(JS200)-1)*1/32)),INDEX($B$20:$AF$59,MATCH($B251,$B$20:$B$59,0),JU$241+1),"-"),"-")))),"-")</f>
        <v>-</v>
      </c>
      <c r="JV251" s="91" t="str" cm="1">
        <f t="array" aca="1" ref="JV251" ca="1">IFERROR(IF(INDEX($CT$20:$DX$59,MATCH($B251,$CT$20:$CT$59,0),JV$241+1)=OFFSET($AI$195,0,(COLUMN(JT200)-1)*1/32),INDEX($B$20:$AF$59,MATCH($B251,$B$20:$B$59,0),JV$241+1),IF(INDEX($CT$20:$DX$59,MATCH($B251,$CT$20:$CT$59,0),JV$241+1)&lt;&gt;"","-",IF(AND(INDEX('League Management'!$AT$12:$AV$51,MATCH($B251,'League Management'!$AT$12:$AT$51,0),3)&gt;=JV$241,INDEX('League Management'!$AT$12:$AV$51,MATCH($B251,'League Management'!$AT$12:$AT$51,0),2)=OFFSET($AI$191,0,(COLUMN(JT200)-1)*1/32)),INDEX($B$20:$AF$59,MATCH($B251,$B$20:$B$59,0),JV$241+1),IF(OR($B251=OFFSET($AI$196,0,(COLUMN(JT200)-1)*1/32),$B251=OFFSET($AI$197,0,(COLUMN(JT200)-1)*1/32)),IF(AND(INDEX('League Management'!$AT$12:$AV$51,MATCH($B251,'League Management'!$AT$12:$AT$51,0),3)&lt;JV$241,INDEX('League Management'!$AT$12:$AV$51,MATCH($B251,'League Management'!$AT$12:$AT$51,0),2)&lt;&gt;OFFSET($AI$191,0,(COLUMN(JT200)-1)*1/32)),INDEX($B$20:$AF$59,MATCH($B251,$B$20:$B$59,0),JV$241+1),"-"),"-")))),"-")</f>
        <v>-</v>
      </c>
      <c r="JW251" s="91" t="str" cm="1">
        <f t="array" aca="1" ref="JW251" ca="1">IFERROR(IF(INDEX($CT$20:$DX$59,MATCH($B251,$CT$20:$CT$59,0),JW$241+1)=OFFSET($AI$195,0,(COLUMN(JU200)-1)*1/32),INDEX($B$20:$AF$59,MATCH($B251,$B$20:$B$59,0),JW$241+1),IF(INDEX($CT$20:$DX$59,MATCH($B251,$CT$20:$CT$59,0),JW$241+1)&lt;&gt;"","-",IF(AND(INDEX('League Management'!$AT$12:$AV$51,MATCH($B251,'League Management'!$AT$12:$AT$51,0),3)&gt;=JW$241,INDEX('League Management'!$AT$12:$AV$51,MATCH($B251,'League Management'!$AT$12:$AT$51,0),2)=OFFSET($AI$191,0,(COLUMN(JU200)-1)*1/32)),INDEX($B$20:$AF$59,MATCH($B251,$B$20:$B$59,0),JW$241+1),IF(OR($B251=OFFSET($AI$196,0,(COLUMN(JU200)-1)*1/32),$B251=OFFSET($AI$197,0,(COLUMN(JU200)-1)*1/32)),IF(AND(INDEX('League Management'!$AT$12:$AV$51,MATCH($B251,'League Management'!$AT$12:$AT$51,0),3)&lt;JW$241,INDEX('League Management'!$AT$12:$AV$51,MATCH($B251,'League Management'!$AT$12:$AT$51,0),2)&lt;&gt;OFFSET($AI$191,0,(COLUMN(JU200)-1)*1/32)),INDEX($B$20:$AF$59,MATCH($B251,$B$20:$B$59,0),JW$241+1),"-"),"-")))),"-")</f>
        <v>-</v>
      </c>
      <c r="JX251" s="91" t="str" cm="1">
        <f t="array" aca="1" ref="JX251" ca="1">IFERROR(IF(INDEX($CT$20:$DX$59,MATCH($B251,$CT$20:$CT$59,0),JX$241+1)=OFFSET($AI$195,0,(COLUMN(JV200)-1)*1/32),INDEX($B$20:$AF$59,MATCH($B251,$B$20:$B$59,0),JX$241+1),IF(INDEX($CT$20:$DX$59,MATCH($B251,$CT$20:$CT$59,0),JX$241+1)&lt;&gt;"","-",IF(AND(INDEX('League Management'!$AT$12:$AV$51,MATCH($B251,'League Management'!$AT$12:$AT$51,0),3)&gt;=JX$241,INDEX('League Management'!$AT$12:$AV$51,MATCH($B251,'League Management'!$AT$12:$AT$51,0),2)=OFFSET($AI$191,0,(COLUMN(JV200)-1)*1/32)),INDEX($B$20:$AF$59,MATCH($B251,$B$20:$B$59,0),JX$241+1),IF(OR($B251=OFFSET($AI$196,0,(COLUMN(JV200)-1)*1/32),$B251=OFFSET($AI$197,0,(COLUMN(JV200)-1)*1/32)),IF(AND(INDEX('League Management'!$AT$12:$AV$51,MATCH($B251,'League Management'!$AT$12:$AT$51,0),3)&lt;JX$241,INDEX('League Management'!$AT$12:$AV$51,MATCH($B251,'League Management'!$AT$12:$AT$51,0),2)&lt;&gt;OFFSET($AI$191,0,(COLUMN(JV200)-1)*1/32)),INDEX($B$20:$AF$59,MATCH($B251,$B$20:$B$59,0),JX$241+1),"-"),"-")))),"-")</f>
        <v>-</v>
      </c>
      <c r="JY251" s="91" t="str" cm="1">
        <f t="array" aca="1" ref="JY251" ca="1">IFERROR(IF(INDEX($CT$20:$DX$59,MATCH($B251,$CT$20:$CT$59,0),JY$241+1)=OFFSET($AI$195,0,(COLUMN(JW200)-1)*1/32),INDEX($B$20:$AF$59,MATCH($B251,$B$20:$B$59,0),JY$241+1),IF(INDEX($CT$20:$DX$59,MATCH($B251,$CT$20:$CT$59,0),JY$241+1)&lt;&gt;"","-",IF(AND(INDEX('League Management'!$AT$12:$AV$51,MATCH($B251,'League Management'!$AT$12:$AT$51,0),3)&gt;=JY$241,INDEX('League Management'!$AT$12:$AV$51,MATCH($B251,'League Management'!$AT$12:$AT$51,0),2)=OFFSET($AI$191,0,(COLUMN(JW200)-1)*1/32)),INDEX($B$20:$AF$59,MATCH($B251,$B$20:$B$59,0),JY$241+1),IF(OR($B251=OFFSET($AI$196,0,(COLUMN(JW200)-1)*1/32),$B251=OFFSET($AI$197,0,(COLUMN(JW200)-1)*1/32)),IF(AND(INDEX('League Management'!$AT$12:$AV$51,MATCH($B251,'League Management'!$AT$12:$AT$51,0),3)&lt;JY$241,INDEX('League Management'!$AT$12:$AV$51,MATCH($B251,'League Management'!$AT$12:$AT$51,0),2)&lt;&gt;OFFSET($AI$191,0,(COLUMN(JW200)-1)*1/32)),INDEX($B$20:$AF$59,MATCH($B251,$B$20:$B$59,0),JY$241+1),"-"),"-")))),"-")</f>
        <v>-</v>
      </c>
      <c r="JZ251" s="91" t="str" cm="1">
        <f t="array" aca="1" ref="JZ251" ca="1">IFERROR(IF(INDEX($CT$20:$DX$59,MATCH($B251,$CT$20:$CT$59,0),JZ$241+1)=OFFSET($AI$195,0,(COLUMN(JX200)-1)*1/32),INDEX($B$20:$AF$59,MATCH($B251,$B$20:$B$59,0),JZ$241+1),IF(INDEX($CT$20:$DX$59,MATCH($B251,$CT$20:$CT$59,0),JZ$241+1)&lt;&gt;"","-",IF(AND(INDEX('League Management'!$AT$12:$AV$51,MATCH($B251,'League Management'!$AT$12:$AT$51,0),3)&gt;=JZ$241,INDEX('League Management'!$AT$12:$AV$51,MATCH($B251,'League Management'!$AT$12:$AT$51,0),2)=OFFSET($AI$191,0,(COLUMN(JX200)-1)*1/32)),INDEX($B$20:$AF$59,MATCH($B251,$B$20:$B$59,0),JZ$241+1),IF(OR($B251=OFFSET($AI$196,0,(COLUMN(JX200)-1)*1/32),$B251=OFFSET($AI$197,0,(COLUMN(JX200)-1)*1/32)),IF(AND(INDEX('League Management'!$AT$12:$AV$51,MATCH($B251,'League Management'!$AT$12:$AT$51,0),3)&lt;JZ$241,INDEX('League Management'!$AT$12:$AV$51,MATCH($B251,'League Management'!$AT$12:$AT$51,0),2)&lt;&gt;OFFSET($AI$191,0,(COLUMN(JX200)-1)*1/32)),INDEX($B$20:$AF$59,MATCH($B251,$B$20:$B$59,0),JZ$241+1),"-"),"-")))),"-")</f>
        <v>-</v>
      </c>
      <c r="KA251" s="91" t="str" cm="1">
        <f t="array" aca="1" ref="KA251" ca="1">IFERROR(IF(INDEX($CT$20:$DX$59,MATCH($B251,$CT$20:$CT$59,0),KA$241+1)=OFFSET($AI$195,0,(COLUMN(JY200)-1)*1/32),INDEX($B$20:$AF$59,MATCH($B251,$B$20:$B$59,0),KA$241+1),IF(INDEX($CT$20:$DX$59,MATCH($B251,$CT$20:$CT$59,0),KA$241+1)&lt;&gt;"","-",IF(AND(INDEX('League Management'!$AT$12:$AV$51,MATCH($B251,'League Management'!$AT$12:$AT$51,0),3)&gt;=KA$241,INDEX('League Management'!$AT$12:$AV$51,MATCH($B251,'League Management'!$AT$12:$AT$51,0),2)=OFFSET($AI$191,0,(COLUMN(JY200)-1)*1/32)),INDEX($B$20:$AF$59,MATCH($B251,$B$20:$B$59,0),KA$241+1),IF(OR($B251=OFFSET($AI$196,0,(COLUMN(JY200)-1)*1/32),$B251=OFFSET($AI$197,0,(COLUMN(JY200)-1)*1/32)),IF(AND(INDEX('League Management'!$AT$12:$AV$51,MATCH($B251,'League Management'!$AT$12:$AT$51,0),3)&lt;KA$241,INDEX('League Management'!$AT$12:$AV$51,MATCH($B251,'League Management'!$AT$12:$AT$51,0),2)&lt;&gt;OFFSET($AI$191,0,(COLUMN(JY200)-1)*1/32)),INDEX($B$20:$AF$59,MATCH($B251,$B$20:$B$59,0),KA$241+1),"-"),"-")))),"-")</f>
        <v>-</v>
      </c>
      <c r="KB251" s="91" t="str" cm="1">
        <f t="array" aca="1" ref="KB251" ca="1">IFERROR(IF(INDEX($CT$20:$DX$59,MATCH($B251,$CT$20:$CT$59,0),KB$241+1)=OFFSET($AI$195,0,(COLUMN(JZ200)-1)*1/32),INDEX($B$20:$AF$59,MATCH($B251,$B$20:$B$59,0),KB$241+1),IF(INDEX($CT$20:$DX$59,MATCH($B251,$CT$20:$CT$59,0),KB$241+1)&lt;&gt;"","-",IF(AND(INDEX('League Management'!$AT$12:$AV$51,MATCH($B251,'League Management'!$AT$12:$AT$51,0),3)&gt;=KB$241,INDEX('League Management'!$AT$12:$AV$51,MATCH($B251,'League Management'!$AT$12:$AT$51,0),2)=OFFSET($AI$191,0,(COLUMN(JZ200)-1)*1/32)),INDEX($B$20:$AF$59,MATCH($B251,$B$20:$B$59,0),KB$241+1),IF(OR($B251=OFFSET($AI$196,0,(COLUMN(JZ200)-1)*1/32),$B251=OFFSET($AI$197,0,(COLUMN(JZ200)-1)*1/32)),IF(AND(INDEX('League Management'!$AT$12:$AV$51,MATCH($B251,'League Management'!$AT$12:$AT$51,0),3)&lt;KB$241,INDEX('League Management'!$AT$12:$AV$51,MATCH($B251,'League Management'!$AT$12:$AT$51,0),2)&lt;&gt;OFFSET($AI$191,0,(COLUMN(JZ200)-1)*1/32)),INDEX($B$20:$AF$59,MATCH($B251,$B$20:$B$59,0),KB$241+1),"-"),"-")))),"-")</f>
        <v>-</v>
      </c>
      <c r="KD251" s="700"/>
      <c r="KE251" s="91" t="str" cm="1">
        <f t="array" aca="1" ref="KE251" ca="1">IFERROR(IF(INDEX($CT$20:$DX$59,MATCH($B251,$CT$20:$CT$59,0),KE$241+1)=OFFSET($AI$195,0,(COLUMN(KC200)-1)*1/32),INDEX($B$20:$AF$59,MATCH($B251,$B$20:$B$59,0),KE$241+1),IF(INDEX($CT$20:$DX$59,MATCH($B251,$CT$20:$CT$59,0),KE$241+1)&lt;&gt;"","-",IF(AND(INDEX('League Management'!$AT$12:$AV$51,MATCH($B251,'League Management'!$AT$12:$AT$51,0),3)&gt;=KE$241,INDEX('League Management'!$AT$12:$AV$51,MATCH($B251,'League Management'!$AT$12:$AT$51,0),2)=OFFSET($AI$191,0,(COLUMN(KC200)-1)*1/32)),INDEX($B$20:$AF$59,MATCH($B251,$B$20:$B$59,0),KE$241+1),IF(OR($B251=OFFSET($AI$196,0,(COLUMN(KC200)-1)*1/32),$B251=OFFSET($AI$197,0,(COLUMN(KC200)-1)*1/32)),IF(AND(INDEX('League Management'!$AT$12:$AV$51,MATCH($B251,'League Management'!$AT$12:$AT$51,0),3)&lt;KE$241,INDEX('League Management'!$AT$12:$AV$51,MATCH($B251,'League Management'!$AT$12:$AT$51,0),2)&lt;&gt;OFFSET($AI$191,0,(COLUMN(KC200)-1)*1/32)),INDEX($B$20:$AF$59,MATCH($B251,$B$20:$B$59,0),KE$241+1),"-"),"-")))),"-")</f>
        <v>-</v>
      </c>
      <c r="KF251" s="91" t="str" cm="1">
        <f t="array" aca="1" ref="KF251" ca="1">IFERROR(IF(INDEX($CT$20:$DX$59,MATCH($B251,$CT$20:$CT$59,0),KF$241+1)=OFFSET($AI$195,0,(COLUMN(KD200)-1)*1/32),INDEX($B$20:$AF$59,MATCH($B251,$B$20:$B$59,0),KF$241+1),IF(INDEX($CT$20:$DX$59,MATCH($B251,$CT$20:$CT$59,0),KF$241+1)&lt;&gt;"","-",IF(AND(INDEX('League Management'!$AT$12:$AV$51,MATCH($B251,'League Management'!$AT$12:$AT$51,0),3)&gt;=KF$241,INDEX('League Management'!$AT$12:$AV$51,MATCH($B251,'League Management'!$AT$12:$AT$51,0),2)=OFFSET($AI$191,0,(COLUMN(KD200)-1)*1/32)),INDEX($B$20:$AF$59,MATCH($B251,$B$20:$B$59,0),KF$241+1),IF(OR($B251=OFFSET($AI$196,0,(COLUMN(KD200)-1)*1/32),$B251=OFFSET($AI$197,0,(COLUMN(KD200)-1)*1/32)),IF(AND(INDEX('League Management'!$AT$12:$AV$51,MATCH($B251,'League Management'!$AT$12:$AT$51,0),3)&lt;KF$241,INDEX('League Management'!$AT$12:$AV$51,MATCH($B251,'League Management'!$AT$12:$AT$51,0),2)&lt;&gt;OFFSET($AI$191,0,(COLUMN(KD200)-1)*1/32)),INDEX($B$20:$AF$59,MATCH($B251,$B$20:$B$59,0),KF$241+1),"-"),"-")))),"-")</f>
        <v>-</v>
      </c>
      <c r="KG251" s="91" t="str" cm="1">
        <f t="array" aca="1" ref="KG251" ca="1">IFERROR(IF(INDEX($CT$20:$DX$59,MATCH($B251,$CT$20:$CT$59,0),KG$241+1)=OFFSET($AI$195,0,(COLUMN(KE200)-1)*1/32),INDEX($B$20:$AF$59,MATCH($B251,$B$20:$B$59,0),KG$241+1),IF(INDEX($CT$20:$DX$59,MATCH($B251,$CT$20:$CT$59,0),KG$241+1)&lt;&gt;"","-",IF(AND(INDEX('League Management'!$AT$12:$AV$51,MATCH($B251,'League Management'!$AT$12:$AT$51,0),3)&gt;=KG$241,INDEX('League Management'!$AT$12:$AV$51,MATCH($B251,'League Management'!$AT$12:$AT$51,0),2)=OFFSET($AI$191,0,(COLUMN(KE200)-1)*1/32)),INDEX($B$20:$AF$59,MATCH($B251,$B$20:$B$59,0),KG$241+1),IF(OR($B251=OFFSET($AI$196,0,(COLUMN(KE200)-1)*1/32),$B251=OFFSET($AI$197,0,(COLUMN(KE200)-1)*1/32)),IF(AND(INDEX('League Management'!$AT$12:$AV$51,MATCH($B251,'League Management'!$AT$12:$AT$51,0),3)&lt;KG$241,INDEX('League Management'!$AT$12:$AV$51,MATCH($B251,'League Management'!$AT$12:$AT$51,0),2)&lt;&gt;OFFSET($AI$191,0,(COLUMN(KE200)-1)*1/32)),INDEX($B$20:$AF$59,MATCH($B251,$B$20:$B$59,0),KG$241+1),"-"),"-")))),"-")</f>
        <v>-</v>
      </c>
      <c r="KH251" s="91" t="str" cm="1">
        <f t="array" aca="1" ref="KH251" ca="1">IFERROR(IF(INDEX($CT$20:$DX$59,MATCH($B251,$CT$20:$CT$59,0),KH$241+1)=OFFSET($AI$195,0,(COLUMN(KF200)-1)*1/32),INDEX($B$20:$AF$59,MATCH($B251,$B$20:$B$59,0),KH$241+1),IF(INDEX($CT$20:$DX$59,MATCH($B251,$CT$20:$CT$59,0),KH$241+1)&lt;&gt;"","-",IF(AND(INDEX('League Management'!$AT$12:$AV$51,MATCH($B251,'League Management'!$AT$12:$AT$51,0),3)&gt;=KH$241,INDEX('League Management'!$AT$12:$AV$51,MATCH($B251,'League Management'!$AT$12:$AT$51,0),2)=OFFSET($AI$191,0,(COLUMN(KF200)-1)*1/32)),INDEX($B$20:$AF$59,MATCH($B251,$B$20:$B$59,0),KH$241+1),IF(OR($B251=OFFSET($AI$196,0,(COLUMN(KF200)-1)*1/32),$B251=OFFSET($AI$197,0,(COLUMN(KF200)-1)*1/32)),IF(AND(INDEX('League Management'!$AT$12:$AV$51,MATCH($B251,'League Management'!$AT$12:$AT$51,0),3)&lt;KH$241,INDEX('League Management'!$AT$12:$AV$51,MATCH($B251,'League Management'!$AT$12:$AT$51,0),2)&lt;&gt;OFFSET($AI$191,0,(COLUMN(KF200)-1)*1/32)),INDEX($B$20:$AF$59,MATCH($B251,$B$20:$B$59,0),KH$241+1),"-"),"-")))),"-")</f>
        <v>-</v>
      </c>
      <c r="KI251" s="91" t="str" cm="1">
        <f t="array" aca="1" ref="KI251" ca="1">IFERROR(IF(INDEX($CT$20:$DX$59,MATCH($B251,$CT$20:$CT$59,0),KI$241+1)=OFFSET($AI$195,0,(COLUMN(KG200)-1)*1/32),INDEX($B$20:$AF$59,MATCH($B251,$B$20:$B$59,0),KI$241+1),IF(INDEX($CT$20:$DX$59,MATCH($B251,$CT$20:$CT$59,0),KI$241+1)&lt;&gt;"","-",IF(AND(INDEX('League Management'!$AT$12:$AV$51,MATCH($B251,'League Management'!$AT$12:$AT$51,0),3)&gt;=KI$241,INDEX('League Management'!$AT$12:$AV$51,MATCH($B251,'League Management'!$AT$12:$AT$51,0),2)=OFFSET($AI$191,0,(COLUMN(KG200)-1)*1/32)),INDEX($B$20:$AF$59,MATCH($B251,$B$20:$B$59,0),KI$241+1),IF(OR($B251=OFFSET($AI$196,0,(COLUMN(KG200)-1)*1/32),$B251=OFFSET($AI$197,0,(COLUMN(KG200)-1)*1/32)),IF(AND(INDEX('League Management'!$AT$12:$AV$51,MATCH($B251,'League Management'!$AT$12:$AT$51,0),3)&lt;KI$241,INDEX('League Management'!$AT$12:$AV$51,MATCH($B251,'League Management'!$AT$12:$AT$51,0),2)&lt;&gt;OFFSET($AI$191,0,(COLUMN(KG200)-1)*1/32)),INDEX($B$20:$AF$59,MATCH($B251,$B$20:$B$59,0),KI$241+1),"-"),"-")))),"-")</f>
        <v>-</v>
      </c>
      <c r="KJ251" s="91" t="str" cm="1">
        <f t="array" aca="1" ref="KJ251" ca="1">IFERROR(IF(INDEX($CT$20:$DX$59,MATCH($B251,$CT$20:$CT$59,0),KJ$241+1)=OFFSET($AI$195,0,(COLUMN(KH200)-1)*1/32),INDEX($B$20:$AF$59,MATCH($B251,$B$20:$B$59,0),KJ$241+1),IF(INDEX($CT$20:$DX$59,MATCH($B251,$CT$20:$CT$59,0),KJ$241+1)&lt;&gt;"","-",IF(AND(INDEX('League Management'!$AT$12:$AV$51,MATCH($B251,'League Management'!$AT$12:$AT$51,0),3)&gt;=KJ$241,INDEX('League Management'!$AT$12:$AV$51,MATCH($B251,'League Management'!$AT$12:$AT$51,0),2)=OFFSET($AI$191,0,(COLUMN(KH200)-1)*1/32)),INDEX($B$20:$AF$59,MATCH($B251,$B$20:$B$59,0),KJ$241+1),IF(OR($B251=OFFSET($AI$196,0,(COLUMN(KH200)-1)*1/32),$B251=OFFSET($AI$197,0,(COLUMN(KH200)-1)*1/32)),IF(AND(INDEX('League Management'!$AT$12:$AV$51,MATCH($B251,'League Management'!$AT$12:$AT$51,0),3)&lt;KJ$241,INDEX('League Management'!$AT$12:$AV$51,MATCH($B251,'League Management'!$AT$12:$AT$51,0),2)&lt;&gt;OFFSET($AI$191,0,(COLUMN(KH200)-1)*1/32)),INDEX($B$20:$AF$59,MATCH($B251,$B$20:$B$59,0),KJ$241+1),"-"),"-")))),"-")</f>
        <v>-</v>
      </c>
      <c r="KK251" s="91" t="str" cm="1">
        <f t="array" aca="1" ref="KK251" ca="1">IFERROR(IF(INDEX($CT$20:$DX$59,MATCH($B251,$CT$20:$CT$59,0),KK$241+1)=OFFSET($AI$195,0,(COLUMN(KI200)-1)*1/32),INDEX($B$20:$AF$59,MATCH($B251,$B$20:$B$59,0),KK$241+1),IF(INDEX($CT$20:$DX$59,MATCH($B251,$CT$20:$CT$59,0),KK$241+1)&lt;&gt;"","-",IF(AND(INDEX('League Management'!$AT$12:$AV$51,MATCH($B251,'League Management'!$AT$12:$AT$51,0),3)&gt;=KK$241,INDEX('League Management'!$AT$12:$AV$51,MATCH($B251,'League Management'!$AT$12:$AT$51,0),2)=OFFSET($AI$191,0,(COLUMN(KI200)-1)*1/32)),INDEX($B$20:$AF$59,MATCH($B251,$B$20:$B$59,0),KK$241+1),IF(OR($B251=OFFSET($AI$196,0,(COLUMN(KI200)-1)*1/32),$B251=OFFSET($AI$197,0,(COLUMN(KI200)-1)*1/32)),IF(AND(INDEX('League Management'!$AT$12:$AV$51,MATCH($B251,'League Management'!$AT$12:$AT$51,0),3)&lt;KK$241,INDEX('League Management'!$AT$12:$AV$51,MATCH($B251,'League Management'!$AT$12:$AT$51,0),2)&lt;&gt;OFFSET($AI$191,0,(COLUMN(KI200)-1)*1/32)),INDEX($B$20:$AF$59,MATCH($B251,$B$20:$B$59,0),KK$241+1),"-"),"-")))),"-")</f>
        <v>-</v>
      </c>
      <c r="KL251" s="91" t="str" cm="1">
        <f t="array" aca="1" ref="KL251" ca="1">IFERROR(IF(INDEX($CT$20:$DX$59,MATCH($B251,$CT$20:$CT$59,0),KL$241+1)=OFFSET($AI$195,0,(COLUMN(KJ200)-1)*1/32),INDEX($B$20:$AF$59,MATCH($B251,$B$20:$B$59,0),KL$241+1),IF(INDEX($CT$20:$DX$59,MATCH($B251,$CT$20:$CT$59,0),KL$241+1)&lt;&gt;"","-",IF(AND(INDEX('League Management'!$AT$12:$AV$51,MATCH($B251,'League Management'!$AT$12:$AT$51,0),3)&gt;=KL$241,INDEX('League Management'!$AT$12:$AV$51,MATCH($B251,'League Management'!$AT$12:$AT$51,0),2)=OFFSET($AI$191,0,(COLUMN(KJ200)-1)*1/32)),INDEX($B$20:$AF$59,MATCH($B251,$B$20:$B$59,0),KL$241+1),IF(OR($B251=OFFSET($AI$196,0,(COLUMN(KJ200)-1)*1/32),$B251=OFFSET($AI$197,0,(COLUMN(KJ200)-1)*1/32)),IF(AND(INDEX('League Management'!$AT$12:$AV$51,MATCH($B251,'League Management'!$AT$12:$AT$51,0),3)&lt;KL$241,INDEX('League Management'!$AT$12:$AV$51,MATCH($B251,'League Management'!$AT$12:$AT$51,0),2)&lt;&gt;OFFSET($AI$191,0,(COLUMN(KJ200)-1)*1/32)),INDEX($B$20:$AF$59,MATCH($B251,$B$20:$B$59,0),KL$241+1),"-"),"-")))),"-")</f>
        <v>-</v>
      </c>
      <c r="KM251" s="91" t="str" cm="1">
        <f t="array" aca="1" ref="KM251" ca="1">IFERROR(IF(INDEX($CT$20:$DX$59,MATCH($B251,$CT$20:$CT$59,0),KM$241+1)=OFFSET($AI$195,0,(COLUMN(KK200)-1)*1/32),INDEX($B$20:$AF$59,MATCH($B251,$B$20:$B$59,0),KM$241+1),IF(INDEX($CT$20:$DX$59,MATCH($B251,$CT$20:$CT$59,0),KM$241+1)&lt;&gt;"","-",IF(AND(INDEX('League Management'!$AT$12:$AV$51,MATCH($B251,'League Management'!$AT$12:$AT$51,0),3)&gt;=KM$241,INDEX('League Management'!$AT$12:$AV$51,MATCH($B251,'League Management'!$AT$12:$AT$51,0),2)=OFFSET($AI$191,0,(COLUMN(KK200)-1)*1/32)),INDEX($B$20:$AF$59,MATCH($B251,$B$20:$B$59,0),KM$241+1),IF(OR($B251=OFFSET($AI$196,0,(COLUMN(KK200)-1)*1/32),$B251=OFFSET($AI$197,0,(COLUMN(KK200)-1)*1/32)),IF(AND(INDEX('League Management'!$AT$12:$AV$51,MATCH($B251,'League Management'!$AT$12:$AT$51,0),3)&lt;KM$241,INDEX('League Management'!$AT$12:$AV$51,MATCH($B251,'League Management'!$AT$12:$AT$51,0),2)&lt;&gt;OFFSET($AI$191,0,(COLUMN(KK200)-1)*1/32)),INDEX($B$20:$AF$59,MATCH($B251,$B$20:$B$59,0),KM$241+1),"-"),"-")))),"-")</f>
        <v>-</v>
      </c>
      <c r="KN251" s="91" t="str" cm="1">
        <f t="array" aca="1" ref="KN251" ca="1">IFERROR(IF(INDEX($CT$20:$DX$59,MATCH($B251,$CT$20:$CT$59,0),KN$241+1)=OFFSET($AI$195,0,(COLUMN(KL200)-1)*1/32),INDEX($B$20:$AF$59,MATCH($B251,$B$20:$B$59,0),KN$241+1),IF(INDEX($CT$20:$DX$59,MATCH($B251,$CT$20:$CT$59,0),KN$241+1)&lt;&gt;"","-",IF(AND(INDEX('League Management'!$AT$12:$AV$51,MATCH($B251,'League Management'!$AT$12:$AT$51,0),3)&gt;=KN$241,INDEX('League Management'!$AT$12:$AV$51,MATCH($B251,'League Management'!$AT$12:$AT$51,0),2)=OFFSET($AI$191,0,(COLUMN(KL200)-1)*1/32)),INDEX($B$20:$AF$59,MATCH($B251,$B$20:$B$59,0),KN$241+1),IF(OR($B251=OFFSET($AI$196,0,(COLUMN(KL200)-1)*1/32),$B251=OFFSET($AI$197,0,(COLUMN(KL200)-1)*1/32)),IF(AND(INDEX('League Management'!$AT$12:$AV$51,MATCH($B251,'League Management'!$AT$12:$AT$51,0),3)&lt;KN$241,INDEX('League Management'!$AT$12:$AV$51,MATCH($B251,'League Management'!$AT$12:$AT$51,0),2)&lt;&gt;OFFSET($AI$191,0,(COLUMN(KL200)-1)*1/32)),INDEX($B$20:$AF$59,MATCH($B251,$B$20:$B$59,0),KN$241+1),"-"),"-")))),"-")</f>
        <v>-</v>
      </c>
      <c r="KO251" s="91" t="str" cm="1">
        <f t="array" aca="1" ref="KO251" ca="1">IFERROR(IF(INDEX($CT$20:$DX$59,MATCH($B251,$CT$20:$CT$59,0),KO$241+1)=OFFSET($AI$195,0,(COLUMN(KM200)-1)*1/32),INDEX($B$20:$AF$59,MATCH($B251,$B$20:$B$59,0),KO$241+1),IF(INDEX($CT$20:$DX$59,MATCH($B251,$CT$20:$CT$59,0),KO$241+1)&lt;&gt;"","-",IF(AND(INDEX('League Management'!$AT$12:$AV$51,MATCH($B251,'League Management'!$AT$12:$AT$51,0),3)&gt;=KO$241,INDEX('League Management'!$AT$12:$AV$51,MATCH($B251,'League Management'!$AT$12:$AT$51,0),2)=OFFSET($AI$191,0,(COLUMN(KM200)-1)*1/32)),INDEX($B$20:$AF$59,MATCH($B251,$B$20:$B$59,0),KO$241+1),IF(OR($B251=OFFSET($AI$196,0,(COLUMN(KM200)-1)*1/32),$B251=OFFSET($AI$197,0,(COLUMN(KM200)-1)*1/32)),IF(AND(INDEX('League Management'!$AT$12:$AV$51,MATCH($B251,'League Management'!$AT$12:$AT$51,0),3)&lt;KO$241,INDEX('League Management'!$AT$12:$AV$51,MATCH($B251,'League Management'!$AT$12:$AT$51,0),2)&lt;&gt;OFFSET($AI$191,0,(COLUMN(KM200)-1)*1/32)),INDEX($B$20:$AF$59,MATCH($B251,$B$20:$B$59,0),KO$241+1),"-"),"-")))),"-")</f>
        <v>-</v>
      </c>
      <c r="KP251" s="91" t="str" cm="1">
        <f t="array" aca="1" ref="KP251" ca="1">IFERROR(IF(INDEX($CT$20:$DX$59,MATCH($B251,$CT$20:$CT$59,0),KP$241+1)=OFFSET($AI$195,0,(COLUMN(KN200)-1)*1/32),INDEX($B$20:$AF$59,MATCH($B251,$B$20:$B$59,0),KP$241+1),IF(INDEX($CT$20:$DX$59,MATCH($B251,$CT$20:$CT$59,0),KP$241+1)&lt;&gt;"","-",IF(AND(INDEX('League Management'!$AT$12:$AV$51,MATCH($B251,'League Management'!$AT$12:$AT$51,0),3)&gt;=KP$241,INDEX('League Management'!$AT$12:$AV$51,MATCH($B251,'League Management'!$AT$12:$AT$51,0),2)=OFFSET($AI$191,0,(COLUMN(KN200)-1)*1/32)),INDEX($B$20:$AF$59,MATCH($B251,$B$20:$B$59,0),KP$241+1),IF(OR($B251=OFFSET($AI$196,0,(COLUMN(KN200)-1)*1/32),$B251=OFFSET($AI$197,0,(COLUMN(KN200)-1)*1/32)),IF(AND(INDEX('League Management'!$AT$12:$AV$51,MATCH($B251,'League Management'!$AT$12:$AT$51,0),3)&lt;KP$241,INDEX('League Management'!$AT$12:$AV$51,MATCH($B251,'League Management'!$AT$12:$AT$51,0),2)&lt;&gt;OFFSET($AI$191,0,(COLUMN(KN200)-1)*1/32)),INDEX($B$20:$AF$59,MATCH($B251,$B$20:$B$59,0),KP$241+1),"-"),"-")))),"-")</f>
        <v>-</v>
      </c>
      <c r="KQ251" s="91" t="str" cm="1">
        <f t="array" aca="1" ref="KQ251" ca="1">IFERROR(IF(INDEX($CT$20:$DX$59,MATCH($B251,$CT$20:$CT$59,0),KQ$241+1)=OFFSET($AI$195,0,(COLUMN(KO200)-1)*1/32),INDEX($B$20:$AF$59,MATCH($B251,$B$20:$B$59,0),KQ$241+1),IF(INDEX($CT$20:$DX$59,MATCH($B251,$CT$20:$CT$59,0),KQ$241+1)&lt;&gt;"","-",IF(AND(INDEX('League Management'!$AT$12:$AV$51,MATCH($B251,'League Management'!$AT$12:$AT$51,0),3)&gt;=KQ$241,INDEX('League Management'!$AT$12:$AV$51,MATCH($B251,'League Management'!$AT$12:$AT$51,0),2)=OFFSET($AI$191,0,(COLUMN(KO200)-1)*1/32)),INDEX($B$20:$AF$59,MATCH($B251,$B$20:$B$59,0),KQ$241+1),IF(OR($B251=OFFSET($AI$196,0,(COLUMN(KO200)-1)*1/32),$B251=OFFSET($AI$197,0,(COLUMN(KO200)-1)*1/32)),IF(AND(INDEX('League Management'!$AT$12:$AV$51,MATCH($B251,'League Management'!$AT$12:$AT$51,0),3)&lt;KQ$241,INDEX('League Management'!$AT$12:$AV$51,MATCH($B251,'League Management'!$AT$12:$AT$51,0),2)&lt;&gt;OFFSET($AI$191,0,(COLUMN(KO200)-1)*1/32)),INDEX($B$20:$AF$59,MATCH($B251,$B$20:$B$59,0),KQ$241+1),"-"),"-")))),"-")</f>
        <v>-</v>
      </c>
      <c r="KR251" s="91" t="str" cm="1">
        <f t="array" aca="1" ref="KR251" ca="1">IFERROR(IF(INDEX($CT$20:$DX$59,MATCH($B251,$CT$20:$CT$59,0),KR$241+1)=OFFSET($AI$195,0,(COLUMN(KP200)-1)*1/32),INDEX($B$20:$AF$59,MATCH($B251,$B$20:$B$59,0),KR$241+1),IF(INDEX($CT$20:$DX$59,MATCH($B251,$CT$20:$CT$59,0),KR$241+1)&lt;&gt;"","-",IF(AND(INDEX('League Management'!$AT$12:$AV$51,MATCH($B251,'League Management'!$AT$12:$AT$51,0),3)&gt;=KR$241,INDEX('League Management'!$AT$12:$AV$51,MATCH($B251,'League Management'!$AT$12:$AT$51,0),2)=OFFSET($AI$191,0,(COLUMN(KP200)-1)*1/32)),INDEX($B$20:$AF$59,MATCH($B251,$B$20:$B$59,0),KR$241+1),IF(OR($B251=OFFSET($AI$196,0,(COLUMN(KP200)-1)*1/32),$B251=OFFSET($AI$197,0,(COLUMN(KP200)-1)*1/32)),IF(AND(INDEX('League Management'!$AT$12:$AV$51,MATCH($B251,'League Management'!$AT$12:$AT$51,0),3)&lt;KR$241,INDEX('League Management'!$AT$12:$AV$51,MATCH($B251,'League Management'!$AT$12:$AT$51,0),2)&lt;&gt;OFFSET($AI$191,0,(COLUMN(KP200)-1)*1/32)),INDEX($B$20:$AF$59,MATCH($B251,$B$20:$B$59,0),KR$241+1),"-"),"-")))),"-")</f>
        <v>-</v>
      </c>
      <c r="KS251" s="91" t="str" cm="1">
        <f t="array" aca="1" ref="KS251" ca="1">IFERROR(IF(INDEX($CT$20:$DX$59,MATCH($B251,$CT$20:$CT$59,0),KS$241+1)=OFFSET($AI$195,0,(COLUMN(KQ200)-1)*1/32),INDEX($B$20:$AF$59,MATCH($B251,$B$20:$B$59,0),KS$241+1),IF(INDEX($CT$20:$DX$59,MATCH($B251,$CT$20:$CT$59,0),KS$241+1)&lt;&gt;"","-",IF(AND(INDEX('League Management'!$AT$12:$AV$51,MATCH($B251,'League Management'!$AT$12:$AT$51,0),3)&gt;=KS$241,INDEX('League Management'!$AT$12:$AV$51,MATCH($B251,'League Management'!$AT$12:$AT$51,0),2)=OFFSET($AI$191,0,(COLUMN(KQ200)-1)*1/32)),INDEX($B$20:$AF$59,MATCH($B251,$B$20:$B$59,0),KS$241+1),IF(OR($B251=OFFSET($AI$196,0,(COLUMN(KQ200)-1)*1/32),$B251=OFFSET($AI$197,0,(COLUMN(KQ200)-1)*1/32)),IF(AND(INDEX('League Management'!$AT$12:$AV$51,MATCH($B251,'League Management'!$AT$12:$AT$51,0),3)&lt;KS$241,INDEX('League Management'!$AT$12:$AV$51,MATCH($B251,'League Management'!$AT$12:$AT$51,0),2)&lt;&gt;OFFSET($AI$191,0,(COLUMN(KQ200)-1)*1/32)),INDEX($B$20:$AF$59,MATCH($B251,$B$20:$B$59,0),KS$241+1),"-"),"-")))),"-")</f>
        <v>-</v>
      </c>
      <c r="KT251" s="91" t="str" cm="1">
        <f t="array" aca="1" ref="KT251" ca="1">IFERROR(IF(INDEX($CT$20:$DX$59,MATCH($B251,$CT$20:$CT$59,0),KT$241+1)=OFFSET($AI$195,0,(COLUMN(KR200)-1)*1/32),INDEX($B$20:$AF$59,MATCH($B251,$B$20:$B$59,0),KT$241+1),IF(INDEX($CT$20:$DX$59,MATCH($B251,$CT$20:$CT$59,0),KT$241+1)&lt;&gt;"","-",IF(AND(INDEX('League Management'!$AT$12:$AV$51,MATCH($B251,'League Management'!$AT$12:$AT$51,0),3)&gt;=KT$241,INDEX('League Management'!$AT$12:$AV$51,MATCH($B251,'League Management'!$AT$12:$AT$51,0),2)=OFFSET($AI$191,0,(COLUMN(KR200)-1)*1/32)),INDEX($B$20:$AF$59,MATCH($B251,$B$20:$B$59,0),KT$241+1),IF(OR($B251=OFFSET($AI$196,0,(COLUMN(KR200)-1)*1/32),$B251=OFFSET($AI$197,0,(COLUMN(KR200)-1)*1/32)),IF(AND(INDEX('League Management'!$AT$12:$AV$51,MATCH($B251,'League Management'!$AT$12:$AT$51,0),3)&lt;KT$241,INDEX('League Management'!$AT$12:$AV$51,MATCH($B251,'League Management'!$AT$12:$AT$51,0),2)&lt;&gt;OFFSET($AI$191,0,(COLUMN(KR200)-1)*1/32)),INDEX($B$20:$AF$59,MATCH($B251,$B$20:$B$59,0),KT$241+1),"-"),"-")))),"-")</f>
        <v>-</v>
      </c>
      <c r="KU251" s="91" t="str" cm="1">
        <f t="array" aca="1" ref="KU251" ca="1">IFERROR(IF(INDEX($CT$20:$DX$59,MATCH($B251,$CT$20:$CT$59,0),KU$241+1)=OFFSET($AI$195,0,(COLUMN(KS200)-1)*1/32),INDEX($B$20:$AF$59,MATCH($B251,$B$20:$B$59,0),KU$241+1),IF(INDEX($CT$20:$DX$59,MATCH($B251,$CT$20:$CT$59,0),KU$241+1)&lt;&gt;"","-",IF(AND(INDEX('League Management'!$AT$12:$AV$51,MATCH($B251,'League Management'!$AT$12:$AT$51,0),3)&gt;=KU$241,INDEX('League Management'!$AT$12:$AV$51,MATCH($B251,'League Management'!$AT$12:$AT$51,0),2)=OFFSET($AI$191,0,(COLUMN(KS200)-1)*1/32)),INDEX($B$20:$AF$59,MATCH($B251,$B$20:$B$59,0),KU$241+1),IF(OR($B251=OFFSET($AI$196,0,(COLUMN(KS200)-1)*1/32),$B251=OFFSET($AI$197,0,(COLUMN(KS200)-1)*1/32)),IF(AND(INDEX('League Management'!$AT$12:$AV$51,MATCH($B251,'League Management'!$AT$12:$AT$51,0),3)&lt;KU$241,INDEX('League Management'!$AT$12:$AV$51,MATCH($B251,'League Management'!$AT$12:$AT$51,0),2)&lt;&gt;OFFSET($AI$191,0,(COLUMN(KS200)-1)*1/32)),INDEX($B$20:$AF$59,MATCH($B251,$B$20:$B$59,0),KU$241+1),"-"),"-")))),"-")</f>
        <v>-</v>
      </c>
      <c r="KV251" s="91" t="str" cm="1">
        <f t="array" aca="1" ref="KV251" ca="1">IFERROR(IF(INDEX($CT$20:$DX$59,MATCH($B251,$CT$20:$CT$59,0),KV$241+1)=OFFSET($AI$195,0,(COLUMN(KT200)-1)*1/32),INDEX($B$20:$AF$59,MATCH($B251,$B$20:$B$59,0),KV$241+1),IF(INDEX($CT$20:$DX$59,MATCH($B251,$CT$20:$CT$59,0),KV$241+1)&lt;&gt;"","-",IF(AND(INDEX('League Management'!$AT$12:$AV$51,MATCH($B251,'League Management'!$AT$12:$AT$51,0),3)&gt;=KV$241,INDEX('League Management'!$AT$12:$AV$51,MATCH($B251,'League Management'!$AT$12:$AT$51,0),2)=OFFSET($AI$191,0,(COLUMN(KT200)-1)*1/32)),INDEX($B$20:$AF$59,MATCH($B251,$B$20:$B$59,0),KV$241+1),IF(OR($B251=OFFSET($AI$196,0,(COLUMN(KT200)-1)*1/32),$B251=OFFSET($AI$197,0,(COLUMN(KT200)-1)*1/32)),IF(AND(INDEX('League Management'!$AT$12:$AV$51,MATCH($B251,'League Management'!$AT$12:$AT$51,0),3)&lt;KV$241,INDEX('League Management'!$AT$12:$AV$51,MATCH($B251,'League Management'!$AT$12:$AT$51,0),2)&lt;&gt;OFFSET($AI$191,0,(COLUMN(KT200)-1)*1/32)),INDEX($B$20:$AF$59,MATCH($B251,$B$20:$B$59,0),KV$241+1),"-"),"-")))),"-")</f>
        <v>-</v>
      </c>
      <c r="KW251" s="91" t="str" cm="1">
        <f t="array" aca="1" ref="KW251" ca="1">IFERROR(IF(INDEX($CT$20:$DX$59,MATCH($B251,$CT$20:$CT$59,0),KW$241+1)=OFFSET($AI$195,0,(COLUMN(KU200)-1)*1/32),INDEX($B$20:$AF$59,MATCH($B251,$B$20:$B$59,0),KW$241+1),IF(INDEX($CT$20:$DX$59,MATCH($B251,$CT$20:$CT$59,0),KW$241+1)&lt;&gt;"","-",IF(AND(INDEX('League Management'!$AT$12:$AV$51,MATCH($B251,'League Management'!$AT$12:$AT$51,0),3)&gt;=KW$241,INDEX('League Management'!$AT$12:$AV$51,MATCH($B251,'League Management'!$AT$12:$AT$51,0),2)=OFFSET($AI$191,0,(COLUMN(KU200)-1)*1/32)),INDEX($B$20:$AF$59,MATCH($B251,$B$20:$B$59,0),KW$241+1),IF(OR($B251=OFFSET($AI$196,0,(COLUMN(KU200)-1)*1/32),$B251=OFFSET($AI$197,0,(COLUMN(KU200)-1)*1/32)),IF(AND(INDEX('League Management'!$AT$12:$AV$51,MATCH($B251,'League Management'!$AT$12:$AT$51,0),3)&lt;KW$241,INDEX('League Management'!$AT$12:$AV$51,MATCH($B251,'League Management'!$AT$12:$AT$51,0),2)&lt;&gt;OFFSET($AI$191,0,(COLUMN(KU200)-1)*1/32)),INDEX($B$20:$AF$59,MATCH($B251,$B$20:$B$59,0),KW$241+1),"-"),"-")))),"-")</f>
        <v>-</v>
      </c>
      <c r="KX251" s="91" t="str" cm="1">
        <f t="array" aca="1" ref="KX251" ca="1">IFERROR(IF(INDEX($CT$20:$DX$59,MATCH($B251,$CT$20:$CT$59,0),KX$241+1)=OFFSET($AI$195,0,(COLUMN(KV200)-1)*1/32),INDEX($B$20:$AF$59,MATCH($B251,$B$20:$B$59,0),KX$241+1),IF(INDEX($CT$20:$DX$59,MATCH($B251,$CT$20:$CT$59,0),KX$241+1)&lt;&gt;"","-",IF(AND(INDEX('League Management'!$AT$12:$AV$51,MATCH($B251,'League Management'!$AT$12:$AT$51,0),3)&gt;=KX$241,INDEX('League Management'!$AT$12:$AV$51,MATCH($B251,'League Management'!$AT$12:$AT$51,0),2)=OFFSET($AI$191,0,(COLUMN(KV200)-1)*1/32)),INDEX($B$20:$AF$59,MATCH($B251,$B$20:$B$59,0),KX$241+1),IF(OR($B251=OFFSET($AI$196,0,(COLUMN(KV200)-1)*1/32),$B251=OFFSET($AI$197,0,(COLUMN(KV200)-1)*1/32)),IF(AND(INDEX('League Management'!$AT$12:$AV$51,MATCH($B251,'League Management'!$AT$12:$AT$51,0),3)&lt;KX$241,INDEX('League Management'!$AT$12:$AV$51,MATCH($B251,'League Management'!$AT$12:$AT$51,0),2)&lt;&gt;OFFSET($AI$191,0,(COLUMN(KV200)-1)*1/32)),INDEX($B$20:$AF$59,MATCH($B251,$B$20:$B$59,0),KX$241+1),"-"),"-")))),"-")</f>
        <v>-</v>
      </c>
      <c r="KY251" s="91" t="str" cm="1">
        <f t="array" aca="1" ref="KY251" ca="1">IFERROR(IF(INDEX($CT$20:$DX$59,MATCH($B251,$CT$20:$CT$59,0),KY$241+1)=OFFSET($AI$195,0,(COLUMN(KW200)-1)*1/32),INDEX($B$20:$AF$59,MATCH($B251,$B$20:$B$59,0),KY$241+1),IF(INDEX($CT$20:$DX$59,MATCH($B251,$CT$20:$CT$59,0),KY$241+1)&lt;&gt;"","-",IF(AND(INDEX('League Management'!$AT$12:$AV$51,MATCH($B251,'League Management'!$AT$12:$AT$51,0),3)&gt;=KY$241,INDEX('League Management'!$AT$12:$AV$51,MATCH($B251,'League Management'!$AT$12:$AT$51,0),2)=OFFSET($AI$191,0,(COLUMN(KW200)-1)*1/32)),INDEX($B$20:$AF$59,MATCH($B251,$B$20:$B$59,0),KY$241+1),IF(OR($B251=OFFSET($AI$196,0,(COLUMN(KW200)-1)*1/32),$B251=OFFSET($AI$197,0,(COLUMN(KW200)-1)*1/32)),IF(AND(INDEX('League Management'!$AT$12:$AV$51,MATCH($B251,'League Management'!$AT$12:$AT$51,0),3)&lt;KY$241,INDEX('League Management'!$AT$12:$AV$51,MATCH($B251,'League Management'!$AT$12:$AT$51,0),2)&lt;&gt;OFFSET($AI$191,0,(COLUMN(KW200)-1)*1/32)),INDEX($B$20:$AF$59,MATCH($B251,$B$20:$B$59,0),KY$241+1),"-"),"-")))),"-")</f>
        <v>-</v>
      </c>
      <c r="KZ251" s="91" t="str" cm="1">
        <f t="array" aca="1" ref="KZ251" ca="1">IFERROR(IF(INDEX($CT$20:$DX$59,MATCH($B251,$CT$20:$CT$59,0),KZ$241+1)=OFFSET($AI$195,0,(COLUMN(KX200)-1)*1/32),INDEX($B$20:$AF$59,MATCH($B251,$B$20:$B$59,0),KZ$241+1),IF(INDEX($CT$20:$DX$59,MATCH($B251,$CT$20:$CT$59,0),KZ$241+1)&lt;&gt;"","-",IF(AND(INDEX('League Management'!$AT$12:$AV$51,MATCH($B251,'League Management'!$AT$12:$AT$51,0),3)&gt;=KZ$241,INDEX('League Management'!$AT$12:$AV$51,MATCH($B251,'League Management'!$AT$12:$AT$51,0),2)=OFFSET($AI$191,0,(COLUMN(KX200)-1)*1/32)),INDEX($B$20:$AF$59,MATCH($B251,$B$20:$B$59,0),KZ$241+1),IF(OR($B251=OFFSET($AI$196,0,(COLUMN(KX200)-1)*1/32),$B251=OFFSET($AI$197,0,(COLUMN(KX200)-1)*1/32)),IF(AND(INDEX('League Management'!$AT$12:$AV$51,MATCH($B251,'League Management'!$AT$12:$AT$51,0),3)&lt;KZ$241,INDEX('League Management'!$AT$12:$AV$51,MATCH($B251,'League Management'!$AT$12:$AT$51,0),2)&lt;&gt;OFFSET($AI$191,0,(COLUMN(KX200)-1)*1/32)),INDEX($B$20:$AF$59,MATCH($B251,$B$20:$B$59,0),KZ$241+1),"-"),"-")))),"-")</f>
        <v>-</v>
      </c>
      <c r="LA251" s="91" t="str" cm="1">
        <f t="array" aca="1" ref="LA251" ca="1">IFERROR(IF(INDEX($CT$20:$DX$59,MATCH($B251,$CT$20:$CT$59,0),LA$241+1)=OFFSET($AI$195,0,(COLUMN(KY200)-1)*1/32),INDEX($B$20:$AF$59,MATCH($B251,$B$20:$B$59,0),LA$241+1),IF(INDEX($CT$20:$DX$59,MATCH($B251,$CT$20:$CT$59,0),LA$241+1)&lt;&gt;"","-",IF(AND(INDEX('League Management'!$AT$12:$AV$51,MATCH($B251,'League Management'!$AT$12:$AT$51,0),3)&gt;=LA$241,INDEX('League Management'!$AT$12:$AV$51,MATCH($B251,'League Management'!$AT$12:$AT$51,0),2)=OFFSET($AI$191,0,(COLUMN(KY200)-1)*1/32)),INDEX($B$20:$AF$59,MATCH($B251,$B$20:$B$59,0),LA$241+1),IF(OR($B251=OFFSET($AI$196,0,(COLUMN(KY200)-1)*1/32),$B251=OFFSET($AI$197,0,(COLUMN(KY200)-1)*1/32)),IF(AND(INDEX('League Management'!$AT$12:$AV$51,MATCH($B251,'League Management'!$AT$12:$AT$51,0),3)&lt;LA$241,INDEX('League Management'!$AT$12:$AV$51,MATCH($B251,'League Management'!$AT$12:$AT$51,0),2)&lt;&gt;OFFSET($AI$191,0,(COLUMN(KY200)-1)*1/32)),INDEX($B$20:$AF$59,MATCH($B251,$B$20:$B$59,0),LA$241+1),"-"),"-")))),"-")</f>
        <v>-</v>
      </c>
      <c r="LB251" s="91" t="str" cm="1">
        <f t="array" aca="1" ref="LB251" ca="1">IFERROR(IF(INDEX($CT$20:$DX$59,MATCH($B251,$CT$20:$CT$59,0),LB$241+1)=OFFSET($AI$195,0,(COLUMN(KZ200)-1)*1/32),INDEX($B$20:$AF$59,MATCH($B251,$B$20:$B$59,0),LB$241+1),IF(INDEX($CT$20:$DX$59,MATCH($B251,$CT$20:$CT$59,0),LB$241+1)&lt;&gt;"","-",IF(AND(INDEX('League Management'!$AT$12:$AV$51,MATCH($B251,'League Management'!$AT$12:$AT$51,0),3)&gt;=LB$241,INDEX('League Management'!$AT$12:$AV$51,MATCH($B251,'League Management'!$AT$12:$AT$51,0),2)=OFFSET($AI$191,0,(COLUMN(KZ200)-1)*1/32)),INDEX($B$20:$AF$59,MATCH($B251,$B$20:$B$59,0),LB$241+1),IF(OR($B251=OFFSET($AI$196,0,(COLUMN(KZ200)-1)*1/32),$B251=OFFSET($AI$197,0,(COLUMN(KZ200)-1)*1/32)),IF(AND(INDEX('League Management'!$AT$12:$AV$51,MATCH($B251,'League Management'!$AT$12:$AT$51,0),3)&lt;LB$241,INDEX('League Management'!$AT$12:$AV$51,MATCH($B251,'League Management'!$AT$12:$AT$51,0),2)&lt;&gt;OFFSET($AI$191,0,(COLUMN(KZ200)-1)*1/32)),INDEX($B$20:$AF$59,MATCH($B251,$B$20:$B$59,0),LB$241+1),"-"),"-")))),"-")</f>
        <v>-</v>
      </c>
      <c r="LC251" s="91" t="str" cm="1">
        <f t="array" aca="1" ref="LC251" ca="1">IFERROR(IF(INDEX($CT$20:$DX$59,MATCH($B251,$CT$20:$CT$59,0),LC$241+1)=OFFSET($AI$195,0,(COLUMN(LA200)-1)*1/32),INDEX($B$20:$AF$59,MATCH($B251,$B$20:$B$59,0),LC$241+1),IF(INDEX($CT$20:$DX$59,MATCH($B251,$CT$20:$CT$59,0),LC$241+1)&lt;&gt;"","-",IF(AND(INDEX('League Management'!$AT$12:$AV$51,MATCH($B251,'League Management'!$AT$12:$AT$51,0),3)&gt;=LC$241,INDEX('League Management'!$AT$12:$AV$51,MATCH($B251,'League Management'!$AT$12:$AT$51,0),2)=OFFSET($AI$191,0,(COLUMN(LA200)-1)*1/32)),INDEX($B$20:$AF$59,MATCH($B251,$B$20:$B$59,0),LC$241+1),IF(OR($B251=OFFSET($AI$196,0,(COLUMN(LA200)-1)*1/32),$B251=OFFSET($AI$197,0,(COLUMN(LA200)-1)*1/32)),IF(AND(INDEX('League Management'!$AT$12:$AV$51,MATCH($B251,'League Management'!$AT$12:$AT$51,0),3)&lt;LC$241,INDEX('League Management'!$AT$12:$AV$51,MATCH($B251,'League Management'!$AT$12:$AT$51,0),2)&lt;&gt;OFFSET($AI$191,0,(COLUMN(LA200)-1)*1/32)),INDEX($B$20:$AF$59,MATCH($B251,$B$20:$B$59,0),LC$241+1),"-"),"-")))),"-")</f>
        <v>-</v>
      </c>
      <c r="LD251" s="91" t="str" cm="1">
        <f t="array" aca="1" ref="LD251" ca="1">IFERROR(IF(INDEX($CT$20:$DX$59,MATCH($B251,$CT$20:$CT$59,0),LD$241+1)=OFFSET($AI$195,0,(COLUMN(LB200)-1)*1/32),INDEX($B$20:$AF$59,MATCH($B251,$B$20:$B$59,0),LD$241+1),IF(INDEX($CT$20:$DX$59,MATCH($B251,$CT$20:$CT$59,0),LD$241+1)&lt;&gt;"","-",IF(AND(INDEX('League Management'!$AT$12:$AV$51,MATCH($B251,'League Management'!$AT$12:$AT$51,0),3)&gt;=LD$241,INDEX('League Management'!$AT$12:$AV$51,MATCH($B251,'League Management'!$AT$12:$AT$51,0),2)=OFFSET($AI$191,0,(COLUMN(LB200)-1)*1/32)),INDEX($B$20:$AF$59,MATCH($B251,$B$20:$B$59,0),LD$241+1),IF(OR($B251=OFFSET($AI$196,0,(COLUMN(LB200)-1)*1/32),$B251=OFFSET($AI$197,0,(COLUMN(LB200)-1)*1/32)),IF(AND(INDEX('League Management'!$AT$12:$AV$51,MATCH($B251,'League Management'!$AT$12:$AT$51,0),3)&lt;LD$241,INDEX('League Management'!$AT$12:$AV$51,MATCH($B251,'League Management'!$AT$12:$AT$51,0),2)&lt;&gt;OFFSET($AI$191,0,(COLUMN(LB200)-1)*1/32)),INDEX($B$20:$AF$59,MATCH($B251,$B$20:$B$59,0),LD$241+1),"-"),"-")))),"-")</f>
        <v>-</v>
      </c>
      <c r="LE251" s="91" t="str" cm="1">
        <f t="array" aca="1" ref="LE251" ca="1">IFERROR(IF(INDEX($CT$20:$DX$59,MATCH($B251,$CT$20:$CT$59,0),LE$241+1)=OFFSET($AI$195,0,(COLUMN(LC200)-1)*1/32),INDEX($B$20:$AF$59,MATCH($B251,$B$20:$B$59,0),LE$241+1),IF(INDEX($CT$20:$DX$59,MATCH($B251,$CT$20:$CT$59,0),LE$241+1)&lt;&gt;"","-",IF(AND(INDEX('League Management'!$AT$12:$AV$51,MATCH($B251,'League Management'!$AT$12:$AT$51,0),3)&gt;=LE$241,INDEX('League Management'!$AT$12:$AV$51,MATCH($B251,'League Management'!$AT$12:$AT$51,0),2)=OFFSET($AI$191,0,(COLUMN(LC200)-1)*1/32)),INDEX($B$20:$AF$59,MATCH($B251,$B$20:$B$59,0),LE$241+1),IF(OR($B251=OFFSET($AI$196,0,(COLUMN(LC200)-1)*1/32),$B251=OFFSET($AI$197,0,(COLUMN(LC200)-1)*1/32)),IF(AND(INDEX('League Management'!$AT$12:$AV$51,MATCH($B251,'League Management'!$AT$12:$AT$51,0),3)&lt;LE$241,INDEX('League Management'!$AT$12:$AV$51,MATCH($B251,'League Management'!$AT$12:$AT$51,0),2)&lt;&gt;OFFSET($AI$191,0,(COLUMN(LC200)-1)*1/32)),INDEX($B$20:$AF$59,MATCH($B251,$B$20:$B$59,0),LE$241+1),"-"),"-")))),"-")</f>
        <v>-</v>
      </c>
      <c r="LF251" s="91" t="str" cm="1">
        <f t="array" aca="1" ref="LF251" ca="1">IFERROR(IF(INDEX($CT$20:$DX$59,MATCH($B251,$CT$20:$CT$59,0),LF$241+1)=OFFSET($AI$195,0,(COLUMN(LD200)-1)*1/32),INDEX($B$20:$AF$59,MATCH($B251,$B$20:$B$59,0),LF$241+1),IF(INDEX($CT$20:$DX$59,MATCH($B251,$CT$20:$CT$59,0),LF$241+1)&lt;&gt;"","-",IF(AND(INDEX('League Management'!$AT$12:$AV$51,MATCH($B251,'League Management'!$AT$12:$AT$51,0),3)&gt;=LF$241,INDEX('League Management'!$AT$12:$AV$51,MATCH($B251,'League Management'!$AT$12:$AT$51,0),2)=OFFSET($AI$191,0,(COLUMN(LD200)-1)*1/32)),INDEX($B$20:$AF$59,MATCH($B251,$B$20:$B$59,0),LF$241+1),IF(OR($B251=OFFSET($AI$196,0,(COLUMN(LD200)-1)*1/32),$B251=OFFSET($AI$197,0,(COLUMN(LD200)-1)*1/32)),IF(AND(INDEX('League Management'!$AT$12:$AV$51,MATCH($B251,'League Management'!$AT$12:$AT$51,0),3)&lt;LF$241,INDEX('League Management'!$AT$12:$AV$51,MATCH($B251,'League Management'!$AT$12:$AT$51,0),2)&lt;&gt;OFFSET($AI$191,0,(COLUMN(LD200)-1)*1/32)),INDEX($B$20:$AF$59,MATCH($B251,$B$20:$B$59,0),LF$241+1),"-"),"-")))),"-")</f>
        <v>-</v>
      </c>
      <c r="LG251" s="91" t="str" cm="1">
        <f t="array" aca="1" ref="LG251" ca="1">IFERROR(IF(INDEX($CT$20:$DX$59,MATCH($B251,$CT$20:$CT$59,0),LG$241+1)=OFFSET($AI$195,0,(COLUMN(LE200)-1)*1/32),INDEX($B$20:$AF$59,MATCH($B251,$B$20:$B$59,0),LG$241+1),IF(INDEX($CT$20:$DX$59,MATCH($B251,$CT$20:$CT$59,0),LG$241+1)&lt;&gt;"","-",IF(AND(INDEX('League Management'!$AT$12:$AV$51,MATCH($B251,'League Management'!$AT$12:$AT$51,0),3)&gt;=LG$241,INDEX('League Management'!$AT$12:$AV$51,MATCH($B251,'League Management'!$AT$12:$AT$51,0),2)=OFFSET($AI$191,0,(COLUMN(LE200)-1)*1/32)),INDEX($B$20:$AF$59,MATCH($B251,$B$20:$B$59,0),LG$241+1),IF(OR($B251=OFFSET($AI$196,0,(COLUMN(LE200)-1)*1/32),$B251=OFFSET($AI$197,0,(COLUMN(LE200)-1)*1/32)),IF(AND(INDEX('League Management'!$AT$12:$AV$51,MATCH($B251,'League Management'!$AT$12:$AT$51,0),3)&lt;LG$241,INDEX('League Management'!$AT$12:$AV$51,MATCH($B251,'League Management'!$AT$12:$AT$51,0),2)&lt;&gt;OFFSET($AI$191,0,(COLUMN(LE200)-1)*1/32)),INDEX($B$20:$AF$59,MATCH($B251,$B$20:$B$59,0),LG$241+1),"-"),"-")))),"-")</f>
        <v>-</v>
      </c>
      <c r="LH251" s="91" t="str" cm="1">
        <f t="array" aca="1" ref="LH251" ca="1">IFERROR(IF(INDEX($CT$20:$DX$59,MATCH($B251,$CT$20:$CT$59,0),LH$241+1)=OFFSET($AI$195,0,(COLUMN(LF200)-1)*1/32),INDEX($B$20:$AF$59,MATCH($B251,$B$20:$B$59,0),LH$241+1),IF(INDEX($CT$20:$DX$59,MATCH($B251,$CT$20:$CT$59,0),LH$241+1)&lt;&gt;"","-",IF(AND(INDEX('League Management'!$AT$12:$AV$51,MATCH($B251,'League Management'!$AT$12:$AT$51,0),3)&gt;=LH$241,INDEX('League Management'!$AT$12:$AV$51,MATCH($B251,'League Management'!$AT$12:$AT$51,0),2)=OFFSET($AI$191,0,(COLUMN(LF200)-1)*1/32)),INDEX($B$20:$AF$59,MATCH($B251,$B$20:$B$59,0),LH$241+1),IF(OR($B251=OFFSET($AI$196,0,(COLUMN(LF200)-1)*1/32),$B251=OFFSET($AI$197,0,(COLUMN(LF200)-1)*1/32)),IF(AND(INDEX('League Management'!$AT$12:$AV$51,MATCH($B251,'League Management'!$AT$12:$AT$51,0),3)&lt;LH$241,INDEX('League Management'!$AT$12:$AV$51,MATCH($B251,'League Management'!$AT$12:$AT$51,0),2)&lt;&gt;OFFSET($AI$191,0,(COLUMN(LF200)-1)*1/32)),INDEX($B$20:$AF$59,MATCH($B251,$B$20:$B$59,0),LH$241+1),"-"),"-")))),"-")</f>
        <v>-</v>
      </c>
      <c r="LJ251" s="700"/>
      <c r="LK251" s="91" t="str" cm="1">
        <f t="array" aca="1" ref="LK251" ca="1">IFERROR(IF(INDEX($CT$20:$DX$59,MATCH($B251,$CT$20:$CT$59,0),LK$241+1)=OFFSET($AI$195,0,(COLUMN(LI200)-1)*1/32),INDEX($B$20:$AF$59,MATCH($B251,$B$20:$B$59,0),LK$241+1),IF(INDEX($CT$20:$DX$59,MATCH($B251,$CT$20:$CT$59,0),LK$241+1)&lt;&gt;"","-",IF(AND(INDEX('League Management'!$AT$12:$AV$51,MATCH($B251,'League Management'!$AT$12:$AT$51,0),3)&gt;=LK$241,INDEX('League Management'!$AT$12:$AV$51,MATCH($B251,'League Management'!$AT$12:$AT$51,0),2)=OFFSET($AI$191,0,(COLUMN(LI200)-1)*1/32)),INDEX($B$20:$AF$59,MATCH($B251,$B$20:$B$59,0),LK$241+1),IF(OR($B251=OFFSET($AI$196,0,(COLUMN(LI200)-1)*1/32),$B251=OFFSET($AI$197,0,(COLUMN(LI200)-1)*1/32)),IF(AND(INDEX('League Management'!$AT$12:$AV$51,MATCH($B251,'League Management'!$AT$12:$AT$51,0),3)&lt;LK$241,INDEX('League Management'!$AT$12:$AV$51,MATCH($B251,'League Management'!$AT$12:$AT$51,0),2)&lt;&gt;OFFSET($AI$191,0,(COLUMN(LI200)-1)*1/32)),INDEX($B$20:$AF$59,MATCH($B251,$B$20:$B$59,0),LK$241+1),"-"),"-")))),"-")</f>
        <v>-</v>
      </c>
      <c r="LL251" s="91" t="str" cm="1">
        <f t="array" aca="1" ref="LL251" ca="1">IFERROR(IF(INDEX($CT$20:$DX$59,MATCH($B251,$CT$20:$CT$59,0),LL$241+1)=OFFSET($AI$195,0,(COLUMN(LJ200)-1)*1/32),INDEX($B$20:$AF$59,MATCH($B251,$B$20:$B$59,0),LL$241+1),IF(INDEX($CT$20:$DX$59,MATCH($B251,$CT$20:$CT$59,0),LL$241+1)&lt;&gt;"","-",IF(AND(INDEX('League Management'!$AT$12:$AV$51,MATCH($B251,'League Management'!$AT$12:$AT$51,0),3)&gt;=LL$241,INDEX('League Management'!$AT$12:$AV$51,MATCH($B251,'League Management'!$AT$12:$AT$51,0),2)=OFFSET($AI$191,0,(COLUMN(LJ200)-1)*1/32)),INDEX($B$20:$AF$59,MATCH($B251,$B$20:$B$59,0),LL$241+1),IF(OR($B251=OFFSET($AI$196,0,(COLUMN(LJ200)-1)*1/32),$B251=OFFSET($AI$197,0,(COLUMN(LJ200)-1)*1/32)),IF(AND(INDEX('League Management'!$AT$12:$AV$51,MATCH($B251,'League Management'!$AT$12:$AT$51,0),3)&lt;LL$241,INDEX('League Management'!$AT$12:$AV$51,MATCH($B251,'League Management'!$AT$12:$AT$51,0),2)&lt;&gt;OFFSET($AI$191,0,(COLUMN(LJ200)-1)*1/32)),INDEX($B$20:$AF$59,MATCH($B251,$B$20:$B$59,0),LL$241+1),"-"),"-")))),"-")</f>
        <v>-</v>
      </c>
      <c r="LM251" s="91" t="str" cm="1">
        <f t="array" aca="1" ref="LM251" ca="1">IFERROR(IF(INDEX($CT$20:$DX$59,MATCH($B251,$CT$20:$CT$59,0),LM$241+1)=OFFSET($AI$195,0,(COLUMN(LK200)-1)*1/32),INDEX($B$20:$AF$59,MATCH($B251,$B$20:$B$59,0),LM$241+1),IF(INDEX($CT$20:$DX$59,MATCH($B251,$CT$20:$CT$59,0),LM$241+1)&lt;&gt;"","-",IF(AND(INDEX('League Management'!$AT$12:$AV$51,MATCH($B251,'League Management'!$AT$12:$AT$51,0),3)&gt;=LM$241,INDEX('League Management'!$AT$12:$AV$51,MATCH($B251,'League Management'!$AT$12:$AT$51,0),2)=OFFSET($AI$191,0,(COLUMN(LK200)-1)*1/32)),INDEX($B$20:$AF$59,MATCH($B251,$B$20:$B$59,0),LM$241+1),IF(OR($B251=OFFSET($AI$196,0,(COLUMN(LK200)-1)*1/32),$B251=OFFSET($AI$197,0,(COLUMN(LK200)-1)*1/32)),IF(AND(INDEX('League Management'!$AT$12:$AV$51,MATCH($B251,'League Management'!$AT$12:$AT$51,0),3)&lt;LM$241,INDEX('League Management'!$AT$12:$AV$51,MATCH($B251,'League Management'!$AT$12:$AT$51,0),2)&lt;&gt;OFFSET($AI$191,0,(COLUMN(LK200)-1)*1/32)),INDEX($B$20:$AF$59,MATCH($B251,$B$20:$B$59,0),LM$241+1),"-"),"-")))),"-")</f>
        <v>-</v>
      </c>
      <c r="LN251" s="91" t="str" cm="1">
        <f t="array" aca="1" ref="LN251" ca="1">IFERROR(IF(INDEX($CT$20:$DX$59,MATCH($B251,$CT$20:$CT$59,0),LN$241+1)=OFFSET($AI$195,0,(COLUMN(LL200)-1)*1/32),INDEX($B$20:$AF$59,MATCH($B251,$B$20:$B$59,0),LN$241+1),IF(INDEX($CT$20:$DX$59,MATCH($B251,$CT$20:$CT$59,0),LN$241+1)&lt;&gt;"","-",IF(AND(INDEX('League Management'!$AT$12:$AV$51,MATCH($B251,'League Management'!$AT$12:$AT$51,0),3)&gt;=LN$241,INDEX('League Management'!$AT$12:$AV$51,MATCH($B251,'League Management'!$AT$12:$AT$51,0),2)=OFFSET($AI$191,0,(COLUMN(LL200)-1)*1/32)),INDEX($B$20:$AF$59,MATCH($B251,$B$20:$B$59,0),LN$241+1),IF(OR($B251=OFFSET($AI$196,0,(COLUMN(LL200)-1)*1/32),$B251=OFFSET($AI$197,0,(COLUMN(LL200)-1)*1/32)),IF(AND(INDEX('League Management'!$AT$12:$AV$51,MATCH($B251,'League Management'!$AT$12:$AT$51,0),3)&lt;LN$241,INDEX('League Management'!$AT$12:$AV$51,MATCH($B251,'League Management'!$AT$12:$AT$51,0),2)&lt;&gt;OFFSET($AI$191,0,(COLUMN(LL200)-1)*1/32)),INDEX($B$20:$AF$59,MATCH($B251,$B$20:$B$59,0),LN$241+1),"-"),"-")))),"-")</f>
        <v>-</v>
      </c>
      <c r="LO251" s="91" t="str" cm="1">
        <f t="array" aca="1" ref="LO251" ca="1">IFERROR(IF(INDEX($CT$20:$DX$59,MATCH($B251,$CT$20:$CT$59,0),LO$241+1)=OFFSET($AI$195,0,(COLUMN(LM200)-1)*1/32),INDEX($B$20:$AF$59,MATCH($B251,$B$20:$B$59,0),LO$241+1),IF(INDEX($CT$20:$DX$59,MATCH($B251,$CT$20:$CT$59,0),LO$241+1)&lt;&gt;"","-",IF(AND(INDEX('League Management'!$AT$12:$AV$51,MATCH($B251,'League Management'!$AT$12:$AT$51,0),3)&gt;=LO$241,INDEX('League Management'!$AT$12:$AV$51,MATCH($B251,'League Management'!$AT$12:$AT$51,0),2)=OFFSET($AI$191,0,(COLUMN(LM200)-1)*1/32)),INDEX($B$20:$AF$59,MATCH($B251,$B$20:$B$59,0),LO$241+1),IF(OR($B251=OFFSET($AI$196,0,(COLUMN(LM200)-1)*1/32),$B251=OFFSET($AI$197,0,(COLUMN(LM200)-1)*1/32)),IF(AND(INDEX('League Management'!$AT$12:$AV$51,MATCH($B251,'League Management'!$AT$12:$AT$51,0),3)&lt;LO$241,INDEX('League Management'!$AT$12:$AV$51,MATCH($B251,'League Management'!$AT$12:$AT$51,0),2)&lt;&gt;OFFSET($AI$191,0,(COLUMN(LM200)-1)*1/32)),INDEX($B$20:$AF$59,MATCH($B251,$B$20:$B$59,0),LO$241+1),"-"),"-")))),"-")</f>
        <v>-</v>
      </c>
      <c r="LP251" s="91" t="str" cm="1">
        <f t="array" aca="1" ref="LP251" ca="1">IFERROR(IF(INDEX($CT$20:$DX$59,MATCH($B251,$CT$20:$CT$59,0),LP$241+1)=OFFSET($AI$195,0,(COLUMN(LN200)-1)*1/32),INDEX($B$20:$AF$59,MATCH($B251,$B$20:$B$59,0),LP$241+1),IF(INDEX($CT$20:$DX$59,MATCH($B251,$CT$20:$CT$59,0),LP$241+1)&lt;&gt;"","-",IF(AND(INDEX('League Management'!$AT$12:$AV$51,MATCH($B251,'League Management'!$AT$12:$AT$51,0),3)&gt;=LP$241,INDEX('League Management'!$AT$12:$AV$51,MATCH($B251,'League Management'!$AT$12:$AT$51,0),2)=OFFSET($AI$191,0,(COLUMN(LN200)-1)*1/32)),INDEX($B$20:$AF$59,MATCH($B251,$B$20:$B$59,0),LP$241+1),IF(OR($B251=OFFSET($AI$196,0,(COLUMN(LN200)-1)*1/32),$B251=OFFSET($AI$197,0,(COLUMN(LN200)-1)*1/32)),IF(AND(INDEX('League Management'!$AT$12:$AV$51,MATCH($B251,'League Management'!$AT$12:$AT$51,0),3)&lt;LP$241,INDEX('League Management'!$AT$12:$AV$51,MATCH($B251,'League Management'!$AT$12:$AT$51,0),2)&lt;&gt;OFFSET($AI$191,0,(COLUMN(LN200)-1)*1/32)),INDEX($B$20:$AF$59,MATCH($B251,$B$20:$B$59,0),LP$241+1),"-"),"-")))),"-")</f>
        <v>-</v>
      </c>
      <c r="LQ251" s="91" t="str" cm="1">
        <f t="array" aca="1" ref="LQ251" ca="1">IFERROR(IF(INDEX($CT$20:$DX$59,MATCH($B251,$CT$20:$CT$59,0),LQ$241+1)=OFFSET($AI$195,0,(COLUMN(LO200)-1)*1/32),INDEX($B$20:$AF$59,MATCH($B251,$B$20:$B$59,0),LQ$241+1),IF(INDEX($CT$20:$DX$59,MATCH($B251,$CT$20:$CT$59,0),LQ$241+1)&lt;&gt;"","-",IF(AND(INDEX('League Management'!$AT$12:$AV$51,MATCH($B251,'League Management'!$AT$12:$AT$51,0),3)&gt;=LQ$241,INDEX('League Management'!$AT$12:$AV$51,MATCH($B251,'League Management'!$AT$12:$AT$51,0),2)=OFFSET($AI$191,0,(COLUMN(LO200)-1)*1/32)),INDEX($B$20:$AF$59,MATCH($B251,$B$20:$B$59,0),LQ$241+1),IF(OR($B251=OFFSET($AI$196,0,(COLUMN(LO200)-1)*1/32),$B251=OFFSET($AI$197,0,(COLUMN(LO200)-1)*1/32)),IF(AND(INDEX('League Management'!$AT$12:$AV$51,MATCH($B251,'League Management'!$AT$12:$AT$51,0),3)&lt;LQ$241,INDEX('League Management'!$AT$12:$AV$51,MATCH($B251,'League Management'!$AT$12:$AT$51,0),2)&lt;&gt;OFFSET($AI$191,0,(COLUMN(LO200)-1)*1/32)),INDEX($B$20:$AF$59,MATCH($B251,$B$20:$B$59,0),LQ$241+1),"-"),"-")))),"-")</f>
        <v>-</v>
      </c>
      <c r="LR251" s="91" t="str" cm="1">
        <f t="array" aca="1" ref="LR251" ca="1">IFERROR(IF(INDEX($CT$20:$DX$59,MATCH($B251,$CT$20:$CT$59,0),LR$241+1)=OFFSET($AI$195,0,(COLUMN(LP200)-1)*1/32),INDEX($B$20:$AF$59,MATCH($B251,$B$20:$B$59,0),LR$241+1),IF(INDEX($CT$20:$DX$59,MATCH($B251,$CT$20:$CT$59,0),LR$241+1)&lt;&gt;"","-",IF(AND(INDEX('League Management'!$AT$12:$AV$51,MATCH($B251,'League Management'!$AT$12:$AT$51,0),3)&gt;=LR$241,INDEX('League Management'!$AT$12:$AV$51,MATCH($B251,'League Management'!$AT$12:$AT$51,0),2)=OFFSET($AI$191,0,(COLUMN(LP200)-1)*1/32)),INDEX($B$20:$AF$59,MATCH($B251,$B$20:$B$59,0),LR$241+1),IF(OR($B251=OFFSET($AI$196,0,(COLUMN(LP200)-1)*1/32),$B251=OFFSET($AI$197,0,(COLUMN(LP200)-1)*1/32)),IF(AND(INDEX('League Management'!$AT$12:$AV$51,MATCH($B251,'League Management'!$AT$12:$AT$51,0),3)&lt;LR$241,INDEX('League Management'!$AT$12:$AV$51,MATCH($B251,'League Management'!$AT$12:$AT$51,0),2)&lt;&gt;OFFSET($AI$191,0,(COLUMN(LP200)-1)*1/32)),INDEX($B$20:$AF$59,MATCH($B251,$B$20:$B$59,0),LR$241+1),"-"),"-")))),"-")</f>
        <v>-</v>
      </c>
      <c r="LS251" s="91" t="str" cm="1">
        <f t="array" aca="1" ref="LS251" ca="1">IFERROR(IF(INDEX($CT$20:$DX$59,MATCH($B251,$CT$20:$CT$59,0),LS$241+1)=OFFSET($AI$195,0,(COLUMN(LQ200)-1)*1/32),INDEX($B$20:$AF$59,MATCH($B251,$B$20:$B$59,0),LS$241+1),IF(INDEX($CT$20:$DX$59,MATCH($B251,$CT$20:$CT$59,0),LS$241+1)&lt;&gt;"","-",IF(AND(INDEX('League Management'!$AT$12:$AV$51,MATCH($B251,'League Management'!$AT$12:$AT$51,0),3)&gt;=LS$241,INDEX('League Management'!$AT$12:$AV$51,MATCH($B251,'League Management'!$AT$12:$AT$51,0),2)=OFFSET($AI$191,0,(COLUMN(LQ200)-1)*1/32)),INDEX($B$20:$AF$59,MATCH($B251,$B$20:$B$59,0),LS$241+1),IF(OR($B251=OFFSET($AI$196,0,(COLUMN(LQ200)-1)*1/32),$B251=OFFSET($AI$197,0,(COLUMN(LQ200)-1)*1/32)),IF(AND(INDEX('League Management'!$AT$12:$AV$51,MATCH($B251,'League Management'!$AT$12:$AT$51,0),3)&lt;LS$241,INDEX('League Management'!$AT$12:$AV$51,MATCH($B251,'League Management'!$AT$12:$AT$51,0),2)&lt;&gt;OFFSET($AI$191,0,(COLUMN(LQ200)-1)*1/32)),INDEX($B$20:$AF$59,MATCH($B251,$B$20:$B$59,0),LS$241+1),"-"),"-")))),"-")</f>
        <v>-</v>
      </c>
      <c r="LT251" s="91" t="str" cm="1">
        <f t="array" aca="1" ref="LT251" ca="1">IFERROR(IF(INDEX($CT$20:$DX$59,MATCH($B251,$CT$20:$CT$59,0),LT$241+1)=OFFSET($AI$195,0,(COLUMN(LR200)-1)*1/32),INDEX($B$20:$AF$59,MATCH($B251,$B$20:$B$59,0),LT$241+1),IF(INDEX($CT$20:$DX$59,MATCH($B251,$CT$20:$CT$59,0),LT$241+1)&lt;&gt;"","-",IF(AND(INDEX('League Management'!$AT$12:$AV$51,MATCH($B251,'League Management'!$AT$12:$AT$51,0),3)&gt;=LT$241,INDEX('League Management'!$AT$12:$AV$51,MATCH($B251,'League Management'!$AT$12:$AT$51,0),2)=OFFSET($AI$191,0,(COLUMN(LR200)-1)*1/32)),INDEX($B$20:$AF$59,MATCH($B251,$B$20:$B$59,0),LT$241+1),IF(OR($B251=OFFSET($AI$196,0,(COLUMN(LR200)-1)*1/32),$B251=OFFSET($AI$197,0,(COLUMN(LR200)-1)*1/32)),IF(AND(INDEX('League Management'!$AT$12:$AV$51,MATCH($B251,'League Management'!$AT$12:$AT$51,0),3)&lt;LT$241,INDEX('League Management'!$AT$12:$AV$51,MATCH($B251,'League Management'!$AT$12:$AT$51,0),2)&lt;&gt;OFFSET($AI$191,0,(COLUMN(LR200)-1)*1/32)),INDEX($B$20:$AF$59,MATCH($B251,$B$20:$B$59,0),LT$241+1),"-"),"-")))),"-")</f>
        <v>-</v>
      </c>
      <c r="LU251" s="91" t="str" cm="1">
        <f t="array" aca="1" ref="LU251" ca="1">IFERROR(IF(INDEX($CT$20:$DX$59,MATCH($B251,$CT$20:$CT$59,0),LU$241+1)=OFFSET($AI$195,0,(COLUMN(LS200)-1)*1/32),INDEX($B$20:$AF$59,MATCH($B251,$B$20:$B$59,0),LU$241+1),IF(INDEX($CT$20:$DX$59,MATCH($B251,$CT$20:$CT$59,0),LU$241+1)&lt;&gt;"","-",IF(AND(INDEX('League Management'!$AT$12:$AV$51,MATCH($B251,'League Management'!$AT$12:$AT$51,0),3)&gt;=LU$241,INDEX('League Management'!$AT$12:$AV$51,MATCH($B251,'League Management'!$AT$12:$AT$51,0),2)=OFFSET($AI$191,0,(COLUMN(LS200)-1)*1/32)),INDEX($B$20:$AF$59,MATCH($B251,$B$20:$B$59,0),LU$241+1),IF(OR($B251=OFFSET($AI$196,0,(COLUMN(LS200)-1)*1/32),$B251=OFFSET($AI$197,0,(COLUMN(LS200)-1)*1/32)),IF(AND(INDEX('League Management'!$AT$12:$AV$51,MATCH($B251,'League Management'!$AT$12:$AT$51,0),3)&lt;LU$241,INDEX('League Management'!$AT$12:$AV$51,MATCH($B251,'League Management'!$AT$12:$AT$51,0),2)&lt;&gt;OFFSET($AI$191,0,(COLUMN(LS200)-1)*1/32)),INDEX($B$20:$AF$59,MATCH($B251,$B$20:$B$59,0),LU$241+1),"-"),"-")))),"-")</f>
        <v>-</v>
      </c>
      <c r="LV251" s="91" t="str" cm="1">
        <f t="array" aca="1" ref="LV251" ca="1">IFERROR(IF(INDEX($CT$20:$DX$59,MATCH($B251,$CT$20:$CT$59,0),LV$241+1)=OFFSET($AI$195,0,(COLUMN(LT200)-1)*1/32),INDEX($B$20:$AF$59,MATCH($B251,$B$20:$B$59,0),LV$241+1),IF(INDEX($CT$20:$DX$59,MATCH($B251,$CT$20:$CT$59,0),LV$241+1)&lt;&gt;"","-",IF(AND(INDEX('League Management'!$AT$12:$AV$51,MATCH($B251,'League Management'!$AT$12:$AT$51,0),3)&gt;=LV$241,INDEX('League Management'!$AT$12:$AV$51,MATCH($B251,'League Management'!$AT$12:$AT$51,0),2)=OFFSET($AI$191,0,(COLUMN(LT200)-1)*1/32)),INDEX($B$20:$AF$59,MATCH($B251,$B$20:$B$59,0),LV$241+1),IF(OR($B251=OFFSET($AI$196,0,(COLUMN(LT200)-1)*1/32),$B251=OFFSET($AI$197,0,(COLUMN(LT200)-1)*1/32)),IF(AND(INDEX('League Management'!$AT$12:$AV$51,MATCH($B251,'League Management'!$AT$12:$AT$51,0),3)&lt;LV$241,INDEX('League Management'!$AT$12:$AV$51,MATCH($B251,'League Management'!$AT$12:$AT$51,0),2)&lt;&gt;OFFSET($AI$191,0,(COLUMN(LT200)-1)*1/32)),INDEX($B$20:$AF$59,MATCH($B251,$B$20:$B$59,0),LV$241+1),"-"),"-")))),"-")</f>
        <v>-</v>
      </c>
      <c r="LW251" s="91" t="str" cm="1">
        <f t="array" aca="1" ref="LW251" ca="1">IFERROR(IF(INDEX($CT$20:$DX$59,MATCH($B251,$CT$20:$CT$59,0),LW$241+1)=OFFSET($AI$195,0,(COLUMN(LU200)-1)*1/32),INDEX($B$20:$AF$59,MATCH($B251,$B$20:$B$59,0),LW$241+1),IF(INDEX($CT$20:$DX$59,MATCH($B251,$CT$20:$CT$59,0),LW$241+1)&lt;&gt;"","-",IF(AND(INDEX('League Management'!$AT$12:$AV$51,MATCH($B251,'League Management'!$AT$12:$AT$51,0),3)&gt;=LW$241,INDEX('League Management'!$AT$12:$AV$51,MATCH($B251,'League Management'!$AT$12:$AT$51,0),2)=OFFSET($AI$191,0,(COLUMN(LU200)-1)*1/32)),INDEX($B$20:$AF$59,MATCH($B251,$B$20:$B$59,0),LW$241+1),IF(OR($B251=OFFSET($AI$196,0,(COLUMN(LU200)-1)*1/32),$B251=OFFSET($AI$197,0,(COLUMN(LU200)-1)*1/32)),IF(AND(INDEX('League Management'!$AT$12:$AV$51,MATCH($B251,'League Management'!$AT$12:$AT$51,0),3)&lt;LW$241,INDEX('League Management'!$AT$12:$AV$51,MATCH($B251,'League Management'!$AT$12:$AT$51,0),2)&lt;&gt;OFFSET($AI$191,0,(COLUMN(LU200)-1)*1/32)),INDEX($B$20:$AF$59,MATCH($B251,$B$20:$B$59,0),LW$241+1),"-"),"-")))),"-")</f>
        <v>-</v>
      </c>
      <c r="LX251" s="91" t="str" cm="1">
        <f t="array" aca="1" ref="LX251" ca="1">IFERROR(IF(INDEX($CT$20:$DX$59,MATCH($B251,$CT$20:$CT$59,0),LX$241+1)=OFFSET($AI$195,0,(COLUMN(LV200)-1)*1/32),INDEX($B$20:$AF$59,MATCH($B251,$B$20:$B$59,0),LX$241+1),IF(INDEX($CT$20:$DX$59,MATCH($B251,$CT$20:$CT$59,0),LX$241+1)&lt;&gt;"","-",IF(AND(INDEX('League Management'!$AT$12:$AV$51,MATCH($B251,'League Management'!$AT$12:$AT$51,0),3)&gt;=LX$241,INDEX('League Management'!$AT$12:$AV$51,MATCH($B251,'League Management'!$AT$12:$AT$51,0),2)=OFFSET($AI$191,0,(COLUMN(LV200)-1)*1/32)),INDEX($B$20:$AF$59,MATCH($B251,$B$20:$B$59,0),LX$241+1),IF(OR($B251=OFFSET($AI$196,0,(COLUMN(LV200)-1)*1/32),$B251=OFFSET($AI$197,0,(COLUMN(LV200)-1)*1/32)),IF(AND(INDEX('League Management'!$AT$12:$AV$51,MATCH($B251,'League Management'!$AT$12:$AT$51,0),3)&lt;LX$241,INDEX('League Management'!$AT$12:$AV$51,MATCH($B251,'League Management'!$AT$12:$AT$51,0),2)&lt;&gt;OFFSET($AI$191,0,(COLUMN(LV200)-1)*1/32)),INDEX($B$20:$AF$59,MATCH($B251,$B$20:$B$59,0),LX$241+1),"-"),"-")))),"-")</f>
        <v>-</v>
      </c>
      <c r="LY251" s="91" t="str" cm="1">
        <f t="array" aca="1" ref="LY251" ca="1">IFERROR(IF(INDEX($CT$20:$DX$59,MATCH($B251,$CT$20:$CT$59,0),LY$241+1)=OFFSET($AI$195,0,(COLUMN(LW200)-1)*1/32),INDEX($B$20:$AF$59,MATCH($B251,$B$20:$B$59,0),LY$241+1),IF(INDEX($CT$20:$DX$59,MATCH($B251,$CT$20:$CT$59,0),LY$241+1)&lt;&gt;"","-",IF(AND(INDEX('League Management'!$AT$12:$AV$51,MATCH($B251,'League Management'!$AT$12:$AT$51,0),3)&gt;=LY$241,INDEX('League Management'!$AT$12:$AV$51,MATCH($B251,'League Management'!$AT$12:$AT$51,0),2)=OFFSET($AI$191,0,(COLUMN(LW200)-1)*1/32)),INDEX($B$20:$AF$59,MATCH($B251,$B$20:$B$59,0),LY$241+1),IF(OR($B251=OFFSET($AI$196,0,(COLUMN(LW200)-1)*1/32),$B251=OFFSET($AI$197,0,(COLUMN(LW200)-1)*1/32)),IF(AND(INDEX('League Management'!$AT$12:$AV$51,MATCH($B251,'League Management'!$AT$12:$AT$51,0),3)&lt;LY$241,INDEX('League Management'!$AT$12:$AV$51,MATCH($B251,'League Management'!$AT$12:$AT$51,0),2)&lt;&gt;OFFSET($AI$191,0,(COLUMN(LW200)-1)*1/32)),INDEX($B$20:$AF$59,MATCH($B251,$B$20:$B$59,0),LY$241+1),"-"),"-")))),"-")</f>
        <v>-</v>
      </c>
      <c r="LZ251" s="91" t="str" cm="1">
        <f t="array" aca="1" ref="LZ251" ca="1">IFERROR(IF(INDEX($CT$20:$DX$59,MATCH($B251,$CT$20:$CT$59,0),LZ$241+1)=OFFSET($AI$195,0,(COLUMN(LX200)-1)*1/32),INDEX($B$20:$AF$59,MATCH($B251,$B$20:$B$59,0),LZ$241+1),IF(INDEX($CT$20:$DX$59,MATCH($B251,$CT$20:$CT$59,0),LZ$241+1)&lt;&gt;"","-",IF(AND(INDEX('League Management'!$AT$12:$AV$51,MATCH($B251,'League Management'!$AT$12:$AT$51,0),3)&gt;=LZ$241,INDEX('League Management'!$AT$12:$AV$51,MATCH($B251,'League Management'!$AT$12:$AT$51,0),2)=OFFSET($AI$191,0,(COLUMN(LX200)-1)*1/32)),INDEX($B$20:$AF$59,MATCH($B251,$B$20:$B$59,0),LZ$241+1),IF(OR($B251=OFFSET($AI$196,0,(COLUMN(LX200)-1)*1/32),$B251=OFFSET($AI$197,0,(COLUMN(LX200)-1)*1/32)),IF(AND(INDEX('League Management'!$AT$12:$AV$51,MATCH($B251,'League Management'!$AT$12:$AT$51,0),3)&lt;LZ$241,INDEX('League Management'!$AT$12:$AV$51,MATCH($B251,'League Management'!$AT$12:$AT$51,0),2)&lt;&gt;OFFSET($AI$191,0,(COLUMN(LX200)-1)*1/32)),INDEX($B$20:$AF$59,MATCH($B251,$B$20:$B$59,0),LZ$241+1),"-"),"-")))),"-")</f>
        <v>-</v>
      </c>
      <c r="MA251" s="91" t="str" cm="1">
        <f t="array" aca="1" ref="MA251" ca="1">IFERROR(IF(INDEX($CT$20:$DX$59,MATCH($B251,$CT$20:$CT$59,0),MA$241+1)=OFFSET($AI$195,0,(COLUMN(LY200)-1)*1/32),INDEX($B$20:$AF$59,MATCH($B251,$B$20:$B$59,0),MA$241+1),IF(INDEX($CT$20:$DX$59,MATCH($B251,$CT$20:$CT$59,0),MA$241+1)&lt;&gt;"","-",IF(AND(INDEX('League Management'!$AT$12:$AV$51,MATCH($B251,'League Management'!$AT$12:$AT$51,0),3)&gt;=MA$241,INDEX('League Management'!$AT$12:$AV$51,MATCH($B251,'League Management'!$AT$12:$AT$51,0),2)=OFFSET($AI$191,0,(COLUMN(LY200)-1)*1/32)),INDEX($B$20:$AF$59,MATCH($B251,$B$20:$B$59,0),MA$241+1),IF(OR($B251=OFFSET($AI$196,0,(COLUMN(LY200)-1)*1/32),$B251=OFFSET($AI$197,0,(COLUMN(LY200)-1)*1/32)),IF(AND(INDEX('League Management'!$AT$12:$AV$51,MATCH($B251,'League Management'!$AT$12:$AT$51,0),3)&lt;MA$241,INDEX('League Management'!$AT$12:$AV$51,MATCH($B251,'League Management'!$AT$12:$AT$51,0),2)&lt;&gt;OFFSET($AI$191,0,(COLUMN(LY200)-1)*1/32)),INDEX($B$20:$AF$59,MATCH($B251,$B$20:$B$59,0),MA$241+1),"-"),"-")))),"-")</f>
        <v>-</v>
      </c>
      <c r="MB251" s="91" t="str" cm="1">
        <f t="array" aca="1" ref="MB251" ca="1">IFERROR(IF(INDEX($CT$20:$DX$59,MATCH($B251,$CT$20:$CT$59,0),MB$241+1)=OFFSET($AI$195,0,(COLUMN(LZ200)-1)*1/32),INDEX($B$20:$AF$59,MATCH($B251,$B$20:$B$59,0),MB$241+1),IF(INDEX($CT$20:$DX$59,MATCH($B251,$CT$20:$CT$59,0),MB$241+1)&lt;&gt;"","-",IF(AND(INDEX('League Management'!$AT$12:$AV$51,MATCH($B251,'League Management'!$AT$12:$AT$51,0),3)&gt;=MB$241,INDEX('League Management'!$AT$12:$AV$51,MATCH($B251,'League Management'!$AT$12:$AT$51,0),2)=OFFSET($AI$191,0,(COLUMN(LZ200)-1)*1/32)),INDEX($B$20:$AF$59,MATCH($B251,$B$20:$B$59,0),MB$241+1),IF(OR($B251=OFFSET($AI$196,0,(COLUMN(LZ200)-1)*1/32),$B251=OFFSET($AI$197,0,(COLUMN(LZ200)-1)*1/32)),IF(AND(INDEX('League Management'!$AT$12:$AV$51,MATCH($B251,'League Management'!$AT$12:$AT$51,0),3)&lt;MB$241,INDEX('League Management'!$AT$12:$AV$51,MATCH($B251,'League Management'!$AT$12:$AT$51,0),2)&lt;&gt;OFFSET($AI$191,0,(COLUMN(LZ200)-1)*1/32)),INDEX($B$20:$AF$59,MATCH($B251,$B$20:$B$59,0),MB$241+1),"-"),"-")))),"-")</f>
        <v>-</v>
      </c>
      <c r="MC251" s="91" t="str" cm="1">
        <f t="array" aca="1" ref="MC251" ca="1">IFERROR(IF(INDEX($CT$20:$DX$59,MATCH($B251,$CT$20:$CT$59,0),MC$241+1)=OFFSET($AI$195,0,(COLUMN(MA200)-1)*1/32),INDEX($B$20:$AF$59,MATCH($B251,$B$20:$B$59,0),MC$241+1),IF(INDEX($CT$20:$DX$59,MATCH($B251,$CT$20:$CT$59,0),MC$241+1)&lt;&gt;"","-",IF(AND(INDEX('League Management'!$AT$12:$AV$51,MATCH($B251,'League Management'!$AT$12:$AT$51,0),3)&gt;=MC$241,INDEX('League Management'!$AT$12:$AV$51,MATCH($B251,'League Management'!$AT$12:$AT$51,0),2)=OFFSET($AI$191,0,(COLUMN(MA200)-1)*1/32)),INDEX($B$20:$AF$59,MATCH($B251,$B$20:$B$59,0),MC$241+1),IF(OR($B251=OFFSET($AI$196,0,(COLUMN(MA200)-1)*1/32),$B251=OFFSET($AI$197,0,(COLUMN(MA200)-1)*1/32)),IF(AND(INDEX('League Management'!$AT$12:$AV$51,MATCH($B251,'League Management'!$AT$12:$AT$51,0),3)&lt;MC$241,INDEX('League Management'!$AT$12:$AV$51,MATCH($B251,'League Management'!$AT$12:$AT$51,0),2)&lt;&gt;OFFSET($AI$191,0,(COLUMN(MA200)-1)*1/32)),INDEX($B$20:$AF$59,MATCH($B251,$B$20:$B$59,0),MC$241+1),"-"),"-")))),"-")</f>
        <v>-</v>
      </c>
      <c r="MD251" s="91" t="str" cm="1">
        <f t="array" aca="1" ref="MD251" ca="1">IFERROR(IF(INDEX($CT$20:$DX$59,MATCH($B251,$CT$20:$CT$59,0),MD$241+1)=OFFSET($AI$195,0,(COLUMN(MB200)-1)*1/32),INDEX($B$20:$AF$59,MATCH($B251,$B$20:$B$59,0),MD$241+1),IF(INDEX($CT$20:$DX$59,MATCH($B251,$CT$20:$CT$59,0),MD$241+1)&lt;&gt;"","-",IF(AND(INDEX('League Management'!$AT$12:$AV$51,MATCH($B251,'League Management'!$AT$12:$AT$51,0),3)&gt;=MD$241,INDEX('League Management'!$AT$12:$AV$51,MATCH($B251,'League Management'!$AT$12:$AT$51,0),2)=OFFSET($AI$191,0,(COLUMN(MB200)-1)*1/32)),INDEX($B$20:$AF$59,MATCH($B251,$B$20:$B$59,0),MD$241+1),IF(OR($B251=OFFSET($AI$196,0,(COLUMN(MB200)-1)*1/32),$B251=OFFSET($AI$197,0,(COLUMN(MB200)-1)*1/32)),IF(AND(INDEX('League Management'!$AT$12:$AV$51,MATCH($B251,'League Management'!$AT$12:$AT$51,0),3)&lt;MD$241,INDEX('League Management'!$AT$12:$AV$51,MATCH($B251,'League Management'!$AT$12:$AT$51,0),2)&lt;&gt;OFFSET($AI$191,0,(COLUMN(MB200)-1)*1/32)),INDEX($B$20:$AF$59,MATCH($B251,$B$20:$B$59,0),MD$241+1),"-"),"-")))),"-")</f>
        <v>-</v>
      </c>
      <c r="ME251" s="91" t="str" cm="1">
        <f t="array" aca="1" ref="ME251" ca="1">IFERROR(IF(INDEX($CT$20:$DX$59,MATCH($B251,$CT$20:$CT$59,0),ME$241+1)=OFFSET($AI$195,0,(COLUMN(MC200)-1)*1/32),INDEX($B$20:$AF$59,MATCH($B251,$B$20:$B$59,0),ME$241+1),IF(INDEX($CT$20:$DX$59,MATCH($B251,$CT$20:$CT$59,0),ME$241+1)&lt;&gt;"","-",IF(AND(INDEX('League Management'!$AT$12:$AV$51,MATCH($B251,'League Management'!$AT$12:$AT$51,0),3)&gt;=ME$241,INDEX('League Management'!$AT$12:$AV$51,MATCH($B251,'League Management'!$AT$12:$AT$51,0),2)=OFFSET($AI$191,0,(COLUMN(MC200)-1)*1/32)),INDEX($B$20:$AF$59,MATCH($B251,$B$20:$B$59,0),ME$241+1),IF(OR($B251=OFFSET($AI$196,0,(COLUMN(MC200)-1)*1/32),$B251=OFFSET($AI$197,0,(COLUMN(MC200)-1)*1/32)),IF(AND(INDEX('League Management'!$AT$12:$AV$51,MATCH($B251,'League Management'!$AT$12:$AT$51,0),3)&lt;ME$241,INDEX('League Management'!$AT$12:$AV$51,MATCH($B251,'League Management'!$AT$12:$AT$51,0),2)&lt;&gt;OFFSET($AI$191,0,(COLUMN(MC200)-1)*1/32)),INDEX($B$20:$AF$59,MATCH($B251,$B$20:$B$59,0),ME$241+1),"-"),"-")))),"-")</f>
        <v>-</v>
      </c>
      <c r="MF251" s="91" t="str" cm="1">
        <f t="array" aca="1" ref="MF251" ca="1">IFERROR(IF(INDEX($CT$20:$DX$59,MATCH($B251,$CT$20:$CT$59,0),MF$241+1)=OFFSET($AI$195,0,(COLUMN(MD200)-1)*1/32),INDEX($B$20:$AF$59,MATCH($B251,$B$20:$B$59,0),MF$241+1),IF(INDEX($CT$20:$DX$59,MATCH($B251,$CT$20:$CT$59,0),MF$241+1)&lt;&gt;"","-",IF(AND(INDEX('League Management'!$AT$12:$AV$51,MATCH($B251,'League Management'!$AT$12:$AT$51,0),3)&gt;=MF$241,INDEX('League Management'!$AT$12:$AV$51,MATCH($B251,'League Management'!$AT$12:$AT$51,0),2)=OFFSET($AI$191,0,(COLUMN(MD200)-1)*1/32)),INDEX($B$20:$AF$59,MATCH($B251,$B$20:$B$59,0),MF$241+1),IF(OR($B251=OFFSET($AI$196,0,(COLUMN(MD200)-1)*1/32),$B251=OFFSET($AI$197,0,(COLUMN(MD200)-1)*1/32)),IF(AND(INDEX('League Management'!$AT$12:$AV$51,MATCH($B251,'League Management'!$AT$12:$AT$51,0),3)&lt;MF$241,INDEX('League Management'!$AT$12:$AV$51,MATCH($B251,'League Management'!$AT$12:$AT$51,0),2)&lt;&gt;OFFSET($AI$191,0,(COLUMN(MD200)-1)*1/32)),INDEX($B$20:$AF$59,MATCH($B251,$B$20:$B$59,0),MF$241+1),"-"),"-")))),"-")</f>
        <v>-</v>
      </c>
      <c r="MG251" s="91" t="str" cm="1">
        <f t="array" aca="1" ref="MG251" ca="1">IFERROR(IF(INDEX($CT$20:$DX$59,MATCH($B251,$CT$20:$CT$59,0),MG$241+1)=OFFSET($AI$195,0,(COLUMN(ME200)-1)*1/32),INDEX($B$20:$AF$59,MATCH($B251,$B$20:$B$59,0),MG$241+1),IF(INDEX($CT$20:$DX$59,MATCH($B251,$CT$20:$CT$59,0),MG$241+1)&lt;&gt;"","-",IF(AND(INDEX('League Management'!$AT$12:$AV$51,MATCH($B251,'League Management'!$AT$12:$AT$51,0),3)&gt;=MG$241,INDEX('League Management'!$AT$12:$AV$51,MATCH($B251,'League Management'!$AT$12:$AT$51,0),2)=OFFSET($AI$191,0,(COLUMN(ME200)-1)*1/32)),INDEX($B$20:$AF$59,MATCH($B251,$B$20:$B$59,0),MG$241+1),IF(OR($B251=OFFSET($AI$196,0,(COLUMN(ME200)-1)*1/32),$B251=OFFSET($AI$197,0,(COLUMN(ME200)-1)*1/32)),IF(AND(INDEX('League Management'!$AT$12:$AV$51,MATCH($B251,'League Management'!$AT$12:$AT$51,0),3)&lt;MG$241,INDEX('League Management'!$AT$12:$AV$51,MATCH($B251,'League Management'!$AT$12:$AT$51,0),2)&lt;&gt;OFFSET($AI$191,0,(COLUMN(ME200)-1)*1/32)),INDEX($B$20:$AF$59,MATCH($B251,$B$20:$B$59,0),MG$241+1),"-"),"-")))),"-")</f>
        <v>-</v>
      </c>
      <c r="MH251" s="91" t="str" cm="1">
        <f t="array" aca="1" ref="MH251" ca="1">IFERROR(IF(INDEX($CT$20:$DX$59,MATCH($B251,$CT$20:$CT$59,0),MH$241+1)=OFFSET($AI$195,0,(COLUMN(MF200)-1)*1/32),INDEX($B$20:$AF$59,MATCH($B251,$B$20:$B$59,0),MH$241+1),IF(INDEX($CT$20:$DX$59,MATCH($B251,$CT$20:$CT$59,0),MH$241+1)&lt;&gt;"","-",IF(AND(INDEX('League Management'!$AT$12:$AV$51,MATCH($B251,'League Management'!$AT$12:$AT$51,0),3)&gt;=MH$241,INDEX('League Management'!$AT$12:$AV$51,MATCH($B251,'League Management'!$AT$12:$AT$51,0),2)=OFFSET($AI$191,0,(COLUMN(MF200)-1)*1/32)),INDEX($B$20:$AF$59,MATCH($B251,$B$20:$B$59,0),MH$241+1),IF(OR($B251=OFFSET($AI$196,0,(COLUMN(MF200)-1)*1/32),$B251=OFFSET($AI$197,0,(COLUMN(MF200)-1)*1/32)),IF(AND(INDEX('League Management'!$AT$12:$AV$51,MATCH($B251,'League Management'!$AT$12:$AT$51,0),3)&lt;MH$241,INDEX('League Management'!$AT$12:$AV$51,MATCH($B251,'League Management'!$AT$12:$AT$51,0),2)&lt;&gt;OFFSET($AI$191,0,(COLUMN(MF200)-1)*1/32)),INDEX($B$20:$AF$59,MATCH($B251,$B$20:$B$59,0),MH$241+1),"-"),"-")))),"-")</f>
        <v>-</v>
      </c>
      <c r="MI251" s="91" t="str" cm="1">
        <f t="array" aca="1" ref="MI251" ca="1">IFERROR(IF(INDEX($CT$20:$DX$59,MATCH($B251,$CT$20:$CT$59,0),MI$241+1)=OFFSET($AI$195,0,(COLUMN(MG200)-1)*1/32),INDEX($B$20:$AF$59,MATCH($B251,$B$20:$B$59,0),MI$241+1),IF(INDEX($CT$20:$DX$59,MATCH($B251,$CT$20:$CT$59,0),MI$241+1)&lt;&gt;"","-",IF(AND(INDEX('League Management'!$AT$12:$AV$51,MATCH($B251,'League Management'!$AT$12:$AT$51,0),3)&gt;=MI$241,INDEX('League Management'!$AT$12:$AV$51,MATCH($B251,'League Management'!$AT$12:$AT$51,0),2)=OFFSET($AI$191,0,(COLUMN(MG200)-1)*1/32)),INDEX($B$20:$AF$59,MATCH($B251,$B$20:$B$59,0),MI$241+1),IF(OR($B251=OFFSET($AI$196,0,(COLUMN(MG200)-1)*1/32),$B251=OFFSET($AI$197,0,(COLUMN(MG200)-1)*1/32)),IF(AND(INDEX('League Management'!$AT$12:$AV$51,MATCH($B251,'League Management'!$AT$12:$AT$51,0),3)&lt;MI$241,INDEX('League Management'!$AT$12:$AV$51,MATCH($B251,'League Management'!$AT$12:$AT$51,0),2)&lt;&gt;OFFSET($AI$191,0,(COLUMN(MG200)-1)*1/32)),INDEX($B$20:$AF$59,MATCH($B251,$B$20:$B$59,0),MI$241+1),"-"),"-")))),"-")</f>
        <v>-</v>
      </c>
      <c r="MJ251" s="91" t="str" cm="1">
        <f t="array" aca="1" ref="MJ251" ca="1">IFERROR(IF(INDEX($CT$20:$DX$59,MATCH($B251,$CT$20:$CT$59,0),MJ$241+1)=OFFSET($AI$195,0,(COLUMN(MH200)-1)*1/32),INDEX($B$20:$AF$59,MATCH($B251,$B$20:$B$59,0),MJ$241+1),IF(INDEX($CT$20:$DX$59,MATCH($B251,$CT$20:$CT$59,0),MJ$241+1)&lt;&gt;"","-",IF(AND(INDEX('League Management'!$AT$12:$AV$51,MATCH($B251,'League Management'!$AT$12:$AT$51,0),3)&gt;=MJ$241,INDEX('League Management'!$AT$12:$AV$51,MATCH($B251,'League Management'!$AT$12:$AT$51,0),2)=OFFSET($AI$191,0,(COLUMN(MH200)-1)*1/32)),INDEX($B$20:$AF$59,MATCH($B251,$B$20:$B$59,0),MJ$241+1),IF(OR($B251=OFFSET($AI$196,0,(COLUMN(MH200)-1)*1/32),$B251=OFFSET($AI$197,0,(COLUMN(MH200)-1)*1/32)),IF(AND(INDEX('League Management'!$AT$12:$AV$51,MATCH($B251,'League Management'!$AT$12:$AT$51,0),3)&lt;MJ$241,INDEX('League Management'!$AT$12:$AV$51,MATCH($B251,'League Management'!$AT$12:$AT$51,0),2)&lt;&gt;OFFSET($AI$191,0,(COLUMN(MH200)-1)*1/32)),INDEX($B$20:$AF$59,MATCH($B251,$B$20:$B$59,0),MJ$241+1),"-"),"-")))),"-")</f>
        <v>-</v>
      </c>
      <c r="MK251" s="91" t="str" cm="1">
        <f t="array" aca="1" ref="MK251" ca="1">IFERROR(IF(INDEX($CT$20:$DX$59,MATCH($B251,$CT$20:$CT$59,0),MK$241+1)=OFFSET($AI$195,0,(COLUMN(MI200)-1)*1/32),INDEX($B$20:$AF$59,MATCH($B251,$B$20:$B$59,0),MK$241+1),IF(INDEX($CT$20:$DX$59,MATCH($B251,$CT$20:$CT$59,0),MK$241+1)&lt;&gt;"","-",IF(AND(INDEX('League Management'!$AT$12:$AV$51,MATCH($B251,'League Management'!$AT$12:$AT$51,0),3)&gt;=MK$241,INDEX('League Management'!$AT$12:$AV$51,MATCH($B251,'League Management'!$AT$12:$AT$51,0),2)=OFFSET($AI$191,0,(COLUMN(MI200)-1)*1/32)),INDEX($B$20:$AF$59,MATCH($B251,$B$20:$B$59,0),MK$241+1),IF(OR($B251=OFFSET($AI$196,0,(COLUMN(MI200)-1)*1/32),$B251=OFFSET($AI$197,0,(COLUMN(MI200)-1)*1/32)),IF(AND(INDEX('League Management'!$AT$12:$AV$51,MATCH($B251,'League Management'!$AT$12:$AT$51,0),3)&lt;MK$241,INDEX('League Management'!$AT$12:$AV$51,MATCH($B251,'League Management'!$AT$12:$AT$51,0),2)&lt;&gt;OFFSET($AI$191,0,(COLUMN(MI200)-1)*1/32)),INDEX($B$20:$AF$59,MATCH($B251,$B$20:$B$59,0),MK$241+1),"-"),"-")))),"-")</f>
        <v>-</v>
      </c>
      <c r="ML251" s="91" t="str" cm="1">
        <f t="array" aca="1" ref="ML251" ca="1">IFERROR(IF(INDEX($CT$20:$DX$59,MATCH($B251,$CT$20:$CT$59,0),ML$241+1)=OFFSET($AI$195,0,(COLUMN(MJ200)-1)*1/32),INDEX($B$20:$AF$59,MATCH($B251,$B$20:$B$59,0),ML$241+1),IF(INDEX($CT$20:$DX$59,MATCH($B251,$CT$20:$CT$59,0),ML$241+1)&lt;&gt;"","-",IF(AND(INDEX('League Management'!$AT$12:$AV$51,MATCH($B251,'League Management'!$AT$12:$AT$51,0),3)&gt;=ML$241,INDEX('League Management'!$AT$12:$AV$51,MATCH($B251,'League Management'!$AT$12:$AT$51,0),2)=OFFSET($AI$191,0,(COLUMN(MJ200)-1)*1/32)),INDEX($B$20:$AF$59,MATCH($B251,$B$20:$B$59,0),ML$241+1),IF(OR($B251=OFFSET($AI$196,0,(COLUMN(MJ200)-1)*1/32),$B251=OFFSET($AI$197,0,(COLUMN(MJ200)-1)*1/32)),IF(AND(INDEX('League Management'!$AT$12:$AV$51,MATCH($B251,'League Management'!$AT$12:$AT$51,0),3)&lt;ML$241,INDEX('League Management'!$AT$12:$AV$51,MATCH($B251,'League Management'!$AT$12:$AT$51,0),2)&lt;&gt;OFFSET($AI$191,0,(COLUMN(MJ200)-1)*1/32)),INDEX($B$20:$AF$59,MATCH($B251,$B$20:$B$59,0),ML$241+1),"-"),"-")))),"-")</f>
        <v>-</v>
      </c>
      <c r="MM251" s="91" t="str" cm="1">
        <f t="array" aca="1" ref="MM251" ca="1">IFERROR(IF(INDEX($CT$20:$DX$59,MATCH($B251,$CT$20:$CT$59,0),MM$241+1)=OFFSET($AI$195,0,(COLUMN(MK200)-1)*1/32),INDEX($B$20:$AF$59,MATCH($B251,$B$20:$B$59,0),MM$241+1),IF(INDEX($CT$20:$DX$59,MATCH($B251,$CT$20:$CT$59,0),MM$241+1)&lt;&gt;"","-",IF(AND(INDEX('League Management'!$AT$12:$AV$51,MATCH($B251,'League Management'!$AT$12:$AT$51,0),3)&gt;=MM$241,INDEX('League Management'!$AT$12:$AV$51,MATCH($B251,'League Management'!$AT$12:$AT$51,0),2)=OFFSET($AI$191,0,(COLUMN(MK200)-1)*1/32)),INDEX($B$20:$AF$59,MATCH($B251,$B$20:$B$59,0),MM$241+1),IF(OR($B251=OFFSET($AI$196,0,(COLUMN(MK200)-1)*1/32),$B251=OFFSET($AI$197,0,(COLUMN(MK200)-1)*1/32)),IF(AND(INDEX('League Management'!$AT$12:$AV$51,MATCH($B251,'League Management'!$AT$12:$AT$51,0),3)&lt;MM$241,INDEX('League Management'!$AT$12:$AV$51,MATCH($B251,'League Management'!$AT$12:$AT$51,0),2)&lt;&gt;OFFSET($AI$191,0,(COLUMN(MK200)-1)*1/32)),INDEX($B$20:$AF$59,MATCH($B251,$B$20:$B$59,0),MM$241+1),"-"),"-")))),"-")</f>
        <v>-</v>
      </c>
      <c r="MN251" s="91" t="str" cm="1">
        <f t="array" aca="1" ref="MN251" ca="1">IFERROR(IF(INDEX($CT$20:$DX$59,MATCH($B251,$CT$20:$CT$59,0),MN$241+1)=OFFSET($AI$195,0,(COLUMN(ML200)-1)*1/32),INDEX($B$20:$AF$59,MATCH($B251,$B$20:$B$59,0),MN$241+1),IF(INDEX($CT$20:$DX$59,MATCH($B251,$CT$20:$CT$59,0),MN$241+1)&lt;&gt;"","-",IF(AND(INDEX('League Management'!$AT$12:$AV$51,MATCH($B251,'League Management'!$AT$12:$AT$51,0),3)&gt;=MN$241,INDEX('League Management'!$AT$12:$AV$51,MATCH($B251,'League Management'!$AT$12:$AT$51,0),2)=OFFSET($AI$191,0,(COLUMN(ML200)-1)*1/32)),INDEX($B$20:$AF$59,MATCH($B251,$B$20:$B$59,0),MN$241+1),IF(OR($B251=OFFSET($AI$196,0,(COLUMN(ML200)-1)*1/32),$B251=OFFSET($AI$197,0,(COLUMN(ML200)-1)*1/32)),IF(AND(INDEX('League Management'!$AT$12:$AV$51,MATCH($B251,'League Management'!$AT$12:$AT$51,0),3)&lt;MN$241,INDEX('League Management'!$AT$12:$AV$51,MATCH($B251,'League Management'!$AT$12:$AT$51,0),2)&lt;&gt;OFFSET($AI$191,0,(COLUMN(ML200)-1)*1/32)),INDEX($B$20:$AF$59,MATCH($B251,$B$20:$B$59,0),MN$241+1),"-"),"-")))),"-")</f>
        <v>-</v>
      </c>
    </row>
    <row r="252" spans="1:352" ht="12.75" customHeight="1">
      <c r="A252" s="116"/>
      <c r="B252" s="93" t="str">
        <f>IF('League Management'!$X$22&lt;&gt;"",'League Management'!$X$22,"-")</f>
        <v>-</v>
      </c>
      <c r="C252" s="91" t="str" cm="1">
        <f t="array" aca="1" ref="C252" ca="1">IFERROR(IF(INDEX($CT$20:$DX$59,MATCH($B252,$CT$20:$CT$59,0),C$241+1)=OFFSET($AI$195,0,(COLUMN(A201)-1)*1/32),INDEX($B$20:$AF$59,MATCH($B252,$B$20:$B$59,0),C$241+1),IF(INDEX($CT$20:$DX$59,MATCH($B252,$CT$20:$CT$59,0),C$241+1)&lt;&gt;"","-",IF(AND(INDEX('League Management'!$AT$12:$AV$51,MATCH($B252,'League Management'!$AT$12:$AT$51,0),3)&gt;=C$241,INDEX('League Management'!$AT$12:$AV$51,MATCH($B252,'League Management'!$AT$12:$AT$51,0),2)=OFFSET($AI$191,0,(COLUMN(A201)-1)*1/32)),INDEX($B$20:$AF$59,MATCH($B252,$B$20:$B$59,0),C$241+1),IF(OR($B252=OFFSET($AI$196,0,(COLUMN(A201)-1)*1/32),$B252=OFFSET($AI$197,0,(COLUMN(A201)-1)*1/32)),IF(AND(INDEX('League Management'!$AT$12:$AV$51,MATCH($B252,'League Management'!$AT$12:$AT$51,0),3)&lt;C$241,INDEX('League Management'!$AT$12:$AV$51,MATCH($B252,'League Management'!$AT$12:$AT$51,0),2)&lt;&gt;OFFSET($AI$191,0,(COLUMN(A201)-1)*1/32)),INDEX($B$20:$AF$59,MATCH($B252,$B$20:$B$59,0),C$241+1),"-"),"-")))),"-")</f>
        <v>-</v>
      </c>
      <c r="D252" s="91" t="str" cm="1">
        <f t="array" aca="1" ref="D252" ca="1">IFERROR(IF(INDEX($CT$20:$DX$59,MATCH($B252,$CT$20:$CT$59,0),D$241+1)=OFFSET($AI$195,0,(COLUMN(B201)-1)*1/32),INDEX($B$20:$AF$59,MATCH($B252,$B$20:$B$59,0),D$241+1),IF(INDEX($CT$20:$DX$59,MATCH($B252,$CT$20:$CT$59,0),D$241+1)&lt;&gt;"","-",IF(AND(INDEX('League Management'!$AT$12:$AV$51,MATCH($B252,'League Management'!$AT$12:$AT$51,0),3)&gt;=D$241,INDEX('League Management'!$AT$12:$AV$51,MATCH($B252,'League Management'!$AT$12:$AT$51,0),2)=OFFSET($AI$191,0,(COLUMN(B201)-1)*1/32)),INDEX($B$20:$AF$59,MATCH($B252,$B$20:$B$59,0),D$241+1),IF(OR($B252=OFFSET($AI$196,0,(COLUMN(B201)-1)*1/32),$B252=OFFSET($AI$197,0,(COLUMN(B201)-1)*1/32)),IF(AND(INDEX('League Management'!$AT$12:$AV$51,MATCH($B252,'League Management'!$AT$12:$AT$51,0),3)&lt;D$241,INDEX('League Management'!$AT$12:$AV$51,MATCH($B252,'League Management'!$AT$12:$AT$51,0),2)&lt;&gt;OFFSET($AI$191,0,(COLUMN(B201)-1)*1/32)),INDEX($B$20:$AF$59,MATCH($B252,$B$20:$B$59,0),D$241+1),"-"),"-")))),"-")</f>
        <v>-</v>
      </c>
      <c r="E252" s="91" t="str" cm="1">
        <f t="array" aca="1" ref="E252" ca="1">IFERROR(IF(INDEX($CT$20:$DX$59,MATCH($B252,$CT$20:$CT$59,0),E$241+1)=OFFSET($AI$195,0,(COLUMN(C201)-1)*1/32),INDEX($B$20:$AF$59,MATCH($B252,$B$20:$B$59,0),E$241+1),IF(INDEX($CT$20:$DX$59,MATCH($B252,$CT$20:$CT$59,0),E$241+1)&lt;&gt;"","-",IF(AND(INDEX('League Management'!$AT$12:$AV$51,MATCH($B252,'League Management'!$AT$12:$AT$51,0),3)&gt;=E$241,INDEX('League Management'!$AT$12:$AV$51,MATCH($B252,'League Management'!$AT$12:$AT$51,0),2)=OFFSET($AI$191,0,(COLUMN(C201)-1)*1/32)),INDEX($B$20:$AF$59,MATCH($B252,$B$20:$B$59,0),E$241+1),IF(OR($B252=OFFSET($AI$196,0,(COLUMN(C201)-1)*1/32),$B252=OFFSET($AI$197,0,(COLUMN(C201)-1)*1/32)),IF(AND(INDEX('League Management'!$AT$12:$AV$51,MATCH($B252,'League Management'!$AT$12:$AT$51,0),3)&lt;E$241,INDEX('League Management'!$AT$12:$AV$51,MATCH($B252,'League Management'!$AT$12:$AT$51,0),2)&lt;&gt;OFFSET($AI$191,0,(COLUMN(C201)-1)*1/32)),INDEX($B$20:$AF$59,MATCH($B252,$B$20:$B$59,0),E$241+1),"-"),"-")))),"-")</f>
        <v>-</v>
      </c>
      <c r="F252" s="91" t="str" cm="1">
        <f t="array" aca="1" ref="F252" ca="1">IFERROR(IF(INDEX($CT$20:$DX$59,MATCH($B252,$CT$20:$CT$59,0),F$241+1)=OFFSET($AI$195,0,(COLUMN(D201)-1)*1/32),INDEX($B$20:$AF$59,MATCH($B252,$B$20:$B$59,0),F$241+1),IF(INDEX($CT$20:$DX$59,MATCH($B252,$CT$20:$CT$59,0),F$241+1)&lt;&gt;"","-",IF(AND(INDEX('League Management'!$AT$12:$AV$51,MATCH($B252,'League Management'!$AT$12:$AT$51,0),3)&gt;=F$241,INDEX('League Management'!$AT$12:$AV$51,MATCH($B252,'League Management'!$AT$12:$AT$51,0),2)=OFFSET($AI$191,0,(COLUMN(D201)-1)*1/32)),INDEX($B$20:$AF$59,MATCH($B252,$B$20:$B$59,0),F$241+1),IF(OR($B252=OFFSET($AI$196,0,(COLUMN(D201)-1)*1/32),$B252=OFFSET($AI$197,0,(COLUMN(D201)-1)*1/32)),IF(AND(INDEX('League Management'!$AT$12:$AV$51,MATCH($B252,'League Management'!$AT$12:$AT$51,0),3)&lt;F$241,INDEX('League Management'!$AT$12:$AV$51,MATCH($B252,'League Management'!$AT$12:$AT$51,0),2)&lt;&gt;OFFSET($AI$191,0,(COLUMN(D201)-1)*1/32)),INDEX($B$20:$AF$59,MATCH($B252,$B$20:$B$59,0),F$241+1),"-"),"-")))),"-")</f>
        <v>-</v>
      </c>
      <c r="G252" s="91" t="str" cm="1">
        <f t="array" aca="1" ref="G252" ca="1">IFERROR(IF(INDEX($CT$20:$DX$59,MATCH($B252,$CT$20:$CT$59,0),G$241+1)=OFFSET($AI$195,0,(COLUMN(E201)-1)*1/32),INDEX($B$20:$AF$59,MATCH($B252,$B$20:$B$59,0),G$241+1),IF(INDEX($CT$20:$DX$59,MATCH($B252,$CT$20:$CT$59,0),G$241+1)&lt;&gt;"","-",IF(AND(INDEX('League Management'!$AT$12:$AV$51,MATCH($B252,'League Management'!$AT$12:$AT$51,0),3)&gt;=G$241,INDEX('League Management'!$AT$12:$AV$51,MATCH($B252,'League Management'!$AT$12:$AT$51,0),2)=OFFSET($AI$191,0,(COLUMN(E201)-1)*1/32)),INDEX($B$20:$AF$59,MATCH($B252,$B$20:$B$59,0),G$241+1),IF(OR($B252=OFFSET($AI$196,0,(COLUMN(E201)-1)*1/32),$B252=OFFSET($AI$197,0,(COLUMN(E201)-1)*1/32)),IF(AND(INDEX('League Management'!$AT$12:$AV$51,MATCH($B252,'League Management'!$AT$12:$AT$51,0),3)&lt;G$241,INDEX('League Management'!$AT$12:$AV$51,MATCH($B252,'League Management'!$AT$12:$AT$51,0),2)&lt;&gt;OFFSET($AI$191,0,(COLUMN(E201)-1)*1/32)),INDEX($B$20:$AF$59,MATCH($B252,$B$20:$B$59,0),G$241+1),"-"),"-")))),"-")</f>
        <v>-</v>
      </c>
      <c r="H252" s="91" t="str" cm="1">
        <f t="array" aca="1" ref="H252" ca="1">IFERROR(IF(INDEX($CT$20:$DX$59,MATCH($B252,$CT$20:$CT$59,0),H$241+1)=OFFSET($AI$195,0,(COLUMN(F201)-1)*1/32),INDEX($B$20:$AF$59,MATCH($B252,$B$20:$B$59,0),H$241+1),IF(INDEX($CT$20:$DX$59,MATCH($B252,$CT$20:$CT$59,0),H$241+1)&lt;&gt;"","-",IF(AND(INDEX('League Management'!$AT$12:$AV$51,MATCH($B252,'League Management'!$AT$12:$AT$51,0),3)&gt;=H$241,INDEX('League Management'!$AT$12:$AV$51,MATCH($B252,'League Management'!$AT$12:$AT$51,0),2)=OFFSET($AI$191,0,(COLUMN(F201)-1)*1/32)),INDEX($B$20:$AF$59,MATCH($B252,$B$20:$B$59,0),H$241+1),IF(OR($B252=OFFSET($AI$196,0,(COLUMN(F201)-1)*1/32),$B252=OFFSET($AI$197,0,(COLUMN(F201)-1)*1/32)),IF(AND(INDEX('League Management'!$AT$12:$AV$51,MATCH($B252,'League Management'!$AT$12:$AT$51,0),3)&lt;H$241,INDEX('League Management'!$AT$12:$AV$51,MATCH($B252,'League Management'!$AT$12:$AT$51,0),2)&lt;&gt;OFFSET($AI$191,0,(COLUMN(F201)-1)*1/32)),INDEX($B$20:$AF$59,MATCH($B252,$B$20:$B$59,0),H$241+1),"-"),"-")))),"-")</f>
        <v>-</v>
      </c>
      <c r="I252" s="91" t="str" cm="1">
        <f t="array" aca="1" ref="I252" ca="1">IFERROR(IF(INDEX($CT$20:$DX$59,MATCH($B252,$CT$20:$CT$59,0),I$241+1)=OFFSET($AI$195,0,(COLUMN(G201)-1)*1/32),INDEX($B$20:$AF$59,MATCH($B252,$B$20:$B$59,0),I$241+1),IF(INDEX($CT$20:$DX$59,MATCH($B252,$CT$20:$CT$59,0),I$241+1)&lt;&gt;"","-",IF(AND(INDEX('League Management'!$AT$12:$AV$51,MATCH($B252,'League Management'!$AT$12:$AT$51,0),3)&gt;=I$241,INDEX('League Management'!$AT$12:$AV$51,MATCH($B252,'League Management'!$AT$12:$AT$51,0),2)=OFFSET($AI$191,0,(COLUMN(G201)-1)*1/32)),INDEX($B$20:$AF$59,MATCH($B252,$B$20:$B$59,0),I$241+1),IF(OR($B252=OFFSET($AI$196,0,(COLUMN(G201)-1)*1/32),$B252=OFFSET($AI$197,0,(COLUMN(G201)-1)*1/32)),IF(AND(INDEX('League Management'!$AT$12:$AV$51,MATCH($B252,'League Management'!$AT$12:$AT$51,0),3)&lt;I$241,INDEX('League Management'!$AT$12:$AV$51,MATCH($B252,'League Management'!$AT$12:$AT$51,0),2)&lt;&gt;OFFSET($AI$191,0,(COLUMN(G201)-1)*1/32)),INDEX($B$20:$AF$59,MATCH($B252,$B$20:$B$59,0),I$241+1),"-"),"-")))),"-")</f>
        <v>-</v>
      </c>
      <c r="J252" s="91" t="str" cm="1">
        <f t="array" aca="1" ref="J252" ca="1">IFERROR(IF(INDEX($CT$20:$DX$59,MATCH($B252,$CT$20:$CT$59,0),J$241+1)=OFFSET($AI$195,0,(COLUMN(H201)-1)*1/32),INDEX($B$20:$AF$59,MATCH($B252,$B$20:$B$59,0),J$241+1),IF(INDEX($CT$20:$DX$59,MATCH($B252,$CT$20:$CT$59,0),J$241+1)&lt;&gt;"","-",IF(AND(INDEX('League Management'!$AT$12:$AV$51,MATCH($B252,'League Management'!$AT$12:$AT$51,0),3)&gt;=J$241,INDEX('League Management'!$AT$12:$AV$51,MATCH($B252,'League Management'!$AT$12:$AT$51,0),2)=OFFSET($AI$191,0,(COLUMN(H201)-1)*1/32)),INDEX($B$20:$AF$59,MATCH($B252,$B$20:$B$59,0),J$241+1),IF(OR($B252=OFFSET($AI$196,0,(COLUMN(H201)-1)*1/32),$B252=OFFSET($AI$197,0,(COLUMN(H201)-1)*1/32)),IF(AND(INDEX('League Management'!$AT$12:$AV$51,MATCH($B252,'League Management'!$AT$12:$AT$51,0),3)&lt;J$241,INDEX('League Management'!$AT$12:$AV$51,MATCH($B252,'League Management'!$AT$12:$AT$51,0),2)&lt;&gt;OFFSET($AI$191,0,(COLUMN(H201)-1)*1/32)),INDEX($B$20:$AF$59,MATCH($B252,$B$20:$B$59,0),J$241+1),"-"),"-")))),"-")</f>
        <v>-</v>
      </c>
      <c r="K252" s="91" t="str" cm="1">
        <f t="array" aca="1" ref="K252" ca="1">IFERROR(IF(INDEX($CT$20:$DX$59,MATCH($B252,$CT$20:$CT$59,0),K$241+1)=OFFSET($AI$195,0,(COLUMN(I201)-1)*1/32),INDEX($B$20:$AF$59,MATCH($B252,$B$20:$B$59,0),K$241+1),IF(INDEX($CT$20:$DX$59,MATCH($B252,$CT$20:$CT$59,0),K$241+1)&lt;&gt;"","-",IF(AND(INDEX('League Management'!$AT$12:$AV$51,MATCH($B252,'League Management'!$AT$12:$AT$51,0),3)&gt;=K$241,INDEX('League Management'!$AT$12:$AV$51,MATCH($B252,'League Management'!$AT$12:$AT$51,0),2)=OFFSET($AI$191,0,(COLUMN(I201)-1)*1/32)),INDEX($B$20:$AF$59,MATCH($B252,$B$20:$B$59,0),K$241+1),IF(OR($B252=OFFSET($AI$196,0,(COLUMN(I201)-1)*1/32),$B252=OFFSET($AI$197,0,(COLUMN(I201)-1)*1/32)),IF(AND(INDEX('League Management'!$AT$12:$AV$51,MATCH($B252,'League Management'!$AT$12:$AT$51,0),3)&lt;K$241,INDEX('League Management'!$AT$12:$AV$51,MATCH($B252,'League Management'!$AT$12:$AT$51,0),2)&lt;&gt;OFFSET($AI$191,0,(COLUMN(I201)-1)*1/32)),INDEX($B$20:$AF$59,MATCH($B252,$B$20:$B$59,0),K$241+1),"-"),"-")))),"-")</f>
        <v>-</v>
      </c>
      <c r="L252" s="91" t="str" cm="1">
        <f t="array" aca="1" ref="L252" ca="1">IFERROR(IF(INDEX($CT$20:$DX$59,MATCH($B252,$CT$20:$CT$59,0),L$241+1)=OFFSET($AI$195,0,(COLUMN(J201)-1)*1/32),INDEX($B$20:$AF$59,MATCH($B252,$B$20:$B$59,0),L$241+1),IF(INDEX($CT$20:$DX$59,MATCH($B252,$CT$20:$CT$59,0),L$241+1)&lt;&gt;"","-",IF(AND(INDEX('League Management'!$AT$12:$AV$51,MATCH($B252,'League Management'!$AT$12:$AT$51,0),3)&gt;=L$241,INDEX('League Management'!$AT$12:$AV$51,MATCH($B252,'League Management'!$AT$12:$AT$51,0),2)=OFFSET($AI$191,0,(COLUMN(J201)-1)*1/32)),INDEX($B$20:$AF$59,MATCH($B252,$B$20:$B$59,0),L$241+1),IF(OR($B252=OFFSET($AI$196,0,(COLUMN(J201)-1)*1/32),$B252=OFFSET($AI$197,0,(COLUMN(J201)-1)*1/32)),IF(AND(INDEX('League Management'!$AT$12:$AV$51,MATCH($B252,'League Management'!$AT$12:$AT$51,0),3)&lt;L$241,INDEX('League Management'!$AT$12:$AV$51,MATCH($B252,'League Management'!$AT$12:$AT$51,0),2)&lt;&gt;OFFSET($AI$191,0,(COLUMN(J201)-1)*1/32)),INDEX($B$20:$AF$59,MATCH($B252,$B$20:$B$59,0),L$241+1),"-"),"-")))),"-")</f>
        <v>-</v>
      </c>
      <c r="M252" s="91" t="str" cm="1">
        <f t="array" aca="1" ref="M252" ca="1">IFERROR(IF(INDEX($CT$20:$DX$59,MATCH($B252,$CT$20:$CT$59,0),M$241+1)=OFFSET($AI$195,0,(COLUMN(K201)-1)*1/32),INDEX($B$20:$AF$59,MATCH($B252,$B$20:$B$59,0),M$241+1),IF(INDEX($CT$20:$DX$59,MATCH($B252,$CT$20:$CT$59,0),M$241+1)&lt;&gt;"","-",IF(AND(INDEX('League Management'!$AT$12:$AV$51,MATCH($B252,'League Management'!$AT$12:$AT$51,0),3)&gt;=M$241,INDEX('League Management'!$AT$12:$AV$51,MATCH($B252,'League Management'!$AT$12:$AT$51,0),2)=OFFSET($AI$191,0,(COLUMN(K201)-1)*1/32)),INDEX($B$20:$AF$59,MATCH($B252,$B$20:$B$59,0),M$241+1),IF(OR($B252=OFFSET($AI$196,0,(COLUMN(K201)-1)*1/32),$B252=OFFSET($AI$197,0,(COLUMN(K201)-1)*1/32)),IF(AND(INDEX('League Management'!$AT$12:$AV$51,MATCH($B252,'League Management'!$AT$12:$AT$51,0),3)&lt;M$241,INDEX('League Management'!$AT$12:$AV$51,MATCH($B252,'League Management'!$AT$12:$AT$51,0),2)&lt;&gt;OFFSET($AI$191,0,(COLUMN(K201)-1)*1/32)),INDEX($B$20:$AF$59,MATCH($B252,$B$20:$B$59,0),M$241+1),"-"),"-")))),"-")</f>
        <v>-</v>
      </c>
      <c r="N252" s="91" t="str" cm="1">
        <f t="array" aca="1" ref="N252" ca="1">IFERROR(IF(INDEX($CT$20:$DX$59,MATCH($B252,$CT$20:$CT$59,0),N$241+1)=OFFSET($AI$195,0,(COLUMN(L201)-1)*1/32),INDEX($B$20:$AF$59,MATCH($B252,$B$20:$B$59,0),N$241+1),IF(INDEX($CT$20:$DX$59,MATCH($B252,$CT$20:$CT$59,0),N$241+1)&lt;&gt;"","-",IF(AND(INDEX('League Management'!$AT$12:$AV$51,MATCH($B252,'League Management'!$AT$12:$AT$51,0),3)&gt;=N$241,INDEX('League Management'!$AT$12:$AV$51,MATCH($B252,'League Management'!$AT$12:$AT$51,0),2)=OFFSET($AI$191,0,(COLUMN(L201)-1)*1/32)),INDEX($B$20:$AF$59,MATCH($B252,$B$20:$B$59,0),N$241+1),IF(OR($B252=OFFSET($AI$196,0,(COLUMN(L201)-1)*1/32),$B252=OFFSET($AI$197,0,(COLUMN(L201)-1)*1/32)),IF(AND(INDEX('League Management'!$AT$12:$AV$51,MATCH($B252,'League Management'!$AT$12:$AT$51,0),3)&lt;N$241,INDEX('League Management'!$AT$12:$AV$51,MATCH($B252,'League Management'!$AT$12:$AT$51,0),2)&lt;&gt;OFFSET($AI$191,0,(COLUMN(L201)-1)*1/32)),INDEX($B$20:$AF$59,MATCH($B252,$B$20:$B$59,0),N$241+1),"-"),"-")))),"-")</f>
        <v>-</v>
      </c>
      <c r="O252" s="91" t="str" cm="1">
        <f t="array" aca="1" ref="O252" ca="1">IFERROR(IF(INDEX($CT$20:$DX$59,MATCH($B252,$CT$20:$CT$59,0),O$241+1)=OFFSET($AI$195,0,(COLUMN(M201)-1)*1/32),INDEX($B$20:$AF$59,MATCH($B252,$B$20:$B$59,0),O$241+1),IF(INDEX($CT$20:$DX$59,MATCH($B252,$CT$20:$CT$59,0),O$241+1)&lt;&gt;"","-",IF(AND(INDEX('League Management'!$AT$12:$AV$51,MATCH($B252,'League Management'!$AT$12:$AT$51,0),3)&gt;=O$241,INDEX('League Management'!$AT$12:$AV$51,MATCH($B252,'League Management'!$AT$12:$AT$51,0),2)=OFFSET($AI$191,0,(COLUMN(M201)-1)*1/32)),INDEX($B$20:$AF$59,MATCH($B252,$B$20:$B$59,0),O$241+1),IF(OR($B252=OFFSET($AI$196,0,(COLUMN(M201)-1)*1/32),$B252=OFFSET($AI$197,0,(COLUMN(M201)-1)*1/32)),IF(AND(INDEX('League Management'!$AT$12:$AV$51,MATCH($B252,'League Management'!$AT$12:$AT$51,0),3)&lt;O$241,INDEX('League Management'!$AT$12:$AV$51,MATCH($B252,'League Management'!$AT$12:$AT$51,0),2)&lt;&gt;OFFSET($AI$191,0,(COLUMN(M201)-1)*1/32)),INDEX($B$20:$AF$59,MATCH($B252,$B$20:$B$59,0),O$241+1),"-"),"-")))),"-")</f>
        <v>-</v>
      </c>
      <c r="P252" s="91" t="str" cm="1">
        <f t="array" aca="1" ref="P252" ca="1">IFERROR(IF(INDEX($CT$20:$DX$59,MATCH($B252,$CT$20:$CT$59,0),P$241+1)=OFFSET($AI$195,0,(COLUMN(N201)-1)*1/32),INDEX($B$20:$AF$59,MATCH($B252,$B$20:$B$59,0),P$241+1),IF(INDEX($CT$20:$DX$59,MATCH($B252,$CT$20:$CT$59,0),P$241+1)&lt;&gt;"","-",IF(AND(INDEX('League Management'!$AT$12:$AV$51,MATCH($B252,'League Management'!$AT$12:$AT$51,0),3)&gt;=P$241,INDEX('League Management'!$AT$12:$AV$51,MATCH($B252,'League Management'!$AT$12:$AT$51,0),2)=OFFSET($AI$191,0,(COLUMN(N201)-1)*1/32)),INDEX($B$20:$AF$59,MATCH($B252,$B$20:$B$59,0),P$241+1),IF(OR($B252=OFFSET($AI$196,0,(COLUMN(N201)-1)*1/32),$B252=OFFSET($AI$197,0,(COLUMN(N201)-1)*1/32)),IF(AND(INDEX('League Management'!$AT$12:$AV$51,MATCH($B252,'League Management'!$AT$12:$AT$51,0),3)&lt;P$241,INDEX('League Management'!$AT$12:$AV$51,MATCH($B252,'League Management'!$AT$12:$AT$51,0),2)&lt;&gt;OFFSET($AI$191,0,(COLUMN(N201)-1)*1/32)),INDEX($B$20:$AF$59,MATCH($B252,$B$20:$B$59,0),P$241+1),"-"),"-")))),"-")</f>
        <v>-</v>
      </c>
      <c r="Q252" s="91" t="str" cm="1">
        <f t="array" aca="1" ref="Q252" ca="1">IFERROR(IF(INDEX($CT$20:$DX$59,MATCH($B252,$CT$20:$CT$59,0),Q$241+1)=OFFSET($AI$195,0,(COLUMN(O201)-1)*1/32),INDEX($B$20:$AF$59,MATCH($B252,$B$20:$B$59,0),Q$241+1),IF(INDEX($CT$20:$DX$59,MATCH($B252,$CT$20:$CT$59,0),Q$241+1)&lt;&gt;"","-",IF(AND(INDEX('League Management'!$AT$12:$AV$51,MATCH($B252,'League Management'!$AT$12:$AT$51,0),3)&gt;=Q$241,INDEX('League Management'!$AT$12:$AV$51,MATCH($B252,'League Management'!$AT$12:$AT$51,0),2)=OFFSET($AI$191,0,(COLUMN(O201)-1)*1/32)),INDEX($B$20:$AF$59,MATCH($B252,$B$20:$B$59,0),Q$241+1),IF(OR($B252=OFFSET($AI$196,0,(COLUMN(O201)-1)*1/32),$B252=OFFSET($AI$197,0,(COLUMN(O201)-1)*1/32)),IF(AND(INDEX('League Management'!$AT$12:$AV$51,MATCH($B252,'League Management'!$AT$12:$AT$51,0),3)&lt;Q$241,INDEX('League Management'!$AT$12:$AV$51,MATCH($B252,'League Management'!$AT$12:$AT$51,0),2)&lt;&gt;OFFSET($AI$191,0,(COLUMN(O201)-1)*1/32)),INDEX($B$20:$AF$59,MATCH($B252,$B$20:$B$59,0),Q$241+1),"-"),"-")))),"-")</f>
        <v>-</v>
      </c>
      <c r="R252" s="91" t="str" cm="1">
        <f t="array" aca="1" ref="R252" ca="1">IFERROR(IF(INDEX($CT$20:$DX$59,MATCH($B252,$CT$20:$CT$59,0),R$241+1)=OFFSET($AI$195,0,(COLUMN(P201)-1)*1/32),INDEX($B$20:$AF$59,MATCH($B252,$B$20:$B$59,0),R$241+1),IF(INDEX($CT$20:$DX$59,MATCH($B252,$CT$20:$CT$59,0),R$241+1)&lt;&gt;"","-",IF(AND(INDEX('League Management'!$AT$12:$AV$51,MATCH($B252,'League Management'!$AT$12:$AT$51,0),3)&gt;=R$241,INDEX('League Management'!$AT$12:$AV$51,MATCH($B252,'League Management'!$AT$12:$AT$51,0),2)=OFFSET($AI$191,0,(COLUMN(P201)-1)*1/32)),INDEX($B$20:$AF$59,MATCH($B252,$B$20:$B$59,0),R$241+1),IF(OR($B252=OFFSET($AI$196,0,(COLUMN(P201)-1)*1/32),$B252=OFFSET($AI$197,0,(COLUMN(P201)-1)*1/32)),IF(AND(INDEX('League Management'!$AT$12:$AV$51,MATCH($B252,'League Management'!$AT$12:$AT$51,0),3)&lt;R$241,INDEX('League Management'!$AT$12:$AV$51,MATCH($B252,'League Management'!$AT$12:$AT$51,0),2)&lt;&gt;OFFSET($AI$191,0,(COLUMN(P201)-1)*1/32)),INDEX($B$20:$AF$59,MATCH($B252,$B$20:$B$59,0),R$241+1),"-"),"-")))),"-")</f>
        <v>-</v>
      </c>
      <c r="S252" s="91" t="str" cm="1">
        <f t="array" aca="1" ref="S252" ca="1">IFERROR(IF(INDEX($CT$20:$DX$59,MATCH($B252,$CT$20:$CT$59,0),S$241+1)=OFFSET($AI$195,0,(COLUMN(Q201)-1)*1/32),INDEX($B$20:$AF$59,MATCH($B252,$B$20:$B$59,0),S$241+1),IF(INDEX($CT$20:$DX$59,MATCH($B252,$CT$20:$CT$59,0),S$241+1)&lt;&gt;"","-",IF(AND(INDEX('League Management'!$AT$12:$AV$51,MATCH($B252,'League Management'!$AT$12:$AT$51,0),3)&gt;=S$241,INDEX('League Management'!$AT$12:$AV$51,MATCH($B252,'League Management'!$AT$12:$AT$51,0),2)=OFFSET($AI$191,0,(COLUMN(Q201)-1)*1/32)),INDEX($B$20:$AF$59,MATCH($B252,$B$20:$B$59,0),S$241+1),IF(OR($B252=OFFSET($AI$196,0,(COLUMN(Q201)-1)*1/32),$B252=OFFSET($AI$197,0,(COLUMN(Q201)-1)*1/32)),IF(AND(INDEX('League Management'!$AT$12:$AV$51,MATCH($B252,'League Management'!$AT$12:$AT$51,0),3)&lt;S$241,INDEX('League Management'!$AT$12:$AV$51,MATCH($B252,'League Management'!$AT$12:$AT$51,0),2)&lt;&gt;OFFSET($AI$191,0,(COLUMN(Q201)-1)*1/32)),INDEX($B$20:$AF$59,MATCH($B252,$B$20:$B$59,0),S$241+1),"-"),"-")))),"-")</f>
        <v>-</v>
      </c>
      <c r="T252" s="91" t="str" cm="1">
        <f t="array" aca="1" ref="T252" ca="1">IFERROR(IF(INDEX($CT$20:$DX$59,MATCH($B252,$CT$20:$CT$59,0),T$241+1)=OFFSET($AI$195,0,(COLUMN(R201)-1)*1/32),INDEX($B$20:$AF$59,MATCH($B252,$B$20:$B$59,0),T$241+1),IF(INDEX($CT$20:$DX$59,MATCH($B252,$CT$20:$CT$59,0),T$241+1)&lt;&gt;"","-",IF(AND(INDEX('League Management'!$AT$12:$AV$51,MATCH($B252,'League Management'!$AT$12:$AT$51,0),3)&gt;=T$241,INDEX('League Management'!$AT$12:$AV$51,MATCH($B252,'League Management'!$AT$12:$AT$51,0),2)=OFFSET($AI$191,0,(COLUMN(R201)-1)*1/32)),INDEX($B$20:$AF$59,MATCH($B252,$B$20:$B$59,0),T$241+1),IF(OR($B252=OFFSET($AI$196,0,(COLUMN(R201)-1)*1/32),$B252=OFFSET($AI$197,0,(COLUMN(R201)-1)*1/32)),IF(AND(INDEX('League Management'!$AT$12:$AV$51,MATCH($B252,'League Management'!$AT$12:$AT$51,0),3)&lt;T$241,INDEX('League Management'!$AT$12:$AV$51,MATCH($B252,'League Management'!$AT$12:$AT$51,0),2)&lt;&gt;OFFSET($AI$191,0,(COLUMN(R201)-1)*1/32)),INDEX($B$20:$AF$59,MATCH($B252,$B$20:$B$59,0),T$241+1),"-"),"-")))),"-")</f>
        <v>-</v>
      </c>
      <c r="U252" s="91" t="str" cm="1">
        <f t="array" aca="1" ref="U252" ca="1">IFERROR(IF(INDEX($CT$20:$DX$59,MATCH($B252,$CT$20:$CT$59,0),U$241+1)=OFFSET($AI$195,0,(COLUMN(S201)-1)*1/32),INDEX($B$20:$AF$59,MATCH($B252,$B$20:$B$59,0),U$241+1),IF(INDEX($CT$20:$DX$59,MATCH($B252,$CT$20:$CT$59,0),U$241+1)&lt;&gt;"","-",IF(AND(INDEX('League Management'!$AT$12:$AV$51,MATCH($B252,'League Management'!$AT$12:$AT$51,0),3)&gt;=U$241,INDEX('League Management'!$AT$12:$AV$51,MATCH($B252,'League Management'!$AT$12:$AT$51,0),2)=OFFSET($AI$191,0,(COLUMN(S201)-1)*1/32)),INDEX($B$20:$AF$59,MATCH($B252,$B$20:$B$59,0),U$241+1),IF(OR($B252=OFFSET($AI$196,0,(COLUMN(S201)-1)*1/32),$B252=OFFSET($AI$197,0,(COLUMN(S201)-1)*1/32)),IF(AND(INDEX('League Management'!$AT$12:$AV$51,MATCH($B252,'League Management'!$AT$12:$AT$51,0),3)&lt;U$241,INDEX('League Management'!$AT$12:$AV$51,MATCH($B252,'League Management'!$AT$12:$AT$51,0),2)&lt;&gt;OFFSET($AI$191,0,(COLUMN(S201)-1)*1/32)),INDEX($B$20:$AF$59,MATCH($B252,$B$20:$B$59,0),U$241+1),"-"),"-")))),"-")</f>
        <v>-</v>
      </c>
      <c r="V252" s="91" t="str" cm="1">
        <f t="array" aca="1" ref="V252" ca="1">IFERROR(IF(INDEX($CT$20:$DX$59,MATCH($B252,$CT$20:$CT$59,0),V$241+1)=OFFSET($AI$195,0,(COLUMN(T201)-1)*1/32),INDEX($B$20:$AF$59,MATCH($B252,$B$20:$B$59,0),V$241+1),IF(INDEX($CT$20:$DX$59,MATCH($B252,$CT$20:$CT$59,0),V$241+1)&lt;&gt;"","-",IF(AND(INDEX('League Management'!$AT$12:$AV$51,MATCH($B252,'League Management'!$AT$12:$AT$51,0),3)&gt;=V$241,INDEX('League Management'!$AT$12:$AV$51,MATCH($B252,'League Management'!$AT$12:$AT$51,0),2)=OFFSET($AI$191,0,(COLUMN(T201)-1)*1/32)),INDEX($B$20:$AF$59,MATCH($B252,$B$20:$B$59,0),V$241+1),IF(OR($B252=OFFSET($AI$196,0,(COLUMN(T201)-1)*1/32),$B252=OFFSET($AI$197,0,(COLUMN(T201)-1)*1/32)),IF(AND(INDEX('League Management'!$AT$12:$AV$51,MATCH($B252,'League Management'!$AT$12:$AT$51,0),3)&lt;V$241,INDEX('League Management'!$AT$12:$AV$51,MATCH($B252,'League Management'!$AT$12:$AT$51,0),2)&lt;&gt;OFFSET($AI$191,0,(COLUMN(T201)-1)*1/32)),INDEX($B$20:$AF$59,MATCH($B252,$B$20:$B$59,0),V$241+1),"-"),"-")))),"-")</f>
        <v>-</v>
      </c>
      <c r="W252" s="91" t="str" cm="1">
        <f t="array" aca="1" ref="W252" ca="1">IFERROR(IF(INDEX($CT$20:$DX$59,MATCH($B252,$CT$20:$CT$59,0),W$241+1)=OFFSET($AI$195,0,(COLUMN(U201)-1)*1/32),INDEX($B$20:$AF$59,MATCH($B252,$B$20:$B$59,0),W$241+1),IF(INDEX($CT$20:$DX$59,MATCH($B252,$CT$20:$CT$59,0),W$241+1)&lt;&gt;"","-",IF(AND(INDEX('League Management'!$AT$12:$AV$51,MATCH($B252,'League Management'!$AT$12:$AT$51,0),3)&gt;=W$241,INDEX('League Management'!$AT$12:$AV$51,MATCH($B252,'League Management'!$AT$12:$AT$51,0),2)=OFFSET($AI$191,0,(COLUMN(U201)-1)*1/32)),INDEX($B$20:$AF$59,MATCH($B252,$B$20:$B$59,0),W$241+1),IF(OR($B252=OFFSET($AI$196,0,(COLUMN(U201)-1)*1/32),$B252=OFFSET($AI$197,0,(COLUMN(U201)-1)*1/32)),IF(AND(INDEX('League Management'!$AT$12:$AV$51,MATCH($B252,'League Management'!$AT$12:$AT$51,0),3)&lt;W$241,INDEX('League Management'!$AT$12:$AV$51,MATCH($B252,'League Management'!$AT$12:$AT$51,0),2)&lt;&gt;OFFSET($AI$191,0,(COLUMN(U201)-1)*1/32)),INDEX($B$20:$AF$59,MATCH($B252,$B$20:$B$59,0),W$241+1),"-"),"-")))),"-")</f>
        <v>-</v>
      </c>
      <c r="X252" s="91" t="str" cm="1">
        <f t="array" aca="1" ref="X252" ca="1">IFERROR(IF(INDEX($CT$20:$DX$59,MATCH($B252,$CT$20:$CT$59,0),X$241+1)=OFFSET($AI$195,0,(COLUMN(V201)-1)*1/32),INDEX($B$20:$AF$59,MATCH($B252,$B$20:$B$59,0),X$241+1),IF(INDEX($CT$20:$DX$59,MATCH($B252,$CT$20:$CT$59,0),X$241+1)&lt;&gt;"","-",IF(AND(INDEX('League Management'!$AT$12:$AV$51,MATCH($B252,'League Management'!$AT$12:$AT$51,0),3)&gt;=X$241,INDEX('League Management'!$AT$12:$AV$51,MATCH($B252,'League Management'!$AT$12:$AT$51,0),2)=OFFSET($AI$191,0,(COLUMN(V201)-1)*1/32)),INDEX($B$20:$AF$59,MATCH($B252,$B$20:$B$59,0),X$241+1),IF(OR($B252=OFFSET($AI$196,0,(COLUMN(V201)-1)*1/32),$B252=OFFSET($AI$197,0,(COLUMN(V201)-1)*1/32)),IF(AND(INDEX('League Management'!$AT$12:$AV$51,MATCH($B252,'League Management'!$AT$12:$AT$51,0),3)&lt;X$241,INDEX('League Management'!$AT$12:$AV$51,MATCH($B252,'League Management'!$AT$12:$AT$51,0),2)&lt;&gt;OFFSET($AI$191,0,(COLUMN(V201)-1)*1/32)),INDEX($B$20:$AF$59,MATCH($B252,$B$20:$B$59,0),X$241+1),"-"),"-")))),"-")</f>
        <v>-</v>
      </c>
      <c r="Y252" s="91" t="str" cm="1">
        <f t="array" aca="1" ref="Y252" ca="1">IFERROR(IF(INDEX($CT$20:$DX$59,MATCH($B252,$CT$20:$CT$59,0),Y$241+1)=OFFSET($AI$195,0,(COLUMN(W201)-1)*1/32),INDEX($B$20:$AF$59,MATCH($B252,$B$20:$B$59,0),Y$241+1),IF(INDEX($CT$20:$DX$59,MATCH($B252,$CT$20:$CT$59,0),Y$241+1)&lt;&gt;"","-",IF(AND(INDEX('League Management'!$AT$12:$AV$51,MATCH($B252,'League Management'!$AT$12:$AT$51,0),3)&gt;=Y$241,INDEX('League Management'!$AT$12:$AV$51,MATCH($B252,'League Management'!$AT$12:$AT$51,0),2)=OFFSET($AI$191,0,(COLUMN(W201)-1)*1/32)),INDEX($B$20:$AF$59,MATCH($B252,$B$20:$B$59,0),Y$241+1),IF(OR($B252=OFFSET($AI$196,0,(COLUMN(W201)-1)*1/32),$B252=OFFSET($AI$197,0,(COLUMN(W201)-1)*1/32)),IF(AND(INDEX('League Management'!$AT$12:$AV$51,MATCH($B252,'League Management'!$AT$12:$AT$51,0),3)&lt;Y$241,INDEX('League Management'!$AT$12:$AV$51,MATCH($B252,'League Management'!$AT$12:$AT$51,0),2)&lt;&gt;OFFSET($AI$191,0,(COLUMN(W201)-1)*1/32)),INDEX($B$20:$AF$59,MATCH($B252,$B$20:$B$59,0),Y$241+1),"-"),"-")))),"-")</f>
        <v>-</v>
      </c>
      <c r="Z252" s="91" t="str" cm="1">
        <f t="array" aca="1" ref="Z252" ca="1">IFERROR(IF(INDEX($CT$20:$DX$59,MATCH($B252,$CT$20:$CT$59,0),Z$241+1)=OFFSET($AI$195,0,(COLUMN(X201)-1)*1/32),INDEX($B$20:$AF$59,MATCH($B252,$B$20:$B$59,0),Z$241+1),IF(INDEX($CT$20:$DX$59,MATCH($B252,$CT$20:$CT$59,0),Z$241+1)&lt;&gt;"","-",IF(AND(INDEX('League Management'!$AT$12:$AV$51,MATCH($B252,'League Management'!$AT$12:$AT$51,0),3)&gt;=Z$241,INDEX('League Management'!$AT$12:$AV$51,MATCH($B252,'League Management'!$AT$12:$AT$51,0),2)=OFFSET($AI$191,0,(COLUMN(X201)-1)*1/32)),INDEX($B$20:$AF$59,MATCH($B252,$B$20:$B$59,0),Z$241+1),IF(OR($B252=OFFSET($AI$196,0,(COLUMN(X201)-1)*1/32),$B252=OFFSET($AI$197,0,(COLUMN(X201)-1)*1/32)),IF(AND(INDEX('League Management'!$AT$12:$AV$51,MATCH($B252,'League Management'!$AT$12:$AT$51,0),3)&lt;Z$241,INDEX('League Management'!$AT$12:$AV$51,MATCH($B252,'League Management'!$AT$12:$AT$51,0),2)&lt;&gt;OFFSET($AI$191,0,(COLUMN(X201)-1)*1/32)),INDEX($B$20:$AF$59,MATCH($B252,$B$20:$B$59,0),Z$241+1),"-"),"-")))),"-")</f>
        <v>-</v>
      </c>
      <c r="AA252" s="91" t="str" cm="1">
        <f t="array" aca="1" ref="AA252" ca="1">IFERROR(IF(INDEX($CT$20:$DX$59,MATCH($B252,$CT$20:$CT$59,0),AA$241+1)=OFFSET($AI$195,0,(COLUMN(Y201)-1)*1/32),INDEX($B$20:$AF$59,MATCH($B252,$B$20:$B$59,0),AA$241+1),IF(INDEX($CT$20:$DX$59,MATCH($B252,$CT$20:$CT$59,0),AA$241+1)&lt;&gt;"","-",IF(AND(INDEX('League Management'!$AT$12:$AV$51,MATCH($B252,'League Management'!$AT$12:$AT$51,0),3)&gt;=AA$241,INDEX('League Management'!$AT$12:$AV$51,MATCH($B252,'League Management'!$AT$12:$AT$51,0),2)=OFFSET($AI$191,0,(COLUMN(Y201)-1)*1/32)),INDEX($B$20:$AF$59,MATCH($B252,$B$20:$B$59,0),AA$241+1),IF(OR($B252=OFFSET($AI$196,0,(COLUMN(Y201)-1)*1/32),$B252=OFFSET($AI$197,0,(COLUMN(Y201)-1)*1/32)),IF(AND(INDEX('League Management'!$AT$12:$AV$51,MATCH($B252,'League Management'!$AT$12:$AT$51,0),3)&lt;AA$241,INDEX('League Management'!$AT$12:$AV$51,MATCH($B252,'League Management'!$AT$12:$AT$51,0),2)&lt;&gt;OFFSET($AI$191,0,(COLUMN(Y201)-1)*1/32)),INDEX($B$20:$AF$59,MATCH($B252,$B$20:$B$59,0),AA$241+1),"-"),"-")))),"-")</f>
        <v>-</v>
      </c>
      <c r="AB252" s="91" t="str" cm="1">
        <f t="array" aca="1" ref="AB252" ca="1">IFERROR(IF(INDEX($CT$20:$DX$59,MATCH($B252,$CT$20:$CT$59,0),AB$241+1)=OFFSET($AI$195,0,(COLUMN(Z201)-1)*1/32),INDEX($B$20:$AF$59,MATCH($B252,$B$20:$B$59,0),AB$241+1),IF(INDEX($CT$20:$DX$59,MATCH($B252,$CT$20:$CT$59,0),AB$241+1)&lt;&gt;"","-",IF(AND(INDEX('League Management'!$AT$12:$AV$51,MATCH($B252,'League Management'!$AT$12:$AT$51,0),3)&gt;=AB$241,INDEX('League Management'!$AT$12:$AV$51,MATCH($B252,'League Management'!$AT$12:$AT$51,0),2)=OFFSET($AI$191,0,(COLUMN(Z201)-1)*1/32)),INDEX($B$20:$AF$59,MATCH($B252,$B$20:$B$59,0),AB$241+1),IF(OR($B252=OFFSET($AI$196,0,(COLUMN(Z201)-1)*1/32),$B252=OFFSET($AI$197,0,(COLUMN(Z201)-1)*1/32)),IF(AND(INDEX('League Management'!$AT$12:$AV$51,MATCH($B252,'League Management'!$AT$12:$AT$51,0),3)&lt;AB$241,INDEX('League Management'!$AT$12:$AV$51,MATCH($B252,'League Management'!$AT$12:$AT$51,0),2)&lt;&gt;OFFSET($AI$191,0,(COLUMN(Z201)-1)*1/32)),INDEX($B$20:$AF$59,MATCH($B252,$B$20:$B$59,0),AB$241+1),"-"),"-")))),"-")</f>
        <v>-</v>
      </c>
      <c r="AC252" s="91" t="str" cm="1">
        <f t="array" aca="1" ref="AC252" ca="1">IFERROR(IF(INDEX($CT$20:$DX$59,MATCH($B252,$CT$20:$CT$59,0),AC$241+1)=OFFSET($AI$195,0,(COLUMN(AA201)-1)*1/32),INDEX($B$20:$AF$59,MATCH($B252,$B$20:$B$59,0),AC$241+1),IF(INDEX($CT$20:$DX$59,MATCH($B252,$CT$20:$CT$59,0),AC$241+1)&lt;&gt;"","-",IF(AND(INDEX('League Management'!$AT$12:$AV$51,MATCH($B252,'League Management'!$AT$12:$AT$51,0),3)&gt;=AC$241,INDEX('League Management'!$AT$12:$AV$51,MATCH($B252,'League Management'!$AT$12:$AT$51,0),2)=OFFSET($AI$191,0,(COLUMN(AA201)-1)*1/32)),INDEX($B$20:$AF$59,MATCH($B252,$B$20:$B$59,0),AC$241+1),IF(OR($B252=OFFSET($AI$196,0,(COLUMN(AA201)-1)*1/32),$B252=OFFSET($AI$197,0,(COLUMN(AA201)-1)*1/32)),IF(AND(INDEX('League Management'!$AT$12:$AV$51,MATCH($B252,'League Management'!$AT$12:$AT$51,0),3)&lt;AC$241,INDEX('League Management'!$AT$12:$AV$51,MATCH($B252,'League Management'!$AT$12:$AT$51,0),2)&lt;&gt;OFFSET($AI$191,0,(COLUMN(AA201)-1)*1/32)),INDEX($B$20:$AF$59,MATCH($B252,$B$20:$B$59,0),AC$241+1),"-"),"-")))),"-")</f>
        <v>-</v>
      </c>
      <c r="AD252" s="91" t="str" cm="1">
        <f t="array" aca="1" ref="AD252" ca="1">IFERROR(IF(INDEX($CT$20:$DX$59,MATCH($B252,$CT$20:$CT$59,0),AD$241+1)=OFFSET($AI$195,0,(COLUMN(AB201)-1)*1/32),INDEX($B$20:$AF$59,MATCH($B252,$B$20:$B$59,0),AD$241+1),IF(INDEX($CT$20:$DX$59,MATCH($B252,$CT$20:$CT$59,0),AD$241+1)&lt;&gt;"","-",IF(AND(INDEX('League Management'!$AT$12:$AV$51,MATCH($B252,'League Management'!$AT$12:$AT$51,0),3)&gt;=AD$241,INDEX('League Management'!$AT$12:$AV$51,MATCH($B252,'League Management'!$AT$12:$AT$51,0),2)=OFFSET($AI$191,0,(COLUMN(AB201)-1)*1/32)),INDEX($B$20:$AF$59,MATCH($B252,$B$20:$B$59,0),AD$241+1),IF(OR($B252=OFFSET($AI$196,0,(COLUMN(AB201)-1)*1/32),$B252=OFFSET($AI$197,0,(COLUMN(AB201)-1)*1/32)),IF(AND(INDEX('League Management'!$AT$12:$AV$51,MATCH($B252,'League Management'!$AT$12:$AT$51,0),3)&lt;AD$241,INDEX('League Management'!$AT$12:$AV$51,MATCH($B252,'League Management'!$AT$12:$AT$51,0),2)&lt;&gt;OFFSET($AI$191,0,(COLUMN(AB201)-1)*1/32)),INDEX($B$20:$AF$59,MATCH($B252,$B$20:$B$59,0),AD$241+1),"-"),"-")))),"-")</f>
        <v>-</v>
      </c>
      <c r="AE252" s="91" t="str" cm="1">
        <f t="array" aca="1" ref="AE252" ca="1">IFERROR(IF(INDEX($CT$20:$DX$59,MATCH($B252,$CT$20:$CT$59,0),AE$241+1)=OFFSET($AI$195,0,(COLUMN(AC201)-1)*1/32),INDEX($B$20:$AF$59,MATCH($B252,$B$20:$B$59,0),AE$241+1),IF(INDEX($CT$20:$DX$59,MATCH($B252,$CT$20:$CT$59,0),AE$241+1)&lt;&gt;"","-",IF(AND(INDEX('League Management'!$AT$12:$AV$51,MATCH($B252,'League Management'!$AT$12:$AT$51,0),3)&gt;=AE$241,INDEX('League Management'!$AT$12:$AV$51,MATCH($B252,'League Management'!$AT$12:$AT$51,0),2)=OFFSET($AI$191,0,(COLUMN(AC201)-1)*1/32)),INDEX($B$20:$AF$59,MATCH($B252,$B$20:$B$59,0),AE$241+1),IF(OR($B252=OFFSET($AI$196,0,(COLUMN(AC201)-1)*1/32),$B252=OFFSET($AI$197,0,(COLUMN(AC201)-1)*1/32)),IF(AND(INDEX('League Management'!$AT$12:$AV$51,MATCH($B252,'League Management'!$AT$12:$AT$51,0),3)&lt;AE$241,INDEX('League Management'!$AT$12:$AV$51,MATCH($B252,'League Management'!$AT$12:$AT$51,0),2)&lt;&gt;OFFSET($AI$191,0,(COLUMN(AC201)-1)*1/32)),INDEX($B$20:$AF$59,MATCH($B252,$B$20:$B$59,0),AE$241+1),"-"),"-")))),"-")</f>
        <v>-</v>
      </c>
      <c r="AF252" s="91" t="str" cm="1">
        <f t="array" aca="1" ref="AF252" ca="1">IFERROR(IF(INDEX($CT$20:$DX$59,MATCH($B252,$CT$20:$CT$59,0),AF$241+1)=OFFSET($AI$195,0,(COLUMN(AD201)-1)*1/32),INDEX($B$20:$AF$59,MATCH($B252,$B$20:$B$59,0),AF$241+1),IF(INDEX($CT$20:$DX$59,MATCH($B252,$CT$20:$CT$59,0),AF$241+1)&lt;&gt;"","-",IF(AND(INDEX('League Management'!$AT$12:$AV$51,MATCH($B252,'League Management'!$AT$12:$AT$51,0),3)&gt;=AF$241,INDEX('League Management'!$AT$12:$AV$51,MATCH($B252,'League Management'!$AT$12:$AT$51,0),2)=OFFSET($AI$191,0,(COLUMN(AD201)-1)*1/32)),INDEX($B$20:$AF$59,MATCH($B252,$B$20:$B$59,0),AF$241+1),IF(OR($B252=OFFSET($AI$196,0,(COLUMN(AD201)-1)*1/32),$B252=OFFSET($AI$197,0,(COLUMN(AD201)-1)*1/32)),IF(AND(INDEX('League Management'!$AT$12:$AV$51,MATCH($B252,'League Management'!$AT$12:$AT$51,0),3)&lt;AF$241,INDEX('League Management'!$AT$12:$AV$51,MATCH($B252,'League Management'!$AT$12:$AT$51,0),2)&lt;&gt;OFFSET($AI$191,0,(COLUMN(AD201)-1)*1/32)),INDEX($B$20:$AF$59,MATCH($B252,$B$20:$B$59,0),AF$241+1),"-"),"-")))),"-")</f>
        <v>-</v>
      </c>
      <c r="AH252" s="700"/>
      <c r="AI252" s="91" t="str" cm="1">
        <f t="array" aca="1" ref="AI252" ca="1">IFERROR(IF(INDEX($CT$20:$DX$59,MATCH($B252,$CT$20:$CT$59,0),AI$241+1)=OFFSET($AI$195,0,(COLUMN(AG201)-1)*1/32),INDEX($B$20:$AF$59,MATCH($B252,$B$20:$B$59,0),AI$241+1),IF(INDEX($CT$20:$DX$59,MATCH($B252,$CT$20:$CT$59,0),AI$241+1)&lt;&gt;"","-",IF(AND(INDEX('League Management'!$AT$12:$AV$51,MATCH($B252,'League Management'!$AT$12:$AT$51,0),3)&gt;=AI$241,INDEX('League Management'!$AT$12:$AV$51,MATCH($B252,'League Management'!$AT$12:$AT$51,0),2)=OFFSET($AI$191,0,(COLUMN(AG201)-1)*1/32)),INDEX($B$20:$AF$59,MATCH($B252,$B$20:$B$59,0),AI$241+1),IF(OR($B252=OFFSET($AI$196,0,(COLUMN(AG201)-1)*1/32),$B252=OFFSET($AI$197,0,(COLUMN(AG201)-1)*1/32)),IF(AND(INDEX('League Management'!$AT$12:$AV$51,MATCH($B252,'League Management'!$AT$12:$AT$51,0),3)&lt;AI$241,INDEX('League Management'!$AT$12:$AV$51,MATCH($B252,'League Management'!$AT$12:$AT$51,0),2)&lt;&gt;OFFSET($AI$191,0,(COLUMN(AG201)-1)*1/32)),INDEX($B$20:$AF$59,MATCH($B252,$B$20:$B$59,0),AI$241+1),"-"),"-")))),"-")</f>
        <v>-</v>
      </c>
      <c r="AJ252" s="91" t="str" cm="1">
        <f t="array" aca="1" ref="AJ252" ca="1">IFERROR(IF(INDEX($CT$20:$DX$59,MATCH($B252,$CT$20:$CT$59,0),AJ$241+1)=OFFSET($AI$195,0,(COLUMN(AH201)-1)*1/32),INDEX($B$20:$AF$59,MATCH($B252,$B$20:$B$59,0),AJ$241+1),IF(INDEX($CT$20:$DX$59,MATCH($B252,$CT$20:$CT$59,0),AJ$241+1)&lt;&gt;"","-",IF(AND(INDEX('League Management'!$AT$12:$AV$51,MATCH($B252,'League Management'!$AT$12:$AT$51,0),3)&gt;=AJ$241,INDEX('League Management'!$AT$12:$AV$51,MATCH($B252,'League Management'!$AT$12:$AT$51,0),2)=OFFSET($AI$191,0,(COLUMN(AH201)-1)*1/32)),INDEX($B$20:$AF$59,MATCH($B252,$B$20:$B$59,0),AJ$241+1),IF(OR($B252=OFFSET($AI$196,0,(COLUMN(AH201)-1)*1/32),$B252=OFFSET($AI$197,0,(COLUMN(AH201)-1)*1/32)),IF(AND(INDEX('League Management'!$AT$12:$AV$51,MATCH($B252,'League Management'!$AT$12:$AT$51,0),3)&lt;AJ$241,INDEX('League Management'!$AT$12:$AV$51,MATCH($B252,'League Management'!$AT$12:$AT$51,0),2)&lt;&gt;OFFSET($AI$191,0,(COLUMN(AH201)-1)*1/32)),INDEX($B$20:$AF$59,MATCH($B252,$B$20:$B$59,0),AJ$241+1),"-"),"-")))),"-")</f>
        <v>-</v>
      </c>
      <c r="AK252" s="91" t="str" cm="1">
        <f t="array" aca="1" ref="AK252" ca="1">IFERROR(IF(INDEX($CT$20:$DX$59,MATCH($B252,$CT$20:$CT$59,0),AK$241+1)=OFFSET($AI$195,0,(COLUMN(AI201)-1)*1/32),INDEX($B$20:$AF$59,MATCH($B252,$B$20:$B$59,0),AK$241+1),IF(INDEX($CT$20:$DX$59,MATCH($B252,$CT$20:$CT$59,0),AK$241+1)&lt;&gt;"","-",IF(AND(INDEX('League Management'!$AT$12:$AV$51,MATCH($B252,'League Management'!$AT$12:$AT$51,0),3)&gt;=AK$241,INDEX('League Management'!$AT$12:$AV$51,MATCH($B252,'League Management'!$AT$12:$AT$51,0),2)=OFFSET($AI$191,0,(COLUMN(AI201)-1)*1/32)),INDEX($B$20:$AF$59,MATCH($B252,$B$20:$B$59,0),AK$241+1),IF(OR($B252=OFFSET($AI$196,0,(COLUMN(AI201)-1)*1/32),$B252=OFFSET($AI$197,0,(COLUMN(AI201)-1)*1/32)),IF(AND(INDEX('League Management'!$AT$12:$AV$51,MATCH($B252,'League Management'!$AT$12:$AT$51,0),3)&lt;AK$241,INDEX('League Management'!$AT$12:$AV$51,MATCH($B252,'League Management'!$AT$12:$AT$51,0),2)&lt;&gt;OFFSET($AI$191,0,(COLUMN(AI201)-1)*1/32)),INDEX($B$20:$AF$59,MATCH($B252,$B$20:$B$59,0),AK$241+1),"-"),"-")))),"-")</f>
        <v>-</v>
      </c>
      <c r="AL252" s="91" t="str" cm="1">
        <f t="array" aca="1" ref="AL252" ca="1">IFERROR(IF(INDEX($CT$20:$DX$59,MATCH($B252,$CT$20:$CT$59,0),AL$241+1)=OFFSET($AI$195,0,(COLUMN(AJ201)-1)*1/32),INDEX($B$20:$AF$59,MATCH($B252,$B$20:$B$59,0),AL$241+1),IF(INDEX($CT$20:$DX$59,MATCH($B252,$CT$20:$CT$59,0),AL$241+1)&lt;&gt;"","-",IF(AND(INDEX('League Management'!$AT$12:$AV$51,MATCH($B252,'League Management'!$AT$12:$AT$51,0),3)&gt;=AL$241,INDEX('League Management'!$AT$12:$AV$51,MATCH($B252,'League Management'!$AT$12:$AT$51,0),2)=OFFSET($AI$191,0,(COLUMN(AJ201)-1)*1/32)),INDEX($B$20:$AF$59,MATCH($B252,$B$20:$B$59,0),AL$241+1),IF(OR($B252=OFFSET($AI$196,0,(COLUMN(AJ201)-1)*1/32),$B252=OFFSET($AI$197,0,(COLUMN(AJ201)-1)*1/32)),IF(AND(INDEX('League Management'!$AT$12:$AV$51,MATCH($B252,'League Management'!$AT$12:$AT$51,0),3)&lt;AL$241,INDEX('League Management'!$AT$12:$AV$51,MATCH($B252,'League Management'!$AT$12:$AT$51,0),2)&lt;&gt;OFFSET($AI$191,0,(COLUMN(AJ201)-1)*1/32)),INDEX($B$20:$AF$59,MATCH($B252,$B$20:$B$59,0),AL$241+1),"-"),"-")))),"-")</f>
        <v>-</v>
      </c>
      <c r="AM252" s="91" t="str" cm="1">
        <f t="array" aca="1" ref="AM252" ca="1">IFERROR(IF(INDEX($CT$20:$DX$59,MATCH($B252,$CT$20:$CT$59,0),AM$241+1)=OFFSET($AI$195,0,(COLUMN(AK201)-1)*1/32),INDEX($B$20:$AF$59,MATCH($B252,$B$20:$B$59,0),AM$241+1),IF(INDEX($CT$20:$DX$59,MATCH($B252,$CT$20:$CT$59,0),AM$241+1)&lt;&gt;"","-",IF(AND(INDEX('League Management'!$AT$12:$AV$51,MATCH($B252,'League Management'!$AT$12:$AT$51,0),3)&gt;=AM$241,INDEX('League Management'!$AT$12:$AV$51,MATCH($B252,'League Management'!$AT$12:$AT$51,0),2)=OFFSET($AI$191,0,(COLUMN(AK201)-1)*1/32)),INDEX($B$20:$AF$59,MATCH($B252,$B$20:$B$59,0),AM$241+1),IF(OR($B252=OFFSET($AI$196,0,(COLUMN(AK201)-1)*1/32),$B252=OFFSET($AI$197,0,(COLUMN(AK201)-1)*1/32)),IF(AND(INDEX('League Management'!$AT$12:$AV$51,MATCH($B252,'League Management'!$AT$12:$AT$51,0),3)&lt;AM$241,INDEX('League Management'!$AT$12:$AV$51,MATCH($B252,'League Management'!$AT$12:$AT$51,0),2)&lt;&gt;OFFSET($AI$191,0,(COLUMN(AK201)-1)*1/32)),INDEX($B$20:$AF$59,MATCH($B252,$B$20:$B$59,0),AM$241+1),"-"),"-")))),"-")</f>
        <v>-</v>
      </c>
      <c r="AN252" s="91" t="str" cm="1">
        <f t="array" aca="1" ref="AN252" ca="1">IFERROR(IF(INDEX($CT$20:$DX$59,MATCH($B252,$CT$20:$CT$59,0),AN$241+1)=OFFSET($AI$195,0,(COLUMN(AL201)-1)*1/32),INDEX($B$20:$AF$59,MATCH($B252,$B$20:$B$59,0),AN$241+1),IF(INDEX($CT$20:$DX$59,MATCH($B252,$CT$20:$CT$59,0),AN$241+1)&lt;&gt;"","-",IF(AND(INDEX('League Management'!$AT$12:$AV$51,MATCH($B252,'League Management'!$AT$12:$AT$51,0),3)&gt;=AN$241,INDEX('League Management'!$AT$12:$AV$51,MATCH($B252,'League Management'!$AT$12:$AT$51,0),2)=OFFSET($AI$191,0,(COLUMN(AL201)-1)*1/32)),INDEX($B$20:$AF$59,MATCH($B252,$B$20:$B$59,0),AN$241+1),IF(OR($B252=OFFSET($AI$196,0,(COLUMN(AL201)-1)*1/32),$B252=OFFSET($AI$197,0,(COLUMN(AL201)-1)*1/32)),IF(AND(INDEX('League Management'!$AT$12:$AV$51,MATCH($B252,'League Management'!$AT$12:$AT$51,0),3)&lt;AN$241,INDEX('League Management'!$AT$12:$AV$51,MATCH($B252,'League Management'!$AT$12:$AT$51,0),2)&lt;&gt;OFFSET($AI$191,0,(COLUMN(AL201)-1)*1/32)),INDEX($B$20:$AF$59,MATCH($B252,$B$20:$B$59,0),AN$241+1),"-"),"-")))),"-")</f>
        <v>-</v>
      </c>
      <c r="AO252" s="91" t="str" cm="1">
        <f t="array" aca="1" ref="AO252" ca="1">IFERROR(IF(INDEX($CT$20:$DX$59,MATCH($B252,$CT$20:$CT$59,0),AO$241+1)=OFFSET($AI$195,0,(COLUMN(AM201)-1)*1/32),INDEX($B$20:$AF$59,MATCH($B252,$B$20:$B$59,0),AO$241+1),IF(INDEX($CT$20:$DX$59,MATCH($B252,$CT$20:$CT$59,0),AO$241+1)&lt;&gt;"","-",IF(AND(INDEX('League Management'!$AT$12:$AV$51,MATCH($B252,'League Management'!$AT$12:$AT$51,0),3)&gt;=AO$241,INDEX('League Management'!$AT$12:$AV$51,MATCH($B252,'League Management'!$AT$12:$AT$51,0),2)=OFFSET($AI$191,0,(COLUMN(AM201)-1)*1/32)),INDEX($B$20:$AF$59,MATCH($B252,$B$20:$B$59,0),AO$241+1),IF(OR($B252=OFFSET($AI$196,0,(COLUMN(AM201)-1)*1/32),$B252=OFFSET($AI$197,0,(COLUMN(AM201)-1)*1/32)),IF(AND(INDEX('League Management'!$AT$12:$AV$51,MATCH($B252,'League Management'!$AT$12:$AT$51,0),3)&lt;AO$241,INDEX('League Management'!$AT$12:$AV$51,MATCH($B252,'League Management'!$AT$12:$AT$51,0),2)&lt;&gt;OFFSET($AI$191,0,(COLUMN(AM201)-1)*1/32)),INDEX($B$20:$AF$59,MATCH($B252,$B$20:$B$59,0),AO$241+1),"-"),"-")))),"-")</f>
        <v>-</v>
      </c>
      <c r="AP252" s="91" t="str" cm="1">
        <f t="array" aca="1" ref="AP252" ca="1">IFERROR(IF(INDEX($CT$20:$DX$59,MATCH($B252,$CT$20:$CT$59,0),AP$241+1)=OFFSET($AI$195,0,(COLUMN(AN201)-1)*1/32),INDEX($B$20:$AF$59,MATCH($B252,$B$20:$B$59,0),AP$241+1),IF(INDEX($CT$20:$DX$59,MATCH($B252,$CT$20:$CT$59,0),AP$241+1)&lt;&gt;"","-",IF(AND(INDEX('League Management'!$AT$12:$AV$51,MATCH($B252,'League Management'!$AT$12:$AT$51,0),3)&gt;=AP$241,INDEX('League Management'!$AT$12:$AV$51,MATCH($B252,'League Management'!$AT$12:$AT$51,0),2)=OFFSET($AI$191,0,(COLUMN(AN201)-1)*1/32)),INDEX($B$20:$AF$59,MATCH($B252,$B$20:$B$59,0),AP$241+1),IF(OR($B252=OFFSET($AI$196,0,(COLUMN(AN201)-1)*1/32),$B252=OFFSET($AI$197,0,(COLUMN(AN201)-1)*1/32)),IF(AND(INDEX('League Management'!$AT$12:$AV$51,MATCH($B252,'League Management'!$AT$12:$AT$51,0),3)&lt;AP$241,INDEX('League Management'!$AT$12:$AV$51,MATCH($B252,'League Management'!$AT$12:$AT$51,0),2)&lt;&gt;OFFSET($AI$191,0,(COLUMN(AN201)-1)*1/32)),INDEX($B$20:$AF$59,MATCH($B252,$B$20:$B$59,0),AP$241+1),"-"),"-")))),"-")</f>
        <v>-</v>
      </c>
      <c r="AQ252" s="91" t="str" cm="1">
        <f t="array" aca="1" ref="AQ252" ca="1">IFERROR(IF(INDEX($CT$20:$DX$59,MATCH($B252,$CT$20:$CT$59,0),AQ$241+1)=OFFSET($AI$195,0,(COLUMN(AO201)-1)*1/32),INDEX($B$20:$AF$59,MATCH($B252,$B$20:$B$59,0),AQ$241+1),IF(INDEX($CT$20:$DX$59,MATCH($B252,$CT$20:$CT$59,0),AQ$241+1)&lt;&gt;"","-",IF(AND(INDEX('League Management'!$AT$12:$AV$51,MATCH($B252,'League Management'!$AT$12:$AT$51,0),3)&gt;=AQ$241,INDEX('League Management'!$AT$12:$AV$51,MATCH($B252,'League Management'!$AT$12:$AT$51,0),2)=OFFSET($AI$191,0,(COLUMN(AO201)-1)*1/32)),INDEX($B$20:$AF$59,MATCH($B252,$B$20:$B$59,0),AQ$241+1),IF(OR($B252=OFFSET($AI$196,0,(COLUMN(AO201)-1)*1/32),$B252=OFFSET($AI$197,0,(COLUMN(AO201)-1)*1/32)),IF(AND(INDEX('League Management'!$AT$12:$AV$51,MATCH($B252,'League Management'!$AT$12:$AT$51,0),3)&lt;AQ$241,INDEX('League Management'!$AT$12:$AV$51,MATCH($B252,'League Management'!$AT$12:$AT$51,0),2)&lt;&gt;OFFSET($AI$191,0,(COLUMN(AO201)-1)*1/32)),INDEX($B$20:$AF$59,MATCH($B252,$B$20:$B$59,0),AQ$241+1),"-"),"-")))),"-")</f>
        <v>-</v>
      </c>
      <c r="AR252" s="91" t="str" cm="1">
        <f t="array" aca="1" ref="AR252" ca="1">IFERROR(IF(INDEX($CT$20:$DX$59,MATCH($B252,$CT$20:$CT$59,0),AR$241+1)=OFFSET($AI$195,0,(COLUMN(AP201)-1)*1/32),INDEX($B$20:$AF$59,MATCH($B252,$B$20:$B$59,0),AR$241+1),IF(INDEX($CT$20:$DX$59,MATCH($B252,$CT$20:$CT$59,0),AR$241+1)&lt;&gt;"","-",IF(AND(INDEX('League Management'!$AT$12:$AV$51,MATCH($B252,'League Management'!$AT$12:$AT$51,0),3)&gt;=AR$241,INDEX('League Management'!$AT$12:$AV$51,MATCH($B252,'League Management'!$AT$12:$AT$51,0),2)=OFFSET($AI$191,0,(COLUMN(AP201)-1)*1/32)),INDEX($B$20:$AF$59,MATCH($B252,$B$20:$B$59,0),AR$241+1),IF(OR($B252=OFFSET($AI$196,0,(COLUMN(AP201)-1)*1/32),$B252=OFFSET($AI$197,0,(COLUMN(AP201)-1)*1/32)),IF(AND(INDEX('League Management'!$AT$12:$AV$51,MATCH($B252,'League Management'!$AT$12:$AT$51,0),3)&lt;AR$241,INDEX('League Management'!$AT$12:$AV$51,MATCH($B252,'League Management'!$AT$12:$AT$51,0),2)&lt;&gt;OFFSET($AI$191,0,(COLUMN(AP201)-1)*1/32)),INDEX($B$20:$AF$59,MATCH($B252,$B$20:$B$59,0),AR$241+1),"-"),"-")))),"-")</f>
        <v>-</v>
      </c>
      <c r="AS252" s="91" t="str" cm="1">
        <f t="array" aca="1" ref="AS252" ca="1">IFERROR(IF(INDEX($CT$20:$DX$59,MATCH($B252,$CT$20:$CT$59,0),AS$241+1)=OFFSET($AI$195,0,(COLUMN(AQ201)-1)*1/32),INDEX($B$20:$AF$59,MATCH($B252,$B$20:$B$59,0),AS$241+1),IF(INDEX($CT$20:$DX$59,MATCH($B252,$CT$20:$CT$59,0),AS$241+1)&lt;&gt;"","-",IF(AND(INDEX('League Management'!$AT$12:$AV$51,MATCH($B252,'League Management'!$AT$12:$AT$51,0),3)&gt;=AS$241,INDEX('League Management'!$AT$12:$AV$51,MATCH($B252,'League Management'!$AT$12:$AT$51,0),2)=OFFSET($AI$191,0,(COLUMN(AQ201)-1)*1/32)),INDEX($B$20:$AF$59,MATCH($B252,$B$20:$B$59,0),AS$241+1),IF(OR($B252=OFFSET($AI$196,0,(COLUMN(AQ201)-1)*1/32),$B252=OFFSET($AI$197,0,(COLUMN(AQ201)-1)*1/32)),IF(AND(INDEX('League Management'!$AT$12:$AV$51,MATCH($B252,'League Management'!$AT$12:$AT$51,0),3)&lt;AS$241,INDEX('League Management'!$AT$12:$AV$51,MATCH($B252,'League Management'!$AT$12:$AT$51,0),2)&lt;&gt;OFFSET($AI$191,0,(COLUMN(AQ201)-1)*1/32)),INDEX($B$20:$AF$59,MATCH($B252,$B$20:$B$59,0),AS$241+1),"-"),"-")))),"-")</f>
        <v>-</v>
      </c>
      <c r="AT252" s="91" t="str" cm="1">
        <f t="array" aca="1" ref="AT252" ca="1">IFERROR(IF(INDEX($CT$20:$DX$59,MATCH($B252,$CT$20:$CT$59,0),AT$241+1)=OFFSET($AI$195,0,(COLUMN(AR201)-1)*1/32),INDEX($B$20:$AF$59,MATCH($B252,$B$20:$B$59,0),AT$241+1),IF(INDEX($CT$20:$DX$59,MATCH($B252,$CT$20:$CT$59,0),AT$241+1)&lt;&gt;"","-",IF(AND(INDEX('League Management'!$AT$12:$AV$51,MATCH($B252,'League Management'!$AT$12:$AT$51,0),3)&gt;=AT$241,INDEX('League Management'!$AT$12:$AV$51,MATCH($B252,'League Management'!$AT$12:$AT$51,0),2)=OFFSET($AI$191,0,(COLUMN(AR201)-1)*1/32)),INDEX($B$20:$AF$59,MATCH($B252,$B$20:$B$59,0),AT$241+1),IF(OR($B252=OFFSET($AI$196,0,(COLUMN(AR201)-1)*1/32),$B252=OFFSET($AI$197,0,(COLUMN(AR201)-1)*1/32)),IF(AND(INDEX('League Management'!$AT$12:$AV$51,MATCH($B252,'League Management'!$AT$12:$AT$51,0),3)&lt;AT$241,INDEX('League Management'!$AT$12:$AV$51,MATCH($B252,'League Management'!$AT$12:$AT$51,0),2)&lt;&gt;OFFSET($AI$191,0,(COLUMN(AR201)-1)*1/32)),INDEX($B$20:$AF$59,MATCH($B252,$B$20:$B$59,0),AT$241+1),"-"),"-")))),"-")</f>
        <v>-</v>
      </c>
      <c r="AU252" s="91" t="str" cm="1">
        <f t="array" aca="1" ref="AU252" ca="1">IFERROR(IF(INDEX($CT$20:$DX$59,MATCH($B252,$CT$20:$CT$59,0),AU$241+1)=OFFSET($AI$195,0,(COLUMN(AS201)-1)*1/32),INDEX($B$20:$AF$59,MATCH($B252,$B$20:$B$59,0),AU$241+1),IF(INDEX($CT$20:$DX$59,MATCH($B252,$CT$20:$CT$59,0),AU$241+1)&lt;&gt;"","-",IF(AND(INDEX('League Management'!$AT$12:$AV$51,MATCH($B252,'League Management'!$AT$12:$AT$51,0),3)&gt;=AU$241,INDEX('League Management'!$AT$12:$AV$51,MATCH($B252,'League Management'!$AT$12:$AT$51,0),2)=OFFSET($AI$191,0,(COLUMN(AS201)-1)*1/32)),INDEX($B$20:$AF$59,MATCH($B252,$B$20:$B$59,0),AU$241+1),IF(OR($B252=OFFSET($AI$196,0,(COLUMN(AS201)-1)*1/32),$B252=OFFSET($AI$197,0,(COLUMN(AS201)-1)*1/32)),IF(AND(INDEX('League Management'!$AT$12:$AV$51,MATCH($B252,'League Management'!$AT$12:$AT$51,0),3)&lt;AU$241,INDEX('League Management'!$AT$12:$AV$51,MATCH($B252,'League Management'!$AT$12:$AT$51,0),2)&lt;&gt;OFFSET($AI$191,0,(COLUMN(AS201)-1)*1/32)),INDEX($B$20:$AF$59,MATCH($B252,$B$20:$B$59,0),AU$241+1),"-"),"-")))),"-")</f>
        <v>-</v>
      </c>
      <c r="AV252" s="91" t="str" cm="1">
        <f t="array" aca="1" ref="AV252" ca="1">IFERROR(IF(INDEX($CT$20:$DX$59,MATCH($B252,$CT$20:$CT$59,0),AV$241+1)=OFFSET($AI$195,0,(COLUMN(AT201)-1)*1/32),INDEX($B$20:$AF$59,MATCH($B252,$B$20:$B$59,0),AV$241+1),IF(INDEX($CT$20:$DX$59,MATCH($B252,$CT$20:$CT$59,0),AV$241+1)&lt;&gt;"","-",IF(AND(INDEX('League Management'!$AT$12:$AV$51,MATCH($B252,'League Management'!$AT$12:$AT$51,0),3)&gt;=AV$241,INDEX('League Management'!$AT$12:$AV$51,MATCH($B252,'League Management'!$AT$12:$AT$51,0),2)=OFFSET($AI$191,0,(COLUMN(AT201)-1)*1/32)),INDEX($B$20:$AF$59,MATCH($B252,$B$20:$B$59,0),AV$241+1),IF(OR($B252=OFFSET($AI$196,0,(COLUMN(AT201)-1)*1/32),$B252=OFFSET($AI$197,0,(COLUMN(AT201)-1)*1/32)),IF(AND(INDEX('League Management'!$AT$12:$AV$51,MATCH($B252,'League Management'!$AT$12:$AT$51,0),3)&lt;AV$241,INDEX('League Management'!$AT$12:$AV$51,MATCH($B252,'League Management'!$AT$12:$AT$51,0),2)&lt;&gt;OFFSET($AI$191,0,(COLUMN(AT201)-1)*1/32)),INDEX($B$20:$AF$59,MATCH($B252,$B$20:$B$59,0),AV$241+1),"-"),"-")))),"-")</f>
        <v>-</v>
      </c>
      <c r="AW252" s="91" t="str" cm="1">
        <f t="array" aca="1" ref="AW252" ca="1">IFERROR(IF(INDEX($CT$20:$DX$59,MATCH($B252,$CT$20:$CT$59,0),AW$241+1)=OFFSET($AI$195,0,(COLUMN(AU201)-1)*1/32),INDEX($B$20:$AF$59,MATCH($B252,$B$20:$B$59,0),AW$241+1),IF(INDEX($CT$20:$DX$59,MATCH($B252,$CT$20:$CT$59,0),AW$241+1)&lt;&gt;"","-",IF(AND(INDEX('League Management'!$AT$12:$AV$51,MATCH($B252,'League Management'!$AT$12:$AT$51,0),3)&gt;=AW$241,INDEX('League Management'!$AT$12:$AV$51,MATCH($B252,'League Management'!$AT$12:$AT$51,0),2)=OFFSET($AI$191,0,(COLUMN(AU201)-1)*1/32)),INDEX($B$20:$AF$59,MATCH($B252,$B$20:$B$59,0),AW$241+1),IF(OR($B252=OFFSET($AI$196,0,(COLUMN(AU201)-1)*1/32),$B252=OFFSET($AI$197,0,(COLUMN(AU201)-1)*1/32)),IF(AND(INDEX('League Management'!$AT$12:$AV$51,MATCH($B252,'League Management'!$AT$12:$AT$51,0),3)&lt;AW$241,INDEX('League Management'!$AT$12:$AV$51,MATCH($B252,'League Management'!$AT$12:$AT$51,0),2)&lt;&gt;OFFSET($AI$191,0,(COLUMN(AU201)-1)*1/32)),INDEX($B$20:$AF$59,MATCH($B252,$B$20:$B$59,0),AW$241+1),"-"),"-")))),"-")</f>
        <v>-</v>
      </c>
      <c r="AX252" s="91" t="str" cm="1">
        <f t="array" aca="1" ref="AX252" ca="1">IFERROR(IF(INDEX($CT$20:$DX$59,MATCH($B252,$CT$20:$CT$59,0),AX$241+1)=OFFSET($AI$195,0,(COLUMN(AV201)-1)*1/32),INDEX($B$20:$AF$59,MATCH($B252,$B$20:$B$59,0),AX$241+1),IF(INDEX($CT$20:$DX$59,MATCH($B252,$CT$20:$CT$59,0),AX$241+1)&lt;&gt;"","-",IF(AND(INDEX('League Management'!$AT$12:$AV$51,MATCH($B252,'League Management'!$AT$12:$AT$51,0),3)&gt;=AX$241,INDEX('League Management'!$AT$12:$AV$51,MATCH($B252,'League Management'!$AT$12:$AT$51,0),2)=OFFSET($AI$191,0,(COLUMN(AV201)-1)*1/32)),INDEX($B$20:$AF$59,MATCH($B252,$B$20:$B$59,0),AX$241+1),IF(OR($B252=OFFSET($AI$196,0,(COLUMN(AV201)-1)*1/32),$B252=OFFSET($AI$197,0,(COLUMN(AV201)-1)*1/32)),IF(AND(INDEX('League Management'!$AT$12:$AV$51,MATCH($B252,'League Management'!$AT$12:$AT$51,0),3)&lt;AX$241,INDEX('League Management'!$AT$12:$AV$51,MATCH($B252,'League Management'!$AT$12:$AT$51,0),2)&lt;&gt;OFFSET($AI$191,0,(COLUMN(AV201)-1)*1/32)),INDEX($B$20:$AF$59,MATCH($B252,$B$20:$B$59,0),AX$241+1),"-"),"-")))),"-")</f>
        <v>-</v>
      </c>
      <c r="AY252" s="91" t="str" cm="1">
        <f t="array" aca="1" ref="AY252" ca="1">IFERROR(IF(INDEX($CT$20:$DX$59,MATCH($B252,$CT$20:$CT$59,0),AY$241+1)=OFFSET($AI$195,0,(COLUMN(AW201)-1)*1/32),INDEX($B$20:$AF$59,MATCH($B252,$B$20:$B$59,0),AY$241+1),IF(INDEX($CT$20:$DX$59,MATCH($B252,$CT$20:$CT$59,0),AY$241+1)&lt;&gt;"","-",IF(AND(INDEX('League Management'!$AT$12:$AV$51,MATCH($B252,'League Management'!$AT$12:$AT$51,0),3)&gt;=AY$241,INDEX('League Management'!$AT$12:$AV$51,MATCH($B252,'League Management'!$AT$12:$AT$51,0),2)=OFFSET($AI$191,0,(COLUMN(AW201)-1)*1/32)),INDEX($B$20:$AF$59,MATCH($B252,$B$20:$B$59,0),AY$241+1),IF(OR($B252=OFFSET($AI$196,0,(COLUMN(AW201)-1)*1/32),$B252=OFFSET($AI$197,0,(COLUMN(AW201)-1)*1/32)),IF(AND(INDEX('League Management'!$AT$12:$AV$51,MATCH($B252,'League Management'!$AT$12:$AT$51,0),3)&lt;AY$241,INDEX('League Management'!$AT$12:$AV$51,MATCH($B252,'League Management'!$AT$12:$AT$51,0),2)&lt;&gt;OFFSET($AI$191,0,(COLUMN(AW201)-1)*1/32)),INDEX($B$20:$AF$59,MATCH($B252,$B$20:$B$59,0),AY$241+1),"-"),"-")))),"-")</f>
        <v>-</v>
      </c>
      <c r="AZ252" s="91" t="str" cm="1">
        <f t="array" aca="1" ref="AZ252" ca="1">IFERROR(IF(INDEX($CT$20:$DX$59,MATCH($B252,$CT$20:$CT$59,0),AZ$241+1)=OFFSET($AI$195,0,(COLUMN(AX201)-1)*1/32),INDEX($B$20:$AF$59,MATCH($B252,$B$20:$B$59,0),AZ$241+1),IF(INDEX($CT$20:$DX$59,MATCH($B252,$CT$20:$CT$59,0),AZ$241+1)&lt;&gt;"","-",IF(AND(INDEX('League Management'!$AT$12:$AV$51,MATCH($B252,'League Management'!$AT$12:$AT$51,0),3)&gt;=AZ$241,INDEX('League Management'!$AT$12:$AV$51,MATCH($B252,'League Management'!$AT$12:$AT$51,0),2)=OFFSET($AI$191,0,(COLUMN(AX201)-1)*1/32)),INDEX($B$20:$AF$59,MATCH($B252,$B$20:$B$59,0),AZ$241+1),IF(OR($B252=OFFSET($AI$196,0,(COLUMN(AX201)-1)*1/32),$B252=OFFSET($AI$197,0,(COLUMN(AX201)-1)*1/32)),IF(AND(INDEX('League Management'!$AT$12:$AV$51,MATCH($B252,'League Management'!$AT$12:$AT$51,0),3)&lt;AZ$241,INDEX('League Management'!$AT$12:$AV$51,MATCH($B252,'League Management'!$AT$12:$AT$51,0),2)&lt;&gt;OFFSET($AI$191,0,(COLUMN(AX201)-1)*1/32)),INDEX($B$20:$AF$59,MATCH($B252,$B$20:$B$59,0),AZ$241+1),"-"),"-")))),"-")</f>
        <v>-</v>
      </c>
      <c r="BA252" s="91" t="str" cm="1">
        <f t="array" aca="1" ref="BA252" ca="1">IFERROR(IF(INDEX($CT$20:$DX$59,MATCH($B252,$CT$20:$CT$59,0),BA$241+1)=OFFSET($AI$195,0,(COLUMN(AY201)-1)*1/32),INDEX($B$20:$AF$59,MATCH($B252,$B$20:$B$59,0),BA$241+1),IF(INDEX($CT$20:$DX$59,MATCH($B252,$CT$20:$CT$59,0),BA$241+1)&lt;&gt;"","-",IF(AND(INDEX('League Management'!$AT$12:$AV$51,MATCH($B252,'League Management'!$AT$12:$AT$51,0),3)&gt;=BA$241,INDEX('League Management'!$AT$12:$AV$51,MATCH($B252,'League Management'!$AT$12:$AT$51,0),2)=OFFSET($AI$191,0,(COLUMN(AY201)-1)*1/32)),INDEX($B$20:$AF$59,MATCH($B252,$B$20:$B$59,0),BA$241+1),IF(OR($B252=OFFSET($AI$196,0,(COLUMN(AY201)-1)*1/32),$B252=OFFSET($AI$197,0,(COLUMN(AY201)-1)*1/32)),IF(AND(INDEX('League Management'!$AT$12:$AV$51,MATCH($B252,'League Management'!$AT$12:$AT$51,0),3)&lt;BA$241,INDEX('League Management'!$AT$12:$AV$51,MATCH($B252,'League Management'!$AT$12:$AT$51,0),2)&lt;&gt;OFFSET($AI$191,0,(COLUMN(AY201)-1)*1/32)),INDEX($B$20:$AF$59,MATCH($B252,$B$20:$B$59,0),BA$241+1),"-"),"-")))),"-")</f>
        <v>-</v>
      </c>
      <c r="BB252" s="91" t="str" cm="1">
        <f t="array" aca="1" ref="BB252" ca="1">IFERROR(IF(INDEX($CT$20:$DX$59,MATCH($B252,$CT$20:$CT$59,0),BB$241+1)=OFFSET($AI$195,0,(COLUMN(AZ201)-1)*1/32),INDEX($B$20:$AF$59,MATCH($B252,$B$20:$B$59,0),BB$241+1),IF(INDEX($CT$20:$DX$59,MATCH($B252,$CT$20:$CT$59,0),BB$241+1)&lt;&gt;"","-",IF(AND(INDEX('League Management'!$AT$12:$AV$51,MATCH($B252,'League Management'!$AT$12:$AT$51,0),3)&gt;=BB$241,INDEX('League Management'!$AT$12:$AV$51,MATCH($B252,'League Management'!$AT$12:$AT$51,0),2)=OFFSET($AI$191,0,(COLUMN(AZ201)-1)*1/32)),INDEX($B$20:$AF$59,MATCH($B252,$B$20:$B$59,0),BB$241+1),IF(OR($B252=OFFSET($AI$196,0,(COLUMN(AZ201)-1)*1/32),$B252=OFFSET($AI$197,0,(COLUMN(AZ201)-1)*1/32)),IF(AND(INDEX('League Management'!$AT$12:$AV$51,MATCH($B252,'League Management'!$AT$12:$AT$51,0),3)&lt;BB$241,INDEX('League Management'!$AT$12:$AV$51,MATCH($B252,'League Management'!$AT$12:$AT$51,0),2)&lt;&gt;OFFSET($AI$191,0,(COLUMN(AZ201)-1)*1/32)),INDEX($B$20:$AF$59,MATCH($B252,$B$20:$B$59,0),BB$241+1),"-"),"-")))),"-")</f>
        <v>-</v>
      </c>
      <c r="BC252" s="91" t="str" cm="1">
        <f t="array" aca="1" ref="BC252" ca="1">IFERROR(IF(INDEX($CT$20:$DX$59,MATCH($B252,$CT$20:$CT$59,0),BC$241+1)=OFFSET($AI$195,0,(COLUMN(BA201)-1)*1/32),INDEX($B$20:$AF$59,MATCH($B252,$B$20:$B$59,0),BC$241+1),IF(INDEX($CT$20:$DX$59,MATCH($B252,$CT$20:$CT$59,0),BC$241+1)&lt;&gt;"","-",IF(AND(INDEX('League Management'!$AT$12:$AV$51,MATCH($B252,'League Management'!$AT$12:$AT$51,0),3)&gt;=BC$241,INDEX('League Management'!$AT$12:$AV$51,MATCH($B252,'League Management'!$AT$12:$AT$51,0),2)=OFFSET($AI$191,0,(COLUMN(BA201)-1)*1/32)),INDEX($B$20:$AF$59,MATCH($B252,$B$20:$B$59,0),BC$241+1),IF(OR($B252=OFFSET($AI$196,0,(COLUMN(BA201)-1)*1/32),$B252=OFFSET($AI$197,0,(COLUMN(BA201)-1)*1/32)),IF(AND(INDEX('League Management'!$AT$12:$AV$51,MATCH($B252,'League Management'!$AT$12:$AT$51,0),3)&lt;BC$241,INDEX('League Management'!$AT$12:$AV$51,MATCH($B252,'League Management'!$AT$12:$AT$51,0),2)&lt;&gt;OFFSET($AI$191,0,(COLUMN(BA201)-1)*1/32)),INDEX($B$20:$AF$59,MATCH($B252,$B$20:$B$59,0),BC$241+1),"-"),"-")))),"-")</f>
        <v>-</v>
      </c>
      <c r="BD252" s="91" t="str" cm="1">
        <f t="array" aca="1" ref="BD252" ca="1">IFERROR(IF(INDEX($CT$20:$DX$59,MATCH($B252,$CT$20:$CT$59,0),BD$241+1)=OFFSET($AI$195,0,(COLUMN(BB201)-1)*1/32),INDEX($B$20:$AF$59,MATCH($B252,$B$20:$B$59,0),BD$241+1),IF(INDEX($CT$20:$DX$59,MATCH($B252,$CT$20:$CT$59,0),BD$241+1)&lt;&gt;"","-",IF(AND(INDEX('League Management'!$AT$12:$AV$51,MATCH($B252,'League Management'!$AT$12:$AT$51,0),3)&gt;=BD$241,INDEX('League Management'!$AT$12:$AV$51,MATCH($B252,'League Management'!$AT$12:$AT$51,0),2)=OFFSET($AI$191,0,(COLUMN(BB201)-1)*1/32)),INDEX($B$20:$AF$59,MATCH($B252,$B$20:$B$59,0),BD$241+1),IF(OR($B252=OFFSET($AI$196,0,(COLUMN(BB201)-1)*1/32),$B252=OFFSET($AI$197,0,(COLUMN(BB201)-1)*1/32)),IF(AND(INDEX('League Management'!$AT$12:$AV$51,MATCH($B252,'League Management'!$AT$12:$AT$51,0),3)&lt;BD$241,INDEX('League Management'!$AT$12:$AV$51,MATCH($B252,'League Management'!$AT$12:$AT$51,0),2)&lt;&gt;OFFSET($AI$191,0,(COLUMN(BB201)-1)*1/32)),INDEX($B$20:$AF$59,MATCH($B252,$B$20:$B$59,0),BD$241+1),"-"),"-")))),"-")</f>
        <v>-</v>
      </c>
      <c r="BE252" s="91" t="str" cm="1">
        <f t="array" aca="1" ref="BE252" ca="1">IFERROR(IF(INDEX($CT$20:$DX$59,MATCH($B252,$CT$20:$CT$59,0),BE$241+1)=OFFSET($AI$195,0,(COLUMN(BC201)-1)*1/32),INDEX($B$20:$AF$59,MATCH($B252,$B$20:$B$59,0),BE$241+1),IF(INDEX($CT$20:$DX$59,MATCH($B252,$CT$20:$CT$59,0),BE$241+1)&lt;&gt;"","-",IF(AND(INDEX('League Management'!$AT$12:$AV$51,MATCH($B252,'League Management'!$AT$12:$AT$51,0),3)&gt;=BE$241,INDEX('League Management'!$AT$12:$AV$51,MATCH($B252,'League Management'!$AT$12:$AT$51,0),2)=OFFSET($AI$191,0,(COLUMN(BC201)-1)*1/32)),INDEX($B$20:$AF$59,MATCH($B252,$B$20:$B$59,0),BE$241+1),IF(OR($B252=OFFSET($AI$196,0,(COLUMN(BC201)-1)*1/32),$B252=OFFSET($AI$197,0,(COLUMN(BC201)-1)*1/32)),IF(AND(INDEX('League Management'!$AT$12:$AV$51,MATCH($B252,'League Management'!$AT$12:$AT$51,0),3)&lt;BE$241,INDEX('League Management'!$AT$12:$AV$51,MATCH($B252,'League Management'!$AT$12:$AT$51,0),2)&lt;&gt;OFFSET($AI$191,0,(COLUMN(BC201)-1)*1/32)),INDEX($B$20:$AF$59,MATCH($B252,$B$20:$B$59,0),BE$241+1),"-"),"-")))),"-")</f>
        <v>-</v>
      </c>
      <c r="BF252" s="91" t="str" cm="1">
        <f t="array" aca="1" ref="BF252" ca="1">IFERROR(IF(INDEX($CT$20:$DX$59,MATCH($B252,$CT$20:$CT$59,0),BF$241+1)=OFFSET($AI$195,0,(COLUMN(BD201)-1)*1/32),INDEX($B$20:$AF$59,MATCH($B252,$B$20:$B$59,0),BF$241+1),IF(INDEX($CT$20:$DX$59,MATCH($B252,$CT$20:$CT$59,0),BF$241+1)&lt;&gt;"","-",IF(AND(INDEX('League Management'!$AT$12:$AV$51,MATCH($B252,'League Management'!$AT$12:$AT$51,0),3)&gt;=BF$241,INDEX('League Management'!$AT$12:$AV$51,MATCH($B252,'League Management'!$AT$12:$AT$51,0),2)=OFFSET($AI$191,0,(COLUMN(BD201)-1)*1/32)),INDEX($B$20:$AF$59,MATCH($B252,$B$20:$B$59,0),BF$241+1),IF(OR($B252=OFFSET($AI$196,0,(COLUMN(BD201)-1)*1/32),$B252=OFFSET($AI$197,0,(COLUMN(BD201)-1)*1/32)),IF(AND(INDEX('League Management'!$AT$12:$AV$51,MATCH($B252,'League Management'!$AT$12:$AT$51,0),3)&lt;BF$241,INDEX('League Management'!$AT$12:$AV$51,MATCH($B252,'League Management'!$AT$12:$AT$51,0),2)&lt;&gt;OFFSET($AI$191,0,(COLUMN(BD201)-1)*1/32)),INDEX($B$20:$AF$59,MATCH($B252,$B$20:$B$59,0),BF$241+1),"-"),"-")))),"-")</f>
        <v>-</v>
      </c>
      <c r="BG252" s="91" t="str" cm="1">
        <f t="array" aca="1" ref="BG252" ca="1">IFERROR(IF(INDEX($CT$20:$DX$59,MATCH($B252,$CT$20:$CT$59,0),BG$241+1)=OFFSET($AI$195,0,(COLUMN(BE201)-1)*1/32),INDEX($B$20:$AF$59,MATCH($B252,$B$20:$B$59,0),BG$241+1),IF(INDEX($CT$20:$DX$59,MATCH($B252,$CT$20:$CT$59,0),BG$241+1)&lt;&gt;"","-",IF(AND(INDEX('League Management'!$AT$12:$AV$51,MATCH($B252,'League Management'!$AT$12:$AT$51,0),3)&gt;=BG$241,INDEX('League Management'!$AT$12:$AV$51,MATCH($B252,'League Management'!$AT$12:$AT$51,0),2)=OFFSET($AI$191,0,(COLUMN(BE201)-1)*1/32)),INDEX($B$20:$AF$59,MATCH($B252,$B$20:$B$59,0),BG$241+1),IF(OR($B252=OFFSET($AI$196,0,(COLUMN(BE201)-1)*1/32),$B252=OFFSET($AI$197,0,(COLUMN(BE201)-1)*1/32)),IF(AND(INDEX('League Management'!$AT$12:$AV$51,MATCH($B252,'League Management'!$AT$12:$AT$51,0),3)&lt;BG$241,INDEX('League Management'!$AT$12:$AV$51,MATCH($B252,'League Management'!$AT$12:$AT$51,0),2)&lt;&gt;OFFSET($AI$191,0,(COLUMN(BE201)-1)*1/32)),INDEX($B$20:$AF$59,MATCH($B252,$B$20:$B$59,0),BG$241+1),"-"),"-")))),"-")</f>
        <v>-</v>
      </c>
      <c r="BH252" s="91" t="str" cm="1">
        <f t="array" aca="1" ref="BH252" ca="1">IFERROR(IF(INDEX($CT$20:$DX$59,MATCH($B252,$CT$20:$CT$59,0),BH$241+1)=OFFSET($AI$195,0,(COLUMN(BF201)-1)*1/32),INDEX($B$20:$AF$59,MATCH($B252,$B$20:$B$59,0),BH$241+1),IF(INDEX($CT$20:$DX$59,MATCH($B252,$CT$20:$CT$59,0),BH$241+1)&lt;&gt;"","-",IF(AND(INDEX('League Management'!$AT$12:$AV$51,MATCH($B252,'League Management'!$AT$12:$AT$51,0),3)&gt;=BH$241,INDEX('League Management'!$AT$12:$AV$51,MATCH($B252,'League Management'!$AT$12:$AT$51,0),2)=OFFSET($AI$191,0,(COLUMN(BF201)-1)*1/32)),INDEX($B$20:$AF$59,MATCH($B252,$B$20:$B$59,0),BH$241+1),IF(OR($B252=OFFSET($AI$196,0,(COLUMN(BF201)-1)*1/32),$B252=OFFSET($AI$197,0,(COLUMN(BF201)-1)*1/32)),IF(AND(INDEX('League Management'!$AT$12:$AV$51,MATCH($B252,'League Management'!$AT$12:$AT$51,0),3)&lt;BH$241,INDEX('League Management'!$AT$12:$AV$51,MATCH($B252,'League Management'!$AT$12:$AT$51,0),2)&lt;&gt;OFFSET($AI$191,0,(COLUMN(BF201)-1)*1/32)),INDEX($B$20:$AF$59,MATCH($B252,$B$20:$B$59,0),BH$241+1),"-"),"-")))),"-")</f>
        <v>-</v>
      </c>
      <c r="BI252" s="91" t="str" cm="1">
        <f t="array" aca="1" ref="BI252" ca="1">IFERROR(IF(INDEX($CT$20:$DX$59,MATCH($B252,$CT$20:$CT$59,0),BI$241+1)=OFFSET($AI$195,0,(COLUMN(BG201)-1)*1/32),INDEX($B$20:$AF$59,MATCH($B252,$B$20:$B$59,0),BI$241+1),IF(INDEX($CT$20:$DX$59,MATCH($B252,$CT$20:$CT$59,0),BI$241+1)&lt;&gt;"","-",IF(AND(INDEX('League Management'!$AT$12:$AV$51,MATCH($B252,'League Management'!$AT$12:$AT$51,0),3)&gt;=BI$241,INDEX('League Management'!$AT$12:$AV$51,MATCH($B252,'League Management'!$AT$12:$AT$51,0),2)=OFFSET($AI$191,0,(COLUMN(BG201)-1)*1/32)),INDEX($B$20:$AF$59,MATCH($B252,$B$20:$B$59,0),BI$241+1),IF(OR($B252=OFFSET($AI$196,0,(COLUMN(BG201)-1)*1/32),$B252=OFFSET($AI$197,0,(COLUMN(BG201)-1)*1/32)),IF(AND(INDEX('League Management'!$AT$12:$AV$51,MATCH($B252,'League Management'!$AT$12:$AT$51,0),3)&lt;BI$241,INDEX('League Management'!$AT$12:$AV$51,MATCH($B252,'League Management'!$AT$12:$AT$51,0),2)&lt;&gt;OFFSET($AI$191,0,(COLUMN(BG201)-1)*1/32)),INDEX($B$20:$AF$59,MATCH($B252,$B$20:$B$59,0),BI$241+1),"-"),"-")))),"-")</f>
        <v>-</v>
      </c>
      <c r="BJ252" s="91" t="str" cm="1">
        <f t="array" aca="1" ref="BJ252" ca="1">IFERROR(IF(INDEX($CT$20:$DX$59,MATCH($B252,$CT$20:$CT$59,0),BJ$241+1)=OFFSET($AI$195,0,(COLUMN(BH201)-1)*1/32),INDEX($B$20:$AF$59,MATCH($B252,$B$20:$B$59,0),BJ$241+1),IF(INDEX($CT$20:$DX$59,MATCH($B252,$CT$20:$CT$59,0),BJ$241+1)&lt;&gt;"","-",IF(AND(INDEX('League Management'!$AT$12:$AV$51,MATCH($B252,'League Management'!$AT$12:$AT$51,0),3)&gt;=BJ$241,INDEX('League Management'!$AT$12:$AV$51,MATCH($B252,'League Management'!$AT$12:$AT$51,0),2)=OFFSET($AI$191,0,(COLUMN(BH201)-1)*1/32)),INDEX($B$20:$AF$59,MATCH($B252,$B$20:$B$59,0),BJ$241+1),IF(OR($B252=OFFSET($AI$196,0,(COLUMN(BH201)-1)*1/32),$B252=OFFSET($AI$197,0,(COLUMN(BH201)-1)*1/32)),IF(AND(INDEX('League Management'!$AT$12:$AV$51,MATCH($B252,'League Management'!$AT$12:$AT$51,0),3)&lt;BJ$241,INDEX('League Management'!$AT$12:$AV$51,MATCH($B252,'League Management'!$AT$12:$AT$51,0),2)&lt;&gt;OFFSET($AI$191,0,(COLUMN(BH201)-1)*1/32)),INDEX($B$20:$AF$59,MATCH($B252,$B$20:$B$59,0),BJ$241+1),"-"),"-")))),"-")</f>
        <v>-</v>
      </c>
      <c r="BK252" s="91" t="str" cm="1">
        <f t="array" aca="1" ref="BK252" ca="1">IFERROR(IF(INDEX($CT$20:$DX$59,MATCH($B252,$CT$20:$CT$59,0),BK$241+1)=OFFSET($AI$195,0,(COLUMN(BI201)-1)*1/32),INDEX($B$20:$AF$59,MATCH($B252,$B$20:$B$59,0),BK$241+1),IF(INDEX($CT$20:$DX$59,MATCH($B252,$CT$20:$CT$59,0),BK$241+1)&lt;&gt;"","-",IF(AND(INDEX('League Management'!$AT$12:$AV$51,MATCH($B252,'League Management'!$AT$12:$AT$51,0),3)&gt;=BK$241,INDEX('League Management'!$AT$12:$AV$51,MATCH($B252,'League Management'!$AT$12:$AT$51,0),2)=OFFSET($AI$191,0,(COLUMN(BI201)-1)*1/32)),INDEX($B$20:$AF$59,MATCH($B252,$B$20:$B$59,0),BK$241+1),IF(OR($B252=OFFSET($AI$196,0,(COLUMN(BI201)-1)*1/32),$B252=OFFSET($AI$197,0,(COLUMN(BI201)-1)*1/32)),IF(AND(INDEX('League Management'!$AT$12:$AV$51,MATCH($B252,'League Management'!$AT$12:$AT$51,0),3)&lt;BK$241,INDEX('League Management'!$AT$12:$AV$51,MATCH($B252,'League Management'!$AT$12:$AT$51,0),2)&lt;&gt;OFFSET($AI$191,0,(COLUMN(BI201)-1)*1/32)),INDEX($B$20:$AF$59,MATCH($B252,$B$20:$B$59,0),BK$241+1),"-"),"-")))),"-")</f>
        <v>-</v>
      </c>
      <c r="BL252" s="91" t="str" cm="1">
        <f t="array" aca="1" ref="BL252" ca="1">IFERROR(IF(INDEX($CT$20:$DX$59,MATCH($B252,$CT$20:$CT$59,0),BL$241+1)=OFFSET($AI$195,0,(COLUMN(BJ201)-1)*1/32),INDEX($B$20:$AF$59,MATCH($B252,$B$20:$B$59,0),BL$241+1),IF(INDEX($CT$20:$DX$59,MATCH($B252,$CT$20:$CT$59,0),BL$241+1)&lt;&gt;"","-",IF(AND(INDEX('League Management'!$AT$12:$AV$51,MATCH($B252,'League Management'!$AT$12:$AT$51,0),3)&gt;=BL$241,INDEX('League Management'!$AT$12:$AV$51,MATCH($B252,'League Management'!$AT$12:$AT$51,0),2)=OFFSET($AI$191,0,(COLUMN(BJ201)-1)*1/32)),INDEX($B$20:$AF$59,MATCH($B252,$B$20:$B$59,0),BL$241+1),IF(OR($B252=OFFSET($AI$196,0,(COLUMN(BJ201)-1)*1/32),$B252=OFFSET($AI$197,0,(COLUMN(BJ201)-1)*1/32)),IF(AND(INDEX('League Management'!$AT$12:$AV$51,MATCH($B252,'League Management'!$AT$12:$AT$51,0),3)&lt;BL$241,INDEX('League Management'!$AT$12:$AV$51,MATCH($B252,'League Management'!$AT$12:$AT$51,0),2)&lt;&gt;OFFSET($AI$191,0,(COLUMN(BJ201)-1)*1/32)),INDEX($B$20:$AF$59,MATCH($B252,$B$20:$B$59,0),BL$241+1),"-"),"-")))),"-")</f>
        <v>-</v>
      </c>
      <c r="BN252" s="700"/>
      <c r="BO252" s="91" t="str" cm="1">
        <f t="array" aca="1" ref="BO252" ca="1">IFERROR(IF(INDEX($CT$20:$DX$59,MATCH($B252,$CT$20:$CT$59,0),BO$241+1)=OFFSET($AI$195,0,(COLUMN(BM201)-1)*1/32),INDEX($B$20:$AF$59,MATCH($B252,$B$20:$B$59,0),BO$241+1),IF(INDEX($CT$20:$DX$59,MATCH($B252,$CT$20:$CT$59,0),BO$241+1)&lt;&gt;"","-",IF(AND(INDEX('League Management'!$AT$12:$AV$51,MATCH($B252,'League Management'!$AT$12:$AT$51,0),3)&gt;=BO$241,INDEX('League Management'!$AT$12:$AV$51,MATCH($B252,'League Management'!$AT$12:$AT$51,0),2)=OFFSET($AI$191,0,(COLUMN(BM201)-1)*1/32)),INDEX($B$20:$AF$59,MATCH($B252,$B$20:$B$59,0),BO$241+1),IF(OR($B252=OFFSET($AI$196,0,(COLUMN(BM201)-1)*1/32),$B252=OFFSET($AI$197,0,(COLUMN(BM201)-1)*1/32)),IF(AND(INDEX('League Management'!$AT$12:$AV$51,MATCH($B252,'League Management'!$AT$12:$AT$51,0),3)&lt;BO$241,INDEX('League Management'!$AT$12:$AV$51,MATCH($B252,'League Management'!$AT$12:$AT$51,0),2)&lt;&gt;OFFSET($AI$191,0,(COLUMN(BM201)-1)*1/32)),INDEX($B$20:$AF$59,MATCH($B252,$B$20:$B$59,0),BO$241+1),"-"),"-")))),"-")</f>
        <v>-</v>
      </c>
      <c r="BP252" s="91" t="str" cm="1">
        <f t="array" aca="1" ref="BP252" ca="1">IFERROR(IF(INDEX($CT$20:$DX$59,MATCH($B252,$CT$20:$CT$59,0),BP$241+1)=OFFSET($AI$195,0,(COLUMN(BN201)-1)*1/32),INDEX($B$20:$AF$59,MATCH($B252,$B$20:$B$59,0),BP$241+1),IF(INDEX($CT$20:$DX$59,MATCH($B252,$CT$20:$CT$59,0),BP$241+1)&lt;&gt;"","-",IF(AND(INDEX('League Management'!$AT$12:$AV$51,MATCH($B252,'League Management'!$AT$12:$AT$51,0),3)&gt;=BP$241,INDEX('League Management'!$AT$12:$AV$51,MATCH($B252,'League Management'!$AT$12:$AT$51,0),2)=OFFSET($AI$191,0,(COLUMN(BN201)-1)*1/32)),INDEX($B$20:$AF$59,MATCH($B252,$B$20:$B$59,0),BP$241+1),IF(OR($B252=OFFSET($AI$196,0,(COLUMN(BN201)-1)*1/32),$B252=OFFSET($AI$197,0,(COLUMN(BN201)-1)*1/32)),IF(AND(INDEX('League Management'!$AT$12:$AV$51,MATCH($B252,'League Management'!$AT$12:$AT$51,0),3)&lt;BP$241,INDEX('League Management'!$AT$12:$AV$51,MATCH($B252,'League Management'!$AT$12:$AT$51,0),2)&lt;&gt;OFFSET($AI$191,0,(COLUMN(BN201)-1)*1/32)),INDEX($B$20:$AF$59,MATCH($B252,$B$20:$B$59,0),BP$241+1),"-"),"-")))),"-")</f>
        <v>-</v>
      </c>
      <c r="BQ252" s="91" t="str" cm="1">
        <f t="array" aca="1" ref="BQ252" ca="1">IFERROR(IF(INDEX($CT$20:$DX$59,MATCH($B252,$CT$20:$CT$59,0),BQ$241+1)=OFFSET($AI$195,0,(COLUMN(BO201)-1)*1/32),INDEX($B$20:$AF$59,MATCH($B252,$B$20:$B$59,0),BQ$241+1),IF(INDEX($CT$20:$DX$59,MATCH($B252,$CT$20:$CT$59,0),BQ$241+1)&lt;&gt;"","-",IF(AND(INDEX('League Management'!$AT$12:$AV$51,MATCH($B252,'League Management'!$AT$12:$AT$51,0),3)&gt;=BQ$241,INDEX('League Management'!$AT$12:$AV$51,MATCH($B252,'League Management'!$AT$12:$AT$51,0),2)=OFFSET($AI$191,0,(COLUMN(BO201)-1)*1/32)),INDEX($B$20:$AF$59,MATCH($B252,$B$20:$B$59,0),BQ$241+1),IF(OR($B252=OFFSET($AI$196,0,(COLUMN(BO201)-1)*1/32),$B252=OFFSET($AI$197,0,(COLUMN(BO201)-1)*1/32)),IF(AND(INDEX('League Management'!$AT$12:$AV$51,MATCH($B252,'League Management'!$AT$12:$AT$51,0),3)&lt;BQ$241,INDEX('League Management'!$AT$12:$AV$51,MATCH($B252,'League Management'!$AT$12:$AT$51,0),2)&lt;&gt;OFFSET($AI$191,0,(COLUMN(BO201)-1)*1/32)),INDEX($B$20:$AF$59,MATCH($B252,$B$20:$B$59,0),BQ$241+1),"-"),"-")))),"-")</f>
        <v>-</v>
      </c>
      <c r="BR252" s="91" t="str" cm="1">
        <f t="array" aca="1" ref="BR252" ca="1">IFERROR(IF(INDEX($CT$20:$DX$59,MATCH($B252,$CT$20:$CT$59,0),BR$241+1)=OFFSET($AI$195,0,(COLUMN(BP201)-1)*1/32),INDEX($B$20:$AF$59,MATCH($B252,$B$20:$B$59,0),BR$241+1),IF(INDEX($CT$20:$DX$59,MATCH($B252,$CT$20:$CT$59,0),BR$241+1)&lt;&gt;"","-",IF(AND(INDEX('League Management'!$AT$12:$AV$51,MATCH($B252,'League Management'!$AT$12:$AT$51,0),3)&gt;=BR$241,INDEX('League Management'!$AT$12:$AV$51,MATCH($B252,'League Management'!$AT$12:$AT$51,0),2)=OFFSET($AI$191,0,(COLUMN(BP201)-1)*1/32)),INDEX($B$20:$AF$59,MATCH($B252,$B$20:$B$59,0),BR$241+1),IF(OR($B252=OFFSET($AI$196,0,(COLUMN(BP201)-1)*1/32),$B252=OFFSET($AI$197,0,(COLUMN(BP201)-1)*1/32)),IF(AND(INDEX('League Management'!$AT$12:$AV$51,MATCH($B252,'League Management'!$AT$12:$AT$51,0),3)&lt;BR$241,INDEX('League Management'!$AT$12:$AV$51,MATCH($B252,'League Management'!$AT$12:$AT$51,0),2)&lt;&gt;OFFSET($AI$191,0,(COLUMN(BP201)-1)*1/32)),INDEX($B$20:$AF$59,MATCH($B252,$B$20:$B$59,0),BR$241+1),"-"),"-")))),"-")</f>
        <v>-</v>
      </c>
      <c r="BS252" s="91" t="str" cm="1">
        <f t="array" aca="1" ref="BS252" ca="1">IFERROR(IF(INDEX($CT$20:$DX$59,MATCH($B252,$CT$20:$CT$59,0),BS$241+1)=OFFSET($AI$195,0,(COLUMN(BQ201)-1)*1/32),INDEX($B$20:$AF$59,MATCH($B252,$B$20:$B$59,0),BS$241+1),IF(INDEX($CT$20:$DX$59,MATCH($B252,$CT$20:$CT$59,0),BS$241+1)&lt;&gt;"","-",IF(AND(INDEX('League Management'!$AT$12:$AV$51,MATCH($B252,'League Management'!$AT$12:$AT$51,0),3)&gt;=BS$241,INDEX('League Management'!$AT$12:$AV$51,MATCH($B252,'League Management'!$AT$12:$AT$51,0),2)=OFFSET($AI$191,0,(COLUMN(BQ201)-1)*1/32)),INDEX($B$20:$AF$59,MATCH($B252,$B$20:$B$59,0),BS$241+1),IF(OR($B252=OFFSET($AI$196,0,(COLUMN(BQ201)-1)*1/32),$B252=OFFSET($AI$197,0,(COLUMN(BQ201)-1)*1/32)),IF(AND(INDEX('League Management'!$AT$12:$AV$51,MATCH($B252,'League Management'!$AT$12:$AT$51,0),3)&lt;BS$241,INDEX('League Management'!$AT$12:$AV$51,MATCH($B252,'League Management'!$AT$12:$AT$51,0),2)&lt;&gt;OFFSET($AI$191,0,(COLUMN(BQ201)-1)*1/32)),INDEX($B$20:$AF$59,MATCH($B252,$B$20:$B$59,0),BS$241+1),"-"),"-")))),"-")</f>
        <v>-</v>
      </c>
      <c r="BT252" s="91" t="str" cm="1">
        <f t="array" aca="1" ref="BT252" ca="1">IFERROR(IF(INDEX($CT$20:$DX$59,MATCH($B252,$CT$20:$CT$59,0),BT$241+1)=OFFSET($AI$195,0,(COLUMN(BR201)-1)*1/32),INDEX($B$20:$AF$59,MATCH($B252,$B$20:$B$59,0),BT$241+1),IF(INDEX($CT$20:$DX$59,MATCH($B252,$CT$20:$CT$59,0),BT$241+1)&lt;&gt;"","-",IF(AND(INDEX('League Management'!$AT$12:$AV$51,MATCH($B252,'League Management'!$AT$12:$AT$51,0),3)&gt;=BT$241,INDEX('League Management'!$AT$12:$AV$51,MATCH($B252,'League Management'!$AT$12:$AT$51,0),2)=OFFSET($AI$191,0,(COLUMN(BR201)-1)*1/32)),INDEX($B$20:$AF$59,MATCH($B252,$B$20:$B$59,0),BT$241+1),IF(OR($B252=OFFSET($AI$196,0,(COLUMN(BR201)-1)*1/32),$B252=OFFSET($AI$197,0,(COLUMN(BR201)-1)*1/32)),IF(AND(INDEX('League Management'!$AT$12:$AV$51,MATCH($B252,'League Management'!$AT$12:$AT$51,0),3)&lt;BT$241,INDEX('League Management'!$AT$12:$AV$51,MATCH($B252,'League Management'!$AT$12:$AT$51,0),2)&lt;&gt;OFFSET($AI$191,0,(COLUMN(BR201)-1)*1/32)),INDEX($B$20:$AF$59,MATCH($B252,$B$20:$B$59,0),BT$241+1),"-"),"-")))),"-")</f>
        <v>-</v>
      </c>
      <c r="BU252" s="91" t="str" cm="1">
        <f t="array" aca="1" ref="BU252" ca="1">IFERROR(IF(INDEX($CT$20:$DX$59,MATCH($B252,$CT$20:$CT$59,0),BU$241+1)=OFFSET($AI$195,0,(COLUMN(BS201)-1)*1/32),INDEX($B$20:$AF$59,MATCH($B252,$B$20:$B$59,0),BU$241+1),IF(INDEX($CT$20:$DX$59,MATCH($B252,$CT$20:$CT$59,0),BU$241+1)&lt;&gt;"","-",IF(AND(INDEX('League Management'!$AT$12:$AV$51,MATCH($B252,'League Management'!$AT$12:$AT$51,0),3)&gt;=BU$241,INDEX('League Management'!$AT$12:$AV$51,MATCH($B252,'League Management'!$AT$12:$AT$51,0),2)=OFFSET($AI$191,0,(COLUMN(BS201)-1)*1/32)),INDEX($B$20:$AF$59,MATCH($B252,$B$20:$B$59,0),BU$241+1),IF(OR($B252=OFFSET($AI$196,0,(COLUMN(BS201)-1)*1/32),$B252=OFFSET($AI$197,0,(COLUMN(BS201)-1)*1/32)),IF(AND(INDEX('League Management'!$AT$12:$AV$51,MATCH($B252,'League Management'!$AT$12:$AT$51,0),3)&lt;BU$241,INDEX('League Management'!$AT$12:$AV$51,MATCH($B252,'League Management'!$AT$12:$AT$51,0),2)&lt;&gt;OFFSET($AI$191,0,(COLUMN(BS201)-1)*1/32)),INDEX($B$20:$AF$59,MATCH($B252,$B$20:$B$59,0),BU$241+1),"-"),"-")))),"-")</f>
        <v>-</v>
      </c>
      <c r="BV252" s="91" t="str" cm="1">
        <f t="array" aca="1" ref="BV252" ca="1">IFERROR(IF(INDEX($CT$20:$DX$59,MATCH($B252,$CT$20:$CT$59,0),BV$241+1)=OFFSET($AI$195,0,(COLUMN(BT201)-1)*1/32),INDEX($B$20:$AF$59,MATCH($B252,$B$20:$B$59,0),BV$241+1),IF(INDEX($CT$20:$DX$59,MATCH($B252,$CT$20:$CT$59,0),BV$241+1)&lt;&gt;"","-",IF(AND(INDEX('League Management'!$AT$12:$AV$51,MATCH($B252,'League Management'!$AT$12:$AT$51,0),3)&gt;=BV$241,INDEX('League Management'!$AT$12:$AV$51,MATCH($B252,'League Management'!$AT$12:$AT$51,0),2)=OFFSET($AI$191,0,(COLUMN(BT201)-1)*1/32)),INDEX($B$20:$AF$59,MATCH($B252,$B$20:$B$59,0),BV$241+1),IF(OR($B252=OFFSET($AI$196,0,(COLUMN(BT201)-1)*1/32),$B252=OFFSET($AI$197,0,(COLUMN(BT201)-1)*1/32)),IF(AND(INDEX('League Management'!$AT$12:$AV$51,MATCH($B252,'League Management'!$AT$12:$AT$51,0),3)&lt;BV$241,INDEX('League Management'!$AT$12:$AV$51,MATCH($B252,'League Management'!$AT$12:$AT$51,0),2)&lt;&gt;OFFSET($AI$191,0,(COLUMN(BT201)-1)*1/32)),INDEX($B$20:$AF$59,MATCH($B252,$B$20:$B$59,0),BV$241+1),"-"),"-")))),"-")</f>
        <v>-</v>
      </c>
      <c r="BW252" s="91" t="str" cm="1">
        <f t="array" aca="1" ref="BW252" ca="1">IFERROR(IF(INDEX($CT$20:$DX$59,MATCH($B252,$CT$20:$CT$59,0),BW$241+1)=OFFSET($AI$195,0,(COLUMN(BU201)-1)*1/32),INDEX($B$20:$AF$59,MATCH($B252,$B$20:$B$59,0),BW$241+1),IF(INDEX($CT$20:$DX$59,MATCH($B252,$CT$20:$CT$59,0),BW$241+1)&lt;&gt;"","-",IF(AND(INDEX('League Management'!$AT$12:$AV$51,MATCH($B252,'League Management'!$AT$12:$AT$51,0),3)&gt;=BW$241,INDEX('League Management'!$AT$12:$AV$51,MATCH($B252,'League Management'!$AT$12:$AT$51,0),2)=OFFSET($AI$191,0,(COLUMN(BU201)-1)*1/32)),INDEX($B$20:$AF$59,MATCH($B252,$B$20:$B$59,0),BW$241+1),IF(OR($B252=OFFSET($AI$196,0,(COLUMN(BU201)-1)*1/32),$B252=OFFSET($AI$197,0,(COLUMN(BU201)-1)*1/32)),IF(AND(INDEX('League Management'!$AT$12:$AV$51,MATCH($B252,'League Management'!$AT$12:$AT$51,0),3)&lt;BW$241,INDEX('League Management'!$AT$12:$AV$51,MATCH($B252,'League Management'!$AT$12:$AT$51,0),2)&lt;&gt;OFFSET($AI$191,0,(COLUMN(BU201)-1)*1/32)),INDEX($B$20:$AF$59,MATCH($B252,$B$20:$B$59,0),BW$241+1),"-"),"-")))),"-")</f>
        <v>-</v>
      </c>
      <c r="BX252" s="91" t="str" cm="1">
        <f t="array" aca="1" ref="BX252" ca="1">IFERROR(IF(INDEX($CT$20:$DX$59,MATCH($B252,$CT$20:$CT$59,0),BX$241+1)=OFFSET($AI$195,0,(COLUMN(BV201)-1)*1/32),INDEX($B$20:$AF$59,MATCH($B252,$B$20:$B$59,0),BX$241+1),IF(INDEX($CT$20:$DX$59,MATCH($B252,$CT$20:$CT$59,0),BX$241+1)&lt;&gt;"","-",IF(AND(INDEX('League Management'!$AT$12:$AV$51,MATCH($B252,'League Management'!$AT$12:$AT$51,0),3)&gt;=BX$241,INDEX('League Management'!$AT$12:$AV$51,MATCH($B252,'League Management'!$AT$12:$AT$51,0),2)=OFFSET($AI$191,0,(COLUMN(BV201)-1)*1/32)),INDEX($B$20:$AF$59,MATCH($B252,$B$20:$B$59,0),BX$241+1),IF(OR($B252=OFFSET($AI$196,0,(COLUMN(BV201)-1)*1/32),$B252=OFFSET($AI$197,0,(COLUMN(BV201)-1)*1/32)),IF(AND(INDEX('League Management'!$AT$12:$AV$51,MATCH($B252,'League Management'!$AT$12:$AT$51,0),3)&lt;BX$241,INDEX('League Management'!$AT$12:$AV$51,MATCH($B252,'League Management'!$AT$12:$AT$51,0),2)&lt;&gt;OFFSET($AI$191,0,(COLUMN(BV201)-1)*1/32)),INDEX($B$20:$AF$59,MATCH($B252,$B$20:$B$59,0),BX$241+1),"-"),"-")))),"-")</f>
        <v>-</v>
      </c>
      <c r="BY252" s="91" t="str" cm="1">
        <f t="array" aca="1" ref="BY252" ca="1">IFERROR(IF(INDEX($CT$20:$DX$59,MATCH($B252,$CT$20:$CT$59,0),BY$241+1)=OFFSET($AI$195,0,(COLUMN(BW201)-1)*1/32),INDEX($B$20:$AF$59,MATCH($B252,$B$20:$B$59,0),BY$241+1),IF(INDEX($CT$20:$DX$59,MATCH($B252,$CT$20:$CT$59,0),BY$241+1)&lt;&gt;"","-",IF(AND(INDEX('League Management'!$AT$12:$AV$51,MATCH($B252,'League Management'!$AT$12:$AT$51,0),3)&gt;=BY$241,INDEX('League Management'!$AT$12:$AV$51,MATCH($B252,'League Management'!$AT$12:$AT$51,0),2)=OFFSET($AI$191,0,(COLUMN(BW201)-1)*1/32)),INDEX($B$20:$AF$59,MATCH($B252,$B$20:$B$59,0),BY$241+1),IF(OR($B252=OFFSET($AI$196,0,(COLUMN(BW201)-1)*1/32),$B252=OFFSET($AI$197,0,(COLUMN(BW201)-1)*1/32)),IF(AND(INDEX('League Management'!$AT$12:$AV$51,MATCH($B252,'League Management'!$AT$12:$AT$51,0),3)&lt;BY$241,INDEX('League Management'!$AT$12:$AV$51,MATCH($B252,'League Management'!$AT$12:$AT$51,0),2)&lt;&gt;OFFSET($AI$191,0,(COLUMN(BW201)-1)*1/32)),INDEX($B$20:$AF$59,MATCH($B252,$B$20:$B$59,0),BY$241+1),"-"),"-")))),"-")</f>
        <v>-</v>
      </c>
      <c r="BZ252" s="91" t="str" cm="1">
        <f t="array" aca="1" ref="BZ252" ca="1">IFERROR(IF(INDEX($CT$20:$DX$59,MATCH($B252,$CT$20:$CT$59,0),BZ$241+1)=OFFSET($AI$195,0,(COLUMN(BX201)-1)*1/32),INDEX($B$20:$AF$59,MATCH($B252,$B$20:$B$59,0),BZ$241+1),IF(INDEX($CT$20:$DX$59,MATCH($B252,$CT$20:$CT$59,0),BZ$241+1)&lt;&gt;"","-",IF(AND(INDEX('League Management'!$AT$12:$AV$51,MATCH($B252,'League Management'!$AT$12:$AT$51,0),3)&gt;=BZ$241,INDEX('League Management'!$AT$12:$AV$51,MATCH($B252,'League Management'!$AT$12:$AT$51,0),2)=OFFSET($AI$191,0,(COLUMN(BX201)-1)*1/32)),INDEX($B$20:$AF$59,MATCH($B252,$B$20:$B$59,0),BZ$241+1),IF(OR($B252=OFFSET($AI$196,0,(COLUMN(BX201)-1)*1/32),$B252=OFFSET($AI$197,0,(COLUMN(BX201)-1)*1/32)),IF(AND(INDEX('League Management'!$AT$12:$AV$51,MATCH($B252,'League Management'!$AT$12:$AT$51,0),3)&lt;BZ$241,INDEX('League Management'!$AT$12:$AV$51,MATCH($B252,'League Management'!$AT$12:$AT$51,0),2)&lt;&gt;OFFSET($AI$191,0,(COLUMN(BX201)-1)*1/32)),INDEX($B$20:$AF$59,MATCH($B252,$B$20:$B$59,0),BZ$241+1),"-"),"-")))),"-")</f>
        <v>-</v>
      </c>
      <c r="CA252" s="91" t="str" cm="1">
        <f t="array" aca="1" ref="CA252" ca="1">IFERROR(IF(INDEX($CT$20:$DX$59,MATCH($B252,$CT$20:$CT$59,0),CA$241+1)=OFFSET($AI$195,0,(COLUMN(BY201)-1)*1/32),INDEX($B$20:$AF$59,MATCH($B252,$B$20:$B$59,0),CA$241+1),IF(INDEX($CT$20:$DX$59,MATCH($B252,$CT$20:$CT$59,0),CA$241+1)&lt;&gt;"","-",IF(AND(INDEX('League Management'!$AT$12:$AV$51,MATCH($B252,'League Management'!$AT$12:$AT$51,0),3)&gt;=CA$241,INDEX('League Management'!$AT$12:$AV$51,MATCH($B252,'League Management'!$AT$12:$AT$51,0),2)=OFFSET($AI$191,0,(COLUMN(BY201)-1)*1/32)),INDEX($B$20:$AF$59,MATCH($B252,$B$20:$B$59,0),CA$241+1),IF(OR($B252=OFFSET($AI$196,0,(COLUMN(BY201)-1)*1/32),$B252=OFFSET($AI$197,0,(COLUMN(BY201)-1)*1/32)),IF(AND(INDEX('League Management'!$AT$12:$AV$51,MATCH($B252,'League Management'!$AT$12:$AT$51,0),3)&lt;CA$241,INDEX('League Management'!$AT$12:$AV$51,MATCH($B252,'League Management'!$AT$12:$AT$51,0),2)&lt;&gt;OFFSET($AI$191,0,(COLUMN(BY201)-1)*1/32)),INDEX($B$20:$AF$59,MATCH($B252,$B$20:$B$59,0),CA$241+1),"-"),"-")))),"-")</f>
        <v>-</v>
      </c>
      <c r="CB252" s="91" t="str" cm="1">
        <f t="array" aca="1" ref="CB252" ca="1">IFERROR(IF(INDEX($CT$20:$DX$59,MATCH($B252,$CT$20:$CT$59,0),CB$241+1)=OFFSET($AI$195,0,(COLUMN(BZ201)-1)*1/32),INDEX($B$20:$AF$59,MATCH($B252,$B$20:$B$59,0),CB$241+1),IF(INDEX($CT$20:$DX$59,MATCH($B252,$CT$20:$CT$59,0),CB$241+1)&lt;&gt;"","-",IF(AND(INDEX('League Management'!$AT$12:$AV$51,MATCH($B252,'League Management'!$AT$12:$AT$51,0),3)&gt;=CB$241,INDEX('League Management'!$AT$12:$AV$51,MATCH($B252,'League Management'!$AT$12:$AT$51,0),2)=OFFSET($AI$191,0,(COLUMN(BZ201)-1)*1/32)),INDEX($B$20:$AF$59,MATCH($B252,$B$20:$B$59,0),CB$241+1),IF(OR($B252=OFFSET($AI$196,0,(COLUMN(BZ201)-1)*1/32),$B252=OFFSET($AI$197,0,(COLUMN(BZ201)-1)*1/32)),IF(AND(INDEX('League Management'!$AT$12:$AV$51,MATCH($B252,'League Management'!$AT$12:$AT$51,0),3)&lt;CB$241,INDEX('League Management'!$AT$12:$AV$51,MATCH($B252,'League Management'!$AT$12:$AT$51,0),2)&lt;&gt;OFFSET($AI$191,0,(COLUMN(BZ201)-1)*1/32)),INDEX($B$20:$AF$59,MATCH($B252,$B$20:$B$59,0),CB$241+1),"-"),"-")))),"-")</f>
        <v>-</v>
      </c>
      <c r="CC252" s="91" t="str" cm="1">
        <f t="array" aca="1" ref="CC252" ca="1">IFERROR(IF(INDEX($CT$20:$DX$59,MATCH($B252,$CT$20:$CT$59,0),CC$241+1)=OFFSET($AI$195,0,(COLUMN(CA201)-1)*1/32),INDEX($B$20:$AF$59,MATCH($B252,$B$20:$B$59,0),CC$241+1),IF(INDEX($CT$20:$DX$59,MATCH($B252,$CT$20:$CT$59,0),CC$241+1)&lt;&gt;"","-",IF(AND(INDEX('League Management'!$AT$12:$AV$51,MATCH($B252,'League Management'!$AT$12:$AT$51,0),3)&gt;=CC$241,INDEX('League Management'!$AT$12:$AV$51,MATCH($B252,'League Management'!$AT$12:$AT$51,0),2)=OFFSET($AI$191,0,(COLUMN(CA201)-1)*1/32)),INDEX($B$20:$AF$59,MATCH($B252,$B$20:$B$59,0),CC$241+1),IF(OR($B252=OFFSET($AI$196,0,(COLUMN(CA201)-1)*1/32),$B252=OFFSET($AI$197,0,(COLUMN(CA201)-1)*1/32)),IF(AND(INDEX('League Management'!$AT$12:$AV$51,MATCH($B252,'League Management'!$AT$12:$AT$51,0),3)&lt;CC$241,INDEX('League Management'!$AT$12:$AV$51,MATCH($B252,'League Management'!$AT$12:$AT$51,0),2)&lt;&gt;OFFSET($AI$191,0,(COLUMN(CA201)-1)*1/32)),INDEX($B$20:$AF$59,MATCH($B252,$B$20:$B$59,0),CC$241+1),"-"),"-")))),"-")</f>
        <v>-</v>
      </c>
      <c r="CD252" s="91" t="str" cm="1">
        <f t="array" aca="1" ref="CD252" ca="1">IFERROR(IF(INDEX($CT$20:$DX$59,MATCH($B252,$CT$20:$CT$59,0),CD$241+1)=OFFSET($AI$195,0,(COLUMN(CB201)-1)*1/32),INDEX($B$20:$AF$59,MATCH($B252,$B$20:$B$59,0),CD$241+1),IF(INDEX($CT$20:$DX$59,MATCH($B252,$CT$20:$CT$59,0),CD$241+1)&lt;&gt;"","-",IF(AND(INDEX('League Management'!$AT$12:$AV$51,MATCH($B252,'League Management'!$AT$12:$AT$51,0),3)&gt;=CD$241,INDEX('League Management'!$AT$12:$AV$51,MATCH($B252,'League Management'!$AT$12:$AT$51,0),2)=OFFSET($AI$191,0,(COLUMN(CB201)-1)*1/32)),INDEX($B$20:$AF$59,MATCH($B252,$B$20:$B$59,0),CD$241+1),IF(OR($B252=OFFSET($AI$196,0,(COLUMN(CB201)-1)*1/32),$B252=OFFSET($AI$197,0,(COLUMN(CB201)-1)*1/32)),IF(AND(INDEX('League Management'!$AT$12:$AV$51,MATCH($B252,'League Management'!$AT$12:$AT$51,0),3)&lt;CD$241,INDEX('League Management'!$AT$12:$AV$51,MATCH($B252,'League Management'!$AT$12:$AT$51,0),2)&lt;&gt;OFFSET($AI$191,0,(COLUMN(CB201)-1)*1/32)),INDEX($B$20:$AF$59,MATCH($B252,$B$20:$B$59,0),CD$241+1),"-"),"-")))),"-")</f>
        <v>-</v>
      </c>
      <c r="CE252" s="91" t="str" cm="1">
        <f t="array" aca="1" ref="CE252" ca="1">IFERROR(IF(INDEX($CT$20:$DX$59,MATCH($B252,$CT$20:$CT$59,0),CE$241+1)=OFFSET($AI$195,0,(COLUMN(CC201)-1)*1/32),INDEX($B$20:$AF$59,MATCH($B252,$B$20:$B$59,0),CE$241+1),IF(INDEX($CT$20:$DX$59,MATCH($B252,$CT$20:$CT$59,0),CE$241+1)&lt;&gt;"","-",IF(AND(INDEX('League Management'!$AT$12:$AV$51,MATCH($B252,'League Management'!$AT$12:$AT$51,0),3)&gt;=CE$241,INDEX('League Management'!$AT$12:$AV$51,MATCH($B252,'League Management'!$AT$12:$AT$51,0),2)=OFFSET($AI$191,0,(COLUMN(CC201)-1)*1/32)),INDEX($B$20:$AF$59,MATCH($B252,$B$20:$B$59,0),CE$241+1),IF(OR($B252=OFFSET($AI$196,0,(COLUMN(CC201)-1)*1/32),$B252=OFFSET($AI$197,0,(COLUMN(CC201)-1)*1/32)),IF(AND(INDEX('League Management'!$AT$12:$AV$51,MATCH($B252,'League Management'!$AT$12:$AT$51,0),3)&lt;CE$241,INDEX('League Management'!$AT$12:$AV$51,MATCH($B252,'League Management'!$AT$12:$AT$51,0),2)&lt;&gt;OFFSET($AI$191,0,(COLUMN(CC201)-1)*1/32)),INDEX($B$20:$AF$59,MATCH($B252,$B$20:$B$59,0),CE$241+1),"-"),"-")))),"-")</f>
        <v>-</v>
      </c>
      <c r="CF252" s="91" t="str" cm="1">
        <f t="array" aca="1" ref="CF252" ca="1">IFERROR(IF(INDEX($CT$20:$DX$59,MATCH($B252,$CT$20:$CT$59,0),CF$241+1)=OFFSET($AI$195,0,(COLUMN(CD201)-1)*1/32),INDEX($B$20:$AF$59,MATCH($B252,$B$20:$B$59,0),CF$241+1),IF(INDEX($CT$20:$DX$59,MATCH($B252,$CT$20:$CT$59,0),CF$241+1)&lt;&gt;"","-",IF(AND(INDEX('League Management'!$AT$12:$AV$51,MATCH($B252,'League Management'!$AT$12:$AT$51,0),3)&gt;=CF$241,INDEX('League Management'!$AT$12:$AV$51,MATCH($B252,'League Management'!$AT$12:$AT$51,0),2)=OFFSET($AI$191,0,(COLUMN(CD201)-1)*1/32)),INDEX($B$20:$AF$59,MATCH($B252,$B$20:$B$59,0),CF$241+1),IF(OR($B252=OFFSET($AI$196,0,(COLUMN(CD201)-1)*1/32),$B252=OFFSET($AI$197,0,(COLUMN(CD201)-1)*1/32)),IF(AND(INDEX('League Management'!$AT$12:$AV$51,MATCH($B252,'League Management'!$AT$12:$AT$51,0),3)&lt;CF$241,INDEX('League Management'!$AT$12:$AV$51,MATCH($B252,'League Management'!$AT$12:$AT$51,0),2)&lt;&gt;OFFSET($AI$191,0,(COLUMN(CD201)-1)*1/32)),INDEX($B$20:$AF$59,MATCH($B252,$B$20:$B$59,0),CF$241+1),"-"),"-")))),"-")</f>
        <v>-</v>
      </c>
      <c r="CG252" s="91" t="str" cm="1">
        <f t="array" aca="1" ref="CG252" ca="1">IFERROR(IF(INDEX($CT$20:$DX$59,MATCH($B252,$CT$20:$CT$59,0),CG$241+1)=OFFSET($AI$195,0,(COLUMN(CE201)-1)*1/32),INDEX($B$20:$AF$59,MATCH($B252,$B$20:$B$59,0),CG$241+1),IF(INDEX($CT$20:$DX$59,MATCH($B252,$CT$20:$CT$59,0),CG$241+1)&lt;&gt;"","-",IF(AND(INDEX('League Management'!$AT$12:$AV$51,MATCH($B252,'League Management'!$AT$12:$AT$51,0),3)&gt;=CG$241,INDEX('League Management'!$AT$12:$AV$51,MATCH($B252,'League Management'!$AT$12:$AT$51,0),2)=OFFSET($AI$191,0,(COLUMN(CE201)-1)*1/32)),INDEX($B$20:$AF$59,MATCH($B252,$B$20:$B$59,0),CG$241+1),IF(OR($B252=OFFSET($AI$196,0,(COLUMN(CE201)-1)*1/32),$B252=OFFSET($AI$197,0,(COLUMN(CE201)-1)*1/32)),IF(AND(INDEX('League Management'!$AT$12:$AV$51,MATCH($B252,'League Management'!$AT$12:$AT$51,0),3)&lt;CG$241,INDEX('League Management'!$AT$12:$AV$51,MATCH($B252,'League Management'!$AT$12:$AT$51,0),2)&lt;&gt;OFFSET($AI$191,0,(COLUMN(CE201)-1)*1/32)),INDEX($B$20:$AF$59,MATCH($B252,$B$20:$B$59,0),CG$241+1),"-"),"-")))),"-")</f>
        <v>-</v>
      </c>
      <c r="CH252" s="91" t="str" cm="1">
        <f t="array" aca="1" ref="CH252" ca="1">IFERROR(IF(INDEX($CT$20:$DX$59,MATCH($B252,$CT$20:$CT$59,0),CH$241+1)=OFFSET($AI$195,0,(COLUMN(CF201)-1)*1/32),INDEX($B$20:$AF$59,MATCH($B252,$B$20:$B$59,0),CH$241+1),IF(INDEX($CT$20:$DX$59,MATCH($B252,$CT$20:$CT$59,0),CH$241+1)&lt;&gt;"","-",IF(AND(INDEX('League Management'!$AT$12:$AV$51,MATCH($B252,'League Management'!$AT$12:$AT$51,0),3)&gt;=CH$241,INDEX('League Management'!$AT$12:$AV$51,MATCH($B252,'League Management'!$AT$12:$AT$51,0),2)=OFFSET($AI$191,0,(COLUMN(CF201)-1)*1/32)),INDEX($B$20:$AF$59,MATCH($B252,$B$20:$B$59,0),CH$241+1),IF(OR($B252=OFFSET($AI$196,0,(COLUMN(CF201)-1)*1/32),$B252=OFFSET($AI$197,0,(COLUMN(CF201)-1)*1/32)),IF(AND(INDEX('League Management'!$AT$12:$AV$51,MATCH($B252,'League Management'!$AT$12:$AT$51,0),3)&lt;CH$241,INDEX('League Management'!$AT$12:$AV$51,MATCH($B252,'League Management'!$AT$12:$AT$51,0),2)&lt;&gt;OFFSET($AI$191,0,(COLUMN(CF201)-1)*1/32)),INDEX($B$20:$AF$59,MATCH($B252,$B$20:$B$59,0),CH$241+1),"-"),"-")))),"-")</f>
        <v>-</v>
      </c>
      <c r="CI252" s="91" t="str" cm="1">
        <f t="array" aca="1" ref="CI252" ca="1">IFERROR(IF(INDEX($CT$20:$DX$59,MATCH($B252,$CT$20:$CT$59,0),CI$241+1)=OFFSET($AI$195,0,(COLUMN(CG201)-1)*1/32),INDEX($B$20:$AF$59,MATCH($B252,$B$20:$B$59,0),CI$241+1),IF(INDEX($CT$20:$DX$59,MATCH($B252,$CT$20:$CT$59,0),CI$241+1)&lt;&gt;"","-",IF(AND(INDEX('League Management'!$AT$12:$AV$51,MATCH($B252,'League Management'!$AT$12:$AT$51,0),3)&gt;=CI$241,INDEX('League Management'!$AT$12:$AV$51,MATCH($B252,'League Management'!$AT$12:$AT$51,0),2)=OFFSET($AI$191,0,(COLUMN(CG201)-1)*1/32)),INDEX($B$20:$AF$59,MATCH($B252,$B$20:$B$59,0),CI$241+1),IF(OR($B252=OFFSET($AI$196,0,(COLUMN(CG201)-1)*1/32),$B252=OFFSET($AI$197,0,(COLUMN(CG201)-1)*1/32)),IF(AND(INDEX('League Management'!$AT$12:$AV$51,MATCH($B252,'League Management'!$AT$12:$AT$51,0),3)&lt;CI$241,INDEX('League Management'!$AT$12:$AV$51,MATCH($B252,'League Management'!$AT$12:$AT$51,0),2)&lt;&gt;OFFSET($AI$191,0,(COLUMN(CG201)-1)*1/32)),INDEX($B$20:$AF$59,MATCH($B252,$B$20:$B$59,0),CI$241+1),"-"),"-")))),"-")</f>
        <v>-</v>
      </c>
      <c r="CJ252" s="91" t="str" cm="1">
        <f t="array" aca="1" ref="CJ252" ca="1">IFERROR(IF(INDEX($CT$20:$DX$59,MATCH($B252,$CT$20:$CT$59,0),CJ$241+1)=OFFSET($AI$195,0,(COLUMN(CH201)-1)*1/32),INDEX($B$20:$AF$59,MATCH($B252,$B$20:$B$59,0),CJ$241+1),IF(INDEX($CT$20:$DX$59,MATCH($B252,$CT$20:$CT$59,0),CJ$241+1)&lt;&gt;"","-",IF(AND(INDEX('League Management'!$AT$12:$AV$51,MATCH($B252,'League Management'!$AT$12:$AT$51,0),3)&gt;=CJ$241,INDEX('League Management'!$AT$12:$AV$51,MATCH($B252,'League Management'!$AT$12:$AT$51,0),2)=OFFSET($AI$191,0,(COLUMN(CH201)-1)*1/32)),INDEX($B$20:$AF$59,MATCH($B252,$B$20:$B$59,0),CJ$241+1),IF(OR($B252=OFFSET($AI$196,0,(COLUMN(CH201)-1)*1/32),$B252=OFFSET($AI$197,0,(COLUMN(CH201)-1)*1/32)),IF(AND(INDEX('League Management'!$AT$12:$AV$51,MATCH($B252,'League Management'!$AT$12:$AT$51,0),3)&lt;CJ$241,INDEX('League Management'!$AT$12:$AV$51,MATCH($B252,'League Management'!$AT$12:$AT$51,0),2)&lt;&gt;OFFSET($AI$191,0,(COLUMN(CH201)-1)*1/32)),INDEX($B$20:$AF$59,MATCH($B252,$B$20:$B$59,0),CJ$241+1),"-"),"-")))),"-")</f>
        <v>-</v>
      </c>
      <c r="CK252" s="91" t="str" cm="1">
        <f t="array" aca="1" ref="CK252" ca="1">IFERROR(IF(INDEX($CT$20:$DX$59,MATCH($B252,$CT$20:$CT$59,0),CK$241+1)=OFFSET($AI$195,0,(COLUMN(CI201)-1)*1/32),INDEX($B$20:$AF$59,MATCH($B252,$B$20:$B$59,0),CK$241+1),IF(INDEX($CT$20:$DX$59,MATCH($B252,$CT$20:$CT$59,0),CK$241+1)&lt;&gt;"","-",IF(AND(INDEX('League Management'!$AT$12:$AV$51,MATCH($B252,'League Management'!$AT$12:$AT$51,0),3)&gt;=CK$241,INDEX('League Management'!$AT$12:$AV$51,MATCH($B252,'League Management'!$AT$12:$AT$51,0),2)=OFFSET($AI$191,0,(COLUMN(CI201)-1)*1/32)),INDEX($B$20:$AF$59,MATCH($B252,$B$20:$B$59,0),CK$241+1),IF(OR($B252=OFFSET($AI$196,0,(COLUMN(CI201)-1)*1/32),$B252=OFFSET($AI$197,0,(COLUMN(CI201)-1)*1/32)),IF(AND(INDEX('League Management'!$AT$12:$AV$51,MATCH($B252,'League Management'!$AT$12:$AT$51,0),3)&lt;CK$241,INDEX('League Management'!$AT$12:$AV$51,MATCH($B252,'League Management'!$AT$12:$AT$51,0),2)&lt;&gt;OFFSET($AI$191,0,(COLUMN(CI201)-1)*1/32)),INDEX($B$20:$AF$59,MATCH($B252,$B$20:$B$59,0),CK$241+1),"-"),"-")))),"-")</f>
        <v>-</v>
      </c>
      <c r="CL252" s="91" t="str" cm="1">
        <f t="array" aca="1" ref="CL252" ca="1">IFERROR(IF(INDEX($CT$20:$DX$59,MATCH($B252,$CT$20:$CT$59,0),CL$241+1)=OFFSET($AI$195,0,(COLUMN(CJ201)-1)*1/32),INDEX($B$20:$AF$59,MATCH($B252,$B$20:$B$59,0),CL$241+1),IF(INDEX($CT$20:$DX$59,MATCH($B252,$CT$20:$CT$59,0),CL$241+1)&lt;&gt;"","-",IF(AND(INDEX('League Management'!$AT$12:$AV$51,MATCH($B252,'League Management'!$AT$12:$AT$51,0),3)&gt;=CL$241,INDEX('League Management'!$AT$12:$AV$51,MATCH($B252,'League Management'!$AT$12:$AT$51,0),2)=OFFSET($AI$191,0,(COLUMN(CJ201)-1)*1/32)),INDEX($B$20:$AF$59,MATCH($B252,$B$20:$B$59,0),CL$241+1),IF(OR($B252=OFFSET($AI$196,0,(COLUMN(CJ201)-1)*1/32),$B252=OFFSET($AI$197,0,(COLUMN(CJ201)-1)*1/32)),IF(AND(INDEX('League Management'!$AT$12:$AV$51,MATCH($B252,'League Management'!$AT$12:$AT$51,0),3)&lt;CL$241,INDEX('League Management'!$AT$12:$AV$51,MATCH($B252,'League Management'!$AT$12:$AT$51,0),2)&lt;&gt;OFFSET($AI$191,0,(COLUMN(CJ201)-1)*1/32)),INDEX($B$20:$AF$59,MATCH($B252,$B$20:$B$59,0),CL$241+1),"-"),"-")))),"-")</f>
        <v>-</v>
      </c>
      <c r="CM252" s="91" t="str" cm="1">
        <f t="array" aca="1" ref="CM252" ca="1">IFERROR(IF(INDEX($CT$20:$DX$59,MATCH($B252,$CT$20:$CT$59,0),CM$241+1)=OFFSET($AI$195,0,(COLUMN(CK201)-1)*1/32),INDEX($B$20:$AF$59,MATCH($B252,$B$20:$B$59,0),CM$241+1),IF(INDEX($CT$20:$DX$59,MATCH($B252,$CT$20:$CT$59,0),CM$241+1)&lt;&gt;"","-",IF(AND(INDEX('League Management'!$AT$12:$AV$51,MATCH($B252,'League Management'!$AT$12:$AT$51,0),3)&gt;=CM$241,INDEX('League Management'!$AT$12:$AV$51,MATCH($B252,'League Management'!$AT$12:$AT$51,0),2)=OFFSET($AI$191,0,(COLUMN(CK201)-1)*1/32)),INDEX($B$20:$AF$59,MATCH($B252,$B$20:$B$59,0),CM$241+1),IF(OR($B252=OFFSET($AI$196,0,(COLUMN(CK201)-1)*1/32),$B252=OFFSET($AI$197,0,(COLUMN(CK201)-1)*1/32)),IF(AND(INDEX('League Management'!$AT$12:$AV$51,MATCH($B252,'League Management'!$AT$12:$AT$51,0),3)&lt;CM$241,INDEX('League Management'!$AT$12:$AV$51,MATCH($B252,'League Management'!$AT$12:$AT$51,0),2)&lt;&gt;OFFSET($AI$191,0,(COLUMN(CK201)-1)*1/32)),INDEX($B$20:$AF$59,MATCH($B252,$B$20:$B$59,0),CM$241+1),"-"),"-")))),"-")</f>
        <v>-</v>
      </c>
      <c r="CN252" s="91" t="str" cm="1">
        <f t="array" aca="1" ref="CN252" ca="1">IFERROR(IF(INDEX($CT$20:$DX$59,MATCH($B252,$CT$20:$CT$59,0),CN$241+1)=OFFSET($AI$195,0,(COLUMN(CL201)-1)*1/32),INDEX($B$20:$AF$59,MATCH($B252,$B$20:$B$59,0),CN$241+1),IF(INDEX($CT$20:$DX$59,MATCH($B252,$CT$20:$CT$59,0),CN$241+1)&lt;&gt;"","-",IF(AND(INDEX('League Management'!$AT$12:$AV$51,MATCH($B252,'League Management'!$AT$12:$AT$51,0),3)&gt;=CN$241,INDEX('League Management'!$AT$12:$AV$51,MATCH($B252,'League Management'!$AT$12:$AT$51,0),2)=OFFSET($AI$191,0,(COLUMN(CL201)-1)*1/32)),INDEX($B$20:$AF$59,MATCH($B252,$B$20:$B$59,0),CN$241+1),IF(OR($B252=OFFSET($AI$196,0,(COLUMN(CL201)-1)*1/32),$B252=OFFSET($AI$197,0,(COLUMN(CL201)-1)*1/32)),IF(AND(INDEX('League Management'!$AT$12:$AV$51,MATCH($B252,'League Management'!$AT$12:$AT$51,0),3)&lt;CN$241,INDEX('League Management'!$AT$12:$AV$51,MATCH($B252,'League Management'!$AT$12:$AT$51,0),2)&lt;&gt;OFFSET($AI$191,0,(COLUMN(CL201)-1)*1/32)),INDEX($B$20:$AF$59,MATCH($B252,$B$20:$B$59,0),CN$241+1),"-"),"-")))),"-")</f>
        <v>-</v>
      </c>
      <c r="CO252" s="91" t="str" cm="1">
        <f t="array" aca="1" ref="CO252" ca="1">IFERROR(IF(INDEX($CT$20:$DX$59,MATCH($B252,$CT$20:$CT$59,0),CO$241+1)=OFFSET($AI$195,0,(COLUMN(CM201)-1)*1/32),INDEX($B$20:$AF$59,MATCH($B252,$B$20:$B$59,0),CO$241+1),IF(INDEX($CT$20:$DX$59,MATCH($B252,$CT$20:$CT$59,0),CO$241+1)&lt;&gt;"","-",IF(AND(INDEX('League Management'!$AT$12:$AV$51,MATCH($B252,'League Management'!$AT$12:$AT$51,0),3)&gt;=CO$241,INDEX('League Management'!$AT$12:$AV$51,MATCH($B252,'League Management'!$AT$12:$AT$51,0),2)=OFFSET($AI$191,0,(COLUMN(CM201)-1)*1/32)),INDEX($B$20:$AF$59,MATCH($B252,$B$20:$B$59,0),CO$241+1),IF(OR($B252=OFFSET($AI$196,0,(COLUMN(CM201)-1)*1/32),$B252=OFFSET($AI$197,0,(COLUMN(CM201)-1)*1/32)),IF(AND(INDEX('League Management'!$AT$12:$AV$51,MATCH($B252,'League Management'!$AT$12:$AT$51,0),3)&lt;CO$241,INDEX('League Management'!$AT$12:$AV$51,MATCH($B252,'League Management'!$AT$12:$AT$51,0),2)&lt;&gt;OFFSET($AI$191,0,(COLUMN(CM201)-1)*1/32)),INDEX($B$20:$AF$59,MATCH($B252,$B$20:$B$59,0),CO$241+1),"-"),"-")))),"-")</f>
        <v>-</v>
      </c>
      <c r="CP252" s="91" t="str" cm="1">
        <f t="array" aca="1" ref="CP252" ca="1">IFERROR(IF(INDEX($CT$20:$DX$59,MATCH($B252,$CT$20:$CT$59,0),CP$241+1)=OFFSET($AI$195,0,(COLUMN(CN201)-1)*1/32),INDEX($B$20:$AF$59,MATCH($B252,$B$20:$B$59,0),CP$241+1),IF(INDEX($CT$20:$DX$59,MATCH($B252,$CT$20:$CT$59,0),CP$241+1)&lt;&gt;"","-",IF(AND(INDEX('League Management'!$AT$12:$AV$51,MATCH($B252,'League Management'!$AT$12:$AT$51,0),3)&gt;=CP$241,INDEX('League Management'!$AT$12:$AV$51,MATCH($B252,'League Management'!$AT$12:$AT$51,0),2)=OFFSET($AI$191,0,(COLUMN(CN201)-1)*1/32)),INDEX($B$20:$AF$59,MATCH($B252,$B$20:$B$59,0),CP$241+1),IF(OR($B252=OFFSET($AI$196,0,(COLUMN(CN201)-1)*1/32),$B252=OFFSET($AI$197,0,(COLUMN(CN201)-1)*1/32)),IF(AND(INDEX('League Management'!$AT$12:$AV$51,MATCH($B252,'League Management'!$AT$12:$AT$51,0),3)&lt;CP$241,INDEX('League Management'!$AT$12:$AV$51,MATCH($B252,'League Management'!$AT$12:$AT$51,0),2)&lt;&gt;OFFSET($AI$191,0,(COLUMN(CN201)-1)*1/32)),INDEX($B$20:$AF$59,MATCH($B252,$B$20:$B$59,0),CP$241+1),"-"),"-")))),"-")</f>
        <v>-</v>
      </c>
      <c r="CQ252" s="91" t="str" cm="1">
        <f t="array" aca="1" ref="CQ252" ca="1">IFERROR(IF(INDEX($CT$20:$DX$59,MATCH($B252,$CT$20:$CT$59,0),CQ$241+1)=OFFSET($AI$195,0,(COLUMN(CO201)-1)*1/32),INDEX($B$20:$AF$59,MATCH($B252,$B$20:$B$59,0),CQ$241+1),IF(INDEX($CT$20:$DX$59,MATCH($B252,$CT$20:$CT$59,0),CQ$241+1)&lt;&gt;"","-",IF(AND(INDEX('League Management'!$AT$12:$AV$51,MATCH($B252,'League Management'!$AT$12:$AT$51,0),3)&gt;=CQ$241,INDEX('League Management'!$AT$12:$AV$51,MATCH($B252,'League Management'!$AT$12:$AT$51,0),2)=OFFSET($AI$191,0,(COLUMN(CO201)-1)*1/32)),INDEX($B$20:$AF$59,MATCH($B252,$B$20:$B$59,0),CQ$241+1),IF(OR($B252=OFFSET($AI$196,0,(COLUMN(CO201)-1)*1/32),$B252=OFFSET($AI$197,0,(COLUMN(CO201)-1)*1/32)),IF(AND(INDEX('League Management'!$AT$12:$AV$51,MATCH($B252,'League Management'!$AT$12:$AT$51,0),3)&lt;CQ$241,INDEX('League Management'!$AT$12:$AV$51,MATCH($B252,'League Management'!$AT$12:$AT$51,0),2)&lt;&gt;OFFSET($AI$191,0,(COLUMN(CO201)-1)*1/32)),INDEX($B$20:$AF$59,MATCH($B252,$B$20:$B$59,0),CQ$241+1),"-"),"-")))),"-")</f>
        <v>-</v>
      </c>
      <c r="CR252" s="91" t="str" cm="1">
        <f t="array" aca="1" ref="CR252" ca="1">IFERROR(IF(INDEX($CT$20:$DX$59,MATCH($B252,$CT$20:$CT$59,0),CR$241+1)=OFFSET($AI$195,0,(COLUMN(CP201)-1)*1/32),INDEX($B$20:$AF$59,MATCH($B252,$B$20:$B$59,0),CR$241+1),IF(INDEX($CT$20:$DX$59,MATCH($B252,$CT$20:$CT$59,0),CR$241+1)&lt;&gt;"","-",IF(AND(INDEX('League Management'!$AT$12:$AV$51,MATCH($B252,'League Management'!$AT$12:$AT$51,0),3)&gt;=CR$241,INDEX('League Management'!$AT$12:$AV$51,MATCH($B252,'League Management'!$AT$12:$AT$51,0),2)=OFFSET($AI$191,0,(COLUMN(CP201)-1)*1/32)),INDEX($B$20:$AF$59,MATCH($B252,$B$20:$B$59,0),CR$241+1),IF(OR($B252=OFFSET($AI$196,0,(COLUMN(CP201)-1)*1/32),$B252=OFFSET($AI$197,0,(COLUMN(CP201)-1)*1/32)),IF(AND(INDEX('League Management'!$AT$12:$AV$51,MATCH($B252,'League Management'!$AT$12:$AT$51,0),3)&lt;CR$241,INDEX('League Management'!$AT$12:$AV$51,MATCH($B252,'League Management'!$AT$12:$AT$51,0),2)&lt;&gt;OFFSET($AI$191,0,(COLUMN(CP201)-1)*1/32)),INDEX($B$20:$AF$59,MATCH($B252,$B$20:$B$59,0),CR$241+1),"-"),"-")))),"-")</f>
        <v>-</v>
      </c>
      <c r="CT252" s="700"/>
      <c r="CU252" s="91" t="str" cm="1">
        <f t="array" aca="1" ref="CU252" ca="1">IFERROR(IF(INDEX($CT$20:$DX$59,MATCH($B252,$CT$20:$CT$59,0),CU$241+1)=OFFSET($AI$195,0,(COLUMN(CS201)-1)*1/32),INDEX($B$20:$AF$59,MATCH($B252,$B$20:$B$59,0),CU$241+1),IF(INDEX($CT$20:$DX$59,MATCH($B252,$CT$20:$CT$59,0),CU$241+1)&lt;&gt;"","-",IF(AND(INDEX('League Management'!$AT$12:$AV$51,MATCH($B252,'League Management'!$AT$12:$AT$51,0),3)&gt;=CU$241,INDEX('League Management'!$AT$12:$AV$51,MATCH($B252,'League Management'!$AT$12:$AT$51,0),2)=OFFSET($AI$191,0,(COLUMN(CS201)-1)*1/32)),INDEX($B$20:$AF$59,MATCH($B252,$B$20:$B$59,0),CU$241+1),IF(OR($B252=OFFSET($AI$196,0,(COLUMN(CS201)-1)*1/32),$B252=OFFSET($AI$197,0,(COLUMN(CS201)-1)*1/32)),IF(AND(INDEX('League Management'!$AT$12:$AV$51,MATCH($B252,'League Management'!$AT$12:$AT$51,0),3)&lt;CU$241,INDEX('League Management'!$AT$12:$AV$51,MATCH($B252,'League Management'!$AT$12:$AT$51,0),2)&lt;&gt;OFFSET($AI$191,0,(COLUMN(CS201)-1)*1/32)),INDEX($B$20:$AF$59,MATCH($B252,$B$20:$B$59,0),CU$241+1),"-"),"-")))),"-")</f>
        <v>-</v>
      </c>
      <c r="CV252" s="91" t="str" cm="1">
        <f t="array" aca="1" ref="CV252" ca="1">IFERROR(IF(INDEX($CT$20:$DX$59,MATCH($B252,$CT$20:$CT$59,0),CV$241+1)=OFFSET($AI$195,0,(COLUMN(CT201)-1)*1/32),INDEX($B$20:$AF$59,MATCH($B252,$B$20:$B$59,0),CV$241+1),IF(INDEX($CT$20:$DX$59,MATCH($B252,$CT$20:$CT$59,0),CV$241+1)&lt;&gt;"","-",IF(AND(INDEX('League Management'!$AT$12:$AV$51,MATCH($B252,'League Management'!$AT$12:$AT$51,0),3)&gt;=CV$241,INDEX('League Management'!$AT$12:$AV$51,MATCH($B252,'League Management'!$AT$12:$AT$51,0),2)=OFFSET($AI$191,0,(COLUMN(CT201)-1)*1/32)),INDEX($B$20:$AF$59,MATCH($B252,$B$20:$B$59,0),CV$241+1),IF(OR($B252=OFFSET($AI$196,0,(COLUMN(CT201)-1)*1/32),$B252=OFFSET($AI$197,0,(COLUMN(CT201)-1)*1/32)),IF(AND(INDEX('League Management'!$AT$12:$AV$51,MATCH($B252,'League Management'!$AT$12:$AT$51,0),3)&lt;CV$241,INDEX('League Management'!$AT$12:$AV$51,MATCH($B252,'League Management'!$AT$12:$AT$51,0),2)&lt;&gt;OFFSET($AI$191,0,(COLUMN(CT201)-1)*1/32)),INDEX($B$20:$AF$59,MATCH($B252,$B$20:$B$59,0),CV$241+1),"-"),"-")))),"-")</f>
        <v>-</v>
      </c>
      <c r="CW252" s="91" t="str" cm="1">
        <f t="array" aca="1" ref="CW252" ca="1">IFERROR(IF(INDEX($CT$20:$DX$59,MATCH($B252,$CT$20:$CT$59,0),CW$241+1)=OFFSET($AI$195,0,(COLUMN(CU201)-1)*1/32),INDEX($B$20:$AF$59,MATCH($B252,$B$20:$B$59,0),CW$241+1),IF(INDEX($CT$20:$DX$59,MATCH($B252,$CT$20:$CT$59,0),CW$241+1)&lt;&gt;"","-",IF(AND(INDEX('League Management'!$AT$12:$AV$51,MATCH($B252,'League Management'!$AT$12:$AT$51,0),3)&gt;=CW$241,INDEX('League Management'!$AT$12:$AV$51,MATCH($B252,'League Management'!$AT$12:$AT$51,0),2)=OFFSET($AI$191,0,(COLUMN(CU201)-1)*1/32)),INDEX($B$20:$AF$59,MATCH($B252,$B$20:$B$59,0),CW$241+1),IF(OR($B252=OFFSET($AI$196,0,(COLUMN(CU201)-1)*1/32),$B252=OFFSET($AI$197,0,(COLUMN(CU201)-1)*1/32)),IF(AND(INDEX('League Management'!$AT$12:$AV$51,MATCH($B252,'League Management'!$AT$12:$AT$51,0),3)&lt;CW$241,INDEX('League Management'!$AT$12:$AV$51,MATCH($B252,'League Management'!$AT$12:$AT$51,0),2)&lt;&gt;OFFSET($AI$191,0,(COLUMN(CU201)-1)*1/32)),INDEX($B$20:$AF$59,MATCH($B252,$B$20:$B$59,0),CW$241+1),"-"),"-")))),"-")</f>
        <v>-</v>
      </c>
      <c r="CX252" s="91" t="str" cm="1">
        <f t="array" aca="1" ref="CX252" ca="1">IFERROR(IF(INDEX($CT$20:$DX$59,MATCH($B252,$CT$20:$CT$59,0),CX$241+1)=OFFSET($AI$195,0,(COLUMN(CV201)-1)*1/32),INDEX($B$20:$AF$59,MATCH($B252,$B$20:$B$59,0),CX$241+1),IF(INDEX($CT$20:$DX$59,MATCH($B252,$CT$20:$CT$59,0),CX$241+1)&lt;&gt;"","-",IF(AND(INDEX('League Management'!$AT$12:$AV$51,MATCH($B252,'League Management'!$AT$12:$AT$51,0),3)&gt;=CX$241,INDEX('League Management'!$AT$12:$AV$51,MATCH($B252,'League Management'!$AT$12:$AT$51,0),2)=OFFSET($AI$191,0,(COLUMN(CV201)-1)*1/32)),INDEX($B$20:$AF$59,MATCH($B252,$B$20:$B$59,0),CX$241+1),IF(OR($B252=OFFSET($AI$196,0,(COLUMN(CV201)-1)*1/32),$B252=OFFSET($AI$197,0,(COLUMN(CV201)-1)*1/32)),IF(AND(INDEX('League Management'!$AT$12:$AV$51,MATCH($B252,'League Management'!$AT$12:$AT$51,0),3)&lt;CX$241,INDEX('League Management'!$AT$12:$AV$51,MATCH($B252,'League Management'!$AT$12:$AT$51,0),2)&lt;&gt;OFFSET($AI$191,0,(COLUMN(CV201)-1)*1/32)),INDEX($B$20:$AF$59,MATCH($B252,$B$20:$B$59,0),CX$241+1),"-"),"-")))),"-")</f>
        <v>-</v>
      </c>
      <c r="CY252" s="91" t="str" cm="1">
        <f t="array" aca="1" ref="CY252" ca="1">IFERROR(IF(INDEX($CT$20:$DX$59,MATCH($B252,$CT$20:$CT$59,0),CY$241+1)=OFFSET($AI$195,0,(COLUMN(CW201)-1)*1/32),INDEX($B$20:$AF$59,MATCH($B252,$B$20:$B$59,0),CY$241+1),IF(INDEX($CT$20:$DX$59,MATCH($B252,$CT$20:$CT$59,0),CY$241+1)&lt;&gt;"","-",IF(AND(INDEX('League Management'!$AT$12:$AV$51,MATCH($B252,'League Management'!$AT$12:$AT$51,0),3)&gt;=CY$241,INDEX('League Management'!$AT$12:$AV$51,MATCH($B252,'League Management'!$AT$12:$AT$51,0),2)=OFFSET($AI$191,0,(COLUMN(CW201)-1)*1/32)),INDEX($B$20:$AF$59,MATCH($B252,$B$20:$B$59,0),CY$241+1),IF(OR($B252=OFFSET($AI$196,0,(COLUMN(CW201)-1)*1/32),$B252=OFFSET($AI$197,0,(COLUMN(CW201)-1)*1/32)),IF(AND(INDEX('League Management'!$AT$12:$AV$51,MATCH($B252,'League Management'!$AT$12:$AT$51,0),3)&lt;CY$241,INDEX('League Management'!$AT$12:$AV$51,MATCH($B252,'League Management'!$AT$12:$AT$51,0),2)&lt;&gt;OFFSET($AI$191,0,(COLUMN(CW201)-1)*1/32)),INDEX($B$20:$AF$59,MATCH($B252,$B$20:$B$59,0),CY$241+1),"-"),"-")))),"-")</f>
        <v>-</v>
      </c>
      <c r="CZ252" s="91" t="str" cm="1">
        <f t="array" aca="1" ref="CZ252" ca="1">IFERROR(IF(INDEX($CT$20:$DX$59,MATCH($B252,$CT$20:$CT$59,0),CZ$241+1)=OFFSET($AI$195,0,(COLUMN(CX201)-1)*1/32),INDEX($B$20:$AF$59,MATCH($B252,$B$20:$B$59,0),CZ$241+1),IF(INDEX($CT$20:$DX$59,MATCH($B252,$CT$20:$CT$59,0),CZ$241+1)&lt;&gt;"","-",IF(AND(INDEX('League Management'!$AT$12:$AV$51,MATCH($B252,'League Management'!$AT$12:$AT$51,0),3)&gt;=CZ$241,INDEX('League Management'!$AT$12:$AV$51,MATCH($B252,'League Management'!$AT$12:$AT$51,0),2)=OFFSET($AI$191,0,(COLUMN(CX201)-1)*1/32)),INDEX($B$20:$AF$59,MATCH($B252,$B$20:$B$59,0),CZ$241+1),IF(OR($B252=OFFSET($AI$196,0,(COLUMN(CX201)-1)*1/32),$B252=OFFSET($AI$197,0,(COLUMN(CX201)-1)*1/32)),IF(AND(INDEX('League Management'!$AT$12:$AV$51,MATCH($B252,'League Management'!$AT$12:$AT$51,0),3)&lt;CZ$241,INDEX('League Management'!$AT$12:$AV$51,MATCH($B252,'League Management'!$AT$12:$AT$51,0),2)&lt;&gt;OFFSET($AI$191,0,(COLUMN(CX201)-1)*1/32)),INDEX($B$20:$AF$59,MATCH($B252,$B$20:$B$59,0),CZ$241+1),"-"),"-")))),"-")</f>
        <v>-</v>
      </c>
      <c r="DA252" s="91" t="str" cm="1">
        <f t="array" aca="1" ref="DA252" ca="1">IFERROR(IF(INDEX($CT$20:$DX$59,MATCH($B252,$CT$20:$CT$59,0),DA$241+1)=OFFSET($AI$195,0,(COLUMN(CY201)-1)*1/32),INDEX($B$20:$AF$59,MATCH($B252,$B$20:$B$59,0),DA$241+1),IF(INDEX($CT$20:$DX$59,MATCH($B252,$CT$20:$CT$59,0),DA$241+1)&lt;&gt;"","-",IF(AND(INDEX('League Management'!$AT$12:$AV$51,MATCH($B252,'League Management'!$AT$12:$AT$51,0),3)&gt;=DA$241,INDEX('League Management'!$AT$12:$AV$51,MATCH($B252,'League Management'!$AT$12:$AT$51,0),2)=OFFSET($AI$191,0,(COLUMN(CY201)-1)*1/32)),INDEX($B$20:$AF$59,MATCH($B252,$B$20:$B$59,0),DA$241+1),IF(OR($B252=OFFSET($AI$196,0,(COLUMN(CY201)-1)*1/32),$B252=OFFSET($AI$197,0,(COLUMN(CY201)-1)*1/32)),IF(AND(INDEX('League Management'!$AT$12:$AV$51,MATCH($B252,'League Management'!$AT$12:$AT$51,0),3)&lt;DA$241,INDEX('League Management'!$AT$12:$AV$51,MATCH($B252,'League Management'!$AT$12:$AT$51,0),2)&lt;&gt;OFFSET($AI$191,0,(COLUMN(CY201)-1)*1/32)),INDEX($B$20:$AF$59,MATCH($B252,$B$20:$B$59,0),DA$241+1),"-"),"-")))),"-")</f>
        <v>-</v>
      </c>
      <c r="DB252" s="91" t="str" cm="1">
        <f t="array" aca="1" ref="DB252" ca="1">IFERROR(IF(INDEX($CT$20:$DX$59,MATCH($B252,$CT$20:$CT$59,0),DB$241+1)=OFFSET($AI$195,0,(COLUMN(CZ201)-1)*1/32),INDEX($B$20:$AF$59,MATCH($B252,$B$20:$B$59,0),DB$241+1),IF(INDEX($CT$20:$DX$59,MATCH($B252,$CT$20:$CT$59,0),DB$241+1)&lt;&gt;"","-",IF(AND(INDEX('League Management'!$AT$12:$AV$51,MATCH($B252,'League Management'!$AT$12:$AT$51,0),3)&gt;=DB$241,INDEX('League Management'!$AT$12:$AV$51,MATCH($B252,'League Management'!$AT$12:$AT$51,0),2)=OFFSET($AI$191,0,(COLUMN(CZ201)-1)*1/32)),INDEX($B$20:$AF$59,MATCH($B252,$B$20:$B$59,0),DB$241+1),IF(OR($B252=OFFSET($AI$196,0,(COLUMN(CZ201)-1)*1/32),$B252=OFFSET($AI$197,0,(COLUMN(CZ201)-1)*1/32)),IF(AND(INDEX('League Management'!$AT$12:$AV$51,MATCH($B252,'League Management'!$AT$12:$AT$51,0),3)&lt;DB$241,INDEX('League Management'!$AT$12:$AV$51,MATCH($B252,'League Management'!$AT$12:$AT$51,0),2)&lt;&gt;OFFSET($AI$191,0,(COLUMN(CZ201)-1)*1/32)),INDEX($B$20:$AF$59,MATCH($B252,$B$20:$B$59,0),DB$241+1),"-"),"-")))),"-")</f>
        <v>-</v>
      </c>
      <c r="DC252" s="91" t="str" cm="1">
        <f t="array" aca="1" ref="DC252" ca="1">IFERROR(IF(INDEX($CT$20:$DX$59,MATCH($B252,$CT$20:$CT$59,0),DC$241+1)=OFFSET($AI$195,0,(COLUMN(DA201)-1)*1/32),INDEX($B$20:$AF$59,MATCH($B252,$B$20:$B$59,0),DC$241+1),IF(INDEX($CT$20:$DX$59,MATCH($B252,$CT$20:$CT$59,0),DC$241+1)&lt;&gt;"","-",IF(AND(INDEX('League Management'!$AT$12:$AV$51,MATCH($B252,'League Management'!$AT$12:$AT$51,0),3)&gt;=DC$241,INDEX('League Management'!$AT$12:$AV$51,MATCH($B252,'League Management'!$AT$12:$AT$51,0),2)=OFFSET($AI$191,0,(COLUMN(DA201)-1)*1/32)),INDEX($B$20:$AF$59,MATCH($B252,$B$20:$B$59,0),DC$241+1),IF(OR($B252=OFFSET($AI$196,0,(COLUMN(DA201)-1)*1/32),$B252=OFFSET($AI$197,0,(COLUMN(DA201)-1)*1/32)),IF(AND(INDEX('League Management'!$AT$12:$AV$51,MATCH($B252,'League Management'!$AT$12:$AT$51,0),3)&lt;DC$241,INDEX('League Management'!$AT$12:$AV$51,MATCH($B252,'League Management'!$AT$12:$AT$51,0),2)&lt;&gt;OFFSET($AI$191,0,(COLUMN(DA201)-1)*1/32)),INDEX($B$20:$AF$59,MATCH($B252,$B$20:$B$59,0),DC$241+1),"-"),"-")))),"-")</f>
        <v>-</v>
      </c>
      <c r="DD252" s="91" t="str" cm="1">
        <f t="array" aca="1" ref="DD252" ca="1">IFERROR(IF(INDEX($CT$20:$DX$59,MATCH($B252,$CT$20:$CT$59,0),DD$241+1)=OFFSET($AI$195,0,(COLUMN(DB201)-1)*1/32),INDEX($B$20:$AF$59,MATCH($B252,$B$20:$B$59,0),DD$241+1),IF(INDEX($CT$20:$DX$59,MATCH($B252,$CT$20:$CT$59,0),DD$241+1)&lt;&gt;"","-",IF(AND(INDEX('League Management'!$AT$12:$AV$51,MATCH($B252,'League Management'!$AT$12:$AT$51,0),3)&gt;=DD$241,INDEX('League Management'!$AT$12:$AV$51,MATCH($B252,'League Management'!$AT$12:$AT$51,0),2)=OFFSET($AI$191,0,(COLUMN(DB201)-1)*1/32)),INDEX($B$20:$AF$59,MATCH($B252,$B$20:$B$59,0),DD$241+1),IF(OR($B252=OFFSET($AI$196,0,(COLUMN(DB201)-1)*1/32),$B252=OFFSET($AI$197,0,(COLUMN(DB201)-1)*1/32)),IF(AND(INDEX('League Management'!$AT$12:$AV$51,MATCH($B252,'League Management'!$AT$12:$AT$51,0),3)&lt;DD$241,INDEX('League Management'!$AT$12:$AV$51,MATCH($B252,'League Management'!$AT$12:$AT$51,0),2)&lt;&gt;OFFSET($AI$191,0,(COLUMN(DB201)-1)*1/32)),INDEX($B$20:$AF$59,MATCH($B252,$B$20:$B$59,0),DD$241+1),"-"),"-")))),"-")</f>
        <v>-</v>
      </c>
      <c r="DE252" s="91" t="str" cm="1">
        <f t="array" aca="1" ref="DE252" ca="1">IFERROR(IF(INDEX($CT$20:$DX$59,MATCH($B252,$CT$20:$CT$59,0),DE$241+1)=OFFSET($AI$195,0,(COLUMN(DC201)-1)*1/32),INDEX($B$20:$AF$59,MATCH($B252,$B$20:$B$59,0),DE$241+1),IF(INDEX($CT$20:$DX$59,MATCH($B252,$CT$20:$CT$59,0),DE$241+1)&lt;&gt;"","-",IF(AND(INDEX('League Management'!$AT$12:$AV$51,MATCH($B252,'League Management'!$AT$12:$AT$51,0),3)&gt;=DE$241,INDEX('League Management'!$AT$12:$AV$51,MATCH($B252,'League Management'!$AT$12:$AT$51,0),2)=OFFSET($AI$191,0,(COLUMN(DC201)-1)*1/32)),INDEX($B$20:$AF$59,MATCH($B252,$B$20:$B$59,0),DE$241+1),IF(OR($B252=OFFSET($AI$196,0,(COLUMN(DC201)-1)*1/32),$B252=OFFSET($AI$197,0,(COLUMN(DC201)-1)*1/32)),IF(AND(INDEX('League Management'!$AT$12:$AV$51,MATCH($B252,'League Management'!$AT$12:$AT$51,0),3)&lt;DE$241,INDEX('League Management'!$AT$12:$AV$51,MATCH($B252,'League Management'!$AT$12:$AT$51,0),2)&lt;&gt;OFFSET($AI$191,0,(COLUMN(DC201)-1)*1/32)),INDEX($B$20:$AF$59,MATCH($B252,$B$20:$B$59,0),DE$241+1),"-"),"-")))),"-")</f>
        <v>-</v>
      </c>
      <c r="DF252" s="91" t="str" cm="1">
        <f t="array" aca="1" ref="DF252" ca="1">IFERROR(IF(INDEX($CT$20:$DX$59,MATCH($B252,$CT$20:$CT$59,0),DF$241+1)=OFFSET($AI$195,0,(COLUMN(DD201)-1)*1/32),INDEX($B$20:$AF$59,MATCH($B252,$B$20:$B$59,0),DF$241+1),IF(INDEX($CT$20:$DX$59,MATCH($B252,$CT$20:$CT$59,0),DF$241+1)&lt;&gt;"","-",IF(AND(INDEX('League Management'!$AT$12:$AV$51,MATCH($B252,'League Management'!$AT$12:$AT$51,0),3)&gt;=DF$241,INDEX('League Management'!$AT$12:$AV$51,MATCH($B252,'League Management'!$AT$12:$AT$51,0),2)=OFFSET($AI$191,0,(COLUMN(DD201)-1)*1/32)),INDEX($B$20:$AF$59,MATCH($B252,$B$20:$B$59,0),DF$241+1),IF(OR($B252=OFFSET($AI$196,0,(COLUMN(DD201)-1)*1/32),$B252=OFFSET($AI$197,0,(COLUMN(DD201)-1)*1/32)),IF(AND(INDEX('League Management'!$AT$12:$AV$51,MATCH($B252,'League Management'!$AT$12:$AT$51,0),3)&lt;DF$241,INDEX('League Management'!$AT$12:$AV$51,MATCH($B252,'League Management'!$AT$12:$AT$51,0),2)&lt;&gt;OFFSET($AI$191,0,(COLUMN(DD201)-1)*1/32)),INDEX($B$20:$AF$59,MATCH($B252,$B$20:$B$59,0),DF$241+1),"-"),"-")))),"-")</f>
        <v>-</v>
      </c>
      <c r="DG252" s="91" t="str" cm="1">
        <f t="array" aca="1" ref="DG252" ca="1">IFERROR(IF(INDEX($CT$20:$DX$59,MATCH($B252,$CT$20:$CT$59,0),DG$241+1)=OFFSET($AI$195,0,(COLUMN(DE201)-1)*1/32),INDEX($B$20:$AF$59,MATCH($B252,$B$20:$B$59,0),DG$241+1),IF(INDEX($CT$20:$DX$59,MATCH($B252,$CT$20:$CT$59,0),DG$241+1)&lt;&gt;"","-",IF(AND(INDEX('League Management'!$AT$12:$AV$51,MATCH($B252,'League Management'!$AT$12:$AT$51,0),3)&gt;=DG$241,INDEX('League Management'!$AT$12:$AV$51,MATCH($B252,'League Management'!$AT$12:$AT$51,0),2)=OFFSET($AI$191,0,(COLUMN(DE201)-1)*1/32)),INDEX($B$20:$AF$59,MATCH($B252,$B$20:$B$59,0),DG$241+1),IF(OR($B252=OFFSET($AI$196,0,(COLUMN(DE201)-1)*1/32),$B252=OFFSET($AI$197,0,(COLUMN(DE201)-1)*1/32)),IF(AND(INDEX('League Management'!$AT$12:$AV$51,MATCH($B252,'League Management'!$AT$12:$AT$51,0),3)&lt;DG$241,INDEX('League Management'!$AT$12:$AV$51,MATCH($B252,'League Management'!$AT$12:$AT$51,0),2)&lt;&gt;OFFSET($AI$191,0,(COLUMN(DE201)-1)*1/32)),INDEX($B$20:$AF$59,MATCH($B252,$B$20:$B$59,0),DG$241+1),"-"),"-")))),"-")</f>
        <v>-</v>
      </c>
      <c r="DH252" s="91" t="str" cm="1">
        <f t="array" aca="1" ref="DH252" ca="1">IFERROR(IF(INDEX($CT$20:$DX$59,MATCH($B252,$CT$20:$CT$59,0),DH$241+1)=OFFSET($AI$195,0,(COLUMN(DF201)-1)*1/32),INDEX($B$20:$AF$59,MATCH($B252,$B$20:$B$59,0),DH$241+1),IF(INDEX($CT$20:$DX$59,MATCH($B252,$CT$20:$CT$59,0),DH$241+1)&lt;&gt;"","-",IF(AND(INDEX('League Management'!$AT$12:$AV$51,MATCH($B252,'League Management'!$AT$12:$AT$51,0),3)&gt;=DH$241,INDEX('League Management'!$AT$12:$AV$51,MATCH($B252,'League Management'!$AT$12:$AT$51,0),2)=OFFSET($AI$191,0,(COLUMN(DF201)-1)*1/32)),INDEX($B$20:$AF$59,MATCH($B252,$B$20:$B$59,0),DH$241+1),IF(OR($B252=OFFSET($AI$196,0,(COLUMN(DF201)-1)*1/32),$B252=OFFSET($AI$197,0,(COLUMN(DF201)-1)*1/32)),IF(AND(INDEX('League Management'!$AT$12:$AV$51,MATCH($B252,'League Management'!$AT$12:$AT$51,0),3)&lt;DH$241,INDEX('League Management'!$AT$12:$AV$51,MATCH($B252,'League Management'!$AT$12:$AT$51,0),2)&lt;&gt;OFFSET($AI$191,0,(COLUMN(DF201)-1)*1/32)),INDEX($B$20:$AF$59,MATCH($B252,$B$20:$B$59,0),DH$241+1),"-"),"-")))),"-")</f>
        <v>-</v>
      </c>
      <c r="DI252" s="91" t="str" cm="1">
        <f t="array" aca="1" ref="DI252" ca="1">IFERROR(IF(INDEX($CT$20:$DX$59,MATCH($B252,$CT$20:$CT$59,0),DI$241+1)=OFFSET($AI$195,0,(COLUMN(DG201)-1)*1/32),INDEX($B$20:$AF$59,MATCH($B252,$B$20:$B$59,0),DI$241+1),IF(INDEX($CT$20:$DX$59,MATCH($B252,$CT$20:$CT$59,0),DI$241+1)&lt;&gt;"","-",IF(AND(INDEX('League Management'!$AT$12:$AV$51,MATCH($B252,'League Management'!$AT$12:$AT$51,0),3)&gt;=DI$241,INDEX('League Management'!$AT$12:$AV$51,MATCH($B252,'League Management'!$AT$12:$AT$51,0),2)=OFFSET($AI$191,0,(COLUMN(DG201)-1)*1/32)),INDEX($B$20:$AF$59,MATCH($B252,$B$20:$B$59,0),DI$241+1),IF(OR($B252=OFFSET($AI$196,0,(COLUMN(DG201)-1)*1/32),$B252=OFFSET($AI$197,0,(COLUMN(DG201)-1)*1/32)),IF(AND(INDEX('League Management'!$AT$12:$AV$51,MATCH($B252,'League Management'!$AT$12:$AT$51,0),3)&lt;DI$241,INDEX('League Management'!$AT$12:$AV$51,MATCH($B252,'League Management'!$AT$12:$AT$51,0),2)&lt;&gt;OFFSET($AI$191,0,(COLUMN(DG201)-1)*1/32)),INDEX($B$20:$AF$59,MATCH($B252,$B$20:$B$59,0),DI$241+1),"-"),"-")))),"-")</f>
        <v>-</v>
      </c>
      <c r="DJ252" s="91" t="str" cm="1">
        <f t="array" aca="1" ref="DJ252" ca="1">IFERROR(IF(INDEX($CT$20:$DX$59,MATCH($B252,$CT$20:$CT$59,0),DJ$241+1)=OFFSET($AI$195,0,(COLUMN(DH201)-1)*1/32),INDEX($B$20:$AF$59,MATCH($B252,$B$20:$B$59,0),DJ$241+1),IF(INDEX($CT$20:$DX$59,MATCH($B252,$CT$20:$CT$59,0),DJ$241+1)&lt;&gt;"","-",IF(AND(INDEX('League Management'!$AT$12:$AV$51,MATCH($B252,'League Management'!$AT$12:$AT$51,0),3)&gt;=DJ$241,INDEX('League Management'!$AT$12:$AV$51,MATCH($B252,'League Management'!$AT$12:$AT$51,0),2)=OFFSET($AI$191,0,(COLUMN(DH201)-1)*1/32)),INDEX($B$20:$AF$59,MATCH($B252,$B$20:$B$59,0),DJ$241+1),IF(OR($B252=OFFSET($AI$196,0,(COLUMN(DH201)-1)*1/32),$B252=OFFSET($AI$197,0,(COLUMN(DH201)-1)*1/32)),IF(AND(INDEX('League Management'!$AT$12:$AV$51,MATCH($B252,'League Management'!$AT$12:$AT$51,0),3)&lt;DJ$241,INDEX('League Management'!$AT$12:$AV$51,MATCH($B252,'League Management'!$AT$12:$AT$51,0),2)&lt;&gt;OFFSET($AI$191,0,(COLUMN(DH201)-1)*1/32)),INDEX($B$20:$AF$59,MATCH($B252,$B$20:$B$59,0),DJ$241+1),"-"),"-")))),"-")</f>
        <v>-</v>
      </c>
      <c r="DK252" s="91" t="str" cm="1">
        <f t="array" aca="1" ref="DK252" ca="1">IFERROR(IF(INDEX($CT$20:$DX$59,MATCH($B252,$CT$20:$CT$59,0),DK$241+1)=OFFSET($AI$195,0,(COLUMN(DI201)-1)*1/32),INDEX($B$20:$AF$59,MATCH($B252,$B$20:$B$59,0),DK$241+1),IF(INDEX($CT$20:$DX$59,MATCH($B252,$CT$20:$CT$59,0),DK$241+1)&lt;&gt;"","-",IF(AND(INDEX('League Management'!$AT$12:$AV$51,MATCH($B252,'League Management'!$AT$12:$AT$51,0),3)&gt;=DK$241,INDEX('League Management'!$AT$12:$AV$51,MATCH($B252,'League Management'!$AT$12:$AT$51,0),2)=OFFSET($AI$191,0,(COLUMN(DI201)-1)*1/32)),INDEX($B$20:$AF$59,MATCH($B252,$B$20:$B$59,0),DK$241+1),IF(OR($B252=OFFSET($AI$196,0,(COLUMN(DI201)-1)*1/32),$B252=OFFSET($AI$197,0,(COLUMN(DI201)-1)*1/32)),IF(AND(INDEX('League Management'!$AT$12:$AV$51,MATCH($B252,'League Management'!$AT$12:$AT$51,0),3)&lt;DK$241,INDEX('League Management'!$AT$12:$AV$51,MATCH($B252,'League Management'!$AT$12:$AT$51,0),2)&lt;&gt;OFFSET($AI$191,0,(COLUMN(DI201)-1)*1/32)),INDEX($B$20:$AF$59,MATCH($B252,$B$20:$B$59,0),DK$241+1),"-"),"-")))),"-")</f>
        <v>-</v>
      </c>
      <c r="DL252" s="91" t="str" cm="1">
        <f t="array" aca="1" ref="DL252" ca="1">IFERROR(IF(INDEX($CT$20:$DX$59,MATCH($B252,$CT$20:$CT$59,0),DL$241+1)=OFFSET($AI$195,0,(COLUMN(DJ201)-1)*1/32),INDEX($B$20:$AF$59,MATCH($B252,$B$20:$B$59,0),DL$241+1),IF(INDEX($CT$20:$DX$59,MATCH($B252,$CT$20:$CT$59,0),DL$241+1)&lt;&gt;"","-",IF(AND(INDEX('League Management'!$AT$12:$AV$51,MATCH($B252,'League Management'!$AT$12:$AT$51,0),3)&gt;=DL$241,INDEX('League Management'!$AT$12:$AV$51,MATCH($B252,'League Management'!$AT$12:$AT$51,0),2)=OFFSET($AI$191,0,(COLUMN(DJ201)-1)*1/32)),INDEX($B$20:$AF$59,MATCH($B252,$B$20:$B$59,0),DL$241+1),IF(OR($B252=OFFSET($AI$196,0,(COLUMN(DJ201)-1)*1/32),$B252=OFFSET($AI$197,0,(COLUMN(DJ201)-1)*1/32)),IF(AND(INDEX('League Management'!$AT$12:$AV$51,MATCH($B252,'League Management'!$AT$12:$AT$51,0),3)&lt;DL$241,INDEX('League Management'!$AT$12:$AV$51,MATCH($B252,'League Management'!$AT$12:$AT$51,0),2)&lt;&gt;OFFSET($AI$191,0,(COLUMN(DJ201)-1)*1/32)),INDEX($B$20:$AF$59,MATCH($B252,$B$20:$B$59,0),DL$241+1),"-"),"-")))),"-")</f>
        <v>-</v>
      </c>
      <c r="DM252" s="91" t="str" cm="1">
        <f t="array" aca="1" ref="DM252" ca="1">IFERROR(IF(INDEX($CT$20:$DX$59,MATCH($B252,$CT$20:$CT$59,0),DM$241+1)=OFFSET($AI$195,0,(COLUMN(DK201)-1)*1/32),INDEX($B$20:$AF$59,MATCH($B252,$B$20:$B$59,0),DM$241+1),IF(INDEX($CT$20:$DX$59,MATCH($B252,$CT$20:$CT$59,0),DM$241+1)&lt;&gt;"","-",IF(AND(INDEX('League Management'!$AT$12:$AV$51,MATCH($B252,'League Management'!$AT$12:$AT$51,0),3)&gt;=DM$241,INDEX('League Management'!$AT$12:$AV$51,MATCH($B252,'League Management'!$AT$12:$AT$51,0),2)=OFFSET($AI$191,0,(COLUMN(DK201)-1)*1/32)),INDEX($B$20:$AF$59,MATCH($B252,$B$20:$B$59,0),DM$241+1),IF(OR($B252=OFFSET($AI$196,0,(COLUMN(DK201)-1)*1/32),$B252=OFFSET($AI$197,0,(COLUMN(DK201)-1)*1/32)),IF(AND(INDEX('League Management'!$AT$12:$AV$51,MATCH($B252,'League Management'!$AT$12:$AT$51,0),3)&lt;DM$241,INDEX('League Management'!$AT$12:$AV$51,MATCH($B252,'League Management'!$AT$12:$AT$51,0),2)&lt;&gt;OFFSET($AI$191,0,(COLUMN(DK201)-1)*1/32)),INDEX($B$20:$AF$59,MATCH($B252,$B$20:$B$59,0),DM$241+1),"-"),"-")))),"-")</f>
        <v>-</v>
      </c>
      <c r="DN252" s="91" t="str" cm="1">
        <f t="array" aca="1" ref="DN252" ca="1">IFERROR(IF(INDEX($CT$20:$DX$59,MATCH($B252,$CT$20:$CT$59,0),DN$241+1)=OFFSET($AI$195,0,(COLUMN(DL201)-1)*1/32),INDEX($B$20:$AF$59,MATCH($B252,$B$20:$B$59,0),DN$241+1),IF(INDEX($CT$20:$DX$59,MATCH($B252,$CT$20:$CT$59,0),DN$241+1)&lt;&gt;"","-",IF(AND(INDEX('League Management'!$AT$12:$AV$51,MATCH($B252,'League Management'!$AT$12:$AT$51,0),3)&gt;=DN$241,INDEX('League Management'!$AT$12:$AV$51,MATCH($B252,'League Management'!$AT$12:$AT$51,0),2)=OFFSET($AI$191,0,(COLUMN(DL201)-1)*1/32)),INDEX($B$20:$AF$59,MATCH($B252,$B$20:$B$59,0),DN$241+1),IF(OR($B252=OFFSET($AI$196,0,(COLUMN(DL201)-1)*1/32),$B252=OFFSET($AI$197,0,(COLUMN(DL201)-1)*1/32)),IF(AND(INDEX('League Management'!$AT$12:$AV$51,MATCH($B252,'League Management'!$AT$12:$AT$51,0),3)&lt;DN$241,INDEX('League Management'!$AT$12:$AV$51,MATCH($B252,'League Management'!$AT$12:$AT$51,0),2)&lt;&gt;OFFSET($AI$191,0,(COLUMN(DL201)-1)*1/32)),INDEX($B$20:$AF$59,MATCH($B252,$B$20:$B$59,0),DN$241+1),"-"),"-")))),"-")</f>
        <v>-</v>
      </c>
      <c r="DO252" s="91" t="str" cm="1">
        <f t="array" aca="1" ref="DO252" ca="1">IFERROR(IF(INDEX($CT$20:$DX$59,MATCH($B252,$CT$20:$CT$59,0),DO$241+1)=OFFSET($AI$195,0,(COLUMN(DM201)-1)*1/32),INDEX($B$20:$AF$59,MATCH($B252,$B$20:$B$59,0),DO$241+1),IF(INDEX($CT$20:$DX$59,MATCH($B252,$CT$20:$CT$59,0),DO$241+1)&lt;&gt;"","-",IF(AND(INDEX('League Management'!$AT$12:$AV$51,MATCH($B252,'League Management'!$AT$12:$AT$51,0),3)&gt;=DO$241,INDEX('League Management'!$AT$12:$AV$51,MATCH($B252,'League Management'!$AT$12:$AT$51,0),2)=OFFSET($AI$191,0,(COLUMN(DM201)-1)*1/32)),INDEX($B$20:$AF$59,MATCH($B252,$B$20:$B$59,0),DO$241+1),IF(OR($B252=OFFSET($AI$196,0,(COLUMN(DM201)-1)*1/32),$B252=OFFSET($AI$197,0,(COLUMN(DM201)-1)*1/32)),IF(AND(INDEX('League Management'!$AT$12:$AV$51,MATCH($B252,'League Management'!$AT$12:$AT$51,0),3)&lt;DO$241,INDEX('League Management'!$AT$12:$AV$51,MATCH($B252,'League Management'!$AT$12:$AT$51,0),2)&lt;&gt;OFFSET($AI$191,0,(COLUMN(DM201)-1)*1/32)),INDEX($B$20:$AF$59,MATCH($B252,$B$20:$B$59,0),DO$241+1),"-"),"-")))),"-")</f>
        <v>-</v>
      </c>
      <c r="DP252" s="91" t="str" cm="1">
        <f t="array" aca="1" ref="DP252" ca="1">IFERROR(IF(INDEX($CT$20:$DX$59,MATCH($B252,$CT$20:$CT$59,0),DP$241+1)=OFFSET($AI$195,0,(COLUMN(DN201)-1)*1/32),INDEX($B$20:$AF$59,MATCH($B252,$B$20:$B$59,0),DP$241+1),IF(INDEX($CT$20:$DX$59,MATCH($B252,$CT$20:$CT$59,0),DP$241+1)&lt;&gt;"","-",IF(AND(INDEX('League Management'!$AT$12:$AV$51,MATCH($B252,'League Management'!$AT$12:$AT$51,0),3)&gt;=DP$241,INDEX('League Management'!$AT$12:$AV$51,MATCH($B252,'League Management'!$AT$12:$AT$51,0),2)=OFFSET($AI$191,0,(COLUMN(DN201)-1)*1/32)),INDEX($B$20:$AF$59,MATCH($B252,$B$20:$B$59,0),DP$241+1),IF(OR($B252=OFFSET($AI$196,0,(COLUMN(DN201)-1)*1/32),$B252=OFFSET($AI$197,0,(COLUMN(DN201)-1)*1/32)),IF(AND(INDEX('League Management'!$AT$12:$AV$51,MATCH($B252,'League Management'!$AT$12:$AT$51,0),3)&lt;DP$241,INDEX('League Management'!$AT$12:$AV$51,MATCH($B252,'League Management'!$AT$12:$AT$51,0),2)&lt;&gt;OFFSET($AI$191,0,(COLUMN(DN201)-1)*1/32)),INDEX($B$20:$AF$59,MATCH($B252,$B$20:$B$59,0),DP$241+1),"-"),"-")))),"-")</f>
        <v>-</v>
      </c>
      <c r="DQ252" s="91" t="str" cm="1">
        <f t="array" aca="1" ref="DQ252" ca="1">IFERROR(IF(INDEX($CT$20:$DX$59,MATCH($B252,$CT$20:$CT$59,0),DQ$241+1)=OFFSET($AI$195,0,(COLUMN(DO201)-1)*1/32),INDEX($B$20:$AF$59,MATCH($B252,$B$20:$B$59,0),DQ$241+1),IF(INDEX($CT$20:$DX$59,MATCH($B252,$CT$20:$CT$59,0),DQ$241+1)&lt;&gt;"","-",IF(AND(INDEX('League Management'!$AT$12:$AV$51,MATCH($B252,'League Management'!$AT$12:$AT$51,0),3)&gt;=DQ$241,INDEX('League Management'!$AT$12:$AV$51,MATCH($B252,'League Management'!$AT$12:$AT$51,0),2)=OFFSET($AI$191,0,(COLUMN(DO201)-1)*1/32)),INDEX($B$20:$AF$59,MATCH($B252,$B$20:$B$59,0),DQ$241+1),IF(OR($B252=OFFSET($AI$196,0,(COLUMN(DO201)-1)*1/32),$B252=OFFSET($AI$197,0,(COLUMN(DO201)-1)*1/32)),IF(AND(INDEX('League Management'!$AT$12:$AV$51,MATCH($B252,'League Management'!$AT$12:$AT$51,0),3)&lt;DQ$241,INDEX('League Management'!$AT$12:$AV$51,MATCH($B252,'League Management'!$AT$12:$AT$51,0),2)&lt;&gt;OFFSET($AI$191,0,(COLUMN(DO201)-1)*1/32)),INDEX($B$20:$AF$59,MATCH($B252,$B$20:$B$59,0),DQ$241+1),"-"),"-")))),"-")</f>
        <v>-</v>
      </c>
      <c r="DR252" s="91" t="str" cm="1">
        <f t="array" aca="1" ref="DR252" ca="1">IFERROR(IF(INDEX($CT$20:$DX$59,MATCH($B252,$CT$20:$CT$59,0),DR$241+1)=OFFSET($AI$195,0,(COLUMN(DP201)-1)*1/32),INDEX($B$20:$AF$59,MATCH($B252,$B$20:$B$59,0),DR$241+1),IF(INDEX($CT$20:$DX$59,MATCH($B252,$CT$20:$CT$59,0),DR$241+1)&lt;&gt;"","-",IF(AND(INDEX('League Management'!$AT$12:$AV$51,MATCH($B252,'League Management'!$AT$12:$AT$51,0),3)&gt;=DR$241,INDEX('League Management'!$AT$12:$AV$51,MATCH($B252,'League Management'!$AT$12:$AT$51,0),2)=OFFSET($AI$191,0,(COLUMN(DP201)-1)*1/32)),INDEX($B$20:$AF$59,MATCH($B252,$B$20:$B$59,0),DR$241+1),IF(OR($B252=OFFSET($AI$196,0,(COLUMN(DP201)-1)*1/32),$B252=OFFSET($AI$197,0,(COLUMN(DP201)-1)*1/32)),IF(AND(INDEX('League Management'!$AT$12:$AV$51,MATCH($B252,'League Management'!$AT$12:$AT$51,0),3)&lt;DR$241,INDEX('League Management'!$AT$12:$AV$51,MATCH($B252,'League Management'!$AT$12:$AT$51,0),2)&lt;&gt;OFFSET($AI$191,0,(COLUMN(DP201)-1)*1/32)),INDEX($B$20:$AF$59,MATCH($B252,$B$20:$B$59,0),DR$241+1),"-"),"-")))),"-")</f>
        <v>-</v>
      </c>
      <c r="DS252" s="91" t="str" cm="1">
        <f t="array" aca="1" ref="DS252" ca="1">IFERROR(IF(INDEX($CT$20:$DX$59,MATCH($B252,$CT$20:$CT$59,0),DS$241+1)=OFFSET($AI$195,0,(COLUMN(DQ201)-1)*1/32),INDEX($B$20:$AF$59,MATCH($B252,$B$20:$B$59,0),DS$241+1),IF(INDEX($CT$20:$DX$59,MATCH($B252,$CT$20:$CT$59,0),DS$241+1)&lt;&gt;"","-",IF(AND(INDEX('League Management'!$AT$12:$AV$51,MATCH($B252,'League Management'!$AT$12:$AT$51,0),3)&gt;=DS$241,INDEX('League Management'!$AT$12:$AV$51,MATCH($B252,'League Management'!$AT$12:$AT$51,0),2)=OFFSET($AI$191,0,(COLUMN(DQ201)-1)*1/32)),INDEX($B$20:$AF$59,MATCH($B252,$B$20:$B$59,0),DS$241+1),IF(OR($B252=OFFSET($AI$196,0,(COLUMN(DQ201)-1)*1/32),$B252=OFFSET($AI$197,0,(COLUMN(DQ201)-1)*1/32)),IF(AND(INDEX('League Management'!$AT$12:$AV$51,MATCH($B252,'League Management'!$AT$12:$AT$51,0),3)&lt;DS$241,INDEX('League Management'!$AT$12:$AV$51,MATCH($B252,'League Management'!$AT$12:$AT$51,0),2)&lt;&gt;OFFSET($AI$191,0,(COLUMN(DQ201)-1)*1/32)),INDEX($B$20:$AF$59,MATCH($B252,$B$20:$B$59,0),DS$241+1),"-"),"-")))),"-")</f>
        <v>-</v>
      </c>
      <c r="DT252" s="91" t="str" cm="1">
        <f t="array" aca="1" ref="DT252" ca="1">IFERROR(IF(INDEX($CT$20:$DX$59,MATCH($B252,$CT$20:$CT$59,0),DT$241+1)=OFFSET($AI$195,0,(COLUMN(DR201)-1)*1/32),INDEX($B$20:$AF$59,MATCH($B252,$B$20:$B$59,0),DT$241+1),IF(INDEX($CT$20:$DX$59,MATCH($B252,$CT$20:$CT$59,0),DT$241+1)&lt;&gt;"","-",IF(AND(INDEX('League Management'!$AT$12:$AV$51,MATCH($B252,'League Management'!$AT$12:$AT$51,0),3)&gt;=DT$241,INDEX('League Management'!$AT$12:$AV$51,MATCH($B252,'League Management'!$AT$12:$AT$51,0),2)=OFFSET($AI$191,0,(COLUMN(DR201)-1)*1/32)),INDEX($B$20:$AF$59,MATCH($B252,$B$20:$B$59,0),DT$241+1),IF(OR($B252=OFFSET($AI$196,0,(COLUMN(DR201)-1)*1/32),$B252=OFFSET($AI$197,0,(COLUMN(DR201)-1)*1/32)),IF(AND(INDEX('League Management'!$AT$12:$AV$51,MATCH($B252,'League Management'!$AT$12:$AT$51,0),3)&lt;DT$241,INDEX('League Management'!$AT$12:$AV$51,MATCH($B252,'League Management'!$AT$12:$AT$51,0),2)&lt;&gt;OFFSET($AI$191,0,(COLUMN(DR201)-1)*1/32)),INDEX($B$20:$AF$59,MATCH($B252,$B$20:$B$59,0),DT$241+1),"-"),"-")))),"-")</f>
        <v>-</v>
      </c>
      <c r="DU252" s="91" t="str" cm="1">
        <f t="array" aca="1" ref="DU252" ca="1">IFERROR(IF(INDEX($CT$20:$DX$59,MATCH($B252,$CT$20:$CT$59,0),DU$241+1)=OFFSET($AI$195,0,(COLUMN(DS201)-1)*1/32),INDEX($B$20:$AF$59,MATCH($B252,$B$20:$B$59,0),DU$241+1),IF(INDEX($CT$20:$DX$59,MATCH($B252,$CT$20:$CT$59,0),DU$241+1)&lt;&gt;"","-",IF(AND(INDEX('League Management'!$AT$12:$AV$51,MATCH($B252,'League Management'!$AT$12:$AT$51,0),3)&gt;=DU$241,INDEX('League Management'!$AT$12:$AV$51,MATCH($B252,'League Management'!$AT$12:$AT$51,0),2)=OFFSET($AI$191,0,(COLUMN(DS201)-1)*1/32)),INDEX($B$20:$AF$59,MATCH($B252,$B$20:$B$59,0),DU$241+1),IF(OR($B252=OFFSET($AI$196,0,(COLUMN(DS201)-1)*1/32),$B252=OFFSET($AI$197,0,(COLUMN(DS201)-1)*1/32)),IF(AND(INDEX('League Management'!$AT$12:$AV$51,MATCH($B252,'League Management'!$AT$12:$AT$51,0),3)&lt;DU$241,INDEX('League Management'!$AT$12:$AV$51,MATCH($B252,'League Management'!$AT$12:$AT$51,0),2)&lt;&gt;OFFSET($AI$191,0,(COLUMN(DS201)-1)*1/32)),INDEX($B$20:$AF$59,MATCH($B252,$B$20:$B$59,0),DU$241+1),"-"),"-")))),"-")</f>
        <v>-</v>
      </c>
      <c r="DV252" s="91" t="str" cm="1">
        <f t="array" aca="1" ref="DV252" ca="1">IFERROR(IF(INDEX($CT$20:$DX$59,MATCH($B252,$CT$20:$CT$59,0),DV$241+1)=OFFSET($AI$195,0,(COLUMN(DT201)-1)*1/32),INDEX($B$20:$AF$59,MATCH($B252,$B$20:$B$59,0),DV$241+1),IF(INDEX($CT$20:$DX$59,MATCH($B252,$CT$20:$CT$59,0),DV$241+1)&lt;&gt;"","-",IF(AND(INDEX('League Management'!$AT$12:$AV$51,MATCH($B252,'League Management'!$AT$12:$AT$51,0),3)&gt;=DV$241,INDEX('League Management'!$AT$12:$AV$51,MATCH($B252,'League Management'!$AT$12:$AT$51,0),2)=OFFSET($AI$191,0,(COLUMN(DT201)-1)*1/32)),INDEX($B$20:$AF$59,MATCH($B252,$B$20:$B$59,0),DV$241+1),IF(OR($B252=OFFSET($AI$196,0,(COLUMN(DT201)-1)*1/32),$B252=OFFSET($AI$197,0,(COLUMN(DT201)-1)*1/32)),IF(AND(INDEX('League Management'!$AT$12:$AV$51,MATCH($B252,'League Management'!$AT$12:$AT$51,0),3)&lt;DV$241,INDEX('League Management'!$AT$12:$AV$51,MATCH($B252,'League Management'!$AT$12:$AT$51,0),2)&lt;&gt;OFFSET($AI$191,0,(COLUMN(DT201)-1)*1/32)),INDEX($B$20:$AF$59,MATCH($B252,$B$20:$B$59,0),DV$241+1),"-"),"-")))),"-")</f>
        <v>-</v>
      </c>
      <c r="DW252" s="91" t="str" cm="1">
        <f t="array" aca="1" ref="DW252" ca="1">IFERROR(IF(INDEX($CT$20:$DX$59,MATCH($B252,$CT$20:$CT$59,0),DW$241+1)=OFFSET($AI$195,0,(COLUMN(DU201)-1)*1/32),INDEX($B$20:$AF$59,MATCH($B252,$B$20:$B$59,0),DW$241+1),IF(INDEX($CT$20:$DX$59,MATCH($B252,$CT$20:$CT$59,0),DW$241+1)&lt;&gt;"","-",IF(AND(INDEX('League Management'!$AT$12:$AV$51,MATCH($B252,'League Management'!$AT$12:$AT$51,0),3)&gt;=DW$241,INDEX('League Management'!$AT$12:$AV$51,MATCH($B252,'League Management'!$AT$12:$AT$51,0),2)=OFFSET($AI$191,0,(COLUMN(DU201)-1)*1/32)),INDEX($B$20:$AF$59,MATCH($B252,$B$20:$B$59,0),DW$241+1),IF(OR($B252=OFFSET($AI$196,0,(COLUMN(DU201)-1)*1/32),$B252=OFFSET($AI$197,0,(COLUMN(DU201)-1)*1/32)),IF(AND(INDEX('League Management'!$AT$12:$AV$51,MATCH($B252,'League Management'!$AT$12:$AT$51,0),3)&lt;DW$241,INDEX('League Management'!$AT$12:$AV$51,MATCH($B252,'League Management'!$AT$12:$AT$51,0),2)&lt;&gt;OFFSET($AI$191,0,(COLUMN(DU201)-1)*1/32)),INDEX($B$20:$AF$59,MATCH($B252,$B$20:$B$59,0),DW$241+1),"-"),"-")))),"-")</f>
        <v>-</v>
      </c>
      <c r="DX252" s="91" t="str" cm="1">
        <f t="array" aca="1" ref="DX252" ca="1">IFERROR(IF(INDEX($CT$20:$DX$59,MATCH($B252,$CT$20:$CT$59,0),DX$241+1)=OFFSET($AI$195,0,(COLUMN(DV201)-1)*1/32),INDEX($B$20:$AF$59,MATCH($B252,$B$20:$B$59,0),DX$241+1),IF(INDEX($CT$20:$DX$59,MATCH($B252,$CT$20:$CT$59,0),DX$241+1)&lt;&gt;"","-",IF(AND(INDEX('League Management'!$AT$12:$AV$51,MATCH($B252,'League Management'!$AT$12:$AT$51,0),3)&gt;=DX$241,INDEX('League Management'!$AT$12:$AV$51,MATCH($B252,'League Management'!$AT$12:$AT$51,0),2)=OFFSET($AI$191,0,(COLUMN(DV201)-1)*1/32)),INDEX($B$20:$AF$59,MATCH($B252,$B$20:$B$59,0),DX$241+1),IF(OR($B252=OFFSET($AI$196,0,(COLUMN(DV201)-1)*1/32),$B252=OFFSET($AI$197,0,(COLUMN(DV201)-1)*1/32)),IF(AND(INDEX('League Management'!$AT$12:$AV$51,MATCH($B252,'League Management'!$AT$12:$AT$51,0),3)&lt;DX$241,INDEX('League Management'!$AT$12:$AV$51,MATCH($B252,'League Management'!$AT$12:$AT$51,0),2)&lt;&gt;OFFSET($AI$191,0,(COLUMN(DV201)-1)*1/32)),INDEX($B$20:$AF$59,MATCH($B252,$B$20:$B$59,0),DX$241+1),"-"),"-")))),"-")</f>
        <v>-</v>
      </c>
      <c r="DZ252" s="700"/>
      <c r="EA252" s="91" t="str" cm="1">
        <f t="array" aca="1" ref="EA252" ca="1">IFERROR(IF(INDEX($CT$20:$DX$59,MATCH($B252,$CT$20:$CT$59,0),EA$241+1)=OFFSET($AI$195,0,(COLUMN(DY201)-1)*1/32),INDEX($B$20:$AF$59,MATCH($B252,$B$20:$B$59,0),EA$241+1),IF(INDEX($CT$20:$DX$59,MATCH($B252,$CT$20:$CT$59,0),EA$241+1)&lt;&gt;"","-",IF(AND(INDEX('League Management'!$AT$12:$AV$51,MATCH($B252,'League Management'!$AT$12:$AT$51,0),3)&gt;=EA$241,INDEX('League Management'!$AT$12:$AV$51,MATCH($B252,'League Management'!$AT$12:$AT$51,0),2)=OFFSET($AI$191,0,(COLUMN(DY201)-1)*1/32)),INDEX($B$20:$AF$59,MATCH($B252,$B$20:$B$59,0),EA$241+1),IF(OR($B252=OFFSET($AI$196,0,(COLUMN(DY201)-1)*1/32),$B252=OFFSET($AI$197,0,(COLUMN(DY201)-1)*1/32)),IF(AND(INDEX('League Management'!$AT$12:$AV$51,MATCH($B252,'League Management'!$AT$12:$AT$51,0),3)&lt;EA$241,INDEX('League Management'!$AT$12:$AV$51,MATCH($B252,'League Management'!$AT$12:$AT$51,0),2)&lt;&gt;OFFSET($AI$191,0,(COLUMN(DY201)-1)*1/32)),INDEX($B$20:$AF$59,MATCH($B252,$B$20:$B$59,0),EA$241+1),"-"),"-")))),"-")</f>
        <v>-</v>
      </c>
      <c r="EB252" s="91" t="str" cm="1">
        <f t="array" aca="1" ref="EB252" ca="1">IFERROR(IF(INDEX($CT$20:$DX$59,MATCH($B252,$CT$20:$CT$59,0),EB$241+1)=OFFSET($AI$195,0,(COLUMN(DZ201)-1)*1/32),INDEX($B$20:$AF$59,MATCH($B252,$B$20:$B$59,0),EB$241+1),IF(INDEX($CT$20:$DX$59,MATCH($B252,$CT$20:$CT$59,0),EB$241+1)&lt;&gt;"","-",IF(AND(INDEX('League Management'!$AT$12:$AV$51,MATCH($B252,'League Management'!$AT$12:$AT$51,0),3)&gt;=EB$241,INDEX('League Management'!$AT$12:$AV$51,MATCH($B252,'League Management'!$AT$12:$AT$51,0),2)=OFFSET($AI$191,0,(COLUMN(DZ201)-1)*1/32)),INDEX($B$20:$AF$59,MATCH($B252,$B$20:$B$59,0),EB$241+1),IF(OR($B252=OFFSET($AI$196,0,(COLUMN(DZ201)-1)*1/32),$B252=OFFSET($AI$197,0,(COLUMN(DZ201)-1)*1/32)),IF(AND(INDEX('League Management'!$AT$12:$AV$51,MATCH($B252,'League Management'!$AT$12:$AT$51,0),3)&lt;EB$241,INDEX('League Management'!$AT$12:$AV$51,MATCH($B252,'League Management'!$AT$12:$AT$51,0),2)&lt;&gt;OFFSET($AI$191,0,(COLUMN(DZ201)-1)*1/32)),INDEX($B$20:$AF$59,MATCH($B252,$B$20:$B$59,0),EB$241+1),"-"),"-")))),"-")</f>
        <v>-</v>
      </c>
      <c r="EC252" s="91" t="str" cm="1">
        <f t="array" aca="1" ref="EC252" ca="1">IFERROR(IF(INDEX($CT$20:$DX$59,MATCH($B252,$CT$20:$CT$59,0),EC$241+1)=OFFSET($AI$195,0,(COLUMN(EA201)-1)*1/32),INDEX($B$20:$AF$59,MATCH($B252,$B$20:$B$59,0),EC$241+1),IF(INDEX($CT$20:$DX$59,MATCH($B252,$CT$20:$CT$59,0),EC$241+1)&lt;&gt;"","-",IF(AND(INDEX('League Management'!$AT$12:$AV$51,MATCH($B252,'League Management'!$AT$12:$AT$51,0),3)&gt;=EC$241,INDEX('League Management'!$AT$12:$AV$51,MATCH($B252,'League Management'!$AT$12:$AT$51,0),2)=OFFSET($AI$191,0,(COLUMN(EA201)-1)*1/32)),INDEX($B$20:$AF$59,MATCH($B252,$B$20:$B$59,0),EC$241+1),IF(OR($B252=OFFSET($AI$196,0,(COLUMN(EA201)-1)*1/32),$B252=OFFSET($AI$197,0,(COLUMN(EA201)-1)*1/32)),IF(AND(INDEX('League Management'!$AT$12:$AV$51,MATCH($B252,'League Management'!$AT$12:$AT$51,0),3)&lt;EC$241,INDEX('League Management'!$AT$12:$AV$51,MATCH($B252,'League Management'!$AT$12:$AT$51,0),2)&lt;&gt;OFFSET($AI$191,0,(COLUMN(EA201)-1)*1/32)),INDEX($B$20:$AF$59,MATCH($B252,$B$20:$B$59,0),EC$241+1),"-"),"-")))),"-")</f>
        <v>-</v>
      </c>
      <c r="ED252" s="91" t="str" cm="1">
        <f t="array" aca="1" ref="ED252" ca="1">IFERROR(IF(INDEX($CT$20:$DX$59,MATCH($B252,$CT$20:$CT$59,0),ED$241+1)=OFFSET($AI$195,0,(COLUMN(EB201)-1)*1/32),INDEX($B$20:$AF$59,MATCH($B252,$B$20:$B$59,0),ED$241+1),IF(INDEX($CT$20:$DX$59,MATCH($B252,$CT$20:$CT$59,0),ED$241+1)&lt;&gt;"","-",IF(AND(INDEX('League Management'!$AT$12:$AV$51,MATCH($B252,'League Management'!$AT$12:$AT$51,0),3)&gt;=ED$241,INDEX('League Management'!$AT$12:$AV$51,MATCH($B252,'League Management'!$AT$12:$AT$51,0),2)=OFFSET($AI$191,0,(COLUMN(EB201)-1)*1/32)),INDEX($B$20:$AF$59,MATCH($B252,$B$20:$B$59,0),ED$241+1),IF(OR($B252=OFFSET($AI$196,0,(COLUMN(EB201)-1)*1/32),$B252=OFFSET($AI$197,0,(COLUMN(EB201)-1)*1/32)),IF(AND(INDEX('League Management'!$AT$12:$AV$51,MATCH($B252,'League Management'!$AT$12:$AT$51,0),3)&lt;ED$241,INDEX('League Management'!$AT$12:$AV$51,MATCH($B252,'League Management'!$AT$12:$AT$51,0),2)&lt;&gt;OFFSET($AI$191,0,(COLUMN(EB201)-1)*1/32)),INDEX($B$20:$AF$59,MATCH($B252,$B$20:$B$59,0),ED$241+1),"-"),"-")))),"-")</f>
        <v>-</v>
      </c>
      <c r="EE252" s="91" t="str" cm="1">
        <f t="array" aca="1" ref="EE252" ca="1">IFERROR(IF(INDEX($CT$20:$DX$59,MATCH($B252,$CT$20:$CT$59,0),EE$241+1)=OFFSET($AI$195,0,(COLUMN(EC201)-1)*1/32),INDEX($B$20:$AF$59,MATCH($B252,$B$20:$B$59,0),EE$241+1),IF(INDEX($CT$20:$DX$59,MATCH($B252,$CT$20:$CT$59,0),EE$241+1)&lt;&gt;"","-",IF(AND(INDEX('League Management'!$AT$12:$AV$51,MATCH($B252,'League Management'!$AT$12:$AT$51,0),3)&gt;=EE$241,INDEX('League Management'!$AT$12:$AV$51,MATCH($B252,'League Management'!$AT$12:$AT$51,0),2)=OFFSET($AI$191,0,(COLUMN(EC201)-1)*1/32)),INDEX($B$20:$AF$59,MATCH($B252,$B$20:$B$59,0),EE$241+1),IF(OR($B252=OFFSET($AI$196,0,(COLUMN(EC201)-1)*1/32),$B252=OFFSET($AI$197,0,(COLUMN(EC201)-1)*1/32)),IF(AND(INDEX('League Management'!$AT$12:$AV$51,MATCH($B252,'League Management'!$AT$12:$AT$51,0),3)&lt;EE$241,INDEX('League Management'!$AT$12:$AV$51,MATCH($B252,'League Management'!$AT$12:$AT$51,0),2)&lt;&gt;OFFSET($AI$191,0,(COLUMN(EC201)-1)*1/32)),INDEX($B$20:$AF$59,MATCH($B252,$B$20:$B$59,0),EE$241+1),"-"),"-")))),"-")</f>
        <v>-</v>
      </c>
      <c r="EF252" s="91" t="str" cm="1">
        <f t="array" aca="1" ref="EF252" ca="1">IFERROR(IF(INDEX($CT$20:$DX$59,MATCH($B252,$CT$20:$CT$59,0),EF$241+1)=OFFSET($AI$195,0,(COLUMN(ED201)-1)*1/32),INDEX($B$20:$AF$59,MATCH($B252,$B$20:$B$59,0),EF$241+1),IF(INDEX($CT$20:$DX$59,MATCH($B252,$CT$20:$CT$59,0),EF$241+1)&lt;&gt;"","-",IF(AND(INDEX('League Management'!$AT$12:$AV$51,MATCH($B252,'League Management'!$AT$12:$AT$51,0),3)&gt;=EF$241,INDEX('League Management'!$AT$12:$AV$51,MATCH($B252,'League Management'!$AT$12:$AT$51,0),2)=OFFSET($AI$191,0,(COLUMN(ED201)-1)*1/32)),INDEX($B$20:$AF$59,MATCH($B252,$B$20:$B$59,0),EF$241+1),IF(OR($B252=OFFSET($AI$196,0,(COLUMN(ED201)-1)*1/32),$B252=OFFSET($AI$197,0,(COLUMN(ED201)-1)*1/32)),IF(AND(INDEX('League Management'!$AT$12:$AV$51,MATCH($B252,'League Management'!$AT$12:$AT$51,0),3)&lt;EF$241,INDEX('League Management'!$AT$12:$AV$51,MATCH($B252,'League Management'!$AT$12:$AT$51,0),2)&lt;&gt;OFFSET($AI$191,0,(COLUMN(ED201)-1)*1/32)),INDEX($B$20:$AF$59,MATCH($B252,$B$20:$B$59,0),EF$241+1),"-"),"-")))),"-")</f>
        <v>-</v>
      </c>
      <c r="EG252" s="91" t="str" cm="1">
        <f t="array" aca="1" ref="EG252" ca="1">IFERROR(IF(INDEX($CT$20:$DX$59,MATCH($B252,$CT$20:$CT$59,0),EG$241+1)=OFFSET($AI$195,0,(COLUMN(EE201)-1)*1/32),INDEX($B$20:$AF$59,MATCH($B252,$B$20:$B$59,0),EG$241+1),IF(INDEX($CT$20:$DX$59,MATCH($B252,$CT$20:$CT$59,0),EG$241+1)&lt;&gt;"","-",IF(AND(INDEX('League Management'!$AT$12:$AV$51,MATCH($B252,'League Management'!$AT$12:$AT$51,0),3)&gt;=EG$241,INDEX('League Management'!$AT$12:$AV$51,MATCH($B252,'League Management'!$AT$12:$AT$51,0),2)=OFFSET($AI$191,0,(COLUMN(EE201)-1)*1/32)),INDEX($B$20:$AF$59,MATCH($B252,$B$20:$B$59,0),EG$241+1),IF(OR($B252=OFFSET($AI$196,0,(COLUMN(EE201)-1)*1/32),$B252=OFFSET($AI$197,0,(COLUMN(EE201)-1)*1/32)),IF(AND(INDEX('League Management'!$AT$12:$AV$51,MATCH($B252,'League Management'!$AT$12:$AT$51,0),3)&lt;EG$241,INDEX('League Management'!$AT$12:$AV$51,MATCH($B252,'League Management'!$AT$12:$AT$51,0),2)&lt;&gt;OFFSET($AI$191,0,(COLUMN(EE201)-1)*1/32)),INDEX($B$20:$AF$59,MATCH($B252,$B$20:$B$59,0),EG$241+1),"-"),"-")))),"-")</f>
        <v>-</v>
      </c>
      <c r="EH252" s="91" t="str" cm="1">
        <f t="array" aca="1" ref="EH252" ca="1">IFERROR(IF(INDEX($CT$20:$DX$59,MATCH($B252,$CT$20:$CT$59,0),EH$241+1)=OFFSET($AI$195,0,(COLUMN(EF201)-1)*1/32),INDEX($B$20:$AF$59,MATCH($B252,$B$20:$B$59,0),EH$241+1),IF(INDEX($CT$20:$DX$59,MATCH($B252,$CT$20:$CT$59,0),EH$241+1)&lt;&gt;"","-",IF(AND(INDEX('League Management'!$AT$12:$AV$51,MATCH($B252,'League Management'!$AT$12:$AT$51,0),3)&gt;=EH$241,INDEX('League Management'!$AT$12:$AV$51,MATCH($B252,'League Management'!$AT$12:$AT$51,0),2)=OFFSET($AI$191,0,(COLUMN(EF201)-1)*1/32)),INDEX($B$20:$AF$59,MATCH($B252,$B$20:$B$59,0),EH$241+1),IF(OR($B252=OFFSET($AI$196,0,(COLUMN(EF201)-1)*1/32),$B252=OFFSET($AI$197,0,(COLUMN(EF201)-1)*1/32)),IF(AND(INDEX('League Management'!$AT$12:$AV$51,MATCH($B252,'League Management'!$AT$12:$AT$51,0),3)&lt;EH$241,INDEX('League Management'!$AT$12:$AV$51,MATCH($B252,'League Management'!$AT$12:$AT$51,0),2)&lt;&gt;OFFSET($AI$191,0,(COLUMN(EF201)-1)*1/32)),INDEX($B$20:$AF$59,MATCH($B252,$B$20:$B$59,0),EH$241+1),"-"),"-")))),"-")</f>
        <v>-</v>
      </c>
      <c r="EI252" s="91" t="str" cm="1">
        <f t="array" aca="1" ref="EI252" ca="1">IFERROR(IF(INDEX($CT$20:$DX$59,MATCH($B252,$CT$20:$CT$59,0),EI$241+1)=OFFSET($AI$195,0,(COLUMN(EG201)-1)*1/32),INDEX($B$20:$AF$59,MATCH($B252,$B$20:$B$59,0),EI$241+1),IF(INDEX($CT$20:$DX$59,MATCH($B252,$CT$20:$CT$59,0),EI$241+1)&lt;&gt;"","-",IF(AND(INDEX('League Management'!$AT$12:$AV$51,MATCH($B252,'League Management'!$AT$12:$AT$51,0),3)&gt;=EI$241,INDEX('League Management'!$AT$12:$AV$51,MATCH($B252,'League Management'!$AT$12:$AT$51,0),2)=OFFSET($AI$191,0,(COLUMN(EG201)-1)*1/32)),INDEX($B$20:$AF$59,MATCH($B252,$B$20:$B$59,0),EI$241+1),IF(OR($B252=OFFSET($AI$196,0,(COLUMN(EG201)-1)*1/32),$B252=OFFSET($AI$197,0,(COLUMN(EG201)-1)*1/32)),IF(AND(INDEX('League Management'!$AT$12:$AV$51,MATCH($B252,'League Management'!$AT$12:$AT$51,0),3)&lt;EI$241,INDEX('League Management'!$AT$12:$AV$51,MATCH($B252,'League Management'!$AT$12:$AT$51,0),2)&lt;&gt;OFFSET($AI$191,0,(COLUMN(EG201)-1)*1/32)),INDEX($B$20:$AF$59,MATCH($B252,$B$20:$B$59,0),EI$241+1),"-"),"-")))),"-")</f>
        <v>-</v>
      </c>
      <c r="EJ252" s="91" t="str" cm="1">
        <f t="array" aca="1" ref="EJ252" ca="1">IFERROR(IF(INDEX($CT$20:$DX$59,MATCH($B252,$CT$20:$CT$59,0),EJ$241+1)=OFFSET($AI$195,0,(COLUMN(EH201)-1)*1/32),INDEX($B$20:$AF$59,MATCH($B252,$B$20:$B$59,0),EJ$241+1),IF(INDEX($CT$20:$DX$59,MATCH($B252,$CT$20:$CT$59,0),EJ$241+1)&lt;&gt;"","-",IF(AND(INDEX('League Management'!$AT$12:$AV$51,MATCH($B252,'League Management'!$AT$12:$AT$51,0),3)&gt;=EJ$241,INDEX('League Management'!$AT$12:$AV$51,MATCH($B252,'League Management'!$AT$12:$AT$51,0),2)=OFFSET($AI$191,0,(COLUMN(EH201)-1)*1/32)),INDEX($B$20:$AF$59,MATCH($B252,$B$20:$B$59,0),EJ$241+1),IF(OR($B252=OFFSET($AI$196,0,(COLUMN(EH201)-1)*1/32),$B252=OFFSET($AI$197,0,(COLUMN(EH201)-1)*1/32)),IF(AND(INDEX('League Management'!$AT$12:$AV$51,MATCH($B252,'League Management'!$AT$12:$AT$51,0),3)&lt;EJ$241,INDEX('League Management'!$AT$12:$AV$51,MATCH($B252,'League Management'!$AT$12:$AT$51,0),2)&lt;&gt;OFFSET($AI$191,0,(COLUMN(EH201)-1)*1/32)),INDEX($B$20:$AF$59,MATCH($B252,$B$20:$B$59,0),EJ$241+1),"-"),"-")))),"-")</f>
        <v>-</v>
      </c>
      <c r="EK252" s="91" t="str" cm="1">
        <f t="array" aca="1" ref="EK252" ca="1">IFERROR(IF(INDEX($CT$20:$DX$59,MATCH($B252,$CT$20:$CT$59,0),EK$241+1)=OFFSET($AI$195,0,(COLUMN(EI201)-1)*1/32),INDEX($B$20:$AF$59,MATCH($B252,$B$20:$B$59,0),EK$241+1),IF(INDEX($CT$20:$DX$59,MATCH($B252,$CT$20:$CT$59,0),EK$241+1)&lt;&gt;"","-",IF(AND(INDEX('League Management'!$AT$12:$AV$51,MATCH($B252,'League Management'!$AT$12:$AT$51,0),3)&gt;=EK$241,INDEX('League Management'!$AT$12:$AV$51,MATCH($B252,'League Management'!$AT$12:$AT$51,0),2)=OFFSET($AI$191,0,(COLUMN(EI201)-1)*1/32)),INDEX($B$20:$AF$59,MATCH($B252,$B$20:$B$59,0),EK$241+1),IF(OR($B252=OFFSET($AI$196,0,(COLUMN(EI201)-1)*1/32),$B252=OFFSET($AI$197,0,(COLUMN(EI201)-1)*1/32)),IF(AND(INDEX('League Management'!$AT$12:$AV$51,MATCH($B252,'League Management'!$AT$12:$AT$51,0),3)&lt;EK$241,INDEX('League Management'!$AT$12:$AV$51,MATCH($B252,'League Management'!$AT$12:$AT$51,0),2)&lt;&gt;OFFSET($AI$191,0,(COLUMN(EI201)-1)*1/32)),INDEX($B$20:$AF$59,MATCH($B252,$B$20:$B$59,0),EK$241+1),"-"),"-")))),"-")</f>
        <v>-</v>
      </c>
      <c r="EL252" s="91" t="str" cm="1">
        <f t="array" aca="1" ref="EL252" ca="1">IFERROR(IF(INDEX($CT$20:$DX$59,MATCH($B252,$CT$20:$CT$59,0),EL$241+1)=OFFSET($AI$195,0,(COLUMN(EJ201)-1)*1/32),INDEX($B$20:$AF$59,MATCH($B252,$B$20:$B$59,0),EL$241+1),IF(INDEX($CT$20:$DX$59,MATCH($B252,$CT$20:$CT$59,0),EL$241+1)&lt;&gt;"","-",IF(AND(INDEX('League Management'!$AT$12:$AV$51,MATCH($B252,'League Management'!$AT$12:$AT$51,0),3)&gt;=EL$241,INDEX('League Management'!$AT$12:$AV$51,MATCH($B252,'League Management'!$AT$12:$AT$51,0),2)=OFFSET($AI$191,0,(COLUMN(EJ201)-1)*1/32)),INDEX($B$20:$AF$59,MATCH($B252,$B$20:$B$59,0),EL$241+1),IF(OR($B252=OFFSET($AI$196,0,(COLUMN(EJ201)-1)*1/32),$B252=OFFSET($AI$197,0,(COLUMN(EJ201)-1)*1/32)),IF(AND(INDEX('League Management'!$AT$12:$AV$51,MATCH($B252,'League Management'!$AT$12:$AT$51,0),3)&lt;EL$241,INDEX('League Management'!$AT$12:$AV$51,MATCH($B252,'League Management'!$AT$12:$AT$51,0),2)&lt;&gt;OFFSET($AI$191,0,(COLUMN(EJ201)-1)*1/32)),INDEX($B$20:$AF$59,MATCH($B252,$B$20:$B$59,0),EL$241+1),"-"),"-")))),"-")</f>
        <v>-</v>
      </c>
      <c r="EM252" s="91" t="str" cm="1">
        <f t="array" aca="1" ref="EM252" ca="1">IFERROR(IF(INDEX($CT$20:$DX$59,MATCH($B252,$CT$20:$CT$59,0),EM$241+1)=OFFSET($AI$195,0,(COLUMN(EK201)-1)*1/32),INDEX($B$20:$AF$59,MATCH($B252,$B$20:$B$59,0),EM$241+1),IF(INDEX($CT$20:$DX$59,MATCH($B252,$CT$20:$CT$59,0),EM$241+1)&lt;&gt;"","-",IF(AND(INDEX('League Management'!$AT$12:$AV$51,MATCH($B252,'League Management'!$AT$12:$AT$51,0),3)&gt;=EM$241,INDEX('League Management'!$AT$12:$AV$51,MATCH($B252,'League Management'!$AT$12:$AT$51,0),2)=OFFSET($AI$191,0,(COLUMN(EK201)-1)*1/32)),INDEX($B$20:$AF$59,MATCH($B252,$B$20:$B$59,0),EM$241+1),IF(OR($B252=OFFSET($AI$196,0,(COLUMN(EK201)-1)*1/32),$B252=OFFSET($AI$197,0,(COLUMN(EK201)-1)*1/32)),IF(AND(INDEX('League Management'!$AT$12:$AV$51,MATCH($B252,'League Management'!$AT$12:$AT$51,0),3)&lt;EM$241,INDEX('League Management'!$AT$12:$AV$51,MATCH($B252,'League Management'!$AT$12:$AT$51,0),2)&lt;&gt;OFFSET($AI$191,0,(COLUMN(EK201)-1)*1/32)),INDEX($B$20:$AF$59,MATCH($B252,$B$20:$B$59,0),EM$241+1),"-"),"-")))),"-")</f>
        <v>-</v>
      </c>
      <c r="EN252" s="91" t="str" cm="1">
        <f t="array" aca="1" ref="EN252" ca="1">IFERROR(IF(INDEX($CT$20:$DX$59,MATCH($B252,$CT$20:$CT$59,0),EN$241+1)=OFFSET($AI$195,0,(COLUMN(EL201)-1)*1/32),INDEX($B$20:$AF$59,MATCH($B252,$B$20:$B$59,0),EN$241+1),IF(INDEX($CT$20:$DX$59,MATCH($B252,$CT$20:$CT$59,0),EN$241+1)&lt;&gt;"","-",IF(AND(INDEX('League Management'!$AT$12:$AV$51,MATCH($B252,'League Management'!$AT$12:$AT$51,0),3)&gt;=EN$241,INDEX('League Management'!$AT$12:$AV$51,MATCH($B252,'League Management'!$AT$12:$AT$51,0),2)=OFFSET($AI$191,0,(COLUMN(EL201)-1)*1/32)),INDEX($B$20:$AF$59,MATCH($B252,$B$20:$B$59,0),EN$241+1),IF(OR($B252=OFFSET($AI$196,0,(COLUMN(EL201)-1)*1/32),$B252=OFFSET($AI$197,0,(COLUMN(EL201)-1)*1/32)),IF(AND(INDEX('League Management'!$AT$12:$AV$51,MATCH($B252,'League Management'!$AT$12:$AT$51,0),3)&lt;EN$241,INDEX('League Management'!$AT$12:$AV$51,MATCH($B252,'League Management'!$AT$12:$AT$51,0),2)&lt;&gt;OFFSET($AI$191,0,(COLUMN(EL201)-1)*1/32)),INDEX($B$20:$AF$59,MATCH($B252,$B$20:$B$59,0),EN$241+1),"-"),"-")))),"-")</f>
        <v>-</v>
      </c>
      <c r="EO252" s="91" t="str" cm="1">
        <f t="array" aca="1" ref="EO252" ca="1">IFERROR(IF(INDEX($CT$20:$DX$59,MATCH($B252,$CT$20:$CT$59,0),EO$241+1)=OFFSET($AI$195,0,(COLUMN(EM201)-1)*1/32),INDEX($B$20:$AF$59,MATCH($B252,$B$20:$B$59,0),EO$241+1),IF(INDEX($CT$20:$DX$59,MATCH($B252,$CT$20:$CT$59,0),EO$241+1)&lt;&gt;"","-",IF(AND(INDEX('League Management'!$AT$12:$AV$51,MATCH($B252,'League Management'!$AT$12:$AT$51,0),3)&gt;=EO$241,INDEX('League Management'!$AT$12:$AV$51,MATCH($B252,'League Management'!$AT$12:$AT$51,0),2)=OFFSET($AI$191,0,(COLUMN(EM201)-1)*1/32)),INDEX($B$20:$AF$59,MATCH($B252,$B$20:$B$59,0),EO$241+1),IF(OR($B252=OFFSET($AI$196,0,(COLUMN(EM201)-1)*1/32),$B252=OFFSET($AI$197,0,(COLUMN(EM201)-1)*1/32)),IF(AND(INDEX('League Management'!$AT$12:$AV$51,MATCH($B252,'League Management'!$AT$12:$AT$51,0),3)&lt;EO$241,INDEX('League Management'!$AT$12:$AV$51,MATCH($B252,'League Management'!$AT$12:$AT$51,0),2)&lt;&gt;OFFSET($AI$191,0,(COLUMN(EM201)-1)*1/32)),INDEX($B$20:$AF$59,MATCH($B252,$B$20:$B$59,0),EO$241+1),"-"),"-")))),"-")</f>
        <v>-</v>
      </c>
      <c r="EP252" s="91" t="str" cm="1">
        <f t="array" aca="1" ref="EP252" ca="1">IFERROR(IF(INDEX($CT$20:$DX$59,MATCH($B252,$CT$20:$CT$59,0),EP$241+1)=OFFSET($AI$195,0,(COLUMN(EN201)-1)*1/32),INDEX($B$20:$AF$59,MATCH($B252,$B$20:$B$59,0),EP$241+1),IF(INDEX($CT$20:$DX$59,MATCH($B252,$CT$20:$CT$59,0),EP$241+1)&lt;&gt;"","-",IF(AND(INDEX('League Management'!$AT$12:$AV$51,MATCH($B252,'League Management'!$AT$12:$AT$51,0),3)&gt;=EP$241,INDEX('League Management'!$AT$12:$AV$51,MATCH($B252,'League Management'!$AT$12:$AT$51,0),2)=OFFSET($AI$191,0,(COLUMN(EN201)-1)*1/32)),INDEX($B$20:$AF$59,MATCH($B252,$B$20:$B$59,0),EP$241+1),IF(OR($B252=OFFSET($AI$196,0,(COLUMN(EN201)-1)*1/32),$B252=OFFSET($AI$197,0,(COLUMN(EN201)-1)*1/32)),IF(AND(INDEX('League Management'!$AT$12:$AV$51,MATCH($B252,'League Management'!$AT$12:$AT$51,0),3)&lt;EP$241,INDEX('League Management'!$AT$12:$AV$51,MATCH($B252,'League Management'!$AT$12:$AT$51,0),2)&lt;&gt;OFFSET($AI$191,0,(COLUMN(EN201)-1)*1/32)),INDEX($B$20:$AF$59,MATCH($B252,$B$20:$B$59,0),EP$241+1),"-"),"-")))),"-")</f>
        <v>-</v>
      </c>
      <c r="EQ252" s="91" t="str" cm="1">
        <f t="array" aca="1" ref="EQ252" ca="1">IFERROR(IF(INDEX($CT$20:$DX$59,MATCH($B252,$CT$20:$CT$59,0),EQ$241+1)=OFFSET($AI$195,0,(COLUMN(EO201)-1)*1/32),INDEX($B$20:$AF$59,MATCH($B252,$B$20:$B$59,0),EQ$241+1),IF(INDEX($CT$20:$DX$59,MATCH($B252,$CT$20:$CT$59,0),EQ$241+1)&lt;&gt;"","-",IF(AND(INDEX('League Management'!$AT$12:$AV$51,MATCH($B252,'League Management'!$AT$12:$AT$51,0),3)&gt;=EQ$241,INDEX('League Management'!$AT$12:$AV$51,MATCH($B252,'League Management'!$AT$12:$AT$51,0),2)=OFFSET($AI$191,0,(COLUMN(EO201)-1)*1/32)),INDEX($B$20:$AF$59,MATCH($B252,$B$20:$B$59,0),EQ$241+1),IF(OR($B252=OFFSET($AI$196,0,(COLUMN(EO201)-1)*1/32),$B252=OFFSET($AI$197,0,(COLUMN(EO201)-1)*1/32)),IF(AND(INDEX('League Management'!$AT$12:$AV$51,MATCH($B252,'League Management'!$AT$12:$AT$51,0),3)&lt;EQ$241,INDEX('League Management'!$AT$12:$AV$51,MATCH($B252,'League Management'!$AT$12:$AT$51,0),2)&lt;&gt;OFFSET($AI$191,0,(COLUMN(EO201)-1)*1/32)),INDEX($B$20:$AF$59,MATCH($B252,$B$20:$B$59,0),EQ$241+1),"-"),"-")))),"-")</f>
        <v>-</v>
      </c>
      <c r="ER252" s="91" t="str" cm="1">
        <f t="array" aca="1" ref="ER252" ca="1">IFERROR(IF(INDEX($CT$20:$DX$59,MATCH($B252,$CT$20:$CT$59,0),ER$241+1)=OFFSET($AI$195,0,(COLUMN(EP201)-1)*1/32),INDEX($B$20:$AF$59,MATCH($B252,$B$20:$B$59,0),ER$241+1),IF(INDEX($CT$20:$DX$59,MATCH($B252,$CT$20:$CT$59,0),ER$241+1)&lt;&gt;"","-",IF(AND(INDEX('League Management'!$AT$12:$AV$51,MATCH($B252,'League Management'!$AT$12:$AT$51,0),3)&gt;=ER$241,INDEX('League Management'!$AT$12:$AV$51,MATCH($B252,'League Management'!$AT$12:$AT$51,0),2)=OFFSET($AI$191,0,(COLUMN(EP201)-1)*1/32)),INDEX($B$20:$AF$59,MATCH($B252,$B$20:$B$59,0),ER$241+1),IF(OR($B252=OFFSET($AI$196,0,(COLUMN(EP201)-1)*1/32),$B252=OFFSET($AI$197,0,(COLUMN(EP201)-1)*1/32)),IF(AND(INDEX('League Management'!$AT$12:$AV$51,MATCH($B252,'League Management'!$AT$12:$AT$51,0),3)&lt;ER$241,INDEX('League Management'!$AT$12:$AV$51,MATCH($B252,'League Management'!$AT$12:$AT$51,0),2)&lt;&gt;OFFSET($AI$191,0,(COLUMN(EP201)-1)*1/32)),INDEX($B$20:$AF$59,MATCH($B252,$B$20:$B$59,0),ER$241+1),"-"),"-")))),"-")</f>
        <v>-</v>
      </c>
      <c r="ES252" s="91" t="str" cm="1">
        <f t="array" aca="1" ref="ES252" ca="1">IFERROR(IF(INDEX($CT$20:$DX$59,MATCH($B252,$CT$20:$CT$59,0),ES$241+1)=OFFSET($AI$195,0,(COLUMN(EQ201)-1)*1/32),INDEX($B$20:$AF$59,MATCH($B252,$B$20:$B$59,0),ES$241+1),IF(INDEX($CT$20:$DX$59,MATCH($B252,$CT$20:$CT$59,0),ES$241+1)&lt;&gt;"","-",IF(AND(INDEX('League Management'!$AT$12:$AV$51,MATCH($B252,'League Management'!$AT$12:$AT$51,0),3)&gt;=ES$241,INDEX('League Management'!$AT$12:$AV$51,MATCH($B252,'League Management'!$AT$12:$AT$51,0),2)=OFFSET($AI$191,0,(COLUMN(EQ201)-1)*1/32)),INDEX($B$20:$AF$59,MATCH($B252,$B$20:$B$59,0),ES$241+1),IF(OR($B252=OFFSET($AI$196,0,(COLUMN(EQ201)-1)*1/32),$B252=OFFSET($AI$197,0,(COLUMN(EQ201)-1)*1/32)),IF(AND(INDEX('League Management'!$AT$12:$AV$51,MATCH($B252,'League Management'!$AT$12:$AT$51,0),3)&lt;ES$241,INDEX('League Management'!$AT$12:$AV$51,MATCH($B252,'League Management'!$AT$12:$AT$51,0),2)&lt;&gt;OFFSET($AI$191,0,(COLUMN(EQ201)-1)*1/32)),INDEX($B$20:$AF$59,MATCH($B252,$B$20:$B$59,0),ES$241+1),"-"),"-")))),"-")</f>
        <v>-</v>
      </c>
      <c r="ET252" s="91" t="str" cm="1">
        <f t="array" aca="1" ref="ET252" ca="1">IFERROR(IF(INDEX($CT$20:$DX$59,MATCH($B252,$CT$20:$CT$59,0),ET$241+1)=OFFSET($AI$195,0,(COLUMN(ER201)-1)*1/32),INDEX($B$20:$AF$59,MATCH($B252,$B$20:$B$59,0),ET$241+1),IF(INDEX($CT$20:$DX$59,MATCH($B252,$CT$20:$CT$59,0),ET$241+1)&lt;&gt;"","-",IF(AND(INDEX('League Management'!$AT$12:$AV$51,MATCH($B252,'League Management'!$AT$12:$AT$51,0),3)&gt;=ET$241,INDEX('League Management'!$AT$12:$AV$51,MATCH($B252,'League Management'!$AT$12:$AT$51,0),2)=OFFSET($AI$191,0,(COLUMN(ER201)-1)*1/32)),INDEX($B$20:$AF$59,MATCH($B252,$B$20:$B$59,0),ET$241+1),IF(OR($B252=OFFSET($AI$196,0,(COLUMN(ER201)-1)*1/32),$B252=OFFSET($AI$197,0,(COLUMN(ER201)-1)*1/32)),IF(AND(INDEX('League Management'!$AT$12:$AV$51,MATCH($B252,'League Management'!$AT$12:$AT$51,0),3)&lt;ET$241,INDEX('League Management'!$AT$12:$AV$51,MATCH($B252,'League Management'!$AT$12:$AT$51,0),2)&lt;&gt;OFFSET($AI$191,0,(COLUMN(ER201)-1)*1/32)),INDEX($B$20:$AF$59,MATCH($B252,$B$20:$B$59,0),ET$241+1),"-"),"-")))),"-")</f>
        <v>-</v>
      </c>
      <c r="EU252" s="91" t="str" cm="1">
        <f t="array" aca="1" ref="EU252" ca="1">IFERROR(IF(INDEX($CT$20:$DX$59,MATCH($B252,$CT$20:$CT$59,0),EU$241+1)=OFFSET($AI$195,0,(COLUMN(ES201)-1)*1/32),INDEX($B$20:$AF$59,MATCH($B252,$B$20:$B$59,0),EU$241+1),IF(INDEX($CT$20:$DX$59,MATCH($B252,$CT$20:$CT$59,0),EU$241+1)&lt;&gt;"","-",IF(AND(INDEX('League Management'!$AT$12:$AV$51,MATCH($B252,'League Management'!$AT$12:$AT$51,0),3)&gt;=EU$241,INDEX('League Management'!$AT$12:$AV$51,MATCH($B252,'League Management'!$AT$12:$AT$51,0),2)=OFFSET($AI$191,0,(COLUMN(ES201)-1)*1/32)),INDEX($B$20:$AF$59,MATCH($B252,$B$20:$B$59,0),EU$241+1),IF(OR($B252=OFFSET($AI$196,0,(COLUMN(ES201)-1)*1/32),$B252=OFFSET($AI$197,0,(COLUMN(ES201)-1)*1/32)),IF(AND(INDEX('League Management'!$AT$12:$AV$51,MATCH($B252,'League Management'!$AT$12:$AT$51,0),3)&lt;EU$241,INDEX('League Management'!$AT$12:$AV$51,MATCH($B252,'League Management'!$AT$12:$AT$51,0),2)&lt;&gt;OFFSET($AI$191,0,(COLUMN(ES201)-1)*1/32)),INDEX($B$20:$AF$59,MATCH($B252,$B$20:$B$59,0),EU$241+1),"-"),"-")))),"-")</f>
        <v>-</v>
      </c>
      <c r="EV252" s="91" t="str" cm="1">
        <f t="array" aca="1" ref="EV252" ca="1">IFERROR(IF(INDEX($CT$20:$DX$59,MATCH($B252,$CT$20:$CT$59,0),EV$241+1)=OFFSET($AI$195,0,(COLUMN(ET201)-1)*1/32),INDEX($B$20:$AF$59,MATCH($B252,$B$20:$B$59,0),EV$241+1),IF(INDEX($CT$20:$DX$59,MATCH($B252,$CT$20:$CT$59,0),EV$241+1)&lt;&gt;"","-",IF(AND(INDEX('League Management'!$AT$12:$AV$51,MATCH($B252,'League Management'!$AT$12:$AT$51,0),3)&gt;=EV$241,INDEX('League Management'!$AT$12:$AV$51,MATCH($B252,'League Management'!$AT$12:$AT$51,0),2)=OFFSET($AI$191,0,(COLUMN(ET201)-1)*1/32)),INDEX($B$20:$AF$59,MATCH($B252,$B$20:$B$59,0),EV$241+1),IF(OR($B252=OFFSET($AI$196,0,(COLUMN(ET201)-1)*1/32),$B252=OFFSET($AI$197,0,(COLUMN(ET201)-1)*1/32)),IF(AND(INDEX('League Management'!$AT$12:$AV$51,MATCH($B252,'League Management'!$AT$12:$AT$51,0),3)&lt;EV$241,INDEX('League Management'!$AT$12:$AV$51,MATCH($B252,'League Management'!$AT$12:$AT$51,0),2)&lt;&gt;OFFSET($AI$191,0,(COLUMN(ET201)-1)*1/32)),INDEX($B$20:$AF$59,MATCH($B252,$B$20:$B$59,0),EV$241+1),"-"),"-")))),"-")</f>
        <v>-</v>
      </c>
      <c r="EW252" s="91" t="str" cm="1">
        <f t="array" aca="1" ref="EW252" ca="1">IFERROR(IF(INDEX($CT$20:$DX$59,MATCH($B252,$CT$20:$CT$59,0),EW$241+1)=OFFSET($AI$195,0,(COLUMN(EU201)-1)*1/32),INDEX($B$20:$AF$59,MATCH($B252,$B$20:$B$59,0),EW$241+1),IF(INDEX($CT$20:$DX$59,MATCH($B252,$CT$20:$CT$59,0),EW$241+1)&lt;&gt;"","-",IF(AND(INDEX('League Management'!$AT$12:$AV$51,MATCH($B252,'League Management'!$AT$12:$AT$51,0),3)&gt;=EW$241,INDEX('League Management'!$AT$12:$AV$51,MATCH($B252,'League Management'!$AT$12:$AT$51,0),2)=OFFSET($AI$191,0,(COLUMN(EU201)-1)*1/32)),INDEX($B$20:$AF$59,MATCH($B252,$B$20:$B$59,0),EW$241+1),IF(OR($B252=OFFSET($AI$196,0,(COLUMN(EU201)-1)*1/32),$B252=OFFSET($AI$197,0,(COLUMN(EU201)-1)*1/32)),IF(AND(INDEX('League Management'!$AT$12:$AV$51,MATCH($B252,'League Management'!$AT$12:$AT$51,0),3)&lt;EW$241,INDEX('League Management'!$AT$12:$AV$51,MATCH($B252,'League Management'!$AT$12:$AT$51,0),2)&lt;&gt;OFFSET($AI$191,0,(COLUMN(EU201)-1)*1/32)),INDEX($B$20:$AF$59,MATCH($B252,$B$20:$B$59,0),EW$241+1),"-"),"-")))),"-")</f>
        <v>-</v>
      </c>
      <c r="EX252" s="91" t="str" cm="1">
        <f t="array" aca="1" ref="EX252" ca="1">IFERROR(IF(INDEX($CT$20:$DX$59,MATCH($B252,$CT$20:$CT$59,0),EX$241+1)=OFFSET($AI$195,0,(COLUMN(EV201)-1)*1/32),INDEX($B$20:$AF$59,MATCH($B252,$B$20:$B$59,0),EX$241+1),IF(INDEX($CT$20:$DX$59,MATCH($B252,$CT$20:$CT$59,0),EX$241+1)&lt;&gt;"","-",IF(AND(INDEX('League Management'!$AT$12:$AV$51,MATCH($B252,'League Management'!$AT$12:$AT$51,0),3)&gt;=EX$241,INDEX('League Management'!$AT$12:$AV$51,MATCH($B252,'League Management'!$AT$12:$AT$51,0),2)=OFFSET($AI$191,0,(COLUMN(EV201)-1)*1/32)),INDEX($B$20:$AF$59,MATCH($B252,$B$20:$B$59,0),EX$241+1),IF(OR($B252=OFFSET($AI$196,0,(COLUMN(EV201)-1)*1/32),$B252=OFFSET($AI$197,0,(COLUMN(EV201)-1)*1/32)),IF(AND(INDEX('League Management'!$AT$12:$AV$51,MATCH($B252,'League Management'!$AT$12:$AT$51,0),3)&lt;EX$241,INDEX('League Management'!$AT$12:$AV$51,MATCH($B252,'League Management'!$AT$12:$AT$51,0),2)&lt;&gt;OFFSET($AI$191,0,(COLUMN(EV201)-1)*1/32)),INDEX($B$20:$AF$59,MATCH($B252,$B$20:$B$59,0),EX$241+1),"-"),"-")))),"-")</f>
        <v>-</v>
      </c>
      <c r="EY252" s="91" t="str" cm="1">
        <f t="array" aca="1" ref="EY252" ca="1">IFERROR(IF(INDEX($CT$20:$DX$59,MATCH($B252,$CT$20:$CT$59,0),EY$241+1)=OFFSET($AI$195,0,(COLUMN(EW201)-1)*1/32),INDEX($B$20:$AF$59,MATCH($B252,$B$20:$B$59,0),EY$241+1),IF(INDEX($CT$20:$DX$59,MATCH($B252,$CT$20:$CT$59,0),EY$241+1)&lt;&gt;"","-",IF(AND(INDEX('League Management'!$AT$12:$AV$51,MATCH($B252,'League Management'!$AT$12:$AT$51,0),3)&gt;=EY$241,INDEX('League Management'!$AT$12:$AV$51,MATCH($B252,'League Management'!$AT$12:$AT$51,0),2)=OFFSET($AI$191,0,(COLUMN(EW201)-1)*1/32)),INDEX($B$20:$AF$59,MATCH($B252,$B$20:$B$59,0),EY$241+1),IF(OR($B252=OFFSET($AI$196,0,(COLUMN(EW201)-1)*1/32),$B252=OFFSET($AI$197,0,(COLUMN(EW201)-1)*1/32)),IF(AND(INDEX('League Management'!$AT$12:$AV$51,MATCH($B252,'League Management'!$AT$12:$AT$51,0),3)&lt;EY$241,INDEX('League Management'!$AT$12:$AV$51,MATCH($B252,'League Management'!$AT$12:$AT$51,0),2)&lt;&gt;OFFSET($AI$191,0,(COLUMN(EW201)-1)*1/32)),INDEX($B$20:$AF$59,MATCH($B252,$B$20:$B$59,0),EY$241+1),"-"),"-")))),"-")</f>
        <v>-</v>
      </c>
      <c r="EZ252" s="91" t="str" cm="1">
        <f t="array" aca="1" ref="EZ252" ca="1">IFERROR(IF(INDEX($CT$20:$DX$59,MATCH($B252,$CT$20:$CT$59,0),EZ$241+1)=OFFSET($AI$195,0,(COLUMN(EX201)-1)*1/32),INDEX($B$20:$AF$59,MATCH($B252,$B$20:$B$59,0),EZ$241+1),IF(INDEX($CT$20:$DX$59,MATCH($B252,$CT$20:$CT$59,0),EZ$241+1)&lt;&gt;"","-",IF(AND(INDEX('League Management'!$AT$12:$AV$51,MATCH($B252,'League Management'!$AT$12:$AT$51,0),3)&gt;=EZ$241,INDEX('League Management'!$AT$12:$AV$51,MATCH($B252,'League Management'!$AT$12:$AT$51,0),2)=OFFSET($AI$191,0,(COLUMN(EX201)-1)*1/32)),INDEX($B$20:$AF$59,MATCH($B252,$B$20:$B$59,0),EZ$241+1),IF(OR($B252=OFFSET($AI$196,0,(COLUMN(EX201)-1)*1/32),$B252=OFFSET($AI$197,0,(COLUMN(EX201)-1)*1/32)),IF(AND(INDEX('League Management'!$AT$12:$AV$51,MATCH($B252,'League Management'!$AT$12:$AT$51,0),3)&lt;EZ$241,INDEX('League Management'!$AT$12:$AV$51,MATCH($B252,'League Management'!$AT$12:$AT$51,0),2)&lt;&gt;OFFSET($AI$191,0,(COLUMN(EX201)-1)*1/32)),INDEX($B$20:$AF$59,MATCH($B252,$B$20:$B$59,0),EZ$241+1),"-"),"-")))),"-")</f>
        <v>-</v>
      </c>
      <c r="FA252" s="91" t="str" cm="1">
        <f t="array" aca="1" ref="FA252" ca="1">IFERROR(IF(INDEX($CT$20:$DX$59,MATCH($B252,$CT$20:$CT$59,0),FA$241+1)=OFFSET($AI$195,0,(COLUMN(EY201)-1)*1/32),INDEX($B$20:$AF$59,MATCH($B252,$B$20:$B$59,0),FA$241+1),IF(INDEX($CT$20:$DX$59,MATCH($B252,$CT$20:$CT$59,0),FA$241+1)&lt;&gt;"","-",IF(AND(INDEX('League Management'!$AT$12:$AV$51,MATCH($B252,'League Management'!$AT$12:$AT$51,0),3)&gt;=FA$241,INDEX('League Management'!$AT$12:$AV$51,MATCH($B252,'League Management'!$AT$12:$AT$51,0),2)=OFFSET($AI$191,0,(COLUMN(EY201)-1)*1/32)),INDEX($B$20:$AF$59,MATCH($B252,$B$20:$B$59,0),FA$241+1),IF(OR($B252=OFFSET($AI$196,0,(COLUMN(EY201)-1)*1/32),$B252=OFFSET($AI$197,0,(COLUMN(EY201)-1)*1/32)),IF(AND(INDEX('League Management'!$AT$12:$AV$51,MATCH($B252,'League Management'!$AT$12:$AT$51,0),3)&lt;FA$241,INDEX('League Management'!$AT$12:$AV$51,MATCH($B252,'League Management'!$AT$12:$AT$51,0),2)&lt;&gt;OFFSET($AI$191,0,(COLUMN(EY201)-1)*1/32)),INDEX($B$20:$AF$59,MATCH($B252,$B$20:$B$59,0),FA$241+1),"-"),"-")))),"-")</f>
        <v>-</v>
      </c>
      <c r="FB252" s="91" t="str" cm="1">
        <f t="array" aca="1" ref="FB252" ca="1">IFERROR(IF(INDEX($CT$20:$DX$59,MATCH($B252,$CT$20:$CT$59,0),FB$241+1)=OFFSET($AI$195,0,(COLUMN(EZ201)-1)*1/32),INDEX($B$20:$AF$59,MATCH($B252,$B$20:$B$59,0),FB$241+1),IF(INDEX($CT$20:$DX$59,MATCH($B252,$CT$20:$CT$59,0),FB$241+1)&lt;&gt;"","-",IF(AND(INDEX('League Management'!$AT$12:$AV$51,MATCH($B252,'League Management'!$AT$12:$AT$51,0),3)&gt;=FB$241,INDEX('League Management'!$AT$12:$AV$51,MATCH($B252,'League Management'!$AT$12:$AT$51,0),2)=OFFSET($AI$191,0,(COLUMN(EZ201)-1)*1/32)),INDEX($B$20:$AF$59,MATCH($B252,$B$20:$B$59,0),FB$241+1),IF(OR($B252=OFFSET($AI$196,0,(COLUMN(EZ201)-1)*1/32),$B252=OFFSET($AI$197,0,(COLUMN(EZ201)-1)*1/32)),IF(AND(INDEX('League Management'!$AT$12:$AV$51,MATCH($B252,'League Management'!$AT$12:$AT$51,0),3)&lt;FB$241,INDEX('League Management'!$AT$12:$AV$51,MATCH($B252,'League Management'!$AT$12:$AT$51,0),2)&lt;&gt;OFFSET($AI$191,0,(COLUMN(EZ201)-1)*1/32)),INDEX($B$20:$AF$59,MATCH($B252,$B$20:$B$59,0),FB$241+1),"-"),"-")))),"-")</f>
        <v>-</v>
      </c>
      <c r="FC252" s="91" t="str" cm="1">
        <f t="array" aca="1" ref="FC252" ca="1">IFERROR(IF(INDEX($CT$20:$DX$59,MATCH($B252,$CT$20:$CT$59,0),FC$241+1)=OFFSET($AI$195,0,(COLUMN(FA201)-1)*1/32),INDEX($B$20:$AF$59,MATCH($B252,$B$20:$B$59,0),FC$241+1),IF(INDEX($CT$20:$DX$59,MATCH($B252,$CT$20:$CT$59,0),FC$241+1)&lt;&gt;"","-",IF(AND(INDEX('League Management'!$AT$12:$AV$51,MATCH($B252,'League Management'!$AT$12:$AT$51,0),3)&gt;=FC$241,INDEX('League Management'!$AT$12:$AV$51,MATCH($B252,'League Management'!$AT$12:$AT$51,0),2)=OFFSET($AI$191,0,(COLUMN(FA201)-1)*1/32)),INDEX($B$20:$AF$59,MATCH($B252,$B$20:$B$59,0),FC$241+1),IF(OR($B252=OFFSET($AI$196,0,(COLUMN(FA201)-1)*1/32),$B252=OFFSET($AI$197,0,(COLUMN(FA201)-1)*1/32)),IF(AND(INDEX('League Management'!$AT$12:$AV$51,MATCH($B252,'League Management'!$AT$12:$AT$51,0),3)&lt;FC$241,INDEX('League Management'!$AT$12:$AV$51,MATCH($B252,'League Management'!$AT$12:$AT$51,0),2)&lt;&gt;OFFSET($AI$191,0,(COLUMN(FA201)-1)*1/32)),INDEX($B$20:$AF$59,MATCH($B252,$B$20:$B$59,0),FC$241+1),"-"),"-")))),"-")</f>
        <v>-</v>
      </c>
      <c r="FD252" s="91" t="str" cm="1">
        <f t="array" aca="1" ref="FD252" ca="1">IFERROR(IF(INDEX($CT$20:$DX$59,MATCH($B252,$CT$20:$CT$59,0),FD$241+1)=OFFSET($AI$195,0,(COLUMN(FB201)-1)*1/32),INDEX($B$20:$AF$59,MATCH($B252,$B$20:$B$59,0),FD$241+1),IF(INDEX($CT$20:$DX$59,MATCH($B252,$CT$20:$CT$59,0),FD$241+1)&lt;&gt;"","-",IF(AND(INDEX('League Management'!$AT$12:$AV$51,MATCH($B252,'League Management'!$AT$12:$AT$51,0),3)&gt;=FD$241,INDEX('League Management'!$AT$12:$AV$51,MATCH($B252,'League Management'!$AT$12:$AT$51,0),2)=OFFSET($AI$191,0,(COLUMN(FB201)-1)*1/32)),INDEX($B$20:$AF$59,MATCH($B252,$B$20:$B$59,0),FD$241+1),IF(OR($B252=OFFSET($AI$196,0,(COLUMN(FB201)-1)*1/32),$B252=OFFSET($AI$197,0,(COLUMN(FB201)-1)*1/32)),IF(AND(INDEX('League Management'!$AT$12:$AV$51,MATCH($B252,'League Management'!$AT$12:$AT$51,0),3)&lt;FD$241,INDEX('League Management'!$AT$12:$AV$51,MATCH($B252,'League Management'!$AT$12:$AT$51,0),2)&lt;&gt;OFFSET($AI$191,0,(COLUMN(FB201)-1)*1/32)),INDEX($B$20:$AF$59,MATCH($B252,$B$20:$B$59,0),FD$241+1),"-"),"-")))),"-")</f>
        <v>-</v>
      </c>
      <c r="FF252" s="700"/>
      <c r="FG252" s="91" t="str" cm="1">
        <f t="array" aca="1" ref="FG252" ca="1">IFERROR(IF(INDEX($CT$20:$DX$59,MATCH($B252,$CT$20:$CT$59,0),FG$241+1)=OFFSET($AI$195,0,(COLUMN(FE201)-1)*1/32),INDEX($B$20:$AF$59,MATCH($B252,$B$20:$B$59,0),FG$241+1),IF(INDEX($CT$20:$DX$59,MATCH($B252,$CT$20:$CT$59,0),FG$241+1)&lt;&gt;"","-",IF(AND(INDEX('League Management'!$AT$12:$AV$51,MATCH($B252,'League Management'!$AT$12:$AT$51,0),3)&gt;=FG$241,INDEX('League Management'!$AT$12:$AV$51,MATCH($B252,'League Management'!$AT$12:$AT$51,0),2)=OFFSET($AI$191,0,(COLUMN(FE201)-1)*1/32)),INDEX($B$20:$AF$59,MATCH($B252,$B$20:$B$59,0),FG$241+1),IF(OR($B252=OFFSET($AI$196,0,(COLUMN(FE201)-1)*1/32),$B252=OFFSET($AI$197,0,(COLUMN(FE201)-1)*1/32)),IF(AND(INDEX('League Management'!$AT$12:$AV$51,MATCH($B252,'League Management'!$AT$12:$AT$51,0),3)&lt;FG$241,INDEX('League Management'!$AT$12:$AV$51,MATCH($B252,'League Management'!$AT$12:$AT$51,0),2)&lt;&gt;OFFSET($AI$191,0,(COLUMN(FE201)-1)*1/32)),INDEX($B$20:$AF$59,MATCH($B252,$B$20:$B$59,0),FG$241+1),"-"),"-")))),"-")</f>
        <v>-</v>
      </c>
      <c r="FH252" s="91" t="str" cm="1">
        <f t="array" aca="1" ref="FH252" ca="1">IFERROR(IF(INDEX($CT$20:$DX$59,MATCH($B252,$CT$20:$CT$59,0),FH$241+1)=OFFSET($AI$195,0,(COLUMN(FF201)-1)*1/32),INDEX($B$20:$AF$59,MATCH($B252,$B$20:$B$59,0),FH$241+1),IF(INDEX($CT$20:$DX$59,MATCH($B252,$CT$20:$CT$59,0),FH$241+1)&lt;&gt;"","-",IF(AND(INDEX('League Management'!$AT$12:$AV$51,MATCH($B252,'League Management'!$AT$12:$AT$51,0),3)&gt;=FH$241,INDEX('League Management'!$AT$12:$AV$51,MATCH($B252,'League Management'!$AT$12:$AT$51,0),2)=OFFSET($AI$191,0,(COLUMN(FF201)-1)*1/32)),INDEX($B$20:$AF$59,MATCH($B252,$B$20:$B$59,0),FH$241+1),IF(OR($B252=OFFSET($AI$196,0,(COLUMN(FF201)-1)*1/32),$B252=OFFSET($AI$197,0,(COLUMN(FF201)-1)*1/32)),IF(AND(INDEX('League Management'!$AT$12:$AV$51,MATCH($B252,'League Management'!$AT$12:$AT$51,0),3)&lt;FH$241,INDEX('League Management'!$AT$12:$AV$51,MATCH($B252,'League Management'!$AT$12:$AT$51,0),2)&lt;&gt;OFFSET($AI$191,0,(COLUMN(FF201)-1)*1/32)),INDEX($B$20:$AF$59,MATCH($B252,$B$20:$B$59,0),FH$241+1),"-"),"-")))),"-")</f>
        <v>-</v>
      </c>
      <c r="FI252" s="91" t="str" cm="1">
        <f t="array" aca="1" ref="FI252" ca="1">IFERROR(IF(INDEX($CT$20:$DX$59,MATCH($B252,$CT$20:$CT$59,0),FI$241+1)=OFFSET($AI$195,0,(COLUMN(FG201)-1)*1/32),INDEX($B$20:$AF$59,MATCH($B252,$B$20:$B$59,0),FI$241+1),IF(INDEX($CT$20:$DX$59,MATCH($B252,$CT$20:$CT$59,0),FI$241+1)&lt;&gt;"","-",IF(AND(INDEX('League Management'!$AT$12:$AV$51,MATCH($B252,'League Management'!$AT$12:$AT$51,0),3)&gt;=FI$241,INDEX('League Management'!$AT$12:$AV$51,MATCH($B252,'League Management'!$AT$12:$AT$51,0),2)=OFFSET($AI$191,0,(COLUMN(FG201)-1)*1/32)),INDEX($B$20:$AF$59,MATCH($B252,$B$20:$B$59,0),FI$241+1),IF(OR($B252=OFFSET($AI$196,0,(COLUMN(FG201)-1)*1/32),$B252=OFFSET($AI$197,0,(COLUMN(FG201)-1)*1/32)),IF(AND(INDEX('League Management'!$AT$12:$AV$51,MATCH($B252,'League Management'!$AT$12:$AT$51,0),3)&lt;FI$241,INDEX('League Management'!$AT$12:$AV$51,MATCH($B252,'League Management'!$AT$12:$AT$51,0),2)&lt;&gt;OFFSET($AI$191,0,(COLUMN(FG201)-1)*1/32)),INDEX($B$20:$AF$59,MATCH($B252,$B$20:$B$59,0),FI$241+1),"-"),"-")))),"-")</f>
        <v>-</v>
      </c>
      <c r="FJ252" s="91" t="str" cm="1">
        <f t="array" aca="1" ref="FJ252" ca="1">IFERROR(IF(INDEX($CT$20:$DX$59,MATCH($B252,$CT$20:$CT$59,0),FJ$241+1)=OFFSET($AI$195,0,(COLUMN(FH201)-1)*1/32),INDEX($B$20:$AF$59,MATCH($B252,$B$20:$B$59,0),FJ$241+1),IF(INDEX($CT$20:$DX$59,MATCH($B252,$CT$20:$CT$59,0),FJ$241+1)&lt;&gt;"","-",IF(AND(INDEX('League Management'!$AT$12:$AV$51,MATCH($B252,'League Management'!$AT$12:$AT$51,0),3)&gt;=FJ$241,INDEX('League Management'!$AT$12:$AV$51,MATCH($B252,'League Management'!$AT$12:$AT$51,0),2)=OFFSET($AI$191,0,(COLUMN(FH201)-1)*1/32)),INDEX($B$20:$AF$59,MATCH($B252,$B$20:$B$59,0),FJ$241+1),IF(OR($B252=OFFSET($AI$196,0,(COLUMN(FH201)-1)*1/32),$B252=OFFSET($AI$197,0,(COLUMN(FH201)-1)*1/32)),IF(AND(INDEX('League Management'!$AT$12:$AV$51,MATCH($B252,'League Management'!$AT$12:$AT$51,0),3)&lt;FJ$241,INDEX('League Management'!$AT$12:$AV$51,MATCH($B252,'League Management'!$AT$12:$AT$51,0),2)&lt;&gt;OFFSET($AI$191,0,(COLUMN(FH201)-1)*1/32)),INDEX($B$20:$AF$59,MATCH($B252,$B$20:$B$59,0),FJ$241+1),"-"),"-")))),"-")</f>
        <v>-</v>
      </c>
      <c r="FK252" s="91" t="str" cm="1">
        <f t="array" aca="1" ref="FK252" ca="1">IFERROR(IF(INDEX($CT$20:$DX$59,MATCH($B252,$CT$20:$CT$59,0),FK$241+1)=OFFSET($AI$195,0,(COLUMN(FI201)-1)*1/32),INDEX($B$20:$AF$59,MATCH($B252,$B$20:$B$59,0),FK$241+1),IF(INDEX($CT$20:$DX$59,MATCH($B252,$CT$20:$CT$59,0),FK$241+1)&lt;&gt;"","-",IF(AND(INDEX('League Management'!$AT$12:$AV$51,MATCH($B252,'League Management'!$AT$12:$AT$51,0),3)&gt;=FK$241,INDEX('League Management'!$AT$12:$AV$51,MATCH($B252,'League Management'!$AT$12:$AT$51,0),2)=OFFSET($AI$191,0,(COLUMN(FI201)-1)*1/32)),INDEX($B$20:$AF$59,MATCH($B252,$B$20:$B$59,0),FK$241+1),IF(OR($B252=OFFSET($AI$196,0,(COLUMN(FI201)-1)*1/32),$B252=OFFSET($AI$197,0,(COLUMN(FI201)-1)*1/32)),IF(AND(INDEX('League Management'!$AT$12:$AV$51,MATCH($B252,'League Management'!$AT$12:$AT$51,0),3)&lt;FK$241,INDEX('League Management'!$AT$12:$AV$51,MATCH($B252,'League Management'!$AT$12:$AT$51,0),2)&lt;&gt;OFFSET($AI$191,0,(COLUMN(FI201)-1)*1/32)),INDEX($B$20:$AF$59,MATCH($B252,$B$20:$B$59,0),FK$241+1),"-"),"-")))),"-")</f>
        <v>-</v>
      </c>
      <c r="FL252" s="91" t="str" cm="1">
        <f t="array" aca="1" ref="FL252" ca="1">IFERROR(IF(INDEX($CT$20:$DX$59,MATCH($B252,$CT$20:$CT$59,0),FL$241+1)=OFFSET($AI$195,0,(COLUMN(FJ201)-1)*1/32),INDEX($B$20:$AF$59,MATCH($B252,$B$20:$B$59,0),FL$241+1),IF(INDEX($CT$20:$DX$59,MATCH($B252,$CT$20:$CT$59,0),FL$241+1)&lt;&gt;"","-",IF(AND(INDEX('League Management'!$AT$12:$AV$51,MATCH($B252,'League Management'!$AT$12:$AT$51,0),3)&gt;=FL$241,INDEX('League Management'!$AT$12:$AV$51,MATCH($B252,'League Management'!$AT$12:$AT$51,0),2)=OFFSET($AI$191,0,(COLUMN(FJ201)-1)*1/32)),INDEX($B$20:$AF$59,MATCH($B252,$B$20:$B$59,0),FL$241+1),IF(OR($B252=OFFSET($AI$196,0,(COLUMN(FJ201)-1)*1/32),$B252=OFFSET($AI$197,0,(COLUMN(FJ201)-1)*1/32)),IF(AND(INDEX('League Management'!$AT$12:$AV$51,MATCH($B252,'League Management'!$AT$12:$AT$51,0),3)&lt;FL$241,INDEX('League Management'!$AT$12:$AV$51,MATCH($B252,'League Management'!$AT$12:$AT$51,0),2)&lt;&gt;OFFSET($AI$191,0,(COLUMN(FJ201)-1)*1/32)),INDEX($B$20:$AF$59,MATCH($B252,$B$20:$B$59,0),FL$241+1),"-"),"-")))),"-")</f>
        <v>-</v>
      </c>
      <c r="FM252" s="91" t="str" cm="1">
        <f t="array" aca="1" ref="FM252" ca="1">IFERROR(IF(INDEX($CT$20:$DX$59,MATCH($B252,$CT$20:$CT$59,0),FM$241+1)=OFFSET($AI$195,0,(COLUMN(FK201)-1)*1/32),INDEX($B$20:$AF$59,MATCH($B252,$B$20:$B$59,0),FM$241+1),IF(INDEX($CT$20:$DX$59,MATCH($B252,$CT$20:$CT$59,0),FM$241+1)&lt;&gt;"","-",IF(AND(INDEX('League Management'!$AT$12:$AV$51,MATCH($B252,'League Management'!$AT$12:$AT$51,0),3)&gt;=FM$241,INDEX('League Management'!$AT$12:$AV$51,MATCH($B252,'League Management'!$AT$12:$AT$51,0),2)=OFFSET($AI$191,0,(COLUMN(FK201)-1)*1/32)),INDEX($B$20:$AF$59,MATCH($B252,$B$20:$B$59,0),FM$241+1),IF(OR($B252=OFFSET($AI$196,0,(COLUMN(FK201)-1)*1/32),$B252=OFFSET($AI$197,0,(COLUMN(FK201)-1)*1/32)),IF(AND(INDEX('League Management'!$AT$12:$AV$51,MATCH($B252,'League Management'!$AT$12:$AT$51,0),3)&lt;FM$241,INDEX('League Management'!$AT$12:$AV$51,MATCH($B252,'League Management'!$AT$12:$AT$51,0),2)&lt;&gt;OFFSET($AI$191,0,(COLUMN(FK201)-1)*1/32)),INDEX($B$20:$AF$59,MATCH($B252,$B$20:$B$59,0),FM$241+1),"-"),"-")))),"-")</f>
        <v>-</v>
      </c>
      <c r="FN252" s="91" t="str" cm="1">
        <f t="array" aca="1" ref="FN252" ca="1">IFERROR(IF(INDEX($CT$20:$DX$59,MATCH($B252,$CT$20:$CT$59,0),FN$241+1)=OFFSET($AI$195,0,(COLUMN(FL201)-1)*1/32),INDEX($B$20:$AF$59,MATCH($B252,$B$20:$B$59,0),FN$241+1),IF(INDEX($CT$20:$DX$59,MATCH($B252,$CT$20:$CT$59,0),FN$241+1)&lt;&gt;"","-",IF(AND(INDEX('League Management'!$AT$12:$AV$51,MATCH($B252,'League Management'!$AT$12:$AT$51,0),3)&gt;=FN$241,INDEX('League Management'!$AT$12:$AV$51,MATCH($B252,'League Management'!$AT$12:$AT$51,0),2)=OFFSET($AI$191,0,(COLUMN(FL201)-1)*1/32)),INDEX($B$20:$AF$59,MATCH($B252,$B$20:$B$59,0),FN$241+1),IF(OR($B252=OFFSET($AI$196,0,(COLUMN(FL201)-1)*1/32),$B252=OFFSET($AI$197,0,(COLUMN(FL201)-1)*1/32)),IF(AND(INDEX('League Management'!$AT$12:$AV$51,MATCH($B252,'League Management'!$AT$12:$AT$51,0),3)&lt;FN$241,INDEX('League Management'!$AT$12:$AV$51,MATCH($B252,'League Management'!$AT$12:$AT$51,0),2)&lt;&gt;OFFSET($AI$191,0,(COLUMN(FL201)-1)*1/32)),INDEX($B$20:$AF$59,MATCH($B252,$B$20:$B$59,0),FN$241+1),"-"),"-")))),"-")</f>
        <v>-</v>
      </c>
      <c r="FO252" s="91" t="str" cm="1">
        <f t="array" aca="1" ref="FO252" ca="1">IFERROR(IF(INDEX($CT$20:$DX$59,MATCH($B252,$CT$20:$CT$59,0),FO$241+1)=OFFSET($AI$195,0,(COLUMN(FM201)-1)*1/32),INDEX($B$20:$AF$59,MATCH($B252,$B$20:$B$59,0),FO$241+1),IF(INDEX($CT$20:$DX$59,MATCH($B252,$CT$20:$CT$59,0),FO$241+1)&lt;&gt;"","-",IF(AND(INDEX('League Management'!$AT$12:$AV$51,MATCH($B252,'League Management'!$AT$12:$AT$51,0),3)&gt;=FO$241,INDEX('League Management'!$AT$12:$AV$51,MATCH($B252,'League Management'!$AT$12:$AT$51,0),2)=OFFSET($AI$191,0,(COLUMN(FM201)-1)*1/32)),INDEX($B$20:$AF$59,MATCH($B252,$B$20:$B$59,0),FO$241+1),IF(OR($B252=OFFSET($AI$196,0,(COLUMN(FM201)-1)*1/32),$B252=OFFSET($AI$197,0,(COLUMN(FM201)-1)*1/32)),IF(AND(INDEX('League Management'!$AT$12:$AV$51,MATCH($B252,'League Management'!$AT$12:$AT$51,0),3)&lt;FO$241,INDEX('League Management'!$AT$12:$AV$51,MATCH($B252,'League Management'!$AT$12:$AT$51,0),2)&lt;&gt;OFFSET($AI$191,0,(COLUMN(FM201)-1)*1/32)),INDEX($B$20:$AF$59,MATCH($B252,$B$20:$B$59,0),FO$241+1),"-"),"-")))),"-")</f>
        <v>-</v>
      </c>
      <c r="FP252" s="91" t="str" cm="1">
        <f t="array" aca="1" ref="FP252" ca="1">IFERROR(IF(INDEX($CT$20:$DX$59,MATCH($B252,$CT$20:$CT$59,0),FP$241+1)=OFFSET($AI$195,0,(COLUMN(FN201)-1)*1/32),INDEX($B$20:$AF$59,MATCH($B252,$B$20:$B$59,0),FP$241+1),IF(INDEX($CT$20:$DX$59,MATCH($B252,$CT$20:$CT$59,0),FP$241+1)&lt;&gt;"","-",IF(AND(INDEX('League Management'!$AT$12:$AV$51,MATCH($B252,'League Management'!$AT$12:$AT$51,0),3)&gt;=FP$241,INDEX('League Management'!$AT$12:$AV$51,MATCH($B252,'League Management'!$AT$12:$AT$51,0),2)=OFFSET($AI$191,0,(COLUMN(FN201)-1)*1/32)),INDEX($B$20:$AF$59,MATCH($B252,$B$20:$B$59,0),FP$241+1),IF(OR($B252=OFFSET($AI$196,0,(COLUMN(FN201)-1)*1/32),$B252=OFFSET($AI$197,0,(COLUMN(FN201)-1)*1/32)),IF(AND(INDEX('League Management'!$AT$12:$AV$51,MATCH($B252,'League Management'!$AT$12:$AT$51,0),3)&lt;FP$241,INDEX('League Management'!$AT$12:$AV$51,MATCH($B252,'League Management'!$AT$12:$AT$51,0),2)&lt;&gt;OFFSET($AI$191,0,(COLUMN(FN201)-1)*1/32)),INDEX($B$20:$AF$59,MATCH($B252,$B$20:$B$59,0),FP$241+1),"-"),"-")))),"-")</f>
        <v>-</v>
      </c>
      <c r="FQ252" s="91" t="str" cm="1">
        <f t="array" aca="1" ref="FQ252" ca="1">IFERROR(IF(INDEX($CT$20:$DX$59,MATCH($B252,$CT$20:$CT$59,0),FQ$241+1)=OFFSET($AI$195,0,(COLUMN(FO201)-1)*1/32),INDEX($B$20:$AF$59,MATCH($B252,$B$20:$B$59,0),FQ$241+1),IF(INDEX($CT$20:$DX$59,MATCH($B252,$CT$20:$CT$59,0),FQ$241+1)&lt;&gt;"","-",IF(AND(INDEX('League Management'!$AT$12:$AV$51,MATCH($B252,'League Management'!$AT$12:$AT$51,0),3)&gt;=FQ$241,INDEX('League Management'!$AT$12:$AV$51,MATCH($B252,'League Management'!$AT$12:$AT$51,0),2)=OFFSET($AI$191,0,(COLUMN(FO201)-1)*1/32)),INDEX($B$20:$AF$59,MATCH($B252,$B$20:$B$59,0),FQ$241+1),IF(OR($B252=OFFSET($AI$196,0,(COLUMN(FO201)-1)*1/32),$B252=OFFSET($AI$197,0,(COLUMN(FO201)-1)*1/32)),IF(AND(INDEX('League Management'!$AT$12:$AV$51,MATCH($B252,'League Management'!$AT$12:$AT$51,0),3)&lt;FQ$241,INDEX('League Management'!$AT$12:$AV$51,MATCH($B252,'League Management'!$AT$12:$AT$51,0),2)&lt;&gt;OFFSET($AI$191,0,(COLUMN(FO201)-1)*1/32)),INDEX($B$20:$AF$59,MATCH($B252,$B$20:$B$59,0),FQ$241+1),"-"),"-")))),"-")</f>
        <v>-</v>
      </c>
      <c r="FR252" s="91" t="str" cm="1">
        <f t="array" aca="1" ref="FR252" ca="1">IFERROR(IF(INDEX($CT$20:$DX$59,MATCH($B252,$CT$20:$CT$59,0),FR$241+1)=OFFSET($AI$195,0,(COLUMN(FP201)-1)*1/32),INDEX($B$20:$AF$59,MATCH($B252,$B$20:$B$59,0),FR$241+1),IF(INDEX($CT$20:$DX$59,MATCH($B252,$CT$20:$CT$59,0),FR$241+1)&lt;&gt;"","-",IF(AND(INDEX('League Management'!$AT$12:$AV$51,MATCH($B252,'League Management'!$AT$12:$AT$51,0),3)&gt;=FR$241,INDEX('League Management'!$AT$12:$AV$51,MATCH($B252,'League Management'!$AT$12:$AT$51,0),2)=OFFSET($AI$191,0,(COLUMN(FP201)-1)*1/32)),INDEX($B$20:$AF$59,MATCH($B252,$B$20:$B$59,0),FR$241+1),IF(OR($B252=OFFSET($AI$196,0,(COLUMN(FP201)-1)*1/32),$B252=OFFSET($AI$197,0,(COLUMN(FP201)-1)*1/32)),IF(AND(INDEX('League Management'!$AT$12:$AV$51,MATCH($B252,'League Management'!$AT$12:$AT$51,0),3)&lt;FR$241,INDEX('League Management'!$AT$12:$AV$51,MATCH($B252,'League Management'!$AT$12:$AT$51,0),2)&lt;&gt;OFFSET($AI$191,0,(COLUMN(FP201)-1)*1/32)),INDEX($B$20:$AF$59,MATCH($B252,$B$20:$B$59,0),FR$241+1),"-"),"-")))),"-")</f>
        <v>-</v>
      </c>
      <c r="FS252" s="91" t="str" cm="1">
        <f t="array" aca="1" ref="FS252" ca="1">IFERROR(IF(INDEX($CT$20:$DX$59,MATCH($B252,$CT$20:$CT$59,0),FS$241+1)=OFFSET($AI$195,0,(COLUMN(FQ201)-1)*1/32),INDEX($B$20:$AF$59,MATCH($B252,$B$20:$B$59,0),FS$241+1),IF(INDEX($CT$20:$DX$59,MATCH($B252,$CT$20:$CT$59,0),FS$241+1)&lt;&gt;"","-",IF(AND(INDEX('League Management'!$AT$12:$AV$51,MATCH($B252,'League Management'!$AT$12:$AT$51,0),3)&gt;=FS$241,INDEX('League Management'!$AT$12:$AV$51,MATCH($B252,'League Management'!$AT$12:$AT$51,0),2)=OFFSET($AI$191,0,(COLUMN(FQ201)-1)*1/32)),INDEX($B$20:$AF$59,MATCH($B252,$B$20:$B$59,0),FS$241+1),IF(OR($B252=OFFSET($AI$196,0,(COLUMN(FQ201)-1)*1/32),$B252=OFFSET($AI$197,0,(COLUMN(FQ201)-1)*1/32)),IF(AND(INDEX('League Management'!$AT$12:$AV$51,MATCH($B252,'League Management'!$AT$12:$AT$51,0),3)&lt;FS$241,INDEX('League Management'!$AT$12:$AV$51,MATCH($B252,'League Management'!$AT$12:$AT$51,0),2)&lt;&gt;OFFSET($AI$191,0,(COLUMN(FQ201)-1)*1/32)),INDEX($B$20:$AF$59,MATCH($B252,$B$20:$B$59,0),FS$241+1),"-"),"-")))),"-")</f>
        <v>-</v>
      </c>
      <c r="FT252" s="91" t="str" cm="1">
        <f t="array" aca="1" ref="FT252" ca="1">IFERROR(IF(INDEX($CT$20:$DX$59,MATCH($B252,$CT$20:$CT$59,0),FT$241+1)=OFFSET($AI$195,0,(COLUMN(FR201)-1)*1/32),INDEX($B$20:$AF$59,MATCH($B252,$B$20:$B$59,0),FT$241+1),IF(INDEX($CT$20:$DX$59,MATCH($B252,$CT$20:$CT$59,0),FT$241+1)&lt;&gt;"","-",IF(AND(INDEX('League Management'!$AT$12:$AV$51,MATCH($B252,'League Management'!$AT$12:$AT$51,0),3)&gt;=FT$241,INDEX('League Management'!$AT$12:$AV$51,MATCH($B252,'League Management'!$AT$12:$AT$51,0),2)=OFFSET($AI$191,0,(COLUMN(FR201)-1)*1/32)),INDEX($B$20:$AF$59,MATCH($B252,$B$20:$B$59,0),FT$241+1),IF(OR($B252=OFFSET($AI$196,0,(COLUMN(FR201)-1)*1/32),$B252=OFFSET($AI$197,0,(COLUMN(FR201)-1)*1/32)),IF(AND(INDEX('League Management'!$AT$12:$AV$51,MATCH($B252,'League Management'!$AT$12:$AT$51,0),3)&lt;FT$241,INDEX('League Management'!$AT$12:$AV$51,MATCH($B252,'League Management'!$AT$12:$AT$51,0),2)&lt;&gt;OFFSET($AI$191,0,(COLUMN(FR201)-1)*1/32)),INDEX($B$20:$AF$59,MATCH($B252,$B$20:$B$59,0),FT$241+1),"-"),"-")))),"-")</f>
        <v>-</v>
      </c>
      <c r="FU252" s="91" t="str" cm="1">
        <f t="array" aca="1" ref="FU252" ca="1">IFERROR(IF(INDEX($CT$20:$DX$59,MATCH($B252,$CT$20:$CT$59,0),FU$241+1)=OFFSET($AI$195,0,(COLUMN(FS201)-1)*1/32),INDEX($B$20:$AF$59,MATCH($B252,$B$20:$B$59,0),FU$241+1),IF(INDEX($CT$20:$DX$59,MATCH($B252,$CT$20:$CT$59,0),FU$241+1)&lt;&gt;"","-",IF(AND(INDEX('League Management'!$AT$12:$AV$51,MATCH($B252,'League Management'!$AT$12:$AT$51,0),3)&gt;=FU$241,INDEX('League Management'!$AT$12:$AV$51,MATCH($B252,'League Management'!$AT$12:$AT$51,0),2)=OFFSET($AI$191,0,(COLUMN(FS201)-1)*1/32)),INDEX($B$20:$AF$59,MATCH($B252,$B$20:$B$59,0),FU$241+1),IF(OR($B252=OFFSET($AI$196,0,(COLUMN(FS201)-1)*1/32),$B252=OFFSET($AI$197,0,(COLUMN(FS201)-1)*1/32)),IF(AND(INDEX('League Management'!$AT$12:$AV$51,MATCH($B252,'League Management'!$AT$12:$AT$51,0),3)&lt;FU$241,INDEX('League Management'!$AT$12:$AV$51,MATCH($B252,'League Management'!$AT$12:$AT$51,0),2)&lt;&gt;OFFSET($AI$191,0,(COLUMN(FS201)-1)*1/32)),INDEX($B$20:$AF$59,MATCH($B252,$B$20:$B$59,0),FU$241+1),"-"),"-")))),"-")</f>
        <v>-</v>
      </c>
      <c r="FV252" s="91" t="str" cm="1">
        <f t="array" aca="1" ref="FV252" ca="1">IFERROR(IF(INDEX($CT$20:$DX$59,MATCH($B252,$CT$20:$CT$59,0),FV$241+1)=OFFSET($AI$195,0,(COLUMN(FT201)-1)*1/32),INDEX($B$20:$AF$59,MATCH($B252,$B$20:$B$59,0),FV$241+1),IF(INDEX($CT$20:$DX$59,MATCH($B252,$CT$20:$CT$59,0),FV$241+1)&lt;&gt;"","-",IF(AND(INDEX('League Management'!$AT$12:$AV$51,MATCH($B252,'League Management'!$AT$12:$AT$51,0),3)&gt;=FV$241,INDEX('League Management'!$AT$12:$AV$51,MATCH($B252,'League Management'!$AT$12:$AT$51,0),2)=OFFSET($AI$191,0,(COLUMN(FT201)-1)*1/32)),INDEX($B$20:$AF$59,MATCH($B252,$B$20:$B$59,0),FV$241+1),IF(OR($B252=OFFSET($AI$196,0,(COLUMN(FT201)-1)*1/32),$B252=OFFSET($AI$197,0,(COLUMN(FT201)-1)*1/32)),IF(AND(INDEX('League Management'!$AT$12:$AV$51,MATCH($B252,'League Management'!$AT$12:$AT$51,0),3)&lt;FV$241,INDEX('League Management'!$AT$12:$AV$51,MATCH($B252,'League Management'!$AT$12:$AT$51,0),2)&lt;&gt;OFFSET($AI$191,0,(COLUMN(FT201)-1)*1/32)),INDEX($B$20:$AF$59,MATCH($B252,$B$20:$B$59,0),FV$241+1),"-"),"-")))),"-")</f>
        <v>-</v>
      </c>
      <c r="FW252" s="91" t="str" cm="1">
        <f t="array" aca="1" ref="FW252" ca="1">IFERROR(IF(INDEX($CT$20:$DX$59,MATCH($B252,$CT$20:$CT$59,0),FW$241+1)=OFFSET($AI$195,0,(COLUMN(FU201)-1)*1/32),INDEX($B$20:$AF$59,MATCH($B252,$B$20:$B$59,0),FW$241+1),IF(INDEX($CT$20:$DX$59,MATCH($B252,$CT$20:$CT$59,0),FW$241+1)&lt;&gt;"","-",IF(AND(INDEX('League Management'!$AT$12:$AV$51,MATCH($B252,'League Management'!$AT$12:$AT$51,0),3)&gt;=FW$241,INDEX('League Management'!$AT$12:$AV$51,MATCH($B252,'League Management'!$AT$12:$AT$51,0),2)=OFFSET($AI$191,0,(COLUMN(FU201)-1)*1/32)),INDEX($B$20:$AF$59,MATCH($B252,$B$20:$B$59,0),FW$241+1),IF(OR($B252=OFFSET($AI$196,0,(COLUMN(FU201)-1)*1/32),$B252=OFFSET($AI$197,0,(COLUMN(FU201)-1)*1/32)),IF(AND(INDEX('League Management'!$AT$12:$AV$51,MATCH($B252,'League Management'!$AT$12:$AT$51,0),3)&lt;FW$241,INDEX('League Management'!$AT$12:$AV$51,MATCH($B252,'League Management'!$AT$12:$AT$51,0),2)&lt;&gt;OFFSET($AI$191,0,(COLUMN(FU201)-1)*1/32)),INDEX($B$20:$AF$59,MATCH($B252,$B$20:$B$59,0),FW$241+1),"-"),"-")))),"-")</f>
        <v>-</v>
      </c>
      <c r="FX252" s="91" t="str" cm="1">
        <f t="array" aca="1" ref="FX252" ca="1">IFERROR(IF(INDEX($CT$20:$DX$59,MATCH($B252,$CT$20:$CT$59,0),FX$241+1)=OFFSET($AI$195,0,(COLUMN(FV201)-1)*1/32),INDEX($B$20:$AF$59,MATCH($B252,$B$20:$B$59,0),FX$241+1),IF(INDEX($CT$20:$DX$59,MATCH($B252,$CT$20:$CT$59,0),FX$241+1)&lt;&gt;"","-",IF(AND(INDEX('League Management'!$AT$12:$AV$51,MATCH($B252,'League Management'!$AT$12:$AT$51,0),3)&gt;=FX$241,INDEX('League Management'!$AT$12:$AV$51,MATCH($B252,'League Management'!$AT$12:$AT$51,0),2)=OFFSET($AI$191,0,(COLUMN(FV201)-1)*1/32)),INDEX($B$20:$AF$59,MATCH($B252,$B$20:$B$59,0),FX$241+1),IF(OR($B252=OFFSET($AI$196,0,(COLUMN(FV201)-1)*1/32),$B252=OFFSET($AI$197,0,(COLUMN(FV201)-1)*1/32)),IF(AND(INDEX('League Management'!$AT$12:$AV$51,MATCH($B252,'League Management'!$AT$12:$AT$51,0),3)&lt;FX$241,INDEX('League Management'!$AT$12:$AV$51,MATCH($B252,'League Management'!$AT$12:$AT$51,0),2)&lt;&gt;OFFSET($AI$191,0,(COLUMN(FV201)-1)*1/32)),INDEX($B$20:$AF$59,MATCH($B252,$B$20:$B$59,0),FX$241+1),"-"),"-")))),"-")</f>
        <v>-</v>
      </c>
      <c r="FY252" s="91" t="str" cm="1">
        <f t="array" aca="1" ref="FY252" ca="1">IFERROR(IF(INDEX($CT$20:$DX$59,MATCH($B252,$CT$20:$CT$59,0),FY$241+1)=OFFSET($AI$195,0,(COLUMN(FW201)-1)*1/32),INDEX($B$20:$AF$59,MATCH($B252,$B$20:$B$59,0),FY$241+1),IF(INDEX($CT$20:$DX$59,MATCH($B252,$CT$20:$CT$59,0),FY$241+1)&lt;&gt;"","-",IF(AND(INDEX('League Management'!$AT$12:$AV$51,MATCH($B252,'League Management'!$AT$12:$AT$51,0),3)&gt;=FY$241,INDEX('League Management'!$AT$12:$AV$51,MATCH($B252,'League Management'!$AT$12:$AT$51,0),2)=OFFSET($AI$191,0,(COLUMN(FW201)-1)*1/32)),INDEX($B$20:$AF$59,MATCH($B252,$B$20:$B$59,0),FY$241+1),IF(OR($B252=OFFSET($AI$196,0,(COLUMN(FW201)-1)*1/32),$B252=OFFSET($AI$197,0,(COLUMN(FW201)-1)*1/32)),IF(AND(INDEX('League Management'!$AT$12:$AV$51,MATCH($B252,'League Management'!$AT$12:$AT$51,0),3)&lt;FY$241,INDEX('League Management'!$AT$12:$AV$51,MATCH($B252,'League Management'!$AT$12:$AT$51,0),2)&lt;&gt;OFFSET($AI$191,0,(COLUMN(FW201)-1)*1/32)),INDEX($B$20:$AF$59,MATCH($B252,$B$20:$B$59,0),FY$241+1),"-"),"-")))),"-")</f>
        <v>-</v>
      </c>
      <c r="FZ252" s="91" t="str" cm="1">
        <f t="array" aca="1" ref="FZ252" ca="1">IFERROR(IF(INDEX($CT$20:$DX$59,MATCH($B252,$CT$20:$CT$59,0),FZ$241+1)=OFFSET($AI$195,0,(COLUMN(FX201)-1)*1/32),INDEX($B$20:$AF$59,MATCH($B252,$B$20:$B$59,0),FZ$241+1),IF(INDEX($CT$20:$DX$59,MATCH($B252,$CT$20:$CT$59,0),FZ$241+1)&lt;&gt;"","-",IF(AND(INDEX('League Management'!$AT$12:$AV$51,MATCH($B252,'League Management'!$AT$12:$AT$51,0),3)&gt;=FZ$241,INDEX('League Management'!$AT$12:$AV$51,MATCH($B252,'League Management'!$AT$12:$AT$51,0),2)=OFFSET($AI$191,0,(COLUMN(FX201)-1)*1/32)),INDEX($B$20:$AF$59,MATCH($B252,$B$20:$B$59,0),FZ$241+1),IF(OR($B252=OFFSET($AI$196,0,(COLUMN(FX201)-1)*1/32),$B252=OFFSET($AI$197,0,(COLUMN(FX201)-1)*1/32)),IF(AND(INDEX('League Management'!$AT$12:$AV$51,MATCH($B252,'League Management'!$AT$12:$AT$51,0),3)&lt;FZ$241,INDEX('League Management'!$AT$12:$AV$51,MATCH($B252,'League Management'!$AT$12:$AT$51,0),2)&lt;&gt;OFFSET($AI$191,0,(COLUMN(FX201)-1)*1/32)),INDEX($B$20:$AF$59,MATCH($B252,$B$20:$B$59,0),FZ$241+1),"-"),"-")))),"-")</f>
        <v>-</v>
      </c>
      <c r="GA252" s="91" t="str" cm="1">
        <f t="array" aca="1" ref="GA252" ca="1">IFERROR(IF(INDEX($CT$20:$DX$59,MATCH($B252,$CT$20:$CT$59,0),GA$241+1)=OFFSET($AI$195,0,(COLUMN(FY201)-1)*1/32),INDEX($B$20:$AF$59,MATCH($B252,$B$20:$B$59,0),GA$241+1),IF(INDEX($CT$20:$DX$59,MATCH($B252,$CT$20:$CT$59,0),GA$241+1)&lt;&gt;"","-",IF(AND(INDEX('League Management'!$AT$12:$AV$51,MATCH($B252,'League Management'!$AT$12:$AT$51,0),3)&gt;=GA$241,INDEX('League Management'!$AT$12:$AV$51,MATCH($B252,'League Management'!$AT$12:$AT$51,0),2)=OFFSET($AI$191,0,(COLUMN(FY201)-1)*1/32)),INDEX($B$20:$AF$59,MATCH($B252,$B$20:$B$59,0),GA$241+1),IF(OR($B252=OFFSET($AI$196,0,(COLUMN(FY201)-1)*1/32),$B252=OFFSET($AI$197,0,(COLUMN(FY201)-1)*1/32)),IF(AND(INDEX('League Management'!$AT$12:$AV$51,MATCH($B252,'League Management'!$AT$12:$AT$51,0),3)&lt;GA$241,INDEX('League Management'!$AT$12:$AV$51,MATCH($B252,'League Management'!$AT$12:$AT$51,0),2)&lt;&gt;OFFSET($AI$191,0,(COLUMN(FY201)-1)*1/32)),INDEX($B$20:$AF$59,MATCH($B252,$B$20:$B$59,0),GA$241+1),"-"),"-")))),"-")</f>
        <v>-</v>
      </c>
      <c r="GB252" s="91" t="str" cm="1">
        <f t="array" aca="1" ref="GB252" ca="1">IFERROR(IF(INDEX($CT$20:$DX$59,MATCH($B252,$CT$20:$CT$59,0),GB$241+1)=OFFSET($AI$195,0,(COLUMN(FZ201)-1)*1/32),INDEX($B$20:$AF$59,MATCH($B252,$B$20:$B$59,0),GB$241+1),IF(INDEX($CT$20:$DX$59,MATCH($B252,$CT$20:$CT$59,0),GB$241+1)&lt;&gt;"","-",IF(AND(INDEX('League Management'!$AT$12:$AV$51,MATCH($B252,'League Management'!$AT$12:$AT$51,0),3)&gt;=GB$241,INDEX('League Management'!$AT$12:$AV$51,MATCH($B252,'League Management'!$AT$12:$AT$51,0),2)=OFFSET($AI$191,0,(COLUMN(FZ201)-1)*1/32)),INDEX($B$20:$AF$59,MATCH($B252,$B$20:$B$59,0),GB$241+1),IF(OR($B252=OFFSET($AI$196,0,(COLUMN(FZ201)-1)*1/32),$B252=OFFSET($AI$197,0,(COLUMN(FZ201)-1)*1/32)),IF(AND(INDEX('League Management'!$AT$12:$AV$51,MATCH($B252,'League Management'!$AT$12:$AT$51,0),3)&lt;GB$241,INDEX('League Management'!$AT$12:$AV$51,MATCH($B252,'League Management'!$AT$12:$AT$51,0),2)&lt;&gt;OFFSET($AI$191,0,(COLUMN(FZ201)-1)*1/32)),INDEX($B$20:$AF$59,MATCH($B252,$B$20:$B$59,0),GB$241+1),"-"),"-")))),"-")</f>
        <v>-</v>
      </c>
      <c r="GC252" s="91" t="str" cm="1">
        <f t="array" aca="1" ref="GC252" ca="1">IFERROR(IF(INDEX($CT$20:$DX$59,MATCH($B252,$CT$20:$CT$59,0),GC$241+1)=OFFSET($AI$195,0,(COLUMN(GA201)-1)*1/32),INDEX($B$20:$AF$59,MATCH($B252,$B$20:$B$59,0),GC$241+1),IF(INDEX($CT$20:$DX$59,MATCH($B252,$CT$20:$CT$59,0),GC$241+1)&lt;&gt;"","-",IF(AND(INDEX('League Management'!$AT$12:$AV$51,MATCH($B252,'League Management'!$AT$12:$AT$51,0),3)&gt;=GC$241,INDEX('League Management'!$AT$12:$AV$51,MATCH($B252,'League Management'!$AT$12:$AT$51,0),2)=OFFSET($AI$191,0,(COLUMN(GA201)-1)*1/32)),INDEX($B$20:$AF$59,MATCH($B252,$B$20:$B$59,0),GC$241+1),IF(OR($B252=OFFSET($AI$196,0,(COLUMN(GA201)-1)*1/32),$B252=OFFSET($AI$197,0,(COLUMN(GA201)-1)*1/32)),IF(AND(INDEX('League Management'!$AT$12:$AV$51,MATCH($B252,'League Management'!$AT$12:$AT$51,0),3)&lt;GC$241,INDEX('League Management'!$AT$12:$AV$51,MATCH($B252,'League Management'!$AT$12:$AT$51,0),2)&lt;&gt;OFFSET($AI$191,0,(COLUMN(GA201)-1)*1/32)),INDEX($B$20:$AF$59,MATCH($B252,$B$20:$B$59,0),GC$241+1),"-"),"-")))),"-")</f>
        <v>-</v>
      </c>
      <c r="GD252" s="91" t="str" cm="1">
        <f t="array" aca="1" ref="GD252" ca="1">IFERROR(IF(INDEX($CT$20:$DX$59,MATCH($B252,$CT$20:$CT$59,0),GD$241+1)=OFFSET($AI$195,0,(COLUMN(GB201)-1)*1/32),INDEX($B$20:$AF$59,MATCH($B252,$B$20:$B$59,0),GD$241+1),IF(INDEX($CT$20:$DX$59,MATCH($B252,$CT$20:$CT$59,0),GD$241+1)&lt;&gt;"","-",IF(AND(INDEX('League Management'!$AT$12:$AV$51,MATCH($B252,'League Management'!$AT$12:$AT$51,0),3)&gt;=GD$241,INDEX('League Management'!$AT$12:$AV$51,MATCH($B252,'League Management'!$AT$12:$AT$51,0),2)=OFFSET($AI$191,0,(COLUMN(GB201)-1)*1/32)),INDEX($B$20:$AF$59,MATCH($B252,$B$20:$B$59,0),GD$241+1),IF(OR($B252=OFFSET($AI$196,0,(COLUMN(GB201)-1)*1/32),$B252=OFFSET($AI$197,0,(COLUMN(GB201)-1)*1/32)),IF(AND(INDEX('League Management'!$AT$12:$AV$51,MATCH($B252,'League Management'!$AT$12:$AT$51,0),3)&lt;GD$241,INDEX('League Management'!$AT$12:$AV$51,MATCH($B252,'League Management'!$AT$12:$AT$51,0),2)&lt;&gt;OFFSET($AI$191,0,(COLUMN(GB201)-1)*1/32)),INDEX($B$20:$AF$59,MATCH($B252,$B$20:$B$59,0),GD$241+1),"-"),"-")))),"-")</f>
        <v>-</v>
      </c>
      <c r="GE252" s="91" t="str" cm="1">
        <f t="array" aca="1" ref="GE252" ca="1">IFERROR(IF(INDEX($CT$20:$DX$59,MATCH($B252,$CT$20:$CT$59,0),GE$241+1)=OFFSET($AI$195,0,(COLUMN(GC201)-1)*1/32),INDEX($B$20:$AF$59,MATCH($B252,$B$20:$B$59,0),GE$241+1),IF(INDEX($CT$20:$DX$59,MATCH($B252,$CT$20:$CT$59,0),GE$241+1)&lt;&gt;"","-",IF(AND(INDEX('League Management'!$AT$12:$AV$51,MATCH($B252,'League Management'!$AT$12:$AT$51,0),3)&gt;=GE$241,INDEX('League Management'!$AT$12:$AV$51,MATCH($B252,'League Management'!$AT$12:$AT$51,0),2)=OFFSET($AI$191,0,(COLUMN(GC201)-1)*1/32)),INDEX($B$20:$AF$59,MATCH($B252,$B$20:$B$59,0),GE$241+1),IF(OR($B252=OFFSET($AI$196,0,(COLUMN(GC201)-1)*1/32),$B252=OFFSET($AI$197,0,(COLUMN(GC201)-1)*1/32)),IF(AND(INDEX('League Management'!$AT$12:$AV$51,MATCH($B252,'League Management'!$AT$12:$AT$51,0),3)&lt;GE$241,INDEX('League Management'!$AT$12:$AV$51,MATCH($B252,'League Management'!$AT$12:$AT$51,0),2)&lt;&gt;OFFSET($AI$191,0,(COLUMN(GC201)-1)*1/32)),INDEX($B$20:$AF$59,MATCH($B252,$B$20:$B$59,0),GE$241+1),"-"),"-")))),"-")</f>
        <v>-</v>
      </c>
      <c r="GF252" s="91" t="str" cm="1">
        <f t="array" aca="1" ref="GF252" ca="1">IFERROR(IF(INDEX($CT$20:$DX$59,MATCH($B252,$CT$20:$CT$59,0),GF$241+1)=OFFSET($AI$195,0,(COLUMN(GD201)-1)*1/32),INDEX($B$20:$AF$59,MATCH($B252,$B$20:$B$59,0),GF$241+1),IF(INDEX($CT$20:$DX$59,MATCH($B252,$CT$20:$CT$59,0),GF$241+1)&lt;&gt;"","-",IF(AND(INDEX('League Management'!$AT$12:$AV$51,MATCH($B252,'League Management'!$AT$12:$AT$51,0),3)&gt;=GF$241,INDEX('League Management'!$AT$12:$AV$51,MATCH($B252,'League Management'!$AT$12:$AT$51,0),2)=OFFSET($AI$191,0,(COLUMN(GD201)-1)*1/32)),INDEX($B$20:$AF$59,MATCH($B252,$B$20:$B$59,0),GF$241+1),IF(OR($B252=OFFSET($AI$196,0,(COLUMN(GD201)-1)*1/32),$B252=OFFSET($AI$197,0,(COLUMN(GD201)-1)*1/32)),IF(AND(INDEX('League Management'!$AT$12:$AV$51,MATCH($B252,'League Management'!$AT$12:$AT$51,0),3)&lt;GF$241,INDEX('League Management'!$AT$12:$AV$51,MATCH($B252,'League Management'!$AT$12:$AT$51,0),2)&lt;&gt;OFFSET($AI$191,0,(COLUMN(GD201)-1)*1/32)),INDEX($B$20:$AF$59,MATCH($B252,$B$20:$B$59,0),GF$241+1),"-"),"-")))),"-")</f>
        <v>-</v>
      </c>
      <c r="GG252" s="91" t="str" cm="1">
        <f t="array" aca="1" ref="GG252" ca="1">IFERROR(IF(INDEX($CT$20:$DX$59,MATCH($B252,$CT$20:$CT$59,0),GG$241+1)=OFFSET($AI$195,0,(COLUMN(GE201)-1)*1/32),INDEX($B$20:$AF$59,MATCH($B252,$B$20:$B$59,0),GG$241+1),IF(INDEX($CT$20:$DX$59,MATCH($B252,$CT$20:$CT$59,0),GG$241+1)&lt;&gt;"","-",IF(AND(INDEX('League Management'!$AT$12:$AV$51,MATCH($B252,'League Management'!$AT$12:$AT$51,0),3)&gt;=GG$241,INDEX('League Management'!$AT$12:$AV$51,MATCH($B252,'League Management'!$AT$12:$AT$51,0),2)=OFFSET($AI$191,0,(COLUMN(GE201)-1)*1/32)),INDEX($B$20:$AF$59,MATCH($B252,$B$20:$B$59,0),GG$241+1),IF(OR($B252=OFFSET($AI$196,0,(COLUMN(GE201)-1)*1/32),$B252=OFFSET($AI$197,0,(COLUMN(GE201)-1)*1/32)),IF(AND(INDEX('League Management'!$AT$12:$AV$51,MATCH($B252,'League Management'!$AT$12:$AT$51,0),3)&lt;GG$241,INDEX('League Management'!$AT$12:$AV$51,MATCH($B252,'League Management'!$AT$12:$AT$51,0),2)&lt;&gt;OFFSET($AI$191,0,(COLUMN(GE201)-1)*1/32)),INDEX($B$20:$AF$59,MATCH($B252,$B$20:$B$59,0),GG$241+1),"-"),"-")))),"-")</f>
        <v>-</v>
      </c>
      <c r="GH252" s="91" t="str" cm="1">
        <f t="array" aca="1" ref="GH252" ca="1">IFERROR(IF(INDEX($CT$20:$DX$59,MATCH($B252,$CT$20:$CT$59,0),GH$241+1)=OFFSET($AI$195,0,(COLUMN(GF201)-1)*1/32),INDEX($B$20:$AF$59,MATCH($B252,$B$20:$B$59,0),GH$241+1),IF(INDEX($CT$20:$DX$59,MATCH($B252,$CT$20:$CT$59,0),GH$241+1)&lt;&gt;"","-",IF(AND(INDEX('League Management'!$AT$12:$AV$51,MATCH($B252,'League Management'!$AT$12:$AT$51,0),3)&gt;=GH$241,INDEX('League Management'!$AT$12:$AV$51,MATCH($B252,'League Management'!$AT$12:$AT$51,0),2)=OFFSET($AI$191,0,(COLUMN(GF201)-1)*1/32)),INDEX($B$20:$AF$59,MATCH($B252,$B$20:$B$59,0),GH$241+1),IF(OR($B252=OFFSET($AI$196,0,(COLUMN(GF201)-1)*1/32),$B252=OFFSET($AI$197,0,(COLUMN(GF201)-1)*1/32)),IF(AND(INDEX('League Management'!$AT$12:$AV$51,MATCH($B252,'League Management'!$AT$12:$AT$51,0),3)&lt;GH$241,INDEX('League Management'!$AT$12:$AV$51,MATCH($B252,'League Management'!$AT$12:$AT$51,0),2)&lt;&gt;OFFSET($AI$191,0,(COLUMN(GF201)-1)*1/32)),INDEX($B$20:$AF$59,MATCH($B252,$B$20:$B$59,0),GH$241+1),"-"),"-")))),"-")</f>
        <v>-</v>
      </c>
      <c r="GI252" s="91" t="str" cm="1">
        <f t="array" aca="1" ref="GI252" ca="1">IFERROR(IF(INDEX($CT$20:$DX$59,MATCH($B252,$CT$20:$CT$59,0),GI$241+1)=OFFSET($AI$195,0,(COLUMN(GG201)-1)*1/32),INDEX($B$20:$AF$59,MATCH($B252,$B$20:$B$59,0),GI$241+1),IF(INDEX($CT$20:$DX$59,MATCH($B252,$CT$20:$CT$59,0),GI$241+1)&lt;&gt;"","-",IF(AND(INDEX('League Management'!$AT$12:$AV$51,MATCH($B252,'League Management'!$AT$12:$AT$51,0),3)&gt;=GI$241,INDEX('League Management'!$AT$12:$AV$51,MATCH($B252,'League Management'!$AT$12:$AT$51,0),2)=OFFSET($AI$191,0,(COLUMN(GG201)-1)*1/32)),INDEX($B$20:$AF$59,MATCH($B252,$B$20:$B$59,0),GI$241+1),IF(OR($B252=OFFSET($AI$196,0,(COLUMN(GG201)-1)*1/32),$B252=OFFSET($AI$197,0,(COLUMN(GG201)-1)*1/32)),IF(AND(INDEX('League Management'!$AT$12:$AV$51,MATCH($B252,'League Management'!$AT$12:$AT$51,0),3)&lt;GI$241,INDEX('League Management'!$AT$12:$AV$51,MATCH($B252,'League Management'!$AT$12:$AT$51,0),2)&lt;&gt;OFFSET($AI$191,0,(COLUMN(GG201)-1)*1/32)),INDEX($B$20:$AF$59,MATCH($B252,$B$20:$B$59,0),GI$241+1),"-"),"-")))),"-")</f>
        <v>-</v>
      </c>
      <c r="GJ252" s="91" t="str" cm="1">
        <f t="array" aca="1" ref="GJ252" ca="1">IFERROR(IF(INDEX($CT$20:$DX$59,MATCH($B252,$CT$20:$CT$59,0),GJ$241+1)=OFFSET($AI$195,0,(COLUMN(GH201)-1)*1/32),INDEX($B$20:$AF$59,MATCH($B252,$B$20:$B$59,0),GJ$241+1),IF(INDEX($CT$20:$DX$59,MATCH($B252,$CT$20:$CT$59,0),GJ$241+1)&lt;&gt;"","-",IF(AND(INDEX('League Management'!$AT$12:$AV$51,MATCH($B252,'League Management'!$AT$12:$AT$51,0),3)&gt;=GJ$241,INDEX('League Management'!$AT$12:$AV$51,MATCH($B252,'League Management'!$AT$12:$AT$51,0),2)=OFFSET($AI$191,0,(COLUMN(GH201)-1)*1/32)),INDEX($B$20:$AF$59,MATCH($B252,$B$20:$B$59,0),GJ$241+1),IF(OR($B252=OFFSET($AI$196,0,(COLUMN(GH201)-1)*1/32),$B252=OFFSET($AI$197,0,(COLUMN(GH201)-1)*1/32)),IF(AND(INDEX('League Management'!$AT$12:$AV$51,MATCH($B252,'League Management'!$AT$12:$AT$51,0),3)&lt;GJ$241,INDEX('League Management'!$AT$12:$AV$51,MATCH($B252,'League Management'!$AT$12:$AT$51,0),2)&lt;&gt;OFFSET($AI$191,0,(COLUMN(GH201)-1)*1/32)),INDEX($B$20:$AF$59,MATCH($B252,$B$20:$B$59,0),GJ$241+1),"-"),"-")))),"-")</f>
        <v>-</v>
      </c>
      <c r="GL252" s="700"/>
      <c r="GM252" s="91" t="str" cm="1">
        <f t="array" aca="1" ref="GM252" ca="1">IFERROR(IF(INDEX($CT$20:$DX$59,MATCH($B252,$CT$20:$CT$59,0),GM$241+1)=OFFSET($AI$195,0,(COLUMN(GK201)-1)*1/32),INDEX($B$20:$AF$59,MATCH($B252,$B$20:$B$59,0),GM$241+1),IF(INDEX($CT$20:$DX$59,MATCH($B252,$CT$20:$CT$59,0),GM$241+1)&lt;&gt;"","-",IF(AND(INDEX('League Management'!$AT$12:$AV$51,MATCH($B252,'League Management'!$AT$12:$AT$51,0),3)&gt;=GM$241,INDEX('League Management'!$AT$12:$AV$51,MATCH($B252,'League Management'!$AT$12:$AT$51,0),2)=OFFSET($AI$191,0,(COLUMN(GK201)-1)*1/32)),INDEX($B$20:$AF$59,MATCH($B252,$B$20:$B$59,0),GM$241+1),IF(OR($B252=OFFSET($AI$196,0,(COLUMN(GK201)-1)*1/32),$B252=OFFSET($AI$197,0,(COLUMN(GK201)-1)*1/32)),IF(AND(INDEX('League Management'!$AT$12:$AV$51,MATCH($B252,'League Management'!$AT$12:$AT$51,0),3)&lt;GM$241,INDEX('League Management'!$AT$12:$AV$51,MATCH($B252,'League Management'!$AT$12:$AT$51,0),2)&lt;&gt;OFFSET($AI$191,0,(COLUMN(GK201)-1)*1/32)),INDEX($B$20:$AF$59,MATCH($B252,$B$20:$B$59,0),GM$241+1),"-"),"-")))),"-")</f>
        <v>-</v>
      </c>
      <c r="GN252" s="91" t="str" cm="1">
        <f t="array" aca="1" ref="GN252" ca="1">IFERROR(IF(INDEX($CT$20:$DX$59,MATCH($B252,$CT$20:$CT$59,0),GN$241+1)=OFFSET($AI$195,0,(COLUMN(GL201)-1)*1/32),INDEX($B$20:$AF$59,MATCH($B252,$B$20:$B$59,0),GN$241+1),IF(INDEX($CT$20:$DX$59,MATCH($B252,$CT$20:$CT$59,0),GN$241+1)&lt;&gt;"","-",IF(AND(INDEX('League Management'!$AT$12:$AV$51,MATCH($B252,'League Management'!$AT$12:$AT$51,0),3)&gt;=GN$241,INDEX('League Management'!$AT$12:$AV$51,MATCH($B252,'League Management'!$AT$12:$AT$51,0),2)=OFFSET($AI$191,0,(COLUMN(GL201)-1)*1/32)),INDEX($B$20:$AF$59,MATCH($B252,$B$20:$B$59,0),GN$241+1),IF(OR($B252=OFFSET($AI$196,0,(COLUMN(GL201)-1)*1/32),$B252=OFFSET($AI$197,0,(COLUMN(GL201)-1)*1/32)),IF(AND(INDEX('League Management'!$AT$12:$AV$51,MATCH($B252,'League Management'!$AT$12:$AT$51,0),3)&lt;GN$241,INDEX('League Management'!$AT$12:$AV$51,MATCH($B252,'League Management'!$AT$12:$AT$51,0),2)&lt;&gt;OFFSET($AI$191,0,(COLUMN(GL201)-1)*1/32)),INDEX($B$20:$AF$59,MATCH($B252,$B$20:$B$59,0),GN$241+1),"-"),"-")))),"-")</f>
        <v>-</v>
      </c>
      <c r="GO252" s="91" t="str" cm="1">
        <f t="array" aca="1" ref="GO252" ca="1">IFERROR(IF(INDEX($CT$20:$DX$59,MATCH($B252,$CT$20:$CT$59,0),GO$241+1)=OFFSET($AI$195,0,(COLUMN(GM201)-1)*1/32),INDEX($B$20:$AF$59,MATCH($B252,$B$20:$B$59,0),GO$241+1),IF(INDEX($CT$20:$DX$59,MATCH($B252,$CT$20:$CT$59,0),GO$241+1)&lt;&gt;"","-",IF(AND(INDEX('League Management'!$AT$12:$AV$51,MATCH($B252,'League Management'!$AT$12:$AT$51,0),3)&gt;=GO$241,INDEX('League Management'!$AT$12:$AV$51,MATCH($B252,'League Management'!$AT$12:$AT$51,0),2)=OFFSET($AI$191,0,(COLUMN(GM201)-1)*1/32)),INDEX($B$20:$AF$59,MATCH($B252,$B$20:$B$59,0),GO$241+1),IF(OR($B252=OFFSET($AI$196,0,(COLUMN(GM201)-1)*1/32),$B252=OFFSET($AI$197,0,(COLUMN(GM201)-1)*1/32)),IF(AND(INDEX('League Management'!$AT$12:$AV$51,MATCH($B252,'League Management'!$AT$12:$AT$51,0),3)&lt;GO$241,INDEX('League Management'!$AT$12:$AV$51,MATCH($B252,'League Management'!$AT$12:$AT$51,0),2)&lt;&gt;OFFSET($AI$191,0,(COLUMN(GM201)-1)*1/32)),INDEX($B$20:$AF$59,MATCH($B252,$B$20:$B$59,0),GO$241+1),"-"),"-")))),"-")</f>
        <v>-</v>
      </c>
      <c r="GP252" s="91" t="str" cm="1">
        <f t="array" aca="1" ref="GP252" ca="1">IFERROR(IF(INDEX($CT$20:$DX$59,MATCH($B252,$CT$20:$CT$59,0),GP$241+1)=OFFSET($AI$195,0,(COLUMN(GN201)-1)*1/32),INDEX($B$20:$AF$59,MATCH($B252,$B$20:$B$59,0),GP$241+1),IF(INDEX($CT$20:$DX$59,MATCH($B252,$CT$20:$CT$59,0),GP$241+1)&lt;&gt;"","-",IF(AND(INDEX('League Management'!$AT$12:$AV$51,MATCH($B252,'League Management'!$AT$12:$AT$51,0),3)&gt;=GP$241,INDEX('League Management'!$AT$12:$AV$51,MATCH($B252,'League Management'!$AT$12:$AT$51,0),2)=OFFSET($AI$191,0,(COLUMN(GN201)-1)*1/32)),INDEX($B$20:$AF$59,MATCH($B252,$B$20:$B$59,0),GP$241+1),IF(OR($B252=OFFSET($AI$196,0,(COLUMN(GN201)-1)*1/32),$B252=OFFSET($AI$197,0,(COLUMN(GN201)-1)*1/32)),IF(AND(INDEX('League Management'!$AT$12:$AV$51,MATCH($B252,'League Management'!$AT$12:$AT$51,0),3)&lt;GP$241,INDEX('League Management'!$AT$12:$AV$51,MATCH($B252,'League Management'!$AT$12:$AT$51,0),2)&lt;&gt;OFFSET($AI$191,0,(COLUMN(GN201)-1)*1/32)),INDEX($B$20:$AF$59,MATCH($B252,$B$20:$B$59,0),GP$241+1),"-"),"-")))),"-")</f>
        <v>-</v>
      </c>
      <c r="GQ252" s="91" t="str" cm="1">
        <f t="array" aca="1" ref="GQ252" ca="1">IFERROR(IF(INDEX($CT$20:$DX$59,MATCH($B252,$CT$20:$CT$59,0),GQ$241+1)=OFFSET($AI$195,0,(COLUMN(GO201)-1)*1/32),INDEX($B$20:$AF$59,MATCH($B252,$B$20:$B$59,0),GQ$241+1),IF(INDEX($CT$20:$DX$59,MATCH($B252,$CT$20:$CT$59,0),GQ$241+1)&lt;&gt;"","-",IF(AND(INDEX('League Management'!$AT$12:$AV$51,MATCH($B252,'League Management'!$AT$12:$AT$51,0),3)&gt;=GQ$241,INDEX('League Management'!$AT$12:$AV$51,MATCH($B252,'League Management'!$AT$12:$AT$51,0),2)=OFFSET($AI$191,0,(COLUMN(GO201)-1)*1/32)),INDEX($B$20:$AF$59,MATCH($B252,$B$20:$B$59,0),GQ$241+1),IF(OR($B252=OFFSET($AI$196,0,(COLUMN(GO201)-1)*1/32),$B252=OFFSET($AI$197,0,(COLUMN(GO201)-1)*1/32)),IF(AND(INDEX('League Management'!$AT$12:$AV$51,MATCH($B252,'League Management'!$AT$12:$AT$51,0),3)&lt;GQ$241,INDEX('League Management'!$AT$12:$AV$51,MATCH($B252,'League Management'!$AT$12:$AT$51,0),2)&lt;&gt;OFFSET($AI$191,0,(COLUMN(GO201)-1)*1/32)),INDEX($B$20:$AF$59,MATCH($B252,$B$20:$B$59,0),GQ$241+1),"-"),"-")))),"-")</f>
        <v>-</v>
      </c>
      <c r="GR252" s="91" t="str" cm="1">
        <f t="array" aca="1" ref="GR252" ca="1">IFERROR(IF(INDEX($CT$20:$DX$59,MATCH($B252,$CT$20:$CT$59,0),GR$241+1)=OFFSET($AI$195,0,(COLUMN(GP201)-1)*1/32),INDEX($B$20:$AF$59,MATCH($B252,$B$20:$B$59,0),GR$241+1),IF(INDEX($CT$20:$DX$59,MATCH($B252,$CT$20:$CT$59,0),GR$241+1)&lt;&gt;"","-",IF(AND(INDEX('League Management'!$AT$12:$AV$51,MATCH($B252,'League Management'!$AT$12:$AT$51,0),3)&gt;=GR$241,INDEX('League Management'!$AT$12:$AV$51,MATCH($B252,'League Management'!$AT$12:$AT$51,0),2)=OFFSET($AI$191,0,(COLUMN(GP201)-1)*1/32)),INDEX($B$20:$AF$59,MATCH($B252,$B$20:$B$59,0),GR$241+1),IF(OR($B252=OFFSET($AI$196,0,(COLUMN(GP201)-1)*1/32),$B252=OFFSET($AI$197,0,(COLUMN(GP201)-1)*1/32)),IF(AND(INDEX('League Management'!$AT$12:$AV$51,MATCH($B252,'League Management'!$AT$12:$AT$51,0),3)&lt;GR$241,INDEX('League Management'!$AT$12:$AV$51,MATCH($B252,'League Management'!$AT$12:$AT$51,0),2)&lt;&gt;OFFSET($AI$191,0,(COLUMN(GP201)-1)*1/32)),INDEX($B$20:$AF$59,MATCH($B252,$B$20:$B$59,0),GR$241+1),"-"),"-")))),"-")</f>
        <v>-</v>
      </c>
      <c r="GS252" s="91" t="str" cm="1">
        <f t="array" aca="1" ref="GS252" ca="1">IFERROR(IF(INDEX($CT$20:$DX$59,MATCH($B252,$CT$20:$CT$59,0),GS$241+1)=OFFSET($AI$195,0,(COLUMN(GQ201)-1)*1/32),INDEX($B$20:$AF$59,MATCH($B252,$B$20:$B$59,0),GS$241+1),IF(INDEX($CT$20:$DX$59,MATCH($B252,$CT$20:$CT$59,0),GS$241+1)&lt;&gt;"","-",IF(AND(INDEX('League Management'!$AT$12:$AV$51,MATCH($B252,'League Management'!$AT$12:$AT$51,0),3)&gt;=GS$241,INDEX('League Management'!$AT$12:$AV$51,MATCH($B252,'League Management'!$AT$12:$AT$51,0),2)=OFFSET($AI$191,0,(COLUMN(GQ201)-1)*1/32)),INDEX($B$20:$AF$59,MATCH($B252,$B$20:$B$59,0),GS$241+1),IF(OR($B252=OFFSET($AI$196,0,(COLUMN(GQ201)-1)*1/32),$B252=OFFSET($AI$197,0,(COLUMN(GQ201)-1)*1/32)),IF(AND(INDEX('League Management'!$AT$12:$AV$51,MATCH($B252,'League Management'!$AT$12:$AT$51,0),3)&lt;GS$241,INDEX('League Management'!$AT$12:$AV$51,MATCH($B252,'League Management'!$AT$12:$AT$51,0),2)&lt;&gt;OFFSET($AI$191,0,(COLUMN(GQ201)-1)*1/32)),INDEX($B$20:$AF$59,MATCH($B252,$B$20:$B$59,0),GS$241+1),"-"),"-")))),"-")</f>
        <v>-</v>
      </c>
      <c r="GT252" s="91" t="str" cm="1">
        <f t="array" aca="1" ref="GT252" ca="1">IFERROR(IF(INDEX($CT$20:$DX$59,MATCH($B252,$CT$20:$CT$59,0),GT$241+1)=OFFSET($AI$195,0,(COLUMN(GR201)-1)*1/32),INDEX($B$20:$AF$59,MATCH($B252,$B$20:$B$59,0),GT$241+1),IF(INDEX($CT$20:$DX$59,MATCH($B252,$CT$20:$CT$59,0),GT$241+1)&lt;&gt;"","-",IF(AND(INDEX('League Management'!$AT$12:$AV$51,MATCH($B252,'League Management'!$AT$12:$AT$51,0),3)&gt;=GT$241,INDEX('League Management'!$AT$12:$AV$51,MATCH($B252,'League Management'!$AT$12:$AT$51,0),2)=OFFSET($AI$191,0,(COLUMN(GR201)-1)*1/32)),INDEX($B$20:$AF$59,MATCH($B252,$B$20:$B$59,0),GT$241+1),IF(OR($B252=OFFSET($AI$196,0,(COLUMN(GR201)-1)*1/32),$B252=OFFSET($AI$197,0,(COLUMN(GR201)-1)*1/32)),IF(AND(INDEX('League Management'!$AT$12:$AV$51,MATCH($B252,'League Management'!$AT$12:$AT$51,0),3)&lt;GT$241,INDEX('League Management'!$AT$12:$AV$51,MATCH($B252,'League Management'!$AT$12:$AT$51,0),2)&lt;&gt;OFFSET($AI$191,0,(COLUMN(GR201)-1)*1/32)),INDEX($B$20:$AF$59,MATCH($B252,$B$20:$B$59,0),GT$241+1),"-"),"-")))),"-")</f>
        <v>-</v>
      </c>
      <c r="GU252" s="91" t="str" cm="1">
        <f t="array" aca="1" ref="GU252" ca="1">IFERROR(IF(INDEX($CT$20:$DX$59,MATCH($B252,$CT$20:$CT$59,0),GU$241+1)=OFFSET($AI$195,0,(COLUMN(GS201)-1)*1/32),INDEX($B$20:$AF$59,MATCH($B252,$B$20:$B$59,0),GU$241+1),IF(INDEX($CT$20:$DX$59,MATCH($B252,$CT$20:$CT$59,0),GU$241+1)&lt;&gt;"","-",IF(AND(INDEX('League Management'!$AT$12:$AV$51,MATCH($B252,'League Management'!$AT$12:$AT$51,0),3)&gt;=GU$241,INDEX('League Management'!$AT$12:$AV$51,MATCH($B252,'League Management'!$AT$12:$AT$51,0),2)=OFFSET($AI$191,0,(COLUMN(GS201)-1)*1/32)),INDEX($B$20:$AF$59,MATCH($B252,$B$20:$B$59,0),GU$241+1),IF(OR($B252=OFFSET($AI$196,0,(COLUMN(GS201)-1)*1/32),$B252=OFFSET($AI$197,0,(COLUMN(GS201)-1)*1/32)),IF(AND(INDEX('League Management'!$AT$12:$AV$51,MATCH($B252,'League Management'!$AT$12:$AT$51,0),3)&lt;GU$241,INDEX('League Management'!$AT$12:$AV$51,MATCH($B252,'League Management'!$AT$12:$AT$51,0),2)&lt;&gt;OFFSET($AI$191,0,(COLUMN(GS201)-1)*1/32)),INDEX($B$20:$AF$59,MATCH($B252,$B$20:$B$59,0),GU$241+1),"-"),"-")))),"-")</f>
        <v>-</v>
      </c>
      <c r="GV252" s="91" t="str" cm="1">
        <f t="array" aca="1" ref="GV252" ca="1">IFERROR(IF(INDEX($CT$20:$DX$59,MATCH($B252,$CT$20:$CT$59,0),GV$241+1)=OFFSET($AI$195,0,(COLUMN(GT201)-1)*1/32),INDEX($B$20:$AF$59,MATCH($B252,$B$20:$B$59,0),GV$241+1),IF(INDEX($CT$20:$DX$59,MATCH($B252,$CT$20:$CT$59,0),GV$241+1)&lt;&gt;"","-",IF(AND(INDEX('League Management'!$AT$12:$AV$51,MATCH($B252,'League Management'!$AT$12:$AT$51,0),3)&gt;=GV$241,INDEX('League Management'!$AT$12:$AV$51,MATCH($B252,'League Management'!$AT$12:$AT$51,0),2)=OFFSET($AI$191,0,(COLUMN(GT201)-1)*1/32)),INDEX($B$20:$AF$59,MATCH($B252,$B$20:$B$59,0),GV$241+1),IF(OR($B252=OFFSET($AI$196,0,(COLUMN(GT201)-1)*1/32),$B252=OFFSET($AI$197,0,(COLUMN(GT201)-1)*1/32)),IF(AND(INDEX('League Management'!$AT$12:$AV$51,MATCH($B252,'League Management'!$AT$12:$AT$51,0),3)&lt;GV$241,INDEX('League Management'!$AT$12:$AV$51,MATCH($B252,'League Management'!$AT$12:$AT$51,0),2)&lt;&gt;OFFSET($AI$191,0,(COLUMN(GT201)-1)*1/32)),INDEX($B$20:$AF$59,MATCH($B252,$B$20:$B$59,0),GV$241+1),"-"),"-")))),"-")</f>
        <v>-</v>
      </c>
      <c r="GW252" s="91" t="str" cm="1">
        <f t="array" aca="1" ref="GW252" ca="1">IFERROR(IF(INDEX($CT$20:$DX$59,MATCH($B252,$CT$20:$CT$59,0),GW$241+1)=OFFSET($AI$195,0,(COLUMN(GU201)-1)*1/32),INDEX($B$20:$AF$59,MATCH($B252,$B$20:$B$59,0),GW$241+1),IF(INDEX($CT$20:$DX$59,MATCH($B252,$CT$20:$CT$59,0),GW$241+1)&lt;&gt;"","-",IF(AND(INDEX('League Management'!$AT$12:$AV$51,MATCH($B252,'League Management'!$AT$12:$AT$51,0),3)&gt;=GW$241,INDEX('League Management'!$AT$12:$AV$51,MATCH($B252,'League Management'!$AT$12:$AT$51,0),2)=OFFSET($AI$191,0,(COLUMN(GU201)-1)*1/32)),INDEX($B$20:$AF$59,MATCH($B252,$B$20:$B$59,0),GW$241+1),IF(OR($B252=OFFSET($AI$196,0,(COLUMN(GU201)-1)*1/32),$B252=OFFSET($AI$197,0,(COLUMN(GU201)-1)*1/32)),IF(AND(INDEX('League Management'!$AT$12:$AV$51,MATCH($B252,'League Management'!$AT$12:$AT$51,0),3)&lt;GW$241,INDEX('League Management'!$AT$12:$AV$51,MATCH($B252,'League Management'!$AT$12:$AT$51,0),2)&lt;&gt;OFFSET($AI$191,0,(COLUMN(GU201)-1)*1/32)),INDEX($B$20:$AF$59,MATCH($B252,$B$20:$B$59,0),GW$241+1),"-"),"-")))),"-")</f>
        <v>-</v>
      </c>
      <c r="GX252" s="91" t="str" cm="1">
        <f t="array" aca="1" ref="GX252" ca="1">IFERROR(IF(INDEX($CT$20:$DX$59,MATCH($B252,$CT$20:$CT$59,0),GX$241+1)=OFFSET($AI$195,0,(COLUMN(GV201)-1)*1/32),INDEX($B$20:$AF$59,MATCH($B252,$B$20:$B$59,0),GX$241+1),IF(INDEX($CT$20:$DX$59,MATCH($B252,$CT$20:$CT$59,0),GX$241+1)&lt;&gt;"","-",IF(AND(INDEX('League Management'!$AT$12:$AV$51,MATCH($B252,'League Management'!$AT$12:$AT$51,0),3)&gt;=GX$241,INDEX('League Management'!$AT$12:$AV$51,MATCH($B252,'League Management'!$AT$12:$AT$51,0),2)=OFFSET($AI$191,0,(COLUMN(GV201)-1)*1/32)),INDEX($B$20:$AF$59,MATCH($B252,$B$20:$B$59,0),GX$241+1),IF(OR($B252=OFFSET($AI$196,0,(COLUMN(GV201)-1)*1/32),$B252=OFFSET($AI$197,0,(COLUMN(GV201)-1)*1/32)),IF(AND(INDEX('League Management'!$AT$12:$AV$51,MATCH($B252,'League Management'!$AT$12:$AT$51,0),3)&lt;GX$241,INDEX('League Management'!$AT$12:$AV$51,MATCH($B252,'League Management'!$AT$12:$AT$51,0),2)&lt;&gt;OFFSET($AI$191,0,(COLUMN(GV201)-1)*1/32)),INDEX($B$20:$AF$59,MATCH($B252,$B$20:$B$59,0),GX$241+1),"-"),"-")))),"-")</f>
        <v>-</v>
      </c>
      <c r="GY252" s="91" t="str" cm="1">
        <f t="array" aca="1" ref="GY252" ca="1">IFERROR(IF(INDEX($CT$20:$DX$59,MATCH($B252,$CT$20:$CT$59,0),GY$241+1)=OFFSET($AI$195,0,(COLUMN(GW201)-1)*1/32),INDEX($B$20:$AF$59,MATCH($B252,$B$20:$B$59,0),GY$241+1),IF(INDEX($CT$20:$DX$59,MATCH($B252,$CT$20:$CT$59,0),GY$241+1)&lt;&gt;"","-",IF(AND(INDEX('League Management'!$AT$12:$AV$51,MATCH($B252,'League Management'!$AT$12:$AT$51,0),3)&gt;=GY$241,INDEX('League Management'!$AT$12:$AV$51,MATCH($B252,'League Management'!$AT$12:$AT$51,0),2)=OFFSET($AI$191,0,(COLUMN(GW201)-1)*1/32)),INDEX($B$20:$AF$59,MATCH($B252,$B$20:$B$59,0),GY$241+1),IF(OR($B252=OFFSET($AI$196,0,(COLUMN(GW201)-1)*1/32),$B252=OFFSET($AI$197,0,(COLUMN(GW201)-1)*1/32)),IF(AND(INDEX('League Management'!$AT$12:$AV$51,MATCH($B252,'League Management'!$AT$12:$AT$51,0),3)&lt;GY$241,INDEX('League Management'!$AT$12:$AV$51,MATCH($B252,'League Management'!$AT$12:$AT$51,0),2)&lt;&gt;OFFSET($AI$191,0,(COLUMN(GW201)-1)*1/32)),INDEX($B$20:$AF$59,MATCH($B252,$B$20:$B$59,0),GY$241+1),"-"),"-")))),"-")</f>
        <v>-</v>
      </c>
      <c r="GZ252" s="91" t="str" cm="1">
        <f t="array" aca="1" ref="GZ252" ca="1">IFERROR(IF(INDEX($CT$20:$DX$59,MATCH($B252,$CT$20:$CT$59,0),GZ$241+1)=OFFSET($AI$195,0,(COLUMN(GX201)-1)*1/32),INDEX($B$20:$AF$59,MATCH($B252,$B$20:$B$59,0),GZ$241+1),IF(INDEX($CT$20:$DX$59,MATCH($B252,$CT$20:$CT$59,0),GZ$241+1)&lt;&gt;"","-",IF(AND(INDEX('League Management'!$AT$12:$AV$51,MATCH($B252,'League Management'!$AT$12:$AT$51,0),3)&gt;=GZ$241,INDEX('League Management'!$AT$12:$AV$51,MATCH($B252,'League Management'!$AT$12:$AT$51,0),2)=OFFSET($AI$191,0,(COLUMN(GX201)-1)*1/32)),INDEX($B$20:$AF$59,MATCH($B252,$B$20:$B$59,0),GZ$241+1),IF(OR($B252=OFFSET($AI$196,0,(COLUMN(GX201)-1)*1/32),$B252=OFFSET($AI$197,0,(COLUMN(GX201)-1)*1/32)),IF(AND(INDEX('League Management'!$AT$12:$AV$51,MATCH($B252,'League Management'!$AT$12:$AT$51,0),3)&lt;GZ$241,INDEX('League Management'!$AT$12:$AV$51,MATCH($B252,'League Management'!$AT$12:$AT$51,0),2)&lt;&gt;OFFSET($AI$191,0,(COLUMN(GX201)-1)*1/32)),INDEX($B$20:$AF$59,MATCH($B252,$B$20:$B$59,0),GZ$241+1),"-"),"-")))),"-")</f>
        <v>-</v>
      </c>
      <c r="HA252" s="91" t="str" cm="1">
        <f t="array" aca="1" ref="HA252" ca="1">IFERROR(IF(INDEX($CT$20:$DX$59,MATCH($B252,$CT$20:$CT$59,0),HA$241+1)=OFFSET($AI$195,0,(COLUMN(GY201)-1)*1/32),INDEX($B$20:$AF$59,MATCH($B252,$B$20:$B$59,0),HA$241+1),IF(INDEX($CT$20:$DX$59,MATCH($B252,$CT$20:$CT$59,0),HA$241+1)&lt;&gt;"","-",IF(AND(INDEX('League Management'!$AT$12:$AV$51,MATCH($B252,'League Management'!$AT$12:$AT$51,0),3)&gt;=HA$241,INDEX('League Management'!$AT$12:$AV$51,MATCH($B252,'League Management'!$AT$12:$AT$51,0),2)=OFFSET($AI$191,0,(COLUMN(GY201)-1)*1/32)),INDEX($B$20:$AF$59,MATCH($B252,$B$20:$B$59,0),HA$241+1),IF(OR($B252=OFFSET($AI$196,0,(COLUMN(GY201)-1)*1/32),$B252=OFFSET($AI$197,0,(COLUMN(GY201)-1)*1/32)),IF(AND(INDEX('League Management'!$AT$12:$AV$51,MATCH($B252,'League Management'!$AT$12:$AT$51,0),3)&lt;HA$241,INDEX('League Management'!$AT$12:$AV$51,MATCH($B252,'League Management'!$AT$12:$AT$51,0),2)&lt;&gt;OFFSET($AI$191,0,(COLUMN(GY201)-1)*1/32)),INDEX($B$20:$AF$59,MATCH($B252,$B$20:$B$59,0),HA$241+1),"-"),"-")))),"-")</f>
        <v>-</v>
      </c>
      <c r="HB252" s="91" t="str" cm="1">
        <f t="array" aca="1" ref="HB252" ca="1">IFERROR(IF(INDEX($CT$20:$DX$59,MATCH($B252,$CT$20:$CT$59,0),HB$241+1)=OFFSET($AI$195,0,(COLUMN(GZ201)-1)*1/32),INDEX($B$20:$AF$59,MATCH($B252,$B$20:$B$59,0),HB$241+1),IF(INDEX($CT$20:$DX$59,MATCH($B252,$CT$20:$CT$59,0),HB$241+1)&lt;&gt;"","-",IF(AND(INDEX('League Management'!$AT$12:$AV$51,MATCH($B252,'League Management'!$AT$12:$AT$51,0),3)&gt;=HB$241,INDEX('League Management'!$AT$12:$AV$51,MATCH($B252,'League Management'!$AT$12:$AT$51,0),2)=OFFSET($AI$191,0,(COLUMN(GZ201)-1)*1/32)),INDEX($B$20:$AF$59,MATCH($B252,$B$20:$B$59,0),HB$241+1),IF(OR($B252=OFFSET($AI$196,0,(COLUMN(GZ201)-1)*1/32),$B252=OFFSET($AI$197,0,(COLUMN(GZ201)-1)*1/32)),IF(AND(INDEX('League Management'!$AT$12:$AV$51,MATCH($B252,'League Management'!$AT$12:$AT$51,0),3)&lt;HB$241,INDEX('League Management'!$AT$12:$AV$51,MATCH($B252,'League Management'!$AT$12:$AT$51,0),2)&lt;&gt;OFFSET($AI$191,0,(COLUMN(GZ201)-1)*1/32)),INDEX($B$20:$AF$59,MATCH($B252,$B$20:$B$59,0),HB$241+1),"-"),"-")))),"-")</f>
        <v>-</v>
      </c>
      <c r="HC252" s="91" t="str" cm="1">
        <f t="array" aca="1" ref="HC252" ca="1">IFERROR(IF(INDEX($CT$20:$DX$59,MATCH($B252,$CT$20:$CT$59,0),HC$241+1)=OFFSET($AI$195,0,(COLUMN(HA201)-1)*1/32),INDEX($B$20:$AF$59,MATCH($B252,$B$20:$B$59,0),HC$241+1),IF(INDEX($CT$20:$DX$59,MATCH($B252,$CT$20:$CT$59,0),HC$241+1)&lt;&gt;"","-",IF(AND(INDEX('League Management'!$AT$12:$AV$51,MATCH($B252,'League Management'!$AT$12:$AT$51,0),3)&gt;=HC$241,INDEX('League Management'!$AT$12:$AV$51,MATCH($B252,'League Management'!$AT$12:$AT$51,0),2)=OFFSET($AI$191,0,(COLUMN(HA201)-1)*1/32)),INDEX($B$20:$AF$59,MATCH($B252,$B$20:$B$59,0),HC$241+1),IF(OR($B252=OFFSET($AI$196,0,(COLUMN(HA201)-1)*1/32),$B252=OFFSET($AI$197,0,(COLUMN(HA201)-1)*1/32)),IF(AND(INDEX('League Management'!$AT$12:$AV$51,MATCH($B252,'League Management'!$AT$12:$AT$51,0),3)&lt;HC$241,INDEX('League Management'!$AT$12:$AV$51,MATCH($B252,'League Management'!$AT$12:$AT$51,0),2)&lt;&gt;OFFSET($AI$191,0,(COLUMN(HA201)-1)*1/32)),INDEX($B$20:$AF$59,MATCH($B252,$B$20:$B$59,0),HC$241+1),"-"),"-")))),"-")</f>
        <v>-</v>
      </c>
      <c r="HD252" s="91" t="str" cm="1">
        <f t="array" aca="1" ref="HD252" ca="1">IFERROR(IF(INDEX($CT$20:$DX$59,MATCH($B252,$CT$20:$CT$59,0),HD$241+1)=OFFSET($AI$195,0,(COLUMN(HB201)-1)*1/32),INDEX($B$20:$AF$59,MATCH($B252,$B$20:$B$59,0),HD$241+1),IF(INDEX($CT$20:$DX$59,MATCH($B252,$CT$20:$CT$59,0),HD$241+1)&lt;&gt;"","-",IF(AND(INDEX('League Management'!$AT$12:$AV$51,MATCH($B252,'League Management'!$AT$12:$AT$51,0),3)&gt;=HD$241,INDEX('League Management'!$AT$12:$AV$51,MATCH($B252,'League Management'!$AT$12:$AT$51,0),2)=OFFSET($AI$191,0,(COLUMN(HB201)-1)*1/32)),INDEX($B$20:$AF$59,MATCH($B252,$B$20:$B$59,0),HD$241+1),IF(OR($B252=OFFSET($AI$196,0,(COLUMN(HB201)-1)*1/32),$B252=OFFSET($AI$197,0,(COLUMN(HB201)-1)*1/32)),IF(AND(INDEX('League Management'!$AT$12:$AV$51,MATCH($B252,'League Management'!$AT$12:$AT$51,0),3)&lt;HD$241,INDEX('League Management'!$AT$12:$AV$51,MATCH($B252,'League Management'!$AT$12:$AT$51,0),2)&lt;&gt;OFFSET($AI$191,0,(COLUMN(HB201)-1)*1/32)),INDEX($B$20:$AF$59,MATCH($B252,$B$20:$B$59,0),HD$241+1),"-"),"-")))),"-")</f>
        <v>-</v>
      </c>
      <c r="HE252" s="91" t="str" cm="1">
        <f t="array" aca="1" ref="HE252" ca="1">IFERROR(IF(INDEX($CT$20:$DX$59,MATCH($B252,$CT$20:$CT$59,0),HE$241+1)=OFFSET($AI$195,0,(COLUMN(HC201)-1)*1/32),INDEX($B$20:$AF$59,MATCH($B252,$B$20:$B$59,0),HE$241+1),IF(INDEX($CT$20:$DX$59,MATCH($B252,$CT$20:$CT$59,0),HE$241+1)&lt;&gt;"","-",IF(AND(INDEX('League Management'!$AT$12:$AV$51,MATCH($B252,'League Management'!$AT$12:$AT$51,0),3)&gt;=HE$241,INDEX('League Management'!$AT$12:$AV$51,MATCH($B252,'League Management'!$AT$12:$AT$51,0),2)=OFFSET($AI$191,0,(COLUMN(HC201)-1)*1/32)),INDEX($B$20:$AF$59,MATCH($B252,$B$20:$B$59,0),HE$241+1),IF(OR($B252=OFFSET($AI$196,0,(COLUMN(HC201)-1)*1/32),$B252=OFFSET($AI$197,0,(COLUMN(HC201)-1)*1/32)),IF(AND(INDEX('League Management'!$AT$12:$AV$51,MATCH($B252,'League Management'!$AT$12:$AT$51,0),3)&lt;HE$241,INDEX('League Management'!$AT$12:$AV$51,MATCH($B252,'League Management'!$AT$12:$AT$51,0),2)&lt;&gt;OFFSET($AI$191,0,(COLUMN(HC201)-1)*1/32)),INDEX($B$20:$AF$59,MATCH($B252,$B$20:$B$59,0),HE$241+1),"-"),"-")))),"-")</f>
        <v>-</v>
      </c>
      <c r="HF252" s="91" t="str" cm="1">
        <f t="array" aca="1" ref="HF252" ca="1">IFERROR(IF(INDEX($CT$20:$DX$59,MATCH($B252,$CT$20:$CT$59,0),HF$241+1)=OFFSET($AI$195,0,(COLUMN(HD201)-1)*1/32),INDEX($B$20:$AF$59,MATCH($B252,$B$20:$B$59,0),HF$241+1),IF(INDEX($CT$20:$DX$59,MATCH($B252,$CT$20:$CT$59,0),HF$241+1)&lt;&gt;"","-",IF(AND(INDEX('League Management'!$AT$12:$AV$51,MATCH($B252,'League Management'!$AT$12:$AT$51,0),3)&gt;=HF$241,INDEX('League Management'!$AT$12:$AV$51,MATCH($B252,'League Management'!$AT$12:$AT$51,0),2)=OFFSET($AI$191,0,(COLUMN(HD201)-1)*1/32)),INDEX($B$20:$AF$59,MATCH($B252,$B$20:$B$59,0),HF$241+1),IF(OR($B252=OFFSET($AI$196,0,(COLUMN(HD201)-1)*1/32),$B252=OFFSET($AI$197,0,(COLUMN(HD201)-1)*1/32)),IF(AND(INDEX('League Management'!$AT$12:$AV$51,MATCH($B252,'League Management'!$AT$12:$AT$51,0),3)&lt;HF$241,INDEX('League Management'!$AT$12:$AV$51,MATCH($B252,'League Management'!$AT$12:$AT$51,0),2)&lt;&gt;OFFSET($AI$191,0,(COLUMN(HD201)-1)*1/32)),INDEX($B$20:$AF$59,MATCH($B252,$B$20:$B$59,0),HF$241+1),"-"),"-")))),"-")</f>
        <v>-</v>
      </c>
      <c r="HG252" s="91" t="str" cm="1">
        <f t="array" aca="1" ref="HG252" ca="1">IFERROR(IF(INDEX($CT$20:$DX$59,MATCH($B252,$CT$20:$CT$59,0),HG$241+1)=OFFSET($AI$195,0,(COLUMN(HE201)-1)*1/32),INDEX($B$20:$AF$59,MATCH($B252,$B$20:$B$59,0),HG$241+1),IF(INDEX($CT$20:$DX$59,MATCH($B252,$CT$20:$CT$59,0),HG$241+1)&lt;&gt;"","-",IF(AND(INDEX('League Management'!$AT$12:$AV$51,MATCH($B252,'League Management'!$AT$12:$AT$51,0),3)&gt;=HG$241,INDEX('League Management'!$AT$12:$AV$51,MATCH($B252,'League Management'!$AT$12:$AT$51,0),2)=OFFSET($AI$191,0,(COLUMN(HE201)-1)*1/32)),INDEX($B$20:$AF$59,MATCH($B252,$B$20:$B$59,0),HG$241+1),IF(OR($B252=OFFSET($AI$196,0,(COLUMN(HE201)-1)*1/32),$B252=OFFSET($AI$197,0,(COLUMN(HE201)-1)*1/32)),IF(AND(INDEX('League Management'!$AT$12:$AV$51,MATCH($B252,'League Management'!$AT$12:$AT$51,0),3)&lt;HG$241,INDEX('League Management'!$AT$12:$AV$51,MATCH($B252,'League Management'!$AT$12:$AT$51,0),2)&lt;&gt;OFFSET($AI$191,0,(COLUMN(HE201)-1)*1/32)),INDEX($B$20:$AF$59,MATCH($B252,$B$20:$B$59,0),HG$241+1),"-"),"-")))),"-")</f>
        <v>-</v>
      </c>
      <c r="HH252" s="91" t="str" cm="1">
        <f t="array" aca="1" ref="HH252" ca="1">IFERROR(IF(INDEX($CT$20:$DX$59,MATCH($B252,$CT$20:$CT$59,0),HH$241+1)=OFFSET($AI$195,0,(COLUMN(HF201)-1)*1/32),INDEX($B$20:$AF$59,MATCH($B252,$B$20:$B$59,0),HH$241+1),IF(INDEX($CT$20:$DX$59,MATCH($B252,$CT$20:$CT$59,0),HH$241+1)&lt;&gt;"","-",IF(AND(INDEX('League Management'!$AT$12:$AV$51,MATCH($B252,'League Management'!$AT$12:$AT$51,0),3)&gt;=HH$241,INDEX('League Management'!$AT$12:$AV$51,MATCH($B252,'League Management'!$AT$12:$AT$51,0),2)=OFFSET($AI$191,0,(COLUMN(HF201)-1)*1/32)),INDEX($B$20:$AF$59,MATCH($B252,$B$20:$B$59,0),HH$241+1),IF(OR($B252=OFFSET($AI$196,0,(COLUMN(HF201)-1)*1/32),$B252=OFFSET($AI$197,0,(COLUMN(HF201)-1)*1/32)),IF(AND(INDEX('League Management'!$AT$12:$AV$51,MATCH($B252,'League Management'!$AT$12:$AT$51,0),3)&lt;HH$241,INDEX('League Management'!$AT$12:$AV$51,MATCH($B252,'League Management'!$AT$12:$AT$51,0),2)&lt;&gt;OFFSET($AI$191,0,(COLUMN(HF201)-1)*1/32)),INDEX($B$20:$AF$59,MATCH($B252,$B$20:$B$59,0),HH$241+1),"-"),"-")))),"-")</f>
        <v>-</v>
      </c>
      <c r="HI252" s="91" t="str" cm="1">
        <f t="array" aca="1" ref="HI252" ca="1">IFERROR(IF(INDEX($CT$20:$DX$59,MATCH($B252,$CT$20:$CT$59,0),HI$241+1)=OFFSET($AI$195,0,(COLUMN(HG201)-1)*1/32),INDEX($B$20:$AF$59,MATCH($B252,$B$20:$B$59,0),HI$241+1),IF(INDEX($CT$20:$DX$59,MATCH($B252,$CT$20:$CT$59,0),HI$241+1)&lt;&gt;"","-",IF(AND(INDEX('League Management'!$AT$12:$AV$51,MATCH($B252,'League Management'!$AT$12:$AT$51,0),3)&gt;=HI$241,INDEX('League Management'!$AT$12:$AV$51,MATCH($B252,'League Management'!$AT$12:$AT$51,0),2)=OFFSET($AI$191,0,(COLUMN(HG201)-1)*1/32)),INDEX($B$20:$AF$59,MATCH($B252,$B$20:$B$59,0),HI$241+1),IF(OR($B252=OFFSET($AI$196,0,(COLUMN(HG201)-1)*1/32),$B252=OFFSET($AI$197,0,(COLUMN(HG201)-1)*1/32)),IF(AND(INDEX('League Management'!$AT$12:$AV$51,MATCH($B252,'League Management'!$AT$12:$AT$51,0),3)&lt;HI$241,INDEX('League Management'!$AT$12:$AV$51,MATCH($B252,'League Management'!$AT$12:$AT$51,0),2)&lt;&gt;OFFSET($AI$191,0,(COLUMN(HG201)-1)*1/32)),INDEX($B$20:$AF$59,MATCH($B252,$B$20:$B$59,0),HI$241+1),"-"),"-")))),"-")</f>
        <v>-</v>
      </c>
      <c r="HJ252" s="91" t="str" cm="1">
        <f t="array" aca="1" ref="HJ252" ca="1">IFERROR(IF(INDEX($CT$20:$DX$59,MATCH($B252,$CT$20:$CT$59,0),HJ$241+1)=OFFSET($AI$195,0,(COLUMN(HH201)-1)*1/32),INDEX($B$20:$AF$59,MATCH($B252,$B$20:$B$59,0),HJ$241+1),IF(INDEX($CT$20:$DX$59,MATCH($B252,$CT$20:$CT$59,0),HJ$241+1)&lt;&gt;"","-",IF(AND(INDEX('League Management'!$AT$12:$AV$51,MATCH($B252,'League Management'!$AT$12:$AT$51,0),3)&gt;=HJ$241,INDEX('League Management'!$AT$12:$AV$51,MATCH($B252,'League Management'!$AT$12:$AT$51,0),2)=OFFSET($AI$191,0,(COLUMN(HH201)-1)*1/32)),INDEX($B$20:$AF$59,MATCH($B252,$B$20:$B$59,0),HJ$241+1),IF(OR($B252=OFFSET($AI$196,0,(COLUMN(HH201)-1)*1/32),$B252=OFFSET($AI$197,0,(COLUMN(HH201)-1)*1/32)),IF(AND(INDEX('League Management'!$AT$12:$AV$51,MATCH($B252,'League Management'!$AT$12:$AT$51,0),3)&lt;HJ$241,INDEX('League Management'!$AT$12:$AV$51,MATCH($B252,'League Management'!$AT$12:$AT$51,0),2)&lt;&gt;OFFSET($AI$191,0,(COLUMN(HH201)-1)*1/32)),INDEX($B$20:$AF$59,MATCH($B252,$B$20:$B$59,0),HJ$241+1),"-"),"-")))),"-")</f>
        <v>-</v>
      </c>
      <c r="HK252" s="91" t="str" cm="1">
        <f t="array" aca="1" ref="HK252" ca="1">IFERROR(IF(INDEX($CT$20:$DX$59,MATCH($B252,$CT$20:$CT$59,0),HK$241+1)=OFFSET($AI$195,0,(COLUMN(HI201)-1)*1/32),INDEX($B$20:$AF$59,MATCH($B252,$B$20:$B$59,0),HK$241+1),IF(INDEX($CT$20:$DX$59,MATCH($B252,$CT$20:$CT$59,0),HK$241+1)&lt;&gt;"","-",IF(AND(INDEX('League Management'!$AT$12:$AV$51,MATCH($B252,'League Management'!$AT$12:$AT$51,0),3)&gt;=HK$241,INDEX('League Management'!$AT$12:$AV$51,MATCH($B252,'League Management'!$AT$12:$AT$51,0),2)=OFFSET($AI$191,0,(COLUMN(HI201)-1)*1/32)),INDEX($B$20:$AF$59,MATCH($B252,$B$20:$B$59,0),HK$241+1),IF(OR($B252=OFFSET($AI$196,0,(COLUMN(HI201)-1)*1/32),$B252=OFFSET($AI$197,0,(COLUMN(HI201)-1)*1/32)),IF(AND(INDEX('League Management'!$AT$12:$AV$51,MATCH($B252,'League Management'!$AT$12:$AT$51,0),3)&lt;HK$241,INDEX('League Management'!$AT$12:$AV$51,MATCH($B252,'League Management'!$AT$12:$AT$51,0),2)&lt;&gt;OFFSET($AI$191,0,(COLUMN(HI201)-1)*1/32)),INDEX($B$20:$AF$59,MATCH($B252,$B$20:$B$59,0),HK$241+1),"-"),"-")))),"-")</f>
        <v>-</v>
      </c>
      <c r="HL252" s="91" t="str" cm="1">
        <f t="array" aca="1" ref="HL252" ca="1">IFERROR(IF(INDEX($CT$20:$DX$59,MATCH($B252,$CT$20:$CT$59,0),HL$241+1)=OFFSET($AI$195,0,(COLUMN(HJ201)-1)*1/32),INDEX($B$20:$AF$59,MATCH($B252,$B$20:$B$59,0),HL$241+1),IF(INDEX($CT$20:$DX$59,MATCH($B252,$CT$20:$CT$59,0),HL$241+1)&lt;&gt;"","-",IF(AND(INDEX('League Management'!$AT$12:$AV$51,MATCH($B252,'League Management'!$AT$12:$AT$51,0),3)&gt;=HL$241,INDEX('League Management'!$AT$12:$AV$51,MATCH($B252,'League Management'!$AT$12:$AT$51,0),2)=OFFSET($AI$191,0,(COLUMN(HJ201)-1)*1/32)),INDEX($B$20:$AF$59,MATCH($B252,$B$20:$B$59,0),HL$241+1),IF(OR($B252=OFFSET($AI$196,0,(COLUMN(HJ201)-1)*1/32),$B252=OFFSET($AI$197,0,(COLUMN(HJ201)-1)*1/32)),IF(AND(INDEX('League Management'!$AT$12:$AV$51,MATCH($B252,'League Management'!$AT$12:$AT$51,0),3)&lt;HL$241,INDEX('League Management'!$AT$12:$AV$51,MATCH($B252,'League Management'!$AT$12:$AT$51,0),2)&lt;&gt;OFFSET($AI$191,0,(COLUMN(HJ201)-1)*1/32)),INDEX($B$20:$AF$59,MATCH($B252,$B$20:$B$59,0),HL$241+1),"-"),"-")))),"-")</f>
        <v>-</v>
      </c>
      <c r="HM252" s="91" t="str" cm="1">
        <f t="array" aca="1" ref="HM252" ca="1">IFERROR(IF(INDEX($CT$20:$DX$59,MATCH($B252,$CT$20:$CT$59,0),HM$241+1)=OFFSET($AI$195,0,(COLUMN(HK201)-1)*1/32),INDEX($B$20:$AF$59,MATCH($B252,$B$20:$B$59,0),HM$241+1),IF(INDEX($CT$20:$DX$59,MATCH($B252,$CT$20:$CT$59,0),HM$241+1)&lt;&gt;"","-",IF(AND(INDEX('League Management'!$AT$12:$AV$51,MATCH($B252,'League Management'!$AT$12:$AT$51,0),3)&gt;=HM$241,INDEX('League Management'!$AT$12:$AV$51,MATCH($B252,'League Management'!$AT$12:$AT$51,0),2)=OFFSET($AI$191,0,(COLUMN(HK201)-1)*1/32)),INDEX($B$20:$AF$59,MATCH($B252,$B$20:$B$59,0),HM$241+1),IF(OR($B252=OFFSET($AI$196,0,(COLUMN(HK201)-1)*1/32),$B252=OFFSET($AI$197,0,(COLUMN(HK201)-1)*1/32)),IF(AND(INDEX('League Management'!$AT$12:$AV$51,MATCH($B252,'League Management'!$AT$12:$AT$51,0),3)&lt;HM$241,INDEX('League Management'!$AT$12:$AV$51,MATCH($B252,'League Management'!$AT$12:$AT$51,0),2)&lt;&gt;OFFSET($AI$191,0,(COLUMN(HK201)-1)*1/32)),INDEX($B$20:$AF$59,MATCH($B252,$B$20:$B$59,0),HM$241+1),"-"),"-")))),"-")</f>
        <v>-</v>
      </c>
      <c r="HN252" s="91" t="str" cm="1">
        <f t="array" aca="1" ref="HN252" ca="1">IFERROR(IF(INDEX($CT$20:$DX$59,MATCH($B252,$CT$20:$CT$59,0),HN$241+1)=OFFSET($AI$195,0,(COLUMN(HL201)-1)*1/32),INDEX($B$20:$AF$59,MATCH($B252,$B$20:$B$59,0),HN$241+1),IF(INDEX($CT$20:$DX$59,MATCH($B252,$CT$20:$CT$59,0),HN$241+1)&lt;&gt;"","-",IF(AND(INDEX('League Management'!$AT$12:$AV$51,MATCH($B252,'League Management'!$AT$12:$AT$51,0),3)&gt;=HN$241,INDEX('League Management'!$AT$12:$AV$51,MATCH($B252,'League Management'!$AT$12:$AT$51,0),2)=OFFSET($AI$191,0,(COLUMN(HL201)-1)*1/32)),INDEX($B$20:$AF$59,MATCH($B252,$B$20:$B$59,0),HN$241+1),IF(OR($B252=OFFSET($AI$196,0,(COLUMN(HL201)-1)*1/32),$B252=OFFSET($AI$197,0,(COLUMN(HL201)-1)*1/32)),IF(AND(INDEX('League Management'!$AT$12:$AV$51,MATCH($B252,'League Management'!$AT$12:$AT$51,0),3)&lt;HN$241,INDEX('League Management'!$AT$12:$AV$51,MATCH($B252,'League Management'!$AT$12:$AT$51,0),2)&lt;&gt;OFFSET($AI$191,0,(COLUMN(HL201)-1)*1/32)),INDEX($B$20:$AF$59,MATCH($B252,$B$20:$B$59,0),HN$241+1),"-"),"-")))),"-")</f>
        <v>-</v>
      </c>
      <c r="HO252" s="91" t="str" cm="1">
        <f t="array" aca="1" ref="HO252" ca="1">IFERROR(IF(INDEX($CT$20:$DX$59,MATCH($B252,$CT$20:$CT$59,0),HO$241+1)=OFFSET($AI$195,0,(COLUMN(HM201)-1)*1/32),INDEX($B$20:$AF$59,MATCH($B252,$B$20:$B$59,0),HO$241+1),IF(INDEX($CT$20:$DX$59,MATCH($B252,$CT$20:$CT$59,0),HO$241+1)&lt;&gt;"","-",IF(AND(INDEX('League Management'!$AT$12:$AV$51,MATCH($B252,'League Management'!$AT$12:$AT$51,0),3)&gt;=HO$241,INDEX('League Management'!$AT$12:$AV$51,MATCH($B252,'League Management'!$AT$12:$AT$51,0),2)=OFFSET($AI$191,0,(COLUMN(HM201)-1)*1/32)),INDEX($B$20:$AF$59,MATCH($B252,$B$20:$B$59,0),HO$241+1),IF(OR($B252=OFFSET($AI$196,0,(COLUMN(HM201)-1)*1/32),$B252=OFFSET($AI$197,0,(COLUMN(HM201)-1)*1/32)),IF(AND(INDEX('League Management'!$AT$12:$AV$51,MATCH($B252,'League Management'!$AT$12:$AT$51,0),3)&lt;HO$241,INDEX('League Management'!$AT$12:$AV$51,MATCH($B252,'League Management'!$AT$12:$AT$51,0),2)&lt;&gt;OFFSET($AI$191,0,(COLUMN(HM201)-1)*1/32)),INDEX($B$20:$AF$59,MATCH($B252,$B$20:$B$59,0),HO$241+1),"-"),"-")))),"-")</f>
        <v>-</v>
      </c>
      <c r="HP252" s="91" t="str" cm="1">
        <f t="array" aca="1" ref="HP252" ca="1">IFERROR(IF(INDEX($CT$20:$DX$59,MATCH($B252,$CT$20:$CT$59,0),HP$241+1)=OFFSET($AI$195,0,(COLUMN(HN201)-1)*1/32),INDEX($B$20:$AF$59,MATCH($B252,$B$20:$B$59,0),HP$241+1),IF(INDEX($CT$20:$DX$59,MATCH($B252,$CT$20:$CT$59,0),HP$241+1)&lt;&gt;"","-",IF(AND(INDEX('League Management'!$AT$12:$AV$51,MATCH($B252,'League Management'!$AT$12:$AT$51,0),3)&gt;=HP$241,INDEX('League Management'!$AT$12:$AV$51,MATCH($B252,'League Management'!$AT$12:$AT$51,0),2)=OFFSET($AI$191,0,(COLUMN(HN201)-1)*1/32)),INDEX($B$20:$AF$59,MATCH($B252,$B$20:$B$59,0),HP$241+1),IF(OR($B252=OFFSET($AI$196,0,(COLUMN(HN201)-1)*1/32),$B252=OFFSET($AI$197,0,(COLUMN(HN201)-1)*1/32)),IF(AND(INDEX('League Management'!$AT$12:$AV$51,MATCH($B252,'League Management'!$AT$12:$AT$51,0),3)&lt;HP$241,INDEX('League Management'!$AT$12:$AV$51,MATCH($B252,'League Management'!$AT$12:$AT$51,0),2)&lt;&gt;OFFSET($AI$191,0,(COLUMN(HN201)-1)*1/32)),INDEX($B$20:$AF$59,MATCH($B252,$B$20:$B$59,0),HP$241+1),"-"),"-")))),"-")</f>
        <v>-</v>
      </c>
      <c r="HR252" s="700"/>
      <c r="HS252" s="91" t="str" cm="1">
        <f t="array" aca="1" ref="HS252" ca="1">IFERROR(IF(INDEX($CT$20:$DX$59,MATCH($B252,$CT$20:$CT$59,0),HS$241+1)=OFFSET($AI$195,0,(COLUMN(HQ201)-1)*1/32),INDEX($B$20:$AF$59,MATCH($B252,$B$20:$B$59,0),HS$241+1),IF(INDEX($CT$20:$DX$59,MATCH($B252,$CT$20:$CT$59,0),HS$241+1)&lt;&gt;"","-",IF(AND(INDEX('League Management'!$AT$12:$AV$51,MATCH($B252,'League Management'!$AT$12:$AT$51,0),3)&gt;=HS$241,INDEX('League Management'!$AT$12:$AV$51,MATCH($B252,'League Management'!$AT$12:$AT$51,0),2)=OFFSET($AI$191,0,(COLUMN(HQ201)-1)*1/32)),INDEX($B$20:$AF$59,MATCH($B252,$B$20:$B$59,0),HS$241+1),IF(OR($B252=OFFSET($AI$196,0,(COLUMN(HQ201)-1)*1/32),$B252=OFFSET($AI$197,0,(COLUMN(HQ201)-1)*1/32)),IF(AND(INDEX('League Management'!$AT$12:$AV$51,MATCH($B252,'League Management'!$AT$12:$AT$51,0),3)&lt;HS$241,INDEX('League Management'!$AT$12:$AV$51,MATCH($B252,'League Management'!$AT$12:$AT$51,0),2)&lt;&gt;OFFSET($AI$191,0,(COLUMN(HQ201)-1)*1/32)),INDEX($B$20:$AF$59,MATCH($B252,$B$20:$B$59,0),HS$241+1),"-"),"-")))),"-")</f>
        <v>-</v>
      </c>
      <c r="HT252" s="91" t="str" cm="1">
        <f t="array" aca="1" ref="HT252" ca="1">IFERROR(IF(INDEX($CT$20:$DX$59,MATCH($B252,$CT$20:$CT$59,0),HT$241+1)=OFFSET($AI$195,0,(COLUMN(HR201)-1)*1/32),INDEX($B$20:$AF$59,MATCH($B252,$B$20:$B$59,0),HT$241+1),IF(INDEX($CT$20:$DX$59,MATCH($B252,$CT$20:$CT$59,0),HT$241+1)&lt;&gt;"","-",IF(AND(INDEX('League Management'!$AT$12:$AV$51,MATCH($B252,'League Management'!$AT$12:$AT$51,0),3)&gt;=HT$241,INDEX('League Management'!$AT$12:$AV$51,MATCH($B252,'League Management'!$AT$12:$AT$51,0),2)=OFFSET($AI$191,0,(COLUMN(HR201)-1)*1/32)),INDEX($B$20:$AF$59,MATCH($B252,$B$20:$B$59,0),HT$241+1),IF(OR($B252=OFFSET($AI$196,0,(COLUMN(HR201)-1)*1/32),$B252=OFFSET($AI$197,0,(COLUMN(HR201)-1)*1/32)),IF(AND(INDEX('League Management'!$AT$12:$AV$51,MATCH($B252,'League Management'!$AT$12:$AT$51,0),3)&lt;HT$241,INDEX('League Management'!$AT$12:$AV$51,MATCH($B252,'League Management'!$AT$12:$AT$51,0),2)&lt;&gt;OFFSET($AI$191,0,(COLUMN(HR201)-1)*1/32)),INDEX($B$20:$AF$59,MATCH($B252,$B$20:$B$59,0),HT$241+1),"-"),"-")))),"-")</f>
        <v>-</v>
      </c>
      <c r="HU252" s="91" t="str" cm="1">
        <f t="array" aca="1" ref="HU252" ca="1">IFERROR(IF(INDEX($CT$20:$DX$59,MATCH($B252,$CT$20:$CT$59,0),HU$241+1)=OFFSET($AI$195,0,(COLUMN(HS201)-1)*1/32),INDEX($B$20:$AF$59,MATCH($B252,$B$20:$B$59,0),HU$241+1),IF(INDEX($CT$20:$DX$59,MATCH($B252,$CT$20:$CT$59,0),HU$241+1)&lt;&gt;"","-",IF(AND(INDEX('League Management'!$AT$12:$AV$51,MATCH($B252,'League Management'!$AT$12:$AT$51,0),3)&gt;=HU$241,INDEX('League Management'!$AT$12:$AV$51,MATCH($B252,'League Management'!$AT$12:$AT$51,0),2)=OFFSET($AI$191,0,(COLUMN(HS201)-1)*1/32)),INDEX($B$20:$AF$59,MATCH($B252,$B$20:$B$59,0),HU$241+1),IF(OR($B252=OFFSET($AI$196,0,(COLUMN(HS201)-1)*1/32),$B252=OFFSET($AI$197,0,(COLUMN(HS201)-1)*1/32)),IF(AND(INDEX('League Management'!$AT$12:$AV$51,MATCH($B252,'League Management'!$AT$12:$AT$51,0),3)&lt;HU$241,INDEX('League Management'!$AT$12:$AV$51,MATCH($B252,'League Management'!$AT$12:$AT$51,0),2)&lt;&gt;OFFSET($AI$191,0,(COLUMN(HS201)-1)*1/32)),INDEX($B$20:$AF$59,MATCH($B252,$B$20:$B$59,0),HU$241+1),"-"),"-")))),"-")</f>
        <v>-</v>
      </c>
      <c r="HV252" s="91" t="str" cm="1">
        <f t="array" aca="1" ref="HV252" ca="1">IFERROR(IF(INDEX($CT$20:$DX$59,MATCH($B252,$CT$20:$CT$59,0),HV$241+1)=OFFSET($AI$195,0,(COLUMN(HT201)-1)*1/32),INDEX($B$20:$AF$59,MATCH($B252,$B$20:$B$59,0),HV$241+1),IF(INDEX($CT$20:$DX$59,MATCH($B252,$CT$20:$CT$59,0),HV$241+1)&lt;&gt;"","-",IF(AND(INDEX('League Management'!$AT$12:$AV$51,MATCH($B252,'League Management'!$AT$12:$AT$51,0),3)&gt;=HV$241,INDEX('League Management'!$AT$12:$AV$51,MATCH($B252,'League Management'!$AT$12:$AT$51,0),2)=OFFSET($AI$191,0,(COLUMN(HT201)-1)*1/32)),INDEX($B$20:$AF$59,MATCH($B252,$B$20:$B$59,0),HV$241+1),IF(OR($B252=OFFSET($AI$196,0,(COLUMN(HT201)-1)*1/32),$B252=OFFSET($AI$197,0,(COLUMN(HT201)-1)*1/32)),IF(AND(INDEX('League Management'!$AT$12:$AV$51,MATCH($B252,'League Management'!$AT$12:$AT$51,0),3)&lt;HV$241,INDEX('League Management'!$AT$12:$AV$51,MATCH($B252,'League Management'!$AT$12:$AT$51,0),2)&lt;&gt;OFFSET($AI$191,0,(COLUMN(HT201)-1)*1/32)),INDEX($B$20:$AF$59,MATCH($B252,$B$20:$B$59,0),HV$241+1),"-"),"-")))),"-")</f>
        <v>-</v>
      </c>
      <c r="HW252" s="91" t="str" cm="1">
        <f t="array" aca="1" ref="HW252" ca="1">IFERROR(IF(INDEX($CT$20:$DX$59,MATCH($B252,$CT$20:$CT$59,0),HW$241+1)=OFFSET($AI$195,0,(COLUMN(HU201)-1)*1/32),INDEX($B$20:$AF$59,MATCH($B252,$B$20:$B$59,0),HW$241+1),IF(INDEX($CT$20:$DX$59,MATCH($B252,$CT$20:$CT$59,0),HW$241+1)&lt;&gt;"","-",IF(AND(INDEX('League Management'!$AT$12:$AV$51,MATCH($B252,'League Management'!$AT$12:$AT$51,0),3)&gt;=HW$241,INDEX('League Management'!$AT$12:$AV$51,MATCH($B252,'League Management'!$AT$12:$AT$51,0),2)=OFFSET($AI$191,0,(COLUMN(HU201)-1)*1/32)),INDEX($B$20:$AF$59,MATCH($B252,$B$20:$B$59,0),HW$241+1),IF(OR($B252=OFFSET($AI$196,0,(COLUMN(HU201)-1)*1/32),$B252=OFFSET($AI$197,0,(COLUMN(HU201)-1)*1/32)),IF(AND(INDEX('League Management'!$AT$12:$AV$51,MATCH($B252,'League Management'!$AT$12:$AT$51,0),3)&lt;HW$241,INDEX('League Management'!$AT$12:$AV$51,MATCH($B252,'League Management'!$AT$12:$AT$51,0),2)&lt;&gt;OFFSET($AI$191,0,(COLUMN(HU201)-1)*1/32)),INDEX($B$20:$AF$59,MATCH($B252,$B$20:$B$59,0),HW$241+1),"-"),"-")))),"-")</f>
        <v>-</v>
      </c>
      <c r="HX252" s="91" t="str" cm="1">
        <f t="array" aca="1" ref="HX252" ca="1">IFERROR(IF(INDEX($CT$20:$DX$59,MATCH($B252,$CT$20:$CT$59,0),HX$241+1)=OFFSET($AI$195,0,(COLUMN(HV201)-1)*1/32),INDEX($B$20:$AF$59,MATCH($B252,$B$20:$B$59,0),HX$241+1),IF(INDEX($CT$20:$DX$59,MATCH($B252,$CT$20:$CT$59,0),HX$241+1)&lt;&gt;"","-",IF(AND(INDEX('League Management'!$AT$12:$AV$51,MATCH($B252,'League Management'!$AT$12:$AT$51,0),3)&gt;=HX$241,INDEX('League Management'!$AT$12:$AV$51,MATCH($B252,'League Management'!$AT$12:$AT$51,0),2)=OFFSET($AI$191,0,(COLUMN(HV201)-1)*1/32)),INDEX($B$20:$AF$59,MATCH($B252,$B$20:$B$59,0),HX$241+1),IF(OR($B252=OFFSET($AI$196,0,(COLUMN(HV201)-1)*1/32),$B252=OFFSET($AI$197,0,(COLUMN(HV201)-1)*1/32)),IF(AND(INDEX('League Management'!$AT$12:$AV$51,MATCH($B252,'League Management'!$AT$12:$AT$51,0),3)&lt;HX$241,INDEX('League Management'!$AT$12:$AV$51,MATCH($B252,'League Management'!$AT$12:$AT$51,0),2)&lt;&gt;OFFSET($AI$191,0,(COLUMN(HV201)-1)*1/32)),INDEX($B$20:$AF$59,MATCH($B252,$B$20:$B$59,0),HX$241+1),"-"),"-")))),"-")</f>
        <v>-</v>
      </c>
      <c r="HY252" s="91" t="str" cm="1">
        <f t="array" aca="1" ref="HY252" ca="1">IFERROR(IF(INDEX($CT$20:$DX$59,MATCH($B252,$CT$20:$CT$59,0),HY$241+1)=OFFSET($AI$195,0,(COLUMN(HW201)-1)*1/32),INDEX($B$20:$AF$59,MATCH($B252,$B$20:$B$59,0),HY$241+1),IF(INDEX($CT$20:$DX$59,MATCH($B252,$CT$20:$CT$59,0),HY$241+1)&lt;&gt;"","-",IF(AND(INDEX('League Management'!$AT$12:$AV$51,MATCH($B252,'League Management'!$AT$12:$AT$51,0),3)&gt;=HY$241,INDEX('League Management'!$AT$12:$AV$51,MATCH($B252,'League Management'!$AT$12:$AT$51,0),2)=OFFSET($AI$191,0,(COLUMN(HW201)-1)*1/32)),INDEX($B$20:$AF$59,MATCH($B252,$B$20:$B$59,0),HY$241+1),IF(OR($B252=OFFSET($AI$196,0,(COLUMN(HW201)-1)*1/32),$B252=OFFSET($AI$197,0,(COLUMN(HW201)-1)*1/32)),IF(AND(INDEX('League Management'!$AT$12:$AV$51,MATCH($B252,'League Management'!$AT$12:$AT$51,0),3)&lt;HY$241,INDEX('League Management'!$AT$12:$AV$51,MATCH($B252,'League Management'!$AT$12:$AT$51,0),2)&lt;&gt;OFFSET($AI$191,0,(COLUMN(HW201)-1)*1/32)),INDEX($B$20:$AF$59,MATCH($B252,$B$20:$B$59,0),HY$241+1),"-"),"-")))),"-")</f>
        <v>-</v>
      </c>
      <c r="HZ252" s="91" t="str" cm="1">
        <f t="array" aca="1" ref="HZ252" ca="1">IFERROR(IF(INDEX($CT$20:$DX$59,MATCH($B252,$CT$20:$CT$59,0),HZ$241+1)=OFFSET($AI$195,0,(COLUMN(HX201)-1)*1/32),INDEX($B$20:$AF$59,MATCH($B252,$B$20:$B$59,0),HZ$241+1),IF(INDEX($CT$20:$DX$59,MATCH($B252,$CT$20:$CT$59,0),HZ$241+1)&lt;&gt;"","-",IF(AND(INDEX('League Management'!$AT$12:$AV$51,MATCH($B252,'League Management'!$AT$12:$AT$51,0),3)&gt;=HZ$241,INDEX('League Management'!$AT$12:$AV$51,MATCH($B252,'League Management'!$AT$12:$AT$51,0),2)=OFFSET($AI$191,0,(COLUMN(HX201)-1)*1/32)),INDEX($B$20:$AF$59,MATCH($B252,$B$20:$B$59,0),HZ$241+1),IF(OR($B252=OFFSET($AI$196,0,(COLUMN(HX201)-1)*1/32),$B252=OFFSET($AI$197,0,(COLUMN(HX201)-1)*1/32)),IF(AND(INDEX('League Management'!$AT$12:$AV$51,MATCH($B252,'League Management'!$AT$12:$AT$51,0),3)&lt;HZ$241,INDEX('League Management'!$AT$12:$AV$51,MATCH($B252,'League Management'!$AT$12:$AT$51,0),2)&lt;&gt;OFFSET($AI$191,0,(COLUMN(HX201)-1)*1/32)),INDEX($B$20:$AF$59,MATCH($B252,$B$20:$B$59,0),HZ$241+1),"-"),"-")))),"-")</f>
        <v>-</v>
      </c>
      <c r="IA252" s="91" t="str" cm="1">
        <f t="array" aca="1" ref="IA252" ca="1">IFERROR(IF(INDEX($CT$20:$DX$59,MATCH($B252,$CT$20:$CT$59,0),IA$241+1)=OFFSET($AI$195,0,(COLUMN(HY201)-1)*1/32),INDEX($B$20:$AF$59,MATCH($B252,$B$20:$B$59,0),IA$241+1),IF(INDEX($CT$20:$DX$59,MATCH($B252,$CT$20:$CT$59,0),IA$241+1)&lt;&gt;"","-",IF(AND(INDEX('League Management'!$AT$12:$AV$51,MATCH($B252,'League Management'!$AT$12:$AT$51,0),3)&gt;=IA$241,INDEX('League Management'!$AT$12:$AV$51,MATCH($B252,'League Management'!$AT$12:$AT$51,0),2)=OFFSET($AI$191,0,(COLUMN(HY201)-1)*1/32)),INDEX($B$20:$AF$59,MATCH($B252,$B$20:$B$59,0),IA$241+1),IF(OR($B252=OFFSET($AI$196,0,(COLUMN(HY201)-1)*1/32),$B252=OFFSET($AI$197,0,(COLUMN(HY201)-1)*1/32)),IF(AND(INDEX('League Management'!$AT$12:$AV$51,MATCH($B252,'League Management'!$AT$12:$AT$51,0),3)&lt;IA$241,INDEX('League Management'!$AT$12:$AV$51,MATCH($B252,'League Management'!$AT$12:$AT$51,0),2)&lt;&gt;OFFSET($AI$191,0,(COLUMN(HY201)-1)*1/32)),INDEX($B$20:$AF$59,MATCH($B252,$B$20:$B$59,0),IA$241+1),"-"),"-")))),"-")</f>
        <v>-</v>
      </c>
      <c r="IB252" s="91" t="str" cm="1">
        <f t="array" aca="1" ref="IB252" ca="1">IFERROR(IF(INDEX($CT$20:$DX$59,MATCH($B252,$CT$20:$CT$59,0),IB$241+1)=OFFSET($AI$195,0,(COLUMN(HZ201)-1)*1/32),INDEX($B$20:$AF$59,MATCH($B252,$B$20:$B$59,0),IB$241+1),IF(INDEX($CT$20:$DX$59,MATCH($B252,$CT$20:$CT$59,0),IB$241+1)&lt;&gt;"","-",IF(AND(INDEX('League Management'!$AT$12:$AV$51,MATCH($B252,'League Management'!$AT$12:$AT$51,0),3)&gt;=IB$241,INDEX('League Management'!$AT$12:$AV$51,MATCH($B252,'League Management'!$AT$12:$AT$51,0),2)=OFFSET($AI$191,0,(COLUMN(HZ201)-1)*1/32)),INDEX($B$20:$AF$59,MATCH($B252,$B$20:$B$59,0),IB$241+1),IF(OR($B252=OFFSET($AI$196,0,(COLUMN(HZ201)-1)*1/32),$B252=OFFSET($AI$197,0,(COLUMN(HZ201)-1)*1/32)),IF(AND(INDEX('League Management'!$AT$12:$AV$51,MATCH($B252,'League Management'!$AT$12:$AT$51,0),3)&lt;IB$241,INDEX('League Management'!$AT$12:$AV$51,MATCH($B252,'League Management'!$AT$12:$AT$51,0),2)&lt;&gt;OFFSET($AI$191,0,(COLUMN(HZ201)-1)*1/32)),INDEX($B$20:$AF$59,MATCH($B252,$B$20:$B$59,0),IB$241+1),"-"),"-")))),"-")</f>
        <v>-</v>
      </c>
      <c r="IC252" s="91" t="str" cm="1">
        <f t="array" aca="1" ref="IC252" ca="1">IFERROR(IF(INDEX($CT$20:$DX$59,MATCH($B252,$CT$20:$CT$59,0),IC$241+1)=OFFSET($AI$195,0,(COLUMN(IA201)-1)*1/32),INDEX($B$20:$AF$59,MATCH($B252,$B$20:$B$59,0),IC$241+1),IF(INDEX($CT$20:$DX$59,MATCH($B252,$CT$20:$CT$59,0),IC$241+1)&lt;&gt;"","-",IF(AND(INDEX('League Management'!$AT$12:$AV$51,MATCH($B252,'League Management'!$AT$12:$AT$51,0),3)&gt;=IC$241,INDEX('League Management'!$AT$12:$AV$51,MATCH($B252,'League Management'!$AT$12:$AT$51,0),2)=OFFSET($AI$191,0,(COLUMN(IA201)-1)*1/32)),INDEX($B$20:$AF$59,MATCH($B252,$B$20:$B$59,0),IC$241+1),IF(OR($B252=OFFSET($AI$196,0,(COLUMN(IA201)-1)*1/32),$B252=OFFSET($AI$197,0,(COLUMN(IA201)-1)*1/32)),IF(AND(INDEX('League Management'!$AT$12:$AV$51,MATCH($B252,'League Management'!$AT$12:$AT$51,0),3)&lt;IC$241,INDEX('League Management'!$AT$12:$AV$51,MATCH($B252,'League Management'!$AT$12:$AT$51,0),2)&lt;&gt;OFFSET($AI$191,0,(COLUMN(IA201)-1)*1/32)),INDEX($B$20:$AF$59,MATCH($B252,$B$20:$B$59,0),IC$241+1),"-"),"-")))),"-")</f>
        <v>-</v>
      </c>
      <c r="ID252" s="91" t="str" cm="1">
        <f t="array" aca="1" ref="ID252" ca="1">IFERROR(IF(INDEX($CT$20:$DX$59,MATCH($B252,$CT$20:$CT$59,0),ID$241+1)=OFFSET($AI$195,0,(COLUMN(IB201)-1)*1/32),INDEX($B$20:$AF$59,MATCH($B252,$B$20:$B$59,0),ID$241+1),IF(INDEX($CT$20:$DX$59,MATCH($B252,$CT$20:$CT$59,0),ID$241+1)&lt;&gt;"","-",IF(AND(INDEX('League Management'!$AT$12:$AV$51,MATCH($B252,'League Management'!$AT$12:$AT$51,0),3)&gt;=ID$241,INDEX('League Management'!$AT$12:$AV$51,MATCH($B252,'League Management'!$AT$12:$AT$51,0),2)=OFFSET($AI$191,0,(COLUMN(IB201)-1)*1/32)),INDEX($B$20:$AF$59,MATCH($B252,$B$20:$B$59,0),ID$241+1),IF(OR($B252=OFFSET($AI$196,0,(COLUMN(IB201)-1)*1/32),$B252=OFFSET($AI$197,0,(COLUMN(IB201)-1)*1/32)),IF(AND(INDEX('League Management'!$AT$12:$AV$51,MATCH($B252,'League Management'!$AT$12:$AT$51,0),3)&lt;ID$241,INDEX('League Management'!$AT$12:$AV$51,MATCH($B252,'League Management'!$AT$12:$AT$51,0),2)&lt;&gt;OFFSET($AI$191,0,(COLUMN(IB201)-1)*1/32)),INDEX($B$20:$AF$59,MATCH($B252,$B$20:$B$59,0),ID$241+1),"-"),"-")))),"-")</f>
        <v>-</v>
      </c>
      <c r="IE252" s="91" t="str" cm="1">
        <f t="array" aca="1" ref="IE252" ca="1">IFERROR(IF(INDEX($CT$20:$DX$59,MATCH($B252,$CT$20:$CT$59,0),IE$241+1)=OFFSET($AI$195,0,(COLUMN(IC201)-1)*1/32),INDEX($B$20:$AF$59,MATCH($B252,$B$20:$B$59,0),IE$241+1),IF(INDEX($CT$20:$DX$59,MATCH($B252,$CT$20:$CT$59,0),IE$241+1)&lt;&gt;"","-",IF(AND(INDEX('League Management'!$AT$12:$AV$51,MATCH($B252,'League Management'!$AT$12:$AT$51,0),3)&gt;=IE$241,INDEX('League Management'!$AT$12:$AV$51,MATCH($B252,'League Management'!$AT$12:$AT$51,0),2)=OFFSET($AI$191,0,(COLUMN(IC201)-1)*1/32)),INDEX($B$20:$AF$59,MATCH($B252,$B$20:$B$59,0),IE$241+1),IF(OR($B252=OFFSET($AI$196,0,(COLUMN(IC201)-1)*1/32),$B252=OFFSET($AI$197,0,(COLUMN(IC201)-1)*1/32)),IF(AND(INDEX('League Management'!$AT$12:$AV$51,MATCH($B252,'League Management'!$AT$12:$AT$51,0),3)&lt;IE$241,INDEX('League Management'!$AT$12:$AV$51,MATCH($B252,'League Management'!$AT$12:$AT$51,0),2)&lt;&gt;OFFSET($AI$191,0,(COLUMN(IC201)-1)*1/32)),INDEX($B$20:$AF$59,MATCH($B252,$B$20:$B$59,0),IE$241+1),"-"),"-")))),"-")</f>
        <v>-</v>
      </c>
      <c r="IF252" s="91" t="str" cm="1">
        <f t="array" aca="1" ref="IF252" ca="1">IFERROR(IF(INDEX($CT$20:$DX$59,MATCH($B252,$CT$20:$CT$59,0),IF$241+1)=OFFSET($AI$195,0,(COLUMN(ID201)-1)*1/32),INDEX($B$20:$AF$59,MATCH($B252,$B$20:$B$59,0),IF$241+1),IF(INDEX($CT$20:$DX$59,MATCH($B252,$CT$20:$CT$59,0),IF$241+1)&lt;&gt;"","-",IF(AND(INDEX('League Management'!$AT$12:$AV$51,MATCH($B252,'League Management'!$AT$12:$AT$51,0),3)&gt;=IF$241,INDEX('League Management'!$AT$12:$AV$51,MATCH($B252,'League Management'!$AT$12:$AT$51,0),2)=OFFSET($AI$191,0,(COLUMN(ID201)-1)*1/32)),INDEX($B$20:$AF$59,MATCH($B252,$B$20:$B$59,0),IF$241+1),IF(OR($B252=OFFSET($AI$196,0,(COLUMN(ID201)-1)*1/32),$B252=OFFSET($AI$197,0,(COLUMN(ID201)-1)*1/32)),IF(AND(INDEX('League Management'!$AT$12:$AV$51,MATCH($B252,'League Management'!$AT$12:$AT$51,0),3)&lt;IF$241,INDEX('League Management'!$AT$12:$AV$51,MATCH($B252,'League Management'!$AT$12:$AT$51,0),2)&lt;&gt;OFFSET($AI$191,0,(COLUMN(ID201)-1)*1/32)),INDEX($B$20:$AF$59,MATCH($B252,$B$20:$B$59,0),IF$241+1),"-"),"-")))),"-")</f>
        <v>-</v>
      </c>
      <c r="IG252" s="91" t="str" cm="1">
        <f t="array" aca="1" ref="IG252" ca="1">IFERROR(IF(INDEX($CT$20:$DX$59,MATCH($B252,$CT$20:$CT$59,0),IG$241+1)=OFFSET($AI$195,0,(COLUMN(IE201)-1)*1/32),INDEX($B$20:$AF$59,MATCH($B252,$B$20:$B$59,0),IG$241+1),IF(INDEX($CT$20:$DX$59,MATCH($B252,$CT$20:$CT$59,0),IG$241+1)&lt;&gt;"","-",IF(AND(INDEX('League Management'!$AT$12:$AV$51,MATCH($B252,'League Management'!$AT$12:$AT$51,0),3)&gt;=IG$241,INDEX('League Management'!$AT$12:$AV$51,MATCH($B252,'League Management'!$AT$12:$AT$51,0),2)=OFFSET($AI$191,0,(COLUMN(IE201)-1)*1/32)),INDEX($B$20:$AF$59,MATCH($B252,$B$20:$B$59,0),IG$241+1),IF(OR($B252=OFFSET($AI$196,0,(COLUMN(IE201)-1)*1/32),$B252=OFFSET($AI$197,0,(COLUMN(IE201)-1)*1/32)),IF(AND(INDEX('League Management'!$AT$12:$AV$51,MATCH($B252,'League Management'!$AT$12:$AT$51,0),3)&lt;IG$241,INDEX('League Management'!$AT$12:$AV$51,MATCH($B252,'League Management'!$AT$12:$AT$51,0),2)&lt;&gt;OFFSET($AI$191,0,(COLUMN(IE201)-1)*1/32)),INDEX($B$20:$AF$59,MATCH($B252,$B$20:$B$59,0),IG$241+1),"-"),"-")))),"-")</f>
        <v>-</v>
      </c>
      <c r="IH252" s="91" t="str" cm="1">
        <f t="array" aca="1" ref="IH252" ca="1">IFERROR(IF(INDEX($CT$20:$DX$59,MATCH($B252,$CT$20:$CT$59,0),IH$241+1)=OFFSET($AI$195,0,(COLUMN(IF201)-1)*1/32),INDEX($B$20:$AF$59,MATCH($B252,$B$20:$B$59,0),IH$241+1),IF(INDEX($CT$20:$DX$59,MATCH($B252,$CT$20:$CT$59,0),IH$241+1)&lt;&gt;"","-",IF(AND(INDEX('League Management'!$AT$12:$AV$51,MATCH($B252,'League Management'!$AT$12:$AT$51,0),3)&gt;=IH$241,INDEX('League Management'!$AT$12:$AV$51,MATCH($B252,'League Management'!$AT$12:$AT$51,0),2)=OFFSET($AI$191,0,(COLUMN(IF201)-1)*1/32)),INDEX($B$20:$AF$59,MATCH($B252,$B$20:$B$59,0),IH$241+1),IF(OR($B252=OFFSET($AI$196,0,(COLUMN(IF201)-1)*1/32),$B252=OFFSET($AI$197,0,(COLUMN(IF201)-1)*1/32)),IF(AND(INDEX('League Management'!$AT$12:$AV$51,MATCH($B252,'League Management'!$AT$12:$AT$51,0),3)&lt;IH$241,INDEX('League Management'!$AT$12:$AV$51,MATCH($B252,'League Management'!$AT$12:$AT$51,0),2)&lt;&gt;OFFSET($AI$191,0,(COLUMN(IF201)-1)*1/32)),INDEX($B$20:$AF$59,MATCH($B252,$B$20:$B$59,0),IH$241+1),"-"),"-")))),"-")</f>
        <v>-</v>
      </c>
      <c r="II252" s="91" t="str" cm="1">
        <f t="array" aca="1" ref="II252" ca="1">IFERROR(IF(INDEX($CT$20:$DX$59,MATCH($B252,$CT$20:$CT$59,0),II$241+1)=OFFSET($AI$195,0,(COLUMN(IG201)-1)*1/32),INDEX($B$20:$AF$59,MATCH($B252,$B$20:$B$59,0),II$241+1),IF(INDEX($CT$20:$DX$59,MATCH($B252,$CT$20:$CT$59,0),II$241+1)&lt;&gt;"","-",IF(AND(INDEX('League Management'!$AT$12:$AV$51,MATCH($B252,'League Management'!$AT$12:$AT$51,0),3)&gt;=II$241,INDEX('League Management'!$AT$12:$AV$51,MATCH($B252,'League Management'!$AT$12:$AT$51,0),2)=OFFSET($AI$191,0,(COLUMN(IG201)-1)*1/32)),INDEX($B$20:$AF$59,MATCH($B252,$B$20:$B$59,0),II$241+1),IF(OR($B252=OFFSET($AI$196,0,(COLUMN(IG201)-1)*1/32),$B252=OFFSET($AI$197,0,(COLUMN(IG201)-1)*1/32)),IF(AND(INDEX('League Management'!$AT$12:$AV$51,MATCH($B252,'League Management'!$AT$12:$AT$51,0),3)&lt;II$241,INDEX('League Management'!$AT$12:$AV$51,MATCH($B252,'League Management'!$AT$12:$AT$51,0),2)&lt;&gt;OFFSET($AI$191,0,(COLUMN(IG201)-1)*1/32)),INDEX($B$20:$AF$59,MATCH($B252,$B$20:$B$59,0),II$241+1),"-"),"-")))),"-")</f>
        <v>-</v>
      </c>
      <c r="IJ252" s="91" t="str" cm="1">
        <f t="array" aca="1" ref="IJ252" ca="1">IFERROR(IF(INDEX($CT$20:$DX$59,MATCH($B252,$CT$20:$CT$59,0),IJ$241+1)=OFFSET($AI$195,0,(COLUMN(IH201)-1)*1/32),INDEX($B$20:$AF$59,MATCH($B252,$B$20:$B$59,0),IJ$241+1),IF(INDEX($CT$20:$DX$59,MATCH($B252,$CT$20:$CT$59,0),IJ$241+1)&lt;&gt;"","-",IF(AND(INDEX('League Management'!$AT$12:$AV$51,MATCH($B252,'League Management'!$AT$12:$AT$51,0),3)&gt;=IJ$241,INDEX('League Management'!$AT$12:$AV$51,MATCH($B252,'League Management'!$AT$12:$AT$51,0),2)=OFFSET($AI$191,0,(COLUMN(IH201)-1)*1/32)),INDEX($B$20:$AF$59,MATCH($B252,$B$20:$B$59,0),IJ$241+1),IF(OR($B252=OFFSET($AI$196,0,(COLUMN(IH201)-1)*1/32),$B252=OFFSET($AI$197,0,(COLUMN(IH201)-1)*1/32)),IF(AND(INDEX('League Management'!$AT$12:$AV$51,MATCH($B252,'League Management'!$AT$12:$AT$51,0),3)&lt;IJ$241,INDEX('League Management'!$AT$12:$AV$51,MATCH($B252,'League Management'!$AT$12:$AT$51,0),2)&lt;&gt;OFFSET($AI$191,0,(COLUMN(IH201)-1)*1/32)),INDEX($B$20:$AF$59,MATCH($B252,$B$20:$B$59,0),IJ$241+1),"-"),"-")))),"-")</f>
        <v>-</v>
      </c>
      <c r="IK252" s="91" t="str" cm="1">
        <f t="array" aca="1" ref="IK252" ca="1">IFERROR(IF(INDEX($CT$20:$DX$59,MATCH($B252,$CT$20:$CT$59,0),IK$241+1)=OFFSET($AI$195,0,(COLUMN(II201)-1)*1/32),INDEX($B$20:$AF$59,MATCH($B252,$B$20:$B$59,0),IK$241+1),IF(INDEX($CT$20:$DX$59,MATCH($B252,$CT$20:$CT$59,0),IK$241+1)&lt;&gt;"","-",IF(AND(INDEX('League Management'!$AT$12:$AV$51,MATCH($B252,'League Management'!$AT$12:$AT$51,0),3)&gt;=IK$241,INDEX('League Management'!$AT$12:$AV$51,MATCH($B252,'League Management'!$AT$12:$AT$51,0),2)=OFFSET($AI$191,0,(COLUMN(II201)-1)*1/32)),INDEX($B$20:$AF$59,MATCH($B252,$B$20:$B$59,0),IK$241+1),IF(OR($B252=OFFSET($AI$196,0,(COLUMN(II201)-1)*1/32),$B252=OFFSET($AI$197,0,(COLUMN(II201)-1)*1/32)),IF(AND(INDEX('League Management'!$AT$12:$AV$51,MATCH($B252,'League Management'!$AT$12:$AT$51,0),3)&lt;IK$241,INDEX('League Management'!$AT$12:$AV$51,MATCH($B252,'League Management'!$AT$12:$AT$51,0),2)&lt;&gt;OFFSET($AI$191,0,(COLUMN(II201)-1)*1/32)),INDEX($B$20:$AF$59,MATCH($B252,$B$20:$B$59,0),IK$241+1),"-"),"-")))),"-")</f>
        <v>-</v>
      </c>
      <c r="IL252" s="91" t="str" cm="1">
        <f t="array" aca="1" ref="IL252" ca="1">IFERROR(IF(INDEX($CT$20:$DX$59,MATCH($B252,$CT$20:$CT$59,0),IL$241+1)=OFFSET($AI$195,0,(COLUMN(IJ201)-1)*1/32),INDEX($B$20:$AF$59,MATCH($B252,$B$20:$B$59,0),IL$241+1),IF(INDEX($CT$20:$DX$59,MATCH($B252,$CT$20:$CT$59,0),IL$241+1)&lt;&gt;"","-",IF(AND(INDEX('League Management'!$AT$12:$AV$51,MATCH($B252,'League Management'!$AT$12:$AT$51,0),3)&gt;=IL$241,INDEX('League Management'!$AT$12:$AV$51,MATCH($B252,'League Management'!$AT$12:$AT$51,0),2)=OFFSET($AI$191,0,(COLUMN(IJ201)-1)*1/32)),INDEX($B$20:$AF$59,MATCH($B252,$B$20:$B$59,0),IL$241+1),IF(OR($B252=OFFSET($AI$196,0,(COLUMN(IJ201)-1)*1/32),$B252=OFFSET($AI$197,0,(COLUMN(IJ201)-1)*1/32)),IF(AND(INDEX('League Management'!$AT$12:$AV$51,MATCH($B252,'League Management'!$AT$12:$AT$51,0),3)&lt;IL$241,INDEX('League Management'!$AT$12:$AV$51,MATCH($B252,'League Management'!$AT$12:$AT$51,0),2)&lt;&gt;OFFSET($AI$191,0,(COLUMN(IJ201)-1)*1/32)),INDEX($B$20:$AF$59,MATCH($B252,$B$20:$B$59,0),IL$241+1),"-"),"-")))),"-")</f>
        <v>-</v>
      </c>
      <c r="IM252" s="91" t="str" cm="1">
        <f t="array" aca="1" ref="IM252" ca="1">IFERROR(IF(INDEX($CT$20:$DX$59,MATCH($B252,$CT$20:$CT$59,0),IM$241+1)=OFFSET($AI$195,0,(COLUMN(IK201)-1)*1/32),INDEX($B$20:$AF$59,MATCH($B252,$B$20:$B$59,0),IM$241+1),IF(INDEX($CT$20:$DX$59,MATCH($B252,$CT$20:$CT$59,0),IM$241+1)&lt;&gt;"","-",IF(AND(INDEX('League Management'!$AT$12:$AV$51,MATCH($B252,'League Management'!$AT$12:$AT$51,0),3)&gt;=IM$241,INDEX('League Management'!$AT$12:$AV$51,MATCH($B252,'League Management'!$AT$12:$AT$51,0),2)=OFFSET($AI$191,0,(COLUMN(IK201)-1)*1/32)),INDEX($B$20:$AF$59,MATCH($B252,$B$20:$B$59,0),IM$241+1),IF(OR($B252=OFFSET($AI$196,0,(COLUMN(IK201)-1)*1/32),$B252=OFFSET($AI$197,0,(COLUMN(IK201)-1)*1/32)),IF(AND(INDEX('League Management'!$AT$12:$AV$51,MATCH($B252,'League Management'!$AT$12:$AT$51,0),3)&lt;IM$241,INDEX('League Management'!$AT$12:$AV$51,MATCH($B252,'League Management'!$AT$12:$AT$51,0),2)&lt;&gt;OFFSET($AI$191,0,(COLUMN(IK201)-1)*1/32)),INDEX($B$20:$AF$59,MATCH($B252,$B$20:$B$59,0),IM$241+1),"-"),"-")))),"-")</f>
        <v>-</v>
      </c>
      <c r="IN252" s="91" t="str" cm="1">
        <f t="array" aca="1" ref="IN252" ca="1">IFERROR(IF(INDEX($CT$20:$DX$59,MATCH($B252,$CT$20:$CT$59,0),IN$241+1)=OFFSET($AI$195,0,(COLUMN(IL201)-1)*1/32),INDEX($B$20:$AF$59,MATCH($B252,$B$20:$B$59,0),IN$241+1),IF(INDEX($CT$20:$DX$59,MATCH($B252,$CT$20:$CT$59,0),IN$241+1)&lt;&gt;"","-",IF(AND(INDEX('League Management'!$AT$12:$AV$51,MATCH($B252,'League Management'!$AT$12:$AT$51,0),3)&gt;=IN$241,INDEX('League Management'!$AT$12:$AV$51,MATCH($B252,'League Management'!$AT$12:$AT$51,0),2)=OFFSET($AI$191,0,(COLUMN(IL201)-1)*1/32)),INDEX($B$20:$AF$59,MATCH($B252,$B$20:$B$59,0),IN$241+1),IF(OR($B252=OFFSET($AI$196,0,(COLUMN(IL201)-1)*1/32),$B252=OFFSET($AI$197,0,(COLUMN(IL201)-1)*1/32)),IF(AND(INDEX('League Management'!$AT$12:$AV$51,MATCH($B252,'League Management'!$AT$12:$AT$51,0),3)&lt;IN$241,INDEX('League Management'!$AT$12:$AV$51,MATCH($B252,'League Management'!$AT$12:$AT$51,0),2)&lt;&gt;OFFSET($AI$191,0,(COLUMN(IL201)-1)*1/32)),INDEX($B$20:$AF$59,MATCH($B252,$B$20:$B$59,0),IN$241+1),"-"),"-")))),"-")</f>
        <v>-</v>
      </c>
      <c r="IO252" s="91" t="str" cm="1">
        <f t="array" aca="1" ref="IO252" ca="1">IFERROR(IF(INDEX($CT$20:$DX$59,MATCH($B252,$CT$20:$CT$59,0),IO$241+1)=OFFSET($AI$195,0,(COLUMN(IM201)-1)*1/32),INDEX($B$20:$AF$59,MATCH($B252,$B$20:$B$59,0),IO$241+1),IF(INDEX($CT$20:$DX$59,MATCH($B252,$CT$20:$CT$59,0),IO$241+1)&lt;&gt;"","-",IF(AND(INDEX('League Management'!$AT$12:$AV$51,MATCH($B252,'League Management'!$AT$12:$AT$51,0),3)&gt;=IO$241,INDEX('League Management'!$AT$12:$AV$51,MATCH($B252,'League Management'!$AT$12:$AT$51,0),2)=OFFSET($AI$191,0,(COLUMN(IM201)-1)*1/32)),INDEX($B$20:$AF$59,MATCH($B252,$B$20:$B$59,0),IO$241+1),IF(OR($B252=OFFSET($AI$196,0,(COLUMN(IM201)-1)*1/32),$B252=OFFSET($AI$197,0,(COLUMN(IM201)-1)*1/32)),IF(AND(INDEX('League Management'!$AT$12:$AV$51,MATCH($B252,'League Management'!$AT$12:$AT$51,0),3)&lt;IO$241,INDEX('League Management'!$AT$12:$AV$51,MATCH($B252,'League Management'!$AT$12:$AT$51,0),2)&lt;&gt;OFFSET($AI$191,0,(COLUMN(IM201)-1)*1/32)),INDEX($B$20:$AF$59,MATCH($B252,$B$20:$B$59,0),IO$241+1),"-"),"-")))),"-")</f>
        <v>-</v>
      </c>
      <c r="IP252" s="91" t="str" cm="1">
        <f t="array" aca="1" ref="IP252" ca="1">IFERROR(IF(INDEX($CT$20:$DX$59,MATCH($B252,$CT$20:$CT$59,0),IP$241+1)=OFFSET($AI$195,0,(COLUMN(IN201)-1)*1/32),INDEX($B$20:$AF$59,MATCH($B252,$B$20:$B$59,0),IP$241+1),IF(INDEX($CT$20:$DX$59,MATCH($B252,$CT$20:$CT$59,0),IP$241+1)&lt;&gt;"","-",IF(AND(INDEX('League Management'!$AT$12:$AV$51,MATCH($B252,'League Management'!$AT$12:$AT$51,0),3)&gt;=IP$241,INDEX('League Management'!$AT$12:$AV$51,MATCH($B252,'League Management'!$AT$12:$AT$51,0),2)=OFFSET($AI$191,0,(COLUMN(IN201)-1)*1/32)),INDEX($B$20:$AF$59,MATCH($B252,$B$20:$B$59,0),IP$241+1),IF(OR($B252=OFFSET($AI$196,0,(COLUMN(IN201)-1)*1/32),$B252=OFFSET($AI$197,0,(COLUMN(IN201)-1)*1/32)),IF(AND(INDEX('League Management'!$AT$12:$AV$51,MATCH($B252,'League Management'!$AT$12:$AT$51,0),3)&lt;IP$241,INDEX('League Management'!$AT$12:$AV$51,MATCH($B252,'League Management'!$AT$12:$AT$51,0),2)&lt;&gt;OFFSET($AI$191,0,(COLUMN(IN201)-1)*1/32)),INDEX($B$20:$AF$59,MATCH($B252,$B$20:$B$59,0),IP$241+1),"-"),"-")))),"-")</f>
        <v>-</v>
      </c>
      <c r="IQ252" s="91" t="str" cm="1">
        <f t="array" aca="1" ref="IQ252" ca="1">IFERROR(IF(INDEX($CT$20:$DX$59,MATCH($B252,$CT$20:$CT$59,0),IQ$241+1)=OFFSET($AI$195,0,(COLUMN(IO201)-1)*1/32),INDEX($B$20:$AF$59,MATCH($B252,$B$20:$B$59,0),IQ$241+1),IF(INDEX($CT$20:$DX$59,MATCH($B252,$CT$20:$CT$59,0),IQ$241+1)&lt;&gt;"","-",IF(AND(INDEX('League Management'!$AT$12:$AV$51,MATCH($B252,'League Management'!$AT$12:$AT$51,0),3)&gt;=IQ$241,INDEX('League Management'!$AT$12:$AV$51,MATCH($B252,'League Management'!$AT$12:$AT$51,0),2)=OFFSET($AI$191,0,(COLUMN(IO201)-1)*1/32)),INDEX($B$20:$AF$59,MATCH($B252,$B$20:$B$59,0),IQ$241+1),IF(OR($B252=OFFSET($AI$196,0,(COLUMN(IO201)-1)*1/32),$B252=OFFSET($AI$197,0,(COLUMN(IO201)-1)*1/32)),IF(AND(INDEX('League Management'!$AT$12:$AV$51,MATCH($B252,'League Management'!$AT$12:$AT$51,0),3)&lt;IQ$241,INDEX('League Management'!$AT$12:$AV$51,MATCH($B252,'League Management'!$AT$12:$AT$51,0),2)&lt;&gt;OFFSET($AI$191,0,(COLUMN(IO201)-1)*1/32)),INDEX($B$20:$AF$59,MATCH($B252,$B$20:$B$59,0),IQ$241+1),"-"),"-")))),"-")</f>
        <v>-</v>
      </c>
      <c r="IR252" s="91" t="str" cm="1">
        <f t="array" aca="1" ref="IR252" ca="1">IFERROR(IF(INDEX($CT$20:$DX$59,MATCH($B252,$CT$20:$CT$59,0),IR$241+1)=OFFSET($AI$195,0,(COLUMN(IP201)-1)*1/32),INDEX($B$20:$AF$59,MATCH($B252,$B$20:$B$59,0),IR$241+1),IF(INDEX($CT$20:$DX$59,MATCH($B252,$CT$20:$CT$59,0),IR$241+1)&lt;&gt;"","-",IF(AND(INDEX('League Management'!$AT$12:$AV$51,MATCH($B252,'League Management'!$AT$12:$AT$51,0),3)&gt;=IR$241,INDEX('League Management'!$AT$12:$AV$51,MATCH($B252,'League Management'!$AT$12:$AT$51,0),2)=OFFSET($AI$191,0,(COLUMN(IP201)-1)*1/32)),INDEX($B$20:$AF$59,MATCH($B252,$B$20:$B$59,0),IR$241+1),IF(OR($B252=OFFSET($AI$196,0,(COLUMN(IP201)-1)*1/32),$B252=OFFSET($AI$197,0,(COLUMN(IP201)-1)*1/32)),IF(AND(INDEX('League Management'!$AT$12:$AV$51,MATCH($B252,'League Management'!$AT$12:$AT$51,0),3)&lt;IR$241,INDEX('League Management'!$AT$12:$AV$51,MATCH($B252,'League Management'!$AT$12:$AT$51,0),2)&lt;&gt;OFFSET($AI$191,0,(COLUMN(IP201)-1)*1/32)),INDEX($B$20:$AF$59,MATCH($B252,$B$20:$B$59,0),IR$241+1),"-"),"-")))),"-")</f>
        <v>-</v>
      </c>
      <c r="IS252" s="91" t="str" cm="1">
        <f t="array" aca="1" ref="IS252" ca="1">IFERROR(IF(INDEX($CT$20:$DX$59,MATCH($B252,$CT$20:$CT$59,0),IS$241+1)=OFFSET($AI$195,0,(COLUMN(IQ201)-1)*1/32),INDEX($B$20:$AF$59,MATCH($B252,$B$20:$B$59,0),IS$241+1),IF(INDEX($CT$20:$DX$59,MATCH($B252,$CT$20:$CT$59,0),IS$241+1)&lt;&gt;"","-",IF(AND(INDEX('League Management'!$AT$12:$AV$51,MATCH($B252,'League Management'!$AT$12:$AT$51,0),3)&gt;=IS$241,INDEX('League Management'!$AT$12:$AV$51,MATCH($B252,'League Management'!$AT$12:$AT$51,0),2)=OFFSET($AI$191,0,(COLUMN(IQ201)-1)*1/32)),INDEX($B$20:$AF$59,MATCH($B252,$B$20:$B$59,0),IS$241+1),IF(OR($B252=OFFSET($AI$196,0,(COLUMN(IQ201)-1)*1/32),$B252=OFFSET($AI$197,0,(COLUMN(IQ201)-1)*1/32)),IF(AND(INDEX('League Management'!$AT$12:$AV$51,MATCH($B252,'League Management'!$AT$12:$AT$51,0),3)&lt;IS$241,INDEX('League Management'!$AT$12:$AV$51,MATCH($B252,'League Management'!$AT$12:$AT$51,0),2)&lt;&gt;OFFSET($AI$191,0,(COLUMN(IQ201)-1)*1/32)),INDEX($B$20:$AF$59,MATCH($B252,$B$20:$B$59,0),IS$241+1),"-"),"-")))),"-")</f>
        <v>-</v>
      </c>
      <c r="IT252" s="91" t="str" cm="1">
        <f t="array" aca="1" ref="IT252" ca="1">IFERROR(IF(INDEX($CT$20:$DX$59,MATCH($B252,$CT$20:$CT$59,0),IT$241+1)=OFFSET($AI$195,0,(COLUMN(IR201)-1)*1/32),INDEX($B$20:$AF$59,MATCH($B252,$B$20:$B$59,0),IT$241+1),IF(INDEX($CT$20:$DX$59,MATCH($B252,$CT$20:$CT$59,0),IT$241+1)&lt;&gt;"","-",IF(AND(INDEX('League Management'!$AT$12:$AV$51,MATCH($B252,'League Management'!$AT$12:$AT$51,0),3)&gt;=IT$241,INDEX('League Management'!$AT$12:$AV$51,MATCH($B252,'League Management'!$AT$12:$AT$51,0),2)=OFFSET($AI$191,0,(COLUMN(IR201)-1)*1/32)),INDEX($B$20:$AF$59,MATCH($B252,$B$20:$B$59,0),IT$241+1),IF(OR($B252=OFFSET($AI$196,0,(COLUMN(IR201)-1)*1/32),$B252=OFFSET($AI$197,0,(COLUMN(IR201)-1)*1/32)),IF(AND(INDEX('League Management'!$AT$12:$AV$51,MATCH($B252,'League Management'!$AT$12:$AT$51,0),3)&lt;IT$241,INDEX('League Management'!$AT$12:$AV$51,MATCH($B252,'League Management'!$AT$12:$AT$51,0),2)&lt;&gt;OFFSET($AI$191,0,(COLUMN(IR201)-1)*1/32)),INDEX($B$20:$AF$59,MATCH($B252,$B$20:$B$59,0),IT$241+1),"-"),"-")))),"-")</f>
        <v>-</v>
      </c>
      <c r="IU252" s="91" t="str" cm="1">
        <f t="array" aca="1" ref="IU252" ca="1">IFERROR(IF(INDEX($CT$20:$DX$59,MATCH($B252,$CT$20:$CT$59,0),IU$241+1)=OFFSET($AI$195,0,(COLUMN(IS201)-1)*1/32),INDEX($B$20:$AF$59,MATCH($B252,$B$20:$B$59,0),IU$241+1),IF(INDEX($CT$20:$DX$59,MATCH($B252,$CT$20:$CT$59,0),IU$241+1)&lt;&gt;"","-",IF(AND(INDEX('League Management'!$AT$12:$AV$51,MATCH($B252,'League Management'!$AT$12:$AT$51,0),3)&gt;=IU$241,INDEX('League Management'!$AT$12:$AV$51,MATCH($B252,'League Management'!$AT$12:$AT$51,0),2)=OFFSET($AI$191,0,(COLUMN(IS201)-1)*1/32)),INDEX($B$20:$AF$59,MATCH($B252,$B$20:$B$59,0),IU$241+1),IF(OR($B252=OFFSET($AI$196,0,(COLUMN(IS201)-1)*1/32),$B252=OFFSET($AI$197,0,(COLUMN(IS201)-1)*1/32)),IF(AND(INDEX('League Management'!$AT$12:$AV$51,MATCH($B252,'League Management'!$AT$12:$AT$51,0),3)&lt;IU$241,INDEX('League Management'!$AT$12:$AV$51,MATCH($B252,'League Management'!$AT$12:$AT$51,0),2)&lt;&gt;OFFSET($AI$191,0,(COLUMN(IS201)-1)*1/32)),INDEX($B$20:$AF$59,MATCH($B252,$B$20:$B$59,0),IU$241+1),"-"),"-")))),"-")</f>
        <v>-</v>
      </c>
      <c r="IV252" s="91" t="str" cm="1">
        <f t="array" aca="1" ref="IV252" ca="1">IFERROR(IF(INDEX($CT$20:$DX$59,MATCH($B252,$CT$20:$CT$59,0),IV$241+1)=OFFSET($AI$195,0,(COLUMN(IT201)-1)*1/32),INDEX($B$20:$AF$59,MATCH($B252,$B$20:$B$59,0),IV$241+1),IF(INDEX($CT$20:$DX$59,MATCH($B252,$CT$20:$CT$59,0),IV$241+1)&lt;&gt;"","-",IF(AND(INDEX('League Management'!$AT$12:$AV$51,MATCH($B252,'League Management'!$AT$12:$AT$51,0),3)&gt;=IV$241,INDEX('League Management'!$AT$12:$AV$51,MATCH($B252,'League Management'!$AT$12:$AT$51,0),2)=OFFSET($AI$191,0,(COLUMN(IT201)-1)*1/32)),INDEX($B$20:$AF$59,MATCH($B252,$B$20:$B$59,0),IV$241+1),IF(OR($B252=OFFSET($AI$196,0,(COLUMN(IT201)-1)*1/32),$B252=OFFSET($AI$197,0,(COLUMN(IT201)-1)*1/32)),IF(AND(INDEX('League Management'!$AT$12:$AV$51,MATCH($B252,'League Management'!$AT$12:$AT$51,0),3)&lt;IV$241,INDEX('League Management'!$AT$12:$AV$51,MATCH($B252,'League Management'!$AT$12:$AT$51,0),2)&lt;&gt;OFFSET($AI$191,0,(COLUMN(IT201)-1)*1/32)),INDEX($B$20:$AF$59,MATCH($B252,$B$20:$B$59,0),IV$241+1),"-"),"-")))),"-")</f>
        <v>-</v>
      </c>
      <c r="IX252" s="700"/>
      <c r="IY252" s="91" t="str" cm="1">
        <f t="array" aca="1" ref="IY252" ca="1">IFERROR(IF(INDEX($CT$20:$DX$59,MATCH($B252,$CT$20:$CT$59,0),IY$241+1)=OFFSET($AI$195,0,(COLUMN(IW201)-1)*1/32),INDEX($B$20:$AF$59,MATCH($B252,$B$20:$B$59,0),IY$241+1),IF(INDEX($CT$20:$DX$59,MATCH($B252,$CT$20:$CT$59,0),IY$241+1)&lt;&gt;"","-",IF(AND(INDEX('League Management'!$AT$12:$AV$51,MATCH($B252,'League Management'!$AT$12:$AT$51,0),3)&gt;=IY$241,INDEX('League Management'!$AT$12:$AV$51,MATCH($B252,'League Management'!$AT$12:$AT$51,0),2)=OFFSET($AI$191,0,(COLUMN(IW201)-1)*1/32)),INDEX($B$20:$AF$59,MATCH($B252,$B$20:$B$59,0),IY$241+1),IF(OR($B252=OFFSET($AI$196,0,(COLUMN(IW201)-1)*1/32),$B252=OFFSET($AI$197,0,(COLUMN(IW201)-1)*1/32)),IF(AND(INDEX('League Management'!$AT$12:$AV$51,MATCH($B252,'League Management'!$AT$12:$AT$51,0),3)&lt;IY$241,INDEX('League Management'!$AT$12:$AV$51,MATCH($B252,'League Management'!$AT$12:$AT$51,0),2)&lt;&gt;OFFSET($AI$191,0,(COLUMN(IW201)-1)*1/32)),INDEX($B$20:$AF$59,MATCH($B252,$B$20:$B$59,0),IY$241+1),"-"),"-")))),"-")</f>
        <v>-</v>
      </c>
      <c r="IZ252" s="91" t="str" cm="1">
        <f t="array" aca="1" ref="IZ252" ca="1">IFERROR(IF(INDEX($CT$20:$DX$59,MATCH($B252,$CT$20:$CT$59,0),IZ$241+1)=OFFSET($AI$195,0,(COLUMN(IX201)-1)*1/32),INDEX($B$20:$AF$59,MATCH($B252,$B$20:$B$59,0),IZ$241+1),IF(INDEX($CT$20:$DX$59,MATCH($B252,$CT$20:$CT$59,0),IZ$241+1)&lt;&gt;"","-",IF(AND(INDEX('League Management'!$AT$12:$AV$51,MATCH($B252,'League Management'!$AT$12:$AT$51,0),3)&gt;=IZ$241,INDEX('League Management'!$AT$12:$AV$51,MATCH($B252,'League Management'!$AT$12:$AT$51,0),2)=OFFSET($AI$191,0,(COLUMN(IX201)-1)*1/32)),INDEX($B$20:$AF$59,MATCH($B252,$B$20:$B$59,0),IZ$241+1),IF(OR($B252=OFFSET($AI$196,0,(COLUMN(IX201)-1)*1/32),$B252=OFFSET($AI$197,0,(COLUMN(IX201)-1)*1/32)),IF(AND(INDEX('League Management'!$AT$12:$AV$51,MATCH($B252,'League Management'!$AT$12:$AT$51,0),3)&lt;IZ$241,INDEX('League Management'!$AT$12:$AV$51,MATCH($B252,'League Management'!$AT$12:$AT$51,0),2)&lt;&gt;OFFSET($AI$191,0,(COLUMN(IX201)-1)*1/32)),INDEX($B$20:$AF$59,MATCH($B252,$B$20:$B$59,0),IZ$241+1),"-"),"-")))),"-")</f>
        <v>-</v>
      </c>
      <c r="JA252" s="91" t="str" cm="1">
        <f t="array" aca="1" ref="JA252" ca="1">IFERROR(IF(INDEX($CT$20:$DX$59,MATCH($B252,$CT$20:$CT$59,0),JA$241+1)=OFFSET($AI$195,0,(COLUMN(IY201)-1)*1/32),INDEX($B$20:$AF$59,MATCH($B252,$B$20:$B$59,0),JA$241+1),IF(INDEX($CT$20:$DX$59,MATCH($B252,$CT$20:$CT$59,0),JA$241+1)&lt;&gt;"","-",IF(AND(INDEX('League Management'!$AT$12:$AV$51,MATCH($B252,'League Management'!$AT$12:$AT$51,0),3)&gt;=JA$241,INDEX('League Management'!$AT$12:$AV$51,MATCH($B252,'League Management'!$AT$12:$AT$51,0),2)=OFFSET($AI$191,0,(COLUMN(IY201)-1)*1/32)),INDEX($B$20:$AF$59,MATCH($B252,$B$20:$B$59,0),JA$241+1),IF(OR($B252=OFFSET($AI$196,0,(COLUMN(IY201)-1)*1/32),$B252=OFFSET($AI$197,0,(COLUMN(IY201)-1)*1/32)),IF(AND(INDEX('League Management'!$AT$12:$AV$51,MATCH($B252,'League Management'!$AT$12:$AT$51,0),3)&lt;JA$241,INDEX('League Management'!$AT$12:$AV$51,MATCH($B252,'League Management'!$AT$12:$AT$51,0),2)&lt;&gt;OFFSET($AI$191,0,(COLUMN(IY201)-1)*1/32)),INDEX($B$20:$AF$59,MATCH($B252,$B$20:$B$59,0),JA$241+1),"-"),"-")))),"-")</f>
        <v>-</v>
      </c>
      <c r="JB252" s="91" t="str" cm="1">
        <f t="array" aca="1" ref="JB252" ca="1">IFERROR(IF(INDEX($CT$20:$DX$59,MATCH($B252,$CT$20:$CT$59,0),JB$241+1)=OFFSET($AI$195,0,(COLUMN(IZ201)-1)*1/32),INDEX($B$20:$AF$59,MATCH($B252,$B$20:$B$59,0),JB$241+1),IF(INDEX($CT$20:$DX$59,MATCH($B252,$CT$20:$CT$59,0),JB$241+1)&lt;&gt;"","-",IF(AND(INDEX('League Management'!$AT$12:$AV$51,MATCH($B252,'League Management'!$AT$12:$AT$51,0),3)&gt;=JB$241,INDEX('League Management'!$AT$12:$AV$51,MATCH($B252,'League Management'!$AT$12:$AT$51,0),2)=OFFSET($AI$191,0,(COLUMN(IZ201)-1)*1/32)),INDEX($B$20:$AF$59,MATCH($B252,$B$20:$B$59,0),JB$241+1),IF(OR($B252=OFFSET($AI$196,0,(COLUMN(IZ201)-1)*1/32),$B252=OFFSET($AI$197,0,(COLUMN(IZ201)-1)*1/32)),IF(AND(INDEX('League Management'!$AT$12:$AV$51,MATCH($B252,'League Management'!$AT$12:$AT$51,0),3)&lt;JB$241,INDEX('League Management'!$AT$12:$AV$51,MATCH($B252,'League Management'!$AT$12:$AT$51,0),2)&lt;&gt;OFFSET($AI$191,0,(COLUMN(IZ201)-1)*1/32)),INDEX($B$20:$AF$59,MATCH($B252,$B$20:$B$59,0),JB$241+1),"-"),"-")))),"-")</f>
        <v>-</v>
      </c>
      <c r="JC252" s="91" t="str" cm="1">
        <f t="array" aca="1" ref="JC252" ca="1">IFERROR(IF(INDEX($CT$20:$DX$59,MATCH($B252,$CT$20:$CT$59,0),JC$241+1)=OFFSET($AI$195,0,(COLUMN(JA201)-1)*1/32),INDEX($B$20:$AF$59,MATCH($B252,$B$20:$B$59,0),JC$241+1),IF(INDEX($CT$20:$DX$59,MATCH($B252,$CT$20:$CT$59,0),JC$241+1)&lt;&gt;"","-",IF(AND(INDEX('League Management'!$AT$12:$AV$51,MATCH($B252,'League Management'!$AT$12:$AT$51,0),3)&gt;=JC$241,INDEX('League Management'!$AT$12:$AV$51,MATCH($B252,'League Management'!$AT$12:$AT$51,0),2)=OFFSET($AI$191,0,(COLUMN(JA201)-1)*1/32)),INDEX($B$20:$AF$59,MATCH($B252,$B$20:$B$59,0),JC$241+1),IF(OR($B252=OFFSET($AI$196,0,(COLUMN(JA201)-1)*1/32),$B252=OFFSET($AI$197,0,(COLUMN(JA201)-1)*1/32)),IF(AND(INDEX('League Management'!$AT$12:$AV$51,MATCH($B252,'League Management'!$AT$12:$AT$51,0),3)&lt;JC$241,INDEX('League Management'!$AT$12:$AV$51,MATCH($B252,'League Management'!$AT$12:$AT$51,0),2)&lt;&gt;OFFSET($AI$191,0,(COLUMN(JA201)-1)*1/32)),INDEX($B$20:$AF$59,MATCH($B252,$B$20:$B$59,0),JC$241+1),"-"),"-")))),"-")</f>
        <v>-</v>
      </c>
      <c r="JD252" s="91" t="str" cm="1">
        <f t="array" aca="1" ref="JD252" ca="1">IFERROR(IF(INDEX($CT$20:$DX$59,MATCH($B252,$CT$20:$CT$59,0),JD$241+1)=OFFSET($AI$195,0,(COLUMN(JB201)-1)*1/32),INDEX($B$20:$AF$59,MATCH($B252,$B$20:$B$59,0),JD$241+1),IF(INDEX($CT$20:$DX$59,MATCH($B252,$CT$20:$CT$59,0),JD$241+1)&lt;&gt;"","-",IF(AND(INDEX('League Management'!$AT$12:$AV$51,MATCH($B252,'League Management'!$AT$12:$AT$51,0),3)&gt;=JD$241,INDEX('League Management'!$AT$12:$AV$51,MATCH($B252,'League Management'!$AT$12:$AT$51,0),2)=OFFSET($AI$191,0,(COLUMN(JB201)-1)*1/32)),INDEX($B$20:$AF$59,MATCH($B252,$B$20:$B$59,0),JD$241+1),IF(OR($B252=OFFSET($AI$196,0,(COLUMN(JB201)-1)*1/32),$B252=OFFSET($AI$197,0,(COLUMN(JB201)-1)*1/32)),IF(AND(INDEX('League Management'!$AT$12:$AV$51,MATCH($B252,'League Management'!$AT$12:$AT$51,0),3)&lt;JD$241,INDEX('League Management'!$AT$12:$AV$51,MATCH($B252,'League Management'!$AT$12:$AT$51,0),2)&lt;&gt;OFFSET($AI$191,0,(COLUMN(JB201)-1)*1/32)),INDEX($B$20:$AF$59,MATCH($B252,$B$20:$B$59,0),JD$241+1),"-"),"-")))),"-")</f>
        <v>-</v>
      </c>
      <c r="JE252" s="91" t="str" cm="1">
        <f t="array" aca="1" ref="JE252" ca="1">IFERROR(IF(INDEX($CT$20:$DX$59,MATCH($B252,$CT$20:$CT$59,0),JE$241+1)=OFFSET($AI$195,0,(COLUMN(JC201)-1)*1/32),INDEX($B$20:$AF$59,MATCH($B252,$B$20:$B$59,0),JE$241+1),IF(INDEX($CT$20:$DX$59,MATCH($B252,$CT$20:$CT$59,0),JE$241+1)&lt;&gt;"","-",IF(AND(INDEX('League Management'!$AT$12:$AV$51,MATCH($B252,'League Management'!$AT$12:$AT$51,0),3)&gt;=JE$241,INDEX('League Management'!$AT$12:$AV$51,MATCH($B252,'League Management'!$AT$12:$AT$51,0),2)=OFFSET($AI$191,0,(COLUMN(JC201)-1)*1/32)),INDEX($B$20:$AF$59,MATCH($B252,$B$20:$B$59,0),JE$241+1),IF(OR($B252=OFFSET($AI$196,0,(COLUMN(JC201)-1)*1/32),$B252=OFFSET($AI$197,0,(COLUMN(JC201)-1)*1/32)),IF(AND(INDEX('League Management'!$AT$12:$AV$51,MATCH($B252,'League Management'!$AT$12:$AT$51,0),3)&lt;JE$241,INDEX('League Management'!$AT$12:$AV$51,MATCH($B252,'League Management'!$AT$12:$AT$51,0),2)&lt;&gt;OFFSET($AI$191,0,(COLUMN(JC201)-1)*1/32)),INDEX($B$20:$AF$59,MATCH($B252,$B$20:$B$59,0),JE$241+1),"-"),"-")))),"-")</f>
        <v>-</v>
      </c>
      <c r="JF252" s="91" t="str" cm="1">
        <f t="array" aca="1" ref="JF252" ca="1">IFERROR(IF(INDEX($CT$20:$DX$59,MATCH($B252,$CT$20:$CT$59,0),JF$241+1)=OFFSET($AI$195,0,(COLUMN(JD201)-1)*1/32),INDEX($B$20:$AF$59,MATCH($B252,$B$20:$B$59,0),JF$241+1),IF(INDEX($CT$20:$DX$59,MATCH($B252,$CT$20:$CT$59,0),JF$241+1)&lt;&gt;"","-",IF(AND(INDEX('League Management'!$AT$12:$AV$51,MATCH($B252,'League Management'!$AT$12:$AT$51,0),3)&gt;=JF$241,INDEX('League Management'!$AT$12:$AV$51,MATCH($B252,'League Management'!$AT$12:$AT$51,0),2)=OFFSET($AI$191,0,(COLUMN(JD201)-1)*1/32)),INDEX($B$20:$AF$59,MATCH($B252,$B$20:$B$59,0),JF$241+1),IF(OR($B252=OFFSET($AI$196,0,(COLUMN(JD201)-1)*1/32),$B252=OFFSET($AI$197,0,(COLUMN(JD201)-1)*1/32)),IF(AND(INDEX('League Management'!$AT$12:$AV$51,MATCH($B252,'League Management'!$AT$12:$AT$51,0),3)&lt;JF$241,INDEX('League Management'!$AT$12:$AV$51,MATCH($B252,'League Management'!$AT$12:$AT$51,0),2)&lt;&gt;OFFSET($AI$191,0,(COLUMN(JD201)-1)*1/32)),INDEX($B$20:$AF$59,MATCH($B252,$B$20:$B$59,0),JF$241+1),"-"),"-")))),"-")</f>
        <v>-</v>
      </c>
      <c r="JG252" s="91" t="str" cm="1">
        <f t="array" aca="1" ref="JG252" ca="1">IFERROR(IF(INDEX($CT$20:$DX$59,MATCH($B252,$CT$20:$CT$59,0),JG$241+1)=OFFSET($AI$195,0,(COLUMN(JE201)-1)*1/32),INDEX($B$20:$AF$59,MATCH($B252,$B$20:$B$59,0),JG$241+1),IF(INDEX($CT$20:$DX$59,MATCH($B252,$CT$20:$CT$59,0),JG$241+1)&lt;&gt;"","-",IF(AND(INDEX('League Management'!$AT$12:$AV$51,MATCH($B252,'League Management'!$AT$12:$AT$51,0),3)&gt;=JG$241,INDEX('League Management'!$AT$12:$AV$51,MATCH($B252,'League Management'!$AT$12:$AT$51,0),2)=OFFSET($AI$191,0,(COLUMN(JE201)-1)*1/32)),INDEX($B$20:$AF$59,MATCH($B252,$B$20:$B$59,0),JG$241+1),IF(OR($B252=OFFSET($AI$196,0,(COLUMN(JE201)-1)*1/32),$B252=OFFSET($AI$197,0,(COLUMN(JE201)-1)*1/32)),IF(AND(INDEX('League Management'!$AT$12:$AV$51,MATCH($B252,'League Management'!$AT$12:$AT$51,0),3)&lt;JG$241,INDEX('League Management'!$AT$12:$AV$51,MATCH($B252,'League Management'!$AT$12:$AT$51,0),2)&lt;&gt;OFFSET($AI$191,0,(COLUMN(JE201)-1)*1/32)),INDEX($B$20:$AF$59,MATCH($B252,$B$20:$B$59,0),JG$241+1),"-"),"-")))),"-")</f>
        <v>-</v>
      </c>
      <c r="JH252" s="91" t="str" cm="1">
        <f t="array" aca="1" ref="JH252" ca="1">IFERROR(IF(INDEX($CT$20:$DX$59,MATCH($B252,$CT$20:$CT$59,0),JH$241+1)=OFFSET($AI$195,0,(COLUMN(JF201)-1)*1/32),INDEX($B$20:$AF$59,MATCH($B252,$B$20:$B$59,0),JH$241+1),IF(INDEX($CT$20:$DX$59,MATCH($B252,$CT$20:$CT$59,0),JH$241+1)&lt;&gt;"","-",IF(AND(INDEX('League Management'!$AT$12:$AV$51,MATCH($B252,'League Management'!$AT$12:$AT$51,0),3)&gt;=JH$241,INDEX('League Management'!$AT$12:$AV$51,MATCH($B252,'League Management'!$AT$12:$AT$51,0),2)=OFFSET($AI$191,0,(COLUMN(JF201)-1)*1/32)),INDEX($B$20:$AF$59,MATCH($B252,$B$20:$B$59,0),JH$241+1),IF(OR($B252=OFFSET($AI$196,0,(COLUMN(JF201)-1)*1/32),$B252=OFFSET($AI$197,0,(COLUMN(JF201)-1)*1/32)),IF(AND(INDEX('League Management'!$AT$12:$AV$51,MATCH($B252,'League Management'!$AT$12:$AT$51,0),3)&lt;JH$241,INDEX('League Management'!$AT$12:$AV$51,MATCH($B252,'League Management'!$AT$12:$AT$51,0),2)&lt;&gt;OFFSET($AI$191,0,(COLUMN(JF201)-1)*1/32)),INDEX($B$20:$AF$59,MATCH($B252,$B$20:$B$59,0),JH$241+1),"-"),"-")))),"-")</f>
        <v>-</v>
      </c>
      <c r="JI252" s="91" t="str" cm="1">
        <f t="array" aca="1" ref="JI252" ca="1">IFERROR(IF(INDEX($CT$20:$DX$59,MATCH($B252,$CT$20:$CT$59,0),JI$241+1)=OFFSET($AI$195,0,(COLUMN(JG201)-1)*1/32),INDEX($B$20:$AF$59,MATCH($B252,$B$20:$B$59,0),JI$241+1),IF(INDEX($CT$20:$DX$59,MATCH($B252,$CT$20:$CT$59,0),JI$241+1)&lt;&gt;"","-",IF(AND(INDEX('League Management'!$AT$12:$AV$51,MATCH($B252,'League Management'!$AT$12:$AT$51,0),3)&gt;=JI$241,INDEX('League Management'!$AT$12:$AV$51,MATCH($B252,'League Management'!$AT$12:$AT$51,0),2)=OFFSET($AI$191,0,(COLUMN(JG201)-1)*1/32)),INDEX($B$20:$AF$59,MATCH($B252,$B$20:$B$59,0),JI$241+1),IF(OR($B252=OFFSET($AI$196,0,(COLUMN(JG201)-1)*1/32),$B252=OFFSET($AI$197,0,(COLUMN(JG201)-1)*1/32)),IF(AND(INDEX('League Management'!$AT$12:$AV$51,MATCH($B252,'League Management'!$AT$12:$AT$51,0),3)&lt;JI$241,INDEX('League Management'!$AT$12:$AV$51,MATCH($B252,'League Management'!$AT$12:$AT$51,0),2)&lt;&gt;OFFSET($AI$191,0,(COLUMN(JG201)-1)*1/32)),INDEX($B$20:$AF$59,MATCH($B252,$B$20:$B$59,0),JI$241+1),"-"),"-")))),"-")</f>
        <v>-</v>
      </c>
      <c r="JJ252" s="91" t="str" cm="1">
        <f t="array" aca="1" ref="JJ252" ca="1">IFERROR(IF(INDEX($CT$20:$DX$59,MATCH($B252,$CT$20:$CT$59,0),JJ$241+1)=OFFSET($AI$195,0,(COLUMN(JH201)-1)*1/32),INDEX($B$20:$AF$59,MATCH($B252,$B$20:$B$59,0),JJ$241+1),IF(INDEX($CT$20:$DX$59,MATCH($B252,$CT$20:$CT$59,0),JJ$241+1)&lt;&gt;"","-",IF(AND(INDEX('League Management'!$AT$12:$AV$51,MATCH($B252,'League Management'!$AT$12:$AT$51,0),3)&gt;=JJ$241,INDEX('League Management'!$AT$12:$AV$51,MATCH($B252,'League Management'!$AT$12:$AT$51,0),2)=OFFSET($AI$191,0,(COLUMN(JH201)-1)*1/32)),INDEX($B$20:$AF$59,MATCH($B252,$B$20:$B$59,0),JJ$241+1),IF(OR($B252=OFFSET($AI$196,0,(COLUMN(JH201)-1)*1/32),$B252=OFFSET($AI$197,0,(COLUMN(JH201)-1)*1/32)),IF(AND(INDEX('League Management'!$AT$12:$AV$51,MATCH($B252,'League Management'!$AT$12:$AT$51,0),3)&lt;JJ$241,INDEX('League Management'!$AT$12:$AV$51,MATCH($B252,'League Management'!$AT$12:$AT$51,0),2)&lt;&gt;OFFSET($AI$191,0,(COLUMN(JH201)-1)*1/32)),INDEX($B$20:$AF$59,MATCH($B252,$B$20:$B$59,0),JJ$241+1),"-"),"-")))),"-")</f>
        <v>-</v>
      </c>
      <c r="JK252" s="91" t="str" cm="1">
        <f t="array" aca="1" ref="JK252" ca="1">IFERROR(IF(INDEX($CT$20:$DX$59,MATCH($B252,$CT$20:$CT$59,0),JK$241+1)=OFFSET($AI$195,0,(COLUMN(JI201)-1)*1/32),INDEX($B$20:$AF$59,MATCH($B252,$B$20:$B$59,0),JK$241+1),IF(INDEX($CT$20:$DX$59,MATCH($B252,$CT$20:$CT$59,0),JK$241+1)&lt;&gt;"","-",IF(AND(INDEX('League Management'!$AT$12:$AV$51,MATCH($B252,'League Management'!$AT$12:$AT$51,0),3)&gt;=JK$241,INDEX('League Management'!$AT$12:$AV$51,MATCH($B252,'League Management'!$AT$12:$AT$51,0),2)=OFFSET($AI$191,0,(COLUMN(JI201)-1)*1/32)),INDEX($B$20:$AF$59,MATCH($B252,$B$20:$B$59,0),JK$241+1),IF(OR($B252=OFFSET($AI$196,0,(COLUMN(JI201)-1)*1/32),$B252=OFFSET($AI$197,0,(COLUMN(JI201)-1)*1/32)),IF(AND(INDEX('League Management'!$AT$12:$AV$51,MATCH($B252,'League Management'!$AT$12:$AT$51,0),3)&lt;JK$241,INDEX('League Management'!$AT$12:$AV$51,MATCH($B252,'League Management'!$AT$12:$AT$51,0),2)&lt;&gt;OFFSET($AI$191,0,(COLUMN(JI201)-1)*1/32)),INDEX($B$20:$AF$59,MATCH($B252,$B$20:$B$59,0),JK$241+1),"-"),"-")))),"-")</f>
        <v>-</v>
      </c>
      <c r="JL252" s="91" t="str" cm="1">
        <f t="array" aca="1" ref="JL252" ca="1">IFERROR(IF(INDEX($CT$20:$DX$59,MATCH($B252,$CT$20:$CT$59,0),JL$241+1)=OFFSET($AI$195,0,(COLUMN(JJ201)-1)*1/32),INDEX($B$20:$AF$59,MATCH($B252,$B$20:$B$59,0),JL$241+1),IF(INDEX($CT$20:$DX$59,MATCH($B252,$CT$20:$CT$59,0),JL$241+1)&lt;&gt;"","-",IF(AND(INDEX('League Management'!$AT$12:$AV$51,MATCH($B252,'League Management'!$AT$12:$AT$51,0),3)&gt;=JL$241,INDEX('League Management'!$AT$12:$AV$51,MATCH($B252,'League Management'!$AT$12:$AT$51,0),2)=OFFSET($AI$191,0,(COLUMN(JJ201)-1)*1/32)),INDEX($B$20:$AF$59,MATCH($B252,$B$20:$B$59,0),JL$241+1),IF(OR($B252=OFFSET($AI$196,0,(COLUMN(JJ201)-1)*1/32),$B252=OFFSET($AI$197,0,(COLUMN(JJ201)-1)*1/32)),IF(AND(INDEX('League Management'!$AT$12:$AV$51,MATCH($B252,'League Management'!$AT$12:$AT$51,0),3)&lt;JL$241,INDEX('League Management'!$AT$12:$AV$51,MATCH($B252,'League Management'!$AT$12:$AT$51,0),2)&lt;&gt;OFFSET($AI$191,0,(COLUMN(JJ201)-1)*1/32)),INDEX($B$20:$AF$59,MATCH($B252,$B$20:$B$59,0),JL$241+1),"-"),"-")))),"-")</f>
        <v>-</v>
      </c>
      <c r="JM252" s="91" t="str" cm="1">
        <f t="array" aca="1" ref="JM252" ca="1">IFERROR(IF(INDEX($CT$20:$DX$59,MATCH($B252,$CT$20:$CT$59,0),JM$241+1)=OFFSET($AI$195,0,(COLUMN(JK201)-1)*1/32),INDEX($B$20:$AF$59,MATCH($B252,$B$20:$B$59,0),JM$241+1),IF(INDEX($CT$20:$DX$59,MATCH($B252,$CT$20:$CT$59,0),JM$241+1)&lt;&gt;"","-",IF(AND(INDEX('League Management'!$AT$12:$AV$51,MATCH($B252,'League Management'!$AT$12:$AT$51,0),3)&gt;=JM$241,INDEX('League Management'!$AT$12:$AV$51,MATCH($B252,'League Management'!$AT$12:$AT$51,0),2)=OFFSET($AI$191,0,(COLUMN(JK201)-1)*1/32)),INDEX($B$20:$AF$59,MATCH($B252,$B$20:$B$59,0),JM$241+1),IF(OR($B252=OFFSET($AI$196,0,(COLUMN(JK201)-1)*1/32),$B252=OFFSET($AI$197,0,(COLUMN(JK201)-1)*1/32)),IF(AND(INDEX('League Management'!$AT$12:$AV$51,MATCH($B252,'League Management'!$AT$12:$AT$51,0),3)&lt;JM$241,INDEX('League Management'!$AT$12:$AV$51,MATCH($B252,'League Management'!$AT$12:$AT$51,0),2)&lt;&gt;OFFSET($AI$191,0,(COLUMN(JK201)-1)*1/32)),INDEX($B$20:$AF$59,MATCH($B252,$B$20:$B$59,0),JM$241+1),"-"),"-")))),"-")</f>
        <v>-</v>
      </c>
      <c r="JN252" s="91" t="str" cm="1">
        <f t="array" aca="1" ref="JN252" ca="1">IFERROR(IF(INDEX($CT$20:$DX$59,MATCH($B252,$CT$20:$CT$59,0),JN$241+1)=OFFSET($AI$195,0,(COLUMN(JL201)-1)*1/32),INDEX($B$20:$AF$59,MATCH($B252,$B$20:$B$59,0),JN$241+1),IF(INDEX($CT$20:$DX$59,MATCH($B252,$CT$20:$CT$59,0),JN$241+1)&lt;&gt;"","-",IF(AND(INDEX('League Management'!$AT$12:$AV$51,MATCH($B252,'League Management'!$AT$12:$AT$51,0),3)&gt;=JN$241,INDEX('League Management'!$AT$12:$AV$51,MATCH($B252,'League Management'!$AT$12:$AT$51,0),2)=OFFSET($AI$191,0,(COLUMN(JL201)-1)*1/32)),INDEX($B$20:$AF$59,MATCH($B252,$B$20:$B$59,0),JN$241+1),IF(OR($B252=OFFSET($AI$196,0,(COLUMN(JL201)-1)*1/32),$B252=OFFSET($AI$197,0,(COLUMN(JL201)-1)*1/32)),IF(AND(INDEX('League Management'!$AT$12:$AV$51,MATCH($B252,'League Management'!$AT$12:$AT$51,0),3)&lt;JN$241,INDEX('League Management'!$AT$12:$AV$51,MATCH($B252,'League Management'!$AT$12:$AT$51,0),2)&lt;&gt;OFFSET($AI$191,0,(COLUMN(JL201)-1)*1/32)),INDEX($B$20:$AF$59,MATCH($B252,$B$20:$B$59,0),JN$241+1),"-"),"-")))),"-")</f>
        <v>-</v>
      </c>
      <c r="JO252" s="91" t="str" cm="1">
        <f t="array" aca="1" ref="JO252" ca="1">IFERROR(IF(INDEX($CT$20:$DX$59,MATCH($B252,$CT$20:$CT$59,0),JO$241+1)=OFFSET($AI$195,0,(COLUMN(JM201)-1)*1/32),INDEX($B$20:$AF$59,MATCH($B252,$B$20:$B$59,0),JO$241+1),IF(INDEX($CT$20:$DX$59,MATCH($B252,$CT$20:$CT$59,0),JO$241+1)&lt;&gt;"","-",IF(AND(INDEX('League Management'!$AT$12:$AV$51,MATCH($B252,'League Management'!$AT$12:$AT$51,0),3)&gt;=JO$241,INDEX('League Management'!$AT$12:$AV$51,MATCH($B252,'League Management'!$AT$12:$AT$51,0),2)=OFFSET($AI$191,0,(COLUMN(JM201)-1)*1/32)),INDEX($B$20:$AF$59,MATCH($B252,$B$20:$B$59,0),JO$241+1),IF(OR($B252=OFFSET($AI$196,0,(COLUMN(JM201)-1)*1/32),$B252=OFFSET($AI$197,0,(COLUMN(JM201)-1)*1/32)),IF(AND(INDEX('League Management'!$AT$12:$AV$51,MATCH($B252,'League Management'!$AT$12:$AT$51,0),3)&lt;JO$241,INDEX('League Management'!$AT$12:$AV$51,MATCH($B252,'League Management'!$AT$12:$AT$51,0),2)&lt;&gt;OFFSET($AI$191,0,(COLUMN(JM201)-1)*1/32)),INDEX($B$20:$AF$59,MATCH($B252,$B$20:$B$59,0),JO$241+1),"-"),"-")))),"-")</f>
        <v>-</v>
      </c>
      <c r="JP252" s="91" t="str" cm="1">
        <f t="array" aca="1" ref="JP252" ca="1">IFERROR(IF(INDEX($CT$20:$DX$59,MATCH($B252,$CT$20:$CT$59,0),JP$241+1)=OFFSET($AI$195,0,(COLUMN(JN201)-1)*1/32),INDEX($B$20:$AF$59,MATCH($B252,$B$20:$B$59,0),JP$241+1),IF(INDEX($CT$20:$DX$59,MATCH($B252,$CT$20:$CT$59,0),JP$241+1)&lt;&gt;"","-",IF(AND(INDEX('League Management'!$AT$12:$AV$51,MATCH($B252,'League Management'!$AT$12:$AT$51,0),3)&gt;=JP$241,INDEX('League Management'!$AT$12:$AV$51,MATCH($B252,'League Management'!$AT$12:$AT$51,0),2)=OFFSET($AI$191,0,(COLUMN(JN201)-1)*1/32)),INDEX($B$20:$AF$59,MATCH($B252,$B$20:$B$59,0),JP$241+1),IF(OR($B252=OFFSET($AI$196,0,(COLUMN(JN201)-1)*1/32),$B252=OFFSET($AI$197,0,(COLUMN(JN201)-1)*1/32)),IF(AND(INDEX('League Management'!$AT$12:$AV$51,MATCH($B252,'League Management'!$AT$12:$AT$51,0),3)&lt;JP$241,INDEX('League Management'!$AT$12:$AV$51,MATCH($B252,'League Management'!$AT$12:$AT$51,0),2)&lt;&gt;OFFSET($AI$191,0,(COLUMN(JN201)-1)*1/32)),INDEX($B$20:$AF$59,MATCH($B252,$B$20:$B$59,0),JP$241+1),"-"),"-")))),"-")</f>
        <v>-</v>
      </c>
      <c r="JQ252" s="91" t="str" cm="1">
        <f t="array" aca="1" ref="JQ252" ca="1">IFERROR(IF(INDEX($CT$20:$DX$59,MATCH($B252,$CT$20:$CT$59,0),JQ$241+1)=OFFSET($AI$195,0,(COLUMN(JO201)-1)*1/32),INDEX($B$20:$AF$59,MATCH($B252,$B$20:$B$59,0),JQ$241+1),IF(INDEX($CT$20:$DX$59,MATCH($B252,$CT$20:$CT$59,0),JQ$241+1)&lt;&gt;"","-",IF(AND(INDEX('League Management'!$AT$12:$AV$51,MATCH($B252,'League Management'!$AT$12:$AT$51,0),3)&gt;=JQ$241,INDEX('League Management'!$AT$12:$AV$51,MATCH($B252,'League Management'!$AT$12:$AT$51,0),2)=OFFSET($AI$191,0,(COLUMN(JO201)-1)*1/32)),INDEX($B$20:$AF$59,MATCH($B252,$B$20:$B$59,0),JQ$241+1),IF(OR($B252=OFFSET($AI$196,0,(COLUMN(JO201)-1)*1/32),$B252=OFFSET($AI$197,0,(COLUMN(JO201)-1)*1/32)),IF(AND(INDEX('League Management'!$AT$12:$AV$51,MATCH($B252,'League Management'!$AT$12:$AT$51,0),3)&lt;JQ$241,INDEX('League Management'!$AT$12:$AV$51,MATCH($B252,'League Management'!$AT$12:$AT$51,0),2)&lt;&gt;OFFSET($AI$191,0,(COLUMN(JO201)-1)*1/32)),INDEX($B$20:$AF$59,MATCH($B252,$B$20:$B$59,0),JQ$241+1),"-"),"-")))),"-")</f>
        <v>-</v>
      </c>
      <c r="JR252" s="91" t="str" cm="1">
        <f t="array" aca="1" ref="JR252" ca="1">IFERROR(IF(INDEX($CT$20:$DX$59,MATCH($B252,$CT$20:$CT$59,0),JR$241+1)=OFFSET($AI$195,0,(COLUMN(JP201)-1)*1/32),INDEX($B$20:$AF$59,MATCH($B252,$B$20:$B$59,0),JR$241+1),IF(INDEX($CT$20:$DX$59,MATCH($B252,$CT$20:$CT$59,0),JR$241+1)&lt;&gt;"","-",IF(AND(INDEX('League Management'!$AT$12:$AV$51,MATCH($B252,'League Management'!$AT$12:$AT$51,0),3)&gt;=JR$241,INDEX('League Management'!$AT$12:$AV$51,MATCH($B252,'League Management'!$AT$12:$AT$51,0),2)=OFFSET($AI$191,0,(COLUMN(JP201)-1)*1/32)),INDEX($B$20:$AF$59,MATCH($B252,$B$20:$B$59,0),JR$241+1),IF(OR($B252=OFFSET($AI$196,0,(COLUMN(JP201)-1)*1/32),$B252=OFFSET($AI$197,0,(COLUMN(JP201)-1)*1/32)),IF(AND(INDEX('League Management'!$AT$12:$AV$51,MATCH($B252,'League Management'!$AT$12:$AT$51,0),3)&lt;JR$241,INDEX('League Management'!$AT$12:$AV$51,MATCH($B252,'League Management'!$AT$12:$AT$51,0),2)&lt;&gt;OFFSET($AI$191,0,(COLUMN(JP201)-1)*1/32)),INDEX($B$20:$AF$59,MATCH($B252,$B$20:$B$59,0),JR$241+1),"-"),"-")))),"-")</f>
        <v>-</v>
      </c>
      <c r="JS252" s="91" t="str" cm="1">
        <f t="array" aca="1" ref="JS252" ca="1">IFERROR(IF(INDEX($CT$20:$DX$59,MATCH($B252,$CT$20:$CT$59,0),JS$241+1)=OFFSET($AI$195,0,(COLUMN(JQ201)-1)*1/32),INDEX($B$20:$AF$59,MATCH($B252,$B$20:$B$59,0),JS$241+1),IF(INDEX($CT$20:$DX$59,MATCH($B252,$CT$20:$CT$59,0),JS$241+1)&lt;&gt;"","-",IF(AND(INDEX('League Management'!$AT$12:$AV$51,MATCH($B252,'League Management'!$AT$12:$AT$51,0),3)&gt;=JS$241,INDEX('League Management'!$AT$12:$AV$51,MATCH($B252,'League Management'!$AT$12:$AT$51,0),2)=OFFSET($AI$191,0,(COLUMN(JQ201)-1)*1/32)),INDEX($B$20:$AF$59,MATCH($B252,$B$20:$B$59,0),JS$241+1),IF(OR($B252=OFFSET($AI$196,0,(COLUMN(JQ201)-1)*1/32),$B252=OFFSET($AI$197,0,(COLUMN(JQ201)-1)*1/32)),IF(AND(INDEX('League Management'!$AT$12:$AV$51,MATCH($B252,'League Management'!$AT$12:$AT$51,0),3)&lt;JS$241,INDEX('League Management'!$AT$12:$AV$51,MATCH($B252,'League Management'!$AT$12:$AT$51,0),2)&lt;&gt;OFFSET($AI$191,0,(COLUMN(JQ201)-1)*1/32)),INDEX($B$20:$AF$59,MATCH($B252,$B$20:$B$59,0),JS$241+1),"-"),"-")))),"-")</f>
        <v>-</v>
      </c>
      <c r="JT252" s="91" t="str" cm="1">
        <f t="array" aca="1" ref="JT252" ca="1">IFERROR(IF(INDEX($CT$20:$DX$59,MATCH($B252,$CT$20:$CT$59,0),JT$241+1)=OFFSET($AI$195,0,(COLUMN(JR201)-1)*1/32),INDEX($B$20:$AF$59,MATCH($B252,$B$20:$B$59,0),JT$241+1),IF(INDEX($CT$20:$DX$59,MATCH($B252,$CT$20:$CT$59,0),JT$241+1)&lt;&gt;"","-",IF(AND(INDEX('League Management'!$AT$12:$AV$51,MATCH($B252,'League Management'!$AT$12:$AT$51,0),3)&gt;=JT$241,INDEX('League Management'!$AT$12:$AV$51,MATCH($B252,'League Management'!$AT$12:$AT$51,0),2)=OFFSET($AI$191,0,(COLUMN(JR201)-1)*1/32)),INDEX($B$20:$AF$59,MATCH($B252,$B$20:$B$59,0),JT$241+1),IF(OR($B252=OFFSET($AI$196,0,(COLUMN(JR201)-1)*1/32),$B252=OFFSET($AI$197,0,(COLUMN(JR201)-1)*1/32)),IF(AND(INDEX('League Management'!$AT$12:$AV$51,MATCH($B252,'League Management'!$AT$12:$AT$51,0),3)&lt;JT$241,INDEX('League Management'!$AT$12:$AV$51,MATCH($B252,'League Management'!$AT$12:$AT$51,0),2)&lt;&gt;OFFSET($AI$191,0,(COLUMN(JR201)-1)*1/32)),INDEX($B$20:$AF$59,MATCH($B252,$B$20:$B$59,0),JT$241+1),"-"),"-")))),"-")</f>
        <v>-</v>
      </c>
      <c r="JU252" s="91" t="str" cm="1">
        <f t="array" aca="1" ref="JU252" ca="1">IFERROR(IF(INDEX($CT$20:$DX$59,MATCH($B252,$CT$20:$CT$59,0),JU$241+1)=OFFSET($AI$195,0,(COLUMN(JS201)-1)*1/32),INDEX($B$20:$AF$59,MATCH($B252,$B$20:$B$59,0),JU$241+1),IF(INDEX($CT$20:$DX$59,MATCH($B252,$CT$20:$CT$59,0),JU$241+1)&lt;&gt;"","-",IF(AND(INDEX('League Management'!$AT$12:$AV$51,MATCH($B252,'League Management'!$AT$12:$AT$51,0),3)&gt;=JU$241,INDEX('League Management'!$AT$12:$AV$51,MATCH($B252,'League Management'!$AT$12:$AT$51,0),2)=OFFSET($AI$191,0,(COLUMN(JS201)-1)*1/32)),INDEX($B$20:$AF$59,MATCH($B252,$B$20:$B$59,0),JU$241+1),IF(OR($B252=OFFSET($AI$196,0,(COLUMN(JS201)-1)*1/32),$B252=OFFSET($AI$197,0,(COLUMN(JS201)-1)*1/32)),IF(AND(INDEX('League Management'!$AT$12:$AV$51,MATCH($B252,'League Management'!$AT$12:$AT$51,0),3)&lt;JU$241,INDEX('League Management'!$AT$12:$AV$51,MATCH($B252,'League Management'!$AT$12:$AT$51,0),2)&lt;&gt;OFFSET($AI$191,0,(COLUMN(JS201)-1)*1/32)),INDEX($B$20:$AF$59,MATCH($B252,$B$20:$B$59,0),JU$241+1),"-"),"-")))),"-")</f>
        <v>-</v>
      </c>
      <c r="JV252" s="91" t="str" cm="1">
        <f t="array" aca="1" ref="JV252" ca="1">IFERROR(IF(INDEX($CT$20:$DX$59,MATCH($B252,$CT$20:$CT$59,0),JV$241+1)=OFFSET($AI$195,0,(COLUMN(JT201)-1)*1/32),INDEX($B$20:$AF$59,MATCH($B252,$B$20:$B$59,0),JV$241+1),IF(INDEX($CT$20:$DX$59,MATCH($B252,$CT$20:$CT$59,0),JV$241+1)&lt;&gt;"","-",IF(AND(INDEX('League Management'!$AT$12:$AV$51,MATCH($B252,'League Management'!$AT$12:$AT$51,0),3)&gt;=JV$241,INDEX('League Management'!$AT$12:$AV$51,MATCH($B252,'League Management'!$AT$12:$AT$51,0),2)=OFFSET($AI$191,0,(COLUMN(JT201)-1)*1/32)),INDEX($B$20:$AF$59,MATCH($B252,$B$20:$B$59,0),JV$241+1),IF(OR($B252=OFFSET($AI$196,0,(COLUMN(JT201)-1)*1/32),$B252=OFFSET($AI$197,0,(COLUMN(JT201)-1)*1/32)),IF(AND(INDEX('League Management'!$AT$12:$AV$51,MATCH($B252,'League Management'!$AT$12:$AT$51,0),3)&lt;JV$241,INDEX('League Management'!$AT$12:$AV$51,MATCH($B252,'League Management'!$AT$12:$AT$51,0),2)&lt;&gt;OFFSET($AI$191,0,(COLUMN(JT201)-1)*1/32)),INDEX($B$20:$AF$59,MATCH($B252,$B$20:$B$59,0),JV$241+1),"-"),"-")))),"-")</f>
        <v>-</v>
      </c>
      <c r="JW252" s="91" t="str" cm="1">
        <f t="array" aca="1" ref="JW252" ca="1">IFERROR(IF(INDEX($CT$20:$DX$59,MATCH($B252,$CT$20:$CT$59,0),JW$241+1)=OFFSET($AI$195,0,(COLUMN(JU201)-1)*1/32),INDEX($B$20:$AF$59,MATCH($B252,$B$20:$B$59,0),JW$241+1),IF(INDEX($CT$20:$DX$59,MATCH($B252,$CT$20:$CT$59,0),JW$241+1)&lt;&gt;"","-",IF(AND(INDEX('League Management'!$AT$12:$AV$51,MATCH($B252,'League Management'!$AT$12:$AT$51,0),3)&gt;=JW$241,INDEX('League Management'!$AT$12:$AV$51,MATCH($B252,'League Management'!$AT$12:$AT$51,0),2)=OFFSET($AI$191,0,(COLUMN(JU201)-1)*1/32)),INDEX($B$20:$AF$59,MATCH($B252,$B$20:$B$59,0),JW$241+1),IF(OR($B252=OFFSET($AI$196,0,(COLUMN(JU201)-1)*1/32),$B252=OFFSET($AI$197,0,(COLUMN(JU201)-1)*1/32)),IF(AND(INDEX('League Management'!$AT$12:$AV$51,MATCH($B252,'League Management'!$AT$12:$AT$51,0),3)&lt;JW$241,INDEX('League Management'!$AT$12:$AV$51,MATCH($B252,'League Management'!$AT$12:$AT$51,0),2)&lt;&gt;OFFSET($AI$191,0,(COLUMN(JU201)-1)*1/32)),INDEX($B$20:$AF$59,MATCH($B252,$B$20:$B$59,0),JW$241+1),"-"),"-")))),"-")</f>
        <v>-</v>
      </c>
      <c r="JX252" s="91" t="str" cm="1">
        <f t="array" aca="1" ref="JX252" ca="1">IFERROR(IF(INDEX($CT$20:$DX$59,MATCH($B252,$CT$20:$CT$59,0),JX$241+1)=OFFSET($AI$195,0,(COLUMN(JV201)-1)*1/32),INDEX($B$20:$AF$59,MATCH($B252,$B$20:$B$59,0),JX$241+1),IF(INDEX($CT$20:$DX$59,MATCH($B252,$CT$20:$CT$59,0),JX$241+1)&lt;&gt;"","-",IF(AND(INDEX('League Management'!$AT$12:$AV$51,MATCH($B252,'League Management'!$AT$12:$AT$51,0),3)&gt;=JX$241,INDEX('League Management'!$AT$12:$AV$51,MATCH($B252,'League Management'!$AT$12:$AT$51,0),2)=OFFSET($AI$191,0,(COLUMN(JV201)-1)*1/32)),INDEX($B$20:$AF$59,MATCH($B252,$B$20:$B$59,0),JX$241+1),IF(OR($B252=OFFSET($AI$196,0,(COLUMN(JV201)-1)*1/32),$B252=OFFSET($AI$197,0,(COLUMN(JV201)-1)*1/32)),IF(AND(INDEX('League Management'!$AT$12:$AV$51,MATCH($B252,'League Management'!$AT$12:$AT$51,0),3)&lt;JX$241,INDEX('League Management'!$AT$12:$AV$51,MATCH($B252,'League Management'!$AT$12:$AT$51,0),2)&lt;&gt;OFFSET($AI$191,0,(COLUMN(JV201)-1)*1/32)),INDEX($B$20:$AF$59,MATCH($B252,$B$20:$B$59,0),JX$241+1),"-"),"-")))),"-")</f>
        <v>-</v>
      </c>
      <c r="JY252" s="91" t="str" cm="1">
        <f t="array" aca="1" ref="JY252" ca="1">IFERROR(IF(INDEX($CT$20:$DX$59,MATCH($B252,$CT$20:$CT$59,0),JY$241+1)=OFFSET($AI$195,0,(COLUMN(JW201)-1)*1/32),INDEX($B$20:$AF$59,MATCH($B252,$B$20:$B$59,0),JY$241+1),IF(INDEX($CT$20:$DX$59,MATCH($B252,$CT$20:$CT$59,0),JY$241+1)&lt;&gt;"","-",IF(AND(INDEX('League Management'!$AT$12:$AV$51,MATCH($B252,'League Management'!$AT$12:$AT$51,0),3)&gt;=JY$241,INDEX('League Management'!$AT$12:$AV$51,MATCH($B252,'League Management'!$AT$12:$AT$51,0),2)=OFFSET($AI$191,0,(COLUMN(JW201)-1)*1/32)),INDEX($B$20:$AF$59,MATCH($B252,$B$20:$B$59,0),JY$241+1),IF(OR($B252=OFFSET($AI$196,0,(COLUMN(JW201)-1)*1/32),$B252=OFFSET($AI$197,0,(COLUMN(JW201)-1)*1/32)),IF(AND(INDEX('League Management'!$AT$12:$AV$51,MATCH($B252,'League Management'!$AT$12:$AT$51,0),3)&lt;JY$241,INDEX('League Management'!$AT$12:$AV$51,MATCH($B252,'League Management'!$AT$12:$AT$51,0),2)&lt;&gt;OFFSET($AI$191,0,(COLUMN(JW201)-1)*1/32)),INDEX($B$20:$AF$59,MATCH($B252,$B$20:$B$59,0),JY$241+1),"-"),"-")))),"-")</f>
        <v>-</v>
      </c>
      <c r="JZ252" s="91" t="str" cm="1">
        <f t="array" aca="1" ref="JZ252" ca="1">IFERROR(IF(INDEX($CT$20:$DX$59,MATCH($B252,$CT$20:$CT$59,0),JZ$241+1)=OFFSET($AI$195,0,(COLUMN(JX201)-1)*1/32),INDEX($B$20:$AF$59,MATCH($B252,$B$20:$B$59,0),JZ$241+1),IF(INDEX($CT$20:$DX$59,MATCH($B252,$CT$20:$CT$59,0),JZ$241+1)&lt;&gt;"","-",IF(AND(INDEX('League Management'!$AT$12:$AV$51,MATCH($B252,'League Management'!$AT$12:$AT$51,0),3)&gt;=JZ$241,INDEX('League Management'!$AT$12:$AV$51,MATCH($B252,'League Management'!$AT$12:$AT$51,0),2)=OFFSET($AI$191,0,(COLUMN(JX201)-1)*1/32)),INDEX($B$20:$AF$59,MATCH($B252,$B$20:$B$59,0),JZ$241+1),IF(OR($B252=OFFSET($AI$196,0,(COLUMN(JX201)-1)*1/32),$B252=OFFSET($AI$197,0,(COLUMN(JX201)-1)*1/32)),IF(AND(INDEX('League Management'!$AT$12:$AV$51,MATCH($B252,'League Management'!$AT$12:$AT$51,0),3)&lt;JZ$241,INDEX('League Management'!$AT$12:$AV$51,MATCH($B252,'League Management'!$AT$12:$AT$51,0),2)&lt;&gt;OFFSET($AI$191,0,(COLUMN(JX201)-1)*1/32)),INDEX($B$20:$AF$59,MATCH($B252,$B$20:$B$59,0),JZ$241+1),"-"),"-")))),"-")</f>
        <v>-</v>
      </c>
      <c r="KA252" s="91" t="str" cm="1">
        <f t="array" aca="1" ref="KA252" ca="1">IFERROR(IF(INDEX($CT$20:$DX$59,MATCH($B252,$CT$20:$CT$59,0),KA$241+1)=OFFSET($AI$195,0,(COLUMN(JY201)-1)*1/32),INDEX($B$20:$AF$59,MATCH($B252,$B$20:$B$59,0),KA$241+1),IF(INDEX($CT$20:$DX$59,MATCH($B252,$CT$20:$CT$59,0),KA$241+1)&lt;&gt;"","-",IF(AND(INDEX('League Management'!$AT$12:$AV$51,MATCH($B252,'League Management'!$AT$12:$AT$51,0),3)&gt;=KA$241,INDEX('League Management'!$AT$12:$AV$51,MATCH($B252,'League Management'!$AT$12:$AT$51,0),2)=OFFSET($AI$191,0,(COLUMN(JY201)-1)*1/32)),INDEX($B$20:$AF$59,MATCH($B252,$B$20:$B$59,0),KA$241+1),IF(OR($B252=OFFSET($AI$196,0,(COLUMN(JY201)-1)*1/32),$B252=OFFSET($AI$197,0,(COLUMN(JY201)-1)*1/32)),IF(AND(INDEX('League Management'!$AT$12:$AV$51,MATCH($B252,'League Management'!$AT$12:$AT$51,0),3)&lt;KA$241,INDEX('League Management'!$AT$12:$AV$51,MATCH($B252,'League Management'!$AT$12:$AT$51,0),2)&lt;&gt;OFFSET($AI$191,0,(COLUMN(JY201)-1)*1/32)),INDEX($B$20:$AF$59,MATCH($B252,$B$20:$B$59,0),KA$241+1),"-"),"-")))),"-")</f>
        <v>-</v>
      </c>
      <c r="KB252" s="91" t="str" cm="1">
        <f t="array" aca="1" ref="KB252" ca="1">IFERROR(IF(INDEX($CT$20:$DX$59,MATCH($B252,$CT$20:$CT$59,0),KB$241+1)=OFFSET($AI$195,0,(COLUMN(JZ201)-1)*1/32),INDEX($B$20:$AF$59,MATCH($B252,$B$20:$B$59,0),KB$241+1),IF(INDEX($CT$20:$DX$59,MATCH($B252,$CT$20:$CT$59,0),KB$241+1)&lt;&gt;"","-",IF(AND(INDEX('League Management'!$AT$12:$AV$51,MATCH($B252,'League Management'!$AT$12:$AT$51,0),3)&gt;=KB$241,INDEX('League Management'!$AT$12:$AV$51,MATCH($B252,'League Management'!$AT$12:$AT$51,0),2)=OFFSET($AI$191,0,(COLUMN(JZ201)-1)*1/32)),INDEX($B$20:$AF$59,MATCH($B252,$B$20:$B$59,0),KB$241+1),IF(OR($B252=OFFSET($AI$196,0,(COLUMN(JZ201)-1)*1/32),$B252=OFFSET($AI$197,0,(COLUMN(JZ201)-1)*1/32)),IF(AND(INDEX('League Management'!$AT$12:$AV$51,MATCH($B252,'League Management'!$AT$12:$AT$51,0),3)&lt;KB$241,INDEX('League Management'!$AT$12:$AV$51,MATCH($B252,'League Management'!$AT$12:$AT$51,0),2)&lt;&gt;OFFSET($AI$191,0,(COLUMN(JZ201)-1)*1/32)),INDEX($B$20:$AF$59,MATCH($B252,$B$20:$B$59,0),KB$241+1),"-"),"-")))),"-")</f>
        <v>-</v>
      </c>
      <c r="KD252" s="700"/>
      <c r="KE252" s="91" t="str" cm="1">
        <f t="array" aca="1" ref="KE252" ca="1">IFERROR(IF(INDEX($CT$20:$DX$59,MATCH($B252,$CT$20:$CT$59,0),KE$241+1)=OFFSET($AI$195,0,(COLUMN(KC201)-1)*1/32),INDEX($B$20:$AF$59,MATCH($B252,$B$20:$B$59,0),KE$241+1),IF(INDEX($CT$20:$DX$59,MATCH($B252,$CT$20:$CT$59,0),KE$241+1)&lt;&gt;"","-",IF(AND(INDEX('League Management'!$AT$12:$AV$51,MATCH($B252,'League Management'!$AT$12:$AT$51,0),3)&gt;=KE$241,INDEX('League Management'!$AT$12:$AV$51,MATCH($B252,'League Management'!$AT$12:$AT$51,0),2)=OFFSET($AI$191,0,(COLUMN(KC201)-1)*1/32)),INDEX($B$20:$AF$59,MATCH($B252,$B$20:$B$59,0),KE$241+1),IF(OR($B252=OFFSET($AI$196,0,(COLUMN(KC201)-1)*1/32),$B252=OFFSET($AI$197,0,(COLUMN(KC201)-1)*1/32)),IF(AND(INDEX('League Management'!$AT$12:$AV$51,MATCH($B252,'League Management'!$AT$12:$AT$51,0),3)&lt;KE$241,INDEX('League Management'!$AT$12:$AV$51,MATCH($B252,'League Management'!$AT$12:$AT$51,0),2)&lt;&gt;OFFSET($AI$191,0,(COLUMN(KC201)-1)*1/32)),INDEX($B$20:$AF$59,MATCH($B252,$B$20:$B$59,0),KE$241+1),"-"),"-")))),"-")</f>
        <v>-</v>
      </c>
      <c r="KF252" s="91" t="str" cm="1">
        <f t="array" aca="1" ref="KF252" ca="1">IFERROR(IF(INDEX($CT$20:$DX$59,MATCH($B252,$CT$20:$CT$59,0),KF$241+1)=OFFSET($AI$195,0,(COLUMN(KD201)-1)*1/32),INDEX($B$20:$AF$59,MATCH($B252,$B$20:$B$59,0),KF$241+1),IF(INDEX($CT$20:$DX$59,MATCH($B252,$CT$20:$CT$59,0),KF$241+1)&lt;&gt;"","-",IF(AND(INDEX('League Management'!$AT$12:$AV$51,MATCH($B252,'League Management'!$AT$12:$AT$51,0),3)&gt;=KF$241,INDEX('League Management'!$AT$12:$AV$51,MATCH($B252,'League Management'!$AT$12:$AT$51,0),2)=OFFSET($AI$191,0,(COLUMN(KD201)-1)*1/32)),INDEX($B$20:$AF$59,MATCH($B252,$B$20:$B$59,0),KF$241+1),IF(OR($B252=OFFSET($AI$196,0,(COLUMN(KD201)-1)*1/32),$B252=OFFSET($AI$197,0,(COLUMN(KD201)-1)*1/32)),IF(AND(INDEX('League Management'!$AT$12:$AV$51,MATCH($B252,'League Management'!$AT$12:$AT$51,0),3)&lt;KF$241,INDEX('League Management'!$AT$12:$AV$51,MATCH($B252,'League Management'!$AT$12:$AT$51,0),2)&lt;&gt;OFFSET($AI$191,0,(COLUMN(KD201)-1)*1/32)),INDEX($B$20:$AF$59,MATCH($B252,$B$20:$B$59,0),KF$241+1),"-"),"-")))),"-")</f>
        <v>-</v>
      </c>
      <c r="KG252" s="91" t="str" cm="1">
        <f t="array" aca="1" ref="KG252" ca="1">IFERROR(IF(INDEX($CT$20:$DX$59,MATCH($B252,$CT$20:$CT$59,0),KG$241+1)=OFFSET($AI$195,0,(COLUMN(KE201)-1)*1/32),INDEX($B$20:$AF$59,MATCH($B252,$B$20:$B$59,0),KG$241+1),IF(INDEX($CT$20:$DX$59,MATCH($B252,$CT$20:$CT$59,0),KG$241+1)&lt;&gt;"","-",IF(AND(INDEX('League Management'!$AT$12:$AV$51,MATCH($B252,'League Management'!$AT$12:$AT$51,0),3)&gt;=KG$241,INDEX('League Management'!$AT$12:$AV$51,MATCH($B252,'League Management'!$AT$12:$AT$51,0),2)=OFFSET($AI$191,0,(COLUMN(KE201)-1)*1/32)),INDEX($B$20:$AF$59,MATCH($B252,$B$20:$B$59,0),KG$241+1),IF(OR($B252=OFFSET($AI$196,0,(COLUMN(KE201)-1)*1/32),$B252=OFFSET($AI$197,0,(COLUMN(KE201)-1)*1/32)),IF(AND(INDEX('League Management'!$AT$12:$AV$51,MATCH($B252,'League Management'!$AT$12:$AT$51,0),3)&lt;KG$241,INDEX('League Management'!$AT$12:$AV$51,MATCH($B252,'League Management'!$AT$12:$AT$51,0),2)&lt;&gt;OFFSET($AI$191,0,(COLUMN(KE201)-1)*1/32)),INDEX($B$20:$AF$59,MATCH($B252,$B$20:$B$59,0),KG$241+1),"-"),"-")))),"-")</f>
        <v>-</v>
      </c>
      <c r="KH252" s="91" t="str" cm="1">
        <f t="array" aca="1" ref="KH252" ca="1">IFERROR(IF(INDEX($CT$20:$DX$59,MATCH($B252,$CT$20:$CT$59,0),KH$241+1)=OFFSET($AI$195,0,(COLUMN(KF201)-1)*1/32),INDEX($B$20:$AF$59,MATCH($B252,$B$20:$B$59,0),KH$241+1),IF(INDEX($CT$20:$DX$59,MATCH($B252,$CT$20:$CT$59,0),KH$241+1)&lt;&gt;"","-",IF(AND(INDEX('League Management'!$AT$12:$AV$51,MATCH($B252,'League Management'!$AT$12:$AT$51,0),3)&gt;=KH$241,INDEX('League Management'!$AT$12:$AV$51,MATCH($B252,'League Management'!$AT$12:$AT$51,0),2)=OFFSET($AI$191,0,(COLUMN(KF201)-1)*1/32)),INDEX($B$20:$AF$59,MATCH($B252,$B$20:$B$59,0),KH$241+1),IF(OR($B252=OFFSET($AI$196,0,(COLUMN(KF201)-1)*1/32),$B252=OFFSET($AI$197,0,(COLUMN(KF201)-1)*1/32)),IF(AND(INDEX('League Management'!$AT$12:$AV$51,MATCH($B252,'League Management'!$AT$12:$AT$51,0),3)&lt;KH$241,INDEX('League Management'!$AT$12:$AV$51,MATCH($B252,'League Management'!$AT$12:$AT$51,0),2)&lt;&gt;OFFSET($AI$191,0,(COLUMN(KF201)-1)*1/32)),INDEX($B$20:$AF$59,MATCH($B252,$B$20:$B$59,0),KH$241+1),"-"),"-")))),"-")</f>
        <v>-</v>
      </c>
      <c r="KI252" s="91" t="str" cm="1">
        <f t="array" aca="1" ref="KI252" ca="1">IFERROR(IF(INDEX($CT$20:$DX$59,MATCH($B252,$CT$20:$CT$59,0),KI$241+1)=OFFSET($AI$195,0,(COLUMN(KG201)-1)*1/32),INDEX($B$20:$AF$59,MATCH($B252,$B$20:$B$59,0),KI$241+1),IF(INDEX($CT$20:$DX$59,MATCH($B252,$CT$20:$CT$59,0),KI$241+1)&lt;&gt;"","-",IF(AND(INDEX('League Management'!$AT$12:$AV$51,MATCH($B252,'League Management'!$AT$12:$AT$51,0),3)&gt;=KI$241,INDEX('League Management'!$AT$12:$AV$51,MATCH($B252,'League Management'!$AT$12:$AT$51,0),2)=OFFSET($AI$191,0,(COLUMN(KG201)-1)*1/32)),INDEX($B$20:$AF$59,MATCH($B252,$B$20:$B$59,0),KI$241+1),IF(OR($B252=OFFSET($AI$196,0,(COLUMN(KG201)-1)*1/32),$B252=OFFSET($AI$197,0,(COLUMN(KG201)-1)*1/32)),IF(AND(INDEX('League Management'!$AT$12:$AV$51,MATCH($B252,'League Management'!$AT$12:$AT$51,0),3)&lt;KI$241,INDEX('League Management'!$AT$12:$AV$51,MATCH($B252,'League Management'!$AT$12:$AT$51,0),2)&lt;&gt;OFFSET($AI$191,0,(COLUMN(KG201)-1)*1/32)),INDEX($B$20:$AF$59,MATCH($B252,$B$20:$B$59,0),KI$241+1),"-"),"-")))),"-")</f>
        <v>-</v>
      </c>
      <c r="KJ252" s="91" t="str" cm="1">
        <f t="array" aca="1" ref="KJ252" ca="1">IFERROR(IF(INDEX($CT$20:$DX$59,MATCH($B252,$CT$20:$CT$59,0),KJ$241+1)=OFFSET($AI$195,0,(COLUMN(KH201)-1)*1/32),INDEX($B$20:$AF$59,MATCH($B252,$B$20:$B$59,0),KJ$241+1),IF(INDEX($CT$20:$DX$59,MATCH($B252,$CT$20:$CT$59,0),KJ$241+1)&lt;&gt;"","-",IF(AND(INDEX('League Management'!$AT$12:$AV$51,MATCH($B252,'League Management'!$AT$12:$AT$51,0),3)&gt;=KJ$241,INDEX('League Management'!$AT$12:$AV$51,MATCH($B252,'League Management'!$AT$12:$AT$51,0),2)=OFFSET($AI$191,0,(COLUMN(KH201)-1)*1/32)),INDEX($B$20:$AF$59,MATCH($B252,$B$20:$B$59,0),KJ$241+1),IF(OR($B252=OFFSET($AI$196,0,(COLUMN(KH201)-1)*1/32),$B252=OFFSET($AI$197,0,(COLUMN(KH201)-1)*1/32)),IF(AND(INDEX('League Management'!$AT$12:$AV$51,MATCH($B252,'League Management'!$AT$12:$AT$51,0),3)&lt;KJ$241,INDEX('League Management'!$AT$12:$AV$51,MATCH($B252,'League Management'!$AT$12:$AT$51,0),2)&lt;&gt;OFFSET($AI$191,0,(COLUMN(KH201)-1)*1/32)),INDEX($B$20:$AF$59,MATCH($B252,$B$20:$B$59,0),KJ$241+1),"-"),"-")))),"-")</f>
        <v>-</v>
      </c>
      <c r="KK252" s="91" t="str" cm="1">
        <f t="array" aca="1" ref="KK252" ca="1">IFERROR(IF(INDEX($CT$20:$DX$59,MATCH($B252,$CT$20:$CT$59,0),KK$241+1)=OFFSET($AI$195,0,(COLUMN(KI201)-1)*1/32),INDEX($B$20:$AF$59,MATCH($B252,$B$20:$B$59,0),KK$241+1),IF(INDEX($CT$20:$DX$59,MATCH($B252,$CT$20:$CT$59,0),KK$241+1)&lt;&gt;"","-",IF(AND(INDEX('League Management'!$AT$12:$AV$51,MATCH($B252,'League Management'!$AT$12:$AT$51,0),3)&gt;=KK$241,INDEX('League Management'!$AT$12:$AV$51,MATCH($B252,'League Management'!$AT$12:$AT$51,0),2)=OFFSET($AI$191,0,(COLUMN(KI201)-1)*1/32)),INDEX($B$20:$AF$59,MATCH($B252,$B$20:$B$59,0),KK$241+1),IF(OR($B252=OFFSET($AI$196,0,(COLUMN(KI201)-1)*1/32),$B252=OFFSET($AI$197,0,(COLUMN(KI201)-1)*1/32)),IF(AND(INDEX('League Management'!$AT$12:$AV$51,MATCH($B252,'League Management'!$AT$12:$AT$51,0),3)&lt;KK$241,INDEX('League Management'!$AT$12:$AV$51,MATCH($B252,'League Management'!$AT$12:$AT$51,0),2)&lt;&gt;OFFSET($AI$191,0,(COLUMN(KI201)-1)*1/32)),INDEX($B$20:$AF$59,MATCH($B252,$B$20:$B$59,0),KK$241+1),"-"),"-")))),"-")</f>
        <v>-</v>
      </c>
      <c r="KL252" s="91" t="str" cm="1">
        <f t="array" aca="1" ref="KL252" ca="1">IFERROR(IF(INDEX($CT$20:$DX$59,MATCH($B252,$CT$20:$CT$59,0),KL$241+1)=OFFSET($AI$195,0,(COLUMN(KJ201)-1)*1/32),INDEX($B$20:$AF$59,MATCH($B252,$B$20:$B$59,0),KL$241+1),IF(INDEX($CT$20:$DX$59,MATCH($B252,$CT$20:$CT$59,0),KL$241+1)&lt;&gt;"","-",IF(AND(INDEX('League Management'!$AT$12:$AV$51,MATCH($B252,'League Management'!$AT$12:$AT$51,0),3)&gt;=KL$241,INDEX('League Management'!$AT$12:$AV$51,MATCH($B252,'League Management'!$AT$12:$AT$51,0),2)=OFFSET($AI$191,0,(COLUMN(KJ201)-1)*1/32)),INDEX($B$20:$AF$59,MATCH($B252,$B$20:$B$59,0),KL$241+1),IF(OR($B252=OFFSET($AI$196,0,(COLUMN(KJ201)-1)*1/32),$B252=OFFSET($AI$197,0,(COLUMN(KJ201)-1)*1/32)),IF(AND(INDEX('League Management'!$AT$12:$AV$51,MATCH($B252,'League Management'!$AT$12:$AT$51,0),3)&lt;KL$241,INDEX('League Management'!$AT$12:$AV$51,MATCH($B252,'League Management'!$AT$12:$AT$51,0),2)&lt;&gt;OFFSET($AI$191,0,(COLUMN(KJ201)-1)*1/32)),INDEX($B$20:$AF$59,MATCH($B252,$B$20:$B$59,0),KL$241+1),"-"),"-")))),"-")</f>
        <v>-</v>
      </c>
      <c r="KM252" s="91" t="str" cm="1">
        <f t="array" aca="1" ref="KM252" ca="1">IFERROR(IF(INDEX($CT$20:$DX$59,MATCH($B252,$CT$20:$CT$59,0),KM$241+1)=OFFSET($AI$195,0,(COLUMN(KK201)-1)*1/32),INDEX($B$20:$AF$59,MATCH($B252,$B$20:$B$59,0),KM$241+1),IF(INDEX($CT$20:$DX$59,MATCH($B252,$CT$20:$CT$59,0),KM$241+1)&lt;&gt;"","-",IF(AND(INDEX('League Management'!$AT$12:$AV$51,MATCH($B252,'League Management'!$AT$12:$AT$51,0),3)&gt;=KM$241,INDEX('League Management'!$AT$12:$AV$51,MATCH($B252,'League Management'!$AT$12:$AT$51,0),2)=OFFSET($AI$191,0,(COLUMN(KK201)-1)*1/32)),INDEX($B$20:$AF$59,MATCH($B252,$B$20:$B$59,0),KM$241+1),IF(OR($B252=OFFSET($AI$196,0,(COLUMN(KK201)-1)*1/32),$B252=OFFSET($AI$197,0,(COLUMN(KK201)-1)*1/32)),IF(AND(INDEX('League Management'!$AT$12:$AV$51,MATCH($B252,'League Management'!$AT$12:$AT$51,0),3)&lt;KM$241,INDEX('League Management'!$AT$12:$AV$51,MATCH($B252,'League Management'!$AT$12:$AT$51,0),2)&lt;&gt;OFFSET($AI$191,0,(COLUMN(KK201)-1)*1/32)),INDEX($B$20:$AF$59,MATCH($B252,$B$20:$B$59,0),KM$241+1),"-"),"-")))),"-")</f>
        <v>-</v>
      </c>
      <c r="KN252" s="91" t="str" cm="1">
        <f t="array" aca="1" ref="KN252" ca="1">IFERROR(IF(INDEX($CT$20:$DX$59,MATCH($B252,$CT$20:$CT$59,0),KN$241+1)=OFFSET($AI$195,0,(COLUMN(KL201)-1)*1/32),INDEX($B$20:$AF$59,MATCH($B252,$B$20:$B$59,0),KN$241+1),IF(INDEX($CT$20:$DX$59,MATCH($B252,$CT$20:$CT$59,0),KN$241+1)&lt;&gt;"","-",IF(AND(INDEX('League Management'!$AT$12:$AV$51,MATCH($B252,'League Management'!$AT$12:$AT$51,0),3)&gt;=KN$241,INDEX('League Management'!$AT$12:$AV$51,MATCH($B252,'League Management'!$AT$12:$AT$51,0),2)=OFFSET($AI$191,0,(COLUMN(KL201)-1)*1/32)),INDEX($B$20:$AF$59,MATCH($B252,$B$20:$B$59,0),KN$241+1),IF(OR($B252=OFFSET($AI$196,0,(COLUMN(KL201)-1)*1/32),$B252=OFFSET($AI$197,0,(COLUMN(KL201)-1)*1/32)),IF(AND(INDEX('League Management'!$AT$12:$AV$51,MATCH($B252,'League Management'!$AT$12:$AT$51,0),3)&lt;KN$241,INDEX('League Management'!$AT$12:$AV$51,MATCH($B252,'League Management'!$AT$12:$AT$51,0),2)&lt;&gt;OFFSET($AI$191,0,(COLUMN(KL201)-1)*1/32)),INDEX($B$20:$AF$59,MATCH($B252,$B$20:$B$59,0),KN$241+1),"-"),"-")))),"-")</f>
        <v>-</v>
      </c>
      <c r="KO252" s="91" t="str" cm="1">
        <f t="array" aca="1" ref="KO252" ca="1">IFERROR(IF(INDEX($CT$20:$DX$59,MATCH($B252,$CT$20:$CT$59,0),KO$241+1)=OFFSET($AI$195,0,(COLUMN(KM201)-1)*1/32),INDEX($B$20:$AF$59,MATCH($B252,$B$20:$B$59,0),KO$241+1),IF(INDEX($CT$20:$DX$59,MATCH($B252,$CT$20:$CT$59,0),KO$241+1)&lt;&gt;"","-",IF(AND(INDEX('League Management'!$AT$12:$AV$51,MATCH($B252,'League Management'!$AT$12:$AT$51,0),3)&gt;=KO$241,INDEX('League Management'!$AT$12:$AV$51,MATCH($B252,'League Management'!$AT$12:$AT$51,0),2)=OFFSET($AI$191,0,(COLUMN(KM201)-1)*1/32)),INDEX($B$20:$AF$59,MATCH($B252,$B$20:$B$59,0),KO$241+1),IF(OR($B252=OFFSET($AI$196,0,(COLUMN(KM201)-1)*1/32),$B252=OFFSET($AI$197,0,(COLUMN(KM201)-1)*1/32)),IF(AND(INDEX('League Management'!$AT$12:$AV$51,MATCH($B252,'League Management'!$AT$12:$AT$51,0),3)&lt;KO$241,INDEX('League Management'!$AT$12:$AV$51,MATCH($B252,'League Management'!$AT$12:$AT$51,0),2)&lt;&gt;OFFSET($AI$191,0,(COLUMN(KM201)-1)*1/32)),INDEX($B$20:$AF$59,MATCH($B252,$B$20:$B$59,0),KO$241+1),"-"),"-")))),"-")</f>
        <v>-</v>
      </c>
      <c r="KP252" s="91" t="str" cm="1">
        <f t="array" aca="1" ref="KP252" ca="1">IFERROR(IF(INDEX($CT$20:$DX$59,MATCH($B252,$CT$20:$CT$59,0),KP$241+1)=OFFSET($AI$195,0,(COLUMN(KN201)-1)*1/32),INDEX($B$20:$AF$59,MATCH($B252,$B$20:$B$59,0),KP$241+1),IF(INDEX($CT$20:$DX$59,MATCH($B252,$CT$20:$CT$59,0),KP$241+1)&lt;&gt;"","-",IF(AND(INDEX('League Management'!$AT$12:$AV$51,MATCH($B252,'League Management'!$AT$12:$AT$51,0),3)&gt;=KP$241,INDEX('League Management'!$AT$12:$AV$51,MATCH($B252,'League Management'!$AT$12:$AT$51,0),2)=OFFSET($AI$191,0,(COLUMN(KN201)-1)*1/32)),INDEX($B$20:$AF$59,MATCH($B252,$B$20:$B$59,0),KP$241+1),IF(OR($B252=OFFSET($AI$196,0,(COLUMN(KN201)-1)*1/32),$B252=OFFSET($AI$197,0,(COLUMN(KN201)-1)*1/32)),IF(AND(INDEX('League Management'!$AT$12:$AV$51,MATCH($B252,'League Management'!$AT$12:$AT$51,0),3)&lt;KP$241,INDEX('League Management'!$AT$12:$AV$51,MATCH($B252,'League Management'!$AT$12:$AT$51,0),2)&lt;&gt;OFFSET($AI$191,0,(COLUMN(KN201)-1)*1/32)),INDEX($B$20:$AF$59,MATCH($B252,$B$20:$B$59,0),KP$241+1),"-"),"-")))),"-")</f>
        <v>-</v>
      </c>
      <c r="KQ252" s="91" t="str" cm="1">
        <f t="array" aca="1" ref="KQ252" ca="1">IFERROR(IF(INDEX($CT$20:$DX$59,MATCH($B252,$CT$20:$CT$59,0),KQ$241+1)=OFFSET($AI$195,0,(COLUMN(KO201)-1)*1/32),INDEX($B$20:$AF$59,MATCH($B252,$B$20:$B$59,0),KQ$241+1),IF(INDEX($CT$20:$DX$59,MATCH($B252,$CT$20:$CT$59,0),KQ$241+1)&lt;&gt;"","-",IF(AND(INDEX('League Management'!$AT$12:$AV$51,MATCH($B252,'League Management'!$AT$12:$AT$51,0),3)&gt;=KQ$241,INDEX('League Management'!$AT$12:$AV$51,MATCH($B252,'League Management'!$AT$12:$AT$51,0),2)=OFFSET($AI$191,0,(COLUMN(KO201)-1)*1/32)),INDEX($B$20:$AF$59,MATCH($B252,$B$20:$B$59,0),KQ$241+1),IF(OR($B252=OFFSET($AI$196,0,(COLUMN(KO201)-1)*1/32),$B252=OFFSET($AI$197,0,(COLUMN(KO201)-1)*1/32)),IF(AND(INDEX('League Management'!$AT$12:$AV$51,MATCH($B252,'League Management'!$AT$12:$AT$51,0),3)&lt;KQ$241,INDEX('League Management'!$AT$12:$AV$51,MATCH($B252,'League Management'!$AT$12:$AT$51,0),2)&lt;&gt;OFFSET($AI$191,0,(COLUMN(KO201)-1)*1/32)),INDEX($B$20:$AF$59,MATCH($B252,$B$20:$B$59,0),KQ$241+1),"-"),"-")))),"-")</f>
        <v>-</v>
      </c>
      <c r="KR252" s="91" t="str" cm="1">
        <f t="array" aca="1" ref="KR252" ca="1">IFERROR(IF(INDEX($CT$20:$DX$59,MATCH($B252,$CT$20:$CT$59,0),KR$241+1)=OFFSET($AI$195,0,(COLUMN(KP201)-1)*1/32),INDEX($B$20:$AF$59,MATCH($B252,$B$20:$B$59,0),KR$241+1),IF(INDEX($CT$20:$DX$59,MATCH($B252,$CT$20:$CT$59,0),KR$241+1)&lt;&gt;"","-",IF(AND(INDEX('League Management'!$AT$12:$AV$51,MATCH($B252,'League Management'!$AT$12:$AT$51,0),3)&gt;=KR$241,INDEX('League Management'!$AT$12:$AV$51,MATCH($B252,'League Management'!$AT$12:$AT$51,0),2)=OFFSET($AI$191,0,(COLUMN(KP201)-1)*1/32)),INDEX($B$20:$AF$59,MATCH($B252,$B$20:$B$59,0),KR$241+1),IF(OR($B252=OFFSET($AI$196,0,(COLUMN(KP201)-1)*1/32),$B252=OFFSET($AI$197,0,(COLUMN(KP201)-1)*1/32)),IF(AND(INDEX('League Management'!$AT$12:$AV$51,MATCH($B252,'League Management'!$AT$12:$AT$51,0),3)&lt;KR$241,INDEX('League Management'!$AT$12:$AV$51,MATCH($B252,'League Management'!$AT$12:$AT$51,0),2)&lt;&gt;OFFSET($AI$191,0,(COLUMN(KP201)-1)*1/32)),INDEX($B$20:$AF$59,MATCH($B252,$B$20:$B$59,0),KR$241+1),"-"),"-")))),"-")</f>
        <v>-</v>
      </c>
      <c r="KS252" s="91" t="str" cm="1">
        <f t="array" aca="1" ref="KS252" ca="1">IFERROR(IF(INDEX($CT$20:$DX$59,MATCH($B252,$CT$20:$CT$59,0),KS$241+1)=OFFSET($AI$195,0,(COLUMN(KQ201)-1)*1/32),INDEX($B$20:$AF$59,MATCH($B252,$B$20:$B$59,0),KS$241+1),IF(INDEX($CT$20:$DX$59,MATCH($B252,$CT$20:$CT$59,0),KS$241+1)&lt;&gt;"","-",IF(AND(INDEX('League Management'!$AT$12:$AV$51,MATCH($B252,'League Management'!$AT$12:$AT$51,0),3)&gt;=KS$241,INDEX('League Management'!$AT$12:$AV$51,MATCH($B252,'League Management'!$AT$12:$AT$51,0),2)=OFFSET($AI$191,0,(COLUMN(KQ201)-1)*1/32)),INDEX($B$20:$AF$59,MATCH($B252,$B$20:$B$59,0),KS$241+1),IF(OR($B252=OFFSET($AI$196,0,(COLUMN(KQ201)-1)*1/32),$B252=OFFSET($AI$197,0,(COLUMN(KQ201)-1)*1/32)),IF(AND(INDEX('League Management'!$AT$12:$AV$51,MATCH($B252,'League Management'!$AT$12:$AT$51,0),3)&lt;KS$241,INDEX('League Management'!$AT$12:$AV$51,MATCH($B252,'League Management'!$AT$12:$AT$51,0),2)&lt;&gt;OFFSET($AI$191,0,(COLUMN(KQ201)-1)*1/32)),INDEX($B$20:$AF$59,MATCH($B252,$B$20:$B$59,0),KS$241+1),"-"),"-")))),"-")</f>
        <v>-</v>
      </c>
      <c r="KT252" s="91" t="str" cm="1">
        <f t="array" aca="1" ref="KT252" ca="1">IFERROR(IF(INDEX($CT$20:$DX$59,MATCH($B252,$CT$20:$CT$59,0),KT$241+1)=OFFSET($AI$195,0,(COLUMN(KR201)-1)*1/32),INDEX($B$20:$AF$59,MATCH($B252,$B$20:$B$59,0),KT$241+1),IF(INDEX($CT$20:$DX$59,MATCH($B252,$CT$20:$CT$59,0),KT$241+1)&lt;&gt;"","-",IF(AND(INDEX('League Management'!$AT$12:$AV$51,MATCH($B252,'League Management'!$AT$12:$AT$51,0),3)&gt;=KT$241,INDEX('League Management'!$AT$12:$AV$51,MATCH($B252,'League Management'!$AT$12:$AT$51,0),2)=OFFSET($AI$191,0,(COLUMN(KR201)-1)*1/32)),INDEX($B$20:$AF$59,MATCH($B252,$B$20:$B$59,0),KT$241+1),IF(OR($B252=OFFSET($AI$196,0,(COLUMN(KR201)-1)*1/32),$B252=OFFSET($AI$197,0,(COLUMN(KR201)-1)*1/32)),IF(AND(INDEX('League Management'!$AT$12:$AV$51,MATCH($B252,'League Management'!$AT$12:$AT$51,0),3)&lt;KT$241,INDEX('League Management'!$AT$12:$AV$51,MATCH($B252,'League Management'!$AT$12:$AT$51,0),2)&lt;&gt;OFFSET($AI$191,0,(COLUMN(KR201)-1)*1/32)),INDEX($B$20:$AF$59,MATCH($B252,$B$20:$B$59,0),KT$241+1),"-"),"-")))),"-")</f>
        <v>-</v>
      </c>
      <c r="KU252" s="91" t="str" cm="1">
        <f t="array" aca="1" ref="KU252" ca="1">IFERROR(IF(INDEX($CT$20:$DX$59,MATCH($B252,$CT$20:$CT$59,0),KU$241+1)=OFFSET($AI$195,0,(COLUMN(KS201)-1)*1/32),INDEX($B$20:$AF$59,MATCH($B252,$B$20:$B$59,0),KU$241+1),IF(INDEX($CT$20:$DX$59,MATCH($B252,$CT$20:$CT$59,0),KU$241+1)&lt;&gt;"","-",IF(AND(INDEX('League Management'!$AT$12:$AV$51,MATCH($B252,'League Management'!$AT$12:$AT$51,0),3)&gt;=KU$241,INDEX('League Management'!$AT$12:$AV$51,MATCH($B252,'League Management'!$AT$12:$AT$51,0),2)=OFFSET($AI$191,0,(COLUMN(KS201)-1)*1/32)),INDEX($B$20:$AF$59,MATCH($B252,$B$20:$B$59,0),KU$241+1),IF(OR($B252=OFFSET($AI$196,0,(COLUMN(KS201)-1)*1/32),$B252=OFFSET($AI$197,0,(COLUMN(KS201)-1)*1/32)),IF(AND(INDEX('League Management'!$AT$12:$AV$51,MATCH($B252,'League Management'!$AT$12:$AT$51,0),3)&lt;KU$241,INDEX('League Management'!$AT$12:$AV$51,MATCH($B252,'League Management'!$AT$12:$AT$51,0),2)&lt;&gt;OFFSET($AI$191,0,(COLUMN(KS201)-1)*1/32)),INDEX($B$20:$AF$59,MATCH($B252,$B$20:$B$59,0),KU$241+1),"-"),"-")))),"-")</f>
        <v>-</v>
      </c>
      <c r="KV252" s="91" t="str" cm="1">
        <f t="array" aca="1" ref="KV252" ca="1">IFERROR(IF(INDEX($CT$20:$DX$59,MATCH($B252,$CT$20:$CT$59,0),KV$241+1)=OFFSET($AI$195,0,(COLUMN(KT201)-1)*1/32),INDEX($B$20:$AF$59,MATCH($B252,$B$20:$B$59,0),KV$241+1),IF(INDEX($CT$20:$DX$59,MATCH($B252,$CT$20:$CT$59,0),KV$241+1)&lt;&gt;"","-",IF(AND(INDEX('League Management'!$AT$12:$AV$51,MATCH($B252,'League Management'!$AT$12:$AT$51,0),3)&gt;=KV$241,INDEX('League Management'!$AT$12:$AV$51,MATCH($B252,'League Management'!$AT$12:$AT$51,0),2)=OFFSET($AI$191,0,(COLUMN(KT201)-1)*1/32)),INDEX($B$20:$AF$59,MATCH($B252,$B$20:$B$59,0),KV$241+1),IF(OR($B252=OFFSET($AI$196,0,(COLUMN(KT201)-1)*1/32),$B252=OFFSET($AI$197,0,(COLUMN(KT201)-1)*1/32)),IF(AND(INDEX('League Management'!$AT$12:$AV$51,MATCH($B252,'League Management'!$AT$12:$AT$51,0),3)&lt;KV$241,INDEX('League Management'!$AT$12:$AV$51,MATCH($B252,'League Management'!$AT$12:$AT$51,0),2)&lt;&gt;OFFSET($AI$191,0,(COLUMN(KT201)-1)*1/32)),INDEX($B$20:$AF$59,MATCH($B252,$B$20:$B$59,0),KV$241+1),"-"),"-")))),"-")</f>
        <v>-</v>
      </c>
      <c r="KW252" s="91" t="str" cm="1">
        <f t="array" aca="1" ref="KW252" ca="1">IFERROR(IF(INDEX($CT$20:$DX$59,MATCH($B252,$CT$20:$CT$59,0),KW$241+1)=OFFSET($AI$195,0,(COLUMN(KU201)-1)*1/32),INDEX($B$20:$AF$59,MATCH($B252,$B$20:$B$59,0),KW$241+1),IF(INDEX($CT$20:$DX$59,MATCH($B252,$CT$20:$CT$59,0),KW$241+1)&lt;&gt;"","-",IF(AND(INDEX('League Management'!$AT$12:$AV$51,MATCH($B252,'League Management'!$AT$12:$AT$51,0),3)&gt;=KW$241,INDEX('League Management'!$AT$12:$AV$51,MATCH($B252,'League Management'!$AT$12:$AT$51,0),2)=OFFSET($AI$191,0,(COLUMN(KU201)-1)*1/32)),INDEX($B$20:$AF$59,MATCH($B252,$B$20:$B$59,0),KW$241+1),IF(OR($B252=OFFSET($AI$196,0,(COLUMN(KU201)-1)*1/32),$B252=OFFSET($AI$197,0,(COLUMN(KU201)-1)*1/32)),IF(AND(INDEX('League Management'!$AT$12:$AV$51,MATCH($B252,'League Management'!$AT$12:$AT$51,0),3)&lt;KW$241,INDEX('League Management'!$AT$12:$AV$51,MATCH($B252,'League Management'!$AT$12:$AT$51,0),2)&lt;&gt;OFFSET($AI$191,0,(COLUMN(KU201)-1)*1/32)),INDEX($B$20:$AF$59,MATCH($B252,$B$20:$B$59,0),KW$241+1),"-"),"-")))),"-")</f>
        <v>-</v>
      </c>
      <c r="KX252" s="91" t="str" cm="1">
        <f t="array" aca="1" ref="KX252" ca="1">IFERROR(IF(INDEX($CT$20:$DX$59,MATCH($B252,$CT$20:$CT$59,0),KX$241+1)=OFFSET($AI$195,0,(COLUMN(KV201)-1)*1/32),INDEX($B$20:$AF$59,MATCH($B252,$B$20:$B$59,0),KX$241+1),IF(INDEX($CT$20:$DX$59,MATCH($B252,$CT$20:$CT$59,0),KX$241+1)&lt;&gt;"","-",IF(AND(INDEX('League Management'!$AT$12:$AV$51,MATCH($B252,'League Management'!$AT$12:$AT$51,0),3)&gt;=KX$241,INDEX('League Management'!$AT$12:$AV$51,MATCH($B252,'League Management'!$AT$12:$AT$51,0),2)=OFFSET($AI$191,0,(COLUMN(KV201)-1)*1/32)),INDEX($B$20:$AF$59,MATCH($B252,$B$20:$B$59,0),KX$241+1),IF(OR($B252=OFFSET($AI$196,0,(COLUMN(KV201)-1)*1/32),$B252=OFFSET($AI$197,0,(COLUMN(KV201)-1)*1/32)),IF(AND(INDEX('League Management'!$AT$12:$AV$51,MATCH($B252,'League Management'!$AT$12:$AT$51,0),3)&lt;KX$241,INDEX('League Management'!$AT$12:$AV$51,MATCH($B252,'League Management'!$AT$12:$AT$51,0),2)&lt;&gt;OFFSET($AI$191,0,(COLUMN(KV201)-1)*1/32)),INDEX($B$20:$AF$59,MATCH($B252,$B$20:$B$59,0),KX$241+1),"-"),"-")))),"-")</f>
        <v>-</v>
      </c>
      <c r="KY252" s="91" t="str" cm="1">
        <f t="array" aca="1" ref="KY252" ca="1">IFERROR(IF(INDEX($CT$20:$DX$59,MATCH($B252,$CT$20:$CT$59,0),KY$241+1)=OFFSET($AI$195,0,(COLUMN(KW201)-1)*1/32),INDEX($B$20:$AF$59,MATCH($B252,$B$20:$B$59,0),KY$241+1),IF(INDEX($CT$20:$DX$59,MATCH($B252,$CT$20:$CT$59,0),KY$241+1)&lt;&gt;"","-",IF(AND(INDEX('League Management'!$AT$12:$AV$51,MATCH($B252,'League Management'!$AT$12:$AT$51,0),3)&gt;=KY$241,INDEX('League Management'!$AT$12:$AV$51,MATCH($B252,'League Management'!$AT$12:$AT$51,0),2)=OFFSET($AI$191,0,(COLUMN(KW201)-1)*1/32)),INDEX($B$20:$AF$59,MATCH($B252,$B$20:$B$59,0),KY$241+1),IF(OR($B252=OFFSET($AI$196,0,(COLUMN(KW201)-1)*1/32),$B252=OFFSET($AI$197,0,(COLUMN(KW201)-1)*1/32)),IF(AND(INDEX('League Management'!$AT$12:$AV$51,MATCH($B252,'League Management'!$AT$12:$AT$51,0),3)&lt;KY$241,INDEX('League Management'!$AT$12:$AV$51,MATCH($B252,'League Management'!$AT$12:$AT$51,0),2)&lt;&gt;OFFSET($AI$191,0,(COLUMN(KW201)-1)*1/32)),INDEX($B$20:$AF$59,MATCH($B252,$B$20:$B$59,0),KY$241+1),"-"),"-")))),"-")</f>
        <v>-</v>
      </c>
      <c r="KZ252" s="91" t="str" cm="1">
        <f t="array" aca="1" ref="KZ252" ca="1">IFERROR(IF(INDEX($CT$20:$DX$59,MATCH($B252,$CT$20:$CT$59,0),KZ$241+1)=OFFSET($AI$195,0,(COLUMN(KX201)-1)*1/32),INDEX($B$20:$AF$59,MATCH($B252,$B$20:$B$59,0),KZ$241+1),IF(INDEX($CT$20:$DX$59,MATCH($B252,$CT$20:$CT$59,0),KZ$241+1)&lt;&gt;"","-",IF(AND(INDEX('League Management'!$AT$12:$AV$51,MATCH($B252,'League Management'!$AT$12:$AT$51,0),3)&gt;=KZ$241,INDEX('League Management'!$AT$12:$AV$51,MATCH($B252,'League Management'!$AT$12:$AT$51,0),2)=OFFSET($AI$191,0,(COLUMN(KX201)-1)*1/32)),INDEX($B$20:$AF$59,MATCH($B252,$B$20:$B$59,0),KZ$241+1),IF(OR($B252=OFFSET($AI$196,0,(COLUMN(KX201)-1)*1/32),$B252=OFFSET($AI$197,0,(COLUMN(KX201)-1)*1/32)),IF(AND(INDEX('League Management'!$AT$12:$AV$51,MATCH($B252,'League Management'!$AT$12:$AT$51,0),3)&lt;KZ$241,INDEX('League Management'!$AT$12:$AV$51,MATCH($B252,'League Management'!$AT$12:$AT$51,0),2)&lt;&gt;OFFSET($AI$191,0,(COLUMN(KX201)-1)*1/32)),INDEX($B$20:$AF$59,MATCH($B252,$B$20:$B$59,0),KZ$241+1),"-"),"-")))),"-")</f>
        <v>-</v>
      </c>
      <c r="LA252" s="91" t="str" cm="1">
        <f t="array" aca="1" ref="LA252" ca="1">IFERROR(IF(INDEX($CT$20:$DX$59,MATCH($B252,$CT$20:$CT$59,0),LA$241+1)=OFFSET($AI$195,0,(COLUMN(KY201)-1)*1/32),INDEX($B$20:$AF$59,MATCH($B252,$B$20:$B$59,0),LA$241+1),IF(INDEX($CT$20:$DX$59,MATCH($B252,$CT$20:$CT$59,0),LA$241+1)&lt;&gt;"","-",IF(AND(INDEX('League Management'!$AT$12:$AV$51,MATCH($B252,'League Management'!$AT$12:$AT$51,0),3)&gt;=LA$241,INDEX('League Management'!$AT$12:$AV$51,MATCH($B252,'League Management'!$AT$12:$AT$51,0),2)=OFFSET($AI$191,0,(COLUMN(KY201)-1)*1/32)),INDEX($B$20:$AF$59,MATCH($B252,$B$20:$B$59,0),LA$241+1),IF(OR($B252=OFFSET($AI$196,0,(COLUMN(KY201)-1)*1/32),$B252=OFFSET($AI$197,0,(COLUMN(KY201)-1)*1/32)),IF(AND(INDEX('League Management'!$AT$12:$AV$51,MATCH($B252,'League Management'!$AT$12:$AT$51,0),3)&lt;LA$241,INDEX('League Management'!$AT$12:$AV$51,MATCH($B252,'League Management'!$AT$12:$AT$51,0),2)&lt;&gt;OFFSET($AI$191,0,(COLUMN(KY201)-1)*1/32)),INDEX($B$20:$AF$59,MATCH($B252,$B$20:$B$59,0),LA$241+1),"-"),"-")))),"-")</f>
        <v>-</v>
      </c>
      <c r="LB252" s="91" t="str" cm="1">
        <f t="array" aca="1" ref="LB252" ca="1">IFERROR(IF(INDEX($CT$20:$DX$59,MATCH($B252,$CT$20:$CT$59,0),LB$241+1)=OFFSET($AI$195,0,(COLUMN(KZ201)-1)*1/32),INDEX($B$20:$AF$59,MATCH($B252,$B$20:$B$59,0),LB$241+1),IF(INDEX($CT$20:$DX$59,MATCH($B252,$CT$20:$CT$59,0),LB$241+1)&lt;&gt;"","-",IF(AND(INDEX('League Management'!$AT$12:$AV$51,MATCH($B252,'League Management'!$AT$12:$AT$51,0),3)&gt;=LB$241,INDEX('League Management'!$AT$12:$AV$51,MATCH($B252,'League Management'!$AT$12:$AT$51,0),2)=OFFSET($AI$191,0,(COLUMN(KZ201)-1)*1/32)),INDEX($B$20:$AF$59,MATCH($B252,$B$20:$B$59,0),LB$241+1),IF(OR($B252=OFFSET($AI$196,0,(COLUMN(KZ201)-1)*1/32),$B252=OFFSET($AI$197,0,(COLUMN(KZ201)-1)*1/32)),IF(AND(INDEX('League Management'!$AT$12:$AV$51,MATCH($B252,'League Management'!$AT$12:$AT$51,0),3)&lt;LB$241,INDEX('League Management'!$AT$12:$AV$51,MATCH($B252,'League Management'!$AT$12:$AT$51,0),2)&lt;&gt;OFFSET($AI$191,0,(COLUMN(KZ201)-1)*1/32)),INDEX($B$20:$AF$59,MATCH($B252,$B$20:$B$59,0),LB$241+1),"-"),"-")))),"-")</f>
        <v>-</v>
      </c>
      <c r="LC252" s="91" t="str" cm="1">
        <f t="array" aca="1" ref="LC252" ca="1">IFERROR(IF(INDEX($CT$20:$DX$59,MATCH($B252,$CT$20:$CT$59,0),LC$241+1)=OFFSET($AI$195,0,(COLUMN(LA201)-1)*1/32),INDEX($B$20:$AF$59,MATCH($B252,$B$20:$B$59,0),LC$241+1),IF(INDEX($CT$20:$DX$59,MATCH($B252,$CT$20:$CT$59,0),LC$241+1)&lt;&gt;"","-",IF(AND(INDEX('League Management'!$AT$12:$AV$51,MATCH($B252,'League Management'!$AT$12:$AT$51,0),3)&gt;=LC$241,INDEX('League Management'!$AT$12:$AV$51,MATCH($B252,'League Management'!$AT$12:$AT$51,0),2)=OFFSET($AI$191,0,(COLUMN(LA201)-1)*1/32)),INDEX($B$20:$AF$59,MATCH($B252,$B$20:$B$59,0),LC$241+1),IF(OR($B252=OFFSET($AI$196,0,(COLUMN(LA201)-1)*1/32),$B252=OFFSET($AI$197,0,(COLUMN(LA201)-1)*1/32)),IF(AND(INDEX('League Management'!$AT$12:$AV$51,MATCH($B252,'League Management'!$AT$12:$AT$51,0),3)&lt;LC$241,INDEX('League Management'!$AT$12:$AV$51,MATCH($B252,'League Management'!$AT$12:$AT$51,0),2)&lt;&gt;OFFSET($AI$191,0,(COLUMN(LA201)-1)*1/32)),INDEX($B$20:$AF$59,MATCH($B252,$B$20:$B$59,0),LC$241+1),"-"),"-")))),"-")</f>
        <v>-</v>
      </c>
      <c r="LD252" s="91" t="str" cm="1">
        <f t="array" aca="1" ref="LD252" ca="1">IFERROR(IF(INDEX($CT$20:$DX$59,MATCH($B252,$CT$20:$CT$59,0),LD$241+1)=OFFSET($AI$195,0,(COLUMN(LB201)-1)*1/32),INDEX($B$20:$AF$59,MATCH($B252,$B$20:$B$59,0),LD$241+1),IF(INDEX($CT$20:$DX$59,MATCH($B252,$CT$20:$CT$59,0),LD$241+1)&lt;&gt;"","-",IF(AND(INDEX('League Management'!$AT$12:$AV$51,MATCH($B252,'League Management'!$AT$12:$AT$51,0),3)&gt;=LD$241,INDEX('League Management'!$AT$12:$AV$51,MATCH($B252,'League Management'!$AT$12:$AT$51,0),2)=OFFSET($AI$191,0,(COLUMN(LB201)-1)*1/32)),INDEX($B$20:$AF$59,MATCH($B252,$B$20:$B$59,0),LD$241+1),IF(OR($B252=OFFSET($AI$196,0,(COLUMN(LB201)-1)*1/32),$B252=OFFSET($AI$197,0,(COLUMN(LB201)-1)*1/32)),IF(AND(INDEX('League Management'!$AT$12:$AV$51,MATCH($B252,'League Management'!$AT$12:$AT$51,0),3)&lt;LD$241,INDEX('League Management'!$AT$12:$AV$51,MATCH($B252,'League Management'!$AT$12:$AT$51,0),2)&lt;&gt;OFFSET($AI$191,0,(COLUMN(LB201)-1)*1/32)),INDEX($B$20:$AF$59,MATCH($B252,$B$20:$B$59,0),LD$241+1),"-"),"-")))),"-")</f>
        <v>-</v>
      </c>
      <c r="LE252" s="91" t="str" cm="1">
        <f t="array" aca="1" ref="LE252" ca="1">IFERROR(IF(INDEX($CT$20:$DX$59,MATCH($B252,$CT$20:$CT$59,0),LE$241+1)=OFFSET($AI$195,0,(COLUMN(LC201)-1)*1/32),INDEX($B$20:$AF$59,MATCH($B252,$B$20:$B$59,0),LE$241+1),IF(INDEX($CT$20:$DX$59,MATCH($B252,$CT$20:$CT$59,0),LE$241+1)&lt;&gt;"","-",IF(AND(INDEX('League Management'!$AT$12:$AV$51,MATCH($B252,'League Management'!$AT$12:$AT$51,0),3)&gt;=LE$241,INDEX('League Management'!$AT$12:$AV$51,MATCH($B252,'League Management'!$AT$12:$AT$51,0),2)=OFFSET($AI$191,0,(COLUMN(LC201)-1)*1/32)),INDEX($B$20:$AF$59,MATCH($B252,$B$20:$B$59,0),LE$241+1),IF(OR($B252=OFFSET($AI$196,0,(COLUMN(LC201)-1)*1/32),$B252=OFFSET($AI$197,0,(COLUMN(LC201)-1)*1/32)),IF(AND(INDEX('League Management'!$AT$12:$AV$51,MATCH($B252,'League Management'!$AT$12:$AT$51,0),3)&lt;LE$241,INDEX('League Management'!$AT$12:$AV$51,MATCH($B252,'League Management'!$AT$12:$AT$51,0),2)&lt;&gt;OFFSET($AI$191,0,(COLUMN(LC201)-1)*1/32)),INDEX($B$20:$AF$59,MATCH($B252,$B$20:$B$59,0),LE$241+1),"-"),"-")))),"-")</f>
        <v>-</v>
      </c>
      <c r="LF252" s="91" t="str" cm="1">
        <f t="array" aca="1" ref="LF252" ca="1">IFERROR(IF(INDEX($CT$20:$DX$59,MATCH($B252,$CT$20:$CT$59,0),LF$241+1)=OFFSET($AI$195,0,(COLUMN(LD201)-1)*1/32),INDEX($B$20:$AF$59,MATCH($B252,$B$20:$B$59,0),LF$241+1),IF(INDEX($CT$20:$DX$59,MATCH($B252,$CT$20:$CT$59,0),LF$241+1)&lt;&gt;"","-",IF(AND(INDEX('League Management'!$AT$12:$AV$51,MATCH($B252,'League Management'!$AT$12:$AT$51,0),3)&gt;=LF$241,INDEX('League Management'!$AT$12:$AV$51,MATCH($B252,'League Management'!$AT$12:$AT$51,0),2)=OFFSET($AI$191,0,(COLUMN(LD201)-1)*1/32)),INDEX($B$20:$AF$59,MATCH($B252,$B$20:$B$59,0),LF$241+1),IF(OR($B252=OFFSET($AI$196,0,(COLUMN(LD201)-1)*1/32),$B252=OFFSET($AI$197,0,(COLUMN(LD201)-1)*1/32)),IF(AND(INDEX('League Management'!$AT$12:$AV$51,MATCH($B252,'League Management'!$AT$12:$AT$51,0),3)&lt;LF$241,INDEX('League Management'!$AT$12:$AV$51,MATCH($B252,'League Management'!$AT$12:$AT$51,0),2)&lt;&gt;OFFSET($AI$191,0,(COLUMN(LD201)-1)*1/32)),INDEX($B$20:$AF$59,MATCH($B252,$B$20:$B$59,0),LF$241+1),"-"),"-")))),"-")</f>
        <v>-</v>
      </c>
      <c r="LG252" s="91" t="str" cm="1">
        <f t="array" aca="1" ref="LG252" ca="1">IFERROR(IF(INDEX($CT$20:$DX$59,MATCH($B252,$CT$20:$CT$59,0),LG$241+1)=OFFSET($AI$195,0,(COLUMN(LE201)-1)*1/32),INDEX($B$20:$AF$59,MATCH($B252,$B$20:$B$59,0),LG$241+1),IF(INDEX($CT$20:$DX$59,MATCH($B252,$CT$20:$CT$59,0),LG$241+1)&lt;&gt;"","-",IF(AND(INDEX('League Management'!$AT$12:$AV$51,MATCH($B252,'League Management'!$AT$12:$AT$51,0),3)&gt;=LG$241,INDEX('League Management'!$AT$12:$AV$51,MATCH($B252,'League Management'!$AT$12:$AT$51,0),2)=OFFSET($AI$191,0,(COLUMN(LE201)-1)*1/32)),INDEX($B$20:$AF$59,MATCH($B252,$B$20:$B$59,0),LG$241+1),IF(OR($B252=OFFSET($AI$196,0,(COLUMN(LE201)-1)*1/32),$B252=OFFSET($AI$197,0,(COLUMN(LE201)-1)*1/32)),IF(AND(INDEX('League Management'!$AT$12:$AV$51,MATCH($B252,'League Management'!$AT$12:$AT$51,0),3)&lt;LG$241,INDEX('League Management'!$AT$12:$AV$51,MATCH($B252,'League Management'!$AT$12:$AT$51,0),2)&lt;&gt;OFFSET($AI$191,0,(COLUMN(LE201)-1)*1/32)),INDEX($B$20:$AF$59,MATCH($B252,$B$20:$B$59,0),LG$241+1),"-"),"-")))),"-")</f>
        <v>-</v>
      </c>
      <c r="LH252" s="91" t="str" cm="1">
        <f t="array" aca="1" ref="LH252" ca="1">IFERROR(IF(INDEX($CT$20:$DX$59,MATCH($B252,$CT$20:$CT$59,0),LH$241+1)=OFFSET($AI$195,0,(COLUMN(LF201)-1)*1/32),INDEX($B$20:$AF$59,MATCH($B252,$B$20:$B$59,0),LH$241+1),IF(INDEX($CT$20:$DX$59,MATCH($B252,$CT$20:$CT$59,0),LH$241+1)&lt;&gt;"","-",IF(AND(INDEX('League Management'!$AT$12:$AV$51,MATCH($B252,'League Management'!$AT$12:$AT$51,0),3)&gt;=LH$241,INDEX('League Management'!$AT$12:$AV$51,MATCH($B252,'League Management'!$AT$12:$AT$51,0),2)=OFFSET($AI$191,0,(COLUMN(LF201)-1)*1/32)),INDEX($B$20:$AF$59,MATCH($B252,$B$20:$B$59,0),LH$241+1),IF(OR($B252=OFFSET($AI$196,0,(COLUMN(LF201)-1)*1/32),$B252=OFFSET($AI$197,0,(COLUMN(LF201)-1)*1/32)),IF(AND(INDEX('League Management'!$AT$12:$AV$51,MATCH($B252,'League Management'!$AT$12:$AT$51,0),3)&lt;LH$241,INDEX('League Management'!$AT$12:$AV$51,MATCH($B252,'League Management'!$AT$12:$AT$51,0),2)&lt;&gt;OFFSET($AI$191,0,(COLUMN(LF201)-1)*1/32)),INDEX($B$20:$AF$59,MATCH($B252,$B$20:$B$59,0),LH$241+1),"-"),"-")))),"-")</f>
        <v>-</v>
      </c>
      <c r="LJ252" s="700"/>
      <c r="LK252" s="91" t="str" cm="1">
        <f t="array" aca="1" ref="LK252" ca="1">IFERROR(IF(INDEX($CT$20:$DX$59,MATCH($B252,$CT$20:$CT$59,0),LK$241+1)=OFFSET($AI$195,0,(COLUMN(LI201)-1)*1/32),INDEX($B$20:$AF$59,MATCH($B252,$B$20:$B$59,0),LK$241+1),IF(INDEX($CT$20:$DX$59,MATCH($B252,$CT$20:$CT$59,0),LK$241+1)&lt;&gt;"","-",IF(AND(INDEX('League Management'!$AT$12:$AV$51,MATCH($B252,'League Management'!$AT$12:$AT$51,0),3)&gt;=LK$241,INDEX('League Management'!$AT$12:$AV$51,MATCH($B252,'League Management'!$AT$12:$AT$51,0),2)=OFFSET($AI$191,0,(COLUMN(LI201)-1)*1/32)),INDEX($B$20:$AF$59,MATCH($B252,$B$20:$B$59,0),LK$241+1),IF(OR($B252=OFFSET($AI$196,0,(COLUMN(LI201)-1)*1/32),$B252=OFFSET($AI$197,0,(COLUMN(LI201)-1)*1/32)),IF(AND(INDEX('League Management'!$AT$12:$AV$51,MATCH($B252,'League Management'!$AT$12:$AT$51,0),3)&lt;LK$241,INDEX('League Management'!$AT$12:$AV$51,MATCH($B252,'League Management'!$AT$12:$AT$51,0),2)&lt;&gt;OFFSET($AI$191,0,(COLUMN(LI201)-1)*1/32)),INDEX($B$20:$AF$59,MATCH($B252,$B$20:$B$59,0),LK$241+1),"-"),"-")))),"-")</f>
        <v>-</v>
      </c>
      <c r="LL252" s="91" t="str" cm="1">
        <f t="array" aca="1" ref="LL252" ca="1">IFERROR(IF(INDEX($CT$20:$DX$59,MATCH($B252,$CT$20:$CT$59,0),LL$241+1)=OFFSET($AI$195,0,(COLUMN(LJ201)-1)*1/32),INDEX($B$20:$AF$59,MATCH($B252,$B$20:$B$59,0),LL$241+1),IF(INDEX($CT$20:$DX$59,MATCH($B252,$CT$20:$CT$59,0),LL$241+1)&lt;&gt;"","-",IF(AND(INDEX('League Management'!$AT$12:$AV$51,MATCH($B252,'League Management'!$AT$12:$AT$51,0),3)&gt;=LL$241,INDEX('League Management'!$AT$12:$AV$51,MATCH($B252,'League Management'!$AT$12:$AT$51,0),2)=OFFSET($AI$191,0,(COLUMN(LJ201)-1)*1/32)),INDEX($B$20:$AF$59,MATCH($B252,$B$20:$B$59,0),LL$241+1),IF(OR($B252=OFFSET($AI$196,0,(COLUMN(LJ201)-1)*1/32),$B252=OFFSET($AI$197,0,(COLUMN(LJ201)-1)*1/32)),IF(AND(INDEX('League Management'!$AT$12:$AV$51,MATCH($B252,'League Management'!$AT$12:$AT$51,0),3)&lt;LL$241,INDEX('League Management'!$AT$12:$AV$51,MATCH($B252,'League Management'!$AT$12:$AT$51,0),2)&lt;&gt;OFFSET($AI$191,0,(COLUMN(LJ201)-1)*1/32)),INDEX($B$20:$AF$59,MATCH($B252,$B$20:$B$59,0),LL$241+1),"-"),"-")))),"-")</f>
        <v>-</v>
      </c>
      <c r="LM252" s="91" t="str" cm="1">
        <f t="array" aca="1" ref="LM252" ca="1">IFERROR(IF(INDEX($CT$20:$DX$59,MATCH($B252,$CT$20:$CT$59,0),LM$241+1)=OFFSET($AI$195,0,(COLUMN(LK201)-1)*1/32),INDEX($B$20:$AF$59,MATCH($B252,$B$20:$B$59,0),LM$241+1),IF(INDEX($CT$20:$DX$59,MATCH($B252,$CT$20:$CT$59,0),LM$241+1)&lt;&gt;"","-",IF(AND(INDEX('League Management'!$AT$12:$AV$51,MATCH($B252,'League Management'!$AT$12:$AT$51,0),3)&gt;=LM$241,INDEX('League Management'!$AT$12:$AV$51,MATCH($B252,'League Management'!$AT$12:$AT$51,0),2)=OFFSET($AI$191,0,(COLUMN(LK201)-1)*1/32)),INDEX($B$20:$AF$59,MATCH($B252,$B$20:$B$59,0),LM$241+1),IF(OR($B252=OFFSET($AI$196,0,(COLUMN(LK201)-1)*1/32),$B252=OFFSET($AI$197,0,(COLUMN(LK201)-1)*1/32)),IF(AND(INDEX('League Management'!$AT$12:$AV$51,MATCH($B252,'League Management'!$AT$12:$AT$51,0),3)&lt;LM$241,INDEX('League Management'!$AT$12:$AV$51,MATCH($B252,'League Management'!$AT$12:$AT$51,0),2)&lt;&gt;OFFSET($AI$191,0,(COLUMN(LK201)-1)*1/32)),INDEX($B$20:$AF$59,MATCH($B252,$B$20:$B$59,0),LM$241+1),"-"),"-")))),"-")</f>
        <v>-</v>
      </c>
      <c r="LN252" s="91" t="str" cm="1">
        <f t="array" aca="1" ref="LN252" ca="1">IFERROR(IF(INDEX($CT$20:$DX$59,MATCH($B252,$CT$20:$CT$59,0),LN$241+1)=OFFSET($AI$195,0,(COLUMN(LL201)-1)*1/32),INDEX($B$20:$AF$59,MATCH($B252,$B$20:$B$59,0),LN$241+1),IF(INDEX($CT$20:$DX$59,MATCH($B252,$CT$20:$CT$59,0),LN$241+1)&lt;&gt;"","-",IF(AND(INDEX('League Management'!$AT$12:$AV$51,MATCH($B252,'League Management'!$AT$12:$AT$51,0),3)&gt;=LN$241,INDEX('League Management'!$AT$12:$AV$51,MATCH($B252,'League Management'!$AT$12:$AT$51,0),2)=OFFSET($AI$191,0,(COLUMN(LL201)-1)*1/32)),INDEX($B$20:$AF$59,MATCH($B252,$B$20:$B$59,0),LN$241+1),IF(OR($B252=OFFSET($AI$196,0,(COLUMN(LL201)-1)*1/32),$B252=OFFSET($AI$197,0,(COLUMN(LL201)-1)*1/32)),IF(AND(INDEX('League Management'!$AT$12:$AV$51,MATCH($B252,'League Management'!$AT$12:$AT$51,0),3)&lt;LN$241,INDEX('League Management'!$AT$12:$AV$51,MATCH($B252,'League Management'!$AT$12:$AT$51,0),2)&lt;&gt;OFFSET($AI$191,0,(COLUMN(LL201)-1)*1/32)),INDEX($B$20:$AF$59,MATCH($B252,$B$20:$B$59,0),LN$241+1),"-"),"-")))),"-")</f>
        <v>-</v>
      </c>
      <c r="LO252" s="91" t="str" cm="1">
        <f t="array" aca="1" ref="LO252" ca="1">IFERROR(IF(INDEX($CT$20:$DX$59,MATCH($B252,$CT$20:$CT$59,0),LO$241+1)=OFFSET($AI$195,0,(COLUMN(LM201)-1)*1/32),INDEX($B$20:$AF$59,MATCH($B252,$B$20:$B$59,0),LO$241+1),IF(INDEX($CT$20:$DX$59,MATCH($B252,$CT$20:$CT$59,0),LO$241+1)&lt;&gt;"","-",IF(AND(INDEX('League Management'!$AT$12:$AV$51,MATCH($B252,'League Management'!$AT$12:$AT$51,0),3)&gt;=LO$241,INDEX('League Management'!$AT$12:$AV$51,MATCH($B252,'League Management'!$AT$12:$AT$51,0),2)=OFFSET($AI$191,0,(COLUMN(LM201)-1)*1/32)),INDEX($B$20:$AF$59,MATCH($B252,$B$20:$B$59,0),LO$241+1),IF(OR($B252=OFFSET($AI$196,0,(COLUMN(LM201)-1)*1/32),$B252=OFFSET($AI$197,0,(COLUMN(LM201)-1)*1/32)),IF(AND(INDEX('League Management'!$AT$12:$AV$51,MATCH($B252,'League Management'!$AT$12:$AT$51,0),3)&lt;LO$241,INDEX('League Management'!$AT$12:$AV$51,MATCH($B252,'League Management'!$AT$12:$AT$51,0),2)&lt;&gt;OFFSET($AI$191,0,(COLUMN(LM201)-1)*1/32)),INDEX($B$20:$AF$59,MATCH($B252,$B$20:$B$59,0),LO$241+1),"-"),"-")))),"-")</f>
        <v>-</v>
      </c>
      <c r="LP252" s="91" t="str" cm="1">
        <f t="array" aca="1" ref="LP252" ca="1">IFERROR(IF(INDEX($CT$20:$DX$59,MATCH($B252,$CT$20:$CT$59,0),LP$241+1)=OFFSET($AI$195,0,(COLUMN(LN201)-1)*1/32),INDEX($B$20:$AF$59,MATCH($B252,$B$20:$B$59,0),LP$241+1),IF(INDEX($CT$20:$DX$59,MATCH($B252,$CT$20:$CT$59,0),LP$241+1)&lt;&gt;"","-",IF(AND(INDEX('League Management'!$AT$12:$AV$51,MATCH($B252,'League Management'!$AT$12:$AT$51,0),3)&gt;=LP$241,INDEX('League Management'!$AT$12:$AV$51,MATCH($B252,'League Management'!$AT$12:$AT$51,0),2)=OFFSET($AI$191,0,(COLUMN(LN201)-1)*1/32)),INDEX($B$20:$AF$59,MATCH($B252,$B$20:$B$59,0),LP$241+1),IF(OR($B252=OFFSET($AI$196,0,(COLUMN(LN201)-1)*1/32),$B252=OFFSET($AI$197,0,(COLUMN(LN201)-1)*1/32)),IF(AND(INDEX('League Management'!$AT$12:$AV$51,MATCH($B252,'League Management'!$AT$12:$AT$51,0),3)&lt;LP$241,INDEX('League Management'!$AT$12:$AV$51,MATCH($B252,'League Management'!$AT$12:$AT$51,0),2)&lt;&gt;OFFSET($AI$191,0,(COLUMN(LN201)-1)*1/32)),INDEX($B$20:$AF$59,MATCH($B252,$B$20:$B$59,0),LP$241+1),"-"),"-")))),"-")</f>
        <v>-</v>
      </c>
      <c r="LQ252" s="91" t="str" cm="1">
        <f t="array" aca="1" ref="LQ252" ca="1">IFERROR(IF(INDEX($CT$20:$DX$59,MATCH($B252,$CT$20:$CT$59,0),LQ$241+1)=OFFSET($AI$195,0,(COLUMN(LO201)-1)*1/32),INDEX($B$20:$AF$59,MATCH($B252,$B$20:$B$59,0),LQ$241+1),IF(INDEX($CT$20:$DX$59,MATCH($B252,$CT$20:$CT$59,0),LQ$241+1)&lt;&gt;"","-",IF(AND(INDEX('League Management'!$AT$12:$AV$51,MATCH($B252,'League Management'!$AT$12:$AT$51,0),3)&gt;=LQ$241,INDEX('League Management'!$AT$12:$AV$51,MATCH($B252,'League Management'!$AT$12:$AT$51,0),2)=OFFSET($AI$191,0,(COLUMN(LO201)-1)*1/32)),INDEX($B$20:$AF$59,MATCH($B252,$B$20:$B$59,0),LQ$241+1),IF(OR($B252=OFFSET($AI$196,0,(COLUMN(LO201)-1)*1/32),$B252=OFFSET($AI$197,0,(COLUMN(LO201)-1)*1/32)),IF(AND(INDEX('League Management'!$AT$12:$AV$51,MATCH($B252,'League Management'!$AT$12:$AT$51,0),3)&lt;LQ$241,INDEX('League Management'!$AT$12:$AV$51,MATCH($B252,'League Management'!$AT$12:$AT$51,0),2)&lt;&gt;OFFSET($AI$191,0,(COLUMN(LO201)-1)*1/32)),INDEX($B$20:$AF$59,MATCH($B252,$B$20:$B$59,0),LQ$241+1),"-"),"-")))),"-")</f>
        <v>-</v>
      </c>
      <c r="LR252" s="91" t="str" cm="1">
        <f t="array" aca="1" ref="LR252" ca="1">IFERROR(IF(INDEX($CT$20:$DX$59,MATCH($B252,$CT$20:$CT$59,0),LR$241+1)=OFFSET($AI$195,0,(COLUMN(LP201)-1)*1/32),INDEX($B$20:$AF$59,MATCH($B252,$B$20:$B$59,0),LR$241+1),IF(INDEX($CT$20:$DX$59,MATCH($B252,$CT$20:$CT$59,0),LR$241+1)&lt;&gt;"","-",IF(AND(INDEX('League Management'!$AT$12:$AV$51,MATCH($B252,'League Management'!$AT$12:$AT$51,0),3)&gt;=LR$241,INDEX('League Management'!$AT$12:$AV$51,MATCH($B252,'League Management'!$AT$12:$AT$51,0),2)=OFFSET($AI$191,0,(COLUMN(LP201)-1)*1/32)),INDEX($B$20:$AF$59,MATCH($B252,$B$20:$B$59,0),LR$241+1),IF(OR($B252=OFFSET($AI$196,0,(COLUMN(LP201)-1)*1/32),$B252=OFFSET($AI$197,0,(COLUMN(LP201)-1)*1/32)),IF(AND(INDEX('League Management'!$AT$12:$AV$51,MATCH($B252,'League Management'!$AT$12:$AT$51,0),3)&lt;LR$241,INDEX('League Management'!$AT$12:$AV$51,MATCH($B252,'League Management'!$AT$12:$AT$51,0),2)&lt;&gt;OFFSET($AI$191,0,(COLUMN(LP201)-1)*1/32)),INDEX($B$20:$AF$59,MATCH($B252,$B$20:$B$59,0),LR$241+1),"-"),"-")))),"-")</f>
        <v>-</v>
      </c>
      <c r="LS252" s="91" t="str" cm="1">
        <f t="array" aca="1" ref="LS252" ca="1">IFERROR(IF(INDEX($CT$20:$DX$59,MATCH($B252,$CT$20:$CT$59,0),LS$241+1)=OFFSET($AI$195,0,(COLUMN(LQ201)-1)*1/32),INDEX($B$20:$AF$59,MATCH($B252,$B$20:$B$59,0),LS$241+1),IF(INDEX($CT$20:$DX$59,MATCH($B252,$CT$20:$CT$59,0),LS$241+1)&lt;&gt;"","-",IF(AND(INDEX('League Management'!$AT$12:$AV$51,MATCH($B252,'League Management'!$AT$12:$AT$51,0),3)&gt;=LS$241,INDEX('League Management'!$AT$12:$AV$51,MATCH($B252,'League Management'!$AT$12:$AT$51,0),2)=OFFSET($AI$191,0,(COLUMN(LQ201)-1)*1/32)),INDEX($B$20:$AF$59,MATCH($B252,$B$20:$B$59,0),LS$241+1),IF(OR($B252=OFFSET($AI$196,0,(COLUMN(LQ201)-1)*1/32),$B252=OFFSET($AI$197,0,(COLUMN(LQ201)-1)*1/32)),IF(AND(INDEX('League Management'!$AT$12:$AV$51,MATCH($B252,'League Management'!$AT$12:$AT$51,0),3)&lt;LS$241,INDEX('League Management'!$AT$12:$AV$51,MATCH($B252,'League Management'!$AT$12:$AT$51,0),2)&lt;&gt;OFFSET($AI$191,0,(COLUMN(LQ201)-1)*1/32)),INDEX($B$20:$AF$59,MATCH($B252,$B$20:$B$59,0),LS$241+1),"-"),"-")))),"-")</f>
        <v>-</v>
      </c>
      <c r="LT252" s="91" t="str" cm="1">
        <f t="array" aca="1" ref="LT252" ca="1">IFERROR(IF(INDEX($CT$20:$DX$59,MATCH($B252,$CT$20:$CT$59,0),LT$241+1)=OFFSET($AI$195,0,(COLUMN(LR201)-1)*1/32),INDEX($B$20:$AF$59,MATCH($B252,$B$20:$B$59,0),LT$241+1),IF(INDEX($CT$20:$DX$59,MATCH($B252,$CT$20:$CT$59,0),LT$241+1)&lt;&gt;"","-",IF(AND(INDEX('League Management'!$AT$12:$AV$51,MATCH($B252,'League Management'!$AT$12:$AT$51,0),3)&gt;=LT$241,INDEX('League Management'!$AT$12:$AV$51,MATCH($B252,'League Management'!$AT$12:$AT$51,0),2)=OFFSET($AI$191,0,(COLUMN(LR201)-1)*1/32)),INDEX($B$20:$AF$59,MATCH($B252,$B$20:$B$59,0),LT$241+1),IF(OR($B252=OFFSET($AI$196,0,(COLUMN(LR201)-1)*1/32),$B252=OFFSET($AI$197,0,(COLUMN(LR201)-1)*1/32)),IF(AND(INDEX('League Management'!$AT$12:$AV$51,MATCH($B252,'League Management'!$AT$12:$AT$51,0),3)&lt;LT$241,INDEX('League Management'!$AT$12:$AV$51,MATCH($B252,'League Management'!$AT$12:$AT$51,0),2)&lt;&gt;OFFSET($AI$191,0,(COLUMN(LR201)-1)*1/32)),INDEX($B$20:$AF$59,MATCH($B252,$B$20:$B$59,0),LT$241+1),"-"),"-")))),"-")</f>
        <v>-</v>
      </c>
      <c r="LU252" s="91" t="str" cm="1">
        <f t="array" aca="1" ref="LU252" ca="1">IFERROR(IF(INDEX($CT$20:$DX$59,MATCH($B252,$CT$20:$CT$59,0),LU$241+1)=OFFSET($AI$195,0,(COLUMN(LS201)-1)*1/32),INDEX($B$20:$AF$59,MATCH($B252,$B$20:$B$59,0),LU$241+1),IF(INDEX($CT$20:$DX$59,MATCH($B252,$CT$20:$CT$59,0),LU$241+1)&lt;&gt;"","-",IF(AND(INDEX('League Management'!$AT$12:$AV$51,MATCH($B252,'League Management'!$AT$12:$AT$51,0),3)&gt;=LU$241,INDEX('League Management'!$AT$12:$AV$51,MATCH($B252,'League Management'!$AT$12:$AT$51,0),2)=OFFSET($AI$191,0,(COLUMN(LS201)-1)*1/32)),INDEX($B$20:$AF$59,MATCH($B252,$B$20:$B$59,0),LU$241+1),IF(OR($B252=OFFSET($AI$196,0,(COLUMN(LS201)-1)*1/32),$B252=OFFSET($AI$197,0,(COLUMN(LS201)-1)*1/32)),IF(AND(INDEX('League Management'!$AT$12:$AV$51,MATCH($B252,'League Management'!$AT$12:$AT$51,0),3)&lt;LU$241,INDEX('League Management'!$AT$12:$AV$51,MATCH($B252,'League Management'!$AT$12:$AT$51,0),2)&lt;&gt;OFFSET($AI$191,0,(COLUMN(LS201)-1)*1/32)),INDEX($B$20:$AF$59,MATCH($B252,$B$20:$B$59,0),LU$241+1),"-"),"-")))),"-")</f>
        <v>-</v>
      </c>
      <c r="LV252" s="91" t="str" cm="1">
        <f t="array" aca="1" ref="LV252" ca="1">IFERROR(IF(INDEX($CT$20:$DX$59,MATCH($B252,$CT$20:$CT$59,0),LV$241+1)=OFFSET($AI$195,0,(COLUMN(LT201)-1)*1/32),INDEX($B$20:$AF$59,MATCH($B252,$B$20:$B$59,0),LV$241+1),IF(INDEX($CT$20:$DX$59,MATCH($B252,$CT$20:$CT$59,0),LV$241+1)&lt;&gt;"","-",IF(AND(INDEX('League Management'!$AT$12:$AV$51,MATCH($B252,'League Management'!$AT$12:$AT$51,0),3)&gt;=LV$241,INDEX('League Management'!$AT$12:$AV$51,MATCH($B252,'League Management'!$AT$12:$AT$51,0),2)=OFFSET($AI$191,0,(COLUMN(LT201)-1)*1/32)),INDEX($B$20:$AF$59,MATCH($B252,$B$20:$B$59,0),LV$241+1),IF(OR($B252=OFFSET($AI$196,0,(COLUMN(LT201)-1)*1/32),$B252=OFFSET($AI$197,0,(COLUMN(LT201)-1)*1/32)),IF(AND(INDEX('League Management'!$AT$12:$AV$51,MATCH($B252,'League Management'!$AT$12:$AT$51,0),3)&lt;LV$241,INDEX('League Management'!$AT$12:$AV$51,MATCH($B252,'League Management'!$AT$12:$AT$51,0),2)&lt;&gt;OFFSET($AI$191,0,(COLUMN(LT201)-1)*1/32)),INDEX($B$20:$AF$59,MATCH($B252,$B$20:$B$59,0),LV$241+1),"-"),"-")))),"-")</f>
        <v>-</v>
      </c>
      <c r="LW252" s="91" t="str" cm="1">
        <f t="array" aca="1" ref="LW252" ca="1">IFERROR(IF(INDEX($CT$20:$DX$59,MATCH($B252,$CT$20:$CT$59,0),LW$241+1)=OFFSET($AI$195,0,(COLUMN(LU201)-1)*1/32),INDEX($B$20:$AF$59,MATCH($B252,$B$20:$B$59,0),LW$241+1),IF(INDEX($CT$20:$DX$59,MATCH($B252,$CT$20:$CT$59,0),LW$241+1)&lt;&gt;"","-",IF(AND(INDEX('League Management'!$AT$12:$AV$51,MATCH($B252,'League Management'!$AT$12:$AT$51,0),3)&gt;=LW$241,INDEX('League Management'!$AT$12:$AV$51,MATCH($B252,'League Management'!$AT$12:$AT$51,0),2)=OFFSET($AI$191,0,(COLUMN(LU201)-1)*1/32)),INDEX($B$20:$AF$59,MATCH($B252,$B$20:$B$59,0),LW$241+1),IF(OR($B252=OFFSET($AI$196,0,(COLUMN(LU201)-1)*1/32),$B252=OFFSET($AI$197,0,(COLUMN(LU201)-1)*1/32)),IF(AND(INDEX('League Management'!$AT$12:$AV$51,MATCH($B252,'League Management'!$AT$12:$AT$51,0),3)&lt;LW$241,INDEX('League Management'!$AT$12:$AV$51,MATCH($B252,'League Management'!$AT$12:$AT$51,0),2)&lt;&gt;OFFSET($AI$191,0,(COLUMN(LU201)-1)*1/32)),INDEX($B$20:$AF$59,MATCH($B252,$B$20:$B$59,0),LW$241+1),"-"),"-")))),"-")</f>
        <v>-</v>
      </c>
      <c r="LX252" s="91" t="str" cm="1">
        <f t="array" aca="1" ref="LX252" ca="1">IFERROR(IF(INDEX($CT$20:$DX$59,MATCH($B252,$CT$20:$CT$59,0),LX$241+1)=OFFSET($AI$195,0,(COLUMN(LV201)-1)*1/32),INDEX($B$20:$AF$59,MATCH($B252,$B$20:$B$59,0),LX$241+1),IF(INDEX($CT$20:$DX$59,MATCH($B252,$CT$20:$CT$59,0),LX$241+1)&lt;&gt;"","-",IF(AND(INDEX('League Management'!$AT$12:$AV$51,MATCH($B252,'League Management'!$AT$12:$AT$51,0),3)&gt;=LX$241,INDEX('League Management'!$AT$12:$AV$51,MATCH($B252,'League Management'!$AT$12:$AT$51,0),2)=OFFSET($AI$191,0,(COLUMN(LV201)-1)*1/32)),INDEX($B$20:$AF$59,MATCH($B252,$B$20:$B$59,0),LX$241+1),IF(OR($B252=OFFSET($AI$196,0,(COLUMN(LV201)-1)*1/32),$B252=OFFSET($AI$197,0,(COLUMN(LV201)-1)*1/32)),IF(AND(INDEX('League Management'!$AT$12:$AV$51,MATCH($B252,'League Management'!$AT$12:$AT$51,0),3)&lt;LX$241,INDEX('League Management'!$AT$12:$AV$51,MATCH($B252,'League Management'!$AT$12:$AT$51,0),2)&lt;&gt;OFFSET($AI$191,0,(COLUMN(LV201)-1)*1/32)),INDEX($B$20:$AF$59,MATCH($B252,$B$20:$B$59,0),LX$241+1),"-"),"-")))),"-")</f>
        <v>-</v>
      </c>
      <c r="LY252" s="91" t="str" cm="1">
        <f t="array" aca="1" ref="LY252" ca="1">IFERROR(IF(INDEX($CT$20:$DX$59,MATCH($B252,$CT$20:$CT$59,0),LY$241+1)=OFFSET($AI$195,0,(COLUMN(LW201)-1)*1/32),INDEX($B$20:$AF$59,MATCH($B252,$B$20:$B$59,0),LY$241+1),IF(INDEX($CT$20:$DX$59,MATCH($B252,$CT$20:$CT$59,0),LY$241+1)&lt;&gt;"","-",IF(AND(INDEX('League Management'!$AT$12:$AV$51,MATCH($B252,'League Management'!$AT$12:$AT$51,0),3)&gt;=LY$241,INDEX('League Management'!$AT$12:$AV$51,MATCH($B252,'League Management'!$AT$12:$AT$51,0),2)=OFFSET($AI$191,0,(COLUMN(LW201)-1)*1/32)),INDEX($B$20:$AF$59,MATCH($B252,$B$20:$B$59,0),LY$241+1),IF(OR($B252=OFFSET($AI$196,0,(COLUMN(LW201)-1)*1/32),$B252=OFFSET($AI$197,0,(COLUMN(LW201)-1)*1/32)),IF(AND(INDEX('League Management'!$AT$12:$AV$51,MATCH($B252,'League Management'!$AT$12:$AT$51,0),3)&lt;LY$241,INDEX('League Management'!$AT$12:$AV$51,MATCH($B252,'League Management'!$AT$12:$AT$51,0),2)&lt;&gt;OFFSET($AI$191,0,(COLUMN(LW201)-1)*1/32)),INDEX($B$20:$AF$59,MATCH($B252,$B$20:$B$59,0),LY$241+1),"-"),"-")))),"-")</f>
        <v>-</v>
      </c>
      <c r="LZ252" s="91" t="str" cm="1">
        <f t="array" aca="1" ref="LZ252" ca="1">IFERROR(IF(INDEX($CT$20:$DX$59,MATCH($B252,$CT$20:$CT$59,0),LZ$241+1)=OFFSET($AI$195,0,(COLUMN(LX201)-1)*1/32),INDEX($B$20:$AF$59,MATCH($B252,$B$20:$B$59,0),LZ$241+1),IF(INDEX($CT$20:$DX$59,MATCH($B252,$CT$20:$CT$59,0),LZ$241+1)&lt;&gt;"","-",IF(AND(INDEX('League Management'!$AT$12:$AV$51,MATCH($B252,'League Management'!$AT$12:$AT$51,0),3)&gt;=LZ$241,INDEX('League Management'!$AT$12:$AV$51,MATCH($B252,'League Management'!$AT$12:$AT$51,0),2)=OFFSET($AI$191,0,(COLUMN(LX201)-1)*1/32)),INDEX($B$20:$AF$59,MATCH($B252,$B$20:$B$59,0),LZ$241+1),IF(OR($B252=OFFSET($AI$196,0,(COLUMN(LX201)-1)*1/32),$B252=OFFSET($AI$197,0,(COLUMN(LX201)-1)*1/32)),IF(AND(INDEX('League Management'!$AT$12:$AV$51,MATCH($B252,'League Management'!$AT$12:$AT$51,0),3)&lt;LZ$241,INDEX('League Management'!$AT$12:$AV$51,MATCH($B252,'League Management'!$AT$12:$AT$51,0),2)&lt;&gt;OFFSET($AI$191,0,(COLUMN(LX201)-1)*1/32)),INDEX($B$20:$AF$59,MATCH($B252,$B$20:$B$59,0),LZ$241+1),"-"),"-")))),"-")</f>
        <v>-</v>
      </c>
      <c r="MA252" s="91" t="str" cm="1">
        <f t="array" aca="1" ref="MA252" ca="1">IFERROR(IF(INDEX($CT$20:$DX$59,MATCH($B252,$CT$20:$CT$59,0),MA$241+1)=OFFSET($AI$195,0,(COLUMN(LY201)-1)*1/32),INDEX($B$20:$AF$59,MATCH($B252,$B$20:$B$59,0),MA$241+1),IF(INDEX($CT$20:$DX$59,MATCH($B252,$CT$20:$CT$59,0),MA$241+1)&lt;&gt;"","-",IF(AND(INDEX('League Management'!$AT$12:$AV$51,MATCH($B252,'League Management'!$AT$12:$AT$51,0),3)&gt;=MA$241,INDEX('League Management'!$AT$12:$AV$51,MATCH($B252,'League Management'!$AT$12:$AT$51,0),2)=OFFSET($AI$191,0,(COLUMN(LY201)-1)*1/32)),INDEX($B$20:$AF$59,MATCH($B252,$B$20:$B$59,0),MA$241+1),IF(OR($B252=OFFSET($AI$196,0,(COLUMN(LY201)-1)*1/32),$B252=OFFSET($AI$197,0,(COLUMN(LY201)-1)*1/32)),IF(AND(INDEX('League Management'!$AT$12:$AV$51,MATCH($B252,'League Management'!$AT$12:$AT$51,0),3)&lt;MA$241,INDEX('League Management'!$AT$12:$AV$51,MATCH($B252,'League Management'!$AT$12:$AT$51,0),2)&lt;&gt;OFFSET($AI$191,0,(COLUMN(LY201)-1)*1/32)),INDEX($B$20:$AF$59,MATCH($B252,$B$20:$B$59,0),MA$241+1),"-"),"-")))),"-")</f>
        <v>-</v>
      </c>
      <c r="MB252" s="91" t="str" cm="1">
        <f t="array" aca="1" ref="MB252" ca="1">IFERROR(IF(INDEX($CT$20:$DX$59,MATCH($B252,$CT$20:$CT$59,0),MB$241+1)=OFFSET($AI$195,0,(COLUMN(LZ201)-1)*1/32),INDEX($B$20:$AF$59,MATCH($B252,$B$20:$B$59,0),MB$241+1),IF(INDEX($CT$20:$DX$59,MATCH($B252,$CT$20:$CT$59,0),MB$241+1)&lt;&gt;"","-",IF(AND(INDEX('League Management'!$AT$12:$AV$51,MATCH($B252,'League Management'!$AT$12:$AT$51,0),3)&gt;=MB$241,INDEX('League Management'!$AT$12:$AV$51,MATCH($B252,'League Management'!$AT$12:$AT$51,0),2)=OFFSET($AI$191,0,(COLUMN(LZ201)-1)*1/32)),INDEX($B$20:$AF$59,MATCH($B252,$B$20:$B$59,0),MB$241+1),IF(OR($B252=OFFSET($AI$196,0,(COLUMN(LZ201)-1)*1/32),$B252=OFFSET($AI$197,0,(COLUMN(LZ201)-1)*1/32)),IF(AND(INDEX('League Management'!$AT$12:$AV$51,MATCH($B252,'League Management'!$AT$12:$AT$51,0),3)&lt;MB$241,INDEX('League Management'!$AT$12:$AV$51,MATCH($B252,'League Management'!$AT$12:$AT$51,0),2)&lt;&gt;OFFSET($AI$191,0,(COLUMN(LZ201)-1)*1/32)),INDEX($B$20:$AF$59,MATCH($B252,$B$20:$B$59,0),MB$241+1),"-"),"-")))),"-")</f>
        <v>-</v>
      </c>
      <c r="MC252" s="91" t="str" cm="1">
        <f t="array" aca="1" ref="MC252" ca="1">IFERROR(IF(INDEX($CT$20:$DX$59,MATCH($B252,$CT$20:$CT$59,0),MC$241+1)=OFFSET($AI$195,0,(COLUMN(MA201)-1)*1/32),INDEX($B$20:$AF$59,MATCH($B252,$B$20:$B$59,0),MC$241+1),IF(INDEX($CT$20:$DX$59,MATCH($B252,$CT$20:$CT$59,0),MC$241+1)&lt;&gt;"","-",IF(AND(INDEX('League Management'!$AT$12:$AV$51,MATCH($B252,'League Management'!$AT$12:$AT$51,0),3)&gt;=MC$241,INDEX('League Management'!$AT$12:$AV$51,MATCH($B252,'League Management'!$AT$12:$AT$51,0),2)=OFFSET($AI$191,0,(COLUMN(MA201)-1)*1/32)),INDEX($B$20:$AF$59,MATCH($B252,$B$20:$B$59,0),MC$241+1),IF(OR($B252=OFFSET($AI$196,0,(COLUMN(MA201)-1)*1/32),$B252=OFFSET($AI$197,0,(COLUMN(MA201)-1)*1/32)),IF(AND(INDEX('League Management'!$AT$12:$AV$51,MATCH($B252,'League Management'!$AT$12:$AT$51,0),3)&lt;MC$241,INDEX('League Management'!$AT$12:$AV$51,MATCH($B252,'League Management'!$AT$12:$AT$51,0),2)&lt;&gt;OFFSET($AI$191,0,(COLUMN(MA201)-1)*1/32)),INDEX($B$20:$AF$59,MATCH($B252,$B$20:$B$59,0),MC$241+1),"-"),"-")))),"-")</f>
        <v>-</v>
      </c>
      <c r="MD252" s="91" t="str" cm="1">
        <f t="array" aca="1" ref="MD252" ca="1">IFERROR(IF(INDEX($CT$20:$DX$59,MATCH($B252,$CT$20:$CT$59,0),MD$241+1)=OFFSET($AI$195,0,(COLUMN(MB201)-1)*1/32),INDEX($B$20:$AF$59,MATCH($B252,$B$20:$B$59,0),MD$241+1),IF(INDEX($CT$20:$DX$59,MATCH($B252,$CT$20:$CT$59,0),MD$241+1)&lt;&gt;"","-",IF(AND(INDEX('League Management'!$AT$12:$AV$51,MATCH($B252,'League Management'!$AT$12:$AT$51,0),3)&gt;=MD$241,INDEX('League Management'!$AT$12:$AV$51,MATCH($B252,'League Management'!$AT$12:$AT$51,0),2)=OFFSET($AI$191,0,(COLUMN(MB201)-1)*1/32)),INDEX($B$20:$AF$59,MATCH($B252,$B$20:$B$59,0),MD$241+1),IF(OR($B252=OFFSET($AI$196,0,(COLUMN(MB201)-1)*1/32),$B252=OFFSET($AI$197,0,(COLUMN(MB201)-1)*1/32)),IF(AND(INDEX('League Management'!$AT$12:$AV$51,MATCH($B252,'League Management'!$AT$12:$AT$51,0),3)&lt;MD$241,INDEX('League Management'!$AT$12:$AV$51,MATCH($B252,'League Management'!$AT$12:$AT$51,0),2)&lt;&gt;OFFSET($AI$191,0,(COLUMN(MB201)-1)*1/32)),INDEX($B$20:$AF$59,MATCH($B252,$B$20:$B$59,0),MD$241+1),"-"),"-")))),"-")</f>
        <v>-</v>
      </c>
      <c r="ME252" s="91" t="str" cm="1">
        <f t="array" aca="1" ref="ME252" ca="1">IFERROR(IF(INDEX($CT$20:$DX$59,MATCH($B252,$CT$20:$CT$59,0),ME$241+1)=OFFSET($AI$195,0,(COLUMN(MC201)-1)*1/32),INDEX($B$20:$AF$59,MATCH($B252,$B$20:$B$59,0),ME$241+1),IF(INDEX($CT$20:$DX$59,MATCH($B252,$CT$20:$CT$59,0),ME$241+1)&lt;&gt;"","-",IF(AND(INDEX('League Management'!$AT$12:$AV$51,MATCH($B252,'League Management'!$AT$12:$AT$51,0),3)&gt;=ME$241,INDEX('League Management'!$AT$12:$AV$51,MATCH($B252,'League Management'!$AT$12:$AT$51,0),2)=OFFSET($AI$191,0,(COLUMN(MC201)-1)*1/32)),INDEX($B$20:$AF$59,MATCH($B252,$B$20:$B$59,0),ME$241+1),IF(OR($B252=OFFSET($AI$196,0,(COLUMN(MC201)-1)*1/32),$B252=OFFSET($AI$197,0,(COLUMN(MC201)-1)*1/32)),IF(AND(INDEX('League Management'!$AT$12:$AV$51,MATCH($B252,'League Management'!$AT$12:$AT$51,0),3)&lt;ME$241,INDEX('League Management'!$AT$12:$AV$51,MATCH($B252,'League Management'!$AT$12:$AT$51,0),2)&lt;&gt;OFFSET($AI$191,0,(COLUMN(MC201)-1)*1/32)),INDEX($B$20:$AF$59,MATCH($B252,$B$20:$B$59,0),ME$241+1),"-"),"-")))),"-")</f>
        <v>-</v>
      </c>
      <c r="MF252" s="91" t="str" cm="1">
        <f t="array" aca="1" ref="MF252" ca="1">IFERROR(IF(INDEX($CT$20:$DX$59,MATCH($B252,$CT$20:$CT$59,0),MF$241+1)=OFFSET($AI$195,0,(COLUMN(MD201)-1)*1/32),INDEX($B$20:$AF$59,MATCH($B252,$B$20:$B$59,0),MF$241+1),IF(INDEX($CT$20:$DX$59,MATCH($B252,$CT$20:$CT$59,0),MF$241+1)&lt;&gt;"","-",IF(AND(INDEX('League Management'!$AT$12:$AV$51,MATCH($B252,'League Management'!$AT$12:$AT$51,0),3)&gt;=MF$241,INDEX('League Management'!$AT$12:$AV$51,MATCH($B252,'League Management'!$AT$12:$AT$51,0),2)=OFFSET($AI$191,0,(COLUMN(MD201)-1)*1/32)),INDEX($B$20:$AF$59,MATCH($B252,$B$20:$B$59,0),MF$241+1),IF(OR($B252=OFFSET($AI$196,0,(COLUMN(MD201)-1)*1/32),$B252=OFFSET($AI$197,0,(COLUMN(MD201)-1)*1/32)),IF(AND(INDEX('League Management'!$AT$12:$AV$51,MATCH($B252,'League Management'!$AT$12:$AT$51,0),3)&lt;MF$241,INDEX('League Management'!$AT$12:$AV$51,MATCH($B252,'League Management'!$AT$12:$AT$51,0),2)&lt;&gt;OFFSET($AI$191,0,(COLUMN(MD201)-1)*1/32)),INDEX($B$20:$AF$59,MATCH($B252,$B$20:$B$59,0),MF$241+1),"-"),"-")))),"-")</f>
        <v>-</v>
      </c>
      <c r="MG252" s="91" t="str" cm="1">
        <f t="array" aca="1" ref="MG252" ca="1">IFERROR(IF(INDEX($CT$20:$DX$59,MATCH($B252,$CT$20:$CT$59,0),MG$241+1)=OFFSET($AI$195,0,(COLUMN(ME201)-1)*1/32),INDEX($B$20:$AF$59,MATCH($B252,$B$20:$B$59,0),MG$241+1),IF(INDEX($CT$20:$DX$59,MATCH($B252,$CT$20:$CT$59,0),MG$241+1)&lt;&gt;"","-",IF(AND(INDEX('League Management'!$AT$12:$AV$51,MATCH($B252,'League Management'!$AT$12:$AT$51,0),3)&gt;=MG$241,INDEX('League Management'!$AT$12:$AV$51,MATCH($B252,'League Management'!$AT$12:$AT$51,0),2)=OFFSET($AI$191,0,(COLUMN(ME201)-1)*1/32)),INDEX($B$20:$AF$59,MATCH($B252,$B$20:$B$59,0),MG$241+1),IF(OR($B252=OFFSET($AI$196,0,(COLUMN(ME201)-1)*1/32),$B252=OFFSET($AI$197,0,(COLUMN(ME201)-1)*1/32)),IF(AND(INDEX('League Management'!$AT$12:$AV$51,MATCH($B252,'League Management'!$AT$12:$AT$51,0),3)&lt;MG$241,INDEX('League Management'!$AT$12:$AV$51,MATCH($B252,'League Management'!$AT$12:$AT$51,0),2)&lt;&gt;OFFSET($AI$191,0,(COLUMN(ME201)-1)*1/32)),INDEX($B$20:$AF$59,MATCH($B252,$B$20:$B$59,0),MG$241+1),"-"),"-")))),"-")</f>
        <v>-</v>
      </c>
      <c r="MH252" s="91" t="str" cm="1">
        <f t="array" aca="1" ref="MH252" ca="1">IFERROR(IF(INDEX($CT$20:$DX$59,MATCH($B252,$CT$20:$CT$59,0),MH$241+1)=OFFSET($AI$195,0,(COLUMN(MF201)-1)*1/32),INDEX($B$20:$AF$59,MATCH($B252,$B$20:$B$59,0),MH$241+1),IF(INDEX($CT$20:$DX$59,MATCH($B252,$CT$20:$CT$59,0),MH$241+1)&lt;&gt;"","-",IF(AND(INDEX('League Management'!$AT$12:$AV$51,MATCH($B252,'League Management'!$AT$12:$AT$51,0),3)&gt;=MH$241,INDEX('League Management'!$AT$12:$AV$51,MATCH($B252,'League Management'!$AT$12:$AT$51,0),2)=OFFSET($AI$191,0,(COLUMN(MF201)-1)*1/32)),INDEX($B$20:$AF$59,MATCH($B252,$B$20:$B$59,0),MH$241+1),IF(OR($B252=OFFSET($AI$196,0,(COLUMN(MF201)-1)*1/32),$B252=OFFSET($AI$197,0,(COLUMN(MF201)-1)*1/32)),IF(AND(INDEX('League Management'!$AT$12:$AV$51,MATCH($B252,'League Management'!$AT$12:$AT$51,0),3)&lt;MH$241,INDEX('League Management'!$AT$12:$AV$51,MATCH($B252,'League Management'!$AT$12:$AT$51,0),2)&lt;&gt;OFFSET($AI$191,0,(COLUMN(MF201)-1)*1/32)),INDEX($B$20:$AF$59,MATCH($B252,$B$20:$B$59,0),MH$241+1),"-"),"-")))),"-")</f>
        <v>-</v>
      </c>
      <c r="MI252" s="91" t="str" cm="1">
        <f t="array" aca="1" ref="MI252" ca="1">IFERROR(IF(INDEX($CT$20:$DX$59,MATCH($B252,$CT$20:$CT$59,0),MI$241+1)=OFFSET($AI$195,0,(COLUMN(MG201)-1)*1/32),INDEX($B$20:$AF$59,MATCH($B252,$B$20:$B$59,0),MI$241+1),IF(INDEX($CT$20:$DX$59,MATCH($B252,$CT$20:$CT$59,0),MI$241+1)&lt;&gt;"","-",IF(AND(INDEX('League Management'!$AT$12:$AV$51,MATCH($B252,'League Management'!$AT$12:$AT$51,0),3)&gt;=MI$241,INDEX('League Management'!$AT$12:$AV$51,MATCH($B252,'League Management'!$AT$12:$AT$51,0),2)=OFFSET($AI$191,0,(COLUMN(MG201)-1)*1/32)),INDEX($B$20:$AF$59,MATCH($B252,$B$20:$B$59,0),MI$241+1),IF(OR($B252=OFFSET($AI$196,0,(COLUMN(MG201)-1)*1/32),$B252=OFFSET($AI$197,0,(COLUMN(MG201)-1)*1/32)),IF(AND(INDEX('League Management'!$AT$12:$AV$51,MATCH($B252,'League Management'!$AT$12:$AT$51,0),3)&lt;MI$241,INDEX('League Management'!$AT$12:$AV$51,MATCH($B252,'League Management'!$AT$12:$AT$51,0),2)&lt;&gt;OFFSET($AI$191,0,(COLUMN(MG201)-1)*1/32)),INDEX($B$20:$AF$59,MATCH($B252,$B$20:$B$59,0),MI$241+1),"-"),"-")))),"-")</f>
        <v>-</v>
      </c>
      <c r="MJ252" s="91" t="str" cm="1">
        <f t="array" aca="1" ref="MJ252" ca="1">IFERROR(IF(INDEX($CT$20:$DX$59,MATCH($B252,$CT$20:$CT$59,0),MJ$241+1)=OFFSET($AI$195,0,(COLUMN(MH201)-1)*1/32),INDEX($B$20:$AF$59,MATCH($B252,$B$20:$B$59,0),MJ$241+1),IF(INDEX($CT$20:$DX$59,MATCH($B252,$CT$20:$CT$59,0),MJ$241+1)&lt;&gt;"","-",IF(AND(INDEX('League Management'!$AT$12:$AV$51,MATCH($B252,'League Management'!$AT$12:$AT$51,0),3)&gt;=MJ$241,INDEX('League Management'!$AT$12:$AV$51,MATCH($B252,'League Management'!$AT$12:$AT$51,0),2)=OFFSET($AI$191,0,(COLUMN(MH201)-1)*1/32)),INDEX($B$20:$AF$59,MATCH($B252,$B$20:$B$59,0),MJ$241+1),IF(OR($B252=OFFSET($AI$196,0,(COLUMN(MH201)-1)*1/32),$B252=OFFSET($AI$197,0,(COLUMN(MH201)-1)*1/32)),IF(AND(INDEX('League Management'!$AT$12:$AV$51,MATCH($B252,'League Management'!$AT$12:$AT$51,0),3)&lt;MJ$241,INDEX('League Management'!$AT$12:$AV$51,MATCH($B252,'League Management'!$AT$12:$AT$51,0),2)&lt;&gt;OFFSET($AI$191,0,(COLUMN(MH201)-1)*1/32)),INDEX($B$20:$AF$59,MATCH($B252,$B$20:$B$59,0),MJ$241+1),"-"),"-")))),"-")</f>
        <v>-</v>
      </c>
      <c r="MK252" s="91" t="str" cm="1">
        <f t="array" aca="1" ref="MK252" ca="1">IFERROR(IF(INDEX($CT$20:$DX$59,MATCH($B252,$CT$20:$CT$59,0),MK$241+1)=OFFSET($AI$195,0,(COLUMN(MI201)-1)*1/32),INDEX($B$20:$AF$59,MATCH($B252,$B$20:$B$59,0),MK$241+1),IF(INDEX($CT$20:$DX$59,MATCH($B252,$CT$20:$CT$59,0),MK$241+1)&lt;&gt;"","-",IF(AND(INDEX('League Management'!$AT$12:$AV$51,MATCH($B252,'League Management'!$AT$12:$AT$51,0),3)&gt;=MK$241,INDEX('League Management'!$AT$12:$AV$51,MATCH($B252,'League Management'!$AT$12:$AT$51,0),2)=OFFSET($AI$191,0,(COLUMN(MI201)-1)*1/32)),INDEX($B$20:$AF$59,MATCH($B252,$B$20:$B$59,0),MK$241+1),IF(OR($B252=OFFSET($AI$196,0,(COLUMN(MI201)-1)*1/32),$B252=OFFSET($AI$197,0,(COLUMN(MI201)-1)*1/32)),IF(AND(INDEX('League Management'!$AT$12:$AV$51,MATCH($B252,'League Management'!$AT$12:$AT$51,0),3)&lt;MK$241,INDEX('League Management'!$AT$12:$AV$51,MATCH($B252,'League Management'!$AT$12:$AT$51,0),2)&lt;&gt;OFFSET($AI$191,0,(COLUMN(MI201)-1)*1/32)),INDEX($B$20:$AF$59,MATCH($B252,$B$20:$B$59,0),MK$241+1),"-"),"-")))),"-")</f>
        <v>-</v>
      </c>
      <c r="ML252" s="91" t="str" cm="1">
        <f t="array" aca="1" ref="ML252" ca="1">IFERROR(IF(INDEX($CT$20:$DX$59,MATCH($B252,$CT$20:$CT$59,0),ML$241+1)=OFFSET($AI$195,0,(COLUMN(MJ201)-1)*1/32),INDEX($B$20:$AF$59,MATCH($B252,$B$20:$B$59,0),ML$241+1),IF(INDEX($CT$20:$DX$59,MATCH($B252,$CT$20:$CT$59,0),ML$241+1)&lt;&gt;"","-",IF(AND(INDEX('League Management'!$AT$12:$AV$51,MATCH($B252,'League Management'!$AT$12:$AT$51,0),3)&gt;=ML$241,INDEX('League Management'!$AT$12:$AV$51,MATCH($B252,'League Management'!$AT$12:$AT$51,0),2)=OFFSET($AI$191,0,(COLUMN(MJ201)-1)*1/32)),INDEX($B$20:$AF$59,MATCH($B252,$B$20:$B$59,0),ML$241+1),IF(OR($B252=OFFSET($AI$196,0,(COLUMN(MJ201)-1)*1/32),$B252=OFFSET($AI$197,0,(COLUMN(MJ201)-1)*1/32)),IF(AND(INDEX('League Management'!$AT$12:$AV$51,MATCH($B252,'League Management'!$AT$12:$AT$51,0),3)&lt;ML$241,INDEX('League Management'!$AT$12:$AV$51,MATCH($B252,'League Management'!$AT$12:$AT$51,0),2)&lt;&gt;OFFSET($AI$191,0,(COLUMN(MJ201)-1)*1/32)),INDEX($B$20:$AF$59,MATCH($B252,$B$20:$B$59,0),ML$241+1),"-"),"-")))),"-")</f>
        <v>-</v>
      </c>
      <c r="MM252" s="91" t="str" cm="1">
        <f t="array" aca="1" ref="MM252" ca="1">IFERROR(IF(INDEX($CT$20:$DX$59,MATCH($B252,$CT$20:$CT$59,0),MM$241+1)=OFFSET($AI$195,0,(COLUMN(MK201)-1)*1/32),INDEX($B$20:$AF$59,MATCH($B252,$B$20:$B$59,0),MM$241+1),IF(INDEX($CT$20:$DX$59,MATCH($B252,$CT$20:$CT$59,0),MM$241+1)&lt;&gt;"","-",IF(AND(INDEX('League Management'!$AT$12:$AV$51,MATCH($B252,'League Management'!$AT$12:$AT$51,0),3)&gt;=MM$241,INDEX('League Management'!$AT$12:$AV$51,MATCH($B252,'League Management'!$AT$12:$AT$51,0),2)=OFFSET($AI$191,0,(COLUMN(MK201)-1)*1/32)),INDEX($B$20:$AF$59,MATCH($B252,$B$20:$B$59,0),MM$241+1),IF(OR($B252=OFFSET($AI$196,0,(COLUMN(MK201)-1)*1/32),$B252=OFFSET($AI$197,0,(COLUMN(MK201)-1)*1/32)),IF(AND(INDEX('League Management'!$AT$12:$AV$51,MATCH($B252,'League Management'!$AT$12:$AT$51,0),3)&lt;MM$241,INDEX('League Management'!$AT$12:$AV$51,MATCH($B252,'League Management'!$AT$12:$AT$51,0),2)&lt;&gt;OFFSET($AI$191,0,(COLUMN(MK201)-1)*1/32)),INDEX($B$20:$AF$59,MATCH($B252,$B$20:$B$59,0),MM$241+1),"-"),"-")))),"-")</f>
        <v>-</v>
      </c>
      <c r="MN252" s="91" t="str" cm="1">
        <f t="array" aca="1" ref="MN252" ca="1">IFERROR(IF(INDEX($CT$20:$DX$59,MATCH($B252,$CT$20:$CT$59,0),MN$241+1)=OFFSET($AI$195,0,(COLUMN(ML201)-1)*1/32),INDEX($B$20:$AF$59,MATCH($B252,$B$20:$B$59,0),MN$241+1),IF(INDEX($CT$20:$DX$59,MATCH($B252,$CT$20:$CT$59,0),MN$241+1)&lt;&gt;"","-",IF(AND(INDEX('League Management'!$AT$12:$AV$51,MATCH($B252,'League Management'!$AT$12:$AT$51,0),3)&gt;=MN$241,INDEX('League Management'!$AT$12:$AV$51,MATCH($B252,'League Management'!$AT$12:$AT$51,0),2)=OFFSET($AI$191,0,(COLUMN(ML201)-1)*1/32)),INDEX($B$20:$AF$59,MATCH($B252,$B$20:$B$59,0),MN$241+1),IF(OR($B252=OFFSET($AI$196,0,(COLUMN(ML201)-1)*1/32),$B252=OFFSET($AI$197,0,(COLUMN(ML201)-1)*1/32)),IF(AND(INDEX('League Management'!$AT$12:$AV$51,MATCH($B252,'League Management'!$AT$12:$AT$51,0),3)&lt;MN$241,INDEX('League Management'!$AT$12:$AV$51,MATCH($B252,'League Management'!$AT$12:$AT$51,0),2)&lt;&gt;OFFSET($AI$191,0,(COLUMN(ML201)-1)*1/32)),INDEX($B$20:$AF$59,MATCH($B252,$B$20:$B$59,0),MN$241+1),"-"),"-")))),"-")</f>
        <v>-</v>
      </c>
    </row>
    <row r="253" spans="1:352" ht="12.75" customHeight="1">
      <c r="A253" s="116"/>
      <c r="B253" s="93" t="str">
        <f>IF('League Management'!$X$23&lt;&gt;"",'League Management'!$X$23,"-")</f>
        <v>-</v>
      </c>
      <c r="C253" s="91" t="str" cm="1">
        <f t="array" aca="1" ref="C253" ca="1">IFERROR(IF(INDEX($CT$20:$DX$59,MATCH($B253,$CT$20:$CT$59,0),C$241+1)=OFFSET($AI$195,0,(COLUMN(A202)-1)*1/32),INDEX($B$20:$AF$59,MATCH($B253,$B$20:$B$59,0),C$241+1),IF(INDEX($CT$20:$DX$59,MATCH($B253,$CT$20:$CT$59,0),C$241+1)&lt;&gt;"","-",IF(AND(INDEX('League Management'!$AT$12:$AV$51,MATCH($B253,'League Management'!$AT$12:$AT$51,0),3)&gt;=C$241,INDEX('League Management'!$AT$12:$AV$51,MATCH($B253,'League Management'!$AT$12:$AT$51,0),2)=OFFSET($AI$191,0,(COLUMN(A202)-1)*1/32)),INDEX($B$20:$AF$59,MATCH($B253,$B$20:$B$59,0),C$241+1),IF(OR($B253=OFFSET($AI$196,0,(COLUMN(A202)-1)*1/32),$B253=OFFSET($AI$197,0,(COLUMN(A202)-1)*1/32)),IF(AND(INDEX('League Management'!$AT$12:$AV$51,MATCH($B253,'League Management'!$AT$12:$AT$51,0),3)&lt;C$241,INDEX('League Management'!$AT$12:$AV$51,MATCH($B253,'League Management'!$AT$12:$AT$51,0),2)&lt;&gt;OFFSET($AI$191,0,(COLUMN(A202)-1)*1/32)),INDEX($B$20:$AF$59,MATCH($B253,$B$20:$B$59,0),C$241+1),"-"),"-")))),"-")</f>
        <v>-</v>
      </c>
      <c r="D253" s="91" t="str" cm="1">
        <f t="array" aca="1" ref="D253" ca="1">IFERROR(IF(INDEX($CT$20:$DX$59,MATCH($B253,$CT$20:$CT$59,0),D$241+1)=OFFSET($AI$195,0,(COLUMN(B202)-1)*1/32),INDEX($B$20:$AF$59,MATCH($B253,$B$20:$B$59,0),D$241+1),IF(INDEX($CT$20:$DX$59,MATCH($B253,$CT$20:$CT$59,0),D$241+1)&lt;&gt;"","-",IF(AND(INDEX('League Management'!$AT$12:$AV$51,MATCH($B253,'League Management'!$AT$12:$AT$51,0),3)&gt;=D$241,INDEX('League Management'!$AT$12:$AV$51,MATCH($B253,'League Management'!$AT$12:$AT$51,0),2)=OFFSET($AI$191,0,(COLUMN(B202)-1)*1/32)),INDEX($B$20:$AF$59,MATCH($B253,$B$20:$B$59,0),D$241+1),IF(OR($B253=OFFSET($AI$196,0,(COLUMN(B202)-1)*1/32),$B253=OFFSET($AI$197,0,(COLUMN(B202)-1)*1/32)),IF(AND(INDEX('League Management'!$AT$12:$AV$51,MATCH($B253,'League Management'!$AT$12:$AT$51,0),3)&lt;D$241,INDEX('League Management'!$AT$12:$AV$51,MATCH($B253,'League Management'!$AT$12:$AT$51,0),2)&lt;&gt;OFFSET($AI$191,0,(COLUMN(B202)-1)*1/32)),INDEX($B$20:$AF$59,MATCH($B253,$B$20:$B$59,0),D$241+1),"-"),"-")))),"-")</f>
        <v>-</v>
      </c>
      <c r="E253" s="91" t="str" cm="1">
        <f t="array" aca="1" ref="E253" ca="1">IFERROR(IF(INDEX($CT$20:$DX$59,MATCH($B253,$CT$20:$CT$59,0),E$241+1)=OFFSET($AI$195,0,(COLUMN(C202)-1)*1/32),INDEX($B$20:$AF$59,MATCH($B253,$B$20:$B$59,0),E$241+1),IF(INDEX($CT$20:$DX$59,MATCH($B253,$CT$20:$CT$59,0),E$241+1)&lt;&gt;"","-",IF(AND(INDEX('League Management'!$AT$12:$AV$51,MATCH($B253,'League Management'!$AT$12:$AT$51,0),3)&gt;=E$241,INDEX('League Management'!$AT$12:$AV$51,MATCH($B253,'League Management'!$AT$12:$AT$51,0),2)=OFFSET($AI$191,0,(COLUMN(C202)-1)*1/32)),INDEX($B$20:$AF$59,MATCH($B253,$B$20:$B$59,0),E$241+1),IF(OR($B253=OFFSET($AI$196,0,(COLUMN(C202)-1)*1/32),$B253=OFFSET($AI$197,0,(COLUMN(C202)-1)*1/32)),IF(AND(INDEX('League Management'!$AT$12:$AV$51,MATCH($B253,'League Management'!$AT$12:$AT$51,0),3)&lt;E$241,INDEX('League Management'!$AT$12:$AV$51,MATCH($B253,'League Management'!$AT$12:$AT$51,0),2)&lt;&gt;OFFSET($AI$191,0,(COLUMN(C202)-1)*1/32)),INDEX($B$20:$AF$59,MATCH($B253,$B$20:$B$59,0),E$241+1),"-"),"-")))),"-")</f>
        <v>-</v>
      </c>
      <c r="F253" s="91" t="str" cm="1">
        <f t="array" aca="1" ref="F253" ca="1">IFERROR(IF(INDEX($CT$20:$DX$59,MATCH($B253,$CT$20:$CT$59,0),F$241+1)=OFFSET($AI$195,0,(COLUMN(D202)-1)*1/32),INDEX($B$20:$AF$59,MATCH($B253,$B$20:$B$59,0),F$241+1),IF(INDEX($CT$20:$DX$59,MATCH($B253,$CT$20:$CT$59,0),F$241+1)&lt;&gt;"","-",IF(AND(INDEX('League Management'!$AT$12:$AV$51,MATCH($B253,'League Management'!$AT$12:$AT$51,0),3)&gt;=F$241,INDEX('League Management'!$AT$12:$AV$51,MATCH($B253,'League Management'!$AT$12:$AT$51,0),2)=OFFSET($AI$191,0,(COLUMN(D202)-1)*1/32)),INDEX($B$20:$AF$59,MATCH($B253,$B$20:$B$59,0),F$241+1),IF(OR($B253=OFFSET($AI$196,0,(COLUMN(D202)-1)*1/32),$B253=OFFSET($AI$197,0,(COLUMN(D202)-1)*1/32)),IF(AND(INDEX('League Management'!$AT$12:$AV$51,MATCH($B253,'League Management'!$AT$12:$AT$51,0),3)&lt;F$241,INDEX('League Management'!$AT$12:$AV$51,MATCH($B253,'League Management'!$AT$12:$AT$51,0),2)&lt;&gt;OFFSET($AI$191,0,(COLUMN(D202)-1)*1/32)),INDEX($B$20:$AF$59,MATCH($B253,$B$20:$B$59,0),F$241+1),"-"),"-")))),"-")</f>
        <v>-</v>
      </c>
      <c r="G253" s="91" t="str" cm="1">
        <f t="array" aca="1" ref="G253" ca="1">IFERROR(IF(INDEX($CT$20:$DX$59,MATCH($B253,$CT$20:$CT$59,0),G$241+1)=OFFSET($AI$195,0,(COLUMN(E202)-1)*1/32),INDEX($B$20:$AF$59,MATCH($B253,$B$20:$B$59,0),G$241+1),IF(INDEX($CT$20:$DX$59,MATCH($B253,$CT$20:$CT$59,0),G$241+1)&lt;&gt;"","-",IF(AND(INDEX('League Management'!$AT$12:$AV$51,MATCH($B253,'League Management'!$AT$12:$AT$51,0),3)&gt;=G$241,INDEX('League Management'!$AT$12:$AV$51,MATCH($B253,'League Management'!$AT$12:$AT$51,0),2)=OFFSET($AI$191,0,(COLUMN(E202)-1)*1/32)),INDEX($B$20:$AF$59,MATCH($B253,$B$20:$B$59,0),G$241+1),IF(OR($B253=OFFSET($AI$196,0,(COLUMN(E202)-1)*1/32),$B253=OFFSET($AI$197,0,(COLUMN(E202)-1)*1/32)),IF(AND(INDEX('League Management'!$AT$12:$AV$51,MATCH($B253,'League Management'!$AT$12:$AT$51,0),3)&lt;G$241,INDEX('League Management'!$AT$12:$AV$51,MATCH($B253,'League Management'!$AT$12:$AT$51,0),2)&lt;&gt;OFFSET($AI$191,0,(COLUMN(E202)-1)*1/32)),INDEX($B$20:$AF$59,MATCH($B253,$B$20:$B$59,0),G$241+1),"-"),"-")))),"-")</f>
        <v>-</v>
      </c>
      <c r="H253" s="91" t="str" cm="1">
        <f t="array" aca="1" ref="H253" ca="1">IFERROR(IF(INDEX($CT$20:$DX$59,MATCH($B253,$CT$20:$CT$59,0),H$241+1)=OFFSET($AI$195,0,(COLUMN(F202)-1)*1/32),INDEX($B$20:$AF$59,MATCH($B253,$B$20:$B$59,0),H$241+1),IF(INDEX($CT$20:$DX$59,MATCH($B253,$CT$20:$CT$59,0),H$241+1)&lt;&gt;"","-",IF(AND(INDEX('League Management'!$AT$12:$AV$51,MATCH($B253,'League Management'!$AT$12:$AT$51,0),3)&gt;=H$241,INDEX('League Management'!$AT$12:$AV$51,MATCH($B253,'League Management'!$AT$12:$AT$51,0),2)=OFFSET($AI$191,0,(COLUMN(F202)-1)*1/32)),INDEX($B$20:$AF$59,MATCH($B253,$B$20:$B$59,0),H$241+1),IF(OR($B253=OFFSET($AI$196,0,(COLUMN(F202)-1)*1/32),$B253=OFFSET($AI$197,0,(COLUMN(F202)-1)*1/32)),IF(AND(INDEX('League Management'!$AT$12:$AV$51,MATCH($B253,'League Management'!$AT$12:$AT$51,0),3)&lt;H$241,INDEX('League Management'!$AT$12:$AV$51,MATCH($B253,'League Management'!$AT$12:$AT$51,0),2)&lt;&gt;OFFSET($AI$191,0,(COLUMN(F202)-1)*1/32)),INDEX($B$20:$AF$59,MATCH($B253,$B$20:$B$59,0),H$241+1),"-"),"-")))),"-")</f>
        <v>-</v>
      </c>
      <c r="I253" s="91" t="str" cm="1">
        <f t="array" aca="1" ref="I253" ca="1">IFERROR(IF(INDEX($CT$20:$DX$59,MATCH($B253,$CT$20:$CT$59,0),I$241+1)=OFFSET($AI$195,0,(COLUMN(G202)-1)*1/32),INDEX($B$20:$AF$59,MATCH($B253,$B$20:$B$59,0),I$241+1),IF(INDEX($CT$20:$DX$59,MATCH($B253,$CT$20:$CT$59,0),I$241+1)&lt;&gt;"","-",IF(AND(INDEX('League Management'!$AT$12:$AV$51,MATCH($B253,'League Management'!$AT$12:$AT$51,0),3)&gt;=I$241,INDEX('League Management'!$AT$12:$AV$51,MATCH($B253,'League Management'!$AT$12:$AT$51,0),2)=OFFSET($AI$191,0,(COLUMN(G202)-1)*1/32)),INDEX($B$20:$AF$59,MATCH($B253,$B$20:$B$59,0),I$241+1),IF(OR($B253=OFFSET($AI$196,0,(COLUMN(G202)-1)*1/32),$B253=OFFSET($AI$197,0,(COLUMN(G202)-1)*1/32)),IF(AND(INDEX('League Management'!$AT$12:$AV$51,MATCH($B253,'League Management'!$AT$12:$AT$51,0),3)&lt;I$241,INDEX('League Management'!$AT$12:$AV$51,MATCH($B253,'League Management'!$AT$12:$AT$51,0),2)&lt;&gt;OFFSET($AI$191,0,(COLUMN(G202)-1)*1/32)),INDEX($B$20:$AF$59,MATCH($B253,$B$20:$B$59,0),I$241+1),"-"),"-")))),"-")</f>
        <v>-</v>
      </c>
      <c r="J253" s="91" t="str" cm="1">
        <f t="array" aca="1" ref="J253" ca="1">IFERROR(IF(INDEX($CT$20:$DX$59,MATCH($B253,$CT$20:$CT$59,0),J$241+1)=OFFSET($AI$195,0,(COLUMN(H202)-1)*1/32),INDEX($B$20:$AF$59,MATCH($B253,$B$20:$B$59,0),J$241+1),IF(INDEX($CT$20:$DX$59,MATCH($B253,$CT$20:$CT$59,0),J$241+1)&lt;&gt;"","-",IF(AND(INDEX('League Management'!$AT$12:$AV$51,MATCH($B253,'League Management'!$AT$12:$AT$51,0),3)&gt;=J$241,INDEX('League Management'!$AT$12:$AV$51,MATCH($B253,'League Management'!$AT$12:$AT$51,0),2)=OFFSET($AI$191,0,(COLUMN(H202)-1)*1/32)),INDEX($B$20:$AF$59,MATCH($B253,$B$20:$B$59,0),J$241+1),IF(OR($B253=OFFSET($AI$196,0,(COLUMN(H202)-1)*1/32),$B253=OFFSET($AI$197,0,(COLUMN(H202)-1)*1/32)),IF(AND(INDEX('League Management'!$AT$12:$AV$51,MATCH($B253,'League Management'!$AT$12:$AT$51,0),3)&lt;J$241,INDEX('League Management'!$AT$12:$AV$51,MATCH($B253,'League Management'!$AT$12:$AT$51,0),2)&lt;&gt;OFFSET($AI$191,0,(COLUMN(H202)-1)*1/32)),INDEX($B$20:$AF$59,MATCH($B253,$B$20:$B$59,0),J$241+1),"-"),"-")))),"-")</f>
        <v>-</v>
      </c>
      <c r="K253" s="91" t="str" cm="1">
        <f t="array" aca="1" ref="K253" ca="1">IFERROR(IF(INDEX($CT$20:$DX$59,MATCH($B253,$CT$20:$CT$59,0),K$241+1)=OFFSET($AI$195,0,(COLUMN(I202)-1)*1/32),INDEX($B$20:$AF$59,MATCH($B253,$B$20:$B$59,0),K$241+1),IF(INDEX($CT$20:$DX$59,MATCH($B253,$CT$20:$CT$59,0),K$241+1)&lt;&gt;"","-",IF(AND(INDEX('League Management'!$AT$12:$AV$51,MATCH($B253,'League Management'!$AT$12:$AT$51,0),3)&gt;=K$241,INDEX('League Management'!$AT$12:$AV$51,MATCH($B253,'League Management'!$AT$12:$AT$51,0),2)=OFFSET($AI$191,0,(COLUMN(I202)-1)*1/32)),INDEX($B$20:$AF$59,MATCH($B253,$B$20:$B$59,0),K$241+1),IF(OR($B253=OFFSET($AI$196,0,(COLUMN(I202)-1)*1/32),$B253=OFFSET($AI$197,0,(COLUMN(I202)-1)*1/32)),IF(AND(INDEX('League Management'!$AT$12:$AV$51,MATCH($B253,'League Management'!$AT$12:$AT$51,0),3)&lt;K$241,INDEX('League Management'!$AT$12:$AV$51,MATCH($B253,'League Management'!$AT$12:$AT$51,0),2)&lt;&gt;OFFSET($AI$191,0,(COLUMN(I202)-1)*1/32)),INDEX($B$20:$AF$59,MATCH($B253,$B$20:$B$59,0),K$241+1),"-"),"-")))),"-")</f>
        <v>-</v>
      </c>
      <c r="L253" s="91" t="str" cm="1">
        <f t="array" aca="1" ref="L253" ca="1">IFERROR(IF(INDEX($CT$20:$DX$59,MATCH($B253,$CT$20:$CT$59,0),L$241+1)=OFFSET($AI$195,0,(COLUMN(J202)-1)*1/32),INDEX($B$20:$AF$59,MATCH($B253,$B$20:$B$59,0),L$241+1),IF(INDEX($CT$20:$DX$59,MATCH($B253,$CT$20:$CT$59,0),L$241+1)&lt;&gt;"","-",IF(AND(INDEX('League Management'!$AT$12:$AV$51,MATCH($B253,'League Management'!$AT$12:$AT$51,0),3)&gt;=L$241,INDEX('League Management'!$AT$12:$AV$51,MATCH($B253,'League Management'!$AT$12:$AT$51,0),2)=OFFSET($AI$191,0,(COLUMN(J202)-1)*1/32)),INDEX($B$20:$AF$59,MATCH($B253,$B$20:$B$59,0),L$241+1),IF(OR($B253=OFFSET($AI$196,0,(COLUMN(J202)-1)*1/32),$B253=OFFSET($AI$197,0,(COLUMN(J202)-1)*1/32)),IF(AND(INDEX('League Management'!$AT$12:$AV$51,MATCH($B253,'League Management'!$AT$12:$AT$51,0),3)&lt;L$241,INDEX('League Management'!$AT$12:$AV$51,MATCH($B253,'League Management'!$AT$12:$AT$51,0),2)&lt;&gt;OFFSET($AI$191,0,(COLUMN(J202)-1)*1/32)),INDEX($B$20:$AF$59,MATCH($B253,$B$20:$B$59,0),L$241+1),"-"),"-")))),"-")</f>
        <v>-</v>
      </c>
      <c r="M253" s="91" t="str" cm="1">
        <f t="array" aca="1" ref="M253" ca="1">IFERROR(IF(INDEX($CT$20:$DX$59,MATCH($B253,$CT$20:$CT$59,0),M$241+1)=OFFSET($AI$195,0,(COLUMN(K202)-1)*1/32),INDEX($B$20:$AF$59,MATCH($B253,$B$20:$B$59,0),M$241+1),IF(INDEX($CT$20:$DX$59,MATCH($B253,$CT$20:$CT$59,0),M$241+1)&lt;&gt;"","-",IF(AND(INDEX('League Management'!$AT$12:$AV$51,MATCH($B253,'League Management'!$AT$12:$AT$51,0),3)&gt;=M$241,INDEX('League Management'!$AT$12:$AV$51,MATCH($B253,'League Management'!$AT$12:$AT$51,0),2)=OFFSET($AI$191,0,(COLUMN(K202)-1)*1/32)),INDEX($B$20:$AF$59,MATCH($B253,$B$20:$B$59,0),M$241+1),IF(OR($B253=OFFSET($AI$196,0,(COLUMN(K202)-1)*1/32),$B253=OFFSET($AI$197,0,(COLUMN(K202)-1)*1/32)),IF(AND(INDEX('League Management'!$AT$12:$AV$51,MATCH($B253,'League Management'!$AT$12:$AT$51,0),3)&lt;M$241,INDEX('League Management'!$AT$12:$AV$51,MATCH($B253,'League Management'!$AT$12:$AT$51,0),2)&lt;&gt;OFFSET($AI$191,0,(COLUMN(K202)-1)*1/32)),INDEX($B$20:$AF$59,MATCH($B253,$B$20:$B$59,0),M$241+1),"-"),"-")))),"-")</f>
        <v>-</v>
      </c>
      <c r="N253" s="91" t="str" cm="1">
        <f t="array" aca="1" ref="N253" ca="1">IFERROR(IF(INDEX($CT$20:$DX$59,MATCH($B253,$CT$20:$CT$59,0),N$241+1)=OFFSET($AI$195,0,(COLUMN(L202)-1)*1/32),INDEX($B$20:$AF$59,MATCH($B253,$B$20:$B$59,0),N$241+1),IF(INDEX($CT$20:$DX$59,MATCH($B253,$CT$20:$CT$59,0),N$241+1)&lt;&gt;"","-",IF(AND(INDEX('League Management'!$AT$12:$AV$51,MATCH($B253,'League Management'!$AT$12:$AT$51,0),3)&gt;=N$241,INDEX('League Management'!$AT$12:$AV$51,MATCH($B253,'League Management'!$AT$12:$AT$51,0),2)=OFFSET($AI$191,0,(COLUMN(L202)-1)*1/32)),INDEX($B$20:$AF$59,MATCH($B253,$B$20:$B$59,0),N$241+1),IF(OR($B253=OFFSET($AI$196,0,(COLUMN(L202)-1)*1/32),$B253=OFFSET($AI$197,0,(COLUMN(L202)-1)*1/32)),IF(AND(INDEX('League Management'!$AT$12:$AV$51,MATCH($B253,'League Management'!$AT$12:$AT$51,0),3)&lt;N$241,INDEX('League Management'!$AT$12:$AV$51,MATCH($B253,'League Management'!$AT$12:$AT$51,0),2)&lt;&gt;OFFSET($AI$191,0,(COLUMN(L202)-1)*1/32)),INDEX($B$20:$AF$59,MATCH($B253,$B$20:$B$59,0),N$241+1),"-"),"-")))),"-")</f>
        <v>-</v>
      </c>
      <c r="O253" s="91" t="str" cm="1">
        <f t="array" aca="1" ref="O253" ca="1">IFERROR(IF(INDEX($CT$20:$DX$59,MATCH($B253,$CT$20:$CT$59,0),O$241+1)=OFFSET($AI$195,0,(COLUMN(M202)-1)*1/32),INDEX($B$20:$AF$59,MATCH($B253,$B$20:$B$59,0),O$241+1),IF(INDEX($CT$20:$DX$59,MATCH($B253,$CT$20:$CT$59,0),O$241+1)&lt;&gt;"","-",IF(AND(INDEX('League Management'!$AT$12:$AV$51,MATCH($B253,'League Management'!$AT$12:$AT$51,0),3)&gt;=O$241,INDEX('League Management'!$AT$12:$AV$51,MATCH($B253,'League Management'!$AT$12:$AT$51,0),2)=OFFSET($AI$191,0,(COLUMN(M202)-1)*1/32)),INDEX($B$20:$AF$59,MATCH($B253,$B$20:$B$59,0),O$241+1),IF(OR($B253=OFFSET($AI$196,0,(COLUMN(M202)-1)*1/32),$B253=OFFSET($AI$197,0,(COLUMN(M202)-1)*1/32)),IF(AND(INDEX('League Management'!$AT$12:$AV$51,MATCH($B253,'League Management'!$AT$12:$AT$51,0),3)&lt;O$241,INDEX('League Management'!$AT$12:$AV$51,MATCH($B253,'League Management'!$AT$12:$AT$51,0),2)&lt;&gt;OFFSET($AI$191,0,(COLUMN(M202)-1)*1/32)),INDEX($B$20:$AF$59,MATCH($B253,$B$20:$B$59,0),O$241+1),"-"),"-")))),"-")</f>
        <v>-</v>
      </c>
      <c r="P253" s="91" t="str" cm="1">
        <f t="array" aca="1" ref="P253" ca="1">IFERROR(IF(INDEX($CT$20:$DX$59,MATCH($B253,$CT$20:$CT$59,0),P$241+1)=OFFSET($AI$195,0,(COLUMN(N202)-1)*1/32),INDEX($B$20:$AF$59,MATCH($B253,$B$20:$B$59,0),P$241+1),IF(INDEX($CT$20:$DX$59,MATCH($B253,$CT$20:$CT$59,0),P$241+1)&lt;&gt;"","-",IF(AND(INDEX('League Management'!$AT$12:$AV$51,MATCH($B253,'League Management'!$AT$12:$AT$51,0),3)&gt;=P$241,INDEX('League Management'!$AT$12:$AV$51,MATCH($B253,'League Management'!$AT$12:$AT$51,0),2)=OFFSET($AI$191,0,(COLUMN(N202)-1)*1/32)),INDEX($B$20:$AF$59,MATCH($B253,$B$20:$B$59,0),P$241+1),IF(OR($B253=OFFSET($AI$196,0,(COLUMN(N202)-1)*1/32),$B253=OFFSET($AI$197,0,(COLUMN(N202)-1)*1/32)),IF(AND(INDEX('League Management'!$AT$12:$AV$51,MATCH($B253,'League Management'!$AT$12:$AT$51,0),3)&lt;P$241,INDEX('League Management'!$AT$12:$AV$51,MATCH($B253,'League Management'!$AT$12:$AT$51,0),2)&lt;&gt;OFFSET($AI$191,0,(COLUMN(N202)-1)*1/32)),INDEX($B$20:$AF$59,MATCH($B253,$B$20:$B$59,0),P$241+1),"-"),"-")))),"-")</f>
        <v>-</v>
      </c>
      <c r="Q253" s="91" t="str" cm="1">
        <f t="array" aca="1" ref="Q253" ca="1">IFERROR(IF(INDEX($CT$20:$DX$59,MATCH($B253,$CT$20:$CT$59,0),Q$241+1)=OFFSET($AI$195,0,(COLUMN(O202)-1)*1/32),INDEX($B$20:$AF$59,MATCH($B253,$B$20:$B$59,0),Q$241+1),IF(INDEX($CT$20:$DX$59,MATCH($B253,$CT$20:$CT$59,0),Q$241+1)&lt;&gt;"","-",IF(AND(INDEX('League Management'!$AT$12:$AV$51,MATCH($B253,'League Management'!$AT$12:$AT$51,0),3)&gt;=Q$241,INDEX('League Management'!$AT$12:$AV$51,MATCH($B253,'League Management'!$AT$12:$AT$51,0),2)=OFFSET($AI$191,0,(COLUMN(O202)-1)*1/32)),INDEX($B$20:$AF$59,MATCH($B253,$B$20:$B$59,0),Q$241+1),IF(OR($B253=OFFSET($AI$196,0,(COLUMN(O202)-1)*1/32),$B253=OFFSET($AI$197,0,(COLUMN(O202)-1)*1/32)),IF(AND(INDEX('League Management'!$AT$12:$AV$51,MATCH($B253,'League Management'!$AT$12:$AT$51,0),3)&lt;Q$241,INDEX('League Management'!$AT$12:$AV$51,MATCH($B253,'League Management'!$AT$12:$AT$51,0),2)&lt;&gt;OFFSET($AI$191,0,(COLUMN(O202)-1)*1/32)),INDEX($B$20:$AF$59,MATCH($B253,$B$20:$B$59,0),Q$241+1),"-"),"-")))),"-")</f>
        <v>-</v>
      </c>
      <c r="R253" s="91" t="str" cm="1">
        <f t="array" aca="1" ref="R253" ca="1">IFERROR(IF(INDEX($CT$20:$DX$59,MATCH($B253,$CT$20:$CT$59,0),R$241+1)=OFFSET($AI$195,0,(COLUMN(P202)-1)*1/32),INDEX($B$20:$AF$59,MATCH($B253,$B$20:$B$59,0),R$241+1),IF(INDEX($CT$20:$DX$59,MATCH($B253,$CT$20:$CT$59,0),R$241+1)&lt;&gt;"","-",IF(AND(INDEX('League Management'!$AT$12:$AV$51,MATCH($B253,'League Management'!$AT$12:$AT$51,0),3)&gt;=R$241,INDEX('League Management'!$AT$12:$AV$51,MATCH($B253,'League Management'!$AT$12:$AT$51,0),2)=OFFSET($AI$191,0,(COLUMN(P202)-1)*1/32)),INDEX($B$20:$AF$59,MATCH($B253,$B$20:$B$59,0),R$241+1),IF(OR($B253=OFFSET($AI$196,0,(COLUMN(P202)-1)*1/32),$B253=OFFSET($AI$197,0,(COLUMN(P202)-1)*1/32)),IF(AND(INDEX('League Management'!$AT$12:$AV$51,MATCH($B253,'League Management'!$AT$12:$AT$51,0),3)&lt;R$241,INDEX('League Management'!$AT$12:$AV$51,MATCH($B253,'League Management'!$AT$12:$AT$51,0),2)&lt;&gt;OFFSET($AI$191,0,(COLUMN(P202)-1)*1/32)),INDEX($B$20:$AF$59,MATCH($B253,$B$20:$B$59,0),R$241+1),"-"),"-")))),"-")</f>
        <v>-</v>
      </c>
      <c r="S253" s="91" t="str" cm="1">
        <f t="array" aca="1" ref="S253" ca="1">IFERROR(IF(INDEX($CT$20:$DX$59,MATCH($B253,$CT$20:$CT$59,0),S$241+1)=OFFSET($AI$195,0,(COLUMN(Q202)-1)*1/32),INDEX($B$20:$AF$59,MATCH($B253,$B$20:$B$59,0),S$241+1),IF(INDEX($CT$20:$DX$59,MATCH($B253,$CT$20:$CT$59,0),S$241+1)&lt;&gt;"","-",IF(AND(INDEX('League Management'!$AT$12:$AV$51,MATCH($B253,'League Management'!$AT$12:$AT$51,0),3)&gt;=S$241,INDEX('League Management'!$AT$12:$AV$51,MATCH($B253,'League Management'!$AT$12:$AT$51,0),2)=OFFSET($AI$191,0,(COLUMN(Q202)-1)*1/32)),INDEX($B$20:$AF$59,MATCH($B253,$B$20:$B$59,0),S$241+1),IF(OR($B253=OFFSET($AI$196,0,(COLUMN(Q202)-1)*1/32),$B253=OFFSET($AI$197,0,(COLUMN(Q202)-1)*1/32)),IF(AND(INDEX('League Management'!$AT$12:$AV$51,MATCH($B253,'League Management'!$AT$12:$AT$51,0),3)&lt;S$241,INDEX('League Management'!$AT$12:$AV$51,MATCH($B253,'League Management'!$AT$12:$AT$51,0),2)&lt;&gt;OFFSET($AI$191,0,(COLUMN(Q202)-1)*1/32)),INDEX($B$20:$AF$59,MATCH($B253,$B$20:$B$59,0),S$241+1),"-"),"-")))),"-")</f>
        <v>-</v>
      </c>
      <c r="T253" s="91" t="str" cm="1">
        <f t="array" aca="1" ref="T253" ca="1">IFERROR(IF(INDEX($CT$20:$DX$59,MATCH($B253,$CT$20:$CT$59,0),T$241+1)=OFFSET($AI$195,0,(COLUMN(R202)-1)*1/32),INDEX($B$20:$AF$59,MATCH($B253,$B$20:$B$59,0),T$241+1),IF(INDEX($CT$20:$DX$59,MATCH($B253,$CT$20:$CT$59,0),T$241+1)&lt;&gt;"","-",IF(AND(INDEX('League Management'!$AT$12:$AV$51,MATCH($B253,'League Management'!$AT$12:$AT$51,0),3)&gt;=T$241,INDEX('League Management'!$AT$12:$AV$51,MATCH($B253,'League Management'!$AT$12:$AT$51,0),2)=OFFSET($AI$191,0,(COLUMN(R202)-1)*1/32)),INDEX($B$20:$AF$59,MATCH($B253,$B$20:$B$59,0),T$241+1),IF(OR($B253=OFFSET($AI$196,0,(COLUMN(R202)-1)*1/32),$B253=OFFSET($AI$197,0,(COLUMN(R202)-1)*1/32)),IF(AND(INDEX('League Management'!$AT$12:$AV$51,MATCH($B253,'League Management'!$AT$12:$AT$51,0),3)&lt;T$241,INDEX('League Management'!$AT$12:$AV$51,MATCH($B253,'League Management'!$AT$12:$AT$51,0),2)&lt;&gt;OFFSET($AI$191,0,(COLUMN(R202)-1)*1/32)),INDEX($B$20:$AF$59,MATCH($B253,$B$20:$B$59,0),T$241+1),"-"),"-")))),"-")</f>
        <v>-</v>
      </c>
      <c r="U253" s="91" t="str" cm="1">
        <f t="array" aca="1" ref="U253" ca="1">IFERROR(IF(INDEX($CT$20:$DX$59,MATCH($B253,$CT$20:$CT$59,0),U$241+1)=OFFSET($AI$195,0,(COLUMN(S202)-1)*1/32),INDEX($B$20:$AF$59,MATCH($B253,$B$20:$B$59,0),U$241+1),IF(INDEX($CT$20:$DX$59,MATCH($B253,$CT$20:$CT$59,0),U$241+1)&lt;&gt;"","-",IF(AND(INDEX('League Management'!$AT$12:$AV$51,MATCH($B253,'League Management'!$AT$12:$AT$51,0),3)&gt;=U$241,INDEX('League Management'!$AT$12:$AV$51,MATCH($B253,'League Management'!$AT$12:$AT$51,0),2)=OFFSET($AI$191,0,(COLUMN(S202)-1)*1/32)),INDEX($B$20:$AF$59,MATCH($B253,$B$20:$B$59,0),U$241+1),IF(OR($B253=OFFSET($AI$196,0,(COLUMN(S202)-1)*1/32),$B253=OFFSET($AI$197,0,(COLUMN(S202)-1)*1/32)),IF(AND(INDEX('League Management'!$AT$12:$AV$51,MATCH($B253,'League Management'!$AT$12:$AT$51,0),3)&lt;U$241,INDEX('League Management'!$AT$12:$AV$51,MATCH($B253,'League Management'!$AT$12:$AT$51,0),2)&lt;&gt;OFFSET($AI$191,0,(COLUMN(S202)-1)*1/32)),INDEX($B$20:$AF$59,MATCH($B253,$B$20:$B$59,0),U$241+1),"-"),"-")))),"-")</f>
        <v>-</v>
      </c>
      <c r="V253" s="91" t="str" cm="1">
        <f t="array" aca="1" ref="V253" ca="1">IFERROR(IF(INDEX($CT$20:$DX$59,MATCH($B253,$CT$20:$CT$59,0),V$241+1)=OFFSET($AI$195,0,(COLUMN(T202)-1)*1/32),INDEX($B$20:$AF$59,MATCH($B253,$B$20:$B$59,0),V$241+1),IF(INDEX($CT$20:$DX$59,MATCH($B253,$CT$20:$CT$59,0),V$241+1)&lt;&gt;"","-",IF(AND(INDEX('League Management'!$AT$12:$AV$51,MATCH($B253,'League Management'!$AT$12:$AT$51,0),3)&gt;=V$241,INDEX('League Management'!$AT$12:$AV$51,MATCH($B253,'League Management'!$AT$12:$AT$51,0),2)=OFFSET($AI$191,0,(COLUMN(T202)-1)*1/32)),INDEX($B$20:$AF$59,MATCH($B253,$B$20:$B$59,0),V$241+1),IF(OR($B253=OFFSET($AI$196,0,(COLUMN(T202)-1)*1/32),$B253=OFFSET($AI$197,0,(COLUMN(T202)-1)*1/32)),IF(AND(INDEX('League Management'!$AT$12:$AV$51,MATCH($B253,'League Management'!$AT$12:$AT$51,0),3)&lt;V$241,INDEX('League Management'!$AT$12:$AV$51,MATCH($B253,'League Management'!$AT$12:$AT$51,0),2)&lt;&gt;OFFSET($AI$191,0,(COLUMN(T202)-1)*1/32)),INDEX($B$20:$AF$59,MATCH($B253,$B$20:$B$59,0),V$241+1),"-"),"-")))),"-")</f>
        <v>-</v>
      </c>
      <c r="W253" s="91" t="str" cm="1">
        <f t="array" aca="1" ref="W253" ca="1">IFERROR(IF(INDEX($CT$20:$DX$59,MATCH($B253,$CT$20:$CT$59,0),W$241+1)=OFFSET($AI$195,0,(COLUMN(U202)-1)*1/32),INDEX($B$20:$AF$59,MATCH($B253,$B$20:$B$59,0),W$241+1),IF(INDEX($CT$20:$DX$59,MATCH($B253,$CT$20:$CT$59,0),W$241+1)&lt;&gt;"","-",IF(AND(INDEX('League Management'!$AT$12:$AV$51,MATCH($B253,'League Management'!$AT$12:$AT$51,0),3)&gt;=W$241,INDEX('League Management'!$AT$12:$AV$51,MATCH($B253,'League Management'!$AT$12:$AT$51,0),2)=OFFSET($AI$191,0,(COLUMN(U202)-1)*1/32)),INDEX($B$20:$AF$59,MATCH($B253,$B$20:$B$59,0),W$241+1),IF(OR($B253=OFFSET($AI$196,0,(COLUMN(U202)-1)*1/32),$B253=OFFSET($AI$197,0,(COLUMN(U202)-1)*1/32)),IF(AND(INDEX('League Management'!$AT$12:$AV$51,MATCH($B253,'League Management'!$AT$12:$AT$51,0),3)&lt;W$241,INDEX('League Management'!$AT$12:$AV$51,MATCH($B253,'League Management'!$AT$12:$AT$51,0),2)&lt;&gt;OFFSET($AI$191,0,(COLUMN(U202)-1)*1/32)),INDEX($B$20:$AF$59,MATCH($B253,$B$20:$B$59,0),W$241+1),"-"),"-")))),"-")</f>
        <v>-</v>
      </c>
      <c r="X253" s="91" t="str" cm="1">
        <f t="array" aca="1" ref="X253" ca="1">IFERROR(IF(INDEX($CT$20:$DX$59,MATCH($B253,$CT$20:$CT$59,0),X$241+1)=OFFSET($AI$195,0,(COLUMN(V202)-1)*1/32),INDEX($B$20:$AF$59,MATCH($B253,$B$20:$B$59,0),X$241+1),IF(INDEX($CT$20:$DX$59,MATCH($B253,$CT$20:$CT$59,0),X$241+1)&lt;&gt;"","-",IF(AND(INDEX('League Management'!$AT$12:$AV$51,MATCH($B253,'League Management'!$AT$12:$AT$51,0),3)&gt;=X$241,INDEX('League Management'!$AT$12:$AV$51,MATCH($B253,'League Management'!$AT$12:$AT$51,0),2)=OFFSET($AI$191,0,(COLUMN(V202)-1)*1/32)),INDEX($B$20:$AF$59,MATCH($B253,$B$20:$B$59,0),X$241+1),IF(OR($B253=OFFSET($AI$196,0,(COLUMN(V202)-1)*1/32),$B253=OFFSET($AI$197,0,(COLUMN(V202)-1)*1/32)),IF(AND(INDEX('League Management'!$AT$12:$AV$51,MATCH($B253,'League Management'!$AT$12:$AT$51,0),3)&lt;X$241,INDEX('League Management'!$AT$12:$AV$51,MATCH($B253,'League Management'!$AT$12:$AT$51,0),2)&lt;&gt;OFFSET($AI$191,0,(COLUMN(V202)-1)*1/32)),INDEX($B$20:$AF$59,MATCH($B253,$B$20:$B$59,0),X$241+1),"-"),"-")))),"-")</f>
        <v>-</v>
      </c>
      <c r="Y253" s="91" t="str" cm="1">
        <f t="array" aca="1" ref="Y253" ca="1">IFERROR(IF(INDEX($CT$20:$DX$59,MATCH($B253,$CT$20:$CT$59,0),Y$241+1)=OFFSET($AI$195,0,(COLUMN(W202)-1)*1/32),INDEX($B$20:$AF$59,MATCH($B253,$B$20:$B$59,0),Y$241+1),IF(INDEX($CT$20:$DX$59,MATCH($B253,$CT$20:$CT$59,0),Y$241+1)&lt;&gt;"","-",IF(AND(INDEX('League Management'!$AT$12:$AV$51,MATCH($B253,'League Management'!$AT$12:$AT$51,0),3)&gt;=Y$241,INDEX('League Management'!$AT$12:$AV$51,MATCH($B253,'League Management'!$AT$12:$AT$51,0),2)=OFFSET($AI$191,0,(COLUMN(W202)-1)*1/32)),INDEX($B$20:$AF$59,MATCH($B253,$B$20:$B$59,0),Y$241+1),IF(OR($B253=OFFSET($AI$196,0,(COLUMN(W202)-1)*1/32),$B253=OFFSET($AI$197,0,(COLUMN(W202)-1)*1/32)),IF(AND(INDEX('League Management'!$AT$12:$AV$51,MATCH($B253,'League Management'!$AT$12:$AT$51,0),3)&lt;Y$241,INDEX('League Management'!$AT$12:$AV$51,MATCH($B253,'League Management'!$AT$12:$AT$51,0),2)&lt;&gt;OFFSET($AI$191,0,(COLUMN(W202)-1)*1/32)),INDEX($B$20:$AF$59,MATCH($B253,$B$20:$B$59,0),Y$241+1),"-"),"-")))),"-")</f>
        <v>-</v>
      </c>
      <c r="Z253" s="91" t="str" cm="1">
        <f t="array" aca="1" ref="Z253" ca="1">IFERROR(IF(INDEX($CT$20:$DX$59,MATCH($B253,$CT$20:$CT$59,0),Z$241+1)=OFFSET($AI$195,0,(COLUMN(X202)-1)*1/32),INDEX($B$20:$AF$59,MATCH($B253,$B$20:$B$59,0),Z$241+1),IF(INDEX($CT$20:$DX$59,MATCH($B253,$CT$20:$CT$59,0),Z$241+1)&lt;&gt;"","-",IF(AND(INDEX('League Management'!$AT$12:$AV$51,MATCH($B253,'League Management'!$AT$12:$AT$51,0),3)&gt;=Z$241,INDEX('League Management'!$AT$12:$AV$51,MATCH($B253,'League Management'!$AT$12:$AT$51,0),2)=OFFSET($AI$191,0,(COLUMN(X202)-1)*1/32)),INDEX($B$20:$AF$59,MATCH($B253,$B$20:$B$59,0),Z$241+1),IF(OR($B253=OFFSET($AI$196,0,(COLUMN(X202)-1)*1/32),$B253=OFFSET($AI$197,0,(COLUMN(X202)-1)*1/32)),IF(AND(INDEX('League Management'!$AT$12:$AV$51,MATCH($B253,'League Management'!$AT$12:$AT$51,0),3)&lt;Z$241,INDEX('League Management'!$AT$12:$AV$51,MATCH($B253,'League Management'!$AT$12:$AT$51,0),2)&lt;&gt;OFFSET($AI$191,0,(COLUMN(X202)-1)*1/32)),INDEX($B$20:$AF$59,MATCH($B253,$B$20:$B$59,0),Z$241+1),"-"),"-")))),"-")</f>
        <v>-</v>
      </c>
      <c r="AA253" s="91" t="str" cm="1">
        <f t="array" aca="1" ref="AA253" ca="1">IFERROR(IF(INDEX($CT$20:$DX$59,MATCH($B253,$CT$20:$CT$59,0),AA$241+1)=OFFSET($AI$195,0,(COLUMN(Y202)-1)*1/32),INDEX($B$20:$AF$59,MATCH($B253,$B$20:$B$59,0),AA$241+1),IF(INDEX($CT$20:$DX$59,MATCH($B253,$CT$20:$CT$59,0),AA$241+1)&lt;&gt;"","-",IF(AND(INDEX('League Management'!$AT$12:$AV$51,MATCH($B253,'League Management'!$AT$12:$AT$51,0),3)&gt;=AA$241,INDEX('League Management'!$AT$12:$AV$51,MATCH($B253,'League Management'!$AT$12:$AT$51,0),2)=OFFSET($AI$191,0,(COLUMN(Y202)-1)*1/32)),INDEX($B$20:$AF$59,MATCH($B253,$B$20:$B$59,0),AA$241+1),IF(OR($B253=OFFSET($AI$196,0,(COLUMN(Y202)-1)*1/32),$B253=OFFSET($AI$197,0,(COLUMN(Y202)-1)*1/32)),IF(AND(INDEX('League Management'!$AT$12:$AV$51,MATCH($B253,'League Management'!$AT$12:$AT$51,0),3)&lt;AA$241,INDEX('League Management'!$AT$12:$AV$51,MATCH($B253,'League Management'!$AT$12:$AT$51,0),2)&lt;&gt;OFFSET($AI$191,0,(COLUMN(Y202)-1)*1/32)),INDEX($B$20:$AF$59,MATCH($B253,$B$20:$B$59,0),AA$241+1),"-"),"-")))),"-")</f>
        <v>-</v>
      </c>
      <c r="AB253" s="91" t="str" cm="1">
        <f t="array" aca="1" ref="AB253" ca="1">IFERROR(IF(INDEX($CT$20:$DX$59,MATCH($B253,$CT$20:$CT$59,0),AB$241+1)=OFFSET($AI$195,0,(COLUMN(Z202)-1)*1/32),INDEX($B$20:$AF$59,MATCH($B253,$B$20:$B$59,0),AB$241+1),IF(INDEX($CT$20:$DX$59,MATCH($B253,$CT$20:$CT$59,0),AB$241+1)&lt;&gt;"","-",IF(AND(INDEX('League Management'!$AT$12:$AV$51,MATCH($B253,'League Management'!$AT$12:$AT$51,0),3)&gt;=AB$241,INDEX('League Management'!$AT$12:$AV$51,MATCH($B253,'League Management'!$AT$12:$AT$51,0),2)=OFFSET($AI$191,0,(COLUMN(Z202)-1)*1/32)),INDEX($B$20:$AF$59,MATCH($B253,$B$20:$B$59,0),AB$241+1),IF(OR($B253=OFFSET($AI$196,0,(COLUMN(Z202)-1)*1/32),$B253=OFFSET($AI$197,0,(COLUMN(Z202)-1)*1/32)),IF(AND(INDEX('League Management'!$AT$12:$AV$51,MATCH($B253,'League Management'!$AT$12:$AT$51,0),3)&lt;AB$241,INDEX('League Management'!$AT$12:$AV$51,MATCH($B253,'League Management'!$AT$12:$AT$51,0),2)&lt;&gt;OFFSET($AI$191,0,(COLUMN(Z202)-1)*1/32)),INDEX($B$20:$AF$59,MATCH($B253,$B$20:$B$59,0),AB$241+1),"-"),"-")))),"-")</f>
        <v>-</v>
      </c>
      <c r="AC253" s="91" t="str" cm="1">
        <f t="array" aca="1" ref="AC253" ca="1">IFERROR(IF(INDEX($CT$20:$DX$59,MATCH($B253,$CT$20:$CT$59,0),AC$241+1)=OFFSET($AI$195,0,(COLUMN(AA202)-1)*1/32),INDEX($B$20:$AF$59,MATCH($B253,$B$20:$B$59,0),AC$241+1),IF(INDEX($CT$20:$DX$59,MATCH($B253,$CT$20:$CT$59,0),AC$241+1)&lt;&gt;"","-",IF(AND(INDEX('League Management'!$AT$12:$AV$51,MATCH($B253,'League Management'!$AT$12:$AT$51,0),3)&gt;=AC$241,INDEX('League Management'!$AT$12:$AV$51,MATCH($B253,'League Management'!$AT$12:$AT$51,0),2)=OFFSET($AI$191,0,(COLUMN(AA202)-1)*1/32)),INDEX($B$20:$AF$59,MATCH($B253,$B$20:$B$59,0),AC$241+1),IF(OR($B253=OFFSET($AI$196,0,(COLUMN(AA202)-1)*1/32),$B253=OFFSET($AI$197,0,(COLUMN(AA202)-1)*1/32)),IF(AND(INDEX('League Management'!$AT$12:$AV$51,MATCH($B253,'League Management'!$AT$12:$AT$51,0),3)&lt;AC$241,INDEX('League Management'!$AT$12:$AV$51,MATCH($B253,'League Management'!$AT$12:$AT$51,0),2)&lt;&gt;OFFSET($AI$191,0,(COLUMN(AA202)-1)*1/32)),INDEX($B$20:$AF$59,MATCH($B253,$B$20:$B$59,0),AC$241+1),"-"),"-")))),"-")</f>
        <v>-</v>
      </c>
      <c r="AD253" s="91" t="str" cm="1">
        <f t="array" aca="1" ref="AD253" ca="1">IFERROR(IF(INDEX($CT$20:$DX$59,MATCH($B253,$CT$20:$CT$59,0),AD$241+1)=OFFSET($AI$195,0,(COLUMN(AB202)-1)*1/32),INDEX($B$20:$AF$59,MATCH($B253,$B$20:$B$59,0),AD$241+1),IF(INDEX($CT$20:$DX$59,MATCH($B253,$CT$20:$CT$59,0),AD$241+1)&lt;&gt;"","-",IF(AND(INDEX('League Management'!$AT$12:$AV$51,MATCH($B253,'League Management'!$AT$12:$AT$51,0),3)&gt;=AD$241,INDEX('League Management'!$AT$12:$AV$51,MATCH($B253,'League Management'!$AT$12:$AT$51,0),2)=OFFSET($AI$191,0,(COLUMN(AB202)-1)*1/32)),INDEX($B$20:$AF$59,MATCH($B253,$B$20:$B$59,0),AD$241+1),IF(OR($B253=OFFSET($AI$196,0,(COLUMN(AB202)-1)*1/32),$B253=OFFSET($AI$197,0,(COLUMN(AB202)-1)*1/32)),IF(AND(INDEX('League Management'!$AT$12:$AV$51,MATCH($B253,'League Management'!$AT$12:$AT$51,0),3)&lt;AD$241,INDEX('League Management'!$AT$12:$AV$51,MATCH($B253,'League Management'!$AT$12:$AT$51,0),2)&lt;&gt;OFFSET($AI$191,0,(COLUMN(AB202)-1)*1/32)),INDEX($B$20:$AF$59,MATCH($B253,$B$20:$B$59,0),AD$241+1),"-"),"-")))),"-")</f>
        <v>-</v>
      </c>
      <c r="AE253" s="91" t="str" cm="1">
        <f t="array" aca="1" ref="AE253" ca="1">IFERROR(IF(INDEX($CT$20:$DX$59,MATCH($B253,$CT$20:$CT$59,0),AE$241+1)=OFFSET($AI$195,0,(COLUMN(AC202)-1)*1/32),INDEX($B$20:$AF$59,MATCH($B253,$B$20:$B$59,0),AE$241+1),IF(INDEX($CT$20:$DX$59,MATCH($B253,$CT$20:$CT$59,0),AE$241+1)&lt;&gt;"","-",IF(AND(INDEX('League Management'!$AT$12:$AV$51,MATCH($B253,'League Management'!$AT$12:$AT$51,0),3)&gt;=AE$241,INDEX('League Management'!$AT$12:$AV$51,MATCH($B253,'League Management'!$AT$12:$AT$51,0),2)=OFFSET($AI$191,0,(COLUMN(AC202)-1)*1/32)),INDEX($B$20:$AF$59,MATCH($B253,$B$20:$B$59,0),AE$241+1),IF(OR($B253=OFFSET($AI$196,0,(COLUMN(AC202)-1)*1/32),$B253=OFFSET($AI$197,0,(COLUMN(AC202)-1)*1/32)),IF(AND(INDEX('League Management'!$AT$12:$AV$51,MATCH($B253,'League Management'!$AT$12:$AT$51,0),3)&lt;AE$241,INDEX('League Management'!$AT$12:$AV$51,MATCH($B253,'League Management'!$AT$12:$AT$51,0),2)&lt;&gt;OFFSET($AI$191,0,(COLUMN(AC202)-1)*1/32)),INDEX($B$20:$AF$59,MATCH($B253,$B$20:$B$59,0),AE$241+1),"-"),"-")))),"-")</f>
        <v>-</v>
      </c>
      <c r="AF253" s="91" t="str" cm="1">
        <f t="array" aca="1" ref="AF253" ca="1">IFERROR(IF(INDEX($CT$20:$DX$59,MATCH($B253,$CT$20:$CT$59,0),AF$241+1)=OFFSET($AI$195,0,(COLUMN(AD202)-1)*1/32),INDEX($B$20:$AF$59,MATCH($B253,$B$20:$B$59,0),AF$241+1),IF(INDEX($CT$20:$DX$59,MATCH($B253,$CT$20:$CT$59,0),AF$241+1)&lt;&gt;"","-",IF(AND(INDEX('League Management'!$AT$12:$AV$51,MATCH($B253,'League Management'!$AT$12:$AT$51,0),3)&gt;=AF$241,INDEX('League Management'!$AT$12:$AV$51,MATCH($B253,'League Management'!$AT$12:$AT$51,0),2)=OFFSET($AI$191,0,(COLUMN(AD202)-1)*1/32)),INDEX($B$20:$AF$59,MATCH($B253,$B$20:$B$59,0),AF$241+1),IF(OR($B253=OFFSET($AI$196,0,(COLUMN(AD202)-1)*1/32),$B253=OFFSET($AI$197,0,(COLUMN(AD202)-1)*1/32)),IF(AND(INDEX('League Management'!$AT$12:$AV$51,MATCH($B253,'League Management'!$AT$12:$AT$51,0),3)&lt;AF$241,INDEX('League Management'!$AT$12:$AV$51,MATCH($B253,'League Management'!$AT$12:$AT$51,0),2)&lt;&gt;OFFSET($AI$191,0,(COLUMN(AD202)-1)*1/32)),INDEX($B$20:$AF$59,MATCH($B253,$B$20:$B$59,0),AF$241+1),"-"),"-")))),"-")</f>
        <v>-</v>
      </c>
      <c r="AH253" s="700"/>
      <c r="AI253" s="91" t="str" cm="1">
        <f t="array" aca="1" ref="AI253" ca="1">IFERROR(IF(INDEX($CT$20:$DX$59,MATCH($B253,$CT$20:$CT$59,0),AI$241+1)=OFFSET($AI$195,0,(COLUMN(AG202)-1)*1/32),INDEX($B$20:$AF$59,MATCH($B253,$B$20:$B$59,0),AI$241+1),IF(INDEX($CT$20:$DX$59,MATCH($B253,$CT$20:$CT$59,0),AI$241+1)&lt;&gt;"","-",IF(AND(INDEX('League Management'!$AT$12:$AV$51,MATCH($B253,'League Management'!$AT$12:$AT$51,0),3)&gt;=AI$241,INDEX('League Management'!$AT$12:$AV$51,MATCH($B253,'League Management'!$AT$12:$AT$51,0),2)=OFFSET($AI$191,0,(COLUMN(AG202)-1)*1/32)),INDEX($B$20:$AF$59,MATCH($B253,$B$20:$B$59,0),AI$241+1),IF(OR($B253=OFFSET($AI$196,0,(COLUMN(AG202)-1)*1/32),$B253=OFFSET($AI$197,0,(COLUMN(AG202)-1)*1/32)),IF(AND(INDEX('League Management'!$AT$12:$AV$51,MATCH($B253,'League Management'!$AT$12:$AT$51,0),3)&lt;AI$241,INDEX('League Management'!$AT$12:$AV$51,MATCH($B253,'League Management'!$AT$12:$AT$51,0),2)&lt;&gt;OFFSET($AI$191,0,(COLUMN(AG202)-1)*1/32)),INDEX($B$20:$AF$59,MATCH($B253,$B$20:$B$59,0),AI$241+1),"-"),"-")))),"-")</f>
        <v>-</v>
      </c>
      <c r="AJ253" s="91" t="str" cm="1">
        <f t="array" aca="1" ref="AJ253" ca="1">IFERROR(IF(INDEX($CT$20:$DX$59,MATCH($B253,$CT$20:$CT$59,0),AJ$241+1)=OFFSET($AI$195,0,(COLUMN(AH202)-1)*1/32),INDEX($B$20:$AF$59,MATCH($B253,$B$20:$B$59,0),AJ$241+1),IF(INDEX($CT$20:$DX$59,MATCH($B253,$CT$20:$CT$59,0),AJ$241+1)&lt;&gt;"","-",IF(AND(INDEX('League Management'!$AT$12:$AV$51,MATCH($B253,'League Management'!$AT$12:$AT$51,0),3)&gt;=AJ$241,INDEX('League Management'!$AT$12:$AV$51,MATCH($B253,'League Management'!$AT$12:$AT$51,0),2)=OFFSET($AI$191,0,(COLUMN(AH202)-1)*1/32)),INDEX($B$20:$AF$59,MATCH($B253,$B$20:$B$59,0),AJ$241+1),IF(OR($B253=OFFSET($AI$196,0,(COLUMN(AH202)-1)*1/32),$B253=OFFSET($AI$197,0,(COLUMN(AH202)-1)*1/32)),IF(AND(INDEX('League Management'!$AT$12:$AV$51,MATCH($B253,'League Management'!$AT$12:$AT$51,0),3)&lt;AJ$241,INDEX('League Management'!$AT$12:$AV$51,MATCH($B253,'League Management'!$AT$12:$AT$51,0),2)&lt;&gt;OFFSET($AI$191,0,(COLUMN(AH202)-1)*1/32)),INDEX($B$20:$AF$59,MATCH($B253,$B$20:$B$59,0),AJ$241+1),"-"),"-")))),"-")</f>
        <v>-</v>
      </c>
      <c r="AK253" s="91" t="str" cm="1">
        <f t="array" aca="1" ref="AK253" ca="1">IFERROR(IF(INDEX($CT$20:$DX$59,MATCH($B253,$CT$20:$CT$59,0),AK$241+1)=OFFSET($AI$195,0,(COLUMN(AI202)-1)*1/32),INDEX($B$20:$AF$59,MATCH($B253,$B$20:$B$59,0),AK$241+1),IF(INDEX($CT$20:$DX$59,MATCH($B253,$CT$20:$CT$59,0),AK$241+1)&lt;&gt;"","-",IF(AND(INDEX('League Management'!$AT$12:$AV$51,MATCH($B253,'League Management'!$AT$12:$AT$51,0),3)&gt;=AK$241,INDEX('League Management'!$AT$12:$AV$51,MATCH($B253,'League Management'!$AT$12:$AT$51,0),2)=OFFSET($AI$191,0,(COLUMN(AI202)-1)*1/32)),INDEX($B$20:$AF$59,MATCH($B253,$B$20:$B$59,0),AK$241+1),IF(OR($B253=OFFSET($AI$196,0,(COLUMN(AI202)-1)*1/32),$B253=OFFSET($AI$197,0,(COLUMN(AI202)-1)*1/32)),IF(AND(INDEX('League Management'!$AT$12:$AV$51,MATCH($B253,'League Management'!$AT$12:$AT$51,0),3)&lt;AK$241,INDEX('League Management'!$AT$12:$AV$51,MATCH($B253,'League Management'!$AT$12:$AT$51,0),2)&lt;&gt;OFFSET($AI$191,0,(COLUMN(AI202)-1)*1/32)),INDEX($B$20:$AF$59,MATCH($B253,$B$20:$B$59,0),AK$241+1),"-"),"-")))),"-")</f>
        <v>-</v>
      </c>
      <c r="AL253" s="91" t="str" cm="1">
        <f t="array" aca="1" ref="AL253" ca="1">IFERROR(IF(INDEX($CT$20:$DX$59,MATCH($B253,$CT$20:$CT$59,0),AL$241+1)=OFFSET($AI$195,0,(COLUMN(AJ202)-1)*1/32),INDEX($B$20:$AF$59,MATCH($B253,$B$20:$B$59,0),AL$241+1),IF(INDEX($CT$20:$DX$59,MATCH($B253,$CT$20:$CT$59,0),AL$241+1)&lt;&gt;"","-",IF(AND(INDEX('League Management'!$AT$12:$AV$51,MATCH($B253,'League Management'!$AT$12:$AT$51,0),3)&gt;=AL$241,INDEX('League Management'!$AT$12:$AV$51,MATCH($B253,'League Management'!$AT$12:$AT$51,0),2)=OFFSET($AI$191,0,(COLUMN(AJ202)-1)*1/32)),INDEX($B$20:$AF$59,MATCH($B253,$B$20:$B$59,0),AL$241+1),IF(OR($B253=OFFSET($AI$196,0,(COLUMN(AJ202)-1)*1/32),$B253=OFFSET($AI$197,0,(COLUMN(AJ202)-1)*1/32)),IF(AND(INDEX('League Management'!$AT$12:$AV$51,MATCH($B253,'League Management'!$AT$12:$AT$51,0),3)&lt;AL$241,INDEX('League Management'!$AT$12:$AV$51,MATCH($B253,'League Management'!$AT$12:$AT$51,0),2)&lt;&gt;OFFSET($AI$191,0,(COLUMN(AJ202)-1)*1/32)),INDEX($B$20:$AF$59,MATCH($B253,$B$20:$B$59,0),AL$241+1),"-"),"-")))),"-")</f>
        <v>-</v>
      </c>
      <c r="AM253" s="91" t="str" cm="1">
        <f t="array" aca="1" ref="AM253" ca="1">IFERROR(IF(INDEX($CT$20:$DX$59,MATCH($B253,$CT$20:$CT$59,0),AM$241+1)=OFFSET($AI$195,0,(COLUMN(AK202)-1)*1/32),INDEX($B$20:$AF$59,MATCH($B253,$B$20:$B$59,0),AM$241+1),IF(INDEX($CT$20:$DX$59,MATCH($B253,$CT$20:$CT$59,0),AM$241+1)&lt;&gt;"","-",IF(AND(INDEX('League Management'!$AT$12:$AV$51,MATCH($B253,'League Management'!$AT$12:$AT$51,0),3)&gt;=AM$241,INDEX('League Management'!$AT$12:$AV$51,MATCH($B253,'League Management'!$AT$12:$AT$51,0),2)=OFFSET($AI$191,0,(COLUMN(AK202)-1)*1/32)),INDEX($B$20:$AF$59,MATCH($B253,$B$20:$B$59,0),AM$241+1),IF(OR($B253=OFFSET($AI$196,0,(COLUMN(AK202)-1)*1/32),$B253=OFFSET($AI$197,0,(COLUMN(AK202)-1)*1/32)),IF(AND(INDEX('League Management'!$AT$12:$AV$51,MATCH($B253,'League Management'!$AT$12:$AT$51,0),3)&lt;AM$241,INDEX('League Management'!$AT$12:$AV$51,MATCH($B253,'League Management'!$AT$12:$AT$51,0),2)&lt;&gt;OFFSET($AI$191,0,(COLUMN(AK202)-1)*1/32)),INDEX($B$20:$AF$59,MATCH($B253,$B$20:$B$59,0),AM$241+1),"-"),"-")))),"-")</f>
        <v>-</v>
      </c>
      <c r="AN253" s="91" t="str" cm="1">
        <f t="array" aca="1" ref="AN253" ca="1">IFERROR(IF(INDEX($CT$20:$DX$59,MATCH($B253,$CT$20:$CT$59,0),AN$241+1)=OFFSET($AI$195,0,(COLUMN(AL202)-1)*1/32),INDEX($B$20:$AF$59,MATCH($B253,$B$20:$B$59,0),AN$241+1),IF(INDEX($CT$20:$DX$59,MATCH($B253,$CT$20:$CT$59,0),AN$241+1)&lt;&gt;"","-",IF(AND(INDEX('League Management'!$AT$12:$AV$51,MATCH($B253,'League Management'!$AT$12:$AT$51,0),3)&gt;=AN$241,INDEX('League Management'!$AT$12:$AV$51,MATCH($B253,'League Management'!$AT$12:$AT$51,0),2)=OFFSET($AI$191,0,(COLUMN(AL202)-1)*1/32)),INDEX($B$20:$AF$59,MATCH($B253,$B$20:$B$59,0),AN$241+1),IF(OR($B253=OFFSET($AI$196,0,(COLUMN(AL202)-1)*1/32),$B253=OFFSET($AI$197,0,(COLUMN(AL202)-1)*1/32)),IF(AND(INDEX('League Management'!$AT$12:$AV$51,MATCH($B253,'League Management'!$AT$12:$AT$51,0),3)&lt;AN$241,INDEX('League Management'!$AT$12:$AV$51,MATCH($B253,'League Management'!$AT$12:$AT$51,0),2)&lt;&gt;OFFSET($AI$191,0,(COLUMN(AL202)-1)*1/32)),INDEX($B$20:$AF$59,MATCH($B253,$B$20:$B$59,0),AN$241+1),"-"),"-")))),"-")</f>
        <v>-</v>
      </c>
      <c r="AO253" s="91" t="str" cm="1">
        <f t="array" aca="1" ref="AO253" ca="1">IFERROR(IF(INDEX($CT$20:$DX$59,MATCH($B253,$CT$20:$CT$59,0),AO$241+1)=OFFSET($AI$195,0,(COLUMN(AM202)-1)*1/32),INDEX($B$20:$AF$59,MATCH($B253,$B$20:$B$59,0),AO$241+1),IF(INDEX($CT$20:$DX$59,MATCH($B253,$CT$20:$CT$59,0),AO$241+1)&lt;&gt;"","-",IF(AND(INDEX('League Management'!$AT$12:$AV$51,MATCH($B253,'League Management'!$AT$12:$AT$51,0),3)&gt;=AO$241,INDEX('League Management'!$AT$12:$AV$51,MATCH($B253,'League Management'!$AT$12:$AT$51,0),2)=OFFSET($AI$191,0,(COLUMN(AM202)-1)*1/32)),INDEX($B$20:$AF$59,MATCH($B253,$B$20:$B$59,0),AO$241+1),IF(OR($B253=OFFSET($AI$196,0,(COLUMN(AM202)-1)*1/32),$B253=OFFSET($AI$197,0,(COLUMN(AM202)-1)*1/32)),IF(AND(INDEX('League Management'!$AT$12:$AV$51,MATCH($B253,'League Management'!$AT$12:$AT$51,0),3)&lt;AO$241,INDEX('League Management'!$AT$12:$AV$51,MATCH($B253,'League Management'!$AT$12:$AT$51,0),2)&lt;&gt;OFFSET($AI$191,0,(COLUMN(AM202)-1)*1/32)),INDEX($B$20:$AF$59,MATCH($B253,$B$20:$B$59,0),AO$241+1),"-"),"-")))),"-")</f>
        <v>-</v>
      </c>
      <c r="AP253" s="91" t="str" cm="1">
        <f t="array" aca="1" ref="AP253" ca="1">IFERROR(IF(INDEX($CT$20:$DX$59,MATCH($B253,$CT$20:$CT$59,0),AP$241+1)=OFFSET($AI$195,0,(COLUMN(AN202)-1)*1/32),INDEX($B$20:$AF$59,MATCH($B253,$B$20:$B$59,0),AP$241+1),IF(INDEX($CT$20:$DX$59,MATCH($B253,$CT$20:$CT$59,0),AP$241+1)&lt;&gt;"","-",IF(AND(INDEX('League Management'!$AT$12:$AV$51,MATCH($B253,'League Management'!$AT$12:$AT$51,0),3)&gt;=AP$241,INDEX('League Management'!$AT$12:$AV$51,MATCH($B253,'League Management'!$AT$12:$AT$51,0),2)=OFFSET($AI$191,0,(COLUMN(AN202)-1)*1/32)),INDEX($B$20:$AF$59,MATCH($B253,$B$20:$B$59,0),AP$241+1),IF(OR($B253=OFFSET($AI$196,0,(COLUMN(AN202)-1)*1/32),$B253=OFFSET($AI$197,0,(COLUMN(AN202)-1)*1/32)),IF(AND(INDEX('League Management'!$AT$12:$AV$51,MATCH($B253,'League Management'!$AT$12:$AT$51,0),3)&lt;AP$241,INDEX('League Management'!$AT$12:$AV$51,MATCH($B253,'League Management'!$AT$12:$AT$51,0),2)&lt;&gt;OFFSET($AI$191,0,(COLUMN(AN202)-1)*1/32)),INDEX($B$20:$AF$59,MATCH($B253,$B$20:$B$59,0),AP$241+1),"-"),"-")))),"-")</f>
        <v>-</v>
      </c>
      <c r="AQ253" s="91" t="str" cm="1">
        <f t="array" aca="1" ref="AQ253" ca="1">IFERROR(IF(INDEX($CT$20:$DX$59,MATCH($B253,$CT$20:$CT$59,0),AQ$241+1)=OFFSET($AI$195,0,(COLUMN(AO202)-1)*1/32),INDEX($B$20:$AF$59,MATCH($B253,$B$20:$B$59,0),AQ$241+1),IF(INDEX($CT$20:$DX$59,MATCH($B253,$CT$20:$CT$59,0),AQ$241+1)&lt;&gt;"","-",IF(AND(INDEX('League Management'!$AT$12:$AV$51,MATCH($B253,'League Management'!$AT$12:$AT$51,0),3)&gt;=AQ$241,INDEX('League Management'!$AT$12:$AV$51,MATCH($B253,'League Management'!$AT$12:$AT$51,0),2)=OFFSET($AI$191,0,(COLUMN(AO202)-1)*1/32)),INDEX($B$20:$AF$59,MATCH($B253,$B$20:$B$59,0),AQ$241+1),IF(OR($B253=OFFSET($AI$196,0,(COLUMN(AO202)-1)*1/32),$B253=OFFSET($AI$197,0,(COLUMN(AO202)-1)*1/32)),IF(AND(INDEX('League Management'!$AT$12:$AV$51,MATCH($B253,'League Management'!$AT$12:$AT$51,0),3)&lt;AQ$241,INDEX('League Management'!$AT$12:$AV$51,MATCH($B253,'League Management'!$AT$12:$AT$51,0),2)&lt;&gt;OFFSET($AI$191,0,(COLUMN(AO202)-1)*1/32)),INDEX($B$20:$AF$59,MATCH($B253,$B$20:$B$59,0),AQ$241+1),"-"),"-")))),"-")</f>
        <v>-</v>
      </c>
      <c r="AR253" s="91" t="str" cm="1">
        <f t="array" aca="1" ref="AR253" ca="1">IFERROR(IF(INDEX($CT$20:$DX$59,MATCH($B253,$CT$20:$CT$59,0),AR$241+1)=OFFSET($AI$195,0,(COLUMN(AP202)-1)*1/32),INDEX($B$20:$AF$59,MATCH($B253,$B$20:$B$59,0),AR$241+1),IF(INDEX($CT$20:$DX$59,MATCH($B253,$CT$20:$CT$59,0),AR$241+1)&lt;&gt;"","-",IF(AND(INDEX('League Management'!$AT$12:$AV$51,MATCH($B253,'League Management'!$AT$12:$AT$51,0),3)&gt;=AR$241,INDEX('League Management'!$AT$12:$AV$51,MATCH($B253,'League Management'!$AT$12:$AT$51,0),2)=OFFSET($AI$191,0,(COLUMN(AP202)-1)*1/32)),INDEX($B$20:$AF$59,MATCH($B253,$B$20:$B$59,0),AR$241+1),IF(OR($B253=OFFSET($AI$196,0,(COLUMN(AP202)-1)*1/32),$B253=OFFSET($AI$197,0,(COLUMN(AP202)-1)*1/32)),IF(AND(INDEX('League Management'!$AT$12:$AV$51,MATCH($B253,'League Management'!$AT$12:$AT$51,0),3)&lt;AR$241,INDEX('League Management'!$AT$12:$AV$51,MATCH($B253,'League Management'!$AT$12:$AT$51,0),2)&lt;&gt;OFFSET($AI$191,0,(COLUMN(AP202)-1)*1/32)),INDEX($B$20:$AF$59,MATCH($B253,$B$20:$B$59,0),AR$241+1),"-"),"-")))),"-")</f>
        <v>-</v>
      </c>
      <c r="AS253" s="91" t="str" cm="1">
        <f t="array" aca="1" ref="AS253" ca="1">IFERROR(IF(INDEX($CT$20:$DX$59,MATCH($B253,$CT$20:$CT$59,0),AS$241+1)=OFFSET($AI$195,0,(COLUMN(AQ202)-1)*1/32),INDEX($B$20:$AF$59,MATCH($B253,$B$20:$B$59,0),AS$241+1),IF(INDEX($CT$20:$DX$59,MATCH($B253,$CT$20:$CT$59,0),AS$241+1)&lt;&gt;"","-",IF(AND(INDEX('League Management'!$AT$12:$AV$51,MATCH($B253,'League Management'!$AT$12:$AT$51,0),3)&gt;=AS$241,INDEX('League Management'!$AT$12:$AV$51,MATCH($B253,'League Management'!$AT$12:$AT$51,0),2)=OFFSET($AI$191,0,(COLUMN(AQ202)-1)*1/32)),INDEX($B$20:$AF$59,MATCH($B253,$B$20:$B$59,0),AS$241+1),IF(OR($B253=OFFSET($AI$196,0,(COLUMN(AQ202)-1)*1/32),$B253=OFFSET($AI$197,0,(COLUMN(AQ202)-1)*1/32)),IF(AND(INDEX('League Management'!$AT$12:$AV$51,MATCH($B253,'League Management'!$AT$12:$AT$51,0),3)&lt;AS$241,INDEX('League Management'!$AT$12:$AV$51,MATCH($B253,'League Management'!$AT$12:$AT$51,0),2)&lt;&gt;OFFSET($AI$191,0,(COLUMN(AQ202)-1)*1/32)),INDEX($B$20:$AF$59,MATCH($B253,$B$20:$B$59,0),AS$241+1),"-"),"-")))),"-")</f>
        <v>-</v>
      </c>
      <c r="AT253" s="91" t="str" cm="1">
        <f t="array" aca="1" ref="AT253" ca="1">IFERROR(IF(INDEX($CT$20:$DX$59,MATCH($B253,$CT$20:$CT$59,0),AT$241+1)=OFFSET($AI$195,0,(COLUMN(AR202)-1)*1/32),INDEX($B$20:$AF$59,MATCH($B253,$B$20:$B$59,0),AT$241+1),IF(INDEX($CT$20:$DX$59,MATCH($B253,$CT$20:$CT$59,0),AT$241+1)&lt;&gt;"","-",IF(AND(INDEX('League Management'!$AT$12:$AV$51,MATCH($B253,'League Management'!$AT$12:$AT$51,0),3)&gt;=AT$241,INDEX('League Management'!$AT$12:$AV$51,MATCH($B253,'League Management'!$AT$12:$AT$51,0),2)=OFFSET($AI$191,0,(COLUMN(AR202)-1)*1/32)),INDEX($B$20:$AF$59,MATCH($B253,$B$20:$B$59,0),AT$241+1),IF(OR($B253=OFFSET($AI$196,0,(COLUMN(AR202)-1)*1/32),$B253=OFFSET($AI$197,0,(COLUMN(AR202)-1)*1/32)),IF(AND(INDEX('League Management'!$AT$12:$AV$51,MATCH($B253,'League Management'!$AT$12:$AT$51,0),3)&lt;AT$241,INDEX('League Management'!$AT$12:$AV$51,MATCH($B253,'League Management'!$AT$12:$AT$51,0),2)&lt;&gt;OFFSET($AI$191,0,(COLUMN(AR202)-1)*1/32)),INDEX($B$20:$AF$59,MATCH($B253,$B$20:$B$59,0),AT$241+1),"-"),"-")))),"-")</f>
        <v>-</v>
      </c>
      <c r="AU253" s="91" t="str" cm="1">
        <f t="array" aca="1" ref="AU253" ca="1">IFERROR(IF(INDEX($CT$20:$DX$59,MATCH($B253,$CT$20:$CT$59,0),AU$241+1)=OFFSET($AI$195,0,(COLUMN(AS202)-1)*1/32),INDEX($B$20:$AF$59,MATCH($B253,$B$20:$B$59,0),AU$241+1),IF(INDEX($CT$20:$DX$59,MATCH($B253,$CT$20:$CT$59,0),AU$241+1)&lt;&gt;"","-",IF(AND(INDEX('League Management'!$AT$12:$AV$51,MATCH($B253,'League Management'!$AT$12:$AT$51,0),3)&gt;=AU$241,INDEX('League Management'!$AT$12:$AV$51,MATCH($B253,'League Management'!$AT$12:$AT$51,0),2)=OFFSET($AI$191,0,(COLUMN(AS202)-1)*1/32)),INDEX($B$20:$AF$59,MATCH($B253,$B$20:$B$59,0),AU$241+1),IF(OR($B253=OFFSET($AI$196,0,(COLUMN(AS202)-1)*1/32),$B253=OFFSET($AI$197,0,(COLUMN(AS202)-1)*1/32)),IF(AND(INDEX('League Management'!$AT$12:$AV$51,MATCH($B253,'League Management'!$AT$12:$AT$51,0),3)&lt;AU$241,INDEX('League Management'!$AT$12:$AV$51,MATCH($B253,'League Management'!$AT$12:$AT$51,0),2)&lt;&gt;OFFSET($AI$191,0,(COLUMN(AS202)-1)*1/32)),INDEX($B$20:$AF$59,MATCH($B253,$B$20:$B$59,0),AU$241+1),"-"),"-")))),"-")</f>
        <v>-</v>
      </c>
      <c r="AV253" s="91" t="str" cm="1">
        <f t="array" aca="1" ref="AV253" ca="1">IFERROR(IF(INDEX($CT$20:$DX$59,MATCH($B253,$CT$20:$CT$59,0),AV$241+1)=OFFSET($AI$195,0,(COLUMN(AT202)-1)*1/32),INDEX($B$20:$AF$59,MATCH($B253,$B$20:$B$59,0),AV$241+1),IF(INDEX($CT$20:$DX$59,MATCH($B253,$CT$20:$CT$59,0),AV$241+1)&lt;&gt;"","-",IF(AND(INDEX('League Management'!$AT$12:$AV$51,MATCH($B253,'League Management'!$AT$12:$AT$51,0),3)&gt;=AV$241,INDEX('League Management'!$AT$12:$AV$51,MATCH($B253,'League Management'!$AT$12:$AT$51,0),2)=OFFSET($AI$191,0,(COLUMN(AT202)-1)*1/32)),INDEX($B$20:$AF$59,MATCH($B253,$B$20:$B$59,0),AV$241+1),IF(OR($B253=OFFSET($AI$196,0,(COLUMN(AT202)-1)*1/32),$B253=OFFSET($AI$197,0,(COLUMN(AT202)-1)*1/32)),IF(AND(INDEX('League Management'!$AT$12:$AV$51,MATCH($B253,'League Management'!$AT$12:$AT$51,0),3)&lt;AV$241,INDEX('League Management'!$AT$12:$AV$51,MATCH($B253,'League Management'!$AT$12:$AT$51,0),2)&lt;&gt;OFFSET($AI$191,0,(COLUMN(AT202)-1)*1/32)),INDEX($B$20:$AF$59,MATCH($B253,$B$20:$B$59,0),AV$241+1),"-"),"-")))),"-")</f>
        <v>-</v>
      </c>
      <c r="AW253" s="91" t="str" cm="1">
        <f t="array" aca="1" ref="AW253" ca="1">IFERROR(IF(INDEX($CT$20:$DX$59,MATCH($B253,$CT$20:$CT$59,0),AW$241+1)=OFFSET($AI$195,0,(COLUMN(AU202)-1)*1/32),INDEX($B$20:$AF$59,MATCH($B253,$B$20:$B$59,0),AW$241+1),IF(INDEX($CT$20:$DX$59,MATCH($B253,$CT$20:$CT$59,0),AW$241+1)&lt;&gt;"","-",IF(AND(INDEX('League Management'!$AT$12:$AV$51,MATCH($B253,'League Management'!$AT$12:$AT$51,0),3)&gt;=AW$241,INDEX('League Management'!$AT$12:$AV$51,MATCH($B253,'League Management'!$AT$12:$AT$51,0),2)=OFFSET($AI$191,0,(COLUMN(AU202)-1)*1/32)),INDEX($B$20:$AF$59,MATCH($B253,$B$20:$B$59,0),AW$241+1),IF(OR($B253=OFFSET($AI$196,0,(COLUMN(AU202)-1)*1/32),$B253=OFFSET($AI$197,0,(COLUMN(AU202)-1)*1/32)),IF(AND(INDEX('League Management'!$AT$12:$AV$51,MATCH($B253,'League Management'!$AT$12:$AT$51,0),3)&lt;AW$241,INDEX('League Management'!$AT$12:$AV$51,MATCH($B253,'League Management'!$AT$12:$AT$51,0),2)&lt;&gt;OFFSET($AI$191,0,(COLUMN(AU202)-1)*1/32)),INDEX($B$20:$AF$59,MATCH($B253,$B$20:$B$59,0),AW$241+1),"-"),"-")))),"-")</f>
        <v>-</v>
      </c>
      <c r="AX253" s="91" t="str" cm="1">
        <f t="array" aca="1" ref="AX253" ca="1">IFERROR(IF(INDEX($CT$20:$DX$59,MATCH($B253,$CT$20:$CT$59,0),AX$241+1)=OFFSET($AI$195,0,(COLUMN(AV202)-1)*1/32),INDEX($B$20:$AF$59,MATCH($B253,$B$20:$B$59,0),AX$241+1),IF(INDEX($CT$20:$DX$59,MATCH($B253,$CT$20:$CT$59,0),AX$241+1)&lt;&gt;"","-",IF(AND(INDEX('League Management'!$AT$12:$AV$51,MATCH($B253,'League Management'!$AT$12:$AT$51,0),3)&gt;=AX$241,INDEX('League Management'!$AT$12:$AV$51,MATCH($B253,'League Management'!$AT$12:$AT$51,0),2)=OFFSET($AI$191,0,(COLUMN(AV202)-1)*1/32)),INDEX($B$20:$AF$59,MATCH($B253,$B$20:$B$59,0),AX$241+1),IF(OR($B253=OFFSET($AI$196,0,(COLUMN(AV202)-1)*1/32),$B253=OFFSET($AI$197,0,(COLUMN(AV202)-1)*1/32)),IF(AND(INDEX('League Management'!$AT$12:$AV$51,MATCH($B253,'League Management'!$AT$12:$AT$51,0),3)&lt;AX$241,INDEX('League Management'!$AT$12:$AV$51,MATCH($B253,'League Management'!$AT$12:$AT$51,0),2)&lt;&gt;OFFSET($AI$191,0,(COLUMN(AV202)-1)*1/32)),INDEX($B$20:$AF$59,MATCH($B253,$B$20:$B$59,0),AX$241+1),"-"),"-")))),"-")</f>
        <v>-</v>
      </c>
      <c r="AY253" s="91" t="str" cm="1">
        <f t="array" aca="1" ref="AY253" ca="1">IFERROR(IF(INDEX($CT$20:$DX$59,MATCH($B253,$CT$20:$CT$59,0),AY$241+1)=OFFSET($AI$195,0,(COLUMN(AW202)-1)*1/32),INDEX($B$20:$AF$59,MATCH($B253,$B$20:$B$59,0),AY$241+1),IF(INDEX($CT$20:$DX$59,MATCH($B253,$CT$20:$CT$59,0),AY$241+1)&lt;&gt;"","-",IF(AND(INDEX('League Management'!$AT$12:$AV$51,MATCH($B253,'League Management'!$AT$12:$AT$51,0),3)&gt;=AY$241,INDEX('League Management'!$AT$12:$AV$51,MATCH($B253,'League Management'!$AT$12:$AT$51,0),2)=OFFSET($AI$191,0,(COLUMN(AW202)-1)*1/32)),INDEX($B$20:$AF$59,MATCH($B253,$B$20:$B$59,0),AY$241+1),IF(OR($B253=OFFSET($AI$196,0,(COLUMN(AW202)-1)*1/32),$B253=OFFSET($AI$197,0,(COLUMN(AW202)-1)*1/32)),IF(AND(INDEX('League Management'!$AT$12:$AV$51,MATCH($B253,'League Management'!$AT$12:$AT$51,0),3)&lt;AY$241,INDEX('League Management'!$AT$12:$AV$51,MATCH($B253,'League Management'!$AT$12:$AT$51,0),2)&lt;&gt;OFFSET($AI$191,0,(COLUMN(AW202)-1)*1/32)),INDEX($B$20:$AF$59,MATCH($B253,$B$20:$B$59,0),AY$241+1),"-"),"-")))),"-")</f>
        <v>-</v>
      </c>
      <c r="AZ253" s="91" t="str" cm="1">
        <f t="array" aca="1" ref="AZ253" ca="1">IFERROR(IF(INDEX($CT$20:$DX$59,MATCH($B253,$CT$20:$CT$59,0),AZ$241+1)=OFFSET($AI$195,0,(COLUMN(AX202)-1)*1/32),INDEX($B$20:$AF$59,MATCH($B253,$B$20:$B$59,0),AZ$241+1),IF(INDEX($CT$20:$DX$59,MATCH($B253,$CT$20:$CT$59,0),AZ$241+1)&lt;&gt;"","-",IF(AND(INDEX('League Management'!$AT$12:$AV$51,MATCH($B253,'League Management'!$AT$12:$AT$51,0),3)&gt;=AZ$241,INDEX('League Management'!$AT$12:$AV$51,MATCH($B253,'League Management'!$AT$12:$AT$51,0),2)=OFFSET($AI$191,0,(COLUMN(AX202)-1)*1/32)),INDEX($B$20:$AF$59,MATCH($B253,$B$20:$B$59,0),AZ$241+1),IF(OR($B253=OFFSET($AI$196,0,(COLUMN(AX202)-1)*1/32),$B253=OFFSET($AI$197,0,(COLUMN(AX202)-1)*1/32)),IF(AND(INDEX('League Management'!$AT$12:$AV$51,MATCH($B253,'League Management'!$AT$12:$AT$51,0),3)&lt;AZ$241,INDEX('League Management'!$AT$12:$AV$51,MATCH($B253,'League Management'!$AT$12:$AT$51,0),2)&lt;&gt;OFFSET($AI$191,0,(COLUMN(AX202)-1)*1/32)),INDEX($B$20:$AF$59,MATCH($B253,$B$20:$B$59,0),AZ$241+1),"-"),"-")))),"-")</f>
        <v>-</v>
      </c>
      <c r="BA253" s="91" t="str" cm="1">
        <f t="array" aca="1" ref="BA253" ca="1">IFERROR(IF(INDEX($CT$20:$DX$59,MATCH($B253,$CT$20:$CT$59,0),BA$241+1)=OFFSET($AI$195,0,(COLUMN(AY202)-1)*1/32),INDEX($B$20:$AF$59,MATCH($B253,$B$20:$B$59,0),BA$241+1),IF(INDEX($CT$20:$DX$59,MATCH($B253,$CT$20:$CT$59,0),BA$241+1)&lt;&gt;"","-",IF(AND(INDEX('League Management'!$AT$12:$AV$51,MATCH($B253,'League Management'!$AT$12:$AT$51,0),3)&gt;=BA$241,INDEX('League Management'!$AT$12:$AV$51,MATCH($B253,'League Management'!$AT$12:$AT$51,0),2)=OFFSET($AI$191,0,(COLUMN(AY202)-1)*1/32)),INDEX($B$20:$AF$59,MATCH($B253,$B$20:$B$59,0),BA$241+1),IF(OR($B253=OFFSET($AI$196,0,(COLUMN(AY202)-1)*1/32),$B253=OFFSET($AI$197,0,(COLUMN(AY202)-1)*1/32)),IF(AND(INDEX('League Management'!$AT$12:$AV$51,MATCH($B253,'League Management'!$AT$12:$AT$51,0),3)&lt;BA$241,INDEX('League Management'!$AT$12:$AV$51,MATCH($B253,'League Management'!$AT$12:$AT$51,0),2)&lt;&gt;OFFSET($AI$191,0,(COLUMN(AY202)-1)*1/32)),INDEX($B$20:$AF$59,MATCH($B253,$B$20:$B$59,0),BA$241+1),"-"),"-")))),"-")</f>
        <v>-</v>
      </c>
      <c r="BB253" s="91" t="str" cm="1">
        <f t="array" aca="1" ref="BB253" ca="1">IFERROR(IF(INDEX($CT$20:$DX$59,MATCH($B253,$CT$20:$CT$59,0),BB$241+1)=OFFSET($AI$195,0,(COLUMN(AZ202)-1)*1/32),INDEX($B$20:$AF$59,MATCH($B253,$B$20:$B$59,0),BB$241+1),IF(INDEX($CT$20:$DX$59,MATCH($B253,$CT$20:$CT$59,0),BB$241+1)&lt;&gt;"","-",IF(AND(INDEX('League Management'!$AT$12:$AV$51,MATCH($B253,'League Management'!$AT$12:$AT$51,0),3)&gt;=BB$241,INDEX('League Management'!$AT$12:$AV$51,MATCH($B253,'League Management'!$AT$12:$AT$51,0),2)=OFFSET($AI$191,0,(COLUMN(AZ202)-1)*1/32)),INDEX($B$20:$AF$59,MATCH($B253,$B$20:$B$59,0),BB$241+1),IF(OR($B253=OFFSET($AI$196,0,(COLUMN(AZ202)-1)*1/32),$B253=OFFSET($AI$197,0,(COLUMN(AZ202)-1)*1/32)),IF(AND(INDEX('League Management'!$AT$12:$AV$51,MATCH($B253,'League Management'!$AT$12:$AT$51,0),3)&lt;BB$241,INDEX('League Management'!$AT$12:$AV$51,MATCH($B253,'League Management'!$AT$12:$AT$51,0),2)&lt;&gt;OFFSET($AI$191,0,(COLUMN(AZ202)-1)*1/32)),INDEX($B$20:$AF$59,MATCH($B253,$B$20:$B$59,0),BB$241+1),"-"),"-")))),"-")</f>
        <v>-</v>
      </c>
      <c r="BC253" s="91" t="str" cm="1">
        <f t="array" aca="1" ref="BC253" ca="1">IFERROR(IF(INDEX($CT$20:$DX$59,MATCH($B253,$CT$20:$CT$59,0),BC$241+1)=OFFSET($AI$195,0,(COLUMN(BA202)-1)*1/32),INDEX($B$20:$AF$59,MATCH($B253,$B$20:$B$59,0),BC$241+1),IF(INDEX($CT$20:$DX$59,MATCH($B253,$CT$20:$CT$59,0),BC$241+1)&lt;&gt;"","-",IF(AND(INDEX('League Management'!$AT$12:$AV$51,MATCH($B253,'League Management'!$AT$12:$AT$51,0),3)&gt;=BC$241,INDEX('League Management'!$AT$12:$AV$51,MATCH($B253,'League Management'!$AT$12:$AT$51,0),2)=OFFSET($AI$191,0,(COLUMN(BA202)-1)*1/32)),INDEX($B$20:$AF$59,MATCH($B253,$B$20:$B$59,0),BC$241+1),IF(OR($B253=OFFSET($AI$196,0,(COLUMN(BA202)-1)*1/32),$B253=OFFSET($AI$197,0,(COLUMN(BA202)-1)*1/32)),IF(AND(INDEX('League Management'!$AT$12:$AV$51,MATCH($B253,'League Management'!$AT$12:$AT$51,0),3)&lt;BC$241,INDEX('League Management'!$AT$12:$AV$51,MATCH($B253,'League Management'!$AT$12:$AT$51,0),2)&lt;&gt;OFFSET($AI$191,0,(COLUMN(BA202)-1)*1/32)),INDEX($B$20:$AF$59,MATCH($B253,$B$20:$B$59,0),BC$241+1),"-"),"-")))),"-")</f>
        <v>-</v>
      </c>
      <c r="BD253" s="91" t="str" cm="1">
        <f t="array" aca="1" ref="BD253" ca="1">IFERROR(IF(INDEX($CT$20:$DX$59,MATCH($B253,$CT$20:$CT$59,0),BD$241+1)=OFFSET($AI$195,0,(COLUMN(BB202)-1)*1/32),INDEX($B$20:$AF$59,MATCH($B253,$B$20:$B$59,0),BD$241+1),IF(INDEX($CT$20:$DX$59,MATCH($B253,$CT$20:$CT$59,0),BD$241+1)&lt;&gt;"","-",IF(AND(INDEX('League Management'!$AT$12:$AV$51,MATCH($B253,'League Management'!$AT$12:$AT$51,0),3)&gt;=BD$241,INDEX('League Management'!$AT$12:$AV$51,MATCH($B253,'League Management'!$AT$12:$AT$51,0),2)=OFFSET($AI$191,0,(COLUMN(BB202)-1)*1/32)),INDEX($B$20:$AF$59,MATCH($B253,$B$20:$B$59,0),BD$241+1),IF(OR($B253=OFFSET($AI$196,0,(COLUMN(BB202)-1)*1/32),$B253=OFFSET($AI$197,0,(COLUMN(BB202)-1)*1/32)),IF(AND(INDEX('League Management'!$AT$12:$AV$51,MATCH($B253,'League Management'!$AT$12:$AT$51,0),3)&lt;BD$241,INDEX('League Management'!$AT$12:$AV$51,MATCH($B253,'League Management'!$AT$12:$AT$51,0),2)&lt;&gt;OFFSET($AI$191,0,(COLUMN(BB202)-1)*1/32)),INDEX($B$20:$AF$59,MATCH($B253,$B$20:$B$59,0),BD$241+1),"-"),"-")))),"-")</f>
        <v>-</v>
      </c>
      <c r="BE253" s="91" t="str" cm="1">
        <f t="array" aca="1" ref="BE253" ca="1">IFERROR(IF(INDEX($CT$20:$DX$59,MATCH($B253,$CT$20:$CT$59,0),BE$241+1)=OFFSET($AI$195,0,(COLUMN(BC202)-1)*1/32),INDEX($B$20:$AF$59,MATCH($B253,$B$20:$B$59,0),BE$241+1),IF(INDEX($CT$20:$DX$59,MATCH($B253,$CT$20:$CT$59,0),BE$241+1)&lt;&gt;"","-",IF(AND(INDEX('League Management'!$AT$12:$AV$51,MATCH($B253,'League Management'!$AT$12:$AT$51,0),3)&gt;=BE$241,INDEX('League Management'!$AT$12:$AV$51,MATCH($B253,'League Management'!$AT$12:$AT$51,0),2)=OFFSET($AI$191,0,(COLUMN(BC202)-1)*1/32)),INDEX($B$20:$AF$59,MATCH($B253,$B$20:$B$59,0),BE$241+1),IF(OR($B253=OFFSET($AI$196,0,(COLUMN(BC202)-1)*1/32),$B253=OFFSET($AI$197,0,(COLUMN(BC202)-1)*1/32)),IF(AND(INDEX('League Management'!$AT$12:$AV$51,MATCH($B253,'League Management'!$AT$12:$AT$51,0),3)&lt;BE$241,INDEX('League Management'!$AT$12:$AV$51,MATCH($B253,'League Management'!$AT$12:$AT$51,0),2)&lt;&gt;OFFSET($AI$191,0,(COLUMN(BC202)-1)*1/32)),INDEX($B$20:$AF$59,MATCH($B253,$B$20:$B$59,0),BE$241+1),"-"),"-")))),"-")</f>
        <v>-</v>
      </c>
      <c r="BF253" s="91" t="str" cm="1">
        <f t="array" aca="1" ref="BF253" ca="1">IFERROR(IF(INDEX($CT$20:$DX$59,MATCH($B253,$CT$20:$CT$59,0),BF$241+1)=OFFSET($AI$195,0,(COLUMN(BD202)-1)*1/32),INDEX($B$20:$AF$59,MATCH($B253,$B$20:$B$59,0),BF$241+1),IF(INDEX($CT$20:$DX$59,MATCH($B253,$CT$20:$CT$59,0),BF$241+1)&lt;&gt;"","-",IF(AND(INDEX('League Management'!$AT$12:$AV$51,MATCH($B253,'League Management'!$AT$12:$AT$51,0),3)&gt;=BF$241,INDEX('League Management'!$AT$12:$AV$51,MATCH($B253,'League Management'!$AT$12:$AT$51,0),2)=OFFSET($AI$191,0,(COLUMN(BD202)-1)*1/32)),INDEX($B$20:$AF$59,MATCH($B253,$B$20:$B$59,0),BF$241+1),IF(OR($B253=OFFSET($AI$196,0,(COLUMN(BD202)-1)*1/32),$B253=OFFSET($AI$197,0,(COLUMN(BD202)-1)*1/32)),IF(AND(INDEX('League Management'!$AT$12:$AV$51,MATCH($B253,'League Management'!$AT$12:$AT$51,0),3)&lt;BF$241,INDEX('League Management'!$AT$12:$AV$51,MATCH($B253,'League Management'!$AT$12:$AT$51,0),2)&lt;&gt;OFFSET($AI$191,0,(COLUMN(BD202)-1)*1/32)),INDEX($B$20:$AF$59,MATCH($B253,$B$20:$B$59,0),BF$241+1),"-"),"-")))),"-")</f>
        <v>-</v>
      </c>
      <c r="BG253" s="91" t="str" cm="1">
        <f t="array" aca="1" ref="BG253" ca="1">IFERROR(IF(INDEX($CT$20:$DX$59,MATCH($B253,$CT$20:$CT$59,0),BG$241+1)=OFFSET($AI$195,0,(COLUMN(BE202)-1)*1/32),INDEX($B$20:$AF$59,MATCH($B253,$B$20:$B$59,0),BG$241+1),IF(INDEX($CT$20:$DX$59,MATCH($B253,$CT$20:$CT$59,0),BG$241+1)&lt;&gt;"","-",IF(AND(INDEX('League Management'!$AT$12:$AV$51,MATCH($B253,'League Management'!$AT$12:$AT$51,0),3)&gt;=BG$241,INDEX('League Management'!$AT$12:$AV$51,MATCH($B253,'League Management'!$AT$12:$AT$51,0),2)=OFFSET($AI$191,0,(COLUMN(BE202)-1)*1/32)),INDEX($B$20:$AF$59,MATCH($B253,$B$20:$B$59,0),BG$241+1),IF(OR($B253=OFFSET($AI$196,0,(COLUMN(BE202)-1)*1/32),$B253=OFFSET($AI$197,0,(COLUMN(BE202)-1)*1/32)),IF(AND(INDEX('League Management'!$AT$12:$AV$51,MATCH($B253,'League Management'!$AT$12:$AT$51,0),3)&lt;BG$241,INDEX('League Management'!$AT$12:$AV$51,MATCH($B253,'League Management'!$AT$12:$AT$51,0),2)&lt;&gt;OFFSET($AI$191,0,(COLUMN(BE202)-1)*1/32)),INDEX($B$20:$AF$59,MATCH($B253,$B$20:$B$59,0),BG$241+1),"-"),"-")))),"-")</f>
        <v>-</v>
      </c>
      <c r="BH253" s="91" t="str" cm="1">
        <f t="array" aca="1" ref="BH253" ca="1">IFERROR(IF(INDEX($CT$20:$DX$59,MATCH($B253,$CT$20:$CT$59,0),BH$241+1)=OFFSET($AI$195,0,(COLUMN(BF202)-1)*1/32),INDEX($B$20:$AF$59,MATCH($B253,$B$20:$B$59,0),BH$241+1),IF(INDEX($CT$20:$DX$59,MATCH($B253,$CT$20:$CT$59,0),BH$241+1)&lt;&gt;"","-",IF(AND(INDEX('League Management'!$AT$12:$AV$51,MATCH($B253,'League Management'!$AT$12:$AT$51,0),3)&gt;=BH$241,INDEX('League Management'!$AT$12:$AV$51,MATCH($B253,'League Management'!$AT$12:$AT$51,0),2)=OFFSET($AI$191,0,(COLUMN(BF202)-1)*1/32)),INDEX($B$20:$AF$59,MATCH($B253,$B$20:$B$59,0),BH$241+1),IF(OR($B253=OFFSET($AI$196,0,(COLUMN(BF202)-1)*1/32),$B253=OFFSET($AI$197,0,(COLUMN(BF202)-1)*1/32)),IF(AND(INDEX('League Management'!$AT$12:$AV$51,MATCH($B253,'League Management'!$AT$12:$AT$51,0),3)&lt;BH$241,INDEX('League Management'!$AT$12:$AV$51,MATCH($B253,'League Management'!$AT$12:$AT$51,0),2)&lt;&gt;OFFSET($AI$191,0,(COLUMN(BF202)-1)*1/32)),INDEX($B$20:$AF$59,MATCH($B253,$B$20:$B$59,0),BH$241+1),"-"),"-")))),"-")</f>
        <v>-</v>
      </c>
      <c r="BI253" s="91" t="str" cm="1">
        <f t="array" aca="1" ref="BI253" ca="1">IFERROR(IF(INDEX($CT$20:$DX$59,MATCH($B253,$CT$20:$CT$59,0),BI$241+1)=OFFSET($AI$195,0,(COLUMN(BG202)-1)*1/32),INDEX($B$20:$AF$59,MATCH($B253,$B$20:$B$59,0),BI$241+1),IF(INDEX($CT$20:$DX$59,MATCH($B253,$CT$20:$CT$59,0),BI$241+1)&lt;&gt;"","-",IF(AND(INDEX('League Management'!$AT$12:$AV$51,MATCH($B253,'League Management'!$AT$12:$AT$51,0),3)&gt;=BI$241,INDEX('League Management'!$AT$12:$AV$51,MATCH($B253,'League Management'!$AT$12:$AT$51,0),2)=OFFSET($AI$191,0,(COLUMN(BG202)-1)*1/32)),INDEX($B$20:$AF$59,MATCH($B253,$B$20:$B$59,0),BI$241+1),IF(OR($B253=OFFSET($AI$196,0,(COLUMN(BG202)-1)*1/32),$B253=OFFSET($AI$197,0,(COLUMN(BG202)-1)*1/32)),IF(AND(INDEX('League Management'!$AT$12:$AV$51,MATCH($B253,'League Management'!$AT$12:$AT$51,0),3)&lt;BI$241,INDEX('League Management'!$AT$12:$AV$51,MATCH($B253,'League Management'!$AT$12:$AT$51,0),2)&lt;&gt;OFFSET($AI$191,0,(COLUMN(BG202)-1)*1/32)),INDEX($B$20:$AF$59,MATCH($B253,$B$20:$B$59,0),BI$241+1),"-"),"-")))),"-")</f>
        <v>-</v>
      </c>
      <c r="BJ253" s="91" t="str" cm="1">
        <f t="array" aca="1" ref="BJ253" ca="1">IFERROR(IF(INDEX($CT$20:$DX$59,MATCH($B253,$CT$20:$CT$59,0),BJ$241+1)=OFFSET($AI$195,0,(COLUMN(BH202)-1)*1/32),INDEX($B$20:$AF$59,MATCH($B253,$B$20:$B$59,0),BJ$241+1),IF(INDEX($CT$20:$DX$59,MATCH($B253,$CT$20:$CT$59,0),BJ$241+1)&lt;&gt;"","-",IF(AND(INDEX('League Management'!$AT$12:$AV$51,MATCH($B253,'League Management'!$AT$12:$AT$51,0),3)&gt;=BJ$241,INDEX('League Management'!$AT$12:$AV$51,MATCH($B253,'League Management'!$AT$12:$AT$51,0),2)=OFFSET($AI$191,0,(COLUMN(BH202)-1)*1/32)),INDEX($B$20:$AF$59,MATCH($B253,$B$20:$B$59,0),BJ$241+1),IF(OR($B253=OFFSET($AI$196,0,(COLUMN(BH202)-1)*1/32),$B253=OFFSET($AI$197,0,(COLUMN(BH202)-1)*1/32)),IF(AND(INDEX('League Management'!$AT$12:$AV$51,MATCH($B253,'League Management'!$AT$12:$AT$51,0),3)&lt;BJ$241,INDEX('League Management'!$AT$12:$AV$51,MATCH($B253,'League Management'!$AT$12:$AT$51,0),2)&lt;&gt;OFFSET($AI$191,0,(COLUMN(BH202)-1)*1/32)),INDEX($B$20:$AF$59,MATCH($B253,$B$20:$B$59,0),BJ$241+1),"-"),"-")))),"-")</f>
        <v>-</v>
      </c>
      <c r="BK253" s="91" t="str" cm="1">
        <f t="array" aca="1" ref="BK253" ca="1">IFERROR(IF(INDEX($CT$20:$DX$59,MATCH($B253,$CT$20:$CT$59,0),BK$241+1)=OFFSET($AI$195,0,(COLUMN(BI202)-1)*1/32),INDEX($B$20:$AF$59,MATCH($B253,$B$20:$B$59,0),BK$241+1),IF(INDEX($CT$20:$DX$59,MATCH($B253,$CT$20:$CT$59,0),BK$241+1)&lt;&gt;"","-",IF(AND(INDEX('League Management'!$AT$12:$AV$51,MATCH($B253,'League Management'!$AT$12:$AT$51,0),3)&gt;=BK$241,INDEX('League Management'!$AT$12:$AV$51,MATCH($B253,'League Management'!$AT$12:$AT$51,0),2)=OFFSET($AI$191,0,(COLUMN(BI202)-1)*1/32)),INDEX($B$20:$AF$59,MATCH($B253,$B$20:$B$59,0),BK$241+1),IF(OR($B253=OFFSET($AI$196,0,(COLUMN(BI202)-1)*1/32),$B253=OFFSET($AI$197,0,(COLUMN(BI202)-1)*1/32)),IF(AND(INDEX('League Management'!$AT$12:$AV$51,MATCH($B253,'League Management'!$AT$12:$AT$51,0),3)&lt;BK$241,INDEX('League Management'!$AT$12:$AV$51,MATCH($B253,'League Management'!$AT$12:$AT$51,0),2)&lt;&gt;OFFSET($AI$191,0,(COLUMN(BI202)-1)*1/32)),INDEX($B$20:$AF$59,MATCH($B253,$B$20:$B$59,0),BK$241+1),"-"),"-")))),"-")</f>
        <v>-</v>
      </c>
      <c r="BL253" s="91" t="str" cm="1">
        <f t="array" aca="1" ref="BL253" ca="1">IFERROR(IF(INDEX($CT$20:$DX$59,MATCH($B253,$CT$20:$CT$59,0),BL$241+1)=OFFSET($AI$195,0,(COLUMN(BJ202)-1)*1/32),INDEX($B$20:$AF$59,MATCH($B253,$B$20:$B$59,0),BL$241+1),IF(INDEX($CT$20:$DX$59,MATCH($B253,$CT$20:$CT$59,0),BL$241+1)&lt;&gt;"","-",IF(AND(INDEX('League Management'!$AT$12:$AV$51,MATCH($B253,'League Management'!$AT$12:$AT$51,0),3)&gt;=BL$241,INDEX('League Management'!$AT$12:$AV$51,MATCH($B253,'League Management'!$AT$12:$AT$51,0),2)=OFFSET($AI$191,0,(COLUMN(BJ202)-1)*1/32)),INDEX($B$20:$AF$59,MATCH($B253,$B$20:$B$59,0),BL$241+1),IF(OR($B253=OFFSET($AI$196,0,(COLUMN(BJ202)-1)*1/32),$B253=OFFSET($AI$197,0,(COLUMN(BJ202)-1)*1/32)),IF(AND(INDEX('League Management'!$AT$12:$AV$51,MATCH($B253,'League Management'!$AT$12:$AT$51,0),3)&lt;BL$241,INDEX('League Management'!$AT$12:$AV$51,MATCH($B253,'League Management'!$AT$12:$AT$51,0),2)&lt;&gt;OFFSET($AI$191,0,(COLUMN(BJ202)-1)*1/32)),INDEX($B$20:$AF$59,MATCH($B253,$B$20:$B$59,0),BL$241+1),"-"),"-")))),"-")</f>
        <v>-</v>
      </c>
      <c r="BN253" s="700"/>
      <c r="BO253" s="91" t="str" cm="1">
        <f t="array" aca="1" ref="BO253" ca="1">IFERROR(IF(INDEX($CT$20:$DX$59,MATCH($B253,$CT$20:$CT$59,0),BO$241+1)=OFFSET($AI$195,0,(COLUMN(BM202)-1)*1/32),INDEX($B$20:$AF$59,MATCH($B253,$B$20:$B$59,0),BO$241+1),IF(INDEX($CT$20:$DX$59,MATCH($B253,$CT$20:$CT$59,0),BO$241+1)&lt;&gt;"","-",IF(AND(INDEX('League Management'!$AT$12:$AV$51,MATCH($B253,'League Management'!$AT$12:$AT$51,0),3)&gt;=BO$241,INDEX('League Management'!$AT$12:$AV$51,MATCH($B253,'League Management'!$AT$12:$AT$51,0),2)=OFFSET($AI$191,0,(COLUMN(BM202)-1)*1/32)),INDEX($B$20:$AF$59,MATCH($B253,$B$20:$B$59,0),BO$241+1),IF(OR($B253=OFFSET($AI$196,0,(COLUMN(BM202)-1)*1/32),$B253=OFFSET($AI$197,0,(COLUMN(BM202)-1)*1/32)),IF(AND(INDEX('League Management'!$AT$12:$AV$51,MATCH($B253,'League Management'!$AT$12:$AT$51,0),3)&lt;BO$241,INDEX('League Management'!$AT$12:$AV$51,MATCH($B253,'League Management'!$AT$12:$AT$51,0),2)&lt;&gt;OFFSET($AI$191,0,(COLUMN(BM202)-1)*1/32)),INDEX($B$20:$AF$59,MATCH($B253,$B$20:$B$59,0),BO$241+1),"-"),"-")))),"-")</f>
        <v>-</v>
      </c>
      <c r="BP253" s="91" t="str" cm="1">
        <f t="array" aca="1" ref="BP253" ca="1">IFERROR(IF(INDEX($CT$20:$DX$59,MATCH($B253,$CT$20:$CT$59,0),BP$241+1)=OFFSET($AI$195,0,(COLUMN(BN202)-1)*1/32),INDEX($B$20:$AF$59,MATCH($B253,$B$20:$B$59,0),BP$241+1),IF(INDEX($CT$20:$DX$59,MATCH($B253,$CT$20:$CT$59,0),BP$241+1)&lt;&gt;"","-",IF(AND(INDEX('League Management'!$AT$12:$AV$51,MATCH($B253,'League Management'!$AT$12:$AT$51,0),3)&gt;=BP$241,INDEX('League Management'!$AT$12:$AV$51,MATCH($B253,'League Management'!$AT$12:$AT$51,0),2)=OFFSET($AI$191,0,(COLUMN(BN202)-1)*1/32)),INDEX($B$20:$AF$59,MATCH($B253,$B$20:$B$59,0),BP$241+1),IF(OR($B253=OFFSET($AI$196,0,(COLUMN(BN202)-1)*1/32),$B253=OFFSET($AI$197,0,(COLUMN(BN202)-1)*1/32)),IF(AND(INDEX('League Management'!$AT$12:$AV$51,MATCH($B253,'League Management'!$AT$12:$AT$51,0),3)&lt;BP$241,INDEX('League Management'!$AT$12:$AV$51,MATCH($B253,'League Management'!$AT$12:$AT$51,0),2)&lt;&gt;OFFSET($AI$191,0,(COLUMN(BN202)-1)*1/32)),INDEX($B$20:$AF$59,MATCH($B253,$B$20:$B$59,0),BP$241+1),"-"),"-")))),"-")</f>
        <v>-</v>
      </c>
      <c r="BQ253" s="91" t="str" cm="1">
        <f t="array" aca="1" ref="BQ253" ca="1">IFERROR(IF(INDEX($CT$20:$DX$59,MATCH($B253,$CT$20:$CT$59,0),BQ$241+1)=OFFSET($AI$195,0,(COLUMN(BO202)-1)*1/32),INDEX($B$20:$AF$59,MATCH($B253,$B$20:$B$59,0),BQ$241+1),IF(INDEX($CT$20:$DX$59,MATCH($B253,$CT$20:$CT$59,0),BQ$241+1)&lt;&gt;"","-",IF(AND(INDEX('League Management'!$AT$12:$AV$51,MATCH($B253,'League Management'!$AT$12:$AT$51,0),3)&gt;=BQ$241,INDEX('League Management'!$AT$12:$AV$51,MATCH($B253,'League Management'!$AT$12:$AT$51,0),2)=OFFSET($AI$191,0,(COLUMN(BO202)-1)*1/32)),INDEX($B$20:$AF$59,MATCH($B253,$B$20:$B$59,0),BQ$241+1),IF(OR($B253=OFFSET($AI$196,0,(COLUMN(BO202)-1)*1/32),$B253=OFFSET($AI$197,0,(COLUMN(BO202)-1)*1/32)),IF(AND(INDEX('League Management'!$AT$12:$AV$51,MATCH($B253,'League Management'!$AT$12:$AT$51,0),3)&lt;BQ$241,INDEX('League Management'!$AT$12:$AV$51,MATCH($B253,'League Management'!$AT$12:$AT$51,0),2)&lt;&gt;OFFSET($AI$191,0,(COLUMN(BO202)-1)*1/32)),INDEX($B$20:$AF$59,MATCH($B253,$B$20:$B$59,0),BQ$241+1),"-"),"-")))),"-")</f>
        <v>-</v>
      </c>
      <c r="BR253" s="91" t="str" cm="1">
        <f t="array" aca="1" ref="BR253" ca="1">IFERROR(IF(INDEX($CT$20:$DX$59,MATCH($B253,$CT$20:$CT$59,0),BR$241+1)=OFFSET($AI$195,0,(COLUMN(BP202)-1)*1/32),INDEX($B$20:$AF$59,MATCH($B253,$B$20:$B$59,0),BR$241+1),IF(INDEX($CT$20:$DX$59,MATCH($B253,$CT$20:$CT$59,0),BR$241+1)&lt;&gt;"","-",IF(AND(INDEX('League Management'!$AT$12:$AV$51,MATCH($B253,'League Management'!$AT$12:$AT$51,0),3)&gt;=BR$241,INDEX('League Management'!$AT$12:$AV$51,MATCH($B253,'League Management'!$AT$12:$AT$51,0),2)=OFFSET($AI$191,0,(COLUMN(BP202)-1)*1/32)),INDEX($B$20:$AF$59,MATCH($B253,$B$20:$B$59,0),BR$241+1),IF(OR($B253=OFFSET($AI$196,0,(COLUMN(BP202)-1)*1/32),$B253=OFFSET($AI$197,0,(COLUMN(BP202)-1)*1/32)),IF(AND(INDEX('League Management'!$AT$12:$AV$51,MATCH($B253,'League Management'!$AT$12:$AT$51,0),3)&lt;BR$241,INDEX('League Management'!$AT$12:$AV$51,MATCH($B253,'League Management'!$AT$12:$AT$51,0),2)&lt;&gt;OFFSET($AI$191,0,(COLUMN(BP202)-1)*1/32)),INDEX($B$20:$AF$59,MATCH($B253,$B$20:$B$59,0),BR$241+1),"-"),"-")))),"-")</f>
        <v>-</v>
      </c>
      <c r="BS253" s="91" t="str" cm="1">
        <f t="array" aca="1" ref="BS253" ca="1">IFERROR(IF(INDEX($CT$20:$DX$59,MATCH($B253,$CT$20:$CT$59,0),BS$241+1)=OFFSET($AI$195,0,(COLUMN(BQ202)-1)*1/32),INDEX($B$20:$AF$59,MATCH($B253,$B$20:$B$59,0),BS$241+1),IF(INDEX($CT$20:$DX$59,MATCH($B253,$CT$20:$CT$59,0),BS$241+1)&lt;&gt;"","-",IF(AND(INDEX('League Management'!$AT$12:$AV$51,MATCH($B253,'League Management'!$AT$12:$AT$51,0),3)&gt;=BS$241,INDEX('League Management'!$AT$12:$AV$51,MATCH($B253,'League Management'!$AT$12:$AT$51,0),2)=OFFSET($AI$191,0,(COLUMN(BQ202)-1)*1/32)),INDEX($B$20:$AF$59,MATCH($B253,$B$20:$B$59,0),BS$241+1),IF(OR($B253=OFFSET($AI$196,0,(COLUMN(BQ202)-1)*1/32),$B253=OFFSET($AI$197,0,(COLUMN(BQ202)-1)*1/32)),IF(AND(INDEX('League Management'!$AT$12:$AV$51,MATCH($B253,'League Management'!$AT$12:$AT$51,0),3)&lt;BS$241,INDEX('League Management'!$AT$12:$AV$51,MATCH($B253,'League Management'!$AT$12:$AT$51,0),2)&lt;&gt;OFFSET($AI$191,0,(COLUMN(BQ202)-1)*1/32)),INDEX($B$20:$AF$59,MATCH($B253,$B$20:$B$59,0),BS$241+1),"-"),"-")))),"-")</f>
        <v>-</v>
      </c>
      <c r="BT253" s="91" t="str" cm="1">
        <f t="array" aca="1" ref="BT253" ca="1">IFERROR(IF(INDEX($CT$20:$DX$59,MATCH($B253,$CT$20:$CT$59,0),BT$241+1)=OFFSET($AI$195,0,(COLUMN(BR202)-1)*1/32),INDEX($B$20:$AF$59,MATCH($B253,$B$20:$B$59,0),BT$241+1),IF(INDEX($CT$20:$DX$59,MATCH($B253,$CT$20:$CT$59,0),BT$241+1)&lt;&gt;"","-",IF(AND(INDEX('League Management'!$AT$12:$AV$51,MATCH($B253,'League Management'!$AT$12:$AT$51,0),3)&gt;=BT$241,INDEX('League Management'!$AT$12:$AV$51,MATCH($B253,'League Management'!$AT$12:$AT$51,0),2)=OFFSET($AI$191,0,(COLUMN(BR202)-1)*1/32)),INDEX($B$20:$AF$59,MATCH($B253,$B$20:$B$59,0),BT$241+1),IF(OR($B253=OFFSET($AI$196,0,(COLUMN(BR202)-1)*1/32),$B253=OFFSET($AI$197,0,(COLUMN(BR202)-1)*1/32)),IF(AND(INDEX('League Management'!$AT$12:$AV$51,MATCH($B253,'League Management'!$AT$12:$AT$51,0),3)&lt;BT$241,INDEX('League Management'!$AT$12:$AV$51,MATCH($B253,'League Management'!$AT$12:$AT$51,0),2)&lt;&gt;OFFSET($AI$191,0,(COLUMN(BR202)-1)*1/32)),INDEX($B$20:$AF$59,MATCH($B253,$B$20:$B$59,0),BT$241+1),"-"),"-")))),"-")</f>
        <v>-</v>
      </c>
      <c r="BU253" s="91" t="str" cm="1">
        <f t="array" aca="1" ref="BU253" ca="1">IFERROR(IF(INDEX($CT$20:$DX$59,MATCH($B253,$CT$20:$CT$59,0),BU$241+1)=OFFSET($AI$195,0,(COLUMN(BS202)-1)*1/32),INDEX($B$20:$AF$59,MATCH($B253,$B$20:$B$59,0),BU$241+1),IF(INDEX($CT$20:$DX$59,MATCH($B253,$CT$20:$CT$59,0),BU$241+1)&lt;&gt;"","-",IF(AND(INDEX('League Management'!$AT$12:$AV$51,MATCH($B253,'League Management'!$AT$12:$AT$51,0),3)&gt;=BU$241,INDEX('League Management'!$AT$12:$AV$51,MATCH($B253,'League Management'!$AT$12:$AT$51,0),2)=OFFSET($AI$191,0,(COLUMN(BS202)-1)*1/32)),INDEX($B$20:$AF$59,MATCH($B253,$B$20:$B$59,0),BU$241+1),IF(OR($B253=OFFSET($AI$196,0,(COLUMN(BS202)-1)*1/32),$B253=OFFSET($AI$197,0,(COLUMN(BS202)-1)*1/32)),IF(AND(INDEX('League Management'!$AT$12:$AV$51,MATCH($B253,'League Management'!$AT$12:$AT$51,0),3)&lt;BU$241,INDEX('League Management'!$AT$12:$AV$51,MATCH($B253,'League Management'!$AT$12:$AT$51,0),2)&lt;&gt;OFFSET($AI$191,0,(COLUMN(BS202)-1)*1/32)),INDEX($B$20:$AF$59,MATCH($B253,$B$20:$B$59,0),BU$241+1),"-"),"-")))),"-")</f>
        <v>-</v>
      </c>
      <c r="BV253" s="91" t="str" cm="1">
        <f t="array" aca="1" ref="BV253" ca="1">IFERROR(IF(INDEX($CT$20:$DX$59,MATCH($B253,$CT$20:$CT$59,0),BV$241+1)=OFFSET($AI$195,0,(COLUMN(BT202)-1)*1/32),INDEX($B$20:$AF$59,MATCH($B253,$B$20:$B$59,0),BV$241+1),IF(INDEX($CT$20:$DX$59,MATCH($B253,$CT$20:$CT$59,0),BV$241+1)&lt;&gt;"","-",IF(AND(INDEX('League Management'!$AT$12:$AV$51,MATCH($B253,'League Management'!$AT$12:$AT$51,0),3)&gt;=BV$241,INDEX('League Management'!$AT$12:$AV$51,MATCH($B253,'League Management'!$AT$12:$AT$51,0),2)=OFFSET($AI$191,0,(COLUMN(BT202)-1)*1/32)),INDEX($B$20:$AF$59,MATCH($B253,$B$20:$B$59,0),BV$241+1),IF(OR($B253=OFFSET($AI$196,0,(COLUMN(BT202)-1)*1/32),$B253=OFFSET($AI$197,0,(COLUMN(BT202)-1)*1/32)),IF(AND(INDEX('League Management'!$AT$12:$AV$51,MATCH($B253,'League Management'!$AT$12:$AT$51,0),3)&lt;BV$241,INDEX('League Management'!$AT$12:$AV$51,MATCH($B253,'League Management'!$AT$12:$AT$51,0),2)&lt;&gt;OFFSET($AI$191,0,(COLUMN(BT202)-1)*1/32)),INDEX($B$20:$AF$59,MATCH($B253,$B$20:$B$59,0),BV$241+1),"-"),"-")))),"-")</f>
        <v>-</v>
      </c>
      <c r="BW253" s="91" t="str" cm="1">
        <f t="array" aca="1" ref="BW253" ca="1">IFERROR(IF(INDEX($CT$20:$DX$59,MATCH($B253,$CT$20:$CT$59,0),BW$241+1)=OFFSET($AI$195,0,(COLUMN(BU202)-1)*1/32),INDEX($B$20:$AF$59,MATCH($B253,$B$20:$B$59,0),BW$241+1),IF(INDEX($CT$20:$DX$59,MATCH($B253,$CT$20:$CT$59,0),BW$241+1)&lt;&gt;"","-",IF(AND(INDEX('League Management'!$AT$12:$AV$51,MATCH($B253,'League Management'!$AT$12:$AT$51,0),3)&gt;=BW$241,INDEX('League Management'!$AT$12:$AV$51,MATCH($B253,'League Management'!$AT$12:$AT$51,0),2)=OFFSET($AI$191,0,(COLUMN(BU202)-1)*1/32)),INDEX($B$20:$AF$59,MATCH($B253,$B$20:$B$59,0),BW$241+1),IF(OR($B253=OFFSET($AI$196,0,(COLUMN(BU202)-1)*1/32),$B253=OFFSET($AI$197,0,(COLUMN(BU202)-1)*1/32)),IF(AND(INDEX('League Management'!$AT$12:$AV$51,MATCH($B253,'League Management'!$AT$12:$AT$51,0),3)&lt;BW$241,INDEX('League Management'!$AT$12:$AV$51,MATCH($B253,'League Management'!$AT$12:$AT$51,0),2)&lt;&gt;OFFSET($AI$191,0,(COLUMN(BU202)-1)*1/32)),INDEX($B$20:$AF$59,MATCH($B253,$B$20:$B$59,0),BW$241+1),"-"),"-")))),"-")</f>
        <v>-</v>
      </c>
      <c r="BX253" s="91" t="str" cm="1">
        <f t="array" aca="1" ref="BX253" ca="1">IFERROR(IF(INDEX($CT$20:$DX$59,MATCH($B253,$CT$20:$CT$59,0),BX$241+1)=OFFSET($AI$195,0,(COLUMN(BV202)-1)*1/32),INDEX($B$20:$AF$59,MATCH($B253,$B$20:$B$59,0),BX$241+1),IF(INDEX($CT$20:$DX$59,MATCH($B253,$CT$20:$CT$59,0),BX$241+1)&lt;&gt;"","-",IF(AND(INDEX('League Management'!$AT$12:$AV$51,MATCH($B253,'League Management'!$AT$12:$AT$51,0),3)&gt;=BX$241,INDEX('League Management'!$AT$12:$AV$51,MATCH($B253,'League Management'!$AT$12:$AT$51,0),2)=OFFSET($AI$191,0,(COLUMN(BV202)-1)*1/32)),INDEX($B$20:$AF$59,MATCH($B253,$B$20:$B$59,0),BX$241+1),IF(OR($B253=OFFSET($AI$196,0,(COLUMN(BV202)-1)*1/32),$B253=OFFSET($AI$197,0,(COLUMN(BV202)-1)*1/32)),IF(AND(INDEX('League Management'!$AT$12:$AV$51,MATCH($B253,'League Management'!$AT$12:$AT$51,0),3)&lt;BX$241,INDEX('League Management'!$AT$12:$AV$51,MATCH($B253,'League Management'!$AT$12:$AT$51,0),2)&lt;&gt;OFFSET($AI$191,0,(COLUMN(BV202)-1)*1/32)),INDEX($B$20:$AF$59,MATCH($B253,$B$20:$B$59,0),BX$241+1),"-"),"-")))),"-")</f>
        <v>-</v>
      </c>
      <c r="BY253" s="91" t="str" cm="1">
        <f t="array" aca="1" ref="BY253" ca="1">IFERROR(IF(INDEX($CT$20:$DX$59,MATCH($B253,$CT$20:$CT$59,0),BY$241+1)=OFFSET($AI$195,0,(COLUMN(BW202)-1)*1/32),INDEX($B$20:$AF$59,MATCH($B253,$B$20:$B$59,0),BY$241+1),IF(INDEX($CT$20:$DX$59,MATCH($B253,$CT$20:$CT$59,0),BY$241+1)&lt;&gt;"","-",IF(AND(INDEX('League Management'!$AT$12:$AV$51,MATCH($B253,'League Management'!$AT$12:$AT$51,0),3)&gt;=BY$241,INDEX('League Management'!$AT$12:$AV$51,MATCH($B253,'League Management'!$AT$12:$AT$51,0),2)=OFFSET($AI$191,0,(COLUMN(BW202)-1)*1/32)),INDEX($B$20:$AF$59,MATCH($B253,$B$20:$B$59,0),BY$241+1),IF(OR($B253=OFFSET($AI$196,0,(COLUMN(BW202)-1)*1/32),$B253=OFFSET($AI$197,0,(COLUMN(BW202)-1)*1/32)),IF(AND(INDEX('League Management'!$AT$12:$AV$51,MATCH($B253,'League Management'!$AT$12:$AT$51,0),3)&lt;BY$241,INDEX('League Management'!$AT$12:$AV$51,MATCH($B253,'League Management'!$AT$12:$AT$51,0),2)&lt;&gt;OFFSET($AI$191,0,(COLUMN(BW202)-1)*1/32)),INDEX($B$20:$AF$59,MATCH($B253,$B$20:$B$59,0),BY$241+1),"-"),"-")))),"-")</f>
        <v>-</v>
      </c>
      <c r="BZ253" s="91" t="str" cm="1">
        <f t="array" aca="1" ref="BZ253" ca="1">IFERROR(IF(INDEX($CT$20:$DX$59,MATCH($B253,$CT$20:$CT$59,0),BZ$241+1)=OFFSET($AI$195,0,(COLUMN(BX202)-1)*1/32),INDEX($B$20:$AF$59,MATCH($B253,$B$20:$B$59,0),BZ$241+1),IF(INDEX($CT$20:$DX$59,MATCH($B253,$CT$20:$CT$59,0),BZ$241+1)&lt;&gt;"","-",IF(AND(INDEX('League Management'!$AT$12:$AV$51,MATCH($B253,'League Management'!$AT$12:$AT$51,0),3)&gt;=BZ$241,INDEX('League Management'!$AT$12:$AV$51,MATCH($B253,'League Management'!$AT$12:$AT$51,0),2)=OFFSET($AI$191,0,(COLUMN(BX202)-1)*1/32)),INDEX($B$20:$AF$59,MATCH($B253,$B$20:$B$59,0),BZ$241+1),IF(OR($B253=OFFSET($AI$196,0,(COLUMN(BX202)-1)*1/32),$B253=OFFSET($AI$197,0,(COLUMN(BX202)-1)*1/32)),IF(AND(INDEX('League Management'!$AT$12:$AV$51,MATCH($B253,'League Management'!$AT$12:$AT$51,0),3)&lt;BZ$241,INDEX('League Management'!$AT$12:$AV$51,MATCH($B253,'League Management'!$AT$12:$AT$51,0),2)&lt;&gt;OFFSET($AI$191,0,(COLUMN(BX202)-1)*1/32)),INDEX($B$20:$AF$59,MATCH($B253,$B$20:$B$59,0),BZ$241+1),"-"),"-")))),"-")</f>
        <v>-</v>
      </c>
      <c r="CA253" s="91" t="str" cm="1">
        <f t="array" aca="1" ref="CA253" ca="1">IFERROR(IF(INDEX($CT$20:$DX$59,MATCH($B253,$CT$20:$CT$59,0),CA$241+1)=OFFSET($AI$195,0,(COLUMN(BY202)-1)*1/32),INDEX($B$20:$AF$59,MATCH($B253,$B$20:$B$59,0),CA$241+1),IF(INDEX($CT$20:$DX$59,MATCH($B253,$CT$20:$CT$59,0),CA$241+1)&lt;&gt;"","-",IF(AND(INDEX('League Management'!$AT$12:$AV$51,MATCH($B253,'League Management'!$AT$12:$AT$51,0),3)&gt;=CA$241,INDEX('League Management'!$AT$12:$AV$51,MATCH($B253,'League Management'!$AT$12:$AT$51,0),2)=OFFSET($AI$191,0,(COLUMN(BY202)-1)*1/32)),INDEX($B$20:$AF$59,MATCH($B253,$B$20:$B$59,0),CA$241+1),IF(OR($B253=OFFSET($AI$196,0,(COLUMN(BY202)-1)*1/32),$B253=OFFSET($AI$197,0,(COLUMN(BY202)-1)*1/32)),IF(AND(INDEX('League Management'!$AT$12:$AV$51,MATCH($B253,'League Management'!$AT$12:$AT$51,0),3)&lt;CA$241,INDEX('League Management'!$AT$12:$AV$51,MATCH($B253,'League Management'!$AT$12:$AT$51,0),2)&lt;&gt;OFFSET($AI$191,0,(COLUMN(BY202)-1)*1/32)),INDEX($B$20:$AF$59,MATCH($B253,$B$20:$B$59,0),CA$241+1),"-"),"-")))),"-")</f>
        <v>-</v>
      </c>
      <c r="CB253" s="91" t="str" cm="1">
        <f t="array" aca="1" ref="CB253" ca="1">IFERROR(IF(INDEX($CT$20:$DX$59,MATCH($B253,$CT$20:$CT$59,0),CB$241+1)=OFFSET($AI$195,0,(COLUMN(BZ202)-1)*1/32),INDEX($B$20:$AF$59,MATCH($B253,$B$20:$B$59,0),CB$241+1),IF(INDEX($CT$20:$DX$59,MATCH($B253,$CT$20:$CT$59,0),CB$241+1)&lt;&gt;"","-",IF(AND(INDEX('League Management'!$AT$12:$AV$51,MATCH($B253,'League Management'!$AT$12:$AT$51,0),3)&gt;=CB$241,INDEX('League Management'!$AT$12:$AV$51,MATCH($B253,'League Management'!$AT$12:$AT$51,0),2)=OFFSET($AI$191,0,(COLUMN(BZ202)-1)*1/32)),INDEX($B$20:$AF$59,MATCH($B253,$B$20:$B$59,0),CB$241+1),IF(OR($B253=OFFSET($AI$196,0,(COLUMN(BZ202)-1)*1/32),$B253=OFFSET($AI$197,0,(COLUMN(BZ202)-1)*1/32)),IF(AND(INDEX('League Management'!$AT$12:$AV$51,MATCH($B253,'League Management'!$AT$12:$AT$51,0),3)&lt;CB$241,INDEX('League Management'!$AT$12:$AV$51,MATCH($B253,'League Management'!$AT$12:$AT$51,0),2)&lt;&gt;OFFSET($AI$191,0,(COLUMN(BZ202)-1)*1/32)),INDEX($B$20:$AF$59,MATCH($B253,$B$20:$B$59,0),CB$241+1),"-"),"-")))),"-")</f>
        <v>-</v>
      </c>
      <c r="CC253" s="91" t="str" cm="1">
        <f t="array" aca="1" ref="CC253" ca="1">IFERROR(IF(INDEX($CT$20:$DX$59,MATCH($B253,$CT$20:$CT$59,0),CC$241+1)=OFFSET($AI$195,0,(COLUMN(CA202)-1)*1/32),INDEX($B$20:$AF$59,MATCH($B253,$B$20:$B$59,0),CC$241+1),IF(INDEX($CT$20:$DX$59,MATCH($B253,$CT$20:$CT$59,0),CC$241+1)&lt;&gt;"","-",IF(AND(INDEX('League Management'!$AT$12:$AV$51,MATCH($B253,'League Management'!$AT$12:$AT$51,0),3)&gt;=CC$241,INDEX('League Management'!$AT$12:$AV$51,MATCH($B253,'League Management'!$AT$12:$AT$51,0),2)=OFFSET($AI$191,0,(COLUMN(CA202)-1)*1/32)),INDEX($B$20:$AF$59,MATCH($B253,$B$20:$B$59,0),CC$241+1),IF(OR($B253=OFFSET($AI$196,0,(COLUMN(CA202)-1)*1/32),$B253=OFFSET($AI$197,0,(COLUMN(CA202)-1)*1/32)),IF(AND(INDEX('League Management'!$AT$12:$AV$51,MATCH($B253,'League Management'!$AT$12:$AT$51,0),3)&lt;CC$241,INDEX('League Management'!$AT$12:$AV$51,MATCH($B253,'League Management'!$AT$12:$AT$51,0),2)&lt;&gt;OFFSET($AI$191,0,(COLUMN(CA202)-1)*1/32)),INDEX($B$20:$AF$59,MATCH($B253,$B$20:$B$59,0),CC$241+1),"-"),"-")))),"-")</f>
        <v>-</v>
      </c>
      <c r="CD253" s="91" t="str" cm="1">
        <f t="array" aca="1" ref="CD253" ca="1">IFERROR(IF(INDEX($CT$20:$DX$59,MATCH($B253,$CT$20:$CT$59,0),CD$241+1)=OFFSET($AI$195,0,(COLUMN(CB202)-1)*1/32),INDEX($B$20:$AF$59,MATCH($B253,$B$20:$B$59,0),CD$241+1),IF(INDEX($CT$20:$DX$59,MATCH($B253,$CT$20:$CT$59,0),CD$241+1)&lt;&gt;"","-",IF(AND(INDEX('League Management'!$AT$12:$AV$51,MATCH($B253,'League Management'!$AT$12:$AT$51,0),3)&gt;=CD$241,INDEX('League Management'!$AT$12:$AV$51,MATCH($B253,'League Management'!$AT$12:$AT$51,0),2)=OFFSET($AI$191,0,(COLUMN(CB202)-1)*1/32)),INDEX($B$20:$AF$59,MATCH($B253,$B$20:$B$59,0),CD$241+1),IF(OR($B253=OFFSET($AI$196,0,(COLUMN(CB202)-1)*1/32),$B253=OFFSET($AI$197,0,(COLUMN(CB202)-1)*1/32)),IF(AND(INDEX('League Management'!$AT$12:$AV$51,MATCH($B253,'League Management'!$AT$12:$AT$51,0),3)&lt;CD$241,INDEX('League Management'!$AT$12:$AV$51,MATCH($B253,'League Management'!$AT$12:$AT$51,0),2)&lt;&gt;OFFSET($AI$191,0,(COLUMN(CB202)-1)*1/32)),INDEX($B$20:$AF$59,MATCH($B253,$B$20:$B$59,0),CD$241+1),"-"),"-")))),"-")</f>
        <v>-</v>
      </c>
      <c r="CE253" s="91" t="str" cm="1">
        <f t="array" aca="1" ref="CE253" ca="1">IFERROR(IF(INDEX($CT$20:$DX$59,MATCH($B253,$CT$20:$CT$59,0),CE$241+1)=OFFSET($AI$195,0,(COLUMN(CC202)-1)*1/32),INDEX($B$20:$AF$59,MATCH($B253,$B$20:$B$59,0),CE$241+1),IF(INDEX($CT$20:$DX$59,MATCH($B253,$CT$20:$CT$59,0),CE$241+1)&lt;&gt;"","-",IF(AND(INDEX('League Management'!$AT$12:$AV$51,MATCH($B253,'League Management'!$AT$12:$AT$51,0),3)&gt;=CE$241,INDEX('League Management'!$AT$12:$AV$51,MATCH($B253,'League Management'!$AT$12:$AT$51,0),2)=OFFSET($AI$191,0,(COLUMN(CC202)-1)*1/32)),INDEX($B$20:$AF$59,MATCH($B253,$B$20:$B$59,0),CE$241+1),IF(OR($B253=OFFSET($AI$196,0,(COLUMN(CC202)-1)*1/32),$B253=OFFSET($AI$197,0,(COLUMN(CC202)-1)*1/32)),IF(AND(INDEX('League Management'!$AT$12:$AV$51,MATCH($B253,'League Management'!$AT$12:$AT$51,0),3)&lt;CE$241,INDEX('League Management'!$AT$12:$AV$51,MATCH($B253,'League Management'!$AT$12:$AT$51,0),2)&lt;&gt;OFFSET($AI$191,0,(COLUMN(CC202)-1)*1/32)),INDEX($B$20:$AF$59,MATCH($B253,$B$20:$B$59,0),CE$241+1),"-"),"-")))),"-")</f>
        <v>-</v>
      </c>
      <c r="CF253" s="91" t="str" cm="1">
        <f t="array" aca="1" ref="CF253" ca="1">IFERROR(IF(INDEX($CT$20:$DX$59,MATCH($B253,$CT$20:$CT$59,0),CF$241+1)=OFFSET($AI$195,0,(COLUMN(CD202)-1)*1/32),INDEX($B$20:$AF$59,MATCH($B253,$B$20:$B$59,0),CF$241+1),IF(INDEX($CT$20:$DX$59,MATCH($B253,$CT$20:$CT$59,0),CF$241+1)&lt;&gt;"","-",IF(AND(INDEX('League Management'!$AT$12:$AV$51,MATCH($B253,'League Management'!$AT$12:$AT$51,0),3)&gt;=CF$241,INDEX('League Management'!$AT$12:$AV$51,MATCH($B253,'League Management'!$AT$12:$AT$51,0),2)=OFFSET($AI$191,0,(COLUMN(CD202)-1)*1/32)),INDEX($B$20:$AF$59,MATCH($B253,$B$20:$B$59,0),CF$241+1),IF(OR($B253=OFFSET($AI$196,0,(COLUMN(CD202)-1)*1/32),$B253=OFFSET($AI$197,0,(COLUMN(CD202)-1)*1/32)),IF(AND(INDEX('League Management'!$AT$12:$AV$51,MATCH($B253,'League Management'!$AT$12:$AT$51,0),3)&lt;CF$241,INDEX('League Management'!$AT$12:$AV$51,MATCH($B253,'League Management'!$AT$12:$AT$51,0),2)&lt;&gt;OFFSET($AI$191,0,(COLUMN(CD202)-1)*1/32)),INDEX($B$20:$AF$59,MATCH($B253,$B$20:$B$59,0),CF$241+1),"-"),"-")))),"-")</f>
        <v>-</v>
      </c>
      <c r="CG253" s="91" t="str" cm="1">
        <f t="array" aca="1" ref="CG253" ca="1">IFERROR(IF(INDEX($CT$20:$DX$59,MATCH($B253,$CT$20:$CT$59,0),CG$241+1)=OFFSET($AI$195,0,(COLUMN(CE202)-1)*1/32),INDEX($B$20:$AF$59,MATCH($B253,$B$20:$B$59,0),CG$241+1),IF(INDEX($CT$20:$DX$59,MATCH($B253,$CT$20:$CT$59,0),CG$241+1)&lt;&gt;"","-",IF(AND(INDEX('League Management'!$AT$12:$AV$51,MATCH($B253,'League Management'!$AT$12:$AT$51,0),3)&gt;=CG$241,INDEX('League Management'!$AT$12:$AV$51,MATCH($B253,'League Management'!$AT$12:$AT$51,0),2)=OFFSET($AI$191,0,(COLUMN(CE202)-1)*1/32)),INDEX($B$20:$AF$59,MATCH($B253,$B$20:$B$59,0),CG$241+1),IF(OR($B253=OFFSET($AI$196,0,(COLUMN(CE202)-1)*1/32),$B253=OFFSET($AI$197,0,(COLUMN(CE202)-1)*1/32)),IF(AND(INDEX('League Management'!$AT$12:$AV$51,MATCH($B253,'League Management'!$AT$12:$AT$51,0),3)&lt;CG$241,INDEX('League Management'!$AT$12:$AV$51,MATCH($B253,'League Management'!$AT$12:$AT$51,0),2)&lt;&gt;OFFSET($AI$191,0,(COLUMN(CE202)-1)*1/32)),INDEX($B$20:$AF$59,MATCH($B253,$B$20:$B$59,0),CG$241+1),"-"),"-")))),"-")</f>
        <v>-</v>
      </c>
      <c r="CH253" s="91" t="str" cm="1">
        <f t="array" aca="1" ref="CH253" ca="1">IFERROR(IF(INDEX($CT$20:$DX$59,MATCH($B253,$CT$20:$CT$59,0),CH$241+1)=OFFSET($AI$195,0,(COLUMN(CF202)-1)*1/32),INDEX($B$20:$AF$59,MATCH($B253,$B$20:$B$59,0),CH$241+1),IF(INDEX($CT$20:$DX$59,MATCH($B253,$CT$20:$CT$59,0),CH$241+1)&lt;&gt;"","-",IF(AND(INDEX('League Management'!$AT$12:$AV$51,MATCH($B253,'League Management'!$AT$12:$AT$51,0),3)&gt;=CH$241,INDEX('League Management'!$AT$12:$AV$51,MATCH($B253,'League Management'!$AT$12:$AT$51,0),2)=OFFSET($AI$191,0,(COLUMN(CF202)-1)*1/32)),INDEX($B$20:$AF$59,MATCH($B253,$B$20:$B$59,0),CH$241+1),IF(OR($B253=OFFSET($AI$196,0,(COLUMN(CF202)-1)*1/32),$B253=OFFSET($AI$197,0,(COLUMN(CF202)-1)*1/32)),IF(AND(INDEX('League Management'!$AT$12:$AV$51,MATCH($B253,'League Management'!$AT$12:$AT$51,0),3)&lt;CH$241,INDEX('League Management'!$AT$12:$AV$51,MATCH($B253,'League Management'!$AT$12:$AT$51,0),2)&lt;&gt;OFFSET($AI$191,0,(COLUMN(CF202)-1)*1/32)),INDEX($B$20:$AF$59,MATCH($B253,$B$20:$B$59,0),CH$241+1),"-"),"-")))),"-")</f>
        <v>-</v>
      </c>
      <c r="CI253" s="91" t="str" cm="1">
        <f t="array" aca="1" ref="CI253" ca="1">IFERROR(IF(INDEX($CT$20:$DX$59,MATCH($B253,$CT$20:$CT$59,0),CI$241+1)=OFFSET($AI$195,0,(COLUMN(CG202)-1)*1/32),INDEX($B$20:$AF$59,MATCH($B253,$B$20:$B$59,0),CI$241+1),IF(INDEX($CT$20:$DX$59,MATCH($B253,$CT$20:$CT$59,0),CI$241+1)&lt;&gt;"","-",IF(AND(INDEX('League Management'!$AT$12:$AV$51,MATCH($B253,'League Management'!$AT$12:$AT$51,0),3)&gt;=CI$241,INDEX('League Management'!$AT$12:$AV$51,MATCH($B253,'League Management'!$AT$12:$AT$51,0),2)=OFFSET($AI$191,0,(COLUMN(CG202)-1)*1/32)),INDEX($B$20:$AF$59,MATCH($B253,$B$20:$B$59,0),CI$241+1),IF(OR($B253=OFFSET($AI$196,0,(COLUMN(CG202)-1)*1/32),$B253=OFFSET($AI$197,0,(COLUMN(CG202)-1)*1/32)),IF(AND(INDEX('League Management'!$AT$12:$AV$51,MATCH($B253,'League Management'!$AT$12:$AT$51,0),3)&lt;CI$241,INDEX('League Management'!$AT$12:$AV$51,MATCH($B253,'League Management'!$AT$12:$AT$51,0),2)&lt;&gt;OFFSET($AI$191,0,(COLUMN(CG202)-1)*1/32)),INDEX($B$20:$AF$59,MATCH($B253,$B$20:$B$59,0),CI$241+1),"-"),"-")))),"-")</f>
        <v>-</v>
      </c>
      <c r="CJ253" s="91" t="str" cm="1">
        <f t="array" aca="1" ref="CJ253" ca="1">IFERROR(IF(INDEX($CT$20:$DX$59,MATCH($B253,$CT$20:$CT$59,0),CJ$241+1)=OFFSET($AI$195,0,(COLUMN(CH202)-1)*1/32),INDEX($B$20:$AF$59,MATCH($B253,$B$20:$B$59,0),CJ$241+1),IF(INDEX($CT$20:$DX$59,MATCH($B253,$CT$20:$CT$59,0),CJ$241+1)&lt;&gt;"","-",IF(AND(INDEX('League Management'!$AT$12:$AV$51,MATCH($B253,'League Management'!$AT$12:$AT$51,0),3)&gt;=CJ$241,INDEX('League Management'!$AT$12:$AV$51,MATCH($B253,'League Management'!$AT$12:$AT$51,0),2)=OFFSET($AI$191,0,(COLUMN(CH202)-1)*1/32)),INDEX($B$20:$AF$59,MATCH($B253,$B$20:$B$59,0),CJ$241+1),IF(OR($B253=OFFSET($AI$196,0,(COLUMN(CH202)-1)*1/32),$B253=OFFSET($AI$197,0,(COLUMN(CH202)-1)*1/32)),IF(AND(INDEX('League Management'!$AT$12:$AV$51,MATCH($B253,'League Management'!$AT$12:$AT$51,0),3)&lt;CJ$241,INDEX('League Management'!$AT$12:$AV$51,MATCH($B253,'League Management'!$AT$12:$AT$51,0),2)&lt;&gt;OFFSET($AI$191,0,(COLUMN(CH202)-1)*1/32)),INDEX($B$20:$AF$59,MATCH($B253,$B$20:$B$59,0),CJ$241+1),"-"),"-")))),"-")</f>
        <v>-</v>
      </c>
      <c r="CK253" s="91" t="str" cm="1">
        <f t="array" aca="1" ref="CK253" ca="1">IFERROR(IF(INDEX($CT$20:$DX$59,MATCH($B253,$CT$20:$CT$59,0),CK$241+1)=OFFSET($AI$195,0,(COLUMN(CI202)-1)*1/32),INDEX($B$20:$AF$59,MATCH($B253,$B$20:$B$59,0),CK$241+1),IF(INDEX($CT$20:$DX$59,MATCH($B253,$CT$20:$CT$59,0),CK$241+1)&lt;&gt;"","-",IF(AND(INDEX('League Management'!$AT$12:$AV$51,MATCH($B253,'League Management'!$AT$12:$AT$51,0),3)&gt;=CK$241,INDEX('League Management'!$AT$12:$AV$51,MATCH($B253,'League Management'!$AT$12:$AT$51,0),2)=OFFSET($AI$191,0,(COLUMN(CI202)-1)*1/32)),INDEX($B$20:$AF$59,MATCH($B253,$B$20:$B$59,0),CK$241+1),IF(OR($B253=OFFSET($AI$196,0,(COLUMN(CI202)-1)*1/32),$B253=OFFSET($AI$197,0,(COLUMN(CI202)-1)*1/32)),IF(AND(INDEX('League Management'!$AT$12:$AV$51,MATCH($B253,'League Management'!$AT$12:$AT$51,0),3)&lt;CK$241,INDEX('League Management'!$AT$12:$AV$51,MATCH($B253,'League Management'!$AT$12:$AT$51,0),2)&lt;&gt;OFFSET($AI$191,0,(COLUMN(CI202)-1)*1/32)),INDEX($B$20:$AF$59,MATCH($B253,$B$20:$B$59,0),CK$241+1),"-"),"-")))),"-")</f>
        <v>-</v>
      </c>
      <c r="CL253" s="91" t="str" cm="1">
        <f t="array" aca="1" ref="CL253" ca="1">IFERROR(IF(INDEX($CT$20:$DX$59,MATCH($B253,$CT$20:$CT$59,0),CL$241+1)=OFFSET($AI$195,0,(COLUMN(CJ202)-1)*1/32),INDEX($B$20:$AF$59,MATCH($B253,$B$20:$B$59,0),CL$241+1),IF(INDEX($CT$20:$DX$59,MATCH($B253,$CT$20:$CT$59,0),CL$241+1)&lt;&gt;"","-",IF(AND(INDEX('League Management'!$AT$12:$AV$51,MATCH($B253,'League Management'!$AT$12:$AT$51,0),3)&gt;=CL$241,INDEX('League Management'!$AT$12:$AV$51,MATCH($B253,'League Management'!$AT$12:$AT$51,0),2)=OFFSET($AI$191,0,(COLUMN(CJ202)-1)*1/32)),INDEX($B$20:$AF$59,MATCH($B253,$B$20:$B$59,0),CL$241+1),IF(OR($B253=OFFSET($AI$196,0,(COLUMN(CJ202)-1)*1/32),$B253=OFFSET($AI$197,0,(COLUMN(CJ202)-1)*1/32)),IF(AND(INDEX('League Management'!$AT$12:$AV$51,MATCH($B253,'League Management'!$AT$12:$AT$51,0),3)&lt;CL$241,INDEX('League Management'!$AT$12:$AV$51,MATCH($B253,'League Management'!$AT$12:$AT$51,0),2)&lt;&gt;OFFSET($AI$191,0,(COLUMN(CJ202)-1)*1/32)),INDEX($B$20:$AF$59,MATCH($B253,$B$20:$B$59,0),CL$241+1),"-"),"-")))),"-")</f>
        <v>-</v>
      </c>
      <c r="CM253" s="91" t="str" cm="1">
        <f t="array" aca="1" ref="CM253" ca="1">IFERROR(IF(INDEX($CT$20:$DX$59,MATCH($B253,$CT$20:$CT$59,0),CM$241+1)=OFFSET($AI$195,0,(COLUMN(CK202)-1)*1/32),INDEX($B$20:$AF$59,MATCH($B253,$B$20:$B$59,0),CM$241+1),IF(INDEX($CT$20:$DX$59,MATCH($B253,$CT$20:$CT$59,0),CM$241+1)&lt;&gt;"","-",IF(AND(INDEX('League Management'!$AT$12:$AV$51,MATCH($B253,'League Management'!$AT$12:$AT$51,0),3)&gt;=CM$241,INDEX('League Management'!$AT$12:$AV$51,MATCH($B253,'League Management'!$AT$12:$AT$51,0),2)=OFFSET($AI$191,0,(COLUMN(CK202)-1)*1/32)),INDEX($B$20:$AF$59,MATCH($B253,$B$20:$B$59,0),CM$241+1),IF(OR($B253=OFFSET($AI$196,0,(COLUMN(CK202)-1)*1/32),$B253=OFFSET($AI$197,0,(COLUMN(CK202)-1)*1/32)),IF(AND(INDEX('League Management'!$AT$12:$AV$51,MATCH($B253,'League Management'!$AT$12:$AT$51,0),3)&lt;CM$241,INDEX('League Management'!$AT$12:$AV$51,MATCH($B253,'League Management'!$AT$12:$AT$51,0),2)&lt;&gt;OFFSET($AI$191,0,(COLUMN(CK202)-1)*1/32)),INDEX($B$20:$AF$59,MATCH($B253,$B$20:$B$59,0),CM$241+1),"-"),"-")))),"-")</f>
        <v>-</v>
      </c>
      <c r="CN253" s="91" t="str" cm="1">
        <f t="array" aca="1" ref="CN253" ca="1">IFERROR(IF(INDEX($CT$20:$DX$59,MATCH($B253,$CT$20:$CT$59,0),CN$241+1)=OFFSET($AI$195,0,(COLUMN(CL202)-1)*1/32),INDEX($B$20:$AF$59,MATCH($B253,$B$20:$B$59,0),CN$241+1),IF(INDEX($CT$20:$DX$59,MATCH($B253,$CT$20:$CT$59,0),CN$241+1)&lt;&gt;"","-",IF(AND(INDEX('League Management'!$AT$12:$AV$51,MATCH($B253,'League Management'!$AT$12:$AT$51,0),3)&gt;=CN$241,INDEX('League Management'!$AT$12:$AV$51,MATCH($B253,'League Management'!$AT$12:$AT$51,0),2)=OFFSET($AI$191,0,(COLUMN(CL202)-1)*1/32)),INDEX($B$20:$AF$59,MATCH($B253,$B$20:$B$59,0),CN$241+1),IF(OR($B253=OFFSET($AI$196,0,(COLUMN(CL202)-1)*1/32),$B253=OFFSET($AI$197,0,(COLUMN(CL202)-1)*1/32)),IF(AND(INDEX('League Management'!$AT$12:$AV$51,MATCH($B253,'League Management'!$AT$12:$AT$51,0),3)&lt;CN$241,INDEX('League Management'!$AT$12:$AV$51,MATCH($B253,'League Management'!$AT$12:$AT$51,0),2)&lt;&gt;OFFSET($AI$191,0,(COLUMN(CL202)-1)*1/32)),INDEX($B$20:$AF$59,MATCH($B253,$B$20:$B$59,0),CN$241+1),"-"),"-")))),"-")</f>
        <v>-</v>
      </c>
      <c r="CO253" s="91" t="str" cm="1">
        <f t="array" aca="1" ref="CO253" ca="1">IFERROR(IF(INDEX($CT$20:$DX$59,MATCH($B253,$CT$20:$CT$59,0),CO$241+1)=OFFSET($AI$195,0,(COLUMN(CM202)-1)*1/32),INDEX($B$20:$AF$59,MATCH($B253,$B$20:$B$59,0),CO$241+1),IF(INDEX($CT$20:$DX$59,MATCH($B253,$CT$20:$CT$59,0),CO$241+1)&lt;&gt;"","-",IF(AND(INDEX('League Management'!$AT$12:$AV$51,MATCH($B253,'League Management'!$AT$12:$AT$51,0),3)&gt;=CO$241,INDEX('League Management'!$AT$12:$AV$51,MATCH($B253,'League Management'!$AT$12:$AT$51,0),2)=OFFSET($AI$191,0,(COLUMN(CM202)-1)*1/32)),INDEX($B$20:$AF$59,MATCH($B253,$B$20:$B$59,0),CO$241+1),IF(OR($B253=OFFSET($AI$196,0,(COLUMN(CM202)-1)*1/32),$B253=OFFSET($AI$197,0,(COLUMN(CM202)-1)*1/32)),IF(AND(INDEX('League Management'!$AT$12:$AV$51,MATCH($B253,'League Management'!$AT$12:$AT$51,0),3)&lt;CO$241,INDEX('League Management'!$AT$12:$AV$51,MATCH($B253,'League Management'!$AT$12:$AT$51,0),2)&lt;&gt;OFFSET($AI$191,0,(COLUMN(CM202)-1)*1/32)),INDEX($B$20:$AF$59,MATCH($B253,$B$20:$B$59,0),CO$241+1),"-"),"-")))),"-")</f>
        <v>-</v>
      </c>
      <c r="CP253" s="91" t="str" cm="1">
        <f t="array" aca="1" ref="CP253" ca="1">IFERROR(IF(INDEX($CT$20:$DX$59,MATCH($B253,$CT$20:$CT$59,0),CP$241+1)=OFFSET($AI$195,0,(COLUMN(CN202)-1)*1/32),INDEX($B$20:$AF$59,MATCH($B253,$B$20:$B$59,0),CP$241+1),IF(INDEX($CT$20:$DX$59,MATCH($B253,$CT$20:$CT$59,0),CP$241+1)&lt;&gt;"","-",IF(AND(INDEX('League Management'!$AT$12:$AV$51,MATCH($B253,'League Management'!$AT$12:$AT$51,0),3)&gt;=CP$241,INDEX('League Management'!$AT$12:$AV$51,MATCH($B253,'League Management'!$AT$12:$AT$51,0),2)=OFFSET($AI$191,0,(COLUMN(CN202)-1)*1/32)),INDEX($B$20:$AF$59,MATCH($B253,$B$20:$B$59,0),CP$241+1),IF(OR($B253=OFFSET($AI$196,0,(COLUMN(CN202)-1)*1/32),$B253=OFFSET($AI$197,0,(COLUMN(CN202)-1)*1/32)),IF(AND(INDEX('League Management'!$AT$12:$AV$51,MATCH($B253,'League Management'!$AT$12:$AT$51,0),3)&lt;CP$241,INDEX('League Management'!$AT$12:$AV$51,MATCH($B253,'League Management'!$AT$12:$AT$51,0),2)&lt;&gt;OFFSET($AI$191,0,(COLUMN(CN202)-1)*1/32)),INDEX($B$20:$AF$59,MATCH($B253,$B$20:$B$59,0),CP$241+1),"-"),"-")))),"-")</f>
        <v>-</v>
      </c>
      <c r="CQ253" s="91" t="str" cm="1">
        <f t="array" aca="1" ref="CQ253" ca="1">IFERROR(IF(INDEX($CT$20:$DX$59,MATCH($B253,$CT$20:$CT$59,0),CQ$241+1)=OFFSET($AI$195,0,(COLUMN(CO202)-1)*1/32),INDEX($B$20:$AF$59,MATCH($B253,$B$20:$B$59,0),CQ$241+1),IF(INDEX($CT$20:$DX$59,MATCH($B253,$CT$20:$CT$59,0),CQ$241+1)&lt;&gt;"","-",IF(AND(INDEX('League Management'!$AT$12:$AV$51,MATCH($B253,'League Management'!$AT$12:$AT$51,0),3)&gt;=CQ$241,INDEX('League Management'!$AT$12:$AV$51,MATCH($B253,'League Management'!$AT$12:$AT$51,0),2)=OFFSET($AI$191,0,(COLUMN(CO202)-1)*1/32)),INDEX($B$20:$AF$59,MATCH($B253,$B$20:$B$59,0),CQ$241+1),IF(OR($B253=OFFSET($AI$196,0,(COLUMN(CO202)-1)*1/32),$B253=OFFSET($AI$197,0,(COLUMN(CO202)-1)*1/32)),IF(AND(INDEX('League Management'!$AT$12:$AV$51,MATCH($B253,'League Management'!$AT$12:$AT$51,0),3)&lt;CQ$241,INDEX('League Management'!$AT$12:$AV$51,MATCH($B253,'League Management'!$AT$12:$AT$51,0),2)&lt;&gt;OFFSET($AI$191,0,(COLUMN(CO202)-1)*1/32)),INDEX($B$20:$AF$59,MATCH($B253,$B$20:$B$59,0),CQ$241+1),"-"),"-")))),"-")</f>
        <v>-</v>
      </c>
      <c r="CR253" s="91" t="str" cm="1">
        <f t="array" aca="1" ref="CR253" ca="1">IFERROR(IF(INDEX($CT$20:$DX$59,MATCH($B253,$CT$20:$CT$59,0),CR$241+1)=OFFSET($AI$195,0,(COLUMN(CP202)-1)*1/32),INDEX($B$20:$AF$59,MATCH($B253,$B$20:$B$59,0),CR$241+1),IF(INDEX($CT$20:$DX$59,MATCH($B253,$CT$20:$CT$59,0),CR$241+1)&lt;&gt;"","-",IF(AND(INDEX('League Management'!$AT$12:$AV$51,MATCH($B253,'League Management'!$AT$12:$AT$51,0),3)&gt;=CR$241,INDEX('League Management'!$AT$12:$AV$51,MATCH($B253,'League Management'!$AT$12:$AT$51,0),2)=OFFSET($AI$191,0,(COLUMN(CP202)-1)*1/32)),INDEX($B$20:$AF$59,MATCH($B253,$B$20:$B$59,0),CR$241+1),IF(OR($B253=OFFSET($AI$196,0,(COLUMN(CP202)-1)*1/32),$B253=OFFSET($AI$197,0,(COLUMN(CP202)-1)*1/32)),IF(AND(INDEX('League Management'!$AT$12:$AV$51,MATCH($B253,'League Management'!$AT$12:$AT$51,0),3)&lt;CR$241,INDEX('League Management'!$AT$12:$AV$51,MATCH($B253,'League Management'!$AT$12:$AT$51,0),2)&lt;&gt;OFFSET($AI$191,0,(COLUMN(CP202)-1)*1/32)),INDEX($B$20:$AF$59,MATCH($B253,$B$20:$B$59,0),CR$241+1),"-"),"-")))),"-")</f>
        <v>-</v>
      </c>
      <c r="CT253" s="700"/>
      <c r="CU253" s="91" t="str" cm="1">
        <f t="array" aca="1" ref="CU253" ca="1">IFERROR(IF(INDEX($CT$20:$DX$59,MATCH($B253,$CT$20:$CT$59,0),CU$241+1)=OFFSET($AI$195,0,(COLUMN(CS202)-1)*1/32),INDEX($B$20:$AF$59,MATCH($B253,$B$20:$B$59,0),CU$241+1),IF(INDEX($CT$20:$DX$59,MATCH($B253,$CT$20:$CT$59,0),CU$241+1)&lt;&gt;"","-",IF(AND(INDEX('League Management'!$AT$12:$AV$51,MATCH($B253,'League Management'!$AT$12:$AT$51,0),3)&gt;=CU$241,INDEX('League Management'!$AT$12:$AV$51,MATCH($B253,'League Management'!$AT$12:$AT$51,0),2)=OFFSET($AI$191,0,(COLUMN(CS202)-1)*1/32)),INDEX($B$20:$AF$59,MATCH($B253,$B$20:$B$59,0),CU$241+1),IF(OR($B253=OFFSET($AI$196,0,(COLUMN(CS202)-1)*1/32),$B253=OFFSET($AI$197,0,(COLUMN(CS202)-1)*1/32)),IF(AND(INDEX('League Management'!$AT$12:$AV$51,MATCH($B253,'League Management'!$AT$12:$AT$51,0),3)&lt;CU$241,INDEX('League Management'!$AT$12:$AV$51,MATCH($B253,'League Management'!$AT$12:$AT$51,0),2)&lt;&gt;OFFSET($AI$191,0,(COLUMN(CS202)-1)*1/32)),INDEX($B$20:$AF$59,MATCH($B253,$B$20:$B$59,0),CU$241+1),"-"),"-")))),"-")</f>
        <v>-</v>
      </c>
      <c r="CV253" s="91" t="str" cm="1">
        <f t="array" aca="1" ref="CV253" ca="1">IFERROR(IF(INDEX($CT$20:$DX$59,MATCH($B253,$CT$20:$CT$59,0),CV$241+1)=OFFSET($AI$195,0,(COLUMN(CT202)-1)*1/32),INDEX($B$20:$AF$59,MATCH($B253,$B$20:$B$59,0),CV$241+1),IF(INDEX($CT$20:$DX$59,MATCH($B253,$CT$20:$CT$59,0),CV$241+1)&lt;&gt;"","-",IF(AND(INDEX('League Management'!$AT$12:$AV$51,MATCH($B253,'League Management'!$AT$12:$AT$51,0),3)&gt;=CV$241,INDEX('League Management'!$AT$12:$AV$51,MATCH($B253,'League Management'!$AT$12:$AT$51,0),2)=OFFSET($AI$191,0,(COLUMN(CT202)-1)*1/32)),INDEX($B$20:$AF$59,MATCH($B253,$B$20:$B$59,0),CV$241+1),IF(OR($B253=OFFSET($AI$196,0,(COLUMN(CT202)-1)*1/32),$B253=OFFSET($AI$197,0,(COLUMN(CT202)-1)*1/32)),IF(AND(INDEX('League Management'!$AT$12:$AV$51,MATCH($B253,'League Management'!$AT$12:$AT$51,0),3)&lt;CV$241,INDEX('League Management'!$AT$12:$AV$51,MATCH($B253,'League Management'!$AT$12:$AT$51,0),2)&lt;&gt;OFFSET($AI$191,0,(COLUMN(CT202)-1)*1/32)),INDEX($B$20:$AF$59,MATCH($B253,$B$20:$B$59,0),CV$241+1),"-"),"-")))),"-")</f>
        <v>-</v>
      </c>
      <c r="CW253" s="91" t="str" cm="1">
        <f t="array" aca="1" ref="CW253" ca="1">IFERROR(IF(INDEX($CT$20:$DX$59,MATCH($B253,$CT$20:$CT$59,0),CW$241+1)=OFFSET($AI$195,0,(COLUMN(CU202)-1)*1/32),INDEX($B$20:$AF$59,MATCH($B253,$B$20:$B$59,0),CW$241+1),IF(INDEX($CT$20:$DX$59,MATCH($B253,$CT$20:$CT$59,0),CW$241+1)&lt;&gt;"","-",IF(AND(INDEX('League Management'!$AT$12:$AV$51,MATCH($B253,'League Management'!$AT$12:$AT$51,0),3)&gt;=CW$241,INDEX('League Management'!$AT$12:$AV$51,MATCH($B253,'League Management'!$AT$12:$AT$51,0),2)=OFFSET($AI$191,0,(COLUMN(CU202)-1)*1/32)),INDEX($B$20:$AF$59,MATCH($B253,$B$20:$B$59,0),CW$241+1),IF(OR($B253=OFFSET($AI$196,0,(COLUMN(CU202)-1)*1/32),$B253=OFFSET($AI$197,0,(COLUMN(CU202)-1)*1/32)),IF(AND(INDEX('League Management'!$AT$12:$AV$51,MATCH($B253,'League Management'!$AT$12:$AT$51,0),3)&lt;CW$241,INDEX('League Management'!$AT$12:$AV$51,MATCH($B253,'League Management'!$AT$12:$AT$51,0),2)&lt;&gt;OFFSET($AI$191,0,(COLUMN(CU202)-1)*1/32)),INDEX($B$20:$AF$59,MATCH($B253,$B$20:$B$59,0),CW$241+1),"-"),"-")))),"-")</f>
        <v>-</v>
      </c>
      <c r="CX253" s="91" t="str" cm="1">
        <f t="array" aca="1" ref="CX253" ca="1">IFERROR(IF(INDEX($CT$20:$DX$59,MATCH($B253,$CT$20:$CT$59,0),CX$241+1)=OFFSET($AI$195,0,(COLUMN(CV202)-1)*1/32),INDEX($B$20:$AF$59,MATCH($B253,$B$20:$B$59,0),CX$241+1),IF(INDEX($CT$20:$DX$59,MATCH($B253,$CT$20:$CT$59,0),CX$241+1)&lt;&gt;"","-",IF(AND(INDEX('League Management'!$AT$12:$AV$51,MATCH($B253,'League Management'!$AT$12:$AT$51,0),3)&gt;=CX$241,INDEX('League Management'!$AT$12:$AV$51,MATCH($B253,'League Management'!$AT$12:$AT$51,0),2)=OFFSET($AI$191,0,(COLUMN(CV202)-1)*1/32)),INDEX($B$20:$AF$59,MATCH($B253,$B$20:$B$59,0),CX$241+1),IF(OR($B253=OFFSET($AI$196,0,(COLUMN(CV202)-1)*1/32),$B253=OFFSET($AI$197,0,(COLUMN(CV202)-1)*1/32)),IF(AND(INDEX('League Management'!$AT$12:$AV$51,MATCH($B253,'League Management'!$AT$12:$AT$51,0),3)&lt;CX$241,INDEX('League Management'!$AT$12:$AV$51,MATCH($B253,'League Management'!$AT$12:$AT$51,0),2)&lt;&gt;OFFSET($AI$191,0,(COLUMN(CV202)-1)*1/32)),INDEX($B$20:$AF$59,MATCH($B253,$B$20:$B$59,0),CX$241+1),"-"),"-")))),"-")</f>
        <v>-</v>
      </c>
      <c r="CY253" s="91" t="str" cm="1">
        <f t="array" aca="1" ref="CY253" ca="1">IFERROR(IF(INDEX($CT$20:$DX$59,MATCH($B253,$CT$20:$CT$59,0),CY$241+1)=OFFSET($AI$195,0,(COLUMN(CW202)-1)*1/32),INDEX($B$20:$AF$59,MATCH($B253,$B$20:$B$59,0),CY$241+1),IF(INDEX($CT$20:$DX$59,MATCH($B253,$CT$20:$CT$59,0),CY$241+1)&lt;&gt;"","-",IF(AND(INDEX('League Management'!$AT$12:$AV$51,MATCH($B253,'League Management'!$AT$12:$AT$51,0),3)&gt;=CY$241,INDEX('League Management'!$AT$12:$AV$51,MATCH($B253,'League Management'!$AT$12:$AT$51,0),2)=OFFSET($AI$191,0,(COLUMN(CW202)-1)*1/32)),INDEX($B$20:$AF$59,MATCH($B253,$B$20:$B$59,0),CY$241+1),IF(OR($B253=OFFSET($AI$196,0,(COLUMN(CW202)-1)*1/32),$B253=OFFSET($AI$197,0,(COLUMN(CW202)-1)*1/32)),IF(AND(INDEX('League Management'!$AT$12:$AV$51,MATCH($B253,'League Management'!$AT$12:$AT$51,0),3)&lt;CY$241,INDEX('League Management'!$AT$12:$AV$51,MATCH($B253,'League Management'!$AT$12:$AT$51,0),2)&lt;&gt;OFFSET($AI$191,0,(COLUMN(CW202)-1)*1/32)),INDEX($B$20:$AF$59,MATCH($B253,$B$20:$B$59,0),CY$241+1),"-"),"-")))),"-")</f>
        <v>-</v>
      </c>
      <c r="CZ253" s="91" t="str" cm="1">
        <f t="array" aca="1" ref="CZ253" ca="1">IFERROR(IF(INDEX($CT$20:$DX$59,MATCH($B253,$CT$20:$CT$59,0),CZ$241+1)=OFFSET($AI$195,0,(COLUMN(CX202)-1)*1/32),INDEX($B$20:$AF$59,MATCH($B253,$B$20:$B$59,0),CZ$241+1),IF(INDEX($CT$20:$DX$59,MATCH($B253,$CT$20:$CT$59,0),CZ$241+1)&lt;&gt;"","-",IF(AND(INDEX('League Management'!$AT$12:$AV$51,MATCH($B253,'League Management'!$AT$12:$AT$51,0),3)&gt;=CZ$241,INDEX('League Management'!$AT$12:$AV$51,MATCH($B253,'League Management'!$AT$12:$AT$51,0),2)=OFFSET($AI$191,0,(COLUMN(CX202)-1)*1/32)),INDEX($B$20:$AF$59,MATCH($B253,$B$20:$B$59,0),CZ$241+1),IF(OR($B253=OFFSET($AI$196,0,(COLUMN(CX202)-1)*1/32),$B253=OFFSET($AI$197,0,(COLUMN(CX202)-1)*1/32)),IF(AND(INDEX('League Management'!$AT$12:$AV$51,MATCH($B253,'League Management'!$AT$12:$AT$51,0),3)&lt;CZ$241,INDEX('League Management'!$AT$12:$AV$51,MATCH($B253,'League Management'!$AT$12:$AT$51,0),2)&lt;&gt;OFFSET($AI$191,0,(COLUMN(CX202)-1)*1/32)),INDEX($B$20:$AF$59,MATCH($B253,$B$20:$B$59,0),CZ$241+1),"-"),"-")))),"-")</f>
        <v>-</v>
      </c>
      <c r="DA253" s="91" t="str" cm="1">
        <f t="array" aca="1" ref="DA253" ca="1">IFERROR(IF(INDEX($CT$20:$DX$59,MATCH($B253,$CT$20:$CT$59,0),DA$241+1)=OFFSET($AI$195,0,(COLUMN(CY202)-1)*1/32),INDEX($B$20:$AF$59,MATCH($B253,$B$20:$B$59,0),DA$241+1),IF(INDEX($CT$20:$DX$59,MATCH($B253,$CT$20:$CT$59,0),DA$241+1)&lt;&gt;"","-",IF(AND(INDEX('League Management'!$AT$12:$AV$51,MATCH($B253,'League Management'!$AT$12:$AT$51,0),3)&gt;=DA$241,INDEX('League Management'!$AT$12:$AV$51,MATCH($B253,'League Management'!$AT$12:$AT$51,0),2)=OFFSET($AI$191,0,(COLUMN(CY202)-1)*1/32)),INDEX($B$20:$AF$59,MATCH($B253,$B$20:$B$59,0),DA$241+1),IF(OR($B253=OFFSET($AI$196,0,(COLUMN(CY202)-1)*1/32),$B253=OFFSET($AI$197,0,(COLUMN(CY202)-1)*1/32)),IF(AND(INDEX('League Management'!$AT$12:$AV$51,MATCH($B253,'League Management'!$AT$12:$AT$51,0),3)&lt;DA$241,INDEX('League Management'!$AT$12:$AV$51,MATCH($B253,'League Management'!$AT$12:$AT$51,0),2)&lt;&gt;OFFSET($AI$191,0,(COLUMN(CY202)-1)*1/32)),INDEX($B$20:$AF$59,MATCH($B253,$B$20:$B$59,0),DA$241+1),"-"),"-")))),"-")</f>
        <v>-</v>
      </c>
      <c r="DB253" s="91" t="str" cm="1">
        <f t="array" aca="1" ref="DB253" ca="1">IFERROR(IF(INDEX($CT$20:$DX$59,MATCH($B253,$CT$20:$CT$59,0),DB$241+1)=OFFSET($AI$195,0,(COLUMN(CZ202)-1)*1/32),INDEX($B$20:$AF$59,MATCH($B253,$B$20:$B$59,0),DB$241+1),IF(INDEX($CT$20:$DX$59,MATCH($B253,$CT$20:$CT$59,0),DB$241+1)&lt;&gt;"","-",IF(AND(INDEX('League Management'!$AT$12:$AV$51,MATCH($B253,'League Management'!$AT$12:$AT$51,0),3)&gt;=DB$241,INDEX('League Management'!$AT$12:$AV$51,MATCH($B253,'League Management'!$AT$12:$AT$51,0),2)=OFFSET($AI$191,0,(COLUMN(CZ202)-1)*1/32)),INDEX($B$20:$AF$59,MATCH($B253,$B$20:$B$59,0),DB$241+1),IF(OR($B253=OFFSET($AI$196,0,(COLUMN(CZ202)-1)*1/32),$B253=OFFSET($AI$197,0,(COLUMN(CZ202)-1)*1/32)),IF(AND(INDEX('League Management'!$AT$12:$AV$51,MATCH($B253,'League Management'!$AT$12:$AT$51,0),3)&lt;DB$241,INDEX('League Management'!$AT$12:$AV$51,MATCH($B253,'League Management'!$AT$12:$AT$51,0),2)&lt;&gt;OFFSET($AI$191,0,(COLUMN(CZ202)-1)*1/32)),INDEX($B$20:$AF$59,MATCH($B253,$B$20:$B$59,0),DB$241+1),"-"),"-")))),"-")</f>
        <v>-</v>
      </c>
      <c r="DC253" s="91" t="str" cm="1">
        <f t="array" aca="1" ref="DC253" ca="1">IFERROR(IF(INDEX($CT$20:$DX$59,MATCH($B253,$CT$20:$CT$59,0),DC$241+1)=OFFSET($AI$195,0,(COLUMN(DA202)-1)*1/32),INDEX($B$20:$AF$59,MATCH($B253,$B$20:$B$59,0),DC$241+1),IF(INDEX($CT$20:$DX$59,MATCH($B253,$CT$20:$CT$59,0),DC$241+1)&lt;&gt;"","-",IF(AND(INDEX('League Management'!$AT$12:$AV$51,MATCH($B253,'League Management'!$AT$12:$AT$51,0),3)&gt;=DC$241,INDEX('League Management'!$AT$12:$AV$51,MATCH($B253,'League Management'!$AT$12:$AT$51,0),2)=OFFSET($AI$191,0,(COLUMN(DA202)-1)*1/32)),INDEX($B$20:$AF$59,MATCH($B253,$B$20:$B$59,0),DC$241+1),IF(OR($B253=OFFSET($AI$196,0,(COLUMN(DA202)-1)*1/32),$B253=OFFSET($AI$197,0,(COLUMN(DA202)-1)*1/32)),IF(AND(INDEX('League Management'!$AT$12:$AV$51,MATCH($B253,'League Management'!$AT$12:$AT$51,0),3)&lt;DC$241,INDEX('League Management'!$AT$12:$AV$51,MATCH($B253,'League Management'!$AT$12:$AT$51,0),2)&lt;&gt;OFFSET($AI$191,0,(COLUMN(DA202)-1)*1/32)),INDEX($B$20:$AF$59,MATCH($B253,$B$20:$B$59,0),DC$241+1),"-"),"-")))),"-")</f>
        <v>-</v>
      </c>
      <c r="DD253" s="91" t="str" cm="1">
        <f t="array" aca="1" ref="DD253" ca="1">IFERROR(IF(INDEX($CT$20:$DX$59,MATCH($B253,$CT$20:$CT$59,0),DD$241+1)=OFFSET($AI$195,0,(COLUMN(DB202)-1)*1/32),INDEX($B$20:$AF$59,MATCH($B253,$B$20:$B$59,0),DD$241+1),IF(INDEX($CT$20:$DX$59,MATCH($B253,$CT$20:$CT$59,0),DD$241+1)&lt;&gt;"","-",IF(AND(INDEX('League Management'!$AT$12:$AV$51,MATCH($B253,'League Management'!$AT$12:$AT$51,0),3)&gt;=DD$241,INDEX('League Management'!$AT$12:$AV$51,MATCH($B253,'League Management'!$AT$12:$AT$51,0),2)=OFFSET($AI$191,0,(COLUMN(DB202)-1)*1/32)),INDEX($B$20:$AF$59,MATCH($B253,$B$20:$B$59,0),DD$241+1),IF(OR($B253=OFFSET($AI$196,0,(COLUMN(DB202)-1)*1/32),$B253=OFFSET($AI$197,0,(COLUMN(DB202)-1)*1/32)),IF(AND(INDEX('League Management'!$AT$12:$AV$51,MATCH($B253,'League Management'!$AT$12:$AT$51,0),3)&lt;DD$241,INDEX('League Management'!$AT$12:$AV$51,MATCH($B253,'League Management'!$AT$12:$AT$51,0),2)&lt;&gt;OFFSET($AI$191,0,(COLUMN(DB202)-1)*1/32)),INDEX($B$20:$AF$59,MATCH($B253,$B$20:$B$59,0),DD$241+1),"-"),"-")))),"-")</f>
        <v>-</v>
      </c>
      <c r="DE253" s="91" t="str" cm="1">
        <f t="array" aca="1" ref="DE253" ca="1">IFERROR(IF(INDEX($CT$20:$DX$59,MATCH($B253,$CT$20:$CT$59,0),DE$241+1)=OFFSET($AI$195,0,(COLUMN(DC202)-1)*1/32),INDEX($B$20:$AF$59,MATCH($B253,$B$20:$B$59,0),DE$241+1),IF(INDEX($CT$20:$DX$59,MATCH($B253,$CT$20:$CT$59,0),DE$241+1)&lt;&gt;"","-",IF(AND(INDEX('League Management'!$AT$12:$AV$51,MATCH($B253,'League Management'!$AT$12:$AT$51,0),3)&gt;=DE$241,INDEX('League Management'!$AT$12:$AV$51,MATCH($B253,'League Management'!$AT$12:$AT$51,0),2)=OFFSET($AI$191,0,(COLUMN(DC202)-1)*1/32)),INDEX($B$20:$AF$59,MATCH($B253,$B$20:$B$59,0),DE$241+1),IF(OR($B253=OFFSET($AI$196,0,(COLUMN(DC202)-1)*1/32),$B253=OFFSET($AI$197,0,(COLUMN(DC202)-1)*1/32)),IF(AND(INDEX('League Management'!$AT$12:$AV$51,MATCH($B253,'League Management'!$AT$12:$AT$51,0),3)&lt;DE$241,INDEX('League Management'!$AT$12:$AV$51,MATCH($B253,'League Management'!$AT$12:$AT$51,0),2)&lt;&gt;OFFSET($AI$191,0,(COLUMN(DC202)-1)*1/32)),INDEX($B$20:$AF$59,MATCH($B253,$B$20:$B$59,0),DE$241+1),"-"),"-")))),"-")</f>
        <v>-</v>
      </c>
      <c r="DF253" s="91" t="str" cm="1">
        <f t="array" aca="1" ref="DF253" ca="1">IFERROR(IF(INDEX($CT$20:$DX$59,MATCH($B253,$CT$20:$CT$59,0),DF$241+1)=OFFSET($AI$195,0,(COLUMN(DD202)-1)*1/32),INDEX($B$20:$AF$59,MATCH($B253,$B$20:$B$59,0),DF$241+1),IF(INDEX($CT$20:$DX$59,MATCH($B253,$CT$20:$CT$59,0),DF$241+1)&lt;&gt;"","-",IF(AND(INDEX('League Management'!$AT$12:$AV$51,MATCH($B253,'League Management'!$AT$12:$AT$51,0),3)&gt;=DF$241,INDEX('League Management'!$AT$12:$AV$51,MATCH($B253,'League Management'!$AT$12:$AT$51,0),2)=OFFSET($AI$191,0,(COLUMN(DD202)-1)*1/32)),INDEX($B$20:$AF$59,MATCH($B253,$B$20:$B$59,0),DF$241+1),IF(OR($B253=OFFSET($AI$196,0,(COLUMN(DD202)-1)*1/32),$B253=OFFSET($AI$197,0,(COLUMN(DD202)-1)*1/32)),IF(AND(INDEX('League Management'!$AT$12:$AV$51,MATCH($B253,'League Management'!$AT$12:$AT$51,0),3)&lt;DF$241,INDEX('League Management'!$AT$12:$AV$51,MATCH($B253,'League Management'!$AT$12:$AT$51,0),2)&lt;&gt;OFFSET($AI$191,0,(COLUMN(DD202)-1)*1/32)),INDEX($B$20:$AF$59,MATCH($B253,$B$20:$B$59,0),DF$241+1),"-"),"-")))),"-")</f>
        <v>-</v>
      </c>
      <c r="DG253" s="91" t="str" cm="1">
        <f t="array" aca="1" ref="DG253" ca="1">IFERROR(IF(INDEX($CT$20:$DX$59,MATCH($B253,$CT$20:$CT$59,0),DG$241+1)=OFFSET($AI$195,0,(COLUMN(DE202)-1)*1/32),INDEX($B$20:$AF$59,MATCH($B253,$B$20:$B$59,0),DG$241+1),IF(INDEX($CT$20:$DX$59,MATCH($B253,$CT$20:$CT$59,0),DG$241+1)&lt;&gt;"","-",IF(AND(INDEX('League Management'!$AT$12:$AV$51,MATCH($B253,'League Management'!$AT$12:$AT$51,0),3)&gt;=DG$241,INDEX('League Management'!$AT$12:$AV$51,MATCH($B253,'League Management'!$AT$12:$AT$51,0),2)=OFFSET($AI$191,0,(COLUMN(DE202)-1)*1/32)),INDEX($B$20:$AF$59,MATCH($B253,$B$20:$B$59,0),DG$241+1),IF(OR($B253=OFFSET($AI$196,0,(COLUMN(DE202)-1)*1/32),$B253=OFFSET($AI$197,0,(COLUMN(DE202)-1)*1/32)),IF(AND(INDEX('League Management'!$AT$12:$AV$51,MATCH($B253,'League Management'!$AT$12:$AT$51,0),3)&lt;DG$241,INDEX('League Management'!$AT$12:$AV$51,MATCH($B253,'League Management'!$AT$12:$AT$51,0),2)&lt;&gt;OFFSET($AI$191,0,(COLUMN(DE202)-1)*1/32)),INDEX($B$20:$AF$59,MATCH($B253,$B$20:$B$59,0),DG$241+1),"-"),"-")))),"-")</f>
        <v>-</v>
      </c>
      <c r="DH253" s="91" t="str" cm="1">
        <f t="array" aca="1" ref="DH253" ca="1">IFERROR(IF(INDEX($CT$20:$DX$59,MATCH($B253,$CT$20:$CT$59,0),DH$241+1)=OFFSET($AI$195,0,(COLUMN(DF202)-1)*1/32),INDEX($B$20:$AF$59,MATCH($B253,$B$20:$B$59,0),DH$241+1),IF(INDEX($CT$20:$DX$59,MATCH($B253,$CT$20:$CT$59,0),DH$241+1)&lt;&gt;"","-",IF(AND(INDEX('League Management'!$AT$12:$AV$51,MATCH($B253,'League Management'!$AT$12:$AT$51,0),3)&gt;=DH$241,INDEX('League Management'!$AT$12:$AV$51,MATCH($B253,'League Management'!$AT$12:$AT$51,0),2)=OFFSET($AI$191,0,(COLUMN(DF202)-1)*1/32)),INDEX($B$20:$AF$59,MATCH($B253,$B$20:$B$59,0),DH$241+1),IF(OR($B253=OFFSET($AI$196,0,(COLUMN(DF202)-1)*1/32),$B253=OFFSET($AI$197,0,(COLUMN(DF202)-1)*1/32)),IF(AND(INDEX('League Management'!$AT$12:$AV$51,MATCH($B253,'League Management'!$AT$12:$AT$51,0),3)&lt;DH$241,INDEX('League Management'!$AT$12:$AV$51,MATCH($B253,'League Management'!$AT$12:$AT$51,0),2)&lt;&gt;OFFSET($AI$191,0,(COLUMN(DF202)-1)*1/32)),INDEX($B$20:$AF$59,MATCH($B253,$B$20:$B$59,0),DH$241+1),"-"),"-")))),"-")</f>
        <v>-</v>
      </c>
      <c r="DI253" s="91" t="str" cm="1">
        <f t="array" aca="1" ref="DI253" ca="1">IFERROR(IF(INDEX($CT$20:$DX$59,MATCH($B253,$CT$20:$CT$59,0),DI$241+1)=OFFSET($AI$195,0,(COLUMN(DG202)-1)*1/32),INDEX($B$20:$AF$59,MATCH($B253,$B$20:$B$59,0),DI$241+1),IF(INDEX($CT$20:$DX$59,MATCH($B253,$CT$20:$CT$59,0),DI$241+1)&lt;&gt;"","-",IF(AND(INDEX('League Management'!$AT$12:$AV$51,MATCH($B253,'League Management'!$AT$12:$AT$51,0),3)&gt;=DI$241,INDEX('League Management'!$AT$12:$AV$51,MATCH($B253,'League Management'!$AT$12:$AT$51,0),2)=OFFSET($AI$191,0,(COLUMN(DG202)-1)*1/32)),INDEX($B$20:$AF$59,MATCH($B253,$B$20:$B$59,0),DI$241+1),IF(OR($B253=OFFSET($AI$196,0,(COLUMN(DG202)-1)*1/32),$B253=OFFSET($AI$197,0,(COLUMN(DG202)-1)*1/32)),IF(AND(INDEX('League Management'!$AT$12:$AV$51,MATCH($B253,'League Management'!$AT$12:$AT$51,0),3)&lt;DI$241,INDEX('League Management'!$AT$12:$AV$51,MATCH($B253,'League Management'!$AT$12:$AT$51,0),2)&lt;&gt;OFFSET($AI$191,0,(COLUMN(DG202)-1)*1/32)),INDEX($B$20:$AF$59,MATCH($B253,$B$20:$B$59,0),DI$241+1),"-"),"-")))),"-")</f>
        <v>-</v>
      </c>
      <c r="DJ253" s="91" t="str" cm="1">
        <f t="array" aca="1" ref="DJ253" ca="1">IFERROR(IF(INDEX($CT$20:$DX$59,MATCH($B253,$CT$20:$CT$59,0),DJ$241+1)=OFFSET($AI$195,0,(COLUMN(DH202)-1)*1/32),INDEX($B$20:$AF$59,MATCH($B253,$B$20:$B$59,0),DJ$241+1),IF(INDEX($CT$20:$DX$59,MATCH($B253,$CT$20:$CT$59,0),DJ$241+1)&lt;&gt;"","-",IF(AND(INDEX('League Management'!$AT$12:$AV$51,MATCH($B253,'League Management'!$AT$12:$AT$51,0),3)&gt;=DJ$241,INDEX('League Management'!$AT$12:$AV$51,MATCH($B253,'League Management'!$AT$12:$AT$51,0),2)=OFFSET($AI$191,0,(COLUMN(DH202)-1)*1/32)),INDEX($B$20:$AF$59,MATCH($B253,$B$20:$B$59,0),DJ$241+1),IF(OR($B253=OFFSET($AI$196,0,(COLUMN(DH202)-1)*1/32),$B253=OFFSET($AI$197,0,(COLUMN(DH202)-1)*1/32)),IF(AND(INDEX('League Management'!$AT$12:$AV$51,MATCH($B253,'League Management'!$AT$12:$AT$51,0),3)&lt;DJ$241,INDEX('League Management'!$AT$12:$AV$51,MATCH($B253,'League Management'!$AT$12:$AT$51,0),2)&lt;&gt;OFFSET($AI$191,0,(COLUMN(DH202)-1)*1/32)),INDEX($B$20:$AF$59,MATCH($B253,$B$20:$B$59,0),DJ$241+1),"-"),"-")))),"-")</f>
        <v>-</v>
      </c>
      <c r="DK253" s="91" t="str" cm="1">
        <f t="array" aca="1" ref="DK253" ca="1">IFERROR(IF(INDEX($CT$20:$DX$59,MATCH($B253,$CT$20:$CT$59,0),DK$241+1)=OFFSET($AI$195,0,(COLUMN(DI202)-1)*1/32),INDEX($B$20:$AF$59,MATCH($B253,$B$20:$B$59,0),DK$241+1),IF(INDEX($CT$20:$DX$59,MATCH($B253,$CT$20:$CT$59,0),DK$241+1)&lt;&gt;"","-",IF(AND(INDEX('League Management'!$AT$12:$AV$51,MATCH($B253,'League Management'!$AT$12:$AT$51,0),3)&gt;=DK$241,INDEX('League Management'!$AT$12:$AV$51,MATCH($B253,'League Management'!$AT$12:$AT$51,0),2)=OFFSET($AI$191,0,(COLUMN(DI202)-1)*1/32)),INDEX($B$20:$AF$59,MATCH($B253,$B$20:$B$59,0),DK$241+1),IF(OR($B253=OFFSET($AI$196,0,(COLUMN(DI202)-1)*1/32),$B253=OFFSET($AI$197,0,(COLUMN(DI202)-1)*1/32)),IF(AND(INDEX('League Management'!$AT$12:$AV$51,MATCH($B253,'League Management'!$AT$12:$AT$51,0),3)&lt;DK$241,INDEX('League Management'!$AT$12:$AV$51,MATCH($B253,'League Management'!$AT$12:$AT$51,0),2)&lt;&gt;OFFSET($AI$191,0,(COLUMN(DI202)-1)*1/32)),INDEX($B$20:$AF$59,MATCH($B253,$B$20:$B$59,0),DK$241+1),"-"),"-")))),"-")</f>
        <v>-</v>
      </c>
      <c r="DL253" s="91" t="str" cm="1">
        <f t="array" aca="1" ref="DL253" ca="1">IFERROR(IF(INDEX($CT$20:$DX$59,MATCH($B253,$CT$20:$CT$59,0),DL$241+1)=OFFSET($AI$195,0,(COLUMN(DJ202)-1)*1/32),INDEX($B$20:$AF$59,MATCH($B253,$B$20:$B$59,0),DL$241+1),IF(INDEX($CT$20:$DX$59,MATCH($B253,$CT$20:$CT$59,0),DL$241+1)&lt;&gt;"","-",IF(AND(INDEX('League Management'!$AT$12:$AV$51,MATCH($B253,'League Management'!$AT$12:$AT$51,0),3)&gt;=DL$241,INDEX('League Management'!$AT$12:$AV$51,MATCH($B253,'League Management'!$AT$12:$AT$51,0),2)=OFFSET($AI$191,0,(COLUMN(DJ202)-1)*1/32)),INDEX($B$20:$AF$59,MATCH($B253,$B$20:$B$59,0),DL$241+1),IF(OR($B253=OFFSET($AI$196,0,(COLUMN(DJ202)-1)*1/32),$B253=OFFSET($AI$197,0,(COLUMN(DJ202)-1)*1/32)),IF(AND(INDEX('League Management'!$AT$12:$AV$51,MATCH($B253,'League Management'!$AT$12:$AT$51,0),3)&lt;DL$241,INDEX('League Management'!$AT$12:$AV$51,MATCH($B253,'League Management'!$AT$12:$AT$51,0),2)&lt;&gt;OFFSET($AI$191,0,(COLUMN(DJ202)-1)*1/32)),INDEX($B$20:$AF$59,MATCH($B253,$B$20:$B$59,0),DL$241+1),"-"),"-")))),"-")</f>
        <v>-</v>
      </c>
      <c r="DM253" s="91" t="str" cm="1">
        <f t="array" aca="1" ref="DM253" ca="1">IFERROR(IF(INDEX($CT$20:$DX$59,MATCH($B253,$CT$20:$CT$59,0),DM$241+1)=OFFSET($AI$195,0,(COLUMN(DK202)-1)*1/32),INDEX($B$20:$AF$59,MATCH($B253,$B$20:$B$59,0),DM$241+1),IF(INDEX($CT$20:$DX$59,MATCH($B253,$CT$20:$CT$59,0),DM$241+1)&lt;&gt;"","-",IF(AND(INDEX('League Management'!$AT$12:$AV$51,MATCH($B253,'League Management'!$AT$12:$AT$51,0),3)&gt;=DM$241,INDEX('League Management'!$AT$12:$AV$51,MATCH($B253,'League Management'!$AT$12:$AT$51,0),2)=OFFSET($AI$191,0,(COLUMN(DK202)-1)*1/32)),INDEX($B$20:$AF$59,MATCH($B253,$B$20:$B$59,0),DM$241+1),IF(OR($B253=OFFSET($AI$196,0,(COLUMN(DK202)-1)*1/32),$B253=OFFSET($AI$197,0,(COLUMN(DK202)-1)*1/32)),IF(AND(INDEX('League Management'!$AT$12:$AV$51,MATCH($B253,'League Management'!$AT$12:$AT$51,0),3)&lt;DM$241,INDEX('League Management'!$AT$12:$AV$51,MATCH($B253,'League Management'!$AT$12:$AT$51,0),2)&lt;&gt;OFFSET($AI$191,0,(COLUMN(DK202)-1)*1/32)),INDEX($B$20:$AF$59,MATCH($B253,$B$20:$B$59,0),DM$241+1),"-"),"-")))),"-")</f>
        <v>-</v>
      </c>
      <c r="DN253" s="91" t="str" cm="1">
        <f t="array" aca="1" ref="DN253" ca="1">IFERROR(IF(INDEX($CT$20:$DX$59,MATCH($B253,$CT$20:$CT$59,0),DN$241+1)=OFFSET($AI$195,0,(COLUMN(DL202)-1)*1/32),INDEX($B$20:$AF$59,MATCH($B253,$B$20:$B$59,0),DN$241+1),IF(INDEX($CT$20:$DX$59,MATCH($B253,$CT$20:$CT$59,0),DN$241+1)&lt;&gt;"","-",IF(AND(INDEX('League Management'!$AT$12:$AV$51,MATCH($B253,'League Management'!$AT$12:$AT$51,0),3)&gt;=DN$241,INDEX('League Management'!$AT$12:$AV$51,MATCH($B253,'League Management'!$AT$12:$AT$51,0),2)=OFFSET($AI$191,0,(COLUMN(DL202)-1)*1/32)),INDEX($B$20:$AF$59,MATCH($B253,$B$20:$B$59,0),DN$241+1),IF(OR($B253=OFFSET($AI$196,0,(COLUMN(DL202)-1)*1/32),$B253=OFFSET($AI$197,0,(COLUMN(DL202)-1)*1/32)),IF(AND(INDEX('League Management'!$AT$12:$AV$51,MATCH($B253,'League Management'!$AT$12:$AT$51,0),3)&lt;DN$241,INDEX('League Management'!$AT$12:$AV$51,MATCH($B253,'League Management'!$AT$12:$AT$51,0),2)&lt;&gt;OFFSET($AI$191,0,(COLUMN(DL202)-1)*1/32)),INDEX($B$20:$AF$59,MATCH($B253,$B$20:$B$59,0),DN$241+1),"-"),"-")))),"-")</f>
        <v>-</v>
      </c>
      <c r="DO253" s="91" t="str" cm="1">
        <f t="array" aca="1" ref="DO253" ca="1">IFERROR(IF(INDEX($CT$20:$DX$59,MATCH($B253,$CT$20:$CT$59,0),DO$241+1)=OFFSET($AI$195,0,(COLUMN(DM202)-1)*1/32),INDEX($B$20:$AF$59,MATCH($B253,$B$20:$B$59,0),DO$241+1),IF(INDEX($CT$20:$DX$59,MATCH($B253,$CT$20:$CT$59,0),DO$241+1)&lt;&gt;"","-",IF(AND(INDEX('League Management'!$AT$12:$AV$51,MATCH($B253,'League Management'!$AT$12:$AT$51,0),3)&gt;=DO$241,INDEX('League Management'!$AT$12:$AV$51,MATCH($B253,'League Management'!$AT$12:$AT$51,0),2)=OFFSET($AI$191,0,(COLUMN(DM202)-1)*1/32)),INDEX($B$20:$AF$59,MATCH($B253,$B$20:$B$59,0),DO$241+1),IF(OR($B253=OFFSET($AI$196,0,(COLUMN(DM202)-1)*1/32),$B253=OFFSET($AI$197,0,(COLUMN(DM202)-1)*1/32)),IF(AND(INDEX('League Management'!$AT$12:$AV$51,MATCH($B253,'League Management'!$AT$12:$AT$51,0),3)&lt;DO$241,INDEX('League Management'!$AT$12:$AV$51,MATCH($B253,'League Management'!$AT$12:$AT$51,0),2)&lt;&gt;OFFSET($AI$191,0,(COLUMN(DM202)-1)*1/32)),INDEX($B$20:$AF$59,MATCH($B253,$B$20:$B$59,0),DO$241+1),"-"),"-")))),"-")</f>
        <v>-</v>
      </c>
      <c r="DP253" s="91" t="str" cm="1">
        <f t="array" aca="1" ref="DP253" ca="1">IFERROR(IF(INDEX($CT$20:$DX$59,MATCH($B253,$CT$20:$CT$59,0),DP$241+1)=OFFSET($AI$195,0,(COLUMN(DN202)-1)*1/32),INDEX($B$20:$AF$59,MATCH($B253,$B$20:$B$59,0),DP$241+1),IF(INDEX($CT$20:$DX$59,MATCH($B253,$CT$20:$CT$59,0),DP$241+1)&lt;&gt;"","-",IF(AND(INDEX('League Management'!$AT$12:$AV$51,MATCH($B253,'League Management'!$AT$12:$AT$51,0),3)&gt;=DP$241,INDEX('League Management'!$AT$12:$AV$51,MATCH($B253,'League Management'!$AT$12:$AT$51,0),2)=OFFSET($AI$191,0,(COLUMN(DN202)-1)*1/32)),INDEX($B$20:$AF$59,MATCH($B253,$B$20:$B$59,0),DP$241+1),IF(OR($B253=OFFSET($AI$196,0,(COLUMN(DN202)-1)*1/32),$B253=OFFSET($AI$197,0,(COLUMN(DN202)-1)*1/32)),IF(AND(INDEX('League Management'!$AT$12:$AV$51,MATCH($B253,'League Management'!$AT$12:$AT$51,0),3)&lt;DP$241,INDEX('League Management'!$AT$12:$AV$51,MATCH($B253,'League Management'!$AT$12:$AT$51,0),2)&lt;&gt;OFFSET($AI$191,0,(COLUMN(DN202)-1)*1/32)),INDEX($B$20:$AF$59,MATCH($B253,$B$20:$B$59,0),DP$241+1),"-"),"-")))),"-")</f>
        <v>-</v>
      </c>
      <c r="DQ253" s="91" t="str" cm="1">
        <f t="array" aca="1" ref="DQ253" ca="1">IFERROR(IF(INDEX($CT$20:$DX$59,MATCH($B253,$CT$20:$CT$59,0),DQ$241+1)=OFFSET($AI$195,0,(COLUMN(DO202)-1)*1/32),INDEX($B$20:$AF$59,MATCH($B253,$B$20:$B$59,0),DQ$241+1),IF(INDEX($CT$20:$DX$59,MATCH($B253,$CT$20:$CT$59,0),DQ$241+1)&lt;&gt;"","-",IF(AND(INDEX('League Management'!$AT$12:$AV$51,MATCH($B253,'League Management'!$AT$12:$AT$51,0),3)&gt;=DQ$241,INDEX('League Management'!$AT$12:$AV$51,MATCH($B253,'League Management'!$AT$12:$AT$51,0),2)=OFFSET($AI$191,0,(COLUMN(DO202)-1)*1/32)),INDEX($B$20:$AF$59,MATCH($B253,$B$20:$B$59,0),DQ$241+1),IF(OR($B253=OFFSET($AI$196,0,(COLUMN(DO202)-1)*1/32),$B253=OFFSET($AI$197,0,(COLUMN(DO202)-1)*1/32)),IF(AND(INDEX('League Management'!$AT$12:$AV$51,MATCH($B253,'League Management'!$AT$12:$AT$51,0),3)&lt;DQ$241,INDEX('League Management'!$AT$12:$AV$51,MATCH($B253,'League Management'!$AT$12:$AT$51,0),2)&lt;&gt;OFFSET($AI$191,0,(COLUMN(DO202)-1)*1/32)),INDEX($B$20:$AF$59,MATCH($B253,$B$20:$B$59,0),DQ$241+1),"-"),"-")))),"-")</f>
        <v>-</v>
      </c>
      <c r="DR253" s="91" t="str" cm="1">
        <f t="array" aca="1" ref="DR253" ca="1">IFERROR(IF(INDEX($CT$20:$DX$59,MATCH($B253,$CT$20:$CT$59,0),DR$241+1)=OFFSET($AI$195,0,(COLUMN(DP202)-1)*1/32),INDEX($B$20:$AF$59,MATCH($B253,$B$20:$B$59,0),DR$241+1),IF(INDEX($CT$20:$DX$59,MATCH($B253,$CT$20:$CT$59,0),DR$241+1)&lt;&gt;"","-",IF(AND(INDEX('League Management'!$AT$12:$AV$51,MATCH($B253,'League Management'!$AT$12:$AT$51,0),3)&gt;=DR$241,INDEX('League Management'!$AT$12:$AV$51,MATCH($B253,'League Management'!$AT$12:$AT$51,0),2)=OFFSET($AI$191,0,(COLUMN(DP202)-1)*1/32)),INDEX($B$20:$AF$59,MATCH($B253,$B$20:$B$59,0),DR$241+1),IF(OR($B253=OFFSET($AI$196,0,(COLUMN(DP202)-1)*1/32),$B253=OFFSET($AI$197,0,(COLUMN(DP202)-1)*1/32)),IF(AND(INDEX('League Management'!$AT$12:$AV$51,MATCH($B253,'League Management'!$AT$12:$AT$51,0),3)&lt;DR$241,INDEX('League Management'!$AT$12:$AV$51,MATCH($B253,'League Management'!$AT$12:$AT$51,0),2)&lt;&gt;OFFSET($AI$191,0,(COLUMN(DP202)-1)*1/32)),INDEX($B$20:$AF$59,MATCH($B253,$B$20:$B$59,0),DR$241+1),"-"),"-")))),"-")</f>
        <v>-</v>
      </c>
      <c r="DS253" s="91" t="str" cm="1">
        <f t="array" aca="1" ref="DS253" ca="1">IFERROR(IF(INDEX($CT$20:$DX$59,MATCH($B253,$CT$20:$CT$59,0),DS$241+1)=OFFSET($AI$195,0,(COLUMN(DQ202)-1)*1/32),INDEX($B$20:$AF$59,MATCH($B253,$B$20:$B$59,0),DS$241+1),IF(INDEX($CT$20:$DX$59,MATCH($B253,$CT$20:$CT$59,0),DS$241+1)&lt;&gt;"","-",IF(AND(INDEX('League Management'!$AT$12:$AV$51,MATCH($B253,'League Management'!$AT$12:$AT$51,0),3)&gt;=DS$241,INDEX('League Management'!$AT$12:$AV$51,MATCH($B253,'League Management'!$AT$12:$AT$51,0),2)=OFFSET($AI$191,0,(COLUMN(DQ202)-1)*1/32)),INDEX($B$20:$AF$59,MATCH($B253,$B$20:$B$59,0),DS$241+1),IF(OR($B253=OFFSET($AI$196,0,(COLUMN(DQ202)-1)*1/32),$B253=OFFSET($AI$197,0,(COLUMN(DQ202)-1)*1/32)),IF(AND(INDEX('League Management'!$AT$12:$AV$51,MATCH($B253,'League Management'!$AT$12:$AT$51,0),3)&lt;DS$241,INDEX('League Management'!$AT$12:$AV$51,MATCH($B253,'League Management'!$AT$12:$AT$51,0),2)&lt;&gt;OFFSET($AI$191,0,(COLUMN(DQ202)-1)*1/32)),INDEX($B$20:$AF$59,MATCH($B253,$B$20:$B$59,0),DS$241+1),"-"),"-")))),"-")</f>
        <v>-</v>
      </c>
      <c r="DT253" s="91" t="str" cm="1">
        <f t="array" aca="1" ref="DT253" ca="1">IFERROR(IF(INDEX($CT$20:$DX$59,MATCH($B253,$CT$20:$CT$59,0),DT$241+1)=OFFSET($AI$195,0,(COLUMN(DR202)-1)*1/32),INDEX($B$20:$AF$59,MATCH($B253,$B$20:$B$59,0),DT$241+1),IF(INDEX($CT$20:$DX$59,MATCH($B253,$CT$20:$CT$59,0),DT$241+1)&lt;&gt;"","-",IF(AND(INDEX('League Management'!$AT$12:$AV$51,MATCH($B253,'League Management'!$AT$12:$AT$51,0),3)&gt;=DT$241,INDEX('League Management'!$AT$12:$AV$51,MATCH($B253,'League Management'!$AT$12:$AT$51,0),2)=OFFSET($AI$191,0,(COLUMN(DR202)-1)*1/32)),INDEX($B$20:$AF$59,MATCH($B253,$B$20:$B$59,0),DT$241+1),IF(OR($B253=OFFSET($AI$196,0,(COLUMN(DR202)-1)*1/32),$B253=OFFSET($AI$197,0,(COLUMN(DR202)-1)*1/32)),IF(AND(INDEX('League Management'!$AT$12:$AV$51,MATCH($B253,'League Management'!$AT$12:$AT$51,0),3)&lt;DT$241,INDEX('League Management'!$AT$12:$AV$51,MATCH($B253,'League Management'!$AT$12:$AT$51,0),2)&lt;&gt;OFFSET($AI$191,0,(COLUMN(DR202)-1)*1/32)),INDEX($B$20:$AF$59,MATCH($B253,$B$20:$B$59,0),DT$241+1),"-"),"-")))),"-")</f>
        <v>-</v>
      </c>
      <c r="DU253" s="91" t="str" cm="1">
        <f t="array" aca="1" ref="DU253" ca="1">IFERROR(IF(INDEX($CT$20:$DX$59,MATCH($B253,$CT$20:$CT$59,0),DU$241+1)=OFFSET($AI$195,0,(COLUMN(DS202)-1)*1/32),INDEX($B$20:$AF$59,MATCH($B253,$B$20:$B$59,0),DU$241+1),IF(INDEX($CT$20:$DX$59,MATCH($B253,$CT$20:$CT$59,0),DU$241+1)&lt;&gt;"","-",IF(AND(INDEX('League Management'!$AT$12:$AV$51,MATCH($B253,'League Management'!$AT$12:$AT$51,0),3)&gt;=DU$241,INDEX('League Management'!$AT$12:$AV$51,MATCH($B253,'League Management'!$AT$12:$AT$51,0),2)=OFFSET($AI$191,0,(COLUMN(DS202)-1)*1/32)),INDEX($B$20:$AF$59,MATCH($B253,$B$20:$B$59,0),DU$241+1),IF(OR($B253=OFFSET($AI$196,0,(COLUMN(DS202)-1)*1/32),$B253=OFFSET($AI$197,0,(COLUMN(DS202)-1)*1/32)),IF(AND(INDEX('League Management'!$AT$12:$AV$51,MATCH($B253,'League Management'!$AT$12:$AT$51,0),3)&lt;DU$241,INDEX('League Management'!$AT$12:$AV$51,MATCH($B253,'League Management'!$AT$12:$AT$51,0),2)&lt;&gt;OFFSET($AI$191,0,(COLUMN(DS202)-1)*1/32)),INDEX($B$20:$AF$59,MATCH($B253,$B$20:$B$59,0),DU$241+1),"-"),"-")))),"-")</f>
        <v>-</v>
      </c>
      <c r="DV253" s="91" t="str" cm="1">
        <f t="array" aca="1" ref="DV253" ca="1">IFERROR(IF(INDEX($CT$20:$DX$59,MATCH($B253,$CT$20:$CT$59,0),DV$241+1)=OFFSET($AI$195,0,(COLUMN(DT202)-1)*1/32),INDEX($B$20:$AF$59,MATCH($B253,$B$20:$B$59,0),DV$241+1),IF(INDEX($CT$20:$DX$59,MATCH($B253,$CT$20:$CT$59,0),DV$241+1)&lt;&gt;"","-",IF(AND(INDEX('League Management'!$AT$12:$AV$51,MATCH($B253,'League Management'!$AT$12:$AT$51,0),3)&gt;=DV$241,INDEX('League Management'!$AT$12:$AV$51,MATCH($B253,'League Management'!$AT$12:$AT$51,0),2)=OFFSET($AI$191,0,(COLUMN(DT202)-1)*1/32)),INDEX($B$20:$AF$59,MATCH($B253,$B$20:$B$59,0),DV$241+1),IF(OR($B253=OFFSET($AI$196,0,(COLUMN(DT202)-1)*1/32),$B253=OFFSET($AI$197,0,(COLUMN(DT202)-1)*1/32)),IF(AND(INDEX('League Management'!$AT$12:$AV$51,MATCH($B253,'League Management'!$AT$12:$AT$51,0),3)&lt;DV$241,INDEX('League Management'!$AT$12:$AV$51,MATCH($B253,'League Management'!$AT$12:$AT$51,0),2)&lt;&gt;OFFSET($AI$191,0,(COLUMN(DT202)-1)*1/32)),INDEX($B$20:$AF$59,MATCH($B253,$B$20:$B$59,0),DV$241+1),"-"),"-")))),"-")</f>
        <v>-</v>
      </c>
      <c r="DW253" s="91" t="str" cm="1">
        <f t="array" aca="1" ref="DW253" ca="1">IFERROR(IF(INDEX($CT$20:$DX$59,MATCH($B253,$CT$20:$CT$59,0),DW$241+1)=OFFSET($AI$195,0,(COLUMN(DU202)-1)*1/32),INDEX($B$20:$AF$59,MATCH($B253,$B$20:$B$59,0),DW$241+1),IF(INDEX($CT$20:$DX$59,MATCH($B253,$CT$20:$CT$59,0),DW$241+1)&lt;&gt;"","-",IF(AND(INDEX('League Management'!$AT$12:$AV$51,MATCH($B253,'League Management'!$AT$12:$AT$51,0),3)&gt;=DW$241,INDEX('League Management'!$AT$12:$AV$51,MATCH($B253,'League Management'!$AT$12:$AT$51,0),2)=OFFSET($AI$191,0,(COLUMN(DU202)-1)*1/32)),INDEX($B$20:$AF$59,MATCH($B253,$B$20:$B$59,0),DW$241+1),IF(OR($B253=OFFSET($AI$196,0,(COLUMN(DU202)-1)*1/32),$B253=OFFSET($AI$197,0,(COLUMN(DU202)-1)*1/32)),IF(AND(INDEX('League Management'!$AT$12:$AV$51,MATCH($B253,'League Management'!$AT$12:$AT$51,0),3)&lt;DW$241,INDEX('League Management'!$AT$12:$AV$51,MATCH($B253,'League Management'!$AT$12:$AT$51,0),2)&lt;&gt;OFFSET($AI$191,0,(COLUMN(DU202)-1)*1/32)),INDEX($B$20:$AF$59,MATCH($B253,$B$20:$B$59,0),DW$241+1),"-"),"-")))),"-")</f>
        <v>-</v>
      </c>
      <c r="DX253" s="91" t="str" cm="1">
        <f t="array" aca="1" ref="DX253" ca="1">IFERROR(IF(INDEX($CT$20:$DX$59,MATCH($B253,$CT$20:$CT$59,0),DX$241+1)=OFFSET($AI$195,0,(COLUMN(DV202)-1)*1/32),INDEX($B$20:$AF$59,MATCH($B253,$B$20:$B$59,0),DX$241+1),IF(INDEX($CT$20:$DX$59,MATCH($B253,$CT$20:$CT$59,0),DX$241+1)&lt;&gt;"","-",IF(AND(INDEX('League Management'!$AT$12:$AV$51,MATCH($B253,'League Management'!$AT$12:$AT$51,0),3)&gt;=DX$241,INDEX('League Management'!$AT$12:$AV$51,MATCH($B253,'League Management'!$AT$12:$AT$51,0),2)=OFFSET($AI$191,0,(COLUMN(DV202)-1)*1/32)),INDEX($B$20:$AF$59,MATCH($B253,$B$20:$B$59,0),DX$241+1),IF(OR($B253=OFFSET($AI$196,0,(COLUMN(DV202)-1)*1/32),$B253=OFFSET($AI$197,0,(COLUMN(DV202)-1)*1/32)),IF(AND(INDEX('League Management'!$AT$12:$AV$51,MATCH($B253,'League Management'!$AT$12:$AT$51,0),3)&lt;DX$241,INDEX('League Management'!$AT$12:$AV$51,MATCH($B253,'League Management'!$AT$12:$AT$51,0),2)&lt;&gt;OFFSET($AI$191,0,(COLUMN(DV202)-1)*1/32)),INDEX($B$20:$AF$59,MATCH($B253,$B$20:$B$59,0),DX$241+1),"-"),"-")))),"-")</f>
        <v>-</v>
      </c>
      <c r="DZ253" s="700"/>
      <c r="EA253" s="91" t="str" cm="1">
        <f t="array" aca="1" ref="EA253" ca="1">IFERROR(IF(INDEX($CT$20:$DX$59,MATCH($B253,$CT$20:$CT$59,0),EA$241+1)=OFFSET($AI$195,0,(COLUMN(DY202)-1)*1/32),INDEX($B$20:$AF$59,MATCH($B253,$B$20:$B$59,0),EA$241+1),IF(INDEX($CT$20:$DX$59,MATCH($B253,$CT$20:$CT$59,0),EA$241+1)&lt;&gt;"","-",IF(AND(INDEX('League Management'!$AT$12:$AV$51,MATCH($B253,'League Management'!$AT$12:$AT$51,0),3)&gt;=EA$241,INDEX('League Management'!$AT$12:$AV$51,MATCH($B253,'League Management'!$AT$12:$AT$51,0),2)=OFFSET($AI$191,0,(COLUMN(DY202)-1)*1/32)),INDEX($B$20:$AF$59,MATCH($B253,$B$20:$B$59,0),EA$241+1),IF(OR($B253=OFFSET($AI$196,0,(COLUMN(DY202)-1)*1/32),$B253=OFFSET($AI$197,0,(COLUMN(DY202)-1)*1/32)),IF(AND(INDEX('League Management'!$AT$12:$AV$51,MATCH($B253,'League Management'!$AT$12:$AT$51,0),3)&lt;EA$241,INDEX('League Management'!$AT$12:$AV$51,MATCH($B253,'League Management'!$AT$12:$AT$51,0),2)&lt;&gt;OFFSET($AI$191,0,(COLUMN(DY202)-1)*1/32)),INDEX($B$20:$AF$59,MATCH($B253,$B$20:$B$59,0),EA$241+1),"-"),"-")))),"-")</f>
        <v>-</v>
      </c>
      <c r="EB253" s="91" t="str" cm="1">
        <f t="array" aca="1" ref="EB253" ca="1">IFERROR(IF(INDEX($CT$20:$DX$59,MATCH($B253,$CT$20:$CT$59,0),EB$241+1)=OFFSET($AI$195,0,(COLUMN(DZ202)-1)*1/32),INDEX($B$20:$AF$59,MATCH($B253,$B$20:$B$59,0),EB$241+1),IF(INDEX($CT$20:$DX$59,MATCH($B253,$CT$20:$CT$59,0),EB$241+1)&lt;&gt;"","-",IF(AND(INDEX('League Management'!$AT$12:$AV$51,MATCH($B253,'League Management'!$AT$12:$AT$51,0),3)&gt;=EB$241,INDEX('League Management'!$AT$12:$AV$51,MATCH($B253,'League Management'!$AT$12:$AT$51,0),2)=OFFSET($AI$191,0,(COLUMN(DZ202)-1)*1/32)),INDEX($B$20:$AF$59,MATCH($B253,$B$20:$B$59,0),EB$241+1),IF(OR($B253=OFFSET($AI$196,0,(COLUMN(DZ202)-1)*1/32),$B253=OFFSET($AI$197,0,(COLUMN(DZ202)-1)*1/32)),IF(AND(INDEX('League Management'!$AT$12:$AV$51,MATCH($B253,'League Management'!$AT$12:$AT$51,0),3)&lt;EB$241,INDEX('League Management'!$AT$12:$AV$51,MATCH($B253,'League Management'!$AT$12:$AT$51,0),2)&lt;&gt;OFFSET($AI$191,0,(COLUMN(DZ202)-1)*1/32)),INDEX($B$20:$AF$59,MATCH($B253,$B$20:$B$59,0),EB$241+1),"-"),"-")))),"-")</f>
        <v>-</v>
      </c>
      <c r="EC253" s="91" t="str" cm="1">
        <f t="array" aca="1" ref="EC253" ca="1">IFERROR(IF(INDEX($CT$20:$DX$59,MATCH($B253,$CT$20:$CT$59,0),EC$241+1)=OFFSET($AI$195,0,(COLUMN(EA202)-1)*1/32),INDEX($B$20:$AF$59,MATCH($B253,$B$20:$B$59,0),EC$241+1),IF(INDEX($CT$20:$DX$59,MATCH($B253,$CT$20:$CT$59,0),EC$241+1)&lt;&gt;"","-",IF(AND(INDEX('League Management'!$AT$12:$AV$51,MATCH($B253,'League Management'!$AT$12:$AT$51,0),3)&gt;=EC$241,INDEX('League Management'!$AT$12:$AV$51,MATCH($B253,'League Management'!$AT$12:$AT$51,0),2)=OFFSET($AI$191,0,(COLUMN(EA202)-1)*1/32)),INDEX($B$20:$AF$59,MATCH($B253,$B$20:$B$59,0),EC$241+1),IF(OR($B253=OFFSET($AI$196,0,(COLUMN(EA202)-1)*1/32),$B253=OFFSET($AI$197,0,(COLUMN(EA202)-1)*1/32)),IF(AND(INDEX('League Management'!$AT$12:$AV$51,MATCH($B253,'League Management'!$AT$12:$AT$51,0),3)&lt;EC$241,INDEX('League Management'!$AT$12:$AV$51,MATCH($B253,'League Management'!$AT$12:$AT$51,0),2)&lt;&gt;OFFSET($AI$191,0,(COLUMN(EA202)-1)*1/32)),INDEX($B$20:$AF$59,MATCH($B253,$B$20:$B$59,0),EC$241+1),"-"),"-")))),"-")</f>
        <v>-</v>
      </c>
      <c r="ED253" s="91" t="str" cm="1">
        <f t="array" aca="1" ref="ED253" ca="1">IFERROR(IF(INDEX($CT$20:$DX$59,MATCH($B253,$CT$20:$CT$59,0),ED$241+1)=OFFSET($AI$195,0,(COLUMN(EB202)-1)*1/32),INDEX($B$20:$AF$59,MATCH($B253,$B$20:$B$59,0),ED$241+1),IF(INDEX($CT$20:$DX$59,MATCH($B253,$CT$20:$CT$59,0),ED$241+1)&lt;&gt;"","-",IF(AND(INDEX('League Management'!$AT$12:$AV$51,MATCH($B253,'League Management'!$AT$12:$AT$51,0),3)&gt;=ED$241,INDEX('League Management'!$AT$12:$AV$51,MATCH($B253,'League Management'!$AT$12:$AT$51,0),2)=OFFSET($AI$191,0,(COLUMN(EB202)-1)*1/32)),INDEX($B$20:$AF$59,MATCH($B253,$B$20:$B$59,0),ED$241+1),IF(OR($B253=OFFSET($AI$196,0,(COLUMN(EB202)-1)*1/32),$B253=OFFSET($AI$197,0,(COLUMN(EB202)-1)*1/32)),IF(AND(INDEX('League Management'!$AT$12:$AV$51,MATCH($B253,'League Management'!$AT$12:$AT$51,0),3)&lt;ED$241,INDEX('League Management'!$AT$12:$AV$51,MATCH($B253,'League Management'!$AT$12:$AT$51,0),2)&lt;&gt;OFFSET($AI$191,0,(COLUMN(EB202)-1)*1/32)),INDEX($B$20:$AF$59,MATCH($B253,$B$20:$B$59,0),ED$241+1),"-"),"-")))),"-")</f>
        <v>-</v>
      </c>
      <c r="EE253" s="91" t="str" cm="1">
        <f t="array" aca="1" ref="EE253" ca="1">IFERROR(IF(INDEX($CT$20:$DX$59,MATCH($B253,$CT$20:$CT$59,0),EE$241+1)=OFFSET($AI$195,0,(COLUMN(EC202)-1)*1/32),INDEX($B$20:$AF$59,MATCH($B253,$B$20:$B$59,0),EE$241+1),IF(INDEX($CT$20:$DX$59,MATCH($B253,$CT$20:$CT$59,0),EE$241+1)&lt;&gt;"","-",IF(AND(INDEX('League Management'!$AT$12:$AV$51,MATCH($B253,'League Management'!$AT$12:$AT$51,0),3)&gt;=EE$241,INDEX('League Management'!$AT$12:$AV$51,MATCH($B253,'League Management'!$AT$12:$AT$51,0),2)=OFFSET($AI$191,0,(COLUMN(EC202)-1)*1/32)),INDEX($B$20:$AF$59,MATCH($B253,$B$20:$B$59,0),EE$241+1),IF(OR($B253=OFFSET($AI$196,0,(COLUMN(EC202)-1)*1/32),$B253=OFFSET($AI$197,0,(COLUMN(EC202)-1)*1/32)),IF(AND(INDEX('League Management'!$AT$12:$AV$51,MATCH($B253,'League Management'!$AT$12:$AT$51,0),3)&lt;EE$241,INDEX('League Management'!$AT$12:$AV$51,MATCH($B253,'League Management'!$AT$12:$AT$51,0),2)&lt;&gt;OFFSET($AI$191,0,(COLUMN(EC202)-1)*1/32)),INDEX($B$20:$AF$59,MATCH($B253,$B$20:$B$59,0),EE$241+1),"-"),"-")))),"-")</f>
        <v>-</v>
      </c>
      <c r="EF253" s="91" t="str" cm="1">
        <f t="array" aca="1" ref="EF253" ca="1">IFERROR(IF(INDEX($CT$20:$DX$59,MATCH($B253,$CT$20:$CT$59,0),EF$241+1)=OFFSET($AI$195,0,(COLUMN(ED202)-1)*1/32),INDEX($B$20:$AF$59,MATCH($B253,$B$20:$B$59,0),EF$241+1),IF(INDEX($CT$20:$DX$59,MATCH($B253,$CT$20:$CT$59,0),EF$241+1)&lt;&gt;"","-",IF(AND(INDEX('League Management'!$AT$12:$AV$51,MATCH($B253,'League Management'!$AT$12:$AT$51,0),3)&gt;=EF$241,INDEX('League Management'!$AT$12:$AV$51,MATCH($B253,'League Management'!$AT$12:$AT$51,0),2)=OFFSET($AI$191,0,(COLUMN(ED202)-1)*1/32)),INDEX($B$20:$AF$59,MATCH($B253,$B$20:$B$59,0),EF$241+1),IF(OR($B253=OFFSET($AI$196,0,(COLUMN(ED202)-1)*1/32),$B253=OFFSET($AI$197,0,(COLUMN(ED202)-1)*1/32)),IF(AND(INDEX('League Management'!$AT$12:$AV$51,MATCH($B253,'League Management'!$AT$12:$AT$51,0),3)&lt;EF$241,INDEX('League Management'!$AT$12:$AV$51,MATCH($B253,'League Management'!$AT$12:$AT$51,0),2)&lt;&gt;OFFSET($AI$191,0,(COLUMN(ED202)-1)*1/32)),INDEX($B$20:$AF$59,MATCH($B253,$B$20:$B$59,0),EF$241+1),"-"),"-")))),"-")</f>
        <v>-</v>
      </c>
      <c r="EG253" s="91" t="str" cm="1">
        <f t="array" aca="1" ref="EG253" ca="1">IFERROR(IF(INDEX($CT$20:$DX$59,MATCH($B253,$CT$20:$CT$59,0),EG$241+1)=OFFSET($AI$195,0,(COLUMN(EE202)-1)*1/32),INDEX($B$20:$AF$59,MATCH($B253,$B$20:$B$59,0),EG$241+1),IF(INDEX($CT$20:$DX$59,MATCH($B253,$CT$20:$CT$59,0),EG$241+1)&lt;&gt;"","-",IF(AND(INDEX('League Management'!$AT$12:$AV$51,MATCH($B253,'League Management'!$AT$12:$AT$51,0),3)&gt;=EG$241,INDEX('League Management'!$AT$12:$AV$51,MATCH($B253,'League Management'!$AT$12:$AT$51,0),2)=OFFSET($AI$191,0,(COLUMN(EE202)-1)*1/32)),INDEX($B$20:$AF$59,MATCH($B253,$B$20:$B$59,0),EG$241+1),IF(OR($B253=OFFSET($AI$196,0,(COLUMN(EE202)-1)*1/32),$B253=OFFSET($AI$197,0,(COLUMN(EE202)-1)*1/32)),IF(AND(INDEX('League Management'!$AT$12:$AV$51,MATCH($B253,'League Management'!$AT$12:$AT$51,0),3)&lt;EG$241,INDEX('League Management'!$AT$12:$AV$51,MATCH($B253,'League Management'!$AT$12:$AT$51,0),2)&lt;&gt;OFFSET($AI$191,0,(COLUMN(EE202)-1)*1/32)),INDEX($B$20:$AF$59,MATCH($B253,$B$20:$B$59,0),EG$241+1),"-"),"-")))),"-")</f>
        <v>-</v>
      </c>
      <c r="EH253" s="91" t="str" cm="1">
        <f t="array" aca="1" ref="EH253" ca="1">IFERROR(IF(INDEX($CT$20:$DX$59,MATCH($B253,$CT$20:$CT$59,0),EH$241+1)=OFFSET($AI$195,0,(COLUMN(EF202)-1)*1/32),INDEX($B$20:$AF$59,MATCH($B253,$B$20:$B$59,0),EH$241+1),IF(INDEX($CT$20:$DX$59,MATCH($B253,$CT$20:$CT$59,0),EH$241+1)&lt;&gt;"","-",IF(AND(INDEX('League Management'!$AT$12:$AV$51,MATCH($B253,'League Management'!$AT$12:$AT$51,0),3)&gt;=EH$241,INDEX('League Management'!$AT$12:$AV$51,MATCH($B253,'League Management'!$AT$12:$AT$51,0),2)=OFFSET($AI$191,0,(COLUMN(EF202)-1)*1/32)),INDEX($B$20:$AF$59,MATCH($B253,$B$20:$B$59,0),EH$241+1),IF(OR($B253=OFFSET($AI$196,0,(COLUMN(EF202)-1)*1/32),$B253=OFFSET($AI$197,0,(COLUMN(EF202)-1)*1/32)),IF(AND(INDEX('League Management'!$AT$12:$AV$51,MATCH($B253,'League Management'!$AT$12:$AT$51,0),3)&lt;EH$241,INDEX('League Management'!$AT$12:$AV$51,MATCH($B253,'League Management'!$AT$12:$AT$51,0),2)&lt;&gt;OFFSET($AI$191,0,(COLUMN(EF202)-1)*1/32)),INDEX($B$20:$AF$59,MATCH($B253,$B$20:$B$59,0),EH$241+1),"-"),"-")))),"-")</f>
        <v>-</v>
      </c>
      <c r="EI253" s="91" t="str" cm="1">
        <f t="array" aca="1" ref="EI253" ca="1">IFERROR(IF(INDEX($CT$20:$DX$59,MATCH($B253,$CT$20:$CT$59,0),EI$241+1)=OFFSET($AI$195,0,(COLUMN(EG202)-1)*1/32),INDEX($B$20:$AF$59,MATCH($B253,$B$20:$B$59,0),EI$241+1),IF(INDEX($CT$20:$DX$59,MATCH($B253,$CT$20:$CT$59,0),EI$241+1)&lt;&gt;"","-",IF(AND(INDEX('League Management'!$AT$12:$AV$51,MATCH($B253,'League Management'!$AT$12:$AT$51,0),3)&gt;=EI$241,INDEX('League Management'!$AT$12:$AV$51,MATCH($B253,'League Management'!$AT$12:$AT$51,0),2)=OFFSET($AI$191,0,(COLUMN(EG202)-1)*1/32)),INDEX($B$20:$AF$59,MATCH($B253,$B$20:$B$59,0),EI$241+1),IF(OR($B253=OFFSET($AI$196,0,(COLUMN(EG202)-1)*1/32),$B253=OFFSET($AI$197,0,(COLUMN(EG202)-1)*1/32)),IF(AND(INDEX('League Management'!$AT$12:$AV$51,MATCH($B253,'League Management'!$AT$12:$AT$51,0),3)&lt;EI$241,INDEX('League Management'!$AT$12:$AV$51,MATCH($B253,'League Management'!$AT$12:$AT$51,0),2)&lt;&gt;OFFSET($AI$191,0,(COLUMN(EG202)-1)*1/32)),INDEX($B$20:$AF$59,MATCH($B253,$B$20:$B$59,0),EI$241+1),"-"),"-")))),"-")</f>
        <v>-</v>
      </c>
      <c r="EJ253" s="91" t="str" cm="1">
        <f t="array" aca="1" ref="EJ253" ca="1">IFERROR(IF(INDEX($CT$20:$DX$59,MATCH($B253,$CT$20:$CT$59,0),EJ$241+1)=OFFSET($AI$195,0,(COLUMN(EH202)-1)*1/32),INDEX($B$20:$AF$59,MATCH($B253,$B$20:$B$59,0),EJ$241+1),IF(INDEX($CT$20:$DX$59,MATCH($B253,$CT$20:$CT$59,0),EJ$241+1)&lt;&gt;"","-",IF(AND(INDEX('League Management'!$AT$12:$AV$51,MATCH($B253,'League Management'!$AT$12:$AT$51,0),3)&gt;=EJ$241,INDEX('League Management'!$AT$12:$AV$51,MATCH($B253,'League Management'!$AT$12:$AT$51,0),2)=OFFSET($AI$191,0,(COLUMN(EH202)-1)*1/32)),INDEX($B$20:$AF$59,MATCH($B253,$B$20:$B$59,0),EJ$241+1),IF(OR($B253=OFFSET($AI$196,0,(COLUMN(EH202)-1)*1/32),$B253=OFFSET($AI$197,0,(COLUMN(EH202)-1)*1/32)),IF(AND(INDEX('League Management'!$AT$12:$AV$51,MATCH($B253,'League Management'!$AT$12:$AT$51,0),3)&lt;EJ$241,INDEX('League Management'!$AT$12:$AV$51,MATCH($B253,'League Management'!$AT$12:$AT$51,0),2)&lt;&gt;OFFSET($AI$191,0,(COLUMN(EH202)-1)*1/32)),INDEX($B$20:$AF$59,MATCH($B253,$B$20:$B$59,0),EJ$241+1),"-"),"-")))),"-")</f>
        <v>-</v>
      </c>
      <c r="EK253" s="91" t="str" cm="1">
        <f t="array" aca="1" ref="EK253" ca="1">IFERROR(IF(INDEX($CT$20:$DX$59,MATCH($B253,$CT$20:$CT$59,0),EK$241+1)=OFFSET($AI$195,0,(COLUMN(EI202)-1)*1/32),INDEX($B$20:$AF$59,MATCH($B253,$B$20:$B$59,0),EK$241+1),IF(INDEX($CT$20:$DX$59,MATCH($B253,$CT$20:$CT$59,0),EK$241+1)&lt;&gt;"","-",IF(AND(INDEX('League Management'!$AT$12:$AV$51,MATCH($B253,'League Management'!$AT$12:$AT$51,0),3)&gt;=EK$241,INDEX('League Management'!$AT$12:$AV$51,MATCH($B253,'League Management'!$AT$12:$AT$51,0),2)=OFFSET($AI$191,0,(COLUMN(EI202)-1)*1/32)),INDEX($B$20:$AF$59,MATCH($B253,$B$20:$B$59,0),EK$241+1),IF(OR($B253=OFFSET($AI$196,0,(COLUMN(EI202)-1)*1/32),$B253=OFFSET($AI$197,0,(COLUMN(EI202)-1)*1/32)),IF(AND(INDEX('League Management'!$AT$12:$AV$51,MATCH($B253,'League Management'!$AT$12:$AT$51,0),3)&lt;EK$241,INDEX('League Management'!$AT$12:$AV$51,MATCH($B253,'League Management'!$AT$12:$AT$51,0),2)&lt;&gt;OFFSET($AI$191,0,(COLUMN(EI202)-1)*1/32)),INDEX($B$20:$AF$59,MATCH($B253,$B$20:$B$59,0),EK$241+1),"-"),"-")))),"-")</f>
        <v>-</v>
      </c>
      <c r="EL253" s="91" t="str" cm="1">
        <f t="array" aca="1" ref="EL253" ca="1">IFERROR(IF(INDEX($CT$20:$DX$59,MATCH($B253,$CT$20:$CT$59,0),EL$241+1)=OFFSET($AI$195,0,(COLUMN(EJ202)-1)*1/32),INDEX($B$20:$AF$59,MATCH($B253,$B$20:$B$59,0),EL$241+1),IF(INDEX($CT$20:$DX$59,MATCH($B253,$CT$20:$CT$59,0),EL$241+1)&lt;&gt;"","-",IF(AND(INDEX('League Management'!$AT$12:$AV$51,MATCH($B253,'League Management'!$AT$12:$AT$51,0),3)&gt;=EL$241,INDEX('League Management'!$AT$12:$AV$51,MATCH($B253,'League Management'!$AT$12:$AT$51,0),2)=OFFSET($AI$191,0,(COLUMN(EJ202)-1)*1/32)),INDEX($B$20:$AF$59,MATCH($B253,$B$20:$B$59,0),EL$241+1),IF(OR($B253=OFFSET($AI$196,0,(COLUMN(EJ202)-1)*1/32),$B253=OFFSET($AI$197,0,(COLUMN(EJ202)-1)*1/32)),IF(AND(INDEX('League Management'!$AT$12:$AV$51,MATCH($B253,'League Management'!$AT$12:$AT$51,0),3)&lt;EL$241,INDEX('League Management'!$AT$12:$AV$51,MATCH($B253,'League Management'!$AT$12:$AT$51,0),2)&lt;&gt;OFFSET($AI$191,0,(COLUMN(EJ202)-1)*1/32)),INDEX($B$20:$AF$59,MATCH($B253,$B$20:$B$59,0),EL$241+1),"-"),"-")))),"-")</f>
        <v>-</v>
      </c>
      <c r="EM253" s="91" t="str" cm="1">
        <f t="array" aca="1" ref="EM253" ca="1">IFERROR(IF(INDEX($CT$20:$DX$59,MATCH($B253,$CT$20:$CT$59,0),EM$241+1)=OFFSET($AI$195,0,(COLUMN(EK202)-1)*1/32),INDEX($B$20:$AF$59,MATCH($B253,$B$20:$B$59,0),EM$241+1),IF(INDEX($CT$20:$DX$59,MATCH($B253,$CT$20:$CT$59,0),EM$241+1)&lt;&gt;"","-",IF(AND(INDEX('League Management'!$AT$12:$AV$51,MATCH($B253,'League Management'!$AT$12:$AT$51,0),3)&gt;=EM$241,INDEX('League Management'!$AT$12:$AV$51,MATCH($B253,'League Management'!$AT$12:$AT$51,0),2)=OFFSET($AI$191,0,(COLUMN(EK202)-1)*1/32)),INDEX($B$20:$AF$59,MATCH($B253,$B$20:$B$59,0),EM$241+1),IF(OR($B253=OFFSET($AI$196,0,(COLUMN(EK202)-1)*1/32),$B253=OFFSET($AI$197,0,(COLUMN(EK202)-1)*1/32)),IF(AND(INDEX('League Management'!$AT$12:$AV$51,MATCH($B253,'League Management'!$AT$12:$AT$51,0),3)&lt;EM$241,INDEX('League Management'!$AT$12:$AV$51,MATCH($B253,'League Management'!$AT$12:$AT$51,0),2)&lt;&gt;OFFSET($AI$191,0,(COLUMN(EK202)-1)*1/32)),INDEX($B$20:$AF$59,MATCH($B253,$B$20:$B$59,0),EM$241+1),"-"),"-")))),"-")</f>
        <v>-</v>
      </c>
      <c r="EN253" s="91" t="str" cm="1">
        <f t="array" aca="1" ref="EN253" ca="1">IFERROR(IF(INDEX($CT$20:$DX$59,MATCH($B253,$CT$20:$CT$59,0),EN$241+1)=OFFSET($AI$195,0,(COLUMN(EL202)-1)*1/32),INDEX($B$20:$AF$59,MATCH($B253,$B$20:$B$59,0),EN$241+1),IF(INDEX($CT$20:$DX$59,MATCH($B253,$CT$20:$CT$59,0),EN$241+1)&lt;&gt;"","-",IF(AND(INDEX('League Management'!$AT$12:$AV$51,MATCH($B253,'League Management'!$AT$12:$AT$51,0),3)&gt;=EN$241,INDEX('League Management'!$AT$12:$AV$51,MATCH($B253,'League Management'!$AT$12:$AT$51,0),2)=OFFSET($AI$191,0,(COLUMN(EL202)-1)*1/32)),INDEX($B$20:$AF$59,MATCH($B253,$B$20:$B$59,0),EN$241+1),IF(OR($B253=OFFSET($AI$196,0,(COLUMN(EL202)-1)*1/32),$B253=OFFSET($AI$197,0,(COLUMN(EL202)-1)*1/32)),IF(AND(INDEX('League Management'!$AT$12:$AV$51,MATCH($B253,'League Management'!$AT$12:$AT$51,0),3)&lt;EN$241,INDEX('League Management'!$AT$12:$AV$51,MATCH($B253,'League Management'!$AT$12:$AT$51,0),2)&lt;&gt;OFFSET($AI$191,0,(COLUMN(EL202)-1)*1/32)),INDEX($B$20:$AF$59,MATCH($B253,$B$20:$B$59,0),EN$241+1),"-"),"-")))),"-")</f>
        <v>-</v>
      </c>
      <c r="EO253" s="91" t="str" cm="1">
        <f t="array" aca="1" ref="EO253" ca="1">IFERROR(IF(INDEX($CT$20:$DX$59,MATCH($B253,$CT$20:$CT$59,0),EO$241+1)=OFFSET($AI$195,0,(COLUMN(EM202)-1)*1/32),INDEX($B$20:$AF$59,MATCH($B253,$B$20:$B$59,0),EO$241+1),IF(INDEX($CT$20:$DX$59,MATCH($B253,$CT$20:$CT$59,0),EO$241+1)&lt;&gt;"","-",IF(AND(INDEX('League Management'!$AT$12:$AV$51,MATCH($B253,'League Management'!$AT$12:$AT$51,0),3)&gt;=EO$241,INDEX('League Management'!$AT$12:$AV$51,MATCH($B253,'League Management'!$AT$12:$AT$51,0),2)=OFFSET($AI$191,0,(COLUMN(EM202)-1)*1/32)),INDEX($B$20:$AF$59,MATCH($B253,$B$20:$B$59,0),EO$241+1),IF(OR($B253=OFFSET($AI$196,0,(COLUMN(EM202)-1)*1/32),$B253=OFFSET($AI$197,0,(COLUMN(EM202)-1)*1/32)),IF(AND(INDEX('League Management'!$AT$12:$AV$51,MATCH($B253,'League Management'!$AT$12:$AT$51,0),3)&lt;EO$241,INDEX('League Management'!$AT$12:$AV$51,MATCH($B253,'League Management'!$AT$12:$AT$51,0),2)&lt;&gt;OFFSET($AI$191,0,(COLUMN(EM202)-1)*1/32)),INDEX($B$20:$AF$59,MATCH($B253,$B$20:$B$59,0),EO$241+1),"-"),"-")))),"-")</f>
        <v>-</v>
      </c>
      <c r="EP253" s="91" t="str" cm="1">
        <f t="array" aca="1" ref="EP253" ca="1">IFERROR(IF(INDEX($CT$20:$DX$59,MATCH($B253,$CT$20:$CT$59,0),EP$241+1)=OFFSET($AI$195,0,(COLUMN(EN202)-1)*1/32),INDEX($B$20:$AF$59,MATCH($B253,$B$20:$B$59,0),EP$241+1),IF(INDEX($CT$20:$DX$59,MATCH($B253,$CT$20:$CT$59,0),EP$241+1)&lt;&gt;"","-",IF(AND(INDEX('League Management'!$AT$12:$AV$51,MATCH($B253,'League Management'!$AT$12:$AT$51,0),3)&gt;=EP$241,INDEX('League Management'!$AT$12:$AV$51,MATCH($B253,'League Management'!$AT$12:$AT$51,0),2)=OFFSET($AI$191,0,(COLUMN(EN202)-1)*1/32)),INDEX($B$20:$AF$59,MATCH($B253,$B$20:$B$59,0),EP$241+1),IF(OR($B253=OFFSET($AI$196,0,(COLUMN(EN202)-1)*1/32),$B253=OFFSET($AI$197,0,(COLUMN(EN202)-1)*1/32)),IF(AND(INDEX('League Management'!$AT$12:$AV$51,MATCH($B253,'League Management'!$AT$12:$AT$51,0),3)&lt;EP$241,INDEX('League Management'!$AT$12:$AV$51,MATCH($B253,'League Management'!$AT$12:$AT$51,0),2)&lt;&gt;OFFSET($AI$191,0,(COLUMN(EN202)-1)*1/32)),INDEX($B$20:$AF$59,MATCH($B253,$B$20:$B$59,0),EP$241+1),"-"),"-")))),"-")</f>
        <v>-</v>
      </c>
      <c r="EQ253" s="91" t="str" cm="1">
        <f t="array" aca="1" ref="EQ253" ca="1">IFERROR(IF(INDEX($CT$20:$DX$59,MATCH($B253,$CT$20:$CT$59,0),EQ$241+1)=OFFSET($AI$195,0,(COLUMN(EO202)-1)*1/32),INDEX($B$20:$AF$59,MATCH($B253,$B$20:$B$59,0),EQ$241+1),IF(INDEX($CT$20:$DX$59,MATCH($B253,$CT$20:$CT$59,0),EQ$241+1)&lt;&gt;"","-",IF(AND(INDEX('League Management'!$AT$12:$AV$51,MATCH($B253,'League Management'!$AT$12:$AT$51,0),3)&gt;=EQ$241,INDEX('League Management'!$AT$12:$AV$51,MATCH($B253,'League Management'!$AT$12:$AT$51,0),2)=OFFSET($AI$191,0,(COLUMN(EO202)-1)*1/32)),INDEX($B$20:$AF$59,MATCH($B253,$B$20:$B$59,0),EQ$241+1),IF(OR($B253=OFFSET($AI$196,0,(COLUMN(EO202)-1)*1/32),$B253=OFFSET($AI$197,0,(COLUMN(EO202)-1)*1/32)),IF(AND(INDEX('League Management'!$AT$12:$AV$51,MATCH($B253,'League Management'!$AT$12:$AT$51,0),3)&lt;EQ$241,INDEX('League Management'!$AT$12:$AV$51,MATCH($B253,'League Management'!$AT$12:$AT$51,0),2)&lt;&gt;OFFSET($AI$191,0,(COLUMN(EO202)-1)*1/32)),INDEX($B$20:$AF$59,MATCH($B253,$B$20:$B$59,0),EQ$241+1),"-"),"-")))),"-")</f>
        <v>-</v>
      </c>
      <c r="ER253" s="91" t="str" cm="1">
        <f t="array" aca="1" ref="ER253" ca="1">IFERROR(IF(INDEX($CT$20:$DX$59,MATCH($B253,$CT$20:$CT$59,0),ER$241+1)=OFFSET($AI$195,0,(COLUMN(EP202)-1)*1/32),INDEX($B$20:$AF$59,MATCH($B253,$B$20:$B$59,0),ER$241+1),IF(INDEX($CT$20:$DX$59,MATCH($B253,$CT$20:$CT$59,0),ER$241+1)&lt;&gt;"","-",IF(AND(INDEX('League Management'!$AT$12:$AV$51,MATCH($B253,'League Management'!$AT$12:$AT$51,0),3)&gt;=ER$241,INDEX('League Management'!$AT$12:$AV$51,MATCH($B253,'League Management'!$AT$12:$AT$51,0),2)=OFFSET($AI$191,0,(COLUMN(EP202)-1)*1/32)),INDEX($B$20:$AF$59,MATCH($B253,$B$20:$B$59,0),ER$241+1),IF(OR($B253=OFFSET($AI$196,0,(COLUMN(EP202)-1)*1/32),$B253=OFFSET($AI$197,0,(COLUMN(EP202)-1)*1/32)),IF(AND(INDEX('League Management'!$AT$12:$AV$51,MATCH($B253,'League Management'!$AT$12:$AT$51,0),3)&lt;ER$241,INDEX('League Management'!$AT$12:$AV$51,MATCH($B253,'League Management'!$AT$12:$AT$51,0),2)&lt;&gt;OFFSET($AI$191,0,(COLUMN(EP202)-1)*1/32)),INDEX($B$20:$AF$59,MATCH($B253,$B$20:$B$59,0),ER$241+1),"-"),"-")))),"-")</f>
        <v>-</v>
      </c>
      <c r="ES253" s="91" t="str" cm="1">
        <f t="array" aca="1" ref="ES253" ca="1">IFERROR(IF(INDEX($CT$20:$DX$59,MATCH($B253,$CT$20:$CT$59,0),ES$241+1)=OFFSET($AI$195,0,(COLUMN(EQ202)-1)*1/32),INDEX($B$20:$AF$59,MATCH($B253,$B$20:$B$59,0),ES$241+1),IF(INDEX($CT$20:$DX$59,MATCH($B253,$CT$20:$CT$59,0),ES$241+1)&lt;&gt;"","-",IF(AND(INDEX('League Management'!$AT$12:$AV$51,MATCH($B253,'League Management'!$AT$12:$AT$51,0),3)&gt;=ES$241,INDEX('League Management'!$AT$12:$AV$51,MATCH($B253,'League Management'!$AT$12:$AT$51,0),2)=OFFSET($AI$191,0,(COLUMN(EQ202)-1)*1/32)),INDEX($B$20:$AF$59,MATCH($B253,$B$20:$B$59,0),ES$241+1),IF(OR($B253=OFFSET($AI$196,0,(COLUMN(EQ202)-1)*1/32),$B253=OFFSET($AI$197,0,(COLUMN(EQ202)-1)*1/32)),IF(AND(INDEX('League Management'!$AT$12:$AV$51,MATCH($B253,'League Management'!$AT$12:$AT$51,0),3)&lt;ES$241,INDEX('League Management'!$AT$12:$AV$51,MATCH($B253,'League Management'!$AT$12:$AT$51,0),2)&lt;&gt;OFFSET($AI$191,0,(COLUMN(EQ202)-1)*1/32)),INDEX($B$20:$AF$59,MATCH($B253,$B$20:$B$59,0),ES$241+1),"-"),"-")))),"-")</f>
        <v>-</v>
      </c>
      <c r="ET253" s="91" t="str" cm="1">
        <f t="array" aca="1" ref="ET253" ca="1">IFERROR(IF(INDEX($CT$20:$DX$59,MATCH($B253,$CT$20:$CT$59,0),ET$241+1)=OFFSET($AI$195,0,(COLUMN(ER202)-1)*1/32),INDEX($B$20:$AF$59,MATCH($B253,$B$20:$B$59,0),ET$241+1),IF(INDEX($CT$20:$DX$59,MATCH($B253,$CT$20:$CT$59,0),ET$241+1)&lt;&gt;"","-",IF(AND(INDEX('League Management'!$AT$12:$AV$51,MATCH($B253,'League Management'!$AT$12:$AT$51,0),3)&gt;=ET$241,INDEX('League Management'!$AT$12:$AV$51,MATCH($B253,'League Management'!$AT$12:$AT$51,0),2)=OFFSET($AI$191,0,(COLUMN(ER202)-1)*1/32)),INDEX($B$20:$AF$59,MATCH($B253,$B$20:$B$59,0),ET$241+1),IF(OR($B253=OFFSET($AI$196,0,(COLUMN(ER202)-1)*1/32),$B253=OFFSET($AI$197,0,(COLUMN(ER202)-1)*1/32)),IF(AND(INDEX('League Management'!$AT$12:$AV$51,MATCH($B253,'League Management'!$AT$12:$AT$51,0),3)&lt;ET$241,INDEX('League Management'!$AT$12:$AV$51,MATCH($B253,'League Management'!$AT$12:$AT$51,0),2)&lt;&gt;OFFSET($AI$191,0,(COLUMN(ER202)-1)*1/32)),INDEX($B$20:$AF$59,MATCH($B253,$B$20:$B$59,0),ET$241+1),"-"),"-")))),"-")</f>
        <v>-</v>
      </c>
      <c r="EU253" s="91" t="str" cm="1">
        <f t="array" aca="1" ref="EU253" ca="1">IFERROR(IF(INDEX($CT$20:$DX$59,MATCH($B253,$CT$20:$CT$59,0),EU$241+1)=OFFSET($AI$195,0,(COLUMN(ES202)-1)*1/32),INDEX($B$20:$AF$59,MATCH($B253,$B$20:$B$59,0),EU$241+1),IF(INDEX($CT$20:$DX$59,MATCH($B253,$CT$20:$CT$59,0),EU$241+1)&lt;&gt;"","-",IF(AND(INDEX('League Management'!$AT$12:$AV$51,MATCH($B253,'League Management'!$AT$12:$AT$51,0),3)&gt;=EU$241,INDEX('League Management'!$AT$12:$AV$51,MATCH($B253,'League Management'!$AT$12:$AT$51,0),2)=OFFSET($AI$191,0,(COLUMN(ES202)-1)*1/32)),INDEX($B$20:$AF$59,MATCH($B253,$B$20:$B$59,0),EU$241+1),IF(OR($B253=OFFSET($AI$196,0,(COLUMN(ES202)-1)*1/32),$B253=OFFSET($AI$197,0,(COLUMN(ES202)-1)*1/32)),IF(AND(INDEX('League Management'!$AT$12:$AV$51,MATCH($B253,'League Management'!$AT$12:$AT$51,0),3)&lt;EU$241,INDEX('League Management'!$AT$12:$AV$51,MATCH($B253,'League Management'!$AT$12:$AT$51,0),2)&lt;&gt;OFFSET($AI$191,0,(COLUMN(ES202)-1)*1/32)),INDEX($B$20:$AF$59,MATCH($B253,$B$20:$B$59,0),EU$241+1),"-"),"-")))),"-")</f>
        <v>-</v>
      </c>
      <c r="EV253" s="91" t="str" cm="1">
        <f t="array" aca="1" ref="EV253" ca="1">IFERROR(IF(INDEX($CT$20:$DX$59,MATCH($B253,$CT$20:$CT$59,0),EV$241+1)=OFFSET($AI$195,0,(COLUMN(ET202)-1)*1/32),INDEX($B$20:$AF$59,MATCH($B253,$B$20:$B$59,0),EV$241+1),IF(INDEX($CT$20:$DX$59,MATCH($B253,$CT$20:$CT$59,0),EV$241+1)&lt;&gt;"","-",IF(AND(INDEX('League Management'!$AT$12:$AV$51,MATCH($B253,'League Management'!$AT$12:$AT$51,0),3)&gt;=EV$241,INDEX('League Management'!$AT$12:$AV$51,MATCH($B253,'League Management'!$AT$12:$AT$51,0),2)=OFFSET($AI$191,0,(COLUMN(ET202)-1)*1/32)),INDEX($B$20:$AF$59,MATCH($B253,$B$20:$B$59,0),EV$241+1),IF(OR($B253=OFFSET($AI$196,0,(COLUMN(ET202)-1)*1/32),$B253=OFFSET($AI$197,0,(COLUMN(ET202)-1)*1/32)),IF(AND(INDEX('League Management'!$AT$12:$AV$51,MATCH($B253,'League Management'!$AT$12:$AT$51,0),3)&lt;EV$241,INDEX('League Management'!$AT$12:$AV$51,MATCH($B253,'League Management'!$AT$12:$AT$51,0),2)&lt;&gt;OFFSET($AI$191,0,(COLUMN(ET202)-1)*1/32)),INDEX($B$20:$AF$59,MATCH($B253,$B$20:$B$59,0),EV$241+1),"-"),"-")))),"-")</f>
        <v>-</v>
      </c>
      <c r="EW253" s="91" t="str" cm="1">
        <f t="array" aca="1" ref="EW253" ca="1">IFERROR(IF(INDEX($CT$20:$DX$59,MATCH($B253,$CT$20:$CT$59,0),EW$241+1)=OFFSET($AI$195,0,(COLUMN(EU202)-1)*1/32),INDEX($B$20:$AF$59,MATCH($B253,$B$20:$B$59,0),EW$241+1),IF(INDEX($CT$20:$DX$59,MATCH($B253,$CT$20:$CT$59,0),EW$241+1)&lt;&gt;"","-",IF(AND(INDEX('League Management'!$AT$12:$AV$51,MATCH($B253,'League Management'!$AT$12:$AT$51,0),3)&gt;=EW$241,INDEX('League Management'!$AT$12:$AV$51,MATCH($B253,'League Management'!$AT$12:$AT$51,0),2)=OFFSET($AI$191,0,(COLUMN(EU202)-1)*1/32)),INDEX($B$20:$AF$59,MATCH($B253,$B$20:$B$59,0),EW$241+1),IF(OR($B253=OFFSET($AI$196,0,(COLUMN(EU202)-1)*1/32),$B253=OFFSET($AI$197,0,(COLUMN(EU202)-1)*1/32)),IF(AND(INDEX('League Management'!$AT$12:$AV$51,MATCH($B253,'League Management'!$AT$12:$AT$51,0),3)&lt;EW$241,INDEX('League Management'!$AT$12:$AV$51,MATCH($B253,'League Management'!$AT$12:$AT$51,0),2)&lt;&gt;OFFSET($AI$191,0,(COLUMN(EU202)-1)*1/32)),INDEX($B$20:$AF$59,MATCH($B253,$B$20:$B$59,0),EW$241+1),"-"),"-")))),"-")</f>
        <v>-</v>
      </c>
      <c r="EX253" s="91" t="str" cm="1">
        <f t="array" aca="1" ref="EX253" ca="1">IFERROR(IF(INDEX($CT$20:$DX$59,MATCH($B253,$CT$20:$CT$59,0),EX$241+1)=OFFSET($AI$195,0,(COLUMN(EV202)-1)*1/32),INDEX($B$20:$AF$59,MATCH($B253,$B$20:$B$59,0),EX$241+1),IF(INDEX($CT$20:$DX$59,MATCH($B253,$CT$20:$CT$59,0),EX$241+1)&lt;&gt;"","-",IF(AND(INDEX('League Management'!$AT$12:$AV$51,MATCH($B253,'League Management'!$AT$12:$AT$51,0),3)&gt;=EX$241,INDEX('League Management'!$AT$12:$AV$51,MATCH($B253,'League Management'!$AT$12:$AT$51,0),2)=OFFSET($AI$191,0,(COLUMN(EV202)-1)*1/32)),INDEX($B$20:$AF$59,MATCH($B253,$B$20:$B$59,0),EX$241+1),IF(OR($B253=OFFSET($AI$196,0,(COLUMN(EV202)-1)*1/32),$B253=OFFSET($AI$197,0,(COLUMN(EV202)-1)*1/32)),IF(AND(INDEX('League Management'!$AT$12:$AV$51,MATCH($B253,'League Management'!$AT$12:$AT$51,0),3)&lt;EX$241,INDEX('League Management'!$AT$12:$AV$51,MATCH($B253,'League Management'!$AT$12:$AT$51,0),2)&lt;&gt;OFFSET($AI$191,0,(COLUMN(EV202)-1)*1/32)),INDEX($B$20:$AF$59,MATCH($B253,$B$20:$B$59,0),EX$241+1),"-"),"-")))),"-")</f>
        <v>-</v>
      </c>
      <c r="EY253" s="91" t="str" cm="1">
        <f t="array" aca="1" ref="EY253" ca="1">IFERROR(IF(INDEX($CT$20:$DX$59,MATCH($B253,$CT$20:$CT$59,0),EY$241+1)=OFFSET($AI$195,0,(COLUMN(EW202)-1)*1/32),INDEX($B$20:$AF$59,MATCH($B253,$B$20:$B$59,0),EY$241+1),IF(INDEX($CT$20:$DX$59,MATCH($B253,$CT$20:$CT$59,0),EY$241+1)&lt;&gt;"","-",IF(AND(INDEX('League Management'!$AT$12:$AV$51,MATCH($B253,'League Management'!$AT$12:$AT$51,0),3)&gt;=EY$241,INDEX('League Management'!$AT$12:$AV$51,MATCH($B253,'League Management'!$AT$12:$AT$51,0),2)=OFFSET($AI$191,0,(COLUMN(EW202)-1)*1/32)),INDEX($B$20:$AF$59,MATCH($B253,$B$20:$B$59,0),EY$241+1),IF(OR($B253=OFFSET($AI$196,0,(COLUMN(EW202)-1)*1/32),$B253=OFFSET($AI$197,0,(COLUMN(EW202)-1)*1/32)),IF(AND(INDEX('League Management'!$AT$12:$AV$51,MATCH($B253,'League Management'!$AT$12:$AT$51,0),3)&lt;EY$241,INDEX('League Management'!$AT$12:$AV$51,MATCH($B253,'League Management'!$AT$12:$AT$51,0),2)&lt;&gt;OFFSET($AI$191,0,(COLUMN(EW202)-1)*1/32)),INDEX($B$20:$AF$59,MATCH($B253,$B$20:$B$59,0),EY$241+1),"-"),"-")))),"-")</f>
        <v>-</v>
      </c>
      <c r="EZ253" s="91" t="str" cm="1">
        <f t="array" aca="1" ref="EZ253" ca="1">IFERROR(IF(INDEX($CT$20:$DX$59,MATCH($B253,$CT$20:$CT$59,0),EZ$241+1)=OFFSET($AI$195,0,(COLUMN(EX202)-1)*1/32),INDEX($B$20:$AF$59,MATCH($B253,$B$20:$B$59,0),EZ$241+1),IF(INDEX($CT$20:$DX$59,MATCH($B253,$CT$20:$CT$59,0),EZ$241+1)&lt;&gt;"","-",IF(AND(INDEX('League Management'!$AT$12:$AV$51,MATCH($B253,'League Management'!$AT$12:$AT$51,0),3)&gt;=EZ$241,INDEX('League Management'!$AT$12:$AV$51,MATCH($B253,'League Management'!$AT$12:$AT$51,0),2)=OFFSET($AI$191,0,(COLUMN(EX202)-1)*1/32)),INDEX($B$20:$AF$59,MATCH($B253,$B$20:$B$59,0),EZ$241+1),IF(OR($B253=OFFSET($AI$196,0,(COLUMN(EX202)-1)*1/32),$B253=OFFSET($AI$197,0,(COLUMN(EX202)-1)*1/32)),IF(AND(INDEX('League Management'!$AT$12:$AV$51,MATCH($B253,'League Management'!$AT$12:$AT$51,0),3)&lt;EZ$241,INDEX('League Management'!$AT$12:$AV$51,MATCH($B253,'League Management'!$AT$12:$AT$51,0),2)&lt;&gt;OFFSET($AI$191,0,(COLUMN(EX202)-1)*1/32)),INDEX($B$20:$AF$59,MATCH($B253,$B$20:$B$59,0),EZ$241+1),"-"),"-")))),"-")</f>
        <v>-</v>
      </c>
      <c r="FA253" s="91" t="str" cm="1">
        <f t="array" aca="1" ref="FA253" ca="1">IFERROR(IF(INDEX($CT$20:$DX$59,MATCH($B253,$CT$20:$CT$59,0),FA$241+1)=OFFSET($AI$195,0,(COLUMN(EY202)-1)*1/32),INDEX($B$20:$AF$59,MATCH($B253,$B$20:$B$59,0),FA$241+1),IF(INDEX($CT$20:$DX$59,MATCH($B253,$CT$20:$CT$59,0),FA$241+1)&lt;&gt;"","-",IF(AND(INDEX('League Management'!$AT$12:$AV$51,MATCH($B253,'League Management'!$AT$12:$AT$51,0),3)&gt;=FA$241,INDEX('League Management'!$AT$12:$AV$51,MATCH($B253,'League Management'!$AT$12:$AT$51,0),2)=OFFSET($AI$191,0,(COLUMN(EY202)-1)*1/32)),INDEX($B$20:$AF$59,MATCH($B253,$B$20:$B$59,0),FA$241+1),IF(OR($B253=OFFSET($AI$196,0,(COLUMN(EY202)-1)*1/32),$B253=OFFSET($AI$197,0,(COLUMN(EY202)-1)*1/32)),IF(AND(INDEX('League Management'!$AT$12:$AV$51,MATCH($B253,'League Management'!$AT$12:$AT$51,0),3)&lt;FA$241,INDEX('League Management'!$AT$12:$AV$51,MATCH($B253,'League Management'!$AT$12:$AT$51,0),2)&lt;&gt;OFFSET($AI$191,0,(COLUMN(EY202)-1)*1/32)),INDEX($B$20:$AF$59,MATCH($B253,$B$20:$B$59,0),FA$241+1),"-"),"-")))),"-")</f>
        <v>-</v>
      </c>
      <c r="FB253" s="91" t="str" cm="1">
        <f t="array" aca="1" ref="FB253" ca="1">IFERROR(IF(INDEX($CT$20:$DX$59,MATCH($B253,$CT$20:$CT$59,0),FB$241+1)=OFFSET($AI$195,0,(COLUMN(EZ202)-1)*1/32),INDEX($B$20:$AF$59,MATCH($B253,$B$20:$B$59,0),FB$241+1),IF(INDEX($CT$20:$DX$59,MATCH($B253,$CT$20:$CT$59,0),FB$241+1)&lt;&gt;"","-",IF(AND(INDEX('League Management'!$AT$12:$AV$51,MATCH($B253,'League Management'!$AT$12:$AT$51,0),3)&gt;=FB$241,INDEX('League Management'!$AT$12:$AV$51,MATCH($B253,'League Management'!$AT$12:$AT$51,0),2)=OFFSET($AI$191,0,(COLUMN(EZ202)-1)*1/32)),INDEX($B$20:$AF$59,MATCH($B253,$B$20:$B$59,0),FB$241+1),IF(OR($B253=OFFSET($AI$196,0,(COLUMN(EZ202)-1)*1/32),$B253=OFFSET($AI$197,0,(COLUMN(EZ202)-1)*1/32)),IF(AND(INDEX('League Management'!$AT$12:$AV$51,MATCH($B253,'League Management'!$AT$12:$AT$51,0),3)&lt;FB$241,INDEX('League Management'!$AT$12:$AV$51,MATCH($B253,'League Management'!$AT$12:$AT$51,0),2)&lt;&gt;OFFSET($AI$191,0,(COLUMN(EZ202)-1)*1/32)),INDEX($B$20:$AF$59,MATCH($B253,$B$20:$B$59,0),FB$241+1),"-"),"-")))),"-")</f>
        <v>-</v>
      </c>
      <c r="FC253" s="91" t="str" cm="1">
        <f t="array" aca="1" ref="FC253" ca="1">IFERROR(IF(INDEX($CT$20:$DX$59,MATCH($B253,$CT$20:$CT$59,0),FC$241+1)=OFFSET($AI$195,0,(COLUMN(FA202)-1)*1/32),INDEX($B$20:$AF$59,MATCH($B253,$B$20:$B$59,0),FC$241+1),IF(INDEX($CT$20:$DX$59,MATCH($B253,$CT$20:$CT$59,0),FC$241+1)&lt;&gt;"","-",IF(AND(INDEX('League Management'!$AT$12:$AV$51,MATCH($B253,'League Management'!$AT$12:$AT$51,0),3)&gt;=FC$241,INDEX('League Management'!$AT$12:$AV$51,MATCH($B253,'League Management'!$AT$12:$AT$51,0),2)=OFFSET($AI$191,0,(COLUMN(FA202)-1)*1/32)),INDEX($B$20:$AF$59,MATCH($B253,$B$20:$B$59,0),FC$241+1),IF(OR($B253=OFFSET($AI$196,0,(COLUMN(FA202)-1)*1/32),$B253=OFFSET($AI$197,0,(COLUMN(FA202)-1)*1/32)),IF(AND(INDEX('League Management'!$AT$12:$AV$51,MATCH($B253,'League Management'!$AT$12:$AT$51,0),3)&lt;FC$241,INDEX('League Management'!$AT$12:$AV$51,MATCH($B253,'League Management'!$AT$12:$AT$51,0),2)&lt;&gt;OFFSET($AI$191,0,(COLUMN(FA202)-1)*1/32)),INDEX($B$20:$AF$59,MATCH($B253,$B$20:$B$59,0),FC$241+1),"-"),"-")))),"-")</f>
        <v>-</v>
      </c>
      <c r="FD253" s="91" t="str" cm="1">
        <f t="array" aca="1" ref="FD253" ca="1">IFERROR(IF(INDEX($CT$20:$DX$59,MATCH($B253,$CT$20:$CT$59,0),FD$241+1)=OFFSET($AI$195,0,(COLUMN(FB202)-1)*1/32),INDEX($B$20:$AF$59,MATCH($B253,$B$20:$B$59,0),FD$241+1),IF(INDEX($CT$20:$DX$59,MATCH($B253,$CT$20:$CT$59,0),FD$241+1)&lt;&gt;"","-",IF(AND(INDEX('League Management'!$AT$12:$AV$51,MATCH($B253,'League Management'!$AT$12:$AT$51,0),3)&gt;=FD$241,INDEX('League Management'!$AT$12:$AV$51,MATCH($B253,'League Management'!$AT$12:$AT$51,0),2)=OFFSET($AI$191,0,(COLUMN(FB202)-1)*1/32)),INDEX($B$20:$AF$59,MATCH($B253,$B$20:$B$59,0),FD$241+1),IF(OR($B253=OFFSET($AI$196,0,(COLUMN(FB202)-1)*1/32),$B253=OFFSET($AI$197,0,(COLUMN(FB202)-1)*1/32)),IF(AND(INDEX('League Management'!$AT$12:$AV$51,MATCH($B253,'League Management'!$AT$12:$AT$51,0),3)&lt;FD$241,INDEX('League Management'!$AT$12:$AV$51,MATCH($B253,'League Management'!$AT$12:$AT$51,0),2)&lt;&gt;OFFSET($AI$191,0,(COLUMN(FB202)-1)*1/32)),INDEX($B$20:$AF$59,MATCH($B253,$B$20:$B$59,0),FD$241+1),"-"),"-")))),"-")</f>
        <v>-</v>
      </c>
      <c r="FF253" s="700"/>
      <c r="FG253" s="91" t="str" cm="1">
        <f t="array" aca="1" ref="FG253" ca="1">IFERROR(IF(INDEX($CT$20:$DX$59,MATCH($B253,$CT$20:$CT$59,0),FG$241+1)=OFFSET($AI$195,0,(COLUMN(FE202)-1)*1/32),INDEX($B$20:$AF$59,MATCH($B253,$B$20:$B$59,0),FG$241+1),IF(INDEX($CT$20:$DX$59,MATCH($B253,$CT$20:$CT$59,0),FG$241+1)&lt;&gt;"","-",IF(AND(INDEX('League Management'!$AT$12:$AV$51,MATCH($B253,'League Management'!$AT$12:$AT$51,0),3)&gt;=FG$241,INDEX('League Management'!$AT$12:$AV$51,MATCH($B253,'League Management'!$AT$12:$AT$51,0),2)=OFFSET($AI$191,0,(COLUMN(FE202)-1)*1/32)),INDEX($B$20:$AF$59,MATCH($B253,$B$20:$B$59,0),FG$241+1),IF(OR($B253=OFFSET($AI$196,0,(COLUMN(FE202)-1)*1/32),$B253=OFFSET($AI$197,0,(COLUMN(FE202)-1)*1/32)),IF(AND(INDEX('League Management'!$AT$12:$AV$51,MATCH($B253,'League Management'!$AT$12:$AT$51,0),3)&lt;FG$241,INDEX('League Management'!$AT$12:$AV$51,MATCH($B253,'League Management'!$AT$12:$AT$51,0),2)&lt;&gt;OFFSET($AI$191,0,(COLUMN(FE202)-1)*1/32)),INDEX($B$20:$AF$59,MATCH($B253,$B$20:$B$59,0),FG$241+1),"-"),"-")))),"-")</f>
        <v>-</v>
      </c>
      <c r="FH253" s="91" t="str" cm="1">
        <f t="array" aca="1" ref="FH253" ca="1">IFERROR(IF(INDEX($CT$20:$DX$59,MATCH($B253,$CT$20:$CT$59,0),FH$241+1)=OFFSET($AI$195,0,(COLUMN(FF202)-1)*1/32),INDEX($B$20:$AF$59,MATCH($B253,$B$20:$B$59,0),FH$241+1),IF(INDEX($CT$20:$DX$59,MATCH($B253,$CT$20:$CT$59,0),FH$241+1)&lt;&gt;"","-",IF(AND(INDEX('League Management'!$AT$12:$AV$51,MATCH($B253,'League Management'!$AT$12:$AT$51,0),3)&gt;=FH$241,INDEX('League Management'!$AT$12:$AV$51,MATCH($B253,'League Management'!$AT$12:$AT$51,0),2)=OFFSET($AI$191,0,(COLUMN(FF202)-1)*1/32)),INDEX($B$20:$AF$59,MATCH($B253,$B$20:$B$59,0),FH$241+1),IF(OR($B253=OFFSET($AI$196,0,(COLUMN(FF202)-1)*1/32),$B253=OFFSET($AI$197,0,(COLUMN(FF202)-1)*1/32)),IF(AND(INDEX('League Management'!$AT$12:$AV$51,MATCH($B253,'League Management'!$AT$12:$AT$51,0),3)&lt;FH$241,INDEX('League Management'!$AT$12:$AV$51,MATCH($B253,'League Management'!$AT$12:$AT$51,0),2)&lt;&gt;OFFSET($AI$191,0,(COLUMN(FF202)-1)*1/32)),INDEX($B$20:$AF$59,MATCH($B253,$B$20:$B$59,0),FH$241+1),"-"),"-")))),"-")</f>
        <v>-</v>
      </c>
      <c r="FI253" s="91" t="str" cm="1">
        <f t="array" aca="1" ref="FI253" ca="1">IFERROR(IF(INDEX($CT$20:$DX$59,MATCH($B253,$CT$20:$CT$59,0),FI$241+1)=OFFSET($AI$195,0,(COLUMN(FG202)-1)*1/32),INDEX($B$20:$AF$59,MATCH($B253,$B$20:$B$59,0),FI$241+1),IF(INDEX($CT$20:$DX$59,MATCH($B253,$CT$20:$CT$59,0),FI$241+1)&lt;&gt;"","-",IF(AND(INDEX('League Management'!$AT$12:$AV$51,MATCH($B253,'League Management'!$AT$12:$AT$51,0),3)&gt;=FI$241,INDEX('League Management'!$AT$12:$AV$51,MATCH($B253,'League Management'!$AT$12:$AT$51,0),2)=OFFSET($AI$191,0,(COLUMN(FG202)-1)*1/32)),INDEX($B$20:$AF$59,MATCH($B253,$B$20:$B$59,0),FI$241+1),IF(OR($B253=OFFSET($AI$196,0,(COLUMN(FG202)-1)*1/32),$B253=OFFSET($AI$197,0,(COLUMN(FG202)-1)*1/32)),IF(AND(INDEX('League Management'!$AT$12:$AV$51,MATCH($B253,'League Management'!$AT$12:$AT$51,0),3)&lt;FI$241,INDEX('League Management'!$AT$12:$AV$51,MATCH($B253,'League Management'!$AT$12:$AT$51,0),2)&lt;&gt;OFFSET($AI$191,0,(COLUMN(FG202)-1)*1/32)),INDEX($B$20:$AF$59,MATCH($B253,$B$20:$B$59,0),FI$241+1),"-"),"-")))),"-")</f>
        <v>-</v>
      </c>
      <c r="FJ253" s="91" t="str" cm="1">
        <f t="array" aca="1" ref="FJ253" ca="1">IFERROR(IF(INDEX($CT$20:$DX$59,MATCH($B253,$CT$20:$CT$59,0),FJ$241+1)=OFFSET($AI$195,0,(COLUMN(FH202)-1)*1/32),INDEX($B$20:$AF$59,MATCH($B253,$B$20:$B$59,0),FJ$241+1),IF(INDEX($CT$20:$DX$59,MATCH($B253,$CT$20:$CT$59,0),FJ$241+1)&lt;&gt;"","-",IF(AND(INDEX('League Management'!$AT$12:$AV$51,MATCH($B253,'League Management'!$AT$12:$AT$51,0),3)&gt;=FJ$241,INDEX('League Management'!$AT$12:$AV$51,MATCH($B253,'League Management'!$AT$12:$AT$51,0),2)=OFFSET($AI$191,0,(COLUMN(FH202)-1)*1/32)),INDEX($B$20:$AF$59,MATCH($B253,$B$20:$B$59,0),FJ$241+1),IF(OR($B253=OFFSET($AI$196,0,(COLUMN(FH202)-1)*1/32),$B253=OFFSET($AI$197,0,(COLUMN(FH202)-1)*1/32)),IF(AND(INDEX('League Management'!$AT$12:$AV$51,MATCH($B253,'League Management'!$AT$12:$AT$51,0),3)&lt;FJ$241,INDEX('League Management'!$AT$12:$AV$51,MATCH($B253,'League Management'!$AT$12:$AT$51,0),2)&lt;&gt;OFFSET($AI$191,0,(COLUMN(FH202)-1)*1/32)),INDEX($B$20:$AF$59,MATCH($B253,$B$20:$B$59,0),FJ$241+1),"-"),"-")))),"-")</f>
        <v>-</v>
      </c>
      <c r="FK253" s="91" t="str" cm="1">
        <f t="array" aca="1" ref="FK253" ca="1">IFERROR(IF(INDEX($CT$20:$DX$59,MATCH($B253,$CT$20:$CT$59,0),FK$241+1)=OFFSET($AI$195,0,(COLUMN(FI202)-1)*1/32),INDEX($B$20:$AF$59,MATCH($B253,$B$20:$B$59,0),FK$241+1),IF(INDEX($CT$20:$DX$59,MATCH($B253,$CT$20:$CT$59,0),FK$241+1)&lt;&gt;"","-",IF(AND(INDEX('League Management'!$AT$12:$AV$51,MATCH($B253,'League Management'!$AT$12:$AT$51,0),3)&gt;=FK$241,INDEX('League Management'!$AT$12:$AV$51,MATCH($B253,'League Management'!$AT$12:$AT$51,0),2)=OFFSET($AI$191,0,(COLUMN(FI202)-1)*1/32)),INDEX($B$20:$AF$59,MATCH($B253,$B$20:$B$59,0),FK$241+1),IF(OR($B253=OFFSET($AI$196,0,(COLUMN(FI202)-1)*1/32),$B253=OFFSET($AI$197,0,(COLUMN(FI202)-1)*1/32)),IF(AND(INDEX('League Management'!$AT$12:$AV$51,MATCH($B253,'League Management'!$AT$12:$AT$51,0),3)&lt;FK$241,INDEX('League Management'!$AT$12:$AV$51,MATCH($B253,'League Management'!$AT$12:$AT$51,0),2)&lt;&gt;OFFSET($AI$191,0,(COLUMN(FI202)-1)*1/32)),INDEX($B$20:$AF$59,MATCH($B253,$B$20:$B$59,0),FK$241+1),"-"),"-")))),"-")</f>
        <v>-</v>
      </c>
      <c r="FL253" s="91" t="str" cm="1">
        <f t="array" aca="1" ref="FL253" ca="1">IFERROR(IF(INDEX($CT$20:$DX$59,MATCH($B253,$CT$20:$CT$59,0),FL$241+1)=OFFSET($AI$195,0,(COLUMN(FJ202)-1)*1/32),INDEX($B$20:$AF$59,MATCH($B253,$B$20:$B$59,0),FL$241+1),IF(INDEX($CT$20:$DX$59,MATCH($B253,$CT$20:$CT$59,0),FL$241+1)&lt;&gt;"","-",IF(AND(INDEX('League Management'!$AT$12:$AV$51,MATCH($B253,'League Management'!$AT$12:$AT$51,0),3)&gt;=FL$241,INDEX('League Management'!$AT$12:$AV$51,MATCH($B253,'League Management'!$AT$12:$AT$51,0),2)=OFFSET($AI$191,0,(COLUMN(FJ202)-1)*1/32)),INDEX($B$20:$AF$59,MATCH($B253,$B$20:$B$59,0),FL$241+1),IF(OR($B253=OFFSET($AI$196,0,(COLUMN(FJ202)-1)*1/32),$B253=OFFSET($AI$197,0,(COLUMN(FJ202)-1)*1/32)),IF(AND(INDEX('League Management'!$AT$12:$AV$51,MATCH($B253,'League Management'!$AT$12:$AT$51,0),3)&lt;FL$241,INDEX('League Management'!$AT$12:$AV$51,MATCH($B253,'League Management'!$AT$12:$AT$51,0),2)&lt;&gt;OFFSET($AI$191,0,(COLUMN(FJ202)-1)*1/32)),INDEX($B$20:$AF$59,MATCH($B253,$B$20:$B$59,0),FL$241+1),"-"),"-")))),"-")</f>
        <v>-</v>
      </c>
      <c r="FM253" s="91" t="str" cm="1">
        <f t="array" aca="1" ref="FM253" ca="1">IFERROR(IF(INDEX($CT$20:$DX$59,MATCH($B253,$CT$20:$CT$59,0),FM$241+1)=OFFSET($AI$195,0,(COLUMN(FK202)-1)*1/32),INDEX($B$20:$AF$59,MATCH($B253,$B$20:$B$59,0),FM$241+1),IF(INDEX($CT$20:$DX$59,MATCH($B253,$CT$20:$CT$59,0),FM$241+1)&lt;&gt;"","-",IF(AND(INDEX('League Management'!$AT$12:$AV$51,MATCH($B253,'League Management'!$AT$12:$AT$51,0),3)&gt;=FM$241,INDEX('League Management'!$AT$12:$AV$51,MATCH($B253,'League Management'!$AT$12:$AT$51,0),2)=OFFSET($AI$191,0,(COLUMN(FK202)-1)*1/32)),INDEX($B$20:$AF$59,MATCH($B253,$B$20:$B$59,0),FM$241+1),IF(OR($B253=OFFSET($AI$196,0,(COLUMN(FK202)-1)*1/32),$B253=OFFSET($AI$197,0,(COLUMN(FK202)-1)*1/32)),IF(AND(INDEX('League Management'!$AT$12:$AV$51,MATCH($B253,'League Management'!$AT$12:$AT$51,0),3)&lt;FM$241,INDEX('League Management'!$AT$12:$AV$51,MATCH($B253,'League Management'!$AT$12:$AT$51,0),2)&lt;&gt;OFFSET($AI$191,0,(COLUMN(FK202)-1)*1/32)),INDEX($B$20:$AF$59,MATCH($B253,$B$20:$B$59,0),FM$241+1),"-"),"-")))),"-")</f>
        <v>-</v>
      </c>
      <c r="FN253" s="91" t="str" cm="1">
        <f t="array" aca="1" ref="FN253" ca="1">IFERROR(IF(INDEX($CT$20:$DX$59,MATCH($B253,$CT$20:$CT$59,0),FN$241+1)=OFFSET($AI$195,0,(COLUMN(FL202)-1)*1/32),INDEX($B$20:$AF$59,MATCH($B253,$B$20:$B$59,0),FN$241+1),IF(INDEX($CT$20:$DX$59,MATCH($B253,$CT$20:$CT$59,0),FN$241+1)&lt;&gt;"","-",IF(AND(INDEX('League Management'!$AT$12:$AV$51,MATCH($B253,'League Management'!$AT$12:$AT$51,0),3)&gt;=FN$241,INDEX('League Management'!$AT$12:$AV$51,MATCH($B253,'League Management'!$AT$12:$AT$51,0),2)=OFFSET($AI$191,0,(COLUMN(FL202)-1)*1/32)),INDEX($B$20:$AF$59,MATCH($B253,$B$20:$B$59,0),FN$241+1),IF(OR($B253=OFFSET($AI$196,0,(COLUMN(FL202)-1)*1/32),$B253=OFFSET($AI$197,0,(COLUMN(FL202)-1)*1/32)),IF(AND(INDEX('League Management'!$AT$12:$AV$51,MATCH($B253,'League Management'!$AT$12:$AT$51,0),3)&lt;FN$241,INDEX('League Management'!$AT$12:$AV$51,MATCH($B253,'League Management'!$AT$12:$AT$51,0),2)&lt;&gt;OFFSET($AI$191,0,(COLUMN(FL202)-1)*1/32)),INDEX($B$20:$AF$59,MATCH($B253,$B$20:$B$59,0),FN$241+1),"-"),"-")))),"-")</f>
        <v>-</v>
      </c>
      <c r="FO253" s="91" t="str" cm="1">
        <f t="array" aca="1" ref="FO253" ca="1">IFERROR(IF(INDEX($CT$20:$DX$59,MATCH($B253,$CT$20:$CT$59,0),FO$241+1)=OFFSET($AI$195,0,(COLUMN(FM202)-1)*1/32),INDEX($B$20:$AF$59,MATCH($B253,$B$20:$B$59,0),FO$241+1),IF(INDEX($CT$20:$DX$59,MATCH($B253,$CT$20:$CT$59,0),FO$241+1)&lt;&gt;"","-",IF(AND(INDEX('League Management'!$AT$12:$AV$51,MATCH($B253,'League Management'!$AT$12:$AT$51,0),3)&gt;=FO$241,INDEX('League Management'!$AT$12:$AV$51,MATCH($B253,'League Management'!$AT$12:$AT$51,0),2)=OFFSET($AI$191,0,(COLUMN(FM202)-1)*1/32)),INDEX($B$20:$AF$59,MATCH($B253,$B$20:$B$59,0),FO$241+1),IF(OR($B253=OFFSET($AI$196,0,(COLUMN(FM202)-1)*1/32),$B253=OFFSET($AI$197,0,(COLUMN(FM202)-1)*1/32)),IF(AND(INDEX('League Management'!$AT$12:$AV$51,MATCH($B253,'League Management'!$AT$12:$AT$51,0),3)&lt;FO$241,INDEX('League Management'!$AT$12:$AV$51,MATCH($B253,'League Management'!$AT$12:$AT$51,0),2)&lt;&gt;OFFSET($AI$191,0,(COLUMN(FM202)-1)*1/32)),INDEX($B$20:$AF$59,MATCH($B253,$B$20:$B$59,0),FO$241+1),"-"),"-")))),"-")</f>
        <v>-</v>
      </c>
      <c r="FP253" s="91" t="str" cm="1">
        <f t="array" aca="1" ref="FP253" ca="1">IFERROR(IF(INDEX($CT$20:$DX$59,MATCH($B253,$CT$20:$CT$59,0),FP$241+1)=OFFSET($AI$195,0,(COLUMN(FN202)-1)*1/32),INDEX($B$20:$AF$59,MATCH($B253,$B$20:$B$59,0),FP$241+1),IF(INDEX($CT$20:$DX$59,MATCH($B253,$CT$20:$CT$59,0),FP$241+1)&lt;&gt;"","-",IF(AND(INDEX('League Management'!$AT$12:$AV$51,MATCH($B253,'League Management'!$AT$12:$AT$51,0),3)&gt;=FP$241,INDEX('League Management'!$AT$12:$AV$51,MATCH($B253,'League Management'!$AT$12:$AT$51,0),2)=OFFSET($AI$191,0,(COLUMN(FN202)-1)*1/32)),INDEX($B$20:$AF$59,MATCH($B253,$B$20:$B$59,0),FP$241+1),IF(OR($B253=OFFSET($AI$196,0,(COLUMN(FN202)-1)*1/32),$B253=OFFSET($AI$197,0,(COLUMN(FN202)-1)*1/32)),IF(AND(INDEX('League Management'!$AT$12:$AV$51,MATCH($B253,'League Management'!$AT$12:$AT$51,0),3)&lt;FP$241,INDEX('League Management'!$AT$12:$AV$51,MATCH($B253,'League Management'!$AT$12:$AT$51,0),2)&lt;&gt;OFFSET($AI$191,0,(COLUMN(FN202)-1)*1/32)),INDEX($B$20:$AF$59,MATCH($B253,$B$20:$B$59,0),FP$241+1),"-"),"-")))),"-")</f>
        <v>-</v>
      </c>
      <c r="FQ253" s="91" t="str" cm="1">
        <f t="array" aca="1" ref="FQ253" ca="1">IFERROR(IF(INDEX($CT$20:$DX$59,MATCH($B253,$CT$20:$CT$59,0),FQ$241+1)=OFFSET($AI$195,0,(COLUMN(FO202)-1)*1/32),INDEX($B$20:$AF$59,MATCH($B253,$B$20:$B$59,0),FQ$241+1),IF(INDEX($CT$20:$DX$59,MATCH($B253,$CT$20:$CT$59,0),FQ$241+1)&lt;&gt;"","-",IF(AND(INDEX('League Management'!$AT$12:$AV$51,MATCH($B253,'League Management'!$AT$12:$AT$51,0),3)&gt;=FQ$241,INDEX('League Management'!$AT$12:$AV$51,MATCH($B253,'League Management'!$AT$12:$AT$51,0),2)=OFFSET($AI$191,0,(COLUMN(FO202)-1)*1/32)),INDEX($B$20:$AF$59,MATCH($B253,$B$20:$B$59,0),FQ$241+1),IF(OR($B253=OFFSET($AI$196,0,(COLUMN(FO202)-1)*1/32),$B253=OFFSET($AI$197,0,(COLUMN(FO202)-1)*1/32)),IF(AND(INDEX('League Management'!$AT$12:$AV$51,MATCH($B253,'League Management'!$AT$12:$AT$51,0),3)&lt;FQ$241,INDEX('League Management'!$AT$12:$AV$51,MATCH($B253,'League Management'!$AT$12:$AT$51,0),2)&lt;&gt;OFFSET($AI$191,0,(COLUMN(FO202)-1)*1/32)),INDEX($B$20:$AF$59,MATCH($B253,$B$20:$B$59,0),FQ$241+1),"-"),"-")))),"-")</f>
        <v>-</v>
      </c>
      <c r="FR253" s="91" t="str" cm="1">
        <f t="array" aca="1" ref="FR253" ca="1">IFERROR(IF(INDEX($CT$20:$DX$59,MATCH($B253,$CT$20:$CT$59,0),FR$241+1)=OFFSET($AI$195,0,(COLUMN(FP202)-1)*1/32),INDEX($B$20:$AF$59,MATCH($B253,$B$20:$B$59,0),FR$241+1),IF(INDEX($CT$20:$DX$59,MATCH($B253,$CT$20:$CT$59,0),FR$241+1)&lt;&gt;"","-",IF(AND(INDEX('League Management'!$AT$12:$AV$51,MATCH($B253,'League Management'!$AT$12:$AT$51,0),3)&gt;=FR$241,INDEX('League Management'!$AT$12:$AV$51,MATCH($B253,'League Management'!$AT$12:$AT$51,0),2)=OFFSET($AI$191,0,(COLUMN(FP202)-1)*1/32)),INDEX($B$20:$AF$59,MATCH($B253,$B$20:$B$59,0),FR$241+1),IF(OR($B253=OFFSET($AI$196,0,(COLUMN(FP202)-1)*1/32),$B253=OFFSET($AI$197,0,(COLUMN(FP202)-1)*1/32)),IF(AND(INDEX('League Management'!$AT$12:$AV$51,MATCH($B253,'League Management'!$AT$12:$AT$51,0),3)&lt;FR$241,INDEX('League Management'!$AT$12:$AV$51,MATCH($B253,'League Management'!$AT$12:$AT$51,0),2)&lt;&gt;OFFSET($AI$191,0,(COLUMN(FP202)-1)*1/32)),INDEX($B$20:$AF$59,MATCH($B253,$B$20:$B$59,0),FR$241+1),"-"),"-")))),"-")</f>
        <v>-</v>
      </c>
      <c r="FS253" s="91" t="str" cm="1">
        <f t="array" aca="1" ref="FS253" ca="1">IFERROR(IF(INDEX($CT$20:$DX$59,MATCH($B253,$CT$20:$CT$59,0),FS$241+1)=OFFSET($AI$195,0,(COLUMN(FQ202)-1)*1/32),INDEX($B$20:$AF$59,MATCH($B253,$B$20:$B$59,0),FS$241+1),IF(INDEX($CT$20:$DX$59,MATCH($B253,$CT$20:$CT$59,0),FS$241+1)&lt;&gt;"","-",IF(AND(INDEX('League Management'!$AT$12:$AV$51,MATCH($B253,'League Management'!$AT$12:$AT$51,0),3)&gt;=FS$241,INDEX('League Management'!$AT$12:$AV$51,MATCH($B253,'League Management'!$AT$12:$AT$51,0),2)=OFFSET($AI$191,0,(COLUMN(FQ202)-1)*1/32)),INDEX($B$20:$AF$59,MATCH($B253,$B$20:$B$59,0),FS$241+1),IF(OR($B253=OFFSET($AI$196,0,(COLUMN(FQ202)-1)*1/32),$B253=OFFSET($AI$197,0,(COLUMN(FQ202)-1)*1/32)),IF(AND(INDEX('League Management'!$AT$12:$AV$51,MATCH($B253,'League Management'!$AT$12:$AT$51,0),3)&lt;FS$241,INDEX('League Management'!$AT$12:$AV$51,MATCH($B253,'League Management'!$AT$12:$AT$51,0),2)&lt;&gt;OFFSET($AI$191,0,(COLUMN(FQ202)-1)*1/32)),INDEX($B$20:$AF$59,MATCH($B253,$B$20:$B$59,0),FS$241+1),"-"),"-")))),"-")</f>
        <v>-</v>
      </c>
      <c r="FT253" s="91" t="str" cm="1">
        <f t="array" aca="1" ref="FT253" ca="1">IFERROR(IF(INDEX($CT$20:$DX$59,MATCH($B253,$CT$20:$CT$59,0),FT$241+1)=OFFSET($AI$195,0,(COLUMN(FR202)-1)*1/32),INDEX($B$20:$AF$59,MATCH($B253,$B$20:$B$59,0),FT$241+1),IF(INDEX($CT$20:$DX$59,MATCH($B253,$CT$20:$CT$59,0),FT$241+1)&lt;&gt;"","-",IF(AND(INDEX('League Management'!$AT$12:$AV$51,MATCH($B253,'League Management'!$AT$12:$AT$51,0),3)&gt;=FT$241,INDEX('League Management'!$AT$12:$AV$51,MATCH($B253,'League Management'!$AT$12:$AT$51,0),2)=OFFSET($AI$191,0,(COLUMN(FR202)-1)*1/32)),INDEX($B$20:$AF$59,MATCH($B253,$B$20:$B$59,0),FT$241+1),IF(OR($B253=OFFSET($AI$196,0,(COLUMN(FR202)-1)*1/32),$B253=OFFSET($AI$197,0,(COLUMN(FR202)-1)*1/32)),IF(AND(INDEX('League Management'!$AT$12:$AV$51,MATCH($B253,'League Management'!$AT$12:$AT$51,0),3)&lt;FT$241,INDEX('League Management'!$AT$12:$AV$51,MATCH($B253,'League Management'!$AT$12:$AT$51,0),2)&lt;&gt;OFFSET($AI$191,0,(COLUMN(FR202)-1)*1/32)),INDEX($B$20:$AF$59,MATCH($B253,$B$20:$B$59,0),FT$241+1),"-"),"-")))),"-")</f>
        <v>-</v>
      </c>
      <c r="FU253" s="91" t="str" cm="1">
        <f t="array" aca="1" ref="FU253" ca="1">IFERROR(IF(INDEX($CT$20:$DX$59,MATCH($B253,$CT$20:$CT$59,0),FU$241+1)=OFFSET($AI$195,0,(COLUMN(FS202)-1)*1/32),INDEX($B$20:$AF$59,MATCH($B253,$B$20:$B$59,0),FU$241+1),IF(INDEX($CT$20:$DX$59,MATCH($B253,$CT$20:$CT$59,0),FU$241+1)&lt;&gt;"","-",IF(AND(INDEX('League Management'!$AT$12:$AV$51,MATCH($B253,'League Management'!$AT$12:$AT$51,0),3)&gt;=FU$241,INDEX('League Management'!$AT$12:$AV$51,MATCH($B253,'League Management'!$AT$12:$AT$51,0),2)=OFFSET($AI$191,0,(COLUMN(FS202)-1)*1/32)),INDEX($B$20:$AF$59,MATCH($B253,$B$20:$B$59,0),FU$241+1),IF(OR($B253=OFFSET($AI$196,0,(COLUMN(FS202)-1)*1/32),$B253=OFFSET($AI$197,0,(COLUMN(FS202)-1)*1/32)),IF(AND(INDEX('League Management'!$AT$12:$AV$51,MATCH($B253,'League Management'!$AT$12:$AT$51,0),3)&lt;FU$241,INDEX('League Management'!$AT$12:$AV$51,MATCH($B253,'League Management'!$AT$12:$AT$51,0),2)&lt;&gt;OFFSET($AI$191,0,(COLUMN(FS202)-1)*1/32)),INDEX($B$20:$AF$59,MATCH($B253,$B$20:$B$59,0),FU$241+1),"-"),"-")))),"-")</f>
        <v>-</v>
      </c>
      <c r="FV253" s="91" t="str" cm="1">
        <f t="array" aca="1" ref="FV253" ca="1">IFERROR(IF(INDEX($CT$20:$DX$59,MATCH($B253,$CT$20:$CT$59,0),FV$241+1)=OFFSET($AI$195,0,(COLUMN(FT202)-1)*1/32),INDEX($B$20:$AF$59,MATCH($B253,$B$20:$B$59,0),FV$241+1),IF(INDEX($CT$20:$DX$59,MATCH($B253,$CT$20:$CT$59,0),FV$241+1)&lt;&gt;"","-",IF(AND(INDEX('League Management'!$AT$12:$AV$51,MATCH($B253,'League Management'!$AT$12:$AT$51,0),3)&gt;=FV$241,INDEX('League Management'!$AT$12:$AV$51,MATCH($B253,'League Management'!$AT$12:$AT$51,0),2)=OFFSET($AI$191,0,(COLUMN(FT202)-1)*1/32)),INDEX($B$20:$AF$59,MATCH($B253,$B$20:$B$59,0),FV$241+1),IF(OR($B253=OFFSET($AI$196,0,(COLUMN(FT202)-1)*1/32),$B253=OFFSET($AI$197,0,(COLUMN(FT202)-1)*1/32)),IF(AND(INDEX('League Management'!$AT$12:$AV$51,MATCH($B253,'League Management'!$AT$12:$AT$51,0),3)&lt;FV$241,INDEX('League Management'!$AT$12:$AV$51,MATCH($B253,'League Management'!$AT$12:$AT$51,0),2)&lt;&gt;OFFSET($AI$191,0,(COLUMN(FT202)-1)*1/32)),INDEX($B$20:$AF$59,MATCH($B253,$B$20:$B$59,0),FV$241+1),"-"),"-")))),"-")</f>
        <v>-</v>
      </c>
      <c r="FW253" s="91" t="str" cm="1">
        <f t="array" aca="1" ref="FW253" ca="1">IFERROR(IF(INDEX($CT$20:$DX$59,MATCH($B253,$CT$20:$CT$59,0),FW$241+1)=OFFSET($AI$195,0,(COLUMN(FU202)-1)*1/32),INDEX($B$20:$AF$59,MATCH($B253,$B$20:$B$59,0),FW$241+1),IF(INDEX($CT$20:$DX$59,MATCH($B253,$CT$20:$CT$59,0),FW$241+1)&lt;&gt;"","-",IF(AND(INDEX('League Management'!$AT$12:$AV$51,MATCH($B253,'League Management'!$AT$12:$AT$51,0),3)&gt;=FW$241,INDEX('League Management'!$AT$12:$AV$51,MATCH($B253,'League Management'!$AT$12:$AT$51,0),2)=OFFSET($AI$191,0,(COLUMN(FU202)-1)*1/32)),INDEX($B$20:$AF$59,MATCH($B253,$B$20:$B$59,0),FW$241+1),IF(OR($B253=OFFSET($AI$196,0,(COLUMN(FU202)-1)*1/32),$B253=OFFSET($AI$197,0,(COLUMN(FU202)-1)*1/32)),IF(AND(INDEX('League Management'!$AT$12:$AV$51,MATCH($B253,'League Management'!$AT$12:$AT$51,0),3)&lt;FW$241,INDEX('League Management'!$AT$12:$AV$51,MATCH($B253,'League Management'!$AT$12:$AT$51,0),2)&lt;&gt;OFFSET($AI$191,0,(COLUMN(FU202)-1)*1/32)),INDEX($B$20:$AF$59,MATCH($B253,$B$20:$B$59,0),FW$241+1),"-"),"-")))),"-")</f>
        <v>-</v>
      </c>
      <c r="FX253" s="91" t="str" cm="1">
        <f t="array" aca="1" ref="FX253" ca="1">IFERROR(IF(INDEX($CT$20:$DX$59,MATCH($B253,$CT$20:$CT$59,0),FX$241+1)=OFFSET($AI$195,0,(COLUMN(FV202)-1)*1/32),INDEX($B$20:$AF$59,MATCH($B253,$B$20:$B$59,0),FX$241+1),IF(INDEX($CT$20:$DX$59,MATCH($B253,$CT$20:$CT$59,0),FX$241+1)&lt;&gt;"","-",IF(AND(INDEX('League Management'!$AT$12:$AV$51,MATCH($B253,'League Management'!$AT$12:$AT$51,0),3)&gt;=FX$241,INDEX('League Management'!$AT$12:$AV$51,MATCH($B253,'League Management'!$AT$12:$AT$51,0),2)=OFFSET($AI$191,0,(COLUMN(FV202)-1)*1/32)),INDEX($B$20:$AF$59,MATCH($B253,$B$20:$B$59,0),FX$241+1),IF(OR($B253=OFFSET($AI$196,0,(COLUMN(FV202)-1)*1/32),$B253=OFFSET($AI$197,0,(COLUMN(FV202)-1)*1/32)),IF(AND(INDEX('League Management'!$AT$12:$AV$51,MATCH($B253,'League Management'!$AT$12:$AT$51,0),3)&lt;FX$241,INDEX('League Management'!$AT$12:$AV$51,MATCH($B253,'League Management'!$AT$12:$AT$51,0),2)&lt;&gt;OFFSET($AI$191,0,(COLUMN(FV202)-1)*1/32)),INDEX($B$20:$AF$59,MATCH($B253,$B$20:$B$59,0),FX$241+1),"-"),"-")))),"-")</f>
        <v>-</v>
      </c>
      <c r="FY253" s="91" t="str" cm="1">
        <f t="array" aca="1" ref="FY253" ca="1">IFERROR(IF(INDEX($CT$20:$DX$59,MATCH($B253,$CT$20:$CT$59,0),FY$241+1)=OFFSET($AI$195,0,(COLUMN(FW202)-1)*1/32),INDEX($B$20:$AF$59,MATCH($B253,$B$20:$B$59,0),FY$241+1),IF(INDEX($CT$20:$DX$59,MATCH($B253,$CT$20:$CT$59,0),FY$241+1)&lt;&gt;"","-",IF(AND(INDEX('League Management'!$AT$12:$AV$51,MATCH($B253,'League Management'!$AT$12:$AT$51,0),3)&gt;=FY$241,INDEX('League Management'!$AT$12:$AV$51,MATCH($B253,'League Management'!$AT$12:$AT$51,0),2)=OFFSET($AI$191,0,(COLUMN(FW202)-1)*1/32)),INDEX($B$20:$AF$59,MATCH($B253,$B$20:$B$59,0),FY$241+1),IF(OR($B253=OFFSET($AI$196,0,(COLUMN(FW202)-1)*1/32),$B253=OFFSET($AI$197,0,(COLUMN(FW202)-1)*1/32)),IF(AND(INDEX('League Management'!$AT$12:$AV$51,MATCH($B253,'League Management'!$AT$12:$AT$51,0),3)&lt;FY$241,INDEX('League Management'!$AT$12:$AV$51,MATCH($B253,'League Management'!$AT$12:$AT$51,0),2)&lt;&gt;OFFSET($AI$191,0,(COLUMN(FW202)-1)*1/32)),INDEX($B$20:$AF$59,MATCH($B253,$B$20:$B$59,0),FY$241+1),"-"),"-")))),"-")</f>
        <v>-</v>
      </c>
      <c r="FZ253" s="91" t="str" cm="1">
        <f t="array" aca="1" ref="FZ253" ca="1">IFERROR(IF(INDEX($CT$20:$DX$59,MATCH($B253,$CT$20:$CT$59,0),FZ$241+1)=OFFSET($AI$195,0,(COLUMN(FX202)-1)*1/32),INDEX($B$20:$AF$59,MATCH($B253,$B$20:$B$59,0),FZ$241+1),IF(INDEX($CT$20:$DX$59,MATCH($B253,$CT$20:$CT$59,0),FZ$241+1)&lt;&gt;"","-",IF(AND(INDEX('League Management'!$AT$12:$AV$51,MATCH($B253,'League Management'!$AT$12:$AT$51,0),3)&gt;=FZ$241,INDEX('League Management'!$AT$12:$AV$51,MATCH($B253,'League Management'!$AT$12:$AT$51,0),2)=OFFSET($AI$191,0,(COLUMN(FX202)-1)*1/32)),INDEX($B$20:$AF$59,MATCH($B253,$B$20:$B$59,0),FZ$241+1),IF(OR($B253=OFFSET($AI$196,0,(COLUMN(FX202)-1)*1/32),$B253=OFFSET($AI$197,0,(COLUMN(FX202)-1)*1/32)),IF(AND(INDEX('League Management'!$AT$12:$AV$51,MATCH($B253,'League Management'!$AT$12:$AT$51,0),3)&lt;FZ$241,INDEX('League Management'!$AT$12:$AV$51,MATCH($B253,'League Management'!$AT$12:$AT$51,0),2)&lt;&gt;OFFSET($AI$191,0,(COLUMN(FX202)-1)*1/32)),INDEX($B$20:$AF$59,MATCH($B253,$B$20:$B$59,0),FZ$241+1),"-"),"-")))),"-")</f>
        <v>-</v>
      </c>
      <c r="GA253" s="91" t="str" cm="1">
        <f t="array" aca="1" ref="GA253" ca="1">IFERROR(IF(INDEX($CT$20:$DX$59,MATCH($B253,$CT$20:$CT$59,0),GA$241+1)=OFFSET($AI$195,0,(COLUMN(FY202)-1)*1/32),INDEX($B$20:$AF$59,MATCH($B253,$B$20:$B$59,0),GA$241+1),IF(INDEX($CT$20:$DX$59,MATCH($B253,$CT$20:$CT$59,0),GA$241+1)&lt;&gt;"","-",IF(AND(INDEX('League Management'!$AT$12:$AV$51,MATCH($B253,'League Management'!$AT$12:$AT$51,0),3)&gt;=GA$241,INDEX('League Management'!$AT$12:$AV$51,MATCH($B253,'League Management'!$AT$12:$AT$51,0),2)=OFFSET($AI$191,0,(COLUMN(FY202)-1)*1/32)),INDEX($B$20:$AF$59,MATCH($B253,$B$20:$B$59,0),GA$241+1),IF(OR($B253=OFFSET($AI$196,0,(COLUMN(FY202)-1)*1/32),$B253=OFFSET($AI$197,0,(COLUMN(FY202)-1)*1/32)),IF(AND(INDEX('League Management'!$AT$12:$AV$51,MATCH($B253,'League Management'!$AT$12:$AT$51,0),3)&lt;GA$241,INDEX('League Management'!$AT$12:$AV$51,MATCH($B253,'League Management'!$AT$12:$AT$51,0),2)&lt;&gt;OFFSET($AI$191,0,(COLUMN(FY202)-1)*1/32)),INDEX($B$20:$AF$59,MATCH($B253,$B$20:$B$59,0),GA$241+1),"-"),"-")))),"-")</f>
        <v>-</v>
      </c>
      <c r="GB253" s="91" t="str" cm="1">
        <f t="array" aca="1" ref="GB253" ca="1">IFERROR(IF(INDEX($CT$20:$DX$59,MATCH($B253,$CT$20:$CT$59,0),GB$241+1)=OFFSET($AI$195,0,(COLUMN(FZ202)-1)*1/32),INDEX($B$20:$AF$59,MATCH($B253,$B$20:$B$59,0),GB$241+1),IF(INDEX($CT$20:$DX$59,MATCH($B253,$CT$20:$CT$59,0),GB$241+1)&lt;&gt;"","-",IF(AND(INDEX('League Management'!$AT$12:$AV$51,MATCH($B253,'League Management'!$AT$12:$AT$51,0),3)&gt;=GB$241,INDEX('League Management'!$AT$12:$AV$51,MATCH($B253,'League Management'!$AT$12:$AT$51,0),2)=OFFSET($AI$191,0,(COLUMN(FZ202)-1)*1/32)),INDEX($B$20:$AF$59,MATCH($B253,$B$20:$B$59,0),GB$241+1),IF(OR($B253=OFFSET($AI$196,0,(COLUMN(FZ202)-1)*1/32),$B253=OFFSET($AI$197,0,(COLUMN(FZ202)-1)*1/32)),IF(AND(INDEX('League Management'!$AT$12:$AV$51,MATCH($B253,'League Management'!$AT$12:$AT$51,0),3)&lt;GB$241,INDEX('League Management'!$AT$12:$AV$51,MATCH($B253,'League Management'!$AT$12:$AT$51,0),2)&lt;&gt;OFFSET($AI$191,0,(COLUMN(FZ202)-1)*1/32)),INDEX($B$20:$AF$59,MATCH($B253,$B$20:$B$59,0),GB$241+1),"-"),"-")))),"-")</f>
        <v>-</v>
      </c>
      <c r="GC253" s="91" t="str" cm="1">
        <f t="array" aca="1" ref="GC253" ca="1">IFERROR(IF(INDEX($CT$20:$DX$59,MATCH($B253,$CT$20:$CT$59,0),GC$241+1)=OFFSET($AI$195,0,(COLUMN(GA202)-1)*1/32),INDEX($B$20:$AF$59,MATCH($B253,$B$20:$B$59,0),GC$241+1),IF(INDEX($CT$20:$DX$59,MATCH($B253,$CT$20:$CT$59,0),GC$241+1)&lt;&gt;"","-",IF(AND(INDEX('League Management'!$AT$12:$AV$51,MATCH($B253,'League Management'!$AT$12:$AT$51,0),3)&gt;=GC$241,INDEX('League Management'!$AT$12:$AV$51,MATCH($B253,'League Management'!$AT$12:$AT$51,0),2)=OFFSET($AI$191,0,(COLUMN(GA202)-1)*1/32)),INDEX($B$20:$AF$59,MATCH($B253,$B$20:$B$59,0),GC$241+1),IF(OR($B253=OFFSET($AI$196,0,(COLUMN(GA202)-1)*1/32),$B253=OFFSET($AI$197,0,(COLUMN(GA202)-1)*1/32)),IF(AND(INDEX('League Management'!$AT$12:$AV$51,MATCH($B253,'League Management'!$AT$12:$AT$51,0),3)&lt;GC$241,INDEX('League Management'!$AT$12:$AV$51,MATCH($B253,'League Management'!$AT$12:$AT$51,0),2)&lt;&gt;OFFSET($AI$191,0,(COLUMN(GA202)-1)*1/32)),INDEX($B$20:$AF$59,MATCH($B253,$B$20:$B$59,0),GC$241+1),"-"),"-")))),"-")</f>
        <v>-</v>
      </c>
      <c r="GD253" s="91" t="str" cm="1">
        <f t="array" aca="1" ref="GD253" ca="1">IFERROR(IF(INDEX($CT$20:$DX$59,MATCH($B253,$CT$20:$CT$59,0),GD$241+1)=OFFSET($AI$195,0,(COLUMN(GB202)-1)*1/32),INDEX($B$20:$AF$59,MATCH($B253,$B$20:$B$59,0),GD$241+1),IF(INDEX($CT$20:$DX$59,MATCH($B253,$CT$20:$CT$59,0),GD$241+1)&lt;&gt;"","-",IF(AND(INDEX('League Management'!$AT$12:$AV$51,MATCH($B253,'League Management'!$AT$12:$AT$51,0),3)&gt;=GD$241,INDEX('League Management'!$AT$12:$AV$51,MATCH($B253,'League Management'!$AT$12:$AT$51,0),2)=OFFSET($AI$191,0,(COLUMN(GB202)-1)*1/32)),INDEX($B$20:$AF$59,MATCH($B253,$B$20:$B$59,0),GD$241+1),IF(OR($B253=OFFSET($AI$196,0,(COLUMN(GB202)-1)*1/32),$B253=OFFSET($AI$197,0,(COLUMN(GB202)-1)*1/32)),IF(AND(INDEX('League Management'!$AT$12:$AV$51,MATCH($B253,'League Management'!$AT$12:$AT$51,0),3)&lt;GD$241,INDEX('League Management'!$AT$12:$AV$51,MATCH($B253,'League Management'!$AT$12:$AT$51,0),2)&lt;&gt;OFFSET($AI$191,0,(COLUMN(GB202)-1)*1/32)),INDEX($B$20:$AF$59,MATCH($B253,$B$20:$B$59,0),GD$241+1),"-"),"-")))),"-")</f>
        <v>-</v>
      </c>
      <c r="GE253" s="91" t="str" cm="1">
        <f t="array" aca="1" ref="GE253" ca="1">IFERROR(IF(INDEX($CT$20:$DX$59,MATCH($B253,$CT$20:$CT$59,0),GE$241+1)=OFFSET($AI$195,0,(COLUMN(GC202)-1)*1/32),INDEX($B$20:$AF$59,MATCH($B253,$B$20:$B$59,0),GE$241+1),IF(INDEX($CT$20:$DX$59,MATCH($B253,$CT$20:$CT$59,0),GE$241+1)&lt;&gt;"","-",IF(AND(INDEX('League Management'!$AT$12:$AV$51,MATCH($B253,'League Management'!$AT$12:$AT$51,0),3)&gt;=GE$241,INDEX('League Management'!$AT$12:$AV$51,MATCH($B253,'League Management'!$AT$12:$AT$51,0),2)=OFFSET($AI$191,0,(COLUMN(GC202)-1)*1/32)),INDEX($B$20:$AF$59,MATCH($B253,$B$20:$B$59,0),GE$241+1),IF(OR($B253=OFFSET($AI$196,0,(COLUMN(GC202)-1)*1/32),$B253=OFFSET($AI$197,0,(COLUMN(GC202)-1)*1/32)),IF(AND(INDEX('League Management'!$AT$12:$AV$51,MATCH($B253,'League Management'!$AT$12:$AT$51,0),3)&lt;GE$241,INDEX('League Management'!$AT$12:$AV$51,MATCH($B253,'League Management'!$AT$12:$AT$51,0),2)&lt;&gt;OFFSET($AI$191,0,(COLUMN(GC202)-1)*1/32)),INDEX($B$20:$AF$59,MATCH($B253,$B$20:$B$59,0),GE$241+1),"-"),"-")))),"-")</f>
        <v>-</v>
      </c>
      <c r="GF253" s="91" t="str" cm="1">
        <f t="array" aca="1" ref="GF253" ca="1">IFERROR(IF(INDEX($CT$20:$DX$59,MATCH($B253,$CT$20:$CT$59,0),GF$241+1)=OFFSET($AI$195,0,(COLUMN(GD202)-1)*1/32),INDEX($B$20:$AF$59,MATCH($B253,$B$20:$B$59,0),GF$241+1),IF(INDEX($CT$20:$DX$59,MATCH($B253,$CT$20:$CT$59,0),GF$241+1)&lt;&gt;"","-",IF(AND(INDEX('League Management'!$AT$12:$AV$51,MATCH($B253,'League Management'!$AT$12:$AT$51,0),3)&gt;=GF$241,INDEX('League Management'!$AT$12:$AV$51,MATCH($B253,'League Management'!$AT$12:$AT$51,0),2)=OFFSET($AI$191,0,(COLUMN(GD202)-1)*1/32)),INDEX($B$20:$AF$59,MATCH($B253,$B$20:$B$59,0),GF$241+1),IF(OR($B253=OFFSET($AI$196,0,(COLUMN(GD202)-1)*1/32),$B253=OFFSET($AI$197,0,(COLUMN(GD202)-1)*1/32)),IF(AND(INDEX('League Management'!$AT$12:$AV$51,MATCH($B253,'League Management'!$AT$12:$AT$51,0),3)&lt;GF$241,INDEX('League Management'!$AT$12:$AV$51,MATCH($B253,'League Management'!$AT$12:$AT$51,0),2)&lt;&gt;OFFSET($AI$191,0,(COLUMN(GD202)-1)*1/32)),INDEX($B$20:$AF$59,MATCH($B253,$B$20:$B$59,0),GF$241+1),"-"),"-")))),"-")</f>
        <v>-</v>
      </c>
      <c r="GG253" s="91" t="str" cm="1">
        <f t="array" aca="1" ref="GG253" ca="1">IFERROR(IF(INDEX($CT$20:$DX$59,MATCH($B253,$CT$20:$CT$59,0),GG$241+1)=OFFSET($AI$195,0,(COLUMN(GE202)-1)*1/32),INDEX($B$20:$AF$59,MATCH($B253,$B$20:$B$59,0),GG$241+1),IF(INDEX($CT$20:$DX$59,MATCH($B253,$CT$20:$CT$59,0),GG$241+1)&lt;&gt;"","-",IF(AND(INDEX('League Management'!$AT$12:$AV$51,MATCH($B253,'League Management'!$AT$12:$AT$51,0),3)&gt;=GG$241,INDEX('League Management'!$AT$12:$AV$51,MATCH($B253,'League Management'!$AT$12:$AT$51,0),2)=OFFSET($AI$191,0,(COLUMN(GE202)-1)*1/32)),INDEX($B$20:$AF$59,MATCH($B253,$B$20:$B$59,0),GG$241+1),IF(OR($B253=OFFSET($AI$196,0,(COLUMN(GE202)-1)*1/32),$B253=OFFSET($AI$197,0,(COLUMN(GE202)-1)*1/32)),IF(AND(INDEX('League Management'!$AT$12:$AV$51,MATCH($B253,'League Management'!$AT$12:$AT$51,0),3)&lt;GG$241,INDEX('League Management'!$AT$12:$AV$51,MATCH($B253,'League Management'!$AT$12:$AT$51,0),2)&lt;&gt;OFFSET($AI$191,0,(COLUMN(GE202)-1)*1/32)),INDEX($B$20:$AF$59,MATCH($B253,$B$20:$B$59,0),GG$241+1),"-"),"-")))),"-")</f>
        <v>-</v>
      </c>
      <c r="GH253" s="91" t="str" cm="1">
        <f t="array" aca="1" ref="GH253" ca="1">IFERROR(IF(INDEX($CT$20:$DX$59,MATCH($B253,$CT$20:$CT$59,0),GH$241+1)=OFFSET($AI$195,0,(COLUMN(GF202)-1)*1/32),INDEX($B$20:$AF$59,MATCH($B253,$B$20:$B$59,0),GH$241+1),IF(INDEX($CT$20:$DX$59,MATCH($B253,$CT$20:$CT$59,0),GH$241+1)&lt;&gt;"","-",IF(AND(INDEX('League Management'!$AT$12:$AV$51,MATCH($B253,'League Management'!$AT$12:$AT$51,0),3)&gt;=GH$241,INDEX('League Management'!$AT$12:$AV$51,MATCH($B253,'League Management'!$AT$12:$AT$51,0),2)=OFFSET($AI$191,0,(COLUMN(GF202)-1)*1/32)),INDEX($B$20:$AF$59,MATCH($B253,$B$20:$B$59,0),GH$241+1),IF(OR($B253=OFFSET($AI$196,0,(COLUMN(GF202)-1)*1/32),$B253=OFFSET($AI$197,0,(COLUMN(GF202)-1)*1/32)),IF(AND(INDEX('League Management'!$AT$12:$AV$51,MATCH($B253,'League Management'!$AT$12:$AT$51,0),3)&lt;GH$241,INDEX('League Management'!$AT$12:$AV$51,MATCH($B253,'League Management'!$AT$12:$AT$51,0),2)&lt;&gt;OFFSET($AI$191,0,(COLUMN(GF202)-1)*1/32)),INDEX($B$20:$AF$59,MATCH($B253,$B$20:$B$59,0),GH$241+1),"-"),"-")))),"-")</f>
        <v>-</v>
      </c>
      <c r="GI253" s="91" t="str" cm="1">
        <f t="array" aca="1" ref="GI253" ca="1">IFERROR(IF(INDEX($CT$20:$DX$59,MATCH($B253,$CT$20:$CT$59,0),GI$241+1)=OFFSET($AI$195,0,(COLUMN(GG202)-1)*1/32),INDEX($B$20:$AF$59,MATCH($B253,$B$20:$B$59,0),GI$241+1),IF(INDEX($CT$20:$DX$59,MATCH($B253,$CT$20:$CT$59,0),GI$241+1)&lt;&gt;"","-",IF(AND(INDEX('League Management'!$AT$12:$AV$51,MATCH($B253,'League Management'!$AT$12:$AT$51,0),3)&gt;=GI$241,INDEX('League Management'!$AT$12:$AV$51,MATCH($B253,'League Management'!$AT$12:$AT$51,0),2)=OFFSET($AI$191,0,(COLUMN(GG202)-1)*1/32)),INDEX($B$20:$AF$59,MATCH($B253,$B$20:$B$59,0),GI$241+1),IF(OR($B253=OFFSET($AI$196,0,(COLUMN(GG202)-1)*1/32),$B253=OFFSET($AI$197,0,(COLUMN(GG202)-1)*1/32)),IF(AND(INDEX('League Management'!$AT$12:$AV$51,MATCH($B253,'League Management'!$AT$12:$AT$51,0),3)&lt;GI$241,INDEX('League Management'!$AT$12:$AV$51,MATCH($B253,'League Management'!$AT$12:$AT$51,0),2)&lt;&gt;OFFSET($AI$191,0,(COLUMN(GG202)-1)*1/32)),INDEX($B$20:$AF$59,MATCH($B253,$B$20:$B$59,0),GI$241+1),"-"),"-")))),"-")</f>
        <v>-</v>
      </c>
      <c r="GJ253" s="91" t="str" cm="1">
        <f t="array" aca="1" ref="GJ253" ca="1">IFERROR(IF(INDEX($CT$20:$DX$59,MATCH($B253,$CT$20:$CT$59,0),GJ$241+1)=OFFSET($AI$195,0,(COLUMN(GH202)-1)*1/32),INDEX($B$20:$AF$59,MATCH($B253,$B$20:$B$59,0),GJ$241+1),IF(INDEX($CT$20:$DX$59,MATCH($B253,$CT$20:$CT$59,0),GJ$241+1)&lt;&gt;"","-",IF(AND(INDEX('League Management'!$AT$12:$AV$51,MATCH($B253,'League Management'!$AT$12:$AT$51,0),3)&gt;=GJ$241,INDEX('League Management'!$AT$12:$AV$51,MATCH($B253,'League Management'!$AT$12:$AT$51,0),2)=OFFSET($AI$191,0,(COLUMN(GH202)-1)*1/32)),INDEX($B$20:$AF$59,MATCH($B253,$B$20:$B$59,0),GJ$241+1),IF(OR($B253=OFFSET($AI$196,0,(COLUMN(GH202)-1)*1/32),$B253=OFFSET($AI$197,0,(COLUMN(GH202)-1)*1/32)),IF(AND(INDEX('League Management'!$AT$12:$AV$51,MATCH($B253,'League Management'!$AT$12:$AT$51,0),3)&lt;GJ$241,INDEX('League Management'!$AT$12:$AV$51,MATCH($B253,'League Management'!$AT$12:$AT$51,0),2)&lt;&gt;OFFSET($AI$191,0,(COLUMN(GH202)-1)*1/32)),INDEX($B$20:$AF$59,MATCH($B253,$B$20:$B$59,0),GJ$241+1),"-"),"-")))),"-")</f>
        <v>-</v>
      </c>
      <c r="GL253" s="700"/>
      <c r="GM253" s="91" t="str" cm="1">
        <f t="array" aca="1" ref="GM253" ca="1">IFERROR(IF(INDEX($CT$20:$DX$59,MATCH($B253,$CT$20:$CT$59,0),GM$241+1)=OFFSET($AI$195,0,(COLUMN(GK202)-1)*1/32),INDEX($B$20:$AF$59,MATCH($B253,$B$20:$B$59,0),GM$241+1),IF(INDEX($CT$20:$DX$59,MATCH($B253,$CT$20:$CT$59,0),GM$241+1)&lt;&gt;"","-",IF(AND(INDEX('League Management'!$AT$12:$AV$51,MATCH($B253,'League Management'!$AT$12:$AT$51,0),3)&gt;=GM$241,INDEX('League Management'!$AT$12:$AV$51,MATCH($B253,'League Management'!$AT$12:$AT$51,0),2)=OFFSET($AI$191,0,(COLUMN(GK202)-1)*1/32)),INDEX($B$20:$AF$59,MATCH($B253,$B$20:$B$59,0),GM$241+1),IF(OR($B253=OFFSET($AI$196,0,(COLUMN(GK202)-1)*1/32),$B253=OFFSET($AI$197,0,(COLUMN(GK202)-1)*1/32)),IF(AND(INDEX('League Management'!$AT$12:$AV$51,MATCH($B253,'League Management'!$AT$12:$AT$51,0),3)&lt;GM$241,INDEX('League Management'!$AT$12:$AV$51,MATCH($B253,'League Management'!$AT$12:$AT$51,0),2)&lt;&gt;OFFSET($AI$191,0,(COLUMN(GK202)-1)*1/32)),INDEX($B$20:$AF$59,MATCH($B253,$B$20:$B$59,0),GM$241+1),"-"),"-")))),"-")</f>
        <v>-</v>
      </c>
      <c r="GN253" s="91" t="str" cm="1">
        <f t="array" aca="1" ref="GN253" ca="1">IFERROR(IF(INDEX($CT$20:$DX$59,MATCH($B253,$CT$20:$CT$59,0),GN$241+1)=OFFSET($AI$195,0,(COLUMN(GL202)-1)*1/32),INDEX($B$20:$AF$59,MATCH($B253,$B$20:$B$59,0),GN$241+1),IF(INDEX($CT$20:$DX$59,MATCH($B253,$CT$20:$CT$59,0),GN$241+1)&lt;&gt;"","-",IF(AND(INDEX('League Management'!$AT$12:$AV$51,MATCH($B253,'League Management'!$AT$12:$AT$51,0),3)&gt;=GN$241,INDEX('League Management'!$AT$12:$AV$51,MATCH($B253,'League Management'!$AT$12:$AT$51,0),2)=OFFSET($AI$191,0,(COLUMN(GL202)-1)*1/32)),INDEX($B$20:$AF$59,MATCH($B253,$B$20:$B$59,0),GN$241+1),IF(OR($B253=OFFSET($AI$196,0,(COLUMN(GL202)-1)*1/32),$B253=OFFSET($AI$197,0,(COLUMN(GL202)-1)*1/32)),IF(AND(INDEX('League Management'!$AT$12:$AV$51,MATCH($B253,'League Management'!$AT$12:$AT$51,0),3)&lt;GN$241,INDEX('League Management'!$AT$12:$AV$51,MATCH($B253,'League Management'!$AT$12:$AT$51,0),2)&lt;&gt;OFFSET($AI$191,0,(COLUMN(GL202)-1)*1/32)),INDEX($B$20:$AF$59,MATCH($B253,$B$20:$B$59,0),GN$241+1),"-"),"-")))),"-")</f>
        <v>-</v>
      </c>
      <c r="GO253" s="91" t="str" cm="1">
        <f t="array" aca="1" ref="GO253" ca="1">IFERROR(IF(INDEX($CT$20:$DX$59,MATCH($B253,$CT$20:$CT$59,0),GO$241+1)=OFFSET($AI$195,0,(COLUMN(GM202)-1)*1/32),INDEX($B$20:$AF$59,MATCH($B253,$B$20:$B$59,0),GO$241+1),IF(INDEX($CT$20:$DX$59,MATCH($B253,$CT$20:$CT$59,0),GO$241+1)&lt;&gt;"","-",IF(AND(INDEX('League Management'!$AT$12:$AV$51,MATCH($B253,'League Management'!$AT$12:$AT$51,0),3)&gt;=GO$241,INDEX('League Management'!$AT$12:$AV$51,MATCH($B253,'League Management'!$AT$12:$AT$51,0),2)=OFFSET($AI$191,0,(COLUMN(GM202)-1)*1/32)),INDEX($B$20:$AF$59,MATCH($B253,$B$20:$B$59,0),GO$241+1),IF(OR($B253=OFFSET($AI$196,0,(COLUMN(GM202)-1)*1/32),$B253=OFFSET($AI$197,0,(COLUMN(GM202)-1)*1/32)),IF(AND(INDEX('League Management'!$AT$12:$AV$51,MATCH($B253,'League Management'!$AT$12:$AT$51,0),3)&lt;GO$241,INDEX('League Management'!$AT$12:$AV$51,MATCH($B253,'League Management'!$AT$12:$AT$51,0),2)&lt;&gt;OFFSET($AI$191,0,(COLUMN(GM202)-1)*1/32)),INDEX($B$20:$AF$59,MATCH($B253,$B$20:$B$59,0),GO$241+1),"-"),"-")))),"-")</f>
        <v>-</v>
      </c>
      <c r="GP253" s="91" t="str" cm="1">
        <f t="array" aca="1" ref="GP253" ca="1">IFERROR(IF(INDEX($CT$20:$DX$59,MATCH($B253,$CT$20:$CT$59,0),GP$241+1)=OFFSET($AI$195,0,(COLUMN(GN202)-1)*1/32),INDEX($B$20:$AF$59,MATCH($B253,$B$20:$B$59,0),GP$241+1),IF(INDEX($CT$20:$DX$59,MATCH($B253,$CT$20:$CT$59,0),GP$241+1)&lt;&gt;"","-",IF(AND(INDEX('League Management'!$AT$12:$AV$51,MATCH($B253,'League Management'!$AT$12:$AT$51,0),3)&gt;=GP$241,INDEX('League Management'!$AT$12:$AV$51,MATCH($B253,'League Management'!$AT$12:$AT$51,0),2)=OFFSET($AI$191,0,(COLUMN(GN202)-1)*1/32)),INDEX($B$20:$AF$59,MATCH($B253,$B$20:$B$59,0),GP$241+1),IF(OR($B253=OFFSET($AI$196,0,(COLUMN(GN202)-1)*1/32),$B253=OFFSET($AI$197,0,(COLUMN(GN202)-1)*1/32)),IF(AND(INDEX('League Management'!$AT$12:$AV$51,MATCH($B253,'League Management'!$AT$12:$AT$51,0),3)&lt;GP$241,INDEX('League Management'!$AT$12:$AV$51,MATCH($B253,'League Management'!$AT$12:$AT$51,0),2)&lt;&gt;OFFSET($AI$191,0,(COLUMN(GN202)-1)*1/32)),INDEX($B$20:$AF$59,MATCH($B253,$B$20:$B$59,0),GP$241+1),"-"),"-")))),"-")</f>
        <v>-</v>
      </c>
      <c r="GQ253" s="91" t="str" cm="1">
        <f t="array" aca="1" ref="GQ253" ca="1">IFERROR(IF(INDEX($CT$20:$DX$59,MATCH($B253,$CT$20:$CT$59,0),GQ$241+1)=OFFSET($AI$195,0,(COLUMN(GO202)-1)*1/32),INDEX($B$20:$AF$59,MATCH($B253,$B$20:$B$59,0),GQ$241+1),IF(INDEX($CT$20:$DX$59,MATCH($B253,$CT$20:$CT$59,0),GQ$241+1)&lt;&gt;"","-",IF(AND(INDEX('League Management'!$AT$12:$AV$51,MATCH($B253,'League Management'!$AT$12:$AT$51,0),3)&gt;=GQ$241,INDEX('League Management'!$AT$12:$AV$51,MATCH($B253,'League Management'!$AT$12:$AT$51,0),2)=OFFSET($AI$191,0,(COLUMN(GO202)-1)*1/32)),INDEX($B$20:$AF$59,MATCH($B253,$B$20:$B$59,0),GQ$241+1),IF(OR($B253=OFFSET($AI$196,0,(COLUMN(GO202)-1)*1/32),$B253=OFFSET($AI$197,0,(COLUMN(GO202)-1)*1/32)),IF(AND(INDEX('League Management'!$AT$12:$AV$51,MATCH($B253,'League Management'!$AT$12:$AT$51,0),3)&lt;GQ$241,INDEX('League Management'!$AT$12:$AV$51,MATCH($B253,'League Management'!$AT$12:$AT$51,0),2)&lt;&gt;OFFSET($AI$191,0,(COLUMN(GO202)-1)*1/32)),INDEX($B$20:$AF$59,MATCH($B253,$B$20:$B$59,0),GQ$241+1),"-"),"-")))),"-")</f>
        <v>-</v>
      </c>
      <c r="GR253" s="91" t="str" cm="1">
        <f t="array" aca="1" ref="GR253" ca="1">IFERROR(IF(INDEX($CT$20:$DX$59,MATCH($B253,$CT$20:$CT$59,0),GR$241+1)=OFFSET($AI$195,0,(COLUMN(GP202)-1)*1/32),INDEX($B$20:$AF$59,MATCH($B253,$B$20:$B$59,0),GR$241+1),IF(INDEX($CT$20:$DX$59,MATCH($B253,$CT$20:$CT$59,0),GR$241+1)&lt;&gt;"","-",IF(AND(INDEX('League Management'!$AT$12:$AV$51,MATCH($B253,'League Management'!$AT$12:$AT$51,0),3)&gt;=GR$241,INDEX('League Management'!$AT$12:$AV$51,MATCH($B253,'League Management'!$AT$12:$AT$51,0),2)=OFFSET($AI$191,0,(COLUMN(GP202)-1)*1/32)),INDEX($B$20:$AF$59,MATCH($B253,$B$20:$B$59,0),GR$241+1),IF(OR($B253=OFFSET($AI$196,0,(COLUMN(GP202)-1)*1/32),$B253=OFFSET($AI$197,0,(COLUMN(GP202)-1)*1/32)),IF(AND(INDEX('League Management'!$AT$12:$AV$51,MATCH($B253,'League Management'!$AT$12:$AT$51,0),3)&lt;GR$241,INDEX('League Management'!$AT$12:$AV$51,MATCH($B253,'League Management'!$AT$12:$AT$51,0),2)&lt;&gt;OFFSET($AI$191,0,(COLUMN(GP202)-1)*1/32)),INDEX($B$20:$AF$59,MATCH($B253,$B$20:$B$59,0),GR$241+1),"-"),"-")))),"-")</f>
        <v>-</v>
      </c>
      <c r="GS253" s="91" t="str" cm="1">
        <f t="array" aca="1" ref="GS253" ca="1">IFERROR(IF(INDEX($CT$20:$DX$59,MATCH($B253,$CT$20:$CT$59,0),GS$241+1)=OFFSET($AI$195,0,(COLUMN(GQ202)-1)*1/32),INDEX($B$20:$AF$59,MATCH($B253,$B$20:$B$59,0),GS$241+1),IF(INDEX($CT$20:$DX$59,MATCH($B253,$CT$20:$CT$59,0),GS$241+1)&lt;&gt;"","-",IF(AND(INDEX('League Management'!$AT$12:$AV$51,MATCH($B253,'League Management'!$AT$12:$AT$51,0),3)&gt;=GS$241,INDEX('League Management'!$AT$12:$AV$51,MATCH($B253,'League Management'!$AT$12:$AT$51,0),2)=OFFSET($AI$191,0,(COLUMN(GQ202)-1)*1/32)),INDEX($B$20:$AF$59,MATCH($B253,$B$20:$B$59,0),GS$241+1),IF(OR($B253=OFFSET($AI$196,0,(COLUMN(GQ202)-1)*1/32),$B253=OFFSET($AI$197,0,(COLUMN(GQ202)-1)*1/32)),IF(AND(INDEX('League Management'!$AT$12:$AV$51,MATCH($B253,'League Management'!$AT$12:$AT$51,0),3)&lt;GS$241,INDEX('League Management'!$AT$12:$AV$51,MATCH($B253,'League Management'!$AT$12:$AT$51,0),2)&lt;&gt;OFFSET($AI$191,0,(COLUMN(GQ202)-1)*1/32)),INDEX($B$20:$AF$59,MATCH($B253,$B$20:$B$59,0),GS$241+1),"-"),"-")))),"-")</f>
        <v>-</v>
      </c>
      <c r="GT253" s="91" t="str" cm="1">
        <f t="array" aca="1" ref="GT253" ca="1">IFERROR(IF(INDEX($CT$20:$DX$59,MATCH($B253,$CT$20:$CT$59,0),GT$241+1)=OFFSET($AI$195,0,(COLUMN(GR202)-1)*1/32),INDEX($B$20:$AF$59,MATCH($B253,$B$20:$B$59,0),GT$241+1),IF(INDEX($CT$20:$DX$59,MATCH($B253,$CT$20:$CT$59,0),GT$241+1)&lt;&gt;"","-",IF(AND(INDEX('League Management'!$AT$12:$AV$51,MATCH($B253,'League Management'!$AT$12:$AT$51,0),3)&gt;=GT$241,INDEX('League Management'!$AT$12:$AV$51,MATCH($B253,'League Management'!$AT$12:$AT$51,0),2)=OFFSET($AI$191,0,(COLUMN(GR202)-1)*1/32)),INDEX($B$20:$AF$59,MATCH($B253,$B$20:$B$59,0),GT$241+1),IF(OR($B253=OFFSET($AI$196,0,(COLUMN(GR202)-1)*1/32),$B253=OFFSET($AI$197,0,(COLUMN(GR202)-1)*1/32)),IF(AND(INDEX('League Management'!$AT$12:$AV$51,MATCH($B253,'League Management'!$AT$12:$AT$51,0),3)&lt;GT$241,INDEX('League Management'!$AT$12:$AV$51,MATCH($B253,'League Management'!$AT$12:$AT$51,0),2)&lt;&gt;OFFSET($AI$191,0,(COLUMN(GR202)-1)*1/32)),INDEX($B$20:$AF$59,MATCH($B253,$B$20:$B$59,0),GT$241+1),"-"),"-")))),"-")</f>
        <v>-</v>
      </c>
      <c r="GU253" s="91" t="str" cm="1">
        <f t="array" aca="1" ref="GU253" ca="1">IFERROR(IF(INDEX($CT$20:$DX$59,MATCH($B253,$CT$20:$CT$59,0),GU$241+1)=OFFSET($AI$195,0,(COLUMN(GS202)-1)*1/32),INDEX($B$20:$AF$59,MATCH($B253,$B$20:$B$59,0),GU$241+1),IF(INDEX($CT$20:$DX$59,MATCH($B253,$CT$20:$CT$59,0),GU$241+1)&lt;&gt;"","-",IF(AND(INDEX('League Management'!$AT$12:$AV$51,MATCH($B253,'League Management'!$AT$12:$AT$51,0),3)&gt;=GU$241,INDEX('League Management'!$AT$12:$AV$51,MATCH($B253,'League Management'!$AT$12:$AT$51,0),2)=OFFSET($AI$191,0,(COLUMN(GS202)-1)*1/32)),INDEX($B$20:$AF$59,MATCH($B253,$B$20:$B$59,0),GU$241+1),IF(OR($B253=OFFSET($AI$196,0,(COLUMN(GS202)-1)*1/32),$B253=OFFSET($AI$197,0,(COLUMN(GS202)-1)*1/32)),IF(AND(INDEX('League Management'!$AT$12:$AV$51,MATCH($B253,'League Management'!$AT$12:$AT$51,0),3)&lt;GU$241,INDEX('League Management'!$AT$12:$AV$51,MATCH($B253,'League Management'!$AT$12:$AT$51,0),2)&lt;&gt;OFFSET($AI$191,0,(COLUMN(GS202)-1)*1/32)),INDEX($B$20:$AF$59,MATCH($B253,$B$20:$B$59,0),GU$241+1),"-"),"-")))),"-")</f>
        <v>-</v>
      </c>
      <c r="GV253" s="91" t="str" cm="1">
        <f t="array" aca="1" ref="GV253" ca="1">IFERROR(IF(INDEX($CT$20:$DX$59,MATCH($B253,$CT$20:$CT$59,0),GV$241+1)=OFFSET($AI$195,0,(COLUMN(GT202)-1)*1/32),INDEX($B$20:$AF$59,MATCH($B253,$B$20:$B$59,0),GV$241+1),IF(INDEX($CT$20:$DX$59,MATCH($B253,$CT$20:$CT$59,0),GV$241+1)&lt;&gt;"","-",IF(AND(INDEX('League Management'!$AT$12:$AV$51,MATCH($B253,'League Management'!$AT$12:$AT$51,0),3)&gt;=GV$241,INDEX('League Management'!$AT$12:$AV$51,MATCH($B253,'League Management'!$AT$12:$AT$51,0),2)=OFFSET($AI$191,0,(COLUMN(GT202)-1)*1/32)),INDEX($B$20:$AF$59,MATCH($B253,$B$20:$B$59,0),GV$241+1),IF(OR($B253=OFFSET($AI$196,0,(COLUMN(GT202)-1)*1/32),$B253=OFFSET($AI$197,0,(COLUMN(GT202)-1)*1/32)),IF(AND(INDEX('League Management'!$AT$12:$AV$51,MATCH($B253,'League Management'!$AT$12:$AT$51,0),3)&lt;GV$241,INDEX('League Management'!$AT$12:$AV$51,MATCH($B253,'League Management'!$AT$12:$AT$51,0),2)&lt;&gt;OFFSET($AI$191,0,(COLUMN(GT202)-1)*1/32)),INDEX($B$20:$AF$59,MATCH($B253,$B$20:$B$59,0),GV$241+1),"-"),"-")))),"-")</f>
        <v>-</v>
      </c>
      <c r="GW253" s="91" t="str" cm="1">
        <f t="array" aca="1" ref="GW253" ca="1">IFERROR(IF(INDEX($CT$20:$DX$59,MATCH($B253,$CT$20:$CT$59,0),GW$241+1)=OFFSET($AI$195,0,(COLUMN(GU202)-1)*1/32),INDEX($B$20:$AF$59,MATCH($B253,$B$20:$B$59,0),GW$241+1),IF(INDEX($CT$20:$DX$59,MATCH($B253,$CT$20:$CT$59,0),GW$241+1)&lt;&gt;"","-",IF(AND(INDEX('League Management'!$AT$12:$AV$51,MATCH($B253,'League Management'!$AT$12:$AT$51,0),3)&gt;=GW$241,INDEX('League Management'!$AT$12:$AV$51,MATCH($B253,'League Management'!$AT$12:$AT$51,0),2)=OFFSET($AI$191,0,(COLUMN(GU202)-1)*1/32)),INDEX($B$20:$AF$59,MATCH($B253,$B$20:$B$59,0),GW$241+1),IF(OR($B253=OFFSET($AI$196,0,(COLUMN(GU202)-1)*1/32),$B253=OFFSET($AI$197,0,(COLUMN(GU202)-1)*1/32)),IF(AND(INDEX('League Management'!$AT$12:$AV$51,MATCH($B253,'League Management'!$AT$12:$AT$51,0),3)&lt;GW$241,INDEX('League Management'!$AT$12:$AV$51,MATCH($B253,'League Management'!$AT$12:$AT$51,0),2)&lt;&gt;OFFSET($AI$191,0,(COLUMN(GU202)-1)*1/32)),INDEX($B$20:$AF$59,MATCH($B253,$B$20:$B$59,0),GW$241+1),"-"),"-")))),"-")</f>
        <v>-</v>
      </c>
      <c r="GX253" s="91" t="str" cm="1">
        <f t="array" aca="1" ref="GX253" ca="1">IFERROR(IF(INDEX($CT$20:$DX$59,MATCH($B253,$CT$20:$CT$59,0),GX$241+1)=OFFSET($AI$195,0,(COLUMN(GV202)-1)*1/32),INDEX($B$20:$AF$59,MATCH($B253,$B$20:$B$59,0),GX$241+1),IF(INDEX($CT$20:$DX$59,MATCH($B253,$CT$20:$CT$59,0),GX$241+1)&lt;&gt;"","-",IF(AND(INDEX('League Management'!$AT$12:$AV$51,MATCH($B253,'League Management'!$AT$12:$AT$51,0),3)&gt;=GX$241,INDEX('League Management'!$AT$12:$AV$51,MATCH($B253,'League Management'!$AT$12:$AT$51,0),2)=OFFSET($AI$191,0,(COLUMN(GV202)-1)*1/32)),INDEX($B$20:$AF$59,MATCH($B253,$B$20:$B$59,0),GX$241+1),IF(OR($B253=OFFSET($AI$196,0,(COLUMN(GV202)-1)*1/32),$B253=OFFSET($AI$197,0,(COLUMN(GV202)-1)*1/32)),IF(AND(INDEX('League Management'!$AT$12:$AV$51,MATCH($B253,'League Management'!$AT$12:$AT$51,0),3)&lt;GX$241,INDEX('League Management'!$AT$12:$AV$51,MATCH($B253,'League Management'!$AT$12:$AT$51,0),2)&lt;&gt;OFFSET($AI$191,0,(COLUMN(GV202)-1)*1/32)),INDEX($B$20:$AF$59,MATCH($B253,$B$20:$B$59,0),GX$241+1),"-"),"-")))),"-")</f>
        <v>-</v>
      </c>
      <c r="GY253" s="91" t="str" cm="1">
        <f t="array" aca="1" ref="GY253" ca="1">IFERROR(IF(INDEX($CT$20:$DX$59,MATCH($B253,$CT$20:$CT$59,0),GY$241+1)=OFFSET($AI$195,0,(COLUMN(GW202)-1)*1/32),INDEX($B$20:$AF$59,MATCH($B253,$B$20:$B$59,0),GY$241+1),IF(INDEX($CT$20:$DX$59,MATCH($B253,$CT$20:$CT$59,0),GY$241+1)&lt;&gt;"","-",IF(AND(INDEX('League Management'!$AT$12:$AV$51,MATCH($B253,'League Management'!$AT$12:$AT$51,0),3)&gt;=GY$241,INDEX('League Management'!$AT$12:$AV$51,MATCH($B253,'League Management'!$AT$12:$AT$51,0),2)=OFFSET($AI$191,0,(COLUMN(GW202)-1)*1/32)),INDEX($B$20:$AF$59,MATCH($B253,$B$20:$B$59,0),GY$241+1),IF(OR($B253=OFFSET($AI$196,0,(COLUMN(GW202)-1)*1/32),$B253=OFFSET($AI$197,0,(COLUMN(GW202)-1)*1/32)),IF(AND(INDEX('League Management'!$AT$12:$AV$51,MATCH($B253,'League Management'!$AT$12:$AT$51,0),3)&lt;GY$241,INDEX('League Management'!$AT$12:$AV$51,MATCH($B253,'League Management'!$AT$12:$AT$51,0),2)&lt;&gt;OFFSET($AI$191,0,(COLUMN(GW202)-1)*1/32)),INDEX($B$20:$AF$59,MATCH($B253,$B$20:$B$59,0),GY$241+1),"-"),"-")))),"-")</f>
        <v>-</v>
      </c>
      <c r="GZ253" s="91" t="str" cm="1">
        <f t="array" aca="1" ref="GZ253" ca="1">IFERROR(IF(INDEX($CT$20:$DX$59,MATCH($B253,$CT$20:$CT$59,0),GZ$241+1)=OFFSET($AI$195,0,(COLUMN(GX202)-1)*1/32),INDEX($B$20:$AF$59,MATCH($B253,$B$20:$B$59,0),GZ$241+1),IF(INDEX($CT$20:$DX$59,MATCH($B253,$CT$20:$CT$59,0),GZ$241+1)&lt;&gt;"","-",IF(AND(INDEX('League Management'!$AT$12:$AV$51,MATCH($B253,'League Management'!$AT$12:$AT$51,0),3)&gt;=GZ$241,INDEX('League Management'!$AT$12:$AV$51,MATCH($B253,'League Management'!$AT$12:$AT$51,0),2)=OFFSET($AI$191,0,(COLUMN(GX202)-1)*1/32)),INDEX($B$20:$AF$59,MATCH($B253,$B$20:$B$59,0),GZ$241+1),IF(OR($B253=OFFSET($AI$196,0,(COLUMN(GX202)-1)*1/32),$B253=OFFSET($AI$197,0,(COLUMN(GX202)-1)*1/32)),IF(AND(INDEX('League Management'!$AT$12:$AV$51,MATCH($B253,'League Management'!$AT$12:$AT$51,0),3)&lt;GZ$241,INDEX('League Management'!$AT$12:$AV$51,MATCH($B253,'League Management'!$AT$12:$AT$51,0),2)&lt;&gt;OFFSET($AI$191,0,(COLUMN(GX202)-1)*1/32)),INDEX($B$20:$AF$59,MATCH($B253,$B$20:$B$59,0),GZ$241+1),"-"),"-")))),"-")</f>
        <v>-</v>
      </c>
      <c r="HA253" s="91" t="str" cm="1">
        <f t="array" aca="1" ref="HA253" ca="1">IFERROR(IF(INDEX($CT$20:$DX$59,MATCH($B253,$CT$20:$CT$59,0),HA$241+1)=OFFSET($AI$195,0,(COLUMN(GY202)-1)*1/32),INDEX($B$20:$AF$59,MATCH($B253,$B$20:$B$59,0),HA$241+1),IF(INDEX($CT$20:$DX$59,MATCH($B253,$CT$20:$CT$59,0),HA$241+1)&lt;&gt;"","-",IF(AND(INDEX('League Management'!$AT$12:$AV$51,MATCH($B253,'League Management'!$AT$12:$AT$51,0),3)&gt;=HA$241,INDEX('League Management'!$AT$12:$AV$51,MATCH($B253,'League Management'!$AT$12:$AT$51,0),2)=OFFSET($AI$191,0,(COLUMN(GY202)-1)*1/32)),INDEX($B$20:$AF$59,MATCH($B253,$B$20:$B$59,0),HA$241+1),IF(OR($B253=OFFSET($AI$196,0,(COLUMN(GY202)-1)*1/32),$B253=OFFSET($AI$197,0,(COLUMN(GY202)-1)*1/32)),IF(AND(INDEX('League Management'!$AT$12:$AV$51,MATCH($B253,'League Management'!$AT$12:$AT$51,0),3)&lt;HA$241,INDEX('League Management'!$AT$12:$AV$51,MATCH($B253,'League Management'!$AT$12:$AT$51,0),2)&lt;&gt;OFFSET($AI$191,0,(COLUMN(GY202)-1)*1/32)),INDEX($B$20:$AF$59,MATCH($B253,$B$20:$B$59,0),HA$241+1),"-"),"-")))),"-")</f>
        <v>-</v>
      </c>
      <c r="HB253" s="91" t="str" cm="1">
        <f t="array" aca="1" ref="HB253" ca="1">IFERROR(IF(INDEX($CT$20:$DX$59,MATCH($B253,$CT$20:$CT$59,0),HB$241+1)=OFFSET($AI$195,0,(COLUMN(GZ202)-1)*1/32),INDEX($B$20:$AF$59,MATCH($B253,$B$20:$B$59,0),HB$241+1),IF(INDEX($CT$20:$DX$59,MATCH($B253,$CT$20:$CT$59,0),HB$241+1)&lt;&gt;"","-",IF(AND(INDEX('League Management'!$AT$12:$AV$51,MATCH($B253,'League Management'!$AT$12:$AT$51,0),3)&gt;=HB$241,INDEX('League Management'!$AT$12:$AV$51,MATCH($B253,'League Management'!$AT$12:$AT$51,0),2)=OFFSET($AI$191,0,(COLUMN(GZ202)-1)*1/32)),INDEX($B$20:$AF$59,MATCH($B253,$B$20:$B$59,0),HB$241+1),IF(OR($B253=OFFSET($AI$196,0,(COLUMN(GZ202)-1)*1/32),$B253=OFFSET($AI$197,0,(COLUMN(GZ202)-1)*1/32)),IF(AND(INDEX('League Management'!$AT$12:$AV$51,MATCH($B253,'League Management'!$AT$12:$AT$51,0),3)&lt;HB$241,INDEX('League Management'!$AT$12:$AV$51,MATCH($B253,'League Management'!$AT$12:$AT$51,0),2)&lt;&gt;OFFSET($AI$191,0,(COLUMN(GZ202)-1)*1/32)),INDEX($B$20:$AF$59,MATCH($B253,$B$20:$B$59,0),HB$241+1),"-"),"-")))),"-")</f>
        <v>-</v>
      </c>
      <c r="HC253" s="91" t="str" cm="1">
        <f t="array" aca="1" ref="HC253" ca="1">IFERROR(IF(INDEX($CT$20:$DX$59,MATCH($B253,$CT$20:$CT$59,0),HC$241+1)=OFFSET($AI$195,0,(COLUMN(HA202)-1)*1/32),INDEX($B$20:$AF$59,MATCH($B253,$B$20:$B$59,0),HC$241+1),IF(INDEX($CT$20:$DX$59,MATCH($B253,$CT$20:$CT$59,0),HC$241+1)&lt;&gt;"","-",IF(AND(INDEX('League Management'!$AT$12:$AV$51,MATCH($B253,'League Management'!$AT$12:$AT$51,0),3)&gt;=HC$241,INDEX('League Management'!$AT$12:$AV$51,MATCH($B253,'League Management'!$AT$12:$AT$51,0),2)=OFFSET($AI$191,0,(COLUMN(HA202)-1)*1/32)),INDEX($B$20:$AF$59,MATCH($B253,$B$20:$B$59,0),HC$241+1),IF(OR($B253=OFFSET($AI$196,0,(COLUMN(HA202)-1)*1/32),$B253=OFFSET($AI$197,0,(COLUMN(HA202)-1)*1/32)),IF(AND(INDEX('League Management'!$AT$12:$AV$51,MATCH($B253,'League Management'!$AT$12:$AT$51,0),3)&lt;HC$241,INDEX('League Management'!$AT$12:$AV$51,MATCH($B253,'League Management'!$AT$12:$AT$51,0),2)&lt;&gt;OFFSET($AI$191,0,(COLUMN(HA202)-1)*1/32)),INDEX($B$20:$AF$59,MATCH($B253,$B$20:$B$59,0),HC$241+1),"-"),"-")))),"-")</f>
        <v>-</v>
      </c>
      <c r="HD253" s="91" t="str" cm="1">
        <f t="array" aca="1" ref="HD253" ca="1">IFERROR(IF(INDEX($CT$20:$DX$59,MATCH($B253,$CT$20:$CT$59,0),HD$241+1)=OFFSET($AI$195,0,(COLUMN(HB202)-1)*1/32),INDEX($B$20:$AF$59,MATCH($B253,$B$20:$B$59,0),HD$241+1),IF(INDEX($CT$20:$DX$59,MATCH($B253,$CT$20:$CT$59,0),HD$241+1)&lt;&gt;"","-",IF(AND(INDEX('League Management'!$AT$12:$AV$51,MATCH($B253,'League Management'!$AT$12:$AT$51,0),3)&gt;=HD$241,INDEX('League Management'!$AT$12:$AV$51,MATCH($B253,'League Management'!$AT$12:$AT$51,0),2)=OFFSET($AI$191,0,(COLUMN(HB202)-1)*1/32)),INDEX($B$20:$AF$59,MATCH($B253,$B$20:$B$59,0),HD$241+1),IF(OR($B253=OFFSET($AI$196,0,(COLUMN(HB202)-1)*1/32),$B253=OFFSET($AI$197,0,(COLUMN(HB202)-1)*1/32)),IF(AND(INDEX('League Management'!$AT$12:$AV$51,MATCH($B253,'League Management'!$AT$12:$AT$51,0),3)&lt;HD$241,INDEX('League Management'!$AT$12:$AV$51,MATCH($B253,'League Management'!$AT$12:$AT$51,0),2)&lt;&gt;OFFSET($AI$191,0,(COLUMN(HB202)-1)*1/32)),INDEX($B$20:$AF$59,MATCH($B253,$B$20:$B$59,0),HD$241+1),"-"),"-")))),"-")</f>
        <v>-</v>
      </c>
      <c r="HE253" s="91" t="str" cm="1">
        <f t="array" aca="1" ref="HE253" ca="1">IFERROR(IF(INDEX($CT$20:$DX$59,MATCH($B253,$CT$20:$CT$59,0),HE$241+1)=OFFSET($AI$195,0,(COLUMN(HC202)-1)*1/32),INDEX($B$20:$AF$59,MATCH($B253,$B$20:$B$59,0),HE$241+1),IF(INDEX($CT$20:$DX$59,MATCH($B253,$CT$20:$CT$59,0),HE$241+1)&lt;&gt;"","-",IF(AND(INDEX('League Management'!$AT$12:$AV$51,MATCH($B253,'League Management'!$AT$12:$AT$51,0),3)&gt;=HE$241,INDEX('League Management'!$AT$12:$AV$51,MATCH($B253,'League Management'!$AT$12:$AT$51,0),2)=OFFSET($AI$191,0,(COLUMN(HC202)-1)*1/32)),INDEX($B$20:$AF$59,MATCH($B253,$B$20:$B$59,0),HE$241+1),IF(OR($B253=OFFSET($AI$196,0,(COLUMN(HC202)-1)*1/32),$B253=OFFSET($AI$197,0,(COLUMN(HC202)-1)*1/32)),IF(AND(INDEX('League Management'!$AT$12:$AV$51,MATCH($B253,'League Management'!$AT$12:$AT$51,0),3)&lt;HE$241,INDEX('League Management'!$AT$12:$AV$51,MATCH($B253,'League Management'!$AT$12:$AT$51,0),2)&lt;&gt;OFFSET($AI$191,0,(COLUMN(HC202)-1)*1/32)),INDEX($B$20:$AF$59,MATCH($B253,$B$20:$B$59,0),HE$241+1),"-"),"-")))),"-")</f>
        <v>-</v>
      </c>
      <c r="HF253" s="91" t="str" cm="1">
        <f t="array" aca="1" ref="HF253" ca="1">IFERROR(IF(INDEX($CT$20:$DX$59,MATCH($B253,$CT$20:$CT$59,0),HF$241+1)=OFFSET($AI$195,0,(COLUMN(HD202)-1)*1/32),INDEX($B$20:$AF$59,MATCH($B253,$B$20:$B$59,0),HF$241+1),IF(INDEX($CT$20:$DX$59,MATCH($B253,$CT$20:$CT$59,0),HF$241+1)&lt;&gt;"","-",IF(AND(INDEX('League Management'!$AT$12:$AV$51,MATCH($B253,'League Management'!$AT$12:$AT$51,0),3)&gt;=HF$241,INDEX('League Management'!$AT$12:$AV$51,MATCH($B253,'League Management'!$AT$12:$AT$51,0),2)=OFFSET($AI$191,0,(COLUMN(HD202)-1)*1/32)),INDEX($B$20:$AF$59,MATCH($B253,$B$20:$B$59,0),HF$241+1),IF(OR($B253=OFFSET($AI$196,0,(COLUMN(HD202)-1)*1/32),$B253=OFFSET($AI$197,0,(COLUMN(HD202)-1)*1/32)),IF(AND(INDEX('League Management'!$AT$12:$AV$51,MATCH($B253,'League Management'!$AT$12:$AT$51,0),3)&lt;HF$241,INDEX('League Management'!$AT$12:$AV$51,MATCH($B253,'League Management'!$AT$12:$AT$51,0),2)&lt;&gt;OFFSET($AI$191,0,(COLUMN(HD202)-1)*1/32)),INDEX($B$20:$AF$59,MATCH($B253,$B$20:$B$59,0),HF$241+1),"-"),"-")))),"-")</f>
        <v>-</v>
      </c>
      <c r="HG253" s="91" t="str" cm="1">
        <f t="array" aca="1" ref="HG253" ca="1">IFERROR(IF(INDEX($CT$20:$DX$59,MATCH($B253,$CT$20:$CT$59,0),HG$241+1)=OFFSET($AI$195,0,(COLUMN(HE202)-1)*1/32),INDEX($B$20:$AF$59,MATCH($B253,$B$20:$B$59,0),HG$241+1),IF(INDEX($CT$20:$DX$59,MATCH($B253,$CT$20:$CT$59,0),HG$241+1)&lt;&gt;"","-",IF(AND(INDEX('League Management'!$AT$12:$AV$51,MATCH($B253,'League Management'!$AT$12:$AT$51,0),3)&gt;=HG$241,INDEX('League Management'!$AT$12:$AV$51,MATCH($B253,'League Management'!$AT$12:$AT$51,0),2)=OFFSET($AI$191,0,(COLUMN(HE202)-1)*1/32)),INDEX($B$20:$AF$59,MATCH($B253,$B$20:$B$59,0),HG$241+1),IF(OR($B253=OFFSET($AI$196,0,(COLUMN(HE202)-1)*1/32),$B253=OFFSET($AI$197,0,(COLUMN(HE202)-1)*1/32)),IF(AND(INDEX('League Management'!$AT$12:$AV$51,MATCH($B253,'League Management'!$AT$12:$AT$51,0),3)&lt;HG$241,INDEX('League Management'!$AT$12:$AV$51,MATCH($B253,'League Management'!$AT$12:$AT$51,0),2)&lt;&gt;OFFSET($AI$191,0,(COLUMN(HE202)-1)*1/32)),INDEX($B$20:$AF$59,MATCH($B253,$B$20:$B$59,0),HG$241+1),"-"),"-")))),"-")</f>
        <v>-</v>
      </c>
      <c r="HH253" s="91" t="str" cm="1">
        <f t="array" aca="1" ref="HH253" ca="1">IFERROR(IF(INDEX($CT$20:$DX$59,MATCH($B253,$CT$20:$CT$59,0),HH$241+1)=OFFSET($AI$195,0,(COLUMN(HF202)-1)*1/32),INDEX($B$20:$AF$59,MATCH($B253,$B$20:$B$59,0),HH$241+1),IF(INDEX($CT$20:$DX$59,MATCH($B253,$CT$20:$CT$59,0),HH$241+1)&lt;&gt;"","-",IF(AND(INDEX('League Management'!$AT$12:$AV$51,MATCH($B253,'League Management'!$AT$12:$AT$51,0),3)&gt;=HH$241,INDEX('League Management'!$AT$12:$AV$51,MATCH($B253,'League Management'!$AT$12:$AT$51,0),2)=OFFSET($AI$191,0,(COLUMN(HF202)-1)*1/32)),INDEX($B$20:$AF$59,MATCH($B253,$B$20:$B$59,0),HH$241+1),IF(OR($B253=OFFSET($AI$196,0,(COLUMN(HF202)-1)*1/32),$B253=OFFSET($AI$197,0,(COLUMN(HF202)-1)*1/32)),IF(AND(INDEX('League Management'!$AT$12:$AV$51,MATCH($B253,'League Management'!$AT$12:$AT$51,0),3)&lt;HH$241,INDEX('League Management'!$AT$12:$AV$51,MATCH($B253,'League Management'!$AT$12:$AT$51,0),2)&lt;&gt;OFFSET($AI$191,0,(COLUMN(HF202)-1)*1/32)),INDEX($B$20:$AF$59,MATCH($B253,$B$20:$B$59,0),HH$241+1),"-"),"-")))),"-")</f>
        <v>-</v>
      </c>
      <c r="HI253" s="91" t="str" cm="1">
        <f t="array" aca="1" ref="HI253" ca="1">IFERROR(IF(INDEX($CT$20:$DX$59,MATCH($B253,$CT$20:$CT$59,0),HI$241+1)=OFFSET($AI$195,0,(COLUMN(HG202)-1)*1/32),INDEX($B$20:$AF$59,MATCH($B253,$B$20:$B$59,0),HI$241+1),IF(INDEX($CT$20:$DX$59,MATCH($B253,$CT$20:$CT$59,0),HI$241+1)&lt;&gt;"","-",IF(AND(INDEX('League Management'!$AT$12:$AV$51,MATCH($B253,'League Management'!$AT$12:$AT$51,0),3)&gt;=HI$241,INDEX('League Management'!$AT$12:$AV$51,MATCH($B253,'League Management'!$AT$12:$AT$51,0),2)=OFFSET($AI$191,0,(COLUMN(HG202)-1)*1/32)),INDEX($B$20:$AF$59,MATCH($B253,$B$20:$B$59,0),HI$241+1),IF(OR($B253=OFFSET($AI$196,0,(COLUMN(HG202)-1)*1/32),$B253=OFFSET($AI$197,0,(COLUMN(HG202)-1)*1/32)),IF(AND(INDEX('League Management'!$AT$12:$AV$51,MATCH($B253,'League Management'!$AT$12:$AT$51,0),3)&lt;HI$241,INDEX('League Management'!$AT$12:$AV$51,MATCH($B253,'League Management'!$AT$12:$AT$51,0),2)&lt;&gt;OFFSET($AI$191,0,(COLUMN(HG202)-1)*1/32)),INDEX($B$20:$AF$59,MATCH($B253,$B$20:$B$59,0),HI$241+1),"-"),"-")))),"-")</f>
        <v>-</v>
      </c>
      <c r="HJ253" s="91" t="str" cm="1">
        <f t="array" aca="1" ref="HJ253" ca="1">IFERROR(IF(INDEX($CT$20:$DX$59,MATCH($B253,$CT$20:$CT$59,0),HJ$241+1)=OFFSET($AI$195,0,(COLUMN(HH202)-1)*1/32),INDEX($B$20:$AF$59,MATCH($B253,$B$20:$B$59,0),HJ$241+1),IF(INDEX($CT$20:$DX$59,MATCH($B253,$CT$20:$CT$59,0),HJ$241+1)&lt;&gt;"","-",IF(AND(INDEX('League Management'!$AT$12:$AV$51,MATCH($B253,'League Management'!$AT$12:$AT$51,0),3)&gt;=HJ$241,INDEX('League Management'!$AT$12:$AV$51,MATCH($B253,'League Management'!$AT$12:$AT$51,0),2)=OFFSET($AI$191,0,(COLUMN(HH202)-1)*1/32)),INDEX($B$20:$AF$59,MATCH($B253,$B$20:$B$59,0),HJ$241+1),IF(OR($B253=OFFSET($AI$196,0,(COLUMN(HH202)-1)*1/32),$B253=OFFSET($AI$197,0,(COLUMN(HH202)-1)*1/32)),IF(AND(INDEX('League Management'!$AT$12:$AV$51,MATCH($B253,'League Management'!$AT$12:$AT$51,0),3)&lt;HJ$241,INDEX('League Management'!$AT$12:$AV$51,MATCH($B253,'League Management'!$AT$12:$AT$51,0),2)&lt;&gt;OFFSET($AI$191,0,(COLUMN(HH202)-1)*1/32)),INDEX($B$20:$AF$59,MATCH($B253,$B$20:$B$59,0),HJ$241+1),"-"),"-")))),"-")</f>
        <v>-</v>
      </c>
      <c r="HK253" s="91" t="str" cm="1">
        <f t="array" aca="1" ref="HK253" ca="1">IFERROR(IF(INDEX($CT$20:$DX$59,MATCH($B253,$CT$20:$CT$59,0),HK$241+1)=OFFSET($AI$195,0,(COLUMN(HI202)-1)*1/32),INDEX($B$20:$AF$59,MATCH($B253,$B$20:$B$59,0),HK$241+1),IF(INDEX($CT$20:$DX$59,MATCH($B253,$CT$20:$CT$59,0),HK$241+1)&lt;&gt;"","-",IF(AND(INDEX('League Management'!$AT$12:$AV$51,MATCH($B253,'League Management'!$AT$12:$AT$51,0),3)&gt;=HK$241,INDEX('League Management'!$AT$12:$AV$51,MATCH($B253,'League Management'!$AT$12:$AT$51,0),2)=OFFSET($AI$191,0,(COLUMN(HI202)-1)*1/32)),INDEX($B$20:$AF$59,MATCH($B253,$B$20:$B$59,0),HK$241+1),IF(OR($B253=OFFSET($AI$196,0,(COLUMN(HI202)-1)*1/32),$B253=OFFSET($AI$197,0,(COLUMN(HI202)-1)*1/32)),IF(AND(INDEX('League Management'!$AT$12:$AV$51,MATCH($B253,'League Management'!$AT$12:$AT$51,0),3)&lt;HK$241,INDEX('League Management'!$AT$12:$AV$51,MATCH($B253,'League Management'!$AT$12:$AT$51,0),2)&lt;&gt;OFFSET($AI$191,0,(COLUMN(HI202)-1)*1/32)),INDEX($B$20:$AF$59,MATCH($B253,$B$20:$B$59,0),HK$241+1),"-"),"-")))),"-")</f>
        <v>-</v>
      </c>
      <c r="HL253" s="91" t="str" cm="1">
        <f t="array" aca="1" ref="HL253" ca="1">IFERROR(IF(INDEX($CT$20:$DX$59,MATCH($B253,$CT$20:$CT$59,0),HL$241+1)=OFFSET($AI$195,0,(COLUMN(HJ202)-1)*1/32),INDEX($B$20:$AF$59,MATCH($B253,$B$20:$B$59,0),HL$241+1),IF(INDEX($CT$20:$DX$59,MATCH($B253,$CT$20:$CT$59,0),HL$241+1)&lt;&gt;"","-",IF(AND(INDEX('League Management'!$AT$12:$AV$51,MATCH($B253,'League Management'!$AT$12:$AT$51,0),3)&gt;=HL$241,INDEX('League Management'!$AT$12:$AV$51,MATCH($B253,'League Management'!$AT$12:$AT$51,0),2)=OFFSET($AI$191,0,(COLUMN(HJ202)-1)*1/32)),INDEX($B$20:$AF$59,MATCH($B253,$B$20:$B$59,0),HL$241+1),IF(OR($B253=OFFSET($AI$196,0,(COLUMN(HJ202)-1)*1/32),$B253=OFFSET($AI$197,0,(COLUMN(HJ202)-1)*1/32)),IF(AND(INDEX('League Management'!$AT$12:$AV$51,MATCH($B253,'League Management'!$AT$12:$AT$51,0),3)&lt;HL$241,INDEX('League Management'!$AT$12:$AV$51,MATCH($B253,'League Management'!$AT$12:$AT$51,0),2)&lt;&gt;OFFSET($AI$191,0,(COLUMN(HJ202)-1)*1/32)),INDEX($B$20:$AF$59,MATCH($B253,$B$20:$B$59,0),HL$241+1),"-"),"-")))),"-")</f>
        <v>-</v>
      </c>
      <c r="HM253" s="91" t="str" cm="1">
        <f t="array" aca="1" ref="HM253" ca="1">IFERROR(IF(INDEX($CT$20:$DX$59,MATCH($B253,$CT$20:$CT$59,0),HM$241+1)=OFFSET($AI$195,0,(COLUMN(HK202)-1)*1/32),INDEX($B$20:$AF$59,MATCH($B253,$B$20:$B$59,0),HM$241+1),IF(INDEX($CT$20:$DX$59,MATCH($B253,$CT$20:$CT$59,0),HM$241+1)&lt;&gt;"","-",IF(AND(INDEX('League Management'!$AT$12:$AV$51,MATCH($B253,'League Management'!$AT$12:$AT$51,0),3)&gt;=HM$241,INDEX('League Management'!$AT$12:$AV$51,MATCH($B253,'League Management'!$AT$12:$AT$51,0),2)=OFFSET($AI$191,0,(COLUMN(HK202)-1)*1/32)),INDEX($B$20:$AF$59,MATCH($B253,$B$20:$B$59,0),HM$241+1),IF(OR($B253=OFFSET($AI$196,0,(COLUMN(HK202)-1)*1/32),$B253=OFFSET($AI$197,0,(COLUMN(HK202)-1)*1/32)),IF(AND(INDEX('League Management'!$AT$12:$AV$51,MATCH($B253,'League Management'!$AT$12:$AT$51,0),3)&lt;HM$241,INDEX('League Management'!$AT$12:$AV$51,MATCH($B253,'League Management'!$AT$12:$AT$51,0),2)&lt;&gt;OFFSET($AI$191,0,(COLUMN(HK202)-1)*1/32)),INDEX($B$20:$AF$59,MATCH($B253,$B$20:$B$59,0),HM$241+1),"-"),"-")))),"-")</f>
        <v>-</v>
      </c>
      <c r="HN253" s="91" t="str" cm="1">
        <f t="array" aca="1" ref="HN253" ca="1">IFERROR(IF(INDEX($CT$20:$DX$59,MATCH($B253,$CT$20:$CT$59,0),HN$241+1)=OFFSET($AI$195,0,(COLUMN(HL202)-1)*1/32),INDEX($B$20:$AF$59,MATCH($B253,$B$20:$B$59,0),HN$241+1),IF(INDEX($CT$20:$DX$59,MATCH($B253,$CT$20:$CT$59,0),HN$241+1)&lt;&gt;"","-",IF(AND(INDEX('League Management'!$AT$12:$AV$51,MATCH($B253,'League Management'!$AT$12:$AT$51,0),3)&gt;=HN$241,INDEX('League Management'!$AT$12:$AV$51,MATCH($B253,'League Management'!$AT$12:$AT$51,0),2)=OFFSET($AI$191,0,(COLUMN(HL202)-1)*1/32)),INDEX($B$20:$AF$59,MATCH($B253,$B$20:$B$59,0),HN$241+1),IF(OR($B253=OFFSET($AI$196,0,(COLUMN(HL202)-1)*1/32),$B253=OFFSET($AI$197,0,(COLUMN(HL202)-1)*1/32)),IF(AND(INDEX('League Management'!$AT$12:$AV$51,MATCH($B253,'League Management'!$AT$12:$AT$51,0),3)&lt;HN$241,INDEX('League Management'!$AT$12:$AV$51,MATCH($B253,'League Management'!$AT$12:$AT$51,0),2)&lt;&gt;OFFSET($AI$191,0,(COLUMN(HL202)-1)*1/32)),INDEX($B$20:$AF$59,MATCH($B253,$B$20:$B$59,0),HN$241+1),"-"),"-")))),"-")</f>
        <v>-</v>
      </c>
      <c r="HO253" s="91" t="str" cm="1">
        <f t="array" aca="1" ref="HO253" ca="1">IFERROR(IF(INDEX($CT$20:$DX$59,MATCH($B253,$CT$20:$CT$59,0),HO$241+1)=OFFSET($AI$195,0,(COLUMN(HM202)-1)*1/32),INDEX($B$20:$AF$59,MATCH($B253,$B$20:$B$59,0),HO$241+1),IF(INDEX($CT$20:$DX$59,MATCH($B253,$CT$20:$CT$59,0),HO$241+1)&lt;&gt;"","-",IF(AND(INDEX('League Management'!$AT$12:$AV$51,MATCH($B253,'League Management'!$AT$12:$AT$51,0),3)&gt;=HO$241,INDEX('League Management'!$AT$12:$AV$51,MATCH($B253,'League Management'!$AT$12:$AT$51,0),2)=OFFSET($AI$191,0,(COLUMN(HM202)-1)*1/32)),INDEX($B$20:$AF$59,MATCH($B253,$B$20:$B$59,0),HO$241+1),IF(OR($B253=OFFSET($AI$196,0,(COLUMN(HM202)-1)*1/32),$B253=OFFSET($AI$197,0,(COLUMN(HM202)-1)*1/32)),IF(AND(INDEX('League Management'!$AT$12:$AV$51,MATCH($B253,'League Management'!$AT$12:$AT$51,0),3)&lt;HO$241,INDEX('League Management'!$AT$12:$AV$51,MATCH($B253,'League Management'!$AT$12:$AT$51,0),2)&lt;&gt;OFFSET($AI$191,0,(COLUMN(HM202)-1)*1/32)),INDEX($B$20:$AF$59,MATCH($B253,$B$20:$B$59,0),HO$241+1),"-"),"-")))),"-")</f>
        <v>-</v>
      </c>
      <c r="HP253" s="91" t="str" cm="1">
        <f t="array" aca="1" ref="HP253" ca="1">IFERROR(IF(INDEX($CT$20:$DX$59,MATCH($B253,$CT$20:$CT$59,0),HP$241+1)=OFFSET($AI$195,0,(COLUMN(HN202)-1)*1/32),INDEX($B$20:$AF$59,MATCH($B253,$B$20:$B$59,0),HP$241+1),IF(INDEX($CT$20:$DX$59,MATCH($B253,$CT$20:$CT$59,0),HP$241+1)&lt;&gt;"","-",IF(AND(INDEX('League Management'!$AT$12:$AV$51,MATCH($B253,'League Management'!$AT$12:$AT$51,0),3)&gt;=HP$241,INDEX('League Management'!$AT$12:$AV$51,MATCH($B253,'League Management'!$AT$12:$AT$51,0),2)=OFFSET($AI$191,0,(COLUMN(HN202)-1)*1/32)),INDEX($B$20:$AF$59,MATCH($B253,$B$20:$B$59,0),HP$241+1),IF(OR($B253=OFFSET($AI$196,0,(COLUMN(HN202)-1)*1/32),$B253=OFFSET($AI$197,0,(COLUMN(HN202)-1)*1/32)),IF(AND(INDEX('League Management'!$AT$12:$AV$51,MATCH($B253,'League Management'!$AT$12:$AT$51,0),3)&lt;HP$241,INDEX('League Management'!$AT$12:$AV$51,MATCH($B253,'League Management'!$AT$12:$AT$51,0),2)&lt;&gt;OFFSET($AI$191,0,(COLUMN(HN202)-1)*1/32)),INDEX($B$20:$AF$59,MATCH($B253,$B$20:$B$59,0),HP$241+1),"-"),"-")))),"-")</f>
        <v>-</v>
      </c>
      <c r="HR253" s="700"/>
      <c r="HS253" s="91" t="str" cm="1">
        <f t="array" aca="1" ref="HS253" ca="1">IFERROR(IF(INDEX($CT$20:$DX$59,MATCH($B253,$CT$20:$CT$59,0),HS$241+1)=OFFSET($AI$195,0,(COLUMN(HQ202)-1)*1/32),INDEX($B$20:$AF$59,MATCH($B253,$B$20:$B$59,0),HS$241+1),IF(INDEX($CT$20:$DX$59,MATCH($B253,$CT$20:$CT$59,0),HS$241+1)&lt;&gt;"","-",IF(AND(INDEX('League Management'!$AT$12:$AV$51,MATCH($B253,'League Management'!$AT$12:$AT$51,0),3)&gt;=HS$241,INDEX('League Management'!$AT$12:$AV$51,MATCH($B253,'League Management'!$AT$12:$AT$51,0),2)=OFFSET($AI$191,0,(COLUMN(HQ202)-1)*1/32)),INDEX($B$20:$AF$59,MATCH($B253,$B$20:$B$59,0),HS$241+1),IF(OR($B253=OFFSET($AI$196,0,(COLUMN(HQ202)-1)*1/32),$B253=OFFSET($AI$197,0,(COLUMN(HQ202)-1)*1/32)),IF(AND(INDEX('League Management'!$AT$12:$AV$51,MATCH($B253,'League Management'!$AT$12:$AT$51,0),3)&lt;HS$241,INDEX('League Management'!$AT$12:$AV$51,MATCH($B253,'League Management'!$AT$12:$AT$51,0),2)&lt;&gt;OFFSET($AI$191,0,(COLUMN(HQ202)-1)*1/32)),INDEX($B$20:$AF$59,MATCH($B253,$B$20:$B$59,0),HS$241+1),"-"),"-")))),"-")</f>
        <v>-</v>
      </c>
      <c r="HT253" s="91" t="str" cm="1">
        <f t="array" aca="1" ref="HT253" ca="1">IFERROR(IF(INDEX($CT$20:$DX$59,MATCH($B253,$CT$20:$CT$59,0),HT$241+1)=OFFSET($AI$195,0,(COLUMN(HR202)-1)*1/32),INDEX($B$20:$AF$59,MATCH($B253,$B$20:$B$59,0),HT$241+1),IF(INDEX($CT$20:$DX$59,MATCH($B253,$CT$20:$CT$59,0),HT$241+1)&lt;&gt;"","-",IF(AND(INDEX('League Management'!$AT$12:$AV$51,MATCH($B253,'League Management'!$AT$12:$AT$51,0),3)&gt;=HT$241,INDEX('League Management'!$AT$12:$AV$51,MATCH($B253,'League Management'!$AT$12:$AT$51,0),2)=OFFSET($AI$191,0,(COLUMN(HR202)-1)*1/32)),INDEX($B$20:$AF$59,MATCH($B253,$B$20:$B$59,0),HT$241+1),IF(OR($B253=OFFSET($AI$196,0,(COLUMN(HR202)-1)*1/32),$B253=OFFSET($AI$197,0,(COLUMN(HR202)-1)*1/32)),IF(AND(INDEX('League Management'!$AT$12:$AV$51,MATCH($B253,'League Management'!$AT$12:$AT$51,0),3)&lt;HT$241,INDEX('League Management'!$AT$12:$AV$51,MATCH($B253,'League Management'!$AT$12:$AT$51,0),2)&lt;&gt;OFFSET($AI$191,0,(COLUMN(HR202)-1)*1/32)),INDEX($B$20:$AF$59,MATCH($B253,$B$20:$B$59,0),HT$241+1),"-"),"-")))),"-")</f>
        <v>-</v>
      </c>
      <c r="HU253" s="91" t="str" cm="1">
        <f t="array" aca="1" ref="HU253" ca="1">IFERROR(IF(INDEX($CT$20:$DX$59,MATCH($B253,$CT$20:$CT$59,0),HU$241+1)=OFFSET($AI$195,0,(COLUMN(HS202)-1)*1/32),INDEX($B$20:$AF$59,MATCH($B253,$B$20:$B$59,0),HU$241+1),IF(INDEX($CT$20:$DX$59,MATCH($B253,$CT$20:$CT$59,0),HU$241+1)&lt;&gt;"","-",IF(AND(INDEX('League Management'!$AT$12:$AV$51,MATCH($B253,'League Management'!$AT$12:$AT$51,0),3)&gt;=HU$241,INDEX('League Management'!$AT$12:$AV$51,MATCH($B253,'League Management'!$AT$12:$AT$51,0),2)=OFFSET($AI$191,0,(COLUMN(HS202)-1)*1/32)),INDEX($B$20:$AF$59,MATCH($B253,$B$20:$B$59,0),HU$241+1),IF(OR($B253=OFFSET($AI$196,0,(COLUMN(HS202)-1)*1/32),$B253=OFFSET($AI$197,0,(COLUMN(HS202)-1)*1/32)),IF(AND(INDEX('League Management'!$AT$12:$AV$51,MATCH($B253,'League Management'!$AT$12:$AT$51,0),3)&lt;HU$241,INDEX('League Management'!$AT$12:$AV$51,MATCH($B253,'League Management'!$AT$12:$AT$51,0),2)&lt;&gt;OFFSET($AI$191,0,(COLUMN(HS202)-1)*1/32)),INDEX($B$20:$AF$59,MATCH($B253,$B$20:$B$59,0),HU$241+1),"-"),"-")))),"-")</f>
        <v>-</v>
      </c>
      <c r="HV253" s="91" t="str" cm="1">
        <f t="array" aca="1" ref="HV253" ca="1">IFERROR(IF(INDEX($CT$20:$DX$59,MATCH($B253,$CT$20:$CT$59,0),HV$241+1)=OFFSET($AI$195,0,(COLUMN(HT202)-1)*1/32),INDEX($B$20:$AF$59,MATCH($B253,$B$20:$B$59,0),HV$241+1),IF(INDEX($CT$20:$DX$59,MATCH($B253,$CT$20:$CT$59,0),HV$241+1)&lt;&gt;"","-",IF(AND(INDEX('League Management'!$AT$12:$AV$51,MATCH($B253,'League Management'!$AT$12:$AT$51,0),3)&gt;=HV$241,INDEX('League Management'!$AT$12:$AV$51,MATCH($B253,'League Management'!$AT$12:$AT$51,0),2)=OFFSET($AI$191,0,(COLUMN(HT202)-1)*1/32)),INDEX($B$20:$AF$59,MATCH($B253,$B$20:$B$59,0),HV$241+1),IF(OR($B253=OFFSET($AI$196,0,(COLUMN(HT202)-1)*1/32),$B253=OFFSET($AI$197,0,(COLUMN(HT202)-1)*1/32)),IF(AND(INDEX('League Management'!$AT$12:$AV$51,MATCH($B253,'League Management'!$AT$12:$AT$51,0),3)&lt;HV$241,INDEX('League Management'!$AT$12:$AV$51,MATCH($B253,'League Management'!$AT$12:$AT$51,0),2)&lt;&gt;OFFSET($AI$191,0,(COLUMN(HT202)-1)*1/32)),INDEX($B$20:$AF$59,MATCH($B253,$B$20:$B$59,0),HV$241+1),"-"),"-")))),"-")</f>
        <v>-</v>
      </c>
      <c r="HW253" s="91" t="str" cm="1">
        <f t="array" aca="1" ref="HW253" ca="1">IFERROR(IF(INDEX($CT$20:$DX$59,MATCH($B253,$CT$20:$CT$59,0),HW$241+1)=OFFSET($AI$195,0,(COLUMN(HU202)-1)*1/32),INDEX($B$20:$AF$59,MATCH($B253,$B$20:$B$59,0),HW$241+1),IF(INDEX($CT$20:$DX$59,MATCH($B253,$CT$20:$CT$59,0),HW$241+1)&lt;&gt;"","-",IF(AND(INDEX('League Management'!$AT$12:$AV$51,MATCH($B253,'League Management'!$AT$12:$AT$51,0),3)&gt;=HW$241,INDEX('League Management'!$AT$12:$AV$51,MATCH($B253,'League Management'!$AT$12:$AT$51,0),2)=OFFSET($AI$191,0,(COLUMN(HU202)-1)*1/32)),INDEX($B$20:$AF$59,MATCH($B253,$B$20:$B$59,0),HW$241+1),IF(OR($B253=OFFSET($AI$196,0,(COLUMN(HU202)-1)*1/32),$B253=OFFSET($AI$197,0,(COLUMN(HU202)-1)*1/32)),IF(AND(INDEX('League Management'!$AT$12:$AV$51,MATCH($B253,'League Management'!$AT$12:$AT$51,0),3)&lt;HW$241,INDEX('League Management'!$AT$12:$AV$51,MATCH($B253,'League Management'!$AT$12:$AT$51,0),2)&lt;&gt;OFFSET($AI$191,0,(COLUMN(HU202)-1)*1/32)),INDEX($B$20:$AF$59,MATCH($B253,$B$20:$B$59,0),HW$241+1),"-"),"-")))),"-")</f>
        <v>-</v>
      </c>
      <c r="HX253" s="91" t="str" cm="1">
        <f t="array" aca="1" ref="HX253" ca="1">IFERROR(IF(INDEX($CT$20:$DX$59,MATCH($B253,$CT$20:$CT$59,0),HX$241+1)=OFFSET($AI$195,0,(COLUMN(HV202)-1)*1/32),INDEX($B$20:$AF$59,MATCH($B253,$B$20:$B$59,0),HX$241+1),IF(INDEX($CT$20:$DX$59,MATCH($B253,$CT$20:$CT$59,0),HX$241+1)&lt;&gt;"","-",IF(AND(INDEX('League Management'!$AT$12:$AV$51,MATCH($B253,'League Management'!$AT$12:$AT$51,0),3)&gt;=HX$241,INDEX('League Management'!$AT$12:$AV$51,MATCH($B253,'League Management'!$AT$12:$AT$51,0),2)=OFFSET($AI$191,0,(COLUMN(HV202)-1)*1/32)),INDEX($B$20:$AF$59,MATCH($B253,$B$20:$B$59,0),HX$241+1),IF(OR($B253=OFFSET($AI$196,0,(COLUMN(HV202)-1)*1/32),$B253=OFFSET($AI$197,0,(COLUMN(HV202)-1)*1/32)),IF(AND(INDEX('League Management'!$AT$12:$AV$51,MATCH($B253,'League Management'!$AT$12:$AT$51,0),3)&lt;HX$241,INDEX('League Management'!$AT$12:$AV$51,MATCH($B253,'League Management'!$AT$12:$AT$51,0),2)&lt;&gt;OFFSET($AI$191,0,(COLUMN(HV202)-1)*1/32)),INDEX($B$20:$AF$59,MATCH($B253,$B$20:$B$59,0),HX$241+1),"-"),"-")))),"-")</f>
        <v>-</v>
      </c>
      <c r="HY253" s="91" t="str" cm="1">
        <f t="array" aca="1" ref="HY253" ca="1">IFERROR(IF(INDEX($CT$20:$DX$59,MATCH($B253,$CT$20:$CT$59,0),HY$241+1)=OFFSET($AI$195,0,(COLUMN(HW202)-1)*1/32),INDEX($B$20:$AF$59,MATCH($B253,$B$20:$B$59,0),HY$241+1),IF(INDEX($CT$20:$DX$59,MATCH($B253,$CT$20:$CT$59,0),HY$241+1)&lt;&gt;"","-",IF(AND(INDEX('League Management'!$AT$12:$AV$51,MATCH($B253,'League Management'!$AT$12:$AT$51,0),3)&gt;=HY$241,INDEX('League Management'!$AT$12:$AV$51,MATCH($B253,'League Management'!$AT$12:$AT$51,0),2)=OFFSET($AI$191,0,(COLUMN(HW202)-1)*1/32)),INDEX($B$20:$AF$59,MATCH($B253,$B$20:$B$59,0),HY$241+1),IF(OR($B253=OFFSET($AI$196,0,(COLUMN(HW202)-1)*1/32),$B253=OFFSET($AI$197,0,(COLUMN(HW202)-1)*1/32)),IF(AND(INDEX('League Management'!$AT$12:$AV$51,MATCH($B253,'League Management'!$AT$12:$AT$51,0),3)&lt;HY$241,INDEX('League Management'!$AT$12:$AV$51,MATCH($B253,'League Management'!$AT$12:$AT$51,0),2)&lt;&gt;OFFSET($AI$191,0,(COLUMN(HW202)-1)*1/32)),INDEX($B$20:$AF$59,MATCH($B253,$B$20:$B$59,0),HY$241+1),"-"),"-")))),"-")</f>
        <v>-</v>
      </c>
      <c r="HZ253" s="91" t="str" cm="1">
        <f t="array" aca="1" ref="HZ253" ca="1">IFERROR(IF(INDEX($CT$20:$DX$59,MATCH($B253,$CT$20:$CT$59,0),HZ$241+1)=OFFSET($AI$195,0,(COLUMN(HX202)-1)*1/32),INDEX($B$20:$AF$59,MATCH($B253,$B$20:$B$59,0),HZ$241+1),IF(INDEX($CT$20:$DX$59,MATCH($B253,$CT$20:$CT$59,0),HZ$241+1)&lt;&gt;"","-",IF(AND(INDEX('League Management'!$AT$12:$AV$51,MATCH($B253,'League Management'!$AT$12:$AT$51,0),3)&gt;=HZ$241,INDEX('League Management'!$AT$12:$AV$51,MATCH($B253,'League Management'!$AT$12:$AT$51,0),2)=OFFSET($AI$191,0,(COLUMN(HX202)-1)*1/32)),INDEX($B$20:$AF$59,MATCH($B253,$B$20:$B$59,0),HZ$241+1),IF(OR($B253=OFFSET($AI$196,0,(COLUMN(HX202)-1)*1/32),$B253=OFFSET($AI$197,0,(COLUMN(HX202)-1)*1/32)),IF(AND(INDEX('League Management'!$AT$12:$AV$51,MATCH($B253,'League Management'!$AT$12:$AT$51,0),3)&lt;HZ$241,INDEX('League Management'!$AT$12:$AV$51,MATCH($B253,'League Management'!$AT$12:$AT$51,0),2)&lt;&gt;OFFSET($AI$191,0,(COLUMN(HX202)-1)*1/32)),INDEX($B$20:$AF$59,MATCH($B253,$B$20:$B$59,0),HZ$241+1),"-"),"-")))),"-")</f>
        <v>-</v>
      </c>
      <c r="IA253" s="91" t="str" cm="1">
        <f t="array" aca="1" ref="IA253" ca="1">IFERROR(IF(INDEX($CT$20:$DX$59,MATCH($B253,$CT$20:$CT$59,0),IA$241+1)=OFFSET($AI$195,0,(COLUMN(HY202)-1)*1/32),INDEX($B$20:$AF$59,MATCH($B253,$B$20:$B$59,0),IA$241+1),IF(INDEX($CT$20:$DX$59,MATCH($B253,$CT$20:$CT$59,0),IA$241+1)&lt;&gt;"","-",IF(AND(INDEX('League Management'!$AT$12:$AV$51,MATCH($B253,'League Management'!$AT$12:$AT$51,0),3)&gt;=IA$241,INDEX('League Management'!$AT$12:$AV$51,MATCH($B253,'League Management'!$AT$12:$AT$51,0),2)=OFFSET($AI$191,0,(COLUMN(HY202)-1)*1/32)),INDEX($B$20:$AF$59,MATCH($B253,$B$20:$B$59,0),IA$241+1),IF(OR($B253=OFFSET($AI$196,0,(COLUMN(HY202)-1)*1/32),$B253=OFFSET($AI$197,0,(COLUMN(HY202)-1)*1/32)),IF(AND(INDEX('League Management'!$AT$12:$AV$51,MATCH($B253,'League Management'!$AT$12:$AT$51,0),3)&lt;IA$241,INDEX('League Management'!$AT$12:$AV$51,MATCH($B253,'League Management'!$AT$12:$AT$51,0),2)&lt;&gt;OFFSET($AI$191,0,(COLUMN(HY202)-1)*1/32)),INDEX($B$20:$AF$59,MATCH($B253,$B$20:$B$59,0),IA$241+1),"-"),"-")))),"-")</f>
        <v>-</v>
      </c>
      <c r="IB253" s="91" t="str" cm="1">
        <f t="array" aca="1" ref="IB253" ca="1">IFERROR(IF(INDEX($CT$20:$DX$59,MATCH($B253,$CT$20:$CT$59,0),IB$241+1)=OFFSET($AI$195,0,(COLUMN(HZ202)-1)*1/32),INDEX($B$20:$AF$59,MATCH($B253,$B$20:$B$59,0),IB$241+1),IF(INDEX($CT$20:$DX$59,MATCH($B253,$CT$20:$CT$59,0),IB$241+1)&lt;&gt;"","-",IF(AND(INDEX('League Management'!$AT$12:$AV$51,MATCH($B253,'League Management'!$AT$12:$AT$51,0),3)&gt;=IB$241,INDEX('League Management'!$AT$12:$AV$51,MATCH($B253,'League Management'!$AT$12:$AT$51,0),2)=OFFSET($AI$191,0,(COLUMN(HZ202)-1)*1/32)),INDEX($B$20:$AF$59,MATCH($B253,$B$20:$B$59,0),IB$241+1),IF(OR($B253=OFFSET($AI$196,0,(COLUMN(HZ202)-1)*1/32),$B253=OFFSET($AI$197,0,(COLUMN(HZ202)-1)*1/32)),IF(AND(INDEX('League Management'!$AT$12:$AV$51,MATCH($B253,'League Management'!$AT$12:$AT$51,0),3)&lt;IB$241,INDEX('League Management'!$AT$12:$AV$51,MATCH($B253,'League Management'!$AT$12:$AT$51,0),2)&lt;&gt;OFFSET($AI$191,0,(COLUMN(HZ202)-1)*1/32)),INDEX($B$20:$AF$59,MATCH($B253,$B$20:$B$59,0),IB$241+1),"-"),"-")))),"-")</f>
        <v>-</v>
      </c>
      <c r="IC253" s="91" t="str" cm="1">
        <f t="array" aca="1" ref="IC253" ca="1">IFERROR(IF(INDEX($CT$20:$DX$59,MATCH($B253,$CT$20:$CT$59,0),IC$241+1)=OFFSET($AI$195,0,(COLUMN(IA202)-1)*1/32),INDEX($B$20:$AF$59,MATCH($B253,$B$20:$B$59,0),IC$241+1),IF(INDEX($CT$20:$DX$59,MATCH($B253,$CT$20:$CT$59,0),IC$241+1)&lt;&gt;"","-",IF(AND(INDEX('League Management'!$AT$12:$AV$51,MATCH($B253,'League Management'!$AT$12:$AT$51,0),3)&gt;=IC$241,INDEX('League Management'!$AT$12:$AV$51,MATCH($B253,'League Management'!$AT$12:$AT$51,0),2)=OFFSET($AI$191,0,(COLUMN(IA202)-1)*1/32)),INDEX($B$20:$AF$59,MATCH($B253,$B$20:$B$59,0),IC$241+1),IF(OR($B253=OFFSET($AI$196,0,(COLUMN(IA202)-1)*1/32),$B253=OFFSET($AI$197,0,(COLUMN(IA202)-1)*1/32)),IF(AND(INDEX('League Management'!$AT$12:$AV$51,MATCH($B253,'League Management'!$AT$12:$AT$51,0),3)&lt;IC$241,INDEX('League Management'!$AT$12:$AV$51,MATCH($B253,'League Management'!$AT$12:$AT$51,0),2)&lt;&gt;OFFSET($AI$191,0,(COLUMN(IA202)-1)*1/32)),INDEX($B$20:$AF$59,MATCH($B253,$B$20:$B$59,0),IC$241+1),"-"),"-")))),"-")</f>
        <v>-</v>
      </c>
      <c r="ID253" s="91" t="str" cm="1">
        <f t="array" aca="1" ref="ID253" ca="1">IFERROR(IF(INDEX($CT$20:$DX$59,MATCH($B253,$CT$20:$CT$59,0),ID$241+1)=OFFSET($AI$195,0,(COLUMN(IB202)-1)*1/32),INDEX($B$20:$AF$59,MATCH($B253,$B$20:$B$59,0),ID$241+1),IF(INDEX($CT$20:$DX$59,MATCH($B253,$CT$20:$CT$59,0),ID$241+1)&lt;&gt;"","-",IF(AND(INDEX('League Management'!$AT$12:$AV$51,MATCH($B253,'League Management'!$AT$12:$AT$51,0),3)&gt;=ID$241,INDEX('League Management'!$AT$12:$AV$51,MATCH($B253,'League Management'!$AT$12:$AT$51,0),2)=OFFSET($AI$191,0,(COLUMN(IB202)-1)*1/32)),INDEX($B$20:$AF$59,MATCH($B253,$B$20:$B$59,0),ID$241+1),IF(OR($B253=OFFSET($AI$196,0,(COLUMN(IB202)-1)*1/32),$B253=OFFSET($AI$197,0,(COLUMN(IB202)-1)*1/32)),IF(AND(INDEX('League Management'!$AT$12:$AV$51,MATCH($B253,'League Management'!$AT$12:$AT$51,0),3)&lt;ID$241,INDEX('League Management'!$AT$12:$AV$51,MATCH($B253,'League Management'!$AT$12:$AT$51,0),2)&lt;&gt;OFFSET($AI$191,0,(COLUMN(IB202)-1)*1/32)),INDEX($B$20:$AF$59,MATCH($B253,$B$20:$B$59,0),ID$241+1),"-"),"-")))),"-")</f>
        <v>-</v>
      </c>
      <c r="IE253" s="91" t="str" cm="1">
        <f t="array" aca="1" ref="IE253" ca="1">IFERROR(IF(INDEX($CT$20:$DX$59,MATCH($B253,$CT$20:$CT$59,0),IE$241+1)=OFFSET($AI$195,0,(COLUMN(IC202)-1)*1/32),INDEX($B$20:$AF$59,MATCH($B253,$B$20:$B$59,0),IE$241+1),IF(INDEX($CT$20:$DX$59,MATCH($B253,$CT$20:$CT$59,0),IE$241+1)&lt;&gt;"","-",IF(AND(INDEX('League Management'!$AT$12:$AV$51,MATCH($B253,'League Management'!$AT$12:$AT$51,0),3)&gt;=IE$241,INDEX('League Management'!$AT$12:$AV$51,MATCH($B253,'League Management'!$AT$12:$AT$51,0),2)=OFFSET($AI$191,0,(COLUMN(IC202)-1)*1/32)),INDEX($B$20:$AF$59,MATCH($B253,$B$20:$B$59,0),IE$241+1),IF(OR($B253=OFFSET($AI$196,0,(COLUMN(IC202)-1)*1/32),$B253=OFFSET($AI$197,0,(COLUMN(IC202)-1)*1/32)),IF(AND(INDEX('League Management'!$AT$12:$AV$51,MATCH($B253,'League Management'!$AT$12:$AT$51,0),3)&lt;IE$241,INDEX('League Management'!$AT$12:$AV$51,MATCH($B253,'League Management'!$AT$12:$AT$51,0),2)&lt;&gt;OFFSET($AI$191,0,(COLUMN(IC202)-1)*1/32)),INDEX($B$20:$AF$59,MATCH($B253,$B$20:$B$59,0),IE$241+1),"-"),"-")))),"-")</f>
        <v>-</v>
      </c>
      <c r="IF253" s="91" t="str" cm="1">
        <f t="array" aca="1" ref="IF253" ca="1">IFERROR(IF(INDEX($CT$20:$DX$59,MATCH($B253,$CT$20:$CT$59,0),IF$241+1)=OFFSET($AI$195,0,(COLUMN(ID202)-1)*1/32),INDEX($B$20:$AF$59,MATCH($B253,$B$20:$B$59,0),IF$241+1),IF(INDEX($CT$20:$DX$59,MATCH($B253,$CT$20:$CT$59,0),IF$241+1)&lt;&gt;"","-",IF(AND(INDEX('League Management'!$AT$12:$AV$51,MATCH($B253,'League Management'!$AT$12:$AT$51,0),3)&gt;=IF$241,INDEX('League Management'!$AT$12:$AV$51,MATCH($B253,'League Management'!$AT$12:$AT$51,0),2)=OFFSET($AI$191,0,(COLUMN(ID202)-1)*1/32)),INDEX($B$20:$AF$59,MATCH($B253,$B$20:$B$59,0),IF$241+1),IF(OR($B253=OFFSET($AI$196,0,(COLUMN(ID202)-1)*1/32),$B253=OFFSET($AI$197,0,(COLUMN(ID202)-1)*1/32)),IF(AND(INDEX('League Management'!$AT$12:$AV$51,MATCH($B253,'League Management'!$AT$12:$AT$51,0),3)&lt;IF$241,INDEX('League Management'!$AT$12:$AV$51,MATCH($B253,'League Management'!$AT$12:$AT$51,0),2)&lt;&gt;OFFSET($AI$191,0,(COLUMN(ID202)-1)*1/32)),INDEX($B$20:$AF$59,MATCH($B253,$B$20:$B$59,0),IF$241+1),"-"),"-")))),"-")</f>
        <v>-</v>
      </c>
      <c r="IG253" s="91" t="str" cm="1">
        <f t="array" aca="1" ref="IG253" ca="1">IFERROR(IF(INDEX($CT$20:$DX$59,MATCH($B253,$CT$20:$CT$59,0),IG$241+1)=OFFSET($AI$195,0,(COLUMN(IE202)-1)*1/32),INDEX($B$20:$AF$59,MATCH($B253,$B$20:$B$59,0),IG$241+1),IF(INDEX($CT$20:$DX$59,MATCH($B253,$CT$20:$CT$59,0),IG$241+1)&lt;&gt;"","-",IF(AND(INDEX('League Management'!$AT$12:$AV$51,MATCH($B253,'League Management'!$AT$12:$AT$51,0),3)&gt;=IG$241,INDEX('League Management'!$AT$12:$AV$51,MATCH($B253,'League Management'!$AT$12:$AT$51,0),2)=OFFSET($AI$191,0,(COLUMN(IE202)-1)*1/32)),INDEX($B$20:$AF$59,MATCH($B253,$B$20:$B$59,0),IG$241+1),IF(OR($B253=OFFSET($AI$196,0,(COLUMN(IE202)-1)*1/32),$B253=OFFSET($AI$197,0,(COLUMN(IE202)-1)*1/32)),IF(AND(INDEX('League Management'!$AT$12:$AV$51,MATCH($B253,'League Management'!$AT$12:$AT$51,0),3)&lt;IG$241,INDEX('League Management'!$AT$12:$AV$51,MATCH($B253,'League Management'!$AT$12:$AT$51,0),2)&lt;&gt;OFFSET($AI$191,0,(COLUMN(IE202)-1)*1/32)),INDEX($B$20:$AF$59,MATCH($B253,$B$20:$B$59,0),IG$241+1),"-"),"-")))),"-")</f>
        <v>-</v>
      </c>
      <c r="IH253" s="91" t="str" cm="1">
        <f t="array" aca="1" ref="IH253" ca="1">IFERROR(IF(INDEX($CT$20:$DX$59,MATCH($B253,$CT$20:$CT$59,0),IH$241+1)=OFFSET($AI$195,0,(COLUMN(IF202)-1)*1/32),INDEX($B$20:$AF$59,MATCH($B253,$B$20:$B$59,0),IH$241+1),IF(INDEX($CT$20:$DX$59,MATCH($B253,$CT$20:$CT$59,0),IH$241+1)&lt;&gt;"","-",IF(AND(INDEX('League Management'!$AT$12:$AV$51,MATCH($B253,'League Management'!$AT$12:$AT$51,0),3)&gt;=IH$241,INDEX('League Management'!$AT$12:$AV$51,MATCH($B253,'League Management'!$AT$12:$AT$51,0),2)=OFFSET($AI$191,0,(COLUMN(IF202)-1)*1/32)),INDEX($B$20:$AF$59,MATCH($B253,$B$20:$B$59,0),IH$241+1),IF(OR($B253=OFFSET($AI$196,0,(COLUMN(IF202)-1)*1/32),$B253=OFFSET($AI$197,0,(COLUMN(IF202)-1)*1/32)),IF(AND(INDEX('League Management'!$AT$12:$AV$51,MATCH($B253,'League Management'!$AT$12:$AT$51,0),3)&lt;IH$241,INDEX('League Management'!$AT$12:$AV$51,MATCH($B253,'League Management'!$AT$12:$AT$51,0),2)&lt;&gt;OFFSET($AI$191,0,(COLUMN(IF202)-1)*1/32)),INDEX($B$20:$AF$59,MATCH($B253,$B$20:$B$59,0),IH$241+1),"-"),"-")))),"-")</f>
        <v>-</v>
      </c>
      <c r="II253" s="91" t="str" cm="1">
        <f t="array" aca="1" ref="II253" ca="1">IFERROR(IF(INDEX($CT$20:$DX$59,MATCH($B253,$CT$20:$CT$59,0),II$241+1)=OFFSET($AI$195,0,(COLUMN(IG202)-1)*1/32),INDEX($B$20:$AF$59,MATCH($B253,$B$20:$B$59,0),II$241+1),IF(INDEX($CT$20:$DX$59,MATCH($B253,$CT$20:$CT$59,0),II$241+1)&lt;&gt;"","-",IF(AND(INDEX('League Management'!$AT$12:$AV$51,MATCH($B253,'League Management'!$AT$12:$AT$51,0),3)&gt;=II$241,INDEX('League Management'!$AT$12:$AV$51,MATCH($B253,'League Management'!$AT$12:$AT$51,0),2)=OFFSET($AI$191,0,(COLUMN(IG202)-1)*1/32)),INDEX($B$20:$AF$59,MATCH($B253,$B$20:$B$59,0),II$241+1),IF(OR($B253=OFFSET($AI$196,0,(COLUMN(IG202)-1)*1/32),$B253=OFFSET($AI$197,0,(COLUMN(IG202)-1)*1/32)),IF(AND(INDEX('League Management'!$AT$12:$AV$51,MATCH($B253,'League Management'!$AT$12:$AT$51,0),3)&lt;II$241,INDEX('League Management'!$AT$12:$AV$51,MATCH($B253,'League Management'!$AT$12:$AT$51,0),2)&lt;&gt;OFFSET($AI$191,0,(COLUMN(IG202)-1)*1/32)),INDEX($B$20:$AF$59,MATCH($B253,$B$20:$B$59,0),II$241+1),"-"),"-")))),"-")</f>
        <v>-</v>
      </c>
      <c r="IJ253" s="91" t="str" cm="1">
        <f t="array" aca="1" ref="IJ253" ca="1">IFERROR(IF(INDEX($CT$20:$DX$59,MATCH($B253,$CT$20:$CT$59,0),IJ$241+1)=OFFSET($AI$195,0,(COLUMN(IH202)-1)*1/32),INDEX($B$20:$AF$59,MATCH($B253,$B$20:$B$59,0),IJ$241+1),IF(INDEX($CT$20:$DX$59,MATCH($B253,$CT$20:$CT$59,0),IJ$241+1)&lt;&gt;"","-",IF(AND(INDEX('League Management'!$AT$12:$AV$51,MATCH($B253,'League Management'!$AT$12:$AT$51,0),3)&gt;=IJ$241,INDEX('League Management'!$AT$12:$AV$51,MATCH($B253,'League Management'!$AT$12:$AT$51,0),2)=OFFSET($AI$191,0,(COLUMN(IH202)-1)*1/32)),INDEX($B$20:$AF$59,MATCH($B253,$B$20:$B$59,0),IJ$241+1),IF(OR($B253=OFFSET($AI$196,0,(COLUMN(IH202)-1)*1/32),$B253=OFFSET($AI$197,0,(COLUMN(IH202)-1)*1/32)),IF(AND(INDEX('League Management'!$AT$12:$AV$51,MATCH($B253,'League Management'!$AT$12:$AT$51,0),3)&lt;IJ$241,INDEX('League Management'!$AT$12:$AV$51,MATCH($B253,'League Management'!$AT$12:$AT$51,0),2)&lt;&gt;OFFSET($AI$191,0,(COLUMN(IH202)-1)*1/32)),INDEX($B$20:$AF$59,MATCH($B253,$B$20:$B$59,0),IJ$241+1),"-"),"-")))),"-")</f>
        <v>-</v>
      </c>
      <c r="IK253" s="91" t="str" cm="1">
        <f t="array" aca="1" ref="IK253" ca="1">IFERROR(IF(INDEX($CT$20:$DX$59,MATCH($B253,$CT$20:$CT$59,0),IK$241+1)=OFFSET($AI$195,0,(COLUMN(II202)-1)*1/32),INDEX($B$20:$AF$59,MATCH($B253,$B$20:$B$59,0),IK$241+1),IF(INDEX($CT$20:$DX$59,MATCH($B253,$CT$20:$CT$59,0),IK$241+1)&lt;&gt;"","-",IF(AND(INDEX('League Management'!$AT$12:$AV$51,MATCH($B253,'League Management'!$AT$12:$AT$51,0),3)&gt;=IK$241,INDEX('League Management'!$AT$12:$AV$51,MATCH($B253,'League Management'!$AT$12:$AT$51,0),2)=OFFSET($AI$191,0,(COLUMN(II202)-1)*1/32)),INDEX($B$20:$AF$59,MATCH($B253,$B$20:$B$59,0),IK$241+1),IF(OR($B253=OFFSET($AI$196,0,(COLUMN(II202)-1)*1/32),$B253=OFFSET($AI$197,0,(COLUMN(II202)-1)*1/32)),IF(AND(INDEX('League Management'!$AT$12:$AV$51,MATCH($B253,'League Management'!$AT$12:$AT$51,0),3)&lt;IK$241,INDEX('League Management'!$AT$12:$AV$51,MATCH($B253,'League Management'!$AT$12:$AT$51,0),2)&lt;&gt;OFFSET($AI$191,0,(COLUMN(II202)-1)*1/32)),INDEX($B$20:$AF$59,MATCH($B253,$B$20:$B$59,0),IK$241+1),"-"),"-")))),"-")</f>
        <v>-</v>
      </c>
      <c r="IL253" s="91" t="str" cm="1">
        <f t="array" aca="1" ref="IL253" ca="1">IFERROR(IF(INDEX($CT$20:$DX$59,MATCH($B253,$CT$20:$CT$59,0),IL$241+1)=OFFSET($AI$195,0,(COLUMN(IJ202)-1)*1/32),INDEX($B$20:$AF$59,MATCH($B253,$B$20:$B$59,0),IL$241+1),IF(INDEX($CT$20:$DX$59,MATCH($B253,$CT$20:$CT$59,0),IL$241+1)&lt;&gt;"","-",IF(AND(INDEX('League Management'!$AT$12:$AV$51,MATCH($B253,'League Management'!$AT$12:$AT$51,0),3)&gt;=IL$241,INDEX('League Management'!$AT$12:$AV$51,MATCH($B253,'League Management'!$AT$12:$AT$51,0),2)=OFFSET($AI$191,0,(COLUMN(IJ202)-1)*1/32)),INDEX($B$20:$AF$59,MATCH($B253,$B$20:$B$59,0),IL$241+1),IF(OR($B253=OFFSET($AI$196,0,(COLUMN(IJ202)-1)*1/32),$B253=OFFSET($AI$197,0,(COLUMN(IJ202)-1)*1/32)),IF(AND(INDEX('League Management'!$AT$12:$AV$51,MATCH($B253,'League Management'!$AT$12:$AT$51,0),3)&lt;IL$241,INDEX('League Management'!$AT$12:$AV$51,MATCH($B253,'League Management'!$AT$12:$AT$51,0),2)&lt;&gt;OFFSET($AI$191,0,(COLUMN(IJ202)-1)*1/32)),INDEX($B$20:$AF$59,MATCH($B253,$B$20:$B$59,0),IL$241+1),"-"),"-")))),"-")</f>
        <v>-</v>
      </c>
      <c r="IM253" s="91" t="str" cm="1">
        <f t="array" aca="1" ref="IM253" ca="1">IFERROR(IF(INDEX($CT$20:$DX$59,MATCH($B253,$CT$20:$CT$59,0),IM$241+1)=OFFSET($AI$195,0,(COLUMN(IK202)-1)*1/32),INDEX($B$20:$AF$59,MATCH($B253,$B$20:$B$59,0),IM$241+1),IF(INDEX($CT$20:$DX$59,MATCH($B253,$CT$20:$CT$59,0),IM$241+1)&lt;&gt;"","-",IF(AND(INDEX('League Management'!$AT$12:$AV$51,MATCH($B253,'League Management'!$AT$12:$AT$51,0),3)&gt;=IM$241,INDEX('League Management'!$AT$12:$AV$51,MATCH($B253,'League Management'!$AT$12:$AT$51,0),2)=OFFSET($AI$191,0,(COLUMN(IK202)-1)*1/32)),INDEX($B$20:$AF$59,MATCH($B253,$B$20:$B$59,0),IM$241+1),IF(OR($B253=OFFSET($AI$196,0,(COLUMN(IK202)-1)*1/32),$B253=OFFSET($AI$197,0,(COLUMN(IK202)-1)*1/32)),IF(AND(INDEX('League Management'!$AT$12:$AV$51,MATCH($B253,'League Management'!$AT$12:$AT$51,0),3)&lt;IM$241,INDEX('League Management'!$AT$12:$AV$51,MATCH($B253,'League Management'!$AT$12:$AT$51,0),2)&lt;&gt;OFFSET($AI$191,0,(COLUMN(IK202)-1)*1/32)),INDEX($B$20:$AF$59,MATCH($B253,$B$20:$B$59,0),IM$241+1),"-"),"-")))),"-")</f>
        <v>-</v>
      </c>
      <c r="IN253" s="91" t="str" cm="1">
        <f t="array" aca="1" ref="IN253" ca="1">IFERROR(IF(INDEX($CT$20:$DX$59,MATCH($B253,$CT$20:$CT$59,0),IN$241+1)=OFFSET($AI$195,0,(COLUMN(IL202)-1)*1/32),INDEX($B$20:$AF$59,MATCH($B253,$B$20:$B$59,0),IN$241+1),IF(INDEX($CT$20:$DX$59,MATCH($B253,$CT$20:$CT$59,0),IN$241+1)&lt;&gt;"","-",IF(AND(INDEX('League Management'!$AT$12:$AV$51,MATCH($B253,'League Management'!$AT$12:$AT$51,0),3)&gt;=IN$241,INDEX('League Management'!$AT$12:$AV$51,MATCH($B253,'League Management'!$AT$12:$AT$51,0),2)=OFFSET($AI$191,0,(COLUMN(IL202)-1)*1/32)),INDEX($B$20:$AF$59,MATCH($B253,$B$20:$B$59,0),IN$241+1),IF(OR($B253=OFFSET($AI$196,0,(COLUMN(IL202)-1)*1/32),$B253=OFFSET($AI$197,0,(COLUMN(IL202)-1)*1/32)),IF(AND(INDEX('League Management'!$AT$12:$AV$51,MATCH($B253,'League Management'!$AT$12:$AT$51,0),3)&lt;IN$241,INDEX('League Management'!$AT$12:$AV$51,MATCH($B253,'League Management'!$AT$12:$AT$51,0),2)&lt;&gt;OFFSET($AI$191,0,(COLUMN(IL202)-1)*1/32)),INDEX($B$20:$AF$59,MATCH($B253,$B$20:$B$59,0),IN$241+1),"-"),"-")))),"-")</f>
        <v>-</v>
      </c>
      <c r="IO253" s="91" t="str" cm="1">
        <f t="array" aca="1" ref="IO253" ca="1">IFERROR(IF(INDEX($CT$20:$DX$59,MATCH($B253,$CT$20:$CT$59,0),IO$241+1)=OFFSET($AI$195,0,(COLUMN(IM202)-1)*1/32),INDEX($B$20:$AF$59,MATCH($B253,$B$20:$B$59,0),IO$241+1),IF(INDEX($CT$20:$DX$59,MATCH($B253,$CT$20:$CT$59,0),IO$241+1)&lt;&gt;"","-",IF(AND(INDEX('League Management'!$AT$12:$AV$51,MATCH($B253,'League Management'!$AT$12:$AT$51,0),3)&gt;=IO$241,INDEX('League Management'!$AT$12:$AV$51,MATCH($B253,'League Management'!$AT$12:$AT$51,0),2)=OFFSET($AI$191,0,(COLUMN(IM202)-1)*1/32)),INDEX($B$20:$AF$59,MATCH($B253,$B$20:$B$59,0),IO$241+1),IF(OR($B253=OFFSET($AI$196,0,(COLUMN(IM202)-1)*1/32),$B253=OFFSET($AI$197,0,(COLUMN(IM202)-1)*1/32)),IF(AND(INDEX('League Management'!$AT$12:$AV$51,MATCH($B253,'League Management'!$AT$12:$AT$51,0),3)&lt;IO$241,INDEX('League Management'!$AT$12:$AV$51,MATCH($B253,'League Management'!$AT$12:$AT$51,0),2)&lt;&gt;OFFSET($AI$191,0,(COLUMN(IM202)-1)*1/32)),INDEX($B$20:$AF$59,MATCH($B253,$B$20:$B$59,0),IO$241+1),"-"),"-")))),"-")</f>
        <v>-</v>
      </c>
      <c r="IP253" s="91" t="str" cm="1">
        <f t="array" aca="1" ref="IP253" ca="1">IFERROR(IF(INDEX($CT$20:$DX$59,MATCH($B253,$CT$20:$CT$59,0),IP$241+1)=OFFSET($AI$195,0,(COLUMN(IN202)-1)*1/32),INDEX($B$20:$AF$59,MATCH($B253,$B$20:$B$59,0),IP$241+1),IF(INDEX($CT$20:$DX$59,MATCH($B253,$CT$20:$CT$59,0),IP$241+1)&lt;&gt;"","-",IF(AND(INDEX('League Management'!$AT$12:$AV$51,MATCH($B253,'League Management'!$AT$12:$AT$51,0),3)&gt;=IP$241,INDEX('League Management'!$AT$12:$AV$51,MATCH($B253,'League Management'!$AT$12:$AT$51,0),2)=OFFSET($AI$191,0,(COLUMN(IN202)-1)*1/32)),INDEX($B$20:$AF$59,MATCH($B253,$B$20:$B$59,0),IP$241+1),IF(OR($B253=OFFSET($AI$196,0,(COLUMN(IN202)-1)*1/32),$B253=OFFSET($AI$197,0,(COLUMN(IN202)-1)*1/32)),IF(AND(INDEX('League Management'!$AT$12:$AV$51,MATCH($B253,'League Management'!$AT$12:$AT$51,0),3)&lt;IP$241,INDEX('League Management'!$AT$12:$AV$51,MATCH($B253,'League Management'!$AT$12:$AT$51,0),2)&lt;&gt;OFFSET($AI$191,0,(COLUMN(IN202)-1)*1/32)),INDEX($B$20:$AF$59,MATCH($B253,$B$20:$B$59,0),IP$241+1),"-"),"-")))),"-")</f>
        <v>-</v>
      </c>
      <c r="IQ253" s="91" t="str" cm="1">
        <f t="array" aca="1" ref="IQ253" ca="1">IFERROR(IF(INDEX($CT$20:$DX$59,MATCH($B253,$CT$20:$CT$59,0),IQ$241+1)=OFFSET($AI$195,0,(COLUMN(IO202)-1)*1/32),INDEX($B$20:$AF$59,MATCH($B253,$B$20:$B$59,0),IQ$241+1),IF(INDEX($CT$20:$DX$59,MATCH($B253,$CT$20:$CT$59,0),IQ$241+1)&lt;&gt;"","-",IF(AND(INDEX('League Management'!$AT$12:$AV$51,MATCH($B253,'League Management'!$AT$12:$AT$51,0),3)&gt;=IQ$241,INDEX('League Management'!$AT$12:$AV$51,MATCH($B253,'League Management'!$AT$12:$AT$51,0),2)=OFFSET($AI$191,0,(COLUMN(IO202)-1)*1/32)),INDEX($B$20:$AF$59,MATCH($B253,$B$20:$B$59,0),IQ$241+1),IF(OR($B253=OFFSET($AI$196,0,(COLUMN(IO202)-1)*1/32),$B253=OFFSET($AI$197,0,(COLUMN(IO202)-1)*1/32)),IF(AND(INDEX('League Management'!$AT$12:$AV$51,MATCH($B253,'League Management'!$AT$12:$AT$51,0),3)&lt;IQ$241,INDEX('League Management'!$AT$12:$AV$51,MATCH($B253,'League Management'!$AT$12:$AT$51,0),2)&lt;&gt;OFFSET($AI$191,0,(COLUMN(IO202)-1)*1/32)),INDEX($B$20:$AF$59,MATCH($B253,$B$20:$B$59,0),IQ$241+1),"-"),"-")))),"-")</f>
        <v>-</v>
      </c>
      <c r="IR253" s="91" t="str" cm="1">
        <f t="array" aca="1" ref="IR253" ca="1">IFERROR(IF(INDEX($CT$20:$DX$59,MATCH($B253,$CT$20:$CT$59,0),IR$241+1)=OFFSET($AI$195,0,(COLUMN(IP202)-1)*1/32),INDEX($B$20:$AF$59,MATCH($B253,$B$20:$B$59,0),IR$241+1),IF(INDEX($CT$20:$DX$59,MATCH($B253,$CT$20:$CT$59,0),IR$241+1)&lt;&gt;"","-",IF(AND(INDEX('League Management'!$AT$12:$AV$51,MATCH($B253,'League Management'!$AT$12:$AT$51,0),3)&gt;=IR$241,INDEX('League Management'!$AT$12:$AV$51,MATCH($B253,'League Management'!$AT$12:$AT$51,0),2)=OFFSET($AI$191,0,(COLUMN(IP202)-1)*1/32)),INDEX($B$20:$AF$59,MATCH($B253,$B$20:$B$59,0),IR$241+1),IF(OR($B253=OFFSET($AI$196,0,(COLUMN(IP202)-1)*1/32),$B253=OFFSET($AI$197,0,(COLUMN(IP202)-1)*1/32)),IF(AND(INDEX('League Management'!$AT$12:$AV$51,MATCH($B253,'League Management'!$AT$12:$AT$51,0),3)&lt;IR$241,INDEX('League Management'!$AT$12:$AV$51,MATCH($B253,'League Management'!$AT$12:$AT$51,0),2)&lt;&gt;OFFSET($AI$191,0,(COLUMN(IP202)-1)*1/32)),INDEX($B$20:$AF$59,MATCH($B253,$B$20:$B$59,0),IR$241+1),"-"),"-")))),"-")</f>
        <v>-</v>
      </c>
      <c r="IS253" s="91" t="str" cm="1">
        <f t="array" aca="1" ref="IS253" ca="1">IFERROR(IF(INDEX($CT$20:$DX$59,MATCH($B253,$CT$20:$CT$59,0),IS$241+1)=OFFSET($AI$195,0,(COLUMN(IQ202)-1)*1/32),INDEX($B$20:$AF$59,MATCH($B253,$B$20:$B$59,0),IS$241+1),IF(INDEX($CT$20:$DX$59,MATCH($B253,$CT$20:$CT$59,0),IS$241+1)&lt;&gt;"","-",IF(AND(INDEX('League Management'!$AT$12:$AV$51,MATCH($B253,'League Management'!$AT$12:$AT$51,0),3)&gt;=IS$241,INDEX('League Management'!$AT$12:$AV$51,MATCH($B253,'League Management'!$AT$12:$AT$51,0),2)=OFFSET($AI$191,0,(COLUMN(IQ202)-1)*1/32)),INDEX($B$20:$AF$59,MATCH($B253,$B$20:$B$59,0),IS$241+1),IF(OR($B253=OFFSET($AI$196,0,(COLUMN(IQ202)-1)*1/32),$B253=OFFSET($AI$197,0,(COLUMN(IQ202)-1)*1/32)),IF(AND(INDEX('League Management'!$AT$12:$AV$51,MATCH($B253,'League Management'!$AT$12:$AT$51,0),3)&lt;IS$241,INDEX('League Management'!$AT$12:$AV$51,MATCH($B253,'League Management'!$AT$12:$AT$51,0),2)&lt;&gt;OFFSET($AI$191,0,(COLUMN(IQ202)-1)*1/32)),INDEX($B$20:$AF$59,MATCH($B253,$B$20:$B$59,0),IS$241+1),"-"),"-")))),"-")</f>
        <v>-</v>
      </c>
      <c r="IT253" s="91" t="str" cm="1">
        <f t="array" aca="1" ref="IT253" ca="1">IFERROR(IF(INDEX($CT$20:$DX$59,MATCH($B253,$CT$20:$CT$59,0),IT$241+1)=OFFSET($AI$195,0,(COLUMN(IR202)-1)*1/32),INDEX($B$20:$AF$59,MATCH($B253,$B$20:$B$59,0),IT$241+1),IF(INDEX($CT$20:$DX$59,MATCH($B253,$CT$20:$CT$59,0),IT$241+1)&lt;&gt;"","-",IF(AND(INDEX('League Management'!$AT$12:$AV$51,MATCH($B253,'League Management'!$AT$12:$AT$51,0),3)&gt;=IT$241,INDEX('League Management'!$AT$12:$AV$51,MATCH($B253,'League Management'!$AT$12:$AT$51,0),2)=OFFSET($AI$191,0,(COLUMN(IR202)-1)*1/32)),INDEX($B$20:$AF$59,MATCH($B253,$B$20:$B$59,0),IT$241+1),IF(OR($B253=OFFSET($AI$196,0,(COLUMN(IR202)-1)*1/32),$B253=OFFSET($AI$197,0,(COLUMN(IR202)-1)*1/32)),IF(AND(INDEX('League Management'!$AT$12:$AV$51,MATCH($B253,'League Management'!$AT$12:$AT$51,0),3)&lt;IT$241,INDEX('League Management'!$AT$12:$AV$51,MATCH($B253,'League Management'!$AT$12:$AT$51,0),2)&lt;&gt;OFFSET($AI$191,0,(COLUMN(IR202)-1)*1/32)),INDEX($B$20:$AF$59,MATCH($B253,$B$20:$B$59,0),IT$241+1),"-"),"-")))),"-")</f>
        <v>-</v>
      </c>
      <c r="IU253" s="91" t="str" cm="1">
        <f t="array" aca="1" ref="IU253" ca="1">IFERROR(IF(INDEX($CT$20:$DX$59,MATCH($B253,$CT$20:$CT$59,0),IU$241+1)=OFFSET($AI$195,0,(COLUMN(IS202)-1)*1/32),INDEX($B$20:$AF$59,MATCH($B253,$B$20:$B$59,0),IU$241+1),IF(INDEX($CT$20:$DX$59,MATCH($B253,$CT$20:$CT$59,0),IU$241+1)&lt;&gt;"","-",IF(AND(INDEX('League Management'!$AT$12:$AV$51,MATCH($B253,'League Management'!$AT$12:$AT$51,0),3)&gt;=IU$241,INDEX('League Management'!$AT$12:$AV$51,MATCH($B253,'League Management'!$AT$12:$AT$51,0),2)=OFFSET($AI$191,0,(COLUMN(IS202)-1)*1/32)),INDEX($B$20:$AF$59,MATCH($B253,$B$20:$B$59,0),IU$241+1),IF(OR($B253=OFFSET($AI$196,0,(COLUMN(IS202)-1)*1/32),$B253=OFFSET($AI$197,0,(COLUMN(IS202)-1)*1/32)),IF(AND(INDEX('League Management'!$AT$12:$AV$51,MATCH($B253,'League Management'!$AT$12:$AT$51,0),3)&lt;IU$241,INDEX('League Management'!$AT$12:$AV$51,MATCH($B253,'League Management'!$AT$12:$AT$51,0),2)&lt;&gt;OFFSET($AI$191,0,(COLUMN(IS202)-1)*1/32)),INDEX($B$20:$AF$59,MATCH($B253,$B$20:$B$59,0),IU$241+1),"-"),"-")))),"-")</f>
        <v>-</v>
      </c>
      <c r="IV253" s="91" t="str" cm="1">
        <f t="array" aca="1" ref="IV253" ca="1">IFERROR(IF(INDEX($CT$20:$DX$59,MATCH($B253,$CT$20:$CT$59,0),IV$241+1)=OFFSET($AI$195,0,(COLUMN(IT202)-1)*1/32),INDEX($B$20:$AF$59,MATCH($B253,$B$20:$B$59,0),IV$241+1),IF(INDEX($CT$20:$DX$59,MATCH($B253,$CT$20:$CT$59,0),IV$241+1)&lt;&gt;"","-",IF(AND(INDEX('League Management'!$AT$12:$AV$51,MATCH($B253,'League Management'!$AT$12:$AT$51,0),3)&gt;=IV$241,INDEX('League Management'!$AT$12:$AV$51,MATCH($B253,'League Management'!$AT$12:$AT$51,0),2)=OFFSET($AI$191,0,(COLUMN(IT202)-1)*1/32)),INDEX($B$20:$AF$59,MATCH($B253,$B$20:$B$59,0),IV$241+1),IF(OR($B253=OFFSET($AI$196,0,(COLUMN(IT202)-1)*1/32),$B253=OFFSET($AI$197,0,(COLUMN(IT202)-1)*1/32)),IF(AND(INDEX('League Management'!$AT$12:$AV$51,MATCH($B253,'League Management'!$AT$12:$AT$51,0),3)&lt;IV$241,INDEX('League Management'!$AT$12:$AV$51,MATCH($B253,'League Management'!$AT$12:$AT$51,0),2)&lt;&gt;OFFSET($AI$191,0,(COLUMN(IT202)-1)*1/32)),INDEX($B$20:$AF$59,MATCH($B253,$B$20:$B$59,0),IV$241+1),"-"),"-")))),"-")</f>
        <v>-</v>
      </c>
      <c r="IX253" s="700"/>
      <c r="IY253" s="91" t="str" cm="1">
        <f t="array" aca="1" ref="IY253" ca="1">IFERROR(IF(INDEX($CT$20:$DX$59,MATCH($B253,$CT$20:$CT$59,0),IY$241+1)=OFFSET($AI$195,0,(COLUMN(IW202)-1)*1/32),INDEX($B$20:$AF$59,MATCH($B253,$B$20:$B$59,0),IY$241+1),IF(INDEX($CT$20:$DX$59,MATCH($B253,$CT$20:$CT$59,0),IY$241+1)&lt;&gt;"","-",IF(AND(INDEX('League Management'!$AT$12:$AV$51,MATCH($B253,'League Management'!$AT$12:$AT$51,0),3)&gt;=IY$241,INDEX('League Management'!$AT$12:$AV$51,MATCH($B253,'League Management'!$AT$12:$AT$51,0),2)=OFFSET($AI$191,0,(COLUMN(IW202)-1)*1/32)),INDEX($B$20:$AF$59,MATCH($B253,$B$20:$B$59,0),IY$241+1),IF(OR($B253=OFFSET($AI$196,0,(COLUMN(IW202)-1)*1/32),$B253=OFFSET($AI$197,0,(COLUMN(IW202)-1)*1/32)),IF(AND(INDEX('League Management'!$AT$12:$AV$51,MATCH($B253,'League Management'!$AT$12:$AT$51,0),3)&lt;IY$241,INDEX('League Management'!$AT$12:$AV$51,MATCH($B253,'League Management'!$AT$12:$AT$51,0),2)&lt;&gt;OFFSET($AI$191,0,(COLUMN(IW202)-1)*1/32)),INDEX($B$20:$AF$59,MATCH($B253,$B$20:$B$59,0),IY$241+1),"-"),"-")))),"-")</f>
        <v>-</v>
      </c>
      <c r="IZ253" s="91" t="str" cm="1">
        <f t="array" aca="1" ref="IZ253" ca="1">IFERROR(IF(INDEX($CT$20:$DX$59,MATCH($B253,$CT$20:$CT$59,0),IZ$241+1)=OFFSET($AI$195,0,(COLUMN(IX202)-1)*1/32),INDEX($B$20:$AF$59,MATCH($B253,$B$20:$B$59,0),IZ$241+1),IF(INDEX($CT$20:$DX$59,MATCH($B253,$CT$20:$CT$59,0),IZ$241+1)&lt;&gt;"","-",IF(AND(INDEX('League Management'!$AT$12:$AV$51,MATCH($B253,'League Management'!$AT$12:$AT$51,0),3)&gt;=IZ$241,INDEX('League Management'!$AT$12:$AV$51,MATCH($B253,'League Management'!$AT$12:$AT$51,0),2)=OFFSET($AI$191,0,(COLUMN(IX202)-1)*1/32)),INDEX($B$20:$AF$59,MATCH($B253,$B$20:$B$59,0),IZ$241+1),IF(OR($B253=OFFSET($AI$196,0,(COLUMN(IX202)-1)*1/32),$B253=OFFSET($AI$197,0,(COLUMN(IX202)-1)*1/32)),IF(AND(INDEX('League Management'!$AT$12:$AV$51,MATCH($B253,'League Management'!$AT$12:$AT$51,0),3)&lt;IZ$241,INDEX('League Management'!$AT$12:$AV$51,MATCH($B253,'League Management'!$AT$12:$AT$51,0),2)&lt;&gt;OFFSET($AI$191,0,(COLUMN(IX202)-1)*1/32)),INDEX($B$20:$AF$59,MATCH($B253,$B$20:$B$59,0),IZ$241+1),"-"),"-")))),"-")</f>
        <v>-</v>
      </c>
      <c r="JA253" s="91" t="str" cm="1">
        <f t="array" aca="1" ref="JA253" ca="1">IFERROR(IF(INDEX($CT$20:$DX$59,MATCH($B253,$CT$20:$CT$59,0),JA$241+1)=OFFSET($AI$195,0,(COLUMN(IY202)-1)*1/32),INDEX($B$20:$AF$59,MATCH($B253,$B$20:$B$59,0),JA$241+1),IF(INDEX($CT$20:$DX$59,MATCH($B253,$CT$20:$CT$59,0),JA$241+1)&lt;&gt;"","-",IF(AND(INDEX('League Management'!$AT$12:$AV$51,MATCH($B253,'League Management'!$AT$12:$AT$51,0),3)&gt;=JA$241,INDEX('League Management'!$AT$12:$AV$51,MATCH($B253,'League Management'!$AT$12:$AT$51,0),2)=OFFSET($AI$191,0,(COLUMN(IY202)-1)*1/32)),INDEX($B$20:$AF$59,MATCH($B253,$B$20:$B$59,0),JA$241+1),IF(OR($B253=OFFSET($AI$196,0,(COLUMN(IY202)-1)*1/32),$B253=OFFSET($AI$197,0,(COLUMN(IY202)-1)*1/32)),IF(AND(INDEX('League Management'!$AT$12:$AV$51,MATCH($B253,'League Management'!$AT$12:$AT$51,0),3)&lt;JA$241,INDEX('League Management'!$AT$12:$AV$51,MATCH($B253,'League Management'!$AT$12:$AT$51,0),2)&lt;&gt;OFFSET($AI$191,0,(COLUMN(IY202)-1)*1/32)),INDEX($B$20:$AF$59,MATCH($B253,$B$20:$B$59,0),JA$241+1),"-"),"-")))),"-")</f>
        <v>-</v>
      </c>
      <c r="JB253" s="91" t="str" cm="1">
        <f t="array" aca="1" ref="JB253" ca="1">IFERROR(IF(INDEX($CT$20:$DX$59,MATCH($B253,$CT$20:$CT$59,0),JB$241+1)=OFFSET($AI$195,0,(COLUMN(IZ202)-1)*1/32),INDEX($B$20:$AF$59,MATCH($B253,$B$20:$B$59,0),JB$241+1),IF(INDEX($CT$20:$DX$59,MATCH($B253,$CT$20:$CT$59,0),JB$241+1)&lt;&gt;"","-",IF(AND(INDEX('League Management'!$AT$12:$AV$51,MATCH($B253,'League Management'!$AT$12:$AT$51,0),3)&gt;=JB$241,INDEX('League Management'!$AT$12:$AV$51,MATCH($B253,'League Management'!$AT$12:$AT$51,0),2)=OFFSET($AI$191,0,(COLUMN(IZ202)-1)*1/32)),INDEX($B$20:$AF$59,MATCH($B253,$B$20:$B$59,0),JB$241+1),IF(OR($B253=OFFSET($AI$196,0,(COLUMN(IZ202)-1)*1/32),$B253=OFFSET($AI$197,0,(COLUMN(IZ202)-1)*1/32)),IF(AND(INDEX('League Management'!$AT$12:$AV$51,MATCH($B253,'League Management'!$AT$12:$AT$51,0),3)&lt;JB$241,INDEX('League Management'!$AT$12:$AV$51,MATCH($B253,'League Management'!$AT$12:$AT$51,0),2)&lt;&gt;OFFSET($AI$191,0,(COLUMN(IZ202)-1)*1/32)),INDEX($B$20:$AF$59,MATCH($B253,$B$20:$B$59,0),JB$241+1),"-"),"-")))),"-")</f>
        <v>-</v>
      </c>
      <c r="JC253" s="91" t="str" cm="1">
        <f t="array" aca="1" ref="JC253" ca="1">IFERROR(IF(INDEX($CT$20:$DX$59,MATCH($B253,$CT$20:$CT$59,0),JC$241+1)=OFFSET($AI$195,0,(COLUMN(JA202)-1)*1/32),INDEX($B$20:$AF$59,MATCH($B253,$B$20:$B$59,0),JC$241+1),IF(INDEX($CT$20:$DX$59,MATCH($B253,$CT$20:$CT$59,0),JC$241+1)&lt;&gt;"","-",IF(AND(INDEX('League Management'!$AT$12:$AV$51,MATCH($B253,'League Management'!$AT$12:$AT$51,0),3)&gt;=JC$241,INDEX('League Management'!$AT$12:$AV$51,MATCH($B253,'League Management'!$AT$12:$AT$51,0),2)=OFFSET($AI$191,0,(COLUMN(JA202)-1)*1/32)),INDEX($B$20:$AF$59,MATCH($B253,$B$20:$B$59,0),JC$241+1),IF(OR($B253=OFFSET($AI$196,0,(COLUMN(JA202)-1)*1/32),$B253=OFFSET($AI$197,0,(COLUMN(JA202)-1)*1/32)),IF(AND(INDEX('League Management'!$AT$12:$AV$51,MATCH($B253,'League Management'!$AT$12:$AT$51,0),3)&lt;JC$241,INDEX('League Management'!$AT$12:$AV$51,MATCH($B253,'League Management'!$AT$12:$AT$51,0),2)&lt;&gt;OFFSET($AI$191,0,(COLUMN(JA202)-1)*1/32)),INDEX($B$20:$AF$59,MATCH($B253,$B$20:$B$59,0),JC$241+1),"-"),"-")))),"-")</f>
        <v>-</v>
      </c>
      <c r="JD253" s="91" t="str" cm="1">
        <f t="array" aca="1" ref="JD253" ca="1">IFERROR(IF(INDEX($CT$20:$DX$59,MATCH($B253,$CT$20:$CT$59,0),JD$241+1)=OFFSET($AI$195,0,(COLUMN(JB202)-1)*1/32),INDEX($B$20:$AF$59,MATCH($B253,$B$20:$B$59,0),JD$241+1),IF(INDEX($CT$20:$DX$59,MATCH($B253,$CT$20:$CT$59,0),JD$241+1)&lt;&gt;"","-",IF(AND(INDEX('League Management'!$AT$12:$AV$51,MATCH($B253,'League Management'!$AT$12:$AT$51,0),3)&gt;=JD$241,INDEX('League Management'!$AT$12:$AV$51,MATCH($B253,'League Management'!$AT$12:$AT$51,0),2)=OFFSET($AI$191,0,(COLUMN(JB202)-1)*1/32)),INDEX($B$20:$AF$59,MATCH($B253,$B$20:$B$59,0),JD$241+1),IF(OR($B253=OFFSET($AI$196,0,(COLUMN(JB202)-1)*1/32),$B253=OFFSET($AI$197,0,(COLUMN(JB202)-1)*1/32)),IF(AND(INDEX('League Management'!$AT$12:$AV$51,MATCH($B253,'League Management'!$AT$12:$AT$51,0),3)&lt;JD$241,INDEX('League Management'!$AT$12:$AV$51,MATCH($B253,'League Management'!$AT$12:$AT$51,0),2)&lt;&gt;OFFSET($AI$191,0,(COLUMN(JB202)-1)*1/32)),INDEX($B$20:$AF$59,MATCH($B253,$B$20:$B$59,0),JD$241+1),"-"),"-")))),"-")</f>
        <v>-</v>
      </c>
      <c r="JE253" s="91" t="str" cm="1">
        <f t="array" aca="1" ref="JE253" ca="1">IFERROR(IF(INDEX($CT$20:$DX$59,MATCH($B253,$CT$20:$CT$59,0),JE$241+1)=OFFSET($AI$195,0,(COLUMN(JC202)-1)*1/32),INDEX($B$20:$AF$59,MATCH($B253,$B$20:$B$59,0),JE$241+1),IF(INDEX($CT$20:$DX$59,MATCH($B253,$CT$20:$CT$59,0),JE$241+1)&lt;&gt;"","-",IF(AND(INDEX('League Management'!$AT$12:$AV$51,MATCH($B253,'League Management'!$AT$12:$AT$51,0),3)&gt;=JE$241,INDEX('League Management'!$AT$12:$AV$51,MATCH($B253,'League Management'!$AT$12:$AT$51,0),2)=OFFSET($AI$191,0,(COLUMN(JC202)-1)*1/32)),INDEX($B$20:$AF$59,MATCH($B253,$B$20:$B$59,0),JE$241+1),IF(OR($B253=OFFSET($AI$196,0,(COLUMN(JC202)-1)*1/32),$B253=OFFSET($AI$197,0,(COLUMN(JC202)-1)*1/32)),IF(AND(INDEX('League Management'!$AT$12:$AV$51,MATCH($B253,'League Management'!$AT$12:$AT$51,0),3)&lt;JE$241,INDEX('League Management'!$AT$12:$AV$51,MATCH($B253,'League Management'!$AT$12:$AT$51,0),2)&lt;&gt;OFFSET($AI$191,0,(COLUMN(JC202)-1)*1/32)),INDEX($B$20:$AF$59,MATCH($B253,$B$20:$B$59,0),JE$241+1),"-"),"-")))),"-")</f>
        <v>-</v>
      </c>
      <c r="JF253" s="91" t="str" cm="1">
        <f t="array" aca="1" ref="JF253" ca="1">IFERROR(IF(INDEX($CT$20:$DX$59,MATCH($B253,$CT$20:$CT$59,0),JF$241+1)=OFFSET($AI$195,0,(COLUMN(JD202)-1)*1/32),INDEX($B$20:$AF$59,MATCH($B253,$B$20:$B$59,0),JF$241+1),IF(INDEX($CT$20:$DX$59,MATCH($B253,$CT$20:$CT$59,0),JF$241+1)&lt;&gt;"","-",IF(AND(INDEX('League Management'!$AT$12:$AV$51,MATCH($B253,'League Management'!$AT$12:$AT$51,0),3)&gt;=JF$241,INDEX('League Management'!$AT$12:$AV$51,MATCH($B253,'League Management'!$AT$12:$AT$51,0),2)=OFFSET($AI$191,0,(COLUMN(JD202)-1)*1/32)),INDEX($B$20:$AF$59,MATCH($B253,$B$20:$B$59,0),JF$241+1),IF(OR($B253=OFFSET($AI$196,0,(COLUMN(JD202)-1)*1/32),$B253=OFFSET($AI$197,0,(COLUMN(JD202)-1)*1/32)),IF(AND(INDEX('League Management'!$AT$12:$AV$51,MATCH($B253,'League Management'!$AT$12:$AT$51,0),3)&lt;JF$241,INDEX('League Management'!$AT$12:$AV$51,MATCH($B253,'League Management'!$AT$12:$AT$51,0),2)&lt;&gt;OFFSET($AI$191,0,(COLUMN(JD202)-1)*1/32)),INDEX($B$20:$AF$59,MATCH($B253,$B$20:$B$59,0),JF$241+1),"-"),"-")))),"-")</f>
        <v>-</v>
      </c>
      <c r="JG253" s="91" t="str" cm="1">
        <f t="array" aca="1" ref="JG253" ca="1">IFERROR(IF(INDEX($CT$20:$DX$59,MATCH($B253,$CT$20:$CT$59,0),JG$241+1)=OFFSET($AI$195,0,(COLUMN(JE202)-1)*1/32),INDEX($B$20:$AF$59,MATCH($B253,$B$20:$B$59,0),JG$241+1),IF(INDEX($CT$20:$DX$59,MATCH($B253,$CT$20:$CT$59,0),JG$241+1)&lt;&gt;"","-",IF(AND(INDEX('League Management'!$AT$12:$AV$51,MATCH($B253,'League Management'!$AT$12:$AT$51,0),3)&gt;=JG$241,INDEX('League Management'!$AT$12:$AV$51,MATCH($B253,'League Management'!$AT$12:$AT$51,0),2)=OFFSET($AI$191,0,(COLUMN(JE202)-1)*1/32)),INDEX($B$20:$AF$59,MATCH($B253,$B$20:$B$59,0),JG$241+1),IF(OR($B253=OFFSET($AI$196,0,(COLUMN(JE202)-1)*1/32),$B253=OFFSET($AI$197,0,(COLUMN(JE202)-1)*1/32)),IF(AND(INDEX('League Management'!$AT$12:$AV$51,MATCH($B253,'League Management'!$AT$12:$AT$51,0),3)&lt;JG$241,INDEX('League Management'!$AT$12:$AV$51,MATCH($B253,'League Management'!$AT$12:$AT$51,0),2)&lt;&gt;OFFSET($AI$191,0,(COLUMN(JE202)-1)*1/32)),INDEX($B$20:$AF$59,MATCH($B253,$B$20:$B$59,0),JG$241+1),"-"),"-")))),"-")</f>
        <v>-</v>
      </c>
      <c r="JH253" s="91" t="str" cm="1">
        <f t="array" aca="1" ref="JH253" ca="1">IFERROR(IF(INDEX($CT$20:$DX$59,MATCH($B253,$CT$20:$CT$59,0),JH$241+1)=OFFSET($AI$195,0,(COLUMN(JF202)-1)*1/32),INDEX($B$20:$AF$59,MATCH($B253,$B$20:$B$59,0),JH$241+1),IF(INDEX($CT$20:$DX$59,MATCH($B253,$CT$20:$CT$59,0),JH$241+1)&lt;&gt;"","-",IF(AND(INDEX('League Management'!$AT$12:$AV$51,MATCH($B253,'League Management'!$AT$12:$AT$51,0),3)&gt;=JH$241,INDEX('League Management'!$AT$12:$AV$51,MATCH($B253,'League Management'!$AT$12:$AT$51,0),2)=OFFSET($AI$191,0,(COLUMN(JF202)-1)*1/32)),INDEX($B$20:$AF$59,MATCH($B253,$B$20:$B$59,0),JH$241+1),IF(OR($B253=OFFSET($AI$196,0,(COLUMN(JF202)-1)*1/32),$B253=OFFSET($AI$197,0,(COLUMN(JF202)-1)*1/32)),IF(AND(INDEX('League Management'!$AT$12:$AV$51,MATCH($B253,'League Management'!$AT$12:$AT$51,0),3)&lt;JH$241,INDEX('League Management'!$AT$12:$AV$51,MATCH($B253,'League Management'!$AT$12:$AT$51,0),2)&lt;&gt;OFFSET($AI$191,0,(COLUMN(JF202)-1)*1/32)),INDEX($B$20:$AF$59,MATCH($B253,$B$20:$B$59,0),JH$241+1),"-"),"-")))),"-")</f>
        <v>-</v>
      </c>
      <c r="JI253" s="91" t="str" cm="1">
        <f t="array" aca="1" ref="JI253" ca="1">IFERROR(IF(INDEX($CT$20:$DX$59,MATCH($B253,$CT$20:$CT$59,0),JI$241+1)=OFFSET($AI$195,0,(COLUMN(JG202)-1)*1/32),INDEX($B$20:$AF$59,MATCH($B253,$B$20:$B$59,0),JI$241+1),IF(INDEX($CT$20:$DX$59,MATCH($B253,$CT$20:$CT$59,0),JI$241+1)&lt;&gt;"","-",IF(AND(INDEX('League Management'!$AT$12:$AV$51,MATCH($B253,'League Management'!$AT$12:$AT$51,0),3)&gt;=JI$241,INDEX('League Management'!$AT$12:$AV$51,MATCH($B253,'League Management'!$AT$12:$AT$51,0),2)=OFFSET($AI$191,0,(COLUMN(JG202)-1)*1/32)),INDEX($B$20:$AF$59,MATCH($B253,$B$20:$B$59,0),JI$241+1),IF(OR($B253=OFFSET($AI$196,0,(COLUMN(JG202)-1)*1/32),$B253=OFFSET($AI$197,0,(COLUMN(JG202)-1)*1/32)),IF(AND(INDEX('League Management'!$AT$12:$AV$51,MATCH($B253,'League Management'!$AT$12:$AT$51,0),3)&lt;JI$241,INDEX('League Management'!$AT$12:$AV$51,MATCH($B253,'League Management'!$AT$12:$AT$51,0),2)&lt;&gt;OFFSET($AI$191,0,(COLUMN(JG202)-1)*1/32)),INDEX($B$20:$AF$59,MATCH($B253,$B$20:$B$59,0),JI$241+1),"-"),"-")))),"-")</f>
        <v>-</v>
      </c>
      <c r="JJ253" s="91" t="str" cm="1">
        <f t="array" aca="1" ref="JJ253" ca="1">IFERROR(IF(INDEX($CT$20:$DX$59,MATCH($B253,$CT$20:$CT$59,0),JJ$241+1)=OFFSET($AI$195,0,(COLUMN(JH202)-1)*1/32),INDEX($B$20:$AF$59,MATCH($B253,$B$20:$B$59,0),JJ$241+1),IF(INDEX($CT$20:$DX$59,MATCH($B253,$CT$20:$CT$59,0),JJ$241+1)&lt;&gt;"","-",IF(AND(INDEX('League Management'!$AT$12:$AV$51,MATCH($B253,'League Management'!$AT$12:$AT$51,0),3)&gt;=JJ$241,INDEX('League Management'!$AT$12:$AV$51,MATCH($B253,'League Management'!$AT$12:$AT$51,0),2)=OFFSET($AI$191,0,(COLUMN(JH202)-1)*1/32)),INDEX($B$20:$AF$59,MATCH($B253,$B$20:$B$59,0),JJ$241+1),IF(OR($B253=OFFSET($AI$196,0,(COLUMN(JH202)-1)*1/32),$B253=OFFSET($AI$197,0,(COLUMN(JH202)-1)*1/32)),IF(AND(INDEX('League Management'!$AT$12:$AV$51,MATCH($B253,'League Management'!$AT$12:$AT$51,0),3)&lt;JJ$241,INDEX('League Management'!$AT$12:$AV$51,MATCH($B253,'League Management'!$AT$12:$AT$51,0),2)&lt;&gt;OFFSET($AI$191,0,(COLUMN(JH202)-1)*1/32)),INDEX($B$20:$AF$59,MATCH($B253,$B$20:$B$59,0),JJ$241+1),"-"),"-")))),"-")</f>
        <v>-</v>
      </c>
      <c r="JK253" s="91" t="str" cm="1">
        <f t="array" aca="1" ref="JK253" ca="1">IFERROR(IF(INDEX($CT$20:$DX$59,MATCH($B253,$CT$20:$CT$59,0),JK$241+1)=OFFSET($AI$195,0,(COLUMN(JI202)-1)*1/32),INDEX($B$20:$AF$59,MATCH($B253,$B$20:$B$59,0),JK$241+1),IF(INDEX($CT$20:$DX$59,MATCH($B253,$CT$20:$CT$59,0),JK$241+1)&lt;&gt;"","-",IF(AND(INDEX('League Management'!$AT$12:$AV$51,MATCH($B253,'League Management'!$AT$12:$AT$51,0),3)&gt;=JK$241,INDEX('League Management'!$AT$12:$AV$51,MATCH($B253,'League Management'!$AT$12:$AT$51,0),2)=OFFSET($AI$191,0,(COLUMN(JI202)-1)*1/32)),INDEX($B$20:$AF$59,MATCH($B253,$B$20:$B$59,0),JK$241+1),IF(OR($B253=OFFSET($AI$196,0,(COLUMN(JI202)-1)*1/32),$B253=OFFSET($AI$197,0,(COLUMN(JI202)-1)*1/32)),IF(AND(INDEX('League Management'!$AT$12:$AV$51,MATCH($B253,'League Management'!$AT$12:$AT$51,0),3)&lt;JK$241,INDEX('League Management'!$AT$12:$AV$51,MATCH($B253,'League Management'!$AT$12:$AT$51,0),2)&lt;&gt;OFFSET($AI$191,0,(COLUMN(JI202)-1)*1/32)),INDEX($B$20:$AF$59,MATCH($B253,$B$20:$B$59,0),JK$241+1),"-"),"-")))),"-")</f>
        <v>-</v>
      </c>
      <c r="JL253" s="91" t="str" cm="1">
        <f t="array" aca="1" ref="JL253" ca="1">IFERROR(IF(INDEX($CT$20:$DX$59,MATCH($B253,$CT$20:$CT$59,0),JL$241+1)=OFFSET($AI$195,0,(COLUMN(JJ202)-1)*1/32),INDEX($B$20:$AF$59,MATCH($B253,$B$20:$B$59,0),JL$241+1),IF(INDEX($CT$20:$DX$59,MATCH($B253,$CT$20:$CT$59,0),JL$241+1)&lt;&gt;"","-",IF(AND(INDEX('League Management'!$AT$12:$AV$51,MATCH($B253,'League Management'!$AT$12:$AT$51,0),3)&gt;=JL$241,INDEX('League Management'!$AT$12:$AV$51,MATCH($B253,'League Management'!$AT$12:$AT$51,0),2)=OFFSET($AI$191,0,(COLUMN(JJ202)-1)*1/32)),INDEX($B$20:$AF$59,MATCH($B253,$B$20:$B$59,0),JL$241+1),IF(OR($B253=OFFSET($AI$196,0,(COLUMN(JJ202)-1)*1/32),$B253=OFFSET($AI$197,0,(COLUMN(JJ202)-1)*1/32)),IF(AND(INDEX('League Management'!$AT$12:$AV$51,MATCH($B253,'League Management'!$AT$12:$AT$51,0),3)&lt;JL$241,INDEX('League Management'!$AT$12:$AV$51,MATCH($B253,'League Management'!$AT$12:$AT$51,0),2)&lt;&gt;OFFSET($AI$191,0,(COLUMN(JJ202)-1)*1/32)),INDEX($B$20:$AF$59,MATCH($B253,$B$20:$B$59,0),JL$241+1),"-"),"-")))),"-")</f>
        <v>-</v>
      </c>
      <c r="JM253" s="91" t="str" cm="1">
        <f t="array" aca="1" ref="JM253" ca="1">IFERROR(IF(INDEX($CT$20:$DX$59,MATCH($B253,$CT$20:$CT$59,0),JM$241+1)=OFFSET($AI$195,0,(COLUMN(JK202)-1)*1/32),INDEX($B$20:$AF$59,MATCH($B253,$B$20:$B$59,0),JM$241+1),IF(INDEX($CT$20:$DX$59,MATCH($B253,$CT$20:$CT$59,0),JM$241+1)&lt;&gt;"","-",IF(AND(INDEX('League Management'!$AT$12:$AV$51,MATCH($B253,'League Management'!$AT$12:$AT$51,0),3)&gt;=JM$241,INDEX('League Management'!$AT$12:$AV$51,MATCH($B253,'League Management'!$AT$12:$AT$51,0),2)=OFFSET($AI$191,0,(COLUMN(JK202)-1)*1/32)),INDEX($B$20:$AF$59,MATCH($B253,$B$20:$B$59,0),JM$241+1),IF(OR($B253=OFFSET($AI$196,0,(COLUMN(JK202)-1)*1/32),$B253=OFFSET($AI$197,0,(COLUMN(JK202)-1)*1/32)),IF(AND(INDEX('League Management'!$AT$12:$AV$51,MATCH($B253,'League Management'!$AT$12:$AT$51,0),3)&lt;JM$241,INDEX('League Management'!$AT$12:$AV$51,MATCH($B253,'League Management'!$AT$12:$AT$51,0),2)&lt;&gt;OFFSET($AI$191,0,(COLUMN(JK202)-1)*1/32)),INDEX($B$20:$AF$59,MATCH($B253,$B$20:$B$59,0),JM$241+1),"-"),"-")))),"-")</f>
        <v>-</v>
      </c>
      <c r="JN253" s="91" t="str" cm="1">
        <f t="array" aca="1" ref="JN253" ca="1">IFERROR(IF(INDEX($CT$20:$DX$59,MATCH($B253,$CT$20:$CT$59,0),JN$241+1)=OFFSET($AI$195,0,(COLUMN(JL202)-1)*1/32),INDEX($B$20:$AF$59,MATCH($B253,$B$20:$B$59,0),JN$241+1),IF(INDEX($CT$20:$DX$59,MATCH($B253,$CT$20:$CT$59,0),JN$241+1)&lt;&gt;"","-",IF(AND(INDEX('League Management'!$AT$12:$AV$51,MATCH($B253,'League Management'!$AT$12:$AT$51,0),3)&gt;=JN$241,INDEX('League Management'!$AT$12:$AV$51,MATCH($B253,'League Management'!$AT$12:$AT$51,0),2)=OFFSET($AI$191,0,(COLUMN(JL202)-1)*1/32)),INDEX($B$20:$AF$59,MATCH($B253,$B$20:$B$59,0),JN$241+1),IF(OR($B253=OFFSET($AI$196,0,(COLUMN(JL202)-1)*1/32),$B253=OFFSET($AI$197,0,(COLUMN(JL202)-1)*1/32)),IF(AND(INDEX('League Management'!$AT$12:$AV$51,MATCH($B253,'League Management'!$AT$12:$AT$51,0),3)&lt;JN$241,INDEX('League Management'!$AT$12:$AV$51,MATCH($B253,'League Management'!$AT$12:$AT$51,0),2)&lt;&gt;OFFSET($AI$191,0,(COLUMN(JL202)-1)*1/32)),INDEX($B$20:$AF$59,MATCH($B253,$B$20:$B$59,0),JN$241+1),"-"),"-")))),"-")</f>
        <v>-</v>
      </c>
      <c r="JO253" s="91" t="str" cm="1">
        <f t="array" aca="1" ref="JO253" ca="1">IFERROR(IF(INDEX($CT$20:$DX$59,MATCH($B253,$CT$20:$CT$59,0),JO$241+1)=OFFSET($AI$195,0,(COLUMN(JM202)-1)*1/32),INDEX($B$20:$AF$59,MATCH($B253,$B$20:$B$59,0),JO$241+1),IF(INDEX($CT$20:$DX$59,MATCH($B253,$CT$20:$CT$59,0),JO$241+1)&lt;&gt;"","-",IF(AND(INDEX('League Management'!$AT$12:$AV$51,MATCH($B253,'League Management'!$AT$12:$AT$51,0),3)&gt;=JO$241,INDEX('League Management'!$AT$12:$AV$51,MATCH($B253,'League Management'!$AT$12:$AT$51,0),2)=OFFSET($AI$191,0,(COLUMN(JM202)-1)*1/32)),INDEX($B$20:$AF$59,MATCH($B253,$B$20:$B$59,0),JO$241+1),IF(OR($B253=OFFSET($AI$196,0,(COLUMN(JM202)-1)*1/32),$B253=OFFSET($AI$197,0,(COLUMN(JM202)-1)*1/32)),IF(AND(INDEX('League Management'!$AT$12:$AV$51,MATCH($B253,'League Management'!$AT$12:$AT$51,0),3)&lt;JO$241,INDEX('League Management'!$AT$12:$AV$51,MATCH($B253,'League Management'!$AT$12:$AT$51,0),2)&lt;&gt;OFFSET($AI$191,0,(COLUMN(JM202)-1)*1/32)),INDEX($B$20:$AF$59,MATCH($B253,$B$20:$B$59,0),JO$241+1),"-"),"-")))),"-")</f>
        <v>-</v>
      </c>
      <c r="JP253" s="91" t="str" cm="1">
        <f t="array" aca="1" ref="JP253" ca="1">IFERROR(IF(INDEX($CT$20:$DX$59,MATCH($B253,$CT$20:$CT$59,0),JP$241+1)=OFFSET($AI$195,0,(COLUMN(JN202)-1)*1/32),INDEX($B$20:$AF$59,MATCH($B253,$B$20:$B$59,0),JP$241+1),IF(INDEX($CT$20:$DX$59,MATCH($B253,$CT$20:$CT$59,0),JP$241+1)&lt;&gt;"","-",IF(AND(INDEX('League Management'!$AT$12:$AV$51,MATCH($B253,'League Management'!$AT$12:$AT$51,0),3)&gt;=JP$241,INDEX('League Management'!$AT$12:$AV$51,MATCH($B253,'League Management'!$AT$12:$AT$51,0),2)=OFFSET($AI$191,0,(COLUMN(JN202)-1)*1/32)),INDEX($B$20:$AF$59,MATCH($B253,$B$20:$B$59,0),JP$241+1),IF(OR($B253=OFFSET($AI$196,0,(COLUMN(JN202)-1)*1/32),$B253=OFFSET($AI$197,0,(COLUMN(JN202)-1)*1/32)),IF(AND(INDEX('League Management'!$AT$12:$AV$51,MATCH($B253,'League Management'!$AT$12:$AT$51,0),3)&lt;JP$241,INDEX('League Management'!$AT$12:$AV$51,MATCH($B253,'League Management'!$AT$12:$AT$51,0),2)&lt;&gt;OFFSET($AI$191,0,(COLUMN(JN202)-1)*1/32)),INDEX($B$20:$AF$59,MATCH($B253,$B$20:$B$59,0),JP$241+1),"-"),"-")))),"-")</f>
        <v>-</v>
      </c>
      <c r="JQ253" s="91" t="str" cm="1">
        <f t="array" aca="1" ref="JQ253" ca="1">IFERROR(IF(INDEX($CT$20:$DX$59,MATCH($B253,$CT$20:$CT$59,0),JQ$241+1)=OFFSET($AI$195,0,(COLUMN(JO202)-1)*1/32),INDEX($B$20:$AF$59,MATCH($B253,$B$20:$B$59,0),JQ$241+1),IF(INDEX($CT$20:$DX$59,MATCH($B253,$CT$20:$CT$59,0),JQ$241+1)&lt;&gt;"","-",IF(AND(INDEX('League Management'!$AT$12:$AV$51,MATCH($B253,'League Management'!$AT$12:$AT$51,0),3)&gt;=JQ$241,INDEX('League Management'!$AT$12:$AV$51,MATCH($B253,'League Management'!$AT$12:$AT$51,0),2)=OFFSET($AI$191,0,(COLUMN(JO202)-1)*1/32)),INDEX($B$20:$AF$59,MATCH($B253,$B$20:$B$59,0),JQ$241+1),IF(OR($B253=OFFSET($AI$196,0,(COLUMN(JO202)-1)*1/32),$B253=OFFSET($AI$197,0,(COLUMN(JO202)-1)*1/32)),IF(AND(INDEX('League Management'!$AT$12:$AV$51,MATCH($B253,'League Management'!$AT$12:$AT$51,0),3)&lt;JQ$241,INDEX('League Management'!$AT$12:$AV$51,MATCH($B253,'League Management'!$AT$12:$AT$51,0),2)&lt;&gt;OFFSET($AI$191,0,(COLUMN(JO202)-1)*1/32)),INDEX($B$20:$AF$59,MATCH($B253,$B$20:$B$59,0),JQ$241+1),"-"),"-")))),"-")</f>
        <v>-</v>
      </c>
      <c r="JR253" s="91" t="str" cm="1">
        <f t="array" aca="1" ref="JR253" ca="1">IFERROR(IF(INDEX($CT$20:$DX$59,MATCH($B253,$CT$20:$CT$59,0),JR$241+1)=OFFSET($AI$195,0,(COLUMN(JP202)-1)*1/32),INDEX($B$20:$AF$59,MATCH($B253,$B$20:$B$59,0),JR$241+1),IF(INDEX($CT$20:$DX$59,MATCH($B253,$CT$20:$CT$59,0),JR$241+1)&lt;&gt;"","-",IF(AND(INDEX('League Management'!$AT$12:$AV$51,MATCH($B253,'League Management'!$AT$12:$AT$51,0),3)&gt;=JR$241,INDEX('League Management'!$AT$12:$AV$51,MATCH($B253,'League Management'!$AT$12:$AT$51,0),2)=OFFSET($AI$191,0,(COLUMN(JP202)-1)*1/32)),INDEX($B$20:$AF$59,MATCH($B253,$B$20:$B$59,0),JR$241+1),IF(OR($B253=OFFSET($AI$196,0,(COLUMN(JP202)-1)*1/32),$B253=OFFSET($AI$197,0,(COLUMN(JP202)-1)*1/32)),IF(AND(INDEX('League Management'!$AT$12:$AV$51,MATCH($B253,'League Management'!$AT$12:$AT$51,0),3)&lt;JR$241,INDEX('League Management'!$AT$12:$AV$51,MATCH($B253,'League Management'!$AT$12:$AT$51,0),2)&lt;&gt;OFFSET($AI$191,0,(COLUMN(JP202)-1)*1/32)),INDEX($B$20:$AF$59,MATCH($B253,$B$20:$B$59,0),JR$241+1),"-"),"-")))),"-")</f>
        <v>-</v>
      </c>
      <c r="JS253" s="91" t="str" cm="1">
        <f t="array" aca="1" ref="JS253" ca="1">IFERROR(IF(INDEX($CT$20:$DX$59,MATCH($B253,$CT$20:$CT$59,0),JS$241+1)=OFFSET($AI$195,0,(COLUMN(JQ202)-1)*1/32),INDEX($B$20:$AF$59,MATCH($B253,$B$20:$B$59,0),JS$241+1),IF(INDEX($CT$20:$DX$59,MATCH($B253,$CT$20:$CT$59,0),JS$241+1)&lt;&gt;"","-",IF(AND(INDEX('League Management'!$AT$12:$AV$51,MATCH($B253,'League Management'!$AT$12:$AT$51,0),3)&gt;=JS$241,INDEX('League Management'!$AT$12:$AV$51,MATCH($B253,'League Management'!$AT$12:$AT$51,0),2)=OFFSET($AI$191,0,(COLUMN(JQ202)-1)*1/32)),INDEX($B$20:$AF$59,MATCH($B253,$B$20:$B$59,0),JS$241+1),IF(OR($B253=OFFSET($AI$196,0,(COLUMN(JQ202)-1)*1/32),$B253=OFFSET($AI$197,0,(COLUMN(JQ202)-1)*1/32)),IF(AND(INDEX('League Management'!$AT$12:$AV$51,MATCH($B253,'League Management'!$AT$12:$AT$51,0),3)&lt;JS$241,INDEX('League Management'!$AT$12:$AV$51,MATCH($B253,'League Management'!$AT$12:$AT$51,0),2)&lt;&gt;OFFSET($AI$191,0,(COLUMN(JQ202)-1)*1/32)),INDEX($B$20:$AF$59,MATCH($B253,$B$20:$B$59,0),JS$241+1),"-"),"-")))),"-")</f>
        <v>-</v>
      </c>
      <c r="JT253" s="91" t="str" cm="1">
        <f t="array" aca="1" ref="JT253" ca="1">IFERROR(IF(INDEX($CT$20:$DX$59,MATCH($B253,$CT$20:$CT$59,0),JT$241+1)=OFFSET($AI$195,0,(COLUMN(JR202)-1)*1/32),INDEX($B$20:$AF$59,MATCH($B253,$B$20:$B$59,0),JT$241+1),IF(INDEX($CT$20:$DX$59,MATCH($B253,$CT$20:$CT$59,0),JT$241+1)&lt;&gt;"","-",IF(AND(INDEX('League Management'!$AT$12:$AV$51,MATCH($B253,'League Management'!$AT$12:$AT$51,0),3)&gt;=JT$241,INDEX('League Management'!$AT$12:$AV$51,MATCH($B253,'League Management'!$AT$12:$AT$51,0),2)=OFFSET($AI$191,0,(COLUMN(JR202)-1)*1/32)),INDEX($B$20:$AF$59,MATCH($B253,$B$20:$B$59,0),JT$241+1),IF(OR($B253=OFFSET($AI$196,0,(COLUMN(JR202)-1)*1/32),$B253=OFFSET($AI$197,0,(COLUMN(JR202)-1)*1/32)),IF(AND(INDEX('League Management'!$AT$12:$AV$51,MATCH($B253,'League Management'!$AT$12:$AT$51,0),3)&lt;JT$241,INDEX('League Management'!$AT$12:$AV$51,MATCH($B253,'League Management'!$AT$12:$AT$51,0),2)&lt;&gt;OFFSET($AI$191,0,(COLUMN(JR202)-1)*1/32)),INDEX($B$20:$AF$59,MATCH($B253,$B$20:$B$59,0),JT$241+1),"-"),"-")))),"-")</f>
        <v>-</v>
      </c>
      <c r="JU253" s="91" t="str" cm="1">
        <f t="array" aca="1" ref="JU253" ca="1">IFERROR(IF(INDEX($CT$20:$DX$59,MATCH($B253,$CT$20:$CT$59,0),JU$241+1)=OFFSET($AI$195,0,(COLUMN(JS202)-1)*1/32),INDEX($B$20:$AF$59,MATCH($B253,$B$20:$B$59,0),JU$241+1),IF(INDEX($CT$20:$DX$59,MATCH($B253,$CT$20:$CT$59,0),JU$241+1)&lt;&gt;"","-",IF(AND(INDEX('League Management'!$AT$12:$AV$51,MATCH($B253,'League Management'!$AT$12:$AT$51,0),3)&gt;=JU$241,INDEX('League Management'!$AT$12:$AV$51,MATCH($B253,'League Management'!$AT$12:$AT$51,0),2)=OFFSET($AI$191,0,(COLUMN(JS202)-1)*1/32)),INDEX($B$20:$AF$59,MATCH($B253,$B$20:$B$59,0),JU$241+1),IF(OR($B253=OFFSET($AI$196,0,(COLUMN(JS202)-1)*1/32),$B253=OFFSET($AI$197,0,(COLUMN(JS202)-1)*1/32)),IF(AND(INDEX('League Management'!$AT$12:$AV$51,MATCH($B253,'League Management'!$AT$12:$AT$51,0),3)&lt;JU$241,INDEX('League Management'!$AT$12:$AV$51,MATCH($B253,'League Management'!$AT$12:$AT$51,0),2)&lt;&gt;OFFSET($AI$191,0,(COLUMN(JS202)-1)*1/32)),INDEX($B$20:$AF$59,MATCH($B253,$B$20:$B$59,0),JU$241+1),"-"),"-")))),"-")</f>
        <v>-</v>
      </c>
      <c r="JV253" s="91" t="str" cm="1">
        <f t="array" aca="1" ref="JV253" ca="1">IFERROR(IF(INDEX($CT$20:$DX$59,MATCH($B253,$CT$20:$CT$59,0),JV$241+1)=OFFSET($AI$195,0,(COLUMN(JT202)-1)*1/32),INDEX($B$20:$AF$59,MATCH($B253,$B$20:$B$59,0),JV$241+1),IF(INDEX($CT$20:$DX$59,MATCH($B253,$CT$20:$CT$59,0),JV$241+1)&lt;&gt;"","-",IF(AND(INDEX('League Management'!$AT$12:$AV$51,MATCH($B253,'League Management'!$AT$12:$AT$51,0),3)&gt;=JV$241,INDEX('League Management'!$AT$12:$AV$51,MATCH($B253,'League Management'!$AT$12:$AT$51,0),2)=OFFSET($AI$191,0,(COLUMN(JT202)-1)*1/32)),INDEX($B$20:$AF$59,MATCH($B253,$B$20:$B$59,0),JV$241+1),IF(OR($B253=OFFSET($AI$196,0,(COLUMN(JT202)-1)*1/32),$B253=OFFSET($AI$197,0,(COLUMN(JT202)-1)*1/32)),IF(AND(INDEX('League Management'!$AT$12:$AV$51,MATCH($B253,'League Management'!$AT$12:$AT$51,0),3)&lt;JV$241,INDEX('League Management'!$AT$12:$AV$51,MATCH($B253,'League Management'!$AT$12:$AT$51,0),2)&lt;&gt;OFFSET($AI$191,0,(COLUMN(JT202)-1)*1/32)),INDEX($B$20:$AF$59,MATCH($B253,$B$20:$B$59,0),JV$241+1),"-"),"-")))),"-")</f>
        <v>-</v>
      </c>
      <c r="JW253" s="91" t="str" cm="1">
        <f t="array" aca="1" ref="JW253" ca="1">IFERROR(IF(INDEX($CT$20:$DX$59,MATCH($B253,$CT$20:$CT$59,0),JW$241+1)=OFFSET($AI$195,0,(COLUMN(JU202)-1)*1/32),INDEX($B$20:$AF$59,MATCH($B253,$B$20:$B$59,0),JW$241+1),IF(INDEX($CT$20:$DX$59,MATCH($B253,$CT$20:$CT$59,0),JW$241+1)&lt;&gt;"","-",IF(AND(INDEX('League Management'!$AT$12:$AV$51,MATCH($B253,'League Management'!$AT$12:$AT$51,0),3)&gt;=JW$241,INDEX('League Management'!$AT$12:$AV$51,MATCH($B253,'League Management'!$AT$12:$AT$51,0),2)=OFFSET($AI$191,0,(COLUMN(JU202)-1)*1/32)),INDEX($B$20:$AF$59,MATCH($B253,$B$20:$B$59,0),JW$241+1),IF(OR($B253=OFFSET($AI$196,0,(COLUMN(JU202)-1)*1/32),$B253=OFFSET($AI$197,0,(COLUMN(JU202)-1)*1/32)),IF(AND(INDEX('League Management'!$AT$12:$AV$51,MATCH($B253,'League Management'!$AT$12:$AT$51,0),3)&lt;JW$241,INDEX('League Management'!$AT$12:$AV$51,MATCH($B253,'League Management'!$AT$12:$AT$51,0),2)&lt;&gt;OFFSET($AI$191,0,(COLUMN(JU202)-1)*1/32)),INDEX($B$20:$AF$59,MATCH($B253,$B$20:$B$59,0),JW$241+1),"-"),"-")))),"-")</f>
        <v>-</v>
      </c>
      <c r="JX253" s="91" t="str" cm="1">
        <f t="array" aca="1" ref="JX253" ca="1">IFERROR(IF(INDEX($CT$20:$DX$59,MATCH($B253,$CT$20:$CT$59,0),JX$241+1)=OFFSET($AI$195,0,(COLUMN(JV202)-1)*1/32),INDEX($B$20:$AF$59,MATCH($B253,$B$20:$B$59,0),JX$241+1),IF(INDEX($CT$20:$DX$59,MATCH($B253,$CT$20:$CT$59,0),JX$241+1)&lt;&gt;"","-",IF(AND(INDEX('League Management'!$AT$12:$AV$51,MATCH($B253,'League Management'!$AT$12:$AT$51,0),3)&gt;=JX$241,INDEX('League Management'!$AT$12:$AV$51,MATCH($B253,'League Management'!$AT$12:$AT$51,0),2)=OFFSET($AI$191,0,(COLUMN(JV202)-1)*1/32)),INDEX($B$20:$AF$59,MATCH($B253,$B$20:$B$59,0),JX$241+1),IF(OR($B253=OFFSET($AI$196,0,(COLUMN(JV202)-1)*1/32),$B253=OFFSET($AI$197,0,(COLUMN(JV202)-1)*1/32)),IF(AND(INDEX('League Management'!$AT$12:$AV$51,MATCH($B253,'League Management'!$AT$12:$AT$51,0),3)&lt;JX$241,INDEX('League Management'!$AT$12:$AV$51,MATCH($B253,'League Management'!$AT$12:$AT$51,0),2)&lt;&gt;OFFSET($AI$191,0,(COLUMN(JV202)-1)*1/32)),INDEX($B$20:$AF$59,MATCH($B253,$B$20:$B$59,0),JX$241+1),"-"),"-")))),"-")</f>
        <v>-</v>
      </c>
      <c r="JY253" s="91" t="str" cm="1">
        <f t="array" aca="1" ref="JY253" ca="1">IFERROR(IF(INDEX($CT$20:$DX$59,MATCH($B253,$CT$20:$CT$59,0),JY$241+1)=OFFSET($AI$195,0,(COLUMN(JW202)-1)*1/32),INDEX($B$20:$AF$59,MATCH($B253,$B$20:$B$59,0),JY$241+1),IF(INDEX($CT$20:$DX$59,MATCH($B253,$CT$20:$CT$59,0),JY$241+1)&lt;&gt;"","-",IF(AND(INDEX('League Management'!$AT$12:$AV$51,MATCH($B253,'League Management'!$AT$12:$AT$51,0),3)&gt;=JY$241,INDEX('League Management'!$AT$12:$AV$51,MATCH($B253,'League Management'!$AT$12:$AT$51,0),2)=OFFSET($AI$191,0,(COLUMN(JW202)-1)*1/32)),INDEX($B$20:$AF$59,MATCH($B253,$B$20:$B$59,0),JY$241+1),IF(OR($B253=OFFSET($AI$196,0,(COLUMN(JW202)-1)*1/32),$B253=OFFSET($AI$197,0,(COLUMN(JW202)-1)*1/32)),IF(AND(INDEX('League Management'!$AT$12:$AV$51,MATCH($B253,'League Management'!$AT$12:$AT$51,0),3)&lt;JY$241,INDEX('League Management'!$AT$12:$AV$51,MATCH($B253,'League Management'!$AT$12:$AT$51,0),2)&lt;&gt;OFFSET($AI$191,0,(COLUMN(JW202)-1)*1/32)),INDEX($B$20:$AF$59,MATCH($B253,$B$20:$B$59,0),JY$241+1),"-"),"-")))),"-")</f>
        <v>-</v>
      </c>
      <c r="JZ253" s="91" t="str" cm="1">
        <f t="array" aca="1" ref="JZ253" ca="1">IFERROR(IF(INDEX($CT$20:$DX$59,MATCH($B253,$CT$20:$CT$59,0),JZ$241+1)=OFFSET($AI$195,0,(COLUMN(JX202)-1)*1/32),INDEX($B$20:$AF$59,MATCH($B253,$B$20:$B$59,0),JZ$241+1),IF(INDEX($CT$20:$DX$59,MATCH($B253,$CT$20:$CT$59,0),JZ$241+1)&lt;&gt;"","-",IF(AND(INDEX('League Management'!$AT$12:$AV$51,MATCH($B253,'League Management'!$AT$12:$AT$51,0),3)&gt;=JZ$241,INDEX('League Management'!$AT$12:$AV$51,MATCH($B253,'League Management'!$AT$12:$AT$51,0),2)=OFFSET($AI$191,0,(COLUMN(JX202)-1)*1/32)),INDEX($B$20:$AF$59,MATCH($B253,$B$20:$B$59,0),JZ$241+1),IF(OR($B253=OFFSET($AI$196,0,(COLUMN(JX202)-1)*1/32),$B253=OFFSET($AI$197,0,(COLUMN(JX202)-1)*1/32)),IF(AND(INDEX('League Management'!$AT$12:$AV$51,MATCH($B253,'League Management'!$AT$12:$AT$51,0),3)&lt;JZ$241,INDEX('League Management'!$AT$12:$AV$51,MATCH($B253,'League Management'!$AT$12:$AT$51,0),2)&lt;&gt;OFFSET($AI$191,0,(COLUMN(JX202)-1)*1/32)),INDEX($B$20:$AF$59,MATCH($B253,$B$20:$B$59,0),JZ$241+1),"-"),"-")))),"-")</f>
        <v>-</v>
      </c>
      <c r="KA253" s="91" t="str" cm="1">
        <f t="array" aca="1" ref="KA253" ca="1">IFERROR(IF(INDEX($CT$20:$DX$59,MATCH($B253,$CT$20:$CT$59,0),KA$241+1)=OFFSET($AI$195,0,(COLUMN(JY202)-1)*1/32),INDEX($B$20:$AF$59,MATCH($B253,$B$20:$B$59,0),KA$241+1),IF(INDEX($CT$20:$DX$59,MATCH($B253,$CT$20:$CT$59,0),KA$241+1)&lt;&gt;"","-",IF(AND(INDEX('League Management'!$AT$12:$AV$51,MATCH($B253,'League Management'!$AT$12:$AT$51,0),3)&gt;=KA$241,INDEX('League Management'!$AT$12:$AV$51,MATCH($B253,'League Management'!$AT$12:$AT$51,0),2)=OFFSET($AI$191,0,(COLUMN(JY202)-1)*1/32)),INDEX($B$20:$AF$59,MATCH($B253,$B$20:$B$59,0),KA$241+1),IF(OR($B253=OFFSET($AI$196,0,(COLUMN(JY202)-1)*1/32),$B253=OFFSET($AI$197,0,(COLUMN(JY202)-1)*1/32)),IF(AND(INDEX('League Management'!$AT$12:$AV$51,MATCH($B253,'League Management'!$AT$12:$AT$51,0),3)&lt;KA$241,INDEX('League Management'!$AT$12:$AV$51,MATCH($B253,'League Management'!$AT$12:$AT$51,0),2)&lt;&gt;OFFSET($AI$191,0,(COLUMN(JY202)-1)*1/32)),INDEX($B$20:$AF$59,MATCH($B253,$B$20:$B$59,0),KA$241+1),"-"),"-")))),"-")</f>
        <v>-</v>
      </c>
      <c r="KB253" s="91" t="str" cm="1">
        <f t="array" aca="1" ref="KB253" ca="1">IFERROR(IF(INDEX($CT$20:$DX$59,MATCH($B253,$CT$20:$CT$59,0),KB$241+1)=OFFSET($AI$195,0,(COLUMN(JZ202)-1)*1/32),INDEX($B$20:$AF$59,MATCH($B253,$B$20:$B$59,0),KB$241+1),IF(INDEX($CT$20:$DX$59,MATCH($B253,$CT$20:$CT$59,0),KB$241+1)&lt;&gt;"","-",IF(AND(INDEX('League Management'!$AT$12:$AV$51,MATCH($B253,'League Management'!$AT$12:$AT$51,0),3)&gt;=KB$241,INDEX('League Management'!$AT$12:$AV$51,MATCH($B253,'League Management'!$AT$12:$AT$51,0),2)=OFFSET($AI$191,0,(COLUMN(JZ202)-1)*1/32)),INDEX($B$20:$AF$59,MATCH($B253,$B$20:$B$59,0),KB$241+1),IF(OR($B253=OFFSET($AI$196,0,(COLUMN(JZ202)-1)*1/32),$B253=OFFSET($AI$197,0,(COLUMN(JZ202)-1)*1/32)),IF(AND(INDEX('League Management'!$AT$12:$AV$51,MATCH($B253,'League Management'!$AT$12:$AT$51,0),3)&lt;KB$241,INDEX('League Management'!$AT$12:$AV$51,MATCH($B253,'League Management'!$AT$12:$AT$51,0),2)&lt;&gt;OFFSET($AI$191,0,(COLUMN(JZ202)-1)*1/32)),INDEX($B$20:$AF$59,MATCH($B253,$B$20:$B$59,0),KB$241+1),"-"),"-")))),"-")</f>
        <v>-</v>
      </c>
      <c r="KD253" s="700"/>
      <c r="KE253" s="91" t="str" cm="1">
        <f t="array" aca="1" ref="KE253" ca="1">IFERROR(IF(INDEX($CT$20:$DX$59,MATCH($B253,$CT$20:$CT$59,0),KE$241+1)=OFFSET($AI$195,0,(COLUMN(KC202)-1)*1/32),INDEX($B$20:$AF$59,MATCH($B253,$B$20:$B$59,0),KE$241+1),IF(INDEX($CT$20:$DX$59,MATCH($B253,$CT$20:$CT$59,0),KE$241+1)&lt;&gt;"","-",IF(AND(INDEX('League Management'!$AT$12:$AV$51,MATCH($B253,'League Management'!$AT$12:$AT$51,0),3)&gt;=KE$241,INDEX('League Management'!$AT$12:$AV$51,MATCH($B253,'League Management'!$AT$12:$AT$51,0),2)=OFFSET($AI$191,0,(COLUMN(KC202)-1)*1/32)),INDEX($B$20:$AF$59,MATCH($B253,$B$20:$B$59,0),KE$241+1),IF(OR($B253=OFFSET($AI$196,0,(COLUMN(KC202)-1)*1/32),$B253=OFFSET($AI$197,0,(COLUMN(KC202)-1)*1/32)),IF(AND(INDEX('League Management'!$AT$12:$AV$51,MATCH($B253,'League Management'!$AT$12:$AT$51,0),3)&lt;KE$241,INDEX('League Management'!$AT$12:$AV$51,MATCH($B253,'League Management'!$AT$12:$AT$51,0),2)&lt;&gt;OFFSET($AI$191,0,(COLUMN(KC202)-1)*1/32)),INDEX($B$20:$AF$59,MATCH($B253,$B$20:$B$59,0),KE$241+1),"-"),"-")))),"-")</f>
        <v>-</v>
      </c>
      <c r="KF253" s="91" t="str" cm="1">
        <f t="array" aca="1" ref="KF253" ca="1">IFERROR(IF(INDEX($CT$20:$DX$59,MATCH($B253,$CT$20:$CT$59,0),KF$241+1)=OFFSET($AI$195,0,(COLUMN(KD202)-1)*1/32),INDEX($B$20:$AF$59,MATCH($B253,$B$20:$B$59,0),KF$241+1),IF(INDEX($CT$20:$DX$59,MATCH($B253,$CT$20:$CT$59,0),KF$241+1)&lt;&gt;"","-",IF(AND(INDEX('League Management'!$AT$12:$AV$51,MATCH($B253,'League Management'!$AT$12:$AT$51,0),3)&gt;=KF$241,INDEX('League Management'!$AT$12:$AV$51,MATCH($B253,'League Management'!$AT$12:$AT$51,0),2)=OFFSET($AI$191,0,(COLUMN(KD202)-1)*1/32)),INDEX($B$20:$AF$59,MATCH($B253,$B$20:$B$59,0),KF$241+1),IF(OR($B253=OFFSET($AI$196,0,(COLUMN(KD202)-1)*1/32),$B253=OFFSET($AI$197,0,(COLUMN(KD202)-1)*1/32)),IF(AND(INDEX('League Management'!$AT$12:$AV$51,MATCH($B253,'League Management'!$AT$12:$AT$51,0),3)&lt;KF$241,INDEX('League Management'!$AT$12:$AV$51,MATCH($B253,'League Management'!$AT$12:$AT$51,0),2)&lt;&gt;OFFSET($AI$191,0,(COLUMN(KD202)-1)*1/32)),INDEX($B$20:$AF$59,MATCH($B253,$B$20:$B$59,0),KF$241+1),"-"),"-")))),"-")</f>
        <v>-</v>
      </c>
      <c r="KG253" s="91" t="str" cm="1">
        <f t="array" aca="1" ref="KG253" ca="1">IFERROR(IF(INDEX($CT$20:$DX$59,MATCH($B253,$CT$20:$CT$59,0),KG$241+1)=OFFSET($AI$195,0,(COLUMN(KE202)-1)*1/32),INDEX($B$20:$AF$59,MATCH($B253,$B$20:$B$59,0),KG$241+1),IF(INDEX($CT$20:$DX$59,MATCH($B253,$CT$20:$CT$59,0),KG$241+1)&lt;&gt;"","-",IF(AND(INDEX('League Management'!$AT$12:$AV$51,MATCH($B253,'League Management'!$AT$12:$AT$51,0),3)&gt;=KG$241,INDEX('League Management'!$AT$12:$AV$51,MATCH($B253,'League Management'!$AT$12:$AT$51,0),2)=OFFSET($AI$191,0,(COLUMN(KE202)-1)*1/32)),INDEX($B$20:$AF$59,MATCH($B253,$B$20:$B$59,0),KG$241+1),IF(OR($B253=OFFSET($AI$196,0,(COLUMN(KE202)-1)*1/32),$B253=OFFSET($AI$197,0,(COLUMN(KE202)-1)*1/32)),IF(AND(INDEX('League Management'!$AT$12:$AV$51,MATCH($B253,'League Management'!$AT$12:$AT$51,0),3)&lt;KG$241,INDEX('League Management'!$AT$12:$AV$51,MATCH($B253,'League Management'!$AT$12:$AT$51,0),2)&lt;&gt;OFFSET($AI$191,0,(COLUMN(KE202)-1)*1/32)),INDEX($B$20:$AF$59,MATCH($B253,$B$20:$B$59,0),KG$241+1),"-"),"-")))),"-")</f>
        <v>-</v>
      </c>
      <c r="KH253" s="91" t="str" cm="1">
        <f t="array" aca="1" ref="KH253" ca="1">IFERROR(IF(INDEX($CT$20:$DX$59,MATCH($B253,$CT$20:$CT$59,0),KH$241+1)=OFFSET($AI$195,0,(COLUMN(KF202)-1)*1/32),INDEX($B$20:$AF$59,MATCH($B253,$B$20:$B$59,0),KH$241+1),IF(INDEX($CT$20:$DX$59,MATCH($B253,$CT$20:$CT$59,0),KH$241+1)&lt;&gt;"","-",IF(AND(INDEX('League Management'!$AT$12:$AV$51,MATCH($B253,'League Management'!$AT$12:$AT$51,0),3)&gt;=KH$241,INDEX('League Management'!$AT$12:$AV$51,MATCH($B253,'League Management'!$AT$12:$AT$51,0),2)=OFFSET($AI$191,0,(COLUMN(KF202)-1)*1/32)),INDEX($B$20:$AF$59,MATCH($B253,$B$20:$B$59,0),KH$241+1),IF(OR($B253=OFFSET($AI$196,0,(COLUMN(KF202)-1)*1/32),$B253=OFFSET($AI$197,0,(COLUMN(KF202)-1)*1/32)),IF(AND(INDEX('League Management'!$AT$12:$AV$51,MATCH($B253,'League Management'!$AT$12:$AT$51,0),3)&lt;KH$241,INDEX('League Management'!$AT$12:$AV$51,MATCH($B253,'League Management'!$AT$12:$AT$51,0),2)&lt;&gt;OFFSET($AI$191,0,(COLUMN(KF202)-1)*1/32)),INDEX($B$20:$AF$59,MATCH($B253,$B$20:$B$59,0),KH$241+1),"-"),"-")))),"-")</f>
        <v>-</v>
      </c>
      <c r="KI253" s="91" t="str" cm="1">
        <f t="array" aca="1" ref="KI253" ca="1">IFERROR(IF(INDEX($CT$20:$DX$59,MATCH($B253,$CT$20:$CT$59,0),KI$241+1)=OFFSET($AI$195,0,(COLUMN(KG202)-1)*1/32),INDEX($B$20:$AF$59,MATCH($B253,$B$20:$B$59,0),KI$241+1),IF(INDEX($CT$20:$DX$59,MATCH($B253,$CT$20:$CT$59,0),KI$241+1)&lt;&gt;"","-",IF(AND(INDEX('League Management'!$AT$12:$AV$51,MATCH($B253,'League Management'!$AT$12:$AT$51,0),3)&gt;=KI$241,INDEX('League Management'!$AT$12:$AV$51,MATCH($B253,'League Management'!$AT$12:$AT$51,0),2)=OFFSET($AI$191,0,(COLUMN(KG202)-1)*1/32)),INDEX($B$20:$AF$59,MATCH($B253,$B$20:$B$59,0),KI$241+1),IF(OR($B253=OFFSET($AI$196,0,(COLUMN(KG202)-1)*1/32),$B253=OFFSET($AI$197,0,(COLUMN(KG202)-1)*1/32)),IF(AND(INDEX('League Management'!$AT$12:$AV$51,MATCH($B253,'League Management'!$AT$12:$AT$51,0),3)&lt;KI$241,INDEX('League Management'!$AT$12:$AV$51,MATCH($B253,'League Management'!$AT$12:$AT$51,0),2)&lt;&gt;OFFSET($AI$191,0,(COLUMN(KG202)-1)*1/32)),INDEX($B$20:$AF$59,MATCH($B253,$B$20:$B$59,0),KI$241+1),"-"),"-")))),"-")</f>
        <v>-</v>
      </c>
      <c r="KJ253" s="91" t="str" cm="1">
        <f t="array" aca="1" ref="KJ253" ca="1">IFERROR(IF(INDEX($CT$20:$DX$59,MATCH($B253,$CT$20:$CT$59,0),KJ$241+1)=OFFSET($AI$195,0,(COLUMN(KH202)-1)*1/32),INDEX($B$20:$AF$59,MATCH($B253,$B$20:$B$59,0),KJ$241+1),IF(INDEX($CT$20:$DX$59,MATCH($B253,$CT$20:$CT$59,0),KJ$241+1)&lt;&gt;"","-",IF(AND(INDEX('League Management'!$AT$12:$AV$51,MATCH($B253,'League Management'!$AT$12:$AT$51,0),3)&gt;=KJ$241,INDEX('League Management'!$AT$12:$AV$51,MATCH($B253,'League Management'!$AT$12:$AT$51,0),2)=OFFSET($AI$191,0,(COLUMN(KH202)-1)*1/32)),INDEX($B$20:$AF$59,MATCH($B253,$B$20:$B$59,0),KJ$241+1),IF(OR($B253=OFFSET($AI$196,0,(COLUMN(KH202)-1)*1/32),$B253=OFFSET($AI$197,0,(COLUMN(KH202)-1)*1/32)),IF(AND(INDEX('League Management'!$AT$12:$AV$51,MATCH($B253,'League Management'!$AT$12:$AT$51,0),3)&lt;KJ$241,INDEX('League Management'!$AT$12:$AV$51,MATCH($B253,'League Management'!$AT$12:$AT$51,0),2)&lt;&gt;OFFSET($AI$191,0,(COLUMN(KH202)-1)*1/32)),INDEX($B$20:$AF$59,MATCH($B253,$B$20:$B$59,0),KJ$241+1),"-"),"-")))),"-")</f>
        <v>-</v>
      </c>
      <c r="KK253" s="91" t="str" cm="1">
        <f t="array" aca="1" ref="KK253" ca="1">IFERROR(IF(INDEX($CT$20:$DX$59,MATCH($B253,$CT$20:$CT$59,0),KK$241+1)=OFFSET($AI$195,0,(COLUMN(KI202)-1)*1/32),INDEX($B$20:$AF$59,MATCH($B253,$B$20:$B$59,0),KK$241+1),IF(INDEX($CT$20:$DX$59,MATCH($B253,$CT$20:$CT$59,0),KK$241+1)&lt;&gt;"","-",IF(AND(INDEX('League Management'!$AT$12:$AV$51,MATCH($B253,'League Management'!$AT$12:$AT$51,0),3)&gt;=KK$241,INDEX('League Management'!$AT$12:$AV$51,MATCH($B253,'League Management'!$AT$12:$AT$51,0),2)=OFFSET($AI$191,0,(COLUMN(KI202)-1)*1/32)),INDEX($B$20:$AF$59,MATCH($B253,$B$20:$B$59,0),KK$241+1),IF(OR($B253=OFFSET($AI$196,0,(COLUMN(KI202)-1)*1/32),$B253=OFFSET($AI$197,0,(COLUMN(KI202)-1)*1/32)),IF(AND(INDEX('League Management'!$AT$12:$AV$51,MATCH($B253,'League Management'!$AT$12:$AT$51,0),3)&lt;KK$241,INDEX('League Management'!$AT$12:$AV$51,MATCH($B253,'League Management'!$AT$12:$AT$51,0),2)&lt;&gt;OFFSET($AI$191,0,(COLUMN(KI202)-1)*1/32)),INDEX($B$20:$AF$59,MATCH($B253,$B$20:$B$59,0),KK$241+1),"-"),"-")))),"-")</f>
        <v>-</v>
      </c>
      <c r="KL253" s="91" t="str" cm="1">
        <f t="array" aca="1" ref="KL253" ca="1">IFERROR(IF(INDEX($CT$20:$DX$59,MATCH($B253,$CT$20:$CT$59,0),KL$241+1)=OFFSET($AI$195,0,(COLUMN(KJ202)-1)*1/32),INDEX($B$20:$AF$59,MATCH($B253,$B$20:$B$59,0),KL$241+1),IF(INDEX($CT$20:$DX$59,MATCH($B253,$CT$20:$CT$59,0),KL$241+1)&lt;&gt;"","-",IF(AND(INDEX('League Management'!$AT$12:$AV$51,MATCH($B253,'League Management'!$AT$12:$AT$51,0),3)&gt;=KL$241,INDEX('League Management'!$AT$12:$AV$51,MATCH($B253,'League Management'!$AT$12:$AT$51,0),2)=OFFSET($AI$191,0,(COLUMN(KJ202)-1)*1/32)),INDEX($B$20:$AF$59,MATCH($B253,$B$20:$B$59,0),KL$241+1),IF(OR($B253=OFFSET($AI$196,0,(COLUMN(KJ202)-1)*1/32),$B253=OFFSET($AI$197,0,(COLUMN(KJ202)-1)*1/32)),IF(AND(INDEX('League Management'!$AT$12:$AV$51,MATCH($B253,'League Management'!$AT$12:$AT$51,0),3)&lt;KL$241,INDEX('League Management'!$AT$12:$AV$51,MATCH($B253,'League Management'!$AT$12:$AT$51,0),2)&lt;&gt;OFFSET($AI$191,0,(COLUMN(KJ202)-1)*1/32)),INDEX($B$20:$AF$59,MATCH($B253,$B$20:$B$59,0),KL$241+1),"-"),"-")))),"-")</f>
        <v>-</v>
      </c>
      <c r="KM253" s="91" t="str" cm="1">
        <f t="array" aca="1" ref="KM253" ca="1">IFERROR(IF(INDEX($CT$20:$DX$59,MATCH($B253,$CT$20:$CT$59,0),KM$241+1)=OFFSET($AI$195,0,(COLUMN(KK202)-1)*1/32),INDEX($B$20:$AF$59,MATCH($B253,$B$20:$B$59,0),KM$241+1),IF(INDEX($CT$20:$DX$59,MATCH($B253,$CT$20:$CT$59,0),KM$241+1)&lt;&gt;"","-",IF(AND(INDEX('League Management'!$AT$12:$AV$51,MATCH($B253,'League Management'!$AT$12:$AT$51,0),3)&gt;=KM$241,INDEX('League Management'!$AT$12:$AV$51,MATCH($B253,'League Management'!$AT$12:$AT$51,0),2)=OFFSET($AI$191,0,(COLUMN(KK202)-1)*1/32)),INDEX($B$20:$AF$59,MATCH($B253,$B$20:$B$59,0),KM$241+1),IF(OR($B253=OFFSET($AI$196,0,(COLUMN(KK202)-1)*1/32),$B253=OFFSET($AI$197,0,(COLUMN(KK202)-1)*1/32)),IF(AND(INDEX('League Management'!$AT$12:$AV$51,MATCH($B253,'League Management'!$AT$12:$AT$51,0),3)&lt;KM$241,INDEX('League Management'!$AT$12:$AV$51,MATCH($B253,'League Management'!$AT$12:$AT$51,0),2)&lt;&gt;OFFSET($AI$191,0,(COLUMN(KK202)-1)*1/32)),INDEX($B$20:$AF$59,MATCH($B253,$B$20:$B$59,0),KM$241+1),"-"),"-")))),"-")</f>
        <v>-</v>
      </c>
      <c r="KN253" s="91" t="str" cm="1">
        <f t="array" aca="1" ref="KN253" ca="1">IFERROR(IF(INDEX($CT$20:$DX$59,MATCH($B253,$CT$20:$CT$59,0),KN$241+1)=OFFSET($AI$195,0,(COLUMN(KL202)-1)*1/32),INDEX($B$20:$AF$59,MATCH($B253,$B$20:$B$59,0),KN$241+1),IF(INDEX($CT$20:$DX$59,MATCH($B253,$CT$20:$CT$59,0),KN$241+1)&lt;&gt;"","-",IF(AND(INDEX('League Management'!$AT$12:$AV$51,MATCH($B253,'League Management'!$AT$12:$AT$51,0),3)&gt;=KN$241,INDEX('League Management'!$AT$12:$AV$51,MATCH($B253,'League Management'!$AT$12:$AT$51,0),2)=OFFSET($AI$191,0,(COLUMN(KL202)-1)*1/32)),INDEX($B$20:$AF$59,MATCH($B253,$B$20:$B$59,0),KN$241+1),IF(OR($B253=OFFSET($AI$196,0,(COLUMN(KL202)-1)*1/32),$B253=OFFSET($AI$197,0,(COLUMN(KL202)-1)*1/32)),IF(AND(INDEX('League Management'!$AT$12:$AV$51,MATCH($B253,'League Management'!$AT$12:$AT$51,0),3)&lt;KN$241,INDEX('League Management'!$AT$12:$AV$51,MATCH($B253,'League Management'!$AT$12:$AT$51,0),2)&lt;&gt;OFFSET($AI$191,0,(COLUMN(KL202)-1)*1/32)),INDEX($B$20:$AF$59,MATCH($B253,$B$20:$B$59,0),KN$241+1),"-"),"-")))),"-")</f>
        <v>-</v>
      </c>
      <c r="KO253" s="91" t="str" cm="1">
        <f t="array" aca="1" ref="KO253" ca="1">IFERROR(IF(INDEX($CT$20:$DX$59,MATCH($B253,$CT$20:$CT$59,0),KO$241+1)=OFFSET($AI$195,0,(COLUMN(KM202)-1)*1/32),INDEX($B$20:$AF$59,MATCH($B253,$B$20:$B$59,0),KO$241+1),IF(INDEX($CT$20:$DX$59,MATCH($B253,$CT$20:$CT$59,0),KO$241+1)&lt;&gt;"","-",IF(AND(INDEX('League Management'!$AT$12:$AV$51,MATCH($B253,'League Management'!$AT$12:$AT$51,0),3)&gt;=KO$241,INDEX('League Management'!$AT$12:$AV$51,MATCH($B253,'League Management'!$AT$12:$AT$51,0),2)=OFFSET($AI$191,0,(COLUMN(KM202)-1)*1/32)),INDEX($B$20:$AF$59,MATCH($B253,$B$20:$B$59,0),KO$241+1),IF(OR($B253=OFFSET($AI$196,0,(COLUMN(KM202)-1)*1/32),$B253=OFFSET($AI$197,0,(COLUMN(KM202)-1)*1/32)),IF(AND(INDEX('League Management'!$AT$12:$AV$51,MATCH($B253,'League Management'!$AT$12:$AT$51,0),3)&lt;KO$241,INDEX('League Management'!$AT$12:$AV$51,MATCH($B253,'League Management'!$AT$12:$AT$51,0),2)&lt;&gt;OFFSET($AI$191,0,(COLUMN(KM202)-1)*1/32)),INDEX($B$20:$AF$59,MATCH($B253,$B$20:$B$59,0),KO$241+1),"-"),"-")))),"-")</f>
        <v>-</v>
      </c>
      <c r="KP253" s="91" t="str" cm="1">
        <f t="array" aca="1" ref="KP253" ca="1">IFERROR(IF(INDEX($CT$20:$DX$59,MATCH($B253,$CT$20:$CT$59,0),KP$241+1)=OFFSET($AI$195,0,(COLUMN(KN202)-1)*1/32),INDEX($B$20:$AF$59,MATCH($B253,$B$20:$B$59,0),KP$241+1),IF(INDEX($CT$20:$DX$59,MATCH($B253,$CT$20:$CT$59,0),KP$241+1)&lt;&gt;"","-",IF(AND(INDEX('League Management'!$AT$12:$AV$51,MATCH($B253,'League Management'!$AT$12:$AT$51,0),3)&gt;=KP$241,INDEX('League Management'!$AT$12:$AV$51,MATCH($B253,'League Management'!$AT$12:$AT$51,0),2)=OFFSET($AI$191,0,(COLUMN(KN202)-1)*1/32)),INDEX($B$20:$AF$59,MATCH($B253,$B$20:$B$59,0),KP$241+1),IF(OR($B253=OFFSET($AI$196,0,(COLUMN(KN202)-1)*1/32),$B253=OFFSET($AI$197,0,(COLUMN(KN202)-1)*1/32)),IF(AND(INDEX('League Management'!$AT$12:$AV$51,MATCH($B253,'League Management'!$AT$12:$AT$51,0),3)&lt;KP$241,INDEX('League Management'!$AT$12:$AV$51,MATCH($B253,'League Management'!$AT$12:$AT$51,0),2)&lt;&gt;OFFSET($AI$191,0,(COLUMN(KN202)-1)*1/32)),INDEX($B$20:$AF$59,MATCH($B253,$B$20:$B$59,0),KP$241+1),"-"),"-")))),"-")</f>
        <v>-</v>
      </c>
      <c r="KQ253" s="91" t="str" cm="1">
        <f t="array" aca="1" ref="KQ253" ca="1">IFERROR(IF(INDEX($CT$20:$DX$59,MATCH($B253,$CT$20:$CT$59,0),KQ$241+1)=OFFSET($AI$195,0,(COLUMN(KO202)-1)*1/32),INDEX($B$20:$AF$59,MATCH($B253,$B$20:$B$59,0),KQ$241+1),IF(INDEX($CT$20:$DX$59,MATCH($B253,$CT$20:$CT$59,0),KQ$241+1)&lt;&gt;"","-",IF(AND(INDEX('League Management'!$AT$12:$AV$51,MATCH($B253,'League Management'!$AT$12:$AT$51,0),3)&gt;=KQ$241,INDEX('League Management'!$AT$12:$AV$51,MATCH($B253,'League Management'!$AT$12:$AT$51,0),2)=OFFSET($AI$191,0,(COLUMN(KO202)-1)*1/32)),INDEX($B$20:$AF$59,MATCH($B253,$B$20:$B$59,0),KQ$241+1),IF(OR($B253=OFFSET($AI$196,0,(COLUMN(KO202)-1)*1/32),$B253=OFFSET($AI$197,0,(COLUMN(KO202)-1)*1/32)),IF(AND(INDEX('League Management'!$AT$12:$AV$51,MATCH($B253,'League Management'!$AT$12:$AT$51,0),3)&lt;KQ$241,INDEX('League Management'!$AT$12:$AV$51,MATCH($B253,'League Management'!$AT$12:$AT$51,0),2)&lt;&gt;OFFSET($AI$191,0,(COLUMN(KO202)-1)*1/32)),INDEX($B$20:$AF$59,MATCH($B253,$B$20:$B$59,0),KQ$241+1),"-"),"-")))),"-")</f>
        <v>-</v>
      </c>
      <c r="KR253" s="91" t="str" cm="1">
        <f t="array" aca="1" ref="KR253" ca="1">IFERROR(IF(INDEX($CT$20:$DX$59,MATCH($B253,$CT$20:$CT$59,0),KR$241+1)=OFFSET($AI$195,0,(COLUMN(KP202)-1)*1/32),INDEX($B$20:$AF$59,MATCH($B253,$B$20:$B$59,0),KR$241+1),IF(INDEX($CT$20:$DX$59,MATCH($B253,$CT$20:$CT$59,0),KR$241+1)&lt;&gt;"","-",IF(AND(INDEX('League Management'!$AT$12:$AV$51,MATCH($B253,'League Management'!$AT$12:$AT$51,0),3)&gt;=KR$241,INDEX('League Management'!$AT$12:$AV$51,MATCH($B253,'League Management'!$AT$12:$AT$51,0),2)=OFFSET($AI$191,0,(COLUMN(KP202)-1)*1/32)),INDEX($B$20:$AF$59,MATCH($B253,$B$20:$B$59,0),KR$241+1),IF(OR($B253=OFFSET($AI$196,0,(COLUMN(KP202)-1)*1/32),$B253=OFFSET($AI$197,0,(COLUMN(KP202)-1)*1/32)),IF(AND(INDEX('League Management'!$AT$12:$AV$51,MATCH($B253,'League Management'!$AT$12:$AT$51,0),3)&lt;KR$241,INDEX('League Management'!$AT$12:$AV$51,MATCH($B253,'League Management'!$AT$12:$AT$51,0),2)&lt;&gt;OFFSET($AI$191,0,(COLUMN(KP202)-1)*1/32)),INDEX($B$20:$AF$59,MATCH($B253,$B$20:$B$59,0),KR$241+1),"-"),"-")))),"-")</f>
        <v>-</v>
      </c>
      <c r="KS253" s="91" t="str" cm="1">
        <f t="array" aca="1" ref="KS253" ca="1">IFERROR(IF(INDEX($CT$20:$DX$59,MATCH($B253,$CT$20:$CT$59,0),KS$241+1)=OFFSET($AI$195,0,(COLUMN(KQ202)-1)*1/32),INDEX($B$20:$AF$59,MATCH($B253,$B$20:$B$59,0),KS$241+1),IF(INDEX($CT$20:$DX$59,MATCH($B253,$CT$20:$CT$59,0),KS$241+1)&lt;&gt;"","-",IF(AND(INDEX('League Management'!$AT$12:$AV$51,MATCH($B253,'League Management'!$AT$12:$AT$51,0),3)&gt;=KS$241,INDEX('League Management'!$AT$12:$AV$51,MATCH($B253,'League Management'!$AT$12:$AT$51,0),2)=OFFSET($AI$191,0,(COLUMN(KQ202)-1)*1/32)),INDEX($B$20:$AF$59,MATCH($B253,$B$20:$B$59,0),KS$241+1),IF(OR($B253=OFFSET($AI$196,0,(COLUMN(KQ202)-1)*1/32),$B253=OFFSET($AI$197,0,(COLUMN(KQ202)-1)*1/32)),IF(AND(INDEX('League Management'!$AT$12:$AV$51,MATCH($B253,'League Management'!$AT$12:$AT$51,0),3)&lt;KS$241,INDEX('League Management'!$AT$12:$AV$51,MATCH($B253,'League Management'!$AT$12:$AT$51,0),2)&lt;&gt;OFFSET($AI$191,0,(COLUMN(KQ202)-1)*1/32)),INDEX($B$20:$AF$59,MATCH($B253,$B$20:$B$59,0),KS$241+1),"-"),"-")))),"-")</f>
        <v>-</v>
      </c>
      <c r="KT253" s="91" t="str" cm="1">
        <f t="array" aca="1" ref="KT253" ca="1">IFERROR(IF(INDEX($CT$20:$DX$59,MATCH($B253,$CT$20:$CT$59,0),KT$241+1)=OFFSET($AI$195,0,(COLUMN(KR202)-1)*1/32),INDEX($B$20:$AF$59,MATCH($B253,$B$20:$B$59,0),KT$241+1),IF(INDEX($CT$20:$DX$59,MATCH($B253,$CT$20:$CT$59,0),KT$241+1)&lt;&gt;"","-",IF(AND(INDEX('League Management'!$AT$12:$AV$51,MATCH($B253,'League Management'!$AT$12:$AT$51,0),3)&gt;=KT$241,INDEX('League Management'!$AT$12:$AV$51,MATCH($B253,'League Management'!$AT$12:$AT$51,0),2)=OFFSET($AI$191,0,(COLUMN(KR202)-1)*1/32)),INDEX($B$20:$AF$59,MATCH($B253,$B$20:$B$59,0),KT$241+1),IF(OR($B253=OFFSET($AI$196,0,(COLUMN(KR202)-1)*1/32),$B253=OFFSET($AI$197,0,(COLUMN(KR202)-1)*1/32)),IF(AND(INDEX('League Management'!$AT$12:$AV$51,MATCH($B253,'League Management'!$AT$12:$AT$51,0),3)&lt;KT$241,INDEX('League Management'!$AT$12:$AV$51,MATCH($B253,'League Management'!$AT$12:$AT$51,0),2)&lt;&gt;OFFSET($AI$191,0,(COLUMN(KR202)-1)*1/32)),INDEX($B$20:$AF$59,MATCH($B253,$B$20:$B$59,0),KT$241+1),"-"),"-")))),"-")</f>
        <v>-</v>
      </c>
      <c r="KU253" s="91" t="str" cm="1">
        <f t="array" aca="1" ref="KU253" ca="1">IFERROR(IF(INDEX($CT$20:$DX$59,MATCH($B253,$CT$20:$CT$59,0),KU$241+1)=OFFSET($AI$195,0,(COLUMN(KS202)-1)*1/32),INDEX($B$20:$AF$59,MATCH($B253,$B$20:$B$59,0),KU$241+1),IF(INDEX($CT$20:$DX$59,MATCH($B253,$CT$20:$CT$59,0),KU$241+1)&lt;&gt;"","-",IF(AND(INDEX('League Management'!$AT$12:$AV$51,MATCH($B253,'League Management'!$AT$12:$AT$51,0),3)&gt;=KU$241,INDEX('League Management'!$AT$12:$AV$51,MATCH($B253,'League Management'!$AT$12:$AT$51,0),2)=OFFSET($AI$191,0,(COLUMN(KS202)-1)*1/32)),INDEX($B$20:$AF$59,MATCH($B253,$B$20:$B$59,0),KU$241+1),IF(OR($B253=OFFSET($AI$196,0,(COLUMN(KS202)-1)*1/32),$B253=OFFSET($AI$197,0,(COLUMN(KS202)-1)*1/32)),IF(AND(INDEX('League Management'!$AT$12:$AV$51,MATCH($B253,'League Management'!$AT$12:$AT$51,0),3)&lt;KU$241,INDEX('League Management'!$AT$12:$AV$51,MATCH($B253,'League Management'!$AT$12:$AT$51,0),2)&lt;&gt;OFFSET($AI$191,0,(COLUMN(KS202)-1)*1/32)),INDEX($B$20:$AF$59,MATCH($B253,$B$20:$B$59,0),KU$241+1),"-"),"-")))),"-")</f>
        <v>-</v>
      </c>
      <c r="KV253" s="91" t="str" cm="1">
        <f t="array" aca="1" ref="KV253" ca="1">IFERROR(IF(INDEX($CT$20:$DX$59,MATCH($B253,$CT$20:$CT$59,0),KV$241+1)=OFFSET($AI$195,0,(COLUMN(KT202)-1)*1/32),INDEX($B$20:$AF$59,MATCH($B253,$B$20:$B$59,0),KV$241+1),IF(INDEX($CT$20:$DX$59,MATCH($B253,$CT$20:$CT$59,0),KV$241+1)&lt;&gt;"","-",IF(AND(INDEX('League Management'!$AT$12:$AV$51,MATCH($B253,'League Management'!$AT$12:$AT$51,0),3)&gt;=KV$241,INDEX('League Management'!$AT$12:$AV$51,MATCH($B253,'League Management'!$AT$12:$AT$51,0),2)=OFFSET($AI$191,0,(COLUMN(KT202)-1)*1/32)),INDEX($B$20:$AF$59,MATCH($B253,$B$20:$B$59,0),KV$241+1),IF(OR($B253=OFFSET($AI$196,0,(COLUMN(KT202)-1)*1/32),$B253=OFFSET($AI$197,0,(COLUMN(KT202)-1)*1/32)),IF(AND(INDEX('League Management'!$AT$12:$AV$51,MATCH($B253,'League Management'!$AT$12:$AT$51,0),3)&lt;KV$241,INDEX('League Management'!$AT$12:$AV$51,MATCH($B253,'League Management'!$AT$12:$AT$51,0),2)&lt;&gt;OFFSET($AI$191,0,(COLUMN(KT202)-1)*1/32)),INDEX($B$20:$AF$59,MATCH($B253,$B$20:$B$59,0),KV$241+1),"-"),"-")))),"-")</f>
        <v>-</v>
      </c>
      <c r="KW253" s="91" t="str" cm="1">
        <f t="array" aca="1" ref="KW253" ca="1">IFERROR(IF(INDEX($CT$20:$DX$59,MATCH($B253,$CT$20:$CT$59,0),KW$241+1)=OFFSET($AI$195,0,(COLUMN(KU202)-1)*1/32),INDEX($B$20:$AF$59,MATCH($B253,$B$20:$B$59,0),KW$241+1),IF(INDEX($CT$20:$DX$59,MATCH($B253,$CT$20:$CT$59,0),KW$241+1)&lt;&gt;"","-",IF(AND(INDEX('League Management'!$AT$12:$AV$51,MATCH($B253,'League Management'!$AT$12:$AT$51,0),3)&gt;=KW$241,INDEX('League Management'!$AT$12:$AV$51,MATCH($B253,'League Management'!$AT$12:$AT$51,0),2)=OFFSET($AI$191,0,(COLUMN(KU202)-1)*1/32)),INDEX($B$20:$AF$59,MATCH($B253,$B$20:$B$59,0),KW$241+1),IF(OR($B253=OFFSET($AI$196,0,(COLUMN(KU202)-1)*1/32),$B253=OFFSET($AI$197,0,(COLUMN(KU202)-1)*1/32)),IF(AND(INDEX('League Management'!$AT$12:$AV$51,MATCH($B253,'League Management'!$AT$12:$AT$51,0),3)&lt;KW$241,INDEX('League Management'!$AT$12:$AV$51,MATCH($B253,'League Management'!$AT$12:$AT$51,0),2)&lt;&gt;OFFSET($AI$191,0,(COLUMN(KU202)-1)*1/32)),INDEX($B$20:$AF$59,MATCH($B253,$B$20:$B$59,0),KW$241+1),"-"),"-")))),"-")</f>
        <v>-</v>
      </c>
      <c r="KX253" s="91" t="str" cm="1">
        <f t="array" aca="1" ref="KX253" ca="1">IFERROR(IF(INDEX($CT$20:$DX$59,MATCH($B253,$CT$20:$CT$59,0),KX$241+1)=OFFSET($AI$195,0,(COLUMN(KV202)-1)*1/32),INDEX($B$20:$AF$59,MATCH($B253,$B$20:$B$59,0),KX$241+1),IF(INDEX($CT$20:$DX$59,MATCH($B253,$CT$20:$CT$59,0),KX$241+1)&lt;&gt;"","-",IF(AND(INDEX('League Management'!$AT$12:$AV$51,MATCH($B253,'League Management'!$AT$12:$AT$51,0),3)&gt;=KX$241,INDEX('League Management'!$AT$12:$AV$51,MATCH($B253,'League Management'!$AT$12:$AT$51,0),2)=OFFSET($AI$191,0,(COLUMN(KV202)-1)*1/32)),INDEX($B$20:$AF$59,MATCH($B253,$B$20:$B$59,0),KX$241+1),IF(OR($B253=OFFSET($AI$196,0,(COLUMN(KV202)-1)*1/32),$B253=OFFSET($AI$197,0,(COLUMN(KV202)-1)*1/32)),IF(AND(INDEX('League Management'!$AT$12:$AV$51,MATCH($B253,'League Management'!$AT$12:$AT$51,0),3)&lt;KX$241,INDEX('League Management'!$AT$12:$AV$51,MATCH($B253,'League Management'!$AT$12:$AT$51,0),2)&lt;&gt;OFFSET($AI$191,0,(COLUMN(KV202)-1)*1/32)),INDEX($B$20:$AF$59,MATCH($B253,$B$20:$B$59,0),KX$241+1),"-"),"-")))),"-")</f>
        <v>-</v>
      </c>
      <c r="KY253" s="91" t="str" cm="1">
        <f t="array" aca="1" ref="KY253" ca="1">IFERROR(IF(INDEX($CT$20:$DX$59,MATCH($B253,$CT$20:$CT$59,0),KY$241+1)=OFFSET($AI$195,0,(COLUMN(KW202)-1)*1/32),INDEX($B$20:$AF$59,MATCH($B253,$B$20:$B$59,0),KY$241+1),IF(INDEX($CT$20:$DX$59,MATCH($B253,$CT$20:$CT$59,0),KY$241+1)&lt;&gt;"","-",IF(AND(INDEX('League Management'!$AT$12:$AV$51,MATCH($B253,'League Management'!$AT$12:$AT$51,0),3)&gt;=KY$241,INDEX('League Management'!$AT$12:$AV$51,MATCH($B253,'League Management'!$AT$12:$AT$51,0),2)=OFFSET($AI$191,0,(COLUMN(KW202)-1)*1/32)),INDEX($B$20:$AF$59,MATCH($B253,$B$20:$B$59,0),KY$241+1),IF(OR($B253=OFFSET($AI$196,0,(COLUMN(KW202)-1)*1/32),$B253=OFFSET($AI$197,0,(COLUMN(KW202)-1)*1/32)),IF(AND(INDEX('League Management'!$AT$12:$AV$51,MATCH($B253,'League Management'!$AT$12:$AT$51,0),3)&lt;KY$241,INDEX('League Management'!$AT$12:$AV$51,MATCH($B253,'League Management'!$AT$12:$AT$51,0),2)&lt;&gt;OFFSET($AI$191,0,(COLUMN(KW202)-1)*1/32)),INDEX($B$20:$AF$59,MATCH($B253,$B$20:$B$59,0),KY$241+1),"-"),"-")))),"-")</f>
        <v>-</v>
      </c>
      <c r="KZ253" s="91" t="str" cm="1">
        <f t="array" aca="1" ref="KZ253" ca="1">IFERROR(IF(INDEX($CT$20:$DX$59,MATCH($B253,$CT$20:$CT$59,0),KZ$241+1)=OFFSET($AI$195,0,(COLUMN(KX202)-1)*1/32),INDEX($B$20:$AF$59,MATCH($B253,$B$20:$B$59,0),KZ$241+1),IF(INDEX($CT$20:$DX$59,MATCH($B253,$CT$20:$CT$59,0),KZ$241+1)&lt;&gt;"","-",IF(AND(INDEX('League Management'!$AT$12:$AV$51,MATCH($B253,'League Management'!$AT$12:$AT$51,0),3)&gt;=KZ$241,INDEX('League Management'!$AT$12:$AV$51,MATCH($B253,'League Management'!$AT$12:$AT$51,0),2)=OFFSET($AI$191,0,(COLUMN(KX202)-1)*1/32)),INDEX($B$20:$AF$59,MATCH($B253,$B$20:$B$59,0),KZ$241+1),IF(OR($B253=OFFSET($AI$196,0,(COLUMN(KX202)-1)*1/32),$B253=OFFSET($AI$197,0,(COLUMN(KX202)-1)*1/32)),IF(AND(INDEX('League Management'!$AT$12:$AV$51,MATCH($B253,'League Management'!$AT$12:$AT$51,0),3)&lt;KZ$241,INDEX('League Management'!$AT$12:$AV$51,MATCH($B253,'League Management'!$AT$12:$AT$51,0),2)&lt;&gt;OFFSET($AI$191,0,(COLUMN(KX202)-1)*1/32)),INDEX($B$20:$AF$59,MATCH($B253,$B$20:$B$59,0),KZ$241+1),"-"),"-")))),"-")</f>
        <v>-</v>
      </c>
      <c r="LA253" s="91" t="str" cm="1">
        <f t="array" aca="1" ref="LA253" ca="1">IFERROR(IF(INDEX($CT$20:$DX$59,MATCH($B253,$CT$20:$CT$59,0),LA$241+1)=OFFSET($AI$195,0,(COLUMN(KY202)-1)*1/32),INDEX($B$20:$AF$59,MATCH($B253,$B$20:$B$59,0),LA$241+1),IF(INDEX($CT$20:$DX$59,MATCH($B253,$CT$20:$CT$59,0),LA$241+1)&lt;&gt;"","-",IF(AND(INDEX('League Management'!$AT$12:$AV$51,MATCH($B253,'League Management'!$AT$12:$AT$51,0),3)&gt;=LA$241,INDEX('League Management'!$AT$12:$AV$51,MATCH($B253,'League Management'!$AT$12:$AT$51,0),2)=OFFSET($AI$191,0,(COLUMN(KY202)-1)*1/32)),INDEX($B$20:$AF$59,MATCH($B253,$B$20:$B$59,0),LA$241+1),IF(OR($B253=OFFSET($AI$196,0,(COLUMN(KY202)-1)*1/32),$B253=OFFSET($AI$197,0,(COLUMN(KY202)-1)*1/32)),IF(AND(INDEX('League Management'!$AT$12:$AV$51,MATCH($B253,'League Management'!$AT$12:$AT$51,0),3)&lt;LA$241,INDEX('League Management'!$AT$12:$AV$51,MATCH($B253,'League Management'!$AT$12:$AT$51,0),2)&lt;&gt;OFFSET($AI$191,0,(COLUMN(KY202)-1)*1/32)),INDEX($B$20:$AF$59,MATCH($B253,$B$20:$B$59,0),LA$241+1),"-"),"-")))),"-")</f>
        <v>-</v>
      </c>
      <c r="LB253" s="91" t="str" cm="1">
        <f t="array" aca="1" ref="LB253" ca="1">IFERROR(IF(INDEX($CT$20:$DX$59,MATCH($B253,$CT$20:$CT$59,0),LB$241+1)=OFFSET($AI$195,0,(COLUMN(KZ202)-1)*1/32),INDEX($B$20:$AF$59,MATCH($B253,$B$20:$B$59,0),LB$241+1),IF(INDEX($CT$20:$DX$59,MATCH($B253,$CT$20:$CT$59,0),LB$241+1)&lt;&gt;"","-",IF(AND(INDEX('League Management'!$AT$12:$AV$51,MATCH($B253,'League Management'!$AT$12:$AT$51,0),3)&gt;=LB$241,INDEX('League Management'!$AT$12:$AV$51,MATCH($B253,'League Management'!$AT$12:$AT$51,0),2)=OFFSET($AI$191,0,(COLUMN(KZ202)-1)*1/32)),INDEX($B$20:$AF$59,MATCH($B253,$B$20:$B$59,0),LB$241+1),IF(OR($B253=OFFSET($AI$196,0,(COLUMN(KZ202)-1)*1/32),$B253=OFFSET($AI$197,0,(COLUMN(KZ202)-1)*1/32)),IF(AND(INDEX('League Management'!$AT$12:$AV$51,MATCH($B253,'League Management'!$AT$12:$AT$51,0),3)&lt;LB$241,INDEX('League Management'!$AT$12:$AV$51,MATCH($B253,'League Management'!$AT$12:$AT$51,0),2)&lt;&gt;OFFSET($AI$191,0,(COLUMN(KZ202)-1)*1/32)),INDEX($B$20:$AF$59,MATCH($B253,$B$20:$B$59,0),LB$241+1),"-"),"-")))),"-")</f>
        <v>-</v>
      </c>
      <c r="LC253" s="91" t="str" cm="1">
        <f t="array" aca="1" ref="LC253" ca="1">IFERROR(IF(INDEX($CT$20:$DX$59,MATCH($B253,$CT$20:$CT$59,0),LC$241+1)=OFFSET($AI$195,0,(COLUMN(LA202)-1)*1/32),INDEX($B$20:$AF$59,MATCH($B253,$B$20:$B$59,0),LC$241+1),IF(INDEX($CT$20:$DX$59,MATCH($B253,$CT$20:$CT$59,0),LC$241+1)&lt;&gt;"","-",IF(AND(INDEX('League Management'!$AT$12:$AV$51,MATCH($B253,'League Management'!$AT$12:$AT$51,0),3)&gt;=LC$241,INDEX('League Management'!$AT$12:$AV$51,MATCH($B253,'League Management'!$AT$12:$AT$51,0),2)=OFFSET($AI$191,0,(COLUMN(LA202)-1)*1/32)),INDEX($B$20:$AF$59,MATCH($B253,$B$20:$B$59,0),LC$241+1),IF(OR($B253=OFFSET($AI$196,0,(COLUMN(LA202)-1)*1/32),$B253=OFFSET($AI$197,0,(COLUMN(LA202)-1)*1/32)),IF(AND(INDEX('League Management'!$AT$12:$AV$51,MATCH($B253,'League Management'!$AT$12:$AT$51,0),3)&lt;LC$241,INDEX('League Management'!$AT$12:$AV$51,MATCH($B253,'League Management'!$AT$12:$AT$51,0),2)&lt;&gt;OFFSET($AI$191,0,(COLUMN(LA202)-1)*1/32)),INDEX($B$20:$AF$59,MATCH($B253,$B$20:$B$59,0),LC$241+1),"-"),"-")))),"-")</f>
        <v>-</v>
      </c>
      <c r="LD253" s="91" t="str" cm="1">
        <f t="array" aca="1" ref="LD253" ca="1">IFERROR(IF(INDEX($CT$20:$DX$59,MATCH($B253,$CT$20:$CT$59,0),LD$241+1)=OFFSET($AI$195,0,(COLUMN(LB202)-1)*1/32),INDEX($B$20:$AF$59,MATCH($B253,$B$20:$B$59,0),LD$241+1),IF(INDEX($CT$20:$DX$59,MATCH($B253,$CT$20:$CT$59,0),LD$241+1)&lt;&gt;"","-",IF(AND(INDEX('League Management'!$AT$12:$AV$51,MATCH($B253,'League Management'!$AT$12:$AT$51,0),3)&gt;=LD$241,INDEX('League Management'!$AT$12:$AV$51,MATCH($B253,'League Management'!$AT$12:$AT$51,0),2)=OFFSET($AI$191,0,(COLUMN(LB202)-1)*1/32)),INDEX($B$20:$AF$59,MATCH($B253,$B$20:$B$59,0),LD$241+1),IF(OR($B253=OFFSET($AI$196,0,(COLUMN(LB202)-1)*1/32),$B253=OFFSET($AI$197,0,(COLUMN(LB202)-1)*1/32)),IF(AND(INDEX('League Management'!$AT$12:$AV$51,MATCH($B253,'League Management'!$AT$12:$AT$51,0),3)&lt;LD$241,INDEX('League Management'!$AT$12:$AV$51,MATCH($B253,'League Management'!$AT$12:$AT$51,0),2)&lt;&gt;OFFSET($AI$191,0,(COLUMN(LB202)-1)*1/32)),INDEX($B$20:$AF$59,MATCH($B253,$B$20:$B$59,0),LD$241+1),"-"),"-")))),"-")</f>
        <v>-</v>
      </c>
      <c r="LE253" s="91" t="str" cm="1">
        <f t="array" aca="1" ref="LE253" ca="1">IFERROR(IF(INDEX($CT$20:$DX$59,MATCH($B253,$CT$20:$CT$59,0),LE$241+1)=OFFSET($AI$195,0,(COLUMN(LC202)-1)*1/32),INDEX($B$20:$AF$59,MATCH($B253,$B$20:$B$59,0),LE$241+1),IF(INDEX($CT$20:$DX$59,MATCH($B253,$CT$20:$CT$59,0),LE$241+1)&lt;&gt;"","-",IF(AND(INDEX('League Management'!$AT$12:$AV$51,MATCH($B253,'League Management'!$AT$12:$AT$51,0),3)&gt;=LE$241,INDEX('League Management'!$AT$12:$AV$51,MATCH($B253,'League Management'!$AT$12:$AT$51,0),2)=OFFSET($AI$191,0,(COLUMN(LC202)-1)*1/32)),INDEX($B$20:$AF$59,MATCH($B253,$B$20:$B$59,0),LE$241+1),IF(OR($B253=OFFSET($AI$196,0,(COLUMN(LC202)-1)*1/32),$B253=OFFSET($AI$197,0,(COLUMN(LC202)-1)*1/32)),IF(AND(INDEX('League Management'!$AT$12:$AV$51,MATCH($B253,'League Management'!$AT$12:$AT$51,0),3)&lt;LE$241,INDEX('League Management'!$AT$12:$AV$51,MATCH($B253,'League Management'!$AT$12:$AT$51,0),2)&lt;&gt;OFFSET($AI$191,0,(COLUMN(LC202)-1)*1/32)),INDEX($B$20:$AF$59,MATCH($B253,$B$20:$B$59,0),LE$241+1),"-"),"-")))),"-")</f>
        <v>-</v>
      </c>
      <c r="LF253" s="91" t="str" cm="1">
        <f t="array" aca="1" ref="LF253" ca="1">IFERROR(IF(INDEX($CT$20:$DX$59,MATCH($B253,$CT$20:$CT$59,0),LF$241+1)=OFFSET($AI$195,0,(COLUMN(LD202)-1)*1/32),INDEX($B$20:$AF$59,MATCH($B253,$B$20:$B$59,0),LF$241+1),IF(INDEX($CT$20:$DX$59,MATCH($B253,$CT$20:$CT$59,0),LF$241+1)&lt;&gt;"","-",IF(AND(INDEX('League Management'!$AT$12:$AV$51,MATCH($B253,'League Management'!$AT$12:$AT$51,0),3)&gt;=LF$241,INDEX('League Management'!$AT$12:$AV$51,MATCH($B253,'League Management'!$AT$12:$AT$51,0),2)=OFFSET($AI$191,0,(COLUMN(LD202)-1)*1/32)),INDEX($B$20:$AF$59,MATCH($B253,$B$20:$B$59,0),LF$241+1),IF(OR($B253=OFFSET($AI$196,0,(COLUMN(LD202)-1)*1/32),$B253=OFFSET($AI$197,0,(COLUMN(LD202)-1)*1/32)),IF(AND(INDEX('League Management'!$AT$12:$AV$51,MATCH($B253,'League Management'!$AT$12:$AT$51,0),3)&lt;LF$241,INDEX('League Management'!$AT$12:$AV$51,MATCH($B253,'League Management'!$AT$12:$AT$51,0),2)&lt;&gt;OFFSET($AI$191,0,(COLUMN(LD202)-1)*1/32)),INDEX($B$20:$AF$59,MATCH($B253,$B$20:$B$59,0),LF$241+1),"-"),"-")))),"-")</f>
        <v>-</v>
      </c>
      <c r="LG253" s="91" t="str" cm="1">
        <f t="array" aca="1" ref="LG253" ca="1">IFERROR(IF(INDEX($CT$20:$DX$59,MATCH($B253,$CT$20:$CT$59,0),LG$241+1)=OFFSET($AI$195,0,(COLUMN(LE202)-1)*1/32),INDEX($B$20:$AF$59,MATCH($B253,$B$20:$B$59,0),LG$241+1),IF(INDEX($CT$20:$DX$59,MATCH($B253,$CT$20:$CT$59,0),LG$241+1)&lt;&gt;"","-",IF(AND(INDEX('League Management'!$AT$12:$AV$51,MATCH($B253,'League Management'!$AT$12:$AT$51,0),3)&gt;=LG$241,INDEX('League Management'!$AT$12:$AV$51,MATCH($B253,'League Management'!$AT$12:$AT$51,0),2)=OFFSET($AI$191,0,(COLUMN(LE202)-1)*1/32)),INDEX($B$20:$AF$59,MATCH($B253,$B$20:$B$59,0),LG$241+1),IF(OR($B253=OFFSET($AI$196,0,(COLUMN(LE202)-1)*1/32),$B253=OFFSET($AI$197,0,(COLUMN(LE202)-1)*1/32)),IF(AND(INDEX('League Management'!$AT$12:$AV$51,MATCH($B253,'League Management'!$AT$12:$AT$51,0),3)&lt;LG$241,INDEX('League Management'!$AT$12:$AV$51,MATCH($B253,'League Management'!$AT$12:$AT$51,0),2)&lt;&gt;OFFSET($AI$191,0,(COLUMN(LE202)-1)*1/32)),INDEX($B$20:$AF$59,MATCH($B253,$B$20:$B$59,0),LG$241+1),"-"),"-")))),"-")</f>
        <v>-</v>
      </c>
      <c r="LH253" s="91" t="str" cm="1">
        <f t="array" aca="1" ref="LH253" ca="1">IFERROR(IF(INDEX($CT$20:$DX$59,MATCH($B253,$CT$20:$CT$59,0),LH$241+1)=OFFSET($AI$195,0,(COLUMN(LF202)-1)*1/32),INDEX($B$20:$AF$59,MATCH($B253,$B$20:$B$59,0),LH$241+1),IF(INDEX($CT$20:$DX$59,MATCH($B253,$CT$20:$CT$59,0),LH$241+1)&lt;&gt;"","-",IF(AND(INDEX('League Management'!$AT$12:$AV$51,MATCH($B253,'League Management'!$AT$12:$AT$51,0),3)&gt;=LH$241,INDEX('League Management'!$AT$12:$AV$51,MATCH($B253,'League Management'!$AT$12:$AT$51,0),2)=OFFSET($AI$191,0,(COLUMN(LF202)-1)*1/32)),INDEX($B$20:$AF$59,MATCH($B253,$B$20:$B$59,0),LH$241+1),IF(OR($B253=OFFSET($AI$196,0,(COLUMN(LF202)-1)*1/32),$B253=OFFSET($AI$197,0,(COLUMN(LF202)-1)*1/32)),IF(AND(INDEX('League Management'!$AT$12:$AV$51,MATCH($B253,'League Management'!$AT$12:$AT$51,0),3)&lt;LH$241,INDEX('League Management'!$AT$12:$AV$51,MATCH($B253,'League Management'!$AT$12:$AT$51,0),2)&lt;&gt;OFFSET($AI$191,0,(COLUMN(LF202)-1)*1/32)),INDEX($B$20:$AF$59,MATCH($B253,$B$20:$B$59,0),LH$241+1),"-"),"-")))),"-")</f>
        <v>-</v>
      </c>
      <c r="LJ253" s="700"/>
      <c r="LK253" s="91" t="str" cm="1">
        <f t="array" aca="1" ref="LK253" ca="1">IFERROR(IF(INDEX($CT$20:$DX$59,MATCH($B253,$CT$20:$CT$59,0),LK$241+1)=OFFSET($AI$195,0,(COLUMN(LI202)-1)*1/32),INDEX($B$20:$AF$59,MATCH($B253,$B$20:$B$59,0),LK$241+1),IF(INDEX($CT$20:$DX$59,MATCH($B253,$CT$20:$CT$59,0),LK$241+1)&lt;&gt;"","-",IF(AND(INDEX('League Management'!$AT$12:$AV$51,MATCH($B253,'League Management'!$AT$12:$AT$51,0),3)&gt;=LK$241,INDEX('League Management'!$AT$12:$AV$51,MATCH($B253,'League Management'!$AT$12:$AT$51,0),2)=OFFSET($AI$191,0,(COLUMN(LI202)-1)*1/32)),INDEX($B$20:$AF$59,MATCH($B253,$B$20:$B$59,0),LK$241+1),IF(OR($B253=OFFSET($AI$196,0,(COLUMN(LI202)-1)*1/32),$B253=OFFSET($AI$197,0,(COLUMN(LI202)-1)*1/32)),IF(AND(INDEX('League Management'!$AT$12:$AV$51,MATCH($B253,'League Management'!$AT$12:$AT$51,0),3)&lt;LK$241,INDEX('League Management'!$AT$12:$AV$51,MATCH($B253,'League Management'!$AT$12:$AT$51,0),2)&lt;&gt;OFFSET($AI$191,0,(COLUMN(LI202)-1)*1/32)),INDEX($B$20:$AF$59,MATCH($B253,$B$20:$B$59,0),LK$241+1),"-"),"-")))),"-")</f>
        <v>-</v>
      </c>
      <c r="LL253" s="91" t="str" cm="1">
        <f t="array" aca="1" ref="LL253" ca="1">IFERROR(IF(INDEX($CT$20:$DX$59,MATCH($B253,$CT$20:$CT$59,0),LL$241+1)=OFFSET($AI$195,0,(COLUMN(LJ202)-1)*1/32),INDEX($B$20:$AF$59,MATCH($B253,$B$20:$B$59,0),LL$241+1),IF(INDEX($CT$20:$DX$59,MATCH($B253,$CT$20:$CT$59,0),LL$241+1)&lt;&gt;"","-",IF(AND(INDEX('League Management'!$AT$12:$AV$51,MATCH($B253,'League Management'!$AT$12:$AT$51,0),3)&gt;=LL$241,INDEX('League Management'!$AT$12:$AV$51,MATCH($B253,'League Management'!$AT$12:$AT$51,0),2)=OFFSET($AI$191,0,(COLUMN(LJ202)-1)*1/32)),INDEX($B$20:$AF$59,MATCH($B253,$B$20:$B$59,0),LL$241+1),IF(OR($B253=OFFSET($AI$196,0,(COLUMN(LJ202)-1)*1/32),$B253=OFFSET($AI$197,0,(COLUMN(LJ202)-1)*1/32)),IF(AND(INDEX('League Management'!$AT$12:$AV$51,MATCH($B253,'League Management'!$AT$12:$AT$51,0),3)&lt;LL$241,INDEX('League Management'!$AT$12:$AV$51,MATCH($B253,'League Management'!$AT$12:$AT$51,0),2)&lt;&gt;OFFSET($AI$191,0,(COLUMN(LJ202)-1)*1/32)),INDEX($B$20:$AF$59,MATCH($B253,$B$20:$B$59,0),LL$241+1),"-"),"-")))),"-")</f>
        <v>-</v>
      </c>
      <c r="LM253" s="91" t="str" cm="1">
        <f t="array" aca="1" ref="LM253" ca="1">IFERROR(IF(INDEX($CT$20:$DX$59,MATCH($B253,$CT$20:$CT$59,0),LM$241+1)=OFFSET($AI$195,0,(COLUMN(LK202)-1)*1/32),INDEX($B$20:$AF$59,MATCH($B253,$B$20:$B$59,0),LM$241+1),IF(INDEX($CT$20:$DX$59,MATCH($B253,$CT$20:$CT$59,0),LM$241+1)&lt;&gt;"","-",IF(AND(INDEX('League Management'!$AT$12:$AV$51,MATCH($B253,'League Management'!$AT$12:$AT$51,0),3)&gt;=LM$241,INDEX('League Management'!$AT$12:$AV$51,MATCH($B253,'League Management'!$AT$12:$AT$51,0),2)=OFFSET($AI$191,0,(COLUMN(LK202)-1)*1/32)),INDEX($B$20:$AF$59,MATCH($B253,$B$20:$B$59,0),LM$241+1),IF(OR($B253=OFFSET($AI$196,0,(COLUMN(LK202)-1)*1/32),$B253=OFFSET($AI$197,0,(COLUMN(LK202)-1)*1/32)),IF(AND(INDEX('League Management'!$AT$12:$AV$51,MATCH($B253,'League Management'!$AT$12:$AT$51,0),3)&lt;LM$241,INDEX('League Management'!$AT$12:$AV$51,MATCH($B253,'League Management'!$AT$12:$AT$51,0),2)&lt;&gt;OFFSET($AI$191,0,(COLUMN(LK202)-1)*1/32)),INDEX($B$20:$AF$59,MATCH($B253,$B$20:$B$59,0),LM$241+1),"-"),"-")))),"-")</f>
        <v>-</v>
      </c>
      <c r="LN253" s="91" t="str" cm="1">
        <f t="array" aca="1" ref="LN253" ca="1">IFERROR(IF(INDEX($CT$20:$DX$59,MATCH($B253,$CT$20:$CT$59,0),LN$241+1)=OFFSET($AI$195,0,(COLUMN(LL202)-1)*1/32),INDEX($B$20:$AF$59,MATCH($B253,$B$20:$B$59,0),LN$241+1),IF(INDEX($CT$20:$DX$59,MATCH($B253,$CT$20:$CT$59,0),LN$241+1)&lt;&gt;"","-",IF(AND(INDEX('League Management'!$AT$12:$AV$51,MATCH($B253,'League Management'!$AT$12:$AT$51,0),3)&gt;=LN$241,INDEX('League Management'!$AT$12:$AV$51,MATCH($B253,'League Management'!$AT$12:$AT$51,0),2)=OFFSET($AI$191,0,(COLUMN(LL202)-1)*1/32)),INDEX($B$20:$AF$59,MATCH($B253,$B$20:$B$59,0),LN$241+1),IF(OR($B253=OFFSET($AI$196,0,(COLUMN(LL202)-1)*1/32),$B253=OFFSET($AI$197,0,(COLUMN(LL202)-1)*1/32)),IF(AND(INDEX('League Management'!$AT$12:$AV$51,MATCH($B253,'League Management'!$AT$12:$AT$51,0),3)&lt;LN$241,INDEX('League Management'!$AT$12:$AV$51,MATCH($B253,'League Management'!$AT$12:$AT$51,0),2)&lt;&gt;OFFSET($AI$191,0,(COLUMN(LL202)-1)*1/32)),INDEX($B$20:$AF$59,MATCH($B253,$B$20:$B$59,0),LN$241+1),"-"),"-")))),"-")</f>
        <v>-</v>
      </c>
      <c r="LO253" s="91" t="str" cm="1">
        <f t="array" aca="1" ref="LO253" ca="1">IFERROR(IF(INDEX($CT$20:$DX$59,MATCH($B253,$CT$20:$CT$59,0),LO$241+1)=OFFSET($AI$195,0,(COLUMN(LM202)-1)*1/32),INDEX($B$20:$AF$59,MATCH($B253,$B$20:$B$59,0),LO$241+1),IF(INDEX($CT$20:$DX$59,MATCH($B253,$CT$20:$CT$59,0),LO$241+1)&lt;&gt;"","-",IF(AND(INDEX('League Management'!$AT$12:$AV$51,MATCH($B253,'League Management'!$AT$12:$AT$51,0),3)&gt;=LO$241,INDEX('League Management'!$AT$12:$AV$51,MATCH($B253,'League Management'!$AT$12:$AT$51,0),2)=OFFSET($AI$191,0,(COLUMN(LM202)-1)*1/32)),INDEX($B$20:$AF$59,MATCH($B253,$B$20:$B$59,0),LO$241+1),IF(OR($B253=OFFSET($AI$196,0,(COLUMN(LM202)-1)*1/32),$B253=OFFSET($AI$197,0,(COLUMN(LM202)-1)*1/32)),IF(AND(INDEX('League Management'!$AT$12:$AV$51,MATCH($B253,'League Management'!$AT$12:$AT$51,0),3)&lt;LO$241,INDEX('League Management'!$AT$12:$AV$51,MATCH($B253,'League Management'!$AT$12:$AT$51,0),2)&lt;&gt;OFFSET($AI$191,0,(COLUMN(LM202)-1)*1/32)),INDEX($B$20:$AF$59,MATCH($B253,$B$20:$B$59,0),LO$241+1),"-"),"-")))),"-")</f>
        <v>-</v>
      </c>
      <c r="LP253" s="91" t="str" cm="1">
        <f t="array" aca="1" ref="LP253" ca="1">IFERROR(IF(INDEX($CT$20:$DX$59,MATCH($B253,$CT$20:$CT$59,0),LP$241+1)=OFFSET($AI$195,0,(COLUMN(LN202)-1)*1/32),INDEX($B$20:$AF$59,MATCH($B253,$B$20:$B$59,0),LP$241+1),IF(INDEX($CT$20:$DX$59,MATCH($B253,$CT$20:$CT$59,0),LP$241+1)&lt;&gt;"","-",IF(AND(INDEX('League Management'!$AT$12:$AV$51,MATCH($B253,'League Management'!$AT$12:$AT$51,0),3)&gt;=LP$241,INDEX('League Management'!$AT$12:$AV$51,MATCH($B253,'League Management'!$AT$12:$AT$51,0),2)=OFFSET($AI$191,0,(COLUMN(LN202)-1)*1/32)),INDEX($B$20:$AF$59,MATCH($B253,$B$20:$B$59,0),LP$241+1),IF(OR($B253=OFFSET($AI$196,0,(COLUMN(LN202)-1)*1/32),$B253=OFFSET($AI$197,0,(COLUMN(LN202)-1)*1/32)),IF(AND(INDEX('League Management'!$AT$12:$AV$51,MATCH($B253,'League Management'!$AT$12:$AT$51,0),3)&lt;LP$241,INDEX('League Management'!$AT$12:$AV$51,MATCH($B253,'League Management'!$AT$12:$AT$51,0),2)&lt;&gt;OFFSET($AI$191,0,(COLUMN(LN202)-1)*1/32)),INDEX($B$20:$AF$59,MATCH($B253,$B$20:$B$59,0),LP$241+1),"-"),"-")))),"-")</f>
        <v>-</v>
      </c>
      <c r="LQ253" s="91" t="str" cm="1">
        <f t="array" aca="1" ref="LQ253" ca="1">IFERROR(IF(INDEX($CT$20:$DX$59,MATCH($B253,$CT$20:$CT$59,0),LQ$241+1)=OFFSET($AI$195,0,(COLUMN(LO202)-1)*1/32),INDEX($B$20:$AF$59,MATCH($B253,$B$20:$B$59,0),LQ$241+1),IF(INDEX($CT$20:$DX$59,MATCH($B253,$CT$20:$CT$59,0),LQ$241+1)&lt;&gt;"","-",IF(AND(INDEX('League Management'!$AT$12:$AV$51,MATCH($B253,'League Management'!$AT$12:$AT$51,0),3)&gt;=LQ$241,INDEX('League Management'!$AT$12:$AV$51,MATCH($B253,'League Management'!$AT$12:$AT$51,0),2)=OFFSET($AI$191,0,(COLUMN(LO202)-1)*1/32)),INDEX($B$20:$AF$59,MATCH($B253,$B$20:$B$59,0),LQ$241+1),IF(OR($B253=OFFSET($AI$196,0,(COLUMN(LO202)-1)*1/32),$B253=OFFSET($AI$197,0,(COLUMN(LO202)-1)*1/32)),IF(AND(INDEX('League Management'!$AT$12:$AV$51,MATCH($B253,'League Management'!$AT$12:$AT$51,0),3)&lt;LQ$241,INDEX('League Management'!$AT$12:$AV$51,MATCH($B253,'League Management'!$AT$12:$AT$51,0),2)&lt;&gt;OFFSET($AI$191,0,(COLUMN(LO202)-1)*1/32)),INDEX($B$20:$AF$59,MATCH($B253,$B$20:$B$59,0),LQ$241+1),"-"),"-")))),"-")</f>
        <v>-</v>
      </c>
      <c r="LR253" s="91" t="str" cm="1">
        <f t="array" aca="1" ref="LR253" ca="1">IFERROR(IF(INDEX($CT$20:$DX$59,MATCH($B253,$CT$20:$CT$59,0),LR$241+1)=OFFSET($AI$195,0,(COLUMN(LP202)-1)*1/32),INDEX($B$20:$AF$59,MATCH($B253,$B$20:$B$59,0),LR$241+1),IF(INDEX($CT$20:$DX$59,MATCH($B253,$CT$20:$CT$59,0),LR$241+1)&lt;&gt;"","-",IF(AND(INDEX('League Management'!$AT$12:$AV$51,MATCH($B253,'League Management'!$AT$12:$AT$51,0),3)&gt;=LR$241,INDEX('League Management'!$AT$12:$AV$51,MATCH($B253,'League Management'!$AT$12:$AT$51,0),2)=OFFSET($AI$191,0,(COLUMN(LP202)-1)*1/32)),INDEX($B$20:$AF$59,MATCH($B253,$B$20:$B$59,0),LR$241+1),IF(OR($B253=OFFSET($AI$196,0,(COLUMN(LP202)-1)*1/32),$B253=OFFSET($AI$197,0,(COLUMN(LP202)-1)*1/32)),IF(AND(INDEX('League Management'!$AT$12:$AV$51,MATCH($B253,'League Management'!$AT$12:$AT$51,0),3)&lt;LR$241,INDEX('League Management'!$AT$12:$AV$51,MATCH($B253,'League Management'!$AT$12:$AT$51,0),2)&lt;&gt;OFFSET($AI$191,0,(COLUMN(LP202)-1)*1/32)),INDEX($B$20:$AF$59,MATCH($B253,$B$20:$B$59,0),LR$241+1),"-"),"-")))),"-")</f>
        <v>-</v>
      </c>
      <c r="LS253" s="91" t="str" cm="1">
        <f t="array" aca="1" ref="LS253" ca="1">IFERROR(IF(INDEX($CT$20:$DX$59,MATCH($B253,$CT$20:$CT$59,0),LS$241+1)=OFFSET($AI$195,0,(COLUMN(LQ202)-1)*1/32),INDEX($B$20:$AF$59,MATCH($B253,$B$20:$B$59,0),LS$241+1),IF(INDEX($CT$20:$DX$59,MATCH($B253,$CT$20:$CT$59,0),LS$241+1)&lt;&gt;"","-",IF(AND(INDEX('League Management'!$AT$12:$AV$51,MATCH($B253,'League Management'!$AT$12:$AT$51,0),3)&gt;=LS$241,INDEX('League Management'!$AT$12:$AV$51,MATCH($B253,'League Management'!$AT$12:$AT$51,0),2)=OFFSET($AI$191,0,(COLUMN(LQ202)-1)*1/32)),INDEX($B$20:$AF$59,MATCH($B253,$B$20:$B$59,0),LS$241+1),IF(OR($B253=OFFSET($AI$196,0,(COLUMN(LQ202)-1)*1/32),$B253=OFFSET($AI$197,0,(COLUMN(LQ202)-1)*1/32)),IF(AND(INDEX('League Management'!$AT$12:$AV$51,MATCH($B253,'League Management'!$AT$12:$AT$51,0),3)&lt;LS$241,INDEX('League Management'!$AT$12:$AV$51,MATCH($B253,'League Management'!$AT$12:$AT$51,0),2)&lt;&gt;OFFSET($AI$191,0,(COLUMN(LQ202)-1)*1/32)),INDEX($B$20:$AF$59,MATCH($B253,$B$20:$B$59,0),LS$241+1),"-"),"-")))),"-")</f>
        <v>-</v>
      </c>
      <c r="LT253" s="91" t="str" cm="1">
        <f t="array" aca="1" ref="LT253" ca="1">IFERROR(IF(INDEX($CT$20:$DX$59,MATCH($B253,$CT$20:$CT$59,0),LT$241+1)=OFFSET($AI$195,0,(COLUMN(LR202)-1)*1/32),INDEX($B$20:$AF$59,MATCH($B253,$B$20:$B$59,0),LT$241+1),IF(INDEX($CT$20:$DX$59,MATCH($B253,$CT$20:$CT$59,0),LT$241+1)&lt;&gt;"","-",IF(AND(INDEX('League Management'!$AT$12:$AV$51,MATCH($B253,'League Management'!$AT$12:$AT$51,0),3)&gt;=LT$241,INDEX('League Management'!$AT$12:$AV$51,MATCH($B253,'League Management'!$AT$12:$AT$51,0),2)=OFFSET($AI$191,0,(COLUMN(LR202)-1)*1/32)),INDEX($B$20:$AF$59,MATCH($B253,$B$20:$B$59,0),LT$241+1),IF(OR($B253=OFFSET($AI$196,0,(COLUMN(LR202)-1)*1/32),$B253=OFFSET($AI$197,0,(COLUMN(LR202)-1)*1/32)),IF(AND(INDEX('League Management'!$AT$12:$AV$51,MATCH($B253,'League Management'!$AT$12:$AT$51,0),3)&lt;LT$241,INDEX('League Management'!$AT$12:$AV$51,MATCH($B253,'League Management'!$AT$12:$AT$51,0),2)&lt;&gt;OFFSET($AI$191,0,(COLUMN(LR202)-1)*1/32)),INDEX($B$20:$AF$59,MATCH($B253,$B$20:$B$59,0),LT$241+1),"-"),"-")))),"-")</f>
        <v>-</v>
      </c>
      <c r="LU253" s="91" t="str" cm="1">
        <f t="array" aca="1" ref="LU253" ca="1">IFERROR(IF(INDEX($CT$20:$DX$59,MATCH($B253,$CT$20:$CT$59,0),LU$241+1)=OFFSET($AI$195,0,(COLUMN(LS202)-1)*1/32),INDEX($B$20:$AF$59,MATCH($B253,$B$20:$B$59,0),LU$241+1),IF(INDEX($CT$20:$DX$59,MATCH($B253,$CT$20:$CT$59,0),LU$241+1)&lt;&gt;"","-",IF(AND(INDEX('League Management'!$AT$12:$AV$51,MATCH($B253,'League Management'!$AT$12:$AT$51,0),3)&gt;=LU$241,INDEX('League Management'!$AT$12:$AV$51,MATCH($B253,'League Management'!$AT$12:$AT$51,0),2)=OFFSET($AI$191,0,(COLUMN(LS202)-1)*1/32)),INDEX($B$20:$AF$59,MATCH($B253,$B$20:$B$59,0),LU$241+1),IF(OR($B253=OFFSET($AI$196,0,(COLUMN(LS202)-1)*1/32),$B253=OFFSET($AI$197,0,(COLUMN(LS202)-1)*1/32)),IF(AND(INDEX('League Management'!$AT$12:$AV$51,MATCH($B253,'League Management'!$AT$12:$AT$51,0),3)&lt;LU$241,INDEX('League Management'!$AT$12:$AV$51,MATCH($B253,'League Management'!$AT$12:$AT$51,0),2)&lt;&gt;OFFSET($AI$191,0,(COLUMN(LS202)-1)*1/32)),INDEX($B$20:$AF$59,MATCH($B253,$B$20:$B$59,0),LU$241+1),"-"),"-")))),"-")</f>
        <v>-</v>
      </c>
      <c r="LV253" s="91" t="str" cm="1">
        <f t="array" aca="1" ref="LV253" ca="1">IFERROR(IF(INDEX($CT$20:$DX$59,MATCH($B253,$CT$20:$CT$59,0),LV$241+1)=OFFSET($AI$195,0,(COLUMN(LT202)-1)*1/32),INDEX($B$20:$AF$59,MATCH($B253,$B$20:$B$59,0),LV$241+1),IF(INDEX($CT$20:$DX$59,MATCH($B253,$CT$20:$CT$59,0),LV$241+1)&lt;&gt;"","-",IF(AND(INDEX('League Management'!$AT$12:$AV$51,MATCH($B253,'League Management'!$AT$12:$AT$51,0),3)&gt;=LV$241,INDEX('League Management'!$AT$12:$AV$51,MATCH($B253,'League Management'!$AT$12:$AT$51,0),2)=OFFSET($AI$191,0,(COLUMN(LT202)-1)*1/32)),INDEX($B$20:$AF$59,MATCH($B253,$B$20:$B$59,0),LV$241+1),IF(OR($B253=OFFSET($AI$196,0,(COLUMN(LT202)-1)*1/32),$B253=OFFSET($AI$197,0,(COLUMN(LT202)-1)*1/32)),IF(AND(INDEX('League Management'!$AT$12:$AV$51,MATCH($B253,'League Management'!$AT$12:$AT$51,0),3)&lt;LV$241,INDEX('League Management'!$AT$12:$AV$51,MATCH($B253,'League Management'!$AT$12:$AT$51,0),2)&lt;&gt;OFFSET($AI$191,0,(COLUMN(LT202)-1)*1/32)),INDEX($B$20:$AF$59,MATCH($B253,$B$20:$B$59,0),LV$241+1),"-"),"-")))),"-")</f>
        <v>-</v>
      </c>
      <c r="LW253" s="91" t="str" cm="1">
        <f t="array" aca="1" ref="LW253" ca="1">IFERROR(IF(INDEX($CT$20:$DX$59,MATCH($B253,$CT$20:$CT$59,0),LW$241+1)=OFFSET($AI$195,0,(COLUMN(LU202)-1)*1/32),INDEX($B$20:$AF$59,MATCH($B253,$B$20:$B$59,0),LW$241+1),IF(INDEX($CT$20:$DX$59,MATCH($B253,$CT$20:$CT$59,0),LW$241+1)&lt;&gt;"","-",IF(AND(INDEX('League Management'!$AT$12:$AV$51,MATCH($B253,'League Management'!$AT$12:$AT$51,0),3)&gt;=LW$241,INDEX('League Management'!$AT$12:$AV$51,MATCH($B253,'League Management'!$AT$12:$AT$51,0),2)=OFFSET($AI$191,0,(COLUMN(LU202)-1)*1/32)),INDEX($B$20:$AF$59,MATCH($B253,$B$20:$B$59,0),LW$241+1),IF(OR($B253=OFFSET($AI$196,0,(COLUMN(LU202)-1)*1/32),$B253=OFFSET($AI$197,0,(COLUMN(LU202)-1)*1/32)),IF(AND(INDEX('League Management'!$AT$12:$AV$51,MATCH($B253,'League Management'!$AT$12:$AT$51,0),3)&lt;LW$241,INDEX('League Management'!$AT$12:$AV$51,MATCH($B253,'League Management'!$AT$12:$AT$51,0),2)&lt;&gt;OFFSET($AI$191,0,(COLUMN(LU202)-1)*1/32)),INDEX($B$20:$AF$59,MATCH($B253,$B$20:$B$59,0),LW$241+1),"-"),"-")))),"-")</f>
        <v>-</v>
      </c>
      <c r="LX253" s="91" t="str" cm="1">
        <f t="array" aca="1" ref="LX253" ca="1">IFERROR(IF(INDEX($CT$20:$DX$59,MATCH($B253,$CT$20:$CT$59,0),LX$241+1)=OFFSET($AI$195,0,(COLUMN(LV202)-1)*1/32),INDEX($B$20:$AF$59,MATCH($B253,$B$20:$B$59,0),LX$241+1),IF(INDEX($CT$20:$DX$59,MATCH($B253,$CT$20:$CT$59,0),LX$241+1)&lt;&gt;"","-",IF(AND(INDEX('League Management'!$AT$12:$AV$51,MATCH($B253,'League Management'!$AT$12:$AT$51,0),3)&gt;=LX$241,INDEX('League Management'!$AT$12:$AV$51,MATCH($B253,'League Management'!$AT$12:$AT$51,0),2)=OFFSET($AI$191,0,(COLUMN(LV202)-1)*1/32)),INDEX($B$20:$AF$59,MATCH($B253,$B$20:$B$59,0),LX$241+1),IF(OR($B253=OFFSET($AI$196,0,(COLUMN(LV202)-1)*1/32),$B253=OFFSET($AI$197,0,(COLUMN(LV202)-1)*1/32)),IF(AND(INDEX('League Management'!$AT$12:$AV$51,MATCH($B253,'League Management'!$AT$12:$AT$51,0),3)&lt;LX$241,INDEX('League Management'!$AT$12:$AV$51,MATCH($B253,'League Management'!$AT$12:$AT$51,0),2)&lt;&gt;OFFSET($AI$191,0,(COLUMN(LV202)-1)*1/32)),INDEX($B$20:$AF$59,MATCH($B253,$B$20:$B$59,0),LX$241+1),"-"),"-")))),"-")</f>
        <v>-</v>
      </c>
      <c r="LY253" s="91" t="str" cm="1">
        <f t="array" aca="1" ref="LY253" ca="1">IFERROR(IF(INDEX($CT$20:$DX$59,MATCH($B253,$CT$20:$CT$59,0),LY$241+1)=OFFSET($AI$195,0,(COLUMN(LW202)-1)*1/32),INDEX($B$20:$AF$59,MATCH($B253,$B$20:$B$59,0),LY$241+1),IF(INDEX($CT$20:$DX$59,MATCH($B253,$CT$20:$CT$59,0),LY$241+1)&lt;&gt;"","-",IF(AND(INDEX('League Management'!$AT$12:$AV$51,MATCH($B253,'League Management'!$AT$12:$AT$51,0),3)&gt;=LY$241,INDEX('League Management'!$AT$12:$AV$51,MATCH($B253,'League Management'!$AT$12:$AT$51,0),2)=OFFSET($AI$191,0,(COLUMN(LW202)-1)*1/32)),INDEX($B$20:$AF$59,MATCH($B253,$B$20:$B$59,0),LY$241+1),IF(OR($B253=OFFSET($AI$196,0,(COLUMN(LW202)-1)*1/32),$B253=OFFSET($AI$197,0,(COLUMN(LW202)-1)*1/32)),IF(AND(INDEX('League Management'!$AT$12:$AV$51,MATCH($B253,'League Management'!$AT$12:$AT$51,0),3)&lt;LY$241,INDEX('League Management'!$AT$12:$AV$51,MATCH($B253,'League Management'!$AT$12:$AT$51,0),2)&lt;&gt;OFFSET($AI$191,0,(COLUMN(LW202)-1)*1/32)),INDEX($B$20:$AF$59,MATCH($B253,$B$20:$B$59,0),LY$241+1),"-"),"-")))),"-")</f>
        <v>-</v>
      </c>
      <c r="LZ253" s="91" t="str" cm="1">
        <f t="array" aca="1" ref="LZ253" ca="1">IFERROR(IF(INDEX($CT$20:$DX$59,MATCH($B253,$CT$20:$CT$59,0),LZ$241+1)=OFFSET($AI$195,0,(COLUMN(LX202)-1)*1/32),INDEX($B$20:$AF$59,MATCH($B253,$B$20:$B$59,0),LZ$241+1),IF(INDEX($CT$20:$DX$59,MATCH($B253,$CT$20:$CT$59,0),LZ$241+1)&lt;&gt;"","-",IF(AND(INDEX('League Management'!$AT$12:$AV$51,MATCH($B253,'League Management'!$AT$12:$AT$51,0),3)&gt;=LZ$241,INDEX('League Management'!$AT$12:$AV$51,MATCH($B253,'League Management'!$AT$12:$AT$51,0),2)=OFFSET($AI$191,0,(COLUMN(LX202)-1)*1/32)),INDEX($B$20:$AF$59,MATCH($B253,$B$20:$B$59,0),LZ$241+1),IF(OR($B253=OFFSET($AI$196,0,(COLUMN(LX202)-1)*1/32),$B253=OFFSET($AI$197,0,(COLUMN(LX202)-1)*1/32)),IF(AND(INDEX('League Management'!$AT$12:$AV$51,MATCH($B253,'League Management'!$AT$12:$AT$51,0),3)&lt;LZ$241,INDEX('League Management'!$AT$12:$AV$51,MATCH($B253,'League Management'!$AT$12:$AT$51,0),2)&lt;&gt;OFFSET($AI$191,0,(COLUMN(LX202)-1)*1/32)),INDEX($B$20:$AF$59,MATCH($B253,$B$20:$B$59,0),LZ$241+1),"-"),"-")))),"-")</f>
        <v>-</v>
      </c>
      <c r="MA253" s="91" t="str" cm="1">
        <f t="array" aca="1" ref="MA253" ca="1">IFERROR(IF(INDEX($CT$20:$DX$59,MATCH($B253,$CT$20:$CT$59,0),MA$241+1)=OFFSET($AI$195,0,(COLUMN(LY202)-1)*1/32),INDEX($B$20:$AF$59,MATCH($B253,$B$20:$B$59,0),MA$241+1),IF(INDEX($CT$20:$DX$59,MATCH($B253,$CT$20:$CT$59,0),MA$241+1)&lt;&gt;"","-",IF(AND(INDEX('League Management'!$AT$12:$AV$51,MATCH($B253,'League Management'!$AT$12:$AT$51,0),3)&gt;=MA$241,INDEX('League Management'!$AT$12:$AV$51,MATCH($B253,'League Management'!$AT$12:$AT$51,0),2)=OFFSET($AI$191,0,(COLUMN(LY202)-1)*1/32)),INDEX($B$20:$AF$59,MATCH($B253,$B$20:$B$59,0),MA$241+1),IF(OR($B253=OFFSET($AI$196,0,(COLUMN(LY202)-1)*1/32),$B253=OFFSET($AI$197,0,(COLUMN(LY202)-1)*1/32)),IF(AND(INDEX('League Management'!$AT$12:$AV$51,MATCH($B253,'League Management'!$AT$12:$AT$51,0),3)&lt;MA$241,INDEX('League Management'!$AT$12:$AV$51,MATCH($B253,'League Management'!$AT$12:$AT$51,0),2)&lt;&gt;OFFSET($AI$191,0,(COLUMN(LY202)-1)*1/32)),INDEX($B$20:$AF$59,MATCH($B253,$B$20:$B$59,0),MA$241+1),"-"),"-")))),"-")</f>
        <v>-</v>
      </c>
      <c r="MB253" s="91" t="str" cm="1">
        <f t="array" aca="1" ref="MB253" ca="1">IFERROR(IF(INDEX($CT$20:$DX$59,MATCH($B253,$CT$20:$CT$59,0),MB$241+1)=OFFSET($AI$195,0,(COLUMN(LZ202)-1)*1/32),INDEX($B$20:$AF$59,MATCH($B253,$B$20:$B$59,0),MB$241+1),IF(INDEX($CT$20:$DX$59,MATCH($B253,$CT$20:$CT$59,0),MB$241+1)&lt;&gt;"","-",IF(AND(INDEX('League Management'!$AT$12:$AV$51,MATCH($B253,'League Management'!$AT$12:$AT$51,0),3)&gt;=MB$241,INDEX('League Management'!$AT$12:$AV$51,MATCH($B253,'League Management'!$AT$12:$AT$51,0),2)=OFFSET($AI$191,0,(COLUMN(LZ202)-1)*1/32)),INDEX($B$20:$AF$59,MATCH($B253,$B$20:$B$59,0),MB$241+1),IF(OR($B253=OFFSET($AI$196,0,(COLUMN(LZ202)-1)*1/32),$B253=OFFSET($AI$197,0,(COLUMN(LZ202)-1)*1/32)),IF(AND(INDEX('League Management'!$AT$12:$AV$51,MATCH($B253,'League Management'!$AT$12:$AT$51,0),3)&lt;MB$241,INDEX('League Management'!$AT$12:$AV$51,MATCH($B253,'League Management'!$AT$12:$AT$51,0),2)&lt;&gt;OFFSET($AI$191,0,(COLUMN(LZ202)-1)*1/32)),INDEX($B$20:$AF$59,MATCH($B253,$B$20:$B$59,0),MB$241+1),"-"),"-")))),"-")</f>
        <v>-</v>
      </c>
      <c r="MC253" s="91" t="str" cm="1">
        <f t="array" aca="1" ref="MC253" ca="1">IFERROR(IF(INDEX($CT$20:$DX$59,MATCH($B253,$CT$20:$CT$59,0),MC$241+1)=OFFSET($AI$195,0,(COLUMN(MA202)-1)*1/32),INDEX($B$20:$AF$59,MATCH($B253,$B$20:$B$59,0),MC$241+1),IF(INDEX($CT$20:$DX$59,MATCH($B253,$CT$20:$CT$59,0),MC$241+1)&lt;&gt;"","-",IF(AND(INDEX('League Management'!$AT$12:$AV$51,MATCH($B253,'League Management'!$AT$12:$AT$51,0),3)&gt;=MC$241,INDEX('League Management'!$AT$12:$AV$51,MATCH($B253,'League Management'!$AT$12:$AT$51,0),2)=OFFSET($AI$191,0,(COLUMN(MA202)-1)*1/32)),INDEX($B$20:$AF$59,MATCH($B253,$B$20:$B$59,0),MC$241+1),IF(OR($B253=OFFSET($AI$196,0,(COLUMN(MA202)-1)*1/32),$B253=OFFSET($AI$197,0,(COLUMN(MA202)-1)*1/32)),IF(AND(INDEX('League Management'!$AT$12:$AV$51,MATCH($B253,'League Management'!$AT$12:$AT$51,0),3)&lt;MC$241,INDEX('League Management'!$AT$12:$AV$51,MATCH($B253,'League Management'!$AT$12:$AT$51,0),2)&lt;&gt;OFFSET($AI$191,0,(COLUMN(MA202)-1)*1/32)),INDEX($B$20:$AF$59,MATCH($B253,$B$20:$B$59,0),MC$241+1),"-"),"-")))),"-")</f>
        <v>-</v>
      </c>
      <c r="MD253" s="91" t="str" cm="1">
        <f t="array" aca="1" ref="MD253" ca="1">IFERROR(IF(INDEX($CT$20:$DX$59,MATCH($B253,$CT$20:$CT$59,0),MD$241+1)=OFFSET($AI$195,0,(COLUMN(MB202)-1)*1/32),INDEX($B$20:$AF$59,MATCH($B253,$B$20:$B$59,0),MD$241+1),IF(INDEX($CT$20:$DX$59,MATCH($B253,$CT$20:$CT$59,0),MD$241+1)&lt;&gt;"","-",IF(AND(INDEX('League Management'!$AT$12:$AV$51,MATCH($B253,'League Management'!$AT$12:$AT$51,0),3)&gt;=MD$241,INDEX('League Management'!$AT$12:$AV$51,MATCH($B253,'League Management'!$AT$12:$AT$51,0),2)=OFFSET($AI$191,0,(COLUMN(MB202)-1)*1/32)),INDEX($B$20:$AF$59,MATCH($B253,$B$20:$B$59,0),MD$241+1),IF(OR($B253=OFFSET($AI$196,0,(COLUMN(MB202)-1)*1/32),$B253=OFFSET($AI$197,0,(COLUMN(MB202)-1)*1/32)),IF(AND(INDEX('League Management'!$AT$12:$AV$51,MATCH($B253,'League Management'!$AT$12:$AT$51,0),3)&lt;MD$241,INDEX('League Management'!$AT$12:$AV$51,MATCH($B253,'League Management'!$AT$12:$AT$51,0),2)&lt;&gt;OFFSET($AI$191,0,(COLUMN(MB202)-1)*1/32)),INDEX($B$20:$AF$59,MATCH($B253,$B$20:$B$59,0),MD$241+1),"-"),"-")))),"-")</f>
        <v>-</v>
      </c>
      <c r="ME253" s="91" t="str" cm="1">
        <f t="array" aca="1" ref="ME253" ca="1">IFERROR(IF(INDEX($CT$20:$DX$59,MATCH($B253,$CT$20:$CT$59,0),ME$241+1)=OFFSET($AI$195,0,(COLUMN(MC202)-1)*1/32),INDEX($B$20:$AF$59,MATCH($B253,$B$20:$B$59,0),ME$241+1),IF(INDEX($CT$20:$DX$59,MATCH($B253,$CT$20:$CT$59,0),ME$241+1)&lt;&gt;"","-",IF(AND(INDEX('League Management'!$AT$12:$AV$51,MATCH($B253,'League Management'!$AT$12:$AT$51,0),3)&gt;=ME$241,INDEX('League Management'!$AT$12:$AV$51,MATCH($B253,'League Management'!$AT$12:$AT$51,0),2)=OFFSET($AI$191,0,(COLUMN(MC202)-1)*1/32)),INDEX($B$20:$AF$59,MATCH($B253,$B$20:$B$59,0),ME$241+1),IF(OR($B253=OFFSET($AI$196,0,(COLUMN(MC202)-1)*1/32),$B253=OFFSET($AI$197,0,(COLUMN(MC202)-1)*1/32)),IF(AND(INDEX('League Management'!$AT$12:$AV$51,MATCH($B253,'League Management'!$AT$12:$AT$51,0),3)&lt;ME$241,INDEX('League Management'!$AT$12:$AV$51,MATCH($B253,'League Management'!$AT$12:$AT$51,0),2)&lt;&gt;OFFSET($AI$191,0,(COLUMN(MC202)-1)*1/32)),INDEX($B$20:$AF$59,MATCH($B253,$B$20:$B$59,0),ME$241+1),"-"),"-")))),"-")</f>
        <v>-</v>
      </c>
      <c r="MF253" s="91" t="str" cm="1">
        <f t="array" aca="1" ref="MF253" ca="1">IFERROR(IF(INDEX($CT$20:$DX$59,MATCH($B253,$CT$20:$CT$59,0),MF$241+1)=OFFSET($AI$195,0,(COLUMN(MD202)-1)*1/32),INDEX($B$20:$AF$59,MATCH($B253,$B$20:$B$59,0),MF$241+1),IF(INDEX($CT$20:$DX$59,MATCH($B253,$CT$20:$CT$59,0),MF$241+1)&lt;&gt;"","-",IF(AND(INDEX('League Management'!$AT$12:$AV$51,MATCH($B253,'League Management'!$AT$12:$AT$51,0),3)&gt;=MF$241,INDEX('League Management'!$AT$12:$AV$51,MATCH($B253,'League Management'!$AT$12:$AT$51,0),2)=OFFSET($AI$191,0,(COLUMN(MD202)-1)*1/32)),INDEX($B$20:$AF$59,MATCH($B253,$B$20:$B$59,0),MF$241+1),IF(OR($B253=OFFSET($AI$196,0,(COLUMN(MD202)-1)*1/32),$B253=OFFSET($AI$197,0,(COLUMN(MD202)-1)*1/32)),IF(AND(INDEX('League Management'!$AT$12:$AV$51,MATCH($B253,'League Management'!$AT$12:$AT$51,0),3)&lt;MF$241,INDEX('League Management'!$AT$12:$AV$51,MATCH($B253,'League Management'!$AT$12:$AT$51,0),2)&lt;&gt;OFFSET($AI$191,0,(COLUMN(MD202)-1)*1/32)),INDEX($B$20:$AF$59,MATCH($B253,$B$20:$B$59,0),MF$241+1),"-"),"-")))),"-")</f>
        <v>-</v>
      </c>
      <c r="MG253" s="91" t="str" cm="1">
        <f t="array" aca="1" ref="MG253" ca="1">IFERROR(IF(INDEX($CT$20:$DX$59,MATCH($B253,$CT$20:$CT$59,0),MG$241+1)=OFFSET($AI$195,0,(COLUMN(ME202)-1)*1/32),INDEX($B$20:$AF$59,MATCH($B253,$B$20:$B$59,0),MG$241+1),IF(INDEX($CT$20:$DX$59,MATCH($B253,$CT$20:$CT$59,0),MG$241+1)&lt;&gt;"","-",IF(AND(INDEX('League Management'!$AT$12:$AV$51,MATCH($B253,'League Management'!$AT$12:$AT$51,0),3)&gt;=MG$241,INDEX('League Management'!$AT$12:$AV$51,MATCH($B253,'League Management'!$AT$12:$AT$51,0),2)=OFFSET($AI$191,0,(COLUMN(ME202)-1)*1/32)),INDEX($B$20:$AF$59,MATCH($B253,$B$20:$B$59,0),MG$241+1),IF(OR($B253=OFFSET($AI$196,0,(COLUMN(ME202)-1)*1/32),$B253=OFFSET($AI$197,0,(COLUMN(ME202)-1)*1/32)),IF(AND(INDEX('League Management'!$AT$12:$AV$51,MATCH($B253,'League Management'!$AT$12:$AT$51,0),3)&lt;MG$241,INDEX('League Management'!$AT$12:$AV$51,MATCH($B253,'League Management'!$AT$12:$AT$51,0),2)&lt;&gt;OFFSET($AI$191,0,(COLUMN(ME202)-1)*1/32)),INDEX($B$20:$AF$59,MATCH($B253,$B$20:$B$59,0),MG$241+1),"-"),"-")))),"-")</f>
        <v>-</v>
      </c>
      <c r="MH253" s="91" t="str" cm="1">
        <f t="array" aca="1" ref="MH253" ca="1">IFERROR(IF(INDEX($CT$20:$DX$59,MATCH($B253,$CT$20:$CT$59,0),MH$241+1)=OFFSET($AI$195,0,(COLUMN(MF202)-1)*1/32),INDEX($B$20:$AF$59,MATCH($B253,$B$20:$B$59,0),MH$241+1),IF(INDEX($CT$20:$DX$59,MATCH($B253,$CT$20:$CT$59,0),MH$241+1)&lt;&gt;"","-",IF(AND(INDEX('League Management'!$AT$12:$AV$51,MATCH($B253,'League Management'!$AT$12:$AT$51,0),3)&gt;=MH$241,INDEX('League Management'!$AT$12:$AV$51,MATCH($B253,'League Management'!$AT$12:$AT$51,0),2)=OFFSET($AI$191,0,(COLUMN(MF202)-1)*1/32)),INDEX($B$20:$AF$59,MATCH($B253,$B$20:$B$59,0),MH$241+1),IF(OR($B253=OFFSET($AI$196,0,(COLUMN(MF202)-1)*1/32),$B253=OFFSET($AI$197,0,(COLUMN(MF202)-1)*1/32)),IF(AND(INDEX('League Management'!$AT$12:$AV$51,MATCH($B253,'League Management'!$AT$12:$AT$51,0),3)&lt;MH$241,INDEX('League Management'!$AT$12:$AV$51,MATCH($B253,'League Management'!$AT$12:$AT$51,0),2)&lt;&gt;OFFSET($AI$191,0,(COLUMN(MF202)-1)*1/32)),INDEX($B$20:$AF$59,MATCH($B253,$B$20:$B$59,0),MH$241+1),"-"),"-")))),"-")</f>
        <v>-</v>
      </c>
      <c r="MI253" s="91" t="str" cm="1">
        <f t="array" aca="1" ref="MI253" ca="1">IFERROR(IF(INDEX($CT$20:$DX$59,MATCH($B253,$CT$20:$CT$59,0),MI$241+1)=OFFSET($AI$195,0,(COLUMN(MG202)-1)*1/32),INDEX($B$20:$AF$59,MATCH($B253,$B$20:$B$59,0),MI$241+1),IF(INDEX($CT$20:$DX$59,MATCH($B253,$CT$20:$CT$59,0),MI$241+1)&lt;&gt;"","-",IF(AND(INDEX('League Management'!$AT$12:$AV$51,MATCH($B253,'League Management'!$AT$12:$AT$51,0),3)&gt;=MI$241,INDEX('League Management'!$AT$12:$AV$51,MATCH($B253,'League Management'!$AT$12:$AT$51,0),2)=OFFSET($AI$191,0,(COLUMN(MG202)-1)*1/32)),INDEX($B$20:$AF$59,MATCH($B253,$B$20:$B$59,0),MI$241+1),IF(OR($B253=OFFSET($AI$196,0,(COLUMN(MG202)-1)*1/32),$B253=OFFSET($AI$197,0,(COLUMN(MG202)-1)*1/32)),IF(AND(INDEX('League Management'!$AT$12:$AV$51,MATCH($B253,'League Management'!$AT$12:$AT$51,0),3)&lt;MI$241,INDEX('League Management'!$AT$12:$AV$51,MATCH($B253,'League Management'!$AT$12:$AT$51,0),2)&lt;&gt;OFFSET($AI$191,0,(COLUMN(MG202)-1)*1/32)),INDEX($B$20:$AF$59,MATCH($B253,$B$20:$B$59,0),MI$241+1),"-"),"-")))),"-")</f>
        <v>-</v>
      </c>
      <c r="MJ253" s="91" t="str" cm="1">
        <f t="array" aca="1" ref="MJ253" ca="1">IFERROR(IF(INDEX($CT$20:$DX$59,MATCH($B253,$CT$20:$CT$59,0),MJ$241+1)=OFFSET($AI$195,0,(COLUMN(MH202)-1)*1/32),INDEX($B$20:$AF$59,MATCH($B253,$B$20:$B$59,0),MJ$241+1),IF(INDEX($CT$20:$DX$59,MATCH($B253,$CT$20:$CT$59,0),MJ$241+1)&lt;&gt;"","-",IF(AND(INDEX('League Management'!$AT$12:$AV$51,MATCH($B253,'League Management'!$AT$12:$AT$51,0),3)&gt;=MJ$241,INDEX('League Management'!$AT$12:$AV$51,MATCH($B253,'League Management'!$AT$12:$AT$51,0),2)=OFFSET($AI$191,0,(COLUMN(MH202)-1)*1/32)),INDEX($B$20:$AF$59,MATCH($B253,$B$20:$B$59,0),MJ$241+1),IF(OR($B253=OFFSET($AI$196,0,(COLUMN(MH202)-1)*1/32),$B253=OFFSET($AI$197,0,(COLUMN(MH202)-1)*1/32)),IF(AND(INDEX('League Management'!$AT$12:$AV$51,MATCH($B253,'League Management'!$AT$12:$AT$51,0),3)&lt;MJ$241,INDEX('League Management'!$AT$12:$AV$51,MATCH($B253,'League Management'!$AT$12:$AT$51,0),2)&lt;&gt;OFFSET($AI$191,0,(COLUMN(MH202)-1)*1/32)),INDEX($B$20:$AF$59,MATCH($B253,$B$20:$B$59,0),MJ$241+1),"-"),"-")))),"-")</f>
        <v>-</v>
      </c>
      <c r="MK253" s="91" t="str" cm="1">
        <f t="array" aca="1" ref="MK253" ca="1">IFERROR(IF(INDEX($CT$20:$DX$59,MATCH($B253,$CT$20:$CT$59,0),MK$241+1)=OFFSET($AI$195,0,(COLUMN(MI202)-1)*1/32),INDEX($B$20:$AF$59,MATCH($B253,$B$20:$B$59,0),MK$241+1),IF(INDEX($CT$20:$DX$59,MATCH($B253,$CT$20:$CT$59,0),MK$241+1)&lt;&gt;"","-",IF(AND(INDEX('League Management'!$AT$12:$AV$51,MATCH($B253,'League Management'!$AT$12:$AT$51,0),3)&gt;=MK$241,INDEX('League Management'!$AT$12:$AV$51,MATCH($B253,'League Management'!$AT$12:$AT$51,0),2)=OFFSET($AI$191,0,(COLUMN(MI202)-1)*1/32)),INDEX($B$20:$AF$59,MATCH($B253,$B$20:$B$59,0),MK$241+1),IF(OR($B253=OFFSET($AI$196,0,(COLUMN(MI202)-1)*1/32),$B253=OFFSET($AI$197,0,(COLUMN(MI202)-1)*1/32)),IF(AND(INDEX('League Management'!$AT$12:$AV$51,MATCH($B253,'League Management'!$AT$12:$AT$51,0),3)&lt;MK$241,INDEX('League Management'!$AT$12:$AV$51,MATCH($B253,'League Management'!$AT$12:$AT$51,0),2)&lt;&gt;OFFSET($AI$191,0,(COLUMN(MI202)-1)*1/32)),INDEX($B$20:$AF$59,MATCH($B253,$B$20:$B$59,0),MK$241+1),"-"),"-")))),"-")</f>
        <v>-</v>
      </c>
      <c r="ML253" s="91" t="str" cm="1">
        <f t="array" aca="1" ref="ML253" ca="1">IFERROR(IF(INDEX($CT$20:$DX$59,MATCH($B253,$CT$20:$CT$59,0),ML$241+1)=OFFSET($AI$195,0,(COLUMN(MJ202)-1)*1/32),INDEX($B$20:$AF$59,MATCH($B253,$B$20:$B$59,0),ML$241+1),IF(INDEX($CT$20:$DX$59,MATCH($B253,$CT$20:$CT$59,0),ML$241+1)&lt;&gt;"","-",IF(AND(INDEX('League Management'!$AT$12:$AV$51,MATCH($B253,'League Management'!$AT$12:$AT$51,0),3)&gt;=ML$241,INDEX('League Management'!$AT$12:$AV$51,MATCH($B253,'League Management'!$AT$12:$AT$51,0),2)=OFFSET($AI$191,0,(COLUMN(MJ202)-1)*1/32)),INDEX($B$20:$AF$59,MATCH($B253,$B$20:$B$59,0),ML$241+1),IF(OR($B253=OFFSET($AI$196,0,(COLUMN(MJ202)-1)*1/32),$B253=OFFSET($AI$197,0,(COLUMN(MJ202)-1)*1/32)),IF(AND(INDEX('League Management'!$AT$12:$AV$51,MATCH($B253,'League Management'!$AT$12:$AT$51,0),3)&lt;ML$241,INDEX('League Management'!$AT$12:$AV$51,MATCH($B253,'League Management'!$AT$12:$AT$51,0),2)&lt;&gt;OFFSET($AI$191,0,(COLUMN(MJ202)-1)*1/32)),INDEX($B$20:$AF$59,MATCH($B253,$B$20:$B$59,0),ML$241+1),"-"),"-")))),"-")</f>
        <v>-</v>
      </c>
      <c r="MM253" s="91" t="str" cm="1">
        <f t="array" aca="1" ref="MM253" ca="1">IFERROR(IF(INDEX($CT$20:$DX$59,MATCH($B253,$CT$20:$CT$59,0),MM$241+1)=OFFSET($AI$195,0,(COLUMN(MK202)-1)*1/32),INDEX($B$20:$AF$59,MATCH($B253,$B$20:$B$59,0),MM$241+1),IF(INDEX($CT$20:$DX$59,MATCH($B253,$CT$20:$CT$59,0),MM$241+1)&lt;&gt;"","-",IF(AND(INDEX('League Management'!$AT$12:$AV$51,MATCH($B253,'League Management'!$AT$12:$AT$51,0),3)&gt;=MM$241,INDEX('League Management'!$AT$12:$AV$51,MATCH($B253,'League Management'!$AT$12:$AT$51,0),2)=OFFSET($AI$191,0,(COLUMN(MK202)-1)*1/32)),INDEX($B$20:$AF$59,MATCH($B253,$B$20:$B$59,0),MM$241+1),IF(OR($B253=OFFSET($AI$196,0,(COLUMN(MK202)-1)*1/32),$B253=OFFSET($AI$197,0,(COLUMN(MK202)-1)*1/32)),IF(AND(INDEX('League Management'!$AT$12:$AV$51,MATCH($B253,'League Management'!$AT$12:$AT$51,0),3)&lt;MM$241,INDEX('League Management'!$AT$12:$AV$51,MATCH($B253,'League Management'!$AT$12:$AT$51,0),2)&lt;&gt;OFFSET($AI$191,0,(COLUMN(MK202)-1)*1/32)),INDEX($B$20:$AF$59,MATCH($B253,$B$20:$B$59,0),MM$241+1),"-"),"-")))),"-")</f>
        <v>-</v>
      </c>
      <c r="MN253" s="91" t="str" cm="1">
        <f t="array" aca="1" ref="MN253" ca="1">IFERROR(IF(INDEX($CT$20:$DX$59,MATCH($B253,$CT$20:$CT$59,0),MN$241+1)=OFFSET($AI$195,0,(COLUMN(ML202)-1)*1/32),INDEX($B$20:$AF$59,MATCH($B253,$B$20:$B$59,0),MN$241+1),IF(INDEX($CT$20:$DX$59,MATCH($B253,$CT$20:$CT$59,0),MN$241+1)&lt;&gt;"","-",IF(AND(INDEX('League Management'!$AT$12:$AV$51,MATCH($B253,'League Management'!$AT$12:$AT$51,0),3)&gt;=MN$241,INDEX('League Management'!$AT$12:$AV$51,MATCH($B253,'League Management'!$AT$12:$AT$51,0),2)=OFFSET($AI$191,0,(COLUMN(ML202)-1)*1/32)),INDEX($B$20:$AF$59,MATCH($B253,$B$20:$B$59,0),MN$241+1),IF(OR($B253=OFFSET($AI$196,0,(COLUMN(ML202)-1)*1/32),$B253=OFFSET($AI$197,0,(COLUMN(ML202)-1)*1/32)),IF(AND(INDEX('League Management'!$AT$12:$AV$51,MATCH($B253,'League Management'!$AT$12:$AT$51,0),3)&lt;MN$241,INDEX('League Management'!$AT$12:$AV$51,MATCH($B253,'League Management'!$AT$12:$AT$51,0),2)&lt;&gt;OFFSET($AI$191,0,(COLUMN(ML202)-1)*1/32)),INDEX($B$20:$AF$59,MATCH($B253,$B$20:$B$59,0),MN$241+1),"-"),"-")))),"-")</f>
        <v>-</v>
      </c>
    </row>
    <row r="254" spans="1:352" ht="12.75" customHeight="1">
      <c r="A254" s="116"/>
      <c r="B254" s="93" t="str">
        <f>IF('League Management'!$X$24&lt;&gt;"",'League Management'!$X$24,"-")</f>
        <v>-</v>
      </c>
      <c r="C254" s="91" t="str" cm="1">
        <f t="array" aca="1" ref="C254" ca="1">IFERROR(IF(INDEX($CT$20:$DX$59,MATCH($B254,$CT$20:$CT$59,0),C$241+1)=OFFSET($AI$195,0,(COLUMN(A203)-1)*1/32),INDEX($B$20:$AF$59,MATCH($B254,$B$20:$B$59,0),C$241+1),IF(INDEX($CT$20:$DX$59,MATCH($B254,$CT$20:$CT$59,0),C$241+1)&lt;&gt;"","-",IF(AND(INDEX('League Management'!$AT$12:$AV$51,MATCH($B254,'League Management'!$AT$12:$AT$51,0),3)&gt;=C$241,INDEX('League Management'!$AT$12:$AV$51,MATCH($B254,'League Management'!$AT$12:$AT$51,0),2)=OFFSET($AI$191,0,(COLUMN(A203)-1)*1/32)),INDEX($B$20:$AF$59,MATCH($B254,$B$20:$B$59,0),C$241+1),IF(OR($B254=OFFSET($AI$196,0,(COLUMN(A203)-1)*1/32),$B254=OFFSET($AI$197,0,(COLUMN(A203)-1)*1/32)),IF(AND(INDEX('League Management'!$AT$12:$AV$51,MATCH($B254,'League Management'!$AT$12:$AT$51,0),3)&lt;C$241,INDEX('League Management'!$AT$12:$AV$51,MATCH($B254,'League Management'!$AT$12:$AT$51,0),2)&lt;&gt;OFFSET($AI$191,0,(COLUMN(A203)-1)*1/32)),INDEX($B$20:$AF$59,MATCH($B254,$B$20:$B$59,0),C$241+1),"-"),"-")))),"-")</f>
        <v>-</v>
      </c>
      <c r="D254" s="91" t="str" cm="1">
        <f t="array" aca="1" ref="D254" ca="1">IFERROR(IF(INDEX($CT$20:$DX$59,MATCH($B254,$CT$20:$CT$59,0),D$241+1)=OFFSET($AI$195,0,(COLUMN(B203)-1)*1/32),INDEX($B$20:$AF$59,MATCH($B254,$B$20:$B$59,0),D$241+1),IF(INDEX($CT$20:$DX$59,MATCH($B254,$CT$20:$CT$59,0),D$241+1)&lt;&gt;"","-",IF(AND(INDEX('League Management'!$AT$12:$AV$51,MATCH($B254,'League Management'!$AT$12:$AT$51,0),3)&gt;=D$241,INDEX('League Management'!$AT$12:$AV$51,MATCH($B254,'League Management'!$AT$12:$AT$51,0),2)=OFFSET($AI$191,0,(COLUMN(B203)-1)*1/32)),INDEX($B$20:$AF$59,MATCH($B254,$B$20:$B$59,0),D$241+1),IF(OR($B254=OFFSET($AI$196,0,(COLUMN(B203)-1)*1/32),$B254=OFFSET($AI$197,0,(COLUMN(B203)-1)*1/32)),IF(AND(INDEX('League Management'!$AT$12:$AV$51,MATCH($B254,'League Management'!$AT$12:$AT$51,0),3)&lt;D$241,INDEX('League Management'!$AT$12:$AV$51,MATCH($B254,'League Management'!$AT$12:$AT$51,0),2)&lt;&gt;OFFSET($AI$191,0,(COLUMN(B203)-1)*1/32)),INDEX($B$20:$AF$59,MATCH($B254,$B$20:$B$59,0),D$241+1),"-"),"-")))),"-")</f>
        <v>-</v>
      </c>
      <c r="E254" s="91" t="str" cm="1">
        <f t="array" aca="1" ref="E254" ca="1">IFERROR(IF(INDEX($CT$20:$DX$59,MATCH($B254,$CT$20:$CT$59,0),E$241+1)=OFFSET($AI$195,0,(COLUMN(C203)-1)*1/32),INDEX($B$20:$AF$59,MATCH($B254,$B$20:$B$59,0),E$241+1),IF(INDEX($CT$20:$DX$59,MATCH($B254,$CT$20:$CT$59,0),E$241+1)&lt;&gt;"","-",IF(AND(INDEX('League Management'!$AT$12:$AV$51,MATCH($B254,'League Management'!$AT$12:$AT$51,0),3)&gt;=E$241,INDEX('League Management'!$AT$12:$AV$51,MATCH($B254,'League Management'!$AT$12:$AT$51,0),2)=OFFSET($AI$191,0,(COLUMN(C203)-1)*1/32)),INDEX($B$20:$AF$59,MATCH($B254,$B$20:$B$59,0),E$241+1),IF(OR($B254=OFFSET($AI$196,0,(COLUMN(C203)-1)*1/32),$B254=OFFSET($AI$197,0,(COLUMN(C203)-1)*1/32)),IF(AND(INDEX('League Management'!$AT$12:$AV$51,MATCH($B254,'League Management'!$AT$12:$AT$51,0),3)&lt;E$241,INDEX('League Management'!$AT$12:$AV$51,MATCH($B254,'League Management'!$AT$12:$AT$51,0),2)&lt;&gt;OFFSET($AI$191,0,(COLUMN(C203)-1)*1/32)),INDEX($B$20:$AF$59,MATCH($B254,$B$20:$B$59,0),E$241+1),"-"),"-")))),"-")</f>
        <v>-</v>
      </c>
      <c r="F254" s="91" t="str" cm="1">
        <f t="array" aca="1" ref="F254" ca="1">IFERROR(IF(INDEX($CT$20:$DX$59,MATCH($B254,$CT$20:$CT$59,0),F$241+1)=OFFSET($AI$195,0,(COLUMN(D203)-1)*1/32),INDEX($B$20:$AF$59,MATCH($B254,$B$20:$B$59,0),F$241+1),IF(INDEX($CT$20:$DX$59,MATCH($B254,$CT$20:$CT$59,0),F$241+1)&lt;&gt;"","-",IF(AND(INDEX('League Management'!$AT$12:$AV$51,MATCH($B254,'League Management'!$AT$12:$AT$51,0),3)&gt;=F$241,INDEX('League Management'!$AT$12:$AV$51,MATCH($B254,'League Management'!$AT$12:$AT$51,0),2)=OFFSET($AI$191,0,(COLUMN(D203)-1)*1/32)),INDEX($B$20:$AF$59,MATCH($B254,$B$20:$B$59,0),F$241+1),IF(OR($B254=OFFSET($AI$196,0,(COLUMN(D203)-1)*1/32),$B254=OFFSET($AI$197,0,(COLUMN(D203)-1)*1/32)),IF(AND(INDEX('League Management'!$AT$12:$AV$51,MATCH($B254,'League Management'!$AT$12:$AT$51,0),3)&lt;F$241,INDEX('League Management'!$AT$12:$AV$51,MATCH($B254,'League Management'!$AT$12:$AT$51,0),2)&lt;&gt;OFFSET($AI$191,0,(COLUMN(D203)-1)*1/32)),INDEX($B$20:$AF$59,MATCH($B254,$B$20:$B$59,0),F$241+1),"-"),"-")))),"-")</f>
        <v>-</v>
      </c>
      <c r="G254" s="91" t="str" cm="1">
        <f t="array" aca="1" ref="G254" ca="1">IFERROR(IF(INDEX($CT$20:$DX$59,MATCH($B254,$CT$20:$CT$59,0),G$241+1)=OFFSET($AI$195,0,(COLUMN(E203)-1)*1/32),INDEX($B$20:$AF$59,MATCH($B254,$B$20:$B$59,0),G$241+1),IF(INDEX($CT$20:$DX$59,MATCH($B254,$CT$20:$CT$59,0),G$241+1)&lt;&gt;"","-",IF(AND(INDEX('League Management'!$AT$12:$AV$51,MATCH($B254,'League Management'!$AT$12:$AT$51,0),3)&gt;=G$241,INDEX('League Management'!$AT$12:$AV$51,MATCH($B254,'League Management'!$AT$12:$AT$51,0),2)=OFFSET($AI$191,0,(COLUMN(E203)-1)*1/32)),INDEX($B$20:$AF$59,MATCH($B254,$B$20:$B$59,0),G$241+1),IF(OR($B254=OFFSET($AI$196,0,(COLUMN(E203)-1)*1/32),$B254=OFFSET($AI$197,0,(COLUMN(E203)-1)*1/32)),IF(AND(INDEX('League Management'!$AT$12:$AV$51,MATCH($B254,'League Management'!$AT$12:$AT$51,0),3)&lt;G$241,INDEX('League Management'!$AT$12:$AV$51,MATCH($B254,'League Management'!$AT$12:$AT$51,0),2)&lt;&gt;OFFSET($AI$191,0,(COLUMN(E203)-1)*1/32)),INDEX($B$20:$AF$59,MATCH($B254,$B$20:$B$59,0),G$241+1),"-"),"-")))),"-")</f>
        <v>-</v>
      </c>
      <c r="H254" s="91" t="str" cm="1">
        <f t="array" aca="1" ref="H254" ca="1">IFERROR(IF(INDEX($CT$20:$DX$59,MATCH($B254,$CT$20:$CT$59,0),H$241+1)=OFFSET($AI$195,0,(COLUMN(F203)-1)*1/32),INDEX($B$20:$AF$59,MATCH($B254,$B$20:$B$59,0),H$241+1),IF(INDEX($CT$20:$DX$59,MATCH($B254,$CT$20:$CT$59,0),H$241+1)&lt;&gt;"","-",IF(AND(INDEX('League Management'!$AT$12:$AV$51,MATCH($B254,'League Management'!$AT$12:$AT$51,0),3)&gt;=H$241,INDEX('League Management'!$AT$12:$AV$51,MATCH($B254,'League Management'!$AT$12:$AT$51,0),2)=OFFSET($AI$191,0,(COLUMN(F203)-1)*1/32)),INDEX($B$20:$AF$59,MATCH($B254,$B$20:$B$59,0),H$241+1),IF(OR($B254=OFFSET($AI$196,0,(COLUMN(F203)-1)*1/32),$B254=OFFSET($AI$197,0,(COLUMN(F203)-1)*1/32)),IF(AND(INDEX('League Management'!$AT$12:$AV$51,MATCH($B254,'League Management'!$AT$12:$AT$51,0),3)&lt;H$241,INDEX('League Management'!$AT$12:$AV$51,MATCH($B254,'League Management'!$AT$12:$AT$51,0),2)&lt;&gt;OFFSET($AI$191,0,(COLUMN(F203)-1)*1/32)),INDEX($B$20:$AF$59,MATCH($B254,$B$20:$B$59,0),H$241+1),"-"),"-")))),"-")</f>
        <v>-</v>
      </c>
      <c r="I254" s="91" t="str" cm="1">
        <f t="array" aca="1" ref="I254" ca="1">IFERROR(IF(INDEX($CT$20:$DX$59,MATCH($B254,$CT$20:$CT$59,0),I$241+1)=OFFSET($AI$195,0,(COLUMN(G203)-1)*1/32),INDEX($B$20:$AF$59,MATCH($B254,$B$20:$B$59,0),I$241+1),IF(INDEX($CT$20:$DX$59,MATCH($B254,$CT$20:$CT$59,0),I$241+1)&lt;&gt;"","-",IF(AND(INDEX('League Management'!$AT$12:$AV$51,MATCH($B254,'League Management'!$AT$12:$AT$51,0),3)&gt;=I$241,INDEX('League Management'!$AT$12:$AV$51,MATCH($B254,'League Management'!$AT$12:$AT$51,0),2)=OFFSET($AI$191,0,(COLUMN(G203)-1)*1/32)),INDEX($B$20:$AF$59,MATCH($B254,$B$20:$B$59,0),I$241+1),IF(OR($B254=OFFSET($AI$196,0,(COLUMN(G203)-1)*1/32),$B254=OFFSET($AI$197,0,(COLUMN(G203)-1)*1/32)),IF(AND(INDEX('League Management'!$AT$12:$AV$51,MATCH($B254,'League Management'!$AT$12:$AT$51,0),3)&lt;I$241,INDEX('League Management'!$AT$12:$AV$51,MATCH($B254,'League Management'!$AT$12:$AT$51,0),2)&lt;&gt;OFFSET($AI$191,0,(COLUMN(G203)-1)*1/32)),INDEX($B$20:$AF$59,MATCH($B254,$B$20:$B$59,0),I$241+1),"-"),"-")))),"-")</f>
        <v>-</v>
      </c>
      <c r="J254" s="91" t="str" cm="1">
        <f t="array" aca="1" ref="J254" ca="1">IFERROR(IF(INDEX($CT$20:$DX$59,MATCH($B254,$CT$20:$CT$59,0),J$241+1)=OFFSET($AI$195,0,(COLUMN(H203)-1)*1/32),INDEX($B$20:$AF$59,MATCH($B254,$B$20:$B$59,0),J$241+1),IF(INDEX($CT$20:$DX$59,MATCH($B254,$CT$20:$CT$59,0),J$241+1)&lt;&gt;"","-",IF(AND(INDEX('League Management'!$AT$12:$AV$51,MATCH($B254,'League Management'!$AT$12:$AT$51,0),3)&gt;=J$241,INDEX('League Management'!$AT$12:$AV$51,MATCH($B254,'League Management'!$AT$12:$AT$51,0),2)=OFFSET($AI$191,0,(COLUMN(H203)-1)*1/32)),INDEX($B$20:$AF$59,MATCH($B254,$B$20:$B$59,0),J$241+1),IF(OR($B254=OFFSET($AI$196,0,(COLUMN(H203)-1)*1/32),$B254=OFFSET($AI$197,0,(COLUMN(H203)-1)*1/32)),IF(AND(INDEX('League Management'!$AT$12:$AV$51,MATCH($B254,'League Management'!$AT$12:$AT$51,0),3)&lt;J$241,INDEX('League Management'!$AT$12:$AV$51,MATCH($B254,'League Management'!$AT$12:$AT$51,0),2)&lt;&gt;OFFSET($AI$191,0,(COLUMN(H203)-1)*1/32)),INDEX($B$20:$AF$59,MATCH($B254,$B$20:$B$59,0),J$241+1),"-"),"-")))),"-")</f>
        <v>-</v>
      </c>
      <c r="K254" s="91" t="str" cm="1">
        <f t="array" aca="1" ref="K254" ca="1">IFERROR(IF(INDEX($CT$20:$DX$59,MATCH($B254,$CT$20:$CT$59,0),K$241+1)=OFFSET($AI$195,0,(COLUMN(I203)-1)*1/32),INDEX($B$20:$AF$59,MATCH($B254,$B$20:$B$59,0),K$241+1),IF(INDEX($CT$20:$DX$59,MATCH($B254,$CT$20:$CT$59,0),K$241+1)&lt;&gt;"","-",IF(AND(INDEX('League Management'!$AT$12:$AV$51,MATCH($B254,'League Management'!$AT$12:$AT$51,0),3)&gt;=K$241,INDEX('League Management'!$AT$12:$AV$51,MATCH($B254,'League Management'!$AT$12:$AT$51,0),2)=OFFSET($AI$191,0,(COLUMN(I203)-1)*1/32)),INDEX($B$20:$AF$59,MATCH($B254,$B$20:$B$59,0),K$241+1),IF(OR($B254=OFFSET($AI$196,0,(COLUMN(I203)-1)*1/32),$B254=OFFSET($AI$197,0,(COLUMN(I203)-1)*1/32)),IF(AND(INDEX('League Management'!$AT$12:$AV$51,MATCH($B254,'League Management'!$AT$12:$AT$51,0),3)&lt;K$241,INDEX('League Management'!$AT$12:$AV$51,MATCH($B254,'League Management'!$AT$12:$AT$51,0),2)&lt;&gt;OFFSET($AI$191,0,(COLUMN(I203)-1)*1/32)),INDEX($B$20:$AF$59,MATCH($B254,$B$20:$B$59,0),K$241+1),"-"),"-")))),"-")</f>
        <v>-</v>
      </c>
      <c r="L254" s="91" t="str" cm="1">
        <f t="array" aca="1" ref="L254" ca="1">IFERROR(IF(INDEX($CT$20:$DX$59,MATCH($B254,$CT$20:$CT$59,0),L$241+1)=OFFSET($AI$195,0,(COLUMN(J203)-1)*1/32),INDEX($B$20:$AF$59,MATCH($B254,$B$20:$B$59,0),L$241+1),IF(INDEX($CT$20:$DX$59,MATCH($B254,$CT$20:$CT$59,0),L$241+1)&lt;&gt;"","-",IF(AND(INDEX('League Management'!$AT$12:$AV$51,MATCH($B254,'League Management'!$AT$12:$AT$51,0),3)&gt;=L$241,INDEX('League Management'!$AT$12:$AV$51,MATCH($B254,'League Management'!$AT$12:$AT$51,0),2)=OFFSET($AI$191,0,(COLUMN(J203)-1)*1/32)),INDEX($B$20:$AF$59,MATCH($B254,$B$20:$B$59,0),L$241+1),IF(OR($B254=OFFSET($AI$196,0,(COLUMN(J203)-1)*1/32),$B254=OFFSET($AI$197,0,(COLUMN(J203)-1)*1/32)),IF(AND(INDEX('League Management'!$AT$12:$AV$51,MATCH($B254,'League Management'!$AT$12:$AT$51,0),3)&lt;L$241,INDEX('League Management'!$AT$12:$AV$51,MATCH($B254,'League Management'!$AT$12:$AT$51,0),2)&lt;&gt;OFFSET($AI$191,0,(COLUMN(J203)-1)*1/32)),INDEX($B$20:$AF$59,MATCH($B254,$B$20:$B$59,0),L$241+1),"-"),"-")))),"-")</f>
        <v>-</v>
      </c>
      <c r="M254" s="91" t="str" cm="1">
        <f t="array" aca="1" ref="M254" ca="1">IFERROR(IF(INDEX($CT$20:$DX$59,MATCH($B254,$CT$20:$CT$59,0),M$241+1)=OFFSET($AI$195,0,(COLUMN(K203)-1)*1/32),INDEX($B$20:$AF$59,MATCH($B254,$B$20:$B$59,0),M$241+1),IF(INDEX($CT$20:$DX$59,MATCH($B254,$CT$20:$CT$59,0),M$241+1)&lt;&gt;"","-",IF(AND(INDEX('League Management'!$AT$12:$AV$51,MATCH($B254,'League Management'!$AT$12:$AT$51,0),3)&gt;=M$241,INDEX('League Management'!$AT$12:$AV$51,MATCH($B254,'League Management'!$AT$12:$AT$51,0),2)=OFFSET($AI$191,0,(COLUMN(K203)-1)*1/32)),INDEX($B$20:$AF$59,MATCH($B254,$B$20:$B$59,0),M$241+1),IF(OR($B254=OFFSET($AI$196,0,(COLUMN(K203)-1)*1/32),$B254=OFFSET($AI$197,0,(COLUMN(K203)-1)*1/32)),IF(AND(INDEX('League Management'!$AT$12:$AV$51,MATCH($B254,'League Management'!$AT$12:$AT$51,0),3)&lt;M$241,INDEX('League Management'!$AT$12:$AV$51,MATCH($B254,'League Management'!$AT$12:$AT$51,0),2)&lt;&gt;OFFSET($AI$191,0,(COLUMN(K203)-1)*1/32)),INDEX($B$20:$AF$59,MATCH($B254,$B$20:$B$59,0),M$241+1),"-"),"-")))),"-")</f>
        <v>-</v>
      </c>
      <c r="N254" s="91" t="str" cm="1">
        <f t="array" aca="1" ref="N254" ca="1">IFERROR(IF(INDEX($CT$20:$DX$59,MATCH($B254,$CT$20:$CT$59,0),N$241+1)=OFFSET($AI$195,0,(COLUMN(L203)-1)*1/32),INDEX($B$20:$AF$59,MATCH($B254,$B$20:$B$59,0),N$241+1),IF(INDEX($CT$20:$DX$59,MATCH($B254,$CT$20:$CT$59,0),N$241+1)&lt;&gt;"","-",IF(AND(INDEX('League Management'!$AT$12:$AV$51,MATCH($B254,'League Management'!$AT$12:$AT$51,0),3)&gt;=N$241,INDEX('League Management'!$AT$12:$AV$51,MATCH($B254,'League Management'!$AT$12:$AT$51,0),2)=OFFSET($AI$191,0,(COLUMN(L203)-1)*1/32)),INDEX($B$20:$AF$59,MATCH($B254,$B$20:$B$59,0),N$241+1),IF(OR($B254=OFFSET($AI$196,0,(COLUMN(L203)-1)*1/32),$B254=OFFSET($AI$197,0,(COLUMN(L203)-1)*1/32)),IF(AND(INDEX('League Management'!$AT$12:$AV$51,MATCH($B254,'League Management'!$AT$12:$AT$51,0),3)&lt;N$241,INDEX('League Management'!$AT$12:$AV$51,MATCH($B254,'League Management'!$AT$12:$AT$51,0),2)&lt;&gt;OFFSET($AI$191,0,(COLUMN(L203)-1)*1/32)),INDEX($B$20:$AF$59,MATCH($B254,$B$20:$B$59,0),N$241+1),"-"),"-")))),"-")</f>
        <v>-</v>
      </c>
      <c r="O254" s="91" t="str" cm="1">
        <f t="array" aca="1" ref="O254" ca="1">IFERROR(IF(INDEX($CT$20:$DX$59,MATCH($B254,$CT$20:$CT$59,0),O$241+1)=OFFSET($AI$195,0,(COLUMN(M203)-1)*1/32),INDEX($B$20:$AF$59,MATCH($B254,$B$20:$B$59,0),O$241+1),IF(INDEX($CT$20:$DX$59,MATCH($B254,$CT$20:$CT$59,0),O$241+1)&lt;&gt;"","-",IF(AND(INDEX('League Management'!$AT$12:$AV$51,MATCH($B254,'League Management'!$AT$12:$AT$51,0),3)&gt;=O$241,INDEX('League Management'!$AT$12:$AV$51,MATCH($B254,'League Management'!$AT$12:$AT$51,0),2)=OFFSET($AI$191,0,(COLUMN(M203)-1)*1/32)),INDEX($B$20:$AF$59,MATCH($B254,$B$20:$B$59,0),O$241+1),IF(OR($B254=OFFSET($AI$196,0,(COLUMN(M203)-1)*1/32),$B254=OFFSET($AI$197,0,(COLUMN(M203)-1)*1/32)),IF(AND(INDEX('League Management'!$AT$12:$AV$51,MATCH($B254,'League Management'!$AT$12:$AT$51,0),3)&lt;O$241,INDEX('League Management'!$AT$12:$AV$51,MATCH($B254,'League Management'!$AT$12:$AT$51,0),2)&lt;&gt;OFFSET($AI$191,0,(COLUMN(M203)-1)*1/32)),INDEX($B$20:$AF$59,MATCH($B254,$B$20:$B$59,0),O$241+1),"-"),"-")))),"-")</f>
        <v>-</v>
      </c>
      <c r="P254" s="91" t="str" cm="1">
        <f t="array" aca="1" ref="P254" ca="1">IFERROR(IF(INDEX($CT$20:$DX$59,MATCH($B254,$CT$20:$CT$59,0),P$241+1)=OFFSET($AI$195,0,(COLUMN(N203)-1)*1/32),INDEX($B$20:$AF$59,MATCH($B254,$B$20:$B$59,0),P$241+1),IF(INDEX($CT$20:$DX$59,MATCH($B254,$CT$20:$CT$59,0),P$241+1)&lt;&gt;"","-",IF(AND(INDEX('League Management'!$AT$12:$AV$51,MATCH($B254,'League Management'!$AT$12:$AT$51,0),3)&gt;=P$241,INDEX('League Management'!$AT$12:$AV$51,MATCH($B254,'League Management'!$AT$12:$AT$51,0),2)=OFFSET($AI$191,0,(COLUMN(N203)-1)*1/32)),INDEX($B$20:$AF$59,MATCH($B254,$B$20:$B$59,0),P$241+1),IF(OR($B254=OFFSET($AI$196,0,(COLUMN(N203)-1)*1/32),$B254=OFFSET($AI$197,0,(COLUMN(N203)-1)*1/32)),IF(AND(INDEX('League Management'!$AT$12:$AV$51,MATCH($B254,'League Management'!$AT$12:$AT$51,0),3)&lt;P$241,INDEX('League Management'!$AT$12:$AV$51,MATCH($B254,'League Management'!$AT$12:$AT$51,0),2)&lt;&gt;OFFSET($AI$191,0,(COLUMN(N203)-1)*1/32)),INDEX($B$20:$AF$59,MATCH($B254,$B$20:$B$59,0),P$241+1),"-"),"-")))),"-")</f>
        <v>-</v>
      </c>
      <c r="Q254" s="91" t="str" cm="1">
        <f t="array" aca="1" ref="Q254" ca="1">IFERROR(IF(INDEX($CT$20:$DX$59,MATCH($B254,$CT$20:$CT$59,0),Q$241+1)=OFFSET($AI$195,0,(COLUMN(O203)-1)*1/32),INDEX($B$20:$AF$59,MATCH($B254,$B$20:$B$59,0),Q$241+1),IF(INDEX($CT$20:$DX$59,MATCH($B254,$CT$20:$CT$59,0),Q$241+1)&lt;&gt;"","-",IF(AND(INDEX('League Management'!$AT$12:$AV$51,MATCH($B254,'League Management'!$AT$12:$AT$51,0),3)&gt;=Q$241,INDEX('League Management'!$AT$12:$AV$51,MATCH($B254,'League Management'!$AT$12:$AT$51,0),2)=OFFSET($AI$191,0,(COLUMN(O203)-1)*1/32)),INDEX($B$20:$AF$59,MATCH($B254,$B$20:$B$59,0),Q$241+1),IF(OR($B254=OFFSET($AI$196,0,(COLUMN(O203)-1)*1/32),$B254=OFFSET($AI$197,0,(COLUMN(O203)-1)*1/32)),IF(AND(INDEX('League Management'!$AT$12:$AV$51,MATCH($B254,'League Management'!$AT$12:$AT$51,0),3)&lt;Q$241,INDEX('League Management'!$AT$12:$AV$51,MATCH($B254,'League Management'!$AT$12:$AT$51,0),2)&lt;&gt;OFFSET($AI$191,0,(COLUMN(O203)-1)*1/32)),INDEX($B$20:$AF$59,MATCH($B254,$B$20:$B$59,0),Q$241+1),"-"),"-")))),"-")</f>
        <v>-</v>
      </c>
      <c r="R254" s="91" t="str" cm="1">
        <f t="array" aca="1" ref="R254" ca="1">IFERROR(IF(INDEX($CT$20:$DX$59,MATCH($B254,$CT$20:$CT$59,0),R$241+1)=OFFSET($AI$195,0,(COLUMN(P203)-1)*1/32),INDEX($B$20:$AF$59,MATCH($B254,$B$20:$B$59,0),R$241+1),IF(INDEX($CT$20:$DX$59,MATCH($B254,$CT$20:$CT$59,0),R$241+1)&lt;&gt;"","-",IF(AND(INDEX('League Management'!$AT$12:$AV$51,MATCH($B254,'League Management'!$AT$12:$AT$51,0),3)&gt;=R$241,INDEX('League Management'!$AT$12:$AV$51,MATCH($B254,'League Management'!$AT$12:$AT$51,0),2)=OFFSET($AI$191,0,(COLUMN(P203)-1)*1/32)),INDEX($B$20:$AF$59,MATCH($B254,$B$20:$B$59,0),R$241+1),IF(OR($B254=OFFSET($AI$196,0,(COLUMN(P203)-1)*1/32),$B254=OFFSET($AI$197,0,(COLUMN(P203)-1)*1/32)),IF(AND(INDEX('League Management'!$AT$12:$AV$51,MATCH($B254,'League Management'!$AT$12:$AT$51,0),3)&lt;R$241,INDEX('League Management'!$AT$12:$AV$51,MATCH($B254,'League Management'!$AT$12:$AT$51,0),2)&lt;&gt;OFFSET($AI$191,0,(COLUMN(P203)-1)*1/32)),INDEX($B$20:$AF$59,MATCH($B254,$B$20:$B$59,0),R$241+1),"-"),"-")))),"-")</f>
        <v>-</v>
      </c>
      <c r="S254" s="91" t="str" cm="1">
        <f t="array" aca="1" ref="S254" ca="1">IFERROR(IF(INDEX($CT$20:$DX$59,MATCH($B254,$CT$20:$CT$59,0),S$241+1)=OFFSET($AI$195,0,(COLUMN(Q203)-1)*1/32),INDEX($B$20:$AF$59,MATCH($B254,$B$20:$B$59,0),S$241+1),IF(INDEX($CT$20:$DX$59,MATCH($B254,$CT$20:$CT$59,0),S$241+1)&lt;&gt;"","-",IF(AND(INDEX('League Management'!$AT$12:$AV$51,MATCH($B254,'League Management'!$AT$12:$AT$51,0),3)&gt;=S$241,INDEX('League Management'!$AT$12:$AV$51,MATCH($B254,'League Management'!$AT$12:$AT$51,0),2)=OFFSET($AI$191,0,(COLUMN(Q203)-1)*1/32)),INDEX($B$20:$AF$59,MATCH($B254,$B$20:$B$59,0),S$241+1),IF(OR($B254=OFFSET($AI$196,0,(COLUMN(Q203)-1)*1/32),$B254=OFFSET($AI$197,0,(COLUMN(Q203)-1)*1/32)),IF(AND(INDEX('League Management'!$AT$12:$AV$51,MATCH($B254,'League Management'!$AT$12:$AT$51,0),3)&lt;S$241,INDEX('League Management'!$AT$12:$AV$51,MATCH($B254,'League Management'!$AT$12:$AT$51,0),2)&lt;&gt;OFFSET($AI$191,0,(COLUMN(Q203)-1)*1/32)),INDEX($B$20:$AF$59,MATCH($B254,$B$20:$B$59,0),S$241+1),"-"),"-")))),"-")</f>
        <v>-</v>
      </c>
      <c r="T254" s="91" t="str" cm="1">
        <f t="array" aca="1" ref="T254" ca="1">IFERROR(IF(INDEX($CT$20:$DX$59,MATCH($B254,$CT$20:$CT$59,0),T$241+1)=OFFSET($AI$195,0,(COLUMN(R203)-1)*1/32),INDEX($B$20:$AF$59,MATCH($B254,$B$20:$B$59,0),T$241+1),IF(INDEX($CT$20:$DX$59,MATCH($B254,$CT$20:$CT$59,0),T$241+1)&lt;&gt;"","-",IF(AND(INDEX('League Management'!$AT$12:$AV$51,MATCH($B254,'League Management'!$AT$12:$AT$51,0),3)&gt;=T$241,INDEX('League Management'!$AT$12:$AV$51,MATCH($B254,'League Management'!$AT$12:$AT$51,0),2)=OFFSET($AI$191,0,(COLUMN(R203)-1)*1/32)),INDEX($B$20:$AF$59,MATCH($B254,$B$20:$B$59,0),T$241+1),IF(OR($B254=OFFSET($AI$196,0,(COLUMN(R203)-1)*1/32),$B254=OFFSET($AI$197,0,(COLUMN(R203)-1)*1/32)),IF(AND(INDEX('League Management'!$AT$12:$AV$51,MATCH($B254,'League Management'!$AT$12:$AT$51,0),3)&lt;T$241,INDEX('League Management'!$AT$12:$AV$51,MATCH($B254,'League Management'!$AT$12:$AT$51,0),2)&lt;&gt;OFFSET($AI$191,0,(COLUMN(R203)-1)*1/32)),INDEX($B$20:$AF$59,MATCH($B254,$B$20:$B$59,0),T$241+1),"-"),"-")))),"-")</f>
        <v>-</v>
      </c>
      <c r="U254" s="91" t="str" cm="1">
        <f t="array" aca="1" ref="U254" ca="1">IFERROR(IF(INDEX($CT$20:$DX$59,MATCH($B254,$CT$20:$CT$59,0),U$241+1)=OFFSET($AI$195,0,(COLUMN(S203)-1)*1/32),INDEX($B$20:$AF$59,MATCH($B254,$B$20:$B$59,0),U$241+1),IF(INDEX($CT$20:$DX$59,MATCH($B254,$CT$20:$CT$59,0),U$241+1)&lt;&gt;"","-",IF(AND(INDEX('League Management'!$AT$12:$AV$51,MATCH($B254,'League Management'!$AT$12:$AT$51,0),3)&gt;=U$241,INDEX('League Management'!$AT$12:$AV$51,MATCH($B254,'League Management'!$AT$12:$AT$51,0),2)=OFFSET($AI$191,0,(COLUMN(S203)-1)*1/32)),INDEX($B$20:$AF$59,MATCH($B254,$B$20:$B$59,0),U$241+1),IF(OR($B254=OFFSET($AI$196,0,(COLUMN(S203)-1)*1/32),$B254=OFFSET($AI$197,0,(COLUMN(S203)-1)*1/32)),IF(AND(INDEX('League Management'!$AT$12:$AV$51,MATCH($B254,'League Management'!$AT$12:$AT$51,0),3)&lt;U$241,INDEX('League Management'!$AT$12:$AV$51,MATCH($B254,'League Management'!$AT$12:$AT$51,0),2)&lt;&gt;OFFSET($AI$191,0,(COLUMN(S203)-1)*1/32)),INDEX($B$20:$AF$59,MATCH($B254,$B$20:$B$59,0),U$241+1),"-"),"-")))),"-")</f>
        <v>-</v>
      </c>
      <c r="V254" s="91" t="str" cm="1">
        <f t="array" aca="1" ref="V254" ca="1">IFERROR(IF(INDEX($CT$20:$DX$59,MATCH($B254,$CT$20:$CT$59,0),V$241+1)=OFFSET($AI$195,0,(COLUMN(T203)-1)*1/32),INDEX($B$20:$AF$59,MATCH($B254,$B$20:$B$59,0),V$241+1),IF(INDEX($CT$20:$DX$59,MATCH($B254,$CT$20:$CT$59,0),V$241+1)&lt;&gt;"","-",IF(AND(INDEX('League Management'!$AT$12:$AV$51,MATCH($B254,'League Management'!$AT$12:$AT$51,0),3)&gt;=V$241,INDEX('League Management'!$AT$12:$AV$51,MATCH($B254,'League Management'!$AT$12:$AT$51,0),2)=OFFSET($AI$191,0,(COLUMN(T203)-1)*1/32)),INDEX($B$20:$AF$59,MATCH($B254,$B$20:$B$59,0),V$241+1),IF(OR($B254=OFFSET($AI$196,0,(COLUMN(T203)-1)*1/32),$B254=OFFSET($AI$197,0,(COLUMN(T203)-1)*1/32)),IF(AND(INDEX('League Management'!$AT$12:$AV$51,MATCH($B254,'League Management'!$AT$12:$AT$51,0),3)&lt;V$241,INDEX('League Management'!$AT$12:$AV$51,MATCH($B254,'League Management'!$AT$12:$AT$51,0),2)&lt;&gt;OFFSET($AI$191,0,(COLUMN(T203)-1)*1/32)),INDEX($B$20:$AF$59,MATCH($B254,$B$20:$B$59,0),V$241+1),"-"),"-")))),"-")</f>
        <v>-</v>
      </c>
      <c r="W254" s="91" t="str" cm="1">
        <f t="array" aca="1" ref="W254" ca="1">IFERROR(IF(INDEX($CT$20:$DX$59,MATCH($B254,$CT$20:$CT$59,0),W$241+1)=OFFSET($AI$195,0,(COLUMN(U203)-1)*1/32),INDEX($B$20:$AF$59,MATCH($B254,$B$20:$B$59,0),W$241+1),IF(INDEX($CT$20:$DX$59,MATCH($B254,$CT$20:$CT$59,0),W$241+1)&lt;&gt;"","-",IF(AND(INDEX('League Management'!$AT$12:$AV$51,MATCH($B254,'League Management'!$AT$12:$AT$51,0),3)&gt;=W$241,INDEX('League Management'!$AT$12:$AV$51,MATCH($B254,'League Management'!$AT$12:$AT$51,0),2)=OFFSET($AI$191,0,(COLUMN(U203)-1)*1/32)),INDEX($B$20:$AF$59,MATCH($B254,$B$20:$B$59,0),W$241+1),IF(OR($B254=OFFSET($AI$196,0,(COLUMN(U203)-1)*1/32),$B254=OFFSET($AI$197,0,(COLUMN(U203)-1)*1/32)),IF(AND(INDEX('League Management'!$AT$12:$AV$51,MATCH($B254,'League Management'!$AT$12:$AT$51,0),3)&lt;W$241,INDEX('League Management'!$AT$12:$AV$51,MATCH($B254,'League Management'!$AT$12:$AT$51,0),2)&lt;&gt;OFFSET($AI$191,0,(COLUMN(U203)-1)*1/32)),INDEX($B$20:$AF$59,MATCH($B254,$B$20:$B$59,0),W$241+1),"-"),"-")))),"-")</f>
        <v>-</v>
      </c>
      <c r="X254" s="91" t="str" cm="1">
        <f t="array" aca="1" ref="X254" ca="1">IFERROR(IF(INDEX($CT$20:$DX$59,MATCH($B254,$CT$20:$CT$59,0),X$241+1)=OFFSET($AI$195,0,(COLUMN(V203)-1)*1/32),INDEX($B$20:$AF$59,MATCH($B254,$B$20:$B$59,0),X$241+1),IF(INDEX($CT$20:$DX$59,MATCH($B254,$CT$20:$CT$59,0),X$241+1)&lt;&gt;"","-",IF(AND(INDEX('League Management'!$AT$12:$AV$51,MATCH($B254,'League Management'!$AT$12:$AT$51,0),3)&gt;=X$241,INDEX('League Management'!$AT$12:$AV$51,MATCH($B254,'League Management'!$AT$12:$AT$51,0),2)=OFFSET($AI$191,0,(COLUMN(V203)-1)*1/32)),INDEX($B$20:$AF$59,MATCH($B254,$B$20:$B$59,0),X$241+1),IF(OR($B254=OFFSET($AI$196,0,(COLUMN(V203)-1)*1/32),$B254=OFFSET($AI$197,0,(COLUMN(V203)-1)*1/32)),IF(AND(INDEX('League Management'!$AT$12:$AV$51,MATCH($B254,'League Management'!$AT$12:$AT$51,0),3)&lt;X$241,INDEX('League Management'!$AT$12:$AV$51,MATCH($B254,'League Management'!$AT$12:$AT$51,0),2)&lt;&gt;OFFSET($AI$191,0,(COLUMN(V203)-1)*1/32)),INDEX($B$20:$AF$59,MATCH($B254,$B$20:$B$59,0),X$241+1),"-"),"-")))),"-")</f>
        <v>-</v>
      </c>
      <c r="Y254" s="91" t="str" cm="1">
        <f t="array" aca="1" ref="Y254" ca="1">IFERROR(IF(INDEX($CT$20:$DX$59,MATCH($B254,$CT$20:$CT$59,0),Y$241+1)=OFFSET($AI$195,0,(COLUMN(W203)-1)*1/32),INDEX($B$20:$AF$59,MATCH($B254,$B$20:$B$59,0),Y$241+1),IF(INDEX($CT$20:$DX$59,MATCH($B254,$CT$20:$CT$59,0),Y$241+1)&lt;&gt;"","-",IF(AND(INDEX('League Management'!$AT$12:$AV$51,MATCH($B254,'League Management'!$AT$12:$AT$51,0),3)&gt;=Y$241,INDEX('League Management'!$AT$12:$AV$51,MATCH($B254,'League Management'!$AT$12:$AT$51,0),2)=OFFSET($AI$191,0,(COLUMN(W203)-1)*1/32)),INDEX($B$20:$AF$59,MATCH($B254,$B$20:$B$59,0),Y$241+1),IF(OR($B254=OFFSET($AI$196,0,(COLUMN(W203)-1)*1/32),$B254=OFFSET($AI$197,0,(COLUMN(W203)-1)*1/32)),IF(AND(INDEX('League Management'!$AT$12:$AV$51,MATCH($B254,'League Management'!$AT$12:$AT$51,0),3)&lt;Y$241,INDEX('League Management'!$AT$12:$AV$51,MATCH($B254,'League Management'!$AT$12:$AT$51,0),2)&lt;&gt;OFFSET($AI$191,0,(COLUMN(W203)-1)*1/32)),INDEX($B$20:$AF$59,MATCH($B254,$B$20:$B$59,0),Y$241+1),"-"),"-")))),"-")</f>
        <v>-</v>
      </c>
      <c r="Z254" s="91" t="str" cm="1">
        <f t="array" aca="1" ref="Z254" ca="1">IFERROR(IF(INDEX($CT$20:$DX$59,MATCH($B254,$CT$20:$CT$59,0),Z$241+1)=OFFSET($AI$195,0,(COLUMN(X203)-1)*1/32),INDEX($B$20:$AF$59,MATCH($B254,$B$20:$B$59,0),Z$241+1),IF(INDEX($CT$20:$DX$59,MATCH($B254,$CT$20:$CT$59,0),Z$241+1)&lt;&gt;"","-",IF(AND(INDEX('League Management'!$AT$12:$AV$51,MATCH($B254,'League Management'!$AT$12:$AT$51,0),3)&gt;=Z$241,INDEX('League Management'!$AT$12:$AV$51,MATCH($B254,'League Management'!$AT$12:$AT$51,0),2)=OFFSET($AI$191,0,(COLUMN(X203)-1)*1/32)),INDEX($B$20:$AF$59,MATCH($B254,$B$20:$B$59,0),Z$241+1),IF(OR($B254=OFFSET($AI$196,0,(COLUMN(X203)-1)*1/32),$B254=OFFSET($AI$197,0,(COLUMN(X203)-1)*1/32)),IF(AND(INDEX('League Management'!$AT$12:$AV$51,MATCH($B254,'League Management'!$AT$12:$AT$51,0),3)&lt;Z$241,INDEX('League Management'!$AT$12:$AV$51,MATCH($B254,'League Management'!$AT$12:$AT$51,0),2)&lt;&gt;OFFSET($AI$191,0,(COLUMN(X203)-1)*1/32)),INDEX($B$20:$AF$59,MATCH($B254,$B$20:$B$59,0),Z$241+1),"-"),"-")))),"-")</f>
        <v>-</v>
      </c>
      <c r="AA254" s="91" t="str" cm="1">
        <f t="array" aca="1" ref="AA254" ca="1">IFERROR(IF(INDEX($CT$20:$DX$59,MATCH($B254,$CT$20:$CT$59,0),AA$241+1)=OFFSET($AI$195,0,(COLUMN(Y203)-1)*1/32),INDEX($B$20:$AF$59,MATCH($B254,$B$20:$B$59,0),AA$241+1),IF(INDEX($CT$20:$DX$59,MATCH($B254,$CT$20:$CT$59,0),AA$241+1)&lt;&gt;"","-",IF(AND(INDEX('League Management'!$AT$12:$AV$51,MATCH($B254,'League Management'!$AT$12:$AT$51,0),3)&gt;=AA$241,INDEX('League Management'!$AT$12:$AV$51,MATCH($B254,'League Management'!$AT$12:$AT$51,0),2)=OFFSET($AI$191,0,(COLUMN(Y203)-1)*1/32)),INDEX($B$20:$AF$59,MATCH($B254,$B$20:$B$59,0),AA$241+1),IF(OR($B254=OFFSET($AI$196,0,(COLUMN(Y203)-1)*1/32),$B254=OFFSET($AI$197,0,(COLUMN(Y203)-1)*1/32)),IF(AND(INDEX('League Management'!$AT$12:$AV$51,MATCH($B254,'League Management'!$AT$12:$AT$51,0),3)&lt;AA$241,INDEX('League Management'!$AT$12:$AV$51,MATCH($B254,'League Management'!$AT$12:$AT$51,0),2)&lt;&gt;OFFSET($AI$191,0,(COLUMN(Y203)-1)*1/32)),INDEX($B$20:$AF$59,MATCH($B254,$B$20:$B$59,0),AA$241+1),"-"),"-")))),"-")</f>
        <v>-</v>
      </c>
      <c r="AB254" s="91" t="str" cm="1">
        <f t="array" aca="1" ref="AB254" ca="1">IFERROR(IF(INDEX($CT$20:$DX$59,MATCH($B254,$CT$20:$CT$59,0),AB$241+1)=OFFSET($AI$195,0,(COLUMN(Z203)-1)*1/32),INDEX($B$20:$AF$59,MATCH($B254,$B$20:$B$59,0),AB$241+1),IF(INDEX($CT$20:$DX$59,MATCH($B254,$CT$20:$CT$59,0),AB$241+1)&lt;&gt;"","-",IF(AND(INDEX('League Management'!$AT$12:$AV$51,MATCH($B254,'League Management'!$AT$12:$AT$51,0),3)&gt;=AB$241,INDEX('League Management'!$AT$12:$AV$51,MATCH($B254,'League Management'!$AT$12:$AT$51,0),2)=OFFSET($AI$191,0,(COLUMN(Z203)-1)*1/32)),INDEX($B$20:$AF$59,MATCH($B254,$B$20:$B$59,0),AB$241+1),IF(OR($B254=OFFSET($AI$196,0,(COLUMN(Z203)-1)*1/32),$B254=OFFSET($AI$197,0,(COLUMN(Z203)-1)*1/32)),IF(AND(INDEX('League Management'!$AT$12:$AV$51,MATCH($B254,'League Management'!$AT$12:$AT$51,0),3)&lt;AB$241,INDEX('League Management'!$AT$12:$AV$51,MATCH($B254,'League Management'!$AT$12:$AT$51,0),2)&lt;&gt;OFFSET($AI$191,0,(COLUMN(Z203)-1)*1/32)),INDEX($B$20:$AF$59,MATCH($B254,$B$20:$B$59,0),AB$241+1),"-"),"-")))),"-")</f>
        <v>-</v>
      </c>
      <c r="AC254" s="91" t="str" cm="1">
        <f t="array" aca="1" ref="AC254" ca="1">IFERROR(IF(INDEX($CT$20:$DX$59,MATCH($B254,$CT$20:$CT$59,0),AC$241+1)=OFFSET($AI$195,0,(COLUMN(AA203)-1)*1/32),INDEX($B$20:$AF$59,MATCH($B254,$B$20:$B$59,0),AC$241+1),IF(INDEX($CT$20:$DX$59,MATCH($B254,$CT$20:$CT$59,0),AC$241+1)&lt;&gt;"","-",IF(AND(INDEX('League Management'!$AT$12:$AV$51,MATCH($B254,'League Management'!$AT$12:$AT$51,0),3)&gt;=AC$241,INDEX('League Management'!$AT$12:$AV$51,MATCH($B254,'League Management'!$AT$12:$AT$51,0),2)=OFFSET($AI$191,0,(COLUMN(AA203)-1)*1/32)),INDEX($B$20:$AF$59,MATCH($B254,$B$20:$B$59,0),AC$241+1),IF(OR($B254=OFFSET($AI$196,0,(COLUMN(AA203)-1)*1/32),$B254=OFFSET($AI$197,0,(COLUMN(AA203)-1)*1/32)),IF(AND(INDEX('League Management'!$AT$12:$AV$51,MATCH($B254,'League Management'!$AT$12:$AT$51,0),3)&lt;AC$241,INDEX('League Management'!$AT$12:$AV$51,MATCH($B254,'League Management'!$AT$12:$AT$51,0),2)&lt;&gt;OFFSET($AI$191,0,(COLUMN(AA203)-1)*1/32)),INDEX($B$20:$AF$59,MATCH($B254,$B$20:$B$59,0),AC$241+1),"-"),"-")))),"-")</f>
        <v>-</v>
      </c>
      <c r="AD254" s="91" t="str" cm="1">
        <f t="array" aca="1" ref="AD254" ca="1">IFERROR(IF(INDEX($CT$20:$DX$59,MATCH($B254,$CT$20:$CT$59,0),AD$241+1)=OFFSET($AI$195,0,(COLUMN(AB203)-1)*1/32),INDEX($B$20:$AF$59,MATCH($B254,$B$20:$B$59,0),AD$241+1),IF(INDEX($CT$20:$DX$59,MATCH($B254,$CT$20:$CT$59,0),AD$241+1)&lt;&gt;"","-",IF(AND(INDEX('League Management'!$AT$12:$AV$51,MATCH($B254,'League Management'!$AT$12:$AT$51,0),3)&gt;=AD$241,INDEX('League Management'!$AT$12:$AV$51,MATCH($B254,'League Management'!$AT$12:$AT$51,0),2)=OFFSET($AI$191,0,(COLUMN(AB203)-1)*1/32)),INDEX($B$20:$AF$59,MATCH($B254,$B$20:$B$59,0),AD$241+1),IF(OR($B254=OFFSET($AI$196,0,(COLUMN(AB203)-1)*1/32),$B254=OFFSET($AI$197,0,(COLUMN(AB203)-1)*1/32)),IF(AND(INDEX('League Management'!$AT$12:$AV$51,MATCH($B254,'League Management'!$AT$12:$AT$51,0),3)&lt;AD$241,INDEX('League Management'!$AT$12:$AV$51,MATCH($B254,'League Management'!$AT$12:$AT$51,0),2)&lt;&gt;OFFSET($AI$191,0,(COLUMN(AB203)-1)*1/32)),INDEX($B$20:$AF$59,MATCH($B254,$B$20:$B$59,0),AD$241+1),"-"),"-")))),"-")</f>
        <v>-</v>
      </c>
      <c r="AE254" s="91" t="str" cm="1">
        <f t="array" aca="1" ref="AE254" ca="1">IFERROR(IF(INDEX($CT$20:$DX$59,MATCH($B254,$CT$20:$CT$59,0),AE$241+1)=OFFSET($AI$195,0,(COLUMN(AC203)-1)*1/32),INDEX($B$20:$AF$59,MATCH($B254,$B$20:$B$59,0),AE$241+1),IF(INDEX($CT$20:$DX$59,MATCH($B254,$CT$20:$CT$59,0),AE$241+1)&lt;&gt;"","-",IF(AND(INDEX('League Management'!$AT$12:$AV$51,MATCH($B254,'League Management'!$AT$12:$AT$51,0),3)&gt;=AE$241,INDEX('League Management'!$AT$12:$AV$51,MATCH($B254,'League Management'!$AT$12:$AT$51,0),2)=OFFSET($AI$191,0,(COLUMN(AC203)-1)*1/32)),INDEX($B$20:$AF$59,MATCH($B254,$B$20:$B$59,0),AE$241+1),IF(OR($B254=OFFSET($AI$196,0,(COLUMN(AC203)-1)*1/32),$B254=OFFSET($AI$197,0,(COLUMN(AC203)-1)*1/32)),IF(AND(INDEX('League Management'!$AT$12:$AV$51,MATCH($B254,'League Management'!$AT$12:$AT$51,0),3)&lt;AE$241,INDEX('League Management'!$AT$12:$AV$51,MATCH($B254,'League Management'!$AT$12:$AT$51,0),2)&lt;&gt;OFFSET($AI$191,0,(COLUMN(AC203)-1)*1/32)),INDEX($B$20:$AF$59,MATCH($B254,$B$20:$B$59,0),AE$241+1),"-"),"-")))),"-")</f>
        <v>-</v>
      </c>
      <c r="AF254" s="91" t="str" cm="1">
        <f t="array" aca="1" ref="AF254" ca="1">IFERROR(IF(INDEX($CT$20:$DX$59,MATCH($B254,$CT$20:$CT$59,0),AF$241+1)=OFFSET($AI$195,0,(COLUMN(AD203)-1)*1/32),INDEX($B$20:$AF$59,MATCH($B254,$B$20:$B$59,0),AF$241+1),IF(INDEX($CT$20:$DX$59,MATCH($B254,$CT$20:$CT$59,0),AF$241+1)&lt;&gt;"","-",IF(AND(INDEX('League Management'!$AT$12:$AV$51,MATCH($B254,'League Management'!$AT$12:$AT$51,0),3)&gt;=AF$241,INDEX('League Management'!$AT$12:$AV$51,MATCH($B254,'League Management'!$AT$12:$AT$51,0),2)=OFFSET($AI$191,0,(COLUMN(AD203)-1)*1/32)),INDEX($B$20:$AF$59,MATCH($B254,$B$20:$B$59,0),AF$241+1),IF(OR($B254=OFFSET($AI$196,0,(COLUMN(AD203)-1)*1/32),$B254=OFFSET($AI$197,0,(COLUMN(AD203)-1)*1/32)),IF(AND(INDEX('League Management'!$AT$12:$AV$51,MATCH($B254,'League Management'!$AT$12:$AT$51,0),3)&lt;AF$241,INDEX('League Management'!$AT$12:$AV$51,MATCH($B254,'League Management'!$AT$12:$AT$51,0),2)&lt;&gt;OFFSET($AI$191,0,(COLUMN(AD203)-1)*1/32)),INDEX($B$20:$AF$59,MATCH($B254,$B$20:$B$59,0),AF$241+1),"-"),"-")))),"-")</f>
        <v>-</v>
      </c>
      <c r="AH254" s="700"/>
      <c r="AI254" s="91" t="str" cm="1">
        <f t="array" aca="1" ref="AI254" ca="1">IFERROR(IF(INDEX($CT$20:$DX$59,MATCH($B254,$CT$20:$CT$59,0),AI$241+1)=OFFSET($AI$195,0,(COLUMN(AG203)-1)*1/32),INDEX($B$20:$AF$59,MATCH($B254,$B$20:$B$59,0),AI$241+1),IF(INDEX($CT$20:$DX$59,MATCH($B254,$CT$20:$CT$59,0),AI$241+1)&lt;&gt;"","-",IF(AND(INDEX('League Management'!$AT$12:$AV$51,MATCH($B254,'League Management'!$AT$12:$AT$51,0),3)&gt;=AI$241,INDEX('League Management'!$AT$12:$AV$51,MATCH($B254,'League Management'!$AT$12:$AT$51,0),2)=OFFSET($AI$191,0,(COLUMN(AG203)-1)*1/32)),INDEX($B$20:$AF$59,MATCH($B254,$B$20:$B$59,0),AI$241+1),IF(OR($B254=OFFSET($AI$196,0,(COLUMN(AG203)-1)*1/32),$B254=OFFSET($AI$197,0,(COLUMN(AG203)-1)*1/32)),IF(AND(INDEX('League Management'!$AT$12:$AV$51,MATCH($B254,'League Management'!$AT$12:$AT$51,0),3)&lt;AI$241,INDEX('League Management'!$AT$12:$AV$51,MATCH($B254,'League Management'!$AT$12:$AT$51,0),2)&lt;&gt;OFFSET($AI$191,0,(COLUMN(AG203)-1)*1/32)),INDEX($B$20:$AF$59,MATCH($B254,$B$20:$B$59,0),AI$241+1),"-"),"-")))),"-")</f>
        <v>-</v>
      </c>
      <c r="AJ254" s="91" t="str" cm="1">
        <f t="array" aca="1" ref="AJ254" ca="1">IFERROR(IF(INDEX($CT$20:$DX$59,MATCH($B254,$CT$20:$CT$59,0),AJ$241+1)=OFFSET($AI$195,0,(COLUMN(AH203)-1)*1/32),INDEX($B$20:$AF$59,MATCH($B254,$B$20:$B$59,0),AJ$241+1),IF(INDEX($CT$20:$DX$59,MATCH($B254,$CT$20:$CT$59,0),AJ$241+1)&lt;&gt;"","-",IF(AND(INDEX('League Management'!$AT$12:$AV$51,MATCH($B254,'League Management'!$AT$12:$AT$51,0),3)&gt;=AJ$241,INDEX('League Management'!$AT$12:$AV$51,MATCH($B254,'League Management'!$AT$12:$AT$51,0),2)=OFFSET($AI$191,0,(COLUMN(AH203)-1)*1/32)),INDEX($B$20:$AF$59,MATCH($B254,$B$20:$B$59,0),AJ$241+1),IF(OR($B254=OFFSET($AI$196,0,(COLUMN(AH203)-1)*1/32),$B254=OFFSET($AI$197,0,(COLUMN(AH203)-1)*1/32)),IF(AND(INDEX('League Management'!$AT$12:$AV$51,MATCH($B254,'League Management'!$AT$12:$AT$51,0),3)&lt;AJ$241,INDEX('League Management'!$AT$12:$AV$51,MATCH($B254,'League Management'!$AT$12:$AT$51,0),2)&lt;&gt;OFFSET($AI$191,0,(COLUMN(AH203)-1)*1/32)),INDEX($B$20:$AF$59,MATCH($B254,$B$20:$B$59,0),AJ$241+1),"-"),"-")))),"-")</f>
        <v>-</v>
      </c>
      <c r="AK254" s="91" t="str" cm="1">
        <f t="array" aca="1" ref="AK254" ca="1">IFERROR(IF(INDEX($CT$20:$DX$59,MATCH($B254,$CT$20:$CT$59,0),AK$241+1)=OFFSET($AI$195,0,(COLUMN(AI203)-1)*1/32),INDEX($B$20:$AF$59,MATCH($B254,$B$20:$B$59,0),AK$241+1),IF(INDEX($CT$20:$DX$59,MATCH($B254,$CT$20:$CT$59,0),AK$241+1)&lt;&gt;"","-",IF(AND(INDEX('League Management'!$AT$12:$AV$51,MATCH($B254,'League Management'!$AT$12:$AT$51,0),3)&gt;=AK$241,INDEX('League Management'!$AT$12:$AV$51,MATCH($B254,'League Management'!$AT$12:$AT$51,0),2)=OFFSET($AI$191,0,(COLUMN(AI203)-1)*1/32)),INDEX($B$20:$AF$59,MATCH($B254,$B$20:$B$59,0),AK$241+1),IF(OR($B254=OFFSET($AI$196,0,(COLUMN(AI203)-1)*1/32),$B254=OFFSET($AI$197,0,(COLUMN(AI203)-1)*1/32)),IF(AND(INDEX('League Management'!$AT$12:$AV$51,MATCH($B254,'League Management'!$AT$12:$AT$51,0),3)&lt;AK$241,INDEX('League Management'!$AT$12:$AV$51,MATCH($B254,'League Management'!$AT$12:$AT$51,0),2)&lt;&gt;OFFSET($AI$191,0,(COLUMN(AI203)-1)*1/32)),INDEX($B$20:$AF$59,MATCH($B254,$B$20:$B$59,0),AK$241+1),"-"),"-")))),"-")</f>
        <v>-</v>
      </c>
      <c r="AL254" s="91" t="str" cm="1">
        <f t="array" aca="1" ref="AL254" ca="1">IFERROR(IF(INDEX($CT$20:$DX$59,MATCH($B254,$CT$20:$CT$59,0),AL$241+1)=OFFSET($AI$195,0,(COLUMN(AJ203)-1)*1/32),INDEX($B$20:$AF$59,MATCH($B254,$B$20:$B$59,0),AL$241+1),IF(INDEX($CT$20:$DX$59,MATCH($B254,$CT$20:$CT$59,0),AL$241+1)&lt;&gt;"","-",IF(AND(INDEX('League Management'!$AT$12:$AV$51,MATCH($B254,'League Management'!$AT$12:$AT$51,0),3)&gt;=AL$241,INDEX('League Management'!$AT$12:$AV$51,MATCH($B254,'League Management'!$AT$12:$AT$51,0),2)=OFFSET($AI$191,0,(COLUMN(AJ203)-1)*1/32)),INDEX($B$20:$AF$59,MATCH($B254,$B$20:$B$59,0),AL$241+1),IF(OR($B254=OFFSET($AI$196,0,(COLUMN(AJ203)-1)*1/32),$B254=OFFSET($AI$197,0,(COLUMN(AJ203)-1)*1/32)),IF(AND(INDEX('League Management'!$AT$12:$AV$51,MATCH($B254,'League Management'!$AT$12:$AT$51,0),3)&lt;AL$241,INDEX('League Management'!$AT$12:$AV$51,MATCH($B254,'League Management'!$AT$12:$AT$51,0),2)&lt;&gt;OFFSET($AI$191,0,(COLUMN(AJ203)-1)*1/32)),INDEX($B$20:$AF$59,MATCH($B254,$B$20:$B$59,0),AL$241+1),"-"),"-")))),"-")</f>
        <v>-</v>
      </c>
      <c r="AM254" s="91" t="str" cm="1">
        <f t="array" aca="1" ref="AM254" ca="1">IFERROR(IF(INDEX($CT$20:$DX$59,MATCH($B254,$CT$20:$CT$59,0),AM$241+1)=OFFSET($AI$195,0,(COLUMN(AK203)-1)*1/32),INDEX($B$20:$AF$59,MATCH($B254,$B$20:$B$59,0),AM$241+1),IF(INDEX($CT$20:$DX$59,MATCH($B254,$CT$20:$CT$59,0),AM$241+1)&lt;&gt;"","-",IF(AND(INDEX('League Management'!$AT$12:$AV$51,MATCH($B254,'League Management'!$AT$12:$AT$51,0),3)&gt;=AM$241,INDEX('League Management'!$AT$12:$AV$51,MATCH($B254,'League Management'!$AT$12:$AT$51,0),2)=OFFSET($AI$191,0,(COLUMN(AK203)-1)*1/32)),INDEX($B$20:$AF$59,MATCH($B254,$B$20:$B$59,0),AM$241+1),IF(OR($B254=OFFSET($AI$196,0,(COLUMN(AK203)-1)*1/32),$B254=OFFSET($AI$197,0,(COLUMN(AK203)-1)*1/32)),IF(AND(INDEX('League Management'!$AT$12:$AV$51,MATCH($B254,'League Management'!$AT$12:$AT$51,0),3)&lt;AM$241,INDEX('League Management'!$AT$12:$AV$51,MATCH($B254,'League Management'!$AT$12:$AT$51,0),2)&lt;&gt;OFFSET($AI$191,0,(COLUMN(AK203)-1)*1/32)),INDEX($B$20:$AF$59,MATCH($B254,$B$20:$B$59,0),AM$241+1),"-"),"-")))),"-")</f>
        <v>-</v>
      </c>
      <c r="AN254" s="91" t="str" cm="1">
        <f t="array" aca="1" ref="AN254" ca="1">IFERROR(IF(INDEX($CT$20:$DX$59,MATCH($B254,$CT$20:$CT$59,0),AN$241+1)=OFFSET($AI$195,0,(COLUMN(AL203)-1)*1/32),INDEX($B$20:$AF$59,MATCH($B254,$B$20:$B$59,0),AN$241+1),IF(INDEX($CT$20:$DX$59,MATCH($B254,$CT$20:$CT$59,0),AN$241+1)&lt;&gt;"","-",IF(AND(INDEX('League Management'!$AT$12:$AV$51,MATCH($B254,'League Management'!$AT$12:$AT$51,0),3)&gt;=AN$241,INDEX('League Management'!$AT$12:$AV$51,MATCH($B254,'League Management'!$AT$12:$AT$51,0),2)=OFFSET($AI$191,0,(COLUMN(AL203)-1)*1/32)),INDEX($B$20:$AF$59,MATCH($B254,$B$20:$B$59,0),AN$241+1),IF(OR($B254=OFFSET($AI$196,0,(COLUMN(AL203)-1)*1/32),$B254=OFFSET($AI$197,0,(COLUMN(AL203)-1)*1/32)),IF(AND(INDEX('League Management'!$AT$12:$AV$51,MATCH($B254,'League Management'!$AT$12:$AT$51,0),3)&lt;AN$241,INDEX('League Management'!$AT$12:$AV$51,MATCH($B254,'League Management'!$AT$12:$AT$51,0),2)&lt;&gt;OFFSET($AI$191,0,(COLUMN(AL203)-1)*1/32)),INDEX($B$20:$AF$59,MATCH($B254,$B$20:$B$59,0),AN$241+1),"-"),"-")))),"-")</f>
        <v>-</v>
      </c>
      <c r="AO254" s="91" t="str" cm="1">
        <f t="array" aca="1" ref="AO254" ca="1">IFERROR(IF(INDEX($CT$20:$DX$59,MATCH($B254,$CT$20:$CT$59,0),AO$241+1)=OFFSET($AI$195,0,(COLUMN(AM203)-1)*1/32),INDEX($B$20:$AF$59,MATCH($B254,$B$20:$B$59,0),AO$241+1),IF(INDEX($CT$20:$DX$59,MATCH($B254,$CT$20:$CT$59,0),AO$241+1)&lt;&gt;"","-",IF(AND(INDEX('League Management'!$AT$12:$AV$51,MATCH($B254,'League Management'!$AT$12:$AT$51,0),3)&gt;=AO$241,INDEX('League Management'!$AT$12:$AV$51,MATCH($B254,'League Management'!$AT$12:$AT$51,0),2)=OFFSET($AI$191,0,(COLUMN(AM203)-1)*1/32)),INDEX($B$20:$AF$59,MATCH($B254,$B$20:$B$59,0),AO$241+1),IF(OR($B254=OFFSET($AI$196,0,(COLUMN(AM203)-1)*1/32),$B254=OFFSET($AI$197,0,(COLUMN(AM203)-1)*1/32)),IF(AND(INDEX('League Management'!$AT$12:$AV$51,MATCH($B254,'League Management'!$AT$12:$AT$51,0),3)&lt;AO$241,INDEX('League Management'!$AT$12:$AV$51,MATCH($B254,'League Management'!$AT$12:$AT$51,0),2)&lt;&gt;OFFSET($AI$191,0,(COLUMN(AM203)-1)*1/32)),INDEX($B$20:$AF$59,MATCH($B254,$B$20:$B$59,0),AO$241+1),"-"),"-")))),"-")</f>
        <v>-</v>
      </c>
      <c r="AP254" s="91" t="str" cm="1">
        <f t="array" aca="1" ref="AP254" ca="1">IFERROR(IF(INDEX($CT$20:$DX$59,MATCH($B254,$CT$20:$CT$59,0),AP$241+1)=OFFSET($AI$195,0,(COLUMN(AN203)-1)*1/32),INDEX($B$20:$AF$59,MATCH($B254,$B$20:$B$59,0),AP$241+1),IF(INDEX($CT$20:$DX$59,MATCH($B254,$CT$20:$CT$59,0),AP$241+1)&lt;&gt;"","-",IF(AND(INDEX('League Management'!$AT$12:$AV$51,MATCH($B254,'League Management'!$AT$12:$AT$51,0),3)&gt;=AP$241,INDEX('League Management'!$AT$12:$AV$51,MATCH($B254,'League Management'!$AT$12:$AT$51,0),2)=OFFSET($AI$191,0,(COLUMN(AN203)-1)*1/32)),INDEX($B$20:$AF$59,MATCH($B254,$B$20:$B$59,0),AP$241+1),IF(OR($B254=OFFSET($AI$196,0,(COLUMN(AN203)-1)*1/32),$B254=OFFSET($AI$197,0,(COLUMN(AN203)-1)*1/32)),IF(AND(INDEX('League Management'!$AT$12:$AV$51,MATCH($B254,'League Management'!$AT$12:$AT$51,0),3)&lt;AP$241,INDEX('League Management'!$AT$12:$AV$51,MATCH($B254,'League Management'!$AT$12:$AT$51,0),2)&lt;&gt;OFFSET($AI$191,0,(COLUMN(AN203)-1)*1/32)),INDEX($B$20:$AF$59,MATCH($B254,$B$20:$B$59,0),AP$241+1),"-"),"-")))),"-")</f>
        <v>-</v>
      </c>
      <c r="AQ254" s="91" t="str" cm="1">
        <f t="array" aca="1" ref="AQ254" ca="1">IFERROR(IF(INDEX($CT$20:$DX$59,MATCH($B254,$CT$20:$CT$59,0),AQ$241+1)=OFFSET($AI$195,0,(COLUMN(AO203)-1)*1/32),INDEX($B$20:$AF$59,MATCH($B254,$B$20:$B$59,0),AQ$241+1),IF(INDEX($CT$20:$DX$59,MATCH($B254,$CT$20:$CT$59,0),AQ$241+1)&lt;&gt;"","-",IF(AND(INDEX('League Management'!$AT$12:$AV$51,MATCH($B254,'League Management'!$AT$12:$AT$51,0),3)&gt;=AQ$241,INDEX('League Management'!$AT$12:$AV$51,MATCH($B254,'League Management'!$AT$12:$AT$51,0),2)=OFFSET($AI$191,0,(COLUMN(AO203)-1)*1/32)),INDEX($B$20:$AF$59,MATCH($B254,$B$20:$B$59,0),AQ$241+1),IF(OR($B254=OFFSET($AI$196,0,(COLUMN(AO203)-1)*1/32),$B254=OFFSET($AI$197,0,(COLUMN(AO203)-1)*1/32)),IF(AND(INDEX('League Management'!$AT$12:$AV$51,MATCH($B254,'League Management'!$AT$12:$AT$51,0),3)&lt;AQ$241,INDEX('League Management'!$AT$12:$AV$51,MATCH($B254,'League Management'!$AT$12:$AT$51,0),2)&lt;&gt;OFFSET($AI$191,0,(COLUMN(AO203)-1)*1/32)),INDEX($B$20:$AF$59,MATCH($B254,$B$20:$B$59,0),AQ$241+1),"-"),"-")))),"-")</f>
        <v>-</v>
      </c>
      <c r="AR254" s="91" t="str" cm="1">
        <f t="array" aca="1" ref="AR254" ca="1">IFERROR(IF(INDEX($CT$20:$DX$59,MATCH($B254,$CT$20:$CT$59,0),AR$241+1)=OFFSET($AI$195,0,(COLUMN(AP203)-1)*1/32),INDEX($B$20:$AF$59,MATCH($B254,$B$20:$B$59,0),AR$241+1),IF(INDEX($CT$20:$DX$59,MATCH($B254,$CT$20:$CT$59,0),AR$241+1)&lt;&gt;"","-",IF(AND(INDEX('League Management'!$AT$12:$AV$51,MATCH($B254,'League Management'!$AT$12:$AT$51,0),3)&gt;=AR$241,INDEX('League Management'!$AT$12:$AV$51,MATCH($B254,'League Management'!$AT$12:$AT$51,0),2)=OFFSET($AI$191,0,(COLUMN(AP203)-1)*1/32)),INDEX($B$20:$AF$59,MATCH($B254,$B$20:$B$59,0),AR$241+1),IF(OR($B254=OFFSET($AI$196,0,(COLUMN(AP203)-1)*1/32),$B254=OFFSET($AI$197,0,(COLUMN(AP203)-1)*1/32)),IF(AND(INDEX('League Management'!$AT$12:$AV$51,MATCH($B254,'League Management'!$AT$12:$AT$51,0),3)&lt;AR$241,INDEX('League Management'!$AT$12:$AV$51,MATCH($B254,'League Management'!$AT$12:$AT$51,0),2)&lt;&gt;OFFSET($AI$191,0,(COLUMN(AP203)-1)*1/32)),INDEX($B$20:$AF$59,MATCH($B254,$B$20:$B$59,0),AR$241+1),"-"),"-")))),"-")</f>
        <v>-</v>
      </c>
      <c r="AS254" s="91" t="str" cm="1">
        <f t="array" aca="1" ref="AS254" ca="1">IFERROR(IF(INDEX($CT$20:$DX$59,MATCH($B254,$CT$20:$CT$59,0),AS$241+1)=OFFSET($AI$195,0,(COLUMN(AQ203)-1)*1/32),INDEX($B$20:$AF$59,MATCH($B254,$B$20:$B$59,0),AS$241+1),IF(INDEX($CT$20:$DX$59,MATCH($B254,$CT$20:$CT$59,0),AS$241+1)&lt;&gt;"","-",IF(AND(INDEX('League Management'!$AT$12:$AV$51,MATCH($B254,'League Management'!$AT$12:$AT$51,0),3)&gt;=AS$241,INDEX('League Management'!$AT$12:$AV$51,MATCH($B254,'League Management'!$AT$12:$AT$51,0),2)=OFFSET($AI$191,0,(COLUMN(AQ203)-1)*1/32)),INDEX($B$20:$AF$59,MATCH($B254,$B$20:$B$59,0),AS$241+1),IF(OR($B254=OFFSET($AI$196,0,(COLUMN(AQ203)-1)*1/32),$B254=OFFSET($AI$197,0,(COLUMN(AQ203)-1)*1/32)),IF(AND(INDEX('League Management'!$AT$12:$AV$51,MATCH($B254,'League Management'!$AT$12:$AT$51,0),3)&lt;AS$241,INDEX('League Management'!$AT$12:$AV$51,MATCH($B254,'League Management'!$AT$12:$AT$51,0),2)&lt;&gt;OFFSET($AI$191,0,(COLUMN(AQ203)-1)*1/32)),INDEX($B$20:$AF$59,MATCH($B254,$B$20:$B$59,0),AS$241+1),"-"),"-")))),"-")</f>
        <v>-</v>
      </c>
      <c r="AT254" s="91" t="str" cm="1">
        <f t="array" aca="1" ref="AT254" ca="1">IFERROR(IF(INDEX($CT$20:$DX$59,MATCH($B254,$CT$20:$CT$59,0),AT$241+1)=OFFSET($AI$195,0,(COLUMN(AR203)-1)*1/32),INDEX($B$20:$AF$59,MATCH($B254,$B$20:$B$59,0),AT$241+1),IF(INDEX($CT$20:$DX$59,MATCH($B254,$CT$20:$CT$59,0),AT$241+1)&lt;&gt;"","-",IF(AND(INDEX('League Management'!$AT$12:$AV$51,MATCH($B254,'League Management'!$AT$12:$AT$51,0),3)&gt;=AT$241,INDEX('League Management'!$AT$12:$AV$51,MATCH($B254,'League Management'!$AT$12:$AT$51,0),2)=OFFSET($AI$191,0,(COLUMN(AR203)-1)*1/32)),INDEX($B$20:$AF$59,MATCH($B254,$B$20:$B$59,0),AT$241+1),IF(OR($B254=OFFSET($AI$196,0,(COLUMN(AR203)-1)*1/32),$B254=OFFSET($AI$197,0,(COLUMN(AR203)-1)*1/32)),IF(AND(INDEX('League Management'!$AT$12:$AV$51,MATCH($B254,'League Management'!$AT$12:$AT$51,0),3)&lt;AT$241,INDEX('League Management'!$AT$12:$AV$51,MATCH($B254,'League Management'!$AT$12:$AT$51,0),2)&lt;&gt;OFFSET($AI$191,0,(COLUMN(AR203)-1)*1/32)),INDEX($B$20:$AF$59,MATCH($B254,$B$20:$B$59,0),AT$241+1),"-"),"-")))),"-")</f>
        <v>-</v>
      </c>
      <c r="AU254" s="91" t="str" cm="1">
        <f t="array" aca="1" ref="AU254" ca="1">IFERROR(IF(INDEX($CT$20:$DX$59,MATCH($B254,$CT$20:$CT$59,0),AU$241+1)=OFFSET($AI$195,0,(COLUMN(AS203)-1)*1/32),INDEX($B$20:$AF$59,MATCH($B254,$B$20:$B$59,0),AU$241+1),IF(INDEX($CT$20:$DX$59,MATCH($B254,$CT$20:$CT$59,0),AU$241+1)&lt;&gt;"","-",IF(AND(INDEX('League Management'!$AT$12:$AV$51,MATCH($B254,'League Management'!$AT$12:$AT$51,0),3)&gt;=AU$241,INDEX('League Management'!$AT$12:$AV$51,MATCH($B254,'League Management'!$AT$12:$AT$51,0),2)=OFFSET($AI$191,0,(COLUMN(AS203)-1)*1/32)),INDEX($B$20:$AF$59,MATCH($B254,$B$20:$B$59,0),AU$241+1),IF(OR($B254=OFFSET($AI$196,0,(COLUMN(AS203)-1)*1/32),$B254=OFFSET($AI$197,0,(COLUMN(AS203)-1)*1/32)),IF(AND(INDEX('League Management'!$AT$12:$AV$51,MATCH($B254,'League Management'!$AT$12:$AT$51,0),3)&lt;AU$241,INDEX('League Management'!$AT$12:$AV$51,MATCH($B254,'League Management'!$AT$12:$AT$51,0),2)&lt;&gt;OFFSET($AI$191,0,(COLUMN(AS203)-1)*1/32)),INDEX($B$20:$AF$59,MATCH($B254,$B$20:$B$59,0),AU$241+1),"-"),"-")))),"-")</f>
        <v>-</v>
      </c>
      <c r="AV254" s="91" t="str" cm="1">
        <f t="array" aca="1" ref="AV254" ca="1">IFERROR(IF(INDEX($CT$20:$DX$59,MATCH($B254,$CT$20:$CT$59,0),AV$241+1)=OFFSET($AI$195,0,(COLUMN(AT203)-1)*1/32),INDEX($B$20:$AF$59,MATCH($B254,$B$20:$B$59,0),AV$241+1),IF(INDEX($CT$20:$DX$59,MATCH($B254,$CT$20:$CT$59,0),AV$241+1)&lt;&gt;"","-",IF(AND(INDEX('League Management'!$AT$12:$AV$51,MATCH($B254,'League Management'!$AT$12:$AT$51,0),3)&gt;=AV$241,INDEX('League Management'!$AT$12:$AV$51,MATCH($B254,'League Management'!$AT$12:$AT$51,0),2)=OFFSET($AI$191,0,(COLUMN(AT203)-1)*1/32)),INDEX($B$20:$AF$59,MATCH($B254,$B$20:$B$59,0),AV$241+1),IF(OR($B254=OFFSET($AI$196,0,(COLUMN(AT203)-1)*1/32),$B254=OFFSET($AI$197,0,(COLUMN(AT203)-1)*1/32)),IF(AND(INDEX('League Management'!$AT$12:$AV$51,MATCH($B254,'League Management'!$AT$12:$AT$51,0),3)&lt;AV$241,INDEX('League Management'!$AT$12:$AV$51,MATCH($B254,'League Management'!$AT$12:$AT$51,0),2)&lt;&gt;OFFSET($AI$191,0,(COLUMN(AT203)-1)*1/32)),INDEX($B$20:$AF$59,MATCH($B254,$B$20:$B$59,0),AV$241+1),"-"),"-")))),"-")</f>
        <v>-</v>
      </c>
      <c r="AW254" s="91" t="str" cm="1">
        <f t="array" aca="1" ref="AW254" ca="1">IFERROR(IF(INDEX($CT$20:$DX$59,MATCH($B254,$CT$20:$CT$59,0),AW$241+1)=OFFSET($AI$195,0,(COLUMN(AU203)-1)*1/32),INDEX($B$20:$AF$59,MATCH($B254,$B$20:$B$59,0),AW$241+1),IF(INDEX($CT$20:$DX$59,MATCH($B254,$CT$20:$CT$59,0),AW$241+1)&lt;&gt;"","-",IF(AND(INDEX('League Management'!$AT$12:$AV$51,MATCH($B254,'League Management'!$AT$12:$AT$51,0),3)&gt;=AW$241,INDEX('League Management'!$AT$12:$AV$51,MATCH($B254,'League Management'!$AT$12:$AT$51,0),2)=OFFSET($AI$191,0,(COLUMN(AU203)-1)*1/32)),INDEX($B$20:$AF$59,MATCH($B254,$B$20:$B$59,0),AW$241+1),IF(OR($B254=OFFSET($AI$196,0,(COLUMN(AU203)-1)*1/32),$B254=OFFSET($AI$197,0,(COLUMN(AU203)-1)*1/32)),IF(AND(INDEX('League Management'!$AT$12:$AV$51,MATCH($B254,'League Management'!$AT$12:$AT$51,0),3)&lt;AW$241,INDEX('League Management'!$AT$12:$AV$51,MATCH($B254,'League Management'!$AT$12:$AT$51,0),2)&lt;&gt;OFFSET($AI$191,0,(COLUMN(AU203)-1)*1/32)),INDEX($B$20:$AF$59,MATCH($B254,$B$20:$B$59,0),AW$241+1),"-"),"-")))),"-")</f>
        <v>-</v>
      </c>
      <c r="AX254" s="91" t="str" cm="1">
        <f t="array" aca="1" ref="AX254" ca="1">IFERROR(IF(INDEX($CT$20:$DX$59,MATCH($B254,$CT$20:$CT$59,0),AX$241+1)=OFFSET($AI$195,0,(COLUMN(AV203)-1)*1/32),INDEX($B$20:$AF$59,MATCH($B254,$B$20:$B$59,0),AX$241+1),IF(INDEX($CT$20:$DX$59,MATCH($B254,$CT$20:$CT$59,0),AX$241+1)&lt;&gt;"","-",IF(AND(INDEX('League Management'!$AT$12:$AV$51,MATCH($B254,'League Management'!$AT$12:$AT$51,0),3)&gt;=AX$241,INDEX('League Management'!$AT$12:$AV$51,MATCH($B254,'League Management'!$AT$12:$AT$51,0),2)=OFFSET($AI$191,0,(COLUMN(AV203)-1)*1/32)),INDEX($B$20:$AF$59,MATCH($B254,$B$20:$B$59,0),AX$241+1),IF(OR($B254=OFFSET($AI$196,0,(COLUMN(AV203)-1)*1/32),$B254=OFFSET($AI$197,0,(COLUMN(AV203)-1)*1/32)),IF(AND(INDEX('League Management'!$AT$12:$AV$51,MATCH($B254,'League Management'!$AT$12:$AT$51,0),3)&lt;AX$241,INDEX('League Management'!$AT$12:$AV$51,MATCH($B254,'League Management'!$AT$12:$AT$51,0),2)&lt;&gt;OFFSET($AI$191,0,(COLUMN(AV203)-1)*1/32)),INDEX($B$20:$AF$59,MATCH($B254,$B$20:$B$59,0),AX$241+1),"-"),"-")))),"-")</f>
        <v>-</v>
      </c>
      <c r="AY254" s="91" t="str" cm="1">
        <f t="array" aca="1" ref="AY254" ca="1">IFERROR(IF(INDEX($CT$20:$DX$59,MATCH($B254,$CT$20:$CT$59,0),AY$241+1)=OFFSET($AI$195,0,(COLUMN(AW203)-1)*1/32),INDEX($B$20:$AF$59,MATCH($B254,$B$20:$B$59,0),AY$241+1),IF(INDEX($CT$20:$DX$59,MATCH($B254,$CT$20:$CT$59,0),AY$241+1)&lt;&gt;"","-",IF(AND(INDEX('League Management'!$AT$12:$AV$51,MATCH($B254,'League Management'!$AT$12:$AT$51,0),3)&gt;=AY$241,INDEX('League Management'!$AT$12:$AV$51,MATCH($B254,'League Management'!$AT$12:$AT$51,0),2)=OFFSET($AI$191,0,(COLUMN(AW203)-1)*1/32)),INDEX($B$20:$AF$59,MATCH($B254,$B$20:$B$59,0),AY$241+1),IF(OR($B254=OFFSET($AI$196,0,(COLUMN(AW203)-1)*1/32),$B254=OFFSET($AI$197,0,(COLUMN(AW203)-1)*1/32)),IF(AND(INDEX('League Management'!$AT$12:$AV$51,MATCH($B254,'League Management'!$AT$12:$AT$51,0),3)&lt;AY$241,INDEX('League Management'!$AT$12:$AV$51,MATCH($B254,'League Management'!$AT$12:$AT$51,0),2)&lt;&gt;OFFSET($AI$191,0,(COLUMN(AW203)-1)*1/32)),INDEX($B$20:$AF$59,MATCH($B254,$B$20:$B$59,0),AY$241+1),"-"),"-")))),"-")</f>
        <v>-</v>
      </c>
      <c r="AZ254" s="91" t="str" cm="1">
        <f t="array" aca="1" ref="AZ254" ca="1">IFERROR(IF(INDEX($CT$20:$DX$59,MATCH($B254,$CT$20:$CT$59,0),AZ$241+1)=OFFSET($AI$195,0,(COLUMN(AX203)-1)*1/32),INDEX($B$20:$AF$59,MATCH($B254,$B$20:$B$59,0),AZ$241+1),IF(INDEX($CT$20:$DX$59,MATCH($B254,$CT$20:$CT$59,0),AZ$241+1)&lt;&gt;"","-",IF(AND(INDEX('League Management'!$AT$12:$AV$51,MATCH($B254,'League Management'!$AT$12:$AT$51,0),3)&gt;=AZ$241,INDEX('League Management'!$AT$12:$AV$51,MATCH($B254,'League Management'!$AT$12:$AT$51,0),2)=OFFSET($AI$191,0,(COLUMN(AX203)-1)*1/32)),INDEX($B$20:$AF$59,MATCH($B254,$B$20:$B$59,0),AZ$241+1),IF(OR($B254=OFFSET($AI$196,0,(COLUMN(AX203)-1)*1/32),$B254=OFFSET($AI$197,0,(COLUMN(AX203)-1)*1/32)),IF(AND(INDEX('League Management'!$AT$12:$AV$51,MATCH($B254,'League Management'!$AT$12:$AT$51,0),3)&lt;AZ$241,INDEX('League Management'!$AT$12:$AV$51,MATCH($B254,'League Management'!$AT$12:$AT$51,0),2)&lt;&gt;OFFSET($AI$191,0,(COLUMN(AX203)-1)*1/32)),INDEX($B$20:$AF$59,MATCH($B254,$B$20:$B$59,0),AZ$241+1),"-"),"-")))),"-")</f>
        <v>-</v>
      </c>
      <c r="BA254" s="91" t="str" cm="1">
        <f t="array" aca="1" ref="BA254" ca="1">IFERROR(IF(INDEX($CT$20:$DX$59,MATCH($B254,$CT$20:$CT$59,0),BA$241+1)=OFFSET($AI$195,0,(COLUMN(AY203)-1)*1/32),INDEX($B$20:$AF$59,MATCH($B254,$B$20:$B$59,0),BA$241+1),IF(INDEX($CT$20:$DX$59,MATCH($B254,$CT$20:$CT$59,0),BA$241+1)&lt;&gt;"","-",IF(AND(INDEX('League Management'!$AT$12:$AV$51,MATCH($B254,'League Management'!$AT$12:$AT$51,0),3)&gt;=BA$241,INDEX('League Management'!$AT$12:$AV$51,MATCH($B254,'League Management'!$AT$12:$AT$51,0),2)=OFFSET($AI$191,0,(COLUMN(AY203)-1)*1/32)),INDEX($B$20:$AF$59,MATCH($B254,$B$20:$B$59,0),BA$241+1),IF(OR($B254=OFFSET($AI$196,0,(COLUMN(AY203)-1)*1/32),$B254=OFFSET($AI$197,0,(COLUMN(AY203)-1)*1/32)),IF(AND(INDEX('League Management'!$AT$12:$AV$51,MATCH($B254,'League Management'!$AT$12:$AT$51,0),3)&lt;BA$241,INDEX('League Management'!$AT$12:$AV$51,MATCH($B254,'League Management'!$AT$12:$AT$51,0),2)&lt;&gt;OFFSET($AI$191,0,(COLUMN(AY203)-1)*1/32)),INDEX($B$20:$AF$59,MATCH($B254,$B$20:$B$59,0),BA$241+1),"-"),"-")))),"-")</f>
        <v>-</v>
      </c>
      <c r="BB254" s="91" t="str" cm="1">
        <f t="array" aca="1" ref="BB254" ca="1">IFERROR(IF(INDEX($CT$20:$DX$59,MATCH($B254,$CT$20:$CT$59,0),BB$241+1)=OFFSET($AI$195,0,(COLUMN(AZ203)-1)*1/32),INDEX($B$20:$AF$59,MATCH($B254,$B$20:$B$59,0),BB$241+1),IF(INDEX($CT$20:$DX$59,MATCH($B254,$CT$20:$CT$59,0),BB$241+1)&lt;&gt;"","-",IF(AND(INDEX('League Management'!$AT$12:$AV$51,MATCH($B254,'League Management'!$AT$12:$AT$51,0),3)&gt;=BB$241,INDEX('League Management'!$AT$12:$AV$51,MATCH($B254,'League Management'!$AT$12:$AT$51,0),2)=OFFSET($AI$191,0,(COLUMN(AZ203)-1)*1/32)),INDEX($B$20:$AF$59,MATCH($B254,$B$20:$B$59,0),BB$241+1),IF(OR($B254=OFFSET($AI$196,0,(COLUMN(AZ203)-1)*1/32),$B254=OFFSET($AI$197,0,(COLUMN(AZ203)-1)*1/32)),IF(AND(INDEX('League Management'!$AT$12:$AV$51,MATCH($B254,'League Management'!$AT$12:$AT$51,0),3)&lt;BB$241,INDEX('League Management'!$AT$12:$AV$51,MATCH($B254,'League Management'!$AT$12:$AT$51,0),2)&lt;&gt;OFFSET($AI$191,0,(COLUMN(AZ203)-1)*1/32)),INDEX($B$20:$AF$59,MATCH($B254,$B$20:$B$59,0),BB$241+1),"-"),"-")))),"-")</f>
        <v>-</v>
      </c>
      <c r="BC254" s="91" t="str" cm="1">
        <f t="array" aca="1" ref="BC254" ca="1">IFERROR(IF(INDEX($CT$20:$DX$59,MATCH($B254,$CT$20:$CT$59,0),BC$241+1)=OFFSET($AI$195,0,(COLUMN(BA203)-1)*1/32),INDEX($B$20:$AF$59,MATCH($B254,$B$20:$B$59,0),BC$241+1),IF(INDEX($CT$20:$DX$59,MATCH($B254,$CT$20:$CT$59,0),BC$241+1)&lt;&gt;"","-",IF(AND(INDEX('League Management'!$AT$12:$AV$51,MATCH($B254,'League Management'!$AT$12:$AT$51,0),3)&gt;=BC$241,INDEX('League Management'!$AT$12:$AV$51,MATCH($B254,'League Management'!$AT$12:$AT$51,0),2)=OFFSET($AI$191,0,(COLUMN(BA203)-1)*1/32)),INDEX($B$20:$AF$59,MATCH($B254,$B$20:$B$59,0),BC$241+1),IF(OR($B254=OFFSET($AI$196,0,(COLUMN(BA203)-1)*1/32),$B254=OFFSET($AI$197,0,(COLUMN(BA203)-1)*1/32)),IF(AND(INDEX('League Management'!$AT$12:$AV$51,MATCH($B254,'League Management'!$AT$12:$AT$51,0),3)&lt;BC$241,INDEX('League Management'!$AT$12:$AV$51,MATCH($B254,'League Management'!$AT$12:$AT$51,0),2)&lt;&gt;OFFSET($AI$191,0,(COLUMN(BA203)-1)*1/32)),INDEX($B$20:$AF$59,MATCH($B254,$B$20:$B$59,0),BC$241+1),"-"),"-")))),"-")</f>
        <v>-</v>
      </c>
      <c r="BD254" s="91" t="str" cm="1">
        <f t="array" aca="1" ref="BD254" ca="1">IFERROR(IF(INDEX($CT$20:$DX$59,MATCH($B254,$CT$20:$CT$59,0),BD$241+1)=OFFSET($AI$195,0,(COLUMN(BB203)-1)*1/32),INDEX($B$20:$AF$59,MATCH($B254,$B$20:$B$59,0),BD$241+1),IF(INDEX($CT$20:$DX$59,MATCH($B254,$CT$20:$CT$59,0),BD$241+1)&lt;&gt;"","-",IF(AND(INDEX('League Management'!$AT$12:$AV$51,MATCH($B254,'League Management'!$AT$12:$AT$51,0),3)&gt;=BD$241,INDEX('League Management'!$AT$12:$AV$51,MATCH($B254,'League Management'!$AT$12:$AT$51,0),2)=OFFSET($AI$191,0,(COLUMN(BB203)-1)*1/32)),INDEX($B$20:$AF$59,MATCH($B254,$B$20:$B$59,0),BD$241+1),IF(OR($B254=OFFSET($AI$196,0,(COLUMN(BB203)-1)*1/32),$B254=OFFSET($AI$197,0,(COLUMN(BB203)-1)*1/32)),IF(AND(INDEX('League Management'!$AT$12:$AV$51,MATCH($B254,'League Management'!$AT$12:$AT$51,0),3)&lt;BD$241,INDEX('League Management'!$AT$12:$AV$51,MATCH($B254,'League Management'!$AT$12:$AT$51,0),2)&lt;&gt;OFFSET($AI$191,0,(COLUMN(BB203)-1)*1/32)),INDEX($B$20:$AF$59,MATCH($B254,$B$20:$B$59,0),BD$241+1),"-"),"-")))),"-")</f>
        <v>-</v>
      </c>
      <c r="BE254" s="91" t="str" cm="1">
        <f t="array" aca="1" ref="BE254" ca="1">IFERROR(IF(INDEX($CT$20:$DX$59,MATCH($B254,$CT$20:$CT$59,0),BE$241+1)=OFFSET($AI$195,0,(COLUMN(BC203)-1)*1/32),INDEX($B$20:$AF$59,MATCH($B254,$B$20:$B$59,0),BE$241+1),IF(INDEX($CT$20:$DX$59,MATCH($B254,$CT$20:$CT$59,0),BE$241+1)&lt;&gt;"","-",IF(AND(INDEX('League Management'!$AT$12:$AV$51,MATCH($B254,'League Management'!$AT$12:$AT$51,0),3)&gt;=BE$241,INDEX('League Management'!$AT$12:$AV$51,MATCH($B254,'League Management'!$AT$12:$AT$51,0),2)=OFFSET($AI$191,0,(COLUMN(BC203)-1)*1/32)),INDEX($B$20:$AF$59,MATCH($B254,$B$20:$B$59,0),BE$241+1),IF(OR($B254=OFFSET($AI$196,0,(COLUMN(BC203)-1)*1/32),$B254=OFFSET($AI$197,0,(COLUMN(BC203)-1)*1/32)),IF(AND(INDEX('League Management'!$AT$12:$AV$51,MATCH($B254,'League Management'!$AT$12:$AT$51,0),3)&lt;BE$241,INDEX('League Management'!$AT$12:$AV$51,MATCH($B254,'League Management'!$AT$12:$AT$51,0),2)&lt;&gt;OFFSET($AI$191,0,(COLUMN(BC203)-1)*1/32)),INDEX($B$20:$AF$59,MATCH($B254,$B$20:$B$59,0),BE$241+1),"-"),"-")))),"-")</f>
        <v>-</v>
      </c>
      <c r="BF254" s="91" t="str" cm="1">
        <f t="array" aca="1" ref="BF254" ca="1">IFERROR(IF(INDEX($CT$20:$DX$59,MATCH($B254,$CT$20:$CT$59,0),BF$241+1)=OFFSET($AI$195,0,(COLUMN(BD203)-1)*1/32),INDEX($B$20:$AF$59,MATCH($B254,$B$20:$B$59,0),BF$241+1),IF(INDEX($CT$20:$DX$59,MATCH($B254,$CT$20:$CT$59,0),BF$241+1)&lt;&gt;"","-",IF(AND(INDEX('League Management'!$AT$12:$AV$51,MATCH($B254,'League Management'!$AT$12:$AT$51,0),3)&gt;=BF$241,INDEX('League Management'!$AT$12:$AV$51,MATCH($B254,'League Management'!$AT$12:$AT$51,0),2)=OFFSET($AI$191,0,(COLUMN(BD203)-1)*1/32)),INDEX($B$20:$AF$59,MATCH($B254,$B$20:$B$59,0),BF$241+1),IF(OR($B254=OFFSET($AI$196,0,(COLUMN(BD203)-1)*1/32),$B254=OFFSET($AI$197,0,(COLUMN(BD203)-1)*1/32)),IF(AND(INDEX('League Management'!$AT$12:$AV$51,MATCH($B254,'League Management'!$AT$12:$AT$51,0),3)&lt;BF$241,INDEX('League Management'!$AT$12:$AV$51,MATCH($B254,'League Management'!$AT$12:$AT$51,0),2)&lt;&gt;OFFSET($AI$191,0,(COLUMN(BD203)-1)*1/32)),INDEX($B$20:$AF$59,MATCH($B254,$B$20:$B$59,0),BF$241+1),"-"),"-")))),"-")</f>
        <v>-</v>
      </c>
      <c r="BG254" s="91" t="str" cm="1">
        <f t="array" aca="1" ref="BG254" ca="1">IFERROR(IF(INDEX($CT$20:$DX$59,MATCH($B254,$CT$20:$CT$59,0),BG$241+1)=OFFSET($AI$195,0,(COLUMN(BE203)-1)*1/32),INDEX($B$20:$AF$59,MATCH($B254,$B$20:$B$59,0),BG$241+1),IF(INDEX($CT$20:$DX$59,MATCH($B254,$CT$20:$CT$59,0),BG$241+1)&lt;&gt;"","-",IF(AND(INDEX('League Management'!$AT$12:$AV$51,MATCH($B254,'League Management'!$AT$12:$AT$51,0),3)&gt;=BG$241,INDEX('League Management'!$AT$12:$AV$51,MATCH($B254,'League Management'!$AT$12:$AT$51,0),2)=OFFSET($AI$191,0,(COLUMN(BE203)-1)*1/32)),INDEX($B$20:$AF$59,MATCH($B254,$B$20:$B$59,0),BG$241+1),IF(OR($B254=OFFSET($AI$196,0,(COLUMN(BE203)-1)*1/32),$B254=OFFSET($AI$197,0,(COLUMN(BE203)-1)*1/32)),IF(AND(INDEX('League Management'!$AT$12:$AV$51,MATCH($B254,'League Management'!$AT$12:$AT$51,0),3)&lt;BG$241,INDEX('League Management'!$AT$12:$AV$51,MATCH($B254,'League Management'!$AT$12:$AT$51,0),2)&lt;&gt;OFFSET($AI$191,0,(COLUMN(BE203)-1)*1/32)),INDEX($B$20:$AF$59,MATCH($B254,$B$20:$B$59,0),BG$241+1),"-"),"-")))),"-")</f>
        <v>-</v>
      </c>
      <c r="BH254" s="91" t="str" cm="1">
        <f t="array" aca="1" ref="BH254" ca="1">IFERROR(IF(INDEX($CT$20:$DX$59,MATCH($B254,$CT$20:$CT$59,0),BH$241+1)=OFFSET($AI$195,0,(COLUMN(BF203)-1)*1/32),INDEX($B$20:$AF$59,MATCH($B254,$B$20:$B$59,0),BH$241+1),IF(INDEX($CT$20:$DX$59,MATCH($B254,$CT$20:$CT$59,0),BH$241+1)&lt;&gt;"","-",IF(AND(INDEX('League Management'!$AT$12:$AV$51,MATCH($B254,'League Management'!$AT$12:$AT$51,0),3)&gt;=BH$241,INDEX('League Management'!$AT$12:$AV$51,MATCH($B254,'League Management'!$AT$12:$AT$51,0),2)=OFFSET($AI$191,0,(COLUMN(BF203)-1)*1/32)),INDEX($B$20:$AF$59,MATCH($B254,$B$20:$B$59,0),BH$241+1),IF(OR($B254=OFFSET($AI$196,0,(COLUMN(BF203)-1)*1/32),$B254=OFFSET($AI$197,0,(COLUMN(BF203)-1)*1/32)),IF(AND(INDEX('League Management'!$AT$12:$AV$51,MATCH($B254,'League Management'!$AT$12:$AT$51,0),3)&lt;BH$241,INDEX('League Management'!$AT$12:$AV$51,MATCH($B254,'League Management'!$AT$12:$AT$51,0),2)&lt;&gt;OFFSET($AI$191,0,(COLUMN(BF203)-1)*1/32)),INDEX($B$20:$AF$59,MATCH($B254,$B$20:$B$59,0),BH$241+1),"-"),"-")))),"-")</f>
        <v>-</v>
      </c>
      <c r="BI254" s="91" t="str" cm="1">
        <f t="array" aca="1" ref="BI254" ca="1">IFERROR(IF(INDEX($CT$20:$DX$59,MATCH($B254,$CT$20:$CT$59,0),BI$241+1)=OFFSET($AI$195,0,(COLUMN(BG203)-1)*1/32),INDEX($B$20:$AF$59,MATCH($B254,$B$20:$B$59,0),BI$241+1),IF(INDEX($CT$20:$DX$59,MATCH($B254,$CT$20:$CT$59,0),BI$241+1)&lt;&gt;"","-",IF(AND(INDEX('League Management'!$AT$12:$AV$51,MATCH($B254,'League Management'!$AT$12:$AT$51,0),3)&gt;=BI$241,INDEX('League Management'!$AT$12:$AV$51,MATCH($B254,'League Management'!$AT$12:$AT$51,0),2)=OFFSET($AI$191,0,(COLUMN(BG203)-1)*1/32)),INDEX($B$20:$AF$59,MATCH($B254,$B$20:$B$59,0),BI$241+1),IF(OR($B254=OFFSET($AI$196,0,(COLUMN(BG203)-1)*1/32),$B254=OFFSET($AI$197,0,(COLUMN(BG203)-1)*1/32)),IF(AND(INDEX('League Management'!$AT$12:$AV$51,MATCH($B254,'League Management'!$AT$12:$AT$51,0),3)&lt;BI$241,INDEX('League Management'!$AT$12:$AV$51,MATCH($B254,'League Management'!$AT$12:$AT$51,0),2)&lt;&gt;OFFSET($AI$191,0,(COLUMN(BG203)-1)*1/32)),INDEX($B$20:$AF$59,MATCH($B254,$B$20:$B$59,0),BI$241+1),"-"),"-")))),"-")</f>
        <v>-</v>
      </c>
      <c r="BJ254" s="91" t="str" cm="1">
        <f t="array" aca="1" ref="BJ254" ca="1">IFERROR(IF(INDEX($CT$20:$DX$59,MATCH($B254,$CT$20:$CT$59,0),BJ$241+1)=OFFSET($AI$195,0,(COLUMN(BH203)-1)*1/32),INDEX($B$20:$AF$59,MATCH($B254,$B$20:$B$59,0),BJ$241+1),IF(INDEX($CT$20:$DX$59,MATCH($B254,$CT$20:$CT$59,0),BJ$241+1)&lt;&gt;"","-",IF(AND(INDEX('League Management'!$AT$12:$AV$51,MATCH($B254,'League Management'!$AT$12:$AT$51,0),3)&gt;=BJ$241,INDEX('League Management'!$AT$12:$AV$51,MATCH($B254,'League Management'!$AT$12:$AT$51,0),2)=OFFSET($AI$191,0,(COLUMN(BH203)-1)*1/32)),INDEX($B$20:$AF$59,MATCH($B254,$B$20:$B$59,0),BJ$241+1),IF(OR($B254=OFFSET($AI$196,0,(COLUMN(BH203)-1)*1/32),$B254=OFFSET($AI$197,0,(COLUMN(BH203)-1)*1/32)),IF(AND(INDEX('League Management'!$AT$12:$AV$51,MATCH($B254,'League Management'!$AT$12:$AT$51,0),3)&lt;BJ$241,INDEX('League Management'!$AT$12:$AV$51,MATCH($B254,'League Management'!$AT$12:$AT$51,0),2)&lt;&gt;OFFSET($AI$191,0,(COLUMN(BH203)-1)*1/32)),INDEX($B$20:$AF$59,MATCH($B254,$B$20:$B$59,0),BJ$241+1),"-"),"-")))),"-")</f>
        <v>-</v>
      </c>
      <c r="BK254" s="91" t="str" cm="1">
        <f t="array" aca="1" ref="BK254" ca="1">IFERROR(IF(INDEX($CT$20:$DX$59,MATCH($B254,$CT$20:$CT$59,0),BK$241+1)=OFFSET($AI$195,0,(COLUMN(BI203)-1)*1/32),INDEX($B$20:$AF$59,MATCH($B254,$B$20:$B$59,0),BK$241+1),IF(INDEX($CT$20:$DX$59,MATCH($B254,$CT$20:$CT$59,0),BK$241+1)&lt;&gt;"","-",IF(AND(INDEX('League Management'!$AT$12:$AV$51,MATCH($B254,'League Management'!$AT$12:$AT$51,0),3)&gt;=BK$241,INDEX('League Management'!$AT$12:$AV$51,MATCH($B254,'League Management'!$AT$12:$AT$51,0),2)=OFFSET($AI$191,0,(COLUMN(BI203)-1)*1/32)),INDEX($B$20:$AF$59,MATCH($B254,$B$20:$B$59,0),BK$241+1),IF(OR($B254=OFFSET($AI$196,0,(COLUMN(BI203)-1)*1/32),$B254=OFFSET($AI$197,0,(COLUMN(BI203)-1)*1/32)),IF(AND(INDEX('League Management'!$AT$12:$AV$51,MATCH($B254,'League Management'!$AT$12:$AT$51,0),3)&lt;BK$241,INDEX('League Management'!$AT$12:$AV$51,MATCH($B254,'League Management'!$AT$12:$AT$51,0),2)&lt;&gt;OFFSET($AI$191,0,(COLUMN(BI203)-1)*1/32)),INDEX($B$20:$AF$59,MATCH($B254,$B$20:$B$59,0),BK$241+1),"-"),"-")))),"-")</f>
        <v>-</v>
      </c>
      <c r="BL254" s="91" t="str" cm="1">
        <f t="array" aca="1" ref="BL254" ca="1">IFERROR(IF(INDEX($CT$20:$DX$59,MATCH($B254,$CT$20:$CT$59,0),BL$241+1)=OFFSET($AI$195,0,(COLUMN(BJ203)-1)*1/32),INDEX($B$20:$AF$59,MATCH($B254,$B$20:$B$59,0),BL$241+1),IF(INDEX($CT$20:$DX$59,MATCH($B254,$CT$20:$CT$59,0),BL$241+1)&lt;&gt;"","-",IF(AND(INDEX('League Management'!$AT$12:$AV$51,MATCH($B254,'League Management'!$AT$12:$AT$51,0),3)&gt;=BL$241,INDEX('League Management'!$AT$12:$AV$51,MATCH($B254,'League Management'!$AT$12:$AT$51,0),2)=OFFSET($AI$191,0,(COLUMN(BJ203)-1)*1/32)),INDEX($B$20:$AF$59,MATCH($B254,$B$20:$B$59,0),BL$241+1),IF(OR($B254=OFFSET($AI$196,0,(COLUMN(BJ203)-1)*1/32),$B254=OFFSET($AI$197,0,(COLUMN(BJ203)-1)*1/32)),IF(AND(INDEX('League Management'!$AT$12:$AV$51,MATCH($B254,'League Management'!$AT$12:$AT$51,0),3)&lt;BL$241,INDEX('League Management'!$AT$12:$AV$51,MATCH($B254,'League Management'!$AT$12:$AT$51,0),2)&lt;&gt;OFFSET($AI$191,0,(COLUMN(BJ203)-1)*1/32)),INDEX($B$20:$AF$59,MATCH($B254,$B$20:$B$59,0),BL$241+1),"-"),"-")))),"-")</f>
        <v>-</v>
      </c>
      <c r="BN254" s="700"/>
      <c r="BO254" s="91" t="str" cm="1">
        <f t="array" aca="1" ref="BO254" ca="1">IFERROR(IF(INDEX($CT$20:$DX$59,MATCH($B254,$CT$20:$CT$59,0),BO$241+1)=OFFSET($AI$195,0,(COLUMN(BM203)-1)*1/32),INDEX($B$20:$AF$59,MATCH($B254,$B$20:$B$59,0),BO$241+1),IF(INDEX($CT$20:$DX$59,MATCH($B254,$CT$20:$CT$59,0),BO$241+1)&lt;&gt;"","-",IF(AND(INDEX('League Management'!$AT$12:$AV$51,MATCH($B254,'League Management'!$AT$12:$AT$51,0),3)&gt;=BO$241,INDEX('League Management'!$AT$12:$AV$51,MATCH($B254,'League Management'!$AT$12:$AT$51,0),2)=OFFSET($AI$191,0,(COLUMN(BM203)-1)*1/32)),INDEX($B$20:$AF$59,MATCH($B254,$B$20:$B$59,0),BO$241+1),IF(OR($B254=OFFSET($AI$196,0,(COLUMN(BM203)-1)*1/32),$B254=OFFSET($AI$197,0,(COLUMN(BM203)-1)*1/32)),IF(AND(INDEX('League Management'!$AT$12:$AV$51,MATCH($B254,'League Management'!$AT$12:$AT$51,0),3)&lt;BO$241,INDEX('League Management'!$AT$12:$AV$51,MATCH($B254,'League Management'!$AT$12:$AT$51,0),2)&lt;&gt;OFFSET($AI$191,0,(COLUMN(BM203)-1)*1/32)),INDEX($B$20:$AF$59,MATCH($B254,$B$20:$B$59,0),BO$241+1),"-"),"-")))),"-")</f>
        <v>-</v>
      </c>
      <c r="BP254" s="91" t="str" cm="1">
        <f t="array" aca="1" ref="BP254" ca="1">IFERROR(IF(INDEX($CT$20:$DX$59,MATCH($B254,$CT$20:$CT$59,0),BP$241+1)=OFFSET($AI$195,0,(COLUMN(BN203)-1)*1/32),INDEX($B$20:$AF$59,MATCH($B254,$B$20:$B$59,0),BP$241+1),IF(INDEX($CT$20:$DX$59,MATCH($B254,$CT$20:$CT$59,0),BP$241+1)&lt;&gt;"","-",IF(AND(INDEX('League Management'!$AT$12:$AV$51,MATCH($B254,'League Management'!$AT$12:$AT$51,0),3)&gt;=BP$241,INDEX('League Management'!$AT$12:$AV$51,MATCH($B254,'League Management'!$AT$12:$AT$51,0),2)=OFFSET($AI$191,0,(COLUMN(BN203)-1)*1/32)),INDEX($B$20:$AF$59,MATCH($B254,$B$20:$B$59,0),BP$241+1),IF(OR($B254=OFFSET($AI$196,0,(COLUMN(BN203)-1)*1/32),$B254=OFFSET($AI$197,0,(COLUMN(BN203)-1)*1/32)),IF(AND(INDEX('League Management'!$AT$12:$AV$51,MATCH($B254,'League Management'!$AT$12:$AT$51,0),3)&lt;BP$241,INDEX('League Management'!$AT$12:$AV$51,MATCH($B254,'League Management'!$AT$12:$AT$51,0),2)&lt;&gt;OFFSET($AI$191,0,(COLUMN(BN203)-1)*1/32)),INDEX($B$20:$AF$59,MATCH($B254,$B$20:$B$59,0),BP$241+1),"-"),"-")))),"-")</f>
        <v>-</v>
      </c>
      <c r="BQ254" s="91" t="str" cm="1">
        <f t="array" aca="1" ref="BQ254" ca="1">IFERROR(IF(INDEX($CT$20:$DX$59,MATCH($B254,$CT$20:$CT$59,0),BQ$241+1)=OFFSET($AI$195,0,(COLUMN(BO203)-1)*1/32),INDEX($B$20:$AF$59,MATCH($B254,$B$20:$B$59,0),BQ$241+1),IF(INDEX($CT$20:$DX$59,MATCH($B254,$CT$20:$CT$59,0),BQ$241+1)&lt;&gt;"","-",IF(AND(INDEX('League Management'!$AT$12:$AV$51,MATCH($B254,'League Management'!$AT$12:$AT$51,0),3)&gt;=BQ$241,INDEX('League Management'!$AT$12:$AV$51,MATCH($B254,'League Management'!$AT$12:$AT$51,0),2)=OFFSET($AI$191,0,(COLUMN(BO203)-1)*1/32)),INDEX($B$20:$AF$59,MATCH($B254,$B$20:$B$59,0),BQ$241+1),IF(OR($B254=OFFSET($AI$196,0,(COLUMN(BO203)-1)*1/32),$B254=OFFSET($AI$197,0,(COLUMN(BO203)-1)*1/32)),IF(AND(INDEX('League Management'!$AT$12:$AV$51,MATCH($B254,'League Management'!$AT$12:$AT$51,0),3)&lt;BQ$241,INDEX('League Management'!$AT$12:$AV$51,MATCH($B254,'League Management'!$AT$12:$AT$51,0),2)&lt;&gt;OFFSET($AI$191,0,(COLUMN(BO203)-1)*1/32)),INDEX($B$20:$AF$59,MATCH($B254,$B$20:$B$59,0),BQ$241+1),"-"),"-")))),"-")</f>
        <v>-</v>
      </c>
      <c r="BR254" s="91" t="str" cm="1">
        <f t="array" aca="1" ref="BR254" ca="1">IFERROR(IF(INDEX($CT$20:$DX$59,MATCH($B254,$CT$20:$CT$59,0),BR$241+1)=OFFSET($AI$195,0,(COLUMN(BP203)-1)*1/32),INDEX($B$20:$AF$59,MATCH($B254,$B$20:$B$59,0),BR$241+1),IF(INDEX($CT$20:$DX$59,MATCH($B254,$CT$20:$CT$59,0),BR$241+1)&lt;&gt;"","-",IF(AND(INDEX('League Management'!$AT$12:$AV$51,MATCH($B254,'League Management'!$AT$12:$AT$51,0),3)&gt;=BR$241,INDEX('League Management'!$AT$12:$AV$51,MATCH($B254,'League Management'!$AT$12:$AT$51,0),2)=OFFSET($AI$191,0,(COLUMN(BP203)-1)*1/32)),INDEX($B$20:$AF$59,MATCH($B254,$B$20:$B$59,0),BR$241+1),IF(OR($B254=OFFSET($AI$196,0,(COLUMN(BP203)-1)*1/32),$B254=OFFSET($AI$197,0,(COLUMN(BP203)-1)*1/32)),IF(AND(INDEX('League Management'!$AT$12:$AV$51,MATCH($B254,'League Management'!$AT$12:$AT$51,0),3)&lt;BR$241,INDEX('League Management'!$AT$12:$AV$51,MATCH($B254,'League Management'!$AT$12:$AT$51,0),2)&lt;&gt;OFFSET($AI$191,0,(COLUMN(BP203)-1)*1/32)),INDEX($B$20:$AF$59,MATCH($B254,$B$20:$B$59,0),BR$241+1),"-"),"-")))),"-")</f>
        <v>-</v>
      </c>
      <c r="BS254" s="91" t="str" cm="1">
        <f t="array" aca="1" ref="BS254" ca="1">IFERROR(IF(INDEX($CT$20:$DX$59,MATCH($B254,$CT$20:$CT$59,0),BS$241+1)=OFFSET($AI$195,0,(COLUMN(BQ203)-1)*1/32),INDEX($B$20:$AF$59,MATCH($B254,$B$20:$B$59,0),BS$241+1),IF(INDEX($CT$20:$DX$59,MATCH($B254,$CT$20:$CT$59,0),BS$241+1)&lt;&gt;"","-",IF(AND(INDEX('League Management'!$AT$12:$AV$51,MATCH($B254,'League Management'!$AT$12:$AT$51,0),3)&gt;=BS$241,INDEX('League Management'!$AT$12:$AV$51,MATCH($B254,'League Management'!$AT$12:$AT$51,0),2)=OFFSET($AI$191,0,(COLUMN(BQ203)-1)*1/32)),INDEX($B$20:$AF$59,MATCH($B254,$B$20:$B$59,0),BS$241+1),IF(OR($B254=OFFSET($AI$196,0,(COLUMN(BQ203)-1)*1/32),$B254=OFFSET($AI$197,0,(COLUMN(BQ203)-1)*1/32)),IF(AND(INDEX('League Management'!$AT$12:$AV$51,MATCH($B254,'League Management'!$AT$12:$AT$51,0),3)&lt;BS$241,INDEX('League Management'!$AT$12:$AV$51,MATCH($B254,'League Management'!$AT$12:$AT$51,0),2)&lt;&gt;OFFSET($AI$191,0,(COLUMN(BQ203)-1)*1/32)),INDEX($B$20:$AF$59,MATCH($B254,$B$20:$B$59,0),BS$241+1),"-"),"-")))),"-")</f>
        <v>-</v>
      </c>
      <c r="BT254" s="91" t="str" cm="1">
        <f t="array" aca="1" ref="BT254" ca="1">IFERROR(IF(INDEX($CT$20:$DX$59,MATCH($B254,$CT$20:$CT$59,0),BT$241+1)=OFFSET($AI$195,0,(COLUMN(BR203)-1)*1/32),INDEX($B$20:$AF$59,MATCH($B254,$B$20:$B$59,0),BT$241+1),IF(INDEX($CT$20:$DX$59,MATCH($B254,$CT$20:$CT$59,0),BT$241+1)&lt;&gt;"","-",IF(AND(INDEX('League Management'!$AT$12:$AV$51,MATCH($B254,'League Management'!$AT$12:$AT$51,0),3)&gt;=BT$241,INDEX('League Management'!$AT$12:$AV$51,MATCH($B254,'League Management'!$AT$12:$AT$51,0),2)=OFFSET($AI$191,0,(COLUMN(BR203)-1)*1/32)),INDEX($B$20:$AF$59,MATCH($B254,$B$20:$B$59,0),BT$241+1),IF(OR($B254=OFFSET($AI$196,0,(COLUMN(BR203)-1)*1/32),$B254=OFFSET($AI$197,0,(COLUMN(BR203)-1)*1/32)),IF(AND(INDEX('League Management'!$AT$12:$AV$51,MATCH($B254,'League Management'!$AT$12:$AT$51,0),3)&lt;BT$241,INDEX('League Management'!$AT$12:$AV$51,MATCH($B254,'League Management'!$AT$12:$AT$51,0),2)&lt;&gt;OFFSET($AI$191,0,(COLUMN(BR203)-1)*1/32)),INDEX($B$20:$AF$59,MATCH($B254,$B$20:$B$59,0),BT$241+1),"-"),"-")))),"-")</f>
        <v>-</v>
      </c>
      <c r="BU254" s="91" t="str" cm="1">
        <f t="array" aca="1" ref="BU254" ca="1">IFERROR(IF(INDEX($CT$20:$DX$59,MATCH($B254,$CT$20:$CT$59,0),BU$241+1)=OFFSET($AI$195,0,(COLUMN(BS203)-1)*1/32),INDEX($B$20:$AF$59,MATCH($B254,$B$20:$B$59,0),BU$241+1),IF(INDEX($CT$20:$DX$59,MATCH($B254,$CT$20:$CT$59,0),BU$241+1)&lt;&gt;"","-",IF(AND(INDEX('League Management'!$AT$12:$AV$51,MATCH($B254,'League Management'!$AT$12:$AT$51,0),3)&gt;=BU$241,INDEX('League Management'!$AT$12:$AV$51,MATCH($B254,'League Management'!$AT$12:$AT$51,0),2)=OFFSET($AI$191,0,(COLUMN(BS203)-1)*1/32)),INDEX($B$20:$AF$59,MATCH($B254,$B$20:$B$59,0),BU$241+1),IF(OR($B254=OFFSET($AI$196,0,(COLUMN(BS203)-1)*1/32),$B254=OFFSET($AI$197,0,(COLUMN(BS203)-1)*1/32)),IF(AND(INDEX('League Management'!$AT$12:$AV$51,MATCH($B254,'League Management'!$AT$12:$AT$51,0),3)&lt;BU$241,INDEX('League Management'!$AT$12:$AV$51,MATCH($B254,'League Management'!$AT$12:$AT$51,0),2)&lt;&gt;OFFSET($AI$191,0,(COLUMN(BS203)-1)*1/32)),INDEX($B$20:$AF$59,MATCH($B254,$B$20:$B$59,0),BU$241+1),"-"),"-")))),"-")</f>
        <v>-</v>
      </c>
      <c r="BV254" s="91" t="str" cm="1">
        <f t="array" aca="1" ref="BV254" ca="1">IFERROR(IF(INDEX($CT$20:$DX$59,MATCH($B254,$CT$20:$CT$59,0),BV$241+1)=OFFSET($AI$195,0,(COLUMN(BT203)-1)*1/32),INDEX($B$20:$AF$59,MATCH($B254,$B$20:$B$59,0),BV$241+1),IF(INDEX($CT$20:$DX$59,MATCH($B254,$CT$20:$CT$59,0),BV$241+1)&lt;&gt;"","-",IF(AND(INDEX('League Management'!$AT$12:$AV$51,MATCH($B254,'League Management'!$AT$12:$AT$51,0),3)&gt;=BV$241,INDEX('League Management'!$AT$12:$AV$51,MATCH($B254,'League Management'!$AT$12:$AT$51,0),2)=OFFSET($AI$191,0,(COLUMN(BT203)-1)*1/32)),INDEX($B$20:$AF$59,MATCH($B254,$B$20:$B$59,0),BV$241+1),IF(OR($B254=OFFSET($AI$196,0,(COLUMN(BT203)-1)*1/32),$B254=OFFSET($AI$197,0,(COLUMN(BT203)-1)*1/32)),IF(AND(INDEX('League Management'!$AT$12:$AV$51,MATCH($B254,'League Management'!$AT$12:$AT$51,0),3)&lt;BV$241,INDEX('League Management'!$AT$12:$AV$51,MATCH($B254,'League Management'!$AT$12:$AT$51,0),2)&lt;&gt;OFFSET($AI$191,0,(COLUMN(BT203)-1)*1/32)),INDEX($B$20:$AF$59,MATCH($B254,$B$20:$B$59,0),BV$241+1),"-"),"-")))),"-")</f>
        <v>-</v>
      </c>
      <c r="BW254" s="91" t="str" cm="1">
        <f t="array" aca="1" ref="BW254" ca="1">IFERROR(IF(INDEX($CT$20:$DX$59,MATCH($B254,$CT$20:$CT$59,0),BW$241+1)=OFFSET($AI$195,0,(COLUMN(BU203)-1)*1/32),INDEX($B$20:$AF$59,MATCH($B254,$B$20:$B$59,0),BW$241+1),IF(INDEX($CT$20:$DX$59,MATCH($B254,$CT$20:$CT$59,0),BW$241+1)&lt;&gt;"","-",IF(AND(INDEX('League Management'!$AT$12:$AV$51,MATCH($B254,'League Management'!$AT$12:$AT$51,0),3)&gt;=BW$241,INDEX('League Management'!$AT$12:$AV$51,MATCH($B254,'League Management'!$AT$12:$AT$51,0),2)=OFFSET($AI$191,0,(COLUMN(BU203)-1)*1/32)),INDEX($B$20:$AF$59,MATCH($B254,$B$20:$B$59,0),BW$241+1),IF(OR($B254=OFFSET($AI$196,0,(COLUMN(BU203)-1)*1/32),$B254=OFFSET($AI$197,0,(COLUMN(BU203)-1)*1/32)),IF(AND(INDEX('League Management'!$AT$12:$AV$51,MATCH($B254,'League Management'!$AT$12:$AT$51,0),3)&lt;BW$241,INDEX('League Management'!$AT$12:$AV$51,MATCH($B254,'League Management'!$AT$12:$AT$51,0),2)&lt;&gt;OFFSET($AI$191,0,(COLUMN(BU203)-1)*1/32)),INDEX($B$20:$AF$59,MATCH($B254,$B$20:$B$59,0),BW$241+1),"-"),"-")))),"-")</f>
        <v>-</v>
      </c>
      <c r="BX254" s="91" t="str" cm="1">
        <f t="array" aca="1" ref="BX254" ca="1">IFERROR(IF(INDEX($CT$20:$DX$59,MATCH($B254,$CT$20:$CT$59,0),BX$241+1)=OFFSET($AI$195,0,(COLUMN(BV203)-1)*1/32),INDEX($B$20:$AF$59,MATCH($B254,$B$20:$B$59,0),BX$241+1),IF(INDEX($CT$20:$DX$59,MATCH($B254,$CT$20:$CT$59,0),BX$241+1)&lt;&gt;"","-",IF(AND(INDEX('League Management'!$AT$12:$AV$51,MATCH($B254,'League Management'!$AT$12:$AT$51,0),3)&gt;=BX$241,INDEX('League Management'!$AT$12:$AV$51,MATCH($B254,'League Management'!$AT$12:$AT$51,0),2)=OFFSET($AI$191,0,(COLUMN(BV203)-1)*1/32)),INDEX($B$20:$AF$59,MATCH($B254,$B$20:$B$59,0),BX$241+1),IF(OR($B254=OFFSET($AI$196,0,(COLUMN(BV203)-1)*1/32),$B254=OFFSET($AI$197,0,(COLUMN(BV203)-1)*1/32)),IF(AND(INDEX('League Management'!$AT$12:$AV$51,MATCH($B254,'League Management'!$AT$12:$AT$51,0),3)&lt;BX$241,INDEX('League Management'!$AT$12:$AV$51,MATCH($B254,'League Management'!$AT$12:$AT$51,0),2)&lt;&gt;OFFSET($AI$191,0,(COLUMN(BV203)-1)*1/32)),INDEX($B$20:$AF$59,MATCH($B254,$B$20:$B$59,0),BX$241+1),"-"),"-")))),"-")</f>
        <v>-</v>
      </c>
      <c r="BY254" s="91" t="str" cm="1">
        <f t="array" aca="1" ref="BY254" ca="1">IFERROR(IF(INDEX($CT$20:$DX$59,MATCH($B254,$CT$20:$CT$59,0),BY$241+1)=OFFSET($AI$195,0,(COLUMN(BW203)-1)*1/32),INDEX($B$20:$AF$59,MATCH($B254,$B$20:$B$59,0),BY$241+1),IF(INDEX($CT$20:$DX$59,MATCH($B254,$CT$20:$CT$59,0),BY$241+1)&lt;&gt;"","-",IF(AND(INDEX('League Management'!$AT$12:$AV$51,MATCH($B254,'League Management'!$AT$12:$AT$51,0),3)&gt;=BY$241,INDEX('League Management'!$AT$12:$AV$51,MATCH($B254,'League Management'!$AT$12:$AT$51,0),2)=OFFSET($AI$191,0,(COLUMN(BW203)-1)*1/32)),INDEX($B$20:$AF$59,MATCH($B254,$B$20:$B$59,0),BY$241+1),IF(OR($B254=OFFSET($AI$196,0,(COLUMN(BW203)-1)*1/32),$B254=OFFSET($AI$197,0,(COLUMN(BW203)-1)*1/32)),IF(AND(INDEX('League Management'!$AT$12:$AV$51,MATCH($B254,'League Management'!$AT$12:$AT$51,0),3)&lt;BY$241,INDEX('League Management'!$AT$12:$AV$51,MATCH($B254,'League Management'!$AT$12:$AT$51,0),2)&lt;&gt;OFFSET($AI$191,0,(COLUMN(BW203)-1)*1/32)),INDEX($B$20:$AF$59,MATCH($B254,$B$20:$B$59,0),BY$241+1),"-"),"-")))),"-")</f>
        <v>-</v>
      </c>
      <c r="BZ254" s="91" t="str" cm="1">
        <f t="array" aca="1" ref="BZ254" ca="1">IFERROR(IF(INDEX($CT$20:$DX$59,MATCH($B254,$CT$20:$CT$59,0),BZ$241+1)=OFFSET($AI$195,0,(COLUMN(BX203)-1)*1/32),INDEX($B$20:$AF$59,MATCH($B254,$B$20:$B$59,0),BZ$241+1),IF(INDEX($CT$20:$DX$59,MATCH($B254,$CT$20:$CT$59,0),BZ$241+1)&lt;&gt;"","-",IF(AND(INDEX('League Management'!$AT$12:$AV$51,MATCH($B254,'League Management'!$AT$12:$AT$51,0),3)&gt;=BZ$241,INDEX('League Management'!$AT$12:$AV$51,MATCH($B254,'League Management'!$AT$12:$AT$51,0),2)=OFFSET($AI$191,0,(COLUMN(BX203)-1)*1/32)),INDEX($B$20:$AF$59,MATCH($B254,$B$20:$B$59,0),BZ$241+1),IF(OR($B254=OFFSET($AI$196,0,(COLUMN(BX203)-1)*1/32),$B254=OFFSET($AI$197,0,(COLUMN(BX203)-1)*1/32)),IF(AND(INDEX('League Management'!$AT$12:$AV$51,MATCH($B254,'League Management'!$AT$12:$AT$51,0),3)&lt;BZ$241,INDEX('League Management'!$AT$12:$AV$51,MATCH($B254,'League Management'!$AT$12:$AT$51,0),2)&lt;&gt;OFFSET($AI$191,0,(COLUMN(BX203)-1)*1/32)),INDEX($B$20:$AF$59,MATCH($B254,$B$20:$B$59,0),BZ$241+1),"-"),"-")))),"-")</f>
        <v>-</v>
      </c>
      <c r="CA254" s="91" t="str" cm="1">
        <f t="array" aca="1" ref="CA254" ca="1">IFERROR(IF(INDEX($CT$20:$DX$59,MATCH($B254,$CT$20:$CT$59,0),CA$241+1)=OFFSET($AI$195,0,(COLUMN(BY203)-1)*1/32),INDEX($B$20:$AF$59,MATCH($B254,$B$20:$B$59,0),CA$241+1),IF(INDEX($CT$20:$DX$59,MATCH($B254,$CT$20:$CT$59,0),CA$241+1)&lt;&gt;"","-",IF(AND(INDEX('League Management'!$AT$12:$AV$51,MATCH($B254,'League Management'!$AT$12:$AT$51,0),3)&gt;=CA$241,INDEX('League Management'!$AT$12:$AV$51,MATCH($B254,'League Management'!$AT$12:$AT$51,0),2)=OFFSET($AI$191,0,(COLUMN(BY203)-1)*1/32)),INDEX($B$20:$AF$59,MATCH($B254,$B$20:$B$59,0),CA$241+1),IF(OR($B254=OFFSET($AI$196,0,(COLUMN(BY203)-1)*1/32),$B254=OFFSET($AI$197,0,(COLUMN(BY203)-1)*1/32)),IF(AND(INDEX('League Management'!$AT$12:$AV$51,MATCH($B254,'League Management'!$AT$12:$AT$51,0),3)&lt;CA$241,INDEX('League Management'!$AT$12:$AV$51,MATCH($B254,'League Management'!$AT$12:$AT$51,0),2)&lt;&gt;OFFSET($AI$191,0,(COLUMN(BY203)-1)*1/32)),INDEX($B$20:$AF$59,MATCH($B254,$B$20:$B$59,0),CA$241+1),"-"),"-")))),"-")</f>
        <v>-</v>
      </c>
      <c r="CB254" s="91" t="str" cm="1">
        <f t="array" aca="1" ref="CB254" ca="1">IFERROR(IF(INDEX($CT$20:$DX$59,MATCH($B254,$CT$20:$CT$59,0),CB$241+1)=OFFSET($AI$195,0,(COLUMN(BZ203)-1)*1/32),INDEX($B$20:$AF$59,MATCH($B254,$B$20:$B$59,0),CB$241+1),IF(INDEX($CT$20:$DX$59,MATCH($B254,$CT$20:$CT$59,0),CB$241+1)&lt;&gt;"","-",IF(AND(INDEX('League Management'!$AT$12:$AV$51,MATCH($B254,'League Management'!$AT$12:$AT$51,0),3)&gt;=CB$241,INDEX('League Management'!$AT$12:$AV$51,MATCH($B254,'League Management'!$AT$12:$AT$51,0),2)=OFFSET($AI$191,0,(COLUMN(BZ203)-1)*1/32)),INDEX($B$20:$AF$59,MATCH($B254,$B$20:$B$59,0),CB$241+1),IF(OR($B254=OFFSET($AI$196,0,(COLUMN(BZ203)-1)*1/32),$B254=OFFSET($AI$197,0,(COLUMN(BZ203)-1)*1/32)),IF(AND(INDEX('League Management'!$AT$12:$AV$51,MATCH($B254,'League Management'!$AT$12:$AT$51,0),3)&lt;CB$241,INDEX('League Management'!$AT$12:$AV$51,MATCH($B254,'League Management'!$AT$12:$AT$51,0),2)&lt;&gt;OFFSET($AI$191,0,(COLUMN(BZ203)-1)*1/32)),INDEX($B$20:$AF$59,MATCH($B254,$B$20:$B$59,0),CB$241+1),"-"),"-")))),"-")</f>
        <v>-</v>
      </c>
      <c r="CC254" s="91" t="str" cm="1">
        <f t="array" aca="1" ref="CC254" ca="1">IFERROR(IF(INDEX($CT$20:$DX$59,MATCH($B254,$CT$20:$CT$59,0),CC$241+1)=OFFSET($AI$195,0,(COLUMN(CA203)-1)*1/32),INDEX($B$20:$AF$59,MATCH($B254,$B$20:$B$59,0),CC$241+1),IF(INDEX($CT$20:$DX$59,MATCH($B254,$CT$20:$CT$59,0),CC$241+1)&lt;&gt;"","-",IF(AND(INDEX('League Management'!$AT$12:$AV$51,MATCH($B254,'League Management'!$AT$12:$AT$51,0),3)&gt;=CC$241,INDEX('League Management'!$AT$12:$AV$51,MATCH($B254,'League Management'!$AT$12:$AT$51,0),2)=OFFSET($AI$191,0,(COLUMN(CA203)-1)*1/32)),INDEX($B$20:$AF$59,MATCH($B254,$B$20:$B$59,0),CC$241+1),IF(OR($B254=OFFSET($AI$196,0,(COLUMN(CA203)-1)*1/32),$B254=OFFSET($AI$197,0,(COLUMN(CA203)-1)*1/32)),IF(AND(INDEX('League Management'!$AT$12:$AV$51,MATCH($B254,'League Management'!$AT$12:$AT$51,0),3)&lt;CC$241,INDEX('League Management'!$AT$12:$AV$51,MATCH($B254,'League Management'!$AT$12:$AT$51,0),2)&lt;&gt;OFFSET($AI$191,0,(COLUMN(CA203)-1)*1/32)),INDEX($B$20:$AF$59,MATCH($B254,$B$20:$B$59,0),CC$241+1),"-"),"-")))),"-")</f>
        <v>-</v>
      </c>
      <c r="CD254" s="91" t="str" cm="1">
        <f t="array" aca="1" ref="CD254" ca="1">IFERROR(IF(INDEX($CT$20:$DX$59,MATCH($B254,$CT$20:$CT$59,0),CD$241+1)=OFFSET($AI$195,0,(COLUMN(CB203)-1)*1/32),INDEX($B$20:$AF$59,MATCH($B254,$B$20:$B$59,0),CD$241+1),IF(INDEX($CT$20:$DX$59,MATCH($B254,$CT$20:$CT$59,0),CD$241+1)&lt;&gt;"","-",IF(AND(INDEX('League Management'!$AT$12:$AV$51,MATCH($B254,'League Management'!$AT$12:$AT$51,0),3)&gt;=CD$241,INDEX('League Management'!$AT$12:$AV$51,MATCH($B254,'League Management'!$AT$12:$AT$51,0),2)=OFFSET($AI$191,0,(COLUMN(CB203)-1)*1/32)),INDEX($B$20:$AF$59,MATCH($B254,$B$20:$B$59,0),CD$241+1),IF(OR($B254=OFFSET($AI$196,0,(COLUMN(CB203)-1)*1/32),$B254=OFFSET($AI$197,0,(COLUMN(CB203)-1)*1/32)),IF(AND(INDEX('League Management'!$AT$12:$AV$51,MATCH($B254,'League Management'!$AT$12:$AT$51,0),3)&lt;CD$241,INDEX('League Management'!$AT$12:$AV$51,MATCH($B254,'League Management'!$AT$12:$AT$51,0),2)&lt;&gt;OFFSET($AI$191,0,(COLUMN(CB203)-1)*1/32)),INDEX($B$20:$AF$59,MATCH($B254,$B$20:$B$59,0),CD$241+1),"-"),"-")))),"-")</f>
        <v>-</v>
      </c>
      <c r="CE254" s="91" t="str" cm="1">
        <f t="array" aca="1" ref="CE254" ca="1">IFERROR(IF(INDEX($CT$20:$DX$59,MATCH($B254,$CT$20:$CT$59,0),CE$241+1)=OFFSET($AI$195,0,(COLUMN(CC203)-1)*1/32),INDEX($B$20:$AF$59,MATCH($B254,$B$20:$B$59,0),CE$241+1),IF(INDEX($CT$20:$DX$59,MATCH($B254,$CT$20:$CT$59,0),CE$241+1)&lt;&gt;"","-",IF(AND(INDEX('League Management'!$AT$12:$AV$51,MATCH($B254,'League Management'!$AT$12:$AT$51,0),3)&gt;=CE$241,INDEX('League Management'!$AT$12:$AV$51,MATCH($B254,'League Management'!$AT$12:$AT$51,0),2)=OFFSET($AI$191,0,(COLUMN(CC203)-1)*1/32)),INDEX($B$20:$AF$59,MATCH($B254,$B$20:$B$59,0),CE$241+1),IF(OR($B254=OFFSET($AI$196,0,(COLUMN(CC203)-1)*1/32),$B254=OFFSET($AI$197,0,(COLUMN(CC203)-1)*1/32)),IF(AND(INDEX('League Management'!$AT$12:$AV$51,MATCH($B254,'League Management'!$AT$12:$AT$51,0),3)&lt;CE$241,INDEX('League Management'!$AT$12:$AV$51,MATCH($B254,'League Management'!$AT$12:$AT$51,0),2)&lt;&gt;OFFSET($AI$191,0,(COLUMN(CC203)-1)*1/32)),INDEX($B$20:$AF$59,MATCH($B254,$B$20:$B$59,0),CE$241+1),"-"),"-")))),"-")</f>
        <v>-</v>
      </c>
      <c r="CF254" s="91" t="str" cm="1">
        <f t="array" aca="1" ref="CF254" ca="1">IFERROR(IF(INDEX($CT$20:$DX$59,MATCH($B254,$CT$20:$CT$59,0),CF$241+1)=OFFSET($AI$195,0,(COLUMN(CD203)-1)*1/32),INDEX($B$20:$AF$59,MATCH($B254,$B$20:$B$59,0),CF$241+1),IF(INDEX($CT$20:$DX$59,MATCH($B254,$CT$20:$CT$59,0),CF$241+1)&lt;&gt;"","-",IF(AND(INDEX('League Management'!$AT$12:$AV$51,MATCH($B254,'League Management'!$AT$12:$AT$51,0),3)&gt;=CF$241,INDEX('League Management'!$AT$12:$AV$51,MATCH($B254,'League Management'!$AT$12:$AT$51,0),2)=OFFSET($AI$191,0,(COLUMN(CD203)-1)*1/32)),INDEX($B$20:$AF$59,MATCH($B254,$B$20:$B$59,0),CF$241+1),IF(OR($B254=OFFSET($AI$196,0,(COLUMN(CD203)-1)*1/32),$B254=OFFSET($AI$197,0,(COLUMN(CD203)-1)*1/32)),IF(AND(INDEX('League Management'!$AT$12:$AV$51,MATCH($B254,'League Management'!$AT$12:$AT$51,0),3)&lt;CF$241,INDEX('League Management'!$AT$12:$AV$51,MATCH($B254,'League Management'!$AT$12:$AT$51,0),2)&lt;&gt;OFFSET($AI$191,0,(COLUMN(CD203)-1)*1/32)),INDEX($B$20:$AF$59,MATCH($B254,$B$20:$B$59,0),CF$241+1),"-"),"-")))),"-")</f>
        <v>-</v>
      </c>
      <c r="CG254" s="91" t="str" cm="1">
        <f t="array" aca="1" ref="CG254" ca="1">IFERROR(IF(INDEX($CT$20:$DX$59,MATCH($B254,$CT$20:$CT$59,0),CG$241+1)=OFFSET($AI$195,0,(COLUMN(CE203)-1)*1/32),INDEX($B$20:$AF$59,MATCH($B254,$B$20:$B$59,0),CG$241+1),IF(INDEX($CT$20:$DX$59,MATCH($B254,$CT$20:$CT$59,0),CG$241+1)&lt;&gt;"","-",IF(AND(INDEX('League Management'!$AT$12:$AV$51,MATCH($B254,'League Management'!$AT$12:$AT$51,0),3)&gt;=CG$241,INDEX('League Management'!$AT$12:$AV$51,MATCH($B254,'League Management'!$AT$12:$AT$51,0),2)=OFFSET($AI$191,0,(COLUMN(CE203)-1)*1/32)),INDEX($B$20:$AF$59,MATCH($B254,$B$20:$B$59,0),CG$241+1),IF(OR($B254=OFFSET($AI$196,0,(COLUMN(CE203)-1)*1/32),$B254=OFFSET($AI$197,0,(COLUMN(CE203)-1)*1/32)),IF(AND(INDEX('League Management'!$AT$12:$AV$51,MATCH($B254,'League Management'!$AT$12:$AT$51,0),3)&lt;CG$241,INDEX('League Management'!$AT$12:$AV$51,MATCH($B254,'League Management'!$AT$12:$AT$51,0),2)&lt;&gt;OFFSET($AI$191,0,(COLUMN(CE203)-1)*1/32)),INDEX($B$20:$AF$59,MATCH($B254,$B$20:$B$59,0),CG$241+1),"-"),"-")))),"-")</f>
        <v>-</v>
      </c>
      <c r="CH254" s="91" t="str" cm="1">
        <f t="array" aca="1" ref="CH254" ca="1">IFERROR(IF(INDEX($CT$20:$DX$59,MATCH($B254,$CT$20:$CT$59,0),CH$241+1)=OFFSET($AI$195,0,(COLUMN(CF203)-1)*1/32),INDEX($B$20:$AF$59,MATCH($B254,$B$20:$B$59,0),CH$241+1),IF(INDEX($CT$20:$DX$59,MATCH($B254,$CT$20:$CT$59,0),CH$241+1)&lt;&gt;"","-",IF(AND(INDEX('League Management'!$AT$12:$AV$51,MATCH($B254,'League Management'!$AT$12:$AT$51,0),3)&gt;=CH$241,INDEX('League Management'!$AT$12:$AV$51,MATCH($B254,'League Management'!$AT$12:$AT$51,0),2)=OFFSET($AI$191,0,(COLUMN(CF203)-1)*1/32)),INDEX($B$20:$AF$59,MATCH($B254,$B$20:$B$59,0),CH$241+1),IF(OR($B254=OFFSET($AI$196,0,(COLUMN(CF203)-1)*1/32),$B254=OFFSET($AI$197,0,(COLUMN(CF203)-1)*1/32)),IF(AND(INDEX('League Management'!$AT$12:$AV$51,MATCH($B254,'League Management'!$AT$12:$AT$51,0),3)&lt;CH$241,INDEX('League Management'!$AT$12:$AV$51,MATCH($B254,'League Management'!$AT$12:$AT$51,0),2)&lt;&gt;OFFSET($AI$191,0,(COLUMN(CF203)-1)*1/32)),INDEX($B$20:$AF$59,MATCH($B254,$B$20:$B$59,0),CH$241+1),"-"),"-")))),"-")</f>
        <v>-</v>
      </c>
      <c r="CI254" s="91" t="str" cm="1">
        <f t="array" aca="1" ref="CI254" ca="1">IFERROR(IF(INDEX($CT$20:$DX$59,MATCH($B254,$CT$20:$CT$59,0),CI$241+1)=OFFSET($AI$195,0,(COLUMN(CG203)-1)*1/32),INDEX($B$20:$AF$59,MATCH($B254,$B$20:$B$59,0),CI$241+1),IF(INDEX($CT$20:$DX$59,MATCH($B254,$CT$20:$CT$59,0),CI$241+1)&lt;&gt;"","-",IF(AND(INDEX('League Management'!$AT$12:$AV$51,MATCH($B254,'League Management'!$AT$12:$AT$51,0),3)&gt;=CI$241,INDEX('League Management'!$AT$12:$AV$51,MATCH($B254,'League Management'!$AT$12:$AT$51,0),2)=OFFSET($AI$191,0,(COLUMN(CG203)-1)*1/32)),INDEX($B$20:$AF$59,MATCH($B254,$B$20:$B$59,0),CI$241+1),IF(OR($B254=OFFSET($AI$196,0,(COLUMN(CG203)-1)*1/32),$B254=OFFSET($AI$197,0,(COLUMN(CG203)-1)*1/32)),IF(AND(INDEX('League Management'!$AT$12:$AV$51,MATCH($B254,'League Management'!$AT$12:$AT$51,0),3)&lt;CI$241,INDEX('League Management'!$AT$12:$AV$51,MATCH($B254,'League Management'!$AT$12:$AT$51,0),2)&lt;&gt;OFFSET($AI$191,0,(COLUMN(CG203)-1)*1/32)),INDEX($B$20:$AF$59,MATCH($B254,$B$20:$B$59,0),CI$241+1),"-"),"-")))),"-")</f>
        <v>-</v>
      </c>
      <c r="CJ254" s="91" t="str" cm="1">
        <f t="array" aca="1" ref="CJ254" ca="1">IFERROR(IF(INDEX($CT$20:$DX$59,MATCH($B254,$CT$20:$CT$59,0),CJ$241+1)=OFFSET($AI$195,0,(COLUMN(CH203)-1)*1/32),INDEX($B$20:$AF$59,MATCH($B254,$B$20:$B$59,0),CJ$241+1),IF(INDEX($CT$20:$DX$59,MATCH($B254,$CT$20:$CT$59,0),CJ$241+1)&lt;&gt;"","-",IF(AND(INDEX('League Management'!$AT$12:$AV$51,MATCH($B254,'League Management'!$AT$12:$AT$51,0),3)&gt;=CJ$241,INDEX('League Management'!$AT$12:$AV$51,MATCH($B254,'League Management'!$AT$12:$AT$51,0),2)=OFFSET($AI$191,0,(COLUMN(CH203)-1)*1/32)),INDEX($B$20:$AF$59,MATCH($B254,$B$20:$B$59,0),CJ$241+1),IF(OR($B254=OFFSET($AI$196,0,(COLUMN(CH203)-1)*1/32),$B254=OFFSET($AI$197,0,(COLUMN(CH203)-1)*1/32)),IF(AND(INDEX('League Management'!$AT$12:$AV$51,MATCH($B254,'League Management'!$AT$12:$AT$51,0),3)&lt;CJ$241,INDEX('League Management'!$AT$12:$AV$51,MATCH($B254,'League Management'!$AT$12:$AT$51,0),2)&lt;&gt;OFFSET($AI$191,0,(COLUMN(CH203)-1)*1/32)),INDEX($B$20:$AF$59,MATCH($B254,$B$20:$B$59,0),CJ$241+1),"-"),"-")))),"-")</f>
        <v>-</v>
      </c>
      <c r="CK254" s="91" t="str" cm="1">
        <f t="array" aca="1" ref="CK254" ca="1">IFERROR(IF(INDEX($CT$20:$DX$59,MATCH($B254,$CT$20:$CT$59,0),CK$241+1)=OFFSET($AI$195,0,(COLUMN(CI203)-1)*1/32),INDEX($B$20:$AF$59,MATCH($B254,$B$20:$B$59,0),CK$241+1),IF(INDEX($CT$20:$DX$59,MATCH($B254,$CT$20:$CT$59,0),CK$241+1)&lt;&gt;"","-",IF(AND(INDEX('League Management'!$AT$12:$AV$51,MATCH($B254,'League Management'!$AT$12:$AT$51,0),3)&gt;=CK$241,INDEX('League Management'!$AT$12:$AV$51,MATCH($B254,'League Management'!$AT$12:$AT$51,0),2)=OFFSET($AI$191,0,(COLUMN(CI203)-1)*1/32)),INDEX($B$20:$AF$59,MATCH($B254,$B$20:$B$59,0),CK$241+1),IF(OR($B254=OFFSET($AI$196,0,(COLUMN(CI203)-1)*1/32),$B254=OFFSET($AI$197,0,(COLUMN(CI203)-1)*1/32)),IF(AND(INDEX('League Management'!$AT$12:$AV$51,MATCH($B254,'League Management'!$AT$12:$AT$51,0),3)&lt;CK$241,INDEX('League Management'!$AT$12:$AV$51,MATCH($B254,'League Management'!$AT$12:$AT$51,0),2)&lt;&gt;OFFSET($AI$191,0,(COLUMN(CI203)-1)*1/32)),INDEX($B$20:$AF$59,MATCH($B254,$B$20:$B$59,0),CK$241+1),"-"),"-")))),"-")</f>
        <v>-</v>
      </c>
      <c r="CL254" s="91" t="str" cm="1">
        <f t="array" aca="1" ref="CL254" ca="1">IFERROR(IF(INDEX($CT$20:$DX$59,MATCH($B254,$CT$20:$CT$59,0),CL$241+1)=OFFSET($AI$195,0,(COLUMN(CJ203)-1)*1/32),INDEX($B$20:$AF$59,MATCH($B254,$B$20:$B$59,0),CL$241+1),IF(INDEX($CT$20:$DX$59,MATCH($B254,$CT$20:$CT$59,0),CL$241+1)&lt;&gt;"","-",IF(AND(INDEX('League Management'!$AT$12:$AV$51,MATCH($B254,'League Management'!$AT$12:$AT$51,0),3)&gt;=CL$241,INDEX('League Management'!$AT$12:$AV$51,MATCH($B254,'League Management'!$AT$12:$AT$51,0),2)=OFFSET($AI$191,0,(COLUMN(CJ203)-1)*1/32)),INDEX($B$20:$AF$59,MATCH($B254,$B$20:$B$59,0),CL$241+1),IF(OR($B254=OFFSET($AI$196,0,(COLUMN(CJ203)-1)*1/32),$B254=OFFSET($AI$197,0,(COLUMN(CJ203)-1)*1/32)),IF(AND(INDEX('League Management'!$AT$12:$AV$51,MATCH($B254,'League Management'!$AT$12:$AT$51,0),3)&lt;CL$241,INDEX('League Management'!$AT$12:$AV$51,MATCH($B254,'League Management'!$AT$12:$AT$51,0),2)&lt;&gt;OFFSET($AI$191,0,(COLUMN(CJ203)-1)*1/32)),INDEX($B$20:$AF$59,MATCH($B254,$B$20:$B$59,0),CL$241+1),"-"),"-")))),"-")</f>
        <v>-</v>
      </c>
      <c r="CM254" s="91" t="str" cm="1">
        <f t="array" aca="1" ref="CM254" ca="1">IFERROR(IF(INDEX($CT$20:$DX$59,MATCH($B254,$CT$20:$CT$59,0),CM$241+1)=OFFSET($AI$195,0,(COLUMN(CK203)-1)*1/32),INDEX($B$20:$AF$59,MATCH($B254,$B$20:$B$59,0),CM$241+1),IF(INDEX($CT$20:$DX$59,MATCH($B254,$CT$20:$CT$59,0),CM$241+1)&lt;&gt;"","-",IF(AND(INDEX('League Management'!$AT$12:$AV$51,MATCH($B254,'League Management'!$AT$12:$AT$51,0),3)&gt;=CM$241,INDEX('League Management'!$AT$12:$AV$51,MATCH($B254,'League Management'!$AT$12:$AT$51,0),2)=OFFSET($AI$191,0,(COLUMN(CK203)-1)*1/32)),INDEX($B$20:$AF$59,MATCH($B254,$B$20:$B$59,0),CM$241+1),IF(OR($B254=OFFSET($AI$196,0,(COLUMN(CK203)-1)*1/32),$B254=OFFSET($AI$197,0,(COLUMN(CK203)-1)*1/32)),IF(AND(INDEX('League Management'!$AT$12:$AV$51,MATCH($B254,'League Management'!$AT$12:$AT$51,0),3)&lt;CM$241,INDEX('League Management'!$AT$12:$AV$51,MATCH($B254,'League Management'!$AT$12:$AT$51,0),2)&lt;&gt;OFFSET($AI$191,0,(COLUMN(CK203)-1)*1/32)),INDEX($B$20:$AF$59,MATCH($B254,$B$20:$B$59,0),CM$241+1),"-"),"-")))),"-")</f>
        <v>-</v>
      </c>
      <c r="CN254" s="91" t="str" cm="1">
        <f t="array" aca="1" ref="CN254" ca="1">IFERROR(IF(INDEX($CT$20:$DX$59,MATCH($B254,$CT$20:$CT$59,0),CN$241+1)=OFFSET($AI$195,0,(COLUMN(CL203)-1)*1/32),INDEX($B$20:$AF$59,MATCH($B254,$B$20:$B$59,0),CN$241+1),IF(INDEX($CT$20:$DX$59,MATCH($B254,$CT$20:$CT$59,0),CN$241+1)&lt;&gt;"","-",IF(AND(INDEX('League Management'!$AT$12:$AV$51,MATCH($B254,'League Management'!$AT$12:$AT$51,0),3)&gt;=CN$241,INDEX('League Management'!$AT$12:$AV$51,MATCH($B254,'League Management'!$AT$12:$AT$51,0),2)=OFFSET($AI$191,0,(COLUMN(CL203)-1)*1/32)),INDEX($B$20:$AF$59,MATCH($B254,$B$20:$B$59,0),CN$241+1),IF(OR($B254=OFFSET($AI$196,0,(COLUMN(CL203)-1)*1/32),$B254=OFFSET($AI$197,0,(COLUMN(CL203)-1)*1/32)),IF(AND(INDEX('League Management'!$AT$12:$AV$51,MATCH($B254,'League Management'!$AT$12:$AT$51,0),3)&lt;CN$241,INDEX('League Management'!$AT$12:$AV$51,MATCH($B254,'League Management'!$AT$12:$AT$51,0),2)&lt;&gt;OFFSET($AI$191,0,(COLUMN(CL203)-1)*1/32)),INDEX($B$20:$AF$59,MATCH($B254,$B$20:$B$59,0),CN$241+1),"-"),"-")))),"-")</f>
        <v>-</v>
      </c>
      <c r="CO254" s="91" t="str" cm="1">
        <f t="array" aca="1" ref="CO254" ca="1">IFERROR(IF(INDEX($CT$20:$DX$59,MATCH($B254,$CT$20:$CT$59,0),CO$241+1)=OFFSET($AI$195,0,(COLUMN(CM203)-1)*1/32),INDEX($B$20:$AF$59,MATCH($B254,$B$20:$B$59,0),CO$241+1),IF(INDEX($CT$20:$DX$59,MATCH($B254,$CT$20:$CT$59,0),CO$241+1)&lt;&gt;"","-",IF(AND(INDEX('League Management'!$AT$12:$AV$51,MATCH($B254,'League Management'!$AT$12:$AT$51,0),3)&gt;=CO$241,INDEX('League Management'!$AT$12:$AV$51,MATCH($B254,'League Management'!$AT$12:$AT$51,0),2)=OFFSET($AI$191,0,(COLUMN(CM203)-1)*1/32)),INDEX($B$20:$AF$59,MATCH($B254,$B$20:$B$59,0),CO$241+1),IF(OR($B254=OFFSET($AI$196,0,(COLUMN(CM203)-1)*1/32),$B254=OFFSET($AI$197,0,(COLUMN(CM203)-1)*1/32)),IF(AND(INDEX('League Management'!$AT$12:$AV$51,MATCH($B254,'League Management'!$AT$12:$AT$51,0),3)&lt;CO$241,INDEX('League Management'!$AT$12:$AV$51,MATCH($B254,'League Management'!$AT$12:$AT$51,0),2)&lt;&gt;OFFSET($AI$191,0,(COLUMN(CM203)-1)*1/32)),INDEX($B$20:$AF$59,MATCH($B254,$B$20:$B$59,0),CO$241+1),"-"),"-")))),"-")</f>
        <v>-</v>
      </c>
      <c r="CP254" s="91" t="str" cm="1">
        <f t="array" aca="1" ref="CP254" ca="1">IFERROR(IF(INDEX($CT$20:$DX$59,MATCH($B254,$CT$20:$CT$59,0),CP$241+1)=OFFSET($AI$195,0,(COLUMN(CN203)-1)*1/32),INDEX($B$20:$AF$59,MATCH($B254,$B$20:$B$59,0),CP$241+1),IF(INDEX($CT$20:$DX$59,MATCH($B254,$CT$20:$CT$59,0),CP$241+1)&lt;&gt;"","-",IF(AND(INDEX('League Management'!$AT$12:$AV$51,MATCH($B254,'League Management'!$AT$12:$AT$51,0),3)&gt;=CP$241,INDEX('League Management'!$AT$12:$AV$51,MATCH($B254,'League Management'!$AT$12:$AT$51,0),2)=OFFSET($AI$191,0,(COLUMN(CN203)-1)*1/32)),INDEX($B$20:$AF$59,MATCH($B254,$B$20:$B$59,0),CP$241+1),IF(OR($B254=OFFSET($AI$196,0,(COLUMN(CN203)-1)*1/32),$B254=OFFSET($AI$197,0,(COLUMN(CN203)-1)*1/32)),IF(AND(INDEX('League Management'!$AT$12:$AV$51,MATCH($B254,'League Management'!$AT$12:$AT$51,0),3)&lt;CP$241,INDEX('League Management'!$AT$12:$AV$51,MATCH($B254,'League Management'!$AT$12:$AT$51,0),2)&lt;&gt;OFFSET($AI$191,0,(COLUMN(CN203)-1)*1/32)),INDEX($B$20:$AF$59,MATCH($B254,$B$20:$B$59,0),CP$241+1),"-"),"-")))),"-")</f>
        <v>-</v>
      </c>
      <c r="CQ254" s="91" t="str" cm="1">
        <f t="array" aca="1" ref="CQ254" ca="1">IFERROR(IF(INDEX($CT$20:$DX$59,MATCH($B254,$CT$20:$CT$59,0),CQ$241+1)=OFFSET($AI$195,0,(COLUMN(CO203)-1)*1/32),INDEX($B$20:$AF$59,MATCH($B254,$B$20:$B$59,0),CQ$241+1),IF(INDEX($CT$20:$DX$59,MATCH($B254,$CT$20:$CT$59,0),CQ$241+1)&lt;&gt;"","-",IF(AND(INDEX('League Management'!$AT$12:$AV$51,MATCH($B254,'League Management'!$AT$12:$AT$51,0),3)&gt;=CQ$241,INDEX('League Management'!$AT$12:$AV$51,MATCH($B254,'League Management'!$AT$12:$AT$51,0),2)=OFFSET($AI$191,0,(COLUMN(CO203)-1)*1/32)),INDEX($B$20:$AF$59,MATCH($B254,$B$20:$B$59,0),CQ$241+1),IF(OR($B254=OFFSET($AI$196,0,(COLUMN(CO203)-1)*1/32),$B254=OFFSET($AI$197,0,(COLUMN(CO203)-1)*1/32)),IF(AND(INDEX('League Management'!$AT$12:$AV$51,MATCH($B254,'League Management'!$AT$12:$AT$51,0),3)&lt;CQ$241,INDEX('League Management'!$AT$12:$AV$51,MATCH($B254,'League Management'!$AT$12:$AT$51,0),2)&lt;&gt;OFFSET($AI$191,0,(COLUMN(CO203)-1)*1/32)),INDEX($B$20:$AF$59,MATCH($B254,$B$20:$B$59,0),CQ$241+1),"-"),"-")))),"-")</f>
        <v>-</v>
      </c>
      <c r="CR254" s="91" t="str" cm="1">
        <f t="array" aca="1" ref="CR254" ca="1">IFERROR(IF(INDEX($CT$20:$DX$59,MATCH($B254,$CT$20:$CT$59,0),CR$241+1)=OFFSET($AI$195,0,(COLUMN(CP203)-1)*1/32),INDEX($B$20:$AF$59,MATCH($B254,$B$20:$B$59,0),CR$241+1),IF(INDEX($CT$20:$DX$59,MATCH($B254,$CT$20:$CT$59,0),CR$241+1)&lt;&gt;"","-",IF(AND(INDEX('League Management'!$AT$12:$AV$51,MATCH($B254,'League Management'!$AT$12:$AT$51,0),3)&gt;=CR$241,INDEX('League Management'!$AT$12:$AV$51,MATCH($B254,'League Management'!$AT$12:$AT$51,0),2)=OFFSET($AI$191,0,(COLUMN(CP203)-1)*1/32)),INDEX($B$20:$AF$59,MATCH($B254,$B$20:$B$59,0),CR$241+1),IF(OR($B254=OFFSET($AI$196,0,(COLUMN(CP203)-1)*1/32),$B254=OFFSET($AI$197,0,(COLUMN(CP203)-1)*1/32)),IF(AND(INDEX('League Management'!$AT$12:$AV$51,MATCH($B254,'League Management'!$AT$12:$AT$51,0),3)&lt;CR$241,INDEX('League Management'!$AT$12:$AV$51,MATCH($B254,'League Management'!$AT$12:$AT$51,0),2)&lt;&gt;OFFSET($AI$191,0,(COLUMN(CP203)-1)*1/32)),INDEX($B$20:$AF$59,MATCH($B254,$B$20:$B$59,0),CR$241+1),"-"),"-")))),"-")</f>
        <v>-</v>
      </c>
      <c r="CT254" s="700"/>
      <c r="CU254" s="91" t="str" cm="1">
        <f t="array" aca="1" ref="CU254" ca="1">IFERROR(IF(INDEX($CT$20:$DX$59,MATCH($B254,$CT$20:$CT$59,0),CU$241+1)=OFFSET($AI$195,0,(COLUMN(CS203)-1)*1/32),INDEX($B$20:$AF$59,MATCH($B254,$B$20:$B$59,0),CU$241+1),IF(INDEX($CT$20:$DX$59,MATCH($B254,$CT$20:$CT$59,0),CU$241+1)&lt;&gt;"","-",IF(AND(INDEX('League Management'!$AT$12:$AV$51,MATCH($B254,'League Management'!$AT$12:$AT$51,0),3)&gt;=CU$241,INDEX('League Management'!$AT$12:$AV$51,MATCH($B254,'League Management'!$AT$12:$AT$51,0),2)=OFFSET($AI$191,0,(COLUMN(CS203)-1)*1/32)),INDEX($B$20:$AF$59,MATCH($B254,$B$20:$B$59,0),CU$241+1),IF(OR($B254=OFFSET($AI$196,0,(COLUMN(CS203)-1)*1/32),$B254=OFFSET($AI$197,0,(COLUMN(CS203)-1)*1/32)),IF(AND(INDEX('League Management'!$AT$12:$AV$51,MATCH($B254,'League Management'!$AT$12:$AT$51,0),3)&lt;CU$241,INDEX('League Management'!$AT$12:$AV$51,MATCH($B254,'League Management'!$AT$12:$AT$51,0),2)&lt;&gt;OFFSET($AI$191,0,(COLUMN(CS203)-1)*1/32)),INDEX($B$20:$AF$59,MATCH($B254,$B$20:$B$59,0),CU$241+1),"-"),"-")))),"-")</f>
        <v>-</v>
      </c>
      <c r="CV254" s="91" t="str" cm="1">
        <f t="array" aca="1" ref="CV254" ca="1">IFERROR(IF(INDEX($CT$20:$DX$59,MATCH($B254,$CT$20:$CT$59,0),CV$241+1)=OFFSET($AI$195,0,(COLUMN(CT203)-1)*1/32),INDEX($B$20:$AF$59,MATCH($B254,$B$20:$B$59,0),CV$241+1),IF(INDEX($CT$20:$DX$59,MATCH($B254,$CT$20:$CT$59,0),CV$241+1)&lt;&gt;"","-",IF(AND(INDEX('League Management'!$AT$12:$AV$51,MATCH($B254,'League Management'!$AT$12:$AT$51,0),3)&gt;=CV$241,INDEX('League Management'!$AT$12:$AV$51,MATCH($B254,'League Management'!$AT$12:$AT$51,0),2)=OFFSET($AI$191,0,(COLUMN(CT203)-1)*1/32)),INDEX($B$20:$AF$59,MATCH($B254,$B$20:$B$59,0),CV$241+1),IF(OR($B254=OFFSET($AI$196,0,(COLUMN(CT203)-1)*1/32),$B254=OFFSET($AI$197,0,(COLUMN(CT203)-1)*1/32)),IF(AND(INDEX('League Management'!$AT$12:$AV$51,MATCH($B254,'League Management'!$AT$12:$AT$51,0),3)&lt;CV$241,INDEX('League Management'!$AT$12:$AV$51,MATCH($B254,'League Management'!$AT$12:$AT$51,0),2)&lt;&gt;OFFSET($AI$191,0,(COLUMN(CT203)-1)*1/32)),INDEX($B$20:$AF$59,MATCH($B254,$B$20:$B$59,0),CV$241+1),"-"),"-")))),"-")</f>
        <v>-</v>
      </c>
      <c r="CW254" s="91" t="str" cm="1">
        <f t="array" aca="1" ref="CW254" ca="1">IFERROR(IF(INDEX($CT$20:$DX$59,MATCH($B254,$CT$20:$CT$59,0),CW$241+1)=OFFSET($AI$195,0,(COLUMN(CU203)-1)*1/32),INDEX($B$20:$AF$59,MATCH($B254,$B$20:$B$59,0),CW$241+1),IF(INDEX($CT$20:$DX$59,MATCH($B254,$CT$20:$CT$59,0),CW$241+1)&lt;&gt;"","-",IF(AND(INDEX('League Management'!$AT$12:$AV$51,MATCH($B254,'League Management'!$AT$12:$AT$51,0),3)&gt;=CW$241,INDEX('League Management'!$AT$12:$AV$51,MATCH($B254,'League Management'!$AT$12:$AT$51,0),2)=OFFSET($AI$191,0,(COLUMN(CU203)-1)*1/32)),INDEX($B$20:$AF$59,MATCH($B254,$B$20:$B$59,0),CW$241+1),IF(OR($B254=OFFSET($AI$196,0,(COLUMN(CU203)-1)*1/32),$B254=OFFSET($AI$197,0,(COLUMN(CU203)-1)*1/32)),IF(AND(INDEX('League Management'!$AT$12:$AV$51,MATCH($B254,'League Management'!$AT$12:$AT$51,0),3)&lt;CW$241,INDEX('League Management'!$AT$12:$AV$51,MATCH($B254,'League Management'!$AT$12:$AT$51,0),2)&lt;&gt;OFFSET($AI$191,0,(COLUMN(CU203)-1)*1/32)),INDEX($B$20:$AF$59,MATCH($B254,$B$20:$B$59,0),CW$241+1),"-"),"-")))),"-")</f>
        <v>-</v>
      </c>
      <c r="CX254" s="91" t="str" cm="1">
        <f t="array" aca="1" ref="CX254" ca="1">IFERROR(IF(INDEX($CT$20:$DX$59,MATCH($B254,$CT$20:$CT$59,0),CX$241+1)=OFFSET($AI$195,0,(COLUMN(CV203)-1)*1/32),INDEX($B$20:$AF$59,MATCH($B254,$B$20:$B$59,0),CX$241+1),IF(INDEX($CT$20:$DX$59,MATCH($B254,$CT$20:$CT$59,0),CX$241+1)&lt;&gt;"","-",IF(AND(INDEX('League Management'!$AT$12:$AV$51,MATCH($B254,'League Management'!$AT$12:$AT$51,0),3)&gt;=CX$241,INDEX('League Management'!$AT$12:$AV$51,MATCH($B254,'League Management'!$AT$12:$AT$51,0),2)=OFFSET($AI$191,0,(COLUMN(CV203)-1)*1/32)),INDEX($B$20:$AF$59,MATCH($B254,$B$20:$B$59,0),CX$241+1),IF(OR($B254=OFFSET($AI$196,0,(COLUMN(CV203)-1)*1/32),$B254=OFFSET($AI$197,0,(COLUMN(CV203)-1)*1/32)),IF(AND(INDEX('League Management'!$AT$12:$AV$51,MATCH($B254,'League Management'!$AT$12:$AT$51,0),3)&lt;CX$241,INDEX('League Management'!$AT$12:$AV$51,MATCH($B254,'League Management'!$AT$12:$AT$51,0),2)&lt;&gt;OFFSET($AI$191,0,(COLUMN(CV203)-1)*1/32)),INDEX($B$20:$AF$59,MATCH($B254,$B$20:$B$59,0),CX$241+1),"-"),"-")))),"-")</f>
        <v>-</v>
      </c>
      <c r="CY254" s="91" t="str" cm="1">
        <f t="array" aca="1" ref="CY254" ca="1">IFERROR(IF(INDEX($CT$20:$DX$59,MATCH($B254,$CT$20:$CT$59,0),CY$241+1)=OFFSET($AI$195,0,(COLUMN(CW203)-1)*1/32),INDEX($B$20:$AF$59,MATCH($B254,$B$20:$B$59,0),CY$241+1),IF(INDEX($CT$20:$DX$59,MATCH($B254,$CT$20:$CT$59,0),CY$241+1)&lt;&gt;"","-",IF(AND(INDEX('League Management'!$AT$12:$AV$51,MATCH($B254,'League Management'!$AT$12:$AT$51,0),3)&gt;=CY$241,INDEX('League Management'!$AT$12:$AV$51,MATCH($B254,'League Management'!$AT$12:$AT$51,0),2)=OFFSET($AI$191,0,(COLUMN(CW203)-1)*1/32)),INDEX($B$20:$AF$59,MATCH($B254,$B$20:$B$59,0),CY$241+1),IF(OR($B254=OFFSET($AI$196,0,(COLUMN(CW203)-1)*1/32),$B254=OFFSET($AI$197,0,(COLUMN(CW203)-1)*1/32)),IF(AND(INDEX('League Management'!$AT$12:$AV$51,MATCH($B254,'League Management'!$AT$12:$AT$51,0),3)&lt;CY$241,INDEX('League Management'!$AT$12:$AV$51,MATCH($B254,'League Management'!$AT$12:$AT$51,0),2)&lt;&gt;OFFSET($AI$191,0,(COLUMN(CW203)-1)*1/32)),INDEX($B$20:$AF$59,MATCH($B254,$B$20:$B$59,0),CY$241+1),"-"),"-")))),"-")</f>
        <v>-</v>
      </c>
      <c r="CZ254" s="91" t="str" cm="1">
        <f t="array" aca="1" ref="CZ254" ca="1">IFERROR(IF(INDEX($CT$20:$DX$59,MATCH($B254,$CT$20:$CT$59,0),CZ$241+1)=OFFSET($AI$195,0,(COLUMN(CX203)-1)*1/32),INDEX($B$20:$AF$59,MATCH($B254,$B$20:$B$59,0),CZ$241+1),IF(INDEX($CT$20:$DX$59,MATCH($B254,$CT$20:$CT$59,0),CZ$241+1)&lt;&gt;"","-",IF(AND(INDEX('League Management'!$AT$12:$AV$51,MATCH($B254,'League Management'!$AT$12:$AT$51,0),3)&gt;=CZ$241,INDEX('League Management'!$AT$12:$AV$51,MATCH($B254,'League Management'!$AT$12:$AT$51,0),2)=OFFSET($AI$191,0,(COLUMN(CX203)-1)*1/32)),INDEX($B$20:$AF$59,MATCH($B254,$B$20:$B$59,0),CZ$241+1),IF(OR($B254=OFFSET($AI$196,0,(COLUMN(CX203)-1)*1/32),$B254=OFFSET($AI$197,0,(COLUMN(CX203)-1)*1/32)),IF(AND(INDEX('League Management'!$AT$12:$AV$51,MATCH($B254,'League Management'!$AT$12:$AT$51,0),3)&lt;CZ$241,INDEX('League Management'!$AT$12:$AV$51,MATCH($B254,'League Management'!$AT$12:$AT$51,0),2)&lt;&gt;OFFSET($AI$191,0,(COLUMN(CX203)-1)*1/32)),INDEX($B$20:$AF$59,MATCH($B254,$B$20:$B$59,0),CZ$241+1),"-"),"-")))),"-")</f>
        <v>-</v>
      </c>
      <c r="DA254" s="91" t="str" cm="1">
        <f t="array" aca="1" ref="DA254" ca="1">IFERROR(IF(INDEX($CT$20:$DX$59,MATCH($B254,$CT$20:$CT$59,0),DA$241+1)=OFFSET($AI$195,0,(COLUMN(CY203)-1)*1/32),INDEX($B$20:$AF$59,MATCH($B254,$B$20:$B$59,0),DA$241+1),IF(INDEX($CT$20:$DX$59,MATCH($B254,$CT$20:$CT$59,0),DA$241+1)&lt;&gt;"","-",IF(AND(INDEX('League Management'!$AT$12:$AV$51,MATCH($B254,'League Management'!$AT$12:$AT$51,0),3)&gt;=DA$241,INDEX('League Management'!$AT$12:$AV$51,MATCH($B254,'League Management'!$AT$12:$AT$51,0),2)=OFFSET($AI$191,0,(COLUMN(CY203)-1)*1/32)),INDEX($B$20:$AF$59,MATCH($B254,$B$20:$B$59,0),DA$241+1),IF(OR($B254=OFFSET($AI$196,0,(COLUMN(CY203)-1)*1/32),$B254=OFFSET($AI$197,0,(COLUMN(CY203)-1)*1/32)),IF(AND(INDEX('League Management'!$AT$12:$AV$51,MATCH($B254,'League Management'!$AT$12:$AT$51,0),3)&lt;DA$241,INDEX('League Management'!$AT$12:$AV$51,MATCH($B254,'League Management'!$AT$12:$AT$51,0),2)&lt;&gt;OFFSET($AI$191,0,(COLUMN(CY203)-1)*1/32)),INDEX($B$20:$AF$59,MATCH($B254,$B$20:$B$59,0),DA$241+1),"-"),"-")))),"-")</f>
        <v>-</v>
      </c>
      <c r="DB254" s="91" t="str" cm="1">
        <f t="array" aca="1" ref="DB254" ca="1">IFERROR(IF(INDEX($CT$20:$DX$59,MATCH($B254,$CT$20:$CT$59,0),DB$241+1)=OFFSET($AI$195,0,(COLUMN(CZ203)-1)*1/32),INDEX($B$20:$AF$59,MATCH($B254,$B$20:$B$59,0),DB$241+1),IF(INDEX($CT$20:$DX$59,MATCH($B254,$CT$20:$CT$59,0),DB$241+1)&lt;&gt;"","-",IF(AND(INDEX('League Management'!$AT$12:$AV$51,MATCH($B254,'League Management'!$AT$12:$AT$51,0),3)&gt;=DB$241,INDEX('League Management'!$AT$12:$AV$51,MATCH($B254,'League Management'!$AT$12:$AT$51,0),2)=OFFSET($AI$191,0,(COLUMN(CZ203)-1)*1/32)),INDEX($B$20:$AF$59,MATCH($B254,$B$20:$B$59,0),DB$241+1),IF(OR($B254=OFFSET($AI$196,0,(COLUMN(CZ203)-1)*1/32),$B254=OFFSET($AI$197,0,(COLUMN(CZ203)-1)*1/32)),IF(AND(INDEX('League Management'!$AT$12:$AV$51,MATCH($B254,'League Management'!$AT$12:$AT$51,0),3)&lt;DB$241,INDEX('League Management'!$AT$12:$AV$51,MATCH($B254,'League Management'!$AT$12:$AT$51,0),2)&lt;&gt;OFFSET($AI$191,0,(COLUMN(CZ203)-1)*1/32)),INDEX($B$20:$AF$59,MATCH($B254,$B$20:$B$59,0),DB$241+1),"-"),"-")))),"-")</f>
        <v>-</v>
      </c>
      <c r="DC254" s="91" t="str" cm="1">
        <f t="array" aca="1" ref="DC254" ca="1">IFERROR(IF(INDEX($CT$20:$DX$59,MATCH($B254,$CT$20:$CT$59,0),DC$241+1)=OFFSET($AI$195,0,(COLUMN(DA203)-1)*1/32),INDEX($B$20:$AF$59,MATCH($B254,$B$20:$B$59,0),DC$241+1),IF(INDEX($CT$20:$DX$59,MATCH($B254,$CT$20:$CT$59,0),DC$241+1)&lt;&gt;"","-",IF(AND(INDEX('League Management'!$AT$12:$AV$51,MATCH($B254,'League Management'!$AT$12:$AT$51,0),3)&gt;=DC$241,INDEX('League Management'!$AT$12:$AV$51,MATCH($B254,'League Management'!$AT$12:$AT$51,0),2)=OFFSET($AI$191,0,(COLUMN(DA203)-1)*1/32)),INDEX($B$20:$AF$59,MATCH($B254,$B$20:$B$59,0),DC$241+1),IF(OR($B254=OFFSET($AI$196,0,(COLUMN(DA203)-1)*1/32),$B254=OFFSET($AI$197,0,(COLUMN(DA203)-1)*1/32)),IF(AND(INDEX('League Management'!$AT$12:$AV$51,MATCH($B254,'League Management'!$AT$12:$AT$51,0),3)&lt;DC$241,INDEX('League Management'!$AT$12:$AV$51,MATCH($B254,'League Management'!$AT$12:$AT$51,0),2)&lt;&gt;OFFSET($AI$191,0,(COLUMN(DA203)-1)*1/32)),INDEX($B$20:$AF$59,MATCH($B254,$B$20:$B$59,0),DC$241+1),"-"),"-")))),"-")</f>
        <v>-</v>
      </c>
      <c r="DD254" s="91" t="str" cm="1">
        <f t="array" aca="1" ref="DD254" ca="1">IFERROR(IF(INDEX($CT$20:$DX$59,MATCH($B254,$CT$20:$CT$59,0),DD$241+1)=OFFSET($AI$195,0,(COLUMN(DB203)-1)*1/32),INDEX($B$20:$AF$59,MATCH($B254,$B$20:$B$59,0),DD$241+1),IF(INDEX($CT$20:$DX$59,MATCH($B254,$CT$20:$CT$59,0),DD$241+1)&lt;&gt;"","-",IF(AND(INDEX('League Management'!$AT$12:$AV$51,MATCH($B254,'League Management'!$AT$12:$AT$51,0),3)&gt;=DD$241,INDEX('League Management'!$AT$12:$AV$51,MATCH($B254,'League Management'!$AT$12:$AT$51,0),2)=OFFSET($AI$191,0,(COLUMN(DB203)-1)*1/32)),INDEX($B$20:$AF$59,MATCH($B254,$B$20:$B$59,0),DD$241+1),IF(OR($B254=OFFSET($AI$196,0,(COLUMN(DB203)-1)*1/32),$B254=OFFSET($AI$197,0,(COLUMN(DB203)-1)*1/32)),IF(AND(INDEX('League Management'!$AT$12:$AV$51,MATCH($B254,'League Management'!$AT$12:$AT$51,0),3)&lt;DD$241,INDEX('League Management'!$AT$12:$AV$51,MATCH($B254,'League Management'!$AT$12:$AT$51,0),2)&lt;&gt;OFFSET($AI$191,0,(COLUMN(DB203)-1)*1/32)),INDEX($B$20:$AF$59,MATCH($B254,$B$20:$B$59,0),DD$241+1),"-"),"-")))),"-")</f>
        <v>-</v>
      </c>
      <c r="DE254" s="91" t="str" cm="1">
        <f t="array" aca="1" ref="DE254" ca="1">IFERROR(IF(INDEX($CT$20:$DX$59,MATCH($B254,$CT$20:$CT$59,0),DE$241+1)=OFFSET($AI$195,0,(COLUMN(DC203)-1)*1/32),INDEX($B$20:$AF$59,MATCH($B254,$B$20:$B$59,0),DE$241+1),IF(INDEX($CT$20:$DX$59,MATCH($B254,$CT$20:$CT$59,0),DE$241+1)&lt;&gt;"","-",IF(AND(INDEX('League Management'!$AT$12:$AV$51,MATCH($B254,'League Management'!$AT$12:$AT$51,0),3)&gt;=DE$241,INDEX('League Management'!$AT$12:$AV$51,MATCH($B254,'League Management'!$AT$12:$AT$51,0),2)=OFFSET($AI$191,0,(COLUMN(DC203)-1)*1/32)),INDEX($B$20:$AF$59,MATCH($B254,$B$20:$B$59,0),DE$241+1),IF(OR($B254=OFFSET($AI$196,0,(COLUMN(DC203)-1)*1/32),$B254=OFFSET($AI$197,0,(COLUMN(DC203)-1)*1/32)),IF(AND(INDEX('League Management'!$AT$12:$AV$51,MATCH($B254,'League Management'!$AT$12:$AT$51,0),3)&lt;DE$241,INDEX('League Management'!$AT$12:$AV$51,MATCH($B254,'League Management'!$AT$12:$AT$51,0),2)&lt;&gt;OFFSET($AI$191,0,(COLUMN(DC203)-1)*1/32)),INDEX($B$20:$AF$59,MATCH($B254,$B$20:$B$59,0),DE$241+1),"-"),"-")))),"-")</f>
        <v>-</v>
      </c>
      <c r="DF254" s="91" t="str" cm="1">
        <f t="array" aca="1" ref="DF254" ca="1">IFERROR(IF(INDEX($CT$20:$DX$59,MATCH($B254,$CT$20:$CT$59,0),DF$241+1)=OFFSET($AI$195,0,(COLUMN(DD203)-1)*1/32),INDEX($B$20:$AF$59,MATCH($B254,$B$20:$B$59,0),DF$241+1),IF(INDEX($CT$20:$DX$59,MATCH($B254,$CT$20:$CT$59,0),DF$241+1)&lt;&gt;"","-",IF(AND(INDEX('League Management'!$AT$12:$AV$51,MATCH($B254,'League Management'!$AT$12:$AT$51,0),3)&gt;=DF$241,INDEX('League Management'!$AT$12:$AV$51,MATCH($B254,'League Management'!$AT$12:$AT$51,0),2)=OFFSET($AI$191,0,(COLUMN(DD203)-1)*1/32)),INDEX($B$20:$AF$59,MATCH($B254,$B$20:$B$59,0),DF$241+1),IF(OR($B254=OFFSET($AI$196,0,(COLUMN(DD203)-1)*1/32),$B254=OFFSET($AI$197,0,(COLUMN(DD203)-1)*1/32)),IF(AND(INDEX('League Management'!$AT$12:$AV$51,MATCH($B254,'League Management'!$AT$12:$AT$51,0),3)&lt;DF$241,INDEX('League Management'!$AT$12:$AV$51,MATCH($B254,'League Management'!$AT$12:$AT$51,0),2)&lt;&gt;OFFSET($AI$191,0,(COLUMN(DD203)-1)*1/32)),INDEX($B$20:$AF$59,MATCH($B254,$B$20:$B$59,0),DF$241+1),"-"),"-")))),"-")</f>
        <v>-</v>
      </c>
      <c r="DG254" s="91" t="str" cm="1">
        <f t="array" aca="1" ref="DG254" ca="1">IFERROR(IF(INDEX($CT$20:$DX$59,MATCH($B254,$CT$20:$CT$59,0),DG$241+1)=OFFSET($AI$195,0,(COLUMN(DE203)-1)*1/32),INDEX($B$20:$AF$59,MATCH($B254,$B$20:$B$59,0),DG$241+1),IF(INDEX($CT$20:$DX$59,MATCH($B254,$CT$20:$CT$59,0),DG$241+1)&lt;&gt;"","-",IF(AND(INDEX('League Management'!$AT$12:$AV$51,MATCH($B254,'League Management'!$AT$12:$AT$51,0),3)&gt;=DG$241,INDEX('League Management'!$AT$12:$AV$51,MATCH($B254,'League Management'!$AT$12:$AT$51,0),2)=OFFSET($AI$191,0,(COLUMN(DE203)-1)*1/32)),INDEX($B$20:$AF$59,MATCH($B254,$B$20:$B$59,0),DG$241+1),IF(OR($B254=OFFSET($AI$196,0,(COLUMN(DE203)-1)*1/32),$B254=OFFSET($AI$197,0,(COLUMN(DE203)-1)*1/32)),IF(AND(INDEX('League Management'!$AT$12:$AV$51,MATCH($B254,'League Management'!$AT$12:$AT$51,0),3)&lt;DG$241,INDEX('League Management'!$AT$12:$AV$51,MATCH($B254,'League Management'!$AT$12:$AT$51,0),2)&lt;&gt;OFFSET($AI$191,0,(COLUMN(DE203)-1)*1/32)),INDEX($B$20:$AF$59,MATCH($B254,$B$20:$B$59,0),DG$241+1),"-"),"-")))),"-")</f>
        <v>-</v>
      </c>
      <c r="DH254" s="91" t="str" cm="1">
        <f t="array" aca="1" ref="DH254" ca="1">IFERROR(IF(INDEX($CT$20:$DX$59,MATCH($B254,$CT$20:$CT$59,0),DH$241+1)=OFFSET($AI$195,0,(COLUMN(DF203)-1)*1/32),INDEX($B$20:$AF$59,MATCH($B254,$B$20:$B$59,0),DH$241+1),IF(INDEX($CT$20:$DX$59,MATCH($B254,$CT$20:$CT$59,0),DH$241+1)&lt;&gt;"","-",IF(AND(INDEX('League Management'!$AT$12:$AV$51,MATCH($B254,'League Management'!$AT$12:$AT$51,0),3)&gt;=DH$241,INDEX('League Management'!$AT$12:$AV$51,MATCH($B254,'League Management'!$AT$12:$AT$51,0),2)=OFFSET($AI$191,0,(COLUMN(DF203)-1)*1/32)),INDEX($B$20:$AF$59,MATCH($B254,$B$20:$B$59,0),DH$241+1),IF(OR($B254=OFFSET($AI$196,0,(COLUMN(DF203)-1)*1/32),$B254=OFFSET($AI$197,0,(COLUMN(DF203)-1)*1/32)),IF(AND(INDEX('League Management'!$AT$12:$AV$51,MATCH($B254,'League Management'!$AT$12:$AT$51,0),3)&lt;DH$241,INDEX('League Management'!$AT$12:$AV$51,MATCH($B254,'League Management'!$AT$12:$AT$51,0),2)&lt;&gt;OFFSET($AI$191,0,(COLUMN(DF203)-1)*1/32)),INDEX($B$20:$AF$59,MATCH($B254,$B$20:$B$59,0),DH$241+1),"-"),"-")))),"-")</f>
        <v>-</v>
      </c>
      <c r="DI254" s="91" t="str" cm="1">
        <f t="array" aca="1" ref="DI254" ca="1">IFERROR(IF(INDEX($CT$20:$DX$59,MATCH($B254,$CT$20:$CT$59,0),DI$241+1)=OFFSET($AI$195,0,(COLUMN(DG203)-1)*1/32),INDEX($B$20:$AF$59,MATCH($B254,$B$20:$B$59,0),DI$241+1),IF(INDEX($CT$20:$DX$59,MATCH($B254,$CT$20:$CT$59,0),DI$241+1)&lt;&gt;"","-",IF(AND(INDEX('League Management'!$AT$12:$AV$51,MATCH($B254,'League Management'!$AT$12:$AT$51,0),3)&gt;=DI$241,INDEX('League Management'!$AT$12:$AV$51,MATCH($B254,'League Management'!$AT$12:$AT$51,0),2)=OFFSET($AI$191,0,(COLUMN(DG203)-1)*1/32)),INDEX($B$20:$AF$59,MATCH($B254,$B$20:$B$59,0),DI$241+1),IF(OR($B254=OFFSET($AI$196,0,(COLUMN(DG203)-1)*1/32),$B254=OFFSET($AI$197,0,(COLUMN(DG203)-1)*1/32)),IF(AND(INDEX('League Management'!$AT$12:$AV$51,MATCH($B254,'League Management'!$AT$12:$AT$51,0),3)&lt;DI$241,INDEX('League Management'!$AT$12:$AV$51,MATCH($B254,'League Management'!$AT$12:$AT$51,0),2)&lt;&gt;OFFSET($AI$191,0,(COLUMN(DG203)-1)*1/32)),INDEX($B$20:$AF$59,MATCH($B254,$B$20:$B$59,0),DI$241+1),"-"),"-")))),"-")</f>
        <v>-</v>
      </c>
      <c r="DJ254" s="91" t="str" cm="1">
        <f t="array" aca="1" ref="DJ254" ca="1">IFERROR(IF(INDEX($CT$20:$DX$59,MATCH($B254,$CT$20:$CT$59,0),DJ$241+1)=OFFSET($AI$195,0,(COLUMN(DH203)-1)*1/32),INDEX($B$20:$AF$59,MATCH($B254,$B$20:$B$59,0),DJ$241+1),IF(INDEX($CT$20:$DX$59,MATCH($B254,$CT$20:$CT$59,0),DJ$241+1)&lt;&gt;"","-",IF(AND(INDEX('League Management'!$AT$12:$AV$51,MATCH($B254,'League Management'!$AT$12:$AT$51,0),3)&gt;=DJ$241,INDEX('League Management'!$AT$12:$AV$51,MATCH($B254,'League Management'!$AT$12:$AT$51,0),2)=OFFSET($AI$191,0,(COLUMN(DH203)-1)*1/32)),INDEX($B$20:$AF$59,MATCH($B254,$B$20:$B$59,0),DJ$241+1),IF(OR($B254=OFFSET($AI$196,0,(COLUMN(DH203)-1)*1/32),$B254=OFFSET($AI$197,0,(COLUMN(DH203)-1)*1/32)),IF(AND(INDEX('League Management'!$AT$12:$AV$51,MATCH($B254,'League Management'!$AT$12:$AT$51,0),3)&lt;DJ$241,INDEX('League Management'!$AT$12:$AV$51,MATCH($B254,'League Management'!$AT$12:$AT$51,0),2)&lt;&gt;OFFSET($AI$191,0,(COLUMN(DH203)-1)*1/32)),INDEX($B$20:$AF$59,MATCH($B254,$B$20:$B$59,0),DJ$241+1),"-"),"-")))),"-")</f>
        <v>-</v>
      </c>
      <c r="DK254" s="91" t="str" cm="1">
        <f t="array" aca="1" ref="DK254" ca="1">IFERROR(IF(INDEX($CT$20:$DX$59,MATCH($B254,$CT$20:$CT$59,0),DK$241+1)=OFFSET($AI$195,0,(COLUMN(DI203)-1)*1/32),INDEX($B$20:$AF$59,MATCH($B254,$B$20:$B$59,0),DK$241+1),IF(INDEX($CT$20:$DX$59,MATCH($B254,$CT$20:$CT$59,0),DK$241+1)&lt;&gt;"","-",IF(AND(INDEX('League Management'!$AT$12:$AV$51,MATCH($B254,'League Management'!$AT$12:$AT$51,0),3)&gt;=DK$241,INDEX('League Management'!$AT$12:$AV$51,MATCH($B254,'League Management'!$AT$12:$AT$51,0),2)=OFFSET($AI$191,0,(COLUMN(DI203)-1)*1/32)),INDEX($B$20:$AF$59,MATCH($B254,$B$20:$B$59,0),DK$241+1),IF(OR($B254=OFFSET($AI$196,0,(COLUMN(DI203)-1)*1/32),$B254=OFFSET($AI$197,0,(COLUMN(DI203)-1)*1/32)),IF(AND(INDEX('League Management'!$AT$12:$AV$51,MATCH($B254,'League Management'!$AT$12:$AT$51,0),3)&lt;DK$241,INDEX('League Management'!$AT$12:$AV$51,MATCH($B254,'League Management'!$AT$12:$AT$51,0),2)&lt;&gt;OFFSET($AI$191,0,(COLUMN(DI203)-1)*1/32)),INDEX($B$20:$AF$59,MATCH($B254,$B$20:$B$59,0),DK$241+1),"-"),"-")))),"-")</f>
        <v>-</v>
      </c>
      <c r="DL254" s="91" t="str" cm="1">
        <f t="array" aca="1" ref="DL254" ca="1">IFERROR(IF(INDEX($CT$20:$DX$59,MATCH($B254,$CT$20:$CT$59,0),DL$241+1)=OFFSET($AI$195,0,(COLUMN(DJ203)-1)*1/32),INDEX($B$20:$AF$59,MATCH($B254,$B$20:$B$59,0),DL$241+1),IF(INDEX($CT$20:$DX$59,MATCH($B254,$CT$20:$CT$59,0),DL$241+1)&lt;&gt;"","-",IF(AND(INDEX('League Management'!$AT$12:$AV$51,MATCH($B254,'League Management'!$AT$12:$AT$51,0),3)&gt;=DL$241,INDEX('League Management'!$AT$12:$AV$51,MATCH($B254,'League Management'!$AT$12:$AT$51,0),2)=OFFSET($AI$191,0,(COLUMN(DJ203)-1)*1/32)),INDEX($B$20:$AF$59,MATCH($B254,$B$20:$B$59,0),DL$241+1),IF(OR($B254=OFFSET($AI$196,0,(COLUMN(DJ203)-1)*1/32),$B254=OFFSET($AI$197,0,(COLUMN(DJ203)-1)*1/32)),IF(AND(INDEX('League Management'!$AT$12:$AV$51,MATCH($B254,'League Management'!$AT$12:$AT$51,0),3)&lt;DL$241,INDEX('League Management'!$AT$12:$AV$51,MATCH($B254,'League Management'!$AT$12:$AT$51,0),2)&lt;&gt;OFFSET($AI$191,0,(COLUMN(DJ203)-1)*1/32)),INDEX($B$20:$AF$59,MATCH($B254,$B$20:$B$59,0),DL$241+1),"-"),"-")))),"-")</f>
        <v>-</v>
      </c>
      <c r="DM254" s="91" t="str" cm="1">
        <f t="array" aca="1" ref="DM254" ca="1">IFERROR(IF(INDEX($CT$20:$DX$59,MATCH($B254,$CT$20:$CT$59,0),DM$241+1)=OFFSET($AI$195,0,(COLUMN(DK203)-1)*1/32),INDEX($B$20:$AF$59,MATCH($B254,$B$20:$B$59,0),DM$241+1),IF(INDEX($CT$20:$DX$59,MATCH($B254,$CT$20:$CT$59,0),DM$241+1)&lt;&gt;"","-",IF(AND(INDEX('League Management'!$AT$12:$AV$51,MATCH($B254,'League Management'!$AT$12:$AT$51,0),3)&gt;=DM$241,INDEX('League Management'!$AT$12:$AV$51,MATCH($B254,'League Management'!$AT$12:$AT$51,0),2)=OFFSET($AI$191,0,(COLUMN(DK203)-1)*1/32)),INDEX($B$20:$AF$59,MATCH($B254,$B$20:$B$59,0),DM$241+1),IF(OR($B254=OFFSET($AI$196,0,(COLUMN(DK203)-1)*1/32),$B254=OFFSET($AI$197,0,(COLUMN(DK203)-1)*1/32)),IF(AND(INDEX('League Management'!$AT$12:$AV$51,MATCH($B254,'League Management'!$AT$12:$AT$51,0),3)&lt;DM$241,INDEX('League Management'!$AT$12:$AV$51,MATCH($B254,'League Management'!$AT$12:$AT$51,0),2)&lt;&gt;OFFSET($AI$191,0,(COLUMN(DK203)-1)*1/32)),INDEX($B$20:$AF$59,MATCH($B254,$B$20:$B$59,0),DM$241+1),"-"),"-")))),"-")</f>
        <v>-</v>
      </c>
      <c r="DN254" s="91" t="str" cm="1">
        <f t="array" aca="1" ref="DN254" ca="1">IFERROR(IF(INDEX($CT$20:$DX$59,MATCH($B254,$CT$20:$CT$59,0),DN$241+1)=OFFSET($AI$195,0,(COLUMN(DL203)-1)*1/32),INDEX($B$20:$AF$59,MATCH($B254,$B$20:$B$59,0),DN$241+1),IF(INDEX($CT$20:$DX$59,MATCH($B254,$CT$20:$CT$59,0),DN$241+1)&lt;&gt;"","-",IF(AND(INDEX('League Management'!$AT$12:$AV$51,MATCH($B254,'League Management'!$AT$12:$AT$51,0),3)&gt;=DN$241,INDEX('League Management'!$AT$12:$AV$51,MATCH($B254,'League Management'!$AT$12:$AT$51,0),2)=OFFSET($AI$191,0,(COLUMN(DL203)-1)*1/32)),INDEX($B$20:$AF$59,MATCH($B254,$B$20:$B$59,0),DN$241+1),IF(OR($B254=OFFSET($AI$196,0,(COLUMN(DL203)-1)*1/32),$B254=OFFSET($AI$197,0,(COLUMN(DL203)-1)*1/32)),IF(AND(INDEX('League Management'!$AT$12:$AV$51,MATCH($B254,'League Management'!$AT$12:$AT$51,0),3)&lt;DN$241,INDEX('League Management'!$AT$12:$AV$51,MATCH($B254,'League Management'!$AT$12:$AT$51,0),2)&lt;&gt;OFFSET($AI$191,0,(COLUMN(DL203)-1)*1/32)),INDEX($B$20:$AF$59,MATCH($B254,$B$20:$B$59,0),DN$241+1),"-"),"-")))),"-")</f>
        <v>-</v>
      </c>
      <c r="DO254" s="91" t="str" cm="1">
        <f t="array" aca="1" ref="DO254" ca="1">IFERROR(IF(INDEX($CT$20:$DX$59,MATCH($B254,$CT$20:$CT$59,0),DO$241+1)=OFFSET($AI$195,0,(COLUMN(DM203)-1)*1/32),INDEX($B$20:$AF$59,MATCH($B254,$B$20:$B$59,0),DO$241+1),IF(INDEX($CT$20:$DX$59,MATCH($B254,$CT$20:$CT$59,0),DO$241+1)&lt;&gt;"","-",IF(AND(INDEX('League Management'!$AT$12:$AV$51,MATCH($B254,'League Management'!$AT$12:$AT$51,0),3)&gt;=DO$241,INDEX('League Management'!$AT$12:$AV$51,MATCH($B254,'League Management'!$AT$12:$AT$51,0),2)=OFFSET($AI$191,0,(COLUMN(DM203)-1)*1/32)),INDEX($B$20:$AF$59,MATCH($B254,$B$20:$B$59,0),DO$241+1),IF(OR($B254=OFFSET($AI$196,0,(COLUMN(DM203)-1)*1/32),$B254=OFFSET($AI$197,0,(COLUMN(DM203)-1)*1/32)),IF(AND(INDEX('League Management'!$AT$12:$AV$51,MATCH($B254,'League Management'!$AT$12:$AT$51,0),3)&lt;DO$241,INDEX('League Management'!$AT$12:$AV$51,MATCH($B254,'League Management'!$AT$12:$AT$51,0),2)&lt;&gt;OFFSET($AI$191,0,(COLUMN(DM203)-1)*1/32)),INDEX($B$20:$AF$59,MATCH($B254,$B$20:$B$59,0),DO$241+1),"-"),"-")))),"-")</f>
        <v>-</v>
      </c>
      <c r="DP254" s="91" t="str" cm="1">
        <f t="array" aca="1" ref="DP254" ca="1">IFERROR(IF(INDEX($CT$20:$DX$59,MATCH($B254,$CT$20:$CT$59,0),DP$241+1)=OFFSET($AI$195,0,(COLUMN(DN203)-1)*1/32),INDEX($B$20:$AF$59,MATCH($B254,$B$20:$B$59,0),DP$241+1),IF(INDEX($CT$20:$DX$59,MATCH($B254,$CT$20:$CT$59,0),DP$241+1)&lt;&gt;"","-",IF(AND(INDEX('League Management'!$AT$12:$AV$51,MATCH($B254,'League Management'!$AT$12:$AT$51,0),3)&gt;=DP$241,INDEX('League Management'!$AT$12:$AV$51,MATCH($B254,'League Management'!$AT$12:$AT$51,0),2)=OFFSET($AI$191,0,(COLUMN(DN203)-1)*1/32)),INDEX($B$20:$AF$59,MATCH($B254,$B$20:$B$59,0),DP$241+1),IF(OR($B254=OFFSET($AI$196,0,(COLUMN(DN203)-1)*1/32),$B254=OFFSET($AI$197,0,(COLUMN(DN203)-1)*1/32)),IF(AND(INDEX('League Management'!$AT$12:$AV$51,MATCH($B254,'League Management'!$AT$12:$AT$51,0),3)&lt;DP$241,INDEX('League Management'!$AT$12:$AV$51,MATCH($B254,'League Management'!$AT$12:$AT$51,0),2)&lt;&gt;OFFSET($AI$191,0,(COLUMN(DN203)-1)*1/32)),INDEX($B$20:$AF$59,MATCH($B254,$B$20:$B$59,0),DP$241+1),"-"),"-")))),"-")</f>
        <v>-</v>
      </c>
      <c r="DQ254" s="91" t="str" cm="1">
        <f t="array" aca="1" ref="DQ254" ca="1">IFERROR(IF(INDEX($CT$20:$DX$59,MATCH($B254,$CT$20:$CT$59,0),DQ$241+1)=OFFSET($AI$195,0,(COLUMN(DO203)-1)*1/32),INDEX($B$20:$AF$59,MATCH($B254,$B$20:$B$59,0),DQ$241+1),IF(INDEX($CT$20:$DX$59,MATCH($B254,$CT$20:$CT$59,0),DQ$241+1)&lt;&gt;"","-",IF(AND(INDEX('League Management'!$AT$12:$AV$51,MATCH($B254,'League Management'!$AT$12:$AT$51,0),3)&gt;=DQ$241,INDEX('League Management'!$AT$12:$AV$51,MATCH($B254,'League Management'!$AT$12:$AT$51,0),2)=OFFSET($AI$191,0,(COLUMN(DO203)-1)*1/32)),INDEX($B$20:$AF$59,MATCH($B254,$B$20:$B$59,0),DQ$241+1),IF(OR($B254=OFFSET($AI$196,0,(COLUMN(DO203)-1)*1/32),$B254=OFFSET($AI$197,0,(COLUMN(DO203)-1)*1/32)),IF(AND(INDEX('League Management'!$AT$12:$AV$51,MATCH($B254,'League Management'!$AT$12:$AT$51,0),3)&lt;DQ$241,INDEX('League Management'!$AT$12:$AV$51,MATCH($B254,'League Management'!$AT$12:$AT$51,0),2)&lt;&gt;OFFSET($AI$191,0,(COLUMN(DO203)-1)*1/32)),INDEX($B$20:$AF$59,MATCH($B254,$B$20:$B$59,0),DQ$241+1),"-"),"-")))),"-")</f>
        <v>-</v>
      </c>
      <c r="DR254" s="91" t="str" cm="1">
        <f t="array" aca="1" ref="DR254" ca="1">IFERROR(IF(INDEX($CT$20:$DX$59,MATCH($B254,$CT$20:$CT$59,0),DR$241+1)=OFFSET($AI$195,0,(COLUMN(DP203)-1)*1/32),INDEX($B$20:$AF$59,MATCH($B254,$B$20:$B$59,0),DR$241+1),IF(INDEX($CT$20:$DX$59,MATCH($B254,$CT$20:$CT$59,0),DR$241+1)&lt;&gt;"","-",IF(AND(INDEX('League Management'!$AT$12:$AV$51,MATCH($B254,'League Management'!$AT$12:$AT$51,0),3)&gt;=DR$241,INDEX('League Management'!$AT$12:$AV$51,MATCH($B254,'League Management'!$AT$12:$AT$51,0),2)=OFFSET($AI$191,0,(COLUMN(DP203)-1)*1/32)),INDEX($B$20:$AF$59,MATCH($B254,$B$20:$B$59,0),DR$241+1),IF(OR($B254=OFFSET($AI$196,0,(COLUMN(DP203)-1)*1/32),$B254=OFFSET($AI$197,0,(COLUMN(DP203)-1)*1/32)),IF(AND(INDEX('League Management'!$AT$12:$AV$51,MATCH($B254,'League Management'!$AT$12:$AT$51,0),3)&lt;DR$241,INDEX('League Management'!$AT$12:$AV$51,MATCH($B254,'League Management'!$AT$12:$AT$51,0),2)&lt;&gt;OFFSET($AI$191,0,(COLUMN(DP203)-1)*1/32)),INDEX($B$20:$AF$59,MATCH($B254,$B$20:$B$59,0),DR$241+1),"-"),"-")))),"-")</f>
        <v>-</v>
      </c>
      <c r="DS254" s="91" t="str" cm="1">
        <f t="array" aca="1" ref="DS254" ca="1">IFERROR(IF(INDEX($CT$20:$DX$59,MATCH($B254,$CT$20:$CT$59,0),DS$241+1)=OFFSET($AI$195,0,(COLUMN(DQ203)-1)*1/32),INDEX($B$20:$AF$59,MATCH($B254,$B$20:$B$59,0),DS$241+1),IF(INDEX($CT$20:$DX$59,MATCH($B254,$CT$20:$CT$59,0),DS$241+1)&lt;&gt;"","-",IF(AND(INDEX('League Management'!$AT$12:$AV$51,MATCH($B254,'League Management'!$AT$12:$AT$51,0),3)&gt;=DS$241,INDEX('League Management'!$AT$12:$AV$51,MATCH($B254,'League Management'!$AT$12:$AT$51,0),2)=OFFSET($AI$191,0,(COLUMN(DQ203)-1)*1/32)),INDEX($B$20:$AF$59,MATCH($B254,$B$20:$B$59,0),DS$241+1),IF(OR($B254=OFFSET($AI$196,0,(COLUMN(DQ203)-1)*1/32),$B254=OFFSET($AI$197,0,(COLUMN(DQ203)-1)*1/32)),IF(AND(INDEX('League Management'!$AT$12:$AV$51,MATCH($B254,'League Management'!$AT$12:$AT$51,0),3)&lt;DS$241,INDEX('League Management'!$AT$12:$AV$51,MATCH($B254,'League Management'!$AT$12:$AT$51,0),2)&lt;&gt;OFFSET($AI$191,0,(COLUMN(DQ203)-1)*1/32)),INDEX($B$20:$AF$59,MATCH($B254,$B$20:$B$59,0),DS$241+1),"-"),"-")))),"-")</f>
        <v>-</v>
      </c>
      <c r="DT254" s="91" t="str" cm="1">
        <f t="array" aca="1" ref="DT254" ca="1">IFERROR(IF(INDEX($CT$20:$DX$59,MATCH($B254,$CT$20:$CT$59,0),DT$241+1)=OFFSET($AI$195,0,(COLUMN(DR203)-1)*1/32),INDEX($B$20:$AF$59,MATCH($B254,$B$20:$B$59,0),DT$241+1),IF(INDEX($CT$20:$DX$59,MATCH($B254,$CT$20:$CT$59,0),DT$241+1)&lt;&gt;"","-",IF(AND(INDEX('League Management'!$AT$12:$AV$51,MATCH($B254,'League Management'!$AT$12:$AT$51,0),3)&gt;=DT$241,INDEX('League Management'!$AT$12:$AV$51,MATCH($B254,'League Management'!$AT$12:$AT$51,0),2)=OFFSET($AI$191,0,(COLUMN(DR203)-1)*1/32)),INDEX($B$20:$AF$59,MATCH($B254,$B$20:$B$59,0),DT$241+1),IF(OR($B254=OFFSET($AI$196,0,(COLUMN(DR203)-1)*1/32),$B254=OFFSET($AI$197,0,(COLUMN(DR203)-1)*1/32)),IF(AND(INDEX('League Management'!$AT$12:$AV$51,MATCH($B254,'League Management'!$AT$12:$AT$51,0),3)&lt;DT$241,INDEX('League Management'!$AT$12:$AV$51,MATCH($B254,'League Management'!$AT$12:$AT$51,0),2)&lt;&gt;OFFSET($AI$191,0,(COLUMN(DR203)-1)*1/32)),INDEX($B$20:$AF$59,MATCH($B254,$B$20:$B$59,0),DT$241+1),"-"),"-")))),"-")</f>
        <v>-</v>
      </c>
      <c r="DU254" s="91" t="str" cm="1">
        <f t="array" aca="1" ref="DU254" ca="1">IFERROR(IF(INDEX($CT$20:$DX$59,MATCH($B254,$CT$20:$CT$59,0),DU$241+1)=OFFSET($AI$195,0,(COLUMN(DS203)-1)*1/32),INDEX($B$20:$AF$59,MATCH($B254,$B$20:$B$59,0),DU$241+1),IF(INDEX($CT$20:$DX$59,MATCH($B254,$CT$20:$CT$59,0),DU$241+1)&lt;&gt;"","-",IF(AND(INDEX('League Management'!$AT$12:$AV$51,MATCH($B254,'League Management'!$AT$12:$AT$51,0),3)&gt;=DU$241,INDEX('League Management'!$AT$12:$AV$51,MATCH($B254,'League Management'!$AT$12:$AT$51,0),2)=OFFSET($AI$191,0,(COLUMN(DS203)-1)*1/32)),INDEX($B$20:$AF$59,MATCH($B254,$B$20:$B$59,0),DU$241+1),IF(OR($B254=OFFSET($AI$196,0,(COLUMN(DS203)-1)*1/32),$B254=OFFSET($AI$197,0,(COLUMN(DS203)-1)*1/32)),IF(AND(INDEX('League Management'!$AT$12:$AV$51,MATCH($B254,'League Management'!$AT$12:$AT$51,0),3)&lt;DU$241,INDEX('League Management'!$AT$12:$AV$51,MATCH($B254,'League Management'!$AT$12:$AT$51,0),2)&lt;&gt;OFFSET($AI$191,0,(COLUMN(DS203)-1)*1/32)),INDEX($B$20:$AF$59,MATCH($B254,$B$20:$B$59,0),DU$241+1),"-"),"-")))),"-")</f>
        <v>-</v>
      </c>
      <c r="DV254" s="91" t="str" cm="1">
        <f t="array" aca="1" ref="DV254" ca="1">IFERROR(IF(INDEX($CT$20:$DX$59,MATCH($B254,$CT$20:$CT$59,0),DV$241+1)=OFFSET($AI$195,0,(COLUMN(DT203)-1)*1/32),INDEX($B$20:$AF$59,MATCH($B254,$B$20:$B$59,0),DV$241+1),IF(INDEX($CT$20:$DX$59,MATCH($B254,$CT$20:$CT$59,0),DV$241+1)&lt;&gt;"","-",IF(AND(INDEX('League Management'!$AT$12:$AV$51,MATCH($B254,'League Management'!$AT$12:$AT$51,0),3)&gt;=DV$241,INDEX('League Management'!$AT$12:$AV$51,MATCH($B254,'League Management'!$AT$12:$AT$51,0),2)=OFFSET($AI$191,0,(COLUMN(DT203)-1)*1/32)),INDEX($B$20:$AF$59,MATCH($B254,$B$20:$B$59,0),DV$241+1),IF(OR($B254=OFFSET($AI$196,0,(COLUMN(DT203)-1)*1/32),$B254=OFFSET($AI$197,0,(COLUMN(DT203)-1)*1/32)),IF(AND(INDEX('League Management'!$AT$12:$AV$51,MATCH($B254,'League Management'!$AT$12:$AT$51,0),3)&lt;DV$241,INDEX('League Management'!$AT$12:$AV$51,MATCH($B254,'League Management'!$AT$12:$AT$51,0),2)&lt;&gt;OFFSET($AI$191,0,(COLUMN(DT203)-1)*1/32)),INDEX($B$20:$AF$59,MATCH($B254,$B$20:$B$59,0),DV$241+1),"-"),"-")))),"-")</f>
        <v>-</v>
      </c>
      <c r="DW254" s="91" t="str" cm="1">
        <f t="array" aca="1" ref="DW254" ca="1">IFERROR(IF(INDEX($CT$20:$DX$59,MATCH($B254,$CT$20:$CT$59,0),DW$241+1)=OFFSET($AI$195,0,(COLUMN(DU203)-1)*1/32),INDEX($B$20:$AF$59,MATCH($B254,$B$20:$B$59,0),DW$241+1),IF(INDEX($CT$20:$DX$59,MATCH($B254,$CT$20:$CT$59,0),DW$241+1)&lt;&gt;"","-",IF(AND(INDEX('League Management'!$AT$12:$AV$51,MATCH($B254,'League Management'!$AT$12:$AT$51,0),3)&gt;=DW$241,INDEX('League Management'!$AT$12:$AV$51,MATCH($B254,'League Management'!$AT$12:$AT$51,0),2)=OFFSET($AI$191,0,(COLUMN(DU203)-1)*1/32)),INDEX($B$20:$AF$59,MATCH($B254,$B$20:$B$59,0),DW$241+1),IF(OR($B254=OFFSET($AI$196,0,(COLUMN(DU203)-1)*1/32),$B254=OFFSET($AI$197,0,(COLUMN(DU203)-1)*1/32)),IF(AND(INDEX('League Management'!$AT$12:$AV$51,MATCH($B254,'League Management'!$AT$12:$AT$51,0),3)&lt;DW$241,INDEX('League Management'!$AT$12:$AV$51,MATCH($B254,'League Management'!$AT$12:$AT$51,0),2)&lt;&gt;OFFSET($AI$191,0,(COLUMN(DU203)-1)*1/32)),INDEX($B$20:$AF$59,MATCH($B254,$B$20:$B$59,0),DW$241+1),"-"),"-")))),"-")</f>
        <v>-</v>
      </c>
      <c r="DX254" s="91" t="str" cm="1">
        <f t="array" aca="1" ref="DX254" ca="1">IFERROR(IF(INDEX($CT$20:$DX$59,MATCH($B254,$CT$20:$CT$59,0),DX$241+1)=OFFSET($AI$195,0,(COLUMN(DV203)-1)*1/32),INDEX($B$20:$AF$59,MATCH($B254,$B$20:$B$59,0),DX$241+1),IF(INDEX($CT$20:$DX$59,MATCH($B254,$CT$20:$CT$59,0),DX$241+1)&lt;&gt;"","-",IF(AND(INDEX('League Management'!$AT$12:$AV$51,MATCH($B254,'League Management'!$AT$12:$AT$51,0),3)&gt;=DX$241,INDEX('League Management'!$AT$12:$AV$51,MATCH($B254,'League Management'!$AT$12:$AT$51,0),2)=OFFSET($AI$191,0,(COLUMN(DV203)-1)*1/32)),INDEX($B$20:$AF$59,MATCH($B254,$B$20:$B$59,0),DX$241+1),IF(OR($B254=OFFSET($AI$196,0,(COLUMN(DV203)-1)*1/32),$B254=OFFSET($AI$197,0,(COLUMN(DV203)-1)*1/32)),IF(AND(INDEX('League Management'!$AT$12:$AV$51,MATCH($B254,'League Management'!$AT$12:$AT$51,0),3)&lt;DX$241,INDEX('League Management'!$AT$12:$AV$51,MATCH($B254,'League Management'!$AT$12:$AT$51,0),2)&lt;&gt;OFFSET($AI$191,0,(COLUMN(DV203)-1)*1/32)),INDEX($B$20:$AF$59,MATCH($B254,$B$20:$B$59,0),DX$241+1),"-"),"-")))),"-")</f>
        <v>-</v>
      </c>
      <c r="DZ254" s="700"/>
      <c r="EA254" s="91" t="str" cm="1">
        <f t="array" aca="1" ref="EA254" ca="1">IFERROR(IF(INDEX($CT$20:$DX$59,MATCH($B254,$CT$20:$CT$59,0),EA$241+1)=OFFSET($AI$195,0,(COLUMN(DY203)-1)*1/32),INDEX($B$20:$AF$59,MATCH($B254,$B$20:$B$59,0),EA$241+1),IF(INDEX($CT$20:$DX$59,MATCH($B254,$CT$20:$CT$59,0),EA$241+1)&lt;&gt;"","-",IF(AND(INDEX('League Management'!$AT$12:$AV$51,MATCH($B254,'League Management'!$AT$12:$AT$51,0),3)&gt;=EA$241,INDEX('League Management'!$AT$12:$AV$51,MATCH($B254,'League Management'!$AT$12:$AT$51,0),2)=OFFSET($AI$191,0,(COLUMN(DY203)-1)*1/32)),INDEX($B$20:$AF$59,MATCH($B254,$B$20:$B$59,0),EA$241+1),IF(OR($B254=OFFSET($AI$196,0,(COLUMN(DY203)-1)*1/32),$B254=OFFSET($AI$197,0,(COLUMN(DY203)-1)*1/32)),IF(AND(INDEX('League Management'!$AT$12:$AV$51,MATCH($B254,'League Management'!$AT$12:$AT$51,0),3)&lt;EA$241,INDEX('League Management'!$AT$12:$AV$51,MATCH($B254,'League Management'!$AT$12:$AT$51,0),2)&lt;&gt;OFFSET($AI$191,0,(COLUMN(DY203)-1)*1/32)),INDEX($B$20:$AF$59,MATCH($B254,$B$20:$B$59,0),EA$241+1),"-"),"-")))),"-")</f>
        <v>-</v>
      </c>
      <c r="EB254" s="91" t="str" cm="1">
        <f t="array" aca="1" ref="EB254" ca="1">IFERROR(IF(INDEX($CT$20:$DX$59,MATCH($B254,$CT$20:$CT$59,0),EB$241+1)=OFFSET($AI$195,0,(COLUMN(DZ203)-1)*1/32),INDEX($B$20:$AF$59,MATCH($B254,$B$20:$B$59,0),EB$241+1),IF(INDEX($CT$20:$DX$59,MATCH($B254,$CT$20:$CT$59,0),EB$241+1)&lt;&gt;"","-",IF(AND(INDEX('League Management'!$AT$12:$AV$51,MATCH($B254,'League Management'!$AT$12:$AT$51,0),3)&gt;=EB$241,INDEX('League Management'!$AT$12:$AV$51,MATCH($B254,'League Management'!$AT$12:$AT$51,0),2)=OFFSET($AI$191,0,(COLUMN(DZ203)-1)*1/32)),INDEX($B$20:$AF$59,MATCH($B254,$B$20:$B$59,0),EB$241+1),IF(OR($B254=OFFSET($AI$196,0,(COLUMN(DZ203)-1)*1/32),$B254=OFFSET($AI$197,0,(COLUMN(DZ203)-1)*1/32)),IF(AND(INDEX('League Management'!$AT$12:$AV$51,MATCH($B254,'League Management'!$AT$12:$AT$51,0),3)&lt;EB$241,INDEX('League Management'!$AT$12:$AV$51,MATCH($B254,'League Management'!$AT$12:$AT$51,0),2)&lt;&gt;OFFSET($AI$191,0,(COLUMN(DZ203)-1)*1/32)),INDEX($B$20:$AF$59,MATCH($B254,$B$20:$B$59,0),EB$241+1),"-"),"-")))),"-")</f>
        <v>-</v>
      </c>
      <c r="EC254" s="91" t="str" cm="1">
        <f t="array" aca="1" ref="EC254" ca="1">IFERROR(IF(INDEX($CT$20:$DX$59,MATCH($B254,$CT$20:$CT$59,0),EC$241+1)=OFFSET($AI$195,0,(COLUMN(EA203)-1)*1/32),INDEX($B$20:$AF$59,MATCH($B254,$B$20:$B$59,0),EC$241+1),IF(INDEX($CT$20:$DX$59,MATCH($B254,$CT$20:$CT$59,0),EC$241+1)&lt;&gt;"","-",IF(AND(INDEX('League Management'!$AT$12:$AV$51,MATCH($B254,'League Management'!$AT$12:$AT$51,0),3)&gt;=EC$241,INDEX('League Management'!$AT$12:$AV$51,MATCH($B254,'League Management'!$AT$12:$AT$51,0),2)=OFFSET($AI$191,0,(COLUMN(EA203)-1)*1/32)),INDEX($B$20:$AF$59,MATCH($B254,$B$20:$B$59,0),EC$241+1),IF(OR($B254=OFFSET($AI$196,0,(COLUMN(EA203)-1)*1/32),$B254=OFFSET($AI$197,0,(COLUMN(EA203)-1)*1/32)),IF(AND(INDEX('League Management'!$AT$12:$AV$51,MATCH($B254,'League Management'!$AT$12:$AT$51,0),3)&lt;EC$241,INDEX('League Management'!$AT$12:$AV$51,MATCH($B254,'League Management'!$AT$12:$AT$51,0),2)&lt;&gt;OFFSET($AI$191,0,(COLUMN(EA203)-1)*1/32)),INDEX($B$20:$AF$59,MATCH($B254,$B$20:$B$59,0),EC$241+1),"-"),"-")))),"-")</f>
        <v>-</v>
      </c>
      <c r="ED254" s="91" t="str" cm="1">
        <f t="array" aca="1" ref="ED254" ca="1">IFERROR(IF(INDEX($CT$20:$DX$59,MATCH($B254,$CT$20:$CT$59,0),ED$241+1)=OFFSET($AI$195,0,(COLUMN(EB203)-1)*1/32),INDEX($B$20:$AF$59,MATCH($B254,$B$20:$B$59,0),ED$241+1),IF(INDEX($CT$20:$DX$59,MATCH($B254,$CT$20:$CT$59,0),ED$241+1)&lt;&gt;"","-",IF(AND(INDEX('League Management'!$AT$12:$AV$51,MATCH($B254,'League Management'!$AT$12:$AT$51,0),3)&gt;=ED$241,INDEX('League Management'!$AT$12:$AV$51,MATCH($B254,'League Management'!$AT$12:$AT$51,0),2)=OFFSET($AI$191,0,(COLUMN(EB203)-1)*1/32)),INDEX($B$20:$AF$59,MATCH($B254,$B$20:$B$59,0),ED$241+1),IF(OR($B254=OFFSET($AI$196,0,(COLUMN(EB203)-1)*1/32),$B254=OFFSET($AI$197,0,(COLUMN(EB203)-1)*1/32)),IF(AND(INDEX('League Management'!$AT$12:$AV$51,MATCH($B254,'League Management'!$AT$12:$AT$51,0),3)&lt;ED$241,INDEX('League Management'!$AT$12:$AV$51,MATCH($B254,'League Management'!$AT$12:$AT$51,0),2)&lt;&gt;OFFSET($AI$191,0,(COLUMN(EB203)-1)*1/32)),INDEX($B$20:$AF$59,MATCH($B254,$B$20:$B$59,0),ED$241+1),"-"),"-")))),"-")</f>
        <v>-</v>
      </c>
      <c r="EE254" s="91" t="str" cm="1">
        <f t="array" aca="1" ref="EE254" ca="1">IFERROR(IF(INDEX($CT$20:$DX$59,MATCH($B254,$CT$20:$CT$59,0),EE$241+1)=OFFSET($AI$195,0,(COLUMN(EC203)-1)*1/32),INDEX($B$20:$AF$59,MATCH($B254,$B$20:$B$59,0),EE$241+1),IF(INDEX($CT$20:$DX$59,MATCH($B254,$CT$20:$CT$59,0),EE$241+1)&lt;&gt;"","-",IF(AND(INDEX('League Management'!$AT$12:$AV$51,MATCH($B254,'League Management'!$AT$12:$AT$51,0),3)&gt;=EE$241,INDEX('League Management'!$AT$12:$AV$51,MATCH($B254,'League Management'!$AT$12:$AT$51,0),2)=OFFSET($AI$191,0,(COLUMN(EC203)-1)*1/32)),INDEX($B$20:$AF$59,MATCH($B254,$B$20:$B$59,0),EE$241+1),IF(OR($B254=OFFSET($AI$196,0,(COLUMN(EC203)-1)*1/32),$B254=OFFSET($AI$197,0,(COLUMN(EC203)-1)*1/32)),IF(AND(INDEX('League Management'!$AT$12:$AV$51,MATCH($B254,'League Management'!$AT$12:$AT$51,0),3)&lt;EE$241,INDEX('League Management'!$AT$12:$AV$51,MATCH($B254,'League Management'!$AT$12:$AT$51,0),2)&lt;&gt;OFFSET($AI$191,0,(COLUMN(EC203)-1)*1/32)),INDEX($B$20:$AF$59,MATCH($B254,$B$20:$B$59,0),EE$241+1),"-"),"-")))),"-")</f>
        <v>-</v>
      </c>
      <c r="EF254" s="91" t="str" cm="1">
        <f t="array" aca="1" ref="EF254" ca="1">IFERROR(IF(INDEX($CT$20:$DX$59,MATCH($B254,$CT$20:$CT$59,0),EF$241+1)=OFFSET($AI$195,0,(COLUMN(ED203)-1)*1/32),INDEX($B$20:$AF$59,MATCH($B254,$B$20:$B$59,0),EF$241+1),IF(INDEX($CT$20:$DX$59,MATCH($B254,$CT$20:$CT$59,0),EF$241+1)&lt;&gt;"","-",IF(AND(INDEX('League Management'!$AT$12:$AV$51,MATCH($B254,'League Management'!$AT$12:$AT$51,0),3)&gt;=EF$241,INDEX('League Management'!$AT$12:$AV$51,MATCH($B254,'League Management'!$AT$12:$AT$51,0),2)=OFFSET($AI$191,0,(COLUMN(ED203)-1)*1/32)),INDEX($B$20:$AF$59,MATCH($B254,$B$20:$B$59,0),EF$241+1),IF(OR($B254=OFFSET($AI$196,0,(COLUMN(ED203)-1)*1/32),$B254=OFFSET($AI$197,0,(COLUMN(ED203)-1)*1/32)),IF(AND(INDEX('League Management'!$AT$12:$AV$51,MATCH($B254,'League Management'!$AT$12:$AT$51,0),3)&lt;EF$241,INDEX('League Management'!$AT$12:$AV$51,MATCH($B254,'League Management'!$AT$12:$AT$51,0),2)&lt;&gt;OFFSET($AI$191,0,(COLUMN(ED203)-1)*1/32)),INDEX($B$20:$AF$59,MATCH($B254,$B$20:$B$59,0),EF$241+1),"-"),"-")))),"-")</f>
        <v>-</v>
      </c>
      <c r="EG254" s="91" t="str" cm="1">
        <f t="array" aca="1" ref="EG254" ca="1">IFERROR(IF(INDEX($CT$20:$DX$59,MATCH($B254,$CT$20:$CT$59,0),EG$241+1)=OFFSET($AI$195,0,(COLUMN(EE203)-1)*1/32),INDEX($B$20:$AF$59,MATCH($B254,$B$20:$B$59,0),EG$241+1),IF(INDEX($CT$20:$DX$59,MATCH($B254,$CT$20:$CT$59,0),EG$241+1)&lt;&gt;"","-",IF(AND(INDEX('League Management'!$AT$12:$AV$51,MATCH($B254,'League Management'!$AT$12:$AT$51,0),3)&gt;=EG$241,INDEX('League Management'!$AT$12:$AV$51,MATCH($B254,'League Management'!$AT$12:$AT$51,0),2)=OFFSET($AI$191,0,(COLUMN(EE203)-1)*1/32)),INDEX($B$20:$AF$59,MATCH($B254,$B$20:$B$59,0),EG$241+1),IF(OR($B254=OFFSET($AI$196,0,(COLUMN(EE203)-1)*1/32),$B254=OFFSET($AI$197,0,(COLUMN(EE203)-1)*1/32)),IF(AND(INDEX('League Management'!$AT$12:$AV$51,MATCH($B254,'League Management'!$AT$12:$AT$51,0),3)&lt;EG$241,INDEX('League Management'!$AT$12:$AV$51,MATCH($B254,'League Management'!$AT$12:$AT$51,0),2)&lt;&gt;OFFSET($AI$191,0,(COLUMN(EE203)-1)*1/32)),INDEX($B$20:$AF$59,MATCH($B254,$B$20:$B$59,0),EG$241+1),"-"),"-")))),"-")</f>
        <v>-</v>
      </c>
      <c r="EH254" s="91" t="str" cm="1">
        <f t="array" aca="1" ref="EH254" ca="1">IFERROR(IF(INDEX($CT$20:$DX$59,MATCH($B254,$CT$20:$CT$59,0),EH$241+1)=OFFSET($AI$195,0,(COLUMN(EF203)-1)*1/32),INDEX($B$20:$AF$59,MATCH($B254,$B$20:$B$59,0),EH$241+1),IF(INDEX($CT$20:$DX$59,MATCH($B254,$CT$20:$CT$59,0),EH$241+1)&lt;&gt;"","-",IF(AND(INDEX('League Management'!$AT$12:$AV$51,MATCH($B254,'League Management'!$AT$12:$AT$51,0),3)&gt;=EH$241,INDEX('League Management'!$AT$12:$AV$51,MATCH($B254,'League Management'!$AT$12:$AT$51,0),2)=OFFSET($AI$191,0,(COLUMN(EF203)-1)*1/32)),INDEX($B$20:$AF$59,MATCH($B254,$B$20:$B$59,0),EH$241+1),IF(OR($B254=OFFSET($AI$196,0,(COLUMN(EF203)-1)*1/32),$B254=OFFSET($AI$197,0,(COLUMN(EF203)-1)*1/32)),IF(AND(INDEX('League Management'!$AT$12:$AV$51,MATCH($B254,'League Management'!$AT$12:$AT$51,0),3)&lt;EH$241,INDEX('League Management'!$AT$12:$AV$51,MATCH($B254,'League Management'!$AT$12:$AT$51,0),2)&lt;&gt;OFFSET($AI$191,0,(COLUMN(EF203)-1)*1/32)),INDEX($B$20:$AF$59,MATCH($B254,$B$20:$B$59,0),EH$241+1),"-"),"-")))),"-")</f>
        <v>-</v>
      </c>
      <c r="EI254" s="91" t="str" cm="1">
        <f t="array" aca="1" ref="EI254" ca="1">IFERROR(IF(INDEX($CT$20:$DX$59,MATCH($B254,$CT$20:$CT$59,0),EI$241+1)=OFFSET($AI$195,0,(COLUMN(EG203)-1)*1/32),INDEX($B$20:$AF$59,MATCH($B254,$B$20:$B$59,0),EI$241+1),IF(INDEX($CT$20:$DX$59,MATCH($B254,$CT$20:$CT$59,0),EI$241+1)&lt;&gt;"","-",IF(AND(INDEX('League Management'!$AT$12:$AV$51,MATCH($B254,'League Management'!$AT$12:$AT$51,0),3)&gt;=EI$241,INDEX('League Management'!$AT$12:$AV$51,MATCH($B254,'League Management'!$AT$12:$AT$51,0),2)=OFFSET($AI$191,0,(COLUMN(EG203)-1)*1/32)),INDEX($B$20:$AF$59,MATCH($B254,$B$20:$B$59,0),EI$241+1),IF(OR($B254=OFFSET($AI$196,0,(COLUMN(EG203)-1)*1/32),$B254=OFFSET($AI$197,0,(COLUMN(EG203)-1)*1/32)),IF(AND(INDEX('League Management'!$AT$12:$AV$51,MATCH($B254,'League Management'!$AT$12:$AT$51,0),3)&lt;EI$241,INDEX('League Management'!$AT$12:$AV$51,MATCH($B254,'League Management'!$AT$12:$AT$51,0),2)&lt;&gt;OFFSET($AI$191,0,(COLUMN(EG203)-1)*1/32)),INDEX($B$20:$AF$59,MATCH($B254,$B$20:$B$59,0),EI$241+1),"-"),"-")))),"-")</f>
        <v>-</v>
      </c>
      <c r="EJ254" s="91" t="str" cm="1">
        <f t="array" aca="1" ref="EJ254" ca="1">IFERROR(IF(INDEX($CT$20:$DX$59,MATCH($B254,$CT$20:$CT$59,0),EJ$241+1)=OFFSET($AI$195,0,(COLUMN(EH203)-1)*1/32),INDEX($B$20:$AF$59,MATCH($B254,$B$20:$B$59,0),EJ$241+1),IF(INDEX($CT$20:$DX$59,MATCH($B254,$CT$20:$CT$59,0),EJ$241+1)&lt;&gt;"","-",IF(AND(INDEX('League Management'!$AT$12:$AV$51,MATCH($B254,'League Management'!$AT$12:$AT$51,0),3)&gt;=EJ$241,INDEX('League Management'!$AT$12:$AV$51,MATCH($B254,'League Management'!$AT$12:$AT$51,0),2)=OFFSET($AI$191,0,(COLUMN(EH203)-1)*1/32)),INDEX($B$20:$AF$59,MATCH($B254,$B$20:$B$59,0),EJ$241+1),IF(OR($B254=OFFSET($AI$196,0,(COLUMN(EH203)-1)*1/32),$B254=OFFSET($AI$197,0,(COLUMN(EH203)-1)*1/32)),IF(AND(INDEX('League Management'!$AT$12:$AV$51,MATCH($B254,'League Management'!$AT$12:$AT$51,0),3)&lt;EJ$241,INDEX('League Management'!$AT$12:$AV$51,MATCH($B254,'League Management'!$AT$12:$AT$51,0),2)&lt;&gt;OFFSET($AI$191,0,(COLUMN(EH203)-1)*1/32)),INDEX($B$20:$AF$59,MATCH($B254,$B$20:$B$59,0),EJ$241+1),"-"),"-")))),"-")</f>
        <v>-</v>
      </c>
      <c r="EK254" s="91" t="str" cm="1">
        <f t="array" aca="1" ref="EK254" ca="1">IFERROR(IF(INDEX($CT$20:$DX$59,MATCH($B254,$CT$20:$CT$59,0),EK$241+1)=OFFSET($AI$195,0,(COLUMN(EI203)-1)*1/32),INDEX($B$20:$AF$59,MATCH($B254,$B$20:$B$59,0),EK$241+1),IF(INDEX($CT$20:$DX$59,MATCH($B254,$CT$20:$CT$59,0),EK$241+1)&lt;&gt;"","-",IF(AND(INDEX('League Management'!$AT$12:$AV$51,MATCH($B254,'League Management'!$AT$12:$AT$51,0),3)&gt;=EK$241,INDEX('League Management'!$AT$12:$AV$51,MATCH($B254,'League Management'!$AT$12:$AT$51,0),2)=OFFSET($AI$191,0,(COLUMN(EI203)-1)*1/32)),INDEX($B$20:$AF$59,MATCH($B254,$B$20:$B$59,0),EK$241+1),IF(OR($B254=OFFSET($AI$196,0,(COLUMN(EI203)-1)*1/32),$B254=OFFSET($AI$197,0,(COLUMN(EI203)-1)*1/32)),IF(AND(INDEX('League Management'!$AT$12:$AV$51,MATCH($B254,'League Management'!$AT$12:$AT$51,0),3)&lt;EK$241,INDEX('League Management'!$AT$12:$AV$51,MATCH($B254,'League Management'!$AT$12:$AT$51,0),2)&lt;&gt;OFFSET($AI$191,0,(COLUMN(EI203)-1)*1/32)),INDEX($B$20:$AF$59,MATCH($B254,$B$20:$B$59,0),EK$241+1),"-"),"-")))),"-")</f>
        <v>-</v>
      </c>
      <c r="EL254" s="91" t="str" cm="1">
        <f t="array" aca="1" ref="EL254" ca="1">IFERROR(IF(INDEX($CT$20:$DX$59,MATCH($B254,$CT$20:$CT$59,0),EL$241+1)=OFFSET($AI$195,0,(COLUMN(EJ203)-1)*1/32),INDEX($B$20:$AF$59,MATCH($B254,$B$20:$B$59,0),EL$241+1),IF(INDEX($CT$20:$DX$59,MATCH($B254,$CT$20:$CT$59,0),EL$241+1)&lt;&gt;"","-",IF(AND(INDEX('League Management'!$AT$12:$AV$51,MATCH($B254,'League Management'!$AT$12:$AT$51,0),3)&gt;=EL$241,INDEX('League Management'!$AT$12:$AV$51,MATCH($B254,'League Management'!$AT$12:$AT$51,0),2)=OFFSET($AI$191,0,(COLUMN(EJ203)-1)*1/32)),INDEX($B$20:$AF$59,MATCH($B254,$B$20:$B$59,0),EL$241+1),IF(OR($B254=OFFSET($AI$196,0,(COLUMN(EJ203)-1)*1/32),$B254=OFFSET($AI$197,0,(COLUMN(EJ203)-1)*1/32)),IF(AND(INDEX('League Management'!$AT$12:$AV$51,MATCH($B254,'League Management'!$AT$12:$AT$51,0),3)&lt;EL$241,INDEX('League Management'!$AT$12:$AV$51,MATCH($B254,'League Management'!$AT$12:$AT$51,0),2)&lt;&gt;OFFSET($AI$191,0,(COLUMN(EJ203)-1)*1/32)),INDEX($B$20:$AF$59,MATCH($B254,$B$20:$B$59,0),EL$241+1),"-"),"-")))),"-")</f>
        <v>-</v>
      </c>
      <c r="EM254" s="91" t="str" cm="1">
        <f t="array" aca="1" ref="EM254" ca="1">IFERROR(IF(INDEX($CT$20:$DX$59,MATCH($B254,$CT$20:$CT$59,0),EM$241+1)=OFFSET($AI$195,0,(COLUMN(EK203)-1)*1/32),INDEX($B$20:$AF$59,MATCH($B254,$B$20:$B$59,0),EM$241+1),IF(INDEX($CT$20:$DX$59,MATCH($B254,$CT$20:$CT$59,0),EM$241+1)&lt;&gt;"","-",IF(AND(INDEX('League Management'!$AT$12:$AV$51,MATCH($B254,'League Management'!$AT$12:$AT$51,0),3)&gt;=EM$241,INDEX('League Management'!$AT$12:$AV$51,MATCH($B254,'League Management'!$AT$12:$AT$51,0),2)=OFFSET($AI$191,0,(COLUMN(EK203)-1)*1/32)),INDEX($B$20:$AF$59,MATCH($B254,$B$20:$B$59,0),EM$241+1),IF(OR($B254=OFFSET($AI$196,0,(COLUMN(EK203)-1)*1/32),$B254=OFFSET($AI$197,0,(COLUMN(EK203)-1)*1/32)),IF(AND(INDEX('League Management'!$AT$12:$AV$51,MATCH($B254,'League Management'!$AT$12:$AT$51,0),3)&lt;EM$241,INDEX('League Management'!$AT$12:$AV$51,MATCH($B254,'League Management'!$AT$12:$AT$51,0),2)&lt;&gt;OFFSET($AI$191,0,(COLUMN(EK203)-1)*1/32)),INDEX($B$20:$AF$59,MATCH($B254,$B$20:$B$59,0),EM$241+1),"-"),"-")))),"-")</f>
        <v>-</v>
      </c>
      <c r="EN254" s="91" t="str" cm="1">
        <f t="array" aca="1" ref="EN254" ca="1">IFERROR(IF(INDEX($CT$20:$DX$59,MATCH($B254,$CT$20:$CT$59,0),EN$241+1)=OFFSET($AI$195,0,(COLUMN(EL203)-1)*1/32),INDEX($B$20:$AF$59,MATCH($B254,$B$20:$B$59,0),EN$241+1),IF(INDEX($CT$20:$DX$59,MATCH($B254,$CT$20:$CT$59,0),EN$241+1)&lt;&gt;"","-",IF(AND(INDEX('League Management'!$AT$12:$AV$51,MATCH($B254,'League Management'!$AT$12:$AT$51,0),3)&gt;=EN$241,INDEX('League Management'!$AT$12:$AV$51,MATCH($B254,'League Management'!$AT$12:$AT$51,0),2)=OFFSET($AI$191,0,(COLUMN(EL203)-1)*1/32)),INDEX($B$20:$AF$59,MATCH($B254,$B$20:$B$59,0),EN$241+1),IF(OR($B254=OFFSET($AI$196,0,(COLUMN(EL203)-1)*1/32),$B254=OFFSET($AI$197,0,(COLUMN(EL203)-1)*1/32)),IF(AND(INDEX('League Management'!$AT$12:$AV$51,MATCH($B254,'League Management'!$AT$12:$AT$51,0),3)&lt;EN$241,INDEX('League Management'!$AT$12:$AV$51,MATCH($B254,'League Management'!$AT$12:$AT$51,0),2)&lt;&gt;OFFSET($AI$191,0,(COLUMN(EL203)-1)*1/32)),INDEX($B$20:$AF$59,MATCH($B254,$B$20:$B$59,0),EN$241+1),"-"),"-")))),"-")</f>
        <v>-</v>
      </c>
      <c r="EO254" s="91" t="str" cm="1">
        <f t="array" aca="1" ref="EO254" ca="1">IFERROR(IF(INDEX($CT$20:$DX$59,MATCH($B254,$CT$20:$CT$59,0),EO$241+1)=OFFSET($AI$195,0,(COLUMN(EM203)-1)*1/32),INDEX($B$20:$AF$59,MATCH($B254,$B$20:$B$59,0),EO$241+1),IF(INDEX($CT$20:$DX$59,MATCH($B254,$CT$20:$CT$59,0),EO$241+1)&lt;&gt;"","-",IF(AND(INDEX('League Management'!$AT$12:$AV$51,MATCH($B254,'League Management'!$AT$12:$AT$51,0),3)&gt;=EO$241,INDEX('League Management'!$AT$12:$AV$51,MATCH($B254,'League Management'!$AT$12:$AT$51,0),2)=OFFSET($AI$191,0,(COLUMN(EM203)-1)*1/32)),INDEX($B$20:$AF$59,MATCH($B254,$B$20:$B$59,0),EO$241+1),IF(OR($B254=OFFSET($AI$196,0,(COLUMN(EM203)-1)*1/32),$B254=OFFSET($AI$197,0,(COLUMN(EM203)-1)*1/32)),IF(AND(INDEX('League Management'!$AT$12:$AV$51,MATCH($B254,'League Management'!$AT$12:$AT$51,0),3)&lt;EO$241,INDEX('League Management'!$AT$12:$AV$51,MATCH($B254,'League Management'!$AT$12:$AT$51,0),2)&lt;&gt;OFFSET($AI$191,0,(COLUMN(EM203)-1)*1/32)),INDEX($B$20:$AF$59,MATCH($B254,$B$20:$B$59,0),EO$241+1),"-"),"-")))),"-")</f>
        <v>-</v>
      </c>
      <c r="EP254" s="91" t="str" cm="1">
        <f t="array" aca="1" ref="EP254" ca="1">IFERROR(IF(INDEX($CT$20:$DX$59,MATCH($B254,$CT$20:$CT$59,0),EP$241+1)=OFFSET($AI$195,0,(COLUMN(EN203)-1)*1/32),INDEX($B$20:$AF$59,MATCH($B254,$B$20:$B$59,0),EP$241+1),IF(INDEX($CT$20:$DX$59,MATCH($B254,$CT$20:$CT$59,0),EP$241+1)&lt;&gt;"","-",IF(AND(INDEX('League Management'!$AT$12:$AV$51,MATCH($B254,'League Management'!$AT$12:$AT$51,0),3)&gt;=EP$241,INDEX('League Management'!$AT$12:$AV$51,MATCH($B254,'League Management'!$AT$12:$AT$51,0),2)=OFFSET($AI$191,0,(COLUMN(EN203)-1)*1/32)),INDEX($B$20:$AF$59,MATCH($B254,$B$20:$B$59,0),EP$241+1),IF(OR($B254=OFFSET($AI$196,0,(COLUMN(EN203)-1)*1/32),$B254=OFFSET($AI$197,0,(COLUMN(EN203)-1)*1/32)),IF(AND(INDEX('League Management'!$AT$12:$AV$51,MATCH($B254,'League Management'!$AT$12:$AT$51,0),3)&lt;EP$241,INDEX('League Management'!$AT$12:$AV$51,MATCH($B254,'League Management'!$AT$12:$AT$51,0),2)&lt;&gt;OFFSET($AI$191,0,(COLUMN(EN203)-1)*1/32)),INDEX($B$20:$AF$59,MATCH($B254,$B$20:$B$59,0),EP$241+1),"-"),"-")))),"-")</f>
        <v>-</v>
      </c>
      <c r="EQ254" s="91" t="str" cm="1">
        <f t="array" aca="1" ref="EQ254" ca="1">IFERROR(IF(INDEX($CT$20:$DX$59,MATCH($B254,$CT$20:$CT$59,0),EQ$241+1)=OFFSET($AI$195,0,(COLUMN(EO203)-1)*1/32),INDEX($B$20:$AF$59,MATCH($B254,$B$20:$B$59,0),EQ$241+1),IF(INDEX($CT$20:$DX$59,MATCH($B254,$CT$20:$CT$59,0),EQ$241+1)&lt;&gt;"","-",IF(AND(INDEX('League Management'!$AT$12:$AV$51,MATCH($B254,'League Management'!$AT$12:$AT$51,0),3)&gt;=EQ$241,INDEX('League Management'!$AT$12:$AV$51,MATCH($B254,'League Management'!$AT$12:$AT$51,0),2)=OFFSET($AI$191,0,(COLUMN(EO203)-1)*1/32)),INDEX($B$20:$AF$59,MATCH($B254,$B$20:$B$59,0),EQ$241+1),IF(OR($B254=OFFSET($AI$196,0,(COLUMN(EO203)-1)*1/32),$B254=OFFSET($AI$197,0,(COLUMN(EO203)-1)*1/32)),IF(AND(INDEX('League Management'!$AT$12:$AV$51,MATCH($B254,'League Management'!$AT$12:$AT$51,0),3)&lt;EQ$241,INDEX('League Management'!$AT$12:$AV$51,MATCH($B254,'League Management'!$AT$12:$AT$51,0),2)&lt;&gt;OFFSET($AI$191,0,(COLUMN(EO203)-1)*1/32)),INDEX($B$20:$AF$59,MATCH($B254,$B$20:$B$59,0),EQ$241+1),"-"),"-")))),"-")</f>
        <v>-</v>
      </c>
      <c r="ER254" s="91" t="str" cm="1">
        <f t="array" aca="1" ref="ER254" ca="1">IFERROR(IF(INDEX($CT$20:$DX$59,MATCH($B254,$CT$20:$CT$59,0),ER$241+1)=OFFSET($AI$195,0,(COLUMN(EP203)-1)*1/32),INDEX($B$20:$AF$59,MATCH($B254,$B$20:$B$59,0),ER$241+1),IF(INDEX($CT$20:$DX$59,MATCH($B254,$CT$20:$CT$59,0),ER$241+1)&lt;&gt;"","-",IF(AND(INDEX('League Management'!$AT$12:$AV$51,MATCH($B254,'League Management'!$AT$12:$AT$51,0),3)&gt;=ER$241,INDEX('League Management'!$AT$12:$AV$51,MATCH($B254,'League Management'!$AT$12:$AT$51,0),2)=OFFSET($AI$191,0,(COLUMN(EP203)-1)*1/32)),INDEX($B$20:$AF$59,MATCH($B254,$B$20:$B$59,0),ER$241+1),IF(OR($B254=OFFSET($AI$196,0,(COLUMN(EP203)-1)*1/32),$B254=OFFSET($AI$197,0,(COLUMN(EP203)-1)*1/32)),IF(AND(INDEX('League Management'!$AT$12:$AV$51,MATCH($B254,'League Management'!$AT$12:$AT$51,0),3)&lt;ER$241,INDEX('League Management'!$AT$12:$AV$51,MATCH($B254,'League Management'!$AT$12:$AT$51,0),2)&lt;&gt;OFFSET($AI$191,0,(COLUMN(EP203)-1)*1/32)),INDEX($B$20:$AF$59,MATCH($B254,$B$20:$B$59,0),ER$241+1),"-"),"-")))),"-")</f>
        <v>-</v>
      </c>
      <c r="ES254" s="91" t="str" cm="1">
        <f t="array" aca="1" ref="ES254" ca="1">IFERROR(IF(INDEX($CT$20:$DX$59,MATCH($B254,$CT$20:$CT$59,0),ES$241+1)=OFFSET($AI$195,0,(COLUMN(EQ203)-1)*1/32),INDEX($B$20:$AF$59,MATCH($B254,$B$20:$B$59,0),ES$241+1),IF(INDEX($CT$20:$DX$59,MATCH($B254,$CT$20:$CT$59,0),ES$241+1)&lt;&gt;"","-",IF(AND(INDEX('League Management'!$AT$12:$AV$51,MATCH($B254,'League Management'!$AT$12:$AT$51,0),3)&gt;=ES$241,INDEX('League Management'!$AT$12:$AV$51,MATCH($B254,'League Management'!$AT$12:$AT$51,0),2)=OFFSET($AI$191,0,(COLUMN(EQ203)-1)*1/32)),INDEX($B$20:$AF$59,MATCH($B254,$B$20:$B$59,0),ES$241+1),IF(OR($B254=OFFSET($AI$196,0,(COLUMN(EQ203)-1)*1/32),$B254=OFFSET($AI$197,0,(COLUMN(EQ203)-1)*1/32)),IF(AND(INDEX('League Management'!$AT$12:$AV$51,MATCH($B254,'League Management'!$AT$12:$AT$51,0),3)&lt;ES$241,INDEX('League Management'!$AT$12:$AV$51,MATCH($B254,'League Management'!$AT$12:$AT$51,0),2)&lt;&gt;OFFSET($AI$191,0,(COLUMN(EQ203)-1)*1/32)),INDEX($B$20:$AF$59,MATCH($B254,$B$20:$B$59,0),ES$241+1),"-"),"-")))),"-")</f>
        <v>-</v>
      </c>
      <c r="ET254" s="91" t="str" cm="1">
        <f t="array" aca="1" ref="ET254" ca="1">IFERROR(IF(INDEX($CT$20:$DX$59,MATCH($B254,$CT$20:$CT$59,0),ET$241+1)=OFFSET($AI$195,0,(COLUMN(ER203)-1)*1/32),INDEX($B$20:$AF$59,MATCH($B254,$B$20:$B$59,0),ET$241+1),IF(INDEX($CT$20:$DX$59,MATCH($B254,$CT$20:$CT$59,0),ET$241+1)&lt;&gt;"","-",IF(AND(INDEX('League Management'!$AT$12:$AV$51,MATCH($B254,'League Management'!$AT$12:$AT$51,0),3)&gt;=ET$241,INDEX('League Management'!$AT$12:$AV$51,MATCH($B254,'League Management'!$AT$12:$AT$51,0),2)=OFFSET($AI$191,0,(COLUMN(ER203)-1)*1/32)),INDEX($B$20:$AF$59,MATCH($B254,$B$20:$B$59,0),ET$241+1),IF(OR($B254=OFFSET($AI$196,0,(COLUMN(ER203)-1)*1/32),$B254=OFFSET($AI$197,0,(COLUMN(ER203)-1)*1/32)),IF(AND(INDEX('League Management'!$AT$12:$AV$51,MATCH($B254,'League Management'!$AT$12:$AT$51,0),3)&lt;ET$241,INDEX('League Management'!$AT$12:$AV$51,MATCH($B254,'League Management'!$AT$12:$AT$51,0),2)&lt;&gt;OFFSET($AI$191,0,(COLUMN(ER203)-1)*1/32)),INDEX($B$20:$AF$59,MATCH($B254,$B$20:$B$59,0),ET$241+1),"-"),"-")))),"-")</f>
        <v>-</v>
      </c>
      <c r="EU254" s="91" t="str" cm="1">
        <f t="array" aca="1" ref="EU254" ca="1">IFERROR(IF(INDEX($CT$20:$DX$59,MATCH($B254,$CT$20:$CT$59,0),EU$241+1)=OFFSET($AI$195,0,(COLUMN(ES203)-1)*1/32),INDEX($B$20:$AF$59,MATCH($B254,$B$20:$B$59,0),EU$241+1),IF(INDEX($CT$20:$DX$59,MATCH($B254,$CT$20:$CT$59,0),EU$241+1)&lt;&gt;"","-",IF(AND(INDEX('League Management'!$AT$12:$AV$51,MATCH($B254,'League Management'!$AT$12:$AT$51,0),3)&gt;=EU$241,INDEX('League Management'!$AT$12:$AV$51,MATCH($B254,'League Management'!$AT$12:$AT$51,0),2)=OFFSET($AI$191,0,(COLUMN(ES203)-1)*1/32)),INDEX($B$20:$AF$59,MATCH($B254,$B$20:$B$59,0),EU$241+1),IF(OR($B254=OFFSET($AI$196,0,(COLUMN(ES203)-1)*1/32),$B254=OFFSET($AI$197,0,(COLUMN(ES203)-1)*1/32)),IF(AND(INDEX('League Management'!$AT$12:$AV$51,MATCH($B254,'League Management'!$AT$12:$AT$51,0),3)&lt;EU$241,INDEX('League Management'!$AT$12:$AV$51,MATCH($B254,'League Management'!$AT$12:$AT$51,0),2)&lt;&gt;OFFSET($AI$191,0,(COLUMN(ES203)-1)*1/32)),INDEX($B$20:$AF$59,MATCH($B254,$B$20:$B$59,0),EU$241+1),"-"),"-")))),"-")</f>
        <v>-</v>
      </c>
      <c r="EV254" s="91" t="str" cm="1">
        <f t="array" aca="1" ref="EV254" ca="1">IFERROR(IF(INDEX($CT$20:$DX$59,MATCH($B254,$CT$20:$CT$59,0),EV$241+1)=OFFSET($AI$195,0,(COLUMN(ET203)-1)*1/32),INDEX($B$20:$AF$59,MATCH($B254,$B$20:$B$59,0),EV$241+1),IF(INDEX($CT$20:$DX$59,MATCH($B254,$CT$20:$CT$59,0),EV$241+1)&lt;&gt;"","-",IF(AND(INDEX('League Management'!$AT$12:$AV$51,MATCH($B254,'League Management'!$AT$12:$AT$51,0),3)&gt;=EV$241,INDEX('League Management'!$AT$12:$AV$51,MATCH($B254,'League Management'!$AT$12:$AT$51,0),2)=OFFSET($AI$191,0,(COLUMN(ET203)-1)*1/32)),INDEX($B$20:$AF$59,MATCH($B254,$B$20:$B$59,0),EV$241+1),IF(OR($B254=OFFSET($AI$196,0,(COLUMN(ET203)-1)*1/32),$B254=OFFSET($AI$197,0,(COLUMN(ET203)-1)*1/32)),IF(AND(INDEX('League Management'!$AT$12:$AV$51,MATCH($B254,'League Management'!$AT$12:$AT$51,0),3)&lt;EV$241,INDEX('League Management'!$AT$12:$AV$51,MATCH($B254,'League Management'!$AT$12:$AT$51,0),2)&lt;&gt;OFFSET($AI$191,0,(COLUMN(ET203)-1)*1/32)),INDEX($B$20:$AF$59,MATCH($B254,$B$20:$B$59,0),EV$241+1),"-"),"-")))),"-")</f>
        <v>-</v>
      </c>
      <c r="EW254" s="91" t="str" cm="1">
        <f t="array" aca="1" ref="EW254" ca="1">IFERROR(IF(INDEX($CT$20:$DX$59,MATCH($B254,$CT$20:$CT$59,0),EW$241+1)=OFFSET($AI$195,0,(COLUMN(EU203)-1)*1/32),INDEX($B$20:$AF$59,MATCH($B254,$B$20:$B$59,0),EW$241+1),IF(INDEX($CT$20:$DX$59,MATCH($B254,$CT$20:$CT$59,0),EW$241+1)&lt;&gt;"","-",IF(AND(INDEX('League Management'!$AT$12:$AV$51,MATCH($B254,'League Management'!$AT$12:$AT$51,0),3)&gt;=EW$241,INDEX('League Management'!$AT$12:$AV$51,MATCH($B254,'League Management'!$AT$12:$AT$51,0),2)=OFFSET($AI$191,0,(COLUMN(EU203)-1)*1/32)),INDEX($B$20:$AF$59,MATCH($B254,$B$20:$B$59,0),EW$241+1),IF(OR($B254=OFFSET($AI$196,0,(COLUMN(EU203)-1)*1/32),$B254=OFFSET($AI$197,0,(COLUMN(EU203)-1)*1/32)),IF(AND(INDEX('League Management'!$AT$12:$AV$51,MATCH($B254,'League Management'!$AT$12:$AT$51,0),3)&lt;EW$241,INDEX('League Management'!$AT$12:$AV$51,MATCH($B254,'League Management'!$AT$12:$AT$51,0),2)&lt;&gt;OFFSET($AI$191,0,(COLUMN(EU203)-1)*1/32)),INDEX($B$20:$AF$59,MATCH($B254,$B$20:$B$59,0),EW$241+1),"-"),"-")))),"-")</f>
        <v>-</v>
      </c>
      <c r="EX254" s="91" t="str" cm="1">
        <f t="array" aca="1" ref="EX254" ca="1">IFERROR(IF(INDEX($CT$20:$DX$59,MATCH($B254,$CT$20:$CT$59,0),EX$241+1)=OFFSET($AI$195,0,(COLUMN(EV203)-1)*1/32),INDEX($B$20:$AF$59,MATCH($B254,$B$20:$B$59,0),EX$241+1),IF(INDEX($CT$20:$DX$59,MATCH($B254,$CT$20:$CT$59,0),EX$241+1)&lt;&gt;"","-",IF(AND(INDEX('League Management'!$AT$12:$AV$51,MATCH($B254,'League Management'!$AT$12:$AT$51,0),3)&gt;=EX$241,INDEX('League Management'!$AT$12:$AV$51,MATCH($B254,'League Management'!$AT$12:$AT$51,0),2)=OFFSET($AI$191,0,(COLUMN(EV203)-1)*1/32)),INDEX($B$20:$AF$59,MATCH($B254,$B$20:$B$59,0),EX$241+1),IF(OR($B254=OFFSET($AI$196,0,(COLUMN(EV203)-1)*1/32),$B254=OFFSET($AI$197,0,(COLUMN(EV203)-1)*1/32)),IF(AND(INDEX('League Management'!$AT$12:$AV$51,MATCH($B254,'League Management'!$AT$12:$AT$51,0),3)&lt;EX$241,INDEX('League Management'!$AT$12:$AV$51,MATCH($B254,'League Management'!$AT$12:$AT$51,0),2)&lt;&gt;OFFSET($AI$191,0,(COLUMN(EV203)-1)*1/32)),INDEX($B$20:$AF$59,MATCH($B254,$B$20:$B$59,0),EX$241+1),"-"),"-")))),"-")</f>
        <v>-</v>
      </c>
      <c r="EY254" s="91" t="str" cm="1">
        <f t="array" aca="1" ref="EY254" ca="1">IFERROR(IF(INDEX($CT$20:$DX$59,MATCH($B254,$CT$20:$CT$59,0),EY$241+1)=OFFSET($AI$195,0,(COLUMN(EW203)-1)*1/32),INDEX($B$20:$AF$59,MATCH($B254,$B$20:$B$59,0),EY$241+1),IF(INDEX($CT$20:$DX$59,MATCH($B254,$CT$20:$CT$59,0),EY$241+1)&lt;&gt;"","-",IF(AND(INDEX('League Management'!$AT$12:$AV$51,MATCH($B254,'League Management'!$AT$12:$AT$51,0),3)&gt;=EY$241,INDEX('League Management'!$AT$12:$AV$51,MATCH($B254,'League Management'!$AT$12:$AT$51,0),2)=OFFSET($AI$191,0,(COLUMN(EW203)-1)*1/32)),INDEX($B$20:$AF$59,MATCH($B254,$B$20:$B$59,0),EY$241+1),IF(OR($B254=OFFSET($AI$196,0,(COLUMN(EW203)-1)*1/32),$B254=OFFSET($AI$197,0,(COLUMN(EW203)-1)*1/32)),IF(AND(INDEX('League Management'!$AT$12:$AV$51,MATCH($B254,'League Management'!$AT$12:$AT$51,0),3)&lt;EY$241,INDEX('League Management'!$AT$12:$AV$51,MATCH($B254,'League Management'!$AT$12:$AT$51,0),2)&lt;&gt;OFFSET($AI$191,0,(COLUMN(EW203)-1)*1/32)),INDEX($B$20:$AF$59,MATCH($B254,$B$20:$B$59,0),EY$241+1),"-"),"-")))),"-")</f>
        <v>-</v>
      </c>
      <c r="EZ254" s="91" t="str" cm="1">
        <f t="array" aca="1" ref="EZ254" ca="1">IFERROR(IF(INDEX($CT$20:$DX$59,MATCH($B254,$CT$20:$CT$59,0),EZ$241+1)=OFFSET($AI$195,0,(COLUMN(EX203)-1)*1/32),INDEX($B$20:$AF$59,MATCH($B254,$B$20:$B$59,0),EZ$241+1),IF(INDEX($CT$20:$DX$59,MATCH($B254,$CT$20:$CT$59,0),EZ$241+1)&lt;&gt;"","-",IF(AND(INDEX('League Management'!$AT$12:$AV$51,MATCH($B254,'League Management'!$AT$12:$AT$51,0),3)&gt;=EZ$241,INDEX('League Management'!$AT$12:$AV$51,MATCH($B254,'League Management'!$AT$12:$AT$51,0),2)=OFFSET($AI$191,0,(COLUMN(EX203)-1)*1/32)),INDEX($B$20:$AF$59,MATCH($B254,$B$20:$B$59,0),EZ$241+1),IF(OR($B254=OFFSET($AI$196,0,(COLUMN(EX203)-1)*1/32),$B254=OFFSET($AI$197,0,(COLUMN(EX203)-1)*1/32)),IF(AND(INDEX('League Management'!$AT$12:$AV$51,MATCH($B254,'League Management'!$AT$12:$AT$51,0),3)&lt;EZ$241,INDEX('League Management'!$AT$12:$AV$51,MATCH($B254,'League Management'!$AT$12:$AT$51,0),2)&lt;&gt;OFFSET($AI$191,0,(COLUMN(EX203)-1)*1/32)),INDEX($B$20:$AF$59,MATCH($B254,$B$20:$B$59,0),EZ$241+1),"-"),"-")))),"-")</f>
        <v>-</v>
      </c>
      <c r="FA254" s="91" t="str" cm="1">
        <f t="array" aca="1" ref="FA254" ca="1">IFERROR(IF(INDEX($CT$20:$DX$59,MATCH($B254,$CT$20:$CT$59,0),FA$241+1)=OFFSET($AI$195,0,(COLUMN(EY203)-1)*1/32),INDEX($B$20:$AF$59,MATCH($B254,$B$20:$B$59,0),FA$241+1),IF(INDEX($CT$20:$DX$59,MATCH($B254,$CT$20:$CT$59,0),FA$241+1)&lt;&gt;"","-",IF(AND(INDEX('League Management'!$AT$12:$AV$51,MATCH($B254,'League Management'!$AT$12:$AT$51,0),3)&gt;=FA$241,INDEX('League Management'!$AT$12:$AV$51,MATCH($B254,'League Management'!$AT$12:$AT$51,0),2)=OFFSET($AI$191,0,(COLUMN(EY203)-1)*1/32)),INDEX($B$20:$AF$59,MATCH($B254,$B$20:$B$59,0),FA$241+1),IF(OR($B254=OFFSET($AI$196,0,(COLUMN(EY203)-1)*1/32),$B254=OFFSET($AI$197,0,(COLUMN(EY203)-1)*1/32)),IF(AND(INDEX('League Management'!$AT$12:$AV$51,MATCH($B254,'League Management'!$AT$12:$AT$51,0),3)&lt;FA$241,INDEX('League Management'!$AT$12:$AV$51,MATCH($B254,'League Management'!$AT$12:$AT$51,0),2)&lt;&gt;OFFSET($AI$191,0,(COLUMN(EY203)-1)*1/32)),INDEX($B$20:$AF$59,MATCH($B254,$B$20:$B$59,0),FA$241+1),"-"),"-")))),"-")</f>
        <v>-</v>
      </c>
      <c r="FB254" s="91" t="str" cm="1">
        <f t="array" aca="1" ref="FB254" ca="1">IFERROR(IF(INDEX($CT$20:$DX$59,MATCH($B254,$CT$20:$CT$59,0),FB$241+1)=OFFSET($AI$195,0,(COLUMN(EZ203)-1)*1/32),INDEX($B$20:$AF$59,MATCH($B254,$B$20:$B$59,0),FB$241+1),IF(INDEX($CT$20:$DX$59,MATCH($B254,$CT$20:$CT$59,0),FB$241+1)&lt;&gt;"","-",IF(AND(INDEX('League Management'!$AT$12:$AV$51,MATCH($B254,'League Management'!$AT$12:$AT$51,0),3)&gt;=FB$241,INDEX('League Management'!$AT$12:$AV$51,MATCH($B254,'League Management'!$AT$12:$AT$51,0),2)=OFFSET($AI$191,0,(COLUMN(EZ203)-1)*1/32)),INDEX($B$20:$AF$59,MATCH($B254,$B$20:$B$59,0),FB$241+1),IF(OR($B254=OFFSET($AI$196,0,(COLUMN(EZ203)-1)*1/32),$B254=OFFSET($AI$197,0,(COLUMN(EZ203)-1)*1/32)),IF(AND(INDEX('League Management'!$AT$12:$AV$51,MATCH($B254,'League Management'!$AT$12:$AT$51,0),3)&lt;FB$241,INDEX('League Management'!$AT$12:$AV$51,MATCH($B254,'League Management'!$AT$12:$AT$51,0),2)&lt;&gt;OFFSET($AI$191,0,(COLUMN(EZ203)-1)*1/32)),INDEX($B$20:$AF$59,MATCH($B254,$B$20:$B$59,0),FB$241+1),"-"),"-")))),"-")</f>
        <v>-</v>
      </c>
      <c r="FC254" s="91" t="str" cm="1">
        <f t="array" aca="1" ref="FC254" ca="1">IFERROR(IF(INDEX($CT$20:$DX$59,MATCH($B254,$CT$20:$CT$59,0),FC$241+1)=OFFSET($AI$195,0,(COLUMN(FA203)-1)*1/32),INDEX($B$20:$AF$59,MATCH($B254,$B$20:$B$59,0),FC$241+1),IF(INDEX($CT$20:$DX$59,MATCH($B254,$CT$20:$CT$59,0),FC$241+1)&lt;&gt;"","-",IF(AND(INDEX('League Management'!$AT$12:$AV$51,MATCH($B254,'League Management'!$AT$12:$AT$51,0),3)&gt;=FC$241,INDEX('League Management'!$AT$12:$AV$51,MATCH($B254,'League Management'!$AT$12:$AT$51,0),2)=OFFSET($AI$191,0,(COLUMN(FA203)-1)*1/32)),INDEX($B$20:$AF$59,MATCH($B254,$B$20:$B$59,0),FC$241+1),IF(OR($B254=OFFSET($AI$196,0,(COLUMN(FA203)-1)*1/32),$B254=OFFSET($AI$197,0,(COLUMN(FA203)-1)*1/32)),IF(AND(INDEX('League Management'!$AT$12:$AV$51,MATCH($B254,'League Management'!$AT$12:$AT$51,0),3)&lt;FC$241,INDEX('League Management'!$AT$12:$AV$51,MATCH($B254,'League Management'!$AT$12:$AT$51,0),2)&lt;&gt;OFFSET($AI$191,0,(COLUMN(FA203)-1)*1/32)),INDEX($B$20:$AF$59,MATCH($B254,$B$20:$B$59,0),FC$241+1),"-"),"-")))),"-")</f>
        <v>-</v>
      </c>
      <c r="FD254" s="91" t="str" cm="1">
        <f t="array" aca="1" ref="FD254" ca="1">IFERROR(IF(INDEX($CT$20:$DX$59,MATCH($B254,$CT$20:$CT$59,0),FD$241+1)=OFFSET($AI$195,0,(COLUMN(FB203)-1)*1/32),INDEX($B$20:$AF$59,MATCH($B254,$B$20:$B$59,0),FD$241+1),IF(INDEX($CT$20:$DX$59,MATCH($B254,$CT$20:$CT$59,0),FD$241+1)&lt;&gt;"","-",IF(AND(INDEX('League Management'!$AT$12:$AV$51,MATCH($B254,'League Management'!$AT$12:$AT$51,0),3)&gt;=FD$241,INDEX('League Management'!$AT$12:$AV$51,MATCH($B254,'League Management'!$AT$12:$AT$51,0),2)=OFFSET($AI$191,0,(COLUMN(FB203)-1)*1/32)),INDEX($B$20:$AF$59,MATCH($B254,$B$20:$B$59,0),FD$241+1),IF(OR($B254=OFFSET($AI$196,0,(COLUMN(FB203)-1)*1/32),$B254=OFFSET($AI$197,0,(COLUMN(FB203)-1)*1/32)),IF(AND(INDEX('League Management'!$AT$12:$AV$51,MATCH($B254,'League Management'!$AT$12:$AT$51,0),3)&lt;FD$241,INDEX('League Management'!$AT$12:$AV$51,MATCH($B254,'League Management'!$AT$12:$AT$51,0),2)&lt;&gt;OFFSET($AI$191,0,(COLUMN(FB203)-1)*1/32)),INDEX($B$20:$AF$59,MATCH($B254,$B$20:$B$59,0),FD$241+1),"-"),"-")))),"-")</f>
        <v>-</v>
      </c>
      <c r="FF254" s="700"/>
      <c r="FG254" s="91" t="str" cm="1">
        <f t="array" aca="1" ref="FG254" ca="1">IFERROR(IF(INDEX($CT$20:$DX$59,MATCH($B254,$CT$20:$CT$59,0),FG$241+1)=OFFSET($AI$195,0,(COLUMN(FE203)-1)*1/32),INDEX($B$20:$AF$59,MATCH($B254,$B$20:$B$59,0),FG$241+1),IF(INDEX($CT$20:$DX$59,MATCH($B254,$CT$20:$CT$59,0),FG$241+1)&lt;&gt;"","-",IF(AND(INDEX('League Management'!$AT$12:$AV$51,MATCH($B254,'League Management'!$AT$12:$AT$51,0),3)&gt;=FG$241,INDEX('League Management'!$AT$12:$AV$51,MATCH($B254,'League Management'!$AT$12:$AT$51,0),2)=OFFSET($AI$191,0,(COLUMN(FE203)-1)*1/32)),INDEX($B$20:$AF$59,MATCH($B254,$B$20:$B$59,0),FG$241+1),IF(OR($B254=OFFSET($AI$196,0,(COLUMN(FE203)-1)*1/32),$B254=OFFSET($AI$197,0,(COLUMN(FE203)-1)*1/32)),IF(AND(INDEX('League Management'!$AT$12:$AV$51,MATCH($B254,'League Management'!$AT$12:$AT$51,0),3)&lt;FG$241,INDEX('League Management'!$AT$12:$AV$51,MATCH($B254,'League Management'!$AT$12:$AT$51,0),2)&lt;&gt;OFFSET($AI$191,0,(COLUMN(FE203)-1)*1/32)),INDEX($B$20:$AF$59,MATCH($B254,$B$20:$B$59,0),FG$241+1),"-"),"-")))),"-")</f>
        <v>-</v>
      </c>
      <c r="FH254" s="91" t="str" cm="1">
        <f t="array" aca="1" ref="FH254" ca="1">IFERROR(IF(INDEX($CT$20:$DX$59,MATCH($B254,$CT$20:$CT$59,0),FH$241+1)=OFFSET($AI$195,0,(COLUMN(FF203)-1)*1/32),INDEX($B$20:$AF$59,MATCH($B254,$B$20:$B$59,0),FH$241+1),IF(INDEX($CT$20:$DX$59,MATCH($B254,$CT$20:$CT$59,0),FH$241+1)&lt;&gt;"","-",IF(AND(INDEX('League Management'!$AT$12:$AV$51,MATCH($B254,'League Management'!$AT$12:$AT$51,0),3)&gt;=FH$241,INDEX('League Management'!$AT$12:$AV$51,MATCH($B254,'League Management'!$AT$12:$AT$51,0),2)=OFFSET($AI$191,0,(COLUMN(FF203)-1)*1/32)),INDEX($B$20:$AF$59,MATCH($B254,$B$20:$B$59,0),FH$241+1),IF(OR($B254=OFFSET($AI$196,0,(COLUMN(FF203)-1)*1/32),$B254=OFFSET($AI$197,0,(COLUMN(FF203)-1)*1/32)),IF(AND(INDEX('League Management'!$AT$12:$AV$51,MATCH($B254,'League Management'!$AT$12:$AT$51,0),3)&lt;FH$241,INDEX('League Management'!$AT$12:$AV$51,MATCH($B254,'League Management'!$AT$12:$AT$51,0),2)&lt;&gt;OFFSET($AI$191,0,(COLUMN(FF203)-1)*1/32)),INDEX($B$20:$AF$59,MATCH($B254,$B$20:$B$59,0),FH$241+1),"-"),"-")))),"-")</f>
        <v>-</v>
      </c>
      <c r="FI254" s="91" t="str" cm="1">
        <f t="array" aca="1" ref="FI254" ca="1">IFERROR(IF(INDEX($CT$20:$DX$59,MATCH($B254,$CT$20:$CT$59,0),FI$241+1)=OFFSET($AI$195,0,(COLUMN(FG203)-1)*1/32),INDEX($B$20:$AF$59,MATCH($B254,$B$20:$B$59,0),FI$241+1),IF(INDEX($CT$20:$DX$59,MATCH($B254,$CT$20:$CT$59,0),FI$241+1)&lt;&gt;"","-",IF(AND(INDEX('League Management'!$AT$12:$AV$51,MATCH($B254,'League Management'!$AT$12:$AT$51,0),3)&gt;=FI$241,INDEX('League Management'!$AT$12:$AV$51,MATCH($B254,'League Management'!$AT$12:$AT$51,0),2)=OFFSET($AI$191,0,(COLUMN(FG203)-1)*1/32)),INDEX($B$20:$AF$59,MATCH($B254,$B$20:$B$59,0),FI$241+1),IF(OR($B254=OFFSET($AI$196,0,(COLUMN(FG203)-1)*1/32),$B254=OFFSET($AI$197,0,(COLUMN(FG203)-1)*1/32)),IF(AND(INDEX('League Management'!$AT$12:$AV$51,MATCH($B254,'League Management'!$AT$12:$AT$51,0),3)&lt;FI$241,INDEX('League Management'!$AT$12:$AV$51,MATCH($B254,'League Management'!$AT$12:$AT$51,0),2)&lt;&gt;OFFSET($AI$191,0,(COLUMN(FG203)-1)*1/32)),INDEX($B$20:$AF$59,MATCH($B254,$B$20:$B$59,0),FI$241+1),"-"),"-")))),"-")</f>
        <v>-</v>
      </c>
      <c r="FJ254" s="91" t="str" cm="1">
        <f t="array" aca="1" ref="FJ254" ca="1">IFERROR(IF(INDEX($CT$20:$DX$59,MATCH($B254,$CT$20:$CT$59,0),FJ$241+1)=OFFSET($AI$195,0,(COLUMN(FH203)-1)*1/32),INDEX($B$20:$AF$59,MATCH($B254,$B$20:$B$59,0),FJ$241+1),IF(INDEX($CT$20:$DX$59,MATCH($B254,$CT$20:$CT$59,0),FJ$241+1)&lt;&gt;"","-",IF(AND(INDEX('League Management'!$AT$12:$AV$51,MATCH($B254,'League Management'!$AT$12:$AT$51,0),3)&gt;=FJ$241,INDEX('League Management'!$AT$12:$AV$51,MATCH($B254,'League Management'!$AT$12:$AT$51,0),2)=OFFSET($AI$191,0,(COLUMN(FH203)-1)*1/32)),INDEX($B$20:$AF$59,MATCH($B254,$B$20:$B$59,0),FJ$241+1),IF(OR($B254=OFFSET($AI$196,0,(COLUMN(FH203)-1)*1/32),$B254=OFFSET($AI$197,0,(COLUMN(FH203)-1)*1/32)),IF(AND(INDEX('League Management'!$AT$12:$AV$51,MATCH($B254,'League Management'!$AT$12:$AT$51,0),3)&lt;FJ$241,INDEX('League Management'!$AT$12:$AV$51,MATCH($B254,'League Management'!$AT$12:$AT$51,0),2)&lt;&gt;OFFSET($AI$191,0,(COLUMN(FH203)-1)*1/32)),INDEX($B$20:$AF$59,MATCH($B254,$B$20:$B$59,0),FJ$241+1),"-"),"-")))),"-")</f>
        <v>-</v>
      </c>
      <c r="FK254" s="91" t="str" cm="1">
        <f t="array" aca="1" ref="FK254" ca="1">IFERROR(IF(INDEX($CT$20:$DX$59,MATCH($B254,$CT$20:$CT$59,0),FK$241+1)=OFFSET($AI$195,0,(COLUMN(FI203)-1)*1/32),INDEX($B$20:$AF$59,MATCH($B254,$B$20:$B$59,0),FK$241+1),IF(INDEX($CT$20:$DX$59,MATCH($B254,$CT$20:$CT$59,0),FK$241+1)&lt;&gt;"","-",IF(AND(INDEX('League Management'!$AT$12:$AV$51,MATCH($B254,'League Management'!$AT$12:$AT$51,0),3)&gt;=FK$241,INDEX('League Management'!$AT$12:$AV$51,MATCH($B254,'League Management'!$AT$12:$AT$51,0),2)=OFFSET($AI$191,0,(COLUMN(FI203)-1)*1/32)),INDEX($B$20:$AF$59,MATCH($B254,$B$20:$B$59,0),FK$241+1),IF(OR($B254=OFFSET($AI$196,0,(COLUMN(FI203)-1)*1/32),$B254=OFFSET($AI$197,0,(COLUMN(FI203)-1)*1/32)),IF(AND(INDEX('League Management'!$AT$12:$AV$51,MATCH($B254,'League Management'!$AT$12:$AT$51,0),3)&lt;FK$241,INDEX('League Management'!$AT$12:$AV$51,MATCH($B254,'League Management'!$AT$12:$AT$51,0),2)&lt;&gt;OFFSET($AI$191,0,(COLUMN(FI203)-1)*1/32)),INDEX($B$20:$AF$59,MATCH($B254,$B$20:$B$59,0),FK$241+1),"-"),"-")))),"-")</f>
        <v>-</v>
      </c>
      <c r="FL254" s="91" t="str" cm="1">
        <f t="array" aca="1" ref="FL254" ca="1">IFERROR(IF(INDEX($CT$20:$DX$59,MATCH($B254,$CT$20:$CT$59,0),FL$241+1)=OFFSET($AI$195,0,(COLUMN(FJ203)-1)*1/32),INDEX($B$20:$AF$59,MATCH($B254,$B$20:$B$59,0),FL$241+1),IF(INDEX($CT$20:$DX$59,MATCH($B254,$CT$20:$CT$59,0),FL$241+1)&lt;&gt;"","-",IF(AND(INDEX('League Management'!$AT$12:$AV$51,MATCH($B254,'League Management'!$AT$12:$AT$51,0),3)&gt;=FL$241,INDEX('League Management'!$AT$12:$AV$51,MATCH($B254,'League Management'!$AT$12:$AT$51,0),2)=OFFSET($AI$191,0,(COLUMN(FJ203)-1)*1/32)),INDEX($B$20:$AF$59,MATCH($B254,$B$20:$B$59,0),FL$241+1),IF(OR($B254=OFFSET($AI$196,0,(COLUMN(FJ203)-1)*1/32),$B254=OFFSET($AI$197,0,(COLUMN(FJ203)-1)*1/32)),IF(AND(INDEX('League Management'!$AT$12:$AV$51,MATCH($B254,'League Management'!$AT$12:$AT$51,0),3)&lt;FL$241,INDEX('League Management'!$AT$12:$AV$51,MATCH($B254,'League Management'!$AT$12:$AT$51,0),2)&lt;&gt;OFFSET($AI$191,0,(COLUMN(FJ203)-1)*1/32)),INDEX($B$20:$AF$59,MATCH($B254,$B$20:$B$59,0),FL$241+1),"-"),"-")))),"-")</f>
        <v>-</v>
      </c>
      <c r="FM254" s="91" t="str" cm="1">
        <f t="array" aca="1" ref="FM254" ca="1">IFERROR(IF(INDEX($CT$20:$DX$59,MATCH($B254,$CT$20:$CT$59,0),FM$241+1)=OFFSET($AI$195,0,(COLUMN(FK203)-1)*1/32),INDEX($B$20:$AF$59,MATCH($B254,$B$20:$B$59,0),FM$241+1),IF(INDEX($CT$20:$DX$59,MATCH($B254,$CT$20:$CT$59,0),FM$241+1)&lt;&gt;"","-",IF(AND(INDEX('League Management'!$AT$12:$AV$51,MATCH($B254,'League Management'!$AT$12:$AT$51,0),3)&gt;=FM$241,INDEX('League Management'!$AT$12:$AV$51,MATCH($B254,'League Management'!$AT$12:$AT$51,0),2)=OFFSET($AI$191,0,(COLUMN(FK203)-1)*1/32)),INDEX($B$20:$AF$59,MATCH($B254,$B$20:$B$59,0),FM$241+1),IF(OR($B254=OFFSET($AI$196,0,(COLUMN(FK203)-1)*1/32),$B254=OFFSET($AI$197,0,(COLUMN(FK203)-1)*1/32)),IF(AND(INDEX('League Management'!$AT$12:$AV$51,MATCH($B254,'League Management'!$AT$12:$AT$51,0),3)&lt;FM$241,INDEX('League Management'!$AT$12:$AV$51,MATCH($B254,'League Management'!$AT$12:$AT$51,0),2)&lt;&gt;OFFSET($AI$191,0,(COLUMN(FK203)-1)*1/32)),INDEX($B$20:$AF$59,MATCH($B254,$B$20:$B$59,0),FM$241+1),"-"),"-")))),"-")</f>
        <v>-</v>
      </c>
      <c r="FN254" s="91" t="str" cm="1">
        <f t="array" aca="1" ref="FN254" ca="1">IFERROR(IF(INDEX($CT$20:$DX$59,MATCH($B254,$CT$20:$CT$59,0),FN$241+1)=OFFSET($AI$195,0,(COLUMN(FL203)-1)*1/32),INDEX($B$20:$AF$59,MATCH($B254,$B$20:$B$59,0),FN$241+1),IF(INDEX($CT$20:$DX$59,MATCH($B254,$CT$20:$CT$59,0),FN$241+1)&lt;&gt;"","-",IF(AND(INDEX('League Management'!$AT$12:$AV$51,MATCH($B254,'League Management'!$AT$12:$AT$51,0),3)&gt;=FN$241,INDEX('League Management'!$AT$12:$AV$51,MATCH($B254,'League Management'!$AT$12:$AT$51,0),2)=OFFSET($AI$191,0,(COLUMN(FL203)-1)*1/32)),INDEX($B$20:$AF$59,MATCH($B254,$B$20:$B$59,0),FN$241+1),IF(OR($B254=OFFSET($AI$196,0,(COLUMN(FL203)-1)*1/32),$B254=OFFSET($AI$197,0,(COLUMN(FL203)-1)*1/32)),IF(AND(INDEX('League Management'!$AT$12:$AV$51,MATCH($B254,'League Management'!$AT$12:$AT$51,0),3)&lt;FN$241,INDEX('League Management'!$AT$12:$AV$51,MATCH($B254,'League Management'!$AT$12:$AT$51,0),2)&lt;&gt;OFFSET($AI$191,0,(COLUMN(FL203)-1)*1/32)),INDEX($B$20:$AF$59,MATCH($B254,$B$20:$B$59,0),FN$241+1),"-"),"-")))),"-")</f>
        <v>-</v>
      </c>
      <c r="FO254" s="91" t="str" cm="1">
        <f t="array" aca="1" ref="FO254" ca="1">IFERROR(IF(INDEX($CT$20:$DX$59,MATCH($B254,$CT$20:$CT$59,0),FO$241+1)=OFFSET($AI$195,0,(COLUMN(FM203)-1)*1/32),INDEX($B$20:$AF$59,MATCH($B254,$B$20:$B$59,0),FO$241+1),IF(INDEX($CT$20:$DX$59,MATCH($B254,$CT$20:$CT$59,0),FO$241+1)&lt;&gt;"","-",IF(AND(INDEX('League Management'!$AT$12:$AV$51,MATCH($B254,'League Management'!$AT$12:$AT$51,0),3)&gt;=FO$241,INDEX('League Management'!$AT$12:$AV$51,MATCH($B254,'League Management'!$AT$12:$AT$51,0),2)=OFFSET($AI$191,0,(COLUMN(FM203)-1)*1/32)),INDEX($B$20:$AF$59,MATCH($B254,$B$20:$B$59,0),FO$241+1),IF(OR($B254=OFFSET($AI$196,0,(COLUMN(FM203)-1)*1/32),$B254=OFFSET($AI$197,0,(COLUMN(FM203)-1)*1/32)),IF(AND(INDEX('League Management'!$AT$12:$AV$51,MATCH($B254,'League Management'!$AT$12:$AT$51,0),3)&lt;FO$241,INDEX('League Management'!$AT$12:$AV$51,MATCH($B254,'League Management'!$AT$12:$AT$51,0),2)&lt;&gt;OFFSET($AI$191,0,(COLUMN(FM203)-1)*1/32)),INDEX($B$20:$AF$59,MATCH($B254,$B$20:$B$59,0),FO$241+1),"-"),"-")))),"-")</f>
        <v>-</v>
      </c>
      <c r="FP254" s="91" t="str" cm="1">
        <f t="array" aca="1" ref="FP254" ca="1">IFERROR(IF(INDEX($CT$20:$DX$59,MATCH($B254,$CT$20:$CT$59,0),FP$241+1)=OFFSET($AI$195,0,(COLUMN(FN203)-1)*1/32),INDEX($B$20:$AF$59,MATCH($B254,$B$20:$B$59,0),FP$241+1),IF(INDEX($CT$20:$DX$59,MATCH($B254,$CT$20:$CT$59,0),FP$241+1)&lt;&gt;"","-",IF(AND(INDEX('League Management'!$AT$12:$AV$51,MATCH($B254,'League Management'!$AT$12:$AT$51,0),3)&gt;=FP$241,INDEX('League Management'!$AT$12:$AV$51,MATCH($B254,'League Management'!$AT$12:$AT$51,0),2)=OFFSET($AI$191,0,(COLUMN(FN203)-1)*1/32)),INDEX($B$20:$AF$59,MATCH($B254,$B$20:$B$59,0),FP$241+1),IF(OR($B254=OFFSET($AI$196,0,(COLUMN(FN203)-1)*1/32),$B254=OFFSET($AI$197,0,(COLUMN(FN203)-1)*1/32)),IF(AND(INDEX('League Management'!$AT$12:$AV$51,MATCH($B254,'League Management'!$AT$12:$AT$51,0),3)&lt;FP$241,INDEX('League Management'!$AT$12:$AV$51,MATCH($B254,'League Management'!$AT$12:$AT$51,0),2)&lt;&gt;OFFSET($AI$191,0,(COLUMN(FN203)-1)*1/32)),INDEX($B$20:$AF$59,MATCH($B254,$B$20:$B$59,0),FP$241+1),"-"),"-")))),"-")</f>
        <v>-</v>
      </c>
      <c r="FQ254" s="91" t="str" cm="1">
        <f t="array" aca="1" ref="FQ254" ca="1">IFERROR(IF(INDEX($CT$20:$DX$59,MATCH($B254,$CT$20:$CT$59,0),FQ$241+1)=OFFSET($AI$195,0,(COLUMN(FO203)-1)*1/32),INDEX($B$20:$AF$59,MATCH($B254,$B$20:$B$59,0),FQ$241+1),IF(INDEX($CT$20:$DX$59,MATCH($B254,$CT$20:$CT$59,0),FQ$241+1)&lt;&gt;"","-",IF(AND(INDEX('League Management'!$AT$12:$AV$51,MATCH($B254,'League Management'!$AT$12:$AT$51,0),3)&gt;=FQ$241,INDEX('League Management'!$AT$12:$AV$51,MATCH($B254,'League Management'!$AT$12:$AT$51,0),2)=OFFSET($AI$191,0,(COLUMN(FO203)-1)*1/32)),INDEX($B$20:$AF$59,MATCH($B254,$B$20:$B$59,0),FQ$241+1),IF(OR($B254=OFFSET($AI$196,0,(COLUMN(FO203)-1)*1/32),$B254=OFFSET($AI$197,0,(COLUMN(FO203)-1)*1/32)),IF(AND(INDEX('League Management'!$AT$12:$AV$51,MATCH($B254,'League Management'!$AT$12:$AT$51,0),3)&lt;FQ$241,INDEX('League Management'!$AT$12:$AV$51,MATCH($B254,'League Management'!$AT$12:$AT$51,0),2)&lt;&gt;OFFSET($AI$191,0,(COLUMN(FO203)-1)*1/32)),INDEX($B$20:$AF$59,MATCH($B254,$B$20:$B$59,0),FQ$241+1),"-"),"-")))),"-")</f>
        <v>-</v>
      </c>
      <c r="FR254" s="91" t="str" cm="1">
        <f t="array" aca="1" ref="FR254" ca="1">IFERROR(IF(INDEX($CT$20:$DX$59,MATCH($B254,$CT$20:$CT$59,0),FR$241+1)=OFFSET($AI$195,0,(COLUMN(FP203)-1)*1/32),INDEX($B$20:$AF$59,MATCH($B254,$B$20:$B$59,0),FR$241+1),IF(INDEX($CT$20:$DX$59,MATCH($B254,$CT$20:$CT$59,0),FR$241+1)&lt;&gt;"","-",IF(AND(INDEX('League Management'!$AT$12:$AV$51,MATCH($B254,'League Management'!$AT$12:$AT$51,0),3)&gt;=FR$241,INDEX('League Management'!$AT$12:$AV$51,MATCH($B254,'League Management'!$AT$12:$AT$51,0),2)=OFFSET($AI$191,0,(COLUMN(FP203)-1)*1/32)),INDEX($B$20:$AF$59,MATCH($B254,$B$20:$B$59,0),FR$241+1),IF(OR($B254=OFFSET($AI$196,0,(COLUMN(FP203)-1)*1/32),$B254=OFFSET($AI$197,0,(COLUMN(FP203)-1)*1/32)),IF(AND(INDEX('League Management'!$AT$12:$AV$51,MATCH($B254,'League Management'!$AT$12:$AT$51,0),3)&lt;FR$241,INDEX('League Management'!$AT$12:$AV$51,MATCH($B254,'League Management'!$AT$12:$AT$51,0),2)&lt;&gt;OFFSET($AI$191,0,(COLUMN(FP203)-1)*1/32)),INDEX($B$20:$AF$59,MATCH($B254,$B$20:$B$59,0),FR$241+1),"-"),"-")))),"-")</f>
        <v>-</v>
      </c>
      <c r="FS254" s="91" t="str" cm="1">
        <f t="array" aca="1" ref="FS254" ca="1">IFERROR(IF(INDEX($CT$20:$DX$59,MATCH($B254,$CT$20:$CT$59,0),FS$241+1)=OFFSET($AI$195,0,(COLUMN(FQ203)-1)*1/32),INDEX($B$20:$AF$59,MATCH($B254,$B$20:$B$59,0),FS$241+1),IF(INDEX($CT$20:$DX$59,MATCH($B254,$CT$20:$CT$59,0),FS$241+1)&lt;&gt;"","-",IF(AND(INDEX('League Management'!$AT$12:$AV$51,MATCH($B254,'League Management'!$AT$12:$AT$51,0),3)&gt;=FS$241,INDEX('League Management'!$AT$12:$AV$51,MATCH($B254,'League Management'!$AT$12:$AT$51,0),2)=OFFSET($AI$191,0,(COLUMN(FQ203)-1)*1/32)),INDEX($B$20:$AF$59,MATCH($B254,$B$20:$B$59,0),FS$241+1),IF(OR($B254=OFFSET($AI$196,0,(COLUMN(FQ203)-1)*1/32),$B254=OFFSET($AI$197,0,(COLUMN(FQ203)-1)*1/32)),IF(AND(INDEX('League Management'!$AT$12:$AV$51,MATCH($B254,'League Management'!$AT$12:$AT$51,0),3)&lt;FS$241,INDEX('League Management'!$AT$12:$AV$51,MATCH($B254,'League Management'!$AT$12:$AT$51,0),2)&lt;&gt;OFFSET($AI$191,0,(COLUMN(FQ203)-1)*1/32)),INDEX($B$20:$AF$59,MATCH($B254,$B$20:$B$59,0),FS$241+1),"-"),"-")))),"-")</f>
        <v>-</v>
      </c>
      <c r="FT254" s="91" t="str" cm="1">
        <f t="array" aca="1" ref="FT254" ca="1">IFERROR(IF(INDEX($CT$20:$DX$59,MATCH($B254,$CT$20:$CT$59,0),FT$241+1)=OFFSET($AI$195,0,(COLUMN(FR203)-1)*1/32),INDEX($B$20:$AF$59,MATCH($B254,$B$20:$B$59,0),FT$241+1),IF(INDEX($CT$20:$DX$59,MATCH($B254,$CT$20:$CT$59,0),FT$241+1)&lt;&gt;"","-",IF(AND(INDEX('League Management'!$AT$12:$AV$51,MATCH($B254,'League Management'!$AT$12:$AT$51,0),3)&gt;=FT$241,INDEX('League Management'!$AT$12:$AV$51,MATCH($B254,'League Management'!$AT$12:$AT$51,0),2)=OFFSET($AI$191,0,(COLUMN(FR203)-1)*1/32)),INDEX($B$20:$AF$59,MATCH($B254,$B$20:$B$59,0),FT$241+1),IF(OR($B254=OFFSET($AI$196,0,(COLUMN(FR203)-1)*1/32),$B254=OFFSET($AI$197,0,(COLUMN(FR203)-1)*1/32)),IF(AND(INDEX('League Management'!$AT$12:$AV$51,MATCH($B254,'League Management'!$AT$12:$AT$51,0),3)&lt;FT$241,INDEX('League Management'!$AT$12:$AV$51,MATCH($B254,'League Management'!$AT$12:$AT$51,0),2)&lt;&gt;OFFSET($AI$191,0,(COLUMN(FR203)-1)*1/32)),INDEX($B$20:$AF$59,MATCH($B254,$B$20:$B$59,0),FT$241+1),"-"),"-")))),"-")</f>
        <v>-</v>
      </c>
      <c r="FU254" s="91" t="str" cm="1">
        <f t="array" aca="1" ref="FU254" ca="1">IFERROR(IF(INDEX($CT$20:$DX$59,MATCH($B254,$CT$20:$CT$59,0),FU$241+1)=OFFSET($AI$195,0,(COLUMN(FS203)-1)*1/32),INDEX($B$20:$AF$59,MATCH($B254,$B$20:$B$59,0),FU$241+1),IF(INDEX($CT$20:$DX$59,MATCH($B254,$CT$20:$CT$59,0),FU$241+1)&lt;&gt;"","-",IF(AND(INDEX('League Management'!$AT$12:$AV$51,MATCH($B254,'League Management'!$AT$12:$AT$51,0),3)&gt;=FU$241,INDEX('League Management'!$AT$12:$AV$51,MATCH($B254,'League Management'!$AT$12:$AT$51,0),2)=OFFSET($AI$191,0,(COLUMN(FS203)-1)*1/32)),INDEX($B$20:$AF$59,MATCH($B254,$B$20:$B$59,0),FU$241+1),IF(OR($B254=OFFSET($AI$196,0,(COLUMN(FS203)-1)*1/32),$B254=OFFSET($AI$197,0,(COLUMN(FS203)-1)*1/32)),IF(AND(INDEX('League Management'!$AT$12:$AV$51,MATCH($B254,'League Management'!$AT$12:$AT$51,0),3)&lt;FU$241,INDEX('League Management'!$AT$12:$AV$51,MATCH($B254,'League Management'!$AT$12:$AT$51,0),2)&lt;&gt;OFFSET($AI$191,0,(COLUMN(FS203)-1)*1/32)),INDEX($B$20:$AF$59,MATCH($B254,$B$20:$B$59,0),FU$241+1),"-"),"-")))),"-")</f>
        <v>-</v>
      </c>
      <c r="FV254" s="91" t="str" cm="1">
        <f t="array" aca="1" ref="FV254" ca="1">IFERROR(IF(INDEX($CT$20:$DX$59,MATCH($B254,$CT$20:$CT$59,0),FV$241+1)=OFFSET($AI$195,0,(COLUMN(FT203)-1)*1/32),INDEX($B$20:$AF$59,MATCH($B254,$B$20:$B$59,0),FV$241+1),IF(INDEX($CT$20:$DX$59,MATCH($B254,$CT$20:$CT$59,0),FV$241+1)&lt;&gt;"","-",IF(AND(INDEX('League Management'!$AT$12:$AV$51,MATCH($B254,'League Management'!$AT$12:$AT$51,0),3)&gt;=FV$241,INDEX('League Management'!$AT$12:$AV$51,MATCH($B254,'League Management'!$AT$12:$AT$51,0),2)=OFFSET($AI$191,0,(COLUMN(FT203)-1)*1/32)),INDEX($B$20:$AF$59,MATCH($B254,$B$20:$B$59,0),FV$241+1),IF(OR($B254=OFFSET($AI$196,0,(COLUMN(FT203)-1)*1/32),$B254=OFFSET($AI$197,0,(COLUMN(FT203)-1)*1/32)),IF(AND(INDEX('League Management'!$AT$12:$AV$51,MATCH($B254,'League Management'!$AT$12:$AT$51,0),3)&lt;FV$241,INDEX('League Management'!$AT$12:$AV$51,MATCH($B254,'League Management'!$AT$12:$AT$51,0),2)&lt;&gt;OFFSET($AI$191,0,(COLUMN(FT203)-1)*1/32)),INDEX($B$20:$AF$59,MATCH($B254,$B$20:$B$59,0),FV$241+1),"-"),"-")))),"-")</f>
        <v>-</v>
      </c>
      <c r="FW254" s="91" t="str" cm="1">
        <f t="array" aca="1" ref="FW254" ca="1">IFERROR(IF(INDEX($CT$20:$DX$59,MATCH($B254,$CT$20:$CT$59,0),FW$241+1)=OFFSET($AI$195,0,(COLUMN(FU203)-1)*1/32),INDEX($B$20:$AF$59,MATCH($B254,$B$20:$B$59,0),FW$241+1),IF(INDEX($CT$20:$DX$59,MATCH($B254,$CT$20:$CT$59,0),FW$241+1)&lt;&gt;"","-",IF(AND(INDEX('League Management'!$AT$12:$AV$51,MATCH($B254,'League Management'!$AT$12:$AT$51,0),3)&gt;=FW$241,INDEX('League Management'!$AT$12:$AV$51,MATCH($B254,'League Management'!$AT$12:$AT$51,0),2)=OFFSET($AI$191,0,(COLUMN(FU203)-1)*1/32)),INDEX($B$20:$AF$59,MATCH($B254,$B$20:$B$59,0),FW$241+1),IF(OR($B254=OFFSET($AI$196,0,(COLUMN(FU203)-1)*1/32),$B254=OFFSET($AI$197,0,(COLUMN(FU203)-1)*1/32)),IF(AND(INDEX('League Management'!$AT$12:$AV$51,MATCH($B254,'League Management'!$AT$12:$AT$51,0),3)&lt;FW$241,INDEX('League Management'!$AT$12:$AV$51,MATCH($B254,'League Management'!$AT$12:$AT$51,0),2)&lt;&gt;OFFSET($AI$191,0,(COLUMN(FU203)-1)*1/32)),INDEX($B$20:$AF$59,MATCH($B254,$B$20:$B$59,0),FW$241+1),"-"),"-")))),"-")</f>
        <v>-</v>
      </c>
      <c r="FX254" s="91" t="str" cm="1">
        <f t="array" aca="1" ref="FX254" ca="1">IFERROR(IF(INDEX($CT$20:$DX$59,MATCH($B254,$CT$20:$CT$59,0),FX$241+1)=OFFSET($AI$195,0,(COLUMN(FV203)-1)*1/32),INDEX($B$20:$AF$59,MATCH($B254,$B$20:$B$59,0),FX$241+1),IF(INDEX($CT$20:$DX$59,MATCH($B254,$CT$20:$CT$59,0),FX$241+1)&lt;&gt;"","-",IF(AND(INDEX('League Management'!$AT$12:$AV$51,MATCH($B254,'League Management'!$AT$12:$AT$51,0),3)&gt;=FX$241,INDEX('League Management'!$AT$12:$AV$51,MATCH($B254,'League Management'!$AT$12:$AT$51,0),2)=OFFSET($AI$191,0,(COLUMN(FV203)-1)*1/32)),INDEX($B$20:$AF$59,MATCH($B254,$B$20:$B$59,0),FX$241+1),IF(OR($B254=OFFSET($AI$196,0,(COLUMN(FV203)-1)*1/32),$B254=OFFSET($AI$197,0,(COLUMN(FV203)-1)*1/32)),IF(AND(INDEX('League Management'!$AT$12:$AV$51,MATCH($B254,'League Management'!$AT$12:$AT$51,0),3)&lt;FX$241,INDEX('League Management'!$AT$12:$AV$51,MATCH($B254,'League Management'!$AT$12:$AT$51,0),2)&lt;&gt;OFFSET($AI$191,0,(COLUMN(FV203)-1)*1/32)),INDEX($B$20:$AF$59,MATCH($B254,$B$20:$B$59,0),FX$241+1),"-"),"-")))),"-")</f>
        <v>-</v>
      </c>
      <c r="FY254" s="91" t="str" cm="1">
        <f t="array" aca="1" ref="FY254" ca="1">IFERROR(IF(INDEX($CT$20:$DX$59,MATCH($B254,$CT$20:$CT$59,0),FY$241+1)=OFFSET($AI$195,0,(COLUMN(FW203)-1)*1/32),INDEX($B$20:$AF$59,MATCH($B254,$B$20:$B$59,0),FY$241+1),IF(INDEX($CT$20:$DX$59,MATCH($B254,$CT$20:$CT$59,0),FY$241+1)&lt;&gt;"","-",IF(AND(INDEX('League Management'!$AT$12:$AV$51,MATCH($B254,'League Management'!$AT$12:$AT$51,0),3)&gt;=FY$241,INDEX('League Management'!$AT$12:$AV$51,MATCH($B254,'League Management'!$AT$12:$AT$51,0),2)=OFFSET($AI$191,0,(COLUMN(FW203)-1)*1/32)),INDEX($B$20:$AF$59,MATCH($B254,$B$20:$B$59,0),FY$241+1),IF(OR($B254=OFFSET($AI$196,0,(COLUMN(FW203)-1)*1/32),$B254=OFFSET($AI$197,0,(COLUMN(FW203)-1)*1/32)),IF(AND(INDEX('League Management'!$AT$12:$AV$51,MATCH($B254,'League Management'!$AT$12:$AT$51,0),3)&lt;FY$241,INDEX('League Management'!$AT$12:$AV$51,MATCH($B254,'League Management'!$AT$12:$AT$51,0),2)&lt;&gt;OFFSET($AI$191,0,(COLUMN(FW203)-1)*1/32)),INDEX($B$20:$AF$59,MATCH($B254,$B$20:$B$59,0),FY$241+1),"-"),"-")))),"-")</f>
        <v>-</v>
      </c>
      <c r="FZ254" s="91" t="str" cm="1">
        <f t="array" aca="1" ref="FZ254" ca="1">IFERROR(IF(INDEX($CT$20:$DX$59,MATCH($B254,$CT$20:$CT$59,0),FZ$241+1)=OFFSET($AI$195,0,(COLUMN(FX203)-1)*1/32),INDEX($B$20:$AF$59,MATCH($B254,$B$20:$B$59,0),FZ$241+1),IF(INDEX($CT$20:$DX$59,MATCH($B254,$CT$20:$CT$59,0),FZ$241+1)&lt;&gt;"","-",IF(AND(INDEX('League Management'!$AT$12:$AV$51,MATCH($B254,'League Management'!$AT$12:$AT$51,0),3)&gt;=FZ$241,INDEX('League Management'!$AT$12:$AV$51,MATCH($B254,'League Management'!$AT$12:$AT$51,0),2)=OFFSET($AI$191,0,(COLUMN(FX203)-1)*1/32)),INDEX($B$20:$AF$59,MATCH($B254,$B$20:$B$59,0),FZ$241+1),IF(OR($B254=OFFSET($AI$196,0,(COLUMN(FX203)-1)*1/32),$B254=OFFSET($AI$197,0,(COLUMN(FX203)-1)*1/32)),IF(AND(INDEX('League Management'!$AT$12:$AV$51,MATCH($B254,'League Management'!$AT$12:$AT$51,0),3)&lt;FZ$241,INDEX('League Management'!$AT$12:$AV$51,MATCH($B254,'League Management'!$AT$12:$AT$51,0),2)&lt;&gt;OFFSET($AI$191,0,(COLUMN(FX203)-1)*1/32)),INDEX($B$20:$AF$59,MATCH($B254,$B$20:$B$59,0),FZ$241+1),"-"),"-")))),"-")</f>
        <v>-</v>
      </c>
      <c r="GA254" s="91" t="str" cm="1">
        <f t="array" aca="1" ref="GA254" ca="1">IFERROR(IF(INDEX($CT$20:$DX$59,MATCH($B254,$CT$20:$CT$59,0),GA$241+1)=OFFSET($AI$195,0,(COLUMN(FY203)-1)*1/32),INDEX($B$20:$AF$59,MATCH($B254,$B$20:$B$59,0),GA$241+1),IF(INDEX($CT$20:$DX$59,MATCH($B254,$CT$20:$CT$59,0),GA$241+1)&lt;&gt;"","-",IF(AND(INDEX('League Management'!$AT$12:$AV$51,MATCH($B254,'League Management'!$AT$12:$AT$51,0),3)&gt;=GA$241,INDEX('League Management'!$AT$12:$AV$51,MATCH($B254,'League Management'!$AT$12:$AT$51,0),2)=OFFSET($AI$191,0,(COLUMN(FY203)-1)*1/32)),INDEX($B$20:$AF$59,MATCH($B254,$B$20:$B$59,0),GA$241+1),IF(OR($B254=OFFSET($AI$196,0,(COLUMN(FY203)-1)*1/32),$B254=OFFSET($AI$197,0,(COLUMN(FY203)-1)*1/32)),IF(AND(INDEX('League Management'!$AT$12:$AV$51,MATCH($B254,'League Management'!$AT$12:$AT$51,0),3)&lt;GA$241,INDEX('League Management'!$AT$12:$AV$51,MATCH($B254,'League Management'!$AT$12:$AT$51,0),2)&lt;&gt;OFFSET($AI$191,0,(COLUMN(FY203)-1)*1/32)),INDEX($B$20:$AF$59,MATCH($B254,$B$20:$B$59,0),GA$241+1),"-"),"-")))),"-")</f>
        <v>-</v>
      </c>
      <c r="GB254" s="91" t="str" cm="1">
        <f t="array" aca="1" ref="GB254" ca="1">IFERROR(IF(INDEX($CT$20:$DX$59,MATCH($B254,$CT$20:$CT$59,0),GB$241+1)=OFFSET($AI$195,0,(COLUMN(FZ203)-1)*1/32),INDEX($B$20:$AF$59,MATCH($B254,$B$20:$B$59,0),GB$241+1),IF(INDEX($CT$20:$DX$59,MATCH($B254,$CT$20:$CT$59,0),GB$241+1)&lt;&gt;"","-",IF(AND(INDEX('League Management'!$AT$12:$AV$51,MATCH($B254,'League Management'!$AT$12:$AT$51,0),3)&gt;=GB$241,INDEX('League Management'!$AT$12:$AV$51,MATCH($B254,'League Management'!$AT$12:$AT$51,0),2)=OFFSET($AI$191,0,(COLUMN(FZ203)-1)*1/32)),INDEX($B$20:$AF$59,MATCH($B254,$B$20:$B$59,0),GB$241+1),IF(OR($B254=OFFSET($AI$196,0,(COLUMN(FZ203)-1)*1/32),$B254=OFFSET($AI$197,0,(COLUMN(FZ203)-1)*1/32)),IF(AND(INDEX('League Management'!$AT$12:$AV$51,MATCH($B254,'League Management'!$AT$12:$AT$51,0),3)&lt;GB$241,INDEX('League Management'!$AT$12:$AV$51,MATCH($B254,'League Management'!$AT$12:$AT$51,0),2)&lt;&gt;OFFSET($AI$191,0,(COLUMN(FZ203)-1)*1/32)),INDEX($B$20:$AF$59,MATCH($B254,$B$20:$B$59,0),GB$241+1),"-"),"-")))),"-")</f>
        <v>-</v>
      </c>
      <c r="GC254" s="91" t="str" cm="1">
        <f t="array" aca="1" ref="GC254" ca="1">IFERROR(IF(INDEX($CT$20:$DX$59,MATCH($B254,$CT$20:$CT$59,0),GC$241+1)=OFFSET($AI$195,0,(COLUMN(GA203)-1)*1/32),INDEX($B$20:$AF$59,MATCH($B254,$B$20:$B$59,0),GC$241+1),IF(INDEX($CT$20:$DX$59,MATCH($B254,$CT$20:$CT$59,0),GC$241+1)&lt;&gt;"","-",IF(AND(INDEX('League Management'!$AT$12:$AV$51,MATCH($B254,'League Management'!$AT$12:$AT$51,0),3)&gt;=GC$241,INDEX('League Management'!$AT$12:$AV$51,MATCH($B254,'League Management'!$AT$12:$AT$51,0),2)=OFFSET($AI$191,0,(COLUMN(GA203)-1)*1/32)),INDEX($B$20:$AF$59,MATCH($B254,$B$20:$B$59,0),GC$241+1),IF(OR($B254=OFFSET($AI$196,0,(COLUMN(GA203)-1)*1/32),$B254=OFFSET($AI$197,0,(COLUMN(GA203)-1)*1/32)),IF(AND(INDEX('League Management'!$AT$12:$AV$51,MATCH($B254,'League Management'!$AT$12:$AT$51,0),3)&lt;GC$241,INDEX('League Management'!$AT$12:$AV$51,MATCH($B254,'League Management'!$AT$12:$AT$51,0),2)&lt;&gt;OFFSET($AI$191,0,(COLUMN(GA203)-1)*1/32)),INDEX($B$20:$AF$59,MATCH($B254,$B$20:$B$59,0),GC$241+1),"-"),"-")))),"-")</f>
        <v>-</v>
      </c>
      <c r="GD254" s="91" t="str" cm="1">
        <f t="array" aca="1" ref="GD254" ca="1">IFERROR(IF(INDEX($CT$20:$DX$59,MATCH($B254,$CT$20:$CT$59,0),GD$241+1)=OFFSET($AI$195,0,(COLUMN(GB203)-1)*1/32),INDEX($B$20:$AF$59,MATCH($B254,$B$20:$B$59,0),GD$241+1),IF(INDEX($CT$20:$DX$59,MATCH($B254,$CT$20:$CT$59,0),GD$241+1)&lt;&gt;"","-",IF(AND(INDEX('League Management'!$AT$12:$AV$51,MATCH($B254,'League Management'!$AT$12:$AT$51,0),3)&gt;=GD$241,INDEX('League Management'!$AT$12:$AV$51,MATCH($B254,'League Management'!$AT$12:$AT$51,0),2)=OFFSET($AI$191,0,(COLUMN(GB203)-1)*1/32)),INDEX($B$20:$AF$59,MATCH($B254,$B$20:$B$59,0),GD$241+1),IF(OR($B254=OFFSET($AI$196,0,(COLUMN(GB203)-1)*1/32),$B254=OFFSET($AI$197,0,(COLUMN(GB203)-1)*1/32)),IF(AND(INDEX('League Management'!$AT$12:$AV$51,MATCH($B254,'League Management'!$AT$12:$AT$51,0),3)&lt;GD$241,INDEX('League Management'!$AT$12:$AV$51,MATCH($B254,'League Management'!$AT$12:$AT$51,0),2)&lt;&gt;OFFSET($AI$191,0,(COLUMN(GB203)-1)*1/32)),INDEX($B$20:$AF$59,MATCH($B254,$B$20:$B$59,0),GD$241+1),"-"),"-")))),"-")</f>
        <v>-</v>
      </c>
      <c r="GE254" s="91" t="str" cm="1">
        <f t="array" aca="1" ref="GE254" ca="1">IFERROR(IF(INDEX($CT$20:$DX$59,MATCH($B254,$CT$20:$CT$59,0),GE$241+1)=OFFSET($AI$195,0,(COLUMN(GC203)-1)*1/32),INDEX($B$20:$AF$59,MATCH($B254,$B$20:$B$59,0),GE$241+1),IF(INDEX($CT$20:$DX$59,MATCH($B254,$CT$20:$CT$59,0),GE$241+1)&lt;&gt;"","-",IF(AND(INDEX('League Management'!$AT$12:$AV$51,MATCH($B254,'League Management'!$AT$12:$AT$51,0),3)&gt;=GE$241,INDEX('League Management'!$AT$12:$AV$51,MATCH($B254,'League Management'!$AT$12:$AT$51,0),2)=OFFSET($AI$191,0,(COLUMN(GC203)-1)*1/32)),INDEX($B$20:$AF$59,MATCH($B254,$B$20:$B$59,0),GE$241+1),IF(OR($B254=OFFSET($AI$196,0,(COLUMN(GC203)-1)*1/32),$B254=OFFSET($AI$197,0,(COLUMN(GC203)-1)*1/32)),IF(AND(INDEX('League Management'!$AT$12:$AV$51,MATCH($B254,'League Management'!$AT$12:$AT$51,0),3)&lt;GE$241,INDEX('League Management'!$AT$12:$AV$51,MATCH($B254,'League Management'!$AT$12:$AT$51,0),2)&lt;&gt;OFFSET($AI$191,0,(COLUMN(GC203)-1)*1/32)),INDEX($B$20:$AF$59,MATCH($B254,$B$20:$B$59,0),GE$241+1),"-"),"-")))),"-")</f>
        <v>-</v>
      </c>
      <c r="GF254" s="91" t="str" cm="1">
        <f t="array" aca="1" ref="GF254" ca="1">IFERROR(IF(INDEX($CT$20:$DX$59,MATCH($B254,$CT$20:$CT$59,0),GF$241+1)=OFFSET($AI$195,0,(COLUMN(GD203)-1)*1/32),INDEX($B$20:$AF$59,MATCH($B254,$B$20:$B$59,0),GF$241+1),IF(INDEX($CT$20:$DX$59,MATCH($B254,$CT$20:$CT$59,0),GF$241+1)&lt;&gt;"","-",IF(AND(INDEX('League Management'!$AT$12:$AV$51,MATCH($B254,'League Management'!$AT$12:$AT$51,0),3)&gt;=GF$241,INDEX('League Management'!$AT$12:$AV$51,MATCH($B254,'League Management'!$AT$12:$AT$51,0),2)=OFFSET($AI$191,0,(COLUMN(GD203)-1)*1/32)),INDEX($B$20:$AF$59,MATCH($B254,$B$20:$B$59,0),GF$241+1),IF(OR($B254=OFFSET($AI$196,0,(COLUMN(GD203)-1)*1/32),$B254=OFFSET($AI$197,0,(COLUMN(GD203)-1)*1/32)),IF(AND(INDEX('League Management'!$AT$12:$AV$51,MATCH($B254,'League Management'!$AT$12:$AT$51,0),3)&lt;GF$241,INDEX('League Management'!$AT$12:$AV$51,MATCH($B254,'League Management'!$AT$12:$AT$51,0),2)&lt;&gt;OFFSET($AI$191,0,(COLUMN(GD203)-1)*1/32)),INDEX($B$20:$AF$59,MATCH($B254,$B$20:$B$59,0),GF$241+1),"-"),"-")))),"-")</f>
        <v>-</v>
      </c>
      <c r="GG254" s="91" t="str" cm="1">
        <f t="array" aca="1" ref="GG254" ca="1">IFERROR(IF(INDEX($CT$20:$DX$59,MATCH($B254,$CT$20:$CT$59,0),GG$241+1)=OFFSET($AI$195,0,(COLUMN(GE203)-1)*1/32),INDEX($B$20:$AF$59,MATCH($B254,$B$20:$B$59,0),GG$241+1),IF(INDEX($CT$20:$DX$59,MATCH($B254,$CT$20:$CT$59,0),GG$241+1)&lt;&gt;"","-",IF(AND(INDEX('League Management'!$AT$12:$AV$51,MATCH($B254,'League Management'!$AT$12:$AT$51,0),3)&gt;=GG$241,INDEX('League Management'!$AT$12:$AV$51,MATCH($B254,'League Management'!$AT$12:$AT$51,0),2)=OFFSET($AI$191,0,(COLUMN(GE203)-1)*1/32)),INDEX($B$20:$AF$59,MATCH($B254,$B$20:$B$59,0),GG$241+1),IF(OR($B254=OFFSET($AI$196,0,(COLUMN(GE203)-1)*1/32),$B254=OFFSET($AI$197,0,(COLUMN(GE203)-1)*1/32)),IF(AND(INDEX('League Management'!$AT$12:$AV$51,MATCH($B254,'League Management'!$AT$12:$AT$51,0),3)&lt;GG$241,INDEX('League Management'!$AT$12:$AV$51,MATCH($B254,'League Management'!$AT$12:$AT$51,0),2)&lt;&gt;OFFSET($AI$191,0,(COLUMN(GE203)-1)*1/32)),INDEX($B$20:$AF$59,MATCH($B254,$B$20:$B$59,0),GG$241+1),"-"),"-")))),"-")</f>
        <v>-</v>
      </c>
      <c r="GH254" s="91" t="str" cm="1">
        <f t="array" aca="1" ref="GH254" ca="1">IFERROR(IF(INDEX($CT$20:$DX$59,MATCH($B254,$CT$20:$CT$59,0),GH$241+1)=OFFSET($AI$195,0,(COLUMN(GF203)-1)*1/32),INDEX($B$20:$AF$59,MATCH($B254,$B$20:$B$59,0),GH$241+1),IF(INDEX($CT$20:$DX$59,MATCH($B254,$CT$20:$CT$59,0),GH$241+1)&lt;&gt;"","-",IF(AND(INDEX('League Management'!$AT$12:$AV$51,MATCH($B254,'League Management'!$AT$12:$AT$51,0),3)&gt;=GH$241,INDEX('League Management'!$AT$12:$AV$51,MATCH($B254,'League Management'!$AT$12:$AT$51,0),2)=OFFSET($AI$191,0,(COLUMN(GF203)-1)*1/32)),INDEX($B$20:$AF$59,MATCH($B254,$B$20:$B$59,0),GH$241+1),IF(OR($B254=OFFSET($AI$196,0,(COLUMN(GF203)-1)*1/32),$B254=OFFSET($AI$197,0,(COLUMN(GF203)-1)*1/32)),IF(AND(INDEX('League Management'!$AT$12:$AV$51,MATCH($B254,'League Management'!$AT$12:$AT$51,0),3)&lt;GH$241,INDEX('League Management'!$AT$12:$AV$51,MATCH($B254,'League Management'!$AT$12:$AT$51,0),2)&lt;&gt;OFFSET($AI$191,0,(COLUMN(GF203)-1)*1/32)),INDEX($B$20:$AF$59,MATCH($B254,$B$20:$B$59,0),GH$241+1),"-"),"-")))),"-")</f>
        <v>-</v>
      </c>
      <c r="GI254" s="91" t="str" cm="1">
        <f t="array" aca="1" ref="GI254" ca="1">IFERROR(IF(INDEX($CT$20:$DX$59,MATCH($B254,$CT$20:$CT$59,0),GI$241+1)=OFFSET($AI$195,0,(COLUMN(GG203)-1)*1/32),INDEX($B$20:$AF$59,MATCH($B254,$B$20:$B$59,0),GI$241+1),IF(INDEX($CT$20:$DX$59,MATCH($B254,$CT$20:$CT$59,0),GI$241+1)&lt;&gt;"","-",IF(AND(INDEX('League Management'!$AT$12:$AV$51,MATCH($B254,'League Management'!$AT$12:$AT$51,0),3)&gt;=GI$241,INDEX('League Management'!$AT$12:$AV$51,MATCH($B254,'League Management'!$AT$12:$AT$51,0),2)=OFFSET($AI$191,0,(COLUMN(GG203)-1)*1/32)),INDEX($B$20:$AF$59,MATCH($B254,$B$20:$B$59,0),GI$241+1),IF(OR($B254=OFFSET($AI$196,0,(COLUMN(GG203)-1)*1/32),$B254=OFFSET($AI$197,0,(COLUMN(GG203)-1)*1/32)),IF(AND(INDEX('League Management'!$AT$12:$AV$51,MATCH($B254,'League Management'!$AT$12:$AT$51,0),3)&lt;GI$241,INDEX('League Management'!$AT$12:$AV$51,MATCH($B254,'League Management'!$AT$12:$AT$51,0),2)&lt;&gt;OFFSET($AI$191,0,(COLUMN(GG203)-1)*1/32)),INDEX($B$20:$AF$59,MATCH($B254,$B$20:$B$59,0),GI$241+1),"-"),"-")))),"-")</f>
        <v>-</v>
      </c>
      <c r="GJ254" s="91" t="str" cm="1">
        <f t="array" aca="1" ref="GJ254" ca="1">IFERROR(IF(INDEX($CT$20:$DX$59,MATCH($B254,$CT$20:$CT$59,0),GJ$241+1)=OFFSET($AI$195,0,(COLUMN(GH203)-1)*1/32),INDEX($B$20:$AF$59,MATCH($B254,$B$20:$B$59,0),GJ$241+1),IF(INDEX($CT$20:$DX$59,MATCH($B254,$CT$20:$CT$59,0),GJ$241+1)&lt;&gt;"","-",IF(AND(INDEX('League Management'!$AT$12:$AV$51,MATCH($B254,'League Management'!$AT$12:$AT$51,0),3)&gt;=GJ$241,INDEX('League Management'!$AT$12:$AV$51,MATCH($B254,'League Management'!$AT$12:$AT$51,0),2)=OFFSET($AI$191,0,(COLUMN(GH203)-1)*1/32)),INDEX($B$20:$AF$59,MATCH($B254,$B$20:$B$59,0),GJ$241+1),IF(OR($B254=OFFSET($AI$196,0,(COLUMN(GH203)-1)*1/32),$B254=OFFSET($AI$197,0,(COLUMN(GH203)-1)*1/32)),IF(AND(INDEX('League Management'!$AT$12:$AV$51,MATCH($B254,'League Management'!$AT$12:$AT$51,0),3)&lt;GJ$241,INDEX('League Management'!$AT$12:$AV$51,MATCH($B254,'League Management'!$AT$12:$AT$51,0),2)&lt;&gt;OFFSET($AI$191,0,(COLUMN(GH203)-1)*1/32)),INDEX($B$20:$AF$59,MATCH($B254,$B$20:$B$59,0),GJ$241+1),"-"),"-")))),"-")</f>
        <v>-</v>
      </c>
      <c r="GL254" s="700"/>
      <c r="GM254" s="91" t="str" cm="1">
        <f t="array" aca="1" ref="GM254" ca="1">IFERROR(IF(INDEX($CT$20:$DX$59,MATCH($B254,$CT$20:$CT$59,0),GM$241+1)=OFFSET($AI$195,0,(COLUMN(GK203)-1)*1/32),INDEX($B$20:$AF$59,MATCH($B254,$B$20:$B$59,0),GM$241+1),IF(INDEX($CT$20:$DX$59,MATCH($B254,$CT$20:$CT$59,0),GM$241+1)&lt;&gt;"","-",IF(AND(INDEX('League Management'!$AT$12:$AV$51,MATCH($B254,'League Management'!$AT$12:$AT$51,0),3)&gt;=GM$241,INDEX('League Management'!$AT$12:$AV$51,MATCH($B254,'League Management'!$AT$12:$AT$51,0),2)=OFFSET($AI$191,0,(COLUMN(GK203)-1)*1/32)),INDEX($B$20:$AF$59,MATCH($B254,$B$20:$B$59,0),GM$241+1),IF(OR($B254=OFFSET($AI$196,0,(COLUMN(GK203)-1)*1/32),$B254=OFFSET($AI$197,0,(COLUMN(GK203)-1)*1/32)),IF(AND(INDEX('League Management'!$AT$12:$AV$51,MATCH($B254,'League Management'!$AT$12:$AT$51,0),3)&lt;GM$241,INDEX('League Management'!$AT$12:$AV$51,MATCH($B254,'League Management'!$AT$12:$AT$51,0),2)&lt;&gt;OFFSET($AI$191,0,(COLUMN(GK203)-1)*1/32)),INDEX($B$20:$AF$59,MATCH($B254,$B$20:$B$59,0),GM$241+1),"-"),"-")))),"-")</f>
        <v>-</v>
      </c>
      <c r="GN254" s="91" t="str" cm="1">
        <f t="array" aca="1" ref="GN254" ca="1">IFERROR(IF(INDEX($CT$20:$DX$59,MATCH($B254,$CT$20:$CT$59,0),GN$241+1)=OFFSET($AI$195,0,(COLUMN(GL203)-1)*1/32),INDEX($B$20:$AF$59,MATCH($B254,$B$20:$B$59,0),GN$241+1),IF(INDEX($CT$20:$DX$59,MATCH($B254,$CT$20:$CT$59,0),GN$241+1)&lt;&gt;"","-",IF(AND(INDEX('League Management'!$AT$12:$AV$51,MATCH($B254,'League Management'!$AT$12:$AT$51,0),3)&gt;=GN$241,INDEX('League Management'!$AT$12:$AV$51,MATCH($B254,'League Management'!$AT$12:$AT$51,0),2)=OFFSET($AI$191,0,(COLUMN(GL203)-1)*1/32)),INDEX($B$20:$AF$59,MATCH($B254,$B$20:$B$59,0),GN$241+1),IF(OR($B254=OFFSET($AI$196,0,(COLUMN(GL203)-1)*1/32),$B254=OFFSET($AI$197,0,(COLUMN(GL203)-1)*1/32)),IF(AND(INDEX('League Management'!$AT$12:$AV$51,MATCH($B254,'League Management'!$AT$12:$AT$51,0),3)&lt;GN$241,INDEX('League Management'!$AT$12:$AV$51,MATCH($B254,'League Management'!$AT$12:$AT$51,0),2)&lt;&gt;OFFSET($AI$191,0,(COLUMN(GL203)-1)*1/32)),INDEX($B$20:$AF$59,MATCH($B254,$B$20:$B$59,0),GN$241+1),"-"),"-")))),"-")</f>
        <v>-</v>
      </c>
      <c r="GO254" s="91" t="str" cm="1">
        <f t="array" aca="1" ref="GO254" ca="1">IFERROR(IF(INDEX($CT$20:$DX$59,MATCH($B254,$CT$20:$CT$59,0),GO$241+1)=OFFSET($AI$195,0,(COLUMN(GM203)-1)*1/32),INDEX($B$20:$AF$59,MATCH($B254,$B$20:$B$59,0),GO$241+1),IF(INDEX($CT$20:$DX$59,MATCH($B254,$CT$20:$CT$59,0),GO$241+1)&lt;&gt;"","-",IF(AND(INDEX('League Management'!$AT$12:$AV$51,MATCH($B254,'League Management'!$AT$12:$AT$51,0),3)&gt;=GO$241,INDEX('League Management'!$AT$12:$AV$51,MATCH($B254,'League Management'!$AT$12:$AT$51,0),2)=OFFSET($AI$191,0,(COLUMN(GM203)-1)*1/32)),INDEX($B$20:$AF$59,MATCH($B254,$B$20:$B$59,0),GO$241+1),IF(OR($B254=OFFSET($AI$196,0,(COLUMN(GM203)-1)*1/32),$B254=OFFSET($AI$197,0,(COLUMN(GM203)-1)*1/32)),IF(AND(INDEX('League Management'!$AT$12:$AV$51,MATCH($B254,'League Management'!$AT$12:$AT$51,0),3)&lt;GO$241,INDEX('League Management'!$AT$12:$AV$51,MATCH($B254,'League Management'!$AT$12:$AT$51,0),2)&lt;&gt;OFFSET($AI$191,0,(COLUMN(GM203)-1)*1/32)),INDEX($B$20:$AF$59,MATCH($B254,$B$20:$B$59,0),GO$241+1),"-"),"-")))),"-")</f>
        <v>-</v>
      </c>
      <c r="GP254" s="91" t="str" cm="1">
        <f t="array" aca="1" ref="GP254" ca="1">IFERROR(IF(INDEX($CT$20:$DX$59,MATCH($B254,$CT$20:$CT$59,0),GP$241+1)=OFFSET($AI$195,0,(COLUMN(GN203)-1)*1/32),INDEX($B$20:$AF$59,MATCH($B254,$B$20:$B$59,0),GP$241+1),IF(INDEX($CT$20:$DX$59,MATCH($B254,$CT$20:$CT$59,0),GP$241+1)&lt;&gt;"","-",IF(AND(INDEX('League Management'!$AT$12:$AV$51,MATCH($B254,'League Management'!$AT$12:$AT$51,0),3)&gt;=GP$241,INDEX('League Management'!$AT$12:$AV$51,MATCH($B254,'League Management'!$AT$12:$AT$51,0),2)=OFFSET($AI$191,0,(COLUMN(GN203)-1)*1/32)),INDEX($B$20:$AF$59,MATCH($B254,$B$20:$B$59,0),GP$241+1),IF(OR($B254=OFFSET($AI$196,0,(COLUMN(GN203)-1)*1/32),$B254=OFFSET($AI$197,0,(COLUMN(GN203)-1)*1/32)),IF(AND(INDEX('League Management'!$AT$12:$AV$51,MATCH($B254,'League Management'!$AT$12:$AT$51,0),3)&lt;GP$241,INDEX('League Management'!$AT$12:$AV$51,MATCH($B254,'League Management'!$AT$12:$AT$51,0),2)&lt;&gt;OFFSET($AI$191,0,(COLUMN(GN203)-1)*1/32)),INDEX($B$20:$AF$59,MATCH($B254,$B$20:$B$59,0),GP$241+1),"-"),"-")))),"-")</f>
        <v>-</v>
      </c>
      <c r="GQ254" s="91" t="str" cm="1">
        <f t="array" aca="1" ref="GQ254" ca="1">IFERROR(IF(INDEX($CT$20:$DX$59,MATCH($B254,$CT$20:$CT$59,0),GQ$241+1)=OFFSET($AI$195,0,(COLUMN(GO203)-1)*1/32),INDEX($B$20:$AF$59,MATCH($B254,$B$20:$B$59,0),GQ$241+1),IF(INDEX($CT$20:$DX$59,MATCH($B254,$CT$20:$CT$59,0),GQ$241+1)&lt;&gt;"","-",IF(AND(INDEX('League Management'!$AT$12:$AV$51,MATCH($B254,'League Management'!$AT$12:$AT$51,0),3)&gt;=GQ$241,INDEX('League Management'!$AT$12:$AV$51,MATCH($B254,'League Management'!$AT$12:$AT$51,0),2)=OFFSET($AI$191,0,(COLUMN(GO203)-1)*1/32)),INDEX($B$20:$AF$59,MATCH($B254,$B$20:$B$59,0),GQ$241+1),IF(OR($B254=OFFSET($AI$196,0,(COLUMN(GO203)-1)*1/32),$B254=OFFSET($AI$197,0,(COLUMN(GO203)-1)*1/32)),IF(AND(INDEX('League Management'!$AT$12:$AV$51,MATCH($B254,'League Management'!$AT$12:$AT$51,0),3)&lt;GQ$241,INDEX('League Management'!$AT$12:$AV$51,MATCH($B254,'League Management'!$AT$12:$AT$51,0),2)&lt;&gt;OFFSET($AI$191,0,(COLUMN(GO203)-1)*1/32)),INDEX($B$20:$AF$59,MATCH($B254,$B$20:$B$59,0),GQ$241+1),"-"),"-")))),"-")</f>
        <v>-</v>
      </c>
      <c r="GR254" s="91" t="str" cm="1">
        <f t="array" aca="1" ref="GR254" ca="1">IFERROR(IF(INDEX($CT$20:$DX$59,MATCH($B254,$CT$20:$CT$59,0),GR$241+1)=OFFSET($AI$195,0,(COLUMN(GP203)-1)*1/32),INDEX($B$20:$AF$59,MATCH($B254,$B$20:$B$59,0),GR$241+1),IF(INDEX($CT$20:$DX$59,MATCH($B254,$CT$20:$CT$59,0),GR$241+1)&lt;&gt;"","-",IF(AND(INDEX('League Management'!$AT$12:$AV$51,MATCH($B254,'League Management'!$AT$12:$AT$51,0),3)&gt;=GR$241,INDEX('League Management'!$AT$12:$AV$51,MATCH($B254,'League Management'!$AT$12:$AT$51,0),2)=OFFSET($AI$191,0,(COLUMN(GP203)-1)*1/32)),INDEX($B$20:$AF$59,MATCH($B254,$B$20:$B$59,0),GR$241+1),IF(OR($B254=OFFSET($AI$196,0,(COLUMN(GP203)-1)*1/32),$B254=OFFSET($AI$197,0,(COLUMN(GP203)-1)*1/32)),IF(AND(INDEX('League Management'!$AT$12:$AV$51,MATCH($B254,'League Management'!$AT$12:$AT$51,0),3)&lt;GR$241,INDEX('League Management'!$AT$12:$AV$51,MATCH($B254,'League Management'!$AT$12:$AT$51,0),2)&lt;&gt;OFFSET($AI$191,0,(COLUMN(GP203)-1)*1/32)),INDEX($B$20:$AF$59,MATCH($B254,$B$20:$B$59,0),GR$241+1),"-"),"-")))),"-")</f>
        <v>-</v>
      </c>
      <c r="GS254" s="91" t="str" cm="1">
        <f t="array" aca="1" ref="GS254" ca="1">IFERROR(IF(INDEX($CT$20:$DX$59,MATCH($B254,$CT$20:$CT$59,0),GS$241+1)=OFFSET($AI$195,0,(COLUMN(GQ203)-1)*1/32),INDEX($B$20:$AF$59,MATCH($B254,$B$20:$B$59,0),GS$241+1),IF(INDEX($CT$20:$DX$59,MATCH($B254,$CT$20:$CT$59,0),GS$241+1)&lt;&gt;"","-",IF(AND(INDEX('League Management'!$AT$12:$AV$51,MATCH($B254,'League Management'!$AT$12:$AT$51,0),3)&gt;=GS$241,INDEX('League Management'!$AT$12:$AV$51,MATCH($B254,'League Management'!$AT$12:$AT$51,0),2)=OFFSET($AI$191,0,(COLUMN(GQ203)-1)*1/32)),INDEX($B$20:$AF$59,MATCH($B254,$B$20:$B$59,0),GS$241+1),IF(OR($B254=OFFSET($AI$196,0,(COLUMN(GQ203)-1)*1/32),$B254=OFFSET($AI$197,0,(COLUMN(GQ203)-1)*1/32)),IF(AND(INDEX('League Management'!$AT$12:$AV$51,MATCH($B254,'League Management'!$AT$12:$AT$51,0),3)&lt;GS$241,INDEX('League Management'!$AT$12:$AV$51,MATCH($B254,'League Management'!$AT$12:$AT$51,0),2)&lt;&gt;OFFSET($AI$191,0,(COLUMN(GQ203)-1)*1/32)),INDEX($B$20:$AF$59,MATCH($B254,$B$20:$B$59,0),GS$241+1),"-"),"-")))),"-")</f>
        <v>-</v>
      </c>
      <c r="GT254" s="91" t="str" cm="1">
        <f t="array" aca="1" ref="GT254" ca="1">IFERROR(IF(INDEX($CT$20:$DX$59,MATCH($B254,$CT$20:$CT$59,0),GT$241+1)=OFFSET($AI$195,0,(COLUMN(GR203)-1)*1/32),INDEX($B$20:$AF$59,MATCH($B254,$B$20:$B$59,0),GT$241+1),IF(INDEX($CT$20:$DX$59,MATCH($B254,$CT$20:$CT$59,0),GT$241+1)&lt;&gt;"","-",IF(AND(INDEX('League Management'!$AT$12:$AV$51,MATCH($B254,'League Management'!$AT$12:$AT$51,0),3)&gt;=GT$241,INDEX('League Management'!$AT$12:$AV$51,MATCH($B254,'League Management'!$AT$12:$AT$51,0),2)=OFFSET($AI$191,0,(COLUMN(GR203)-1)*1/32)),INDEX($B$20:$AF$59,MATCH($B254,$B$20:$B$59,0),GT$241+1),IF(OR($B254=OFFSET($AI$196,0,(COLUMN(GR203)-1)*1/32),$B254=OFFSET($AI$197,0,(COLUMN(GR203)-1)*1/32)),IF(AND(INDEX('League Management'!$AT$12:$AV$51,MATCH($B254,'League Management'!$AT$12:$AT$51,0),3)&lt;GT$241,INDEX('League Management'!$AT$12:$AV$51,MATCH($B254,'League Management'!$AT$12:$AT$51,0),2)&lt;&gt;OFFSET($AI$191,0,(COLUMN(GR203)-1)*1/32)),INDEX($B$20:$AF$59,MATCH($B254,$B$20:$B$59,0),GT$241+1),"-"),"-")))),"-")</f>
        <v>-</v>
      </c>
      <c r="GU254" s="91" t="str" cm="1">
        <f t="array" aca="1" ref="GU254" ca="1">IFERROR(IF(INDEX($CT$20:$DX$59,MATCH($B254,$CT$20:$CT$59,0),GU$241+1)=OFFSET($AI$195,0,(COLUMN(GS203)-1)*1/32),INDEX($B$20:$AF$59,MATCH($B254,$B$20:$B$59,0),GU$241+1),IF(INDEX($CT$20:$DX$59,MATCH($B254,$CT$20:$CT$59,0),GU$241+1)&lt;&gt;"","-",IF(AND(INDEX('League Management'!$AT$12:$AV$51,MATCH($B254,'League Management'!$AT$12:$AT$51,0),3)&gt;=GU$241,INDEX('League Management'!$AT$12:$AV$51,MATCH($B254,'League Management'!$AT$12:$AT$51,0),2)=OFFSET($AI$191,0,(COLUMN(GS203)-1)*1/32)),INDEX($B$20:$AF$59,MATCH($B254,$B$20:$B$59,0),GU$241+1),IF(OR($B254=OFFSET($AI$196,0,(COLUMN(GS203)-1)*1/32),$B254=OFFSET($AI$197,0,(COLUMN(GS203)-1)*1/32)),IF(AND(INDEX('League Management'!$AT$12:$AV$51,MATCH($B254,'League Management'!$AT$12:$AT$51,0),3)&lt;GU$241,INDEX('League Management'!$AT$12:$AV$51,MATCH($B254,'League Management'!$AT$12:$AT$51,0),2)&lt;&gt;OFFSET($AI$191,0,(COLUMN(GS203)-1)*1/32)),INDEX($B$20:$AF$59,MATCH($B254,$B$20:$B$59,0),GU$241+1),"-"),"-")))),"-")</f>
        <v>-</v>
      </c>
      <c r="GV254" s="91" t="str" cm="1">
        <f t="array" aca="1" ref="GV254" ca="1">IFERROR(IF(INDEX($CT$20:$DX$59,MATCH($B254,$CT$20:$CT$59,0),GV$241+1)=OFFSET($AI$195,0,(COLUMN(GT203)-1)*1/32),INDEX($B$20:$AF$59,MATCH($B254,$B$20:$B$59,0),GV$241+1),IF(INDEX($CT$20:$DX$59,MATCH($B254,$CT$20:$CT$59,0),GV$241+1)&lt;&gt;"","-",IF(AND(INDEX('League Management'!$AT$12:$AV$51,MATCH($B254,'League Management'!$AT$12:$AT$51,0),3)&gt;=GV$241,INDEX('League Management'!$AT$12:$AV$51,MATCH($B254,'League Management'!$AT$12:$AT$51,0),2)=OFFSET($AI$191,0,(COLUMN(GT203)-1)*1/32)),INDEX($B$20:$AF$59,MATCH($B254,$B$20:$B$59,0),GV$241+1),IF(OR($B254=OFFSET($AI$196,0,(COLUMN(GT203)-1)*1/32),$B254=OFFSET($AI$197,0,(COLUMN(GT203)-1)*1/32)),IF(AND(INDEX('League Management'!$AT$12:$AV$51,MATCH($B254,'League Management'!$AT$12:$AT$51,0),3)&lt;GV$241,INDEX('League Management'!$AT$12:$AV$51,MATCH($B254,'League Management'!$AT$12:$AT$51,0),2)&lt;&gt;OFFSET($AI$191,0,(COLUMN(GT203)-1)*1/32)),INDEX($B$20:$AF$59,MATCH($B254,$B$20:$B$59,0),GV$241+1),"-"),"-")))),"-")</f>
        <v>-</v>
      </c>
      <c r="GW254" s="91" t="str" cm="1">
        <f t="array" aca="1" ref="GW254" ca="1">IFERROR(IF(INDEX($CT$20:$DX$59,MATCH($B254,$CT$20:$CT$59,0),GW$241+1)=OFFSET($AI$195,0,(COLUMN(GU203)-1)*1/32),INDEX($B$20:$AF$59,MATCH($B254,$B$20:$B$59,0),GW$241+1),IF(INDEX($CT$20:$DX$59,MATCH($B254,$CT$20:$CT$59,0),GW$241+1)&lt;&gt;"","-",IF(AND(INDEX('League Management'!$AT$12:$AV$51,MATCH($B254,'League Management'!$AT$12:$AT$51,0),3)&gt;=GW$241,INDEX('League Management'!$AT$12:$AV$51,MATCH($B254,'League Management'!$AT$12:$AT$51,0),2)=OFFSET($AI$191,0,(COLUMN(GU203)-1)*1/32)),INDEX($B$20:$AF$59,MATCH($B254,$B$20:$B$59,0),GW$241+1),IF(OR($B254=OFFSET($AI$196,0,(COLUMN(GU203)-1)*1/32),$B254=OFFSET($AI$197,0,(COLUMN(GU203)-1)*1/32)),IF(AND(INDEX('League Management'!$AT$12:$AV$51,MATCH($B254,'League Management'!$AT$12:$AT$51,0),3)&lt;GW$241,INDEX('League Management'!$AT$12:$AV$51,MATCH($B254,'League Management'!$AT$12:$AT$51,0),2)&lt;&gt;OFFSET($AI$191,0,(COLUMN(GU203)-1)*1/32)),INDEX($B$20:$AF$59,MATCH($B254,$B$20:$B$59,0),GW$241+1),"-"),"-")))),"-")</f>
        <v>-</v>
      </c>
      <c r="GX254" s="91" t="str" cm="1">
        <f t="array" aca="1" ref="GX254" ca="1">IFERROR(IF(INDEX($CT$20:$DX$59,MATCH($B254,$CT$20:$CT$59,0),GX$241+1)=OFFSET($AI$195,0,(COLUMN(GV203)-1)*1/32),INDEX($B$20:$AF$59,MATCH($B254,$B$20:$B$59,0),GX$241+1),IF(INDEX($CT$20:$DX$59,MATCH($B254,$CT$20:$CT$59,0),GX$241+1)&lt;&gt;"","-",IF(AND(INDEX('League Management'!$AT$12:$AV$51,MATCH($B254,'League Management'!$AT$12:$AT$51,0),3)&gt;=GX$241,INDEX('League Management'!$AT$12:$AV$51,MATCH($B254,'League Management'!$AT$12:$AT$51,0),2)=OFFSET($AI$191,0,(COLUMN(GV203)-1)*1/32)),INDEX($B$20:$AF$59,MATCH($B254,$B$20:$B$59,0),GX$241+1),IF(OR($B254=OFFSET($AI$196,0,(COLUMN(GV203)-1)*1/32),$B254=OFFSET($AI$197,0,(COLUMN(GV203)-1)*1/32)),IF(AND(INDEX('League Management'!$AT$12:$AV$51,MATCH($B254,'League Management'!$AT$12:$AT$51,0),3)&lt;GX$241,INDEX('League Management'!$AT$12:$AV$51,MATCH($B254,'League Management'!$AT$12:$AT$51,0),2)&lt;&gt;OFFSET($AI$191,0,(COLUMN(GV203)-1)*1/32)),INDEX($B$20:$AF$59,MATCH($B254,$B$20:$B$59,0),GX$241+1),"-"),"-")))),"-")</f>
        <v>-</v>
      </c>
      <c r="GY254" s="91" t="str" cm="1">
        <f t="array" aca="1" ref="GY254" ca="1">IFERROR(IF(INDEX($CT$20:$DX$59,MATCH($B254,$CT$20:$CT$59,0),GY$241+1)=OFFSET($AI$195,0,(COLUMN(GW203)-1)*1/32),INDEX($B$20:$AF$59,MATCH($B254,$B$20:$B$59,0),GY$241+1),IF(INDEX($CT$20:$DX$59,MATCH($B254,$CT$20:$CT$59,0),GY$241+1)&lt;&gt;"","-",IF(AND(INDEX('League Management'!$AT$12:$AV$51,MATCH($B254,'League Management'!$AT$12:$AT$51,0),3)&gt;=GY$241,INDEX('League Management'!$AT$12:$AV$51,MATCH($B254,'League Management'!$AT$12:$AT$51,0),2)=OFFSET($AI$191,0,(COLUMN(GW203)-1)*1/32)),INDEX($B$20:$AF$59,MATCH($B254,$B$20:$B$59,0),GY$241+1),IF(OR($B254=OFFSET($AI$196,0,(COLUMN(GW203)-1)*1/32),$B254=OFFSET($AI$197,0,(COLUMN(GW203)-1)*1/32)),IF(AND(INDEX('League Management'!$AT$12:$AV$51,MATCH($B254,'League Management'!$AT$12:$AT$51,0),3)&lt;GY$241,INDEX('League Management'!$AT$12:$AV$51,MATCH($B254,'League Management'!$AT$12:$AT$51,0),2)&lt;&gt;OFFSET($AI$191,0,(COLUMN(GW203)-1)*1/32)),INDEX($B$20:$AF$59,MATCH($B254,$B$20:$B$59,0),GY$241+1),"-"),"-")))),"-")</f>
        <v>-</v>
      </c>
      <c r="GZ254" s="91" t="str" cm="1">
        <f t="array" aca="1" ref="GZ254" ca="1">IFERROR(IF(INDEX($CT$20:$DX$59,MATCH($B254,$CT$20:$CT$59,0),GZ$241+1)=OFFSET($AI$195,0,(COLUMN(GX203)-1)*1/32),INDEX($B$20:$AF$59,MATCH($B254,$B$20:$B$59,0),GZ$241+1),IF(INDEX($CT$20:$DX$59,MATCH($B254,$CT$20:$CT$59,0),GZ$241+1)&lt;&gt;"","-",IF(AND(INDEX('League Management'!$AT$12:$AV$51,MATCH($B254,'League Management'!$AT$12:$AT$51,0),3)&gt;=GZ$241,INDEX('League Management'!$AT$12:$AV$51,MATCH($B254,'League Management'!$AT$12:$AT$51,0),2)=OFFSET($AI$191,0,(COLUMN(GX203)-1)*1/32)),INDEX($B$20:$AF$59,MATCH($B254,$B$20:$B$59,0),GZ$241+1),IF(OR($B254=OFFSET($AI$196,0,(COLUMN(GX203)-1)*1/32),$B254=OFFSET($AI$197,0,(COLUMN(GX203)-1)*1/32)),IF(AND(INDEX('League Management'!$AT$12:$AV$51,MATCH($B254,'League Management'!$AT$12:$AT$51,0),3)&lt;GZ$241,INDEX('League Management'!$AT$12:$AV$51,MATCH($B254,'League Management'!$AT$12:$AT$51,0),2)&lt;&gt;OFFSET($AI$191,0,(COLUMN(GX203)-1)*1/32)),INDEX($B$20:$AF$59,MATCH($B254,$B$20:$B$59,0),GZ$241+1),"-"),"-")))),"-")</f>
        <v>-</v>
      </c>
      <c r="HA254" s="91" t="str" cm="1">
        <f t="array" aca="1" ref="HA254" ca="1">IFERROR(IF(INDEX($CT$20:$DX$59,MATCH($B254,$CT$20:$CT$59,0),HA$241+1)=OFFSET($AI$195,0,(COLUMN(GY203)-1)*1/32),INDEX($B$20:$AF$59,MATCH($B254,$B$20:$B$59,0),HA$241+1),IF(INDEX($CT$20:$DX$59,MATCH($B254,$CT$20:$CT$59,0),HA$241+1)&lt;&gt;"","-",IF(AND(INDEX('League Management'!$AT$12:$AV$51,MATCH($B254,'League Management'!$AT$12:$AT$51,0),3)&gt;=HA$241,INDEX('League Management'!$AT$12:$AV$51,MATCH($B254,'League Management'!$AT$12:$AT$51,0),2)=OFFSET($AI$191,0,(COLUMN(GY203)-1)*1/32)),INDEX($B$20:$AF$59,MATCH($B254,$B$20:$B$59,0),HA$241+1),IF(OR($B254=OFFSET($AI$196,0,(COLUMN(GY203)-1)*1/32),$B254=OFFSET($AI$197,0,(COLUMN(GY203)-1)*1/32)),IF(AND(INDEX('League Management'!$AT$12:$AV$51,MATCH($B254,'League Management'!$AT$12:$AT$51,0),3)&lt;HA$241,INDEX('League Management'!$AT$12:$AV$51,MATCH($B254,'League Management'!$AT$12:$AT$51,0),2)&lt;&gt;OFFSET($AI$191,0,(COLUMN(GY203)-1)*1/32)),INDEX($B$20:$AF$59,MATCH($B254,$B$20:$B$59,0),HA$241+1),"-"),"-")))),"-")</f>
        <v>-</v>
      </c>
      <c r="HB254" s="91" t="str" cm="1">
        <f t="array" aca="1" ref="HB254" ca="1">IFERROR(IF(INDEX($CT$20:$DX$59,MATCH($B254,$CT$20:$CT$59,0),HB$241+1)=OFFSET($AI$195,0,(COLUMN(GZ203)-1)*1/32),INDEX($B$20:$AF$59,MATCH($B254,$B$20:$B$59,0),HB$241+1),IF(INDEX($CT$20:$DX$59,MATCH($B254,$CT$20:$CT$59,0),HB$241+1)&lt;&gt;"","-",IF(AND(INDEX('League Management'!$AT$12:$AV$51,MATCH($B254,'League Management'!$AT$12:$AT$51,0),3)&gt;=HB$241,INDEX('League Management'!$AT$12:$AV$51,MATCH($B254,'League Management'!$AT$12:$AT$51,0),2)=OFFSET($AI$191,0,(COLUMN(GZ203)-1)*1/32)),INDEX($B$20:$AF$59,MATCH($B254,$B$20:$B$59,0),HB$241+1),IF(OR($B254=OFFSET($AI$196,0,(COLUMN(GZ203)-1)*1/32),$B254=OFFSET($AI$197,0,(COLUMN(GZ203)-1)*1/32)),IF(AND(INDEX('League Management'!$AT$12:$AV$51,MATCH($B254,'League Management'!$AT$12:$AT$51,0),3)&lt;HB$241,INDEX('League Management'!$AT$12:$AV$51,MATCH($B254,'League Management'!$AT$12:$AT$51,0),2)&lt;&gt;OFFSET($AI$191,0,(COLUMN(GZ203)-1)*1/32)),INDEX($B$20:$AF$59,MATCH($B254,$B$20:$B$59,0),HB$241+1),"-"),"-")))),"-")</f>
        <v>-</v>
      </c>
      <c r="HC254" s="91" t="str" cm="1">
        <f t="array" aca="1" ref="HC254" ca="1">IFERROR(IF(INDEX($CT$20:$DX$59,MATCH($B254,$CT$20:$CT$59,0),HC$241+1)=OFFSET($AI$195,0,(COLUMN(HA203)-1)*1/32),INDEX($B$20:$AF$59,MATCH($B254,$B$20:$B$59,0),HC$241+1),IF(INDEX($CT$20:$DX$59,MATCH($B254,$CT$20:$CT$59,0),HC$241+1)&lt;&gt;"","-",IF(AND(INDEX('League Management'!$AT$12:$AV$51,MATCH($B254,'League Management'!$AT$12:$AT$51,0),3)&gt;=HC$241,INDEX('League Management'!$AT$12:$AV$51,MATCH($B254,'League Management'!$AT$12:$AT$51,0),2)=OFFSET($AI$191,0,(COLUMN(HA203)-1)*1/32)),INDEX($B$20:$AF$59,MATCH($B254,$B$20:$B$59,0),HC$241+1),IF(OR($B254=OFFSET($AI$196,0,(COLUMN(HA203)-1)*1/32),$B254=OFFSET($AI$197,0,(COLUMN(HA203)-1)*1/32)),IF(AND(INDEX('League Management'!$AT$12:$AV$51,MATCH($B254,'League Management'!$AT$12:$AT$51,0),3)&lt;HC$241,INDEX('League Management'!$AT$12:$AV$51,MATCH($B254,'League Management'!$AT$12:$AT$51,0),2)&lt;&gt;OFFSET($AI$191,0,(COLUMN(HA203)-1)*1/32)),INDEX($B$20:$AF$59,MATCH($B254,$B$20:$B$59,0),HC$241+1),"-"),"-")))),"-")</f>
        <v>-</v>
      </c>
      <c r="HD254" s="91" t="str" cm="1">
        <f t="array" aca="1" ref="HD254" ca="1">IFERROR(IF(INDEX($CT$20:$DX$59,MATCH($B254,$CT$20:$CT$59,0),HD$241+1)=OFFSET($AI$195,0,(COLUMN(HB203)-1)*1/32),INDEX($B$20:$AF$59,MATCH($B254,$B$20:$B$59,0),HD$241+1),IF(INDEX($CT$20:$DX$59,MATCH($B254,$CT$20:$CT$59,0),HD$241+1)&lt;&gt;"","-",IF(AND(INDEX('League Management'!$AT$12:$AV$51,MATCH($B254,'League Management'!$AT$12:$AT$51,0),3)&gt;=HD$241,INDEX('League Management'!$AT$12:$AV$51,MATCH($B254,'League Management'!$AT$12:$AT$51,0),2)=OFFSET($AI$191,0,(COLUMN(HB203)-1)*1/32)),INDEX($B$20:$AF$59,MATCH($B254,$B$20:$B$59,0),HD$241+1),IF(OR($B254=OFFSET($AI$196,0,(COLUMN(HB203)-1)*1/32),$B254=OFFSET($AI$197,0,(COLUMN(HB203)-1)*1/32)),IF(AND(INDEX('League Management'!$AT$12:$AV$51,MATCH($B254,'League Management'!$AT$12:$AT$51,0),3)&lt;HD$241,INDEX('League Management'!$AT$12:$AV$51,MATCH($B254,'League Management'!$AT$12:$AT$51,0),2)&lt;&gt;OFFSET($AI$191,0,(COLUMN(HB203)-1)*1/32)),INDEX($B$20:$AF$59,MATCH($B254,$B$20:$B$59,0),HD$241+1),"-"),"-")))),"-")</f>
        <v>-</v>
      </c>
      <c r="HE254" s="91" t="str" cm="1">
        <f t="array" aca="1" ref="HE254" ca="1">IFERROR(IF(INDEX($CT$20:$DX$59,MATCH($B254,$CT$20:$CT$59,0),HE$241+1)=OFFSET($AI$195,0,(COLUMN(HC203)-1)*1/32),INDEX($B$20:$AF$59,MATCH($B254,$B$20:$B$59,0),HE$241+1),IF(INDEX($CT$20:$DX$59,MATCH($B254,$CT$20:$CT$59,0),HE$241+1)&lt;&gt;"","-",IF(AND(INDEX('League Management'!$AT$12:$AV$51,MATCH($B254,'League Management'!$AT$12:$AT$51,0),3)&gt;=HE$241,INDEX('League Management'!$AT$12:$AV$51,MATCH($B254,'League Management'!$AT$12:$AT$51,0),2)=OFFSET($AI$191,0,(COLUMN(HC203)-1)*1/32)),INDEX($B$20:$AF$59,MATCH($B254,$B$20:$B$59,0),HE$241+1),IF(OR($B254=OFFSET($AI$196,0,(COLUMN(HC203)-1)*1/32),$B254=OFFSET($AI$197,0,(COLUMN(HC203)-1)*1/32)),IF(AND(INDEX('League Management'!$AT$12:$AV$51,MATCH($B254,'League Management'!$AT$12:$AT$51,0),3)&lt;HE$241,INDEX('League Management'!$AT$12:$AV$51,MATCH($B254,'League Management'!$AT$12:$AT$51,0),2)&lt;&gt;OFFSET($AI$191,0,(COLUMN(HC203)-1)*1/32)),INDEX($B$20:$AF$59,MATCH($B254,$B$20:$B$59,0),HE$241+1),"-"),"-")))),"-")</f>
        <v>-</v>
      </c>
      <c r="HF254" s="91" t="str" cm="1">
        <f t="array" aca="1" ref="HF254" ca="1">IFERROR(IF(INDEX($CT$20:$DX$59,MATCH($B254,$CT$20:$CT$59,0),HF$241+1)=OFFSET($AI$195,0,(COLUMN(HD203)-1)*1/32),INDEX($B$20:$AF$59,MATCH($B254,$B$20:$B$59,0),HF$241+1),IF(INDEX($CT$20:$DX$59,MATCH($B254,$CT$20:$CT$59,0),HF$241+1)&lt;&gt;"","-",IF(AND(INDEX('League Management'!$AT$12:$AV$51,MATCH($B254,'League Management'!$AT$12:$AT$51,0),3)&gt;=HF$241,INDEX('League Management'!$AT$12:$AV$51,MATCH($B254,'League Management'!$AT$12:$AT$51,0),2)=OFFSET($AI$191,0,(COLUMN(HD203)-1)*1/32)),INDEX($B$20:$AF$59,MATCH($B254,$B$20:$B$59,0),HF$241+1),IF(OR($B254=OFFSET($AI$196,0,(COLUMN(HD203)-1)*1/32),$B254=OFFSET($AI$197,0,(COLUMN(HD203)-1)*1/32)),IF(AND(INDEX('League Management'!$AT$12:$AV$51,MATCH($B254,'League Management'!$AT$12:$AT$51,0),3)&lt;HF$241,INDEX('League Management'!$AT$12:$AV$51,MATCH($B254,'League Management'!$AT$12:$AT$51,0),2)&lt;&gt;OFFSET($AI$191,0,(COLUMN(HD203)-1)*1/32)),INDEX($B$20:$AF$59,MATCH($B254,$B$20:$B$59,0),HF$241+1),"-"),"-")))),"-")</f>
        <v>-</v>
      </c>
      <c r="HG254" s="91" t="str" cm="1">
        <f t="array" aca="1" ref="HG254" ca="1">IFERROR(IF(INDEX($CT$20:$DX$59,MATCH($B254,$CT$20:$CT$59,0),HG$241+1)=OFFSET($AI$195,0,(COLUMN(HE203)-1)*1/32),INDEX($B$20:$AF$59,MATCH($B254,$B$20:$B$59,0),HG$241+1),IF(INDEX($CT$20:$DX$59,MATCH($B254,$CT$20:$CT$59,0),HG$241+1)&lt;&gt;"","-",IF(AND(INDEX('League Management'!$AT$12:$AV$51,MATCH($B254,'League Management'!$AT$12:$AT$51,0),3)&gt;=HG$241,INDEX('League Management'!$AT$12:$AV$51,MATCH($B254,'League Management'!$AT$12:$AT$51,0),2)=OFFSET($AI$191,0,(COLUMN(HE203)-1)*1/32)),INDEX($B$20:$AF$59,MATCH($B254,$B$20:$B$59,0),HG$241+1),IF(OR($B254=OFFSET($AI$196,0,(COLUMN(HE203)-1)*1/32),$B254=OFFSET($AI$197,0,(COLUMN(HE203)-1)*1/32)),IF(AND(INDEX('League Management'!$AT$12:$AV$51,MATCH($B254,'League Management'!$AT$12:$AT$51,0),3)&lt;HG$241,INDEX('League Management'!$AT$12:$AV$51,MATCH($B254,'League Management'!$AT$12:$AT$51,0),2)&lt;&gt;OFFSET($AI$191,0,(COLUMN(HE203)-1)*1/32)),INDEX($B$20:$AF$59,MATCH($B254,$B$20:$B$59,0),HG$241+1),"-"),"-")))),"-")</f>
        <v>-</v>
      </c>
      <c r="HH254" s="91" t="str" cm="1">
        <f t="array" aca="1" ref="HH254" ca="1">IFERROR(IF(INDEX($CT$20:$DX$59,MATCH($B254,$CT$20:$CT$59,0),HH$241+1)=OFFSET($AI$195,0,(COLUMN(HF203)-1)*1/32),INDEX($B$20:$AF$59,MATCH($B254,$B$20:$B$59,0),HH$241+1),IF(INDEX($CT$20:$DX$59,MATCH($B254,$CT$20:$CT$59,0),HH$241+1)&lt;&gt;"","-",IF(AND(INDEX('League Management'!$AT$12:$AV$51,MATCH($B254,'League Management'!$AT$12:$AT$51,0),3)&gt;=HH$241,INDEX('League Management'!$AT$12:$AV$51,MATCH($B254,'League Management'!$AT$12:$AT$51,0),2)=OFFSET($AI$191,0,(COLUMN(HF203)-1)*1/32)),INDEX($B$20:$AF$59,MATCH($B254,$B$20:$B$59,0),HH$241+1),IF(OR($B254=OFFSET($AI$196,0,(COLUMN(HF203)-1)*1/32),$B254=OFFSET($AI$197,0,(COLUMN(HF203)-1)*1/32)),IF(AND(INDEX('League Management'!$AT$12:$AV$51,MATCH($B254,'League Management'!$AT$12:$AT$51,0),3)&lt;HH$241,INDEX('League Management'!$AT$12:$AV$51,MATCH($B254,'League Management'!$AT$12:$AT$51,0),2)&lt;&gt;OFFSET($AI$191,0,(COLUMN(HF203)-1)*1/32)),INDEX($B$20:$AF$59,MATCH($B254,$B$20:$B$59,0),HH$241+1),"-"),"-")))),"-")</f>
        <v>-</v>
      </c>
      <c r="HI254" s="91" t="str" cm="1">
        <f t="array" aca="1" ref="HI254" ca="1">IFERROR(IF(INDEX($CT$20:$DX$59,MATCH($B254,$CT$20:$CT$59,0),HI$241+1)=OFFSET($AI$195,0,(COLUMN(HG203)-1)*1/32),INDEX($B$20:$AF$59,MATCH($B254,$B$20:$B$59,0),HI$241+1),IF(INDEX($CT$20:$DX$59,MATCH($B254,$CT$20:$CT$59,0),HI$241+1)&lt;&gt;"","-",IF(AND(INDEX('League Management'!$AT$12:$AV$51,MATCH($B254,'League Management'!$AT$12:$AT$51,0),3)&gt;=HI$241,INDEX('League Management'!$AT$12:$AV$51,MATCH($B254,'League Management'!$AT$12:$AT$51,0),2)=OFFSET($AI$191,0,(COLUMN(HG203)-1)*1/32)),INDEX($B$20:$AF$59,MATCH($B254,$B$20:$B$59,0),HI$241+1),IF(OR($B254=OFFSET($AI$196,0,(COLUMN(HG203)-1)*1/32),$B254=OFFSET($AI$197,0,(COLUMN(HG203)-1)*1/32)),IF(AND(INDEX('League Management'!$AT$12:$AV$51,MATCH($B254,'League Management'!$AT$12:$AT$51,0),3)&lt;HI$241,INDEX('League Management'!$AT$12:$AV$51,MATCH($B254,'League Management'!$AT$12:$AT$51,0),2)&lt;&gt;OFFSET($AI$191,0,(COLUMN(HG203)-1)*1/32)),INDEX($B$20:$AF$59,MATCH($B254,$B$20:$B$59,0),HI$241+1),"-"),"-")))),"-")</f>
        <v>-</v>
      </c>
      <c r="HJ254" s="91" t="str" cm="1">
        <f t="array" aca="1" ref="HJ254" ca="1">IFERROR(IF(INDEX($CT$20:$DX$59,MATCH($B254,$CT$20:$CT$59,0),HJ$241+1)=OFFSET($AI$195,0,(COLUMN(HH203)-1)*1/32),INDEX($B$20:$AF$59,MATCH($B254,$B$20:$B$59,0),HJ$241+1),IF(INDEX($CT$20:$DX$59,MATCH($B254,$CT$20:$CT$59,0),HJ$241+1)&lt;&gt;"","-",IF(AND(INDEX('League Management'!$AT$12:$AV$51,MATCH($B254,'League Management'!$AT$12:$AT$51,0),3)&gt;=HJ$241,INDEX('League Management'!$AT$12:$AV$51,MATCH($B254,'League Management'!$AT$12:$AT$51,0),2)=OFFSET($AI$191,0,(COLUMN(HH203)-1)*1/32)),INDEX($B$20:$AF$59,MATCH($B254,$B$20:$B$59,0),HJ$241+1),IF(OR($B254=OFFSET($AI$196,0,(COLUMN(HH203)-1)*1/32),$B254=OFFSET($AI$197,0,(COLUMN(HH203)-1)*1/32)),IF(AND(INDEX('League Management'!$AT$12:$AV$51,MATCH($B254,'League Management'!$AT$12:$AT$51,0),3)&lt;HJ$241,INDEX('League Management'!$AT$12:$AV$51,MATCH($B254,'League Management'!$AT$12:$AT$51,0),2)&lt;&gt;OFFSET($AI$191,0,(COLUMN(HH203)-1)*1/32)),INDEX($B$20:$AF$59,MATCH($B254,$B$20:$B$59,0),HJ$241+1),"-"),"-")))),"-")</f>
        <v>-</v>
      </c>
      <c r="HK254" s="91" t="str" cm="1">
        <f t="array" aca="1" ref="HK254" ca="1">IFERROR(IF(INDEX($CT$20:$DX$59,MATCH($B254,$CT$20:$CT$59,0),HK$241+1)=OFFSET($AI$195,0,(COLUMN(HI203)-1)*1/32),INDEX($B$20:$AF$59,MATCH($B254,$B$20:$B$59,0),HK$241+1),IF(INDEX($CT$20:$DX$59,MATCH($B254,$CT$20:$CT$59,0),HK$241+1)&lt;&gt;"","-",IF(AND(INDEX('League Management'!$AT$12:$AV$51,MATCH($B254,'League Management'!$AT$12:$AT$51,0),3)&gt;=HK$241,INDEX('League Management'!$AT$12:$AV$51,MATCH($B254,'League Management'!$AT$12:$AT$51,0),2)=OFFSET($AI$191,0,(COLUMN(HI203)-1)*1/32)),INDEX($B$20:$AF$59,MATCH($B254,$B$20:$B$59,0),HK$241+1),IF(OR($B254=OFFSET($AI$196,0,(COLUMN(HI203)-1)*1/32),$B254=OFFSET($AI$197,0,(COLUMN(HI203)-1)*1/32)),IF(AND(INDEX('League Management'!$AT$12:$AV$51,MATCH($B254,'League Management'!$AT$12:$AT$51,0),3)&lt;HK$241,INDEX('League Management'!$AT$12:$AV$51,MATCH($B254,'League Management'!$AT$12:$AT$51,0),2)&lt;&gt;OFFSET($AI$191,0,(COLUMN(HI203)-1)*1/32)),INDEX($B$20:$AF$59,MATCH($B254,$B$20:$B$59,0),HK$241+1),"-"),"-")))),"-")</f>
        <v>-</v>
      </c>
      <c r="HL254" s="91" t="str" cm="1">
        <f t="array" aca="1" ref="HL254" ca="1">IFERROR(IF(INDEX($CT$20:$DX$59,MATCH($B254,$CT$20:$CT$59,0),HL$241+1)=OFFSET($AI$195,0,(COLUMN(HJ203)-1)*1/32),INDEX($B$20:$AF$59,MATCH($B254,$B$20:$B$59,0),HL$241+1),IF(INDEX($CT$20:$DX$59,MATCH($B254,$CT$20:$CT$59,0),HL$241+1)&lt;&gt;"","-",IF(AND(INDEX('League Management'!$AT$12:$AV$51,MATCH($B254,'League Management'!$AT$12:$AT$51,0),3)&gt;=HL$241,INDEX('League Management'!$AT$12:$AV$51,MATCH($B254,'League Management'!$AT$12:$AT$51,0),2)=OFFSET($AI$191,0,(COLUMN(HJ203)-1)*1/32)),INDEX($B$20:$AF$59,MATCH($B254,$B$20:$B$59,0),HL$241+1),IF(OR($B254=OFFSET($AI$196,0,(COLUMN(HJ203)-1)*1/32),$B254=OFFSET($AI$197,0,(COLUMN(HJ203)-1)*1/32)),IF(AND(INDEX('League Management'!$AT$12:$AV$51,MATCH($B254,'League Management'!$AT$12:$AT$51,0),3)&lt;HL$241,INDEX('League Management'!$AT$12:$AV$51,MATCH($B254,'League Management'!$AT$12:$AT$51,0),2)&lt;&gt;OFFSET($AI$191,0,(COLUMN(HJ203)-1)*1/32)),INDEX($B$20:$AF$59,MATCH($B254,$B$20:$B$59,0),HL$241+1),"-"),"-")))),"-")</f>
        <v>-</v>
      </c>
      <c r="HM254" s="91" t="str" cm="1">
        <f t="array" aca="1" ref="HM254" ca="1">IFERROR(IF(INDEX($CT$20:$DX$59,MATCH($B254,$CT$20:$CT$59,0),HM$241+1)=OFFSET($AI$195,0,(COLUMN(HK203)-1)*1/32),INDEX($B$20:$AF$59,MATCH($B254,$B$20:$B$59,0),HM$241+1),IF(INDEX($CT$20:$DX$59,MATCH($B254,$CT$20:$CT$59,0),HM$241+1)&lt;&gt;"","-",IF(AND(INDEX('League Management'!$AT$12:$AV$51,MATCH($B254,'League Management'!$AT$12:$AT$51,0),3)&gt;=HM$241,INDEX('League Management'!$AT$12:$AV$51,MATCH($B254,'League Management'!$AT$12:$AT$51,0),2)=OFFSET($AI$191,0,(COLUMN(HK203)-1)*1/32)),INDEX($B$20:$AF$59,MATCH($B254,$B$20:$B$59,0),HM$241+1),IF(OR($B254=OFFSET($AI$196,0,(COLUMN(HK203)-1)*1/32),$B254=OFFSET($AI$197,0,(COLUMN(HK203)-1)*1/32)),IF(AND(INDEX('League Management'!$AT$12:$AV$51,MATCH($B254,'League Management'!$AT$12:$AT$51,0),3)&lt;HM$241,INDEX('League Management'!$AT$12:$AV$51,MATCH($B254,'League Management'!$AT$12:$AT$51,0),2)&lt;&gt;OFFSET($AI$191,0,(COLUMN(HK203)-1)*1/32)),INDEX($B$20:$AF$59,MATCH($B254,$B$20:$B$59,0),HM$241+1),"-"),"-")))),"-")</f>
        <v>-</v>
      </c>
      <c r="HN254" s="91" t="str" cm="1">
        <f t="array" aca="1" ref="HN254" ca="1">IFERROR(IF(INDEX($CT$20:$DX$59,MATCH($B254,$CT$20:$CT$59,0),HN$241+1)=OFFSET($AI$195,0,(COLUMN(HL203)-1)*1/32),INDEX($B$20:$AF$59,MATCH($B254,$B$20:$B$59,0),HN$241+1),IF(INDEX($CT$20:$DX$59,MATCH($B254,$CT$20:$CT$59,0),HN$241+1)&lt;&gt;"","-",IF(AND(INDEX('League Management'!$AT$12:$AV$51,MATCH($B254,'League Management'!$AT$12:$AT$51,0),3)&gt;=HN$241,INDEX('League Management'!$AT$12:$AV$51,MATCH($B254,'League Management'!$AT$12:$AT$51,0),2)=OFFSET($AI$191,0,(COLUMN(HL203)-1)*1/32)),INDEX($B$20:$AF$59,MATCH($B254,$B$20:$B$59,0),HN$241+1),IF(OR($B254=OFFSET($AI$196,0,(COLUMN(HL203)-1)*1/32),$B254=OFFSET($AI$197,0,(COLUMN(HL203)-1)*1/32)),IF(AND(INDEX('League Management'!$AT$12:$AV$51,MATCH($B254,'League Management'!$AT$12:$AT$51,0),3)&lt;HN$241,INDEX('League Management'!$AT$12:$AV$51,MATCH($B254,'League Management'!$AT$12:$AT$51,0),2)&lt;&gt;OFFSET($AI$191,0,(COLUMN(HL203)-1)*1/32)),INDEX($B$20:$AF$59,MATCH($B254,$B$20:$B$59,0),HN$241+1),"-"),"-")))),"-")</f>
        <v>-</v>
      </c>
      <c r="HO254" s="91" t="str" cm="1">
        <f t="array" aca="1" ref="HO254" ca="1">IFERROR(IF(INDEX($CT$20:$DX$59,MATCH($B254,$CT$20:$CT$59,0),HO$241+1)=OFFSET($AI$195,0,(COLUMN(HM203)-1)*1/32),INDEX($B$20:$AF$59,MATCH($B254,$B$20:$B$59,0),HO$241+1),IF(INDEX($CT$20:$DX$59,MATCH($B254,$CT$20:$CT$59,0),HO$241+1)&lt;&gt;"","-",IF(AND(INDEX('League Management'!$AT$12:$AV$51,MATCH($B254,'League Management'!$AT$12:$AT$51,0),3)&gt;=HO$241,INDEX('League Management'!$AT$12:$AV$51,MATCH($B254,'League Management'!$AT$12:$AT$51,0),2)=OFFSET($AI$191,0,(COLUMN(HM203)-1)*1/32)),INDEX($B$20:$AF$59,MATCH($B254,$B$20:$B$59,0),HO$241+1),IF(OR($B254=OFFSET($AI$196,0,(COLUMN(HM203)-1)*1/32),$B254=OFFSET($AI$197,0,(COLUMN(HM203)-1)*1/32)),IF(AND(INDEX('League Management'!$AT$12:$AV$51,MATCH($B254,'League Management'!$AT$12:$AT$51,0),3)&lt;HO$241,INDEX('League Management'!$AT$12:$AV$51,MATCH($B254,'League Management'!$AT$12:$AT$51,0),2)&lt;&gt;OFFSET($AI$191,0,(COLUMN(HM203)-1)*1/32)),INDEX($B$20:$AF$59,MATCH($B254,$B$20:$B$59,0),HO$241+1),"-"),"-")))),"-")</f>
        <v>-</v>
      </c>
      <c r="HP254" s="91" t="str" cm="1">
        <f t="array" aca="1" ref="HP254" ca="1">IFERROR(IF(INDEX($CT$20:$DX$59,MATCH($B254,$CT$20:$CT$59,0),HP$241+1)=OFFSET($AI$195,0,(COLUMN(HN203)-1)*1/32),INDEX($B$20:$AF$59,MATCH($B254,$B$20:$B$59,0),HP$241+1),IF(INDEX($CT$20:$DX$59,MATCH($B254,$CT$20:$CT$59,0),HP$241+1)&lt;&gt;"","-",IF(AND(INDEX('League Management'!$AT$12:$AV$51,MATCH($B254,'League Management'!$AT$12:$AT$51,0),3)&gt;=HP$241,INDEX('League Management'!$AT$12:$AV$51,MATCH($B254,'League Management'!$AT$12:$AT$51,0),2)=OFFSET($AI$191,0,(COLUMN(HN203)-1)*1/32)),INDEX($B$20:$AF$59,MATCH($B254,$B$20:$B$59,0),HP$241+1),IF(OR($B254=OFFSET($AI$196,0,(COLUMN(HN203)-1)*1/32),$B254=OFFSET($AI$197,0,(COLUMN(HN203)-1)*1/32)),IF(AND(INDEX('League Management'!$AT$12:$AV$51,MATCH($B254,'League Management'!$AT$12:$AT$51,0),3)&lt;HP$241,INDEX('League Management'!$AT$12:$AV$51,MATCH($B254,'League Management'!$AT$12:$AT$51,0),2)&lt;&gt;OFFSET($AI$191,0,(COLUMN(HN203)-1)*1/32)),INDEX($B$20:$AF$59,MATCH($B254,$B$20:$B$59,0),HP$241+1),"-"),"-")))),"-")</f>
        <v>-</v>
      </c>
      <c r="HR254" s="700"/>
      <c r="HS254" s="91" t="str" cm="1">
        <f t="array" aca="1" ref="HS254" ca="1">IFERROR(IF(INDEX($CT$20:$DX$59,MATCH($B254,$CT$20:$CT$59,0),HS$241+1)=OFFSET($AI$195,0,(COLUMN(HQ203)-1)*1/32),INDEX($B$20:$AF$59,MATCH($B254,$B$20:$B$59,0),HS$241+1),IF(INDEX($CT$20:$DX$59,MATCH($B254,$CT$20:$CT$59,0),HS$241+1)&lt;&gt;"","-",IF(AND(INDEX('League Management'!$AT$12:$AV$51,MATCH($B254,'League Management'!$AT$12:$AT$51,0),3)&gt;=HS$241,INDEX('League Management'!$AT$12:$AV$51,MATCH($B254,'League Management'!$AT$12:$AT$51,0),2)=OFFSET($AI$191,0,(COLUMN(HQ203)-1)*1/32)),INDEX($B$20:$AF$59,MATCH($B254,$B$20:$B$59,0),HS$241+1),IF(OR($B254=OFFSET($AI$196,0,(COLUMN(HQ203)-1)*1/32),$B254=OFFSET($AI$197,0,(COLUMN(HQ203)-1)*1/32)),IF(AND(INDEX('League Management'!$AT$12:$AV$51,MATCH($B254,'League Management'!$AT$12:$AT$51,0),3)&lt;HS$241,INDEX('League Management'!$AT$12:$AV$51,MATCH($B254,'League Management'!$AT$12:$AT$51,0),2)&lt;&gt;OFFSET($AI$191,0,(COLUMN(HQ203)-1)*1/32)),INDEX($B$20:$AF$59,MATCH($B254,$B$20:$B$59,0),HS$241+1),"-"),"-")))),"-")</f>
        <v>-</v>
      </c>
      <c r="HT254" s="91" t="str" cm="1">
        <f t="array" aca="1" ref="HT254" ca="1">IFERROR(IF(INDEX($CT$20:$DX$59,MATCH($B254,$CT$20:$CT$59,0),HT$241+1)=OFFSET($AI$195,0,(COLUMN(HR203)-1)*1/32),INDEX($B$20:$AF$59,MATCH($B254,$B$20:$B$59,0),HT$241+1),IF(INDEX($CT$20:$DX$59,MATCH($B254,$CT$20:$CT$59,0),HT$241+1)&lt;&gt;"","-",IF(AND(INDEX('League Management'!$AT$12:$AV$51,MATCH($B254,'League Management'!$AT$12:$AT$51,0),3)&gt;=HT$241,INDEX('League Management'!$AT$12:$AV$51,MATCH($B254,'League Management'!$AT$12:$AT$51,0),2)=OFFSET($AI$191,0,(COLUMN(HR203)-1)*1/32)),INDEX($B$20:$AF$59,MATCH($B254,$B$20:$B$59,0),HT$241+1),IF(OR($B254=OFFSET($AI$196,0,(COLUMN(HR203)-1)*1/32),$B254=OFFSET($AI$197,0,(COLUMN(HR203)-1)*1/32)),IF(AND(INDEX('League Management'!$AT$12:$AV$51,MATCH($B254,'League Management'!$AT$12:$AT$51,0),3)&lt;HT$241,INDEX('League Management'!$AT$12:$AV$51,MATCH($B254,'League Management'!$AT$12:$AT$51,0),2)&lt;&gt;OFFSET($AI$191,0,(COLUMN(HR203)-1)*1/32)),INDEX($B$20:$AF$59,MATCH($B254,$B$20:$B$59,0),HT$241+1),"-"),"-")))),"-")</f>
        <v>-</v>
      </c>
      <c r="HU254" s="91" t="str" cm="1">
        <f t="array" aca="1" ref="HU254" ca="1">IFERROR(IF(INDEX($CT$20:$DX$59,MATCH($B254,$CT$20:$CT$59,0),HU$241+1)=OFFSET($AI$195,0,(COLUMN(HS203)-1)*1/32),INDEX($B$20:$AF$59,MATCH($B254,$B$20:$B$59,0),HU$241+1),IF(INDEX($CT$20:$DX$59,MATCH($B254,$CT$20:$CT$59,0),HU$241+1)&lt;&gt;"","-",IF(AND(INDEX('League Management'!$AT$12:$AV$51,MATCH($B254,'League Management'!$AT$12:$AT$51,0),3)&gt;=HU$241,INDEX('League Management'!$AT$12:$AV$51,MATCH($B254,'League Management'!$AT$12:$AT$51,0),2)=OFFSET($AI$191,0,(COLUMN(HS203)-1)*1/32)),INDEX($B$20:$AF$59,MATCH($B254,$B$20:$B$59,0),HU$241+1),IF(OR($B254=OFFSET($AI$196,0,(COLUMN(HS203)-1)*1/32),$B254=OFFSET($AI$197,0,(COLUMN(HS203)-1)*1/32)),IF(AND(INDEX('League Management'!$AT$12:$AV$51,MATCH($B254,'League Management'!$AT$12:$AT$51,0),3)&lt;HU$241,INDEX('League Management'!$AT$12:$AV$51,MATCH($B254,'League Management'!$AT$12:$AT$51,0),2)&lt;&gt;OFFSET($AI$191,0,(COLUMN(HS203)-1)*1/32)),INDEX($B$20:$AF$59,MATCH($B254,$B$20:$B$59,0),HU$241+1),"-"),"-")))),"-")</f>
        <v>-</v>
      </c>
      <c r="HV254" s="91" t="str" cm="1">
        <f t="array" aca="1" ref="HV254" ca="1">IFERROR(IF(INDEX($CT$20:$DX$59,MATCH($B254,$CT$20:$CT$59,0),HV$241+1)=OFFSET($AI$195,0,(COLUMN(HT203)-1)*1/32),INDEX($B$20:$AF$59,MATCH($B254,$B$20:$B$59,0),HV$241+1),IF(INDEX($CT$20:$DX$59,MATCH($B254,$CT$20:$CT$59,0),HV$241+1)&lt;&gt;"","-",IF(AND(INDEX('League Management'!$AT$12:$AV$51,MATCH($B254,'League Management'!$AT$12:$AT$51,0),3)&gt;=HV$241,INDEX('League Management'!$AT$12:$AV$51,MATCH($B254,'League Management'!$AT$12:$AT$51,0),2)=OFFSET($AI$191,0,(COLUMN(HT203)-1)*1/32)),INDEX($B$20:$AF$59,MATCH($B254,$B$20:$B$59,0),HV$241+1),IF(OR($B254=OFFSET($AI$196,0,(COLUMN(HT203)-1)*1/32),$B254=OFFSET($AI$197,0,(COLUMN(HT203)-1)*1/32)),IF(AND(INDEX('League Management'!$AT$12:$AV$51,MATCH($B254,'League Management'!$AT$12:$AT$51,0),3)&lt;HV$241,INDEX('League Management'!$AT$12:$AV$51,MATCH($B254,'League Management'!$AT$12:$AT$51,0),2)&lt;&gt;OFFSET($AI$191,0,(COLUMN(HT203)-1)*1/32)),INDEX($B$20:$AF$59,MATCH($B254,$B$20:$B$59,0),HV$241+1),"-"),"-")))),"-")</f>
        <v>-</v>
      </c>
      <c r="HW254" s="91" t="str" cm="1">
        <f t="array" aca="1" ref="HW254" ca="1">IFERROR(IF(INDEX($CT$20:$DX$59,MATCH($B254,$CT$20:$CT$59,0),HW$241+1)=OFFSET($AI$195,0,(COLUMN(HU203)-1)*1/32),INDEX($B$20:$AF$59,MATCH($B254,$B$20:$B$59,0),HW$241+1),IF(INDEX($CT$20:$DX$59,MATCH($B254,$CT$20:$CT$59,0),HW$241+1)&lt;&gt;"","-",IF(AND(INDEX('League Management'!$AT$12:$AV$51,MATCH($B254,'League Management'!$AT$12:$AT$51,0),3)&gt;=HW$241,INDEX('League Management'!$AT$12:$AV$51,MATCH($B254,'League Management'!$AT$12:$AT$51,0),2)=OFFSET($AI$191,0,(COLUMN(HU203)-1)*1/32)),INDEX($B$20:$AF$59,MATCH($B254,$B$20:$B$59,0),HW$241+1),IF(OR($B254=OFFSET($AI$196,0,(COLUMN(HU203)-1)*1/32),$B254=OFFSET($AI$197,0,(COLUMN(HU203)-1)*1/32)),IF(AND(INDEX('League Management'!$AT$12:$AV$51,MATCH($B254,'League Management'!$AT$12:$AT$51,0),3)&lt;HW$241,INDEX('League Management'!$AT$12:$AV$51,MATCH($B254,'League Management'!$AT$12:$AT$51,0),2)&lt;&gt;OFFSET($AI$191,0,(COLUMN(HU203)-1)*1/32)),INDEX($B$20:$AF$59,MATCH($B254,$B$20:$B$59,0),HW$241+1),"-"),"-")))),"-")</f>
        <v>-</v>
      </c>
      <c r="HX254" s="91" t="str" cm="1">
        <f t="array" aca="1" ref="HX254" ca="1">IFERROR(IF(INDEX($CT$20:$DX$59,MATCH($B254,$CT$20:$CT$59,0),HX$241+1)=OFFSET($AI$195,0,(COLUMN(HV203)-1)*1/32),INDEX($B$20:$AF$59,MATCH($B254,$B$20:$B$59,0),HX$241+1),IF(INDEX($CT$20:$DX$59,MATCH($B254,$CT$20:$CT$59,0),HX$241+1)&lt;&gt;"","-",IF(AND(INDEX('League Management'!$AT$12:$AV$51,MATCH($B254,'League Management'!$AT$12:$AT$51,0),3)&gt;=HX$241,INDEX('League Management'!$AT$12:$AV$51,MATCH($B254,'League Management'!$AT$12:$AT$51,0),2)=OFFSET($AI$191,0,(COLUMN(HV203)-1)*1/32)),INDEX($B$20:$AF$59,MATCH($B254,$B$20:$B$59,0),HX$241+1),IF(OR($B254=OFFSET($AI$196,0,(COLUMN(HV203)-1)*1/32),$B254=OFFSET($AI$197,0,(COLUMN(HV203)-1)*1/32)),IF(AND(INDEX('League Management'!$AT$12:$AV$51,MATCH($B254,'League Management'!$AT$12:$AT$51,0),3)&lt;HX$241,INDEX('League Management'!$AT$12:$AV$51,MATCH($B254,'League Management'!$AT$12:$AT$51,0),2)&lt;&gt;OFFSET($AI$191,0,(COLUMN(HV203)-1)*1/32)),INDEX($B$20:$AF$59,MATCH($B254,$B$20:$B$59,0),HX$241+1),"-"),"-")))),"-")</f>
        <v>-</v>
      </c>
      <c r="HY254" s="91" t="str" cm="1">
        <f t="array" aca="1" ref="HY254" ca="1">IFERROR(IF(INDEX($CT$20:$DX$59,MATCH($B254,$CT$20:$CT$59,0),HY$241+1)=OFFSET($AI$195,0,(COLUMN(HW203)-1)*1/32),INDEX($B$20:$AF$59,MATCH($B254,$B$20:$B$59,0),HY$241+1),IF(INDEX($CT$20:$DX$59,MATCH($B254,$CT$20:$CT$59,0),HY$241+1)&lt;&gt;"","-",IF(AND(INDEX('League Management'!$AT$12:$AV$51,MATCH($B254,'League Management'!$AT$12:$AT$51,0),3)&gt;=HY$241,INDEX('League Management'!$AT$12:$AV$51,MATCH($B254,'League Management'!$AT$12:$AT$51,0),2)=OFFSET($AI$191,0,(COLUMN(HW203)-1)*1/32)),INDEX($B$20:$AF$59,MATCH($B254,$B$20:$B$59,0),HY$241+1),IF(OR($B254=OFFSET($AI$196,0,(COLUMN(HW203)-1)*1/32),$B254=OFFSET($AI$197,0,(COLUMN(HW203)-1)*1/32)),IF(AND(INDEX('League Management'!$AT$12:$AV$51,MATCH($B254,'League Management'!$AT$12:$AT$51,0),3)&lt;HY$241,INDEX('League Management'!$AT$12:$AV$51,MATCH($B254,'League Management'!$AT$12:$AT$51,0),2)&lt;&gt;OFFSET($AI$191,0,(COLUMN(HW203)-1)*1/32)),INDEX($B$20:$AF$59,MATCH($B254,$B$20:$B$59,0),HY$241+1),"-"),"-")))),"-")</f>
        <v>-</v>
      </c>
      <c r="HZ254" s="91" t="str" cm="1">
        <f t="array" aca="1" ref="HZ254" ca="1">IFERROR(IF(INDEX($CT$20:$DX$59,MATCH($B254,$CT$20:$CT$59,0),HZ$241+1)=OFFSET($AI$195,0,(COLUMN(HX203)-1)*1/32),INDEX($B$20:$AF$59,MATCH($B254,$B$20:$B$59,0),HZ$241+1),IF(INDEX($CT$20:$DX$59,MATCH($B254,$CT$20:$CT$59,0),HZ$241+1)&lt;&gt;"","-",IF(AND(INDEX('League Management'!$AT$12:$AV$51,MATCH($B254,'League Management'!$AT$12:$AT$51,0),3)&gt;=HZ$241,INDEX('League Management'!$AT$12:$AV$51,MATCH($B254,'League Management'!$AT$12:$AT$51,0),2)=OFFSET($AI$191,0,(COLUMN(HX203)-1)*1/32)),INDEX($B$20:$AF$59,MATCH($B254,$B$20:$B$59,0),HZ$241+1),IF(OR($B254=OFFSET($AI$196,0,(COLUMN(HX203)-1)*1/32),$B254=OFFSET($AI$197,0,(COLUMN(HX203)-1)*1/32)),IF(AND(INDEX('League Management'!$AT$12:$AV$51,MATCH($B254,'League Management'!$AT$12:$AT$51,0),3)&lt;HZ$241,INDEX('League Management'!$AT$12:$AV$51,MATCH($B254,'League Management'!$AT$12:$AT$51,0),2)&lt;&gt;OFFSET($AI$191,0,(COLUMN(HX203)-1)*1/32)),INDEX($B$20:$AF$59,MATCH($B254,$B$20:$B$59,0),HZ$241+1),"-"),"-")))),"-")</f>
        <v>-</v>
      </c>
      <c r="IA254" s="91" t="str" cm="1">
        <f t="array" aca="1" ref="IA254" ca="1">IFERROR(IF(INDEX($CT$20:$DX$59,MATCH($B254,$CT$20:$CT$59,0),IA$241+1)=OFFSET($AI$195,0,(COLUMN(HY203)-1)*1/32),INDEX($B$20:$AF$59,MATCH($B254,$B$20:$B$59,0),IA$241+1),IF(INDEX($CT$20:$DX$59,MATCH($B254,$CT$20:$CT$59,0),IA$241+1)&lt;&gt;"","-",IF(AND(INDEX('League Management'!$AT$12:$AV$51,MATCH($B254,'League Management'!$AT$12:$AT$51,0),3)&gt;=IA$241,INDEX('League Management'!$AT$12:$AV$51,MATCH($B254,'League Management'!$AT$12:$AT$51,0),2)=OFFSET($AI$191,0,(COLUMN(HY203)-1)*1/32)),INDEX($B$20:$AF$59,MATCH($B254,$B$20:$B$59,0),IA$241+1),IF(OR($B254=OFFSET($AI$196,0,(COLUMN(HY203)-1)*1/32),$B254=OFFSET($AI$197,0,(COLUMN(HY203)-1)*1/32)),IF(AND(INDEX('League Management'!$AT$12:$AV$51,MATCH($B254,'League Management'!$AT$12:$AT$51,0),3)&lt;IA$241,INDEX('League Management'!$AT$12:$AV$51,MATCH($B254,'League Management'!$AT$12:$AT$51,0),2)&lt;&gt;OFFSET($AI$191,0,(COLUMN(HY203)-1)*1/32)),INDEX($B$20:$AF$59,MATCH($B254,$B$20:$B$59,0),IA$241+1),"-"),"-")))),"-")</f>
        <v>-</v>
      </c>
      <c r="IB254" s="91" t="str" cm="1">
        <f t="array" aca="1" ref="IB254" ca="1">IFERROR(IF(INDEX($CT$20:$DX$59,MATCH($B254,$CT$20:$CT$59,0),IB$241+1)=OFFSET($AI$195,0,(COLUMN(HZ203)-1)*1/32),INDEX($B$20:$AF$59,MATCH($B254,$B$20:$B$59,0),IB$241+1),IF(INDEX($CT$20:$DX$59,MATCH($B254,$CT$20:$CT$59,0),IB$241+1)&lt;&gt;"","-",IF(AND(INDEX('League Management'!$AT$12:$AV$51,MATCH($B254,'League Management'!$AT$12:$AT$51,0),3)&gt;=IB$241,INDEX('League Management'!$AT$12:$AV$51,MATCH($B254,'League Management'!$AT$12:$AT$51,0),2)=OFFSET($AI$191,0,(COLUMN(HZ203)-1)*1/32)),INDEX($B$20:$AF$59,MATCH($B254,$B$20:$B$59,0),IB$241+1),IF(OR($B254=OFFSET($AI$196,0,(COLUMN(HZ203)-1)*1/32),$B254=OFFSET($AI$197,0,(COLUMN(HZ203)-1)*1/32)),IF(AND(INDEX('League Management'!$AT$12:$AV$51,MATCH($B254,'League Management'!$AT$12:$AT$51,0),3)&lt;IB$241,INDEX('League Management'!$AT$12:$AV$51,MATCH($B254,'League Management'!$AT$12:$AT$51,0),2)&lt;&gt;OFFSET($AI$191,0,(COLUMN(HZ203)-1)*1/32)),INDEX($B$20:$AF$59,MATCH($B254,$B$20:$B$59,0),IB$241+1),"-"),"-")))),"-")</f>
        <v>-</v>
      </c>
      <c r="IC254" s="91" t="str" cm="1">
        <f t="array" aca="1" ref="IC254" ca="1">IFERROR(IF(INDEX($CT$20:$DX$59,MATCH($B254,$CT$20:$CT$59,0),IC$241+1)=OFFSET($AI$195,0,(COLUMN(IA203)-1)*1/32),INDEX($B$20:$AF$59,MATCH($B254,$B$20:$B$59,0),IC$241+1),IF(INDEX($CT$20:$DX$59,MATCH($B254,$CT$20:$CT$59,0),IC$241+1)&lt;&gt;"","-",IF(AND(INDEX('League Management'!$AT$12:$AV$51,MATCH($B254,'League Management'!$AT$12:$AT$51,0),3)&gt;=IC$241,INDEX('League Management'!$AT$12:$AV$51,MATCH($B254,'League Management'!$AT$12:$AT$51,0),2)=OFFSET($AI$191,0,(COLUMN(IA203)-1)*1/32)),INDEX($B$20:$AF$59,MATCH($B254,$B$20:$B$59,0),IC$241+1),IF(OR($B254=OFFSET($AI$196,0,(COLUMN(IA203)-1)*1/32),$B254=OFFSET($AI$197,0,(COLUMN(IA203)-1)*1/32)),IF(AND(INDEX('League Management'!$AT$12:$AV$51,MATCH($B254,'League Management'!$AT$12:$AT$51,0),3)&lt;IC$241,INDEX('League Management'!$AT$12:$AV$51,MATCH($B254,'League Management'!$AT$12:$AT$51,0),2)&lt;&gt;OFFSET($AI$191,0,(COLUMN(IA203)-1)*1/32)),INDEX($B$20:$AF$59,MATCH($B254,$B$20:$B$59,0),IC$241+1),"-"),"-")))),"-")</f>
        <v>-</v>
      </c>
      <c r="ID254" s="91" t="str" cm="1">
        <f t="array" aca="1" ref="ID254" ca="1">IFERROR(IF(INDEX($CT$20:$DX$59,MATCH($B254,$CT$20:$CT$59,0),ID$241+1)=OFFSET($AI$195,0,(COLUMN(IB203)-1)*1/32),INDEX($B$20:$AF$59,MATCH($B254,$B$20:$B$59,0),ID$241+1),IF(INDEX($CT$20:$DX$59,MATCH($B254,$CT$20:$CT$59,0),ID$241+1)&lt;&gt;"","-",IF(AND(INDEX('League Management'!$AT$12:$AV$51,MATCH($B254,'League Management'!$AT$12:$AT$51,0),3)&gt;=ID$241,INDEX('League Management'!$AT$12:$AV$51,MATCH($B254,'League Management'!$AT$12:$AT$51,0),2)=OFFSET($AI$191,0,(COLUMN(IB203)-1)*1/32)),INDEX($B$20:$AF$59,MATCH($B254,$B$20:$B$59,0),ID$241+1),IF(OR($B254=OFFSET($AI$196,0,(COLUMN(IB203)-1)*1/32),$B254=OFFSET($AI$197,0,(COLUMN(IB203)-1)*1/32)),IF(AND(INDEX('League Management'!$AT$12:$AV$51,MATCH($B254,'League Management'!$AT$12:$AT$51,0),3)&lt;ID$241,INDEX('League Management'!$AT$12:$AV$51,MATCH($B254,'League Management'!$AT$12:$AT$51,0),2)&lt;&gt;OFFSET($AI$191,0,(COLUMN(IB203)-1)*1/32)),INDEX($B$20:$AF$59,MATCH($B254,$B$20:$B$59,0),ID$241+1),"-"),"-")))),"-")</f>
        <v>-</v>
      </c>
      <c r="IE254" s="91" t="str" cm="1">
        <f t="array" aca="1" ref="IE254" ca="1">IFERROR(IF(INDEX($CT$20:$DX$59,MATCH($B254,$CT$20:$CT$59,0),IE$241+1)=OFFSET($AI$195,0,(COLUMN(IC203)-1)*1/32),INDEX($B$20:$AF$59,MATCH($B254,$B$20:$B$59,0),IE$241+1),IF(INDEX($CT$20:$DX$59,MATCH($B254,$CT$20:$CT$59,0),IE$241+1)&lt;&gt;"","-",IF(AND(INDEX('League Management'!$AT$12:$AV$51,MATCH($B254,'League Management'!$AT$12:$AT$51,0),3)&gt;=IE$241,INDEX('League Management'!$AT$12:$AV$51,MATCH($B254,'League Management'!$AT$12:$AT$51,0),2)=OFFSET($AI$191,0,(COLUMN(IC203)-1)*1/32)),INDEX($B$20:$AF$59,MATCH($B254,$B$20:$B$59,0),IE$241+1),IF(OR($B254=OFFSET($AI$196,0,(COLUMN(IC203)-1)*1/32),$B254=OFFSET($AI$197,0,(COLUMN(IC203)-1)*1/32)),IF(AND(INDEX('League Management'!$AT$12:$AV$51,MATCH($B254,'League Management'!$AT$12:$AT$51,0),3)&lt;IE$241,INDEX('League Management'!$AT$12:$AV$51,MATCH($B254,'League Management'!$AT$12:$AT$51,0),2)&lt;&gt;OFFSET($AI$191,0,(COLUMN(IC203)-1)*1/32)),INDEX($B$20:$AF$59,MATCH($B254,$B$20:$B$59,0),IE$241+1),"-"),"-")))),"-")</f>
        <v>-</v>
      </c>
      <c r="IF254" s="91" t="str" cm="1">
        <f t="array" aca="1" ref="IF254" ca="1">IFERROR(IF(INDEX($CT$20:$DX$59,MATCH($B254,$CT$20:$CT$59,0),IF$241+1)=OFFSET($AI$195,0,(COLUMN(ID203)-1)*1/32),INDEX($B$20:$AF$59,MATCH($B254,$B$20:$B$59,0),IF$241+1),IF(INDEX($CT$20:$DX$59,MATCH($B254,$CT$20:$CT$59,0),IF$241+1)&lt;&gt;"","-",IF(AND(INDEX('League Management'!$AT$12:$AV$51,MATCH($B254,'League Management'!$AT$12:$AT$51,0),3)&gt;=IF$241,INDEX('League Management'!$AT$12:$AV$51,MATCH($B254,'League Management'!$AT$12:$AT$51,0),2)=OFFSET($AI$191,0,(COLUMN(ID203)-1)*1/32)),INDEX($B$20:$AF$59,MATCH($B254,$B$20:$B$59,0),IF$241+1),IF(OR($B254=OFFSET($AI$196,0,(COLUMN(ID203)-1)*1/32),$B254=OFFSET($AI$197,0,(COLUMN(ID203)-1)*1/32)),IF(AND(INDEX('League Management'!$AT$12:$AV$51,MATCH($B254,'League Management'!$AT$12:$AT$51,0),3)&lt;IF$241,INDEX('League Management'!$AT$12:$AV$51,MATCH($B254,'League Management'!$AT$12:$AT$51,0),2)&lt;&gt;OFFSET($AI$191,0,(COLUMN(ID203)-1)*1/32)),INDEX($B$20:$AF$59,MATCH($B254,$B$20:$B$59,0),IF$241+1),"-"),"-")))),"-")</f>
        <v>-</v>
      </c>
      <c r="IG254" s="91" t="str" cm="1">
        <f t="array" aca="1" ref="IG254" ca="1">IFERROR(IF(INDEX($CT$20:$DX$59,MATCH($B254,$CT$20:$CT$59,0),IG$241+1)=OFFSET($AI$195,0,(COLUMN(IE203)-1)*1/32),INDEX($B$20:$AF$59,MATCH($B254,$B$20:$B$59,0),IG$241+1),IF(INDEX($CT$20:$DX$59,MATCH($B254,$CT$20:$CT$59,0),IG$241+1)&lt;&gt;"","-",IF(AND(INDEX('League Management'!$AT$12:$AV$51,MATCH($B254,'League Management'!$AT$12:$AT$51,0),3)&gt;=IG$241,INDEX('League Management'!$AT$12:$AV$51,MATCH($B254,'League Management'!$AT$12:$AT$51,0),2)=OFFSET($AI$191,0,(COLUMN(IE203)-1)*1/32)),INDEX($B$20:$AF$59,MATCH($B254,$B$20:$B$59,0),IG$241+1),IF(OR($B254=OFFSET($AI$196,0,(COLUMN(IE203)-1)*1/32),$B254=OFFSET($AI$197,0,(COLUMN(IE203)-1)*1/32)),IF(AND(INDEX('League Management'!$AT$12:$AV$51,MATCH($B254,'League Management'!$AT$12:$AT$51,0),3)&lt;IG$241,INDEX('League Management'!$AT$12:$AV$51,MATCH($B254,'League Management'!$AT$12:$AT$51,0),2)&lt;&gt;OFFSET($AI$191,0,(COLUMN(IE203)-1)*1/32)),INDEX($B$20:$AF$59,MATCH($B254,$B$20:$B$59,0),IG$241+1),"-"),"-")))),"-")</f>
        <v>-</v>
      </c>
      <c r="IH254" s="91" t="str" cm="1">
        <f t="array" aca="1" ref="IH254" ca="1">IFERROR(IF(INDEX($CT$20:$DX$59,MATCH($B254,$CT$20:$CT$59,0),IH$241+1)=OFFSET($AI$195,0,(COLUMN(IF203)-1)*1/32),INDEX($B$20:$AF$59,MATCH($B254,$B$20:$B$59,0),IH$241+1),IF(INDEX($CT$20:$DX$59,MATCH($B254,$CT$20:$CT$59,0),IH$241+1)&lt;&gt;"","-",IF(AND(INDEX('League Management'!$AT$12:$AV$51,MATCH($B254,'League Management'!$AT$12:$AT$51,0),3)&gt;=IH$241,INDEX('League Management'!$AT$12:$AV$51,MATCH($B254,'League Management'!$AT$12:$AT$51,0),2)=OFFSET($AI$191,0,(COLUMN(IF203)-1)*1/32)),INDEX($B$20:$AF$59,MATCH($B254,$B$20:$B$59,0),IH$241+1),IF(OR($B254=OFFSET($AI$196,0,(COLUMN(IF203)-1)*1/32),$B254=OFFSET($AI$197,0,(COLUMN(IF203)-1)*1/32)),IF(AND(INDEX('League Management'!$AT$12:$AV$51,MATCH($B254,'League Management'!$AT$12:$AT$51,0),3)&lt;IH$241,INDEX('League Management'!$AT$12:$AV$51,MATCH($B254,'League Management'!$AT$12:$AT$51,0),2)&lt;&gt;OFFSET($AI$191,0,(COLUMN(IF203)-1)*1/32)),INDEX($B$20:$AF$59,MATCH($B254,$B$20:$B$59,0),IH$241+1),"-"),"-")))),"-")</f>
        <v>-</v>
      </c>
      <c r="II254" s="91" t="str" cm="1">
        <f t="array" aca="1" ref="II254" ca="1">IFERROR(IF(INDEX($CT$20:$DX$59,MATCH($B254,$CT$20:$CT$59,0),II$241+1)=OFFSET($AI$195,0,(COLUMN(IG203)-1)*1/32),INDEX($B$20:$AF$59,MATCH($B254,$B$20:$B$59,0),II$241+1),IF(INDEX($CT$20:$DX$59,MATCH($B254,$CT$20:$CT$59,0),II$241+1)&lt;&gt;"","-",IF(AND(INDEX('League Management'!$AT$12:$AV$51,MATCH($B254,'League Management'!$AT$12:$AT$51,0),3)&gt;=II$241,INDEX('League Management'!$AT$12:$AV$51,MATCH($B254,'League Management'!$AT$12:$AT$51,0),2)=OFFSET($AI$191,0,(COLUMN(IG203)-1)*1/32)),INDEX($B$20:$AF$59,MATCH($B254,$B$20:$B$59,0),II$241+1),IF(OR($B254=OFFSET($AI$196,0,(COLUMN(IG203)-1)*1/32),$B254=OFFSET($AI$197,0,(COLUMN(IG203)-1)*1/32)),IF(AND(INDEX('League Management'!$AT$12:$AV$51,MATCH($B254,'League Management'!$AT$12:$AT$51,0),3)&lt;II$241,INDEX('League Management'!$AT$12:$AV$51,MATCH($B254,'League Management'!$AT$12:$AT$51,0),2)&lt;&gt;OFFSET($AI$191,0,(COLUMN(IG203)-1)*1/32)),INDEX($B$20:$AF$59,MATCH($B254,$B$20:$B$59,0),II$241+1),"-"),"-")))),"-")</f>
        <v>-</v>
      </c>
      <c r="IJ254" s="91" t="str" cm="1">
        <f t="array" aca="1" ref="IJ254" ca="1">IFERROR(IF(INDEX($CT$20:$DX$59,MATCH($B254,$CT$20:$CT$59,0),IJ$241+1)=OFFSET($AI$195,0,(COLUMN(IH203)-1)*1/32),INDEX($B$20:$AF$59,MATCH($B254,$B$20:$B$59,0),IJ$241+1),IF(INDEX($CT$20:$DX$59,MATCH($B254,$CT$20:$CT$59,0),IJ$241+1)&lt;&gt;"","-",IF(AND(INDEX('League Management'!$AT$12:$AV$51,MATCH($B254,'League Management'!$AT$12:$AT$51,0),3)&gt;=IJ$241,INDEX('League Management'!$AT$12:$AV$51,MATCH($B254,'League Management'!$AT$12:$AT$51,0),2)=OFFSET($AI$191,0,(COLUMN(IH203)-1)*1/32)),INDEX($B$20:$AF$59,MATCH($B254,$B$20:$B$59,0),IJ$241+1),IF(OR($B254=OFFSET($AI$196,0,(COLUMN(IH203)-1)*1/32),$B254=OFFSET($AI$197,0,(COLUMN(IH203)-1)*1/32)),IF(AND(INDEX('League Management'!$AT$12:$AV$51,MATCH($B254,'League Management'!$AT$12:$AT$51,0),3)&lt;IJ$241,INDEX('League Management'!$AT$12:$AV$51,MATCH($B254,'League Management'!$AT$12:$AT$51,0),2)&lt;&gt;OFFSET($AI$191,0,(COLUMN(IH203)-1)*1/32)),INDEX($B$20:$AF$59,MATCH($B254,$B$20:$B$59,0),IJ$241+1),"-"),"-")))),"-")</f>
        <v>-</v>
      </c>
      <c r="IK254" s="91" t="str" cm="1">
        <f t="array" aca="1" ref="IK254" ca="1">IFERROR(IF(INDEX($CT$20:$DX$59,MATCH($B254,$CT$20:$CT$59,0),IK$241+1)=OFFSET($AI$195,0,(COLUMN(II203)-1)*1/32),INDEX($B$20:$AF$59,MATCH($B254,$B$20:$B$59,0),IK$241+1),IF(INDEX($CT$20:$DX$59,MATCH($B254,$CT$20:$CT$59,0),IK$241+1)&lt;&gt;"","-",IF(AND(INDEX('League Management'!$AT$12:$AV$51,MATCH($B254,'League Management'!$AT$12:$AT$51,0),3)&gt;=IK$241,INDEX('League Management'!$AT$12:$AV$51,MATCH($B254,'League Management'!$AT$12:$AT$51,0),2)=OFFSET($AI$191,0,(COLUMN(II203)-1)*1/32)),INDEX($B$20:$AF$59,MATCH($B254,$B$20:$B$59,0),IK$241+1),IF(OR($B254=OFFSET($AI$196,0,(COLUMN(II203)-1)*1/32),$B254=OFFSET($AI$197,0,(COLUMN(II203)-1)*1/32)),IF(AND(INDEX('League Management'!$AT$12:$AV$51,MATCH($B254,'League Management'!$AT$12:$AT$51,0),3)&lt;IK$241,INDEX('League Management'!$AT$12:$AV$51,MATCH($B254,'League Management'!$AT$12:$AT$51,0),2)&lt;&gt;OFFSET($AI$191,0,(COLUMN(II203)-1)*1/32)),INDEX($B$20:$AF$59,MATCH($B254,$B$20:$B$59,0),IK$241+1),"-"),"-")))),"-")</f>
        <v>-</v>
      </c>
      <c r="IL254" s="91" t="str" cm="1">
        <f t="array" aca="1" ref="IL254" ca="1">IFERROR(IF(INDEX($CT$20:$DX$59,MATCH($B254,$CT$20:$CT$59,0),IL$241+1)=OFFSET($AI$195,0,(COLUMN(IJ203)-1)*1/32),INDEX($B$20:$AF$59,MATCH($B254,$B$20:$B$59,0),IL$241+1),IF(INDEX($CT$20:$DX$59,MATCH($B254,$CT$20:$CT$59,0),IL$241+1)&lt;&gt;"","-",IF(AND(INDEX('League Management'!$AT$12:$AV$51,MATCH($B254,'League Management'!$AT$12:$AT$51,0),3)&gt;=IL$241,INDEX('League Management'!$AT$12:$AV$51,MATCH($B254,'League Management'!$AT$12:$AT$51,0),2)=OFFSET($AI$191,0,(COLUMN(IJ203)-1)*1/32)),INDEX($B$20:$AF$59,MATCH($B254,$B$20:$B$59,0),IL$241+1),IF(OR($B254=OFFSET($AI$196,0,(COLUMN(IJ203)-1)*1/32),$B254=OFFSET($AI$197,0,(COLUMN(IJ203)-1)*1/32)),IF(AND(INDEX('League Management'!$AT$12:$AV$51,MATCH($B254,'League Management'!$AT$12:$AT$51,0),3)&lt;IL$241,INDEX('League Management'!$AT$12:$AV$51,MATCH($B254,'League Management'!$AT$12:$AT$51,0),2)&lt;&gt;OFFSET($AI$191,0,(COLUMN(IJ203)-1)*1/32)),INDEX($B$20:$AF$59,MATCH($B254,$B$20:$B$59,0),IL$241+1),"-"),"-")))),"-")</f>
        <v>-</v>
      </c>
      <c r="IM254" s="91" t="str" cm="1">
        <f t="array" aca="1" ref="IM254" ca="1">IFERROR(IF(INDEX($CT$20:$DX$59,MATCH($B254,$CT$20:$CT$59,0),IM$241+1)=OFFSET($AI$195,0,(COLUMN(IK203)-1)*1/32),INDEX($B$20:$AF$59,MATCH($B254,$B$20:$B$59,0),IM$241+1),IF(INDEX($CT$20:$DX$59,MATCH($B254,$CT$20:$CT$59,0),IM$241+1)&lt;&gt;"","-",IF(AND(INDEX('League Management'!$AT$12:$AV$51,MATCH($B254,'League Management'!$AT$12:$AT$51,0),3)&gt;=IM$241,INDEX('League Management'!$AT$12:$AV$51,MATCH($B254,'League Management'!$AT$12:$AT$51,0),2)=OFFSET($AI$191,0,(COLUMN(IK203)-1)*1/32)),INDEX($B$20:$AF$59,MATCH($B254,$B$20:$B$59,0),IM$241+1),IF(OR($B254=OFFSET($AI$196,0,(COLUMN(IK203)-1)*1/32),$B254=OFFSET($AI$197,0,(COLUMN(IK203)-1)*1/32)),IF(AND(INDEX('League Management'!$AT$12:$AV$51,MATCH($B254,'League Management'!$AT$12:$AT$51,0),3)&lt;IM$241,INDEX('League Management'!$AT$12:$AV$51,MATCH($B254,'League Management'!$AT$12:$AT$51,0),2)&lt;&gt;OFFSET($AI$191,0,(COLUMN(IK203)-1)*1/32)),INDEX($B$20:$AF$59,MATCH($B254,$B$20:$B$59,0),IM$241+1),"-"),"-")))),"-")</f>
        <v>-</v>
      </c>
      <c r="IN254" s="91" t="str" cm="1">
        <f t="array" aca="1" ref="IN254" ca="1">IFERROR(IF(INDEX($CT$20:$DX$59,MATCH($B254,$CT$20:$CT$59,0),IN$241+1)=OFFSET($AI$195,0,(COLUMN(IL203)-1)*1/32),INDEX($B$20:$AF$59,MATCH($B254,$B$20:$B$59,0),IN$241+1),IF(INDEX($CT$20:$DX$59,MATCH($B254,$CT$20:$CT$59,0),IN$241+1)&lt;&gt;"","-",IF(AND(INDEX('League Management'!$AT$12:$AV$51,MATCH($B254,'League Management'!$AT$12:$AT$51,0),3)&gt;=IN$241,INDEX('League Management'!$AT$12:$AV$51,MATCH($B254,'League Management'!$AT$12:$AT$51,0),2)=OFFSET($AI$191,0,(COLUMN(IL203)-1)*1/32)),INDEX($B$20:$AF$59,MATCH($B254,$B$20:$B$59,0),IN$241+1),IF(OR($B254=OFFSET($AI$196,0,(COLUMN(IL203)-1)*1/32),$B254=OFFSET($AI$197,0,(COLUMN(IL203)-1)*1/32)),IF(AND(INDEX('League Management'!$AT$12:$AV$51,MATCH($B254,'League Management'!$AT$12:$AT$51,0),3)&lt;IN$241,INDEX('League Management'!$AT$12:$AV$51,MATCH($B254,'League Management'!$AT$12:$AT$51,0),2)&lt;&gt;OFFSET($AI$191,0,(COLUMN(IL203)-1)*1/32)),INDEX($B$20:$AF$59,MATCH($B254,$B$20:$B$59,0),IN$241+1),"-"),"-")))),"-")</f>
        <v>-</v>
      </c>
      <c r="IO254" s="91" t="str" cm="1">
        <f t="array" aca="1" ref="IO254" ca="1">IFERROR(IF(INDEX($CT$20:$DX$59,MATCH($B254,$CT$20:$CT$59,0),IO$241+1)=OFFSET($AI$195,0,(COLUMN(IM203)-1)*1/32),INDEX($B$20:$AF$59,MATCH($B254,$B$20:$B$59,0),IO$241+1),IF(INDEX($CT$20:$DX$59,MATCH($B254,$CT$20:$CT$59,0),IO$241+1)&lt;&gt;"","-",IF(AND(INDEX('League Management'!$AT$12:$AV$51,MATCH($B254,'League Management'!$AT$12:$AT$51,0),3)&gt;=IO$241,INDEX('League Management'!$AT$12:$AV$51,MATCH($B254,'League Management'!$AT$12:$AT$51,0),2)=OFFSET($AI$191,0,(COLUMN(IM203)-1)*1/32)),INDEX($B$20:$AF$59,MATCH($B254,$B$20:$B$59,0),IO$241+1),IF(OR($B254=OFFSET($AI$196,0,(COLUMN(IM203)-1)*1/32),$B254=OFFSET($AI$197,0,(COLUMN(IM203)-1)*1/32)),IF(AND(INDEX('League Management'!$AT$12:$AV$51,MATCH($B254,'League Management'!$AT$12:$AT$51,0),3)&lt;IO$241,INDEX('League Management'!$AT$12:$AV$51,MATCH($B254,'League Management'!$AT$12:$AT$51,0),2)&lt;&gt;OFFSET($AI$191,0,(COLUMN(IM203)-1)*1/32)),INDEX($B$20:$AF$59,MATCH($B254,$B$20:$B$59,0),IO$241+1),"-"),"-")))),"-")</f>
        <v>-</v>
      </c>
      <c r="IP254" s="91" t="str" cm="1">
        <f t="array" aca="1" ref="IP254" ca="1">IFERROR(IF(INDEX($CT$20:$DX$59,MATCH($B254,$CT$20:$CT$59,0),IP$241+1)=OFFSET($AI$195,0,(COLUMN(IN203)-1)*1/32),INDEX($B$20:$AF$59,MATCH($B254,$B$20:$B$59,0),IP$241+1),IF(INDEX($CT$20:$DX$59,MATCH($B254,$CT$20:$CT$59,0),IP$241+1)&lt;&gt;"","-",IF(AND(INDEX('League Management'!$AT$12:$AV$51,MATCH($B254,'League Management'!$AT$12:$AT$51,0),3)&gt;=IP$241,INDEX('League Management'!$AT$12:$AV$51,MATCH($B254,'League Management'!$AT$12:$AT$51,0),2)=OFFSET($AI$191,0,(COLUMN(IN203)-1)*1/32)),INDEX($B$20:$AF$59,MATCH($B254,$B$20:$B$59,0),IP$241+1),IF(OR($B254=OFFSET($AI$196,0,(COLUMN(IN203)-1)*1/32),$B254=OFFSET($AI$197,0,(COLUMN(IN203)-1)*1/32)),IF(AND(INDEX('League Management'!$AT$12:$AV$51,MATCH($B254,'League Management'!$AT$12:$AT$51,0),3)&lt;IP$241,INDEX('League Management'!$AT$12:$AV$51,MATCH($B254,'League Management'!$AT$12:$AT$51,0),2)&lt;&gt;OFFSET($AI$191,0,(COLUMN(IN203)-1)*1/32)),INDEX($B$20:$AF$59,MATCH($B254,$B$20:$B$59,0),IP$241+1),"-"),"-")))),"-")</f>
        <v>-</v>
      </c>
      <c r="IQ254" s="91" t="str" cm="1">
        <f t="array" aca="1" ref="IQ254" ca="1">IFERROR(IF(INDEX($CT$20:$DX$59,MATCH($B254,$CT$20:$CT$59,0),IQ$241+1)=OFFSET($AI$195,0,(COLUMN(IO203)-1)*1/32),INDEX($B$20:$AF$59,MATCH($B254,$B$20:$B$59,0),IQ$241+1),IF(INDEX($CT$20:$DX$59,MATCH($B254,$CT$20:$CT$59,0),IQ$241+1)&lt;&gt;"","-",IF(AND(INDEX('League Management'!$AT$12:$AV$51,MATCH($B254,'League Management'!$AT$12:$AT$51,0),3)&gt;=IQ$241,INDEX('League Management'!$AT$12:$AV$51,MATCH($B254,'League Management'!$AT$12:$AT$51,0),2)=OFFSET($AI$191,0,(COLUMN(IO203)-1)*1/32)),INDEX($B$20:$AF$59,MATCH($B254,$B$20:$B$59,0),IQ$241+1),IF(OR($B254=OFFSET($AI$196,0,(COLUMN(IO203)-1)*1/32),$B254=OFFSET($AI$197,0,(COLUMN(IO203)-1)*1/32)),IF(AND(INDEX('League Management'!$AT$12:$AV$51,MATCH($B254,'League Management'!$AT$12:$AT$51,0),3)&lt;IQ$241,INDEX('League Management'!$AT$12:$AV$51,MATCH($B254,'League Management'!$AT$12:$AT$51,0),2)&lt;&gt;OFFSET($AI$191,0,(COLUMN(IO203)-1)*1/32)),INDEX($B$20:$AF$59,MATCH($B254,$B$20:$B$59,0),IQ$241+1),"-"),"-")))),"-")</f>
        <v>-</v>
      </c>
      <c r="IR254" s="91" t="str" cm="1">
        <f t="array" aca="1" ref="IR254" ca="1">IFERROR(IF(INDEX($CT$20:$DX$59,MATCH($B254,$CT$20:$CT$59,0),IR$241+1)=OFFSET($AI$195,0,(COLUMN(IP203)-1)*1/32),INDEX($B$20:$AF$59,MATCH($B254,$B$20:$B$59,0),IR$241+1),IF(INDEX($CT$20:$DX$59,MATCH($B254,$CT$20:$CT$59,0),IR$241+1)&lt;&gt;"","-",IF(AND(INDEX('League Management'!$AT$12:$AV$51,MATCH($B254,'League Management'!$AT$12:$AT$51,0),3)&gt;=IR$241,INDEX('League Management'!$AT$12:$AV$51,MATCH($B254,'League Management'!$AT$12:$AT$51,0),2)=OFFSET($AI$191,0,(COLUMN(IP203)-1)*1/32)),INDEX($B$20:$AF$59,MATCH($B254,$B$20:$B$59,0),IR$241+1),IF(OR($B254=OFFSET($AI$196,0,(COLUMN(IP203)-1)*1/32),$B254=OFFSET($AI$197,0,(COLUMN(IP203)-1)*1/32)),IF(AND(INDEX('League Management'!$AT$12:$AV$51,MATCH($B254,'League Management'!$AT$12:$AT$51,0),3)&lt;IR$241,INDEX('League Management'!$AT$12:$AV$51,MATCH($B254,'League Management'!$AT$12:$AT$51,0),2)&lt;&gt;OFFSET($AI$191,0,(COLUMN(IP203)-1)*1/32)),INDEX($B$20:$AF$59,MATCH($B254,$B$20:$B$59,0),IR$241+1),"-"),"-")))),"-")</f>
        <v>-</v>
      </c>
      <c r="IS254" s="91" t="str" cm="1">
        <f t="array" aca="1" ref="IS254" ca="1">IFERROR(IF(INDEX($CT$20:$DX$59,MATCH($B254,$CT$20:$CT$59,0),IS$241+1)=OFFSET($AI$195,0,(COLUMN(IQ203)-1)*1/32),INDEX($B$20:$AF$59,MATCH($B254,$B$20:$B$59,0),IS$241+1),IF(INDEX($CT$20:$DX$59,MATCH($B254,$CT$20:$CT$59,0),IS$241+1)&lt;&gt;"","-",IF(AND(INDEX('League Management'!$AT$12:$AV$51,MATCH($B254,'League Management'!$AT$12:$AT$51,0),3)&gt;=IS$241,INDEX('League Management'!$AT$12:$AV$51,MATCH($B254,'League Management'!$AT$12:$AT$51,0),2)=OFFSET($AI$191,0,(COLUMN(IQ203)-1)*1/32)),INDEX($B$20:$AF$59,MATCH($B254,$B$20:$B$59,0),IS$241+1),IF(OR($B254=OFFSET($AI$196,0,(COLUMN(IQ203)-1)*1/32),$B254=OFFSET($AI$197,0,(COLUMN(IQ203)-1)*1/32)),IF(AND(INDEX('League Management'!$AT$12:$AV$51,MATCH($B254,'League Management'!$AT$12:$AT$51,0),3)&lt;IS$241,INDEX('League Management'!$AT$12:$AV$51,MATCH($B254,'League Management'!$AT$12:$AT$51,0),2)&lt;&gt;OFFSET($AI$191,0,(COLUMN(IQ203)-1)*1/32)),INDEX($B$20:$AF$59,MATCH($B254,$B$20:$B$59,0),IS$241+1),"-"),"-")))),"-")</f>
        <v>-</v>
      </c>
      <c r="IT254" s="91" t="str" cm="1">
        <f t="array" aca="1" ref="IT254" ca="1">IFERROR(IF(INDEX($CT$20:$DX$59,MATCH($B254,$CT$20:$CT$59,0),IT$241+1)=OFFSET($AI$195,0,(COLUMN(IR203)-1)*1/32),INDEX($B$20:$AF$59,MATCH($B254,$B$20:$B$59,0),IT$241+1),IF(INDEX($CT$20:$DX$59,MATCH($B254,$CT$20:$CT$59,0),IT$241+1)&lt;&gt;"","-",IF(AND(INDEX('League Management'!$AT$12:$AV$51,MATCH($B254,'League Management'!$AT$12:$AT$51,0),3)&gt;=IT$241,INDEX('League Management'!$AT$12:$AV$51,MATCH($B254,'League Management'!$AT$12:$AT$51,0),2)=OFFSET($AI$191,0,(COLUMN(IR203)-1)*1/32)),INDEX($B$20:$AF$59,MATCH($B254,$B$20:$B$59,0),IT$241+1),IF(OR($B254=OFFSET($AI$196,0,(COLUMN(IR203)-1)*1/32),$B254=OFFSET($AI$197,0,(COLUMN(IR203)-1)*1/32)),IF(AND(INDEX('League Management'!$AT$12:$AV$51,MATCH($B254,'League Management'!$AT$12:$AT$51,0),3)&lt;IT$241,INDEX('League Management'!$AT$12:$AV$51,MATCH($B254,'League Management'!$AT$12:$AT$51,0),2)&lt;&gt;OFFSET($AI$191,0,(COLUMN(IR203)-1)*1/32)),INDEX($B$20:$AF$59,MATCH($B254,$B$20:$B$59,0),IT$241+1),"-"),"-")))),"-")</f>
        <v>-</v>
      </c>
      <c r="IU254" s="91" t="str" cm="1">
        <f t="array" aca="1" ref="IU254" ca="1">IFERROR(IF(INDEX($CT$20:$DX$59,MATCH($B254,$CT$20:$CT$59,0),IU$241+1)=OFFSET($AI$195,0,(COLUMN(IS203)-1)*1/32),INDEX($B$20:$AF$59,MATCH($B254,$B$20:$B$59,0),IU$241+1),IF(INDEX($CT$20:$DX$59,MATCH($B254,$CT$20:$CT$59,0),IU$241+1)&lt;&gt;"","-",IF(AND(INDEX('League Management'!$AT$12:$AV$51,MATCH($B254,'League Management'!$AT$12:$AT$51,0),3)&gt;=IU$241,INDEX('League Management'!$AT$12:$AV$51,MATCH($B254,'League Management'!$AT$12:$AT$51,0),2)=OFFSET($AI$191,0,(COLUMN(IS203)-1)*1/32)),INDEX($B$20:$AF$59,MATCH($B254,$B$20:$B$59,0),IU$241+1),IF(OR($B254=OFFSET($AI$196,0,(COLUMN(IS203)-1)*1/32),$B254=OFFSET($AI$197,0,(COLUMN(IS203)-1)*1/32)),IF(AND(INDEX('League Management'!$AT$12:$AV$51,MATCH($B254,'League Management'!$AT$12:$AT$51,0),3)&lt;IU$241,INDEX('League Management'!$AT$12:$AV$51,MATCH($B254,'League Management'!$AT$12:$AT$51,0),2)&lt;&gt;OFFSET($AI$191,0,(COLUMN(IS203)-1)*1/32)),INDEX($B$20:$AF$59,MATCH($B254,$B$20:$B$59,0),IU$241+1),"-"),"-")))),"-")</f>
        <v>-</v>
      </c>
      <c r="IV254" s="91" t="str" cm="1">
        <f t="array" aca="1" ref="IV254" ca="1">IFERROR(IF(INDEX($CT$20:$DX$59,MATCH($B254,$CT$20:$CT$59,0),IV$241+1)=OFFSET($AI$195,0,(COLUMN(IT203)-1)*1/32),INDEX($B$20:$AF$59,MATCH($B254,$B$20:$B$59,0),IV$241+1),IF(INDEX($CT$20:$DX$59,MATCH($B254,$CT$20:$CT$59,0),IV$241+1)&lt;&gt;"","-",IF(AND(INDEX('League Management'!$AT$12:$AV$51,MATCH($B254,'League Management'!$AT$12:$AT$51,0),3)&gt;=IV$241,INDEX('League Management'!$AT$12:$AV$51,MATCH($B254,'League Management'!$AT$12:$AT$51,0),2)=OFFSET($AI$191,0,(COLUMN(IT203)-1)*1/32)),INDEX($B$20:$AF$59,MATCH($B254,$B$20:$B$59,0),IV$241+1),IF(OR($B254=OFFSET($AI$196,0,(COLUMN(IT203)-1)*1/32),$B254=OFFSET($AI$197,0,(COLUMN(IT203)-1)*1/32)),IF(AND(INDEX('League Management'!$AT$12:$AV$51,MATCH($B254,'League Management'!$AT$12:$AT$51,0),3)&lt;IV$241,INDEX('League Management'!$AT$12:$AV$51,MATCH($B254,'League Management'!$AT$12:$AT$51,0),2)&lt;&gt;OFFSET($AI$191,0,(COLUMN(IT203)-1)*1/32)),INDEX($B$20:$AF$59,MATCH($B254,$B$20:$B$59,0),IV$241+1),"-"),"-")))),"-")</f>
        <v>-</v>
      </c>
      <c r="IX254" s="700"/>
      <c r="IY254" s="91" t="str" cm="1">
        <f t="array" aca="1" ref="IY254" ca="1">IFERROR(IF(INDEX($CT$20:$DX$59,MATCH($B254,$CT$20:$CT$59,0),IY$241+1)=OFFSET($AI$195,0,(COLUMN(IW203)-1)*1/32),INDEX($B$20:$AF$59,MATCH($B254,$B$20:$B$59,0),IY$241+1),IF(INDEX($CT$20:$DX$59,MATCH($B254,$CT$20:$CT$59,0),IY$241+1)&lt;&gt;"","-",IF(AND(INDEX('League Management'!$AT$12:$AV$51,MATCH($B254,'League Management'!$AT$12:$AT$51,0),3)&gt;=IY$241,INDEX('League Management'!$AT$12:$AV$51,MATCH($B254,'League Management'!$AT$12:$AT$51,0),2)=OFFSET($AI$191,0,(COLUMN(IW203)-1)*1/32)),INDEX($B$20:$AF$59,MATCH($B254,$B$20:$B$59,0),IY$241+1),IF(OR($B254=OFFSET($AI$196,0,(COLUMN(IW203)-1)*1/32),$B254=OFFSET($AI$197,0,(COLUMN(IW203)-1)*1/32)),IF(AND(INDEX('League Management'!$AT$12:$AV$51,MATCH($B254,'League Management'!$AT$12:$AT$51,0),3)&lt;IY$241,INDEX('League Management'!$AT$12:$AV$51,MATCH($B254,'League Management'!$AT$12:$AT$51,0),2)&lt;&gt;OFFSET($AI$191,0,(COLUMN(IW203)-1)*1/32)),INDEX($B$20:$AF$59,MATCH($B254,$B$20:$B$59,0),IY$241+1),"-"),"-")))),"-")</f>
        <v>-</v>
      </c>
      <c r="IZ254" s="91" t="str" cm="1">
        <f t="array" aca="1" ref="IZ254" ca="1">IFERROR(IF(INDEX($CT$20:$DX$59,MATCH($B254,$CT$20:$CT$59,0),IZ$241+1)=OFFSET($AI$195,0,(COLUMN(IX203)-1)*1/32),INDEX($B$20:$AF$59,MATCH($B254,$B$20:$B$59,0),IZ$241+1),IF(INDEX($CT$20:$DX$59,MATCH($B254,$CT$20:$CT$59,0),IZ$241+1)&lt;&gt;"","-",IF(AND(INDEX('League Management'!$AT$12:$AV$51,MATCH($B254,'League Management'!$AT$12:$AT$51,0),3)&gt;=IZ$241,INDEX('League Management'!$AT$12:$AV$51,MATCH($B254,'League Management'!$AT$12:$AT$51,0),2)=OFFSET($AI$191,0,(COLUMN(IX203)-1)*1/32)),INDEX($B$20:$AF$59,MATCH($B254,$B$20:$B$59,0),IZ$241+1),IF(OR($B254=OFFSET($AI$196,0,(COLUMN(IX203)-1)*1/32),$B254=OFFSET($AI$197,0,(COLUMN(IX203)-1)*1/32)),IF(AND(INDEX('League Management'!$AT$12:$AV$51,MATCH($B254,'League Management'!$AT$12:$AT$51,0),3)&lt;IZ$241,INDEX('League Management'!$AT$12:$AV$51,MATCH($B254,'League Management'!$AT$12:$AT$51,0),2)&lt;&gt;OFFSET($AI$191,0,(COLUMN(IX203)-1)*1/32)),INDEX($B$20:$AF$59,MATCH($B254,$B$20:$B$59,0),IZ$241+1),"-"),"-")))),"-")</f>
        <v>-</v>
      </c>
      <c r="JA254" s="91" t="str" cm="1">
        <f t="array" aca="1" ref="JA254" ca="1">IFERROR(IF(INDEX($CT$20:$DX$59,MATCH($B254,$CT$20:$CT$59,0),JA$241+1)=OFFSET($AI$195,0,(COLUMN(IY203)-1)*1/32),INDEX($B$20:$AF$59,MATCH($B254,$B$20:$B$59,0),JA$241+1),IF(INDEX($CT$20:$DX$59,MATCH($B254,$CT$20:$CT$59,0),JA$241+1)&lt;&gt;"","-",IF(AND(INDEX('League Management'!$AT$12:$AV$51,MATCH($B254,'League Management'!$AT$12:$AT$51,0),3)&gt;=JA$241,INDEX('League Management'!$AT$12:$AV$51,MATCH($B254,'League Management'!$AT$12:$AT$51,0),2)=OFFSET($AI$191,0,(COLUMN(IY203)-1)*1/32)),INDEX($B$20:$AF$59,MATCH($B254,$B$20:$B$59,0),JA$241+1),IF(OR($B254=OFFSET($AI$196,0,(COLUMN(IY203)-1)*1/32),$B254=OFFSET($AI$197,0,(COLUMN(IY203)-1)*1/32)),IF(AND(INDEX('League Management'!$AT$12:$AV$51,MATCH($B254,'League Management'!$AT$12:$AT$51,0),3)&lt;JA$241,INDEX('League Management'!$AT$12:$AV$51,MATCH($B254,'League Management'!$AT$12:$AT$51,0),2)&lt;&gt;OFFSET($AI$191,0,(COLUMN(IY203)-1)*1/32)),INDEX($B$20:$AF$59,MATCH($B254,$B$20:$B$59,0),JA$241+1),"-"),"-")))),"-")</f>
        <v>-</v>
      </c>
      <c r="JB254" s="91" t="str" cm="1">
        <f t="array" aca="1" ref="JB254" ca="1">IFERROR(IF(INDEX($CT$20:$DX$59,MATCH($B254,$CT$20:$CT$59,0),JB$241+1)=OFFSET($AI$195,0,(COLUMN(IZ203)-1)*1/32),INDEX($B$20:$AF$59,MATCH($B254,$B$20:$B$59,0),JB$241+1),IF(INDEX($CT$20:$DX$59,MATCH($B254,$CT$20:$CT$59,0),JB$241+1)&lt;&gt;"","-",IF(AND(INDEX('League Management'!$AT$12:$AV$51,MATCH($B254,'League Management'!$AT$12:$AT$51,0),3)&gt;=JB$241,INDEX('League Management'!$AT$12:$AV$51,MATCH($B254,'League Management'!$AT$12:$AT$51,0),2)=OFFSET($AI$191,0,(COLUMN(IZ203)-1)*1/32)),INDEX($B$20:$AF$59,MATCH($B254,$B$20:$B$59,0),JB$241+1),IF(OR($B254=OFFSET($AI$196,0,(COLUMN(IZ203)-1)*1/32),$B254=OFFSET($AI$197,0,(COLUMN(IZ203)-1)*1/32)),IF(AND(INDEX('League Management'!$AT$12:$AV$51,MATCH($B254,'League Management'!$AT$12:$AT$51,0),3)&lt;JB$241,INDEX('League Management'!$AT$12:$AV$51,MATCH($B254,'League Management'!$AT$12:$AT$51,0),2)&lt;&gt;OFFSET($AI$191,0,(COLUMN(IZ203)-1)*1/32)),INDEX($B$20:$AF$59,MATCH($B254,$B$20:$B$59,0),JB$241+1),"-"),"-")))),"-")</f>
        <v>-</v>
      </c>
      <c r="JC254" s="91" t="str" cm="1">
        <f t="array" aca="1" ref="JC254" ca="1">IFERROR(IF(INDEX($CT$20:$DX$59,MATCH($B254,$CT$20:$CT$59,0),JC$241+1)=OFFSET($AI$195,0,(COLUMN(JA203)-1)*1/32),INDEX($B$20:$AF$59,MATCH($B254,$B$20:$B$59,0),JC$241+1),IF(INDEX($CT$20:$DX$59,MATCH($B254,$CT$20:$CT$59,0),JC$241+1)&lt;&gt;"","-",IF(AND(INDEX('League Management'!$AT$12:$AV$51,MATCH($B254,'League Management'!$AT$12:$AT$51,0),3)&gt;=JC$241,INDEX('League Management'!$AT$12:$AV$51,MATCH($B254,'League Management'!$AT$12:$AT$51,0),2)=OFFSET($AI$191,0,(COLUMN(JA203)-1)*1/32)),INDEX($B$20:$AF$59,MATCH($B254,$B$20:$B$59,0),JC$241+1),IF(OR($B254=OFFSET($AI$196,0,(COLUMN(JA203)-1)*1/32),$B254=OFFSET($AI$197,0,(COLUMN(JA203)-1)*1/32)),IF(AND(INDEX('League Management'!$AT$12:$AV$51,MATCH($B254,'League Management'!$AT$12:$AT$51,0),3)&lt;JC$241,INDEX('League Management'!$AT$12:$AV$51,MATCH($B254,'League Management'!$AT$12:$AT$51,0),2)&lt;&gt;OFFSET($AI$191,0,(COLUMN(JA203)-1)*1/32)),INDEX($B$20:$AF$59,MATCH($B254,$B$20:$B$59,0),JC$241+1),"-"),"-")))),"-")</f>
        <v>-</v>
      </c>
      <c r="JD254" s="91" t="str" cm="1">
        <f t="array" aca="1" ref="JD254" ca="1">IFERROR(IF(INDEX($CT$20:$DX$59,MATCH($B254,$CT$20:$CT$59,0),JD$241+1)=OFFSET($AI$195,0,(COLUMN(JB203)-1)*1/32),INDEX($B$20:$AF$59,MATCH($B254,$B$20:$B$59,0),JD$241+1),IF(INDEX($CT$20:$DX$59,MATCH($B254,$CT$20:$CT$59,0),JD$241+1)&lt;&gt;"","-",IF(AND(INDEX('League Management'!$AT$12:$AV$51,MATCH($B254,'League Management'!$AT$12:$AT$51,0),3)&gt;=JD$241,INDEX('League Management'!$AT$12:$AV$51,MATCH($B254,'League Management'!$AT$12:$AT$51,0),2)=OFFSET($AI$191,0,(COLUMN(JB203)-1)*1/32)),INDEX($B$20:$AF$59,MATCH($B254,$B$20:$B$59,0),JD$241+1),IF(OR($B254=OFFSET($AI$196,0,(COLUMN(JB203)-1)*1/32),$B254=OFFSET($AI$197,0,(COLUMN(JB203)-1)*1/32)),IF(AND(INDEX('League Management'!$AT$12:$AV$51,MATCH($B254,'League Management'!$AT$12:$AT$51,0),3)&lt;JD$241,INDEX('League Management'!$AT$12:$AV$51,MATCH($B254,'League Management'!$AT$12:$AT$51,0),2)&lt;&gt;OFFSET($AI$191,0,(COLUMN(JB203)-1)*1/32)),INDEX($B$20:$AF$59,MATCH($B254,$B$20:$B$59,0),JD$241+1),"-"),"-")))),"-")</f>
        <v>-</v>
      </c>
      <c r="JE254" s="91" t="str" cm="1">
        <f t="array" aca="1" ref="JE254" ca="1">IFERROR(IF(INDEX($CT$20:$DX$59,MATCH($B254,$CT$20:$CT$59,0),JE$241+1)=OFFSET($AI$195,0,(COLUMN(JC203)-1)*1/32),INDEX($B$20:$AF$59,MATCH($B254,$B$20:$B$59,0),JE$241+1),IF(INDEX($CT$20:$DX$59,MATCH($B254,$CT$20:$CT$59,0),JE$241+1)&lt;&gt;"","-",IF(AND(INDEX('League Management'!$AT$12:$AV$51,MATCH($B254,'League Management'!$AT$12:$AT$51,0),3)&gt;=JE$241,INDEX('League Management'!$AT$12:$AV$51,MATCH($B254,'League Management'!$AT$12:$AT$51,0),2)=OFFSET($AI$191,0,(COLUMN(JC203)-1)*1/32)),INDEX($B$20:$AF$59,MATCH($B254,$B$20:$B$59,0),JE$241+1),IF(OR($B254=OFFSET($AI$196,0,(COLUMN(JC203)-1)*1/32),$B254=OFFSET($AI$197,0,(COLUMN(JC203)-1)*1/32)),IF(AND(INDEX('League Management'!$AT$12:$AV$51,MATCH($B254,'League Management'!$AT$12:$AT$51,0),3)&lt;JE$241,INDEX('League Management'!$AT$12:$AV$51,MATCH($B254,'League Management'!$AT$12:$AT$51,0),2)&lt;&gt;OFFSET($AI$191,0,(COLUMN(JC203)-1)*1/32)),INDEX($B$20:$AF$59,MATCH($B254,$B$20:$B$59,0),JE$241+1),"-"),"-")))),"-")</f>
        <v>-</v>
      </c>
      <c r="JF254" s="91" t="str" cm="1">
        <f t="array" aca="1" ref="JF254" ca="1">IFERROR(IF(INDEX($CT$20:$DX$59,MATCH($B254,$CT$20:$CT$59,0),JF$241+1)=OFFSET($AI$195,0,(COLUMN(JD203)-1)*1/32),INDEX($B$20:$AF$59,MATCH($B254,$B$20:$B$59,0),JF$241+1),IF(INDEX($CT$20:$DX$59,MATCH($B254,$CT$20:$CT$59,0),JF$241+1)&lt;&gt;"","-",IF(AND(INDEX('League Management'!$AT$12:$AV$51,MATCH($B254,'League Management'!$AT$12:$AT$51,0),3)&gt;=JF$241,INDEX('League Management'!$AT$12:$AV$51,MATCH($B254,'League Management'!$AT$12:$AT$51,0),2)=OFFSET($AI$191,0,(COLUMN(JD203)-1)*1/32)),INDEX($B$20:$AF$59,MATCH($B254,$B$20:$B$59,0),JF$241+1),IF(OR($B254=OFFSET($AI$196,0,(COLUMN(JD203)-1)*1/32),$B254=OFFSET($AI$197,0,(COLUMN(JD203)-1)*1/32)),IF(AND(INDEX('League Management'!$AT$12:$AV$51,MATCH($B254,'League Management'!$AT$12:$AT$51,0),3)&lt;JF$241,INDEX('League Management'!$AT$12:$AV$51,MATCH($B254,'League Management'!$AT$12:$AT$51,0),2)&lt;&gt;OFFSET($AI$191,0,(COLUMN(JD203)-1)*1/32)),INDEX($B$20:$AF$59,MATCH($B254,$B$20:$B$59,0),JF$241+1),"-"),"-")))),"-")</f>
        <v>-</v>
      </c>
      <c r="JG254" s="91" t="str" cm="1">
        <f t="array" aca="1" ref="JG254" ca="1">IFERROR(IF(INDEX($CT$20:$DX$59,MATCH($B254,$CT$20:$CT$59,0),JG$241+1)=OFFSET($AI$195,0,(COLUMN(JE203)-1)*1/32),INDEX($B$20:$AF$59,MATCH($B254,$B$20:$B$59,0),JG$241+1),IF(INDEX($CT$20:$DX$59,MATCH($B254,$CT$20:$CT$59,0),JG$241+1)&lt;&gt;"","-",IF(AND(INDEX('League Management'!$AT$12:$AV$51,MATCH($B254,'League Management'!$AT$12:$AT$51,0),3)&gt;=JG$241,INDEX('League Management'!$AT$12:$AV$51,MATCH($B254,'League Management'!$AT$12:$AT$51,0),2)=OFFSET($AI$191,0,(COLUMN(JE203)-1)*1/32)),INDEX($B$20:$AF$59,MATCH($B254,$B$20:$B$59,0),JG$241+1),IF(OR($B254=OFFSET($AI$196,0,(COLUMN(JE203)-1)*1/32),$B254=OFFSET($AI$197,0,(COLUMN(JE203)-1)*1/32)),IF(AND(INDEX('League Management'!$AT$12:$AV$51,MATCH($B254,'League Management'!$AT$12:$AT$51,0),3)&lt;JG$241,INDEX('League Management'!$AT$12:$AV$51,MATCH($B254,'League Management'!$AT$12:$AT$51,0),2)&lt;&gt;OFFSET($AI$191,0,(COLUMN(JE203)-1)*1/32)),INDEX($B$20:$AF$59,MATCH($B254,$B$20:$B$59,0),JG$241+1),"-"),"-")))),"-")</f>
        <v>-</v>
      </c>
      <c r="JH254" s="91" t="str" cm="1">
        <f t="array" aca="1" ref="JH254" ca="1">IFERROR(IF(INDEX($CT$20:$DX$59,MATCH($B254,$CT$20:$CT$59,0),JH$241+1)=OFFSET($AI$195,0,(COLUMN(JF203)-1)*1/32),INDEX($B$20:$AF$59,MATCH($B254,$B$20:$B$59,0),JH$241+1),IF(INDEX($CT$20:$DX$59,MATCH($B254,$CT$20:$CT$59,0),JH$241+1)&lt;&gt;"","-",IF(AND(INDEX('League Management'!$AT$12:$AV$51,MATCH($B254,'League Management'!$AT$12:$AT$51,0),3)&gt;=JH$241,INDEX('League Management'!$AT$12:$AV$51,MATCH($B254,'League Management'!$AT$12:$AT$51,0),2)=OFFSET($AI$191,0,(COLUMN(JF203)-1)*1/32)),INDEX($B$20:$AF$59,MATCH($B254,$B$20:$B$59,0),JH$241+1),IF(OR($B254=OFFSET($AI$196,0,(COLUMN(JF203)-1)*1/32),$B254=OFFSET($AI$197,0,(COLUMN(JF203)-1)*1/32)),IF(AND(INDEX('League Management'!$AT$12:$AV$51,MATCH($B254,'League Management'!$AT$12:$AT$51,0),3)&lt;JH$241,INDEX('League Management'!$AT$12:$AV$51,MATCH($B254,'League Management'!$AT$12:$AT$51,0),2)&lt;&gt;OFFSET($AI$191,0,(COLUMN(JF203)-1)*1/32)),INDEX($B$20:$AF$59,MATCH($B254,$B$20:$B$59,0),JH$241+1),"-"),"-")))),"-")</f>
        <v>-</v>
      </c>
      <c r="JI254" s="91" t="str" cm="1">
        <f t="array" aca="1" ref="JI254" ca="1">IFERROR(IF(INDEX($CT$20:$DX$59,MATCH($B254,$CT$20:$CT$59,0),JI$241+1)=OFFSET($AI$195,0,(COLUMN(JG203)-1)*1/32),INDEX($B$20:$AF$59,MATCH($B254,$B$20:$B$59,0),JI$241+1),IF(INDEX($CT$20:$DX$59,MATCH($B254,$CT$20:$CT$59,0),JI$241+1)&lt;&gt;"","-",IF(AND(INDEX('League Management'!$AT$12:$AV$51,MATCH($B254,'League Management'!$AT$12:$AT$51,0),3)&gt;=JI$241,INDEX('League Management'!$AT$12:$AV$51,MATCH($B254,'League Management'!$AT$12:$AT$51,0),2)=OFFSET($AI$191,0,(COLUMN(JG203)-1)*1/32)),INDEX($B$20:$AF$59,MATCH($B254,$B$20:$B$59,0),JI$241+1),IF(OR($B254=OFFSET($AI$196,0,(COLUMN(JG203)-1)*1/32),$B254=OFFSET($AI$197,0,(COLUMN(JG203)-1)*1/32)),IF(AND(INDEX('League Management'!$AT$12:$AV$51,MATCH($B254,'League Management'!$AT$12:$AT$51,0),3)&lt;JI$241,INDEX('League Management'!$AT$12:$AV$51,MATCH($B254,'League Management'!$AT$12:$AT$51,0),2)&lt;&gt;OFFSET($AI$191,0,(COLUMN(JG203)-1)*1/32)),INDEX($B$20:$AF$59,MATCH($B254,$B$20:$B$59,0),JI$241+1),"-"),"-")))),"-")</f>
        <v>-</v>
      </c>
      <c r="JJ254" s="91" t="str" cm="1">
        <f t="array" aca="1" ref="JJ254" ca="1">IFERROR(IF(INDEX($CT$20:$DX$59,MATCH($B254,$CT$20:$CT$59,0),JJ$241+1)=OFFSET($AI$195,0,(COLUMN(JH203)-1)*1/32),INDEX($B$20:$AF$59,MATCH($B254,$B$20:$B$59,0),JJ$241+1),IF(INDEX($CT$20:$DX$59,MATCH($B254,$CT$20:$CT$59,0),JJ$241+1)&lt;&gt;"","-",IF(AND(INDEX('League Management'!$AT$12:$AV$51,MATCH($B254,'League Management'!$AT$12:$AT$51,0),3)&gt;=JJ$241,INDEX('League Management'!$AT$12:$AV$51,MATCH($B254,'League Management'!$AT$12:$AT$51,0),2)=OFFSET($AI$191,0,(COLUMN(JH203)-1)*1/32)),INDEX($B$20:$AF$59,MATCH($B254,$B$20:$B$59,0),JJ$241+1),IF(OR($B254=OFFSET($AI$196,0,(COLUMN(JH203)-1)*1/32),$B254=OFFSET($AI$197,0,(COLUMN(JH203)-1)*1/32)),IF(AND(INDEX('League Management'!$AT$12:$AV$51,MATCH($B254,'League Management'!$AT$12:$AT$51,0),3)&lt;JJ$241,INDEX('League Management'!$AT$12:$AV$51,MATCH($B254,'League Management'!$AT$12:$AT$51,0),2)&lt;&gt;OFFSET($AI$191,0,(COLUMN(JH203)-1)*1/32)),INDEX($B$20:$AF$59,MATCH($B254,$B$20:$B$59,0),JJ$241+1),"-"),"-")))),"-")</f>
        <v>-</v>
      </c>
      <c r="JK254" s="91" t="str" cm="1">
        <f t="array" aca="1" ref="JK254" ca="1">IFERROR(IF(INDEX($CT$20:$DX$59,MATCH($B254,$CT$20:$CT$59,0),JK$241+1)=OFFSET($AI$195,0,(COLUMN(JI203)-1)*1/32),INDEX($B$20:$AF$59,MATCH($B254,$B$20:$B$59,0),JK$241+1),IF(INDEX($CT$20:$DX$59,MATCH($B254,$CT$20:$CT$59,0),JK$241+1)&lt;&gt;"","-",IF(AND(INDEX('League Management'!$AT$12:$AV$51,MATCH($B254,'League Management'!$AT$12:$AT$51,0),3)&gt;=JK$241,INDEX('League Management'!$AT$12:$AV$51,MATCH($B254,'League Management'!$AT$12:$AT$51,0),2)=OFFSET($AI$191,0,(COLUMN(JI203)-1)*1/32)),INDEX($B$20:$AF$59,MATCH($B254,$B$20:$B$59,0),JK$241+1),IF(OR($B254=OFFSET($AI$196,0,(COLUMN(JI203)-1)*1/32),$B254=OFFSET($AI$197,0,(COLUMN(JI203)-1)*1/32)),IF(AND(INDEX('League Management'!$AT$12:$AV$51,MATCH($B254,'League Management'!$AT$12:$AT$51,0),3)&lt;JK$241,INDEX('League Management'!$AT$12:$AV$51,MATCH($B254,'League Management'!$AT$12:$AT$51,0),2)&lt;&gt;OFFSET($AI$191,0,(COLUMN(JI203)-1)*1/32)),INDEX($B$20:$AF$59,MATCH($B254,$B$20:$B$59,0),JK$241+1),"-"),"-")))),"-")</f>
        <v>-</v>
      </c>
      <c r="JL254" s="91" t="str" cm="1">
        <f t="array" aca="1" ref="JL254" ca="1">IFERROR(IF(INDEX($CT$20:$DX$59,MATCH($B254,$CT$20:$CT$59,0),JL$241+1)=OFFSET($AI$195,0,(COLUMN(JJ203)-1)*1/32),INDEX($B$20:$AF$59,MATCH($B254,$B$20:$B$59,0),JL$241+1),IF(INDEX($CT$20:$DX$59,MATCH($B254,$CT$20:$CT$59,0),JL$241+1)&lt;&gt;"","-",IF(AND(INDEX('League Management'!$AT$12:$AV$51,MATCH($B254,'League Management'!$AT$12:$AT$51,0),3)&gt;=JL$241,INDEX('League Management'!$AT$12:$AV$51,MATCH($B254,'League Management'!$AT$12:$AT$51,0),2)=OFFSET($AI$191,0,(COLUMN(JJ203)-1)*1/32)),INDEX($B$20:$AF$59,MATCH($B254,$B$20:$B$59,0),JL$241+1),IF(OR($B254=OFFSET($AI$196,0,(COLUMN(JJ203)-1)*1/32),$B254=OFFSET($AI$197,0,(COLUMN(JJ203)-1)*1/32)),IF(AND(INDEX('League Management'!$AT$12:$AV$51,MATCH($B254,'League Management'!$AT$12:$AT$51,0),3)&lt;JL$241,INDEX('League Management'!$AT$12:$AV$51,MATCH($B254,'League Management'!$AT$12:$AT$51,0),2)&lt;&gt;OFFSET($AI$191,0,(COLUMN(JJ203)-1)*1/32)),INDEX($B$20:$AF$59,MATCH($B254,$B$20:$B$59,0),JL$241+1),"-"),"-")))),"-")</f>
        <v>-</v>
      </c>
      <c r="JM254" s="91" t="str" cm="1">
        <f t="array" aca="1" ref="JM254" ca="1">IFERROR(IF(INDEX($CT$20:$DX$59,MATCH($B254,$CT$20:$CT$59,0),JM$241+1)=OFFSET($AI$195,0,(COLUMN(JK203)-1)*1/32),INDEX($B$20:$AF$59,MATCH($B254,$B$20:$B$59,0),JM$241+1),IF(INDEX($CT$20:$DX$59,MATCH($B254,$CT$20:$CT$59,0),JM$241+1)&lt;&gt;"","-",IF(AND(INDEX('League Management'!$AT$12:$AV$51,MATCH($B254,'League Management'!$AT$12:$AT$51,0),3)&gt;=JM$241,INDEX('League Management'!$AT$12:$AV$51,MATCH($B254,'League Management'!$AT$12:$AT$51,0),2)=OFFSET($AI$191,0,(COLUMN(JK203)-1)*1/32)),INDEX($B$20:$AF$59,MATCH($B254,$B$20:$B$59,0),JM$241+1),IF(OR($B254=OFFSET($AI$196,0,(COLUMN(JK203)-1)*1/32),$B254=OFFSET($AI$197,0,(COLUMN(JK203)-1)*1/32)),IF(AND(INDEX('League Management'!$AT$12:$AV$51,MATCH($B254,'League Management'!$AT$12:$AT$51,0),3)&lt;JM$241,INDEX('League Management'!$AT$12:$AV$51,MATCH($B254,'League Management'!$AT$12:$AT$51,0),2)&lt;&gt;OFFSET($AI$191,0,(COLUMN(JK203)-1)*1/32)),INDEX($B$20:$AF$59,MATCH($B254,$B$20:$B$59,0),JM$241+1),"-"),"-")))),"-")</f>
        <v>-</v>
      </c>
      <c r="JN254" s="91" t="str" cm="1">
        <f t="array" aca="1" ref="JN254" ca="1">IFERROR(IF(INDEX($CT$20:$DX$59,MATCH($B254,$CT$20:$CT$59,0),JN$241+1)=OFFSET($AI$195,0,(COLUMN(JL203)-1)*1/32),INDEX($B$20:$AF$59,MATCH($B254,$B$20:$B$59,0),JN$241+1),IF(INDEX($CT$20:$DX$59,MATCH($B254,$CT$20:$CT$59,0),JN$241+1)&lt;&gt;"","-",IF(AND(INDEX('League Management'!$AT$12:$AV$51,MATCH($B254,'League Management'!$AT$12:$AT$51,0),3)&gt;=JN$241,INDEX('League Management'!$AT$12:$AV$51,MATCH($B254,'League Management'!$AT$12:$AT$51,0),2)=OFFSET($AI$191,0,(COLUMN(JL203)-1)*1/32)),INDEX($B$20:$AF$59,MATCH($B254,$B$20:$B$59,0),JN$241+1),IF(OR($B254=OFFSET($AI$196,0,(COLUMN(JL203)-1)*1/32),$B254=OFFSET($AI$197,0,(COLUMN(JL203)-1)*1/32)),IF(AND(INDEX('League Management'!$AT$12:$AV$51,MATCH($B254,'League Management'!$AT$12:$AT$51,0),3)&lt;JN$241,INDEX('League Management'!$AT$12:$AV$51,MATCH($B254,'League Management'!$AT$12:$AT$51,0),2)&lt;&gt;OFFSET($AI$191,0,(COLUMN(JL203)-1)*1/32)),INDEX($B$20:$AF$59,MATCH($B254,$B$20:$B$59,0),JN$241+1),"-"),"-")))),"-")</f>
        <v>-</v>
      </c>
      <c r="JO254" s="91" t="str" cm="1">
        <f t="array" aca="1" ref="JO254" ca="1">IFERROR(IF(INDEX($CT$20:$DX$59,MATCH($B254,$CT$20:$CT$59,0),JO$241+1)=OFFSET($AI$195,0,(COLUMN(JM203)-1)*1/32),INDEX($B$20:$AF$59,MATCH($B254,$B$20:$B$59,0),JO$241+1),IF(INDEX($CT$20:$DX$59,MATCH($B254,$CT$20:$CT$59,0),JO$241+1)&lt;&gt;"","-",IF(AND(INDEX('League Management'!$AT$12:$AV$51,MATCH($B254,'League Management'!$AT$12:$AT$51,0),3)&gt;=JO$241,INDEX('League Management'!$AT$12:$AV$51,MATCH($B254,'League Management'!$AT$12:$AT$51,0),2)=OFFSET($AI$191,0,(COLUMN(JM203)-1)*1/32)),INDEX($B$20:$AF$59,MATCH($B254,$B$20:$B$59,0),JO$241+1),IF(OR($B254=OFFSET($AI$196,0,(COLUMN(JM203)-1)*1/32),$B254=OFFSET($AI$197,0,(COLUMN(JM203)-1)*1/32)),IF(AND(INDEX('League Management'!$AT$12:$AV$51,MATCH($B254,'League Management'!$AT$12:$AT$51,0),3)&lt;JO$241,INDEX('League Management'!$AT$12:$AV$51,MATCH($B254,'League Management'!$AT$12:$AT$51,0),2)&lt;&gt;OFFSET($AI$191,0,(COLUMN(JM203)-1)*1/32)),INDEX($B$20:$AF$59,MATCH($B254,$B$20:$B$59,0),JO$241+1),"-"),"-")))),"-")</f>
        <v>-</v>
      </c>
      <c r="JP254" s="91" t="str" cm="1">
        <f t="array" aca="1" ref="JP254" ca="1">IFERROR(IF(INDEX($CT$20:$DX$59,MATCH($B254,$CT$20:$CT$59,0),JP$241+1)=OFFSET($AI$195,0,(COLUMN(JN203)-1)*1/32),INDEX($B$20:$AF$59,MATCH($B254,$B$20:$B$59,0),JP$241+1),IF(INDEX($CT$20:$DX$59,MATCH($B254,$CT$20:$CT$59,0),JP$241+1)&lt;&gt;"","-",IF(AND(INDEX('League Management'!$AT$12:$AV$51,MATCH($B254,'League Management'!$AT$12:$AT$51,0),3)&gt;=JP$241,INDEX('League Management'!$AT$12:$AV$51,MATCH($B254,'League Management'!$AT$12:$AT$51,0),2)=OFFSET($AI$191,0,(COLUMN(JN203)-1)*1/32)),INDEX($B$20:$AF$59,MATCH($B254,$B$20:$B$59,0),JP$241+1),IF(OR($B254=OFFSET($AI$196,0,(COLUMN(JN203)-1)*1/32),$B254=OFFSET($AI$197,0,(COLUMN(JN203)-1)*1/32)),IF(AND(INDEX('League Management'!$AT$12:$AV$51,MATCH($B254,'League Management'!$AT$12:$AT$51,0),3)&lt;JP$241,INDEX('League Management'!$AT$12:$AV$51,MATCH($B254,'League Management'!$AT$12:$AT$51,0),2)&lt;&gt;OFFSET($AI$191,0,(COLUMN(JN203)-1)*1/32)),INDEX($B$20:$AF$59,MATCH($B254,$B$20:$B$59,0),JP$241+1),"-"),"-")))),"-")</f>
        <v>-</v>
      </c>
      <c r="JQ254" s="91" t="str" cm="1">
        <f t="array" aca="1" ref="JQ254" ca="1">IFERROR(IF(INDEX($CT$20:$DX$59,MATCH($B254,$CT$20:$CT$59,0),JQ$241+1)=OFFSET($AI$195,0,(COLUMN(JO203)-1)*1/32),INDEX($B$20:$AF$59,MATCH($B254,$B$20:$B$59,0),JQ$241+1),IF(INDEX($CT$20:$DX$59,MATCH($B254,$CT$20:$CT$59,0),JQ$241+1)&lt;&gt;"","-",IF(AND(INDEX('League Management'!$AT$12:$AV$51,MATCH($B254,'League Management'!$AT$12:$AT$51,0),3)&gt;=JQ$241,INDEX('League Management'!$AT$12:$AV$51,MATCH($B254,'League Management'!$AT$12:$AT$51,0),2)=OFFSET($AI$191,0,(COLUMN(JO203)-1)*1/32)),INDEX($B$20:$AF$59,MATCH($B254,$B$20:$B$59,0),JQ$241+1),IF(OR($B254=OFFSET($AI$196,0,(COLUMN(JO203)-1)*1/32),$B254=OFFSET($AI$197,0,(COLUMN(JO203)-1)*1/32)),IF(AND(INDEX('League Management'!$AT$12:$AV$51,MATCH($B254,'League Management'!$AT$12:$AT$51,0),3)&lt;JQ$241,INDEX('League Management'!$AT$12:$AV$51,MATCH($B254,'League Management'!$AT$12:$AT$51,0),2)&lt;&gt;OFFSET($AI$191,0,(COLUMN(JO203)-1)*1/32)),INDEX($B$20:$AF$59,MATCH($B254,$B$20:$B$59,0),JQ$241+1),"-"),"-")))),"-")</f>
        <v>-</v>
      </c>
      <c r="JR254" s="91" t="str" cm="1">
        <f t="array" aca="1" ref="JR254" ca="1">IFERROR(IF(INDEX($CT$20:$DX$59,MATCH($B254,$CT$20:$CT$59,0),JR$241+1)=OFFSET($AI$195,0,(COLUMN(JP203)-1)*1/32),INDEX($B$20:$AF$59,MATCH($B254,$B$20:$B$59,0),JR$241+1),IF(INDEX($CT$20:$DX$59,MATCH($B254,$CT$20:$CT$59,0),JR$241+1)&lt;&gt;"","-",IF(AND(INDEX('League Management'!$AT$12:$AV$51,MATCH($B254,'League Management'!$AT$12:$AT$51,0),3)&gt;=JR$241,INDEX('League Management'!$AT$12:$AV$51,MATCH($B254,'League Management'!$AT$12:$AT$51,0),2)=OFFSET($AI$191,0,(COLUMN(JP203)-1)*1/32)),INDEX($B$20:$AF$59,MATCH($B254,$B$20:$B$59,0),JR$241+1),IF(OR($B254=OFFSET($AI$196,0,(COLUMN(JP203)-1)*1/32),$B254=OFFSET($AI$197,0,(COLUMN(JP203)-1)*1/32)),IF(AND(INDEX('League Management'!$AT$12:$AV$51,MATCH($B254,'League Management'!$AT$12:$AT$51,0),3)&lt;JR$241,INDEX('League Management'!$AT$12:$AV$51,MATCH($B254,'League Management'!$AT$12:$AT$51,0),2)&lt;&gt;OFFSET($AI$191,0,(COLUMN(JP203)-1)*1/32)),INDEX($B$20:$AF$59,MATCH($B254,$B$20:$B$59,0),JR$241+1),"-"),"-")))),"-")</f>
        <v>-</v>
      </c>
      <c r="JS254" s="91" t="str" cm="1">
        <f t="array" aca="1" ref="JS254" ca="1">IFERROR(IF(INDEX($CT$20:$DX$59,MATCH($B254,$CT$20:$CT$59,0),JS$241+1)=OFFSET($AI$195,0,(COLUMN(JQ203)-1)*1/32),INDEX($B$20:$AF$59,MATCH($B254,$B$20:$B$59,0),JS$241+1),IF(INDEX($CT$20:$DX$59,MATCH($B254,$CT$20:$CT$59,0),JS$241+1)&lt;&gt;"","-",IF(AND(INDEX('League Management'!$AT$12:$AV$51,MATCH($B254,'League Management'!$AT$12:$AT$51,0),3)&gt;=JS$241,INDEX('League Management'!$AT$12:$AV$51,MATCH($B254,'League Management'!$AT$12:$AT$51,0),2)=OFFSET($AI$191,0,(COLUMN(JQ203)-1)*1/32)),INDEX($B$20:$AF$59,MATCH($B254,$B$20:$B$59,0),JS$241+1),IF(OR($B254=OFFSET($AI$196,0,(COLUMN(JQ203)-1)*1/32),$B254=OFFSET($AI$197,0,(COLUMN(JQ203)-1)*1/32)),IF(AND(INDEX('League Management'!$AT$12:$AV$51,MATCH($B254,'League Management'!$AT$12:$AT$51,0),3)&lt;JS$241,INDEX('League Management'!$AT$12:$AV$51,MATCH($B254,'League Management'!$AT$12:$AT$51,0),2)&lt;&gt;OFFSET($AI$191,0,(COLUMN(JQ203)-1)*1/32)),INDEX($B$20:$AF$59,MATCH($B254,$B$20:$B$59,0),JS$241+1),"-"),"-")))),"-")</f>
        <v>-</v>
      </c>
      <c r="JT254" s="91" t="str" cm="1">
        <f t="array" aca="1" ref="JT254" ca="1">IFERROR(IF(INDEX($CT$20:$DX$59,MATCH($B254,$CT$20:$CT$59,0),JT$241+1)=OFFSET($AI$195,0,(COLUMN(JR203)-1)*1/32),INDEX($B$20:$AF$59,MATCH($B254,$B$20:$B$59,0),JT$241+1),IF(INDEX($CT$20:$DX$59,MATCH($B254,$CT$20:$CT$59,0),JT$241+1)&lt;&gt;"","-",IF(AND(INDEX('League Management'!$AT$12:$AV$51,MATCH($B254,'League Management'!$AT$12:$AT$51,0),3)&gt;=JT$241,INDEX('League Management'!$AT$12:$AV$51,MATCH($B254,'League Management'!$AT$12:$AT$51,0),2)=OFFSET($AI$191,0,(COLUMN(JR203)-1)*1/32)),INDEX($B$20:$AF$59,MATCH($B254,$B$20:$B$59,0),JT$241+1),IF(OR($B254=OFFSET($AI$196,0,(COLUMN(JR203)-1)*1/32),$B254=OFFSET($AI$197,0,(COLUMN(JR203)-1)*1/32)),IF(AND(INDEX('League Management'!$AT$12:$AV$51,MATCH($B254,'League Management'!$AT$12:$AT$51,0),3)&lt;JT$241,INDEX('League Management'!$AT$12:$AV$51,MATCH($B254,'League Management'!$AT$12:$AT$51,0),2)&lt;&gt;OFFSET($AI$191,0,(COLUMN(JR203)-1)*1/32)),INDEX($B$20:$AF$59,MATCH($B254,$B$20:$B$59,0),JT$241+1),"-"),"-")))),"-")</f>
        <v>-</v>
      </c>
      <c r="JU254" s="91" t="str" cm="1">
        <f t="array" aca="1" ref="JU254" ca="1">IFERROR(IF(INDEX($CT$20:$DX$59,MATCH($B254,$CT$20:$CT$59,0),JU$241+1)=OFFSET($AI$195,0,(COLUMN(JS203)-1)*1/32),INDEX($B$20:$AF$59,MATCH($B254,$B$20:$B$59,0),JU$241+1),IF(INDEX($CT$20:$DX$59,MATCH($B254,$CT$20:$CT$59,0),JU$241+1)&lt;&gt;"","-",IF(AND(INDEX('League Management'!$AT$12:$AV$51,MATCH($B254,'League Management'!$AT$12:$AT$51,0),3)&gt;=JU$241,INDEX('League Management'!$AT$12:$AV$51,MATCH($B254,'League Management'!$AT$12:$AT$51,0),2)=OFFSET($AI$191,0,(COLUMN(JS203)-1)*1/32)),INDEX($B$20:$AF$59,MATCH($B254,$B$20:$B$59,0),JU$241+1),IF(OR($B254=OFFSET($AI$196,0,(COLUMN(JS203)-1)*1/32),$B254=OFFSET($AI$197,0,(COLUMN(JS203)-1)*1/32)),IF(AND(INDEX('League Management'!$AT$12:$AV$51,MATCH($B254,'League Management'!$AT$12:$AT$51,0),3)&lt;JU$241,INDEX('League Management'!$AT$12:$AV$51,MATCH($B254,'League Management'!$AT$12:$AT$51,0),2)&lt;&gt;OFFSET($AI$191,0,(COLUMN(JS203)-1)*1/32)),INDEX($B$20:$AF$59,MATCH($B254,$B$20:$B$59,0),JU$241+1),"-"),"-")))),"-")</f>
        <v>-</v>
      </c>
      <c r="JV254" s="91" t="str" cm="1">
        <f t="array" aca="1" ref="JV254" ca="1">IFERROR(IF(INDEX($CT$20:$DX$59,MATCH($B254,$CT$20:$CT$59,0),JV$241+1)=OFFSET($AI$195,0,(COLUMN(JT203)-1)*1/32),INDEX($B$20:$AF$59,MATCH($B254,$B$20:$B$59,0),JV$241+1),IF(INDEX($CT$20:$DX$59,MATCH($B254,$CT$20:$CT$59,0),JV$241+1)&lt;&gt;"","-",IF(AND(INDEX('League Management'!$AT$12:$AV$51,MATCH($B254,'League Management'!$AT$12:$AT$51,0),3)&gt;=JV$241,INDEX('League Management'!$AT$12:$AV$51,MATCH($B254,'League Management'!$AT$12:$AT$51,0),2)=OFFSET($AI$191,0,(COLUMN(JT203)-1)*1/32)),INDEX($B$20:$AF$59,MATCH($B254,$B$20:$B$59,0),JV$241+1),IF(OR($B254=OFFSET($AI$196,0,(COLUMN(JT203)-1)*1/32),$B254=OFFSET($AI$197,0,(COLUMN(JT203)-1)*1/32)),IF(AND(INDEX('League Management'!$AT$12:$AV$51,MATCH($B254,'League Management'!$AT$12:$AT$51,0),3)&lt;JV$241,INDEX('League Management'!$AT$12:$AV$51,MATCH($B254,'League Management'!$AT$12:$AT$51,0),2)&lt;&gt;OFFSET($AI$191,0,(COLUMN(JT203)-1)*1/32)),INDEX($B$20:$AF$59,MATCH($B254,$B$20:$B$59,0),JV$241+1),"-"),"-")))),"-")</f>
        <v>-</v>
      </c>
      <c r="JW254" s="91" t="str" cm="1">
        <f t="array" aca="1" ref="JW254" ca="1">IFERROR(IF(INDEX($CT$20:$DX$59,MATCH($B254,$CT$20:$CT$59,0),JW$241+1)=OFFSET($AI$195,0,(COLUMN(JU203)-1)*1/32),INDEX($B$20:$AF$59,MATCH($B254,$B$20:$B$59,0),JW$241+1),IF(INDEX($CT$20:$DX$59,MATCH($B254,$CT$20:$CT$59,0),JW$241+1)&lt;&gt;"","-",IF(AND(INDEX('League Management'!$AT$12:$AV$51,MATCH($B254,'League Management'!$AT$12:$AT$51,0),3)&gt;=JW$241,INDEX('League Management'!$AT$12:$AV$51,MATCH($B254,'League Management'!$AT$12:$AT$51,0),2)=OFFSET($AI$191,0,(COLUMN(JU203)-1)*1/32)),INDEX($B$20:$AF$59,MATCH($B254,$B$20:$B$59,0),JW$241+1),IF(OR($B254=OFFSET($AI$196,0,(COLUMN(JU203)-1)*1/32),$B254=OFFSET($AI$197,0,(COLUMN(JU203)-1)*1/32)),IF(AND(INDEX('League Management'!$AT$12:$AV$51,MATCH($B254,'League Management'!$AT$12:$AT$51,0),3)&lt;JW$241,INDEX('League Management'!$AT$12:$AV$51,MATCH($B254,'League Management'!$AT$12:$AT$51,0),2)&lt;&gt;OFFSET($AI$191,0,(COLUMN(JU203)-1)*1/32)),INDEX($B$20:$AF$59,MATCH($B254,$B$20:$B$59,0),JW$241+1),"-"),"-")))),"-")</f>
        <v>-</v>
      </c>
      <c r="JX254" s="91" t="str" cm="1">
        <f t="array" aca="1" ref="JX254" ca="1">IFERROR(IF(INDEX($CT$20:$DX$59,MATCH($B254,$CT$20:$CT$59,0),JX$241+1)=OFFSET($AI$195,0,(COLUMN(JV203)-1)*1/32),INDEX($B$20:$AF$59,MATCH($B254,$B$20:$B$59,0),JX$241+1),IF(INDEX($CT$20:$DX$59,MATCH($B254,$CT$20:$CT$59,0),JX$241+1)&lt;&gt;"","-",IF(AND(INDEX('League Management'!$AT$12:$AV$51,MATCH($B254,'League Management'!$AT$12:$AT$51,0),3)&gt;=JX$241,INDEX('League Management'!$AT$12:$AV$51,MATCH($B254,'League Management'!$AT$12:$AT$51,0),2)=OFFSET($AI$191,0,(COLUMN(JV203)-1)*1/32)),INDEX($B$20:$AF$59,MATCH($B254,$B$20:$B$59,0),JX$241+1),IF(OR($B254=OFFSET($AI$196,0,(COLUMN(JV203)-1)*1/32),$B254=OFFSET($AI$197,0,(COLUMN(JV203)-1)*1/32)),IF(AND(INDEX('League Management'!$AT$12:$AV$51,MATCH($B254,'League Management'!$AT$12:$AT$51,0),3)&lt;JX$241,INDEX('League Management'!$AT$12:$AV$51,MATCH($B254,'League Management'!$AT$12:$AT$51,0),2)&lt;&gt;OFFSET($AI$191,0,(COLUMN(JV203)-1)*1/32)),INDEX($B$20:$AF$59,MATCH($B254,$B$20:$B$59,0),JX$241+1),"-"),"-")))),"-")</f>
        <v>-</v>
      </c>
      <c r="JY254" s="91" t="str" cm="1">
        <f t="array" aca="1" ref="JY254" ca="1">IFERROR(IF(INDEX($CT$20:$DX$59,MATCH($B254,$CT$20:$CT$59,0),JY$241+1)=OFFSET($AI$195,0,(COLUMN(JW203)-1)*1/32),INDEX($B$20:$AF$59,MATCH($B254,$B$20:$B$59,0),JY$241+1),IF(INDEX($CT$20:$DX$59,MATCH($B254,$CT$20:$CT$59,0),JY$241+1)&lt;&gt;"","-",IF(AND(INDEX('League Management'!$AT$12:$AV$51,MATCH($B254,'League Management'!$AT$12:$AT$51,0),3)&gt;=JY$241,INDEX('League Management'!$AT$12:$AV$51,MATCH($B254,'League Management'!$AT$12:$AT$51,0),2)=OFFSET($AI$191,0,(COLUMN(JW203)-1)*1/32)),INDEX($B$20:$AF$59,MATCH($B254,$B$20:$B$59,0),JY$241+1),IF(OR($B254=OFFSET($AI$196,0,(COLUMN(JW203)-1)*1/32),$B254=OFFSET($AI$197,0,(COLUMN(JW203)-1)*1/32)),IF(AND(INDEX('League Management'!$AT$12:$AV$51,MATCH($B254,'League Management'!$AT$12:$AT$51,0),3)&lt;JY$241,INDEX('League Management'!$AT$12:$AV$51,MATCH($B254,'League Management'!$AT$12:$AT$51,0),2)&lt;&gt;OFFSET($AI$191,0,(COLUMN(JW203)-1)*1/32)),INDEX($B$20:$AF$59,MATCH($B254,$B$20:$B$59,0),JY$241+1),"-"),"-")))),"-")</f>
        <v>-</v>
      </c>
      <c r="JZ254" s="91" t="str" cm="1">
        <f t="array" aca="1" ref="JZ254" ca="1">IFERROR(IF(INDEX($CT$20:$DX$59,MATCH($B254,$CT$20:$CT$59,0),JZ$241+1)=OFFSET($AI$195,0,(COLUMN(JX203)-1)*1/32),INDEX($B$20:$AF$59,MATCH($B254,$B$20:$B$59,0),JZ$241+1),IF(INDEX($CT$20:$DX$59,MATCH($B254,$CT$20:$CT$59,0),JZ$241+1)&lt;&gt;"","-",IF(AND(INDEX('League Management'!$AT$12:$AV$51,MATCH($B254,'League Management'!$AT$12:$AT$51,0),3)&gt;=JZ$241,INDEX('League Management'!$AT$12:$AV$51,MATCH($B254,'League Management'!$AT$12:$AT$51,0),2)=OFFSET($AI$191,0,(COLUMN(JX203)-1)*1/32)),INDEX($B$20:$AF$59,MATCH($B254,$B$20:$B$59,0),JZ$241+1),IF(OR($B254=OFFSET($AI$196,0,(COLUMN(JX203)-1)*1/32),$B254=OFFSET($AI$197,0,(COLUMN(JX203)-1)*1/32)),IF(AND(INDEX('League Management'!$AT$12:$AV$51,MATCH($B254,'League Management'!$AT$12:$AT$51,0),3)&lt;JZ$241,INDEX('League Management'!$AT$12:$AV$51,MATCH($B254,'League Management'!$AT$12:$AT$51,0),2)&lt;&gt;OFFSET($AI$191,0,(COLUMN(JX203)-1)*1/32)),INDEX($B$20:$AF$59,MATCH($B254,$B$20:$B$59,0),JZ$241+1),"-"),"-")))),"-")</f>
        <v>-</v>
      </c>
      <c r="KA254" s="91" t="str" cm="1">
        <f t="array" aca="1" ref="KA254" ca="1">IFERROR(IF(INDEX($CT$20:$DX$59,MATCH($B254,$CT$20:$CT$59,0),KA$241+1)=OFFSET($AI$195,0,(COLUMN(JY203)-1)*1/32),INDEX($B$20:$AF$59,MATCH($B254,$B$20:$B$59,0),KA$241+1),IF(INDEX($CT$20:$DX$59,MATCH($B254,$CT$20:$CT$59,0),KA$241+1)&lt;&gt;"","-",IF(AND(INDEX('League Management'!$AT$12:$AV$51,MATCH($B254,'League Management'!$AT$12:$AT$51,0),3)&gt;=KA$241,INDEX('League Management'!$AT$12:$AV$51,MATCH($B254,'League Management'!$AT$12:$AT$51,0),2)=OFFSET($AI$191,0,(COLUMN(JY203)-1)*1/32)),INDEX($B$20:$AF$59,MATCH($B254,$B$20:$B$59,0),KA$241+1),IF(OR($B254=OFFSET($AI$196,0,(COLUMN(JY203)-1)*1/32),$B254=OFFSET($AI$197,0,(COLUMN(JY203)-1)*1/32)),IF(AND(INDEX('League Management'!$AT$12:$AV$51,MATCH($B254,'League Management'!$AT$12:$AT$51,0),3)&lt;KA$241,INDEX('League Management'!$AT$12:$AV$51,MATCH($B254,'League Management'!$AT$12:$AT$51,0),2)&lt;&gt;OFFSET($AI$191,0,(COLUMN(JY203)-1)*1/32)),INDEX($B$20:$AF$59,MATCH($B254,$B$20:$B$59,0),KA$241+1),"-"),"-")))),"-")</f>
        <v>-</v>
      </c>
      <c r="KB254" s="91" t="str" cm="1">
        <f t="array" aca="1" ref="KB254" ca="1">IFERROR(IF(INDEX($CT$20:$DX$59,MATCH($B254,$CT$20:$CT$59,0),KB$241+1)=OFFSET($AI$195,0,(COLUMN(JZ203)-1)*1/32),INDEX($B$20:$AF$59,MATCH($B254,$B$20:$B$59,0),KB$241+1),IF(INDEX($CT$20:$DX$59,MATCH($B254,$CT$20:$CT$59,0),KB$241+1)&lt;&gt;"","-",IF(AND(INDEX('League Management'!$AT$12:$AV$51,MATCH($B254,'League Management'!$AT$12:$AT$51,0),3)&gt;=KB$241,INDEX('League Management'!$AT$12:$AV$51,MATCH($B254,'League Management'!$AT$12:$AT$51,0),2)=OFFSET($AI$191,0,(COLUMN(JZ203)-1)*1/32)),INDEX($B$20:$AF$59,MATCH($B254,$B$20:$B$59,0),KB$241+1),IF(OR($B254=OFFSET($AI$196,0,(COLUMN(JZ203)-1)*1/32),$B254=OFFSET($AI$197,0,(COLUMN(JZ203)-1)*1/32)),IF(AND(INDEX('League Management'!$AT$12:$AV$51,MATCH($B254,'League Management'!$AT$12:$AT$51,0),3)&lt;KB$241,INDEX('League Management'!$AT$12:$AV$51,MATCH($B254,'League Management'!$AT$12:$AT$51,0),2)&lt;&gt;OFFSET($AI$191,0,(COLUMN(JZ203)-1)*1/32)),INDEX($B$20:$AF$59,MATCH($B254,$B$20:$B$59,0),KB$241+1),"-"),"-")))),"-")</f>
        <v>-</v>
      </c>
      <c r="KD254" s="700"/>
      <c r="KE254" s="91" t="str" cm="1">
        <f t="array" aca="1" ref="KE254" ca="1">IFERROR(IF(INDEX($CT$20:$DX$59,MATCH($B254,$CT$20:$CT$59,0),KE$241+1)=OFFSET($AI$195,0,(COLUMN(KC203)-1)*1/32),INDEX($B$20:$AF$59,MATCH($B254,$B$20:$B$59,0),KE$241+1),IF(INDEX($CT$20:$DX$59,MATCH($B254,$CT$20:$CT$59,0),KE$241+1)&lt;&gt;"","-",IF(AND(INDEX('League Management'!$AT$12:$AV$51,MATCH($B254,'League Management'!$AT$12:$AT$51,0),3)&gt;=KE$241,INDEX('League Management'!$AT$12:$AV$51,MATCH($B254,'League Management'!$AT$12:$AT$51,0),2)=OFFSET($AI$191,0,(COLUMN(KC203)-1)*1/32)),INDEX($B$20:$AF$59,MATCH($B254,$B$20:$B$59,0),KE$241+1),IF(OR($B254=OFFSET($AI$196,0,(COLUMN(KC203)-1)*1/32),$B254=OFFSET($AI$197,0,(COLUMN(KC203)-1)*1/32)),IF(AND(INDEX('League Management'!$AT$12:$AV$51,MATCH($B254,'League Management'!$AT$12:$AT$51,0),3)&lt;KE$241,INDEX('League Management'!$AT$12:$AV$51,MATCH($B254,'League Management'!$AT$12:$AT$51,0),2)&lt;&gt;OFFSET($AI$191,0,(COLUMN(KC203)-1)*1/32)),INDEX($B$20:$AF$59,MATCH($B254,$B$20:$B$59,0),KE$241+1),"-"),"-")))),"-")</f>
        <v>-</v>
      </c>
      <c r="KF254" s="91" t="str" cm="1">
        <f t="array" aca="1" ref="KF254" ca="1">IFERROR(IF(INDEX($CT$20:$DX$59,MATCH($B254,$CT$20:$CT$59,0),KF$241+1)=OFFSET($AI$195,0,(COLUMN(KD203)-1)*1/32),INDEX($B$20:$AF$59,MATCH($B254,$B$20:$B$59,0),KF$241+1),IF(INDEX($CT$20:$DX$59,MATCH($B254,$CT$20:$CT$59,0),KF$241+1)&lt;&gt;"","-",IF(AND(INDEX('League Management'!$AT$12:$AV$51,MATCH($B254,'League Management'!$AT$12:$AT$51,0),3)&gt;=KF$241,INDEX('League Management'!$AT$12:$AV$51,MATCH($B254,'League Management'!$AT$12:$AT$51,0),2)=OFFSET($AI$191,0,(COLUMN(KD203)-1)*1/32)),INDEX($B$20:$AF$59,MATCH($B254,$B$20:$B$59,0),KF$241+1),IF(OR($B254=OFFSET($AI$196,0,(COLUMN(KD203)-1)*1/32),$B254=OFFSET($AI$197,0,(COLUMN(KD203)-1)*1/32)),IF(AND(INDEX('League Management'!$AT$12:$AV$51,MATCH($B254,'League Management'!$AT$12:$AT$51,0),3)&lt;KF$241,INDEX('League Management'!$AT$12:$AV$51,MATCH($B254,'League Management'!$AT$12:$AT$51,0),2)&lt;&gt;OFFSET($AI$191,0,(COLUMN(KD203)-1)*1/32)),INDEX($B$20:$AF$59,MATCH($B254,$B$20:$B$59,0),KF$241+1),"-"),"-")))),"-")</f>
        <v>-</v>
      </c>
      <c r="KG254" s="91" t="str" cm="1">
        <f t="array" aca="1" ref="KG254" ca="1">IFERROR(IF(INDEX($CT$20:$DX$59,MATCH($B254,$CT$20:$CT$59,0),KG$241+1)=OFFSET($AI$195,0,(COLUMN(KE203)-1)*1/32),INDEX($B$20:$AF$59,MATCH($B254,$B$20:$B$59,0),KG$241+1),IF(INDEX($CT$20:$DX$59,MATCH($B254,$CT$20:$CT$59,0),KG$241+1)&lt;&gt;"","-",IF(AND(INDEX('League Management'!$AT$12:$AV$51,MATCH($B254,'League Management'!$AT$12:$AT$51,0),3)&gt;=KG$241,INDEX('League Management'!$AT$12:$AV$51,MATCH($B254,'League Management'!$AT$12:$AT$51,0),2)=OFFSET($AI$191,0,(COLUMN(KE203)-1)*1/32)),INDEX($B$20:$AF$59,MATCH($B254,$B$20:$B$59,0),KG$241+1),IF(OR($B254=OFFSET($AI$196,0,(COLUMN(KE203)-1)*1/32),$B254=OFFSET($AI$197,0,(COLUMN(KE203)-1)*1/32)),IF(AND(INDEX('League Management'!$AT$12:$AV$51,MATCH($B254,'League Management'!$AT$12:$AT$51,0),3)&lt;KG$241,INDEX('League Management'!$AT$12:$AV$51,MATCH($B254,'League Management'!$AT$12:$AT$51,0),2)&lt;&gt;OFFSET($AI$191,0,(COLUMN(KE203)-1)*1/32)),INDEX($B$20:$AF$59,MATCH($B254,$B$20:$B$59,0),KG$241+1),"-"),"-")))),"-")</f>
        <v>-</v>
      </c>
      <c r="KH254" s="91" t="str" cm="1">
        <f t="array" aca="1" ref="KH254" ca="1">IFERROR(IF(INDEX($CT$20:$DX$59,MATCH($B254,$CT$20:$CT$59,0),KH$241+1)=OFFSET($AI$195,0,(COLUMN(KF203)-1)*1/32),INDEX($B$20:$AF$59,MATCH($B254,$B$20:$B$59,0),KH$241+1),IF(INDEX($CT$20:$DX$59,MATCH($B254,$CT$20:$CT$59,0),KH$241+1)&lt;&gt;"","-",IF(AND(INDEX('League Management'!$AT$12:$AV$51,MATCH($B254,'League Management'!$AT$12:$AT$51,0),3)&gt;=KH$241,INDEX('League Management'!$AT$12:$AV$51,MATCH($B254,'League Management'!$AT$12:$AT$51,0),2)=OFFSET($AI$191,0,(COLUMN(KF203)-1)*1/32)),INDEX($B$20:$AF$59,MATCH($B254,$B$20:$B$59,0),KH$241+1),IF(OR($B254=OFFSET($AI$196,0,(COLUMN(KF203)-1)*1/32),$B254=OFFSET($AI$197,0,(COLUMN(KF203)-1)*1/32)),IF(AND(INDEX('League Management'!$AT$12:$AV$51,MATCH($B254,'League Management'!$AT$12:$AT$51,0),3)&lt;KH$241,INDEX('League Management'!$AT$12:$AV$51,MATCH($B254,'League Management'!$AT$12:$AT$51,0),2)&lt;&gt;OFFSET($AI$191,0,(COLUMN(KF203)-1)*1/32)),INDEX($B$20:$AF$59,MATCH($B254,$B$20:$B$59,0),KH$241+1),"-"),"-")))),"-")</f>
        <v>-</v>
      </c>
      <c r="KI254" s="91" t="str" cm="1">
        <f t="array" aca="1" ref="KI254" ca="1">IFERROR(IF(INDEX($CT$20:$DX$59,MATCH($B254,$CT$20:$CT$59,0),KI$241+1)=OFFSET($AI$195,0,(COLUMN(KG203)-1)*1/32),INDEX($B$20:$AF$59,MATCH($B254,$B$20:$B$59,0),KI$241+1),IF(INDEX($CT$20:$DX$59,MATCH($B254,$CT$20:$CT$59,0),KI$241+1)&lt;&gt;"","-",IF(AND(INDEX('League Management'!$AT$12:$AV$51,MATCH($B254,'League Management'!$AT$12:$AT$51,0),3)&gt;=KI$241,INDEX('League Management'!$AT$12:$AV$51,MATCH($B254,'League Management'!$AT$12:$AT$51,0),2)=OFFSET($AI$191,0,(COLUMN(KG203)-1)*1/32)),INDEX($B$20:$AF$59,MATCH($B254,$B$20:$B$59,0),KI$241+1),IF(OR($B254=OFFSET($AI$196,0,(COLUMN(KG203)-1)*1/32),$B254=OFFSET($AI$197,0,(COLUMN(KG203)-1)*1/32)),IF(AND(INDEX('League Management'!$AT$12:$AV$51,MATCH($B254,'League Management'!$AT$12:$AT$51,0),3)&lt;KI$241,INDEX('League Management'!$AT$12:$AV$51,MATCH($B254,'League Management'!$AT$12:$AT$51,0),2)&lt;&gt;OFFSET($AI$191,0,(COLUMN(KG203)-1)*1/32)),INDEX($B$20:$AF$59,MATCH($B254,$B$20:$B$59,0),KI$241+1),"-"),"-")))),"-")</f>
        <v>-</v>
      </c>
      <c r="KJ254" s="91" t="str" cm="1">
        <f t="array" aca="1" ref="KJ254" ca="1">IFERROR(IF(INDEX($CT$20:$DX$59,MATCH($B254,$CT$20:$CT$59,0),KJ$241+1)=OFFSET($AI$195,0,(COLUMN(KH203)-1)*1/32),INDEX($B$20:$AF$59,MATCH($B254,$B$20:$B$59,0),KJ$241+1),IF(INDEX($CT$20:$DX$59,MATCH($B254,$CT$20:$CT$59,0),KJ$241+1)&lt;&gt;"","-",IF(AND(INDEX('League Management'!$AT$12:$AV$51,MATCH($B254,'League Management'!$AT$12:$AT$51,0),3)&gt;=KJ$241,INDEX('League Management'!$AT$12:$AV$51,MATCH($B254,'League Management'!$AT$12:$AT$51,0),2)=OFFSET($AI$191,0,(COLUMN(KH203)-1)*1/32)),INDEX($B$20:$AF$59,MATCH($B254,$B$20:$B$59,0),KJ$241+1),IF(OR($B254=OFFSET($AI$196,0,(COLUMN(KH203)-1)*1/32),$B254=OFFSET($AI$197,0,(COLUMN(KH203)-1)*1/32)),IF(AND(INDEX('League Management'!$AT$12:$AV$51,MATCH($B254,'League Management'!$AT$12:$AT$51,0),3)&lt;KJ$241,INDEX('League Management'!$AT$12:$AV$51,MATCH($B254,'League Management'!$AT$12:$AT$51,0),2)&lt;&gt;OFFSET($AI$191,0,(COLUMN(KH203)-1)*1/32)),INDEX($B$20:$AF$59,MATCH($B254,$B$20:$B$59,0),KJ$241+1),"-"),"-")))),"-")</f>
        <v>-</v>
      </c>
      <c r="KK254" s="91" t="str" cm="1">
        <f t="array" aca="1" ref="KK254" ca="1">IFERROR(IF(INDEX($CT$20:$DX$59,MATCH($B254,$CT$20:$CT$59,0),KK$241+1)=OFFSET($AI$195,0,(COLUMN(KI203)-1)*1/32),INDEX($B$20:$AF$59,MATCH($B254,$B$20:$B$59,0),KK$241+1),IF(INDEX($CT$20:$DX$59,MATCH($B254,$CT$20:$CT$59,0),KK$241+1)&lt;&gt;"","-",IF(AND(INDEX('League Management'!$AT$12:$AV$51,MATCH($B254,'League Management'!$AT$12:$AT$51,0),3)&gt;=KK$241,INDEX('League Management'!$AT$12:$AV$51,MATCH($B254,'League Management'!$AT$12:$AT$51,0),2)=OFFSET($AI$191,0,(COLUMN(KI203)-1)*1/32)),INDEX($B$20:$AF$59,MATCH($B254,$B$20:$B$59,0),KK$241+1),IF(OR($B254=OFFSET($AI$196,0,(COLUMN(KI203)-1)*1/32),$B254=OFFSET($AI$197,0,(COLUMN(KI203)-1)*1/32)),IF(AND(INDEX('League Management'!$AT$12:$AV$51,MATCH($B254,'League Management'!$AT$12:$AT$51,0),3)&lt;KK$241,INDEX('League Management'!$AT$12:$AV$51,MATCH($B254,'League Management'!$AT$12:$AT$51,0),2)&lt;&gt;OFFSET($AI$191,0,(COLUMN(KI203)-1)*1/32)),INDEX($B$20:$AF$59,MATCH($B254,$B$20:$B$59,0),KK$241+1),"-"),"-")))),"-")</f>
        <v>-</v>
      </c>
      <c r="KL254" s="91" t="str" cm="1">
        <f t="array" aca="1" ref="KL254" ca="1">IFERROR(IF(INDEX($CT$20:$DX$59,MATCH($B254,$CT$20:$CT$59,0),KL$241+1)=OFFSET($AI$195,0,(COLUMN(KJ203)-1)*1/32),INDEX($B$20:$AF$59,MATCH($B254,$B$20:$B$59,0),KL$241+1),IF(INDEX($CT$20:$DX$59,MATCH($B254,$CT$20:$CT$59,0),KL$241+1)&lt;&gt;"","-",IF(AND(INDEX('League Management'!$AT$12:$AV$51,MATCH($B254,'League Management'!$AT$12:$AT$51,0),3)&gt;=KL$241,INDEX('League Management'!$AT$12:$AV$51,MATCH($B254,'League Management'!$AT$12:$AT$51,0),2)=OFFSET($AI$191,0,(COLUMN(KJ203)-1)*1/32)),INDEX($B$20:$AF$59,MATCH($B254,$B$20:$B$59,0),KL$241+1),IF(OR($B254=OFFSET($AI$196,0,(COLUMN(KJ203)-1)*1/32),$B254=OFFSET($AI$197,0,(COLUMN(KJ203)-1)*1/32)),IF(AND(INDEX('League Management'!$AT$12:$AV$51,MATCH($B254,'League Management'!$AT$12:$AT$51,0),3)&lt;KL$241,INDEX('League Management'!$AT$12:$AV$51,MATCH($B254,'League Management'!$AT$12:$AT$51,0),2)&lt;&gt;OFFSET($AI$191,0,(COLUMN(KJ203)-1)*1/32)),INDEX($B$20:$AF$59,MATCH($B254,$B$20:$B$59,0),KL$241+1),"-"),"-")))),"-")</f>
        <v>-</v>
      </c>
      <c r="KM254" s="91" t="str" cm="1">
        <f t="array" aca="1" ref="KM254" ca="1">IFERROR(IF(INDEX($CT$20:$DX$59,MATCH($B254,$CT$20:$CT$59,0),KM$241+1)=OFFSET($AI$195,0,(COLUMN(KK203)-1)*1/32),INDEX($B$20:$AF$59,MATCH($B254,$B$20:$B$59,0),KM$241+1),IF(INDEX($CT$20:$DX$59,MATCH($B254,$CT$20:$CT$59,0),KM$241+1)&lt;&gt;"","-",IF(AND(INDEX('League Management'!$AT$12:$AV$51,MATCH($B254,'League Management'!$AT$12:$AT$51,0),3)&gt;=KM$241,INDEX('League Management'!$AT$12:$AV$51,MATCH($B254,'League Management'!$AT$12:$AT$51,0),2)=OFFSET($AI$191,0,(COLUMN(KK203)-1)*1/32)),INDEX($B$20:$AF$59,MATCH($B254,$B$20:$B$59,0),KM$241+1),IF(OR($B254=OFFSET($AI$196,0,(COLUMN(KK203)-1)*1/32),$B254=OFFSET($AI$197,0,(COLUMN(KK203)-1)*1/32)),IF(AND(INDEX('League Management'!$AT$12:$AV$51,MATCH($B254,'League Management'!$AT$12:$AT$51,0),3)&lt;KM$241,INDEX('League Management'!$AT$12:$AV$51,MATCH($B254,'League Management'!$AT$12:$AT$51,0),2)&lt;&gt;OFFSET($AI$191,0,(COLUMN(KK203)-1)*1/32)),INDEX($B$20:$AF$59,MATCH($B254,$B$20:$B$59,0),KM$241+1),"-"),"-")))),"-")</f>
        <v>-</v>
      </c>
      <c r="KN254" s="91" t="str" cm="1">
        <f t="array" aca="1" ref="KN254" ca="1">IFERROR(IF(INDEX($CT$20:$DX$59,MATCH($B254,$CT$20:$CT$59,0),KN$241+1)=OFFSET($AI$195,0,(COLUMN(KL203)-1)*1/32),INDEX($B$20:$AF$59,MATCH($B254,$B$20:$B$59,0),KN$241+1),IF(INDEX($CT$20:$DX$59,MATCH($B254,$CT$20:$CT$59,0),KN$241+1)&lt;&gt;"","-",IF(AND(INDEX('League Management'!$AT$12:$AV$51,MATCH($B254,'League Management'!$AT$12:$AT$51,0),3)&gt;=KN$241,INDEX('League Management'!$AT$12:$AV$51,MATCH($B254,'League Management'!$AT$12:$AT$51,0),2)=OFFSET($AI$191,0,(COLUMN(KL203)-1)*1/32)),INDEX($B$20:$AF$59,MATCH($B254,$B$20:$B$59,0),KN$241+1),IF(OR($B254=OFFSET($AI$196,0,(COLUMN(KL203)-1)*1/32),$B254=OFFSET($AI$197,0,(COLUMN(KL203)-1)*1/32)),IF(AND(INDEX('League Management'!$AT$12:$AV$51,MATCH($B254,'League Management'!$AT$12:$AT$51,0),3)&lt;KN$241,INDEX('League Management'!$AT$12:$AV$51,MATCH($B254,'League Management'!$AT$12:$AT$51,0),2)&lt;&gt;OFFSET($AI$191,0,(COLUMN(KL203)-1)*1/32)),INDEX($B$20:$AF$59,MATCH($B254,$B$20:$B$59,0),KN$241+1),"-"),"-")))),"-")</f>
        <v>-</v>
      </c>
      <c r="KO254" s="91" t="str" cm="1">
        <f t="array" aca="1" ref="KO254" ca="1">IFERROR(IF(INDEX($CT$20:$DX$59,MATCH($B254,$CT$20:$CT$59,0),KO$241+1)=OFFSET($AI$195,0,(COLUMN(KM203)-1)*1/32),INDEX($B$20:$AF$59,MATCH($B254,$B$20:$B$59,0),KO$241+1),IF(INDEX($CT$20:$DX$59,MATCH($B254,$CT$20:$CT$59,0),KO$241+1)&lt;&gt;"","-",IF(AND(INDEX('League Management'!$AT$12:$AV$51,MATCH($B254,'League Management'!$AT$12:$AT$51,0),3)&gt;=KO$241,INDEX('League Management'!$AT$12:$AV$51,MATCH($B254,'League Management'!$AT$12:$AT$51,0),2)=OFFSET($AI$191,0,(COLUMN(KM203)-1)*1/32)),INDEX($B$20:$AF$59,MATCH($B254,$B$20:$B$59,0),KO$241+1),IF(OR($B254=OFFSET($AI$196,0,(COLUMN(KM203)-1)*1/32),$B254=OFFSET($AI$197,0,(COLUMN(KM203)-1)*1/32)),IF(AND(INDEX('League Management'!$AT$12:$AV$51,MATCH($B254,'League Management'!$AT$12:$AT$51,0),3)&lt;KO$241,INDEX('League Management'!$AT$12:$AV$51,MATCH($B254,'League Management'!$AT$12:$AT$51,0),2)&lt;&gt;OFFSET($AI$191,0,(COLUMN(KM203)-1)*1/32)),INDEX($B$20:$AF$59,MATCH($B254,$B$20:$B$59,0),KO$241+1),"-"),"-")))),"-")</f>
        <v>-</v>
      </c>
      <c r="KP254" s="91" t="str" cm="1">
        <f t="array" aca="1" ref="KP254" ca="1">IFERROR(IF(INDEX($CT$20:$DX$59,MATCH($B254,$CT$20:$CT$59,0),KP$241+1)=OFFSET($AI$195,0,(COLUMN(KN203)-1)*1/32),INDEX($B$20:$AF$59,MATCH($B254,$B$20:$B$59,0),KP$241+1),IF(INDEX($CT$20:$DX$59,MATCH($B254,$CT$20:$CT$59,0),KP$241+1)&lt;&gt;"","-",IF(AND(INDEX('League Management'!$AT$12:$AV$51,MATCH($B254,'League Management'!$AT$12:$AT$51,0),3)&gt;=KP$241,INDEX('League Management'!$AT$12:$AV$51,MATCH($B254,'League Management'!$AT$12:$AT$51,0),2)=OFFSET($AI$191,0,(COLUMN(KN203)-1)*1/32)),INDEX($B$20:$AF$59,MATCH($B254,$B$20:$B$59,0),KP$241+1),IF(OR($B254=OFFSET($AI$196,0,(COLUMN(KN203)-1)*1/32),$B254=OFFSET($AI$197,0,(COLUMN(KN203)-1)*1/32)),IF(AND(INDEX('League Management'!$AT$12:$AV$51,MATCH($B254,'League Management'!$AT$12:$AT$51,0),3)&lt;KP$241,INDEX('League Management'!$AT$12:$AV$51,MATCH($B254,'League Management'!$AT$12:$AT$51,0),2)&lt;&gt;OFFSET($AI$191,0,(COLUMN(KN203)-1)*1/32)),INDEX($B$20:$AF$59,MATCH($B254,$B$20:$B$59,0),KP$241+1),"-"),"-")))),"-")</f>
        <v>-</v>
      </c>
      <c r="KQ254" s="91" t="str" cm="1">
        <f t="array" aca="1" ref="KQ254" ca="1">IFERROR(IF(INDEX($CT$20:$DX$59,MATCH($B254,$CT$20:$CT$59,0),KQ$241+1)=OFFSET($AI$195,0,(COLUMN(KO203)-1)*1/32),INDEX($B$20:$AF$59,MATCH($B254,$B$20:$B$59,0),KQ$241+1),IF(INDEX($CT$20:$DX$59,MATCH($B254,$CT$20:$CT$59,0),KQ$241+1)&lt;&gt;"","-",IF(AND(INDEX('League Management'!$AT$12:$AV$51,MATCH($B254,'League Management'!$AT$12:$AT$51,0),3)&gt;=KQ$241,INDEX('League Management'!$AT$12:$AV$51,MATCH($B254,'League Management'!$AT$12:$AT$51,0),2)=OFFSET($AI$191,0,(COLUMN(KO203)-1)*1/32)),INDEX($B$20:$AF$59,MATCH($B254,$B$20:$B$59,0),KQ$241+1),IF(OR($B254=OFFSET($AI$196,0,(COLUMN(KO203)-1)*1/32),$B254=OFFSET($AI$197,0,(COLUMN(KO203)-1)*1/32)),IF(AND(INDEX('League Management'!$AT$12:$AV$51,MATCH($B254,'League Management'!$AT$12:$AT$51,0),3)&lt;KQ$241,INDEX('League Management'!$AT$12:$AV$51,MATCH($B254,'League Management'!$AT$12:$AT$51,0),2)&lt;&gt;OFFSET($AI$191,0,(COLUMN(KO203)-1)*1/32)),INDEX($B$20:$AF$59,MATCH($B254,$B$20:$B$59,0),KQ$241+1),"-"),"-")))),"-")</f>
        <v>-</v>
      </c>
      <c r="KR254" s="91" t="str" cm="1">
        <f t="array" aca="1" ref="KR254" ca="1">IFERROR(IF(INDEX($CT$20:$DX$59,MATCH($B254,$CT$20:$CT$59,0),KR$241+1)=OFFSET($AI$195,0,(COLUMN(KP203)-1)*1/32),INDEX($B$20:$AF$59,MATCH($B254,$B$20:$B$59,0),KR$241+1),IF(INDEX($CT$20:$DX$59,MATCH($B254,$CT$20:$CT$59,0),KR$241+1)&lt;&gt;"","-",IF(AND(INDEX('League Management'!$AT$12:$AV$51,MATCH($B254,'League Management'!$AT$12:$AT$51,0),3)&gt;=KR$241,INDEX('League Management'!$AT$12:$AV$51,MATCH($B254,'League Management'!$AT$12:$AT$51,0),2)=OFFSET($AI$191,0,(COLUMN(KP203)-1)*1/32)),INDEX($B$20:$AF$59,MATCH($B254,$B$20:$B$59,0),KR$241+1),IF(OR($B254=OFFSET($AI$196,0,(COLUMN(KP203)-1)*1/32),$B254=OFFSET($AI$197,0,(COLUMN(KP203)-1)*1/32)),IF(AND(INDEX('League Management'!$AT$12:$AV$51,MATCH($B254,'League Management'!$AT$12:$AT$51,0),3)&lt;KR$241,INDEX('League Management'!$AT$12:$AV$51,MATCH($B254,'League Management'!$AT$12:$AT$51,0),2)&lt;&gt;OFFSET($AI$191,0,(COLUMN(KP203)-1)*1/32)),INDEX($B$20:$AF$59,MATCH($B254,$B$20:$B$59,0),KR$241+1),"-"),"-")))),"-")</f>
        <v>-</v>
      </c>
      <c r="KS254" s="91" t="str" cm="1">
        <f t="array" aca="1" ref="KS254" ca="1">IFERROR(IF(INDEX($CT$20:$DX$59,MATCH($B254,$CT$20:$CT$59,0),KS$241+1)=OFFSET($AI$195,0,(COLUMN(KQ203)-1)*1/32),INDEX($B$20:$AF$59,MATCH($B254,$B$20:$B$59,0),KS$241+1),IF(INDEX($CT$20:$DX$59,MATCH($B254,$CT$20:$CT$59,0),KS$241+1)&lt;&gt;"","-",IF(AND(INDEX('League Management'!$AT$12:$AV$51,MATCH($B254,'League Management'!$AT$12:$AT$51,0),3)&gt;=KS$241,INDEX('League Management'!$AT$12:$AV$51,MATCH($B254,'League Management'!$AT$12:$AT$51,0),2)=OFFSET($AI$191,0,(COLUMN(KQ203)-1)*1/32)),INDEX($B$20:$AF$59,MATCH($B254,$B$20:$B$59,0),KS$241+1),IF(OR($B254=OFFSET($AI$196,0,(COLUMN(KQ203)-1)*1/32),$B254=OFFSET($AI$197,0,(COLUMN(KQ203)-1)*1/32)),IF(AND(INDEX('League Management'!$AT$12:$AV$51,MATCH($B254,'League Management'!$AT$12:$AT$51,0),3)&lt;KS$241,INDEX('League Management'!$AT$12:$AV$51,MATCH($B254,'League Management'!$AT$12:$AT$51,0),2)&lt;&gt;OFFSET($AI$191,0,(COLUMN(KQ203)-1)*1/32)),INDEX($B$20:$AF$59,MATCH($B254,$B$20:$B$59,0),KS$241+1),"-"),"-")))),"-")</f>
        <v>-</v>
      </c>
      <c r="KT254" s="91" t="str" cm="1">
        <f t="array" aca="1" ref="KT254" ca="1">IFERROR(IF(INDEX($CT$20:$DX$59,MATCH($B254,$CT$20:$CT$59,0),KT$241+1)=OFFSET($AI$195,0,(COLUMN(KR203)-1)*1/32),INDEX($B$20:$AF$59,MATCH($B254,$B$20:$B$59,0),KT$241+1),IF(INDEX($CT$20:$DX$59,MATCH($B254,$CT$20:$CT$59,0),KT$241+1)&lt;&gt;"","-",IF(AND(INDEX('League Management'!$AT$12:$AV$51,MATCH($B254,'League Management'!$AT$12:$AT$51,0),3)&gt;=KT$241,INDEX('League Management'!$AT$12:$AV$51,MATCH($B254,'League Management'!$AT$12:$AT$51,0),2)=OFFSET($AI$191,0,(COLUMN(KR203)-1)*1/32)),INDEX($B$20:$AF$59,MATCH($B254,$B$20:$B$59,0),KT$241+1),IF(OR($B254=OFFSET($AI$196,0,(COLUMN(KR203)-1)*1/32),$B254=OFFSET($AI$197,0,(COLUMN(KR203)-1)*1/32)),IF(AND(INDEX('League Management'!$AT$12:$AV$51,MATCH($B254,'League Management'!$AT$12:$AT$51,0),3)&lt;KT$241,INDEX('League Management'!$AT$12:$AV$51,MATCH($B254,'League Management'!$AT$12:$AT$51,0),2)&lt;&gt;OFFSET($AI$191,0,(COLUMN(KR203)-1)*1/32)),INDEX($B$20:$AF$59,MATCH($B254,$B$20:$B$59,0),KT$241+1),"-"),"-")))),"-")</f>
        <v>-</v>
      </c>
      <c r="KU254" s="91" t="str" cm="1">
        <f t="array" aca="1" ref="KU254" ca="1">IFERROR(IF(INDEX($CT$20:$DX$59,MATCH($B254,$CT$20:$CT$59,0),KU$241+1)=OFFSET($AI$195,0,(COLUMN(KS203)-1)*1/32),INDEX($B$20:$AF$59,MATCH($B254,$B$20:$B$59,0),KU$241+1),IF(INDEX($CT$20:$DX$59,MATCH($B254,$CT$20:$CT$59,0),KU$241+1)&lt;&gt;"","-",IF(AND(INDEX('League Management'!$AT$12:$AV$51,MATCH($B254,'League Management'!$AT$12:$AT$51,0),3)&gt;=KU$241,INDEX('League Management'!$AT$12:$AV$51,MATCH($B254,'League Management'!$AT$12:$AT$51,0),2)=OFFSET($AI$191,0,(COLUMN(KS203)-1)*1/32)),INDEX($B$20:$AF$59,MATCH($B254,$B$20:$B$59,0),KU$241+1),IF(OR($B254=OFFSET($AI$196,0,(COLUMN(KS203)-1)*1/32),$B254=OFFSET($AI$197,0,(COLUMN(KS203)-1)*1/32)),IF(AND(INDEX('League Management'!$AT$12:$AV$51,MATCH($B254,'League Management'!$AT$12:$AT$51,0),3)&lt;KU$241,INDEX('League Management'!$AT$12:$AV$51,MATCH($B254,'League Management'!$AT$12:$AT$51,0),2)&lt;&gt;OFFSET($AI$191,0,(COLUMN(KS203)-1)*1/32)),INDEX($B$20:$AF$59,MATCH($B254,$B$20:$B$59,0),KU$241+1),"-"),"-")))),"-")</f>
        <v>-</v>
      </c>
      <c r="KV254" s="91" t="str" cm="1">
        <f t="array" aca="1" ref="KV254" ca="1">IFERROR(IF(INDEX($CT$20:$DX$59,MATCH($B254,$CT$20:$CT$59,0),KV$241+1)=OFFSET($AI$195,0,(COLUMN(KT203)-1)*1/32),INDEX($B$20:$AF$59,MATCH($B254,$B$20:$B$59,0),KV$241+1),IF(INDEX($CT$20:$DX$59,MATCH($B254,$CT$20:$CT$59,0),KV$241+1)&lt;&gt;"","-",IF(AND(INDEX('League Management'!$AT$12:$AV$51,MATCH($B254,'League Management'!$AT$12:$AT$51,0),3)&gt;=KV$241,INDEX('League Management'!$AT$12:$AV$51,MATCH($B254,'League Management'!$AT$12:$AT$51,0),2)=OFFSET($AI$191,0,(COLUMN(KT203)-1)*1/32)),INDEX($B$20:$AF$59,MATCH($B254,$B$20:$B$59,0),KV$241+1),IF(OR($B254=OFFSET($AI$196,0,(COLUMN(KT203)-1)*1/32),$B254=OFFSET($AI$197,0,(COLUMN(KT203)-1)*1/32)),IF(AND(INDEX('League Management'!$AT$12:$AV$51,MATCH($B254,'League Management'!$AT$12:$AT$51,0),3)&lt;KV$241,INDEX('League Management'!$AT$12:$AV$51,MATCH($B254,'League Management'!$AT$12:$AT$51,0),2)&lt;&gt;OFFSET($AI$191,0,(COLUMN(KT203)-1)*1/32)),INDEX($B$20:$AF$59,MATCH($B254,$B$20:$B$59,0),KV$241+1),"-"),"-")))),"-")</f>
        <v>-</v>
      </c>
      <c r="KW254" s="91" t="str" cm="1">
        <f t="array" aca="1" ref="KW254" ca="1">IFERROR(IF(INDEX($CT$20:$DX$59,MATCH($B254,$CT$20:$CT$59,0),KW$241+1)=OFFSET($AI$195,0,(COLUMN(KU203)-1)*1/32),INDEX($B$20:$AF$59,MATCH($B254,$B$20:$B$59,0),KW$241+1),IF(INDEX($CT$20:$DX$59,MATCH($B254,$CT$20:$CT$59,0),KW$241+1)&lt;&gt;"","-",IF(AND(INDEX('League Management'!$AT$12:$AV$51,MATCH($B254,'League Management'!$AT$12:$AT$51,0),3)&gt;=KW$241,INDEX('League Management'!$AT$12:$AV$51,MATCH($B254,'League Management'!$AT$12:$AT$51,0),2)=OFFSET($AI$191,0,(COLUMN(KU203)-1)*1/32)),INDEX($B$20:$AF$59,MATCH($B254,$B$20:$B$59,0),KW$241+1),IF(OR($B254=OFFSET($AI$196,0,(COLUMN(KU203)-1)*1/32),$B254=OFFSET($AI$197,0,(COLUMN(KU203)-1)*1/32)),IF(AND(INDEX('League Management'!$AT$12:$AV$51,MATCH($B254,'League Management'!$AT$12:$AT$51,0),3)&lt;KW$241,INDEX('League Management'!$AT$12:$AV$51,MATCH($B254,'League Management'!$AT$12:$AT$51,0),2)&lt;&gt;OFFSET($AI$191,0,(COLUMN(KU203)-1)*1/32)),INDEX($B$20:$AF$59,MATCH($B254,$B$20:$B$59,0),KW$241+1),"-"),"-")))),"-")</f>
        <v>-</v>
      </c>
      <c r="KX254" s="91" t="str" cm="1">
        <f t="array" aca="1" ref="KX254" ca="1">IFERROR(IF(INDEX($CT$20:$DX$59,MATCH($B254,$CT$20:$CT$59,0),KX$241+1)=OFFSET($AI$195,0,(COLUMN(KV203)-1)*1/32),INDEX($B$20:$AF$59,MATCH($B254,$B$20:$B$59,0),KX$241+1),IF(INDEX($CT$20:$DX$59,MATCH($B254,$CT$20:$CT$59,0),KX$241+1)&lt;&gt;"","-",IF(AND(INDEX('League Management'!$AT$12:$AV$51,MATCH($B254,'League Management'!$AT$12:$AT$51,0),3)&gt;=KX$241,INDEX('League Management'!$AT$12:$AV$51,MATCH($B254,'League Management'!$AT$12:$AT$51,0),2)=OFFSET($AI$191,0,(COLUMN(KV203)-1)*1/32)),INDEX($B$20:$AF$59,MATCH($B254,$B$20:$B$59,0),KX$241+1),IF(OR($B254=OFFSET($AI$196,0,(COLUMN(KV203)-1)*1/32),$B254=OFFSET($AI$197,0,(COLUMN(KV203)-1)*1/32)),IF(AND(INDEX('League Management'!$AT$12:$AV$51,MATCH($B254,'League Management'!$AT$12:$AT$51,0),3)&lt;KX$241,INDEX('League Management'!$AT$12:$AV$51,MATCH($B254,'League Management'!$AT$12:$AT$51,0),2)&lt;&gt;OFFSET($AI$191,0,(COLUMN(KV203)-1)*1/32)),INDEX($B$20:$AF$59,MATCH($B254,$B$20:$B$59,0),KX$241+1),"-"),"-")))),"-")</f>
        <v>-</v>
      </c>
      <c r="KY254" s="91" t="str" cm="1">
        <f t="array" aca="1" ref="KY254" ca="1">IFERROR(IF(INDEX($CT$20:$DX$59,MATCH($B254,$CT$20:$CT$59,0),KY$241+1)=OFFSET($AI$195,0,(COLUMN(KW203)-1)*1/32),INDEX($B$20:$AF$59,MATCH($B254,$B$20:$B$59,0),KY$241+1),IF(INDEX($CT$20:$DX$59,MATCH($B254,$CT$20:$CT$59,0),KY$241+1)&lt;&gt;"","-",IF(AND(INDEX('League Management'!$AT$12:$AV$51,MATCH($B254,'League Management'!$AT$12:$AT$51,0),3)&gt;=KY$241,INDEX('League Management'!$AT$12:$AV$51,MATCH($B254,'League Management'!$AT$12:$AT$51,0),2)=OFFSET($AI$191,0,(COLUMN(KW203)-1)*1/32)),INDEX($B$20:$AF$59,MATCH($B254,$B$20:$B$59,0),KY$241+1),IF(OR($B254=OFFSET($AI$196,0,(COLUMN(KW203)-1)*1/32),$B254=OFFSET($AI$197,0,(COLUMN(KW203)-1)*1/32)),IF(AND(INDEX('League Management'!$AT$12:$AV$51,MATCH($B254,'League Management'!$AT$12:$AT$51,0),3)&lt;KY$241,INDEX('League Management'!$AT$12:$AV$51,MATCH($B254,'League Management'!$AT$12:$AT$51,0),2)&lt;&gt;OFFSET($AI$191,0,(COLUMN(KW203)-1)*1/32)),INDEX($B$20:$AF$59,MATCH($B254,$B$20:$B$59,0),KY$241+1),"-"),"-")))),"-")</f>
        <v>-</v>
      </c>
      <c r="KZ254" s="91" t="str" cm="1">
        <f t="array" aca="1" ref="KZ254" ca="1">IFERROR(IF(INDEX($CT$20:$DX$59,MATCH($B254,$CT$20:$CT$59,0),KZ$241+1)=OFFSET($AI$195,0,(COLUMN(KX203)-1)*1/32),INDEX($B$20:$AF$59,MATCH($B254,$B$20:$B$59,0),KZ$241+1),IF(INDEX($CT$20:$DX$59,MATCH($B254,$CT$20:$CT$59,0),KZ$241+1)&lt;&gt;"","-",IF(AND(INDEX('League Management'!$AT$12:$AV$51,MATCH($B254,'League Management'!$AT$12:$AT$51,0),3)&gt;=KZ$241,INDEX('League Management'!$AT$12:$AV$51,MATCH($B254,'League Management'!$AT$12:$AT$51,0),2)=OFFSET($AI$191,0,(COLUMN(KX203)-1)*1/32)),INDEX($B$20:$AF$59,MATCH($B254,$B$20:$B$59,0),KZ$241+1),IF(OR($B254=OFFSET($AI$196,0,(COLUMN(KX203)-1)*1/32),$B254=OFFSET($AI$197,0,(COLUMN(KX203)-1)*1/32)),IF(AND(INDEX('League Management'!$AT$12:$AV$51,MATCH($B254,'League Management'!$AT$12:$AT$51,0),3)&lt;KZ$241,INDEX('League Management'!$AT$12:$AV$51,MATCH($B254,'League Management'!$AT$12:$AT$51,0),2)&lt;&gt;OFFSET($AI$191,0,(COLUMN(KX203)-1)*1/32)),INDEX($B$20:$AF$59,MATCH($B254,$B$20:$B$59,0),KZ$241+1),"-"),"-")))),"-")</f>
        <v>-</v>
      </c>
      <c r="LA254" s="91" t="str" cm="1">
        <f t="array" aca="1" ref="LA254" ca="1">IFERROR(IF(INDEX($CT$20:$DX$59,MATCH($B254,$CT$20:$CT$59,0),LA$241+1)=OFFSET($AI$195,0,(COLUMN(KY203)-1)*1/32),INDEX($B$20:$AF$59,MATCH($B254,$B$20:$B$59,0),LA$241+1),IF(INDEX($CT$20:$DX$59,MATCH($B254,$CT$20:$CT$59,0),LA$241+1)&lt;&gt;"","-",IF(AND(INDEX('League Management'!$AT$12:$AV$51,MATCH($B254,'League Management'!$AT$12:$AT$51,0),3)&gt;=LA$241,INDEX('League Management'!$AT$12:$AV$51,MATCH($B254,'League Management'!$AT$12:$AT$51,0),2)=OFFSET($AI$191,0,(COLUMN(KY203)-1)*1/32)),INDEX($B$20:$AF$59,MATCH($B254,$B$20:$B$59,0),LA$241+1),IF(OR($B254=OFFSET($AI$196,0,(COLUMN(KY203)-1)*1/32),$B254=OFFSET($AI$197,0,(COLUMN(KY203)-1)*1/32)),IF(AND(INDEX('League Management'!$AT$12:$AV$51,MATCH($B254,'League Management'!$AT$12:$AT$51,0),3)&lt;LA$241,INDEX('League Management'!$AT$12:$AV$51,MATCH($B254,'League Management'!$AT$12:$AT$51,0),2)&lt;&gt;OFFSET($AI$191,0,(COLUMN(KY203)-1)*1/32)),INDEX($B$20:$AF$59,MATCH($B254,$B$20:$B$59,0),LA$241+1),"-"),"-")))),"-")</f>
        <v>-</v>
      </c>
      <c r="LB254" s="91" t="str" cm="1">
        <f t="array" aca="1" ref="LB254" ca="1">IFERROR(IF(INDEX($CT$20:$DX$59,MATCH($B254,$CT$20:$CT$59,0),LB$241+1)=OFFSET($AI$195,0,(COLUMN(KZ203)-1)*1/32),INDEX($B$20:$AF$59,MATCH($B254,$B$20:$B$59,0),LB$241+1),IF(INDEX($CT$20:$DX$59,MATCH($B254,$CT$20:$CT$59,0),LB$241+1)&lt;&gt;"","-",IF(AND(INDEX('League Management'!$AT$12:$AV$51,MATCH($B254,'League Management'!$AT$12:$AT$51,0),3)&gt;=LB$241,INDEX('League Management'!$AT$12:$AV$51,MATCH($B254,'League Management'!$AT$12:$AT$51,0),2)=OFFSET($AI$191,0,(COLUMN(KZ203)-1)*1/32)),INDEX($B$20:$AF$59,MATCH($B254,$B$20:$B$59,0),LB$241+1),IF(OR($B254=OFFSET($AI$196,0,(COLUMN(KZ203)-1)*1/32),$B254=OFFSET($AI$197,0,(COLUMN(KZ203)-1)*1/32)),IF(AND(INDEX('League Management'!$AT$12:$AV$51,MATCH($B254,'League Management'!$AT$12:$AT$51,0),3)&lt;LB$241,INDEX('League Management'!$AT$12:$AV$51,MATCH($B254,'League Management'!$AT$12:$AT$51,0),2)&lt;&gt;OFFSET($AI$191,0,(COLUMN(KZ203)-1)*1/32)),INDEX($B$20:$AF$59,MATCH($B254,$B$20:$B$59,0),LB$241+1),"-"),"-")))),"-")</f>
        <v>-</v>
      </c>
      <c r="LC254" s="91" t="str" cm="1">
        <f t="array" aca="1" ref="LC254" ca="1">IFERROR(IF(INDEX($CT$20:$DX$59,MATCH($B254,$CT$20:$CT$59,0),LC$241+1)=OFFSET($AI$195,0,(COLUMN(LA203)-1)*1/32),INDEX($B$20:$AF$59,MATCH($B254,$B$20:$B$59,0),LC$241+1),IF(INDEX($CT$20:$DX$59,MATCH($B254,$CT$20:$CT$59,0),LC$241+1)&lt;&gt;"","-",IF(AND(INDEX('League Management'!$AT$12:$AV$51,MATCH($B254,'League Management'!$AT$12:$AT$51,0),3)&gt;=LC$241,INDEX('League Management'!$AT$12:$AV$51,MATCH($B254,'League Management'!$AT$12:$AT$51,0),2)=OFFSET($AI$191,0,(COLUMN(LA203)-1)*1/32)),INDEX($B$20:$AF$59,MATCH($B254,$B$20:$B$59,0),LC$241+1),IF(OR($B254=OFFSET($AI$196,0,(COLUMN(LA203)-1)*1/32),$B254=OFFSET($AI$197,0,(COLUMN(LA203)-1)*1/32)),IF(AND(INDEX('League Management'!$AT$12:$AV$51,MATCH($B254,'League Management'!$AT$12:$AT$51,0),3)&lt;LC$241,INDEX('League Management'!$AT$12:$AV$51,MATCH($B254,'League Management'!$AT$12:$AT$51,0),2)&lt;&gt;OFFSET($AI$191,0,(COLUMN(LA203)-1)*1/32)),INDEX($B$20:$AF$59,MATCH($B254,$B$20:$B$59,0),LC$241+1),"-"),"-")))),"-")</f>
        <v>-</v>
      </c>
      <c r="LD254" s="91" t="str" cm="1">
        <f t="array" aca="1" ref="LD254" ca="1">IFERROR(IF(INDEX($CT$20:$DX$59,MATCH($B254,$CT$20:$CT$59,0),LD$241+1)=OFFSET($AI$195,0,(COLUMN(LB203)-1)*1/32),INDEX($B$20:$AF$59,MATCH($B254,$B$20:$B$59,0),LD$241+1),IF(INDEX($CT$20:$DX$59,MATCH($B254,$CT$20:$CT$59,0),LD$241+1)&lt;&gt;"","-",IF(AND(INDEX('League Management'!$AT$12:$AV$51,MATCH($B254,'League Management'!$AT$12:$AT$51,0),3)&gt;=LD$241,INDEX('League Management'!$AT$12:$AV$51,MATCH($B254,'League Management'!$AT$12:$AT$51,0),2)=OFFSET($AI$191,0,(COLUMN(LB203)-1)*1/32)),INDEX($B$20:$AF$59,MATCH($B254,$B$20:$B$59,0),LD$241+1),IF(OR($B254=OFFSET($AI$196,0,(COLUMN(LB203)-1)*1/32),$B254=OFFSET($AI$197,0,(COLUMN(LB203)-1)*1/32)),IF(AND(INDEX('League Management'!$AT$12:$AV$51,MATCH($B254,'League Management'!$AT$12:$AT$51,0),3)&lt;LD$241,INDEX('League Management'!$AT$12:$AV$51,MATCH($B254,'League Management'!$AT$12:$AT$51,0),2)&lt;&gt;OFFSET($AI$191,0,(COLUMN(LB203)-1)*1/32)),INDEX($B$20:$AF$59,MATCH($B254,$B$20:$B$59,0),LD$241+1),"-"),"-")))),"-")</f>
        <v>-</v>
      </c>
      <c r="LE254" s="91" t="str" cm="1">
        <f t="array" aca="1" ref="LE254" ca="1">IFERROR(IF(INDEX($CT$20:$DX$59,MATCH($B254,$CT$20:$CT$59,0),LE$241+1)=OFFSET($AI$195,0,(COLUMN(LC203)-1)*1/32),INDEX($B$20:$AF$59,MATCH($B254,$B$20:$B$59,0),LE$241+1),IF(INDEX($CT$20:$DX$59,MATCH($B254,$CT$20:$CT$59,0),LE$241+1)&lt;&gt;"","-",IF(AND(INDEX('League Management'!$AT$12:$AV$51,MATCH($B254,'League Management'!$AT$12:$AT$51,0),3)&gt;=LE$241,INDEX('League Management'!$AT$12:$AV$51,MATCH($B254,'League Management'!$AT$12:$AT$51,0),2)=OFFSET($AI$191,0,(COLUMN(LC203)-1)*1/32)),INDEX($B$20:$AF$59,MATCH($B254,$B$20:$B$59,0),LE$241+1),IF(OR($B254=OFFSET($AI$196,0,(COLUMN(LC203)-1)*1/32),$B254=OFFSET($AI$197,0,(COLUMN(LC203)-1)*1/32)),IF(AND(INDEX('League Management'!$AT$12:$AV$51,MATCH($B254,'League Management'!$AT$12:$AT$51,0),3)&lt;LE$241,INDEX('League Management'!$AT$12:$AV$51,MATCH($B254,'League Management'!$AT$12:$AT$51,0),2)&lt;&gt;OFFSET($AI$191,0,(COLUMN(LC203)-1)*1/32)),INDEX($B$20:$AF$59,MATCH($B254,$B$20:$B$59,0),LE$241+1),"-"),"-")))),"-")</f>
        <v>-</v>
      </c>
      <c r="LF254" s="91" t="str" cm="1">
        <f t="array" aca="1" ref="LF254" ca="1">IFERROR(IF(INDEX($CT$20:$DX$59,MATCH($B254,$CT$20:$CT$59,0),LF$241+1)=OFFSET($AI$195,0,(COLUMN(LD203)-1)*1/32),INDEX($B$20:$AF$59,MATCH($B254,$B$20:$B$59,0),LF$241+1),IF(INDEX($CT$20:$DX$59,MATCH($B254,$CT$20:$CT$59,0),LF$241+1)&lt;&gt;"","-",IF(AND(INDEX('League Management'!$AT$12:$AV$51,MATCH($B254,'League Management'!$AT$12:$AT$51,0),3)&gt;=LF$241,INDEX('League Management'!$AT$12:$AV$51,MATCH($B254,'League Management'!$AT$12:$AT$51,0),2)=OFFSET($AI$191,0,(COLUMN(LD203)-1)*1/32)),INDEX($B$20:$AF$59,MATCH($B254,$B$20:$B$59,0),LF$241+1),IF(OR($B254=OFFSET($AI$196,0,(COLUMN(LD203)-1)*1/32),$B254=OFFSET($AI$197,0,(COLUMN(LD203)-1)*1/32)),IF(AND(INDEX('League Management'!$AT$12:$AV$51,MATCH($B254,'League Management'!$AT$12:$AT$51,0),3)&lt;LF$241,INDEX('League Management'!$AT$12:$AV$51,MATCH($B254,'League Management'!$AT$12:$AT$51,0),2)&lt;&gt;OFFSET($AI$191,0,(COLUMN(LD203)-1)*1/32)),INDEX($B$20:$AF$59,MATCH($B254,$B$20:$B$59,0),LF$241+1),"-"),"-")))),"-")</f>
        <v>-</v>
      </c>
      <c r="LG254" s="91" t="str" cm="1">
        <f t="array" aca="1" ref="LG254" ca="1">IFERROR(IF(INDEX($CT$20:$DX$59,MATCH($B254,$CT$20:$CT$59,0),LG$241+1)=OFFSET($AI$195,0,(COLUMN(LE203)-1)*1/32),INDEX($B$20:$AF$59,MATCH($B254,$B$20:$B$59,0),LG$241+1),IF(INDEX($CT$20:$DX$59,MATCH($B254,$CT$20:$CT$59,0),LG$241+1)&lt;&gt;"","-",IF(AND(INDEX('League Management'!$AT$12:$AV$51,MATCH($B254,'League Management'!$AT$12:$AT$51,0),3)&gt;=LG$241,INDEX('League Management'!$AT$12:$AV$51,MATCH($B254,'League Management'!$AT$12:$AT$51,0),2)=OFFSET($AI$191,0,(COLUMN(LE203)-1)*1/32)),INDEX($B$20:$AF$59,MATCH($B254,$B$20:$B$59,0),LG$241+1),IF(OR($B254=OFFSET($AI$196,0,(COLUMN(LE203)-1)*1/32),$B254=OFFSET($AI$197,0,(COLUMN(LE203)-1)*1/32)),IF(AND(INDEX('League Management'!$AT$12:$AV$51,MATCH($B254,'League Management'!$AT$12:$AT$51,0),3)&lt;LG$241,INDEX('League Management'!$AT$12:$AV$51,MATCH($B254,'League Management'!$AT$12:$AT$51,0),2)&lt;&gt;OFFSET($AI$191,0,(COLUMN(LE203)-1)*1/32)),INDEX($B$20:$AF$59,MATCH($B254,$B$20:$B$59,0),LG$241+1),"-"),"-")))),"-")</f>
        <v>-</v>
      </c>
      <c r="LH254" s="91" t="str" cm="1">
        <f t="array" aca="1" ref="LH254" ca="1">IFERROR(IF(INDEX($CT$20:$DX$59,MATCH($B254,$CT$20:$CT$59,0),LH$241+1)=OFFSET($AI$195,0,(COLUMN(LF203)-1)*1/32),INDEX($B$20:$AF$59,MATCH($B254,$B$20:$B$59,0),LH$241+1),IF(INDEX($CT$20:$DX$59,MATCH($B254,$CT$20:$CT$59,0),LH$241+1)&lt;&gt;"","-",IF(AND(INDEX('League Management'!$AT$12:$AV$51,MATCH($B254,'League Management'!$AT$12:$AT$51,0),3)&gt;=LH$241,INDEX('League Management'!$AT$12:$AV$51,MATCH($B254,'League Management'!$AT$12:$AT$51,0),2)=OFFSET($AI$191,0,(COLUMN(LF203)-1)*1/32)),INDEX($B$20:$AF$59,MATCH($B254,$B$20:$B$59,0),LH$241+1),IF(OR($B254=OFFSET($AI$196,0,(COLUMN(LF203)-1)*1/32),$B254=OFFSET($AI$197,0,(COLUMN(LF203)-1)*1/32)),IF(AND(INDEX('League Management'!$AT$12:$AV$51,MATCH($B254,'League Management'!$AT$12:$AT$51,0),3)&lt;LH$241,INDEX('League Management'!$AT$12:$AV$51,MATCH($B254,'League Management'!$AT$12:$AT$51,0),2)&lt;&gt;OFFSET($AI$191,0,(COLUMN(LF203)-1)*1/32)),INDEX($B$20:$AF$59,MATCH($B254,$B$20:$B$59,0),LH$241+1),"-"),"-")))),"-")</f>
        <v>-</v>
      </c>
      <c r="LJ254" s="700"/>
      <c r="LK254" s="91" t="str" cm="1">
        <f t="array" aca="1" ref="LK254" ca="1">IFERROR(IF(INDEX($CT$20:$DX$59,MATCH($B254,$CT$20:$CT$59,0),LK$241+1)=OFFSET($AI$195,0,(COLUMN(LI203)-1)*1/32),INDEX($B$20:$AF$59,MATCH($B254,$B$20:$B$59,0),LK$241+1),IF(INDEX($CT$20:$DX$59,MATCH($B254,$CT$20:$CT$59,0),LK$241+1)&lt;&gt;"","-",IF(AND(INDEX('League Management'!$AT$12:$AV$51,MATCH($B254,'League Management'!$AT$12:$AT$51,0),3)&gt;=LK$241,INDEX('League Management'!$AT$12:$AV$51,MATCH($B254,'League Management'!$AT$12:$AT$51,0),2)=OFFSET($AI$191,0,(COLUMN(LI203)-1)*1/32)),INDEX($B$20:$AF$59,MATCH($B254,$B$20:$B$59,0),LK$241+1),IF(OR($B254=OFFSET($AI$196,0,(COLUMN(LI203)-1)*1/32),$B254=OFFSET($AI$197,0,(COLUMN(LI203)-1)*1/32)),IF(AND(INDEX('League Management'!$AT$12:$AV$51,MATCH($B254,'League Management'!$AT$12:$AT$51,0),3)&lt;LK$241,INDEX('League Management'!$AT$12:$AV$51,MATCH($B254,'League Management'!$AT$12:$AT$51,0),2)&lt;&gt;OFFSET($AI$191,0,(COLUMN(LI203)-1)*1/32)),INDEX($B$20:$AF$59,MATCH($B254,$B$20:$B$59,0),LK$241+1),"-"),"-")))),"-")</f>
        <v>-</v>
      </c>
      <c r="LL254" s="91" t="str" cm="1">
        <f t="array" aca="1" ref="LL254" ca="1">IFERROR(IF(INDEX($CT$20:$DX$59,MATCH($B254,$CT$20:$CT$59,0),LL$241+1)=OFFSET($AI$195,0,(COLUMN(LJ203)-1)*1/32),INDEX($B$20:$AF$59,MATCH($B254,$B$20:$B$59,0),LL$241+1),IF(INDEX($CT$20:$DX$59,MATCH($B254,$CT$20:$CT$59,0),LL$241+1)&lt;&gt;"","-",IF(AND(INDEX('League Management'!$AT$12:$AV$51,MATCH($B254,'League Management'!$AT$12:$AT$51,0),3)&gt;=LL$241,INDEX('League Management'!$AT$12:$AV$51,MATCH($B254,'League Management'!$AT$12:$AT$51,0),2)=OFFSET($AI$191,0,(COLUMN(LJ203)-1)*1/32)),INDEX($B$20:$AF$59,MATCH($B254,$B$20:$B$59,0),LL$241+1),IF(OR($B254=OFFSET($AI$196,0,(COLUMN(LJ203)-1)*1/32),$B254=OFFSET($AI$197,0,(COLUMN(LJ203)-1)*1/32)),IF(AND(INDEX('League Management'!$AT$12:$AV$51,MATCH($B254,'League Management'!$AT$12:$AT$51,0),3)&lt;LL$241,INDEX('League Management'!$AT$12:$AV$51,MATCH($B254,'League Management'!$AT$12:$AT$51,0),2)&lt;&gt;OFFSET($AI$191,0,(COLUMN(LJ203)-1)*1/32)),INDEX($B$20:$AF$59,MATCH($B254,$B$20:$B$59,0),LL$241+1),"-"),"-")))),"-")</f>
        <v>-</v>
      </c>
      <c r="LM254" s="91" t="str" cm="1">
        <f t="array" aca="1" ref="LM254" ca="1">IFERROR(IF(INDEX($CT$20:$DX$59,MATCH($B254,$CT$20:$CT$59,0),LM$241+1)=OFFSET($AI$195,0,(COLUMN(LK203)-1)*1/32),INDEX($B$20:$AF$59,MATCH($B254,$B$20:$B$59,0),LM$241+1),IF(INDEX($CT$20:$DX$59,MATCH($B254,$CT$20:$CT$59,0),LM$241+1)&lt;&gt;"","-",IF(AND(INDEX('League Management'!$AT$12:$AV$51,MATCH($B254,'League Management'!$AT$12:$AT$51,0),3)&gt;=LM$241,INDEX('League Management'!$AT$12:$AV$51,MATCH($B254,'League Management'!$AT$12:$AT$51,0),2)=OFFSET($AI$191,0,(COLUMN(LK203)-1)*1/32)),INDEX($B$20:$AF$59,MATCH($B254,$B$20:$B$59,0),LM$241+1),IF(OR($B254=OFFSET($AI$196,0,(COLUMN(LK203)-1)*1/32),$B254=OFFSET($AI$197,0,(COLUMN(LK203)-1)*1/32)),IF(AND(INDEX('League Management'!$AT$12:$AV$51,MATCH($B254,'League Management'!$AT$12:$AT$51,0),3)&lt;LM$241,INDEX('League Management'!$AT$12:$AV$51,MATCH($B254,'League Management'!$AT$12:$AT$51,0),2)&lt;&gt;OFFSET($AI$191,0,(COLUMN(LK203)-1)*1/32)),INDEX($B$20:$AF$59,MATCH($B254,$B$20:$B$59,0),LM$241+1),"-"),"-")))),"-")</f>
        <v>-</v>
      </c>
      <c r="LN254" s="91" t="str" cm="1">
        <f t="array" aca="1" ref="LN254" ca="1">IFERROR(IF(INDEX($CT$20:$DX$59,MATCH($B254,$CT$20:$CT$59,0),LN$241+1)=OFFSET($AI$195,0,(COLUMN(LL203)-1)*1/32),INDEX($B$20:$AF$59,MATCH($B254,$B$20:$B$59,0),LN$241+1),IF(INDEX($CT$20:$DX$59,MATCH($B254,$CT$20:$CT$59,0),LN$241+1)&lt;&gt;"","-",IF(AND(INDEX('League Management'!$AT$12:$AV$51,MATCH($B254,'League Management'!$AT$12:$AT$51,0),3)&gt;=LN$241,INDEX('League Management'!$AT$12:$AV$51,MATCH($B254,'League Management'!$AT$12:$AT$51,0),2)=OFFSET($AI$191,0,(COLUMN(LL203)-1)*1/32)),INDEX($B$20:$AF$59,MATCH($B254,$B$20:$B$59,0),LN$241+1),IF(OR($B254=OFFSET($AI$196,0,(COLUMN(LL203)-1)*1/32),$B254=OFFSET($AI$197,0,(COLUMN(LL203)-1)*1/32)),IF(AND(INDEX('League Management'!$AT$12:$AV$51,MATCH($B254,'League Management'!$AT$12:$AT$51,0),3)&lt;LN$241,INDEX('League Management'!$AT$12:$AV$51,MATCH($B254,'League Management'!$AT$12:$AT$51,0),2)&lt;&gt;OFFSET($AI$191,0,(COLUMN(LL203)-1)*1/32)),INDEX($B$20:$AF$59,MATCH($B254,$B$20:$B$59,0),LN$241+1),"-"),"-")))),"-")</f>
        <v>-</v>
      </c>
      <c r="LO254" s="91" t="str" cm="1">
        <f t="array" aca="1" ref="LO254" ca="1">IFERROR(IF(INDEX($CT$20:$DX$59,MATCH($B254,$CT$20:$CT$59,0),LO$241+1)=OFFSET($AI$195,0,(COLUMN(LM203)-1)*1/32),INDEX($B$20:$AF$59,MATCH($B254,$B$20:$B$59,0),LO$241+1),IF(INDEX($CT$20:$DX$59,MATCH($B254,$CT$20:$CT$59,0),LO$241+1)&lt;&gt;"","-",IF(AND(INDEX('League Management'!$AT$12:$AV$51,MATCH($B254,'League Management'!$AT$12:$AT$51,0),3)&gt;=LO$241,INDEX('League Management'!$AT$12:$AV$51,MATCH($B254,'League Management'!$AT$12:$AT$51,0),2)=OFFSET($AI$191,0,(COLUMN(LM203)-1)*1/32)),INDEX($B$20:$AF$59,MATCH($B254,$B$20:$B$59,0),LO$241+1),IF(OR($B254=OFFSET($AI$196,0,(COLUMN(LM203)-1)*1/32),$B254=OFFSET($AI$197,0,(COLUMN(LM203)-1)*1/32)),IF(AND(INDEX('League Management'!$AT$12:$AV$51,MATCH($B254,'League Management'!$AT$12:$AT$51,0),3)&lt;LO$241,INDEX('League Management'!$AT$12:$AV$51,MATCH($B254,'League Management'!$AT$12:$AT$51,0),2)&lt;&gt;OFFSET($AI$191,0,(COLUMN(LM203)-1)*1/32)),INDEX($B$20:$AF$59,MATCH($B254,$B$20:$B$59,0),LO$241+1),"-"),"-")))),"-")</f>
        <v>-</v>
      </c>
      <c r="LP254" s="91" t="str" cm="1">
        <f t="array" aca="1" ref="LP254" ca="1">IFERROR(IF(INDEX($CT$20:$DX$59,MATCH($B254,$CT$20:$CT$59,0),LP$241+1)=OFFSET($AI$195,0,(COLUMN(LN203)-1)*1/32),INDEX($B$20:$AF$59,MATCH($B254,$B$20:$B$59,0),LP$241+1),IF(INDEX($CT$20:$DX$59,MATCH($B254,$CT$20:$CT$59,0),LP$241+1)&lt;&gt;"","-",IF(AND(INDEX('League Management'!$AT$12:$AV$51,MATCH($B254,'League Management'!$AT$12:$AT$51,0),3)&gt;=LP$241,INDEX('League Management'!$AT$12:$AV$51,MATCH($B254,'League Management'!$AT$12:$AT$51,0),2)=OFFSET($AI$191,0,(COLUMN(LN203)-1)*1/32)),INDEX($B$20:$AF$59,MATCH($B254,$B$20:$B$59,0),LP$241+1),IF(OR($B254=OFFSET($AI$196,0,(COLUMN(LN203)-1)*1/32),$B254=OFFSET($AI$197,0,(COLUMN(LN203)-1)*1/32)),IF(AND(INDEX('League Management'!$AT$12:$AV$51,MATCH($B254,'League Management'!$AT$12:$AT$51,0),3)&lt;LP$241,INDEX('League Management'!$AT$12:$AV$51,MATCH($B254,'League Management'!$AT$12:$AT$51,0),2)&lt;&gt;OFFSET($AI$191,0,(COLUMN(LN203)-1)*1/32)),INDEX($B$20:$AF$59,MATCH($B254,$B$20:$B$59,0),LP$241+1),"-"),"-")))),"-")</f>
        <v>-</v>
      </c>
      <c r="LQ254" s="91" t="str" cm="1">
        <f t="array" aca="1" ref="LQ254" ca="1">IFERROR(IF(INDEX($CT$20:$DX$59,MATCH($B254,$CT$20:$CT$59,0),LQ$241+1)=OFFSET($AI$195,0,(COLUMN(LO203)-1)*1/32),INDEX($B$20:$AF$59,MATCH($B254,$B$20:$B$59,0),LQ$241+1),IF(INDEX($CT$20:$DX$59,MATCH($B254,$CT$20:$CT$59,0),LQ$241+1)&lt;&gt;"","-",IF(AND(INDEX('League Management'!$AT$12:$AV$51,MATCH($B254,'League Management'!$AT$12:$AT$51,0),3)&gt;=LQ$241,INDEX('League Management'!$AT$12:$AV$51,MATCH($B254,'League Management'!$AT$12:$AT$51,0),2)=OFFSET($AI$191,0,(COLUMN(LO203)-1)*1/32)),INDEX($B$20:$AF$59,MATCH($B254,$B$20:$B$59,0),LQ$241+1),IF(OR($B254=OFFSET($AI$196,0,(COLUMN(LO203)-1)*1/32),$B254=OFFSET($AI$197,0,(COLUMN(LO203)-1)*1/32)),IF(AND(INDEX('League Management'!$AT$12:$AV$51,MATCH($B254,'League Management'!$AT$12:$AT$51,0),3)&lt;LQ$241,INDEX('League Management'!$AT$12:$AV$51,MATCH($B254,'League Management'!$AT$12:$AT$51,0),2)&lt;&gt;OFFSET($AI$191,0,(COLUMN(LO203)-1)*1/32)),INDEX($B$20:$AF$59,MATCH($B254,$B$20:$B$59,0),LQ$241+1),"-"),"-")))),"-")</f>
        <v>-</v>
      </c>
      <c r="LR254" s="91" t="str" cm="1">
        <f t="array" aca="1" ref="LR254" ca="1">IFERROR(IF(INDEX($CT$20:$DX$59,MATCH($B254,$CT$20:$CT$59,0),LR$241+1)=OFFSET($AI$195,0,(COLUMN(LP203)-1)*1/32),INDEX($B$20:$AF$59,MATCH($B254,$B$20:$B$59,0),LR$241+1),IF(INDEX($CT$20:$DX$59,MATCH($B254,$CT$20:$CT$59,0),LR$241+1)&lt;&gt;"","-",IF(AND(INDEX('League Management'!$AT$12:$AV$51,MATCH($B254,'League Management'!$AT$12:$AT$51,0),3)&gt;=LR$241,INDEX('League Management'!$AT$12:$AV$51,MATCH($B254,'League Management'!$AT$12:$AT$51,0),2)=OFFSET($AI$191,0,(COLUMN(LP203)-1)*1/32)),INDEX($B$20:$AF$59,MATCH($B254,$B$20:$B$59,0),LR$241+1),IF(OR($B254=OFFSET($AI$196,0,(COLUMN(LP203)-1)*1/32),$B254=OFFSET($AI$197,0,(COLUMN(LP203)-1)*1/32)),IF(AND(INDEX('League Management'!$AT$12:$AV$51,MATCH($B254,'League Management'!$AT$12:$AT$51,0),3)&lt;LR$241,INDEX('League Management'!$AT$12:$AV$51,MATCH($B254,'League Management'!$AT$12:$AT$51,0),2)&lt;&gt;OFFSET($AI$191,0,(COLUMN(LP203)-1)*1/32)),INDEX($B$20:$AF$59,MATCH($B254,$B$20:$B$59,0),LR$241+1),"-"),"-")))),"-")</f>
        <v>-</v>
      </c>
      <c r="LS254" s="91" t="str" cm="1">
        <f t="array" aca="1" ref="LS254" ca="1">IFERROR(IF(INDEX($CT$20:$DX$59,MATCH($B254,$CT$20:$CT$59,0),LS$241+1)=OFFSET($AI$195,0,(COLUMN(LQ203)-1)*1/32),INDEX($B$20:$AF$59,MATCH($B254,$B$20:$B$59,0),LS$241+1),IF(INDEX($CT$20:$DX$59,MATCH($B254,$CT$20:$CT$59,0),LS$241+1)&lt;&gt;"","-",IF(AND(INDEX('League Management'!$AT$12:$AV$51,MATCH($B254,'League Management'!$AT$12:$AT$51,0),3)&gt;=LS$241,INDEX('League Management'!$AT$12:$AV$51,MATCH($B254,'League Management'!$AT$12:$AT$51,0),2)=OFFSET($AI$191,0,(COLUMN(LQ203)-1)*1/32)),INDEX($B$20:$AF$59,MATCH($B254,$B$20:$B$59,0),LS$241+1),IF(OR($B254=OFFSET($AI$196,0,(COLUMN(LQ203)-1)*1/32),$B254=OFFSET($AI$197,0,(COLUMN(LQ203)-1)*1/32)),IF(AND(INDEX('League Management'!$AT$12:$AV$51,MATCH($B254,'League Management'!$AT$12:$AT$51,0),3)&lt;LS$241,INDEX('League Management'!$AT$12:$AV$51,MATCH($B254,'League Management'!$AT$12:$AT$51,0),2)&lt;&gt;OFFSET($AI$191,0,(COLUMN(LQ203)-1)*1/32)),INDEX($B$20:$AF$59,MATCH($B254,$B$20:$B$59,0),LS$241+1),"-"),"-")))),"-")</f>
        <v>-</v>
      </c>
      <c r="LT254" s="91" t="str" cm="1">
        <f t="array" aca="1" ref="LT254" ca="1">IFERROR(IF(INDEX($CT$20:$DX$59,MATCH($B254,$CT$20:$CT$59,0),LT$241+1)=OFFSET($AI$195,0,(COLUMN(LR203)-1)*1/32),INDEX($B$20:$AF$59,MATCH($B254,$B$20:$B$59,0),LT$241+1),IF(INDEX($CT$20:$DX$59,MATCH($B254,$CT$20:$CT$59,0),LT$241+1)&lt;&gt;"","-",IF(AND(INDEX('League Management'!$AT$12:$AV$51,MATCH($B254,'League Management'!$AT$12:$AT$51,0),3)&gt;=LT$241,INDEX('League Management'!$AT$12:$AV$51,MATCH($B254,'League Management'!$AT$12:$AT$51,0),2)=OFFSET($AI$191,0,(COLUMN(LR203)-1)*1/32)),INDEX($B$20:$AF$59,MATCH($B254,$B$20:$B$59,0),LT$241+1),IF(OR($B254=OFFSET($AI$196,0,(COLUMN(LR203)-1)*1/32),$B254=OFFSET($AI$197,0,(COLUMN(LR203)-1)*1/32)),IF(AND(INDEX('League Management'!$AT$12:$AV$51,MATCH($B254,'League Management'!$AT$12:$AT$51,0),3)&lt;LT$241,INDEX('League Management'!$AT$12:$AV$51,MATCH($B254,'League Management'!$AT$12:$AT$51,0),2)&lt;&gt;OFFSET($AI$191,0,(COLUMN(LR203)-1)*1/32)),INDEX($B$20:$AF$59,MATCH($B254,$B$20:$B$59,0),LT$241+1),"-"),"-")))),"-")</f>
        <v>-</v>
      </c>
      <c r="LU254" s="91" t="str" cm="1">
        <f t="array" aca="1" ref="LU254" ca="1">IFERROR(IF(INDEX($CT$20:$DX$59,MATCH($B254,$CT$20:$CT$59,0),LU$241+1)=OFFSET($AI$195,0,(COLUMN(LS203)-1)*1/32),INDEX($B$20:$AF$59,MATCH($B254,$B$20:$B$59,0),LU$241+1),IF(INDEX($CT$20:$DX$59,MATCH($B254,$CT$20:$CT$59,0),LU$241+1)&lt;&gt;"","-",IF(AND(INDEX('League Management'!$AT$12:$AV$51,MATCH($B254,'League Management'!$AT$12:$AT$51,0),3)&gt;=LU$241,INDEX('League Management'!$AT$12:$AV$51,MATCH($B254,'League Management'!$AT$12:$AT$51,0),2)=OFFSET($AI$191,0,(COLUMN(LS203)-1)*1/32)),INDEX($B$20:$AF$59,MATCH($B254,$B$20:$B$59,0),LU$241+1),IF(OR($B254=OFFSET($AI$196,0,(COLUMN(LS203)-1)*1/32),$B254=OFFSET($AI$197,0,(COLUMN(LS203)-1)*1/32)),IF(AND(INDEX('League Management'!$AT$12:$AV$51,MATCH($B254,'League Management'!$AT$12:$AT$51,0),3)&lt;LU$241,INDEX('League Management'!$AT$12:$AV$51,MATCH($B254,'League Management'!$AT$12:$AT$51,0),2)&lt;&gt;OFFSET($AI$191,0,(COLUMN(LS203)-1)*1/32)),INDEX($B$20:$AF$59,MATCH($B254,$B$20:$B$59,0),LU$241+1),"-"),"-")))),"-")</f>
        <v>-</v>
      </c>
      <c r="LV254" s="91" t="str" cm="1">
        <f t="array" aca="1" ref="LV254" ca="1">IFERROR(IF(INDEX($CT$20:$DX$59,MATCH($B254,$CT$20:$CT$59,0),LV$241+1)=OFFSET($AI$195,0,(COLUMN(LT203)-1)*1/32),INDEX($B$20:$AF$59,MATCH($B254,$B$20:$B$59,0),LV$241+1),IF(INDEX($CT$20:$DX$59,MATCH($B254,$CT$20:$CT$59,0),LV$241+1)&lt;&gt;"","-",IF(AND(INDEX('League Management'!$AT$12:$AV$51,MATCH($B254,'League Management'!$AT$12:$AT$51,0),3)&gt;=LV$241,INDEX('League Management'!$AT$12:$AV$51,MATCH($B254,'League Management'!$AT$12:$AT$51,0),2)=OFFSET($AI$191,0,(COLUMN(LT203)-1)*1/32)),INDEX($B$20:$AF$59,MATCH($B254,$B$20:$B$59,0),LV$241+1),IF(OR($B254=OFFSET($AI$196,0,(COLUMN(LT203)-1)*1/32),$B254=OFFSET($AI$197,0,(COLUMN(LT203)-1)*1/32)),IF(AND(INDEX('League Management'!$AT$12:$AV$51,MATCH($B254,'League Management'!$AT$12:$AT$51,0),3)&lt;LV$241,INDEX('League Management'!$AT$12:$AV$51,MATCH($B254,'League Management'!$AT$12:$AT$51,0),2)&lt;&gt;OFFSET($AI$191,0,(COLUMN(LT203)-1)*1/32)),INDEX($B$20:$AF$59,MATCH($B254,$B$20:$B$59,0),LV$241+1),"-"),"-")))),"-")</f>
        <v>-</v>
      </c>
      <c r="LW254" s="91" t="str" cm="1">
        <f t="array" aca="1" ref="LW254" ca="1">IFERROR(IF(INDEX($CT$20:$DX$59,MATCH($B254,$CT$20:$CT$59,0),LW$241+1)=OFFSET($AI$195,0,(COLUMN(LU203)-1)*1/32),INDEX($B$20:$AF$59,MATCH($B254,$B$20:$B$59,0),LW$241+1),IF(INDEX($CT$20:$DX$59,MATCH($B254,$CT$20:$CT$59,0),LW$241+1)&lt;&gt;"","-",IF(AND(INDEX('League Management'!$AT$12:$AV$51,MATCH($B254,'League Management'!$AT$12:$AT$51,0),3)&gt;=LW$241,INDEX('League Management'!$AT$12:$AV$51,MATCH($B254,'League Management'!$AT$12:$AT$51,0),2)=OFFSET($AI$191,0,(COLUMN(LU203)-1)*1/32)),INDEX($B$20:$AF$59,MATCH($B254,$B$20:$B$59,0),LW$241+1),IF(OR($B254=OFFSET($AI$196,0,(COLUMN(LU203)-1)*1/32),$B254=OFFSET($AI$197,0,(COLUMN(LU203)-1)*1/32)),IF(AND(INDEX('League Management'!$AT$12:$AV$51,MATCH($B254,'League Management'!$AT$12:$AT$51,0),3)&lt;LW$241,INDEX('League Management'!$AT$12:$AV$51,MATCH($B254,'League Management'!$AT$12:$AT$51,0),2)&lt;&gt;OFFSET($AI$191,0,(COLUMN(LU203)-1)*1/32)),INDEX($B$20:$AF$59,MATCH($B254,$B$20:$B$59,0),LW$241+1),"-"),"-")))),"-")</f>
        <v>-</v>
      </c>
      <c r="LX254" s="91" t="str" cm="1">
        <f t="array" aca="1" ref="LX254" ca="1">IFERROR(IF(INDEX($CT$20:$DX$59,MATCH($B254,$CT$20:$CT$59,0),LX$241+1)=OFFSET($AI$195,0,(COLUMN(LV203)-1)*1/32),INDEX($B$20:$AF$59,MATCH($B254,$B$20:$B$59,0),LX$241+1),IF(INDEX($CT$20:$DX$59,MATCH($B254,$CT$20:$CT$59,0),LX$241+1)&lt;&gt;"","-",IF(AND(INDEX('League Management'!$AT$12:$AV$51,MATCH($B254,'League Management'!$AT$12:$AT$51,0),3)&gt;=LX$241,INDEX('League Management'!$AT$12:$AV$51,MATCH($B254,'League Management'!$AT$12:$AT$51,0),2)=OFFSET($AI$191,0,(COLUMN(LV203)-1)*1/32)),INDEX($B$20:$AF$59,MATCH($B254,$B$20:$B$59,0),LX$241+1),IF(OR($B254=OFFSET($AI$196,0,(COLUMN(LV203)-1)*1/32),$B254=OFFSET($AI$197,0,(COLUMN(LV203)-1)*1/32)),IF(AND(INDEX('League Management'!$AT$12:$AV$51,MATCH($B254,'League Management'!$AT$12:$AT$51,0),3)&lt;LX$241,INDEX('League Management'!$AT$12:$AV$51,MATCH($B254,'League Management'!$AT$12:$AT$51,0),2)&lt;&gt;OFFSET($AI$191,0,(COLUMN(LV203)-1)*1/32)),INDEX($B$20:$AF$59,MATCH($B254,$B$20:$B$59,0),LX$241+1),"-"),"-")))),"-")</f>
        <v>-</v>
      </c>
      <c r="LY254" s="91" t="str" cm="1">
        <f t="array" aca="1" ref="LY254" ca="1">IFERROR(IF(INDEX($CT$20:$DX$59,MATCH($B254,$CT$20:$CT$59,0),LY$241+1)=OFFSET($AI$195,0,(COLUMN(LW203)-1)*1/32),INDEX($B$20:$AF$59,MATCH($B254,$B$20:$B$59,0),LY$241+1),IF(INDEX($CT$20:$DX$59,MATCH($B254,$CT$20:$CT$59,0),LY$241+1)&lt;&gt;"","-",IF(AND(INDEX('League Management'!$AT$12:$AV$51,MATCH($B254,'League Management'!$AT$12:$AT$51,0),3)&gt;=LY$241,INDEX('League Management'!$AT$12:$AV$51,MATCH($B254,'League Management'!$AT$12:$AT$51,0),2)=OFFSET($AI$191,0,(COLUMN(LW203)-1)*1/32)),INDEX($B$20:$AF$59,MATCH($B254,$B$20:$B$59,0),LY$241+1),IF(OR($B254=OFFSET($AI$196,0,(COLUMN(LW203)-1)*1/32),$B254=OFFSET($AI$197,0,(COLUMN(LW203)-1)*1/32)),IF(AND(INDEX('League Management'!$AT$12:$AV$51,MATCH($B254,'League Management'!$AT$12:$AT$51,0),3)&lt;LY$241,INDEX('League Management'!$AT$12:$AV$51,MATCH($B254,'League Management'!$AT$12:$AT$51,0),2)&lt;&gt;OFFSET($AI$191,0,(COLUMN(LW203)-1)*1/32)),INDEX($B$20:$AF$59,MATCH($B254,$B$20:$B$59,0),LY$241+1),"-"),"-")))),"-")</f>
        <v>-</v>
      </c>
      <c r="LZ254" s="91" t="str" cm="1">
        <f t="array" aca="1" ref="LZ254" ca="1">IFERROR(IF(INDEX($CT$20:$DX$59,MATCH($B254,$CT$20:$CT$59,0),LZ$241+1)=OFFSET($AI$195,0,(COLUMN(LX203)-1)*1/32),INDEX($B$20:$AF$59,MATCH($B254,$B$20:$B$59,0),LZ$241+1),IF(INDEX($CT$20:$DX$59,MATCH($B254,$CT$20:$CT$59,0),LZ$241+1)&lt;&gt;"","-",IF(AND(INDEX('League Management'!$AT$12:$AV$51,MATCH($B254,'League Management'!$AT$12:$AT$51,0),3)&gt;=LZ$241,INDEX('League Management'!$AT$12:$AV$51,MATCH($B254,'League Management'!$AT$12:$AT$51,0),2)=OFFSET($AI$191,0,(COLUMN(LX203)-1)*1/32)),INDEX($B$20:$AF$59,MATCH($B254,$B$20:$B$59,0),LZ$241+1),IF(OR($B254=OFFSET($AI$196,0,(COLUMN(LX203)-1)*1/32),$B254=OFFSET($AI$197,0,(COLUMN(LX203)-1)*1/32)),IF(AND(INDEX('League Management'!$AT$12:$AV$51,MATCH($B254,'League Management'!$AT$12:$AT$51,0),3)&lt;LZ$241,INDEX('League Management'!$AT$12:$AV$51,MATCH($B254,'League Management'!$AT$12:$AT$51,0),2)&lt;&gt;OFFSET($AI$191,0,(COLUMN(LX203)-1)*1/32)),INDEX($B$20:$AF$59,MATCH($B254,$B$20:$B$59,0),LZ$241+1),"-"),"-")))),"-")</f>
        <v>-</v>
      </c>
      <c r="MA254" s="91" t="str" cm="1">
        <f t="array" aca="1" ref="MA254" ca="1">IFERROR(IF(INDEX($CT$20:$DX$59,MATCH($B254,$CT$20:$CT$59,0),MA$241+1)=OFFSET($AI$195,0,(COLUMN(LY203)-1)*1/32),INDEX($B$20:$AF$59,MATCH($B254,$B$20:$B$59,0),MA$241+1),IF(INDEX($CT$20:$DX$59,MATCH($B254,$CT$20:$CT$59,0),MA$241+1)&lt;&gt;"","-",IF(AND(INDEX('League Management'!$AT$12:$AV$51,MATCH($B254,'League Management'!$AT$12:$AT$51,0),3)&gt;=MA$241,INDEX('League Management'!$AT$12:$AV$51,MATCH($B254,'League Management'!$AT$12:$AT$51,0),2)=OFFSET($AI$191,0,(COLUMN(LY203)-1)*1/32)),INDEX($B$20:$AF$59,MATCH($B254,$B$20:$B$59,0),MA$241+1),IF(OR($B254=OFFSET($AI$196,0,(COLUMN(LY203)-1)*1/32),$B254=OFFSET($AI$197,0,(COLUMN(LY203)-1)*1/32)),IF(AND(INDEX('League Management'!$AT$12:$AV$51,MATCH($B254,'League Management'!$AT$12:$AT$51,0),3)&lt;MA$241,INDEX('League Management'!$AT$12:$AV$51,MATCH($B254,'League Management'!$AT$12:$AT$51,0),2)&lt;&gt;OFFSET($AI$191,0,(COLUMN(LY203)-1)*1/32)),INDEX($B$20:$AF$59,MATCH($B254,$B$20:$B$59,0),MA$241+1),"-"),"-")))),"-")</f>
        <v>-</v>
      </c>
      <c r="MB254" s="91" t="str" cm="1">
        <f t="array" aca="1" ref="MB254" ca="1">IFERROR(IF(INDEX($CT$20:$DX$59,MATCH($B254,$CT$20:$CT$59,0),MB$241+1)=OFFSET($AI$195,0,(COLUMN(LZ203)-1)*1/32),INDEX($B$20:$AF$59,MATCH($B254,$B$20:$B$59,0),MB$241+1),IF(INDEX($CT$20:$DX$59,MATCH($B254,$CT$20:$CT$59,0),MB$241+1)&lt;&gt;"","-",IF(AND(INDEX('League Management'!$AT$12:$AV$51,MATCH($B254,'League Management'!$AT$12:$AT$51,0),3)&gt;=MB$241,INDEX('League Management'!$AT$12:$AV$51,MATCH($B254,'League Management'!$AT$12:$AT$51,0),2)=OFFSET($AI$191,0,(COLUMN(LZ203)-1)*1/32)),INDEX($B$20:$AF$59,MATCH($B254,$B$20:$B$59,0),MB$241+1),IF(OR($B254=OFFSET($AI$196,0,(COLUMN(LZ203)-1)*1/32),$B254=OFFSET($AI$197,0,(COLUMN(LZ203)-1)*1/32)),IF(AND(INDEX('League Management'!$AT$12:$AV$51,MATCH($B254,'League Management'!$AT$12:$AT$51,0),3)&lt;MB$241,INDEX('League Management'!$AT$12:$AV$51,MATCH($B254,'League Management'!$AT$12:$AT$51,0),2)&lt;&gt;OFFSET($AI$191,0,(COLUMN(LZ203)-1)*1/32)),INDEX($B$20:$AF$59,MATCH($B254,$B$20:$B$59,0),MB$241+1),"-"),"-")))),"-")</f>
        <v>-</v>
      </c>
      <c r="MC254" s="91" t="str" cm="1">
        <f t="array" aca="1" ref="MC254" ca="1">IFERROR(IF(INDEX($CT$20:$DX$59,MATCH($B254,$CT$20:$CT$59,0),MC$241+1)=OFFSET($AI$195,0,(COLUMN(MA203)-1)*1/32),INDEX($B$20:$AF$59,MATCH($B254,$B$20:$B$59,0),MC$241+1),IF(INDEX($CT$20:$DX$59,MATCH($B254,$CT$20:$CT$59,0),MC$241+1)&lt;&gt;"","-",IF(AND(INDEX('League Management'!$AT$12:$AV$51,MATCH($B254,'League Management'!$AT$12:$AT$51,0),3)&gt;=MC$241,INDEX('League Management'!$AT$12:$AV$51,MATCH($B254,'League Management'!$AT$12:$AT$51,0),2)=OFFSET($AI$191,0,(COLUMN(MA203)-1)*1/32)),INDEX($B$20:$AF$59,MATCH($B254,$B$20:$B$59,0),MC$241+1),IF(OR($B254=OFFSET($AI$196,0,(COLUMN(MA203)-1)*1/32),$B254=OFFSET($AI$197,0,(COLUMN(MA203)-1)*1/32)),IF(AND(INDEX('League Management'!$AT$12:$AV$51,MATCH($B254,'League Management'!$AT$12:$AT$51,0),3)&lt;MC$241,INDEX('League Management'!$AT$12:$AV$51,MATCH($B254,'League Management'!$AT$12:$AT$51,0),2)&lt;&gt;OFFSET($AI$191,0,(COLUMN(MA203)-1)*1/32)),INDEX($B$20:$AF$59,MATCH($B254,$B$20:$B$59,0),MC$241+1),"-"),"-")))),"-")</f>
        <v>-</v>
      </c>
      <c r="MD254" s="91" t="str" cm="1">
        <f t="array" aca="1" ref="MD254" ca="1">IFERROR(IF(INDEX($CT$20:$DX$59,MATCH($B254,$CT$20:$CT$59,0),MD$241+1)=OFFSET($AI$195,0,(COLUMN(MB203)-1)*1/32),INDEX($B$20:$AF$59,MATCH($B254,$B$20:$B$59,0),MD$241+1),IF(INDEX($CT$20:$DX$59,MATCH($B254,$CT$20:$CT$59,0),MD$241+1)&lt;&gt;"","-",IF(AND(INDEX('League Management'!$AT$12:$AV$51,MATCH($B254,'League Management'!$AT$12:$AT$51,0),3)&gt;=MD$241,INDEX('League Management'!$AT$12:$AV$51,MATCH($B254,'League Management'!$AT$12:$AT$51,0),2)=OFFSET($AI$191,0,(COLUMN(MB203)-1)*1/32)),INDEX($B$20:$AF$59,MATCH($B254,$B$20:$B$59,0),MD$241+1),IF(OR($B254=OFFSET($AI$196,0,(COLUMN(MB203)-1)*1/32),$B254=OFFSET($AI$197,0,(COLUMN(MB203)-1)*1/32)),IF(AND(INDEX('League Management'!$AT$12:$AV$51,MATCH($B254,'League Management'!$AT$12:$AT$51,0),3)&lt;MD$241,INDEX('League Management'!$AT$12:$AV$51,MATCH($B254,'League Management'!$AT$12:$AT$51,0),2)&lt;&gt;OFFSET($AI$191,0,(COLUMN(MB203)-1)*1/32)),INDEX($B$20:$AF$59,MATCH($B254,$B$20:$B$59,0),MD$241+1),"-"),"-")))),"-")</f>
        <v>-</v>
      </c>
      <c r="ME254" s="91" t="str" cm="1">
        <f t="array" aca="1" ref="ME254" ca="1">IFERROR(IF(INDEX($CT$20:$DX$59,MATCH($B254,$CT$20:$CT$59,0),ME$241+1)=OFFSET($AI$195,0,(COLUMN(MC203)-1)*1/32),INDEX($B$20:$AF$59,MATCH($B254,$B$20:$B$59,0),ME$241+1),IF(INDEX($CT$20:$DX$59,MATCH($B254,$CT$20:$CT$59,0),ME$241+1)&lt;&gt;"","-",IF(AND(INDEX('League Management'!$AT$12:$AV$51,MATCH($B254,'League Management'!$AT$12:$AT$51,0),3)&gt;=ME$241,INDEX('League Management'!$AT$12:$AV$51,MATCH($B254,'League Management'!$AT$12:$AT$51,0),2)=OFFSET($AI$191,0,(COLUMN(MC203)-1)*1/32)),INDEX($B$20:$AF$59,MATCH($B254,$B$20:$B$59,0),ME$241+1),IF(OR($B254=OFFSET($AI$196,0,(COLUMN(MC203)-1)*1/32),$B254=OFFSET($AI$197,0,(COLUMN(MC203)-1)*1/32)),IF(AND(INDEX('League Management'!$AT$12:$AV$51,MATCH($B254,'League Management'!$AT$12:$AT$51,0),3)&lt;ME$241,INDEX('League Management'!$AT$12:$AV$51,MATCH($B254,'League Management'!$AT$12:$AT$51,0),2)&lt;&gt;OFFSET($AI$191,0,(COLUMN(MC203)-1)*1/32)),INDEX($B$20:$AF$59,MATCH($B254,$B$20:$B$59,0),ME$241+1),"-"),"-")))),"-")</f>
        <v>-</v>
      </c>
      <c r="MF254" s="91" t="str" cm="1">
        <f t="array" aca="1" ref="MF254" ca="1">IFERROR(IF(INDEX($CT$20:$DX$59,MATCH($B254,$CT$20:$CT$59,0),MF$241+1)=OFFSET($AI$195,0,(COLUMN(MD203)-1)*1/32),INDEX($B$20:$AF$59,MATCH($B254,$B$20:$B$59,0),MF$241+1),IF(INDEX($CT$20:$DX$59,MATCH($B254,$CT$20:$CT$59,0),MF$241+1)&lt;&gt;"","-",IF(AND(INDEX('League Management'!$AT$12:$AV$51,MATCH($B254,'League Management'!$AT$12:$AT$51,0),3)&gt;=MF$241,INDEX('League Management'!$AT$12:$AV$51,MATCH($B254,'League Management'!$AT$12:$AT$51,0),2)=OFFSET($AI$191,0,(COLUMN(MD203)-1)*1/32)),INDEX($B$20:$AF$59,MATCH($B254,$B$20:$B$59,0),MF$241+1),IF(OR($B254=OFFSET($AI$196,0,(COLUMN(MD203)-1)*1/32),$B254=OFFSET($AI$197,0,(COLUMN(MD203)-1)*1/32)),IF(AND(INDEX('League Management'!$AT$12:$AV$51,MATCH($B254,'League Management'!$AT$12:$AT$51,0),3)&lt;MF$241,INDEX('League Management'!$AT$12:$AV$51,MATCH($B254,'League Management'!$AT$12:$AT$51,0),2)&lt;&gt;OFFSET($AI$191,0,(COLUMN(MD203)-1)*1/32)),INDEX($B$20:$AF$59,MATCH($B254,$B$20:$B$59,0),MF$241+1),"-"),"-")))),"-")</f>
        <v>-</v>
      </c>
      <c r="MG254" s="91" t="str" cm="1">
        <f t="array" aca="1" ref="MG254" ca="1">IFERROR(IF(INDEX($CT$20:$DX$59,MATCH($B254,$CT$20:$CT$59,0),MG$241+1)=OFFSET($AI$195,0,(COLUMN(ME203)-1)*1/32),INDEX($B$20:$AF$59,MATCH($B254,$B$20:$B$59,0),MG$241+1),IF(INDEX($CT$20:$DX$59,MATCH($B254,$CT$20:$CT$59,0),MG$241+1)&lt;&gt;"","-",IF(AND(INDEX('League Management'!$AT$12:$AV$51,MATCH($B254,'League Management'!$AT$12:$AT$51,0),3)&gt;=MG$241,INDEX('League Management'!$AT$12:$AV$51,MATCH($B254,'League Management'!$AT$12:$AT$51,0),2)=OFFSET($AI$191,0,(COLUMN(ME203)-1)*1/32)),INDEX($B$20:$AF$59,MATCH($B254,$B$20:$B$59,0),MG$241+1),IF(OR($B254=OFFSET($AI$196,0,(COLUMN(ME203)-1)*1/32),$B254=OFFSET($AI$197,0,(COLUMN(ME203)-1)*1/32)),IF(AND(INDEX('League Management'!$AT$12:$AV$51,MATCH($B254,'League Management'!$AT$12:$AT$51,0),3)&lt;MG$241,INDEX('League Management'!$AT$12:$AV$51,MATCH($B254,'League Management'!$AT$12:$AT$51,0),2)&lt;&gt;OFFSET($AI$191,0,(COLUMN(ME203)-1)*1/32)),INDEX($B$20:$AF$59,MATCH($B254,$B$20:$B$59,0),MG$241+1),"-"),"-")))),"-")</f>
        <v>-</v>
      </c>
      <c r="MH254" s="91" t="str" cm="1">
        <f t="array" aca="1" ref="MH254" ca="1">IFERROR(IF(INDEX($CT$20:$DX$59,MATCH($B254,$CT$20:$CT$59,0),MH$241+1)=OFFSET($AI$195,0,(COLUMN(MF203)-1)*1/32),INDEX($B$20:$AF$59,MATCH($B254,$B$20:$B$59,0),MH$241+1),IF(INDEX($CT$20:$DX$59,MATCH($B254,$CT$20:$CT$59,0),MH$241+1)&lt;&gt;"","-",IF(AND(INDEX('League Management'!$AT$12:$AV$51,MATCH($B254,'League Management'!$AT$12:$AT$51,0),3)&gt;=MH$241,INDEX('League Management'!$AT$12:$AV$51,MATCH($B254,'League Management'!$AT$12:$AT$51,0),2)=OFFSET($AI$191,0,(COLUMN(MF203)-1)*1/32)),INDEX($B$20:$AF$59,MATCH($B254,$B$20:$B$59,0),MH$241+1),IF(OR($B254=OFFSET($AI$196,0,(COLUMN(MF203)-1)*1/32),$B254=OFFSET($AI$197,0,(COLUMN(MF203)-1)*1/32)),IF(AND(INDEX('League Management'!$AT$12:$AV$51,MATCH($B254,'League Management'!$AT$12:$AT$51,0),3)&lt;MH$241,INDEX('League Management'!$AT$12:$AV$51,MATCH($B254,'League Management'!$AT$12:$AT$51,0),2)&lt;&gt;OFFSET($AI$191,0,(COLUMN(MF203)-1)*1/32)),INDEX($B$20:$AF$59,MATCH($B254,$B$20:$B$59,0),MH$241+1),"-"),"-")))),"-")</f>
        <v>-</v>
      </c>
      <c r="MI254" s="91" t="str" cm="1">
        <f t="array" aca="1" ref="MI254" ca="1">IFERROR(IF(INDEX($CT$20:$DX$59,MATCH($B254,$CT$20:$CT$59,0),MI$241+1)=OFFSET($AI$195,0,(COLUMN(MG203)-1)*1/32),INDEX($B$20:$AF$59,MATCH($B254,$B$20:$B$59,0),MI$241+1),IF(INDEX($CT$20:$DX$59,MATCH($B254,$CT$20:$CT$59,0),MI$241+1)&lt;&gt;"","-",IF(AND(INDEX('League Management'!$AT$12:$AV$51,MATCH($B254,'League Management'!$AT$12:$AT$51,0),3)&gt;=MI$241,INDEX('League Management'!$AT$12:$AV$51,MATCH($B254,'League Management'!$AT$12:$AT$51,0),2)=OFFSET($AI$191,0,(COLUMN(MG203)-1)*1/32)),INDEX($B$20:$AF$59,MATCH($B254,$B$20:$B$59,0),MI$241+1),IF(OR($B254=OFFSET($AI$196,0,(COLUMN(MG203)-1)*1/32),$B254=OFFSET($AI$197,0,(COLUMN(MG203)-1)*1/32)),IF(AND(INDEX('League Management'!$AT$12:$AV$51,MATCH($B254,'League Management'!$AT$12:$AT$51,0),3)&lt;MI$241,INDEX('League Management'!$AT$12:$AV$51,MATCH($B254,'League Management'!$AT$12:$AT$51,0),2)&lt;&gt;OFFSET($AI$191,0,(COLUMN(MG203)-1)*1/32)),INDEX($B$20:$AF$59,MATCH($B254,$B$20:$B$59,0),MI$241+1),"-"),"-")))),"-")</f>
        <v>-</v>
      </c>
      <c r="MJ254" s="91" t="str" cm="1">
        <f t="array" aca="1" ref="MJ254" ca="1">IFERROR(IF(INDEX($CT$20:$DX$59,MATCH($B254,$CT$20:$CT$59,0),MJ$241+1)=OFFSET($AI$195,0,(COLUMN(MH203)-1)*1/32),INDEX($B$20:$AF$59,MATCH($B254,$B$20:$B$59,0),MJ$241+1),IF(INDEX($CT$20:$DX$59,MATCH($B254,$CT$20:$CT$59,0),MJ$241+1)&lt;&gt;"","-",IF(AND(INDEX('League Management'!$AT$12:$AV$51,MATCH($B254,'League Management'!$AT$12:$AT$51,0),3)&gt;=MJ$241,INDEX('League Management'!$AT$12:$AV$51,MATCH($B254,'League Management'!$AT$12:$AT$51,0),2)=OFFSET($AI$191,0,(COLUMN(MH203)-1)*1/32)),INDEX($B$20:$AF$59,MATCH($B254,$B$20:$B$59,0),MJ$241+1),IF(OR($B254=OFFSET($AI$196,0,(COLUMN(MH203)-1)*1/32),$B254=OFFSET($AI$197,0,(COLUMN(MH203)-1)*1/32)),IF(AND(INDEX('League Management'!$AT$12:$AV$51,MATCH($B254,'League Management'!$AT$12:$AT$51,0),3)&lt;MJ$241,INDEX('League Management'!$AT$12:$AV$51,MATCH($B254,'League Management'!$AT$12:$AT$51,0),2)&lt;&gt;OFFSET($AI$191,0,(COLUMN(MH203)-1)*1/32)),INDEX($B$20:$AF$59,MATCH($B254,$B$20:$B$59,0),MJ$241+1),"-"),"-")))),"-")</f>
        <v>-</v>
      </c>
      <c r="MK254" s="91" t="str" cm="1">
        <f t="array" aca="1" ref="MK254" ca="1">IFERROR(IF(INDEX($CT$20:$DX$59,MATCH($B254,$CT$20:$CT$59,0),MK$241+1)=OFFSET($AI$195,0,(COLUMN(MI203)-1)*1/32),INDEX($B$20:$AF$59,MATCH($B254,$B$20:$B$59,0),MK$241+1),IF(INDEX($CT$20:$DX$59,MATCH($B254,$CT$20:$CT$59,0),MK$241+1)&lt;&gt;"","-",IF(AND(INDEX('League Management'!$AT$12:$AV$51,MATCH($B254,'League Management'!$AT$12:$AT$51,0),3)&gt;=MK$241,INDEX('League Management'!$AT$12:$AV$51,MATCH($B254,'League Management'!$AT$12:$AT$51,0),2)=OFFSET($AI$191,0,(COLUMN(MI203)-1)*1/32)),INDEX($B$20:$AF$59,MATCH($B254,$B$20:$B$59,0),MK$241+1),IF(OR($B254=OFFSET($AI$196,0,(COLUMN(MI203)-1)*1/32),$B254=OFFSET($AI$197,0,(COLUMN(MI203)-1)*1/32)),IF(AND(INDEX('League Management'!$AT$12:$AV$51,MATCH($B254,'League Management'!$AT$12:$AT$51,0),3)&lt;MK$241,INDEX('League Management'!$AT$12:$AV$51,MATCH($B254,'League Management'!$AT$12:$AT$51,0),2)&lt;&gt;OFFSET($AI$191,0,(COLUMN(MI203)-1)*1/32)),INDEX($B$20:$AF$59,MATCH($B254,$B$20:$B$59,0),MK$241+1),"-"),"-")))),"-")</f>
        <v>-</v>
      </c>
      <c r="ML254" s="91" t="str" cm="1">
        <f t="array" aca="1" ref="ML254" ca="1">IFERROR(IF(INDEX($CT$20:$DX$59,MATCH($B254,$CT$20:$CT$59,0),ML$241+1)=OFFSET($AI$195,0,(COLUMN(MJ203)-1)*1/32),INDEX($B$20:$AF$59,MATCH($B254,$B$20:$B$59,0),ML$241+1),IF(INDEX($CT$20:$DX$59,MATCH($B254,$CT$20:$CT$59,0),ML$241+1)&lt;&gt;"","-",IF(AND(INDEX('League Management'!$AT$12:$AV$51,MATCH($B254,'League Management'!$AT$12:$AT$51,0),3)&gt;=ML$241,INDEX('League Management'!$AT$12:$AV$51,MATCH($B254,'League Management'!$AT$12:$AT$51,0),2)=OFFSET($AI$191,0,(COLUMN(MJ203)-1)*1/32)),INDEX($B$20:$AF$59,MATCH($B254,$B$20:$B$59,0),ML$241+1),IF(OR($B254=OFFSET($AI$196,0,(COLUMN(MJ203)-1)*1/32),$B254=OFFSET($AI$197,0,(COLUMN(MJ203)-1)*1/32)),IF(AND(INDEX('League Management'!$AT$12:$AV$51,MATCH($B254,'League Management'!$AT$12:$AT$51,0),3)&lt;ML$241,INDEX('League Management'!$AT$12:$AV$51,MATCH($B254,'League Management'!$AT$12:$AT$51,0),2)&lt;&gt;OFFSET($AI$191,0,(COLUMN(MJ203)-1)*1/32)),INDEX($B$20:$AF$59,MATCH($B254,$B$20:$B$59,0),ML$241+1),"-"),"-")))),"-")</f>
        <v>-</v>
      </c>
      <c r="MM254" s="91" t="str" cm="1">
        <f t="array" aca="1" ref="MM254" ca="1">IFERROR(IF(INDEX($CT$20:$DX$59,MATCH($B254,$CT$20:$CT$59,0),MM$241+1)=OFFSET($AI$195,0,(COLUMN(MK203)-1)*1/32),INDEX($B$20:$AF$59,MATCH($B254,$B$20:$B$59,0),MM$241+1),IF(INDEX($CT$20:$DX$59,MATCH($B254,$CT$20:$CT$59,0),MM$241+1)&lt;&gt;"","-",IF(AND(INDEX('League Management'!$AT$12:$AV$51,MATCH($B254,'League Management'!$AT$12:$AT$51,0),3)&gt;=MM$241,INDEX('League Management'!$AT$12:$AV$51,MATCH($B254,'League Management'!$AT$12:$AT$51,0),2)=OFFSET($AI$191,0,(COLUMN(MK203)-1)*1/32)),INDEX($B$20:$AF$59,MATCH($B254,$B$20:$B$59,0),MM$241+1),IF(OR($B254=OFFSET($AI$196,0,(COLUMN(MK203)-1)*1/32),$B254=OFFSET($AI$197,0,(COLUMN(MK203)-1)*1/32)),IF(AND(INDEX('League Management'!$AT$12:$AV$51,MATCH($B254,'League Management'!$AT$12:$AT$51,0),3)&lt;MM$241,INDEX('League Management'!$AT$12:$AV$51,MATCH($B254,'League Management'!$AT$12:$AT$51,0),2)&lt;&gt;OFFSET($AI$191,0,(COLUMN(MK203)-1)*1/32)),INDEX($B$20:$AF$59,MATCH($B254,$B$20:$B$59,0),MM$241+1),"-"),"-")))),"-")</f>
        <v>-</v>
      </c>
      <c r="MN254" s="91" t="str" cm="1">
        <f t="array" aca="1" ref="MN254" ca="1">IFERROR(IF(INDEX($CT$20:$DX$59,MATCH($B254,$CT$20:$CT$59,0),MN$241+1)=OFFSET($AI$195,0,(COLUMN(ML203)-1)*1/32),INDEX($B$20:$AF$59,MATCH($B254,$B$20:$B$59,0),MN$241+1),IF(INDEX($CT$20:$DX$59,MATCH($B254,$CT$20:$CT$59,0),MN$241+1)&lt;&gt;"","-",IF(AND(INDEX('League Management'!$AT$12:$AV$51,MATCH($B254,'League Management'!$AT$12:$AT$51,0),3)&gt;=MN$241,INDEX('League Management'!$AT$12:$AV$51,MATCH($B254,'League Management'!$AT$12:$AT$51,0),2)=OFFSET($AI$191,0,(COLUMN(ML203)-1)*1/32)),INDEX($B$20:$AF$59,MATCH($B254,$B$20:$B$59,0),MN$241+1),IF(OR($B254=OFFSET($AI$196,0,(COLUMN(ML203)-1)*1/32),$B254=OFFSET($AI$197,0,(COLUMN(ML203)-1)*1/32)),IF(AND(INDEX('League Management'!$AT$12:$AV$51,MATCH($B254,'League Management'!$AT$12:$AT$51,0),3)&lt;MN$241,INDEX('League Management'!$AT$12:$AV$51,MATCH($B254,'League Management'!$AT$12:$AT$51,0),2)&lt;&gt;OFFSET($AI$191,0,(COLUMN(ML203)-1)*1/32)),INDEX($B$20:$AF$59,MATCH($B254,$B$20:$B$59,0),MN$241+1),"-"),"-")))),"-")</f>
        <v>-</v>
      </c>
    </row>
    <row r="255" spans="1:352" ht="12.75" customHeight="1">
      <c r="A255" s="116"/>
      <c r="B255" s="93" t="str">
        <f>IF('League Management'!$X$25&lt;&gt;"",'League Management'!$X$25,"-")</f>
        <v>-</v>
      </c>
      <c r="C255" s="91" t="str" cm="1">
        <f t="array" aca="1" ref="C255" ca="1">IFERROR(IF(INDEX($CT$20:$DX$59,MATCH($B255,$CT$20:$CT$59,0),C$241+1)=OFFSET($AI$195,0,(COLUMN(A204)-1)*1/32),INDEX($B$20:$AF$59,MATCH($B255,$B$20:$B$59,0),C$241+1),IF(INDEX($CT$20:$DX$59,MATCH($B255,$CT$20:$CT$59,0),C$241+1)&lt;&gt;"","-",IF(AND(INDEX('League Management'!$AT$12:$AV$51,MATCH($B255,'League Management'!$AT$12:$AT$51,0),3)&gt;=C$241,INDEX('League Management'!$AT$12:$AV$51,MATCH($B255,'League Management'!$AT$12:$AT$51,0),2)=OFFSET($AI$191,0,(COLUMN(A204)-1)*1/32)),INDEX($B$20:$AF$59,MATCH($B255,$B$20:$B$59,0),C$241+1),IF(OR($B255=OFFSET($AI$196,0,(COLUMN(A204)-1)*1/32),$B255=OFFSET($AI$197,0,(COLUMN(A204)-1)*1/32)),IF(AND(INDEX('League Management'!$AT$12:$AV$51,MATCH($B255,'League Management'!$AT$12:$AT$51,0),3)&lt;C$241,INDEX('League Management'!$AT$12:$AV$51,MATCH($B255,'League Management'!$AT$12:$AT$51,0),2)&lt;&gt;OFFSET($AI$191,0,(COLUMN(A204)-1)*1/32)),INDEX($B$20:$AF$59,MATCH($B255,$B$20:$B$59,0),C$241+1),"-"),"-")))),"-")</f>
        <v>-</v>
      </c>
      <c r="D255" s="91" t="str" cm="1">
        <f t="array" aca="1" ref="D255" ca="1">IFERROR(IF(INDEX($CT$20:$DX$59,MATCH($B255,$CT$20:$CT$59,0),D$241+1)=OFFSET($AI$195,0,(COLUMN(B204)-1)*1/32),INDEX($B$20:$AF$59,MATCH($B255,$B$20:$B$59,0),D$241+1),IF(INDEX($CT$20:$DX$59,MATCH($B255,$CT$20:$CT$59,0),D$241+1)&lt;&gt;"","-",IF(AND(INDEX('League Management'!$AT$12:$AV$51,MATCH($B255,'League Management'!$AT$12:$AT$51,0),3)&gt;=D$241,INDEX('League Management'!$AT$12:$AV$51,MATCH($B255,'League Management'!$AT$12:$AT$51,0),2)=OFFSET($AI$191,0,(COLUMN(B204)-1)*1/32)),INDEX($B$20:$AF$59,MATCH($B255,$B$20:$B$59,0),D$241+1),IF(OR($B255=OFFSET($AI$196,0,(COLUMN(B204)-1)*1/32),$B255=OFFSET($AI$197,0,(COLUMN(B204)-1)*1/32)),IF(AND(INDEX('League Management'!$AT$12:$AV$51,MATCH($B255,'League Management'!$AT$12:$AT$51,0),3)&lt;D$241,INDEX('League Management'!$AT$12:$AV$51,MATCH($B255,'League Management'!$AT$12:$AT$51,0),2)&lt;&gt;OFFSET($AI$191,0,(COLUMN(B204)-1)*1/32)),INDEX($B$20:$AF$59,MATCH($B255,$B$20:$B$59,0),D$241+1),"-"),"-")))),"-")</f>
        <v>-</v>
      </c>
      <c r="E255" s="91" t="str" cm="1">
        <f t="array" aca="1" ref="E255" ca="1">IFERROR(IF(INDEX($CT$20:$DX$59,MATCH($B255,$CT$20:$CT$59,0),E$241+1)=OFFSET($AI$195,0,(COLUMN(C204)-1)*1/32),INDEX($B$20:$AF$59,MATCH($B255,$B$20:$B$59,0),E$241+1),IF(INDEX($CT$20:$DX$59,MATCH($B255,$CT$20:$CT$59,0),E$241+1)&lt;&gt;"","-",IF(AND(INDEX('League Management'!$AT$12:$AV$51,MATCH($B255,'League Management'!$AT$12:$AT$51,0),3)&gt;=E$241,INDEX('League Management'!$AT$12:$AV$51,MATCH($B255,'League Management'!$AT$12:$AT$51,0),2)=OFFSET($AI$191,0,(COLUMN(C204)-1)*1/32)),INDEX($B$20:$AF$59,MATCH($B255,$B$20:$B$59,0),E$241+1),IF(OR($B255=OFFSET($AI$196,0,(COLUMN(C204)-1)*1/32),$B255=OFFSET($AI$197,0,(COLUMN(C204)-1)*1/32)),IF(AND(INDEX('League Management'!$AT$12:$AV$51,MATCH($B255,'League Management'!$AT$12:$AT$51,0),3)&lt;E$241,INDEX('League Management'!$AT$12:$AV$51,MATCH($B255,'League Management'!$AT$12:$AT$51,0),2)&lt;&gt;OFFSET($AI$191,0,(COLUMN(C204)-1)*1/32)),INDEX($B$20:$AF$59,MATCH($B255,$B$20:$B$59,0),E$241+1),"-"),"-")))),"-")</f>
        <v>-</v>
      </c>
      <c r="F255" s="91" t="str" cm="1">
        <f t="array" aca="1" ref="F255" ca="1">IFERROR(IF(INDEX($CT$20:$DX$59,MATCH($B255,$CT$20:$CT$59,0),F$241+1)=OFFSET($AI$195,0,(COLUMN(D204)-1)*1/32),INDEX($B$20:$AF$59,MATCH($B255,$B$20:$B$59,0),F$241+1),IF(INDEX($CT$20:$DX$59,MATCH($B255,$CT$20:$CT$59,0),F$241+1)&lt;&gt;"","-",IF(AND(INDEX('League Management'!$AT$12:$AV$51,MATCH($B255,'League Management'!$AT$12:$AT$51,0),3)&gt;=F$241,INDEX('League Management'!$AT$12:$AV$51,MATCH($B255,'League Management'!$AT$12:$AT$51,0),2)=OFFSET($AI$191,0,(COLUMN(D204)-1)*1/32)),INDEX($B$20:$AF$59,MATCH($B255,$B$20:$B$59,0),F$241+1),IF(OR($B255=OFFSET($AI$196,0,(COLUMN(D204)-1)*1/32),$B255=OFFSET($AI$197,0,(COLUMN(D204)-1)*1/32)),IF(AND(INDEX('League Management'!$AT$12:$AV$51,MATCH($B255,'League Management'!$AT$12:$AT$51,0),3)&lt;F$241,INDEX('League Management'!$AT$12:$AV$51,MATCH($B255,'League Management'!$AT$12:$AT$51,0),2)&lt;&gt;OFFSET($AI$191,0,(COLUMN(D204)-1)*1/32)),INDEX($B$20:$AF$59,MATCH($B255,$B$20:$B$59,0),F$241+1),"-"),"-")))),"-")</f>
        <v>-</v>
      </c>
      <c r="G255" s="91" t="str" cm="1">
        <f t="array" aca="1" ref="G255" ca="1">IFERROR(IF(INDEX($CT$20:$DX$59,MATCH($B255,$CT$20:$CT$59,0),G$241+1)=OFFSET($AI$195,0,(COLUMN(E204)-1)*1/32),INDEX($B$20:$AF$59,MATCH($B255,$B$20:$B$59,0),G$241+1),IF(INDEX($CT$20:$DX$59,MATCH($B255,$CT$20:$CT$59,0),G$241+1)&lt;&gt;"","-",IF(AND(INDEX('League Management'!$AT$12:$AV$51,MATCH($B255,'League Management'!$AT$12:$AT$51,0),3)&gt;=G$241,INDEX('League Management'!$AT$12:$AV$51,MATCH($B255,'League Management'!$AT$12:$AT$51,0),2)=OFFSET($AI$191,0,(COLUMN(E204)-1)*1/32)),INDEX($B$20:$AF$59,MATCH($B255,$B$20:$B$59,0),G$241+1),IF(OR($B255=OFFSET($AI$196,0,(COLUMN(E204)-1)*1/32),$B255=OFFSET($AI$197,0,(COLUMN(E204)-1)*1/32)),IF(AND(INDEX('League Management'!$AT$12:$AV$51,MATCH($B255,'League Management'!$AT$12:$AT$51,0),3)&lt;G$241,INDEX('League Management'!$AT$12:$AV$51,MATCH($B255,'League Management'!$AT$12:$AT$51,0),2)&lt;&gt;OFFSET($AI$191,0,(COLUMN(E204)-1)*1/32)),INDEX($B$20:$AF$59,MATCH($B255,$B$20:$B$59,0),G$241+1),"-"),"-")))),"-")</f>
        <v>-</v>
      </c>
      <c r="H255" s="91" t="str" cm="1">
        <f t="array" aca="1" ref="H255" ca="1">IFERROR(IF(INDEX($CT$20:$DX$59,MATCH($B255,$CT$20:$CT$59,0),H$241+1)=OFFSET($AI$195,0,(COLUMN(F204)-1)*1/32),INDEX($B$20:$AF$59,MATCH($B255,$B$20:$B$59,0),H$241+1),IF(INDEX($CT$20:$DX$59,MATCH($B255,$CT$20:$CT$59,0),H$241+1)&lt;&gt;"","-",IF(AND(INDEX('League Management'!$AT$12:$AV$51,MATCH($B255,'League Management'!$AT$12:$AT$51,0),3)&gt;=H$241,INDEX('League Management'!$AT$12:$AV$51,MATCH($B255,'League Management'!$AT$12:$AT$51,0),2)=OFFSET($AI$191,0,(COLUMN(F204)-1)*1/32)),INDEX($B$20:$AF$59,MATCH($B255,$B$20:$B$59,0),H$241+1),IF(OR($B255=OFFSET($AI$196,0,(COLUMN(F204)-1)*1/32),$B255=OFFSET($AI$197,0,(COLUMN(F204)-1)*1/32)),IF(AND(INDEX('League Management'!$AT$12:$AV$51,MATCH($B255,'League Management'!$AT$12:$AT$51,0),3)&lt;H$241,INDEX('League Management'!$AT$12:$AV$51,MATCH($B255,'League Management'!$AT$12:$AT$51,0),2)&lt;&gt;OFFSET($AI$191,0,(COLUMN(F204)-1)*1/32)),INDEX($B$20:$AF$59,MATCH($B255,$B$20:$B$59,0),H$241+1),"-"),"-")))),"-")</f>
        <v>-</v>
      </c>
      <c r="I255" s="91" t="str" cm="1">
        <f t="array" aca="1" ref="I255" ca="1">IFERROR(IF(INDEX($CT$20:$DX$59,MATCH($B255,$CT$20:$CT$59,0),I$241+1)=OFFSET($AI$195,0,(COLUMN(G204)-1)*1/32),INDEX($B$20:$AF$59,MATCH($B255,$B$20:$B$59,0),I$241+1),IF(INDEX($CT$20:$DX$59,MATCH($B255,$CT$20:$CT$59,0),I$241+1)&lt;&gt;"","-",IF(AND(INDEX('League Management'!$AT$12:$AV$51,MATCH($B255,'League Management'!$AT$12:$AT$51,0),3)&gt;=I$241,INDEX('League Management'!$AT$12:$AV$51,MATCH($B255,'League Management'!$AT$12:$AT$51,0),2)=OFFSET($AI$191,0,(COLUMN(G204)-1)*1/32)),INDEX($B$20:$AF$59,MATCH($B255,$B$20:$B$59,0),I$241+1),IF(OR($B255=OFFSET($AI$196,0,(COLUMN(G204)-1)*1/32),$B255=OFFSET($AI$197,0,(COLUMN(G204)-1)*1/32)),IF(AND(INDEX('League Management'!$AT$12:$AV$51,MATCH($B255,'League Management'!$AT$12:$AT$51,0),3)&lt;I$241,INDEX('League Management'!$AT$12:$AV$51,MATCH($B255,'League Management'!$AT$12:$AT$51,0),2)&lt;&gt;OFFSET($AI$191,0,(COLUMN(G204)-1)*1/32)),INDEX($B$20:$AF$59,MATCH($B255,$B$20:$B$59,0),I$241+1),"-"),"-")))),"-")</f>
        <v>-</v>
      </c>
      <c r="J255" s="91" t="str" cm="1">
        <f t="array" aca="1" ref="J255" ca="1">IFERROR(IF(INDEX($CT$20:$DX$59,MATCH($B255,$CT$20:$CT$59,0),J$241+1)=OFFSET($AI$195,0,(COLUMN(H204)-1)*1/32),INDEX($B$20:$AF$59,MATCH($B255,$B$20:$B$59,0),J$241+1),IF(INDEX($CT$20:$DX$59,MATCH($B255,$CT$20:$CT$59,0),J$241+1)&lt;&gt;"","-",IF(AND(INDEX('League Management'!$AT$12:$AV$51,MATCH($B255,'League Management'!$AT$12:$AT$51,0),3)&gt;=J$241,INDEX('League Management'!$AT$12:$AV$51,MATCH($B255,'League Management'!$AT$12:$AT$51,0),2)=OFFSET($AI$191,0,(COLUMN(H204)-1)*1/32)),INDEX($B$20:$AF$59,MATCH($B255,$B$20:$B$59,0),J$241+1),IF(OR($B255=OFFSET($AI$196,0,(COLUMN(H204)-1)*1/32),$B255=OFFSET($AI$197,0,(COLUMN(H204)-1)*1/32)),IF(AND(INDEX('League Management'!$AT$12:$AV$51,MATCH($B255,'League Management'!$AT$12:$AT$51,0),3)&lt;J$241,INDEX('League Management'!$AT$12:$AV$51,MATCH($B255,'League Management'!$AT$12:$AT$51,0),2)&lt;&gt;OFFSET($AI$191,0,(COLUMN(H204)-1)*1/32)),INDEX($B$20:$AF$59,MATCH($B255,$B$20:$B$59,0),J$241+1),"-"),"-")))),"-")</f>
        <v>-</v>
      </c>
      <c r="K255" s="91" t="str" cm="1">
        <f t="array" aca="1" ref="K255" ca="1">IFERROR(IF(INDEX($CT$20:$DX$59,MATCH($B255,$CT$20:$CT$59,0),K$241+1)=OFFSET($AI$195,0,(COLUMN(I204)-1)*1/32),INDEX($B$20:$AF$59,MATCH($B255,$B$20:$B$59,0),K$241+1),IF(INDEX($CT$20:$DX$59,MATCH($B255,$CT$20:$CT$59,0),K$241+1)&lt;&gt;"","-",IF(AND(INDEX('League Management'!$AT$12:$AV$51,MATCH($B255,'League Management'!$AT$12:$AT$51,0),3)&gt;=K$241,INDEX('League Management'!$AT$12:$AV$51,MATCH($B255,'League Management'!$AT$12:$AT$51,0),2)=OFFSET($AI$191,0,(COLUMN(I204)-1)*1/32)),INDEX($B$20:$AF$59,MATCH($B255,$B$20:$B$59,0),K$241+1),IF(OR($B255=OFFSET($AI$196,0,(COLUMN(I204)-1)*1/32),$B255=OFFSET($AI$197,0,(COLUMN(I204)-1)*1/32)),IF(AND(INDEX('League Management'!$AT$12:$AV$51,MATCH($B255,'League Management'!$AT$12:$AT$51,0),3)&lt;K$241,INDEX('League Management'!$AT$12:$AV$51,MATCH($B255,'League Management'!$AT$12:$AT$51,0),2)&lt;&gt;OFFSET($AI$191,0,(COLUMN(I204)-1)*1/32)),INDEX($B$20:$AF$59,MATCH($B255,$B$20:$B$59,0),K$241+1),"-"),"-")))),"-")</f>
        <v>-</v>
      </c>
      <c r="L255" s="91" t="str" cm="1">
        <f t="array" aca="1" ref="L255" ca="1">IFERROR(IF(INDEX($CT$20:$DX$59,MATCH($B255,$CT$20:$CT$59,0),L$241+1)=OFFSET($AI$195,0,(COLUMN(J204)-1)*1/32),INDEX($B$20:$AF$59,MATCH($B255,$B$20:$B$59,0),L$241+1),IF(INDEX($CT$20:$DX$59,MATCH($B255,$CT$20:$CT$59,0),L$241+1)&lt;&gt;"","-",IF(AND(INDEX('League Management'!$AT$12:$AV$51,MATCH($B255,'League Management'!$AT$12:$AT$51,0),3)&gt;=L$241,INDEX('League Management'!$AT$12:$AV$51,MATCH($B255,'League Management'!$AT$12:$AT$51,0),2)=OFFSET($AI$191,0,(COLUMN(J204)-1)*1/32)),INDEX($B$20:$AF$59,MATCH($B255,$B$20:$B$59,0),L$241+1),IF(OR($B255=OFFSET($AI$196,0,(COLUMN(J204)-1)*1/32),$B255=OFFSET($AI$197,0,(COLUMN(J204)-1)*1/32)),IF(AND(INDEX('League Management'!$AT$12:$AV$51,MATCH($B255,'League Management'!$AT$12:$AT$51,0),3)&lt;L$241,INDEX('League Management'!$AT$12:$AV$51,MATCH($B255,'League Management'!$AT$12:$AT$51,0),2)&lt;&gt;OFFSET($AI$191,0,(COLUMN(J204)-1)*1/32)),INDEX($B$20:$AF$59,MATCH($B255,$B$20:$B$59,0),L$241+1),"-"),"-")))),"-")</f>
        <v>-</v>
      </c>
      <c r="M255" s="91" t="str" cm="1">
        <f t="array" aca="1" ref="M255" ca="1">IFERROR(IF(INDEX($CT$20:$DX$59,MATCH($B255,$CT$20:$CT$59,0),M$241+1)=OFFSET($AI$195,0,(COLUMN(K204)-1)*1/32),INDEX($B$20:$AF$59,MATCH($B255,$B$20:$B$59,0),M$241+1),IF(INDEX($CT$20:$DX$59,MATCH($B255,$CT$20:$CT$59,0),M$241+1)&lt;&gt;"","-",IF(AND(INDEX('League Management'!$AT$12:$AV$51,MATCH($B255,'League Management'!$AT$12:$AT$51,0),3)&gt;=M$241,INDEX('League Management'!$AT$12:$AV$51,MATCH($B255,'League Management'!$AT$12:$AT$51,0),2)=OFFSET($AI$191,0,(COLUMN(K204)-1)*1/32)),INDEX($B$20:$AF$59,MATCH($B255,$B$20:$B$59,0),M$241+1),IF(OR($B255=OFFSET($AI$196,0,(COLUMN(K204)-1)*1/32),$B255=OFFSET($AI$197,0,(COLUMN(K204)-1)*1/32)),IF(AND(INDEX('League Management'!$AT$12:$AV$51,MATCH($B255,'League Management'!$AT$12:$AT$51,0),3)&lt;M$241,INDEX('League Management'!$AT$12:$AV$51,MATCH($B255,'League Management'!$AT$12:$AT$51,0),2)&lt;&gt;OFFSET($AI$191,0,(COLUMN(K204)-1)*1/32)),INDEX($B$20:$AF$59,MATCH($B255,$B$20:$B$59,0),M$241+1),"-"),"-")))),"-")</f>
        <v>-</v>
      </c>
      <c r="N255" s="91" t="str" cm="1">
        <f t="array" aca="1" ref="N255" ca="1">IFERROR(IF(INDEX($CT$20:$DX$59,MATCH($B255,$CT$20:$CT$59,0),N$241+1)=OFFSET($AI$195,0,(COLUMN(L204)-1)*1/32),INDEX($B$20:$AF$59,MATCH($B255,$B$20:$B$59,0),N$241+1),IF(INDEX($CT$20:$DX$59,MATCH($B255,$CT$20:$CT$59,0),N$241+1)&lt;&gt;"","-",IF(AND(INDEX('League Management'!$AT$12:$AV$51,MATCH($B255,'League Management'!$AT$12:$AT$51,0),3)&gt;=N$241,INDEX('League Management'!$AT$12:$AV$51,MATCH($B255,'League Management'!$AT$12:$AT$51,0),2)=OFFSET($AI$191,0,(COLUMN(L204)-1)*1/32)),INDEX($B$20:$AF$59,MATCH($B255,$B$20:$B$59,0),N$241+1),IF(OR($B255=OFFSET($AI$196,0,(COLUMN(L204)-1)*1/32),$B255=OFFSET($AI$197,0,(COLUMN(L204)-1)*1/32)),IF(AND(INDEX('League Management'!$AT$12:$AV$51,MATCH($B255,'League Management'!$AT$12:$AT$51,0),3)&lt;N$241,INDEX('League Management'!$AT$12:$AV$51,MATCH($B255,'League Management'!$AT$12:$AT$51,0),2)&lt;&gt;OFFSET($AI$191,0,(COLUMN(L204)-1)*1/32)),INDEX($B$20:$AF$59,MATCH($B255,$B$20:$B$59,0),N$241+1),"-"),"-")))),"-")</f>
        <v>-</v>
      </c>
      <c r="O255" s="91" t="str" cm="1">
        <f t="array" aca="1" ref="O255" ca="1">IFERROR(IF(INDEX($CT$20:$DX$59,MATCH($B255,$CT$20:$CT$59,0),O$241+1)=OFFSET($AI$195,0,(COLUMN(M204)-1)*1/32),INDEX($B$20:$AF$59,MATCH($B255,$B$20:$B$59,0),O$241+1),IF(INDEX($CT$20:$DX$59,MATCH($B255,$CT$20:$CT$59,0),O$241+1)&lt;&gt;"","-",IF(AND(INDEX('League Management'!$AT$12:$AV$51,MATCH($B255,'League Management'!$AT$12:$AT$51,0),3)&gt;=O$241,INDEX('League Management'!$AT$12:$AV$51,MATCH($B255,'League Management'!$AT$12:$AT$51,0),2)=OFFSET($AI$191,0,(COLUMN(M204)-1)*1/32)),INDEX($B$20:$AF$59,MATCH($B255,$B$20:$B$59,0),O$241+1),IF(OR($B255=OFFSET($AI$196,0,(COLUMN(M204)-1)*1/32),$B255=OFFSET($AI$197,0,(COLUMN(M204)-1)*1/32)),IF(AND(INDEX('League Management'!$AT$12:$AV$51,MATCH($B255,'League Management'!$AT$12:$AT$51,0),3)&lt;O$241,INDEX('League Management'!$AT$12:$AV$51,MATCH($B255,'League Management'!$AT$12:$AT$51,0),2)&lt;&gt;OFFSET($AI$191,0,(COLUMN(M204)-1)*1/32)),INDEX($B$20:$AF$59,MATCH($B255,$B$20:$B$59,0),O$241+1),"-"),"-")))),"-")</f>
        <v>-</v>
      </c>
      <c r="P255" s="91" t="str" cm="1">
        <f t="array" aca="1" ref="P255" ca="1">IFERROR(IF(INDEX($CT$20:$DX$59,MATCH($B255,$CT$20:$CT$59,0),P$241+1)=OFFSET($AI$195,0,(COLUMN(N204)-1)*1/32),INDEX($B$20:$AF$59,MATCH($B255,$B$20:$B$59,0),P$241+1),IF(INDEX($CT$20:$DX$59,MATCH($B255,$CT$20:$CT$59,0),P$241+1)&lt;&gt;"","-",IF(AND(INDEX('League Management'!$AT$12:$AV$51,MATCH($B255,'League Management'!$AT$12:$AT$51,0),3)&gt;=P$241,INDEX('League Management'!$AT$12:$AV$51,MATCH($B255,'League Management'!$AT$12:$AT$51,0),2)=OFFSET($AI$191,0,(COLUMN(N204)-1)*1/32)),INDEX($B$20:$AF$59,MATCH($B255,$B$20:$B$59,0),P$241+1),IF(OR($B255=OFFSET($AI$196,0,(COLUMN(N204)-1)*1/32),$B255=OFFSET($AI$197,0,(COLUMN(N204)-1)*1/32)),IF(AND(INDEX('League Management'!$AT$12:$AV$51,MATCH($B255,'League Management'!$AT$12:$AT$51,0),3)&lt;P$241,INDEX('League Management'!$AT$12:$AV$51,MATCH($B255,'League Management'!$AT$12:$AT$51,0),2)&lt;&gt;OFFSET($AI$191,0,(COLUMN(N204)-1)*1/32)),INDEX($B$20:$AF$59,MATCH($B255,$B$20:$B$59,0),P$241+1),"-"),"-")))),"-")</f>
        <v>-</v>
      </c>
      <c r="Q255" s="91" t="str" cm="1">
        <f t="array" aca="1" ref="Q255" ca="1">IFERROR(IF(INDEX($CT$20:$DX$59,MATCH($B255,$CT$20:$CT$59,0),Q$241+1)=OFFSET($AI$195,0,(COLUMN(O204)-1)*1/32),INDEX($B$20:$AF$59,MATCH($B255,$B$20:$B$59,0),Q$241+1),IF(INDEX($CT$20:$DX$59,MATCH($B255,$CT$20:$CT$59,0),Q$241+1)&lt;&gt;"","-",IF(AND(INDEX('League Management'!$AT$12:$AV$51,MATCH($B255,'League Management'!$AT$12:$AT$51,0),3)&gt;=Q$241,INDEX('League Management'!$AT$12:$AV$51,MATCH($B255,'League Management'!$AT$12:$AT$51,0),2)=OFFSET($AI$191,0,(COLUMN(O204)-1)*1/32)),INDEX($B$20:$AF$59,MATCH($B255,$B$20:$B$59,0),Q$241+1),IF(OR($B255=OFFSET($AI$196,0,(COLUMN(O204)-1)*1/32),$B255=OFFSET($AI$197,0,(COLUMN(O204)-1)*1/32)),IF(AND(INDEX('League Management'!$AT$12:$AV$51,MATCH($B255,'League Management'!$AT$12:$AT$51,0),3)&lt;Q$241,INDEX('League Management'!$AT$12:$AV$51,MATCH($B255,'League Management'!$AT$12:$AT$51,0),2)&lt;&gt;OFFSET($AI$191,0,(COLUMN(O204)-1)*1/32)),INDEX($B$20:$AF$59,MATCH($B255,$B$20:$B$59,0),Q$241+1),"-"),"-")))),"-")</f>
        <v>-</v>
      </c>
      <c r="R255" s="91" t="str" cm="1">
        <f t="array" aca="1" ref="R255" ca="1">IFERROR(IF(INDEX($CT$20:$DX$59,MATCH($B255,$CT$20:$CT$59,0),R$241+1)=OFFSET($AI$195,0,(COLUMN(P204)-1)*1/32),INDEX($B$20:$AF$59,MATCH($B255,$B$20:$B$59,0),R$241+1),IF(INDEX($CT$20:$DX$59,MATCH($B255,$CT$20:$CT$59,0),R$241+1)&lt;&gt;"","-",IF(AND(INDEX('League Management'!$AT$12:$AV$51,MATCH($B255,'League Management'!$AT$12:$AT$51,0),3)&gt;=R$241,INDEX('League Management'!$AT$12:$AV$51,MATCH($B255,'League Management'!$AT$12:$AT$51,0),2)=OFFSET($AI$191,0,(COLUMN(P204)-1)*1/32)),INDEX($B$20:$AF$59,MATCH($B255,$B$20:$B$59,0),R$241+1),IF(OR($B255=OFFSET($AI$196,0,(COLUMN(P204)-1)*1/32),$B255=OFFSET($AI$197,0,(COLUMN(P204)-1)*1/32)),IF(AND(INDEX('League Management'!$AT$12:$AV$51,MATCH($B255,'League Management'!$AT$12:$AT$51,0),3)&lt;R$241,INDEX('League Management'!$AT$12:$AV$51,MATCH($B255,'League Management'!$AT$12:$AT$51,0),2)&lt;&gt;OFFSET($AI$191,0,(COLUMN(P204)-1)*1/32)),INDEX($B$20:$AF$59,MATCH($B255,$B$20:$B$59,0),R$241+1),"-"),"-")))),"-")</f>
        <v>-</v>
      </c>
      <c r="S255" s="91" t="str" cm="1">
        <f t="array" aca="1" ref="S255" ca="1">IFERROR(IF(INDEX($CT$20:$DX$59,MATCH($B255,$CT$20:$CT$59,0),S$241+1)=OFFSET($AI$195,0,(COLUMN(Q204)-1)*1/32),INDEX($B$20:$AF$59,MATCH($B255,$B$20:$B$59,0),S$241+1),IF(INDEX($CT$20:$DX$59,MATCH($B255,$CT$20:$CT$59,0),S$241+1)&lt;&gt;"","-",IF(AND(INDEX('League Management'!$AT$12:$AV$51,MATCH($B255,'League Management'!$AT$12:$AT$51,0),3)&gt;=S$241,INDEX('League Management'!$AT$12:$AV$51,MATCH($B255,'League Management'!$AT$12:$AT$51,0),2)=OFFSET($AI$191,0,(COLUMN(Q204)-1)*1/32)),INDEX($B$20:$AF$59,MATCH($B255,$B$20:$B$59,0),S$241+1),IF(OR($B255=OFFSET($AI$196,0,(COLUMN(Q204)-1)*1/32),$B255=OFFSET($AI$197,0,(COLUMN(Q204)-1)*1/32)),IF(AND(INDEX('League Management'!$AT$12:$AV$51,MATCH($B255,'League Management'!$AT$12:$AT$51,0),3)&lt;S$241,INDEX('League Management'!$AT$12:$AV$51,MATCH($B255,'League Management'!$AT$12:$AT$51,0),2)&lt;&gt;OFFSET($AI$191,0,(COLUMN(Q204)-1)*1/32)),INDEX($B$20:$AF$59,MATCH($B255,$B$20:$B$59,0),S$241+1),"-"),"-")))),"-")</f>
        <v>-</v>
      </c>
      <c r="T255" s="91" t="str" cm="1">
        <f t="array" aca="1" ref="T255" ca="1">IFERROR(IF(INDEX($CT$20:$DX$59,MATCH($B255,$CT$20:$CT$59,0),T$241+1)=OFFSET($AI$195,0,(COLUMN(R204)-1)*1/32),INDEX($B$20:$AF$59,MATCH($B255,$B$20:$B$59,0),T$241+1),IF(INDEX($CT$20:$DX$59,MATCH($B255,$CT$20:$CT$59,0),T$241+1)&lt;&gt;"","-",IF(AND(INDEX('League Management'!$AT$12:$AV$51,MATCH($B255,'League Management'!$AT$12:$AT$51,0),3)&gt;=T$241,INDEX('League Management'!$AT$12:$AV$51,MATCH($B255,'League Management'!$AT$12:$AT$51,0),2)=OFFSET($AI$191,0,(COLUMN(R204)-1)*1/32)),INDEX($B$20:$AF$59,MATCH($B255,$B$20:$B$59,0),T$241+1),IF(OR($B255=OFFSET($AI$196,0,(COLUMN(R204)-1)*1/32),$B255=OFFSET($AI$197,0,(COLUMN(R204)-1)*1/32)),IF(AND(INDEX('League Management'!$AT$12:$AV$51,MATCH($B255,'League Management'!$AT$12:$AT$51,0),3)&lt;T$241,INDEX('League Management'!$AT$12:$AV$51,MATCH($B255,'League Management'!$AT$12:$AT$51,0),2)&lt;&gt;OFFSET($AI$191,0,(COLUMN(R204)-1)*1/32)),INDEX($B$20:$AF$59,MATCH($B255,$B$20:$B$59,0),T$241+1),"-"),"-")))),"-")</f>
        <v>-</v>
      </c>
      <c r="U255" s="91" t="str" cm="1">
        <f t="array" aca="1" ref="U255" ca="1">IFERROR(IF(INDEX($CT$20:$DX$59,MATCH($B255,$CT$20:$CT$59,0),U$241+1)=OFFSET($AI$195,0,(COLUMN(S204)-1)*1/32),INDEX($B$20:$AF$59,MATCH($B255,$B$20:$B$59,0),U$241+1),IF(INDEX($CT$20:$DX$59,MATCH($B255,$CT$20:$CT$59,0),U$241+1)&lt;&gt;"","-",IF(AND(INDEX('League Management'!$AT$12:$AV$51,MATCH($B255,'League Management'!$AT$12:$AT$51,0),3)&gt;=U$241,INDEX('League Management'!$AT$12:$AV$51,MATCH($B255,'League Management'!$AT$12:$AT$51,0),2)=OFFSET($AI$191,0,(COLUMN(S204)-1)*1/32)),INDEX($B$20:$AF$59,MATCH($B255,$B$20:$B$59,0),U$241+1),IF(OR($B255=OFFSET($AI$196,0,(COLUMN(S204)-1)*1/32),$B255=OFFSET($AI$197,0,(COLUMN(S204)-1)*1/32)),IF(AND(INDEX('League Management'!$AT$12:$AV$51,MATCH($B255,'League Management'!$AT$12:$AT$51,0),3)&lt;U$241,INDEX('League Management'!$AT$12:$AV$51,MATCH($B255,'League Management'!$AT$12:$AT$51,0),2)&lt;&gt;OFFSET($AI$191,0,(COLUMN(S204)-1)*1/32)),INDEX($B$20:$AF$59,MATCH($B255,$B$20:$B$59,0),U$241+1),"-"),"-")))),"-")</f>
        <v>-</v>
      </c>
      <c r="V255" s="91" t="str" cm="1">
        <f t="array" aca="1" ref="V255" ca="1">IFERROR(IF(INDEX($CT$20:$DX$59,MATCH($B255,$CT$20:$CT$59,0),V$241+1)=OFFSET($AI$195,0,(COLUMN(T204)-1)*1/32),INDEX($B$20:$AF$59,MATCH($B255,$B$20:$B$59,0),V$241+1),IF(INDEX($CT$20:$DX$59,MATCH($B255,$CT$20:$CT$59,0),V$241+1)&lt;&gt;"","-",IF(AND(INDEX('League Management'!$AT$12:$AV$51,MATCH($B255,'League Management'!$AT$12:$AT$51,0),3)&gt;=V$241,INDEX('League Management'!$AT$12:$AV$51,MATCH($B255,'League Management'!$AT$12:$AT$51,0),2)=OFFSET($AI$191,0,(COLUMN(T204)-1)*1/32)),INDEX($B$20:$AF$59,MATCH($B255,$B$20:$B$59,0),V$241+1),IF(OR($B255=OFFSET($AI$196,0,(COLUMN(T204)-1)*1/32),$B255=OFFSET($AI$197,0,(COLUMN(T204)-1)*1/32)),IF(AND(INDEX('League Management'!$AT$12:$AV$51,MATCH($B255,'League Management'!$AT$12:$AT$51,0),3)&lt;V$241,INDEX('League Management'!$AT$12:$AV$51,MATCH($B255,'League Management'!$AT$12:$AT$51,0),2)&lt;&gt;OFFSET($AI$191,0,(COLUMN(T204)-1)*1/32)),INDEX($B$20:$AF$59,MATCH($B255,$B$20:$B$59,0),V$241+1),"-"),"-")))),"-")</f>
        <v>-</v>
      </c>
      <c r="W255" s="91" t="str" cm="1">
        <f t="array" aca="1" ref="W255" ca="1">IFERROR(IF(INDEX($CT$20:$DX$59,MATCH($B255,$CT$20:$CT$59,0),W$241+1)=OFFSET($AI$195,0,(COLUMN(U204)-1)*1/32),INDEX($B$20:$AF$59,MATCH($B255,$B$20:$B$59,0),W$241+1),IF(INDEX($CT$20:$DX$59,MATCH($B255,$CT$20:$CT$59,0),W$241+1)&lt;&gt;"","-",IF(AND(INDEX('League Management'!$AT$12:$AV$51,MATCH($B255,'League Management'!$AT$12:$AT$51,0),3)&gt;=W$241,INDEX('League Management'!$AT$12:$AV$51,MATCH($B255,'League Management'!$AT$12:$AT$51,0),2)=OFFSET($AI$191,0,(COLUMN(U204)-1)*1/32)),INDEX($B$20:$AF$59,MATCH($B255,$B$20:$B$59,0),W$241+1),IF(OR($B255=OFFSET($AI$196,0,(COLUMN(U204)-1)*1/32),$B255=OFFSET($AI$197,0,(COLUMN(U204)-1)*1/32)),IF(AND(INDEX('League Management'!$AT$12:$AV$51,MATCH($B255,'League Management'!$AT$12:$AT$51,0),3)&lt;W$241,INDEX('League Management'!$AT$12:$AV$51,MATCH($B255,'League Management'!$AT$12:$AT$51,0),2)&lt;&gt;OFFSET($AI$191,0,(COLUMN(U204)-1)*1/32)),INDEX($B$20:$AF$59,MATCH($B255,$B$20:$B$59,0),W$241+1),"-"),"-")))),"-")</f>
        <v>-</v>
      </c>
      <c r="X255" s="91" t="str" cm="1">
        <f t="array" aca="1" ref="X255" ca="1">IFERROR(IF(INDEX($CT$20:$DX$59,MATCH($B255,$CT$20:$CT$59,0),X$241+1)=OFFSET($AI$195,0,(COLUMN(V204)-1)*1/32),INDEX($B$20:$AF$59,MATCH($B255,$B$20:$B$59,0),X$241+1),IF(INDEX($CT$20:$DX$59,MATCH($B255,$CT$20:$CT$59,0),X$241+1)&lt;&gt;"","-",IF(AND(INDEX('League Management'!$AT$12:$AV$51,MATCH($B255,'League Management'!$AT$12:$AT$51,0),3)&gt;=X$241,INDEX('League Management'!$AT$12:$AV$51,MATCH($B255,'League Management'!$AT$12:$AT$51,0),2)=OFFSET($AI$191,0,(COLUMN(V204)-1)*1/32)),INDEX($B$20:$AF$59,MATCH($B255,$B$20:$B$59,0),X$241+1),IF(OR($B255=OFFSET($AI$196,0,(COLUMN(V204)-1)*1/32),$B255=OFFSET($AI$197,0,(COLUMN(V204)-1)*1/32)),IF(AND(INDEX('League Management'!$AT$12:$AV$51,MATCH($B255,'League Management'!$AT$12:$AT$51,0),3)&lt;X$241,INDEX('League Management'!$AT$12:$AV$51,MATCH($B255,'League Management'!$AT$12:$AT$51,0),2)&lt;&gt;OFFSET($AI$191,0,(COLUMN(V204)-1)*1/32)),INDEX($B$20:$AF$59,MATCH($B255,$B$20:$B$59,0),X$241+1),"-"),"-")))),"-")</f>
        <v>-</v>
      </c>
      <c r="Y255" s="91" t="str" cm="1">
        <f t="array" aca="1" ref="Y255" ca="1">IFERROR(IF(INDEX($CT$20:$DX$59,MATCH($B255,$CT$20:$CT$59,0),Y$241+1)=OFFSET($AI$195,0,(COLUMN(W204)-1)*1/32),INDEX($B$20:$AF$59,MATCH($B255,$B$20:$B$59,0),Y$241+1),IF(INDEX($CT$20:$DX$59,MATCH($B255,$CT$20:$CT$59,0),Y$241+1)&lt;&gt;"","-",IF(AND(INDEX('League Management'!$AT$12:$AV$51,MATCH($B255,'League Management'!$AT$12:$AT$51,0),3)&gt;=Y$241,INDEX('League Management'!$AT$12:$AV$51,MATCH($B255,'League Management'!$AT$12:$AT$51,0),2)=OFFSET($AI$191,0,(COLUMN(W204)-1)*1/32)),INDEX($B$20:$AF$59,MATCH($B255,$B$20:$B$59,0),Y$241+1),IF(OR($B255=OFFSET($AI$196,0,(COLUMN(W204)-1)*1/32),$B255=OFFSET($AI$197,0,(COLUMN(W204)-1)*1/32)),IF(AND(INDEX('League Management'!$AT$12:$AV$51,MATCH($B255,'League Management'!$AT$12:$AT$51,0),3)&lt;Y$241,INDEX('League Management'!$AT$12:$AV$51,MATCH($B255,'League Management'!$AT$12:$AT$51,0),2)&lt;&gt;OFFSET($AI$191,0,(COLUMN(W204)-1)*1/32)),INDEX($B$20:$AF$59,MATCH($B255,$B$20:$B$59,0),Y$241+1),"-"),"-")))),"-")</f>
        <v>-</v>
      </c>
      <c r="Z255" s="91" t="str" cm="1">
        <f t="array" aca="1" ref="Z255" ca="1">IFERROR(IF(INDEX($CT$20:$DX$59,MATCH($B255,$CT$20:$CT$59,0),Z$241+1)=OFFSET($AI$195,0,(COLUMN(X204)-1)*1/32),INDEX($B$20:$AF$59,MATCH($B255,$B$20:$B$59,0),Z$241+1),IF(INDEX($CT$20:$DX$59,MATCH($B255,$CT$20:$CT$59,0),Z$241+1)&lt;&gt;"","-",IF(AND(INDEX('League Management'!$AT$12:$AV$51,MATCH($B255,'League Management'!$AT$12:$AT$51,0),3)&gt;=Z$241,INDEX('League Management'!$AT$12:$AV$51,MATCH($B255,'League Management'!$AT$12:$AT$51,0),2)=OFFSET($AI$191,0,(COLUMN(X204)-1)*1/32)),INDEX($B$20:$AF$59,MATCH($B255,$B$20:$B$59,0),Z$241+1),IF(OR($B255=OFFSET($AI$196,0,(COLUMN(X204)-1)*1/32),$B255=OFFSET($AI$197,0,(COLUMN(X204)-1)*1/32)),IF(AND(INDEX('League Management'!$AT$12:$AV$51,MATCH($B255,'League Management'!$AT$12:$AT$51,0),3)&lt;Z$241,INDEX('League Management'!$AT$12:$AV$51,MATCH($B255,'League Management'!$AT$12:$AT$51,0),2)&lt;&gt;OFFSET($AI$191,0,(COLUMN(X204)-1)*1/32)),INDEX($B$20:$AF$59,MATCH($B255,$B$20:$B$59,0),Z$241+1),"-"),"-")))),"-")</f>
        <v>-</v>
      </c>
      <c r="AA255" s="91" t="str" cm="1">
        <f t="array" aca="1" ref="AA255" ca="1">IFERROR(IF(INDEX($CT$20:$DX$59,MATCH($B255,$CT$20:$CT$59,0),AA$241+1)=OFFSET($AI$195,0,(COLUMN(Y204)-1)*1/32),INDEX($B$20:$AF$59,MATCH($B255,$B$20:$B$59,0),AA$241+1),IF(INDEX($CT$20:$DX$59,MATCH($B255,$CT$20:$CT$59,0),AA$241+1)&lt;&gt;"","-",IF(AND(INDEX('League Management'!$AT$12:$AV$51,MATCH($B255,'League Management'!$AT$12:$AT$51,0),3)&gt;=AA$241,INDEX('League Management'!$AT$12:$AV$51,MATCH($B255,'League Management'!$AT$12:$AT$51,0),2)=OFFSET($AI$191,0,(COLUMN(Y204)-1)*1/32)),INDEX($B$20:$AF$59,MATCH($B255,$B$20:$B$59,0),AA$241+1),IF(OR($B255=OFFSET($AI$196,0,(COLUMN(Y204)-1)*1/32),$B255=OFFSET($AI$197,0,(COLUMN(Y204)-1)*1/32)),IF(AND(INDEX('League Management'!$AT$12:$AV$51,MATCH($B255,'League Management'!$AT$12:$AT$51,0),3)&lt;AA$241,INDEX('League Management'!$AT$12:$AV$51,MATCH($B255,'League Management'!$AT$12:$AT$51,0),2)&lt;&gt;OFFSET($AI$191,0,(COLUMN(Y204)-1)*1/32)),INDEX($B$20:$AF$59,MATCH($B255,$B$20:$B$59,0),AA$241+1),"-"),"-")))),"-")</f>
        <v>-</v>
      </c>
      <c r="AB255" s="91" t="str" cm="1">
        <f t="array" aca="1" ref="AB255" ca="1">IFERROR(IF(INDEX($CT$20:$DX$59,MATCH($B255,$CT$20:$CT$59,0),AB$241+1)=OFFSET($AI$195,0,(COLUMN(Z204)-1)*1/32),INDEX($B$20:$AF$59,MATCH($B255,$B$20:$B$59,0),AB$241+1),IF(INDEX($CT$20:$DX$59,MATCH($B255,$CT$20:$CT$59,0),AB$241+1)&lt;&gt;"","-",IF(AND(INDEX('League Management'!$AT$12:$AV$51,MATCH($B255,'League Management'!$AT$12:$AT$51,0),3)&gt;=AB$241,INDEX('League Management'!$AT$12:$AV$51,MATCH($B255,'League Management'!$AT$12:$AT$51,0),2)=OFFSET($AI$191,0,(COLUMN(Z204)-1)*1/32)),INDEX($B$20:$AF$59,MATCH($B255,$B$20:$B$59,0),AB$241+1),IF(OR($B255=OFFSET($AI$196,0,(COLUMN(Z204)-1)*1/32),$B255=OFFSET($AI$197,0,(COLUMN(Z204)-1)*1/32)),IF(AND(INDEX('League Management'!$AT$12:$AV$51,MATCH($B255,'League Management'!$AT$12:$AT$51,0),3)&lt;AB$241,INDEX('League Management'!$AT$12:$AV$51,MATCH($B255,'League Management'!$AT$12:$AT$51,0),2)&lt;&gt;OFFSET($AI$191,0,(COLUMN(Z204)-1)*1/32)),INDEX($B$20:$AF$59,MATCH($B255,$B$20:$B$59,0),AB$241+1),"-"),"-")))),"-")</f>
        <v>-</v>
      </c>
      <c r="AC255" s="91" t="str" cm="1">
        <f t="array" aca="1" ref="AC255" ca="1">IFERROR(IF(INDEX($CT$20:$DX$59,MATCH($B255,$CT$20:$CT$59,0),AC$241+1)=OFFSET($AI$195,0,(COLUMN(AA204)-1)*1/32),INDEX($B$20:$AF$59,MATCH($B255,$B$20:$B$59,0),AC$241+1),IF(INDEX($CT$20:$DX$59,MATCH($B255,$CT$20:$CT$59,0),AC$241+1)&lt;&gt;"","-",IF(AND(INDEX('League Management'!$AT$12:$AV$51,MATCH($B255,'League Management'!$AT$12:$AT$51,0),3)&gt;=AC$241,INDEX('League Management'!$AT$12:$AV$51,MATCH($B255,'League Management'!$AT$12:$AT$51,0),2)=OFFSET($AI$191,0,(COLUMN(AA204)-1)*1/32)),INDEX($B$20:$AF$59,MATCH($B255,$B$20:$B$59,0),AC$241+1),IF(OR($B255=OFFSET($AI$196,0,(COLUMN(AA204)-1)*1/32),$B255=OFFSET($AI$197,0,(COLUMN(AA204)-1)*1/32)),IF(AND(INDEX('League Management'!$AT$12:$AV$51,MATCH($B255,'League Management'!$AT$12:$AT$51,0),3)&lt;AC$241,INDEX('League Management'!$AT$12:$AV$51,MATCH($B255,'League Management'!$AT$12:$AT$51,0),2)&lt;&gt;OFFSET($AI$191,0,(COLUMN(AA204)-1)*1/32)),INDEX($B$20:$AF$59,MATCH($B255,$B$20:$B$59,0),AC$241+1),"-"),"-")))),"-")</f>
        <v>-</v>
      </c>
      <c r="AD255" s="91" t="str" cm="1">
        <f t="array" aca="1" ref="AD255" ca="1">IFERROR(IF(INDEX($CT$20:$DX$59,MATCH($B255,$CT$20:$CT$59,0),AD$241+1)=OFFSET($AI$195,0,(COLUMN(AB204)-1)*1/32),INDEX($B$20:$AF$59,MATCH($B255,$B$20:$B$59,0),AD$241+1),IF(INDEX($CT$20:$DX$59,MATCH($B255,$CT$20:$CT$59,0),AD$241+1)&lt;&gt;"","-",IF(AND(INDEX('League Management'!$AT$12:$AV$51,MATCH($B255,'League Management'!$AT$12:$AT$51,0),3)&gt;=AD$241,INDEX('League Management'!$AT$12:$AV$51,MATCH($B255,'League Management'!$AT$12:$AT$51,0),2)=OFFSET($AI$191,0,(COLUMN(AB204)-1)*1/32)),INDEX($B$20:$AF$59,MATCH($B255,$B$20:$B$59,0),AD$241+1),IF(OR($B255=OFFSET($AI$196,0,(COLUMN(AB204)-1)*1/32),$B255=OFFSET($AI$197,0,(COLUMN(AB204)-1)*1/32)),IF(AND(INDEX('League Management'!$AT$12:$AV$51,MATCH($B255,'League Management'!$AT$12:$AT$51,0),3)&lt;AD$241,INDEX('League Management'!$AT$12:$AV$51,MATCH($B255,'League Management'!$AT$12:$AT$51,0),2)&lt;&gt;OFFSET($AI$191,0,(COLUMN(AB204)-1)*1/32)),INDEX($B$20:$AF$59,MATCH($B255,$B$20:$B$59,0),AD$241+1),"-"),"-")))),"-")</f>
        <v>-</v>
      </c>
      <c r="AE255" s="91" t="str" cm="1">
        <f t="array" aca="1" ref="AE255" ca="1">IFERROR(IF(INDEX($CT$20:$DX$59,MATCH($B255,$CT$20:$CT$59,0),AE$241+1)=OFFSET($AI$195,0,(COLUMN(AC204)-1)*1/32),INDEX($B$20:$AF$59,MATCH($B255,$B$20:$B$59,0),AE$241+1),IF(INDEX($CT$20:$DX$59,MATCH($B255,$CT$20:$CT$59,0),AE$241+1)&lt;&gt;"","-",IF(AND(INDEX('League Management'!$AT$12:$AV$51,MATCH($B255,'League Management'!$AT$12:$AT$51,0),3)&gt;=AE$241,INDEX('League Management'!$AT$12:$AV$51,MATCH($B255,'League Management'!$AT$12:$AT$51,0),2)=OFFSET($AI$191,0,(COLUMN(AC204)-1)*1/32)),INDEX($B$20:$AF$59,MATCH($B255,$B$20:$B$59,0),AE$241+1),IF(OR($B255=OFFSET($AI$196,0,(COLUMN(AC204)-1)*1/32),$B255=OFFSET($AI$197,0,(COLUMN(AC204)-1)*1/32)),IF(AND(INDEX('League Management'!$AT$12:$AV$51,MATCH($B255,'League Management'!$AT$12:$AT$51,0),3)&lt;AE$241,INDEX('League Management'!$AT$12:$AV$51,MATCH($B255,'League Management'!$AT$12:$AT$51,0),2)&lt;&gt;OFFSET($AI$191,0,(COLUMN(AC204)-1)*1/32)),INDEX($B$20:$AF$59,MATCH($B255,$B$20:$B$59,0),AE$241+1),"-"),"-")))),"-")</f>
        <v>-</v>
      </c>
      <c r="AF255" s="91" t="str" cm="1">
        <f t="array" aca="1" ref="AF255" ca="1">IFERROR(IF(INDEX($CT$20:$DX$59,MATCH($B255,$CT$20:$CT$59,0),AF$241+1)=OFFSET($AI$195,0,(COLUMN(AD204)-1)*1/32),INDEX($B$20:$AF$59,MATCH($B255,$B$20:$B$59,0),AF$241+1),IF(INDEX($CT$20:$DX$59,MATCH($B255,$CT$20:$CT$59,0),AF$241+1)&lt;&gt;"","-",IF(AND(INDEX('League Management'!$AT$12:$AV$51,MATCH($B255,'League Management'!$AT$12:$AT$51,0),3)&gt;=AF$241,INDEX('League Management'!$AT$12:$AV$51,MATCH($B255,'League Management'!$AT$12:$AT$51,0),2)=OFFSET($AI$191,0,(COLUMN(AD204)-1)*1/32)),INDEX($B$20:$AF$59,MATCH($B255,$B$20:$B$59,0),AF$241+1),IF(OR($B255=OFFSET($AI$196,0,(COLUMN(AD204)-1)*1/32),$B255=OFFSET($AI$197,0,(COLUMN(AD204)-1)*1/32)),IF(AND(INDEX('League Management'!$AT$12:$AV$51,MATCH($B255,'League Management'!$AT$12:$AT$51,0),3)&lt;AF$241,INDEX('League Management'!$AT$12:$AV$51,MATCH($B255,'League Management'!$AT$12:$AT$51,0),2)&lt;&gt;OFFSET($AI$191,0,(COLUMN(AD204)-1)*1/32)),INDEX($B$20:$AF$59,MATCH($B255,$B$20:$B$59,0),AF$241+1),"-"),"-")))),"-")</f>
        <v>-</v>
      </c>
      <c r="AH255" s="700"/>
      <c r="AI255" s="91" t="str" cm="1">
        <f t="array" aca="1" ref="AI255" ca="1">IFERROR(IF(INDEX($CT$20:$DX$59,MATCH($B255,$CT$20:$CT$59,0),AI$241+1)=OFFSET($AI$195,0,(COLUMN(AG204)-1)*1/32),INDEX($B$20:$AF$59,MATCH($B255,$B$20:$B$59,0),AI$241+1),IF(INDEX($CT$20:$DX$59,MATCH($B255,$CT$20:$CT$59,0),AI$241+1)&lt;&gt;"","-",IF(AND(INDEX('League Management'!$AT$12:$AV$51,MATCH($B255,'League Management'!$AT$12:$AT$51,0),3)&gt;=AI$241,INDEX('League Management'!$AT$12:$AV$51,MATCH($B255,'League Management'!$AT$12:$AT$51,0),2)=OFFSET($AI$191,0,(COLUMN(AG204)-1)*1/32)),INDEX($B$20:$AF$59,MATCH($B255,$B$20:$B$59,0),AI$241+1),IF(OR($B255=OFFSET($AI$196,0,(COLUMN(AG204)-1)*1/32),$B255=OFFSET($AI$197,0,(COLUMN(AG204)-1)*1/32)),IF(AND(INDEX('League Management'!$AT$12:$AV$51,MATCH($B255,'League Management'!$AT$12:$AT$51,0),3)&lt;AI$241,INDEX('League Management'!$AT$12:$AV$51,MATCH($B255,'League Management'!$AT$12:$AT$51,0),2)&lt;&gt;OFFSET($AI$191,0,(COLUMN(AG204)-1)*1/32)),INDEX($B$20:$AF$59,MATCH($B255,$B$20:$B$59,0),AI$241+1),"-"),"-")))),"-")</f>
        <v>-</v>
      </c>
      <c r="AJ255" s="91" t="str" cm="1">
        <f t="array" aca="1" ref="AJ255" ca="1">IFERROR(IF(INDEX($CT$20:$DX$59,MATCH($B255,$CT$20:$CT$59,0),AJ$241+1)=OFFSET($AI$195,0,(COLUMN(AH204)-1)*1/32),INDEX($B$20:$AF$59,MATCH($B255,$B$20:$B$59,0),AJ$241+1),IF(INDEX($CT$20:$DX$59,MATCH($B255,$CT$20:$CT$59,0),AJ$241+1)&lt;&gt;"","-",IF(AND(INDEX('League Management'!$AT$12:$AV$51,MATCH($B255,'League Management'!$AT$12:$AT$51,0),3)&gt;=AJ$241,INDEX('League Management'!$AT$12:$AV$51,MATCH($B255,'League Management'!$AT$12:$AT$51,0),2)=OFFSET($AI$191,0,(COLUMN(AH204)-1)*1/32)),INDEX($B$20:$AF$59,MATCH($B255,$B$20:$B$59,0),AJ$241+1),IF(OR($B255=OFFSET($AI$196,0,(COLUMN(AH204)-1)*1/32),$B255=OFFSET($AI$197,0,(COLUMN(AH204)-1)*1/32)),IF(AND(INDEX('League Management'!$AT$12:$AV$51,MATCH($B255,'League Management'!$AT$12:$AT$51,0),3)&lt;AJ$241,INDEX('League Management'!$AT$12:$AV$51,MATCH($B255,'League Management'!$AT$12:$AT$51,0),2)&lt;&gt;OFFSET($AI$191,0,(COLUMN(AH204)-1)*1/32)),INDEX($B$20:$AF$59,MATCH($B255,$B$20:$B$59,0),AJ$241+1),"-"),"-")))),"-")</f>
        <v>-</v>
      </c>
      <c r="AK255" s="91" t="str" cm="1">
        <f t="array" aca="1" ref="AK255" ca="1">IFERROR(IF(INDEX($CT$20:$DX$59,MATCH($B255,$CT$20:$CT$59,0),AK$241+1)=OFFSET($AI$195,0,(COLUMN(AI204)-1)*1/32),INDEX($B$20:$AF$59,MATCH($B255,$B$20:$B$59,0),AK$241+1),IF(INDEX($CT$20:$DX$59,MATCH($B255,$CT$20:$CT$59,0),AK$241+1)&lt;&gt;"","-",IF(AND(INDEX('League Management'!$AT$12:$AV$51,MATCH($B255,'League Management'!$AT$12:$AT$51,0),3)&gt;=AK$241,INDEX('League Management'!$AT$12:$AV$51,MATCH($B255,'League Management'!$AT$12:$AT$51,0),2)=OFFSET($AI$191,0,(COLUMN(AI204)-1)*1/32)),INDEX($B$20:$AF$59,MATCH($B255,$B$20:$B$59,0),AK$241+1),IF(OR($B255=OFFSET($AI$196,0,(COLUMN(AI204)-1)*1/32),$B255=OFFSET($AI$197,0,(COLUMN(AI204)-1)*1/32)),IF(AND(INDEX('League Management'!$AT$12:$AV$51,MATCH($B255,'League Management'!$AT$12:$AT$51,0),3)&lt;AK$241,INDEX('League Management'!$AT$12:$AV$51,MATCH($B255,'League Management'!$AT$12:$AT$51,0),2)&lt;&gt;OFFSET($AI$191,0,(COLUMN(AI204)-1)*1/32)),INDEX($B$20:$AF$59,MATCH($B255,$B$20:$B$59,0),AK$241+1),"-"),"-")))),"-")</f>
        <v>-</v>
      </c>
      <c r="AL255" s="91" t="str" cm="1">
        <f t="array" aca="1" ref="AL255" ca="1">IFERROR(IF(INDEX($CT$20:$DX$59,MATCH($B255,$CT$20:$CT$59,0),AL$241+1)=OFFSET($AI$195,0,(COLUMN(AJ204)-1)*1/32),INDEX($B$20:$AF$59,MATCH($B255,$B$20:$B$59,0),AL$241+1),IF(INDEX($CT$20:$DX$59,MATCH($B255,$CT$20:$CT$59,0),AL$241+1)&lt;&gt;"","-",IF(AND(INDEX('League Management'!$AT$12:$AV$51,MATCH($B255,'League Management'!$AT$12:$AT$51,0),3)&gt;=AL$241,INDEX('League Management'!$AT$12:$AV$51,MATCH($B255,'League Management'!$AT$12:$AT$51,0),2)=OFFSET($AI$191,0,(COLUMN(AJ204)-1)*1/32)),INDEX($B$20:$AF$59,MATCH($B255,$B$20:$B$59,0),AL$241+1),IF(OR($B255=OFFSET($AI$196,0,(COLUMN(AJ204)-1)*1/32),$B255=OFFSET($AI$197,0,(COLUMN(AJ204)-1)*1/32)),IF(AND(INDEX('League Management'!$AT$12:$AV$51,MATCH($B255,'League Management'!$AT$12:$AT$51,0),3)&lt;AL$241,INDEX('League Management'!$AT$12:$AV$51,MATCH($B255,'League Management'!$AT$12:$AT$51,0),2)&lt;&gt;OFFSET($AI$191,0,(COLUMN(AJ204)-1)*1/32)),INDEX($B$20:$AF$59,MATCH($B255,$B$20:$B$59,0),AL$241+1),"-"),"-")))),"-")</f>
        <v>-</v>
      </c>
      <c r="AM255" s="91" t="str" cm="1">
        <f t="array" aca="1" ref="AM255" ca="1">IFERROR(IF(INDEX($CT$20:$DX$59,MATCH($B255,$CT$20:$CT$59,0),AM$241+1)=OFFSET($AI$195,0,(COLUMN(AK204)-1)*1/32),INDEX($B$20:$AF$59,MATCH($B255,$B$20:$B$59,0),AM$241+1),IF(INDEX($CT$20:$DX$59,MATCH($B255,$CT$20:$CT$59,0),AM$241+1)&lt;&gt;"","-",IF(AND(INDEX('League Management'!$AT$12:$AV$51,MATCH($B255,'League Management'!$AT$12:$AT$51,0),3)&gt;=AM$241,INDEX('League Management'!$AT$12:$AV$51,MATCH($B255,'League Management'!$AT$12:$AT$51,0),2)=OFFSET($AI$191,0,(COLUMN(AK204)-1)*1/32)),INDEX($B$20:$AF$59,MATCH($B255,$B$20:$B$59,0),AM$241+1),IF(OR($B255=OFFSET($AI$196,0,(COLUMN(AK204)-1)*1/32),$B255=OFFSET($AI$197,0,(COLUMN(AK204)-1)*1/32)),IF(AND(INDEX('League Management'!$AT$12:$AV$51,MATCH($B255,'League Management'!$AT$12:$AT$51,0),3)&lt;AM$241,INDEX('League Management'!$AT$12:$AV$51,MATCH($B255,'League Management'!$AT$12:$AT$51,0),2)&lt;&gt;OFFSET($AI$191,0,(COLUMN(AK204)-1)*1/32)),INDEX($B$20:$AF$59,MATCH($B255,$B$20:$B$59,0),AM$241+1),"-"),"-")))),"-")</f>
        <v>-</v>
      </c>
      <c r="AN255" s="91" t="str" cm="1">
        <f t="array" aca="1" ref="AN255" ca="1">IFERROR(IF(INDEX($CT$20:$DX$59,MATCH($B255,$CT$20:$CT$59,0),AN$241+1)=OFFSET($AI$195,0,(COLUMN(AL204)-1)*1/32),INDEX($B$20:$AF$59,MATCH($B255,$B$20:$B$59,0),AN$241+1),IF(INDEX($CT$20:$DX$59,MATCH($B255,$CT$20:$CT$59,0),AN$241+1)&lt;&gt;"","-",IF(AND(INDEX('League Management'!$AT$12:$AV$51,MATCH($B255,'League Management'!$AT$12:$AT$51,0),3)&gt;=AN$241,INDEX('League Management'!$AT$12:$AV$51,MATCH($B255,'League Management'!$AT$12:$AT$51,0),2)=OFFSET($AI$191,0,(COLUMN(AL204)-1)*1/32)),INDEX($B$20:$AF$59,MATCH($B255,$B$20:$B$59,0),AN$241+1),IF(OR($B255=OFFSET($AI$196,0,(COLUMN(AL204)-1)*1/32),$B255=OFFSET($AI$197,0,(COLUMN(AL204)-1)*1/32)),IF(AND(INDEX('League Management'!$AT$12:$AV$51,MATCH($B255,'League Management'!$AT$12:$AT$51,0),3)&lt;AN$241,INDEX('League Management'!$AT$12:$AV$51,MATCH($B255,'League Management'!$AT$12:$AT$51,0),2)&lt;&gt;OFFSET($AI$191,0,(COLUMN(AL204)-1)*1/32)),INDEX($B$20:$AF$59,MATCH($B255,$B$20:$B$59,0),AN$241+1),"-"),"-")))),"-")</f>
        <v>-</v>
      </c>
      <c r="AO255" s="91" t="str" cm="1">
        <f t="array" aca="1" ref="AO255" ca="1">IFERROR(IF(INDEX($CT$20:$DX$59,MATCH($B255,$CT$20:$CT$59,0),AO$241+1)=OFFSET($AI$195,0,(COLUMN(AM204)-1)*1/32),INDEX($B$20:$AF$59,MATCH($B255,$B$20:$B$59,0),AO$241+1),IF(INDEX($CT$20:$DX$59,MATCH($B255,$CT$20:$CT$59,0),AO$241+1)&lt;&gt;"","-",IF(AND(INDEX('League Management'!$AT$12:$AV$51,MATCH($B255,'League Management'!$AT$12:$AT$51,0),3)&gt;=AO$241,INDEX('League Management'!$AT$12:$AV$51,MATCH($B255,'League Management'!$AT$12:$AT$51,0),2)=OFFSET($AI$191,0,(COLUMN(AM204)-1)*1/32)),INDEX($B$20:$AF$59,MATCH($B255,$B$20:$B$59,0),AO$241+1),IF(OR($B255=OFFSET($AI$196,0,(COLUMN(AM204)-1)*1/32),$B255=OFFSET($AI$197,0,(COLUMN(AM204)-1)*1/32)),IF(AND(INDEX('League Management'!$AT$12:$AV$51,MATCH($B255,'League Management'!$AT$12:$AT$51,0),3)&lt;AO$241,INDEX('League Management'!$AT$12:$AV$51,MATCH($B255,'League Management'!$AT$12:$AT$51,0),2)&lt;&gt;OFFSET($AI$191,0,(COLUMN(AM204)-1)*1/32)),INDEX($B$20:$AF$59,MATCH($B255,$B$20:$B$59,0),AO$241+1),"-"),"-")))),"-")</f>
        <v>-</v>
      </c>
      <c r="AP255" s="91" t="str" cm="1">
        <f t="array" aca="1" ref="AP255" ca="1">IFERROR(IF(INDEX($CT$20:$DX$59,MATCH($B255,$CT$20:$CT$59,0),AP$241+1)=OFFSET($AI$195,0,(COLUMN(AN204)-1)*1/32),INDEX($B$20:$AF$59,MATCH($B255,$B$20:$B$59,0),AP$241+1),IF(INDEX($CT$20:$DX$59,MATCH($B255,$CT$20:$CT$59,0),AP$241+1)&lt;&gt;"","-",IF(AND(INDEX('League Management'!$AT$12:$AV$51,MATCH($B255,'League Management'!$AT$12:$AT$51,0),3)&gt;=AP$241,INDEX('League Management'!$AT$12:$AV$51,MATCH($B255,'League Management'!$AT$12:$AT$51,0),2)=OFFSET($AI$191,0,(COLUMN(AN204)-1)*1/32)),INDEX($B$20:$AF$59,MATCH($B255,$B$20:$B$59,0),AP$241+1),IF(OR($B255=OFFSET($AI$196,0,(COLUMN(AN204)-1)*1/32),$B255=OFFSET($AI$197,0,(COLUMN(AN204)-1)*1/32)),IF(AND(INDEX('League Management'!$AT$12:$AV$51,MATCH($B255,'League Management'!$AT$12:$AT$51,0),3)&lt;AP$241,INDEX('League Management'!$AT$12:$AV$51,MATCH($B255,'League Management'!$AT$12:$AT$51,0),2)&lt;&gt;OFFSET($AI$191,0,(COLUMN(AN204)-1)*1/32)),INDEX($B$20:$AF$59,MATCH($B255,$B$20:$B$59,0),AP$241+1),"-"),"-")))),"-")</f>
        <v>-</v>
      </c>
      <c r="AQ255" s="91" t="str" cm="1">
        <f t="array" aca="1" ref="AQ255" ca="1">IFERROR(IF(INDEX($CT$20:$DX$59,MATCH($B255,$CT$20:$CT$59,0),AQ$241+1)=OFFSET($AI$195,0,(COLUMN(AO204)-1)*1/32),INDEX($B$20:$AF$59,MATCH($B255,$B$20:$B$59,0),AQ$241+1),IF(INDEX($CT$20:$DX$59,MATCH($B255,$CT$20:$CT$59,0),AQ$241+1)&lt;&gt;"","-",IF(AND(INDEX('League Management'!$AT$12:$AV$51,MATCH($B255,'League Management'!$AT$12:$AT$51,0),3)&gt;=AQ$241,INDEX('League Management'!$AT$12:$AV$51,MATCH($B255,'League Management'!$AT$12:$AT$51,0),2)=OFFSET($AI$191,0,(COLUMN(AO204)-1)*1/32)),INDEX($B$20:$AF$59,MATCH($B255,$B$20:$B$59,0),AQ$241+1),IF(OR($B255=OFFSET($AI$196,0,(COLUMN(AO204)-1)*1/32),$B255=OFFSET($AI$197,0,(COLUMN(AO204)-1)*1/32)),IF(AND(INDEX('League Management'!$AT$12:$AV$51,MATCH($B255,'League Management'!$AT$12:$AT$51,0),3)&lt;AQ$241,INDEX('League Management'!$AT$12:$AV$51,MATCH($B255,'League Management'!$AT$12:$AT$51,0),2)&lt;&gt;OFFSET($AI$191,0,(COLUMN(AO204)-1)*1/32)),INDEX($B$20:$AF$59,MATCH($B255,$B$20:$B$59,0),AQ$241+1),"-"),"-")))),"-")</f>
        <v>-</v>
      </c>
      <c r="AR255" s="91" t="str" cm="1">
        <f t="array" aca="1" ref="AR255" ca="1">IFERROR(IF(INDEX($CT$20:$DX$59,MATCH($B255,$CT$20:$CT$59,0),AR$241+1)=OFFSET($AI$195,0,(COLUMN(AP204)-1)*1/32),INDEX($B$20:$AF$59,MATCH($B255,$B$20:$B$59,0),AR$241+1),IF(INDEX($CT$20:$DX$59,MATCH($B255,$CT$20:$CT$59,0),AR$241+1)&lt;&gt;"","-",IF(AND(INDEX('League Management'!$AT$12:$AV$51,MATCH($B255,'League Management'!$AT$12:$AT$51,0),3)&gt;=AR$241,INDEX('League Management'!$AT$12:$AV$51,MATCH($B255,'League Management'!$AT$12:$AT$51,0),2)=OFFSET($AI$191,0,(COLUMN(AP204)-1)*1/32)),INDEX($B$20:$AF$59,MATCH($B255,$B$20:$B$59,0),AR$241+1),IF(OR($B255=OFFSET($AI$196,0,(COLUMN(AP204)-1)*1/32),$B255=OFFSET($AI$197,0,(COLUMN(AP204)-1)*1/32)),IF(AND(INDEX('League Management'!$AT$12:$AV$51,MATCH($B255,'League Management'!$AT$12:$AT$51,0),3)&lt;AR$241,INDEX('League Management'!$AT$12:$AV$51,MATCH($B255,'League Management'!$AT$12:$AT$51,0),2)&lt;&gt;OFFSET($AI$191,0,(COLUMN(AP204)-1)*1/32)),INDEX($B$20:$AF$59,MATCH($B255,$B$20:$B$59,0),AR$241+1),"-"),"-")))),"-")</f>
        <v>-</v>
      </c>
      <c r="AS255" s="91" t="str" cm="1">
        <f t="array" aca="1" ref="AS255" ca="1">IFERROR(IF(INDEX($CT$20:$DX$59,MATCH($B255,$CT$20:$CT$59,0),AS$241+1)=OFFSET($AI$195,0,(COLUMN(AQ204)-1)*1/32),INDEX($B$20:$AF$59,MATCH($B255,$B$20:$B$59,0),AS$241+1),IF(INDEX($CT$20:$DX$59,MATCH($B255,$CT$20:$CT$59,0),AS$241+1)&lt;&gt;"","-",IF(AND(INDEX('League Management'!$AT$12:$AV$51,MATCH($B255,'League Management'!$AT$12:$AT$51,0),3)&gt;=AS$241,INDEX('League Management'!$AT$12:$AV$51,MATCH($B255,'League Management'!$AT$12:$AT$51,0),2)=OFFSET($AI$191,0,(COLUMN(AQ204)-1)*1/32)),INDEX($B$20:$AF$59,MATCH($B255,$B$20:$B$59,0),AS$241+1),IF(OR($B255=OFFSET($AI$196,0,(COLUMN(AQ204)-1)*1/32),$B255=OFFSET($AI$197,0,(COLUMN(AQ204)-1)*1/32)),IF(AND(INDEX('League Management'!$AT$12:$AV$51,MATCH($B255,'League Management'!$AT$12:$AT$51,0),3)&lt;AS$241,INDEX('League Management'!$AT$12:$AV$51,MATCH($B255,'League Management'!$AT$12:$AT$51,0),2)&lt;&gt;OFFSET($AI$191,0,(COLUMN(AQ204)-1)*1/32)),INDEX($B$20:$AF$59,MATCH($B255,$B$20:$B$59,0),AS$241+1),"-"),"-")))),"-")</f>
        <v>-</v>
      </c>
      <c r="AT255" s="91" t="str" cm="1">
        <f t="array" aca="1" ref="AT255" ca="1">IFERROR(IF(INDEX($CT$20:$DX$59,MATCH($B255,$CT$20:$CT$59,0),AT$241+1)=OFFSET($AI$195,0,(COLUMN(AR204)-1)*1/32),INDEX($B$20:$AF$59,MATCH($B255,$B$20:$B$59,0),AT$241+1),IF(INDEX($CT$20:$DX$59,MATCH($B255,$CT$20:$CT$59,0),AT$241+1)&lt;&gt;"","-",IF(AND(INDEX('League Management'!$AT$12:$AV$51,MATCH($B255,'League Management'!$AT$12:$AT$51,0),3)&gt;=AT$241,INDEX('League Management'!$AT$12:$AV$51,MATCH($B255,'League Management'!$AT$12:$AT$51,0),2)=OFFSET($AI$191,0,(COLUMN(AR204)-1)*1/32)),INDEX($B$20:$AF$59,MATCH($B255,$B$20:$B$59,0),AT$241+1),IF(OR($B255=OFFSET($AI$196,0,(COLUMN(AR204)-1)*1/32),$B255=OFFSET($AI$197,0,(COLUMN(AR204)-1)*1/32)),IF(AND(INDEX('League Management'!$AT$12:$AV$51,MATCH($B255,'League Management'!$AT$12:$AT$51,0),3)&lt;AT$241,INDEX('League Management'!$AT$12:$AV$51,MATCH($B255,'League Management'!$AT$12:$AT$51,0),2)&lt;&gt;OFFSET($AI$191,0,(COLUMN(AR204)-1)*1/32)),INDEX($B$20:$AF$59,MATCH($B255,$B$20:$B$59,0),AT$241+1),"-"),"-")))),"-")</f>
        <v>-</v>
      </c>
      <c r="AU255" s="91" t="str" cm="1">
        <f t="array" aca="1" ref="AU255" ca="1">IFERROR(IF(INDEX($CT$20:$DX$59,MATCH($B255,$CT$20:$CT$59,0),AU$241+1)=OFFSET($AI$195,0,(COLUMN(AS204)-1)*1/32),INDEX($B$20:$AF$59,MATCH($B255,$B$20:$B$59,0),AU$241+1),IF(INDEX($CT$20:$DX$59,MATCH($B255,$CT$20:$CT$59,0),AU$241+1)&lt;&gt;"","-",IF(AND(INDEX('League Management'!$AT$12:$AV$51,MATCH($B255,'League Management'!$AT$12:$AT$51,0),3)&gt;=AU$241,INDEX('League Management'!$AT$12:$AV$51,MATCH($B255,'League Management'!$AT$12:$AT$51,0),2)=OFFSET($AI$191,0,(COLUMN(AS204)-1)*1/32)),INDEX($B$20:$AF$59,MATCH($B255,$B$20:$B$59,0),AU$241+1),IF(OR($B255=OFFSET($AI$196,0,(COLUMN(AS204)-1)*1/32),$B255=OFFSET($AI$197,0,(COLUMN(AS204)-1)*1/32)),IF(AND(INDEX('League Management'!$AT$12:$AV$51,MATCH($B255,'League Management'!$AT$12:$AT$51,0),3)&lt;AU$241,INDEX('League Management'!$AT$12:$AV$51,MATCH($B255,'League Management'!$AT$12:$AT$51,0),2)&lt;&gt;OFFSET($AI$191,0,(COLUMN(AS204)-1)*1/32)),INDEX($B$20:$AF$59,MATCH($B255,$B$20:$B$59,0),AU$241+1),"-"),"-")))),"-")</f>
        <v>-</v>
      </c>
      <c r="AV255" s="91" t="str" cm="1">
        <f t="array" aca="1" ref="AV255" ca="1">IFERROR(IF(INDEX($CT$20:$DX$59,MATCH($B255,$CT$20:$CT$59,0),AV$241+1)=OFFSET($AI$195,0,(COLUMN(AT204)-1)*1/32),INDEX($B$20:$AF$59,MATCH($B255,$B$20:$B$59,0),AV$241+1),IF(INDEX($CT$20:$DX$59,MATCH($B255,$CT$20:$CT$59,0),AV$241+1)&lt;&gt;"","-",IF(AND(INDEX('League Management'!$AT$12:$AV$51,MATCH($B255,'League Management'!$AT$12:$AT$51,0),3)&gt;=AV$241,INDEX('League Management'!$AT$12:$AV$51,MATCH($B255,'League Management'!$AT$12:$AT$51,0),2)=OFFSET($AI$191,0,(COLUMN(AT204)-1)*1/32)),INDEX($B$20:$AF$59,MATCH($B255,$B$20:$B$59,0),AV$241+1),IF(OR($B255=OFFSET($AI$196,0,(COLUMN(AT204)-1)*1/32),$B255=OFFSET($AI$197,0,(COLUMN(AT204)-1)*1/32)),IF(AND(INDEX('League Management'!$AT$12:$AV$51,MATCH($B255,'League Management'!$AT$12:$AT$51,0),3)&lt;AV$241,INDEX('League Management'!$AT$12:$AV$51,MATCH($B255,'League Management'!$AT$12:$AT$51,0),2)&lt;&gt;OFFSET($AI$191,0,(COLUMN(AT204)-1)*1/32)),INDEX($B$20:$AF$59,MATCH($B255,$B$20:$B$59,0),AV$241+1),"-"),"-")))),"-")</f>
        <v>-</v>
      </c>
      <c r="AW255" s="91" t="str" cm="1">
        <f t="array" aca="1" ref="AW255" ca="1">IFERROR(IF(INDEX($CT$20:$DX$59,MATCH($B255,$CT$20:$CT$59,0),AW$241+1)=OFFSET($AI$195,0,(COLUMN(AU204)-1)*1/32),INDEX($B$20:$AF$59,MATCH($B255,$B$20:$B$59,0),AW$241+1),IF(INDEX($CT$20:$DX$59,MATCH($B255,$CT$20:$CT$59,0),AW$241+1)&lt;&gt;"","-",IF(AND(INDEX('League Management'!$AT$12:$AV$51,MATCH($B255,'League Management'!$AT$12:$AT$51,0),3)&gt;=AW$241,INDEX('League Management'!$AT$12:$AV$51,MATCH($B255,'League Management'!$AT$12:$AT$51,0),2)=OFFSET($AI$191,0,(COLUMN(AU204)-1)*1/32)),INDEX($B$20:$AF$59,MATCH($B255,$B$20:$B$59,0),AW$241+1),IF(OR($B255=OFFSET($AI$196,0,(COLUMN(AU204)-1)*1/32),$B255=OFFSET($AI$197,0,(COLUMN(AU204)-1)*1/32)),IF(AND(INDEX('League Management'!$AT$12:$AV$51,MATCH($B255,'League Management'!$AT$12:$AT$51,0),3)&lt;AW$241,INDEX('League Management'!$AT$12:$AV$51,MATCH($B255,'League Management'!$AT$12:$AT$51,0),2)&lt;&gt;OFFSET($AI$191,0,(COLUMN(AU204)-1)*1/32)),INDEX($B$20:$AF$59,MATCH($B255,$B$20:$B$59,0),AW$241+1),"-"),"-")))),"-")</f>
        <v>-</v>
      </c>
      <c r="AX255" s="91" t="str" cm="1">
        <f t="array" aca="1" ref="AX255" ca="1">IFERROR(IF(INDEX($CT$20:$DX$59,MATCH($B255,$CT$20:$CT$59,0),AX$241+1)=OFFSET($AI$195,0,(COLUMN(AV204)-1)*1/32),INDEX($B$20:$AF$59,MATCH($B255,$B$20:$B$59,0),AX$241+1),IF(INDEX($CT$20:$DX$59,MATCH($B255,$CT$20:$CT$59,0),AX$241+1)&lt;&gt;"","-",IF(AND(INDEX('League Management'!$AT$12:$AV$51,MATCH($B255,'League Management'!$AT$12:$AT$51,0),3)&gt;=AX$241,INDEX('League Management'!$AT$12:$AV$51,MATCH($B255,'League Management'!$AT$12:$AT$51,0),2)=OFFSET($AI$191,0,(COLUMN(AV204)-1)*1/32)),INDEX($B$20:$AF$59,MATCH($B255,$B$20:$B$59,0),AX$241+1),IF(OR($B255=OFFSET($AI$196,0,(COLUMN(AV204)-1)*1/32),$B255=OFFSET($AI$197,0,(COLUMN(AV204)-1)*1/32)),IF(AND(INDEX('League Management'!$AT$12:$AV$51,MATCH($B255,'League Management'!$AT$12:$AT$51,0),3)&lt;AX$241,INDEX('League Management'!$AT$12:$AV$51,MATCH($B255,'League Management'!$AT$12:$AT$51,0),2)&lt;&gt;OFFSET($AI$191,0,(COLUMN(AV204)-1)*1/32)),INDEX($B$20:$AF$59,MATCH($B255,$B$20:$B$59,0),AX$241+1),"-"),"-")))),"-")</f>
        <v>-</v>
      </c>
      <c r="AY255" s="91" t="str" cm="1">
        <f t="array" aca="1" ref="AY255" ca="1">IFERROR(IF(INDEX($CT$20:$DX$59,MATCH($B255,$CT$20:$CT$59,0),AY$241+1)=OFFSET($AI$195,0,(COLUMN(AW204)-1)*1/32),INDEX($B$20:$AF$59,MATCH($B255,$B$20:$B$59,0),AY$241+1),IF(INDEX($CT$20:$DX$59,MATCH($B255,$CT$20:$CT$59,0),AY$241+1)&lt;&gt;"","-",IF(AND(INDEX('League Management'!$AT$12:$AV$51,MATCH($B255,'League Management'!$AT$12:$AT$51,0),3)&gt;=AY$241,INDEX('League Management'!$AT$12:$AV$51,MATCH($B255,'League Management'!$AT$12:$AT$51,0),2)=OFFSET($AI$191,0,(COLUMN(AW204)-1)*1/32)),INDEX($B$20:$AF$59,MATCH($B255,$B$20:$B$59,0),AY$241+1),IF(OR($B255=OFFSET($AI$196,0,(COLUMN(AW204)-1)*1/32),$B255=OFFSET($AI$197,0,(COLUMN(AW204)-1)*1/32)),IF(AND(INDEX('League Management'!$AT$12:$AV$51,MATCH($B255,'League Management'!$AT$12:$AT$51,0),3)&lt;AY$241,INDEX('League Management'!$AT$12:$AV$51,MATCH($B255,'League Management'!$AT$12:$AT$51,0),2)&lt;&gt;OFFSET($AI$191,0,(COLUMN(AW204)-1)*1/32)),INDEX($B$20:$AF$59,MATCH($B255,$B$20:$B$59,0),AY$241+1),"-"),"-")))),"-")</f>
        <v>-</v>
      </c>
      <c r="AZ255" s="91" t="str" cm="1">
        <f t="array" aca="1" ref="AZ255" ca="1">IFERROR(IF(INDEX($CT$20:$DX$59,MATCH($B255,$CT$20:$CT$59,0),AZ$241+1)=OFFSET($AI$195,0,(COLUMN(AX204)-1)*1/32),INDEX($B$20:$AF$59,MATCH($B255,$B$20:$B$59,0),AZ$241+1),IF(INDEX($CT$20:$DX$59,MATCH($B255,$CT$20:$CT$59,0),AZ$241+1)&lt;&gt;"","-",IF(AND(INDEX('League Management'!$AT$12:$AV$51,MATCH($B255,'League Management'!$AT$12:$AT$51,0),3)&gt;=AZ$241,INDEX('League Management'!$AT$12:$AV$51,MATCH($B255,'League Management'!$AT$12:$AT$51,0),2)=OFFSET($AI$191,0,(COLUMN(AX204)-1)*1/32)),INDEX($B$20:$AF$59,MATCH($B255,$B$20:$B$59,0),AZ$241+1),IF(OR($B255=OFFSET($AI$196,0,(COLUMN(AX204)-1)*1/32),$B255=OFFSET($AI$197,0,(COLUMN(AX204)-1)*1/32)),IF(AND(INDEX('League Management'!$AT$12:$AV$51,MATCH($B255,'League Management'!$AT$12:$AT$51,0),3)&lt;AZ$241,INDEX('League Management'!$AT$12:$AV$51,MATCH($B255,'League Management'!$AT$12:$AT$51,0),2)&lt;&gt;OFFSET($AI$191,0,(COLUMN(AX204)-1)*1/32)),INDEX($B$20:$AF$59,MATCH($B255,$B$20:$B$59,0),AZ$241+1),"-"),"-")))),"-")</f>
        <v>-</v>
      </c>
      <c r="BA255" s="91" t="str" cm="1">
        <f t="array" aca="1" ref="BA255" ca="1">IFERROR(IF(INDEX($CT$20:$DX$59,MATCH($B255,$CT$20:$CT$59,0),BA$241+1)=OFFSET($AI$195,0,(COLUMN(AY204)-1)*1/32),INDEX($B$20:$AF$59,MATCH($B255,$B$20:$B$59,0),BA$241+1),IF(INDEX($CT$20:$DX$59,MATCH($B255,$CT$20:$CT$59,0),BA$241+1)&lt;&gt;"","-",IF(AND(INDEX('League Management'!$AT$12:$AV$51,MATCH($B255,'League Management'!$AT$12:$AT$51,0),3)&gt;=BA$241,INDEX('League Management'!$AT$12:$AV$51,MATCH($B255,'League Management'!$AT$12:$AT$51,0),2)=OFFSET($AI$191,0,(COLUMN(AY204)-1)*1/32)),INDEX($B$20:$AF$59,MATCH($B255,$B$20:$B$59,0),BA$241+1),IF(OR($B255=OFFSET($AI$196,0,(COLUMN(AY204)-1)*1/32),$B255=OFFSET($AI$197,0,(COLUMN(AY204)-1)*1/32)),IF(AND(INDEX('League Management'!$AT$12:$AV$51,MATCH($B255,'League Management'!$AT$12:$AT$51,0),3)&lt;BA$241,INDEX('League Management'!$AT$12:$AV$51,MATCH($B255,'League Management'!$AT$12:$AT$51,0),2)&lt;&gt;OFFSET($AI$191,0,(COLUMN(AY204)-1)*1/32)),INDEX($B$20:$AF$59,MATCH($B255,$B$20:$B$59,0),BA$241+1),"-"),"-")))),"-")</f>
        <v>-</v>
      </c>
      <c r="BB255" s="91" t="str" cm="1">
        <f t="array" aca="1" ref="BB255" ca="1">IFERROR(IF(INDEX($CT$20:$DX$59,MATCH($B255,$CT$20:$CT$59,0),BB$241+1)=OFFSET($AI$195,0,(COLUMN(AZ204)-1)*1/32),INDEX($B$20:$AF$59,MATCH($B255,$B$20:$B$59,0),BB$241+1),IF(INDEX($CT$20:$DX$59,MATCH($B255,$CT$20:$CT$59,0),BB$241+1)&lt;&gt;"","-",IF(AND(INDEX('League Management'!$AT$12:$AV$51,MATCH($B255,'League Management'!$AT$12:$AT$51,0),3)&gt;=BB$241,INDEX('League Management'!$AT$12:$AV$51,MATCH($B255,'League Management'!$AT$12:$AT$51,0),2)=OFFSET($AI$191,0,(COLUMN(AZ204)-1)*1/32)),INDEX($B$20:$AF$59,MATCH($B255,$B$20:$B$59,0),BB$241+1),IF(OR($B255=OFFSET($AI$196,0,(COLUMN(AZ204)-1)*1/32),$B255=OFFSET($AI$197,0,(COLUMN(AZ204)-1)*1/32)),IF(AND(INDEX('League Management'!$AT$12:$AV$51,MATCH($B255,'League Management'!$AT$12:$AT$51,0),3)&lt;BB$241,INDEX('League Management'!$AT$12:$AV$51,MATCH($B255,'League Management'!$AT$12:$AT$51,0),2)&lt;&gt;OFFSET($AI$191,0,(COLUMN(AZ204)-1)*1/32)),INDEX($B$20:$AF$59,MATCH($B255,$B$20:$B$59,0),BB$241+1),"-"),"-")))),"-")</f>
        <v>-</v>
      </c>
      <c r="BC255" s="91" t="str" cm="1">
        <f t="array" aca="1" ref="BC255" ca="1">IFERROR(IF(INDEX($CT$20:$DX$59,MATCH($B255,$CT$20:$CT$59,0),BC$241+1)=OFFSET($AI$195,0,(COLUMN(BA204)-1)*1/32),INDEX($B$20:$AF$59,MATCH($B255,$B$20:$B$59,0),BC$241+1),IF(INDEX($CT$20:$DX$59,MATCH($B255,$CT$20:$CT$59,0),BC$241+1)&lt;&gt;"","-",IF(AND(INDEX('League Management'!$AT$12:$AV$51,MATCH($B255,'League Management'!$AT$12:$AT$51,0),3)&gt;=BC$241,INDEX('League Management'!$AT$12:$AV$51,MATCH($B255,'League Management'!$AT$12:$AT$51,0),2)=OFFSET($AI$191,0,(COLUMN(BA204)-1)*1/32)),INDEX($B$20:$AF$59,MATCH($B255,$B$20:$B$59,0),BC$241+1),IF(OR($B255=OFFSET($AI$196,0,(COLUMN(BA204)-1)*1/32),$B255=OFFSET($AI$197,0,(COLUMN(BA204)-1)*1/32)),IF(AND(INDEX('League Management'!$AT$12:$AV$51,MATCH($B255,'League Management'!$AT$12:$AT$51,0),3)&lt;BC$241,INDEX('League Management'!$AT$12:$AV$51,MATCH($B255,'League Management'!$AT$12:$AT$51,0),2)&lt;&gt;OFFSET($AI$191,0,(COLUMN(BA204)-1)*1/32)),INDEX($B$20:$AF$59,MATCH($B255,$B$20:$B$59,0),BC$241+1),"-"),"-")))),"-")</f>
        <v>-</v>
      </c>
      <c r="BD255" s="91" t="str" cm="1">
        <f t="array" aca="1" ref="BD255" ca="1">IFERROR(IF(INDEX($CT$20:$DX$59,MATCH($B255,$CT$20:$CT$59,0),BD$241+1)=OFFSET($AI$195,0,(COLUMN(BB204)-1)*1/32),INDEX($B$20:$AF$59,MATCH($B255,$B$20:$B$59,0),BD$241+1),IF(INDEX($CT$20:$DX$59,MATCH($B255,$CT$20:$CT$59,0),BD$241+1)&lt;&gt;"","-",IF(AND(INDEX('League Management'!$AT$12:$AV$51,MATCH($B255,'League Management'!$AT$12:$AT$51,0),3)&gt;=BD$241,INDEX('League Management'!$AT$12:$AV$51,MATCH($B255,'League Management'!$AT$12:$AT$51,0),2)=OFFSET($AI$191,0,(COLUMN(BB204)-1)*1/32)),INDEX($B$20:$AF$59,MATCH($B255,$B$20:$B$59,0),BD$241+1),IF(OR($B255=OFFSET($AI$196,0,(COLUMN(BB204)-1)*1/32),$B255=OFFSET($AI$197,0,(COLUMN(BB204)-1)*1/32)),IF(AND(INDEX('League Management'!$AT$12:$AV$51,MATCH($B255,'League Management'!$AT$12:$AT$51,0),3)&lt;BD$241,INDEX('League Management'!$AT$12:$AV$51,MATCH($B255,'League Management'!$AT$12:$AT$51,0),2)&lt;&gt;OFFSET($AI$191,0,(COLUMN(BB204)-1)*1/32)),INDEX($B$20:$AF$59,MATCH($B255,$B$20:$B$59,0),BD$241+1),"-"),"-")))),"-")</f>
        <v>-</v>
      </c>
      <c r="BE255" s="91" t="str" cm="1">
        <f t="array" aca="1" ref="BE255" ca="1">IFERROR(IF(INDEX($CT$20:$DX$59,MATCH($B255,$CT$20:$CT$59,0),BE$241+1)=OFFSET($AI$195,0,(COLUMN(BC204)-1)*1/32),INDEX($B$20:$AF$59,MATCH($B255,$B$20:$B$59,0),BE$241+1),IF(INDEX($CT$20:$DX$59,MATCH($B255,$CT$20:$CT$59,0),BE$241+1)&lt;&gt;"","-",IF(AND(INDEX('League Management'!$AT$12:$AV$51,MATCH($B255,'League Management'!$AT$12:$AT$51,0),3)&gt;=BE$241,INDEX('League Management'!$AT$12:$AV$51,MATCH($B255,'League Management'!$AT$12:$AT$51,0),2)=OFFSET($AI$191,0,(COLUMN(BC204)-1)*1/32)),INDEX($B$20:$AF$59,MATCH($B255,$B$20:$B$59,0),BE$241+1),IF(OR($B255=OFFSET($AI$196,0,(COLUMN(BC204)-1)*1/32),$B255=OFFSET($AI$197,0,(COLUMN(BC204)-1)*1/32)),IF(AND(INDEX('League Management'!$AT$12:$AV$51,MATCH($B255,'League Management'!$AT$12:$AT$51,0),3)&lt;BE$241,INDEX('League Management'!$AT$12:$AV$51,MATCH($B255,'League Management'!$AT$12:$AT$51,0),2)&lt;&gt;OFFSET($AI$191,0,(COLUMN(BC204)-1)*1/32)),INDEX($B$20:$AF$59,MATCH($B255,$B$20:$B$59,0),BE$241+1),"-"),"-")))),"-")</f>
        <v>-</v>
      </c>
      <c r="BF255" s="91" t="str" cm="1">
        <f t="array" aca="1" ref="BF255" ca="1">IFERROR(IF(INDEX($CT$20:$DX$59,MATCH($B255,$CT$20:$CT$59,0),BF$241+1)=OFFSET($AI$195,0,(COLUMN(BD204)-1)*1/32),INDEX($B$20:$AF$59,MATCH($B255,$B$20:$B$59,0),BF$241+1),IF(INDEX($CT$20:$DX$59,MATCH($B255,$CT$20:$CT$59,0),BF$241+1)&lt;&gt;"","-",IF(AND(INDEX('League Management'!$AT$12:$AV$51,MATCH($B255,'League Management'!$AT$12:$AT$51,0),3)&gt;=BF$241,INDEX('League Management'!$AT$12:$AV$51,MATCH($B255,'League Management'!$AT$12:$AT$51,0),2)=OFFSET($AI$191,0,(COLUMN(BD204)-1)*1/32)),INDEX($B$20:$AF$59,MATCH($B255,$B$20:$B$59,0),BF$241+1),IF(OR($B255=OFFSET($AI$196,0,(COLUMN(BD204)-1)*1/32),$B255=OFFSET($AI$197,0,(COLUMN(BD204)-1)*1/32)),IF(AND(INDEX('League Management'!$AT$12:$AV$51,MATCH($B255,'League Management'!$AT$12:$AT$51,0),3)&lt;BF$241,INDEX('League Management'!$AT$12:$AV$51,MATCH($B255,'League Management'!$AT$12:$AT$51,0),2)&lt;&gt;OFFSET($AI$191,0,(COLUMN(BD204)-1)*1/32)),INDEX($B$20:$AF$59,MATCH($B255,$B$20:$B$59,0),BF$241+1),"-"),"-")))),"-")</f>
        <v>-</v>
      </c>
      <c r="BG255" s="91" t="str" cm="1">
        <f t="array" aca="1" ref="BG255" ca="1">IFERROR(IF(INDEX($CT$20:$DX$59,MATCH($B255,$CT$20:$CT$59,0),BG$241+1)=OFFSET($AI$195,0,(COLUMN(BE204)-1)*1/32),INDEX($B$20:$AF$59,MATCH($B255,$B$20:$B$59,0),BG$241+1),IF(INDEX($CT$20:$DX$59,MATCH($B255,$CT$20:$CT$59,0),BG$241+1)&lt;&gt;"","-",IF(AND(INDEX('League Management'!$AT$12:$AV$51,MATCH($B255,'League Management'!$AT$12:$AT$51,0),3)&gt;=BG$241,INDEX('League Management'!$AT$12:$AV$51,MATCH($B255,'League Management'!$AT$12:$AT$51,0),2)=OFFSET($AI$191,0,(COLUMN(BE204)-1)*1/32)),INDEX($B$20:$AF$59,MATCH($B255,$B$20:$B$59,0),BG$241+1),IF(OR($B255=OFFSET($AI$196,0,(COLUMN(BE204)-1)*1/32),$B255=OFFSET($AI$197,0,(COLUMN(BE204)-1)*1/32)),IF(AND(INDEX('League Management'!$AT$12:$AV$51,MATCH($B255,'League Management'!$AT$12:$AT$51,0),3)&lt;BG$241,INDEX('League Management'!$AT$12:$AV$51,MATCH($B255,'League Management'!$AT$12:$AT$51,0),2)&lt;&gt;OFFSET($AI$191,0,(COLUMN(BE204)-1)*1/32)),INDEX($B$20:$AF$59,MATCH($B255,$B$20:$B$59,0),BG$241+1),"-"),"-")))),"-")</f>
        <v>-</v>
      </c>
      <c r="BH255" s="91" t="str" cm="1">
        <f t="array" aca="1" ref="BH255" ca="1">IFERROR(IF(INDEX($CT$20:$DX$59,MATCH($B255,$CT$20:$CT$59,0),BH$241+1)=OFFSET($AI$195,0,(COLUMN(BF204)-1)*1/32),INDEX($B$20:$AF$59,MATCH($B255,$B$20:$B$59,0),BH$241+1),IF(INDEX($CT$20:$DX$59,MATCH($B255,$CT$20:$CT$59,0),BH$241+1)&lt;&gt;"","-",IF(AND(INDEX('League Management'!$AT$12:$AV$51,MATCH($B255,'League Management'!$AT$12:$AT$51,0),3)&gt;=BH$241,INDEX('League Management'!$AT$12:$AV$51,MATCH($B255,'League Management'!$AT$12:$AT$51,0),2)=OFFSET($AI$191,0,(COLUMN(BF204)-1)*1/32)),INDEX($B$20:$AF$59,MATCH($B255,$B$20:$B$59,0),BH$241+1),IF(OR($B255=OFFSET($AI$196,0,(COLUMN(BF204)-1)*1/32),$B255=OFFSET($AI$197,0,(COLUMN(BF204)-1)*1/32)),IF(AND(INDEX('League Management'!$AT$12:$AV$51,MATCH($B255,'League Management'!$AT$12:$AT$51,0),3)&lt;BH$241,INDEX('League Management'!$AT$12:$AV$51,MATCH($B255,'League Management'!$AT$12:$AT$51,0),2)&lt;&gt;OFFSET($AI$191,0,(COLUMN(BF204)-1)*1/32)),INDEX($B$20:$AF$59,MATCH($B255,$B$20:$B$59,0),BH$241+1),"-"),"-")))),"-")</f>
        <v>-</v>
      </c>
      <c r="BI255" s="91" t="str" cm="1">
        <f t="array" aca="1" ref="BI255" ca="1">IFERROR(IF(INDEX($CT$20:$DX$59,MATCH($B255,$CT$20:$CT$59,0),BI$241+1)=OFFSET($AI$195,0,(COLUMN(BG204)-1)*1/32),INDEX($B$20:$AF$59,MATCH($B255,$B$20:$B$59,0),BI$241+1),IF(INDEX($CT$20:$DX$59,MATCH($B255,$CT$20:$CT$59,0),BI$241+1)&lt;&gt;"","-",IF(AND(INDEX('League Management'!$AT$12:$AV$51,MATCH($B255,'League Management'!$AT$12:$AT$51,0),3)&gt;=BI$241,INDEX('League Management'!$AT$12:$AV$51,MATCH($B255,'League Management'!$AT$12:$AT$51,0),2)=OFFSET($AI$191,0,(COLUMN(BG204)-1)*1/32)),INDEX($B$20:$AF$59,MATCH($B255,$B$20:$B$59,0),BI$241+1),IF(OR($B255=OFFSET($AI$196,0,(COLUMN(BG204)-1)*1/32),$B255=OFFSET($AI$197,0,(COLUMN(BG204)-1)*1/32)),IF(AND(INDEX('League Management'!$AT$12:$AV$51,MATCH($B255,'League Management'!$AT$12:$AT$51,0),3)&lt;BI$241,INDEX('League Management'!$AT$12:$AV$51,MATCH($B255,'League Management'!$AT$12:$AT$51,0),2)&lt;&gt;OFFSET($AI$191,0,(COLUMN(BG204)-1)*1/32)),INDEX($B$20:$AF$59,MATCH($B255,$B$20:$B$59,0),BI$241+1),"-"),"-")))),"-")</f>
        <v>-</v>
      </c>
      <c r="BJ255" s="91" t="str" cm="1">
        <f t="array" aca="1" ref="BJ255" ca="1">IFERROR(IF(INDEX($CT$20:$DX$59,MATCH($B255,$CT$20:$CT$59,0),BJ$241+1)=OFFSET($AI$195,0,(COLUMN(BH204)-1)*1/32),INDEX($B$20:$AF$59,MATCH($B255,$B$20:$B$59,0),BJ$241+1),IF(INDEX($CT$20:$DX$59,MATCH($B255,$CT$20:$CT$59,0),BJ$241+1)&lt;&gt;"","-",IF(AND(INDEX('League Management'!$AT$12:$AV$51,MATCH($B255,'League Management'!$AT$12:$AT$51,0),3)&gt;=BJ$241,INDEX('League Management'!$AT$12:$AV$51,MATCH($B255,'League Management'!$AT$12:$AT$51,0),2)=OFFSET($AI$191,0,(COLUMN(BH204)-1)*1/32)),INDEX($B$20:$AF$59,MATCH($B255,$B$20:$B$59,0),BJ$241+1),IF(OR($B255=OFFSET($AI$196,0,(COLUMN(BH204)-1)*1/32),$B255=OFFSET($AI$197,0,(COLUMN(BH204)-1)*1/32)),IF(AND(INDEX('League Management'!$AT$12:$AV$51,MATCH($B255,'League Management'!$AT$12:$AT$51,0),3)&lt;BJ$241,INDEX('League Management'!$AT$12:$AV$51,MATCH($B255,'League Management'!$AT$12:$AT$51,0),2)&lt;&gt;OFFSET($AI$191,0,(COLUMN(BH204)-1)*1/32)),INDEX($B$20:$AF$59,MATCH($B255,$B$20:$B$59,0),BJ$241+1),"-"),"-")))),"-")</f>
        <v>-</v>
      </c>
      <c r="BK255" s="91" t="str" cm="1">
        <f t="array" aca="1" ref="BK255" ca="1">IFERROR(IF(INDEX($CT$20:$DX$59,MATCH($B255,$CT$20:$CT$59,0),BK$241+1)=OFFSET($AI$195,0,(COLUMN(BI204)-1)*1/32),INDEX($B$20:$AF$59,MATCH($B255,$B$20:$B$59,0),BK$241+1),IF(INDEX($CT$20:$DX$59,MATCH($B255,$CT$20:$CT$59,0),BK$241+1)&lt;&gt;"","-",IF(AND(INDEX('League Management'!$AT$12:$AV$51,MATCH($B255,'League Management'!$AT$12:$AT$51,0),3)&gt;=BK$241,INDEX('League Management'!$AT$12:$AV$51,MATCH($B255,'League Management'!$AT$12:$AT$51,0),2)=OFFSET($AI$191,0,(COLUMN(BI204)-1)*1/32)),INDEX($B$20:$AF$59,MATCH($B255,$B$20:$B$59,0),BK$241+1),IF(OR($B255=OFFSET($AI$196,0,(COLUMN(BI204)-1)*1/32),$B255=OFFSET($AI$197,0,(COLUMN(BI204)-1)*1/32)),IF(AND(INDEX('League Management'!$AT$12:$AV$51,MATCH($B255,'League Management'!$AT$12:$AT$51,0),3)&lt;BK$241,INDEX('League Management'!$AT$12:$AV$51,MATCH($B255,'League Management'!$AT$12:$AT$51,0),2)&lt;&gt;OFFSET($AI$191,0,(COLUMN(BI204)-1)*1/32)),INDEX($B$20:$AF$59,MATCH($B255,$B$20:$B$59,0),BK$241+1),"-"),"-")))),"-")</f>
        <v>-</v>
      </c>
      <c r="BL255" s="91" t="str" cm="1">
        <f t="array" aca="1" ref="BL255" ca="1">IFERROR(IF(INDEX($CT$20:$DX$59,MATCH($B255,$CT$20:$CT$59,0),BL$241+1)=OFFSET($AI$195,0,(COLUMN(BJ204)-1)*1/32),INDEX($B$20:$AF$59,MATCH($B255,$B$20:$B$59,0),BL$241+1),IF(INDEX($CT$20:$DX$59,MATCH($B255,$CT$20:$CT$59,0),BL$241+1)&lt;&gt;"","-",IF(AND(INDEX('League Management'!$AT$12:$AV$51,MATCH($B255,'League Management'!$AT$12:$AT$51,0),3)&gt;=BL$241,INDEX('League Management'!$AT$12:$AV$51,MATCH($B255,'League Management'!$AT$12:$AT$51,0),2)=OFFSET($AI$191,0,(COLUMN(BJ204)-1)*1/32)),INDEX($B$20:$AF$59,MATCH($B255,$B$20:$B$59,0),BL$241+1),IF(OR($B255=OFFSET($AI$196,0,(COLUMN(BJ204)-1)*1/32),$B255=OFFSET($AI$197,0,(COLUMN(BJ204)-1)*1/32)),IF(AND(INDEX('League Management'!$AT$12:$AV$51,MATCH($B255,'League Management'!$AT$12:$AT$51,0),3)&lt;BL$241,INDEX('League Management'!$AT$12:$AV$51,MATCH($B255,'League Management'!$AT$12:$AT$51,0),2)&lt;&gt;OFFSET($AI$191,0,(COLUMN(BJ204)-1)*1/32)),INDEX($B$20:$AF$59,MATCH($B255,$B$20:$B$59,0),BL$241+1),"-"),"-")))),"-")</f>
        <v>-</v>
      </c>
      <c r="BN255" s="700"/>
      <c r="BO255" s="91" t="str" cm="1">
        <f t="array" aca="1" ref="BO255" ca="1">IFERROR(IF(INDEX($CT$20:$DX$59,MATCH($B255,$CT$20:$CT$59,0),BO$241+1)=OFFSET($AI$195,0,(COLUMN(BM204)-1)*1/32),INDEX($B$20:$AF$59,MATCH($B255,$B$20:$B$59,0),BO$241+1),IF(INDEX($CT$20:$DX$59,MATCH($B255,$CT$20:$CT$59,0),BO$241+1)&lt;&gt;"","-",IF(AND(INDEX('League Management'!$AT$12:$AV$51,MATCH($B255,'League Management'!$AT$12:$AT$51,0),3)&gt;=BO$241,INDEX('League Management'!$AT$12:$AV$51,MATCH($B255,'League Management'!$AT$12:$AT$51,0),2)=OFFSET($AI$191,0,(COLUMN(BM204)-1)*1/32)),INDEX($B$20:$AF$59,MATCH($B255,$B$20:$B$59,0),BO$241+1),IF(OR($B255=OFFSET($AI$196,0,(COLUMN(BM204)-1)*1/32),$B255=OFFSET($AI$197,0,(COLUMN(BM204)-1)*1/32)),IF(AND(INDEX('League Management'!$AT$12:$AV$51,MATCH($B255,'League Management'!$AT$12:$AT$51,0),3)&lt;BO$241,INDEX('League Management'!$AT$12:$AV$51,MATCH($B255,'League Management'!$AT$12:$AT$51,0),2)&lt;&gt;OFFSET($AI$191,0,(COLUMN(BM204)-1)*1/32)),INDEX($B$20:$AF$59,MATCH($B255,$B$20:$B$59,0),BO$241+1),"-"),"-")))),"-")</f>
        <v>-</v>
      </c>
      <c r="BP255" s="91" t="str" cm="1">
        <f t="array" aca="1" ref="BP255" ca="1">IFERROR(IF(INDEX($CT$20:$DX$59,MATCH($B255,$CT$20:$CT$59,0),BP$241+1)=OFFSET($AI$195,0,(COLUMN(BN204)-1)*1/32),INDEX($B$20:$AF$59,MATCH($B255,$B$20:$B$59,0),BP$241+1),IF(INDEX($CT$20:$DX$59,MATCH($B255,$CT$20:$CT$59,0),BP$241+1)&lt;&gt;"","-",IF(AND(INDEX('League Management'!$AT$12:$AV$51,MATCH($B255,'League Management'!$AT$12:$AT$51,0),3)&gt;=BP$241,INDEX('League Management'!$AT$12:$AV$51,MATCH($B255,'League Management'!$AT$12:$AT$51,0),2)=OFFSET($AI$191,0,(COLUMN(BN204)-1)*1/32)),INDEX($B$20:$AF$59,MATCH($B255,$B$20:$B$59,0),BP$241+1),IF(OR($B255=OFFSET($AI$196,0,(COLUMN(BN204)-1)*1/32),$B255=OFFSET($AI$197,0,(COLUMN(BN204)-1)*1/32)),IF(AND(INDEX('League Management'!$AT$12:$AV$51,MATCH($B255,'League Management'!$AT$12:$AT$51,0),3)&lt;BP$241,INDEX('League Management'!$AT$12:$AV$51,MATCH($B255,'League Management'!$AT$12:$AT$51,0),2)&lt;&gt;OFFSET($AI$191,0,(COLUMN(BN204)-1)*1/32)),INDEX($B$20:$AF$59,MATCH($B255,$B$20:$B$59,0),BP$241+1),"-"),"-")))),"-")</f>
        <v>-</v>
      </c>
      <c r="BQ255" s="91" t="str" cm="1">
        <f t="array" aca="1" ref="BQ255" ca="1">IFERROR(IF(INDEX($CT$20:$DX$59,MATCH($B255,$CT$20:$CT$59,0),BQ$241+1)=OFFSET($AI$195,0,(COLUMN(BO204)-1)*1/32),INDEX($B$20:$AF$59,MATCH($B255,$B$20:$B$59,0),BQ$241+1),IF(INDEX($CT$20:$DX$59,MATCH($B255,$CT$20:$CT$59,0),BQ$241+1)&lt;&gt;"","-",IF(AND(INDEX('League Management'!$AT$12:$AV$51,MATCH($B255,'League Management'!$AT$12:$AT$51,0),3)&gt;=BQ$241,INDEX('League Management'!$AT$12:$AV$51,MATCH($B255,'League Management'!$AT$12:$AT$51,0),2)=OFFSET($AI$191,0,(COLUMN(BO204)-1)*1/32)),INDEX($B$20:$AF$59,MATCH($B255,$B$20:$B$59,0),BQ$241+1),IF(OR($B255=OFFSET($AI$196,0,(COLUMN(BO204)-1)*1/32),$B255=OFFSET($AI$197,0,(COLUMN(BO204)-1)*1/32)),IF(AND(INDEX('League Management'!$AT$12:$AV$51,MATCH($B255,'League Management'!$AT$12:$AT$51,0),3)&lt;BQ$241,INDEX('League Management'!$AT$12:$AV$51,MATCH($B255,'League Management'!$AT$12:$AT$51,0),2)&lt;&gt;OFFSET($AI$191,0,(COLUMN(BO204)-1)*1/32)),INDEX($B$20:$AF$59,MATCH($B255,$B$20:$B$59,0),BQ$241+1),"-"),"-")))),"-")</f>
        <v>-</v>
      </c>
      <c r="BR255" s="91" t="str" cm="1">
        <f t="array" aca="1" ref="BR255" ca="1">IFERROR(IF(INDEX($CT$20:$DX$59,MATCH($B255,$CT$20:$CT$59,0),BR$241+1)=OFFSET($AI$195,0,(COLUMN(BP204)-1)*1/32),INDEX($B$20:$AF$59,MATCH($B255,$B$20:$B$59,0),BR$241+1),IF(INDEX($CT$20:$DX$59,MATCH($B255,$CT$20:$CT$59,0),BR$241+1)&lt;&gt;"","-",IF(AND(INDEX('League Management'!$AT$12:$AV$51,MATCH($B255,'League Management'!$AT$12:$AT$51,0),3)&gt;=BR$241,INDEX('League Management'!$AT$12:$AV$51,MATCH($B255,'League Management'!$AT$12:$AT$51,0),2)=OFFSET($AI$191,0,(COLUMN(BP204)-1)*1/32)),INDEX($B$20:$AF$59,MATCH($B255,$B$20:$B$59,0),BR$241+1),IF(OR($B255=OFFSET($AI$196,0,(COLUMN(BP204)-1)*1/32),$B255=OFFSET($AI$197,0,(COLUMN(BP204)-1)*1/32)),IF(AND(INDEX('League Management'!$AT$12:$AV$51,MATCH($B255,'League Management'!$AT$12:$AT$51,0),3)&lt;BR$241,INDEX('League Management'!$AT$12:$AV$51,MATCH($B255,'League Management'!$AT$12:$AT$51,0),2)&lt;&gt;OFFSET($AI$191,0,(COLUMN(BP204)-1)*1/32)),INDEX($B$20:$AF$59,MATCH($B255,$B$20:$B$59,0),BR$241+1),"-"),"-")))),"-")</f>
        <v>-</v>
      </c>
      <c r="BS255" s="91" t="str" cm="1">
        <f t="array" aca="1" ref="BS255" ca="1">IFERROR(IF(INDEX($CT$20:$DX$59,MATCH($B255,$CT$20:$CT$59,0),BS$241+1)=OFFSET($AI$195,0,(COLUMN(BQ204)-1)*1/32),INDEX($B$20:$AF$59,MATCH($B255,$B$20:$B$59,0),BS$241+1),IF(INDEX($CT$20:$DX$59,MATCH($B255,$CT$20:$CT$59,0),BS$241+1)&lt;&gt;"","-",IF(AND(INDEX('League Management'!$AT$12:$AV$51,MATCH($B255,'League Management'!$AT$12:$AT$51,0),3)&gt;=BS$241,INDEX('League Management'!$AT$12:$AV$51,MATCH($B255,'League Management'!$AT$12:$AT$51,0),2)=OFFSET($AI$191,0,(COLUMN(BQ204)-1)*1/32)),INDEX($B$20:$AF$59,MATCH($B255,$B$20:$B$59,0),BS$241+1),IF(OR($B255=OFFSET($AI$196,0,(COLUMN(BQ204)-1)*1/32),$B255=OFFSET($AI$197,0,(COLUMN(BQ204)-1)*1/32)),IF(AND(INDEX('League Management'!$AT$12:$AV$51,MATCH($B255,'League Management'!$AT$12:$AT$51,0),3)&lt;BS$241,INDEX('League Management'!$AT$12:$AV$51,MATCH($B255,'League Management'!$AT$12:$AT$51,0),2)&lt;&gt;OFFSET($AI$191,0,(COLUMN(BQ204)-1)*1/32)),INDEX($B$20:$AF$59,MATCH($B255,$B$20:$B$59,0),BS$241+1),"-"),"-")))),"-")</f>
        <v>-</v>
      </c>
      <c r="BT255" s="91" t="str" cm="1">
        <f t="array" aca="1" ref="BT255" ca="1">IFERROR(IF(INDEX($CT$20:$DX$59,MATCH($B255,$CT$20:$CT$59,0),BT$241+1)=OFFSET($AI$195,0,(COLUMN(BR204)-1)*1/32),INDEX($B$20:$AF$59,MATCH($B255,$B$20:$B$59,0),BT$241+1),IF(INDEX($CT$20:$DX$59,MATCH($B255,$CT$20:$CT$59,0),BT$241+1)&lt;&gt;"","-",IF(AND(INDEX('League Management'!$AT$12:$AV$51,MATCH($B255,'League Management'!$AT$12:$AT$51,0),3)&gt;=BT$241,INDEX('League Management'!$AT$12:$AV$51,MATCH($B255,'League Management'!$AT$12:$AT$51,0),2)=OFFSET($AI$191,0,(COLUMN(BR204)-1)*1/32)),INDEX($B$20:$AF$59,MATCH($B255,$B$20:$B$59,0),BT$241+1),IF(OR($B255=OFFSET($AI$196,0,(COLUMN(BR204)-1)*1/32),$B255=OFFSET($AI$197,0,(COLUMN(BR204)-1)*1/32)),IF(AND(INDEX('League Management'!$AT$12:$AV$51,MATCH($B255,'League Management'!$AT$12:$AT$51,0),3)&lt;BT$241,INDEX('League Management'!$AT$12:$AV$51,MATCH($B255,'League Management'!$AT$12:$AT$51,0),2)&lt;&gt;OFFSET($AI$191,0,(COLUMN(BR204)-1)*1/32)),INDEX($B$20:$AF$59,MATCH($B255,$B$20:$B$59,0),BT$241+1),"-"),"-")))),"-")</f>
        <v>-</v>
      </c>
      <c r="BU255" s="91" t="str" cm="1">
        <f t="array" aca="1" ref="BU255" ca="1">IFERROR(IF(INDEX($CT$20:$DX$59,MATCH($B255,$CT$20:$CT$59,0),BU$241+1)=OFFSET($AI$195,0,(COLUMN(BS204)-1)*1/32),INDEX($B$20:$AF$59,MATCH($B255,$B$20:$B$59,0),BU$241+1),IF(INDEX($CT$20:$DX$59,MATCH($B255,$CT$20:$CT$59,0),BU$241+1)&lt;&gt;"","-",IF(AND(INDEX('League Management'!$AT$12:$AV$51,MATCH($B255,'League Management'!$AT$12:$AT$51,0),3)&gt;=BU$241,INDEX('League Management'!$AT$12:$AV$51,MATCH($B255,'League Management'!$AT$12:$AT$51,0),2)=OFFSET($AI$191,0,(COLUMN(BS204)-1)*1/32)),INDEX($B$20:$AF$59,MATCH($B255,$B$20:$B$59,0),BU$241+1),IF(OR($B255=OFFSET($AI$196,0,(COLUMN(BS204)-1)*1/32),$B255=OFFSET($AI$197,0,(COLUMN(BS204)-1)*1/32)),IF(AND(INDEX('League Management'!$AT$12:$AV$51,MATCH($B255,'League Management'!$AT$12:$AT$51,0),3)&lt;BU$241,INDEX('League Management'!$AT$12:$AV$51,MATCH($B255,'League Management'!$AT$12:$AT$51,0),2)&lt;&gt;OFFSET($AI$191,0,(COLUMN(BS204)-1)*1/32)),INDEX($B$20:$AF$59,MATCH($B255,$B$20:$B$59,0),BU$241+1),"-"),"-")))),"-")</f>
        <v>-</v>
      </c>
      <c r="BV255" s="91" t="str" cm="1">
        <f t="array" aca="1" ref="BV255" ca="1">IFERROR(IF(INDEX($CT$20:$DX$59,MATCH($B255,$CT$20:$CT$59,0),BV$241+1)=OFFSET($AI$195,0,(COLUMN(BT204)-1)*1/32),INDEX($B$20:$AF$59,MATCH($B255,$B$20:$B$59,0),BV$241+1),IF(INDEX($CT$20:$DX$59,MATCH($B255,$CT$20:$CT$59,0),BV$241+1)&lt;&gt;"","-",IF(AND(INDEX('League Management'!$AT$12:$AV$51,MATCH($B255,'League Management'!$AT$12:$AT$51,0),3)&gt;=BV$241,INDEX('League Management'!$AT$12:$AV$51,MATCH($B255,'League Management'!$AT$12:$AT$51,0),2)=OFFSET($AI$191,0,(COLUMN(BT204)-1)*1/32)),INDEX($B$20:$AF$59,MATCH($B255,$B$20:$B$59,0),BV$241+1),IF(OR($B255=OFFSET($AI$196,0,(COLUMN(BT204)-1)*1/32),$B255=OFFSET($AI$197,0,(COLUMN(BT204)-1)*1/32)),IF(AND(INDEX('League Management'!$AT$12:$AV$51,MATCH($B255,'League Management'!$AT$12:$AT$51,0),3)&lt;BV$241,INDEX('League Management'!$AT$12:$AV$51,MATCH($B255,'League Management'!$AT$12:$AT$51,0),2)&lt;&gt;OFFSET($AI$191,0,(COLUMN(BT204)-1)*1/32)),INDEX($B$20:$AF$59,MATCH($B255,$B$20:$B$59,0),BV$241+1),"-"),"-")))),"-")</f>
        <v>-</v>
      </c>
      <c r="BW255" s="91" t="str" cm="1">
        <f t="array" aca="1" ref="BW255" ca="1">IFERROR(IF(INDEX($CT$20:$DX$59,MATCH($B255,$CT$20:$CT$59,0),BW$241+1)=OFFSET($AI$195,0,(COLUMN(BU204)-1)*1/32),INDEX($B$20:$AF$59,MATCH($B255,$B$20:$B$59,0),BW$241+1),IF(INDEX($CT$20:$DX$59,MATCH($B255,$CT$20:$CT$59,0),BW$241+1)&lt;&gt;"","-",IF(AND(INDEX('League Management'!$AT$12:$AV$51,MATCH($B255,'League Management'!$AT$12:$AT$51,0),3)&gt;=BW$241,INDEX('League Management'!$AT$12:$AV$51,MATCH($B255,'League Management'!$AT$12:$AT$51,0),2)=OFFSET($AI$191,0,(COLUMN(BU204)-1)*1/32)),INDEX($B$20:$AF$59,MATCH($B255,$B$20:$B$59,0),BW$241+1),IF(OR($B255=OFFSET($AI$196,0,(COLUMN(BU204)-1)*1/32),$B255=OFFSET($AI$197,0,(COLUMN(BU204)-1)*1/32)),IF(AND(INDEX('League Management'!$AT$12:$AV$51,MATCH($B255,'League Management'!$AT$12:$AT$51,0),3)&lt;BW$241,INDEX('League Management'!$AT$12:$AV$51,MATCH($B255,'League Management'!$AT$12:$AT$51,0),2)&lt;&gt;OFFSET($AI$191,0,(COLUMN(BU204)-1)*1/32)),INDEX($B$20:$AF$59,MATCH($B255,$B$20:$B$59,0),BW$241+1),"-"),"-")))),"-")</f>
        <v>-</v>
      </c>
      <c r="BX255" s="91" t="str" cm="1">
        <f t="array" aca="1" ref="BX255" ca="1">IFERROR(IF(INDEX($CT$20:$DX$59,MATCH($B255,$CT$20:$CT$59,0),BX$241+1)=OFFSET($AI$195,0,(COLUMN(BV204)-1)*1/32),INDEX($B$20:$AF$59,MATCH($B255,$B$20:$B$59,0),BX$241+1),IF(INDEX($CT$20:$DX$59,MATCH($B255,$CT$20:$CT$59,0),BX$241+1)&lt;&gt;"","-",IF(AND(INDEX('League Management'!$AT$12:$AV$51,MATCH($B255,'League Management'!$AT$12:$AT$51,0),3)&gt;=BX$241,INDEX('League Management'!$AT$12:$AV$51,MATCH($B255,'League Management'!$AT$12:$AT$51,0),2)=OFFSET($AI$191,0,(COLUMN(BV204)-1)*1/32)),INDEX($B$20:$AF$59,MATCH($B255,$B$20:$B$59,0),BX$241+1),IF(OR($B255=OFFSET($AI$196,0,(COLUMN(BV204)-1)*1/32),$B255=OFFSET($AI$197,0,(COLUMN(BV204)-1)*1/32)),IF(AND(INDEX('League Management'!$AT$12:$AV$51,MATCH($B255,'League Management'!$AT$12:$AT$51,0),3)&lt;BX$241,INDEX('League Management'!$AT$12:$AV$51,MATCH($B255,'League Management'!$AT$12:$AT$51,0),2)&lt;&gt;OFFSET($AI$191,0,(COLUMN(BV204)-1)*1/32)),INDEX($B$20:$AF$59,MATCH($B255,$B$20:$B$59,0),BX$241+1),"-"),"-")))),"-")</f>
        <v>-</v>
      </c>
      <c r="BY255" s="91" t="str" cm="1">
        <f t="array" aca="1" ref="BY255" ca="1">IFERROR(IF(INDEX($CT$20:$DX$59,MATCH($B255,$CT$20:$CT$59,0),BY$241+1)=OFFSET($AI$195,0,(COLUMN(BW204)-1)*1/32),INDEX($B$20:$AF$59,MATCH($B255,$B$20:$B$59,0),BY$241+1),IF(INDEX($CT$20:$DX$59,MATCH($B255,$CT$20:$CT$59,0),BY$241+1)&lt;&gt;"","-",IF(AND(INDEX('League Management'!$AT$12:$AV$51,MATCH($B255,'League Management'!$AT$12:$AT$51,0),3)&gt;=BY$241,INDEX('League Management'!$AT$12:$AV$51,MATCH($B255,'League Management'!$AT$12:$AT$51,0),2)=OFFSET($AI$191,0,(COLUMN(BW204)-1)*1/32)),INDEX($B$20:$AF$59,MATCH($B255,$B$20:$B$59,0),BY$241+1),IF(OR($B255=OFFSET($AI$196,0,(COLUMN(BW204)-1)*1/32),$B255=OFFSET($AI$197,0,(COLUMN(BW204)-1)*1/32)),IF(AND(INDEX('League Management'!$AT$12:$AV$51,MATCH($B255,'League Management'!$AT$12:$AT$51,0),3)&lt;BY$241,INDEX('League Management'!$AT$12:$AV$51,MATCH($B255,'League Management'!$AT$12:$AT$51,0),2)&lt;&gt;OFFSET($AI$191,0,(COLUMN(BW204)-1)*1/32)),INDEX($B$20:$AF$59,MATCH($B255,$B$20:$B$59,0),BY$241+1),"-"),"-")))),"-")</f>
        <v>-</v>
      </c>
      <c r="BZ255" s="91" t="str" cm="1">
        <f t="array" aca="1" ref="BZ255" ca="1">IFERROR(IF(INDEX($CT$20:$DX$59,MATCH($B255,$CT$20:$CT$59,0),BZ$241+1)=OFFSET($AI$195,0,(COLUMN(BX204)-1)*1/32),INDEX($B$20:$AF$59,MATCH($B255,$B$20:$B$59,0),BZ$241+1),IF(INDEX($CT$20:$DX$59,MATCH($B255,$CT$20:$CT$59,0),BZ$241+1)&lt;&gt;"","-",IF(AND(INDEX('League Management'!$AT$12:$AV$51,MATCH($B255,'League Management'!$AT$12:$AT$51,0),3)&gt;=BZ$241,INDEX('League Management'!$AT$12:$AV$51,MATCH($B255,'League Management'!$AT$12:$AT$51,0),2)=OFFSET($AI$191,0,(COLUMN(BX204)-1)*1/32)),INDEX($B$20:$AF$59,MATCH($B255,$B$20:$B$59,0),BZ$241+1),IF(OR($B255=OFFSET($AI$196,0,(COLUMN(BX204)-1)*1/32),$B255=OFFSET($AI$197,0,(COLUMN(BX204)-1)*1/32)),IF(AND(INDEX('League Management'!$AT$12:$AV$51,MATCH($B255,'League Management'!$AT$12:$AT$51,0),3)&lt;BZ$241,INDEX('League Management'!$AT$12:$AV$51,MATCH($B255,'League Management'!$AT$12:$AT$51,0),2)&lt;&gt;OFFSET($AI$191,0,(COLUMN(BX204)-1)*1/32)),INDEX($B$20:$AF$59,MATCH($B255,$B$20:$B$59,0),BZ$241+1),"-"),"-")))),"-")</f>
        <v>-</v>
      </c>
      <c r="CA255" s="91" t="str" cm="1">
        <f t="array" aca="1" ref="CA255" ca="1">IFERROR(IF(INDEX($CT$20:$DX$59,MATCH($B255,$CT$20:$CT$59,0),CA$241+1)=OFFSET($AI$195,0,(COLUMN(BY204)-1)*1/32),INDEX($B$20:$AF$59,MATCH($B255,$B$20:$B$59,0),CA$241+1),IF(INDEX($CT$20:$DX$59,MATCH($B255,$CT$20:$CT$59,0),CA$241+1)&lt;&gt;"","-",IF(AND(INDEX('League Management'!$AT$12:$AV$51,MATCH($B255,'League Management'!$AT$12:$AT$51,0),3)&gt;=CA$241,INDEX('League Management'!$AT$12:$AV$51,MATCH($B255,'League Management'!$AT$12:$AT$51,0),2)=OFFSET($AI$191,0,(COLUMN(BY204)-1)*1/32)),INDEX($B$20:$AF$59,MATCH($B255,$B$20:$B$59,0),CA$241+1),IF(OR($B255=OFFSET($AI$196,0,(COLUMN(BY204)-1)*1/32),$B255=OFFSET($AI$197,0,(COLUMN(BY204)-1)*1/32)),IF(AND(INDEX('League Management'!$AT$12:$AV$51,MATCH($B255,'League Management'!$AT$12:$AT$51,0),3)&lt;CA$241,INDEX('League Management'!$AT$12:$AV$51,MATCH($B255,'League Management'!$AT$12:$AT$51,0),2)&lt;&gt;OFFSET($AI$191,0,(COLUMN(BY204)-1)*1/32)),INDEX($B$20:$AF$59,MATCH($B255,$B$20:$B$59,0),CA$241+1),"-"),"-")))),"-")</f>
        <v>-</v>
      </c>
      <c r="CB255" s="91" t="str" cm="1">
        <f t="array" aca="1" ref="CB255" ca="1">IFERROR(IF(INDEX($CT$20:$DX$59,MATCH($B255,$CT$20:$CT$59,0),CB$241+1)=OFFSET($AI$195,0,(COLUMN(BZ204)-1)*1/32),INDEX($B$20:$AF$59,MATCH($B255,$B$20:$B$59,0),CB$241+1),IF(INDEX($CT$20:$DX$59,MATCH($B255,$CT$20:$CT$59,0),CB$241+1)&lt;&gt;"","-",IF(AND(INDEX('League Management'!$AT$12:$AV$51,MATCH($B255,'League Management'!$AT$12:$AT$51,0),3)&gt;=CB$241,INDEX('League Management'!$AT$12:$AV$51,MATCH($B255,'League Management'!$AT$12:$AT$51,0),2)=OFFSET($AI$191,0,(COLUMN(BZ204)-1)*1/32)),INDEX($B$20:$AF$59,MATCH($B255,$B$20:$B$59,0),CB$241+1),IF(OR($B255=OFFSET($AI$196,0,(COLUMN(BZ204)-1)*1/32),$B255=OFFSET($AI$197,0,(COLUMN(BZ204)-1)*1/32)),IF(AND(INDEX('League Management'!$AT$12:$AV$51,MATCH($B255,'League Management'!$AT$12:$AT$51,0),3)&lt;CB$241,INDEX('League Management'!$AT$12:$AV$51,MATCH($B255,'League Management'!$AT$12:$AT$51,0),2)&lt;&gt;OFFSET($AI$191,0,(COLUMN(BZ204)-1)*1/32)),INDEX($B$20:$AF$59,MATCH($B255,$B$20:$B$59,0),CB$241+1),"-"),"-")))),"-")</f>
        <v>-</v>
      </c>
      <c r="CC255" s="91" t="str" cm="1">
        <f t="array" aca="1" ref="CC255" ca="1">IFERROR(IF(INDEX($CT$20:$DX$59,MATCH($B255,$CT$20:$CT$59,0),CC$241+1)=OFFSET($AI$195,0,(COLUMN(CA204)-1)*1/32),INDEX($B$20:$AF$59,MATCH($B255,$B$20:$B$59,0),CC$241+1),IF(INDEX($CT$20:$DX$59,MATCH($B255,$CT$20:$CT$59,0),CC$241+1)&lt;&gt;"","-",IF(AND(INDEX('League Management'!$AT$12:$AV$51,MATCH($B255,'League Management'!$AT$12:$AT$51,0),3)&gt;=CC$241,INDEX('League Management'!$AT$12:$AV$51,MATCH($B255,'League Management'!$AT$12:$AT$51,0),2)=OFFSET($AI$191,0,(COLUMN(CA204)-1)*1/32)),INDEX($B$20:$AF$59,MATCH($B255,$B$20:$B$59,0),CC$241+1),IF(OR($B255=OFFSET($AI$196,0,(COLUMN(CA204)-1)*1/32),$B255=OFFSET($AI$197,0,(COLUMN(CA204)-1)*1/32)),IF(AND(INDEX('League Management'!$AT$12:$AV$51,MATCH($B255,'League Management'!$AT$12:$AT$51,0),3)&lt;CC$241,INDEX('League Management'!$AT$12:$AV$51,MATCH($B255,'League Management'!$AT$12:$AT$51,0),2)&lt;&gt;OFFSET($AI$191,0,(COLUMN(CA204)-1)*1/32)),INDEX($B$20:$AF$59,MATCH($B255,$B$20:$B$59,0),CC$241+1),"-"),"-")))),"-")</f>
        <v>-</v>
      </c>
      <c r="CD255" s="91" t="str" cm="1">
        <f t="array" aca="1" ref="CD255" ca="1">IFERROR(IF(INDEX($CT$20:$DX$59,MATCH($B255,$CT$20:$CT$59,0),CD$241+1)=OFFSET($AI$195,0,(COLUMN(CB204)-1)*1/32),INDEX($B$20:$AF$59,MATCH($B255,$B$20:$B$59,0),CD$241+1),IF(INDEX($CT$20:$DX$59,MATCH($B255,$CT$20:$CT$59,0),CD$241+1)&lt;&gt;"","-",IF(AND(INDEX('League Management'!$AT$12:$AV$51,MATCH($B255,'League Management'!$AT$12:$AT$51,0),3)&gt;=CD$241,INDEX('League Management'!$AT$12:$AV$51,MATCH($B255,'League Management'!$AT$12:$AT$51,0),2)=OFFSET($AI$191,0,(COLUMN(CB204)-1)*1/32)),INDEX($B$20:$AF$59,MATCH($B255,$B$20:$B$59,0),CD$241+1),IF(OR($B255=OFFSET($AI$196,0,(COLUMN(CB204)-1)*1/32),$B255=OFFSET($AI$197,0,(COLUMN(CB204)-1)*1/32)),IF(AND(INDEX('League Management'!$AT$12:$AV$51,MATCH($B255,'League Management'!$AT$12:$AT$51,0),3)&lt;CD$241,INDEX('League Management'!$AT$12:$AV$51,MATCH($B255,'League Management'!$AT$12:$AT$51,0),2)&lt;&gt;OFFSET($AI$191,0,(COLUMN(CB204)-1)*1/32)),INDEX($B$20:$AF$59,MATCH($B255,$B$20:$B$59,0),CD$241+1),"-"),"-")))),"-")</f>
        <v>-</v>
      </c>
      <c r="CE255" s="91" t="str" cm="1">
        <f t="array" aca="1" ref="CE255" ca="1">IFERROR(IF(INDEX($CT$20:$DX$59,MATCH($B255,$CT$20:$CT$59,0),CE$241+1)=OFFSET($AI$195,0,(COLUMN(CC204)-1)*1/32),INDEX($B$20:$AF$59,MATCH($B255,$B$20:$B$59,0),CE$241+1),IF(INDEX($CT$20:$DX$59,MATCH($B255,$CT$20:$CT$59,0),CE$241+1)&lt;&gt;"","-",IF(AND(INDEX('League Management'!$AT$12:$AV$51,MATCH($B255,'League Management'!$AT$12:$AT$51,0),3)&gt;=CE$241,INDEX('League Management'!$AT$12:$AV$51,MATCH($B255,'League Management'!$AT$12:$AT$51,0),2)=OFFSET($AI$191,0,(COLUMN(CC204)-1)*1/32)),INDEX($B$20:$AF$59,MATCH($B255,$B$20:$B$59,0),CE$241+1),IF(OR($B255=OFFSET($AI$196,0,(COLUMN(CC204)-1)*1/32),$B255=OFFSET($AI$197,0,(COLUMN(CC204)-1)*1/32)),IF(AND(INDEX('League Management'!$AT$12:$AV$51,MATCH($B255,'League Management'!$AT$12:$AT$51,0),3)&lt;CE$241,INDEX('League Management'!$AT$12:$AV$51,MATCH($B255,'League Management'!$AT$12:$AT$51,0),2)&lt;&gt;OFFSET($AI$191,0,(COLUMN(CC204)-1)*1/32)),INDEX($B$20:$AF$59,MATCH($B255,$B$20:$B$59,0),CE$241+1),"-"),"-")))),"-")</f>
        <v>-</v>
      </c>
      <c r="CF255" s="91" t="str" cm="1">
        <f t="array" aca="1" ref="CF255" ca="1">IFERROR(IF(INDEX($CT$20:$DX$59,MATCH($B255,$CT$20:$CT$59,0),CF$241+1)=OFFSET($AI$195,0,(COLUMN(CD204)-1)*1/32),INDEX($B$20:$AF$59,MATCH($B255,$B$20:$B$59,0),CF$241+1),IF(INDEX($CT$20:$DX$59,MATCH($B255,$CT$20:$CT$59,0),CF$241+1)&lt;&gt;"","-",IF(AND(INDEX('League Management'!$AT$12:$AV$51,MATCH($B255,'League Management'!$AT$12:$AT$51,0),3)&gt;=CF$241,INDEX('League Management'!$AT$12:$AV$51,MATCH($B255,'League Management'!$AT$12:$AT$51,0),2)=OFFSET($AI$191,0,(COLUMN(CD204)-1)*1/32)),INDEX($B$20:$AF$59,MATCH($B255,$B$20:$B$59,0),CF$241+1),IF(OR($B255=OFFSET($AI$196,0,(COLUMN(CD204)-1)*1/32),$B255=OFFSET($AI$197,0,(COLUMN(CD204)-1)*1/32)),IF(AND(INDEX('League Management'!$AT$12:$AV$51,MATCH($B255,'League Management'!$AT$12:$AT$51,0),3)&lt;CF$241,INDEX('League Management'!$AT$12:$AV$51,MATCH($B255,'League Management'!$AT$12:$AT$51,0),2)&lt;&gt;OFFSET($AI$191,0,(COLUMN(CD204)-1)*1/32)),INDEX($B$20:$AF$59,MATCH($B255,$B$20:$B$59,0),CF$241+1),"-"),"-")))),"-")</f>
        <v>-</v>
      </c>
      <c r="CG255" s="91" t="str" cm="1">
        <f t="array" aca="1" ref="CG255" ca="1">IFERROR(IF(INDEX($CT$20:$DX$59,MATCH($B255,$CT$20:$CT$59,0),CG$241+1)=OFFSET($AI$195,0,(COLUMN(CE204)-1)*1/32),INDEX($B$20:$AF$59,MATCH($B255,$B$20:$B$59,0),CG$241+1),IF(INDEX($CT$20:$DX$59,MATCH($B255,$CT$20:$CT$59,0),CG$241+1)&lt;&gt;"","-",IF(AND(INDEX('League Management'!$AT$12:$AV$51,MATCH($B255,'League Management'!$AT$12:$AT$51,0),3)&gt;=CG$241,INDEX('League Management'!$AT$12:$AV$51,MATCH($B255,'League Management'!$AT$12:$AT$51,0),2)=OFFSET($AI$191,0,(COLUMN(CE204)-1)*1/32)),INDEX($B$20:$AF$59,MATCH($B255,$B$20:$B$59,0),CG$241+1),IF(OR($B255=OFFSET($AI$196,0,(COLUMN(CE204)-1)*1/32),$B255=OFFSET($AI$197,0,(COLUMN(CE204)-1)*1/32)),IF(AND(INDEX('League Management'!$AT$12:$AV$51,MATCH($B255,'League Management'!$AT$12:$AT$51,0),3)&lt;CG$241,INDEX('League Management'!$AT$12:$AV$51,MATCH($B255,'League Management'!$AT$12:$AT$51,0),2)&lt;&gt;OFFSET($AI$191,0,(COLUMN(CE204)-1)*1/32)),INDEX($B$20:$AF$59,MATCH($B255,$B$20:$B$59,0),CG$241+1),"-"),"-")))),"-")</f>
        <v>-</v>
      </c>
      <c r="CH255" s="91" t="str" cm="1">
        <f t="array" aca="1" ref="CH255" ca="1">IFERROR(IF(INDEX($CT$20:$DX$59,MATCH($B255,$CT$20:$CT$59,0),CH$241+1)=OFFSET($AI$195,0,(COLUMN(CF204)-1)*1/32),INDEX($B$20:$AF$59,MATCH($B255,$B$20:$B$59,0),CH$241+1),IF(INDEX($CT$20:$DX$59,MATCH($B255,$CT$20:$CT$59,0),CH$241+1)&lt;&gt;"","-",IF(AND(INDEX('League Management'!$AT$12:$AV$51,MATCH($B255,'League Management'!$AT$12:$AT$51,0),3)&gt;=CH$241,INDEX('League Management'!$AT$12:$AV$51,MATCH($B255,'League Management'!$AT$12:$AT$51,0),2)=OFFSET($AI$191,0,(COLUMN(CF204)-1)*1/32)),INDEX($B$20:$AF$59,MATCH($B255,$B$20:$B$59,0),CH$241+1),IF(OR($B255=OFFSET($AI$196,0,(COLUMN(CF204)-1)*1/32),$B255=OFFSET($AI$197,0,(COLUMN(CF204)-1)*1/32)),IF(AND(INDEX('League Management'!$AT$12:$AV$51,MATCH($B255,'League Management'!$AT$12:$AT$51,0),3)&lt;CH$241,INDEX('League Management'!$AT$12:$AV$51,MATCH($B255,'League Management'!$AT$12:$AT$51,0),2)&lt;&gt;OFFSET($AI$191,0,(COLUMN(CF204)-1)*1/32)),INDEX($B$20:$AF$59,MATCH($B255,$B$20:$B$59,0),CH$241+1),"-"),"-")))),"-")</f>
        <v>-</v>
      </c>
      <c r="CI255" s="91" t="str" cm="1">
        <f t="array" aca="1" ref="CI255" ca="1">IFERROR(IF(INDEX($CT$20:$DX$59,MATCH($B255,$CT$20:$CT$59,0),CI$241+1)=OFFSET($AI$195,0,(COLUMN(CG204)-1)*1/32),INDEX($B$20:$AF$59,MATCH($B255,$B$20:$B$59,0),CI$241+1),IF(INDEX($CT$20:$DX$59,MATCH($B255,$CT$20:$CT$59,0),CI$241+1)&lt;&gt;"","-",IF(AND(INDEX('League Management'!$AT$12:$AV$51,MATCH($B255,'League Management'!$AT$12:$AT$51,0),3)&gt;=CI$241,INDEX('League Management'!$AT$12:$AV$51,MATCH($B255,'League Management'!$AT$12:$AT$51,0),2)=OFFSET($AI$191,0,(COLUMN(CG204)-1)*1/32)),INDEX($B$20:$AF$59,MATCH($B255,$B$20:$B$59,0),CI$241+1),IF(OR($B255=OFFSET($AI$196,0,(COLUMN(CG204)-1)*1/32),$B255=OFFSET($AI$197,0,(COLUMN(CG204)-1)*1/32)),IF(AND(INDEX('League Management'!$AT$12:$AV$51,MATCH($B255,'League Management'!$AT$12:$AT$51,0),3)&lt;CI$241,INDEX('League Management'!$AT$12:$AV$51,MATCH($B255,'League Management'!$AT$12:$AT$51,0),2)&lt;&gt;OFFSET($AI$191,0,(COLUMN(CG204)-1)*1/32)),INDEX($B$20:$AF$59,MATCH($B255,$B$20:$B$59,0),CI$241+1),"-"),"-")))),"-")</f>
        <v>-</v>
      </c>
      <c r="CJ255" s="91" t="str" cm="1">
        <f t="array" aca="1" ref="CJ255" ca="1">IFERROR(IF(INDEX($CT$20:$DX$59,MATCH($B255,$CT$20:$CT$59,0),CJ$241+1)=OFFSET($AI$195,0,(COLUMN(CH204)-1)*1/32),INDEX($B$20:$AF$59,MATCH($B255,$B$20:$B$59,0),CJ$241+1),IF(INDEX($CT$20:$DX$59,MATCH($B255,$CT$20:$CT$59,0),CJ$241+1)&lt;&gt;"","-",IF(AND(INDEX('League Management'!$AT$12:$AV$51,MATCH($B255,'League Management'!$AT$12:$AT$51,0),3)&gt;=CJ$241,INDEX('League Management'!$AT$12:$AV$51,MATCH($B255,'League Management'!$AT$12:$AT$51,0),2)=OFFSET($AI$191,0,(COLUMN(CH204)-1)*1/32)),INDEX($B$20:$AF$59,MATCH($B255,$B$20:$B$59,0),CJ$241+1),IF(OR($B255=OFFSET($AI$196,0,(COLUMN(CH204)-1)*1/32),$B255=OFFSET($AI$197,0,(COLUMN(CH204)-1)*1/32)),IF(AND(INDEX('League Management'!$AT$12:$AV$51,MATCH($B255,'League Management'!$AT$12:$AT$51,0),3)&lt;CJ$241,INDEX('League Management'!$AT$12:$AV$51,MATCH($B255,'League Management'!$AT$12:$AT$51,0),2)&lt;&gt;OFFSET($AI$191,0,(COLUMN(CH204)-1)*1/32)),INDEX($B$20:$AF$59,MATCH($B255,$B$20:$B$59,0),CJ$241+1),"-"),"-")))),"-")</f>
        <v>-</v>
      </c>
      <c r="CK255" s="91" t="str" cm="1">
        <f t="array" aca="1" ref="CK255" ca="1">IFERROR(IF(INDEX($CT$20:$DX$59,MATCH($B255,$CT$20:$CT$59,0),CK$241+1)=OFFSET($AI$195,0,(COLUMN(CI204)-1)*1/32),INDEX($B$20:$AF$59,MATCH($B255,$B$20:$B$59,0),CK$241+1),IF(INDEX($CT$20:$DX$59,MATCH($B255,$CT$20:$CT$59,0),CK$241+1)&lt;&gt;"","-",IF(AND(INDEX('League Management'!$AT$12:$AV$51,MATCH($B255,'League Management'!$AT$12:$AT$51,0),3)&gt;=CK$241,INDEX('League Management'!$AT$12:$AV$51,MATCH($B255,'League Management'!$AT$12:$AT$51,0),2)=OFFSET($AI$191,0,(COLUMN(CI204)-1)*1/32)),INDEX($B$20:$AF$59,MATCH($B255,$B$20:$B$59,0),CK$241+1),IF(OR($B255=OFFSET($AI$196,0,(COLUMN(CI204)-1)*1/32),$B255=OFFSET($AI$197,0,(COLUMN(CI204)-1)*1/32)),IF(AND(INDEX('League Management'!$AT$12:$AV$51,MATCH($B255,'League Management'!$AT$12:$AT$51,0),3)&lt;CK$241,INDEX('League Management'!$AT$12:$AV$51,MATCH($B255,'League Management'!$AT$12:$AT$51,0),2)&lt;&gt;OFFSET($AI$191,0,(COLUMN(CI204)-1)*1/32)),INDEX($B$20:$AF$59,MATCH($B255,$B$20:$B$59,0),CK$241+1),"-"),"-")))),"-")</f>
        <v>-</v>
      </c>
      <c r="CL255" s="91" t="str" cm="1">
        <f t="array" aca="1" ref="CL255" ca="1">IFERROR(IF(INDEX($CT$20:$DX$59,MATCH($B255,$CT$20:$CT$59,0),CL$241+1)=OFFSET($AI$195,0,(COLUMN(CJ204)-1)*1/32),INDEX($B$20:$AF$59,MATCH($B255,$B$20:$B$59,0),CL$241+1),IF(INDEX($CT$20:$DX$59,MATCH($B255,$CT$20:$CT$59,0),CL$241+1)&lt;&gt;"","-",IF(AND(INDEX('League Management'!$AT$12:$AV$51,MATCH($B255,'League Management'!$AT$12:$AT$51,0),3)&gt;=CL$241,INDEX('League Management'!$AT$12:$AV$51,MATCH($B255,'League Management'!$AT$12:$AT$51,0),2)=OFFSET($AI$191,0,(COLUMN(CJ204)-1)*1/32)),INDEX($B$20:$AF$59,MATCH($B255,$B$20:$B$59,0),CL$241+1),IF(OR($B255=OFFSET($AI$196,0,(COLUMN(CJ204)-1)*1/32),$B255=OFFSET($AI$197,0,(COLUMN(CJ204)-1)*1/32)),IF(AND(INDEX('League Management'!$AT$12:$AV$51,MATCH($B255,'League Management'!$AT$12:$AT$51,0),3)&lt;CL$241,INDEX('League Management'!$AT$12:$AV$51,MATCH($B255,'League Management'!$AT$12:$AT$51,0),2)&lt;&gt;OFFSET($AI$191,0,(COLUMN(CJ204)-1)*1/32)),INDEX($B$20:$AF$59,MATCH($B255,$B$20:$B$59,0),CL$241+1),"-"),"-")))),"-")</f>
        <v>-</v>
      </c>
      <c r="CM255" s="91" t="str" cm="1">
        <f t="array" aca="1" ref="CM255" ca="1">IFERROR(IF(INDEX($CT$20:$DX$59,MATCH($B255,$CT$20:$CT$59,0),CM$241+1)=OFFSET($AI$195,0,(COLUMN(CK204)-1)*1/32),INDEX($B$20:$AF$59,MATCH($B255,$B$20:$B$59,0),CM$241+1),IF(INDEX($CT$20:$DX$59,MATCH($B255,$CT$20:$CT$59,0),CM$241+1)&lt;&gt;"","-",IF(AND(INDEX('League Management'!$AT$12:$AV$51,MATCH($B255,'League Management'!$AT$12:$AT$51,0),3)&gt;=CM$241,INDEX('League Management'!$AT$12:$AV$51,MATCH($B255,'League Management'!$AT$12:$AT$51,0),2)=OFFSET($AI$191,0,(COLUMN(CK204)-1)*1/32)),INDEX($B$20:$AF$59,MATCH($B255,$B$20:$B$59,0),CM$241+1),IF(OR($B255=OFFSET($AI$196,0,(COLUMN(CK204)-1)*1/32),$B255=OFFSET($AI$197,0,(COLUMN(CK204)-1)*1/32)),IF(AND(INDEX('League Management'!$AT$12:$AV$51,MATCH($B255,'League Management'!$AT$12:$AT$51,0),3)&lt;CM$241,INDEX('League Management'!$AT$12:$AV$51,MATCH($B255,'League Management'!$AT$12:$AT$51,0),2)&lt;&gt;OFFSET($AI$191,0,(COLUMN(CK204)-1)*1/32)),INDEX($B$20:$AF$59,MATCH($B255,$B$20:$B$59,0),CM$241+1),"-"),"-")))),"-")</f>
        <v>-</v>
      </c>
      <c r="CN255" s="91" t="str" cm="1">
        <f t="array" aca="1" ref="CN255" ca="1">IFERROR(IF(INDEX($CT$20:$DX$59,MATCH($B255,$CT$20:$CT$59,0),CN$241+1)=OFFSET($AI$195,0,(COLUMN(CL204)-1)*1/32),INDEX($B$20:$AF$59,MATCH($B255,$B$20:$B$59,0),CN$241+1),IF(INDEX($CT$20:$DX$59,MATCH($B255,$CT$20:$CT$59,0),CN$241+1)&lt;&gt;"","-",IF(AND(INDEX('League Management'!$AT$12:$AV$51,MATCH($B255,'League Management'!$AT$12:$AT$51,0),3)&gt;=CN$241,INDEX('League Management'!$AT$12:$AV$51,MATCH($B255,'League Management'!$AT$12:$AT$51,0),2)=OFFSET($AI$191,0,(COLUMN(CL204)-1)*1/32)),INDEX($B$20:$AF$59,MATCH($B255,$B$20:$B$59,0),CN$241+1),IF(OR($B255=OFFSET($AI$196,0,(COLUMN(CL204)-1)*1/32),$B255=OFFSET($AI$197,0,(COLUMN(CL204)-1)*1/32)),IF(AND(INDEX('League Management'!$AT$12:$AV$51,MATCH($B255,'League Management'!$AT$12:$AT$51,0),3)&lt;CN$241,INDEX('League Management'!$AT$12:$AV$51,MATCH($B255,'League Management'!$AT$12:$AT$51,0),2)&lt;&gt;OFFSET($AI$191,0,(COLUMN(CL204)-1)*1/32)),INDEX($B$20:$AF$59,MATCH($B255,$B$20:$B$59,0),CN$241+1),"-"),"-")))),"-")</f>
        <v>-</v>
      </c>
      <c r="CO255" s="91" t="str" cm="1">
        <f t="array" aca="1" ref="CO255" ca="1">IFERROR(IF(INDEX($CT$20:$DX$59,MATCH($B255,$CT$20:$CT$59,0),CO$241+1)=OFFSET($AI$195,0,(COLUMN(CM204)-1)*1/32),INDEX($B$20:$AF$59,MATCH($B255,$B$20:$B$59,0),CO$241+1),IF(INDEX($CT$20:$DX$59,MATCH($B255,$CT$20:$CT$59,0),CO$241+1)&lt;&gt;"","-",IF(AND(INDEX('League Management'!$AT$12:$AV$51,MATCH($B255,'League Management'!$AT$12:$AT$51,0),3)&gt;=CO$241,INDEX('League Management'!$AT$12:$AV$51,MATCH($B255,'League Management'!$AT$12:$AT$51,0),2)=OFFSET($AI$191,0,(COLUMN(CM204)-1)*1/32)),INDEX($B$20:$AF$59,MATCH($B255,$B$20:$B$59,0),CO$241+1),IF(OR($B255=OFFSET($AI$196,0,(COLUMN(CM204)-1)*1/32),$B255=OFFSET($AI$197,0,(COLUMN(CM204)-1)*1/32)),IF(AND(INDEX('League Management'!$AT$12:$AV$51,MATCH($B255,'League Management'!$AT$12:$AT$51,0),3)&lt;CO$241,INDEX('League Management'!$AT$12:$AV$51,MATCH($B255,'League Management'!$AT$12:$AT$51,0),2)&lt;&gt;OFFSET($AI$191,0,(COLUMN(CM204)-1)*1/32)),INDEX($B$20:$AF$59,MATCH($B255,$B$20:$B$59,0),CO$241+1),"-"),"-")))),"-")</f>
        <v>-</v>
      </c>
      <c r="CP255" s="91" t="str" cm="1">
        <f t="array" aca="1" ref="CP255" ca="1">IFERROR(IF(INDEX($CT$20:$DX$59,MATCH($B255,$CT$20:$CT$59,0),CP$241+1)=OFFSET($AI$195,0,(COLUMN(CN204)-1)*1/32),INDEX($B$20:$AF$59,MATCH($B255,$B$20:$B$59,0),CP$241+1),IF(INDEX($CT$20:$DX$59,MATCH($B255,$CT$20:$CT$59,0),CP$241+1)&lt;&gt;"","-",IF(AND(INDEX('League Management'!$AT$12:$AV$51,MATCH($B255,'League Management'!$AT$12:$AT$51,0),3)&gt;=CP$241,INDEX('League Management'!$AT$12:$AV$51,MATCH($B255,'League Management'!$AT$12:$AT$51,0),2)=OFFSET($AI$191,0,(COLUMN(CN204)-1)*1/32)),INDEX($B$20:$AF$59,MATCH($B255,$B$20:$B$59,0),CP$241+1),IF(OR($B255=OFFSET($AI$196,0,(COLUMN(CN204)-1)*1/32),$B255=OFFSET($AI$197,0,(COLUMN(CN204)-1)*1/32)),IF(AND(INDEX('League Management'!$AT$12:$AV$51,MATCH($B255,'League Management'!$AT$12:$AT$51,0),3)&lt;CP$241,INDEX('League Management'!$AT$12:$AV$51,MATCH($B255,'League Management'!$AT$12:$AT$51,0),2)&lt;&gt;OFFSET($AI$191,0,(COLUMN(CN204)-1)*1/32)),INDEX($B$20:$AF$59,MATCH($B255,$B$20:$B$59,0),CP$241+1),"-"),"-")))),"-")</f>
        <v>-</v>
      </c>
      <c r="CQ255" s="91" t="str" cm="1">
        <f t="array" aca="1" ref="CQ255" ca="1">IFERROR(IF(INDEX($CT$20:$DX$59,MATCH($B255,$CT$20:$CT$59,0),CQ$241+1)=OFFSET($AI$195,0,(COLUMN(CO204)-1)*1/32),INDEX($B$20:$AF$59,MATCH($B255,$B$20:$B$59,0),CQ$241+1),IF(INDEX($CT$20:$DX$59,MATCH($B255,$CT$20:$CT$59,0),CQ$241+1)&lt;&gt;"","-",IF(AND(INDEX('League Management'!$AT$12:$AV$51,MATCH($B255,'League Management'!$AT$12:$AT$51,0),3)&gt;=CQ$241,INDEX('League Management'!$AT$12:$AV$51,MATCH($B255,'League Management'!$AT$12:$AT$51,0),2)=OFFSET($AI$191,0,(COLUMN(CO204)-1)*1/32)),INDEX($B$20:$AF$59,MATCH($B255,$B$20:$B$59,0),CQ$241+1),IF(OR($B255=OFFSET($AI$196,0,(COLUMN(CO204)-1)*1/32),$B255=OFFSET($AI$197,0,(COLUMN(CO204)-1)*1/32)),IF(AND(INDEX('League Management'!$AT$12:$AV$51,MATCH($B255,'League Management'!$AT$12:$AT$51,0),3)&lt;CQ$241,INDEX('League Management'!$AT$12:$AV$51,MATCH($B255,'League Management'!$AT$12:$AT$51,0),2)&lt;&gt;OFFSET($AI$191,0,(COLUMN(CO204)-1)*1/32)),INDEX($B$20:$AF$59,MATCH($B255,$B$20:$B$59,0),CQ$241+1),"-"),"-")))),"-")</f>
        <v>-</v>
      </c>
      <c r="CR255" s="91" t="str" cm="1">
        <f t="array" aca="1" ref="CR255" ca="1">IFERROR(IF(INDEX($CT$20:$DX$59,MATCH($B255,$CT$20:$CT$59,0),CR$241+1)=OFFSET($AI$195,0,(COLUMN(CP204)-1)*1/32),INDEX($B$20:$AF$59,MATCH($B255,$B$20:$B$59,0),CR$241+1),IF(INDEX($CT$20:$DX$59,MATCH($B255,$CT$20:$CT$59,0),CR$241+1)&lt;&gt;"","-",IF(AND(INDEX('League Management'!$AT$12:$AV$51,MATCH($B255,'League Management'!$AT$12:$AT$51,0),3)&gt;=CR$241,INDEX('League Management'!$AT$12:$AV$51,MATCH($B255,'League Management'!$AT$12:$AT$51,0),2)=OFFSET($AI$191,0,(COLUMN(CP204)-1)*1/32)),INDEX($B$20:$AF$59,MATCH($B255,$B$20:$B$59,0),CR$241+1),IF(OR($B255=OFFSET($AI$196,0,(COLUMN(CP204)-1)*1/32),$B255=OFFSET($AI$197,0,(COLUMN(CP204)-1)*1/32)),IF(AND(INDEX('League Management'!$AT$12:$AV$51,MATCH($B255,'League Management'!$AT$12:$AT$51,0),3)&lt;CR$241,INDEX('League Management'!$AT$12:$AV$51,MATCH($B255,'League Management'!$AT$12:$AT$51,0),2)&lt;&gt;OFFSET($AI$191,0,(COLUMN(CP204)-1)*1/32)),INDEX($B$20:$AF$59,MATCH($B255,$B$20:$B$59,0),CR$241+1),"-"),"-")))),"-")</f>
        <v>-</v>
      </c>
      <c r="CT255" s="700"/>
      <c r="CU255" s="91" t="str" cm="1">
        <f t="array" aca="1" ref="CU255" ca="1">IFERROR(IF(INDEX($CT$20:$DX$59,MATCH($B255,$CT$20:$CT$59,0),CU$241+1)=OFFSET($AI$195,0,(COLUMN(CS204)-1)*1/32),INDEX($B$20:$AF$59,MATCH($B255,$B$20:$B$59,0),CU$241+1),IF(INDEX($CT$20:$DX$59,MATCH($B255,$CT$20:$CT$59,0),CU$241+1)&lt;&gt;"","-",IF(AND(INDEX('League Management'!$AT$12:$AV$51,MATCH($B255,'League Management'!$AT$12:$AT$51,0),3)&gt;=CU$241,INDEX('League Management'!$AT$12:$AV$51,MATCH($B255,'League Management'!$AT$12:$AT$51,0),2)=OFFSET($AI$191,0,(COLUMN(CS204)-1)*1/32)),INDEX($B$20:$AF$59,MATCH($B255,$B$20:$B$59,0),CU$241+1),IF(OR($B255=OFFSET($AI$196,0,(COLUMN(CS204)-1)*1/32),$B255=OFFSET($AI$197,0,(COLUMN(CS204)-1)*1/32)),IF(AND(INDEX('League Management'!$AT$12:$AV$51,MATCH($B255,'League Management'!$AT$12:$AT$51,0),3)&lt;CU$241,INDEX('League Management'!$AT$12:$AV$51,MATCH($B255,'League Management'!$AT$12:$AT$51,0),2)&lt;&gt;OFFSET($AI$191,0,(COLUMN(CS204)-1)*1/32)),INDEX($B$20:$AF$59,MATCH($B255,$B$20:$B$59,0),CU$241+1),"-"),"-")))),"-")</f>
        <v>-</v>
      </c>
      <c r="CV255" s="91" t="str" cm="1">
        <f t="array" aca="1" ref="CV255" ca="1">IFERROR(IF(INDEX($CT$20:$DX$59,MATCH($B255,$CT$20:$CT$59,0),CV$241+1)=OFFSET($AI$195,0,(COLUMN(CT204)-1)*1/32),INDEX($B$20:$AF$59,MATCH($B255,$B$20:$B$59,0),CV$241+1),IF(INDEX($CT$20:$DX$59,MATCH($B255,$CT$20:$CT$59,0),CV$241+1)&lt;&gt;"","-",IF(AND(INDEX('League Management'!$AT$12:$AV$51,MATCH($B255,'League Management'!$AT$12:$AT$51,0),3)&gt;=CV$241,INDEX('League Management'!$AT$12:$AV$51,MATCH($B255,'League Management'!$AT$12:$AT$51,0),2)=OFFSET($AI$191,0,(COLUMN(CT204)-1)*1/32)),INDEX($B$20:$AF$59,MATCH($B255,$B$20:$B$59,0),CV$241+1),IF(OR($B255=OFFSET($AI$196,0,(COLUMN(CT204)-1)*1/32),$B255=OFFSET($AI$197,0,(COLUMN(CT204)-1)*1/32)),IF(AND(INDEX('League Management'!$AT$12:$AV$51,MATCH($B255,'League Management'!$AT$12:$AT$51,0),3)&lt;CV$241,INDEX('League Management'!$AT$12:$AV$51,MATCH($B255,'League Management'!$AT$12:$AT$51,0),2)&lt;&gt;OFFSET($AI$191,0,(COLUMN(CT204)-1)*1/32)),INDEX($B$20:$AF$59,MATCH($B255,$B$20:$B$59,0),CV$241+1),"-"),"-")))),"-")</f>
        <v>-</v>
      </c>
      <c r="CW255" s="91" t="str" cm="1">
        <f t="array" aca="1" ref="CW255" ca="1">IFERROR(IF(INDEX($CT$20:$DX$59,MATCH($B255,$CT$20:$CT$59,0),CW$241+1)=OFFSET($AI$195,0,(COLUMN(CU204)-1)*1/32),INDEX($B$20:$AF$59,MATCH($B255,$B$20:$B$59,0),CW$241+1),IF(INDEX($CT$20:$DX$59,MATCH($B255,$CT$20:$CT$59,0),CW$241+1)&lt;&gt;"","-",IF(AND(INDEX('League Management'!$AT$12:$AV$51,MATCH($B255,'League Management'!$AT$12:$AT$51,0),3)&gt;=CW$241,INDEX('League Management'!$AT$12:$AV$51,MATCH($B255,'League Management'!$AT$12:$AT$51,0),2)=OFFSET($AI$191,0,(COLUMN(CU204)-1)*1/32)),INDEX($B$20:$AF$59,MATCH($B255,$B$20:$B$59,0),CW$241+1),IF(OR($B255=OFFSET($AI$196,0,(COLUMN(CU204)-1)*1/32),$B255=OFFSET($AI$197,0,(COLUMN(CU204)-1)*1/32)),IF(AND(INDEX('League Management'!$AT$12:$AV$51,MATCH($B255,'League Management'!$AT$12:$AT$51,0),3)&lt;CW$241,INDEX('League Management'!$AT$12:$AV$51,MATCH($B255,'League Management'!$AT$12:$AT$51,0),2)&lt;&gt;OFFSET($AI$191,0,(COLUMN(CU204)-1)*1/32)),INDEX($B$20:$AF$59,MATCH($B255,$B$20:$B$59,0),CW$241+1),"-"),"-")))),"-")</f>
        <v>-</v>
      </c>
      <c r="CX255" s="91" t="str" cm="1">
        <f t="array" aca="1" ref="CX255" ca="1">IFERROR(IF(INDEX($CT$20:$DX$59,MATCH($B255,$CT$20:$CT$59,0),CX$241+1)=OFFSET($AI$195,0,(COLUMN(CV204)-1)*1/32),INDEX($B$20:$AF$59,MATCH($B255,$B$20:$B$59,0),CX$241+1),IF(INDEX($CT$20:$DX$59,MATCH($B255,$CT$20:$CT$59,0),CX$241+1)&lt;&gt;"","-",IF(AND(INDEX('League Management'!$AT$12:$AV$51,MATCH($B255,'League Management'!$AT$12:$AT$51,0),3)&gt;=CX$241,INDEX('League Management'!$AT$12:$AV$51,MATCH($B255,'League Management'!$AT$12:$AT$51,0),2)=OFFSET($AI$191,0,(COLUMN(CV204)-1)*1/32)),INDEX($B$20:$AF$59,MATCH($B255,$B$20:$B$59,0),CX$241+1),IF(OR($B255=OFFSET($AI$196,0,(COLUMN(CV204)-1)*1/32),$B255=OFFSET($AI$197,0,(COLUMN(CV204)-1)*1/32)),IF(AND(INDEX('League Management'!$AT$12:$AV$51,MATCH($B255,'League Management'!$AT$12:$AT$51,0),3)&lt;CX$241,INDEX('League Management'!$AT$12:$AV$51,MATCH($B255,'League Management'!$AT$12:$AT$51,0),2)&lt;&gt;OFFSET($AI$191,0,(COLUMN(CV204)-1)*1/32)),INDEX($B$20:$AF$59,MATCH($B255,$B$20:$B$59,0),CX$241+1),"-"),"-")))),"-")</f>
        <v>-</v>
      </c>
      <c r="CY255" s="91" t="str" cm="1">
        <f t="array" aca="1" ref="CY255" ca="1">IFERROR(IF(INDEX($CT$20:$DX$59,MATCH($B255,$CT$20:$CT$59,0),CY$241+1)=OFFSET($AI$195,0,(COLUMN(CW204)-1)*1/32),INDEX($B$20:$AF$59,MATCH($B255,$B$20:$B$59,0),CY$241+1),IF(INDEX($CT$20:$DX$59,MATCH($B255,$CT$20:$CT$59,0),CY$241+1)&lt;&gt;"","-",IF(AND(INDEX('League Management'!$AT$12:$AV$51,MATCH($B255,'League Management'!$AT$12:$AT$51,0),3)&gt;=CY$241,INDEX('League Management'!$AT$12:$AV$51,MATCH($B255,'League Management'!$AT$12:$AT$51,0),2)=OFFSET($AI$191,0,(COLUMN(CW204)-1)*1/32)),INDEX($B$20:$AF$59,MATCH($B255,$B$20:$B$59,0),CY$241+1),IF(OR($B255=OFFSET($AI$196,0,(COLUMN(CW204)-1)*1/32),$B255=OFFSET($AI$197,0,(COLUMN(CW204)-1)*1/32)),IF(AND(INDEX('League Management'!$AT$12:$AV$51,MATCH($B255,'League Management'!$AT$12:$AT$51,0),3)&lt;CY$241,INDEX('League Management'!$AT$12:$AV$51,MATCH($B255,'League Management'!$AT$12:$AT$51,0),2)&lt;&gt;OFFSET($AI$191,0,(COLUMN(CW204)-1)*1/32)),INDEX($B$20:$AF$59,MATCH($B255,$B$20:$B$59,0),CY$241+1),"-"),"-")))),"-")</f>
        <v>-</v>
      </c>
      <c r="CZ255" s="91" t="str" cm="1">
        <f t="array" aca="1" ref="CZ255" ca="1">IFERROR(IF(INDEX($CT$20:$DX$59,MATCH($B255,$CT$20:$CT$59,0),CZ$241+1)=OFFSET($AI$195,0,(COLUMN(CX204)-1)*1/32),INDEX($B$20:$AF$59,MATCH($B255,$B$20:$B$59,0),CZ$241+1),IF(INDEX($CT$20:$DX$59,MATCH($B255,$CT$20:$CT$59,0),CZ$241+1)&lt;&gt;"","-",IF(AND(INDEX('League Management'!$AT$12:$AV$51,MATCH($B255,'League Management'!$AT$12:$AT$51,0),3)&gt;=CZ$241,INDEX('League Management'!$AT$12:$AV$51,MATCH($B255,'League Management'!$AT$12:$AT$51,0),2)=OFFSET($AI$191,0,(COLUMN(CX204)-1)*1/32)),INDEX($B$20:$AF$59,MATCH($B255,$B$20:$B$59,0),CZ$241+1),IF(OR($B255=OFFSET($AI$196,0,(COLUMN(CX204)-1)*1/32),$B255=OFFSET($AI$197,0,(COLUMN(CX204)-1)*1/32)),IF(AND(INDEX('League Management'!$AT$12:$AV$51,MATCH($B255,'League Management'!$AT$12:$AT$51,0),3)&lt;CZ$241,INDEX('League Management'!$AT$12:$AV$51,MATCH($B255,'League Management'!$AT$12:$AT$51,0),2)&lt;&gt;OFFSET($AI$191,0,(COLUMN(CX204)-1)*1/32)),INDEX($B$20:$AF$59,MATCH($B255,$B$20:$B$59,0),CZ$241+1),"-"),"-")))),"-")</f>
        <v>-</v>
      </c>
      <c r="DA255" s="91" t="str" cm="1">
        <f t="array" aca="1" ref="DA255" ca="1">IFERROR(IF(INDEX($CT$20:$DX$59,MATCH($B255,$CT$20:$CT$59,0),DA$241+1)=OFFSET($AI$195,0,(COLUMN(CY204)-1)*1/32),INDEX($B$20:$AF$59,MATCH($B255,$B$20:$B$59,0),DA$241+1),IF(INDEX($CT$20:$DX$59,MATCH($B255,$CT$20:$CT$59,0),DA$241+1)&lt;&gt;"","-",IF(AND(INDEX('League Management'!$AT$12:$AV$51,MATCH($B255,'League Management'!$AT$12:$AT$51,0),3)&gt;=DA$241,INDEX('League Management'!$AT$12:$AV$51,MATCH($B255,'League Management'!$AT$12:$AT$51,0),2)=OFFSET($AI$191,0,(COLUMN(CY204)-1)*1/32)),INDEX($B$20:$AF$59,MATCH($B255,$B$20:$B$59,0),DA$241+1),IF(OR($B255=OFFSET($AI$196,0,(COLUMN(CY204)-1)*1/32),$B255=OFFSET($AI$197,0,(COLUMN(CY204)-1)*1/32)),IF(AND(INDEX('League Management'!$AT$12:$AV$51,MATCH($B255,'League Management'!$AT$12:$AT$51,0),3)&lt;DA$241,INDEX('League Management'!$AT$12:$AV$51,MATCH($B255,'League Management'!$AT$12:$AT$51,0),2)&lt;&gt;OFFSET($AI$191,0,(COLUMN(CY204)-1)*1/32)),INDEX($B$20:$AF$59,MATCH($B255,$B$20:$B$59,0),DA$241+1),"-"),"-")))),"-")</f>
        <v>-</v>
      </c>
      <c r="DB255" s="91" t="str" cm="1">
        <f t="array" aca="1" ref="DB255" ca="1">IFERROR(IF(INDEX($CT$20:$DX$59,MATCH($B255,$CT$20:$CT$59,0),DB$241+1)=OFFSET($AI$195,0,(COLUMN(CZ204)-1)*1/32),INDEX($B$20:$AF$59,MATCH($B255,$B$20:$B$59,0),DB$241+1),IF(INDEX($CT$20:$DX$59,MATCH($B255,$CT$20:$CT$59,0),DB$241+1)&lt;&gt;"","-",IF(AND(INDEX('League Management'!$AT$12:$AV$51,MATCH($B255,'League Management'!$AT$12:$AT$51,0),3)&gt;=DB$241,INDEX('League Management'!$AT$12:$AV$51,MATCH($B255,'League Management'!$AT$12:$AT$51,0),2)=OFFSET($AI$191,0,(COLUMN(CZ204)-1)*1/32)),INDEX($B$20:$AF$59,MATCH($B255,$B$20:$B$59,0),DB$241+1),IF(OR($B255=OFFSET($AI$196,0,(COLUMN(CZ204)-1)*1/32),$B255=OFFSET($AI$197,0,(COLUMN(CZ204)-1)*1/32)),IF(AND(INDEX('League Management'!$AT$12:$AV$51,MATCH($B255,'League Management'!$AT$12:$AT$51,0),3)&lt;DB$241,INDEX('League Management'!$AT$12:$AV$51,MATCH($B255,'League Management'!$AT$12:$AT$51,0),2)&lt;&gt;OFFSET($AI$191,0,(COLUMN(CZ204)-1)*1/32)),INDEX($B$20:$AF$59,MATCH($B255,$B$20:$B$59,0),DB$241+1),"-"),"-")))),"-")</f>
        <v>-</v>
      </c>
      <c r="DC255" s="91" t="str" cm="1">
        <f t="array" aca="1" ref="DC255" ca="1">IFERROR(IF(INDEX($CT$20:$DX$59,MATCH($B255,$CT$20:$CT$59,0),DC$241+1)=OFFSET($AI$195,0,(COLUMN(DA204)-1)*1/32),INDEX($B$20:$AF$59,MATCH($B255,$B$20:$B$59,0),DC$241+1),IF(INDEX($CT$20:$DX$59,MATCH($B255,$CT$20:$CT$59,0),DC$241+1)&lt;&gt;"","-",IF(AND(INDEX('League Management'!$AT$12:$AV$51,MATCH($B255,'League Management'!$AT$12:$AT$51,0),3)&gt;=DC$241,INDEX('League Management'!$AT$12:$AV$51,MATCH($B255,'League Management'!$AT$12:$AT$51,0),2)=OFFSET($AI$191,0,(COLUMN(DA204)-1)*1/32)),INDEX($B$20:$AF$59,MATCH($B255,$B$20:$B$59,0),DC$241+1),IF(OR($B255=OFFSET($AI$196,0,(COLUMN(DA204)-1)*1/32),$B255=OFFSET($AI$197,0,(COLUMN(DA204)-1)*1/32)),IF(AND(INDEX('League Management'!$AT$12:$AV$51,MATCH($B255,'League Management'!$AT$12:$AT$51,0),3)&lt;DC$241,INDEX('League Management'!$AT$12:$AV$51,MATCH($B255,'League Management'!$AT$12:$AT$51,0),2)&lt;&gt;OFFSET($AI$191,0,(COLUMN(DA204)-1)*1/32)),INDEX($B$20:$AF$59,MATCH($B255,$B$20:$B$59,0),DC$241+1),"-"),"-")))),"-")</f>
        <v>-</v>
      </c>
      <c r="DD255" s="91" t="str" cm="1">
        <f t="array" aca="1" ref="DD255" ca="1">IFERROR(IF(INDEX($CT$20:$DX$59,MATCH($B255,$CT$20:$CT$59,0),DD$241+1)=OFFSET($AI$195,0,(COLUMN(DB204)-1)*1/32),INDEX($B$20:$AF$59,MATCH($B255,$B$20:$B$59,0),DD$241+1),IF(INDEX($CT$20:$DX$59,MATCH($B255,$CT$20:$CT$59,0),DD$241+1)&lt;&gt;"","-",IF(AND(INDEX('League Management'!$AT$12:$AV$51,MATCH($B255,'League Management'!$AT$12:$AT$51,0),3)&gt;=DD$241,INDEX('League Management'!$AT$12:$AV$51,MATCH($B255,'League Management'!$AT$12:$AT$51,0),2)=OFFSET($AI$191,0,(COLUMN(DB204)-1)*1/32)),INDEX($B$20:$AF$59,MATCH($B255,$B$20:$B$59,0),DD$241+1),IF(OR($B255=OFFSET($AI$196,0,(COLUMN(DB204)-1)*1/32),$B255=OFFSET($AI$197,0,(COLUMN(DB204)-1)*1/32)),IF(AND(INDEX('League Management'!$AT$12:$AV$51,MATCH($B255,'League Management'!$AT$12:$AT$51,0),3)&lt;DD$241,INDEX('League Management'!$AT$12:$AV$51,MATCH($B255,'League Management'!$AT$12:$AT$51,0),2)&lt;&gt;OFFSET($AI$191,0,(COLUMN(DB204)-1)*1/32)),INDEX($B$20:$AF$59,MATCH($B255,$B$20:$B$59,0),DD$241+1),"-"),"-")))),"-")</f>
        <v>-</v>
      </c>
      <c r="DE255" s="91" t="str" cm="1">
        <f t="array" aca="1" ref="DE255" ca="1">IFERROR(IF(INDEX($CT$20:$DX$59,MATCH($B255,$CT$20:$CT$59,0),DE$241+1)=OFFSET($AI$195,0,(COLUMN(DC204)-1)*1/32),INDEX($B$20:$AF$59,MATCH($B255,$B$20:$B$59,0),DE$241+1),IF(INDEX($CT$20:$DX$59,MATCH($B255,$CT$20:$CT$59,0),DE$241+1)&lt;&gt;"","-",IF(AND(INDEX('League Management'!$AT$12:$AV$51,MATCH($B255,'League Management'!$AT$12:$AT$51,0),3)&gt;=DE$241,INDEX('League Management'!$AT$12:$AV$51,MATCH($B255,'League Management'!$AT$12:$AT$51,0),2)=OFFSET($AI$191,0,(COLUMN(DC204)-1)*1/32)),INDEX($B$20:$AF$59,MATCH($B255,$B$20:$B$59,0),DE$241+1),IF(OR($B255=OFFSET($AI$196,0,(COLUMN(DC204)-1)*1/32),$B255=OFFSET($AI$197,0,(COLUMN(DC204)-1)*1/32)),IF(AND(INDEX('League Management'!$AT$12:$AV$51,MATCH($B255,'League Management'!$AT$12:$AT$51,0),3)&lt;DE$241,INDEX('League Management'!$AT$12:$AV$51,MATCH($B255,'League Management'!$AT$12:$AT$51,0),2)&lt;&gt;OFFSET($AI$191,0,(COLUMN(DC204)-1)*1/32)),INDEX($B$20:$AF$59,MATCH($B255,$B$20:$B$59,0),DE$241+1),"-"),"-")))),"-")</f>
        <v>-</v>
      </c>
      <c r="DF255" s="91" t="str" cm="1">
        <f t="array" aca="1" ref="DF255" ca="1">IFERROR(IF(INDEX($CT$20:$DX$59,MATCH($B255,$CT$20:$CT$59,0),DF$241+1)=OFFSET($AI$195,0,(COLUMN(DD204)-1)*1/32),INDEX($B$20:$AF$59,MATCH($B255,$B$20:$B$59,0),DF$241+1),IF(INDEX($CT$20:$DX$59,MATCH($B255,$CT$20:$CT$59,0),DF$241+1)&lt;&gt;"","-",IF(AND(INDEX('League Management'!$AT$12:$AV$51,MATCH($B255,'League Management'!$AT$12:$AT$51,0),3)&gt;=DF$241,INDEX('League Management'!$AT$12:$AV$51,MATCH($B255,'League Management'!$AT$12:$AT$51,0),2)=OFFSET($AI$191,0,(COLUMN(DD204)-1)*1/32)),INDEX($B$20:$AF$59,MATCH($B255,$B$20:$B$59,0),DF$241+1),IF(OR($B255=OFFSET($AI$196,0,(COLUMN(DD204)-1)*1/32),$B255=OFFSET($AI$197,0,(COLUMN(DD204)-1)*1/32)),IF(AND(INDEX('League Management'!$AT$12:$AV$51,MATCH($B255,'League Management'!$AT$12:$AT$51,0),3)&lt;DF$241,INDEX('League Management'!$AT$12:$AV$51,MATCH($B255,'League Management'!$AT$12:$AT$51,0),2)&lt;&gt;OFFSET($AI$191,0,(COLUMN(DD204)-1)*1/32)),INDEX($B$20:$AF$59,MATCH($B255,$B$20:$B$59,0),DF$241+1),"-"),"-")))),"-")</f>
        <v>-</v>
      </c>
      <c r="DG255" s="91" t="str" cm="1">
        <f t="array" aca="1" ref="DG255" ca="1">IFERROR(IF(INDEX($CT$20:$DX$59,MATCH($B255,$CT$20:$CT$59,0),DG$241+1)=OFFSET($AI$195,0,(COLUMN(DE204)-1)*1/32),INDEX($B$20:$AF$59,MATCH($B255,$B$20:$B$59,0),DG$241+1),IF(INDEX($CT$20:$DX$59,MATCH($B255,$CT$20:$CT$59,0),DG$241+1)&lt;&gt;"","-",IF(AND(INDEX('League Management'!$AT$12:$AV$51,MATCH($B255,'League Management'!$AT$12:$AT$51,0),3)&gt;=DG$241,INDEX('League Management'!$AT$12:$AV$51,MATCH($B255,'League Management'!$AT$12:$AT$51,0),2)=OFFSET($AI$191,0,(COLUMN(DE204)-1)*1/32)),INDEX($B$20:$AF$59,MATCH($B255,$B$20:$B$59,0),DG$241+1),IF(OR($B255=OFFSET($AI$196,0,(COLUMN(DE204)-1)*1/32),$B255=OFFSET($AI$197,0,(COLUMN(DE204)-1)*1/32)),IF(AND(INDEX('League Management'!$AT$12:$AV$51,MATCH($B255,'League Management'!$AT$12:$AT$51,0),3)&lt;DG$241,INDEX('League Management'!$AT$12:$AV$51,MATCH($B255,'League Management'!$AT$12:$AT$51,0),2)&lt;&gt;OFFSET($AI$191,0,(COLUMN(DE204)-1)*1/32)),INDEX($B$20:$AF$59,MATCH($B255,$B$20:$B$59,0),DG$241+1),"-"),"-")))),"-")</f>
        <v>-</v>
      </c>
      <c r="DH255" s="91" t="str" cm="1">
        <f t="array" aca="1" ref="DH255" ca="1">IFERROR(IF(INDEX($CT$20:$DX$59,MATCH($B255,$CT$20:$CT$59,0),DH$241+1)=OFFSET($AI$195,0,(COLUMN(DF204)-1)*1/32),INDEX($B$20:$AF$59,MATCH($B255,$B$20:$B$59,0),DH$241+1),IF(INDEX($CT$20:$DX$59,MATCH($B255,$CT$20:$CT$59,0),DH$241+1)&lt;&gt;"","-",IF(AND(INDEX('League Management'!$AT$12:$AV$51,MATCH($B255,'League Management'!$AT$12:$AT$51,0),3)&gt;=DH$241,INDEX('League Management'!$AT$12:$AV$51,MATCH($B255,'League Management'!$AT$12:$AT$51,0),2)=OFFSET($AI$191,0,(COLUMN(DF204)-1)*1/32)),INDEX($B$20:$AF$59,MATCH($B255,$B$20:$B$59,0),DH$241+1),IF(OR($B255=OFFSET($AI$196,0,(COLUMN(DF204)-1)*1/32),$B255=OFFSET($AI$197,0,(COLUMN(DF204)-1)*1/32)),IF(AND(INDEX('League Management'!$AT$12:$AV$51,MATCH($B255,'League Management'!$AT$12:$AT$51,0),3)&lt;DH$241,INDEX('League Management'!$AT$12:$AV$51,MATCH($B255,'League Management'!$AT$12:$AT$51,0),2)&lt;&gt;OFFSET($AI$191,0,(COLUMN(DF204)-1)*1/32)),INDEX($B$20:$AF$59,MATCH($B255,$B$20:$B$59,0),DH$241+1),"-"),"-")))),"-")</f>
        <v>-</v>
      </c>
      <c r="DI255" s="91" t="str" cm="1">
        <f t="array" aca="1" ref="DI255" ca="1">IFERROR(IF(INDEX($CT$20:$DX$59,MATCH($B255,$CT$20:$CT$59,0),DI$241+1)=OFFSET($AI$195,0,(COLUMN(DG204)-1)*1/32),INDEX($B$20:$AF$59,MATCH($B255,$B$20:$B$59,0),DI$241+1),IF(INDEX($CT$20:$DX$59,MATCH($B255,$CT$20:$CT$59,0),DI$241+1)&lt;&gt;"","-",IF(AND(INDEX('League Management'!$AT$12:$AV$51,MATCH($B255,'League Management'!$AT$12:$AT$51,0),3)&gt;=DI$241,INDEX('League Management'!$AT$12:$AV$51,MATCH($B255,'League Management'!$AT$12:$AT$51,0),2)=OFFSET($AI$191,0,(COLUMN(DG204)-1)*1/32)),INDEX($B$20:$AF$59,MATCH($B255,$B$20:$B$59,0),DI$241+1),IF(OR($B255=OFFSET($AI$196,0,(COLUMN(DG204)-1)*1/32),$B255=OFFSET($AI$197,0,(COLUMN(DG204)-1)*1/32)),IF(AND(INDEX('League Management'!$AT$12:$AV$51,MATCH($B255,'League Management'!$AT$12:$AT$51,0),3)&lt;DI$241,INDEX('League Management'!$AT$12:$AV$51,MATCH($B255,'League Management'!$AT$12:$AT$51,0),2)&lt;&gt;OFFSET($AI$191,0,(COLUMN(DG204)-1)*1/32)),INDEX($B$20:$AF$59,MATCH($B255,$B$20:$B$59,0),DI$241+1),"-"),"-")))),"-")</f>
        <v>-</v>
      </c>
      <c r="DJ255" s="91" t="str" cm="1">
        <f t="array" aca="1" ref="DJ255" ca="1">IFERROR(IF(INDEX($CT$20:$DX$59,MATCH($B255,$CT$20:$CT$59,0),DJ$241+1)=OFFSET($AI$195,0,(COLUMN(DH204)-1)*1/32),INDEX($B$20:$AF$59,MATCH($B255,$B$20:$B$59,0),DJ$241+1),IF(INDEX($CT$20:$DX$59,MATCH($B255,$CT$20:$CT$59,0),DJ$241+1)&lt;&gt;"","-",IF(AND(INDEX('League Management'!$AT$12:$AV$51,MATCH($B255,'League Management'!$AT$12:$AT$51,0),3)&gt;=DJ$241,INDEX('League Management'!$AT$12:$AV$51,MATCH($B255,'League Management'!$AT$12:$AT$51,0),2)=OFFSET($AI$191,0,(COLUMN(DH204)-1)*1/32)),INDEX($B$20:$AF$59,MATCH($B255,$B$20:$B$59,0),DJ$241+1),IF(OR($B255=OFFSET($AI$196,0,(COLUMN(DH204)-1)*1/32),$B255=OFFSET($AI$197,0,(COLUMN(DH204)-1)*1/32)),IF(AND(INDEX('League Management'!$AT$12:$AV$51,MATCH($B255,'League Management'!$AT$12:$AT$51,0),3)&lt;DJ$241,INDEX('League Management'!$AT$12:$AV$51,MATCH($B255,'League Management'!$AT$12:$AT$51,0),2)&lt;&gt;OFFSET($AI$191,0,(COLUMN(DH204)-1)*1/32)),INDEX($B$20:$AF$59,MATCH($B255,$B$20:$B$59,0),DJ$241+1),"-"),"-")))),"-")</f>
        <v>-</v>
      </c>
      <c r="DK255" s="91" t="str" cm="1">
        <f t="array" aca="1" ref="DK255" ca="1">IFERROR(IF(INDEX($CT$20:$DX$59,MATCH($B255,$CT$20:$CT$59,0),DK$241+1)=OFFSET($AI$195,0,(COLUMN(DI204)-1)*1/32),INDEX($B$20:$AF$59,MATCH($B255,$B$20:$B$59,0),DK$241+1),IF(INDEX($CT$20:$DX$59,MATCH($B255,$CT$20:$CT$59,0),DK$241+1)&lt;&gt;"","-",IF(AND(INDEX('League Management'!$AT$12:$AV$51,MATCH($B255,'League Management'!$AT$12:$AT$51,0),3)&gt;=DK$241,INDEX('League Management'!$AT$12:$AV$51,MATCH($B255,'League Management'!$AT$12:$AT$51,0),2)=OFFSET($AI$191,0,(COLUMN(DI204)-1)*1/32)),INDEX($B$20:$AF$59,MATCH($B255,$B$20:$B$59,0),DK$241+1),IF(OR($B255=OFFSET($AI$196,0,(COLUMN(DI204)-1)*1/32),$B255=OFFSET($AI$197,0,(COLUMN(DI204)-1)*1/32)),IF(AND(INDEX('League Management'!$AT$12:$AV$51,MATCH($B255,'League Management'!$AT$12:$AT$51,0),3)&lt;DK$241,INDEX('League Management'!$AT$12:$AV$51,MATCH($B255,'League Management'!$AT$12:$AT$51,0),2)&lt;&gt;OFFSET($AI$191,0,(COLUMN(DI204)-1)*1/32)),INDEX($B$20:$AF$59,MATCH($B255,$B$20:$B$59,0),DK$241+1),"-"),"-")))),"-")</f>
        <v>-</v>
      </c>
      <c r="DL255" s="91" t="str" cm="1">
        <f t="array" aca="1" ref="DL255" ca="1">IFERROR(IF(INDEX($CT$20:$DX$59,MATCH($B255,$CT$20:$CT$59,0),DL$241+1)=OFFSET($AI$195,0,(COLUMN(DJ204)-1)*1/32),INDEX($B$20:$AF$59,MATCH($B255,$B$20:$B$59,0),DL$241+1),IF(INDEX($CT$20:$DX$59,MATCH($B255,$CT$20:$CT$59,0),DL$241+1)&lt;&gt;"","-",IF(AND(INDEX('League Management'!$AT$12:$AV$51,MATCH($B255,'League Management'!$AT$12:$AT$51,0),3)&gt;=DL$241,INDEX('League Management'!$AT$12:$AV$51,MATCH($B255,'League Management'!$AT$12:$AT$51,0),2)=OFFSET($AI$191,0,(COLUMN(DJ204)-1)*1/32)),INDEX($B$20:$AF$59,MATCH($B255,$B$20:$B$59,0),DL$241+1),IF(OR($B255=OFFSET($AI$196,0,(COLUMN(DJ204)-1)*1/32),$B255=OFFSET($AI$197,0,(COLUMN(DJ204)-1)*1/32)),IF(AND(INDEX('League Management'!$AT$12:$AV$51,MATCH($B255,'League Management'!$AT$12:$AT$51,0),3)&lt;DL$241,INDEX('League Management'!$AT$12:$AV$51,MATCH($B255,'League Management'!$AT$12:$AT$51,0),2)&lt;&gt;OFFSET($AI$191,0,(COLUMN(DJ204)-1)*1/32)),INDEX($B$20:$AF$59,MATCH($B255,$B$20:$B$59,0),DL$241+1),"-"),"-")))),"-")</f>
        <v>-</v>
      </c>
      <c r="DM255" s="91" t="str" cm="1">
        <f t="array" aca="1" ref="DM255" ca="1">IFERROR(IF(INDEX($CT$20:$DX$59,MATCH($B255,$CT$20:$CT$59,0),DM$241+1)=OFFSET($AI$195,0,(COLUMN(DK204)-1)*1/32),INDEX($B$20:$AF$59,MATCH($B255,$B$20:$B$59,0),DM$241+1),IF(INDEX($CT$20:$DX$59,MATCH($B255,$CT$20:$CT$59,0),DM$241+1)&lt;&gt;"","-",IF(AND(INDEX('League Management'!$AT$12:$AV$51,MATCH($B255,'League Management'!$AT$12:$AT$51,0),3)&gt;=DM$241,INDEX('League Management'!$AT$12:$AV$51,MATCH($B255,'League Management'!$AT$12:$AT$51,0),2)=OFFSET($AI$191,0,(COLUMN(DK204)-1)*1/32)),INDEX($B$20:$AF$59,MATCH($B255,$B$20:$B$59,0),DM$241+1),IF(OR($B255=OFFSET($AI$196,0,(COLUMN(DK204)-1)*1/32),$B255=OFFSET($AI$197,0,(COLUMN(DK204)-1)*1/32)),IF(AND(INDEX('League Management'!$AT$12:$AV$51,MATCH($B255,'League Management'!$AT$12:$AT$51,0),3)&lt;DM$241,INDEX('League Management'!$AT$12:$AV$51,MATCH($B255,'League Management'!$AT$12:$AT$51,0),2)&lt;&gt;OFFSET($AI$191,0,(COLUMN(DK204)-1)*1/32)),INDEX($B$20:$AF$59,MATCH($B255,$B$20:$B$59,0),DM$241+1),"-"),"-")))),"-")</f>
        <v>-</v>
      </c>
      <c r="DN255" s="91" t="str" cm="1">
        <f t="array" aca="1" ref="DN255" ca="1">IFERROR(IF(INDEX($CT$20:$DX$59,MATCH($B255,$CT$20:$CT$59,0),DN$241+1)=OFFSET($AI$195,0,(COLUMN(DL204)-1)*1/32),INDEX($B$20:$AF$59,MATCH($B255,$B$20:$B$59,0),DN$241+1),IF(INDEX($CT$20:$DX$59,MATCH($B255,$CT$20:$CT$59,0),DN$241+1)&lt;&gt;"","-",IF(AND(INDEX('League Management'!$AT$12:$AV$51,MATCH($B255,'League Management'!$AT$12:$AT$51,0),3)&gt;=DN$241,INDEX('League Management'!$AT$12:$AV$51,MATCH($B255,'League Management'!$AT$12:$AT$51,0),2)=OFFSET($AI$191,0,(COLUMN(DL204)-1)*1/32)),INDEX($B$20:$AF$59,MATCH($B255,$B$20:$B$59,0),DN$241+1),IF(OR($B255=OFFSET($AI$196,0,(COLUMN(DL204)-1)*1/32),$B255=OFFSET($AI$197,0,(COLUMN(DL204)-1)*1/32)),IF(AND(INDEX('League Management'!$AT$12:$AV$51,MATCH($B255,'League Management'!$AT$12:$AT$51,0),3)&lt;DN$241,INDEX('League Management'!$AT$12:$AV$51,MATCH($B255,'League Management'!$AT$12:$AT$51,0),2)&lt;&gt;OFFSET($AI$191,0,(COLUMN(DL204)-1)*1/32)),INDEX($B$20:$AF$59,MATCH($B255,$B$20:$B$59,0),DN$241+1),"-"),"-")))),"-")</f>
        <v>-</v>
      </c>
      <c r="DO255" s="91" t="str" cm="1">
        <f t="array" aca="1" ref="DO255" ca="1">IFERROR(IF(INDEX($CT$20:$DX$59,MATCH($B255,$CT$20:$CT$59,0),DO$241+1)=OFFSET($AI$195,0,(COLUMN(DM204)-1)*1/32),INDEX($B$20:$AF$59,MATCH($B255,$B$20:$B$59,0),DO$241+1),IF(INDEX($CT$20:$DX$59,MATCH($B255,$CT$20:$CT$59,0),DO$241+1)&lt;&gt;"","-",IF(AND(INDEX('League Management'!$AT$12:$AV$51,MATCH($B255,'League Management'!$AT$12:$AT$51,0),3)&gt;=DO$241,INDEX('League Management'!$AT$12:$AV$51,MATCH($B255,'League Management'!$AT$12:$AT$51,0),2)=OFFSET($AI$191,0,(COLUMN(DM204)-1)*1/32)),INDEX($B$20:$AF$59,MATCH($B255,$B$20:$B$59,0),DO$241+1),IF(OR($B255=OFFSET($AI$196,0,(COLUMN(DM204)-1)*1/32),$B255=OFFSET($AI$197,0,(COLUMN(DM204)-1)*1/32)),IF(AND(INDEX('League Management'!$AT$12:$AV$51,MATCH($B255,'League Management'!$AT$12:$AT$51,0),3)&lt;DO$241,INDEX('League Management'!$AT$12:$AV$51,MATCH($B255,'League Management'!$AT$12:$AT$51,0),2)&lt;&gt;OFFSET($AI$191,0,(COLUMN(DM204)-1)*1/32)),INDEX($B$20:$AF$59,MATCH($B255,$B$20:$B$59,0),DO$241+1),"-"),"-")))),"-")</f>
        <v>-</v>
      </c>
      <c r="DP255" s="91" t="str" cm="1">
        <f t="array" aca="1" ref="DP255" ca="1">IFERROR(IF(INDEX($CT$20:$DX$59,MATCH($B255,$CT$20:$CT$59,0),DP$241+1)=OFFSET($AI$195,0,(COLUMN(DN204)-1)*1/32),INDEX($B$20:$AF$59,MATCH($B255,$B$20:$B$59,0),DP$241+1),IF(INDEX($CT$20:$DX$59,MATCH($B255,$CT$20:$CT$59,0),DP$241+1)&lt;&gt;"","-",IF(AND(INDEX('League Management'!$AT$12:$AV$51,MATCH($B255,'League Management'!$AT$12:$AT$51,0),3)&gt;=DP$241,INDEX('League Management'!$AT$12:$AV$51,MATCH($B255,'League Management'!$AT$12:$AT$51,0),2)=OFFSET($AI$191,0,(COLUMN(DN204)-1)*1/32)),INDEX($B$20:$AF$59,MATCH($B255,$B$20:$B$59,0),DP$241+1),IF(OR($B255=OFFSET($AI$196,0,(COLUMN(DN204)-1)*1/32),$B255=OFFSET($AI$197,0,(COLUMN(DN204)-1)*1/32)),IF(AND(INDEX('League Management'!$AT$12:$AV$51,MATCH($B255,'League Management'!$AT$12:$AT$51,0),3)&lt;DP$241,INDEX('League Management'!$AT$12:$AV$51,MATCH($B255,'League Management'!$AT$12:$AT$51,0),2)&lt;&gt;OFFSET($AI$191,0,(COLUMN(DN204)-1)*1/32)),INDEX($B$20:$AF$59,MATCH($B255,$B$20:$B$59,0),DP$241+1),"-"),"-")))),"-")</f>
        <v>-</v>
      </c>
      <c r="DQ255" s="91" t="str" cm="1">
        <f t="array" aca="1" ref="DQ255" ca="1">IFERROR(IF(INDEX($CT$20:$DX$59,MATCH($B255,$CT$20:$CT$59,0),DQ$241+1)=OFFSET($AI$195,0,(COLUMN(DO204)-1)*1/32),INDEX($B$20:$AF$59,MATCH($B255,$B$20:$B$59,0),DQ$241+1),IF(INDEX($CT$20:$DX$59,MATCH($B255,$CT$20:$CT$59,0),DQ$241+1)&lt;&gt;"","-",IF(AND(INDEX('League Management'!$AT$12:$AV$51,MATCH($B255,'League Management'!$AT$12:$AT$51,0),3)&gt;=DQ$241,INDEX('League Management'!$AT$12:$AV$51,MATCH($B255,'League Management'!$AT$12:$AT$51,0),2)=OFFSET($AI$191,0,(COLUMN(DO204)-1)*1/32)),INDEX($B$20:$AF$59,MATCH($B255,$B$20:$B$59,0),DQ$241+1),IF(OR($B255=OFFSET($AI$196,0,(COLUMN(DO204)-1)*1/32),$B255=OFFSET($AI$197,0,(COLUMN(DO204)-1)*1/32)),IF(AND(INDEX('League Management'!$AT$12:$AV$51,MATCH($B255,'League Management'!$AT$12:$AT$51,0),3)&lt;DQ$241,INDEX('League Management'!$AT$12:$AV$51,MATCH($B255,'League Management'!$AT$12:$AT$51,0),2)&lt;&gt;OFFSET($AI$191,0,(COLUMN(DO204)-1)*1/32)),INDEX($B$20:$AF$59,MATCH($B255,$B$20:$B$59,0),DQ$241+1),"-"),"-")))),"-")</f>
        <v>-</v>
      </c>
      <c r="DR255" s="91" t="str" cm="1">
        <f t="array" aca="1" ref="DR255" ca="1">IFERROR(IF(INDEX($CT$20:$DX$59,MATCH($B255,$CT$20:$CT$59,0),DR$241+1)=OFFSET($AI$195,0,(COLUMN(DP204)-1)*1/32),INDEX($B$20:$AF$59,MATCH($B255,$B$20:$B$59,0),DR$241+1),IF(INDEX($CT$20:$DX$59,MATCH($B255,$CT$20:$CT$59,0),DR$241+1)&lt;&gt;"","-",IF(AND(INDEX('League Management'!$AT$12:$AV$51,MATCH($B255,'League Management'!$AT$12:$AT$51,0),3)&gt;=DR$241,INDEX('League Management'!$AT$12:$AV$51,MATCH($B255,'League Management'!$AT$12:$AT$51,0),2)=OFFSET($AI$191,0,(COLUMN(DP204)-1)*1/32)),INDEX($B$20:$AF$59,MATCH($B255,$B$20:$B$59,0),DR$241+1),IF(OR($B255=OFFSET($AI$196,0,(COLUMN(DP204)-1)*1/32),$B255=OFFSET($AI$197,0,(COLUMN(DP204)-1)*1/32)),IF(AND(INDEX('League Management'!$AT$12:$AV$51,MATCH($B255,'League Management'!$AT$12:$AT$51,0),3)&lt;DR$241,INDEX('League Management'!$AT$12:$AV$51,MATCH($B255,'League Management'!$AT$12:$AT$51,0),2)&lt;&gt;OFFSET($AI$191,0,(COLUMN(DP204)-1)*1/32)),INDEX($B$20:$AF$59,MATCH($B255,$B$20:$B$59,0),DR$241+1),"-"),"-")))),"-")</f>
        <v>-</v>
      </c>
      <c r="DS255" s="91" t="str" cm="1">
        <f t="array" aca="1" ref="DS255" ca="1">IFERROR(IF(INDEX($CT$20:$DX$59,MATCH($B255,$CT$20:$CT$59,0),DS$241+1)=OFFSET($AI$195,0,(COLUMN(DQ204)-1)*1/32),INDEX($B$20:$AF$59,MATCH($B255,$B$20:$B$59,0),DS$241+1),IF(INDEX($CT$20:$DX$59,MATCH($B255,$CT$20:$CT$59,0),DS$241+1)&lt;&gt;"","-",IF(AND(INDEX('League Management'!$AT$12:$AV$51,MATCH($B255,'League Management'!$AT$12:$AT$51,0),3)&gt;=DS$241,INDEX('League Management'!$AT$12:$AV$51,MATCH($B255,'League Management'!$AT$12:$AT$51,0),2)=OFFSET($AI$191,0,(COLUMN(DQ204)-1)*1/32)),INDEX($B$20:$AF$59,MATCH($B255,$B$20:$B$59,0),DS$241+1),IF(OR($B255=OFFSET($AI$196,0,(COLUMN(DQ204)-1)*1/32),$B255=OFFSET($AI$197,0,(COLUMN(DQ204)-1)*1/32)),IF(AND(INDEX('League Management'!$AT$12:$AV$51,MATCH($B255,'League Management'!$AT$12:$AT$51,0),3)&lt;DS$241,INDEX('League Management'!$AT$12:$AV$51,MATCH($B255,'League Management'!$AT$12:$AT$51,0),2)&lt;&gt;OFFSET($AI$191,0,(COLUMN(DQ204)-1)*1/32)),INDEX($B$20:$AF$59,MATCH($B255,$B$20:$B$59,0),DS$241+1),"-"),"-")))),"-")</f>
        <v>-</v>
      </c>
      <c r="DT255" s="91" t="str" cm="1">
        <f t="array" aca="1" ref="DT255" ca="1">IFERROR(IF(INDEX($CT$20:$DX$59,MATCH($B255,$CT$20:$CT$59,0),DT$241+1)=OFFSET($AI$195,0,(COLUMN(DR204)-1)*1/32),INDEX($B$20:$AF$59,MATCH($B255,$B$20:$B$59,0),DT$241+1),IF(INDEX($CT$20:$DX$59,MATCH($B255,$CT$20:$CT$59,0),DT$241+1)&lt;&gt;"","-",IF(AND(INDEX('League Management'!$AT$12:$AV$51,MATCH($B255,'League Management'!$AT$12:$AT$51,0),3)&gt;=DT$241,INDEX('League Management'!$AT$12:$AV$51,MATCH($B255,'League Management'!$AT$12:$AT$51,0),2)=OFFSET($AI$191,0,(COLUMN(DR204)-1)*1/32)),INDEX($B$20:$AF$59,MATCH($B255,$B$20:$B$59,0),DT$241+1),IF(OR($B255=OFFSET($AI$196,0,(COLUMN(DR204)-1)*1/32),$B255=OFFSET($AI$197,0,(COLUMN(DR204)-1)*1/32)),IF(AND(INDEX('League Management'!$AT$12:$AV$51,MATCH($B255,'League Management'!$AT$12:$AT$51,0),3)&lt;DT$241,INDEX('League Management'!$AT$12:$AV$51,MATCH($B255,'League Management'!$AT$12:$AT$51,0),2)&lt;&gt;OFFSET($AI$191,0,(COLUMN(DR204)-1)*1/32)),INDEX($B$20:$AF$59,MATCH($B255,$B$20:$B$59,0),DT$241+1),"-"),"-")))),"-")</f>
        <v>-</v>
      </c>
      <c r="DU255" s="91" t="str" cm="1">
        <f t="array" aca="1" ref="DU255" ca="1">IFERROR(IF(INDEX($CT$20:$DX$59,MATCH($B255,$CT$20:$CT$59,0),DU$241+1)=OFFSET($AI$195,0,(COLUMN(DS204)-1)*1/32),INDEX($B$20:$AF$59,MATCH($B255,$B$20:$B$59,0),DU$241+1),IF(INDEX($CT$20:$DX$59,MATCH($B255,$CT$20:$CT$59,0),DU$241+1)&lt;&gt;"","-",IF(AND(INDEX('League Management'!$AT$12:$AV$51,MATCH($B255,'League Management'!$AT$12:$AT$51,0),3)&gt;=DU$241,INDEX('League Management'!$AT$12:$AV$51,MATCH($B255,'League Management'!$AT$12:$AT$51,0),2)=OFFSET($AI$191,0,(COLUMN(DS204)-1)*1/32)),INDEX($B$20:$AF$59,MATCH($B255,$B$20:$B$59,0),DU$241+1),IF(OR($B255=OFFSET($AI$196,0,(COLUMN(DS204)-1)*1/32),$B255=OFFSET($AI$197,0,(COLUMN(DS204)-1)*1/32)),IF(AND(INDEX('League Management'!$AT$12:$AV$51,MATCH($B255,'League Management'!$AT$12:$AT$51,0),3)&lt;DU$241,INDEX('League Management'!$AT$12:$AV$51,MATCH($B255,'League Management'!$AT$12:$AT$51,0),2)&lt;&gt;OFFSET($AI$191,0,(COLUMN(DS204)-1)*1/32)),INDEX($B$20:$AF$59,MATCH($B255,$B$20:$B$59,0),DU$241+1),"-"),"-")))),"-")</f>
        <v>-</v>
      </c>
      <c r="DV255" s="91" t="str" cm="1">
        <f t="array" aca="1" ref="DV255" ca="1">IFERROR(IF(INDEX($CT$20:$DX$59,MATCH($B255,$CT$20:$CT$59,0),DV$241+1)=OFFSET($AI$195,0,(COLUMN(DT204)-1)*1/32),INDEX($B$20:$AF$59,MATCH($B255,$B$20:$B$59,0),DV$241+1),IF(INDEX($CT$20:$DX$59,MATCH($B255,$CT$20:$CT$59,0),DV$241+1)&lt;&gt;"","-",IF(AND(INDEX('League Management'!$AT$12:$AV$51,MATCH($B255,'League Management'!$AT$12:$AT$51,0),3)&gt;=DV$241,INDEX('League Management'!$AT$12:$AV$51,MATCH($B255,'League Management'!$AT$12:$AT$51,0),2)=OFFSET($AI$191,0,(COLUMN(DT204)-1)*1/32)),INDEX($B$20:$AF$59,MATCH($B255,$B$20:$B$59,0),DV$241+1),IF(OR($B255=OFFSET($AI$196,0,(COLUMN(DT204)-1)*1/32),$B255=OFFSET($AI$197,0,(COLUMN(DT204)-1)*1/32)),IF(AND(INDEX('League Management'!$AT$12:$AV$51,MATCH($B255,'League Management'!$AT$12:$AT$51,0),3)&lt;DV$241,INDEX('League Management'!$AT$12:$AV$51,MATCH($B255,'League Management'!$AT$12:$AT$51,0),2)&lt;&gt;OFFSET($AI$191,0,(COLUMN(DT204)-1)*1/32)),INDEX($B$20:$AF$59,MATCH($B255,$B$20:$B$59,0),DV$241+1),"-"),"-")))),"-")</f>
        <v>-</v>
      </c>
      <c r="DW255" s="91" t="str" cm="1">
        <f t="array" aca="1" ref="DW255" ca="1">IFERROR(IF(INDEX($CT$20:$DX$59,MATCH($B255,$CT$20:$CT$59,0),DW$241+1)=OFFSET($AI$195,0,(COLUMN(DU204)-1)*1/32),INDEX($B$20:$AF$59,MATCH($B255,$B$20:$B$59,0),DW$241+1),IF(INDEX($CT$20:$DX$59,MATCH($B255,$CT$20:$CT$59,0),DW$241+1)&lt;&gt;"","-",IF(AND(INDEX('League Management'!$AT$12:$AV$51,MATCH($B255,'League Management'!$AT$12:$AT$51,0),3)&gt;=DW$241,INDEX('League Management'!$AT$12:$AV$51,MATCH($B255,'League Management'!$AT$12:$AT$51,0),2)=OFFSET($AI$191,0,(COLUMN(DU204)-1)*1/32)),INDEX($B$20:$AF$59,MATCH($B255,$B$20:$B$59,0),DW$241+1),IF(OR($B255=OFFSET($AI$196,0,(COLUMN(DU204)-1)*1/32),$B255=OFFSET($AI$197,0,(COLUMN(DU204)-1)*1/32)),IF(AND(INDEX('League Management'!$AT$12:$AV$51,MATCH($B255,'League Management'!$AT$12:$AT$51,0),3)&lt;DW$241,INDEX('League Management'!$AT$12:$AV$51,MATCH($B255,'League Management'!$AT$12:$AT$51,0),2)&lt;&gt;OFFSET($AI$191,0,(COLUMN(DU204)-1)*1/32)),INDEX($B$20:$AF$59,MATCH($B255,$B$20:$B$59,0),DW$241+1),"-"),"-")))),"-")</f>
        <v>-</v>
      </c>
      <c r="DX255" s="91" t="str" cm="1">
        <f t="array" aca="1" ref="DX255" ca="1">IFERROR(IF(INDEX($CT$20:$DX$59,MATCH($B255,$CT$20:$CT$59,0),DX$241+1)=OFFSET($AI$195,0,(COLUMN(DV204)-1)*1/32),INDEX($B$20:$AF$59,MATCH($B255,$B$20:$B$59,0),DX$241+1),IF(INDEX($CT$20:$DX$59,MATCH($B255,$CT$20:$CT$59,0),DX$241+1)&lt;&gt;"","-",IF(AND(INDEX('League Management'!$AT$12:$AV$51,MATCH($B255,'League Management'!$AT$12:$AT$51,0),3)&gt;=DX$241,INDEX('League Management'!$AT$12:$AV$51,MATCH($B255,'League Management'!$AT$12:$AT$51,0),2)=OFFSET($AI$191,0,(COLUMN(DV204)-1)*1/32)),INDEX($B$20:$AF$59,MATCH($B255,$B$20:$B$59,0),DX$241+1),IF(OR($B255=OFFSET($AI$196,0,(COLUMN(DV204)-1)*1/32),$B255=OFFSET($AI$197,0,(COLUMN(DV204)-1)*1/32)),IF(AND(INDEX('League Management'!$AT$12:$AV$51,MATCH($B255,'League Management'!$AT$12:$AT$51,0),3)&lt;DX$241,INDEX('League Management'!$AT$12:$AV$51,MATCH($B255,'League Management'!$AT$12:$AT$51,0),2)&lt;&gt;OFFSET($AI$191,0,(COLUMN(DV204)-1)*1/32)),INDEX($B$20:$AF$59,MATCH($B255,$B$20:$B$59,0),DX$241+1),"-"),"-")))),"-")</f>
        <v>-</v>
      </c>
      <c r="DZ255" s="700"/>
      <c r="EA255" s="91" t="str" cm="1">
        <f t="array" aca="1" ref="EA255" ca="1">IFERROR(IF(INDEX($CT$20:$DX$59,MATCH($B255,$CT$20:$CT$59,0),EA$241+1)=OFFSET($AI$195,0,(COLUMN(DY204)-1)*1/32),INDEX($B$20:$AF$59,MATCH($B255,$B$20:$B$59,0),EA$241+1),IF(INDEX($CT$20:$DX$59,MATCH($B255,$CT$20:$CT$59,0),EA$241+1)&lt;&gt;"","-",IF(AND(INDEX('League Management'!$AT$12:$AV$51,MATCH($B255,'League Management'!$AT$12:$AT$51,0),3)&gt;=EA$241,INDEX('League Management'!$AT$12:$AV$51,MATCH($B255,'League Management'!$AT$12:$AT$51,0),2)=OFFSET($AI$191,0,(COLUMN(DY204)-1)*1/32)),INDEX($B$20:$AF$59,MATCH($B255,$B$20:$B$59,0),EA$241+1),IF(OR($B255=OFFSET($AI$196,0,(COLUMN(DY204)-1)*1/32),$B255=OFFSET($AI$197,0,(COLUMN(DY204)-1)*1/32)),IF(AND(INDEX('League Management'!$AT$12:$AV$51,MATCH($B255,'League Management'!$AT$12:$AT$51,0),3)&lt;EA$241,INDEX('League Management'!$AT$12:$AV$51,MATCH($B255,'League Management'!$AT$12:$AT$51,0),2)&lt;&gt;OFFSET($AI$191,0,(COLUMN(DY204)-1)*1/32)),INDEX($B$20:$AF$59,MATCH($B255,$B$20:$B$59,0),EA$241+1),"-"),"-")))),"-")</f>
        <v>-</v>
      </c>
      <c r="EB255" s="91" t="str" cm="1">
        <f t="array" aca="1" ref="EB255" ca="1">IFERROR(IF(INDEX($CT$20:$DX$59,MATCH($B255,$CT$20:$CT$59,0),EB$241+1)=OFFSET($AI$195,0,(COLUMN(DZ204)-1)*1/32),INDEX($B$20:$AF$59,MATCH($B255,$B$20:$B$59,0),EB$241+1),IF(INDEX($CT$20:$DX$59,MATCH($B255,$CT$20:$CT$59,0),EB$241+1)&lt;&gt;"","-",IF(AND(INDEX('League Management'!$AT$12:$AV$51,MATCH($B255,'League Management'!$AT$12:$AT$51,0),3)&gt;=EB$241,INDEX('League Management'!$AT$12:$AV$51,MATCH($B255,'League Management'!$AT$12:$AT$51,0),2)=OFFSET($AI$191,0,(COLUMN(DZ204)-1)*1/32)),INDEX($B$20:$AF$59,MATCH($B255,$B$20:$B$59,0),EB$241+1),IF(OR($B255=OFFSET($AI$196,0,(COLUMN(DZ204)-1)*1/32),$B255=OFFSET($AI$197,0,(COLUMN(DZ204)-1)*1/32)),IF(AND(INDEX('League Management'!$AT$12:$AV$51,MATCH($B255,'League Management'!$AT$12:$AT$51,0),3)&lt;EB$241,INDEX('League Management'!$AT$12:$AV$51,MATCH($B255,'League Management'!$AT$12:$AT$51,0),2)&lt;&gt;OFFSET($AI$191,0,(COLUMN(DZ204)-1)*1/32)),INDEX($B$20:$AF$59,MATCH($B255,$B$20:$B$59,0),EB$241+1),"-"),"-")))),"-")</f>
        <v>-</v>
      </c>
      <c r="EC255" s="91" t="str" cm="1">
        <f t="array" aca="1" ref="EC255" ca="1">IFERROR(IF(INDEX($CT$20:$DX$59,MATCH($B255,$CT$20:$CT$59,0),EC$241+1)=OFFSET($AI$195,0,(COLUMN(EA204)-1)*1/32),INDEX($B$20:$AF$59,MATCH($B255,$B$20:$B$59,0),EC$241+1),IF(INDEX($CT$20:$DX$59,MATCH($B255,$CT$20:$CT$59,0),EC$241+1)&lt;&gt;"","-",IF(AND(INDEX('League Management'!$AT$12:$AV$51,MATCH($B255,'League Management'!$AT$12:$AT$51,0),3)&gt;=EC$241,INDEX('League Management'!$AT$12:$AV$51,MATCH($B255,'League Management'!$AT$12:$AT$51,0),2)=OFFSET($AI$191,0,(COLUMN(EA204)-1)*1/32)),INDEX($B$20:$AF$59,MATCH($B255,$B$20:$B$59,0),EC$241+1),IF(OR($B255=OFFSET($AI$196,0,(COLUMN(EA204)-1)*1/32),$B255=OFFSET($AI$197,0,(COLUMN(EA204)-1)*1/32)),IF(AND(INDEX('League Management'!$AT$12:$AV$51,MATCH($B255,'League Management'!$AT$12:$AT$51,0),3)&lt;EC$241,INDEX('League Management'!$AT$12:$AV$51,MATCH($B255,'League Management'!$AT$12:$AT$51,0),2)&lt;&gt;OFFSET($AI$191,0,(COLUMN(EA204)-1)*1/32)),INDEX($B$20:$AF$59,MATCH($B255,$B$20:$B$59,0),EC$241+1),"-"),"-")))),"-")</f>
        <v>-</v>
      </c>
      <c r="ED255" s="91" t="str" cm="1">
        <f t="array" aca="1" ref="ED255" ca="1">IFERROR(IF(INDEX($CT$20:$DX$59,MATCH($B255,$CT$20:$CT$59,0),ED$241+1)=OFFSET($AI$195,0,(COLUMN(EB204)-1)*1/32),INDEX($B$20:$AF$59,MATCH($B255,$B$20:$B$59,0),ED$241+1),IF(INDEX($CT$20:$DX$59,MATCH($B255,$CT$20:$CT$59,0),ED$241+1)&lt;&gt;"","-",IF(AND(INDEX('League Management'!$AT$12:$AV$51,MATCH($B255,'League Management'!$AT$12:$AT$51,0),3)&gt;=ED$241,INDEX('League Management'!$AT$12:$AV$51,MATCH($B255,'League Management'!$AT$12:$AT$51,0),2)=OFFSET($AI$191,0,(COLUMN(EB204)-1)*1/32)),INDEX($B$20:$AF$59,MATCH($B255,$B$20:$B$59,0),ED$241+1),IF(OR($B255=OFFSET($AI$196,0,(COLUMN(EB204)-1)*1/32),$B255=OFFSET($AI$197,0,(COLUMN(EB204)-1)*1/32)),IF(AND(INDEX('League Management'!$AT$12:$AV$51,MATCH($B255,'League Management'!$AT$12:$AT$51,0),3)&lt;ED$241,INDEX('League Management'!$AT$12:$AV$51,MATCH($B255,'League Management'!$AT$12:$AT$51,0),2)&lt;&gt;OFFSET($AI$191,0,(COLUMN(EB204)-1)*1/32)),INDEX($B$20:$AF$59,MATCH($B255,$B$20:$B$59,0),ED$241+1),"-"),"-")))),"-")</f>
        <v>-</v>
      </c>
      <c r="EE255" s="91" t="str" cm="1">
        <f t="array" aca="1" ref="EE255" ca="1">IFERROR(IF(INDEX($CT$20:$DX$59,MATCH($B255,$CT$20:$CT$59,0),EE$241+1)=OFFSET($AI$195,0,(COLUMN(EC204)-1)*1/32),INDEX($B$20:$AF$59,MATCH($B255,$B$20:$B$59,0),EE$241+1),IF(INDEX($CT$20:$DX$59,MATCH($B255,$CT$20:$CT$59,0),EE$241+1)&lt;&gt;"","-",IF(AND(INDEX('League Management'!$AT$12:$AV$51,MATCH($B255,'League Management'!$AT$12:$AT$51,0),3)&gt;=EE$241,INDEX('League Management'!$AT$12:$AV$51,MATCH($B255,'League Management'!$AT$12:$AT$51,0),2)=OFFSET($AI$191,0,(COLUMN(EC204)-1)*1/32)),INDEX($B$20:$AF$59,MATCH($B255,$B$20:$B$59,0),EE$241+1),IF(OR($B255=OFFSET($AI$196,0,(COLUMN(EC204)-1)*1/32),$B255=OFFSET($AI$197,0,(COLUMN(EC204)-1)*1/32)),IF(AND(INDEX('League Management'!$AT$12:$AV$51,MATCH($B255,'League Management'!$AT$12:$AT$51,0),3)&lt;EE$241,INDEX('League Management'!$AT$12:$AV$51,MATCH($B255,'League Management'!$AT$12:$AT$51,0),2)&lt;&gt;OFFSET($AI$191,0,(COLUMN(EC204)-1)*1/32)),INDEX($B$20:$AF$59,MATCH($B255,$B$20:$B$59,0),EE$241+1),"-"),"-")))),"-")</f>
        <v>-</v>
      </c>
      <c r="EF255" s="91" t="str" cm="1">
        <f t="array" aca="1" ref="EF255" ca="1">IFERROR(IF(INDEX($CT$20:$DX$59,MATCH($B255,$CT$20:$CT$59,0),EF$241+1)=OFFSET($AI$195,0,(COLUMN(ED204)-1)*1/32),INDEX($B$20:$AF$59,MATCH($B255,$B$20:$B$59,0),EF$241+1),IF(INDEX($CT$20:$DX$59,MATCH($B255,$CT$20:$CT$59,0),EF$241+1)&lt;&gt;"","-",IF(AND(INDEX('League Management'!$AT$12:$AV$51,MATCH($B255,'League Management'!$AT$12:$AT$51,0),3)&gt;=EF$241,INDEX('League Management'!$AT$12:$AV$51,MATCH($B255,'League Management'!$AT$12:$AT$51,0),2)=OFFSET($AI$191,0,(COLUMN(ED204)-1)*1/32)),INDEX($B$20:$AF$59,MATCH($B255,$B$20:$B$59,0),EF$241+1),IF(OR($B255=OFFSET($AI$196,0,(COLUMN(ED204)-1)*1/32),$B255=OFFSET($AI$197,0,(COLUMN(ED204)-1)*1/32)),IF(AND(INDEX('League Management'!$AT$12:$AV$51,MATCH($B255,'League Management'!$AT$12:$AT$51,0),3)&lt;EF$241,INDEX('League Management'!$AT$12:$AV$51,MATCH($B255,'League Management'!$AT$12:$AT$51,0),2)&lt;&gt;OFFSET($AI$191,0,(COLUMN(ED204)-1)*1/32)),INDEX($B$20:$AF$59,MATCH($B255,$B$20:$B$59,0),EF$241+1),"-"),"-")))),"-")</f>
        <v>-</v>
      </c>
      <c r="EG255" s="91" t="str" cm="1">
        <f t="array" aca="1" ref="EG255" ca="1">IFERROR(IF(INDEX($CT$20:$DX$59,MATCH($B255,$CT$20:$CT$59,0),EG$241+1)=OFFSET($AI$195,0,(COLUMN(EE204)-1)*1/32),INDEX($B$20:$AF$59,MATCH($B255,$B$20:$B$59,0),EG$241+1),IF(INDEX($CT$20:$DX$59,MATCH($B255,$CT$20:$CT$59,0),EG$241+1)&lt;&gt;"","-",IF(AND(INDEX('League Management'!$AT$12:$AV$51,MATCH($B255,'League Management'!$AT$12:$AT$51,0),3)&gt;=EG$241,INDEX('League Management'!$AT$12:$AV$51,MATCH($B255,'League Management'!$AT$12:$AT$51,0),2)=OFFSET($AI$191,0,(COLUMN(EE204)-1)*1/32)),INDEX($B$20:$AF$59,MATCH($B255,$B$20:$B$59,0),EG$241+1),IF(OR($B255=OFFSET($AI$196,0,(COLUMN(EE204)-1)*1/32),$B255=OFFSET($AI$197,0,(COLUMN(EE204)-1)*1/32)),IF(AND(INDEX('League Management'!$AT$12:$AV$51,MATCH($B255,'League Management'!$AT$12:$AT$51,0),3)&lt;EG$241,INDEX('League Management'!$AT$12:$AV$51,MATCH($B255,'League Management'!$AT$12:$AT$51,0),2)&lt;&gt;OFFSET($AI$191,0,(COLUMN(EE204)-1)*1/32)),INDEX($B$20:$AF$59,MATCH($B255,$B$20:$B$59,0),EG$241+1),"-"),"-")))),"-")</f>
        <v>-</v>
      </c>
      <c r="EH255" s="91" t="str" cm="1">
        <f t="array" aca="1" ref="EH255" ca="1">IFERROR(IF(INDEX($CT$20:$DX$59,MATCH($B255,$CT$20:$CT$59,0),EH$241+1)=OFFSET($AI$195,0,(COLUMN(EF204)-1)*1/32),INDEX($B$20:$AF$59,MATCH($B255,$B$20:$B$59,0),EH$241+1),IF(INDEX($CT$20:$DX$59,MATCH($B255,$CT$20:$CT$59,0),EH$241+1)&lt;&gt;"","-",IF(AND(INDEX('League Management'!$AT$12:$AV$51,MATCH($B255,'League Management'!$AT$12:$AT$51,0),3)&gt;=EH$241,INDEX('League Management'!$AT$12:$AV$51,MATCH($B255,'League Management'!$AT$12:$AT$51,0),2)=OFFSET($AI$191,0,(COLUMN(EF204)-1)*1/32)),INDEX($B$20:$AF$59,MATCH($B255,$B$20:$B$59,0),EH$241+1),IF(OR($B255=OFFSET($AI$196,0,(COLUMN(EF204)-1)*1/32),$B255=OFFSET($AI$197,0,(COLUMN(EF204)-1)*1/32)),IF(AND(INDEX('League Management'!$AT$12:$AV$51,MATCH($B255,'League Management'!$AT$12:$AT$51,0),3)&lt;EH$241,INDEX('League Management'!$AT$12:$AV$51,MATCH($B255,'League Management'!$AT$12:$AT$51,0),2)&lt;&gt;OFFSET($AI$191,0,(COLUMN(EF204)-1)*1/32)),INDEX($B$20:$AF$59,MATCH($B255,$B$20:$B$59,0),EH$241+1),"-"),"-")))),"-")</f>
        <v>-</v>
      </c>
      <c r="EI255" s="91" t="str" cm="1">
        <f t="array" aca="1" ref="EI255" ca="1">IFERROR(IF(INDEX($CT$20:$DX$59,MATCH($B255,$CT$20:$CT$59,0),EI$241+1)=OFFSET($AI$195,0,(COLUMN(EG204)-1)*1/32),INDEX($B$20:$AF$59,MATCH($B255,$B$20:$B$59,0),EI$241+1),IF(INDEX($CT$20:$DX$59,MATCH($B255,$CT$20:$CT$59,0),EI$241+1)&lt;&gt;"","-",IF(AND(INDEX('League Management'!$AT$12:$AV$51,MATCH($B255,'League Management'!$AT$12:$AT$51,0),3)&gt;=EI$241,INDEX('League Management'!$AT$12:$AV$51,MATCH($B255,'League Management'!$AT$12:$AT$51,0),2)=OFFSET($AI$191,0,(COLUMN(EG204)-1)*1/32)),INDEX($B$20:$AF$59,MATCH($B255,$B$20:$B$59,0),EI$241+1),IF(OR($B255=OFFSET($AI$196,0,(COLUMN(EG204)-1)*1/32),$B255=OFFSET($AI$197,0,(COLUMN(EG204)-1)*1/32)),IF(AND(INDEX('League Management'!$AT$12:$AV$51,MATCH($B255,'League Management'!$AT$12:$AT$51,0),3)&lt;EI$241,INDEX('League Management'!$AT$12:$AV$51,MATCH($B255,'League Management'!$AT$12:$AT$51,0),2)&lt;&gt;OFFSET($AI$191,0,(COLUMN(EG204)-1)*1/32)),INDEX($B$20:$AF$59,MATCH($B255,$B$20:$B$59,0),EI$241+1),"-"),"-")))),"-")</f>
        <v>-</v>
      </c>
      <c r="EJ255" s="91" t="str" cm="1">
        <f t="array" aca="1" ref="EJ255" ca="1">IFERROR(IF(INDEX($CT$20:$DX$59,MATCH($B255,$CT$20:$CT$59,0),EJ$241+1)=OFFSET($AI$195,0,(COLUMN(EH204)-1)*1/32),INDEX($B$20:$AF$59,MATCH($B255,$B$20:$B$59,0),EJ$241+1),IF(INDEX($CT$20:$DX$59,MATCH($B255,$CT$20:$CT$59,0),EJ$241+1)&lt;&gt;"","-",IF(AND(INDEX('League Management'!$AT$12:$AV$51,MATCH($B255,'League Management'!$AT$12:$AT$51,0),3)&gt;=EJ$241,INDEX('League Management'!$AT$12:$AV$51,MATCH($B255,'League Management'!$AT$12:$AT$51,0),2)=OFFSET($AI$191,0,(COLUMN(EH204)-1)*1/32)),INDEX($B$20:$AF$59,MATCH($B255,$B$20:$B$59,0),EJ$241+1),IF(OR($B255=OFFSET($AI$196,0,(COLUMN(EH204)-1)*1/32),$B255=OFFSET($AI$197,0,(COLUMN(EH204)-1)*1/32)),IF(AND(INDEX('League Management'!$AT$12:$AV$51,MATCH($B255,'League Management'!$AT$12:$AT$51,0),3)&lt;EJ$241,INDEX('League Management'!$AT$12:$AV$51,MATCH($B255,'League Management'!$AT$12:$AT$51,0),2)&lt;&gt;OFFSET($AI$191,0,(COLUMN(EH204)-1)*1/32)),INDEX($B$20:$AF$59,MATCH($B255,$B$20:$B$59,0),EJ$241+1),"-"),"-")))),"-")</f>
        <v>-</v>
      </c>
      <c r="EK255" s="91" t="str" cm="1">
        <f t="array" aca="1" ref="EK255" ca="1">IFERROR(IF(INDEX($CT$20:$DX$59,MATCH($B255,$CT$20:$CT$59,0),EK$241+1)=OFFSET($AI$195,0,(COLUMN(EI204)-1)*1/32),INDEX($B$20:$AF$59,MATCH($B255,$B$20:$B$59,0),EK$241+1),IF(INDEX($CT$20:$DX$59,MATCH($B255,$CT$20:$CT$59,0),EK$241+1)&lt;&gt;"","-",IF(AND(INDEX('League Management'!$AT$12:$AV$51,MATCH($B255,'League Management'!$AT$12:$AT$51,0),3)&gt;=EK$241,INDEX('League Management'!$AT$12:$AV$51,MATCH($B255,'League Management'!$AT$12:$AT$51,0),2)=OFFSET($AI$191,0,(COLUMN(EI204)-1)*1/32)),INDEX($B$20:$AF$59,MATCH($B255,$B$20:$B$59,0),EK$241+1),IF(OR($B255=OFFSET($AI$196,0,(COLUMN(EI204)-1)*1/32),$B255=OFFSET($AI$197,0,(COLUMN(EI204)-1)*1/32)),IF(AND(INDEX('League Management'!$AT$12:$AV$51,MATCH($B255,'League Management'!$AT$12:$AT$51,0),3)&lt;EK$241,INDEX('League Management'!$AT$12:$AV$51,MATCH($B255,'League Management'!$AT$12:$AT$51,0),2)&lt;&gt;OFFSET($AI$191,0,(COLUMN(EI204)-1)*1/32)),INDEX($B$20:$AF$59,MATCH($B255,$B$20:$B$59,0),EK$241+1),"-"),"-")))),"-")</f>
        <v>-</v>
      </c>
      <c r="EL255" s="91" t="str" cm="1">
        <f t="array" aca="1" ref="EL255" ca="1">IFERROR(IF(INDEX($CT$20:$DX$59,MATCH($B255,$CT$20:$CT$59,0),EL$241+1)=OFFSET($AI$195,0,(COLUMN(EJ204)-1)*1/32),INDEX($B$20:$AF$59,MATCH($B255,$B$20:$B$59,0),EL$241+1),IF(INDEX($CT$20:$DX$59,MATCH($B255,$CT$20:$CT$59,0),EL$241+1)&lt;&gt;"","-",IF(AND(INDEX('League Management'!$AT$12:$AV$51,MATCH($B255,'League Management'!$AT$12:$AT$51,0),3)&gt;=EL$241,INDEX('League Management'!$AT$12:$AV$51,MATCH($B255,'League Management'!$AT$12:$AT$51,0),2)=OFFSET($AI$191,0,(COLUMN(EJ204)-1)*1/32)),INDEX($B$20:$AF$59,MATCH($B255,$B$20:$B$59,0),EL$241+1),IF(OR($B255=OFFSET($AI$196,0,(COLUMN(EJ204)-1)*1/32),$B255=OFFSET($AI$197,0,(COLUMN(EJ204)-1)*1/32)),IF(AND(INDEX('League Management'!$AT$12:$AV$51,MATCH($B255,'League Management'!$AT$12:$AT$51,0),3)&lt;EL$241,INDEX('League Management'!$AT$12:$AV$51,MATCH($B255,'League Management'!$AT$12:$AT$51,0),2)&lt;&gt;OFFSET($AI$191,0,(COLUMN(EJ204)-1)*1/32)),INDEX($B$20:$AF$59,MATCH($B255,$B$20:$B$59,0),EL$241+1),"-"),"-")))),"-")</f>
        <v>-</v>
      </c>
      <c r="EM255" s="91" t="str" cm="1">
        <f t="array" aca="1" ref="EM255" ca="1">IFERROR(IF(INDEX($CT$20:$DX$59,MATCH($B255,$CT$20:$CT$59,0),EM$241+1)=OFFSET($AI$195,0,(COLUMN(EK204)-1)*1/32),INDEX($B$20:$AF$59,MATCH($B255,$B$20:$B$59,0),EM$241+1),IF(INDEX($CT$20:$DX$59,MATCH($B255,$CT$20:$CT$59,0),EM$241+1)&lt;&gt;"","-",IF(AND(INDEX('League Management'!$AT$12:$AV$51,MATCH($B255,'League Management'!$AT$12:$AT$51,0),3)&gt;=EM$241,INDEX('League Management'!$AT$12:$AV$51,MATCH($B255,'League Management'!$AT$12:$AT$51,0),2)=OFFSET($AI$191,0,(COLUMN(EK204)-1)*1/32)),INDEX($B$20:$AF$59,MATCH($B255,$B$20:$B$59,0),EM$241+1),IF(OR($B255=OFFSET($AI$196,0,(COLUMN(EK204)-1)*1/32),$B255=OFFSET($AI$197,0,(COLUMN(EK204)-1)*1/32)),IF(AND(INDEX('League Management'!$AT$12:$AV$51,MATCH($B255,'League Management'!$AT$12:$AT$51,0),3)&lt;EM$241,INDEX('League Management'!$AT$12:$AV$51,MATCH($B255,'League Management'!$AT$12:$AT$51,0),2)&lt;&gt;OFFSET($AI$191,0,(COLUMN(EK204)-1)*1/32)),INDEX($B$20:$AF$59,MATCH($B255,$B$20:$B$59,0),EM$241+1),"-"),"-")))),"-")</f>
        <v>-</v>
      </c>
      <c r="EN255" s="91" t="str" cm="1">
        <f t="array" aca="1" ref="EN255" ca="1">IFERROR(IF(INDEX($CT$20:$DX$59,MATCH($B255,$CT$20:$CT$59,0),EN$241+1)=OFFSET($AI$195,0,(COLUMN(EL204)-1)*1/32),INDEX($B$20:$AF$59,MATCH($B255,$B$20:$B$59,0),EN$241+1),IF(INDEX($CT$20:$DX$59,MATCH($B255,$CT$20:$CT$59,0),EN$241+1)&lt;&gt;"","-",IF(AND(INDEX('League Management'!$AT$12:$AV$51,MATCH($B255,'League Management'!$AT$12:$AT$51,0),3)&gt;=EN$241,INDEX('League Management'!$AT$12:$AV$51,MATCH($B255,'League Management'!$AT$12:$AT$51,0),2)=OFFSET($AI$191,0,(COLUMN(EL204)-1)*1/32)),INDEX($B$20:$AF$59,MATCH($B255,$B$20:$B$59,0),EN$241+1),IF(OR($B255=OFFSET($AI$196,0,(COLUMN(EL204)-1)*1/32),$B255=OFFSET($AI$197,0,(COLUMN(EL204)-1)*1/32)),IF(AND(INDEX('League Management'!$AT$12:$AV$51,MATCH($B255,'League Management'!$AT$12:$AT$51,0),3)&lt;EN$241,INDEX('League Management'!$AT$12:$AV$51,MATCH($B255,'League Management'!$AT$12:$AT$51,0),2)&lt;&gt;OFFSET($AI$191,0,(COLUMN(EL204)-1)*1/32)),INDEX($B$20:$AF$59,MATCH($B255,$B$20:$B$59,0),EN$241+1),"-"),"-")))),"-")</f>
        <v>-</v>
      </c>
      <c r="EO255" s="91" t="str" cm="1">
        <f t="array" aca="1" ref="EO255" ca="1">IFERROR(IF(INDEX($CT$20:$DX$59,MATCH($B255,$CT$20:$CT$59,0),EO$241+1)=OFFSET($AI$195,0,(COLUMN(EM204)-1)*1/32),INDEX($B$20:$AF$59,MATCH($B255,$B$20:$B$59,0),EO$241+1),IF(INDEX($CT$20:$DX$59,MATCH($B255,$CT$20:$CT$59,0),EO$241+1)&lt;&gt;"","-",IF(AND(INDEX('League Management'!$AT$12:$AV$51,MATCH($B255,'League Management'!$AT$12:$AT$51,0),3)&gt;=EO$241,INDEX('League Management'!$AT$12:$AV$51,MATCH($B255,'League Management'!$AT$12:$AT$51,0),2)=OFFSET($AI$191,0,(COLUMN(EM204)-1)*1/32)),INDEX($B$20:$AF$59,MATCH($B255,$B$20:$B$59,0),EO$241+1),IF(OR($B255=OFFSET($AI$196,0,(COLUMN(EM204)-1)*1/32),$B255=OFFSET($AI$197,0,(COLUMN(EM204)-1)*1/32)),IF(AND(INDEX('League Management'!$AT$12:$AV$51,MATCH($B255,'League Management'!$AT$12:$AT$51,0),3)&lt;EO$241,INDEX('League Management'!$AT$12:$AV$51,MATCH($B255,'League Management'!$AT$12:$AT$51,0),2)&lt;&gt;OFFSET($AI$191,0,(COLUMN(EM204)-1)*1/32)),INDEX($B$20:$AF$59,MATCH($B255,$B$20:$B$59,0),EO$241+1),"-"),"-")))),"-")</f>
        <v>-</v>
      </c>
      <c r="EP255" s="91" t="str" cm="1">
        <f t="array" aca="1" ref="EP255" ca="1">IFERROR(IF(INDEX($CT$20:$DX$59,MATCH($B255,$CT$20:$CT$59,0),EP$241+1)=OFFSET($AI$195,0,(COLUMN(EN204)-1)*1/32),INDEX($B$20:$AF$59,MATCH($B255,$B$20:$B$59,0),EP$241+1),IF(INDEX($CT$20:$DX$59,MATCH($B255,$CT$20:$CT$59,0),EP$241+1)&lt;&gt;"","-",IF(AND(INDEX('League Management'!$AT$12:$AV$51,MATCH($B255,'League Management'!$AT$12:$AT$51,0),3)&gt;=EP$241,INDEX('League Management'!$AT$12:$AV$51,MATCH($B255,'League Management'!$AT$12:$AT$51,0),2)=OFFSET($AI$191,0,(COLUMN(EN204)-1)*1/32)),INDEX($B$20:$AF$59,MATCH($B255,$B$20:$B$59,0),EP$241+1),IF(OR($B255=OFFSET($AI$196,0,(COLUMN(EN204)-1)*1/32),$B255=OFFSET($AI$197,0,(COLUMN(EN204)-1)*1/32)),IF(AND(INDEX('League Management'!$AT$12:$AV$51,MATCH($B255,'League Management'!$AT$12:$AT$51,0),3)&lt;EP$241,INDEX('League Management'!$AT$12:$AV$51,MATCH($B255,'League Management'!$AT$12:$AT$51,0),2)&lt;&gt;OFFSET($AI$191,0,(COLUMN(EN204)-1)*1/32)),INDEX($B$20:$AF$59,MATCH($B255,$B$20:$B$59,0),EP$241+1),"-"),"-")))),"-")</f>
        <v>-</v>
      </c>
      <c r="EQ255" s="91" t="str" cm="1">
        <f t="array" aca="1" ref="EQ255" ca="1">IFERROR(IF(INDEX($CT$20:$DX$59,MATCH($B255,$CT$20:$CT$59,0),EQ$241+1)=OFFSET($AI$195,0,(COLUMN(EO204)-1)*1/32),INDEX($B$20:$AF$59,MATCH($B255,$B$20:$B$59,0),EQ$241+1),IF(INDEX($CT$20:$DX$59,MATCH($B255,$CT$20:$CT$59,0),EQ$241+1)&lt;&gt;"","-",IF(AND(INDEX('League Management'!$AT$12:$AV$51,MATCH($B255,'League Management'!$AT$12:$AT$51,0),3)&gt;=EQ$241,INDEX('League Management'!$AT$12:$AV$51,MATCH($B255,'League Management'!$AT$12:$AT$51,0),2)=OFFSET($AI$191,0,(COLUMN(EO204)-1)*1/32)),INDEX($B$20:$AF$59,MATCH($B255,$B$20:$B$59,0),EQ$241+1),IF(OR($B255=OFFSET($AI$196,0,(COLUMN(EO204)-1)*1/32),$B255=OFFSET($AI$197,0,(COLUMN(EO204)-1)*1/32)),IF(AND(INDEX('League Management'!$AT$12:$AV$51,MATCH($B255,'League Management'!$AT$12:$AT$51,0),3)&lt;EQ$241,INDEX('League Management'!$AT$12:$AV$51,MATCH($B255,'League Management'!$AT$12:$AT$51,0),2)&lt;&gt;OFFSET($AI$191,0,(COLUMN(EO204)-1)*1/32)),INDEX($B$20:$AF$59,MATCH($B255,$B$20:$B$59,0),EQ$241+1),"-"),"-")))),"-")</f>
        <v>-</v>
      </c>
      <c r="ER255" s="91" t="str" cm="1">
        <f t="array" aca="1" ref="ER255" ca="1">IFERROR(IF(INDEX($CT$20:$DX$59,MATCH($B255,$CT$20:$CT$59,0),ER$241+1)=OFFSET($AI$195,0,(COLUMN(EP204)-1)*1/32),INDEX($B$20:$AF$59,MATCH($B255,$B$20:$B$59,0),ER$241+1),IF(INDEX($CT$20:$DX$59,MATCH($B255,$CT$20:$CT$59,0),ER$241+1)&lt;&gt;"","-",IF(AND(INDEX('League Management'!$AT$12:$AV$51,MATCH($B255,'League Management'!$AT$12:$AT$51,0),3)&gt;=ER$241,INDEX('League Management'!$AT$12:$AV$51,MATCH($B255,'League Management'!$AT$12:$AT$51,0),2)=OFFSET($AI$191,0,(COLUMN(EP204)-1)*1/32)),INDEX($B$20:$AF$59,MATCH($B255,$B$20:$B$59,0),ER$241+1),IF(OR($B255=OFFSET($AI$196,0,(COLUMN(EP204)-1)*1/32),$B255=OFFSET($AI$197,0,(COLUMN(EP204)-1)*1/32)),IF(AND(INDEX('League Management'!$AT$12:$AV$51,MATCH($B255,'League Management'!$AT$12:$AT$51,0),3)&lt;ER$241,INDEX('League Management'!$AT$12:$AV$51,MATCH($B255,'League Management'!$AT$12:$AT$51,0),2)&lt;&gt;OFFSET($AI$191,0,(COLUMN(EP204)-1)*1/32)),INDEX($B$20:$AF$59,MATCH($B255,$B$20:$B$59,0),ER$241+1),"-"),"-")))),"-")</f>
        <v>-</v>
      </c>
      <c r="ES255" s="91" t="str" cm="1">
        <f t="array" aca="1" ref="ES255" ca="1">IFERROR(IF(INDEX($CT$20:$DX$59,MATCH($B255,$CT$20:$CT$59,0),ES$241+1)=OFFSET($AI$195,0,(COLUMN(EQ204)-1)*1/32),INDEX($B$20:$AF$59,MATCH($B255,$B$20:$B$59,0),ES$241+1),IF(INDEX($CT$20:$DX$59,MATCH($B255,$CT$20:$CT$59,0),ES$241+1)&lt;&gt;"","-",IF(AND(INDEX('League Management'!$AT$12:$AV$51,MATCH($B255,'League Management'!$AT$12:$AT$51,0),3)&gt;=ES$241,INDEX('League Management'!$AT$12:$AV$51,MATCH($B255,'League Management'!$AT$12:$AT$51,0),2)=OFFSET($AI$191,0,(COLUMN(EQ204)-1)*1/32)),INDEX($B$20:$AF$59,MATCH($B255,$B$20:$B$59,0),ES$241+1),IF(OR($B255=OFFSET($AI$196,0,(COLUMN(EQ204)-1)*1/32),$B255=OFFSET($AI$197,0,(COLUMN(EQ204)-1)*1/32)),IF(AND(INDEX('League Management'!$AT$12:$AV$51,MATCH($B255,'League Management'!$AT$12:$AT$51,0),3)&lt;ES$241,INDEX('League Management'!$AT$12:$AV$51,MATCH($B255,'League Management'!$AT$12:$AT$51,0),2)&lt;&gt;OFFSET($AI$191,0,(COLUMN(EQ204)-1)*1/32)),INDEX($B$20:$AF$59,MATCH($B255,$B$20:$B$59,0),ES$241+1),"-"),"-")))),"-")</f>
        <v>-</v>
      </c>
      <c r="ET255" s="91" t="str" cm="1">
        <f t="array" aca="1" ref="ET255" ca="1">IFERROR(IF(INDEX($CT$20:$DX$59,MATCH($B255,$CT$20:$CT$59,0),ET$241+1)=OFFSET($AI$195,0,(COLUMN(ER204)-1)*1/32),INDEX($B$20:$AF$59,MATCH($B255,$B$20:$B$59,0),ET$241+1),IF(INDEX($CT$20:$DX$59,MATCH($B255,$CT$20:$CT$59,0),ET$241+1)&lt;&gt;"","-",IF(AND(INDEX('League Management'!$AT$12:$AV$51,MATCH($B255,'League Management'!$AT$12:$AT$51,0),3)&gt;=ET$241,INDEX('League Management'!$AT$12:$AV$51,MATCH($B255,'League Management'!$AT$12:$AT$51,0),2)=OFFSET($AI$191,0,(COLUMN(ER204)-1)*1/32)),INDEX($B$20:$AF$59,MATCH($B255,$B$20:$B$59,0),ET$241+1),IF(OR($B255=OFFSET($AI$196,0,(COLUMN(ER204)-1)*1/32),$B255=OFFSET($AI$197,0,(COLUMN(ER204)-1)*1/32)),IF(AND(INDEX('League Management'!$AT$12:$AV$51,MATCH($B255,'League Management'!$AT$12:$AT$51,0),3)&lt;ET$241,INDEX('League Management'!$AT$12:$AV$51,MATCH($B255,'League Management'!$AT$12:$AT$51,0),2)&lt;&gt;OFFSET($AI$191,0,(COLUMN(ER204)-1)*1/32)),INDEX($B$20:$AF$59,MATCH($B255,$B$20:$B$59,0),ET$241+1),"-"),"-")))),"-")</f>
        <v>-</v>
      </c>
      <c r="EU255" s="91" t="str" cm="1">
        <f t="array" aca="1" ref="EU255" ca="1">IFERROR(IF(INDEX($CT$20:$DX$59,MATCH($B255,$CT$20:$CT$59,0),EU$241+1)=OFFSET($AI$195,0,(COLUMN(ES204)-1)*1/32),INDEX($B$20:$AF$59,MATCH($B255,$B$20:$B$59,0),EU$241+1),IF(INDEX($CT$20:$DX$59,MATCH($B255,$CT$20:$CT$59,0),EU$241+1)&lt;&gt;"","-",IF(AND(INDEX('League Management'!$AT$12:$AV$51,MATCH($B255,'League Management'!$AT$12:$AT$51,0),3)&gt;=EU$241,INDEX('League Management'!$AT$12:$AV$51,MATCH($B255,'League Management'!$AT$12:$AT$51,0),2)=OFFSET($AI$191,0,(COLUMN(ES204)-1)*1/32)),INDEX($B$20:$AF$59,MATCH($B255,$B$20:$B$59,0),EU$241+1),IF(OR($B255=OFFSET($AI$196,0,(COLUMN(ES204)-1)*1/32),$B255=OFFSET($AI$197,0,(COLUMN(ES204)-1)*1/32)),IF(AND(INDEX('League Management'!$AT$12:$AV$51,MATCH($B255,'League Management'!$AT$12:$AT$51,0),3)&lt;EU$241,INDEX('League Management'!$AT$12:$AV$51,MATCH($B255,'League Management'!$AT$12:$AT$51,0),2)&lt;&gt;OFFSET($AI$191,0,(COLUMN(ES204)-1)*1/32)),INDEX($B$20:$AF$59,MATCH($B255,$B$20:$B$59,0),EU$241+1),"-"),"-")))),"-")</f>
        <v>-</v>
      </c>
      <c r="EV255" s="91" t="str" cm="1">
        <f t="array" aca="1" ref="EV255" ca="1">IFERROR(IF(INDEX($CT$20:$DX$59,MATCH($B255,$CT$20:$CT$59,0),EV$241+1)=OFFSET($AI$195,0,(COLUMN(ET204)-1)*1/32),INDEX($B$20:$AF$59,MATCH($B255,$B$20:$B$59,0),EV$241+1),IF(INDEX($CT$20:$DX$59,MATCH($B255,$CT$20:$CT$59,0),EV$241+1)&lt;&gt;"","-",IF(AND(INDEX('League Management'!$AT$12:$AV$51,MATCH($B255,'League Management'!$AT$12:$AT$51,0),3)&gt;=EV$241,INDEX('League Management'!$AT$12:$AV$51,MATCH($B255,'League Management'!$AT$12:$AT$51,0),2)=OFFSET($AI$191,0,(COLUMN(ET204)-1)*1/32)),INDEX($B$20:$AF$59,MATCH($B255,$B$20:$B$59,0),EV$241+1),IF(OR($B255=OFFSET($AI$196,0,(COLUMN(ET204)-1)*1/32),$B255=OFFSET($AI$197,0,(COLUMN(ET204)-1)*1/32)),IF(AND(INDEX('League Management'!$AT$12:$AV$51,MATCH($B255,'League Management'!$AT$12:$AT$51,0),3)&lt;EV$241,INDEX('League Management'!$AT$12:$AV$51,MATCH($B255,'League Management'!$AT$12:$AT$51,0),2)&lt;&gt;OFFSET($AI$191,0,(COLUMN(ET204)-1)*1/32)),INDEX($B$20:$AF$59,MATCH($B255,$B$20:$B$59,0),EV$241+1),"-"),"-")))),"-")</f>
        <v>-</v>
      </c>
      <c r="EW255" s="91" t="str" cm="1">
        <f t="array" aca="1" ref="EW255" ca="1">IFERROR(IF(INDEX($CT$20:$DX$59,MATCH($B255,$CT$20:$CT$59,0),EW$241+1)=OFFSET($AI$195,0,(COLUMN(EU204)-1)*1/32),INDEX($B$20:$AF$59,MATCH($B255,$B$20:$B$59,0),EW$241+1),IF(INDEX($CT$20:$DX$59,MATCH($B255,$CT$20:$CT$59,0),EW$241+1)&lt;&gt;"","-",IF(AND(INDEX('League Management'!$AT$12:$AV$51,MATCH($B255,'League Management'!$AT$12:$AT$51,0),3)&gt;=EW$241,INDEX('League Management'!$AT$12:$AV$51,MATCH($B255,'League Management'!$AT$12:$AT$51,0),2)=OFFSET($AI$191,0,(COLUMN(EU204)-1)*1/32)),INDEX($B$20:$AF$59,MATCH($B255,$B$20:$B$59,0),EW$241+1),IF(OR($B255=OFFSET($AI$196,0,(COLUMN(EU204)-1)*1/32),$B255=OFFSET($AI$197,0,(COLUMN(EU204)-1)*1/32)),IF(AND(INDEX('League Management'!$AT$12:$AV$51,MATCH($B255,'League Management'!$AT$12:$AT$51,0),3)&lt;EW$241,INDEX('League Management'!$AT$12:$AV$51,MATCH($B255,'League Management'!$AT$12:$AT$51,0),2)&lt;&gt;OFFSET($AI$191,0,(COLUMN(EU204)-1)*1/32)),INDEX($B$20:$AF$59,MATCH($B255,$B$20:$B$59,0),EW$241+1),"-"),"-")))),"-")</f>
        <v>-</v>
      </c>
      <c r="EX255" s="91" t="str" cm="1">
        <f t="array" aca="1" ref="EX255" ca="1">IFERROR(IF(INDEX($CT$20:$DX$59,MATCH($B255,$CT$20:$CT$59,0),EX$241+1)=OFFSET($AI$195,0,(COLUMN(EV204)-1)*1/32),INDEX($B$20:$AF$59,MATCH($B255,$B$20:$B$59,0),EX$241+1),IF(INDEX($CT$20:$DX$59,MATCH($B255,$CT$20:$CT$59,0),EX$241+1)&lt;&gt;"","-",IF(AND(INDEX('League Management'!$AT$12:$AV$51,MATCH($B255,'League Management'!$AT$12:$AT$51,0),3)&gt;=EX$241,INDEX('League Management'!$AT$12:$AV$51,MATCH($B255,'League Management'!$AT$12:$AT$51,0),2)=OFFSET($AI$191,0,(COLUMN(EV204)-1)*1/32)),INDEX($B$20:$AF$59,MATCH($B255,$B$20:$B$59,0),EX$241+1),IF(OR($B255=OFFSET($AI$196,0,(COLUMN(EV204)-1)*1/32),$B255=OFFSET($AI$197,0,(COLUMN(EV204)-1)*1/32)),IF(AND(INDEX('League Management'!$AT$12:$AV$51,MATCH($B255,'League Management'!$AT$12:$AT$51,0),3)&lt;EX$241,INDEX('League Management'!$AT$12:$AV$51,MATCH($B255,'League Management'!$AT$12:$AT$51,0),2)&lt;&gt;OFFSET($AI$191,0,(COLUMN(EV204)-1)*1/32)),INDEX($B$20:$AF$59,MATCH($B255,$B$20:$B$59,0),EX$241+1),"-"),"-")))),"-")</f>
        <v>-</v>
      </c>
      <c r="EY255" s="91" t="str" cm="1">
        <f t="array" aca="1" ref="EY255" ca="1">IFERROR(IF(INDEX($CT$20:$DX$59,MATCH($B255,$CT$20:$CT$59,0),EY$241+1)=OFFSET($AI$195,0,(COLUMN(EW204)-1)*1/32),INDEX($B$20:$AF$59,MATCH($B255,$B$20:$B$59,0),EY$241+1),IF(INDEX($CT$20:$DX$59,MATCH($B255,$CT$20:$CT$59,0),EY$241+1)&lt;&gt;"","-",IF(AND(INDEX('League Management'!$AT$12:$AV$51,MATCH($B255,'League Management'!$AT$12:$AT$51,0),3)&gt;=EY$241,INDEX('League Management'!$AT$12:$AV$51,MATCH($B255,'League Management'!$AT$12:$AT$51,0),2)=OFFSET($AI$191,0,(COLUMN(EW204)-1)*1/32)),INDEX($B$20:$AF$59,MATCH($B255,$B$20:$B$59,0),EY$241+1),IF(OR($B255=OFFSET($AI$196,0,(COLUMN(EW204)-1)*1/32),$B255=OFFSET($AI$197,0,(COLUMN(EW204)-1)*1/32)),IF(AND(INDEX('League Management'!$AT$12:$AV$51,MATCH($B255,'League Management'!$AT$12:$AT$51,0),3)&lt;EY$241,INDEX('League Management'!$AT$12:$AV$51,MATCH($B255,'League Management'!$AT$12:$AT$51,0),2)&lt;&gt;OFFSET($AI$191,0,(COLUMN(EW204)-1)*1/32)),INDEX($B$20:$AF$59,MATCH($B255,$B$20:$B$59,0),EY$241+1),"-"),"-")))),"-")</f>
        <v>-</v>
      </c>
      <c r="EZ255" s="91" t="str" cm="1">
        <f t="array" aca="1" ref="EZ255" ca="1">IFERROR(IF(INDEX($CT$20:$DX$59,MATCH($B255,$CT$20:$CT$59,0),EZ$241+1)=OFFSET($AI$195,0,(COLUMN(EX204)-1)*1/32),INDEX($B$20:$AF$59,MATCH($B255,$B$20:$B$59,0),EZ$241+1),IF(INDEX($CT$20:$DX$59,MATCH($B255,$CT$20:$CT$59,0),EZ$241+1)&lt;&gt;"","-",IF(AND(INDEX('League Management'!$AT$12:$AV$51,MATCH($B255,'League Management'!$AT$12:$AT$51,0),3)&gt;=EZ$241,INDEX('League Management'!$AT$12:$AV$51,MATCH($B255,'League Management'!$AT$12:$AT$51,0),2)=OFFSET($AI$191,0,(COLUMN(EX204)-1)*1/32)),INDEX($B$20:$AF$59,MATCH($B255,$B$20:$B$59,0),EZ$241+1),IF(OR($B255=OFFSET($AI$196,0,(COLUMN(EX204)-1)*1/32),$B255=OFFSET($AI$197,0,(COLUMN(EX204)-1)*1/32)),IF(AND(INDEX('League Management'!$AT$12:$AV$51,MATCH($B255,'League Management'!$AT$12:$AT$51,0),3)&lt;EZ$241,INDEX('League Management'!$AT$12:$AV$51,MATCH($B255,'League Management'!$AT$12:$AT$51,0),2)&lt;&gt;OFFSET($AI$191,0,(COLUMN(EX204)-1)*1/32)),INDEX($B$20:$AF$59,MATCH($B255,$B$20:$B$59,0),EZ$241+1),"-"),"-")))),"-")</f>
        <v>-</v>
      </c>
      <c r="FA255" s="91" t="str" cm="1">
        <f t="array" aca="1" ref="FA255" ca="1">IFERROR(IF(INDEX($CT$20:$DX$59,MATCH($B255,$CT$20:$CT$59,0),FA$241+1)=OFFSET($AI$195,0,(COLUMN(EY204)-1)*1/32),INDEX($B$20:$AF$59,MATCH($B255,$B$20:$B$59,0),FA$241+1),IF(INDEX($CT$20:$DX$59,MATCH($B255,$CT$20:$CT$59,0),FA$241+1)&lt;&gt;"","-",IF(AND(INDEX('League Management'!$AT$12:$AV$51,MATCH($B255,'League Management'!$AT$12:$AT$51,0),3)&gt;=FA$241,INDEX('League Management'!$AT$12:$AV$51,MATCH($B255,'League Management'!$AT$12:$AT$51,0),2)=OFFSET($AI$191,0,(COLUMN(EY204)-1)*1/32)),INDEX($B$20:$AF$59,MATCH($B255,$B$20:$B$59,0),FA$241+1),IF(OR($B255=OFFSET($AI$196,0,(COLUMN(EY204)-1)*1/32),$B255=OFFSET($AI$197,0,(COLUMN(EY204)-1)*1/32)),IF(AND(INDEX('League Management'!$AT$12:$AV$51,MATCH($B255,'League Management'!$AT$12:$AT$51,0),3)&lt;FA$241,INDEX('League Management'!$AT$12:$AV$51,MATCH($B255,'League Management'!$AT$12:$AT$51,0),2)&lt;&gt;OFFSET($AI$191,0,(COLUMN(EY204)-1)*1/32)),INDEX($B$20:$AF$59,MATCH($B255,$B$20:$B$59,0),FA$241+1),"-"),"-")))),"-")</f>
        <v>-</v>
      </c>
      <c r="FB255" s="91" t="str" cm="1">
        <f t="array" aca="1" ref="FB255" ca="1">IFERROR(IF(INDEX($CT$20:$DX$59,MATCH($B255,$CT$20:$CT$59,0),FB$241+1)=OFFSET($AI$195,0,(COLUMN(EZ204)-1)*1/32),INDEX($B$20:$AF$59,MATCH($B255,$B$20:$B$59,0),FB$241+1),IF(INDEX($CT$20:$DX$59,MATCH($B255,$CT$20:$CT$59,0),FB$241+1)&lt;&gt;"","-",IF(AND(INDEX('League Management'!$AT$12:$AV$51,MATCH($B255,'League Management'!$AT$12:$AT$51,0),3)&gt;=FB$241,INDEX('League Management'!$AT$12:$AV$51,MATCH($B255,'League Management'!$AT$12:$AT$51,0),2)=OFFSET($AI$191,0,(COLUMN(EZ204)-1)*1/32)),INDEX($B$20:$AF$59,MATCH($B255,$B$20:$B$59,0),FB$241+1),IF(OR($B255=OFFSET($AI$196,0,(COLUMN(EZ204)-1)*1/32),$B255=OFFSET($AI$197,0,(COLUMN(EZ204)-1)*1/32)),IF(AND(INDEX('League Management'!$AT$12:$AV$51,MATCH($B255,'League Management'!$AT$12:$AT$51,0),3)&lt;FB$241,INDEX('League Management'!$AT$12:$AV$51,MATCH($B255,'League Management'!$AT$12:$AT$51,0),2)&lt;&gt;OFFSET($AI$191,0,(COLUMN(EZ204)-1)*1/32)),INDEX($B$20:$AF$59,MATCH($B255,$B$20:$B$59,0),FB$241+1),"-"),"-")))),"-")</f>
        <v>-</v>
      </c>
      <c r="FC255" s="91" t="str" cm="1">
        <f t="array" aca="1" ref="FC255" ca="1">IFERROR(IF(INDEX($CT$20:$DX$59,MATCH($B255,$CT$20:$CT$59,0),FC$241+1)=OFFSET($AI$195,0,(COLUMN(FA204)-1)*1/32),INDEX($B$20:$AF$59,MATCH($B255,$B$20:$B$59,0),FC$241+1),IF(INDEX($CT$20:$DX$59,MATCH($B255,$CT$20:$CT$59,0),FC$241+1)&lt;&gt;"","-",IF(AND(INDEX('League Management'!$AT$12:$AV$51,MATCH($B255,'League Management'!$AT$12:$AT$51,0),3)&gt;=FC$241,INDEX('League Management'!$AT$12:$AV$51,MATCH($B255,'League Management'!$AT$12:$AT$51,0),2)=OFFSET($AI$191,0,(COLUMN(FA204)-1)*1/32)),INDEX($B$20:$AF$59,MATCH($B255,$B$20:$B$59,0),FC$241+1),IF(OR($B255=OFFSET($AI$196,0,(COLUMN(FA204)-1)*1/32),$B255=OFFSET($AI$197,0,(COLUMN(FA204)-1)*1/32)),IF(AND(INDEX('League Management'!$AT$12:$AV$51,MATCH($B255,'League Management'!$AT$12:$AT$51,0),3)&lt;FC$241,INDEX('League Management'!$AT$12:$AV$51,MATCH($B255,'League Management'!$AT$12:$AT$51,0),2)&lt;&gt;OFFSET($AI$191,0,(COLUMN(FA204)-1)*1/32)),INDEX($B$20:$AF$59,MATCH($B255,$B$20:$B$59,0),FC$241+1),"-"),"-")))),"-")</f>
        <v>-</v>
      </c>
      <c r="FD255" s="91" t="str" cm="1">
        <f t="array" aca="1" ref="FD255" ca="1">IFERROR(IF(INDEX($CT$20:$DX$59,MATCH($B255,$CT$20:$CT$59,0),FD$241+1)=OFFSET($AI$195,0,(COLUMN(FB204)-1)*1/32),INDEX($B$20:$AF$59,MATCH($B255,$B$20:$B$59,0),FD$241+1),IF(INDEX($CT$20:$DX$59,MATCH($B255,$CT$20:$CT$59,0),FD$241+1)&lt;&gt;"","-",IF(AND(INDEX('League Management'!$AT$12:$AV$51,MATCH($B255,'League Management'!$AT$12:$AT$51,0),3)&gt;=FD$241,INDEX('League Management'!$AT$12:$AV$51,MATCH($B255,'League Management'!$AT$12:$AT$51,0),2)=OFFSET($AI$191,0,(COLUMN(FB204)-1)*1/32)),INDEX($B$20:$AF$59,MATCH($B255,$B$20:$B$59,0),FD$241+1),IF(OR($B255=OFFSET($AI$196,0,(COLUMN(FB204)-1)*1/32),$B255=OFFSET($AI$197,0,(COLUMN(FB204)-1)*1/32)),IF(AND(INDEX('League Management'!$AT$12:$AV$51,MATCH($B255,'League Management'!$AT$12:$AT$51,0),3)&lt;FD$241,INDEX('League Management'!$AT$12:$AV$51,MATCH($B255,'League Management'!$AT$12:$AT$51,0),2)&lt;&gt;OFFSET($AI$191,0,(COLUMN(FB204)-1)*1/32)),INDEX($B$20:$AF$59,MATCH($B255,$B$20:$B$59,0),FD$241+1),"-"),"-")))),"-")</f>
        <v>-</v>
      </c>
      <c r="FF255" s="700"/>
      <c r="FG255" s="91" t="str" cm="1">
        <f t="array" aca="1" ref="FG255" ca="1">IFERROR(IF(INDEX($CT$20:$DX$59,MATCH($B255,$CT$20:$CT$59,0),FG$241+1)=OFFSET($AI$195,0,(COLUMN(FE204)-1)*1/32),INDEX($B$20:$AF$59,MATCH($B255,$B$20:$B$59,0),FG$241+1),IF(INDEX($CT$20:$DX$59,MATCH($B255,$CT$20:$CT$59,0),FG$241+1)&lt;&gt;"","-",IF(AND(INDEX('League Management'!$AT$12:$AV$51,MATCH($B255,'League Management'!$AT$12:$AT$51,0),3)&gt;=FG$241,INDEX('League Management'!$AT$12:$AV$51,MATCH($B255,'League Management'!$AT$12:$AT$51,0),2)=OFFSET($AI$191,0,(COLUMN(FE204)-1)*1/32)),INDEX($B$20:$AF$59,MATCH($B255,$B$20:$B$59,0),FG$241+1),IF(OR($B255=OFFSET($AI$196,0,(COLUMN(FE204)-1)*1/32),$B255=OFFSET($AI$197,0,(COLUMN(FE204)-1)*1/32)),IF(AND(INDEX('League Management'!$AT$12:$AV$51,MATCH($B255,'League Management'!$AT$12:$AT$51,0),3)&lt;FG$241,INDEX('League Management'!$AT$12:$AV$51,MATCH($B255,'League Management'!$AT$12:$AT$51,0),2)&lt;&gt;OFFSET($AI$191,0,(COLUMN(FE204)-1)*1/32)),INDEX($B$20:$AF$59,MATCH($B255,$B$20:$B$59,0),FG$241+1),"-"),"-")))),"-")</f>
        <v>-</v>
      </c>
      <c r="FH255" s="91" t="str" cm="1">
        <f t="array" aca="1" ref="FH255" ca="1">IFERROR(IF(INDEX($CT$20:$DX$59,MATCH($B255,$CT$20:$CT$59,0),FH$241+1)=OFFSET($AI$195,0,(COLUMN(FF204)-1)*1/32),INDEX($B$20:$AF$59,MATCH($B255,$B$20:$B$59,0),FH$241+1),IF(INDEX($CT$20:$DX$59,MATCH($B255,$CT$20:$CT$59,0),FH$241+1)&lt;&gt;"","-",IF(AND(INDEX('League Management'!$AT$12:$AV$51,MATCH($B255,'League Management'!$AT$12:$AT$51,0),3)&gt;=FH$241,INDEX('League Management'!$AT$12:$AV$51,MATCH($B255,'League Management'!$AT$12:$AT$51,0),2)=OFFSET($AI$191,0,(COLUMN(FF204)-1)*1/32)),INDEX($B$20:$AF$59,MATCH($B255,$B$20:$B$59,0),FH$241+1),IF(OR($B255=OFFSET($AI$196,0,(COLUMN(FF204)-1)*1/32),$B255=OFFSET($AI$197,0,(COLUMN(FF204)-1)*1/32)),IF(AND(INDEX('League Management'!$AT$12:$AV$51,MATCH($B255,'League Management'!$AT$12:$AT$51,0),3)&lt;FH$241,INDEX('League Management'!$AT$12:$AV$51,MATCH($B255,'League Management'!$AT$12:$AT$51,0),2)&lt;&gt;OFFSET($AI$191,0,(COLUMN(FF204)-1)*1/32)),INDEX($B$20:$AF$59,MATCH($B255,$B$20:$B$59,0),FH$241+1),"-"),"-")))),"-")</f>
        <v>-</v>
      </c>
      <c r="FI255" s="91" t="str" cm="1">
        <f t="array" aca="1" ref="FI255" ca="1">IFERROR(IF(INDEX($CT$20:$DX$59,MATCH($B255,$CT$20:$CT$59,0),FI$241+1)=OFFSET($AI$195,0,(COLUMN(FG204)-1)*1/32),INDEX($B$20:$AF$59,MATCH($B255,$B$20:$B$59,0),FI$241+1),IF(INDEX($CT$20:$DX$59,MATCH($B255,$CT$20:$CT$59,0),FI$241+1)&lt;&gt;"","-",IF(AND(INDEX('League Management'!$AT$12:$AV$51,MATCH($B255,'League Management'!$AT$12:$AT$51,0),3)&gt;=FI$241,INDEX('League Management'!$AT$12:$AV$51,MATCH($B255,'League Management'!$AT$12:$AT$51,0),2)=OFFSET($AI$191,0,(COLUMN(FG204)-1)*1/32)),INDEX($B$20:$AF$59,MATCH($B255,$B$20:$B$59,0),FI$241+1),IF(OR($B255=OFFSET($AI$196,0,(COLUMN(FG204)-1)*1/32),$B255=OFFSET($AI$197,0,(COLUMN(FG204)-1)*1/32)),IF(AND(INDEX('League Management'!$AT$12:$AV$51,MATCH($B255,'League Management'!$AT$12:$AT$51,0),3)&lt;FI$241,INDEX('League Management'!$AT$12:$AV$51,MATCH($B255,'League Management'!$AT$12:$AT$51,0),2)&lt;&gt;OFFSET($AI$191,0,(COLUMN(FG204)-1)*1/32)),INDEX($B$20:$AF$59,MATCH($B255,$B$20:$B$59,0),FI$241+1),"-"),"-")))),"-")</f>
        <v>-</v>
      </c>
      <c r="FJ255" s="91" t="str" cm="1">
        <f t="array" aca="1" ref="FJ255" ca="1">IFERROR(IF(INDEX($CT$20:$DX$59,MATCH($B255,$CT$20:$CT$59,0),FJ$241+1)=OFFSET($AI$195,0,(COLUMN(FH204)-1)*1/32),INDEX($B$20:$AF$59,MATCH($B255,$B$20:$B$59,0),FJ$241+1),IF(INDEX($CT$20:$DX$59,MATCH($B255,$CT$20:$CT$59,0),FJ$241+1)&lt;&gt;"","-",IF(AND(INDEX('League Management'!$AT$12:$AV$51,MATCH($B255,'League Management'!$AT$12:$AT$51,0),3)&gt;=FJ$241,INDEX('League Management'!$AT$12:$AV$51,MATCH($B255,'League Management'!$AT$12:$AT$51,0),2)=OFFSET($AI$191,0,(COLUMN(FH204)-1)*1/32)),INDEX($B$20:$AF$59,MATCH($B255,$B$20:$B$59,0),FJ$241+1),IF(OR($B255=OFFSET($AI$196,0,(COLUMN(FH204)-1)*1/32),$B255=OFFSET($AI$197,0,(COLUMN(FH204)-1)*1/32)),IF(AND(INDEX('League Management'!$AT$12:$AV$51,MATCH($B255,'League Management'!$AT$12:$AT$51,0),3)&lt;FJ$241,INDEX('League Management'!$AT$12:$AV$51,MATCH($B255,'League Management'!$AT$12:$AT$51,0),2)&lt;&gt;OFFSET($AI$191,0,(COLUMN(FH204)-1)*1/32)),INDEX($B$20:$AF$59,MATCH($B255,$B$20:$B$59,0),FJ$241+1),"-"),"-")))),"-")</f>
        <v>-</v>
      </c>
      <c r="FK255" s="91" t="str" cm="1">
        <f t="array" aca="1" ref="FK255" ca="1">IFERROR(IF(INDEX($CT$20:$DX$59,MATCH($B255,$CT$20:$CT$59,0),FK$241+1)=OFFSET($AI$195,0,(COLUMN(FI204)-1)*1/32),INDEX($B$20:$AF$59,MATCH($B255,$B$20:$B$59,0),FK$241+1),IF(INDEX($CT$20:$DX$59,MATCH($B255,$CT$20:$CT$59,0),FK$241+1)&lt;&gt;"","-",IF(AND(INDEX('League Management'!$AT$12:$AV$51,MATCH($B255,'League Management'!$AT$12:$AT$51,0),3)&gt;=FK$241,INDEX('League Management'!$AT$12:$AV$51,MATCH($B255,'League Management'!$AT$12:$AT$51,0),2)=OFFSET($AI$191,0,(COLUMN(FI204)-1)*1/32)),INDEX($B$20:$AF$59,MATCH($B255,$B$20:$B$59,0),FK$241+1),IF(OR($B255=OFFSET($AI$196,0,(COLUMN(FI204)-1)*1/32),$B255=OFFSET($AI$197,0,(COLUMN(FI204)-1)*1/32)),IF(AND(INDEX('League Management'!$AT$12:$AV$51,MATCH($B255,'League Management'!$AT$12:$AT$51,0),3)&lt;FK$241,INDEX('League Management'!$AT$12:$AV$51,MATCH($B255,'League Management'!$AT$12:$AT$51,0),2)&lt;&gt;OFFSET($AI$191,0,(COLUMN(FI204)-1)*1/32)),INDEX($B$20:$AF$59,MATCH($B255,$B$20:$B$59,0),FK$241+1),"-"),"-")))),"-")</f>
        <v>-</v>
      </c>
      <c r="FL255" s="91" t="str" cm="1">
        <f t="array" aca="1" ref="FL255" ca="1">IFERROR(IF(INDEX($CT$20:$DX$59,MATCH($B255,$CT$20:$CT$59,0),FL$241+1)=OFFSET($AI$195,0,(COLUMN(FJ204)-1)*1/32),INDEX($B$20:$AF$59,MATCH($B255,$B$20:$B$59,0),FL$241+1),IF(INDEX($CT$20:$DX$59,MATCH($B255,$CT$20:$CT$59,0),FL$241+1)&lt;&gt;"","-",IF(AND(INDEX('League Management'!$AT$12:$AV$51,MATCH($B255,'League Management'!$AT$12:$AT$51,0),3)&gt;=FL$241,INDEX('League Management'!$AT$12:$AV$51,MATCH($B255,'League Management'!$AT$12:$AT$51,0),2)=OFFSET($AI$191,0,(COLUMN(FJ204)-1)*1/32)),INDEX($B$20:$AF$59,MATCH($B255,$B$20:$B$59,0),FL$241+1),IF(OR($B255=OFFSET($AI$196,0,(COLUMN(FJ204)-1)*1/32),$B255=OFFSET($AI$197,0,(COLUMN(FJ204)-1)*1/32)),IF(AND(INDEX('League Management'!$AT$12:$AV$51,MATCH($B255,'League Management'!$AT$12:$AT$51,0),3)&lt;FL$241,INDEX('League Management'!$AT$12:$AV$51,MATCH($B255,'League Management'!$AT$12:$AT$51,0),2)&lt;&gt;OFFSET($AI$191,0,(COLUMN(FJ204)-1)*1/32)),INDEX($B$20:$AF$59,MATCH($B255,$B$20:$B$59,0),FL$241+1),"-"),"-")))),"-")</f>
        <v>-</v>
      </c>
      <c r="FM255" s="91" t="str" cm="1">
        <f t="array" aca="1" ref="FM255" ca="1">IFERROR(IF(INDEX($CT$20:$DX$59,MATCH($B255,$CT$20:$CT$59,0),FM$241+1)=OFFSET($AI$195,0,(COLUMN(FK204)-1)*1/32),INDEX($B$20:$AF$59,MATCH($B255,$B$20:$B$59,0),FM$241+1),IF(INDEX($CT$20:$DX$59,MATCH($B255,$CT$20:$CT$59,0),FM$241+1)&lt;&gt;"","-",IF(AND(INDEX('League Management'!$AT$12:$AV$51,MATCH($B255,'League Management'!$AT$12:$AT$51,0),3)&gt;=FM$241,INDEX('League Management'!$AT$12:$AV$51,MATCH($B255,'League Management'!$AT$12:$AT$51,0),2)=OFFSET($AI$191,0,(COLUMN(FK204)-1)*1/32)),INDEX($B$20:$AF$59,MATCH($B255,$B$20:$B$59,0),FM$241+1),IF(OR($B255=OFFSET($AI$196,0,(COLUMN(FK204)-1)*1/32),$B255=OFFSET($AI$197,0,(COLUMN(FK204)-1)*1/32)),IF(AND(INDEX('League Management'!$AT$12:$AV$51,MATCH($B255,'League Management'!$AT$12:$AT$51,0),3)&lt;FM$241,INDEX('League Management'!$AT$12:$AV$51,MATCH($B255,'League Management'!$AT$12:$AT$51,0),2)&lt;&gt;OFFSET($AI$191,0,(COLUMN(FK204)-1)*1/32)),INDEX($B$20:$AF$59,MATCH($B255,$B$20:$B$59,0),FM$241+1),"-"),"-")))),"-")</f>
        <v>-</v>
      </c>
      <c r="FN255" s="91" t="str" cm="1">
        <f t="array" aca="1" ref="FN255" ca="1">IFERROR(IF(INDEX($CT$20:$DX$59,MATCH($B255,$CT$20:$CT$59,0),FN$241+1)=OFFSET($AI$195,0,(COLUMN(FL204)-1)*1/32),INDEX($B$20:$AF$59,MATCH($B255,$B$20:$B$59,0),FN$241+1),IF(INDEX($CT$20:$DX$59,MATCH($B255,$CT$20:$CT$59,0),FN$241+1)&lt;&gt;"","-",IF(AND(INDEX('League Management'!$AT$12:$AV$51,MATCH($B255,'League Management'!$AT$12:$AT$51,0),3)&gt;=FN$241,INDEX('League Management'!$AT$12:$AV$51,MATCH($B255,'League Management'!$AT$12:$AT$51,0),2)=OFFSET($AI$191,0,(COLUMN(FL204)-1)*1/32)),INDEX($B$20:$AF$59,MATCH($B255,$B$20:$B$59,0),FN$241+1),IF(OR($B255=OFFSET($AI$196,0,(COLUMN(FL204)-1)*1/32),$B255=OFFSET($AI$197,0,(COLUMN(FL204)-1)*1/32)),IF(AND(INDEX('League Management'!$AT$12:$AV$51,MATCH($B255,'League Management'!$AT$12:$AT$51,0),3)&lt;FN$241,INDEX('League Management'!$AT$12:$AV$51,MATCH($B255,'League Management'!$AT$12:$AT$51,0),2)&lt;&gt;OFFSET($AI$191,0,(COLUMN(FL204)-1)*1/32)),INDEX($B$20:$AF$59,MATCH($B255,$B$20:$B$59,0),FN$241+1),"-"),"-")))),"-")</f>
        <v>-</v>
      </c>
      <c r="FO255" s="91" t="str" cm="1">
        <f t="array" aca="1" ref="FO255" ca="1">IFERROR(IF(INDEX($CT$20:$DX$59,MATCH($B255,$CT$20:$CT$59,0),FO$241+1)=OFFSET($AI$195,0,(COLUMN(FM204)-1)*1/32),INDEX($B$20:$AF$59,MATCH($B255,$B$20:$B$59,0),FO$241+1),IF(INDEX($CT$20:$DX$59,MATCH($B255,$CT$20:$CT$59,0),FO$241+1)&lt;&gt;"","-",IF(AND(INDEX('League Management'!$AT$12:$AV$51,MATCH($B255,'League Management'!$AT$12:$AT$51,0),3)&gt;=FO$241,INDEX('League Management'!$AT$12:$AV$51,MATCH($B255,'League Management'!$AT$12:$AT$51,0),2)=OFFSET($AI$191,0,(COLUMN(FM204)-1)*1/32)),INDEX($B$20:$AF$59,MATCH($B255,$B$20:$B$59,0),FO$241+1),IF(OR($B255=OFFSET($AI$196,0,(COLUMN(FM204)-1)*1/32),$B255=OFFSET($AI$197,0,(COLUMN(FM204)-1)*1/32)),IF(AND(INDEX('League Management'!$AT$12:$AV$51,MATCH($B255,'League Management'!$AT$12:$AT$51,0),3)&lt;FO$241,INDEX('League Management'!$AT$12:$AV$51,MATCH($B255,'League Management'!$AT$12:$AT$51,0),2)&lt;&gt;OFFSET($AI$191,0,(COLUMN(FM204)-1)*1/32)),INDEX($B$20:$AF$59,MATCH($B255,$B$20:$B$59,0),FO$241+1),"-"),"-")))),"-")</f>
        <v>-</v>
      </c>
      <c r="FP255" s="91" t="str" cm="1">
        <f t="array" aca="1" ref="FP255" ca="1">IFERROR(IF(INDEX($CT$20:$DX$59,MATCH($B255,$CT$20:$CT$59,0),FP$241+1)=OFFSET($AI$195,0,(COLUMN(FN204)-1)*1/32),INDEX($B$20:$AF$59,MATCH($B255,$B$20:$B$59,0),FP$241+1),IF(INDEX($CT$20:$DX$59,MATCH($B255,$CT$20:$CT$59,0),FP$241+1)&lt;&gt;"","-",IF(AND(INDEX('League Management'!$AT$12:$AV$51,MATCH($B255,'League Management'!$AT$12:$AT$51,0),3)&gt;=FP$241,INDEX('League Management'!$AT$12:$AV$51,MATCH($B255,'League Management'!$AT$12:$AT$51,0),2)=OFFSET($AI$191,0,(COLUMN(FN204)-1)*1/32)),INDEX($B$20:$AF$59,MATCH($B255,$B$20:$B$59,0),FP$241+1),IF(OR($B255=OFFSET($AI$196,0,(COLUMN(FN204)-1)*1/32),$B255=OFFSET($AI$197,0,(COLUMN(FN204)-1)*1/32)),IF(AND(INDEX('League Management'!$AT$12:$AV$51,MATCH($B255,'League Management'!$AT$12:$AT$51,0),3)&lt;FP$241,INDEX('League Management'!$AT$12:$AV$51,MATCH($B255,'League Management'!$AT$12:$AT$51,0),2)&lt;&gt;OFFSET($AI$191,0,(COLUMN(FN204)-1)*1/32)),INDEX($B$20:$AF$59,MATCH($B255,$B$20:$B$59,0),FP$241+1),"-"),"-")))),"-")</f>
        <v>-</v>
      </c>
      <c r="FQ255" s="91" t="str" cm="1">
        <f t="array" aca="1" ref="FQ255" ca="1">IFERROR(IF(INDEX($CT$20:$DX$59,MATCH($B255,$CT$20:$CT$59,0),FQ$241+1)=OFFSET($AI$195,0,(COLUMN(FO204)-1)*1/32),INDEX($B$20:$AF$59,MATCH($B255,$B$20:$B$59,0),FQ$241+1),IF(INDEX($CT$20:$DX$59,MATCH($B255,$CT$20:$CT$59,0),FQ$241+1)&lt;&gt;"","-",IF(AND(INDEX('League Management'!$AT$12:$AV$51,MATCH($B255,'League Management'!$AT$12:$AT$51,0),3)&gt;=FQ$241,INDEX('League Management'!$AT$12:$AV$51,MATCH($B255,'League Management'!$AT$12:$AT$51,0),2)=OFFSET($AI$191,0,(COLUMN(FO204)-1)*1/32)),INDEX($B$20:$AF$59,MATCH($B255,$B$20:$B$59,0),FQ$241+1),IF(OR($B255=OFFSET($AI$196,0,(COLUMN(FO204)-1)*1/32),$B255=OFFSET($AI$197,0,(COLUMN(FO204)-1)*1/32)),IF(AND(INDEX('League Management'!$AT$12:$AV$51,MATCH($B255,'League Management'!$AT$12:$AT$51,0),3)&lt;FQ$241,INDEX('League Management'!$AT$12:$AV$51,MATCH($B255,'League Management'!$AT$12:$AT$51,0),2)&lt;&gt;OFFSET($AI$191,0,(COLUMN(FO204)-1)*1/32)),INDEX($B$20:$AF$59,MATCH($B255,$B$20:$B$59,0),FQ$241+1),"-"),"-")))),"-")</f>
        <v>-</v>
      </c>
      <c r="FR255" s="91" t="str" cm="1">
        <f t="array" aca="1" ref="FR255" ca="1">IFERROR(IF(INDEX($CT$20:$DX$59,MATCH($B255,$CT$20:$CT$59,0),FR$241+1)=OFFSET($AI$195,0,(COLUMN(FP204)-1)*1/32),INDEX($B$20:$AF$59,MATCH($B255,$B$20:$B$59,0),FR$241+1),IF(INDEX($CT$20:$DX$59,MATCH($B255,$CT$20:$CT$59,0),FR$241+1)&lt;&gt;"","-",IF(AND(INDEX('League Management'!$AT$12:$AV$51,MATCH($B255,'League Management'!$AT$12:$AT$51,0),3)&gt;=FR$241,INDEX('League Management'!$AT$12:$AV$51,MATCH($B255,'League Management'!$AT$12:$AT$51,0),2)=OFFSET($AI$191,0,(COLUMN(FP204)-1)*1/32)),INDEX($B$20:$AF$59,MATCH($B255,$B$20:$B$59,0),FR$241+1),IF(OR($B255=OFFSET($AI$196,0,(COLUMN(FP204)-1)*1/32),$B255=OFFSET($AI$197,0,(COLUMN(FP204)-1)*1/32)),IF(AND(INDEX('League Management'!$AT$12:$AV$51,MATCH($B255,'League Management'!$AT$12:$AT$51,0),3)&lt;FR$241,INDEX('League Management'!$AT$12:$AV$51,MATCH($B255,'League Management'!$AT$12:$AT$51,0),2)&lt;&gt;OFFSET($AI$191,0,(COLUMN(FP204)-1)*1/32)),INDEX($B$20:$AF$59,MATCH($B255,$B$20:$B$59,0),FR$241+1),"-"),"-")))),"-")</f>
        <v>-</v>
      </c>
      <c r="FS255" s="91" t="str" cm="1">
        <f t="array" aca="1" ref="FS255" ca="1">IFERROR(IF(INDEX($CT$20:$DX$59,MATCH($B255,$CT$20:$CT$59,0),FS$241+1)=OFFSET($AI$195,0,(COLUMN(FQ204)-1)*1/32),INDEX($B$20:$AF$59,MATCH($B255,$B$20:$B$59,0),FS$241+1),IF(INDEX($CT$20:$DX$59,MATCH($B255,$CT$20:$CT$59,0),FS$241+1)&lt;&gt;"","-",IF(AND(INDEX('League Management'!$AT$12:$AV$51,MATCH($B255,'League Management'!$AT$12:$AT$51,0),3)&gt;=FS$241,INDEX('League Management'!$AT$12:$AV$51,MATCH($B255,'League Management'!$AT$12:$AT$51,0),2)=OFFSET($AI$191,0,(COLUMN(FQ204)-1)*1/32)),INDEX($B$20:$AF$59,MATCH($B255,$B$20:$B$59,0),FS$241+1),IF(OR($B255=OFFSET($AI$196,0,(COLUMN(FQ204)-1)*1/32),$B255=OFFSET($AI$197,0,(COLUMN(FQ204)-1)*1/32)),IF(AND(INDEX('League Management'!$AT$12:$AV$51,MATCH($B255,'League Management'!$AT$12:$AT$51,0),3)&lt;FS$241,INDEX('League Management'!$AT$12:$AV$51,MATCH($B255,'League Management'!$AT$12:$AT$51,0),2)&lt;&gt;OFFSET($AI$191,0,(COLUMN(FQ204)-1)*1/32)),INDEX($B$20:$AF$59,MATCH($B255,$B$20:$B$59,0),FS$241+1),"-"),"-")))),"-")</f>
        <v>-</v>
      </c>
      <c r="FT255" s="91" t="str" cm="1">
        <f t="array" aca="1" ref="FT255" ca="1">IFERROR(IF(INDEX($CT$20:$DX$59,MATCH($B255,$CT$20:$CT$59,0),FT$241+1)=OFFSET($AI$195,0,(COLUMN(FR204)-1)*1/32),INDEX($B$20:$AF$59,MATCH($B255,$B$20:$B$59,0),FT$241+1),IF(INDEX($CT$20:$DX$59,MATCH($B255,$CT$20:$CT$59,0),FT$241+1)&lt;&gt;"","-",IF(AND(INDEX('League Management'!$AT$12:$AV$51,MATCH($B255,'League Management'!$AT$12:$AT$51,0),3)&gt;=FT$241,INDEX('League Management'!$AT$12:$AV$51,MATCH($B255,'League Management'!$AT$12:$AT$51,0),2)=OFFSET($AI$191,0,(COLUMN(FR204)-1)*1/32)),INDEX($B$20:$AF$59,MATCH($B255,$B$20:$B$59,0),FT$241+1),IF(OR($B255=OFFSET($AI$196,0,(COLUMN(FR204)-1)*1/32),$B255=OFFSET($AI$197,0,(COLUMN(FR204)-1)*1/32)),IF(AND(INDEX('League Management'!$AT$12:$AV$51,MATCH($B255,'League Management'!$AT$12:$AT$51,0),3)&lt;FT$241,INDEX('League Management'!$AT$12:$AV$51,MATCH($B255,'League Management'!$AT$12:$AT$51,0),2)&lt;&gt;OFFSET($AI$191,0,(COLUMN(FR204)-1)*1/32)),INDEX($B$20:$AF$59,MATCH($B255,$B$20:$B$59,0),FT$241+1),"-"),"-")))),"-")</f>
        <v>-</v>
      </c>
      <c r="FU255" s="91" t="str" cm="1">
        <f t="array" aca="1" ref="FU255" ca="1">IFERROR(IF(INDEX($CT$20:$DX$59,MATCH($B255,$CT$20:$CT$59,0),FU$241+1)=OFFSET($AI$195,0,(COLUMN(FS204)-1)*1/32),INDEX($B$20:$AF$59,MATCH($B255,$B$20:$B$59,0),FU$241+1),IF(INDEX($CT$20:$DX$59,MATCH($B255,$CT$20:$CT$59,0),FU$241+1)&lt;&gt;"","-",IF(AND(INDEX('League Management'!$AT$12:$AV$51,MATCH($B255,'League Management'!$AT$12:$AT$51,0),3)&gt;=FU$241,INDEX('League Management'!$AT$12:$AV$51,MATCH($B255,'League Management'!$AT$12:$AT$51,0),2)=OFFSET($AI$191,0,(COLUMN(FS204)-1)*1/32)),INDEX($B$20:$AF$59,MATCH($B255,$B$20:$B$59,0),FU$241+1),IF(OR($B255=OFFSET($AI$196,0,(COLUMN(FS204)-1)*1/32),$B255=OFFSET($AI$197,0,(COLUMN(FS204)-1)*1/32)),IF(AND(INDEX('League Management'!$AT$12:$AV$51,MATCH($B255,'League Management'!$AT$12:$AT$51,0),3)&lt;FU$241,INDEX('League Management'!$AT$12:$AV$51,MATCH($B255,'League Management'!$AT$12:$AT$51,0),2)&lt;&gt;OFFSET($AI$191,0,(COLUMN(FS204)-1)*1/32)),INDEX($B$20:$AF$59,MATCH($B255,$B$20:$B$59,0),FU$241+1),"-"),"-")))),"-")</f>
        <v>-</v>
      </c>
      <c r="FV255" s="91" t="str" cm="1">
        <f t="array" aca="1" ref="FV255" ca="1">IFERROR(IF(INDEX($CT$20:$DX$59,MATCH($B255,$CT$20:$CT$59,0),FV$241+1)=OFFSET($AI$195,0,(COLUMN(FT204)-1)*1/32),INDEX($B$20:$AF$59,MATCH($B255,$B$20:$B$59,0),FV$241+1),IF(INDEX($CT$20:$DX$59,MATCH($B255,$CT$20:$CT$59,0),FV$241+1)&lt;&gt;"","-",IF(AND(INDEX('League Management'!$AT$12:$AV$51,MATCH($B255,'League Management'!$AT$12:$AT$51,0),3)&gt;=FV$241,INDEX('League Management'!$AT$12:$AV$51,MATCH($B255,'League Management'!$AT$12:$AT$51,0),2)=OFFSET($AI$191,0,(COLUMN(FT204)-1)*1/32)),INDEX($B$20:$AF$59,MATCH($B255,$B$20:$B$59,0),FV$241+1),IF(OR($B255=OFFSET($AI$196,0,(COLUMN(FT204)-1)*1/32),$B255=OFFSET($AI$197,0,(COLUMN(FT204)-1)*1/32)),IF(AND(INDEX('League Management'!$AT$12:$AV$51,MATCH($B255,'League Management'!$AT$12:$AT$51,0),3)&lt;FV$241,INDEX('League Management'!$AT$12:$AV$51,MATCH($B255,'League Management'!$AT$12:$AT$51,0),2)&lt;&gt;OFFSET($AI$191,0,(COLUMN(FT204)-1)*1/32)),INDEX($B$20:$AF$59,MATCH($B255,$B$20:$B$59,0),FV$241+1),"-"),"-")))),"-")</f>
        <v>-</v>
      </c>
      <c r="FW255" s="91" t="str" cm="1">
        <f t="array" aca="1" ref="FW255" ca="1">IFERROR(IF(INDEX($CT$20:$DX$59,MATCH($B255,$CT$20:$CT$59,0),FW$241+1)=OFFSET($AI$195,0,(COLUMN(FU204)-1)*1/32),INDEX($B$20:$AF$59,MATCH($B255,$B$20:$B$59,0),FW$241+1),IF(INDEX($CT$20:$DX$59,MATCH($B255,$CT$20:$CT$59,0),FW$241+1)&lt;&gt;"","-",IF(AND(INDEX('League Management'!$AT$12:$AV$51,MATCH($B255,'League Management'!$AT$12:$AT$51,0),3)&gt;=FW$241,INDEX('League Management'!$AT$12:$AV$51,MATCH($B255,'League Management'!$AT$12:$AT$51,0),2)=OFFSET($AI$191,0,(COLUMN(FU204)-1)*1/32)),INDEX($B$20:$AF$59,MATCH($B255,$B$20:$B$59,0),FW$241+1),IF(OR($B255=OFFSET($AI$196,0,(COLUMN(FU204)-1)*1/32),$B255=OFFSET($AI$197,0,(COLUMN(FU204)-1)*1/32)),IF(AND(INDEX('League Management'!$AT$12:$AV$51,MATCH($B255,'League Management'!$AT$12:$AT$51,0),3)&lt;FW$241,INDEX('League Management'!$AT$12:$AV$51,MATCH($B255,'League Management'!$AT$12:$AT$51,0),2)&lt;&gt;OFFSET($AI$191,0,(COLUMN(FU204)-1)*1/32)),INDEX($B$20:$AF$59,MATCH($B255,$B$20:$B$59,0),FW$241+1),"-"),"-")))),"-")</f>
        <v>-</v>
      </c>
      <c r="FX255" s="91" t="str" cm="1">
        <f t="array" aca="1" ref="FX255" ca="1">IFERROR(IF(INDEX($CT$20:$DX$59,MATCH($B255,$CT$20:$CT$59,0),FX$241+1)=OFFSET($AI$195,0,(COLUMN(FV204)-1)*1/32),INDEX($B$20:$AF$59,MATCH($B255,$B$20:$B$59,0),FX$241+1),IF(INDEX($CT$20:$DX$59,MATCH($B255,$CT$20:$CT$59,0),FX$241+1)&lt;&gt;"","-",IF(AND(INDEX('League Management'!$AT$12:$AV$51,MATCH($B255,'League Management'!$AT$12:$AT$51,0),3)&gt;=FX$241,INDEX('League Management'!$AT$12:$AV$51,MATCH($B255,'League Management'!$AT$12:$AT$51,0),2)=OFFSET($AI$191,0,(COLUMN(FV204)-1)*1/32)),INDEX($B$20:$AF$59,MATCH($B255,$B$20:$B$59,0),FX$241+1),IF(OR($B255=OFFSET($AI$196,0,(COLUMN(FV204)-1)*1/32),$B255=OFFSET($AI$197,0,(COLUMN(FV204)-1)*1/32)),IF(AND(INDEX('League Management'!$AT$12:$AV$51,MATCH($B255,'League Management'!$AT$12:$AT$51,0),3)&lt;FX$241,INDEX('League Management'!$AT$12:$AV$51,MATCH($B255,'League Management'!$AT$12:$AT$51,0),2)&lt;&gt;OFFSET($AI$191,0,(COLUMN(FV204)-1)*1/32)),INDEX($B$20:$AF$59,MATCH($B255,$B$20:$B$59,0),FX$241+1),"-"),"-")))),"-")</f>
        <v>-</v>
      </c>
      <c r="FY255" s="91" t="str" cm="1">
        <f t="array" aca="1" ref="FY255" ca="1">IFERROR(IF(INDEX($CT$20:$DX$59,MATCH($B255,$CT$20:$CT$59,0),FY$241+1)=OFFSET($AI$195,0,(COLUMN(FW204)-1)*1/32),INDEX($B$20:$AF$59,MATCH($B255,$B$20:$B$59,0),FY$241+1),IF(INDEX($CT$20:$DX$59,MATCH($B255,$CT$20:$CT$59,0),FY$241+1)&lt;&gt;"","-",IF(AND(INDEX('League Management'!$AT$12:$AV$51,MATCH($B255,'League Management'!$AT$12:$AT$51,0),3)&gt;=FY$241,INDEX('League Management'!$AT$12:$AV$51,MATCH($B255,'League Management'!$AT$12:$AT$51,0),2)=OFFSET($AI$191,0,(COLUMN(FW204)-1)*1/32)),INDEX($B$20:$AF$59,MATCH($B255,$B$20:$B$59,0),FY$241+1),IF(OR($B255=OFFSET($AI$196,0,(COLUMN(FW204)-1)*1/32),$B255=OFFSET($AI$197,0,(COLUMN(FW204)-1)*1/32)),IF(AND(INDEX('League Management'!$AT$12:$AV$51,MATCH($B255,'League Management'!$AT$12:$AT$51,0),3)&lt;FY$241,INDEX('League Management'!$AT$12:$AV$51,MATCH($B255,'League Management'!$AT$12:$AT$51,0),2)&lt;&gt;OFFSET($AI$191,0,(COLUMN(FW204)-1)*1/32)),INDEX($B$20:$AF$59,MATCH($B255,$B$20:$B$59,0),FY$241+1),"-"),"-")))),"-")</f>
        <v>-</v>
      </c>
      <c r="FZ255" s="91" t="str" cm="1">
        <f t="array" aca="1" ref="FZ255" ca="1">IFERROR(IF(INDEX($CT$20:$DX$59,MATCH($B255,$CT$20:$CT$59,0),FZ$241+1)=OFFSET($AI$195,0,(COLUMN(FX204)-1)*1/32),INDEX($B$20:$AF$59,MATCH($B255,$B$20:$B$59,0),FZ$241+1),IF(INDEX($CT$20:$DX$59,MATCH($B255,$CT$20:$CT$59,0),FZ$241+1)&lt;&gt;"","-",IF(AND(INDEX('League Management'!$AT$12:$AV$51,MATCH($B255,'League Management'!$AT$12:$AT$51,0),3)&gt;=FZ$241,INDEX('League Management'!$AT$12:$AV$51,MATCH($B255,'League Management'!$AT$12:$AT$51,0),2)=OFFSET($AI$191,0,(COLUMN(FX204)-1)*1/32)),INDEX($B$20:$AF$59,MATCH($B255,$B$20:$B$59,0),FZ$241+1),IF(OR($B255=OFFSET($AI$196,0,(COLUMN(FX204)-1)*1/32),$B255=OFFSET($AI$197,0,(COLUMN(FX204)-1)*1/32)),IF(AND(INDEX('League Management'!$AT$12:$AV$51,MATCH($B255,'League Management'!$AT$12:$AT$51,0),3)&lt;FZ$241,INDEX('League Management'!$AT$12:$AV$51,MATCH($B255,'League Management'!$AT$12:$AT$51,0),2)&lt;&gt;OFFSET($AI$191,0,(COLUMN(FX204)-1)*1/32)),INDEX($B$20:$AF$59,MATCH($B255,$B$20:$B$59,0),FZ$241+1),"-"),"-")))),"-")</f>
        <v>-</v>
      </c>
      <c r="GA255" s="91" t="str" cm="1">
        <f t="array" aca="1" ref="GA255" ca="1">IFERROR(IF(INDEX($CT$20:$DX$59,MATCH($B255,$CT$20:$CT$59,0),GA$241+1)=OFFSET($AI$195,0,(COLUMN(FY204)-1)*1/32),INDEX($B$20:$AF$59,MATCH($B255,$B$20:$B$59,0),GA$241+1),IF(INDEX($CT$20:$DX$59,MATCH($B255,$CT$20:$CT$59,0),GA$241+1)&lt;&gt;"","-",IF(AND(INDEX('League Management'!$AT$12:$AV$51,MATCH($B255,'League Management'!$AT$12:$AT$51,0),3)&gt;=GA$241,INDEX('League Management'!$AT$12:$AV$51,MATCH($B255,'League Management'!$AT$12:$AT$51,0),2)=OFFSET($AI$191,0,(COLUMN(FY204)-1)*1/32)),INDEX($B$20:$AF$59,MATCH($B255,$B$20:$B$59,0),GA$241+1),IF(OR($B255=OFFSET($AI$196,0,(COLUMN(FY204)-1)*1/32),$B255=OFFSET($AI$197,0,(COLUMN(FY204)-1)*1/32)),IF(AND(INDEX('League Management'!$AT$12:$AV$51,MATCH($B255,'League Management'!$AT$12:$AT$51,0),3)&lt;GA$241,INDEX('League Management'!$AT$12:$AV$51,MATCH($B255,'League Management'!$AT$12:$AT$51,0),2)&lt;&gt;OFFSET($AI$191,0,(COLUMN(FY204)-1)*1/32)),INDEX($B$20:$AF$59,MATCH($B255,$B$20:$B$59,0),GA$241+1),"-"),"-")))),"-")</f>
        <v>-</v>
      </c>
      <c r="GB255" s="91" t="str" cm="1">
        <f t="array" aca="1" ref="GB255" ca="1">IFERROR(IF(INDEX($CT$20:$DX$59,MATCH($B255,$CT$20:$CT$59,0),GB$241+1)=OFFSET($AI$195,0,(COLUMN(FZ204)-1)*1/32),INDEX($B$20:$AF$59,MATCH($B255,$B$20:$B$59,0),GB$241+1),IF(INDEX($CT$20:$DX$59,MATCH($B255,$CT$20:$CT$59,0),GB$241+1)&lt;&gt;"","-",IF(AND(INDEX('League Management'!$AT$12:$AV$51,MATCH($B255,'League Management'!$AT$12:$AT$51,0),3)&gt;=GB$241,INDEX('League Management'!$AT$12:$AV$51,MATCH($B255,'League Management'!$AT$12:$AT$51,0),2)=OFFSET($AI$191,0,(COLUMN(FZ204)-1)*1/32)),INDEX($B$20:$AF$59,MATCH($B255,$B$20:$B$59,0),GB$241+1),IF(OR($B255=OFFSET($AI$196,0,(COLUMN(FZ204)-1)*1/32),$B255=OFFSET($AI$197,0,(COLUMN(FZ204)-1)*1/32)),IF(AND(INDEX('League Management'!$AT$12:$AV$51,MATCH($B255,'League Management'!$AT$12:$AT$51,0),3)&lt;GB$241,INDEX('League Management'!$AT$12:$AV$51,MATCH($B255,'League Management'!$AT$12:$AT$51,0),2)&lt;&gt;OFFSET($AI$191,0,(COLUMN(FZ204)-1)*1/32)),INDEX($B$20:$AF$59,MATCH($B255,$B$20:$B$59,0),GB$241+1),"-"),"-")))),"-")</f>
        <v>-</v>
      </c>
      <c r="GC255" s="91" t="str" cm="1">
        <f t="array" aca="1" ref="GC255" ca="1">IFERROR(IF(INDEX($CT$20:$DX$59,MATCH($B255,$CT$20:$CT$59,0),GC$241+1)=OFFSET($AI$195,0,(COLUMN(GA204)-1)*1/32),INDEX($B$20:$AF$59,MATCH($B255,$B$20:$B$59,0),GC$241+1),IF(INDEX($CT$20:$DX$59,MATCH($B255,$CT$20:$CT$59,0),GC$241+1)&lt;&gt;"","-",IF(AND(INDEX('League Management'!$AT$12:$AV$51,MATCH($B255,'League Management'!$AT$12:$AT$51,0),3)&gt;=GC$241,INDEX('League Management'!$AT$12:$AV$51,MATCH($B255,'League Management'!$AT$12:$AT$51,0),2)=OFFSET($AI$191,0,(COLUMN(GA204)-1)*1/32)),INDEX($B$20:$AF$59,MATCH($B255,$B$20:$B$59,0),GC$241+1),IF(OR($B255=OFFSET($AI$196,0,(COLUMN(GA204)-1)*1/32),$B255=OFFSET($AI$197,0,(COLUMN(GA204)-1)*1/32)),IF(AND(INDEX('League Management'!$AT$12:$AV$51,MATCH($B255,'League Management'!$AT$12:$AT$51,0),3)&lt;GC$241,INDEX('League Management'!$AT$12:$AV$51,MATCH($B255,'League Management'!$AT$12:$AT$51,0),2)&lt;&gt;OFFSET($AI$191,0,(COLUMN(GA204)-1)*1/32)),INDEX($B$20:$AF$59,MATCH($B255,$B$20:$B$59,0),GC$241+1),"-"),"-")))),"-")</f>
        <v>-</v>
      </c>
      <c r="GD255" s="91" t="str" cm="1">
        <f t="array" aca="1" ref="GD255" ca="1">IFERROR(IF(INDEX($CT$20:$DX$59,MATCH($B255,$CT$20:$CT$59,0),GD$241+1)=OFFSET($AI$195,0,(COLUMN(GB204)-1)*1/32),INDEX($B$20:$AF$59,MATCH($B255,$B$20:$B$59,0),GD$241+1),IF(INDEX($CT$20:$DX$59,MATCH($B255,$CT$20:$CT$59,0),GD$241+1)&lt;&gt;"","-",IF(AND(INDEX('League Management'!$AT$12:$AV$51,MATCH($B255,'League Management'!$AT$12:$AT$51,0),3)&gt;=GD$241,INDEX('League Management'!$AT$12:$AV$51,MATCH($B255,'League Management'!$AT$12:$AT$51,0),2)=OFFSET($AI$191,0,(COLUMN(GB204)-1)*1/32)),INDEX($B$20:$AF$59,MATCH($B255,$B$20:$B$59,0),GD$241+1),IF(OR($B255=OFFSET($AI$196,0,(COLUMN(GB204)-1)*1/32),$B255=OFFSET($AI$197,0,(COLUMN(GB204)-1)*1/32)),IF(AND(INDEX('League Management'!$AT$12:$AV$51,MATCH($B255,'League Management'!$AT$12:$AT$51,0),3)&lt;GD$241,INDEX('League Management'!$AT$12:$AV$51,MATCH($B255,'League Management'!$AT$12:$AT$51,0),2)&lt;&gt;OFFSET($AI$191,0,(COLUMN(GB204)-1)*1/32)),INDEX($B$20:$AF$59,MATCH($B255,$B$20:$B$59,0),GD$241+1),"-"),"-")))),"-")</f>
        <v>-</v>
      </c>
      <c r="GE255" s="91" t="str" cm="1">
        <f t="array" aca="1" ref="GE255" ca="1">IFERROR(IF(INDEX($CT$20:$DX$59,MATCH($B255,$CT$20:$CT$59,0),GE$241+1)=OFFSET($AI$195,0,(COLUMN(GC204)-1)*1/32),INDEX($B$20:$AF$59,MATCH($B255,$B$20:$B$59,0),GE$241+1),IF(INDEX($CT$20:$DX$59,MATCH($B255,$CT$20:$CT$59,0),GE$241+1)&lt;&gt;"","-",IF(AND(INDEX('League Management'!$AT$12:$AV$51,MATCH($B255,'League Management'!$AT$12:$AT$51,0),3)&gt;=GE$241,INDEX('League Management'!$AT$12:$AV$51,MATCH($B255,'League Management'!$AT$12:$AT$51,0),2)=OFFSET($AI$191,0,(COLUMN(GC204)-1)*1/32)),INDEX($B$20:$AF$59,MATCH($B255,$B$20:$B$59,0),GE$241+1),IF(OR($B255=OFFSET($AI$196,0,(COLUMN(GC204)-1)*1/32),$B255=OFFSET($AI$197,0,(COLUMN(GC204)-1)*1/32)),IF(AND(INDEX('League Management'!$AT$12:$AV$51,MATCH($B255,'League Management'!$AT$12:$AT$51,0),3)&lt;GE$241,INDEX('League Management'!$AT$12:$AV$51,MATCH($B255,'League Management'!$AT$12:$AT$51,0),2)&lt;&gt;OFFSET($AI$191,0,(COLUMN(GC204)-1)*1/32)),INDEX($B$20:$AF$59,MATCH($B255,$B$20:$B$59,0),GE$241+1),"-"),"-")))),"-")</f>
        <v>-</v>
      </c>
      <c r="GF255" s="91" t="str" cm="1">
        <f t="array" aca="1" ref="GF255" ca="1">IFERROR(IF(INDEX($CT$20:$DX$59,MATCH($B255,$CT$20:$CT$59,0),GF$241+1)=OFFSET($AI$195,0,(COLUMN(GD204)-1)*1/32),INDEX($B$20:$AF$59,MATCH($B255,$B$20:$B$59,0),GF$241+1),IF(INDEX($CT$20:$DX$59,MATCH($B255,$CT$20:$CT$59,0),GF$241+1)&lt;&gt;"","-",IF(AND(INDEX('League Management'!$AT$12:$AV$51,MATCH($B255,'League Management'!$AT$12:$AT$51,0),3)&gt;=GF$241,INDEX('League Management'!$AT$12:$AV$51,MATCH($B255,'League Management'!$AT$12:$AT$51,0),2)=OFFSET($AI$191,0,(COLUMN(GD204)-1)*1/32)),INDEX($B$20:$AF$59,MATCH($B255,$B$20:$B$59,0),GF$241+1),IF(OR($B255=OFFSET($AI$196,0,(COLUMN(GD204)-1)*1/32),$B255=OFFSET($AI$197,0,(COLUMN(GD204)-1)*1/32)),IF(AND(INDEX('League Management'!$AT$12:$AV$51,MATCH($B255,'League Management'!$AT$12:$AT$51,0),3)&lt;GF$241,INDEX('League Management'!$AT$12:$AV$51,MATCH($B255,'League Management'!$AT$12:$AT$51,0),2)&lt;&gt;OFFSET($AI$191,0,(COLUMN(GD204)-1)*1/32)),INDEX($B$20:$AF$59,MATCH($B255,$B$20:$B$59,0),GF$241+1),"-"),"-")))),"-")</f>
        <v>-</v>
      </c>
      <c r="GG255" s="91" t="str" cm="1">
        <f t="array" aca="1" ref="GG255" ca="1">IFERROR(IF(INDEX($CT$20:$DX$59,MATCH($B255,$CT$20:$CT$59,0),GG$241+1)=OFFSET($AI$195,0,(COLUMN(GE204)-1)*1/32),INDEX($B$20:$AF$59,MATCH($B255,$B$20:$B$59,0),GG$241+1),IF(INDEX($CT$20:$DX$59,MATCH($B255,$CT$20:$CT$59,0),GG$241+1)&lt;&gt;"","-",IF(AND(INDEX('League Management'!$AT$12:$AV$51,MATCH($B255,'League Management'!$AT$12:$AT$51,0),3)&gt;=GG$241,INDEX('League Management'!$AT$12:$AV$51,MATCH($B255,'League Management'!$AT$12:$AT$51,0),2)=OFFSET($AI$191,0,(COLUMN(GE204)-1)*1/32)),INDEX($B$20:$AF$59,MATCH($B255,$B$20:$B$59,0),GG$241+1),IF(OR($B255=OFFSET($AI$196,0,(COLUMN(GE204)-1)*1/32),$B255=OFFSET($AI$197,0,(COLUMN(GE204)-1)*1/32)),IF(AND(INDEX('League Management'!$AT$12:$AV$51,MATCH($B255,'League Management'!$AT$12:$AT$51,0),3)&lt;GG$241,INDEX('League Management'!$AT$12:$AV$51,MATCH($B255,'League Management'!$AT$12:$AT$51,0),2)&lt;&gt;OFFSET($AI$191,0,(COLUMN(GE204)-1)*1/32)),INDEX($B$20:$AF$59,MATCH($B255,$B$20:$B$59,0),GG$241+1),"-"),"-")))),"-")</f>
        <v>-</v>
      </c>
      <c r="GH255" s="91" t="str" cm="1">
        <f t="array" aca="1" ref="GH255" ca="1">IFERROR(IF(INDEX($CT$20:$DX$59,MATCH($B255,$CT$20:$CT$59,0),GH$241+1)=OFFSET($AI$195,0,(COLUMN(GF204)-1)*1/32),INDEX($B$20:$AF$59,MATCH($B255,$B$20:$B$59,0),GH$241+1),IF(INDEX($CT$20:$DX$59,MATCH($B255,$CT$20:$CT$59,0),GH$241+1)&lt;&gt;"","-",IF(AND(INDEX('League Management'!$AT$12:$AV$51,MATCH($B255,'League Management'!$AT$12:$AT$51,0),3)&gt;=GH$241,INDEX('League Management'!$AT$12:$AV$51,MATCH($B255,'League Management'!$AT$12:$AT$51,0),2)=OFFSET($AI$191,0,(COLUMN(GF204)-1)*1/32)),INDEX($B$20:$AF$59,MATCH($B255,$B$20:$B$59,0),GH$241+1),IF(OR($B255=OFFSET($AI$196,0,(COLUMN(GF204)-1)*1/32),$B255=OFFSET($AI$197,0,(COLUMN(GF204)-1)*1/32)),IF(AND(INDEX('League Management'!$AT$12:$AV$51,MATCH($B255,'League Management'!$AT$12:$AT$51,0),3)&lt;GH$241,INDEX('League Management'!$AT$12:$AV$51,MATCH($B255,'League Management'!$AT$12:$AT$51,0),2)&lt;&gt;OFFSET($AI$191,0,(COLUMN(GF204)-1)*1/32)),INDEX($B$20:$AF$59,MATCH($B255,$B$20:$B$59,0),GH$241+1),"-"),"-")))),"-")</f>
        <v>-</v>
      </c>
      <c r="GI255" s="91" t="str" cm="1">
        <f t="array" aca="1" ref="GI255" ca="1">IFERROR(IF(INDEX($CT$20:$DX$59,MATCH($B255,$CT$20:$CT$59,0),GI$241+1)=OFFSET($AI$195,0,(COLUMN(GG204)-1)*1/32),INDEX($B$20:$AF$59,MATCH($B255,$B$20:$B$59,0),GI$241+1),IF(INDEX($CT$20:$DX$59,MATCH($B255,$CT$20:$CT$59,0),GI$241+1)&lt;&gt;"","-",IF(AND(INDEX('League Management'!$AT$12:$AV$51,MATCH($B255,'League Management'!$AT$12:$AT$51,0),3)&gt;=GI$241,INDEX('League Management'!$AT$12:$AV$51,MATCH($B255,'League Management'!$AT$12:$AT$51,0),2)=OFFSET($AI$191,0,(COLUMN(GG204)-1)*1/32)),INDEX($B$20:$AF$59,MATCH($B255,$B$20:$B$59,0),GI$241+1),IF(OR($B255=OFFSET($AI$196,0,(COLUMN(GG204)-1)*1/32),$B255=OFFSET($AI$197,0,(COLUMN(GG204)-1)*1/32)),IF(AND(INDEX('League Management'!$AT$12:$AV$51,MATCH($B255,'League Management'!$AT$12:$AT$51,0),3)&lt;GI$241,INDEX('League Management'!$AT$12:$AV$51,MATCH($B255,'League Management'!$AT$12:$AT$51,0),2)&lt;&gt;OFFSET($AI$191,0,(COLUMN(GG204)-1)*1/32)),INDEX($B$20:$AF$59,MATCH($B255,$B$20:$B$59,0),GI$241+1),"-"),"-")))),"-")</f>
        <v>-</v>
      </c>
      <c r="GJ255" s="91" t="str" cm="1">
        <f t="array" aca="1" ref="GJ255" ca="1">IFERROR(IF(INDEX($CT$20:$DX$59,MATCH($B255,$CT$20:$CT$59,0),GJ$241+1)=OFFSET($AI$195,0,(COLUMN(GH204)-1)*1/32),INDEX($B$20:$AF$59,MATCH($B255,$B$20:$B$59,0),GJ$241+1),IF(INDEX($CT$20:$DX$59,MATCH($B255,$CT$20:$CT$59,0),GJ$241+1)&lt;&gt;"","-",IF(AND(INDEX('League Management'!$AT$12:$AV$51,MATCH($B255,'League Management'!$AT$12:$AT$51,0),3)&gt;=GJ$241,INDEX('League Management'!$AT$12:$AV$51,MATCH($B255,'League Management'!$AT$12:$AT$51,0),2)=OFFSET($AI$191,0,(COLUMN(GH204)-1)*1/32)),INDEX($B$20:$AF$59,MATCH($B255,$B$20:$B$59,0),GJ$241+1),IF(OR($B255=OFFSET($AI$196,0,(COLUMN(GH204)-1)*1/32),$B255=OFFSET($AI$197,0,(COLUMN(GH204)-1)*1/32)),IF(AND(INDEX('League Management'!$AT$12:$AV$51,MATCH($B255,'League Management'!$AT$12:$AT$51,0),3)&lt;GJ$241,INDEX('League Management'!$AT$12:$AV$51,MATCH($B255,'League Management'!$AT$12:$AT$51,0),2)&lt;&gt;OFFSET($AI$191,0,(COLUMN(GH204)-1)*1/32)),INDEX($B$20:$AF$59,MATCH($B255,$B$20:$B$59,0),GJ$241+1),"-"),"-")))),"-")</f>
        <v>-</v>
      </c>
      <c r="GL255" s="700"/>
      <c r="GM255" s="91" t="str" cm="1">
        <f t="array" aca="1" ref="GM255" ca="1">IFERROR(IF(INDEX($CT$20:$DX$59,MATCH($B255,$CT$20:$CT$59,0),GM$241+1)=OFFSET($AI$195,0,(COLUMN(GK204)-1)*1/32),INDEX($B$20:$AF$59,MATCH($B255,$B$20:$B$59,0),GM$241+1),IF(INDEX($CT$20:$DX$59,MATCH($B255,$CT$20:$CT$59,0),GM$241+1)&lt;&gt;"","-",IF(AND(INDEX('League Management'!$AT$12:$AV$51,MATCH($B255,'League Management'!$AT$12:$AT$51,0),3)&gt;=GM$241,INDEX('League Management'!$AT$12:$AV$51,MATCH($B255,'League Management'!$AT$12:$AT$51,0),2)=OFFSET($AI$191,0,(COLUMN(GK204)-1)*1/32)),INDEX($B$20:$AF$59,MATCH($B255,$B$20:$B$59,0),GM$241+1),IF(OR($B255=OFFSET($AI$196,0,(COLUMN(GK204)-1)*1/32),$B255=OFFSET($AI$197,0,(COLUMN(GK204)-1)*1/32)),IF(AND(INDEX('League Management'!$AT$12:$AV$51,MATCH($B255,'League Management'!$AT$12:$AT$51,0),3)&lt;GM$241,INDEX('League Management'!$AT$12:$AV$51,MATCH($B255,'League Management'!$AT$12:$AT$51,0),2)&lt;&gt;OFFSET($AI$191,0,(COLUMN(GK204)-1)*1/32)),INDEX($B$20:$AF$59,MATCH($B255,$B$20:$B$59,0),GM$241+1),"-"),"-")))),"-")</f>
        <v>-</v>
      </c>
      <c r="GN255" s="91" t="str" cm="1">
        <f t="array" aca="1" ref="GN255" ca="1">IFERROR(IF(INDEX($CT$20:$DX$59,MATCH($B255,$CT$20:$CT$59,0),GN$241+1)=OFFSET($AI$195,0,(COLUMN(GL204)-1)*1/32),INDEX($B$20:$AF$59,MATCH($B255,$B$20:$B$59,0),GN$241+1),IF(INDEX($CT$20:$DX$59,MATCH($B255,$CT$20:$CT$59,0),GN$241+1)&lt;&gt;"","-",IF(AND(INDEX('League Management'!$AT$12:$AV$51,MATCH($B255,'League Management'!$AT$12:$AT$51,0),3)&gt;=GN$241,INDEX('League Management'!$AT$12:$AV$51,MATCH($B255,'League Management'!$AT$12:$AT$51,0),2)=OFFSET($AI$191,0,(COLUMN(GL204)-1)*1/32)),INDEX($B$20:$AF$59,MATCH($B255,$B$20:$B$59,0),GN$241+1),IF(OR($B255=OFFSET($AI$196,0,(COLUMN(GL204)-1)*1/32),$B255=OFFSET($AI$197,0,(COLUMN(GL204)-1)*1/32)),IF(AND(INDEX('League Management'!$AT$12:$AV$51,MATCH($B255,'League Management'!$AT$12:$AT$51,0),3)&lt;GN$241,INDEX('League Management'!$AT$12:$AV$51,MATCH($B255,'League Management'!$AT$12:$AT$51,0),2)&lt;&gt;OFFSET($AI$191,0,(COLUMN(GL204)-1)*1/32)),INDEX($B$20:$AF$59,MATCH($B255,$B$20:$B$59,0),GN$241+1),"-"),"-")))),"-")</f>
        <v>-</v>
      </c>
      <c r="GO255" s="91" t="str" cm="1">
        <f t="array" aca="1" ref="GO255" ca="1">IFERROR(IF(INDEX($CT$20:$DX$59,MATCH($B255,$CT$20:$CT$59,0),GO$241+1)=OFFSET($AI$195,0,(COLUMN(GM204)-1)*1/32),INDEX($B$20:$AF$59,MATCH($B255,$B$20:$B$59,0),GO$241+1),IF(INDEX($CT$20:$DX$59,MATCH($B255,$CT$20:$CT$59,0),GO$241+1)&lt;&gt;"","-",IF(AND(INDEX('League Management'!$AT$12:$AV$51,MATCH($B255,'League Management'!$AT$12:$AT$51,0),3)&gt;=GO$241,INDEX('League Management'!$AT$12:$AV$51,MATCH($B255,'League Management'!$AT$12:$AT$51,0),2)=OFFSET($AI$191,0,(COLUMN(GM204)-1)*1/32)),INDEX($B$20:$AF$59,MATCH($B255,$B$20:$B$59,0),GO$241+1),IF(OR($B255=OFFSET($AI$196,0,(COLUMN(GM204)-1)*1/32),$B255=OFFSET($AI$197,0,(COLUMN(GM204)-1)*1/32)),IF(AND(INDEX('League Management'!$AT$12:$AV$51,MATCH($B255,'League Management'!$AT$12:$AT$51,0),3)&lt;GO$241,INDEX('League Management'!$AT$12:$AV$51,MATCH($B255,'League Management'!$AT$12:$AT$51,0),2)&lt;&gt;OFFSET($AI$191,0,(COLUMN(GM204)-1)*1/32)),INDEX($B$20:$AF$59,MATCH($B255,$B$20:$B$59,0),GO$241+1),"-"),"-")))),"-")</f>
        <v>-</v>
      </c>
      <c r="GP255" s="91" t="str" cm="1">
        <f t="array" aca="1" ref="GP255" ca="1">IFERROR(IF(INDEX($CT$20:$DX$59,MATCH($B255,$CT$20:$CT$59,0),GP$241+1)=OFFSET($AI$195,0,(COLUMN(GN204)-1)*1/32),INDEX($B$20:$AF$59,MATCH($B255,$B$20:$B$59,0),GP$241+1),IF(INDEX($CT$20:$DX$59,MATCH($B255,$CT$20:$CT$59,0),GP$241+1)&lt;&gt;"","-",IF(AND(INDEX('League Management'!$AT$12:$AV$51,MATCH($B255,'League Management'!$AT$12:$AT$51,0),3)&gt;=GP$241,INDEX('League Management'!$AT$12:$AV$51,MATCH($B255,'League Management'!$AT$12:$AT$51,0),2)=OFFSET($AI$191,0,(COLUMN(GN204)-1)*1/32)),INDEX($B$20:$AF$59,MATCH($B255,$B$20:$B$59,0),GP$241+1),IF(OR($B255=OFFSET($AI$196,0,(COLUMN(GN204)-1)*1/32),$B255=OFFSET($AI$197,0,(COLUMN(GN204)-1)*1/32)),IF(AND(INDEX('League Management'!$AT$12:$AV$51,MATCH($B255,'League Management'!$AT$12:$AT$51,0),3)&lt;GP$241,INDEX('League Management'!$AT$12:$AV$51,MATCH($B255,'League Management'!$AT$12:$AT$51,0),2)&lt;&gt;OFFSET($AI$191,0,(COLUMN(GN204)-1)*1/32)),INDEX($B$20:$AF$59,MATCH($B255,$B$20:$B$59,0),GP$241+1),"-"),"-")))),"-")</f>
        <v>-</v>
      </c>
      <c r="GQ255" s="91" t="str" cm="1">
        <f t="array" aca="1" ref="GQ255" ca="1">IFERROR(IF(INDEX($CT$20:$DX$59,MATCH($B255,$CT$20:$CT$59,0),GQ$241+1)=OFFSET($AI$195,0,(COLUMN(GO204)-1)*1/32),INDEX($B$20:$AF$59,MATCH($B255,$B$20:$B$59,0),GQ$241+1),IF(INDEX($CT$20:$DX$59,MATCH($B255,$CT$20:$CT$59,0),GQ$241+1)&lt;&gt;"","-",IF(AND(INDEX('League Management'!$AT$12:$AV$51,MATCH($B255,'League Management'!$AT$12:$AT$51,0),3)&gt;=GQ$241,INDEX('League Management'!$AT$12:$AV$51,MATCH($B255,'League Management'!$AT$12:$AT$51,0),2)=OFFSET($AI$191,0,(COLUMN(GO204)-1)*1/32)),INDEX($B$20:$AF$59,MATCH($B255,$B$20:$B$59,0),GQ$241+1),IF(OR($B255=OFFSET($AI$196,0,(COLUMN(GO204)-1)*1/32),$B255=OFFSET($AI$197,0,(COLUMN(GO204)-1)*1/32)),IF(AND(INDEX('League Management'!$AT$12:$AV$51,MATCH($B255,'League Management'!$AT$12:$AT$51,0),3)&lt;GQ$241,INDEX('League Management'!$AT$12:$AV$51,MATCH($B255,'League Management'!$AT$12:$AT$51,0),2)&lt;&gt;OFFSET($AI$191,0,(COLUMN(GO204)-1)*1/32)),INDEX($B$20:$AF$59,MATCH($B255,$B$20:$B$59,0),GQ$241+1),"-"),"-")))),"-")</f>
        <v>-</v>
      </c>
      <c r="GR255" s="91" t="str" cm="1">
        <f t="array" aca="1" ref="GR255" ca="1">IFERROR(IF(INDEX($CT$20:$DX$59,MATCH($B255,$CT$20:$CT$59,0),GR$241+1)=OFFSET($AI$195,0,(COLUMN(GP204)-1)*1/32),INDEX($B$20:$AF$59,MATCH($B255,$B$20:$B$59,0),GR$241+1),IF(INDEX($CT$20:$DX$59,MATCH($B255,$CT$20:$CT$59,0),GR$241+1)&lt;&gt;"","-",IF(AND(INDEX('League Management'!$AT$12:$AV$51,MATCH($B255,'League Management'!$AT$12:$AT$51,0),3)&gt;=GR$241,INDEX('League Management'!$AT$12:$AV$51,MATCH($B255,'League Management'!$AT$12:$AT$51,0),2)=OFFSET($AI$191,0,(COLUMN(GP204)-1)*1/32)),INDEX($B$20:$AF$59,MATCH($B255,$B$20:$B$59,0),GR$241+1),IF(OR($B255=OFFSET($AI$196,0,(COLUMN(GP204)-1)*1/32),$B255=OFFSET($AI$197,0,(COLUMN(GP204)-1)*1/32)),IF(AND(INDEX('League Management'!$AT$12:$AV$51,MATCH($B255,'League Management'!$AT$12:$AT$51,0),3)&lt;GR$241,INDEX('League Management'!$AT$12:$AV$51,MATCH($B255,'League Management'!$AT$12:$AT$51,0),2)&lt;&gt;OFFSET($AI$191,0,(COLUMN(GP204)-1)*1/32)),INDEX($B$20:$AF$59,MATCH($B255,$B$20:$B$59,0),GR$241+1),"-"),"-")))),"-")</f>
        <v>-</v>
      </c>
      <c r="GS255" s="91" t="str" cm="1">
        <f t="array" aca="1" ref="GS255" ca="1">IFERROR(IF(INDEX($CT$20:$DX$59,MATCH($B255,$CT$20:$CT$59,0),GS$241+1)=OFFSET($AI$195,0,(COLUMN(GQ204)-1)*1/32),INDEX($B$20:$AF$59,MATCH($B255,$B$20:$B$59,0),GS$241+1),IF(INDEX($CT$20:$DX$59,MATCH($B255,$CT$20:$CT$59,0),GS$241+1)&lt;&gt;"","-",IF(AND(INDEX('League Management'!$AT$12:$AV$51,MATCH($B255,'League Management'!$AT$12:$AT$51,0),3)&gt;=GS$241,INDEX('League Management'!$AT$12:$AV$51,MATCH($B255,'League Management'!$AT$12:$AT$51,0),2)=OFFSET($AI$191,0,(COLUMN(GQ204)-1)*1/32)),INDEX($B$20:$AF$59,MATCH($B255,$B$20:$B$59,0),GS$241+1),IF(OR($B255=OFFSET($AI$196,0,(COLUMN(GQ204)-1)*1/32),$B255=OFFSET($AI$197,0,(COLUMN(GQ204)-1)*1/32)),IF(AND(INDEX('League Management'!$AT$12:$AV$51,MATCH($B255,'League Management'!$AT$12:$AT$51,0),3)&lt;GS$241,INDEX('League Management'!$AT$12:$AV$51,MATCH($B255,'League Management'!$AT$12:$AT$51,0),2)&lt;&gt;OFFSET($AI$191,0,(COLUMN(GQ204)-1)*1/32)),INDEX($B$20:$AF$59,MATCH($B255,$B$20:$B$59,0),GS$241+1),"-"),"-")))),"-")</f>
        <v>-</v>
      </c>
      <c r="GT255" s="91" t="str" cm="1">
        <f t="array" aca="1" ref="GT255" ca="1">IFERROR(IF(INDEX($CT$20:$DX$59,MATCH($B255,$CT$20:$CT$59,0),GT$241+1)=OFFSET($AI$195,0,(COLUMN(GR204)-1)*1/32),INDEX($B$20:$AF$59,MATCH($B255,$B$20:$B$59,0),GT$241+1),IF(INDEX($CT$20:$DX$59,MATCH($B255,$CT$20:$CT$59,0),GT$241+1)&lt;&gt;"","-",IF(AND(INDEX('League Management'!$AT$12:$AV$51,MATCH($B255,'League Management'!$AT$12:$AT$51,0),3)&gt;=GT$241,INDEX('League Management'!$AT$12:$AV$51,MATCH($B255,'League Management'!$AT$12:$AT$51,0),2)=OFFSET($AI$191,0,(COLUMN(GR204)-1)*1/32)),INDEX($B$20:$AF$59,MATCH($B255,$B$20:$B$59,0),GT$241+1),IF(OR($B255=OFFSET($AI$196,0,(COLUMN(GR204)-1)*1/32),$B255=OFFSET($AI$197,0,(COLUMN(GR204)-1)*1/32)),IF(AND(INDEX('League Management'!$AT$12:$AV$51,MATCH($B255,'League Management'!$AT$12:$AT$51,0),3)&lt;GT$241,INDEX('League Management'!$AT$12:$AV$51,MATCH($B255,'League Management'!$AT$12:$AT$51,0),2)&lt;&gt;OFFSET($AI$191,0,(COLUMN(GR204)-1)*1/32)),INDEX($B$20:$AF$59,MATCH($B255,$B$20:$B$59,0),GT$241+1),"-"),"-")))),"-")</f>
        <v>-</v>
      </c>
      <c r="GU255" s="91" t="str" cm="1">
        <f t="array" aca="1" ref="GU255" ca="1">IFERROR(IF(INDEX($CT$20:$DX$59,MATCH($B255,$CT$20:$CT$59,0),GU$241+1)=OFFSET($AI$195,0,(COLUMN(GS204)-1)*1/32),INDEX($B$20:$AF$59,MATCH($B255,$B$20:$B$59,0),GU$241+1),IF(INDEX($CT$20:$DX$59,MATCH($B255,$CT$20:$CT$59,0),GU$241+1)&lt;&gt;"","-",IF(AND(INDEX('League Management'!$AT$12:$AV$51,MATCH($B255,'League Management'!$AT$12:$AT$51,0),3)&gt;=GU$241,INDEX('League Management'!$AT$12:$AV$51,MATCH($B255,'League Management'!$AT$12:$AT$51,0),2)=OFFSET($AI$191,0,(COLUMN(GS204)-1)*1/32)),INDEX($B$20:$AF$59,MATCH($B255,$B$20:$B$59,0),GU$241+1),IF(OR($B255=OFFSET($AI$196,0,(COLUMN(GS204)-1)*1/32),$B255=OFFSET($AI$197,0,(COLUMN(GS204)-1)*1/32)),IF(AND(INDEX('League Management'!$AT$12:$AV$51,MATCH($B255,'League Management'!$AT$12:$AT$51,0),3)&lt;GU$241,INDEX('League Management'!$AT$12:$AV$51,MATCH($B255,'League Management'!$AT$12:$AT$51,0),2)&lt;&gt;OFFSET($AI$191,0,(COLUMN(GS204)-1)*1/32)),INDEX($B$20:$AF$59,MATCH($B255,$B$20:$B$59,0),GU$241+1),"-"),"-")))),"-")</f>
        <v>-</v>
      </c>
      <c r="GV255" s="91" t="str" cm="1">
        <f t="array" aca="1" ref="GV255" ca="1">IFERROR(IF(INDEX($CT$20:$DX$59,MATCH($B255,$CT$20:$CT$59,0),GV$241+1)=OFFSET($AI$195,0,(COLUMN(GT204)-1)*1/32),INDEX($B$20:$AF$59,MATCH($B255,$B$20:$B$59,0),GV$241+1),IF(INDEX($CT$20:$DX$59,MATCH($B255,$CT$20:$CT$59,0),GV$241+1)&lt;&gt;"","-",IF(AND(INDEX('League Management'!$AT$12:$AV$51,MATCH($B255,'League Management'!$AT$12:$AT$51,0),3)&gt;=GV$241,INDEX('League Management'!$AT$12:$AV$51,MATCH($B255,'League Management'!$AT$12:$AT$51,0),2)=OFFSET($AI$191,0,(COLUMN(GT204)-1)*1/32)),INDEX($B$20:$AF$59,MATCH($B255,$B$20:$B$59,0),GV$241+1),IF(OR($B255=OFFSET($AI$196,0,(COLUMN(GT204)-1)*1/32),$B255=OFFSET($AI$197,0,(COLUMN(GT204)-1)*1/32)),IF(AND(INDEX('League Management'!$AT$12:$AV$51,MATCH($B255,'League Management'!$AT$12:$AT$51,0),3)&lt;GV$241,INDEX('League Management'!$AT$12:$AV$51,MATCH($B255,'League Management'!$AT$12:$AT$51,0),2)&lt;&gt;OFFSET($AI$191,0,(COLUMN(GT204)-1)*1/32)),INDEX($B$20:$AF$59,MATCH($B255,$B$20:$B$59,0),GV$241+1),"-"),"-")))),"-")</f>
        <v>-</v>
      </c>
      <c r="GW255" s="91" t="str" cm="1">
        <f t="array" aca="1" ref="GW255" ca="1">IFERROR(IF(INDEX($CT$20:$DX$59,MATCH($B255,$CT$20:$CT$59,0),GW$241+1)=OFFSET($AI$195,0,(COLUMN(GU204)-1)*1/32),INDEX($B$20:$AF$59,MATCH($B255,$B$20:$B$59,0),GW$241+1),IF(INDEX($CT$20:$DX$59,MATCH($B255,$CT$20:$CT$59,0),GW$241+1)&lt;&gt;"","-",IF(AND(INDEX('League Management'!$AT$12:$AV$51,MATCH($B255,'League Management'!$AT$12:$AT$51,0),3)&gt;=GW$241,INDEX('League Management'!$AT$12:$AV$51,MATCH($B255,'League Management'!$AT$12:$AT$51,0),2)=OFFSET($AI$191,0,(COLUMN(GU204)-1)*1/32)),INDEX($B$20:$AF$59,MATCH($B255,$B$20:$B$59,0),GW$241+1),IF(OR($B255=OFFSET($AI$196,0,(COLUMN(GU204)-1)*1/32),$B255=OFFSET($AI$197,0,(COLUMN(GU204)-1)*1/32)),IF(AND(INDEX('League Management'!$AT$12:$AV$51,MATCH($B255,'League Management'!$AT$12:$AT$51,0),3)&lt;GW$241,INDEX('League Management'!$AT$12:$AV$51,MATCH($B255,'League Management'!$AT$12:$AT$51,0),2)&lt;&gt;OFFSET($AI$191,0,(COLUMN(GU204)-1)*1/32)),INDEX($B$20:$AF$59,MATCH($B255,$B$20:$B$59,0),GW$241+1),"-"),"-")))),"-")</f>
        <v>-</v>
      </c>
      <c r="GX255" s="91" t="str" cm="1">
        <f t="array" aca="1" ref="GX255" ca="1">IFERROR(IF(INDEX($CT$20:$DX$59,MATCH($B255,$CT$20:$CT$59,0),GX$241+1)=OFFSET($AI$195,0,(COLUMN(GV204)-1)*1/32),INDEX($B$20:$AF$59,MATCH($B255,$B$20:$B$59,0),GX$241+1),IF(INDEX($CT$20:$DX$59,MATCH($B255,$CT$20:$CT$59,0),GX$241+1)&lt;&gt;"","-",IF(AND(INDEX('League Management'!$AT$12:$AV$51,MATCH($B255,'League Management'!$AT$12:$AT$51,0),3)&gt;=GX$241,INDEX('League Management'!$AT$12:$AV$51,MATCH($B255,'League Management'!$AT$12:$AT$51,0),2)=OFFSET($AI$191,0,(COLUMN(GV204)-1)*1/32)),INDEX($B$20:$AF$59,MATCH($B255,$B$20:$B$59,0),GX$241+1),IF(OR($B255=OFFSET($AI$196,0,(COLUMN(GV204)-1)*1/32),$B255=OFFSET($AI$197,0,(COLUMN(GV204)-1)*1/32)),IF(AND(INDEX('League Management'!$AT$12:$AV$51,MATCH($B255,'League Management'!$AT$12:$AT$51,0),3)&lt;GX$241,INDEX('League Management'!$AT$12:$AV$51,MATCH($B255,'League Management'!$AT$12:$AT$51,0),2)&lt;&gt;OFFSET($AI$191,0,(COLUMN(GV204)-1)*1/32)),INDEX($B$20:$AF$59,MATCH($B255,$B$20:$B$59,0),GX$241+1),"-"),"-")))),"-")</f>
        <v>-</v>
      </c>
      <c r="GY255" s="91" t="str" cm="1">
        <f t="array" aca="1" ref="GY255" ca="1">IFERROR(IF(INDEX($CT$20:$DX$59,MATCH($B255,$CT$20:$CT$59,0),GY$241+1)=OFFSET($AI$195,0,(COLUMN(GW204)-1)*1/32),INDEX($B$20:$AF$59,MATCH($B255,$B$20:$B$59,0),GY$241+1),IF(INDEX($CT$20:$DX$59,MATCH($B255,$CT$20:$CT$59,0),GY$241+1)&lt;&gt;"","-",IF(AND(INDEX('League Management'!$AT$12:$AV$51,MATCH($B255,'League Management'!$AT$12:$AT$51,0),3)&gt;=GY$241,INDEX('League Management'!$AT$12:$AV$51,MATCH($B255,'League Management'!$AT$12:$AT$51,0),2)=OFFSET($AI$191,0,(COLUMN(GW204)-1)*1/32)),INDEX($B$20:$AF$59,MATCH($B255,$B$20:$B$59,0),GY$241+1),IF(OR($B255=OFFSET($AI$196,0,(COLUMN(GW204)-1)*1/32),$B255=OFFSET($AI$197,0,(COLUMN(GW204)-1)*1/32)),IF(AND(INDEX('League Management'!$AT$12:$AV$51,MATCH($B255,'League Management'!$AT$12:$AT$51,0),3)&lt;GY$241,INDEX('League Management'!$AT$12:$AV$51,MATCH($B255,'League Management'!$AT$12:$AT$51,0),2)&lt;&gt;OFFSET($AI$191,0,(COLUMN(GW204)-1)*1/32)),INDEX($B$20:$AF$59,MATCH($B255,$B$20:$B$59,0),GY$241+1),"-"),"-")))),"-")</f>
        <v>-</v>
      </c>
      <c r="GZ255" s="91" t="str" cm="1">
        <f t="array" aca="1" ref="GZ255" ca="1">IFERROR(IF(INDEX($CT$20:$DX$59,MATCH($B255,$CT$20:$CT$59,0),GZ$241+1)=OFFSET($AI$195,0,(COLUMN(GX204)-1)*1/32),INDEX($B$20:$AF$59,MATCH($B255,$B$20:$B$59,0),GZ$241+1),IF(INDEX($CT$20:$DX$59,MATCH($B255,$CT$20:$CT$59,0),GZ$241+1)&lt;&gt;"","-",IF(AND(INDEX('League Management'!$AT$12:$AV$51,MATCH($B255,'League Management'!$AT$12:$AT$51,0),3)&gt;=GZ$241,INDEX('League Management'!$AT$12:$AV$51,MATCH($B255,'League Management'!$AT$12:$AT$51,0),2)=OFFSET($AI$191,0,(COLUMN(GX204)-1)*1/32)),INDEX($B$20:$AF$59,MATCH($B255,$B$20:$B$59,0),GZ$241+1),IF(OR($B255=OFFSET($AI$196,0,(COLUMN(GX204)-1)*1/32),$B255=OFFSET($AI$197,0,(COLUMN(GX204)-1)*1/32)),IF(AND(INDEX('League Management'!$AT$12:$AV$51,MATCH($B255,'League Management'!$AT$12:$AT$51,0),3)&lt;GZ$241,INDEX('League Management'!$AT$12:$AV$51,MATCH($B255,'League Management'!$AT$12:$AT$51,0),2)&lt;&gt;OFFSET($AI$191,0,(COLUMN(GX204)-1)*1/32)),INDEX($B$20:$AF$59,MATCH($B255,$B$20:$B$59,0),GZ$241+1),"-"),"-")))),"-")</f>
        <v>-</v>
      </c>
      <c r="HA255" s="91" t="str" cm="1">
        <f t="array" aca="1" ref="HA255" ca="1">IFERROR(IF(INDEX($CT$20:$DX$59,MATCH($B255,$CT$20:$CT$59,0),HA$241+1)=OFFSET($AI$195,0,(COLUMN(GY204)-1)*1/32),INDEX($B$20:$AF$59,MATCH($B255,$B$20:$B$59,0),HA$241+1),IF(INDEX($CT$20:$DX$59,MATCH($B255,$CT$20:$CT$59,0),HA$241+1)&lt;&gt;"","-",IF(AND(INDEX('League Management'!$AT$12:$AV$51,MATCH($B255,'League Management'!$AT$12:$AT$51,0),3)&gt;=HA$241,INDEX('League Management'!$AT$12:$AV$51,MATCH($B255,'League Management'!$AT$12:$AT$51,0),2)=OFFSET($AI$191,0,(COLUMN(GY204)-1)*1/32)),INDEX($B$20:$AF$59,MATCH($B255,$B$20:$B$59,0),HA$241+1),IF(OR($B255=OFFSET($AI$196,0,(COLUMN(GY204)-1)*1/32),$B255=OFFSET($AI$197,0,(COLUMN(GY204)-1)*1/32)),IF(AND(INDEX('League Management'!$AT$12:$AV$51,MATCH($B255,'League Management'!$AT$12:$AT$51,0),3)&lt;HA$241,INDEX('League Management'!$AT$12:$AV$51,MATCH($B255,'League Management'!$AT$12:$AT$51,0),2)&lt;&gt;OFFSET($AI$191,0,(COLUMN(GY204)-1)*1/32)),INDEX($B$20:$AF$59,MATCH($B255,$B$20:$B$59,0),HA$241+1),"-"),"-")))),"-")</f>
        <v>-</v>
      </c>
      <c r="HB255" s="91" t="str" cm="1">
        <f t="array" aca="1" ref="HB255" ca="1">IFERROR(IF(INDEX($CT$20:$DX$59,MATCH($B255,$CT$20:$CT$59,0),HB$241+1)=OFFSET($AI$195,0,(COLUMN(GZ204)-1)*1/32),INDEX($B$20:$AF$59,MATCH($B255,$B$20:$B$59,0),HB$241+1),IF(INDEX($CT$20:$DX$59,MATCH($B255,$CT$20:$CT$59,0),HB$241+1)&lt;&gt;"","-",IF(AND(INDEX('League Management'!$AT$12:$AV$51,MATCH($B255,'League Management'!$AT$12:$AT$51,0),3)&gt;=HB$241,INDEX('League Management'!$AT$12:$AV$51,MATCH($B255,'League Management'!$AT$12:$AT$51,0),2)=OFFSET($AI$191,0,(COLUMN(GZ204)-1)*1/32)),INDEX($B$20:$AF$59,MATCH($B255,$B$20:$B$59,0),HB$241+1),IF(OR($B255=OFFSET($AI$196,0,(COLUMN(GZ204)-1)*1/32),$B255=OFFSET($AI$197,0,(COLUMN(GZ204)-1)*1/32)),IF(AND(INDEX('League Management'!$AT$12:$AV$51,MATCH($B255,'League Management'!$AT$12:$AT$51,0),3)&lt;HB$241,INDEX('League Management'!$AT$12:$AV$51,MATCH($B255,'League Management'!$AT$12:$AT$51,0),2)&lt;&gt;OFFSET($AI$191,0,(COLUMN(GZ204)-1)*1/32)),INDEX($B$20:$AF$59,MATCH($B255,$B$20:$B$59,0),HB$241+1),"-"),"-")))),"-")</f>
        <v>-</v>
      </c>
      <c r="HC255" s="91" t="str" cm="1">
        <f t="array" aca="1" ref="HC255" ca="1">IFERROR(IF(INDEX($CT$20:$DX$59,MATCH($B255,$CT$20:$CT$59,0),HC$241+1)=OFFSET($AI$195,0,(COLUMN(HA204)-1)*1/32),INDEX($B$20:$AF$59,MATCH($B255,$B$20:$B$59,0),HC$241+1),IF(INDEX($CT$20:$DX$59,MATCH($B255,$CT$20:$CT$59,0),HC$241+1)&lt;&gt;"","-",IF(AND(INDEX('League Management'!$AT$12:$AV$51,MATCH($B255,'League Management'!$AT$12:$AT$51,0),3)&gt;=HC$241,INDEX('League Management'!$AT$12:$AV$51,MATCH($B255,'League Management'!$AT$12:$AT$51,0),2)=OFFSET($AI$191,0,(COLUMN(HA204)-1)*1/32)),INDEX($B$20:$AF$59,MATCH($B255,$B$20:$B$59,0),HC$241+1),IF(OR($B255=OFFSET($AI$196,0,(COLUMN(HA204)-1)*1/32),$B255=OFFSET($AI$197,0,(COLUMN(HA204)-1)*1/32)),IF(AND(INDEX('League Management'!$AT$12:$AV$51,MATCH($B255,'League Management'!$AT$12:$AT$51,0),3)&lt;HC$241,INDEX('League Management'!$AT$12:$AV$51,MATCH($B255,'League Management'!$AT$12:$AT$51,0),2)&lt;&gt;OFFSET($AI$191,0,(COLUMN(HA204)-1)*1/32)),INDEX($B$20:$AF$59,MATCH($B255,$B$20:$B$59,0),HC$241+1),"-"),"-")))),"-")</f>
        <v>-</v>
      </c>
      <c r="HD255" s="91" t="str" cm="1">
        <f t="array" aca="1" ref="HD255" ca="1">IFERROR(IF(INDEX($CT$20:$DX$59,MATCH($B255,$CT$20:$CT$59,0),HD$241+1)=OFFSET($AI$195,0,(COLUMN(HB204)-1)*1/32),INDEX($B$20:$AF$59,MATCH($B255,$B$20:$B$59,0),HD$241+1),IF(INDEX($CT$20:$DX$59,MATCH($B255,$CT$20:$CT$59,0),HD$241+1)&lt;&gt;"","-",IF(AND(INDEX('League Management'!$AT$12:$AV$51,MATCH($B255,'League Management'!$AT$12:$AT$51,0),3)&gt;=HD$241,INDEX('League Management'!$AT$12:$AV$51,MATCH($B255,'League Management'!$AT$12:$AT$51,0),2)=OFFSET($AI$191,0,(COLUMN(HB204)-1)*1/32)),INDEX($B$20:$AF$59,MATCH($B255,$B$20:$B$59,0),HD$241+1),IF(OR($B255=OFFSET($AI$196,0,(COLUMN(HB204)-1)*1/32),$B255=OFFSET($AI$197,0,(COLUMN(HB204)-1)*1/32)),IF(AND(INDEX('League Management'!$AT$12:$AV$51,MATCH($B255,'League Management'!$AT$12:$AT$51,0),3)&lt;HD$241,INDEX('League Management'!$AT$12:$AV$51,MATCH($B255,'League Management'!$AT$12:$AT$51,0),2)&lt;&gt;OFFSET($AI$191,0,(COLUMN(HB204)-1)*1/32)),INDEX($B$20:$AF$59,MATCH($B255,$B$20:$B$59,0),HD$241+1),"-"),"-")))),"-")</f>
        <v>-</v>
      </c>
      <c r="HE255" s="91" t="str" cm="1">
        <f t="array" aca="1" ref="HE255" ca="1">IFERROR(IF(INDEX($CT$20:$DX$59,MATCH($B255,$CT$20:$CT$59,0),HE$241+1)=OFFSET($AI$195,0,(COLUMN(HC204)-1)*1/32),INDEX($B$20:$AF$59,MATCH($B255,$B$20:$B$59,0),HE$241+1),IF(INDEX($CT$20:$DX$59,MATCH($B255,$CT$20:$CT$59,0),HE$241+1)&lt;&gt;"","-",IF(AND(INDEX('League Management'!$AT$12:$AV$51,MATCH($B255,'League Management'!$AT$12:$AT$51,0),3)&gt;=HE$241,INDEX('League Management'!$AT$12:$AV$51,MATCH($B255,'League Management'!$AT$12:$AT$51,0),2)=OFFSET($AI$191,0,(COLUMN(HC204)-1)*1/32)),INDEX($B$20:$AF$59,MATCH($B255,$B$20:$B$59,0),HE$241+1),IF(OR($B255=OFFSET($AI$196,0,(COLUMN(HC204)-1)*1/32),$B255=OFFSET($AI$197,0,(COLUMN(HC204)-1)*1/32)),IF(AND(INDEX('League Management'!$AT$12:$AV$51,MATCH($B255,'League Management'!$AT$12:$AT$51,0),3)&lt;HE$241,INDEX('League Management'!$AT$12:$AV$51,MATCH($B255,'League Management'!$AT$12:$AT$51,0),2)&lt;&gt;OFFSET($AI$191,0,(COLUMN(HC204)-1)*1/32)),INDEX($B$20:$AF$59,MATCH($B255,$B$20:$B$59,0),HE$241+1),"-"),"-")))),"-")</f>
        <v>-</v>
      </c>
      <c r="HF255" s="91" t="str" cm="1">
        <f t="array" aca="1" ref="HF255" ca="1">IFERROR(IF(INDEX($CT$20:$DX$59,MATCH($B255,$CT$20:$CT$59,0),HF$241+1)=OFFSET($AI$195,0,(COLUMN(HD204)-1)*1/32),INDEX($B$20:$AF$59,MATCH($B255,$B$20:$B$59,0),HF$241+1),IF(INDEX($CT$20:$DX$59,MATCH($B255,$CT$20:$CT$59,0),HF$241+1)&lt;&gt;"","-",IF(AND(INDEX('League Management'!$AT$12:$AV$51,MATCH($B255,'League Management'!$AT$12:$AT$51,0),3)&gt;=HF$241,INDEX('League Management'!$AT$12:$AV$51,MATCH($B255,'League Management'!$AT$12:$AT$51,0),2)=OFFSET($AI$191,0,(COLUMN(HD204)-1)*1/32)),INDEX($B$20:$AF$59,MATCH($B255,$B$20:$B$59,0),HF$241+1),IF(OR($B255=OFFSET($AI$196,0,(COLUMN(HD204)-1)*1/32),$B255=OFFSET($AI$197,0,(COLUMN(HD204)-1)*1/32)),IF(AND(INDEX('League Management'!$AT$12:$AV$51,MATCH($B255,'League Management'!$AT$12:$AT$51,0),3)&lt;HF$241,INDEX('League Management'!$AT$12:$AV$51,MATCH($B255,'League Management'!$AT$12:$AT$51,0),2)&lt;&gt;OFFSET($AI$191,0,(COLUMN(HD204)-1)*1/32)),INDEX($B$20:$AF$59,MATCH($B255,$B$20:$B$59,0),HF$241+1),"-"),"-")))),"-")</f>
        <v>-</v>
      </c>
      <c r="HG255" s="91" t="str" cm="1">
        <f t="array" aca="1" ref="HG255" ca="1">IFERROR(IF(INDEX($CT$20:$DX$59,MATCH($B255,$CT$20:$CT$59,0),HG$241+1)=OFFSET($AI$195,0,(COLUMN(HE204)-1)*1/32),INDEX($B$20:$AF$59,MATCH($B255,$B$20:$B$59,0),HG$241+1),IF(INDEX($CT$20:$DX$59,MATCH($B255,$CT$20:$CT$59,0),HG$241+1)&lt;&gt;"","-",IF(AND(INDEX('League Management'!$AT$12:$AV$51,MATCH($B255,'League Management'!$AT$12:$AT$51,0),3)&gt;=HG$241,INDEX('League Management'!$AT$12:$AV$51,MATCH($B255,'League Management'!$AT$12:$AT$51,0),2)=OFFSET($AI$191,0,(COLUMN(HE204)-1)*1/32)),INDEX($B$20:$AF$59,MATCH($B255,$B$20:$B$59,0),HG$241+1),IF(OR($B255=OFFSET($AI$196,0,(COLUMN(HE204)-1)*1/32),$B255=OFFSET($AI$197,0,(COLUMN(HE204)-1)*1/32)),IF(AND(INDEX('League Management'!$AT$12:$AV$51,MATCH($B255,'League Management'!$AT$12:$AT$51,0),3)&lt;HG$241,INDEX('League Management'!$AT$12:$AV$51,MATCH($B255,'League Management'!$AT$12:$AT$51,0),2)&lt;&gt;OFFSET($AI$191,0,(COLUMN(HE204)-1)*1/32)),INDEX($B$20:$AF$59,MATCH($B255,$B$20:$B$59,0),HG$241+1),"-"),"-")))),"-")</f>
        <v>-</v>
      </c>
      <c r="HH255" s="91" t="str" cm="1">
        <f t="array" aca="1" ref="HH255" ca="1">IFERROR(IF(INDEX($CT$20:$DX$59,MATCH($B255,$CT$20:$CT$59,0),HH$241+1)=OFFSET($AI$195,0,(COLUMN(HF204)-1)*1/32),INDEX($B$20:$AF$59,MATCH($B255,$B$20:$B$59,0),HH$241+1),IF(INDEX($CT$20:$DX$59,MATCH($B255,$CT$20:$CT$59,0),HH$241+1)&lt;&gt;"","-",IF(AND(INDEX('League Management'!$AT$12:$AV$51,MATCH($B255,'League Management'!$AT$12:$AT$51,0),3)&gt;=HH$241,INDEX('League Management'!$AT$12:$AV$51,MATCH($B255,'League Management'!$AT$12:$AT$51,0),2)=OFFSET($AI$191,0,(COLUMN(HF204)-1)*1/32)),INDEX($B$20:$AF$59,MATCH($B255,$B$20:$B$59,0),HH$241+1),IF(OR($B255=OFFSET($AI$196,0,(COLUMN(HF204)-1)*1/32),$B255=OFFSET($AI$197,0,(COLUMN(HF204)-1)*1/32)),IF(AND(INDEX('League Management'!$AT$12:$AV$51,MATCH($B255,'League Management'!$AT$12:$AT$51,0),3)&lt;HH$241,INDEX('League Management'!$AT$12:$AV$51,MATCH($B255,'League Management'!$AT$12:$AT$51,0),2)&lt;&gt;OFFSET($AI$191,0,(COLUMN(HF204)-1)*1/32)),INDEX($B$20:$AF$59,MATCH($B255,$B$20:$B$59,0),HH$241+1),"-"),"-")))),"-")</f>
        <v>-</v>
      </c>
      <c r="HI255" s="91" t="str" cm="1">
        <f t="array" aca="1" ref="HI255" ca="1">IFERROR(IF(INDEX($CT$20:$DX$59,MATCH($B255,$CT$20:$CT$59,0),HI$241+1)=OFFSET($AI$195,0,(COLUMN(HG204)-1)*1/32),INDEX($B$20:$AF$59,MATCH($B255,$B$20:$B$59,0),HI$241+1),IF(INDEX($CT$20:$DX$59,MATCH($B255,$CT$20:$CT$59,0),HI$241+1)&lt;&gt;"","-",IF(AND(INDEX('League Management'!$AT$12:$AV$51,MATCH($B255,'League Management'!$AT$12:$AT$51,0),3)&gt;=HI$241,INDEX('League Management'!$AT$12:$AV$51,MATCH($B255,'League Management'!$AT$12:$AT$51,0),2)=OFFSET($AI$191,0,(COLUMN(HG204)-1)*1/32)),INDEX($B$20:$AF$59,MATCH($B255,$B$20:$B$59,0),HI$241+1),IF(OR($B255=OFFSET($AI$196,0,(COLUMN(HG204)-1)*1/32),$B255=OFFSET($AI$197,0,(COLUMN(HG204)-1)*1/32)),IF(AND(INDEX('League Management'!$AT$12:$AV$51,MATCH($B255,'League Management'!$AT$12:$AT$51,0),3)&lt;HI$241,INDEX('League Management'!$AT$12:$AV$51,MATCH($B255,'League Management'!$AT$12:$AT$51,0),2)&lt;&gt;OFFSET($AI$191,0,(COLUMN(HG204)-1)*1/32)),INDEX($B$20:$AF$59,MATCH($B255,$B$20:$B$59,0),HI$241+1),"-"),"-")))),"-")</f>
        <v>-</v>
      </c>
      <c r="HJ255" s="91" t="str" cm="1">
        <f t="array" aca="1" ref="HJ255" ca="1">IFERROR(IF(INDEX($CT$20:$DX$59,MATCH($B255,$CT$20:$CT$59,0),HJ$241+1)=OFFSET($AI$195,0,(COLUMN(HH204)-1)*1/32),INDEX($B$20:$AF$59,MATCH($B255,$B$20:$B$59,0),HJ$241+1),IF(INDEX($CT$20:$DX$59,MATCH($B255,$CT$20:$CT$59,0),HJ$241+1)&lt;&gt;"","-",IF(AND(INDEX('League Management'!$AT$12:$AV$51,MATCH($B255,'League Management'!$AT$12:$AT$51,0),3)&gt;=HJ$241,INDEX('League Management'!$AT$12:$AV$51,MATCH($B255,'League Management'!$AT$12:$AT$51,0),2)=OFFSET($AI$191,0,(COLUMN(HH204)-1)*1/32)),INDEX($B$20:$AF$59,MATCH($B255,$B$20:$B$59,0),HJ$241+1),IF(OR($B255=OFFSET($AI$196,0,(COLUMN(HH204)-1)*1/32),$B255=OFFSET($AI$197,0,(COLUMN(HH204)-1)*1/32)),IF(AND(INDEX('League Management'!$AT$12:$AV$51,MATCH($B255,'League Management'!$AT$12:$AT$51,0),3)&lt;HJ$241,INDEX('League Management'!$AT$12:$AV$51,MATCH($B255,'League Management'!$AT$12:$AT$51,0),2)&lt;&gt;OFFSET($AI$191,0,(COLUMN(HH204)-1)*1/32)),INDEX($B$20:$AF$59,MATCH($B255,$B$20:$B$59,0),HJ$241+1),"-"),"-")))),"-")</f>
        <v>-</v>
      </c>
      <c r="HK255" s="91" t="str" cm="1">
        <f t="array" aca="1" ref="HK255" ca="1">IFERROR(IF(INDEX($CT$20:$DX$59,MATCH($B255,$CT$20:$CT$59,0),HK$241+1)=OFFSET($AI$195,0,(COLUMN(HI204)-1)*1/32),INDEX($B$20:$AF$59,MATCH($B255,$B$20:$B$59,0),HK$241+1),IF(INDEX($CT$20:$DX$59,MATCH($B255,$CT$20:$CT$59,0),HK$241+1)&lt;&gt;"","-",IF(AND(INDEX('League Management'!$AT$12:$AV$51,MATCH($B255,'League Management'!$AT$12:$AT$51,0),3)&gt;=HK$241,INDEX('League Management'!$AT$12:$AV$51,MATCH($B255,'League Management'!$AT$12:$AT$51,0),2)=OFFSET($AI$191,0,(COLUMN(HI204)-1)*1/32)),INDEX($B$20:$AF$59,MATCH($B255,$B$20:$B$59,0),HK$241+1),IF(OR($B255=OFFSET($AI$196,0,(COLUMN(HI204)-1)*1/32),$B255=OFFSET($AI$197,0,(COLUMN(HI204)-1)*1/32)),IF(AND(INDEX('League Management'!$AT$12:$AV$51,MATCH($B255,'League Management'!$AT$12:$AT$51,0),3)&lt;HK$241,INDEX('League Management'!$AT$12:$AV$51,MATCH($B255,'League Management'!$AT$12:$AT$51,0),2)&lt;&gt;OFFSET($AI$191,0,(COLUMN(HI204)-1)*1/32)),INDEX($B$20:$AF$59,MATCH($B255,$B$20:$B$59,0),HK$241+1),"-"),"-")))),"-")</f>
        <v>-</v>
      </c>
      <c r="HL255" s="91" t="str" cm="1">
        <f t="array" aca="1" ref="HL255" ca="1">IFERROR(IF(INDEX($CT$20:$DX$59,MATCH($B255,$CT$20:$CT$59,0),HL$241+1)=OFFSET($AI$195,0,(COLUMN(HJ204)-1)*1/32),INDEX($B$20:$AF$59,MATCH($B255,$B$20:$B$59,0),HL$241+1),IF(INDEX($CT$20:$DX$59,MATCH($B255,$CT$20:$CT$59,0),HL$241+1)&lt;&gt;"","-",IF(AND(INDEX('League Management'!$AT$12:$AV$51,MATCH($B255,'League Management'!$AT$12:$AT$51,0),3)&gt;=HL$241,INDEX('League Management'!$AT$12:$AV$51,MATCH($B255,'League Management'!$AT$12:$AT$51,0),2)=OFFSET($AI$191,0,(COLUMN(HJ204)-1)*1/32)),INDEX($B$20:$AF$59,MATCH($B255,$B$20:$B$59,0),HL$241+1),IF(OR($B255=OFFSET($AI$196,0,(COLUMN(HJ204)-1)*1/32),$B255=OFFSET($AI$197,0,(COLUMN(HJ204)-1)*1/32)),IF(AND(INDEX('League Management'!$AT$12:$AV$51,MATCH($B255,'League Management'!$AT$12:$AT$51,0),3)&lt;HL$241,INDEX('League Management'!$AT$12:$AV$51,MATCH($B255,'League Management'!$AT$12:$AT$51,0),2)&lt;&gt;OFFSET($AI$191,0,(COLUMN(HJ204)-1)*1/32)),INDEX($B$20:$AF$59,MATCH($B255,$B$20:$B$59,0),HL$241+1),"-"),"-")))),"-")</f>
        <v>-</v>
      </c>
      <c r="HM255" s="91" t="str" cm="1">
        <f t="array" aca="1" ref="HM255" ca="1">IFERROR(IF(INDEX($CT$20:$DX$59,MATCH($B255,$CT$20:$CT$59,0),HM$241+1)=OFFSET($AI$195,0,(COLUMN(HK204)-1)*1/32),INDEX($B$20:$AF$59,MATCH($B255,$B$20:$B$59,0),HM$241+1),IF(INDEX($CT$20:$DX$59,MATCH($B255,$CT$20:$CT$59,0),HM$241+1)&lt;&gt;"","-",IF(AND(INDEX('League Management'!$AT$12:$AV$51,MATCH($B255,'League Management'!$AT$12:$AT$51,0),3)&gt;=HM$241,INDEX('League Management'!$AT$12:$AV$51,MATCH($B255,'League Management'!$AT$12:$AT$51,0),2)=OFFSET($AI$191,0,(COLUMN(HK204)-1)*1/32)),INDEX($B$20:$AF$59,MATCH($B255,$B$20:$B$59,0),HM$241+1),IF(OR($B255=OFFSET($AI$196,0,(COLUMN(HK204)-1)*1/32),$B255=OFFSET($AI$197,0,(COLUMN(HK204)-1)*1/32)),IF(AND(INDEX('League Management'!$AT$12:$AV$51,MATCH($B255,'League Management'!$AT$12:$AT$51,0),3)&lt;HM$241,INDEX('League Management'!$AT$12:$AV$51,MATCH($B255,'League Management'!$AT$12:$AT$51,0),2)&lt;&gt;OFFSET($AI$191,0,(COLUMN(HK204)-1)*1/32)),INDEX($B$20:$AF$59,MATCH($B255,$B$20:$B$59,0),HM$241+1),"-"),"-")))),"-")</f>
        <v>-</v>
      </c>
      <c r="HN255" s="91" t="str" cm="1">
        <f t="array" aca="1" ref="HN255" ca="1">IFERROR(IF(INDEX($CT$20:$DX$59,MATCH($B255,$CT$20:$CT$59,0),HN$241+1)=OFFSET($AI$195,0,(COLUMN(HL204)-1)*1/32),INDEX($B$20:$AF$59,MATCH($B255,$B$20:$B$59,0),HN$241+1),IF(INDEX($CT$20:$DX$59,MATCH($B255,$CT$20:$CT$59,0),HN$241+1)&lt;&gt;"","-",IF(AND(INDEX('League Management'!$AT$12:$AV$51,MATCH($B255,'League Management'!$AT$12:$AT$51,0),3)&gt;=HN$241,INDEX('League Management'!$AT$12:$AV$51,MATCH($B255,'League Management'!$AT$12:$AT$51,0),2)=OFFSET($AI$191,0,(COLUMN(HL204)-1)*1/32)),INDEX($B$20:$AF$59,MATCH($B255,$B$20:$B$59,0),HN$241+1),IF(OR($B255=OFFSET($AI$196,0,(COLUMN(HL204)-1)*1/32),$B255=OFFSET($AI$197,0,(COLUMN(HL204)-1)*1/32)),IF(AND(INDEX('League Management'!$AT$12:$AV$51,MATCH($B255,'League Management'!$AT$12:$AT$51,0),3)&lt;HN$241,INDEX('League Management'!$AT$12:$AV$51,MATCH($B255,'League Management'!$AT$12:$AT$51,0),2)&lt;&gt;OFFSET($AI$191,0,(COLUMN(HL204)-1)*1/32)),INDEX($B$20:$AF$59,MATCH($B255,$B$20:$B$59,0),HN$241+1),"-"),"-")))),"-")</f>
        <v>-</v>
      </c>
      <c r="HO255" s="91" t="str" cm="1">
        <f t="array" aca="1" ref="HO255" ca="1">IFERROR(IF(INDEX($CT$20:$DX$59,MATCH($B255,$CT$20:$CT$59,0),HO$241+1)=OFFSET($AI$195,0,(COLUMN(HM204)-1)*1/32),INDEX($B$20:$AF$59,MATCH($B255,$B$20:$B$59,0),HO$241+1),IF(INDEX($CT$20:$DX$59,MATCH($B255,$CT$20:$CT$59,0),HO$241+1)&lt;&gt;"","-",IF(AND(INDEX('League Management'!$AT$12:$AV$51,MATCH($B255,'League Management'!$AT$12:$AT$51,0),3)&gt;=HO$241,INDEX('League Management'!$AT$12:$AV$51,MATCH($B255,'League Management'!$AT$12:$AT$51,0),2)=OFFSET($AI$191,0,(COLUMN(HM204)-1)*1/32)),INDEX($B$20:$AF$59,MATCH($B255,$B$20:$B$59,0),HO$241+1),IF(OR($B255=OFFSET($AI$196,0,(COLUMN(HM204)-1)*1/32),$B255=OFFSET($AI$197,0,(COLUMN(HM204)-1)*1/32)),IF(AND(INDEX('League Management'!$AT$12:$AV$51,MATCH($B255,'League Management'!$AT$12:$AT$51,0),3)&lt;HO$241,INDEX('League Management'!$AT$12:$AV$51,MATCH($B255,'League Management'!$AT$12:$AT$51,0),2)&lt;&gt;OFFSET($AI$191,0,(COLUMN(HM204)-1)*1/32)),INDEX($B$20:$AF$59,MATCH($B255,$B$20:$B$59,0),HO$241+1),"-"),"-")))),"-")</f>
        <v>-</v>
      </c>
      <c r="HP255" s="91" t="str" cm="1">
        <f t="array" aca="1" ref="HP255" ca="1">IFERROR(IF(INDEX($CT$20:$DX$59,MATCH($B255,$CT$20:$CT$59,0),HP$241+1)=OFFSET($AI$195,0,(COLUMN(HN204)-1)*1/32),INDEX($B$20:$AF$59,MATCH($B255,$B$20:$B$59,0),HP$241+1),IF(INDEX($CT$20:$DX$59,MATCH($B255,$CT$20:$CT$59,0),HP$241+1)&lt;&gt;"","-",IF(AND(INDEX('League Management'!$AT$12:$AV$51,MATCH($B255,'League Management'!$AT$12:$AT$51,0),3)&gt;=HP$241,INDEX('League Management'!$AT$12:$AV$51,MATCH($B255,'League Management'!$AT$12:$AT$51,0),2)=OFFSET($AI$191,0,(COLUMN(HN204)-1)*1/32)),INDEX($B$20:$AF$59,MATCH($B255,$B$20:$B$59,0),HP$241+1),IF(OR($B255=OFFSET($AI$196,0,(COLUMN(HN204)-1)*1/32),$B255=OFFSET($AI$197,0,(COLUMN(HN204)-1)*1/32)),IF(AND(INDEX('League Management'!$AT$12:$AV$51,MATCH($B255,'League Management'!$AT$12:$AT$51,0),3)&lt;HP$241,INDEX('League Management'!$AT$12:$AV$51,MATCH($B255,'League Management'!$AT$12:$AT$51,0),2)&lt;&gt;OFFSET($AI$191,0,(COLUMN(HN204)-1)*1/32)),INDEX($B$20:$AF$59,MATCH($B255,$B$20:$B$59,0),HP$241+1),"-"),"-")))),"-")</f>
        <v>-</v>
      </c>
      <c r="HR255" s="700"/>
      <c r="HS255" s="91" t="str" cm="1">
        <f t="array" aca="1" ref="HS255" ca="1">IFERROR(IF(INDEX($CT$20:$DX$59,MATCH($B255,$CT$20:$CT$59,0),HS$241+1)=OFFSET($AI$195,0,(COLUMN(HQ204)-1)*1/32),INDEX($B$20:$AF$59,MATCH($B255,$B$20:$B$59,0),HS$241+1),IF(INDEX($CT$20:$DX$59,MATCH($B255,$CT$20:$CT$59,0),HS$241+1)&lt;&gt;"","-",IF(AND(INDEX('League Management'!$AT$12:$AV$51,MATCH($B255,'League Management'!$AT$12:$AT$51,0),3)&gt;=HS$241,INDEX('League Management'!$AT$12:$AV$51,MATCH($B255,'League Management'!$AT$12:$AT$51,0),2)=OFFSET($AI$191,0,(COLUMN(HQ204)-1)*1/32)),INDEX($B$20:$AF$59,MATCH($B255,$B$20:$B$59,0),HS$241+1),IF(OR($B255=OFFSET($AI$196,0,(COLUMN(HQ204)-1)*1/32),$B255=OFFSET($AI$197,0,(COLUMN(HQ204)-1)*1/32)),IF(AND(INDEX('League Management'!$AT$12:$AV$51,MATCH($B255,'League Management'!$AT$12:$AT$51,0),3)&lt;HS$241,INDEX('League Management'!$AT$12:$AV$51,MATCH($B255,'League Management'!$AT$12:$AT$51,0),2)&lt;&gt;OFFSET($AI$191,0,(COLUMN(HQ204)-1)*1/32)),INDEX($B$20:$AF$59,MATCH($B255,$B$20:$B$59,0),HS$241+1),"-"),"-")))),"-")</f>
        <v>-</v>
      </c>
      <c r="HT255" s="91" t="str" cm="1">
        <f t="array" aca="1" ref="HT255" ca="1">IFERROR(IF(INDEX($CT$20:$DX$59,MATCH($B255,$CT$20:$CT$59,0),HT$241+1)=OFFSET($AI$195,0,(COLUMN(HR204)-1)*1/32),INDEX($B$20:$AF$59,MATCH($B255,$B$20:$B$59,0),HT$241+1),IF(INDEX($CT$20:$DX$59,MATCH($B255,$CT$20:$CT$59,0),HT$241+1)&lt;&gt;"","-",IF(AND(INDEX('League Management'!$AT$12:$AV$51,MATCH($B255,'League Management'!$AT$12:$AT$51,0),3)&gt;=HT$241,INDEX('League Management'!$AT$12:$AV$51,MATCH($B255,'League Management'!$AT$12:$AT$51,0),2)=OFFSET($AI$191,0,(COLUMN(HR204)-1)*1/32)),INDEX($B$20:$AF$59,MATCH($B255,$B$20:$B$59,0),HT$241+1),IF(OR($B255=OFFSET($AI$196,0,(COLUMN(HR204)-1)*1/32),$B255=OFFSET($AI$197,0,(COLUMN(HR204)-1)*1/32)),IF(AND(INDEX('League Management'!$AT$12:$AV$51,MATCH($B255,'League Management'!$AT$12:$AT$51,0),3)&lt;HT$241,INDEX('League Management'!$AT$12:$AV$51,MATCH($B255,'League Management'!$AT$12:$AT$51,0),2)&lt;&gt;OFFSET($AI$191,0,(COLUMN(HR204)-1)*1/32)),INDEX($B$20:$AF$59,MATCH($B255,$B$20:$B$59,0),HT$241+1),"-"),"-")))),"-")</f>
        <v>-</v>
      </c>
      <c r="HU255" s="91" t="str" cm="1">
        <f t="array" aca="1" ref="HU255" ca="1">IFERROR(IF(INDEX($CT$20:$DX$59,MATCH($B255,$CT$20:$CT$59,0),HU$241+1)=OFFSET($AI$195,0,(COLUMN(HS204)-1)*1/32),INDEX($B$20:$AF$59,MATCH($B255,$B$20:$B$59,0),HU$241+1),IF(INDEX($CT$20:$DX$59,MATCH($B255,$CT$20:$CT$59,0),HU$241+1)&lt;&gt;"","-",IF(AND(INDEX('League Management'!$AT$12:$AV$51,MATCH($B255,'League Management'!$AT$12:$AT$51,0),3)&gt;=HU$241,INDEX('League Management'!$AT$12:$AV$51,MATCH($B255,'League Management'!$AT$12:$AT$51,0),2)=OFFSET($AI$191,0,(COLUMN(HS204)-1)*1/32)),INDEX($B$20:$AF$59,MATCH($B255,$B$20:$B$59,0),HU$241+1),IF(OR($B255=OFFSET($AI$196,0,(COLUMN(HS204)-1)*1/32),$B255=OFFSET($AI$197,0,(COLUMN(HS204)-1)*1/32)),IF(AND(INDEX('League Management'!$AT$12:$AV$51,MATCH($B255,'League Management'!$AT$12:$AT$51,0),3)&lt;HU$241,INDEX('League Management'!$AT$12:$AV$51,MATCH($B255,'League Management'!$AT$12:$AT$51,0),2)&lt;&gt;OFFSET($AI$191,0,(COLUMN(HS204)-1)*1/32)),INDEX($B$20:$AF$59,MATCH($B255,$B$20:$B$59,0),HU$241+1),"-"),"-")))),"-")</f>
        <v>-</v>
      </c>
      <c r="HV255" s="91" t="str" cm="1">
        <f t="array" aca="1" ref="HV255" ca="1">IFERROR(IF(INDEX($CT$20:$DX$59,MATCH($B255,$CT$20:$CT$59,0),HV$241+1)=OFFSET($AI$195,0,(COLUMN(HT204)-1)*1/32),INDEX($B$20:$AF$59,MATCH($B255,$B$20:$B$59,0),HV$241+1),IF(INDEX($CT$20:$DX$59,MATCH($B255,$CT$20:$CT$59,0),HV$241+1)&lt;&gt;"","-",IF(AND(INDEX('League Management'!$AT$12:$AV$51,MATCH($B255,'League Management'!$AT$12:$AT$51,0),3)&gt;=HV$241,INDEX('League Management'!$AT$12:$AV$51,MATCH($B255,'League Management'!$AT$12:$AT$51,0),2)=OFFSET($AI$191,0,(COLUMN(HT204)-1)*1/32)),INDEX($B$20:$AF$59,MATCH($B255,$B$20:$B$59,0),HV$241+1),IF(OR($B255=OFFSET($AI$196,0,(COLUMN(HT204)-1)*1/32),$B255=OFFSET($AI$197,0,(COLUMN(HT204)-1)*1/32)),IF(AND(INDEX('League Management'!$AT$12:$AV$51,MATCH($B255,'League Management'!$AT$12:$AT$51,0),3)&lt;HV$241,INDEX('League Management'!$AT$12:$AV$51,MATCH($B255,'League Management'!$AT$12:$AT$51,0),2)&lt;&gt;OFFSET($AI$191,0,(COLUMN(HT204)-1)*1/32)),INDEX($B$20:$AF$59,MATCH($B255,$B$20:$B$59,0),HV$241+1),"-"),"-")))),"-")</f>
        <v>-</v>
      </c>
      <c r="HW255" s="91" t="str" cm="1">
        <f t="array" aca="1" ref="HW255" ca="1">IFERROR(IF(INDEX($CT$20:$DX$59,MATCH($B255,$CT$20:$CT$59,0),HW$241+1)=OFFSET($AI$195,0,(COLUMN(HU204)-1)*1/32),INDEX($B$20:$AF$59,MATCH($B255,$B$20:$B$59,0),HW$241+1),IF(INDEX($CT$20:$DX$59,MATCH($B255,$CT$20:$CT$59,0),HW$241+1)&lt;&gt;"","-",IF(AND(INDEX('League Management'!$AT$12:$AV$51,MATCH($B255,'League Management'!$AT$12:$AT$51,0),3)&gt;=HW$241,INDEX('League Management'!$AT$12:$AV$51,MATCH($B255,'League Management'!$AT$12:$AT$51,0),2)=OFFSET($AI$191,0,(COLUMN(HU204)-1)*1/32)),INDEX($B$20:$AF$59,MATCH($B255,$B$20:$B$59,0),HW$241+1),IF(OR($B255=OFFSET($AI$196,0,(COLUMN(HU204)-1)*1/32),$B255=OFFSET($AI$197,0,(COLUMN(HU204)-1)*1/32)),IF(AND(INDEX('League Management'!$AT$12:$AV$51,MATCH($B255,'League Management'!$AT$12:$AT$51,0),3)&lt;HW$241,INDEX('League Management'!$AT$12:$AV$51,MATCH($B255,'League Management'!$AT$12:$AT$51,0),2)&lt;&gt;OFFSET($AI$191,0,(COLUMN(HU204)-1)*1/32)),INDEX($B$20:$AF$59,MATCH($B255,$B$20:$B$59,0),HW$241+1),"-"),"-")))),"-")</f>
        <v>-</v>
      </c>
      <c r="HX255" s="91" t="str" cm="1">
        <f t="array" aca="1" ref="HX255" ca="1">IFERROR(IF(INDEX($CT$20:$DX$59,MATCH($B255,$CT$20:$CT$59,0),HX$241+1)=OFFSET($AI$195,0,(COLUMN(HV204)-1)*1/32),INDEX($B$20:$AF$59,MATCH($B255,$B$20:$B$59,0),HX$241+1),IF(INDEX($CT$20:$DX$59,MATCH($B255,$CT$20:$CT$59,0),HX$241+1)&lt;&gt;"","-",IF(AND(INDEX('League Management'!$AT$12:$AV$51,MATCH($B255,'League Management'!$AT$12:$AT$51,0),3)&gt;=HX$241,INDEX('League Management'!$AT$12:$AV$51,MATCH($B255,'League Management'!$AT$12:$AT$51,0),2)=OFFSET($AI$191,0,(COLUMN(HV204)-1)*1/32)),INDEX($B$20:$AF$59,MATCH($B255,$B$20:$B$59,0),HX$241+1),IF(OR($B255=OFFSET($AI$196,0,(COLUMN(HV204)-1)*1/32),$B255=OFFSET($AI$197,0,(COLUMN(HV204)-1)*1/32)),IF(AND(INDEX('League Management'!$AT$12:$AV$51,MATCH($B255,'League Management'!$AT$12:$AT$51,0),3)&lt;HX$241,INDEX('League Management'!$AT$12:$AV$51,MATCH($B255,'League Management'!$AT$12:$AT$51,0),2)&lt;&gt;OFFSET($AI$191,0,(COLUMN(HV204)-1)*1/32)),INDEX($B$20:$AF$59,MATCH($B255,$B$20:$B$59,0),HX$241+1),"-"),"-")))),"-")</f>
        <v>-</v>
      </c>
      <c r="HY255" s="91" t="str" cm="1">
        <f t="array" aca="1" ref="HY255" ca="1">IFERROR(IF(INDEX($CT$20:$DX$59,MATCH($B255,$CT$20:$CT$59,0),HY$241+1)=OFFSET($AI$195,0,(COLUMN(HW204)-1)*1/32),INDEX($B$20:$AF$59,MATCH($B255,$B$20:$B$59,0),HY$241+1),IF(INDEX($CT$20:$DX$59,MATCH($B255,$CT$20:$CT$59,0),HY$241+1)&lt;&gt;"","-",IF(AND(INDEX('League Management'!$AT$12:$AV$51,MATCH($B255,'League Management'!$AT$12:$AT$51,0),3)&gt;=HY$241,INDEX('League Management'!$AT$12:$AV$51,MATCH($B255,'League Management'!$AT$12:$AT$51,0),2)=OFFSET($AI$191,0,(COLUMN(HW204)-1)*1/32)),INDEX($B$20:$AF$59,MATCH($B255,$B$20:$B$59,0),HY$241+1),IF(OR($B255=OFFSET($AI$196,0,(COLUMN(HW204)-1)*1/32),$B255=OFFSET($AI$197,0,(COLUMN(HW204)-1)*1/32)),IF(AND(INDEX('League Management'!$AT$12:$AV$51,MATCH($B255,'League Management'!$AT$12:$AT$51,0),3)&lt;HY$241,INDEX('League Management'!$AT$12:$AV$51,MATCH($B255,'League Management'!$AT$12:$AT$51,0),2)&lt;&gt;OFFSET($AI$191,0,(COLUMN(HW204)-1)*1/32)),INDEX($B$20:$AF$59,MATCH($B255,$B$20:$B$59,0),HY$241+1),"-"),"-")))),"-")</f>
        <v>-</v>
      </c>
      <c r="HZ255" s="91" t="str" cm="1">
        <f t="array" aca="1" ref="HZ255" ca="1">IFERROR(IF(INDEX($CT$20:$DX$59,MATCH($B255,$CT$20:$CT$59,0),HZ$241+1)=OFFSET($AI$195,0,(COLUMN(HX204)-1)*1/32),INDEX($B$20:$AF$59,MATCH($B255,$B$20:$B$59,0),HZ$241+1),IF(INDEX($CT$20:$DX$59,MATCH($B255,$CT$20:$CT$59,0),HZ$241+1)&lt;&gt;"","-",IF(AND(INDEX('League Management'!$AT$12:$AV$51,MATCH($B255,'League Management'!$AT$12:$AT$51,0),3)&gt;=HZ$241,INDEX('League Management'!$AT$12:$AV$51,MATCH($B255,'League Management'!$AT$12:$AT$51,0),2)=OFFSET($AI$191,0,(COLUMN(HX204)-1)*1/32)),INDEX($B$20:$AF$59,MATCH($B255,$B$20:$B$59,0),HZ$241+1),IF(OR($B255=OFFSET($AI$196,0,(COLUMN(HX204)-1)*1/32),$B255=OFFSET($AI$197,0,(COLUMN(HX204)-1)*1/32)),IF(AND(INDEX('League Management'!$AT$12:$AV$51,MATCH($B255,'League Management'!$AT$12:$AT$51,0),3)&lt;HZ$241,INDEX('League Management'!$AT$12:$AV$51,MATCH($B255,'League Management'!$AT$12:$AT$51,0),2)&lt;&gt;OFFSET($AI$191,0,(COLUMN(HX204)-1)*1/32)),INDEX($B$20:$AF$59,MATCH($B255,$B$20:$B$59,0),HZ$241+1),"-"),"-")))),"-")</f>
        <v>-</v>
      </c>
      <c r="IA255" s="91" t="str" cm="1">
        <f t="array" aca="1" ref="IA255" ca="1">IFERROR(IF(INDEX($CT$20:$DX$59,MATCH($B255,$CT$20:$CT$59,0),IA$241+1)=OFFSET($AI$195,0,(COLUMN(HY204)-1)*1/32),INDEX($B$20:$AF$59,MATCH($B255,$B$20:$B$59,0),IA$241+1),IF(INDEX($CT$20:$DX$59,MATCH($B255,$CT$20:$CT$59,0),IA$241+1)&lt;&gt;"","-",IF(AND(INDEX('League Management'!$AT$12:$AV$51,MATCH($B255,'League Management'!$AT$12:$AT$51,0),3)&gt;=IA$241,INDEX('League Management'!$AT$12:$AV$51,MATCH($B255,'League Management'!$AT$12:$AT$51,0),2)=OFFSET($AI$191,0,(COLUMN(HY204)-1)*1/32)),INDEX($B$20:$AF$59,MATCH($B255,$B$20:$B$59,0),IA$241+1),IF(OR($B255=OFFSET($AI$196,0,(COLUMN(HY204)-1)*1/32),$B255=OFFSET($AI$197,0,(COLUMN(HY204)-1)*1/32)),IF(AND(INDEX('League Management'!$AT$12:$AV$51,MATCH($B255,'League Management'!$AT$12:$AT$51,0),3)&lt;IA$241,INDEX('League Management'!$AT$12:$AV$51,MATCH($B255,'League Management'!$AT$12:$AT$51,0),2)&lt;&gt;OFFSET($AI$191,0,(COLUMN(HY204)-1)*1/32)),INDEX($B$20:$AF$59,MATCH($B255,$B$20:$B$59,0),IA$241+1),"-"),"-")))),"-")</f>
        <v>-</v>
      </c>
      <c r="IB255" s="91" t="str" cm="1">
        <f t="array" aca="1" ref="IB255" ca="1">IFERROR(IF(INDEX($CT$20:$DX$59,MATCH($B255,$CT$20:$CT$59,0),IB$241+1)=OFFSET($AI$195,0,(COLUMN(HZ204)-1)*1/32),INDEX($B$20:$AF$59,MATCH($B255,$B$20:$B$59,0),IB$241+1),IF(INDEX($CT$20:$DX$59,MATCH($B255,$CT$20:$CT$59,0),IB$241+1)&lt;&gt;"","-",IF(AND(INDEX('League Management'!$AT$12:$AV$51,MATCH($B255,'League Management'!$AT$12:$AT$51,0),3)&gt;=IB$241,INDEX('League Management'!$AT$12:$AV$51,MATCH($B255,'League Management'!$AT$12:$AT$51,0),2)=OFFSET($AI$191,0,(COLUMN(HZ204)-1)*1/32)),INDEX($B$20:$AF$59,MATCH($B255,$B$20:$B$59,0),IB$241+1),IF(OR($B255=OFFSET($AI$196,0,(COLUMN(HZ204)-1)*1/32),$B255=OFFSET($AI$197,0,(COLUMN(HZ204)-1)*1/32)),IF(AND(INDEX('League Management'!$AT$12:$AV$51,MATCH($B255,'League Management'!$AT$12:$AT$51,0),3)&lt;IB$241,INDEX('League Management'!$AT$12:$AV$51,MATCH($B255,'League Management'!$AT$12:$AT$51,0),2)&lt;&gt;OFFSET($AI$191,0,(COLUMN(HZ204)-1)*1/32)),INDEX($B$20:$AF$59,MATCH($B255,$B$20:$B$59,0),IB$241+1),"-"),"-")))),"-")</f>
        <v>-</v>
      </c>
      <c r="IC255" s="91" t="str" cm="1">
        <f t="array" aca="1" ref="IC255" ca="1">IFERROR(IF(INDEX($CT$20:$DX$59,MATCH($B255,$CT$20:$CT$59,0),IC$241+1)=OFFSET($AI$195,0,(COLUMN(IA204)-1)*1/32),INDEX($B$20:$AF$59,MATCH($B255,$B$20:$B$59,0),IC$241+1),IF(INDEX($CT$20:$DX$59,MATCH($B255,$CT$20:$CT$59,0),IC$241+1)&lt;&gt;"","-",IF(AND(INDEX('League Management'!$AT$12:$AV$51,MATCH($B255,'League Management'!$AT$12:$AT$51,0),3)&gt;=IC$241,INDEX('League Management'!$AT$12:$AV$51,MATCH($B255,'League Management'!$AT$12:$AT$51,0),2)=OFFSET($AI$191,0,(COLUMN(IA204)-1)*1/32)),INDEX($B$20:$AF$59,MATCH($B255,$B$20:$B$59,0),IC$241+1),IF(OR($B255=OFFSET($AI$196,0,(COLUMN(IA204)-1)*1/32),$B255=OFFSET($AI$197,0,(COLUMN(IA204)-1)*1/32)),IF(AND(INDEX('League Management'!$AT$12:$AV$51,MATCH($B255,'League Management'!$AT$12:$AT$51,0),3)&lt;IC$241,INDEX('League Management'!$AT$12:$AV$51,MATCH($B255,'League Management'!$AT$12:$AT$51,0),2)&lt;&gt;OFFSET($AI$191,0,(COLUMN(IA204)-1)*1/32)),INDEX($B$20:$AF$59,MATCH($B255,$B$20:$B$59,0),IC$241+1),"-"),"-")))),"-")</f>
        <v>-</v>
      </c>
      <c r="ID255" s="91" t="str" cm="1">
        <f t="array" aca="1" ref="ID255" ca="1">IFERROR(IF(INDEX($CT$20:$DX$59,MATCH($B255,$CT$20:$CT$59,0),ID$241+1)=OFFSET($AI$195,0,(COLUMN(IB204)-1)*1/32),INDEX($B$20:$AF$59,MATCH($B255,$B$20:$B$59,0),ID$241+1),IF(INDEX($CT$20:$DX$59,MATCH($B255,$CT$20:$CT$59,0),ID$241+1)&lt;&gt;"","-",IF(AND(INDEX('League Management'!$AT$12:$AV$51,MATCH($B255,'League Management'!$AT$12:$AT$51,0),3)&gt;=ID$241,INDEX('League Management'!$AT$12:$AV$51,MATCH($B255,'League Management'!$AT$12:$AT$51,0),2)=OFFSET($AI$191,0,(COLUMN(IB204)-1)*1/32)),INDEX($B$20:$AF$59,MATCH($B255,$B$20:$B$59,0),ID$241+1),IF(OR($B255=OFFSET($AI$196,0,(COLUMN(IB204)-1)*1/32),$B255=OFFSET($AI$197,0,(COLUMN(IB204)-1)*1/32)),IF(AND(INDEX('League Management'!$AT$12:$AV$51,MATCH($B255,'League Management'!$AT$12:$AT$51,0),3)&lt;ID$241,INDEX('League Management'!$AT$12:$AV$51,MATCH($B255,'League Management'!$AT$12:$AT$51,0),2)&lt;&gt;OFFSET($AI$191,0,(COLUMN(IB204)-1)*1/32)),INDEX($B$20:$AF$59,MATCH($B255,$B$20:$B$59,0),ID$241+1),"-"),"-")))),"-")</f>
        <v>-</v>
      </c>
      <c r="IE255" s="91" t="str" cm="1">
        <f t="array" aca="1" ref="IE255" ca="1">IFERROR(IF(INDEX($CT$20:$DX$59,MATCH($B255,$CT$20:$CT$59,0),IE$241+1)=OFFSET($AI$195,0,(COLUMN(IC204)-1)*1/32),INDEX($B$20:$AF$59,MATCH($B255,$B$20:$B$59,0),IE$241+1),IF(INDEX($CT$20:$DX$59,MATCH($B255,$CT$20:$CT$59,0),IE$241+1)&lt;&gt;"","-",IF(AND(INDEX('League Management'!$AT$12:$AV$51,MATCH($B255,'League Management'!$AT$12:$AT$51,0),3)&gt;=IE$241,INDEX('League Management'!$AT$12:$AV$51,MATCH($B255,'League Management'!$AT$12:$AT$51,0),2)=OFFSET($AI$191,0,(COLUMN(IC204)-1)*1/32)),INDEX($B$20:$AF$59,MATCH($B255,$B$20:$B$59,0),IE$241+1),IF(OR($B255=OFFSET($AI$196,0,(COLUMN(IC204)-1)*1/32),$B255=OFFSET($AI$197,0,(COLUMN(IC204)-1)*1/32)),IF(AND(INDEX('League Management'!$AT$12:$AV$51,MATCH($B255,'League Management'!$AT$12:$AT$51,0),3)&lt;IE$241,INDEX('League Management'!$AT$12:$AV$51,MATCH($B255,'League Management'!$AT$12:$AT$51,0),2)&lt;&gt;OFFSET($AI$191,0,(COLUMN(IC204)-1)*1/32)),INDEX($B$20:$AF$59,MATCH($B255,$B$20:$B$59,0),IE$241+1),"-"),"-")))),"-")</f>
        <v>-</v>
      </c>
      <c r="IF255" s="91" t="str" cm="1">
        <f t="array" aca="1" ref="IF255" ca="1">IFERROR(IF(INDEX($CT$20:$DX$59,MATCH($B255,$CT$20:$CT$59,0),IF$241+1)=OFFSET($AI$195,0,(COLUMN(ID204)-1)*1/32),INDEX($B$20:$AF$59,MATCH($B255,$B$20:$B$59,0),IF$241+1),IF(INDEX($CT$20:$DX$59,MATCH($B255,$CT$20:$CT$59,0),IF$241+1)&lt;&gt;"","-",IF(AND(INDEX('League Management'!$AT$12:$AV$51,MATCH($B255,'League Management'!$AT$12:$AT$51,0),3)&gt;=IF$241,INDEX('League Management'!$AT$12:$AV$51,MATCH($B255,'League Management'!$AT$12:$AT$51,0),2)=OFFSET($AI$191,0,(COLUMN(ID204)-1)*1/32)),INDEX($B$20:$AF$59,MATCH($B255,$B$20:$B$59,0),IF$241+1),IF(OR($B255=OFFSET($AI$196,0,(COLUMN(ID204)-1)*1/32),$B255=OFFSET($AI$197,0,(COLUMN(ID204)-1)*1/32)),IF(AND(INDEX('League Management'!$AT$12:$AV$51,MATCH($B255,'League Management'!$AT$12:$AT$51,0),3)&lt;IF$241,INDEX('League Management'!$AT$12:$AV$51,MATCH($B255,'League Management'!$AT$12:$AT$51,0),2)&lt;&gt;OFFSET($AI$191,0,(COLUMN(ID204)-1)*1/32)),INDEX($B$20:$AF$59,MATCH($B255,$B$20:$B$59,0),IF$241+1),"-"),"-")))),"-")</f>
        <v>-</v>
      </c>
      <c r="IG255" s="91" t="str" cm="1">
        <f t="array" aca="1" ref="IG255" ca="1">IFERROR(IF(INDEX($CT$20:$DX$59,MATCH($B255,$CT$20:$CT$59,0),IG$241+1)=OFFSET($AI$195,0,(COLUMN(IE204)-1)*1/32),INDEX($B$20:$AF$59,MATCH($B255,$B$20:$B$59,0),IG$241+1),IF(INDEX($CT$20:$DX$59,MATCH($B255,$CT$20:$CT$59,0),IG$241+1)&lt;&gt;"","-",IF(AND(INDEX('League Management'!$AT$12:$AV$51,MATCH($B255,'League Management'!$AT$12:$AT$51,0),3)&gt;=IG$241,INDEX('League Management'!$AT$12:$AV$51,MATCH($B255,'League Management'!$AT$12:$AT$51,0),2)=OFFSET($AI$191,0,(COLUMN(IE204)-1)*1/32)),INDEX($B$20:$AF$59,MATCH($B255,$B$20:$B$59,0),IG$241+1),IF(OR($B255=OFFSET($AI$196,0,(COLUMN(IE204)-1)*1/32),$B255=OFFSET($AI$197,0,(COLUMN(IE204)-1)*1/32)),IF(AND(INDEX('League Management'!$AT$12:$AV$51,MATCH($B255,'League Management'!$AT$12:$AT$51,0),3)&lt;IG$241,INDEX('League Management'!$AT$12:$AV$51,MATCH($B255,'League Management'!$AT$12:$AT$51,0),2)&lt;&gt;OFFSET($AI$191,0,(COLUMN(IE204)-1)*1/32)),INDEX($B$20:$AF$59,MATCH($B255,$B$20:$B$59,0),IG$241+1),"-"),"-")))),"-")</f>
        <v>-</v>
      </c>
      <c r="IH255" s="91" t="str" cm="1">
        <f t="array" aca="1" ref="IH255" ca="1">IFERROR(IF(INDEX($CT$20:$DX$59,MATCH($B255,$CT$20:$CT$59,0),IH$241+1)=OFFSET($AI$195,0,(COLUMN(IF204)-1)*1/32),INDEX($B$20:$AF$59,MATCH($B255,$B$20:$B$59,0),IH$241+1),IF(INDEX($CT$20:$DX$59,MATCH($B255,$CT$20:$CT$59,0),IH$241+1)&lt;&gt;"","-",IF(AND(INDEX('League Management'!$AT$12:$AV$51,MATCH($B255,'League Management'!$AT$12:$AT$51,0),3)&gt;=IH$241,INDEX('League Management'!$AT$12:$AV$51,MATCH($B255,'League Management'!$AT$12:$AT$51,0),2)=OFFSET($AI$191,0,(COLUMN(IF204)-1)*1/32)),INDEX($B$20:$AF$59,MATCH($B255,$B$20:$B$59,0),IH$241+1),IF(OR($B255=OFFSET($AI$196,0,(COLUMN(IF204)-1)*1/32),$B255=OFFSET($AI$197,0,(COLUMN(IF204)-1)*1/32)),IF(AND(INDEX('League Management'!$AT$12:$AV$51,MATCH($B255,'League Management'!$AT$12:$AT$51,0),3)&lt;IH$241,INDEX('League Management'!$AT$12:$AV$51,MATCH($B255,'League Management'!$AT$12:$AT$51,0),2)&lt;&gt;OFFSET($AI$191,0,(COLUMN(IF204)-1)*1/32)),INDEX($B$20:$AF$59,MATCH($B255,$B$20:$B$59,0),IH$241+1),"-"),"-")))),"-")</f>
        <v>-</v>
      </c>
      <c r="II255" s="91" t="str" cm="1">
        <f t="array" aca="1" ref="II255" ca="1">IFERROR(IF(INDEX($CT$20:$DX$59,MATCH($B255,$CT$20:$CT$59,0),II$241+1)=OFFSET($AI$195,0,(COLUMN(IG204)-1)*1/32),INDEX($B$20:$AF$59,MATCH($B255,$B$20:$B$59,0),II$241+1),IF(INDEX($CT$20:$DX$59,MATCH($B255,$CT$20:$CT$59,0),II$241+1)&lt;&gt;"","-",IF(AND(INDEX('League Management'!$AT$12:$AV$51,MATCH($B255,'League Management'!$AT$12:$AT$51,0),3)&gt;=II$241,INDEX('League Management'!$AT$12:$AV$51,MATCH($B255,'League Management'!$AT$12:$AT$51,0),2)=OFFSET($AI$191,0,(COLUMN(IG204)-1)*1/32)),INDEX($B$20:$AF$59,MATCH($B255,$B$20:$B$59,0),II$241+1),IF(OR($B255=OFFSET($AI$196,0,(COLUMN(IG204)-1)*1/32),$B255=OFFSET($AI$197,0,(COLUMN(IG204)-1)*1/32)),IF(AND(INDEX('League Management'!$AT$12:$AV$51,MATCH($B255,'League Management'!$AT$12:$AT$51,0),3)&lt;II$241,INDEX('League Management'!$AT$12:$AV$51,MATCH($B255,'League Management'!$AT$12:$AT$51,0),2)&lt;&gt;OFFSET($AI$191,0,(COLUMN(IG204)-1)*1/32)),INDEX($B$20:$AF$59,MATCH($B255,$B$20:$B$59,0),II$241+1),"-"),"-")))),"-")</f>
        <v>-</v>
      </c>
      <c r="IJ255" s="91" t="str" cm="1">
        <f t="array" aca="1" ref="IJ255" ca="1">IFERROR(IF(INDEX($CT$20:$DX$59,MATCH($B255,$CT$20:$CT$59,0),IJ$241+1)=OFFSET($AI$195,0,(COLUMN(IH204)-1)*1/32),INDEX($B$20:$AF$59,MATCH($B255,$B$20:$B$59,0),IJ$241+1),IF(INDEX($CT$20:$DX$59,MATCH($B255,$CT$20:$CT$59,0),IJ$241+1)&lt;&gt;"","-",IF(AND(INDEX('League Management'!$AT$12:$AV$51,MATCH($B255,'League Management'!$AT$12:$AT$51,0),3)&gt;=IJ$241,INDEX('League Management'!$AT$12:$AV$51,MATCH($B255,'League Management'!$AT$12:$AT$51,0),2)=OFFSET($AI$191,0,(COLUMN(IH204)-1)*1/32)),INDEX($B$20:$AF$59,MATCH($B255,$B$20:$B$59,0),IJ$241+1),IF(OR($B255=OFFSET($AI$196,0,(COLUMN(IH204)-1)*1/32),$B255=OFFSET($AI$197,0,(COLUMN(IH204)-1)*1/32)),IF(AND(INDEX('League Management'!$AT$12:$AV$51,MATCH($B255,'League Management'!$AT$12:$AT$51,0),3)&lt;IJ$241,INDEX('League Management'!$AT$12:$AV$51,MATCH($B255,'League Management'!$AT$12:$AT$51,0),2)&lt;&gt;OFFSET($AI$191,0,(COLUMN(IH204)-1)*1/32)),INDEX($B$20:$AF$59,MATCH($B255,$B$20:$B$59,0),IJ$241+1),"-"),"-")))),"-")</f>
        <v>-</v>
      </c>
      <c r="IK255" s="91" t="str" cm="1">
        <f t="array" aca="1" ref="IK255" ca="1">IFERROR(IF(INDEX($CT$20:$DX$59,MATCH($B255,$CT$20:$CT$59,0),IK$241+1)=OFFSET($AI$195,0,(COLUMN(II204)-1)*1/32),INDEX($B$20:$AF$59,MATCH($B255,$B$20:$B$59,0),IK$241+1),IF(INDEX($CT$20:$DX$59,MATCH($B255,$CT$20:$CT$59,0),IK$241+1)&lt;&gt;"","-",IF(AND(INDEX('League Management'!$AT$12:$AV$51,MATCH($B255,'League Management'!$AT$12:$AT$51,0),3)&gt;=IK$241,INDEX('League Management'!$AT$12:$AV$51,MATCH($B255,'League Management'!$AT$12:$AT$51,0),2)=OFFSET($AI$191,0,(COLUMN(II204)-1)*1/32)),INDEX($B$20:$AF$59,MATCH($B255,$B$20:$B$59,0),IK$241+1),IF(OR($B255=OFFSET($AI$196,0,(COLUMN(II204)-1)*1/32),$B255=OFFSET($AI$197,0,(COLUMN(II204)-1)*1/32)),IF(AND(INDEX('League Management'!$AT$12:$AV$51,MATCH($B255,'League Management'!$AT$12:$AT$51,0),3)&lt;IK$241,INDEX('League Management'!$AT$12:$AV$51,MATCH($B255,'League Management'!$AT$12:$AT$51,0),2)&lt;&gt;OFFSET($AI$191,0,(COLUMN(II204)-1)*1/32)),INDEX($B$20:$AF$59,MATCH($B255,$B$20:$B$59,0),IK$241+1),"-"),"-")))),"-")</f>
        <v>-</v>
      </c>
      <c r="IL255" s="91" t="str" cm="1">
        <f t="array" aca="1" ref="IL255" ca="1">IFERROR(IF(INDEX($CT$20:$DX$59,MATCH($B255,$CT$20:$CT$59,0),IL$241+1)=OFFSET($AI$195,0,(COLUMN(IJ204)-1)*1/32),INDEX($B$20:$AF$59,MATCH($B255,$B$20:$B$59,0),IL$241+1),IF(INDEX($CT$20:$DX$59,MATCH($B255,$CT$20:$CT$59,0),IL$241+1)&lt;&gt;"","-",IF(AND(INDEX('League Management'!$AT$12:$AV$51,MATCH($B255,'League Management'!$AT$12:$AT$51,0),3)&gt;=IL$241,INDEX('League Management'!$AT$12:$AV$51,MATCH($B255,'League Management'!$AT$12:$AT$51,0),2)=OFFSET($AI$191,0,(COLUMN(IJ204)-1)*1/32)),INDEX($B$20:$AF$59,MATCH($B255,$B$20:$B$59,0),IL$241+1),IF(OR($B255=OFFSET($AI$196,0,(COLUMN(IJ204)-1)*1/32),$B255=OFFSET($AI$197,0,(COLUMN(IJ204)-1)*1/32)),IF(AND(INDEX('League Management'!$AT$12:$AV$51,MATCH($B255,'League Management'!$AT$12:$AT$51,0),3)&lt;IL$241,INDEX('League Management'!$AT$12:$AV$51,MATCH($B255,'League Management'!$AT$12:$AT$51,0),2)&lt;&gt;OFFSET($AI$191,0,(COLUMN(IJ204)-1)*1/32)),INDEX($B$20:$AF$59,MATCH($B255,$B$20:$B$59,0),IL$241+1),"-"),"-")))),"-")</f>
        <v>-</v>
      </c>
      <c r="IM255" s="91" t="str" cm="1">
        <f t="array" aca="1" ref="IM255" ca="1">IFERROR(IF(INDEX($CT$20:$DX$59,MATCH($B255,$CT$20:$CT$59,0),IM$241+1)=OFFSET($AI$195,0,(COLUMN(IK204)-1)*1/32),INDEX($B$20:$AF$59,MATCH($B255,$B$20:$B$59,0),IM$241+1),IF(INDEX($CT$20:$DX$59,MATCH($B255,$CT$20:$CT$59,0),IM$241+1)&lt;&gt;"","-",IF(AND(INDEX('League Management'!$AT$12:$AV$51,MATCH($B255,'League Management'!$AT$12:$AT$51,0),3)&gt;=IM$241,INDEX('League Management'!$AT$12:$AV$51,MATCH($B255,'League Management'!$AT$12:$AT$51,0),2)=OFFSET($AI$191,0,(COLUMN(IK204)-1)*1/32)),INDEX($B$20:$AF$59,MATCH($B255,$B$20:$B$59,0),IM$241+1),IF(OR($B255=OFFSET($AI$196,0,(COLUMN(IK204)-1)*1/32),$B255=OFFSET($AI$197,0,(COLUMN(IK204)-1)*1/32)),IF(AND(INDEX('League Management'!$AT$12:$AV$51,MATCH($B255,'League Management'!$AT$12:$AT$51,0),3)&lt;IM$241,INDEX('League Management'!$AT$12:$AV$51,MATCH($B255,'League Management'!$AT$12:$AT$51,0),2)&lt;&gt;OFFSET($AI$191,0,(COLUMN(IK204)-1)*1/32)),INDEX($B$20:$AF$59,MATCH($B255,$B$20:$B$59,0),IM$241+1),"-"),"-")))),"-")</f>
        <v>-</v>
      </c>
      <c r="IN255" s="91" t="str" cm="1">
        <f t="array" aca="1" ref="IN255" ca="1">IFERROR(IF(INDEX($CT$20:$DX$59,MATCH($B255,$CT$20:$CT$59,0),IN$241+1)=OFFSET($AI$195,0,(COLUMN(IL204)-1)*1/32),INDEX($B$20:$AF$59,MATCH($B255,$B$20:$B$59,0),IN$241+1),IF(INDEX($CT$20:$DX$59,MATCH($B255,$CT$20:$CT$59,0),IN$241+1)&lt;&gt;"","-",IF(AND(INDEX('League Management'!$AT$12:$AV$51,MATCH($B255,'League Management'!$AT$12:$AT$51,0),3)&gt;=IN$241,INDEX('League Management'!$AT$12:$AV$51,MATCH($B255,'League Management'!$AT$12:$AT$51,0),2)=OFFSET($AI$191,0,(COLUMN(IL204)-1)*1/32)),INDEX($B$20:$AF$59,MATCH($B255,$B$20:$B$59,0),IN$241+1),IF(OR($B255=OFFSET($AI$196,0,(COLUMN(IL204)-1)*1/32),$B255=OFFSET($AI$197,0,(COLUMN(IL204)-1)*1/32)),IF(AND(INDEX('League Management'!$AT$12:$AV$51,MATCH($B255,'League Management'!$AT$12:$AT$51,0),3)&lt;IN$241,INDEX('League Management'!$AT$12:$AV$51,MATCH($B255,'League Management'!$AT$12:$AT$51,0),2)&lt;&gt;OFFSET($AI$191,0,(COLUMN(IL204)-1)*1/32)),INDEX($B$20:$AF$59,MATCH($B255,$B$20:$B$59,0),IN$241+1),"-"),"-")))),"-")</f>
        <v>-</v>
      </c>
      <c r="IO255" s="91" t="str" cm="1">
        <f t="array" aca="1" ref="IO255" ca="1">IFERROR(IF(INDEX($CT$20:$DX$59,MATCH($B255,$CT$20:$CT$59,0),IO$241+1)=OFFSET($AI$195,0,(COLUMN(IM204)-1)*1/32),INDEX($B$20:$AF$59,MATCH($B255,$B$20:$B$59,0),IO$241+1),IF(INDEX($CT$20:$DX$59,MATCH($B255,$CT$20:$CT$59,0),IO$241+1)&lt;&gt;"","-",IF(AND(INDEX('League Management'!$AT$12:$AV$51,MATCH($B255,'League Management'!$AT$12:$AT$51,0),3)&gt;=IO$241,INDEX('League Management'!$AT$12:$AV$51,MATCH($B255,'League Management'!$AT$12:$AT$51,0),2)=OFFSET($AI$191,0,(COLUMN(IM204)-1)*1/32)),INDEX($B$20:$AF$59,MATCH($B255,$B$20:$B$59,0),IO$241+1),IF(OR($B255=OFFSET($AI$196,0,(COLUMN(IM204)-1)*1/32),$B255=OFFSET($AI$197,0,(COLUMN(IM204)-1)*1/32)),IF(AND(INDEX('League Management'!$AT$12:$AV$51,MATCH($B255,'League Management'!$AT$12:$AT$51,0),3)&lt;IO$241,INDEX('League Management'!$AT$12:$AV$51,MATCH($B255,'League Management'!$AT$12:$AT$51,0),2)&lt;&gt;OFFSET($AI$191,0,(COLUMN(IM204)-1)*1/32)),INDEX($B$20:$AF$59,MATCH($B255,$B$20:$B$59,0),IO$241+1),"-"),"-")))),"-")</f>
        <v>-</v>
      </c>
      <c r="IP255" s="91" t="str" cm="1">
        <f t="array" aca="1" ref="IP255" ca="1">IFERROR(IF(INDEX($CT$20:$DX$59,MATCH($B255,$CT$20:$CT$59,0),IP$241+1)=OFFSET($AI$195,0,(COLUMN(IN204)-1)*1/32),INDEX($B$20:$AF$59,MATCH($B255,$B$20:$B$59,0),IP$241+1),IF(INDEX($CT$20:$DX$59,MATCH($B255,$CT$20:$CT$59,0),IP$241+1)&lt;&gt;"","-",IF(AND(INDEX('League Management'!$AT$12:$AV$51,MATCH($B255,'League Management'!$AT$12:$AT$51,0),3)&gt;=IP$241,INDEX('League Management'!$AT$12:$AV$51,MATCH($B255,'League Management'!$AT$12:$AT$51,0),2)=OFFSET($AI$191,0,(COLUMN(IN204)-1)*1/32)),INDEX($B$20:$AF$59,MATCH($B255,$B$20:$B$59,0),IP$241+1),IF(OR($B255=OFFSET($AI$196,0,(COLUMN(IN204)-1)*1/32),$B255=OFFSET($AI$197,0,(COLUMN(IN204)-1)*1/32)),IF(AND(INDEX('League Management'!$AT$12:$AV$51,MATCH($B255,'League Management'!$AT$12:$AT$51,0),3)&lt;IP$241,INDEX('League Management'!$AT$12:$AV$51,MATCH($B255,'League Management'!$AT$12:$AT$51,0),2)&lt;&gt;OFFSET($AI$191,0,(COLUMN(IN204)-1)*1/32)),INDEX($B$20:$AF$59,MATCH($B255,$B$20:$B$59,0),IP$241+1),"-"),"-")))),"-")</f>
        <v>-</v>
      </c>
      <c r="IQ255" s="91" t="str" cm="1">
        <f t="array" aca="1" ref="IQ255" ca="1">IFERROR(IF(INDEX($CT$20:$DX$59,MATCH($B255,$CT$20:$CT$59,0),IQ$241+1)=OFFSET($AI$195,0,(COLUMN(IO204)-1)*1/32),INDEX($B$20:$AF$59,MATCH($B255,$B$20:$B$59,0),IQ$241+1),IF(INDEX($CT$20:$DX$59,MATCH($B255,$CT$20:$CT$59,0),IQ$241+1)&lt;&gt;"","-",IF(AND(INDEX('League Management'!$AT$12:$AV$51,MATCH($B255,'League Management'!$AT$12:$AT$51,0),3)&gt;=IQ$241,INDEX('League Management'!$AT$12:$AV$51,MATCH($B255,'League Management'!$AT$12:$AT$51,0),2)=OFFSET($AI$191,0,(COLUMN(IO204)-1)*1/32)),INDEX($B$20:$AF$59,MATCH($B255,$B$20:$B$59,0),IQ$241+1),IF(OR($B255=OFFSET($AI$196,0,(COLUMN(IO204)-1)*1/32),$B255=OFFSET($AI$197,0,(COLUMN(IO204)-1)*1/32)),IF(AND(INDEX('League Management'!$AT$12:$AV$51,MATCH($B255,'League Management'!$AT$12:$AT$51,0),3)&lt;IQ$241,INDEX('League Management'!$AT$12:$AV$51,MATCH($B255,'League Management'!$AT$12:$AT$51,0),2)&lt;&gt;OFFSET($AI$191,0,(COLUMN(IO204)-1)*1/32)),INDEX($B$20:$AF$59,MATCH($B255,$B$20:$B$59,0),IQ$241+1),"-"),"-")))),"-")</f>
        <v>-</v>
      </c>
      <c r="IR255" s="91" t="str" cm="1">
        <f t="array" aca="1" ref="IR255" ca="1">IFERROR(IF(INDEX($CT$20:$DX$59,MATCH($B255,$CT$20:$CT$59,0),IR$241+1)=OFFSET($AI$195,0,(COLUMN(IP204)-1)*1/32),INDEX($B$20:$AF$59,MATCH($B255,$B$20:$B$59,0),IR$241+1),IF(INDEX($CT$20:$DX$59,MATCH($B255,$CT$20:$CT$59,0),IR$241+1)&lt;&gt;"","-",IF(AND(INDEX('League Management'!$AT$12:$AV$51,MATCH($B255,'League Management'!$AT$12:$AT$51,0),3)&gt;=IR$241,INDEX('League Management'!$AT$12:$AV$51,MATCH($B255,'League Management'!$AT$12:$AT$51,0),2)=OFFSET($AI$191,0,(COLUMN(IP204)-1)*1/32)),INDEX($B$20:$AF$59,MATCH($B255,$B$20:$B$59,0),IR$241+1),IF(OR($B255=OFFSET($AI$196,0,(COLUMN(IP204)-1)*1/32),$B255=OFFSET($AI$197,0,(COLUMN(IP204)-1)*1/32)),IF(AND(INDEX('League Management'!$AT$12:$AV$51,MATCH($B255,'League Management'!$AT$12:$AT$51,0),3)&lt;IR$241,INDEX('League Management'!$AT$12:$AV$51,MATCH($B255,'League Management'!$AT$12:$AT$51,0),2)&lt;&gt;OFFSET($AI$191,0,(COLUMN(IP204)-1)*1/32)),INDEX($B$20:$AF$59,MATCH($B255,$B$20:$B$59,0),IR$241+1),"-"),"-")))),"-")</f>
        <v>-</v>
      </c>
      <c r="IS255" s="91" t="str" cm="1">
        <f t="array" aca="1" ref="IS255" ca="1">IFERROR(IF(INDEX($CT$20:$DX$59,MATCH($B255,$CT$20:$CT$59,0),IS$241+1)=OFFSET($AI$195,0,(COLUMN(IQ204)-1)*1/32),INDEX($B$20:$AF$59,MATCH($B255,$B$20:$B$59,0),IS$241+1),IF(INDEX($CT$20:$DX$59,MATCH($B255,$CT$20:$CT$59,0),IS$241+1)&lt;&gt;"","-",IF(AND(INDEX('League Management'!$AT$12:$AV$51,MATCH($B255,'League Management'!$AT$12:$AT$51,0),3)&gt;=IS$241,INDEX('League Management'!$AT$12:$AV$51,MATCH($B255,'League Management'!$AT$12:$AT$51,0),2)=OFFSET($AI$191,0,(COLUMN(IQ204)-1)*1/32)),INDEX($B$20:$AF$59,MATCH($B255,$B$20:$B$59,0),IS$241+1),IF(OR($B255=OFFSET($AI$196,0,(COLUMN(IQ204)-1)*1/32),$B255=OFFSET($AI$197,0,(COLUMN(IQ204)-1)*1/32)),IF(AND(INDEX('League Management'!$AT$12:$AV$51,MATCH($B255,'League Management'!$AT$12:$AT$51,0),3)&lt;IS$241,INDEX('League Management'!$AT$12:$AV$51,MATCH($B255,'League Management'!$AT$12:$AT$51,0),2)&lt;&gt;OFFSET($AI$191,0,(COLUMN(IQ204)-1)*1/32)),INDEX($B$20:$AF$59,MATCH($B255,$B$20:$B$59,0),IS$241+1),"-"),"-")))),"-")</f>
        <v>-</v>
      </c>
      <c r="IT255" s="91" t="str" cm="1">
        <f t="array" aca="1" ref="IT255" ca="1">IFERROR(IF(INDEX($CT$20:$DX$59,MATCH($B255,$CT$20:$CT$59,0),IT$241+1)=OFFSET($AI$195,0,(COLUMN(IR204)-1)*1/32),INDEX($B$20:$AF$59,MATCH($B255,$B$20:$B$59,0),IT$241+1),IF(INDEX($CT$20:$DX$59,MATCH($B255,$CT$20:$CT$59,0),IT$241+1)&lt;&gt;"","-",IF(AND(INDEX('League Management'!$AT$12:$AV$51,MATCH($B255,'League Management'!$AT$12:$AT$51,0),3)&gt;=IT$241,INDEX('League Management'!$AT$12:$AV$51,MATCH($B255,'League Management'!$AT$12:$AT$51,0),2)=OFFSET($AI$191,0,(COLUMN(IR204)-1)*1/32)),INDEX($B$20:$AF$59,MATCH($B255,$B$20:$B$59,0),IT$241+1),IF(OR($B255=OFFSET($AI$196,0,(COLUMN(IR204)-1)*1/32),$B255=OFFSET($AI$197,0,(COLUMN(IR204)-1)*1/32)),IF(AND(INDEX('League Management'!$AT$12:$AV$51,MATCH($B255,'League Management'!$AT$12:$AT$51,0),3)&lt;IT$241,INDEX('League Management'!$AT$12:$AV$51,MATCH($B255,'League Management'!$AT$12:$AT$51,0),2)&lt;&gt;OFFSET($AI$191,0,(COLUMN(IR204)-1)*1/32)),INDEX($B$20:$AF$59,MATCH($B255,$B$20:$B$59,0),IT$241+1),"-"),"-")))),"-")</f>
        <v>-</v>
      </c>
      <c r="IU255" s="91" t="str" cm="1">
        <f t="array" aca="1" ref="IU255" ca="1">IFERROR(IF(INDEX($CT$20:$DX$59,MATCH($B255,$CT$20:$CT$59,0),IU$241+1)=OFFSET($AI$195,0,(COLUMN(IS204)-1)*1/32),INDEX($B$20:$AF$59,MATCH($B255,$B$20:$B$59,0),IU$241+1),IF(INDEX($CT$20:$DX$59,MATCH($B255,$CT$20:$CT$59,0),IU$241+1)&lt;&gt;"","-",IF(AND(INDEX('League Management'!$AT$12:$AV$51,MATCH($B255,'League Management'!$AT$12:$AT$51,0),3)&gt;=IU$241,INDEX('League Management'!$AT$12:$AV$51,MATCH($B255,'League Management'!$AT$12:$AT$51,0),2)=OFFSET($AI$191,0,(COLUMN(IS204)-1)*1/32)),INDEX($B$20:$AF$59,MATCH($B255,$B$20:$B$59,0),IU$241+1),IF(OR($B255=OFFSET($AI$196,0,(COLUMN(IS204)-1)*1/32),$B255=OFFSET($AI$197,0,(COLUMN(IS204)-1)*1/32)),IF(AND(INDEX('League Management'!$AT$12:$AV$51,MATCH($B255,'League Management'!$AT$12:$AT$51,0),3)&lt;IU$241,INDEX('League Management'!$AT$12:$AV$51,MATCH($B255,'League Management'!$AT$12:$AT$51,0),2)&lt;&gt;OFFSET($AI$191,0,(COLUMN(IS204)-1)*1/32)),INDEX($B$20:$AF$59,MATCH($B255,$B$20:$B$59,0),IU$241+1),"-"),"-")))),"-")</f>
        <v>-</v>
      </c>
      <c r="IV255" s="91" t="str" cm="1">
        <f t="array" aca="1" ref="IV255" ca="1">IFERROR(IF(INDEX($CT$20:$DX$59,MATCH($B255,$CT$20:$CT$59,0),IV$241+1)=OFFSET($AI$195,0,(COLUMN(IT204)-1)*1/32),INDEX($B$20:$AF$59,MATCH($B255,$B$20:$B$59,0),IV$241+1),IF(INDEX($CT$20:$DX$59,MATCH($B255,$CT$20:$CT$59,0),IV$241+1)&lt;&gt;"","-",IF(AND(INDEX('League Management'!$AT$12:$AV$51,MATCH($B255,'League Management'!$AT$12:$AT$51,0),3)&gt;=IV$241,INDEX('League Management'!$AT$12:$AV$51,MATCH($B255,'League Management'!$AT$12:$AT$51,0),2)=OFFSET($AI$191,0,(COLUMN(IT204)-1)*1/32)),INDEX($B$20:$AF$59,MATCH($B255,$B$20:$B$59,0),IV$241+1),IF(OR($B255=OFFSET($AI$196,0,(COLUMN(IT204)-1)*1/32),$B255=OFFSET($AI$197,0,(COLUMN(IT204)-1)*1/32)),IF(AND(INDEX('League Management'!$AT$12:$AV$51,MATCH($B255,'League Management'!$AT$12:$AT$51,0),3)&lt;IV$241,INDEX('League Management'!$AT$12:$AV$51,MATCH($B255,'League Management'!$AT$12:$AT$51,0),2)&lt;&gt;OFFSET($AI$191,0,(COLUMN(IT204)-1)*1/32)),INDEX($B$20:$AF$59,MATCH($B255,$B$20:$B$59,0),IV$241+1),"-"),"-")))),"-")</f>
        <v>-</v>
      </c>
      <c r="IX255" s="700"/>
      <c r="IY255" s="91" t="str" cm="1">
        <f t="array" aca="1" ref="IY255" ca="1">IFERROR(IF(INDEX($CT$20:$DX$59,MATCH($B255,$CT$20:$CT$59,0),IY$241+1)=OFFSET($AI$195,0,(COLUMN(IW204)-1)*1/32),INDEX($B$20:$AF$59,MATCH($B255,$B$20:$B$59,0),IY$241+1),IF(INDEX($CT$20:$DX$59,MATCH($B255,$CT$20:$CT$59,0),IY$241+1)&lt;&gt;"","-",IF(AND(INDEX('League Management'!$AT$12:$AV$51,MATCH($B255,'League Management'!$AT$12:$AT$51,0),3)&gt;=IY$241,INDEX('League Management'!$AT$12:$AV$51,MATCH($B255,'League Management'!$AT$12:$AT$51,0),2)=OFFSET($AI$191,0,(COLUMN(IW204)-1)*1/32)),INDEX($B$20:$AF$59,MATCH($B255,$B$20:$B$59,0),IY$241+1),IF(OR($B255=OFFSET($AI$196,0,(COLUMN(IW204)-1)*1/32),$B255=OFFSET($AI$197,0,(COLUMN(IW204)-1)*1/32)),IF(AND(INDEX('League Management'!$AT$12:$AV$51,MATCH($B255,'League Management'!$AT$12:$AT$51,0),3)&lt;IY$241,INDEX('League Management'!$AT$12:$AV$51,MATCH($B255,'League Management'!$AT$12:$AT$51,0),2)&lt;&gt;OFFSET($AI$191,0,(COLUMN(IW204)-1)*1/32)),INDEX($B$20:$AF$59,MATCH($B255,$B$20:$B$59,0),IY$241+1),"-"),"-")))),"-")</f>
        <v>-</v>
      </c>
      <c r="IZ255" s="91" t="str" cm="1">
        <f t="array" aca="1" ref="IZ255" ca="1">IFERROR(IF(INDEX($CT$20:$DX$59,MATCH($B255,$CT$20:$CT$59,0),IZ$241+1)=OFFSET($AI$195,0,(COLUMN(IX204)-1)*1/32),INDEX($B$20:$AF$59,MATCH($B255,$B$20:$B$59,0),IZ$241+1),IF(INDEX($CT$20:$DX$59,MATCH($B255,$CT$20:$CT$59,0),IZ$241+1)&lt;&gt;"","-",IF(AND(INDEX('League Management'!$AT$12:$AV$51,MATCH($B255,'League Management'!$AT$12:$AT$51,0),3)&gt;=IZ$241,INDEX('League Management'!$AT$12:$AV$51,MATCH($B255,'League Management'!$AT$12:$AT$51,0),2)=OFFSET($AI$191,0,(COLUMN(IX204)-1)*1/32)),INDEX($B$20:$AF$59,MATCH($B255,$B$20:$B$59,0),IZ$241+1),IF(OR($B255=OFFSET($AI$196,0,(COLUMN(IX204)-1)*1/32),$B255=OFFSET($AI$197,0,(COLUMN(IX204)-1)*1/32)),IF(AND(INDEX('League Management'!$AT$12:$AV$51,MATCH($B255,'League Management'!$AT$12:$AT$51,0),3)&lt;IZ$241,INDEX('League Management'!$AT$12:$AV$51,MATCH($B255,'League Management'!$AT$12:$AT$51,0),2)&lt;&gt;OFFSET($AI$191,0,(COLUMN(IX204)-1)*1/32)),INDEX($B$20:$AF$59,MATCH($B255,$B$20:$B$59,0),IZ$241+1),"-"),"-")))),"-")</f>
        <v>-</v>
      </c>
      <c r="JA255" s="91" t="str" cm="1">
        <f t="array" aca="1" ref="JA255" ca="1">IFERROR(IF(INDEX($CT$20:$DX$59,MATCH($B255,$CT$20:$CT$59,0),JA$241+1)=OFFSET($AI$195,0,(COLUMN(IY204)-1)*1/32),INDEX($B$20:$AF$59,MATCH($B255,$B$20:$B$59,0),JA$241+1),IF(INDEX($CT$20:$DX$59,MATCH($B255,$CT$20:$CT$59,0),JA$241+1)&lt;&gt;"","-",IF(AND(INDEX('League Management'!$AT$12:$AV$51,MATCH($B255,'League Management'!$AT$12:$AT$51,0),3)&gt;=JA$241,INDEX('League Management'!$AT$12:$AV$51,MATCH($B255,'League Management'!$AT$12:$AT$51,0),2)=OFFSET($AI$191,0,(COLUMN(IY204)-1)*1/32)),INDEX($B$20:$AF$59,MATCH($B255,$B$20:$B$59,0),JA$241+1),IF(OR($B255=OFFSET($AI$196,0,(COLUMN(IY204)-1)*1/32),$B255=OFFSET($AI$197,0,(COLUMN(IY204)-1)*1/32)),IF(AND(INDEX('League Management'!$AT$12:$AV$51,MATCH($B255,'League Management'!$AT$12:$AT$51,0),3)&lt;JA$241,INDEX('League Management'!$AT$12:$AV$51,MATCH($B255,'League Management'!$AT$12:$AT$51,0),2)&lt;&gt;OFFSET($AI$191,0,(COLUMN(IY204)-1)*1/32)),INDEX($B$20:$AF$59,MATCH($B255,$B$20:$B$59,0),JA$241+1),"-"),"-")))),"-")</f>
        <v>-</v>
      </c>
      <c r="JB255" s="91" t="str" cm="1">
        <f t="array" aca="1" ref="JB255" ca="1">IFERROR(IF(INDEX($CT$20:$DX$59,MATCH($B255,$CT$20:$CT$59,0),JB$241+1)=OFFSET($AI$195,0,(COLUMN(IZ204)-1)*1/32),INDEX($B$20:$AF$59,MATCH($B255,$B$20:$B$59,0),JB$241+1),IF(INDEX($CT$20:$DX$59,MATCH($B255,$CT$20:$CT$59,0),JB$241+1)&lt;&gt;"","-",IF(AND(INDEX('League Management'!$AT$12:$AV$51,MATCH($B255,'League Management'!$AT$12:$AT$51,0),3)&gt;=JB$241,INDEX('League Management'!$AT$12:$AV$51,MATCH($B255,'League Management'!$AT$12:$AT$51,0),2)=OFFSET($AI$191,0,(COLUMN(IZ204)-1)*1/32)),INDEX($B$20:$AF$59,MATCH($B255,$B$20:$B$59,0),JB$241+1),IF(OR($B255=OFFSET($AI$196,0,(COLUMN(IZ204)-1)*1/32),$B255=OFFSET($AI$197,0,(COLUMN(IZ204)-1)*1/32)),IF(AND(INDEX('League Management'!$AT$12:$AV$51,MATCH($B255,'League Management'!$AT$12:$AT$51,0),3)&lt;JB$241,INDEX('League Management'!$AT$12:$AV$51,MATCH($B255,'League Management'!$AT$12:$AT$51,0),2)&lt;&gt;OFFSET($AI$191,0,(COLUMN(IZ204)-1)*1/32)),INDEX($B$20:$AF$59,MATCH($B255,$B$20:$B$59,0),JB$241+1),"-"),"-")))),"-")</f>
        <v>-</v>
      </c>
      <c r="JC255" s="91" t="str" cm="1">
        <f t="array" aca="1" ref="JC255" ca="1">IFERROR(IF(INDEX($CT$20:$DX$59,MATCH($B255,$CT$20:$CT$59,0),JC$241+1)=OFFSET($AI$195,0,(COLUMN(JA204)-1)*1/32),INDEX($B$20:$AF$59,MATCH($B255,$B$20:$B$59,0),JC$241+1),IF(INDEX($CT$20:$DX$59,MATCH($B255,$CT$20:$CT$59,0),JC$241+1)&lt;&gt;"","-",IF(AND(INDEX('League Management'!$AT$12:$AV$51,MATCH($B255,'League Management'!$AT$12:$AT$51,0),3)&gt;=JC$241,INDEX('League Management'!$AT$12:$AV$51,MATCH($B255,'League Management'!$AT$12:$AT$51,0),2)=OFFSET($AI$191,0,(COLUMN(JA204)-1)*1/32)),INDEX($B$20:$AF$59,MATCH($B255,$B$20:$B$59,0),JC$241+1),IF(OR($B255=OFFSET($AI$196,0,(COLUMN(JA204)-1)*1/32),$B255=OFFSET($AI$197,0,(COLUMN(JA204)-1)*1/32)),IF(AND(INDEX('League Management'!$AT$12:$AV$51,MATCH($B255,'League Management'!$AT$12:$AT$51,0),3)&lt;JC$241,INDEX('League Management'!$AT$12:$AV$51,MATCH($B255,'League Management'!$AT$12:$AT$51,0),2)&lt;&gt;OFFSET($AI$191,0,(COLUMN(JA204)-1)*1/32)),INDEX($B$20:$AF$59,MATCH($B255,$B$20:$B$59,0),JC$241+1),"-"),"-")))),"-")</f>
        <v>-</v>
      </c>
      <c r="JD255" s="91" t="str" cm="1">
        <f t="array" aca="1" ref="JD255" ca="1">IFERROR(IF(INDEX($CT$20:$DX$59,MATCH($B255,$CT$20:$CT$59,0),JD$241+1)=OFFSET($AI$195,0,(COLUMN(JB204)-1)*1/32),INDEX($B$20:$AF$59,MATCH($B255,$B$20:$B$59,0),JD$241+1),IF(INDEX($CT$20:$DX$59,MATCH($B255,$CT$20:$CT$59,0),JD$241+1)&lt;&gt;"","-",IF(AND(INDEX('League Management'!$AT$12:$AV$51,MATCH($B255,'League Management'!$AT$12:$AT$51,0),3)&gt;=JD$241,INDEX('League Management'!$AT$12:$AV$51,MATCH($B255,'League Management'!$AT$12:$AT$51,0),2)=OFFSET($AI$191,0,(COLUMN(JB204)-1)*1/32)),INDEX($B$20:$AF$59,MATCH($B255,$B$20:$B$59,0),JD$241+1),IF(OR($B255=OFFSET($AI$196,0,(COLUMN(JB204)-1)*1/32),$B255=OFFSET($AI$197,0,(COLUMN(JB204)-1)*1/32)),IF(AND(INDEX('League Management'!$AT$12:$AV$51,MATCH($B255,'League Management'!$AT$12:$AT$51,0),3)&lt;JD$241,INDEX('League Management'!$AT$12:$AV$51,MATCH($B255,'League Management'!$AT$12:$AT$51,0),2)&lt;&gt;OFFSET($AI$191,0,(COLUMN(JB204)-1)*1/32)),INDEX($B$20:$AF$59,MATCH($B255,$B$20:$B$59,0),JD$241+1),"-"),"-")))),"-")</f>
        <v>-</v>
      </c>
      <c r="JE255" s="91" t="str" cm="1">
        <f t="array" aca="1" ref="JE255" ca="1">IFERROR(IF(INDEX($CT$20:$DX$59,MATCH($B255,$CT$20:$CT$59,0),JE$241+1)=OFFSET($AI$195,0,(COLUMN(JC204)-1)*1/32),INDEX($B$20:$AF$59,MATCH($B255,$B$20:$B$59,0),JE$241+1),IF(INDEX($CT$20:$DX$59,MATCH($B255,$CT$20:$CT$59,0),JE$241+1)&lt;&gt;"","-",IF(AND(INDEX('League Management'!$AT$12:$AV$51,MATCH($B255,'League Management'!$AT$12:$AT$51,0),3)&gt;=JE$241,INDEX('League Management'!$AT$12:$AV$51,MATCH($B255,'League Management'!$AT$12:$AT$51,0),2)=OFFSET($AI$191,0,(COLUMN(JC204)-1)*1/32)),INDEX($B$20:$AF$59,MATCH($B255,$B$20:$B$59,0),JE$241+1),IF(OR($B255=OFFSET($AI$196,0,(COLUMN(JC204)-1)*1/32),$B255=OFFSET($AI$197,0,(COLUMN(JC204)-1)*1/32)),IF(AND(INDEX('League Management'!$AT$12:$AV$51,MATCH($B255,'League Management'!$AT$12:$AT$51,0),3)&lt;JE$241,INDEX('League Management'!$AT$12:$AV$51,MATCH($B255,'League Management'!$AT$12:$AT$51,0),2)&lt;&gt;OFFSET($AI$191,0,(COLUMN(JC204)-1)*1/32)),INDEX($B$20:$AF$59,MATCH($B255,$B$20:$B$59,0),JE$241+1),"-"),"-")))),"-")</f>
        <v>-</v>
      </c>
      <c r="JF255" s="91" t="str" cm="1">
        <f t="array" aca="1" ref="JF255" ca="1">IFERROR(IF(INDEX($CT$20:$DX$59,MATCH($B255,$CT$20:$CT$59,0),JF$241+1)=OFFSET($AI$195,0,(COLUMN(JD204)-1)*1/32),INDEX($B$20:$AF$59,MATCH($B255,$B$20:$B$59,0),JF$241+1),IF(INDEX($CT$20:$DX$59,MATCH($B255,$CT$20:$CT$59,0),JF$241+1)&lt;&gt;"","-",IF(AND(INDEX('League Management'!$AT$12:$AV$51,MATCH($B255,'League Management'!$AT$12:$AT$51,0),3)&gt;=JF$241,INDEX('League Management'!$AT$12:$AV$51,MATCH($B255,'League Management'!$AT$12:$AT$51,0),2)=OFFSET($AI$191,0,(COLUMN(JD204)-1)*1/32)),INDEX($B$20:$AF$59,MATCH($B255,$B$20:$B$59,0),JF$241+1),IF(OR($B255=OFFSET($AI$196,0,(COLUMN(JD204)-1)*1/32),$B255=OFFSET($AI$197,0,(COLUMN(JD204)-1)*1/32)),IF(AND(INDEX('League Management'!$AT$12:$AV$51,MATCH($B255,'League Management'!$AT$12:$AT$51,0),3)&lt;JF$241,INDEX('League Management'!$AT$12:$AV$51,MATCH($B255,'League Management'!$AT$12:$AT$51,0),2)&lt;&gt;OFFSET($AI$191,0,(COLUMN(JD204)-1)*1/32)),INDEX($B$20:$AF$59,MATCH($B255,$B$20:$B$59,0),JF$241+1),"-"),"-")))),"-")</f>
        <v>-</v>
      </c>
      <c r="JG255" s="91" t="str" cm="1">
        <f t="array" aca="1" ref="JG255" ca="1">IFERROR(IF(INDEX($CT$20:$DX$59,MATCH($B255,$CT$20:$CT$59,0),JG$241+1)=OFFSET($AI$195,0,(COLUMN(JE204)-1)*1/32),INDEX($B$20:$AF$59,MATCH($B255,$B$20:$B$59,0),JG$241+1),IF(INDEX($CT$20:$DX$59,MATCH($B255,$CT$20:$CT$59,0),JG$241+1)&lt;&gt;"","-",IF(AND(INDEX('League Management'!$AT$12:$AV$51,MATCH($B255,'League Management'!$AT$12:$AT$51,0),3)&gt;=JG$241,INDEX('League Management'!$AT$12:$AV$51,MATCH($B255,'League Management'!$AT$12:$AT$51,0),2)=OFFSET($AI$191,0,(COLUMN(JE204)-1)*1/32)),INDEX($B$20:$AF$59,MATCH($B255,$B$20:$B$59,0),JG$241+1),IF(OR($B255=OFFSET($AI$196,0,(COLUMN(JE204)-1)*1/32),$B255=OFFSET($AI$197,0,(COLUMN(JE204)-1)*1/32)),IF(AND(INDEX('League Management'!$AT$12:$AV$51,MATCH($B255,'League Management'!$AT$12:$AT$51,0),3)&lt;JG$241,INDEX('League Management'!$AT$12:$AV$51,MATCH($B255,'League Management'!$AT$12:$AT$51,0),2)&lt;&gt;OFFSET($AI$191,0,(COLUMN(JE204)-1)*1/32)),INDEX($B$20:$AF$59,MATCH($B255,$B$20:$B$59,0),JG$241+1),"-"),"-")))),"-")</f>
        <v>-</v>
      </c>
      <c r="JH255" s="91" t="str" cm="1">
        <f t="array" aca="1" ref="JH255" ca="1">IFERROR(IF(INDEX($CT$20:$DX$59,MATCH($B255,$CT$20:$CT$59,0),JH$241+1)=OFFSET($AI$195,0,(COLUMN(JF204)-1)*1/32),INDEX($B$20:$AF$59,MATCH($B255,$B$20:$B$59,0),JH$241+1),IF(INDEX($CT$20:$DX$59,MATCH($B255,$CT$20:$CT$59,0),JH$241+1)&lt;&gt;"","-",IF(AND(INDEX('League Management'!$AT$12:$AV$51,MATCH($B255,'League Management'!$AT$12:$AT$51,0),3)&gt;=JH$241,INDEX('League Management'!$AT$12:$AV$51,MATCH($B255,'League Management'!$AT$12:$AT$51,0),2)=OFFSET($AI$191,0,(COLUMN(JF204)-1)*1/32)),INDEX($B$20:$AF$59,MATCH($B255,$B$20:$B$59,0),JH$241+1),IF(OR($B255=OFFSET($AI$196,0,(COLUMN(JF204)-1)*1/32),$B255=OFFSET($AI$197,0,(COLUMN(JF204)-1)*1/32)),IF(AND(INDEX('League Management'!$AT$12:$AV$51,MATCH($B255,'League Management'!$AT$12:$AT$51,0),3)&lt;JH$241,INDEX('League Management'!$AT$12:$AV$51,MATCH($B255,'League Management'!$AT$12:$AT$51,0),2)&lt;&gt;OFFSET($AI$191,0,(COLUMN(JF204)-1)*1/32)),INDEX($B$20:$AF$59,MATCH($B255,$B$20:$B$59,0),JH$241+1),"-"),"-")))),"-")</f>
        <v>-</v>
      </c>
      <c r="JI255" s="91" t="str" cm="1">
        <f t="array" aca="1" ref="JI255" ca="1">IFERROR(IF(INDEX($CT$20:$DX$59,MATCH($B255,$CT$20:$CT$59,0),JI$241+1)=OFFSET($AI$195,0,(COLUMN(JG204)-1)*1/32),INDEX($B$20:$AF$59,MATCH($B255,$B$20:$B$59,0),JI$241+1),IF(INDEX($CT$20:$DX$59,MATCH($B255,$CT$20:$CT$59,0),JI$241+1)&lt;&gt;"","-",IF(AND(INDEX('League Management'!$AT$12:$AV$51,MATCH($B255,'League Management'!$AT$12:$AT$51,0),3)&gt;=JI$241,INDEX('League Management'!$AT$12:$AV$51,MATCH($B255,'League Management'!$AT$12:$AT$51,0),2)=OFFSET($AI$191,0,(COLUMN(JG204)-1)*1/32)),INDEX($B$20:$AF$59,MATCH($B255,$B$20:$B$59,0),JI$241+1),IF(OR($B255=OFFSET($AI$196,0,(COLUMN(JG204)-1)*1/32),$B255=OFFSET($AI$197,0,(COLUMN(JG204)-1)*1/32)),IF(AND(INDEX('League Management'!$AT$12:$AV$51,MATCH($B255,'League Management'!$AT$12:$AT$51,0),3)&lt;JI$241,INDEX('League Management'!$AT$12:$AV$51,MATCH($B255,'League Management'!$AT$12:$AT$51,0),2)&lt;&gt;OFFSET($AI$191,0,(COLUMN(JG204)-1)*1/32)),INDEX($B$20:$AF$59,MATCH($B255,$B$20:$B$59,0),JI$241+1),"-"),"-")))),"-")</f>
        <v>-</v>
      </c>
      <c r="JJ255" s="91" t="str" cm="1">
        <f t="array" aca="1" ref="JJ255" ca="1">IFERROR(IF(INDEX($CT$20:$DX$59,MATCH($B255,$CT$20:$CT$59,0),JJ$241+1)=OFFSET($AI$195,0,(COLUMN(JH204)-1)*1/32),INDEX($B$20:$AF$59,MATCH($B255,$B$20:$B$59,0),JJ$241+1),IF(INDEX($CT$20:$DX$59,MATCH($B255,$CT$20:$CT$59,0),JJ$241+1)&lt;&gt;"","-",IF(AND(INDEX('League Management'!$AT$12:$AV$51,MATCH($B255,'League Management'!$AT$12:$AT$51,0),3)&gt;=JJ$241,INDEX('League Management'!$AT$12:$AV$51,MATCH($B255,'League Management'!$AT$12:$AT$51,0),2)=OFFSET($AI$191,0,(COLUMN(JH204)-1)*1/32)),INDEX($B$20:$AF$59,MATCH($B255,$B$20:$B$59,0),JJ$241+1),IF(OR($B255=OFFSET($AI$196,0,(COLUMN(JH204)-1)*1/32),$B255=OFFSET($AI$197,0,(COLUMN(JH204)-1)*1/32)),IF(AND(INDEX('League Management'!$AT$12:$AV$51,MATCH($B255,'League Management'!$AT$12:$AT$51,0),3)&lt;JJ$241,INDEX('League Management'!$AT$12:$AV$51,MATCH($B255,'League Management'!$AT$12:$AT$51,0),2)&lt;&gt;OFFSET($AI$191,0,(COLUMN(JH204)-1)*1/32)),INDEX($B$20:$AF$59,MATCH($B255,$B$20:$B$59,0),JJ$241+1),"-"),"-")))),"-")</f>
        <v>-</v>
      </c>
      <c r="JK255" s="91" t="str" cm="1">
        <f t="array" aca="1" ref="JK255" ca="1">IFERROR(IF(INDEX($CT$20:$DX$59,MATCH($B255,$CT$20:$CT$59,0),JK$241+1)=OFFSET($AI$195,0,(COLUMN(JI204)-1)*1/32),INDEX($B$20:$AF$59,MATCH($B255,$B$20:$B$59,0),JK$241+1),IF(INDEX($CT$20:$DX$59,MATCH($B255,$CT$20:$CT$59,0),JK$241+1)&lt;&gt;"","-",IF(AND(INDEX('League Management'!$AT$12:$AV$51,MATCH($B255,'League Management'!$AT$12:$AT$51,0),3)&gt;=JK$241,INDEX('League Management'!$AT$12:$AV$51,MATCH($B255,'League Management'!$AT$12:$AT$51,0),2)=OFFSET($AI$191,0,(COLUMN(JI204)-1)*1/32)),INDEX($B$20:$AF$59,MATCH($B255,$B$20:$B$59,0),JK$241+1),IF(OR($B255=OFFSET($AI$196,0,(COLUMN(JI204)-1)*1/32),$B255=OFFSET($AI$197,0,(COLUMN(JI204)-1)*1/32)),IF(AND(INDEX('League Management'!$AT$12:$AV$51,MATCH($B255,'League Management'!$AT$12:$AT$51,0),3)&lt;JK$241,INDEX('League Management'!$AT$12:$AV$51,MATCH($B255,'League Management'!$AT$12:$AT$51,0),2)&lt;&gt;OFFSET($AI$191,0,(COLUMN(JI204)-1)*1/32)),INDEX($B$20:$AF$59,MATCH($B255,$B$20:$B$59,0),JK$241+1),"-"),"-")))),"-")</f>
        <v>-</v>
      </c>
      <c r="JL255" s="91" t="str" cm="1">
        <f t="array" aca="1" ref="JL255" ca="1">IFERROR(IF(INDEX($CT$20:$DX$59,MATCH($B255,$CT$20:$CT$59,0),JL$241+1)=OFFSET($AI$195,0,(COLUMN(JJ204)-1)*1/32),INDEX($B$20:$AF$59,MATCH($B255,$B$20:$B$59,0),JL$241+1),IF(INDEX($CT$20:$DX$59,MATCH($B255,$CT$20:$CT$59,0),JL$241+1)&lt;&gt;"","-",IF(AND(INDEX('League Management'!$AT$12:$AV$51,MATCH($B255,'League Management'!$AT$12:$AT$51,0),3)&gt;=JL$241,INDEX('League Management'!$AT$12:$AV$51,MATCH($B255,'League Management'!$AT$12:$AT$51,0),2)=OFFSET($AI$191,0,(COLUMN(JJ204)-1)*1/32)),INDEX($B$20:$AF$59,MATCH($B255,$B$20:$B$59,0),JL$241+1),IF(OR($B255=OFFSET($AI$196,0,(COLUMN(JJ204)-1)*1/32),$B255=OFFSET($AI$197,0,(COLUMN(JJ204)-1)*1/32)),IF(AND(INDEX('League Management'!$AT$12:$AV$51,MATCH($B255,'League Management'!$AT$12:$AT$51,0),3)&lt;JL$241,INDEX('League Management'!$AT$12:$AV$51,MATCH($B255,'League Management'!$AT$12:$AT$51,0),2)&lt;&gt;OFFSET($AI$191,0,(COLUMN(JJ204)-1)*1/32)),INDEX($B$20:$AF$59,MATCH($B255,$B$20:$B$59,0),JL$241+1),"-"),"-")))),"-")</f>
        <v>-</v>
      </c>
      <c r="JM255" s="91" t="str" cm="1">
        <f t="array" aca="1" ref="JM255" ca="1">IFERROR(IF(INDEX($CT$20:$DX$59,MATCH($B255,$CT$20:$CT$59,0),JM$241+1)=OFFSET($AI$195,0,(COLUMN(JK204)-1)*1/32),INDEX($B$20:$AF$59,MATCH($B255,$B$20:$B$59,0),JM$241+1),IF(INDEX($CT$20:$DX$59,MATCH($B255,$CT$20:$CT$59,0),JM$241+1)&lt;&gt;"","-",IF(AND(INDEX('League Management'!$AT$12:$AV$51,MATCH($B255,'League Management'!$AT$12:$AT$51,0),3)&gt;=JM$241,INDEX('League Management'!$AT$12:$AV$51,MATCH($B255,'League Management'!$AT$12:$AT$51,0),2)=OFFSET($AI$191,0,(COLUMN(JK204)-1)*1/32)),INDEX($B$20:$AF$59,MATCH($B255,$B$20:$B$59,0),JM$241+1),IF(OR($B255=OFFSET($AI$196,0,(COLUMN(JK204)-1)*1/32),$B255=OFFSET($AI$197,0,(COLUMN(JK204)-1)*1/32)),IF(AND(INDEX('League Management'!$AT$12:$AV$51,MATCH($B255,'League Management'!$AT$12:$AT$51,0),3)&lt;JM$241,INDEX('League Management'!$AT$12:$AV$51,MATCH($B255,'League Management'!$AT$12:$AT$51,0),2)&lt;&gt;OFFSET($AI$191,0,(COLUMN(JK204)-1)*1/32)),INDEX($B$20:$AF$59,MATCH($B255,$B$20:$B$59,0),JM$241+1),"-"),"-")))),"-")</f>
        <v>-</v>
      </c>
      <c r="JN255" s="91" t="str" cm="1">
        <f t="array" aca="1" ref="JN255" ca="1">IFERROR(IF(INDEX($CT$20:$DX$59,MATCH($B255,$CT$20:$CT$59,0),JN$241+1)=OFFSET($AI$195,0,(COLUMN(JL204)-1)*1/32),INDEX($B$20:$AF$59,MATCH($B255,$B$20:$B$59,0),JN$241+1),IF(INDEX($CT$20:$DX$59,MATCH($B255,$CT$20:$CT$59,0),JN$241+1)&lt;&gt;"","-",IF(AND(INDEX('League Management'!$AT$12:$AV$51,MATCH($B255,'League Management'!$AT$12:$AT$51,0),3)&gt;=JN$241,INDEX('League Management'!$AT$12:$AV$51,MATCH($B255,'League Management'!$AT$12:$AT$51,0),2)=OFFSET($AI$191,0,(COLUMN(JL204)-1)*1/32)),INDEX($B$20:$AF$59,MATCH($B255,$B$20:$B$59,0),JN$241+1),IF(OR($B255=OFFSET($AI$196,0,(COLUMN(JL204)-1)*1/32),$B255=OFFSET($AI$197,0,(COLUMN(JL204)-1)*1/32)),IF(AND(INDEX('League Management'!$AT$12:$AV$51,MATCH($B255,'League Management'!$AT$12:$AT$51,0),3)&lt;JN$241,INDEX('League Management'!$AT$12:$AV$51,MATCH($B255,'League Management'!$AT$12:$AT$51,0),2)&lt;&gt;OFFSET($AI$191,0,(COLUMN(JL204)-1)*1/32)),INDEX($B$20:$AF$59,MATCH($B255,$B$20:$B$59,0),JN$241+1),"-"),"-")))),"-")</f>
        <v>-</v>
      </c>
      <c r="JO255" s="91" t="str" cm="1">
        <f t="array" aca="1" ref="JO255" ca="1">IFERROR(IF(INDEX($CT$20:$DX$59,MATCH($B255,$CT$20:$CT$59,0),JO$241+1)=OFFSET($AI$195,0,(COLUMN(JM204)-1)*1/32),INDEX($B$20:$AF$59,MATCH($B255,$B$20:$B$59,0),JO$241+1),IF(INDEX($CT$20:$DX$59,MATCH($B255,$CT$20:$CT$59,0),JO$241+1)&lt;&gt;"","-",IF(AND(INDEX('League Management'!$AT$12:$AV$51,MATCH($B255,'League Management'!$AT$12:$AT$51,0),3)&gt;=JO$241,INDEX('League Management'!$AT$12:$AV$51,MATCH($B255,'League Management'!$AT$12:$AT$51,0),2)=OFFSET($AI$191,0,(COLUMN(JM204)-1)*1/32)),INDEX($B$20:$AF$59,MATCH($B255,$B$20:$B$59,0),JO$241+1),IF(OR($B255=OFFSET($AI$196,0,(COLUMN(JM204)-1)*1/32),$B255=OFFSET($AI$197,0,(COLUMN(JM204)-1)*1/32)),IF(AND(INDEX('League Management'!$AT$12:$AV$51,MATCH($B255,'League Management'!$AT$12:$AT$51,0),3)&lt;JO$241,INDEX('League Management'!$AT$12:$AV$51,MATCH($B255,'League Management'!$AT$12:$AT$51,0),2)&lt;&gt;OFFSET($AI$191,0,(COLUMN(JM204)-1)*1/32)),INDEX($B$20:$AF$59,MATCH($B255,$B$20:$B$59,0),JO$241+1),"-"),"-")))),"-")</f>
        <v>-</v>
      </c>
      <c r="JP255" s="91" t="str" cm="1">
        <f t="array" aca="1" ref="JP255" ca="1">IFERROR(IF(INDEX($CT$20:$DX$59,MATCH($B255,$CT$20:$CT$59,0),JP$241+1)=OFFSET($AI$195,0,(COLUMN(JN204)-1)*1/32),INDEX($B$20:$AF$59,MATCH($B255,$B$20:$B$59,0),JP$241+1),IF(INDEX($CT$20:$DX$59,MATCH($B255,$CT$20:$CT$59,0),JP$241+1)&lt;&gt;"","-",IF(AND(INDEX('League Management'!$AT$12:$AV$51,MATCH($B255,'League Management'!$AT$12:$AT$51,0),3)&gt;=JP$241,INDEX('League Management'!$AT$12:$AV$51,MATCH($B255,'League Management'!$AT$12:$AT$51,0),2)=OFFSET($AI$191,0,(COLUMN(JN204)-1)*1/32)),INDEX($B$20:$AF$59,MATCH($B255,$B$20:$B$59,0),JP$241+1),IF(OR($B255=OFFSET($AI$196,0,(COLUMN(JN204)-1)*1/32),$B255=OFFSET($AI$197,0,(COLUMN(JN204)-1)*1/32)),IF(AND(INDEX('League Management'!$AT$12:$AV$51,MATCH($B255,'League Management'!$AT$12:$AT$51,0),3)&lt;JP$241,INDEX('League Management'!$AT$12:$AV$51,MATCH($B255,'League Management'!$AT$12:$AT$51,0),2)&lt;&gt;OFFSET($AI$191,0,(COLUMN(JN204)-1)*1/32)),INDEX($B$20:$AF$59,MATCH($B255,$B$20:$B$59,0),JP$241+1),"-"),"-")))),"-")</f>
        <v>-</v>
      </c>
      <c r="JQ255" s="91" t="str" cm="1">
        <f t="array" aca="1" ref="JQ255" ca="1">IFERROR(IF(INDEX($CT$20:$DX$59,MATCH($B255,$CT$20:$CT$59,0),JQ$241+1)=OFFSET($AI$195,0,(COLUMN(JO204)-1)*1/32),INDEX($B$20:$AF$59,MATCH($B255,$B$20:$B$59,0),JQ$241+1),IF(INDEX($CT$20:$DX$59,MATCH($B255,$CT$20:$CT$59,0),JQ$241+1)&lt;&gt;"","-",IF(AND(INDEX('League Management'!$AT$12:$AV$51,MATCH($B255,'League Management'!$AT$12:$AT$51,0),3)&gt;=JQ$241,INDEX('League Management'!$AT$12:$AV$51,MATCH($B255,'League Management'!$AT$12:$AT$51,0),2)=OFFSET($AI$191,0,(COLUMN(JO204)-1)*1/32)),INDEX($B$20:$AF$59,MATCH($B255,$B$20:$B$59,0),JQ$241+1),IF(OR($B255=OFFSET($AI$196,0,(COLUMN(JO204)-1)*1/32),$B255=OFFSET($AI$197,0,(COLUMN(JO204)-1)*1/32)),IF(AND(INDEX('League Management'!$AT$12:$AV$51,MATCH($B255,'League Management'!$AT$12:$AT$51,0),3)&lt;JQ$241,INDEX('League Management'!$AT$12:$AV$51,MATCH($B255,'League Management'!$AT$12:$AT$51,0),2)&lt;&gt;OFFSET($AI$191,0,(COLUMN(JO204)-1)*1/32)),INDEX($B$20:$AF$59,MATCH($B255,$B$20:$B$59,0),JQ$241+1),"-"),"-")))),"-")</f>
        <v>-</v>
      </c>
      <c r="JR255" s="91" t="str" cm="1">
        <f t="array" aca="1" ref="JR255" ca="1">IFERROR(IF(INDEX($CT$20:$DX$59,MATCH($B255,$CT$20:$CT$59,0),JR$241+1)=OFFSET($AI$195,0,(COLUMN(JP204)-1)*1/32),INDEX($B$20:$AF$59,MATCH($B255,$B$20:$B$59,0),JR$241+1),IF(INDEX($CT$20:$DX$59,MATCH($B255,$CT$20:$CT$59,0),JR$241+1)&lt;&gt;"","-",IF(AND(INDEX('League Management'!$AT$12:$AV$51,MATCH($B255,'League Management'!$AT$12:$AT$51,0),3)&gt;=JR$241,INDEX('League Management'!$AT$12:$AV$51,MATCH($B255,'League Management'!$AT$12:$AT$51,0),2)=OFFSET($AI$191,0,(COLUMN(JP204)-1)*1/32)),INDEX($B$20:$AF$59,MATCH($B255,$B$20:$B$59,0),JR$241+1),IF(OR($B255=OFFSET($AI$196,0,(COLUMN(JP204)-1)*1/32),$B255=OFFSET($AI$197,0,(COLUMN(JP204)-1)*1/32)),IF(AND(INDEX('League Management'!$AT$12:$AV$51,MATCH($B255,'League Management'!$AT$12:$AT$51,0),3)&lt;JR$241,INDEX('League Management'!$AT$12:$AV$51,MATCH($B255,'League Management'!$AT$12:$AT$51,0),2)&lt;&gt;OFFSET($AI$191,0,(COLUMN(JP204)-1)*1/32)),INDEX($B$20:$AF$59,MATCH($B255,$B$20:$B$59,0),JR$241+1),"-"),"-")))),"-")</f>
        <v>-</v>
      </c>
      <c r="JS255" s="91" t="str" cm="1">
        <f t="array" aca="1" ref="JS255" ca="1">IFERROR(IF(INDEX($CT$20:$DX$59,MATCH($B255,$CT$20:$CT$59,0),JS$241+1)=OFFSET($AI$195,0,(COLUMN(JQ204)-1)*1/32),INDEX($B$20:$AF$59,MATCH($B255,$B$20:$B$59,0),JS$241+1),IF(INDEX($CT$20:$DX$59,MATCH($B255,$CT$20:$CT$59,0),JS$241+1)&lt;&gt;"","-",IF(AND(INDEX('League Management'!$AT$12:$AV$51,MATCH($B255,'League Management'!$AT$12:$AT$51,0),3)&gt;=JS$241,INDEX('League Management'!$AT$12:$AV$51,MATCH($B255,'League Management'!$AT$12:$AT$51,0),2)=OFFSET($AI$191,0,(COLUMN(JQ204)-1)*1/32)),INDEX($B$20:$AF$59,MATCH($B255,$B$20:$B$59,0),JS$241+1),IF(OR($B255=OFFSET($AI$196,0,(COLUMN(JQ204)-1)*1/32),$B255=OFFSET($AI$197,0,(COLUMN(JQ204)-1)*1/32)),IF(AND(INDEX('League Management'!$AT$12:$AV$51,MATCH($B255,'League Management'!$AT$12:$AT$51,0),3)&lt;JS$241,INDEX('League Management'!$AT$12:$AV$51,MATCH($B255,'League Management'!$AT$12:$AT$51,0),2)&lt;&gt;OFFSET($AI$191,0,(COLUMN(JQ204)-1)*1/32)),INDEX($B$20:$AF$59,MATCH($B255,$B$20:$B$59,0),JS$241+1),"-"),"-")))),"-")</f>
        <v>-</v>
      </c>
      <c r="JT255" s="91" t="str" cm="1">
        <f t="array" aca="1" ref="JT255" ca="1">IFERROR(IF(INDEX($CT$20:$DX$59,MATCH($B255,$CT$20:$CT$59,0),JT$241+1)=OFFSET($AI$195,0,(COLUMN(JR204)-1)*1/32),INDEX($B$20:$AF$59,MATCH($B255,$B$20:$B$59,0),JT$241+1),IF(INDEX($CT$20:$DX$59,MATCH($B255,$CT$20:$CT$59,0),JT$241+1)&lt;&gt;"","-",IF(AND(INDEX('League Management'!$AT$12:$AV$51,MATCH($B255,'League Management'!$AT$12:$AT$51,0),3)&gt;=JT$241,INDEX('League Management'!$AT$12:$AV$51,MATCH($B255,'League Management'!$AT$12:$AT$51,0),2)=OFFSET($AI$191,0,(COLUMN(JR204)-1)*1/32)),INDEX($B$20:$AF$59,MATCH($B255,$B$20:$B$59,0),JT$241+1),IF(OR($B255=OFFSET($AI$196,0,(COLUMN(JR204)-1)*1/32),$B255=OFFSET($AI$197,0,(COLUMN(JR204)-1)*1/32)),IF(AND(INDEX('League Management'!$AT$12:$AV$51,MATCH($B255,'League Management'!$AT$12:$AT$51,0),3)&lt;JT$241,INDEX('League Management'!$AT$12:$AV$51,MATCH($B255,'League Management'!$AT$12:$AT$51,0),2)&lt;&gt;OFFSET($AI$191,0,(COLUMN(JR204)-1)*1/32)),INDEX($B$20:$AF$59,MATCH($B255,$B$20:$B$59,0),JT$241+1),"-"),"-")))),"-")</f>
        <v>-</v>
      </c>
      <c r="JU255" s="91" t="str" cm="1">
        <f t="array" aca="1" ref="JU255" ca="1">IFERROR(IF(INDEX($CT$20:$DX$59,MATCH($B255,$CT$20:$CT$59,0),JU$241+1)=OFFSET($AI$195,0,(COLUMN(JS204)-1)*1/32),INDEX($B$20:$AF$59,MATCH($B255,$B$20:$B$59,0),JU$241+1),IF(INDEX($CT$20:$DX$59,MATCH($B255,$CT$20:$CT$59,0),JU$241+1)&lt;&gt;"","-",IF(AND(INDEX('League Management'!$AT$12:$AV$51,MATCH($B255,'League Management'!$AT$12:$AT$51,0),3)&gt;=JU$241,INDEX('League Management'!$AT$12:$AV$51,MATCH($B255,'League Management'!$AT$12:$AT$51,0),2)=OFFSET($AI$191,0,(COLUMN(JS204)-1)*1/32)),INDEX($B$20:$AF$59,MATCH($B255,$B$20:$B$59,0),JU$241+1),IF(OR($B255=OFFSET($AI$196,0,(COLUMN(JS204)-1)*1/32),$B255=OFFSET($AI$197,0,(COLUMN(JS204)-1)*1/32)),IF(AND(INDEX('League Management'!$AT$12:$AV$51,MATCH($B255,'League Management'!$AT$12:$AT$51,0),3)&lt;JU$241,INDEX('League Management'!$AT$12:$AV$51,MATCH($B255,'League Management'!$AT$12:$AT$51,0),2)&lt;&gt;OFFSET($AI$191,0,(COLUMN(JS204)-1)*1/32)),INDEX($B$20:$AF$59,MATCH($B255,$B$20:$B$59,0),JU$241+1),"-"),"-")))),"-")</f>
        <v>-</v>
      </c>
      <c r="JV255" s="91" t="str" cm="1">
        <f t="array" aca="1" ref="JV255" ca="1">IFERROR(IF(INDEX($CT$20:$DX$59,MATCH($B255,$CT$20:$CT$59,0),JV$241+1)=OFFSET($AI$195,0,(COLUMN(JT204)-1)*1/32),INDEX($B$20:$AF$59,MATCH($B255,$B$20:$B$59,0),JV$241+1),IF(INDEX($CT$20:$DX$59,MATCH($B255,$CT$20:$CT$59,0),JV$241+1)&lt;&gt;"","-",IF(AND(INDEX('League Management'!$AT$12:$AV$51,MATCH($B255,'League Management'!$AT$12:$AT$51,0),3)&gt;=JV$241,INDEX('League Management'!$AT$12:$AV$51,MATCH($B255,'League Management'!$AT$12:$AT$51,0),2)=OFFSET($AI$191,0,(COLUMN(JT204)-1)*1/32)),INDEX($B$20:$AF$59,MATCH($B255,$B$20:$B$59,0),JV$241+1),IF(OR($B255=OFFSET($AI$196,0,(COLUMN(JT204)-1)*1/32),$B255=OFFSET($AI$197,0,(COLUMN(JT204)-1)*1/32)),IF(AND(INDEX('League Management'!$AT$12:$AV$51,MATCH($B255,'League Management'!$AT$12:$AT$51,0),3)&lt;JV$241,INDEX('League Management'!$AT$12:$AV$51,MATCH($B255,'League Management'!$AT$12:$AT$51,0),2)&lt;&gt;OFFSET($AI$191,0,(COLUMN(JT204)-1)*1/32)),INDEX($B$20:$AF$59,MATCH($B255,$B$20:$B$59,0),JV$241+1),"-"),"-")))),"-")</f>
        <v>-</v>
      </c>
      <c r="JW255" s="91" t="str" cm="1">
        <f t="array" aca="1" ref="JW255" ca="1">IFERROR(IF(INDEX($CT$20:$DX$59,MATCH($B255,$CT$20:$CT$59,0),JW$241+1)=OFFSET($AI$195,0,(COLUMN(JU204)-1)*1/32),INDEX($B$20:$AF$59,MATCH($B255,$B$20:$B$59,0),JW$241+1),IF(INDEX($CT$20:$DX$59,MATCH($B255,$CT$20:$CT$59,0),JW$241+1)&lt;&gt;"","-",IF(AND(INDEX('League Management'!$AT$12:$AV$51,MATCH($B255,'League Management'!$AT$12:$AT$51,0),3)&gt;=JW$241,INDEX('League Management'!$AT$12:$AV$51,MATCH($B255,'League Management'!$AT$12:$AT$51,0),2)=OFFSET($AI$191,0,(COLUMN(JU204)-1)*1/32)),INDEX($B$20:$AF$59,MATCH($B255,$B$20:$B$59,0),JW$241+1),IF(OR($B255=OFFSET($AI$196,0,(COLUMN(JU204)-1)*1/32),$B255=OFFSET($AI$197,0,(COLUMN(JU204)-1)*1/32)),IF(AND(INDEX('League Management'!$AT$12:$AV$51,MATCH($B255,'League Management'!$AT$12:$AT$51,0),3)&lt;JW$241,INDEX('League Management'!$AT$12:$AV$51,MATCH($B255,'League Management'!$AT$12:$AT$51,0),2)&lt;&gt;OFFSET($AI$191,0,(COLUMN(JU204)-1)*1/32)),INDEX($B$20:$AF$59,MATCH($B255,$B$20:$B$59,0),JW$241+1),"-"),"-")))),"-")</f>
        <v>-</v>
      </c>
      <c r="JX255" s="91" t="str" cm="1">
        <f t="array" aca="1" ref="JX255" ca="1">IFERROR(IF(INDEX($CT$20:$DX$59,MATCH($B255,$CT$20:$CT$59,0),JX$241+1)=OFFSET($AI$195,0,(COLUMN(JV204)-1)*1/32),INDEX($B$20:$AF$59,MATCH($B255,$B$20:$B$59,0),JX$241+1),IF(INDEX($CT$20:$DX$59,MATCH($B255,$CT$20:$CT$59,0),JX$241+1)&lt;&gt;"","-",IF(AND(INDEX('League Management'!$AT$12:$AV$51,MATCH($B255,'League Management'!$AT$12:$AT$51,0),3)&gt;=JX$241,INDEX('League Management'!$AT$12:$AV$51,MATCH($B255,'League Management'!$AT$12:$AT$51,0),2)=OFFSET($AI$191,0,(COLUMN(JV204)-1)*1/32)),INDEX($B$20:$AF$59,MATCH($B255,$B$20:$B$59,0),JX$241+1),IF(OR($B255=OFFSET($AI$196,0,(COLUMN(JV204)-1)*1/32),$B255=OFFSET($AI$197,0,(COLUMN(JV204)-1)*1/32)),IF(AND(INDEX('League Management'!$AT$12:$AV$51,MATCH($B255,'League Management'!$AT$12:$AT$51,0),3)&lt;JX$241,INDEX('League Management'!$AT$12:$AV$51,MATCH($B255,'League Management'!$AT$12:$AT$51,0),2)&lt;&gt;OFFSET($AI$191,0,(COLUMN(JV204)-1)*1/32)),INDEX($B$20:$AF$59,MATCH($B255,$B$20:$B$59,0),JX$241+1),"-"),"-")))),"-")</f>
        <v>-</v>
      </c>
      <c r="JY255" s="91" t="str" cm="1">
        <f t="array" aca="1" ref="JY255" ca="1">IFERROR(IF(INDEX($CT$20:$DX$59,MATCH($B255,$CT$20:$CT$59,0),JY$241+1)=OFFSET($AI$195,0,(COLUMN(JW204)-1)*1/32),INDEX($B$20:$AF$59,MATCH($B255,$B$20:$B$59,0),JY$241+1),IF(INDEX($CT$20:$DX$59,MATCH($B255,$CT$20:$CT$59,0),JY$241+1)&lt;&gt;"","-",IF(AND(INDEX('League Management'!$AT$12:$AV$51,MATCH($B255,'League Management'!$AT$12:$AT$51,0),3)&gt;=JY$241,INDEX('League Management'!$AT$12:$AV$51,MATCH($B255,'League Management'!$AT$12:$AT$51,0),2)=OFFSET($AI$191,0,(COLUMN(JW204)-1)*1/32)),INDEX($B$20:$AF$59,MATCH($B255,$B$20:$B$59,0),JY$241+1),IF(OR($B255=OFFSET($AI$196,0,(COLUMN(JW204)-1)*1/32),$B255=OFFSET($AI$197,0,(COLUMN(JW204)-1)*1/32)),IF(AND(INDEX('League Management'!$AT$12:$AV$51,MATCH($B255,'League Management'!$AT$12:$AT$51,0),3)&lt;JY$241,INDEX('League Management'!$AT$12:$AV$51,MATCH($B255,'League Management'!$AT$12:$AT$51,0),2)&lt;&gt;OFFSET($AI$191,0,(COLUMN(JW204)-1)*1/32)),INDEX($B$20:$AF$59,MATCH($B255,$B$20:$B$59,0),JY$241+1),"-"),"-")))),"-")</f>
        <v>-</v>
      </c>
      <c r="JZ255" s="91" t="str" cm="1">
        <f t="array" aca="1" ref="JZ255" ca="1">IFERROR(IF(INDEX($CT$20:$DX$59,MATCH($B255,$CT$20:$CT$59,0),JZ$241+1)=OFFSET($AI$195,0,(COLUMN(JX204)-1)*1/32),INDEX($B$20:$AF$59,MATCH($B255,$B$20:$B$59,0),JZ$241+1),IF(INDEX($CT$20:$DX$59,MATCH($B255,$CT$20:$CT$59,0),JZ$241+1)&lt;&gt;"","-",IF(AND(INDEX('League Management'!$AT$12:$AV$51,MATCH($B255,'League Management'!$AT$12:$AT$51,0),3)&gt;=JZ$241,INDEX('League Management'!$AT$12:$AV$51,MATCH($B255,'League Management'!$AT$12:$AT$51,0),2)=OFFSET($AI$191,0,(COLUMN(JX204)-1)*1/32)),INDEX($B$20:$AF$59,MATCH($B255,$B$20:$B$59,0),JZ$241+1),IF(OR($B255=OFFSET($AI$196,0,(COLUMN(JX204)-1)*1/32),$B255=OFFSET($AI$197,0,(COLUMN(JX204)-1)*1/32)),IF(AND(INDEX('League Management'!$AT$12:$AV$51,MATCH($B255,'League Management'!$AT$12:$AT$51,0),3)&lt;JZ$241,INDEX('League Management'!$AT$12:$AV$51,MATCH($B255,'League Management'!$AT$12:$AT$51,0),2)&lt;&gt;OFFSET($AI$191,0,(COLUMN(JX204)-1)*1/32)),INDEX($B$20:$AF$59,MATCH($B255,$B$20:$B$59,0),JZ$241+1),"-"),"-")))),"-")</f>
        <v>-</v>
      </c>
      <c r="KA255" s="91" t="str" cm="1">
        <f t="array" aca="1" ref="KA255" ca="1">IFERROR(IF(INDEX($CT$20:$DX$59,MATCH($B255,$CT$20:$CT$59,0),KA$241+1)=OFFSET($AI$195,0,(COLUMN(JY204)-1)*1/32),INDEX($B$20:$AF$59,MATCH($B255,$B$20:$B$59,0),KA$241+1),IF(INDEX($CT$20:$DX$59,MATCH($B255,$CT$20:$CT$59,0),KA$241+1)&lt;&gt;"","-",IF(AND(INDEX('League Management'!$AT$12:$AV$51,MATCH($B255,'League Management'!$AT$12:$AT$51,0),3)&gt;=KA$241,INDEX('League Management'!$AT$12:$AV$51,MATCH($B255,'League Management'!$AT$12:$AT$51,0),2)=OFFSET($AI$191,0,(COLUMN(JY204)-1)*1/32)),INDEX($B$20:$AF$59,MATCH($B255,$B$20:$B$59,0),KA$241+1),IF(OR($B255=OFFSET($AI$196,0,(COLUMN(JY204)-1)*1/32),$B255=OFFSET($AI$197,0,(COLUMN(JY204)-1)*1/32)),IF(AND(INDEX('League Management'!$AT$12:$AV$51,MATCH($B255,'League Management'!$AT$12:$AT$51,0),3)&lt;KA$241,INDEX('League Management'!$AT$12:$AV$51,MATCH($B255,'League Management'!$AT$12:$AT$51,0),2)&lt;&gt;OFFSET($AI$191,0,(COLUMN(JY204)-1)*1/32)),INDEX($B$20:$AF$59,MATCH($B255,$B$20:$B$59,0),KA$241+1),"-"),"-")))),"-")</f>
        <v>-</v>
      </c>
      <c r="KB255" s="91" t="str" cm="1">
        <f t="array" aca="1" ref="KB255" ca="1">IFERROR(IF(INDEX($CT$20:$DX$59,MATCH($B255,$CT$20:$CT$59,0),KB$241+1)=OFFSET($AI$195,0,(COLUMN(JZ204)-1)*1/32),INDEX($B$20:$AF$59,MATCH($B255,$B$20:$B$59,0),KB$241+1),IF(INDEX($CT$20:$DX$59,MATCH($B255,$CT$20:$CT$59,0),KB$241+1)&lt;&gt;"","-",IF(AND(INDEX('League Management'!$AT$12:$AV$51,MATCH($B255,'League Management'!$AT$12:$AT$51,0),3)&gt;=KB$241,INDEX('League Management'!$AT$12:$AV$51,MATCH($B255,'League Management'!$AT$12:$AT$51,0),2)=OFFSET($AI$191,0,(COLUMN(JZ204)-1)*1/32)),INDEX($B$20:$AF$59,MATCH($B255,$B$20:$B$59,0),KB$241+1),IF(OR($B255=OFFSET($AI$196,0,(COLUMN(JZ204)-1)*1/32),$B255=OFFSET($AI$197,0,(COLUMN(JZ204)-1)*1/32)),IF(AND(INDEX('League Management'!$AT$12:$AV$51,MATCH($B255,'League Management'!$AT$12:$AT$51,0),3)&lt;KB$241,INDEX('League Management'!$AT$12:$AV$51,MATCH($B255,'League Management'!$AT$12:$AT$51,0),2)&lt;&gt;OFFSET($AI$191,0,(COLUMN(JZ204)-1)*1/32)),INDEX($B$20:$AF$59,MATCH($B255,$B$20:$B$59,0),KB$241+1),"-"),"-")))),"-")</f>
        <v>-</v>
      </c>
      <c r="KD255" s="700"/>
      <c r="KE255" s="91" t="str" cm="1">
        <f t="array" aca="1" ref="KE255" ca="1">IFERROR(IF(INDEX($CT$20:$DX$59,MATCH($B255,$CT$20:$CT$59,0),KE$241+1)=OFFSET($AI$195,0,(COLUMN(KC204)-1)*1/32),INDEX($B$20:$AF$59,MATCH($B255,$B$20:$B$59,0),KE$241+1),IF(INDEX($CT$20:$DX$59,MATCH($B255,$CT$20:$CT$59,0),KE$241+1)&lt;&gt;"","-",IF(AND(INDEX('League Management'!$AT$12:$AV$51,MATCH($B255,'League Management'!$AT$12:$AT$51,0),3)&gt;=KE$241,INDEX('League Management'!$AT$12:$AV$51,MATCH($B255,'League Management'!$AT$12:$AT$51,0),2)=OFFSET($AI$191,0,(COLUMN(KC204)-1)*1/32)),INDEX($B$20:$AF$59,MATCH($B255,$B$20:$B$59,0),KE$241+1),IF(OR($B255=OFFSET($AI$196,0,(COLUMN(KC204)-1)*1/32),$B255=OFFSET($AI$197,0,(COLUMN(KC204)-1)*1/32)),IF(AND(INDEX('League Management'!$AT$12:$AV$51,MATCH($B255,'League Management'!$AT$12:$AT$51,0),3)&lt;KE$241,INDEX('League Management'!$AT$12:$AV$51,MATCH($B255,'League Management'!$AT$12:$AT$51,0),2)&lt;&gt;OFFSET($AI$191,0,(COLUMN(KC204)-1)*1/32)),INDEX($B$20:$AF$59,MATCH($B255,$B$20:$B$59,0),KE$241+1),"-"),"-")))),"-")</f>
        <v>-</v>
      </c>
      <c r="KF255" s="91" t="str" cm="1">
        <f t="array" aca="1" ref="KF255" ca="1">IFERROR(IF(INDEX($CT$20:$DX$59,MATCH($B255,$CT$20:$CT$59,0),KF$241+1)=OFFSET($AI$195,0,(COLUMN(KD204)-1)*1/32),INDEX($B$20:$AF$59,MATCH($B255,$B$20:$B$59,0),KF$241+1),IF(INDEX($CT$20:$DX$59,MATCH($B255,$CT$20:$CT$59,0),KF$241+1)&lt;&gt;"","-",IF(AND(INDEX('League Management'!$AT$12:$AV$51,MATCH($B255,'League Management'!$AT$12:$AT$51,0),3)&gt;=KF$241,INDEX('League Management'!$AT$12:$AV$51,MATCH($B255,'League Management'!$AT$12:$AT$51,0),2)=OFFSET($AI$191,0,(COLUMN(KD204)-1)*1/32)),INDEX($B$20:$AF$59,MATCH($B255,$B$20:$B$59,0),KF$241+1),IF(OR($B255=OFFSET($AI$196,0,(COLUMN(KD204)-1)*1/32),$B255=OFFSET($AI$197,0,(COLUMN(KD204)-1)*1/32)),IF(AND(INDEX('League Management'!$AT$12:$AV$51,MATCH($B255,'League Management'!$AT$12:$AT$51,0),3)&lt;KF$241,INDEX('League Management'!$AT$12:$AV$51,MATCH($B255,'League Management'!$AT$12:$AT$51,0),2)&lt;&gt;OFFSET($AI$191,0,(COLUMN(KD204)-1)*1/32)),INDEX($B$20:$AF$59,MATCH($B255,$B$20:$B$59,0),KF$241+1),"-"),"-")))),"-")</f>
        <v>-</v>
      </c>
      <c r="KG255" s="91" t="str" cm="1">
        <f t="array" aca="1" ref="KG255" ca="1">IFERROR(IF(INDEX($CT$20:$DX$59,MATCH($B255,$CT$20:$CT$59,0),KG$241+1)=OFFSET($AI$195,0,(COLUMN(KE204)-1)*1/32),INDEX($B$20:$AF$59,MATCH($B255,$B$20:$B$59,0),KG$241+1),IF(INDEX($CT$20:$DX$59,MATCH($B255,$CT$20:$CT$59,0),KG$241+1)&lt;&gt;"","-",IF(AND(INDEX('League Management'!$AT$12:$AV$51,MATCH($B255,'League Management'!$AT$12:$AT$51,0),3)&gt;=KG$241,INDEX('League Management'!$AT$12:$AV$51,MATCH($B255,'League Management'!$AT$12:$AT$51,0),2)=OFFSET($AI$191,0,(COLUMN(KE204)-1)*1/32)),INDEX($B$20:$AF$59,MATCH($B255,$B$20:$B$59,0),KG$241+1),IF(OR($B255=OFFSET($AI$196,0,(COLUMN(KE204)-1)*1/32),$B255=OFFSET($AI$197,0,(COLUMN(KE204)-1)*1/32)),IF(AND(INDEX('League Management'!$AT$12:$AV$51,MATCH($B255,'League Management'!$AT$12:$AT$51,0),3)&lt;KG$241,INDEX('League Management'!$AT$12:$AV$51,MATCH($B255,'League Management'!$AT$12:$AT$51,0),2)&lt;&gt;OFFSET($AI$191,0,(COLUMN(KE204)-1)*1/32)),INDEX($B$20:$AF$59,MATCH($B255,$B$20:$B$59,0),KG$241+1),"-"),"-")))),"-")</f>
        <v>-</v>
      </c>
      <c r="KH255" s="91" t="str" cm="1">
        <f t="array" aca="1" ref="KH255" ca="1">IFERROR(IF(INDEX($CT$20:$DX$59,MATCH($B255,$CT$20:$CT$59,0),KH$241+1)=OFFSET($AI$195,0,(COLUMN(KF204)-1)*1/32),INDEX($B$20:$AF$59,MATCH($B255,$B$20:$B$59,0),KH$241+1),IF(INDEX($CT$20:$DX$59,MATCH($B255,$CT$20:$CT$59,0),KH$241+1)&lt;&gt;"","-",IF(AND(INDEX('League Management'!$AT$12:$AV$51,MATCH($B255,'League Management'!$AT$12:$AT$51,0),3)&gt;=KH$241,INDEX('League Management'!$AT$12:$AV$51,MATCH($B255,'League Management'!$AT$12:$AT$51,0),2)=OFFSET($AI$191,0,(COLUMN(KF204)-1)*1/32)),INDEX($B$20:$AF$59,MATCH($B255,$B$20:$B$59,0),KH$241+1),IF(OR($B255=OFFSET($AI$196,0,(COLUMN(KF204)-1)*1/32),$B255=OFFSET($AI$197,0,(COLUMN(KF204)-1)*1/32)),IF(AND(INDEX('League Management'!$AT$12:$AV$51,MATCH($B255,'League Management'!$AT$12:$AT$51,0),3)&lt;KH$241,INDEX('League Management'!$AT$12:$AV$51,MATCH($B255,'League Management'!$AT$12:$AT$51,0),2)&lt;&gt;OFFSET($AI$191,0,(COLUMN(KF204)-1)*1/32)),INDEX($B$20:$AF$59,MATCH($B255,$B$20:$B$59,0),KH$241+1),"-"),"-")))),"-")</f>
        <v>-</v>
      </c>
      <c r="KI255" s="91" t="str" cm="1">
        <f t="array" aca="1" ref="KI255" ca="1">IFERROR(IF(INDEX($CT$20:$DX$59,MATCH($B255,$CT$20:$CT$59,0),KI$241+1)=OFFSET($AI$195,0,(COLUMN(KG204)-1)*1/32),INDEX($B$20:$AF$59,MATCH($B255,$B$20:$B$59,0),KI$241+1),IF(INDEX($CT$20:$DX$59,MATCH($B255,$CT$20:$CT$59,0),KI$241+1)&lt;&gt;"","-",IF(AND(INDEX('League Management'!$AT$12:$AV$51,MATCH($B255,'League Management'!$AT$12:$AT$51,0),3)&gt;=KI$241,INDEX('League Management'!$AT$12:$AV$51,MATCH($B255,'League Management'!$AT$12:$AT$51,0),2)=OFFSET($AI$191,0,(COLUMN(KG204)-1)*1/32)),INDEX($B$20:$AF$59,MATCH($B255,$B$20:$B$59,0),KI$241+1),IF(OR($B255=OFFSET($AI$196,0,(COLUMN(KG204)-1)*1/32),$B255=OFFSET($AI$197,0,(COLUMN(KG204)-1)*1/32)),IF(AND(INDEX('League Management'!$AT$12:$AV$51,MATCH($B255,'League Management'!$AT$12:$AT$51,0),3)&lt;KI$241,INDEX('League Management'!$AT$12:$AV$51,MATCH($B255,'League Management'!$AT$12:$AT$51,0),2)&lt;&gt;OFFSET($AI$191,0,(COLUMN(KG204)-1)*1/32)),INDEX($B$20:$AF$59,MATCH($B255,$B$20:$B$59,0),KI$241+1),"-"),"-")))),"-")</f>
        <v>-</v>
      </c>
      <c r="KJ255" s="91" t="str" cm="1">
        <f t="array" aca="1" ref="KJ255" ca="1">IFERROR(IF(INDEX($CT$20:$DX$59,MATCH($B255,$CT$20:$CT$59,0),KJ$241+1)=OFFSET($AI$195,0,(COLUMN(KH204)-1)*1/32),INDEX($B$20:$AF$59,MATCH($B255,$B$20:$B$59,0),KJ$241+1),IF(INDEX($CT$20:$DX$59,MATCH($B255,$CT$20:$CT$59,0),KJ$241+1)&lt;&gt;"","-",IF(AND(INDEX('League Management'!$AT$12:$AV$51,MATCH($B255,'League Management'!$AT$12:$AT$51,0),3)&gt;=KJ$241,INDEX('League Management'!$AT$12:$AV$51,MATCH($B255,'League Management'!$AT$12:$AT$51,0),2)=OFFSET($AI$191,0,(COLUMN(KH204)-1)*1/32)),INDEX($B$20:$AF$59,MATCH($B255,$B$20:$B$59,0),KJ$241+1),IF(OR($B255=OFFSET($AI$196,0,(COLUMN(KH204)-1)*1/32),$B255=OFFSET($AI$197,0,(COLUMN(KH204)-1)*1/32)),IF(AND(INDEX('League Management'!$AT$12:$AV$51,MATCH($B255,'League Management'!$AT$12:$AT$51,0),3)&lt;KJ$241,INDEX('League Management'!$AT$12:$AV$51,MATCH($B255,'League Management'!$AT$12:$AT$51,0),2)&lt;&gt;OFFSET($AI$191,0,(COLUMN(KH204)-1)*1/32)),INDEX($B$20:$AF$59,MATCH($B255,$B$20:$B$59,0),KJ$241+1),"-"),"-")))),"-")</f>
        <v>-</v>
      </c>
      <c r="KK255" s="91" t="str" cm="1">
        <f t="array" aca="1" ref="KK255" ca="1">IFERROR(IF(INDEX($CT$20:$DX$59,MATCH($B255,$CT$20:$CT$59,0),KK$241+1)=OFFSET($AI$195,0,(COLUMN(KI204)-1)*1/32),INDEX($B$20:$AF$59,MATCH($B255,$B$20:$B$59,0),KK$241+1),IF(INDEX($CT$20:$DX$59,MATCH($B255,$CT$20:$CT$59,0),KK$241+1)&lt;&gt;"","-",IF(AND(INDEX('League Management'!$AT$12:$AV$51,MATCH($B255,'League Management'!$AT$12:$AT$51,0),3)&gt;=KK$241,INDEX('League Management'!$AT$12:$AV$51,MATCH($B255,'League Management'!$AT$12:$AT$51,0),2)=OFFSET($AI$191,0,(COLUMN(KI204)-1)*1/32)),INDEX($B$20:$AF$59,MATCH($B255,$B$20:$B$59,0),KK$241+1),IF(OR($B255=OFFSET($AI$196,0,(COLUMN(KI204)-1)*1/32),$B255=OFFSET($AI$197,0,(COLUMN(KI204)-1)*1/32)),IF(AND(INDEX('League Management'!$AT$12:$AV$51,MATCH($B255,'League Management'!$AT$12:$AT$51,0),3)&lt;KK$241,INDEX('League Management'!$AT$12:$AV$51,MATCH($B255,'League Management'!$AT$12:$AT$51,0),2)&lt;&gt;OFFSET($AI$191,0,(COLUMN(KI204)-1)*1/32)),INDEX($B$20:$AF$59,MATCH($B255,$B$20:$B$59,0),KK$241+1),"-"),"-")))),"-")</f>
        <v>-</v>
      </c>
      <c r="KL255" s="91" t="str" cm="1">
        <f t="array" aca="1" ref="KL255" ca="1">IFERROR(IF(INDEX($CT$20:$DX$59,MATCH($B255,$CT$20:$CT$59,0),KL$241+1)=OFFSET($AI$195,0,(COLUMN(KJ204)-1)*1/32),INDEX($B$20:$AF$59,MATCH($B255,$B$20:$B$59,0),KL$241+1),IF(INDEX($CT$20:$DX$59,MATCH($B255,$CT$20:$CT$59,0),KL$241+1)&lt;&gt;"","-",IF(AND(INDEX('League Management'!$AT$12:$AV$51,MATCH($B255,'League Management'!$AT$12:$AT$51,0),3)&gt;=KL$241,INDEX('League Management'!$AT$12:$AV$51,MATCH($B255,'League Management'!$AT$12:$AT$51,0),2)=OFFSET($AI$191,0,(COLUMN(KJ204)-1)*1/32)),INDEX($B$20:$AF$59,MATCH($B255,$B$20:$B$59,0),KL$241+1),IF(OR($B255=OFFSET($AI$196,0,(COLUMN(KJ204)-1)*1/32),$B255=OFFSET($AI$197,0,(COLUMN(KJ204)-1)*1/32)),IF(AND(INDEX('League Management'!$AT$12:$AV$51,MATCH($B255,'League Management'!$AT$12:$AT$51,0),3)&lt;KL$241,INDEX('League Management'!$AT$12:$AV$51,MATCH($B255,'League Management'!$AT$12:$AT$51,0),2)&lt;&gt;OFFSET($AI$191,0,(COLUMN(KJ204)-1)*1/32)),INDEX($B$20:$AF$59,MATCH($B255,$B$20:$B$59,0),KL$241+1),"-"),"-")))),"-")</f>
        <v>-</v>
      </c>
      <c r="KM255" s="91" t="str" cm="1">
        <f t="array" aca="1" ref="KM255" ca="1">IFERROR(IF(INDEX($CT$20:$DX$59,MATCH($B255,$CT$20:$CT$59,0),KM$241+1)=OFFSET($AI$195,0,(COLUMN(KK204)-1)*1/32),INDEX($B$20:$AF$59,MATCH($B255,$B$20:$B$59,0),KM$241+1),IF(INDEX($CT$20:$DX$59,MATCH($B255,$CT$20:$CT$59,0),KM$241+1)&lt;&gt;"","-",IF(AND(INDEX('League Management'!$AT$12:$AV$51,MATCH($B255,'League Management'!$AT$12:$AT$51,0),3)&gt;=KM$241,INDEX('League Management'!$AT$12:$AV$51,MATCH($B255,'League Management'!$AT$12:$AT$51,0),2)=OFFSET($AI$191,0,(COLUMN(KK204)-1)*1/32)),INDEX($B$20:$AF$59,MATCH($B255,$B$20:$B$59,0),KM$241+1),IF(OR($B255=OFFSET($AI$196,0,(COLUMN(KK204)-1)*1/32),$B255=OFFSET($AI$197,0,(COLUMN(KK204)-1)*1/32)),IF(AND(INDEX('League Management'!$AT$12:$AV$51,MATCH($B255,'League Management'!$AT$12:$AT$51,0),3)&lt;KM$241,INDEX('League Management'!$AT$12:$AV$51,MATCH($B255,'League Management'!$AT$12:$AT$51,0),2)&lt;&gt;OFFSET($AI$191,0,(COLUMN(KK204)-1)*1/32)),INDEX($B$20:$AF$59,MATCH($B255,$B$20:$B$59,0),KM$241+1),"-"),"-")))),"-")</f>
        <v>-</v>
      </c>
      <c r="KN255" s="91" t="str" cm="1">
        <f t="array" aca="1" ref="KN255" ca="1">IFERROR(IF(INDEX($CT$20:$DX$59,MATCH($B255,$CT$20:$CT$59,0),KN$241+1)=OFFSET($AI$195,0,(COLUMN(KL204)-1)*1/32),INDEX($B$20:$AF$59,MATCH($B255,$B$20:$B$59,0),KN$241+1),IF(INDEX($CT$20:$DX$59,MATCH($B255,$CT$20:$CT$59,0),KN$241+1)&lt;&gt;"","-",IF(AND(INDEX('League Management'!$AT$12:$AV$51,MATCH($B255,'League Management'!$AT$12:$AT$51,0),3)&gt;=KN$241,INDEX('League Management'!$AT$12:$AV$51,MATCH($B255,'League Management'!$AT$12:$AT$51,0),2)=OFFSET($AI$191,0,(COLUMN(KL204)-1)*1/32)),INDEX($B$20:$AF$59,MATCH($B255,$B$20:$B$59,0),KN$241+1),IF(OR($B255=OFFSET($AI$196,0,(COLUMN(KL204)-1)*1/32),$B255=OFFSET($AI$197,0,(COLUMN(KL204)-1)*1/32)),IF(AND(INDEX('League Management'!$AT$12:$AV$51,MATCH($B255,'League Management'!$AT$12:$AT$51,0),3)&lt;KN$241,INDEX('League Management'!$AT$12:$AV$51,MATCH($B255,'League Management'!$AT$12:$AT$51,0),2)&lt;&gt;OFFSET($AI$191,0,(COLUMN(KL204)-1)*1/32)),INDEX($B$20:$AF$59,MATCH($B255,$B$20:$B$59,0),KN$241+1),"-"),"-")))),"-")</f>
        <v>-</v>
      </c>
      <c r="KO255" s="91" t="str" cm="1">
        <f t="array" aca="1" ref="KO255" ca="1">IFERROR(IF(INDEX($CT$20:$DX$59,MATCH($B255,$CT$20:$CT$59,0),KO$241+1)=OFFSET($AI$195,0,(COLUMN(KM204)-1)*1/32),INDEX($B$20:$AF$59,MATCH($B255,$B$20:$B$59,0),KO$241+1),IF(INDEX($CT$20:$DX$59,MATCH($B255,$CT$20:$CT$59,0),KO$241+1)&lt;&gt;"","-",IF(AND(INDEX('League Management'!$AT$12:$AV$51,MATCH($B255,'League Management'!$AT$12:$AT$51,0),3)&gt;=KO$241,INDEX('League Management'!$AT$12:$AV$51,MATCH($B255,'League Management'!$AT$12:$AT$51,0),2)=OFFSET($AI$191,0,(COLUMN(KM204)-1)*1/32)),INDEX($B$20:$AF$59,MATCH($B255,$B$20:$B$59,0),KO$241+1),IF(OR($B255=OFFSET($AI$196,0,(COLUMN(KM204)-1)*1/32),$B255=OFFSET($AI$197,0,(COLUMN(KM204)-1)*1/32)),IF(AND(INDEX('League Management'!$AT$12:$AV$51,MATCH($B255,'League Management'!$AT$12:$AT$51,0),3)&lt;KO$241,INDEX('League Management'!$AT$12:$AV$51,MATCH($B255,'League Management'!$AT$12:$AT$51,0),2)&lt;&gt;OFFSET($AI$191,0,(COLUMN(KM204)-1)*1/32)),INDEX($B$20:$AF$59,MATCH($B255,$B$20:$B$59,0),KO$241+1),"-"),"-")))),"-")</f>
        <v>-</v>
      </c>
      <c r="KP255" s="91" t="str" cm="1">
        <f t="array" aca="1" ref="KP255" ca="1">IFERROR(IF(INDEX($CT$20:$DX$59,MATCH($B255,$CT$20:$CT$59,0),KP$241+1)=OFFSET($AI$195,0,(COLUMN(KN204)-1)*1/32),INDEX($B$20:$AF$59,MATCH($B255,$B$20:$B$59,0),KP$241+1),IF(INDEX($CT$20:$DX$59,MATCH($B255,$CT$20:$CT$59,0),KP$241+1)&lt;&gt;"","-",IF(AND(INDEX('League Management'!$AT$12:$AV$51,MATCH($B255,'League Management'!$AT$12:$AT$51,0),3)&gt;=KP$241,INDEX('League Management'!$AT$12:$AV$51,MATCH($B255,'League Management'!$AT$12:$AT$51,0),2)=OFFSET($AI$191,0,(COLUMN(KN204)-1)*1/32)),INDEX($B$20:$AF$59,MATCH($B255,$B$20:$B$59,0),KP$241+1),IF(OR($B255=OFFSET($AI$196,0,(COLUMN(KN204)-1)*1/32),$B255=OFFSET($AI$197,0,(COLUMN(KN204)-1)*1/32)),IF(AND(INDEX('League Management'!$AT$12:$AV$51,MATCH($B255,'League Management'!$AT$12:$AT$51,0),3)&lt;KP$241,INDEX('League Management'!$AT$12:$AV$51,MATCH($B255,'League Management'!$AT$12:$AT$51,0),2)&lt;&gt;OFFSET($AI$191,0,(COLUMN(KN204)-1)*1/32)),INDEX($B$20:$AF$59,MATCH($B255,$B$20:$B$59,0),KP$241+1),"-"),"-")))),"-")</f>
        <v>-</v>
      </c>
      <c r="KQ255" s="91" t="str" cm="1">
        <f t="array" aca="1" ref="KQ255" ca="1">IFERROR(IF(INDEX($CT$20:$DX$59,MATCH($B255,$CT$20:$CT$59,0),KQ$241+1)=OFFSET($AI$195,0,(COLUMN(KO204)-1)*1/32),INDEX($B$20:$AF$59,MATCH($B255,$B$20:$B$59,0),KQ$241+1),IF(INDEX($CT$20:$DX$59,MATCH($B255,$CT$20:$CT$59,0),KQ$241+1)&lt;&gt;"","-",IF(AND(INDEX('League Management'!$AT$12:$AV$51,MATCH($B255,'League Management'!$AT$12:$AT$51,0),3)&gt;=KQ$241,INDEX('League Management'!$AT$12:$AV$51,MATCH($B255,'League Management'!$AT$12:$AT$51,0),2)=OFFSET($AI$191,0,(COLUMN(KO204)-1)*1/32)),INDEX($B$20:$AF$59,MATCH($B255,$B$20:$B$59,0),KQ$241+1),IF(OR($B255=OFFSET($AI$196,0,(COLUMN(KO204)-1)*1/32),$B255=OFFSET($AI$197,0,(COLUMN(KO204)-1)*1/32)),IF(AND(INDEX('League Management'!$AT$12:$AV$51,MATCH($B255,'League Management'!$AT$12:$AT$51,0),3)&lt;KQ$241,INDEX('League Management'!$AT$12:$AV$51,MATCH($B255,'League Management'!$AT$12:$AT$51,0),2)&lt;&gt;OFFSET($AI$191,0,(COLUMN(KO204)-1)*1/32)),INDEX($B$20:$AF$59,MATCH($B255,$B$20:$B$59,0),KQ$241+1),"-"),"-")))),"-")</f>
        <v>-</v>
      </c>
      <c r="KR255" s="91" t="str" cm="1">
        <f t="array" aca="1" ref="KR255" ca="1">IFERROR(IF(INDEX($CT$20:$DX$59,MATCH($B255,$CT$20:$CT$59,0),KR$241+1)=OFFSET($AI$195,0,(COLUMN(KP204)-1)*1/32),INDEX($B$20:$AF$59,MATCH($B255,$B$20:$B$59,0),KR$241+1),IF(INDEX($CT$20:$DX$59,MATCH($B255,$CT$20:$CT$59,0),KR$241+1)&lt;&gt;"","-",IF(AND(INDEX('League Management'!$AT$12:$AV$51,MATCH($B255,'League Management'!$AT$12:$AT$51,0),3)&gt;=KR$241,INDEX('League Management'!$AT$12:$AV$51,MATCH($B255,'League Management'!$AT$12:$AT$51,0),2)=OFFSET($AI$191,0,(COLUMN(KP204)-1)*1/32)),INDEX($B$20:$AF$59,MATCH($B255,$B$20:$B$59,0),KR$241+1),IF(OR($B255=OFFSET($AI$196,0,(COLUMN(KP204)-1)*1/32),$B255=OFFSET($AI$197,0,(COLUMN(KP204)-1)*1/32)),IF(AND(INDEX('League Management'!$AT$12:$AV$51,MATCH($B255,'League Management'!$AT$12:$AT$51,0),3)&lt;KR$241,INDEX('League Management'!$AT$12:$AV$51,MATCH($B255,'League Management'!$AT$12:$AT$51,0),2)&lt;&gt;OFFSET($AI$191,0,(COLUMN(KP204)-1)*1/32)),INDEX($B$20:$AF$59,MATCH($B255,$B$20:$B$59,0),KR$241+1),"-"),"-")))),"-")</f>
        <v>-</v>
      </c>
      <c r="KS255" s="91" t="str" cm="1">
        <f t="array" aca="1" ref="KS255" ca="1">IFERROR(IF(INDEX($CT$20:$DX$59,MATCH($B255,$CT$20:$CT$59,0),KS$241+1)=OFFSET($AI$195,0,(COLUMN(KQ204)-1)*1/32),INDEX($B$20:$AF$59,MATCH($B255,$B$20:$B$59,0),KS$241+1),IF(INDEX($CT$20:$DX$59,MATCH($B255,$CT$20:$CT$59,0),KS$241+1)&lt;&gt;"","-",IF(AND(INDEX('League Management'!$AT$12:$AV$51,MATCH($B255,'League Management'!$AT$12:$AT$51,0),3)&gt;=KS$241,INDEX('League Management'!$AT$12:$AV$51,MATCH($B255,'League Management'!$AT$12:$AT$51,0),2)=OFFSET($AI$191,0,(COLUMN(KQ204)-1)*1/32)),INDEX($B$20:$AF$59,MATCH($B255,$B$20:$B$59,0),KS$241+1),IF(OR($B255=OFFSET($AI$196,0,(COLUMN(KQ204)-1)*1/32),$B255=OFFSET($AI$197,0,(COLUMN(KQ204)-1)*1/32)),IF(AND(INDEX('League Management'!$AT$12:$AV$51,MATCH($B255,'League Management'!$AT$12:$AT$51,0),3)&lt;KS$241,INDEX('League Management'!$AT$12:$AV$51,MATCH($B255,'League Management'!$AT$12:$AT$51,0),2)&lt;&gt;OFFSET($AI$191,0,(COLUMN(KQ204)-1)*1/32)),INDEX($B$20:$AF$59,MATCH($B255,$B$20:$B$59,0),KS$241+1),"-"),"-")))),"-")</f>
        <v>-</v>
      </c>
      <c r="KT255" s="91" t="str" cm="1">
        <f t="array" aca="1" ref="KT255" ca="1">IFERROR(IF(INDEX($CT$20:$DX$59,MATCH($B255,$CT$20:$CT$59,0),KT$241+1)=OFFSET($AI$195,0,(COLUMN(KR204)-1)*1/32),INDEX($B$20:$AF$59,MATCH($B255,$B$20:$B$59,0),KT$241+1),IF(INDEX($CT$20:$DX$59,MATCH($B255,$CT$20:$CT$59,0),KT$241+1)&lt;&gt;"","-",IF(AND(INDEX('League Management'!$AT$12:$AV$51,MATCH($B255,'League Management'!$AT$12:$AT$51,0),3)&gt;=KT$241,INDEX('League Management'!$AT$12:$AV$51,MATCH($B255,'League Management'!$AT$12:$AT$51,0),2)=OFFSET($AI$191,0,(COLUMN(KR204)-1)*1/32)),INDEX($B$20:$AF$59,MATCH($B255,$B$20:$B$59,0),KT$241+1),IF(OR($B255=OFFSET($AI$196,0,(COLUMN(KR204)-1)*1/32),$B255=OFFSET($AI$197,0,(COLUMN(KR204)-1)*1/32)),IF(AND(INDEX('League Management'!$AT$12:$AV$51,MATCH($B255,'League Management'!$AT$12:$AT$51,0),3)&lt;KT$241,INDEX('League Management'!$AT$12:$AV$51,MATCH($B255,'League Management'!$AT$12:$AT$51,0),2)&lt;&gt;OFFSET($AI$191,0,(COLUMN(KR204)-1)*1/32)),INDEX($B$20:$AF$59,MATCH($B255,$B$20:$B$59,0),KT$241+1),"-"),"-")))),"-")</f>
        <v>-</v>
      </c>
      <c r="KU255" s="91" t="str" cm="1">
        <f t="array" aca="1" ref="KU255" ca="1">IFERROR(IF(INDEX($CT$20:$DX$59,MATCH($B255,$CT$20:$CT$59,0),KU$241+1)=OFFSET($AI$195,0,(COLUMN(KS204)-1)*1/32),INDEX($B$20:$AF$59,MATCH($B255,$B$20:$B$59,0),KU$241+1),IF(INDEX($CT$20:$DX$59,MATCH($B255,$CT$20:$CT$59,0),KU$241+1)&lt;&gt;"","-",IF(AND(INDEX('League Management'!$AT$12:$AV$51,MATCH($B255,'League Management'!$AT$12:$AT$51,0),3)&gt;=KU$241,INDEX('League Management'!$AT$12:$AV$51,MATCH($B255,'League Management'!$AT$12:$AT$51,0),2)=OFFSET($AI$191,0,(COLUMN(KS204)-1)*1/32)),INDEX($B$20:$AF$59,MATCH($B255,$B$20:$B$59,0),KU$241+1),IF(OR($B255=OFFSET($AI$196,0,(COLUMN(KS204)-1)*1/32),$B255=OFFSET($AI$197,0,(COLUMN(KS204)-1)*1/32)),IF(AND(INDEX('League Management'!$AT$12:$AV$51,MATCH($B255,'League Management'!$AT$12:$AT$51,0),3)&lt;KU$241,INDEX('League Management'!$AT$12:$AV$51,MATCH($B255,'League Management'!$AT$12:$AT$51,0),2)&lt;&gt;OFFSET($AI$191,0,(COLUMN(KS204)-1)*1/32)),INDEX($B$20:$AF$59,MATCH($B255,$B$20:$B$59,0),KU$241+1),"-"),"-")))),"-")</f>
        <v>-</v>
      </c>
      <c r="KV255" s="91" t="str" cm="1">
        <f t="array" aca="1" ref="KV255" ca="1">IFERROR(IF(INDEX($CT$20:$DX$59,MATCH($B255,$CT$20:$CT$59,0),KV$241+1)=OFFSET($AI$195,0,(COLUMN(KT204)-1)*1/32),INDEX($B$20:$AF$59,MATCH($B255,$B$20:$B$59,0),KV$241+1),IF(INDEX($CT$20:$DX$59,MATCH($B255,$CT$20:$CT$59,0),KV$241+1)&lt;&gt;"","-",IF(AND(INDEX('League Management'!$AT$12:$AV$51,MATCH($B255,'League Management'!$AT$12:$AT$51,0),3)&gt;=KV$241,INDEX('League Management'!$AT$12:$AV$51,MATCH($B255,'League Management'!$AT$12:$AT$51,0),2)=OFFSET($AI$191,0,(COLUMN(KT204)-1)*1/32)),INDEX($B$20:$AF$59,MATCH($B255,$B$20:$B$59,0),KV$241+1),IF(OR($B255=OFFSET($AI$196,0,(COLUMN(KT204)-1)*1/32),$B255=OFFSET($AI$197,0,(COLUMN(KT204)-1)*1/32)),IF(AND(INDEX('League Management'!$AT$12:$AV$51,MATCH($B255,'League Management'!$AT$12:$AT$51,0),3)&lt;KV$241,INDEX('League Management'!$AT$12:$AV$51,MATCH($B255,'League Management'!$AT$12:$AT$51,0),2)&lt;&gt;OFFSET($AI$191,0,(COLUMN(KT204)-1)*1/32)),INDEX($B$20:$AF$59,MATCH($B255,$B$20:$B$59,0),KV$241+1),"-"),"-")))),"-")</f>
        <v>-</v>
      </c>
      <c r="KW255" s="91" t="str" cm="1">
        <f t="array" aca="1" ref="KW255" ca="1">IFERROR(IF(INDEX($CT$20:$DX$59,MATCH($B255,$CT$20:$CT$59,0),KW$241+1)=OFFSET($AI$195,0,(COLUMN(KU204)-1)*1/32),INDEX($B$20:$AF$59,MATCH($B255,$B$20:$B$59,0),KW$241+1),IF(INDEX($CT$20:$DX$59,MATCH($B255,$CT$20:$CT$59,0),KW$241+1)&lt;&gt;"","-",IF(AND(INDEX('League Management'!$AT$12:$AV$51,MATCH($B255,'League Management'!$AT$12:$AT$51,0),3)&gt;=KW$241,INDEX('League Management'!$AT$12:$AV$51,MATCH($B255,'League Management'!$AT$12:$AT$51,0),2)=OFFSET($AI$191,0,(COLUMN(KU204)-1)*1/32)),INDEX($B$20:$AF$59,MATCH($B255,$B$20:$B$59,0),KW$241+1),IF(OR($B255=OFFSET($AI$196,0,(COLUMN(KU204)-1)*1/32),$B255=OFFSET($AI$197,0,(COLUMN(KU204)-1)*1/32)),IF(AND(INDEX('League Management'!$AT$12:$AV$51,MATCH($B255,'League Management'!$AT$12:$AT$51,0),3)&lt;KW$241,INDEX('League Management'!$AT$12:$AV$51,MATCH($B255,'League Management'!$AT$12:$AT$51,0),2)&lt;&gt;OFFSET($AI$191,0,(COLUMN(KU204)-1)*1/32)),INDEX($B$20:$AF$59,MATCH($B255,$B$20:$B$59,0),KW$241+1),"-"),"-")))),"-")</f>
        <v>-</v>
      </c>
      <c r="KX255" s="91" t="str" cm="1">
        <f t="array" aca="1" ref="KX255" ca="1">IFERROR(IF(INDEX($CT$20:$DX$59,MATCH($B255,$CT$20:$CT$59,0),KX$241+1)=OFFSET($AI$195,0,(COLUMN(KV204)-1)*1/32),INDEX($B$20:$AF$59,MATCH($B255,$B$20:$B$59,0),KX$241+1),IF(INDEX($CT$20:$DX$59,MATCH($B255,$CT$20:$CT$59,0),KX$241+1)&lt;&gt;"","-",IF(AND(INDEX('League Management'!$AT$12:$AV$51,MATCH($B255,'League Management'!$AT$12:$AT$51,0),3)&gt;=KX$241,INDEX('League Management'!$AT$12:$AV$51,MATCH($B255,'League Management'!$AT$12:$AT$51,0),2)=OFFSET($AI$191,0,(COLUMN(KV204)-1)*1/32)),INDEX($B$20:$AF$59,MATCH($B255,$B$20:$B$59,0),KX$241+1),IF(OR($B255=OFFSET($AI$196,0,(COLUMN(KV204)-1)*1/32),$B255=OFFSET($AI$197,0,(COLUMN(KV204)-1)*1/32)),IF(AND(INDEX('League Management'!$AT$12:$AV$51,MATCH($B255,'League Management'!$AT$12:$AT$51,0),3)&lt;KX$241,INDEX('League Management'!$AT$12:$AV$51,MATCH($B255,'League Management'!$AT$12:$AT$51,0),2)&lt;&gt;OFFSET($AI$191,0,(COLUMN(KV204)-1)*1/32)),INDEX($B$20:$AF$59,MATCH($B255,$B$20:$B$59,0),KX$241+1),"-"),"-")))),"-")</f>
        <v>-</v>
      </c>
      <c r="KY255" s="91" t="str" cm="1">
        <f t="array" aca="1" ref="KY255" ca="1">IFERROR(IF(INDEX($CT$20:$DX$59,MATCH($B255,$CT$20:$CT$59,0),KY$241+1)=OFFSET($AI$195,0,(COLUMN(KW204)-1)*1/32),INDEX($B$20:$AF$59,MATCH($B255,$B$20:$B$59,0),KY$241+1),IF(INDEX($CT$20:$DX$59,MATCH($B255,$CT$20:$CT$59,0),KY$241+1)&lt;&gt;"","-",IF(AND(INDEX('League Management'!$AT$12:$AV$51,MATCH($B255,'League Management'!$AT$12:$AT$51,0),3)&gt;=KY$241,INDEX('League Management'!$AT$12:$AV$51,MATCH($B255,'League Management'!$AT$12:$AT$51,0),2)=OFFSET($AI$191,0,(COLUMN(KW204)-1)*1/32)),INDEX($B$20:$AF$59,MATCH($B255,$B$20:$B$59,0),KY$241+1),IF(OR($B255=OFFSET($AI$196,0,(COLUMN(KW204)-1)*1/32),$B255=OFFSET($AI$197,0,(COLUMN(KW204)-1)*1/32)),IF(AND(INDEX('League Management'!$AT$12:$AV$51,MATCH($B255,'League Management'!$AT$12:$AT$51,0),3)&lt;KY$241,INDEX('League Management'!$AT$12:$AV$51,MATCH($B255,'League Management'!$AT$12:$AT$51,0),2)&lt;&gt;OFFSET($AI$191,0,(COLUMN(KW204)-1)*1/32)),INDEX($B$20:$AF$59,MATCH($B255,$B$20:$B$59,0),KY$241+1),"-"),"-")))),"-")</f>
        <v>-</v>
      </c>
      <c r="KZ255" s="91" t="str" cm="1">
        <f t="array" aca="1" ref="KZ255" ca="1">IFERROR(IF(INDEX($CT$20:$DX$59,MATCH($B255,$CT$20:$CT$59,0),KZ$241+1)=OFFSET($AI$195,0,(COLUMN(KX204)-1)*1/32),INDEX($B$20:$AF$59,MATCH($B255,$B$20:$B$59,0),KZ$241+1),IF(INDEX($CT$20:$DX$59,MATCH($B255,$CT$20:$CT$59,0),KZ$241+1)&lt;&gt;"","-",IF(AND(INDEX('League Management'!$AT$12:$AV$51,MATCH($B255,'League Management'!$AT$12:$AT$51,0),3)&gt;=KZ$241,INDEX('League Management'!$AT$12:$AV$51,MATCH($B255,'League Management'!$AT$12:$AT$51,0),2)=OFFSET($AI$191,0,(COLUMN(KX204)-1)*1/32)),INDEX($B$20:$AF$59,MATCH($B255,$B$20:$B$59,0),KZ$241+1),IF(OR($B255=OFFSET($AI$196,0,(COLUMN(KX204)-1)*1/32),$B255=OFFSET($AI$197,0,(COLUMN(KX204)-1)*1/32)),IF(AND(INDEX('League Management'!$AT$12:$AV$51,MATCH($B255,'League Management'!$AT$12:$AT$51,0),3)&lt;KZ$241,INDEX('League Management'!$AT$12:$AV$51,MATCH($B255,'League Management'!$AT$12:$AT$51,0),2)&lt;&gt;OFFSET($AI$191,0,(COLUMN(KX204)-1)*1/32)),INDEX($B$20:$AF$59,MATCH($B255,$B$20:$B$59,0),KZ$241+1),"-"),"-")))),"-")</f>
        <v>-</v>
      </c>
      <c r="LA255" s="91" t="str" cm="1">
        <f t="array" aca="1" ref="LA255" ca="1">IFERROR(IF(INDEX($CT$20:$DX$59,MATCH($B255,$CT$20:$CT$59,0),LA$241+1)=OFFSET($AI$195,0,(COLUMN(KY204)-1)*1/32),INDEX($B$20:$AF$59,MATCH($B255,$B$20:$B$59,0),LA$241+1),IF(INDEX($CT$20:$DX$59,MATCH($B255,$CT$20:$CT$59,0),LA$241+1)&lt;&gt;"","-",IF(AND(INDEX('League Management'!$AT$12:$AV$51,MATCH($B255,'League Management'!$AT$12:$AT$51,0),3)&gt;=LA$241,INDEX('League Management'!$AT$12:$AV$51,MATCH($B255,'League Management'!$AT$12:$AT$51,0),2)=OFFSET($AI$191,0,(COLUMN(KY204)-1)*1/32)),INDEX($B$20:$AF$59,MATCH($B255,$B$20:$B$59,0),LA$241+1),IF(OR($B255=OFFSET($AI$196,0,(COLUMN(KY204)-1)*1/32),$B255=OFFSET($AI$197,0,(COLUMN(KY204)-1)*1/32)),IF(AND(INDEX('League Management'!$AT$12:$AV$51,MATCH($B255,'League Management'!$AT$12:$AT$51,0),3)&lt;LA$241,INDEX('League Management'!$AT$12:$AV$51,MATCH($B255,'League Management'!$AT$12:$AT$51,0),2)&lt;&gt;OFFSET($AI$191,0,(COLUMN(KY204)-1)*1/32)),INDEX($B$20:$AF$59,MATCH($B255,$B$20:$B$59,0),LA$241+1),"-"),"-")))),"-")</f>
        <v>-</v>
      </c>
      <c r="LB255" s="91" t="str" cm="1">
        <f t="array" aca="1" ref="LB255" ca="1">IFERROR(IF(INDEX($CT$20:$DX$59,MATCH($B255,$CT$20:$CT$59,0),LB$241+1)=OFFSET($AI$195,0,(COLUMN(KZ204)-1)*1/32),INDEX($B$20:$AF$59,MATCH($B255,$B$20:$B$59,0),LB$241+1),IF(INDEX($CT$20:$DX$59,MATCH($B255,$CT$20:$CT$59,0),LB$241+1)&lt;&gt;"","-",IF(AND(INDEX('League Management'!$AT$12:$AV$51,MATCH($B255,'League Management'!$AT$12:$AT$51,0),3)&gt;=LB$241,INDEX('League Management'!$AT$12:$AV$51,MATCH($B255,'League Management'!$AT$12:$AT$51,0),2)=OFFSET($AI$191,0,(COLUMN(KZ204)-1)*1/32)),INDEX($B$20:$AF$59,MATCH($B255,$B$20:$B$59,0),LB$241+1),IF(OR($B255=OFFSET($AI$196,0,(COLUMN(KZ204)-1)*1/32),$B255=OFFSET($AI$197,0,(COLUMN(KZ204)-1)*1/32)),IF(AND(INDEX('League Management'!$AT$12:$AV$51,MATCH($B255,'League Management'!$AT$12:$AT$51,0),3)&lt;LB$241,INDEX('League Management'!$AT$12:$AV$51,MATCH($B255,'League Management'!$AT$12:$AT$51,0),2)&lt;&gt;OFFSET($AI$191,0,(COLUMN(KZ204)-1)*1/32)),INDEX($B$20:$AF$59,MATCH($B255,$B$20:$B$59,0),LB$241+1),"-"),"-")))),"-")</f>
        <v>-</v>
      </c>
      <c r="LC255" s="91" t="str" cm="1">
        <f t="array" aca="1" ref="LC255" ca="1">IFERROR(IF(INDEX($CT$20:$DX$59,MATCH($B255,$CT$20:$CT$59,0),LC$241+1)=OFFSET($AI$195,0,(COLUMN(LA204)-1)*1/32),INDEX($B$20:$AF$59,MATCH($B255,$B$20:$B$59,0),LC$241+1),IF(INDEX($CT$20:$DX$59,MATCH($B255,$CT$20:$CT$59,0),LC$241+1)&lt;&gt;"","-",IF(AND(INDEX('League Management'!$AT$12:$AV$51,MATCH($B255,'League Management'!$AT$12:$AT$51,0),3)&gt;=LC$241,INDEX('League Management'!$AT$12:$AV$51,MATCH($B255,'League Management'!$AT$12:$AT$51,0),2)=OFFSET($AI$191,0,(COLUMN(LA204)-1)*1/32)),INDEX($B$20:$AF$59,MATCH($B255,$B$20:$B$59,0),LC$241+1),IF(OR($B255=OFFSET($AI$196,0,(COLUMN(LA204)-1)*1/32),$B255=OFFSET($AI$197,0,(COLUMN(LA204)-1)*1/32)),IF(AND(INDEX('League Management'!$AT$12:$AV$51,MATCH($B255,'League Management'!$AT$12:$AT$51,0),3)&lt;LC$241,INDEX('League Management'!$AT$12:$AV$51,MATCH($B255,'League Management'!$AT$12:$AT$51,0),2)&lt;&gt;OFFSET($AI$191,0,(COLUMN(LA204)-1)*1/32)),INDEX($B$20:$AF$59,MATCH($B255,$B$20:$B$59,0),LC$241+1),"-"),"-")))),"-")</f>
        <v>-</v>
      </c>
      <c r="LD255" s="91" t="str" cm="1">
        <f t="array" aca="1" ref="LD255" ca="1">IFERROR(IF(INDEX($CT$20:$DX$59,MATCH($B255,$CT$20:$CT$59,0),LD$241+1)=OFFSET($AI$195,0,(COLUMN(LB204)-1)*1/32),INDEX($B$20:$AF$59,MATCH($B255,$B$20:$B$59,0),LD$241+1),IF(INDEX($CT$20:$DX$59,MATCH($B255,$CT$20:$CT$59,0),LD$241+1)&lt;&gt;"","-",IF(AND(INDEX('League Management'!$AT$12:$AV$51,MATCH($B255,'League Management'!$AT$12:$AT$51,0),3)&gt;=LD$241,INDEX('League Management'!$AT$12:$AV$51,MATCH($B255,'League Management'!$AT$12:$AT$51,0),2)=OFFSET($AI$191,0,(COLUMN(LB204)-1)*1/32)),INDEX($B$20:$AF$59,MATCH($B255,$B$20:$B$59,0),LD$241+1),IF(OR($B255=OFFSET($AI$196,0,(COLUMN(LB204)-1)*1/32),$B255=OFFSET($AI$197,0,(COLUMN(LB204)-1)*1/32)),IF(AND(INDEX('League Management'!$AT$12:$AV$51,MATCH($B255,'League Management'!$AT$12:$AT$51,0),3)&lt;LD$241,INDEX('League Management'!$AT$12:$AV$51,MATCH($B255,'League Management'!$AT$12:$AT$51,0),2)&lt;&gt;OFFSET($AI$191,0,(COLUMN(LB204)-1)*1/32)),INDEX($B$20:$AF$59,MATCH($B255,$B$20:$B$59,0),LD$241+1),"-"),"-")))),"-")</f>
        <v>-</v>
      </c>
      <c r="LE255" s="91" t="str" cm="1">
        <f t="array" aca="1" ref="LE255" ca="1">IFERROR(IF(INDEX($CT$20:$DX$59,MATCH($B255,$CT$20:$CT$59,0),LE$241+1)=OFFSET($AI$195,0,(COLUMN(LC204)-1)*1/32),INDEX($B$20:$AF$59,MATCH($B255,$B$20:$B$59,0),LE$241+1),IF(INDEX($CT$20:$DX$59,MATCH($B255,$CT$20:$CT$59,0),LE$241+1)&lt;&gt;"","-",IF(AND(INDEX('League Management'!$AT$12:$AV$51,MATCH($B255,'League Management'!$AT$12:$AT$51,0),3)&gt;=LE$241,INDEX('League Management'!$AT$12:$AV$51,MATCH($B255,'League Management'!$AT$12:$AT$51,0),2)=OFFSET($AI$191,0,(COLUMN(LC204)-1)*1/32)),INDEX($B$20:$AF$59,MATCH($B255,$B$20:$B$59,0),LE$241+1),IF(OR($B255=OFFSET($AI$196,0,(COLUMN(LC204)-1)*1/32),$B255=OFFSET($AI$197,0,(COLUMN(LC204)-1)*1/32)),IF(AND(INDEX('League Management'!$AT$12:$AV$51,MATCH($B255,'League Management'!$AT$12:$AT$51,0),3)&lt;LE$241,INDEX('League Management'!$AT$12:$AV$51,MATCH($B255,'League Management'!$AT$12:$AT$51,0),2)&lt;&gt;OFFSET($AI$191,0,(COLUMN(LC204)-1)*1/32)),INDEX($B$20:$AF$59,MATCH($B255,$B$20:$B$59,0),LE$241+1),"-"),"-")))),"-")</f>
        <v>-</v>
      </c>
      <c r="LF255" s="91" t="str" cm="1">
        <f t="array" aca="1" ref="LF255" ca="1">IFERROR(IF(INDEX($CT$20:$DX$59,MATCH($B255,$CT$20:$CT$59,0),LF$241+1)=OFFSET($AI$195,0,(COLUMN(LD204)-1)*1/32),INDEX($B$20:$AF$59,MATCH($B255,$B$20:$B$59,0),LF$241+1),IF(INDEX($CT$20:$DX$59,MATCH($B255,$CT$20:$CT$59,0),LF$241+1)&lt;&gt;"","-",IF(AND(INDEX('League Management'!$AT$12:$AV$51,MATCH($B255,'League Management'!$AT$12:$AT$51,0),3)&gt;=LF$241,INDEX('League Management'!$AT$12:$AV$51,MATCH($B255,'League Management'!$AT$12:$AT$51,0),2)=OFFSET($AI$191,0,(COLUMN(LD204)-1)*1/32)),INDEX($B$20:$AF$59,MATCH($B255,$B$20:$B$59,0),LF$241+1),IF(OR($B255=OFFSET($AI$196,0,(COLUMN(LD204)-1)*1/32),$B255=OFFSET($AI$197,0,(COLUMN(LD204)-1)*1/32)),IF(AND(INDEX('League Management'!$AT$12:$AV$51,MATCH($B255,'League Management'!$AT$12:$AT$51,0),3)&lt;LF$241,INDEX('League Management'!$AT$12:$AV$51,MATCH($B255,'League Management'!$AT$12:$AT$51,0),2)&lt;&gt;OFFSET($AI$191,0,(COLUMN(LD204)-1)*1/32)),INDEX($B$20:$AF$59,MATCH($B255,$B$20:$B$59,0),LF$241+1),"-"),"-")))),"-")</f>
        <v>-</v>
      </c>
      <c r="LG255" s="91" t="str" cm="1">
        <f t="array" aca="1" ref="LG255" ca="1">IFERROR(IF(INDEX($CT$20:$DX$59,MATCH($B255,$CT$20:$CT$59,0),LG$241+1)=OFFSET($AI$195,0,(COLUMN(LE204)-1)*1/32),INDEX($B$20:$AF$59,MATCH($B255,$B$20:$B$59,0),LG$241+1),IF(INDEX($CT$20:$DX$59,MATCH($B255,$CT$20:$CT$59,0),LG$241+1)&lt;&gt;"","-",IF(AND(INDEX('League Management'!$AT$12:$AV$51,MATCH($B255,'League Management'!$AT$12:$AT$51,0),3)&gt;=LG$241,INDEX('League Management'!$AT$12:$AV$51,MATCH($B255,'League Management'!$AT$12:$AT$51,0),2)=OFFSET($AI$191,0,(COLUMN(LE204)-1)*1/32)),INDEX($B$20:$AF$59,MATCH($B255,$B$20:$B$59,0),LG$241+1),IF(OR($B255=OFFSET($AI$196,0,(COLUMN(LE204)-1)*1/32),$B255=OFFSET($AI$197,0,(COLUMN(LE204)-1)*1/32)),IF(AND(INDEX('League Management'!$AT$12:$AV$51,MATCH($B255,'League Management'!$AT$12:$AT$51,0),3)&lt;LG$241,INDEX('League Management'!$AT$12:$AV$51,MATCH($B255,'League Management'!$AT$12:$AT$51,0),2)&lt;&gt;OFFSET($AI$191,0,(COLUMN(LE204)-1)*1/32)),INDEX($B$20:$AF$59,MATCH($B255,$B$20:$B$59,0),LG$241+1),"-"),"-")))),"-")</f>
        <v>-</v>
      </c>
      <c r="LH255" s="91" t="str" cm="1">
        <f t="array" aca="1" ref="LH255" ca="1">IFERROR(IF(INDEX($CT$20:$DX$59,MATCH($B255,$CT$20:$CT$59,0),LH$241+1)=OFFSET($AI$195,0,(COLUMN(LF204)-1)*1/32),INDEX($B$20:$AF$59,MATCH($B255,$B$20:$B$59,0),LH$241+1),IF(INDEX($CT$20:$DX$59,MATCH($B255,$CT$20:$CT$59,0),LH$241+1)&lt;&gt;"","-",IF(AND(INDEX('League Management'!$AT$12:$AV$51,MATCH($B255,'League Management'!$AT$12:$AT$51,0),3)&gt;=LH$241,INDEX('League Management'!$AT$12:$AV$51,MATCH($B255,'League Management'!$AT$12:$AT$51,0),2)=OFFSET($AI$191,0,(COLUMN(LF204)-1)*1/32)),INDEX($B$20:$AF$59,MATCH($B255,$B$20:$B$59,0),LH$241+1),IF(OR($B255=OFFSET($AI$196,0,(COLUMN(LF204)-1)*1/32),$B255=OFFSET($AI$197,0,(COLUMN(LF204)-1)*1/32)),IF(AND(INDEX('League Management'!$AT$12:$AV$51,MATCH($B255,'League Management'!$AT$12:$AT$51,0),3)&lt;LH$241,INDEX('League Management'!$AT$12:$AV$51,MATCH($B255,'League Management'!$AT$12:$AT$51,0),2)&lt;&gt;OFFSET($AI$191,0,(COLUMN(LF204)-1)*1/32)),INDEX($B$20:$AF$59,MATCH($B255,$B$20:$B$59,0),LH$241+1),"-"),"-")))),"-")</f>
        <v>-</v>
      </c>
      <c r="LJ255" s="700"/>
      <c r="LK255" s="91" t="str" cm="1">
        <f t="array" aca="1" ref="LK255" ca="1">IFERROR(IF(INDEX($CT$20:$DX$59,MATCH($B255,$CT$20:$CT$59,0),LK$241+1)=OFFSET($AI$195,0,(COLUMN(LI204)-1)*1/32),INDEX($B$20:$AF$59,MATCH($B255,$B$20:$B$59,0),LK$241+1),IF(INDEX($CT$20:$DX$59,MATCH($B255,$CT$20:$CT$59,0),LK$241+1)&lt;&gt;"","-",IF(AND(INDEX('League Management'!$AT$12:$AV$51,MATCH($B255,'League Management'!$AT$12:$AT$51,0),3)&gt;=LK$241,INDEX('League Management'!$AT$12:$AV$51,MATCH($B255,'League Management'!$AT$12:$AT$51,0),2)=OFFSET($AI$191,0,(COLUMN(LI204)-1)*1/32)),INDEX($B$20:$AF$59,MATCH($B255,$B$20:$B$59,0),LK$241+1),IF(OR($B255=OFFSET($AI$196,0,(COLUMN(LI204)-1)*1/32),$B255=OFFSET($AI$197,0,(COLUMN(LI204)-1)*1/32)),IF(AND(INDEX('League Management'!$AT$12:$AV$51,MATCH($B255,'League Management'!$AT$12:$AT$51,0),3)&lt;LK$241,INDEX('League Management'!$AT$12:$AV$51,MATCH($B255,'League Management'!$AT$12:$AT$51,0),2)&lt;&gt;OFFSET($AI$191,0,(COLUMN(LI204)-1)*1/32)),INDEX($B$20:$AF$59,MATCH($B255,$B$20:$B$59,0),LK$241+1),"-"),"-")))),"-")</f>
        <v>-</v>
      </c>
      <c r="LL255" s="91" t="str" cm="1">
        <f t="array" aca="1" ref="LL255" ca="1">IFERROR(IF(INDEX($CT$20:$DX$59,MATCH($B255,$CT$20:$CT$59,0),LL$241+1)=OFFSET($AI$195,0,(COLUMN(LJ204)-1)*1/32),INDEX($B$20:$AF$59,MATCH($B255,$B$20:$B$59,0),LL$241+1),IF(INDEX($CT$20:$DX$59,MATCH($B255,$CT$20:$CT$59,0),LL$241+1)&lt;&gt;"","-",IF(AND(INDEX('League Management'!$AT$12:$AV$51,MATCH($B255,'League Management'!$AT$12:$AT$51,0),3)&gt;=LL$241,INDEX('League Management'!$AT$12:$AV$51,MATCH($B255,'League Management'!$AT$12:$AT$51,0),2)=OFFSET($AI$191,0,(COLUMN(LJ204)-1)*1/32)),INDEX($B$20:$AF$59,MATCH($B255,$B$20:$B$59,0),LL$241+1),IF(OR($B255=OFFSET($AI$196,0,(COLUMN(LJ204)-1)*1/32),$B255=OFFSET($AI$197,0,(COLUMN(LJ204)-1)*1/32)),IF(AND(INDEX('League Management'!$AT$12:$AV$51,MATCH($B255,'League Management'!$AT$12:$AT$51,0),3)&lt;LL$241,INDEX('League Management'!$AT$12:$AV$51,MATCH($B255,'League Management'!$AT$12:$AT$51,0),2)&lt;&gt;OFFSET($AI$191,0,(COLUMN(LJ204)-1)*1/32)),INDEX($B$20:$AF$59,MATCH($B255,$B$20:$B$59,0),LL$241+1),"-"),"-")))),"-")</f>
        <v>-</v>
      </c>
      <c r="LM255" s="91" t="str" cm="1">
        <f t="array" aca="1" ref="LM255" ca="1">IFERROR(IF(INDEX($CT$20:$DX$59,MATCH($B255,$CT$20:$CT$59,0),LM$241+1)=OFFSET($AI$195,0,(COLUMN(LK204)-1)*1/32),INDEX($B$20:$AF$59,MATCH($B255,$B$20:$B$59,0),LM$241+1),IF(INDEX($CT$20:$DX$59,MATCH($B255,$CT$20:$CT$59,0),LM$241+1)&lt;&gt;"","-",IF(AND(INDEX('League Management'!$AT$12:$AV$51,MATCH($B255,'League Management'!$AT$12:$AT$51,0),3)&gt;=LM$241,INDEX('League Management'!$AT$12:$AV$51,MATCH($B255,'League Management'!$AT$12:$AT$51,0),2)=OFFSET($AI$191,0,(COLUMN(LK204)-1)*1/32)),INDEX($B$20:$AF$59,MATCH($B255,$B$20:$B$59,0),LM$241+1),IF(OR($B255=OFFSET($AI$196,0,(COLUMN(LK204)-1)*1/32),$B255=OFFSET($AI$197,0,(COLUMN(LK204)-1)*1/32)),IF(AND(INDEX('League Management'!$AT$12:$AV$51,MATCH($B255,'League Management'!$AT$12:$AT$51,0),3)&lt;LM$241,INDEX('League Management'!$AT$12:$AV$51,MATCH($B255,'League Management'!$AT$12:$AT$51,0),2)&lt;&gt;OFFSET($AI$191,0,(COLUMN(LK204)-1)*1/32)),INDEX($B$20:$AF$59,MATCH($B255,$B$20:$B$59,0),LM$241+1),"-"),"-")))),"-")</f>
        <v>-</v>
      </c>
      <c r="LN255" s="91" t="str" cm="1">
        <f t="array" aca="1" ref="LN255" ca="1">IFERROR(IF(INDEX($CT$20:$DX$59,MATCH($B255,$CT$20:$CT$59,0),LN$241+1)=OFFSET($AI$195,0,(COLUMN(LL204)-1)*1/32),INDEX($B$20:$AF$59,MATCH($B255,$B$20:$B$59,0),LN$241+1),IF(INDEX($CT$20:$DX$59,MATCH($B255,$CT$20:$CT$59,0),LN$241+1)&lt;&gt;"","-",IF(AND(INDEX('League Management'!$AT$12:$AV$51,MATCH($B255,'League Management'!$AT$12:$AT$51,0),3)&gt;=LN$241,INDEX('League Management'!$AT$12:$AV$51,MATCH($B255,'League Management'!$AT$12:$AT$51,0),2)=OFFSET($AI$191,0,(COLUMN(LL204)-1)*1/32)),INDEX($B$20:$AF$59,MATCH($B255,$B$20:$B$59,0),LN$241+1),IF(OR($B255=OFFSET($AI$196,0,(COLUMN(LL204)-1)*1/32),$B255=OFFSET($AI$197,0,(COLUMN(LL204)-1)*1/32)),IF(AND(INDEX('League Management'!$AT$12:$AV$51,MATCH($B255,'League Management'!$AT$12:$AT$51,0),3)&lt;LN$241,INDEX('League Management'!$AT$12:$AV$51,MATCH($B255,'League Management'!$AT$12:$AT$51,0),2)&lt;&gt;OFFSET($AI$191,0,(COLUMN(LL204)-1)*1/32)),INDEX($B$20:$AF$59,MATCH($B255,$B$20:$B$59,0),LN$241+1),"-"),"-")))),"-")</f>
        <v>-</v>
      </c>
      <c r="LO255" s="91" t="str" cm="1">
        <f t="array" aca="1" ref="LO255" ca="1">IFERROR(IF(INDEX($CT$20:$DX$59,MATCH($B255,$CT$20:$CT$59,0),LO$241+1)=OFFSET($AI$195,0,(COLUMN(LM204)-1)*1/32),INDEX($B$20:$AF$59,MATCH($B255,$B$20:$B$59,0),LO$241+1),IF(INDEX($CT$20:$DX$59,MATCH($B255,$CT$20:$CT$59,0),LO$241+1)&lt;&gt;"","-",IF(AND(INDEX('League Management'!$AT$12:$AV$51,MATCH($B255,'League Management'!$AT$12:$AT$51,0),3)&gt;=LO$241,INDEX('League Management'!$AT$12:$AV$51,MATCH($B255,'League Management'!$AT$12:$AT$51,0),2)=OFFSET($AI$191,0,(COLUMN(LM204)-1)*1/32)),INDEX($B$20:$AF$59,MATCH($B255,$B$20:$B$59,0),LO$241+1),IF(OR($B255=OFFSET($AI$196,0,(COLUMN(LM204)-1)*1/32),$B255=OFFSET($AI$197,0,(COLUMN(LM204)-1)*1/32)),IF(AND(INDEX('League Management'!$AT$12:$AV$51,MATCH($B255,'League Management'!$AT$12:$AT$51,0),3)&lt;LO$241,INDEX('League Management'!$AT$12:$AV$51,MATCH($B255,'League Management'!$AT$12:$AT$51,0),2)&lt;&gt;OFFSET($AI$191,0,(COLUMN(LM204)-1)*1/32)),INDEX($B$20:$AF$59,MATCH($B255,$B$20:$B$59,0),LO$241+1),"-"),"-")))),"-")</f>
        <v>-</v>
      </c>
      <c r="LP255" s="91" t="str" cm="1">
        <f t="array" aca="1" ref="LP255" ca="1">IFERROR(IF(INDEX($CT$20:$DX$59,MATCH($B255,$CT$20:$CT$59,0),LP$241+1)=OFFSET($AI$195,0,(COLUMN(LN204)-1)*1/32),INDEX($B$20:$AF$59,MATCH($B255,$B$20:$B$59,0),LP$241+1),IF(INDEX($CT$20:$DX$59,MATCH($B255,$CT$20:$CT$59,0),LP$241+1)&lt;&gt;"","-",IF(AND(INDEX('League Management'!$AT$12:$AV$51,MATCH($B255,'League Management'!$AT$12:$AT$51,0),3)&gt;=LP$241,INDEX('League Management'!$AT$12:$AV$51,MATCH($B255,'League Management'!$AT$12:$AT$51,0),2)=OFFSET($AI$191,0,(COLUMN(LN204)-1)*1/32)),INDEX($B$20:$AF$59,MATCH($B255,$B$20:$B$59,0),LP$241+1),IF(OR($B255=OFFSET($AI$196,0,(COLUMN(LN204)-1)*1/32),$B255=OFFSET($AI$197,0,(COLUMN(LN204)-1)*1/32)),IF(AND(INDEX('League Management'!$AT$12:$AV$51,MATCH($B255,'League Management'!$AT$12:$AT$51,0),3)&lt;LP$241,INDEX('League Management'!$AT$12:$AV$51,MATCH($B255,'League Management'!$AT$12:$AT$51,0),2)&lt;&gt;OFFSET($AI$191,0,(COLUMN(LN204)-1)*1/32)),INDEX($B$20:$AF$59,MATCH($B255,$B$20:$B$59,0),LP$241+1),"-"),"-")))),"-")</f>
        <v>-</v>
      </c>
      <c r="LQ255" s="91" t="str" cm="1">
        <f t="array" aca="1" ref="LQ255" ca="1">IFERROR(IF(INDEX($CT$20:$DX$59,MATCH($B255,$CT$20:$CT$59,0),LQ$241+1)=OFFSET($AI$195,0,(COLUMN(LO204)-1)*1/32),INDEX($B$20:$AF$59,MATCH($B255,$B$20:$B$59,0),LQ$241+1),IF(INDEX($CT$20:$DX$59,MATCH($B255,$CT$20:$CT$59,0),LQ$241+1)&lt;&gt;"","-",IF(AND(INDEX('League Management'!$AT$12:$AV$51,MATCH($B255,'League Management'!$AT$12:$AT$51,0),3)&gt;=LQ$241,INDEX('League Management'!$AT$12:$AV$51,MATCH($B255,'League Management'!$AT$12:$AT$51,0),2)=OFFSET($AI$191,0,(COLUMN(LO204)-1)*1/32)),INDEX($B$20:$AF$59,MATCH($B255,$B$20:$B$59,0),LQ$241+1),IF(OR($B255=OFFSET($AI$196,0,(COLUMN(LO204)-1)*1/32),$B255=OFFSET($AI$197,0,(COLUMN(LO204)-1)*1/32)),IF(AND(INDEX('League Management'!$AT$12:$AV$51,MATCH($B255,'League Management'!$AT$12:$AT$51,0),3)&lt;LQ$241,INDEX('League Management'!$AT$12:$AV$51,MATCH($B255,'League Management'!$AT$12:$AT$51,0),2)&lt;&gt;OFFSET($AI$191,0,(COLUMN(LO204)-1)*1/32)),INDEX($B$20:$AF$59,MATCH($B255,$B$20:$B$59,0),LQ$241+1),"-"),"-")))),"-")</f>
        <v>-</v>
      </c>
      <c r="LR255" s="91" t="str" cm="1">
        <f t="array" aca="1" ref="LR255" ca="1">IFERROR(IF(INDEX($CT$20:$DX$59,MATCH($B255,$CT$20:$CT$59,0),LR$241+1)=OFFSET($AI$195,0,(COLUMN(LP204)-1)*1/32),INDEX($B$20:$AF$59,MATCH($B255,$B$20:$B$59,0),LR$241+1),IF(INDEX($CT$20:$DX$59,MATCH($B255,$CT$20:$CT$59,0),LR$241+1)&lt;&gt;"","-",IF(AND(INDEX('League Management'!$AT$12:$AV$51,MATCH($B255,'League Management'!$AT$12:$AT$51,0),3)&gt;=LR$241,INDEX('League Management'!$AT$12:$AV$51,MATCH($B255,'League Management'!$AT$12:$AT$51,0),2)=OFFSET($AI$191,0,(COLUMN(LP204)-1)*1/32)),INDEX($B$20:$AF$59,MATCH($B255,$B$20:$B$59,0),LR$241+1),IF(OR($B255=OFFSET($AI$196,0,(COLUMN(LP204)-1)*1/32),$B255=OFFSET($AI$197,0,(COLUMN(LP204)-1)*1/32)),IF(AND(INDEX('League Management'!$AT$12:$AV$51,MATCH($B255,'League Management'!$AT$12:$AT$51,0),3)&lt;LR$241,INDEX('League Management'!$AT$12:$AV$51,MATCH($B255,'League Management'!$AT$12:$AT$51,0),2)&lt;&gt;OFFSET($AI$191,0,(COLUMN(LP204)-1)*1/32)),INDEX($B$20:$AF$59,MATCH($B255,$B$20:$B$59,0),LR$241+1),"-"),"-")))),"-")</f>
        <v>-</v>
      </c>
      <c r="LS255" s="91" t="str" cm="1">
        <f t="array" aca="1" ref="LS255" ca="1">IFERROR(IF(INDEX($CT$20:$DX$59,MATCH($B255,$CT$20:$CT$59,0),LS$241+1)=OFFSET($AI$195,0,(COLUMN(LQ204)-1)*1/32),INDEX($B$20:$AF$59,MATCH($B255,$B$20:$B$59,0),LS$241+1),IF(INDEX($CT$20:$DX$59,MATCH($B255,$CT$20:$CT$59,0),LS$241+1)&lt;&gt;"","-",IF(AND(INDEX('League Management'!$AT$12:$AV$51,MATCH($B255,'League Management'!$AT$12:$AT$51,0),3)&gt;=LS$241,INDEX('League Management'!$AT$12:$AV$51,MATCH($B255,'League Management'!$AT$12:$AT$51,0),2)=OFFSET($AI$191,0,(COLUMN(LQ204)-1)*1/32)),INDEX($B$20:$AF$59,MATCH($B255,$B$20:$B$59,0),LS$241+1),IF(OR($B255=OFFSET($AI$196,0,(COLUMN(LQ204)-1)*1/32),$B255=OFFSET($AI$197,0,(COLUMN(LQ204)-1)*1/32)),IF(AND(INDEX('League Management'!$AT$12:$AV$51,MATCH($B255,'League Management'!$AT$12:$AT$51,0),3)&lt;LS$241,INDEX('League Management'!$AT$12:$AV$51,MATCH($B255,'League Management'!$AT$12:$AT$51,0),2)&lt;&gt;OFFSET($AI$191,0,(COLUMN(LQ204)-1)*1/32)),INDEX($B$20:$AF$59,MATCH($B255,$B$20:$B$59,0),LS$241+1),"-"),"-")))),"-")</f>
        <v>-</v>
      </c>
      <c r="LT255" s="91" t="str" cm="1">
        <f t="array" aca="1" ref="LT255" ca="1">IFERROR(IF(INDEX($CT$20:$DX$59,MATCH($B255,$CT$20:$CT$59,0),LT$241+1)=OFFSET($AI$195,0,(COLUMN(LR204)-1)*1/32),INDEX($B$20:$AF$59,MATCH($B255,$B$20:$B$59,0),LT$241+1),IF(INDEX($CT$20:$DX$59,MATCH($B255,$CT$20:$CT$59,0),LT$241+1)&lt;&gt;"","-",IF(AND(INDEX('League Management'!$AT$12:$AV$51,MATCH($B255,'League Management'!$AT$12:$AT$51,0),3)&gt;=LT$241,INDEX('League Management'!$AT$12:$AV$51,MATCH($B255,'League Management'!$AT$12:$AT$51,0),2)=OFFSET($AI$191,0,(COLUMN(LR204)-1)*1/32)),INDEX($B$20:$AF$59,MATCH($B255,$B$20:$B$59,0),LT$241+1),IF(OR($B255=OFFSET($AI$196,0,(COLUMN(LR204)-1)*1/32),$B255=OFFSET($AI$197,0,(COLUMN(LR204)-1)*1/32)),IF(AND(INDEX('League Management'!$AT$12:$AV$51,MATCH($B255,'League Management'!$AT$12:$AT$51,0),3)&lt;LT$241,INDEX('League Management'!$AT$12:$AV$51,MATCH($B255,'League Management'!$AT$12:$AT$51,0),2)&lt;&gt;OFFSET($AI$191,0,(COLUMN(LR204)-1)*1/32)),INDEX($B$20:$AF$59,MATCH($B255,$B$20:$B$59,0),LT$241+1),"-"),"-")))),"-")</f>
        <v>-</v>
      </c>
      <c r="LU255" s="91" t="str" cm="1">
        <f t="array" aca="1" ref="LU255" ca="1">IFERROR(IF(INDEX($CT$20:$DX$59,MATCH($B255,$CT$20:$CT$59,0),LU$241+1)=OFFSET($AI$195,0,(COLUMN(LS204)-1)*1/32),INDEX($B$20:$AF$59,MATCH($B255,$B$20:$B$59,0),LU$241+1),IF(INDEX($CT$20:$DX$59,MATCH($B255,$CT$20:$CT$59,0),LU$241+1)&lt;&gt;"","-",IF(AND(INDEX('League Management'!$AT$12:$AV$51,MATCH($B255,'League Management'!$AT$12:$AT$51,0),3)&gt;=LU$241,INDEX('League Management'!$AT$12:$AV$51,MATCH($B255,'League Management'!$AT$12:$AT$51,0),2)=OFFSET($AI$191,0,(COLUMN(LS204)-1)*1/32)),INDEX($B$20:$AF$59,MATCH($B255,$B$20:$B$59,0),LU$241+1),IF(OR($B255=OFFSET($AI$196,0,(COLUMN(LS204)-1)*1/32),$B255=OFFSET($AI$197,0,(COLUMN(LS204)-1)*1/32)),IF(AND(INDEX('League Management'!$AT$12:$AV$51,MATCH($B255,'League Management'!$AT$12:$AT$51,0),3)&lt;LU$241,INDEX('League Management'!$AT$12:$AV$51,MATCH($B255,'League Management'!$AT$12:$AT$51,0),2)&lt;&gt;OFFSET($AI$191,0,(COLUMN(LS204)-1)*1/32)),INDEX($B$20:$AF$59,MATCH($B255,$B$20:$B$59,0),LU$241+1),"-"),"-")))),"-")</f>
        <v>-</v>
      </c>
      <c r="LV255" s="91" t="str" cm="1">
        <f t="array" aca="1" ref="LV255" ca="1">IFERROR(IF(INDEX($CT$20:$DX$59,MATCH($B255,$CT$20:$CT$59,0),LV$241+1)=OFFSET($AI$195,0,(COLUMN(LT204)-1)*1/32),INDEX($B$20:$AF$59,MATCH($B255,$B$20:$B$59,0),LV$241+1),IF(INDEX($CT$20:$DX$59,MATCH($B255,$CT$20:$CT$59,0),LV$241+1)&lt;&gt;"","-",IF(AND(INDEX('League Management'!$AT$12:$AV$51,MATCH($B255,'League Management'!$AT$12:$AT$51,0),3)&gt;=LV$241,INDEX('League Management'!$AT$12:$AV$51,MATCH($B255,'League Management'!$AT$12:$AT$51,0),2)=OFFSET($AI$191,0,(COLUMN(LT204)-1)*1/32)),INDEX($B$20:$AF$59,MATCH($B255,$B$20:$B$59,0),LV$241+1),IF(OR($B255=OFFSET($AI$196,0,(COLUMN(LT204)-1)*1/32),$B255=OFFSET($AI$197,0,(COLUMN(LT204)-1)*1/32)),IF(AND(INDEX('League Management'!$AT$12:$AV$51,MATCH($B255,'League Management'!$AT$12:$AT$51,0),3)&lt;LV$241,INDEX('League Management'!$AT$12:$AV$51,MATCH($B255,'League Management'!$AT$12:$AT$51,0),2)&lt;&gt;OFFSET($AI$191,0,(COLUMN(LT204)-1)*1/32)),INDEX($B$20:$AF$59,MATCH($B255,$B$20:$B$59,0),LV$241+1),"-"),"-")))),"-")</f>
        <v>-</v>
      </c>
      <c r="LW255" s="91" t="str" cm="1">
        <f t="array" aca="1" ref="LW255" ca="1">IFERROR(IF(INDEX($CT$20:$DX$59,MATCH($B255,$CT$20:$CT$59,0),LW$241+1)=OFFSET($AI$195,0,(COLUMN(LU204)-1)*1/32),INDEX($B$20:$AF$59,MATCH($B255,$B$20:$B$59,0),LW$241+1),IF(INDEX($CT$20:$DX$59,MATCH($B255,$CT$20:$CT$59,0),LW$241+1)&lt;&gt;"","-",IF(AND(INDEX('League Management'!$AT$12:$AV$51,MATCH($B255,'League Management'!$AT$12:$AT$51,0),3)&gt;=LW$241,INDEX('League Management'!$AT$12:$AV$51,MATCH($B255,'League Management'!$AT$12:$AT$51,0),2)=OFFSET($AI$191,0,(COLUMN(LU204)-1)*1/32)),INDEX($B$20:$AF$59,MATCH($B255,$B$20:$B$59,0),LW$241+1),IF(OR($B255=OFFSET($AI$196,0,(COLUMN(LU204)-1)*1/32),$B255=OFFSET($AI$197,0,(COLUMN(LU204)-1)*1/32)),IF(AND(INDEX('League Management'!$AT$12:$AV$51,MATCH($B255,'League Management'!$AT$12:$AT$51,0),3)&lt;LW$241,INDEX('League Management'!$AT$12:$AV$51,MATCH($B255,'League Management'!$AT$12:$AT$51,0),2)&lt;&gt;OFFSET($AI$191,0,(COLUMN(LU204)-1)*1/32)),INDEX($B$20:$AF$59,MATCH($B255,$B$20:$B$59,0),LW$241+1),"-"),"-")))),"-")</f>
        <v>-</v>
      </c>
      <c r="LX255" s="91" t="str" cm="1">
        <f t="array" aca="1" ref="LX255" ca="1">IFERROR(IF(INDEX($CT$20:$DX$59,MATCH($B255,$CT$20:$CT$59,0),LX$241+1)=OFFSET($AI$195,0,(COLUMN(LV204)-1)*1/32),INDEX($B$20:$AF$59,MATCH($B255,$B$20:$B$59,0),LX$241+1),IF(INDEX($CT$20:$DX$59,MATCH($B255,$CT$20:$CT$59,0),LX$241+1)&lt;&gt;"","-",IF(AND(INDEX('League Management'!$AT$12:$AV$51,MATCH($B255,'League Management'!$AT$12:$AT$51,0),3)&gt;=LX$241,INDEX('League Management'!$AT$12:$AV$51,MATCH($B255,'League Management'!$AT$12:$AT$51,0),2)=OFFSET($AI$191,0,(COLUMN(LV204)-1)*1/32)),INDEX($B$20:$AF$59,MATCH($B255,$B$20:$B$59,0),LX$241+1),IF(OR($B255=OFFSET($AI$196,0,(COLUMN(LV204)-1)*1/32),$B255=OFFSET($AI$197,0,(COLUMN(LV204)-1)*1/32)),IF(AND(INDEX('League Management'!$AT$12:$AV$51,MATCH($B255,'League Management'!$AT$12:$AT$51,0),3)&lt;LX$241,INDEX('League Management'!$AT$12:$AV$51,MATCH($B255,'League Management'!$AT$12:$AT$51,0),2)&lt;&gt;OFFSET($AI$191,0,(COLUMN(LV204)-1)*1/32)),INDEX($B$20:$AF$59,MATCH($B255,$B$20:$B$59,0),LX$241+1),"-"),"-")))),"-")</f>
        <v>-</v>
      </c>
      <c r="LY255" s="91" t="str" cm="1">
        <f t="array" aca="1" ref="LY255" ca="1">IFERROR(IF(INDEX($CT$20:$DX$59,MATCH($B255,$CT$20:$CT$59,0),LY$241+1)=OFFSET($AI$195,0,(COLUMN(LW204)-1)*1/32),INDEX($B$20:$AF$59,MATCH($B255,$B$20:$B$59,0),LY$241+1),IF(INDEX($CT$20:$DX$59,MATCH($B255,$CT$20:$CT$59,0),LY$241+1)&lt;&gt;"","-",IF(AND(INDEX('League Management'!$AT$12:$AV$51,MATCH($B255,'League Management'!$AT$12:$AT$51,0),3)&gt;=LY$241,INDEX('League Management'!$AT$12:$AV$51,MATCH($B255,'League Management'!$AT$12:$AT$51,0),2)=OFFSET($AI$191,0,(COLUMN(LW204)-1)*1/32)),INDEX($B$20:$AF$59,MATCH($B255,$B$20:$B$59,0),LY$241+1),IF(OR($B255=OFFSET($AI$196,0,(COLUMN(LW204)-1)*1/32),$B255=OFFSET($AI$197,0,(COLUMN(LW204)-1)*1/32)),IF(AND(INDEX('League Management'!$AT$12:$AV$51,MATCH($B255,'League Management'!$AT$12:$AT$51,0),3)&lt;LY$241,INDEX('League Management'!$AT$12:$AV$51,MATCH($B255,'League Management'!$AT$12:$AT$51,0),2)&lt;&gt;OFFSET($AI$191,0,(COLUMN(LW204)-1)*1/32)),INDEX($B$20:$AF$59,MATCH($B255,$B$20:$B$59,0),LY$241+1),"-"),"-")))),"-")</f>
        <v>-</v>
      </c>
      <c r="LZ255" s="91" t="str" cm="1">
        <f t="array" aca="1" ref="LZ255" ca="1">IFERROR(IF(INDEX($CT$20:$DX$59,MATCH($B255,$CT$20:$CT$59,0),LZ$241+1)=OFFSET($AI$195,0,(COLUMN(LX204)-1)*1/32),INDEX($B$20:$AF$59,MATCH($B255,$B$20:$B$59,0),LZ$241+1),IF(INDEX($CT$20:$DX$59,MATCH($B255,$CT$20:$CT$59,0),LZ$241+1)&lt;&gt;"","-",IF(AND(INDEX('League Management'!$AT$12:$AV$51,MATCH($B255,'League Management'!$AT$12:$AT$51,0),3)&gt;=LZ$241,INDEX('League Management'!$AT$12:$AV$51,MATCH($B255,'League Management'!$AT$12:$AT$51,0),2)=OFFSET($AI$191,0,(COLUMN(LX204)-1)*1/32)),INDEX($B$20:$AF$59,MATCH($B255,$B$20:$B$59,0),LZ$241+1),IF(OR($B255=OFFSET($AI$196,0,(COLUMN(LX204)-1)*1/32),$B255=OFFSET($AI$197,0,(COLUMN(LX204)-1)*1/32)),IF(AND(INDEX('League Management'!$AT$12:$AV$51,MATCH($B255,'League Management'!$AT$12:$AT$51,0),3)&lt;LZ$241,INDEX('League Management'!$AT$12:$AV$51,MATCH($B255,'League Management'!$AT$12:$AT$51,0),2)&lt;&gt;OFFSET($AI$191,0,(COLUMN(LX204)-1)*1/32)),INDEX($B$20:$AF$59,MATCH($B255,$B$20:$B$59,0),LZ$241+1),"-"),"-")))),"-")</f>
        <v>-</v>
      </c>
      <c r="MA255" s="91" t="str" cm="1">
        <f t="array" aca="1" ref="MA255" ca="1">IFERROR(IF(INDEX($CT$20:$DX$59,MATCH($B255,$CT$20:$CT$59,0),MA$241+1)=OFFSET($AI$195,0,(COLUMN(LY204)-1)*1/32),INDEX($B$20:$AF$59,MATCH($B255,$B$20:$B$59,0),MA$241+1),IF(INDEX($CT$20:$DX$59,MATCH($B255,$CT$20:$CT$59,0),MA$241+1)&lt;&gt;"","-",IF(AND(INDEX('League Management'!$AT$12:$AV$51,MATCH($B255,'League Management'!$AT$12:$AT$51,0),3)&gt;=MA$241,INDEX('League Management'!$AT$12:$AV$51,MATCH($B255,'League Management'!$AT$12:$AT$51,0),2)=OFFSET($AI$191,0,(COLUMN(LY204)-1)*1/32)),INDEX($B$20:$AF$59,MATCH($B255,$B$20:$B$59,0),MA$241+1),IF(OR($B255=OFFSET($AI$196,0,(COLUMN(LY204)-1)*1/32),$B255=OFFSET($AI$197,0,(COLUMN(LY204)-1)*1/32)),IF(AND(INDEX('League Management'!$AT$12:$AV$51,MATCH($B255,'League Management'!$AT$12:$AT$51,0),3)&lt;MA$241,INDEX('League Management'!$AT$12:$AV$51,MATCH($B255,'League Management'!$AT$12:$AT$51,0),2)&lt;&gt;OFFSET($AI$191,0,(COLUMN(LY204)-1)*1/32)),INDEX($B$20:$AF$59,MATCH($B255,$B$20:$B$59,0),MA$241+1),"-"),"-")))),"-")</f>
        <v>-</v>
      </c>
      <c r="MB255" s="91" t="str" cm="1">
        <f t="array" aca="1" ref="MB255" ca="1">IFERROR(IF(INDEX($CT$20:$DX$59,MATCH($B255,$CT$20:$CT$59,0),MB$241+1)=OFFSET($AI$195,0,(COLUMN(LZ204)-1)*1/32),INDEX($B$20:$AF$59,MATCH($B255,$B$20:$B$59,0),MB$241+1),IF(INDEX($CT$20:$DX$59,MATCH($B255,$CT$20:$CT$59,0),MB$241+1)&lt;&gt;"","-",IF(AND(INDEX('League Management'!$AT$12:$AV$51,MATCH($B255,'League Management'!$AT$12:$AT$51,0),3)&gt;=MB$241,INDEX('League Management'!$AT$12:$AV$51,MATCH($B255,'League Management'!$AT$12:$AT$51,0),2)=OFFSET($AI$191,0,(COLUMN(LZ204)-1)*1/32)),INDEX($B$20:$AF$59,MATCH($B255,$B$20:$B$59,0),MB$241+1),IF(OR($B255=OFFSET($AI$196,0,(COLUMN(LZ204)-1)*1/32),$B255=OFFSET($AI$197,0,(COLUMN(LZ204)-1)*1/32)),IF(AND(INDEX('League Management'!$AT$12:$AV$51,MATCH($B255,'League Management'!$AT$12:$AT$51,0),3)&lt;MB$241,INDEX('League Management'!$AT$12:$AV$51,MATCH($B255,'League Management'!$AT$12:$AT$51,0),2)&lt;&gt;OFFSET($AI$191,0,(COLUMN(LZ204)-1)*1/32)),INDEX($B$20:$AF$59,MATCH($B255,$B$20:$B$59,0),MB$241+1),"-"),"-")))),"-")</f>
        <v>-</v>
      </c>
      <c r="MC255" s="91" t="str" cm="1">
        <f t="array" aca="1" ref="MC255" ca="1">IFERROR(IF(INDEX($CT$20:$DX$59,MATCH($B255,$CT$20:$CT$59,0),MC$241+1)=OFFSET($AI$195,0,(COLUMN(MA204)-1)*1/32),INDEX($B$20:$AF$59,MATCH($B255,$B$20:$B$59,0),MC$241+1),IF(INDEX($CT$20:$DX$59,MATCH($B255,$CT$20:$CT$59,0),MC$241+1)&lt;&gt;"","-",IF(AND(INDEX('League Management'!$AT$12:$AV$51,MATCH($B255,'League Management'!$AT$12:$AT$51,0),3)&gt;=MC$241,INDEX('League Management'!$AT$12:$AV$51,MATCH($B255,'League Management'!$AT$12:$AT$51,0),2)=OFFSET($AI$191,0,(COLUMN(MA204)-1)*1/32)),INDEX($B$20:$AF$59,MATCH($B255,$B$20:$B$59,0),MC$241+1),IF(OR($B255=OFFSET($AI$196,0,(COLUMN(MA204)-1)*1/32),$B255=OFFSET($AI$197,0,(COLUMN(MA204)-1)*1/32)),IF(AND(INDEX('League Management'!$AT$12:$AV$51,MATCH($B255,'League Management'!$AT$12:$AT$51,0),3)&lt;MC$241,INDEX('League Management'!$AT$12:$AV$51,MATCH($B255,'League Management'!$AT$12:$AT$51,0),2)&lt;&gt;OFFSET($AI$191,0,(COLUMN(MA204)-1)*1/32)),INDEX($B$20:$AF$59,MATCH($B255,$B$20:$B$59,0),MC$241+1),"-"),"-")))),"-")</f>
        <v>-</v>
      </c>
      <c r="MD255" s="91" t="str" cm="1">
        <f t="array" aca="1" ref="MD255" ca="1">IFERROR(IF(INDEX($CT$20:$DX$59,MATCH($B255,$CT$20:$CT$59,0),MD$241+1)=OFFSET($AI$195,0,(COLUMN(MB204)-1)*1/32),INDEX($B$20:$AF$59,MATCH($B255,$B$20:$B$59,0),MD$241+1),IF(INDEX($CT$20:$DX$59,MATCH($B255,$CT$20:$CT$59,0),MD$241+1)&lt;&gt;"","-",IF(AND(INDEX('League Management'!$AT$12:$AV$51,MATCH($B255,'League Management'!$AT$12:$AT$51,0),3)&gt;=MD$241,INDEX('League Management'!$AT$12:$AV$51,MATCH($B255,'League Management'!$AT$12:$AT$51,0),2)=OFFSET($AI$191,0,(COLUMN(MB204)-1)*1/32)),INDEX($B$20:$AF$59,MATCH($B255,$B$20:$B$59,0),MD$241+1),IF(OR($B255=OFFSET($AI$196,0,(COLUMN(MB204)-1)*1/32),$B255=OFFSET($AI$197,0,(COLUMN(MB204)-1)*1/32)),IF(AND(INDEX('League Management'!$AT$12:$AV$51,MATCH($B255,'League Management'!$AT$12:$AT$51,0),3)&lt;MD$241,INDEX('League Management'!$AT$12:$AV$51,MATCH($B255,'League Management'!$AT$12:$AT$51,0),2)&lt;&gt;OFFSET($AI$191,0,(COLUMN(MB204)-1)*1/32)),INDEX($B$20:$AF$59,MATCH($B255,$B$20:$B$59,0),MD$241+1),"-"),"-")))),"-")</f>
        <v>-</v>
      </c>
      <c r="ME255" s="91" t="str" cm="1">
        <f t="array" aca="1" ref="ME255" ca="1">IFERROR(IF(INDEX($CT$20:$DX$59,MATCH($B255,$CT$20:$CT$59,0),ME$241+1)=OFFSET($AI$195,0,(COLUMN(MC204)-1)*1/32),INDEX($B$20:$AF$59,MATCH($B255,$B$20:$B$59,0),ME$241+1),IF(INDEX($CT$20:$DX$59,MATCH($B255,$CT$20:$CT$59,0),ME$241+1)&lt;&gt;"","-",IF(AND(INDEX('League Management'!$AT$12:$AV$51,MATCH($B255,'League Management'!$AT$12:$AT$51,0),3)&gt;=ME$241,INDEX('League Management'!$AT$12:$AV$51,MATCH($B255,'League Management'!$AT$12:$AT$51,0),2)=OFFSET($AI$191,0,(COLUMN(MC204)-1)*1/32)),INDEX($B$20:$AF$59,MATCH($B255,$B$20:$B$59,0),ME$241+1),IF(OR($B255=OFFSET($AI$196,0,(COLUMN(MC204)-1)*1/32),$B255=OFFSET($AI$197,0,(COLUMN(MC204)-1)*1/32)),IF(AND(INDEX('League Management'!$AT$12:$AV$51,MATCH($B255,'League Management'!$AT$12:$AT$51,0),3)&lt;ME$241,INDEX('League Management'!$AT$12:$AV$51,MATCH($B255,'League Management'!$AT$12:$AT$51,0),2)&lt;&gt;OFFSET($AI$191,0,(COLUMN(MC204)-1)*1/32)),INDEX($B$20:$AF$59,MATCH($B255,$B$20:$B$59,0),ME$241+1),"-"),"-")))),"-")</f>
        <v>-</v>
      </c>
      <c r="MF255" s="91" t="str" cm="1">
        <f t="array" aca="1" ref="MF255" ca="1">IFERROR(IF(INDEX($CT$20:$DX$59,MATCH($B255,$CT$20:$CT$59,0),MF$241+1)=OFFSET($AI$195,0,(COLUMN(MD204)-1)*1/32),INDEX($B$20:$AF$59,MATCH($B255,$B$20:$B$59,0),MF$241+1),IF(INDEX($CT$20:$DX$59,MATCH($B255,$CT$20:$CT$59,0),MF$241+1)&lt;&gt;"","-",IF(AND(INDEX('League Management'!$AT$12:$AV$51,MATCH($B255,'League Management'!$AT$12:$AT$51,0),3)&gt;=MF$241,INDEX('League Management'!$AT$12:$AV$51,MATCH($B255,'League Management'!$AT$12:$AT$51,0),2)=OFFSET($AI$191,0,(COLUMN(MD204)-1)*1/32)),INDEX($B$20:$AF$59,MATCH($B255,$B$20:$B$59,0),MF$241+1),IF(OR($B255=OFFSET($AI$196,0,(COLUMN(MD204)-1)*1/32),$B255=OFFSET($AI$197,0,(COLUMN(MD204)-1)*1/32)),IF(AND(INDEX('League Management'!$AT$12:$AV$51,MATCH($B255,'League Management'!$AT$12:$AT$51,0),3)&lt;MF$241,INDEX('League Management'!$AT$12:$AV$51,MATCH($B255,'League Management'!$AT$12:$AT$51,0),2)&lt;&gt;OFFSET($AI$191,0,(COLUMN(MD204)-1)*1/32)),INDEX($B$20:$AF$59,MATCH($B255,$B$20:$B$59,0),MF$241+1),"-"),"-")))),"-")</f>
        <v>-</v>
      </c>
      <c r="MG255" s="91" t="str" cm="1">
        <f t="array" aca="1" ref="MG255" ca="1">IFERROR(IF(INDEX($CT$20:$DX$59,MATCH($B255,$CT$20:$CT$59,0),MG$241+1)=OFFSET($AI$195,0,(COLUMN(ME204)-1)*1/32),INDEX($B$20:$AF$59,MATCH($B255,$B$20:$B$59,0),MG$241+1),IF(INDEX($CT$20:$DX$59,MATCH($B255,$CT$20:$CT$59,0),MG$241+1)&lt;&gt;"","-",IF(AND(INDEX('League Management'!$AT$12:$AV$51,MATCH($B255,'League Management'!$AT$12:$AT$51,0),3)&gt;=MG$241,INDEX('League Management'!$AT$12:$AV$51,MATCH($B255,'League Management'!$AT$12:$AT$51,0),2)=OFFSET($AI$191,0,(COLUMN(ME204)-1)*1/32)),INDEX($B$20:$AF$59,MATCH($B255,$B$20:$B$59,0),MG$241+1),IF(OR($B255=OFFSET($AI$196,0,(COLUMN(ME204)-1)*1/32),$B255=OFFSET($AI$197,0,(COLUMN(ME204)-1)*1/32)),IF(AND(INDEX('League Management'!$AT$12:$AV$51,MATCH($B255,'League Management'!$AT$12:$AT$51,0),3)&lt;MG$241,INDEX('League Management'!$AT$12:$AV$51,MATCH($B255,'League Management'!$AT$12:$AT$51,0),2)&lt;&gt;OFFSET($AI$191,0,(COLUMN(ME204)-1)*1/32)),INDEX($B$20:$AF$59,MATCH($B255,$B$20:$B$59,0),MG$241+1),"-"),"-")))),"-")</f>
        <v>-</v>
      </c>
      <c r="MH255" s="91" t="str" cm="1">
        <f t="array" aca="1" ref="MH255" ca="1">IFERROR(IF(INDEX($CT$20:$DX$59,MATCH($B255,$CT$20:$CT$59,0),MH$241+1)=OFFSET($AI$195,0,(COLUMN(MF204)-1)*1/32),INDEX($B$20:$AF$59,MATCH($B255,$B$20:$B$59,0),MH$241+1),IF(INDEX($CT$20:$DX$59,MATCH($B255,$CT$20:$CT$59,0),MH$241+1)&lt;&gt;"","-",IF(AND(INDEX('League Management'!$AT$12:$AV$51,MATCH($B255,'League Management'!$AT$12:$AT$51,0),3)&gt;=MH$241,INDEX('League Management'!$AT$12:$AV$51,MATCH($B255,'League Management'!$AT$12:$AT$51,0),2)=OFFSET($AI$191,0,(COLUMN(MF204)-1)*1/32)),INDEX($B$20:$AF$59,MATCH($B255,$B$20:$B$59,0),MH$241+1),IF(OR($B255=OFFSET($AI$196,0,(COLUMN(MF204)-1)*1/32),$B255=OFFSET($AI$197,0,(COLUMN(MF204)-1)*1/32)),IF(AND(INDEX('League Management'!$AT$12:$AV$51,MATCH($B255,'League Management'!$AT$12:$AT$51,0),3)&lt;MH$241,INDEX('League Management'!$AT$12:$AV$51,MATCH($B255,'League Management'!$AT$12:$AT$51,0),2)&lt;&gt;OFFSET($AI$191,0,(COLUMN(MF204)-1)*1/32)),INDEX($B$20:$AF$59,MATCH($B255,$B$20:$B$59,0),MH$241+1),"-"),"-")))),"-")</f>
        <v>-</v>
      </c>
      <c r="MI255" s="91" t="str" cm="1">
        <f t="array" aca="1" ref="MI255" ca="1">IFERROR(IF(INDEX($CT$20:$DX$59,MATCH($B255,$CT$20:$CT$59,0),MI$241+1)=OFFSET($AI$195,0,(COLUMN(MG204)-1)*1/32),INDEX($B$20:$AF$59,MATCH($B255,$B$20:$B$59,0),MI$241+1),IF(INDEX($CT$20:$DX$59,MATCH($B255,$CT$20:$CT$59,0),MI$241+1)&lt;&gt;"","-",IF(AND(INDEX('League Management'!$AT$12:$AV$51,MATCH($B255,'League Management'!$AT$12:$AT$51,0),3)&gt;=MI$241,INDEX('League Management'!$AT$12:$AV$51,MATCH($B255,'League Management'!$AT$12:$AT$51,0),2)=OFFSET($AI$191,0,(COLUMN(MG204)-1)*1/32)),INDEX($B$20:$AF$59,MATCH($B255,$B$20:$B$59,0),MI$241+1),IF(OR($B255=OFFSET($AI$196,0,(COLUMN(MG204)-1)*1/32),$B255=OFFSET($AI$197,0,(COLUMN(MG204)-1)*1/32)),IF(AND(INDEX('League Management'!$AT$12:$AV$51,MATCH($B255,'League Management'!$AT$12:$AT$51,0),3)&lt;MI$241,INDEX('League Management'!$AT$12:$AV$51,MATCH($B255,'League Management'!$AT$12:$AT$51,0),2)&lt;&gt;OFFSET($AI$191,0,(COLUMN(MG204)-1)*1/32)),INDEX($B$20:$AF$59,MATCH($B255,$B$20:$B$59,0),MI$241+1),"-"),"-")))),"-")</f>
        <v>-</v>
      </c>
      <c r="MJ255" s="91" t="str" cm="1">
        <f t="array" aca="1" ref="MJ255" ca="1">IFERROR(IF(INDEX($CT$20:$DX$59,MATCH($B255,$CT$20:$CT$59,0),MJ$241+1)=OFFSET($AI$195,0,(COLUMN(MH204)-1)*1/32),INDEX($B$20:$AF$59,MATCH($B255,$B$20:$B$59,0),MJ$241+1),IF(INDEX($CT$20:$DX$59,MATCH($B255,$CT$20:$CT$59,0),MJ$241+1)&lt;&gt;"","-",IF(AND(INDEX('League Management'!$AT$12:$AV$51,MATCH($B255,'League Management'!$AT$12:$AT$51,0),3)&gt;=MJ$241,INDEX('League Management'!$AT$12:$AV$51,MATCH($B255,'League Management'!$AT$12:$AT$51,0),2)=OFFSET($AI$191,0,(COLUMN(MH204)-1)*1/32)),INDEX($B$20:$AF$59,MATCH($B255,$B$20:$B$59,0),MJ$241+1),IF(OR($B255=OFFSET($AI$196,0,(COLUMN(MH204)-1)*1/32),$B255=OFFSET($AI$197,0,(COLUMN(MH204)-1)*1/32)),IF(AND(INDEX('League Management'!$AT$12:$AV$51,MATCH($B255,'League Management'!$AT$12:$AT$51,0),3)&lt;MJ$241,INDEX('League Management'!$AT$12:$AV$51,MATCH($B255,'League Management'!$AT$12:$AT$51,0),2)&lt;&gt;OFFSET($AI$191,0,(COLUMN(MH204)-1)*1/32)),INDEX($B$20:$AF$59,MATCH($B255,$B$20:$B$59,0),MJ$241+1),"-"),"-")))),"-")</f>
        <v>-</v>
      </c>
      <c r="MK255" s="91" t="str" cm="1">
        <f t="array" aca="1" ref="MK255" ca="1">IFERROR(IF(INDEX($CT$20:$DX$59,MATCH($B255,$CT$20:$CT$59,0),MK$241+1)=OFFSET($AI$195,0,(COLUMN(MI204)-1)*1/32),INDEX($B$20:$AF$59,MATCH($B255,$B$20:$B$59,0),MK$241+1),IF(INDEX($CT$20:$DX$59,MATCH($B255,$CT$20:$CT$59,0),MK$241+1)&lt;&gt;"","-",IF(AND(INDEX('League Management'!$AT$12:$AV$51,MATCH($B255,'League Management'!$AT$12:$AT$51,0),3)&gt;=MK$241,INDEX('League Management'!$AT$12:$AV$51,MATCH($B255,'League Management'!$AT$12:$AT$51,0),2)=OFFSET($AI$191,0,(COLUMN(MI204)-1)*1/32)),INDEX($B$20:$AF$59,MATCH($B255,$B$20:$B$59,0),MK$241+1),IF(OR($B255=OFFSET($AI$196,0,(COLUMN(MI204)-1)*1/32),$B255=OFFSET($AI$197,0,(COLUMN(MI204)-1)*1/32)),IF(AND(INDEX('League Management'!$AT$12:$AV$51,MATCH($B255,'League Management'!$AT$12:$AT$51,0),3)&lt;MK$241,INDEX('League Management'!$AT$12:$AV$51,MATCH($B255,'League Management'!$AT$12:$AT$51,0),2)&lt;&gt;OFFSET($AI$191,0,(COLUMN(MI204)-1)*1/32)),INDEX($B$20:$AF$59,MATCH($B255,$B$20:$B$59,0),MK$241+1),"-"),"-")))),"-")</f>
        <v>-</v>
      </c>
      <c r="ML255" s="91" t="str" cm="1">
        <f t="array" aca="1" ref="ML255" ca="1">IFERROR(IF(INDEX($CT$20:$DX$59,MATCH($B255,$CT$20:$CT$59,0),ML$241+1)=OFFSET($AI$195,0,(COLUMN(MJ204)-1)*1/32),INDEX($B$20:$AF$59,MATCH($B255,$B$20:$B$59,0),ML$241+1),IF(INDEX($CT$20:$DX$59,MATCH($B255,$CT$20:$CT$59,0),ML$241+1)&lt;&gt;"","-",IF(AND(INDEX('League Management'!$AT$12:$AV$51,MATCH($B255,'League Management'!$AT$12:$AT$51,0),3)&gt;=ML$241,INDEX('League Management'!$AT$12:$AV$51,MATCH($B255,'League Management'!$AT$12:$AT$51,0),2)=OFFSET($AI$191,0,(COLUMN(MJ204)-1)*1/32)),INDEX($B$20:$AF$59,MATCH($B255,$B$20:$B$59,0),ML$241+1),IF(OR($B255=OFFSET($AI$196,0,(COLUMN(MJ204)-1)*1/32),$B255=OFFSET($AI$197,0,(COLUMN(MJ204)-1)*1/32)),IF(AND(INDEX('League Management'!$AT$12:$AV$51,MATCH($B255,'League Management'!$AT$12:$AT$51,0),3)&lt;ML$241,INDEX('League Management'!$AT$12:$AV$51,MATCH($B255,'League Management'!$AT$12:$AT$51,0),2)&lt;&gt;OFFSET($AI$191,0,(COLUMN(MJ204)-1)*1/32)),INDEX($B$20:$AF$59,MATCH($B255,$B$20:$B$59,0),ML$241+1),"-"),"-")))),"-")</f>
        <v>-</v>
      </c>
      <c r="MM255" s="91" t="str" cm="1">
        <f t="array" aca="1" ref="MM255" ca="1">IFERROR(IF(INDEX($CT$20:$DX$59,MATCH($B255,$CT$20:$CT$59,0),MM$241+1)=OFFSET($AI$195,0,(COLUMN(MK204)-1)*1/32),INDEX($B$20:$AF$59,MATCH($B255,$B$20:$B$59,0),MM$241+1),IF(INDEX($CT$20:$DX$59,MATCH($B255,$CT$20:$CT$59,0),MM$241+1)&lt;&gt;"","-",IF(AND(INDEX('League Management'!$AT$12:$AV$51,MATCH($B255,'League Management'!$AT$12:$AT$51,0),3)&gt;=MM$241,INDEX('League Management'!$AT$12:$AV$51,MATCH($B255,'League Management'!$AT$12:$AT$51,0),2)=OFFSET($AI$191,0,(COLUMN(MK204)-1)*1/32)),INDEX($B$20:$AF$59,MATCH($B255,$B$20:$B$59,0),MM$241+1),IF(OR($B255=OFFSET($AI$196,0,(COLUMN(MK204)-1)*1/32),$B255=OFFSET($AI$197,0,(COLUMN(MK204)-1)*1/32)),IF(AND(INDEX('League Management'!$AT$12:$AV$51,MATCH($B255,'League Management'!$AT$12:$AT$51,0),3)&lt;MM$241,INDEX('League Management'!$AT$12:$AV$51,MATCH($B255,'League Management'!$AT$12:$AT$51,0),2)&lt;&gt;OFFSET($AI$191,0,(COLUMN(MK204)-1)*1/32)),INDEX($B$20:$AF$59,MATCH($B255,$B$20:$B$59,0),MM$241+1),"-"),"-")))),"-")</f>
        <v>-</v>
      </c>
      <c r="MN255" s="91" t="str" cm="1">
        <f t="array" aca="1" ref="MN255" ca="1">IFERROR(IF(INDEX($CT$20:$DX$59,MATCH($B255,$CT$20:$CT$59,0),MN$241+1)=OFFSET($AI$195,0,(COLUMN(ML204)-1)*1/32),INDEX($B$20:$AF$59,MATCH($B255,$B$20:$B$59,0),MN$241+1),IF(INDEX($CT$20:$DX$59,MATCH($B255,$CT$20:$CT$59,0),MN$241+1)&lt;&gt;"","-",IF(AND(INDEX('League Management'!$AT$12:$AV$51,MATCH($B255,'League Management'!$AT$12:$AT$51,0),3)&gt;=MN$241,INDEX('League Management'!$AT$12:$AV$51,MATCH($B255,'League Management'!$AT$12:$AT$51,0),2)=OFFSET($AI$191,0,(COLUMN(ML204)-1)*1/32)),INDEX($B$20:$AF$59,MATCH($B255,$B$20:$B$59,0),MN$241+1),IF(OR($B255=OFFSET($AI$196,0,(COLUMN(ML204)-1)*1/32),$B255=OFFSET($AI$197,0,(COLUMN(ML204)-1)*1/32)),IF(AND(INDEX('League Management'!$AT$12:$AV$51,MATCH($B255,'League Management'!$AT$12:$AT$51,0),3)&lt;MN$241,INDEX('League Management'!$AT$12:$AV$51,MATCH($B255,'League Management'!$AT$12:$AT$51,0),2)&lt;&gt;OFFSET($AI$191,0,(COLUMN(ML204)-1)*1/32)),INDEX($B$20:$AF$59,MATCH($B255,$B$20:$B$59,0),MN$241+1),"-"),"-")))),"-")</f>
        <v>-</v>
      </c>
    </row>
    <row r="256" spans="1:352" ht="12.75" customHeight="1">
      <c r="A256" s="116"/>
      <c r="B256" s="93" t="str">
        <f>IF('League Management'!$X$26&lt;&gt;"",'League Management'!$X$26,"-")</f>
        <v>-</v>
      </c>
      <c r="C256" s="91" t="str" cm="1">
        <f t="array" aca="1" ref="C256" ca="1">IFERROR(IF(INDEX($CT$20:$DX$59,MATCH($B256,$CT$20:$CT$59,0),C$241+1)=OFFSET($AI$195,0,(COLUMN(A205)-1)*1/32),INDEX($B$20:$AF$59,MATCH($B256,$B$20:$B$59,0),C$241+1),IF(INDEX($CT$20:$DX$59,MATCH($B256,$CT$20:$CT$59,0),C$241+1)&lt;&gt;"","-",IF(AND(INDEX('League Management'!$AT$12:$AV$51,MATCH($B256,'League Management'!$AT$12:$AT$51,0),3)&gt;=C$241,INDEX('League Management'!$AT$12:$AV$51,MATCH($B256,'League Management'!$AT$12:$AT$51,0),2)=OFFSET($AI$191,0,(COLUMN(A205)-1)*1/32)),INDEX($B$20:$AF$59,MATCH($B256,$B$20:$B$59,0),C$241+1),IF(OR($B256=OFFSET($AI$196,0,(COLUMN(A205)-1)*1/32),$B256=OFFSET($AI$197,0,(COLUMN(A205)-1)*1/32)),IF(AND(INDEX('League Management'!$AT$12:$AV$51,MATCH($B256,'League Management'!$AT$12:$AT$51,0),3)&lt;C$241,INDEX('League Management'!$AT$12:$AV$51,MATCH($B256,'League Management'!$AT$12:$AT$51,0),2)&lt;&gt;OFFSET($AI$191,0,(COLUMN(A205)-1)*1/32)),INDEX($B$20:$AF$59,MATCH($B256,$B$20:$B$59,0),C$241+1),"-"),"-")))),"-")</f>
        <v>-</v>
      </c>
      <c r="D256" s="91" t="str" cm="1">
        <f t="array" aca="1" ref="D256" ca="1">IFERROR(IF(INDEX($CT$20:$DX$59,MATCH($B256,$CT$20:$CT$59,0),D$241+1)=OFFSET($AI$195,0,(COLUMN(B205)-1)*1/32),INDEX($B$20:$AF$59,MATCH($B256,$B$20:$B$59,0),D$241+1),IF(INDEX($CT$20:$DX$59,MATCH($B256,$CT$20:$CT$59,0),D$241+1)&lt;&gt;"","-",IF(AND(INDEX('League Management'!$AT$12:$AV$51,MATCH($B256,'League Management'!$AT$12:$AT$51,0),3)&gt;=D$241,INDEX('League Management'!$AT$12:$AV$51,MATCH($B256,'League Management'!$AT$12:$AT$51,0),2)=OFFSET($AI$191,0,(COLUMN(B205)-1)*1/32)),INDEX($B$20:$AF$59,MATCH($B256,$B$20:$B$59,0),D$241+1),IF(OR($B256=OFFSET($AI$196,0,(COLUMN(B205)-1)*1/32),$B256=OFFSET($AI$197,0,(COLUMN(B205)-1)*1/32)),IF(AND(INDEX('League Management'!$AT$12:$AV$51,MATCH($B256,'League Management'!$AT$12:$AT$51,0),3)&lt;D$241,INDEX('League Management'!$AT$12:$AV$51,MATCH($B256,'League Management'!$AT$12:$AT$51,0),2)&lt;&gt;OFFSET($AI$191,0,(COLUMN(B205)-1)*1/32)),INDEX($B$20:$AF$59,MATCH($B256,$B$20:$B$59,0),D$241+1),"-"),"-")))),"-")</f>
        <v>-</v>
      </c>
      <c r="E256" s="91" t="str" cm="1">
        <f t="array" aca="1" ref="E256" ca="1">IFERROR(IF(INDEX($CT$20:$DX$59,MATCH($B256,$CT$20:$CT$59,0),E$241+1)=OFFSET($AI$195,0,(COLUMN(C205)-1)*1/32),INDEX($B$20:$AF$59,MATCH($B256,$B$20:$B$59,0),E$241+1),IF(INDEX($CT$20:$DX$59,MATCH($B256,$CT$20:$CT$59,0),E$241+1)&lt;&gt;"","-",IF(AND(INDEX('League Management'!$AT$12:$AV$51,MATCH($B256,'League Management'!$AT$12:$AT$51,0),3)&gt;=E$241,INDEX('League Management'!$AT$12:$AV$51,MATCH($B256,'League Management'!$AT$12:$AT$51,0),2)=OFFSET($AI$191,0,(COLUMN(C205)-1)*1/32)),INDEX($B$20:$AF$59,MATCH($B256,$B$20:$B$59,0),E$241+1),IF(OR($B256=OFFSET($AI$196,0,(COLUMN(C205)-1)*1/32),$B256=OFFSET($AI$197,0,(COLUMN(C205)-1)*1/32)),IF(AND(INDEX('League Management'!$AT$12:$AV$51,MATCH($B256,'League Management'!$AT$12:$AT$51,0),3)&lt;E$241,INDEX('League Management'!$AT$12:$AV$51,MATCH($B256,'League Management'!$AT$12:$AT$51,0),2)&lt;&gt;OFFSET($AI$191,0,(COLUMN(C205)-1)*1/32)),INDEX($B$20:$AF$59,MATCH($B256,$B$20:$B$59,0),E$241+1),"-"),"-")))),"-")</f>
        <v>-</v>
      </c>
      <c r="F256" s="91" t="str" cm="1">
        <f t="array" aca="1" ref="F256" ca="1">IFERROR(IF(INDEX($CT$20:$DX$59,MATCH($B256,$CT$20:$CT$59,0),F$241+1)=OFFSET($AI$195,0,(COLUMN(D205)-1)*1/32),INDEX($B$20:$AF$59,MATCH($B256,$B$20:$B$59,0),F$241+1),IF(INDEX($CT$20:$DX$59,MATCH($B256,$CT$20:$CT$59,0),F$241+1)&lt;&gt;"","-",IF(AND(INDEX('League Management'!$AT$12:$AV$51,MATCH($B256,'League Management'!$AT$12:$AT$51,0),3)&gt;=F$241,INDEX('League Management'!$AT$12:$AV$51,MATCH($B256,'League Management'!$AT$12:$AT$51,0),2)=OFFSET($AI$191,0,(COLUMN(D205)-1)*1/32)),INDEX($B$20:$AF$59,MATCH($B256,$B$20:$B$59,0),F$241+1),IF(OR($B256=OFFSET($AI$196,0,(COLUMN(D205)-1)*1/32),$B256=OFFSET($AI$197,0,(COLUMN(D205)-1)*1/32)),IF(AND(INDEX('League Management'!$AT$12:$AV$51,MATCH($B256,'League Management'!$AT$12:$AT$51,0),3)&lt;F$241,INDEX('League Management'!$AT$12:$AV$51,MATCH($B256,'League Management'!$AT$12:$AT$51,0),2)&lt;&gt;OFFSET($AI$191,0,(COLUMN(D205)-1)*1/32)),INDEX($B$20:$AF$59,MATCH($B256,$B$20:$B$59,0),F$241+1),"-"),"-")))),"-")</f>
        <v>-</v>
      </c>
      <c r="G256" s="91" t="str" cm="1">
        <f t="array" aca="1" ref="G256" ca="1">IFERROR(IF(INDEX($CT$20:$DX$59,MATCH($B256,$CT$20:$CT$59,0),G$241+1)=OFFSET($AI$195,0,(COLUMN(E205)-1)*1/32),INDEX($B$20:$AF$59,MATCH($B256,$B$20:$B$59,0),G$241+1),IF(INDEX($CT$20:$DX$59,MATCH($B256,$CT$20:$CT$59,0),G$241+1)&lt;&gt;"","-",IF(AND(INDEX('League Management'!$AT$12:$AV$51,MATCH($B256,'League Management'!$AT$12:$AT$51,0),3)&gt;=G$241,INDEX('League Management'!$AT$12:$AV$51,MATCH($B256,'League Management'!$AT$12:$AT$51,0),2)=OFFSET($AI$191,0,(COLUMN(E205)-1)*1/32)),INDEX($B$20:$AF$59,MATCH($B256,$B$20:$B$59,0),G$241+1),IF(OR($B256=OFFSET($AI$196,0,(COLUMN(E205)-1)*1/32),$B256=OFFSET($AI$197,0,(COLUMN(E205)-1)*1/32)),IF(AND(INDEX('League Management'!$AT$12:$AV$51,MATCH($B256,'League Management'!$AT$12:$AT$51,0),3)&lt;G$241,INDEX('League Management'!$AT$12:$AV$51,MATCH($B256,'League Management'!$AT$12:$AT$51,0),2)&lt;&gt;OFFSET($AI$191,0,(COLUMN(E205)-1)*1/32)),INDEX($B$20:$AF$59,MATCH($B256,$B$20:$B$59,0),G$241+1),"-"),"-")))),"-")</f>
        <v>-</v>
      </c>
      <c r="H256" s="91" t="str" cm="1">
        <f t="array" aca="1" ref="H256" ca="1">IFERROR(IF(INDEX($CT$20:$DX$59,MATCH($B256,$CT$20:$CT$59,0),H$241+1)=OFFSET($AI$195,0,(COLUMN(F205)-1)*1/32),INDEX($B$20:$AF$59,MATCH($B256,$B$20:$B$59,0),H$241+1),IF(INDEX($CT$20:$DX$59,MATCH($B256,$CT$20:$CT$59,0),H$241+1)&lt;&gt;"","-",IF(AND(INDEX('League Management'!$AT$12:$AV$51,MATCH($B256,'League Management'!$AT$12:$AT$51,0),3)&gt;=H$241,INDEX('League Management'!$AT$12:$AV$51,MATCH($B256,'League Management'!$AT$12:$AT$51,0),2)=OFFSET($AI$191,0,(COLUMN(F205)-1)*1/32)),INDEX($B$20:$AF$59,MATCH($B256,$B$20:$B$59,0),H$241+1),IF(OR($B256=OFFSET($AI$196,0,(COLUMN(F205)-1)*1/32),$B256=OFFSET($AI$197,0,(COLUMN(F205)-1)*1/32)),IF(AND(INDEX('League Management'!$AT$12:$AV$51,MATCH($B256,'League Management'!$AT$12:$AT$51,0),3)&lt;H$241,INDEX('League Management'!$AT$12:$AV$51,MATCH($B256,'League Management'!$AT$12:$AT$51,0),2)&lt;&gt;OFFSET($AI$191,0,(COLUMN(F205)-1)*1/32)),INDEX($B$20:$AF$59,MATCH($B256,$B$20:$B$59,0),H$241+1),"-"),"-")))),"-")</f>
        <v>-</v>
      </c>
      <c r="I256" s="91" t="str" cm="1">
        <f t="array" aca="1" ref="I256" ca="1">IFERROR(IF(INDEX($CT$20:$DX$59,MATCH($B256,$CT$20:$CT$59,0),I$241+1)=OFFSET($AI$195,0,(COLUMN(G205)-1)*1/32),INDEX($B$20:$AF$59,MATCH($B256,$B$20:$B$59,0),I$241+1),IF(INDEX($CT$20:$DX$59,MATCH($B256,$CT$20:$CT$59,0),I$241+1)&lt;&gt;"","-",IF(AND(INDEX('League Management'!$AT$12:$AV$51,MATCH($B256,'League Management'!$AT$12:$AT$51,0),3)&gt;=I$241,INDEX('League Management'!$AT$12:$AV$51,MATCH($B256,'League Management'!$AT$12:$AT$51,0),2)=OFFSET($AI$191,0,(COLUMN(G205)-1)*1/32)),INDEX($B$20:$AF$59,MATCH($B256,$B$20:$B$59,0),I$241+1),IF(OR($B256=OFFSET($AI$196,0,(COLUMN(G205)-1)*1/32),$B256=OFFSET($AI$197,0,(COLUMN(G205)-1)*1/32)),IF(AND(INDEX('League Management'!$AT$12:$AV$51,MATCH($B256,'League Management'!$AT$12:$AT$51,0),3)&lt;I$241,INDEX('League Management'!$AT$12:$AV$51,MATCH($B256,'League Management'!$AT$12:$AT$51,0),2)&lt;&gt;OFFSET($AI$191,0,(COLUMN(G205)-1)*1/32)),INDEX($B$20:$AF$59,MATCH($B256,$B$20:$B$59,0),I$241+1),"-"),"-")))),"-")</f>
        <v>-</v>
      </c>
      <c r="J256" s="91" t="str" cm="1">
        <f t="array" aca="1" ref="J256" ca="1">IFERROR(IF(INDEX($CT$20:$DX$59,MATCH($B256,$CT$20:$CT$59,0),J$241+1)=OFFSET($AI$195,0,(COLUMN(H205)-1)*1/32),INDEX($B$20:$AF$59,MATCH($B256,$B$20:$B$59,0),J$241+1),IF(INDEX($CT$20:$DX$59,MATCH($B256,$CT$20:$CT$59,0),J$241+1)&lt;&gt;"","-",IF(AND(INDEX('League Management'!$AT$12:$AV$51,MATCH($B256,'League Management'!$AT$12:$AT$51,0),3)&gt;=J$241,INDEX('League Management'!$AT$12:$AV$51,MATCH($B256,'League Management'!$AT$12:$AT$51,0),2)=OFFSET($AI$191,0,(COLUMN(H205)-1)*1/32)),INDEX($B$20:$AF$59,MATCH($B256,$B$20:$B$59,0),J$241+1),IF(OR($B256=OFFSET($AI$196,0,(COLUMN(H205)-1)*1/32),$B256=OFFSET($AI$197,0,(COLUMN(H205)-1)*1/32)),IF(AND(INDEX('League Management'!$AT$12:$AV$51,MATCH($B256,'League Management'!$AT$12:$AT$51,0),3)&lt;J$241,INDEX('League Management'!$AT$12:$AV$51,MATCH($B256,'League Management'!$AT$12:$AT$51,0),2)&lt;&gt;OFFSET($AI$191,0,(COLUMN(H205)-1)*1/32)),INDEX($B$20:$AF$59,MATCH($B256,$B$20:$B$59,0),J$241+1),"-"),"-")))),"-")</f>
        <v>-</v>
      </c>
      <c r="K256" s="91" t="str" cm="1">
        <f t="array" aca="1" ref="K256" ca="1">IFERROR(IF(INDEX($CT$20:$DX$59,MATCH($B256,$CT$20:$CT$59,0),K$241+1)=OFFSET($AI$195,0,(COLUMN(I205)-1)*1/32),INDEX($B$20:$AF$59,MATCH($B256,$B$20:$B$59,0),K$241+1),IF(INDEX($CT$20:$DX$59,MATCH($B256,$CT$20:$CT$59,0),K$241+1)&lt;&gt;"","-",IF(AND(INDEX('League Management'!$AT$12:$AV$51,MATCH($B256,'League Management'!$AT$12:$AT$51,0),3)&gt;=K$241,INDEX('League Management'!$AT$12:$AV$51,MATCH($B256,'League Management'!$AT$12:$AT$51,0),2)=OFFSET($AI$191,0,(COLUMN(I205)-1)*1/32)),INDEX($B$20:$AF$59,MATCH($B256,$B$20:$B$59,0),K$241+1),IF(OR($B256=OFFSET($AI$196,0,(COLUMN(I205)-1)*1/32),$B256=OFFSET($AI$197,0,(COLUMN(I205)-1)*1/32)),IF(AND(INDEX('League Management'!$AT$12:$AV$51,MATCH($B256,'League Management'!$AT$12:$AT$51,0),3)&lt;K$241,INDEX('League Management'!$AT$12:$AV$51,MATCH($B256,'League Management'!$AT$12:$AT$51,0),2)&lt;&gt;OFFSET($AI$191,0,(COLUMN(I205)-1)*1/32)),INDEX($B$20:$AF$59,MATCH($B256,$B$20:$B$59,0),K$241+1),"-"),"-")))),"-")</f>
        <v>-</v>
      </c>
      <c r="L256" s="91" t="str" cm="1">
        <f t="array" aca="1" ref="L256" ca="1">IFERROR(IF(INDEX($CT$20:$DX$59,MATCH($B256,$CT$20:$CT$59,0),L$241+1)=OFFSET($AI$195,0,(COLUMN(J205)-1)*1/32),INDEX($B$20:$AF$59,MATCH($B256,$B$20:$B$59,0),L$241+1),IF(INDEX($CT$20:$DX$59,MATCH($B256,$CT$20:$CT$59,0),L$241+1)&lt;&gt;"","-",IF(AND(INDEX('League Management'!$AT$12:$AV$51,MATCH($B256,'League Management'!$AT$12:$AT$51,0),3)&gt;=L$241,INDEX('League Management'!$AT$12:$AV$51,MATCH($B256,'League Management'!$AT$12:$AT$51,0),2)=OFFSET($AI$191,0,(COLUMN(J205)-1)*1/32)),INDEX($B$20:$AF$59,MATCH($B256,$B$20:$B$59,0),L$241+1),IF(OR($B256=OFFSET($AI$196,0,(COLUMN(J205)-1)*1/32),$B256=OFFSET($AI$197,0,(COLUMN(J205)-1)*1/32)),IF(AND(INDEX('League Management'!$AT$12:$AV$51,MATCH($B256,'League Management'!$AT$12:$AT$51,0),3)&lt;L$241,INDEX('League Management'!$AT$12:$AV$51,MATCH($B256,'League Management'!$AT$12:$AT$51,0),2)&lt;&gt;OFFSET($AI$191,0,(COLUMN(J205)-1)*1/32)),INDEX($B$20:$AF$59,MATCH($B256,$B$20:$B$59,0),L$241+1),"-"),"-")))),"-")</f>
        <v>-</v>
      </c>
      <c r="M256" s="91" t="str" cm="1">
        <f t="array" aca="1" ref="M256" ca="1">IFERROR(IF(INDEX($CT$20:$DX$59,MATCH($B256,$CT$20:$CT$59,0),M$241+1)=OFFSET($AI$195,0,(COLUMN(K205)-1)*1/32),INDEX($B$20:$AF$59,MATCH($B256,$B$20:$B$59,0),M$241+1),IF(INDEX($CT$20:$DX$59,MATCH($B256,$CT$20:$CT$59,0),M$241+1)&lt;&gt;"","-",IF(AND(INDEX('League Management'!$AT$12:$AV$51,MATCH($B256,'League Management'!$AT$12:$AT$51,0),3)&gt;=M$241,INDEX('League Management'!$AT$12:$AV$51,MATCH($B256,'League Management'!$AT$12:$AT$51,0),2)=OFFSET($AI$191,0,(COLUMN(K205)-1)*1/32)),INDEX($B$20:$AF$59,MATCH($B256,$B$20:$B$59,0),M$241+1),IF(OR($B256=OFFSET($AI$196,0,(COLUMN(K205)-1)*1/32),$B256=OFFSET($AI$197,0,(COLUMN(K205)-1)*1/32)),IF(AND(INDEX('League Management'!$AT$12:$AV$51,MATCH($B256,'League Management'!$AT$12:$AT$51,0),3)&lt;M$241,INDEX('League Management'!$AT$12:$AV$51,MATCH($B256,'League Management'!$AT$12:$AT$51,0),2)&lt;&gt;OFFSET($AI$191,0,(COLUMN(K205)-1)*1/32)),INDEX($B$20:$AF$59,MATCH($B256,$B$20:$B$59,0),M$241+1),"-"),"-")))),"-")</f>
        <v>-</v>
      </c>
      <c r="N256" s="91" t="str" cm="1">
        <f t="array" aca="1" ref="N256" ca="1">IFERROR(IF(INDEX($CT$20:$DX$59,MATCH($B256,$CT$20:$CT$59,0),N$241+1)=OFFSET($AI$195,0,(COLUMN(L205)-1)*1/32),INDEX($B$20:$AF$59,MATCH($B256,$B$20:$B$59,0),N$241+1),IF(INDEX($CT$20:$DX$59,MATCH($B256,$CT$20:$CT$59,0),N$241+1)&lt;&gt;"","-",IF(AND(INDEX('League Management'!$AT$12:$AV$51,MATCH($B256,'League Management'!$AT$12:$AT$51,0),3)&gt;=N$241,INDEX('League Management'!$AT$12:$AV$51,MATCH($B256,'League Management'!$AT$12:$AT$51,0),2)=OFFSET($AI$191,0,(COLUMN(L205)-1)*1/32)),INDEX($B$20:$AF$59,MATCH($B256,$B$20:$B$59,0),N$241+1),IF(OR($B256=OFFSET($AI$196,0,(COLUMN(L205)-1)*1/32),$B256=OFFSET($AI$197,0,(COLUMN(L205)-1)*1/32)),IF(AND(INDEX('League Management'!$AT$12:$AV$51,MATCH($B256,'League Management'!$AT$12:$AT$51,0),3)&lt;N$241,INDEX('League Management'!$AT$12:$AV$51,MATCH($B256,'League Management'!$AT$12:$AT$51,0),2)&lt;&gt;OFFSET($AI$191,0,(COLUMN(L205)-1)*1/32)),INDEX($B$20:$AF$59,MATCH($B256,$B$20:$B$59,0),N$241+1),"-"),"-")))),"-")</f>
        <v>-</v>
      </c>
      <c r="O256" s="91" t="str" cm="1">
        <f t="array" aca="1" ref="O256" ca="1">IFERROR(IF(INDEX($CT$20:$DX$59,MATCH($B256,$CT$20:$CT$59,0),O$241+1)=OFFSET($AI$195,0,(COLUMN(M205)-1)*1/32),INDEX($B$20:$AF$59,MATCH($B256,$B$20:$B$59,0),O$241+1),IF(INDEX($CT$20:$DX$59,MATCH($B256,$CT$20:$CT$59,0),O$241+1)&lt;&gt;"","-",IF(AND(INDEX('League Management'!$AT$12:$AV$51,MATCH($B256,'League Management'!$AT$12:$AT$51,0),3)&gt;=O$241,INDEX('League Management'!$AT$12:$AV$51,MATCH($B256,'League Management'!$AT$12:$AT$51,0),2)=OFFSET($AI$191,0,(COLUMN(M205)-1)*1/32)),INDEX($B$20:$AF$59,MATCH($B256,$B$20:$B$59,0),O$241+1),IF(OR($B256=OFFSET($AI$196,0,(COLUMN(M205)-1)*1/32),$B256=OFFSET($AI$197,0,(COLUMN(M205)-1)*1/32)),IF(AND(INDEX('League Management'!$AT$12:$AV$51,MATCH($B256,'League Management'!$AT$12:$AT$51,0),3)&lt;O$241,INDEX('League Management'!$AT$12:$AV$51,MATCH($B256,'League Management'!$AT$12:$AT$51,0),2)&lt;&gt;OFFSET($AI$191,0,(COLUMN(M205)-1)*1/32)),INDEX($B$20:$AF$59,MATCH($B256,$B$20:$B$59,0),O$241+1),"-"),"-")))),"-")</f>
        <v>-</v>
      </c>
      <c r="P256" s="91" t="str" cm="1">
        <f t="array" aca="1" ref="P256" ca="1">IFERROR(IF(INDEX($CT$20:$DX$59,MATCH($B256,$CT$20:$CT$59,0),P$241+1)=OFFSET($AI$195,0,(COLUMN(N205)-1)*1/32),INDEX($B$20:$AF$59,MATCH($B256,$B$20:$B$59,0),P$241+1),IF(INDEX($CT$20:$DX$59,MATCH($B256,$CT$20:$CT$59,0),P$241+1)&lt;&gt;"","-",IF(AND(INDEX('League Management'!$AT$12:$AV$51,MATCH($B256,'League Management'!$AT$12:$AT$51,0),3)&gt;=P$241,INDEX('League Management'!$AT$12:$AV$51,MATCH($B256,'League Management'!$AT$12:$AT$51,0),2)=OFFSET($AI$191,0,(COLUMN(N205)-1)*1/32)),INDEX($B$20:$AF$59,MATCH($B256,$B$20:$B$59,0),P$241+1),IF(OR($B256=OFFSET($AI$196,0,(COLUMN(N205)-1)*1/32),$B256=OFFSET($AI$197,0,(COLUMN(N205)-1)*1/32)),IF(AND(INDEX('League Management'!$AT$12:$AV$51,MATCH($B256,'League Management'!$AT$12:$AT$51,0),3)&lt;P$241,INDEX('League Management'!$AT$12:$AV$51,MATCH($B256,'League Management'!$AT$12:$AT$51,0),2)&lt;&gt;OFFSET($AI$191,0,(COLUMN(N205)-1)*1/32)),INDEX($B$20:$AF$59,MATCH($B256,$B$20:$B$59,0),P$241+1),"-"),"-")))),"-")</f>
        <v>-</v>
      </c>
      <c r="Q256" s="91" t="str" cm="1">
        <f t="array" aca="1" ref="Q256" ca="1">IFERROR(IF(INDEX($CT$20:$DX$59,MATCH($B256,$CT$20:$CT$59,0),Q$241+1)=OFFSET($AI$195,0,(COLUMN(O205)-1)*1/32),INDEX($B$20:$AF$59,MATCH($B256,$B$20:$B$59,0),Q$241+1),IF(INDEX($CT$20:$DX$59,MATCH($B256,$CT$20:$CT$59,0),Q$241+1)&lt;&gt;"","-",IF(AND(INDEX('League Management'!$AT$12:$AV$51,MATCH($B256,'League Management'!$AT$12:$AT$51,0),3)&gt;=Q$241,INDEX('League Management'!$AT$12:$AV$51,MATCH($B256,'League Management'!$AT$12:$AT$51,0),2)=OFFSET($AI$191,0,(COLUMN(O205)-1)*1/32)),INDEX($B$20:$AF$59,MATCH($B256,$B$20:$B$59,0),Q$241+1),IF(OR($B256=OFFSET($AI$196,0,(COLUMN(O205)-1)*1/32),$B256=OFFSET($AI$197,0,(COLUMN(O205)-1)*1/32)),IF(AND(INDEX('League Management'!$AT$12:$AV$51,MATCH($B256,'League Management'!$AT$12:$AT$51,0),3)&lt;Q$241,INDEX('League Management'!$AT$12:$AV$51,MATCH($B256,'League Management'!$AT$12:$AT$51,0),2)&lt;&gt;OFFSET($AI$191,0,(COLUMN(O205)-1)*1/32)),INDEX($B$20:$AF$59,MATCH($B256,$B$20:$B$59,0),Q$241+1),"-"),"-")))),"-")</f>
        <v>-</v>
      </c>
      <c r="R256" s="91" t="str" cm="1">
        <f t="array" aca="1" ref="R256" ca="1">IFERROR(IF(INDEX($CT$20:$DX$59,MATCH($B256,$CT$20:$CT$59,0),R$241+1)=OFFSET($AI$195,0,(COLUMN(P205)-1)*1/32),INDEX($B$20:$AF$59,MATCH($B256,$B$20:$B$59,0),R$241+1),IF(INDEX($CT$20:$DX$59,MATCH($B256,$CT$20:$CT$59,0),R$241+1)&lt;&gt;"","-",IF(AND(INDEX('League Management'!$AT$12:$AV$51,MATCH($B256,'League Management'!$AT$12:$AT$51,0),3)&gt;=R$241,INDEX('League Management'!$AT$12:$AV$51,MATCH($B256,'League Management'!$AT$12:$AT$51,0),2)=OFFSET($AI$191,0,(COLUMN(P205)-1)*1/32)),INDEX($B$20:$AF$59,MATCH($B256,$B$20:$B$59,0),R$241+1),IF(OR($B256=OFFSET($AI$196,0,(COLUMN(P205)-1)*1/32),$B256=OFFSET($AI$197,0,(COLUMN(P205)-1)*1/32)),IF(AND(INDEX('League Management'!$AT$12:$AV$51,MATCH($B256,'League Management'!$AT$12:$AT$51,0),3)&lt;R$241,INDEX('League Management'!$AT$12:$AV$51,MATCH($B256,'League Management'!$AT$12:$AT$51,0),2)&lt;&gt;OFFSET($AI$191,0,(COLUMN(P205)-1)*1/32)),INDEX($B$20:$AF$59,MATCH($B256,$B$20:$B$59,0),R$241+1),"-"),"-")))),"-")</f>
        <v>-</v>
      </c>
      <c r="S256" s="91" t="str" cm="1">
        <f t="array" aca="1" ref="S256" ca="1">IFERROR(IF(INDEX($CT$20:$DX$59,MATCH($B256,$CT$20:$CT$59,0),S$241+1)=OFFSET($AI$195,0,(COLUMN(Q205)-1)*1/32),INDEX($B$20:$AF$59,MATCH($B256,$B$20:$B$59,0),S$241+1),IF(INDEX($CT$20:$DX$59,MATCH($B256,$CT$20:$CT$59,0),S$241+1)&lt;&gt;"","-",IF(AND(INDEX('League Management'!$AT$12:$AV$51,MATCH($B256,'League Management'!$AT$12:$AT$51,0),3)&gt;=S$241,INDEX('League Management'!$AT$12:$AV$51,MATCH($B256,'League Management'!$AT$12:$AT$51,0),2)=OFFSET($AI$191,0,(COLUMN(Q205)-1)*1/32)),INDEX($B$20:$AF$59,MATCH($B256,$B$20:$B$59,0),S$241+1),IF(OR($B256=OFFSET($AI$196,0,(COLUMN(Q205)-1)*1/32),$B256=OFFSET($AI$197,0,(COLUMN(Q205)-1)*1/32)),IF(AND(INDEX('League Management'!$AT$12:$AV$51,MATCH($B256,'League Management'!$AT$12:$AT$51,0),3)&lt;S$241,INDEX('League Management'!$AT$12:$AV$51,MATCH($B256,'League Management'!$AT$12:$AT$51,0),2)&lt;&gt;OFFSET($AI$191,0,(COLUMN(Q205)-1)*1/32)),INDEX($B$20:$AF$59,MATCH($B256,$B$20:$B$59,0),S$241+1),"-"),"-")))),"-")</f>
        <v>-</v>
      </c>
      <c r="T256" s="91" t="str" cm="1">
        <f t="array" aca="1" ref="T256" ca="1">IFERROR(IF(INDEX($CT$20:$DX$59,MATCH($B256,$CT$20:$CT$59,0),T$241+1)=OFFSET($AI$195,0,(COLUMN(R205)-1)*1/32),INDEX($B$20:$AF$59,MATCH($B256,$B$20:$B$59,0),T$241+1),IF(INDEX($CT$20:$DX$59,MATCH($B256,$CT$20:$CT$59,0),T$241+1)&lt;&gt;"","-",IF(AND(INDEX('League Management'!$AT$12:$AV$51,MATCH($B256,'League Management'!$AT$12:$AT$51,0),3)&gt;=T$241,INDEX('League Management'!$AT$12:$AV$51,MATCH($B256,'League Management'!$AT$12:$AT$51,0),2)=OFFSET($AI$191,0,(COLUMN(R205)-1)*1/32)),INDEX($B$20:$AF$59,MATCH($B256,$B$20:$B$59,0),T$241+1),IF(OR($B256=OFFSET($AI$196,0,(COLUMN(R205)-1)*1/32),$B256=OFFSET($AI$197,0,(COLUMN(R205)-1)*1/32)),IF(AND(INDEX('League Management'!$AT$12:$AV$51,MATCH($B256,'League Management'!$AT$12:$AT$51,0),3)&lt;T$241,INDEX('League Management'!$AT$12:$AV$51,MATCH($B256,'League Management'!$AT$12:$AT$51,0),2)&lt;&gt;OFFSET($AI$191,0,(COLUMN(R205)-1)*1/32)),INDEX($B$20:$AF$59,MATCH($B256,$B$20:$B$59,0),T$241+1),"-"),"-")))),"-")</f>
        <v>-</v>
      </c>
      <c r="U256" s="91" t="str" cm="1">
        <f t="array" aca="1" ref="U256" ca="1">IFERROR(IF(INDEX($CT$20:$DX$59,MATCH($B256,$CT$20:$CT$59,0),U$241+1)=OFFSET($AI$195,0,(COLUMN(S205)-1)*1/32),INDEX($B$20:$AF$59,MATCH($B256,$B$20:$B$59,0),U$241+1),IF(INDEX($CT$20:$DX$59,MATCH($B256,$CT$20:$CT$59,0),U$241+1)&lt;&gt;"","-",IF(AND(INDEX('League Management'!$AT$12:$AV$51,MATCH($B256,'League Management'!$AT$12:$AT$51,0),3)&gt;=U$241,INDEX('League Management'!$AT$12:$AV$51,MATCH($B256,'League Management'!$AT$12:$AT$51,0),2)=OFFSET($AI$191,0,(COLUMN(S205)-1)*1/32)),INDEX($B$20:$AF$59,MATCH($B256,$B$20:$B$59,0),U$241+1),IF(OR($B256=OFFSET($AI$196,0,(COLUMN(S205)-1)*1/32),$B256=OFFSET($AI$197,0,(COLUMN(S205)-1)*1/32)),IF(AND(INDEX('League Management'!$AT$12:$AV$51,MATCH($B256,'League Management'!$AT$12:$AT$51,0),3)&lt;U$241,INDEX('League Management'!$AT$12:$AV$51,MATCH($B256,'League Management'!$AT$12:$AT$51,0),2)&lt;&gt;OFFSET($AI$191,0,(COLUMN(S205)-1)*1/32)),INDEX($B$20:$AF$59,MATCH($B256,$B$20:$B$59,0),U$241+1),"-"),"-")))),"-")</f>
        <v>-</v>
      </c>
      <c r="V256" s="91" t="str" cm="1">
        <f t="array" aca="1" ref="V256" ca="1">IFERROR(IF(INDEX($CT$20:$DX$59,MATCH($B256,$CT$20:$CT$59,0),V$241+1)=OFFSET($AI$195,0,(COLUMN(T205)-1)*1/32),INDEX($B$20:$AF$59,MATCH($B256,$B$20:$B$59,0),V$241+1),IF(INDEX($CT$20:$DX$59,MATCH($B256,$CT$20:$CT$59,0),V$241+1)&lt;&gt;"","-",IF(AND(INDEX('League Management'!$AT$12:$AV$51,MATCH($B256,'League Management'!$AT$12:$AT$51,0),3)&gt;=V$241,INDEX('League Management'!$AT$12:$AV$51,MATCH($B256,'League Management'!$AT$12:$AT$51,0),2)=OFFSET($AI$191,0,(COLUMN(T205)-1)*1/32)),INDEX($B$20:$AF$59,MATCH($B256,$B$20:$B$59,0),V$241+1),IF(OR($B256=OFFSET($AI$196,0,(COLUMN(T205)-1)*1/32),$B256=OFFSET($AI$197,0,(COLUMN(T205)-1)*1/32)),IF(AND(INDEX('League Management'!$AT$12:$AV$51,MATCH($B256,'League Management'!$AT$12:$AT$51,0),3)&lt;V$241,INDEX('League Management'!$AT$12:$AV$51,MATCH($B256,'League Management'!$AT$12:$AT$51,0),2)&lt;&gt;OFFSET($AI$191,0,(COLUMN(T205)-1)*1/32)),INDEX($B$20:$AF$59,MATCH($B256,$B$20:$B$59,0),V$241+1),"-"),"-")))),"-")</f>
        <v>-</v>
      </c>
      <c r="W256" s="91" t="str" cm="1">
        <f t="array" aca="1" ref="W256" ca="1">IFERROR(IF(INDEX($CT$20:$DX$59,MATCH($B256,$CT$20:$CT$59,0),W$241+1)=OFFSET($AI$195,0,(COLUMN(U205)-1)*1/32),INDEX($B$20:$AF$59,MATCH($B256,$B$20:$B$59,0),W$241+1),IF(INDEX($CT$20:$DX$59,MATCH($B256,$CT$20:$CT$59,0),W$241+1)&lt;&gt;"","-",IF(AND(INDEX('League Management'!$AT$12:$AV$51,MATCH($B256,'League Management'!$AT$12:$AT$51,0),3)&gt;=W$241,INDEX('League Management'!$AT$12:$AV$51,MATCH($B256,'League Management'!$AT$12:$AT$51,0),2)=OFFSET($AI$191,0,(COLUMN(U205)-1)*1/32)),INDEX($B$20:$AF$59,MATCH($B256,$B$20:$B$59,0),W$241+1),IF(OR($B256=OFFSET($AI$196,0,(COLUMN(U205)-1)*1/32),$B256=OFFSET($AI$197,0,(COLUMN(U205)-1)*1/32)),IF(AND(INDEX('League Management'!$AT$12:$AV$51,MATCH($B256,'League Management'!$AT$12:$AT$51,0),3)&lt;W$241,INDEX('League Management'!$AT$12:$AV$51,MATCH($B256,'League Management'!$AT$12:$AT$51,0),2)&lt;&gt;OFFSET($AI$191,0,(COLUMN(U205)-1)*1/32)),INDEX($B$20:$AF$59,MATCH($B256,$B$20:$B$59,0),W$241+1),"-"),"-")))),"-")</f>
        <v>-</v>
      </c>
      <c r="X256" s="91" t="str" cm="1">
        <f t="array" aca="1" ref="X256" ca="1">IFERROR(IF(INDEX($CT$20:$DX$59,MATCH($B256,$CT$20:$CT$59,0),X$241+1)=OFFSET($AI$195,0,(COLUMN(V205)-1)*1/32),INDEX($B$20:$AF$59,MATCH($B256,$B$20:$B$59,0),X$241+1),IF(INDEX($CT$20:$DX$59,MATCH($B256,$CT$20:$CT$59,0),X$241+1)&lt;&gt;"","-",IF(AND(INDEX('League Management'!$AT$12:$AV$51,MATCH($B256,'League Management'!$AT$12:$AT$51,0),3)&gt;=X$241,INDEX('League Management'!$AT$12:$AV$51,MATCH($B256,'League Management'!$AT$12:$AT$51,0),2)=OFFSET($AI$191,0,(COLUMN(V205)-1)*1/32)),INDEX($B$20:$AF$59,MATCH($B256,$B$20:$B$59,0),X$241+1),IF(OR($B256=OFFSET($AI$196,0,(COLUMN(V205)-1)*1/32),$B256=OFFSET($AI$197,0,(COLUMN(V205)-1)*1/32)),IF(AND(INDEX('League Management'!$AT$12:$AV$51,MATCH($B256,'League Management'!$AT$12:$AT$51,0),3)&lt;X$241,INDEX('League Management'!$AT$12:$AV$51,MATCH($B256,'League Management'!$AT$12:$AT$51,0),2)&lt;&gt;OFFSET($AI$191,0,(COLUMN(V205)-1)*1/32)),INDEX($B$20:$AF$59,MATCH($B256,$B$20:$B$59,0),X$241+1),"-"),"-")))),"-")</f>
        <v>-</v>
      </c>
      <c r="Y256" s="91" t="str" cm="1">
        <f t="array" aca="1" ref="Y256" ca="1">IFERROR(IF(INDEX($CT$20:$DX$59,MATCH($B256,$CT$20:$CT$59,0),Y$241+1)=OFFSET($AI$195,0,(COLUMN(W205)-1)*1/32),INDEX($B$20:$AF$59,MATCH($B256,$B$20:$B$59,0),Y$241+1),IF(INDEX($CT$20:$DX$59,MATCH($B256,$CT$20:$CT$59,0),Y$241+1)&lt;&gt;"","-",IF(AND(INDEX('League Management'!$AT$12:$AV$51,MATCH($B256,'League Management'!$AT$12:$AT$51,0),3)&gt;=Y$241,INDEX('League Management'!$AT$12:$AV$51,MATCH($B256,'League Management'!$AT$12:$AT$51,0),2)=OFFSET($AI$191,0,(COLUMN(W205)-1)*1/32)),INDEX($B$20:$AF$59,MATCH($B256,$B$20:$B$59,0),Y$241+1),IF(OR($B256=OFFSET($AI$196,0,(COLUMN(W205)-1)*1/32),$B256=OFFSET($AI$197,0,(COLUMN(W205)-1)*1/32)),IF(AND(INDEX('League Management'!$AT$12:$AV$51,MATCH($B256,'League Management'!$AT$12:$AT$51,0),3)&lt;Y$241,INDEX('League Management'!$AT$12:$AV$51,MATCH($B256,'League Management'!$AT$12:$AT$51,0),2)&lt;&gt;OFFSET($AI$191,0,(COLUMN(W205)-1)*1/32)),INDEX($B$20:$AF$59,MATCH($B256,$B$20:$B$59,0),Y$241+1),"-"),"-")))),"-")</f>
        <v>-</v>
      </c>
      <c r="Z256" s="91" t="str" cm="1">
        <f t="array" aca="1" ref="Z256" ca="1">IFERROR(IF(INDEX($CT$20:$DX$59,MATCH($B256,$CT$20:$CT$59,0),Z$241+1)=OFFSET($AI$195,0,(COLUMN(X205)-1)*1/32),INDEX($B$20:$AF$59,MATCH($B256,$B$20:$B$59,0),Z$241+1),IF(INDEX($CT$20:$DX$59,MATCH($B256,$CT$20:$CT$59,0),Z$241+1)&lt;&gt;"","-",IF(AND(INDEX('League Management'!$AT$12:$AV$51,MATCH($B256,'League Management'!$AT$12:$AT$51,0),3)&gt;=Z$241,INDEX('League Management'!$AT$12:$AV$51,MATCH($B256,'League Management'!$AT$12:$AT$51,0),2)=OFFSET($AI$191,0,(COLUMN(X205)-1)*1/32)),INDEX($B$20:$AF$59,MATCH($B256,$B$20:$B$59,0),Z$241+1),IF(OR($B256=OFFSET($AI$196,0,(COLUMN(X205)-1)*1/32),$B256=OFFSET($AI$197,0,(COLUMN(X205)-1)*1/32)),IF(AND(INDEX('League Management'!$AT$12:$AV$51,MATCH($B256,'League Management'!$AT$12:$AT$51,0),3)&lt;Z$241,INDEX('League Management'!$AT$12:$AV$51,MATCH($B256,'League Management'!$AT$12:$AT$51,0),2)&lt;&gt;OFFSET($AI$191,0,(COLUMN(X205)-1)*1/32)),INDEX($B$20:$AF$59,MATCH($B256,$B$20:$B$59,0),Z$241+1),"-"),"-")))),"-")</f>
        <v>-</v>
      </c>
      <c r="AA256" s="91" t="str" cm="1">
        <f t="array" aca="1" ref="AA256" ca="1">IFERROR(IF(INDEX($CT$20:$DX$59,MATCH($B256,$CT$20:$CT$59,0),AA$241+1)=OFFSET($AI$195,0,(COLUMN(Y205)-1)*1/32),INDEX($B$20:$AF$59,MATCH($B256,$B$20:$B$59,0),AA$241+1),IF(INDEX($CT$20:$DX$59,MATCH($B256,$CT$20:$CT$59,0),AA$241+1)&lt;&gt;"","-",IF(AND(INDEX('League Management'!$AT$12:$AV$51,MATCH($B256,'League Management'!$AT$12:$AT$51,0),3)&gt;=AA$241,INDEX('League Management'!$AT$12:$AV$51,MATCH($B256,'League Management'!$AT$12:$AT$51,0),2)=OFFSET($AI$191,0,(COLUMN(Y205)-1)*1/32)),INDEX($B$20:$AF$59,MATCH($B256,$B$20:$B$59,0),AA$241+1),IF(OR($B256=OFFSET($AI$196,0,(COLUMN(Y205)-1)*1/32),$B256=OFFSET($AI$197,0,(COLUMN(Y205)-1)*1/32)),IF(AND(INDEX('League Management'!$AT$12:$AV$51,MATCH($B256,'League Management'!$AT$12:$AT$51,0),3)&lt;AA$241,INDEX('League Management'!$AT$12:$AV$51,MATCH($B256,'League Management'!$AT$12:$AT$51,0),2)&lt;&gt;OFFSET($AI$191,0,(COLUMN(Y205)-1)*1/32)),INDEX($B$20:$AF$59,MATCH($B256,$B$20:$B$59,0),AA$241+1),"-"),"-")))),"-")</f>
        <v>-</v>
      </c>
      <c r="AB256" s="91" t="str" cm="1">
        <f t="array" aca="1" ref="AB256" ca="1">IFERROR(IF(INDEX($CT$20:$DX$59,MATCH($B256,$CT$20:$CT$59,0),AB$241+1)=OFFSET($AI$195,0,(COLUMN(Z205)-1)*1/32),INDEX($B$20:$AF$59,MATCH($B256,$B$20:$B$59,0),AB$241+1),IF(INDEX($CT$20:$DX$59,MATCH($B256,$CT$20:$CT$59,0),AB$241+1)&lt;&gt;"","-",IF(AND(INDEX('League Management'!$AT$12:$AV$51,MATCH($B256,'League Management'!$AT$12:$AT$51,0),3)&gt;=AB$241,INDEX('League Management'!$AT$12:$AV$51,MATCH($B256,'League Management'!$AT$12:$AT$51,0),2)=OFFSET($AI$191,0,(COLUMN(Z205)-1)*1/32)),INDEX($B$20:$AF$59,MATCH($B256,$B$20:$B$59,0),AB$241+1),IF(OR($B256=OFFSET($AI$196,0,(COLUMN(Z205)-1)*1/32),$B256=OFFSET($AI$197,0,(COLUMN(Z205)-1)*1/32)),IF(AND(INDEX('League Management'!$AT$12:$AV$51,MATCH($B256,'League Management'!$AT$12:$AT$51,0),3)&lt;AB$241,INDEX('League Management'!$AT$12:$AV$51,MATCH($B256,'League Management'!$AT$12:$AT$51,0),2)&lt;&gt;OFFSET($AI$191,0,(COLUMN(Z205)-1)*1/32)),INDEX($B$20:$AF$59,MATCH($B256,$B$20:$B$59,0),AB$241+1),"-"),"-")))),"-")</f>
        <v>-</v>
      </c>
      <c r="AC256" s="91" t="str" cm="1">
        <f t="array" aca="1" ref="AC256" ca="1">IFERROR(IF(INDEX($CT$20:$DX$59,MATCH($B256,$CT$20:$CT$59,0),AC$241+1)=OFFSET($AI$195,0,(COLUMN(AA205)-1)*1/32),INDEX($B$20:$AF$59,MATCH($B256,$B$20:$B$59,0),AC$241+1),IF(INDEX($CT$20:$DX$59,MATCH($B256,$CT$20:$CT$59,0),AC$241+1)&lt;&gt;"","-",IF(AND(INDEX('League Management'!$AT$12:$AV$51,MATCH($B256,'League Management'!$AT$12:$AT$51,0),3)&gt;=AC$241,INDEX('League Management'!$AT$12:$AV$51,MATCH($B256,'League Management'!$AT$12:$AT$51,0),2)=OFFSET($AI$191,0,(COLUMN(AA205)-1)*1/32)),INDEX($B$20:$AF$59,MATCH($B256,$B$20:$B$59,0),AC$241+1),IF(OR($B256=OFFSET($AI$196,0,(COLUMN(AA205)-1)*1/32),$B256=OFFSET($AI$197,0,(COLUMN(AA205)-1)*1/32)),IF(AND(INDEX('League Management'!$AT$12:$AV$51,MATCH($B256,'League Management'!$AT$12:$AT$51,0),3)&lt;AC$241,INDEX('League Management'!$AT$12:$AV$51,MATCH($B256,'League Management'!$AT$12:$AT$51,0),2)&lt;&gt;OFFSET($AI$191,0,(COLUMN(AA205)-1)*1/32)),INDEX($B$20:$AF$59,MATCH($B256,$B$20:$B$59,0),AC$241+1),"-"),"-")))),"-")</f>
        <v>-</v>
      </c>
      <c r="AD256" s="91" t="str" cm="1">
        <f t="array" aca="1" ref="AD256" ca="1">IFERROR(IF(INDEX($CT$20:$DX$59,MATCH($B256,$CT$20:$CT$59,0),AD$241+1)=OFFSET($AI$195,0,(COLUMN(AB205)-1)*1/32),INDEX($B$20:$AF$59,MATCH($B256,$B$20:$B$59,0),AD$241+1),IF(INDEX($CT$20:$DX$59,MATCH($B256,$CT$20:$CT$59,0),AD$241+1)&lt;&gt;"","-",IF(AND(INDEX('League Management'!$AT$12:$AV$51,MATCH($B256,'League Management'!$AT$12:$AT$51,0),3)&gt;=AD$241,INDEX('League Management'!$AT$12:$AV$51,MATCH($B256,'League Management'!$AT$12:$AT$51,0),2)=OFFSET($AI$191,0,(COLUMN(AB205)-1)*1/32)),INDEX($B$20:$AF$59,MATCH($B256,$B$20:$B$59,0),AD$241+1),IF(OR($B256=OFFSET($AI$196,0,(COLUMN(AB205)-1)*1/32),$B256=OFFSET($AI$197,0,(COLUMN(AB205)-1)*1/32)),IF(AND(INDEX('League Management'!$AT$12:$AV$51,MATCH($B256,'League Management'!$AT$12:$AT$51,0),3)&lt;AD$241,INDEX('League Management'!$AT$12:$AV$51,MATCH($B256,'League Management'!$AT$12:$AT$51,0),2)&lt;&gt;OFFSET($AI$191,0,(COLUMN(AB205)-1)*1/32)),INDEX($B$20:$AF$59,MATCH($B256,$B$20:$B$59,0),AD$241+1),"-"),"-")))),"-")</f>
        <v>-</v>
      </c>
      <c r="AE256" s="91" t="str" cm="1">
        <f t="array" aca="1" ref="AE256" ca="1">IFERROR(IF(INDEX($CT$20:$DX$59,MATCH($B256,$CT$20:$CT$59,0),AE$241+1)=OFFSET($AI$195,0,(COLUMN(AC205)-1)*1/32),INDEX($B$20:$AF$59,MATCH($B256,$B$20:$B$59,0),AE$241+1),IF(INDEX($CT$20:$DX$59,MATCH($B256,$CT$20:$CT$59,0),AE$241+1)&lt;&gt;"","-",IF(AND(INDEX('League Management'!$AT$12:$AV$51,MATCH($B256,'League Management'!$AT$12:$AT$51,0),3)&gt;=AE$241,INDEX('League Management'!$AT$12:$AV$51,MATCH($B256,'League Management'!$AT$12:$AT$51,0),2)=OFFSET($AI$191,0,(COLUMN(AC205)-1)*1/32)),INDEX($B$20:$AF$59,MATCH($B256,$B$20:$B$59,0),AE$241+1),IF(OR($B256=OFFSET($AI$196,0,(COLUMN(AC205)-1)*1/32),$B256=OFFSET($AI$197,0,(COLUMN(AC205)-1)*1/32)),IF(AND(INDEX('League Management'!$AT$12:$AV$51,MATCH($B256,'League Management'!$AT$12:$AT$51,0),3)&lt;AE$241,INDEX('League Management'!$AT$12:$AV$51,MATCH($B256,'League Management'!$AT$12:$AT$51,0),2)&lt;&gt;OFFSET($AI$191,0,(COLUMN(AC205)-1)*1/32)),INDEX($B$20:$AF$59,MATCH($B256,$B$20:$B$59,0),AE$241+1),"-"),"-")))),"-")</f>
        <v>-</v>
      </c>
      <c r="AF256" s="91" t="str" cm="1">
        <f t="array" aca="1" ref="AF256" ca="1">IFERROR(IF(INDEX($CT$20:$DX$59,MATCH($B256,$CT$20:$CT$59,0),AF$241+1)=OFFSET($AI$195,0,(COLUMN(AD205)-1)*1/32),INDEX($B$20:$AF$59,MATCH($B256,$B$20:$B$59,0),AF$241+1),IF(INDEX($CT$20:$DX$59,MATCH($B256,$CT$20:$CT$59,0),AF$241+1)&lt;&gt;"","-",IF(AND(INDEX('League Management'!$AT$12:$AV$51,MATCH($B256,'League Management'!$AT$12:$AT$51,0),3)&gt;=AF$241,INDEX('League Management'!$AT$12:$AV$51,MATCH($B256,'League Management'!$AT$12:$AT$51,0),2)=OFFSET($AI$191,0,(COLUMN(AD205)-1)*1/32)),INDEX($B$20:$AF$59,MATCH($B256,$B$20:$B$59,0),AF$241+1),IF(OR($B256=OFFSET($AI$196,0,(COLUMN(AD205)-1)*1/32),$B256=OFFSET($AI$197,0,(COLUMN(AD205)-1)*1/32)),IF(AND(INDEX('League Management'!$AT$12:$AV$51,MATCH($B256,'League Management'!$AT$12:$AT$51,0),3)&lt;AF$241,INDEX('League Management'!$AT$12:$AV$51,MATCH($B256,'League Management'!$AT$12:$AT$51,0),2)&lt;&gt;OFFSET($AI$191,0,(COLUMN(AD205)-1)*1/32)),INDEX($B$20:$AF$59,MATCH($B256,$B$20:$B$59,0),AF$241+1),"-"),"-")))),"-")</f>
        <v>-</v>
      </c>
      <c r="AH256" s="700"/>
      <c r="AI256" s="91" t="str" cm="1">
        <f t="array" aca="1" ref="AI256" ca="1">IFERROR(IF(INDEX($CT$20:$DX$59,MATCH($B256,$CT$20:$CT$59,0),AI$241+1)=OFFSET($AI$195,0,(COLUMN(AG205)-1)*1/32),INDEX($B$20:$AF$59,MATCH($B256,$B$20:$B$59,0),AI$241+1),IF(INDEX($CT$20:$DX$59,MATCH($B256,$CT$20:$CT$59,0),AI$241+1)&lt;&gt;"","-",IF(AND(INDEX('League Management'!$AT$12:$AV$51,MATCH($B256,'League Management'!$AT$12:$AT$51,0),3)&gt;=AI$241,INDEX('League Management'!$AT$12:$AV$51,MATCH($B256,'League Management'!$AT$12:$AT$51,0),2)=OFFSET($AI$191,0,(COLUMN(AG205)-1)*1/32)),INDEX($B$20:$AF$59,MATCH($B256,$B$20:$B$59,0),AI$241+1),IF(OR($B256=OFFSET($AI$196,0,(COLUMN(AG205)-1)*1/32),$B256=OFFSET($AI$197,0,(COLUMN(AG205)-1)*1/32)),IF(AND(INDEX('League Management'!$AT$12:$AV$51,MATCH($B256,'League Management'!$AT$12:$AT$51,0),3)&lt;AI$241,INDEX('League Management'!$AT$12:$AV$51,MATCH($B256,'League Management'!$AT$12:$AT$51,0),2)&lt;&gt;OFFSET($AI$191,0,(COLUMN(AG205)-1)*1/32)),INDEX($B$20:$AF$59,MATCH($B256,$B$20:$B$59,0),AI$241+1),"-"),"-")))),"-")</f>
        <v>-</v>
      </c>
      <c r="AJ256" s="91" t="str" cm="1">
        <f t="array" aca="1" ref="AJ256" ca="1">IFERROR(IF(INDEX($CT$20:$DX$59,MATCH($B256,$CT$20:$CT$59,0),AJ$241+1)=OFFSET($AI$195,0,(COLUMN(AH205)-1)*1/32),INDEX($B$20:$AF$59,MATCH($B256,$B$20:$B$59,0),AJ$241+1),IF(INDEX($CT$20:$DX$59,MATCH($B256,$CT$20:$CT$59,0),AJ$241+1)&lt;&gt;"","-",IF(AND(INDEX('League Management'!$AT$12:$AV$51,MATCH($B256,'League Management'!$AT$12:$AT$51,0),3)&gt;=AJ$241,INDEX('League Management'!$AT$12:$AV$51,MATCH($B256,'League Management'!$AT$12:$AT$51,0),2)=OFFSET($AI$191,0,(COLUMN(AH205)-1)*1/32)),INDEX($B$20:$AF$59,MATCH($B256,$B$20:$B$59,0),AJ$241+1),IF(OR($B256=OFFSET($AI$196,0,(COLUMN(AH205)-1)*1/32),$B256=OFFSET($AI$197,0,(COLUMN(AH205)-1)*1/32)),IF(AND(INDEX('League Management'!$AT$12:$AV$51,MATCH($B256,'League Management'!$AT$12:$AT$51,0),3)&lt;AJ$241,INDEX('League Management'!$AT$12:$AV$51,MATCH($B256,'League Management'!$AT$12:$AT$51,0),2)&lt;&gt;OFFSET($AI$191,0,(COLUMN(AH205)-1)*1/32)),INDEX($B$20:$AF$59,MATCH($B256,$B$20:$B$59,0),AJ$241+1),"-"),"-")))),"-")</f>
        <v>-</v>
      </c>
      <c r="AK256" s="91" t="str" cm="1">
        <f t="array" aca="1" ref="AK256" ca="1">IFERROR(IF(INDEX($CT$20:$DX$59,MATCH($B256,$CT$20:$CT$59,0),AK$241+1)=OFFSET($AI$195,0,(COLUMN(AI205)-1)*1/32),INDEX($B$20:$AF$59,MATCH($B256,$B$20:$B$59,0),AK$241+1),IF(INDEX($CT$20:$DX$59,MATCH($B256,$CT$20:$CT$59,0),AK$241+1)&lt;&gt;"","-",IF(AND(INDEX('League Management'!$AT$12:$AV$51,MATCH($B256,'League Management'!$AT$12:$AT$51,0),3)&gt;=AK$241,INDEX('League Management'!$AT$12:$AV$51,MATCH($B256,'League Management'!$AT$12:$AT$51,0),2)=OFFSET($AI$191,0,(COLUMN(AI205)-1)*1/32)),INDEX($B$20:$AF$59,MATCH($B256,$B$20:$B$59,0),AK$241+1),IF(OR($B256=OFFSET($AI$196,0,(COLUMN(AI205)-1)*1/32),$B256=OFFSET($AI$197,0,(COLUMN(AI205)-1)*1/32)),IF(AND(INDEX('League Management'!$AT$12:$AV$51,MATCH($B256,'League Management'!$AT$12:$AT$51,0),3)&lt;AK$241,INDEX('League Management'!$AT$12:$AV$51,MATCH($B256,'League Management'!$AT$12:$AT$51,0),2)&lt;&gt;OFFSET($AI$191,0,(COLUMN(AI205)-1)*1/32)),INDEX($B$20:$AF$59,MATCH($B256,$B$20:$B$59,0),AK$241+1),"-"),"-")))),"-")</f>
        <v>-</v>
      </c>
      <c r="AL256" s="91" t="str" cm="1">
        <f t="array" aca="1" ref="AL256" ca="1">IFERROR(IF(INDEX($CT$20:$DX$59,MATCH($B256,$CT$20:$CT$59,0),AL$241+1)=OFFSET($AI$195,0,(COLUMN(AJ205)-1)*1/32),INDEX($B$20:$AF$59,MATCH($B256,$B$20:$B$59,0),AL$241+1),IF(INDEX($CT$20:$DX$59,MATCH($B256,$CT$20:$CT$59,0),AL$241+1)&lt;&gt;"","-",IF(AND(INDEX('League Management'!$AT$12:$AV$51,MATCH($B256,'League Management'!$AT$12:$AT$51,0),3)&gt;=AL$241,INDEX('League Management'!$AT$12:$AV$51,MATCH($B256,'League Management'!$AT$12:$AT$51,0),2)=OFFSET($AI$191,0,(COLUMN(AJ205)-1)*1/32)),INDEX($B$20:$AF$59,MATCH($B256,$B$20:$B$59,0),AL$241+1),IF(OR($B256=OFFSET($AI$196,0,(COLUMN(AJ205)-1)*1/32),$B256=OFFSET($AI$197,0,(COLUMN(AJ205)-1)*1/32)),IF(AND(INDEX('League Management'!$AT$12:$AV$51,MATCH($B256,'League Management'!$AT$12:$AT$51,0),3)&lt;AL$241,INDEX('League Management'!$AT$12:$AV$51,MATCH($B256,'League Management'!$AT$12:$AT$51,0),2)&lt;&gt;OFFSET($AI$191,0,(COLUMN(AJ205)-1)*1/32)),INDEX($B$20:$AF$59,MATCH($B256,$B$20:$B$59,0),AL$241+1),"-"),"-")))),"-")</f>
        <v>-</v>
      </c>
      <c r="AM256" s="91" t="str" cm="1">
        <f t="array" aca="1" ref="AM256" ca="1">IFERROR(IF(INDEX($CT$20:$DX$59,MATCH($B256,$CT$20:$CT$59,0),AM$241+1)=OFFSET($AI$195,0,(COLUMN(AK205)-1)*1/32),INDEX($B$20:$AF$59,MATCH($B256,$B$20:$B$59,0),AM$241+1),IF(INDEX($CT$20:$DX$59,MATCH($B256,$CT$20:$CT$59,0),AM$241+1)&lt;&gt;"","-",IF(AND(INDEX('League Management'!$AT$12:$AV$51,MATCH($B256,'League Management'!$AT$12:$AT$51,0),3)&gt;=AM$241,INDEX('League Management'!$AT$12:$AV$51,MATCH($B256,'League Management'!$AT$12:$AT$51,0),2)=OFFSET($AI$191,0,(COLUMN(AK205)-1)*1/32)),INDEX($B$20:$AF$59,MATCH($B256,$B$20:$B$59,0),AM$241+1),IF(OR($B256=OFFSET($AI$196,0,(COLUMN(AK205)-1)*1/32),$B256=OFFSET($AI$197,0,(COLUMN(AK205)-1)*1/32)),IF(AND(INDEX('League Management'!$AT$12:$AV$51,MATCH($B256,'League Management'!$AT$12:$AT$51,0),3)&lt;AM$241,INDEX('League Management'!$AT$12:$AV$51,MATCH($B256,'League Management'!$AT$12:$AT$51,0),2)&lt;&gt;OFFSET($AI$191,0,(COLUMN(AK205)-1)*1/32)),INDEX($B$20:$AF$59,MATCH($B256,$B$20:$B$59,0),AM$241+1),"-"),"-")))),"-")</f>
        <v>-</v>
      </c>
      <c r="AN256" s="91" t="str" cm="1">
        <f t="array" aca="1" ref="AN256" ca="1">IFERROR(IF(INDEX($CT$20:$DX$59,MATCH($B256,$CT$20:$CT$59,0),AN$241+1)=OFFSET($AI$195,0,(COLUMN(AL205)-1)*1/32),INDEX($B$20:$AF$59,MATCH($B256,$B$20:$B$59,0),AN$241+1),IF(INDEX($CT$20:$DX$59,MATCH($B256,$CT$20:$CT$59,0),AN$241+1)&lt;&gt;"","-",IF(AND(INDEX('League Management'!$AT$12:$AV$51,MATCH($B256,'League Management'!$AT$12:$AT$51,0),3)&gt;=AN$241,INDEX('League Management'!$AT$12:$AV$51,MATCH($B256,'League Management'!$AT$12:$AT$51,0),2)=OFFSET($AI$191,0,(COLUMN(AL205)-1)*1/32)),INDEX($B$20:$AF$59,MATCH($B256,$B$20:$B$59,0),AN$241+1),IF(OR($B256=OFFSET($AI$196,0,(COLUMN(AL205)-1)*1/32),$B256=OFFSET($AI$197,0,(COLUMN(AL205)-1)*1/32)),IF(AND(INDEX('League Management'!$AT$12:$AV$51,MATCH($B256,'League Management'!$AT$12:$AT$51,0),3)&lt;AN$241,INDEX('League Management'!$AT$12:$AV$51,MATCH($B256,'League Management'!$AT$12:$AT$51,0),2)&lt;&gt;OFFSET($AI$191,0,(COLUMN(AL205)-1)*1/32)),INDEX($B$20:$AF$59,MATCH($B256,$B$20:$B$59,0),AN$241+1),"-"),"-")))),"-")</f>
        <v>-</v>
      </c>
      <c r="AO256" s="91" t="str" cm="1">
        <f t="array" aca="1" ref="AO256" ca="1">IFERROR(IF(INDEX($CT$20:$DX$59,MATCH($B256,$CT$20:$CT$59,0),AO$241+1)=OFFSET($AI$195,0,(COLUMN(AM205)-1)*1/32),INDEX($B$20:$AF$59,MATCH($B256,$B$20:$B$59,0),AO$241+1),IF(INDEX($CT$20:$DX$59,MATCH($B256,$CT$20:$CT$59,0),AO$241+1)&lt;&gt;"","-",IF(AND(INDEX('League Management'!$AT$12:$AV$51,MATCH($B256,'League Management'!$AT$12:$AT$51,0),3)&gt;=AO$241,INDEX('League Management'!$AT$12:$AV$51,MATCH($B256,'League Management'!$AT$12:$AT$51,0),2)=OFFSET($AI$191,0,(COLUMN(AM205)-1)*1/32)),INDEX($B$20:$AF$59,MATCH($B256,$B$20:$B$59,0),AO$241+1),IF(OR($B256=OFFSET($AI$196,0,(COLUMN(AM205)-1)*1/32),$B256=OFFSET($AI$197,0,(COLUMN(AM205)-1)*1/32)),IF(AND(INDEX('League Management'!$AT$12:$AV$51,MATCH($B256,'League Management'!$AT$12:$AT$51,0),3)&lt;AO$241,INDEX('League Management'!$AT$12:$AV$51,MATCH($B256,'League Management'!$AT$12:$AT$51,0),2)&lt;&gt;OFFSET($AI$191,0,(COLUMN(AM205)-1)*1/32)),INDEX($B$20:$AF$59,MATCH($B256,$B$20:$B$59,0),AO$241+1),"-"),"-")))),"-")</f>
        <v>-</v>
      </c>
      <c r="AP256" s="91" t="str" cm="1">
        <f t="array" aca="1" ref="AP256" ca="1">IFERROR(IF(INDEX($CT$20:$DX$59,MATCH($B256,$CT$20:$CT$59,0),AP$241+1)=OFFSET($AI$195,0,(COLUMN(AN205)-1)*1/32),INDEX($B$20:$AF$59,MATCH($B256,$B$20:$B$59,0),AP$241+1),IF(INDEX($CT$20:$DX$59,MATCH($B256,$CT$20:$CT$59,0),AP$241+1)&lt;&gt;"","-",IF(AND(INDEX('League Management'!$AT$12:$AV$51,MATCH($B256,'League Management'!$AT$12:$AT$51,0),3)&gt;=AP$241,INDEX('League Management'!$AT$12:$AV$51,MATCH($B256,'League Management'!$AT$12:$AT$51,0),2)=OFFSET($AI$191,0,(COLUMN(AN205)-1)*1/32)),INDEX($B$20:$AF$59,MATCH($B256,$B$20:$B$59,0),AP$241+1),IF(OR($B256=OFFSET($AI$196,0,(COLUMN(AN205)-1)*1/32),$B256=OFFSET($AI$197,0,(COLUMN(AN205)-1)*1/32)),IF(AND(INDEX('League Management'!$AT$12:$AV$51,MATCH($B256,'League Management'!$AT$12:$AT$51,0),3)&lt;AP$241,INDEX('League Management'!$AT$12:$AV$51,MATCH($B256,'League Management'!$AT$12:$AT$51,0),2)&lt;&gt;OFFSET($AI$191,0,(COLUMN(AN205)-1)*1/32)),INDEX($B$20:$AF$59,MATCH($B256,$B$20:$B$59,0),AP$241+1),"-"),"-")))),"-")</f>
        <v>-</v>
      </c>
      <c r="AQ256" s="91" t="str" cm="1">
        <f t="array" aca="1" ref="AQ256" ca="1">IFERROR(IF(INDEX($CT$20:$DX$59,MATCH($B256,$CT$20:$CT$59,0),AQ$241+1)=OFFSET($AI$195,0,(COLUMN(AO205)-1)*1/32),INDEX($B$20:$AF$59,MATCH($B256,$B$20:$B$59,0),AQ$241+1),IF(INDEX($CT$20:$DX$59,MATCH($B256,$CT$20:$CT$59,0),AQ$241+1)&lt;&gt;"","-",IF(AND(INDEX('League Management'!$AT$12:$AV$51,MATCH($B256,'League Management'!$AT$12:$AT$51,0),3)&gt;=AQ$241,INDEX('League Management'!$AT$12:$AV$51,MATCH($B256,'League Management'!$AT$12:$AT$51,0),2)=OFFSET($AI$191,0,(COLUMN(AO205)-1)*1/32)),INDEX($B$20:$AF$59,MATCH($B256,$B$20:$B$59,0),AQ$241+1),IF(OR($B256=OFFSET($AI$196,0,(COLUMN(AO205)-1)*1/32),$B256=OFFSET($AI$197,0,(COLUMN(AO205)-1)*1/32)),IF(AND(INDEX('League Management'!$AT$12:$AV$51,MATCH($B256,'League Management'!$AT$12:$AT$51,0),3)&lt;AQ$241,INDEX('League Management'!$AT$12:$AV$51,MATCH($B256,'League Management'!$AT$12:$AT$51,0),2)&lt;&gt;OFFSET($AI$191,0,(COLUMN(AO205)-1)*1/32)),INDEX($B$20:$AF$59,MATCH($B256,$B$20:$B$59,0),AQ$241+1),"-"),"-")))),"-")</f>
        <v>-</v>
      </c>
      <c r="AR256" s="91" t="str" cm="1">
        <f t="array" aca="1" ref="AR256" ca="1">IFERROR(IF(INDEX($CT$20:$DX$59,MATCH($B256,$CT$20:$CT$59,0),AR$241+1)=OFFSET($AI$195,0,(COLUMN(AP205)-1)*1/32),INDEX($B$20:$AF$59,MATCH($B256,$B$20:$B$59,0),AR$241+1),IF(INDEX($CT$20:$DX$59,MATCH($B256,$CT$20:$CT$59,0),AR$241+1)&lt;&gt;"","-",IF(AND(INDEX('League Management'!$AT$12:$AV$51,MATCH($B256,'League Management'!$AT$12:$AT$51,0),3)&gt;=AR$241,INDEX('League Management'!$AT$12:$AV$51,MATCH($B256,'League Management'!$AT$12:$AT$51,0),2)=OFFSET($AI$191,0,(COLUMN(AP205)-1)*1/32)),INDEX($B$20:$AF$59,MATCH($B256,$B$20:$B$59,0),AR$241+1),IF(OR($B256=OFFSET($AI$196,0,(COLUMN(AP205)-1)*1/32),$B256=OFFSET($AI$197,0,(COLUMN(AP205)-1)*1/32)),IF(AND(INDEX('League Management'!$AT$12:$AV$51,MATCH($B256,'League Management'!$AT$12:$AT$51,0),3)&lt;AR$241,INDEX('League Management'!$AT$12:$AV$51,MATCH($B256,'League Management'!$AT$12:$AT$51,0),2)&lt;&gt;OFFSET($AI$191,0,(COLUMN(AP205)-1)*1/32)),INDEX($B$20:$AF$59,MATCH($B256,$B$20:$B$59,0),AR$241+1),"-"),"-")))),"-")</f>
        <v>-</v>
      </c>
      <c r="AS256" s="91" t="str" cm="1">
        <f t="array" aca="1" ref="AS256" ca="1">IFERROR(IF(INDEX($CT$20:$DX$59,MATCH($B256,$CT$20:$CT$59,0),AS$241+1)=OFFSET($AI$195,0,(COLUMN(AQ205)-1)*1/32),INDEX($B$20:$AF$59,MATCH($B256,$B$20:$B$59,0),AS$241+1),IF(INDEX($CT$20:$DX$59,MATCH($B256,$CT$20:$CT$59,0),AS$241+1)&lt;&gt;"","-",IF(AND(INDEX('League Management'!$AT$12:$AV$51,MATCH($B256,'League Management'!$AT$12:$AT$51,0),3)&gt;=AS$241,INDEX('League Management'!$AT$12:$AV$51,MATCH($B256,'League Management'!$AT$12:$AT$51,0),2)=OFFSET($AI$191,0,(COLUMN(AQ205)-1)*1/32)),INDEX($B$20:$AF$59,MATCH($B256,$B$20:$B$59,0),AS$241+1),IF(OR($B256=OFFSET($AI$196,0,(COLUMN(AQ205)-1)*1/32),$B256=OFFSET($AI$197,0,(COLUMN(AQ205)-1)*1/32)),IF(AND(INDEX('League Management'!$AT$12:$AV$51,MATCH($B256,'League Management'!$AT$12:$AT$51,0),3)&lt;AS$241,INDEX('League Management'!$AT$12:$AV$51,MATCH($B256,'League Management'!$AT$12:$AT$51,0),2)&lt;&gt;OFFSET($AI$191,0,(COLUMN(AQ205)-1)*1/32)),INDEX($B$20:$AF$59,MATCH($B256,$B$20:$B$59,0),AS$241+1),"-"),"-")))),"-")</f>
        <v>-</v>
      </c>
      <c r="AT256" s="91" t="str" cm="1">
        <f t="array" aca="1" ref="AT256" ca="1">IFERROR(IF(INDEX($CT$20:$DX$59,MATCH($B256,$CT$20:$CT$59,0),AT$241+1)=OFFSET($AI$195,0,(COLUMN(AR205)-1)*1/32),INDEX($B$20:$AF$59,MATCH($B256,$B$20:$B$59,0),AT$241+1),IF(INDEX($CT$20:$DX$59,MATCH($B256,$CT$20:$CT$59,0),AT$241+1)&lt;&gt;"","-",IF(AND(INDEX('League Management'!$AT$12:$AV$51,MATCH($B256,'League Management'!$AT$12:$AT$51,0),3)&gt;=AT$241,INDEX('League Management'!$AT$12:$AV$51,MATCH($B256,'League Management'!$AT$12:$AT$51,0),2)=OFFSET($AI$191,0,(COLUMN(AR205)-1)*1/32)),INDEX($B$20:$AF$59,MATCH($B256,$B$20:$B$59,0),AT$241+1),IF(OR($B256=OFFSET($AI$196,0,(COLUMN(AR205)-1)*1/32),$B256=OFFSET($AI$197,0,(COLUMN(AR205)-1)*1/32)),IF(AND(INDEX('League Management'!$AT$12:$AV$51,MATCH($B256,'League Management'!$AT$12:$AT$51,0),3)&lt;AT$241,INDEX('League Management'!$AT$12:$AV$51,MATCH($B256,'League Management'!$AT$12:$AT$51,0),2)&lt;&gt;OFFSET($AI$191,0,(COLUMN(AR205)-1)*1/32)),INDEX($B$20:$AF$59,MATCH($B256,$B$20:$B$59,0),AT$241+1),"-"),"-")))),"-")</f>
        <v>-</v>
      </c>
      <c r="AU256" s="91" t="str" cm="1">
        <f t="array" aca="1" ref="AU256" ca="1">IFERROR(IF(INDEX($CT$20:$DX$59,MATCH($B256,$CT$20:$CT$59,0),AU$241+1)=OFFSET($AI$195,0,(COLUMN(AS205)-1)*1/32),INDEX($B$20:$AF$59,MATCH($B256,$B$20:$B$59,0),AU$241+1),IF(INDEX($CT$20:$DX$59,MATCH($B256,$CT$20:$CT$59,0),AU$241+1)&lt;&gt;"","-",IF(AND(INDEX('League Management'!$AT$12:$AV$51,MATCH($B256,'League Management'!$AT$12:$AT$51,0),3)&gt;=AU$241,INDEX('League Management'!$AT$12:$AV$51,MATCH($B256,'League Management'!$AT$12:$AT$51,0),2)=OFFSET($AI$191,0,(COLUMN(AS205)-1)*1/32)),INDEX($B$20:$AF$59,MATCH($B256,$B$20:$B$59,0),AU$241+1),IF(OR($B256=OFFSET($AI$196,0,(COLUMN(AS205)-1)*1/32),$B256=OFFSET($AI$197,0,(COLUMN(AS205)-1)*1/32)),IF(AND(INDEX('League Management'!$AT$12:$AV$51,MATCH($B256,'League Management'!$AT$12:$AT$51,0),3)&lt;AU$241,INDEX('League Management'!$AT$12:$AV$51,MATCH($B256,'League Management'!$AT$12:$AT$51,0),2)&lt;&gt;OFFSET($AI$191,0,(COLUMN(AS205)-1)*1/32)),INDEX($B$20:$AF$59,MATCH($B256,$B$20:$B$59,0),AU$241+1),"-"),"-")))),"-")</f>
        <v>-</v>
      </c>
      <c r="AV256" s="91" t="str" cm="1">
        <f t="array" aca="1" ref="AV256" ca="1">IFERROR(IF(INDEX($CT$20:$DX$59,MATCH($B256,$CT$20:$CT$59,0),AV$241+1)=OFFSET($AI$195,0,(COLUMN(AT205)-1)*1/32),INDEX($B$20:$AF$59,MATCH($B256,$B$20:$B$59,0),AV$241+1),IF(INDEX($CT$20:$DX$59,MATCH($B256,$CT$20:$CT$59,0),AV$241+1)&lt;&gt;"","-",IF(AND(INDEX('League Management'!$AT$12:$AV$51,MATCH($B256,'League Management'!$AT$12:$AT$51,0),3)&gt;=AV$241,INDEX('League Management'!$AT$12:$AV$51,MATCH($B256,'League Management'!$AT$12:$AT$51,0),2)=OFFSET($AI$191,0,(COLUMN(AT205)-1)*1/32)),INDEX($B$20:$AF$59,MATCH($B256,$B$20:$B$59,0),AV$241+1),IF(OR($B256=OFFSET($AI$196,0,(COLUMN(AT205)-1)*1/32),$B256=OFFSET($AI$197,0,(COLUMN(AT205)-1)*1/32)),IF(AND(INDEX('League Management'!$AT$12:$AV$51,MATCH($B256,'League Management'!$AT$12:$AT$51,0),3)&lt;AV$241,INDEX('League Management'!$AT$12:$AV$51,MATCH($B256,'League Management'!$AT$12:$AT$51,0),2)&lt;&gt;OFFSET($AI$191,0,(COLUMN(AT205)-1)*1/32)),INDEX($B$20:$AF$59,MATCH($B256,$B$20:$B$59,0),AV$241+1),"-"),"-")))),"-")</f>
        <v>-</v>
      </c>
      <c r="AW256" s="91" t="str" cm="1">
        <f t="array" aca="1" ref="AW256" ca="1">IFERROR(IF(INDEX($CT$20:$DX$59,MATCH($B256,$CT$20:$CT$59,0),AW$241+1)=OFFSET($AI$195,0,(COLUMN(AU205)-1)*1/32),INDEX($B$20:$AF$59,MATCH($B256,$B$20:$B$59,0),AW$241+1),IF(INDEX($CT$20:$DX$59,MATCH($B256,$CT$20:$CT$59,0),AW$241+1)&lt;&gt;"","-",IF(AND(INDEX('League Management'!$AT$12:$AV$51,MATCH($B256,'League Management'!$AT$12:$AT$51,0),3)&gt;=AW$241,INDEX('League Management'!$AT$12:$AV$51,MATCH($B256,'League Management'!$AT$12:$AT$51,0),2)=OFFSET($AI$191,0,(COLUMN(AU205)-1)*1/32)),INDEX($B$20:$AF$59,MATCH($B256,$B$20:$B$59,0),AW$241+1),IF(OR($B256=OFFSET($AI$196,0,(COLUMN(AU205)-1)*1/32),$B256=OFFSET($AI$197,0,(COLUMN(AU205)-1)*1/32)),IF(AND(INDEX('League Management'!$AT$12:$AV$51,MATCH($B256,'League Management'!$AT$12:$AT$51,0),3)&lt;AW$241,INDEX('League Management'!$AT$12:$AV$51,MATCH($B256,'League Management'!$AT$12:$AT$51,0),2)&lt;&gt;OFFSET($AI$191,0,(COLUMN(AU205)-1)*1/32)),INDEX($B$20:$AF$59,MATCH($B256,$B$20:$B$59,0),AW$241+1),"-"),"-")))),"-")</f>
        <v>-</v>
      </c>
      <c r="AX256" s="91" t="str" cm="1">
        <f t="array" aca="1" ref="AX256" ca="1">IFERROR(IF(INDEX($CT$20:$DX$59,MATCH($B256,$CT$20:$CT$59,0),AX$241+1)=OFFSET($AI$195,0,(COLUMN(AV205)-1)*1/32),INDEX($B$20:$AF$59,MATCH($B256,$B$20:$B$59,0),AX$241+1),IF(INDEX($CT$20:$DX$59,MATCH($B256,$CT$20:$CT$59,0),AX$241+1)&lt;&gt;"","-",IF(AND(INDEX('League Management'!$AT$12:$AV$51,MATCH($B256,'League Management'!$AT$12:$AT$51,0),3)&gt;=AX$241,INDEX('League Management'!$AT$12:$AV$51,MATCH($B256,'League Management'!$AT$12:$AT$51,0),2)=OFFSET($AI$191,0,(COLUMN(AV205)-1)*1/32)),INDEX($B$20:$AF$59,MATCH($B256,$B$20:$B$59,0),AX$241+1),IF(OR($B256=OFFSET($AI$196,0,(COLUMN(AV205)-1)*1/32),$B256=OFFSET($AI$197,0,(COLUMN(AV205)-1)*1/32)),IF(AND(INDEX('League Management'!$AT$12:$AV$51,MATCH($B256,'League Management'!$AT$12:$AT$51,0),3)&lt;AX$241,INDEX('League Management'!$AT$12:$AV$51,MATCH($B256,'League Management'!$AT$12:$AT$51,0),2)&lt;&gt;OFFSET($AI$191,0,(COLUMN(AV205)-1)*1/32)),INDEX($B$20:$AF$59,MATCH($B256,$B$20:$B$59,0),AX$241+1),"-"),"-")))),"-")</f>
        <v>-</v>
      </c>
      <c r="AY256" s="91" t="str" cm="1">
        <f t="array" aca="1" ref="AY256" ca="1">IFERROR(IF(INDEX($CT$20:$DX$59,MATCH($B256,$CT$20:$CT$59,0),AY$241+1)=OFFSET($AI$195,0,(COLUMN(AW205)-1)*1/32),INDEX($B$20:$AF$59,MATCH($B256,$B$20:$B$59,0),AY$241+1),IF(INDEX($CT$20:$DX$59,MATCH($B256,$CT$20:$CT$59,0),AY$241+1)&lt;&gt;"","-",IF(AND(INDEX('League Management'!$AT$12:$AV$51,MATCH($B256,'League Management'!$AT$12:$AT$51,0),3)&gt;=AY$241,INDEX('League Management'!$AT$12:$AV$51,MATCH($B256,'League Management'!$AT$12:$AT$51,0),2)=OFFSET($AI$191,0,(COLUMN(AW205)-1)*1/32)),INDEX($B$20:$AF$59,MATCH($B256,$B$20:$B$59,0),AY$241+1),IF(OR($B256=OFFSET($AI$196,0,(COLUMN(AW205)-1)*1/32),$B256=OFFSET($AI$197,0,(COLUMN(AW205)-1)*1/32)),IF(AND(INDEX('League Management'!$AT$12:$AV$51,MATCH($B256,'League Management'!$AT$12:$AT$51,0),3)&lt;AY$241,INDEX('League Management'!$AT$12:$AV$51,MATCH($B256,'League Management'!$AT$12:$AT$51,0),2)&lt;&gt;OFFSET($AI$191,0,(COLUMN(AW205)-1)*1/32)),INDEX($B$20:$AF$59,MATCH($B256,$B$20:$B$59,0),AY$241+1),"-"),"-")))),"-")</f>
        <v>-</v>
      </c>
      <c r="AZ256" s="91" t="str" cm="1">
        <f t="array" aca="1" ref="AZ256" ca="1">IFERROR(IF(INDEX($CT$20:$DX$59,MATCH($B256,$CT$20:$CT$59,0),AZ$241+1)=OFFSET($AI$195,0,(COLUMN(AX205)-1)*1/32),INDEX($B$20:$AF$59,MATCH($B256,$B$20:$B$59,0),AZ$241+1),IF(INDEX($CT$20:$DX$59,MATCH($B256,$CT$20:$CT$59,0),AZ$241+1)&lt;&gt;"","-",IF(AND(INDEX('League Management'!$AT$12:$AV$51,MATCH($B256,'League Management'!$AT$12:$AT$51,0),3)&gt;=AZ$241,INDEX('League Management'!$AT$12:$AV$51,MATCH($B256,'League Management'!$AT$12:$AT$51,0),2)=OFFSET($AI$191,0,(COLUMN(AX205)-1)*1/32)),INDEX($B$20:$AF$59,MATCH($B256,$B$20:$B$59,0),AZ$241+1),IF(OR($B256=OFFSET($AI$196,0,(COLUMN(AX205)-1)*1/32),$B256=OFFSET($AI$197,0,(COLUMN(AX205)-1)*1/32)),IF(AND(INDEX('League Management'!$AT$12:$AV$51,MATCH($B256,'League Management'!$AT$12:$AT$51,0),3)&lt;AZ$241,INDEX('League Management'!$AT$12:$AV$51,MATCH($B256,'League Management'!$AT$12:$AT$51,0),2)&lt;&gt;OFFSET($AI$191,0,(COLUMN(AX205)-1)*1/32)),INDEX($B$20:$AF$59,MATCH($B256,$B$20:$B$59,0),AZ$241+1),"-"),"-")))),"-")</f>
        <v>-</v>
      </c>
      <c r="BA256" s="91" t="str" cm="1">
        <f t="array" aca="1" ref="BA256" ca="1">IFERROR(IF(INDEX($CT$20:$DX$59,MATCH($B256,$CT$20:$CT$59,0),BA$241+1)=OFFSET($AI$195,0,(COLUMN(AY205)-1)*1/32),INDEX($B$20:$AF$59,MATCH($B256,$B$20:$B$59,0),BA$241+1),IF(INDEX($CT$20:$DX$59,MATCH($B256,$CT$20:$CT$59,0),BA$241+1)&lt;&gt;"","-",IF(AND(INDEX('League Management'!$AT$12:$AV$51,MATCH($B256,'League Management'!$AT$12:$AT$51,0),3)&gt;=BA$241,INDEX('League Management'!$AT$12:$AV$51,MATCH($B256,'League Management'!$AT$12:$AT$51,0),2)=OFFSET($AI$191,0,(COLUMN(AY205)-1)*1/32)),INDEX($B$20:$AF$59,MATCH($B256,$B$20:$B$59,0),BA$241+1),IF(OR($B256=OFFSET($AI$196,0,(COLUMN(AY205)-1)*1/32),$B256=OFFSET($AI$197,0,(COLUMN(AY205)-1)*1/32)),IF(AND(INDEX('League Management'!$AT$12:$AV$51,MATCH($B256,'League Management'!$AT$12:$AT$51,0),3)&lt;BA$241,INDEX('League Management'!$AT$12:$AV$51,MATCH($B256,'League Management'!$AT$12:$AT$51,0),2)&lt;&gt;OFFSET($AI$191,0,(COLUMN(AY205)-1)*1/32)),INDEX($B$20:$AF$59,MATCH($B256,$B$20:$B$59,0),BA$241+1),"-"),"-")))),"-")</f>
        <v>-</v>
      </c>
      <c r="BB256" s="91" t="str" cm="1">
        <f t="array" aca="1" ref="BB256" ca="1">IFERROR(IF(INDEX($CT$20:$DX$59,MATCH($B256,$CT$20:$CT$59,0),BB$241+1)=OFFSET($AI$195,0,(COLUMN(AZ205)-1)*1/32),INDEX($B$20:$AF$59,MATCH($B256,$B$20:$B$59,0),BB$241+1),IF(INDEX($CT$20:$DX$59,MATCH($B256,$CT$20:$CT$59,0),BB$241+1)&lt;&gt;"","-",IF(AND(INDEX('League Management'!$AT$12:$AV$51,MATCH($B256,'League Management'!$AT$12:$AT$51,0),3)&gt;=BB$241,INDEX('League Management'!$AT$12:$AV$51,MATCH($B256,'League Management'!$AT$12:$AT$51,0),2)=OFFSET($AI$191,0,(COLUMN(AZ205)-1)*1/32)),INDEX($B$20:$AF$59,MATCH($B256,$B$20:$B$59,0),BB$241+1),IF(OR($B256=OFFSET($AI$196,0,(COLUMN(AZ205)-1)*1/32),$B256=OFFSET($AI$197,0,(COLUMN(AZ205)-1)*1/32)),IF(AND(INDEX('League Management'!$AT$12:$AV$51,MATCH($B256,'League Management'!$AT$12:$AT$51,0),3)&lt;BB$241,INDEX('League Management'!$AT$12:$AV$51,MATCH($B256,'League Management'!$AT$12:$AT$51,0),2)&lt;&gt;OFFSET($AI$191,0,(COLUMN(AZ205)-1)*1/32)),INDEX($B$20:$AF$59,MATCH($B256,$B$20:$B$59,0),BB$241+1),"-"),"-")))),"-")</f>
        <v>-</v>
      </c>
      <c r="BC256" s="91" t="str" cm="1">
        <f t="array" aca="1" ref="BC256" ca="1">IFERROR(IF(INDEX($CT$20:$DX$59,MATCH($B256,$CT$20:$CT$59,0),BC$241+1)=OFFSET($AI$195,0,(COLUMN(BA205)-1)*1/32),INDEX($B$20:$AF$59,MATCH($B256,$B$20:$B$59,0),BC$241+1),IF(INDEX($CT$20:$DX$59,MATCH($B256,$CT$20:$CT$59,0),BC$241+1)&lt;&gt;"","-",IF(AND(INDEX('League Management'!$AT$12:$AV$51,MATCH($B256,'League Management'!$AT$12:$AT$51,0),3)&gt;=BC$241,INDEX('League Management'!$AT$12:$AV$51,MATCH($B256,'League Management'!$AT$12:$AT$51,0),2)=OFFSET($AI$191,0,(COLUMN(BA205)-1)*1/32)),INDEX($B$20:$AF$59,MATCH($B256,$B$20:$B$59,0),BC$241+1),IF(OR($B256=OFFSET($AI$196,0,(COLUMN(BA205)-1)*1/32),$B256=OFFSET($AI$197,0,(COLUMN(BA205)-1)*1/32)),IF(AND(INDEX('League Management'!$AT$12:$AV$51,MATCH($B256,'League Management'!$AT$12:$AT$51,0),3)&lt;BC$241,INDEX('League Management'!$AT$12:$AV$51,MATCH($B256,'League Management'!$AT$12:$AT$51,0),2)&lt;&gt;OFFSET($AI$191,0,(COLUMN(BA205)-1)*1/32)),INDEX($B$20:$AF$59,MATCH($B256,$B$20:$B$59,0),BC$241+1),"-"),"-")))),"-")</f>
        <v>-</v>
      </c>
      <c r="BD256" s="91" t="str" cm="1">
        <f t="array" aca="1" ref="BD256" ca="1">IFERROR(IF(INDEX($CT$20:$DX$59,MATCH($B256,$CT$20:$CT$59,0),BD$241+1)=OFFSET($AI$195,0,(COLUMN(BB205)-1)*1/32),INDEX($B$20:$AF$59,MATCH($B256,$B$20:$B$59,0),BD$241+1),IF(INDEX($CT$20:$DX$59,MATCH($B256,$CT$20:$CT$59,0),BD$241+1)&lt;&gt;"","-",IF(AND(INDEX('League Management'!$AT$12:$AV$51,MATCH($B256,'League Management'!$AT$12:$AT$51,0),3)&gt;=BD$241,INDEX('League Management'!$AT$12:$AV$51,MATCH($B256,'League Management'!$AT$12:$AT$51,0),2)=OFFSET($AI$191,0,(COLUMN(BB205)-1)*1/32)),INDEX($B$20:$AF$59,MATCH($B256,$B$20:$B$59,0),BD$241+1),IF(OR($B256=OFFSET($AI$196,0,(COLUMN(BB205)-1)*1/32),$B256=OFFSET($AI$197,0,(COLUMN(BB205)-1)*1/32)),IF(AND(INDEX('League Management'!$AT$12:$AV$51,MATCH($B256,'League Management'!$AT$12:$AT$51,0),3)&lt;BD$241,INDEX('League Management'!$AT$12:$AV$51,MATCH($B256,'League Management'!$AT$12:$AT$51,0),2)&lt;&gt;OFFSET($AI$191,0,(COLUMN(BB205)-1)*1/32)),INDEX($B$20:$AF$59,MATCH($B256,$B$20:$B$59,0),BD$241+1),"-"),"-")))),"-")</f>
        <v>-</v>
      </c>
      <c r="BE256" s="91" t="str" cm="1">
        <f t="array" aca="1" ref="BE256" ca="1">IFERROR(IF(INDEX($CT$20:$DX$59,MATCH($B256,$CT$20:$CT$59,0),BE$241+1)=OFFSET($AI$195,0,(COLUMN(BC205)-1)*1/32),INDEX($B$20:$AF$59,MATCH($B256,$B$20:$B$59,0),BE$241+1),IF(INDEX($CT$20:$DX$59,MATCH($B256,$CT$20:$CT$59,0),BE$241+1)&lt;&gt;"","-",IF(AND(INDEX('League Management'!$AT$12:$AV$51,MATCH($B256,'League Management'!$AT$12:$AT$51,0),3)&gt;=BE$241,INDEX('League Management'!$AT$12:$AV$51,MATCH($B256,'League Management'!$AT$12:$AT$51,0),2)=OFFSET($AI$191,0,(COLUMN(BC205)-1)*1/32)),INDEX($B$20:$AF$59,MATCH($B256,$B$20:$B$59,0),BE$241+1),IF(OR($B256=OFFSET($AI$196,0,(COLUMN(BC205)-1)*1/32),$B256=OFFSET($AI$197,0,(COLUMN(BC205)-1)*1/32)),IF(AND(INDEX('League Management'!$AT$12:$AV$51,MATCH($B256,'League Management'!$AT$12:$AT$51,0),3)&lt;BE$241,INDEX('League Management'!$AT$12:$AV$51,MATCH($B256,'League Management'!$AT$12:$AT$51,0),2)&lt;&gt;OFFSET($AI$191,0,(COLUMN(BC205)-1)*1/32)),INDEX($B$20:$AF$59,MATCH($B256,$B$20:$B$59,0),BE$241+1),"-"),"-")))),"-")</f>
        <v>-</v>
      </c>
      <c r="BF256" s="91" t="str" cm="1">
        <f t="array" aca="1" ref="BF256" ca="1">IFERROR(IF(INDEX($CT$20:$DX$59,MATCH($B256,$CT$20:$CT$59,0),BF$241+1)=OFFSET($AI$195,0,(COLUMN(BD205)-1)*1/32),INDEX($B$20:$AF$59,MATCH($B256,$B$20:$B$59,0),BF$241+1),IF(INDEX($CT$20:$DX$59,MATCH($B256,$CT$20:$CT$59,0),BF$241+1)&lt;&gt;"","-",IF(AND(INDEX('League Management'!$AT$12:$AV$51,MATCH($B256,'League Management'!$AT$12:$AT$51,0),3)&gt;=BF$241,INDEX('League Management'!$AT$12:$AV$51,MATCH($B256,'League Management'!$AT$12:$AT$51,0),2)=OFFSET($AI$191,0,(COLUMN(BD205)-1)*1/32)),INDEX($B$20:$AF$59,MATCH($B256,$B$20:$B$59,0),BF$241+1),IF(OR($B256=OFFSET($AI$196,0,(COLUMN(BD205)-1)*1/32),$B256=OFFSET($AI$197,0,(COLUMN(BD205)-1)*1/32)),IF(AND(INDEX('League Management'!$AT$12:$AV$51,MATCH($B256,'League Management'!$AT$12:$AT$51,0),3)&lt;BF$241,INDEX('League Management'!$AT$12:$AV$51,MATCH($B256,'League Management'!$AT$12:$AT$51,0),2)&lt;&gt;OFFSET($AI$191,0,(COLUMN(BD205)-1)*1/32)),INDEX($B$20:$AF$59,MATCH($B256,$B$20:$B$59,0),BF$241+1),"-"),"-")))),"-")</f>
        <v>-</v>
      </c>
      <c r="BG256" s="91" t="str" cm="1">
        <f t="array" aca="1" ref="BG256" ca="1">IFERROR(IF(INDEX($CT$20:$DX$59,MATCH($B256,$CT$20:$CT$59,0),BG$241+1)=OFFSET($AI$195,0,(COLUMN(BE205)-1)*1/32),INDEX($B$20:$AF$59,MATCH($B256,$B$20:$B$59,0),BG$241+1),IF(INDEX($CT$20:$DX$59,MATCH($B256,$CT$20:$CT$59,0),BG$241+1)&lt;&gt;"","-",IF(AND(INDEX('League Management'!$AT$12:$AV$51,MATCH($B256,'League Management'!$AT$12:$AT$51,0),3)&gt;=BG$241,INDEX('League Management'!$AT$12:$AV$51,MATCH($B256,'League Management'!$AT$12:$AT$51,0),2)=OFFSET($AI$191,0,(COLUMN(BE205)-1)*1/32)),INDEX($B$20:$AF$59,MATCH($B256,$B$20:$B$59,0),BG$241+1),IF(OR($B256=OFFSET($AI$196,0,(COLUMN(BE205)-1)*1/32),$B256=OFFSET($AI$197,0,(COLUMN(BE205)-1)*1/32)),IF(AND(INDEX('League Management'!$AT$12:$AV$51,MATCH($B256,'League Management'!$AT$12:$AT$51,0),3)&lt;BG$241,INDEX('League Management'!$AT$12:$AV$51,MATCH($B256,'League Management'!$AT$12:$AT$51,0),2)&lt;&gt;OFFSET($AI$191,0,(COLUMN(BE205)-1)*1/32)),INDEX($B$20:$AF$59,MATCH($B256,$B$20:$B$59,0),BG$241+1),"-"),"-")))),"-")</f>
        <v>-</v>
      </c>
      <c r="BH256" s="91" t="str" cm="1">
        <f t="array" aca="1" ref="BH256" ca="1">IFERROR(IF(INDEX($CT$20:$DX$59,MATCH($B256,$CT$20:$CT$59,0),BH$241+1)=OFFSET($AI$195,0,(COLUMN(BF205)-1)*1/32),INDEX($B$20:$AF$59,MATCH($B256,$B$20:$B$59,0),BH$241+1),IF(INDEX($CT$20:$DX$59,MATCH($B256,$CT$20:$CT$59,0),BH$241+1)&lt;&gt;"","-",IF(AND(INDEX('League Management'!$AT$12:$AV$51,MATCH($B256,'League Management'!$AT$12:$AT$51,0),3)&gt;=BH$241,INDEX('League Management'!$AT$12:$AV$51,MATCH($B256,'League Management'!$AT$12:$AT$51,0),2)=OFFSET($AI$191,0,(COLUMN(BF205)-1)*1/32)),INDEX($B$20:$AF$59,MATCH($B256,$B$20:$B$59,0),BH$241+1),IF(OR($B256=OFFSET($AI$196,0,(COLUMN(BF205)-1)*1/32),$B256=OFFSET($AI$197,0,(COLUMN(BF205)-1)*1/32)),IF(AND(INDEX('League Management'!$AT$12:$AV$51,MATCH($B256,'League Management'!$AT$12:$AT$51,0),3)&lt;BH$241,INDEX('League Management'!$AT$12:$AV$51,MATCH($B256,'League Management'!$AT$12:$AT$51,0),2)&lt;&gt;OFFSET($AI$191,0,(COLUMN(BF205)-1)*1/32)),INDEX($B$20:$AF$59,MATCH($B256,$B$20:$B$59,0),BH$241+1),"-"),"-")))),"-")</f>
        <v>-</v>
      </c>
      <c r="BI256" s="91" t="str" cm="1">
        <f t="array" aca="1" ref="BI256" ca="1">IFERROR(IF(INDEX($CT$20:$DX$59,MATCH($B256,$CT$20:$CT$59,0),BI$241+1)=OFFSET($AI$195,0,(COLUMN(BG205)-1)*1/32),INDEX($B$20:$AF$59,MATCH($B256,$B$20:$B$59,0),BI$241+1),IF(INDEX($CT$20:$DX$59,MATCH($B256,$CT$20:$CT$59,0),BI$241+1)&lt;&gt;"","-",IF(AND(INDEX('League Management'!$AT$12:$AV$51,MATCH($B256,'League Management'!$AT$12:$AT$51,0),3)&gt;=BI$241,INDEX('League Management'!$AT$12:$AV$51,MATCH($B256,'League Management'!$AT$12:$AT$51,0),2)=OFFSET($AI$191,0,(COLUMN(BG205)-1)*1/32)),INDEX($B$20:$AF$59,MATCH($B256,$B$20:$B$59,0),BI$241+1),IF(OR($B256=OFFSET($AI$196,0,(COLUMN(BG205)-1)*1/32),$B256=OFFSET($AI$197,0,(COLUMN(BG205)-1)*1/32)),IF(AND(INDEX('League Management'!$AT$12:$AV$51,MATCH($B256,'League Management'!$AT$12:$AT$51,0),3)&lt;BI$241,INDEX('League Management'!$AT$12:$AV$51,MATCH($B256,'League Management'!$AT$12:$AT$51,0),2)&lt;&gt;OFFSET($AI$191,0,(COLUMN(BG205)-1)*1/32)),INDEX($B$20:$AF$59,MATCH($B256,$B$20:$B$59,0),BI$241+1),"-"),"-")))),"-")</f>
        <v>-</v>
      </c>
      <c r="BJ256" s="91" t="str" cm="1">
        <f t="array" aca="1" ref="BJ256" ca="1">IFERROR(IF(INDEX($CT$20:$DX$59,MATCH($B256,$CT$20:$CT$59,0),BJ$241+1)=OFFSET($AI$195,0,(COLUMN(BH205)-1)*1/32),INDEX($B$20:$AF$59,MATCH($B256,$B$20:$B$59,0),BJ$241+1),IF(INDEX($CT$20:$DX$59,MATCH($B256,$CT$20:$CT$59,0),BJ$241+1)&lt;&gt;"","-",IF(AND(INDEX('League Management'!$AT$12:$AV$51,MATCH($B256,'League Management'!$AT$12:$AT$51,0),3)&gt;=BJ$241,INDEX('League Management'!$AT$12:$AV$51,MATCH($B256,'League Management'!$AT$12:$AT$51,0),2)=OFFSET($AI$191,0,(COLUMN(BH205)-1)*1/32)),INDEX($B$20:$AF$59,MATCH($B256,$B$20:$B$59,0),BJ$241+1),IF(OR($B256=OFFSET($AI$196,0,(COLUMN(BH205)-1)*1/32),$B256=OFFSET($AI$197,0,(COLUMN(BH205)-1)*1/32)),IF(AND(INDEX('League Management'!$AT$12:$AV$51,MATCH($B256,'League Management'!$AT$12:$AT$51,0),3)&lt;BJ$241,INDEX('League Management'!$AT$12:$AV$51,MATCH($B256,'League Management'!$AT$12:$AT$51,0),2)&lt;&gt;OFFSET($AI$191,0,(COLUMN(BH205)-1)*1/32)),INDEX($B$20:$AF$59,MATCH($B256,$B$20:$B$59,0),BJ$241+1),"-"),"-")))),"-")</f>
        <v>-</v>
      </c>
      <c r="BK256" s="91" t="str" cm="1">
        <f t="array" aca="1" ref="BK256" ca="1">IFERROR(IF(INDEX($CT$20:$DX$59,MATCH($B256,$CT$20:$CT$59,0),BK$241+1)=OFFSET($AI$195,0,(COLUMN(BI205)-1)*1/32),INDEX($B$20:$AF$59,MATCH($B256,$B$20:$B$59,0),BK$241+1),IF(INDEX($CT$20:$DX$59,MATCH($B256,$CT$20:$CT$59,0),BK$241+1)&lt;&gt;"","-",IF(AND(INDEX('League Management'!$AT$12:$AV$51,MATCH($B256,'League Management'!$AT$12:$AT$51,0),3)&gt;=BK$241,INDEX('League Management'!$AT$12:$AV$51,MATCH($B256,'League Management'!$AT$12:$AT$51,0),2)=OFFSET($AI$191,0,(COLUMN(BI205)-1)*1/32)),INDEX($B$20:$AF$59,MATCH($B256,$B$20:$B$59,0),BK$241+1),IF(OR($B256=OFFSET($AI$196,0,(COLUMN(BI205)-1)*1/32),$B256=OFFSET($AI$197,0,(COLUMN(BI205)-1)*1/32)),IF(AND(INDEX('League Management'!$AT$12:$AV$51,MATCH($B256,'League Management'!$AT$12:$AT$51,0),3)&lt;BK$241,INDEX('League Management'!$AT$12:$AV$51,MATCH($B256,'League Management'!$AT$12:$AT$51,0),2)&lt;&gt;OFFSET($AI$191,0,(COLUMN(BI205)-1)*1/32)),INDEX($B$20:$AF$59,MATCH($B256,$B$20:$B$59,0),BK$241+1),"-"),"-")))),"-")</f>
        <v>-</v>
      </c>
      <c r="BL256" s="91" t="str" cm="1">
        <f t="array" aca="1" ref="BL256" ca="1">IFERROR(IF(INDEX($CT$20:$DX$59,MATCH($B256,$CT$20:$CT$59,0),BL$241+1)=OFFSET($AI$195,0,(COLUMN(BJ205)-1)*1/32),INDEX($B$20:$AF$59,MATCH($B256,$B$20:$B$59,0),BL$241+1),IF(INDEX($CT$20:$DX$59,MATCH($B256,$CT$20:$CT$59,0),BL$241+1)&lt;&gt;"","-",IF(AND(INDEX('League Management'!$AT$12:$AV$51,MATCH($B256,'League Management'!$AT$12:$AT$51,0),3)&gt;=BL$241,INDEX('League Management'!$AT$12:$AV$51,MATCH($B256,'League Management'!$AT$12:$AT$51,0),2)=OFFSET($AI$191,0,(COLUMN(BJ205)-1)*1/32)),INDEX($B$20:$AF$59,MATCH($B256,$B$20:$B$59,0),BL$241+1),IF(OR($B256=OFFSET($AI$196,0,(COLUMN(BJ205)-1)*1/32),$B256=OFFSET($AI$197,0,(COLUMN(BJ205)-1)*1/32)),IF(AND(INDEX('League Management'!$AT$12:$AV$51,MATCH($B256,'League Management'!$AT$12:$AT$51,0),3)&lt;BL$241,INDEX('League Management'!$AT$12:$AV$51,MATCH($B256,'League Management'!$AT$12:$AT$51,0),2)&lt;&gt;OFFSET($AI$191,0,(COLUMN(BJ205)-1)*1/32)),INDEX($B$20:$AF$59,MATCH($B256,$B$20:$B$59,0),BL$241+1),"-"),"-")))),"-")</f>
        <v>-</v>
      </c>
      <c r="BN256" s="700"/>
      <c r="BO256" s="91" t="str" cm="1">
        <f t="array" aca="1" ref="BO256" ca="1">IFERROR(IF(INDEX($CT$20:$DX$59,MATCH($B256,$CT$20:$CT$59,0),BO$241+1)=OFFSET($AI$195,0,(COLUMN(BM205)-1)*1/32),INDEX($B$20:$AF$59,MATCH($B256,$B$20:$B$59,0),BO$241+1),IF(INDEX($CT$20:$DX$59,MATCH($B256,$CT$20:$CT$59,0),BO$241+1)&lt;&gt;"","-",IF(AND(INDEX('League Management'!$AT$12:$AV$51,MATCH($B256,'League Management'!$AT$12:$AT$51,0),3)&gt;=BO$241,INDEX('League Management'!$AT$12:$AV$51,MATCH($B256,'League Management'!$AT$12:$AT$51,0),2)=OFFSET($AI$191,0,(COLUMN(BM205)-1)*1/32)),INDEX($B$20:$AF$59,MATCH($B256,$B$20:$B$59,0),BO$241+1),IF(OR($B256=OFFSET($AI$196,0,(COLUMN(BM205)-1)*1/32),$B256=OFFSET($AI$197,0,(COLUMN(BM205)-1)*1/32)),IF(AND(INDEX('League Management'!$AT$12:$AV$51,MATCH($B256,'League Management'!$AT$12:$AT$51,0),3)&lt;BO$241,INDEX('League Management'!$AT$12:$AV$51,MATCH($B256,'League Management'!$AT$12:$AT$51,0),2)&lt;&gt;OFFSET($AI$191,0,(COLUMN(BM205)-1)*1/32)),INDEX($B$20:$AF$59,MATCH($B256,$B$20:$B$59,0),BO$241+1),"-"),"-")))),"-")</f>
        <v>-</v>
      </c>
      <c r="BP256" s="91" t="str" cm="1">
        <f t="array" aca="1" ref="BP256" ca="1">IFERROR(IF(INDEX($CT$20:$DX$59,MATCH($B256,$CT$20:$CT$59,0),BP$241+1)=OFFSET($AI$195,0,(COLUMN(BN205)-1)*1/32),INDEX($B$20:$AF$59,MATCH($B256,$B$20:$B$59,0),BP$241+1),IF(INDEX($CT$20:$DX$59,MATCH($B256,$CT$20:$CT$59,0),BP$241+1)&lt;&gt;"","-",IF(AND(INDEX('League Management'!$AT$12:$AV$51,MATCH($B256,'League Management'!$AT$12:$AT$51,0),3)&gt;=BP$241,INDEX('League Management'!$AT$12:$AV$51,MATCH($B256,'League Management'!$AT$12:$AT$51,0),2)=OFFSET($AI$191,0,(COLUMN(BN205)-1)*1/32)),INDEX($B$20:$AF$59,MATCH($B256,$B$20:$B$59,0),BP$241+1),IF(OR($B256=OFFSET($AI$196,0,(COLUMN(BN205)-1)*1/32),$B256=OFFSET($AI$197,0,(COLUMN(BN205)-1)*1/32)),IF(AND(INDEX('League Management'!$AT$12:$AV$51,MATCH($B256,'League Management'!$AT$12:$AT$51,0),3)&lt;BP$241,INDEX('League Management'!$AT$12:$AV$51,MATCH($B256,'League Management'!$AT$12:$AT$51,0),2)&lt;&gt;OFFSET($AI$191,0,(COLUMN(BN205)-1)*1/32)),INDEX($B$20:$AF$59,MATCH($B256,$B$20:$B$59,0),BP$241+1),"-"),"-")))),"-")</f>
        <v>-</v>
      </c>
      <c r="BQ256" s="91" t="str" cm="1">
        <f t="array" aca="1" ref="BQ256" ca="1">IFERROR(IF(INDEX($CT$20:$DX$59,MATCH($B256,$CT$20:$CT$59,0),BQ$241+1)=OFFSET($AI$195,0,(COLUMN(BO205)-1)*1/32),INDEX($B$20:$AF$59,MATCH($B256,$B$20:$B$59,0),BQ$241+1),IF(INDEX($CT$20:$DX$59,MATCH($B256,$CT$20:$CT$59,0),BQ$241+1)&lt;&gt;"","-",IF(AND(INDEX('League Management'!$AT$12:$AV$51,MATCH($B256,'League Management'!$AT$12:$AT$51,0),3)&gt;=BQ$241,INDEX('League Management'!$AT$12:$AV$51,MATCH($B256,'League Management'!$AT$12:$AT$51,0),2)=OFFSET($AI$191,0,(COLUMN(BO205)-1)*1/32)),INDEX($B$20:$AF$59,MATCH($B256,$B$20:$B$59,0),BQ$241+1),IF(OR($B256=OFFSET($AI$196,0,(COLUMN(BO205)-1)*1/32),$B256=OFFSET($AI$197,0,(COLUMN(BO205)-1)*1/32)),IF(AND(INDEX('League Management'!$AT$12:$AV$51,MATCH($B256,'League Management'!$AT$12:$AT$51,0),3)&lt;BQ$241,INDEX('League Management'!$AT$12:$AV$51,MATCH($B256,'League Management'!$AT$12:$AT$51,0),2)&lt;&gt;OFFSET($AI$191,0,(COLUMN(BO205)-1)*1/32)),INDEX($B$20:$AF$59,MATCH($B256,$B$20:$B$59,0),BQ$241+1),"-"),"-")))),"-")</f>
        <v>-</v>
      </c>
      <c r="BR256" s="91" t="str" cm="1">
        <f t="array" aca="1" ref="BR256" ca="1">IFERROR(IF(INDEX($CT$20:$DX$59,MATCH($B256,$CT$20:$CT$59,0),BR$241+1)=OFFSET($AI$195,0,(COLUMN(BP205)-1)*1/32),INDEX($B$20:$AF$59,MATCH($B256,$B$20:$B$59,0),BR$241+1),IF(INDEX($CT$20:$DX$59,MATCH($B256,$CT$20:$CT$59,0),BR$241+1)&lt;&gt;"","-",IF(AND(INDEX('League Management'!$AT$12:$AV$51,MATCH($B256,'League Management'!$AT$12:$AT$51,0),3)&gt;=BR$241,INDEX('League Management'!$AT$12:$AV$51,MATCH($B256,'League Management'!$AT$12:$AT$51,0),2)=OFFSET($AI$191,0,(COLUMN(BP205)-1)*1/32)),INDEX($B$20:$AF$59,MATCH($B256,$B$20:$B$59,0),BR$241+1),IF(OR($B256=OFFSET($AI$196,0,(COLUMN(BP205)-1)*1/32),$B256=OFFSET($AI$197,0,(COLUMN(BP205)-1)*1/32)),IF(AND(INDEX('League Management'!$AT$12:$AV$51,MATCH($B256,'League Management'!$AT$12:$AT$51,0),3)&lt;BR$241,INDEX('League Management'!$AT$12:$AV$51,MATCH($B256,'League Management'!$AT$12:$AT$51,0),2)&lt;&gt;OFFSET($AI$191,0,(COLUMN(BP205)-1)*1/32)),INDEX($B$20:$AF$59,MATCH($B256,$B$20:$B$59,0),BR$241+1),"-"),"-")))),"-")</f>
        <v>-</v>
      </c>
      <c r="BS256" s="91" t="str" cm="1">
        <f t="array" aca="1" ref="BS256" ca="1">IFERROR(IF(INDEX($CT$20:$DX$59,MATCH($B256,$CT$20:$CT$59,0),BS$241+1)=OFFSET($AI$195,0,(COLUMN(BQ205)-1)*1/32),INDEX($B$20:$AF$59,MATCH($B256,$B$20:$B$59,0),BS$241+1),IF(INDEX($CT$20:$DX$59,MATCH($B256,$CT$20:$CT$59,0),BS$241+1)&lt;&gt;"","-",IF(AND(INDEX('League Management'!$AT$12:$AV$51,MATCH($B256,'League Management'!$AT$12:$AT$51,0),3)&gt;=BS$241,INDEX('League Management'!$AT$12:$AV$51,MATCH($B256,'League Management'!$AT$12:$AT$51,0),2)=OFFSET($AI$191,0,(COLUMN(BQ205)-1)*1/32)),INDEX($B$20:$AF$59,MATCH($B256,$B$20:$B$59,0),BS$241+1),IF(OR($B256=OFFSET($AI$196,0,(COLUMN(BQ205)-1)*1/32),$B256=OFFSET($AI$197,0,(COLUMN(BQ205)-1)*1/32)),IF(AND(INDEX('League Management'!$AT$12:$AV$51,MATCH($B256,'League Management'!$AT$12:$AT$51,0),3)&lt;BS$241,INDEX('League Management'!$AT$12:$AV$51,MATCH($B256,'League Management'!$AT$12:$AT$51,0),2)&lt;&gt;OFFSET($AI$191,0,(COLUMN(BQ205)-1)*1/32)),INDEX($B$20:$AF$59,MATCH($B256,$B$20:$B$59,0),BS$241+1),"-"),"-")))),"-")</f>
        <v>-</v>
      </c>
      <c r="BT256" s="91" t="str" cm="1">
        <f t="array" aca="1" ref="BT256" ca="1">IFERROR(IF(INDEX($CT$20:$DX$59,MATCH($B256,$CT$20:$CT$59,0),BT$241+1)=OFFSET($AI$195,0,(COLUMN(BR205)-1)*1/32),INDEX($B$20:$AF$59,MATCH($B256,$B$20:$B$59,0),BT$241+1),IF(INDEX($CT$20:$DX$59,MATCH($B256,$CT$20:$CT$59,0),BT$241+1)&lt;&gt;"","-",IF(AND(INDEX('League Management'!$AT$12:$AV$51,MATCH($B256,'League Management'!$AT$12:$AT$51,0),3)&gt;=BT$241,INDEX('League Management'!$AT$12:$AV$51,MATCH($B256,'League Management'!$AT$12:$AT$51,0),2)=OFFSET($AI$191,0,(COLUMN(BR205)-1)*1/32)),INDEX($B$20:$AF$59,MATCH($B256,$B$20:$B$59,0),BT$241+1),IF(OR($B256=OFFSET($AI$196,0,(COLUMN(BR205)-1)*1/32),$B256=OFFSET($AI$197,0,(COLUMN(BR205)-1)*1/32)),IF(AND(INDEX('League Management'!$AT$12:$AV$51,MATCH($B256,'League Management'!$AT$12:$AT$51,0),3)&lt;BT$241,INDEX('League Management'!$AT$12:$AV$51,MATCH($B256,'League Management'!$AT$12:$AT$51,0),2)&lt;&gt;OFFSET($AI$191,0,(COLUMN(BR205)-1)*1/32)),INDEX($B$20:$AF$59,MATCH($B256,$B$20:$B$59,0),BT$241+1),"-"),"-")))),"-")</f>
        <v>-</v>
      </c>
      <c r="BU256" s="91" t="str" cm="1">
        <f t="array" aca="1" ref="BU256" ca="1">IFERROR(IF(INDEX($CT$20:$DX$59,MATCH($B256,$CT$20:$CT$59,0),BU$241+1)=OFFSET($AI$195,0,(COLUMN(BS205)-1)*1/32),INDEX($B$20:$AF$59,MATCH($B256,$B$20:$B$59,0),BU$241+1),IF(INDEX($CT$20:$DX$59,MATCH($B256,$CT$20:$CT$59,0),BU$241+1)&lt;&gt;"","-",IF(AND(INDEX('League Management'!$AT$12:$AV$51,MATCH($B256,'League Management'!$AT$12:$AT$51,0),3)&gt;=BU$241,INDEX('League Management'!$AT$12:$AV$51,MATCH($B256,'League Management'!$AT$12:$AT$51,0),2)=OFFSET($AI$191,0,(COLUMN(BS205)-1)*1/32)),INDEX($B$20:$AF$59,MATCH($B256,$B$20:$B$59,0),BU$241+1),IF(OR($B256=OFFSET($AI$196,0,(COLUMN(BS205)-1)*1/32),$B256=OFFSET($AI$197,0,(COLUMN(BS205)-1)*1/32)),IF(AND(INDEX('League Management'!$AT$12:$AV$51,MATCH($B256,'League Management'!$AT$12:$AT$51,0),3)&lt;BU$241,INDEX('League Management'!$AT$12:$AV$51,MATCH($B256,'League Management'!$AT$12:$AT$51,0),2)&lt;&gt;OFFSET($AI$191,0,(COLUMN(BS205)-1)*1/32)),INDEX($B$20:$AF$59,MATCH($B256,$B$20:$B$59,0),BU$241+1),"-"),"-")))),"-")</f>
        <v>-</v>
      </c>
      <c r="BV256" s="91" t="str" cm="1">
        <f t="array" aca="1" ref="BV256" ca="1">IFERROR(IF(INDEX($CT$20:$DX$59,MATCH($B256,$CT$20:$CT$59,0),BV$241+1)=OFFSET($AI$195,0,(COLUMN(BT205)-1)*1/32),INDEX($B$20:$AF$59,MATCH($B256,$B$20:$B$59,0),BV$241+1),IF(INDEX($CT$20:$DX$59,MATCH($B256,$CT$20:$CT$59,0),BV$241+1)&lt;&gt;"","-",IF(AND(INDEX('League Management'!$AT$12:$AV$51,MATCH($B256,'League Management'!$AT$12:$AT$51,0),3)&gt;=BV$241,INDEX('League Management'!$AT$12:$AV$51,MATCH($B256,'League Management'!$AT$12:$AT$51,0),2)=OFFSET($AI$191,0,(COLUMN(BT205)-1)*1/32)),INDEX($B$20:$AF$59,MATCH($B256,$B$20:$B$59,0),BV$241+1),IF(OR($B256=OFFSET($AI$196,0,(COLUMN(BT205)-1)*1/32),$B256=OFFSET($AI$197,0,(COLUMN(BT205)-1)*1/32)),IF(AND(INDEX('League Management'!$AT$12:$AV$51,MATCH($B256,'League Management'!$AT$12:$AT$51,0),3)&lt;BV$241,INDEX('League Management'!$AT$12:$AV$51,MATCH($B256,'League Management'!$AT$12:$AT$51,0),2)&lt;&gt;OFFSET($AI$191,0,(COLUMN(BT205)-1)*1/32)),INDEX($B$20:$AF$59,MATCH($B256,$B$20:$B$59,0),BV$241+1),"-"),"-")))),"-")</f>
        <v>-</v>
      </c>
      <c r="BW256" s="91" t="str" cm="1">
        <f t="array" aca="1" ref="BW256" ca="1">IFERROR(IF(INDEX($CT$20:$DX$59,MATCH($B256,$CT$20:$CT$59,0),BW$241+1)=OFFSET($AI$195,0,(COLUMN(BU205)-1)*1/32),INDEX($B$20:$AF$59,MATCH($B256,$B$20:$B$59,0),BW$241+1),IF(INDEX($CT$20:$DX$59,MATCH($B256,$CT$20:$CT$59,0),BW$241+1)&lt;&gt;"","-",IF(AND(INDEX('League Management'!$AT$12:$AV$51,MATCH($B256,'League Management'!$AT$12:$AT$51,0),3)&gt;=BW$241,INDEX('League Management'!$AT$12:$AV$51,MATCH($B256,'League Management'!$AT$12:$AT$51,0),2)=OFFSET($AI$191,0,(COLUMN(BU205)-1)*1/32)),INDEX($B$20:$AF$59,MATCH($B256,$B$20:$B$59,0),BW$241+1),IF(OR($B256=OFFSET($AI$196,0,(COLUMN(BU205)-1)*1/32),$B256=OFFSET($AI$197,0,(COLUMN(BU205)-1)*1/32)),IF(AND(INDEX('League Management'!$AT$12:$AV$51,MATCH($B256,'League Management'!$AT$12:$AT$51,0),3)&lt;BW$241,INDEX('League Management'!$AT$12:$AV$51,MATCH($B256,'League Management'!$AT$12:$AT$51,0),2)&lt;&gt;OFFSET($AI$191,0,(COLUMN(BU205)-1)*1/32)),INDEX($B$20:$AF$59,MATCH($B256,$B$20:$B$59,0),BW$241+1),"-"),"-")))),"-")</f>
        <v>-</v>
      </c>
      <c r="BX256" s="91" t="str" cm="1">
        <f t="array" aca="1" ref="BX256" ca="1">IFERROR(IF(INDEX($CT$20:$DX$59,MATCH($B256,$CT$20:$CT$59,0),BX$241+1)=OFFSET($AI$195,0,(COLUMN(BV205)-1)*1/32),INDEX($B$20:$AF$59,MATCH($B256,$B$20:$B$59,0),BX$241+1),IF(INDEX($CT$20:$DX$59,MATCH($B256,$CT$20:$CT$59,0),BX$241+1)&lt;&gt;"","-",IF(AND(INDEX('League Management'!$AT$12:$AV$51,MATCH($B256,'League Management'!$AT$12:$AT$51,0),3)&gt;=BX$241,INDEX('League Management'!$AT$12:$AV$51,MATCH($B256,'League Management'!$AT$12:$AT$51,0),2)=OFFSET($AI$191,0,(COLUMN(BV205)-1)*1/32)),INDEX($B$20:$AF$59,MATCH($B256,$B$20:$B$59,0),BX$241+1),IF(OR($B256=OFFSET($AI$196,0,(COLUMN(BV205)-1)*1/32),$B256=OFFSET($AI$197,0,(COLUMN(BV205)-1)*1/32)),IF(AND(INDEX('League Management'!$AT$12:$AV$51,MATCH($B256,'League Management'!$AT$12:$AT$51,0),3)&lt;BX$241,INDEX('League Management'!$AT$12:$AV$51,MATCH($B256,'League Management'!$AT$12:$AT$51,0),2)&lt;&gt;OFFSET($AI$191,0,(COLUMN(BV205)-1)*1/32)),INDEX($B$20:$AF$59,MATCH($B256,$B$20:$B$59,0),BX$241+1),"-"),"-")))),"-")</f>
        <v>-</v>
      </c>
      <c r="BY256" s="91" t="str" cm="1">
        <f t="array" aca="1" ref="BY256" ca="1">IFERROR(IF(INDEX($CT$20:$DX$59,MATCH($B256,$CT$20:$CT$59,0),BY$241+1)=OFFSET($AI$195,0,(COLUMN(BW205)-1)*1/32),INDEX($B$20:$AF$59,MATCH($B256,$B$20:$B$59,0),BY$241+1),IF(INDEX($CT$20:$DX$59,MATCH($B256,$CT$20:$CT$59,0),BY$241+1)&lt;&gt;"","-",IF(AND(INDEX('League Management'!$AT$12:$AV$51,MATCH($B256,'League Management'!$AT$12:$AT$51,0),3)&gt;=BY$241,INDEX('League Management'!$AT$12:$AV$51,MATCH($B256,'League Management'!$AT$12:$AT$51,0),2)=OFFSET($AI$191,0,(COLUMN(BW205)-1)*1/32)),INDEX($B$20:$AF$59,MATCH($B256,$B$20:$B$59,0),BY$241+1),IF(OR($B256=OFFSET($AI$196,0,(COLUMN(BW205)-1)*1/32),$B256=OFFSET($AI$197,0,(COLUMN(BW205)-1)*1/32)),IF(AND(INDEX('League Management'!$AT$12:$AV$51,MATCH($B256,'League Management'!$AT$12:$AT$51,0),3)&lt;BY$241,INDEX('League Management'!$AT$12:$AV$51,MATCH($B256,'League Management'!$AT$12:$AT$51,0),2)&lt;&gt;OFFSET($AI$191,0,(COLUMN(BW205)-1)*1/32)),INDEX($B$20:$AF$59,MATCH($B256,$B$20:$B$59,0),BY$241+1),"-"),"-")))),"-")</f>
        <v>-</v>
      </c>
      <c r="BZ256" s="91" t="str" cm="1">
        <f t="array" aca="1" ref="BZ256" ca="1">IFERROR(IF(INDEX($CT$20:$DX$59,MATCH($B256,$CT$20:$CT$59,0),BZ$241+1)=OFFSET($AI$195,0,(COLUMN(BX205)-1)*1/32),INDEX($B$20:$AF$59,MATCH($B256,$B$20:$B$59,0),BZ$241+1),IF(INDEX($CT$20:$DX$59,MATCH($B256,$CT$20:$CT$59,0),BZ$241+1)&lt;&gt;"","-",IF(AND(INDEX('League Management'!$AT$12:$AV$51,MATCH($B256,'League Management'!$AT$12:$AT$51,0),3)&gt;=BZ$241,INDEX('League Management'!$AT$12:$AV$51,MATCH($B256,'League Management'!$AT$12:$AT$51,0),2)=OFFSET($AI$191,0,(COLUMN(BX205)-1)*1/32)),INDEX($B$20:$AF$59,MATCH($B256,$B$20:$B$59,0),BZ$241+1),IF(OR($B256=OFFSET($AI$196,0,(COLUMN(BX205)-1)*1/32),$B256=OFFSET($AI$197,0,(COLUMN(BX205)-1)*1/32)),IF(AND(INDEX('League Management'!$AT$12:$AV$51,MATCH($B256,'League Management'!$AT$12:$AT$51,0),3)&lt;BZ$241,INDEX('League Management'!$AT$12:$AV$51,MATCH($B256,'League Management'!$AT$12:$AT$51,0),2)&lt;&gt;OFFSET($AI$191,0,(COLUMN(BX205)-1)*1/32)),INDEX($B$20:$AF$59,MATCH($B256,$B$20:$B$59,0),BZ$241+1),"-"),"-")))),"-")</f>
        <v>-</v>
      </c>
      <c r="CA256" s="91" t="str" cm="1">
        <f t="array" aca="1" ref="CA256" ca="1">IFERROR(IF(INDEX($CT$20:$DX$59,MATCH($B256,$CT$20:$CT$59,0),CA$241+1)=OFFSET($AI$195,0,(COLUMN(BY205)-1)*1/32),INDEX($B$20:$AF$59,MATCH($B256,$B$20:$B$59,0),CA$241+1),IF(INDEX($CT$20:$DX$59,MATCH($B256,$CT$20:$CT$59,0),CA$241+1)&lt;&gt;"","-",IF(AND(INDEX('League Management'!$AT$12:$AV$51,MATCH($B256,'League Management'!$AT$12:$AT$51,0),3)&gt;=CA$241,INDEX('League Management'!$AT$12:$AV$51,MATCH($B256,'League Management'!$AT$12:$AT$51,0),2)=OFFSET($AI$191,0,(COLUMN(BY205)-1)*1/32)),INDEX($B$20:$AF$59,MATCH($B256,$B$20:$B$59,0),CA$241+1),IF(OR($B256=OFFSET($AI$196,0,(COLUMN(BY205)-1)*1/32),$B256=OFFSET($AI$197,0,(COLUMN(BY205)-1)*1/32)),IF(AND(INDEX('League Management'!$AT$12:$AV$51,MATCH($B256,'League Management'!$AT$12:$AT$51,0),3)&lt;CA$241,INDEX('League Management'!$AT$12:$AV$51,MATCH($B256,'League Management'!$AT$12:$AT$51,0),2)&lt;&gt;OFFSET($AI$191,0,(COLUMN(BY205)-1)*1/32)),INDEX($B$20:$AF$59,MATCH($B256,$B$20:$B$59,0),CA$241+1),"-"),"-")))),"-")</f>
        <v>-</v>
      </c>
      <c r="CB256" s="91" t="str" cm="1">
        <f t="array" aca="1" ref="CB256" ca="1">IFERROR(IF(INDEX($CT$20:$DX$59,MATCH($B256,$CT$20:$CT$59,0),CB$241+1)=OFFSET($AI$195,0,(COLUMN(BZ205)-1)*1/32),INDEX($B$20:$AF$59,MATCH($B256,$B$20:$B$59,0),CB$241+1),IF(INDEX($CT$20:$DX$59,MATCH($B256,$CT$20:$CT$59,0),CB$241+1)&lt;&gt;"","-",IF(AND(INDEX('League Management'!$AT$12:$AV$51,MATCH($B256,'League Management'!$AT$12:$AT$51,0),3)&gt;=CB$241,INDEX('League Management'!$AT$12:$AV$51,MATCH($B256,'League Management'!$AT$12:$AT$51,0),2)=OFFSET($AI$191,0,(COLUMN(BZ205)-1)*1/32)),INDEX($B$20:$AF$59,MATCH($B256,$B$20:$B$59,0),CB$241+1),IF(OR($B256=OFFSET($AI$196,0,(COLUMN(BZ205)-1)*1/32),$B256=OFFSET($AI$197,0,(COLUMN(BZ205)-1)*1/32)),IF(AND(INDEX('League Management'!$AT$12:$AV$51,MATCH($B256,'League Management'!$AT$12:$AT$51,0),3)&lt;CB$241,INDEX('League Management'!$AT$12:$AV$51,MATCH($B256,'League Management'!$AT$12:$AT$51,0),2)&lt;&gt;OFFSET($AI$191,0,(COLUMN(BZ205)-1)*1/32)),INDEX($B$20:$AF$59,MATCH($B256,$B$20:$B$59,0),CB$241+1),"-"),"-")))),"-")</f>
        <v>-</v>
      </c>
      <c r="CC256" s="91" t="str" cm="1">
        <f t="array" aca="1" ref="CC256" ca="1">IFERROR(IF(INDEX($CT$20:$DX$59,MATCH($B256,$CT$20:$CT$59,0),CC$241+1)=OFFSET($AI$195,0,(COLUMN(CA205)-1)*1/32),INDEX($B$20:$AF$59,MATCH($B256,$B$20:$B$59,0),CC$241+1),IF(INDEX($CT$20:$DX$59,MATCH($B256,$CT$20:$CT$59,0),CC$241+1)&lt;&gt;"","-",IF(AND(INDEX('League Management'!$AT$12:$AV$51,MATCH($B256,'League Management'!$AT$12:$AT$51,0),3)&gt;=CC$241,INDEX('League Management'!$AT$12:$AV$51,MATCH($B256,'League Management'!$AT$12:$AT$51,0),2)=OFFSET($AI$191,0,(COLUMN(CA205)-1)*1/32)),INDEX($B$20:$AF$59,MATCH($B256,$B$20:$B$59,0),CC$241+1),IF(OR($B256=OFFSET($AI$196,0,(COLUMN(CA205)-1)*1/32),$B256=OFFSET($AI$197,0,(COLUMN(CA205)-1)*1/32)),IF(AND(INDEX('League Management'!$AT$12:$AV$51,MATCH($B256,'League Management'!$AT$12:$AT$51,0),3)&lt;CC$241,INDEX('League Management'!$AT$12:$AV$51,MATCH($B256,'League Management'!$AT$12:$AT$51,0),2)&lt;&gt;OFFSET($AI$191,0,(COLUMN(CA205)-1)*1/32)),INDEX($B$20:$AF$59,MATCH($B256,$B$20:$B$59,0),CC$241+1),"-"),"-")))),"-")</f>
        <v>-</v>
      </c>
      <c r="CD256" s="91" t="str" cm="1">
        <f t="array" aca="1" ref="CD256" ca="1">IFERROR(IF(INDEX($CT$20:$DX$59,MATCH($B256,$CT$20:$CT$59,0),CD$241+1)=OFFSET($AI$195,0,(COLUMN(CB205)-1)*1/32),INDEX($B$20:$AF$59,MATCH($B256,$B$20:$B$59,0),CD$241+1),IF(INDEX($CT$20:$DX$59,MATCH($B256,$CT$20:$CT$59,0),CD$241+1)&lt;&gt;"","-",IF(AND(INDEX('League Management'!$AT$12:$AV$51,MATCH($B256,'League Management'!$AT$12:$AT$51,0),3)&gt;=CD$241,INDEX('League Management'!$AT$12:$AV$51,MATCH($B256,'League Management'!$AT$12:$AT$51,0),2)=OFFSET($AI$191,0,(COLUMN(CB205)-1)*1/32)),INDEX($B$20:$AF$59,MATCH($B256,$B$20:$B$59,0),CD$241+1),IF(OR($B256=OFFSET($AI$196,0,(COLUMN(CB205)-1)*1/32),$B256=OFFSET($AI$197,0,(COLUMN(CB205)-1)*1/32)),IF(AND(INDEX('League Management'!$AT$12:$AV$51,MATCH($B256,'League Management'!$AT$12:$AT$51,0),3)&lt;CD$241,INDEX('League Management'!$AT$12:$AV$51,MATCH($B256,'League Management'!$AT$12:$AT$51,0),2)&lt;&gt;OFFSET($AI$191,0,(COLUMN(CB205)-1)*1/32)),INDEX($B$20:$AF$59,MATCH($B256,$B$20:$B$59,0),CD$241+1),"-"),"-")))),"-")</f>
        <v>-</v>
      </c>
      <c r="CE256" s="91" t="str" cm="1">
        <f t="array" aca="1" ref="CE256" ca="1">IFERROR(IF(INDEX($CT$20:$DX$59,MATCH($B256,$CT$20:$CT$59,0),CE$241+1)=OFFSET($AI$195,0,(COLUMN(CC205)-1)*1/32),INDEX($B$20:$AF$59,MATCH($B256,$B$20:$B$59,0),CE$241+1),IF(INDEX($CT$20:$DX$59,MATCH($B256,$CT$20:$CT$59,0),CE$241+1)&lt;&gt;"","-",IF(AND(INDEX('League Management'!$AT$12:$AV$51,MATCH($B256,'League Management'!$AT$12:$AT$51,0),3)&gt;=CE$241,INDEX('League Management'!$AT$12:$AV$51,MATCH($B256,'League Management'!$AT$12:$AT$51,0),2)=OFFSET($AI$191,0,(COLUMN(CC205)-1)*1/32)),INDEX($B$20:$AF$59,MATCH($B256,$B$20:$B$59,0),CE$241+1),IF(OR($B256=OFFSET($AI$196,0,(COLUMN(CC205)-1)*1/32),$B256=OFFSET($AI$197,0,(COLUMN(CC205)-1)*1/32)),IF(AND(INDEX('League Management'!$AT$12:$AV$51,MATCH($B256,'League Management'!$AT$12:$AT$51,0),3)&lt;CE$241,INDEX('League Management'!$AT$12:$AV$51,MATCH($B256,'League Management'!$AT$12:$AT$51,0),2)&lt;&gt;OFFSET($AI$191,0,(COLUMN(CC205)-1)*1/32)),INDEX($B$20:$AF$59,MATCH($B256,$B$20:$B$59,0),CE$241+1),"-"),"-")))),"-")</f>
        <v>-</v>
      </c>
      <c r="CF256" s="91" t="str" cm="1">
        <f t="array" aca="1" ref="CF256" ca="1">IFERROR(IF(INDEX($CT$20:$DX$59,MATCH($B256,$CT$20:$CT$59,0),CF$241+1)=OFFSET($AI$195,0,(COLUMN(CD205)-1)*1/32),INDEX($B$20:$AF$59,MATCH($B256,$B$20:$B$59,0),CF$241+1),IF(INDEX($CT$20:$DX$59,MATCH($B256,$CT$20:$CT$59,0),CF$241+1)&lt;&gt;"","-",IF(AND(INDEX('League Management'!$AT$12:$AV$51,MATCH($B256,'League Management'!$AT$12:$AT$51,0),3)&gt;=CF$241,INDEX('League Management'!$AT$12:$AV$51,MATCH($B256,'League Management'!$AT$12:$AT$51,0),2)=OFFSET($AI$191,0,(COLUMN(CD205)-1)*1/32)),INDEX($B$20:$AF$59,MATCH($B256,$B$20:$B$59,0),CF$241+1),IF(OR($B256=OFFSET($AI$196,0,(COLUMN(CD205)-1)*1/32),$B256=OFFSET($AI$197,0,(COLUMN(CD205)-1)*1/32)),IF(AND(INDEX('League Management'!$AT$12:$AV$51,MATCH($B256,'League Management'!$AT$12:$AT$51,0),3)&lt;CF$241,INDEX('League Management'!$AT$12:$AV$51,MATCH($B256,'League Management'!$AT$12:$AT$51,0),2)&lt;&gt;OFFSET($AI$191,0,(COLUMN(CD205)-1)*1/32)),INDEX($B$20:$AF$59,MATCH($B256,$B$20:$B$59,0),CF$241+1),"-"),"-")))),"-")</f>
        <v>-</v>
      </c>
      <c r="CG256" s="91" t="str" cm="1">
        <f t="array" aca="1" ref="CG256" ca="1">IFERROR(IF(INDEX($CT$20:$DX$59,MATCH($B256,$CT$20:$CT$59,0),CG$241+1)=OFFSET($AI$195,0,(COLUMN(CE205)-1)*1/32),INDEX($B$20:$AF$59,MATCH($B256,$B$20:$B$59,0),CG$241+1),IF(INDEX($CT$20:$DX$59,MATCH($B256,$CT$20:$CT$59,0),CG$241+1)&lt;&gt;"","-",IF(AND(INDEX('League Management'!$AT$12:$AV$51,MATCH($B256,'League Management'!$AT$12:$AT$51,0),3)&gt;=CG$241,INDEX('League Management'!$AT$12:$AV$51,MATCH($B256,'League Management'!$AT$12:$AT$51,0),2)=OFFSET($AI$191,0,(COLUMN(CE205)-1)*1/32)),INDEX($B$20:$AF$59,MATCH($B256,$B$20:$B$59,0),CG$241+1),IF(OR($B256=OFFSET($AI$196,0,(COLUMN(CE205)-1)*1/32),$B256=OFFSET($AI$197,0,(COLUMN(CE205)-1)*1/32)),IF(AND(INDEX('League Management'!$AT$12:$AV$51,MATCH($B256,'League Management'!$AT$12:$AT$51,0),3)&lt;CG$241,INDEX('League Management'!$AT$12:$AV$51,MATCH($B256,'League Management'!$AT$12:$AT$51,0),2)&lt;&gt;OFFSET($AI$191,0,(COLUMN(CE205)-1)*1/32)),INDEX($B$20:$AF$59,MATCH($B256,$B$20:$B$59,0),CG$241+1),"-"),"-")))),"-")</f>
        <v>-</v>
      </c>
      <c r="CH256" s="91" t="str" cm="1">
        <f t="array" aca="1" ref="CH256" ca="1">IFERROR(IF(INDEX($CT$20:$DX$59,MATCH($B256,$CT$20:$CT$59,0),CH$241+1)=OFFSET($AI$195,0,(COLUMN(CF205)-1)*1/32),INDEX($B$20:$AF$59,MATCH($B256,$B$20:$B$59,0),CH$241+1),IF(INDEX($CT$20:$DX$59,MATCH($B256,$CT$20:$CT$59,0),CH$241+1)&lt;&gt;"","-",IF(AND(INDEX('League Management'!$AT$12:$AV$51,MATCH($B256,'League Management'!$AT$12:$AT$51,0),3)&gt;=CH$241,INDEX('League Management'!$AT$12:$AV$51,MATCH($B256,'League Management'!$AT$12:$AT$51,0),2)=OFFSET($AI$191,0,(COLUMN(CF205)-1)*1/32)),INDEX($B$20:$AF$59,MATCH($B256,$B$20:$B$59,0),CH$241+1),IF(OR($B256=OFFSET($AI$196,0,(COLUMN(CF205)-1)*1/32),$B256=OFFSET($AI$197,0,(COLUMN(CF205)-1)*1/32)),IF(AND(INDEX('League Management'!$AT$12:$AV$51,MATCH($B256,'League Management'!$AT$12:$AT$51,0),3)&lt;CH$241,INDEX('League Management'!$AT$12:$AV$51,MATCH($B256,'League Management'!$AT$12:$AT$51,0),2)&lt;&gt;OFFSET($AI$191,0,(COLUMN(CF205)-1)*1/32)),INDEX($B$20:$AF$59,MATCH($B256,$B$20:$B$59,0),CH$241+1),"-"),"-")))),"-")</f>
        <v>-</v>
      </c>
      <c r="CI256" s="91" t="str" cm="1">
        <f t="array" aca="1" ref="CI256" ca="1">IFERROR(IF(INDEX($CT$20:$DX$59,MATCH($B256,$CT$20:$CT$59,0),CI$241+1)=OFFSET($AI$195,0,(COLUMN(CG205)-1)*1/32),INDEX($B$20:$AF$59,MATCH($B256,$B$20:$B$59,0),CI$241+1),IF(INDEX($CT$20:$DX$59,MATCH($B256,$CT$20:$CT$59,0),CI$241+1)&lt;&gt;"","-",IF(AND(INDEX('League Management'!$AT$12:$AV$51,MATCH($B256,'League Management'!$AT$12:$AT$51,0),3)&gt;=CI$241,INDEX('League Management'!$AT$12:$AV$51,MATCH($B256,'League Management'!$AT$12:$AT$51,0),2)=OFFSET($AI$191,0,(COLUMN(CG205)-1)*1/32)),INDEX($B$20:$AF$59,MATCH($B256,$B$20:$B$59,0),CI$241+1),IF(OR($B256=OFFSET($AI$196,0,(COLUMN(CG205)-1)*1/32),$B256=OFFSET($AI$197,0,(COLUMN(CG205)-1)*1/32)),IF(AND(INDEX('League Management'!$AT$12:$AV$51,MATCH($B256,'League Management'!$AT$12:$AT$51,0),3)&lt;CI$241,INDEX('League Management'!$AT$12:$AV$51,MATCH($B256,'League Management'!$AT$12:$AT$51,0),2)&lt;&gt;OFFSET($AI$191,0,(COLUMN(CG205)-1)*1/32)),INDEX($B$20:$AF$59,MATCH($B256,$B$20:$B$59,0),CI$241+1),"-"),"-")))),"-")</f>
        <v>-</v>
      </c>
      <c r="CJ256" s="91" t="str" cm="1">
        <f t="array" aca="1" ref="CJ256" ca="1">IFERROR(IF(INDEX($CT$20:$DX$59,MATCH($B256,$CT$20:$CT$59,0),CJ$241+1)=OFFSET($AI$195,0,(COLUMN(CH205)-1)*1/32),INDEX($B$20:$AF$59,MATCH($B256,$B$20:$B$59,0),CJ$241+1),IF(INDEX($CT$20:$DX$59,MATCH($B256,$CT$20:$CT$59,0),CJ$241+1)&lt;&gt;"","-",IF(AND(INDEX('League Management'!$AT$12:$AV$51,MATCH($B256,'League Management'!$AT$12:$AT$51,0),3)&gt;=CJ$241,INDEX('League Management'!$AT$12:$AV$51,MATCH($B256,'League Management'!$AT$12:$AT$51,0),2)=OFFSET($AI$191,0,(COLUMN(CH205)-1)*1/32)),INDEX($B$20:$AF$59,MATCH($B256,$B$20:$B$59,0),CJ$241+1),IF(OR($B256=OFFSET($AI$196,0,(COLUMN(CH205)-1)*1/32),$B256=OFFSET($AI$197,0,(COLUMN(CH205)-1)*1/32)),IF(AND(INDEX('League Management'!$AT$12:$AV$51,MATCH($B256,'League Management'!$AT$12:$AT$51,0),3)&lt;CJ$241,INDEX('League Management'!$AT$12:$AV$51,MATCH($B256,'League Management'!$AT$12:$AT$51,0),2)&lt;&gt;OFFSET($AI$191,0,(COLUMN(CH205)-1)*1/32)),INDEX($B$20:$AF$59,MATCH($B256,$B$20:$B$59,0),CJ$241+1),"-"),"-")))),"-")</f>
        <v>-</v>
      </c>
      <c r="CK256" s="91" t="str" cm="1">
        <f t="array" aca="1" ref="CK256" ca="1">IFERROR(IF(INDEX($CT$20:$DX$59,MATCH($B256,$CT$20:$CT$59,0),CK$241+1)=OFFSET($AI$195,0,(COLUMN(CI205)-1)*1/32),INDEX($B$20:$AF$59,MATCH($B256,$B$20:$B$59,0),CK$241+1),IF(INDEX($CT$20:$DX$59,MATCH($B256,$CT$20:$CT$59,0),CK$241+1)&lt;&gt;"","-",IF(AND(INDEX('League Management'!$AT$12:$AV$51,MATCH($B256,'League Management'!$AT$12:$AT$51,0),3)&gt;=CK$241,INDEX('League Management'!$AT$12:$AV$51,MATCH($B256,'League Management'!$AT$12:$AT$51,0),2)=OFFSET($AI$191,0,(COLUMN(CI205)-1)*1/32)),INDEX($B$20:$AF$59,MATCH($B256,$B$20:$B$59,0),CK$241+1),IF(OR($B256=OFFSET($AI$196,0,(COLUMN(CI205)-1)*1/32),$B256=OFFSET($AI$197,0,(COLUMN(CI205)-1)*1/32)),IF(AND(INDEX('League Management'!$AT$12:$AV$51,MATCH($B256,'League Management'!$AT$12:$AT$51,0),3)&lt;CK$241,INDEX('League Management'!$AT$12:$AV$51,MATCH($B256,'League Management'!$AT$12:$AT$51,0),2)&lt;&gt;OFFSET($AI$191,0,(COLUMN(CI205)-1)*1/32)),INDEX($B$20:$AF$59,MATCH($B256,$B$20:$B$59,0),CK$241+1),"-"),"-")))),"-")</f>
        <v>-</v>
      </c>
      <c r="CL256" s="91" t="str" cm="1">
        <f t="array" aca="1" ref="CL256" ca="1">IFERROR(IF(INDEX($CT$20:$DX$59,MATCH($B256,$CT$20:$CT$59,0),CL$241+1)=OFFSET($AI$195,0,(COLUMN(CJ205)-1)*1/32),INDEX($B$20:$AF$59,MATCH($B256,$B$20:$B$59,0),CL$241+1),IF(INDEX($CT$20:$DX$59,MATCH($B256,$CT$20:$CT$59,0),CL$241+1)&lt;&gt;"","-",IF(AND(INDEX('League Management'!$AT$12:$AV$51,MATCH($B256,'League Management'!$AT$12:$AT$51,0),3)&gt;=CL$241,INDEX('League Management'!$AT$12:$AV$51,MATCH($B256,'League Management'!$AT$12:$AT$51,0),2)=OFFSET($AI$191,0,(COLUMN(CJ205)-1)*1/32)),INDEX($B$20:$AF$59,MATCH($B256,$B$20:$B$59,0),CL$241+1),IF(OR($B256=OFFSET($AI$196,0,(COLUMN(CJ205)-1)*1/32),$B256=OFFSET($AI$197,0,(COLUMN(CJ205)-1)*1/32)),IF(AND(INDEX('League Management'!$AT$12:$AV$51,MATCH($B256,'League Management'!$AT$12:$AT$51,0),3)&lt;CL$241,INDEX('League Management'!$AT$12:$AV$51,MATCH($B256,'League Management'!$AT$12:$AT$51,0),2)&lt;&gt;OFFSET($AI$191,0,(COLUMN(CJ205)-1)*1/32)),INDEX($B$20:$AF$59,MATCH($B256,$B$20:$B$59,0),CL$241+1),"-"),"-")))),"-")</f>
        <v>-</v>
      </c>
      <c r="CM256" s="91" t="str" cm="1">
        <f t="array" aca="1" ref="CM256" ca="1">IFERROR(IF(INDEX($CT$20:$DX$59,MATCH($B256,$CT$20:$CT$59,0),CM$241+1)=OFFSET($AI$195,0,(COLUMN(CK205)-1)*1/32),INDEX($B$20:$AF$59,MATCH($B256,$B$20:$B$59,0),CM$241+1),IF(INDEX($CT$20:$DX$59,MATCH($B256,$CT$20:$CT$59,0),CM$241+1)&lt;&gt;"","-",IF(AND(INDEX('League Management'!$AT$12:$AV$51,MATCH($B256,'League Management'!$AT$12:$AT$51,0),3)&gt;=CM$241,INDEX('League Management'!$AT$12:$AV$51,MATCH($B256,'League Management'!$AT$12:$AT$51,0),2)=OFFSET($AI$191,0,(COLUMN(CK205)-1)*1/32)),INDEX($B$20:$AF$59,MATCH($B256,$B$20:$B$59,0),CM$241+1),IF(OR($B256=OFFSET($AI$196,0,(COLUMN(CK205)-1)*1/32),$B256=OFFSET($AI$197,0,(COLUMN(CK205)-1)*1/32)),IF(AND(INDEX('League Management'!$AT$12:$AV$51,MATCH($B256,'League Management'!$AT$12:$AT$51,0),3)&lt;CM$241,INDEX('League Management'!$AT$12:$AV$51,MATCH($B256,'League Management'!$AT$12:$AT$51,0),2)&lt;&gt;OFFSET($AI$191,0,(COLUMN(CK205)-1)*1/32)),INDEX($B$20:$AF$59,MATCH($B256,$B$20:$B$59,0),CM$241+1),"-"),"-")))),"-")</f>
        <v>-</v>
      </c>
      <c r="CN256" s="91" t="str" cm="1">
        <f t="array" aca="1" ref="CN256" ca="1">IFERROR(IF(INDEX($CT$20:$DX$59,MATCH($B256,$CT$20:$CT$59,0),CN$241+1)=OFFSET($AI$195,0,(COLUMN(CL205)-1)*1/32),INDEX($B$20:$AF$59,MATCH($B256,$B$20:$B$59,0),CN$241+1),IF(INDEX($CT$20:$DX$59,MATCH($B256,$CT$20:$CT$59,0),CN$241+1)&lt;&gt;"","-",IF(AND(INDEX('League Management'!$AT$12:$AV$51,MATCH($B256,'League Management'!$AT$12:$AT$51,0),3)&gt;=CN$241,INDEX('League Management'!$AT$12:$AV$51,MATCH($B256,'League Management'!$AT$12:$AT$51,0),2)=OFFSET($AI$191,0,(COLUMN(CL205)-1)*1/32)),INDEX($B$20:$AF$59,MATCH($B256,$B$20:$B$59,0),CN$241+1),IF(OR($B256=OFFSET($AI$196,0,(COLUMN(CL205)-1)*1/32),$B256=OFFSET($AI$197,0,(COLUMN(CL205)-1)*1/32)),IF(AND(INDEX('League Management'!$AT$12:$AV$51,MATCH($B256,'League Management'!$AT$12:$AT$51,0),3)&lt;CN$241,INDEX('League Management'!$AT$12:$AV$51,MATCH($B256,'League Management'!$AT$12:$AT$51,0),2)&lt;&gt;OFFSET($AI$191,0,(COLUMN(CL205)-1)*1/32)),INDEX($B$20:$AF$59,MATCH($B256,$B$20:$B$59,0),CN$241+1),"-"),"-")))),"-")</f>
        <v>-</v>
      </c>
      <c r="CO256" s="91" t="str" cm="1">
        <f t="array" aca="1" ref="CO256" ca="1">IFERROR(IF(INDEX($CT$20:$DX$59,MATCH($B256,$CT$20:$CT$59,0),CO$241+1)=OFFSET($AI$195,0,(COLUMN(CM205)-1)*1/32),INDEX($B$20:$AF$59,MATCH($B256,$B$20:$B$59,0),CO$241+1),IF(INDEX($CT$20:$DX$59,MATCH($B256,$CT$20:$CT$59,0),CO$241+1)&lt;&gt;"","-",IF(AND(INDEX('League Management'!$AT$12:$AV$51,MATCH($B256,'League Management'!$AT$12:$AT$51,0),3)&gt;=CO$241,INDEX('League Management'!$AT$12:$AV$51,MATCH($B256,'League Management'!$AT$12:$AT$51,0),2)=OFFSET($AI$191,0,(COLUMN(CM205)-1)*1/32)),INDEX($B$20:$AF$59,MATCH($B256,$B$20:$B$59,0),CO$241+1),IF(OR($B256=OFFSET($AI$196,0,(COLUMN(CM205)-1)*1/32),$B256=OFFSET($AI$197,0,(COLUMN(CM205)-1)*1/32)),IF(AND(INDEX('League Management'!$AT$12:$AV$51,MATCH($B256,'League Management'!$AT$12:$AT$51,0),3)&lt;CO$241,INDEX('League Management'!$AT$12:$AV$51,MATCH($B256,'League Management'!$AT$12:$AT$51,0),2)&lt;&gt;OFFSET($AI$191,0,(COLUMN(CM205)-1)*1/32)),INDEX($B$20:$AF$59,MATCH($B256,$B$20:$B$59,0),CO$241+1),"-"),"-")))),"-")</f>
        <v>-</v>
      </c>
      <c r="CP256" s="91" t="str" cm="1">
        <f t="array" aca="1" ref="CP256" ca="1">IFERROR(IF(INDEX($CT$20:$DX$59,MATCH($B256,$CT$20:$CT$59,0),CP$241+1)=OFFSET($AI$195,0,(COLUMN(CN205)-1)*1/32),INDEX($B$20:$AF$59,MATCH($B256,$B$20:$B$59,0),CP$241+1),IF(INDEX($CT$20:$DX$59,MATCH($B256,$CT$20:$CT$59,0),CP$241+1)&lt;&gt;"","-",IF(AND(INDEX('League Management'!$AT$12:$AV$51,MATCH($B256,'League Management'!$AT$12:$AT$51,0),3)&gt;=CP$241,INDEX('League Management'!$AT$12:$AV$51,MATCH($B256,'League Management'!$AT$12:$AT$51,0),2)=OFFSET($AI$191,0,(COLUMN(CN205)-1)*1/32)),INDEX($B$20:$AF$59,MATCH($B256,$B$20:$B$59,0),CP$241+1),IF(OR($B256=OFFSET($AI$196,0,(COLUMN(CN205)-1)*1/32),$B256=OFFSET($AI$197,0,(COLUMN(CN205)-1)*1/32)),IF(AND(INDEX('League Management'!$AT$12:$AV$51,MATCH($B256,'League Management'!$AT$12:$AT$51,0),3)&lt;CP$241,INDEX('League Management'!$AT$12:$AV$51,MATCH($B256,'League Management'!$AT$12:$AT$51,0),2)&lt;&gt;OFFSET($AI$191,0,(COLUMN(CN205)-1)*1/32)),INDEX($B$20:$AF$59,MATCH($B256,$B$20:$B$59,0),CP$241+1),"-"),"-")))),"-")</f>
        <v>-</v>
      </c>
      <c r="CQ256" s="91" t="str" cm="1">
        <f t="array" aca="1" ref="CQ256" ca="1">IFERROR(IF(INDEX($CT$20:$DX$59,MATCH($B256,$CT$20:$CT$59,0),CQ$241+1)=OFFSET($AI$195,0,(COLUMN(CO205)-1)*1/32),INDEX($B$20:$AF$59,MATCH($B256,$B$20:$B$59,0),CQ$241+1),IF(INDEX($CT$20:$DX$59,MATCH($B256,$CT$20:$CT$59,0),CQ$241+1)&lt;&gt;"","-",IF(AND(INDEX('League Management'!$AT$12:$AV$51,MATCH($B256,'League Management'!$AT$12:$AT$51,0),3)&gt;=CQ$241,INDEX('League Management'!$AT$12:$AV$51,MATCH($B256,'League Management'!$AT$12:$AT$51,0),2)=OFFSET($AI$191,0,(COLUMN(CO205)-1)*1/32)),INDEX($B$20:$AF$59,MATCH($B256,$B$20:$B$59,0),CQ$241+1),IF(OR($B256=OFFSET($AI$196,0,(COLUMN(CO205)-1)*1/32),$B256=OFFSET($AI$197,0,(COLUMN(CO205)-1)*1/32)),IF(AND(INDEX('League Management'!$AT$12:$AV$51,MATCH($B256,'League Management'!$AT$12:$AT$51,0),3)&lt;CQ$241,INDEX('League Management'!$AT$12:$AV$51,MATCH($B256,'League Management'!$AT$12:$AT$51,0),2)&lt;&gt;OFFSET($AI$191,0,(COLUMN(CO205)-1)*1/32)),INDEX($B$20:$AF$59,MATCH($B256,$B$20:$B$59,0),CQ$241+1),"-"),"-")))),"-")</f>
        <v>-</v>
      </c>
      <c r="CR256" s="91" t="str" cm="1">
        <f t="array" aca="1" ref="CR256" ca="1">IFERROR(IF(INDEX($CT$20:$DX$59,MATCH($B256,$CT$20:$CT$59,0),CR$241+1)=OFFSET($AI$195,0,(COLUMN(CP205)-1)*1/32),INDEX($B$20:$AF$59,MATCH($B256,$B$20:$B$59,0),CR$241+1),IF(INDEX($CT$20:$DX$59,MATCH($B256,$CT$20:$CT$59,0),CR$241+1)&lt;&gt;"","-",IF(AND(INDEX('League Management'!$AT$12:$AV$51,MATCH($B256,'League Management'!$AT$12:$AT$51,0),3)&gt;=CR$241,INDEX('League Management'!$AT$12:$AV$51,MATCH($B256,'League Management'!$AT$12:$AT$51,0),2)=OFFSET($AI$191,0,(COLUMN(CP205)-1)*1/32)),INDEX($B$20:$AF$59,MATCH($B256,$B$20:$B$59,0),CR$241+1),IF(OR($B256=OFFSET($AI$196,0,(COLUMN(CP205)-1)*1/32),$B256=OFFSET($AI$197,0,(COLUMN(CP205)-1)*1/32)),IF(AND(INDEX('League Management'!$AT$12:$AV$51,MATCH($B256,'League Management'!$AT$12:$AT$51,0),3)&lt;CR$241,INDEX('League Management'!$AT$12:$AV$51,MATCH($B256,'League Management'!$AT$12:$AT$51,0),2)&lt;&gt;OFFSET($AI$191,0,(COLUMN(CP205)-1)*1/32)),INDEX($B$20:$AF$59,MATCH($B256,$B$20:$B$59,0),CR$241+1),"-"),"-")))),"-")</f>
        <v>-</v>
      </c>
      <c r="CT256" s="700"/>
      <c r="CU256" s="91" t="str" cm="1">
        <f t="array" aca="1" ref="CU256" ca="1">IFERROR(IF(INDEX($CT$20:$DX$59,MATCH($B256,$CT$20:$CT$59,0),CU$241+1)=OFFSET($AI$195,0,(COLUMN(CS205)-1)*1/32),INDEX($B$20:$AF$59,MATCH($B256,$B$20:$B$59,0),CU$241+1),IF(INDEX($CT$20:$DX$59,MATCH($B256,$CT$20:$CT$59,0),CU$241+1)&lt;&gt;"","-",IF(AND(INDEX('League Management'!$AT$12:$AV$51,MATCH($B256,'League Management'!$AT$12:$AT$51,0),3)&gt;=CU$241,INDEX('League Management'!$AT$12:$AV$51,MATCH($B256,'League Management'!$AT$12:$AT$51,0),2)=OFFSET($AI$191,0,(COLUMN(CS205)-1)*1/32)),INDEX($B$20:$AF$59,MATCH($B256,$B$20:$B$59,0),CU$241+1),IF(OR($B256=OFFSET($AI$196,0,(COLUMN(CS205)-1)*1/32),$B256=OFFSET($AI$197,0,(COLUMN(CS205)-1)*1/32)),IF(AND(INDEX('League Management'!$AT$12:$AV$51,MATCH($B256,'League Management'!$AT$12:$AT$51,0),3)&lt;CU$241,INDEX('League Management'!$AT$12:$AV$51,MATCH($B256,'League Management'!$AT$12:$AT$51,0),2)&lt;&gt;OFFSET($AI$191,0,(COLUMN(CS205)-1)*1/32)),INDEX($B$20:$AF$59,MATCH($B256,$B$20:$B$59,0),CU$241+1),"-"),"-")))),"-")</f>
        <v>-</v>
      </c>
      <c r="CV256" s="91" t="str" cm="1">
        <f t="array" aca="1" ref="CV256" ca="1">IFERROR(IF(INDEX($CT$20:$DX$59,MATCH($B256,$CT$20:$CT$59,0),CV$241+1)=OFFSET($AI$195,0,(COLUMN(CT205)-1)*1/32),INDEX($B$20:$AF$59,MATCH($B256,$B$20:$B$59,0),CV$241+1),IF(INDEX($CT$20:$DX$59,MATCH($B256,$CT$20:$CT$59,0),CV$241+1)&lt;&gt;"","-",IF(AND(INDEX('League Management'!$AT$12:$AV$51,MATCH($B256,'League Management'!$AT$12:$AT$51,0),3)&gt;=CV$241,INDEX('League Management'!$AT$12:$AV$51,MATCH($B256,'League Management'!$AT$12:$AT$51,0),2)=OFFSET($AI$191,0,(COLUMN(CT205)-1)*1/32)),INDEX($B$20:$AF$59,MATCH($B256,$B$20:$B$59,0),CV$241+1),IF(OR($B256=OFFSET($AI$196,0,(COLUMN(CT205)-1)*1/32),$B256=OFFSET($AI$197,0,(COLUMN(CT205)-1)*1/32)),IF(AND(INDEX('League Management'!$AT$12:$AV$51,MATCH($B256,'League Management'!$AT$12:$AT$51,0),3)&lt;CV$241,INDEX('League Management'!$AT$12:$AV$51,MATCH($B256,'League Management'!$AT$12:$AT$51,0),2)&lt;&gt;OFFSET($AI$191,0,(COLUMN(CT205)-1)*1/32)),INDEX($B$20:$AF$59,MATCH($B256,$B$20:$B$59,0),CV$241+1),"-"),"-")))),"-")</f>
        <v>-</v>
      </c>
      <c r="CW256" s="91" t="str" cm="1">
        <f t="array" aca="1" ref="CW256" ca="1">IFERROR(IF(INDEX($CT$20:$DX$59,MATCH($B256,$CT$20:$CT$59,0),CW$241+1)=OFFSET($AI$195,0,(COLUMN(CU205)-1)*1/32),INDEX($B$20:$AF$59,MATCH($B256,$B$20:$B$59,0),CW$241+1),IF(INDEX($CT$20:$DX$59,MATCH($B256,$CT$20:$CT$59,0),CW$241+1)&lt;&gt;"","-",IF(AND(INDEX('League Management'!$AT$12:$AV$51,MATCH($B256,'League Management'!$AT$12:$AT$51,0),3)&gt;=CW$241,INDEX('League Management'!$AT$12:$AV$51,MATCH($B256,'League Management'!$AT$12:$AT$51,0),2)=OFFSET($AI$191,0,(COLUMN(CU205)-1)*1/32)),INDEX($B$20:$AF$59,MATCH($B256,$B$20:$B$59,0),CW$241+1),IF(OR($B256=OFFSET($AI$196,0,(COLUMN(CU205)-1)*1/32),$B256=OFFSET($AI$197,0,(COLUMN(CU205)-1)*1/32)),IF(AND(INDEX('League Management'!$AT$12:$AV$51,MATCH($B256,'League Management'!$AT$12:$AT$51,0),3)&lt;CW$241,INDEX('League Management'!$AT$12:$AV$51,MATCH($B256,'League Management'!$AT$12:$AT$51,0),2)&lt;&gt;OFFSET($AI$191,0,(COLUMN(CU205)-1)*1/32)),INDEX($B$20:$AF$59,MATCH($B256,$B$20:$B$59,0),CW$241+1),"-"),"-")))),"-")</f>
        <v>-</v>
      </c>
      <c r="CX256" s="91" t="str" cm="1">
        <f t="array" aca="1" ref="CX256" ca="1">IFERROR(IF(INDEX($CT$20:$DX$59,MATCH($B256,$CT$20:$CT$59,0),CX$241+1)=OFFSET($AI$195,0,(COLUMN(CV205)-1)*1/32),INDEX($B$20:$AF$59,MATCH($B256,$B$20:$B$59,0),CX$241+1),IF(INDEX($CT$20:$DX$59,MATCH($B256,$CT$20:$CT$59,0),CX$241+1)&lt;&gt;"","-",IF(AND(INDEX('League Management'!$AT$12:$AV$51,MATCH($B256,'League Management'!$AT$12:$AT$51,0),3)&gt;=CX$241,INDEX('League Management'!$AT$12:$AV$51,MATCH($B256,'League Management'!$AT$12:$AT$51,0),2)=OFFSET($AI$191,0,(COLUMN(CV205)-1)*1/32)),INDEX($B$20:$AF$59,MATCH($B256,$B$20:$B$59,0),CX$241+1),IF(OR($B256=OFFSET($AI$196,0,(COLUMN(CV205)-1)*1/32),$B256=OFFSET($AI$197,0,(COLUMN(CV205)-1)*1/32)),IF(AND(INDEX('League Management'!$AT$12:$AV$51,MATCH($B256,'League Management'!$AT$12:$AT$51,0),3)&lt;CX$241,INDEX('League Management'!$AT$12:$AV$51,MATCH($B256,'League Management'!$AT$12:$AT$51,0),2)&lt;&gt;OFFSET($AI$191,0,(COLUMN(CV205)-1)*1/32)),INDEX($B$20:$AF$59,MATCH($B256,$B$20:$B$59,0),CX$241+1),"-"),"-")))),"-")</f>
        <v>-</v>
      </c>
      <c r="CY256" s="91" t="str" cm="1">
        <f t="array" aca="1" ref="CY256" ca="1">IFERROR(IF(INDEX($CT$20:$DX$59,MATCH($B256,$CT$20:$CT$59,0),CY$241+1)=OFFSET($AI$195,0,(COLUMN(CW205)-1)*1/32),INDEX($B$20:$AF$59,MATCH($B256,$B$20:$B$59,0),CY$241+1),IF(INDEX($CT$20:$DX$59,MATCH($B256,$CT$20:$CT$59,0),CY$241+1)&lt;&gt;"","-",IF(AND(INDEX('League Management'!$AT$12:$AV$51,MATCH($B256,'League Management'!$AT$12:$AT$51,0),3)&gt;=CY$241,INDEX('League Management'!$AT$12:$AV$51,MATCH($B256,'League Management'!$AT$12:$AT$51,0),2)=OFFSET($AI$191,0,(COLUMN(CW205)-1)*1/32)),INDEX($B$20:$AF$59,MATCH($B256,$B$20:$B$59,0),CY$241+1),IF(OR($B256=OFFSET($AI$196,0,(COLUMN(CW205)-1)*1/32),$B256=OFFSET($AI$197,0,(COLUMN(CW205)-1)*1/32)),IF(AND(INDEX('League Management'!$AT$12:$AV$51,MATCH($B256,'League Management'!$AT$12:$AT$51,0),3)&lt;CY$241,INDEX('League Management'!$AT$12:$AV$51,MATCH($B256,'League Management'!$AT$12:$AT$51,0),2)&lt;&gt;OFFSET($AI$191,0,(COLUMN(CW205)-1)*1/32)),INDEX($B$20:$AF$59,MATCH($B256,$B$20:$B$59,0),CY$241+1),"-"),"-")))),"-")</f>
        <v>-</v>
      </c>
      <c r="CZ256" s="91" t="str" cm="1">
        <f t="array" aca="1" ref="CZ256" ca="1">IFERROR(IF(INDEX($CT$20:$DX$59,MATCH($B256,$CT$20:$CT$59,0),CZ$241+1)=OFFSET($AI$195,0,(COLUMN(CX205)-1)*1/32),INDEX($B$20:$AF$59,MATCH($B256,$B$20:$B$59,0),CZ$241+1),IF(INDEX($CT$20:$DX$59,MATCH($B256,$CT$20:$CT$59,0),CZ$241+1)&lt;&gt;"","-",IF(AND(INDEX('League Management'!$AT$12:$AV$51,MATCH($B256,'League Management'!$AT$12:$AT$51,0),3)&gt;=CZ$241,INDEX('League Management'!$AT$12:$AV$51,MATCH($B256,'League Management'!$AT$12:$AT$51,0),2)=OFFSET($AI$191,0,(COLUMN(CX205)-1)*1/32)),INDEX($B$20:$AF$59,MATCH($B256,$B$20:$B$59,0),CZ$241+1),IF(OR($B256=OFFSET($AI$196,0,(COLUMN(CX205)-1)*1/32),$B256=OFFSET($AI$197,0,(COLUMN(CX205)-1)*1/32)),IF(AND(INDEX('League Management'!$AT$12:$AV$51,MATCH($B256,'League Management'!$AT$12:$AT$51,0),3)&lt;CZ$241,INDEX('League Management'!$AT$12:$AV$51,MATCH($B256,'League Management'!$AT$12:$AT$51,0),2)&lt;&gt;OFFSET($AI$191,0,(COLUMN(CX205)-1)*1/32)),INDEX($B$20:$AF$59,MATCH($B256,$B$20:$B$59,0),CZ$241+1),"-"),"-")))),"-")</f>
        <v>-</v>
      </c>
      <c r="DA256" s="91" t="str" cm="1">
        <f t="array" aca="1" ref="DA256" ca="1">IFERROR(IF(INDEX($CT$20:$DX$59,MATCH($B256,$CT$20:$CT$59,0),DA$241+1)=OFFSET($AI$195,0,(COLUMN(CY205)-1)*1/32),INDEX($B$20:$AF$59,MATCH($B256,$B$20:$B$59,0),DA$241+1),IF(INDEX($CT$20:$DX$59,MATCH($B256,$CT$20:$CT$59,0),DA$241+1)&lt;&gt;"","-",IF(AND(INDEX('League Management'!$AT$12:$AV$51,MATCH($B256,'League Management'!$AT$12:$AT$51,0),3)&gt;=DA$241,INDEX('League Management'!$AT$12:$AV$51,MATCH($B256,'League Management'!$AT$12:$AT$51,0),2)=OFFSET($AI$191,0,(COLUMN(CY205)-1)*1/32)),INDEX($B$20:$AF$59,MATCH($B256,$B$20:$B$59,0),DA$241+1),IF(OR($B256=OFFSET($AI$196,0,(COLUMN(CY205)-1)*1/32),$B256=OFFSET($AI$197,0,(COLUMN(CY205)-1)*1/32)),IF(AND(INDEX('League Management'!$AT$12:$AV$51,MATCH($B256,'League Management'!$AT$12:$AT$51,0),3)&lt;DA$241,INDEX('League Management'!$AT$12:$AV$51,MATCH($B256,'League Management'!$AT$12:$AT$51,0),2)&lt;&gt;OFFSET($AI$191,0,(COLUMN(CY205)-1)*1/32)),INDEX($B$20:$AF$59,MATCH($B256,$B$20:$B$59,0),DA$241+1),"-"),"-")))),"-")</f>
        <v>-</v>
      </c>
      <c r="DB256" s="91" t="str" cm="1">
        <f t="array" aca="1" ref="DB256" ca="1">IFERROR(IF(INDEX($CT$20:$DX$59,MATCH($B256,$CT$20:$CT$59,0),DB$241+1)=OFFSET($AI$195,0,(COLUMN(CZ205)-1)*1/32),INDEX($B$20:$AF$59,MATCH($B256,$B$20:$B$59,0),DB$241+1),IF(INDEX($CT$20:$DX$59,MATCH($B256,$CT$20:$CT$59,0),DB$241+1)&lt;&gt;"","-",IF(AND(INDEX('League Management'!$AT$12:$AV$51,MATCH($B256,'League Management'!$AT$12:$AT$51,0),3)&gt;=DB$241,INDEX('League Management'!$AT$12:$AV$51,MATCH($B256,'League Management'!$AT$12:$AT$51,0),2)=OFFSET($AI$191,0,(COLUMN(CZ205)-1)*1/32)),INDEX($B$20:$AF$59,MATCH($B256,$B$20:$B$59,0),DB$241+1),IF(OR($B256=OFFSET($AI$196,0,(COLUMN(CZ205)-1)*1/32),$B256=OFFSET($AI$197,0,(COLUMN(CZ205)-1)*1/32)),IF(AND(INDEX('League Management'!$AT$12:$AV$51,MATCH($B256,'League Management'!$AT$12:$AT$51,0),3)&lt;DB$241,INDEX('League Management'!$AT$12:$AV$51,MATCH($B256,'League Management'!$AT$12:$AT$51,0),2)&lt;&gt;OFFSET($AI$191,0,(COLUMN(CZ205)-1)*1/32)),INDEX($B$20:$AF$59,MATCH($B256,$B$20:$B$59,0),DB$241+1),"-"),"-")))),"-")</f>
        <v>-</v>
      </c>
      <c r="DC256" s="91" t="str" cm="1">
        <f t="array" aca="1" ref="DC256" ca="1">IFERROR(IF(INDEX($CT$20:$DX$59,MATCH($B256,$CT$20:$CT$59,0),DC$241+1)=OFFSET($AI$195,0,(COLUMN(DA205)-1)*1/32),INDEX($B$20:$AF$59,MATCH($B256,$B$20:$B$59,0),DC$241+1),IF(INDEX($CT$20:$DX$59,MATCH($B256,$CT$20:$CT$59,0),DC$241+1)&lt;&gt;"","-",IF(AND(INDEX('League Management'!$AT$12:$AV$51,MATCH($B256,'League Management'!$AT$12:$AT$51,0),3)&gt;=DC$241,INDEX('League Management'!$AT$12:$AV$51,MATCH($B256,'League Management'!$AT$12:$AT$51,0),2)=OFFSET($AI$191,0,(COLUMN(DA205)-1)*1/32)),INDEX($B$20:$AF$59,MATCH($B256,$B$20:$B$59,0),DC$241+1),IF(OR($B256=OFFSET($AI$196,0,(COLUMN(DA205)-1)*1/32),$B256=OFFSET($AI$197,0,(COLUMN(DA205)-1)*1/32)),IF(AND(INDEX('League Management'!$AT$12:$AV$51,MATCH($B256,'League Management'!$AT$12:$AT$51,0),3)&lt;DC$241,INDEX('League Management'!$AT$12:$AV$51,MATCH($B256,'League Management'!$AT$12:$AT$51,0),2)&lt;&gt;OFFSET($AI$191,0,(COLUMN(DA205)-1)*1/32)),INDEX($B$20:$AF$59,MATCH($B256,$B$20:$B$59,0),DC$241+1),"-"),"-")))),"-")</f>
        <v>-</v>
      </c>
      <c r="DD256" s="91" t="str" cm="1">
        <f t="array" aca="1" ref="DD256" ca="1">IFERROR(IF(INDEX($CT$20:$DX$59,MATCH($B256,$CT$20:$CT$59,0),DD$241+1)=OFFSET($AI$195,0,(COLUMN(DB205)-1)*1/32),INDEX($B$20:$AF$59,MATCH($B256,$B$20:$B$59,0),DD$241+1),IF(INDEX($CT$20:$DX$59,MATCH($B256,$CT$20:$CT$59,0),DD$241+1)&lt;&gt;"","-",IF(AND(INDEX('League Management'!$AT$12:$AV$51,MATCH($B256,'League Management'!$AT$12:$AT$51,0),3)&gt;=DD$241,INDEX('League Management'!$AT$12:$AV$51,MATCH($B256,'League Management'!$AT$12:$AT$51,0),2)=OFFSET($AI$191,0,(COLUMN(DB205)-1)*1/32)),INDEX($B$20:$AF$59,MATCH($B256,$B$20:$B$59,0),DD$241+1),IF(OR($B256=OFFSET($AI$196,0,(COLUMN(DB205)-1)*1/32),$B256=OFFSET($AI$197,0,(COLUMN(DB205)-1)*1/32)),IF(AND(INDEX('League Management'!$AT$12:$AV$51,MATCH($B256,'League Management'!$AT$12:$AT$51,0),3)&lt;DD$241,INDEX('League Management'!$AT$12:$AV$51,MATCH($B256,'League Management'!$AT$12:$AT$51,0),2)&lt;&gt;OFFSET($AI$191,0,(COLUMN(DB205)-1)*1/32)),INDEX($B$20:$AF$59,MATCH($B256,$B$20:$B$59,0),DD$241+1),"-"),"-")))),"-")</f>
        <v>-</v>
      </c>
      <c r="DE256" s="91" t="str" cm="1">
        <f t="array" aca="1" ref="DE256" ca="1">IFERROR(IF(INDEX($CT$20:$DX$59,MATCH($B256,$CT$20:$CT$59,0),DE$241+1)=OFFSET($AI$195,0,(COLUMN(DC205)-1)*1/32),INDEX($B$20:$AF$59,MATCH($B256,$B$20:$B$59,0),DE$241+1),IF(INDEX($CT$20:$DX$59,MATCH($B256,$CT$20:$CT$59,0),DE$241+1)&lt;&gt;"","-",IF(AND(INDEX('League Management'!$AT$12:$AV$51,MATCH($B256,'League Management'!$AT$12:$AT$51,0),3)&gt;=DE$241,INDEX('League Management'!$AT$12:$AV$51,MATCH($B256,'League Management'!$AT$12:$AT$51,0),2)=OFFSET($AI$191,0,(COLUMN(DC205)-1)*1/32)),INDEX($B$20:$AF$59,MATCH($B256,$B$20:$B$59,0),DE$241+1),IF(OR($B256=OFFSET($AI$196,0,(COLUMN(DC205)-1)*1/32),$B256=OFFSET($AI$197,0,(COLUMN(DC205)-1)*1/32)),IF(AND(INDEX('League Management'!$AT$12:$AV$51,MATCH($B256,'League Management'!$AT$12:$AT$51,0),3)&lt;DE$241,INDEX('League Management'!$AT$12:$AV$51,MATCH($B256,'League Management'!$AT$12:$AT$51,0),2)&lt;&gt;OFFSET($AI$191,0,(COLUMN(DC205)-1)*1/32)),INDEX($B$20:$AF$59,MATCH($B256,$B$20:$B$59,0),DE$241+1),"-"),"-")))),"-")</f>
        <v>-</v>
      </c>
      <c r="DF256" s="91" t="str" cm="1">
        <f t="array" aca="1" ref="DF256" ca="1">IFERROR(IF(INDEX($CT$20:$DX$59,MATCH($B256,$CT$20:$CT$59,0),DF$241+1)=OFFSET($AI$195,0,(COLUMN(DD205)-1)*1/32),INDEX($B$20:$AF$59,MATCH($B256,$B$20:$B$59,0),DF$241+1),IF(INDEX($CT$20:$DX$59,MATCH($B256,$CT$20:$CT$59,0),DF$241+1)&lt;&gt;"","-",IF(AND(INDEX('League Management'!$AT$12:$AV$51,MATCH($B256,'League Management'!$AT$12:$AT$51,0),3)&gt;=DF$241,INDEX('League Management'!$AT$12:$AV$51,MATCH($B256,'League Management'!$AT$12:$AT$51,0),2)=OFFSET($AI$191,0,(COLUMN(DD205)-1)*1/32)),INDEX($B$20:$AF$59,MATCH($B256,$B$20:$B$59,0),DF$241+1),IF(OR($B256=OFFSET($AI$196,0,(COLUMN(DD205)-1)*1/32),$B256=OFFSET($AI$197,0,(COLUMN(DD205)-1)*1/32)),IF(AND(INDEX('League Management'!$AT$12:$AV$51,MATCH($B256,'League Management'!$AT$12:$AT$51,0),3)&lt;DF$241,INDEX('League Management'!$AT$12:$AV$51,MATCH($B256,'League Management'!$AT$12:$AT$51,0),2)&lt;&gt;OFFSET($AI$191,0,(COLUMN(DD205)-1)*1/32)),INDEX($B$20:$AF$59,MATCH($B256,$B$20:$B$59,0),DF$241+1),"-"),"-")))),"-")</f>
        <v>-</v>
      </c>
      <c r="DG256" s="91" t="str" cm="1">
        <f t="array" aca="1" ref="DG256" ca="1">IFERROR(IF(INDEX($CT$20:$DX$59,MATCH($B256,$CT$20:$CT$59,0),DG$241+1)=OFFSET($AI$195,0,(COLUMN(DE205)-1)*1/32),INDEX($B$20:$AF$59,MATCH($B256,$B$20:$B$59,0),DG$241+1),IF(INDEX($CT$20:$DX$59,MATCH($B256,$CT$20:$CT$59,0),DG$241+1)&lt;&gt;"","-",IF(AND(INDEX('League Management'!$AT$12:$AV$51,MATCH($B256,'League Management'!$AT$12:$AT$51,0),3)&gt;=DG$241,INDEX('League Management'!$AT$12:$AV$51,MATCH($B256,'League Management'!$AT$12:$AT$51,0),2)=OFFSET($AI$191,0,(COLUMN(DE205)-1)*1/32)),INDEX($B$20:$AF$59,MATCH($B256,$B$20:$B$59,0),DG$241+1),IF(OR($B256=OFFSET($AI$196,0,(COLUMN(DE205)-1)*1/32),$B256=OFFSET($AI$197,0,(COLUMN(DE205)-1)*1/32)),IF(AND(INDEX('League Management'!$AT$12:$AV$51,MATCH($B256,'League Management'!$AT$12:$AT$51,0),3)&lt;DG$241,INDEX('League Management'!$AT$12:$AV$51,MATCH($B256,'League Management'!$AT$12:$AT$51,0),2)&lt;&gt;OFFSET($AI$191,0,(COLUMN(DE205)-1)*1/32)),INDEX($B$20:$AF$59,MATCH($B256,$B$20:$B$59,0),DG$241+1),"-"),"-")))),"-")</f>
        <v>-</v>
      </c>
      <c r="DH256" s="91" t="str" cm="1">
        <f t="array" aca="1" ref="DH256" ca="1">IFERROR(IF(INDEX($CT$20:$DX$59,MATCH($B256,$CT$20:$CT$59,0),DH$241+1)=OFFSET($AI$195,0,(COLUMN(DF205)-1)*1/32),INDEX($B$20:$AF$59,MATCH($B256,$B$20:$B$59,0),DH$241+1),IF(INDEX($CT$20:$DX$59,MATCH($B256,$CT$20:$CT$59,0),DH$241+1)&lt;&gt;"","-",IF(AND(INDEX('League Management'!$AT$12:$AV$51,MATCH($B256,'League Management'!$AT$12:$AT$51,0),3)&gt;=DH$241,INDEX('League Management'!$AT$12:$AV$51,MATCH($B256,'League Management'!$AT$12:$AT$51,0),2)=OFFSET($AI$191,0,(COLUMN(DF205)-1)*1/32)),INDEX($B$20:$AF$59,MATCH($B256,$B$20:$B$59,0),DH$241+1),IF(OR($B256=OFFSET($AI$196,0,(COLUMN(DF205)-1)*1/32),$B256=OFFSET($AI$197,0,(COLUMN(DF205)-1)*1/32)),IF(AND(INDEX('League Management'!$AT$12:$AV$51,MATCH($B256,'League Management'!$AT$12:$AT$51,0),3)&lt;DH$241,INDEX('League Management'!$AT$12:$AV$51,MATCH($B256,'League Management'!$AT$12:$AT$51,0),2)&lt;&gt;OFFSET($AI$191,0,(COLUMN(DF205)-1)*1/32)),INDEX($B$20:$AF$59,MATCH($B256,$B$20:$B$59,0),DH$241+1),"-"),"-")))),"-")</f>
        <v>-</v>
      </c>
      <c r="DI256" s="91" t="str" cm="1">
        <f t="array" aca="1" ref="DI256" ca="1">IFERROR(IF(INDEX($CT$20:$DX$59,MATCH($B256,$CT$20:$CT$59,0),DI$241+1)=OFFSET($AI$195,0,(COLUMN(DG205)-1)*1/32),INDEX($B$20:$AF$59,MATCH($B256,$B$20:$B$59,0),DI$241+1),IF(INDEX($CT$20:$DX$59,MATCH($B256,$CT$20:$CT$59,0),DI$241+1)&lt;&gt;"","-",IF(AND(INDEX('League Management'!$AT$12:$AV$51,MATCH($B256,'League Management'!$AT$12:$AT$51,0),3)&gt;=DI$241,INDEX('League Management'!$AT$12:$AV$51,MATCH($B256,'League Management'!$AT$12:$AT$51,0),2)=OFFSET($AI$191,0,(COLUMN(DG205)-1)*1/32)),INDEX($B$20:$AF$59,MATCH($B256,$B$20:$B$59,0),DI$241+1),IF(OR($B256=OFFSET($AI$196,0,(COLUMN(DG205)-1)*1/32),$B256=OFFSET($AI$197,0,(COLUMN(DG205)-1)*1/32)),IF(AND(INDEX('League Management'!$AT$12:$AV$51,MATCH($B256,'League Management'!$AT$12:$AT$51,0),3)&lt;DI$241,INDEX('League Management'!$AT$12:$AV$51,MATCH($B256,'League Management'!$AT$12:$AT$51,0),2)&lt;&gt;OFFSET($AI$191,0,(COLUMN(DG205)-1)*1/32)),INDEX($B$20:$AF$59,MATCH($B256,$B$20:$B$59,0),DI$241+1),"-"),"-")))),"-")</f>
        <v>-</v>
      </c>
      <c r="DJ256" s="91" t="str" cm="1">
        <f t="array" aca="1" ref="DJ256" ca="1">IFERROR(IF(INDEX($CT$20:$DX$59,MATCH($B256,$CT$20:$CT$59,0),DJ$241+1)=OFFSET($AI$195,0,(COLUMN(DH205)-1)*1/32),INDEX($B$20:$AF$59,MATCH($B256,$B$20:$B$59,0),DJ$241+1),IF(INDEX($CT$20:$DX$59,MATCH($B256,$CT$20:$CT$59,0),DJ$241+1)&lt;&gt;"","-",IF(AND(INDEX('League Management'!$AT$12:$AV$51,MATCH($B256,'League Management'!$AT$12:$AT$51,0),3)&gt;=DJ$241,INDEX('League Management'!$AT$12:$AV$51,MATCH($B256,'League Management'!$AT$12:$AT$51,0),2)=OFFSET($AI$191,0,(COLUMN(DH205)-1)*1/32)),INDEX($B$20:$AF$59,MATCH($B256,$B$20:$B$59,0),DJ$241+1),IF(OR($B256=OFFSET($AI$196,0,(COLUMN(DH205)-1)*1/32),$B256=OFFSET($AI$197,0,(COLUMN(DH205)-1)*1/32)),IF(AND(INDEX('League Management'!$AT$12:$AV$51,MATCH($B256,'League Management'!$AT$12:$AT$51,0),3)&lt;DJ$241,INDEX('League Management'!$AT$12:$AV$51,MATCH($B256,'League Management'!$AT$12:$AT$51,0),2)&lt;&gt;OFFSET($AI$191,0,(COLUMN(DH205)-1)*1/32)),INDEX($B$20:$AF$59,MATCH($B256,$B$20:$B$59,0),DJ$241+1),"-"),"-")))),"-")</f>
        <v>-</v>
      </c>
      <c r="DK256" s="91" t="str" cm="1">
        <f t="array" aca="1" ref="DK256" ca="1">IFERROR(IF(INDEX($CT$20:$DX$59,MATCH($B256,$CT$20:$CT$59,0),DK$241+1)=OFFSET($AI$195,0,(COLUMN(DI205)-1)*1/32),INDEX($B$20:$AF$59,MATCH($B256,$B$20:$B$59,0),DK$241+1),IF(INDEX($CT$20:$DX$59,MATCH($B256,$CT$20:$CT$59,0),DK$241+1)&lt;&gt;"","-",IF(AND(INDEX('League Management'!$AT$12:$AV$51,MATCH($B256,'League Management'!$AT$12:$AT$51,0),3)&gt;=DK$241,INDEX('League Management'!$AT$12:$AV$51,MATCH($B256,'League Management'!$AT$12:$AT$51,0),2)=OFFSET($AI$191,0,(COLUMN(DI205)-1)*1/32)),INDEX($B$20:$AF$59,MATCH($B256,$B$20:$B$59,0),DK$241+1),IF(OR($B256=OFFSET($AI$196,0,(COLUMN(DI205)-1)*1/32),$B256=OFFSET($AI$197,0,(COLUMN(DI205)-1)*1/32)),IF(AND(INDEX('League Management'!$AT$12:$AV$51,MATCH($B256,'League Management'!$AT$12:$AT$51,0),3)&lt;DK$241,INDEX('League Management'!$AT$12:$AV$51,MATCH($B256,'League Management'!$AT$12:$AT$51,0),2)&lt;&gt;OFFSET($AI$191,0,(COLUMN(DI205)-1)*1/32)),INDEX($B$20:$AF$59,MATCH($B256,$B$20:$B$59,0),DK$241+1),"-"),"-")))),"-")</f>
        <v>-</v>
      </c>
      <c r="DL256" s="91" t="str" cm="1">
        <f t="array" aca="1" ref="DL256" ca="1">IFERROR(IF(INDEX($CT$20:$DX$59,MATCH($B256,$CT$20:$CT$59,0),DL$241+1)=OFFSET($AI$195,0,(COLUMN(DJ205)-1)*1/32),INDEX($B$20:$AF$59,MATCH($B256,$B$20:$B$59,0),DL$241+1),IF(INDEX($CT$20:$DX$59,MATCH($B256,$CT$20:$CT$59,0),DL$241+1)&lt;&gt;"","-",IF(AND(INDEX('League Management'!$AT$12:$AV$51,MATCH($B256,'League Management'!$AT$12:$AT$51,0),3)&gt;=DL$241,INDEX('League Management'!$AT$12:$AV$51,MATCH($B256,'League Management'!$AT$12:$AT$51,0),2)=OFFSET($AI$191,0,(COLUMN(DJ205)-1)*1/32)),INDEX($B$20:$AF$59,MATCH($B256,$B$20:$B$59,0),DL$241+1),IF(OR($B256=OFFSET($AI$196,0,(COLUMN(DJ205)-1)*1/32),$B256=OFFSET($AI$197,0,(COLUMN(DJ205)-1)*1/32)),IF(AND(INDEX('League Management'!$AT$12:$AV$51,MATCH($B256,'League Management'!$AT$12:$AT$51,0),3)&lt;DL$241,INDEX('League Management'!$AT$12:$AV$51,MATCH($B256,'League Management'!$AT$12:$AT$51,0),2)&lt;&gt;OFFSET($AI$191,0,(COLUMN(DJ205)-1)*1/32)),INDEX($B$20:$AF$59,MATCH($B256,$B$20:$B$59,0),DL$241+1),"-"),"-")))),"-")</f>
        <v>-</v>
      </c>
      <c r="DM256" s="91" t="str" cm="1">
        <f t="array" aca="1" ref="DM256" ca="1">IFERROR(IF(INDEX($CT$20:$DX$59,MATCH($B256,$CT$20:$CT$59,0),DM$241+1)=OFFSET($AI$195,0,(COLUMN(DK205)-1)*1/32),INDEX($B$20:$AF$59,MATCH($B256,$B$20:$B$59,0),DM$241+1),IF(INDEX($CT$20:$DX$59,MATCH($B256,$CT$20:$CT$59,0),DM$241+1)&lt;&gt;"","-",IF(AND(INDEX('League Management'!$AT$12:$AV$51,MATCH($B256,'League Management'!$AT$12:$AT$51,0),3)&gt;=DM$241,INDEX('League Management'!$AT$12:$AV$51,MATCH($B256,'League Management'!$AT$12:$AT$51,0),2)=OFFSET($AI$191,0,(COLUMN(DK205)-1)*1/32)),INDEX($B$20:$AF$59,MATCH($B256,$B$20:$B$59,0),DM$241+1),IF(OR($B256=OFFSET($AI$196,0,(COLUMN(DK205)-1)*1/32),$B256=OFFSET($AI$197,0,(COLUMN(DK205)-1)*1/32)),IF(AND(INDEX('League Management'!$AT$12:$AV$51,MATCH($B256,'League Management'!$AT$12:$AT$51,0),3)&lt;DM$241,INDEX('League Management'!$AT$12:$AV$51,MATCH($B256,'League Management'!$AT$12:$AT$51,0),2)&lt;&gt;OFFSET($AI$191,0,(COLUMN(DK205)-1)*1/32)),INDEX($B$20:$AF$59,MATCH($B256,$B$20:$B$59,0),DM$241+1),"-"),"-")))),"-")</f>
        <v>-</v>
      </c>
      <c r="DN256" s="91" t="str" cm="1">
        <f t="array" aca="1" ref="DN256" ca="1">IFERROR(IF(INDEX($CT$20:$DX$59,MATCH($B256,$CT$20:$CT$59,0),DN$241+1)=OFFSET($AI$195,0,(COLUMN(DL205)-1)*1/32),INDEX($B$20:$AF$59,MATCH($B256,$B$20:$B$59,0),DN$241+1),IF(INDEX($CT$20:$DX$59,MATCH($B256,$CT$20:$CT$59,0),DN$241+1)&lt;&gt;"","-",IF(AND(INDEX('League Management'!$AT$12:$AV$51,MATCH($B256,'League Management'!$AT$12:$AT$51,0),3)&gt;=DN$241,INDEX('League Management'!$AT$12:$AV$51,MATCH($B256,'League Management'!$AT$12:$AT$51,0),2)=OFFSET($AI$191,0,(COLUMN(DL205)-1)*1/32)),INDEX($B$20:$AF$59,MATCH($B256,$B$20:$B$59,0),DN$241+1),IF(OR($B256=OFFSET($AI$196,0,(COLUMN(DL205)-1)*1/32),$B256=OFFSET($AI$197,0,(COLUMN(DL205)-1)*1/32)),IF(AND(INDEX('League Management'!$AT$12:$AV$51,MATCH($B256,'League Management'!$AT$12:$AT$51,0),3)&lt;DN$241,INDEX('League Management'!$AT$12:$AV$51,MATCH($B256,'League Management'!$AT$12:$AT$51,0),2)&lt;&gt;OFFSET($AI$191,0,(COLUMN(DL205)-1)*1/32)),INDEX($B$20:$AF$59,MATCH($B256,$B$20:$B$59,0),DN$241+1),"-"),"-")))),"-")</f>
        <v>-</v>
      </c>
      <c r="DO256" s="91" t="str" cm="1">
        <f t="array" aca="1" ref="DO256" ca="1">IFERROR(IF(INDEX($CT$20:$DX$59,MATCH($B256,$CT$20:$CT$59,0),DO$241+1)=OFFSET($AI$195,0,(COLUMN(DM205)-1)*1/32),INDEX($B$20:$AF$59,MATCH($B256,$B$20:$B$59,0),DO$241+1),IF(INDEX($CT$20:$DX$59,MATCH($B256,$CT$20:$CT$59,0),DO$241+1)&lt;&gt;"","-",IF(AND(INDEX('League Management'!$AT$12:$AV$51,MATCH($B256,'League Management'!$AT$12:$AT$51,0),3)&gt;=DO$241,INDEX('League Management'!$AT$12:$AV$51,MATCH($B256,'League Management'!$AT$12:$AT$51,0),2)=OFFSET($AI$191,0,(COLUMN(DM205)-1)*1/32)),INDEX($B$20:$AF$59,MATCH($B256,$B$20:$B$59,0),DO$241+1),IF(OR($B256=OFFSET($AI$196,0,(COLUMN(DM205)-1)*1/32),$B256=OFFSET($AI$197,0,(COLUMN(DM205)-1)*1/32)),IF(AND(INDEX('League Management'!$AT$12:$AV$51,MATCH($B256,'League Management'!$AT$12:$AT$51,0),3)&lt;DO$241,INDEX('League Management'!$AT$12:$AV$51,MATCH($B256,'League Management'!$AT$12:$AT$51,0),2)&lt;&gt;OFFSET($AI$191,0,(COLUMN(DM205)-1)*1/32)),INDEX($B$20:$AF$59,MATCH($B256,$B$20:$B$59,0),DO$241+1),"-"),"-")))),"-")</f>
        <v>-</v>
      </c>
      <c r="DP256" s="91" t="str" cm="1">
        <f t="array" aca="1" ref="DP256" ca="1">IFERROR(IF(INDEX($CT$20:$DX$59,MATCH($B256,$CT$20:$CT$59,0),DP$241+1)=OFFSET($AI$195,0,(COLUMN(DN205)-1)*1/32),INDEX($B$20:$AF$59,MATCH($B256,$B$20:$B$59,0),DP$241+1),IF(INDEX($CT$20:$DX$59,MATCH($B256,$CT$20:$CT$59,0),DP$241+1)&lt;&gt;"","-",IF(AND(INDEX('League Management'!$AT$12:$AV$51,MATCH($B256,'League Management'!$AT$12:$AT$51,0),3)&gt;=DP$241,INDEX('League Management'!$AT$12:$AV$51,MATCH($B256,'League Management'!$AT$12:$AT$51,0),2)=OFFSET($AI$191,0,(COLUMN(DN205)-1)*1/32)),INDEX($B$20:$AF$59,MATCH($B256,$B$20:$B$59,0),DP$241+1),IF(OR($B256=OFFSET($AI$196,0,(COLUMN(DN205)-1)*1/32),$B256=OFFSET($AI$197,0,(COLUMN(DN205)-1)*1/32)),IF(AND(INDEX('League Management'!$AT$12:$AV$51,MATCH($B256,'League Management'!$AT$12:$AT$51,0),3)&lt;DP$241,INDEX('League Management'!$AT$12:$AV$51,MATCH($B256,'League Management'!$AT$12:$AT$51,0),2)&lt;&gt;OFFSET($AI$191,0,(COLUMN(DN205)-1)*1/32)),INDEX($B$20:$AF$59,MATCH($B256,$B$20:$B$59,0),DP$241+1),"-"),"-")))),"-")</f>
        <v>-</v>
      </c>
      <c r="DQ256" s="91" t="str" cm="1">
        <f t="array" aca="1" ref="DQ256" ca="1">IFERROR(IF(INDEX($CT$20:$DX$59,MATCH($B256,$CT$20:$CT$59,0),DQ$241+1)=OFFSET($AI$195,0,(COLUMN(DO205)-1)*1/32),INDEX($B$20:$AF$59,MATCH($B256,$B$20:$B$59,0),DQ$241+1),IF(INDEX($CT$20:$DX$59,MATCH($B256,$CT$20:$CT$59,0),DQ$241+1)&lt;&gt;"","-",IF(AND(INDEX('League Management'!$AT$12:$AV$51,MATCH($B256,'League Management'!$AT$12:$AT$51,0),3)&gt;=DQ$241,INDEX('League Management'!$AT$12:$AV$51,MATCH($B256,'League Management'!$AT$12:$AT$51,0),2)=OFFSET($AI$191,0,(COLUMN(DO205)-1)*1/32)),INDEX($B$20:$AF$59,MATCH($B256,$B$20:$B$59,0),DQ$241+1),IF(OR($B256=OFFSET($AI$196,0,(COLUMN(DO205)-1)*1/32),$B256=OFFSET($AI$197,0,(COLUMN(DO205)-1)*1/32)),IF(AND(INDEX('League Management'!$AT$12:$AV$51,MATCH($B256,'League Management'!$AT$12:$AT$51,0),3)&lt;DQ$241,INDEX('League Management'!$AT$12:$AV$51,MATCH($B256,'League Management'!$AT$12:$AT$51,0),2)&lt;&gt;OFFSET($AI$191,0,(COLUMN(DO205)-1)*1/32)),INDEX($B$20:$AF$59,MATCH($B256,$B$20:$B$59,0),DQ$241+1),"-"),"-")))),"-")</f>
        <v>-</v>
      </c>
      <c r="DR256" s="91" t="str" cm="1">
        <f t="array" aca="1" ref="DR256" ca="1">IFERROR(IF(INDEX($CT$20:$DX$59,MATCH($B256,$CT$20:$CT$59,0),DR$241+1)=OFFSET($AI$195,0,(COLUMN(DP205)-1)*1/32),INDEX($B$20:$AF$59,MATCH($B256,$B$20:$B$59,0),DR$241+1),IF(INDEX($CT$20:$DX$59,MATCH($B256,$CT$20:$CT$59,0),DR$241+1)&lt;&gt;"","-",IF(AND(INDEX('League Management'!$AT$12:$AV$51,MATCH($B256,'League Management'!$AT$12:$AT$51,0),3)&gt;=DR$241,INDEX('League Management'!$AT$12:$AV$51,MATCH($B256,'League Management'!$AT$12:$AT$51,0),2)=OFFSET($AI$191,0,(COLUMN(DP205)-1)*1/32)),INDEX($B$20:$AF$59,MATCH($B256,$B$20:$B$59,0),DR$241+1),IF(OR($B256=OFFSET($AI$196,0,(COLUMN(DP205)-1)*1/32),$B256=OFFSET($AI$197,0,(COLUMN(DP205)-1)*1/32)),IF(AND(INDEX('League Management'!$AT$12:$AV$51,MATCH($B256,'League Management'!$AT$12:$AT$51,0),3)&lt;DR$241,INDEX('League Management'!$AT$12:$AV$51,MATCH($B256,'League Management'!$AT$12:$AT$51,0),2)&lt;&gt;OFFSET($AI$191,0,(COLUMN(DP205)-1)*1/32)),INDEX($B$20:$AF$59,MATCH($B256,$B$20:$B$59,0),DR$241+1),"-"),"-")))),"-")</f>
        <v>-</v>
      </c>
      <c r="DS256" s="91" t="str" cm="1">
        <f t="array" aca="1" ref="DS256" ca="1">IFERROR(IF(INDEX($CT$20:$DX$59,MATCH($B256,$CT$20:$CT$59,0),DS$241+1)=OFFSET($AI$195,0,(COLUMN(DQ205)-1)*1/32),INDEX($B$20:$AF$59,MATCH($B256,$B$20:$B$59,0),DS$241+1),IF(INDEX($CT$20:$DX$59,MATCH($B256,$CT$20:$CT$59,0),DS$241+1)&lt;&gt;"","-",IF(AND(INDEX('League Management'!$AT$12:$AV$51,MATCH($B256,'League Management'!$AT$12:$AT$51,0),3)&gt;=DS$241,INDEX('League Management'!$AT$12:$AV$51,MATCH($B256,'League Management'!$AT$12:$AT$51,0),2)=OFFSET($AI$191,0,(COLUMN(DQ205)-1)*1/32)),INDEX($B$20:$AF$59,MATCH($B256,$B$20:$B$59,0),DS$241+1),IF(OR($B256=OFFSET($AI$196,0,(COLUMN(DQ205)-1)*1/32),$B256=OFFSET($AI$197,0,(COLUMN(DQ205)-1)*1/32)),IF(AND(INDEX('League Management'!$AT$12:$AV$51,MATCH($B256,'League Management'!$AT$12:$AT$51,0),3)&lt;DS$241,INDEX('League Management'!$AT$12:$AV$51,MATCH($B256,'League Management'!$AT$12:$AT$51,0),2)&lt;&gt;OFFSET($AI$191,0,(COLUMN(DQ205)-1)*1/32)),INDEX($B$20:$AF$59,MATCH($B256,$B$20:$B$59,0),DS$241+1),"-"),"-")))),"-")</f>
        <v>-</v>
      </c>
      <c r="DT256" s="91" t="str" cm="1">
        <f t="array" aca="1" ref="DT256" ca="1">IFERROR(IF(INDEX($CT$20:$DX$59,MATCH($B256,$CT$20:$CT$59,0),DT$241+1)=OFFSET($AI$195,0,(COLUMN(DR205)-1)*1/32),INDEX($B$20:$AF$59,MATCH($B256,$B$20:$B$59,0),DT$241+1),IF(INDEX($CT$20:$DX$59,MATCH($B256,$CT$20:$CT$59,0),DT$241+1)&lt;&gt;"","-",IF(AND(INDEX('League Management'!$AT$12:$AV$51,MATCH($B256,'League Management'!$AT$12:$AT$51,0),3)&gt;=DT$241,INDEX('League Management'!$AT$12:$AV$51,MATCH($B256,'League Management'!$AT$12:$AT$51,0),2)=OFFSET($AI$191,0,(COLUMN(DR205)-1)*1/32)),INDEX($B$20:$AF$59,MATCH($B256,$B$20:$B$59,0),DT$241+1),IF(OR($B256=OFFSET($AI$196,0,(COLUMN(DR205)-1)*1/32),$B256=OFFSET($AI$197,0,(COLUMN(DR205)-1)*1/32)),IF(AND(INDEX('League Management'!$AT$12:$AV$51,MATCH($B256,'League Management'!$AT$12:$AT$51,0),3)&lt;DT$241,INDEX('League Management'!$AT$12:$AV$51,MATCH($B256,'League Management'!$AT$12:$AT$51,0),2)&lt;&gt;OFFSET($AI$191,0,(COLUMN(DR205)-1)*1/32)),INDEX($B$20:$AF$59,MATCH($B256,$B$20:$B$59,0),DT$241+1),"-"),"-")))),"-")</f>
        <v>-</v>
      </c>
      <c r="DU256" s="91" t="str" cm="1">
        <f t="array" aca="1" ref="DU256" ca="1">IFERROR(IF(INDEX($CT$20:$DX$59,MATCH($B256,$CT$20:$CT$59,0),DU$241+1)=OFFSET($AI$195,0,(COLUMN(DS205)-1)*1/32),INDEX($B$20:$AF$59,MATCH($B256,$B$20:$B$59,0),DU$241+1),IF(INDEX($CT$20:$DX$59,MATCH($B256,$CT$20:$CT$59,0),DU$241+1)&lt;&gt;"","-",IF(AND(INDEX('League Management'!$AT$12:$AV$51,MATCH($B256,'League Management'!$AT$12:$AT$51,0),3)&gt;=DU$241,INDEX('League Management'!$AT$12:$AV$51,MATCH($B256,'League Management'!$AT$12:$AT$51,0),2)=OFFSET($AI$191,0,(COLUMN(DS205)-1)*1/32)),INDEX($B$20:$AF$59,MATCH($B256,$B$20:$B$59,0),DU$241+1),IF(OR($B256=OFFSET($AI$196,0,(COLUMN(DS205)-1)*1/32),$B256=OFFSET($AI$197,0,(COLUMN(DS205)-1)*1/32)),IF(AND(INDEX('League Management'!$AT$12:$AV$51,MATCH($B256,'League Management'!$AT$12:$AT$51,0),3)&lt;DU$241,INDEX('League Management'!$AT$12:$AV$51,MATCH($B256,'League Management'!$AT$12:$AT$51,0),2)&lt;&gt;OFFSET($AI$191,0,(COLUMN(DS205)-1)*1/32)),INDEX($B$20:$AF$59,MATCH($B256,$B$20:$B$59,0),DU$241+1),"-"),"-")))),"-")</f>
        <v>-</v>
      </c>
      <c r="DV256" s="91" t="str" cm="1">
        <f t="array" aca="1" ref="DV256" ca="1">IFERROR(IF(INDEX($CT$20:$DX$59,MATCH($B256,$CT$20:$CT$59,0),DV$241+1)=OFFSET($AI$195,0,(COLUMN(DT205)-1)*1/32),INDEX($B$20:$AF$59,MATCH($B256,$B$20:$B$59,0),DV$241+1),IF(INDEX($CT$20:$DX$59,MATCH($B256,$CT$20:$CT$59,0),DV$241+1)&lt;&gt;"","-",IF(AND(INDEX('League Management'!$AT$12:$AV$51,MATCH($B256,'League Management'!$AT$12:$AT$51,0),3)&gt;=DV$241,INDEX('League Management'!$AT$12:$AV$51,MATCH($B256,'League Management'!$AT$12:$AT$51,0),2)=OFFSET($AI$191,0,(COLUMN(DT205)-1)*1/32)),INDEX($B$20:$AF$59,MATCH($B256,$B$20:$B$59,0),DV$241+1),IF(OR($B256=OFFSET($AI$196,0,(COLUMN(DT205)-1)*1/32),$B256=OFFSET($AI$197,0,(COLUMN(DT205)-1)*1/32)),IF(AND(INDEX('League Management'!$AT$12:$AV$51,MATCH($B256,'League Management'!$AT$12:$AT$51,0),3)&lt;DV$241,INDEX('League Management'!$AT$12:$AV$51,MATCH($B256,'League Management'!$AT$12:$AT$51,0),2)&lt;&gt;OFFSET($AI$191,0,(COLUMN(DT205)-1)*1/32)),INDEX($B$20:$AF$59,MATCH($B256,$B$20:$B$59,0),DV$241+1),"-"),"-")))),"-")</f>
        <v>-</v>
      </c>
      <c r="DW256" s="91" t="str" cm="1">
        <f t="array" aca="1" ref="DW256" ca="1">IFERROR(IF(INDEX($CT$20:$DX$59,MATCH($B256,$CT$20:$CT$59,0),DW$241+1)=OFFSET($AI$195,0,(COLUMN(DU205)-1)*1/32),INDEX($B$20:$AF$59,MATCH($B256,$B$20:$B$59,0),DW$241+1),IF(INDEX($CT$20:$DX$59,MATCH($B256,$CT$20:$CT$59,0),DW$241+1)&lt;&gt;"","-",IF(AND(INDEX('League Management'!$AT$12:$AV$51,MATCH($B256,'League Management'!$AT$12:$AT$51,0),3)&gt;=DW$241,INDEX('League Management'!$AT$12:$AV$51,MATCH($B256,'League Management'!$AT$12:$AT$51,0),2)=OFFSET($AI$191,0,(COLUMN(DU205)-1)*1/32)),INDEX($B$20:$AF$59,MATCH($B256,$B$20:$B$59,0),DW$241+1),IF(OR($B256=OFFSET($AI$196,0,(COLUMN(DU205)-1)*1/32),$B256=OFFSET($AI$197,0,(COLUMN(DU205)-1)*1/32)),IF(AND(INDEX('League Management'!$AT$12:$AV$51,MATCH($B256,'League Management'!$AT$12:$AT$51,0),3)&lt;DW$241,INDEX('League Management'!$AT$12:$AV$51,MATCH($B256,'League Management'!$AT$12:$AT$51,0),2)&lt;&gt;OFFSET($AI$191,0,(COLUMN(DU205)-1)*1/32)),INDEX($B$20:$AF$59,MATCH($B256,$B$20:$B$59,0),DW$241+1),"-"),"-")))),"-")</f>
        <v>-</v>
      </c>
      <c r="DX256" s="91" t="str" cm="1">
        <f t="array" aca="1" ref="DX256" ca="1">IFERROR(IF(INDEX($CT$20:$DX$59,MATCH($B256,$CT$20:$CT$59,0),DX$241+1)=OFFSET($AI$195,0,(COLUMN(DV205)-1)*1/32),INDEX($B$20:$AF$59,MATCH($B256,$B$20:$B$59,0),DX$241+1),IF(INDEX($CT$20:$DX$59,MATCH($B256,$CT$20:$CT$59,0),DX$241+1)&lt;&gt;"","-",IF(AND(INDEX('League Management'!$AT$12:$AV$51,MATCH($B256,'League Management'!$AT$12:$AT$51,0),3)&gt;=DX$241,INDEX('League Management'!$AT$12:$AV$51,MATCH($B256,'League Management'!$AT$12:$AT$51,0),2)=OFFSET($AI$191,0,(COLUMN(DV205)-1)*1/32)),INDEX($B$20:$AF$59,MATCH($B256,$B$20:$B$59,0),DX$241+1),IF(OR($B256=OFFSET($AI$196,0,(COLUMN(DV205)-1)*1/32),$B256=OFFSET($AI$197,0,(COLUMN(DV205)-1)*1/32)),IF(AND(INDEX('League Management'!$AT$12:$AV$51,MATCH($B256,'League Management'!$AT$12:$AT$51,0),3)&lt;DX$241,INDEX('League Management'!$AT$12:$AV$51,MATCH($B256,'League Management'!$AT$12:$AT$51,0),2)&lt;&gt;OFFSET($AI$191,0,(COLUMN(DV205)-1)*1/32)),INDEX($B$20:$AF$59,MATCH($B256,$B$20:$B$59,0),DX$241+1),"-"),"-")))),"-")</f>
        <v>-</v>
      </c>
      <c r="DZ256" s="700"/>
      <c r="EA256" s="91" t="str" cm="1">
        <f t="array" aca="1" ref="EA256" ca="1">IFERROR(IF(INDEX($CT$20:$DX$59,MATCH($B256,$CT$20:$CT$59,0),EA$241+1)=OFFSET($AI$195,0,(COLUMN(DY205)-1)*1/32),INDEX($B$20:$AF$59,MATCH($B256,$B$20:$B$59,0),EA$241+1),IF(INDEX($CT$20:$DX$59,MATCH($B256,$CT$20:$CT$59,0),EA$241+1)&lt;&gt;"","-",IF(AND(INDEX('League Management'!$AT$12:$AV$51,MATCH($B256,'League Management'!$AT$12:$AT$51,0),3)&gt;=EA$241,INDEX('League Management'!$AT$12:$AV$51,MATCH($B256,'League Management'!$AT$12:$AT$51,0),2)=OFFSET($AI$191,0,(COLUMN(DY205)-1)*1/32)),INDEX($B$20:$AF$59,MATCH($B256,$B$20:$B$59,0),EA$241+1),IF(OR($B256=OFFSET($AI$196,0,(COLUMN(DY205)-1)*1/32),$B256=OFFSET($AI$197,0,(COLUMN(DY205)-1)*1/32)),IF(AND(INDEX('League Management'!$AT$12:$AV$51,MATCH($B256,'League Management'!$AT$12:$AT$51,0),3)&lt;EA$241,INDEX('League Management'!$AT$12:$AV$51,MATCH($B256,'League Management'!$AT$12:$AT$51,0),2)&lt;&gt;OFFSET($AI$191,0,(COLUMN(DY205)-1)*1/32)),INDEX($B$20:$AF$59,MATCH($B256,$B$20:$B$59,0),EA$241+1),"-"),"-")))),"-")</f>
        <v>-</v>
      </c>
      <c r="EB256" s="91" t="str" cm="1">
        <f t="array" aca="1" ref="EB256" ca="1">IFERROR(IF(INDEX($CT$20:$DX$59,MATCH($B256,$CT$20:$CT$59,0),EB$241+1)=OFFSET($AI$195,0,(COLUMN(DZ205)-1)*1/32),INDEX($B$20:$AF$59,MATCH($B256,$B$20:$B$59,0),EB$241+1),IF(INDEX($CT$20:$DX$59,MATCH($B256,$CT$20:$CT$59,0),EB$241+1)&lt;&gt;"","-",IF(AND(INDEX('League Management'!$AT$12:$AV$51,MATCH($B256,'League Management'!$AT$12:$AT$51,0),3)&gt;=EB$241,INDEX('League Management'!$AT$12:$AV$51,MATCH($B256,'League Management'!$AT$12:$AT$51,0),2)=OFFSET($AI$191,0,(COLUMN(DZ205)-1)*1/32)),INDEX($B$20:$AF$59,MATCH($B256,$B$20:$B$59,0),EB$241+1),IF(OR($B256=OFFSET($AI$196,0,(COLUMN(DZ205)-1)*1/32),$B256=OFFSET($AI$197,0,(COLUMN(DZ205)-1)*1/32)),IF(AND(INDEX('League Management'!$AT$12:$AV$51,MATCH($B256,'League Management'!$AT$12:$AT$51,0),3)&lt;EB$241,INDEX('League Management'!$AT$12:$AV$51,MATCH($B256,'League Management'!$AT$12:$AT$51,0),2)&lt;&gt;OFFSET($AI$191,0,(COLUMN(DZ205)-1)*1/32)),INDEX($B$20:$AF$59,MATCH($B256,$B$20:$B$59,0),EB$241+1),"-"),"-")))),"-")</f>
        <v>-</v>
      </c>
      <c r="EC256" s="91" t="str" cm="1">
        <f t="array" aca="1" ref="EC256" ca="1">IFERROR(IF(INDEX($CT$20:$DX$59,MATCH($B256,$CT$20:$CT$59,0),EC$241+1)=OFFSET($AI$195,0,(COLUMN(EA205)-1)*1/32),INDEX($B$20:$AF$59,MATCH($B256,$B$20:$B$59,0),EC$241+1),IF(INDEX($CT$20:$DX$59,MATCH($B256,$CT$20:$CT$59,0),EC$241+1)&lt;&gt;"","-",IF(AND(INDEX('League Management'!$AT$12:$AV$51,MATCH($B256,'League Management'!$AT$12:$AT$51,0),3)&gt;=EC$241,INDEX('League Management'!$AT$12:$AV$51,MATCH($B256,'League Management'!$AT$12:$AT$51,0),2)=OFFSET($AI$191,0,(COLUMN(EA205)-1)*1/32)),INDEX($B$20:$AF$59,MATCH($B256,$B$20:$B$59,0),EC$241+1),IF(OR($B256=OFFSET($AI$196,0,(COLUMN(EA205)-1)*1/32),$B256=OFFSET($AI$197,0,(COLUMN(EA205)-1)*1/32)),IF(AND(INDEX('League Management'!$AT$12:$AV$51,MATCH($B256,'League Management'!$AT$12:$AT$51,0),3)&lt;EC$241,INDEX('League Management'!$AT$12:$AV$51,MATCH($B256,'League Management'!$AT$12:$AT$51,0),2)&lt;&gt;OFFSET($AI$191,0,(COLUMN(EA205)-1)*1/32)),INDEX($B$20:$AF$59,MATCH($B256,$B$20:$B$59,0),EC$241+1),"-"),"-")))),"-")</f>
        <v>-</v>
      </c>
      <c r="ED256" s="91" t="str" cm="1">
        <f t="array" aca="1" ref="ED256" ca="1">IFERROR(IF(INDEX($CT$20:$DX$59,MATCH($B256,$CT$20:$CT$59,0),ED$241+1)=OFFSET($AI$195,0,(COLUMN(EB205)-1)*1/32),INDEX($B$20:$AF$59,MATCH($B256,$B$20:$B$59,0),ED$241+1),IF(INDEX($CT$20:$DX$59,MATCH($B256,$CT$20:$CT$59,0),ED$241+1)&lt;&gt;"","-",IF(AND(INDEX('League Management'!$AT$12:$AV$51,MATCH($B256,'League Management'!$AT$12:$AT$51,0),3)&gt;=ED$241,INDEX('League Management'!$AT$12:$AV$51,MATCH($B256,'League Management'!$AT$12:$AT$51,0),2)=OFFSET($AI$191,0,(COLUMN(EB205)-1)*1/32)),INDEX($B$20:$AF$59,MATCH($B256,$B$20:$B$59,0),ED$241+1),IF(OR($B256=OFFSET($AI$196,0,(COLUMN(EB205)-1)*1/32),$B256=OFFSET($AI$197,0,(COLUMN(EB205)-1)*1/32)),IF(AND(INDEX('League Management'!$AT$12:$AV$51,MATCH($B256,'League Management'!$AT$12:$AT$51,0),3)&lt;ED$241,INDEX('League Management'!$AT$12:$AV$51,MATCH($B256,'League Management'!$AT$12:$AT$51,0),2)&lt;&gt;OFFSET($AI$191,0,(COLUMN(EB205)-1)*1/32)),INDEX($B$20:$AF$59,MATCH($B256,$B$20:$B$59,0),ED$241+1),"-"),"-")))),"-")</f>
        <v>-</v>
      </c>
      <c r="EE256" s="91" t="str" cm="1">
        <f t="array" aca="1" ref="EE256" ca="1">IFERROR(IF(INDEX($CT$20:$DX$59,MATCH($B256,$CT$20:$CT$59,0),EE$241+1)=OFFSET($AI$195,0,(COLUMN(EC205)-1)*1/32),INDEX($B$20:$AF$59,MATCH($B256,$B$20:$B$59,0),EE$241+1),IF(INDEX($CT$20:$DX$59,MATCH($B256,$CT$20:$CT$59,0),EE$241+1)&lt;&gt;"","-",IF(AND(INDEX('League Management'!$AT$12:$AV$51,MATCH($B256,'League Management'!$AT$12:$AT$51,0),3)&gt;=EE$241,INDEX('League Management'!$AT$12:$AV$51,MATCH($B256,'League Management'!$AT$12:$AT$51,0),2)=OFFSET($AI$191,0,(COLUMN(EC205)-1)*1/32)),INDEX($B$20:$AF$59,MATCH($B256,$B$20:$B$59,0),EE$241+1),IF(OR($B256=OFFSET($AI$196,0,(COLUMN(EC205)-1)*1/32),$B256=OFFSET($AI$197,0,(COLUMN(EC205)-1)*1/32)),IF(AND(INDEX('League Management'!$AT$12:$AV$51,MATCH($B256,'League Management'!$AT$12:$AT$51,0),3)&lt;EE$241,INDEX('League Management'!$AT$12:$AV$51,MATCH($B256,'League Management'!$AT$12:$AT$51,0),2)&lt;&gt;OFFSET($AI$191,0,(COLUMN(EC205)-1)*1/32)),INDEX($B$20:$AF$59,MATCH($B256,$B$20:$B$59,0),EE$241+1),"-"),"-")))),"-")</f>
        <v>-</v>
      </c>
      <c r="EF256" s="91" t="str" cm="1">
        <f t="array" aca="1" ref="EF256" ca="1">IFERROR(IF(INDEX($CT$20:$DX$59,MATCH($B256,$CT$20:$CT$59,0),EF$241+1)=OFFSET($AI$195,0,(COLUMN(ED205)-1)*1/32),INDEX($B$20:$AF$59,MATCH($B256,$B$20:$B$59,0),EF$241+1),IF(INDEX($CT$20:$DX$59,MATCH($B256,$CT$20:$CT$59,0),EF$241+1)&lt;&gt;"","-",IF(AND(INDEX('League Management'!$AT$12:$AV$51,MATCH($B256,'League Management'!$AT$12:$AT$51,0),3)&gt;=EF$241,INDEX('League Management'!$AT$12:$AV$51,MATCH($B256,'League Management'!$AT$12:$AT$51,0),2)=OFFSET($AI$191,0,(COLUMN(ED205)-1)*1/32)),INDEX($B$20:$AF$59,MATCH($B256,$B$20:$B$59,0),EF$241+1),IF(OR($B256=OFFSET($AI$196,0,(COLUMN(ED205)-1)*1/32),$B256=OFFSET($AI$197,0,(COLUMN(ED205)-1)*1/32)),IF(AND(INDEX('League Management'!$AT$12:$AV$51,MATCH($B256,'League Management'!$AT$12:$AT$51,0),3)&lt;EF$241,INDEX('League Management'!$AT$12:$AV$51,MATCH($B256,'League Management'!$AT$12:$AT$51,0),2)&lt;&gt;OFFSET($AI$191,0,(COLUMN(ED205)-1)*1/32)),INDEX($B$20:$AF$59,MATCH($B256,$B$20:$B$59,0),EF$241+1),"-"),"-")))),"-")</f>
        <v>-</v>
      </c>
      <c r="EG256" s="91" t="str" cm="1">
        <f t="array" aca="1" ref="EG256" ca="1">IFERROR(IF(INDEX($CT$20:$DX$59,MATCH($B256,$CT$20:$CT$59,0),EG$241+1)=OFFSET($AI$195,0,(COLUMN(EE205)-1)*1/32),INDEX($B$20:$AF$59,MATCH($B256,$B$20:$B$59,0),EG$241+1),IF(INDEX($CT$20:$DX$59,MATCH($B256,$CT$20:$CT$59,0),EG$241+1)&lt;&gt;"","-",IF(AND(INDEX('League Management'!$AT$12:$AV$51,MATCH($B256,'League Management'!$AT$12:$AT$51,0),3)&gt;=EG$241,INDEX('League Management'!$AT$12:$AV$51,MATCH($B256,'League Management'!$AT$12:$AT$51,0),2)=OFFSET($AI$191,0,(COLUMN(EE205)-1)*1/32)),INDEX($B$20:$AF$59,MATCH($B256,$B$20:$B$59,0),EG$241+1),IF(OR($B256=OFFSET($AI$196,0,(COLUMN(EE205)-1)*1/32),$B256=OFFSET($AI$197,0,(COLUMN(EE205)-1)*1/32)),IF(AND(INDEX('League Management'!$AT$12:$AV$51,MATCH($B256,'League Management'!$AT$12:$AT$51,0),3)&lt;EG$241,INDEX('League Management'!$AT$12:$AV$51,MATCH($B256,'League Management'!$AT$12:$AT$51,0),2)&lt;&gt;OFFSET($AI$191,0,(COLUMN(EE205)-1)*1/32)),INDEX($B$20:$AF$59,MATCH($B256,$B$20:$B$59,0),EG$241+1),"-"),"-")))),"-")</f>
        <v>-</v>
      </c>
      <c r="EH256" s="91" t="str" cm="1">
        <f t="array" aca="1" ref="EH256" ca="1">IFERROR(IF(INDEX($CT$20:$DX$59,MATCH($B256,$CT$20:$CT$59,0),EH$241+1)=OFFSET($AI$195,0,(COLUMN(EF205)-1)*1/32),INDEX($B$20:$AF$59,MATCH($B256,$B$20:$B$59,0),EH$241+1),IF(INDEX($CT$20:$DX$59,MATCH($B256,$CT$20:$CT$59,0),EH$241+1)&lt;&gt;"","-",IF(AND(INDEX('League Management'!$AT$12:$AV$51,MATCH($B256,'League Management'!$AT$12:$AT$51,0),3)&gt;=EH$241,INDEX('League Management'!$AT$12:$AV$51,MATCH($B256,'League Management'!$AT$12:$AT$51,0),2)=OFFSET($AI$191,0,(COLUMN(EF205)-1)*1/32)),INDEX($B$20:$AF$59,MATCH($B256,$B$20:$B$59,0),EH$241+1),IF(OR($B256=OFFSET($AI$196,0,(COLUMN(EF205)-1)*1/32),$B256=OFFSET($AI$197,0,(COLUMN(EF205)-1)*1/32)),IF(AND(INDEX('League Management'!$AT$12:$AV$51,MATCH($B256,'League Management'!$AT$12:$AT$51,0),3)&lt;EH$241,INDEX('League Management'!$AT$12:$AV$51,MATCH($B256,'League Management'!$AT$12:$AT$51,0),2)&lt;&gt;OFFSET($AI$191,0,(COLUMN(EF205)-1)*1/32)),INDEX($B$20:$AF$59,MATCH($B256,$B$20:$B$59,0),EH$241+1),"-"),"-")))),"-")</f>
        <v>-</v>
      </c>
      <c r="EI256" s="91" t="str" cm="1">
        <f t="array" aca="1" ref="EI256" ca="1">IFERROR(IF(INDEX($CT$20:$DX$59,MATCH($B256,$CT$20:$CT$59,0),EI$241+1)=OFFSET($AI$195,0,(COLUMN(EG205)-1)*1/32),INDEX($B$20:$AF$59,MATCH($B256,$B$20:$B$59,0),EI$241+1),IF(INDEX($CT$20:$DX$59,MATCH($B256,$CT$20:$CT$59,0),EI$241+1)&lt;&gt;"","-",IF(AND(INDEX('League Management'!$AT$12:$AV$51,MATCH($B256,'League Management'!$AT$12:$AT$51,0),3)&gt;=EI$241,INDEX('League Management'!$AT$12:$AV$51,MATCH($B256,'League Management'!$AT$12:$AT$51,0),2)=OFFSET($AI$191,0,(COLUMN(EG205)-1)*1/32)),INDEX($B$20:$AF$59,MATCH($B256,$B$20:$B$59,0),EI$241+1),IF(OR($B256=OFFSET($AI$196,0,(COLUMN(EG205)-1)*1/32),$B256=OFFSET($AI$197,0,(COLUMN(EG205)-1)*1/32)),IF(AND(INDEX('League Management'!$AT$12:$AV$51,MATCH($B256,'League Management'!$AT$12:$AT$51,0),3)&lt;EI$241,INDEX('League Management'!$AT$12:$AV$51,MATCH($B256,'League Management'!$AT$12:$AT$51,0),2)&lt;&gt;OFFSET($AI$191,0,(COLUMN(EG205)-1)*1/32)),INDEX($B$20:$AF$59,MATCH($B256,$B$20:$B$59,0),EI$241+1),"-"),"-")))),"-")</f>
        <v>-</v>
      </c>
      <c r="EJ256" s="91" t="str" cm="1">
        <f t="array" aca="1" ref="EJ256" ca="1">IFERROR(IF(INDEX($CT$20:$DX$59,MATCH($B256,$CT$20:$CT$59,0),EJ$241+1)=OFFSET($AI$195,0,(COLUMN(EH205)-1)*1/32),INDEX($B$20:$AF$59,MATCH($B256,$B$20:$B$59,0),EJ$241+1),IF(INDEX($CT$20:$DX$59,MATCH($B256,$CT$20:$CT$59,0),EJ$241+1)&lt;&gt;"","-",IF(AND(INDEX('League Management'!$AT$12:$AV$51,MATCH($B256,'League Management'!$AT$12:$AT$51,0),3)&gt;=EJ$241,INDEX('League Management'!$AT$12:$AV$51,MATCH($B256,'League Management'!$AT$12:$AT$51,0),2)=OFFSET($AI$191,0,(COLUMN(EH205)-1)*1/32)),INDEX($B$20:$AF$59,MATCH($B256,$B$20:$B$59,0),EJ$241+1),IF(OR($B256=OFFSET($AI$196,0,(COLUMN(EH205)-1)*1/32),$B256=OFFSET($AI$197,0,(COLUMN(EH205)-1)*1/32)),IF(AND(INDEX('League Management'!$AT$12:$AV$51,MATCH($B256,'League Management'!$AT$12:$AT$51,0),3)&lt;EJ$241,INDEX('League Management'!$AT$12:$AV$51,MATCH($B256,'League Management'!$AT$12:$AT$51,0),2)&lt;&gt;OFFSET($AI$191,0,(COLUMN(EH205)-1)*1/32)),INDEX($B$20:$AF$59,MATCH($B256,$B$20:$B$59,0),EJ$241+1),"-"),"-")))),"-")</f>
        <v>-</v>
      </c>
      <c r="EK256" s="91" t="str" cm="1">
        <f t="array" aca="1" ref="EK256" ca="1">IFERROR(IF(INDEX($CT$20:$DX$59,MATCH($B256,$CT$20:$CT$59,0),EK$241+1)=OFFSET($AI$195,0,(COLUMN(EI205)-1)*1/32),INDEX($B$20:$AF$59,MATCH($B256,$B$20:$B$59,0),EK$241+1),IF(INDEX($CT$20:$DX$59,MATCH($B256,$CT$20:$CT$59,0),EK$241+1)&lt;&gt;"","-",IF(AND(INDEX('League Management'!$AT$12:$AV$51,MATCH($B256,'League Management'!$AT$12:$AT$51,0),3)&gt;=EK$241,INDEX('League Management'!$AT$12:$AV$51,MATCH($B256,'League Management'!$AT$12:$AT$51,0),2)=OFFSET($AI$191,0,(COLUMN(EI205)-1)*1/32)),INDEX($B$20:$AF$59,MATCH($B256,$B$20:$B$59,0),EK$241+1),IF(OR($B256=OFFSET($AI$196,0,(COLUMN(EI205)-1)*1/32),$B256=OFFSET($AI$197,0,(COLUMN(EI205)-1)*1/32)),IF(AND(INDEX('League Management'!$AT$12:$AV$51,MATCH($B256,'League Management'!$AT$12:$AT$51,0),3)&lt;EK$241,INDEX('League Management'!$AT$12:$AV$51,MATCH($B256,'League Management'!$AT$12:$AT$51,0),2)&lt;&gt;OFFSET($AI$191,0,(COLUMN(EI205)-1)*1/32)),INDEX($B$20:$AF$59,MATCH($B256,$B$20:$B$59,0),EK$241+1),"-"),"-")))),"-")</f>
        <v>-</v>
      </c>
      <c r="EL256" s="91" t="str" cm="1">
        <f t="array" aca="1" ref="EL256" ca="1">IFERROR(IF(INDEX($CT$20:$DX$59,MATCH($B256,$CT$20:$CT$59,0),EL$241+1)=OFFSET($AI$195,0,(COLUMN(EJ205)-1)*1/32),INDEX($B$20:$AF$59,MATCH($B256,$B$20:$B$59,0),EL$241+1),IF(INDEX($CT$20:$DX$59,MATCH($B256,$CT$20:$CT$59,0),EL$241+1)&lt;&gt;"","-",IF(AND(INDEX('League Management'!$AT$12:$AV$51,MATCH($B256,'League Management'!$AT$12:$AT$51,0),3)&gt;=EL$241,INDEX('League Management'!$AT$12:$AV$51,MATCH($B256,'League Management'!$AT$12:$AT$51,0),2)=OFFSET($AI$191,0,(COLUMN(EJ205)-1)*1/32)),INDEX($B$20:$AF$59,MATCH($B256,$B$20:$B$59,0),EL$241+1),IF(OR($B256=OFFSET($AI$196,0,(COLUMN(EJ205)-1)*1/32),$B256=OFFSET($AI$197,0,(COLUMN(EJ205)-1)*1/32)),IF(AND(INDEX('League Management'!$AT$12:$AV$51,MATCH($B256,'League Management'!$AT$12:$AT$51,0),3)&lt;EL$241,INDEX('League Management'!$AT$12:$AV$51,MATCH($B256,'League Management'!$AT$12:$AT$51,0),2)&lt;&gt;OFFSET($AI$191,0,(COLUMN(EJ205)-1)*1/32)),INDEX($B$20:$AF$59,MATCH($B256,$B$20:$B$59,0),EL$241+1),"-"),"-")))),"-")</f>
        <v>-</v>
      </c>
      <c r="EM256" s="91" t="str" cm="1">
        <f t="array" aca="1" ref="EM256" ca="1">IFERROR(IF(INDEX($CT$20:$DX$59,MATCH($B256,$CT$20:$CT$59,0),EM$241+1)=OFFSET($AI$195,0,(COLUMN(EK205)-1)*1/32),INDEX($B$20:$AF$59,MATCH($B256,$B$20:$B$59,0),EM$241+1),IF(INDEX($CT$20:$DX$59,MATCH($B256,$CT$20:$CT$59,0),EM$241+1)&lt;&gt;"","-",IF(AND(INDEX('League Management'!$AT$12:$AV$51,MATCH($B256,'League Management'!$AT$12:$AT$51,0),3)&gt;=EM$241,INDEX('League Management'!$AT$12:$AV$51,MATCH($B256,'League Management'!$AT$12:$AT$51,0),2)=OFFSET($AI$191,0,(COLUMN(EK205)-1)*1/32)),INDEX($B$20:$AF$59,MATCH($B256,$B$20:$B$59,0),EM$241+1),IF(OR($B256=OFFSET($AI$196,0,(COLUMN(EK205)-1)*1/32),$B256=OFFSET($AI$197,0,(COLUMN(EK205)-1)*1/32)),IF(AND(INDEX('League Management'!$AT$12:$AV$51,MATCH($B256,'League Management'!$AT$12:$AT$51,0),3)&lt;EM$241,INDEX('League Management'!$AT$12:$AV$51,MATCH($B256,'League Management'!$AT$12:$AT$51,0),2)&lt;&gt;OFFSET($AI$191,0,(COLUMN(EK205)-1)*1/32)),INDEX($B$20:$AF$59,MATCH($B256,$B$20:$B$59,0),EM$241+1),"-"),"-")))),"-")</f>
        <v>-</v>
      </c>
      <c r="EN256" s="91" t="str" cm="1">
        <f t="array" aca="1" ref="EN256" ca="1">IFERROR(IF(INDEX($CT$20:$DX$59,MATCH($B256,$CT$20:$CT$59,0),EN$241+1)=OFFSET($AI$195,0,(COLUMN(EL205)-1)*1/32),INDEX($B$20:$AF$59,MATCH($B256,$B$20:$B$59,0),EN$241+1),IF(INDEX($CT$20:$DX$59,MATCH($B256,$CT$20:$CT$59,0),EN$241+1)&lt;&gt;"","-",IF(AND(INDEX('League Management'!$AT$12:$AV$51,MATCH($B256,'League Management'!$AT$12:$AT$51,0),3)&gt;=EN$241,INDEX('League Management'!$AT$12:$AV$51,MATCH($B256,'League Management'!$AT$12:$AT$51,0),2)=OFFSET($AI$191,0,(COLUMN(EL205)-1)*1/32)),INDEX($B$20:$AF$59,MATCH($B256,$B$20:$B$59,0),EN$241+1),IF(OR($B256=OFFSET($AI$196,0,(COLUMN(EL205)-1)*1/32),$B256=OFFSET($AI$197,0,(COLUMN(EL205)-1)*1/32)),IF(AND(INDEX('League Management'!$AT$12:$AV$51,MATCH($B256,'League Management'!$AT$12:$AT$51,0),3)&lt;EN$241,INDEX('League Management'!$AT$12:$AV$51,MATCH($B256,'League Management'!$AT$12:$AT$51,0),2)&lt;&gt;OFFSET($AI$191,0,(COLUMN(EL205)-1)*1/32)),INDEX($B$20:$AF$59,MATCH($B256,$B$20:$B$59,0),EN$241+1),"-"),"-")))),"-")</f>
        <v>-</v>
      </c>
      <c r="EO256" s="91" t="str" cm="1">
        <f t="array" aca="1" ref="EO256" ca="1">IFERROR(IF(INDEX($CT$20:$DX$59,MATCH($B256,$CT$20:$CT$59,0),EO$241+1)=OFFSET($AI$195,0,(COLUMN(EM205)-1)*1/32),INDEX($B$20:$AF$59,MATCH($B256,$B$20:$B$59,0),EO$241+1),IF(INDEX($CT$20:$DX$59,MATCH($B256,$CT$20:$CT$59,0),EO$241+1)&lt;&gt;"","-",IF(AND(INDEX('League Management'!$AT$12:$AV$51,MATCH($B256,'League Management'!$AT$12:$AT$51,0),3)&gt;=EO$241,INDEX('League Management'!$AT$12:$AV$51,MATCH($B256,'League Management'!$AT$12:$AT$51,0),2)=OFFSET($AI$191,0,(COLUMN(EM205)-1)*1/32)),INDEX($B$20:$AF$59,MATCH($B256,$B$20:$B$59,0),EO$241+1),IF(OR($B256=OFFSET($AI$196,0,(COLUMN(EM205)-1)*1/32),$B256=OFFSET($AI$197,0,(COLUMN(EM205)-1)*1/32)),IF(AND(INDEX('League Management'!$AT$12:$AV$51,MATCH($B256,'League Management'!$AT$12:$AT$51,0),3)&lt;EO$241,INDEX('League Management'!$AT$12:$AV$51,MATCH($B256,'League Management'!$AT$12:$AT$51,0),2)&lt;&gt;OFFSET($AI$191,0,(COLUMN(EM205)-1)*1/32)),INDEX($B$20:$AF$59,MATCH($B256,$B$20:$B$59,0),EO$241+1),"-"),"-")))),"-")</f>
        <v>-</v>
      </c>
      <c r="EP256" s="91" t="str" cm="1">
        <f t="array" aca="1" ref="EP256" ca="1">IFERROR(IF(INDEX($CT$20:$DX$59,MATCH($B256,$CT$20:$CT$59,0),EP$241+1)=OFFSET($AI$195,0,(COLUMN(EN205)-1)*1/32),INDEX($B$20:$AF$59,MATCH($B256,$B$20:$B$59,0),EP$241+1),IF(INDEX($CT$20:$DX$59,MATCH($B256,$CT$20:$CT$59,0),EP$241+1)&lt;&gt;"","-",IF(AND(INDEX('League Management'!$AT$12:$AV$51,MATCH($B256,'League Management'!$AT$12:$AT$51,0),3)&gt;=EP$241,INDEX('League Management'!$AT$12:$AV$51,MATCH($B256,'League Management'!$AT$12:$AT$51,0),2)=OFFSET($AI$191,0,(COLUMN(EN205)-1)*1/32)),INDEX($B$20:$AF$59,MATCH($B256,$B$20:$B$59,0),EP$241+1),IF(OR($B256=OFFSET($AI$196,0,(COLUMN(EN205)-1)*1/32),$B256=OFFSET($AI$197,0,(COLUMN(EN205)-1)*1/32)),IF(AND(INDEX('League Management'!$AT$12:$AV$51,MATCH($B256,'League Management'!$AT$12:$AT$51,0),3)&lt;EP$241,INDEX('League Management'!$AT$12:$AV$51,MATCH($B256,'League Management'!$AT$12:$AT$51,0),2)&lt;&gt;OFFSET($AI$191,0,(COLUMN(EN205)-1)*1/32)),INDEX($B$20:$AF$59,MATCH($B256,$B$20:$B$59,0),EP$241+1),"-"),"-")))),"-")</f>
        <v>-</v>
      </c>
      <c r="EQ256" s="91" t="str" cm="1">
        <f t="array" aca="1" ref="EQ256" ca="1">IFERROR(IF(INDEX($CT$20:$DX$59,MATCH($B256,$CT$20:$CT$59,0),EQ$241+1)=OFFSET($AI$195,0,(COLUMN(EO205)-1)*1/32),INDEX($B$20:$AF$59,MATCH($B256,$B$20:$B$59,0),EQ$241+1),IF(INDEX($CT$20:$DX$59,MATCH($B256,$CT$20:$CT$59,0),EQ$241+1)&lt;&gt;"","-",IF(AND(INDEX('League Management'!$AT$12:$AV$51,MATCH($B256,'League Management'!$AT$12:$AT$51,0),3)&gt;=EQ$241,INDEX('League Management'!$AT$12:$AV$51,MATCH($B256,'League Management'!$AT$12:$AT$51,0),2)=OFFSET($AI$191,0,(COLUMN(EO205)-1)*1/32)),INDEX($B$20:$AF$59,MATCH($B256,$B$20:$B$59,0),EQ$241+1),IF(OR($B256=OFFSET($AI$196,0,(COLUMN(EO205)-1)*1/32),$B256=OFFSET($AI$197,0,(COLUMN(EO205)-1)*1/32)),IF(AND(INDEX('League Management'!$AT$12:$AV$51,MATCH($B256,'League Management'!$AT$12:$AT$51,0),3)&lt;EQ$241,INDEX('League Management'!$AT$12:$AV$51,MATCH($B256,'League Management'!$AT$12:$AT$51,0),2)&lt;&gt;OFFSET($AI$191,0,(COLUMN(EO205)-1)*1/32)),INDEX($B$20:$AF$59,MATCH($B256,$B$20:$B$59,0),EQ$241+1),"-"),"-")))),"-")</f>
        <v>-</v>
      </c>
      <c r="ER256" s="91" t="str" cm="1">
        <f t="array" aca="1" ref="ER256" ca="1">IFERROR(IF(INDEX($CT$20:$DX$59,MATCH($B256,$CT$20:$CT$59,0),ER$241+1)=OFFSET($AI$195,0,(COLUMN(EP205)-1)*1/32),INDEX($B$20:$AF$59,MATCH($B256,$B$20:$B$59,0),ER$241+1),IF(INDEX($CT$20:$DX$59,MATCH($B256,$CT$20:$CT$59,0),ER$241+1)&lt;&gt;"","-",IF(AND(INDEX('League Management'!$AT$12:$AV$51,MATCH($B256,'League Management'!$AT$12:$AT$51,0),3)&gt;=ER$241,INDEX('League Management'!$AT$12:$AV$51,MATCH($B256,'League Management'!$AT$12:$AT$51,0),2)=OFFSET($AI$191,0,(COLUMN(EP205)-1)*1/32)),INDEX($B$20:$AF$59,MATCH($B256,$B$20:$B$59,0),ER$241+1),IF(OR($B256=OFFSET($AI$196,0,(COLUMN(EP205)-1)*1/32),$B256=OFFSET($AI$197,0,(COLUMN(EP205)-1)*1/32)),IF(AND(INDEX('League Management'!$AT$12:$AV$51,MATCH($B256,'League Management'!$AT$12:$AT$51,0),3)&lt;ER$241,INDEX('League Management'!$AT$12:$AV$51,MATCH($B256,'League Management'!$AT$12:$AT$51,0),2)&lt;&gt;OFFSET($AI$191,0,(COLUMN(EP205)-1)*1/32)),INDEX($B$20:$AF$59,MATCH($B256,$B$20:$B$59,0),ER$241+1),"-"),"-")))),"-")</f>
        <v>-</v>
      </c>
      <c r="ES256" s="91" t="str" cm="1">
        <f t="array" aca="1" ref="ES256" ca="1">IFERROR(IF(INDEX($CT$20:$DX$59,MATCH($B256,$CT$20:$CT$59,0),ES$241+1)=OFFSET($AI$195,0,(COLUMN(EQ205)-1)*1/32),INDEX($B$20:$AF$59,MATCH($B256,$B$20:$B$59,0),ES$241+1),IF(INDEX($CT$20:$DX$59,MATCH($B256,$CT$20:$CT$59,0),ES$241+1)&lt;&gt;"","-",IF(AND(INDEX('League Management'!$AT$12:$AV$51,MATCH($B256,'League Management'!$AT$12:$AT$51,0),3)&gt;=ES$241,INDEX('League Management'!$AT$12:$AV$51,MATCH($B256,'League Management'!$AT$12:$AT$51,0),2)=OFFSET($AI$191,0,(COLUMN(EQ205)-1)*1/32)),INDEX($B$20:$AF$59,MATCH($B256,$B$20:$B$59,0),ES$241+1),IF(OR($B256=OFFSET($AI$196,0,(COLUMN(EQ205)-1)*1/32),$B256=OFFSET($AI$197,0,(COLUMN(EQ205)-1)*1/32)),IF(AND(INDEX('League Management'!$AT$12:$AV$51,MATCH($B256,'League Management'!$AT$12:$AT$51,0),3)&lt;ES$241,INDEX('League Management'!$AT$12:$AV$51,MATCH($B256,'League Management'!$AT$12:$AT$51,0),2)&lt;&gt;OFFSET($AI$191,0,(COLUMN(EQ205)-1)*1/32)),INDEX($B$20:$AF$59,MATCH($B256,$B$20:$B$59,0),ES$241+1),"-"),"-")))),"-")</f>
        <v>-</v>
      </c>
      <c r="ET256" s="91" t="str" cm="1">
        <f t="array" aca="1" ref="ET256" ca="1">IFERROR(IF(INDEX($CT$20:$DX$59,MATCH($B256,$CT$20:$CT$59,0),ET$241+1)=OFFSET($AI$195,0,(COLUMN(ER205)-1)*1/32),INDEX($B$20:$AF$59,MATCH($B256,$B$20:$B$59,0),ET$241+1),IF(INDEX($CT$20:$DX$59,MATCH($B256,$CT$20:$CT$59,0),ET$241+1)&lt;&gt;"","-",IF(AND(INDEX('League Management'!$AT$12:$AV$51,MATCH($B256,'League Management'!$AT$12:$AT$51,0),3)&gt;=ET$241,INDEX('League Management'!$AT$12:$AV$51,MATCH($B256,'League Management'!$AT$12:$AT$51,0),2)=OFFSET($AI$191,0,(COLUMN(ER205)-1)*1/32)),INDEX($B$20:$AF$59,MATCH($B256,$B$20:$B$59,0),ET$241+1),IF(OR($B256=OFFSET($AI$196,0,(COLUMN(ER205)-1)*1/32),$B256=OFFSET($AI$197,0,(COLUMN(ER205)-1)*1/32)),IF(AND(INDEX('League Management'!$AT$12:$AV$51,MATCH($B256,'League Management'!$AT$12:$AT$51,0),3)&lt;ET$241,INDEX('League Management'!$AT$12:$AV$51,MATCH($B256,'League Management'!$AT$12:$AT$51,0),2)&lt;&gt;OFFSET($AI$191,0,(COLUMN(ER205)-1)*1/32)),INDEX($B$20:$AF$59,MATCH($B256,$B$20:$B$59,0),ET$241+1),"-"),"-")))),"-")</f>
        <v>-</v>
      </c>
      <c r="EU256" s="91" t="str" cm="1">
        <f t="array" aca="1" ref="EU256" ca="1">IFERROR(IF(INDEX($CT$20:$DX$59,MATCH($B256,$CT$20:$CT$59,0),EU$241+1)=OFFSET($AI$195,0,(COLUMN(ES205)-1)*1/32),INDEX($B$20:$AF$59,MATCH($B256,$B$20:$B$59,0),EU$241+1),IF(INDEX($CT$20:$DX$59,MATCH($B256,$CT$20:$CT$59,0),EU$241+1)&lt;&gt;"","-",IF(AND(INDEX('League Management'!$AT$12:$AV$51,MATCH($B256,'League Management'!$AT$12:$AT$51,0),3)&gt;=EU$241,INDEX('League Management'!$AT$12:$AV$51,MATCH($B256,'League Management'!$AT$12:$AT$51,0),2)=OFFSET($AI$191,0,(COLUMN(ES205)-1)*1/32)),INDEX($B$20:$AF$59,MATCH($B256,$B$20:$B$59,0),EU$241+1),IF(OR($B256=OFFSET($AI$196,0,(COLUMN(ES205)-1)*1/32),$B256=OFFSET($AI$197,0,(COLUMN(ES205)-1)*1/32)),IF(AND(INDEX('League Management'!$AT$12:$AV$51,MATCH($B256,'League Management'!$AT$12:$AT$51,0),3)&lt;EU$241,INDEX('League Management'!$AT$12:$AV$51,MATCH($B256,'League Management'!$AT$12:$AT$51,0),2)&lt;&gt;OFFSET($AI$191,0,(COLUMN(ES205)-1)*1/32)),INDEX($B$20:$AF$59,MATCH($B256,$B$20:$B$59,0),EU$241+1),"-"),"-")))),"-")</f>
        <v>-</v>
      </c>
      <c r="EV256" s="91" t="str" cm="1">
        <f t="array" aca="1" ref="EV256" ca="1">IFERROR(IF(INDEX($CT$20:$DX$59,MATCH($B256,$CT$20:$CT$59,0),EV$241+1)=OFFSET($AI$195,0,(COLUMN(ET205)-1)*1/32),INDEX($B$20:$AF$59,MATCH($B256,$B$20:$B$59,0),EV$241+1),IF(INDEX($CT$20:$DX$59,MATCH($B256,$CT$20:$CT$59,0),EV$241+1)&lt;&gt;"","-",IF(AND(INDEX('League Management'!$AT$12:$AV$51,MATCH($B256,'League Management'!$AT$12:$AT$51,0),3)&gt;=EV$241,INDEX('League Management'!$AT$12:$AV$51,MATCH($B256,'League Management'!$AT$12:$AT$51,0),2)=OFFSET($AI$191,0,(COLUMN(ET205)-1)*1/32)),INDEX($B$20:$AF$59,MATCH($B256,$B$20:$B$59,0),EV$241+1),IF(OR($B256=OFFSET($AI$196,0,(COLUMN(ET205)-1)*1/32),$B256=OFFSET($AI$197,0,(COLUMN(ET205)-1)*1/32)),IF(AND(INDEX('League Management'!$AT$12:$AV$51,MATCH($B256,'League Management'!$AT$12:$AT$51,0),3)&lt;EV$241,INDEX('League Management'!$AT$12:$AV$51,MATCH($B256,'League Management'!$AT$12:$AT$51,0),2)&lt;&gt;OFFSET($AI$191,0,(COLUMN(ET205)-1)*1/32)),INDEX($B$20:$AF$59,MATCH($B256,$B$20:$B$59,0),EV$241+1),"-"),"-")))),"-")</f>
        <v>-</v>
      </c>
      <c r="EW256" s="91" t="str" cm="1">
        <f t="array" aca="1" ref="EW256" ca="1">IFERROR(IF(INDEX($CT$20:$DX$59,MATCH($B256,$CT$20:$CT$59,0),EW$241+1)=OFFSET($AI$195,0,(COLUMN(EU205)-1)*1/32),INDEX($B$20:$AF$59,MATCH($B256,$B$20:$B$59,0),EW$241+1),IF(INDEX($CT$20:$DX$59,MATCH($B256,$CT$20:$CT$59,0),EW$241+1)&lt;&gt;"","-",IF(AND(INDEX('League Management'!$AT$12:$AV$51,MATCH($B256,'League Management'!$AT$12:$AT$51,0),3)&gt;=EW$241,INDEX('League Management'!$AT$12:$AV$51,MATCH($B256,'League Management'!$AT$12:$AT$51,0),2)=OFFSET($AI$191,0,(COLUMN(EU205)-1)*1/32)),INDEX($B$20:$AF$59,MATCH($B256,$B$20:$B$59,0),EW$241+1),IF(OR($B256=OFFSET($AI$196,0,(COLUMN(EU205)-1)*1/32),$B256=OFFSET($AI$197,0,(COLUMN(EU205)-1)*1/32)),IF(AND(INDEX('League Management'!$AT$12:$AV$51,MATCH($B256,'League Management'!$AT$12:$AT$51,0),3)&lt;EW$241,INDEX('League Management'!$AT$12:$AV$51,MATCH($B256,'League Management'!$AT$12:$AT$51,0),2)&lt;&gt;OFFSET($AI$191,0,(COLUMN(EU205)-1)*1/32)),INDEX($B$20:$AF$59,MATCH($B256,$B$20:$B$59,0),EW$241+1),"-"),"-")))),"-")</f>
        <v>-</v>
      </c>
      <c r="EX256" s="91" t="str" cm="1">
        <f t="array" aca="1" ref="EX256" ca="1">IFERROR(IF(INDEX($CT$20:$DX$59,MATCH($B256,$CT$20:$CT$59,0),EX$241+1)=OFFSET($AI$195,0,(COLUMN(EV205)-1)*1/32),INDEX($B$20:$AF$59,MATCH($B256,$B$20:$B$59,0),EX$241+1),IF(INDEX($CT$20:$DX$59,MATCH($B256,$CT$20:$CT$59,0),EX$241+1)&lt;&gt;"","-",IF(AND(INDEX('League Management'!$AT$12:$AV$51,MATCH($B256,'League Management'!$AT$12:$AT$51,0),3)&gt;=EX$241,INDEX('League Management'!$AT$12:$AV$51,MATCH($B256,'League Management'!$AT$12:$AT$51,0),2)=OFFSET($AI$191,0,(COLUMN(EV205)-1)*1/32)),INDEX($B$20:$AF$59,MATCH($B256,$B$20:$B$59,0),EX$241+1),IF(OR($B256=OFFSET($AI$196,0,(COLUMN(EV205)-1)*1/32),$B256=OFFSET($AI$197,0,(COLUMN(EV205)-1)*1/32)),IF(AND(INDEX('League Management'!$AT$12:$AV$51,MATCH($B256,'League Management'!$AT$12:$AT$51,0),3)&lt;EX$241,INDEX('League Management'!$AT$12:$AV$51,MATCH($B256,'League Management'!$AT$12:$AT$51,0),2)&lt;&gt;OFFSET($AI$191,0,(COLUMN(EV205)-1)*1/32)),INDEX($B$20:$AF$59,MATCH($B256,$B$20:$B$59,0),EX$241+1),"-"),"-")))),"-")</f>
        <v>-</v>
      </c>
      <c r="EY256" s="91" t="str" cm="1">
        <f t="array" aca="1" ref="EY256" ca="1">IFERROR(IF(INDEX($CT$20:$DX$59,MATCH($B256,$CT$20:$CT$59,0),EY$241+1)=OFFSET($AI$195,0,(COLUMN(EW205)-1)*1/32),INDEX($B$20:$AF$59,MATCH($B256,$B$20:$B$59,0),EY$241+1),IF(INDEX($CT$20:$DX$59,MATCH($B256,$CT$20:$CT$59,0),EY$241+1)&lt;&gt;"","-",IF(AND(INDEX('League Management'!$AT$12:$AV$51,MATCH($B256,'League Management'!$AT$12:$AT$51,0),3)&gt;=EY$241,INDEX('League Management'!$AT$12:$AV$51,MATCH($B256,'League Management'!$AT$12:$AT$51,0),2)=OFFSET($AI$191,0,(COLUMN(EW205)-1)*1/32)),INDEX($B$20:$AF$59,MATCH($B256,$B$20:$B$59,0),EY$241+1),IF(OR($B256=OFFSET($AI$196,0,(COLUMN(EW205)-1)*1/32),$B256=OFFSET($AI$197,0,(COLUMN(EW205)-1)*1/32)),IF(AND(INDEX('League Management'!$AT$12:$AV$51,MATCH($B256,'League Management'!$AT$12:$AT$51,0),3)&lt;EY$241,INDEX('League Management'!$AT$12:$AV$51,MATCH($B256,'League Management'!$AT$12:$AT$51,0),2)&lt;&gt;OFFSET($AI$191,0,(COLUMN(EW205)-1)*1/32)),INDEX($B$20:$AF$59,MATCH($B256,$B$20:$B$59,0),EY$241+1),"-"),"-")))),"-")</f>
        <v>-</v>
      </c>
      <c r="EZ256" s="91" t="str" cm="1">
        <f t="array" aca="1" ref="EZ256" ca="1">IFERROR(IF(INDEX($CT$20:$DX$59,MATCH($B256,$CT$20:$CT$59,0),EZ$241+1)=OFFSET($AI$195,0,(COLUMN(EX205)-1)*1/32),INDEX($B$20:$AF$59,MATCH($B256,$B$20:$B$59,0),EZ$241+1),IF(INDEX($CT$20:$DX$59,MATCH($B256,$CT$20:$CT$59,0),EZ$241+1)&lt;&gt;"","-",IF(AND(INDEX('League Management'!$AT$12:$AV$51,MATCH($B256,'League Management'!$AT$12:$AT$51,0),3)&gt;=EZ$241,INDEX('League Management'!$AT$12:$AV$51,MATCH($B256,'League Management'!$AT$12:$AT$51,0),2)=OFFSET($AI$191,0,(COLUMN(EX205)-1)*1/32)),INDEX($B$20:$AF$59,MATCH($B256,$B$20:$B$59,0),EZ$241+1),IF(OR($B256=OFFSET($AI$196,0,(COLUMN(EX205)-1)*1/32),$B256=OFFSET($AI$197,0,(COLUMN(EX205)-1)*1/32)),IF(AND(INDEX('League Management'!$AT$12:$AV$51,MATCH($B256,'League Management'!$AT$12:$AT$51,0),3)&lt;EZ$241,INDEX('League Management'!$AT$12:$AV$51,MATCH($B256,'League Management'!$AT$12:$AT$51,0),2)&lt;&gt;OFFSET($AI$191,0,(COLUMN(EX205)-1)*1/32)),INDEX($B$20:$AF$59,MATCH($B256,$B$20:$B$59,0),EZ$241+1),"-"),"-")))),"-")</f>
        <v>-</v>
      </c>
      <c r="FA256" s="91" t="str" cm="1">
        <f t="array" aca="1" ref="FA256" ca="1">IFERROR(IF(INDEX($CT$20:$DX$59,MATCH($B256,$CT$20:$CT$59,0),FA$241+1)=OFFSET($AI$195,0,(COLUMN(EY205)-1)*1/32),INDEX($B$20:$AF$59,MATCH($B256,$B$20:$B$59,0),FA$241+1),IF(INDEX($CT$20:$DX$59,MATCH($B256,$CT$20:$CT$59,0),FA$241+1)&lt;&gt;"","-",IF(AND(INDEX('League Management'!$AT$12:$AV$51,MATCH($B256,'League Management'!$AT$12:$AT$51,0),3)&gt;=FA$241,INDEX('League Management'!$AT$12:$AV$51,MATCH($B256,'League Management'!$AT$12:$AT$51,0),2)=OFFSET($AI$191,0,(COLUMN(EY205)-1)*1/32)),INDEX($B$20:$AF$59,MATCH($B256,$B$20:$B$59,0),FA$241+1),IF(OR($B256=OFFSET($AI$196,0,(COLUMN(EY205)-1)*1/32),$B256=OFFSET($AI$197,0,(COLUMN(EY205)-1)*1/32)),IF(AND(INDEX('League Management'!$AT$12:$AV$51,MATCH($B256,'League Management'!$AT$12:$AT$51,0),3)&lt;FA$241,INDEX('League Management'!$AT$12:$AV$51,MATCH($B256,'League Management'!$AT$12:$AT$51,0),2)&lt;&gt;OFFSET($AI$191,0,(COLUMN(EY205)-1)*1/32)),INDEX($B$20:$AF$59,MATCH($B256,$B$20:$B$59,0),FA$241+1),"-"),"-")))),"-")</f>
        <v>-</v>
      </c>
      <c r="FB256" s="91" t="str" cm="1">
        <f t="array" aca="1" ref="FB256" ca="1">IFERROR(IF(INDEX($CT$20:$DX$59,MATCH($B256,$CT$20:$CT$59,0),FB$241+1)=OFFSET($AI$195,0,(COLUMN(EZ205)-1)*1/32),INDEX($B$20:$AF$59,MATCH($B256,$B$20:$B$59,0),FB$241+1),IF(INDEX($CT$20:$DX$59,MATCH($B256,$CT$20:$CT$59,0),FB$241+1)&lt;&gt;"","-",IF(AND(INDEX('League Management'!$AT$12:$AV$51,MATCH($B256,'League Management'!$AT$12:$AT$51,0),3)&gt;=FB$241,INDEX('League Management'!$AT$12:$AV$51,MATCH($B256,'League Management'!$AT$12:$AT$51,0),2)=OFFSET($AI$191,0,(COLUMN(EZ205)-1)*1/32)),INDEX($B$20:$AF$59,MATCH($B256,$B$20:$B$59,0),FB$241+1),IF(OR($B256=OFFSET($AI$196,0,(COLUMN(EZ205)-1)*1/32),$B256=OFFSET($AI$197,0,(COLUMN(EZ205)-1)*1/32)),IF(AND(INDEX('League Management'!$AT$12:$AV$51,MATCH($B256,'League Management'!$AT$12:$AT$51,0),3)&lt;FB$241,INDEX('League Management'!$AT$12:$AV$51,MATCH($B256,'League Management'!$AT$12:$AT$51,0),2)&lt;&gt;OFFSET($AI$191,0,(COLUMN(EZ205)-1)*1/32)),INDEX($B$20:$AF$59,MATCH($B256,$B$20:$B$59,0),FB$241+1),"-"),"-")))),"-")</f>
        <v>-</v>
      </c>
      <c r="FC256" s="91" t="str" cm="1">
        <f t="array" aca="1" ref="FC256" ca="1">IFERROR(IF(INDEX($CT$20:$DX$59,MATCH($B256,$CT$20:$CT$59,0),FC$241+1)=OFFSET($AI$195,0,(COLUMN(FA205)-1)*1/32),INDEX($B$20:$AF$59,MATCH($B256,$B$20:$B$59,0),FC$241+1),IF(INDEX($CT$20:$DX$59,MATCH($B256,$CT$20:$CT$59,0),FC$241+1)&lt;&gt;"","-",IF(AND(INDEX('League Management'!$AT$12:$AV$51,MATCH($B256,'League Management'!$AT$12:$AT$51,0),3)&gt;=FC$241,INDEX('League Management'!$AT$12:$AV$51,MATCH($B256,'League Management'!$AT$12:$AT$51,0),2)=OFFSET($AI$191,0,(COLUMN(FA205)-1)*1/32)),INDEX($B$20:$AF$59,MATCH($B256,$B$20:$B$59,0),FC$241+1),IF(OR($B256=OFFSET($AI$196,0,(COLUMN(FA205)-1)*1/32),$B256=OFFSET($AI$197,0,(COLUMN(FA205)-1)*1/32)),IF(AND(INDEX('League Management'!$AT$12:$AV$51,MATCH($B256,'League Management'!$AT$12:$AT$51,0),3)&lt;FC$241,INDEX('League Management'!$AT$12:$AV$51,MATCH($B256,'League Management'!$AT$12:$AT$51,0),2)&lt;&gt;OFFSET($AI$191,0,(COLUMN(FA205)-1)*1/32)),INDEX($B$20:$AF$59,MATCH($B256,$B$20:$B$59,0),FC$241+1),"-"),"-")))),"-")</f>
        <v>-</v>
      </c>
      <c r="FD256" s="91" t="str" cm="1">
        <f t="array" aca="1" ref="FD256" ca="1">IFERROR(IF(INDEX($CT$20:$DX$59,MATCH($B256,$CT$20:$CT$59,0),FD$241+1)=OFFSET($AI$195,0,(COLUMN(FB205)-1)*1/32),INDEX($B$20:$AF$59,MATCH($B256,$B$20:$B$59,0),FD$241+1),IF(INDEX($CT$20:$DX$59,MATCH($B256,$CT$20:$CT$59,0),FD$241+1)&lt;&gt;"","-",IF(AND(INDEX('League Management'!$AT$12:$AV$51,MATCH($B256,'League Management'!$AT$12:$AT$51,0),3)&gt;=FD$241,INDEX('League Management'!$AT$12:$AV$51,MATCH($B256,'League Management'!$AT$12:$AT$51,0),2)=OFFSET($AI$191,0,(COLUMN(FB205)-1)*1/32)),INDEX($B$20:$AF$59,MATCH($B256,$B$20:$B$59,0),FD$241+1),IF(OR($B256=OFFSET($AI$196,0,(COLUMN(FB205)-1)*1/32),$B256=OFFSET($AI$197,0,(COLUMN(FB205)-1)*1/32)),IF(AND(INDEX('League Management'!$AT$12:$AV$51,MATCH($B256,'League Management'!$AT$12:$AT$51,0),3)&lt;FD$241,INDEX('League Management'!$AT$12:$AV$51,MATCH($B256,'League Management'!$AT$12:$AT$51,0),2)&lt;&gt;OFFSET($AI$191,0,(COLUMN(FB205)-1)*1/32)),INDEX($B$20:$AF$59,MATCH($B256,$B$20:$B$59,0),FD$241+1),"-"),"-")))),"-")</f>
        <v>-</v>
      </c>
      <c r="FF256" s="700"/>
      <c r="FG256" s="91" t="str" cm="1">
        <f t="array" aca="1" ref="FG256" ca="1">IFERROR(IF(INDEX($CT$20:$DX$59,MATCH($B256,$CT$20:$CT$59,0),FG$241+1)=OFFSET($AI$195,0,(COLUMN(FE205)-1)*1/32),INDEX($B$20:$AF$59,MATCH($B256,$B$20:$B$59,0),FG$241+1),IF(INDEX($CT$20:$DX$59,MATCH($B256,$CT$20:$CT$59,0),FG$241+1)&lt;&gt;"","-",IF(AND(INDEX('League Management'!$AT$12:$AV$51,MATCH($B256,'League Management'!$AT$12:$AT$51,0),3)&gt;=FG$241,INDEX('League Management'!$AT$12:$AV$51,MATCH($B256,'League Management'!$AT$12:$AT$51,0),2)=OFFSET($AI$191,0,(COLUMN(FE205)-1)*1/32)),INDEX($B$20:$AF$59,MATCH($B256,$B$20:$B$59,0),FG$241+1),IF(OR($B256=OFFSET($AI$196,0,(COLUMN(FE205)-1)*1/32),$B256=OFFSET($AI$197,0,(COLUMN(FE205)-1)*1/32)),IF(AND(INDEX('League Management'!$AT$12:$AV$51,MATCH($B256,'League Management'!$AT$12:$AT$51,0),3)&lt;FG$241,INDEX('League Management'!$AT$12:$AV$51,MATCH($B256,'League Management'!$AT$12:$AT$51,0),2)&lt;&gt;OFFSET($AI$191,0,(COLUMN(FE205)-1)*1/32)),INDEX($B$20:$AF$59,MATCH($B256,$B$20:$B$59,0),FG$241+1),"-"),"-")))),"-")</f>
        <v>-</v>
      </c>
      <c r="FH256" s="91" t="str" cm="1">
        <f t="array" aca="1" ref="FH256" ca="1">IFERROR(IF(INDEX($CT$20:$DX$59,MATCH($B256,$CT$20:$CT$59,0),FH$241+1)=OFFSET($AI$195,0,(COLUMN(FF205)-1)*1/32),INDEX($B$20:$AF$59,MATCH($B256,$B$20:$B$59,0),FH$241+1),IF(INDEX($CT$20:$DX$59,MATCH($B256,$CT$20:$CT$59,0),FH$241+1)&lt;&gt;"","-",IF(AND(INDEX('League Management'!$AT$12:$AV$51,MATCH($B256,'League Management'!$AT$12:$AT$51,0),3)&gt;=FH$241,INDEX('League Management'!$AT$12:$AV$51,MATCH($B256,'League Management'!$AT$12:$AT$51,0),2)=OFFSET($AI$191,0,(COLUMN(FF205)-1)*1/32)),INDEX($B$20:$AF$59,MATCH($B256,$B$20:$B$59,0),FH$241+1),IF(OR($B256=OFFSET($AI$196,0,(COLUMN(FF205)-1)*1/32),$B256=OFFSET($AI$197,0,(COLUMN(FF205)-1)*1/32)),IF(AND(INDEX('League Management'!$AT$12:$AV$51,MATCH($B256,'League Management'!$AT$12:$AT$51,0),3)&lt;FH$241,INDEX('League Management'!$AT$12:$AV$51,MATCH($B256,'League Management'!$AT$12:$AT$51,0),2)&lt;&gt;OFFSET($AI$191,0,(COLUMN(FF205)-1)*1/32)),INDEX($B$20:$AF$59,MATCH($B256,$B$20:$B$59,0),FH$241+1),"-"),"-")))),"-")</f>
        <v>-</v>
      </c>
      <c r="FI256" s="91" t="str" cm="1">
        <f t="array" aca="1" ref="FI256" ca="1">IFERROR(IF(INDEX($CT$20:$DX$59,MATCH($B256,$CT$20:$CT$59,0),FI$241+1)=OFFSET($AI$195,0,(COLUMN(FG205)-1)*1/32),INDEX($B$20:$AF$59,MATCH($B256,$B$20:$B$59,0),FI$241+1),IF(INDEX($CT$20:$DX$59,MATCH($B256,$CT$20:$CT$59,0),FI$241+1)&lt;&gt;"","-",IF(AND(INDEX('League Management'!$AT$12:$AV$51,MATCH($B256,'League Management'!$AT$12:$AT$51,0),3)&gt;=FI$241,INDEX('League Management'!$AT$12:$AV$51,MATCH($B256,'League Management'!$AT$12:$AT$51,0),2)=OFFSET($AI$191,0,(COLUMN(FG205)-1)*1/32)),INDEX($B$20:$AF$59,MATCH($B256,$B$20:$B$59,0),FI$241+1),IF(OR($B256=OFFSET($AI$196,0,(COLUMN(FG205)-1)*1/32),$B256=OFFSET($AI$197,0,(COLUMN(FG205)-1)*1/32)),IF(AND(INDEX('League Management'!$AT$12:$AV$51,MATCH($B256,'League Management'!$AT$12:$AT$51,0),3)&lt;FI$241,INDEX('League Management'!$AT$12:$AV$51,MATCH($B256,'League Management'!$AT$12:$AT$51,0),2)&lt;&gt;OFFSET($AI$191,0,(COLUMN(FG205)-1)*1/32)),INDEX($B$20:$AF$59,MATCH($B256,$B$20:$B$59,0),FI$241+1),"-"),"-")))),"-")</f>
        <v>-</v>
      </c>
      <c r="FJ256" s="91" t="str" cm="1">
        <f t="array" aca="1" ref="FJ256" ca="1">IFERROR(IF(INDEX($CT$20:$DX$59,MATCH($B256,$CT$20:$CT$59,0),FJ$241+1)=OFFSET($AI$195,0,(COLUMN(FH205)-1)*1/32),INDEX($B$20:$AF$59,MATCH($B256,$B$20:$B$59,0),FJ$241+1),IF(INDEX($CT$20:$DX$59,MATCH($B256,$CT$20:$CT$59,0),FJ$241+1)&lt;&gt;"","-",IF(AND(INDEX('League Management'!$AT$12:$AV$51,MATCH($B256,'League Management'!$AT$12:$AT$51,0),3)&gt;=FJ$241,INDEX('League Management'!$AT$12:$AV$51,MATCH($B256,'League Management'!$AT$12:$AT$51,0),2)=OFFSET($AI$191,0,(COLUMN(FH205)-1)*1/32)),INDEX($B$20:$AF$59,MATCH($B256,$B$20:$B$59,0),FJ$241+1),IF(OR($B256=OFFSET($AI$196,0,(COLUMN(FH205)-1)*1/32),$B256=OFFSET($AI$197,0,(COLUMN(FH205)-1)*1/32)),IF(AND(INDEX('League Management'!$AT$12:$AV$51,MATCH($B256,'League Management'!$AT$12:$AT$51,0),3)&lt;FJ$241,INDEX('League Management'!$AT$12:$AV$51,MATCH($B256,'League Management'!$AT$12:$AT$51,0),2)&lt;&gt;OFFSET($AI$191,0,(COLUMN(FH205)-1)*1/32)),INDEX($B$20:$AF$59,MATCH($B256,$B$20:$B$59,0),FJ$241+1),"-"),"-")))),"-")</f>
        <v>-</v>
      </c>
      <c r="FK256" s="91" t="str" cm="1">
        <f t="array" aca="1" ref="FK256" ca="1">IFERROR(IF(INDEX($CT$20:$DX$59,MATCH($B256,$CT$20:$CT$59,0),FK$241+1)=OFFSET($AI$195,0,(COLUMN(FI205)-1)*1/32),INDEX($B$20:$AF$59,MATCH($B256,$B$20:$B$59,0),FK$241+1),IF(INDEX($CT$20:$DX$59,MATCH($B256,$CT$20:$CT$59,0),FK$241+1)&lt;&gt;"","-",IF(AND(INDEX('League Management'!$AT$12:$AV$51,MATCH($B256,'League Management'!$AT$12:$AT$51,0),3)&gt;=FK$241,INDEX('League Management'!$AT$12:$AV$51,MATCH($B256,'League Management'!$AT$12:$AT$51,0),2)=OFFSET($AI$191,0,(COLUMN(FI205)-1)*1/32)),INDEX($B$20:$AF$59,MATCH($B256,$B$20:$B$59,0),FK$241+1),IF(OR($B256=OFFSET($AI$196,0,(COLUMN(FI205)-1)*1/32),$B256=OFFSET($AI$197,0,(COLUMN(FI205)-1)*1/32)),IF(AND(INDEX('League Management'!$AT$12:$AV$51,MATCH($B256,'League Management'!$AT$12:$AT$51,0),3)&lt;FK$241,INDEX('League Management'!$AT$12:$AV$51,MATCH($B256,'League Management'!$AT$12:$AT$51,0),2)&lt;&gt;OFFSET($AI$191,0,(COLUMN(FI205)-1)*1/32)),INDEX($B$20:$AF$59,MATCH($B256,$B$20:$B$59,0),FK$241+1),"-"),"-")))),"-")</f>
        <v>-</v>
      </c>
      <c r="FL256" s="91" t="str" cm="1">
        <f t="array" aca="1" ref="FL256" ca="1">IFERROR(IF(INDEX($CT$20:$DX$59,MATCH($B256,$CT$20:$CT$59,0),FL$241+1)=OFFSET($AI$195,0,(COLUMN(FJ205)-1)*1/32),INDEX($B$20:$AF$59,MATCH($B256,$B$20:$B$59,0),FL$241+1),IF(INDEX($CT$20:$DX$59,MATCH($B256,$CT$20:$CT$59,0),FL$241+1)&lt;&gt;"","-",IF(AND(INDEX('League Management'!$AT$12:$AV$51,MATCH($B256,'League Management'!$AT$12:$AT$51,0),3)&gt;=FL$241,INDEX('League Management'!$AT$12:$AV$51,MATCH($B256,'League Management'!$AT$12:$AT$51,0),2)=OFFSET($AI$191,0,(COLUMN(FJ205)-1)*1/32)),INDEX($B$20:$AF$59,MATCH($B256,$B$20:$B$59,0),FL$241+1),IF(OR($B256=OFFSET($AI$196,0,(COLUMN(FJ205)-1)*1/32),$B256=OFFSET($AI$197,0,(COLUMN(FJ205)-1)*1/32)),IF(AND(INDEX('League Management'!$AT$12:$AV$51,MATCH($B256,'League Management'!$AT$12:$AT$51,0),3)&lt;FL$241,INDEX('League Management'!$AT$12:$AV$51,MATCH($B256,'League Management'!$AT$12:$AT$51,0),2)&lt;&gt;OFFSET($AI$191,0,(COLUMN(FJ205)-1)*1/32)),INDEX($B$20:$AF$59,MATCH($B256,$B$20:$B$59,0),FL$241+1),"-"),"-")))),"-")</f>
        <v>-</v>
      </c>
      <c r="FM256" s="91" t="str" cm="1">
        <f t="array" aca="1" ref="FM256" ca="1">IFERROR(IF(INDEX($CT$20:$DX$59,MATCH($B256,$CT$20:$CT$59,0),FM$241+1)=OFFSET($AI$195,0,(COLUMN(FK205)-1)*1/32),INDEX($B$20:$AF$59,MATCH($B256,$B$20:$B$59,0),FM$241+1),IF(INDEX($CT$20:$DX$59,MATCH($B256,$CT$20:$CT$59,0),FM$241+1)&lt;&gt;"","-",IF(AND(INDEX('League Management'!$AT$12:$AV$51,MATCH($B256,'League Management'!$AT$12:$AT$51,0),3)&gt;=FM$241,INDEX('League Management'!$AT$12:$AV$51,MATCH($B256,'League Management'!$AT$12:$AT$51,0),2)=OFFSET($AI$191,0,(COLUMN(FK205)-1)*1/32)),INDEX($B$20:$AF$59,MATCH($B256,$B$20:$B$59,0),FM$241+1),IF(OR($B256=OFFSET($AI$196,0,(COLUMN(FK205)-1)*1/32),$B256=OFFSET($AI$197,0,(COLUMN(FK205)-1)*1/32)),IF(AND(INDEX('League Management'!$AT$12:$AV$51,MATCH($B256,'League Management'!$AT$12:$AT$51,0),3)&lt;FM$241,INDEX('League Management'!$AT$12:$AV$51,MATCH($B256,'League Management'!$AT$12:$AT$51,0),2)&lt;&gt;OFFSET($AI$191,0,(COLUMN(FK205)-1)*1/32)),INDEX($B$20:$AF$59,MATCH($B256,$B$20:$B$59,0),FM$241+1),"-"),"-")))),"-")</f>
        <v>-</v>
      </c>
      <c r="FN256" s="91" t="str" cm="1">
        <f t="array" aca="1" ref="FN256" ca="1">IFERROR(IF(INDEX($CT$20:$DX$59,MATCH($B256,$CT$20:$CT$59,0),FN$241+1)=OFFSET($AI$195,0,(COLUMN(FL205)-1)*1/32),INDEX($B$20:$AF$59,MATCH($B256,$B$20:$B$59,0),FN$241+1),IF(INDEX($CT$20:$DX$59,MATCH($B256,$CT$20:$CT$59,0),FN$241+1)&lt;&gt;"","-",IF(AND(INDEX('League Management'!$AT$12:$AV$51,MATCH($B256,'League Management'!$AT$12:$AT$51,0),3)&gt;=FN$241,INDEX('League Management'!$AT$12:$AV$51,MATCH($B256,'League Management'!$AT$12:$AT$51,0),2)=OFFSET($AI$191,0,(COLUMN(FL205)-1)*1/32)),INDEX($B$20:$AF$59,MATCH($B256,$B$20:$B$59,0),FN$241+1),IF(OR($B256=OFFSET($AI$196,0,(COLUMN(FL205)-1)*1/32),$B256=OFFSET($AI$197,0,(COLUMN(FL205)-1)*1/32)),IF(AND(INDEX('League Management'!$AT$12:$AV$51,MATCH($B256,'League Management'!$AT$12:$AT$51,0),3)&lt;FN$241,INDEX('League Management'!$AT$12:$AV$51,MATCH($B256,'League Management'!$AT$12:$AT$51,0),2)&lt;&gt;OFFSET($AI$191,0,(COLUMN(FL205)-1)*1/32)),INDEX($B$20:$AF$59,MATCH($B256,$B$20:$B$59,0),FN$241+1),"-"),"-")))),"-")</f>
        <v>-</v>
      </c>
      <c r="FO256" s="91" t="str" cm="1">
        <f t="array" aca="1" ref="FO256" ca="1">IFERROR(IF(INDEX($CT$20:$DX$59,MATCH($B256,$CT$20:$CT$59,0),FO$241+1)=OFFSET($AI$195,0,(COLUMN(FM205)-1)*1/32),INDEX($B$20:$AF$59,MATCH($B256,$B$20:$B$59,0),FO$241+1),IF(INDEX($CT$20:$DX$59,MATCH($B256,$CT$20:$CT$59,0),FO$241+1)&lt;&gt;"","-",IF(AND(INDEX('League Management'!$AT$12:$AV$51,MATCH($B256,'League Management'!$AT$12:$AT$51,0),3)&gt;=FO$241,INDEX('League Management'!$AT$12:$AV$51,MATCH($B256,'League Management'!$AT$12:$AT$51,0),2)=OFFSET($AI$191,0,(COLUMN(FM205)-1)*1/32)),INDEX($B$20:$AF$59,MATCH($B256,$B$20:$B$59,0),FO$241+1),IF(OR($B256=OFFSET($AI$196,0,(COLUMN(FM205)-1)*1/32),$B256=OFFSET($AI$197,0,(COLUMN(FM205)-1)*1/32)),IF(AND(INDEX('League Management'!$AT$12:$AV$51,MATCH($B256,'League Management'!$AT$12:$AT$51,0),3)&lt;FO$241,INDEX('League Management'!$AT$12:$AV$51,MATCH($B256,'League Management'!$AT$12:$AT$51,0),2)&lt;&gt;OFFSET($AI$191,0,(COLUMN(FM205)-1)*1/32)),INDEX($B$20:$AF$59,MATCH($B256,$B$20:$B$59,0),FO$241+1),"-"),"-")))),"-")</f>
        <v>-</v>
      </c>
      <c r="FP256" s="91" t="str" cm="1">
        <f t="array" aca="1" ref="FP256" ca="1">IFERROR(IF(INDEX($CT$20:$DX$59,MATCH($B256,$CT$20:$CT$59,0),FP$241+1)=OFFSET($AI$195,0,(COLUMN(FN205)-1)*1/32),INDEX($B$20:$AF$59,MATCH($B256,$B$20:$B$59,0),FP$241+1),IF(INDEX($CT$20:$DX$59,MATCH($B256,$CT$20:$CT$59,0),FP$241+1)&lt;&gt;"","-",IF(AND(INDEX('League Management'!$AT$12:$AV$51,MATCH($B256,'League Management'!$AT$12:$AT$51,0),3)&gt;=FP$241,INDEX('League Management'!$AT$12:$AV$51,MATCH($B256,'League Management'!$AT$12:$AT$51,0),2)=OFFSET($AI$191,0,(COLUMN(FN205)-1)*1/32)),INDEX($B$20:$AF$59,MATCH($B256,$B$20:$B$59,0),FP$241+1),IF(OR($B256=OFFSET($AI$196,0,(COLUMN(FN205)-1)*1/32),$B256=OFFSET($AI$197,0,(COLUMN(FN205)-1)*1/32)),IF(AND(INDEX('League Management'!$AT$12:$AV$51,MATCH($B256,'League Management'!$AT$12:$AT$51,0),3)&lt;FP$241,INDEX('League Management'!$AT$12:$AV$51,MATCH($B256,'League Management'!$AT$12:$AT$51,0),2)&lt;&gt;OFFSET($AI$191,0,(COLUMN(FN205)-1)*1/32)),INDEX($B$20:$AF$59,MATCH($B256,$B$20:$B$59,0),FP$241+1),"-"),"-")))),"-")</f>
        <v>-</v>
      </c>
      <c r="FQ256" s="91" t="str" cm="1">
        <f t="array" aca="1" ref="FQ256" ca="1">IFERROR(IF(INDEX($CT$20:$DX$59,MATCH($B256,$CT$20:$CT$59,0),FQ$241+1)=OFFSET($AI$195,0,(COLUMN(FO205)-1)*1/32),INDEX($B$20:$AF$59,MATCH($B256,$B$20:$B$59,0),FQ$241+1),IF(INDEX($CT$20:$DX$59,MATCH($B256,$CT$20:$CT$59,0),FQ$241+1)&lt;&gt;"","-",IF(AND(INDEX('League Management'!$AT$12:$AV$51,MATCH($B256,'League Management'!$AT$12:$AT$51,0),3)&gt;=FQ$241,INDEX('League Management'!$AT$12:$AV$51,MATCH($B256,'League Management'!$AT$12:$AT$51,0),2)=OFFSET($AI$191,0,(COLUMN(FO205)-1)*1/32)),INDEX($B$20:$AF$59,MATCH($B256,$B$20:$B$59,0),FQ$241+1),IF(OR($B256=OFFSET($AI$196,0,(COLUMN(FO205)-1)*1/32),$B256=OFFSET($AI$197,0,(COLUMN(FO205)-1)*1/32)),IF(AND(INDEX('League Management'!$AT$12:$AV$51,MATCH($B256,'League Management'!$AT$12:$AT$51,0),3)&lt;FQ$241,INDEX('League Management'!$AT$12:$AV$51,MATCH($B256,'League Management'!$AT$12:$AT$51,0),2)&lt;&gt;OFFSET($AI$191,0,(COLUMN(FO205)-1)*1/32)),INDEX($B$20:$AF$59,MATCH($B256,$B$20:$B$59,0),FQ$241+1),"-"),"-")))),"-")</f>
        <v>-</v>
      </c>
      <c r="FR256" s="91" t="str" cm="1">
        <f t="array" aca="1" ref="FR256" ca="1">IFERROR(IF(INDEX($CT$20:$DX$59,MATCH($B256,$CT$20:$CT$59,0),FR$241+1)=OFFSET($AI$195,0,(COLUMN(FP205)-1)*1/32),INDEX($B$20:$AF$59,MATCH($B256,$B$20:$B$59,0),FR$241+1),IF(INDEX($CT$20:$DX$59,MATCH($B256,$CT$20:$CT$59,0),FR$241+1)&lt;&gt;"","-",IF(AND(INDEX('League Management'!$AT$12:$AV$51,MATCH($B256,'League Management'!$AT$12:$AT$51,0),3)&gt;=FR$241,INDEX('League Management'!$AT$12:$AV$51,MATCH($B256,'League Management'!$AT$12:$AT$51,0),2)=OFFSET($AI$191,0,(COLUMN(FP205)-1)*1/32)),INDEX($B$20:$AF$59,MATCH($B256,$B$20:$B$59,0),FR$241+1),IF(OR($B256=OFFSET($AI$196,0,(COLUMN(FP205)-1)*1/32),$B256=OFFSET($AI$197,0,(COLUMN(FP205)-1)*1/32)),IF(AND(INDEX('League Management'!$AT$12:$AV$51,MATCH($B256,'League Management'!$AT$12:$AT$51,0),3)&lt;FR$241,INDEX('League Management'!$AT$12:$AV$51,MATCH($B256,'League Management'!$AT$12:$AT$51,0),2)&lt;&gt;OFFSET($AI$191,0,(COLUMN(FP205)-1)*1/32)),INDEX($B$20:$AF$59,MATCH($B256,$B$20:$B$59,0),FR$241+1),"-"),"-")))),"-")</f>
        <v>-</v>
      </c>
      <c r="FS256" s="91" t="str" cm="1">
        <f t="array" aca="1" ref="FS256" ca="1">IFERROR(IF(INDEX($CT$20:$DX$59,MATCH($B256,$CT$20:$CT$59,0),FS$241+1)=OFFSET($AI$195,0,(COLUMN(FQ205)-1)*1/32),INDEX($B$20:$AF$59,MATCH($B256,$B$20:$B$59,0),FS$241+1),IF(INDEX($CT$20:$DX$59,MATCH($B256,$CT$20:$CT$59,0),FS$241+1)&lt;&gt;"","-",IF(AND(INDEX('League Management'!$AT$12:$AV$51,MATCH($B256,'League Management'!$AT$12:$AT$51,0),3)&gt;=FS$241,INDEX('League Management'!$AT$12:$AV$51,MATCH($B256,'League Management'!$AT$12:$AT$51,0),2)=OFFSET($AI$191,0,(COLUMN(FQ205)-1)*1/32)),INDEX($B$20:$AF$59,MATCH($B256,$B$20:$B$59,0),FS$241+1),IF(OR($B256=OFFSET($AI$196,0,(COLUMN(FQ205)-1)*1/32),$B256=OFFSET($AI$197,0,(COLUMN(FQ205)-1)*1/32)),IF(AND(INDEX('League Management'!$AT$12:$AV$51,MATCH($B256,'League Management'!$AT$12:$AT$51,0),3)&lt;FS$241,INDEX('League Management'!$AT$12:$AV$51,MATCH($B256,'League Management'!$AT$12:$AT$51,0),2)&lt;&gt;OFFSET($AI$191,0,(COLUMN(FQ205)-1)*1/32)),INDEX($B$20:$AF$59,MATCH($B256,$B$20:$B$59,0),FS$241+1),"-"),"-")))),"-")</f>
        <v>-</v>
      </c>
      <c r="FT256" s="91" t="str" cm="1">
        <f t="array" aca="1" ref="FT256" ca="1">IFERROR(IF(INDEX($CT$20:$DX$59,MATCH($B256,$CT$20:$CT$59,0),FT$241+1)=OFFSET($AI$195,0,(COLUMN(FR205)-1)*1/32),INDEX($B$20:$AF$59,MATCH($B256,$B$20:$B$59,0),FT$241+1),IF(INDEX($CT$20:$DX$59,MATCH($B256,$CT$20:$CT$59,0),FT$241+1)&lt;&gt;"","-",IF(AND(INDEX('League Management'!$AT$12:$AV$51,MATCH($B256,'League Management'!$AT$12:$AT$51,0),3)&gt;=FT$241,INDEX('League Management'!$AT$12:$AV$51,MATCH($B256,'League Management'!$AT$12:$AT$51,0),2)=OFFSET($AI$191,0,(COLUMN(FR205)-1)*1/32)),INDEX($B$20:$AF$59,MATCH($B256,$B$20:$B$59,0),FT$241+1),IF(OR($B256=OFFSET($AI$196,0,(COLUMN(FR205)-1)*1/32),$B256=OFFSET($AI$197,0,(COLUMN(FR205)-1)*1/32)),IF(AND(INDEX('League Management'!$AT$12:$AV$51,MATCH($B256,'League Management'!$AT$12:$AT$51,0),3)&lt;FT$241,INDEX('League Management'!$AT$12:$AV$51,MATCH($B256,'League Management'!$AT$12:$AT$51,0),2)&lt;&gt;OFFSET($AI$191,0,(COLUMN(FR205)-1)*1/32)),INDEX($B$20:$AF$59,MATCH($B256,$B$20:$B$59,0),FT$241+1),"-"),"-")))),"-")</f>
        <v>-</v>
      </c>
      <c r="FU256" s="91" t="str" cm="1">
        <f t="array" aca="1" ref="FU256" ca="1">IFERROR(IF(INDEX($CT$20:$DX$59,MATCH($B256,$CT$20:$CT$59,0),FU$241+1)=OFFSET($AI$195,0,(COLUMN(FS205)-1)*1/32),INDEX($B$20:$AF$59,MATCH($B256,$B$20:$B$59,0),FU$241+1),IF(INDEX($CT$20:$DX$59,MATCH($B256,$CT$20:$CT$59,0),FU$241+1)&lt;&gt;"","-",IF(AND(INDEX('League Management'!$AT$12:$AV$51,MATCH($B256,'League Management'!$AT$12:$AT$51,0),3)&gt;=FU$241,INDEX('League Management'!$AT$12:$AV$51,MATCH($B256,'League Management'!$AT$12:$AT$51,0),2)=OFFSET($AI$191,0,(COLUMN(FS205)-1)*1/32)),INDEX($B$20:$AF$59,MATCH($B256,$B$20:$B$59,0),FU$241+1),IF(OR($B256=OFFSET($AI$196,0,(COLUMN(FS205)-1)*1/32),$B256=OFFSET($AI$197,0,(COLUMN(FS205)-1)*1/32)),IF(AND(INDEX('League Management'!$AT$12:$AV$51,MATCH($B256,'League Management'!$AT$12:$AT$51,0),3)&lt;FU$241,INDEX('League Management'!$AT$12:$AV$51,MATCH($B256,'League Management'!$AT$12:$AT$51,0),2)&lt;&gt;OFFSET($AI$191,0,(COLUMN(FS205)-1)*1/32)),INDEX($B$20:$AF$59,MATCH($B256,$B$20:$B$59,0),FU$241+1),"-"),"-")))),"-")</f>
        <v>-</v>
      </c>
      <c r="FV256" s="91" t="str" cm="1">
        <f t="array" aca="1" ref="FV256" ca="1">IFERROR(IF(INDEX($CT$20:$DX$59,MATCH($B256,$CT$20:$CT$59,0),FV$241+1)=OFFSET($AI$195,0,(COLUMN(FT205)-1)*1/32),INDEX($B$20:$AF$59,MATCH($B256,$B$20:$B$59,0),FV$241+1),IF(INDEX($CT$20:$DX$59,MATCH($B256,$CT$20:$CT$59,0),FV$241+1)&lt;&gt;"","-",IF(AND(INDEX('League Management'!$AT$12:$AV$51,MATCH($B256,'League Management'!$AT$12:$AT$51,0),3)&gt;=FV$241,INDEX('League Management'!$AT$12:$AV$51,MATCH($B256,'League Management'!$AT$12:$AT$51,0),2)=OFFSET($AI$191,0,(COLUMN(FT205)-1)*1/32)),INDEX($B$20:$AF$59,MATCH($B256,$B$20:$B$59,0),FV$241+1),IF(OR($B256=OFFSET($AI$196,0,(COLUMN(FT205)-1)*1/32),$B256=OFFSET($AI$197,0,(COLUMN(FT205)-1)*1/32)),IF(AND(INDEX('League Management'!$AT$12:$AV$51,MATCH($B256,'League Management'!$AT$12:$AT$51,0),3)&lt;FV$241,INDEX('League Management'!$AT$12:$AV$51,MATCH($B256,'League Management'!$AT$12:$AT$51,0),2)&lt;&gt;OFFSET($AI$191,0,(COLUMN(FT205)-1)*1/32)),INDEX($B$20:$AF$59,MATCH($B256,$B$20:$B$59,0),FV$241+1),"-"),"-")))),"-")</f>
        <v>-</v>
      </c>
      <c r="FW256" s="91" t="str" cm="1">
        <f t="array" aca="1" ref="FW256" ca="1">IFERROR(IF(INDEX($CT$20:$DX$59,MATCH($B256,$CT$20:$CT$59,0),FW$241+1)=OFFSET($AI$195,0,(COLUMN(FU205)-1)*1/32),INDEX($B$20:$AF$59,MATCH($B256,$B$20:$B$59,0),FW$241+1),IF(INDEX($CT$20:$DX$59,MATCH($B256,$CT$20:$CT$59,0),FW$241+1)&lt;&gt;"","-",IF(AND(INDEX('League Management'!$AT$12:$AV$51,MATCH($B256,'League Management'!$AT$12:$AT$51,0),3)&gt;=FW$241,INDEX('League Management'!$AT$12:$AV$51,MATCH($B256,'League Management'!$AT$12:$AT$51,0),2)=OFFSET($AI$191,0,(COLUMN(FU205)-1)*1/32)),INDEX($B$20:$AF$59,MATCH($B256,$B$20:$B$59,0),FW$241+1),IF(OR($B256=OFFSET($AI$196,0,(COLUMN(FU205)-1)*1/32),$B256=OFFSET($AI$197,0,(COLUMN(FU205)-1)*1/32)),IF(AND(INDEX('League Management'!$AT$12:$AV$51,MATCH($B256,'League Management'!$AT$12:$AT$51,0),3)&lt;FW$241,INDEX('League Management'!$AT$12:$AV$51,MATCH($B256,'League Management'!$AT$12:$AT$51,0),2)&lt;&gt;OFFSET($AI$191,0,(COLUMN(FU205)-1)*1/32)),INDEX($B$20:$AF$59,MATCH($B256,$B$20:$B$59,0),FW$241+1),"-"),"-")))),"-")</f>
        <v>-</v>
      </c>
      <c r="FX256" s="91" t="str" cm="1">
        <f t="array" aca="1" ref="FX256" ca="1">IFERROR(IF(INDEX($CT$20:$DX$59,MATCH($B256,$CT$20:$CT$59,0),FX$241+1)=OFFSET($AI$195,0,(COLUMN(FV205)-1)*1/32),INDEX($B$20:$AF$59,MATCH($B256,$B$20:$B$59,0),FX$241+1),IF(INDEX($CT$20:$DX$59,MATCH($B256,$CT$20:$CT$59,0),FX$241+1)&lt;&gt;"","-",IF(AND(INDEX('League Management'!$AT$12:$AV$51,MATCH($B256,'League Management'!$AT$12:$AT$51,0),3)&gt;=FX$241,INDEX('League Management'!$AT$12:$AV$51,MATCH($B256,'League Management'!$AT$12:$AT$51,0),2)=OFFSET($AI$191,0,(COLUMN(FV205)-1)*1/32)),INDEX($B$20:$AF$59,MATCH($B256,$B$20:$B$59,0),FX$241+1),IF(OR($B256=OFFSET($AI$196,0,(COLUMN(FV205)-1)*1/32),$B256=OFFSET($AI$197,0,(COLUMN(FV205)-1)*1/32)),IF(AND(INDEX('League Management'!$AT$12:$AV$51,MATCH($B256,'League Management'!$AT$12:$AT$51,0),3)&lt;FX$241,INDEX('League Management'!$AT$12:$AV$51,MATCH($B256,'League Management'!$AT$12:$AT$51,0),2)&lt;&gt;OFFSET($AI$191,0,(COLUMN(FV205)-1)*1/32)),INDEX($B$20:$AF$59,MATCH($B256,$B$20:$B$59,0),FX$241+1),"-"),"-")))),"-")</f>
        <v>-</v>
      </c>
      <c r="FY256" s="91" t="str" cm="1">
        <f t="array" aca="1" ref="FY256" ca="1">IFERROR(IF(INDEX($CT$20:$DX$59,MATCH($B256,$CT$20:$CT$59,0),FY$241+1)=OFFSET($AI$195,0,(COLUMN(FW205)-1)*1/32),INDEX($B$20:$AF$59,MATCH($B256,$B$20:$B$59,0),FY$241+1),IF(INDEX($CT$20:$DX$59,MATCH($B256,$CT$20:$CT$59,0),FY$241+1)&lt;&gt;"","-",IF(AND(INDEX('League Management'!$AT$12:$AV$51,MATCH($B256,'League Management'!$AT$12:$AT$51,0),3)&gt;=FY$241,INDEX('League Management'!$AT$12:$AV$51,MATCH($B256,'League Management'!$AT$12:$AT$51,0),2)=OFFSET($AI$191,0,(COLUMN(FW205)-1)*1/32)),INDEX($B$20:$AF$59,MATCH($B256,$B$20:$B$59,0),FY$241+1),IF(OR($B256=OFFSET($AI$196,0,(COLUMN(FW205)-1)*1/32),$B256=OFFSET($AI$197,0,(COLUMN(FW205)-1)*1/32)),IF(AND(INDEX('League Management'!$AT$12:$AV$51,MATCH($B256,'League Management'!$AT$12:$AT$51,0),3)&lt;FY$241,INDEX('League Management'!$AT$12:$AV$51,MATCH($B256,'League Management'!$AT$12:$AT$51,0),2)&lt;&gt;OFFSET($AI$191,0,(COLUMN(FW205)-1)*1/32)),INDEX($B$20:$AF$59,MATCH($B256,$B$20:$B$59,0),FY$241+1),"-"),"-")))),"-")</f>
        <v>-</v>
      </c>
      <c r="FZ256" s="91" t="str" cm="1">
        <f t="array" aca="1" ref="FZ256" ca="1">IFERROR(IF(INDEX($CT$20:$DX$59,MATCH($B256,$CT$20:$CT$59,0),FZ$241+1)=OFFSET($AI$195,0,(COLUMN(FX205)-1)*1/32),INDEX($B$20:$AF$59,MATCH($B256,$B$20:$B$59,0),FZ$241+1),IF(INDEX($CT$20:$DX$59,MATCH($B256,$CT$20:$CT$59,0),FZ$241+1)&lt;&gt;"","-",IF(AND(INDEX('League Management'!$AT$12:$AV$51,MATCH($B256,'League Management'!$AT$12:$AT$51,0),3)&gt;=FZ$241,INDEX('League Management'!$AT$12:$AV$51,MATCH($B256,'League Management'!$AT$12:$AT$51,0),2)=OFFSET($AI$191,0,(COLUMN(FX205)-1)*1/32)),INDEX($B$20:$AF$59,MATCH($B256,$B$20:$B$59,0),FZ$241+1),IF(OR($B256=OFFSET($AI$196,0,(COLUMN(FX205)-1)*1/32),$B256=OFFSET($AI$197,0,(COLUMN(FX205)-1)*1/32)),IF(AND(INDEX('League Management'!$AT$12:$AV$51,MATCH($B256,'League Management'!$AT$12:$AT$51,0),3)&lt;FZ$241,INDEX('League Management'!$AT$12:$AV$51,MATCH($B256,'League Management'!$AT$12:$AT$51,0),2)&lt;&gt;OFFSET($AI$191,0,(COLUMN(FX205)-1)*1/32)),INDEX($B$20:$AF$59,MATCH($B256,$B$20:$B$59,0),FZ$241+1),"-"),"-")))),"-")</f>
        <v>-</v>
      </c>
      <c r="GA256" s="91" t="str" cm="1">
        <f t="array" aca="1" ref="GA256" ca="1">IFERROR(IF(INDEX($CT$20:$DX$59,MATCH($B256,$CT$20:$CT$59,0),GA$241+1)=OFFSET($AI$195,0,(COLUMN(FY205)-1)*1/32),INDEX($B$20:$AF$59,MATCH($B256,$B$20:$B$59,0),GA$241+1),IF(INDEX($CT$20:$DX$59,MATCH($B256,$CT$20:$CT$59,0),GA$241+1)&lt;&gt;"","-",IF(AND(INDEX('League Management'!$AT$12:$AV$51,MATCH($B256,'League Management'!$AT$12:$AT$51,0),3)&gt;=GA$241,INDEX('League Management'!$AT$12:$AV$51,MATCH($B256,'League Management'!$AT$12:$AT$51,0),2)=OFFSET($AI$191,0,(COLUMN(FY205)-1)*1/32)),INDEX($B$20:$AF$59,MATCH($B256,$B$20:$B$59,0),GA$241+1),IF(OR($B256=OFFSET($AI$196,0,(COLUMN(FY205)-1)*1/32),$B256=OFFSET($AI$197,0,(COLUMN(FY205)-1)*1/32)),IF(AND(INDEX('League Management'!$AT$12:$AV$51,MATCH($B256,'League Management'!$AT$12:$AT$51,0),3)&lt;GA$241,INDEX('League Management'!$AT$12:$AV$51,MATCH($B256,'League Management'!$AT$12:$AT$51,0),2)&lt;&gt;OFFSET($AI$191,0,(COLUMN(FY205)-1)*1/32)),INDEX($B$20:$AF$59,MATCH($B256,$B$20:$B$59,0),GA$241+1),"-"),"-")))),"-")</f>
        <v>-</v>
      </c>
      <c r="GB256" s="91" t="str" cm="1">
        <f t="array" aca="1" ref="GB256" ca="1">IFERROR(IF(INDEX($CT$20:$DX$59,MATCH($B256,$CT$20:$CT$59,0),GB$241+1)=OFFSET($AI$195,0,(COLUMN(FZ205)-1)*1/32),INDEX($B$20:$AF$59,MATCH($B256,$B$20:$B$59,0),GB$241+1),IF(INDEX($CT$20:$DX$59,MATCH($B256,$CT$20:$CT$59,0),GB$241+1)&lt;&gt;"","-",IF(AND(INDEX('League Management'!$AT$12:$AV$51,MATCH($B256,'League Management'!$AT$12:$AT$51,0),3)&gt;=GB$241,INDEX('League Management'!$AT$12:$AV$51,MATCH($B256,'League Management'!$AT$12:$AT$51,0),2)=OFFSET($AI$191,0,(COLUMN(FZ205)-1)*1/32)),INDEX($B$20:$AF$59,MATCH($B256,$B$20:$B$59,0),GB$241+1),IF(OR($B256=OFFSET($AI$196,0,(COLUMN(FZ205)-1)*1/32),$B256=OFFSET($AI$197,0,(COLUMN(FZ205)-1)*1/32)),IF(AND(INDEX('League Management'!$AT$12:$AV$51,MATCH($B256,'League Management'!$AT$12:$AT$51,0),3)&lt;GB$241,INDEX('League Management'!$AT$12:$AV$51,MATCH($B256,'League Management'!$AT$12:$AT$51,0),2)&lt;&gt;OFFSET($AI$191,0,(COLUMN(FZ205)-1)*1/32)),INDEX($B$20:$AF$59,MATCH($B256,$B$20:$B$59,0),GB$241+1),"-"),"-")))),"-")</f>
        <v>-</v>
      </c>
      <c r="GC256" s="91" t="str" cm="1">
        <f t="array" aca="1" ref="GC256" ca="1">IFERROR(IF(INDEX($CT$20:$DX$59,MATCH($B256,$CT$20:$CT$59,0),GC$241+1)=OFFSET($AI$195,0,(COLUMN(GA205)-1)*1/32),INDEX($B$20:$AF$59,MATCH($B256,$B$20:$B$59,0),GC$241+1),IF(INDEX($CT$20:$DX$59,MATCH($B256,$CT$20:$CT$59,0),GC$241+1)&lt;&gt;"","-",IF(AND(INDEX('League Management'!$AT$12:$AV$51,MATCH($B256,'League Management'!$AT$12:$AT$51,0),3)&gt;=GC$241,INDEX('League Management'!$AT$12:$AV$51,MATCH($B256,'League Management'!$AT$12:$AT$51,0),2)=OFFSET($AI$191,0,(COLUMN(GA205)-1)*1/32)),INDEX($B$20:$AF$59,MATCH($B256,$B$20:$B$59,0),GC$241+1),IF(OR($B256=OFFSET($AI$196,0,(COLUMN(GA205)-1)*1/32),$B256=OFFSET($AI$197,0,(COLUMN(GA205)-1)*1/32)),IF(AND(INDEX('League Management'!$AT$12:$AV$51,MATCH($B256,'League Management'!$AT$12:$AT$51,0),3)&lt;GC$241,INDEX('League Management'!$AT$12:$AV$51,MATCH($B256,'League Management'!$AT$12:$AT$51,0),2)&lt;&gt;OFFSET($AI$191,0,(COLUMN(GA205)-1)*1/32)),INDEX($B$20:$AF$59,MATCH($B256,$B$20:$B$59,0),GC$241+1),"-"),"-")))),"-")</f>
        <v>-</v>
      </c>
      <c r="GD256" s="91" t="str" cm="1">
        <f t="array" aca="1" ref="GD256" ca="1">IFERROR(IF(INDEX($CT$20:$DX$59,MATCH($B256,$CT$20:$CT$59,0),GD$241+1)=OFFSET($AI$195,0,(COLUMN(GB205)-1)*1/32),INDEX($B$20:$AF$59,MATCH($B256,$B$20:$B$59,0),GD$241+1),IF(INDEX($CT$20:$DX$59,MATCH($B256,$CT$20:$CT$59,0),GD$241+1)&lt;&gt;"","-",IF(AND(INDEX('League Management'!$AT$12:$AV$51,MATCH($B256,'League Management'!$AT$12:$AT$51,0),3)&gt;=GD$241,INDEX('League Management'!$AT$12:$AV$51,MATCH($B256,'League Management'!$AT$12:$AT$51,0),2)=OFFSET($AI$191,0,(COLUMN(GB205)-1)*1/32)),INDEX($B$20:$AF$59,MATCH($B256,$B$20:$B$59,0),GD$241+1),IF(OR($B256=OFFSET($AI$196,0,(COLUMN(GB205)-1)*1/32),$B256=OFFSET($AI$197,0,(COLUMN(GB205)-1)*1/32)),IF(AND(INDEX('League Management'!$AT$12:$AV$51,MATCH($B256,'League Management'!$AT$12:$AT$51,0),3)&lt;GD$241,INDEX('League Management'!$AT$12:$AV$51,MATCH($B256,'League Management'!$AT$12:$AT$51,0),2)&lt;&gt;OFFSET($AI$191,0,(COLUMN(GB205)-1)*1/32)),INDEX($B$20:$AF$59,MATCH($B256,$B$20:$B$59,0),GD$241+1),"-"),"-")))),"-")</f>
        <v>-</v>
      </c>
      <c r="GE256" s="91" t="str" cm="1">
        <f t="array" aca="1" ref="GE256" ca="1">IFERROR(IF(INDEX($CT$20:$DX$59,MATCH($B256,$CT$20:$CT$59,0),GE$241+1)=OFFSET($AI$195,0,(COLUMN(GC205)-1)*1/32),INDEX($B$20:$AF$59,MATCH($B256,$B$20:$B$59,0),GE$241+1),IF(INDEX($CT$20:$DX$59,MATCH($B256,$CT$20:$CT$59,0),GE$241+1)&lt;&gt;"","-",IF(AND(INDEX('League Management'!$AT$12:$AV$51,MATCH($B256,'League Management'!$AT$12:$AT$51,0),3)&gt;=GE$241,INDEX('League Management'!$AT$12:$AV$51,MATCH($B256,'League Management'!$AT$12:$AT$51,0),2)=OFFSET($AI$191,0,(COLUMN(GC205)-1)*1/32)),INDEX($B$20:$AF$59,MATCH($B256,$B$20:$B$59,0),GE$241+1),IF(OR($B256=OFFSET($AI$196,0,(COLUMN(GC205)-1)*1/32),$B256=OFFSET($AI$197,0,(COLUMN(GC205)-1)*1/32)),IF(AND(INDEX('League Management'!$AT$12:$AV$51,MATCH($B256,'League Management'!$AT$12:$AT$51,0),3)&lt;GE$241,INDEX('League Management'!$AT$12:$AV$51,MATCH($B256,'League Management'!$AT$12:$AT$51,0),2)&lt;&gt;OFFSET($AI$191,0,(COLUMN(GC205)-1)*1/32)),INDEX($B$20:$AF$59,MATCH($B256,$B$20:$B$59,0),GE$241+1),"-"),"-")))),"-")</f>
        <v>-</v>
      </c>
      <c r="GF256" s="91" t="str" cm="1">
        <f t="array" aca="1" ref="GF256" ca="1">IFERROR(IF(INDEX($CT$20:$DX$59,MATCH($B256,$CT$20:$CT$59,0),GF$241+1)=OFFSET($AI$195,0,(COLUMN(GD205)-1)*1/32),INDEX($B$20:$AF$59,MATCH($B256,$B$20:$B$59,0),GF$241+1),IF(INDEX($CT$20:$DX$59,MATCH($B256,$CT$20:$CT$59,0),GF$241+1)&lt;&gt;"","-",IF(AND(INDEX('League Management'!$AT$12:$AV$51,MATCH($B256,'League Management'!$AT$12:$AT$51,0),3)&gt;=GF$241,INDEX('League Management'!$AT$12:$AV$51,MATCH($B256,'League Management'!$AT$12:$AT$51,0),2)=OFFSET($AI$191,0,(COLUMN(GD205)-1)*1/32)),INDEX($B$20:$AF$59,MATCH($B256,$B$20:$B$59,0),GF$241+1),IF(OR($B256=OFFSET($AI$196,0,(COLUMN(GD205)-1)*1/32),$B256=OFFSET($AI$197,0,(COLUMN(GD205)-1)*1/32)),IF(AND(INDEX('League Management'!$AT$12:$AV$51,MATCH($B256,'League Management'!$AT$12:$AT$51,0),3)&lt;GF$241,INDEX('League Management'!$AT$12:$AV$51,MATCH($B256,'League Management'!$AT$12:$AT$51,0),2)&lt;&gt;OFFSET($AI$191,0,(COLUMN(GD205)-1)*1/32)),INDEX($B$20:$AF$59,MATCH($B256,$B$20:$B$59,0),GF$241+1),"-"),"-")))),"-")</f>
        <v>-</v>
      </c>
      <c r="GG256" s="91" t="str" cm="1">
        <f t="array" aca="1" ref="GG256" ca="1">IFERROR(IF(INDEX($CT$20:$DX$59,MATCH($B256,$CT$20:$CT$59,0),GG$241+1)=OFFSET($AI$195,0,(COLUMN(GE205)-1)*1/32),INDEX($B$20:$AF$59,MATCH($B256,$B$20:$B$59,0),GG$241+1),IF(INDEX($CT$20:$DX$59,MATCH($B256,$CT$20:$CT$59,0),GG$241+1)&lt;&gt;"","-",IF(AND(INDEX('League Management'!$AT$12:$AV$51,MATCH($B256,'League Management'!$AT$12:$AT$51,0),3)&gt;=GG$241,INDEX('League Management'!$AT$12:$AV$51,MATCH($B256,'League Management'!$AT$12:$AT$51,0),2)=OFFSET($AI$191,0,(COLUMN(GE205)-1)*1/32)),INDEX($B$20:$AF$59,MATCH($B256,$B$20:$B$59,0),GG$241+1),IF(OR($B256=OFFSET($AI$196,0,(COLUMN(GE205)-1)*1/32),$B256=OFFSET($AI$197,0,(COLUMN(GE205)-1)*1/32)),IF(AND(INDEX('League Management'!$AT$12:$AV$51,MATCH($B256,'League Management'!$AT$12:$AT$51,0),3)&lt;GG$241,INDEX('League Management'!$AT$12:$AV$51,MATCH($B256,'League Management'!$AT$12:$AT$51,0),2)&lt;&gt;OFFSET($AI$191,0,(COLUMN(GE205)-1)*1/32)),INDEX($B$20:$AF$59,MATCH($B256,$B$20:$B$59,0),GG$241+1),"-"),"-")))),"-")</f>
        <v>-</v>
      </c>
      <c r="GH256" s="91" t="str" cm="1">
        <f t="array" aca="1" ref="GH256" ca="1">IFERROR(IF(INDEX($CT$20:$DX$59,MATCH($B256,$CT$20:$CT$59,0),GH$241+1)=OFFSET($AI$195,0,(COLUMN(GF205)-1)*1/32),INDEX($B$20:$AF$59,MATCH($B256,$B$20:$B$59,0),GH$241+1),IF(INDEX($CT$20:$DX$59,MATCH($B256,$CT$20:$CT$59,0),GH$241+1)&lt;&gt;"","-",IF(AND(INDEX('League Management'!$AT$12:$AV$51,MATCH($B256,'League Management'!$AT$12:$AT$51,0),3)&gt;=GH$241,INDEX('League Management'!$AT$12:$AV$51,MATCH($B256,'League Management'!$AT$12:$AT$51,0),2)=OFFSET($AI$191,0,(COLUMN(GF205)-1)*1/32)),INDEX($B$20:$AF$59,MATCH($B256,$B$20:$B$59,0),GH$241+1),IF(OR($B256=OFFSET($AI$196,0,(COLUMN(GF205)-1)*1/32),$B256=OFFSET($AI$197,0,(COLUMN(GF205)-1)*1/32)),IF(AND(INDEX('League Management'!$AT$12:$AV$51,MATCH($B256,'League Management'!$AT$12:$AT$51,0),3)&lt;GH$241,INDEX('League Management'!$AT$12:$AV$51,MATCH($B256,'League Management'!$AT$12:$AT$51,0),2)&lt;&gt;OFFSET($AI$191,0,(COLUMN(GF205)-1)*1/32)),INDEX($B$20:$AF$59,MATCH($B256,$B$20:$B$59,0),GH$241+1),"-"),"-")))),"-")</f>
        <v>-</v>
      </c>
      <c r="GI256" s="91" t="str" cm="1">
        <f t="array" aca="1" ref="GI256" ca="1">IFERROR(IF(INDEX($CT$20:$DX$59,MATCH($B256,$CT$20:$CT$59,0),GI$241+1)=OFFSET($AI$195,0,(COLUMN(GG205)-1)*1/32),INDEX($B$20:$AF$59,MATCH($B256,$B$20:$B$59,0),GI$241+1),IF(INDEX($CT$20:$DX$59,MATCH($B256,$CT$20:$CT$59,0),GI$241+1)&lt;&gt;"","-",IF(AND(INDEX('League Management'!$AT$12:$AV$51,MATCH($B256,'League Management'!$AT$12:$AT$51,0),3)&gt;=GI$241,INDEX('League Management'!$AT$12:$AV$51,MATCH($B256,'League Management'!$AT$12:$AT$51,0),2)=OFFSET($AI$191,0,(COLUMN(GG205)-1)*1/32)),INDEX($B$20:$AF$59,MATCH($B256,$B$20:$B$59,0),GI$241+1),IF(OR($B256=OFFSET($AI$196,0,(COLUMN(GG205)-1)*1/32),$B256=OFFSET($AI$197,0,(COLUMN(GG205)-1)*1/32)),IF(AND(INDEX('League Management'!$AT$12:$AV$51,MATCH($B256,'League Management'!$AT$12:$AT$51,0),3)&lt;GI$241,INDEX('League Management'!$AT$12:$AV$51,MATCH($B256,'League Management'!$AT$12:$AT$51,0),2)&lt;&gt;OFFSET($AI$191,0,(COLUMN(GG205)-1)*1/32)),INDEX($B$20:$AF$59,MATCH($B256,$B$20:$B$59,0),GI$241+1),"-"),"-")))),"-")</f>
        <v>-</v>
      </c>
      <c r="GJ256" s="91" t="str" cm="1">
        <f t="array" aca="1" ref="GJ256" ca="1">IFERROR(IF(INDEX($CT$20:$DX$59,MATCH($B256,$CT$20:$CT$59,0),GJ$241+1)=OFFSET($AI$195,0,(COLUMN(GH205)-1)*1/32),INDEX($B$20:$AF$59,MATCH($B256,$B$20:$B$59,0),GJ$241+1),IF(INDEX($CT$20:$DX$59,MATCH($B256,$CT$20:$CT$59,0),GJ$241+1)&lt;&gt;"","-",IF(AND(INDEX('League Management'!$AT$12:$AV$51,MATCH($B256,'League Management'!$AT$12:$AT$51,0),3)&gt;=GJ$241,INDEX('League Management'!$AT$12:$AV$51,MATCH($B256,'League Management'!$AT$12:$AT$51,0),2)=OFFSET($AI$191,0,(COLUMN(GH205)-1)*1/32)),INDEX($B$20:$AF$59,MATCH($B256,$B$20:$B$59,0),GJ$241+1),IF(OR($B256=OFFSET($AI$196,0,(COLUMN(GH205)-1)*1/32),$B256=OFFSET($AI$197,0,(COLUMN(GH205)-1)*1/32)),IF(AND(INDEX('League Management'!$AT$12:$AV$51,MATCH($B256,'League Management'!$AT$12:$AT$51,0),3)&lt;GJ$241,INDEX('League Management'!$AT$12:$AV$51,MATCH($B256,'League Management'!$AT$12:$AT$51,0),2)&lt;&gt;OFFSET($AI$191,0,(COLUMN(GH205)-1)*1/32)),INDEX($B$20:$AF$59,MATCH($B256,$B$20:$B$59,0),GJ$241+1),"-"),"-")))),"-")</f>
        <v>-</v>
      </c>
      <c r="GL256" s="700"/>
      <c r="GM256" s="91" t="str" cm="1">
        <f t="array" aca="1" ref="GM256" ca="1">IFERROR(IF(INDEX($CT$20:$DX$59,MATCH($B256,$CT$20:$CT$59,0),GM$241+1)=OFFSET($AI$195,0,(COLUMN(GK205)-1)*1/32),INDEX($B$20:$AF$59,MATCH($B256,$B$20:$B$59,0),GM$241+1),IF(INDEX($CT$20:$DX$59,MATCH($B256,$CT$20:$CT$59,0),GM$241+1)&lt;&gt;"","-",IF(AND(INDEX('League Management'!$AT$12:$AV$51,MATCH($B256,'League Management'!$AT$12:$AT$51,0),3)&gt;=GM$241,INDEX('League Management'!$AT$12:$AV$51,MATCH($B256,'League Management'!$AT$12:$AT$51,0),2)=OFFSET($AI$191,0,(COLUMN(GK205)-1)*1/32)),INDEX($B$20:$AF$59,MATCH($B256,$B$20:$B$59,0),GM$241+1),IF(OR($B256=OFFSET($AI$196,0,(COLUMN(GK205)-1)*1/32),$B256=OFFSET($AI$197,0,(COLUMN(GK205)-1)*1/32)),IF(AND(INDEX('League Management'!$AT$12:$AV$51,MATCH($B256,'League Management'!$AT$12:$AT$51,0),3)&lt;GM$241,INDEX('League Management'!$AT$12:$AV$51,MATCH($B256,'League Management'!$AT$12:$AT$51,0),2)&lt;&gt;OFFSET($AI$191,0,(COLUMN(GK205)-1)*1/32)),INDEX($B$20:$AF$59,MATCH($B256,$B$20:$B$59,0),GM$241+1),"-"),"-")))),"-")</f>
        <v>-</v>
      </c>
      <c r="GN256" s="91" t="str" cm="1">
        <f t="array" aca="1" ref="GN256" ca="1">IFERROR(IF(INDEX($CT$20:$DX$59,MATCH($B256,$CT$20:$CT$59,0),GN$241+1)=OFFSET($AI$195,0,(COLUMN(GL205)-1)*1/32),INDEX($B$20:$AF$59,MATCH($B256,$B$20:$B$59,0),GN$241+1),IF(INDEX($CT$20:$DX$59,MATCH($B256,$CT$20:$CT$59,0),GN$241+1)&lt;&gt;"","-",IF(AND(INDEX('League Management'!$AT$12:$AV$51,MATCH($B256,'League Management'!$AT$12:$AT$51,0),3)&gt;=GN$241,INDEX('League Management'!$AT$12:$AV$51,MATCH($B256,'League Management'!$AT$12:$AT$51,0),2)=OFFSET($AI$191,0,(COLUMN(GL205)-1)*1/32)),INDEX($B$20:$AF$59,MATCH($B256,$B$20:$B$59,0),GN$241+1),IF(OR($B256=OFFSET($AI$196,0,(COLUMN(GL205)-1)*1/32),$B256=OFFSET($AI$197,0,(COLUMN(GL205)-1)*1/32)),IF(AND(INDEX('League Management'!$AT$12:$AV$51,MATCH($B256,'League Management'!$AT$12:$AT$51,0),3)&lt;GN$241,INDEX('League Management'!$AT$12:$AV$51,MATCH($B256,'League Management'!$AT$12:$AT$51,0),2)&lt;&gt;OFFSET($AI$191,0,(COLUMN(GL205)-1)*1/32)),INDEX($B$20:$AF$59,MATCH($B256,$B$20:$B$59,0),GN$241+1),"-"),"-")))),"-")</f>
        <v>-</v>
      </c>
      <c r="GO256" s="91" t="str" cm="1">
        <f t="array" aca="1" ref="GO256" ca="1">IFERROR(IF(INDEX($CT$20:$DX$59,MATCH($B256,$CT$20:$CT$59,0),GO$241+1)=OFFSET($AI$195,0,(COLUMN(GM205)-1)*1/32),INDEX($B$20:$AF$59,MATCH($B256,$B$20:$B$59,0),GO$241+1),IF(INDEX($CT$20:$DX$59,MATCH($B256,$CT$20:$CT$59,0),GO$241+1)&lt;&gt;"","-",IF(AND(INDEX('League Management'!$AT$12:$AV$51,MATCH($B256,'League Management'!$AT$12:$AT$51,0),3)&gt;=GO$241,INDEX('League Management'!$AT$12:$AV$51,MATCH($B256,'League Management'!$AT$12:$AT$51,0),2)=OFFSET($AI$191,0,(COLUMN(GM205)-1)*1/32)),INDEX($B$20:$AF$59,MATCH($B256,$B$20:$B$59,0),GO$241+1),IF(OR($B256=OFFSET($AI$196,0,(COLUMN(GM205)-1)*1/32),$B256=OFFSET($AI$197,0,(COLUMN(GM205)-1)*1/32)),IF(AND(INDEX('League Management'!$AT$12:$AV$51,MATCH($B256,'League Management'!$AT$12:$AT$51,0),3)&lt;GO$241,INDEX('League Management'!$AT$12:$AV$51,MATCH($B256,'League Management'!$AT$12:$AT$51,0),2)&lt;&gt;OFFSET($AI$191,0,(COLUMN(GM205)-1)*1/32)),INDEX($B$20:$AF$59,MATCH($B256,$B$20:$B$59,0),GO$241+1),"-"),"-")))),"-")</f>
        <v>-</v>
      </c>
      <c r="GP256" s="91" t="str" cm="1">
        <f t="array" aca="1" ref="GP256" ca="1">IFERROR(IF(INDEX($CT$20:$DX$59,MATCH($B256,$CT$20:$CT$59,0),GP$241+1)=OFFSET($AI$195,0,(COLUMN(GN205)-1)*1/32),INDEX($B$20:$AF$59,MATCH($B256,$B$20:$B$59,0),GP$241+1),IF(INDEX($CT$20:$DX$59,MATCH($B256,$CT$20:$CT$59,0),GP$241+1)&lt;&gt;"","-",IF(AND(INDEX('League Management'!$AT$12:$AV$51,MATCH($B256,'League Management'!$AT$12:$AT$51,0),3)&gt;=GP$241,INDEX('League Management'!$AT$12:$AV$51,MATCH($B256,'League Management'!$AT$12:$AT$51,0),2)=OFFSET($AI$191,0,(COLUMN(GN205)-1)*1/32)),INDEX($B$20:$AF$59,MATCH($B256,$B$20:$B$59,0),GP$241+1),IF(OR($B256=OFFSET($AI$196,0,(COLUMN(GN205)-1)*1/32),$B256=OFFSET($AI$197,0,(COLUMN(GN205)-1)*1/32)),IF(AND(INDEX('League Management'!$AT$12:$AV$51,MATCH($B256,'League Management'!$AT$12:$AT$51,0),3)&lt;GP$241,INDEX('League Management'!$AT$12:$AV$51,MATCH($B256,'League Management'!$AT$12:$AT$51,0),2)&lt;&gt;OFFSET($AI$191,0,(COLUMN(GN205)-1)*1/32)),INDEX($B$20:$AF$59,MATCH($B256,$B$20:$B$59,0),GP$241+1),"-"),"-")))),"-")</f>
        <v>-</v>
      </c>
      <c r="GQ256" s="91" t="str" cm="1">
        <f t="array" aca="1" ref="GQ256" ca="1">IFERROR(IF(INDEX($CT$20:$DX$59,MATCH($B256,$CT$20:$CT$59,0),GQ$241+1)=OFFSET($AI$195,0,(COLUMN(GO205)-1)*1/32),INDEX($B$20:$AF$59,MATCH($B256,$B$20:$B$59,0),GQ$241+1),IF(INDEX($CT$20:$DX$59,MATCH($B256,$CT$20:$CT$59,0),GQ$241+1)&lt;&gt;"","-",IF(AND(INDEX('League Management'!$AT$12:$AV$51,MATCH($B256,'League Management'!$AT$12:$AT$51,0),3)&gt;=GQ$241,INDEX('League Management'!$AT$12:$AV$51,MATCH($B256,'League Management'!$AT$12:$AT$51,0),2)=OFFSET($AI$191,0,(COLUMN(GO205)-1)*1/32)),INDEX($B$20:$AF$59,MATCH($B256,$B$20:$B$59,0),GQ$241+1),IF(OR($B256=OFFSET($AI$196,0,(COLUMN(GO205)-1)*1/32),$B256=OFFSET($AI$197,0,(COLUMN(GO205)-1)*1/32)),IF(AND(INDEX('League Management'!$AT$12:$AV$51,MATCH($B256,'League Management'!$AT$12:$AT$51,0),3)&lt;GQ$241,INDEX('League Management'!$AT$12:$AV$51,MATCH($B256,'League Management'!$AT$12:$AT$51,0),2)&lt;&gt;OFFSET($AI$191,0,(COLUMN(GO205)-1)*1/32)),INDEX($B$20:$AF$59,MATCH($B256,$B$20:$B$59,0),GQ$241+1),"-"),"-")))),"-")</f>
        <v>-</v>
      </c>
      <c r="GR256" s="91" t="str" cm="1">
        <f t="array" aca="1" ref="GR256" ca="1">IFERROR(IF(INDEX($CT$20:$DX$59,MATCH($B256,$CT$20:$CT$59,0),GR$241+1)=OFFSET($AI$195,0,(COLUMN(GP205)-1)*1/32),INDEX($B$20:$AF$59,MATCH($B256,$B$20:$B$59,0),GR$241+1),IF(INDEX($CT$20:$DX$59,MATCH($B256,$CT$20:$CT$59,0),GR$241+1)&lt;&gt;"","-",IF(AND(INDEX('League Management'!$AT$12:$AV$51,MATCH($B256,'League Management'!$AT$12:$AT$51,0),3)&gt;=GR$241,INDEX('League Management'!$AT$12:$AV$51,MATCH($B256,'League Management'!$AT$12:$AT$51,0),2)=OFFSET($AI$191,0,(COLUMN(GP205)-1)*1/32)),INDEX($B$20:$AF$59,MATCH($B256,$B$20:$B$59,0),GR$241+1),IF(OR($B256=OFFSET($AI$196,0,(COLUMN(GP205)-1)*1/32),$B256=OFFSET($AI$197,0,(COLUMN(GP205)-1)*1/32)),IF(AND(INDEX('League Management'!$AT$12:$AV$51,MATCH($B256,'League Management'!$AT$12:$AT$51,0),3)&lt;GR$241,INDEX('League Management'!$AT$12:$AV$51,MATCH($B256,'League Management'!$AT$12:$AT$51,0),2)&lt;&gt;OFFSET($AI$191,0,(COLUMN(GP205)-1)*1/32)),INDEX($B$20:$AF$59,MATCH($B256,$B$20:$B$59,0),GR$241+1),"-"),"-")))),"-")</f>
        <v>-</v>
      </c>
      <c r="GS256" s="91" t="str" cm="1">
        <f t="array" aca="1" ref="GS256" ca="1">IFERROR(IF(INDEX($CT$20:$DX$59,MATCH($B256,$CT$20:$CT$59,0),GS$241+1)=OFFSET($AI$195,0,(COLUMN(GQ205)-1)*1/32),INDEX($B$20:$AF$59,MATCH($B256,$B$20:$B$59,0),GS$241+1),IF(INDEX($CT$20:$DX$59,MATCH($B256,$CT$20:$CT$59,0),GS$241+1)&lt;&gt;"","-",IF(AND(INDEX('League Management'!$AT$12:$AV$51,MATCH($B256,'League Management'!$AT$12:$AT$51,0),3)&gt;=GS$241,INDEX('League Management'!$AT$12:$AV$51,MATCH($B256,'League Management'!$AT$12:$AT$51,0),2)=OFFSET($AI$191,0,(COLUMN(GQ205)-1)*1/32)),INDEX($B$20:$AF$59,MATCH($B256,$B$20:$B$59,0),GS$241+1),IF(OR($B256=OFFSET($AI$196,0,(COLUMN(GQ205)-1)*1/32),$B256=OFFSET($AI$197,0,(COLUMN(GQ205)-1)*1/32)),IF(AND(INDEX('League Management'!$AT$12:$AV$51,MATCH($B256,'League Management'!$AT$12:$AT$51,0),3)&lt;GS$241,INDEX('League Management'!$AT$12:$AV$51,MATCH($B256,'League Management'!$AT$12:$AT$51,0),2)&lt;&gt;OFFSET($AI$191,0,(COLUMN(GQ205)-1)*1/32)),INDEX($B$20:$AF$59,MATCH($B256,$B$20:$B$59,0),GS$241+1),"-"),"-")))),"-")</f>
        <v>-</v>
      </c>
      <c r="GT256" s="91" t="str" cm="1">
        <f t="array" aca="1" ref="GT256" ca="1">IFERROR(IF(INDEX($CT$20:$DX$59,MATCH($B256,$CT$20:$CT$59,0),GT$241+1)=OFFSET($AI$195,0,(COLUMN(GR205)-1)*1/32),INDEX($B$20:$AF$59,MATCH($B256,$B$20:$B$59,0),GT$241+1),IF(INDEX($CT$20:$DX$59,MATCH($B256,$CT$20:$CT$59,0),GT$241+1)&lt;&gt;"","-",IF(AND(INDEX('League Management'!$AT$12:$AV$51,MATCH($B256,'League Management'!$AT$12:$AT$51,0),3)&gt;=GT$241,INDEX('League Management'!$AT$12:$AV$51,MATCH($B256,'League Management'!$AT$12:$AT$51,0),2)=OFFSET($AI$191,0,(COLUMN(GR205)-1)*1/32)),INDEX($B$20:$AF$59,MATCH($B256,$B$20:$B$59,0),GT$241+1),IF(OR($B256=OFFSET($AI$196,0,(COLUMN(GR205)-1)*1/32),$B256=OFFSET($AI$197,0,(COLUMN(GR205)-1)*1/32)),IF(AND(INDEX('League Management'!$AT$12:$AV$51,MATCH($B256,'League Management'!$AT$12:$AT$51,0),3)&lt;GT$241,INDEX('League Management'!$AT$12:$AV$51,MATCH($B256,'League Management'!$AT$12:$AT$51,0),2)&lt;&gt;OFFSET($AI$191,0,(COLUMN(GR205)-1)*1/32)),INDEX($B$20:$AF$59,MATCH($B256,$B$20:$B$59,0),GT$241+1),"-"),"-")))),"-")</f>
        <v>-</v>
      </c>
      <c r="GU256" s="91" t="str" cm="1">
        <f t="array" aca="1" ref="GU256" ca="1">IFERROR(IF(INDEX($CT$20:$DX$59,MATCH($B256,$CT$20:$CT$59,0),GU$241+1)=OFFSET($AI$195,0,(COLUMN(GS205)-1)*1/32),INDEX($B$20:$AF$59,MATCH($B256,$B$20:$B$59,0),GU$241+1),IF(INDEX($CT$20:$DX$59,MATCH($B256,$CT$20:$CT$59,0),GU$241+1)&lt;&gt;"","-",IF(AND(INDEX('League Management'!$AT$12:$AV$51,MATCH($B256,'League Management'!$AT$12:$AT$51,0),3)&gt;=GU$241,INDEX('League Management'!$AT$12:$AV$51,MATCH($B256,'League Management'!$AT$12:$AT$51,0),2)=OFFSET($AI$191,0,(COLUMN(GS205)-1)*1/32)),INDEX($B$20:$AF$59,MATCH($B256,$B$20:$B$59,0),GU$241+1),IF(OR($B256=OFFSET($AI$196,0,(COLUMN(GS205)-1)*1/32),$B256=OFFSET($AI$197,0,(COLUMN(GS205)-1)*1/32)),IF(AND(INDEX('League Management'!$AT$12:$AV$51,MATCH($B256,'League Management'!$AT$12:$AT$51,0),3)&lt;GU$241,INDEX('League Management'!$AT$12:$AV$51,MATCH($B256,'League Management'!$AT$12:$AT$51,0),2)&lt;&gt;OFFSET($AI$191,0,(COLUMN(GS205)-1)*1/32)),INDEX($B$20:$AF$59,MATCH($B256,$B$20:$B$59,0),GU$241+1),"-"),"-")))),"-")</f>
        <v>-</v>
      </c>
      <c r="GV256" s="91" t="str" cm="1">
        <f t="array" aca="1" ref="GV256" ca="1">IFERROR(IF(INDEX($CT$20:$DX$59,MATCH($B256,$CT$20:$CT$59,0),GV$241+1)=OFFSET($AI$195,0,(COLUMN(GT205)-1)*1/32),INDEX($B$20:$AF$59,MATCH($B256,$B$20:$B$59,0),GV$241+1),IF(INDEX($CT$20:$DX$59,MATCH($B256,$CT$20:$CT$59,0),GV$241+1)&lt;&gt;"","-",IF(AND(INDEX('League Management'!$AT$12:$AV$51,MATCH($B256,'League Management'!$AT$12:$AT$51,0),3)&gt;=GV$241,INDEX('League Management'!$AT$12:$AV$51,MATCH($B256,'League Management'!$AT$12:$AT$51,0),2)=OFFSET($AI$191,0,(COLUMN(GT205)-1)*1/32)),INDEX($B$20:$AF$59,MATCH($B256,$B$20:$B$59,0),GV$241+1),IF(OR($B256=OFFSET($AI$196,0,(COLUMN(GT205)-1)*1/32),$B256=OFFSET($AI$197,0,(COLUMN(GT205)-1)*1/32)),IF(AND(INDEX('League Management'!$AT$12:$AV$51,MATCH($B256,'League Management'!$AT$12:$AT$51,0),3)&lt;GV$241,INDEX('League Management'!$AT$12:$AV$51,MATCH($B256,'League Management'!$AT$12:$AT$51,0),2)&lt;&gt;OFFSET($AI$191,0,(COLUMN(GT205)-1)*1/32)),INDEX($B$20:$AF$59,MATCH($B256,$B$20:$B$59,0),GV$241+1),"-"),"-")))),"-")</f>
        <v>-</v>
      </c>
      <c r="GW256" s="91" t="str" cm="1">
        <f t="array" aca="1" ref="GW256" ca="1">IFERROR(IF(INDEX($CT$20:$DX$59,MATCH($B256,$CT$20:$CT$59,0),GW$241+1)=OFFSET($AI$195,0,(COLUMN(GU205)-1)*1/32),INDEX($B$20:$AF$59,MATCH($B256,$B$20:$B$59,0),GW$241+1),IF(INDEX($CT$20:$DX$59,MATCH($B256,$CT$20:$CT$59,0),GW$241+1)&lt;&gt;"","-",IF(AND(INDEX('League Management'!$AT$12:$AV$51,MATCH($B256,'League Management'!$AT$12:$AT$51,0),3)&gt;=GW$241,INDEX('League Management'!$AT$12:$AV$51,MATCH($B256,'League Management'!$AT$12:$AT$51,0),2)=OFFSET($AI$191,0,(COLUMN(GU205)-1)*1/32)),INDEX($B$20:$AF$59,MATCH($B256,$B$20:$B$59,0),GW$241+1),IF(OR($B256=OFFSET($AI$196,0,(COLUMN(GU205)-1)*1/32),$B256=OFFSET($AI$197,0,(COLUMN(GU205)-1)*1/32)),IF(AND(INDEX('League Management'!$AT$12:$AV$51,MATCH($B256,'League Management'!$AT$12:$AT$51,0),3)&lt;GW$241,INDEX('League Management'!$AT$12:$AV$51,MATCH($B256,'League Management'!$AT$12:$AT$51,0),2)&lt;&gt;OFFSET($AI$191,0,(COLUMN(GU205)-1)*1/32)),INDEX($B$20:$AF$59,MATCH($B256,$B$20:$B$59,0),GW$241+1),"-"),"-")))),"-")</f>
        <v>-</v>
      </c>
      <c r="GX256" s="91" t="str" cm="1">
        <f t="array" aca="1" ref="GX256" ca="1">IFERROR(IF(INDEX($CT$20:$DX$59,MATCH($B256,$CT$20:$CT$59,0),GX$241+1)=OFFSET($AI$195,0,(COLUMN(GV205)-1)*1/32),INDEX($B$20:$AF$59,MATCH($B256,$B$20:$B$59,0),GX$241+1),IF(INDEX($CT$20:$DX$59,MATCH($B256,$CT$20:$CT$59,0),GX$241+1)&lt;&gt;"","-",IF(AND(INDEX('League Management'!$AT$12:$AV$51,MATCH($B256,'League Management'!$AT$12:$AT$51,0),3)&gt;=GX$241,INDEX('League Management'!$AT$12:$AV$51,MATCH($B256,'League Management'!$AT$12:$AT$51,0),2)=OFFSET($AI$191,0,(COLUMN(GV205)-1)*1/32)),INDEX($B$20:$AF$59,MATCH($B256,$B$20:$B$59,0),GX$241+1),IF(OR($B256=OFFSET($AI$196,0,(COLUMN(GV205)-1)*1/32),$B256=OFFSET($AI$197,0,(COLUMN(GV205)-1)*1/32)),IF(AND(INDEX('League Management'!$AT$12:$AV$51,MATCH($B256,'League Management'!$AT$12:$AT$51,0),3)&lt;GX$241,INDEX('League Management'!$AT$12:$AV$51,MATCH($B256,'League Management'!$AT$12:$AT$51,0),2)&lt;&gt;OFFSET($AI$191,0,(COLUMN(GV205)-1)*1/32)),INDEX($B$20:$AF$59,MATCH($B256,$B$20:$B$59,0),GX$241+1),"-"),"-")))),"-")</f>
        <v>-</v>
      </c>
      <c r="GY256" s="91" t="str" cm="1">
        <f t="array" aca="1" ref="GY256" ca="1">IFERROR(IF(INDEX($CT$20:$DX$59,MATCH($B256,$CT$20:$CT$59,0),GY$241+1)=OFFSET($AI$195,0,(COLUMN(GW205)-1)*1/32),INDEX($B$20:$AF$59,MATCH($B256,$B$20:$B$59,0),GY$241+1),IF(INDEX($CT$20:$DX$59,MATCH($B256,$CT$20:$CT$59,0),GY$241+1)&lt;&gt;"","-",IF(AND(INDEX('League Management'!$AT$12:$AV$51,MATCH($B256,'League Management'!$AT$12:$AT$51,0),3)&gt;=GY$241,INDEX('League Management'!$AT$12:$AV$51,MATCH($B256,'League Management'!$AT$12:$AT$51,0),2)=OFFSET($AI$191,0,(COLUMN(GW205)-1)*1/32)),INDEX($B$20:$AF$59,MATCH($B256,$B$20:$B$59,0),GY$241+1),IF(OR($B256=OFFSET($AI$196,0,(COLUMN(GW205)-1)*1/32),$B256=OFFSET($AI$197,0,(COLUMN(GW205)-1)*1/32)),IF(AND(INDEX('League Management'!$AT$12:$AV$51,MATCH($B256,'League Management'!$AT$12:$AT$51,0),3)&lt;GY$241,INDEX('League Management'!$AT$12:$AV$51,MATCH($B256,'League Management'!$AT$12:$AT$51,0),2)&lt;&gt;OFFSET($AI$191,0,(COLUMN(GW205)-1)*1/32)),INDEX($B$20:$AF$59,MATCH($B256,$B$20:$B$59,0),GY$241+1),"-"),"-")))),"-")</f>
        <v>-</v>
      </c>
      <c r="GZ256" s="91" t="str" cm="1">
        <f t="array" aca="1" ref="GZ256" ca="1">IFERROR(IF(INDEX($CT$20:$DX$59,MATCH($B256,$CT$20:$CT$59,0),GZ$241+1)=OFFSET($AI$195,0,(COLUMN(GX205)-1)*1/32),INDEX($B$20:$AF$59,MATCH($B256,$B$20:$B$59,0),GZ$241+1),IF(INDEX($CT$20:$DX$59,MATCH($B256,$CT$20:$CT$59,0),GZ$241+1)&lt;&gt;"","-",IF(AND(INDEX('League Management'!$AT$12:$AV$51,MATCH($B256,'League Management'!$AT$12:$AT$51,0),3)&gt;=GZ$241,INDEX('League Management'!$AT$12:$AV$51,MATCH($B256,'League Management'!$AT$12:$AT$51,0),2)=OFFSET($AI$191,0,(COLUMN(GX205)-1)*1/32)),INDEX($B$20:$AF$59,MATCH($B256,$B$20:$B$59,0),GZ$241+1),IF(OR($B256=OFFSET($AI$196,0,(COLUMN(GX205)-1)*1/32),$B256=OFFSET($AI$197,0,(COLUMN(GX205)-1)*1/32)),IF(AND(INDEX('League Management'!$AT$12:$AV$51,MATCH($B256,'League Management'!$AT$12:$AT$51,0),3)&lt;GZ$241,INDEX('League Management'!$AT$12:$AV$51,MATCH($B256,'League Management'!$AT$12:$AT$51,0),2)&lt;&gt;OFFSET($AI$191,0,(COLUMN(GX205)-1)*1/32)),INDEX($B$20:$AF$59,MATCH($B256,$B$20:$B$59,0),GZ$241+1),"-"),"-")))),"-")</f>
        <v>-</v>
      </c>
      <c r="HA256" s="91" t="str" cm="1">
        <f t="array" aca="1" ref="HA256" ca="1">IFERROR(IF(INDEX($CT$20:$DX$59,MATCH($B256,$CT$20:$CT$59,0),HA$241+1)=OFFSET($AI$195,0,(COLUMN(GY205)-1)*1/32),INDEX($B$20:$AF$59,MATCH($B256,$B$20:$B$59,0),HA$241+1),IF(INDEX($CT$20:$DX$59,MATCH($B256,$CT$20:$CT$59,0),HA$241+1)&lt;&gt;"","-",IF(AND(INDEX('League Management'!$AT$12:$AV$51,MATCH($B256,'League Management'!$AT$12:$AT$51,0),3)&gt;=HA$241,INDEX('League Management'!$AT$12:$AV$51,MATCH($B256,'League Management'!$AT$12:$AT$51,0),2)=OFFSET($AI$191,0,(COLUMN(GY205)-1)*1/32)),INDEX($B$20:$AF$59,MATCH($B256,$B$20:$B$59,0),HA$241+1),IF(OR($B256=OFFSET($AI$196,0,(COLUMN(GY205)-1)*1/32),$B256=OFFSET($AI$197,0,(COLUMN(GY205)-1)*1/32)),IF(AND(INDEX('League Management'!$AT$12:$AV$51,MATCH($B256,'League Management'!$AT$12:$AT$51,0),3)&lt;HA$241,INDEX('League Management'!$AT$12:$AV$51,MATCH($B256,'League Management'!$AT$12:$AT$51,0),2)&lt;&gt;OFFSET($AI$191,0,(COLUMN(GY205)-1)*1/32)),INDEX($B$20:$AF$59,MATCH($B256,$B$20:$B$59,0),HA$241+1),"-"),"-")))),"-")</f>
        <v>-</v>
      </c>
      <c r="HB256" s="91" t="str" cm="1">
        <f t="array" aca="1" ref="HB256" ca="1">IFERROR(IF(INDEX($CT$20:$DX$59,MATCH($B256,$CT$20:$CT$59,0),HB$241+1)=OFFSET($AI$195,0,(COLUMN(GZ205)-1)*1/32),INDEX($B$20:$AF$59,MATCH($B256,$B$20:$B$59,0),HB$241+1),IF(INDEX($CT$20:$DX$59,MATCH($B256,$CT$20:$CT$59,0),HB$241+1)&lt;&gt;"","-",IF(AND(INDEX('League Management'!$AT$12:$AV$51,MATCH($B256,'League Management'!$AT$12:$AT$51,0),3)&gt;=HB$241,INDEX('League Management'!$AT$12:$AV$51,MATCH($B256,'League Management'!$AT$12:$AT$51,0),2)=OFFSET($AI$191,0,(COLUMN(GZ205)-1)*1/32)),INDEX($B$20:$AF$59,MATCH($B256,$B$20:$B$59,0),HB$241+1),IF(OR($B256=OFFSET($AI$196,0,(COLUMN(GZ205)-1)*1/32),$B256=OFFSET($AI$197,0,(COLUMN(GZ205)-1)*1/32)),IF(AND(INDEX('League Management'!$AT$12:$AV$51,MATCH($B256,'League Management'!$AT$12:$AT$51,0),3)&lt;HB$241,INDEX('League Management'!$AT$12:$AV$51,MATCH($B256,'League Management'!$AT$12:$AT$51,0),2)&lt;&gt;OFFSET($AI$191,0,(COLUMN(GZ205)-1)*1/32)),INDEX($B$20:$AF$59,MATCH($B256,$B$20:$B$59,0),HB$241+1),"-"),"-")))),"-")</f>
        <v>-</v>
      </c>
      <c r="HC256" s="91" t="str" cm="1">
        <f t="array" aca="1" ref="HC256" ca="1">IFERROR(IF(INDEX($CT$20:$DX$59,MATCH($B256,$CT$20:$CT$59,0),HC$241+1)=OFFSET($AI$195,0,(COLUMN(HA205)-1)*1/32),INDEX($B$20:$AF$59,MATCH($B256,$B$20:$B$59,0),HC$241+1),IF(INDEX($CT$20:$DX$59,MATCH($B256,$CT$20:$CT$59,0),HC$241+1)&lt;&gt;"","-",IF(AND(INDEX('League Management'!$AT$12:$AV$51,MATCH($B256,'League Management'!$AT$12:$AT$51,0),3)&gt;=HC$241,INDEX('League Management'!$AT$12:$AV$51,MATCH($B256,'League Management'!$AT$12:$AT$51,0),2)=OFFSET($AI$191,0,(COLUMN(HA205)-1)*1/32)),INDEX($B$20:$AF$59,MATCH($B256,$B$20:$B$59,0),HC$241+1),IF(OR($B256=OFFSET($AI$196,0,(COLUMN(HA205)-1)*1/32),$B256=OFFSET($AI$197,0,(COLUMN(HA205)-1)*1/32)),IF(AND(INDEX('League Management'!$AT$12:$AV$51,MATCH($B256,'League Management'!$AT$12:$AT$51,0),3)&lt;HC$241,INDEX('League Management'!$AT$12:$AV$51,MATCH($B256,'League Management'!$AT$12:$AT$51,0),2)&lt;&gt;OFFSET($AI$191,0,(COLUMN(HA205)-1)*1/32)),INDEX($B$20:$AF$59,MATCH($B256,$B$20:$B$59,0),HC$241+1),"-"),"-")))),"-")</f>
        <v>-</v>
      </c>
      <c r="HD256" s="91" t="str" cm="1">
        <f t="array" aca="1" ref="HD256" ca="1">IFERROR(IF(INDEX($CT$20:$DX$59,MATCH($B256,$CT$20:$CT$59,0),HD$241+1)=OFFSET($AI$195,0,(COLUMN(HB205)-1)*1/32),INDEX($B$20:$AF$59,MATCH($B256,$B$20:$B$59,0),HD$241+1),IF(INDEX($CT$20:$DX$59,MATCH($B256,$CT$20:$CT$59,0),HD$241+1)&lt;&gt;"","-",IF(AND(INDEX('League Management'!$AT$12:$AV$51,MATCH($B256,'League Management'!$AT$12:$AT$51,0),3)&gt;=HD$241,INDEX('League Management'!$AT$12:$AV$51,MATCH($B256,'League Management'!$AT$12:$AT$51,0),2)=OFFSET($AI$191,0,(COLUMN(HB205)-1)*1/32)),INDEX($B$20:$AF$59,MATCH($B256,$B$20:$B$59,0),HD$241+1),IF(OR($B256=OFFSET($AI$196,0,(COLUMN(HB205)-1)*1/32),$B256=OFFSET($AI$197,0,(COLUMN(HB205)-1)*1/32)),IF(AND(INDEX('League Management'!$AT$12:$AV$51,MATCH($B256,'League Management'!$AT$12:$AT$51,0),3)&lt;HD$241,INDEX('League Management'!$AT$12:$AV$51,MATCH($B256,'League Management'!$AT$12:$AT$51,0),2)&lt;&gt;OFFSET($AI$191,0,(COLUMN(HB205)-1)*1/32)),INDEX($B$20:$AF$59,MATCH($B256,$B$20:$B$59,0),HD$241+1),"-"),"-")))),"-")</f>
        <v>-</v>
      </c>
      <c r="HE256" s="91" t="str" cm="1">
        <f t="array" aca="1" ref="HE256" ca="1">IFERROR(IF(INDEX($CT$20:$DX$59,MATCH($B256,$CT$20:$CT$59,0),HE$241+1)=OFFSET($AI$195,0,(COLUMN(HC205)-1)*1/32),INDEX($B$20:$AF$59,MATCH($B256,$B$20:$B$59,0),HE$241+1),IF(INDEX($CT$20:$DX$59,MATCH($B256,$CT$20:$CT$59,0),HE$241+1)&lt;&gt;"","-",IF(AND(INDEX('League Management'!$AT$12:$AV$51,MATCH($B256,'League Management'!$AT$12:$AT$51,0),3)&gt;=HE$241,INDEX('League Management'!$AT$12:$AV$51,MATCH($B256,'League Management'!$AT$12:$AT$51,0),2)=OFFSET($AI$191,0,(COLUMN(HC205)-1)*1/32)),INDEX($B$20:$AF$59,MATCH($B256,$B$20:$B$59,0),HE$241+1),IF(OR($B256=OFFSET($AI$196,0,(COLUMN(HC205)-1)*1/32),$B256=OFFSET($AI$197,0,(COLUMN(HC205)-1)*1/32)),IF(AND(INDEX('League Management'!$AT$12:$AV$51,MATCH($B256,'League Management'!$AT$12:$AT$51,0),3)&lt;HE$241,INDEX('League Management'!$AT$12:$AV$51,MATCH($B256,'League Management'!$AT$12:$AT$51,0),2)&lt;&gt;OFFSET($AI$191,0,(COLUMN(HC205)-1)*1/32)),INDEX($B$20:$AF$59,MATCH($B256,$B$20:$B$59,0),HE$241+1),"-"),"-")))),"-")</f>
        <v>-</v>
      </c>
      <c r="HF256" s="91" t="str" cm="1">
        <f t="array" aca="1" ref="HF256" ca="1">IFERROR(IF(INDEX($CT$20:$DX$59,MATCH($B256,$CT$20:$CT$59,0),HF$241+1)=OFFSET($AI$195,0,(COLUMN(HD205)-1)*1/32),INDEX($B$20:$AF$59,MATCH($B256,$B$20:$B$59,0),HF$241+1),IF(INDEX($CT$20:$DX$59,MATCH($B256,$CT$20:$CT$59,0),HF$241+1)&lt;&gt;"","-",IF(AND(INDEX('League Management'!$AT$12:$AV$51,MATCH($B256,'League Management'!$AT$12:$AT$51,0),3)&gt;=HF$241,INDEX('League Management'!$AT$12:$AV$51,MATCH($B256,'League Management'!$AT$12:$AT$51,0),2)=OFFSET($AI$191,0,(COLUMN(HD205)-1)*1/32)),INDEX($B$20:$AF$59,MATCH($B256,$B$20:$B$59,0),HF$241+1),IF(OR($B256=OFFSET($AI$196,0,(COLUMN(HD205)-1)*1/32),$B256=OFFSET($AI$197,0,(COLUMN(HD205)-1)*1/32)),IF(AND(INDEX('League Management'!$AT$12:$AV$51,MATCH($B256,'League Management'!$AT$12:$AT$51,0),3)&lt;HF$241,INDEX('League Management'!$AT$12:$AV$51,MATCH($B256,'League Management'!$AT$12:$AT$51,0),2)&lt;&gt;OFFSET($AI$191,0,(COLUMN(HD205)-1)*1/32)),INDEX($B$20:$AF$59,MATCH($B256,$B$20:$B$59,0),HF$241+1),"-"),"-")))),"-")</f>
        <v>-</v>
      </c>
      <c r="HG256" s="91" t="str" cm="1">
        <f t="array" aca="1" ref="HG256" ca="1">IFERROR(IF(INDEX($CT$20:$DX$59,MATCH($B256,$CT$20:$CT$59,0),HG$241+1)=OFFSET($AI$195,0,(COLUMN(HE205)-1)*1/32),INDEX($B$20:$AF$59,MATCH($B256,$B$20:$B$59,0),HG$241+1),IF(INDEX($CT$20:$DX$59,MATCH($B256,$CT$20:$CT$59,0),HG$241+1)&lt;&gt;"","-",IF(AND(INDEX('League Management'!$AT$12:$AV$51,MATCH($B256,'League Management'!$AT$12:$AT$51,0),3)&gt;=HG$241,INDEX('League Management'!$AT$12:$AV$51,MATCH($B256,'League Management'!$AT$12:$AT$51,0),2)=OFFSET($AI$191,0,(COLUMN(HE205)-1)*1/32)),INDEX($B$20:$AF$59,MATCH($B256,$B$20:$B$59,0),HG$241+1),IF(OR($B256=OFFSET($AI$196,0,(COLUMN(HE205)-1)*1/32),$B256=OFFSET($AI$197,0,(COLUMN(HE205)-1)*1/32)),IF(AND(INDEX('League Management'!$AT$12:$AV$51,MATCH($B256,'League Management'!$AT$12:$AT$51,0),3)&lt;HG$241,INDEX('League Management'!$AT$12:$AV$51,MATCH($B256,'League Management'!$AT$12:$AT$51,0),2)&lt;&gt;OFFSET($AI$191,0,(COLUMN(HE205)-1)*1/32)),INDEX($B$20:$AF$59,MATCH($B256,$B$20:$B$59,0),HG$241+1),"-"),"-")))),"-")</f>
        <v>-</v>
      </c>
      <c r="HH256" s="91" t="str" cm="1">
        <f t="array" aca="1" ref="HH256" ca="1">IFERROR(IF(INDEX($CT$20:$DX$59,MATCH($B256,$CT$20:$CT$59,0),HH$241+1)=OFFSET($AI$195,0,(COLUMN(HF205)-1)*1/32),INDEX($B$20:$AF$59,MATCH($B256,$B$20:$B$59,0),HH$241+1),IF(INDEX($CT$20:$DX$59,MATCH($B256,$CT$20:$CT$59,0),HH$241+1)&lt;&gt;"","-",IF(AND(INDEX('League Management'!$AT$12:$AV$51,MATCH($B256,'League Management'!$AT$12:$AT$51,0),3)&gt;=HH$241,INDEX('League Management'!$AT$12:$AV$51,MATCH($B256,'League Management'!$AT$12:$AT$51,0),2)=OFFSET($AI$191,0,(COLUMN(HF205)-1)*1/32)),INDEX($B$20:$AF$59,MATCH($B256,$B$20:$B$59,0),HH$241+1),IF(OR($B256=OFFSET($AI$196,0,(COLUMN(HF205)-1)*1/32),$B256=OFFSET($AI$197,0,(COLUMN(HF205)-1)*1/32)),IF(AND(INDEX('League Management'!$AT$12:$AV$51,MATCH($B256,'League Management'!$AT$12:$AT$51,0),3)&lt;HH$241,INDEX('League Management'!$AT$12:$AV$51,MATCH($B256,'League Management'!$AT$12:$AT$51,0),2)&lt;&gt;OFFSET($AI$191,0,(COLUMN(HF205)-1)*1/32)),INDEX($B$20:$AF$59,MATCH($B256,$B$20:$B$59,0),HH$241+1),"-"),"-")))),"-")</f>
        <v>-</v>
      </c>
      <c r="HI256" s="91" t="str" cm="1">
        <f t="array" aca="1" ref="HI256" ca="1">IFERROR(IF(INDEX($CT$20:$DX$59,MATCH($B256,$CT$20:$CT$59,0),HI$241+1)=OFFSET($AI$195,0,(COLUMN(HG205)-1)*1/32),INDEX($B$20:$AF$59,MATCH($B256,$B$20:$B$59,0),HI$241+1),IF(INDEX($CT$20:$DX$59,MATCH($B256,$CT$20:$CT$59,0),HI$241+1)&lt;&gt;"","-",IF(AND(INDEX('League Management'!$AT$12:$AV$51,MATCH($B256,'League Management'!$AT$12:$AT$51,0),3)&gt;=HI$241,INDEX('League Management'!$AT$12:$AV$51,MATCH($B256,'League Management'!$AT$12:$AT$51,0),2)=OFFSET($AI$191,0,(COLUMN(HG205)-1)*1/32)),INDEX($B$20:$AF$59,MATCH($B256,$B$20:$B$59,0),HI$241+1),IF(OR($B256=OFFSET($AI$196,0,(COLUMN(HG205)-1)*1/32),$B256=OFFSET($AI$197,0,(COLUMN(HG205)-1)*1/32)),IF(AND(INDEX('League Management'!$AT$12:$AV$51,MATCH($B256,'League Management'!$AT$12:$AT$51,0),3)&lt;HI$241,INDEX('League Management'!$AT$12:$AV$51,MATCH($B256,'League Management'!$AT$12:$AT$51,0),2)&lt;&gt;OFFSET($AI$191,0,(COLUMN(HG205)-1)*1/32)),INDEX($B$20:$AF$59,MATCH($B256,$B$20:$B$59,0),HI$241+1),"-"),"-")))),"-")</f>
        <v>-</v>
      </c>
      <c r="HJ256" s="91" t="str" cm="1">
        <f t="array" aca="1" ref="HJ256" ca="1">IFERROR(IF(INDEX($CT$20:$DX$59,MATCH($B256,$CT$20:$CT$59,0),HJ$241+1)=OFFSET($AI$195,0,(COLUMN(HH205)-1)*1/32),INDEX($B$20:$AF$59,MATCH($B256,$B$20:$B$59,0),HJ$241+1),IF(INDEX($CT$20:$DX$59,MATCH($B256,$CT$20:$CT$59,0),HJ$241+1)&lt;&gt;"","-",IF(AND(INDEX('League Management'!$AT$12:$AV$51,MATCH($B256,'League Management'!$AT$12:$AT$51,0),3)&gt;=HJ$241,INDEX('League Management'!$AT$12:$AV$51,MATCH($B256,'League Management'!$AT$12:$AT$51,0),2)=OFFSET($AI$191,0,(COLUMN(HH205)-1)*1/32)),INDEX($B$20:$AF$59,MATCH($B256,$B$20:$B$59,0),HJ$241+1),IF(OR($B256=OFFSET($AI$196,0,(COLUMN(HH205)-1)*1/32),$B256=OFFSET($AI$197,0,(COLUMN(HH205)-1)*1/32)),IF(AND(INDEX('League Management'!$AT$12:$AV$51,MATCH($B256,'League Management'!$AT$12:$AT$51,0),3)&lt;HJ$241,INDEX('League Management'!$AT$12:$AV$51,MATCH($B256,'League Management'!$AT$12:$AT$51,0),2)&lt;&gt;OFFSET($AI$191,0,(COLUMN(HH205)-1)*1/32)),INDEX($B$20:$AF$59,MATCH($B256,$B$20:$B$59,0),HJ$241+1),"-"),"-")))),"-")</f>
        <v>-</v>
      </c>
      <c r="HK256" s="91" t="str" cm="1">
        <f t="array" aca="1" ref="HK256" ca="1">IFERROR(IF(INDEX($CT$20:$DX$59,MATCH($B256,$CT$20:$CT$59,0),HK$241+1)=OFFSET($AI$195,0,(COLUMN(HI205)-1)*1/32),INDEX($B$20:$AF$59,MATCH($B256,$B$20:$B$59,0),HK$241+1),IF(INDEX($CT$20:$DX$59,MATCH($B256,$CT$20:$CT$59,0),HK$241+1)&lt;&gt;"","-",IF(AND(INDEX('League Management'!$AT$12:$AV$51,MATCH($B256,'League Management'!$AT$12:$AT$51,0),3)&gt;=HK$241,INDEX('League Management'!$AT$12:$AV$51,MATCH($B256,'League Management'!$AT$12:$AT$51,0),2)=OFFSET($AI$191,0,(COLUMN(HI205)-1)*1/32)),INDEX($B$20:$AF$59,MATCH($B256,$B$20:$B$59,0),HK$241+1),IF(OR($B256=OFFSET($AI$196,0,(COLUMN(HI205)-1)*1/32),$B256=OFFSET($AI$197,0,(COLUMN(HI205)-1)*1/32)),IF(AND(INDEX('League Management'!$AT$12:$AV$51,MATCH($B256,'League Management'!$AT$12:$AT$51,0),3)&lt;HK$241,INDEX('League Management'!$AT$12:$AV$51,MATCH($B256,'League Management'!$AT$12:$AT$51,0),2)&lt;&gt;OFFSET($AI$191,0,(COLUMN(HI205)-1)*1/32)),INDEX($B$20:$AF$59,MATCH($B256,$B$20:$B$59,0),HK$241+1),"-"),"-")))),"-")</f>
        <v>-</v>
      </c>
      <c r="HL256" s="91" t="str" cm="1">
        <f t="array" aca="1" ref="HL256" ca="1">IFERROR(IF(INDEX($CT$20:$DX$59,MATCH($B256,$CT$20:$CT$59,0),HL$241+1)=OFFSET($AI$195,0,(COLUMN(HJ205)-1)*1/32),INDEX($B$20:$AF$59,MATCH($B256,$B$20:$B$59,0),HL$241+1),IF(INDEX($CT$20:$DX$59,MATCH($B256,$CT$20:$CT$59,0),HL$241+1)&lt;&gt;"","-",IF(AND(INDEX('League Management'!$AT$12:$AV$51,MATCH($B256,'League Management'!$AT$12:$AT$51,0),3)&gt;=HL$241,INDEX('League Management'!$AT$12:$AV$51,MATCH($B256,'League Management'!$AT$12:$AT$51,0),2)=OFFSET($AI$191,0,(COLUMN(HJ205)-1)*1/32)),INDEX($B$20:$AF$59,MATCH($B256,$B$20:$B$59,0),HL$241+1),IF(OR($B256=OFFSET($AI$196,0,(COLUMN(HJ205)-1)*1/32),$B256=OFFSET($AI$197,0,(COLUMN(HJ205)-1)*1/32)),IF(AND(INDEX('League Management'!$AT$12:$AV$51,MATCH($B256,'League Management'!$AT$12:$AT$51,0),3)&lt;HL$241,INDEX('League Management'!$AT$12:$AV$51,MATCH($B256,'League Management'!$AT$12:$AT$51,0),2)&lt;&gt;OFFSET($AI$191,0,(COLUMN(HJ205)-1)*1/32)),INDEX($B$20:$AF$59,MATCH($B256,$B$20:$B$59,0),HL$241+1),"-"),"-")))),"-")</f>
        <v>-</v>
      </c>
      <c r="HM256" s="91" t="str" cm="1">
        <f t="array" aca="1" ref="HM256" ca="1">IFERROR(IF(INDEX($CT$20:$DX$59,MATCH($B256,$CT$20:$CT$59,0),HM$241+1)=OFFSET($AI$195,0,(COLUMN(HK205)-1)*1/32),INDEX($B$20:$AF$59,MATCH($B256,$B$20:$B$59,0),HM$241+1),IF(INDEX($CT$20:$DX$59,MATCH($B256,$CT$20:$CT$59,0),HM$241+1)&lt;&gt;"","-",IF(AND(INDEX('League Management'!$AT$12:$AV$51,MATCH($B256,'League Management'!$AT$12:$AT$51,0),3)&gt;=HM$241,INDEX('League Management'!$AT$12:$AV$51,MATCH($B256,'League Management'!$AT$12:$AT$51,0),2)=OFFSET($AI$191,0,(COLUMN(HK205)-1)*1/32)),INDEX($B$20:$AF$59,MATCH($B256,$B$20:$B$59,0),HM$241+1),IF(OR($B256=OFFSET($AI$196,0,(COLUMN(HK205)-1)*1/32),$B256=OFFSET($AI$197,0,(COLUMN(HK205)-1)*1/32)),IF(AND(INDEX('League Management'!$AT$12:$AV$51,MATCH($B256,'League Management'!$AT$12:$AT$51,0),3)&lt;HM$241,INDEX('League Management'!$AT$12:$AV$51,MATCH($B256,'League Management'!$AT$12:$AT$51,0),2)&lt;&gt;OFFSET($AI$191,0,(COLUMN(HK205)-1)*1/32)),INDEX($B$20:$AF$59,MATCH($B256,$B$20:$B$59,0),HM$241+1),"-"),"-")))),"-")</f>
        <v>-</v>
      </c>
      <c r="HN256" s="91" t="str" cm="1">
        <f t="array" aca="1" ref="HN256" ca="1">IFERROR(IF(INDEX($CT$20:$DX$59,MATCH($B256,$CT$20:$CT$59,0),HN$241+1)=OFFSET($AI$195,0,(COLUMN(HL205)-1)*1/32),INDEX($B$20:$AF$59,MATCH($B256,$B$20:$B$59,0),HN$241+1),IF(INDEX($CT$20:$DX$59,MATCH($B256,$CT$20:$CT$59,0),HN$241+1)&lt;&gt;"","-",IF(AND(INDEX('League Management'!$AT$12:$AV$51,MATCH($B256,'League Management'!$AT$12:$AT$51,0),3)&gt;=HN$241,INDEX('League Management'!$AT$12:$AV$51,MATCH($B256,'League Management'!$AT$12:$AT$51,0),2)=OFFSET($AI$191,0,(COLUMN(HL205)-1)*1/32)),INDEX($B$20:$AF$59,MATCH($B256,$B$20:$B$59,0),HN$241+1),IF(OR($B256=OFFSET($AI$196,0,(COLUMN(HL205)-1)*1/32),$B256=OFFSET($AI$197,0,(COLUMN(HL205)-1)*1/32)),IF(AND(INDEX('League Management'!$AT$12:$AV$51,MATCH($B256,'League Management'!$AT$12:$AT$51,0),3)&lt;HN$241,INDEX('League Management'!$AT$12:$AV$51,MATCH($B256,'League Management'!$AT$12:$AT$51,0),2)&lt;&gt;OFFSET($AI$191,0,(COLUMN(HL205)-1)*1/32)),INDEX($B$20:$AF$59,MATCH($B256,$B$20:$B$59,0),HN$241+1),"-"),"-")))),"-")</f>
        <v>-</v>
      </c>
      <c r="HO256" s="91" t="str" cm="1">
        <f t="array" aca="1" ref="HO256" ca="1">IFERROR(IF(INDEX($CT$20:$DX$59,MATCH($B256,$CT$20:$CT$59,0),HO$241+1)=OFFSET($AI$195,0,(COLUMN(HM205)-1)*1/32),INDEX($B$20:$AF$59,MATCH($B256,$B$20:$B$59,0),HO$241+1),IF(INDEX($CT$20:$DX$59,MATCH($B256,$CT$20:$CT$59,0),HO$241+1)&lt;&gt;"","-",IF(AND(INDEX('League Management'!$AT$12:$AV$51,MATCH($B256,'League Management'!$AT$12:$AT$51,0),3)&gt;=HO$241,INDEX('League Management'!$AT$12:$AV$51,MATCH($B256,'League Management'!$AT$12:$AT$51,0),2)=OFFSET($AI$191,0,(COLUMN(HM205)-1)*1/32)),INDEX($B$20:$AF$59,MATCH($B256,$B$20:$B$59,0),HO$241+1),IF(OR($B256=OFFSET($AI$196,0,(COLUMN(HM205)-1)*1/32),$B256=OFFSET($AI$197,0,(COLUMN(HM205)-1)*1/32)),IF(AND(INDEX('League Management'!$AT$12:$AV$51,MATCH($B256,'League Management'!$AT$12:$AT$51,0),3)&lt;HO$241,INDEX('League Management'!$AT$12:$AV$51,MATCH($B256,'League Management'!$AT$12:$AT$51,0),2)&lt;&gt;OFFSET($AI$191,0,(COLUMN(HM205)-1)*1/32)),INDEX($B$20:$AF$59,MATCH($B256,$B$20:$B$59,0),HO$241+1),"-"),"-")))),"-")</f>
        <v>-</v>
      </c>
      <c r="HP256" s="91" t="str" cm="1">
        <f t="array" aca="1" ref="HP256" ca="1">IFERROR(IF(INDEX($CT$20:$DX$59,MATCH($B256,$CT$20:$CT$59,0),HP$241+1)=OFFSET($AI$195,0,(COLUMN(HN205)-1)*1/32),INDEX($B$20:$AF$59,MATCH($B256,$B$20:$B$59,0),HP$241+1),IF(INDEX($CT$20:$DX$59,MATCH($B256,$CT$20:$CT$59,0),HP$241+1)&lt;&gt;"","-",IF(AND(INDEX('League Management'!$AT$12:$AV$51,MATCH($B256,'League Management'!$AT$12:$AT$51,0),3)&gt;=HP$241,INDEX('League Management'!$AT$12:$AV$51,MATCH($B256,'League Management'!$AT$12:$AT$51,0),2)=OFFSET($AI$191,0,(COLUMN(HN205)-1)*1/32)),INDEX($B$20:$AF$59,MATCH($B256,$B$20:$B$59,0),HP$241+1),IF(OR($B256=OFFSET($AI$196,0,(COLUMN(HN205)-1)*1/32),$B256=OFFSET($AI$197,0,(COLUMN(HN205)-1)*1/32)),IF(AND(INDEX('League Management'!$AT$12:$AV$51,MATCH($B256,'League Management'!$AT$12:$AT$51,0),3)&lt;HP$241,INDEX('League Management'!$AT$12:$AV$51,MATCH($B256,'League Management'!$AT$12:$AT$51,0),2)&lt;&gt;OFFSET($AI$191,0,(COLUMN(HN205)-1)*1/32)),INDEX($B$20:$AF$59,MATCH($B256,$B$20:$B$59,0),HP$241+1),"-"),"-")))),"-")</f>
        <v>-</v>
      </c>
      <c r="HR256" s="700"/>
      <c r="HS256" s="91" t="str" cm="1">
        <f t="array" aca="1" ref="HS256" ca="1">IFERROR(IF(INDEX($CT$20:$DX$59,MATCH($B256,$CT$20:$CT$59,0),HS$241+1)=OFFSET($AI$195,0,(COLUMN(HQ205)-1)*1/32),INDEX($B$20:$AF$59,MATCH($B256,$B$20:$B$59,0),HS$241+1),IF(INDEX($CT$20:$DX$59,MATCH($B256,$CT$20:$CT$59,0),HS$241+1)&lt;&gt;"","-",IF(AND(INDEX('League Management'!$AT$12:$AV$51,MATCH($B256,'League Management'!$AT$12:$AT$51,0),3)&gt;=HS$241,INDEX('League Management'!$AT$12:$AV$51,MATCH($B256,'League Management'!$AT$12:$AT$51,0),2)=OFFSET($AI$191,0,(COLUMN(HQ205)-1)*1/32)),INDEX($B$20:$AF$59,MATCH($B256,$B$20:$B$59,0),HS$241+1),IF(OR($B256=OFFSET($AI$196,0,(COLUMN(HQ205)-1)*1/32),$B256=OFFSET($AI$197,0,(COLUMN(HQ205)-1)*1/32)),IF(AND(INDEX('League Management'!$AT$12:$AV$51,MATCH($B256,'League Management'!$AT$12:$AT$51,0),3)&lt;HS$241,INDEX('League Management'!$AT$12:$AV$51,MATCH($B256,'League Management'!$AT$12:$AT$51,0),2)&lt;&gt;OFFSET($AI$191,0,(COLUMN(HQ205)-1)*1/32)),INDEX($B$20:$AF$59,MATCH($B256,$B$20:$B$59,0),HS$241+1),"-"),"-")))),"-")</f>
        <v>-</v>
      </c>
      <c r="HT256" s="91" t="str" cm="1">
        <f t="array" aca="1" ref="HT256" ca="1">IFERROR(IF(INDEX($CT$20:$DX$59,MATCH($B256,$CT$20:$CT$59,0),HT$241+1)=OFFSET($AI$195,0,(COLUMN(HR205)-1)*1/32),INDEX($B$20:$AF$59,MATCH($B256,$B$20:$B$59,0),HT$241+1),IF(INDEX($CT$20:$DX$59,MATCH($B256,$CT$20:$CT$59,0),HT$241+1)&lt;&gt;"","-",IF(AND(INDEX('League Management'!$AT$12:$AV$51,MATCH($B256,'League Management'!$AT$12:$AT$51,0),3)&gt;=HT$241,INDEX('League Management'!$AT$12:$AV$51,MATCH($B256,'League Management'!$AT$12:$AT$51,0),2)=OFFSET($AI$191,0,(COLUMN(HR205)-1)*1/32)),INDEX($B$20:$AF$59,MATCH($B256,$B$20:$B$59,0),HT$241+1),IF(OR($B256=OFFSET($AI$196,0,(COLUMN(HR205)-1)*1/32),$B256=OFFSET($AI$197,0,(COLUMN(HR205)-1)*1/32)),IF(AND(INDEX('League Management'!$AT$12:$AV$51,MATCH($B256,'League Management'!$AT$12:$AT$51,0),3)&lt;HT$241,INDEX('League Management'!$AT$12:$AV$51,MATCH($B256,'League Management'!$AT$12:$AT$51,0),2)&lt;&gt;OFFSET($AI$191,0,(COLUMN(HR205)-1)*1/32)),INDEX($B$20:$AF$59,MATCH($B256,$B$20:$B$59,0),HT$241+1),"-"),"-")))),"-")</f>
        <v>-</v>
      </c>
      <c r="HU256" s="91" t="str" cm="1">
        <f t="array" aca="1" ref="HU256" ca="1">IFERROR(IF(INDEX($CT$20:$DX$59,MATCH($B256,$CT$20:$CT$59,0),HU$241+1)=OFFSET($AI$195,0,(COLUMN(HS205)-1)*1/32),INDEX($B$20:$AF$59,MATCH($B256,$B$20:$B$59,0),HU$241+1),IF(INDEX($CT$20:$DX$59,MATCH($B256,$CT$20:$CT$59,0),HU$241+1)&lt;&gt;"","-",IF(AND(INDEX('League Management'!$AT$12:$AV$51,MATCH($B256,'League Management'!$AT$12:$AT$51,0),3)&gt;=HU$241,INDEX('League Management'!$AT$12:$AV$51,MATCH($B256,'League Management'!$AT$12:$AT$51,0),2)=OFFSET($AI$191,0,(COLUMN(HS205)-1)*1/32)),INDEX($B$20:$AF$59,MATCH($B256,$B$20:$B$59,0),HU$241+1),IF(OR($B256=OFFSET($AI$196,0,(COLUMN(HS205)-1)*1/32),$B256=OFFSET($AI$197,0,(COLUMN(HS205)-1)*1/32)),IF(AND(INDEX('League Management'!$AT$12:$AV$51,MATCH($B256,'League Management'!$AT$12:$AT$51,0),3)&lt;HU$241,INDEX('League Management'!$AT$12:$AV$51,MATCH($B256,'League Management'!$AT$12:$AT$51,0),2)&lt;&gt;OFFSET($AI$191,0,(COLUMN(HS205)-1)*1/32)),INDEX($B$20:$AF$59,MATCH($B256,$B$20:$B$59,0),HU$241+1),"-"),"-")))),"-")</f>
        <v>-</v>
      </c>
      <c r="HV256" s="91" t="str" cm="1">
        <f t="array" aca="1" ref="HV256" ca="1">IFERROR(IF(INDEX($CT$20:$DX$59,MATCH($B256,$CT$20:$CT$59,0),HV$241+1)=OFFSET($AI$195,0,(COLUMN(HT205)-1)*1/32),INDEX($B$20:$AF$59,MATCH($B256,$B$20:$B$59,0),HV$241+1),IF(INDEX($CT$20:$DX$59,MATCH($B256,$CT$20:$CT$59,0),HV$241+1)&lt;&gt;"","-",IF(AND(INDEX('League Management'!$AT$12:$AV$51,MATCH($B256,'League Management'!$AT$12:$AT$51,0),3)&gt;=HV$241,INDEX('League Management'!$AT$12:$AV$51,MATCH($B256,'League Management'!$AT$12:$AT$51,0),2)=OFFSET($AI$191,0,(COLUMN(HT205)-1)*1/32)),INDEX($B$20:$AF$59,MATCH($B256,$B$20:$B$59,0),HV$241+1),IF(OR($B256=OFFSET($AI$196,0,(COLUMN(HT205)-1)*1/32),$B256=OFFSET($AI$197,0,(COLUMN(HT205)-1)*1/32)),IF(AND(INDEX('League Management'!$AT$12:$AV$51,MATCH($B256,'League Management'!$AT$12:$AT$51,0),3)&lt;HV$241,INDEX('League Management'!$AT$12:$AV$51,MATCH($B256,'League Management'!$AT$12:$AT$51,0),2)&lt;&gt;OFFSET($AI$191,0,(COLUMN(HT205)-1)*1/32)),INDEX($B$20:$AF$59,MATCH($B256,$B$20:$B$59,0),HV$241+1),"-"),"-")))),"-")</f>
        <v>-</v>
      </c>
      <c r="HW256" s="91" t="str" cm="1">
        <f t="array" aca="1" ref="HW256" ca="1">IFERROR(IF(INDEX($CT$20:$DX$59,MATCH($B256,$CT$20:$CT$59,0),HW$241+1)=OFFSET($AI$195,0,(COLUMN(HU205)-1)*1/32),INDEX($B$20:$AF$59,MATCH($B256,$B$20:$B$59,0),HW$241+1),IF(INDEX($CT$20:$DX$59,MATCH($B256,$CT$20:$CT$59,0),HW$241+1)&lt;&gt;"","-",IF(AND(INDEX('League Management'!$AT$12:$AV$51,MATCH($B256,'League Management'!$AT$12:$AT$51,0),3)&gt;=HW$241,INDEX('League Management'!$AT$12:$AV$51,MATCH($B256,'League Management'!$AT$12:$AT$51,0),2)=OFFSET($AI$191,0,(COLUMN(HU205)-1)*1/32)),INDEX($B$20:$AF$59,MATCH($B256,$B$20:$B$59,0),HW$241+1),IF(OR($B256=OFFSET($AI$196,0,(COLUMN(HU205)-1)*1/32),$B256=OFFSET($AI$197,0,(COLUMN(HU205)-1)*1/32)),IF(AND(INDEX('League Management'!$AT$12:$AV$51,MATCH($B256,'League Management'!$AT$12:$AT$51,0),3)&lt;HW$241,INDEX('League Management'!$AT$12:$AV$51,MATCH($B256,'League Management'!$AT$12:$AT$51,0),2)&lt;&gt;OFFSET($AI$191,0,(COLUMN(HU205)-1)*1/32)),INDEX($B$20:$AF$59,MATCH($B256,$B$20:$B$59,0),HW$241+1),"-"),"-")))),"-")</f>
        <v>-</v>
      </c>
      <c r="HX256" s="91" t="str" cm="1">
        <f t="array" aca="1" ref="HX256" ca="1">IFERROR(IF(INDEX($CT$20:$DX$59,MATCH($B256,$CT$20:$CT$59,0),HX$241+1)=OFFSET($AI$195,0,(COLUMN(HV205)-1)*1/32),INDEX($B$20:$AF$59,MATCH($B256,$B$20:$B$59,0),HX$241+1),IF(INDEX($CT$20:$DX$59,MATCH($B256,$CT$20:$CT$59,0),HX$241+1)&lt;&gt;"","-",IF(AND(INDEX('League Management'!$AT$12:$AV$51,MATCH($B256,'League Management'!$AT$12:$AT$51,0),3)&gt;=HX$241,INDEX('League Management'!$AT$12:$AV$51,MATCH($B256,'League Management'!$AT$12:$AT$51,0),2)=OFFSET($AI$191,0,(COLUMN(HV205)-1)*1/32)),INDEX($B$20:$AF$59,MATCH($B256,$B$20:$B$59,0),HX$241+1),IF(OR($B256=OFFSET($AI$196,0,(COLUMN(HV205)-1)*1/32),$B256=OFFSET($AI$197,0,(COLUMN(HV205)-1)*1/32)),IF(AND(INDEX('League Management'!$AT$12:$AV$51,MATCH($B256,'League Management'!$AT$12:$AT$51,0),3)&lt;HX$241,INDEX('League Management'!$AT$12:$AV$51,MATCH($B256,'League Management'!$AT$12:$AT$51,0),2)&lt;&gt;OFFSET($AI$191,0,(COLUMN(HV205)-1)*1/32)),INDEX($B$20:$AF$59,MATCH($B256,$B$20:$B$59,0),HX$241+1),"-"),"-")))),"-")</f>
        <v>-</v>
      </c>
      <c r="HY256" s="91" t="str" cm="1">
        <f t="array" aca="1" ref="HY256" ca="1">IFERROR(IF(INDEX($CT$20:$DX$59,MATCH($B256,$CT$20:$CT$59,0),HY$241+1)=OFFSET($AI$195,0,(COLUMN(HW205)-1)*1/32),INDEX($B$20:$AF$59,MATCH($B256,$B$20:$B$59,0),HY$241+1),IF(INDEX($CT$20:$DX$59,MATCH($B256,$CT$20:$CT$59,0),HY$241+1)&lt;&gt;"","-",IF(AND(INDEX('League Management'!$AT$12:$AV$51,MATCH($B256,'League Management'!$AT$12:$AT$51,0),3)&gt;=HY$241,INDEX('League Management'!$AT$12:$AV$51,MATCH($B256,'League Management'!$AT$12:$AT$51,0),2)=OFFSET($AI$191,0,(COLUMN(HW205)-1)*1/32)),INDEX($B$20:$AF$59,MATCH($B256,$B$20:$B$59,0),HY$241+1),IF(OR($B256=OFFSET($AI$196,0,(COLUMN(HW205)-1)*1/32),$B256=OFFSET($AI$197,0,(COLUMN(HW205)-1)*1/32)),IF(AND(INDEX('League Management'!$AT$12:$AV$51,MATCH($B256,'League Management'!$AT$12:$AT$51,0),3)&lt;HY$241,INDEX('League Management'!$AT$12:$AV$51,MATCH($B256,'League Management'!$AT$12:$AT$51,0),2)&lt;&gt;OFFSET($AI$191,0,(COLUMN(HW205)-1)*1/32)),INDEX($B$20:$AF$59,MATCH($B256,$B$20:$B$59,0),HY$241+1),"-"),"-")))),"-")</f>
        <v>-</v>
      </c>
      <c r="HZ256" s="91" t="str" cm="1">
        <f t="array" aca="1" ref="HZ256" ca="1">IFERROR(IF(INDEX($CT$20:$DX$59,MATCH($B256,$CT$20:$CT$59,0),HZ$241+1)=OFFSET($AI$195,0,(COLUMN(HX205)-1)*1/32),INDEX($B$20:$AF$59,MATCH($B256,$B$20:$B$59,0),HZ$241+1),IF(INDEX($CT$20:$DX$59,MATCH($B256,$CT$20:$CT$59,0),HZ$241+1)&lt;&gt;"","-",IF(AND(INDEX('League Management'!$AT$12:$AV$51,MATCH($B256,'League Management'!$AT$12:$AT$51,0),3)&gt;=HZ$241,INDEX('League Management'!$AT$12:$AV$51,MATCH($B256,'League Management'!$AT$12:$AT$51,0),2)=OFFSET($AI$191,0,(COLUMN(HX205)-1)*1/32)),INDEX($B$20:$AF$59,MATCH($B256,$B$20:$B$59,0),HZ$241+1),IF(OR($B256=OFFSET($AI$196,0,(COLUMN(HX205)-1)*1/32),$B256=OFFSET($AI$197,0,(COLUMN(HX205)-1)*1/32)),IF(AND(INDEX('League Management'!$AT$12:$AV$51,MATCH($B256,'League Management'!$AT$12:$AT$51,0),3)&lt;HZ$241,INDEX('League Management'!$AT$12:$AV$51,MATCH($B256,'League Management'!$AT$12:$AT$51,0),2)&lt;&gt;OFFSET($AI$191,0,(COLUMN(HX205)-1)*1/32)),INDEX($B$20:$AF$59,MATCH($B256,$B$20:$B$59,0),HZ$241+1),"-"),"-")))),"-")</f>
        <v>-</v>
      </c>
      <c r="IA256" s="91" t="str" cm="1">
        <f t="array" aca="1" ref="IA256" ca="1">IFERROR(IF(INDEX($CT$20:$DX$59,MATCH($B256,$CT$20:$CT$59,0),IA$241+1)=OFFSET($AI$195,0,(COLUMN(HY205)-1)*1/32),INDEX($B$20:$AF$59,MATCH($B256,$B$20:$B$59,0),IA$241+1),IF(INDEX($CT$20:$DX$59,MATCH($B256,$CT$20:$CT$59,0),IA$241+1)&lt;&gt;"","-",IF(AND(INDEX('League Management'!$AT$12:$AV$51,MATCH($B256,'League Management'!$AT$12:$AT$51,0),3)&gt;=IA$241,INDEX('League Management'!$AT$12:$AV$51,MATCH($B256,'League Management'!$AT$12:$AT$51,0),2)=OFFSET($AI$191,0,(COLUMN(HY205)-1)*1/32)),INDEX($B$20:$AF$59,MATCH($B256,$B$20:$B$59,0),IA$241+1),IF(OR($B256=OFFSET($AI$196,0,(COLUMN(HY205)-1)*1/32),$B256=OFFSET($AI$197,0,(COLUMN(HY205)-1)*1/32)),IF(AND(INDEX('League Management'!$AT$12:$AV$51,MATCH($B256,'League Management'!$AT$12:$AT$51,0),3)&lt;IA$241,INDEX('League Management'!$AT$12:$AV$51,MATCH($B256,'League Management'!$AT$12:$AT$51,0),2)&lt;&gt;OFFSET($AI$191,0,(COLUMN(HY205)-1)*1/32)),INDEX($B$20:$AF$59,MATCH($B256,$B$20:$B$59,0),IA$241+1),"-"),"-")))),"-")</f>
        <v>-</v>
      </c>
      <c r="IB256" s="91" t="str" cm="1">
        <f t="array" aca="1" ref="IB256" ca="1">IFERROR(IF(INDEX($CT$20:$DX$59,MATCH($B256,$CT$20:$CT$59,0),IB$241+1)=OFFSET($AI$195,0,(COLUMN(HZ205)-1)*1/32),INDEX($B$20:$AF$59,MATCH($B256,$B$20:$B$59,0),IB$241+1),IF(INDEX($CT$20:$DX$59,MATCH($B256,$CT$20:$CT$59,0),IB$241+1)&lt;&gt;"","-",IF(AND(INDEX('League Management'!$AT$12:$AV$51,MATCH($B256,'League Management'!$AT$12:$AT$51,0),3)&gt;=IB$241,INDEX('League Management'!$AT$12:$AV$51,MATCH($B256,'League Management'!$AT$12:$AT$51,0),2)=OFFSET($AI$191,0,(COLUMN(HZ205)-1)*1/32)),INDEX($B$20:$AF$59,MATCH($B256,$B$20:$B$59,0),IB$241+1),IF(OR($B256=OFFSET($AI$196,0,(COLUMN(HZ205)-1)*1/32),$B256=OFFSET($AI$197,0,(COLUMN(HZ205)-1)*1/32)),IF(AND(INDEX('League Management'!$AT$12:$AV$51,MATCH($B256,'League Management'!$AT$12:$AT$51,0),3)&lt;IB$241,INDEX('League Management'!$AT$12:$AV$51,MATCH($B256,'League Management'!$AT$12:$AT$51,0),2)&lt;&gt;OFFSET($AI$191,0,(COLUMN(HZ205)-1)*1/32)),INDEX($B$20:$AF$59,MATCH($B256,$B$20:$B$59,0),IB$241+1),"-"),"-")))),"-")</f>
        <v>-</v>
      </c>
      <c r="IC256" s="91" t="str" cm="1">
        <f t="array" aca="1" ref="IC256" ca="1">IFERROR(IF(INDEX($CT$20:$DX$59,MATCH($B256,$CT$20:$CT$59,0),IC$241+1)=OFFSET($AI$195,0,(COLUMN(IA205)-1)*1/32),INDEX($B$20:$AF$59,MATCH($B256,$B$20:$B$59,0),IC$241+1),IF(INDEX($CT$20:$DX$59,MATCH($B256,$CT$20:$CT$59,0),IC$241+1)&lt;&gt;"","-",IF(AND(INDEX('League Management'!$AT$12:$AV$51,MATCH($B256,'League Management'!$AT$12:$AT$51,0),3)&gt;=IC$241,INDEX('League Management'!$AT$12:$AV$51,MATCH($B256,'League Management'!$AT$12:$AT$51,0),2)=OFFSET($AI$191,0,(COLUMN(IA205)-1)*1/32)),INDEX($B$20:$AF$59,MATCH($B256,$B$20:$B$59,0),IC$241+1),IF(OR($B256=OFFSET($AI$196,0,(COLUMN(IA205)-1)*1/32),$B256=OFFSET($AI$197,0,(COLUMN(IA205)-1)*1/32)),IF(AND(INDEX('League Management'!$AT$12:$AV$51,MATCH($B256,'League Management'!$AT$12:$AT$51,0),3)&lt;IC$241,INDEX('League Management'!$AT$12:$AV$51,MATCH($B256,'League Management'!$AT$12:$AT$51,0),2)&lt;&gt;OFFSET($AI$191,0,(COLUMN(IA205)-1)*1/32)),INDEX($B$20:$AF$59,MATCH($B256,$B$20:$B$59,0),IC$241+1),"-"),"-")))),"-")</f>
        <v>-</v>
      </c>
      <c r="ID256" s="91" t="str" cm="1">
        <f t="array" aca="1" ref="ID256" ca="1">IFERROR(IF(INDEX($CT$20:$DX$59,MATCH($B256,$CT$20:$CT$59,0),ID$241+1)=OFFSET($AI$195,0,(COLUMN(IB205)-1)*1/32),INDEX($B$20:$AF$59,MATCH($B256,$B$20:$B$59,0),ID$241+1),IF(INDEX($CT$20:$DX$59,MATCH($B256,$CT$20:$CT$59,0),ID$241+1)&lt;&gt;"","-",IF(AND(INDEX('League Management'!$AT$12:$AV$51,MATCH($B256,'League Management'!$AT$12:$AT$51,0),3)&gt;=ID$241,INDEX('League Management'!$AT$12:$AV$51,MATCH($B256,'League Management'!$AT$12:$AT$51,0),2)=OFFSET($AI$191,0,(COLUMN(IB205)-1)*1/32)),INDEX($B$20:$AF$59,MATCH($B256,$B$20:$B$59,0),ID$241+1),IF(OR($B256=OFFSET($AI$196,0,(COLUMN(IB205)-1)*1/32),$B256=OFFSET($AI$197,0,(COLUMN(IB205)-1)*1/32)),IF(AND(INDEX('League Management'!$AT$12:$AV$51,MATCH($B256,'League Management'!$AT$12:$AT$51,0),3)&lt;ID$241,INDEX('League Management'!$AT$12:$AV$51,MATCH($B256,'League Management'!$AT$12:$AT$51,0),2)&lt;&gt;OFFSET($AI$191,0,(COLUMN(IB205)-1)*1/32)),INDEX($B$20:$AF$59,MATCH($B256,$B$20:$B$59,0),ID$241+1),"-"),"-")))),"-")</f>
        <v>-</v>
      </c>
      <c r="IE256" s="91" t="str" cm="1">
        <f t="array" aca="1" ref="IE256" ca="1">IFERROR(IF(INDEX($CT$20:$DX$59,MATCH($B256,$CT$20:$CT$59,0),IE$241+1)=OFFSET($AI$195,0,(COLUMN(IC205)-1)*1/32),INDEX($B$20:$AF$59,MATCH($B256,$B$20:$B$59,0),IE$241+1),IF(INDEX($CT$20:$DX$59,MATCH($B256,$CT$20:$CT$59,0),IE$241+1)&lt;&gt;"","-",IF(AND(INDEX('League Management'!$AT$12:$AV$51,MATCH($B256,'League Management'!$AT$12:$AT$51,0),3)&gt;=IE$241,INDEX('League Management'!$AT$12:$AV$51,MATCH($B256,'League Management'!$AT$12:$AT$51,0),2)=OFFSET($AI$191,0,(COLUMN(IC205)-1)*1/32)),INDEX($B$20:$AF$59,MATCH($B256,$B$20:$B$59,0),IE$241+1),IF(OR($B256=OFFSET($AI$196,0,(COLUMN(IC205)-1)*1/32),$B256=OFFSET($AI$197,0,(COLUMN(IC205)-1)*1/32)),IF(AND(INDEX('League Management'!$AT$12:$AV$51,MATCH($B256,'League Management'!$AT$12:$AT$51,0),3)&lt;IE$241,INDEX('League Management'!$AT$12:$AV$51,MATCH($B256,'League Management'!$AT$12:$AT$51,0),2)&lt;&gt;OFFSET($AI$191,0,(COLUMN(IC205)-1)*1/32)),INDEX($B$20:$AF$59,MATCH($B256,$B$20:$B$59,0),IE$241+1),"-"),"-")))),"-")</f>
        <v>-</v>
      </c>
      <c r="IF256" s="91" t="str" cm="1">
        <f t="array" aca="1" ref="IF256" ca="1">IFERROR(IF(INDEX($CT$20:$DX$59,MATCH($B256,$CT$20:$CT$59,0),IF$241+1)=OFFSET($AI$195,0,(COLUMN(ID205)-1)*1/32),INDEX($B$20:$AF$59,MATCH($B256,$B$20:$B$59,0),IF$241+1),IF(INDEX($CT$20:$DX$59,MATCH($B256,$CT$20:$CT$59,0),IF$241+1)&lt;&gt;"","-",IF(AND(INDEX('League Management'!$AT$12:$AV$51,MATCH($B256,'League Management'!$AT$12:$AT$51,0),3)&gt;=IF$241,INDEX('League Management'!$AT$12:$AV$51,MATCH($B256,'League Management'!$AT$12:$AT$51,0),2)=OFFSET($AI$191,0,(COLUMN(ID205)-1)*1/32)),INDEX($B$20:$AF$59,MATCH($B256,$B$20:$B$59,0),IF$241+1),IF(OR($B256=OFFSET($AI$196,0,(COLUMN(ID205)-1)*1/32),$B256=OFFSET($AI$197,0,(COLUMN(ID205)-1)*1/32)),IF(AND(INDEX('League Management'!$AT$12:$AV$51,MATCH($B256,'League Management'!$AT$12:$AT$51,0),3)&lt;IF$241,INDEX('League Management'!$AT$12:$AV$51,MATCH($B256,'League Management'!$AT$12:$AT$51,0),2)&lt;&gt;OFFSET($AI$191,0,(COLUMN(ID205)-1)*1/32)),INDEX($B$20:$AF$59,MATCH($B256,$B$20:$B$59,0),IF$241+1),"-"),"-")))),"-")</f>
        <v>-</v>
      </c>
      <c r="IG256" s="91" t="str" cm="1">
        <f t="array" aca="1" ref="IG256" ca="1">IFERROR(IF(INDEX($CT$20:$DX$59,MATCH($B256,$CT$20:$CT$59,0),IG$241+1)=OFFSET($AI$195,0,(COLUMN(IE205)-1)*1/32),INDEX($B$20:$AF$59,MATCH($B256,$B$20:$B$59,0),IG$241+1),IF(INDEX($CT$20:$DX$59,MATCH($B256,$CT$20:$CT$59,0),IG$241+1)&lt;&gt;"","-",IF(AND(INDEX('League Management'!$AT$12:$AV$51,MATCH($B256,'League Management'!$AT$12:$AT$51,0),3)&gt;=IG$241,INDEX('League Management'!$AT$12:$AV$51,MATCH($B256,'League Management'!$AT$12:$AT$51,0),2)=OFFSET($AI$191,0,(COLUMN(IE205)-1)*1/32)),INDEX($B$20:$AF$59,MATCH($B256,$B$20:$B$59,0),IG$241+1),IF(OR($B256=OFFSET($AI$196,0,(COLUMN(IE205)-1)*1/32),$B256=OFFSET($AI$197,0,(COLUMN(IE205)-1)*1/32)),IF(AND(INDEX('League Management'!$AT$12:$AV$51,MATCH($B256,'League Management'!$AT$12:$AT$51,0),3)&lt;IG$241,INDEX('League Management'!$AT$12:$AV$51,MATCH($B256,'League Management'!$AT$12:$AT$51,0),2)&lt;&gt;OFFSET($AI$191,0,(COLUMN(IE205)-1)*1/32)),INDEX($B$20:$AF$59,MATCH($B256,$B$20:$B$59,0),IG$241+1),"-"),"-")))),"-")</f>
        <v>-</v>
      </c>
      <c r="IH256" s="91" t="str" cm="1">
        <f t="array" aca="1" ref="IH256" ca="1">IFERROR(IF(INDEX($CT$20:$DX$59,MATCH($B256,$CT$20:$CT$59,0),IH$241+1)=OFFSET($AI$195,0,(COLUMN(IF205)-1)*1/32),INDEX($B$20:$AF$59,MATCH($B256,$B$20:$B$59,0),IH$241+1),IF(INDEX($CT$20:$DX$59,MATCH($B256,$CT$20:$CT$59,0),IH$241+1)&lt;&gt;"","-",IF(AND(INDEX('League Management'!$AT$12:$AV$51,MATCH($B256,'League Management'!$AT$12:$AT$51,0),3)&gt;=IH$241,INDEX('League Management'!$AT$12:$AV$51,MATCH($B256,'League Management'!$AT$12:$AT$51,0),2)=OFFSET($AI$191,0,(COLUMN(IF205)-1)*1/32)),INDEX($B$20:$AF$59,MATCH($B256,$B$20:$B$59,0),IH$241+1),IF(OR($B256=OFFSET($AI$196,0,(COLUMN(IF205)-1)*1/32),$B256=OFFSET($AI$197,0,(COLUMN(IF205)-1)*1/32)),IF(AND(INDEX('League Management'!$AT$12:$AV$51,MATCH($B256,'League Management'!$AT$12:$AT$51,0),3)&lt;IH$241,INDEX('League Management'!$AT$12:$AV$51,MATCH($B256,'League Management'!$AT$12:$AT$51,0),2)&lt;&gt;OFFSET($AI$191,0,(COLUMN(IF205)-1)*1/32)),INDEX($B$20:$AF$59,MATCH($B256,$B$20:$B$59,0),IH$241+1),"-"),"-")))),"-")</f>
        <v>-</v>
      </c>
      <c r="II256" s="91" t="str" cm="1">
        <f t="array" aca="1" ref="II256" ca="1">IFERROR(IF(INDEX($CT$20:$DX$59,MATCH($B256,$CT$20:$CT$59,0),II$241+1)=OFFSET($AI$195,0,(COLUMN(IG205)-1)*1/32),INDEX($B$20:$AF$59,MATCH($B256,$B$20:$B$59,0),II$241+1),IF(INDEX($CT$20:$DX$59,MATCH($B256,$CT$20:$CT$59,0),II$241+1)&lt;&gt;"","-",IF(AND(INDEX('League Management'!$AT$12:$AV$51,MATCH($B256,'League Management'!$AT$12:$AT$51,0),3)&gt;=II$241,INDEX('League Management'!$AT$12:$AV$51,MATCH($B256,'League Management'!$AT$12:$AT$51,0),2)=OFFSET($AI$191,0,(COLUMN(IG205)-1)*1/32)),INDEX($B$20:$AF$59,MATCH($B256,$B$20:$B$59,0),II$241+1),IF(OR($B256=OFFSET($AI$196,0,(COLUMN(IG205)-1)*1/32),$B256=OFFSET($AI$197,0,(COLUMN(IG205)-1)*1/32)),IF(AND(INDEX('League Management'!$AT$12:$AV$51,MATCH($B256,'League Management'!$AT$12:$AT$51,0),3)&lt;II$241,INDEX('League Management'!$AT$12:$AV$51,MATCH($B256,'League Management'!$AT$12:$AT$51,0),2)&lt;&gt;OFFSET($AI$191,0,(COLUMN(IG205)-1)*1/32)),INDEX($B$20:$AF$59,MATCH($B256,$B$20:$B$59,0),II$241+1),"-"),"-")))),"-")</f>
        <v>-</v>
      </c>
      <c r="IJ256" s="91" t="str" cm="1">
        <f t="array" aca="1" ref="IJ256" ca="1">IFERROR(IF(INDEX($CT$20:$DX$59,MATCH($B256,$CT$20:$CT$59,0),IJ$241+1)=OFFSET($AI$195,0,(COLUMN(IH205)-1)*1/32),INDEX($B$20:$AF$59,MATCH($B256,$B$20:$B$59,0),IJ$241+1),IF(INDEX($CT$20:$DX$59,MATCH($B256,$CT$20:$CT$59,0),IJ$241+1)&lt;&gt;"","-",IF(AND(INDEX('League Management'!$AT$12:$AV$51,MATCH($B256,'League Management'!$AT$12:$AT$51,0),3)&gt;=IJ$241,INDEX('League Management'!$AT$12:$AV$51,MATCH($B256,'League Management'!$AT$12:$AT$51,0),2)=OFFSET($AI$191,0,(COLUMN(IH205)-1)*1/32)),INDEX($B$20:$AF$59,MATCH($B256,$B$20:$B$59,0),IJ$241+1),IF(OR($B256=OFFSET($AI$196,0,(COLUMN(IH205)-1)*1/32),$B256=OFFSET($AI$197,0,(COLUMN(IH205)-1)*1/32)),IF(AND(INDEX('League Management'!$AT$12:$AV$51,MATCH($B256,'League Management'!$AT$12:$AT$51,0),3)&lt;IJ$241,INDEX('League Management'!$AT$12:$AV$51,MATCH($B256,'League Management'!$AT$12:$AT$51,0),2)&lt;&gt;OFFSET($AI$191,0,(COLUMN(IH205)-1)*1/32)),INDEX($B$20:$AF$59,MATCH($B256,$B$20:$B$59,0),IJ$241+1),"-"),"-")))),"-")</f>
        <v>-</v>
      </c>
      <c r="IK256" s="91" t="str" cm="1">
        <f t="array" aca="1" ref="IK256" ca="1">IFERROR(IF(INDEX($CT$20:$DX$59,MATCH($B256,$CT$20:$CT$59,0),IK$241+1)=OFFSET($AI$195,0,(COLUMN(II205)-1)*1/32),INDEX($B$20:$AF$59,MATCH($B256,$B$20:$B$59,0),IK$241+1),IF(INDEX($CT$20:$DX$59,MATCH($B256,$CT$20:$CT$59,0),IK$241+1)&lt;&gt;"","-",IF(AND(INDEX('League Management'!$AT$12:$AV$51,MATCH($B256,'League Management'!$AT$12:$AT$51,0),3)&gt;=IK$241,INDEX('League Management'!$AT$12:$AV$51,MATCH($B256,'League Management'!$AT$12:$AT$51,0),2)=OFFSET($AI$191,0,(COLUMN(II205)-1)*1/32)),INDEX($B$20:$AF$59,MATCH($B256,$B$20:$B$59,0),IK$241+1),IF(OR($B256=OFFSET($AI$196,0,(COLUMN(II205)-1)*1/32),$B256=OFFSET($AI$197,0,(COLUMN(II205)-1)*1/32)),IF(AND(INDEX('League Management'!$AT$12:$AV$51,MATCH($B256,'League Management'!$AT$12:$AT$51,0),3)&lt;IK$241,INDEX('League Management'!$AT$12:$AV$51,MATCH($B256,'League Management'!$AT$12:$AT$51,0),2)&lt;&gt;OFFSET($AI$191,0,(COLUMN(II205)-1)*1/32)),INDEX($B$20:$AF$59,MATCH($B256,$B$20:$B$59,0),IK$241+1),"-"),"-")))),"-")</f>
        <v>-</v>
      </c>
      <c r="IL256" s="91" t="str" cm="1">
        <f t="array" aca="1" ref="IL256" ca="1">IFERROR(IF(INDEX($CT$20:$DX$59,MATCH($B256,$CT$20:$CT$59,0),IL$241+1)=OFFSET($AI$195,0,(COLUMN(IJ205)-1)*1/32),INDEX($B$20:$AF$59,MATCH($B256,$B$20:$B$59,0),IL$241+1),IF(INDEX($CT$20:$DX$59,MATCH($B256,$CT$20:$CT$59,0),IL$241+1)&lt;&gt;"","-",IF(AND(INDEX('League Management'!$AT$12:$AV$51,MATCH($B256,'League Management'!$AT$12:$AT$51,0),3)&gt;=IL$241,INDEX('League Management'!$AT$12:$AV$51,MATCH($B256,'League Management'!$AT$12:$AT$51,0),2)=OFFSET($AI$191,0,(COLUMN(IJ205)-1)*1/32)),INDEX($B$20:$AF$59,MATCH($B256,$B$20:$B$59,0),IL$241+1),IF(OR($B256=OFFSET($AI$196,0,(COLUMN(IJ205)-1)*1/32),$B256=OFFSET($AI$197,0,(COLUMN(IJ205)-1)*1/32)),IF(AND(INDEX('League Management'!$AT$12:$AV$51,MATCH($B256,'League Management'!$AT$12:$AT$51,0),3)&lt;IL$241,INDEX('League Management'!$AT$12:$AV$51,MATCH($B256,'League Management'!$AT$12:$AT$51,0),2)&lt;&gt;OFFSET($AI$191,0,(COLUMN(IJ205)-1)*1/32)),INDEX($B$20:$AF$59,MATCH($B256,$B$20:$B$59,0),IL$241+1),"-"),"-")))),"-")</f>
        <v>-</v>
      </c>
      <c r="IM256" s="91" t="str" cm="1">
        <f t="array" aca="1" ref="IM256" ca="1">IFERROR(IF(INDEX($CT$20:$DX$59,MATCH($B256,$CT$20:$CT$59,0),IM$241+1)=OFFSET($AI$195,0,(COLUMN(IK205)-1)*1/32),INDEX($B$20:$AF$59,MATCH($B256,$B$20:$B$59,0),IM$241+1),IF(INDEX($CT$20:$DX$59,MATCH($B256,$CT$20:$CT$59,0),IM$241+1)&lt;&gt;"","-",IF(AND(INDEX('League Management'!$AT$12:$AV$51,MATCH($B256,'League Management'!$AT$12:$AT$51,0),3)&gt;=IM$241,INDEX('League Management'!$AT$12:$AV$51,MATCH($B256,'League Management'!$AT$12:$AT$51,0),2)=OFFSET($AI$191,0,(COLUMN(IK205)-1)*1/32)),INDEX($B$20:$AF$59,MATCH($B256,$B$20:$B$59,0),IM$241+1),IF(OR($B256=OFFSET($AI$196,0,(COLUMN(IK205)-1)*1/32),$B256=OFFSET($AI$197,0,(COLUMN(IK205)-1)*1/32)),IF(AND(INDEX('League Management'!$AT$12:$AV$51,MATCH($B256,'League Management'!$AT$12:$AT$51,0),3)&lt;IM$241,INDEX('League Management'!$AT$12:$AV$51,MATCH($B256,'League Management'!$AT$12:$AT$51,0),2)&lt;&gt;OFFSET($AI$191,0,(COLUMN(IK205)-1)*1/32)),INDEX($B$20:$AF$59,MATCH($B256,$B$20:$B$59,0),IM$241+1),"-"),"-")))),"-")</f>
        <v>-</v>
      </c>
      <c r="IN256" s="91" t="str" cm="1">
        <f t="array" aca="1" ref="IN256" ca="1">IFERROR(IF(INDEX($CT$20:$DX$59,MATCH($B256,$CT$20:$CT$59,0),IN$241+1)=OFFSET($AI$195,0,(COLUMN(IL205)-1)*1/32),INDEX($B$20:$AF$59,MATCH($B256,$B$20:$B$59,0),IN$241+1),IF(INDEX($CT$20:$DX$59,MATCH($B256,$CT$20:$CT$59,0),IN$241+1)&lt;&gt;"","-",IF(AND(INDEX('League Management'!$AT$12:$AV$51,MATCH($B256,'League Management'!$AT$12:$AT$51,0),3)&gt;=IN$241,INDEX('League Management'!$AT$12:$AV$51,MATCH($B256,'League Management'!$AT$12:$AT$51,0),2)=OFFSET($AI$191,0,(COLUMN(IL205)-1)*1/32)),INDEX($B$20:$AF$59,MATCH($B256,$B$20:$B$59,0),IN$241+1),IF(OR($B256=OFFSET($AI$196,0,(COLUMN(IL205)-1)*1/32),$B256=OFFSET($AI$197,0,(COLUMN(IL205)-1)*1/32)),IF(AND(INDEX('League Management'!$AT$12:$AV$51,MATCH($B256,'League Management'!$AT$12:$AT$51,0),3)&lt;IN$241,INDEX('League Management'!$AT$12:$AV$51,MATCH($B256,'League Management'!$AT$12:$AT$51,0),2)&lt;&gt;OFFSET($AI$191,0,(COLUMN(IL205)-1)*1/32)),INDEX($B$20:$AF$59,MATCH($B256,$B$20:$B$59,0),IN$241+1),"-"),"-")))),"-")</f>
        <v>-</v>
      </c>
      <c r="IO256" s="91" t="str" cm="1">
        <f t="array" aca="1" ref="IO256" ca="1">IFERROR(IF(INDEX($CT$20:$DX$59,MATCH($B256,$CT$20:$CT$59,0),IO$241+1)=OFFSET($AI$195,0,(COLUMN(IM205)-1)*1/32),INDEX($B$20:$AF$59,MATCH($B256,$B$20:$B$59,0),IO$241+1),IF(INDEX($CT$20:$DX$59,MATCH($B256,$CT$20:$CT$59,0),IO$241+1)&lt;&gt;"","-",IF(AND(INDEX('League Management'!$AT$12:$AV$51,MATCH($B256,'League Management'!$AT$12:$AT$51,0),3)&gt;=IO$241,INDEX('League Management'!$AT$12:$AV$51,MATCH($B256,'League Management'!$AT$12:$AT$51,0),2)=OFFSET($AI$191,0,(COLUMN(IM205)-1)*1/32)),INDEX($B$20:$AF$59,MATCH($B256,$B$20:$B$59,0),IO$241+1),IF(OR($B256=OFFSET($AI$196,0,(COLUMN(IM205)-1)*1/32),$B256=OFFSET($AI$197,0,(COLUMN(IM205)-1)*1/32)),IF(AND(INDEX('League Management'!$AT$12:$AV$51,MATCH($B256,'League Management'!$AT$12:$AT$51,0),3)&lt;IO$241,INDEX('League Management'!$AT$12:$AV$51,MATCH($B256,'League Management'!$AT$12:$AT$51,0),2)&lt;&gt;OFFSET($AI$191,0,(COLUMN(IM205)-1)*1/32)),INDEX($B$20:$AF$59,MATCH($B256,$B$20:$B$59,0),IO$241+1),"-"),"-")))),"-")</f>
        <v>-</v>
      </c>
      <c r="IP256" s="91" t="str" cm="1">
        <f t="array" aca="1" ref="IP256" ca="1">IFERROR(IF(INDEX($CT$20:$DX$59,MATCH($B256,$CT$20:$CT$59,0),IP$241+1)=OFFSET($AI$195,0,(COLUMN(IN205)-1)*1/32),INDEX($B$20:$AF$59,MATCH($B256,$B$20:$B$59,0),IP$241+1),IF(INDEX($CT$20:$DX$59,MATCH($B256,$CT$20:$CT$59,0),IP$241+1)&lt;&gt;"","-",IF(AND(INDEX('League Management'!$AT$12:$AV$51,MATCH($B256,'League Management'!$AT$12:$AT$51,0),3)&gt;=IP$241,INDEX('League Management'!$AT$12:$AV$51,MATCH($B256,'League Management'!$AT$12:$AT$51,0),2)=OFFSET($AI$191,0,(COLUMN(IN205)-1)*1/32)),INDEX($B$20:$AF$59,MATCH($B256,$B$20:$B$59,0),IP$241+1),IF(OR($B256=OFFSET($AI$196,0,(COLUMN(IN205)-1)*1/32),$B256=OFFSET($AI$197,0,(COLUMN(IN205)-1)*1/32)),IF(AND(INDEX('League Management'!$AT$12:$AV$51,MATCH($B256,'League Management'!$AT$12:$AT$51,0),3)&lt;IP$241,INDEX('League Management'!$AT$12:$AV$51,MATCH($B256,'League Management'!$AT$12:$AT$51,0),2)&lt;&gt;OFFSET($AI$191,0,(COLUMN(IN205)-1)*1/32)),INDEX($B$20:$AF$59,MATCH($B256,$B$20:$B$59,0),IP$241+1),"-"),"-")))),"-")</f>
        <v>-</v>
      </c>
      <c r="IQ256" s="91" t="str" cm="1">
        <f t="array" aca="1" ref="IQ256" ca="1">IFERROR(IF(INDEX($CT$20:$DX$59,MATCH($B256,$CT$20:$CT$59,0),IQ$241+1)=OFFSET($AI$195,0,(COLUMN(IO205)-1)*1/32),INDEX($B$20:$AF$59,MATCH($B256,$B$20:$B$59,0),IQ$241+1),IF(INDEX($CT$20:$DX$59,MATCH($B256,$CT$20:$CT$59,0),IQ$241+1)&lt;&gt;"","-",IF(AND(INDEX('League Management'!$AT$12:$AV$51,MATCH($B256,'League Management'!$AT$12:$AT$51,0),3)&gt;=IQ$241,INDEX('League Management'!$AT$12:$AV$51,MATCH($B256,'League Management'!$AT$12:$AT$51,0),2)=OFFSET($AI$191,0,(COLUMN(IO205)-1)*1/32)),INDEX($B$20:$AF$59,MATCH($B256,$B$20:$B$59,0),IQ$241+1),IF(OR($B256=OFFSET($AI$196,0,(COLUMN(IO205)-1)*1/32),$B256=OFFSET($AI$197,0,(COLUMN(IO205)-1)*1/32)),IF(AND(INDEX('League Management'!$AT$12:$AV$51,MATCH($B256,'League Management'!$AT$12:$AT$51,0),3)&lt;IQ$241,INDEX('League Management'!$AT$12:$AV$51,MATCH($B256,'League Management'!$AT$12:$AT$51,0),2)&lt;&gt;OFFSET($AI$191,0,(COLUMN(IO205)-1)*1/32)),INDEX($B$20:$AF$59,MATCH($B256,$B$20:$B$59,0),IQ$241+1),"-"),"-")))),"-")</f>
        <v>-</v>
      </c>
      <c r="IR256" s="91" t="str" cm="1">
        <f t="array" aca="1" ref="IR256" ca="1">IFERROR(IF(INDEX($CT$20:$DX$59,MATCH($B256,$CT$20:$CT$59,0),IR$241+1)=OFFSET($AI$195,0,(COLUMN(IP205)-1)*1/32),INDEX($B$20:$AF$59,MATCH($B256,$B$20:$B$59,0),IR$241+1),IF(INDEX($CT$20:$DX$59,MATCH($B256,$CT$20:$CT$59,0),IR$241+1)&lt;&gt;"","-",IF(AND(INDEX('League Management'!$AT$12:$AV$51,MATCH($B256,'League Management'!$AT$12:$AT$51,0),3)&gt;=IR$241,INDEX('League Management'!$AT$12:$AV$51,MATCH($B256,'League Management'!$AT$12:$AT$51,0),2)=OFFSET($AI$191,0,(COLUMN(IP205)-1)*1/32)),INDEX($B$20:$AF$59,MATCH($B256,$B$20:$B$59,0),IR$241+1),IF(OR($B256=OFFSET($AI$196,0,(COLUMN(IP205)-1)*1/32),$B256=OFFSET($AI$197,0,(COLUMN(IP205)-1)*1/32)),IF(AND(INDEX('League Management'!$AT$12:$AV$51,MATCH($B256,'League Management'!$AT$12:$AT$51,0),3)&lt;IR$241,INDEX('League Management'!$AT$12:$AV$51,MATCH($B256,'League Management'!$AT$12:$AT$51,0),2)&lt;&gt;OFFSET($AI$191,0,(COLUMN(IP205)-1)*1/32)),INDEX($B$20:$AF$59,MATCH($B256,$B$20:$B$59,0),IR$241+1),"-"),"-")))),"-")</f>
        <v>-</v>
      </c>
      <c r="IS256" s="91" t="str" cm="1">
        <f t="array" aca="1" ref="IS256" ca="1">IFERROR(IF(INDEX($CT$20:$DX$59,MATCH($B256,$CT$20:$CT$59,0),IS$241+1)=OFFSET($AI$195,0,(COLUMN(IQ205)-1)*1/32),INDEX($B$20:$AF$59,MATCH($B256,$B$20:$B$59,0),IS$241+1),IF(INDEX($CT$20:$DX$59,MATCH($B256,$CT$20:$CT$59,0),IS$241+1)&lt;&gt;"","-",IF(AND(INDEX('League Management'!$AT$12:$AV$51,MATCH($B256,'League Management'!$AT$12:$AT$51,0),3)&gt;=IS$241,INDEX('League Management'!$AT$12:$AV$51,MATCH($B256,'League Management'!$AT$12:$AT$51,0),2)=OFFSET($AI$191,0,(COLUMN(IQ205)-1)*1/32)),INDEX($B$20:$AF$59,MATCH($B256,$B$20:$B$59,0),IS$241+1),IF(OR($B256=OFFSET($AI$196,0,(COLUMN(IQ205)-1)*1/32),$B256=OFFSET($AI$197,0,(COLUMN(IQ205)-1)*1/32)),IF(AND(INDEX('League Management'!$AT$12:$AV$51,MATCH($B256,'League Management'!$AT$12:$AT$51,0),3)&lt;IS$241,INDEX('League Management'!$AT$12:$AV$51,MATCH($B256,'League Management'!$AT$12:$AT$51,0),2)&lt;&gt;OFFSET($AI$191,0,(COLUMN(IQ205)-1)*1/32)),INDEX($B$20:$AF$59,MATCH($B256,$B$20:$B$59,0),IS$241+1),"-"),"-")))),"-")</f>
        <v>-</v>
      </c>
      <c r="IT256" s="91" t="str" cm="1">
        <f t="array" aca="1" ref="IT256" ca="1">IFERROR(IF(INDEX($CT$20:$DX$59,MATCH($B256,$CT$20:$CT$59,0),IT$241+1)=OFFSET($AI$195,0,(COLUMN(IR205)-1)*1/32),INDEX($B$20:$AF$59,MATCH($B256,$B$20:$B$59,0),IT$241+1),IF(INDEX($CT$20:$DX$59,MATCH($B256,$CT$20:$CT$59,0),IT$241+1)&lt;&gt;"","-",IF(AND(INDEX('League Management'!$AT$12:$AV$51,MATCH($B256,'League Management'!$AT$12:$AT$51,0),3)&gt;=IT$241,INDEX('League Management'!$AT$12:$AV$51,MATCH($B256,'League Management'!$AT$12:$AT$51,0),2)=OFFSET($AI$191,0,(COLUMN(IR205)-1)*1/32)),INDEX($B$20:$AF$59,MATCH($B256,$B$20:$B$59,0),IT$241+1),IF(OR($B256=OFFSET($AI$196,0,(COLUMN(IR205)-1)*1/32),$B256=OFFSET($AI$197,0,(COLUMN(IR205)-1)*1/32)),IF(AND(INDEX('League Management'!$AT$12:$AV$51,MATCH($B256,'League Management'!$AT$12:$AT$51,0),3)&lt;IT$241,INDEX('League Management'!$AT$12:$AV$51,MATCH($B256,'League Management'!$AT$12:$AT$51,0),2)&lt;&gt;OFFSET($AI$191,0,(COLUMN(IR205)-1)*1/32)),INDEX($B$20:$AF$59,MATCH($B256,$B$20:$B$59,0),IT$241+1),"-"),"-")))),"-")</f>
        <v>-</v>
      </c>
      <c r="IU256" s="91" t="str" cm="1">
        <f t="array" aca="1" ref="IU256" ca="1">IFERROR(IF(INDEX($CT$20:$DX$59,MATCH($B256,$CT$20:$CT$59,0),IU$241+1)=OFFSET($AI$195,0,(COLUMN(IS205)-1)*1/32),INDEX($B$20:$AF$59,MATCH($B256,$B$20:$B$59,0),IU$241+1),IF(INDEX($CT$20:$DX$59,MATCH($B256,$CT$20:$CT$59,0),IU$241+1)&lt;&gt;"","-",IF(AND(INDEX('League Management'!$AT$12:$AV$51,MATCH($B256,'League Management'!$AT$12:$AT$51,0),3)&gt;=IU$241,INDEX('League Management'!$AT$12:$AV$51,MATCH($B256,'League Management'!$AT$12:$AT$51,0),2)=OFFSET($AI$191,0,(COLUMN(IS205)-1)*1/32)),INDEX($B$20:$AF$59,MATCH($B256,$B$20:$B$59,0),IU$241+1),IF(OR($B256=OFFSET($AI$196,0,(COLUMN(IS205)-1)*1/32),$B256=OFFSET($AI$197,0,(COLUMN(IS205)-1)*1/32)),IF(AND(INDEX('League Management'!$AT$12:$AV$51,MATCH($B256,'League Management'!$AT$12:$AT$51,0),3)&lt;IU$241,INDEX('League Management'!$AT$12:$AV$51,MATCH($B256,'League Management'!$AT$12:$AT$51,0),2)&lt;&gt;OFFSET($AI$191,0,(COLUMN(IS205)-1)*1/32)),INDEX($B$20:$AF$59,MATCH($B256,$B$20:$B$59,0),IU$241+1),"-"),"-")))),"-")</f>
        <v>-</v>
      </c>
      <c r="IV256" s="91" t="str" cm="1">
        <f t="array" aca="1" ref="IV256" ca="1">IFERROR(IF(INDEX($CT$20:$DX$59,MATCH($B256,$CT$20:$CT$59,0),IV$241+1)=OFFSET($AI$195,0,(COLUMN(IT205)-1)*1/32),INDEX($B$20:$AF$59,MATCH($B256,$B$20:$B$59,0),IV$241+1),IF(INDEX($CT$20:$DX$59,MATCH($B256,$CT$20:$CT$59,0),IV$241+1)&lt;&gt;"","-",IF(AND(INDEX('League Management'!$AT$12:$AV$51,MATCH($B256,'League Management'!$AT$12:$AT$51,0),3)&gt;=IV$241,INDEX('League Management'!$AT$12:$AV$51,MATCH($B256,'League Management'!$AT$12:$AT$51,0),2)=OFFSET($AI$191,0,(COLUMN(IT205)-1)*1/32)),INDEX($B$20:$AF$59,MATCH($B256,$B$20:$B$59,0),IV$241+1),IF(OR($B256=OFFSET($AI$196,0,(COLUMN(IT205)-1)*1/32),$B256=OFFSET($AI$197,0,(COLUMN(IT205)-1)*1/32)),IF(AND(INDEX('League Management'!$AT$12:$AV$51,MATCH($B256,'League Management'!$AT$12:$AT$51,0),3)&lt;IV$241,INDEX('League Management'!$AT$12:$AV$51,MATCH($B256,'League Management'!$AT$12:$AT$51,0),2)&lt;&gt;OFFSET($AI$191,0,(COLUMN(IT205)-1)*1/32)),INDEX($B$20:$AF$59,MATCH($B256,$B$20:$B$59,0),IV$241+1),"-"),"-")))),"-")</f>
        <v>-</v>
      </c>
      <c r="IX256" s="700"/>
      <c r="IY256" s="91" t="str" cm="1">
        <f t="array" aca="1" ref="IY256" ca="1">IFERROR(IF(INDEX($CT$20:$DX$59,MATCH($B256,$CT$20:$CT$59,0),IY$241+1)=OFFSET($AI$195,0,(COLUMN(IW205)-1)*1/32),INDEX($B$20:$AF$59,MATCH($B256,$B$20:$B$59,0),IY$241+1),IF(INDEX($CT$20:$DX$59,MATCH($B256,$CT$20:$CT$59,0),IY$241+1)&lt;&gt;"","-",IF(AND(INDEX('League Management'!$AT$12:$AV$51,MATCH($B256,'League Management'!$AT$12:$AT$51,0),3)&gt;=IY$241,INDEX('League Management'!$AT$12:$AV$51,MATCH($B256,'League Management'!$AT$12:$AT$51,0),2)=OFFSET($AI$191,0,(COLUMN(IW205)-1)*1/32)),INDEX($B$20:$AF$59,MATCH($B256,$B$20:$B$59,0),IY$241+1),IF(OR($B256=OFFSET($AI$196,0,(COLUMN(IW205)-1)*1/32),$B256=OFFSET($AI$197,0,(COLUMN(IW205)-1)*1/32)),IF(AND(INDEX('League Management'!$AT$12:$AV$51,MATCH($B256,'League Management'!$AT$12:$AT$51,0),3)&lt;IY$241,INDEX('League Management'!$AT$12:$AV$51,MATCH($B256,'League Management'!$AT$12:$AT$51,0),2)&lt;&gt;OFFSET($AI$191,0,(COLUMN(IW205)-1)*1/32)),INDEX($B$20:$AF$59,MATCH($B256,$B$20:$B$59,0),IY$241+1),"-"),"-")))),"-")</f>
        <v>-</v>
      </c>
      <c r="IZ256" s="91" t="str" cm="1">
        <f t="array" aca="1" ref="IZ256" ca="1">IFERROR(IF(INDEX($CT$20:$DX$59,MATCH($B256,$CT$20:$CT$59,0),IZ$241+1)=OFFSET($AI$195,0,(COLUMN(IX205)-1)*1/32),INDEX($B$20:$AF$59,MATCH($B256,$B$20:$B$59,0),IZ$241+1),IF(INDEX($CT$20:$DX$59,MATCH($B256,$CT$20:$CT$59,0),IZ$241+1)&lt;&gt;"","-",IF(AND(INDEX('League Management'!$AT$12:$AV$51,MATCH($B256,'League Management'!$AT$12:$AT$51,0),3)&gt;=IZ$241,INDEX('League Management'!$AT$12:$AV$51,MATCH($B256,'League Management'!$AT$12:$AT$51,0),2)=OFFSET($AI$191,0,(COLUMN(IX205)-1)*1/32)),INDEX($B$20:$AF$59,MATCH($B256,$B$20:$B$59,0),IZ$241+1),IF(OR($B256=OFFSET($AI$196,0,(COLUMN(IX205)-1)*1/32),$B256=OFFSET($AI$197,0,(COLUMN(IX205)-1)*1/32)),IF(AND(INDEX('League Management'!$AT$12:$AV$51,MATCH($B256,'League Management'!$AT$12:$AT$51,0),3)&lt;IZ$241,INDEX('League Management'!$AT$12:$AV$51,MATCH($B256,'League Management'!$AT$12:$AT$51,0),2)&lt;&gt;OFFSET($AI$191,0,(COLUMN(IX205)-1)*1/32)),INDEX($B$20:$AF$59,MATCH($B256,$B$20:$B$59,0),IZ$241+1),"-"),"-")))),"-")</f>
        <v>-</v>
      </c>
      <c r="JA256" s="91" t="str" cm="1">
        <f t="array" aca="1" ref="JA256" ca="1">IFERROR(IF(INDEX($CT$20:$DX$59,MATCH($B256,$CT$20:$CT$59,0),JA$241+1)=OFFSET($AI$195,0,(COLUMN(IY205)-1)*1/32),INDEX($B$20:$AF$59,MATCH($B256,$B$20:$B$59,0),JA$241+1),IF(INDEX($CT$20:$DX$59,MATCH($B256,$CT$20:$CT$59,0),JA$241+1)&lt;&gt;"","-",IF(AND(INDEX('League Management'!$AT$12:$AV$51,MATCH($B256,'League Management'!$AT$12:$AT$51,0),3)&gt;=JA$241,INDEX('League Management'!$AT$12:$AV$51,MATCH($B256,'League Management'!$AT$12:$AT$51,0),2)=OFFSET($AI$191,0,(COLUMN(IY205)-1)*1/32)),INDEX($B$20:$AF$59,MATCH($B256,$B$20:$B$59,0),JA$241+1),IF(OR($B256=OFFSET($AI$196,0,(COLUMN(IY205)-1)*1/32),$B256=OFFSET($AI$197,0,(COLUMN(IY205)-1)*1/32)),IF(AND(INDEX('League Management'!$AT$12:$AV$51,MATCH($B256,'League Management'!$AT$12:$AT$51,0),3)&lt;JA$241,INDEX('League Management'!$AT$12:$AV$51,MATCH($B256,'League Management'!$AT$12:$AT$51,0),2)&lt;&gt;OFFSET($AI$191,0,(COLUMN(IY205)-1)*1/32)),INDEX($B$20:$AF$59,MATCH($B256,$B$20:$B$59,0),JA$241+1),"-"),"-")))),"-")</f>
        <v>-</v>
      </c>
      <c r="JB256" s="91" t="str" cm="1">
        <f t="array" aca="1" ref="JB256" ca="1">IFERROR(IF(INDEX($CT$20:$DX$59,MATCH($B256,$CT$20:$CT$59,0),JB$241+1)=OFFSET($AI$195,0,(COLUMN(IZ205)-1)*1/32),INDEX($B$20:$AF$59,MATCH($B256,$B$20:$B$59,0),JB$241+1),IF(INDEX($CT$20:$DX$59,MATCH($B256,$CT$20:$CT$59,0),JB$241+1)&lt;&gt;"","-",IF(AND(INDEX('League Management'!$AT$12:$AV$51,MATCH($B256,'League Management'!$AT$12:$AT$51,0),3)&gt;=JB$241,INDEX('League Management'!$AT$12:$AV$51,MATCH($B256,'League Management'!$AT$12:$AT$51,0),2)=OFFSET($AI$191,0,(COLUMN(IZ205)-1)*1/32)),INDEX($B$20:$AF$59,MATCH($B256,$B$20:$B$59,0),JB$241+1),IF(OR($B256=OFFSET($AI$196,0,(COLUMN(IZ205)-1)*1/32),$B256=OFFSET($AI$197,0,(COLUMN(IZ205)-1)*1/32)),IF(AND(INDEX('League Management'!$AT$12:$AV$51,MATCH($B256,'League Management'!$AT$12:$AT$51,0),3)&lt;JB$241,INDEX('League Management'!$AT$12:$AV$51,MATCH($B256,'League Management'!$AT$12:$AT$51,0),2)&lt;&gt;OFFSET($AI$191,0,(COLUMN(IZ205)-1)*1/32)),INDEX($B$20:$AF$59,MATCH($B256,$B$20:$B$59,0),JB$241+1),"-"),"-")))),"-")</f>
        <v>-</v>
      </c>
      <c r="JC256" s="91" t="str" cm="1">
        <f t="array" aca="1" ref="JC256" ca="1">IFERROR(IF(INDEX($CT$20:$DX$59,MATCH($B256,$CT$20:$CT$59,0),JC$241+1)=OFFSET($AI$195,0,(COLUMN(JA205)-1)*1/32),INDEX($B$20:$AF$59,MATCH($B256,$B$20:$B$59,0),JC$241+1),IF(INDEX($CT$20:$DX$59,MATCH($B256,$CT$20:$CT$59,0),JC$241+1)&lt;&gt;"","-",IF(AND(INDEX('League Management'!$AT$12:$AV$51,MATCH($B256,'League Management'!$AT$12:$AT$51,0),3)&gt;=JC$241,INDEX('League Management'!$AT$12:$AV$51,MATCH($B256,'League Management'!$AT$12:$AT$51,0),2)=OFFSET($AI$191,0,(COLUMN(JA205)-1)*1/32)),INDEX($B$20:$AF$59,MATCH($B256,$B$20:$B$59,0),JC$241+1),IF(OR($B256=OFFSET($AI$196,0,(COLUMN(JA205)-1)*1/32),$B256=OFFSET($AI$197,0,(COLUMN(JA205)-1)*1/32)),IF(AND(INDEX('League Management'!$AT$12:$AV$51,MATCH($B256,'League Management'!$AT$12:$AT$51,0),3)&lt;JC$241,INDEX('League Management'!$AT$12:$AV$51,MATCH($B256,'League Management'!$AT$12:$AT$51,0),2)&lt;&gt;OFFSET($AI$191,0,(COLUMN(JA205)-1)*1/32)),INDEX($B$20:$AF$59,MATCH($B256,$B$20:$B$59,0),JC$241+1),"-"),"-")))),"-")</f>
        <v>-</v>
      </c>
      <c r="JD256" s="91" t="str" cm="1">
        <f t="array" aca="1" ref="JD256" ca="1">IFERROR(IF(INDEX($CT$20:$DX$59,MATCH($B256,$CT$20:$CT$59,0),JD$241+1)=OFFSET($AI$195,0,(COLUMN(JB205)-1)*1/32),INDEX($B$20:$AF$59,MATCH($B256,$B$20:$B$59,0),JD$241+1),IF(INDEX($CT$20:$DX$59,MATCH($B256,$CT$20:$CT$59,0),JD$241+1)&lt;&gt;"","-",IF(AND(INDEX('League Management'!$AT$12:$AV$51,MATCH($B256,'League Management'!$AT$12:$AT$51,0),3)&gt;=JD$241,INDEX('League Management'!$AT$12:$AV$51,MATCH($B256,'League Management'!$AT$12:$AT$51,0),2)=OFFSET($AI$191,0,(COLUMN(JB205)-1)*1/32)),INDEX($B$20:$AF$59,MATCH($B256,$B$20:$B$59,0),JD$241+1),IF(OR($B256=OFFSET($AI$196,0,(COLUMN(JB205)-1)*1/32),$B256=OFFSET($AI$197,0,(COLUMN(JB205)-1)*1/32)),IF(AND(INDEX('League Management'!$AT$12:$AV$51,MATCH($B256,'League Management'!$AT$12:$AT$51,0),3)&lt;JD$241,INDEX('League Management'!$AT$12:$AV$51,MATCH($B256,'League Management'!$AT$12:$AT$51,0),2)&lt;&gt;OFFSET($AI$191,0,(COLUMN(JB205)-1)*1/32)),INDEX($B$20:$AF$59,MATCH($B256,$B$20:$B$59,0),JD$241+1),"-"),"-")))),"-")</f>
        <v>-</v>
      </c>
      <c r="JE256" s="91" t="str" cm="1">
        <f t="array" aca="1" ref="JE256" ca="1">IFERROR(IF(INDEX($CT$20:$DX$59,MATCH($B256,$CT$20:$CT$59,0),JE$241+1)=OFFSET($AI$195,0,(COLUMN(JC205)-1)*1/32),INDEX($B$20:$AF$59,MATCH($B256,$B$20:$B$59,0),JE$241+1),IF(INDEX($CT$20:$DX$59,MATCH($B256,$CT$20:$CT$59,0),JE$241+1)&lt;&gt;"","-",IF(AND(INDEX('League Management'!$AT$12:$AV$51,MATCH($B256,'League Management'!$AT$12:$AT$51,0),3)&gt;=JE$241,INDEX('League Management'!$AT$12:$AV$51,MATCH($B256,'League Management'!$AT$12:$AT$51,0),2)=OFFSET($AI$191,0,(COLUMN(JC205)-1)*1/32)),INDEX($B$20:$AF$59,MATCH($B256,$B$20:$B$59,0),JE$241+1),IF(OR($B256=OFFSET($AI$196,0,(COLUMN(JC205)-1)*1/32),$B256=OFFSET($AI$197,0,(COLUMN(JC205)-1)*1/32)),IF(AND(INDEX('League Management'!$AT$12:$AV$51,MATCH($B256,'League Management'!$AT$12:$AT$51,0),3)&lt;JE$241,INDEX('League Management'!$AT$12:$AV$51,MATCH($B256,'League Management'!$AT$12:$AT$51,0),2)&lt;&gt;OFFSET($AI$191,0,(COLUMN(JC205)-1)*1/32)),INDEX($B$20:$AF$59,MATCH($B256,$B$20:$B$59,0),JE$241+1),"-"),"-")))),"-")</f>
        <v>-</v>
      </c>
      <c r="JF256" s="91" t="str" cm="1">
        <f t="array" aca="1" ref="JF256" ca="1">IFERROR(IF(INDEX($CT$20:$DX$59,MATCH($B256,$CT$20:$CT$59,0),JF$241+1)=OFFSET($AI$195,0,(COLUMN(JD205)-1)*1/32),INDEX($B$20:$AF$59,MATCH($B256,$B$20:$B$59,0),JF$241+1),IF(INDEX($CT$20:$DX$59,MATCH($B256,$CT$20:$CT$59,0),JF$241+1)&lt;&gt;"","-",IF(AND(INDEX('League Management'!$AT$12:$AV$51,MATCH($B256,'League Management'!$AT$12:$AT$51,0),3)&gt;=JF$241,INDEX('League Management'!$AT$12:$AV$51,MATCH($B256,'League Management'!$AT$12:$AT$51,0),2)=OFFSET($AI$191,0,(COLUMN(JD205)-1)*1/32)),INDEX($B$20:$AF$59,MATCH($B256,$B$20:$B$59,0),JF$241+1),IF(OR($B256=OFFSET($AI$196,0,(COLUMN(JD205)-1)*1/32),$B256=OFFSET($AI$197,0,(COLUMN(JD205)-1)*1/32)),IF(AND(INDEX('League Management'!$AT$12:$AV$51,MATCH($B256,'League Management'!$AT$12:$AT$51,0),3)&lt;JF$241,INDEX('League Management'!$AT$12:$AV$51,MATCH($B256,'League Management'!$AT$12:$AT$51,0),2)&lt;&gt;OFFSET($AI$191,0,(COLUMN(JD205)-1)*1/32)),INDEX($B$20:$AF$59,MATCH($B256,$B$20:$B$59,0),JF$241+1),"-"),"-")))),"-")</f>
        <v>-</v>
      </c>
      <c r="JG256" s="91" t="str" cm="1">
        <f t="array" aca="1" ref="JG256" ca="1">IFERROR(IF(INDEX($CT$20:$DX$59,MATCH($B256,$CT$20:$CT$59,0),JG$241+1)=OFFSET($AI$195,0,(COLUMN(JE205)-1)*1/32),INDEX($B$20:$AF$59,MATCH($B256,$B$20:$B$59,0),JG$241+1),IF(INDEX($CT$20:$DX$59,MATCH($B256,$CT$20:$CT$59,0),JG$241+1)&lt;&gt;"","-",IF(AND(INDEX('League Management'!$AT$12:$AV$51,MATCH($B256,'League Management'!$AT$12:$AT$51,0),3)&gt;=JG$241,INDEX('League Management'!$AT$12:$AV$51,MATCH($B256,'League Management'!$AT$12:$AT$51,0),2)=OFFSET($AI$191,0,(COLUMN(JE205)-1)*1/32)),INDEX($B$20:$AF$59,MATCH($B256,$B$20:$B$59,0),JG$241+1),IF(OR($B256=OFFSET($AI$196,0,(COLUMN(JE205)-1)*1/32),$B256=OFFSET($AI$197,0,(COLUMN(JE205)-1)*1/32)),IF(AND(INDEX('League Management'!$AT$12:$AV$51,MATCH($B256,'League Management'!$AT$12:$AT$51,0),3)&lt;JG$241,INDEX('League Management'!$AT$12:$AV$51,MATCH($B256,'League Management'!$AT$12:$AT$51,0),2)&lt;&gt;OFFSET($AI$191,0,(COLUMN(JE205)-1)*1/32)),INDEX($B$20:$AF$59,MATCH($B256,$B$20:$B$59,0),JG$241+1),"-"),"-")))),"-")</f>
        <v>-</v>
      </c>
      <c r="JH256" s="91" t="str" cm="1">
        <f t="array" aca="1" ref="JH256" ca="1">IFERROR(IF(INDEX($CT$20:$DX$59,MATCH($B256,$CT$20:$CT$59,0),JH$241+1)=OFFSET($AI$195,0,(COLUMN(JF205)-1)*1/32),INDEX($B$20:$AF$59,MATCH($B256,$B$20:$B$59,0),JH$241+1),IF(INDEX($CT$20:$DX$59,MATCH($B256,$CT$20:$CT$59,0),JH$241+1)&lt;&gt;"","-",IF(AND(INDEX('League Management'!$AT$12:$AV$51,MATCH($B256,'League Management'!$AT$12:$AT$51,0),3)&gt;=JH$241,INDEX('League Management'!$AT$12:$AV$51,MATCH($B256,'League Management'!$AT$12:$AT$51,0),2)=OFFSET($AI$191,0,(COLUMN(JF205)-1)*1/32)),INDEX($B$20:$AF$59,MATCH($B256,$B$20:$B$59,0),JH$241+1),IF(OR($B256=OFFSET($AI$196,0,(COLUMN(JF205)-1)*1/32),$B256=OFFSET($AI$197,0,(COLUMN(JF205)-1)*1/32)),IF(AND(INDEX('League Management'!$AT$12:$AV$51,MATCH($B256,'League Management'!$AT$12:$AT$51,0),3)&lt;JH$241,INDEX('League Management'!$AT$12:$AV$51,MATCH($B256,'League Management'!$AT$12:$AT$51,0),2)&lt;&gt;OFFSET($AI$191,0,(COLUMN(JF205)-1)*1/32)),INDEX($B$20:$AF$59,MATCH($B256,$B$20:$B$59,0),JH$241+1),"-"),"-")))),"-")</f>
        <v>-</v>
      </c>
      <c r="JI256" s="91" t="str" cm="1">
        <f t="array" aca="1" ref="JI256" ca="1">IFERROR(IF(INDEX($CT$20:$DX$59,MATCH($B256,$CT$20:$CT$59,0),JI$241+1)=OFFSET($AI$195,0,(COLUMN(JG205)-1)*1/32),INDEX($B$20:$AF$59,MATCH($B256,$B$20:$B$59,0),JI$241+1),IF(INDEX($CT$20:$DX$59,MATCH($B256,$CT$20:$CT$59,0),JI$241+1)&lt;&gt;"","-",IF(AND(INDEX('League Management'!$AT$12:$AV$51,MATCH($B256,'League Management'!$AT$12:$AT$51,0),3)&gt;=JI$241,INDEX('League Management'!$AT$12:$AV$51,MATCH($B256,'League Management'!$AT$12:$AT$51,0),2)=OFFSET($AI$191,0,(COLUMN(JG205)-1)*1/32)),INDEX($B$20:$AF$59,MATCH($B256,$B$20:$B$59,0),JI$241+1),IF(OR($B256=OFFSET($AI$196,0,(COLUMN(JG205)-1)*1/32),$B256=OFFSET($AI$197,0,(COLUMN(JG205)-1)*1/32)),IF(AND(INDEX('League Management'!$AT$12:$AV$51,MATCH($B256,'League Management'!$AT$12:$AT$51,0),3)&lt;JI$241,INDEX('League Management'!$AT$12:$AV$51,MATCH($B256,'League Management'!$AT$12:$AT$51,0),2)&lt;&gt;OFFSET($AI$191,0,(COLUMN(JG205)-1)*1/32)),INDEX($B$20:$AF$59,MATCH($B256,$B$20:$B$59,0),JI$241+1),"-"),"-")))),"-")</f>
        <v>-</v>
      </c>
      <c r="JJ256" s="91" t="str" cm="1">
        <f t="array" aca="1" ref="JJ256" ca="1">IFERROR(IF(INDEX($CT$20:$DX$59,MATCH($B256,$CT$20:$CT$59,0),JJ$241+1)=OFFSET($AI$195,0,(COLUMN(JH205)-1)*1/32),INDEX($B$20:$AF$59,MATCH($B256,$B$20:$B$59,0),JJ$241+1),IF(INDEX($CT$20:$DX$59,MATCH($B256,$CT$20:$CT$59,0),JJ$241+1)&lt;&gt;"","-",IF(AND(INDEX('League Management'!$AT$12:$AV$51,MATCH($B256,'League Management'!$AT$12:$AT$51,0),3)&gt;=JJ$241,INDEX('League Management'!$AT$12:$AV$51,MATCH($B256,'League Management'!$AT$12:$AT$51,0),2)=OFFSET($AI$191,0,(COLUMN(JH205)-1)*1/32)),INDEX($B$20:$AF$59,MATCH($B256,$B$20:$B$59,0),JJ$241+1),IF(OR($B256=OFFSET($AI$196,0,(COLUMN(JH205)-1)*1/32),$B256=OFFSET($AI$197,0,(COLUMN(JH205)-1)*1/32)),IF(AND(INDEX('League Management'!$AT$12:$AV$51,MATCH($B256,'League Management'!$AT$12:$AT$51,0),3)&lt;JJ$241,INDEX('League Management'!$AT$12:$AV$51,MATCH($B256,'League Management'!$AT$12:$AT$51,0),2)&lt;&gt;OFFSET($AI$191,0,(COLUMN(JH205)-1)*1/32)),INDEX($B$20:$AF$59,MATCH($B256,$B$20:$B$59,0),JJ$241+1),"-"),"-")))),"-")</f>
        <v>-</v>
      </c>
      <c r="JK256" s="91" t="str" cm="1">
        <f t="array" aca="1" ref="JK256" ca="1">IFERROR(IF(INDEX($CT$20:$DX$59,MATCH($B256,$CT$20:$CT$59,0),JK$241+1)=OFFSET($AI$195,0,(COLUMN(JI205)-1)*1/32),INDEX($B$20:$AF$59,MATCH($B256,$B$20:$B$59,0),JK$241+1),IF(INDEX($CT$20:$DX$59,MATCH($B256,$CT$20:$CT$59,0),JK$241+1)&lt;&gt;"","-",IF(AND(INDEX('League Management'!$AT$12:$AV$51,MATCH($B256,'League Management'!$AT$12:$AT$51,0),3)&gt;=JK$241,INDEX('League Management'!$AT$12:$AV$51,MATCH($B256,'League Management'!$AT$12:$AT$51,0),2)=OFFSET($AI$191,0,(COLUMN(JI205)-1)*1/32)),INDEX($B$20:$AF$59,MATCH($B256,$B$20:$B$59,0),JK$241+1),IF(OR($B256=OFFSET($AI$196,0,(COLUMN(JI205)-1)*1/32),$B256=OFFSET($AI$197,0,(COLUMN(JI205)-1)*1/32)),IF(AND(INDEX('League Management'!$AT$12:$AV$51,MATCH($B256,'League Management'!$AT$12:$AT$51,0),3)&lt;JK$241,INDEX('League Management'!$AT$12:$AV$51,MATCH($B256,'League Management'!$AT$12:$AT$51,0),2)&lt;&gt;OFFSET($AI$191,0,(COLUMN(JI205)-1)*1/32)),INDEX($B$20:$AF$59,MATCH($B256,$B$20:$B$59,0),JK$241+1),"-"),"-")))),"-")</f>
        <v>-</v>
      </c>
      <c r="JL256" s="91" t="str" cm="1">
        <f t="array" aca="1" ref="JL256" ca="1">IFERROR(IF(INDEX($CT$20:$DX$59,MATCH($B256,$CT$20:$CT$59,0),JL$241+1)=OFFSET($AI$195,0,(COLUMN(JJ205)-1)*1/32),INDEX($B$20:$AF$59,MATCH($B256,$B$20:$B$59,0),JL$241+1),IF(INDEX($CT$20:$DX$59,MATCH($B256,$CT$20:$CT$59,0),JL$241+1)&lt;&gt;"","-",IF(AND(INDEX('League Management'!$AT$12:$AV$51,MATCH($B256,'League Management'!$AT$12:$AT$51,0),3)&gt;=JL$241,INDEX('League Management'!$AT$12:$AV$51,MATCH($B256,'League Management'!$AT$12:$AT$51,0),2)=OFFSET($AI$191,0,(COLUMN(JJ205)-1)*1/32)),INDEX($B$20:$AF$59,MATCH($B256,$B$20:$B$59,0),JL$241+1),IF(OR($B256=OFFSET($AI$196,0,(COLUMN(JJ205)-1)*1/32),$B256=OFFSET($AI$197,0,(COLUMN(JJ205)-1)*1/32)),IF(AND(INDEX('League Management'!$AT$12:$AV$51,MATCH($B256,'League Management'!$AT$12:$AT$51,0),3)&lt;JL$241,INDEX('League Management'!$AT$12:$AV$51,MATCH($B256,'League Management'!$AT$12:$AT$51,0),2)&lt;&gt;OFFSET($AI$191,0,(COLUMN(JJ205)-1)*1/32)),INDEX($B$20:$AF$59,MATCH($B256,$B$20:$B$59,0),JL$241+1),"-"),"-")))),"-")</f>
        <v>-</v>
      </c>
      <c r="JM256" s="91" t="str" cm="1">
        <f t="array" aca="1" ref="JM256" ca="1">IFERROR(IF(INDEX($CT$20:$DX$59,MATCH($B256,$CT$20:$CT$59,0),JM$241+1)=OFFSET($AI$195,0,(COLUMN(JK205)-1)*1/32),INDEX($B$20:$AF$59,MATCH($B256,$B$20:$B$59,0),JM$241+1),IF(INDEX($CT$20:$DX$59,MATCH($B256,$CT$20:$CT$59,0),JM$241+1)&lt;&gt;"","-",IF(AND(INDEX('League Management'!$AT$12:$AV$51,MATCH($B256,'League Management'!$AT$12:$AT$51,0),3)&gt;=JM$241,INDEX('League Management'!$AT$12:$AV$51,MATCH($B256,'League Management'!$AT$12:$AT$51,0),2)=OFFSET($AI$191,0,(COLUMN(JK205)-1)*1/32)),INDEX($B$20:$AF$59,MATCH($B256,$B$20:$B$59,0),JM$241+1),IF(OR($B256=OFFSET($AI$196,0,(COLUMN(JK205)-1)*1/32),$B256=OFFSET($AI$197,0,(COLUMN(JK205)-1)*1/32)),IF(AND(INDEX('League Management'!$AT$12:$AV$51,MATCH($B256,'League Management'!$AT$12:$AT$51,0),3)&lt;JM$241,INDEX('League Management'!$AT$12:$AV$51,MATCH($B256,'League Management'!$AT$12:$AT$51,0),2)&lt;&gt;OFFSET($AI$191,0,(COLUMN(JK205)-1)*1/32)),INDEX($B$20:$AF$59,MATCH($B256,$B$20:$B$59,0),JM$241+1),"-"),"-")))),"-")</f>
        <v>-</v>
      </c>
      <c r="JN256" s="91" t="str" cm="1">
        <f t="array" aca="1" ref="JN256" ca="1">IFERROR(IF(INDEX($CT$20:$DX$59,MATCH($B256,$CT$20:$CT$59,0),JN$241+1)=OFFSET($AI$195,0,(COLUMN(JL205)-1)*1/32),INDEX($B$20:$AF$59,MATCH($B256,$B$20:$B$59,0),JN$241+1),IF(INDEX($CT$20:$DX$59,MATCH($B256,$CT$20:$CT$59,0),JN$241+1)&lt;&gt;"","-",IF(AND(INDEX('League Management'!$AT$12:$AV$51,MATCH($B256,'League Management'!$AT$12:$AT$51,0),3)&gt;=JN$241,INDEX('League Management'!$AT$12:$AV$51,MATCH($B256,'League Management'!$AT$12:$AT$51,0),2)=OFFSET($AI$191,0,(COLUMN(JL205)-1)*1/32)),INDEX($B$20:$AF$59,MATCH($B256,$B$20:$B$59,0),JN$241+1),IF(OR($B256=OFFSET($AI$196,0,(COLUMN(JL205)-1)*1/32),$B256=OFFSET($AI$197,0,(COLUMN(JL205)-1)*1/32)),IF(AND(INDEX('League Management'!$AT$12:$AV$51,MATCH($B256,'League Management'!$AT$12:$AT$51,0),3)&lt;JN$241,INDEX('League Management'!$AT$12:$AV$51,MATCH($B256,'League Management'!$AT$12:$AT$51,0),2)&lt;&gt;OFFSET($AI$191,0,(COLUMN(JL205)-1)*1/32)),INDEX($B$20:$AF$59,MATCH($B256,$B$20:$B$59,0),JN$241+1),"-"),"-")))),"-")</f>
        <v>-</v>
      </c>
      <c r="JO256" s="91" t="str" cm="1">
        <f t="array" aca="1" ref="JO256" ca="1">IFERROR(IF(INDEX($CT$20:$DX$59,MATCH($B256,$CT$20:$CT$59,0),JO$241+1)=OFFSET($AI$195,0,(COLUMN(JM205)-1)*1/32),INDEX($B$20:$AF$59,MATCH($B256,$B$20:$B$59,0),JO$241+1),IF(INDEX($CT$20:$DX$59,MATCH($B256,$CT$20:$CT$59,0),JO$241+1)&lt;&gt;"","-",IF(AND(INDEX('League Management'!$AT$12:$AV$51,MATCH($B256,'League Management'!$AT$12:$AT$51,0),3)&gt;=JO$241,INDEX('League Management'!$AT$12:$AV$51,MATCH($B256,'League Management'!$AT$12:$AT$51,0),2)=OFFSET($AI$191,0,(COLUMN(JM205)-1)*1/32)),INDEX($B$20:$AF$59,MATCH($B256,$B$20:$B$59,0),JO$241+1),IF(OR($B256=OFFSET($AI$196,0,(COLUMN(JM205)-1)*1/32),$B256=OFFSET($AI$197,0,(COLUMN(JM205)-1)*1/32)),IF(AND(INDEX('League Management'!$AT$12:$AV$51,MATCH($B256,'League Management'!$AT$12:$AT$51,0),3)&lt;JO$241,INDEX('League Management'!$AT$12:$AV$51,MATCH($B256,'League Management'!$AT$12:$AT$51,0),2)&lt;&gt;OFFSET($AI$191,0,(COLUMN(JM205)-1)*1/32)),INDEX($B$20:$AF$59,MATCH($B256,$B$20:$B$59,0),JO$241+1),"-"),"-")))),"-")</f>
        <v>-</v>
      </c>
      <c r="JP256" s="91" t="str" cm="1">
        <f t="array" aca="1" ref="JP256" ca="1">IFERROR(IF(INDEX($CT$20:$DX$59,MATCH($B256,$CT$20:$CT$59,0),JP$241+1)=OFFSET($AI$195,0,(COLUMN(JN205)-1)*1/32),INDEX($B$20:$AF$59,MATCH($B256,$B$20:$B$59,0),JP$241+1),IF(INDEX($CT$20:$DX$59,MATCH($B256,$CT$20:$CT$59,0),JP$241+1)&lt;&gt;"","-",IF(AND(INDEX('League Management'!$AT$12:$AV$51,MATCH($B256,'League Management'!$AT$12:$AT$51,0),3)&gt;=JP$241,INDEX('League Management'!$AT$12:$AV$51,MATCH($B256,'League Management'!$AT$12:$AT$51,0),2)=OFFSET($AI$191,0,(COLUMN(JN205)-1)*1/32)),INDEX($B$20:$AF$59,MATCH($B256,$B$20:$B$59,0),JP$241+1),IF(OR($B256=OFFSET($AI$196,0,(COLUMN(JN205)-1)*1/32),$B256=OFFSET($AI$197,0,(COLUMN(JN205)-1)*1/32)),IF(AND(INDEX('League Management'!$AT$12:$AV$51,MATCH($B256,'League Management'!$AT$12:$AT$51,0),3)&lt;JP$241,INDEX('League Management'!$AT$12:$AV$51,MATCH($B256,'League Management'!$AT$12:$AT$51,0),2)&lt;&gt;OFFSET($AI$191,0,(COLUMN(JN205)-1)*1/32)),INDEX($B$20:$AF$59,MATCH($B256,$B$20:$B$59,0),JP$241+1),"-"),"-")))),"-")</f>
        <v>-</v>
      </c>
      <c r="JQ256" s="91" t="str" cm="1">
        <f t="array" aca="1" ref="JQ256" ca="1">IFERROR(IF(INDEX($CT$20:$DX$59,MATCH($B256,$CT$20:$CT$59,0),JQ$241+1)=OFFSET($AI$195,0,(COLUMN(JO205)-1)*1/32),INDEX($B$20:$AF$59,MATCH($B256,$B$20:$B$59,0),JQ$241+1),IF(INDEX($CT$20:$DX$59,MATCH($B256,$CT$20:$CT$59,0),JQ$241+1)&lt;&gt;"","-",IF(AND(INDEX('League Management'!$AT$12:$AV$51,MATCH($B256,'League Management'!$AT$12:$AT$51,0),3)&gt;=JQ$241,INDEX('League Management'!$AT$12:$AV$51,MATCH($B256,'League Management'!$AT$12:$AT$51,0),2)=OFFSET($AI$191,0,(COLUMN(JO205)-1)*1/32)),INDEX($B$20:$AF$59,MATCH($B256,$B$20:$B$59,0),JQ$241+1),IF(OR($B256=OFFSET($AI$196,0,(COLUMN(JO205)-1)*1/32),$B256=OFFSET($AI$197,0,(COLUMN(JO205)-1)*1/32)),IF(AND(INDEX('League Management'!$AT$12:$AV$51,MATCH($B256,'League Management'!$AT$12:$AT$51,0),3)&lt;JQ$241,INDEX('League Management'!$AT$12:$AV$51,MATCH($B256,'League Management'!$AT$12:$AT$51,0),2)&lt;&gt;OFFSET($AI$191,0,(COLUMN(JO205)-1)*1/32)),INDEX($B$20:$AF$59,MATCH($B256,$B$20:$B$59,0),JQ$241+1),"-"),"-")))),"-")</f>
        <v>-</v>
      </c>
      <c r="JR256" s="91" t="str" cm="1">
        <f t="array" aca="1" ref="JR256" ca="1">IFERROR(IF(INDEX($CT$20:$DX$59,MATCH($B256,$CT$20:$CT$59,0),JR$241+1)=OFFSET($AI$195,0,(COLUMN(JP205)-1)*1/32),INDEX($B$20:$AF$59,MATCH($B256,$B$20:$B$59,0),JR$241+1),IF(INDEX($CT$20:$DX$59,MATCH($B256,$CT$20:$CT$59,0),JR$241+1)&lt;&gt;"","-",IF(AND(INDEX('League Management'!$AT$12:$AV$51,MATCH($B256,'League Management'!$AT$12:$AT$51,0),3)&gt;=JR$241,INDEX('League Management'!$AT$12:$AV$51,MATCH($B256,'League Management'!$AT$12:$AT$51,0),2)=OFFSET($AI$191,0,(COLUMN(JP205)-1)*1/32)),INDEX($B$20:$AF$59,MATCH($B256,$B$20:$B$59,0),JR$241+1),IF(OR($B256=OFFSET($AI$196,0,(COLUMN(JP205)-1)*1/32),$B256=OFFSET($AI$197,0,(COLUMN(JP205)-1)*1/32)),IF(AND(INDEX('League Management'!$AT$12:$AV$51,MATCH($B256,'League Management'!$AT$12:$AT$51,0),3)&lt;JR$241,INDEX('League Management'!$AT$12:$AV$51,MATCH($B256,'League Management'!$AT$12:$AT$51,0),2)&lt;&gt;OFFSET($AI$191,0,(COLUMN(JP205)-1)*1/32)),INDEX($B$20:$AF$59,MATCH($B256,$B$20:$B$59,0),JR$241+1),"-"),"-")))),"-")</f>
        <v>-</v>
      </c>
      <c r="JS256" s="91" t="str" cm="1">
        <f t="array" aca="1" ref="JS256" ca="1">IFERROR(IF(INDEX($CT$20:$DX$59,MATCH($B256,$CT$20:$CT$59,0),JS$241+1)=OFFSET($AI$195,0,(COLUMN(JQ205)-1)*1/32),INDEX($B$20:$AF$59,MATCH($B256,$B$20:$B$59,0),JS$241+1),IF(INDEX($CT$20:$DX$59,MATCH($B256,$CT$20:$CT$59,0),JS$241+1)&lt;&gt;"","-",IF(AND(INDEX('League Management'!$AT$12:$AV$51,MATCH($B256,'League Management'!$AT$12:$AT$51,0),3)&gt;=JS$241,INDEX('League Management'!$AT$12:$AV$51,MATCH($B256,'League Management'!$AT$12:$AT$51,0),2)=OFFSET($AI$191,0,(COLUMN(JQ205)-1)*1/32)),INDEX($B$20:$AF$59,MATCH($B256,$B$20:$B$59,0),JS$241+1),IF(OR($B256=OFFSET($AI$196,0,(COLUMN(JQ205)-1)*1/32),$B256=OFFSET($AI$197,0,(COLUMN(JQ205)-1)*1/32)),IF(AND(INDEX('League Management'!$AT$12:$AV$51,MATCH($B256,'League Management'!$AT$12:$AT$51,0),3)&lt;JS$241,INDEX('League Management'!$AT$12:$AV$51,MATCH($B256,'League Management'!$AT$12:$AT$51,0),2)&lt;&gt;OFFSET($AI$191,0,(COLUMN(JQ205)-1)*1/32)),INDEX($B$20:$AF$59,MATCH($B256,$B$20:$B$59,0),JS$241+1),"-"),"-")))),"-")</f>
        <v>-</v>
      </c>
      <c r="JT256" s="91" t="str" cm="1">
        <f t="array" aca="1" ref="JT256" ca="1">IFERROR(IF(INDEX($CT$20:$DX$59,MATCH($B256,$CT$20:$CT$59,0),JT$241+1)=OFFSET($AI$195,0,(COLUMN(JR205)-1)*1/32),INDEX($B$20:$AF$59,MATCH($B256,$B$20:$B$59,0),JT$241+1),IF(INDEX($CT$20:$DX$59,MATCH($B256,$CT$20:$CT$59,0),JT$241+1)&lt;&gt;"","-",IF(AND(INDEX('League Management'!$AT$12:$AV$51,MATCH($B256,'League Management'!$AT$12:$AT$51,0),3)&gt;=JT$241,INDEX('League Management'!$AT$12:$AV$51,MATCH($B256,'League Management'!$AT$12:$AT$51,0),2)=OFFSET($AI$191,0,(COLUMN(JR205)-1)*1/32)),INDEX($B$20:$AF$59,MATCH($B256,$B$20:$B$59,0),JT$241+1),IF(OR($B256=OFFSET($AI$196,0,(COLUMN(JR205)-1)*1/32),$B256=OFFSET($AI$197,0,(COLUMN(JR205)-1)*1/32)),IF(AND(INDEX('League Management'!$AT$12:$AV$51,MATCH($B256,'League Management'!$AT$12:$AT$51,0),3)&lt;JT$241,INDEX('League Management'!$AT$12:$AV$51,MATCH($B256,'League Management'!$AT$12:$AT$51,0),2)&lt;&gt;OFFSET($AI$191,0,(COLUMN(JR205)-1)*1/32)),INDEX($B$20:$AF$59,MATCH($B256,$B$20:$B$59,0),JT$241+1),"-"),"-")))),"-")</f>
        <v>-</v>
      </c>
      <c r="JU256" s="91" t="str" cm="1">
        <f t="array" aca="1" ref="JU256" ca="1">IFERROR(IF(INDEX($CT$20:$DX$59,MATCH($B256,$CT$20:$CT$59,0),JU$241+1)=OFFSET($AI$195,0,(COLUMN(JS205)-1)*1/32),INDEX($B$20:$AF$59,MATCH($B256,$B$20:$B$59,0),JU$241+1),IF(INDEX($CT$20:$DX$59,MATCH($B256,$CT$20:$CT$59,0),JU$241+1)&lt;&gt;"","-",IF(AND(INDEX('League Management'!$AT$12:$AV$51,MATCH($B256,'League Management'!$AT$12:$AT$51,0),3)&gt;=JU$241,INDEX('League Management'!$AT$12:$AV$51,MATCH($B256,'League Management'!$AT$12:$AT$51,0),2)=OFFSET($AI$191,0,(COLUMN(JS205)-1)*1/32)),INDEX($B$20:$AF$59,MATCH($B256,$B$20:$B$59,0),JU$241+1),IF(OR($B256=OFFSET($AI$196,0,(COLUMN(JS205)-1)*1/32),$B256=OFFSET($AI$197,0,(COLUMN(JS205)-1)*1/32)),IF(AND(INDEX('League Management'!$AT$12:$AV$51,MATCH($B256,'League Management'!$AT$12:$AT$51,0),3)&lt;JU$241,INDEX('League Management'!$AT$12:$AV$51,MATCH($B256,'League Management'!$AT$12:$AT$51,0),2)&lt;&gt;OFFSET($AI$191,0,(COLUMN(JS205)-1)*1/32)),INDEX($B$20:$AF$59,MATCH($B256,$B$20:$B$59,0),JU$241+1),"-"),"-")))),"-")</f>
        <v>-</v>
      </c>
      <c r="JV256" s="91" t="str" cm="1">
        <f t="array" aca="1" ref="JV256" ca="1">IFERROR(IF(INDEX($CT$20:$DX$59,MATCH($B256,$CT$20:$CT$59,0),JV$241+1)=OFFSET($AI$195,0,(COLUMN(JT205)-1)*1/32),INDEX($B$20:$AF$59,MATCH($B256,$B$20:$B$59,0),JV$241+1),IF(INDEX($CT$20:$DX$59,MATCH($B256,$CT$20:$CT$59,0),JV$241+1)&lt;&gt;"","-",IF(AND(INDEX('League Management'!$AT$12:$AV$51,MATCH($B256,'League Management'!$AT$12:$AT$51,0),3)&gt;=JV$241,INDEX('League Management'!$AT$12:$AV$51,MATCH($B256,'League Management'!$AT$12:$AT$51,0),2)=OFFSET($AI$191,0,(COLUMN(JT205)-1)*1/32)),INDEX($B$20:$AF$59,MATCH($B256,$B$20:$B$59,0),JV$241+1),IF(OR($B256=OFFSET($AI$196,0,(COLUMN(JT205)-1)*1/32),$B256=OFFSET($AI$197,0,(COLUMN(JT205)-1)*1/32)),IF(AND(INDEX('League Management'!$AT$12:$AV$51,MATCH($B256,'League Management'!$AT$12:$AT$51,0),3)&lt;JV$241,INDEX('League Management'!$AT$12:$AV$51,MATCH($B256,'League Management'!$AT$12:$AT$51,0),2)&lt;&gt;OFFSET($AI$191,0,(COLUMN(JT205)-1)*1/32)),INDEX($B$20:$AF$59,MATCH($B256,$B$20:$B$59,0),JV$241+1),"-"),"-")))),"-")</f>
        <v>-</v>
      </c>
      <c r="JW256" s="91" t="str" cm="1">
        <f t="array" aca="1" ref="JW256" ca="1">IFERROR(IF(INDEX($CT$20:$DX$59,MATCH($B256,$CT$20:$CT$59,0),JW$241+1)=OFFSET($AI$195,0,(COLUMN(JU205)-1)*1/32),INDEX($B$20:$AF$59,MATCH($B256,$B$20:$B$59,0),JW$241+1),IF(INDEX($CT$20:$DX$59,MATCH($B256,$CT$20:$CT$59,0),JW$241+1)&lt;&gt;"","-",IF(AND(INDEX('League Management'!$AT$12:$AV$51,MATCH($B256,'League Management'!$AT$12:$AT$51,0),3)&gt;=JW$241,INDEX('League Management'!$AT$12:$AV$51,MATCH($B256,'League Management'!$AT$12:$AT$51,0),2)=OFFSET($AI$191,0,(COLUMN(JU205)-1)*1/32)),INDEX($B$20:$AF$59,MATCH($B256,$B$20:$B$59,0),JW$241+1),IF(OR($B256=OFFSET($AI$196,0,(COLUMN(JU205)-1)*1/32),$B256=OFFSET($AI$197,0,(COLUMN(JU205)-1)*1/32)),IF(AND(INDEX('League Management'!$AT$12:$AV$51,MATCH($B256,'League Management'!$AT$12:$AT$51,0),3)&lt;JW$241,INDEX('League Management'!$AT$12:$AV$51,MATCH($B256,'League Management'!$AT$12:$AT$51,0),2)&lt;&gt;OFFSET($AI$191,0,(COLUMN(JU205)-1)*1/32)),INDEX($B$20:$AF$59,MATCH($B256,$B$20:$B$59,0),JW$241+1),"-"),"-")))),"-")</f>
        <v>-</v>
      </c>
      <c r="JX256" s="91" t="str" cm="1">
        <f t="array" aca="1" ref="JX256" ca="1">IFERROR(IF(INDEX($CT$20:$DX$59,MATCH($B256,$CT$20:$CT$59,0),JX$241+1)=OFFSET($AI$195,0,(COLUMN(JV205)-1)*1/32),INDEX($B$20:$AF$59,MATCH($B256,$B$20:$B$59,0),JX$241+1),IF(INDEX($CT$20:$DX$59,MATCH($B256,$CT$20:$CT$59,0),JX$241+1)&lt;&gt;"","-",IF(AND(INDEX('League Management'!$AT$12:$AV$51,MATCH($B256,'League Management'!$AT$12:$AT$51,0),3)&gt;=JX$241,INDEX('League Management'!$AT$12:$AV$51,MATCH($B256,'League Management'!$AT$12:$AT$51,0),2)=OFFSET($AI$191,0,(COLUMN(JV205)-1)*1/32)),INDEX($B$20:$AF$59,MATCH($B256,$B$20:$B$59,0),JX$241+1),IF(OR($B256=OFFSET($AI$196,0,(COLUMN(JV205)-1)*1/32),$B256=OFFSET($AI$197,0,(COLUMN(JV205)-1)*1/32)),IF(AND(INDEX('League Management'!$AT$12:$AV$51,MATCH($B256,'League Management'!$AT$12:$AT$51,0),3)&lt;JX$241,INDEX('League Management'!$AT$12:$AV$51,MATCH($B256,'League Management'!$AT$12:$AT$51,0),2)&lt;&gt;OFFSET($AI$191,0,(COLUMN(JV205)-1)*1/32)),INDEX($B$20:$AF$59,MATCH($B256,$B$20:$B$59,0),JX$241+1),"-"),"-")))),"-")</f>
        <v>-</v>
      </c>
      <c r="JY256" s="91" t="str" cm="1">
        <f t="array" aca="1" ref="JY256" ca="1">IFERROR(IF(INDEX($CT$20:$DX$59,MATCH($B256,$CT$20:$CT$59,0),JY$241+1)=OFFSET($AI$195,0,(COLUMN(JW205)-1)*1/32),INDEX($B$20:$AF$59,MATCH($B256,$B$20:$B$59,0),JY$241+1),IF(INDEX($CT$20:$DX$59,MATCH($B256,$CT$20:$CT$59,0),JY$241+1)&lt;&gt;"","-",IF(AND(INDEX('League Management'!$AT$12:$AV$51,MATCH($B256,'League Management'!$AT$12:$AT$51,0),3)&gt;=JY$241,INDEX('League Management'!$AT$12:$AV$51,MATCH($B256,'League Management'!$AT$12:$AT$51,0),2)=OFFSET($AI$191,0,(COLUMN(JW205)-1)*1/32)),INDEX($B$20:$AF$59,MATCH($B256,$B$20:$B$59,0),JY$241+1),IF(OR($B256=OFFSET($AI$196,0,(COLUMN(JW205)-1)*1/32),$B256=OFFSET($AI$197,0,(COLUMN(JW205)-1)*1/32)),IF(AND(INDEX('League Management'!$AT$12:$AV$51,MATCH($B256,'League Management'!$AT$12:$AT$51,0),3)&lt;JY$241,INDEX('League Management'!$AT$12:$AV$51,MATCH($B256,'League Management'!$AT$12:$AT$51,0),2)&lt;&gt;OFFSET($AI$191,0,(COLUMN(JW205)-1)*1/32)),INDEX($B$20:$AF$59,MATCH($B256,$B$20:$B$59,0),JY$241+1),"-"),"-")))),"-")</f>
        <v>-</v>
      </c>
      <c r="JZ256" s="91" t="str" cm="1">
        <f t="array" aca="1" ref="JZ256" ca="1">IFERROR(IF(INDEX($CT$20:$DX$59,MATCH($B256,$CT$20:$CT$59,0),JZ$241+1)=OFFSET($AI$195,0,(COLUMN(JX205)-1)*1/32),INDEX($B$20:$AF$59,MATCH($B256,$B$20:$B$59,0),JZ$241+1),IF(INDEX($CT$20:$DX$59,MATCH($B256,$CT$20:$CT$59,0),JZ$241+1)&lt;&gt;"","-",IF(AND(INDEX('League Management'!$AT$12:$AV$51,MATCH($B256,'League Management'!$AT$12:$AT$51,0),3)&gt;=JZ$241,INDEX('League Management'!$AT$12:$AV$51,MATCH($B256,'League Management'!$AT$12:$AT$51,0),2)=OFFSET($AI$191,0,(COLUMN(JX205)-1)*1/32)),INDEX($B$20:$AF$59,MATCH($B256,$B$20:$B$59,0),JZ$241+1),IF(OR($B256=OFFSET($AI$196,0,(COLUMN(JX205)-1)*1/32),$B256=OFFSET($AI$197,0,(COLUMN(JX205)-1)*1/32)),IF(AND(INDEX('League Management'!$AT$12:$AV$51,MATCH($B256,'League Management'!$AT$12:$AT$51,0),3)&lt;JZ$241,INDEX('League Management'!$AT$12:$AV$51,MATCH($B256,'League Management'!$AT$12:$AT$51,0),2)&lt;&gt;OFFSET($AI$191,0,(COLUMN(JX205)-1)*1/32)),INDEX($B$20:$AF$59,MATCH($B256,$B$20:$B$59,0),JZ$241+1),"-"),"-")))),"-")</f>
        <v>-</v>
      </c>
      <c r="KA256" s="91" t="str" cm="1">
        <f t="array" aca="1" ref="KA256" ca="1">IFERROR(IF(INDEX($CT$20:$DX$59,MATCH($B256,$CT$20:$CT$59,0),KA$241+1)=OFFSET($AI$195,0,(COLUMN(JY205)-1)*1/32),INDEX($B$20:$AF$59,MATCH($B256,$B$20:$B$59,0),KA$241+1),IF(INDEX($CT$20:$DX$59,MATCH($B256,$CT$20:$CT$59,0),KA$241+1)&lt;&gt;"","-",IF(AND(INDEX('League Management'!$AT$12:$AV$51,MATCH($B256,'League Management'!$AT$12:$AT$51,0),3)&gt;=KA$241,INDEX('League Management'!$AT$12:$AV$51,MATCH($B256,'League Management'!$AT$12:$AT$51,0),2)=OFFSET($AI$191,0,(COLUMN(JY205)-1)*1/32)),INDEX($B$20:$AF$59,MATCH($B256,$B$20:$B$59,0),KA$241+1),IF(OR($B256=OFFSET($AI$196,0,(COLUMN(JY205)-1)*1/32),$B256=OFFSET($AI$197,0,(COLUMN(JY205)-1)*1/32)),IF(AND(INDEX('League Management'!$AT$12:$AV$51,MATCH($B256,'League Management'!$AT$12:$AT$51,0),3)&lt;KA$241,INDEX('League Management'!$AT$12:$AV$51,MATCH($B256,'League Management'!$AT$12:$AT$51,0),2)&lt;&gt;OFFSET($AI$191,0,(COLUMN(JY205)-1)*1/32)),INDEX($B$20:$AF$59,MATCH($B256,$B$20:$B$59,0),KA$241+1),"-"),"-")))),"-")</f>
        <v>-</v>
      </c>
      <c r="KB256" s="91" t="str" cm="1">
        <f t="array" aca="1" ref="KB256" ca="1">IFERROR(IF(INDEX($CT$20:$DX$59,MATCH($B256,$CT$20:$CT$59,0),KB$241+1)=OFFSET($AI$195,0,(COLUMN(JZ205)-1)*1/32),INDEX($B$20:$AF$59,MATCH($B256,$B$20:$B$59,0),KB$241+1),IF(INDEX($CT$20:$DX$59,MATCH($B256,$CT$20:$CT$59,0),KB$241+1)&lt;&gt;"","-",IF(AND(INDEX('League Management'!$AT$12:$AV$51,MATCH($B256,'League Management'!$AT$12:$AT$51,0),3)&gt;=KB$241,INDEX('League Management'!$AT$12:$AV$51,MATCH($B256,'League Management'!$AT$12:$AT$51,0),2)=OFFSET($AI$191,0,(COLUMN(JZ205)-1)*1/32)),INDEX($B$20:$AF$59,MATCH($B256,$B$20:$B$59,0),KB$241+1),IF(OR($B256=OFFSET($AI$196,0,(COLUMN(JZ205)-1)*1/32),$B256=OFFSET($AI$197,0,(COLUMN(JZ205)-1)*1/32)),IF(AND(INDEX('League Management'!$AT$12:$AV$51,MATCH($B256,'League Management'!$AT$12:$AT$51,0),3)&lt;KB$241,INDEX('League Management'!$AT$12:$AV$51,MATCH($B256,'League Management'!$AT$12:$AT$51,0),2)&lt;&gt;OFFSET($AI$191,0,(COLUMN(JZ205)-1)*1/32)),INDEX($B$20:$AF$59,MATCH($B256,$B$20:$B$59,0),KB$241+1),"-"),"-")))),"-")</f>
        <v>-</v>
      </c>
      <c r="KD256" s="700"/>
      <c r="KE256" s="91" t="str" cm="1">
        <f t="array" aca="1" ref="KE256" ca="1">IFERROR(IF(INDEX($CT$20:$DX$59,MATCH($B256,$CT$20:$CT$59,0),KE$241+1)=OFFSET($AI$195,0,(COLUMN(KC205)-1)*1/32),INDEX($B$20:$AF$59,MATCH($B256,$B$20:$B$59,0),KE$241+1),IF(INDEX($CT$20:$DX$59,MATCH($B256,$CT$20:$CT$59,0),KE$241+1)&lt;&gt;"","-",IF(AND(INDEX('League Management'!$AT$12:$AV$51,MATCH($B256,'League Management'!$AT$12:$AT$51,0),3)&gt;=KE$241,INDEX('League Management'!$AT$12:$AV$51,MATCH($B256,'League Management'!$AT$12:$AT$51,0),2)=OFFSET($AI$191,0,(COLUMN(KC205)-1)*1/32)),INDEX($B$20:$AF$59,MATCH($B256,$B$20:$B$59,0),KE$241+1),IF(OR($B256=OFFSET($AI$196,0,(COLUMN(KC205)-1)*1/32),$B256=OFFSET($AI$197,0,(COLUMN(KC205)-1)*1/32)),IF(AND(INDEX('League Management'!$AT$12:$AV$51,MATCH($B256,'League Management'!$AT$12:$AT$51,0),3)&lt;KE$241,INDEX('League Management'!$AT$12:$AV$51,MATCH($B256,'League Management'!$AT$12:$AT$51,0),2)&lt;&gt;OFFSET($AI$191,0,(COLUMN(KC205)-1)*1/32)),INDEX($B$20:$AF$59,MATCH($B256,$B$20:$B$59,0),KE$241+1),"-"),"-")))),"-")</f>
        <v>-</v>
      </c>
      <c r="KF256" s="91" t="str" cm="1">
        <f t="array" aca="1" ref="KF256" ca="1">IFERROR(IF(INDEX($CT$20:$DX$59,MATCH($B256,$CT$20:$CT$59,0),KF$241+1)=OFFSET($AI$195,0,(COLUMN(KD205)-1)*1/32),INDEX($B$20:$AF$59,MATCH($B256,$B$20:$B$59,0),KF$241+1),IF(INDEX($CT$20:$DX$59,MATCH($B256,$CT$20:$CT$59,0),KF$241+1)&lt;&gt;"","-",IF(AND(INDEX('League Management'!$AT$12:$AV$51,MATCH($B256,'League Management'!$AT$12:$AT$51,0),3)&gt;=KF$241,INDEX('League Management'!$AT$12:$AV$51,MATCH($B256,'League Management'!$AT$12:$AT$51,0),2)=OFFSET($AI$191,0,(COLUMN(KD205)-1)*1/32)),INDEX($B$20:$AF$59,MATCH($B256,$B$20:$B$59,0),KF$241+1),IF(OR($B256=OFFSET($AI$196,0,(COLUMN(KD205)-1)*1/32),$B256=OFFSET($AI$197,0,(COLUMN(KD205)-1)*1/32)),IF(AND(INDEX('League Management'!$AT$12:$AV$51,MATCH($B256,'League Management'!$AT$12:$AT$51,0),3)&lt;KF$241,INDEX('League Management'!$AT$12:$AV$51,MATCH($B256,'League Management'!$AT$12:$AT$51,0),2)&lt;&gt;OFFSET($AI$191,0,(COLUMN(KD205)-1)*1/32)),INDEX($B$20:$AF$59,MATCH($B256,$B$20:$B$59,0),KF$241+1),"-"),"-")))),"-")</f>
        <v>-</v>
      </c>
      <c r="KG256" s="91" t="str" cm="1">
        <f t="array" aca="1" ref="KG256" ca="1">IFERROR(IF(INDEX($CT$20:$DX$59,MATCH($B256,$CT$20:$CT$59,0),KG$241+1)=OFFSET($AI$195,0,(COLUMN(KE205)-1)*1/32),INDEX($B$20:$AF$59,MATCH($B256,$B$20:$B$59,0),KG$241+1),IF(INDEX($CT$20:$DX$59,MATCH($B256,$CT$20:$CT$59,0),KG$241+1)&lt;&gt;"","-",IF(AND(INDEX('League Management'!$AT$12:$AV$51,MATCH($B256,'League Management'!$AT$12:$AT$51,0),3)&gt;=KG$241,INDEX('League Management'!$AT$12:$AV$51,MATCH($B256,'League Management'!$AT$12:$AT$51,0),2)=OFFSET($AI$191,0,(COLUMN(KE205)-1)*1/32)),INDEX($B$20:$AF$59,MATCH($B256,$B$20:$B$59,0),KG$241+1),IF(OR($B256=OFFSET($AI$196,0,(COLUMN(KE205)-1)*1/32),$B256=OFFSET($AI$197,0,(COLUMN(KE205)-1)*1/32)),IF(AND(INDEX('League Management'!$AT$12:$AV$51,MATCH($B256,'League Management'!$AT$12:$AT$51,0),3)&lt;KG$241,INDEX('League Management'!$AT$12:$AV$51,MATCH($B256,'League Management'!$AT$12:$AT$51,0),2)&lt;&gt;OFFSET($AI$191,0,(COLUMN(KE205)-1)*1/32)),INDEX($B$20:$AF$59,MATCH($B256,$B$20:$B$59,0),KG$241+1),"-"),"-")))),"-")</f>
        <v>-</v>
      </c>
      <c r="KH256" s="91" t="str" cm="1">
        <f t="array" aca="1" ref="KH256" ca="1">IFERROR(IF(INDEX($CT$20:$DX$59,MATCH($B256,$CT$20:$CT$59,0),KH$241+1)=OFFSET($AI$195,0,(COLUMN(KF205)-1)*1/32),INDEX($B$20:$AF$59,MATCH($B256,$B$20:$B$59,0),KH$241+1),IF(INDEX($CT$20:$DX$59,MATCH($B256,$CT$20:$CT$59,0),KH$241+1)&lt;&gt;"","-",IF(AND(INDEX('League Management'!$AT$12:$AV$51,MATCH($B256,'League Management'!$AT$12:$AT$51,0),3)&gt;=KH$241,INDEX('League Management'!$AT$12:$AV$51,MATCH($B256,'League Management'!$AT$12:$AT$51,0),2)=OFFSET($AI$191,0,(COLUMN(KF205)-1)*1/32)),INDEX($B$20:$AF$59,MATCH($B256,$B$20:$B$59,0),KH$241+1),IF(OR($B256=OFFSET($AI$196,0,(COLUMN(KF205)-1)*1/32),$B256=OFFSET($AI$197,0,(COLUMN(KF205)-1)*1/32)),IF(AND(INDEX('League Management'!$AT$12:$AV$51,MATCH($B256,'League Management'!$AT$12:$AT$51,0),3)&lt;KH$241,INDEX('League Management'!$AT$12:$AV$51,MATCH($B256,'League Management'!$AT$12:$AT$51,0),2)&lt;&gt;OFFSET($AI$191,0,(COLUMN(KF205)-1)*1/32)),INDEX($B$20:$AF$59,MATCH($B256,$B$20:$B$59,0),KH$241+1),"-"),"-")))),"-")</f>
        <v>-</v>
      </c>
      <c r="KI256" s="91" t="str" cm="1">
        <f t="array" aca="1" ref="KI256" ca="1">IFERROR(IF(INDEX($CT$20:$DX$59,MATCH($B256,$CT$20:$CT$59,0),KI$241+1)=OFFSET($AI$195,0,(COLUMN(KG205)-1)*1/32),INDEX($B$20:$AF$59,MATCH($B256,$B$20:$B$59,0),KI$241+1),IF(INDEX($CT$20:$DX$59,MATCH($B256,$CT$20:$CT$59,0),KI$241+1)&lt;&gt;"","-",IF(AND(INDEX('League Management'!$AT$12:$AV$51,MATCH($B256,'League Management'!$AT$12:$AT$51,0),3)&gt;=KI$241,INDEX('League Management'!$AT$12:$AV$51,MATCH($B256,'League Management'!$AT$12:$AT$51,0),2)=OFFSET($AI$191,0,(COLUMN(KG205)-1)*1/32)),INDEX($B$20:$AF$59,MATCH($B256,$B$20:$B$59,0),KI$241+1),IF(OR($B256=OFFSET($AI$196,0,(COLUMN(KG205)-1)*1/32),$B256=OFFSET($AI$197,0,(COLUMN(KG205)-1)*1/32)),IF(AND(INDEX('League Management'!$AT$12:$AV$51,MATCH($B256,'League Management'!$AT$12:$AT$51,0),3)&lt;KI$241,INDEX('League Management'!$AT$12:$AV$51,MATCH($B256,'League Management'!$AT$12:$AT$51,0),2)&lt;&gt;OFFSET($AI$191,0,(COLUMN(KG205)-1)*1/32)),INDEX($B$20:$AF$59,MATCH($B256,$B$20:$B$59,0),KI$241+1),"-"),"-")))),"-")</f>
        <v>-</v>
      </c>
      <c r="KJ256" s="91" t="str" cm="1">
        <f t="array" aca="1" ref="KJ256" ca="1">IFERROR(IF(INDEX($CT$20:$DX$59,MATCH($B256,$CT$20:$CT$59,0),KJ$241+1)=OFFSET($AI$195,0,(COLUMN(KH205)-1)*1/32),INDEX($B$20:$AF$59,MATCH($B256,$B$20:$B$59,0),KJ$241+1),IF(INDEX($CT$20:$DX$59,MATCH($B256,$CT$20:$CT$59,0),KJ$241+1)&lt;&gt;"","-",IF(AND(INDEX('League Management'!$AT$12:$AV$51,MATCH($B256,'League Management'!$AT$12:$AT$51,0),3)&gt;=KJ$241,INDEX('League Management'!$AT$12:$AV$51,MATCH($B256,'League Management'!$AT$12:$AT$51,0),2)=OFFSET($AI$191,0,(COLUMN(KH205)-1)*1/32)),INDEX($B$20:$AF$59,MATCH($B256,$B$20:$B$59,0),KJ$241+1),IF(OR($B256=OFFSET($AI$196,0,(COLUMN(KH205)-1)*1/32),$B256=OFFSET($AI$197,0,(COLUMN(KH205)-1)*1/32)),IF(AND(INDEX('League Management'!$AT$12:$AV$51,MATCH($B256,'League Management'!$AT$12:$AT$51,0),3)&lt;KJ$241,INDEX('League Management'!$AT$12:$AV$51,MATCH($B256,'League Management'!$AT$12:$AT$51,0),2)&lt;&gt;OFFSET($AI$191,0,(COLUMN(KH205)-1)*1/32)),INDEX($B$20:$AF$59,MATCH($B256,$B$20:$B$59,0),KJ$241+1),"-"),"-")))),"-")</f>
        <v>-</v>
      </c>
      <c r="KK256" s="91" t="str" cm="1">
        <f t="array" aca="1" ref="KK256" ca="1">IFERROR(IF(INDEX($CT$20:$DX$59,MATCH($B256,$CT$20:$CT$59,0),KK$241+1)=OFFSET($AI$195,0,(COLUMN(KI205)-1)*1/32),INDEX($B$20:$AF$59,MATCH($B256,$B$20:$B$59,0),KK$241+1),IF(INDEX($CT$20:$DX$59,MATCH($B256,$CT$20:$CT$59,0),KK$241+1)&lt;&gt;"","-",IF(AND(INDEX('League Management'!$AT$12:$AV$51,MATCH($B256,'League Management'!$AT$12:$AT$51,0),3)&gt;=KK$241,INDEX('League Management'!$AT$12:$AV$51,MATCH($B256,'League Management'!$AT$12:$AT$51,0),2)=OFFSET($AI$191,0,(COLUMN(KI205)-1)*1/32)),INDEX($B$20:$AF$59,MATCH($B256,$B$20:$B$59,0),KK$241+1),IF(OR($B256=OFFSET($AI$196,0,(COLUMN(KI205)-1)*1/32),$B256=OFFSET($AI$197,0,(COLUMN(KI205)-1)*1/32)),IF(AND(INDEX('League Management'!$AT$12:$AV$51,MATCH($B256,'League Management'!$AT$12:$AT$51,0),3)&lt;KK$241,INDEX('League Management'!$AT$12:$AV$51,MATCH($B256,'League Management'!$AT$12:$AT$51,0),2)&lt;&gt;OFFSET($AI$191,0,(COLUMN(KI205)-1)*1/32)),INDEX($B$20:$AF$59,MATCH($B256,$B$20:$B$59,0),KK$241+1),"-"),"-")))),"-")</f>
        <v>-</v>
      </c>
      <c r="KL256" s="91" t="str" cm="1">
        <f t="array" aca="1" ref="KL256" ca="1">IFERROR(IF(INDEX($CT$20:$DX$59,MATCH($B256,$CT$20:$CT$59,0),KL$241+1)=OFFSET($AI$195,0,(COLUMN(KJ205)-1)*1/32),INDEX($B$20:$AF$59,MATCH($B256,$B$20:$B$59,0),KL$241+1),IF(INDEX($CT$20:$DX$59,MATCH($B256,$CT$20:$CT$59,0),KL$241+1)&lt;&gt;"","-",IF(AND(INDEX('League Management'!$AT$12:$AV$51,MATCH($B256,'League Management'!$AT$12:$AT$51,0),3)&gt;=KL$241,INDEX('League Management'!$AT$12:$AV$51,MATCH($B256,'League Management'!$AT$12:$AT$51,0),2)=OFFSET($AI$191,0,(COLUMN(KJ205)-1)*1/32)),INDEX($B$20:$AF$59,MATCH($B256,$B$20:$B$59,0),KL$241+1),IF(OR($B256=OFFSET($AI$196,0,(COLUMN(KJ205)-1)*1/32),$B256=OFFSET($AI$197,0,(COLUMN(KJ205)-1)*1/32)),IF(AND(INDEX('League Management'!$AT$12:$AV$51,MATCH($B256,'League Management'!$AT$12:$AT$51,0),3)&lt;KL$241,INDEX('League Management'!$AT$12:$AV$51,MATCH($B256,'League Management'!$AT$12:$AT$51,0),2)&lt;&gt;OFFSET($AI$191,0,(COLUMN(KJ205)-1)*1/32)),INDEX($B$20:$AF$59,MATCH($B256,$B$20:$B$59,0),KL$241+1),"-"),"-")))),"-")</f>
        <v>-</v>
      </c>
      <c r="KM256" s="91" t="str" cm="1">
        <f t="array" aca="1" ref="KM256" ca="1">IFERROR(IF(INDEX($CT$20:$DX$59,MATCH($B256,$CT$20:$CT$59,0),KM$241+1)=OFFSET($AI$195,0,(COLUMN(KK205)-1)*1/32),INDEX($B$20:$AF$59,MATCH($B256,$B$20:$B$59,0),KM$241+1),IF(INDEX($CT$20:$DX$59,MATCH($B256,$CT$20:$CT$59,0),KM$241+1)&lt;&gt;"","-",IF(AND(INDEX('League Management'!$AT$12:$AV$51,MATCH($B256,'League Management'!$AT$12:$AT$51,0),3)&gt;=KM$241,INDEX('League Management'!$AT$12:$AV$51,MATCH($B256,'League Management'!$AT$12:$AT$51,0),2)=OFFSET($AI$191,0,(COLUMN(KK205)-1)*1/32)),INDEX($B$20:$AF$59,MATCH($B256,$B$20:$B$59,0),KM$241+1),IF(OR($B256=OFFSET($AI$196,0,(COLUMN(KK205)-1)*1/32),$B256=OFFSET($AI$197,0,(COLUMN(KK205)-1)*1/32)),IF(AND(INDEX('League Management'!$AT$12:$AV$51,MATCH($B256,'League Management'!$AT$12:$AT$51,0),3)&lt;KM$241,INDEX('League Management'!$AT$12:$AV$51,MATCH($B256,'League Management'!$AT$12:$AT$51,0),2)&lt;&gt;OFFSET($AI$191,0,(COLUMN(KK205)-1)*1/32)),INDEX($B$20:$AF$59,MATCH($B256,$B$20:$B$59,0),KM$241+1),"-"),"-")))),"-")</f>
        <v>-</v>
      </c>
      <c r="KN256" s="91" t="str" cm="1">
        <f t="array" aca="1" ref="KN256" ca="1">IFERROR(IF(INDEX($CT$20:$DX$59,MATCH($B256,$CT$20:$CT$59,0),KN$241+1)=OFFSET($AI$195,0,(COLUMN(KL205)-1)*1/32),INDEX($B$20:$AF$59,MATCH($B256,$B$20:$B$59,0),KN$241+1),IF(INDEX($CT$20:$DX$59,MATCH($B256,$CT$20:$CT$59,0),KN$241+1)&lt;&gt;"","-",IF(AND(INDEX('League Management'!$AT$12:$AV$51,MATCH($B256,'League Management'!$AT$12:$AT$51,0),3)&gt;=KN$241,INDEX('League Management'!$AT$12:$AV$51,MATCH($B256,'League Management'!$AT$12:$AT$51,0),2)=OFFSET($AI$191,0,(COLUMN(KL205)-1)*1/32)),INDEX($B$20:$AF$59,MATCH($B256,$B$20:$B$59,0),KN$241+1),IF(OR($B256=OFFSET($AI$196,0,(COLUMN(KL205)-1)*1/32),$B256=OFFSET($AI$197,0,(COLUMN(KL205)-1)*1/32)),IF(AND(INDEX('League Management'!$AT$12:$AV$51,MATCH($B256,'League Management'!$AT$12:$AT$51,0),3)&lt;KN$241,INDEX('League Management'!$AT$12:$AV$51,MATCH($B256,'League Management'!$AT$12:$AT$51,0),2)&lt;&gt;OFFSET($AI$191,0,(COLUMN(KL205)-1)*1/32)),INDEX($B$20:$AF$59,MATCH($B256,$B$20:$B$59,0),KN$241+1),"-"),"-")))),"-")</f>
        <v>-</v>
      </c>
      <c r="KO256" s="91" t="str" cm="1">
        <f t="array" aca="1" ref="KO256" ca="1">IFERROR(IF(INDEX($CT$20:$DX$59,MATCH($B256,$CT$20:$CT$59,0),KO$241+1)=OFFSET($AI$195,0,(COLUMN(KM205)-1)*1/32),INDEX($B$20:$AF$59,MATCH($B256,$B$20:$B$59,0),KO$241+1),IF(INDEX($CT$20:$DX$59,MATCH($B256,$CT$20:$CT$59,0),KO$241+1)&lt;&gt;"","-",IF(AND(INDEX('League Management'!$AT$12:$AV$51,MATCH($B256,'League Management'!$AT$12:$AT$51,0),3)&gt;=KO$241,INDEX('League Management'!$AT$12:$AV$51,MATCH($B256,'League Management'!$AT$12:$AT$51,0),2)=OFFSET($AI$191,0,(COLUMN(KM205)-1)*1/32)),INDEX($B$20:$AF$59,MATCH($B256,$B$20:$B$59,0),KO$241+1),IF(OR($B256=OFFSET($AI$196,0,(COLUMN(KM205)-1)*1/32),$B256=OFFSET($AI$197,0,(COLUMN(KM205)-1)*1/32)),IF(AND(INDEX('League Management'!$AT$12:$AV$51,MATCH($B256,'League Management'!$AT$12:$AT$51,0),3)&lt;KO$241,INDEX('League Management'!$AT$12:$AV$51,MATCH($B256,'League Management'!$AT$12:$AT$51,0),2)&lt;&gt;OFFSET($AI$191,0,(COLUMN(KM205)-1)*1/32)),INDEX($B$20:$AF$59,MATCH($B256,$B$20:$B$59,0),KO$241+1),"-"),"-")))),"-")</f>
        <v>-</v>
      </c>
      <c r="KP256" s="91" t="str" cm="1">
        <f t="array" aca="1" ref="KP256" ca="1">IFERROR(IF(INDEX($CT$20:$DX$59,MATCH($B256,$CT$20:$CT$59,0),KP$241+1)=OFFSET($AI$195,0,(COLUMN(KN205)-1)*1/32),INDEX($B$20:$AF$59,MATCH($B256,$B$20:$B$59,0),KP$241+1),IF(INDEX($CT$20:$DX$59,MATCH($B256,$CT$20:$CT$59,0),KP$241+1)&lt;&gt;"","-",IF(AND(INDEX('League Management'!$AT$12:$AV$51,MATCH($B256,'League Management'!$AT$12:$AT$51,0),3)&gt;=KP$241,INDEX('League Management'!$AT$12:$AV$51,MATCH($B256,'League Management'!$AT$12:$AT$51,0),2)=OFFSET($AI$191,0,(COLUMN(KN205)-1)*1/32)),INDEX($B$20:$AF$59,MATCH($B256,$B$20:$B$59,0),KP$241+1),IF(OR($B256=OFFSET($AI$196,0,(COLUMN(KN205)-1)*1/32),$B256=OFFSET($AI$197,0,(COLUMN(KN205)-1)*1/32)),IF(AND(INDEX('League Management'!$AT$12:$AV$51,MATCH($B256,'League Management'!$AT$12:$AT$51,0),3)&lt;KP$241,INDEX('League Management'!$AT$12:$AV$51,MATCH($B256,'League Management'!$AT$12:$AT$51,0),2)&lt;&gt;OFFSET($AI$191,0,(COLUMN(KN205)-1)*1/32)),INDEX($B$20:$AF$59,MATCH($B256,$B$20:$B$59,0),KP$241+1),"-"),"-")))),"-")</f>
        <v>-</v>
      </c>
      <c r="KQ256" s="91" t="str" cm="1">
        <f t="array" aca="1" ref="KQ256" ca="1">IFERROR(IF(INDEX($CT$20:$DX$59,MATCH($B256,$CT$20:$CT$59,0),KQ$241+1)=OFFSET($AI$195,0,(COLUMN(KO205)-1)*1/32),INDEX($B$20:$AF$59,MATCH($B256,$B$20:$B$59,0),KQ$241+1),IF(INDEX($CT$20:$DX$59,MATCH($B256,$CT$20:$CT$59,0),KQ$241+1)&lt;&gt;"","-",IF(AND(INDEX('League Management'!$AT$12:$AV$51,MATCH($B256,'League Management'!$AT$12:$AT$51,0),3)&gt;=KQ$241,INDEX('League Management'!$AT$12:$AV$51,MATCH($B256,'League Management'!$AT$12:$AT$51,0),2)=OFFSET($AI$191,0,(COLUMN(KO205)-1)*1/32)),INDEX($B$20:$AF$59,MATCH($B256,$B$20:$B$59,0),KQ$241+1),IF(OR($B256=OFFSET($AI$196,0,(COLUMN(KO205)-1)*1/32),$B256=OFFSET($AI$197,0,(COLUMN(KO205)-1)*1/32)),IF(AND(INDEX('League Management'!$AT$12:$AV$51,MATCH($B256,'League Management'!$AT$12:$AT$51,0),3)&lt;KQ$241,INDEX('League Management'!$AT$12:$AV$51,MATCH($B256,'League Management'!$AT$12:$AT$51,0),2)&lt;&gt;OFFSET($AI$191,0,(COLUMN(KO205)-1)*1/32)),INDEX($B$20:$AF$59,MATCH($B256,$B$20:$B$59,0),KQ$241+1),"-"),"-")))),"-")</f>
        <v>-</v>
      </c>
      <c r="KR256" s="91" t="str" cm="1">
        <f t="array" aca="1" ref="KR256" ca="1">IFERROR(IF(INDEX($CT$20:$DX$59,MATCH($B256,$CT$20:$CT$59,0),KR$241+1)=OFFSET($AI$195,0,(COLUMN(KP205)-1)*1/32),INDEX($B$20:$AF$59,MATCH($B256,$B$20:$B$59,0),KR$241+1),IF(INDEX($CT$20:$DX$59,MATCH($B256,$CT$20:$CT$59,0),KR$241+1)&lt;&gt;"","-",IF(AND(INDEX('League Management'!$AT$12:$AV$51,MATCH($B256,'League Management'!$AT$12:$AT$51,0),3)&gt;=KR$241,INDEX('League Management'!$AT$12:$AV$51,MATCH($B256,'League Management'!$AT$12:$AT$51,0),2)=OFFSET($AI$191,0,(COLUMN(KP205)-1)*1/32)),INDEX($B$20:$AF$59,MATCH($B256,$B$20:$B$59,0),KR$241+1),IF(OR($B256=OFFSET($AI$196,0,(COLUMN(KP205)-1)*1/32),$B256=OFFSET($AI$197,0,(COLUMN(KP205)-1)*1/32)),IF(AND(INDEX('League Management'!$AT$12:$AV$51,MATCH($B256,'League Management'!$AT$12:$AT$51,0),3)&lt;KR$241,INDEX('League Management'!$AT$12:$AV$51,MATCH($B256,'League Management'!$AT$12:$AT$51,0),2)&lt;&gt;OFFSET($AI$191,0,(COLUMN(KP205)-1)*1/32)),INDEX($B$20:$AF$59,MATCH($B256,$B$20:$B$59,0),KR$241+1),"-"),"-")))),"-")</f>
        <v>-</v>
      </c>
      <c r="KS256" s="91" t="str" cm="1">
        <f t="array" aca="1" ref="KS256" ca="1">IFERROR(IF(INDEX($CT$20:$DX$59,MATCH($B256,$CT$20:$CT$59,0),KS$241+1)=OFFSET($AI$195,0,(COLUMN(KQ205)-1)*1/32),INDEX($B$20:$AF$59,MATCH($B256,$B$20:$B$59,0),KS$241+1),IF(INDEX($CT$20:$DX$59,MATCH($B256,$CT$20:$CT$59,0),KS$241+1)&lt;&gt;"","-",IF(AND(INDEX('League Management'!$AT$12:$AV$51,MATCH($B256,'League Management'!$AT$12:$AT$51,0),3)&gt;=KS$241,INDEX('League Management'!$AT$12:$AV$51,MATCH($B256,'League Management'!$AT$12:$AT$51,0),2)=OFFSET($AI$191,0,(COLUMN(KQ205)-1)*1/32)),INDEX($B$20:$AF$59,MATCH($B256,$B$20:$B$59,0),KS$241+1),IF(OR($B256=OFFSET($AI$196,0,(COLUMN(KQ205)-1)*1/32),$B256=OFFSET($AI$197,0,(COLUMN(KQ205)-1)*1/32)),IF(AND(INDEX('League Management'!$AT$12:$AV$51,MATCH($B256,'League Management'!$AT$12:$AT$51,0),3)&lt;KS$241,INDEX('League Management'!$AT$12:$AV$51,MATCH($B256,'League Management'!$AT$12:$AT$51,0),2)&lt;&gt;OFFSET($AI$191,0,(COLUMN(KQ205)-1)*1/32)),INDEX($B$20:$AF$59,MATCH($B256,$B$20:$B$59,0),KS$241+1),"-"),"-")))),"-")</f>
        <v>-</v>
      </c>
      <c r="KT256" s="91" t="str" cm="1">
        <f t="array" aca="1" ref="KT256" ca="1">IFERROR(IF(INDEX($CT$20:$DX$59,MATCH($B256,$CT$20:$CT$59,0),KT$241+1)=OFFSET($AI$195,0,(COLUMN(KR205)-1)*1/32),INDEX($B$20:$AF$59,MATCH($B256,$B$20:$B$59,0),KT$241+1),IF(INDEX($CT$20:$DX$59,MATCH($B256,$CT$20:$CT$59,0),KT$241+1)&lt;&gt;"","-",IF(AND(INDEX('League Management'!$AT$12:$AV$51,MATCH($B256,'League Management'!$AT$12:$AT$51,0),3)&gt;=KT$241,INDEX('League Management'!$AT$12:$AV$51,MATCH($B256,'League Management'!$AT$12:$AT$51,0),2)=OFFSET($AI$191,0,(COLUMN(KR205)-1)*1/32)),INDEX($B$20:$AF$59,MATCH($B256,$B$20:$B$59,0),KT$241+1),IF(OR($B256=OFFSET($AI$196,0,(COLUMN(KR205)-1)*1/32),$B256=OFFSET($AI$197,0,(COLUMN(KR205)-1)*1/32)),IF(AND(INDEX('League Management'!$AT$12:$AV$51,MATCH($B256,'League Management'!$AT$12:$AT$51,0),3)&lt;KT$241,INDEX('League Management'!$AT$12:$AV$51,MATCH($B256,'League Management'!$AT$12:$AT$51,0),2)&lt;&gt;OFFSET($AI$191,0,(COLUMN(KR205)-1)*1/32)),INDEX($B$20:$AF$59,MATCH($B256,$B$20:$B$59,0),KT$241+1),"-"),"-")))),"-")</f>
        <v>-</v>
      </c>
      <c r="KU256" s="91" t="str" cm="1">
        <f t="array" aca="1" ref="KU256" ca="1">IFERROR(IF(INDEX($CT$20:$DX$59,MATCH($B256,$CT$20:$CT$59,0),KU$241+1)=OFFSET($AI$195,0,(COLUMN(KS205)-1)*1/32),INDEX($B$20:$AF$59,MATCH($B256,$B$20:$B$59,0),KU$241+1),IF(INDEX($CT$20:$DX$59,MATCH($B256,$CT$20:$CT$59,0),KU$241+1)&lt;&gt;"","-",IF(AND(INDEX('League Management'!$AT$12:$AV$51,MATCH($B256,'League Management'!$AT$12:$AT$51,0),3)&gt;=KU$241,INDEX('League Management'!$AT$12:$AV$51,MATCH($B256,'League Management'!$AT$12:$AT$51,0),2)=OFFSET($AI$191,0,(COLUMN(KS205)-1)*1/32)),INDEX($B$20:$AF$59,MATCH($B256,$B$20:$B$59,0),KU$241+1),IF(OR($B256=OFFSET($AI$196,0,(COLUMN(KS205)-1)*1/32),$B256=OFFSET($AI$197,0,(COLUMN(KS205)-1)*1/32)),IF(AND(INDEX('League Management'!$AT$12:$AV$51,MATCH($B256,'League Management'!$AT$12:$AT$51,0),3)&lt;KU$241,INDEX('League Management'!$AT$12:$AV$51,MATCH($B256,'League Management'!$AT$12:$AT$51,0),2)&lt;&gt;OFFSET($AI$191,0,(COLUMN(KS205)-1)*1/32)),INDEX($B$20:$AF$59,MATCH($B256,$B$20:$B$59,0),KU$241+1),"-"),"-")))),"-")</f>
        <v>-</v>
      </c>
      <c r="KV256" s="91" t="str" cm="1">
        <f t="array" aca="1" ref="KV256" ca="1">IFERROR(IF(INDEX($CT$20:$DX$59,MATCH($B256,$CT$20:$CT$59,0),KV$241+1)=OFFSET($AI$195,0,(COLUMN(KT205)-1)*1/32),INDEX($B$20:$AF$59,MATCH($B256,$B$20:$B$59,0),KV$241+1),IF(INDEX($CT$20:$DX$59,MATCH($B256,$CT$20:$CT$59,0),KV$241+1)&lt;&gt;"","-",IF(AND(INDEX('League Management'!$AT$12:$AV$51,MATCH($B256,'League Management'!$AT$12:$AT$51,0),3)&gt;=KV$241,INDEX('League Management'!$AT$12:$AV$51,MATCH($B256,'League Management'!$AT$12:$AT$51,0),2)=OFFSET($AI$191,0,(COLUMN(KT205)-1)*1/32)),INDEX($B$20:$AF$59,MATCH($B256,$B$20:$B$59,0),KV$241+1),IF(OR($B256=OFFSET($AI$196,0,(COLUMN(KT205)-1)*1/32),$B256=OFFSET($AI$197,0,(COLUMN(KT205)-1)*1/32)),IF(AND(INDEX('League Management'!$AT$12:$AV$51,MATCH($B256,'League Management'!$AT$12:$AT$51,0),3)&lt;KV$241,INDEX('League Management'!$AT$12:$AV$51,MATCH($B256,'League Management'!$AT$12:$AT$51,0),2)&lt;&gt;OFFSET($AI$191,0,(COLUMN(KT205)-1)*1/32)),INDEX($B$20:$AF$59,MATCH($B256,$B$20:$B$59,0),KV$241+1),"-"),"-")))),"-")</f>
        <v>-</v>
      </c>
      <c r="KW256" s="91" t="str" cm="1">
        <f t="array" aca="1" ref="KW256" ca="1">IFERROR(IF(INDEX($CT$20:$DX$59,MATCH($B256,$CT$20:$CT$59,0),KW$241+1)=OFFSET($AI$195,0,(COLUMN(KU205)-1)*1/32),INDEX($B$20:$AF$59,MATCH($B256,$B$20:$B$59,0),KW$241+1),IF(INDEX($CT$20:$DX$59,MATCH($B256,$CT$20:$CT$59,0),KW$241+1)&lt;&gt;"","-",IF(AND(INDEX('League Management'!$AT$12:$AV$51,MATCH($B256,'League Management'!$AT$12:$AT$51,0),3)&gt;=KW$241,INDEX('League Management'!$AT$12:$AV$51,MATCH($B256,'League Management'!$AT$12:$AT$51,0),2)=OFFSET($AI$191,0,(COLUMN(KU205)-1)*1/32)),INDEX($B$20:$AF$59,MATCH($B256,$B$20:$B$59,0),KW$241+1),IF(OR($B256=OFFSET($AI$196,0,(COLUMN(KU205)-1)*1/32),$B256=OFFSET($AI$197,0,(COLUMN(KU205)-1)*1/32)),IF(AND(INDEX('League Management'!$AT$12:$AV$51,MATCH($B256,'League Management'!$AT$12:$AT$51,0),3)&lt;KW$241,INDEX('League Management'!$AT$12:$AV$51,MATCH($B256,'League Management'!$AT$12:$AT$51,0),2)&lt;&gt;OFFSET($AI$191,0,(COLUMN(KU205)-1)*1/32)),INDEX($B$20:$AF$59,MATCH($B256,$B$20:$B$59,0),KW$241+1),"-"),"-")))),"-")</f>
        <v>-</v>
      </c>
      <c r="KX256" s="91" t="str" cm="1">
        <f t="array" aca="1" ref="KX256" ca="1">IFERROR(IF(INDEX($CT$20:$DX$59,MATCH($B256,$CT$20:$CT$59,0),KX$241+1)=OFFSET($AI$195,0,(COLUMN(KV205)-1)*1/32),INDEX($B$20:$AF$59,MATCH($B256,$B$20:$B$59,0),KX$241+1),IF(INDEX($CT$20:$DX$59,MATCH($B256,$CT$20:$CT$59,0),KX$241+1)&lt;&gt;"","-",IF(AND(INDEX('League Management'!$AT$12:$AV$51,MATCH($B256,'League Management'!$AT$12:$AT$51,0),3)&gt;=KX$241,INDEX('League Management'!$AT$12:$AV$51,MATCH($B256,'League Management'!$AT$12:$AT$51,0),2)=OFFSET($AI$191,0,(COLUMN(KV205)-1)*1/32)),INDEX($B$20:$AF$59,MATCH($B256,$B$20:$B$59,0),KX$241+1),IF(OR($B256=OFFSET($AI$196,0,(COLUMN(KV205)-1)*1/32),$B256=OFFSET($AI$197,0,(COLUMN(KV205)-1)*1/32)),IF(AND(INDEX('League Management'!$AT$12:$AV$51,MATCH($B256,'League Management'!$AT$12:$AT$51,0),3)&lt;KX$241,INDEX('League Management'!$AT$12:$AV$51,MATCH($B256,'League Management'!$AT$12:$AT$51,0),2)&lt;&gt;OFFSET($AI$191,0,(COLUMN(KV205)-1)*1/32)),INDEX($B$20:$AF$59,MATCH($B256,$B$20:$B$59,0),KX$241+1),"-"),"-")))),"-")</f>
        <v>-</v>
      </c>
      <c r="KY256" s="91" t="str" cm="1">
        <f t="array" aca="1" ref="KY256" ca="1">IFERROR(IF(INDEX($CT$20:$DX$59,MATCH($B256,$CT$20:$CT$59,0),KY$241+1)=OFFSET($AI$195,0,(COLUMN(KW205)-1)*1/32),INDEX($B$20:$AF$59,MATCH($B256,$B$20:$B$59,0),KY$241+1),IF(INDEX($CT$20:$DX$59,MATCH($B256,$CT$20:$CT$59,0),KY$241+1)&lt;&gt;"","-",IF(AND(INDEX('League Management'!$AT$12:$AV$51,MATCH($B256,'League Management'!$AT$12:$AT$51,0),3)&gt;=KY$241,INDEX('League Management'!$AT$12:$AV$51,MATCH($B256,'League Management'!$AT$12:$AT$51,0),2)=OFFSET($AI$191,0,(COLUMN(KW205)-1)*1/32)),INDEX($B$20:$AF$59,MATCH($B256,$B$20:$B$59,0),KY$241+1),IF(OR($B256=OFFSET($AI$196,0,(COLUMN(KW205)-1)*1/32),$B256=OFFSET($AI$197,0,(COLUMN(KW205)-1)*1/32)),IF(AND(INDEX('League Management'!$AT$12:$AV$51,MATCH($B256,'League Management'!$AT$12:$AT$51,0),3)&lt;KY$241,INDEX('League Management'!$AT$12:$AV$51,MATCH($B256,'League Management'!$AT$12:$AT$51,0),2)&lt;&gt;OFFSET($AI$191,0,(COLUMN(KW205)-1)*1/32)),INDEX($B$20:$AF$59,MATCH($B256,$B$20:$B$59,0),KY$241+1),"-"),"-")))),"-")</f>
        <v>-</v>
      </c>
      <c r="KZ256" s="91" t="str" cm="1">
        <f t="array" aca="1" ref="KZ256" ca="1">IFERROR(IF(INDEX($CT$20:$DX$59,MATCH($B256,$CT$20:$CT$59,0),KZ$241+1)=OFFSET($AI$195,0,(COLUMN(KX205)-1)*1/32),INDEX($B$20:$AF$59,MATCH($B256,$B$20:$B$59,0),KZ$241+1),IF(INDEX($CT$20:$DX$59,MATCH($B256,$CT$20:$CT$59,0),KZ$241+1)&lt;&gt;"","-",IF(AND(INDEX('League Management'!$AT$12:$AV$51,MATCH($B256,'League Management'!$AT$12:$AT$51,0),3)&gt;=KZ$241,INDEX('League Management'!$AT$12:$AV$51,MATCH($B256,'League Management'!$AT$12:$AT$51,0),2)=OFFSET($AI$191,0,(COLUMN(KX205)-1)*1/32)),INDEX($B$20:$AF$59,MATCH($B256,$B$20:$B$59,0),KZ$241+1),IF(OR($B256=OFFSET($AI$196,0,(COLUMN(KX205)-1)*1/32),$B256=OFFSET($AI$197,0,(COLUMN(KX205)-1)*1/32)),IF(AND(INDEX('League Management'!$AT$12:$AV$51,MATCH($B256,'League Management'!$AT$12:$AT$51,0),3)&lt;KZ$241,INDEX('League Management'!$AT$12:$AV$51,MATCH($B256,'League Management'!$AT$12:$AT$51,0),2)&lt;&gt;OFFSET($AI$191,0,(COLUMN(KX205)-1)*1/32)),INDEX($B$20:$AF$59,MATCH($B256,$B$20:$B$59,0),KZ$241+1),"-"),"-")))),"-")</f>
        <v>-</v>
      </c>
      <c r="LA256" s="91" t="str" cm="1">
        <f t="array" aca="1" ref="LA256" ca="1">IFERROR(IF(INDEX($CT$20:$DX$59,MATCH($B256,$CT$20:$CT$59,0),LA$241+1)=OFFSET($AI$195,0,(COLUMN(KY205)-1)*1/32),INDEX($B$20:$AF$59,MATCH($B256,$B$20:$B$59,0),LA$241+1),IF(INDEX($CT$20:$DX$59,MATCH($B256,$CT$20:$CT$59,0),LA$241+1)&lt;&gt;"","-",IF(AND(INDEX('League Management'!$AT$12:$AV$51,MATCH($B256,'League Management'!$AT$12:$AT$51,0),3)&gt;=LA$241,INDEX('League Management'!$AT$12:$AV$51,MATCH($B256,'League Management'!$AT$12:$AT$51,0),2)=OFFSET($AI$191,0,(COLUMN(KY205)-1)*1/32)),INDEX($B$20:$AF$59,MATCH($B256,$B$20:$B$59,0),LA$241+1),IF(OR($B256=OFFSET($AI$196,0,(COLUMN(KY205)-1)*1/32),$B256=OFFSET($AI$197,0,(COLUMN(KY205)-1)*1/32)),IF(AND(INDEX('League Management'!$AT$12:$AV$51,MATCH($B256,'League Management'!$AT$12:$AT$51,0),3)&lt;LA$241,INDEX('League Management'!$AT$12:$AV$51,MATCH($B256,'League Management'!$AT$12:$AT$51,0),2)&lt;&gt;OFFSET($AI$191,0,(COLUMN(KY205)-1)*1/32)),INDEX($B$20:$AF$59,MATCH($B256,$B$20:$B$59,0),LA$241+1),"-"),"-")))),"-")</f>
        <v>-</v>
      </c>
      <c r="LB256" s="91" t="str" cm="1">
        <f t="array" aca="1" ref="LB256" ca="1">IFERROR(IF(INDEX($CT$20:$DX$59,MATCH($B256,$CT$20:$CT$59,0),LB$241+1)=OFFSET($AI$195,0,(COLUMN(KZ205)-1)*1/32),INDEX($B$20:$AF$59,MATCH($B256,$B$20:$B$59,0),LB$241+1),IF(INDEX($CT$20:$DX$59,MATCH($B256,$CT$20:$CT$59,0),LB$241+1)&lt;&gt;"","-",IF(AND(INDEX('League Management'!$AT$12:$AV$51,MATCH($B256,'League Management'!$AT$12:$AT$51,0),3)&gt;=LB$241,INDEX('League Management'!$AT$12:$AV$51,MATCH($B256,'League Management'!$AT$12:$AT$51,0),2)=OFFSET($AI$191,0,(COLUMN(KZ205)-1)*1/32)),INDEX($B$20:$AF$59,MATCH($B256,$B$20:$B$59,0),LB$241+1),IF(OR($B256=OFFSET($AI$196,0,(COLUMN(KZ205)-1)*1/32),$B256=OFFSET($AI$197,0,(COLUMN(KZ205)-1)*1/32)),IF(AND(INDEX('League Management'!$AT$12:$AV$51,MATCH($B256,'League Management'!$AT$12:$AT$51,0),3)&lt;LB$241,INDEX('League Management'!$AT$12:$AV$51,MATCH($B256,'League Management'!$AT$12:$AT$51,0),2)&lt;&gt;OFFSET($AI$191,0,(COLUMN(KZ205)-1)*1/32)),INDEX($B$20:$AF$59,MATCH($B256,$B$20:$B$59,0),LB$241+1),"-"),"-")))),"-")</f>
        <v>-</v>
      </c>
      <c r="LC256" s="91" t="str" cm="1">
        <f t="array" aca="1" ref="LC256" ca="1">IFERROR(IF(INDEX($CT$20:$DX$59,MATCH($B256,$CT$20:$CT$59,0),LC$241+1)=OFFSET($AI$195,0,(COLUMN(LA205)-1)*1/32),INDEX($B$20:$AF$59,MATCH($B256,$B$20:$B$59,0),LC$241+1),IF(INDEX($CT$20:$DX$59,MATCH($B256,$CT$20:$CT$59,0),LC$241+1)&lt;&gt;"","-",IF(AND(INDEX('League Management'!$AT$12:$AV$51,MATCH($B256,'League Management'!$AT$12:$AT$51,0),3)&gt;=LC$241,INDEX('League Management'!$AT$12:$AV$51,MATCH($B256,'League Management'!$AT$12:$AT$51,0),2)=OFFSET($AI$191,0,(COLUMN(LA205)-1)*1/32)),INDEX($B$20:$AF$59,MATCH($B256,$B$20:$B$59,0),LC$241+1),IF(OR($B256=OFFSET($AI$196,0,(COLUMN(LA205)-1)*1/32),$B256=OFFSET($AI$197,0,(COLUMN(LA205)-1)*1/32)),IF(AND(INDEX('League Management'!$AT$12:$AV$51,MATCH($B256,'League Management'!$AT$12:$AT$51,0),3)&lt;LC$241,INDEX('League Management'!$AT$12:$AV$51,MATCH($B256,'League Management'!$AT$12:$AT$51,0),2)&lt;&gt;OFFSET($AI$191,0,(COLUMN(LA205)-1)*1/32)),INDEX($B$20:$AF$59,MATCH($B256,$B$20:$B$59,0),LC$241+1),"-"),"-")))),"-")</f>
        <v>-</v>
      </c>
      <c r="LD256" s="91" t="str" cm="1">
        <f t="array" aca="1" ref="LD256" ca="1">IFERROR(IF(INDEX($CT$20:$DX$59,MATCH($B256,$CT$20:$CT$59,0),LD$241+1)=OFFSET($AI$195,0,(COLUMN(LB205)-1)*1/32),INDEX($B$20:$AF$59,MATCH($B256,$B$20:$B$59,0),LD$241+1),IF(INDEX($CT$20:$DX$59,MATCH($B256,$CT$20:$CT$59,0),LD$241+1)&lt;&gt;"","-",IF(AND(INDEX('League Management'!$AT$12:$AV$51,MATCH($B256,'League Management'!$AT$12:$AT$51,0),3)&gt;=LD$241,INDEX('League Management'!$AT$12:$AV$51,MATCH($B256,'League Management'!$AT$12:$AT$51,0),2)=OFFSET($AI$191,0,(COLUMN(LB205)-1)*1/32)),INDEX($B$20:$AF$59,MATCH($B256,$B$20:$B$59,0),LD$241+1),IF(OR($B256=OFFSET($AI$196,0,(COLUMN(LB205)-1)*1/32),$B256=OFFSET($AI$197,0,(COLUMN(LB205)-1)*1/32)),IF(AND(INDEX('League Management'!$AT$12:$AV$51,MATCH($B256,'League Management'!$AT$12:$AT$51,0),3)&lt;LD$241,INDEX('League Management'!$AT$12:$AV$51,MATCH($B256,'League Management'!$AT$12:$AT$51,0),2)&lt;&gt;OFFSET($AI$191,0,(COLUMN(LB205)-1)*1/32)),INDEX($B$20:$AF$59,MATCH($B256,$B$20:$B$59,0),LD$241+1),"-"),"-")))),"-")</f>
        <v>-</v>
      </c>
      <c r="LE256" s="91" t="str" cm="1">
        <f t="array" aca="1" ref="LE256" ca="1">IFERROR(IF(INDEX($CT$20:$DX$59,MATCH($B256,$CT$20:$CT$59,0),LE$241+1)=OFFSET($AI$195,0,(COLUMN(LC205)-1)*1/32),INDEX($B$20:$AF$59,MATCH($B256,$B$20:$B$59,0),LE$241+1),IF(INDEX($CT$20:$DX$59,MATCH($B256,$CT$20:$CT$59,0),LE$241+1)&lt;&gt;"","-",IF(AND(INDEX('League Management'!$AT$12:$AV$51,MATCH($B256,'League Management'!$AT$12:$AT$51,0),3)&gt;=LE$241,INDEX('League Management'!$AT$12:$AV$51,MATCH($B256,'League Management'!$AT$12:$AT$51,0),2)=OFFSET($AI$191,0,(COLUMN(LC205)-1)*1/32)),INDEX($B$20:$AF$59,MATCH($B256,$B$20:$B$59,0),LE$241+1),IF(OR($B256=OFFSET($AI$196,0,(COLUMN(LC205)-1)*1/32),$B256=OFFSET($AI$197,0,(COLUMN(LC205)-1)*1/32)),IF(AND(INDEX('League Management'!$AT$12:$AV$51,MATCH($B256,'League Management'!$AT$12:$AT$51,0),3)&lt;LE$241,INDEX('League Management'!$AT$12:$AV$51,MATCH($B256,'League Management'!$AT$12:$AT$51,0),2)&lt;&gt;OFFSET($AI$191,0,(COLUMN(LC205)-1)*1/32)),INDEX($B$20:$AF$59,MATCH($B256,$B$20:$B$59,0),LE$241+1),"-"),"-")))),"-")</f>
        <v>-</v>
      </c>
      <c r="LF256" s="91" t="str" cm="1">
        <f t="array" aca="1" ref="LF256" ca="1">IFERROR(IF(INDEX($CT$20:$DX$59,MATCH($B256,$CT$20:$CT$59,0),LF$241+1)=OFFSET($AI$195,0,(COLUMN(LD205)-1)*1/32),INDEX($B$20:$AF$59,MATCH($B256,$B$20:$B$59,0),LF$241+1),IF(INDEX($CT$20:$DX$59,MATCH($B256,$CT$20:$CT$59,0),LF$241+1)&lt;&gt;"","-",IF(AND(INDEX('League Management'!$AT$12:$AV$51,MATCH($B256,'League Management'!$AT$12:$AT$51,0),3)&gt;=LF$241,INDEX('League Management'!$AT$12:$AV$51,MATCH($B256,'League Management'!$AT$12:$AT$51,0),2)=OFFSET($AI$191,0,(COLUMN(LD205)-1)*1/32)),INDEX($B$20:$AF$59,MATCH($B256,$B$20:$B$59,0),LF$241+1),IF(OR($B256=OFFSET($AI$196,0,(COLUMN(LD205)-1)*1/32),$B256=OFFSET($AI$197,0,(COLUMN(LD205)-1)*1/32)),IF(AND(INDEX('League Management'!$AT$12:$AV$51,MATCH($B256,'League Management'!$AT$12:$AT$51,0),3)&lt;LF$241,INDEX('League Management'!$AT$12:$AV$51,MATCH($B256,'League Management'!$AT$12:$AT$51,0),2)&lt;&gt;OFFSET($AI$191,0,(COLUMN(LD205)-1)*1/32)),INDEX($B$20:$AF$59,MATCH($B256,$B$20:$B$59,0),LF$241+1),"-"),"-")))),"-")</f>
        <v>-</v>
      </c>
      <c r="LG256" s="91" t="str" cm="1">
        <f t="array" aca="1" ref="LG256" ca="1">IFERROR(IF(INDEX($CT$20:$DX$59,MATCH($B256,$CT$20:$CT$59,0),LG$241+1)=OFFSET($AI$195,0,(COLUMN(LE205)-1)*1/32),INDEX($B$20:$AF$59,MATCH($B256,$B$20:$B$59,0),LG$241+1),IF(INDEX($CT$20:$DX$59,MATCH($B256,$CT$20:$CT$59,0),LG$241+1)&lt;&gt;"","-",IF(AND(INDEX('League Management'!$AT$12:$AV$51,MATCH($B256,'League Management'!$AT$12:$AT$51,0),3)&gt;=LG$241,INDEX('League Management'!$AT$12:$AV$51,MATCH($B256,'League Management'!$AT$12:$AT$51,0),2)=OFFSET($AI$191,0,(COLUMN(LE205)-1)*1/32)),INDEX($B$20:$AF$59,MATCH($B256,$B$20:$B$59,0),LG$241+1),IF(OR($B256=OFFSET($AI$196,0,(COLUMN(LE205)-1)*1/32),$B256=OFFSET($AI$197,0,(COLUMN(LE205)-1)*1/32)),IF(AND(INDEX('League Management'!$AT$12:$AV$51,MATCH($B256,'League Management'!$AT$12:$AT$51,0),3)&lt;LG$241,INDEX('League Management'!$AT$12:$AV$51,MATCH($B256,'League Management'!$AT$12:$AT$51,0),2)&lt;&gt;OFFSET($AI$191,0,(COLUMN(LE205)-1)*1/32)),INDEX($B$20:$AF$59,MATCH($B256,$B$20:$B$59,0),LG$241+1),"-"),"-")))),"-")</f>
        <v>-</v>
      </c>
      <c r="LH256" s="91" t="str" cm="1">
        <f t="array" aca="1" ref="LH256" ca="1">IFERROR(IF(INDEX($CT$20:$DX$59,MATCH($B256,$CT$20:$CT$59,0),LH$241+1)=OFFSET($AI$195,0,(COLUMN(LF205)-1)*1/32),INDEX($B$20:$AF$59,MATCH($B256,$B$20:$B$59,0),LH$241+1),IF(INDEX($CT$20:$DX$59,MATCH($B256,$CT$20:$CT$59,0),LH$241+1)&lt;&gt;"","-",IF(AND(INDEX('League Management'!$AT$12:$AV$51,MATCH($B256,'League Management'!$AT$12:$AT$51,0),3)&gt;=LH$241,INDEX('League Management'!$AT$12:$AV$51,MATCH($B256,'League Management'!$AT$12:$AT$51,0),2)=OFFSET($AI$191,0,(COLUMN(LF205)-1)*1/32)),INDEX($B$20:$AF$59,MATCH($B256,$B$20:$B$59,0),LH$241+1),IF(OR($B256=OFFSET($AI$196,0,(COLUMN(LF205)-1)*1/32),$B256=OFFSET($AI$197,0,(COLUMN(LF205)-1)*1/32)),IF(AND(INDEX('League Management'!$AT$12:$AV$51,MATCH($B256,'League Management'!$AT$12:$AT$51,0),3)&lt;LH$241,INDEX('League Management'!$AT$12:$AV$51,MATCH($B256,'League Management'!$AT$12:$AT$51,0),2)&lt;&gt;OFFSET($AI$191,0,(COLUMN(LF205)-1)*1/32)),INDEX($B$20:$AF$59,MATCH($B256,$B$20:$B$59,0),LH$241+1),"-"),"-")))),"-")</f>
        <v>-</v>
      </c>
      <c r="LJ256" s="700"/>
      <c r="LK256" s="91" t="str" cm="1">
        <f t="array" aca="1" ref="LK256" ca="1">IFERROR(IF(INDEX($CT$20:$DX$59,MATCH($B256,$CT$20:$CT$59,0),LK$241+1)=OFFSET($AI$195,0,(COLUMN(LI205)-1)*1/32),INDEX($B$20:$AF$59,MATCH($B256,$B$20:$B$59,0),LK$241+1),IF(INDEX($CT$20:$DX$59,MATCH($B256,$CT$20:$CT$59,0),LK$241+1)&lt;&gt;"","-",IF(AND(INDEX('League Management'!$AT$12:$AV$51,MATCH($B256,'League Management'!$AT$12:$AT$51,0),3)&gt;=LK$241,INDEX('League Management'!$AT$12:$AV$51,MATCH($B256,'League Management'!$AT$12:$AT$51,0),2)=OFFSET($AI$191,0,(COLUMN(LI205)-1)*1/32)),INDEX($B$20:$AF$59,MATCH($B256,$B$20:$B$59,0),LK$241+1),IF(OR($B256=OFFSET($AI$196,0,(COLUMN(LI205)-1)*1/32),$B256=OFFSET($AI$197,0,(COLUMN(LI205)-1)*1/32)),IF(AND(INDEX('League Management'!$AT$12:$AV$51,MATCH($B256,'League Management'!$AT$12:$AT$51,0),3)&lt;LK$241,INDEX('League Management'!$AT$12:$AV$51,MATCH($B256,'League Management'!$AT$12:$AT$51,0),2)&lt;&gt;OFFSET($AI$191,0,(COLUMN(LI205)-1)*1/32)),INDEX($B$20:$AF$59,MATCH($B256,$B$20:$B$59,0),LK$241+1),"-"),"-")))),"-")</f>
        <v>-</v>
      </c>
      <c r="LL256" s="91" t="str" cm="1">
        <f t="array" aca="1" ref="LL256" ca="1">IFERROR(IF(INDEX($CT$20:$DX$59,MATCH($B256,$CT$20:$CT$59,0),LL$241+1)=OFFSET($AI$195,0,(COLUMN(LJ205)-1)*1/32),INDEX($B$20:$AF$59,MATCH($B256,$B$20:$B$59,0),LL$241+1),IF(INDEX($CT$20:$DX$59,MATCH($B256,$CT$20:$CT$59,0),LL$241+1)&lt;&gt;"","-",IF(AND(INDEX('League Management'!$AT$12:$AV$51,MATCH($B256,'League Management'!$AT$12:$AT$51,0),3)&gt;=LL$241,INDEX('League Management'!$AT$12:$AV$51,MATCH($B256,'League Management'!$AT$12:$AT$51,0),2)=OFFSET($AI$191,0,(COLUMN(LJ205)-1)*1/32)),INDEX($B$20:$AF$59,MATCH($B256,$B$20:$B$59,0),LL$241+1),IF(OR($B256=OFFSET($AI$196,0,(COLUMN(LJ205)-1)*1/32),$B256=OFFSET($AI$197,0,(COLUMN(LJ205)-1)*1/32)),IF(AND(INDEX('League Management'!$AT$12:$AV$51,MATCH($B256,'League Management'!$AT$12:$AT$51,0),3)&lt;LL$241,INDEX('League Management'!$AT$12:$AV$51,MATCH($B256,'League Management'!$AT$12:$AT$51,0),2)&lt;&gt;OFFSET($AI$191,0,(COLUMN(LJ205)-1)*1/32)),INDEX($B$20:$AF$59,MATCH($B256,$B$20:$B$59,0),LL$241+1),"-"),"-")))),"-")</f>
        <v>-</v>
      </c>
      <c r="LM256" s="91" t="str" cm="1">
        <f t="array" aca="1" ref="LM256" ca="1">IFERROR(IF(INDEX($CT$20:$DX$59,MATCH($B256,$CT$20:$CT$59,0),LM$241+1)=OFFSET($AI$195,0,(COLUMN(LK205)-1)*1/32),INDEX($B$20:$AF$59,MATCH($B256,$B$20:$B$59,0),LM$241+1),IF(INDEX($CT$20:$DX$59,MATCH($B256,$CT$20:$CT$59,0),LM$241+1)&lt;&gt;"","-",IF(AND(INDEX('League Management'!$AT$12:$AV$51,MATCH($B256,'League Management'!$AT$12:$AT$51,0),3)&gt;=LM$241,INDEX('League Management'!$AT$12:$AV$51,MATCH($B256,'League Management'!$AT$12:$AT$51,0),2)=OFFSET($AI$191,0,(COLUMN(LK205)-1)*1/32)),INDEX($B$20:$AF$59,MATCH($B256,$B$20:$B$59,0),LM$241+1),IF(OR($B256=OFFSET($AI$196,0,(COLUMN(LK205)-1)*1/32),$B256=OFFSET($AI$197,0,(COLUMN(LK205)-1)*1/32)),IF(AND(INDEX('League Management'!$AT$12:$AV$51,MATCH($B256,'League Management'!$AT$12:$AT$51,0),3)&lt;LM$241,INDEX('League Management'!$AT$12:$AV$51,MATCH($B256,'League Management'!$AT$12:$AT$51,0),2)&lt;&gt;OFFSET($AI$191,0,(COLUMN(LK205)-1)*1/32)),INDEX($B$20:$AF$59,MATCH($B256,$B$20:$B$59,0),LM$241+1),"-"),"-")))),"-")</f>
        <v>-</v>
      </c>
      <c r="LN256" s="91" t="str" cm="1">
        <f t="array" aca="1" ref="LN256" ca="1">IFERROR(IF(INDEX($CT$20:$DX$59,MATCH($B256,$CT$20:$CT$59,0),LN$241+1)=OFFSET($AI$195,0,(COLUMN(LL205)-1)*1/32),INDEX($B$20:$AF$59,MATCH($B256,$B$20:$B$59,0),LN$241+1),IF(INDEX($CT$20:$DX$59,MATCH($B256,$CT$20:$CT$59,0),LN$241+1)&lt;&gt;"","-",IF(AND(INDEX('League Management'!$AT$12:$AV$51,MATCH($B256,'League Management'!$AT$12:$AT$51,0),3)&gt;=LN$241,INDEX('League Management'!$AT$12:$AV$51,MATCH($B256,'League Management'!$AT$12:$AT$51,0),2)=OFFSET($AI$191,0,(COLUMN(LL205)-1)*1/32)),INDEX($B$20:$AF$59,MATCH($B256,$B$20:$B$59,0),LN$241+1),IF(OR($B256=OFFSET($AI$196,0,(COLUMN(LL205)-1)*1/32),$B256=OFFSET($AI$197,0,(COLUMN(LL205)-1)*1/32)),IF(AND(INDEX('League Management'!$AT$12:$AV$51,MATCH($B256,'League Management'!$AT$12:$AT$51,0),3)&lt;LN$241,INDEX('League Management'!$AT$12:$AV$51,MATCH($B256,'League Management'!$AT$12:$AT$51,0),2)&lt;&gt;OFFSET($AI$191,0,(COLUMN(LL205)-1)*1/32)),INDEX($B$20:$AF$59,MATCH($B256,$B$20:$B$59,0),LN$241+1),"-"),"-")))),"-")</f>
        <v>-</v>
      </c>
      <c r="LO256" s="91" t="str" cm="1">
        <f t="array" aca="1" ref="LO256" ca="1">IFERROR(IF(INDEX($CT$20:$DX$59,MATCH($B256,$CT$20:$CT$59,0),LO$241+1)=OFFSET($AI$195,0,(COLUMN(LM205)-1)*1/32),INDEX($B$20:$AF$59,MATCH($B256,$B$20:$B$59,0),LO$241+1),IF(INDEX($CT$20:$DX$59,MATCH($B256,$CT$20:$CT$59,0),LO$241+1)&lt;&gt;"","-",IF(AND(INDEX('League Management'!$AT$12:$AV$51,MATCH($B256,'League Management'!$AT$12:$AT$51,0),3)&gt;=LO$241,INDEX('League Management'!$AT$12:$AV$51,MATCH($B256,'League Management'!$AT$12:$AT$51,0),2)=OFFSET($AI$191,0,(COLUMN(LM205)-1)*1/32)),INDEX($B$20:$AF$59,MATCH($B256,$B$20:$B$59,0),LO$241+1),IF(OR($B256=OFFSET($AI$196,0,(COLUMN(LM205)-1)*1/32),$B256=OFFSET($AI$197,0,(COLUMN(LM205)-1)*1/32)),IF(AND(INDEX('League Management'!$AT$12:$AV$51,MATCH($B256,'League Management'!$AT$12:$AT$51,0),3)&lt;LO$241,INDEX('League Management'!$AT$12:$AV$51,MATCH($B256,'League Management'!$AT$12:$AT$51,0),2)&lt;&gt;OFFSET($AI$191,0,(COLUMN(LM205)-1)*1/32)),INDEX($B$20:$AF$59,MATCH($B256,$B$20:$B$59,0),LO$241+1),"-"),"-")))),"-")</f>
        <v>-</v>
      </c>
      <c r="LP256" s="91" t="str" cm="1">
        <f t="array" aca="1" ref="LP256" ca="1">IFERROR(IF(INDEX($CT$20:$DX$59,MATCH($B256,$CT$20:$CT$59,0),LP$241+1)=OFFSET($AI$195,0,(COLUMN(LN205)-1)*1/32),INDEX($B$20:$AF$59,MATCH($B256,$B$20:$B$59,0),LP$241+1),IF(INDEX($CT$20:$DX$59,MATCH($B256,$CT$20:$CT$59,0),LP$241+1)&lt;&gt;"","-",IF(AND(INDEX('League Management'!$AT$12:$AV$51,MATCH($B256,'League Management'!$AT$12:$AT$51,0),3)&gt;=LP$241,INDEX('League Management'!$AT$12:$AV$51,MATCH($B256,'League Management'!$AT$12:$AT$51,0),2)=OFFSET($AI$191,0,(COLUMN(LN205)-1)*1/32)),INDEX($B$20:$AF$59,MATCH($B256,$B$20:$B$59,0),LP$241+1),IF(OR($B256=OFFSET($AI$196,0,(COLUMN(LN205)-1)*1/32),$B256=OFFSET($AI$197,0,(COLUMN(LN205)-1)*1/32)),IF(AND(INDEX('League Management'!$AT$12:$AV$51,MATCH($B256,'League Management'!$AT$12:$AT$51,0),3)&lt;LP$241,INDEX('League Management'!$AT$12:$AV$51,MATCH($B256,'League Management'!$AT$12:$AT$51,0),2)&lt;&gt;OFFSET($AI$191,0,(COLUMN(LN205)-1)*1/32)),INDEX($B$20:$AF$59,MATCH($B256,$B$20:$B$59,0),LP$241+1),"-"),"-")))),"-")</f>
        <v>-</v>
      </c>
      <c r="LQ256" s="91" t="str" cm="1">
        <f t="array" aca="1" ref="LQ256" ca="1">IFERROR(IF(INDEX($CT$20:$DX$59,MATCH($B256,$CT$20:$CT$59,0),LQ$241+1)=OFFSET($AI$195,0,(COLUMN(LO205)-1)*1/32),INDEX($B$20:$AF$59,MATCH($B256,$B$20:$B$59,0),LQ$241+1),IF(INDEX($CT$20:$DX$59,MATCH($B256,$CT$20:$CT$59,0),LQ$241+1)&lt;&gt;"","-",IF(AND(INDEX('League Management'!$AT$12:$AV$51,MATCH($B256,'League Management'!$AT$12:$AT$51,0),3)&gt;=LQ$241,INDEX('League Management'!$AT$12:$AV$51,MATCH($B256,'League Management'!$AT$12:$AT$51,0),2)=OFFSET($AI$191,0,(COLUMN(LO205)-1)*1/32)),INDEX($B$20:$AF$59,MATCH($B256,$B$20:$B$59,0),LQ$241+1),IF(OR($B256=OFFSET($AI$196,0,(COLUMN(LO205)-1)*1/32),$B256=OFFSET($AI$197,0,(COLUMN(LO205)-1)*1/32)),IF(AND(INDEX('League Management'!$AT$12:$AV$51,MATCH($B256,'League Management'!$AT$12:$AT$51,0),3)&lt;LQ$241,INDEX('League Management'!$AT$12:$AV$51,MATCH($B256,'League Management'!$AT$12:$AT$51,0),2)&lt;&gt;OFFSET($AI$191,0,(COLUMN(LO205)-1)*1/32)),INDEX($B$20:$AF$59,MATCH($B256,$B$20:$B$59,0),LQ$241+1),"-"),"-")))),"-")</f>
        <v>-</v>
      </c>
      <c r="LR256" s="91" t="str" cm="1">
        <f t="array" aca="1" ref="LR256" ca="1">IFERROR(IF(INDEX($CT$20:$DX$59,MATCH($B256,$CT$20:$CT$59,0),LR$241+1)=OFFSET($AI$195,0,(COLUMN(LP205)-1)*1/32),INDEX($B$20:$AF$59,MATCH($B256,$B$20:$B$59,0),LR$241+1),IF(INDEX($CT$20:$DX$59,MATCH($B256,$CT$20:$CT$59,0),LR$241+1)&lt;&gt;"","-",IF(AND(INDEX('League Management'!$AT$12:$AV$51,MATCH($B256,'League Management'!$AT$12:$AT$51,0),3)&gt;=LR$241,INDEX('League Management'!$AT$12:$AV$51,MATCH($B256,'League Management'!$AT$12:$AT$51,0),2)=OFFSET($AI$191,0,(COLUMN(LP205)-1)*1/32)),INDEX($B$20:$AF$59,MATCH($B256,$B$20:$B$59,0),LR$241+1),IF(OR($B256=OFFSET($AI$196,0,(COLUMN(LP205)-1)*1/32),$B256=OFFSET($AI$197,0,(COLUMN(LP205)-1)*1/32)),IF(AND(INDEX('League Management'!$AT$12:$AV$51,MATCH($B256,'League Management'!$AT$12:$AT$51,0),3)&lt;LR$241,INDEX('League Management'!$AT$12:$AV$51,MATCH($B256,'League Management'!$AT$12:$AT$51,0),2)&lt;&gt;OFFSET($AI$191,0,(COLUMN(LP205)-1)*1/32)),INDEX($B$20:$AF$59,MATCH($B256,$B$20:$B$59,0),LR$241+1),"-"),"-")))),"-")</f>
        <v>-</v>
      </c>
      <c r="LS256" s="91" t="str" cm="1">
        <f t="array" aca="1" ref="LS256" ca="1">IFERROR(IF(INDEX($CT$20:$DX$59,MATCH($B256,$CT$20:$CT$59,0),LS$241+1)=OFFSET($AI$195,0,(COLUMN(LQ205)-1)*1/32),INDEX($B$20:$AF$59,MATCH($B256,$B$20:$B$59,0),LS$241+1),IF(INDEX($CT$20:$DX$59,MATCH($B256,$CT$20:$CT$59,0),LS$241+1)&lt;&gt;"","-",IF(AND(INDEX('League Management'!$AT$12:$AV$51,MATCH($B256,'League Management'!$AT$12:$AT$51,0),3)&gt;=LS$241,INDEX('League Management'!$AT$12:$AV$51,MATCH($B256,'League Management'!$AT$12:$AT$51,0),2)=OFFSET($AI$191,0,(COLUMN(LQ205)-1)*1/32)),INDEX($B$20:$AF$59,MATCH($B256,$B$20:$B$59,0),LS$241+1),IF(OR($B256=OFFSET($AI$196,0,(COLUMN(LQ205)-1)*1/32),$B256=OFFSET($AI$197,0,(COLUMN(LQ205)-1)*1/32)),IF(AND(INDEX('League Management'!$AT$12:$AV$51,MATCH($B256,'League Management'!$AT$12:$AT$51,0),3)&lt;LS$241,INDEX('League Management'!$AT$12:$AV$51,MATCH($B256,'League Management'!$AT$12:$AT$51,0),2)&lt;&gt;OFFSET($AI$191,0,(COLUMN(LQ205)-1)*1/32)),INDEX($B$20:$AF$59,MATCH($B256,$B$20:$B$59,0),LS$241+1),"-"),"-")))),"-")</f>
        <v>-</v>
      </c>
      <c r="LT256" s="91" t="str" cm="1">
        <f t="array" aca="1" ref="LT256" ca="1">IFERROR(IF(INDEX($CT$20:$DX$59,MATCH($B256,$CT$20:$CT$59,0),LT$241+1)=OFFSET($AI$195,0,(COLUMN(LR205)-1)*1/32),INDEX($B$20:$AF$59,MATCH($B256,$B$20:$B$59,0),LT$241+1),IF(INDEX($CT$20:$DX$59,MATCH($B256,$CT$20:$CT$59,0),LT$241+1)&lt;&gt;"","-",IF(AND(INDEX('League Management'!$AT$12:$AV$51,MATCH($B256,'League Management'!$AT$12:$AT$51,0),3)&gt;=LT$241,INDEX('League Management'!$AT$12:$AV$51,MATCH($B256,'League Management'!$AT$12:$AT$51,0),2)=OFFSET($AI$191,0,(COLUMN(LR205)-1)*1/32)),INDEX($B$20:$AF$59,MATCH($B256,$B$20:$B$59,0),LT$241+1),IF(OR($B256=OFFSET($AI$196,0,(COLUMN(LR205)-1)*1/32),$B256=OFFSET($AI$197,0,(COLUMN(LR205)-1)*1/32)),IF(AND(INDEX('League Management'!$AT$12:$AV$51,MATCH($B256,'League Management'!$AT$12:$AT$51,0),3)&lt;LT$241,INDEX('League Management'!$AT$12:$AV$51,MATCH($B256,'League Management'!$AT$12:$AT$51,0),2)&lt;&gt;OFFSET($AI$191,0,(COLUMN(LR205)-1)*1/32)),INDEX($B$20:$AF$59,MATCH($B256,$B$20:$B$59,0),LT$241+1),"-"),"-")))),"-")</f>
        <v>-</v>
      </c>
      <c r="LU256" s="91" t="str" cm="1">
        <f t="array" aca="1" ref="LU256" ca="1">IFERROR(IF(INDEX($CT$20:$DX$59,MATCH($B256,$CT$20:$CT$59,0),LU$241+1)=OFFSET($AI$195,0,(COLUMN(LS205)-1)*1/32),INDEX($B$20:$AF$59,MATCH($B256,$B$20:$B$59,0),LU$241+1),IF(INDEX($CT$20:$DX$59,MATCH($B256,$CT$20:$CT$59,0),LU$241+1)&lt;&gt;"","-",IF(AND(INDEX('League Management'!$AT$12:$AV$51,MATCH($B256,'League Management'!$AT$12:$AT$51,0),3)&gt;=LU$241,INDEX('League Management'!$AT$12:$AV$51,MATCH($B256,'League Management'!$AT$12:$AT$51,0),2)=OFFSET($AI$191,0,(COLUMN(LS205)-1)*1/32)),INDEX($B$20:$AF$59,MATCH($B256,$B$20:$B$59,0),LU$241+1),IF(OR($B256=OFFSET($AI$196,0,(COLUMN(LS205)-1)*1/32),$B256=OFFSET($AI$197,0,(COLUMN(LS205)-1)*1/32)),IF(AND(INDEX('League Management'!$AT$12:$AV$51,MATCH($B256,'League Management'!$AT$12:$AT$51,0),3)&lt;LU$241,INDEX('League Management'!$AT$12:$AV$51,MATCH($B256,'League Management'!$AT$12:$AT$51,0),2)&lt;&gt;OFFSET($AI$191,0,(COLUMN(LS205)-1)*1/32)),INDEX($B$20:$AF$59,MATCH($B256,$B$20:$B$59,0),LU$241+1),"-"),"-")))),"-")</f>
        <v>-</v>
      </c>
      <c r="LV256" s="91" t="str" cm="1">
        <f t="array" aca="1" ref="LV256" ca="1">IFERROR(IF(INDEX($CT$20:$DX$59,MATCH($B256,$CT$20:$CT$59,0),LV$241+1)=OFFSET($AI$195,0,(COLUMN(LT205)-1)*1/32),INDEX($B$20:$AF$59,MATCH($B256,$B$20:$B$59,0),LV$241+1),IF(INDEX($CT$20:$DX$59,MATCH($B256,$CT$20:$CT$59,0),LV$241+1)&lt;&gt;"","-",IF(AND(INDEX('League Management'!$AT$12:$AV$51,MATCH($B256,'League Management'!$AT$12:$AT$51,0),3)&gt;=LV$241,INDEX('League Management'!$AT$12:$AV$51,MATCH($B256,'League Management'!$AT$12:$AT$51,0),2)=OFFSET($AI$191,0,(COLUMN(LT205)-1)*1/32)),INDEX($B$20:$AF$59,MATCH($B256,$B$20:$B$59,0),LV$241+1),IF(OR($B256=OFFSET($AI$196,0,(COLUMN(LT205)-1)*1/32),$B256=OFFSET($AI$197,0,(COLUMN(LT205)-1)*1/32)),IF(AND(INDEX('League Management'!$AT$12:$AV$51,MATCH($B256,'League Management'!$AT$12:$AT$51,0),3)&lt;LV$241,INDEX('League Management'!$AT$12:$AV$51,MATCH($B256,'League Management'!$AT$12:$AT$51,0),2)&lt;&gt;OFFSET($AI$191,0,(COLUMN(LT205)-1)*1/32)),INDEX($B$20:$AF$59,MATCH($B256,$B$20:$B$59,0),LV$241+1),"-"),"-")))),"-")</f>
        <v>-</v>
      </c>
      <c r="LW256" s="91" t="str" cm="1">
        <f t="array" aca="1" ref="LW256" ca="1">IFERROR(IF(INDEX($CT$20:$DX$59,MATCH($B256,$CT$20:$CT$59,0),LW$241+1)=OFFSET($AI$195,0,(COLUMN(LU205)-1)*1/32),INDEX($B$20:$AF$59,MATCH($B256,$B$20:$B$59,0),LW$241+1),IF(INDEX($CT$20:$DX$59,MATCH($B256,$CT$20:$CT$59,0),LW$241+1)&lt;&gt;"","-",IF(AND(INDEX('League Management'!$AT$12:$AV$51,MATCH($B256,'League Management'!$AT$12:$AT$51,0),3)&gt;=LW$241,INDEX('League Management'!$AT$12:$AV$51,MATCH($B256,'League Management'!$AT$12:$AT$51,0),2)=OFFSET($AI$191,0,(COLUMN(LU205)-1)*1/32)),INDEX($B$20:$AF$59,MATCH($B256,$B$20:$B$59,0),LW$241+1),IF(OR($B256=OFFSET($AI$196,0,(COLUMN(LU205)-1)*1/32),$B256=OFFSET($AI$197,0,(COLUMN(LU205)-1)*1/32)),IF(AND(INDEX('League Management'!$AT$12:$AV$51,MATCH($B256,'League Management'!$AT$12:$AT$51,0),3)&lt;LW$241,INDEX('League Management'!$AT$12:$AV$51,MATCH($B256,'League Management'!$AT$12:$AT$51,0),2)&lt;&gt;OFFSET($AI$191,0,(COLUMN(LU205)-1)*1/32)),INDEX($B$20:$AF$59,MATCH($B256,$B$20:$B$59,0),LW$241+1),"-"),"-")))),"-")</f>
        <v>-</v>
      </c>
      <c r="LX256" s="91" t="str" cm="1">
        <f t="array" aca="1" ref="LX256" ca="1">IFERROR(IF(INDEX($CT$20:$DX$59,MATCH($B256,$CT$20:$CT$59,0),LX$241+1)=OFFSET($AI$195,0,(COLUMN(LV205)-1)*1/32),INDEX($B$20:$AF$59,MATCH($B256,$B$20:$B$59,0),LX$241+1),IF(INDEX($CT$20:$DX$59,MATCH($B256,$CT$20:$CT$59,0),LX$241+1)&lt;&gt;"","-",IF(AND(INDEX('League Management'!$AT$12:$AV$51,MATCH($B256,'League Management'!$AT$12:$AT$51,0),3)&gt;=LX$241,INDEX('League Management'!$AT$12:$AV$51,MATCH($B256,'League Management'!$AT$12:$AT$51,0),2)=OFFSET($AI$191,0,(COLUMN(LV205)-1)*1/32)),INDEX($B$20:$AF$59,MATCH($B256,$B$20:$B$59,0),LX$241+1),IF(OR($B256=OFFSET($AI$196,0,(COLUMN(LV205)-1)*1/32),$B256=OFFSET($AI$197,0,(COLUMN(LV205)-1)*1/32)),IF(AND(INDEX('League Management'!$AT$12:$AV$51,MATCH($B256,'League Management'!$AT$12:$AT$51,0),3)&lt;LX$241,INDEX('League Management'!$AT$12:$AV$51,MATCH($B256,'League Management'!$AT$12:$AT$51,0),2)&lt;&gt;OFFSET($AI$191,0,(COLUMN(LV205)-1)*1/32)),INDEX($B$20:$AF$59,MATCH($B256,$B$20:$B$59,0),LX$241+1),"-"),"-")))),"-")</f>
        <v>-</v>
      </c>
      <c r="LY256" s="91" t="str" cm="1">
        <f t="array" aca="1" ref="LY256" ca="1">IFERROR(IF(INDEX($CT$20:$DX$59,MATCH($B256,$CT$20:$CT$59,0),LY$241+1)=OFFSET($AI$195,0,(COLUMN(LW205)-1)*1/32),INDEX($B$20:$AF$59,MATCH($B256,$B$20:$B$59,0),LY$241+1),IF(INDEX($CT$20:$DX$59,MATCH($B256,$CT$20:$CT$59,0),LY$241+1)&lt;&gt;"","-",IF(AND(INDEX('League Management'!$AT$12:$AV$51,MATCH($B256,'League Management'!$AT$12:$AT$51,0),3)&gt;=LY$241,INDEX('League Management'!$AT$12:$AV$51,MATCH($B256,'League Management'!$AT$12:$AT$51,0),2)=OFFSET($AI$191,0,(COLUMN(LW205)-1)*1/32)),INDEX($B$20:$AF$59,MATCH($B256,$B$20:$B$59,0),LY$241+1),IF(OR($B256=OFFSET($AI$196,0,(COLUMN(LW205)-1)*1/32),$B256=OFFSET($AI$197,0,(COLUMN(LW205)-1)*1/32)),IF(AND(INDEX('League Management'!$AT$12:$AV$51,MATCH($B256,'League Management'!$AT$12:$AT$51,0),3)&lt;LY$241,INDEX('League Management'!$AT$12:$AV$51,MATCH($B256,'League Management'!$AT$12:$AT$51,0),2)&lt;&gt;OFFSET($AI$191,0,(COLUMN(LW205)-1)*1/32)),INDEX($B$20:$AF$59,MATCH($B256,$B$20:$B$59,0),LY$241+1),"-"),"-")))),"-")</f>
        <v>-</v>
      </c>
      <c r="LZ256" s="91" t="str" cm="1">
        <f t="array" aca="1" ref="LZ256" ca="1">IFERROR(IF(INDEX($CT$20:$DX$59,MATCH($B256,$CT$20:$CT$59,0),LZ$241+1)=OFFSET($AI$195,0,(COLUMN(LX205)-1)*1/32),INDEX($B$20:$AF$59,MATCH($B256,$B$20:$B$59,0),LZ$241+1),IF(INDEX($CT$20:$DX$59,MATCH($B256,$CT$20:$CT$59,0),LZ$241+1)&lt;&gt;"","-",IF(AND(INDEX('League Management'!$AT$12:$AV$51,MATCH($B256,'League Management'!$AT$12:$AT$51,0),3)&gt;=LZ$241,INDEX('League Management'!$AT$12:$AV$51,MATCH($B256,'League Management'!$AT$12:$AT$51,0),2)=OFFSET($AI$191,0,(COLUMN(LX205)-1)*1/32)),INDEX($B$20:$AF$59,MATCH($B256,$B$20:$B$59,0),LZ$241+1),IF(OR($B256=OFFSET($AI$196,0,(COLUMN(LX205)-1)*1/32),$B256=OFFSET($AI$197,0,(COLUMN(LX205)-1)*1/32)),IF(AND(INDEX('League Management'!$AT$12:$AV$51,MATCH($B256,'League Management'!$AT$12:$AT$51,0),3)&lt;LZ$241,INDEX('League Management'!$AT$12:$AV$51,MATCH($B256,'League Management'!$AT$12:$AT$51,0),2)&lt;&gt;OFFSET($AI$191,0,(COLUMN(LX205)-1)*1/32)),INDEX($B$20:$AF$59,MATCH($B256,$B$20:$B$59,0),LZ$241+1),"-"),"-")))),"-")</f>
        <v>-</v>
      </c>
      <c r="MA256" s="91" t="str" cm="1">
        <f t="array" aca="1" ref="MA256" ca="1">IFERROR(IF(INDEX($CT$20:$DX$59,MATCH($B256,$CT$20:$CT$59,0),MA$241+1)=OFFSET($AI$195,0,(COLUMN(LY205)-1)*1/32),INDEX($B$20:$AF$59,MATCH($B256,$B$20:$B$59,0),MA$241+1),IF(INDEX($CT$20:$DX$59,MATCH($B256,$CT$20:$CT$59,0),MA$241+1)&lt;&gt;"","-",IF(AND(INDEX('League Management'!$AT$12:$AV$51,MATCH($B256,'League Management'!$AT$12:$AT$51,0),3)&gt;=MA$241,INDEX('League Management'!$AT$12:$AV$51,MATCH($B256,'League Management'!$AT$12:$AT$51,0),2)=OFFSET($AI$191,0,(COLUMN(LY205)-1)*1/32)),INDEX($B$20:$AF$59,MATCH($B256,$B$20:$B$59,0),MA$241+1),IF(OR($B256=OFFSET($AI$196,0,(COLUMN(LY205)-1)*1/32),$B256=OFFSET($AI$197,0,(COLUMN(LY205)-1)*1/32)),IF(AND(INDEX('League Management'!$AT$12:$AV$51,MATCH($B256,'League Management'!$AT$12:$AT$51,0),3)&lt;MA$241,INDEX('League Management'!$AT$12:$AV$51,MATCH($B256,'League Management'!$AT$12:$AT$51,0),2)&lt;&gt;OFFSET($AI$191,0,(COLUMN(LY205)-1)*1/32)),INDEX($B$20:$AF$59,MATCH($B256,$B$20:$B$59,0),MA$241+1),"-"),"-")))),"-")</f>
        <v>-</v>
      </c>
      <c r="MB256" s="91" t="str" cm="1">
        <f t="array" aca="1" ref="MB256" ca="1">IFERROR(IF(INDEX($CT$20:$DX$59,MATCH($B256,$CT$20:$CT$59,0),MB$241+1)=OFFSET($AI$195,0,(COLUMN(LZ205)-1)*1/32),INDEX($B$20:$AF$59,MATCH($B256,$B$20:$B$59,0),MB$241+1),IF(INDEX($CT$20:$DX$59,MATCH($B256,$CT$20:$CT$59,0),MB$241+1)&lt;&gt;"","-",IF(AND(INDEX('League Management'!$AT$12:$AV$51,MATCH($B256,'League Management'!$AT$12:$AT$51,0),3)&gt;=MB$241,INDEX('League Management'!$AT$12:$AV$51,MATCH($B256,'League Management'!$AT$12:$AT$51,0),2)=OFFSET($AI$191,0,(COLUMN(LZ205)-1)*1/32)),INDEX($B$20:$AF$59,MATCH($B256,$B$20:$B$59,0),MB$241+1),IF(OR($B256=OFFSET($AI$196,0,(COLUMN(LZ205)-1)*1/32),$B256=OFFSET($AI$197,0,(COLUMN(LZ205)-1)*1/32)),IF(AND(INDEX('League Management'!$AT$12:$AV$51,MATCH($B256,'League Management'!$AT$12:$AT$51,0),3)&lt;MB$241,INDEX('League Management'!$AT$12:$AV$51,MATCH($B256,'League Management'!$AT$12:$AT$51,0),2)&lt;&gt;OFFSET($AI$191,0,(COLUMN(LZ205)-1)*1/32)),INDEX($B$20:$AF$59,MATCH($B256,$B$20:$B$59,0),MB$241+1),"-"),"-")))),"-")</f>
        <v>-</v>
      </c>
      <c r="MC256" s="91" t="str" cm="1">
        <f t="array" aca="1" ref="MC256" ca="1">IFERROR(IF(INDEX($CT$20:$DX$59,MATCH($B256,$CT$20:$CT$59,0),MC$241+1)=OFFSET($AI$195,0,(COLUMN(MA205)-1)*1/32),INDEX($B$20:$AF$59,MATCH($B256,$B$20:$B$59,0),MC$241+1),IF(INDEX($CT$20:$DX$59,MATCH($B256,$CT$20:$CT$59,0),MC$241+1)&lt;&gt;"","-",IF(AND(INDEX('League Management'!$AT$12:$AV$51,MATCH($B256,'League Management'!$AT$12:$AT$51,0),3)&gt;=MC$241,INDEX('League Management'!$AT$12:$AV$51,MATCH($B256,'League Management'!$AT$12:$AT$51,0),2)=OFFSET($AI$191,0,(COLUMN(MA205)-1)*1/32)),INDEX($B$20:$AF$59,MATCH($B256,$B$20:$B$59,0),MC$241+1),IF(OR($B256=OFFSET($AI$196,0,(COLUMN(MA205)-1)*1/32),$B256=OFFSET($AI$197,0,(COLUMN(MA205)-1)*1/32)),IF(AND(INDEX('League Management'!$AT$12:$AV$51,MATCH($B256,'League Management'!$AT$12:$AT$51,0),3)&lt;MC$241,INDEX('League Management'!$AT$12:$AV$51,MATCH($B256,'League Management'!$AT$12:$AT$51,0),2)&lt;&gt;OFFSET($AI$191,0,(COLUMN(MA205)-1)*1/32)),INDEX($B$20:$AF$59,MATCH($B256,$B$20:$B$59,0),MC$241+1),"-"),"-")))),"-")</f>
        <v>-</v>
      </c>
      <c r="MD256" s="91" t="str" cm="1">
        <f t="array" aca="1" ref="MD256" ca="1">IFERROR(IF(INDEX($CT$20:$DX$59,MATCH($B256,$CT$20:$CT$59,0),MD$241+1)=OFFSET($AI$195,0,(COLUMN(MB205)-1)*1/32),INDEX($B$20:$AF$59,MATCH($B256,$B$20:$B$59,0),MD$241+1),IF(INDEX($CT$20:$DX$59,MATCH($B256,$CT$20:$CT$59,0),MD$241+1)&lt;&gt;"","-",IF(AND(INDEX('League Management'!$AT$12:$AV$51,MATCH($B256,'League Management'!$AT$12:$AT$51,0),3)&gt;=MD$241,INDEX('League Management'!$AT$12:$AV$51,MATCH($B256,'League Management'!$AT$12:$AT$51,0),2)=OFFSET($AI$191,0,(COLUMN(MB205)-1)*1/32)),INDEX($B$20:$AF$59,MATCH($B256,$B$20:$B$59,0),MD$241+1),IF(OR($B256=OFFSET($AI$196,0,(COLUMN(MB205)-1)*1/32),$B256=OFFSET($AI$197,0,(COLUMN(MB205)-1)*1/32)),IF(AND(INDEX('League Management'!$AT$12:$AV$51,MATCH($B256,'League Management'!$AT$12:$AT$51,0),3)&lt;MD$241,INDEX('League Management'!$AT$12:$AV$51,MATCH($B256,'League Management'!$AT$12:$AT$51,0),2)&lt;&gt;OFFSET($AI$191,0,(COLUMN(MB205)-1)*1/32)),INDEX($B$20:$AF$59,MATCH($B256,$B$20:$B$59,0),MD$241+1),"-"),"-")))),"-")</f>
        <v>-</v>
      </c>
      <c r="ME256" s="91" t="str" cm="1">
        <f t="array" aca="1" ref="ME256" ca="1">IFERROR(IF(INDEX($CT$20:$DX$59,MATCH($B256,$CT$20:$CT$59,0),ME$241+1)=OFFSET($AI$195,0,(COLUMN(MC205)-1)*1/32),INDEX($B$20:$AF$59,MATCH($B256,$B$20:$B$59,0),ME$241+1),IF(INDEX($CT$20:$DX$59,MATCH($B256,$CT$20:$CT$59,0),ME$241+1)&lt;&gt;"","-",IF(AND(INDEX('League Management'!$AT$12:$AV$51,MATCH($B256,'League Management'!$AT$12:$AT$51,0),3)&gt;=ME$241,INDEX('League Management'!$AT$12:$AV$51,MATCH($B256,'League Management'!$AT$12:$AT$51,0),2)=OFFSET($AI$191,0,(COLUMN(MC205)-1)*1/32)),INDEX($B$20:$AF$59,MATCH($B256,$B$20:$B$59,0),ME$241+1),IF(OR($B256=OFFSET($AI$196,0,(COLUMN(MC205)-1)*1/32),$B256=OFFSET($AI$197,0,(COLUMN(MC205)-1)*1/32)),IF(AND(INDEX('League Management'!$AT$12:$AV$51,MATCH($B256,'League Management'!$AT$12:$AT$51,0),3)&lt;ME$241,INDEX('League Management'!$AT$12:$AV$51,MATCH($B256,'League Management'!$AT$12:$AT$51,0),2)&lt;&gt;OFFSET($AI$191,0,(COLUMN(MC205)-1)*1/32)),INDEX($B$20:$AF$59,MATCH($B256,$B$20:$B$59,0),ME$241+1),"-"),"-")))),"-")</f>
        <v>-</v>
      </c>
      <c r="MF256" s="91" t="str" cm="1">
        <f t="array" aca="1" ref="MF256" ca="1">IFERROR(IF(INDEX($CT$20:$DX$59,MATCH($B256,$CT$20:$CT$59,0),MF$241+1)=OFFSET($AI$195,0,(COLUMN(MD205)-1)*1/32),INDEX($B$20:$AF$59,MATCH($B256,$B$20:$B$59,0),MF$241+1),IF(INDEX($CT$20:$DX$59,MATCH($B256,$CT$20:$CT$59,0),MF$241+1)&lt;&gt;"","-",IF(AND(INDEX('League Management'!$AT$12:$AV$51,MATCH($B256,'League Management'!$AT$12:$AT$51,0),3)&gt;=MF$241,INDEX('League Management'!$AT$12:$AV$51,MATCH($B256,'League Management'!$AT$12:$AT$51,0),2)=OFFSET($AI$191,0,(COLUMN(MD205)-1)*1/32)),INDEX($B$20:$AF$59,MATCH($B256,$B$20:$B$59,0),MF$241+1),IF(OR($B256=OFFSET($AI$196,0,(COLUMN(MD205)-1)*1/32),$B256=OFFSET($AI$197,0,(COLUMN(MD205)-1)*1/32)),IF(AND(INDEX('League Management'!$AT$12:$AV$51,MATCH($B256,'League Management'!$AT$12:$AT$51,0),3)&lt;MF$241,INDEX('League Management'!$AT$12:$AV$51,MATCH($B256,'League Management'!$AT$12:$AT$51,0),2)&lt;&gt;OFFSET($AI$191,0,(COLUMN(MD205)-1)*1/32)),INDEX($B$20:$AF$59,MATCH($B256,$B$20:$B$59,0),MF$241+1),"-"),"-")))),"-")</f>
        <v>-</v>
      </c>
      <c r="MG256" s="91" t="str" cm="1">
        <f t="array" aca="1" ref="MG256" ca="1">IFERROR(IF(INDEX($CT$20:$DX$59,MATCH($B256,$CT$20:$CT$59,0),MG$241+1)=OFFSET($AI$195,0,(COLUMN(ME205)-1)*1/32),INDEX($B$20:$AF$59,MATCH($B256,$B$20:$B$59,0),MG$241+1),IF(INDEX($CT$20:$DX$59,MATCH($B256,$CT$20:$CT$59,0),MG$241+1)&lt;&gt;"","-",IF(AND(INDEX('League Management'!$AT$12:$AV$51,MATCH($B256,'League Management'!$AT$12:$AT$51,0),3)&gt;=MG$241,INDEX('League Management'!$AT$12:$AV$51,MATCH($B256,'League Management'!$AT$12:$AT$51,0),2)=OFFSET($AI$191,0,(COLUMN(ME205)-1)*1/32)),INDEX($B$20:$AF$59,MATCH($B256,$B$20:$B$59,0),MG$241+1),IF(OR($B256=OFFSET($AI$196,0,(COLUMN(ME205)-1)*1/32),$B256=OFFSET($AI$197,0,(COLUMN(ME205)-1)*1/32)),IF(AND(INDEX('League Management'!$AT$12:$AV$51,MATCH($B256,'League Management'!$AT$12:$AT$51,0),3)&lt;MG$241,INDEX('League Management'!$AT$12:$AV$51,MATCH($B256,'League Management'!$AT$12:$AT$51,0),2)&lt;&gt;OFFSET($AI$191,0,(COLUMN(ME205)-1)*1/32)),INDEX($B$20:$AF$59,MATCH($B256,$B$20:$B$59,0),MG$241+1),"-"),"-")))),"-")</f>
        <v>-</v>
      </c>
      <c r="MH256" s="91" t="str" cm="1">
        <f t="array" aca="1" ref="MH256" ca="1">IFERROR(IF(INDEX($CT$20:$DX$59,MATCH($B256,$CT$20:$CT$59,0),MH$241+1)=OFFSET($AI$195,0,(COLUMN(MF205)-1)*1/32),INDEX($B$20:$AF$59,MATCH($B256,$B$20:$B$59,0),MH$241+1),IF(INDEX($CT$20:$DX$59,MATCH($B256,$CT$20:$CT$59,0),MH$241+1)&lt;&gt;"","-",IF(AND(INDEX('League Management'!$AT$12:$AV$51,MATCH($B256,'League Management'!$AT$12:$AT$51,0),3)&gt;=MH$241,INDEX('League Management'!$AT$12:$AV$51,MATCH($B256,'League Management'!$AT$12:$AT$51,0),2)=OFFSET($AI$191,0,(COLUMN(MF205)-1)*1/32)),INDEX($B$20:$AF$59,MATCH($B256,$B$20:$B$59,0),MH$241+1),IF(OR($B256=OFFSET($AI$196,0,(COLUMN(MF205)-1)*1/32),$B256=OFFSET($AI$197,0,(COLUMN(MF205)-1)*1/32)),IF(AND(INDEX('League Management'!$AT$12:$AV$51,MATCH($B256,'League Management'!$AT$12:$AT$51,0),3)&lt;MH$241,INDEX('League Management'!$AT$12:$AV$51,MATCH($B256,'League Management'!$AT$12:$AT$51,0),2)&lt;&gt;OFFSET($AI$191,0,(COLUMN(MF205)-1)*1/32)),INDEX($B$20:$AF$59,MATCH($B256,$B$20:$B$59,0),MH$241+1),"-"),"-")))),"-")</f>
        <v>-</v>
      </c>
      <c r="MI256" s="91" t="str" cm="1">
        <f t="array" aca="1" ref="MI256" ca="1">IFERROR(IF(INDEX($CT$20:$DX$59,MATCH($B256,$CT$20:$CT$59,0),MI$241+1)=OFFSET($AI$195,0,(COLUMN(MG205)-1)*1/32),INDEX($B$20:$AF$59,MATCH($B256,$B$20:$B$59,0),MI$241+1),IF(INDEX($CT$20:$DX$59,MATCH($B256,$CT$20:$CT$59,0),MI$241+1)&lt;&gt;"","-",IF(AND(INDEX('League Management'!$AT$12:$AV$51,MATCH($B256,'League Management'!$AT$12:$AT$51,0),3)&gt;=MI$241,INDEX('League Management'!$AT$12:$AV$51,MATCH($B256,'League Management'!$AT$12:$AT$51,0),2)=OFFSET($AI$191,0,(COLUMN(MG205)-1)*1/32)),INDEX($B$20:$AF$59,MATCH($B256,$B$20:$B$59,0),MI$241+1),IF(OR($B256=OFFSET($AI$196,0,(COLUMN(MG205)-1)*1/32),$B256=OFFSET($AI$197,0,(COLUMN(MG205)-1)*1/32)),IF(AND(INDEX('League Management'!$AT$12:$AV$51,MATCH($B256,'League Management'!$AT$12:$AT$51,0),3)&lt;MI$241,INDEX('League Management'!$AT$12:$AV$51,MATCH($B256,'League Management'!$AT$12:$AT$51,0),2)&lt;&gt;OFFSET($AI$191,0,(COLUMN(MG205)-1)*1/32)),INDEX($B$20:$AF$59,MATCH($B256,$B$20:$B$59,0),MI$241+1),"-"),"-")))),"-")</f>
        <v>-</v>
      </c>
      <c r="MJ256" s="91" t="str" cm="1">
        <f t="array" aca="1" ref="MJ256" ca="1">IFERROR(IF(INDEX($CT$20:$DX$59,MATCH($B256,$CT$20:$CT$59,0),MJ$241+1)=OFFSET($AI$195,0,(COLUMN(MH205)-1)*1/32),INDEX($B$20:$AF$59,MATCH($B256,$B$20:$B$59,0),MJ$241+1),IF(INDEX($CT$20:$DX$59,MATCH($B256,$CT$20:$CT$59,0),MJ$241+1)&lt;&gt;"","-",IF(AND(INDEX('League Management'!$AT$12:$AV$51,MATCH($B256,'League Management'!$AT$12:$AT$51,0),3)&gt;=MJ$241,INDEX('League Management'!$AT$12:$AV$51,MATCH($B256,'League Management'!$AT$12:$AT$51,0),2)=OFFSET($AI$191,0,(COLUMN(MH205)-1)*1/32)),INDEX($B$20:$AF$59,MATCH($B256,$B$20:$B$59,0),MJ$241+1),IF(OR($B256=OFFSET($AI$196,0,(COLUMN(MH205)-1)*1/32),$B256=OFFSET($AI$197,0,(COLUMN(MH205)-1)*1/32)),IF(AND(INDEX('League Management'!$AT$12:$AV$51,MATCH($B256,'League Management'!$AT$12:$AT$51,0),3)&lt;MJ$241,INDEX('League Management'!$AT$12:$AV$51,MATCH($B256,'League Management'!$AT$12:$AT$51,0),2)&lt;&gt;OFFSET($AI$191,0,(COLUMN(MH205)-1)*1/32)),INDEX($B$20:$AF$59,MATCH($B256,$B$20:$B$59,0),MJ$241+1),"-"),"-")))),"-")</f>
        <v>-</v>
      </c>
      <c r="MK256" s="91" t="str" cm="1">
        <f t="array" aca="1" ref="MK256" ca="1">IFERROR(IF(INDEX($CT$20:$DX$59,MATCH($B256,$CT$20:$CT$59,0),MK$241+1)=OFFSET($AI$195,0,(COLUMN(MI205)-1)*1/32),INDEX($B$20:$AF$59,MATCH($B256,$B$20:$B$59,0),MK$241+1),IF(INDEX($CT$20:$DX$59,MATCH($B256,$CT$20:$CT$59,0),MK$241+1)&lt;&gt;"","-",IF(AND(INDEX('League Management'!$AT$12:$AV$51,MATCH($B256,'League Management'!$AT$12:$AT$51,0),3)&gt;=MK$241,INDEX('League Management'!$AT$12:$AV$51,MATCH($B256,'League Management'!$AT$12:$AT$51,0),2)=OFFSET($AI$191,0,(COLUMN(MI205)-1)*1/32)),INDEX($B$20:$AF$59,MATCH($B256,$B$20:$B$59,0),MK$241+1),IF(OR($B256=OFFSET($AI$196,0,(COLUMN(MI205)-1)*1/32),$B256=OFFSET($AI$197,0,(COLUMN(MI205)-1)*1/32)),IF(AND(INDEX('League Management'!$AT$12:$AV$51,MATCH($B256,'League Management'!$AT$12:$AT$51,0),3)&lt;MK$241,INDEX('League Management'!$AT$12:$AV$51,MATCH($B256,'League Management'!$AT$12:$AT$51,0),2)&lt;&gt;OFFSET($AI$191,0,(COLUMN(MI205)-1)*1/32)),INDEX($B$20:$AF$59,MATCH($B256,$B$20:$B$59,0),MK$241+1),"-"),"-")))),"-")</f>
        <v>-</v>
      </c>
      <c r="ML256" s="91" t="str" cm="1">
        <f t="array" aca="1" ref="ML256" ca="1">IFERROR(IF(INDEX($CT$20:$DX$59,MATCH($B256,$CT$20:$CT$59,0),ML$241+1)=OFFSET($AI$195,0,(COLUMN(MJ205)-1)*1/32),INDEX($B$20:$AF$59,MATCH($B256,$B$20:$B$59,0),ML$241+1),IF(INDEX($CT$20:$DX$59,MATCH($B256,$CT$20:$CT$59,0),ML$241+1)&lt;&gt;"","-",IF(AND(INDEX('League Management'!$AT$12:$AV$51,MATCH($B256,'League Management'!$AT$12:$AT$51,0),3)&gt;=ML$241,INDEX('League Management'!$AT$12:$AV$51,MATCH($B256,'League Management'!$AT$12:$AT$51,0),2)=OFFSET($AI$191,0,(COLUMN(MJ205)-1)*1/32)),INDEX($B$20:$AF$59,MATCH($B256,$B$20:$B$59,0),ML$241+1),IF(OR($B256=OFFSET($AI$196,0,(COLUMN(MJ205)-1)*1/32),$B256=OFFSET($AI$197,0,(COLUMN(MJ205)-1)*1/32)),IF(AND(INDEX('League Management'!$AT$12:$AV$51,MATCH($B256,'League Management'!$AT$12:$AT$51,0),3)&lt;ML$241,INDEX('League Management'!$AT$12:$AV$51,MATCH($B256,'League Management'!$AT$12:$AT$51,0),2)&lt;&gt;OFFSET($AI$191,0,(COLUMN(MJ205)-1)*1/32)),INDEX($B$20:$AF$59,MATCH($B256,$B$20:$B$59,0),ML$241+1),"-"),"-")))),"-")</f>
        <v>-</v>
      </c>
      <c r="MM256" s="91" t="str" cm="1">
        <f t="array" aca="1" ref="MM256" ca="1">IFERROR(IF(INDEX($CT$20:$DX$59,MATCH($B256,$CT$20:$CT$59,0),MM$241+1)=OFFSET($AI$195,0,(COLUMN(MK205)-1)*1/32),INDEX($B$20:$AF$59,MATCH($B256,$B$20:$B$59,0),MM$241+1),IF(INDEX($CT$20:$DX$59,MATCH($B256,$CT$20:$CT$59,0),MM$241+1)&lt;&gt;"","-",IF(AND(INDEX('League Management'!$AT$12:$AV$51,MATCH($B256,'League Management'!$AT$12:$AT$51,0),3)&gt;=MM$241,INDEX('League Management'!$AT$12:$AV$51,MATCH($B256,'League Management'!$AT$12:$AT$51,0),2)=OFFSET($AI$191,0,(COLUMN(MK205)-1)*1/32)),INDEX($B$20:$AF$59,MATCH($B256,$B$20:$B$59,0),MM$241+1),IF(OR($B256=OFFSET($AI$196,0,(COLUMN(MK205)-1)*1/32),$B256=OFFSET($AI$197,0,(COLUMN(MK205)-1)*1/32)),IF(AND(INDEX('League Management'!$AT$12:$AV$51,MATCH($B256,'League Management'!$AT$12:$AT$51,0),3)&lt;MM$241,INDEX('League Management'!$AT$12:$AV$51,MATCH($B256,'League Management'!$AT$12:$AT$51,0),2)&lt;&gt;OFFSET($AI$191,0,(COLUMN(MK205)-1)*1/32)),INDEX($B$20:$AF$59,MATCH($B256,$B$20:$B$59,0),MM$241+1),"-"),"-")))),"-")</f>
        <v>-</v>
      </c>
      <c r="MN256" s="91" t="str" cm="1">
        <f t="array" aca="1" ref="MN256" ca="1">IFERROR(IF(INDEX($CT$20:$DX$59,MATCH($B256,$CT$20:$CT$59,0),MN$241+1)=OFFSET($AI$195,0,(COLUMN(ML205)-1)*1/32),INDEX($B$20:$AF$59,MATCH($B256,$B$20:$B$59,0),MN$241+1),IF(INDEX($CT$20:$DX$59,MATCH($B256,$CT$20:$CT$59,0),MN$241+1)&lt;&gt;"","-",IF(AND(INDEX('League Management'!$AT$12:$AV$51,MATCH($B256,'League Management'!$AT$12:$AT$51,0),3)&gt;=MN$241,INDEX('League Management'!$AT$12:$AV$51,MATCH($B256,'League Management'!$AT$12:$AT$51,0),2)=OFFSET($AI$191,0,(COLUMN(ML205)-1)*1/32)),INDEX($B$20:$AF$59,MATCH($B256,$B$20:$B$59,0),MN$241+1),IF(OR($B256=OFFSET($AI$196,0,(COLUMN(ML205)-1)*1/32),$B256=OFFSET($AI$197,0,(COLUMN(ML205)-1)*1/32)),IF(AND(INDEX('League Management'!$AT$12:$AV$51,MATCH($B256,'League Management'!$AT$12:$AT$51,0),3)&lt;MN$241,INDEX('League Management'!$AT$12:$AV$51,MATCH($B256,'League Management'!$AT$12:$AT$51,0),2)&lt;&gt;OFFSET($AI$191,0,(COLUMN(ML205)-1)*1/32)),INDEX($B$20:$AF$59,MATCH($B256,$B$20:$B$59,0),MN$241+1),"-"),"-")))),"-")</f>
        <v>-</v>
      </c>
    </row>
    <row r="257" spans="1:352" ht="12.75" customHeight="1">
      <c r="A257" s="116"/>
      <c r="B257" s="93" t="str">
        <f>IF('League Management'!$X$27&lt;&gt;"",'League Management'!$X$27,"-")</f>
        <v>-</v>
      </c>
      <c r="C257" s="91" t="str" cm="1">
        <f t="array" aca="1" ref="C257" ca="1">IFERROR(IF(INDEX($CT$20:$DX$59,MATCH($B257,$CT$20:$CT$59,0),C$241+1)=OFFSET($AI$195,0,(COLUMN(A206)-1)*1/32),INDEX($B$20:$AF$59,MATCH($B257,$B$20:$B$59,0),C$241+1),IF(INDEX($CT$20:$DX$59,MATCH($B257,$CT$20:$CT$59,0),C$241+1)&lt;&gt;"","-",IF(AND(INDEX('League Management'!$AT$12:$AV$51,MATCH($B257,'League Management'!$AT$12:$AT$51,0),3)&gt;=C$241,INDEX('League Management'!$AT$12:$AV$51,MATCH($B257,'League Management'!$AT$12:$AT$51,0),2)=OFFSET($AI$191,0,(COLUMN(A206)-1)*1/32)),INDEX($B$20:$AF$59,MATCH($B257,$B$20:$B$59,0),C$241+1),IF(OR($B257=OFFSET($AI$196,0,(COLUMN(A206)-1)*1/32),$B257=OFFSET($AI$197,0,(COLUMN(A206)-1)*1/32)),IF(AND(INDEX('League Management'!$AT$12:$AV$51,MATCH($B257,'League Management'!$AT$12:$AT$51,0),3)&lt;C$241,INDEX('League Management'!$AT$12:$AV$51,MATCH($B257,'League Management'!$AT$12:$AT$51,0),2)&lt;&gt;OFFSET($AI$191,0,(COLUMN(A206)-1)*1/32)),INDEX($B$20:$AF$59,MATCH($B257,$B$20:$B$59,0),C$241+1),"-"),"-")))),"-")</f>
        <v>-</v>
      </c>
      <c r="D257" s="91" t="str" cm="1">
        <f t="array" aca="1" ref="D257" ca="1">IFERROR(IF(INDEX($CT$20:$DX$59,MATCH($B257,$CT$20:$CT$59,0),D$241+1)=OFFSET($AI$195,0,(COLUMN(B206)-1)*1/32),INDEX($B$20:$AF$59,MATCH($B257,$B$20:$B$59,0),D$241+1),IF(INDEX($CT$20:$DX$59,MATCH($B257,$CT$20:$CT$59,0),D$241+1)&lt;&gt;"","-",IF(AND(INDEX('League Management'!$AT$12:$AV$51,MATCH($B257,'League Management'!$AT$12:$AT$51,0),3)&gt;=D$241,INDEX('League Management'!$AT$12:$AV$51,MATCH($B257,'League Management'!$AT$12:$AT$51,0),2)=OFFSET($AI$191,0,(COLUMN(B206)-1)*1/32)),INDEX($B$20:$AF$59,MATCH($B257,$B$20:$B$59,0),D$241+1),IF(OR($B257=OFFSET($AI$196,0,(COLUMN(B206)-1)*1/32),$B257=OFFSET($AI$197,0,(COLUMN(B206)-1)*1/32)),IF(AND(INDEX('League Management'!$AT$12:$AV$51,MATCH($B257,'League Management'!$AT$12:$AT$51,0),3)&lt;D$241,INDEX('League Management'!$AT$12:$AV$51,MATCH($B257,'League Management'!$AT$12:$AT$51,0),2)&lt;&gt;OFFSET($AI$191,0,(COLUMN(B206)-1)*1/32)),INDEX($B$20:$AF$59,MATCH($B257,$B$20:$B$59,0),D$241+1),"-"),"-")))),"-")</f>
        <v>-</v>
      </c>
      <c r="E257" s="91" t="str" cm="1">
        <f t="array" aca="1" ref="E257" ca="1">IFERROR(IF(INDEX($CT$20:$DX$59,MATCH($B257,$CT$20:$CT$59,0),E$241+1)=OFFSET($AI$195,0,(COLUMN(C206)-1)*1/32),INDEX($B$20:$AF$59,MATCH($B257,$B$20:$B$59,0),E$241+1),IF(INDEX($CT$20:$DX$59,MATCH($B257,$CT$20:$CT$59,0),E$241+1)&lt;&gt;"","-",IF(AND(INDEX('League Management'!$AT$12:$AV$51,MATCH($B257,'League Management'!$AT$12:$AT$51,0),3)&gt;=E$241,INDEX('League Management'!$AT$12:$AV$51,MATCH($B257,'League Management'!$AT$12:$AT$51,0),2)=OFFSET($AI$191,0,(COLUMN(C206)-1)*1/32)),INDEX($B$20:$AF$59,MATCH($B257,$B$20:$B$59,0),E$241+1),IF(OR($B257=OFFSET($AI$196,0,(COLUMN(C206)-1)*1/32),$B257=OFFSET($AI$197,0,(COLUMN(C206)-1)*1/32)),IF(AND(INDEX('League Management'!$AT$12:$AV$51,MATCH($B257,'League Management'!$AT$12:$AT$51,0),3)&lt;E$241,INDEX('League Management'!$AT$12:$AV$51,MATCH($B257,'League Management'!$AT$12:$AT$51,0),2)&lt;&gt;OFFSET($AI$191,0,(COLUMN(C206)-1)*1/32)),INDEX($B$20:$AF$59,MATCH($B257,$B$20:$B$59,0),E$241+1),"-"),"-")))),"-")</f>
        <v>-</v>
      </c>
      <c r="F257" s="91" t="str" cm="1">
        <f t="array" aca="1" ref="F257" ca="1">IFERROR(IF(INDEX($CT$20:$DX$59,MATCH($B257,$CT$20:$CT$59,0),F$241+1)=OFFSET($AI$195,0,(COLUMN(D206)-1)*1/32),INDEX($B$20:$AF$59,MATCH($B257,$B$20:$B$59,0),F$241+1),IF(INDEX($CT$20:$DX$59,MATCH($B257,$CT$20:$CT$59,0),F$241+1)&lt;&gt;"","-",IF(AND(INDEX('League Management'!$AT$12:$AV$51,MATCH($B257,'League Management'!$AT$12:$AT$51,0),3)&gt;=F$241,INDEX('League Management'!$AT$12:$AV$51,MATCH($B257,'League Management'!$AT$12:$AT$51,0),2)=OFFSET($AI$191,0,(COLUMN(D206)-1)*1/32)),INDEX($B$20:$AF$59,MATCH($B257,$B$20:$B$59,0),F$241+1),IF(OR($B257=OFFSET($AI$196,0,(COLUMN(D206)-1)*1/32),$B257=OFFSET($AI$197,0,(COLUMN(D206)-1)*1/32)),IF(AND(INDEX('League Management'!$AT$12:$AV$51,MATCH($B257,'League Management'!$AT$12:$AT$51,0),3)&lt;F$241,INDEX('League Management'!$AT$12:$AV$51,MATCH($B257,'League Management'!$AT$12:$AT$51,0),2)&lt;&gt;OFFSET($AI$191,0,(COLUMN(D206)-1)*1/32)),INDEX($B$20:$AF$59,MATCH($B257,$B$20:$B$59,0),F$241+1),"-"),"-")))),"-")</f>
        <v>-</v>
      </c>
      <c r="G257" s="91" t="str" cm="1">
        <f t="array" aca="1" ref="G257" ca="1">IFERROR(IF(INDEX($CT$20:$DX$59,MATCH($B257,$CT$20:$CT$59,0),G$241+1)=OFFSET($AI$195,0,(COLUMN(E206)-1)*1/32),INDEX($B$20:$AF$59,MATCH($B257,$B$20:$B$59,0),G$241+1),IF(INDEX($CT$20:$DX$59,MATCH($B257,$CT$20:$CT$59,0),G$241+1)&lt;&gt;"","-",IF(AND(INDEX('League Management'!$AT$12:$AV$51,MATCH($B257,'League Management'!$AT$12:$AT$51,0),3)&gt;=G$241,INDEX('League Management'!$AT$12:$AV$51,MATCH($B257,'League Management'!$AT$12:$AT$51,0),2)=OFFSET($AI$191,0,(COLUMN(E206)-1)*1/32)),INDEX($B$20:$AF$59,MATCH($B257,$B$20:$B$59,0),G$241+1),IF(OR($B257=OFFSET($AI$196,0,(COLUMN(E206)-1)*1/32),$B257=OFFSET($AI$197,0,(COLUMN(E206)-1)*1/32)),IF(AND(INDEX('League Management'!$AT$12:$AV$51,MATCH($B257,'League Management'!$AT$12:$AT$51,0),3)&lt;G$241,INDEX('League Management'!$AT$12:$AV$51,MATCH($B257,'League Management'!$AT$12:$AT$51,0),2)&lt;&gt;OFFSET($AI$191,0,(COLUMN(E206)-1)*1/32)),INDEX($B$20:$AF$59,MATCH($B257,$B$20:$B$59,0),G$241+1),"-"),"-")))),"-")</f>
        <v>-</v>
      </c>
      <c r="H257" s="91" t="str" cm="1">
        <f t="array" aca="1" ref="H257" ca="1">IFERROR(IF(INDEX($CT$20:$DX$59,MATCH($B257,$CT$20:$CT$59,0),H$241+1)=OFFSET($AI$195,0,(COLUMN(F206)-1)*1/32),INDEX($B$20:$AF$59,MATCH($B257,$B$20:$B$59,0),H$241+1),IF(INDEX($CT$20:$DX$59,MATCH($B257,$CT$20:$CT$59,0),H$241+1)&lt;&gt;"","-",IF(AND(INDEX('League Management'!$AT$12:$AV$51,MATCH($B257,'League Management'!$AT$12:$AT$51,0),3)&gt;=H$241,INDEX('League Management'!$AT$12:$AV$51,MATCH($B257,'League Management'!$AT$12:$AT$51,0),2)=OFFSET($AI$191,0,(COLUMN(F206)-1)*1/32)),INDEX($B$20:$AF$59,MATCH($B257,$B$20:$B$59,0),H$241+1),IF(OR($B257=OFFSET($AI$196,0,(COLUMN(F206)-1)*1/32),$B257=OFFSET($AI$197,0,(COLUMN(F206)-1)*1/32)),IF(AND(INDEX('League Management'!$AT$12:$AV$51,MATCH($B257,'League Management'!$AT$12:$AT$51,0),3)&lt;H$241,INDEX('League Management'!$AT$12:$AV$51,MATCH($B257,'League Management'!$AT$12:$AT$51,0),2)&lt;&gt;OFFSET($AI$191,0,(COLUMN(F206)-1)*1/32)),INDEX($B$20:$AF$59,MATCH($B257,$B$20:$B$59,0),H$241+1),"-"),"-")))),"-")</f>
        <v>-</v>
      </c>
      <c r="I257" s="91" t="str" cm="1">
        <f t="array" aca="1" ref="I257" ca="1">IFERROR(IF(INDEX($CT$20:$DX$59,MATCH($B257,$CT$20:$CT$59,0),I$241+1)=OFFSET($AI$195,0,(COLUMN(G206)-1)*1/32),INDEX($B$20:$AF$59,MATCH($B257,$B$20:$B$59,0),I$241+1),IF(INDEX($CT$20:$DX$59,MATCH($B257,$CT$20:$CT$59,0),I$241+1)&lt;&gt;"","-",IF(AND(INDEX('League Management'!$AT$12:$AV$51,MATCH($B257,'League Management'!$AT$12:$AT$51,0),3)&gt;=I$241,INDEX('League Management'!$AT$12:$AV$51,MATCH($B257,'League Management'!$AT$12:$AT$51,0),2)=OFFSET($AI$191,0,(COLUMN(G206)-1)*1/32)),INDEX($B$20:$AF$59,MATCH($B257,$B$20:$B$59,0),I$241+1),IF(OR($B257=OFFSET($AI$196,0,(COLUMN(G206)-1)*1/32),$B257=OFFSET($AI$197,0,(COLUMN(G206)-1)*1/32)),IF(AND(INDEX('League Management'!$AT$12:$AV$51,MATCH($B257,'League Management'!$AT$12:$AT$51,0),3)&lt;I$241,INDEX('League Management'!$AT$12:$AV$51,MATCH($B257,'League Management'!$AT$12:$AT$51,0),2)&lt;&gt;OFFSET($AI$191,0,(COLUMN(G206)-1)*1/32)),INDEX($B$20:$AF$59,MATCH($B257,$B$20:$B$59,0),I$241+1),"-"),"-")))),"-")</f>
        <v>-</v>
      </c>
      <c r="J257" s="91" t="str" cm="1">
        <f t="array" aca="1" ref="J257" ca="1">IFERROR(IF(INDEX($CT$20:$DX$59,MATCH($B257,$CT$20:$CT$59,0),J$241+1)=OFFSET($AI$195,0,(COLUMN(H206)-1)*1/32),INDEX($B$20:$AF$59,MATCH($B257,$B$20:$B$59,0),J$241+1),IF(INDEX($CT$20:$DX$59,MATCH($B257,$CT$20:$CT$59,0),J$241+1)&lt;&gt;"","-",IF(AND(INDEX('League Management'!$AT$12:$AV$51,MATCH($B257,'League Management'!$AT$12:$AT$51,0),3)&gt;=J$241,INDEX('League Management'!$AT$12:$AV$51,MATCH($B257,'League Management'!$AT$12:$AT$51,0),2)=OFFSET($AI$191,0,(COLUMN(H206)-1)*1/32)),INDEX($B$20:$AF$59,MATCH($B257,$B$20:$B$59,0),J$241+1),IF(OR($B257=OFFSET($AI$196,0,(COLUMN(H206)-1)*1/32),$B257=OFFSET($AI$197,0,(COLUMN(H206)-1)*1/32)),IF(AND(INDEX('League Management'!$AT$12:$AV$51,MATCH($B257,'League Management'!$AT$12:$AT$51,0),3)&lt;J$241,INDEX('League Management'!$AT$12:$AV$51,MATCH($B257,'League Management'!$AT$12:$AT$51,0),2)&lt;&gt;OFFSET($AI$191,0,(COLUMN(H206)-1)*1/32)),INDEX($B$20:$AF$59,MATCH($B257,$B$20:$B$59,0),J$241+1),"-"),"-")))),"-")</f>
        <v>-</v>
      </c>
      <c r="K257" s="91" t="str" cm="1">
        <f t="array" aca="1" ref="K257" ca="1">IFERROR(IF(INDEX($CT$20:$DX$59,MATCH($B257,$CT$20:$CT$59,0),K$241+1)=OFFSET($AI$195,0,(COLUMN(I206)-1)*1/32),INDEX($B$20:$AF$59,MATCH($B257,$B$20:$B$59,0),K$241+1),IF(INDEX($CT$20:$DX$59,MATCH($B257,$CT$20:$CT$59,0),K$241+1)&lt;&gt;"","-",IF(AND(INDEX('League Management'!$AT$12:$AV$51,MATCH($B257,'League Management'!$AT$12:$AT$51,0),3)&gt;=K$241,INDEX('League Management'!$AT$12:$AV$51,MATCH($B257,'League Management'!$AT$12:$AT$51,0),2)=OFFSET($AI$191,0,(COLUMN(I206)-1)*1/32)),INDEX($B$20:$AF$59,MATCH($B257,$B$20:$B$59,0),K$241+1),IF(OR($B257=OFFSET($AI$196,0,(COLUMN(I206)-1)*1/32),$B257=OFFSET($AI$197,0,(COLUMN(I206)-1)*1/32)),IF(AND(INDEX('League Management'!$AT$12:$AV$51,MATCH($B257,'League Management'!$AT$12:$AT$51,0),3)&lt;K$241,INDEX('League Management'!$AT$12:$AV$51,MATCH($B257,'League Management'!$AT$12:$AT$51,0),2)&lt;&gt;OFFSET($AI$191,0,(COLUMN(I206)-1)*1/32)),INDEX($B$20:$AF$59,MATCH($B257,$B$20:$B$59,0),K$241+1),"-"),"-")))),"-")</f>
        <v>-</v>
      </c>
      <c r="L257" s="91" t="str" cm="1">
        <f t="array" aca="1" ref="L257" ca="1">IFERROR(IF(INDEX($CT$20:$DX$59,MATCH($B257,$CT$20:$CT$59,0),L$241+1)=OFFSET($AI$195,0,(COLUMN(J206)-1)*1/32),INDEX($B$20:$AF$59,MATCH($B257,$B$20:$B$59,0),L$241+1),IF(INDEX($CT$20:$DX$59,MATCH($B257,$CT$20:$CT$59,0),L$241+1)&lt;&gt;"","-",IF(AND(INDEX('League Management'!$AT$12:$AV$51,MATCH($B257,'League Management'!$AT$12:$AT$51,0),3)&gt;=L$241,INDEX('League Management'!$AT$12:$AV$51,MATCH($B257,'League Management'!$AT$12:$AT$51,0),2)=OFFSET($AI$191,0,(COLUMN(J206)-1)*1/32)),INDEX($B$20:$AF$59,MATCH($B257,$B$20:$B$59,0),L$241+1),IF(OR($B257=OFFSET($AI$196,0,(COLUMN(J206)-1)*1/32),$B257=OFFSET($AI$197,0,(COLUMN(J206)-1)*1/32)),IF(AND(INDEX('League Management'!$AT$12:$AV$51,MATCH($B257,'League Management'!$AT$12:$AT$51,0),3)&lt;L$241,INDEX('League Management'!$AT$12:$AV$51,MATCH($B257,'League Management'!$AT$12:$AT$51,0),2)&lt;&gt;OFFSET($AI$191,0,(COLUMN(J206)-1)*1/32)),INDEX($B$20:$AF$59,MATCH($B257,$B$20:$B$59,0),L$241+1),"-"),"-")))),"-")</f>
        <v>-</v>
      </c>
      <c r="M257" s="91" t="str" cm="1">
        <f t="array" aca="1" ref="M257" ca="1">IFERROR(IF(INDEX($CT$20:$DX$59,MATCH($B257,$CT$20:$CT$59,0),M$241+1)=OFFSET($AI$195,0,(COLUMN(K206)-1)*1/32),INDEX($B$20:$AF$59,MATCH($B257,$B$20:$B$59,0),M$241+1),IF(INDEX($CT$20:$DX$59,MATCH($B257,$CT$20:$CT$59,0),M$241+1)&lt;&gt;"","-",IF(AND(INDEX('League Management'!$AT$12:$AV$51,MATCH($B257,'League Management'!$AT$12:$AT$51,0),3)&gt;=M$241,INDEX('League Management'!$AT$12:$AV$51,MATCH($B257,'League Management'!$AT$12:$AT$51,0),2)=OFFSET($AI$191,0,(COLUMN(K206)-1)*1/32)),INDEX($B$20:$AF$59,MATCH($B257,$B$20:$B$59,0),M$241+1),IF(OR($B257=OFFSET($AI$196,0,(COLUMN(K206)-1)*1/32),$B257=OFFSET($AI$197,0,(COLUMN(K206)-1)*1/32)),IF(AND(INDEX('League Management'!$AT$12:$AV$51,MATCH($B257,'League Management'!$AT$12:$AT$51,0),3)&lt;M$241,INDEX('League Management'!$AT$12:$AV$51,MATCH($B257,'League Management'!$AT$12:$AT$51,0),2)&lt;&gt;OFFSET($AI$191,0,(COLUMN(K206)-1)*1/32)),INDEX($B$20:$AF$59,MATCH($B257,$B$20:$B$59,0),M$241+1),"-"),"-")))),"-")</f>
        <v>-</v>
      </c>
      <c r="N257" s="91" t="str" cm="1">
        <f t="array" aca="1" ref="N257" ca="1">IFERROR(IF(INDEX($CT$20:$DX$59,MATCH($B257,$CT$20:$CT$59,0),N$241+1)=OFFSET($AI$195,0,(COLUMN(L206)-1)*1/32),INDEX($B$20:$AF$59,MATCH($B257,$B$20:$B$59,0),N$241+1),IF(INDEX($CT$20:$DX$59,MATCH($B257,$CT$20:$CT$59,0),N$241+1)&lt;&gt;"","-",IF(AND(INDEX('League Management'!$AT$12:$AV$51,MATCH($B257,'League Management'!$AT$12:$AT$51,0),3)&gt;=N$241,INDEX('League Management'!$AT$12:$AV$51,MATCH($B257,'League Management'!$AT$12:$AT$51,0),2)=OFFSET($AI$191,0,(COLUMN(L206)-1)*1/32)),INDEX($B$20:$AF$59,MATCH($B257,$B$20:$B$59,0),N$241+1),IF(OR($B257=OFFSET($AI$196,0,(COLUMN(L206)-1)*1/32),$B257=OFFSET($AI$197,0,(COLUMN(L206)-1)*1/32)),IF(AND(INDEX('League Management'!$AT$12:$AV$51,MATCH($B257,'League Management'!$AT$12:$AT$51,0),3)&lt;N$241,INDEX('League Management'!$AT$12:$AV$51,MATCH($B257,'League Management'!$AT$12:$AT$51,0),2)&lt;&gt;OFFSET($AI$191,0,(COLUMN(L206)-1)*1/32)),INDEX($B$20:$AF$59,MATCH($B257,$B$20:$B$59,0),N$241+1),"-"),"-")))),"-")</f>
        <v>-</v>
      </c>
      <c r="O257" s="91" t="str" cm="1">
        <f t="array" aca="1" ref="O257" ca="1">IFERROR(IF(INDEX($CT$20:$DX$59,MATCH($B257,$CT$20:$CT$59,0),O$241+1)=OFFSET($AI$195,0,(COLUMN(M206)-1)*1/32),INDEX($B$20:$AF$59,MATCH($B257,$B$20:$B$59,0),O$241+1),IF(INDEX($CT$20:$DX$59,MATCH($B257,$CT$20:$CT$59,0),O$241+1)&lt;&gt;"","-",IF(AND(INDEX('League Management'!$AT$12:$AV$51,MATCH($B257,'League Management'!$AT$12:$AT$51,0),3)&gt;=O$241,INDEX('League Management'!$AT$12:$AV$51,MATCH($B257,'League Management'!$AT$12:$AT$51,0),2)=OFFSET($AI$191,0,(COLUMN(M206)-1)*1/32)),INDEX($B$20:$AF$59,MATCH($B257,$B$20:$B$59,0),O$241+1),IF(OR($B257=OFFSET($AI$196,0,(COLUMN(M206)-1)*1/32),$B257=OFFSET($AI$197,0,(COLUMN(M206)-1)*1/32)),IF(AND(INDEX('League Management'!$AT$12:$AV$51,MATCH($B257,'League Management'!$AT$12:$AT$51,0),3)&lt;O$241,INDEX('League Management'!$AT$12:$AV$51,MATCH($B257,'League Management'!$AT$12:$AT$51,0),2)&lt;&gt;OFFSET($AI$191,0,(COLUMN(M206)-1)*1/32)),INDEX($B$20:$AF$59,MATCH($B257,$B$20:$B$59,0),O$241+1),"-"),"-")))),"-")</f>
        <v>-</v>
      </c>
      <c r="P257" s="91" t="str" cm="1">
        <f t="array" aca="1" ref="P257" ca="1">IFERROR(IF(INDEX($CT$20:$DX$59,MATCH($B257,$CT$20:$CT$59,0),P$241+1)=OFFSET($AI$195,0,(COLUMN(N206)-1)*1/32),INDEX($B$20:$AF$59,MATCH($B257,$B$20:$B$59,0),P$241+1),IF(INDEX($CT$20:$DX$59,MATCH($B257,$CT$20:$CT$59,0),P$241+1)&lt;&gt;"","-",IF(AND(INDEX('League Management'!$AT$12:$AV$51,MATCH($B257,'League Management'!$AT$12:$AT$51,0),3)&gt;=P$241,INDEX('League Management'!$AT$12:$AV$51,MATCH($B257,'League Management'!$AT$12:$AT$51,0),2)=OFFSET($AI$191,0,(COLUMN(N206)-1)*1/32)),INDEX($B$20:$AF$59,MATCH($B257,$B$20:$B$59,0),P$241+1),IF(OR($B257=OFFSET($AI$196,0,(COLUMN(N206)-1)*1/32),$B257=OFFSET($AI$197,0,(COLUMN(N206)-1)*1/32)),IF(AND(INDEX('League Management'!$AT$12:$AV$51,MATCH($B257,'League Management'!$AT$12:$AT$51,0),3)&lt;P$241,INDEX('League Management'!$AT$12:$AV$51,MATCH($B257,'League Management'!$AT$12:$AT$51,0),2)&lt;&gt;OFFSET($AI$191,0,(COLUMN(N206)-1)*1/32)),INDEX($B$20:$AF$59,MATCH($B257,$B$20:$B$59,0),P$241+1),"-"),"-")))),"-")</f>
        <v>-</v>
      </c>
      <c r="Q257" s="91" t="str" cm="1">
        <f t="array" aca="1" ref="Q257" ca="1">IFERROR(IF(INDEX($CT$20:$DX$59,MATCH($B257,$CT$20:$CT$59,0),Q$241+1)=OFFSET($AI$195,0,(COLUMN(O206)-1)*1/32),INDEX($B$20:$AF$59,MATCH($B257,$B$20:$B$59,0),Q$241+1),IF(INDEX($CT$20:$DX$59,MATCH($B257,$CT$20:$CT$59,0),Q$241+1)&lt;&gt;"","-",IF(AND(INDEX('League Management'!$AT$12:$AV$51,MATCH($B257,'League Management'!$AT$12:$AT$51,0),3)&gt;=Q$241,INDEX('League Management'!$AT$12:$AV$51,MATCH($B257,'League Management'!$AT$12:$AT$51,0),2)=OFFSET($AI$191,0,(COLUMN(O206)-1)*1/32)),INDEX($B$20:$AF$59,MATCH($B257,$B$20:$B$59,0),Q$241+1),IF(OR($B257=OFFSET($AI$196,0,(COLUMN(O206)-1)*1/32),$B257=OFFSET($AI$197,0,(COLUMN(O206)-1)*1/32)),IF(AND(INDEX('League Management'!$AT$12:$AV$51,MATCH($B257,'League Management'!$AT$12:$AT$51,0),3)&lt;Q$241,INDEX('League Management'!$AT$12:$AV$51,MATCH($B257,'League Management'!$AT$12:$AT$51,0),2)&lt;&gt;OFFSET($AI$191,0,(COLUMN(O206)-1)*1/32)),INDEX($B$20:$AF$59,MATCH($B257,$B$20:$B$59,0),Q$241+1),"-"),"-")))),"-")</f>
        <v>-</v>
      </c>
      <c r="R257" s="91" t="str" cm="1">
        <f t="array" aca="1" ref="R257" ca="1">IFERROR(IF(INDEX($CT$20:$DX$59,MATCH($B257,$CT$20:$CT$59,0),R$241+1)=OFFSET($AI$195,0,(COLUMN(P206)-1)*1/32),INDEX($B$20:$AF$59,MATCH($B257,$B$20:$B$59,0),R$241+1),IF(INDEX($CT$20:$DX$59,MATCH($B257,$CT$20:$CT$59,0),R$241+1)&lt;&gt;"","-",IF(AND(INDEX('League Management'!$AT$12:$AV$51,MATCH($B257,'League Management'!$AT$12:$AT$51,0),3)&gt;=R$241,INDEX('League Management'!$AT$12:$AV$51,MATCH($B257,'League Management'!$AT$12:$AT$51,0),2)=OFFSET($AI$191,0,(COLUMN(P206)-1)*1/32)),INDEX($B$20:$AF$59,MATCH($B257,$B$20:$B$59,0),R$241+1),IF(OR($B257=OFFSET($AI$196,0,(COLUMN(P206)-1)*1/32),$B257=OFFSET($AI$197,0,(COLUMN(P206)-1)*1/32)),IF(AND(INDEX('League Management'!$AT$12:$AV$51,MATCH($B257,'League Management'!$AT$12:$AT$51,0),3)&lt;R$241,INDEX('League Management'!$AT$12:$AV$51,MATCH($B257,'League Management'!$AT$12:$AT$51,0),2)&lt;&gt;OFFSET($AI$191,0,(COLUMN(P206)-1)*1/32)),INDEX($B$20:$AF$59,MATCH($B257,$B$20:$B$59,0),R$241+1),"-"),"-")))),"-")</f>
        <v>-</v>
      </c>
      <c r="S257" s="91" t="str" cm="1">
        <f t="array" aca="1" ref="S257" ca="1">IFERROR(IF(INDEX($CT$20:$DX$59,MATCH($B257,$CT$20:$CT$59,0),S$241+1)=OFFSET($AI$195,0,(COLUMN(Q206)-1)*1/32),INDEX($B$20:$AF$59,MATCH($B257,$B$20:$B$59,0),S$241+1),IF(INDEX($CT$20:$DX$59,MATCH($B257,$CT$20:$CT$59,0),S$241+1)&lt;&gt;"","-",IF(AND(INDEX('League Management'!$AT$12:$AV$51,MATCH($B257,'League Management'!$AT$12:$AT$51,0),3)&gt;=S$241,INDEX('League Management'!$AT$12:$AV$51,MATCH($B257,'League Management'!$AT$12:$AT$51,0),2)=OFFSET($AI$191,0,(COLUMN(Q206)-1)*1/32)),INDEX($B$20:$AF$59,MATCH($B257,$B$20:$B$59,0),S$241+1),IF(OR($B257=OFFSET($AI$196,0,(COLUMN(Q206)-1)*1/32),$B257=OFFSET($AI$197,0,(COLUMN(Q206)-1)*1/32)),IF(AND(INDEX('League Management'!$AT$12:$AV$51,MATCH($B257,'League Management'!$AT$12:$AT$51,0),3)&lt;S$241,INDEX('League Management'!$AT$12:$AV$51,MATCH($B257,'League Management'!$AT$12:$AT$51,0),2)&lt;&gt;OFFSET($AI$191,0,(COLUMN(Q206)-1)*1/32)),INDEX($B$20:$AF$59,MATCH($B257,$B$20:$B$59,0),S$241+1),"-"),"-")))),"-")</f>
        <v>-</v>
      </c>
      <c r="T257" s="91" t="str" cm="1">
        <f t="array" aca="1" ref="T257" ca="1">IFERROR(IF(INDEX($CT$20:$DX$59,MATCH($B257,$CT$20:$CT$59,0),T$241+1)=OFFSET($AI$195,0,(COLUMN(R206)-1)*1/32),INDEX($B$20:$AF$59,MATCH($B257,$B$20:$B$59,0),T$241+1),IF(INDEX($CT$20:$DX$59,MATCH($B257,$CT$20:$CT$59,0),T$241+1)&lt;&gt;"","-",IF(AND(INDEX('League Management'!$AT$12:$AV$51,MATCH($B257,'League Management'!$AT$12:$AT$51,0),3)&gt;=T$241,INDEX('League Management'!$AT$12:$AV$51,MATCH($B257,'League Management'!$AT$12:$AT$51,0),2)=OFFSET($AI$191,0,(COLUMN(R206)-1)*1/32)),INDEX($B$20:$AF$59,MATCH($B257,$B$20:$B$59,0),T$241+1),IF(OR($B257=OFFSET($AI$196,0,(COLUMN(R206)-1)*1/32),$B257=OFFSET($AI$197,0,(COLUMN(R206)-1)*1/32)),IF(AND(INDEX('League Management'!$AT$12:$AV$51,MATCH($B257,'League Management'!$AT$12:$AT$51,0),3)&lt;T$241,INDEX('League Management'!$AT$12:$AV$51,MATCH($B257,'League Management'!$AT$12:$AT$51,0),2)&lt;&gt;OFFSET($AI$191,0,(COLUMN(R206)-1)*1/32)),INDEX($B$20:$AF$59,MATCH($B257,$B$20:$B$59,0),T$241+1),"-"),"-")))),"-")</f>
        <v>-</v>
      </c>
      <c r="U257" s="91" t="str" cm="1">
        <f t="array" aca="1" ref="U257" ca="1">IFERROR(IF(INDEX($CT$20:$DX$59,MATCH($B257,$CT$20:$CT$59,0),U$241+1)=OFFSET($AI$195,0,(COLUMN(S206)-1)*1/32),INDEX($B$20:$AF$59,MATCH($B257,$B$20:$B$59,0),U$241+1),IF(INDEX($CT$20:$DX$59,MATCH($B257,$CT$20:$CT$59,0),U$241+1)&lt;&gt;"","-",IF(AND(INDEX('League Management'!$AT$12:$AV$51,MATCH($B257,'League Management'!$AT$12:$AT$51,0),3)&gt;=U$241,INDEX('League Management'!$AT$12:$AV$51,MATCH($B257,'League Management'!$AT$12:$AT$51,0),2)=OFFSET($AI$191,0,(COLUMN(S206)-1)*1/32)),INDEX($B$20:$AF$59,MATCH($B257,$B$20:$B$59,0),U$241+1),IF(OR($B257=OFFSET($AI$196,0,(COLUMN(S206)-1)*1/32),$B257=OFFSET($AI$197,0,(COLUMN(S206)-1)*1/32)),IF(AND(INDEX('League Management'!$AT$12:$AV$51,MATCH($B257,'League Management'!$AT$12:$AT$51,0),3)&lt;U$241,INDEX('League Management'!$AT$12:$AV$51,MATCH($B257,'League Management'!$AT$12:$AT$51,0),2)&lt;&gt;OFFSET($AI$191,0,(COLUMN(S206)-1)*1/32)),INDEX($B$20:$AF$59,MATCH($B257,$B$20:$B$59,0),U$241+1),"-"),"-")))),"-")</f>
        <v>-</v>
      </c>
      <c r="V257" s="91" t="str" cm="1">
        <f t="array" aca="1" ref="V257" ca="1">IFERROR(IF(INDEX($CT$20:$DX$59,MATCH($B257,$CT$20:$CT$59,0),V$241+1)=OFFSET($AI$195,0,(COLUMN(T206)-1)*1/32),INDEX($B$20:$AF$59,MATCH($B257,$B$20:$B$59,0),V$241+1),IF(INDEX($CT$20:$DX$59,MATCH($B257,$CT$20:$CT$59,0),V$241+1)&lt;&gt;"","-",IF(AND(INDEX('League Management'!$AT$12:$AV$51,MATCH($B257,'League Management'!$AT$12:$AT$51,0),3)&gt;=V$241,INDEX('League Management'!$AT$12:$AV$51,MATCH($B257,'League Management'!$AT$12:$AT$51,0),2)=OFFSET($AI$191,0,(COLUMN(T206)-1)*1/32)),INDEX($B$20:$AF$59,MATCH($B257,$B$20:$B$59,0),V$241+1),IF(OR($B257=OFFSET($AI$196,0,(COLUMN(T206)-1)*1/32),$B257=OFFSET($AI$197,0,(COLUMN(T206)-1)*1/32)),IF(AND(INDEX('League Management'!$AT$12:$AV$51,MATCH($B257,'League Management'!$AT$12:$AT$51,0),3)&lt;V$241,INDEX('League Management'!$AT$12:$AV$51,MATCH($B257,'League Management'!$AT$12:$AT$51,0),2)&lt;&gt;OFFSET($AI$191,0,(COLUMN(T206)-1)*1/32)),INDEX($B$20:$AF$59,MATCH($B257,$B$20:$B$59,0),V$241+1),"-"),"-")))),"-")</f>
        <v>-</v>
      </c>
      <c r="W257" s="91" t="str" cm="1">
        <f t="array" aca="1" ref="W257" ca="1">IFERROR(IF(INDEX($CT$20:$DX$59,MATCH($B257,$CT$20:$CT$59,0),W$241+1)=OFFSET($AI$195,0,(COLUMN(U206)-1)*1/32),INDEX($B$20:$AF$59,MATCH($B257,$B$20:$B$59,0),W$241+1),IF(INDEX($CT$20:$DX$59,MATCH($B257,$CT$20:$CT$59,0),W$241+1)&lt;&gt;"","-",IF(AND(INDEX('League Management'!$AT$12:$AV$51,MATCH($B257,'League Management'!$AT$12:$AT$51,0),3)&gt;=W$241,INDEX('League Management'!$AT$12:$AV$51,MATCH($B257,'League Management'!$AT$12:$AT$51,0),2)=OFFSET($AI$191,0,(COLUMN(U206)-1)*1/32)),INDEX($B$20:$AF$59,MATCH($B257,$B$20:$B$59,0),W$241+1),IF(OR($B257=OFFSET($AI$196,0,(COLUMN(U206)-1)*1/32),$B257=OFFSET($AI$197,0,(COLUMN(U206)-1)*1/32)),IF(AND(INDEX('League Management'!$AT$12:$AV$51,MATCH($B257,'League Management'!$AT$12:$AT$51,0),3)&lt;W$241,INDEX('League Management'!$AT$12:$AV$51,MATCH($B257,'League Management'!$AT$12:$AT$51,0),2)&lt;&gt;OFFSET($AI$191,0,(COLUMN(U206)-1)*1/32)),INDEX($B$20:$AF$59,MATCH($B257,$B$20:$B$59,0),W$241+1),"-"),"-")))),"-")</f>
        <v>-</v>
      </c>
      <c r="X257" s="91" t="str" cm="1">
        <f t="array" aca="1" ref="X257" ca="1">IFERROR(IF(INDEX($CT$20:$DX$59,MATCH($B257,$CT$20:$CT$59,0),X$241+1)=OFFSET($AI$195,0,(COLUMN(V206)-1)*1/32),INDEX($B$20:$AF$59,MATCH($B257,$B$20:$B$59,0),X$241+1),IF(INDEX($CT$20:$DX$59,MATCH($B257,$CT$20:$CT$59,0),X$241+1)&lt;&gt;"","-",IF(AND(INDEX('League Management'!$AT$12:$AV$51,MATCH($B257,'League Management'!$AT$12:$AT$51,0),3)&gt;=X$241,INDEX('League Management'!$AT$12:$AV$51,MATCH($B257,'League Management'!$AT$12:$AT$51,0),2)=OFFSET($AI$191,0,(COLUMN(V206)-1)*1/32)),INDEX($B$20:$AF$59,MATCH($B257,$B$20:$B$59,0),X$241+1),IF(OR($B257=OFFSET($AI$196,0,(COLUMN(V206)-1)*1/32),$B257=OFFSET($AI$197,0,(COLUMN(V206)-1)*1/32)),IF(AND(INDEX('League Management'!$AT$12:$AV$51,MATCH($B257,'League Management'!$AT$12:$AT$51,0),3)&lt;X$241,INDEX('League Management'!$AT$12:$AV$51,MATCH($B257,'League Management'!$AT$12:$AT$51,0),2)&lt;&gt;OFFSET($AI$191,0,(COLUMN(V206)-1)*1/32)),INDEX($B$20:$AF$59,MATCH($B257,$B$20:$B$59,0),X$241+1),"-"),"-")))),"-")</f>
        <v>-</v>
      </c>
      <c r="Y257" s="91" t="str" cm="1">
        <f t="array" aca="1" ref="Y257" ca="1">IFERROR(IF(INDEX($CT$20:$DX$59,MATCH($B257,$CT$20:$CT$59,0),Y$241+1)=OFFSET($AI$195,0,(COLUMN(W206)-1)*1/32),INDEX($B$20:$AF$59,MATCH($B257,$B$20:$B$59,0),Y$241+1),IF(INDEX($CT$20:$DX$59,MATCH($B257,$CT$20:$CT$59,0),Y$241+1)&lt;&gt;"","-",IF(AND(INDEX('League Management'!$AT$12:$AV$51,MATCH($B257,'League Management'!$AT$12:$AT$51,0),3)&gt;=Y$241,INDEX('League Management'!$AT$12:$AV$51,MATCH($B257,'League Management'!$AT$12:$AT$51,0),2)=OFFSET($AI$191,0,(COLUMN(W206)-1)*1/32)),INDEX($B$20:$AF$59,MATCH($B257,$B$20:$B$59,0),Y$241+1),IF(OR($B257=OFFSET($AI$196,0,(COLUMN(W206)-1)*1/32),$B257=OFFSET($AI$197,0,(COLUMN(W206)-1)*1/32)),IF(AND(INDEX('League Management'!$AT$12:$AV$51,MATCH($B257,'League Management'!$AT$12:$AT$51,0),3)&lt;Y$241,INDEX('League Management'!$AT$12:$AV$51,MATCH($B257,'League Management'!$AT$12:$AT$51,0),2)&lt;&gt;OFFSET($AI$191,0,(COLUMN(W206)-1)*1/32)),INDEX($B$20:$AF$59,MATCH($B257,$B$20:$B$59,0),Y$241+1),"-"),"-")))),"-")</f>
        <v>-</v>
      </c>
      <c r="Z257" s="91" t="str" cm="1">
        <f t="array" aca="1" ref="Z257" ca="1">IFERROR(IF(INDEX($CT$20:$DX$59,MATCH($B257,$CT$20:$CT$59,0),Z$241+1)=OFFSET($AI$195,0,(COLUMN(X206)-1)*1/32),INDEX($B$20:$AF$59,MATCH($B257,$B$20:$B$59,0),Z$241+1),IF(INDEX($CT$20:$DX$59,MATCH($B257,$CT$20:$CT$59,0),Z$241+1)&lt;&gt;"","-",IF(AND(INDEX('League Management'!$AT$12:$AV$51,MATCH($B257,'League Management'!$AT$12:$AT$51,0),3)&gt;=Z$241,INDEX('League Management'!$AT$12:$AV$51,MATCH($B257,'League Management'!$AT$12:$AT$51,0),2)=OFFSET($AI$191,0,(COLUMN(X206)-1)*1/32)),INDEX($B$20:$AF$59,MATCH($B257,$B$20:$B$59,0),Z$241+1),IF(OR($B257=OFFSET($AI$196,0,(COLUMN(X206)-1)*1/32),$B257=OFFSET($AI$197,0,(COLUMN(X206)-1)*1/32)),IF(AND(INDEX('League Management'!$AT$12:$AV$51,MATCH($B257,'League Management'!$AT$12:$AT$51,0),3)&lt;Z$241,INDEX('League Management'!$AT$12:$AV$51,MATCH($B257,'League Management'!$AT$12:$AT$51,0),2)&lt;&gt;OFFSET($AI$191,0,(COLUMN(X206)-1)*1/32)),INDEX($B$20:$AF$59,MATCH($B257,$B$20:$B$59,0),Z$241+1),"-"),"-")))),"-")</f>
        <v>-</v>
      </c>
      <c r="AA257" s="91" t="str" cm="1">
        <f t="array" aca="1" ref="AA257" ca="1">IFERROR(IF(INDEX($CT$20:$DX$59,MATCH($B257,$CT$20:$CT$59,0),AA$241+1)=OFFSET($AI$195,0,(COLUMN(Y206)-1)*1/32),INDEX($B$20:$AF$59,MATCH($B257,$B$20:$B$59,0),AA$241+1),IF(INDEX($CT$20:$DX$59,MATCH($B257,$CT$20:$CT$59,0),AA$241+1)&lt;&gt;"","-",IF(AND(INDEX('League Management'!$AT$12:$AV$51,MATCH($B257,'League Management'!$AT$12:$AT$51,0),3)&gt;=AA$241,INDEX('League Management'!$AT$12:$AV$51,MATCH($B257,'League Management'!$AT$12:$AT$51,0),2)=OFFSET($AI$191,0,(COLUMN(Y206)-1)*1/32)),INDEX($B$20:$AF$59,MATCH($B257,$B$20:$B$59,0),AA$241+1),IF(OR($B257=OFFSET($AI$196,0,(COLUMN(Y206)-1)*1/32),$B257=OFFSET($AI$197,0,(COLUMN(Y206)-1)*1/32)),IF(AND(INDEX('League Management'!$AT$12:$AV$51,MATCH($B257,'League Management'!$AT$12:$AT$51,0),3)&lt;AA$241,INDEX('League Management'!$AT$12:$AV$51,MATCH($B257,'League Management'!$AT$12:$AT$51,0),2)&lt;&gt;OFFSET($AI$191,0,(COLUMN(Y206)-1)*1/32)),INDEX($B$20:$AF$59,MATCH($B257,$B$20:$B$59,0),AA$241+1),"-"),"-")))),"-")</f>
        <v>-</v>
      </c>
      <c r="AB257" s="91" t="str" cm="1">
        <f t="array" aca="1" ref="AB257" ca="1">IFERROR(IF(INDEX($CT$20:$DX$59,MATCH($B257,$CT$20:$CT$59,0),AB$241+1)=OFFSET($AI$195,0,(COLUMN(Z206)-1)*1/32),INDEX($B$20:$AF$59,MATCH($B257,$B$20:$B$59,0),AB$241+1),IF(INDEX($CT$20:$DX$59,MATCH($B257,$CT$20:$CT$59,0),AB$241+1)&lt;&gt;"","-",IF(AND(INDEX('League Management'!$AT$12:$AV$51,MATCH($B257,'League Management'!$AT$12:$AT$51,0),3)&gt;=AB$241,INDEX('League Management'!$AT$12:$AV$51,MATCH($B257,'League Management'!$AT$12:$AT$51,0),2)=OFFSET($AI$191,0,(COLUMN(Z206)-1)*1/32)),INDEX($B$20:$AF$59,MATCH($B257,$B$20:$B$59,0),AB$241+1),IF(OR($B257=OFFSET($AI$196,0,(COLUMN(Z206)-1)*1/32),$B257=OFFSET($AI$197,0,(COLUMN(Z206)-1)*1/32)),IF(AND(INDEX('League Management'!$AT$12:$AV$51,MATCH($B257,'League Management'!$AT$12:$AT$51,0),3)&lt;AB$241,INDEX('League Management'!$AT$12:$AV$51,MATCH($B257,'League Management'!$AT$12:$AT$51,0),2)&lt;&gt;OFFSET($AI$191,0,(COLUMN(Z206)-1)*1/32)),INDEX($B$20:$AF$59,MATCH($B257,$B$20:$B$59,0),AB$241+1),"-"),"-")))),"-")</f>
        <v>-</v>
      </c>
      <c r="AC257" s="91" t="str" cm="1">
        <f t="array" aca="1" ref="AC257" ca="1">IFERROR(IF(INDEX($CT$20:$DX$59,MATCH($B257,$CT$20:$CT$59,0),AC$241+1)=OFFSET($AI$195,0,(COLUMN(AA206)-1)*1/32),INDEX($B$20:$AF$59,MATCH($B257,$B$20:$B$59,0),AC$241+1),IF(INDEX($CT$20:$DX$59,MATCH($B257,$CT$20:$CT$59,0),AC$241+1)&lt;&gt;"","-",IF(AND(INDEX('League Management'!$AT$12:$AV$51,MATCH($B257,'League Management'!$AT$12:$AT$51,0),3)&gt;=AC$241,INDEX('League Management'!$AT$12:$AV$51,MATCH($B257,'League Management'!$AT$12:$AT$51,0),2)=OFFSET($AI$191,0,(COLUMN(AA206)-1)*1/32)),INDEX($B$20:$AF$59,MATCH($B257,$B$20:$B$59,0),AC$241+1),IF(OR($B257=OFFSET($AI$196,0,(COLUMN(AA206)-1)*1/32),$B257=OFFSET($AI$197,0,(COLUMN(AA206)-1)*1/32)),IF(AND(INDEX('League Management'!$AT$12:$AV$51,MATCH($B257,'League Management'!$AT$12:$AT$51,0),3)&lt;AC$241,INDEX('League Management'!$AT$12:$AV$51,MATCH($B257,'League Management'!$AT$12:$AT$51,0),2)&lt;&gt;OFFSET($AI$191,0,(COLUMN(AA206)-1)*1/32)),INDEX($B$20:$AF$59,MATCH($B257,$B$20:$B$59,0),AC$241+1),"-"),"-")))),"-")</f>
        <v>-</v>
      </c>
      <c r="AD257" s="91" t="str" cm="1">
        <f t="array" aca="1" ref="AD257" ca="1">IFERROR(IF(INDEX($CT$20:$DX$59,MATCH($B257,$CT$20:$CT$59,0),AD$241+1)=OFFSET($AI$195,0,(COLUMN(AB206)-1)*1/32),INDEX($B$20:$AF$59,MATCH($B257,$B$20:$B$59,0),AD$241+1),IF(INDEX($CT$20:$DX$59,MATCH($B257,$CT$20:$CT$59,0),AD$241+1)&lt;&gt;"","-",IF(AND(INDEX('League Management'!$AT$12:$AV$51,MATCH($B257,'League Management'!$AT$12:$AT$51,0),3)&gt;=AD$241,INDEX('League Management'!$AT$12:$AV$51,MATCH($B257,'League Management'!$AT$12:$AT$51,0),2)=OFFSET($AI$191,0,(COLUMN(AB206)-1)*1/32)),INDEX($B$20:$AF$59,MATCH($B257,$B$20:$B$59,0),AD$241+1),IF(OR($B257=OFFSET($AI$196,0,(COLUMN(AB206)-1)*1/32),$B257=OFFSET($AI$197,0,(COLUMN(AB206)-1)*1/32)),IF(AND(INDEX('League Management'!$AT$12:$AV$51,MATCH($B257,'League Management'!$AT$12:$AT$51,0),3)&lt;AD$241,INDEX('League Management'!$AT$12:$AV$51,MATCH($B257,'League Management'!$AT$12:$AT$51,0),2)&lt;&gt;OFFSET($AI$191,0,(COLUMN(AB206)-1)*1/32)),INDEX($B$20:$AF$59,MATCH($B257,$B$20:$B$59,0),AD$241+1),"-"),"-")))),"-")</f>
        <v>-</v>
      </c>
      <c r="AE257" s="91" t="str" cm="1">
        <f t="array" aca="1" ref="AE257" ca="1">IFERROR(IF(INDEX($CT$20:$DX$59,MATCH($B257,$CT$20:$CT$59,0),AE$241+1)=OFFSET($AI$195,0,(COLUMN(AC206)-1)*1/32),INDEX($B$20:$AF$59,MATCH($B257,$B$20:$B$59,0),AE$241+1),IF(INDEX($CT$20:$DX$59,MATCH($B257,$CT$20:$CT$59,0),AE$241+1)&lt;&gt;"","-",IF(AND(INDEX('League Management'!$AT$12:$AV$51,MATCH($B257,'League Management'!$AT$12:$AT$51,0),3)&gt;=AE$241,INDEX('League Management'!$AT$12:$AV$51,MATCH($B257,'League Management'!$AT$12:$AT$51,0),2)=OFFSET($AI$191,0,(COLUMN(AC206)-1)*1/32)),INDEX($B$20:$AF$59,MATCH($B257,$B$20:$B$59,0),AE$241+1),IF(OR($B257=OFFSET($AI$196,0,(COLUMN(AC206)-1)*1/32),$B257=OFFSET($AI$197,0,(COLUMN(AC206)-1)*1/32)),IF(AND(INDEX('League Management'!$AT$12:$AV$51,MATCH($B257,'League Management'!$AT$12:$AT$51,0),3)&lt;AE$241,INDEX('League Management'!$AT$12:$AV$51,MATCH($B257,'League Management'!$AT$12:$AT$51,0),2)&lt;&gt;OFFSET($AI$191,0,(COLUMN(AC206)-1)*1/32)),INDEX($B$20:$AF$59,MATCH($B257,$B$20:$B$59,0),AE$241+1),"-"),"-")))),"-")</f>
        <v>-</v>
      </c>
      <c r="AF257" s="91" t="str" cm="1">
        <f t="array" aca="1" ref="AF257" ca="1">IFERROR(IF(INDEX($CT$20:$DX$59,MATCH($B257,$CT$20:$CT$59,0),AF$241+1)=OFFSET($AI$195,0,(COLUMN(AD206)-1)*1/32),INDEX($B$20:$AF$59,MATCH($B257,$B$20:$B$59,0),AF$241+1),IF(INDEX($CT$20:$DX$59,MATCH($B257,$CT$20:$CT$59,0),AF$241+1)&lt;&gt;"","-",IF(AND(INDEX('League Management'!$AT$12:$AV$51,MATCH($B257,'League Management'!$AT$12:$AT$51,0),3)&gt;=AF$241,INDEX('League Management'!$AT$12:$AV$51,MATCH($B257,'League Management'!$AT$12:$AT$51,0),2)=OFFSET($AI$191,0,(COLUMN(AD206)-1)*1/32)),INDEX($B$20:$AF$59,MATCH($B257,$B$20:$B$59,0),AF$241+1),IF(OR($B257=OFFSET($AI$196,0,(COLUMN(AD206)-1)*1/32),$B257=OFFSET($AI$197,0,(COLUMN(AD206)-1)*1/32)),IF(AND(INDEX('League Management'!$AT$12:$AV$51,MATCH($B257,'League Management'!$AT$12:$AT$51,0),3)&lt;AF$241,INDEX('League Management'!$AT$12:$AV$51,MATCH($B257,'League Management'!$AT$12:$AT$51,0),2)&lt;&gt;OFFSET($AI$191,0,(COLUMN(AD206)-1)*1/32)),INDEX($B$20:$AF$59,MATCH($B257,$B$20:$B$59,0),AF$241+1),"-"),"-")))),"-")</f>
        <v>-</v>
      </c>
      <c r="AH257" s="700"/>
      <c r="AI257" s="91" t="str" cm="1">
        <f t="array" aca="1" ref="AI257" ca="1">IFERROR(IF(INDEX($CT$20:$DX$59,MATCH($B257,$CT$20:$CT$59,0),AI$241+1)=OFFSET($AI$195,0,(COLUMN(AG206)-1)*1/32),INDEX($B$20:$AF$59,MATCH($B257,$B$20:$B$59,0),AI$241+1),IF(INDEX($CT$20:$DX$59,MATCH($B257,$CT$20:$CT$59,0),AI$241+1)&lt;&gt;"","-",IF(AND(INDEX('League Management'!$AT$12:$AV$51,MATCH($B257,'League Management'!$AT$12:$AT$51,0),3)&gt;=AI$241,INDEX('League Management'!$AT$12:$AV$51,MATCH($B257,'League Management'!$AT$12:$AT$51,0),2)=OFFSET($AI$191,0,(COLUMN(AG206)-1)*1/32)),INDEX($B$20:$AF$59,MATCH($B257,$B$20:$B$59,0),AI$241+1),IF(OR($B257=OFFSET($AI$196,0,(COLUMN(AG206)-1)*1/32),$B257=OFFSET($AI$197,0,(COLUMN(AG206)-1)*1/32)),IF(AND(INDEX('League Management'!$AT$12:$AV$51,MATCH($B257,'League Management'!$AT$12:$AT$51,0),3)&lt;AI$241,INDEX('League Management'!$AT$12:$AV$51,MATCH($B257,'League Management'!$AT$12:$AT$51,0),2)&lt;&gt;OFFSET($AI$191,0,(COLUMN(AG206)-1)*1/32)),INDEX($B$20:$AF$59,MATCH($B257,$B$20:$B$59,0),AI$241+1),"-"),"-")))),"-")</f>
        <v>-</v>
      </c>
      <c r="AJ257" s="91" t="str" cm="1">
        <f t="array" aca="1" ref="AJ257" ca="1">IFERROR(IF(INDEX($CT$20:$DX$59,MATCH($B257,$CT$20:$CT$59,0),AJ$241+1)=OFFSET($AI$195,0,(COLUMN(AH206)-1)*1/32),INDEX($B$20:$AF$59,MATCH($B257,$B$20:$B$59,0),AJ$241+1),IF(INDEX($CT$20:$DX$59,MATCH($B257,$CT$20:$CT$59,0),AJ$241+1)&lt;&gt;"","-",IF(AND(INDEX('League Management'!$AT$12:$AV$51,MATCH($B257,'League Management'!$AT$12:$AT$51,0),3)&gt;=AJ$241,INDEX('League Management'!$AT$12:$AV$51,MATCH($B257,'League Management'!$AT$12:$AT$51,0),2)=OFFSET($AI$191,0,(COLUMN(AH206)-1)*1/32)),INDEX($B$20:$AF$59,MATCH($B257,$B$20:$B$59,0),AJ$241+1),IF(OR($B257=OFFSET($AI$196,0,(COLUMN(AH206)-1)*1/32),$B257=OFFSET($AI$197,0,(COLUMN(AH206)-1)*1/32)),IF(AND(INDEX('League Management'!$AT$12:$AV$51,MATCH($B257,'League Management'!$AT$12:$AT$51,0),3)&lt;AJ$241,INDEX('League Management'!$AT$12:$AV$51,MATCH($B257,'League Management'!$AT$12:$AT$51,0),2)&lt;&gt;OFFSET($AI$191,0,(COLUMN(AH206)-1)*1/32)),INDEX($B$20:$AF$59,MATCH($B257,$B$20:$B$59,0),AJ$241+1),"-"),"-")))),"-")</f>
        <v>-</v>
      </c>
      <c r="AK257" s="91" t="str" cm="1">
        <f t="array" aca="1" ref="AK257" ca="1">IFERROR(IF(INDEX($CT$20:$DX$59,MATCH($B257,$CT$20:$CT$59,0),AK$241+1)=OFFSET($AI$195,0,(COLUMN(AI206)-1)*1/32),INDEX($B$20:$AF$59,MATCH($B257,$B$20:$B$59,0),AK$241+1),IF(INDEX($CT$20:$DX$59,MATCH($B257,$CT$20:$CT$59,0),AK$241+1)&lt;&gt;"","-",IF(AND(INDEX('League Management'!$AT$12:$AV$51,MATCH($B257,'League Management'!$AT$12:$AT$51,0),3)&gt;=AK$241,INDEX('League Management'!$AT$12:$AV$51,MATCH($B257,'League Management'!$AT$12:$AT$51,0),2)=OFFSET($AI$191,0,(COLUMN(AI206)-1)*1/32)),INDEX($B$20:$AF$59,MATCH($B257,$B$20:$B$59,0),AK$241+1),IF(OR($B257=OFFSET($AI$196,0,(COLUMN(AI206)-1)*1/32),$B257=OFFSET($AI$197,0,(COLUMN(AI206)-1)*1/32)),IF(AND(INDEX('League Management'!$AT$12:$AV$51,MATCH($B257,'League Management'!$AT$12:$AT$51,0),3)&lt;AK$241,INDEX('League Management'!$AT$12:$AV$51,MATCH($B257,'League Management'!$AT$12:$AT$51,0),2)&lt;&gt;OFFSET($AI$191,0,(COLUMN(AI206)-1)*1/32)),INDEX($B$20:$AF$59,MATCH($B257,$B$20:$B$59,0),AK$241+1),"-"),"-")))),"-")</f>
        <v>-</v>
      </c>
      <c r="AL257" s="91" t="str" cm="1">
        <f t="array" aca="1" ref="AL257" ca="1">IFERROR(IF(INDEX($CT$20:$DX$59,MATCH($B257,$CT$20:$CT$59,0),AL$241+1)=OFFSET($AI$195,0,(COLUMN(AJ206)-1)*1/32),INDEX($B$20:$AF$59,MATCH($B257,$B$20:$B$59,0),AL$241+1),IF(INDEX($CT$20:$DX$59,MATCH($B257,$CT$20:$CT$59,0),AL$241+1)&lt;&gt;"","-",IF(AND(INDEX('League Management'!$AT$12:$AV$51,MATCH($B257,'League Management'!$AT$12:$AT$51,0),3)&gt;=AL$241,INDEX('League Management'!$AT$12:$AV$51,MATCH($B257,'League Management'!$AT$12:$AT$51,0),2)=OFFSET($AI$191,0,(COLUMN(AJ206)-1)*1/32)),INDEX($B$20:$AF$59,MATCH($B257,$B$20:$B$59,0),AL$241+1),IF(OR($B257=OFFSET($AI$196,0,(COLUMN(AJ206)-1)*1/32),$B257=OFFSET($AI$197,0,(COLUMN(AJ206)-1)*1/32)),IF(AND(INDEX('League Management'!$AT$12:$AV$51,MATCH($B257,'League Management'!$AT$12:$AT$51,0),3)&lt;AL$241,INDEX('League Management'!$AT$12:$AV$51,MATCH($B257,'League Management'!$AT$12:$AT$51,0),2)&lt;&gt;OFFSET($AI$191,0,(COLUMN(AJ206)-1)*1/32)),INDEX($B$20:$AF$59,MATCH($B257,$B$20:$B$59,0),AL$241+1),"-"),"-")))),"-")</f>
        <v>-</v>
      </c>
      <c r="AM257" s="91" t="str" cm="1">
        <f t="array" aca="1" ref="AM257" ca="1">IFERROR(IF(INDEX($CT$20:$DX$59,MATCH($B257,$CT$20:$CT$59,0),AM$241+1)=OFFSET($AI$195,0,(COLUMN(AK206)-1)*1/32),INDEX($B$20:$AF$59,MATCH($B257,$B$20:$B$59,0),AM$241+1),IF(INDEX($CT$20:$DX$59,MATCH($B257,$CT$20:$CT$59,0),AM$241+1)&lt;&gt;"","-",IF(AND(INDEX('League Management'!$AT$12:$AV$51,MATCH($B257,'League Management'!$AT$12:$AT$51,0),3)&gt;=AM$241,INDEX('League Management'!$AT$12:$AV$51,MATCH($B257,'League Management'!$AT$12:$AT$51,0),2)=OFFSET($AI$191,0,(COLUMN(AK206)-1)*1/32)),INDEX($B$20:$AF$59,MATCH($B257,$B$20:$B$59,0),AM$241+1),IF(OR($B257=OFFSET($AI$196,0,(COLUMN(AK206)-1)*1/32),$B257=OFFSET($AI$197,0,(COLUMN(AK206)-1)*1/32)),IF(AND(INDEX('League Management'!$AT$12:$AV$51,MATCH($B257,'League Management'!$AT$12:$AT$51,0),3)&lt;AM$241,INDEX('League Management'!$AT$12:$AV$51,MATCH($B257,'League Management'!$AT$12:$AT$51,0),2)&lt;&gt;OFFSET($AI$191,0,(COLUMN(AK206)-1)*1/32)),INDEX($B$20:$AF$59,MATCH($B257,$B$20:$B$59,0),AM$241+1),"-"),"-")))),"-")</f>
        <v>-</v>
      </c>
      <c r="AN257" s="91" t="str" cm="1">
        <f t="array" aca="1" ref="AN257" ca="1">IFERROR(IF(INDEX($CT$20:$DX$59,MATCH($B257,$CT$20:$CT$59,0),AN$241+1)=OFFSET($AI$195,0,(COLUMN(AL206)-1)*1/32),INDEX($B$20:$AF$59,MATCH($B257,$B$20:$B$59,0),AN$241+1),IF(INDEX($CT$20:$DX$59,MATCH($B257,$CT$20:$CT$59,0),AN$241+1)&lt;&gt;"","-",IF(AND(INDEX('League Management'!$AT$12:$AV$51,MATCH($B257,'League Management'!$AT$12:$AT$51,0),3)&gt;=AN$241,INDEX('League Management'!$AT$12:$AV$51,MATCH($B257,'League Management'!$AT$12:$AT$51,0),2)=OFFSET($AI$191,0,(COLUMN(AL206)-1)*1/32)),INDEX($B$20:$AF$59,MATCH($B257,$B$20:$B$59,0),AN$241+1),IF(OR($B257=OFFSET($AI$196,0,(COLUMN(AL206)-1)*1/32),$B257=OFFSET($AI$197,0,(COLUMN(AL206)-1)*1/32)),IF(AND(INDEX('League Management'!$AT$12:$AV$51,MATCH($B257,'League Management'!$AT$12:$AT$51,0),3)&lt;AN$241,INDEX('League Management'!$AT$12:$AV$51,MATCH($B257,'League Management'!$AT$12:$AT$51,0),2)&lt;&gt;OFFSET($AI$191,0,(COLUMN(AL206)-1)*1/32)),INDEX($B$20:$AF$59,MATCH($B257,$B$20:$B$59,0),AN$241+1),"-"),"-")))),"-")</f>
        <v>-</v>
      </c>
      <c r="AO257" s="91" t="str" cm="1">
        <f t="array" aca="1" ref="AO257" ca="1">IFERROR(IF(INDEX($CT$20:$DX$59,MATCH($B257,$CT$20:$CT$59,0),AO$241+1)=OFFSET($AI$195,0,(COLUMN(AM206)-1)*1/32),INDEX($B$20:$AF$59,MATCH($B257,$B$20:$B$59,0),AO$241+1),IF(INDEX($CT$20:$DX$59,MATCH($B257,$CT$20:$CT$59,0),AO$241+1)&lt;&gt;"","-",IF(AND(INDEX('League Management'!$AT$12:$AV$51,MATCH($B257,'League Management'!$AT$12:$AT$51,0),3)&gt;=AO$241,INDEX('League Management'!$AT$12:$AV$51,MATCH($B257,'League Management'!$AT$12:$AT$51,0),2)=OFFSET($AI$191,0,(COLUMN(AM206)-1)*1/32)),INDEX($B$20:$AF$59,MATCH($B257,$B$20:$B$59,0),AO$241+1),IF(OR($B257=OFFSET($AI$196,0,(COLUMN(AM206)-1)*1/32),$B257=OFFSET($AI$197,0,(COLUMN(AM206)-1)*1/32)),IF(AND(INDEX('League Management'!$AT$12:$AV$51,MATCH($B257,'League Management'!$AT$12:$AT$51,0),3)&lt;AO$241,INDEX('League Management'!$AT$12:$AV$51,MATCH($B257,'League Management'!$AT$12:$AT$51,0),2)&lt;&gt;OFFSET($AI$191,0,(COLUMN(AM206)-1)*1/32)),INDEX($B$20:$AF$59,MATCH($B257,$B$20:$B$59,0),AO$241+1),"-"),"-")))),"-")</f>
        <v>-</v>
      </c>
      <c r="AP257" s="91" t="str" cm="1">
        <f t="array" aca="1" ref="AP257" ca="1">IFERROR(IF(INDEX($CT$20:$DX$59,MATCH($B257,$CT$20:$CT$59,0),AP$241+1)=OFFSET($AI$195,0,(COLUMN(AN206)-1)*1/32),INDEX($B$20:$AF$59,MATCH($B257,$B$20:$B$59,0),AP$241+1),IF(INDEX($CT$20:$DX$59,MATCH($B257,$CT$20:$CT$59,0),AP$241+1)&lt;&gt;"","-",IF(AND(INDEX('League Management'!$AT$12:$AV$51,MATCH($B257,'League Management'!$AT$12:$AT$51,0),3)&gt;=AP$241,INDEX('League Management'!$AT$12:$AV$51,MATCH($B257,'League Management'!$AT$12:$AT$51,0),2)=OFFSET($AI$191,0,(COLUMN(AN206)-1)*1/32)),INDEX($B$20:$AF$59,MATCH($B257,$B$20:$B$59,0),AP$241+1),IF(OR($B257=OFFSET($AI$196,0,(COLUMN(AN206)-1)*1/32),$B257=OFFSET($AI$197,0,(COLUMN(AN206)-1)*1/32)),IF(AND(INDEX('League Management'!$AT$12:$AV$51,MATCH($B257,'League Management'!$AT$12:$AT$51,0),3)&lt;AP$241,INDEX('League Management'!$AT$12:$AV$51,MATCH($B257,'League Management'!$AT$12:$AT$51,0),2)&lt;&gt;OFFSET($AI$191,0,(COLUMN(AN206)-1)*1/32)),INDEX($B$20:$AF$59,MATCH($B257,$B$20:$B$59,0),AP$241+1),"-"),"-")))),"-")</f>
        <v>-</v>
      </c>
      <c r="AQ257" s="91" t="str" cm="1">
        <f t="array" aca="1" ref="AQ257" ca="1">IFERROR(IF(INDEX($CT$20:$DX$59,MATCH($B257,$CT$20:$CT$59,0),AQ$241+1)=OFFSET($AI$195,0,(COLUMN(AO206)-1)*1/32),INDEX($B$20:$AF$59,MATCH($B257,$B$20:$B$59,0),AQ$241+1),IF(INDEX($CT$20:$DX$59,MATCH($B257,$CT$20:$CT$59,0),AQ$241+1)&lt;&gt;"","-",IF(AND(INDEX('League Management'!$AT$12:$AV$51,MATCH($B257,'League Management'!$AT$12:$AT$51,0),3)&gt;=AQ$241,INDEX('League Management'!$AT$12:$AV$51,MATCH($B257,'League Management'!$AT$12:$AT$51,0),2)=OFFSET($AI$191,0,(COLUMN(AO206)-1)*1/32)),INDEX($B$20:$AF$59,MATCH($B257,$B$20:$B$59,0),AQ$241+1),IF(OR($B257=OFFSET($AI$196,0,(COLUMN(AO206)-1)*1/32),$B257=OFFSET($AI$197,0,(COLUMN(AO206)-1)*1/32)),IF(AND(INDEX('League Management'!$AT$12:$AV$51,MATCH($B257,'League Management'!$AT$12:$AT$51,0),3)&lt;AQ$241,INDEX('League Management'!$AT$12:$AV$51,MATCH($B257,'League Management'!$AT$12:$AT$51,0),2)&lt;&gt;OFFSET($AI$191,0,(COLUMN(AO206)-1)*1/32)),INDEX($B$20:$AF$59,MATCH($B257,$B$20:$B$59,0),AQ$241+1),"-"),"-")))),"-")</f>
        <v>-</v>
      </c>
      <c r="AR257" s="91" t="str" cm="1">
        <f t="array" aca="1" ref="AR257" ca="1">IFERROR(IF(INDEX($CT$20:$DX$59,MATCH($B257,$CT$20:$CT$59,0),AR$241+1)=OFFSET($AI$195,0,(COLUMN(AP206)-1)*1/32),INDEX($B$20:$AF$59,MATCH($B257,$B$20:$B$59,0),AR$241+1),IF(INDEX($CT$20:$DX$59,MATCH($B257,$CT$20:$CT$59,0),AR$241+1)&lt;&gt;"","-",IF(AND(INDEX('League Management'!$AT$12:$AV$51,MATCH($B257,'League Management'!$AT$12:$AT$51,0),3)&gt;=AR$241,INDEX('League Management'!$AT$12:$AV$51,MATCH($B257,'League Management'!$AT$12:$AT$51,0),2)=OFFSET($AI$191,0,(COLUMN(AP206)-1)*1/32)),INDEX($B$20:$AF$59,MATCH($B257,$B$20:$B$59,0),AR$241+1),IF(OR($B257=OFFSET($AI$196,0,(COLUMN(AP206)-1)*1/32),$B257=OFFSET($AI$197,0,(COLUMN(AP206)-1)*1/32)),IF(AND(INDEX('League Management'!$AT$12:$AV$51,MATCH($B257,'League Management'!$AT$12:$AT$51,0),3)&lt;AR$241,INDEX('League Management'!$AT$12:$AV$51,MATCH($B257,'League Management'!$AT$12:$AT$51,0),2)&lt;&gt;OFFSET($AI$191,0,(COLUMN(AP206)-1)*1/32)),INDEX($B$20:$AF$59,MATCH($B257,$B$20:$B$59,0),AR$241+1),"-"),"-")))),"-")</f>
        <v>-</v>
      </c>
      <c r="AS257" s="91" t="str" cm="1">
        <f t="array" aca="1" ref="AS257" ca="1">IFERROR(IF(INDEX($CT$20:$DX$59,MATCH($B257,$CT$20:$CT$59,0),AS$241+1)=OFFSET($AI$195,0,(COLUMN(AQ206)-1)*1/32),INDEX($B$20:$AF$59,MATCH($B257,$B$20:$B$59,0),AS$241+1),IF(INDEX($CT$20:$DX$59,MATCH($B257,$CT$20:$CT$59,0),AS$241+1)&lt;&gt;"","-",IF(AND(INDEX('League Management'!$AT$12:$AV$51,MATCH($B257,'League Management'!$AT$12:$AT$51,0),3)&gt;=AS$241,INDEX('League Management'!$AT$12:$AV$51,MATCH($B257,'League Management'!$AT$12:$AT$51,0),2)=OFFSET($AI$191,0,(COLUMN(AQ206)-1)*1/32)),INDEX($B$20:$AF$59,MATCH($B257,$B$20:$B$59,0),AS$241+1),IF(OR($B257=OFFSET($AI$196,0,(COLUMN(AQ206)-1)*1/32),$B257=OFFSET($AI$197,0,(COLUMN(AQ206)-1)*1/32)),IF(AND(INDEX('League Management'!$AT$12:$AV$51,MATCH($B257,'League Management'!$AT$12:$AT$51,0),3)&lt;AS$241,INDEX('League Management'!$AT$12:$AV$51,MATCH($B257,'League Management'!$AT$12:$AT$51,0),2)&lt;&gt;OFFSET($AI$191,0,(COLUMN(AQ206)-1)*1/32)),INDEX($B$20:$AF$59,MATCH($B257,$B$20:$B$59,0),AS$241+1),"-"),"-")))),"-")</f>
        <v>-</v>
      </c>
      <c r="AT257" s="91" t="str" cm="1">
        <f t="array" aca="1" ref="AT257" ca="1">IFERROR(IF(INDEX($CT$20:$DX$59,MATCH($B257,$CT$20:$CT$59,0),AT$241+1)=OFFSET($AI$195,0,(COLUMN(AR206)-1)*1/32),INDEX($B$20:$AF$59,MATCH($B257,$B$20:$B$59,0),AT$241+1),IF(INDEX($CT$20:$DX$59,MATCH($B257,$CT$20:$CT$59,0),AT$241+1)&lt;&gt;"","-",IF(AND(INDEX('League Management'!$AT$12:$AV$51,MATCH($B257,'League Management'!$AT$12:$AT$51,0),3)&gt;=AT$241,INDEX('League Management'!$AT$12:$AV$51,MATCH($B257,'League Management'!$AT$12:$AT$51,0),2)=OFFSET($AI$191,0,(COLUMN(AR206)-1)*1/32)),INDEX($B$20:$AF$59,MATCH($B257,$B$20:$B$59,0),AT$241+1),IF(OR($B257=OFFSET($AI$196,0,(COLUMN(AR206)-1)*1/32),$B257=OFFSET($AI$197,0,(COLUMN(AR206)-1)*1/32)),IF(AND(INDEX('League Management'!$AT$12:$AV$51,MATCH($B257,'League Management'!$AT$12:$AT$51,0),3)&lt;AT$241,INDEX('League Management'!$AT$12:$AV$51,MATCH($B257,'League Management'!$AT$12:$AT$51,0),2)&lt;&gt;OFFSET($AI$191,0,(COLUMN(AR206)-1)*1/32)),INDEX($B$20:$AF$59,MATCH($B257,$B$20:$B$59,0),AT$241+1),"-"),"-")))),"-")</f>
        <v>-</v>
      </c>
      <c r="AU257" s="91" t="str" cm="1">
        <f t="array" aca="1" ref="AU257" ca="1">IFERROR(IF(INDEX($CT$20:$DX$59,MATCH($B257,$CT$20:$CT$59,0),AU$241+1)=OFFSET($AI$195,0,(COLUMN(AS206)-1)*1/32),INDEX($B$20:$AF$59,MATCH($B257,$B$20:$B$59,0),AU$241+1),IF(INDEX($CT$20:$DX$59,MATCH($B257,$CT$20:$CT$59,0),AU$241+1)&lt;&gt;"","-",IF(AND(INDEX('League Management'!$AT$12:$AV$51,MATCH($B257,'League Management'!$AT$12:$AT$51,0),3)&gt;=AU$241,INDEX('League Management'!$AT$12:$AV$51,MATCH($B257,'League Management'!$AT$12:$AT$51,0),2)=OFFSET($AI$191,0,(COLUMN(AS206)-1)*1/32)),INDEX($B$20:$AF$59,MATCH($B257,$B$20:$B$59,0),AU$241+1),IF(OR($B257=OFFSET($AI$196,0,(COLUMN(AS206)-1)*1/32),$B257=OFFSET($AI$197,0,(COLUMN(AS206)-1)*1/32)),IF(AND(INDEX('League Management'!$AT$12:$AV$51,MATCH($B257,'League Management'!$AT$12:$AT$51,0),3)&lt;AU$241,INDEX('League Management'!$AT$12:$AV$51,MATCH($B257,'League Management'!$AT$12:$AT$51,0),2)&lt;&gt;OFFSET($AI$191,0,(COLUMN(AS206)-1)*1/32)),INDEX($B$20:$AF$59,MATCH($B257,$B$20:$B$59,0),AU$241+1),"-"),"-")))),"-")</f>
        <v>-</v>
      </c>
      <c r="AV257" s="91" t="str" cm="1">
        <f t="array" aca="1" ref="AV257" ca="1">IFERROR(IF(INDEX($CT$20:$DX$59,MATCH($B257,$CT$20:$CT$59,0),AV$241+1)=OFFSET($AI$195,0,(COLUMN(AT206)-1)*1/32),INDEX($B$20:$AF$59,MATCH($B257,$B$20:$B$59,0),AV$241+1),IF(INDEX($CT$20:$DX$59,MATCH($B257,$CT$20:$CT$59,0),AV$241+1)&lt;&gt;"","-",IF(AND(INDEX('League Management'!$AT$12:$AV$51,MATCH($B257,'League Management'!$AT$12:$AT$51,0),3)&gt;=AV$241,INDEX('League Management'!$AT$12:$AV$51,MATCH($B257,'League Management'!$AT$12:$AT$51,0),2)=OFFSET($AI$191,0,(COLUMN(AT206)-1)*1/32)),INDEX($B$20:$AF$59,MATCH($B257,$B$20:$B$59,0),AV$241+1),IF(OR($B257=OFFSET($AI$196,0,(COLUMN(AT206)-1)*1/32),$B257=OFFSET($AI$197,0,(COLUMN(AT206)-1)*1/32)),IF(AND(INDEX('League Management'!$AT$12:$AV$51,MATCH($B257,'League Management'!$AT$12:$AT$51,0),3)&lt;AV$241,INDEX('League Management'!$AT$12:$AV$51,MATCH($B257,'League Management'!$AT$12:$AT$51,0),2)&lt;&gt;OFFSET($AI$191,0,(COLUMN(AT206)-1)*1/32)),INDEX($B$20:$AF$59,MATCH($B257,$B$20:$B$59,0),AV$241+1),"-"),"-")))),"-")</f>
        <v>-</v>
      </c>
      <c r="AW257" s="91" t="str" cm="1">
        <f t="array" aca="1" ref="AW257" ca="1">IFERROR(IF(INDEX($CT$20:$DX$59,MATCH($B257,$CT$20:$CT$59,0),AW$241+1)=OFFSET($AI$195,0,(COLUMN(AU206)-1)*1/32),INDEX($B$20:$AF$59,MATCH($B257,$B$20:$B$59,0),AW$241+1),IF(INDEX($CT$20:$DX$59,MATCH($B257,$CT$20:$CT$59,0),AW$241+1)&lt;&gt;"","-",IF(AND(INDEX('League Management'!$AT$12:$AV$51,MATCH($B257,'League Management'!$AT$12:$AT$51,0),3)&gt;=AW$241,INDEX('League Management'!$AT$12:$AV$51,MATCH($B257,'League Management'!$AT$12:$AT$51,0),2)=OFFSET($AI$191,0,(COLUMN(AU206)-1)*1/32)),INDEX($B$20:$AF$59,MATCH($B257,$B$20:$B$59,0),AW$241+1),IF(OR($B257=OFFSET($AI$196,0,(COLUMN(AU206)-1)*1/32),$B257=OFFSET($AI$197,0,(COLUMN(AU206)-1)*1/32)),IF(AND(INDEX('League Management'!$AT$12:$AV$51,MATCH($B257,'League Management'!$AT$12:$AT$51,0),3)&lt;AW$241,INDEX('League Management'!$AT$12:$AV$51,MATCH($B257,'League Management'!$AT$12:$AT$51,0),2)&lt;&gt;OFFSET($AI$191,0,(COLUMN(AU206)-1)*1/32)),INDEX($B$20:$AF$59,MATCH($B257,$B$20:$B$59,0),AW$241+1),"-"),"-")))),"-")</f>
        <v>-</v>
      </c>
      <c r="AX257" s="91" t="str" cm="1">
        <f t="array" aca="1" ref="AX257" ca="1">IFERROR(IF(INDEX($CT$20:$DX$59,MATCH($B257,$CT$20:$CT$59,0),AX$241+1)=OFFSET($AI$195,0,(COLUMN(AV206)-1)*1/32),INDEX($B$20:$AF$59,MATCH($B257,$B$20:$B$59,0),AX$241+1),IF(INDEX($CT$20:$DX$59,MATCH($B257,$CT$20:$CT$59,0),AX$241+1)&lt;&gt;"","-",IF(AND(INDEX('League Management'!$AT$12:$AV$51,MATCH($B257,'League Management'!$AT$12:$AT$51,0),3)&gt;=AX$241,INDEX('League Management'!$AT$12:$AV$51,MATCH($B257,'League Management'!$AT$12:$AT$51,0),2)=OFFSET($AI$191,0,(COLUMN(AV206)-1)*1/32)),INDEX($B$20:$AF$59,MATCH($B257,$B$20:$B$59,0),AX$241+1),IF(OR($B257=OFFSET($AI$196,0,(COLUMN(AV206)-1)*1/32),$B257=OFFSET($AI$197,0,(COLUMN(AV206)-1)*1/32)),IF(AND(INDEX('League Management'!$AT$12:$AV$51,MATCH($B257,'League Management'!$AT$12:$AT$51,0),3)&lt;AX$241,INDEX('League Management'!$AT$12:$AV$51,MATCH($B257,'League Management'!$AT$12:$AT$51,0),2)&lt;&gt;OFFSET($AI$191,0,(COLUMN(AV206)-1)*1/32)),INDEX($B$20:$AF$59,MATCH($B257,$B$20:$B$59,0),AX$241+1),"-"),"-")))),"-")</f>
        <v>-</v>
      </c>
      <c r="AY257" s="91" t="str" cm="1">
        <f t="array" aca="1" ref="AY257" ca="1">IFERROR(IF(INDEX($CT$20:$DX$59,MATCH($B257,$CT$20:$CT$59,0),AY$241+1)=OFFSET($AI$195,0,(COLUMN(AW206)-1)*1/32),INDEX($B$20:$AF$59,MATCH($B257,$B$20:$B$59,0),AY$241+1),IF(INDEX($CT$20:$DX$59,MATCH($B257,$CT$20:$CT$59,0),AY$241+1)&lt;&gt;"","-",IF(AND(INDEX('League Management'!$AT$12:$AV$51,MATCH($B257,'League Management'!$AT$12:$AT$51,0),3)&gt;=AY$241,INDEX('League Management'!$AT$12:$AV$51,MATCH($B257,'League Management'!$AT$12:$AT$51,0),2)=OFFSET($AI$191,0,(COLUMN(AW206)-1)*1/32)),INDEX($B$20:$AF$59,MATCH($B257,$B$20:$B$59,0),AY$241+1),IF(OR($B257=OFFSET($AI$196,0,(COLUMN(AW206)-1)*1/32),$B257=OFFSET($AI$197,0,(COLUMN(AW206)-1)*1/32)),IF(AND(INDEX('League Management'!$AT$12:$AV$51,MATCH($B257,'League Management'!$AT$12:$AT$51,0),3)&lt;AY$241,INDEX('League Management'!$AT$12:$AV$51,MATCH($B257,'League Management'!$AT$12:$AT$51,0),2)&lt;&gt;OFFSET($AI$191,0,(COLUMN(AW206)-1)*1/32)),INDEX($B$20:$AF$59,MATCH($B257,$B$20:$B$59,0),AY$241+1),"-"),"-")))),"-")</f>
        <v>-</v>
      </c>
      <c r="AZ257" s="91" t="str" cm="1">
        <f t="array" aca="1" ref="AZ257" ca="1">IFERROR(IF(INDEX($CT$20:$DX$59,MATCH($B257,$CT$20:$CT$59,0),AZ$241+1)=OFFSET($AI$195,0,(COLUMN(AX206)-1)*1/32),INDEX($B$20:$AF$59,MATCH($B257,$B$20:$B$59,0),AZ$241+1),IF(INDEX($CT$20:$DX$59,MATCH($B257,$CT$20:$CT$59,0),AZ$241+1)&lt;&gt;"","-",IF(AND(INDEX('League Management'!$AT$12:$AV$51,MATCH($B257,'League Management'!$AT$12:$AT$51,0),3)&gt;=AZ$241,INDEX('League Management'!$AT$12:$AV$51,MATCH($B257,'League Management'!$AT$12:$AT$51,0),2)=OFFSET($AI$191,0,(COLUMN(AX206)-1)*1/32)),INDEX($B$20:$AF$59,MATCH($B257,$B$20:$B$59,0),AZ$241+1),IF(OR($B257=OFFSET($AI$196,0,(COLUMN(AX206)-1)*1/32),$B257=OFFSET($AI$197,0,(COLUMN(AX206)-1)*1/32)),IF(AND(INDEX('League Management'!$AT$12:$AV$51,MATCH($B257,'League Management'!$AT$12:$AT$51,0),3)&lt;AZ$241,INDEX('League Management'!$AT$12:$AV$51,MATCH($B257,'League Management'!$AT$12:$AT$51,0),2)&lt;&gt;OFFSET($AI$191,0,(COLUMN(AX206)-1)*1/32)),INDEX($B$20:$AF$59,MATCH($B257,$B$20:$B$59,0),AZ$241+1),"-"),"-")))),"-")</f>
        <v>-</v>
      </c>
      <c r="BA257" s="91" t="str" cm="1">
        <f t="array" aca="1" ref="BA257" ca="1">IFERROR(IF(INDEX($CT$20:$DX$59,MATCH($B257,$CT$20:$CT$59,0),BA$241+1)=OFFSET($AI$195,0,(COLUMN(AY206)-1)*1/32),INDEX($B$20:$AF$59,MATCH($B257,$B$20:$B$59,0),BA$241+1),IF(INDEX($CT$20:$DX$59,MATCH($B257,$CT$20:$CT$59,0),BA$241+1)&lt;&gt;"","-",IF(AND(INDEX('League Management'!$AT$12:$AV$51,MATCH($B257,'League Management'!$AT$12:$AT$51,0),3)&gt;=BA$241,INDEX('League Management'!$AT$12:$AV$51,MATCH($B257,'League Management'!$AT$12:$AT$51,0),2)=OFFSET($AI$191,0,(COLUMN(AY206)-1)*1/32)),INDEX($B$20:$AF$59,MATCH($B257,$B$20:$B$59,0),BA$241+1),IF(OR($B257=OFFSET($AI$196,0,(COLUMN(AY206)-1)*1/32),$B257=OFFSET($AI$197,0,(COLUMN(AY206)-1)*1/32)),IF(AND(INDEX('League Management'!$AT$12:$AV$51,MATCH($B257,'League Management'!$AT$12:$AT$51,0),3)&lt;BA$241,INDEX('League Management'!$AT$12:$AV$51,MATCH($B257,'League Management'!$AT$12:$AT$51,0),2)&lt;&gt;OFFSET($AI$191,0,(COLUMN(AY206)-1)*1/32)),INDEX($B$20:$AF$59,MATCH($B257,$B$20:$B$59,0),BA$241+1),"-"),"-")))),"-")</f>
        <v>-</v>
      </c>
      <c r="BB257" s="91" t="str" cm="1">
        <f t="array" aca="1" ref="BB257" ca="1">IFERROR(IF(INDEX($CT$20:$DX$59,MATCH($B257,$CT$20:$CT$59,0),BB$241+1)=OFFSET($AI$195,0,(COLUMN(AZ206)-1)*1/32),INDEX($B$20:$AF$59,MATCH($B257,$B$20:$B$59,0),BB$241+1),IF(INDEX($CT$20:$DX$59,MATCH($B257,$CT$20:$CT$59,0),BB$241+1)&lt;&gt;"","-",IF(AND(INDEX('League Management'!$AT$12:$AV$51,MATCH($B257,'League Management'!$AT$12:$AT$51,0),3)&gt;=BB$241,INDEX('League Management'!$AT$12:$AV$51,MATCH($B257,'League Management'!$AT$12:$AT$51,0),2)=OFFSET($AI$191,0,(COLUMN(AZ206)-1)*1/32)),INDEX($B$20:$AF$59,MATCH($B257,$B$20:$B$59,0),BB$241+1),IF(OR($B257=OFFSET($AI$196,0,(COLUMN(AZ206)-1)*1/32),$B257=OFFSET($AI$197,0,(COLUMN(AZ206)-1)*1/32)),IF(AND(INDEX('League Management'!$AT$12:$AV$51,MATCH($B257,'League Management'!$AT$12:$AT$51,0),3)&lt;BB$241,INDEX('League Management'!$AT$12:$AV$51,MATCH($B257,'League Management'!$AT$12:$AT$51,0),2)&lt;&gt;OFFSET($AI$191,0,(COLUMN(AZ206)-1)*1/32)),INDEX($B$20:$AF$59,MATCH($B257,$B$20:$B$59,0),BB$241+1),"-"),"-")))),"-")</f>
        <v>-</v>
      </c>
      <c r="BC257" s="91" t="str" cm="1">
        <f t="array" aca="1" ref="BC257" ca="1">IFERROR(IF(INDEX($CT$20:$DX$59,MATCH($B257,$CT$20:$CT$59,0),BC$241+1)=OFFSET($AI$195,0,(COLUMN(BA206)-1)*1/32),INDEX($B$20:$AF$59,MATCH($B257,$B$20:$B$59,0),BC$241+1),IF(INDEX($CT$20:$DX$59,MATCH($B257,$CT$20:$CT$59,0),BC$241+1)&lt;&gt;"","-",IF(AND(INDEX('League Management'!$AT$12:$AV$51,MATCH($B257,'League Management'!$AT$12:$AT$51,0),3)&gt;=BC$241,INDEX('League Management'!$AT$12:$AV$51,MATCH($B257,'League Management'!$AT$12:$AT$51,0),2)=OFFSET($AI$191,0,(COLUMN(BA206)-1)*1/32)),INDEX($B$20:$AF$59,MATCH($B257,$B$20:$B$59,0),BC$241+1),IF(OR($B257=OFFSET($AI$196,0,(COLUMN(BA206)-1)*1/32),$B257=OFFSET($AI$197,0,(COLUMN(BA206)-1)*1/32)),IF(AND(INDEX('League Management'!$AT$12:$AV$51,MATCH($B257,'League Management'!$AT$12:$AT$51,0),3)&lt;BC$241,INDEX('League Management'!$AT$12:$AV$51,MATCH($B257,'League Management'!$AT$12:$AT$51,0),2)&lt;&gt;OFFSET($AI$191,0,(COLUMN(BA206)-1)*1/32)),INDEX($B$20:$AF$59,MATCH($B257,$B$20:$B$59,0),BC$241+1),"-"),"-")))),"-")</f>
        <v>-</v>
      </c>
      <c r="BD257" s="91" t="str" cm="1">
        <f t="array" aca="1" ref="BD257" ca="1">IFERROR(IF(INDEX($CT$20:$DX$59,MATCH($B257,$CT$20:$CT$59,0),BD$241+1)=OFFSET($AI$195,0,(COLUMN(BB206)-1)*1/32),INDEX($B$20:$AF$59,MATCH($B257,$B$20:$B$59,0),BD$241+1),IF(INDEX($CT$20:$DX$59,MATCH($B257,$CT$20:$CT$59,0),BD$241+1)&lt;&gt;"","-",IF(AND(INDEX('League Management'!$AT$12:$AV$51,MATCH($B257,'League Management'!$AT$12:$AT$51,0),3)&gt;=BD$241,INDEX('League Management'!$AT$12:$AV$51,MATCH($B257,'League Management'!$AT$12:$AT$51,0),2)=OFFSET($AI$191,0,(COLUMN(BB206)-1)*1/32)),INDEX($B$20:$AF$59,MATCH($B257,$B$20:$B$59,0),BD$241+1),IF(OR($B257=OFFSET($AI$196,0,(COLUMN(BB206)-1)*1/32),$B257=OFFSET($AI$197,0,(COLUMN(BB206)-1)*1/32)),IF(AND(INDEX('League Management'!$AT$12:$AV$51,MATCH($B257,'League Management'!$AT$12:$AT$51,0),3)&lt;BD$241,INDEX('League Management'!$AT$12:$AV$51,MATCH($B257,'League Management'!$AT$12:$AT$51,0),2)&lt;&gt;OFFSET($AI$191,0,(COLUMN(BB206)-1)*1/32)),INDEX($B$20:$AF$59,MATCH($B257,$B$20:$B$59,0),BD$241+1),"-"),"-")))),"-")</f>
        <v>-</v>
      </c>
      <c r="BE257" s="91" t="str" cm="1">
        <f t="array" aca="1" ref="BE257" ca="1">IFERROR(IF(INDEX($CT$20:$DX$59,MATCH($B257,$CT$20:$CT$59,0),BE$241+1)=OFFSET($AI$195,0,(COLUMN(BC206)-1)*1/32),INDEX($B$20:$AF$59,MATCH($B257,$B$20:$B$59,0),BE$241+1),IF(INDEX($CT$20:$DX$59,MATCH($B257,$CT$20:$CT$59,0),BE$241+1)&lt;&gt;"","-",IF(AND(INDEX('League Management'!$AT$12:$AV$51,MATCH($B257,'League Management'!$AT$12:$AT$51,0),3)&gt;=BE$241,INDEX('League Management'!$AT$12:$AV$51,MATCH($B257,'League Management'!$AT$12:$AT$51,0),2)=OFFSET($AI$191,0,(COLUMN(BC206)-1)*1/32)),INDEX($B$20:$AF$59,MATCH($B257,$B$20:$B$59,0),BE$241+1),IF(OR($B257=OFFSET($AI$196,0,(COLUMN(BC206)-1)*1/32),$B257=OFFSET($AI$197,0,(COLUMN(BC206)-1)*1/32)),IF(AND(INDEX('League Management'!$AT$12:$AV$51,MATCH($B257,'League Management'!$AT$12:$AT$51,0),3)&lt;BE$241,INDEX('League Management'!$AT$12:$AV$51,MATCH($B257,'League Management'!$AT$12:$AT$51,0),2)&lt;&gt;OFFSET($AI$191,0,(COLUMN(BC206)-1)*1/32)),INDEX($B$20:$AF$59,MATCH($B257,$B$20:$B$59,0),BE$241+1),"-"),"-")))),"-")</f>
        <v>-</v>
      </c>
      <c r="BF257" s="91" t="str" cm="1">
        <f t="array" aca="1" ref="BF257" ca="1">IFERROR(IF(INDEX($CT$20:$DX$59,MATCH($B257,$CT$20:$CT$59,0),BF$241+1)=OFFSET($AI$195,0,(COLUMN(BD206)-1)*1/32),INDEX($B$20:$AF$59,MATCH($B257,$B$20:$B$59,0),BF$241+1),IF(INDEX($CT$20:$DX$59,MATCH($B257,$CT$20:$CT$59,0),BF$241+1)&lt;&gt;"","-",IF(AND(INDEX('League Management'!$AT$12:$AV$51,MATCH($B257,'League Management'!$AT$12:$AT$51,0),3)&gt;=BF$241,INDEX('League Management'!$AT$12:$AV$51,MATCH($B257,'League Management'!$AT$12:$AT$51,0),2)=OFFSET($AI$191,0,(COLUMN(BD206)-1)*1/32)),INDEX($B$20:$AF$59,MATCH($B257,$B$20:$B$59,0),BF$241+1),IF(OR($B257=OFFSET($AI$196,0,(COLUMN(BD206)-1)*1/32),$B257=OFFSET($AI$197,0,(COLUMN(BD206)-1)*1/32)),IF(AND(INDEX('League Management'!$AT$12:$AV$51,MATCH($B257,'League Management'!$AT$12:$AT$51,0),3)&lt;BF$241,INDEX('League Management'!$AT$12:$AV$51,MATCH($B257,'League Management'!$AT$12:$AT$51,0),2)&lt;&gt;OFFSET($AI$191,0,(COLUMN(BD206)-1)*1/32)),INDEX($B$20:$AF$59,MATCH($B257,$B$20:$B$59,0),BF$241+1),"-"),"-")))),"-")</f>
        <v>-</v>
      </c>
      <c r="BG257" s="91" t="str" cm="1">
        <f t="array" aca="1" ref="BG257" ca="1">IFERROR(IF(INDEX($CT$20:$DX$59,MATCH($B257,$CT$20:$CT$59,0),BG$241+1)=OFFSET($AI$195,0,(COLUMN(BE206)-1)*1/32),INDEX($B$20:$AF$59,MATCH($B257,$B$20:$B$59,0),BG$241+1),IF(INDEX($CT$20:$DX$59,MATCH($B257,$CT$20:$CT$59,0),BG$241+1)&lt;&gt;"","-",IF(AND(INDEX('League Management'!$AT$12:$AV$51,MATCH($B257,'League Management'!$AT$12:$AT$51,0),3)&gt;=BG$241,INDEX('League Management'!$AT$12:$AV$51,MATCH($B257,'League Management'!$AT$12:$AT$51,0),2)=OFFSET($AI$191,0,(COLUMN(BE206)-1)*1/32)),INDEX($B$20:$AF$59,MATCH($B257,$B$20:$B$59,0),BG$241+1),IF(OR($B257=OFFSET($AI$196,0,(COLUMN(BE206)-1)*1/32),$B257=OFFSET($AI$197,0,(COLUMN(BE206)-1)*1/32)),IF(AND(INDEX('League Management'!$AT$12:$AV$51,MATCH($B257,'League Management'!$AT$12:$AT$51,0),3)&lt;BG$241,INDEX('League Management'!$AT$12:$AV$51,MATCH($B257,'League Management'!$AT$12:$AT$51,0),2)&lt;&gt;OFFSET($AI$191,0,(COLUMN(BE206)-1)*1/32)),INDEX($B$20:$AF$59,MATCH($B257,$B$20:$B$59,0),BG$241+1),"-"),"-")))),"-")</f>
        <v>-</v>
      </c>
      <c r="BH257" s="91" t="str" cm="1">
        <f t="array" aca="1" ref="BH257" ca="1">IFERROR(IF(INDEX($CT$20:$DX$59,MATCH($B257,$CT$20:$CT$59,0),BH$241+1)=OFFSET($AI$195,0,(COLUMN(BF206)-1)*1/32),INDEX($B$20:$AF$59,MATCH($B257,$B$20:$B$59,0),BH$241+1),IF(INDEX($CT$20:$DX$59,MATCH($B257,$CT$20:$CT$59,0),BH$241+1)&lt;&gt;"","-",IF(AND(INDEX('League Management'!$AT$12:$AV$51,MATCH($B257,'League Management'!$AT$12:$AT$51,0),3)&gt;=BH$241,INDEX('League Management'!$AT$12:$AV$51,MATCH($B257,'League Management'!$AT$12:$AT$51,0),2)=OFFSET($AI$191,0,(COLUMN(BF206)-1)*1/32)),INDEX($B$20:$AF$59,MATCH($B257,$B$20:$B$59,0),BH$241+1),IF(OR($B257=OFFSET($AI$196,0,(COLUMN(BF206)-1)*1/32),$B257=OFFSET($AI$197,0,(COLUMN(BF206)-1)*1/32)),IF(AND(INDEX('League Management'!$AT$12:$AV$51,MATCH($B257,'League Management'!$AT$12:$AT$51,0),3)&lt;BH$241,INDEX('League Management'!$AT$12:$AV$51,MATCH($B257,'League Management'!$AT$12:$AT$51,0),2)&lt;&gt;OFFSET($AI$191,0,(COLUMN(BF206)-1)*1/32)),INDEX($B$20:$AF$59,MATCH($B257,$B$20:$B$59,0),BH$241+1),"-"),"-")))),"-")</f>
        <v>-</v>
      </c>
      <c r="BI257" s="91" t="str" cm="1">
        <f t="array" aca="1" ref="BI257" ca="1">IFERROR(IF(INDEX($CT$20:$DX$59,MATCH($B257,$CT$20:$CT$59,0),BI$241+1)=OFFSET($AI$195,0,(COLUMN(BG206)-1)*1/32),INDEX($B$20:$AF$59,MATCH($B257,$B$20:$B$59,0),BI$241+1),IF(INDEX($CT$20:$DX$59,MATCH($B257,$CT$20:$CT$59,0),BI$241+1)&lt;&gt;"","-",IF(AND(INDEX('League Management'!$AT$12:$AV$51,MATCH($B257,'League Management'!$AT$12:$AT$51,0),3)&gt;=BI$241,INDEX('League Management'!$AT$12:$AV$51,MATCH($B257,'League Management'!$AT$12:$AT$51,0),2)=OFFSET($AI$191,0,(COLUMN(BG206)-1)*1/32)),INDEX($B$20:$AF$59,MATCH($B257,$B$20:$B$59,0),BI$241+1),IF(OR($B257=OFFSET($AI$196,0,(COLUMN(BG206)-1)*1/32),$B257=OFFSET($AI$197,0,(COLUMN(BG206)-1)*1/32)),IF(AND(INDEX('League Management'!$AT$12:$AV$51,MATCH($B257,'League Management'!$AT$12:$AT$51,0),3)&lt;BI$241,INDEX('League Management'!$AT$12:$AV$51,MATCH($B257,'League Management'!$AT$12:$AT$51,0),2)&lt;&gt;OFFSET($AI$191,0,(COLUMN(BG206)-1)*1/32)),INDEX($B$20:$AF$59,MATCH($B257,$B$20:$B$59,0),BI$241+1),"-"),"-")))),"-")</f>
        <v>-</v>
      </c>
      <c r="BJ257" s="91" t="str" cm="1">
        <f t="array" aca="1" ref="BJ257" ca="1">IFERROR(IF(INDEX($CT$20:$DX$59,MATCH($B257,$CT$20:$CT$59,0),BJ$241+1)=OFFSET($AI$195,0,(COLUMN(BH206)-1)*1/32),INDEX($B$20:$AF$59,MATCH($B257,$B$20:$B$59,0),BJ$241+1),IF(INDEX($CT$20:$DX$59,MATCH($B257,$CT$20:$CT$59,0),BJ$241+1)&lt;&gt;"","-",IF(AND(INDEX('League Management'!$AT$12:$AV$51,MATCH($B257,'League Management'!$AT$12:$AT$51,0),3)&gt;=BJ$241,INDEX('League Management'!$AT$12:$AV$51,MATCH($B257,'League Management'!$AT$12:$AT$51,0),2)=OFFSET($AI$191,0,(COLUMN(BH206)-1)*1/32)),INDEX($B$20:$AF$59,MATCH($B257,$B$20:$B$59,0),BJ$241+1),IF(OR($B257=OFFSET($AI$196,0,(COLUMN(BH206)-1)*1/32),$B257=OFFSET($AI$197,0,(COLUMN(BH206)-1)*1/32)),IF(AND(INDEX('League Management'!$AT$12:$AV$51,MATCH($B257,'League Management'!$AT$12:$AT$51,0),3)&lt;BJ$241,INDEX('League Management'!$AT$12:$AV$51,MATCH($B257,'League Management'!$AT$12:$AT$51,0),2)&lt;&gt;OFFSET($AI$191,0,(COLUMN(BH206)-1)*1/32)),INDEX($B$20:$AF$59,MATCH($B257,$B$20:$B$59,0),BJ$241+1),"-"),"-")))),"-")</f>
        <v>-</v>
      </c>
      <c r="BK257" s="91" t="str" cm="1">
        <f t="array" aca="1" ref="BK257" ca="1">IFERROR(IF(INDEX($CT$20:$DX$59,MATCH($B257,$CT$20:$CT$59,0),BK$241+1)=OFFSET($AI$195,0,(COLUMN(BI206)-1)*1/32),INDEX($B$20:$AF$59,MATCH($B257,$B$20:$B$59,0),BK$241+1),IF(INDEX($CT$20:$DX$59,MATCH($B257,$CT$20:$CT$59,0),BK$241+1)&lt;&gt;"","-",IF(AND(INDEX('League Management'!$AT$12:$AV$51,MATCH($B257,'League Management'!$AT$12:$AT$51,0),3)&gt;=BK$241,INDEX('League Management'!$AT$12:$AV$51,MATCH($B257,'League Management'!$AT$12:$AT$51,0),2)=OFFSET($AI$191,0,(COLUMN(BI206)-1)*1/32)),INDEX($B$20:$AF$59,MATCH($B257,$B$20:$B$59,0),BK$241+1),IF(OR($B257=OFFSET($AI$196,0,(COLUMN(BI206)-1)*1/32),$B257=OFFSET($AI$197,0,(COLUMN(BI206)-1)*1/32)),IF(AND(INDEX('League Management'!$AT$12:$AV$51,MATCH($B257,'League Management'!$AT$12:$AT$51,0),3)&lt;BK$241,INDEX('League Management'!$AT$12:$AV$51,MATCH($B257,'League Management'!$AT$12:$AT$51,0),2)&lt;&gt;OFFSET($AI$191,0,(COLUMN(BI206)-1)*1/32)),INDEX($B$20:$AF$59,MATCH($B257,$B$20:$B$59,0),BK$241+1),"-"),"-")))),"-")</f>
        <v>-</v>
      </c>
      <c r="BL257" s="91" t="str" cm="1">
        <f t="array" aca="1" ref="BL257" ca="1">IFERROR(IF(INDEX($CT$20:$DX$59,MATCH($B257,$CT$20:$CT$59,0),BL$241+1)=OFFSET($AI$195,0,(COLUMN(BJ206)-1)*1/32),INDEX($B$20:$AF$59,MATCH($B257,$B$20:$B$59,0),BL$241+1),IF(INDEX($CT$20:$DX$59,MATCH($B257,$CT$20:$CT$59,0),BL$241+1)&lt;&gt;"","-",IF(AND(INDEX('League Management'!$AT$12:$AV$51,MATCH($B257,'League Management'!$AT$12:$AT$51,0),3)&gt;=BL$241,INDEX('League Management'!$AT$12:$AV$51,MATCH($B257,'League Management'!$AT$12:$AT$51,0),2)=OFFSET($AI$191,0,(COLUMN(BJ206)-1)*1/32)),INDEX($B$20:$AF$59,MATCH($B257,$B$20:$B$59,0),BL$241+1),IF(OR($B257=OFFSET($AI$196,0,(COLUMN(BJ206)-1)*1/32),$B257=OFFSET($AI$197,0,(COLUMN(BJ206)-1)*1/32)),IF(AND(INDEX('League Management'!$AT$12:$AV$51,MATCH($B257,'League Management'!$AT$12:$AT$51,0),3)&lt;BL$241,INDEX('League Management'!$AT$12:$AV$51,MATCH($B257,'League Management'!$AT$12:$AT$51,0),2)&lt;&gt;OFFSET($AI$191,0,(COLUMN(BJ206)-1)*1/32)),INDEX($B$20:$AF$59,MATCH($B257,$B$20:$B$59,0),BL$241+1),"-"),"-")))),"-")</f>
        <v>-</v>
      </c>
      <c r="BN257" s="700"/>
      <c r="BO257" s="91" t="str" cm="1">
        <f t="array" aca="1" ref="BO257" ca="1">IFERROR(IF(INDEX($CT$20:$DX$59,MATCH($B257,$CT$20:$CT$59,0),BO$241+1)=OFFSET($AI$195,0,(COLUMN(BM206)-1)*1/32),INDEX($B$20:$AF$59,MATCH($B257,$B$20:$B$59,0),BO$241+1),IF(INDEX($CT$20:$DX$59,MATCH($B257,$CT$20:$CT$59,0),BO$241+1)&lt;&gt;"","-",IF(AND(INDEX('League Management'!$AT$12:$AV$51,MATCH($B257,'League Management'!$AT$12:$AT$51,0),3)&gt;=BO$241,INDEX('League Management'!$AT$12:$AV$51,MATCH($B257,'League Management'!$AT$12:$AT$51,0),2)=OFFSET($AI$191,0,(COLUMN(BM206)-1)*1/32)),INDEX($B$20:$AF$59,MATCH($B257,$B$20:$B$59,0),BO$241+1),IF(OR($B257=OFFSET($AI$196,0,(COLUMN(BM206)-1)*1/32),$B257=OFFSET($AI$197,0,(COLUMN(BM206)-1)*1/32)),IF(AND(INDEX('League Management'!$AT$12:$AV$51,MATCH($B257,'League Management'!$AT$12:$AT$51,0),3)&lt;BO$241,INDEX('League Management'!$AT$12:$AV$51,MATCH($B257,'League Management'!$AT$12:$AT$51,0),2)&lt;&gt;OFFSET($AI$191,0,(COLUMN(BM206)-1)*1/32)),INDEX($B$20:$AF$59,MATCH($B257,$B$20:$B$59,0),BO$241+1),"-"),"-")))),"-")</f>
        <v>-</v>
      </c>
      <c r="BP257" s="91" t="str" cm="1">
        <f t="array" aca="1" ref="BP257" ca="1">IFERROR(IF(INDEX($CT$20:$DX$59,MATCH($B257,$CT$20:$CT$59,0),BP$241+1)=OFFSET($AI$195,0,(COLUMN(BN206)-1)*1/32),INDEX($B$20:$AF$59,MATCH($B257,$B$20:$B$59,0),BP$241+1),IF(INDEX($CT$20:$DX$59,MATCH($B257,$CT$20:$CT$59,0),BP$241+1)&lt;&gt;"","-",IF(AND(INDEX('League Management'!$AT$12:$AV$51,MATCH($B257,'League Management'!$AT$12:$AT$51,0),3)&gt;=BP$241,INDEX('League Management'!$AT$12:$AV$51,MATCH($B257,'League Management'!$AT$12:$AT$51,0),2)=OFFSET($AI$191,0,(COLUMN(BN206)-1)*1/32)),INDEX($B$20:$AF$59,MATCH($B257,$B$20:$B$59,0),BP$241+1),IF(OR($B257=OFFSET($AI$196,0,(COLUMN(BN206)-1)*1/32),$B257=OFFSET($AI$197,0,(COLUMN(BN206)-1)*1/32)),IF(AND(INDEX('League Management'!$AT$12:$AV$51,MATCH($B257,'League Management'!$AT$12:$AT$51,0),3)&lt;BP$241,INDEX('League Management'!$AT$12:$AV$51,MATCH($B257,'League Management'!$AT$12:$AT$51,0),2)&lt;&gt;OFFSET($AI$191,0,(COLUMN(BN206)-1)*1/32)),INDEX($B$20:$AF$59,MATCH($B257,$B$20:$B$59,0),BP$241+1),"-"),"-")))),"-")</f>
        <v>-</v>
      </c>
      <c r="BQ257" s="91" t="str" cm="1">
        <f t="array" aca="1" ref="BQ257" ca="1">IFERROR(IF(INDEX($CT$20:$DX$59,MATCH($B257,$CT$20:$CT$59,0),BQ$241+1)=OFFSET($AI$195,0,(COLUMN(BO206)-1)*1/32),INDEX($B$20:$AF$59,MATCH($B257,$B$20:$B$59,0),BQ$241+1),IF(INDEX($CT$20:$DX$59,MATCH($B257,$CT$20:$CT$59,0),BQ$241+1)&lt;&gt;"","-",IF(AND(INDEX('League Management'!$AT$12:$AV$51,MATCH($B257,'League Management'!$AT$12:$AT$51,0),3)&gt;=BQ$241,INDEX('League Management'!$AT$12:$AV$51,MATCH($B257,'League Management'!$AT$12:$AT$51,0),2)=OFFSET($AI$191,0,(COLUMN(BO206)-1)*1/32)),INDEX($B$20:$AF$59,MATCH($B257,$B$20:$B$59,0),BQ$241+1),IF(OR($B257=OFFSET($AI$196,0,(COLUMN(BO206)-1)*1/32),$B257=OFFSET($AI$197,0,(COLUMN(BO206)-1)*1/32)),IF(AND(INDEX('League Management'!$AT$12:$AV$51,MATCH($B257,'League Management'!$AT$12:$AT$51,0),3)&lt;BQ$241,INDEX('League Management'!$AT$12:$AV$51,MATCH($B257,'League Management'!$AT$12:$AT$51,0),2)&lt;&gt;OFFSET($AI$191,0,(COLUMN(BO206)-1)*1/32)),INDEX($B$20:$AF$59,MATCH($B257,$B$20:$B$59,0),BQ$241+1),"-"),"-")))),"-")</f>
        <v>-</v>
      </c>
      <c r="BR257" s="91" t="str" cm="1">
        <f t="array" aca="1" ref="BR257" ca="1">IFERROR(IF(INDEX($CT$20:$DX$59,MATCH($B257,$CT$20:$CT$59,0),BR$241+1)=OFFSET($AI$195,0,(COLUMN(BP206)-1)*1/32),INDEX($B$20:$AF$59,MATCH($B257,$B$20:$B$59,0),BR$241+1),IF(INDEX($CT$20:$DX$59,MATCH($B257,$CT$20:$CT$59,0),BR$241+1)&lt;&gt;"","-",IF(AND(INDEX('League Management'!$AT$12:$AV$51,MATCH($B257,'League Management'!$AT$12:$AT$51,0),3)&gt;=BR$241,INDEX('League Management'!$AT$12:$AV$51,MATCH($B257,'League Management'!$AT$12:$AT$51,0),2)=OFFSET($AI$191,0,(COLUMN(BP206)-1)*1/32)),INDEX($B$20:$AF$59,MATCH($B257,$B$20:$B$59,0),BR$241+1),IF(OR($B257=OFFSET($AI$196,0,(COLUMN(BP206)-1)*1/32),$B257=OFFSET($AI$197,0,(COLUMN(BP206)-1)*1/32)),IF(AND(INDEX('League Management'!$AT$12:$AV$51,MATCH($B257,'League Management'!$AT$12:$AT$51,0),3)&lt;BR$241,INDEX('League Management'!$AT$12:$AV$51,MATCH($B257,'League Management'!$AT$12:$AT$51,0),2)&lt;&gt;OFFSET($AI$191,0,(COLUMN(BP206)-1)*1/32)),INDEX($B$20:$AF$59,MATCH($B257,$B$20:$B$59,0),BR$241+1),"-"),"-")))),"-")</f>
        <v>-</v>
      </c>
      <c r="BS257" s="91" t="str" cm="1">
        <f t="array" aca="1" ref="BS257" ca="1">IFERROR(IF(INDEX($CT$20:$DX$59,MATCH($B257,$CT$20:$CT$59,0),BS$241+1)=OFFSET($AI$195,0,(COLUMN(BQ206)-1)*1/32),INDEX($B$20:$AF$59,MATCH($B257,$B$20:$B$59,0),BS$241+1),IF(INDEX($CT$20:$DX$59,MATCH($B257,$CT$20:$CT$59,0),BS$241+1)&lt;&gt;"","-",IF(AND(INDEX('League Management'!$AT$12:$AV$51,MATCH($B257,'League Management'!$AT$12:$AT$51,0),3)&gt;=BS$241,INDEX('League Management'!$AT$12:$AV$51,MATCH($B257,'League Management'!$AT$12:$AT$51,0),2)=OFFSET($AI$191,0,(COLUMN(BQ206)-1)*1/32)),INDEX($B$20:$AF$59,MATCH($B257,$B$20:$B$59,0),BS$241+1),IF(OR($B257=OFFSET($AI$196,0,(COLUMN(BQ206)-1)*1/32),$B257=OFFSET($AI$197,0,(COLUMN(BQ206)-1)*1/32)),IF(AND(INDEX('League Management'!$AT$12:$AV$51,MATCH($B257,'League Management'!$AT$12:$AT$51,0),3)&lt;BS$241,INDEX('League Management'!$AT$12:$AV$51,MATCH($B257,'League Management'!$AT$12:$AT$51,0),2)&lt;&gt;OFFSET($AI$191,0,(COLUMN(BQ206)-1)*1/32)),INDEX($B$20:$AF$59,MATCH($B257,$B$20:$B$59,0),BS$241+1),"-"),"-")))),"-")</f>
        <v>-</v>
      </c>
      <c r="BT257" s="91" t="str" cm="1">
        <f t="array" aca="1" ref="BT257" ca="1">IFERROR(IF(INDEX($CT$20:$DX$59,MATCH($B257,$CT$20:$CT$59,0),BT$241+1)=OFFSET($AI$195,0,(COLUMN(BR206)-1)*1/32),INDEX($B$20:$AF$59,MATCH($B257,$B$20:$B$59,0),BT$241+1),IF(INDEX($CT$20:$DX$59,MATCH($B257,$CT$20:$CT$59,0),BT$241+1)&lt;&gt;"","-",IF(AND(INDEX('League Management'!$AT$12:$AV$51,MATCH($B257,'League Management'!$AT$12:$AT$51,0),3)&gt;=BT$241,INDEX('League Management'!$AT$12:$AV$51,MATCH($B257,'League Management'!$AT$12:$AT$51,0),2)=OFFSET($AI$191,0,(COLUMN(BR206)-1)*1/32)),INDEX($B$20:$AF$59,MATCH($B257,$B$20:$B$59,0),BT$241+1),IF(OR($B257=OFFSET($AI$196,0,(COLUMN(BR206)-1)*1/32),$B257=OFFSET($AI$197,0,(COLUMN(BR206)-1)*1/32)),IF(AND(INDEX('League Management'!$AT$12:$AV$51,MATCH($B257,'League Management'!$AT$12:$AT$51,0),3)&lt;BT$241,INDEX('League Management'!$AT$12:$AV$51,MATCH($B257,'League Management'!$AT$12:$AT$51,0),2)&lt;&gt;OFFSET($AI$191,0,(COLUMN(BR206)-1)*1/32)),INDEX($B$20:$AF$59,MATCH($B257,$B$20:$B$59,0),BT$241+1),"-"),"-")))),"-")</f>
        <v>-</v>
      </c>
      <c r="BU257" s="91" t="str" cm="1">
        <f t="array" aca="1" ref="BU257" ca="1">IFERROR(IF(INDEX($CT$20:$DX$59,MATCH($B257,$CT$20:$CT$59,0),BU$241+1)=OFFSET($AI$195,0,(COLUMN(BS206)-1)*1/32),INDEX($B$20:$AF$59,MATCH($B257,$B$20:$B$59,0),BU$241+1),IF(INDEX($CT$20:$DX$59,MATCH($B257,$CT$20:$CT$59,0),BU$241+1)&lt;&gt;"","-",IF(AND(INDEX('League Management'!$AT$12:$AV$51,MATCH($B257,'League Management'!$AT$12:$AT$51,0),3)&gt;=BU$241,INDEX('League Management'!$AT$12:$AV$51,MATCH($B257,'League Management'!$AT$12:$AT$51,0),2)=OFFSET($AI$191,0,(COLUMN(BS206)-1)*1/32)),INDEX($B$20:$AF$59,MATCH($B257,$B$20:$B$59,0),BU$241+1),IF(OR($B257=OFFSET($AI$196,0,(COLUMN(BS206)-1)*1/32),$B257=OFFSET($AI$197,0,(COLUMN(BS206)-1)*1/32)),IF(AND(INDEX('League Management'!$AT$12:$AV$51,MATCH($B257,'League Management'!$AT$12:$AT$51,0),3)&lt;BU$241,INDEX('League Management'!$AT$12:$AV$51,MATCH($B257,'League Management'!$AT$12:$AT$51,0),2)&lt;&gt;OFFSET($AI$191,0,(COLUMN(BS206)-1)*1/32)),INDEX($B$20:$AF$59,MATCH($B257,$B$20:$B$59,0),BU$241+1),"-"),"-")))),"-")</f>
        <v>-</v>
      </c>
      <c r="BV257" s="91" t="str" cm="1">
        <f t="array" aca="1" ref="BV257" ca="1">IFERROR(IF(INDEX($CT$20:$DX$59,MATCH($B257,$CT$20:$CT$59,0),BV$241+1)=OFFSET($AI$195,0,(COLUMN(BT206)-1)*1/32),INDEX($B$20:$AF$59,MATCH($B257,$B$20:$B$59,0),BV$241+1),IF(INDEX($CT$20:$DX$59,MATCH($B257,$CT$20:$CT$59,0),BV$241+1)&lt;&gt;"","-",IF(AND(INDEX('League Management'!$AT$12:$AV$51,MATCH($B257,'League Management'!$AT$12:$AT$51,0),3)&gt;=BV$241,INDEX('League Management'!$AT$12:$AV$51,MATCH($B257,'League Management'!$AT$12:$AT$51,0),2)=OFFSET($AI$191,0,(COLUMN(BT206)-1)*1/32)),INDEX($B$20:$AF$59,MATCH($B257,$B$20:$B$59,0),BV$241+1),IF(OR($B257=OFFSET($AI$196,0,(COLUMN(BT206)-1)*1/32),$B257=OFFSET($AI$197,0,(COLUMN(BT206)-1)*1/32)),IF(AND(INDEX('League Management'!$AT$12:$AV$51,MATCH($B257,'League Management'!$AT$12:$AT$51,0),3)&lt;BV$241,INDEX('League Management'!$AT$12:$AV$51,MATCH($B257,'League Management'!$AT$12:$AT$51,0),2)&lt;&gt;OFFSET($AI$191,0,(COLUMN(BT206)-1)*1/32)),INDEX($B$20:$AF$59,MATCH($B257,$B$20:$B$59,0),BV$241+1),"-"),"-")))),"-")</f>
        <v>-</v>
      </c>
      <c r="BW257" s="91" t="str" cm="1">
        <f t="array" aca="1" ref="BW257" ca="1">IFERROR(IF(INDEX($CT$20:$DX$59,MATCH($B257,$CT$20:$CT$59,0),BW$241+1)=OFFSET($AI$195,0,(COLUMN(BU206)-1)*1/32),INDEX($B$20:$AF$59,MATCH($B257,$B$20:$B$59,0),BW$241+1),IF(INDEX($CT$20:$DX$59,MATCH($B257,$CT$20:$CT$59,0),BW$241+1)&lt;&gt;"","-",IF(AND(INDEX('League Management'!$AT$12:$AV$51,MATCH($B257,'League Management'!$AT$12:$AT$51,0),3)&gt;=BW$241,INDEX('League Management'!$AT$12:$AV$51,MATCH($B257,'League Management'!$AT$12:$AT$51,0),2)=OFFSET($AI$191,0,(COLUMN(BU206)-1)*1/32)),INDEX($B$20:$AF$59,MATCH($B257,$B$20:$B$59,0),BW$241+1),IF(OR($B257=OFFSET($AI$196,0,(COLUMN(BU206)-1)*1/32),$B257=OFFSET($AI$197,0,(COLUMN(BU206)-1)*1/32)),IF(AND(INDEX('League Management'!$AT$12:$AV$51,MATCH($B257,'League Management'!$AT$12:$AT$51,0),3)&lt;BW$241,INDEX('League Management'!$AT$12:$AV$51,MATCH($B257,'League Management'!$AT$12:$AT$51,0),2)&lt;&gt;OFFSET($AI$191,0,(COLUMN(BU206)-1)*1/32)),INDEX($B$20:$AF$59,MATCH($B257,$B$20:$B$59,0),BW$241+1),"-"),"-")))),"-")</f>
        <v>-</v>
      </c>
      <c r="BX257" s="91" t="str" cm="1">
        <f t="array" aca="1" ref="BX257" ca="1">IFERROR(IF(INDEX($CT$20:$DX$59,MATCH($B257,$CT$20:$CT$59,0),BX$241+1)=OFFSET($AI$195,0,(COLUMN(BV206)-1)*1/32),INDEX($B$20:$AF$59,MATCH($B257,$B$20:$B$59,0),BX$241+1),IF(INDEX($CT$20:$DX$59,MATCH($B257,$CT$20:$CT$59,0),BX$241+1)&lt;&gt;"","-",IF(AND(INDEX('League Management'!$AT$12:$AV$51,MATCH($B257,'League Management'!$AT$12:$AT$51,0),3)&gt;=BX$241,INDEX('League Management'!$AT$12:$AV$51,MATCH($B257,'League Management'!$AT$12:$AT$51,0),2)=OFFSET($AI$191,0,(COLUMN(BV206)-1)*1/32)),INDEX($B$20:$AF$59,MATCH($B257,$B$20:$B$59,0),BX$241+1),IF(OR($B257=OFFSET($AI$196,0,(COLUMN(BV206)-1)*1/32),$B257=OFFSET($AI$197,0,(COLUMN(BV206)-1)*1/32)),IF(AND(INDEX('League Management'!$AT$12:$AV$51,MATCH($B257,'League Management'!$AT$12:$AT$51,0),3)&lt;BX$241,INDEX('League Management'!$AT$12:$AV$51,MATCH($B257,'League Management'!$AT$12:$AT$51,0),2)&lt;&gt;OFFSET($AI$191,0,(COLUMN(BV206)-1)*1/32)),INDEX($B$20:$AF$59,MATCH($B257,$B$20:$B$59,0),BX$241+1),"-"),"-")))),"-")</f>
        <v>-</v>
      </c>
      <c r="BY257" s="91" t="str" cm="1">
        <f t="array" aca="1" ref="BY257" ca="1">IFERROR(IF(INDEX($CT$20:$DX$59,MATCH($B257,$CT$20:$CT$59,0),BY$241+1)=OFFSET($AI$195,0,(COLUMN(BW206)-1)*1/32),INDEX($B$20:$AF$59,MATCH($B257,$B$20:$B$59,0),BY$241+1),IF(INDEX($CT$20:$DX$59,MATCH($B257,$CT$20:$CT$59,0),BY$241+1)&lt;&gt;"","-",IF(AND(INDEX('League Management'!$AT$12:$AV$51,MATCH($B257,'League Management'!$AT$12:$AT$51,0),3)&gt;=BY$241,INDEX('League Management'!$AT$12:$AV$51,MATCH($B257,'League Management'!$AT$12:$AT$51,0),2)=OFFSET($AI$191,0,(COLUMN(BW206)-1)*1/32)),INDEX($B$20:$AF$59,MATCH($B257,$B$20:$B$59,0),BY$241+1),IF(OR($B257=OFFSET($AI$196,0,(COLUMN(BW206)-1)*1/32),$B257=OFFSET($AI$197,0,(COLUMN(BW206)-1)*1/32)),IF(AND(INDEX('League Management'!$AT$12:$AV$51,MATCH($B257,'League Management'!$AT$12:$AT$51,0),3)&lt;BY$241,INDEX('League Management'!$AT$12:$AV$51,MATCH($B257,'League Management'!$AT$12:$AT$51,0),2)&lt;&gt;OFFSET($AI$191,0,(COLUMN(BW206)-1)*1/32)),INDEX($B$20:$AF$59,MATCH($B257,$B$20:$B$59,0),BY$241+1),"-"),"-")))),"-")</f>
        <v>-</v>
      </c>
      <c r="BZ257" s="91" t="str" cm="1">
        <f t="array" aca="1" ref="BZ257" ca="1">IFERROR(IF(INDEX($CT$20:$DX$59,MATCH($B257,$CT$20:$CT$59,0),BZ$241+1)=OFFSET($AI$195,0,(COLUMN(BX206)-1)*1/32),INDEX($B$20:$AF$59,MATCH($B257,$B$20:$B$59,0),BZ$241+1),IF(INDEX($CT$20:$DX$59,MATCH($B257,$CT$20:$CT$59,0),BZ$241+1)&lt;&gt;"","-",IF(AND(INDEX('League Management'!$AT$12:$AV$51,MATCH($B257,'League Management'!$AT$12:$AT$51,0),3)&gt;=BZ$241,INDEX('League Management'!$AT$12:$AV$51,MATCH($B257,'League Management'!$AT$12:$AT$51,0),2)=OFFSET($AI$191,0,(COLUMN(BX206)-1)*1/32)),INDEX($B$20:$AF$59,MATCH($B257,$B$20:$B$59,0),BZ$241+1),IF(OR($B257=OFFSET($AI$196,0,(COLUMN(BX206)-1)*1/32),$B257=OFFSET($AI$197,0,(COLUMN(BX206)-1)*1/32)),IF(AND(INDEX('League Management'!$AT$12:$AV$51,MATCH($B257,'League Management'!$AT$12:$AT$51,0),3)&lt;BZ$241,INDEX('League Management'!$AT$12:$AV$51,MATCH($B257,'League Management'!$AT$12:$AT$51,0),2)&lt;&gt;OFFSET($AI$191,0,(COLUMN(BX206)-1)*1/32)),INDEX($B$20:$AF$59,MATCH($B257,$B$20:$B$59,0),BZ$241+1),"-"),"-")))),"-")</f>
        <v>-</v>
      </c>
      <c r="CA257" s="91" t="str" cm="1">
        <f t="array" aca="1" ref="CA257" ca="1">IFERROR(IF(INDEX($CT$20:$DX$59,MATCH($B257,$CT$20:$CT$59,0),CA$241+1)=OFFSET($AI$195,0,(COLUMN(BY206)-1)*1/32),INDEX($B$20:$AF$59,MATCH($B257,$B$20:$B$59,0),CA$241+1),IF(INDEX($CT$20:$DX$59,MATCH($B257,$CT$20:$CT$59,0),CA$241+1)&lt;&gt;"","-",IF(AND(INDEX('League Management'!$AT$12:$AV$51,MATCH($B257,'League Management'!$AT$12:$AT$51,0),3)&gt;=CA$241,INDEX('League Management'!$AT$12:$AV$51,MATCH($B257,'League Management'!$AT$12:$AT$51,0),2)=OFFSET($AI$191,0,(COLUMN(BY206)-1)*1/32)),INDEX($B$20:$AF$59,MATCH($B257,$B$20:$B$59,0),CA$241+1),IF(OR($B257=OFFSET($AI$196,0,(COLUMN(BY206)-1)*1/32),$B257=OFFSET($AI$197,0,(COLUMN(BY206)-1)*1/32)),IF(AND(INDEX('League Management'!$AT$12:$AV$51,MATCH($B257,'League Management'!$AT$12:$AT$51,0),3)&lt;CA$241,INDEX('League Management'!$AT$12:$AV$51,MATCH($B257,'League Management'!$AT$12:$AT$51,0),2)&lt;&gt;OFFSET($AI$191,0,(COLUMN(BY206)-1)*1/32)),INDEX($B$20:$AF$59,MATCH($B257,$B$20:$B$59,0),CA$241+1),"-"),"-")))),"-")</f>
        <v>-</v>
      </c>
      <c r="CB257" s="91" t="str" cm="1">
        <f t="array" aca="1" ref="CB257" ca="1">IFERROR(IF(INDEX($CT$20:$DX$59,MATCH($B257,$CT$20:$CT$59,0),CB$241+1)=OFFSET($AI$195,0,(COLUMN(BZ206)-1)*1/32),INDEX($B$20:$AF$59,MATCH($B257,$B$20:$B$59,0),CB$241+1),IF(INDEX($CT$20:$DX$59,MATCH($B257,$CT$20:$CT$59,0),CB$241+1)&lt;&gt;"","-",IF(AND(INDEX('League Management'!$AT$12:$AV$51,MATCH($B257,'League Management'!$AT$12:$AT$51,0),3)&gt;=CB$241,INDEX('League Management'!$AT$12:$AV$51,MATCH($B257,'League Management'!$AT$12:$AT$51,0),2)=OFFSET($AI$191,0,(COLUMN(BZ206)-1)*1/32)),INDEX($B$20:$AF$59,MATCH($B257,$B$20:$B$59,0),CB$241+1),IF(OR($B257=OFFSET($AI$196,0,(COLUMN(BZ206)-1)*1/32),$B257=OFFSET($AI$197,0,(COLUMN(BZ206)-1)*1/32)),IF(AND(INDEX('League Management'!$AT$12:$AV$51,MATCH($B257,'League Management'!$AT$12:$AT$51,0),3)&lt;CB$241,INDEX('League Management'!$AT$12:$AV$51,MATCH($B257,'League Management'!$AT$12:$AT$51,0),2)&lt;&gt;OFFSET($AI$191,0,(COLUMN(BZ206)-1)*1/32)),INDEX($B$20:$AF$59,MATCH($B257,$B$20:$B$59,0),CB$241+1),"-"),"-")))),"-")</f>
        <v>-</v>
      </c>
      <c r="CC257" s="91" t="str" cm="1">
        <f t="array" aca="1" ref="CC257" ca="1">IFERROR(IF(INDEX($CT$20:$DX$59,MATCH($B257,$CT$20:$CT$59,0),CC$241+1)=OFFSET($AI$195,0,(COLUMN(CA206)-1)*1/32),INDEX($B$20:$AF$59,MATCH($B257,$B$20:$B$59,0),CC$241+1),IF(INDEX($CT$20:$DX$59,MATCH($B257,$CT$20:$CT$59,0),CC$241+1)&lt;&gt;"","-",IF(AND(INDEX('League Management'!$AT$12:$AV$51,MATCH($B257,'League Management'!$AT$12:$AT$51,0),3)&gt;=CC$241,INDEX('League Management'!$AT$12:$AV$51,MATCH($B257,'League Management'!$AT$12:$AT$51,0),2)=OFFSET($AI$191,0,(COLUMN(CA206)-1)*1/32)),INDEX($B$20:$AF$59,MATCH($B257,$B$20:$B$59,0),CC$241+1),IF(OR($B257=OFFSET($AI$196,0,(COLUMN(CA206)-1)*1/32),$B257=OFFSET($AI$197,0,(COLUMN(CA206)-1)*1/32)),IF(AND(INDEX('League Management'!$AT$12:$AV$51,MATCH($B257,'League Management'!$AT$12:$AT$51,0),3)&lt;CC$241,INDEX('League Management'!$AT$12:$AV$51,MATCH($B257,'League Management'!$AT$12:$AT$51,0),2)&lt;&gt;OFFSET($AI$191,0,(COLUMN(CA206)-1)*1/32)),INDEX($B$20:$AF$59,MATCH($B257,$B$20:$B$59,0),CC$241+1),"-"),"-")))),"-")</f>
        <v>-</v>
      </c>
      <c r="CD257" s="91" t="str" cm="1">
        <f t="array" aca="1" ref="CD257" ca="1">IFERROR(IF(INDEX($CT$20:$DX$59,MATCH($B257,$CT$20:$CT$59,0),CD$241+1)=OFFSET($AI$195,0,(COLUMN(CB206)-1)*1/32),INDEX($B$20:$AF$59,MATCH($B257,$B$20:$B$59,0),CD$241+1),IF(INDEX($CT$20:$DX$59,MATCH($B257,$CT$20:$CT$59,0),CD$241+1)&lt;&gt;"","-",IF(AND(INDEX('League Management'!$AT$12:$AV$51,MATCH($B257,'League Management'!$AT$12:$AT$51,0),3)&gt;=CD$241,INDEX('League Management'!$AT$12:$AV$51,MATCH($B257,'League Management'!$AT$12:$AT$51,0),2)=OFFSET($AI$191,0,(COLUMN(CB206)-1)*1/32)),INDEX($B$20:$AF$59,MATCH($B257,$B$20:$B$59,0),CD$241+1),IF(OR($B257=OFFSET($AI$196,0,(COLUMN(CB206)-1)*1/32),$B257=OFFSET($AI$197,0,(COLUMN(CB206)-1)*1/32)),IF(AND(INDEX('League Management'!$AT$12:$AV$51,MATCH($B257,'League Management'!$AT$12:$AT$51,0),3)&lt;CD$241,INDEX('League Management'!$AT$12:$AV$51,MATCH($B257,'League Management'!$AT$12:$AT$51,0),2)&lt;&gt;OFFSET($AI$191,0,(COLUMN(CB206)-1)*1/32)),INDEX($B$20:$AF$59,MATCH($B257,$B$20:$B$59,0),CD$241+1),"-"),"-")))),"-")</f>
        <v>-</v>
      </c>
      <c r="CE257" s="91" t="str" cm="1">
        <f t="array" aca="1" ref="CE257" ca="1">IFERROR(IF(INDEX($CT$20:$DX$59,MATCH($B257,$CT$20:$CT$59,0),CE$241+1)=OFFSET($AI$195,0,(COLUMN(CC206)-1)*1/32),INDEX($B$20:$AF$59,MATCH($B257,$B$20:$B$59,0),CE$241+1),IF(INDEX($CT$20:$DX$59,MATCH($B257,$CT$20:$CT$59,0),CE$241+1)&lt;&gt;"","-",IF(AND(INDEX('League Management'!$AT$12:$AV$51,MATCH($B257,'League Management'!$AT$12:$AT$51,0),3)&gt;=CE$241,INDEX('League Management'!$AT$12:$AV$51,MATCH($B257,'League Management'!$AT$12:$AT$51,0),2)=OFFSET($AI$191,0,(COLUMN(CC206)-1)*1/32)),INDEX($B$20:$AF$59,MATCH($B257,$B$20:$B$59,0),CE$241+1),IF(OR($B257=OFFSET($AI$196,0,(COLUMN(CC206)-1)*1/32),$B257=OFFSET($AI$197,0,(COLUMN(CC206)-1)*1/32)),IF(AND(INDEX('League Management'!$AT$12:$AV$51,MATCH($B257,'League Management'!$AT$12:$AT$51,0),3)&lt;CE$241,INDEX('League Management'!$AT$12:$AV$51,MATCH($B257,'League Management'!$AT$12:$AT$51,0),2)&lt;&gt;OFFSET($AI$191,0,(COLUMN(CC206)-1)*1/32)),INDEX($B$20:$AF$59,MATCH($B257,$B$20:$B$59,0),CE$241+1),"-"),"-")))),"-")</f>
        <v>-</v>
      </c>
      <c r="CF257" s="91" t="str" cm="1">
        <f t="array" aca="1" ref="CF257" ca="1">IFERROR(IF(INDEX($CT$20:$DX$59,MATCH($B257,$CT$20:$CT$59,0),CF$241+1)=OFFSET($AI$195,0,(COLUMN(CD206)-1)*1/32),INDEX($B$20:$AF$59,MATCH($B257,$B$20:$B$59,0),CF$241+1),IF(INDEX($CT$20:$DX$59,MATCH($B257,$CT$20:$CT$59,0),CF$241+1)&lt;&gt;"","-",IF(AND(INDEX('League Management'!$AT$12:$AV$51,MATCH($B257,'League Management'!$AT$12:$AT$51,0),3)&gt;=CF$241,INDEX('League Management'!$AT$12:$AV$51,MATCH($B257,'League Management'!$AT$12:$AT$51,0),2)=OFFSET($AI$191,0,(COLUMN(CD206)-1)*1/32)),INDEX($B$20:$AF$59,MATCH($B257,$B$20:$B$59,0),CF$241+1),IF(OR($B257=OFFSET($AI$196,0,(COLUMN(CD206)-1)*1/32),$B257=OFFSET($AI$197,0,(COLUMN(CD206)-1)*1/32)),IF(AND(INDEX('League Management'!$AT$12:$AV$51,MATCH($B257,'League Management'!$AT$12:$AT$51,0),3)&lt;CF$241,INDEX('League Management'!$AT$12:$AV$51,MATCH($B257,'League Management'!$AT$12:$AT$51,0),2)&lt;&gt;OFFSET($AI$191,0,(COLUMN(CD206)-1)*1/32)),INDEX($B$20:$AF$59,MATCH($B257,$B$20:$B$59,0),CF$241+1),"-"),"-")))),"-")</f>
        <v>-</v>
      </c>
      <c r="CG257" s="91" t="str" cm="1">
        <f t="array" aca="1" ref="CG257" ca="1">IFERROR(IF(INDEX($CT$20:$DX$59,MATCH($B257,$CT$20:$CT$59,0),CG$241+1)=OFFSET($AI$195,0,(COLUMN(CE206)-1)*1/32),INDEX($B$20:$AF$59,MATCH($B257,$B$20:$B$59,0),CG$241+1),IF(INDEX($CT$20:$DX$59,MATCH($B257,$CT$20:$CT$59,0),CG$241+1)&lt;&gt;"","-",IF(AND(INDEX('League Management'!$AT$12:$AV$51,MATCH($B257,'League Management'!$AT$12:$AT$51,0),3)&gt;=CG$241,INDEX('League Management'!$AT$12:$AV$51,MATCH($B257,'League Management'!$AT$12:$AT$51,0),2)=OFFSET($AI$191,0,(COLUMN(CE206)-1)*1/32)),INDEX($B$20:$AF$59,MATCH($B257,$B$20:$B$59,0),CG$241+1),IF(OR($B257=OFFSET($AI$196,0,(COLUMN(CE206)-1)*1/32),$B257=OFFSET($AI$197,0,(COLUMN(CE206)-1)*1/32)),IF(AND(INDEX('League Management'!$AT$12:$AV$51,MATCH($B257,'League Management'!$AT$12:$AT$51,0),3)&lt;CG$241,INDEX('League Management'!$AT$12:$AV$51,MATCH($B257,'League Management'!$AT$12:$AT$51,0),2)&lt;&gt;OFFSET($AI$191,0,(COLUMN(CE206)-1)*1/32)),INDEX($B$20:$AF$59,MATCH($B257,$B$20:$B$59,0),CG$241+1),"-"),"-")))),"-")</f>
        <v>-</v>
      </c>
      <c r="CH257" s="91" t="str" cm="1">
        <f t="array" aca="1" ref="CH257" ca="1">IFERROR(IF(INDEX($CT$20:$DX$59,MATCH($B257,$CT$20:$CT$59,0),CH$241+1)=OFFSET($AI$195,0,(COLUMN(CF206)-1)*1/32),INDEX($B$20:$AF$59,MATCH($B257,$B$20:$B$59,0),CH$241+1),IF(INDEX($CT$20:$DX$59,MATCH($B257,$CT$20:$CT$59,0),CH$241+1)&lt;&gt;"","-",IF(AND(INDEX('League Management'!$AT$12:$AV$51,MATCH($B257,'League Management'!$AT$12:$AT$51,0),3)&gt;=CH$241,INDEX('League Management'!$AT$12:$AV$51,MATCH($B257,'League Management'!$AT$12:$AT$51,0),2)=OFFSET($AI$191,0,(COLUMN(CF206)-1)*1/32)),INDEX($B$20:$AF$59,MATCH($B257,$B$20:$B$59,0),CH$241+1),IF(OR($B257=OFFSET($AI$196,0,(COLUMN(CF206)-1)*1/32),$B257=OFFSET($AI$197,0,(COLUMN(CF206)-1)*1/32)),IF(AND(INDEX('League Management'!$AT$12:$AV$51,MATCH($B257,'League Management'!$AT$12:$AT$51,0),3)&lt;CH$241,INDEX('League Management'!$AT$12:$AV$51,MATCH($B257,'League Management'!$AT$12:$AT$51,0),2)&lt;&gt;OFFSET($AI$191,0,(COLUMN(CF206)-1)*1/32)),INDEX($B$20:$AF$59,MATCH($B257,$B$20:$B$59,0),CH$241+1),"-"),"-")))),"-")</f>
        <v>-</v>
      </c>
      <c r="CI257" s="91" t="str" cm="1">
        <f t="array" aca="1" ref="CI257" ca="1">IFERROR(IF(INDEX($CT$20:$DX$59,MATCH($B257,$CT$20:$CT$59,0),CI$241+1)=OFFSET($AI$195,0,(COLUMN(CG206)-1)*1/32),INDEX($B$20:$AF$59,MATCH($B257,$B$20:$B$59,0),CI$241+1),IF(INDEX($CT$20:$DX$59,MATCH($B257,$CT$20:$CT$59,0),CI$241+1)&lt;&gt;"","-",IF(AND(INDEX('League Management'!$AT$12:$AV$51,MATCH($B257,'League Management'!$AT$12:$AT$51,0),3)&gt;=CI$241,INDEX('League Management'!$AT$12:$AV$51,MATCH($B257,'League Management'!$AT$12:$AT$51,0),2)=OFFSET($AI$191,0,(COLUMN(CG206)-1)*1/32)),INDEX($B$20:$AF$59,MATCH($B257,$B$20:$B$59,0),CI$241+1),IF(OR($B257=OFFSET($AI$196,0,(COLUMN(CG206)-1)*1/32),$B257=OFFSET($AI$197,0,(COLUMN(CG206)-1)*1/32)),IF(AND(INDEX('League Management'!$AT$12:$AV$51,MATCH($B257,'League Management'!$AT$12:$AT$51,0),3)&lt;CI$241,INDEX('League Management'!$AT$12:$AV$51,MATCH($B257,'League Management'!$AT$12:$AT$51,0),2)&lt;&gt;OFFSET($AI$191,0,(COLUMN(CG206)-1)*1/32)),INDEX($B$20:$AF$59,MATCH($B257,$B$20:$B$59,0),CI$241+1),"-"),"-")))),"-")</f>
        <v>-</v>
      </c>
      <c r="CJ257" s="91" t="str" cm="1">
        <f t="array" aca="1" ref="CJ257" ca="1">IFERROR(IF(INDEX($CT$20:$DX$59,MATCH($B257,$CT$20:$CT$59,0),CJ$241+1)=OFFSET($AI$195,0,(COLUMN(CH206)-1)*1/32),INDEX($B$20:$AF$59,MATCH($B257,$B$20:$B$59,0),CJ$241+1),IF(INDEX($CT$20:$DX$59,MATCH($B257,$CT$20:$CT$59,0),CJ$241+1)&lt;&gt;"","-",IF(AND(INDEX('League Management'!$AT$12:$AV$51,MATCH($B257,'League Management'!$AT$12:$AT$51,0),3)&gt;=CJ$241,INDEX('League Management'!$AT$12:$AV$51,MATCH($B257,'League Management'!$AT$12:$AT$51,0),2)=OFFSET($AI$191,0,(COLUMN(CH206)-1)*1/32)),INDEX($B$20:$AF$59,MATCH($B257,$B$20:$B$59,0),CJ$241+1),IF(OR($B257=OFFSET($AI$196,0,(COLUMN(CH206)-1)*1/32),$B257=OFFSET($AI$197,0,(COLUMN(CH206)-1)*1/32)),IF(AND(INDEX('League Management'!$AT$12:$AV$51,MATCH($B257,'League Management'!$AT$12:$AT$51,0),3)&lt;CJ$241,INDEX('League Management'!$AT$12:$AV$51,MATCH($B257,'League Management'!$AT$12:$AT$51,0),2)&lt;&gt;OFFSET($AI$191,0,(COLUMN(CH206)-1)*1/32)),INDEX($B$20:$AF$59,MATCH($B257,$B$20:$B$59,0),CJ$241+1),"-"),"-")))),"-")</f>
        <v>-</v>
      </c>
      <c r="CK257" s="91" t="str" cm="1">
        <f t="array" aca="1" ref="CK257" ca="1">IFERROR(IF(INDEX($CT$20:$DX$59,MATCH($B257,$CT$20:$CT$59,0),CK$241+1)=OFFSET($AI$195,0,(COLUMN(CI206)-1)*1/32),INDEX($B$20:$AF$59,MATCH($B257,$B$20:$B$59,0),CK$241+1),IF(INDEX($CT$20:$DX$59,MATCH($B257,$CT$20:$CT$59,0),CK$241+1)&lt;&gt;"","-",IF(AND(INDEX('League Management'!$AT$12:$AV$51,MATCH($B257,'League Management'!$AT$12:$AT$51,0),3)&gt;=CK$241,INDEX('League Management'!$AT$12:$AV$51,MATCH($B257,'League Management'!$AT$12:$AT$51,0),2)=OFFSET($AI$191,0,(COLUMN(CI206)-1)*1/32)),INDEX($B$20:$AF$59,MATCH($B257,$B$20:$B$59,0),CK$241+1),IF(OR($B257=OFFSET($AI$196,0,(COLUMN(CI206)-1)*1/32),$B257=OFFSET($AI$197,0,(COLUMN(CI206)-1)*1/32)),IF(AND(INDEX('League Management'!$AT$12:$AV$51,MATCH($B257,'League Management'!$AT$12:$AT$51,0),3)&lt;CK$241,INDEX('League Management'!$AT$12:$AV$51,MATCH($B257,'League Management'!$AT$12:$AT$51,0),2)&lt;&gt;OFFSET($AI$191,0,(COLUMN(CI206)-1)*1/32)),INDEX($B$20:$AF$59,MATCH($B257,$B$20:$B$59,0),CK$241+1),"-"),"-")))),"-")</f>
        <v>-</v>
      </c>
      <c r="CL257" s="91" t="str" cm="1">
        <f t="array" aca="1" ref="CL257" ca="1">IFERROR(IF(INDEX($CT$20:$DX$59,MATCH($B257,$CT$20:$CT$59,0),CL$241+1)=OFFSET($AI$195,0,(COLUMN(CJ206)-1)*1/32),INDEX($B$20:$AF$59,MATCH($B257,$B$20:$B$59,0),CL$241+1),IF(INDEX($CT$20:$DX$59,MATCH($B257,$CT$20:$CT$59,0),CL$241+1)&lt;&gt;"","-",IF(AND(INDEX('League Management'!$AT$12:$AV$51,MATCH($B257,'League Management'!$AT$12:$AT$51,0),3)&gt;=CL$241,INDEX('League Management'!$AT$12:$AV$51,MATCH($B257,'League Management'!$AT$12:$AT$51,0),2)=OFFSET($AI$191,0,(COLUMN(CJ206)-1)*1/32)),INDEX($B$20:$AF$59,MATCH($B257,$B$20:$B$59,0),CL$241+1),IF(OR($B257=OFFSET($AI$196,0,(COLUMN(CJ206)-1)*1/32),$B257=OFFSET($AI$197,0,(COLUMN(CJ206)-1)*1/32)),IF(AND(INDEX('League Management'!$AT$12:$AV$51,MATCH($B257,'League Management'!$AT$12:$AT$51,0),3)&lt;CL$241,INDEX('League Management'!$AT$12:$AV$51,MATCH($B257,'League Management'!$AT$12:$AT$51,0),2)&lt;&gt;OFFSET($AI$191,0,(COLUMN(CJ206)-1)*1/32)),INDEX($B$20:$AF$59,MATCH($B257,$B$20:$B$59,0),CL$241+1),"-"),"-")))),"-")</f>
        <v>-</v>
      </c>
      <c r="CM257" s="91" t="str" cm="1">
        <f t="array" aca="1" ref="CM257" ca="1">IFERROR(IF(INDEX($CT$20:$DX$59,MATCH($B257,$CT$20:$CT$59,0),CM$241+1)=OFFSET($AI$195,0,(COLUMN(CK206)-1)*1/32),INDEX($B$20:$AF$59,MATCH($B257,$B$20:$B$59,0),CM$241+1),IF(INDEX($CT$20:$DX$59,MATCH($B257,$CT$20:$CT$59,0),CM$241+1)&lt;&gt;"","-",IF(AND(INDEX('League Management'!$AT$12:$AV$51,MATCH($B257,'League Management'!$AT$12:$AT$51,0),3)&gt;=CM$241,INDEX('League Management'!$AT$12:$AV$51,MATCH($B257,'League Management'!$AT$12:$AT$51,0),2)=OFFSET($AI$191,0,(COLUMN(CK206)-1)*1/32)),INDEX($B$20:$AF$59,MATCH($B257,$B$20:$B$59,0),CM$241+1),IF(OR($B257=OFFSET($AI$196,0,(COLUMN(CK206)-1)*1/32),$B257=OFFSET($AI$197,0,(COLUMN(CK206)-1)*1/32)),IF(AND(INDEX('League Management'!$AT$12:$AV$51,MATCH($B257,'League Management'!$AT$12:$AT$51,0),3)&lt;CM$241,INDEX('League Management'!$AT$12:$AV$51,MATCH($B257,'League Management'!$AT$12:$AT$51,0),2)&lt;&gt;OFFSET($AI$191,0,(COLUMN(CK206)-1)*1/32)),INDEX($B$20:$AF$59,MATCH($B257,$B$20:$B$59,0),CM$241+1),"-"),"-")))),"-")</f>
        <v>-</v>
      </c>
      <c r="CN257" s="91" t="str" cm="1">
        <f t="array" aca="1" ref="CN257" ca="1">IFERROR(IF(INDEX($CT$20:$DX$59,MATCH($B257,$CT$20:$CT$59,0),CN$241+1)=OFFSET($AI$195,0,(COLUMN(CL206)-1)*1/32),INDEX($B$20:$AF$59,MATCH($B257,$B$20:$B$59,0),CN$241+1),IF(INDEX($CT$20:$DX$59,MATCH($B257,$CT$20:$CT$59,0),CN$241+1)&lt;&gt;"","-",IF(AND(INDEX('League Management'!$AT$12:$AV$51,MATCH($B257,'League Management'!$AT$12:$AT$51,0),3)&gt;=CN$241,INDEX('League Management'!$AT$12:$AV$51,MATCH($B257,'League Management'!$AT$12:$AT$51,0),2)=OFFSET($AI$191,0,(COLUMN(CL206)-1)*1/32)),INDEX($B$20:$AF$59,MATCH($B257,$B$20:$B$59,0),CN$241+1),IF(OR($B257=OFFSET($AI$196,0,(COLUMN(CL206)-1)*1/32),$B257=OFFSET($AI$197,0,(COLUMN(CL206)-1)*1/32)),IF(AND(INDEX('League Management'!$AT$12:$AV$51,MATCH($B257,'League Management'!$AT$12:$AT$51,0),3)&lt;CN$241,INDEX('League Management'!$AT$12:$AV$51,MATCH($B257,'League Management'!$AT$12:$AT$51,0),2)&lt;&gt;OFFSET($AI$191,0,(COLUMN(CL206)-1)*1/32)),INDEX($B$20:$AF$59,MATCH($B257,$B$20:$B$59,0),CN$241+1),"-"),"-")))),"-")</f>
        <v>-</v>
      </c>
      <c r="CO257" s="91" t="str" cm="1">
        <f t="array" aca="1" ref="CO257" ca="1">IFERROR(IF(INDEX($CT$20:$DX$59,MATCH($B257,$CT$20:$CT$59,0),CO$241+1)=OFFSET($AI$195,0,(COLUMN(CM206)-1)*1/32),INDEX($B$20:$AF$59,MATCH($B257,$B$20:$B$59,0),CO$241+1),IF(INDEX($CT$20:$DX$59,MATCH($B257,$CT$20:$CT$59,0),CO$241+1)&lt;&gt;"","-",IF(AND(INDEX('League Management'!$AT$12:$AV$51,MATCH($B257,'League Management'!$AT$12:$AT$51,0),3)&gt;=CO$241,INDEX('League Management'!$AT$12:$AV$51,MATCH($B257,'League Management'!$AT$12:$AT$51,0),2)=OFFSET($AI$191,0,(COLUMN(CM206)-1)*1/32)),INDEX($B$20:$AF$59,MATCH($B257,$B$20:$B$59,0),CO$241+1),IF(OR($B257=OFFSET($AI$196,0,(COLUMN(CM206)-1)*1/32),$B257=OFFSET($AI$197,0,(COLUMN(CM206)-1)*1/32)),IF(AND(INDEX('League Management'!$AT$12:$AV$51,MATCH($B257,'League Management'!$AT$12:$AT$51,0),3)&lt;CO$241,INDEX('League Management'!$AT$12:$AV$51,MATCH($B257,'League Management'!$AT$12:$AT$51,0),2)&lt;&gt;OFFSET($AI$191,0,(COLUMN(CM206)-1)*1/32)),INDEX($B$20:$AF$59,MATCH($B257,$B$20:$B$59,0),CO$241+1),"-"),"-")))),"-")</f>
        <v>-</v>
      </c>
      <c r="CP257" s="91" t="str" cm="1">
        <f t="array" aca="1" ref="CP257" ca="1">IFERROR(IF(INDEX($CT$20:$DX$59,MATCH($B257,$CT$20:$CT$59,0),CP$241+1)=OFFSET($AI$195,0,(COLUMN(CN206)-1)*1/32),INDEX($B$20:$AF$59,MATCH($B257,$B$20:$B$59,0),CP$241+1),IF(INDEX($CT$20:$DX$59,MATCH($B257,$CT$20:$CT$59,0),CP$241+1)&lt;&gt;"","-",IF(AND(INDEX('League Management'!$AT$12:$AV$51,MATCH($B257,'League Management'!$AT$12:$AT$51,0),3)&gt;=CP$241,INDEX('League Management'!$AT$12:$AV$51,MATCH($B257,'League Management'!$AT$12:$AT$51,0),2)=OFFSET($AI$191,0,(COLUMN(CN206)-1)*1/32)),INDEX($B$20:$AF$59,MATCH($B257,$B$20:$B$59,0),CP$241+1),IF(OR($B257=OFFSET($AI$196,0,(COLUMN(CN206)-1)*1/32),$B257=OFFSET($AI$197,0,(COLUMN(CN206)-1)*1/32)),IF(AND(INDEX('League Management'!$AT$12:$AV$51,MATCH($B257,'League Management'!$AT$12:$AT$51,0),3)&lt;CP$241,INDEX('League Management'!$AT$12:$AV$51,MATCH($B257,'League Management'!$AT$12:$AT$51,0),2)&lt;&gt;OFFSET($AI$191,0,(COLUMN(CN206)-1)*1/32)),INDEX($B$20:$AF$59,MATCH($B257,$B$20:$B$59,0),CP$241+1),"-"),"-")))),"-")</f>
        <v>-</v>
      </c>
      <c r="CQ257" s="91" t="str" cm="1">
        <f t="array" aca="1" ref="CQ257" ca="1">IFERROR(IF(INDEX($CT$20:$DX$59,MATCH($B257,$CT$20:$CT$59,0),CQ$241+1)=OFFSET($AI$195,0,(COLUMN(CO206)-1)*1/32),INDEX($B$20:$AF$59,MATCH($B257,$B$20:$B$59,0),CQ$241+1),IF(INDEX($CT$20:$DX$59,MATCH($B257,$CT$20:$CT$59,0),CQ$241+1)&lt;&gt;"","-",IF(AND(INDEX('League Management'!$AT$12:$AV$51,MATCH($B257,'League Management'!$AT$12:$AT$51,0),3)&gt;=CQ$241,INDEX('League Management'!$AT$12:$AV$51,MATCH($B257,'League Management'!$AT$12:$AT$51,0),2)=OFFSET($AI$191,0,(COLUMN(CO206)-1)*1/32)),INDEX($B$20:$AF$59,MATCH($B257,$B$20:$B$59,0),CQ$241+1),IF(OR($B257=OFFSET($AI$196,0,(COLUMN(CO206)-1)*1/32),$B257=OFFSET($AI$197,0,(COLUMN(CO206)-1)*1/32)),IF(AND(INDEX('League Management'!$AT$12:$AV$51,MATCH($B257,'League Management'!$AT$12:$AT$51,0),3)&lt;CQ$241,INDEX('League Management'!$AT$12:$AV$51,MATCH($B257,'League Management'!$AT$12:$AT$51,0),2)&lt;&gt;OFFSET($AI$191,0,(COLUMN(CO206)-1)*1/32)),INDEX($B$20:$AF$59,MATCH($B257,$B$20:$B$59,0),CQ$241+1),"-"),"-")))),"-")</f>
        <v>-</v>
      </c>
      <c r="CR257" s="91" t="str" cm="1">
        <f t="array" aca="1" ref="CR257" ca="1">IFERROR(IF(INDEX($CT$20:$DX$59,MATCH($B257,$CT$20:$CT$59,0),CR$241+1)=OFFSET($AI$195,0,(COLUMN(CP206)-1)*1/32),INDEX($B$20:$AF$59,MATCH($B257,$B$20:$B$59,0),CR$241+1),IF(INDEX($CT$20:$DX$59,MATCH($B257,$CT$20:$CT$59,0),CR$241+1)&lt;&gt;"","-",IF(AND(INDEX('League Management'!$AT$12:$AV$51,MATCH($B257,'League Management'!$AT$12:$AT$51,0),3)&gt;=CR$241,INDEX('League Management'!$AT$12:$AV$51,MATCH($B257,'League Management'!$AT$12:$AT$51,0),2)=OFFSET($AI$191,0,(COLUMN(CP206)-1)*1/32)),INDEX($B$20:$AF$59,MATCH($B257,$B$20:$B$59,0),CR$241+1),IF(OR($B257=OFFSET($AI$196,0,(COLUMN(CP206)-1)*1/32),$B257=OFFSET($AI$197,0,(COLUMN(CP206)-1)*1/32)),IF(AND(INDEX('League Management'!$AT$12:$AV$51,MATCH($B257,'League Management'!$AT$12:$AT$51,0),3)&lt;CR$241,INDEX('League Management'!$AT$12:$AV$51,MATCH($B257,'League Management'!$AT$12:$AT$51,0),2)&lt;&gt;OFFSET($AI$191,0,(COLUMN(CP206)-1)*1/32)),INDEX($B$20:$AF$59,MATCH($B257,$B$20:$B$59,0),CR$241+1),"-"),"-")))),"-")</f>
        <v>-</v>
      </c>
      <c r="CT257" s="700"/>
      <c r="CU257" s="91" t="str" cm="1">
        <f t="array" aca="1" ref="CU257" ca="1">IFERROR(IF(INDEX($CT$20:$DX$59,MATCH($B257,$CT$20:$CT$59,0),CU$241+1)=OFFSET($AI$195,0,(COLUMN(CS206)-1)*1/32),INDEX($B$20:$AF$59,MATCH($B257,$B$20:$B$59,0),CU$241+1),IF(INDEX($CT$20:$DX$59,MATCH($B257,$CT$20:$CT$59,0),CU$241+1)&lt;&gt;"","-",IF(AND(INDEX('League Management'!$AT$12:$AV$51,MATCH($B257,'League Management'!$AT$12:$AT$51,0),3)&gt;=CU$241,INDEX('League Management'!$AT$12:$AV$51,MATCH($B257,'League Management'!$AT$12:$AT$51,0),2)=OFFSET($AI$191,0,(COLUMN(CS206)-1)*1/32)),INDEX($B$20:$AF$59,MATCH($B257,$B$20:$B$59,0),CU$241+1),IF(OR($B257=OFFSET($AI$196,0,(COLUMN(CS206)-1)*1/32),$B257=OFFSET($AI$197,0,(COLUMN(CS206)-1)*1/32)),IF(AND(INDEX('League Management'!$AT$12:$AV$51,MATCH($B257,'League Management'!$AT$12:$AT$51,0),3)&lt;CU$241,INDEX('League Management'!$AT$12:$AV$51,MATCH($B257,'League Management'!$AT$12:$AT$51,0),2)&lt;&gt;OFFSET($AI$191,0,(COLUMN(CS206)-1)*1/32)),INDEX($B$20:$AF$59,MATCH($B257,$B$20:$B$59,0),CU$241+1),"-"),"-")))),"-")</f>
        <v>-</v>
      </c>
      <c r="CV257" s="91" t="str" cm="1">
        <f t="array" aca="1" ref="CV257" ca="1">IFERROR(IF(INDEX($CT$20:$DX$59,MATCH($B257,$CT$20:$CT$59,0),CV$241+1)=OFFSET($AI$195,0,(COLUMN(CT206)-1)*1/32),INDEX($B$20:$AF$59,MATCH($B257,$B$20:$B$59,0),CV$241+1),IF(INDEX($CT$20:$DX$59,MATCH($B257,$CT$20:$CT$59,0),CV$241+1)&lt;&gt;"","-",IF(AND(INDEX('League Management'!$AT$12:$AV$51,MATCH($B257,'League Management'!$AT$12:$AT$51,0),3)&gt;=CV$241,INDEX('League Management'!$AT$12:$AV$51,MATCH($B257,'League Management'!$AT$12:$AT$51,0),2)=OFFSET($AI$191,0,(COLUMN(CT206)-1)*1/32)),INDEX($B$20:$AF$59,MATCH($B257,$B$20:$B$59,0),CV$241+1),IF(OR($B257=OFFSET($AI$196,0,(COLUMN(CT206)-1)*1/32),$B257=OFFSET($AI$197,0,(COLUMN(CT206)-1)*1/32)),IF(AND(INDEX('League Management'!$AT$12:$AV$51,MATCH($B257,'League Management'!$AT$12:$AT$51,0),3)&lt;CV$241,INDEX('League Management'!$AT$12:$AV$51,MATCH($B257,'League Management'!$AT$12:$AT$51,0),2)&lt;&gt;OFFSET($AI$191,0,(COLUMN(CT206)-1)*1/32)),INDEX($B$20:$AF$59,MATCH($B257,$B$20:$B$59,0),CV$241+1),"-"),"-")))),"-")</f>
        <v>-</v>
      </c>
      <c r="CW257" s="91" t="str" cm="1">
        <f t="array" aca="1" ref="CW257" ca="1">IFERROR(IF(INDEX($CT$20:$DX$59,MATCH($B257,$CT$20:$CT$59,0),CW$241+1)=OFFSET($AI$195,0,(COLUMN(CU206)-1)*1/32),INDEX($B$20:$AF$59,MATCH($B257,$B$20:$B$59,0),CW$241+1),IF(INDEX($CT$20:$DX$59,MATCH($B257,$CT$20:$CT$59,0),CW$241+1)&lt;&gt;"","-",IF(AND(INDEX('League Management'!$AT$12:$AV$51,MATCH($B257,'League Management'!$AT$12:$AT$51,0),3)&gt;=CW$241,INDEX('League Management'!$AT$12:$AV$51,MATCH($B257,'League Management'!$AT$12:$AT$51,0),2)=OFFSET($AI$191,0,(COLUMN(CU206)-1)*1/32)),INDEX($B$20:$AF$59,MATCH($B257,$B$20:$B$59,0),CW$241+1),IF(OR($B257=OFFSET($AI$196,0,(COLUMN(CU206)-1)*1/32),$B257=OFFSET($AI$197,0,(COLUMN(CU206)-1)*1/32)),IF(AND(INDEX('League Management'!$AT$12:$AV$51,MATCH($B257,'League Management'!$AT$12:$AT$51,0),3)&lt;CW$241,INDEX('League Management'!$AT$12:$AV$51,MATCH($B257,'League Management'!$AT$12:$AT$51,0),2)&lt;&gt;OFFSET($AI$191,0,(COLUMN(CU206)-1)*1/32)),INDEX($B$20:$AF$59,MATCH($B257,$B$20:$B$59,0),CW$241+1),"-"),"-")))),"-")</f>
        <v>-</v>
      </c>
      <c r="CX257" s="91" t="str" cm="1">
        <f t="array" aca="1" ref="CX257" ca="1">IFERROR(IF(INDEX($CT$20:$DX$59,MATCH($B257,$CT$20:$CT$59,0),CX$241+1)=OFFSET($AI$195,0,(COLUMN(CV206)-1)*1/32),INDEX($B$20:$AF$59,MATCH($B257,$B$20:$B$59,0),CX$241+1),IF(INDEX($CT$20:$DX$59,MATCH($B257,$CT$20:$CT$59,0),CX$241+1)&lt;&gt;"","-",IF(AND(INDEX('League Management'!$AT$12:$AV$51,MATCH($B257,'League Management'!$AT$12:$AT$51,0),3)&gt;=CX$241,INDEX('League Management'!$AT$12:$AV$51,MATCH($B257,'League Management'!$AT$12:$AT$51,0),2)=OFFSET($AI$191,0,(COLUMN(CV206)-1)*1/32)),INDEX($B$20:$AF$59,MATCH($B257,$B$20:$B$59,0),CX$241+1),IF(OR($B257=OFFSET($AI$196,0,(COLUMN(CV206)-1)*1/32),$B257=OFFSET($AI$197,0,(COLUMN(CV206)-1)*1/32)),IF(AND(INDEX('League Management'!$AT$12:$AV$51,MATCH($B257,'League Management'!$AT$12:$AT$51,0),3)&lt;CX$241,INDEX('League Management'!$AT$12:$AV$51,MATCH($B257,'League Management'!$AT$12:$AT$51,0),2)&lt;&gt;OFFSET($AI$191,0,(COLUMN(CV206)-1)*1/32)),INDEX($B$20:$AF$59,MATCH($B257,$B$20:$B$59,0),CX$241+1),"-"),"-")))),"-")</f>
        <v>-</v>
      </c>
      <c r="CY257" s="91" t="str" cm="1">
        <f t="array" aca="1" ref="CY257" ca="1">IFERROR(IF(INDEX($CT$20:$DX$59,MATCH($B257,$CT$20:$CT$59,0),CY$241+1)=OFFSET($AI$195,0,(COLUMN(CW206)-1)*1/32),INDEX($B$20:$AF$59,MATCH($B257,$B$20:$B$59,0),CY$241+1),IF(INDEX($CT$20:$DX$59,MATCH($B257,$CT$20:$CT$59,0),CY$241+1)&lt;&gt;"","-",IF(AND(INDEX('League Management'!$AT$12:$AV$51,MATCH($B257,'League Management'!$AT$12:$AT$51,0),3)&gt;=CY$241,INDEX('League Management'!$AT$12:$AV$51,MATCH($B257,'League Management'!$AT$12:$AT$51,0),2)=OFFSET($AI$191,0,(COLUMN(CW206)-1)*1/32)),INDEX($B$20:$AF$59,MATCH($B257,$B$20:$B$59,0),CY$241+1),IF(OR($B257=OFFSET($AI$196,0,(COLUMN(CW206)-1)*1/32),$B257=OFFSET($AI$197,0,(COLUMN(CW206)-1)*1/32)),IF(AND(INDEX('League Management'!$AT$12:$AV$51,MATCH($B257,'League Management'!$AT$12:$AT$51,0),3)&lt;CY$241,INDEX('League Management'!$AT$12:$AV$51,MATCH($B257,'League Management'!$AT$12:$AT$51,0),2)&lt;&gt;OFFSET($AI$191,0,(COLUMN(CW206)-1)*1/32)),INDEX($B$20:$AF$59,MATCH($B257,$B$20:$B$59,0),CY$241+1),"-"),"-")))),"-")</f>
        <v>-</v>
      </c>
      <c r="CZ257" s="91" t="str" cm="1">
        <f t="array" aca="1" ref="CZ257" ca="1">IFERROR(IF(INDEX($CT$20:$DX$59,MATCH($B257,$CT$20:$CT$59,0),CZ$241+1)=OFFSET($AI$195,0,(COLUMN(CX206)-1)*1/32),INDEX($B$20:$AF$59,MATCH($B257,$B$20:$B$59,0),CZ$241+1),IF(INDEX($CT$20:$DX$59,MATCH($B257,$CT$20:$CT$59,0),CZ$241+1)&lt;&gt;"","-",IF(AND(INDEX('League Management'!$AT$12:$AV$51,MATCH($B257,'League Management'!$AT$12:$AT$51,0),3)&gt;=CZ$241,INDEX('League Management'!$AT$12:$AV$51,MATCH($B257,'League Management'!$AT$12:$AT$51,0),2)=OFFSET($AI$191,0,(COLUMN(CX206)-1)*1/32)),INDEX($B$20:$AF$59,MATCH($B257,$B$20:$B$59,0),CZ$241+1),IF(OR($B257=OFFSET($AI$196,0,(COLUMN(CX206)-1)*1/32),$B257=OFFSET($AI$197,0,(COLUMN(CX206)-1)*1/32)),IF(AND(INDEX('League Management'!$AT$12:$AV$51,MATCH($B257,'League Management'!$AT$12:$AT$51,0),3)&lt;CZ$241,INDEX('League Management'!$AT$12:$AV$51,MATCH($B257,'League Management'!$AT$12:$AT$51,0),2)&lt;&gt;OFFSET($AI$191,0,(COLUMN(CX206)-1)*1/32)),INDEX($B$20:$AF$59,MATCH($B257,$B$20:$B$59,0),CZ$241+1),"-"),"-")))),"-")</f>
        <v>-</v>
      </c>
      <c r="DA257" s="91" t="str" cm="1">
        <f t="array" aca="1" ref="DA257" ca="1">IFERROR(IF(INDEX($CT$20:$DX$59,MATCH($B257,$CT$20:$CT$59,0),DA$241+1)=OFFSET($AI$195,0,(COLUMN(CY206)-1)*1/32),INDEX($B$20:$AF$59,MATCH($B257,$B$20:$B$59,0),DA$241+1),IF(INDEX($CT$20:$DX$59,MATCH($B257,$CT$20:$CT$59,0),DA$241+1)&lt;&gt;"","-",IF(AND(INDEX('League Management'!$AT$12:$AV$51,MATCH($B257,'League Management'!$AT$12:$AT$51,0),3)&gt;=DA$241,INDEX('League Management'!$AT$12:$AV$51,MATCH($B257,'League Management'!$AT$12:$AT$51,0),2)=OFFSET($AI$191,0,(COLUMN(CY206)-1)*1/32)),INDEX($B$20:$AF$59,MATCH($B257,$B$20:$B$59,0),DA$241+1),IF(OR($B257=OFFSET($AI$196,0,(COLUMN(CY206)-1)*1/32),$B257=OFFSET($AI$197,0,(COLUMN(CY206)-1)*1/32)),IF(AND(INDEX('League Management'!$AT$12:$AV$51,MATCH($B257,'League Management'!$AT$12:$AT$51,0),3)&lt;DA$241,INDEX('League Management'!$AT$12:$AV$51,MATCH($B257,'League Management'!$AT$12:$AT$51,0),2)&lt;&gt;OFFSET($AI$191,0,(COLUMN(CY206)-1)*1/32)),INDEX($B$20:$AF$59,MATCH($B257,$B$20:$B$59,0),DA$241+1),"-"),"-")))),"-")</f>
        <v>-</v>
      </c>
      <c r="DB257" s="91" t="str" cm="1">
        <f t="array" aca="1" ref="DB257" ca="1">IFERROR(IF(INDEX($CT$20:$DX$59,MATCH($B257,$CT$20:$CT$59,0),DB$241+1)=OFFSET($AI$195,0,(COLUMN(CZ206)-1)*1/32),INDEX($B$20:$AF$59,MATCH($B257,$B$20:$B$59,0),DB$241+1),IF(INDEX($CT$20:$DX$59,MATCH($B257,$CT$20:$CT$59,0),DB$241+1)&lt;&gt;"","-",IF(AND(INDEX('League Management'!$AT$12:$AV$51,MATCH($B257,'League Management'!$AT$12:$AT$51,0),3)&gt;=DB$241,INDEX('League Management'!$AT$12:$AV$51,MATCH($B257,'League Management'!$AT$12:$AT$51,0),2)=OFFSET($AI$191,0,(COLUMN(CZ206)-1)*1/32)),INDEX($B$20:$AF$59,MATCH($B257,$B$20:$B$59,0),DB$241+1),IF(OR($B257=OFFSET($AI$196,0,(COLUMN(CZ206)-1)*1/32),$B257=OFFSET($AI$197,0,(COLUMN(CZ206)-1)*1/32)),IF(AND(INDEX('League Management'!$AT$12:$AV$51,MATCH($B257,'League Management'!$AT$12:$AT$51,0),3)&lt;DB$241,INDEX('League Management'!$AT$12:$AV$51,MATCH($B257,'League Management'!$AT$12:$AT$51,0),2)&lt;&gt;OFFSET($AI$191,0,(COLUMN(CZ206)-1)*1/32)),INDEX($B$20:$AF$59,MATCH($B257,$B$20:$B$59,0),DB$241+1),"-"),"-")))),"-")</f>
        <v>-</v>
      </c>
      <c r="DC257" s="91" t="str" cm="1">
        <f t="array" aca="1" ref="DC257" ca="1">IFERROR(IF(INDEX($CT$20:$DX$59,MATCH($B257,$CT$20:$CT$59,0),DC$241+1)=OFFSET($AI$195,0,(COLUMN(DA206)-1)*1/32),INDEX($B$20:$AF$59,MATCH($B257,$B$20:$B$59,0),DC$241+1),IF(INDEX($CT$20:$DX$59,MATCH($B257,$CT$20:$CT$59,0),DC$241+1)&lt;&gt;"","-",IF(AND(INDEX('League Management'!$AT$12:$AV$51,MATCH($B257,'League Management'!$AT$12:$AT$51,0),3)&gt;=DC$241,INDEX('League Management'!$AT$12:$AV$51,MATCH($B257,'League Management'!$AT$12:$AT$51,0),2)=OFFSET($AI$191,0,(COLUMN(DA206)-1)*1/32)),INDEX($B$20:$AF$59,MATCH($B257,$B$20:$B$59,0),DC$241+1),IF(OR($B257=OFFSET($AI$196,0,(COLUMN(DA206)-1)*1/32),$B257=OFFSET($AI$197,0,(COLUMN(DA206)-1)*1/32)),IF(AND(INDEX('League Management'!$AT$12:$AV$51,MATCH($B257,'League Management'!$AT$12:$AT$51,0),3)&lt;DC$241,INDEX('League Management'!$AT$12:$AV$51,MATCH($B257,'League Management'!$AT$12:$AT$51,0),2)&lt;&gt;OFFSET($AI$191,0,(COLUMN(DA206)-1)*1/32)),INDEX($B$20:$AF$59,MATCH($B257,$B$20:$B$59,0),DC$241+1),"-"),"-")))),"-")</f>
        <v>-</v>
      </c>
      <c r="DD257" s="91" t="str" cm="1">
        <f t="array" aca="1" ref="DD257" ca="1">IFERROR(IF(INDEX($CT$20:$DX$59,MATCH($B257,$CT$20:$CT$59,0),DD$241+1)=OFFSET($AI$195,0,(COLUMN(DB206)-1)*1/32),INDEX($B$20:$AF$59,MATCH($B257,$B$20:$B$59,0),DD$241+1),IF(INDEX($CT$20:$DX$59,MATCH($B257,$CT$20:$CT$59,0),DD$241+1)&lt;&gt;"","-",IF(AND(INDEX('League Management'!$AT$12:$AV$51,MATCH($B257,'League Management'!$AT$12:$AT$51,0),3)&gt;=DD$241,INDEX('League Management'!$AT$12:$AV$51,MATCH($B257,'League Management'!$AT$12:$AT$51,0),2)=OFFSET($AI$191,0,(COLUMN(DB206)-1)*1/32)),INDEX($B$20:$AF$59,MATCH($B257,$B$20:$B$59,0),DD$241+1),IF(OR($B257=OFFSET($AI$196,0,(COLUMN(DB206)-1)*1/32),$B257=OFFSET($AI$197,0,(COLUMN(DB206)-1)*1/32)),IF(AND(INDEX('League Management'!$AT$12:$AV$51,MATCH($B257,'League Management'!$AT$12:$AT$51,0),3)&lt;DD$241,INDEX('League Management'!$AT$12:$AV$51,MATCH($B257,'League Management'!$AT$12:$AT$51,0),2)&lt;&gt;OFFSET($AI$191,0,(COLUMN(DB206)-1)*1/32)),INDEX($B$20:$AF$59,MATCH($B257,$B$20:$B$59,0),DD$241+1),"-"),"-")))),"-")</f>
        <v>-</v>
      </c>
      <c r="DE257" s="91" t="str" cm="1">
        <f t="array" aca="1" ref="DE257" ca="1">IFERROR(IF(INDEX($CT$20:$DX$59,MATCH($B257,$CT$20:$CT$59,0),DE$241+1)=OFFSET($AI$195,0,(COLUMN(DC206)-1)*1/32),INDEX($B$20:$AF$59,MATCH($B257,$B$20:$B$59,0),DE$241+1),IF(INDEX($CT$20:$DX$59,MATCH($B257,$CT$20:$CT$59,0),DE$241+1)&lt;&gt;"","-",IF(AND(INDEX('League Management'!$AT$12:$AV$51,MATCH($B257,'League Management'!$AT$12:$AT$51,0),3)&gt;=DE$241,INDEX('League Management'!$AT$12:$AV$51,MATCH($B257,'League Management'!$AT$12:$AT$51,0),2)=OFFSET($AI$191,0,(COLUMN(DC206)-1)*1/32)),INDEX($B$20:$AF$59,MATCH($B257,$B$20:$B$59,0),DE$241+1),IF(OR($B257=OFFSET($AI$196,0,(COLUMN(DC206)-1)*1/32),$B257=OFFSET($AI$197,0,(COLUMN(DC206)-1)*1/32)),IF(AND(INDEX('League Management'!$AT$12:$AV$51,MATCH($B257,'League Management'!$AT$12:$AT$51,0),3)&lt;DE$241,INDEX('League Management'!$AT$12:$AV$51,MATCH($B257,'League Management'!$AT$12:$AT$51,0),2)&lt;&gt;OFFSET($AI$191,0,(COLUMN(DC206)-1)*1/32)),INDEX($B$20:$AF$59,MATCH($B257,$B$20:$B$59,0),DE$241+1),"-"),"-")))),"-")</f>
        <v>-</v>
      </c>
      <c r="DF257" s="91" t="str" cm="1">
        <f t="array" aca="1" ref="DF257" ca="1">IFERROR(IF(INDEX($CT$20:$DX$59,MATCH($B257,$CT$20:$CT$59,0),DF$241+1)=OFFSET($AI$195,0,(COLUMN(DD206)-1)*1/32),INDEX($B$20:$AF$59,MATCH($B257,$B$20:$B$59,0),DF$241+1),IF(INDEX($CT$20:$DX$59,MATCH($B257,$CT$20:$CT$59,0),DF$241+1)&lt;&gt;"","-",IF(AND(INDEX('League Management'!$AT$12:$AV$51,MATCH($B257,'League Management'!$AT$12:$AT$51,0),3)&gt;=DF$241,INDEX('League Management'!$AT$12:$AV$51,MATCH($B257,'League Management'!$AT$12:$AT$51,0),2)=OFFSET($AI$191,0,(COLUMN(DD206)-1)*1/32)),INDEX($B$20:$AF$59,MATCH($B257,$B$20:$B$59,0),DF$241+1),IF(OR($B257=OFFSET($AI$196,0,(COLUMN(DD206)-1)*1/32),$B257=OFFSET($AI$197,0,(COLUMN(DD206)-1)*1/32)),IF(AND(INDEX('League Management'!$AT$12:$AV$51,MATCH($B257,'League Management'!$AT$12:$AT$51,0),3)&lt;DF$241,INDEX('League Management'!$AT$12:$AV$51,MATCH($B257,'League Management'!$AT$12:$AT$51,0),2)&lt;&gt;OFFSET($AI$191,0,(COLUMN(DD206)-1)*1/32)),INDEX($B$20:$AF$59,MATCH($B257,$B$20:$B$59,0),DF$241+1),"-"),"-")))),"-")</f>
        <v>-</v>
      </c>
      <c r="DG257" s="91" t="str" cm="1">
        <f t="array" aca="1" ref="DG257" ca="1">IFERROR(IF(INDEX($CT$20:$DX$59,MATCH($B257,$CT$20:$CT$59,0),DG$241+1)=OFFSET($AI$195,0,(COLUMN(DE206)-1)*1/32),INDEX($B$20:$AF$59,MATCH($B257,$B$20:$B$59,0),DG$241+1),IF(INDEX($CT$20:$DX$59,MATCH($B257,$CT$20:$CT$59,0),DG$241+1)&lt;&gt;"","-",IF(AND(INDEX('League Management'!$AT$12:$AV$51,MATCH($B257,'League Management'!$AT$12:$AT$51,0),3)&gt;=DG$241,INDEX('League Management'!$AT$12:$AV$51,MATCH($B257,'League Management'!$AT$12:$AT$51,0),2)=OFFSET($AI$191,0,(COLUMN(DE206)-1)*1/32)),INDEX($B$20:$AF$59,MATCH($B257,$B$20:$B$59,0),DG$241+1),IF(OR($B257=OFFSET($AI$196,0,(COLUMN(DE206)-1)*1/32),$B257=OFFSET($AI$197,0,(COLUMN(DE206)-1)*1/32)),IF(AND(INDEX('League Management'!$AT$12:$AV$51,MATCH($B257,'League Management'!$AT$12:$AT$51,0),3)&lt;DG$241,INDEX('League Management'!$AT$12:$AV$51,MATCH($B257,'League Management'!$AT$12:$AT$51,0),2)&lt;&gt;OFFSET($AI$191,0,(COLUMN(DE206)-1)*1/32)),INDEX($B$20:$AF$59,MATCH($B257,$B$20:$B$59,0),DG$241+1),"-"),"-")))),"-")</f>
        <v>-</v>
      </c>
      <c r="DH257" s="91" t="str" cm="1">
        <f t="array" aca="1" ref="DH257" ca="1">IFERROR(IF(INDEX($CT$20:$DX$59,MATCH($B257,$CT$20:$CT$59,0),DH$241+1)=OFFSET($AI$195,0,(COLUMN(DF206)-1)*1/32),INDEX($B$20:$AF$59,MATCH($B257,$B$20:$B$59,0),DH$241+1),IF(INDEX($CT$20:$DX$59,MATCH($B257,$CT$20:$CT$59,0),DH$241+1)&lt;&gt;"","-",IF(AND(INDEX('League Management'!$AT$12:$AV$51,MATCH($B257,'League Management'!$AT$12:$AT$51,0),3)&gt;=DH$241,INDEX('League Management'!$AT$12:$AV$51,MATCH($B257,'League Management'!$AT$12:$AT$51,0),2)=OFFSET($AI$191,0,(COLUMN(DF206)-1)*1/32)),INDEX($B$20:$AF$59,MATCH($B257,$B$20:$B$59,0),DH$241+1),IF(OR($B257=OFFSET($AI$196,0,(COLUMN(DF206)-1)*1/32),$B257=OFFSET($AI$197,0,(COLUMN(DF206)-1)*1/32)),IF(AND(INDEX('League Management'!$AT$12:$AV$51,MATCH($B257,'League Management'!$AT$12:$AT$51,0),3)&lt;DH$241,INDEX('League Management'!$AT$12:$AV$51,MATCH($B257,'League Management'!$AT$12:$AT$51,0),2)&lt;&gt;OFFSET($AI$191,0,(COLUMN(DF206)-1)*1/32)),INDEX($B$20:$AF$59,MATCH($B257,$B$20:$B$59,0),DH$241+1),"-"),"-")))),"-")</f>
        <v>-</v>
      </c>
      <c r="DI257" s="91" t="str" cm="1">
        <f t="array" aca="1" ref="DI257" ca="1">IFERROR(IF(INDEX($CT$20:$DX$59,MATCH($B257,$CT$20:$CT$59,0),DI$241+1)=OFFSET($AI$195,0,(COLUMN(DG206)-1)*1/32),INDEX($B$20:$AF$59,MATCH($B257,$B$20:$B$59,0),DI$241+1),IF(INDEX($CT$20:$DX$59,MATCH($B257,$CT$20:$CT$59,0),DI$241+1)&lt;&gt;"","-",IF(AND(INDEX('League Management'!$AT$12:$AV$51,MATCH($B257,'League Management'!$AT$12:$AT$51,0),3)&gt;=DI$241,INDEX('League Management'!$AT$12:$AV$51,MATCH($B257,'League Management'!$AT$12:$AT$51,0),2)=OFFSET($AI$191,0,(COLUMN(DG206)-1)*1/32)),INDEX($B$20:$AF$59,MATCH($B257,$B$20:$B$59,0),DI$241+1),IF(OR($B257=OFFSET($AI$196,0,(COLUMN(DG206)-1)*1/32),$B257=OFFSET($AI$197,0,(COLUMN(DG206)-1)*1/32)),IF(AND(INDEX('League Management'!$AT$12:$AV$51,MATCH($B257,'League Management'!$AT$12:$AT$51,0),3)&lt;DI$241,INDEX('League Management'!$AT$12:$AV$51,MATCH($B257,'League Management'!$AT$12:$AT$51,0),2)&lt;&gt;OFFSET($AI$191,0,(COLUMN(DG206)-1)*1/32)),INDEX($B$20:$AF$59,MATCH($B257,$B$20:$B$59,0),DI$241+1),"-"),"-")))),"-")</f>
        <v>-</v>
      </c>
      <c r="DJ257" s="91" t="str" cm="1">
        <f t="array" aca="1" ref="DJ257" ca="1">IFERROR(IF(INDEX($CT$20:$DX$59,MATCH($B257,$CT$20:$CT$59,0),DJ$241+1)=OFFSET($AI$195,0,(COLUMN(DH206)-1)*1/32),INDEX($B$20:$AF$59,MATCH($B257,$B$20:$B$59,0),DJ$241+1),IF(INDEX($CT$20:$DX$59,MATCH($B257,$CT$20:$CT$59,0),DJ$241+1)&lt;&gt;"","-",IF(AND(INDEX('League Management'!$AT$12:$AV$51,MATCH($B257,'League Management'!$AT$12:$AT$51,0),3)&gt;=DJ$241,INDEX('League Management'!$AT$12:$AV$51,MATCH($B257,'League Management'!$AT$12:$AT$51,0),2)=OFFSET($AI$191,0,(COLUMN(DH206)-1)*1/32)),INDEX($B$20:$AF$59,MATCH($B257,$B$20:$B$59,0),DJ$241+1),IF(OR($B257=OFFSET($AI$196,0,(COLUMN(DH206)-1)*1/32),$B257=OFFSET($AI$197,0,(COLUMN(DH206)-1)*1/32)),IF(AND(INDEX('League Management'!$AT$12:$AV$51,MATCH($B257,'League Management'!$AT$12:$AT$51,0),3)&lt;DJ$241,INDEX('League Management'!$AT$12:$AV$51,MATCH($B257,'League Management'!$AT$12:$AT$51,0),2)&lt;&gt;OFFSET($AI$191,0,(COLUMN(DH206)-1)*1/32)),INDEX($B$20:$AF$59,MATCH($B257,$B$20:$B$59,0),DJ$241+1),"-"),"-")))),"-")</f>
        <v>-</v>
      </c>
      <c r="DK257" s="91" t="str" cm="1">
        <f t="array" aca="1" ref="DK257" ca="1">IFERROR(IF(INDEX($CT$20:$DX$59,MATCH($B257,$CT$20:$CT$59,0),DK$241+1)=OFFSET($AI$195,0,(COLUMN(DI206)-1)*1/32),INDEX($B$20:$AF$59,MATCH($B257,$B$20:$B$59,0),DK$241+1),IF(INDEX($CT$20:$DX$59,MATCH($B257,$CT$20:$CT$59,0),DK$241+1)&lt;&gt;"","-",IF(AND(INDEX('League Management'!$AT$12:$AV$51,MATCH($B257,'League Management'!$AT$12:$AT$51,0),3)&gt;=DK$241,INDEX('League Management'!$AT$12:$AV$51,MATCH($B257,'League Management'!$AT$12:$AT$51,0),2)=OFFSET($AI$191,0,(COLUMN(DI206)-1)*1/32)),INDEX($B$20:$AF$59,MATCH($B257,$B$20:$B$59,0),DK$241+1),IF(OR($B257=OFFSET($AI$196,0,(COLUMN(DI206)-1)*1/32),$B257=OFFSET($AI$197,0,(COLUMN(DI206)-1)*1/32)),IF(AND(INDEX('League Management'!$AT$12:$AV$51,MATCH($B257,'League Management'!$AT$12:$AT$51,0),3)&lt;DK$241,INDEX('League Management'!$AT$12:$AV$51,MATCH($B257,'League Management'!$AT$12:$AT$51,0),2)&lt;&gt;OFFSET($AI$191,0,(COLUMN(DI206)-1)*1/32)),INDEX($B$20:$AF$59,MATCH($B257,$B$20:$B$59,0),DK$241+1),"-"),"-")))),"-")</f>
        <v>-</v>
      </c>
      <c r="DL257" s="91" t="str" cm="1">
        <f t="array" aca="1" ref="DL257" ca="1">IFERROR(IF(INDEX($CT$20:$DX$59,MATCH($B257,$CT$20:$CT$59,0),DL$241+1)=OFFSET($AI$195,0,(COLUMN(DJ206)-1)*1/32),INDEX($B$20:$AF$59,MATCH($B257,$B$20:$B$59,0),DL$241+1),IF(INDEX($CT$20:$DX$59,MATCH($B257,$CT$20:$CT$59,0),DL$241+1)&lt;&gt;"","-",IF(AND(INDEX('League Management'!$AT$12:$AV$51,MATCH($B257,'League Management'!$AT$12:$AT$51,0),3)&gt;=DL$241,INDEX('League Management'!$AT$12:$AV$51,MATCH($B257,'League Management'!$AT$12:$AT$51,0),2)=OFFSET($AI$191,0,(COLUMN(DJ206)-1)*1/32)),INDEX($B$20:$AF$59,MATCH($B257,$B$20:$B$59,0),DL$241+1),IF(OR($B257=OFFSET($AI$196,0,(COLUMN(DJ206)-1)*1/32),$B257=OFFSET($AI$197,0,(COLUMN(DJ206)-1)*1/32)),IF(AND(INDEX('League Management'!$AT$12:$AV$51,MATCH($B257,'League Management'!$AT$12:$AT$51,0),3)&lt;DL$241,INDEX('League Management'!$AT$12:$AV$51,MATCH($B257,'League Management'!$AT$12:$AT$51,0),2)&lt;&gt;OFFSET($AI$191,0,(COLUMN(DJ206)-1)*1/32)),INDEX($B$20:$AF$59,MATCH($B257,$B$20:$B$59,0),DL$241+1),"-"),"-")))),"-")</f>
        <v>-</v>
      </c>
      <c r="DM257" s="91" t="str" cm="1">
        <f t="array" aca="1" ref="DM257" ca="1">IFERROR(IF(INDEX($CT$20:$DX$59,MATCH($B257,$CT$20:$CT$59,0),DM$241+1)=OFFSET($AI$195,0,(COLUMN(DK206)-1)*1/32),INDEX($B$20:$AF$59,MATCH($B257,$B$20:$B$59,0),DM$241+1),IF(INDEX($CT$20:$DX$59,MATCH($B257,$CT$20:$CT$59,0),DM$241+1)&lt;&gt;"","-",IF(AND(INDEX('League Management'!$AT$12:$AV$51,MATCH($B257,'League Management'!$AT$12:$AT$51,0),3)&gt;=DM$241,INDEX('League Management'!$AT$12:$AV$51,MATCH($B257,'League Management'!$AT$12:$AT$51,0),2)=OFFSET($AI$191,0,(COLUMN(DK206)-1)*1/32)),INDEX($B$20:$AF$59,MATCH($B257,$B$20:$B$59,0),DM$241+1),IF(OR($B257=OFFSET($AI$196,0,(COLUMN(DK206)-1)*1/32),$B257=OFFSET($AI$197,0,(COLUMN(DK206)-1)*1/32)),IF(AND(INDEX('League Management'!$AT$12:$AV$51,MATCH($B257,'League Management'!$AT$12:$AT$51,0),3)&lt;DM$241,INDEX('League Management'!$AT$12:$AV$51,MATCH($B257,'League Management'!$AT$12:$AT$51,0),2)&lt;&gt;OFFSET($AI$191,0,(COLUMN(DK206)-1)*1/32)),INDEX($B$20:$AF$59,MATCH($B257,$B$20:$B$59,0),DM$241+1),"-"),"-")))),"-")</f>
        <v>-</v>
      </c>
      <c r="DN257" s="91" t="str" cm="1">
        <f t="array" aca="1" ref="DN257" ca="1">IFERROR(IF(INDEX($CT$20:$DX$59,MATCH($B257,$CT$20:$CT$59,0),DN$241+1)=OFFSET($AI$195,0,(COLUMN(DL206)-1)*1/32),INDEX($B$20:$AF$59,MATCH($B257,$B$20:$B$59,0),DN$241+1),IF(INDEX($CT$20:$DX$59,MATCH($B257,$CT$20:$CT$59,0),DN$241+1)&lt;&gt;"","-",IF(AND(INDEX('League Management'!$AT$12:$AV$51,MATCH($B257,'League Management'!$AT$12:$AT$51,0),3)&gt;=DN$241,INDEX('League Management'!$AT$12:$AV$51,MATCH($B257,'League Management'!$AT$12:$AT$51,0),2)=OFFSET($AI$191,0,(COLUMN(DL206)-1)*1/32)),INDEX($B$20:$AF$59,MATCH($B257,$B$20:$B$59,0),DN$241+1),IF(OR($B257=OFFSET($AI$196,0,(COLUMN(DL206)-1)*1/32),$B257=OFFSET($AI$197,0,(COLUMN(DL206)-1)*1/32)),IF(AND(INDEX('League Management'!$AT$12:$AV$51,MATCH($B257,'League Management'!$AT$12:$AT$51,0),3)&lt;DN$241,INDEX('League Management'!$AT$12:$AV$51,MATCH($B257,'League Management'!$AT$12:$AT$51,0),2)&lt;&gt;OFFSET($AI$191,0,(COLUMN(DL206)-1)*1/32)),INDEX($B$20:$AF$59,MATCH($B257,$B$20:$B$59,0),DN$241+1),"-"),"-")))),"-")</f>
        <v>-</v>
      </c>
      <c r="DO257" s="91" t="str" cm="1">
        <f t="array" aca="1" ref="DO257" ca="1">IFERROR(IF(INDEX($CT$20:$DX$59,MATCH($B257,$CT$20:$CT$59,0),DO$241+1)=OFFSET($AI$195,0,(COLUMN(DM206)-1)*1/32),INDEX($B$20:$AF$59,MATCH($B257,$B$20:$B$59,0),DO$241+1),IF(INDEX($CT$20:$DX$59,MATCH($B257,$CT$20:$CT$59,0),DO$241+1)&lt;&gt;"","-",IF(AND(INDEX('League Management'!$AT$12:$AV$51,MATCH($B257,'League Management'!$AT$12:$AT$51,0),3)&gt;=DO$241,INDEX('League Management'!$AT$12:$AV$51,MATCH($B257,'League Management'!$AT$12:$AT$51,0),2)=OFFSET($AI$191,0,(COLUMN(DM206)-1)*1/32)),INDEX($B$20:$AF$59,MATCH($B257,$B$20:$B$59,0),DO$241+1),IF(OR($B257=OFFSET($AI$196,0,(COLUMN(DM206)-1)*1/32),$B257=OFFSET($AI$197,0,(COLUMN(DM206)-1)*1/32)),IF(AND(INDEX('League Management'!$AT$12:$AV$51,MATCH($B257,'League Management'!$AT$12:$AT$51,0),3)&lt;DO$241,INDEX('League Management'!$AT$12:$AV$51,MATCH($B257,'League Management'!$AT$12:$AT$51,0),2)&lt;&gt;OFFSET($AI$191,0,(COLUMN(DM206)-1)*1/32)),INDEX($B$20:$AF$59,MATCH($B257,$B$20:$B$59,0),DO$241+1),"-"),"-")))),"-")</f>
        <v>-</v>
      </c>
      <c r="DP257" s="91" t="str" cm="1">
        <f t="array" aca="1" ref="DP257" ca="1">IFERROR(IF(INDEX($CT$20:$DX$59,MATCH($B257,$CT$20:$CT$59,0),DP$241+1)=OFFSET($AI$195,0,(COLUMN(DN206)-1)*1/32),INDEX($B$20:$AF$59,MATCH($B257,$B$20:$B$59,0),DP$241+1),IF(INDEX($CT$20:$DX$59,MATCH($B257,$CT$20:$CT$59,0),DP$241+1)&lt;&gt;"","-",IF(AND(INDEX('League Management'!$AT$12:$AV$51,MATCH($B257,'League Management'!$AT$12:$AT$51,0),3)&gt;=DP$241,INDEX('League Management'!$AT$12:$AV$51,MATCH($B257,'League Management'!$AT$12:$AT$51,0),2)=OFFSET($AI$191,0,(COLUMN(DN206)-1)*1/32)),INDEX($B$20:$AF$59,MATCH($B257,$B$20:$B$59,0),DP$241+1),IF(OR($B257=OFFSET($AI$196,0,(COLUMN(DN206)-1)*1/32),$B257=OFFSET($AI$197,0,(COLUMN(DN206)-1)*1/32)),IF(AND(INDEX('League Management'!$AT$12:$AV$51,MATCH($B257,'League Management'!$AT$12:$AT$51,0),3)&lt;DP$241,INDEX('League Management'!$AT$12:$AV$51,MATCH($B257,'League Management'!$AT$12:$AT$51,0),2)&lt;&gt;OFFSET($AI$191,0,(COLUMN(DN206)-1)*1/32)),INDEX($B$20:$AF$59,MATCH($B257,$B$20:$B$59,0),DP$241+1),"-"),"-")))),"-")</f>
        <v>-</v>
      </c>
      <c r="DQ257" s="91" t="str" cm="1">
        <f t="array" aca="1" ref="DQ257" ca="1">IFERROR(IF(INDEX($CT$20:$DX$59,MATCH($B257,$CT$20:$CT$59,0),DQ$241+1)=OFFSET($AI$195,0,(COLUMN(DO206)-1)*1/32),INDEX($B$20:$AF$59,MATCH($B257,$B$20:$B$59,0),DQ$241+1),IF(INDEX($CT$20:$DX$59,MATCH($B257,$CT$20:$CT$59,0),DQ$241+1)&lt;&gt;"","-",IF(AND(INDEX('League Management'!$AT$12:$AV$51,MATCH($B257,'League Management'!$AT$12:$AT$51,0),3)&gt;=DQ$241,INDEX('League Management'!$AT$12:$AV$51,MATCH($B257,'League Management'!$AT$12:$AT$51,0),2)=OFFSET($AI$191,0,(COLUMN(DO206)-1)*1/32)),INDEX($B$20:$AF$59,MATCH($B257,$B$20:$B$59,0),DQ$241+1),IF(OR($B257=OFFSET($AI$196,0,(COLUMN(DO206)-1)*1/32),$B257=OFFSET($AI$197,0,(COLUMN(DO206)-1)*1/32)),IF(AND(INDEX('League Management'!$AT$12:$AV$51,MATCH($B257,'League Management'!$AT$12:$AT$51,0),3)&lt;DQ$241,INDEX('League Management'!$AT$12:$AV$51,MATCH($B257,'League Management'!$AT$12:$AT$51,0),2)&lt;&gt;OFFSET($AI$191,0,(COLUMN(DO206)-1)*1/32)),INDEX($B$20:$AF$59,MATCH($B257,$B$20:$B$59,0),DQ$241+1),"-"),"-")))),"-")</f>
        <v>-</v>
      </c>
      <c r="DR257" s="91" t="str" cm="1">
        <f t="array" aca="1" ref="DR257" ca="1">IFERROR(IF(INDEX($CT$20:$DX$59,MATCH($B257,$CT$20:$CT$59,0),DR$241+1)=OFFSET($AI$195,0,(COLUMN(DP206)-1)*1/32),INDEX($B$20:$AF$59,MATCH($B257,$B$20:$B$59,0),DR$241+1),IF(INDEX($CT$20:$DX$59,MATCH($B257,$CT$20:$CT$59,0),DR$241+1)&lt;&gt;"","-",IF(AND(INDEX('League Management'!$AT$12:$AV$51,MATCH($B257,'League Management'!$AT$12:$AT$51,0),3)&gt;=DR$241,INDEX('League Management'!$AT$12:$AV$51,MATCH($B257,'League Management'!$AT$12:$AT$51,0),2)=OFFSET($AI$191,0,(COLUMN(DP206)-1)*1/32)),INDEX($B$20:$AF$59,MATCH($B257,$B$20:$B$59,0),DR$241+1),IF(OR($B257=OFFSET($AI$196,0,(COLUMN(DP206)-1)*1/32),$B257=OFFSET($AI$197,0,(COLUMN(DP206)-1)*1/32)),IF(AND(INDEX('League Management'!$AT$12:$AV$51,MATCH($B257,'League Management'!$AT$12:$AT$51,0),3)&lt;DR$241,INDEX('League Management'!$AT$12:$AV$51,MATCH($B257,'League Management'!$AT$12:$AT$51,0),2)&lt;&gt;OFFSET($AI$191,0,(COLUMN(DP206)-1)*1/32)),INDEX($B$20:$AF$59,MATCH($B257,$B$20:$B$59,0),DR$241+1),"-"),"-")))),"-")</f>
        <v>-</v>
      </c>
      <c r="DS257" s="91" t="str" cm="1">
        <f t="array" aca="1" ref="DS257" ca="1">IFERROR(IF(INDEX($CT$20:$DX$59,MATCH($B257,$CT$20:$CT$59,0),DS$241+1)=OFFSET($AI$195,0,(COLUMN(DQ206)-1)*1/32),INDEX($B$20:$AF$59,MATCH($B257,$B$20:$B$59,0),DS$241+1),IF(INDEX($CT$20:$DX$59,MATCH($B257,$CT$20:$CT$59,0),DS$241+1)&lt;&gt;"","-",IF(AND(INDEX('League Management'!$AT$12:$AV$51,MATCH($B257,'League Management'!$AT$12:$AT$51,0),3)&gt;=DS$241,INDEX('League Management'!$AT$12:$AV$51,MATCH($B257,'League Management'!$AT$12:$AT$51,0),2)=OFFSET($AI$191,0,(COLUMN(DQ206)-1)*1/32)),INDEX($B$20:$AF$59,MATCH($B257,$B$20:$B$59,0),DS$241+1),IF(OR($B257=OFFSET($AI$196,0,(COLUMN(DQ206)-1)*1/32),$B257=OFFSET($AI$197,0,(COLUMN(DQ206)-1)*1/32)),IF(AND(INDEX('League Management'!$AT$12:$AV$51,MATCH($B257,'League Management'!$AT$12:$AT$51,0),3)&lt;DS$241,INDEX('League Management'!$AT$12:$AV$51,MATCH($B257,'League Management'!$AT$12:$AT$51,0),2)&lt;&gt;OFFSET($AI$191,0,(COLUMN(DQ206)-1)*1/32)),INDEX($B$20:$AF$59,MATCH($B257,$B$20:$B$59,0),DS$241+1),"-"),"-")))),"-")</f>
        <v>-</v>
      </c>
      <c r="DT257" s="91" t="str" cm="1">
        <f t="array" aca="1" ref="DT257" ca="1">IFERROR(IF(INDEX($CT$20:$DX$59,MATCH($B257,$CT$20:$CT$59,0),DT$241+1)=OFFSET($AI$195,0,(COLUMN(DR206)-1)*1/32),INDEX($B$20:$AF$59,MATCH($B257,$B$20:$B$59,0),DT$241+1),IF(INDEX($CT$20:$DX$59,MATCH($B257,$CT$20:$CT$59,0),DT$241+1)&lt;&gt;"","-",IF(AND(INDEX('League Management'!$AT$12:$AV$51,MATCH($B257,'League Management'!$AT$12:$AT$51,0),3)&gt;=DT$241,INDEX('League Management'!$AT$12:$AV$51,MATCH($B257,'League Management'!$AT$12:$AT$51,0),2)=OFFSET($AI$191,0,(COLUMN(DR206)-1)*1/32)),INDEX($B$20:$AF$59,MATCH($B257,$B$20:$B$59,0),DT$241+1),IF(OR($B257=OFFSET($AI$196,0,(COLUMN(DR206)-1)*1/32),$B257=OFFSET($AI$197,0,(COLUMN(DR206)-1)*1/32)),IF(AND(INDEX('League Management'!$AT$12:$AV$51,MATCH($B257,'League Management'!$AT$12:$AT$51,0),3)&lt;DT$241,INDEX('League Management'!$AT$12:$AV$51,MATCH($B257,'League Management'!$AT$12:$AT$51,0),2)&lt;&gt;OFFSET($AI$191,0,(COLUMN(DR206)-1)*1/32)),INDEX($B$20:$AF$59,MATCH($B257,$B$20:$B$59,0),DT$241+1),"-"),"-")))),"-")</f>
        <v>-</v>
      </c>
      <c r="DU257" s="91" t="str" cm="1">
        <f t="array" aca="1" ref="DU257" ca="1">IFERROR(IF(INDEX($CT$20:$DX$59,MATCH($B257,$CT$20:$CT$59,0),DU$241+1)=OFFSET($AI$195,0,(COLUMN(DS206)-1)*1/32),INDEX($B$20:$AF$59,MATCH($B257,$B$20:$B$59,0),DU$241+1),IF(INDEX($CT$20:$DX$59,MATCH($B257,$CT$20:$CT$59,0),DU$241+1)&lt;&gt;"","-",IF(AND(INDEX('League Management'!$AT$12:$AV$51,MATCH($B257,'League Management'!$AT$12:$AT$51,0),3)&gt;=DU$241,INDEX('League Management'!$AT$12:$AV$51,MATCH($B257,'League Management'!$AT$12:$AT$51,0),2)=OFFSET($AI$191,0,(COLUMN(DS206)-1)*1/32)),INDEX($B$20:$AF$59,MATCH($B257,$B$20:$B$59,0),DU$241+1),IF(OR($B257=OFFSET($AI$196,0,(COLUMN(DS206)-1)*1/32),$B257=OFFSET($AI$197,0,(COLUMN(DS206)-1)*1/32)),IF(AND(INDEX('League Management'!$AT$12:$AV$51,MATCH($B257,'League Management'!$AT$12:$AT$51,0),3)&lt;DU$241,INDEX('League Management'!$AT$12:$AV$51,MATCH($B257,'League Management'!$AT$12:$AT$51,0),2)&lt;&gt;OFFSET($AI$191,0,(COLUMN(DS206)-1)*1/32)),INDEX($B$20:$AF$59,MATCH($B257,$B$20:$B$59,0),DU$241+1),"-"),"-")))),"-")</f>
        <v>-</v>
      </c>
      <c r="DV257" s="91" t="str" cm="1">
        <f t="array" aca="1" ref="DV257" ca="1">IFERROR(IF(INDEX($CT$20:$DX$59,MATCH($B257,$CT$20:$CT$59,0),DV$241+1)=OFFSET($AI$195,0,(COLUMN(DT206)-1)*1/32),INDEX($B$20:$AF$59,MATCH($B257,$B$20:$B$59,0),DV$241+1),IF(INDEX($CT$20:$DX$59,MATCH($B257,$CT$20:$CT$59,0),DV$241+1)&lt;&gt;"","-",IF(AND(INDEX('League Management'!$AT$12:$AV$51,MATCH($B257,'League Management'!$AT$12:$AT$51,0),3)&gt;=DV$241,INDEX('League Management'!$AT$12:$AV$51,MATCH($B257,'League Management'!$AT$12:$AT$51,0),2)=OFFSET($AI$191,0,(COLUMN(DT206)-1)*1/32)),INDEX($B$20:$AF$59,MATCH($B257,$B$20:$B$59,0),DV$241+1),IF(OR($B257=OFFSET($AI$196,0,(COLUMN(DT206)-1)*1/32),$B257=OFFSET($AI$197,0,(COLUMN(DT206)-1)*1/32)),IF(AND(INDEX('League Management'!$AT$12:$AV$51,MATCH($B257,'League Management'!$AT$12:$AT$51,0),3)&lt;DV$241,INDEX('League Management'!$AT$12:$AV$51,MATCH($B257,'League Management'!$AT$12:$AT$51,0),2)&lt;&gt;OFFSET($AI$191,0,(COLUMN(DT206)-1)*1/32)),INDEX($B$20:$AF$59,MATCH($B257,$B$20:$B$59,0),DV$241+1),"-"),"-")))),"-")</f>
        <v>-</v>
      </c>
      <c r="DW257" s="91" t="str" cm="1">
        <f t="array" aca="1" ref="DW257" ca="1">IFERROR(IF(INDEX($CT$20:$DX$59,MATCH($B257,$CT$20:$CT$59,0),DW$241+1)=OFFSET($AI$195,0,(COLUMN(DU206)-1)*1/32),INDEX($B$20:$AF$59,MATCH($B257,$B$20:$B$59,0),DW$241+1),IF(INDEX($CT$20:$DX$59,MATCH($B257,$CT$20:$CT$59,0),DW$241+1)&lt;&gt;"","-",IF(AND(INDEX('League Management'!$AT$12:$AV$51,MATCH($B257,'League Management'!$AT$12:$AT$51,0),3)&gt;=DW$241,INDEX('League Management'!$AT$12:$AV$51,MATCH($B257,'League Management'!$AT$12:$AT$51,0),2)=OFFSET($AI$191,0,(COLUMN(DU206)-1)*1/32)),INDEX($B$20:$AF$59,MATCH($B257,$B$20:$B$59,0),DW$241+1),IF(OR($B257=OFFSET($AI$196,0,(COLUMN(DU206)-1)*1/32),$B257=OFFSET($AI$197,0,(COLUMN(DU206)-1)*1/32)),IF(AND(INDEX('League Management'!$AT$12:$AV$51,MATCH($B257,'League Management'!$AT$12:$AT$51,0),3)&lt;DW$241,INDEX('League Management'!$AT$12:$AV$51,MATCH($B257,'League Management'!$AT$12:$AT$51,0),2)&lt;&gt;OFFSET($AI$191,0,(COLUMN(DU206)-1)*1/32)),INDEX($B$20:$AF$59,MATCH($B257,$B$20:$B$59,0),DW$241+1),"-"),"-")))),"-")</f>
        <v>-</v>
      </c>
      <c r="DX257" s="91" t="str" cm="1">
        <f t="array" aca="1" ref="DX257" ca="1">IFERROR(IF(INDEX($CT$20:$DX$59,MATCH($B257,$CT$20:$CT$59,0),DX$241+1)=OFFSET($AI$195,0,(COLUMN(DV206)-1)*1/32),INDEX($B$20:$AF$59,MATCH($B257,$B$20:$B$59,0),DX$241+1),IF(INDEX($CT$20:$DX$59,MATCH($B257,$CT$20:$CT$59,0),DX$241+1)&lt;&gt;"","-",IF(AND(INDEX('League Management'!$AT$12:$AV$51,MATCH($B257,'League Management'!$AT$12:$AT$51,0),3)&gt;=DX$241,INDEX('League Management'!$AT$12:$AV$51,MATCH($B257,'League Management'!$AT$12:$AT$51,0),2)=OFFSET($AI$191,0,(COLUMN(DV206)-1)*1/32)),INDEX($B$20:$AF$59,MATCH($B257,$B$20:$B$59,0),DX$241+1),IF(OR($B257=OFFSET($AI$196,0,(COLUMN(DV206)-1)*1/32),$B257=OFFSET($AI$197,0,(COLUMN(DV206)-1)*1/32)),IF(AND(INDEX('League Management'!$AT$12:$AV$51,MATCH($B257,'League Management'!$AT$12:$AT$51,0),3)&lt;DX$241,INDEX('League Management'!$AT$12:$AV$51,MATCH($B257,'League Management'!$AT$12:$AT$51,0),2)&lt;&gt;OFFSET($AI$191,0,(COLUMN(DV206)-1)*1/32)),INDEX($B$20:$AF$59,MATCH($B257,$B$20:$B$59,0),DX$241+1),"-"),"-")))),"-")</f>
        <v>-</v>
      </c>
      <c r="DZ257" s="700"/>
      <c r="EA257" s="91" t="str" cm="1">
        <f t="array" aca="1" ref="EA257" ca="1">IFERROR(IF(INDEX($CT$20:$DX$59,MATCH($B257,$CT$20:$CT$59,0),EA$241+1)=OFFSET($AI$195,0,(COLUMN(DY206)-1)*1/32),INDEX($B$20:$AF$59,MATCH($B257,$B$20:$B$59,0),EA$241+1),IF(INDEX($CT$20:$DX$59,MATCH($B257,$CT$20:$CT$59,0),EA$241+1)&lt;&gt;"","-",IF(AND(INDEX('League Management'!$AT$12:$AV$51,MATCH($B257,'League Management'!$AT$12:$AT$51,0),3)&gt;=EA$241,INDEX('League Management'!$AT$12:$AV$51,MATCH($B257,'League Management'!$AT$12:$AT$51,0),2)=OFFSET($AI$191,0,(COLUMN(DY206)-1)*1/32)),INDEX($B$20:$AF$59,MATCH($B257,$B$20:$B$59,0),EA$241+1),IF(OR($B257=OFFSET($AI$196,0,(COLUMN(DY206)-1)*1/32),$B257=OFFSET($AI$197,0,(COLUMN(DY206)-1)*1/32)),IF(AND(INDEX('League Management'!$AT$12:$AV$51,MATCH($B257,'League Management'!$AT$12:$AT$51,0),3)&lt;EA$241,INDEX('League Management'!$AT$12:$AV$51,MATCH($B257,'League Management'!$AT$12:$AT$51,0),2)&lt;&gt;OFFSET($AI$191,0,(COLUMN(DY206)-1)*1/32)),INDEX($B$20:$AF$59,MATCH($B257,$B$20:$B$59,0),EA$241+1),"-"),"-")))),"-")</f>
        <v>-</v>
      </c>
      <c r="EB257" s="91" t="str" cm="1">
        <f t="array" aca="1" ref="EB257" ca="1">IFERROR(IF(INDEX($CT$20:$DX$59,MATCH($B257,$CT$20:$CT$59,0),EB$241+1)=OFFSET($AI$195,0,(COLUMN(DZ206)-1)*1/32),INDEX($B$20:$AF$59,MATCH($B257,$B$20:$B$59,0),EB$241+1),IF(INDEX($CT$20:$DX$59,MATCH($B257,$CT$20:$CT$59,0),EB$241+1)&lt;&gt;"","-",IF(AND(INDEX('League Management'!$AT$12:$AV$51,MATCH($B257,'League Management'!$AT$12:$AT$51,0),3)&gt;=EB$241,INDEX('League Management'!$AT$12:$AV$51,MATCH($B257,'League Management'!$AT$12:$AT$51,0),2)=OFFSET($AI$191,0,(COLUMN(DZ206)-1)*1/32)),INDEX($B$20:$AF$59,MATCH($B257,$B$20:$B$59,0),EB$241+1),IF(OR($B257=OFFSET($AI$196,0,(COLUMN(DZ206)-1)*1/32),$B257=OFFSET($AI$197,0,(COLUMN(DZ206)-1)*1/32)),IF(AND(INDEX('League Management'!$AT$12:$AV$51,MATCH($B257,'League Management'!$AT$12:$AT$51,0),3)&lt;EB$241,INDEX('League Management'!$AT$12:$AV$51,MATCH($B257,'League Management'!$AT$12:$AT$51,0),2)&lt;&gt;OFFSET($AI$191,0,(COLUMN(DZ206)-1)*1/32)),INDEX($B$20:$AF$59,MATCH($B257,$B$20:$B$59,0),EB$241+1),"-"),"-")))),"-")</f>
        <v>-</v>
      </c>
      <c r="EC257" s="91" t="str" cm="1">
        <f t="array" aca="1" ref="EC257" ca="1">IFERROR(IF(INDEX($CT$20:$DX$59,MATCH($B257,$CT$20:$CT$59,0),EC$241+1)=OFFSET($AI$195,0,(COLUMN(EA206)-1)*1/32),INDEX($B$20:$AF$59,MATCH($B257,$B$20:$B$59,0),EC$241+1),IF(INDEX($CT$20:$DX$59,MATCH($B257,$CT$20:$CT$59,0),EC$241+1)&lt;&gt;"","-",IF(AND(INDEX('League Management'!$AT$12:$AV$51,MATCH($B257,'League Management'!$AT$12:$AT$51,0),3)&gt;=EC$241,INDEX('League Management'!$AT$12:$AV$51,MATCH($B257,'League Management'!$AT$12:$AT$51,0),2)=OFFSET($AI$191,0,(COLUMN(EA206)-1)*1/32)),INDEX($B$20:$AF$59,MATCH($B257,$B$20:$B$59,0),EC$241+1),IF(OR($B257=OFFSET($AI$196,0,(COLUMN(EA206)-1)*1/32),$B257=OFFSET($AI$197,0,(COLUMN(EA206)-1)*1/32)),IF(AND(INDEX('League Management'!$AT$12:$AV$51,MATCH($B257,'League Management'!$AT$12:$AT$51,0),3)&lt;EC$241,INDEX('League Management'!$AT$12:$AV$51,MATCH($B257,'League Management'!$AT$12:$AT$51,0),2)&lt;&gt;OFFSET($AI$191,0,(COLUMN(EA206)-1)*1/32)),INDEX($B$20:$AF$59,MATCH($B257,$B$20:$B$59,0),EC$241+1),"-"),"-")))),"-")</f>
        <v>-</v>
      </c>
      <c r="ED257" s="91" t="str" cm="1">
        <f t="array" aca="1" ref="ED257" ca="1">IFERROR(IF(INDEX($CT$20:$DX$59,MATCH($B257,$CT$20:$CT$59,0),ED$241+1)=OFFSET($AI$195,0,(COLUMN(EB206)-1)*1/32),INDEX($B$20:$AF$59,MATCH($B257,$B$20:$B$59,0),ED$241+1),IF(INDEX($CT$20:$DX$59,MATCH($B257,$CT$20:$CT$59,0),ED$241+1)&lt;&gt;"","-",IF(AND(INDEX('League Management'!$AT$12:$AV$51,MATCH($B257,'League Management'!$AT$12:$AT$51,0),3)&gt;=ED$241,INDEX('League Management'!$AT$12:$AV$51,MATCH($B257,'League Management'!$AT$12:$AT$51,0),2)=OFFSET($AI$191,0,(COLUMN(EB206)-1)*1/32)),INDEX($B$20:$AF$59,MATCH($B257,$B$20:$B$59,0),ED$241+1),IF(OR($B257=OFFSET($AI$196,0,(COLUMN(EB206)-1)*1/32),$B257=OFFSET($AI$197,0,(COLUMN(EB206)-1)*1/32)),IF(AND(INDEX('League Management'!$AT$12:$AV$51,MATCH($B257,'League Management'!$AT$12:$AT$51,0),3)&lt;ED$241,INDEX('League Management'!$AT$12:$AV$51,MATCH($B257,'League Management'!$AT$12:$AT$51,0),2)&lt;&gt;OFFSET($AI$191,0,(COLUMN(EB206)-1)*1/32)),INDEX($B$20:$AF$59,MATCH($B257,$B$20:$B$59,0),ED$241+1),"-"),"-")))),"-")</f>
        <v>-</v>
      </c>
      <c r="EE257" s="91" t="str" cm="1">
        <f t="array" aca="1" ref="EE257" ca="1">IFERROR(IF(INDEX($CT$20:$DX$59,MATCH($B257,$CT$20:$CT$59,0),EE$241+1)=OFFSET($AI$195,0,(COLUMN(EC206)-1)*1/32),INDEX($B$20:$AF$59,MATCH($B257,$B$20:$B$59,0),EE$241+1),IF(INDEX($CT$20:$DX$59,MATCH($B257,$CT$20:$CT$59,0),EE$241+1)&lt;&gt;"","-",IF(AND(INDEX('League Management'!$AT$12:$AV$51,MATCH($B257,'League Management'!$AT$12:$AT$51,0),3)&gt;=EE$241,INDEX('League Management'!$AT$12:$AV$51,MATCH($B257,'League Management'!$AT$12:$AT$51,0),2)=OFFSET($AI$191,0,(COLUMN(EC206)-1)*1/32)),INDEX($B$20:$AF$59,MATCH($B257,$B$20:$B$59,0),EE$241+1),IF(OR($B257=OFFSET($AI$196,0,(COLUMN(EC206)-1)*1/32),$B257=OFFSET($AI$197,0,(COLUMN(EC206)-1)*1/32)),IF(AND(INDEX('League Management'!$AT$12:$AV$51,MATCH($B257,'League Management'!$AT$12:$AT$51,0),3)&lt;EE$241,INDEX('League Management'!$AT$12:$AV$51,MATCH($B257,'League Management'!$AT$12:$AT$51,0),2)&lt;&gt;OFFSET($AI$191,0,(COLUMN(EC206)-1)*1/32)),INDEX($B$20:$AF$59,MATCH($B257,$B$20:$B$59,0),EE$241+1),"-"),"-")))),"-")</f>
        <v>-</v>
      </c>
      <c r="EF257" s="91" t="str" cm="1">
        <f t="array" aca="1" ref="EF257" ca="1">IFERROR(IF(INDEX($CT$20:$DX$59,MATCH($B257,$CT$20:$CT$59,0),EF$241+1)=OFFSET($AI$195,0,(COLUMN(ED206)-1)*1/32),INDEX($B$20:$AF$59,MATCH($B257,$B$20:$B$59,0),EF$241+1),IF(INDEX($CT$20:$DX$59,MATCH($B257,$CT$20:$CT$59,0),EF$241+1)&lt;&gt;"","-",IF(AND(INDEX('League Management'!$AT$12:$AV$51,MATCH($B257,'League Management'!$AT$12:$AT$51,0),3)&gt;=EF$241,INDEX('League Management'!$AT$12:$AV$51,MATCH($B257,'League Management'!$AT$12:$AT$51,0),2)=OFFSET($AI$191,0,(COLUMN(ED206)-1)*1/32)),INDEX($B$20:$AF$59,MATCH($B257,$B$20:$B$59,0),EF$241+1),IF(OR($B257=OFFSET($AI$196,0,(COLUMN(ED206)-1)*1/32),$B257=OFFSET($AI$197,0,(COLUMN(ED206)-1)*1/32)),IF(AND(INDEX('League Management'!$AT$12:$AV$51,MATCH($B257,'League Management'!$AT$12:$AT$51,0),3)&lt;EF$241,INDEX('League Management'!$AT$12:$AV$51,MATCH($B257,'League Management'!$AT$12:$AT$51,0),2)&lt;&gt;OFFSET($AI$191,0,(COLUMN(ED206)-1)*1/32)),INDEX($B$20:$AF$59,MATCH($B257,$B$20:$B$59,0),EF$241+1),"-"),"-")))),"-")</f>
        <v>-</v>
      </c>
      <c r="EG257" s="91" t="str" cm="1">
        <f t="array" aca="1" ref="EG257" ca="1">IFERROR(IF(INDEX($CT$20:$DX$59,MATCH($B257,$CT$20:$CT$59,0),EG$241+1)=OFFSET($AI$195,0,(COLUMN(EE206)-1)*1/32),INDEX($B$20:$AF$59,MATCH($B257,$B$20:$B$59,0),EG$241+1),IF(INDEX($CT$20:$DX$59,MATCH($B257,$CT$20:$CT$59,0),EG$241+1)&lt;&gt;"","-",IF(AND(INDEX('League Management'!$AT$12:$AV$51,MATCH($B257,'League Management'!$AT$12:$AT$51,0),3)&gt;=EG$241,INDEX('League Management'!$AT$12:$AV$51,MATCH($B257,'League Management'!$AT$12:$AT$51,0),2)=OFFSET($AI$191,0,(COLUMN(EE206)-1)*1/32)),INDEX($B$20:$AF$59,MATCH($B257,$B$20:$B$59,0),EG$241+1),IF(OR($B257=OFFSET($AI$196,0,(COLUMN(EE206)-1)*1/32),$B257=OFFSET($AI$197,0,(COLUMN(EE206)-1)*1/32)),IF(AND(INDEX('League Management'!$AT$12:$AV$51,MATCH($B257,'League Management'!$AT$12:$AT$51,0),3)&lt;EG$241,INDEX('League Management'!$AT$12:$AV$51,MATCH($B257,'League Management'!$AT$12:$AT$51,0),2)&lt;&gt;OFFSET($AI$191,0,(COLUMN(EE206)-1)*1/32)),INDEX($B$20:$AF$59,MATCH($B257,$B$20:$B$59,0),EG$241+1),"-"),"-")))),"-")</f>
        <v>-</v>
      </c>
      <c r="EH257" s="91" t="str" cm="1">
        <f t="array" aca="1" ref="EH257" ca="1">IFERROR(IF(INDEX($CT$20:$DX$59,MATCH($B257,$CT$20:$CT$59,0),EH$241+1)=OFFSET($AI$195,0,(COLUMN(EF206)-1)*1/32),INDEX($B$20:$AF$59,MATCH($B257,$B$20:$B$59,0),EH$241+1),IF(INDEX($CT$20:$DX$59,MATCH($B257,$CT$20:$CT$59,0),EH$241+1)&lt;&gt;"","-",IF(AND(INDEX('League Management'!$AT$12:$AV$51,MATCH($B257,'League Management'!$AT$12:$AT$51,0),3)&gt;=EH$241,INDEX('League Management'!$AT$12:$AV$51,MATCH($B257,'League Management'!$AT$12:$AT$51,0),2)=OFFSET($AI$191,0,(COLUMN(EF206)-1)*1/32)),INDEX($B$20:$AF$59,MATCH($B257,$B$20:$B$59,0),EH$241+1),IF(OR($B257=OFFSET($AI$196,0,(COLUMN(EF206)-1)*1/32),$B257=OFFSET($AI$197,0,(COLUMN(EF206)-1)*1/32)),IF(AND(INDEX('League Management'!$AT$12:$AV$51,MATCH($B257,'League Management'!$AT$12:$AT$51,0),3)&lt;EH$241,INDEX('League Management'!$AT$12:$AV$51,MATCH($B257,'League Management'!$AT$12:$AT$51,0),2)&lt;&gt;OFFSET($AI$191,0,(COLUMN(EF206)-1)*1/32)),INDEX($B$20:$AF$59,MATCH($B257,$B$20:$B$59,0),EH$241+1),"-"),"-")))),"-")</f>
        <v>-</v>
      </c>
      <c r="EI257" s="91" t="str" cm="1">
        <f t="array" aca="1" ref="EI257" ca="1">IFERROR(IF(INDEX($CT$20:$DX$59,MATCH($B257,$CT$20:$CT$59,0),EI$241+1)=OFFSET($AI$195,0,(COLUMN(EG206)-1)*1/32),INDEX($B$20:$AF$59,MATCH($B257,$B$20:$B$59,0),EI$241+1),IF(INDEX($CT$20:$DX$59,MATCH($B257,$CT$20:$CT$59,0),EI$241+1)&lt;&gt;"","-",IF(AND(INDEX('League Management'!$AT$12:$AV$51,MATCH($B257,'League Management'!$AT$12:$AT$51,0),3)&gt;=EI$241,INDEX('League Management'!$AT$12:$AV$51,MATCH($B257,'League Management'!$AT$12:$AT$51,0),2)=OFFSET($AI$191,0,(COLUMN(EG206)-1)*1/32)),INDEX($B$20:$AF$59,MATCH($B257,$B$20:$B$59,0),EI$241+1),IF(OR($B257=OFFSET($AI$196,0,(COLUMN(EG206)-1)*1/32),$B257=OFFSET($AI$197,0,(COLUMN(EG206)-1)*1/32)),IF(AND(INDEX('League Management'!$AT$12:$AV$51,MATCH($B257,'League Management'!$AT$12:$AT$51,0),3)&lt;EI$241,INDEX('League Management'!$AT$12:$AV$51,MATCH($B257,'League Management'!$AT$12:$AT$51,0),2)&lt;&gt;OFFSET($AI$191,0,(COLUMN(EG206)-1)*1/32)),INDEX($B$20:$AF$59,MATCH($B257,$B$20:$B$59,0),EI$241+1),"-"),"-")))),"-")</f>
        <v>-</v>
      </c>
      <c r="EJ257" s="91" t="str" cm="1">
        <f t="array" aca="1" ref="EJ257" ca="1">IFERROR(IF(INDEX($CT$20:$DX$59,MATCH($B257,$CT$20:$CT$59,0),EJ$241+1)=OFFSET($AI$195,0,(COLUMN(EH206)-1)*1/32),INDEX($B$20:$AF$59,MATCH($B257,$B$20:$B$59,0),EJ$241+1),IF(INDEX($CT$20:$DX$59,MATCH($B257,$CT$20:$CT$59,0),EJ$241+1)&lt;&gt;"","-",IF(AND(INDEX('League Management'!$AT$12:$AV$51,MATCH($B257,'League Management'!$AT$12:$AT$51,0),3)&gt;=EJ$241,INDEX('League Management'!$AT$12:$AV$51,MATCH($B257,'League Management'!$AT$12:$AT$51,0),2)=OFFSET($AI$191,0,(COLUMN(EH206)-1)*1/32)),INDEX($B$20:$AF$59,MATCH($B257,$B$20:$B$59,0),EJ$241+1),IF(OR($B257=OFFSET($AI$196,0,(COLUMN(EH206)-1)*1/32),$B257=OFFSET($AI$197,0,(COLUMN(EH206)-1)*1/32)),IF(AND(INDEX('League Management'!$AT$12:$AV$51,MATCH($B257,'League Management'!$AT$12:$AT$51,0),3)&lt;EJ$241,INDEX('League Management'!$AT$12:$AV$51,MATCH($B257,'League Management'!$AT$12:$AT$51,0),2)&lt;&gt;OFFSET($AI$191,0,(COLUMN(EH206)-1)*1/32)),INDEX($B$20:$AF$59,MATCH($B257,$B$20:$B$59,0),EJ$241+1),"-"),"-")))),"-")</f>
        <v>-</v>
      </c>
      <c r="EK257" s="91" t="str" cm="1">
        <f t="array" aca="1" ref="EK257" ca="1">IFERROR(IF(INDEX($CT$20:$DX$59,MATCH($B257,$CT$20:$CT$59,0),EK$241+1)=OFFSET($AI$195,0,(COLUMN(EI206)-1)*1/32),INDEX($B$20:$AF$59,MATCH($B257,$B$20:$B$59,0),EK$241+1),IF(INDEX($CT$20:$DX$59,MATCH($B257,$CT$20:$CT$59,0),EK$241+1)&lt;&gt;"","-",IF(AND(INDEX('League Management'!$AT$12:$AV$51,MATCH($B257,'League Management'!$AT$12:$AT$51,0),3)&gt;=EK$241,INDEX('League Management'!$AT$12:$AV$51,MATCH($B257,'League Management'!$AT$12:$AT$51,0),2)=OFFSET($AI$191,0,(COLUMN(EI206)-1)*1/32)),INDEX($B$20:$AF$59,MATCH($B257,$B$20:$B$59,0),EK$241+1),IF(OR($B257=OFFSET($AI$196,0,(COLUMN(EI206)-1)*1/32),$B257=OFFSET($AI$197,0,(COLUMN(EI206)-1)*1/32)),IF(AND(INDEX('League Management'!$AT$12:$AV$51,MATCH($B257,'League Management'!$AT$12:$AT$51,0),3)&lt;EK$241,INDEX('League Management'!$AT$12:$AV$51,MATCH($B257,'League Management'!$AT$12:$AT$51,0),2)&lt;&gt;OFFSET($AI$191,0,(COLUMN(EI206)-1)*1/32)),INDEX($B$20:$AF$59,MATCH($B257,$B$20:$B$59,0),EK$241+1),"-"),"-")))),"-")</f>
        <v>-</v>
      </c>
      <c r="EL257" s="91" t="str" cm="1">
        <f t="array" aca="1" ref="EL257" ca="1">IFERROR(IF(INDEX($CT$20:$DX$59,MATCH($B257,$CT$20:$CT$59,0),EL$241+1)=OFFSET($AI$195,0,(COLUMN(EJ206)-1)*1/32),INDEX($B$20:$AF$59,MATCH($B257,$B$20:$B$59,0),EL$241+1),IF(INDEX($CT$20:$DX$59,MATCH($B257,$CT$20:$CT$59,0),EL$241+1)&lt;&gt;"","-",IF(AND(INDEX('League Management'!$AT$12:$AV$51,MATCH($B257,'League Management'!$AT$12:$AT$51,0),3)&gt;=EL$241,INDEX('League Management'!$AT$12:$AV$51,MATCH($B257,'League Management'!$AT$12:$AT$51,0),2)=OFFSET($AI$191,0,(COLUMN(EJ206)-1)*1/32)),INDEX($B$20:$AF$59,MATCH($B257,$B$20:$B$59,0),EL$241+1),IF(OR($B257=OFFSET($AI$196,0,(COLUMN(EJ206)-1)*1/32),$B257=OFFSET($AI$197,0,(COLUMN(EJ206)-1)*1/32)),IF(AND(INDEX('League Management'!$AT$12:$AV$51,MATCH($B257,'League Management'!$AT$12:$AT$51,0),3)&lt;EL$241,INDEX('League Management'!$AT$12:$AV$51,MATCH($B257,'League Management'!$AT$12:$AT$51,0),2)&lt;&gt;OFFSET($AI$191,0,(COLUMN(EJ206)-1)*1/32)),INDEX($B$20:$AF$59,MATCH($B257,$B$20:$B$59,0),EL$241+1),"-"),"-")))),"-")</f>
        <v>-</v>
      </c>
      <c r="EM257" s="91" t="str" cm="1">
        <f t="array" aca="1" ref="EM257" ca="1">IFERROR(IF(INDEX($CT$20:$DX$59,MATCH($B257,$CT$20:$CT$59,0),EM$241+1)=OFFSET($AI$195,0,(COLUMN(EK206)-1)*1/32),INDEX($B$20:$AF$59,MATCH($B257,$B$20:$B$59,0),EM$241+1),IF(INDEX($CT$20:$DX$59,MATCH($B257,$CT$20:$CT$59,0),EM$241+1)&lt;&gt;"","-",IF(AND(INDEX('League Management'!$AT$12:$AV$51,MATCH($B257,'League Management'!$AT$12:$AT$51,0),3)&gt;=EM$241,INDEX('League Management'!$AT$12:$AV$51,MATCH($B257,'League Management'!$AT$12:$AT$51,0),2)=OFFSET($AI$191,0,(COLUMN(EK206)-1)*1/32)),INDEX($B$20:$AF$59,MATCH($B257,$B$20:$B$59,0),EM$241+1),IF(OR($B257=OFFSET($AI$196,0,(COLUMN(EK206)-1)*1/32),$B257=OFFSET($AI$197,0,(COLUMN(EK206)-1)*1/32)),IF(AND(INDEX('League Management'!$AT$12:$AV$51,MATCH($B257,'League Management'!$AT$12:$AT$51,0),3)&lt;EM$241,INDEX('League Management'!$AT$12:$AV$51,MATCH($B257,'League Management'!$AT$12:$AT$51,0),2)&lt;&gt;OFFSET($AI$191,0,(COLUMN(EK206)-1)*1/32)),INDEX($B$20:$AF$59,MATCH($B257,$B$20:$B$59,0),EM$241+1),"-"),"-")))),"-")</f>
        <v>-</v>
      </c>
      <c r="EN257" s="91" t="str" cm="1">
        <f t="array" aca="1" ref="EN257" ca="1">IFERROR(IF(INDEX($CT$20:$DX$59,MATCH($B257,$CT$20:$CT$59,0),EN$241+1)=OFFSET($AI$195,0,(COLUMN(EL206)-1)*1/32),INDEX($B$20:$AF$59,MATCH($B257,$B$20:$B$59,0),EN$241+1),IF(INDEX($CT$20:$DX$59,MATCH($B257,$CT$20:$CT$59,0),EN$241+1)&lt;&gt;"","-",IF(AND(INDEX('League Management'!$AT$12:$AV$51,MATCH($B257,'League Management'!$AT$12:$AT$51,0),3)&gt;=EN$241,INDEX('League Management'!$AT$12:$AV$51,MATCH($B257,'League Management'!$AT$12:$AT$51,0),2)=OFFSET($AI$191,0,(COLUMN(EL206)-1)*1/32)),INDEX($B$20:$AF$59,MATCH($B257,$B$20:$B$59,0),EN$241+1),IF(OR($B257=OFFSET($AI$196,0,(COLUMN(EL206)-1)*1/32),$B257=OFFSET($AI$197,0,(COLUMN(EL206)-1)*1/32)),IF(AND(INDEX('League Management'!$AT$12:$AV$51,MATCH($B257,'League Management'!$AT$12:$AT$51,0),3)&lt;EN$241,INDEX('League Management'!$AT$12:$AV$51,MATCH($B257,'League Management'!$AT$12:$AT$51,0),2)&lt;&gt;OFFSET($AI$191,0,(COLUMN(EL206)-1)*1/32)),INDEX($B$20:$AF$59,MATCH($B257,$B$20:$B$59,0),EN$241+1),"-"),"-")))),"-")</f>
        <v>-</v>
      </c>
      <c r="EO257" s="91" t="str" cm="1">
        <f t="array" aca="1" ref="EO257" ca="1">IFERROR(IF(INDEX($CT$20:$DX$59,MATCH($B257,$CT$20:$CT$59,0),EO$241+1)=OFFSET($AI$195,0,(COLUMN(EM206)-1)*1/32),INDEX($B$20:$AF$59,MATCH($B257,$B$20:$B$59,0),EO$241+1),IF(INDEX($CT$20:$DX$59,MATCH($B257,$CT$20:$CT$59,0),EO$241+1)&lt;&gt;"","-",IF(AND(INDEX('League Management'!$AT$12:$AV$51,MATCH($B257,'League Management'!$AT$12:$AT$51,0),3)&gt;=EO$241,INDEX('League Management'!$AT$12:$AV$51,MATCH($B257,'League Management'!$AT$12:$AT$51,0),2)=OFFSET($AI$191,0,(COLUMN(EM206)-1)*1/32)),INDEX($B$20:$AF$59,MATCH($B257,$B$20:$B$59,0),EO$241+1),IF(OR($B257=OFFSET($AI$196,0,(COLUMN(EM206)-1)*1/32),$B257=OFFSET($AI$197,0,(COLUMN(EM206)-1)*1/32)),IF(AND(INDEX('League Management'!$AT$12:$AV$51,MATCH($B257,'League Management'!$AT$12:$AT$51,0),3)&lt;EO$241,INDEX('League Management'!$AT$12:$AV$51,MATCH($B257,'League Management'!$AT$12:$AT$51,0),2)&lt;&gt;OFFSET($AI$191,0,(COLUMN(EM206)-1)*1/32)),INDEX($B$20:$AF$59,MATCH($B257,$B$20:$B$59,0),EO$241+1),"-"),"-")))),"-")</f>
        <v>-</v>
      </c>
      <c r="EP257" s="91" t="str" cm="1">
        <f t="array" aca="1" ref="EP257" ca="1">IFERROR(IF(INDEX($CT$20:$DX$59,MATCH($B257,$CT$20:$CT$59,0),EP$241+1)=OFFSET($AI$195,0,(COLUMN(EN206)-1)*1/32),INDEX($B$20:$AF$59,MATCH($B257,$B$20:$B$59,0),EP$241+1),IF(INDEX($CT$20:$DX$59,MATCH($B257,$CT$20:$CT$59,0),EP$241+1)&lt;&gt;"","-",IF(AND(INDEX('League Management'!$AT$12:$AV$51,MATCH($B257,'League Management'!$AT$12:$AT$51,0),3)&gt;=EP$241,INDEX('League Management'!$AT$12:$AV$51,MATCH($B257,'League Management'!$AT$12:$AT$51,0),2)=OFFSET($AI$191,0,(COLUMN(EN206)-1)*1/32)),INDEX($B$20:$AF$59,MATCH($B257,$B$20:$B$59,0),EP$241+1),IF(OR($B257=OFFSET($AI$196,0,(COLUMN(EN206)-1)*1/32),$B257=OFFSET($AI$197,0,(COLUMN(EN206)-1)*1/32)),IF(AND(INDEX('League Management'!$AT$12:$AV$51,MATCH($B257,'League Management'!$AT$12:$AT$51,0),3)&lt;EP$241,INDEX('League Management'!$AT$12:$AV$51,MATCH($B257,'League Management'!$AT$12:$AT$51,0),2)&lt;&gt;OFFSET($AI$191,0,(COLUMN(EN206)-1)*1/32)),INDEX($B$20:$AF$59,MATCH($B257,$B$20:$B$59,0),EP$241+1),"-"),"-")))),"-")</f>
        <v>-</v>
      </c>
      <c r="EQ257" s="91" t="str" cm="1">
        <f t="array" aca="1" ref="EQ257" ca="1">IFERROR(IF(INDEX($CT$20:$DX$59,MATCH($B257,$CT$20:$CT$59,0),EQ$241+1)=OFFSET($AI$195,0,(COLUMN(EO206)-1)*1/32),INDEX($B$20:$AF$59,MATCH($B257,$B$20:$B$59,0),EQ$241+1),IF(INDEX($CT$20:$DX$59,MATCH($B257,$CT$20:$CT$59,0),EQ$241+1)&lt;&gt;"","-",IF(AND(INDEX('League Management'!$AT$12:$AV$51,MATCH($B257,'League Management'!$AT$12:$AT$51,0),3)&gt;=EQ$241,INDEX('League Management'!$AT$12:$AV$51,MATCH($B257,'League Management'!$AT$12:$AT$51,0),2)=OFFSET($AI$191,0,(COLUMN(EO206)-1)*1/32)),INDEX($B$20:$AF$59,MATCH($B257,$B$20:$B$59,0),EQ$241+1),IF(OR($B257=OFFSET($AI$196,0,(COLUMN(EO206)-1)*1/32),$B257=OFFSET($AI$197,0,(COLUMN(EO206)-1)*1/32)),IF(AND(INDEX('League Management'!$AT$12:$AV$51,MATCH($B257,'League Management'!$AT$12:$AT$51,0),3)&lt;EQ$241,INDEX('League Management'!$AT$12:$AV$51,MATCH($B257,'League Management'!$AT$12:$AT$51,0),2)&lt;&gt;OFFSET($AI$191,0,(COLUMN(EO206)-1)*1/32)),INDEX($B$20:$AF$59,MATCH($B257,$B$20:$B$59,0),EQ$241+1),"-"),"-")))),"-")</f>
        <v>-</v>
      </c>
      <c r="ER257" s="91" t="str" cm="1">
        <f t="array" aca="1" ref="ER257" ca="1">IFERROR(IF(INDEX($CT$20:$DX$59,MATCH($B257,$CT$20:$CT$59,0),ER$241+1)=OFFSET($AI$195,0,(COLUMN(EP206)-1)*1/32),INDEX($B$20:$AF$59,MATCH($B257,$B$20:$B$59,0),ER$241+1),IF(INDEX($CT$20:$DX$59,MATCH($B257,$CT$20:$CT$59,0),ER$241+1)&lt;&gt;"","-",IF(AND(INDEX('League Management'!$AT$12:$AV$51,MATCH($B257,'League Management'!$AT$12:$AT$51,0),3)&gt;=ER$241,INDEX('League Management'!$AT$12:$AV$51,MATCH($B257,'League Management'!$AT$12:$AT$51,0),2)=OFFSET($AI$191,0,(COLUMN(EP206)-1)*1/32)),INDEX($B$20:$AF$59,MATCH($B257,$B$20:$B$59,0),ER$241+1),IF(OR($B257=OFFSET($AI$196,0,(COLUMN(EP206)-1)*1/32),$B257=OFFSET($AI$197,0,(COLUMN(EP206)-1)*1/32)),IF(AND(INDEX('League Management'!$AT$12:$AV$51,MATCH($B257,'League Management'!$AT$12:$AT$51,0),3)&lt;ER$241,INDEX('League Management'!$AT$12:$AV$51,MATCH($B257,'League Management'!$AT$12:$AT$51,0),2)&lt;&gt;OFFSET($AI$191,0,(COLUMN(EP206)-1)*1/32)),INDEX($B$20:$AF$59,MATCH($B257,$B$20:$B$59,0),ER$241+1),"-"),"-")))),"-")</f>
        <v>-</v>
      </c>
      <c r="ES257" s="91" t="str" cm="1">
        <f t="array" aca="1" ref="ES257" ca="1">IFERROR(IF(INDEX($CT$20:$DX$59,MATCH($B257,$CT$20:$CT$59,0),ES$241+1)=OFFSET($AI$195,0,(COLUMN(EQ206)-1)*1/32),INDEX($B$20:$AF$59,MATCH($B257,$B$20:$B$59,0),ES$241+1),IF(INDEX($CT$20:$DX$59,MATCH($B257,$CT$20:$CT$59,0),ES$241+1)&lt;&gt;"","-",IF(AND(INDEX('League Management'!$AT$12:$AV$51,MATCH($B257,'League Management'!$AT$12:$AT$51,0),3)&gt;=ES$241,INDEX('League Management'!$AT$12:$AV$51,MATCH($B257,'League Management'!$AT$12:$AT$51,0),2)=OFFSET($AI$191,0,(COLUMN(EQ206)-1)*1/32)),INDEX($B$20:$AF$59,MATCH($B257,$B$20:$B$59,0),ES$241+1),IF(OR($B257=OFFSET($AI$196,0,(COLUMN(EQ206)-1)*1/32),$B257=OFFSET($AI$197,0,(COLUMN(EQ206)-1)*1/32)),IF(AND(INDEX('League Management'!$AT$12:$AV$51,MATCH($B257,'League Management'!$AT$12:$AT$51,0),3)&lt;ES$241,INDEX('League Management'!$AT$12:$AV$51,MATCH($B257,'League Management'!$AT$12:$AT$51,0),2)&lt;&gt;OFFSET($AI$191,0,(COLUMN(EQ206)-1)*1/32)),INDEX($B$20:$AF$59,MATCH($B257,$B$20:$B$59,0),ES$241+1),"-"),"-")))),"-")</f>
        <v>-</v>
      </c>
      <c r="ET257" s="91" t="str" cm="1">
        <f t="array" aca="1" ref="ET257" ca="1">IFERROR(IF(INDEX($CT$20:$DX$59,MATCH($B257,$CT$20:$CT$59,0),ET$241+1)=OFFSET($AI$195,0,(COLUMN(ER206)-1)*1/32),INDEX($B$20:$AF$59,MATCH($B257,$B$20:$B$59,0),ET$241+1),IF(INDEX($CT$20:$DX$59,MATCH($B257,$CT$20:$CT$59,0),ET$241+1)&lt;&gt;"","-",IF(AND(INDEX('League Management'!$AT$12:$AV$51,MATCH($B257,'League Management'!$AT$12:$AT$51,0),3)&gt;=ET$241,INDEX('League Management'!$AT$12:$AV$51,MATCH($B257,'League Management'!$AT$12:$AT$51,0),2)=OFFSET($AI$191,0,(COLUMN(ER206)-1)*1/32)),INDEX($B$20:$AF$59,MATCH($B257,$B$20:$B$59,0),ET$241+1),IF(OR($B257=OFFSET($AI$196,0,(COLUMN(ER206)-1)*1/32),$B257=OFFSET($AI$197,0,(COLUMN(ER206)-1)*1/32)),IF(AND(INDEX('League Management'!$AT$12:$AV$51,MATCH($B257,'League Management'!$AT$12:$AT$51,0),3)&lt;ET$241,INDEX('League Management'!$AT$12:$AV$51,MATCH($B257,'League Management'!$AT$12:$AT$51,0),2)&lt;&gt;OFFSET($AI$191,0,(COLUMN(ER206)-1)*1/32)),INDEX($B$20:$AF$59,MATCH($B257,$B$20:$B$59,0),ET$241+1),"-"),"-")))),"-")</f>
        <v>-</v>
      </c>
      <c r="EU257" s="91" t="str" cm="1">
        <f t="array" aca="1" ref="EU257" ca="1">IFERROR(IF(INDEX($CT$20:$DX$59,MATCH($B257,$CT$20:$CT$59,0),EU$241+1)=OFFSET($AI$195,0,(COLUMN(ES206)-1)*1/32),INDEX($B$20:$AF$59,MATCH($B257,$B$20:$B$59,0),EU$241+1),IF(INDEX($CT$20:$DX$59,MATCH($B257,$CT$20:$CT$59,0),EU$241+1)&lt;&gt;"","-",IF(AND(INDEX('League Management'!$AT$12:$AV$51,MATCH($B257,'League Management'!$AT$12:$AT$51,0),3)&gt;=EU$241,INDEX('League Management'!$AT$12:$AV$51,MATCH($B257,'League Management'!$AT$12:$AT$51,0),2)=OFFSET($AI$191,0,(COLUMN(ES206)-1)*1/32)),INDEX($B$20:$AF$59,MATCH($B257,$B$20:$B$59,0),EU$241+1),IF(OR($B257=OFFSET($AI$196,0,(COLUMN(ES206)-1)*1/32),$B257=OFFSET($AI$197,0,(COLUMN(ES206)-1)*1/32)),IF(AND(INDEX('League Management'!$AT$12:$AV$51,MATCH($B257,'League Management'!$AT$12:$AT$51,0),3)&lt;EU$241,INDEX('League Management'!$AT$12:$AV$51,MATCH($B257,'League Management'!$AT$12:$AT$51,0),2)&lt;&gt;OFFSET($AI$191,0,(COLUMN(ES206)-1)*1/32)),INDEX($B$20:$AF$59,MATCH($B257,$B$20:$B$59,0),EU$241+1),"-"),"-")))),"-")</f>
        <v>-</v>
      </c>
      <c r="EV257" s="91" t="str" cm="1">
        <f t="array" aca="1" ref="EV257" ca="1">IFERROR(IF(INDEX($CT$20:$DX$59,MATCH($B257,$CT$20:$CT$59,0),EV$241+1)=OFFSET($AI$195,0,(COLUMN(ET206)-1)*1/32),INDEX($B$20:$AF$59,MATCH($B257,$B$20:$B$59,0),EV$241+1),IF(INDEX($CT$20:$DX$59,MATCH($B257,$CT$20:$CT$59,0),EV$241+1)&lt;&gt;"","-",IF(AND(INDEX('League Management'!$AT$12:$AV$51,MATCH($B257,'League Management'!$AT$12:$AT$51,0),3)&gt;=EV$241,INDEX('League Management'!$AT$12:$AV$51,MATCH($B257,'League Management'!$AT$12:$AT$51,0),2)=OFFSET($AI$191,0,(COLUMN(ET206)-1)*1/32)),INDEX($B$20:$AF$59,MATCH($B257,$B$20:$B$59,0),EV$241+1),IF(OR($B257=OFFSET($AI$196,0,(COLUMN(ET206)-1)*1/32),$B257=OFFSET($AI$197,0,(COLUMN(ET206)-1)*1/32)),IF(AND(INDEX('League Management'!$AT$12:$AV$51,MATCH($B257,'League Management'!$AT$12:$AT$51,0),3)&lt;EV$241,INDEX('League Management'!$AT$12:$AV$51,MATCH($B257,'League Management'!$AT$12:$AT$51,0),2)&lt;&gt;OFFSET($AI$191,0,(COLUMN(ET206)-1)*1/32)),INDEX($B$20:$AF$59,MATCH($B257,$B$20:$B$59,0),EV$241+1),"-"),"-")))),"-")</f>
        <v>-</v>
      </c>
      <c r="EW257" s="91" t="str" cm="1">
        <f t="array" aca="1" ref="EW257" ca="1">IFERROR(IF(INDEX($CT$20:$DX$59,MATCH($B257,$CT$20:$CT$59,0),EW$241+1)=OFFSET($AI$195,0,(COLUMN(EU206)-1)*1/32),INDEX($B$20:$AF$59,MATCH($B257,$B$20:$B$59,0),EW$241+1),IF(INDEX($CT$20:$DX$59,MATCH($B257,$CT$20:$CT$59,0),EW$241+1)&lt;&gt;"","-",IF(AND(INDEX('League Management'!$AT$12:$AV$51,MATCH($B257,'League Management'!$AT$12:$AT$51,0),3)&gt;=EW$241,INDEX('League Management'!$AT$12:$AV$51,MATCH($B257,'League Management'!$AT$12:$AT$51,0),2)=OFFSET($AI$191,0,(COLUMN(EU206)-1)*1/32)),INDEX($B$20:$AF$59,MATCH($B257,$B$20:$B$59,0),EW$241+1),IF(OR($B257=OFFSET($AI$196,0,(COLUMN(EU206)-1)*1/32),$B257=OFFSET($AI$197,0,(COLUMN(EU206)-1)*1/32)),IF(AND(INDEX('League Management'!$AT$12:$AV$51,MATCH($B257,'League Management'!$AT$12:$AT$51,0),3)&lt;EW$241,INDEX('League Management'!$AT$12:$AV$51,MATCH($B257,'League Management'!$AT$12:$AT$51,0),2)&lt;&gt;OFFSET($AI$191,0,(COLUMN(EU206)-1)*1/32)),INDEX($B$20:$AF$59,MATCH($B257,$B$20:$B$59,0),EW$241+1),"-"),"-")))),"-")</f>
        <v>-</v>
      </c>
      <c r="EX257" s="91" t="str" cm="1">
        <f t="array" aca="1" ref="EX257" ca="1">IFERROR(IF(INDEX($CT$20:$DX$59,MATCH($B257,$CT$20:$CT$59,0),EX$241+1)=OFFSET($AI$195,0,(COLUMN(EV206)-1)*1/32),INDEX($B$20:$AF$59,MATCH($B257,$B$20:$B$59,0),EX$241+1),IF(INDEX($CT$20:$DX$59,MATCH($B257,$CT$20:$CT$59,0),EX$241+1)&lt;&gt;"","-",IF(AND(INDEX('League Management'!$AT$12:$AV$51,MATCH($B257,'League Management'!$AT$12:$AT$51,0),3)&gt;=EX$241,INDEX('League Management'!$AT$12:$AV$51,MATCH($B257,'League Management'!$AT$12:$AT$51,0),2)=OFFSET($AI$191,0,(COLUMN(EV206)-1)*1/32)),INDEX($B$20:$AF$59,MATCH($B257,$B$20:$B$59,0),EX$241+1),IF(OR($B257=OFFSET($AI$196,0,(COLUMN(EV206)-1)*1/32),$B257=OFFSET($AI$197,0,(COLUMN(EV206)-1)*1/32)),IF(AND(INDEX('League Management'!$AT$12:$AV$51,MATCH($B257,'League Management'!$AT$12:$AT$51,0),3)&lt;EX$241,INDEX('League Management'!$AT$12:$AV$51,MATCH($B257,'League Management'!$AT$12:$AT$51,0),2)&lt;&gt;OFFSET($AI$191,0,(COLUMN(EV206)-1)*1/32)),INDEX($B$20:$AF$59,MATCH($B257,$B$20:$B$59,0),EX$241+1),"-"),"-")))),"-")</f>
        <v>-</v>
      </c>
      <c r="EY257" s="91" t="str" cm="1">
        <f t="array" aca="1" ref="EY257" ca="1">IFERROR(IF(INDEX($CT$20:$DX$59,MATCH($B257,$CT$20:$CT$59,0),EY$241+1)=OFFSET($AI$195,0,(COLUMN(EW206)-1)*1/32),INDEX($B$20:$AF$59,MATCH($B257,$B$20:$B$59,0),EY$241+1),IF(INDEX($CT$20:$DX$59,MATCH($B257,$CT$20:$CT$59,0),EY$241+1)&lt;&gt;"","-",IF(AND(INDEX('League Management'!$AT$12:$AV$51,MATCH($B257,'League Management'!$AT$12:$AT$51,0),3)&gt;=EY$241,INDEX('League Management'!$AT$12:$AV$51,MATCH($B257,'League Management'!$AT$12:$AT$51,0),2)=OFFSET($AI$191,0,(COLUMN(EW206)-1)*1/32)),INDEX($B$20:$AF$59,MATCH($B257,$B$20:$B$59,0),EY$241+1),IF(OR($B257=OFFSET($AI$196,0,(COLUMN(EW206)-1)*1/32),$B257=OFFSET($AI$197,0,(COLUMN(EW206)-1)*1/32)),IF(AND(INDEX('League Management'!$AT$12:$AV$51,MATCH($B257,'League Management'!$AT$12:$AT$51,0),3)&lt;EY$241,INDEX('League Management'!$AT$12:$AV$51,MATCH($B257,'League Management'!$AT$12:$AT$51,0),2)&lt;&gt;OFFSET($AI$191,0,(COLUMN(EW206)-1)*1/32)),INDEX($B$20:$AF$59,MATCH($B257,$B$20:$B$59,0),EY$241+1),"-"),"-")))),"-")</f>
        <v>-</v>
      </c>
      <c r="EZ257" s="91" t="str" cm="1">
        <f t="array" aca="1" ref="EZ257" ca="1">IFERROR(IF(INDEX($CT$20:$DX$59,MATCH($B257,$CT$20:$CT$59,0),EZ$241+1)=OFFSET($AI$195,0,(COLUMN(EX206)-1)*1/32),INDEX($B$20:$AF$59,MATCH($B257,$B$20:$B$59,0),EZ$241+1),IF(INDEX($CT$20:$DX$59,MATCH($B257,$CT$20:$CT$59,0),EZ$241+1)&lt;&gt;"","-",IF(AND(INDEX('League Management'!$AT$12:$AV$51,MATCH($B257,'League Management'!$AT$12:$AT$51,0),3)&gt;=EZ$241,INDEX('League Management'!$AT$12:$AV$51,MATCH($B257,'League Management'!$AT$12:$AT$51,0),2)=OFFSET($AI$191,0,(COLUMN(EX206)-1)*1/32)),INDEX($B$20:$AF$59,MATCH($B257,$B$20:$B$59,0),EZ$241+1),IF(OR($B257=OFFSET($AI$196,0,(COLUMN(EX206)-1)*1/32),$B257=OFFSET($AI$197,0,(COLUMN(EX206)-1)*1/32)),IF(AND(INDEX('League Management'!$AT$12:$AV$51,MATCH($B257,'League Management'!$AT$12:$AT$51,0),3)&lt;EZ$241,INDEX('League Management'!$AT$12:$AV$51,MATCH($B257,'League Management'!$AT$12:$AT$51,0),2)&lt;&gt;OFFSET($AI$191,0,(COLUMN(EX206)-1)*1/32)),INDEX($B$20:$AF$59,MATCH($B257,$B$20:$B$59,0),EZ$241+1),"-"),"-")))),"-")</f>
        <v>-</v>
      </c>
      <c r="FA257" s="91" t="str" cm="1">
        <f t="array" aca="1" ref="FA257" ca="1">IFERROR(IF(INDEX($CT$20:$DX$59,MATCH($B257,$CT$20:$CT$59,0),FA$241+1)=OFFSET($AI$195,0,(COLUMN(EY206)-1)*1/32),INDEX($B$20:$AF$59,MATCH($B257,$B$20:$B$59,0),FA$241+1),IF(INDEX($CT$20:$DX$59,MATCH($B257,$CT$20:$CT$59,0),FA$241+1)&lt;&gt;"","-",IF(AND(INDEX('League Management'!$AT$12:$AV$51,MATCH($B257,'League Management'!$AT$12:$AT$51,0),3)&gt;=FA$241,INDEX('League Management'!$AT$12:$AV$51,MATCH($B257,'League Management'!$AT$12:$AT$51,0),2)=OFFSET($AI$191,0,(COLUMN(EY206)-1)*1/32)),INDEX($B$20:$AF$59,MATCH($B257,$B$20:$B$59,0),FA$241+1),IF(OR($B257=OFFSET($AI$196,0,(COLUMN(EY206)-1)*1/32),$B257=OFFSET($AI$197,0,(COLUMN(EY206)-1)*1/32)),IF(AND(INDEX('League Management'!$AT$12:$AV$51,MATCH($B257,'League Management'!$AT$12:$AT$51,0),3)&lt;FA$241,INDEX('League Management'!$AT$12:$AV$51,MATCH($B257,'League Management'!$AT$12:$AT$51,0),2)&lt;&gt;OFFSET($AI$191,0,(COLUMN(EY206)-1)*1/32)),INDEX($B$20:$AF$59,MATCH($B257,$B$20:$B$59,0),FA$241+1),"-"),"-")))),"-")</f>
        <v>-</v>
      </c>
      <c r="FB257" s="91" t="str" cm="1">
        <f t="array" aca="1" ref="FB257" ca="1">IFERROR(IF(INDEX($CT$20:$DX$59,MATCH($B257,$CT$20:$CT$59,0),FB$241+1)=OFFSET($AI$195,0,(COLUMN(EZ206)-1)*1/32),INDEX($B$20:$AF$59,MATCH($B257,$B$20:$B$59,0),FB$241+1),IF(INDEX($CT$20:$DX$59,MATCH($B257,$CT$20:$CT$59,0),FB$241+1)&lt;&gt;"","-",IF(AND(INDEX('League Management'!$AT$12:$AV$51,MATCH($B257,'League Management'!$AT$12:$AT$51,0),3)&gt;=FB$241,INDEX('League Management'!$AT$12:$AV$51,MATCH($B257,'League Management'!$AT$12:$AT$51,0),2)=OFFSET($AI$191,0,(COLUMN(EZ206)-1)*1/32)),INDEX($B$20:$AF$59,MATCH($B257,$B$20:$B$59,0),FB$241+1),IF(OR($B257=OFFSET($AI$196,0,(COLUMN(EZ206)-1)*1/32),$B257=OFFSET($AI$197,0,(COLUMN(EZ206)-1)*1/32)),IF(AND(INDEX('League Management'!$AT$12:$AV$51,MATCH($B257,'League Management'!$AT$12:$AT$51,0),3)&lt;FB$241,INDEX('League Management'!$AT$12:$AV$51,MATCH($B257,'League Management'!$AT$12:$AT$51,0),2)&lt;&gt;OFFSET($AI$191,0,(COLUMN(EZ206)-1)*1/32)),INDEX($B$20:$AF$59,MATCH($B257,$B$20:$B$59,0),FB$241+1),"-"),"-")))),"-")</f>
        <v>-</v>
      </c>
      <c r="FC257" s="91" t="str" cm="1">
        <f t="array" aca="1" ref="FC257" ca="1">IFERROR(IF(INDEX($CT$20:$DX$59,MATCH($B257,$CT$20:$CT$59,0),FC$241+1)=OFFSET($AI$195,0,(COLUMN(FA206)-1)*1/32),INDEX($B$20:$AF$59,MATCH($B257,$B$20:$B$59,0),FC$241+1),IF(INDEX($CT$20:$DX$59,MATCH($B257,$CT$20:$CT$59,0),FC$241+1)&lt;&gt;"","-",IF(AND(INDEX('League Management'!$AT$12:$AV$51,MATCH($B257,'League Management'!$AT$12:$AT$51,0),3)&gt;=FC$241,INDEX('League Management'!$AT$12:$AV$51,MATCH($B257,'League Management'!$AT$12:$AT$51,0),2)=OFFSET($AI$191,0,(COLUMN(FA206)-1)*1/32)),INDEX($B$20:$AF$59,MATCH($B257,$B$20:$B$59,0),FC$241+1),IF(OR($B257=OFFSET($AI$196,0,(COLUMN(FA206)-1)*1/32),$B257=OFFSET($AI$197,0,(COLUMN(FA206)-1)*1/32)),IF(AND(INDEX('League Management'!$AT$12:$AV$51,MATCH($B257,'League Management'!$AT$12:$AT$51,0),3)&lt;FC$241,INDEX('League Management'!$AT$12:$AV$51,MATCH($B257,'League Management'!$AT$12:$AT$51,0),2)&lt;&gt;OFFSET($AI$191,0,(COLUMN(FA206)-1)*1/32)),INDEX($B$20:$AF$59,MATCH($B257,$B$20:$B$59,0),FC$241+1),"-"),"-")))),"-")</f>
        <v>-</v>
      </c>
      <c r="FD257" s="91" t="str" cm="1">
        <f t="array" aca="1" ref="FD257" ca="1">IFERROR(IF(INDEX($CT$20:$DX$59,MATCH($B257,$CT$20:$CT$59,0),FD$241+1)=OFFSET($AI$195,0,(COLUMN(FB206)-1)*1/32),INDEX($B$20:$AF$59,MATCH($B257,$B$20:$B$59,0),FD$241+1),IF(INDEX($CT$20:$DX$59,MATCH($B257,$CT$20:$CT$59,0),FD$241+1)&lt;&gt;"","-",IF(AND(INDEX('League Management'!$AT$12:$AV$51,MATCH($B257,'League Management'!$AT$12:$AT$51,0),3)&gt;=FD$241,INDEX('League Management'!$AT$12:$AV$51,MATCH($B257,'League Management'!$AT$12:$AT$51,0),2)=OFFSET($AI$191,0,(COLUMN(FB206)-1)*1/32)),INDEX($B$20:$AF$59,MATCH($B257,$B$20:$B$59,0),FD$241+1),IF(OR($B257=OFFSET($AI$196,0,(COLUMN(FB206)-1)*1/32),$B257=OFFSET($AI$197,0,(COLUMN(FB206)-1)*1/32)),IF(AND(INDEX('League Management'!$AT$12:$AV$51,MATCH($B257,'League Management'!$AT$12:$AT$51,0),3)&lt;FD$241,INDEX('League Management'!$AT$12:$AV$51,MATCH($B257,'League Management'!$AT$12:$AT$51,0),2)&lt;&gt;OFFSET($AI$191,0,(COLUMN(FB206)-1)*1/32)),INDEX($B$20:$AF$59,MATCH($B257,$B$20:$B$59,0),FD$241+1),"-"),"-")))),"-")</f>
        <v>-</v>
      </c>
      <c r="FF257" s="700"/>
      <c r="FG257" s="91" t="str" cm="1">
        <f t="array" aca="1" ref="FG257" ca="1">IFERROR(IF(INDEX($CT$20:$DX$59,MATCH($B257,$CT$20:$CT$59,0),FG$241+1)=OFFSET($AI$195,0,(COLUMN(FE206)-1)*1/32),INDEX($B$20:$AF$59,MATCH($B257,$B$20:$B$59,0),FG$241+1),IF(INDEX($CT$20:$DX$59,MATCH($B257,$CT$20:$CT$59,0),FG$241+1)&lt;&gt;"","-",IF(AND(INDEX('League Management'!$AT$12:$AV$51,MATCH($B257,'League Management'!$AT$12:$AT$51,0),3)&gt;=FG$241,INDEX('League Management'!$AT$12:$AV$51,MATCH($B257,'League Management'!$AT$12:$AT$51,0),2)=OFFSET($AI$191,0,(COLUMN(FE206)-1)*1/32)),INDEX($B$20:$AF$59,MATCH($B257,$B$20:$B$59,0),FG$241+1),IF(OR($B257=OFFSET($AI$196,0,(COLUMN(FE206)-1)*1/32),$B257=OFFSET($AI$197,0,(COLUMN(FE206)-1)*1/32)),IF(AND(INDEX('League Management'!$AT$12:$AV$51,MATCH($B257,'League Management'!$AT$12:$AT$51,0),3)&lt;FG$241,INDEX('League Management'!$AT$12:$AV$51,MATCH($B257,'League Management'!$AT$12:$AT$51,0),2)&lt;&gt;OFFSET($AI$191,0,(COLUMN(FE206)-1)*1/32)),INDEX($B$20:$AF$59,MATCH($B257,$B$20:$B$59,0),FG$241+1),"-"),"-")))),"-")</f>
        <v>-</v>
      </c>
      <c r="FH257" s="91" t="str" cm="1">
        <f t="array" aca="1" ref="FH257" ca="1">IFERROR(IF(INDEX($CT$20:$DX$59,MATCH($B257,$CT$20:$CT$59,0),FH$241+1)=OFFSET($AI$195,0,(COLUMN(FF206)-1)*1/32),INDEX($B$20:$AF$59,MATCH($B257,$B$20:$B$59,0),FH$241+1),IF(INDEX($CT$20:$DX$59,MATCH($B257,$CT$20:$CT$59,0),FH$241+1)&lt;&gt;"","-",IF(AND(INDEX('League Management'!$AT$12:$AV$51,MATCH($B257,'League Management'!$AT$12:$AT$51,0),3)&gt;=FH$241,INDEX('League Management'!$AT$12:$AV$51,MATCH($B257,'League Management'!$AT$12:$AT$51,0),2)=OFFSET($AI$191,0,(COLUMN(FF206)-1)*1/32)),INDEX($B$20:$AF$59,MATCH($B257,$B$20:$B$59,0),FH$241+1),IF(OR($B257=OFFSET($AI$196,0,(COLUMN(FF206)-1)*1/32),$B257=OFFSET($AI$197,0,(COLUMN(FF206)-1)*1/32)),IF(AND(INDEX('League Management'!$AT$12:$AV$51,MATCH($B257,'League Management'!$AT$12:$AT$51,0),3)&lt;FH$241,INDEX('League Management'!$AT$12:$AV$51,MATCH($B257,'League Management'!$AT$12:$AT$51,0),2)&lt;&gt;OFFSET($AI$191,0,(COLUMN(FF206)-1)*1/32)),INDEX($B$20:$AF$59,MATCH($B257,$B$20:$B$59,0),FH$241+1),"-"),"-")))),"-")</f>
        <v>-</v>
      </c>
      <c r="FI257" s="91" t="str" cm="1">
        <f t="array" aca="1" ref="FI257" ca="1">IFERROR(IF(INDEX($CT$20:$DX$59,MATCH($B257,$CT$20:$CT$59,0),FI$241+1)=OFFSET($AI$195,0,(COLUMN(FG206)-1)*1/32),INDEX($B$20:$AF$59,MATCH($B257,$B$20:$B$59,0),FI$241+1),IF(INDEX($CT$20:$DX$59,MATCH($B257,$CT$20:$CT$59,0),FI$241+1)&lt;&gt;"","-",IF(AND(INDEX('League Management'!$AT$12:$AV$51,MATCH($B257,'League Management'!$AT$12:$AT$51,0),3)&gt;=FI$241,INDEX('League Management'!$AT$12:$AV$51,MATCH($B257,'League Management'!$AT$12:$AT$51,0),2)=OFFSET($AI$191,0,(COLUMN(FG206)-1)*1/32)),INDEX($B$20:$AF$59,MATCH($B257,$B$20:$B$59,0),FI$241+1),IF(OR($B257=OFFSET($AI$196,0,(COLUMN(FG206)-1)*1/32),$B257=OFFSET($AI$197,0,(COLUMN(FG206)-1)*1/32)),IF(AND(INDEX('League Management'!$AT$12:$AV$51,MATCH($B257,'League Management'!$AT$12:$AT$51,0),3)&lt;FI$241,INDEX('League Management'!$AT$12:$AV$51,MATCH($B257,'League Management'!$AT$12:$AT$51,0),2)&lt;&gt;OFFSET($AI$191,0,(COLUMN(FG206)-1)*1/32)),INDEX($B$20:$AF$59,MATCH($B257,$B$20:$B$59,0),FI$241+1),"-"),"-")))),"-")</f>
        <v>-</v>
      </c>
      <c r="FJ257" s="91" t="str" cm="1">
        <f t="array" aca="1" ref="FJ257" ca="1">IFERROR(IF(INDEX($CT$20:$DX$59,MATCH($B257,$CT$20:$CT$59,0),FJ$241+1)=OFFSET($AI$195,0,(COLUMN(FH206)-1)*1/32),INDEX($B$20:$AF$59,MATCH($B257,$B$20:$B$59,0),FJ$241+1),IF(INDEX($CT$20:$DX$59,MATCH($B257,$CT$20:$CT$59,0),FJ$241+1)&lt;&gt;"","-",IF(AND(INDEX('League Management'!$AT$12:$AV$51,MATCH($B257,'League Management'!$AT$12:$AT$51,0),3)&gt;=FJ$241,INDEX('League Management'!$AT$12:$AV$51,MATCH($B257,'League Management'!$AT$12:$AT$51,0),2)=OFFSET($AI$191,0,(COLUMN(FH206)-1)*1/32)),INDEX($B$20:$AF$59,MATCH($B257,$B$20:$B$59,0),FJ$241+1),IF(OR($B257=OFFSET($AI$196,0,(COLUMN(FH206)-1)*1/32),$B257=OFFSET($AI$197,0,(COLUMN(FH206)-1)*1/32)),IF(AND(INDEX('League Management'!$AT$12:$AV$51,MATCH($B257,'League Management'!$AT$12:$AT$51,0),3)&lt;FJ$241,INDEX('League Management'!$AT$12:$AV$51,MATCH($B257,'League Management'!$AT$12:$AT$51,0),2)&lt;&gt;OFFSET($AI$191,0,(COLUMN(FH206)-1)*1/32)),INDEX($B$20:$AF$59,MATCH($B257,$B$20:$B$59,0),FJ$241+1),"-"),"-")))),"-")</f>
        <v>-</v>
      </c>
      <c r="FK257" s="91" t="str" cm="1">
        <f t="array" aca="1" ref="FK257" ca="1">IFERROR(IF(INDEX($CT$20:$DX$59,MATCH($B257,$CT$20:$CT$59,0),FK$241+1)=OFFSET($AI$195,0,(COLUMN(FI206)-1)*1/32),INDEX($B$20:$AF$59,MATCH($B257,$B$20:$B$59,0),FK$241+1),IF(INDEX($CT$20:$DX$59,MATCH($B257,$CT$20:$CT$59,0),FK$241+1)&lt;&gt;"","-",IF(AND(INDEX('League Management'!$AT$12:$AV$51,MATCH($B257,'League Management'!$AT$12:$AT$51,0),3)&gt;=FK$241,INDEX('League Management'!$AT$12:$AV$51,MATCH($B257,'League Management'!$AT$12:$AT$51,0),2)=OFFSET($AI$191,0,(COLUMN(FI206)-1)*1/32)),INDEX($B$20:$AF$59,MATCH($B257,$B$20:$B$59,0),FK$241+1),IF(OR($B257=OFFSET($AI$196,0,(COLUMN(FI206)-1)*1/32),$B257=OFFSET($AI$197,0,(COLUMN(FI206)-1)*1/32)),IF(AND(INDEX('League Management'!$AT$12:$AV$51,MATCH($B257,'League Management'!$AT$12:$AT$51,0),3)&lt;FK$241,INDEX('League Management'!$AT$12:$AV$51,MATCH($B257,'League Management'!$AT$12:$AT$51,0),2)&lt;&gt;OFFSET($AI$191,0,(COLUMN(FI206)-1)*1/32)),INDEX($B$20:$AF$59,MATCH($B257,$B$20:$B$59,0),FK$241+1),"-"),"-")))),"-")</f>
        <v>-</v>
      </c>
      <c r="FL257" s="91" t="str" cm="1">
        <f t="array" aca="1" ref="FL257" ca="1">IFERROR(IF(INDEX($CT$20:$DX$59,MATCH($B257,$CT$20:$CT$59,0),FL$241+1)=OFFSET($AI$195,0,(COLUMN(FJ206)-1)*1/32),INDEX($B$20:$AF$59,MATCH($B257,$B$20:$B$59,0),FL$241+1),IF(INDEX($CT$20:$DX$59,MATCH($B257,$CT$20:$CT$59,0),FL$241+1)&lt;&gt;"","-",IF(AND(INDEX('League Management'!$AT$12:$AV$51,MATCH($B257,'League Management'!$AT$12:$AT$51,0),3)&gt;=FL$241,INDEX('League Management'!$AT$12:$AV$51,MATCH($B257,'League Management'!$AT$12:$AT$51,0),2)=OFFSET($AI$191,0,(COLUMN(FJ206)-1)*1/32)),INDEX($B$20:$AF$59,MATCH($B257,$B$20:$B$59,0),FL$241+1),IF(OR($B257=OFFSET($AI$196,0,(COLUMN(FJ206)-1)*1/32),$B257=OFFSET($AI$197,0,(COLUMN(FJ206)-1)*1/32)),IF(AND(INDEX('League Management'!$AT$12:$AV$51,MATCH($B257,'League Management'!$AT$12:$AT$51,0),3)&lt;FL$241,INDEX('League Management'!$AT$12:$AV$51,MATCH($B257,'League Management'!$AT$12:$AT$51,0),2)&lt;&gt;OFFSET($AI$191,0,(COLUMN(FJ206)-1)*1/32)),INDEX($B$20:$AF$59,MATCH($B257,$B$20:$B$59,0),FL$241+1),"-"),"-")))),"-")</f>
        <v>-</v>
      </c>
      <c r="FM257" s="91" t="str" cm="1">
        <f t="array" aca="1" ref="FM257" ca="1">IFERROR(IF(INDEX($CT$20:$DX$59,MATCH($B257,$CT$20:$CT$59,0),FM$241+1)=OFFSET($AI$195,0,(COLUMN(FK206)-1)*1/32),INDEX($B$20:$AF$59,MATCH($B257,$B$20:$B$59,0),FM$241+1),IF(INDEX($CT$20:$DX$59,MATCH($B257,$CT$20:$CT$59,0),FM$241+1)&lt;&gt;"","-",IF(AND(INDEX('League Management'!$AT$12:$AV$51,MATCH($B257,'League Management'!$AT$12:$AT$51,0),3)&gt;=FM$241,INDEX('League Management'!$AT$12:$AV$51,MATCH($B257,'League Management'!$AT$12:$AT$51,0),2)=OFFSET($AI$191,0,(COLUMN(FK206)-1)*1/32)),INDEX($B$20:$AF$59,MATCH($B257,$B$20:$B$59,0),FM$241+1),IF(OR($B257=OFFSET($AI$196,0,(COLUMN(FK206)-1)*1/32),$B257=OFFSET($AI$197,0,(COLUMN(FK206)-1)*1/32)),IF(AND(INDEX('League Management'!$AT$12:$AV$51,MATCH($B257,'League Management'!$AT$12:$AT$51,0),3)&lt;FM$241,INDEX('League Management'!$AT$12:$AV$51,MATCH($B257,'League Management'!$AT$12:$AT$51,0),2)&lt;&gt;OFFSET($AI$191,0,(COLUMN(FK206)-1)*1/32)),INDEX($B$20:$AF$59,MATCH($B257,$B$20:$B$59,0),FM$241+1),"-"),"-")))),"-")</f>
        <v>-</v>
      </c>
      <c r="FN257" s="91" t="str" cm="1">
        <f t="array" aca="1" ref="FN257" ca="1">IFERROR(IF(INDEX($CT$20:$DX$59,MATCH($B257,$CT$20:$CT$59,0),FN$241+1)=OFFSET($AI$195,0,(COLUMN(FL206)-1)*1/32),INDEX($B$20:$AF$59,MATCH($B257,$B$20:$B$59,0),FN$241+1),IF(INDEX($CT$20:$DX$59,MATCH($B257,$CT$20:$CT$59,0),FN$241+1)&lt;&gt;"","-",IF(AND(INDEX('League Management'!$AT$12:$AV$51,MATCH($B257,'League Management'!$AT$12:$AT$51,0),3)&gt;=FN$241,INDEX('League Management'!$AT$12:$AV$51,MATCH($B257,'League Management'!$AT$12:$AT$51,0),2)=OFFSET($AI$191,0,(COLUMN(FL206)-1)*1/32)),INDEX($B$20:$AF$59,MATCH($B257,$B$20:$B$59,0),FN$241+1),IF(OR($B257=OFFSET($AI$196,0,(COLUMN(FL206)-1)*1/32),$B257=OFFSET($AI$197,0,(COLUMN(FL206)-1)*1/32)),IF(AND(INDEX('League Management'!$AT$12:$AV$51,MATCH($B257,'League Management'!$AT$12:$AT$51,0),3)&lt;FN$241,INDEX('League Management'!$AT$12:$AV$51,MATCH($B257,'League Management'!$AT$12:$AT$51,0),2)&lt;&gt;OFFSET($AI$191,0,(COLUMN(FL206)-1)*1/32)),INDEX($B$20:$AF$59,MATCH($B257,$B$20:$B$59,0),FN$241+1),"-"),"-")))),"-")</f>
        <v>-</v>
      </c>
      <c r="FO257" s="91" t="str" cm="1">
        <f t="array" aca="1" ref="FO257" ca="1">IFERROR(IF(INDEX($CT$20:$DX$59,MATCH($B257,$CT$20:$CT$59,0),FO$241+1)=OFFSET($AI$195,0,(COLUMN(FM206)-1)*1/32),INDEX($B$20:$AF$59,MATCH($B257,$B$20:$B$59,0),FO$241+1),IF(INDEX($CT$20:$DX$59,MATCH($B257,$CT$20:$CT$59,0),FO$241+1)&lt;&gt;"","-",IF(AND(INDEX('League Management'!$AT$12:$AV$51,MATCH($B257,'League Management'!$AT$12:$AT$51,0),3)&gt;=FO$241,INDEX('League Management'!$AT$12:$AV$51,MATCH($B257,'League Management'!$AT$12:$AT$51,0),2)=OFFSET($AI$191,0,(COLUMN(FM206)-1)*1/32)),INDEX($B$20:$AF$59,MATCH($B257,$B$20:$B$59,0),FO$241+1),IF(OR($B257=OFFSET($AI$196,0,(COLUMN(FM206)-1)*1/32),$B257=OFFSET($AI$197,0,(COLUMN(FM206)-1)*1/32)),IF(AND(INDEX('League Management'!$AT$12:$AV$51,MATCH($B257,'League Management'!$AT$12:$AT$51,0),3)&lt;FO$241,INDEX('League Management'!$AT$12:$AV$51,MATCH($B257,'League Management'!$AT$12:$AT$51,0),2)&lt;&gt;OFFSET($AI$191,0,(COLUMN(FM206)-1)*1/32)),INDEX($B$20:$AF$59,MATCH($B257,$B$20:$B$59,0),FO$241+1),"-"),"-")))),"-")</f>
        <v>-</v>
      </c>
      <c r="FP257" s="91" t="str" cm="1">
        <f t="array" aca="1" ref="FP257" ca="1">IFERROR(IF(INDEX($CT$20:$DX$59,MATCH($B257,$CT$20:$CT$59,0),FP$241+1)=OFFSET($AI$195,0,(COLUMN(FN206)-1)*1/32),INDEX($B$20:$AF$59,MATCH($B257,$B$20:$B$59,0),FP$241+1),IF(INDEX($CT$20:$DX$59,MATCH($B257,$CT$20:$CT$59,0),FP$241+1)&lt;&gt;"","-",IF(AND(INDEX('League Management'!$AT$12:$AV$51,MATCH($B257,'League Management'!$AT$12:$AT$51,0),3)&gt;=FP$241,INDEX('League Management'!$AT$12:$AV$51,MATCH($B257,'League Management'!$AT$12:$AT$51,0),2)=OFFSET($AI$191,0,(COLUMN(FN206)-1)*1/32)),INDEX($B$20:$AF$59,MATCH($B257,$B$20:$B$59,0),FP$241+1),IF(OR($B257=OFFSET($AI$196,0,(COLUMN(FN206)-1)*1/32),$B257=OFFSET($AI$197,0,(COLUMN(FN206)-1)*1/32)),IF(AND(INDEX('League Management'!$AT$12:$AV$51,MATCH($B257,'League Management'!$AT$12:$AT$51,0),3)&lt;FP$241,INDEX('League Management'!$AT$12:$AV$51,MATCH($B257,'League Management'!$AT$12:$AT$51,0),2)&lt;&gt;OFFSET($AI$191,0,(COLUMN(FN206)-1)*1/32)),INDEX($B$20:$AF$59,MATCH($B257,$B$20:$B$59,0),FP$241+1),"-"),"-")))),"-")</f>
        <v>-</v>
      </c>
      <c r="FQ257" s="91" t="str" cm="1">
        <f t="array" aca="1" ref="FQ257" ca="1">IFERROR(IF(INDEX($CT$20:$DX$59,MATCH($B257,$CT$20:$CT$59,0),FQ$241+1)=OFFSET($AI$195,0,(COLUMN(FO206)-1)*1/32),INDEX($B$20:$AF$59,MATCH($B257,$B$20:$B$59,0),FQ$241+1),IF(INDEX($CT$20:$DX$59,MATCH($B257,$CT$20:$CT$59,0),FQ$241+1)&lt;&gt;"","-",IF(AND(INDEX('League Management'!$AT$12:$AV$51,MATCH($B257,'League Management'!$AT$12:$AT$51,0),3)&gt;=FQ$241,INDEX('League Management'!$AT$12:$AV$51,MATCH($B257,'League Management'!$AT$12:$AT$51,0),2)=OFFSET($AI$191,0,(COLUMN(FO206)-1)*1/32)),INDEX($B$20:$AF$59,MATCH($B257,$B$20:$B$59,0),FQ$241+1),IF(OR($B257=OFFSET($AI$196,0,(COLUMN(FO206)-1)*1/32),$B257=OFFSET($AI$197,0,(COLUMN(FO206)-1)*1/32)),IF(AND(INDEX('League Management'!$AT$12:$AV$51,MATCH($B257,'League Management'!$AT$12:$AT$51,0),3)&lt;FQ$241,INDEX('League Management'!$AT$12:$AV$51,MATCH($B257,'League Management'!$AT$12:$AT$51,0),2)&lt;&gt;OFFSET($AI$191,0,(COLUMN(FO206)-1)*1/32)),INDEX($B$20:$AF$59,MATCH($B257,$B$20:$B$59,0),FQ$241+1),"-"),"-")))),"-")</f>
        <v>-</v>
      </c>
      <c r="FR257" s="91" t="str" cm="1">
        <f t="array" aca="1" ref="FR257" ca="1">IFERROR(IF(INDEX($CT$20:$DX$59,MATCH($B257,$CT$20:$CT$59,0),FR$241+1)=OFFSET($AI$195,0,(COLUMN(FP206)-1)*1/32),INDEX($B$20:$AF$59,MATCH($B257,$B$20:$B$59,0),FR$241+1),IF(INDEX($CT$20:$DX$59,MATCH($B257,$CT$20:$CT$59,0),FR$241+1)&lt;&gt;"","-",IF(AND(INDEX('League Management'!$AT$12:$AV$51,MATCH($B257,'League Management'!$AT$12:$AT$51,0),3)&gt;=FR$241,INDEX('League Management'!$AT$12:$AV$51,MATCH($B257,'League Management'!$AT$12:$AT$51,0),2)=OFFSET($AI$191,0,(COLUMN(FP206)-1)*1/32)),INDEX($B$20:$AF$59,MATCH($B257,$B$20:$B$59,0),FR$241+1),IF(OR($B257=OFFSET($AI$196,0,(COLUMN(FP206)-1)*1/32),$B257=OFFSET($AI$197,0,(COLUMN(FP206)-1)*1/32)),IF(AND(INDEX('League Management'!$AT$12:$AV$51,MATCH($B257,'League Management'!$AT$12:$AT$51,0),3)&lt;FR$241,INDEX('League Management'!$AT$12:$AV$51,MATCH($B257,'League Management'!$AT$12:$AT$51,0),2)&lt;&gt;OFFSET($AI$191,0,(COLUMN(FP206)-1)*1/32)),INDEX($B$20:$AF$59,MATCH($B257,$B$20:$B$59,0),FR$241+1),"-"),"-")))),"-")</f>
        <v>-</v>
      </c>
      <c r="FS257" s="91" t="str" cm="1">
        <f t="array" aca="1" ref="FS257" ca="1">IFERROR(IF(INDEX($CT$20:$DX$59,MATCH($B257,$CT$20:$CT$59,0),FS$241+1)=OFFSET($AI$195,0,(COLUMN(FQ206)-1)*1/32),INDEX($B$20:$AF$59,MATCH($B257,$B$20:$B$59,0),FS$241+1),IF(INDEX($CT$20:$DX$59,MATCH($B257,$CT$20:$CT$59,0),FS$241+1)&lt;&gt;"","-",IF(AND(INDEX('League Management'!$AT$12:$AV$51,MATCH($B257,'League Management'!$AT$12:$AT$51,0),3)&gt;=FS$241,INDEX('League Management'!$AT$12:$AV$51,MATCH($B257,'League Management'!$AT$12:$AT$51,0),2)=OFFSET($AI$191,0,(COLUMN(FQ206)-1)*1/32)),INDEX($B$20:$AF$59,MATCH($B257,$B$20:$B$59,0),FS$241+1),IF(OR($B257=OFFSET($AI$196,0,(COLUMN(FQ206)-1)*1/32),$B257=OFFSET($AI$197,0,(COLUMN(FQ206)-1)*1/32)),IF(AND(INDEX('League Management'!$AT$12:$AV$51,MATCH($B257,'League Management'!$AT$12:$AT$51,0),3)&lt;FS$241,INDEX('League Management'!$AT$12:$AV$51,MATCH($B257,'League Management'!$AT$12:$AT$51,0),2)&lt;&gt;OFFSET($AI$191,0,(COLUMN(FQ206)-1)*1/32)),INDEX($B$20:$AF$59,MATCH($B257,$B$20:$B$59,0),FS$241+1),"-"),"-")))),"-")</f>
        <v>-</v>
      </c>
      <c r="FT257" s="91" t="str" cm="1">
        <f t="array" aca="1" ref="FT257" ca="1">IFERROR(IF(INDEX($CT$20:$DX$59,MATCH($B257,$CT$20:$CT$59,0),FT$241+1)=OFFSET($AI$195,0,(COLUMN(FR206)-1)*1/32),INDEX($B$20:$AF$59,MATCH($B257,$B$20:$B$59,0),FT$241+1),IF(INDEX($CT$20:$DX$59,MATCH($B257,$CT$20:$CT$59,0),FT$241+1)&lt;&gt;"","-",IF(AND(INDEX('League Management'!$AT$12:$AV$51,MATCH($B257,'League Management'!$AT$12:$AT$51,0),3)&gt;=FT$241,INDEX('League Management'!$AT$12:$AV$51,MATCH($B257,'League Management'!$AT$12:$AT$51,0),2)=OFFSET($AI$191,0,(COLUMN(FR206)-1)*1/32)),INDEX($B$20:$AF$59,MATCH($B257,$B$20:$B$59,0),FT$241+1),IF(OR($B257=OFFSET($AI$196,0,(COLUMN(FR206)-1)*1/32),$B257=OFFSET($AI$197,0,(COLUMN(FR206)-1)*1/32)),IF(AND(INDEX('League Management'!$AT$12:$AV$51,MATCH($B257,'League Management'!$AT$12:$AT$51,0),3)&lt;FT$241,INDEX('League Management'!$AT$12:$AV$51,MATCH($B257,'League Management'!$AT$12:$AT$51,0),2)&lt;&gt;OFFSET($AI$191,0,(COLUMN(FR206)-1)*1/32)),INDEX($B$20:$AF$59,MATCH($B257,$B$20:$B$59,0),FT$241+1),"-"),"-")))),"-")</f>
        <v>-</v>
      </c>
      <c r="FU257" s="91" t="str" cm="1">
        <f t="array" aca="1" ref="FU257" ca="1">IFERROR(IF(INDEX($CT$20:$DX$59,MATCH($B257,$CT$20:$CT$59,0),FU$241+1)=OFFSET($AI$195,0,(COLUMN(FS206)-1)*1/32),INDEX($B$20:$AF$59,MATCH($B257,$B$20:$B$59,0),FU$241+1),IF(INDEX($CT$20:$DX$59,MATCH($B257,$CT$20:$CT$59,0),FU$241+1)&lt;&gt;"","-",IF(AND(INDEX('League Management'!$AT$12:$AV$51,MATCH($B257,'League Management'!$AT$12:$AT$51,0),3)&gt;=FU$241,INDEX('League Management'!$AT$12:$AV$51,MATCH($B257,'League Management'!$AT$12:$AT$51,0),2)=OFFSET($AI$191,0,(COLUMN(FS206)-1)*1/32)),INDEX($B$20:$AF$59,MATCH($B257,$B$20:$B$59,0),FU$241+1),IF(OR($B257=OFFSET($AI$196,0,(COLUMN(FS206)-1)*1/32),$B257=OFFSET($AI$197,0,(COLUMN(FS206)-1)*1/32)),IF(AND(INDEX('League Management'!$AT$12:$AV$51,MATCH($B257,'League Management'!$AT$12:$AT$51,0),3)&lt;FU$241,INDEX('League Management'!$AT$12:$AV$51,MATCH($B257,'League Management'!$AT$12:$AT$51,0),2)&lt;&gt;OFFSET($AI$191,0,(COLUMN(FS206)-1)*1/32)),INDEX($B$20:$AF$59,MATCH($B257,$B$20:$B$59,0),FU$241+1),"-"),"-")))),"-")</f>
        <v>-</v>
      </c>
      <c r="FV257" s="91" t="str" cm="1">
        <f t="array" aca="1" ref="FV257" ca="1">IFERROR(IF(INDEX($CT$20:$DX$59,MATCH($B257,$CT$20:$CT$59,0),FV$241+1)=OFFSET($AI$195,0,(COLUMN(FT206)-1)*1/32),INDEX($B$20:$AF$59,MATCH($B257,$B$20:$B$59,0),FV$241+1),IF(INDEX($CT$20:$DX$59,MATCH($B257,$CT$20:$CT$59,0),FV$241+1)&lt;&gt;"","-",IF(AND(INDEX('League Management'!$AT$12:$AV$51,MATCH($B257,'League Management'!$AT$12:$AT$51,0),3)&gt;=FV$241,INDEX('League Management'!$AT$12:$AV$51,MATCH($B257,'League Management'!$AT$12:$AT$51,0),2)=OFFSET($AI$191,0,(COLUMN(FT206)-1)*1/32)),INDEX($B$20:$AF$59,MATCH($B257,$B$20:$B$59,0),FV$241+1),IF(OR($B257=OFFSET($AI$196,0,(COLUMN(FT206)-1)*1/32),$B257=OFFSET($AI$197,0,(COLUMN(FT206)-1)*1/32)),IF(AND(INDEX('League Management'!$AT$12:$AV$51,MATCH($B257,'League Management'!$AT$12:$AT$51,0),3)&lt;FV$241,INDEX('League Management'!$AT$12:$AV$51,MATCH($B257,'League Management'!$AT$12:$AT$51,0),2)&lt;&gt;OFFSET($AI$191,0,(COLUMN(FT206)-1)*1/32)),INDEX($B$20:$AF$59,MATCH($B257,$B$20:$B$59,0),FV$241+1),"-"),"-")))),"-")</f>
        <v>-</v>
      </c>
      <c r="FW257" s="91" t="str" cm="1">
        <f t="array" aca="1" ref="FW257" ca="1">IFERROR(IF(INDEX($CT$20:$DX$59,MATCH($B257,$CT$20:$CT$59,0),FW$241+1)=OFFSET($AI$195,0,(COLUMN(FU206)-1)*1/32),INDEX($B$20:$AF$59,MATCH($B257,$B$20:$B$59,0),FW$241+1),IF(INDEX($CT$20:$DX$59,MATCH($B257,$CT$20:$CT$59,0),FW$241+1)&lt;&gt;"","-",IF(AND(INDEX('League Management'!$AT$12:$AV$51,MATCH($B257,'League Management'!$AT$12:$AT$51,0),3)&gt;=FW$241,INDEX('League Management'!$AT$12:$AV$51,MATCH($B257,'League Management'!$AT$12:$AT$51,0),2)=OFFSET($AI$191,0,(COLUMN(FU206)-1)*1/32)),INDEX($B$20:$AF$59,MATCH($B257,$B$20:$B$59,0),FW$241+1),IF(OR($B257=OFFSET($AI$196,0,(COLUMN(FU206)-1)*1/32),$B257=OFFSET($AI$197,0,(COLUMN(FU206)-1)*1/32)),IF(AND(INDEX('League Management'!$AT$12:$AV$51,MATCH($B257,'League Management'!$AT$12:$AT$51,0),3)&lt;FW$241,INDEX('League Management'!$AT$12:$AV$51,MATCH($B257,'League Management'!$AT$12:$AT$51,0),2)&lt;&gt;OFFSET($AI$191,0,(COLUMN(FU206)-1)*1/32)),INDEX($B$20:$AF$59,MATCH($B257,$B$20:$B$59,0),FW$241+1),"-"),"-")))),"-")</f>
        <v>-</v>
      </c>
      <c r="FX257" s="91" t="str" cm="1">
        <f t="array" aca="1" ref="FX257" ca="1">IFERROR(IF(INDEX($CT$20:$DX$59,MATCH($B257,$CT$20:$CT$59,0),FX$241+1)=OFFSET($AI$195,0,(COLUMN(FV206)-1)*1/32),INDEX($B$20:$AF$59,MATCH($B257,$B$20:$B$59,0),FX$241+1),IF(INDEX($CT$20:$DX$59,MATCH($B257,$CT$20:$CT$59,0),FX$241+1)&lt;&gt;"","-",IF(AND(INDEX('League Management'!$AT$12:$AV$51,MATCH($B257,'League Management'!$AT$12:$AT$51,0),3)&gt;=FX$241,INDEX('League Management'!$AT$12:$AV$51,MATCH($B257,'League Management'!$AT$12:$AT$51,0),2)=OFFSET($AI$191,0,(COLUMN(FV206)-1)*1/32)),INDEX($B$20:$AF$59,MATCH($B257,$B$20:$B$59,0),FX$241+1),IF(OR($B257=OFFSET($AI$196,0,(COLUMN(FV206)-1)*1/32),$B257=OFFSET($AI$197,0,(COLUMN(FV206)-1)*1/32)),IF(AND(INDEX('League Management'!$AT$12:$AV$51,MATCH($B257,'League Management'!$AT$12:$AT$51,0),3)&lt;FX$241,INDEX('League Management'!$AT$12:$AV$51,MATCH($B257,'League Management'!$AT$12:$AT$51,0),2)&lt;&gt;OFFSET($AI$191,0,(COLUMN(FV206)-1)*1/32)),INDEX($B$20:$AF$59,MATCH($B257,$B$20:$B$59,0),FX$241+1),"-"),"-")))),"-")</f>
        <v>-</v>
      </c>
      <c r="FY257" s="91" t="str" cm="1">
        <f t="array" aca="1" ref="FY257" ca="1">IFERROR(IF(INDEX($CT$20:$DX$59,MATCH($B257,$CT$20:$CT$59,0),FY$241+1)=OFFSET($AI$195,0,(COLUMN(FW206)-1)*1/32),INDEX($B$20:$AF$59,MATCH($B257,$B$20:$B$59,0),FY$241+1),IF(INDEX($CT$20:$DX$59,MATCH($B257,$CT$20:$CT$59,0),FY$241+1)&lt;&gt;"","-",IF(AND(INDEX('League Management'!$AT$12:$AV$51,MATCH($B257,'League Management'!$AT$12:$AT$51,0),3)&gt;=FY$241,INDEX('League Management'!$AT$12:$AV$51,MATCH($B257,'League Management'!$AT$12:$AT$51,0),2)=OFFSET($AI$191,0,(COLUMN(FW206)-1)*1/32)),INDEX($B$20:$AF$59,MATCH($B257,$B$20:$B$59,0),FY$241+1),IF(OR($B257=OFFSET($AI$196,0,(COLUMN(FW206)-1)*1/32),$B257=OFFSET($AI$197,0,(COLUMN(FW206)-1)*1/32)),IF(AND(INDEX('League Management'!$AT$12:$AV$51,MATCH($B257,'League Management'!$AT$12:$AT$51,0),3)&lt;FY$241,INDEX('League Management'!$AT$12:$AV$51,MATCH($B257,'League Management'!$AT$12:$AT$51,0),2)&lt;&gt;OFFSET($AI$191,0,(COLUMN(FW206)-1)*1/32)),INDEX($B$20:$AF$59,MATCH($B257,$B$20:$B$59,0),FY$241+1),"-"),"-")))),"-")</f>
        <v>-</v>
      </c>
      <c r="FZ257" s="91" t="str" cm="1">
        <f t="array" aca="1" ref="FZ257" ca="1">IFERROR(IF(INDEX($CT$20:$DX$59,MATCH($B257,$CT$20:$CT$59,0),FZ$241+1)=OFFSET($AI$195,0,(COLUMN(FX206)-1)*1/32),INDEX($B$20:$AF$59,MATCH($B257,$B$20:$B$59,0),FZ$241+1),IF(INDEX($CT$20:$DX$59,MATCH($B257,$CT$20:$CT$59,0),FZ$241+1)&lt;&gt;"","-",IF(AND(INDEX('League Management'!$AT$12:$AV$51,MATCH($B257,'League Management'!$AT$12:$AT$51,0),3)&gt;=FZ$241,INDEX('League Management'!$AT$12:$AV$51,MATCH($B257,'League Management'!$AT$12:$AT$51,0),2)=OFFSET($AI$191,0,(COLUMN(FX206)-1)*1/32)),INDEX($B$20:$AF$59,MATCH($B257,$B$20:$B$59,0),FZ$241+1),IF(OR($B257=OFFSET($AI$196,0,(COLUMN(FX206)-1)*1/32),$B257=OFFSET($AI$197,0,(COLUMN(FX206)-1)*1/32)),IF(AND(INDEX('League Management'!$AT$12:$AV$51,MATCH($B257,'League Management'!$AT$12:$AT$51,0),3)&lt;FZ$241,INDEX('League Management'!$AT$12:$AV$51,MATCH($B257,'League Management'!$AT$12:$AT$51,0),2)&lt;&gt;OFFSET($AI$191,0,(COLUMN(FX206)-1)*1/32)),INDEX($B$20:$AF$59,MATCH($B257,$B$20:$B$59,0),FZ$241+1),"-"),"-")))),"-")</f>
        <v>-</v>
      </c>
      <c r="GA257" s="91" t="str" cm="1">
        <f t="array" aca="1" ref="GA257" ca="1">IFERROR(IF(INDEX($CT$20:$DX$59,MATCH($B257,$CT$20:$CT$59,0),GA$241+1)=OFFSET($AI$195,0,(COLUMN(FY206)-1)*1/32),INDEX($B$20:$AF$59,MATCH($B257,$B$20:$B$59,0),GA$241+1),IF(INDEX($CT$20:$DX$59,MATCH($B257,$CT$20:$CT$59,0),GA$241+1)&lt;&gt;"","-",IF(AND(INDEX('League Management'!$AT$12:$AV$51,MATCH($B257,'League Management'!$AT$12:$AT$51,0),3)&gt;=GA$241,INDEX('League Management'!$AT$12:$AV$51,MATCH($B257,'League Management'!$AT$12:$AT$51,0),2)=OFFSET($AI$191,0,(COLUMN(FY206)-1)*1/32)),INDEX($B$20:$AF$59,MATCH($B257,$B$20:$B$59,0),GA$241+1),IF(OR($B257=OFFSET($AI$196,0,(COLUMN(FY206)-1)*1/32),$B257=OFFSET($AI$197,0,(COLUMN(FY206)-1)*1/32)),IF(AND(INDEX('League Management'!$AT$12:$AV$51,MATCH($B257,'League Management'!$AT$12:$AT$51,0),3)&lt;GA$241,INDEX('League Management'!$AT$12:$AV$51,MATCH($B257,'League Management'!$AT$12:$AT$51,0),2)&lt;&gt;OFFSET($AI$191,0,(COLUMN(FY206)-1)*1/32)),INDEX($B$20:$AF$59,MATCH($B257,$B$20:$B$59,0),GA$241+1),"-"),"-")))),"-")</f>
        <v>-</v>
      </c>
      <c r="GB257" s="91" t="str" cm="1">
        <f t="array" aca="1" ref="GB257" ca="1">IFERROR(IF(INDEX($CT$20:$DX$59,MATCH($B257,$CT$20:$CT$59,0),GB$241+1)=OFFSET($AI$195,0,(COLUMN(FZ206)-1)*1/32),INDEX($B$20:$AF$59,MATCH($B257,$B$20:$B$59,0),GB$241+1),IF(INDEX($CT$20:$DX$59,MATCH($B257,$CT$20:$CT$59,0),GB$241+1)&lt;&gt;"","-",IF(AND(INDEX('League Management'!$AT$12:$AV$51,MATCH($B257,'League Management'!$AT$12:$AT$51,0),3)&gt;=GB$241,INDEX('League Management'!$AT$12:$AV$51,MATCH($B257,'League Management'!$AT$12:$AT$51,0),2)=OFFSET($AI$191,0,(COLUMN(FZ206)-1)*1/32)),INDEX($B$20:$AF$59,MATCH($B257,$B$20:$B$59,0),GB$241+1),IF(OR($B257=OFFSET($AI$196,0,(COLUMN(FZ206)-1)*1/32),$B257=OFFSET($AI$197,0,(COLUMN(FZ206)-1)*1/32)),IF(AND(INDEX('League Management'!$AT$12:$AV$51,MATCH($B257,'League Management'!$AT$12:$AT$51,0),3)&lt;GB$241,INDEX('League Management'!$AT$12:$AV$51,MATCH($B257,'League Management'!$AT$12:$AT$51,0),2)&lt;&gt;OFFSET($AI$191,0,(COLUMN(FZ206)-1)*1/32)),INDEX($B$20:$AF$59,MATCH($B257,$B$20:$B$59,0),GB$241+1),"-"),"-")))),"-")</f>
        <v>-</v>
      </c>
      <c r="GC257" s="91" t="str" cm="1">
        <f t="array" aca="1" ref="GC257" ca="1">IFERROR(IF(INDEX($CT$20:$DX$59,MATCH($B257,$CT$20:$CT$59,0),GC$241+1)=OFFSET($AI$195,0,(COLUMN(GA206)-1)*1/32),INDEX($B$20:$AF$59,MATCH($B257,$B$20:$B$59,0),GC$241+1),IF(INDEX($CT$20:$DX$59,MATCH($B257,$CT$20:$CT$59,0),GC$241+1)&lt;&gt;"","-",IF(AND(INDEX('League Management'!$AT$12:$AV$51,MATCH($B257,'League Management'!$AT$12:$AT$51,0),3)&gt;=GC$241,INDEX('League Management'!$AT$12:$AV$51,MATCH($B257,'League Management'!$AT$12:$AT$51,0),2)=OFFSET($AI$191,0,(COLUMN(GA206)-1)*1/32)),INDEX($B$20:$AF$59,MATCH($B257,$B$20:$B$59,0),GC$241+1),IF(OR($B257=OFFSET($AI$196,0,(COLUMN(GA206)-1)*1/32),$B257=OFFSET($AI$197,0,(COLUMN(GA206)-1)*1/32)),IF(AND(INDEX('League Management'!$AT$12:$AV$51,MATCH($B257,'League Management'!$AT$12:$AT$51,0),3)&lt;GC$241,INDEX('League Management'!$AT$12:$AV$51,MATCH($B257,'League Management'!$AT$12:$AT$51,0),2)&lt;&gt;OFFSET($AI$191,0,(COLUMN(GA206)-1)*1/32)),INDEX($B$20:$AF$59,MATCH($B257,$B$20:$B$59,0),GC$241+1),"-"),"-")))),"-")</f>
        <v>-</v>
      </c>
      <c r="GD257" s="91" t="str" cm="1">
        <f t="array" aca="1" ref="GD257" ca="1">IFERROR(IF(INDEX($CT$20:$DX$59,MATCH($B257,$CT$20:$CT$59,0),GD$241+1)=OFFSET($AI$195,0,(COLUMN(GB206)-1)*1/32),INDEX($B$20:$AF$59,MATCH($B257,$B$20:$B$59,0),GD$241+1),IF(INDEX($CT$20:$DX$59,MATCH($B257,$CT$20:$CT$59,0),GD$241+1)&lt;&gt;"","-",IF(AND(INDEX('League Management'!$AT$12:$AV$51,MATCH($B257,'League Management'!$AT$12:$AT$51,0),3)&gt;=GD$241,INDEX('League Management'!$AT$12:$AV$51,MATCH($B257,'League Management'!$AT$12:$AT$51,0),2)=OFFSET($AI$191,0,(COLUMN(GB206)-1)*1/32)),INDEX($B$20:$AF$59,MATCH($B257,$B$20:$B$59,0),GD$241+1),IF(OR($B257=OFFSET($AI$196,0,(COLUMN(GB206)-1)*1/32),$B257=OFFSET($AI$197,0,(COLUMN(GB206)-1)*1/32)),IF(AND(INDEX('League Management'!$AT$12:$AV$51,MATCH($B257,'League Management'!$AT$12:$AT$51,0),3)&lt;GD$241,INDEX('League Management'!$AT$12:$AV$51,MATCH($B257,'League Management'!$AT$12:$AT$51,0),2)&lt;&gt;OFFSET($AI$191,0,(COLUMN(GB206)-1)*1/32)),INDEX($B$20:$AF$59,MATCH($B257,$B$20:$B$59,0),GD$241+1),"-"),"-")))),"-")</f>
        <v>-</v>
      </c>
      <c r="GE257" s="91" t="str" cm="1">
        <f t="array" aca="1" ref="GE257" ca="1">IFERROR(IF(INDEX($CT$20:$DX$59,MATCH($B257,$CT$20:$CT$59,0),GE$241+1)=OFFSET($AI$195,0,(COLUMN(GC206)-1)*1/32),INDEX($B$20:$AF$59,MATCH($B257,$B$20:$B$59,0),GE$241+1),IF(INDEX($CT$20:$DX$59,MATCH($B257,$CT$20:$CT$59,0),GE$241+1)&lt;&gt;"","-",IF(AND(INDEX('League Management'!$AT$12:$AV$51,MATCH($B257,'League Management'!$AT$12:$AT$51,0),3)&gt;=GE$241,INDEX('League Management'!$AT$12:$AV$51,MATCH($B257,'League Management'!$AT$12:$AT$51,0),2)=OFFSET($AI$191,0,(COLUMN(GC206)-1)*1/32)),INDEX($B$20:$AF$59,MATCH($B257,$B$20:$B$59,0),GE$241+1),IF(OR($B257=OFFSET($AI$196,0,(COLUMN(GC206)-1)*1/32),$B257=OFFSET($AI$197,0,(COLUMN(GC206)-1)*1/32)),IF(AND(INDEX('League Management'!$AT$12:$AV$51,MATCH($B257,'League Management'!$AT$12:$AT$51,0),3)&lt;GE$241,INDEX('League Management'!$AT$12:$AV$51,MATCH($B257,'League Management'!$AT$12:$AT$51,0),2)&lt;&gt;OFFSET($AI$191,0,(COLUMN(GC206)-1)*1/32)),INDEX($B$20:$AF$59,MATCH($B257,$B$20:$B$59,0),GE$241+1),"-"),"-")))),"-")</f>
        <v>-</v>
      </c>
      <c r="GF257" s="91" t="str" cm="1">
        <f t="array" aca="1" ref="GF257" ca="1">IFERROR(IF(INDEX($CT$20:$DX$59,MATCH($B257,$CT$20:$CT$59,0),GF$241+1)=OFFSET($AI$195,0,(COLUMN(GD206)-1)*1/32),INDEX($B$20:$AF$59,MATCH($B257,$B$20:$B$59,0),GF$241+1),IF(INDEX($CT$20:$DX$59,MATCH($B257,$CT$20:$CT$59,0),GF$241+1)&lt;&gt;"","-",IF(AND(INDEX('League Management'!$AT$12:$AV$51,MATCH($B257,'League Management'!$AT$12:$AT$51,0),3)&gt;=GF$241,INDEX('League Management'!$AT$12:$AV$51,MATCH($B257,'League Management'!$AT$12:$AT$51,0),2)=OFFSET($AI$191,0,(COLUMN(GD206)-1)*1/32)),INDEX($B$20:$AF$59,MATCH($B257,$B$20:$B$59,0),GF$241+1),IF(OR($B257=OFFSET($AI$196,0,(COLUMN(GD206)-1)*1/32),$B257=OFFSET($AI$197,0,(COLUMN(GD206)-1)*1/32)),IF(AND(INDEX('League Management'!$AT$12:$AV$51,MATCH($B257,'League Management'!$AT$12:$AT$51,0),3)&lt;GF$241,INDEX('League Management'!$AT$12:$AV$51,MATCH($B257,'League Management'!$AT$12:$AT$51,0),2)&lt;&gt;OFFSET($AI$191,0,(COLUMN(GD206)-1)*1/32)),INDEX($B$20:$AF$59,MATCH($B257,$B$20:$B$59,0),GF$241+1),"-"),"-")))),"-")</f>
        <v>-</v>
      </c>
      <c r="GG257" s="91" t="str" cm="1">
        <f t="array" aca="1" ref="GG257" ca="1">IFERROR(IF(INDEX($CT$20:$DX$59,MATCH($B257,$CT$20:$CT$59,0),GG$241+1)=OFFSET($AI$195,0,(COLUMN(GE206)-1)*1/32),INDEX($B$20:$AF$59,MATCH($B257,$B$20:$B$59,0),GG$241+1),IF(INDEX($CT$20:$DX$59,MATCH($B257,$CT$20:$CT$59,0),GG$241+1)&lt;&gt;"","-",IF(AND(INDEX('League Management'!$AT$12:$AV$51,MATCH($B257,'League Management'!$AT$12:$AT$51,0),3)&gt;=GG$241,INDEX('League Management'!$AT$12:$AV$51,MATCH($B257,'League Management'!$AT$12:$AT$51,0),2)=OFFSET($AI$191,0,(COLUMN(GE206)-1)*1/32)),INDEX($B$20:$AF$59,MATCH($B257,$B$20:$B$59,0),GG$241+1),IF(OR($B257=OFFSET($AI$196,0,(COLUMN(GE206)-1)*1/32),$B257=OFFSET($AI$197,0,(COLUMN(GE206)-1)*1/32)),IF(AND(INDEX('League Management'!$AT$12:$AV$51,MATCH($B257,'League Management'!$AT$12:$AT$51,0),3)&lt;GG$241,INDEX('League Management'!$AT$12:$AV$51,MATCH($B257,'League Management'!$AT$12:$AT$51,0),2)&lt;&gt;OFFSET($AI$191,0,(COLUMN(GE206)-1)*1/32)),INDEX($B$20:$AF$59,MATCH($B257,$B$20:$B$59,0),GG$241+1),"-"),"-")))),"-")</f>
        <v>-</v>
      </c>
      <c r="GH257" s="91" t="str" cm="1">
        <f t="array" aca="1" ref="GH257" ca="1">IFERROR(IF(INDEX($CT$20:$DX$59,MATCH($B257,$CT$20:$CT$59,0),GH$241+1)=OFFSET($AI$195,0,(COLUMN(GF206)-1)*1/32),INDEX($B$20:$AF$59,MATCH($B257,$B$20:$B$59,0),GH$241+1),IF(INDEX($CT$20:$DX$59,MATCH($B257,$CT$20:$CT$59,0),GH$241+1)&lt;&gt;"","-",IF(AND(INDEX('League Management'!$AT$12:$AV$51,MATCH($B257,'League Management'!$AT$12:$AT$51,0),3)&gt;=GH$241,INDEX('League Management'!$AT$12:$AV$51,MATCH($B257,'League Management'!$AT$12:$AT$51,0),2)=OFFSET($AI$191,0,(COLUMN(GF206)-1)*1/32)),INDEX($B$20:$AF$59,MATCH($B257,$B$20:$B$59,0),GH$241+1),IF(OR($B257=OFFSET($AI$196,0,(COLUMN(GF206)-1)*1/32),$B257=OFFSET($AI$197,0,(COLUMN(GF206)-1)*1/32)),IF(AND(INDEX('League Management'!$AT$12:$AV$51,MATCH($B257,'League Management'!$AT$12:$AT$51,0),3)&lt;GH$241,INDEX('League Management'!$AT$12:$AV$51,MATCH($B257,'League Management'!$AT$12:$AT$51,0),2)&lt;&gt;OFFSET($AI$191,0,(COLUMN(GF206)-1)*1/32)),INDEX($B$20:$AF$59,MATCH($B257,$B$20:$B$59,0),GH$241+1),"-"),"-")))),"-")</f>
        <v>-</v>
      </c>
      <c r="GI257" s="91" t="str" cm="1">
        <f t="array" aca="1" ref="GI257" ca="1">IFERROR(IF(INDEX($CT$20:$DX$59,MATCH($B257,$CT$20:$CT$59,0),GI$241+1)=OFFSET($AI$195,0,(COLUMN(GG206)-1)*1/32),INDEX($B$20:$AF$59,MATCH($B257,$B$20:$B$59,0),GI$241+1),IF(INDEX($CT$20:$DX$59,MATCH($B257,$CT$20:$CT$59,0),GI$241+1)&lt;&gt;"","-",IF(AND(INDEX('League Management'!$AT$12:$AV$51,MATCH($B257,'League Management'!$AT$12:$AT$51,0),3)&gt;=GI$241,INDEX('League Management'!$AT$12:$AV$51,MATCH($B257,'League Management'!$AT$12:$AT$51,0),2)=OFFSET($AI$191,0,(COLUMN(GG206)-1)*1/32)),INDEX($B$20:$AF$59,MATCH($B257,$B$20:$B$59,0),GI$241+1),IF(OR($B257=OFFSET($AI$196,0,(COLUMN(GG206)-1)*1/32),$B257=OFFSET($AI$197,0,(COLUMN(GG206)-1)*1/32)),IF(AND(INDEX('League Management'!$AT$12:$AV$51,MATCH($B257,'League Management'!$AT$12:$AT$51,0),3)&lt;GI$241,INDEX('League Management'!$AT$12:$AV$51,MATCH($B257,'League Management'!$AT$12:$AT$51,0),2)&lt;&gt;OFFSET($AI$191,0,(COLUMN(GG206)-1)*1/32)),INDEX($B$20:$AF$59,MATCH($B257,$B$20:$B$59,0),GI$241+1),"-"),"-")))),"-")</f>
        <v>-</v>
      </c>
      <c r="GJ257" s="91" t="str" cm="1">
        <f t="array" aca="1" ref="GJ257" ca="1">IFERROR(IF(INDEX($CT$20:$DX$59,MATCH($B257,$CT$20:$CT$59,0),GJ$241+1)=OFFSET($AI$195,0,(COLUMN(GH206)-1)*1/32),INDEX($B$20:$AF$59,MATCH($B257,$B$20:$B$59,0),GJ$241+1),IF(INDEX($CT$20:$DX$59,MATCH($B257,$CT$20:$CT$59,0),GJ$241+1)&lt;&gt;"","-",IF(AND(INDEX('League Management'!$AT$12:$AV$51,MATCH($B257,'League Management'!$AT$12:$AT$51,0),3)&gt;=GJ$241,INDEX('League Management'!$AT$12:$AV$51,MATCH($B257,'League Management'!$AT$12:$AT$51,0),2)=OFFSET($AI$191,0,(COLUMN(GH206)-1)*1/32)),INDEX($B$20:$AF$59,MATCH($B257,$B$20:$B$59,0),GJ$241+1),IF(OR($B257=OFFSET($AI$196,0,(COLUMN(GH206)-1)*1/32),$B257=OFFSET($AI$197,0,(COLUMN(GH206)-1)*1/32)),IF(AND(INDEX('League Management'!$AT$12:$AV$51,MATCH($B257,'League Management'!$AT$12:$AT$51,0),3)&lt;GJ$241,INDEX('League Management'!$AT$12:$AV$51,MATCH($B257,'League Management'!$AT$12:$AT$51,0),2)&lt;&gt;OFFSET($AI$191,0,(COLUMN(GH206)-1)*1/32)),INDEX($B$20:$AF$59,MATCH($B257,$B$20:$B$59,0),GJ$241+1),"-"),"-")))),"-")</f>
        <v>-</v>
      </c>
      <c r="GL257" s="700"/>
      <c r="GM257" s="91" t="str" cm="1">
        <f t="array" aca="1" ref="GM257" ca="1">IFERROR(IF(INDEX($CT$20:$DX$59,MATCH($B257,$CT$20:$CT$59,0),GM$241+1)=OFFSET($AI$195,0,(COLUMN(GK206)-1)*1/32),INDEX($B$20:$AF$59,MATCH($B257,$B$20:$B$59,0),GM$241+1),IF(INDEX($CT$20:$DX$59,MATCH($B257,$CT$20:$CT$59,0),GM$241+1)&lt;&gt;"","-",IF(AND(INDEX('League Management'!$AT$12:$AV$51,MATCH($B257,'League Management'!$AT$12:$AT$51,0),3)&gt;=GM$241,INDEX('League Management'!$AT$12:$AV$51,MATCH($B257,'League Management'!$AT$12:$AT$51,0),2)=OFFSET($AI$191,0,(COLUMN(GK206)-1)*1/32)),INDEX($B$20:$AF$59,MATCH($B257,$B$20:$B$59,0),GM$241+1),IF(OR($B257=OFFSET($AI$196,0,(COLUMN(GK206)-1)*1/32),$B257=OFFSET($AI$197,0,(COLUMN(GK206)-1)*1/32)),IF(AND(INDEX('League Management'!$AT$12:$AV$51,MATCH($B257,'League Management'!$AT$12:$AT$51,0),3)&lt;GM$241,INDEX('League Management'!$AT$12:$AV$51,MATCH($B257,'League Management'!$AT$12:$AT$51,0),2)&lt;&gt;OFFSET($AI$191,0,(COLUMN(GK206)-1)*1/32)),INDEX($B$20:$AF$59,MATCH($B257,$B$20:$B$59,0),GM$241+1),"-"),"-")))),"-")</f>
        <v>-</v>
      </c>
      <c r="GN257" s="91" t="str" cm="1">
        <f t="array" aca="1" ref="GN257" ca="1">IFERROR(IF(INDEX($CT$20:$DX$59,MATCH($B257,$CT$20:$CT$59,0),GN$241+1)=OFFSET($AI$195,0,(COLUMN(GL206)-1)*1/32),INDEX($B$20:$AF$59,MATCH($B257,$B$20:$B$59,0),GN$241+1),IF(INDEX($CT$20:$DX$59,MATCH($B257,$CT$20:$CT$59,0),GN$241+1)&lt;&gt;"","-",IF(AND(INDEX('League Management'!$AT$12:$AV$51,MATCH($B257,'League Management'!$AT$12:$AT$51,0),3)&gt;=GN$241,INDEX('League Management'!$AT$12:$AV$51,MATCH($B257,'League Management'!$AT$12:$AT$51,0),2)=OFFSET($AI$191,0,(COLUMN(GL206)-1)*1/32)),INDEX($B$20:$AF$59,MATCH($B257,$B$20:$B$59,0),GN$241+1),IF(OR($B257=OFFSET($AI$196,0,(COLUMN(GL206)-1)*1/32),$B257=OFFSET($AI$197,0,(COLUMN(GL206)-1)*1/32)),IF(AND(INDEX('League Management'!$AT$12:$AV$51,MATCH($B257,'League Management'!$AT$12:$AT$51,0),3)&lt;GN$241,INDEX('League Management'!$AT$12:$AV$51,MATCH($B257,'League Management'!$AT$12:$AT$51,0),2)&lt;&gt;OFFSET($AI$191,0,(COLUMN(GL206)-1)*1/32)),INDEX($B$20:$AF$59,MATCH($B257,$B$20:$B$59,0),GN$241+1),"-"),"-")))),"-")</f>
        <v>-</v>
      </c>
      <c r="GO257" s="91" t="str" cm="1">
        <f t="array" aca="1" ref="GO257" ca="1">IFERROR(IF(INDEX($CT$20:$DX$59,MATCH($B257,$CT$20:$CT$59,0),GO$241+1)=OFFSET($AI$195,0,(COLUMN(GM206)-1)*1/32),INDEX($B$20:$AF$59,MATCH($B257,$B$20:$B$59,0),GO$241+1),IF(INDEX($CT$20:$DX$59,MATCH($B257,$CT$20:$CT$59,0),GO$241+1)&lt;&gt;"","-",IF(AND(INDEX('League Management'!$AT$12:$AV$51,MATCH($B257,'League Management'!$AT$12:$AT$51,0),3)&gt;=GO$241,INDEX('League Management'!$AT$12:$AV$51,MATCH($B257,'League Management'!$AT$12:$AT$51,0),2)=OFFSET($AI$191,0,(COLUMN(GM206)-1)*1/32)),INDEX($B$20:$AF$59,MATCH($B257,$B$20:$B$59,0),GO$241+1),IF(OR($B257=OFFSET($AI$196,0,(COLUMN(GM206)-1)*1/32),$B257=OFFSET($AI$197,0,(COLUMN(GM206)-1)*1/32)),IF(AND(INDEX('League Management'!$AT$12:$AV$51,MATCH($B257,'League Management'!$AT$12:$AT$51,0),3)&lt;GO$241,INDEX('League Management'!$AT$12:$AV$51,MATCH($B257,'League Management'!$AT$12:$AT$51,0),2)&lt;&gt;OFFSET($AI$191,0,(COLUMN(GM206)-1)*1/32)),INDEX($B$20:$AF$59,MATCH($B257,$B$20:$B$59,0),GO$241+1),"-"),"-")))),"-")</f>
        <v>-</v>
      </c>
      <c r="GP257" s="91" t="str" cm="1">
        <f t="array" aca="1" ref="GP257" ca="1">IFERROR(IF(INDEX($CT$20:$DX$59,MATCH($B257,$CT$20:$CT$59,0),GP$241+1)=OFFSET($AI$195,0,(COLUMN(GN206)-1)*1/32),INDEX($B$20:$AF$59,MATCH($B257,$B$20:$B$59,0),GP$241+1),IF(INDEX($CT$20:$DX$59,MATCH($B257,$CT$20:$CT$59,0),GP$241+1)&lt;&gt;"","-",IF(AND(INDEX('League Management'!$AT$12:$AV$51,MATCH($B257,'League Management'!$AT$12:$AT$51,0),3)&gt;=GP$241,INDEX('League Management'!$AT$12:$AV$51,MATCH($B257,'League Management'!$AT$12:$AT$51,0),2)=OFFSET($AI$191,0,(COLUMN(GN206)-1)*1/32)),INDEX($B$20:$AF$59,MATCH($B257,$B$20:$B$59,0),GP$241+1),IF(OR($B257=OFFSET($AI$196,0,(COLUMN(GN206)-1)*1/32),$B257=OFFSET($AI$197,0,(COLUMN(GN206)-1)*1/32)),IF(AND(INDEX('League Management'!$AT$12:$AV$51,MATCH($B257,'League Management'!$AT$12:$AT$51,0),3)&lt;GP$241,INDEX('League Management'!$AT$12:$AV$51,MATCH($B257,'League Management'!$AT$12:$AT$51,0),2)&lt;&gt;OFFSET($AI$191,0,(COLUMN(GN206)-1)*1/32)),INDEX($B$20:$AF$59,MATCH($B257,$B$20:$B$59,0),GP$241+1),"-"),"-")))),"-")</f>
        <v>-</v>
      </c>
      <c r="GQ257" s="91" t="str" cm="1">
        <f t="array" aca="1" ref="GQ257" ca="1">IFERROR(IF(INDEX($CT$20:$DX$59,MATCH($B257,$CT$20:$CT$59,0),GQ$241+1)=OFFSET($AI$195,0,(COLUMN(GO206)-1)*1/32),INDEX($B$20:$AF$59,MATCH($B257,$B$20:$B$59,0),GQ$241+1),IF(INDEX($CT$20:$DX$59,MATCH($B257,$CT$20:$CT$59,0),GQ$241+1)&lt;&gt;"","-",IF(AND(INDEX('League Management'!$AT$12:$AV$51,MATCH($B257,'League Management'!$AT$12:$AT$51,0),3)&gt;=GQ$241,INDEX('League Management'!$AT$12:$AV$51,MATCH($B257,'League Management'!$AT$12:$AT$51,0),2)=OFFSET($AI$191,0,(COLUMN(GO206)-1)*1/32)),INDEX($B$20:$AF$59,MATCH($B257,$B$20:$B$59,0),GQ$241+1),IF(OR($B257=OFFSET($AI$196,0,(COLUMN(GO206)-1)*1/32),$B257=OFFSET($AI$197,0,(COLUMN(GO206)-1)*1/32)),IF(AND(INDEX('League Management'!$AT$12:$AV$51,MATCH($B257,'League Management'!$AT$12:$AT$51,0),3)&lt;GQ$241,INDEX('League Management'!$AT$12:$AV$51,MATCH($B257,'League Management'!$AT$12:$AT$51,0),2)&lt;&gt;OFFSET($AI$191,0,(COLUMN(GO206)-1)*1/32)),INDEX($B$20:$AF$59,MATCH($B257,$B$20:$B$59,0),GQ$241+1),"-"),"-")))),"-")</f>
        <v>-</v>
      </c>
      <c r="GR257" s="91" t="str" cm="1">
        <f t="array" aca="1" ref="GR257" ca="1">IFERROR(IF(INDEX($CT$20:$DX$59,MATCH($B257,$CT$20:$CT$59,0),GR$241+1)=OFFSET($AI$195,0,(COLUMN(GP206)-1)*1/32),INDEX($B$20:$AF$59,MATCH($B257,$B$20:$B$59,0),GR$241+1),IF(INDEX($CT$20:$DX$59,MATCH($B257,$CT$20:$CT$59,0),GR$241+1)&lt;&gt;"","-",IF(AND(INDEX('League Management'!$AT$12:$AV$51,MATCH($B257,'League Management'!$AT$12:$AT$51,0),3)&gt;=GR$241,INDEX('League Management'!$AT$12:$AV$51,MATCH($B257,'League Management'!$AT$12:$AT$51,0),2)=OFFSET($AI$191,0,(COLUMN(GP206)-1)*1/32)),INDEX($B$20:$AF$59,MATCH($B257,$B$20:$B$59,0),GR$241+1),IF(OR($B257=OFFSET($AI$196,0,(COLUMN(GP206)-1)*1/32),$B257=OFFSET($AI$197,0,(COLUMN(GP206)-1)*1/32)),IF(AND(INDEX('League Management'!$AT$12:$AV$51,MATCH($B257,'League Management'!$AT$12:$AT$51,0),3)&lt;GR$241,INDEX('League Management'!$AT$12:$AV$51,MATCH($B257,'League Management'!$AT$12:$AT$51,0),2)&lt;&gt;OFFSET($AI$191,0,(COLUMN(GP206)-1)*1/32)),INDEX($B$20:$AF$59,MATCH($B257,$B$20:$B$59,0),GR$241+1),"-"),"-")))),"-")</f>
        <v>-</v>
      </c>
      <c r="GS257" s="91" t="str" cm="1">
        <f t="array" aca="1" ref="GS257" ca="1">IFERROR(IF(INDEX($CT$20:$DX$59,MATCH($B257,$CT$20:$CT$59,0),GS$241+1)=OFFSET($AI$195,0,(COLUMN(GQ206)-1)*1/32),INDEX($B$20:$AF$59,MATCH($B257,$B$20:$B$59,0),GS$241+1),IF(INDEX($CT$20:$DX$59,MATCH($B257,$CT$20:$CT$59,0),GS$241+1)&lt;&gt;"","-",IF(AND(INDEX('League Management'!$AT$12:$AV$51,MATCH($B257,'League Management'!$AT$12:$AT$51,0),3)&gt;=GS$241,INDEX('League Management'!$AT$12:$AV$51,MATCH($B257,'League Management'!$AT$12:$AT$51,0),2)=OFFSET($AI$191,0,(COLUMN(GQ206)-1)*1/32)),INDEX($B$20:$AF$59,MATCH($B257,$B$20:$B$59,0),GS$241+1),IF(OR($B257=OFFSET($AI$196,0,(COLUMN(GQ206)-1)*1/32),$B257=OFFSET($AI$197,0,(COLUMN(GQ206)-1)*1/32)),IF(AND(INDEX('League Management'!$AT$12:$AV$51,MATCH($B257,'League Management'!$AT$12:$AT$51,0),3)&lt;GS$241,INDEX('League Management'!$AT$12:$AV$51,MATCH($B257,'League Management'!$AT$12:$AT$51,0),2)&lt;&gt;OFFSET($AI$191,0,(COLUMN(GQ206)-1)*1/32)),INDEX($B$20:$AF$59,MATCH($B257,$B$20:$B$59,0),GS$241+1),"-"),"-")))),"-")</f>
        <v>-</v>
      </c>
      <c r="GT257" s="91" t="str" cm="1">
        <f t="array" aca="1" ref="GT257" ca="1">IFERROR(IF(INDEX($CT$20:$DX$59,MATCH($B257,$CT$20:$CT$59,0),GT$241+1)=OFFSET($AI$195,0,(COLUMN(GR206)-1)*1/32),INDEX($B$20:$AF$59,MATCH($B257,$B$20:$B$59,0),GT$241+1),IF(INDEX($CT$20:$DX$59,MATCH($B257,$CT$20:$CT$59,0),GT$241+1)&lt;&gt;"","-",IF(AND(INDEX('League Management'!$AT$12:$AV$51,MATCH($B257,'League Management'!$AT$12:$AT$51,0),3)&gt;=GT$241,INDEX('League Management'!$AT$12:$AV$51,MATCH($B257,'League Management'!$AT$12:$AT$51,0),2)=OFFSET($AI$191,0,(COLUMN(GR206)-1)*1/32)),INDEX($B$20:$AF$59,MATCH($B257,$B$20:$B$59,0),GT$241+1),IF(OR($B257=OFFSET($AI$196,0,(COLUMN(GR206)-1)*1/32),$B257=OFFSET($AI$197,0,(COLUMN(GR206)-1)*1/32)),IF(AND(INDEX('League Management'!$AT$12:$AV$51,MATCH($B257,'League Management'!$AT$12:$AT$51,0),3)&lt;GT$241,INDEX('League Management'!$AT$12:$AV$51,MATCH($B257,'League Management'!$AT$12:$AT$51,0),2)&lt;&gt;OFFSET($AI$191,0,(COLUMN(GR206)-1)*1/32)),INDEX($B$20:$AF$59,MATCH($B257,$B$20:$B$59,0),GT$241+1),"-"),"-")))),"-")</f>
        <v>-</v>
      </c>
      <c r="GU257" s="91" t="str" cm="1">
        <f t="array" aca="1" ref="GU257" ca="1">IFERROR(IF(INDEX($CT$20:$DX$59,MATCH($B257,$CT$20:$CT$59,0),GU$241+1)=OFFSET($AI$195,0,(COLUMN(GS206)-1)*1/32),INDEX($B$20:$AF$59,MATCH($B257,$B$20:$B$59,0),GU$241+1),IF(INDEX($CT$20:$DX$59,MATCH($B257,$CT$20:$CT$59,0),GU$241+1)&lt;&gt;"","-",IF(AND(INDEX('League Management'!$AT$12:$AV$51,MATCH($B257,'League Management'!$AT$12:$AT$51,0),3)&gt;=GU$241,INDEX('League Management'!$AT$12:$AV$51,MATCH($B257,'League Management'!$AT$12:$AT$51,0),2)=OFFSET($AI$191,0,(COLUMN(GS206)-1)*1/32)),INDEX($B$20:$AF$59,MATCH($B257,$B$20:$B$59,0),GU$241+1),IF(OR($B257=OFFSET($AI$196,0,(COLUMN(GS206)-1)*1/32),$B257=OFFSET($AI$197,0,(COLUMN(GS206)-1)*1/32)),IF(AND(INDEX('League Management'!$AT$12:$AV$51,MATCH($B257,'League Management'!$AT$12:$AT$51,0),3)&lt;GU$241,INDEX('League Management'!$AT$12:$AV$51,MATCH($B257,'League Management'!$AT$12:$AT$51,0),2)&lt;&gt;OFFSET($AI$191,0,(COLUMN(GS206)-1)*1/32)),INDEX($B$20:$AF$59,MATCH($B257,$B$20:$B$59,0),GU$241+1),"-"),"-")))),"-")</f>
        <v>-</v>
      </c>
      <c r="GV257" s="91" t="str" cm="1">
        <f t="array" aca="1" ref="GV257" ca="1">IFERROR(IF(INDEX($CT$20:$DX$59,MATCH($B257,$CT$20:$CT$59,0),GV$241+1)=OFFSET($AI$195,0,(COLUMN(GT206)-1)*1/32),INDEX($B$20:$AF$59,MATCH($B257,$B$20:$B$59,0),GV$241+1),IF(INDEX($CT$20:$DX$59,MATCH($B257,$CT$20:$CT$59,0),GV$241+1)&lt;&gt;"","-",IF(AND(INDEX('League Management'!$AT$12:$AV$51,MATCH($B257,'League Management'!$AT$12:$AT$51,0),3)&gt;=GV$241,INDEX('League Management'!$AT$12:$AV$51,MATCH($B257,'League Management'!$AT$12:$AT$51,0),2)=OFFSET($AI$191,0,(COLUMN(GT206)-1)*1/32)),INDEX($B$20:$AF$59,MATCH($B257,$B$20:$B$59,0),GV$241+1),IF(OR($B257=OFFSET($AI$196,0,(COLUMN(GT206)-1)*1/32),$B257=OFFSET($AI$197,0,(COLUMN(GT206)-1)*1/32)),IF(AND(INDEX('League Management'!$AT$12:$AV$51,MATCH($B257,'League Management'!$AT$12:$AT$51,0),3)&lt;GV$241,INDEX('League Management'!$AT$12:$AV$51,MATCH($B257,'League Management'!$AT$12:$AT$51,0),2)&lt;&gt;OFFSET($AI$191,0,(COLUMN(GT206)-1)*1/32)),INDEX($B$20:$AF$59,MATCH($B257,$B$20:$B$59,0),GV$241+1),"-"),"-")))),"-")</f>
        <v>-</v>
      </c>
      <c r="GW257" s="91" t="str" cm="1">
        <f t="array" aca="1" ref="GW257" ca="1">IFERROR(IF(INDEX($CT$20:$DX$59,MATCH($B257,$CT$20:$CT$59,0),GW$241+1)=OFFSET($AI$195,0,(COLUMN(GU206)-1)*1/32),INDEX($B$20:$AF$59,MATCH($B257,$B$20:$B$59,0),GW$241+1),IF(INDEX($CT$20:$DX$59,MATCH($B257,$CT$20:$CT$59,0),GW$241+1)&lt;&gt;"","-",IF(AND(INDEX('League Management'!$AT$12:$AV$51,MATCH($B257,'League Management'!$AT$12:$AT$51,0),3)&gt;=GW$241,INDEX('League Management'!$AT$12:$AV$51,MATCH($B257,'League Management'!$AT$12:$AT$51,0),2)=OFFSET($AI$191,0,(COLUMN(GU206)-1)*1/32)),INDEX($B$20:$AF$59,MATCH($B257,$B$20:$B$59,0),GW$241+1),IF(OR($B257=OFFSET($AI$196,0,(COLUMN(GU206)-1)*1/32),$B257=OFFSET($AI$197,0,(COLUMN(GU206)-1)*1/32)),IF(AND(INDEX('League Management'!$AT$12:$AV$51,MATCH($B257,'League Management'!$AT$12:$AT$51,0),3)&lt;GW$241,INDEX('League Management'!$AT$12:$AV$51,MATCH($B257,'League Management'!$AT$12:$AT$51,0),2)&lt;&gt;OFFSET($AI$191,0,(COLUMN(GU206)-1)*1/32)),INDEX($B$20:$AF$59,MATCH($B257,$B$20:$B$59,0),GW$241+1),"-"),"-")))),"-")</f>
        <v>-</v>
      </c>
      <c r="GX257" s="91" t="str" cm="1">
        <f t="array" aca="1" ref="GX257" ca="1">IFERROR(IF(INDEX($CT$20:$DX$59,MATCH($B257,$CT$20:$CT$59,0),GX$241+1)=OFFSET($AI$195,0,(COLUMN(GV206)-1)*1/32),INDEX($B$20:$AF$59,MATCH($B257,$B$20:$B$59,0),GX$241+1),IF(INDEX($CT$20:$DX$59,MATCH($B257,$CT$20:$CT$59,0),GX$241+1)&lt;&gt;"","-",IF(AND(INDEX('League Management'!$AT$12:$AV$51,MATCH($B257,'League Management'!$AT$12:$AT$51,0),3)&gt;=GX$241,INDEX('League Management'!$AT$12:$AV$51,MATCH($B257,'League Management'!$AT$12:$AT$51,0),2)=OFFSET($AI$191,0,(COLUMN(GV206)-1)*1/32)),INDEX($B$20:$AF$59,MATCH($B257,$B$20:$B$59,0),GX$241+1),IF(OR($B257=OFFSET($AI$196,0,(COLUMN(GV206)-1)*1/32),$B257=OFFSET($AI$197,0,(COLUMN(GV206)-1)*1/32)),IF(AND(INDEX('League Management'!$AT$12:$AV$51,MATCH($B257,'League Management'!$AT$12:$AT$51,0),3)&lt;GX$241,INDEX('League Management'!$AT$12:$AV$51,MATCH($B257,'League Management'!$AT$12:$AT$51,0),2)&lt;&gt;OFFSET($AI$191,0,(COLUMN(GV206)-1)*1/32)),INDEX($B$20:$AF$59,MATCH($B257,$B$20:$B$59,0),GX$241+1),"-"),"-")))),"-")</f>
        <v>-</v>
      </c>
      <c r="GY257" s="91" t="str" cm="1">
        <f t="array" aca="1" ref="GY257" ca="1">IFERROR(IF(INDEX($CT$20:$DX$59,MATCH($B257,$CT$20:$CT$59,0),GY$241+1)=OFFSET($AI$195,0,(COLUMN(GW206)-1)*1/32),INDEX($B$20:$AF$59,MATCH($B257,$B$20:$B$59,0),GY$241+1),IF(INDEX($CT$20:$DX$59,MATCH($B257,$CT$20:$CT$59,0),GY$241+1)&lt;&gt;"","-",IF(AND(INDEX('League Management'!$AT$12:$AV$51,MATCH($B257,'League Management'!$AT$12:$AT$51,0),3)&gt;=GY$241,INDEX('League Management'!$AT$12:$AV$51,MATCH($B257,'League Management'!$AT$12:$AT$51,0),2)=OFFSET($AI$191,0,(COLUMN(GW206)-1)*1/32)),INDEX($B$20:$AF$59,MATCH($B257,$B$20:$B$59,0),GY$241+1),IF(OR($B257=OFFSET($AI$196,0,(COLUMN(GW206)-1)*1/32),$B257=OFFSET($AI$197,0,(COLUMN(GW206)-1)*1/32)),IF(AND(INDEX('League Management'!$AT$12:$AV$51,MATCH($B257,'League Management'!$AT$12:$AT$51,0),3)&lt;GY$241,INDEX('League Management'!$AT$12:$AV$51,MATCH($B257,'League Management'!$AT$12:$AT$51,0),2)&lt;&gt;OFFSET($AI$191,0,(COLUMN(GW206)-1)*1/32)),INDEX($B$20:$AF$59,MATCH($B257,$B$20:$B$59,0),GY$241+1),"-"),"-")))),"-")</f>
        <v>-</v>
      </c>
      <c r="GZ257" s="91" t="str" cm="1">
        <f t="array" aca="1" ref="GZ257" ca="1">IFERROR(IF(INDEX($CT$20:$DX$59,MATCH($B257,$CT$20:$CT$59,0),GZ$241+1)=OFFSET($AI$195,0,(COLUMN(GX206)-1)*1/32),INDEX($B$20:$AF$59,MATCH($B257,$B$20:$B$59,0),GZ$241+1),IF(INDEX($CT$20:$DX$59,MATCH($B257,$CT$20:$CT$59,0),GZ$241+1)&lt;&gt;"","-",IF(AND(INDEX('League Management'!$AT$12:$AV$51,MATCH($B257,'League Management'!$AT$12:$AT$51,0),3)&gt;=GZ$241,INDEX('League Management'!$AT$12:$AV$51,MATCH($B257,'League Management'!$AT$12:$AT$51,0),2)=OFFSET($AI$191,0,(COLUMN(GX206)-1)*1/32)),INDEX($B$20:$AF$59,MATCH($B257,$B$20:$B$59,0),GZ$241+1),IF(OR($B257=OFFSET($AI$196,0,(COLUMN(GX206)-1)*1/32),$B257=OFFSET($AI$197,0,(COLUMN(GX206)-1)*1/32)),IF(AND(INDEX('League Management'!$AT$12:$AV$51,MATCH($B257,'League Management'!$AT$12:$AT$51,0),3)&lt;GZ$241,INDEX('League Management'!$AT$12:$AV$51,MATCH($B257,'League Management'!$AT$12:$AT$51,0),2)&lt;&gt;OFFSET($AI$191,0,(COLUMN(GX206)-1)*1/32)),INDEX($B$20:$AF$59,MATCH($B257,$B$20:$B$59,0),GZ$241+1),"-"),"-")))),"-")</f>
        <v>-</v>
      </c>
      <c r="HA257" s="91" t="str" cm="1">
        <f t="array" aca="1" ref="HA257" ca="1">IFERROR(IF(INDEX($CT$20:$DX$59,MATCH($B257,$CT$20:$CT$59,0),HA$241+1)=OFFSET($AI$195,0,(COLUMN(GY206)-1)*1/32),INDEX($B$20:$AF$59,MATCH($B257,$B$20:$B$59,0),HA$241+1),IF(INDEX($CT$20:$DX$59,MATCH($B257,$CT$20:$CT$59,0),HA$241+1)&lt;&gt;"","-",IF(AND(INDEX('League Management'!$AT$12:$AV$51,MATCH($B257,'League Management'!$AT$12:$AT$51,0),3)&gt;=HA$241,INDEX('League Management'!$AT$12:$AV$51,MATCH($B257,'League Management'!$AT$12:$AT$51,0),2)=OFFSET($AI$191,0,(COLUMN(GY206)-1)*1/32)),INDEX($B$20:$AF$59,MATCH($B257,$B$20:$B$59,0),HA$241+1),IF(OR($B257=OFFSET($AI$196,0,(COLUMN(GY206)-1)*1/32),$B257=OFFSET($AI$197,0,(COLUMN(GY206)-1)*1/32)),IF(AND(INDEX('League Management'!$AT$12:$AV$51,MATCH($B257,'League Management'!$AT$12:$AT$51,0),3)&lt;HA$241,INDEX('League Management'!$AT$12:$AV$51,MATCH($B257,'League Management'!$AT$12:$AT$51,0),2)&lt;&gt;OFFSET($AI$191,0,(COLUMN(GY206)-1)*1/32)),INDEX($B$20:$AF$59,MATCH($B257,$B$20:$B$59,0),HA$241+1),"-"),"-")))),"-")</f>
        <v>-</v>
      </c>
      <c r="HB257" s="91" t="str" cm="1">
        <f t="array" aca="1" ref="HB257" ca="1">IFERROR(IF(INDEX($CT$20:$DX$59,MATCH($B257,$CT$20:$CT$59,0),HB$241+1)=OFFSET($AI$195,0,(COLUMN(GZ206)-1)*1/32),INDEX($B$20:$AF$59,MATCH($B257,$B$20:$B$59,0),HB$241+1),IF(INDEX($CT$20:$DX$59,MATCH($B257,$CT$20:$CT$59,0),HB$241+1)&lt;&gt;"","-",IF(AND(INDEX('League Management'!$AT$12:$AV$51,MATCH($B257,'League Management'!$AT$12:$AT$51,0),3)&gt;=HB$241,INDEX('League Management'!$AT$12:$AV$51,MATCH($B257,'League Management'!$AT$12:$AT$51,0),2)=OFFSET($AI$191,0,(COLUMN(GZ206)-1)*1/32)),INDEX($B$20:$AF$59,MATCH($B257,$B$20:$B$59,0),HB$241+1),IF(OR($B257=OFFSET($AI$196,0,(COLUMN(GZ206)-1)*1/32),$B257=OFFSET($AI$197,0,(COLUMN(GZ206)-1)*1/32)),IF(AND(INDEX('League Management'!$AT$12:$AV$51,MATCH($B257,'League Management'!$AT$12:$AT$51,0),3)&lt;HB$241,INDEX('League Management'!$AT$12:$AV$51,MATCH($B257,'League Management'!$AT$12:$AT$51,0),2)&lt;&gt;OFFSET($AI$191,0,(COLUMN(GZ206)-1)*1/32)),INDEX($B$20:$AF$59,MATCH($B257,$B$20:$B$59,0),HB$241+1),"-"),"-")))),"-")</f>
        <v>-</v>
      </c>
      <c r="HC257" s="91" t="str" cm="1">
        <f t="array" aca="1" ref="HC257" ca="1">IFERROR(IF(INDEX($CT$20:$DX$59,MATCH($B257,$CT$20:$CT$59,0),HC$241+1)=OFFSET($AI$195,0,(COLUMN(HA206)-1)*1/32),INDEX($B$20:$AF$59,MATCH($B257,$B$20:$B$59,0),HC$241+1),IF(INDEX($CT$20:$DX$59,MATCH($B257,$CT$20:$CT$59,0),HC$241+1)&lt;&gt;"","-",IF(AND(INDEX('League Management'!$AT$12:$AV$51,MATCH($B257,'League Management'!$AT$12:$AT$51,0),3)&gt;=HC$241,INDEX('League Management'!$AT$12:$AV$51,MATCH($B257,'League Management'!$AT$12:$AT$51,0),2)=OFFSET($AI$191,0,(COLUMN(HA206)-1)*1/32)),INDEX($B$20:$AF$59,MATCH($B257,$B$20:$B$59,0),HC$241+1),IF(OR($B257=OFFSET($AI$196,0,(COLUMN(HA206)-1)*1/32),$B257=OFFSET($AI$197,0,(COLUMN(HA206)-1)*1/32)),IF(AND(INDEX('League Management'!$AT$12:$AV$51,MATCH($B257,'League Management'!$AT$12:$AT$51,0),3)&lt;HC$241,INDEX('League Management'!$AT$12:$AV$51,MATCH($B257,'League Management'!$AT$12:$AT$51,0),2)&lt;&gt;OFFSET($AI$191,0,(COLUMN(HA206)-1)*1/32)),INDEX($B$20:$AF$59,MATCH($B257,$B$20:$B$59,0),HC$241+1),"-"),"-")))),"-")</f>
        <v>-</v>
      </c>
      <c r="HD257" s="91" t="str" cm="1">
        <f t="array" aca="1" ref="HD257" ca="1">IFERROR(IF(INDEX($CT$20:$DX$59,MATCH($B257,$CT$20:$CT$59,0),HD$241+1)=OFFSET($AI$195,0,(COLUMN(HB206)-1)*1/32),INDEX($B$20:$AF$59,MATCH($B257,$B$20:$B$59,0),HD$241+1),IF(INDEX($CT$20:$DX$59,MATCH($B257,$CT$20:$CT$59,0),HD$241+1)&lt;&gt;"","-",IF(AND(INDEX('League Management'!$AT$12:$AV$51,MATCH($B257,'League Management'!$AT$12:$AT$51,0),3)&gt;=HD$241,INDEX('League Management'!$AT$12:$AV$51,MATCH($B257,'League Management'!$AT$12:$AT$51,0),2)=OFFSET($AI$191,0,(COLUMN(HB206)-1)*1/32)),INDEX($B$20:$AF$59,MATCH($B257,$B$20:$B$59,0),HD$241+1),IF(OR($B257=OFFSET($AI$196,0,(COLUMN(HB206)-1)*1/32),$B257=OFFSET($AI$197,0,(COLUMN(HB206)-1)*1/32)),IF(AND(INDEX('League Management'!$AT$12:$AV$51,MATCH($B257,'League Management'!$AT$12:$AT$51,0),3)&lt;HD$241,INDEX('League Management'!$AT$12:$AV$51,MATCH($B257,'League Management'!$AT$12:$AT$51,0),2)&lt;&gt;OFFSET($AI$191,0,(COLUMN(HB206)-1)*1/32)),INDEX($B$20:$AF$59,MATCH($B257,$B$20:$B$59,0),HD$241+1),"-"),"-")))),"-")</f>
        <v>-</v>
      </c>
      <c r="HE257" s="91" t="str" cm="1">
        <f t="array" aca="1" ref="HE257" ca="1">IFERROR(IF(INDEX($CT$20:$DX$59,MATCH($B257,$CT$20:$CT$59,0),HE$241+1)=OFFSET($AI$195,0,(COLUMN(HC206)-1)*1/32),INDEX($B$20:$AF$59,MATCH($B257,$B$20:$B$59,0),HE$241+1),IF(INDEX($CT$20:$DX$59,MATCH($B257,$CT$20:$CT$59,0),HE$241+1)&lt;&gt;"","-",IF(AND(INDEX('League Management'!$AT$12:$AV$51,MATCH($B257,'League Management'!$AT$12:$AT$51,0),3)&gt;=HE$241,INDEX('League Management'!$AT$12:$AV$51,MATCH($B257,'League Management'!$AT$12:$AT$51,0),2)=OFFSET($AI$191,0,(COLUMN(HC206)-1)*1/32)),INDEX($B$20:$AF$59,MATCH($B257,$B$20:$B$59,0),HE$241+1),IF(OR($B257=OFFSET($AI$196,0,(COLUMN(HC206)-1)*1/32),$B257=OFFSET($AI$197,0,(COLUMN(HC206)-1)*1/32)),IF(AND(INDEX('League Management'!$AT$12:$AV$51,MATCH($B257,'League Management'!$AT$12:$AT$51,0),3)&lt;HE$241,INDEX('League Management'!$AT$12:$AV$51,MATCH($B257,'League Management'!$AT$12:$AT$51,0),2)&lt;&gt;OFFSET($AI$191,0,(COLUMN(HC206)-1)*1/32)),INDEX($B$20:$AF$59,MATCH($B257,$B$20:$B$59,0),HE$241+1),"-"),"-")))),"-")</f>
        <v>-</v>
      </c>
      <c r="HF257" s="91" t="str" cm="1">
        <f t="array" aca="1" ref="HF257" ca="1">IFERROR(IF(INDEX($CT$20:$DX$59,MATCH($B257,$CT$20:$CT$59,0),HF$241+1)=OFFSET($AI$195,0,(COLUMN(HD206)-1)*1/32),INDEX($B$20:$AF$59,MATCH($B257,$B$20:$B$59,0),HF$241+1),IF(INDEX($CT$20:$DX$59,MATCH($B257,$CT$20:$CT$59,0),HF$241+1)&lt;&gt;"","-",IF(AND(INDEX('League Management'!$AT$12:$AV$51,MATCH($B257,'League Management'!$AT$12:$AT$51,0),3)&gt;=HF$241,INDEX('League Management'!$AT$12:$AV$51,MATCH($B257,'League Management'!$AT$12:$AT$51,0),2)=OFFSET($AI$191,0,(COLUMN(HD206)-1)*1/32)),INDEX($B$20:$AF$59,MATCH($B257,$B$20:$B$59,0),HF$241+1),IF(OR($B257=OFFSET($AI$196,0,(COLUMN(HD206)-1)*1/32),$B257=OFFSET($AI$197,0,(COLUMN(HD206)-1)*1/32)),IF(AND(INDEX('League Management'!$AT$12:$AV$51,MATCH($B257,'League Management'!$AT$12:$AT$51,0),3)&lt;HF$241,INDEX('League Management'!$AT$12:$AV$51,MATCH($B257,'League Management'!$AT$12:$AT$51,0),2)&lt;&gt;OFFSET($AI$191,0,(COLUMN(HD206)-1)*1/32)),INDEX($B$20:$AF$59,MATCH($B257,$B$20:$B$59,0),HF$241+1),"-"),"-")))),"-")</f>
        <v>-</v>
      </c>
      <c r="HG257" s="91" t="str" cm="1">
        <f t="array" aca="1" ref="HG257" ca="1">IFERROR(IF(INDEX($CT$20:$DX$59,MATCH($B257,$CT$20:$CT$59,0),HG$241+1)=OFFSET($AI$195,0,(COLUMN(HE206)-1)*1/32),INDEX($B$20:$AF$59,MATCH($B257,$B$20:$B$59,0),HG$241+1),IF(INDEX($CT$20:$DX$59,MATCH($B257,$CT$20:$CT$59,0),HG$241+1)&lt;&gt;"","-",IF(AND(INDEX('League Management'!$AT$12:$AV$51,MATCH($B257,'League Management'!$AT$12:$AT$51,0),3)&gt;=HG$241,INDEX('League Management'!$AT$12:$AV$51,MATCH($B257,'League Management'!$AT$12:$AT$51,0),2)=OFFSET($AI$191,0,(COLUMN(HE206)-1)*1/32)),INDEX($B$20:$AF$59,MATCH($B257,$B$20:$B$59,0),HG$241+1),IF(OR($B257=OFFSET($AI$196,0,(COLUMN(HE206)-1)*1/32),$B257=OFFSET($AI$197,0,(COLUMN(HE206)-1)*1/32)),IF(AND(INDEX('League Management'!$AT$12:$AV$51,MATCH($B257,'League Management'!$AT$12:$AT$51,0),3)&lt;HG$241,INDEX('League Management'!$AT$12:$AV$51,MATCH($B257,'League Management'!$AT$12:$AT$51,0),2)&lt;&gt;OFFSET($AI$191,0,(COLUMN(HE206)-1)*1/32)),INDEX($B$20:$AF$59,MATCH($B257,$B$20:$B$59,0),HG$241+1),"-"),"-")))),"-")</f>
        <v>-</v>
      </c>
      <c r="HH257" s="91" t="str" cm="1">
        <f t="array" aca="1" ref="HH257" ca="1">IFERROR(IF(INDEX($CT$20:$DX$59,MATCH($B257,$CT$20:$CT$59,0),HH$241+1)=OFFSET($AI$195,0,(COLUMN(HF206)-1)*1/32),INDEX($B$20:$AF$59,MATCH($B257,$B$20:$B$59,0),HH$241+1),IF(INDEX($CT$20:$DX$59,MATCH($B257,$CT$20:$CT$59,0),HH$241+1)&lt;&gt;"","-",IF(AND(INDEX('League Management'!$AT$12:$AV$51,MATCH($B257,'League Management'!$AT$12:$AT$51,0),3)&gt;=HH$241,INDEX('League Management'!$AT$12:$AV$51,MATCH($B257,'League Management'!$AT$12:$AT$51,0),2)=OFFSET($AI$191,0,(COLUMN(HF206)-1)*1/32)),INDEX($B$20:$AF$59,MATCH($B257,$B$20:$B$59,0),HH$241+1),IF(OR($B257=OFFSET($AI$196,0,(COLUMN(HF206)-1)*1/32),$B257=OFFSET($AI$197,0,(COLUMN(HF206)-1)*1/32)),IF(AND(INDEX('League Management'!$AT$12:$AV$51,MATCH($B257,'League Management'!$AT$12:$AT$51,0),3)&lt;HH$241,INDEX('League Management'!$AT$12:$AV$51,MATCH($B257,'League Management'!$AT$12:$AT$51,0),2)&lt;&gt;OFFSET($AI$191,0,(COLUMN(HF206)-1)*1/32)),INDEX($B$20:$AF$59,MATCH($B257,$B$20:$B$59,0),HH$241+1),"-"),"-")))),"-")</f>
        <v>-</v>
      </c>
      <c r="HI257" s="91" t="str" cm="1">
        <f t="array" aca="1" ref="HI257" ca="1">IFERROR(IF(INDEX($CT$20:$DX$59,MATCH($B257,$CT$20:$CT$59,0),HI$241+1)=OFFSET($AI$195,0,(COLUMN(HG206)-1)*1/32),INDEX($B$20:$AF$59,MATCH($B257,$B$20:$B$59,0),HI$241+1),IF(INDEX($CT$20:$DX$59,MATCH($B257,$CT$20:$CT$59,0),HI$241+1)&lt;&gt;"","-",IF(AND(INDEX('League Management'!$AT$12:$AV$51,MATCH($B257,'League Management'!$AT$12:$AT$51,0),3)&gt;=HI$241,INDEX('League Management'!$AT$12:$AV$51,MATCH($B257,'League Management'!$AT$12:$AT$51,0),2)=OFFSET($AI$191,0,(COLUMN(HG206)-1)*1/32)),INDEX($B$20:$AF$59,MATCH($B257,$B$20:$B$59,0),HI$241+1),IF(OR($B257=OFFSET($AI$196,0,(COLUMN(HG206)-1)*1/32),$B257=OFFSET($AI$197,0,(COLUMN(HG206)-1)*1/32)),IF(AND(INDEX('League Management'!$AT$12:$AV$51,MATCH($B257,'League Management'!$AT$12:$AT$51,0),3)&lt;HI$241,INDEX('League Management'!$AT$12:$AV$51,MATCH($B257,'League Management'!$AT$12:$AT$51,0),2)&lt;&gt;OFFSET($AI$191,0,(COLUMN(HG206)-1)*1/32)),INDEX($B$20:$AF$59,MATCH($B257,$B$20:$B$59,0),HI$241+1),"-"),"-")))),"-")</f>
        <v>-</v>
      </c>
      <c r="HJ257" s="91" t="str" cm="1">
        <f t="array" aca="1" ref="HJ257" ca="1">IFERROR(IF(INDEX($CT$20:$DX$59,MATCH($B257,$CT$20:$CT$59,0),HJ$241+1)=OFFSET($AI$195,0,(COLUMN(HH206)-1)*1/32),INDEX($B$20:$AF$59,MATCH($B257,$B$20:$B$59,0),HJ$241+1),IF(INDEX($CT$20:$DX$59,MATCH($B257,$CT$20:$CT$59,0),HJ$241+1)&lt;&gt;"","-",IF(AND(INDEX('League Management'!$AT$12:$AV$51,MATCH($B257,'League Management'!$AT$12:$AT$51,0),3)&gt;=HJ$241,INDEX('League Management'!$AT$12:$AV$51,MATCH($B257,'League Management'!$AT$12:$AT$51,0),2)=OFFSET($AI$191,0,(COLUMN(HH206)-1)*1/32)),INDEX($B$20:$AF$59,MATCH($B257,$B$20:$B$59,0),HJ$241+1),IF(OR($B257=OFFSET($AI$196,0,(COLUMN(HH206)-1)*1/32),$B257=OFFSET($AI$197,0,(COLUMN(HH206)-1)*1/32)),IF(AND(INDEX('League Management'!$AT$12:$AV$51,MATCH($B257,'League Management'!$AT$12:$AT$51,0),3)&lt;HJ$241,INDEX('League Management'!$AT$12:$AV$51,MATCH($B257,'League Management'!$AT$12:$AT$51,0),2)&lt;&gt;OFFSET($AI$191,0,(COLUMN(HH206)-1)*1/32)),INDEX($B$20:$AF$59,MATCH($B257,$B$20:$B$59,0),HJ$241+1),"-"),"-")))),"-")</f>
        <v>-</v>
      </c>
      <c r="HK257" s="91" t="str" cm="1">
        <f t="array" aca="1" ref="HK257" ca="1">IFERROR(IF(INDEX($CT$20:$DX$59,MATCH($B257,$CT$20:$CT$59,0),HK$241+1)=OFFSET($AI$195,0,(COLUMN(HI206)-1)*1/32),INDEX($B$20:$AF$59,MATCH($B257,$B$20:$B$59,0),HK$241+1),IF(INDEX($CT$20:$DX$59,MATCH($B257,$CT$20:$CT$59,0),HK$241+1)&lt;&gt;"","-",IF(AND(INDEX('League Management'!$AT$12:$AV$51,MATCH($B257,'League Management'!$AT$12:$AT$51,0),3)&gt;=HK$241,INDEX('League Management'!$AT$12:$AV$51,MATCH($B257,'League Management'!$AT$12:$AT$51,0),2)=OFFSET($AI$191,0,(COLUMN(HI206)-1)*1/32)),INDEX($B$20:$AF$59,MATCH($B257,$B$20:$B$59,0),HK$241+1),IF(OR($B257=OFFSET($AI$196,0,(COLUMN(HI206)-1)*1/32),$B257=OFFSET($AI$197,0,(COLUMN(HI206)-1)*1/32)),IF(AND(INDEX('League Management'!$AT$12:$AV$51,MATCH($B257,'League Management'!$AT$12:$AT$51,0),3)&lt;HK$241,INDEX('League Management'!$AT$12:$AV$51,MATCH($B257,'League Management'!$AT$12:$AT$51,0),2)&lt;&gt;OFFSET($AI$191,0,(COLUMN(HI206)-1)*1/32)),INDEX($B$20:$AF$59,MATCH($B257,$B$20:$B$59,0),HK$241+1),"-"),"-")))),"-")</f>
        <v>-</v>
      </c>
      <c r="HL257" s="91" t="str" cm="1">
        <f t="array" aca="1" ref="HL257" ca="1">IFERROR(IF(INDEX($CT$20:$DX$59,MATCH($B257,$CT$20:$CT$59,0),HL$241+1)=OFFSET($AI$195,0,(COLUMN(HJ206)-1)*1/32),INDEX($B$20:$AF$59,MATCH($B257,$B$20:$B$59,0),HL$241+1),IF(INDEX($CT$20:$DX$59,MATCH($B257,$CT$20:$CT$59,0),HL$241+1)&lt;&gt;"","-",IF(AND(INDEX('League Management'!$AT$12:$AV$51,MATCH($B257,'League Management'!$AT$12:$AT$51,0),3)&gt;=HL$241,INDEX('League Management'!$AT$12:$AV$51,MATCH($B257,'League Management'!$AT$12:$AT$51,0),2)=OFFSET($AI$191,0,(COLUMN(HJ206)-1)*1/32)),INDEX($B$20:$AF$59,MATCH($B257,$B$20:$B$59,0),HL$241+1),IF(OR($B257=OFFSET($AI$196,0,(COLUMN(HJ206)-1)*1/32),$B257=OFFSET($AI$197,0,(COLUMN(HJ206)-1)*1/32)),IF(AND(INDEX('League Management'!$AT$12:$AV$51,MATCH($B257,'League Management'!$AT$12:$AT$51,0),3)&lt;HL$241,INDEX('League Management'!$AT$12:$AV$51,MATCH($B257,'League Management'!$AT$12:$AT$51,0),2)&lt;&gt;OFFSET($AI$191,0,(COLUMN(HJ206)-1)*1/32)),INDEX($B$20:$AF$59,MATCH($B257,$B$20:$B$59,0),HL$241+1),"-"),"-")))),"-")</f>
        <v>-</v>
      </c>
      <c r="HM257" s="91" t="str" cm="1">
        <f t="array" aca="1" ref="HM257" ca="1">IFERROR(IF(INDEX($CT$20:$DX$59,MATCH($B257,$CT$20:$CT$59,0),HM$241+1)=OFFSET($AI$195,0,(COLUMN(HK206)-1)*1/32),INDEX($B$20:$AF$59,MATCH($B257,$B$20:$B$59,0),HM$241+1),IF(INDEX($CT$20:$DX$59,MATCH($B257,$CT$20:$CT$59,0),HM$241+1)&lt;&gt;"","-",IF(AND(INDEX('League Management'!$AT$12:$AV$51,MATCH($B257,'League Management'!$AT$12:$AT$51,0),3)&gt;=HM$241,INDEX('League Management'!$AT$12:$AV$51,MATCH($B257,'League Management'!$AT$12:$AT$51,0),2)=OFFSET($AI$191,0,(COLUMN(HK206)-1)*1/32)),INDEX($B$20:$AF$59,MATCH($B257,$B$20:$B$59,0),HM$241+1),IF(OR($B257=OFFSET($AI$196,0,(COLUMN(HK206)-1)*1/32),$B257=OFFSET($AI$197,0,(COLUMN(HK206)-1)*1/32)),IF(AND(INDEX('League Management'!$AT$12:$AV$51,MATCH($B257,'League Management'!$AT$12:$AT$51,0),3)&lt;HM$241,INDEX('League Management'!$AT$12:$AV$51,MATCH($B257,'League Management'!$AT$12:$AT$51,0),2)&lt;&gt;OFFSET($AI$191,0,(COLUMN(HK206)-1)*1/32)),INDEX($B$20:$AF$59,MATCH($B257,$B$20:$B$59,0),HM$241+1),"-"),"-")))),"-")</f>
        <v>-</v>
      </c>
      <c r="HN257" s="91" t="str" cm="1">
        <f t="array" aca="1" ref="HN257" ca="1">IFERROR(IF(INDEX($CT$20:$DX$59,MATCH($B257,$CT$20:$CT$59,0),HN$241+1)=OFFSET($AI$195,0,(COLUMN(HL206)-1)*1/32),INDEX($B$20:$AF$59,MATCH($B257,$B$20:$B$59,0),HN$241+1),IF(INDEX($CT$20:$DX$59,MATCH($B257,$CT$20:$CT$59,0),HN$241+1)&lt;&gt;"","-",IF(AND(INDEX('League Management'!$AT$12:$AV$51,MATCH($B257,'League Management'!$AT$12:$AT$51,0),3)&gt;=HN$241,INDEX('League Management'!$AT$12:$AV$51,MATCH($B257,'League Management'!$AT$12:$AT$51,0),2)=OFFSET($AI$191,0,(COLUMN(HL206)-1)*1/32)),INDEX($B$20:$AF$59,MATCH($B257,$B$20:$B$59,0),HN$241+1),IF(OR($B257=OFFSET($AI$196,0,(COLUMN(HL206)-1)*1/32),$B257=OFFSET($AI$197,0,(COLUMN(HL206)-1)*1/32)),IF(AND(INDEX('League Management'!$AT$12:$AV$51,MATCH($B257,'League Management'!$AT$12:$AT$51,0),3)&lt;HN$241,INDEX('League Management'!$AT$12:$AV$51,MATCH($B257,'League Management'!$AT$12:$AT$51,0),2)&lt;&gt;OFFSET($AI$191,0,(COLUMN(HL206)-1)*1/32)),INDEX($B$20:$AF$59,MATCH($B257,$B$20:$B$59,0),HN$241+1),"-"),"-")))),"-")</f>
        <v>-</v>
      </c>
      <c r="HO257" s="91" t="str" cm="1">
        <f t="array" aca="1" ref="HO257" ca="1">IFERROR(IF(INDEX($CT$20:$DX$59,MATCH($B257,$CT$20:$CT$59,0),HO$241+1)=OFFSET($AI$195,0,(COLUMN(HM206)-1)*1/32),INDEX($B$20:$AF$59,MATCH($B257,$B$20:$B$59,0),HO$241+1),IF(INDEX($CT$20:$DX$59,MATCH($B257,$CT$20:$CT$59,0),HO$241+1)&lt;&gt;"","-",IF(AND(INDEX('League Management'!$AT$12:$AV$51,MATCH($B257,'League Management'!$AT$12:$AT$51,0),3)&gt;=HO$241,INDEX('League Management'!$AT$12:$AV$51,MATCH($B257,'League Management'!$AT$12:$AT$51,0),2)=OFFSET($AI$191,0,(COLUMN(HM206)-1)*1/32)),INDEX($B$20:$AF$59,MATCH($B257,$B$20:$B$59,0),HO$241+1),IF(OR($B257=OFFSET($AI$196,0,(COLUMN(HM206)-1)*1/32),$B257=OFFSET($AI$197,0,(COLUMN(HM206)-1)*1/32)),IF(AND(INDEX('League Management'!$AT$12:$AV$51,MATCH($B257,'League Management'!$AT$12:$AT$51,0),3)&lt;HO$241,INDEX('League Management'!$AT$12:$AV$51,MATCH($B257,'League Management'!$AT$12:$AT$51,0),2)&lt;&gt;OFFSET($AI$191,0,(COLUMN(HM206)-1)*1/32)),INDEX($B$20:$AF$59,MATCH($B257,$B$20:$B$59,0),HO$241+1),"-"),"-")))),"-")</f>
        <v>-</v>
      </c>
      <c r="HP257" s="91" t="str" cm="1">
        <f t="array" aca="1" ref="HP257" ca="1">IFERROR(IF(INDEX($CT$20:$DX$59,MATCH($B257,$CT$20:$CT$59,0),HP$241+1)=OFFSET($AI$195,0,(COLUMN(HN206)-1)*1/32),INDEX($B$20:$AF$59,MATCH($B257,$B$20:$B$59,0),HP$241+1),IF(INDEX($CT$20:$DX$59,MATCH($B257,$CT$20:$CT$59,0),HP$241+1)&lt;&gt;"","-",IF(AND(INDEX('League Management'!$AT$12:$AV$51,MATCH($B257,'League Management'!$AT$12:$AT$51,0),3)&gt;=HP$241,INDEX('League Management'!$AT$12:$AV$51,MATCH($B257,'League Management'!$AT$12:$AT$51,0),2)=OFFSET($AI$191,0,(COLUMN(HN206)-1)*1/32)),INDEX($B$20:$AF$59,MATCH($B257,$B$20:$B$59,0),HP$241+1),IF(OR($B257=OFFSET($AI$196,0,(COLUMN(HN206)-1)*1/32),$B257=OFFSET($AI$197,0,(COLUMN(HN206)-1)*1/32)),IF(AND(INDEX('League Management'!$AT$12:$AV$51,MATCH($B257,'League Management'!$AT$12:$AT$51,0),3)&lt;HP$241,INDEX('League Management'!$AT$12:$AV$51,MATCH($B257,'League Management'!$AT$12:$AT$51,0),2)&lt;&gt;OFFSET($AI$191,0,(COLUMN(HN206)-1)*1/32)),INDEX($B$20:$AF$59,MATCH($B257,$B$20:$B$59,0),HP$241+1),"-"),"-")))),"-")</f>
        <v>-</v>
      </c>
      <c r="HR257" s="700"/>
      <c r="HS257" s="91" t="str" cm="1">
        <f t="array" aca="1" ref="HS257" ca="1">IFERROR(IF(INDEX($CT$20:$DX$59,MATCH($B257,$CT$20:$CT$59,0),HS$241+1)=OFFSET($AI$195,0,(COLUMN(HQ206)-1)*1/32),INDEX($B$20:$AF$59,MATCH($B257,$B$20:$B$59,0),HS$241+1),IF(INDEX($CT$20:$DX$59,MATCH($B257,$CT$20:$CT$59,0),HS$241+1)&lt;&gt;"","-",IF(AND(INDEX('League Management'!$AT$12:$AV$51,MATCH($B257,'League Management'!$AT$12:$AT$51,0),3)&gt;=HS$241,INDEX('League Management'!$AT$12:$AV$51,MATCH($B257,'League Management'!$AT$12:$AT$51,0),2)=OFFSET($AI$191,0,(COLUMN(HQ206)-1)*1/32)),INDEX($B$20:$AF$59,MATCH($B257,$B$20:$B$59,0),HS$241+1),IF(OR($B257=OFFSET($AI$196,0,(COLUMN(HQ206)-1)*1/32),$B257=OFFSET($AI$197,0,(COLUMN(HQ206)-1)*1/32)),IF(AND(INDEX('League Management'!$AT$12:$AV$51,MATCH($B257,'League Management'!$AT$12:$AT$51,0),3)&lt;HS$241,INDEX('League Management'!$AT$12:$AV$51,MATCH($B257,'League Management'!$AT$12:$AT$51,0),2)&lt;&gt;OFFSET($AI$191,0,(COLUMN(HQ206)-1)*1/32)),INDEX($B$20:$AF$59,MATCH($B257,$B$20:$B$59,0),HS$241+1),"-"),"-")))),"-")</f>
        <v>-</v>
      </c>
      <c r="HT257" s="91" t="str" cm="1">
        <f t="array" aca="1" ref="HT257" ca="1">IFERROR(IF(INDEX($CT$20:$DX$59,MATCH($B257,$CT$20:$CT$59,0),HT$241+1)=OFFSET($AI$195,0,(COLUMN(HR206)-1)*1/32),INDEX($B$20:$AF$59,MATCH($B257,$B$20:$B$59,0),HT$241+1),IF(INDEX($CT$20:$DX$59,MATCH($B257,$CT$20:$CT$59,0),HT$241+1)&lt;&gt;"","-",IF(AND(INDEX('League Management'!$AT$12:$AV$51,MATCH($B257,'League Management'!$AT$12:$AT$51,0),3)&gt;=HT$241,INDEX('League Management'!$AT$12:$AV$51,MATCH($B257,'League Management'!$AT$12:$AT$51,0),2)=OFFSET($AI$191,0,(COLUMN(HR206)-1)*1/32)),INDEX($B$20:$AF$59,MATCH($B257,$B$20:$B$59,0),HT$241+1),IF(OR($B257=OFFSET($AI$196,0,(COLUMN(HR206)-1)*1/32),$B257=OFFSET($AI$197,0,(COLUMN(HR206)-1)*1/32)),IF(AND(INDEX('League Management'!$AT$12:$AV$51,MATCH($B257,'League Management'!$AT$12:$AT$51,0),3)&lt;HT$241,INDEX('League Management'!$AT$12:$AV$51,MATCH($B257,'League Management'!$AT$12:$AT$51,0),2)&lt;&gt;OFFSET($AI$191,0,(COLUMN(HR206)-1)*1/32)),INDEX($B$20:$AF$59,MATCH($B257,$B$20:$B$59,0),HT$241+1),"-"),"-")))),"-")</f>
        <v>-</v>
      </c>
      <c r="HU257" s="91" t="str" cm="1">
        <f t="array" aca="1" ref="HU257" ca="1">IFERROR(IF(INDEX($CT$20:$DX$59,MATCH($B257,$CT$20:$CT$59,0),HU$241+1)=OFFSET($AI$195,0,(COLUMN(HS206)-1)*1/32),INDEX($B$20:$AF$59,MATCH($B257,$B$20:$B$59,0),HU$241+1),IF(INDEX($CT$20:$DX$59,MATCH($B257,$CT$20:$CT$59,0),HU$241+1)&lt;&gt;"","-",IF(AND(INDEX('League Management'!$AT$12:$AV$51,MATCH($B257,'League Management'!$AT$12:$AT$51,0),3)&gt;=HU$241,INDEX('League Management'!$AT$12:$AV$51,MATCH($B257,'League Management'!$AT$12:$AT$51,0),2)=OFFSET($AI$191,0,(COLUMN(HS206)-1)*1/32)),INDEX($B$20:$AF$59,MATCH($B257,$B$20:$B$59,0),HU$241+1),IF(OR($B257=OFFSET($AI$196,0,(COLUMN(HS206)-1)*1/32),$B257=OFFSET($AI$197,0,(COLUMN(HS206)-1)*1/32)),IF(AND(INDEX('League Management'!$AT$12:$AV$51,MATCH($B257,'League Management'!$AT$12:$AT$51,0),3)&lt;HU$241,INDEX('League Management'!$AT$12:$AV$51,MATCH($B257,'League Management'!$AT$12:$AT$51,0),2)&lt;&gt;OFFSET($AI$191,0,(COLUMN(HS206)-1)*1/32)),INDEX($B$20:$AF$59,MATCH($B257,$B$20:$B$59,0),HU$241+1),"-"),"-")))),"-")</f>
        <v>-</v>
      </c>
      <c r="HV257" s="91" t="str" cm="1">
        <f t="array" aca="1" ref="HV257" ca="1">IFERROR(IF(INDEX($CT$20:$DX$59,MATCH($B257,$CT$20:$CT$59,0),HV$241+1)=OFFSET($AI$195,0,(COLUMN(HT206)-1)*1/32),INDEX($B$20:$AF$59,MATCH($B257,$B$20:$B$59,0),HV$241+1),IF(INDEX($CT$20:$DX$59,MATCH($B257,$CT$20:$CT$59,0),HV$241+1)&lt;&gt;"","-",IF(AND(INDEX('League Management'!$AT$12:$AV$51,MATCH($B257,'League Management'!$AT$12:$AT$51,0),3)&gt;=HV$241,INDEX('League Management'!$AT$12:$AV$51,MATCH($B257,'League Management'!$AT$12:$AT$51,0),2)=OFFSET($AI$191,0,(COLUMN(HT206)-1)*1/32)),INDEX($B$20:$AF$59,MATCH($B257,$B$20:$B$59,0),HV$241+1),IF(OR($B257=OFFSET($AI$196,0,(COLUMN(HT206)-1)*1/32),$B257=OFFSET($AI$197,0,(COLUMN(HT206)-1)*1/32)),IF(AND(INDEX('League Management'!$AT$12:$AV$51,MATCH($B257,'League Management'!$AT$12:$AT$51,0),3)&lt;HV$241,INDEX('League Management'!$AT$12:$AV$51,MATCH($B257,'League Management'!$AT$12:$AT$51,0),2)&lt;&gt;OFFSET($AI$191,0,(COLUMN(HT206)-1)*1/32)),INDEX($B$20:$AF$59,MATCH($B257,$B$20:$B$59,0),HV$241+1),"-"),"-")))),"-")</f>
        <v>-</v>
      </c>
      <c r="HW257" s="91" t="str" cm="1">
        <f t="array" aca="1" ref="HW257" ca="1">IFERROR(IF(INDEX($CT$20:$DX$59,MATCH($B257,$CT$20:$CT$59,0),HW$241+1)=OFFSET($AI$195,0,(COLUMN(HU206)-1)*1/32),INDEX($B$20:$AF$59,MATCH($B257,$B$20:$B$59,0),HW$241+1),IF(INDEX($CT$20:$DX$59,MATCH($B257,$CT$20:$CT$59,0),HW$241+1)&lt;&gt;"","-",IF(AND(INDEX('League Management'!$AT$12:$AV$51,MATCH($B257,'League Management'!$AT$12:$AT$51,0),3)&gt;=HW$241,INDEX('League Management'!$AT$12:$AV$51,MATCH($B257,'League Management'!$AT$12:$AT$51,0),2)=OFFSET($AI$191,0,(COLUMN(HU206)-1)*1/32)),INDEX($B$20:$AF$59,MATCH($B257,$B$20:$B$59,0),HW$241+1),IF(OR($B257=OFFSET($AI$196,0,(COLUMN(HU206)-1)*1/32),$B257=OFFSET($AI$197,0,(COLUMN(HU206)-1)*1/32)),IF(AND(INDEX('League Management'!$AT$12:$AV$51,MATCH($B257,'League Management'!$AT$12:$AT$51,0),3)&lt;HW$241,INDEX('League Management'!$AT$12:$AV$51,MATCH($B257,'League Management'!$AT$12:$AT$51,0),2)&lt;&gt;OFFSET($AI$191,0,(COLUMN(HU206)-1)*1/32)),INDEX($B$20:$AF$59,MATCH($B257,$B$20:$B$59,0),HW$241+1),"-"),"-")))),"-")</f>
        <v>-</v>
      </c>
      <c r="HX257" s="91" t="str" cm="1">
        <f t="array" aca="1" ref="HX257" ca="1">IFERROR(IF(INDEX($CT$20:$DX$59,MATCH($B257,$CT$20:$CT$59,0),HX$241+1)=OFFSET($AI$195,0,(COLUMN(HV206)-1)*1/32),INDEX($B$20:$AF$59,MATCH($B257,$B$20:$B$59,0),HX$241+1),IF(INDEX($CT$20:$DX$59,MATCH($B257,$CT$20:$CT$59,0),HX$241+1)&lt;&gt;"","-",IF(AND(INDEX('League Management'!$AT$12:$AV$51,MATCH($B257,'League Management'!$AT$12:$AT$51,0),3)&gt;=HX$241,INDEX('League Management'!$AT$12:$AV$51,MATCH($B257,'League Management'!$AT$12:$AT$51,0),2)=OFFSET($AI$191,0,(COLUMN(HV206)-1)*1/32)),INDEX($B$20:$AF$59,MATCH($B257,$B$20:$B$59,0),HX$241+1),IF(OR($B257=OFFSET($AI$196,0,(COLUMN(HV206)-1)*1/32),$B257=OFFSET($AI$197,0,(COLUMN(HV206)-1)*1/32)),IF(AND(INDEX('League Management'!$AT$12:$AV$51,MATCH($B257,'League Management'!$AT$12:$AT$51,0),3)&lt;HX$241,INDEX('League Management'!$AT$12:$AV$51,MATCH($B257,'League Management'!$AT$12:$AT$51,0),2)&lt;&gt;OFFSET($AI$191,0,(COLUMN(HV206)-1)*1/32)),INDEX($B$20:$AF$59,MATCH($B257,$B$20:$B$59,0),HX$241+1),"-"),"-")))),"-")</f>
        <v>-</v>
      </c>
      <c r="HY257" s="91" t="str" cm="1">
        <f t="array" aca="1" ref="HY257" ca="1">IFERROR(IF(INDEX($CT$20:$DX$59,MATCH($B257,$CT$20:$CT$59,0),HY$241+1)=OFFSET($AI$195,0,(COLUMN(HW206)-1)*1/32),INDEX($B$20:$AF$59,MATCH($B257,$B$20:$B$59,0),HY$241+1),IF(INDEX($CT$20:$DX$59,MATCH($B257,$CT$20:$CT$59,0),HY$241+1)&lt;&gt;"","-",IF(AND(INDEX('League Management'!$AT$12:$AV$51,MATCH($B257,'League Management'!$AT$12:$AT$51,0),3)&gt;=HY$241,INDEX('League Management'!$AT$12:$AV$51,MATCH($B257,'League Management'!$AT$12:$AT$51,0),2)=OFFSET($AI$191,0,(COLUMN(HW206)-1)*1/32)),INDEX($B$20:$AF$59,MATCH($B257,$B$20:$B$59,0),HY$241+1),IF(OR($B257=OFFSET($AI$196,0,(COLUMN(HW206)-1)*1/32),$B257=OFFSET($AI$197,0,(COLUMN(HW206)-1)*1/32)),IF(AND(INDEX('League Management'!$AT$12:$AV$51,MATCH($B257,'League Management'!$AT$12:$AT$51,0),3)&lt;HY$241,INDEX('League Management'!$AT$12:$AV$51,MATCH($B257,'League Management'!$AT$12:$AT$51,0),2)&lt;&gt;OFFSET($AI$191,0,(COLUMN(HW206)-1)*1/32)),INDEX($B$20:$AF$59,MATCH($B257,$B$20:$B$59,0),HY$241+1),"-"),"-")))),"-")</f>
        <v>-</v>
      </c>
      <c r="HZ257" s="91" t="str" cm="1">
        <f t="array" aca="1" ref="HZ257" ca="1">IFERROR(IF(INDEX($CT$20:$DX$59,MATCH($B257,$CT$20:$CT$59,0),HZ$241+1)=OFFSET($AI$195,0,(COLUMN(HX206)-1)*1/32),INDEX($B$20:$AF$59,MATCH($B257,$B$20:$B$59,0),HZ$241+1),IF(INDEX($CT$20:$DX$59,MATCH($B257,$CT$20:$CT$59,0),HZ$241+1)&lt;&gt;"","-",IF(AND(INDEX('League Management'!$AT$12:$AV$51,MATCH($B257,'League Management'!$AT$12:$AT$51,0),3)&gt;=HZ$241,INDEX('League Management'!$AT$12:$AV$51,MATCH($B257,'League Management'!$AT$12:$AT$51,0),2)=OFFSET($AI$191,0,(COLUMN(HX206)-1)*1/32)),INDEX($B$20:$AF$59,MATCH($B257,$B$20:$B$59,0),HZ$241+1),IF(OR($B257=OFFSET($AI$196,0,(COLUMN(HX206)-1)*1/32),$B257=OFFSET($AI$197,0,(COLUMN(HX206)-1)*1/32)),IF(AND(INDEX('League Management'!$AT$12:$AV$51,MATCH($B257,'League Management'!$AT$12:$AT$51,0),3)&lt;HZ$241,INDEX('League Management'!$AT$12:$AV$51,MATCH($B257,'League Management'!$AT$12:$AT$51,0),2)&lt;&gt;OFFSET($AI$191,0,(COLUMN(HX206)-1)*1/32)),INDEX($B$20:$AF$59,MATCH($B257,$B$20:$B$59,0),HZ$241+1),"-"),"-")))),"-")</f>
        <v>-</v>
      </c>
      <c r="IA257" s="91" t="str" cm="1">
        <f t="array" aca="1" ref="IA257" ca="1">IFERROR(IF(INDEX($CT$20:$DX$59,MATCH($B257,$CT$20:$CT$59,0),IA$241+1)=OFFSET($AI$195,0,(COLUMN(HY206)-1)*1/32),INDEX($B$20:$AF$59,MATCH($B257,$B$20:$B$59,0),IA$241+1),IF(INDEX($CT$20:$DX$59,MATCH($B257,$CT$20:$CT$59,0),IA$241+1)&lt;&gt;"","-",IF(AND(INDEX('League Management'!$AT$12:$AV$51,MATCH($B257,'League Management'!$AT$12:$AT$51,0),3)&gt;=IA$241,INDEX('League Management'!$AT$12:$AV$51,MATCH($B257,'League Management'!$AT$12:$AT$51,0),2)=OFFSET($AI$191,0,(COLUMN(HY206)-1)*1/32)),INDEX($B$20:$AF$59,MATCH($B257,$B$20:$B$59,0),IA$241+1),IF(OR($B257=OFFSET($AI$196,0,(COLUMN(HY206)-1)*1/32),$B257=OFFSET($AI$197,0,(COLUMN(HY206)-1)*1/32)),IF(AND(INDEX('League Management'!$AT$12:$AV$51,MATCH($B257,'League Management'!$AT$12:$AT$51,0),3)&lt;IA$241,INDEX('League Management'!$AT$12:$AV$51,MATCH($B257,'League Management'!$AT$12:$AT$51,0),2)&lt;&gt;OFFSET($AI$191,0,(COLUMN(HY206)-1)*1/32)),INDEX($B$20:$AF$59,MATCH($B257,$B$20:$B$59,0),IA$241+1),"-"),"-")))),"-")</f>
        <v>-</v>
      </c>
      <c r="IB257" s="91" t="str" cm="1">
        <f t="array" aca="1" ref="IB257" ca="1">IFERROR(IF(INDEX($CT$20:$DX$59,MATCH($B257,$CT$20:$CT$59,0),IB$241+1)=OFFSET($AI$195,0,(COLUMN(HZ206)-1)*1/32),INDEX($B$20:$AF$59,MATCH($B257,$B$20:$B$59,0),IB$241+1),IF(INDEX($CT$20:$DX$59,MATCH($B257,$CT$20:$CT$59,0),IB$241+1)&lt;&gt;"","-",IF(AND(INDEX('League Management'!$AT$12:$AV$51,MATCH($B257,'League Management'!$AT$12:$AT$51,0),3)&gt;=IB$241,INDEX('League Management'!$AT$12:$AV$51,MATCH($B257,'League Management'!$AT$12:$AT$51,0),2)=OFFSET($AI$191,0,(COLUMN(HZ206)-1)*1/32)),INDEX($B$20:$AF$59,MATCH($B257,$B$20:$B$59,0),IB$241+1),IF(OR($B257=OFFSET($AI$196,0,(COLUMN(HZ206)-1)*1/32),$B257=OFFSET($AI$197,0,(COLUMN(HZ206)-1)*1/32)),IF(AND(INDEX('League Management'!$AT$12:$AV$51,MATCH($B257,'League Management'!$AT$12:$AT$51,0),3)&lt;IB$241,INDEX('League Management'!$AT$12:$AV$51,MATCH($B257,'League Management'!$AT$12:$AT$51,0),2)&lt;&gt;OFFSET($AI$191,0,(COLUMN(HZ206)-1)*1/32)),INDEX($B$20:$AF$59,MATCH($B257,$B$20:$B$59,0),IB$241+1),"-"),"-")))),"-")</f>
        <v>-</v>
      </c>
      <c r="IC257" s="91" t="str" cm="1">
        <f t="array" aca="1" ref="IC257" ca="1">IFERROR(IF(INDEX($CT$20:$DX$59,MATCH($B257,$CT$20:$CT$59,0),IC$241+1)=OFFSET($AI$195,0,(COLUMN(IA206)-1)*1/32),INDEX($B$20:$AF$59,MATCH($B257,$B$20:$B$59,0),IC$241+1),IF(INDEX($CT$20:$DX$59,MATCH($B257,$CT$20:$CT$59,0),IC$241+1)&lt;&gt;"","-",IF(AND(INDEX('League Management'!$AT$12:$AV$51,MATCH($B257,'League Management'!$AT$12:$AT$51,0),3)&gt;=IC$241,INDEX('League Management'!$AT$12:$AV$51,MATCH($B257,'League Management'!$AT$12:$AT$51,0),2)=OFFSET($AI$191,0,(COLUMN(IA206)-1)*1/32)),INDEX($B$20:$AF$59,MATCH($B257,$B$20:$B$59,0),IC$241+1),IF(OR($B257=OFFSET($AI$196,0,(COLUMN(IA206)-1)*1/32),$B257=OFFSET($AI$197,0,(COLUMN(IA206)-1)*1/32)),IF(AND(INDEX('League Management'!$AT$12:$AV$51,MATCH($B257,'League Management'!$AT$12:$AT$51,0),3)&lt;IC$241,INDEX('League Management'!$AT$12:$AV$51,MATCH($B257,'League Management'!$AT$12:$AT$51,0),2)&lt;&gt;OFFSET($AI$191,0,(COLUMN(IA206)-1)*1/32)),INDEX($B$20:$AF$59,MATCH($B257,$B$20:$B$59,0),IC$241+1),"-"),"-")))),"-")</f>
        <v>-</v>
      </c>
      <c r="ID257" s="91" t="str" cm="1">
        <f t="array" aca="1" ref="ID257" ca="1">IFERROR(IF(INDEX($CT$20:$DX$59,MATCH($B257,$CT$20:$CT$59,0),ID$241+1)=OFFSET($AI$195,0,(COLUMN(IB206)-1)*1/32),INDEX($B$20:$AF$59,MATCH($B257,$B$20:$B$59,0),ID$241+1),IF(INDEX($CT$20:$DX$59,MATCH($B257,$CT$20:$CT$59,0),ID$241+1)&lt;&gt;"","-",IF(AND(INDEX('League Management'!$AT$12:$AV$51,MATCH($B257,'League Management'!$AT$12:$AT$51,0),3)&gt;=ID$241,INDEX('League Management'!$AT$12:$AV$51,MATCH($B257,'League Management'!$AT$12:$AT$51,0),2)=OFFSET($AI$191,0,(COLUMN(IB206)-1)*1/32)),INDEX($B$20:$AF$59,MATCH($B257,$B$20:$B$59,0),ID$241+1),IF(OR($B257=OFFSET($AI$196,0,(COLUMN(IB206)-1)*1/32),$B257=OFFSET($AI$197,0,(COLUMN(IB206)-1)*1/32)),IF(AND(INDEX('League Management'!$AT$12:$AV$51,MATCH($B257,'League Management'!$AT$12:$AT$51,0),3)&lt;ID$241,INDEX('League Management'!$AT$12:$AV$51,MATCH($B257,'League Management'!$AT$12:$AT$51,0),2)&lt;&gt;OFFSET($AI$191,0,(COLUMN(IB206)-1)*1/32)),INDEX($B$20:$AF$59,MATCH($B257,$B$20:$B$59,0),ID$241+1),"-"),"-")))),"-")</f>
        <v>-</v>
      </c>
      <c r="IE257" s="91" t="str" cm="1">
        <f t="array" aca="1" ref="IE257" ca="1">IFERROR(IF(INDEX($CT$20:$DX$59,MATCH($B257,$CT$20:$CT$59,0),IE$241+1)=OFFSET($AI$195,0,(COLUMN(IC206)-1)*1/32),INDEX($B$20:$AF$59,MATCH($B257,$B$20:$B$59,0),IE$241+1),IF(INDEX($CT$20:$DX$59,MATCH($B257,$CT$20:$CT$59,0),IE$241+1)&lt;&gt;"","-",IF(AND(INDEX('League Management'!$AT$12:$AV$51,MATCH($B257,'League Management'!$AT$12:$AT$51,0),3)&gt;=IE$241,INDEX('League Management'!$AT$12:$AV$51,MATCH($B257,'League Management'!$AT$12:$AT$51,0),2)=OFFSET($AI$191,0,(COLUMN(IC206)-1)*1/32)),INDEX($B$20:$AF$59,MATCH($B257,$B$20:$B$59,0),IE$241+1),IF(OR($B257=OFFSET($AI$196,0,(COLUMN(IC206)-1)*1/32),$B257=OFFSET($AI$197,0,(COLUMN(IC206)-1)*1/32)),IF(AND(INDEX('League Management'!$AT$12:$AV$51,MATCH($B257,'League Management'!$AT$12:$AT$51,0),3)&lt;IE$241,INDEX('League Management'!$AT$12:$AV$51,MATCH($B257,'League Management'!$AT$12:$AT$51,0),2)&lt;&gt;OFFSET($AI$191,0,(COLUMN(IC206)-1)*1/32)),INDEX($B$20:$AF$59,MATCH($B257,$B$20:$B$59,0),IE$241+1),"-"),"-")))),"-")</f>
        <v>-</v>
      </c>
      <c r="IF257" s="91" t="str" cm="1">
        <f t="array" aca="1" ref="IF257" ca="1">IFERROR(IF(INDEX($CT$20:$DX$59,MATCH($B257,$CT$20:$CT$59,0),IF$241+1)=OFFSET($AI$195,0,(COLUMN(ID206)-1)*1/32),INDEX($B$20:$AF$59,MATCH($B257,$B$20:$B$59,0),IF$241+1),IF(INDEX($CT$20:$DX$59,MATCH($B257,$CT$20:$CT$59,0),IF$241+1)&lt;&gt;"","-",IF(AND(INDEX('League Management'!$AT$12:$AV$51,MATCH($B257,'League Management'!$AT$12:$AT$51,0),3)&gt;=IF$241,INDEX('League Management'!$AT$12:$AV$51,MATCH($B257,'League Management'!$AT$12:$AT$51,0),2)=OFFSET($AI$191,0,(COLUMN(ID206)-1)*1/32)),INDEX($B$20:$AF$59,MATCH($B257,$B$20:$B$59,0),IF$241+1),IF(OR($B257=OFFSET($AI$196,0,(COLUMN(ID206)-1)*1/32),$B257=OFFSET($AI$197,0,(COLUMN(ID206)-1)*1/32)),IF(AND(INDEX('League Management'!$AT$12:$AV$51,MATCH($B257,'League Management'!$AT$12:$AT$51,0),3)&lt;IF$241,INDEX('League Management'!$AT$12:$AV$51,MATCH($B257,'League Management'!$AT$12:$AT$51,0),2)&lt;&gt;OFFSET($AI$191,0,(COLUMN(ID206)-1)*1/32)),INDEX($B$20:$AF$59,MATCH($B257,$B$20:$B$59,0),IF$241+1),"-"),"-")))),"-")</f>
        <v>-</v>
      </c>
      <c r="IG257" s="91" t="str" cm="1">
        <f t="array" aca="1" ref="IG257" ca="1">IFERROR(IF(INDEX($CT$20:$DX$59,MATCH($B257,$CT$20:$CT$59,0),IG$241+1)=OFFSET($AI$195,0,(COLUMN(IE206)-1)*1/32),INDEX($B$20:$AF$59,MATCH($B257,$B$20:$B$59,0),IG$241+1),IF(INDEX($CT$20:$DX$59,MATCH($B257,$CT$20:$CT$59,0),IG$241+1)&lt;&gt;"","-",IF(AND(INDEX('League Management'!$AT$12:$AV$51,MATCH($B257,'League Management'!$AT$12:$AT$51,0),3)&gt;=IG$241,INDEX('League Management'!$AT$12:$AV$51,MATCH($B257,'League Management'!$AT$12:$AT$51,0),2)=OFFSET($AI$191,0,(COLUMN(IE206)-1)*1/32)),INDEX($B$20:$AF$59,MATCH($B257,$B$20:$B$59,0),IG$241+1),IF(OR($B257=OFFSET($AI$196,0,(COLUMN(IE206)-1)*1/32),$B257=OFFSET($AI$197,0,(COLUMN(IE206)-1)*1/32)),IF(AND(INDEX('League Management'!$AT$12:$AV$51,MATCH($B257,'League Management'!$AT$12:$AT$51,0),3)&lt;IG$241,INDEX('League Management'!$AT$12:$AV$51,MATCH($B257,'League Management'!$AT$12:$AT$51,0),2)&lt;&gt;OFFSET($AI$191,0,(COLUMN(IE206)-1)*1/32)),INDEX($B$20:$AF$59,MATCH($B257,$B$20:$B$59,0),IG$241+1),"-"),"-")))),"-")</f>
        <v>-</v>
      </c>
      <c r="IH257" s="91" t="str" cm="1">
        <f t="array" aca="1" ref="IH257" ca="1">IFERROR(IF(INDEX($CT$20:$DX$59,MATCH($B257,$CT$20:$CT$59,0),IH$241+1)=OFFSET($AI$195,0,(COLUMN(IF206)-1)*1/32),INDEX($B$20:$AF$59,MATCH($B257,$B$20:$B$59,0),IH$241+1),IF(INDEX($CT$20:$DX$59,MATCH($B257,$CT$20:$CT$59,0),IH$241+1)&lt;&gt;"","-",IF(AND(INDEX('League Management'!$AT$12:$AV$51,MATCH($B257,'League Management'!$AT$12:$AT$51,0),3)&gt;=IH$241,INDEX('League Management'!$AT$12:$AV$51,MATCH($B257,'League Management'!$AT$12:$AT$51,0),2)=OFFSET($AI$191,0,(COLUMN(IF206)-1)*1/32)),INDEX($B$20:$AF$59,MATCH($B257,$B$20:$B$59,0),IH$241+1),IF(OR($B257=OFFSET($AI$196,0,(COLUMN(IF206)-1)*1/32),$B257=OFFSET($AI$197,0,(COLUMN(IF206)-1)*1/32)),IF(AND(INDEX('League Management'!$AT$12:$AV$51,MATCH($B257,'League Management'!$AT$12:$AT$51,0),3)&lt;IH$241,INDEX('League Management'!$AT$12:$AV$51,MATCH($B257,'League Management'!$AT$12:$AT$51,0),2)&lt;&gt;OFFSET($AI$191,0,(COLUMN(IF206)-1)*1/32)),INDEX($B$20:$AF$59,MATCH($B257,$B$20:$B$59,0),IH$241+1),"-"),"-")))),"-")</f>
        <v>-</v>
      </c>
      <c r="II257" s="91" t="str" cm="1">
        <f t="array" aca="1" ref="II257" ca="1">IFERROR(IF(INDEX($CT$20:$DX$59,MATCH($B257,$CT$20:$CT$59,0),II$241+1)=OFFSET($AI$195,0,(COLUMN(IG206)-1)*1/32),INDEX($B$20:$AF$59,MATCH($B257,$B$20:$B$59,0),II$241+1),IF(INDEX($CT$20:$DX$59,MATCH($B257,$CT$20:$CT$59,0),II$241+1)&lt;&gt;"","-",IF(AND(INDEX('League Management'!$AT$12:$AV$51,MATCH($B257,'League Management'!$AT$12:$AT$51,0),3)&gt;=II$241,INDEX('League Management'!$AT$12:$AV$51,MATCH($B257,'League Management'!$AT$12:$AT$51,0),2)=OFFSET($AI$191,0,(COLUMN(IG206)-1)*1/32)),INDEX($B$20:$AF$59,MATCH($B257,$B$20:$B$59,0),II$241+1),IF(OR($B257=OFFSET($AI$196,0,(COLUMN(IG206)-1)*1/32),$B257=OFFSET($AI$197,0,(COLUMN(IG206)-1)*1/32)),IF(AND(INDEX('League Management'!$AT$12:$AV$51,MATCH($B257,'League Management'!$AT$12:$AT$51,0),3)&lt;II$241,INDEX('League Management'!$AT$12:$AV$51,MATCH($B257,'League Management'!$AT$12:$AT$51,0),2)&lt;&gt;OFFSET($AI$191,0,(COLUMN(IG206)-1)*1/32)),INDEX($B$20:$AF$59,MATCH($B257,$B$20:$B$59,0),II$241+1),"-"),"-")))),"-")</f>
        <v>-</v>
      </c>
      <c r="IJ257" s="91" t="str" cm="1">
        <f t="array" aca="1" ref="IJ257" ca="1">IFERROR(IF(INDEX($CT$20:$DX$59,MATCH($B257,$CT$20:$CT$59,0),IJ$241+1)=OFFSET($AI$195,0,(COLUMN(IH206)-1)*1/32),INDEX($B$20:$AF$59,MATCH($B257,$B$20:$B$59,0),IJ$241+1),IF(INDEX($CT$20:$DX$59,MATCH($B257,$CT$20:$CT$59,0),IJ$241+1)&lt;&gt;"","-",IF(AND(INDEX('League Management'!$AT$12:$AV$51,MATCH($B257,'League Management'!$AT$12:$AT$51,0),3)&gt;=IJ$241,INDEX('League Management'!$AT$12:$AV$51,MATCH($B257,'League Management'!$AT$12:$AT$51,0),2)=OFFSET($AI$191,0,(COLUMN(IH206)-1)*1/32)),INDEX($B$20:$AF$59,MATCH($B257,$B$20:$B$59,0),IJ$241+1),IF(OR($B257=OFFSET($AI$196,0,(COLUMN(IH206)-1)*1/32),$B257=OFFSET($AI$197,0,(COLUMN(IH206)-1)*1/32)),IF(AND(INDEX('League Management'!$AT$12:$AV$51,MATCH($B257,'League Management'!$AT$12:$AT$51,0),3)&lt;IJ$241,INDEX('League Management'!$AT$12:$AV$51,MATCH($B257,'League Management'!$AT$12:$AT$51,0),2)&lt;&gt;OFFSET($AI$191,0,(COLUMN(IH206)-1)*1/32)),INDEX($B$20:$AF$59,MATCH($B257,$B$20:$B$59,0),IJ$241+1),"-"),"-")))),"-")</f>
        <v>-</v>
      </c>
      <c r="IK257" s="91" t="str" cm="1">
        <f t="array" aca="1" ref="IK257" ca="1">IFERROR(IF(INDEX($CT$20:$DX$59,MATCH($B257,$CT$20:$CT$59,0),IK$241+1)=OFFSET($AI$195,0,(COLUMN(II206)-1)*1/32),INDEX($B$20:$AF$59,MATCH($B257,$B$20:$B$59,0),IK$241+1),IF(INDEX($CT$20:$DX$59,MATCH($B257,$CT$20:$CT$59,0),IK$241+1)&lt;&gt;"","-",IF(AND(INDEX('League Management'!$AT$12:$AV$51,MATCH($B257,'League Management'!$AT$12:$AT$51,0),3)&gt;=IK$241,INDEX('League Management'!$AT$12:$AV$51,MATCH($B257,'League Management'!$AT$12:$AT$51,0),2)=OFFSET($AI$191,0,(COLUMN(II206)-1)*1/32)),INDEX($B$20:$AF$59,MATCH($B257,$B$20:$B$59,0),IK$241+1),IF(OR($B257=OFFSET($AI$196,0,(COLUMN(II206)-1)*1/32),$B257=OFFSET($AI$197,0,(COLUMN(II206)-1)*1/32)),IF(AND(INDEX('League Management'!$AT$12:$AV$51,MATCH($B257,'League Management'!$AT$12:$AT$51,0),3)&lt;IK$241,INDEX('League Management'!$AT$12:$AV$51,MATCH($B257,'League Management'!$AT$12:$AT$51,0),2)&lt;&gt;OFFSET($AI$191,0,(COLUMN(II206)-1)*1/32)),INDEX($B$20:$AF$59,MATCH($B257,$B$20:$B$59,0),IK$241+1),"-"),"-")))),"-")</f>
        <v>-</v>
      </c>
      <c r="IL257" s="91" t="str" cm="1">
        <f t="array" aca="1" ref="IL257" ca="1">IFERROR(IF(INDEX($CT$20:$DX$59,MATCH($B257,$CT$20:$CT$59,0),IL$241+1)=OFFSET($AI$195,0,(COLUMN(IJ206)-1)*1/32),INDEX($B$20:$AF$59,MATCH($B257,$B$20:$B$59,0),IL$241+1),IF(INDEX($CT$20:$DX$59,MATCH($B257,$CT$20:$CT$59,0),IL$241+1)&lt;&gt;"","-",IF(AND(INDEX('League Management'!$AT$12:$AV$51,MATCH($B257,'League Management'!$AT$12:$AT$51,0),3)&gt;=IL$241,INDEX('League Management'!$AT$12:$AV$51,MATCH($B257,'League Management'!$AT$12:$AT$51,0),2)=OFFSET($AI$191,0,(COLUMN(IJ206)-1)*1/32)),INDEX($B$20:$AF$59,MATCH($B257,$B$20:$B$59,0),IL$241+1),IF(OR($B257=OFFSET($AI$196,0,(COLUMN(IJ206)-1)*1/32),$B257=OFFSET($AI$197,0,(COLUMN(IJ206)-1)*1/32)),IF(AND(INDEX('League Management'!$AT$12:$AV$51,MATCH($B257,'League Management'!$AT$12:$AT$51,0),3)&lt;IL$241,INDEX('League Management'!$AT$12:$AV$51,MATCH($B257,'League Management'!$AT$12:$AT$51,0),2)&lt;&gt;OFFSET($AI$191,0,(COLUMN(IJ206)-1)*1/32)),INDEX($B$20:$AF$59,MATCH($B257,$B$20:$B$59,0),IL$241+1),"-"),"-")))),"-")</f>
        <v>-</v>
      </c>
      <c r="IM257" s="91" t="str" cm="1">
        <f t="array" aca="1" ref="IM257" ca="1">IFERROR(IF(INDEX($CT$20:$DX$59,MATCH($B257,$CT$20:$CT$59,0),IM$241+1)=OFFSET($AI$195,0,(COLUMN(IK206)-1)*1/32),INDEX($B$20:$AF$59,MATCH($B257,$B$20:$B$59,0),IM$241+1),IF(INDEX($CT$20:$DX$59,MATCH($B257,$CT$20:$CT$59,0),IM$241+1)&lt;&gt;"","-",IF(AND(INDEX('League Management'!$AT$12:$AV$51,MATCH($B257,'League Management'!$AT$12:$AT$51,0),3)&gt;=IM$241,INDEX('League Management'!$AT$12:$AV$51,MATCH($B257,'League Management'!$AT$12:$AT$51,0),2)=OFFSET($AI$191,0,(COLUMN(IK206)-1)*1/32)),INDEX($B$20:$AF$59,MATCH($B257,$B$20:$B$59,0),IM$241+1),IF(OR($B257=OFFSET($AI$196,0,(COLUMN(IK206)-1)*1/32),$B257=OFFSET($AI$197,0,(COLUMN(IK206)-1)*1/32)),IF(AND(INDEX('League Management'!$AT$12:$AV$51,MATCH($B257,'League Management'!$AT$12:$AT$51,0),3)&lt;IM$241,INDEX('League Management'!$AT$12:$AV$51,MATCH($B257,'League Management'!$AT$12:$AT$51,0),2)&lt;&gt;OFFSET($AI$191,0,(COLUMN(IK206)-1)*1/32)),INDEX($B$20:$AF$59,MATCH($B257,$B$20:$B$59,0),IM$241+1),"-"),"-")))),"-")</f>
        <v>-</v>
      </c>
      <c r="IN257" s="91" t="str" cm="1">
        <f t="array" aca="1" ref="IN257" ca="1">IFERROR(IF(INDEX($CT$20:$DX$59,MATCH($B257,$CT$20:$CT$59,0),IN$241+1)=OFFSET($AI$195,0,(COLUMN(IL206)-1)*1/32),INDEX($B$20:$AF$59,MATCH($B257,$B$20:$B$59,0),IN$241+1),IF(INDEX($CT$20:$DX$59,MATCH($B257,$CT$20:$CT$59,0),IN$241+1)&lt;&gt;"","-",IF(AND(INDEX('League Management'!$AT$12:$AV$51,MATCH($B257,'League Management'!$AT$12:$AT$51,0),3)&gt;=IN$241,INDEX('League Management'!$AT$12:$AV$51,MATCH($B257,'League Management'!$AT$12:$AT$51,0),2)=OFFSET($AI$191,0,(COLUMN(IL206)-1)*1/32)),INDEX($B$20:$AF$59,MATCH($B257,$B$20:$B$59,0),IN$241+1),IF(OR($B257=OFFSET($AI$196,0,(COLUMN(IL206)-1)*1/32),$B257=OFFSET($AI$197,0,(COLUMN(IL206)-1)*1/32)),IF(AND(INDEX('League Management'!$AT$12:$AV$51,MATCH($B257,'League Management'!$AT$12:$AT$51,0),3)&lt;IN$241,INDEX('League Management'!$AT$12:$AV$51,MATCH($B257,'League Management'!$AT$12:$AT$51,0),2)&lt;&gt;OFFSET($AI$191,0,(COLUMN(IL206)-1)*1/32)),INDEX($B$20:$AF$59,MATCH($B257,$B$20:$B$59,0),IN$241+1),"-"),"-")))),"-")</f>
        <v>-</v>
      </c>
      <c r="IO257" s="91" t="str" cm="1">
        <f t="array" aca="1" ref="IO257" ca="1">IFERROR(IF(INDEX($CT$20:$DX$59,MATCH($B257,$CT$20:$CT$59,0),IO$241+1)=OFFSET($AI$195,0,(COLUMN(IM206)-1)*1/32),INDEX($B$20:$AF$59,MATCH($B257,$B$20:$B$59,0),IO$241+1),IF(INDEX($CT$20:$DX$59,MATCH($B257,$CT$20:$CT$59,0),IO$241+1)&lt;&gt;"","-",IF(AND(INDEX('League Management'!$AT$12:$AV$51,MATCH($B257,'League Management'!$AT$12:$AT$51,0),3)&gt;=IO$241,INDEX('League Management'!$AT$12:$AV$51,MATCH($B257,'League Management'!$AT$12:$AT$51,0),2)=OFFSET($AI$191,0,(COLUMN(IM206)-1)*1/32)),INDEX($B$20:$AF$59,MATCH($B257,$B$20:$B$59,0),IO$241+1),IF(OR($B257=OFFSET($AI$196,0,(COLUMN(IM206)-1)*1/32),$B257=OFFSET($AI$197,0,(COLUMN(IM206)-1)*1/32)),IF(AND(INDEX('League Management'!$AT$12:$AV$51,MATCH($B257,'League Management'!$AT$12:$AT$51,0),3)&lt;IO$241,INDEX('League Management'!$AT$12:$AV$51,MATCH($B257,'League Management'!$AT$12:$AT$51,0),2)&lt;&gt;OFFSET($AI$191,0,(COLUMN(IM206)-1)*1/32)),INDEX($B$20:$AF$59,MATCH($B257,$B$20:$B$59,0),IO$241+1),"-"),"-")))),"-")</f>
        <v>-</v>
      </c>
      <c r="IP257" s="91" t="str" cm="1">
        <f t="array" aca="1" ref="IP257" ca="1">IFERROR(IF(INDEX($CT$20:$DX$59,MATCH($B257,$CT$20:$CT$59,0),IP$241+1)=OFFSET($AI$195,0,(COLUMN(IN206)-1)*1/32),INDEX($B$20:$AF$59,MATCH($B257,$B$20:$B$59,0),IP$241+1),IF(INDEX($CT$20:$DX$59,MATCH($B257,$CT$20:$CT$59,0),IP$241+1)&lt;&gt;"","-",IF(AND(INDEX('League Management'!$AT$12:$AV$51,MATCH($B257,'League Management'!$AT$12:$AT$51,0),3)&gt;=IP$241,INDEX('League Management'!$AT$12:$AV$51,MATCH($B257,'League Management'!$AT$12:$AT$51,0),2)=OFFSET($AI$191,0,(COLUMN(IN206)-1)*1/32)),INDEX($B$20:$AF$59,MATCH($B257,$B$20:$B$59,0),IP$241+1),IF(OR($B257=OFFSET($AI$196,0,(COLUMN(IN206)-1)*1/32),$B257=OFFSET($AI$197,0,(COLUMN(IN206)-1)*1/32)),IF(AND(INDEX('League Management'!$AT$12:$AV$51,MATCH($B257,'League Management'!$AT$12:$AT$51,0),3)&lt;IP$241,INDEX('League Management'!$AT$12:$AV$51,MATCH($B257,'League Management'!$AT$12:$AT$51,0),2)&lt;&gt;OFFSET($AI$191,0,(COLUMN(IN206)-1)*1/32)),INDEX($B$20:$AF$59,MATCH($B257,$B$20:$B$59,0),IP$241+1),"-"),"-")))),"-")</f>
        <v>-</v>
      </c>
      <c r="IQ257" s="91" t="str" cm="1">
        <f t="array" aca="1" ref="IQ257" ca="1">IFERROR(IF(INDEX($CT$20:$DX$59,MATCH($B257,$CT$20:$CT$59,0),IQ$241+1)=OFFSET($AI$195,0,(COLUMN(IO206)-1)*1/32),INDEX($B$20:$AF$59,MATCH($B257,$B$20:$B$59,0),IQ$241+1),IF(INDEX($CT$20:$DX$59,MATCH($B257,$CT$20:$CT$59,0),IQ$241+1)&lt;&gt;"","-",IF(AND(INDEX('League Management'!$AT$12:$AV$51,MATCH($B257,'League Management'!$AT$12:$AT$51,0),3)&gt;=IQ$241,INDEX('League Management'!$AT$12:$AV$51,MATCH($B257,'League Management'!$AT$12:$AT$51,0),2)=OFFSET($AI$191,0,(COLUMN(IO206)-1)*1/32)),INDEX($B$20:$AF$59,MATCH($B257,$B$20:$B$59,0),IQ$241+1),IF(OR($B257=OFFSET($AI$196,0,(COLUMN(IO206)-1)*1/32),$B257=OFFSET($AI$197,0,(COLUMN(IO206)-1)*1/32)),IF(AND(INDEX('League Management'!$AT$12:$AV$51,MATCH($B257,'League Management'!$AT$12:$AT$51,0),3)&lt;IQ$241,INDEX('League Management'!$AT$12:$AV$51,MATCH($B257,'League Management'!$AT$12:$AT$51,0),2)&lt;&gt;OFFSET($AI$191,0,(COLUMN(IO206)-1)*1/32)),INDEX($B$20:$AF$59,MATCH($B257,$B$20:$B$59,0),IQ$241+1),"-"),"-")))),"-")</f>
        <v>-</v>
      </c>
      <c r="IR257" s="91" t="str" cm="1">
        <f t="array" aca="1" ref="IR257" ca="1">IFERROR(IF(INDEX($CT$20:$DX$59,MATCH($B257,$CT$20:$CT$59,0),IR$241+1)=OFFSET($AI$195,0,(COLUMN(IP206)-1)*1/32),INDEX($B$20:$AF$59,MATCH($B257,$B$20:$B$59,0),IR$241+1),IF(INDEX($CT$20:$DX$59,MATCH($B257,$CT$20:$CT$59,0),IR$241+1)&lt;&gt;"","-",IF(AND(INDEX('League Management'!$AT$12:$AV$51,MATCH($B257,'League Management'!$AT$12:$AT$51,0),3)&gt;=IR$241,INDEX('League Management'!$AT$12:$AV$51,MATCH($B257,'League Management'!$AT$12:$AT$51,0),2)=OFFSET($AI$191,0,(COLUMN(IP206)-1)*1/32)),INDEX($B$20:$AF$59,MATCH($B257,$B$20:$B$59,0),IR$241+1),IF(OR($B257=OFFSET($AI$196,0,(COLUMN(IP206)-1)*1/32),$B257=OFFSET($AI$197,0,(COLUMN(IP206)-1)*1/32)),IF(AND(INDEX('League Management'!$AT$12:$AV$51,MATCH($B257,'League Management'!$AT$12:$AT$51,0),3)&lt;IR$241,INDEX('League Management'!$AT$12:$AV$51,MATCH($B257,'League Management'!$AT$12:$AT$51,0),2)&lt;&gt;OFFSET($AI$191,0,(COLUMN(IP206)-1)*1/32)),INDEX($B$20:$AF$59,MATCH($B257,$B$20:$B$59,0),IR$241+1),"-"),"-")))),"-")</f>
        <v>-</v>
      </c>
      <c r="IS257" s="91" t="str" cm="1">
        <f t="array" aca="1" ref="IS257" ca="1">IFERROR(IF(INDEX($CT$20:$DX$59,MATCH($B257,$CT$20:$CT$59,0),IS$241+1)=OFFSET($AI$195,0,(COLUMN(IQ206)-1)*1/32),INDEX($B$20:$AF$59,MATCH($B257,$B$20:$B$59,0),IS$241+1),IF(INDEX($CT$20:$DX$59,MATCH($B257,$CT$20:$CT$59,0),IS$241+1)&lt;&gt;"","-",IF(AND(INDEX('League Management'!$AT$12:$AV$51,MATCH($B257,'League Management'!$AT$12:$AT$51,0),3)&gt;=IS$241,INDEX('League Management'!$AT$12:$AV$51,MATCH($B257,'League Management'!$AT$12:$AT$51,0),2)=OFFSET($AI$191,0,(COLUMN(IQ206)-1)*1/32)),INDEX($B$20:$AF$59,MATCH($B257,$B$20:$B$59,0),IS$241+1),IF(OR($B257=OFFSET($AI$196,0,(COLUMN(IQ206)-1)*1/32),$B257=OFFSET($AI$197,0,(COLUMN(IQ206)-1)*1/32)),IF(AND(INDEX('League Management'!$AT$12:$AV$51,MATCH($B257,'League Management'!$AT$12:$AT$51,0),3)&lt;IS$241,INDEX('League Management'!$AT$12:$AV$51,MATCH($B257,'League Management'!$AT$12:$AT$51,0),2)&lt;&gt;OFFSET($AI$191,0,(COLUMN(IQ206)-1)*1/32)),INDEX($B$20:$AF$59,MATCH($B257,$B$20:$B$59,0),IS$241+1),"-"),"-")))),"-")</f>
        <v>-</v>
      </c>
      <c r="IT257" s="91" t="str" cm="1">
        <f t="array" aca="1" ref="IT257" ca="1">IFERROR(IF(INDEX($CT$20:$DX$59,MATCH($B257,$CT$20:$CT$59,0),IT$241+1)=OFFSET($AI$195,0,(COLUMN(IR206)-1)*1/32),INDEX($B$20:$AF$59,MATCH($B257,$B$20:$B$59,0),IT$241+1),IF(INDEX($CT$20:$DX$59,MATCH($B257,$CT$20:$CT$59,0),IT$241+1)&lt;&gt;"","-",IF(AND(INDEX('League Management'!$AT$12:$AV$51,MATCH($B257,'League Management'!$AT$12:$AT$51,0),3)&gt;=IT$241,INDEX('League Management'!$AT$12:$AV$51,MATCH($B257,'League Management'!$AT$12:$AT$51,0),2)=OFFSET($AI$191,0,(COLUMN(IR206)-1)*1/32)),INDEX($B$20:$AF$59,MATCH($B257,$B$20:$B$59,0),IT$241+1),IF(OR($B257=OFFSET($AI$196,0,(COLUMN(IR206)-1)*1/32),$B257=OFFSET($AI$197,0,(COLUMN(IR206)-1)*1/32)),IF(AND(INDEX('League Management'!$AT$12:$AV$51,MATCH($B257,'League Management'!$AT$12:$AT$51,0),3)&lt;IT$241,INDEX('League Management'!$AT$12:$AV$51,MATCH($B257,'League Management'!$AT$12:$AT$51,0),2)&lt;&gt;OFFSET($AI$191,0,(COLUMN(IR206)-1)*1/32)),INDEX($B$20:$AF$59,MATCH($B257,$B$20:$B$59,0),IT$241+1),"-"),"-")))),"-")</f>
        <v>-</v>
      </c>
      <c r="IU257" s="91" t="str" cm="1">
        <f t="array" aca="1" ref="IU257" ca="1">IFERROR(IF(INDEX($CT$20:$DX$59,MATCH($B257,$CT$20:$CT$59,0),IU$241+1)=OFFSET($AI$195,0,(COLUMN(IS206)-1)*1/32),INDEX($B$20:$AF$59,MATCH($B257,$B$20:$B$59,0),IU$241+1),IF(INDEX($CT$20:$DX$59,MATCH($B257,$CT$20:$CT$59,0),IU$241+1)&lt;&gt;"","-",IF(AND(INDEX('League Management'!$AT$12:$AV$51,MATCH($B257,'League Management'!$AT$12:$AT$51,0),3)&gt;=IU$241,INDEX('League Management'!$AT$12:$AV$51,MATCH($B257,'League Management'!$AT$12:$AT$51,0),2)=OFFSET($AI$191,0,(COLUMN(IS206)-1)*1/32)),INDEX($B$20:$AF$59,MATCH($B257,$B$20:$B$59,0),IU$241+1),IF(OR($B257=OFFSET($AI$196,0,(COLUMN(IS206)-1)*1/32),$B257=OFFSET($AI$197,0,(COLUMN(IS206)-1)*1/32)),IF(AND(INDEX('League Management'!$AT$12:$AV$51,MATCH($B257,'League Management'!$AT$12:$AT$51,0),3)&lt;IU$241,INDEX('League Management'!$AT$12:$AV$51,MATCH($B257,'League Management'!$AT$12:$AT$51,0),2)&lt;&gt;OFFSET($AI$191,0,(COLUMN(IS206)-1)*1/32)),INDEX($B$20:$AF$59,MATCH($B257,$B$20:$B$59,0),IU$241+1),"-"),"-")))),"-")</f>
        <v>-</v>
      </c>
      <c r="IV257" s="91" t="str" cm="1">
        <f t="array" aca="1" ref="IV257" ca="1">IFERROR(IF(INDEX($CT$20:$DX$59,MATCH($B257,$CT$20:$CT$59,0),IV$241+1)=OFFSET($AI$195,0,(COLUMN(IT206)-1)*1/32),INDEX($B$20:$AF$59,MATCH($B257,$B$20:$B$59,0),IV$241+1),IF(INDEX($CT$20:$DX$59,MATCH($B257,$CT$20:$CT$59,0),IV$241+1)&lt;&gt;"","-",IF(AND(INDEX('League Management'!$AT$12:$AV$51,MATCH($B257,'League Management'!$AT$12:$AT$51,0),3)&gt;=IV$241,INDEX('League Management'!$AT$12:$AV$51,MATCH($B257,'League Management'!$AT$12:$AT$51,0),2)=OFFSET($AI$191,0,(COLUMN(IT206)-1)*1/32)),INDEX($B$20:$AF$59,MATCH($B257,$B$20:$B$59,0),IV$241+1),IF(OR($B257=OFFSET($AI$196,0,(COLUMN(IT206)-1)*1/32),$B257=OFFSET($AI$197,0,(COLUMN(IT206)-1)*1/32)),IF(AND(INDEX('League Management'!$AT$12:$AV$51,MATCH($B257,'League Management'!$AT$12:$AT$51,0),3)&lt;IV$241,INDEX('League Management'!$AT$12:$AV$51,MATCH($B257,'League Management'!$AT$12:$AT$51,0),2)&lt;&gt;OFFSET($AI$191,0,(COLUMN(IT206)-1)*1/32)),INDEX($B$20:$AF$59,MATCH($B257,$B$20:$B$59,0),IV$241+1),"-"),"-")))),"-")</f>
        <v>-</v>
      </c>
      <c r="IX257" s="700"/>
      <c r="IY257" s="91" t="str" cm="1">
        <f t="array" aca="1" ref="IY257" ca="1">IFERROR(IF(INDEX($CT$20:$DX$59,MATCH($B257,$CT$20:$CT$59,0),IY$241+1)=OFFSET($AI$195,0,(COLUMN(IW206)-1)*1/32),INDEX($B$20:$AF$59,MATCH($B257,$B$20:$B$59,0),IY$241+1),IF(INDEX($CT$20:$DX$59,MATCH($B257,$CT$20:$CT$59,0),IY$241+1)&lt;&gt;"","-",IF(AND(INDEX('League Management'!$AT$12:$AV$51,MATCH($B257,'League Management'!$AT$12:$AT$51,0),3)&gt;=IY$241,INDEX('League Management'!$AT$12:$AV$51,MATCH($B257,'League Management'!$AT$12:$AT$51,0),2)=OFFSET($AI$191,0,(COLUMN(IW206)-1)*1/32)),INDEX($B$20:$AF$59,MATCH($B257,$B$20:$B$59,0),IY$241+1),IF(OR($B257=OFFSET($AI$196,0,(COLUMN(IW206)-1)*1/32),$B257=OFFSET($AI$197,0,(COLUMN(IW206)-1)*1/32)),IF(AND(INDEX('League Management'!$AT$12:$AV$51,MATCH($B257,'League Management'!$AT$12:$AT$51,0),3)&lt;IY$241,INDEX('League Management'!$AT$12:$AV$51,MATCH($B257,'League Management'!$AT$12:$AT$51,0),2)&lt;&gt;OFFSET($AI$191,0,(COLUMN(IW206)-1)*1/32)),INDEX($B$20:$AF$59,MATCH($B257,$B$20:$B$59,0),IY$241+1),"-"),"-")))),"-")</f>
        <v>-</v>
      </c>
      <c r="IZ257" s="91" t="str" cm="1">
        <f t="array" aca="1" ref="IZ257" ca="1">IFERROR(IF(INDEX($CT$20:$DX$59,MATCH($B257,$CT$20:$CT$59,0),IZ$241+1)=OFFSET($AI$195,0,(COLUMN(IX206)-1)*1/32),INDEX($B$20:$AF$59,MATCH($B257,$B$20:$B$59,0),IZ$241+1),IF(INDEX($CT$20:$DX$59,MATCH($B257,$CT$20:$CT$59,0),IZ$241+1)&lt;&gt;"","-",IF(AND(INDEX('League Management'!$AT$12:$AV$51,MATCH($B257,'League Management'!$AT$12:$AT$51,0),3)&gt;=IZ$241,INDEX('League Management'!$AT$12:$AV$51,MATCH($B257,'League Management'!$AT$12:$AT$51,0),2)=OFFSET($AI$191,0,(COLUMN(IX206)-1)*1/32)),INDEX($B$20:$AF$59,MATCH($B257,$B$20:$B$59,0),IZ$241+1),IF(OR($B257=OFFSET($AI$196,0,(COLUMN(IX206)-1)*1/32),$B257=OFFSET($AI$197,0,(COLUMN(IX206)-1)*1/32)),IF(AND(INDEX('League Management'!$AT$12:$AV$51,MATCH($B257,'League Management'!$AT$12:$AT$51,0),3)&lt;IZ$241,INDEX('League Management'!$AT$12:$AV$51,MATCH($B257,'League Management'!$AT$12:$AT$51,0),2)&lt;&gt;OFFSET($AI$191,0,(COLUMN(IX206)-1)*1/32)),INDEX($B$20:$AF$59,MATCH($B257,$B$20:$B$59,0),IZ$241+1),"-"),"-")))),"-")</f>
        <v>-</v>
      </c>
      <c r="JA257" s="91" t="str" cm="1">
        <f t="array" aca="1" ref="JA257" ca="1">IFERROR(IF(INDEX($CT$20:$DX$59,MATCH($B257,$CT$20:$CT$59,0),JA$241+1)=OFFSET($AI$195,0,(COLUMN(IY206)-1)*1/32),INDEX($B$20:$AF$59,MATCH($B257,$B$20:$B$59,0),JA$241+1),IF(INDEX($CT$20:$DX$59,MATCH($B257,$CT$20:$CT$59,0),JA$241+1)&lt;&gt;"","-",IF(AND(INDEX('League Management'!$AT$12:$AV$51,MATCH($B257,'League Management'!$AT$12:$AT$51,0),3)&gt;=JA$241,INDEX('League Management'!$AT$12:$AV$51,MATCH($B257,'League Management'!$AT$12:$AT$51,0),2)=OFFSET($AI$191,0,(COLUMN(IY206)-1)*1/32)),INDEX($B$20:$AF$59,MATCH($B257,$B$20:$B$59,0),JA$241+1),IF(OR($B257=OFFSET($AI$196,0,(COLUMN(IY206)-1)*1/32),$B257=OFFSET($AI$197,0,(COLUMN(IY206)-1)*1/32)),IF(AND(INDEX('League Management'!$AT$12:$AV$51,MATCH($B257,'League Management'!$AT$12:$AT$51,0),3)&lt;JA$241,INDEX('League Management'!$AT$12:$AV$51,MATCH($B257,'League Management'!$AT$12:$AT$51,0),2)&lt;&gt;OFFSET($AI$191,0,(COLUMN(IY206)-1)*1/32)),INDEX($B$20:$AF$59,MATCH($B257,$B$20:$B$59,0),JA$241+1),"-"),"-")))),"-")</f>
        <v>-</v>
      </c>
      <c r="JB257" s="91" t="str" cm="1">
        <f t="array" aca="1" ref="JB257" ca="1">IFERROR(IF(INDEX($CT$20:$DX$59,MATCH($B257,$CT$20:$CT$59,0),JB$241+1)=OFFSET($AI$195,0,(COLUMN(IZ206)-1)*1/32),INDEX($B$20:$AF$59,MATCH($B257,$B$20:$B$59,0),JB$241+1),IF(INDEX($CT$20:$DX$59,MATCH($B257,$CT$20:$CT$59,0),JB$241+1)&lt;&gt;"","-",IF(AND(INDEX('League Management'!$AT$12:$AV$51,MATCH($B257,'League Management'!$AT$12:$AT$51,0),3)&gt;=JB$241,INDEX('League Management'!$AT$12:$AV$51,MATCH($B257,'League Management'!$AT$12:$AT$51,0),2)=OFFSET($AI$191,0,(COLUMN(IZ206)-1)*1/32)),INDEX($B$20:$AF$59,MATCH($B257,$B$20:$B$59,0),JB$241+1),IF(OR($B257=OFFSET($AI$196,0,(COLUMN(IZ206)-1)*1/32),$B257=OFFSET($AI$197,0,(COLUMN(IZ206)-1)*1/32)),IF(AND(INDEX('League Management'!$AT$12:$AV$51,MATCH($B257,'League Management'!$AT$12:$AT$51,0),3)&lt;JB$241,INDEX('League Management'!$AT$12:$AV$51,MATCH($B257,'League Management'!$AT$12:$AT$51,0),2)&lt;&gt;OFFSET($AI$191,0,(COLUMN(IZ206)-1)*1/32)),INDEX($B$20:$AF$59,MATCH($B257,$B$20:$B$59,0),JB$241+1),"-"),"-")))),"-")</f>
        <v>-</v>
      </c>
      <c r="JC257" s="91" t="str" cm="1">
        <f t="array" aca="1" ref="JC257" ca="1">IFERROR(IF(INDEX($CT$20:$DX$59,MATCH($B257,$CT$20:$CT$59,0),JC$241+1)=OFFSET($AI$195,0,(COLUMN(JA206)-1)*1/32),INDEX($B$20:$AF$59,MATCH($B257,$B$20:$B$59,0),JC$241+1),IF(INDEX($CT$20:$DX$59,MATCH($B257,$CT$20:$CT$59,0),JC$241+1)&lt;&gt;"","-",IF(AND(INDEX('League Management'!$AT$12:$AV$51,MATCH($B257,'League Management'!$AT$12:$AT$51,0),3)&gt;=JC$241,INDEX('League Management'!$AT$12:$AV$51,MATCH($B257,'League Management'!$AT$12:$AT$51,0),2)=OFFSET($AI$191,0,(COLUMN(JA206)-1)*1/32)),INDEX($B$20:$AF$59,MATCH($B257,$B$20:$B$59,0),JC$241+1),IF(OR($B257=OFFSET($AI$196,0,(COLUMN(JA206)-1)*1/32),$B257=OFFSET($AI$197,0,(COLUMN(JA206)-1)*1/32)),IF(AND(INDEX('League Management'!$AT$12:$AV$51,MATCH($B257,'League Management'!$AT$12:$AT$51,0),3)&lt;JC$241,INDEX('League Management'!$AT$12:$AV$51,MATCH($B257,'League Management'!$AT$12:$AT$51,0),2)&lt;&gt;OFFSET($AI$191,0,(COLUMN(JA206)-1)*1/32)),INDEX($B$20:$AF$59,MATCH($B257,$B$20:$B$59,0),JC$241+1),"-"),"-")))),"-")</f>
        <v>-</v>
      </c>
      <c r="JD257" s="91" t="str" cm="1">
        <f t="array" aca="1" ref="JD257" ca="1">IFERROR(IF(INDEX($CT$20:$DX$59,MATCH($B257,$CT$20:$CT$59,0),JD$241+1)=OFFSET($AI$195,0,(COLUMN(JB206)-1)*1/32),INDEX($B$20:$AF$59,MATCH($B257,$B$20:$B$59,0),JD$241+1),IF(INDEX($CT$20:$DX$59,MATCH($B257,$CT$20:$CT$59,0),JD$241+1)&lt;&gt;"","-",IF(AND(INDEX('League Management'!$AT$12:$AV$51,MATCH($B257,'League Management'!$AT$12:$AT$51,0),3)&gt;=JD$241,INDEX('League Management'!$AT$12:$AV$51,MATCH($B257,'League Management'!$AT$12:$AT$51,0),2)=OFFSET($AI$191,0,(COLUMN(JB206)-1)*1/32)),INDEX($B$20:$AF$59,MATCH($B257,$B$20:$B$59,0),JD$241+1),IF(OR($B257=OFFSET($AI$196,0,(COLUMN(JB206)-1)*1/32),$B257=OFFSET($AI$197,0,(COLUMN(JB206)-1)*1/32)),IF(AND(INDEX('League Management'!$AT$12:$AV$51,MATCH($B257,'League Management'!$AT$12:$AT$51,0),3)&lt;JD$241,INDEX('League Management'!$AT$12:$AV$51,MATCH($B257,'League Management'!$AT$12:$AT$51,0),2)&lt;&gt;OFFSET($AI$191,0,(COLUMN(JB206)-1)*1/32)),INDEX($B$20:$AF$59,MATCH($B257,$B$20:$B$59,0),JD$241+1),"-"),"-")))),"-")</f>
        <v>-</v>
      </c>
      <c r="JE257" s="91" t="str" cm="1">
        <f t="array" aca="1" ref="JE257" ca="1">IFERROR(IF(INDEX($CT$20:$DX$59,MATCH($B257,$CT$20:$CT$59,0),JE$241+1)=OFFSET($AI$195,0,(COLUMN(JC206)-1)*1/32),INDEX($B$20:$AF$59,MATCH($B257,$B$20:$B$59,0),JE$241+1),IF(INDEX($CT$20:$DX$59,MATCH($B257,$CT$20:$CT$59,0),JE$241+1)&lt;&gt;"","-",IF(AND(INDEX('League Management'!$AT$12:$AV$51,MATCH($B257,'League Management'!$AT$12:$AT$51,0),3)&gt;=JE$241,INDEX('League Management'!$AT$12:$AV$51,MATCH($B257,'League Management'!$AT$12:$AT$51,0),2)=OFFSET($AI$191,0,(COLUMN(JC206)-1)*1/32)),INDEX($B$20:$AF$59,MATCH($B257,$B$20:$B$59,0),JE$241+1),IF(OR($B257=OFFSET($AI$196,0,(COLUMN(JC206)-1)*1/32),$B257=OFFSET($AI$197,0,(COLUMN(JC206)-1)*1/32)),IF(AND(INDEX('League Management'!$AT$12:$AV$51,MATCH($B257,'League Management'!$AT$12:$AT$51,0),3)&lt;JE$241,INDEX('League Management'!$AT$12:$AV$51,MATCH($B257,'League Management'!$AT$12:$AT$51,0),2)&lt;&gt;OFFSET($AI$191,0,(COLUMN(JC206)-1)*1/32)),INDEX($B$20:$AF$59,MATCH($B257,$B$20:$B$59,0),JE$241+1),"-"),"-")))),"-")</f>
        <v>-</v>
      </c>
      <c r="JF257" s="91" t="str" cm="1">
        <f t="array" aca="1" ref="JF257" ca="1">IFERROR(IF(INDEX($CT$20:$DX$59,MATCH($B257,$CT$20:$CT$59,0),JF$241+1)=OFFSET($AI$195,0,(COLUMN(JD206)-1)*1/32),INDEX($B$20:$AF$59,MATCH($B257,$B$20:$B$59,0),JF$241+1),IF(INDEX($CT$20:$DX$59,MATCH($B257,$CT$20:$CT$59,0),JF$241+1)&lt;&gt;"","-",IF(AND(INDEX('League Management'!$AT$12:$AV$51,MATCH($B257,'League Management'!$AT$12:$AT$51,0),3)&gt;=JF$241,INDEX('League Management'!$AT$12:$AV$51,MATCH($B257,'League Management'!$AT$12:$AT$51,0),2)=OFFSET($AI$191,0,(COLUMN(JD206)-1)*1/32)),INDEX($B$20:$AF$59,MATCH($B257,$B$20:$B$59,0),JF$241+1),IF(OR($B257=OFFSET($AI$196,0,(COLUMN(JD206)-1)*1/32),$B257=OFFSET($AI$197,0,(COLUMN(JD206)-1)*1/32)),IF(AND(INDEX('League Management'!$AT$12:$AV$51,MATCH($B257,'League Management'!$AT$12:$AT$51,0),3)&lt;JF$241,INDEX('League Management'!$AT$12:$AV$51,MATCH($B257,'League Management'!$AT$12:$AT$51,0),2)&lt;&gt;OFFSET($AI$191,0,(COLUMN(JD206)-1)*1/32)),INDEX($B$20:$AF$59,MATCH($B257,$B$20:$B$59,0),JF$241+1),"-"),"-")))),"-")</f>
        <v>-</v>
      </c>
      <c r="JG257" s="91" t="str" cm="1">
        <f t="array" aca="1" ref="JG257" ca="1">IFERROR(IF(INDEX($CT$20:$DX$59,MATCH($B257,$CT$20:$CT$59,0),JG$241+1)=OFFSET($AI$195,0,(COLUMN(JE206)-1)*1/32),INDEX($B$20:$AF$59,MATCH($B257,$B$20:$B$59,0),JG$241+1),IF(INDEX($CT$20:$DX$59,MATCH($B257,$CT$20:$CT$59,0),JG$241+1)&lt;&gt;"","-",IF(AND(INDEX('League Management'!$AT$12:$AV$51,MATCH($B257,'League Management'!$AT$12:$AT$51,0),3)&gt;=JG$241,INDEX('League Management'!$AT$12:$AV$51,MATCH($B257,'League Management'!$AT$12:$AT$51,0),2)=OFFSET($AI$191,0,(COLUMN(JE206)-1)*1/32)),INDEX($B$20:$AF$59,MATCH($B257,$B$20:$B$59,0),JG$241+1),IF(OR($B257=OFFSET($AI$196,0,(COLUMN(JE206)-1)*1/32),$B257=OFFSET($AI$197,0,(COLUMN(JE206)-1)*1/32)),IF(AND(INDEX('League Management'!$AT$12:$AV$51,MATCH($B257,'League Management'!$AT$12:$AT$51,0),3)&lt;JG$241,INDEX('League Management'!$AT$12:$AV$51,MATCH($B257,'League Management'!$AT$12:$AT$51,0),2)&lt;&gt;OFFSET($AI$191,0,(COLUMN(JE206)-1)*1/32)),INDEX($B$20:$AF$59,MATCH($B257,$B$20:$B$59,0),JG$241+1),"-"),"-")))),"-")</f>
        <v>-</v>
      </c>
      <c r="JH257" s="91" t="str" cm="1">
        <f t="array" aca="1" ref="JH257" ca="1">IFERROR(IF(INDEX($CT$20:$DX$59,MATCH($B257,$CT$20:$CT$59,0),JH$241+1)=OFFSET($AI$195,0,(COLUMN(JF206)-1)*1/32),INDEX($B$20:$AF$59,MATCH($B257,$B$20:$B$59,0),JH$241+1),IF(INDEX($CT$20:$DX$59,MATCH($B257,$CT$20:$CT$59,0),JH$241+1)&lt;&gt;"","-",IF(AND(INDEX('League Management'!$AT$12:$AV$51,MATCH($B257,'League Management'!$AT$12:$AT$51,0),3)&gt;=JH$241,INDEX('League Management'!$AT$12:$AV$51,MATCH($B257,'League Management'!$AT$12:$AT$51,0),2)=OFFSET($AI$191,0,(COLUMN(JF206)-1)*1/32)),INDEX($B$20:$AF$59,MATCH($B257,$B$20:$B$59,0),JH$241+1),IF(OR($B257=OFFSET($AI$196,0,(COLUMN(JF206)-1)*1/32),$B257=OFFSET($AI$197,0,(COLUMN(JF206)-1)*1/32)),IF(AND(INDEX('League Management'!$AT$12:$AV$51,MATCH($B257,'League Management'!$AT$12:$AT$51,0),3)&lt;JH$241,INDEX('League Management'!$AT$12:$AV$51,MATCH($B257,'League Management'!$AT$12:$AT$51,0),2)&lt;&gt;OFFSET($AI$191,0,(COLUMN(JF206)-1)*1/32)),INDEX($B$20:$AF$59,MATCH($B257,$B$20:$B$59,0),JH$241+1),"-"),"-")))),"-")</f>
        <v>-</v>
      </c>
      <c r="JI257" s="91" t="str" cm="1">
        <f t="array" aca="1" ref="JI257" ca="1">IFERROR(IF(INDEX($CT$20:$DX$59,MATCH($B257,$CT$20:$CT$59,0),JI$241+1)=OFFSET($AI$195,0,(COLUMN(JG206)-1)*1/32),INDEX($B$20:$AF$59,MATCH($B257,$B$20:$B$59,0),JI$241+1),IF(INDEX($CT$20:$DX$59,MATCH($B257,$CT$20:$CT$59,0),JI$241+1)&lt;&gt;"","-",IF(AND(INDEX('League Management'!$AT$12:$AV$51,MATCH($B257,'League Management'!$AT$12:$AT$51,0),3)&gt;=JI$241,INDEX('League Management'!$AT$12:$AV$51,MATCH($B257,'League Management'!$AT$12:$AT$51,0),2)=OFFSET($AI$191,0,(COLUMN(JG206)-1)*1/32)),INDEX($B$20:$AF$59,MATCH($B257,$B$20:$B$59,0),JI$241+1),IF(OR($B257=OFFSET($AI$196,0,(COLUMN(JG206)-1)*1/32),$B257=OFFSET($AI$197,0,(COLUMN(JG206)-1)*1/32)),IF(AND(INDEX('League Management'!$AT$12:$AV$51,MATCH($B257,'League Management'!$AT$12:$AT$51,0),3)&lt;JI$241,INDEX('League Management'!$AT$12:$AV$51,MATCH($B257,'League Management'!$AT$12:$AT$51,0),2)&lt;&gt;OFFSET($AI$191,0,(COLUMN(JG206)-1)*1/32)),INDEX($B$20:$AF$59,MATCH($B257,$B$20:$B$59,0),JI$241+1),"-"),"-")))),"-")</f>
        <v>-</v>
      </c>
      <c r="JJ257" s="91" t="str" cm="1">
        <f t="array" aca="1" ref="JJ257" ca="1">IFERROR(IF(INDEX($CT$20:$DX$59,MATCH($B257,$CT$20:$CT$59,0),JJ$241+1)=OFFSET($AI$195,0,(COLUMN(JH206)-1)*1/32),INDEX($B$20:$AF$59,MATCH($B257,$B$20:$B$59,0),JJ$241+1),IF(INDEX($CT$20:$DX$59,MATCH($B257,$CT$20:$CT$59,0),JJ$241+1)&lt;&gt;"","-",IF(AND(INDEX('League Management'!$AT$12:$AV$51,MATCH($B257,'League Management'!$AT$12:$AT$51,0),3)&gt;=JJ$241,INDEX('League Management'!$AT$12:$AV$51,MATCH($B257,'League Management'!$AT$12:$AT$51,0),2)=OFFSET($AI$191,0,(COLUMN(JH206)-1)*1/32)),INDEX($B$20:$AF$59,MATCH($B257,$B$20:$B$59,0),JJ$241+1),IF(OR($B257=OFFSET($AI$196,0,(COLUMN(JH206)-1)*1/32),$B257=OFFSET($AI$197,0,(COLUMN(JH206)-1)*1/32)),IF(AND(INDEX('League Management'!$AT$12:$AV$51,MATCH($B257,'League Management'!$AT$12:$AT$51,0),3)&lt;JJ$241,INDEX('League Management'!$AT$12:$AV$51,MATCH($B257,'League Management'!$AT$12:$AT$51,0),2)&lt;&gt;OFFSET($AI$191,0,(COLUMN(JH206)-1)*1/32)),INDEX($B$20:$AF$59,MATCH($B257,$B$20:$B$59,0),JJ$241+1),"-"),"-")))),"-")</f>
        <v>-</v>
      </c>
      <c r="JK257" s="91" t="str" cm="1">
        <f t="array" aca="1" ref="JK257" ca="1">IFERROR(IF(INDEX($CT$20:$DX$59,MATCH($B257,$CT$20:$CT$59,0),JK$241+1)=OFFSET($AI$195,0,(COLUMN(JI206)-1)*1/32),INDEX($B$20:$AF$59,MATCH($B257,$B$20:$B$59,0),JK$241+1),IF(INDEX($CT$20:$DX$59,MATCH($B257,$CT$20:$CT$59,0),JK$241+1)&lt;&gt;"","-",IF(AND(INDEX('League Management'!$AT$12:$AV$51,MATCH($B257,'League Management'!$AT$12:$AT$51,0),3)&gt;=JK$241,INDEX('League Management'!$AT$12:$AV$51,MATCH($B257,'League Management'!$AT$12:$AT$51,0),2)=OFFSET($AI$191,0,(COLUMN(JI206)-1)*1/32)),INDEX($B$20:$AF$59,MATCH($B257,$B$20:$B$59,0),JK$241+1),IF(OR($B257=OFFSET($AI$196,0,(COLUMN(JI206)-1)*1/32),$B257=OFFSET($AI$197,0,(COLUMN(JI206)-1)*1/32)),IF(AND(INDEX('League Management'!$AT$12:$AV$51,MATCH($B257,'League Management'!$AT$12:$AT$51,0),3)&lt;JK$241,INDEX('League Management'!$AT$12:$AV$51,MATCH($B257,'League Management'!$AT$12:$AT$51,0),2)&lt;&gt;OFFSET($AI$191,0,(COLUMN(JI206)-1)*1/32)),INDEX($B$20:$AF$59,MATCH($B257,$B$20:$B$59,0),JK$241+1),"-"),"-")))),"-")</f>
        <v>-</v>
      </c>
      <c r="JL257" s="91" t="str" cm="1">
        <f t="array" aca="1" ref="JL257" ca="1">IFERROR(IF(INDEX($CT$20:$DX$59,MATCH($B257,$CT$20:$CT$59,0),JL$241+1)=OFFSET($AI$195,0,(COLUMN(JJ206)-1)*1/32),INDEX($B$20:$AF$59,MATCH($B257,$B$20:$B$59,0),JL$241+1),IF(INDEX($CT$20:$DX$59,MATCH($B257,$CT$20:$CT$59,0),JL$241+1)&lt;&gt;"","-",IF(AND(INDEX('League Management'!$AT$12:$AV$51,MATCH($B257,'League Management'!$AT$12:$AT$51,0),3)&gt;=JL$241,INDEX('League Management'!$AT$12:$AV$51,MATCH($B257,'League Management'!$AT$12:$AT$51,0),2)=OFFSET($AI$191,0,(COLUMN(JJ206)-1)*1/32)),INDEX($B$20:$AF$59,MATCH($B257,$B$20:$B$59,0),JL$241+1),IF(OR($B257=OFFSET($AI$196,0,(COLUMN(JJ206)-1)*1/32),$B257=OFFSET($AI$197,0,(COLUMN(JJ206)-1)*1/32)),IF(AND(INDEX('League Management'!$AT$12:$AV$51,MATCH($B257,'League Management'!$AT$12:$AT$51,0),3)&lt;JL$241,INDEX('League Management'!$AT$12:$AV$51,MATCH($B257,'League Management'!$AT$12:$AT$51,0),2)&lt;&gt;OFFSET($AI$191,0,(COLUMN(JJ206)-1)*1/32)),INDEX($B$20:$AF$59,MATCH($B257,$B$20:$B$59,0),JL$241+1),"-"),"-")))),"-")</f>
        <v>-</v>
      </c>
      <c r="JM257" s="91" t="str" cm="1">
        <f t="array" aca="1" ref="JM257" ca="1">IFERROR(IF(INDEX($CT$20:$DX$59,MATCH($B257,$CT$20:$CT$59,0),JM$241+1)=OFFSET($AI$195,0,(COLUMN(JK206)-1)*1/32),INDEX($B$20:$AF$59,MATCH($B257,$B$20:$B$59,0),JM$241+1),IF(INDEX($CT$20:$DX$59,MATCH($B257,$CT$20:$CT$59,0),JM$241+1)&lt;&gt;"","-",IF(AND(INDEX('League Management'!$AT$12:$AV$51,MATCH($B257,'League Management'!$AT$12:$AT$51,0),3)&gt;=JM$241,INDEX('League Management'!$AT$12:$AV$51,MATCH($B257,'League Management'!$AT$12:$AT$51,0),2)=OFFSET($AI$191,0,(COLUMN(JK206)-1)*1/32)),INDEX($B$20:$AF$59,MATCH($B257,$B$20:$B$59,0),JM$241+1),IF(OR($B257=OFFSET($AI$196,0,(COLUMN(JK206)-1)*1/32),$B257=OFFSET($AI$197,0,(COLUMN(JK206)-1)*1/32)),IF(AND(INDEX('League Management'!$AT$12:$AV$51,MATCH($B257,'League Management'!$AT$12:$AT$51,0),3)&lt;JM$241,INDEX('League Management'!$AT$12:$AV$51,MATCH($B257,'League Management'!$AT$12:$AT$51,0),2)&lt;&gt;OFFSET($AI$191,0,(COLUMN(JK206)-1)*1/32)),INDEX($B$20:$AF$59,MATCH($B257,$B$20:$B$59,0),JM$241+1),"-"),"-")))),"-")</f>
        <v>-</v>
      </c>
      <c r="JN257" s="91" t="str" cm="1">
        <f t="array" aca="1" ref="JN257" ca="1">IFERROR(IF(INDEX($CT$20:$DX$59,MATCH($B257,$CT$20:$CT$59,0),JN$241+1)=OFFSET($AI$195,0,(COLUMN(JL206)-1)*1/32),INDEX($B$20:$AF$59,MATCH($B257,$B$20:$B$59,0),JN$241+1),IF(INDEX($CT$20:$DX$59,MATCH($B257,$CT$20:$CT$59,0),JN$241+1)&lt;&gt;"","-",IF(AND(INDEX('League Management'!$AT$12:$AV$51,MATCH($B257,'League Management'!$AT$12:$AT$51,0),3)&gt;=JN$241,INDEX('League Management'!$AT$12:$AV$51,MATCH($B257,'League Management'!$AT$12:$AT$51,0),2)=OFFSET($AI$191,0,(COLUMN(JL206)-1)*1/32)),INDEX($B$20:$AF$59,MATCH($B257,$B$20:$B$59,0),JN$241+1),IF(OR($B257=OFFSET($AI$196,0,(COLUMN(JL206)-1)*1/32),$B257=OFFSET($AI$197,0,(COLUMN(JL206)-1)*1/32)),IF(AND(INDEX('League Management'!$AT$12:$AV$51,MATCH($B257,'League Management'!$AT$12:$AT$51,0),3)&lt;JN$241,INDEX('League Management'!$AT$12:$AV$51,MATCH($B257,'League Management'!$AT$12:$AT$51,0),2)&lt;&gt;OFFSET($AI$191,0,(COLUMN(JL206)-1)*1/32)),INDEX($B$20:$AF$59,MATCH($B257,$B$20:$B$59,0),JN$241+1),"-"),"-")))),"-")</f>
        <v>-</v>
      </c>
      <c r="JO257" s="91" t="str" cm="1">
        <f t="array" aca="1" ref="JO257" ca="1">IFERROR(IF(INDEX($CT$20:$DX$59,MATCH($B257,$CT$20:$CT$59,0),JO$241+1)=OFFSET($AI$195,0,(COLUMN(JM206)-1)*1/32),INDEX($B$20:$AF$59,MATCH($B257,$B$20:$B$59,0),JO$241+1),IF(INDEX($CT$20:$DX$59,MATCH($B257,$CT$20:$CT$59,0),JO$241+1)&lt;&gt;"","-",IF(AND(INDEX('League Management'!$AT$12:$AV$51,MATCH($B257,'League Management'!$AT$12:$AT$51,0),3)&gt;=JO$241,INDEX('League Management'!$AT$12:$AV$51,MATCH($B257,'League Management'!$AT$12:$AT$51,0),2)=OFFSET($AI$191,0,(COLUMN(JM206)-1)*1/32)),INDEX($B$20:$AF$59,MATCH($B257,$B$20:$B$59,0),JO$241+1),IF(OR($B257=OFFSET($AI$196,0,(COLUMN(JM206)-1)*1/32),$B257=OFFSET($AI$197,0,(COLUMN(JM206)-1)*1/32)),IF(AND(INDEX('League Management'!$AT$12:$AV$51,MATCH($B257,'League Management'!$AT$12:$AT$51,0),3)&lt;JO$241,INDEX('League Management'!$AT$12:$AV$51,MATCH($B257,'League Management'!$AT$12:$AT$51,0),2)&lt;&gt;OFFSET($AI$191,0,(COLUMN(JM206)-1)*1/32)),INDEX($B$20:$AF$59,MATCH($B257,$B$20:$B$59,0),JO$241+1),"-"),"-")))),"-")</f>
        <v>-</v>
      </c>
      <c r="JP257" s="91" t="str" cm="1">
        <f t="array" aca="1" ref="JP257" ca="1">IFERROR(IF(INDEX($CT$20:$DX$59,MATCH($B257,$CT$20:$CT$59,0),JP$241+1)=OFFSET($AI$195,0,(COLUMN(JN206)-1)*1/32),INDEX($B$20:$AF$59,MATCH($B257,$B$20:$B$59,0),JP$241+1),IF(INDEX($CT$20:$DX$59,MATCH($B257,$CT$20:$CT$59,0),JP$241+1)&lt;&gt;"","-",IF(AND(INDEX('League Management'!$AT$12:$AV$51,MATCH($B257,'League Management'!$AT$12:$AT$51,0),3)&gt;=JP$241,INDEX('League Management'!$AT$12:$AV$51,MATCH($B257,'League Management'!$AT$12:$AT$51,0),2)=OFFSET($AI$191,0,(COLUMN(JN206)-1)*1/32)),INDEX($B$20:$AF$59,MATCH($B257,$B$20:$B$59,0),JP$241+1),IF(OR($B257=OFFSET($AI$196,0,(COLUMN(JN206)-1)*1/32),$B257=OFFSET($AI$197,0,(COLUMN(JN206)-1)*1/32)),IF(AND(INDEX('League Management'!$AT$12:$AV$51,MATCH($B257,'League Management'!$AT$12:$AT$51,0),3)&lt;JP$241,INDEX('League Management'!$AT$12:$AV$51,MATCH($B257,'League Management'!$AT$12:$AT$51,0),2)&lt;&gt;OFFSET($AI$191,0,(COLUMN(JN206)-1)*1/32)),INDEX($B$20:$AF$59,MATCH($B257,$B$20:$B$59,0),JP$241+1),"-"),"-")))),"-")</f>
        <v>-</v>
      </c>
      <c r="JQ257" s="91" t="str" cm="1">
        <f t="array" aca="1" ref="JQ257" ca="1">IFERROR(IF(INDEX($CT$20:$DX$59,MATCH($B257,$CT$20:$CT$59,0),JQ$241+1)=OFFSET($AI$195,0,(COLUMN(JO206)-1)*1/32),INDEX($B$20:$AF$59,MATCH($B257,$B$20:$B$59,0),JQ$241+1),IF(INDEX($CT$20:$DX$59,MATCH($B257,$CT$20:$CT$59,0),JQ$241+1)&lt;&gt;"","-",IF(AND(INDEX('League Management'!$AT$12:$AV$51,MATCH($B257,'League Management'!$AT$12:$AT$51,0),3)&gt;=JQ$241,INDEX('League Management'!$AT$12:$AV$51,MATCH($B257,'League Management'!$AT$12:$AT$51,0),2)=OFFSET($AI$191,0,(COLUMN(JO206)-1)*1/32)),INDEX($B$20:$AF$59,MATCH($B257,$B$20:$B$59,0),JQ$241+1),IF(OR($B257=OFFSET($AI$196,0,(COLUMN(JO206)-1)*1/32),$B257=OFFSET($AI$197,0,(COLUMN(JO206)-1)*1/32)),IF(AND(INDEX('League Management'!$AT$12:$AV$51,MATCH($B257,'League Management'!$AT$12:$AT$51,0),3)&lt;JQ$241,INDEX('League Management'!$AT$12:$AV$51,MATCH($B257,'League Management'!$AT$12:$AT$51,0),2)&lt;&gt;OFFSET($AI$191,0,(COLUMN(JO206)-1)*1/32)),INDEX($B$20:$AF$59,MATCH($B257,$B$20:$B$59,0),JQ$241+1),"-"),"-")))),"-")</f>
        <v>-</v>
      </c>
      <c r="JR257" s="91" t="str" cm="1">
        <f t="array" aca="1" ref="JR257" ca="1">IFERROR(IF(INDEX($CT$20:$DX$59,MATCH($B257,$CT$20:$CT$59,0),JR$241+1)=OFFSET($AI$195,0,(COLUMN(JP206)-1)*1/32),INDEX($B$20:$AF$59,MATCH($B257,$B$20:$B$59,0),JR$241+1),IF(INDEX($CT$20:$DX$59,MATCH($B257,$CT$20:$CT$59,0),JR$241+1)&lt;&gt;"","-",IF(AND(INDEX('League Management'!$AT$12:$AV$51,MATCH($B257,'League Management'!$AT$12:$AT$51,0),3)&gt;=JR$241,INDEX('League Management'!$AT$12:$AV$51,MATCH($B257,'League Management'!$AT$12:$AT$51,0),2)=OFFSET($AI$191,0,(COLUMN(JP206)-1)*1/32)),INDEX($B$20:$AF$59,MATCH($B257,$B$20:$B$59,0),JR$241+1),IF(OR($B257=OFFSET($AI$196,0,(COLUMN(JP206)-1)*1/32),$B257=OFFSET($AI$197,0,(COLUMN(JP206)-1)*1/32)),IF(AND(INDEX('League Management'!$AT$12:$AV$51,MATCH($B257,'League Management'!$AT$12:$AT$51,0),3)&lt;JR$241,INDEX('League Management'!$AT$12:$AV$51,MATCH($B257,'League Management'!$AT$12:$AT$51,0),2)&lt;&gt;OFFSET($AI$191,0,(COLUMN(JP206)-1)*1/32)),INDEX($B$20:$AF$59,MATCH($B257,$B$20:$B$59,0),JR$241+1),"-"),"-")))),"-")</f>
        <v>-</v>
      </c>
      <c r="JS257" s="91" t="str" cm="1">
        <f t="array" aca="1" ref="JS257" ca="1">IFERROR(IF(INDEX($CT$20:$DX$59,MATCH($B257,$CT$20:$CT$59,0),JS$241+1)=OFFSET($AI$195,0,(COLUMN(JQ206)-1)*1/32),INDEX($B$20:$AF$59,MATCH($B257,$B$20:$B$59,0),JS$241+1),IF(INDEX($CT$20:$DX$59,MATCH($B257,$CT$20:$CT$59,0),JS$241+1)&lt;&gt;"","-",IF(AND(INDEX('League Management'!$AT$12:$AV$51,MATCH($B257,'League Management'!$AT$12:$AT$51,0),3)&gt;=JS$241,INDEX('League Management'!$AT$12:$AV$51,MATCH($B257,'League Management'!$AT$12:$AT$51,0),2)=OFFSET($AI$191,0,(COLUMN(JQ206)-1)*1/32)),INDEX($B$20:$AF$59,MATCH($B257,$B$20:$B$59,0),JS$241+1),IF(OR($B257=OFFSET($AI$196,0,(COLUMN(JQ206)-1)*1/32),$B257=OFFSET($AI$197,0,(COLUMN(JQ206)-1)*1/32)),IF(AND(INDEX('League Management'!$AT$12:$AV$51,MATCH($B257,'League Management'!$AT$12:$AT$51,0),3)&lt;JS$241,INDEX('League Management'!$AT$12:$AV$51,MATCH($B257,'League Management'!$AT$12:$AT$51,0),2)&lt;&gt;OFFSET($AI$191,0,(COLUMN(JQ206)-1)*1/32)),INDEX($B$20:$AF$59,MATCH($B257,$B$20:$B$59,0),JS$241+1),"-"),"-")))),"-")</f>
        <v>-</v>
      </c>
      <c r="JT257" s="91" t="str" cm="1">
        <f t="array" aca="1" ref="JT257" ca="1">IFERROR(IF(INDEX($CT$20:$DX$59,MATCH($B257,$CT$20:$CT$59,0),JT$241+1)=OFFSET($AI$195,0,(COLUMN(JR206)-1)*1/32),INDEX($B$20:$AF$59,MATCH($B257,$B$20:$B$59,0),JT$241+1),IF(INDEX($CT$20:$DX$59,MATCH($B257,$CT$20:$CT$59,0),JT$241+1)&lt;&gt;"","-",IF(AND(INDEX('League Management'!$AT$12:$AV$51,MATCH($B257,'League Management'!$AT$12:$AT$51,0),3)&gt;=JT$241,INDEX('League Management'!$AT$12:$AV$51,MATCH($B257,'League Management'!$AT$12:$AT$51,0),2)=OFFSET($AI$191,0,(COLUMN(JR206)-1)*1/32)),INDEX($B$20:$AF$59,MATCH($B257,$B$20:$B$59,0),JT$241+1),IF(OR($B257=OFFSET($AI$196,0,(COLUMN(JR206)-1)*1/32),$B257=OFFSET($AI$197,0,(COLUMN(JR206)-1)*1/32)),IF(AND(INDEX('League Management'!$AT$12:$AV$51,MATCH($B257,'League Management'!$AT$12:$AT$51,0),3)&lt;JT$241,INDEX('League Management'!$AT$12:$AV$51,MATCH($B257,'League Management'!$AT$12:$AT$51,0),2)&lt;&gt;OFFSET($AI$191,0,(COLUMN(JR206)-1)*1/32)),INDEX($B$20:$AF$59,MATCH($B257,$B$20:$B$59,0),JT$241+1),"-"),"-")))),"-")</f>
        <v>-</v>
      </c>
      <c r="JU257" s="91" t="str" cm="1">
        <f t="array" aca="1" ref="JU257" ca="1">IFERROR(IF(INDEX($CT$20:$DX$59,MATCH($B257,$CT$20:$CT$59,0),JU$241+1)=OFFSET($AI$195,0,(COLUMN(JS206)-1)*1/32),INDEX($B$20:$AF$59,MATCH($B257,$B$20:$B$59,0),JU$241+1),IF(INDEX($CT$20:$DX$59,MATCH($B257,$CT$20:$CT$59,0),JU$241+1)&lt;&gt;"","-",IF(AND(INDEX('League Management'!$AT$12:$AV$51,MATCH($B257,'League Management'!$AT$12:$AT$51,0),3)&gt;=JU$241,INDEX('League Management'!$AT$12:$AV$51,MATCH($B257,'League Management'!$AT$12:$AT$51,0),2)=OFFSET($AI$191,0,(COLUMN(JS206)-1)*1/32)),INDEX($B$20:$AF$59,MATCH($B257,$B$20:$B$59,0),JU$241+1),IF(OR($B257=OFFSET($AI$196,0,(COLUMN(JS206)-1)*1/32),$B257=OFFSET($AI$197,0,(COLUMN(JS206)-1)*1/32)),IF(AND(INDEX('League Management'!$AT$12:$AV$51,MATCH($B257,'League Management'!$AT$12:$AT$51,0),3)&lt;JU$241,INDEX('League Management'!$AT$12:$AV$51,MATCH($B257,'League Management'!$AT$12:$AT$51,0),2)&lt;&gt;OFFSET($AI$191,0,(COLUMN(JS206)-1)*1/32)),INDEX($B$20:$AF$59,MATCH($B257,$B$20:$B$59,0),JU$241+1),"-"),"-")))),"-")</f>
        <v>-</v>
      </c>
      <c r="JV257" s="91" t="str" cm="1">
        <f t="array" aca="1" ref="JV257" ca="1">IFERROR(IF(INDEX($CT$20:$DX$59,MATCH($B257,$CT$20:$CT$59,0),JV$241+1)=OFFSET($AI$195,0,(COLUMN(JT206)-1)*1/32),INDEX($B$20:$AF$59,MATCH($B257,$B$20:$B$59,0),JV$241+1),IF(INDEX($CT$20:$DX$59,MATCH($B257,$CT$20:$CT$59,0),JV$241+1)&lt;&gt;"","-",IF(AND(INDEX('League Management'!$AT$12:$AV$51,MATCH($B257,'League Management'!$AT$12:$AT$51,0),3)&gt;=JV$241,INDEX('League Management'!$AT$12:$AV$51,MATCH($B257,'League Management'!$AT$12:$AT$51,0),2)=OFFSET($AI$191,0,(COLUMN(JT206)-1)*1/32)),INDEX($B$20:$AF$59,MATCH($B257,$B$20:$B$59,0),JV$241+1),IF(OR($B257=OFFSET($AI$196,0,(COLUMN(JT206)-1)*1/32),$B257=OFFSET($AI$197,0,(COLUMN(JT206)-1)*1/32)),IF(AND(INDEX('League Management'!$AT$12:$AV$51,MATCH($B257,'League Management'!$AT$12:$AT$51,0),3)&lt;JV$241,INDEX('League Management'!$AT$12:$AV$51,MATCH($B257,'League Management'!$AT$12:$AT$51,0),2)&lt;&gt;OFFSET($AI$191,0,(COLUMN(JT206)-1)*1/32)),INDEX($B$20:$AF$59,MATCH($B257,$B$20:$B$59,0),JV$241+1),"-"),"-")))),"-")</f>
        <v>-</v>
      </c>
      <c r="JW257" s="91" t="str" cm="1">
        <f t="array" aca="1" ref="JW257" ca="1">IFERROR(IF(INDEX($CT$20:$DX$59,MATCH($B257,$CT$20:$CT$59,0),JW$241+1)=OFFSET($AI$195,0,(COLUMN(JU206)-1)*1/32),INDEX($B$20:$AF$59,MATCH($B257,$B$20:$B$59,0),JW$241+1),IF(INDEX($CT$20:$DX$59,MATCH($B257,$CT$20:$CT$59,0),JW$241+1)&lt;&gt;"","-",IF(AND(INDEX('League Management'!$AT$12:$AV$51,MATCH($B257,'League Management'!$AT$12:$AT$51,0),3)&gt;=JW$241,INDEX('League Management'!$AT$12:$AV$51,MATCH($B257,'League Management'!$AT$12:$AT$51,0),2)=OFFSET($AI$191,0,(COLUMN(JU206)-1)*1/32)),INDEX($B$20:$AF$59,MATCH($B257,$B$20:$B$59,0),JW$241+1),IF(OR($B257=OFFSET($AI$196,0,(COLUMN(JU206)-1)*1/32),$B257=OFFSET($AI$197,0,(COLUMN(JU206)-1)*1/32)),IF(AND(INDEX('League Management'!$AT$12:$AV$51,MATCH($B257,'League Management'!$AT$12:$AT$51,0),3)&lt;JW$241,INDEX('League Management'!$AT$12:$AV$51,MATCH($B257,'League Management'!$AT$12:$AT$51,0),2)&lt;&gt;OFFSET($AI$191,0,(COLUMN(JU206)-1)*1/32)),INDEX($B$20:$AF$59,MATCH($B257,$B$20:$B$59,0),JW$241+1),"-"),"-")))),"-")</f>
        <v>-</v>
      </c>
      <c r="JX257" s="91" t="str" cm="1">
        <f t="array" aca="1" ref="JX257" ca="1">IFERROR(IF(INDEX($CT$20:$DX$59,MATCH($B257,$CT$20:$CT$59,0),JX$241+1)=OFFSET($AI$195,0,(COLUMN(JV206)-1)*1/32),INDEX($B$20:$AF$59,MATCH($B257,$B$20:$B$59,0),JX$241+1),IF(INDEX($CT$20:$DX$59,MATCH($B257,$CT$20:$CT$59,0),JX$241+1)&lt;&gt;"","-",IF(AND(INDEX('League Management'!$AT$12:$AV$51,MATCH($B257,'League Management'!$AT$12:$AT$51,0),3)&gt;=JX$241,INDEX('League Management'!$AT$12:$AV$51,MATCH($B257,'League Management'!$AT$12:$AT$51,0),2)=OFFSET($AI$191,0,(COLUMN(JV206)-1)*1/32)),INDEX($B$20:$AF$59,MATCH($B257,$B$20:$B$59,0),JX$241+1),IF(OR($B257=OFFSET($AI$196,0,(COLUMN(JV206)-1)*1/32),$B257=OFFSET($AI$197,0,(COLUMN(JV206)-1)*1/32)),IF(AND(INDEX('League Management'!$AT$12:$AV$51,MATCH($B257,'League Management'!$AT$12:$AT$51,0),3)&lt;JX$241,INDEX('League Management'!$AT$12:$AV$51,MATCH($B257,'League Management'!$AT$12:$AT$51,0),2)&lt;&gt;OFFSET($AI$191,0,(COLUMN(JV206)-1)*1/32)),INDEX($B$20:$AF$59,MATCH($B257,$B$20:$B$59,0),JX$241+1),"-"),"-")))),"-")</f>
        <v>-</v>
      </c>
      <c r="JY257" s="91" t="str" cm="1">
        <f t="array" aca="1" ref="JY257" ca="1">IFERROR(IF(INDEX($CT$20:$DX$59,MATCH($B257,$CT$20:$CT$59,0),JY$241+1)=OFFSET($AI$195,0,(COLUMN(JW206)-1)*1/32),INDEX($B$20:$AF$59,MATCH($B257,$B$20:$B$59,0),JY$241+1),IF(INDEX($CT$20:$DX$59,MATCH($B257,$CT$20:$CT$59,0),JY$241+1)&lt;&gt;"","-",IF(AND(INDEX('League Management'!$AT$12:$AV$51,MATCH($B257,'League Management'!$AT$12:$AT$51,0),3)&gt;=JY$241,INDEX('League Management'!$AT$12:$AV$51,MATCH($B257,'League Management'!$AT$12:$AT$51,0),2)=OFFSET($AI$191,0,(COLUMN(JW206)-1)*1/32)),INDEX($B$20:$AF$59,MATCH($B257,$B$20:$B$59,0),JY$241+1),IF(OR($B257=OFFSET($AI$196,0,(COLUMN(JW206)-1)*1/32),$B257=OFFSET($AI$197,0,(COLUMN(JW206)-1)*1/32)),IF(AND(INDEX('League Management'!$AT$12:$AV$51,MATCH($B257,'League Management'!$AT$12:$AT$51,0),3)&lt;JY$241,INDEX('League Management'!$AT$12:$AV$51,MATCH($B257,'League Management'!$AT$12:$AT$51,0),2)&lt;&gt;OFFSET($AI$191,0,(COLUMN(JW206)-1)*1/32)),INDEX($B$20:$AF$59,MATCH($B257,$B$20:$B$59,0),JY$241+1),"-"),"-")))),"-")</f>
        <v>-</v>
      </c>
      <c r="JZ257" s="91" t="str" cm="1">
        <f t="array" aca="1" ref="JZ257" ca="1">IFERROR(IF(INDEX($CT$20:$DX$59,MATCH($B257,$CT$20:$CT$59,0),JZ$241+1)=OFFSET($AI$195,0,(COLUMN(JX206)-1)*1/32),INDEX($B$20:$AF$59,MATCH($B257,$B$20:$B$59,0),JZ$241+1),IF(INDEX($CT$20:$DX$59,MATCH($B257,$CT$20:$CT$59,0),JZ$241+1)&lt;&gt;"","-",IF(AND(INDEX('League Management'!$AT$12:$AV$51,MATCH($B257,'League Management'!$AT$12:$AT$51,0),3)&gt;=JZ$241,INDEX('League Management'!$AT$12:$AV$51,MATCH($B257,'League Management'!$AT$12:$AT$51,0),2)=OFFSET($AI$191,0,(COLUMN(JX206)-1)*1/32)),INDEX($B$20:$AF$59,MATCH($B257,$B$20:$B$59,0),JZ$241+1),IF(OR($B257=OFFSET($AI$196,0,(COLUMN(JX206)-1)*1/32),$B257=OFFSET($AI$197,0,(COLUMN(JX206)-1)*1/32)),IF(AND(INDEX('League Management'!$AT$12:$AV$51,MATCH($B257,'League Management'!$AT$12:$AT$51,0),3)&lt;JZ$241,INDEX('League Management'!$AT$12:$AV$51,MATCH($B257,'League Management'!$AT$12:$AT$51,0),2)&lt;&gt;OFFSET($AI$191,0,(COLUMN(JX206)-1)*1/32)),INDEX($B$20:$AF$59,MATCH($B257,$B$20:$B$59,0),JZ$241+1),"-"),"-")))),"-")</f>
        <v>-</v>
      </c>
      <c r="KA257" s="91" t="str" cm="1">
        <f t="array" aca="1" ref="KA257" ca="1">IFERROR(IF(INDEX($CT$20:$DX$59,MATCH($B257,$CT$20:$CT$59,0),KA$241+1)=OFFSET($AI$195,0,(COLUMN(JY206)-1)*1/32),INDEX($B$20:$AF$59,MATCH($B257,$B$20:$B$59,0),KA$241+1),IF(INDEX($CT$20:$DX$59,MATCH($B257,$CT$20:$CT$59,0),KA$241+1)&lt;&gt;"","-",IF(AND(INDEX('League Management'!$AT$12:$AV$51,MATCH($B257,'League Management'!$AT$12:$AT$51,0),3)&gt;=KA$241,INDEX('League Management'!$AT$12:$AV$51,MATCH($B257,'League Management'!$AT$12:$AT$51,0),2)=OFFSET($AI$191,0,(COLUMN(JY206)-1)*1/32)),INDEX($B$20:$AF$59,MATCH($B257,$B$20:$B$59,0),KA$241+1),IF(OR($B257=OFFSET($AI$196,0,(COLUMN(JY206)-1)*1/32),$B257=OFFSET($AI$197,0,(COLUMN(JY206)-1)*1/32)),IF(AND(INDEX('League Management'!$AT$12:$AV$51,MATCH($B257,'League Management'!$AT$12:$AT$51,0),3)&lt;KA$241,INDEX('League Management'!$AT$12:$AV$51,MATCH($B257,'League Management'!$AT$12:$AT$51,0),2)&lt;&gt;OFFSET($AI$191,0,(COLUMN(JY206)-1)*1/32)),INDEX($B$20:$AF$59,MATCH($B257,$B$20:$B$59,0),KA$241+1),"-"),"-")))),"-")</f>
        <v>-</v>
      </c>
      <c r="KB257" s="91" t="str" cm="1">
        <f t="array" aca="1" ref="KB257" ca="1">IFERROR(IF(INDEX($CT$20:$DX$59,MATCH($B257,$CT$20:$CT$59,0),KB$241+1)=OFFSET($AI$195,0,(COLUMN(JZ206)-1)*1/32),INDEX($B$20:$AF$59,MATCH($B257,$B$20:$B$59,0),KB$241+1),IF(INDEX($CT$20:$DX$59,MATCH($B257,$CT$20:$CT$59,0),KB$241+1)&lt;&gt;"","-",IF(AND(INDEX('League Management'!$AT$12:$AV$51,MATCH($B257,'League Management'!$AT$12:$AT$51,0),3)&gt;=KB$241,INDEX('League Management'!$AT$12:$AV$51,MATCH($B257,'League Management'!$AT$12:$AT$51,0),2)=OFFSET($AI$191,0,(COLUMN(JZ206)-1)*1/32)),INDEX($B$20:$AF$59,MATCH($B257,$B$20:$B$59,0),KB$241+1),IF(OR($B257=OFFSET($AI$196,0,(COLUMN(JZ206)-1)*1/32),$B257=OFFSET($AI$197,0,(COLUMN(JZ206)-1)*1/32)),IF(AND(INDEX('League Management'!$AT$12:$AV$51,MATCH($B257,'League Management'!$AT$12:$AT$51,0),3)&lt;KB$241,INDEX('League Management'!$AT$12:$AV$51,MATCH($B257,'League Management'!$AT$12:$AT$51,0),2)&lt;&gt;OFFSET($AI$191,0,(COLUMN(JZ206)-1)*1/32)),INDEX($B$20:$AF$59,MATCH($B257,$B$20:$B$59,0),KB$241+1),"-"),"-")))),"-")</f>
        <v>-</v>
      </c>
      <c r="KD257" s="700"/>
      <c r="KE257" s="91" t="str" cm="1">
        <f t="array" aca="1" ref="KE257" ca="1">IFERROR(IF(INDEX($CT$20:$DX$59,MATCH($B257,$CT$20:$CT$59,0),KE$241+1)=OFFSET($AI$195,0,(COLUMN(KC206)-1)*1/32),INDEX($B$20:$AF$59,MATCH($B257,$B$20:$B$59,0),KE$241+1),IF(INDEX($CT$20:$DX$59,MATCH($B257,$CT$20:$CT$59,0),KE$241+1)&lt;&gt;"","-",IF(AND(INDEX('League Management'!$AT$12:$AV$51,MATCH($B257,'League Management'!$AT$12:$AT$51,0),3)&gt;=KE$241,INDEX('League Management'!$AT$12:$AV$51,MATCH($B257,'League Management'!$AT$12:$AT$51,0),2)=OFFSET($AI$191,0,(COLUMN(KC206)-1)*1/32)),INDEX($B$20:$AF$59,MATCH($B257,$B$20:$B$59,0),KE$241+1),IF(OR($B257=OFFSET($AI$196,0,(COLUMN(KC206)-1)*1/32),$B257=OFFSET($AI$197,0,(COLUMN(KC206)-1)*1/32)),IF(AND(INDEX('League Management'!$AT$12:$AV$51,MATCH($B257,'League Management'!$AT$12:$AT$51,0),3)&lt;KE$241,INDEX('League Management'!$AT$12:$AV$51,MATCH($B257,'League Management'!$AT$12:$AT$51,0),2)&lt;&gt;OFFSET($AI$191,0,(COLUMN(KC206)-1)*1/32)),INDEX($B$20:$AF$59,MATCH($B257,$B$20:$B$59,0),KE$241+1),"-"),"-")))),"-")</f>
        <v>-</v>
      </c>
      <c r="KF257" s="91" t="str" cm="1">
        <f t="array" aca="1" ref="KF257" ca="1">IFERROR(IF(INDEX($CT$20:$DX$59,MATCH($B257,$CT$20:$CT$59,0),KF$241+1)=OFFSET($AI$195,0,(COLUMN(KD206)-1)*1/32),INDEX($B$20:$AF$59,MATCH($B257,$B$20:$B$59,0),KF$241+1),IF(INDEX($CT$20:$DX$59,MATCH($B257,$CT$20:$CT$59,0),KF$241+1)&lt;&gt;"","-",IF(AND(INDEX('League Management'!$AT$12:$AV$51,MATCH($B257,'League Management'!$AT$12:$AT$51,0),3)&gt;=KF$241,INDEX('League Management'!$AT$12:$AV$51,MATCH($B257,'League Management'!$AT$12:$AT$51,0),2)=OFFSET($AI$191,0,(COLUMN(KD206)-1)*1/32)),INDEX($B$20:$AF$59,MATCH($B257,$B$20:$B$59,0),KF$241+1),IF(OR($B257=OFFSET($AI$196,0,(COLUMN(KD206)-1)*1/32),$B257=OFFSET($AI$197,0,(COLUMN(KD206)-1)*1/32)),IF(AND(INDEX('League Management'!$AT$12:$AV$51,MATCH($B257,'League Management'!$AT$12:$AT$51,0),3)&lt;KF$241,INDEX('League Management'!$AT$12:$AV$51,MATCH($B257,'League Management'!$AT$12:$AT$51,0),2)&lt;&gt;OFFSET($AI$191,0,(COLUMN(KD206)-1)*1/32)),INDEX($B$20:$AF$59,MATCH($B257,$B$20:$B$59,0),KF$241+1),"-"),"-")))),"-")</f>
        <v>-</v>
      </c>
      <c r="KG257" s="91" t="str" cm="1">
        <f t="array" aca="1" ref="KG257" ca="1">IFERROR(IF(INDEX($CT$20:$DX$59,MATCH($B257,$CT$20:$CT$59,0),KG$241+1)=OFFSET($AI$195,0,(COLUMN(KE206)-1)*1/32),INDEX($B$20:$AF$59,MATCH($B257,$B$20:$B$59,0),KG$241+1),IF(INDEX($CT$20:$DX$59,MATCH($B257,$CT$20:$CT$59,0),KG$241+1)&lt;&gt;"","-",IF(AND(INDEX('League Management'!$AT$12:$AV$51,MATCH($B257,'League Management'!$AT$12:$AT$51,0),3)&gt;=KG$241,INDEX('League Management'!$AT$12:$AV$51,MATCH($B257,'League Management'!$AT$12:$AT$51,0),2)=OFFSET($AI$191,0,(COLUMN(KE206)-1)*1/32)),INDEX($B$20:$AF$59,MATCH($B257,$B$20:$B$59,0),KG$241+1),IF(OR($B257=OFFSET($AI$196,0,(COLUMN(KE206)-1)*1/32),$B257=OFFSET($AI$197,0,(COLUMN(KE206)-1)*1/32)),IF(AND(INDEX('League Management'!$AT$12:$AV$51,MATCH($B257,'League Management'!$AT$12:$AT$51,0),3)&lt;KG$241,INDEX('League Management'!$AT$12:$AV$51,MATCH($B257,'League Management'!$AT$12:$AT$51,0),2)&lt;&gt;OFFSET($AI$191,0,(COLUMN(KE206)-1)*1/32)),INDEX($B$20:$AF$59,MATCH($B257,$B$20:$B$59,0),KG$241+1),"-"),"-")))),"-")</f>
        <v>-</v>
      </c>
      <c r="KH257" s="91" t="str" cm="1">
        <f t="array" aca="1" ref="KH257" ca="1">IFERROR(IF(INDEX($CT$20:$DX$59,MATCH($B257,$CT$20:$CT$59,0),KH$241+1)=OFFSET($AI$195,0,(COLUMN(KF206)-1)*1/32),INDEX($B$20:$AF$59,MATCH($B257,$B$20:$B$59,0),KH$241+1),IF(INDEX($CT$20:$DX$59,MATCH($B257,$CT$20:$CT$59,0),KH$241+1)&lt;&gt;"","-",IF(AND(INDEX('League Management'!$AT$12:$AV$51,MATCH($B257,'League Management'!$AT$12:$AT$51,0),3)&gt;=KH$241,INDEX('League Management'!$AT$12:$AV$51,MATCH($B257,'League Management'!$AT$12:$AT$51,0),2)=OFFSET($AI$191,0,(COLUMN(KF206)-1)*1/32)),INDEX($B$20:$AF$59,MATCH($B257,$B$20:$B$59,0),KH$241+1),IF(OR($B257=OFFSET($AI$196,0,(COLUMN(KF206)-1)*1/32),$B257=OFFSET($AI$197,0,(COLUMN(KF206)-1)*1/32)),IF(AND(INDEX('League Management'!$AT$12:$AV$51,MATCH($B257,'League Management'!$AT$12:$AT$51,0),3)&lt;KH$241,INDEX('League Management'!$AT$12:$AV$51,MATCH($B257,'League Management'!$AT$12:$AT$51,0),2)&lt;&gt;OFFSET($AI$191,0,(COLUMN(KF206)-1)*1/32)),INDEX($B$20:$AF$59,MATCH($B257,$B$20:$B$59,0),KH$241+1),"-"),"-")))),"-")</f>
        <v>-</v>
      </c>
      <c r="KI257" s="91" t="str" cm="1">
        <f t="array" aca="1" ref="KI257" ca="1">IFERROR(IF(INDEX($CT$20:$DX$59,MATCH($B257,$CT$20:$CT$59,0),KI$241+1)=OFFSET($AI$195,0,(COLUMN(KG206)-1)*1/32),INDEX($B$20:$AF$59,MATCH($B257,$B$20:$B$59,0),KI$241+1),IF(INDEX($CT$20:$DX$59,MATCH($B257,$CT$20:$CT$59,0),KI$241+1)&lt;&gt;"","-",IF(AND(INDEX('League Management'!$AT$12:$AV$51,MATCH($B257,'League Management'!$AT$12:$AT$51,0),3)&gt;=KI$241,INDEX('League Management'!$AT$12:$AV$51,MATCH($B257,'League Management'!$AT$12:$AT$51,0),2)=OFFSET($AI$191,0,(COLUMN(KG206)-1)*1/32)),INDEX($B$20:$AF$59,MATCH($B257,$B$20:$B$59,0),KI$241+1),IF(OR($B257=OFFSET($AI$196,0,(COLUMN(KG206)-1)*1/32),$B257=OFFSET($AI$197,0,(COLUMN(KG206)-1)*1/32)),IF(AND(INDEX('League Management'!$AT$12:$AV$51,MATCH($B257,'League Management'!$AT$12:$AT$51,0),3)&lt;KI$241,INDEX('League Management'!$AT$12:$AV$51,MATCH($B257,'League Management'!$AT$12:$AT$51,0),2)&lt;&gt;OFFSET($AI$191,0,(COLUMN(KG206)-1)*1/32)),INDEX($B$20:$AF$59,MATCH($B257,$B$20:$B$59,0),KI$241+1),"-"),"-")))),"-")</f>
        <v>-</v>
      </c>
      <c r="KJ257" s="91" t="str" cm="1">
        <f t="array" aca="1" ref="KJ257" ca="1">IFERROR(IF(INDEX($CT$20:$DX$59,MATCH($B257,$CT$20:$CT$59,0),KJ$241+1)=OFFSET($AI$195,0,(COLUMN(KH206)-1)*1/32),INDEX($B$20:$AF$59,MATCH($B257,$B$20:$B$59,0),KJ$241+1),IF(INDEX($CT$20:$DX$59,MATCH($B257,$CT$20:$CT$59,0),KJ$241+1)&lt;&gt;"","-",IF(AND(INDEX('League Management'!$AT$12:$AV$51,MATCH($B257,'League Management'!$AT$12:$AT$51,0),3)&gt;=KJ$241,INDEX('League Management'!$AT$12:$AV$51,MATCH($B257,'League Management'!$AT$12:$AT$51,0),2)=OFFSET($AI$191,0,(COLUMN(KH206)-1)*1/32)),INDEX($B$20:$AF$59,MATCH($B257,$B$20:$B$59,0),KJ$241+1),IF(OR($B257=OFFSET($AI$196,0,(COLUMN(KH206)-1)*1/32),$B257=OFFSET($AI$197,0,(COLUMN(KH206)-1)*1/32)),IF(AND(INDEX('League Management'!$AT$12:$AV$51,MATCH($B257,'League Management'!$AT$12:$AT$51,0),3)&lt;KJ$241,INDEX('League Management'!$AT$12:$AV$51,MATCH($B257,'League Management'!$AT$12:$AT$51,0),2)&lt;&gt;OFFSET($AI$191,0,(COLUMN(KH206)-1)*1/32)),INDEX($B$20:$AF$59,MATCH($B257,$B$20:$B$59,0),KJ$241+1),"-"),"-")))),"-")</f>
        <v>-</v>
      </c>
      <c r="KK257" s="91" t="str" cm="1">
        <f t="array" aca="1" ref="KK257" ca="1">IFERROR(IF(INDEX($CT$20:$DX$59,MATCH($B257,$CT$20:$CT$59,0),KK$241+1)=OFFSET($AI$195,0,(COLUMN(KI206)-1)*1/32),INDEX($B$20:$AF$59,MATCH($B257,$B$20:$B$59,0),KK$241+1),IF(INDEX($CT$20:$DX$59,MATCH($B257,$CT$20:$CT$59,0),KK$241+1)&lt;&gt;"","-",IF(AND(INDEX('League Management'!$AT$12:$AV$51,MATCH($B257,'League Management'!$AT$12:$AT$51,0),3)&gt;=KK$241,INDEX('League Management'!$AT$12:$AV$51,MATCH($B257,'League Management'!$AT$12:$AT$51,0),2)=OFFSET($AI$191,0,(COLUMN(KI206)-1)*1/32)),INDEX($B$20:$AF$59,MATCH($B257,$B$20:$B$59,0),KK$241+1),IF(OR($B257=OFFSET($AI$196,0,(COLUMN(KI206)-1)*1/32),$B257=OFFSET($AI$197,0,(COLUMN(KI206)-1)*1/32)),IF(AND(INDEX('League Management'!$AT$12:$AV$51,MATCH($B257,'League Management'!$AT$12:$AT$51,0),3)&lt;KK$241,INDEX('League Management'!$AT$12:$AV$51,MATCH($B257,'League Management'!$AT$12:$AT$51,0),2)&lt;&gt;OFFSET($AI$191,0,(COLUMN(KI206)-1)*1/32)),INDEX($B$20:$AF$59,MATCH($B257,$B$20:$B$59,0),KK$241+1),"-"),"-")))),"-")</f>
        <v>-</v>
      </c>
      <c r="KL257" s="91" t="str" cm="1">
        <f t="array" aca="1" ref="KL257" ca="1">IFERROR(IF(INDEX($CT$20:$DX$59,MATCH($B257,$CT$20:$CT$59,0),KL$241+1)=OFFSET($AI$195,0,(COLUMN(KJ206)-1)*1/32),INDEX($B$20:$AF$59,MATCH($B257,$B$20:$B$59,0),KL$241+1),IF(INDEX($CT$20:$DX$59,MATCH($B257,$CT$20:$CT$59,0),KL$241+1)&lt;&gt;"","-",IF(AND(INDEX('League Management'!$AT$12:$AV$51,MATCH($B257,'League Management'!$AT$12:$AT$51,0),3)&gt;=KL$241,INDEX('League Management'!$AT$12:$AV$51,MATCH($B257,'League Management'!$AT$12:$AT$51,0),2)=OFFSET($AI$191,0,(COLUMN(KJ206)-1)*1/32)),INDEX($B$20:$AF$59,MATCH($B257,$B$20:$B$59,0),KL$241+1),IF(OR($B257=OFFSET($AI$196,0,(COLUMN(KJ206)-1)*1/32),$B257=OFFSET($AI$197,0,(COLUMN(KJ206)-1)*1/32)),IF(AND(INDEX('League Management'!$AT$12:$AV$51,MATCH($B257,'League Management'!$AT$12:$AT$51,0),3)&lt;KL$241,INDEX('League Management'!$AT$12:$AV$51,MATCH($B257,'League Management'!$AT$12:$AT$51,0),2)&lt;&gt;OFFSET($AI$191,0,(COLUMN(KJ206)-1)*1/32)),INDEX($B$20:$AF$59,MATCH($B257,$B$20:$B$59,0),KL$241+1),"-"),"-")))),"-")</f>
        <v>-</v>
      </c>
      <c r="KM257" s="91" t="str" cm="1">
        <f t="array" aca="1" ref="KM257" ca="1">IFERROR(IF(INDEX($CT$20:$DX$59,MATCH($B257,$CT$20:$CT$59,0),KM$241+1)=OFFSET($AI$195,0,(COLUMN(KK206)-1)*1/32),INDEX($B$20:$AF$59,MATCH($B257,$B$20:$B$59,0),KM$241+1),IF(INDEX($CT$20:$DX$59,MATCH($B257,$CT$20:$CT$59,0),KM$241+1)&lt;&gt;"","-",IF(AND(INDEX('League Management'!$AT$12:$AV$51,MATCH($B257,'League Management'!$AT$12:$AT$51,0),3)&gt;=KM$241,INDEX('League Management'!$AT$12:$AV$51,MATCH($B257,'League Management'!$AT$12:$AT$51,0),2)=OFFSET($AI$191,0,(COLUMN(KK206)-1)*1/32)),INDEX($B$20:$AF$59,MATCH($B257,$B$20:$B$59,0),KM$241+1),IF(OR($B257=OFFSET($AI$196,0,(COLUMN(KK206)-1)*1/32),$B257=OFFSET($AI$197,0,(COLUMN(KK206)-1)*1/32)),IF(AND(INDEX('League Management'!$AT$12:$AV$51,MATCH($B257,'League Management'!$AT$12:$AT$51,0),3)&lt;KM$241,INDEX('League Management'!$AT$12:$AV$51,MATCH($B257,'League Management'!$AT$12:$AT$51,0),2)&lt;&gt;OFFSET($AI$191,0,(COLUMN(KK206)-1)*1/32)),INDEX($B$20:$AF$59,MATCH($B257,$B$20:$B$59,0),KM$241+1),"-"),"-")))),"-")</f>
        <v>-</v>
      </c>
      <c r="KN257" s="91" t="str" cm="1">
        <f t="array" aca="1" ref="KN257" ca="1">IFERROR(IF(INDEX($CT$20:$DX$59,MATCH($B257,$CT$20:$CT$59,0),KN$241+1)=OFFSET($AI$195,0,(COLUMN(KL206)-1)*1/32),INDEX($B$20:$AF$59,MATCH($B257,$B$20:$B$59,0),KN$241+1),IF(INDEX($CT$20:$DX$59,MATCH($B257,$CT$20:$CT$59,0),KN$241+1)&lt;&gt;"","-",IF(AND(INDEX('League Management'!$AT$12:$AV$51,MATCH($B257,'League Management'!$AT$12:$AT$51,0),3)&gt;=KN$241,INDEX('League Management'!$AT$12:$AV$51,MATCH($B257,'League Management'!$AT$12:$AT$51,0),2)=OFFSET($AI$191,0,(COLUMN(KL206)-1)*1/32)),INDEX($B$20:$AF$59,MATCH($B257,$B$20:$B$59,0),KN$241+1),IF(OR($B257=OFFSET($AI$196,0,(COLUMN(KL206)-1)*1/32),$B257=OFFSET($AI$197,0,(COLUMN(KL206)-1)*1/32)),IF(AND(INDEX('League Management'!$AT$12:$AV$51,MATCH($B257,'League Management'!$AT$12:$AT$51,0),3)&lt;KN$241,INDEX('League Management'!$AT$12:$AV$51,MATCH($B257,'League Management'!$AT$12:$AT$51,0),2)&lt;&gt;OFFSET($AI$191,0,(COLUMN(KL206)-1)*1/32)),INDEX($B$20:$AF$59,MATCH($B257,$B$20:$B$59,0),KN$241+1),"-"),"-")))),"-")</f>
        <v>-</v>
      </c>
      <c r="KO257" s="91" t="str" cm="1">
        <f t="array" aca="1" ref="KO257" ca="1">IFERROR(IF(INDEX($CT$20:$DX$59,MATCH($B257,$CT$20:$CT$59,0),KO$241+1)=OFFSET($AI$195,0,(COLUMN(KM206)-1)*1/32),INDEX($B$20:$AF$59,MATCH($B257,$B$20:$B$59,0),KO$241+1),IF(INDEX($CT$20:$DX$59,MATCH($B257,$CT$20:$CT$59,0),KO$241+1)&lt;&gt;"","-",IF(AND(INDEX('League Management'!$AT$12:$AV$51,MATCH($B257,'League Management'!$AT$12:$AT$51,0),3)&gt;=KO$241,INDEX('League Management'!$AT$12:$AV$51,MATCH($B257,'League Management'!$AT$12:$AT$51,0),2)=OFFSET($AI$191,0,(COLUMN(KM206)-1)*1/32)),INDEX($B$20:$AF$59,MATCH($B257,$B$20:$B$59,0),KO$241+1),IF(OR($B257=OFFSET($AI$196,0,(COLUMN(KM206)-1)*1/32),$B257=OFFSET($AI$197,0,(COLUMN(KM206)-1)*1/32)),IF(AND(INDEX('League Management'!$AT$12:$AV$51,MATCH($B257,'League Management'!$AT$12:$AT$51,0),3)&lt;KO$241,INDEX('League Management'!$AT$12:$AV$51,MATCH($B257,'League Management'!$AT$12:$AT$51,0),2)&lt;&gt;OFFSET($AI$191,0,(COLUMN(KM206)-1)*1/32)),INDEX($B$20:$AF$59,MATCH($B257,$B$20:$B$59,0),KO$241+1),"-"),"-")))),"-")</f>
        <v>-</v>
      </c>
      <c r="KP257" s="91" t="str" cm="1">
        <f t="array" aca="1" ref="KP257" ca="1">IFERROR(IF(INDEX($CT$20:$DX$59,MATCH($B257,$CT$20:$CT$59,0),KP$241+1)=OFFSET($AI$195,0,(COLUMN(KN206)-1)*1/32),INDEX($B$20:$AF$59,MATCH($B257,$B$20:$B$59,0),KP$241+1),IF(INDEX($CT$20:$DX$59,MATCH($B257,$CT$20:$CT$59,0),KP$241+1)&lt;&gt;"","-",IF(AND(INDEX('League Management'!$AT$12:$AV$51,MATCH($B257,'League Management'!$AT$12:$AT$51,0),3)&gt;=KP$241,INDEX('League Management'!$AT$12:$AV$51,MATCH($B257,'League Management'!$AT$12:$AT$51,0),2)=OFFSET($AI$191,0,(COLUMN(KN206)-1)*1/32)),INDEX($B$20:$AF$59,MATCH($B257,$B$20:$B$59,0),KP$241+1),IF(OR($B257=OFFSET($AI$196,0,(COLUMN(KN206)-1)*1/32),$B257=OFFSET($AI$197,0,(COLUMN(KN206)-1)*1/32)),IF(AND(INDEX('League Management'!$AT$12:$AV$51,MATCH($B257,'League Management'!$AT$12:$AT$51,0),3)&lt;KP$241,INDEX('League Management'!$AT$12:$AV$51,MATCH($B257,'League Management'!$AT$12:$AT$51,0),2)&lt;&gt;OFFSET($AI$191,0,(COLUMN(KN206)-1)*1/32)),INDEX($B$20:$AF$59,MATCH($B257,$B$20:$B$59,0),KP$241+1),"-"),"-")))),"-")</f>
        <v>-</v>
      </c>
      <c r="KQ257" s="91" t="str" cm="1">
        <f t="array" aca="1" ref="KQ257" ca="1">IFERROR(IF(INDEX($CT$20:$DX$59,MATCH($B257,$CT$20:$CT$59,0),KQ$241+1)=OFFSET($AI$195,0,(COLUMN(KO206)-1)*1/32),INDEX($B$20:$AF$59,MATCH($B257,$B$20:$B$59,0),KQ$241+1),IF(INDEX($CT$20:$DX$59,MATCH($B257,$CT$20:$CT$59,0),KQ$241+1)&lt;&gt;"","-",IF(AND(INDEX('League Management'!$AT$12:$AV$51,MATCH($B257,'League Management'!$AT$12:$AT$51,0),3)&gt;=KQ$241,INDEX('League Management'!$AT$12:$AV$51,MATCH($B257,'League Management'!$AT$12:$AT$51,0),2)=OFFSET($AI$191,0,(COLUMN(KO206)-1)*1/32)),INDEX($B$20:$AF$59,MATCH($B257,$B$20:$B$59,0),KQ$241+1),IF(OR($B257=OFFSET($AI$196,0,(COLUMN(KO206)-1)*1/32),$B257=OFFSET($AI$197,0,(COLUMN(KO206)-1)*1/32)),IF(AND(INDEX('League Management'!$AT$12:$AV$51,MATCH($B257,'League Management'!$AT$12:$AT$51,0),3)&lt;KQ$241,INDEX('League Management'!$AT$12:$AV$51,MATCH($B257,'League Management'!$AT$12:$AT$51,0),2)&lt;&gt;OFFSET($AI$191,0,(COLUMN(KO206)-1)*1/32)),INDEX($B$20:$AF$59,MATCH($B257,$B$20:$B$59,0),KQ$241+1),"-"),"-")))),"-")</f>
        <v>-</v>
      </c>
      <c r="KR257" s="91" t="str" cm="1">
        <f t="array" aca="1" ref="KR257" ca="1">IFERROR(IF(INDEX($CT$20:$DX$59,MATCH($B257,$CT$20:$CT$59,0),KR$241+1)=OFFSET($AI$195,0,(COLUMN(KP206)-1)*1/32),INDEX($B$20:$AF$59,MATCH($B257,$B$20:$B$59,0),KR$241+1),IF(INDEX($CT$20:$DX$59,MATCH($B257,$CT$20:$CT$59,0),KR$241+1)&lt;&gt;"","-",IF(AND(INDEX('League Management'!$AT$12:$AV$51,MATCH($B257,'League Management'!$AT$12:$AT$51,0),3)&gt;=KR$241,INDEX('League Management'!$AT$12:$AV$51,MATCH($B257,'League Management'!$AT$12:$AT$51,0),2)=OFFSET($AI$191,0,(COLUMN(KP206)-1)*1/32)),INDEX($B$20:$AF$59,MATCH($B257,$B$20:$B$59,0),KR$241+1),IF(OR($B257=OFFSET($AI$196,0,(COLUMN(KP206)-1)*1/32),$B257=OFFSET($AI$197,0,(COLUMN(KP206)-1)*1/32)),IF(AND(INDEX('League Management'!$AT$12:$AV$51,MATCH($B257,'League Management'!$AT$12:$AT$51,0),3)&lt;KR$241,INDEX('League Management'!$AT$12:$AV$51,MATCH($B257,'League Management'!$AT$12:$AT$51,0),2)&lt;&gt;OFFSET($AI$191,0,(COLUMN(KP206)-1)*1/32)),INDEX($B$20:$AF$59,MATCH($B257,$B$20:$B$59,0),KR$241+1),"-"),"-")))),"-")</f>
        <v>-</v>
      </c>
      <c r="KS257" s="91" t="str" cm="1">
        <f t="array" aca="1" ref="KS257" ca="1">IFERROR(IF(INDEX($CT$20:$DX$59,MATCH($B257,$CT$20:$CT$59,0),KS$241+1)=OFFSET($AI$195,0,(COLUMN(KQ206)-1)*1/32),INDEX($B$20:$AF$59,MATCH($B257,$B$20:$B$59,0),KS$241+1),IF(INDEX($CT$20:$DX$59,MATCH($B257,$CT$20:$CT$59,0),KS$241+1)&lt;&gt;"","-",IF(AND(INDEX('League Management'!$AT$12:$AV$51,MATCH($B257,'League Management'!$AT$12:$AT$51,0),3)&gt;=KS$241,INDEX('League Management'!$AT$12:$AV$51,MATCH($B257,'League Management'!$AT$12:$AT$51,0),2)=OFFSET($AI$191,0,(COLUMN(KQ206)-1)*1/32)),INDEX($B$20:$AF$59,MATCH($B257,$B$20:$B$59,0),KS$241+1),IF(OR($B257=OFFSET($AI$196,0,(COLUMN(KQ206)-1)*1/32),$B257=OFFSET($AI$197,0,(COLUMN(KQ206)-1)*1/32)),IF(AND(INDEX('League Management'!$AT$12:$AV$51,MATCH($B257,'League Management'!$AT$12:$AT$51,0),3)&lt;KS$241,INDEX('League Management'!$AT$12:$AV$51,MATCH($B257,'League Management'!$AT$12:$AT$51,0),2)&lt;&gt;OFFSET($AI$191,0,(COLUMN(KQ206)-1)*1/32)),INDEX($B$20:$AF$59,MATCH($B257,$B$20:$B$59,0),KS$241+1),"-"),"-")))),"-")</f>
        <v>-</v>
      </c>
      <c r="KT257" s="91" t="str" cm="1">
        <f t="array" aca="1" ref="KT257" ca="1">IFERROR(IF(INDEX($CT$20:$DX$59,MATCH($B257,$CT$20:$CT$59,0),KT$241+1)=OFFSET($AI$195,0,(COLUMN(KR206)-1)*1/32),INDEX($B$20:$AF$59,MATCH($B257,$B$20:$B$59,0),KT$241+1),IF(INDEX($CT$20:$DX$59,MATCH($B257,$CT$20:$CT$59,0),KT$241+1)&lt;&gt;"","-",IF(AND(INDEX('League Management'!$AT$12:$AV$51,MATCH($B257,'League Management'!$AT$12:$AT$51,0),3)&gt;=KT$241,INDEX('League Management'!$AT$12:$AV$51,MATCH($B257,'League Management'!$AT$12:$AT$51,0),2)=OFFSET($AI$191,0,(COLUMN(KR206)-1)*1/32)),INDEX($B$20:$AF$59,MATCH($B257,$B$20:$B$59,0),KT$241+1),IF(OR($B257=OFFSET($AI$196,0,(COLUMN(KR206)-1)*1/32),$B257=OFFSET($AI$197,0,(COLUMN(KR206)-1)*1/32)),IF(AND(INDEX('League Management'!$AT$12:$AV$51,MATCH($B257,'League Management'!$AT$12:$AT$51,0),3)&lt;KT$241,INDEX('League Management'!$AT$12:$AV$51,MATCH($B257,'League Management'!$AT$12:$AT$51,0),2)&lt;&gt;OFFSET($AI$191,0,(COLUMN(KR206)-1)*1/32)),INDEX($B$20:$AF$59,MATCH($B257,$B$20:$B$59,0),KT$241+1),"-"),"-")))),"-")</f>
        <v>-</v>
      </c>
      <c r="KU257" s="91" t="str" cm="1">
        <f t="array" aca="1" ref="KU257" ca="1">IFERROR(IF(INDEX($CT$20:$DX$59,MATCH($B257,$CT$20:$CT$59,0),KU$241+1)=OFFSET($AI$195,0,(COLUMN(KS206)-1)*1/32),INDEX($B$20:$AF$59,MATCH($B257,$B$20:$B$59,0),KU$241+1),IF(INDEX($CT$20:$DX$59,MATCH($B257,$CT$20:$CT$59,0),KU$241+1)&lt;&gt;"","-",IF(AND(INDEX('League Management'!$AT$12:$AV$51,MATCH($B257,'League Management'!$AT$12:$AT$51,0),3)&gt;=KU$241,INDEX('League Management'!$AT$12:$AV$51,MATCH($B257,'League Management'!$AT$12:$AT$51,0),2)=OFFSET($AI$191,0,(COLUMN(KS206)-1)*1/32)),INDEX($B$20:$AF$59,MATCH($B257,$B$20:$B$59,0),KU$241+1),IF(OR($B257=OFFSET($AI$196,0,(COLUMN(KS206)-1)*1/32),$B257=OFFSET($AI$197,0,(COLUMN(KS206)-1)*1/32)),IF(AND(INDEX('League Management'!$AT$12:$AV$51,MATCH($B257,'League Management'!$AT$12:$AT$51,0),3)&lt;KU$241,INDEX('League Management'!$AT$12:$AV$51,MATCH($B257,'League Management'!$AT$12:$AT$51,0),2)&lt;&gt;OFFSET($AI$191,0,(COLUMN(KS206)-1)*1/32)),INDEX($B$20:$AF$59,MATCH($B257,$B$20:$B$59,0),KU$241+1),"-"),"-")))),"-")</f>
        <v>-</v>
      </c>
      <c r="KV257" s="91" t="str" cm="1">
        <f t="array" aca="1" ref="KV257" ca="1">IFERROR(IF(INDEX($CT$20:$DX$59,MATCH($B257,$CT$20:$CT$59,0),KV$241+1)=OFFSET($AI$195,0,(COLUMN(KT206)-1)*1/32),INDEX($B$20:$AF$59,MATCH($B257,$B$20:$B$59,0),KV$241+1),IF(INDEX($CT$20:$DX$59,MATCH($B257,$CT$20:$CT$59,0),KV$241+1)&lt;&gt;"","-",IF(AND(INDEX('League Management'!$AT$12:$AV$51,MATCH($B257,'League Management'!$AT$12:$AT$51,0),3)&gt;=KV$241,INDEX('League Management'!$AT$12:$AV$51,MATCH($B257,'League Management'!$AT$12:$AT$51,0),2)=OFFSET($AI$191,0,(COLUMN(KT206)-1)*1/32)),INDEX($B$20:$AF$59,MATCH($B257,$B$20:$B$59,0),KV$241+1),IF(OR($B257=OFFSET($AI$196,0,(COLUMN(KT206)-1)*1/32),$B257=OFFSET($AI$197,0,(COLUMN(KT206)-1)*1/32)),IF(AND(INDEX('League Management'!$AT$12:$AV$51,MATCH($B257,'League Management'!$AT$12:$AT$51,0),3)&lt;KV$241,INDEX('League Management'!$AT$12:$AV$51,MATCH($B257,'League Management'!$AT$12:$AT$51,0),2)&lt;&gt;OFFSET($AI$191,0,(COLUMN(KT206)-1)*1/32)),INDEX($B$20:$AF$59,MATCH($B257,$B$20:$B$59,0),KV$241+1),"-"),"-")))),"-")</f>
        <v>-</v>
      </c>
      <c r="KW257" s="91" t="str" cm="1">
        <f t="array" aca="1" ref="KW257" ca="1">IFERROR(IF(INDEX($CT$20:$DX$59,MATCH($B257,$CT$20:$CT$59,0),KW$241+1)=OFFSET($AI$195,0,(COLUMN(KU206)-1)*1/32),INDEX($B$20:$AF$59,MATCH($B257,$B$20:$B$59,0),KW$241+1),IF(INDEX($CT$20:$DX$59,MATCH($B257,$CT$20:$CT$59,0),KW$241+1)&lt;&gt;"","-",IF(AND(INDEX('League Management'!$AT$12:$AV$51,MATCH($B257,'League Management'!$AT$12:$AT$51,0),3)&gt;=KW$241,INDEX('League Management'!$AT$12:$AV$51,MATCH($B257,'League Management'!$AT$12:$AT$51,0),2)=OFFSET($AI$191,0,(COLUMN(KU206)-1)*1/32)),INDEX($B$20:$AF$59,MATCH($B257,$B$20:$B$59,0),KW$241+1),IF(OR($B257=OFFSET($AI$196,0,(COLUMN(KU206)-1)*1/32),$B257=OFFSET($AI$197,0,(COLUMN(KU206)-1)*1/32)),IF(AND(INDEX('League Management'!$AT$12:$AV$51,MATCH($B257,'League Management'!$AT$12:$AT$51,0),3)&lt;KW$241,INDEX('League Management'!$AT$12:$AV$51,MATCH($B257,'League Management'!$AT$12:$AT$51,0),2)&lt;&gt;OFFSET($AI$191,0,(COLUMN(KU206)-1)*1/32)),INDEX($B$20:$AF$59,MATCH($B257,$B$20:$B$59,0),KW$241+1),"-"),"-")))),"-")</f>
        <v>-</v>
      </c>
      <c r="KX257" s="91" t="str" cm="1">
        <f t="array" aca="1" ref="KX257" ca="1">IFERROR(IF(INDEX($CT$20:$DX$59,MATCH($B257,$CT$20:$CT$59,0),KX$241+1)=OFFSET($AI$195,0,(COLUMN(KV206)-1)*1/32),INDEX($B$20:$AF$59,MATCH($B257,$B$20:$B$59,0),KX$241+1),IF(INDEX($CT$20:$DX$59,MATCH($B257,$CT$20:$CT$59,0),KX$241+1)&lt;&gt;"","-",IF(AND(INDEX('League Management'!$AT$12:$AV$51,MATCH($B257,'League Management'!$AT$12:$AT$51,0),3)&gt;=KX$241,INDEX('League Management'!$AT$12:$AV$51,MATCH($B257,'League Management'!$AT$12:$AT$51,0),2)=OFFSET($AI$191,0,(COLUMN(KV206)-1)*1/32)),INDEX($B$20:$AF$59,MATCH($B257,$B$20:$B$59,0),KX$241+1),IF(OR($B257=OFFSET($AI$196,0,(COLUMN(KV206)-1)*1/32),$B257=OFFSET($AI$197,0,(COLUMN(KV206)-1)*1/32)),IF(AND(INDEX('League Management'!$AT$12:$AV$51,MATCH($B257,'League Management'!$AT$12:$AT$51,0),3)&lt;KX$241,INDEX('League Management'!$AT$12:$AV$51,MATCH($B257,'League Management'!$AT$12:$AT$51,0),2)&lt;&gt;OFFSET($AI$191,0,(COLUMN(KV206)-1)*1/32)),INDEX($B$20:$AF$59,MATCH($B257,$B$20:$B$59,0),KX$241+1),"-"),"-")))),"-")</f>
        <v>-</v>
      </c>
      <c r="KY257" s="91" t="str" cm="1">
        <f t="array" aca="1" ref="KY257" ca="1">IFERROR(IF(INDEX($CT$20:$DX$59,MATCH($B257,$CT$20:$CT$59,0),KY$241+1)=OFFSET($AI$195,0,(COLUMN(KW206)-1)*1/32),INDEX($B$20:$AF$59,MATCH($B257,$B$20:$B$59,0),KY$241+1),IF(INDEX($CT$20:$DX$59,MATCH($B257,$CT$20:$CT$59,0),KY$241+1)&lt;&gt;"","-",IF(AND(INDEX('League Management'!$AT$12:$AV$51,MATCH($B257,'League Management'!$AT$12:$AT$51,0),3)&gt;=KY$241,INDEX('League Management'!$AT$12:$AV$51,MATCH($B257,'League Management'!$AT$12:$AT$51,0),2)=OFFSET($AI$191,0,(COLUMN(KW206)-1)*1/32)),INDEX($B$20:$AF$59,MATCH($B257,$B$20:$B$59,0),KY$241+1),IF(OR($B257=OFFSET($AI$196,0,(COLUMN(KW206)-1)*1/32),$B257=OFFSET($AI$197,0,(COLUMN(KW206)-1)*1/32)),IF(AND(INDEX('League Management'!$AT$12:$AV$51,MATCH($B257,'League Management'!$AT$12:$AT$51,0),3)&lt;KY$241,INDEX('League Management'!$AT$12:$AV$51,MATCH($B257,'League Management'!$AT$12:$AT$51,0),2)&lt;&gt;OFFSET($AI$191,0,(COLUMN(KW206)-1)*1/32)),INDEX($B$20:$AF$59,MATCH($B257,$B$20:$B$59,0),KY$241+1),"-"),"-")))),"-")</f>
        <v>-</v>
      </c>
      <c r="KZ257" s="91" t="str" cm="1">
        <f t="array" aca="1" ref="KZ257" ca="1">IFERROR(IF(INDEX($CT$20:$DX$59,MATCH($B257,$CT$20:$CT$59,0),KZ$241+1)=OFFSET($AI$195,0,(COLUMN(KX206)-1)*1/32),INDEX($B$20:$AF$59,MATCH($B257,$B$20:$B$59,0),KZ$241+1),IF(INDEX($CT$20:$DX$59,MATCH($B257,$CT$20:$CT$59,0),KZ$241+1)&lt;&gt;"","-",IF(AND(INDEX('League Management'!$AT$12:$AV$51,MATCH($B257,'League Management'!$AT$12:$AT$51,0),3)&gt;=KZ$241,INDEX('League Management'!$AT$12:$AV$51,MATCH($B257,'League Management'!$AT$12:$AT$51,0),2)=OFFSET($AI$191,0,(COLUMN(KX206)-1)*1/32)),INDEX($B$20:$AF$59,MATCH($B257,$B$20:$B$59,0),KZ$241+1),IF(OR($B257=OFFSET($AI$196,0,(COLUMN(KX206)-1)*1/32),$B257=OFFSET($AI$197,0,(COLUMN(KX206)-1)*1/32)),IF(AND(INDEX('League Management'!$AT$12:$AV$51,MATCH($B257,'League Management'!$AT$12:$AT$51,0),3)&lt;KZ$241,INDEX('League Management'!$AT$12:$AV$51,MATCH($B257,'League Management'!$AT$12:$AT$51,0),2)&lt;&gt;OFFSET($AI$191,0,(COLUMN(KX206)-1)*1/32)),INDEX($B$20:$AF$59,MATCH($B257,$B$20:$B$59,0),KZ$241+1),"-"),"-")))),"-")</f>
        <v>-</v>
      </c>
      <c r="LA257" s="91" t="str" cm="1">
        <f t="array" aca="1" ref="LA257" ca="1">IFERROR(IF(INDEX($CT$20:$DX$59,MATCH($B257,$CT$20:$CT$59,0),LA$241+1)=OFFSET($AI$195,0,(COLUMN(KY206)-1)*1/32),INDEX($B$20:$AF$59,MATCH($B257,$B$20:$B$59,0),LA$241+1),IF(INDEX($CT$20:$DX$59,MATCH($B257,$CT$20:$CT$59,0),LA$241+1)&lt;&gt;"","-",IF(AND(INDEX('League Management'!$AT$12:$AV$51,MATCH($B257,'League Management'!$AT$12:$AT$51,0),3)&gt;=LA$241,INDEX('League Management'!$AT$12:$AV$51,MATCH($B257,'League Management'!$AT$12:$AT$51,0),2)=OFFSET($AI$191,0,(COLUMN(KY206)-1)*1/32)),INDEX($B$20:$AF$59,MATCH($B257,$B$20:$B$59,0),LA$241+1),IF(OR($B257=OFFSET($AI$196,0,(COLUMN(KY206)-1)*1/32),$B257=OFFSET($AI$197,0,(COLUMN(KY206)-1)*1/32)),IF(AND(INDEX('League Management'!$AT$12:$AV$51,MATCH($B257,'League Management'!$AT$12:$AT$51,0),3)&lt;LA$241,INDEX('League Management'!$AT$12:$AV$51,MATCH($B257,'League Management'!$AT$12:$AT$51,0),2)&lt;&gt;OFFSET($AI$191,0,(COLUMN(KY206)-1)*1/32)),INDEX($B$20:$AF$59,MATCH($B257,$B$20:$B$59,0),LA$241+1),"-"),"-")))),"-")</f>
        <v>-</v>
      </c>
      <c r="LB257" s="91" t="str" cm="1">
        <f t="array" aca="1" ref="LB257" ca="1">IFERROR(IF(INDEX($CT$20:$DX$59,MATCH($B257,$CT$20:$CT$59,0),LB$241+1)=OFFSET($AI$195,0,(COLUMN(KZ206)-1)*1/32),INDEX($B$20:$AF$59,MATCH($B257,$B$20:$B$59,0),LB$241+1),IF(INDEX($CT$20:$DX$59,MATCH($B257,$CT$20:$CT$59,0),LB$241+1)&lt;&gt;"","-",IF(AND(INDEX('League Management'!$AT$12:$AV$51,MATCH($B257,'League Management'!$AT$12:$AT$51,0),3)&gt;=LB$241,INDEX('League Management'!$AT$12:$AV$51,MATCH($B257,'League Management'!$AT$12:$AT$51,0),2)=OFFSET($AI$191,0,(COLUMN(KZ206)-1)*1/32)),INDEX($B$20:$AF$59,MATCH($B257,$B$20:$B$59,0),LB$241+1),IF(OR($B257=OFFSET($AI$196,0,(COLUMN(KZ206)-1)*1/32),$B257=OFFSET($AI$197,0,(COLUMN(KZ206)-1)*1/32)),IF(AND(INDEX('League Management'!$AT$12:$AV$51,MATCH($B257,'League Management'!$AT$12:$AT$51,0),3)&lt;LB$241,INDEX('League Management'!$AT$12:$AV$51,MATCH($B257,'League Management'!$AT$12:$AT$51,0),2)&lt;&gt;OFFSET($AI$191,0,(COLUMN(KZ206)-1)*1/32)),INDEX($B$20:$AF$59,MATCH($B257,$B$20:$B$59,0),LB$241+1),"-"),"-")))),"-")</f>
        <v>-</v>
      </c>
      <c r="LC257" s="91" t="str" cm="1">
        <f t="array" aca="1" ref="LC257" ca="1">IFERROR(IF(INDEX($CT$20:$DX$59,MATCH($B257,$CT$20:$CT$59,0),LC$241+1)=OFFSET($AI$195,0,(COLUMN(LA206)-1)*1/32),INDEX($B$20:$AF$59,MATCH($B257,$B$20:$B$59,0),LC$241+1),IF(INDEX($CT$20:$DX$59,MATCH($B257,$CT$20:$CT$59,0),LC$241+1)&lt;&gt;"","-",IF(AND(INDEX('League Management'!$AT$12:$AV$51,MATCH($B257,'League Management'!$AT$12:$AT$51,0),3)&gt;=LC$241,INDEX('League Management'!$AT$12:$AV$51,MATCH($B257,'League Management'!$AT$12:$AT$51,0),2)=OFFSET($AI$191,0,(COLUMN(LA206)-1)*1/32)),INDEX($B$20:$AF$59,MATCH($B257,$B$20:$B$59,0),LC$241+1),IF(OR($B257=OFFSET($AI$196,0,(COLUMN(LA206)-1)*1/32),$B257=OFFSET($AI$197,0,(COLUMN(LA206)-1)*1/32)),IF(AND(INDEX('League Management'!$AT$12:$AV$51,MATCH($B257,'League Management'!$AT$12:$AT$51,0),3)&lt;LC$241,INDEX('League Management'!$AT$12:$AV$51,MATCH($B257,'League Management'!$AT$12:$AT$51,0),2)&lt;&gt;OFFSET($AI$191,0,(COLUMN(LA206)-1)*1/32)),INDEX($B$20:$AF$59,MATCH($B257,$B$20:$B$59,0),LC$241+1),"-"),"-")))),"-")</f>
        <v>-</v>
      </c>
      <c r="LD257" s="91" t="str" cm="1">
        <f t="array" aca="1" ref="LD257" ca="1">IFERROR(IF(INDEX($CT$20:$DX$59,MATCH($B257,$CT$20:$CT$59,0),LD$241+1)=OFFSET($AI$195,0,(COLUMN(LB206)-1)*1/32),INDEX($B$20:$AF$59,MATCH($B257,$B$20:$B$59,0),LD$241+1),IF(INDEX($CT$20:$DX$59,MATCH($B257,$CT$20:$CT$59,0),LD$241+1)&lt;&gt;"","-",IF(AND(INDEX('League Management'!$AT$12:$AV$51,MATCH($B257,'League Management'!$AT$12:$AT$51,0),3)&gt;=LD$241,INDEX('League Management'!$AT$12:$AV$51,MATCH($B257,'League Management'!$AT$12:$AT$51,0),2)=OFFSET($AI$191,0,(COLUMN(LB206)-1)*1/32)),INDEX($B$20:$AF$59,MATCH($B257,$B$20:$B$59,0),LD$241+1),IF(OR($B257=OFFSET($AI$196,0,(COLUMN(LB206)-1)*1/32),$B257=OFFSET($AI$197,0,(COLUMN(LB206)-1)*1/32)),IF(AND(INDEX('League Management'!$AT$12:$AV$51,MATCH($B257,'League Management'!$AT$12:$AT$51,0),3)&lt;LD$241,INDEX('League Management'!$AT$12:$AV$51,MATCH($B257,'League Management'!$AT$12:$AT$51,0),2)&lt;&gt;OFFSET($AI$191,0,(COLUMN(LB206)-1)*1/32)),INDEX($B$20:$AF$59,MATCH($B257,$B$20:$B$59,0),LD$241+1),"-"),"-")))),"-")</f>
        <v>-</v>
      </c>
      <c r="LE257" s="91" t="str" cm="1">
        <f t="array" aca="1" ref="LE257" ca="1">IFERROR(IF(INDEX($CT$20:$DX$59,MATCH($B257,$CT$20:$CT$59,0),LE$241+1)=OFFSET($AI$195,0,(COLUMN(LC206)-1)*1/32),INDEX($B$20:$AF$59,MATCH($B257,$B$20:$B$59,0),LE$241+1),IF(INDEX($CT$20:$DX$59,MATCH($B257,$CT$20:$CT$59,0),LE$241+1)&lt;&gt;"","-",IF(AND(INDEX('League Management'!$AT$12:$AV$51,MATCH($B257,'League Management'!$AT$12:$AT$51,0),3)&gt;=LE$241,INDEX('League Management'!$AT$12:$AV$51,MATCH($B257,'League Management'!$AT$12:$AT$51,0),2)=OFFSET($AI$191,0,(COLUMN(LC206)-1)*1/32)),INDEX($B$20:$AF$59,MATCH($B257,$B$20:$B$59,0),LE$241+1),IF(OR($B257=OFFSET($AI$196,0,(COLUMN(LC206)-1)*1/32),$B257=OFFSET($AI$197,0,(COLUMN(LC206)-1)*1/32)),IF(AND(INDEX('League Management'!$AT$12:$AV$51,MATCH($B257,'League Management'!$AT$12:$AT$51,0),3)&lt;LE$241,INDEX('League Management'!$AT$12:$AV$51,MATCH($B257,'League Management'!$AT$12:$AT$51,0),2)&lt;&gt;OFFSET($AI$191,0,(COLUMN(LC206)-1)*1/32)),INDEX($B$20:$AF$59,MATCH($B257,$B$20:$B$59,0),LE$241+1),"-"),"-")))),"-")</f>
        <v>-</v>
      </c>
      <c r="LF257" s="91" t="str" cm="1">
        <f t="array" aca="1" ref="LF257" ca="1">IFERROR(IF(INDEX($CT$20:$DX$59,MATCH($B257,$CT$20:$CT$59,0),LF$241+1)=OFFSET($AI$195,0,(COLUMN(LD206)-1)*1/32),INDEX($B$20:$AF$59,MATCH($B257,$B$20:$B$59,0),LF$241+1),IF(INDEX($CT$20:$DX$59,MATCH($B257,$CT$20:$CT$59,0),LF$241+1)&lt;&gt;"","-",IF(AND(INDEX('League Management'!$AT$12:$AV$51,MATCH($B257,'League Management'!$AT$12:$AT$51,0),3)&gt;=LF$241,INDEX('League Management'!$AT$12:$AV$51,MATCH($B257,'League Management'!$AT$12:$AT$51,0),2)=OFFSET($AI$191,0,(COLUMN(LD206)-1)*1/32)),INDEX($B$20:$AF$59,MATCH($B257,$B$20:$B$59,0),LF$241+1),IF(OR($B257=OFFSET($AI$196,0,(COLUMN(LD206)-1)*1/32),$B257=OFFSET($AI$197,0,(COLUMN(LD206)-1)*1/32)),IF(AND(INDEX('League Management'!$AT$12:$AV$51,MATCH($B257,'League Management'!$AT$12:$AT$51,0),3)&lt;LF$241,INDEX('League Management'!$AT$12:$AV$51,MATCH($B257,'League Management'!$AT$12:$AT$51,0),2)&lt;&gt;OFFSET($AI$191,0,(COLUMN(LD206)-1)*1/32)),INDEX($B$20:$AF$59,MATCH($B257,$B$20:$B$59,0),LF$241+1),"-"),"-")))),"-")</f>
        <v>-</v>
      </c>
      <c r="LG257" s="91" t="str" cm="1">
        <f t="array" aca="1" ref="LG257" ca="1">IFERROR(IF(INDEX($CT$20:$DX$59,MATCH($B257,$CT$20:$CT$59,0),LG$241+1)=OFFSET($AI$195,0,(COLUMN(LE206)-1)*1/32),INDEX($B$20:$AF$59,MATCH($B257,$B$20:$B$59,0),LG$241+1),IF(INDEX($CT$20:$DX$59,MATCH($B257,$CT$20:$CT$59,0),LG$241+1)&lt;&gt;"","-",IF(AND(INDEX('League Management'!$AT$12:$AV$51,MATCH($B257,'League Management'!$AT$12:$AT$51,0),3)&gt;=LG$241,INDEX('League Management'!$AT$12:$AV$51,MATCH($B257,'League Management'!$AT$12:$AT$51,0),2)=OFFSET($AI$191,0,(COLUMN(LE206)-1)*1/32)),INDEX($B$20:$AF$59,MATCH($B257,$B$20:$B$59,0),LG$241+1),IF(OR($B257=OFFSET($AI$196,0,(COLUMN(LE206)-1)*1/32),$B257=OFFSET($AI$197,0,(COLUMN(LE206)-1)*1/32)),IF(AND(INDEX('League Management'!$AT$12:$AV$51,MATCH($B257,'League Management'!$AT$12:$AT$51,0),3)&lt;LG$241,INDEX('League Management'!$AT$12:$AV$51,MATCH($B257,'League Management'!$AT$12:$AT$51,0),2)&lt;&gt;OFFSET($AI$191,0,(COLUMN(LE206)-1)*1/32)),INDEX($B$20:$AF$59,MATCH($B257,$B$20:$B$59,0),LG$241+1),"-"),"-")))),"-")</f>
        <v>-</v>
      </c>
      <c r="LH257" s="91" t="str" cm="1">
        <f t="array" aca="1" ref="LH257" ca="1">IFERROR(IF(INDEX($CT$20:$DX$59,MATCH($B257,$CT$20:$CT$59,0),LH$241+1)=OFFSET($AI$195,0,(COLUMN(LF206)-1)*1/32),INDEX($B$20:$AF$59,MATCH($B257,$B$20:$B$59,0),LH$241+1),IF(INDEX($CT$20:$DX$59,MATCH($B257,$CT$20:$CT$59,0),LH$241+1)&lt;&gt;"","-",IF(AND(INDEX('League Management'!$AT$12:$AV$51,MATCH($B257,'League Management'!$AT$12:$AT$51,0),3)&gt;=LH$241,INDEX('League Management'!$AT$12:$AV$51,MATCH($B257,'League Management'!$AT$12:$AT$51,0),2)=OFFSET($AI$191,0,(COLUMN(LF206)-1)*1/32)),INDEX($B$20:$AF$59,MATCH($B257,$B$20:$B$59,0),LH$241+1),IF(OR($B257=OFFSET($AI$196,0,(COLUMN(LF206)-1)*1/32),$B257=OFFSET($AI$197,0,(COLUMN(LF206)-1)*1/32)),IF(AND(INDEX('League Management'!$AT$12:$AV$51,MATCH($B257,'League Management'!$AT$12:$AT$51,0),3)&lt;LH$241,INDEX('League Management'!$AT$12:$AV$51,MATCH($B257,'League Management'!$AT$12:$AT$51,0),2)&lt;&gt;OFFSET($AI$191,0,(COLUMN(LF206)-1)*1/32)),INDEX($B$20:$AF$59,MATCH($B257,$B$20:$B$59,0),LH$241+1),"-"),"-")))),"-")</f>
        <v>-</v>
      </c>
      <c r="LJ257" s="700"/>
      <c r="LK257" s="91" t="str" cm="1">
        <f t="array" aca="1" ref="LK257" ca="1">IFERROR(IF(INDEX($CT$20:$DX$59,MATCH($B257,$CT$20:$CT$59,0),LK$241+1)=OFFSET($AI$195,0,(COLUMN(LI206)-1)*1/32),INDEX($B$20:$AF$59,MATCH($B257,$B$20:$B$59,0),LK$241+1),IF(INDEX($CT$20:$DX$59,MATCH($B257,$CT$20:$CT$59,0),LK$241+1)&lt;&gt;"","-",IF(AND(INDEX('League Management'!$AT$12:$AV$51,MATCH($B257,'League Management'!$AT$12:$AT$51,0),3)&gt;=LK$241,INDEX('League Management'!$AT$12:$AV$51,MATCH($B257,'League Management'!$AT$12:$AT$51,0),2)=OFFSET($AI$191,0,(COLUMN(LI206)-1)*1/32)),INDEX($B$20:$AF$59,MATCH($B257,$B$20:$B$59,0),LK$241+1),IF(OR($B257=OFFSET($AI$196,0,(COLUMN(LI206)-1)*1/32),$B257=OFFSET($AI$197,0,(COLUMN(LI206)-1)*1/32)),IF(AND(INDEX('League Management'!$AT$12:$AV$51,MATCH($B257,'League Management'!$AT$12:$AT$51,0),3)&lt;LK$241,INDEX('League Management'!$AT$12:$AV$51,MATCH($B257,'League Management'!$AT$12:$AT$51,0),2)&lt;&gt;OFFSET($AI$191,0,(COLUMN(LI206)-1)*1/32)),INDEX($B$20:$AF$59,MATCH($B257,$B$20:$B$59,0),LK$241+1),"-"),"-")))),"-")</f>
        <v>-</v>
      </c>
      <c r="LL257" s="91" t="str" cm="1">
        <f t="array" aca="1" ref="LL257" ca="1">IFERROR(IF(INDEX($CT$20:$DX$59,MATCH($B257,$CT$20:$CT$59,0),LL$241+1)=OFFSET($AI$195,0,(COLUMN(LJ206)-1)*1/32),INDEX($B$20:$AF$59,MATCH($B257,$B$20:$B$59,0),LL$241+1),IF(INDEX($CT$20:$DX$59,MATCH($B257,$CT$20:$CT$59,0),LL$241+1)&lt;&gt;"","-",IF(AND(INDEX('League Management'!$AT$12:$AV$51,MATCH($B257,'League Management'!$AT$12:$AT$51,0),3)&gt;=LL$241,INDEX('League Management'!$AT$12:$AV$51,MATCH($B257,'League Management'!$AT$12:$AT$51,0),2)=OFFSET($AI$191,0,(COLUMN(LJ206)-1)*1/32)),INDEX($B$20:$AF$59,MATCH($B257,$B$20:$B$59,0),LL$241+1),IF(OR($B257=OFFSET($AI$196,0,(COLUMN(LJ206)-1)*1/32),$B257=OFFSET($AI$197,0,(COLUMN(LJ206)-1)*1/32)),IF(AND(INDEX('League Management'!$AT$12:$AV$51,MATCH($B257,'League Management'!$AT$12:$AT$51,0),3)&lt;LL$241,INDEX('League Management'!$AT$12:$AV$51,MATCH($B257,'League Management'!$AT$12:$AT$51,0),2)&lt;&gt;OFFSET($AI$191,0,(COLUMN(LJ206)-1)*1/32)),INDEX($B$20:$AF$59,MATCH($B257,$B$20:$B$59,0),LL$241+1),"-"),"-")))),"-")</f>
        <v>-</v>
      </c>
      <c r="LM257" s="91" t="str" cm="1">
        <f t="array" aca="1" ref="LM257" ca="1">IFERROR(IF(INDEX($CT$20:$DX$59,MATCH($B257,$CT$20:$CT$59,0),LM$241+1)=OFFSET($AI$195,0,(COLUMN(LK206)-1)*1/32),INDEX($B$20:$AF$59,MATCH($B257,$B$20:$B$59,0),LM$241+1),IF(INDEX($CT$20:$DX$59,MATCH($B257,$CT$20:$CT$59,0),LM$241+1)&lt;&gt;"","-",IF(AND(INDEX('League Management'!$AT$12:$AV$51,MATCH($B257,'League Management'!$AT$12:$AT$51,0),3)&gt;=LM$241,INDEX('League Management'!$AT$12:$AV$51,MATCH($B257,'League Management'!$AT$12:$AT$51,0),2)=OFFSET($AI$191,0,(COLUMN(LK206)-1)*1/32)),INDEX($B$20:$AF$59,MATCH($B257,$B$20:$B$59,0),LM$241+1),IF(OR($B257=OFFSET($AI$196,0,(COLUMN(LK206)-1)*1/32),$B257=OFFSET($AI$197,0,(COLUMN(LK206)-1)*1/32)),IF(AND(INDEX('League Management'!$AT$12:$AV$51,MATCH($B257,'League Management'!$AT$12:$AT$51,0),3)&lt;LM$241,INDEX('League Management'!$AT$12:$AV$51,MATCH($B257,'League Management'!$AT$12:$AT$51,0),2)&lt;&gt;OFFSET($AI$191,0,(COLUMN(LK206)-1)*1/32)),INDEX($B$20:$AF$59,MATCH($B257,$B$20:$B$59,0),LM$241+1),"-"),"-")))),"-")</f>
        <v>-</v>
      </c>
      <c r="LN257" s="91" t="str" cm="1">
        <f t="array" aca="1" ref="LN257" ca="1">IFERROR(IF(INDEX($CT$20:$DX$59,MATCH($B257,$CT$20:$CT$59,0),LN$241+1)=OFFSET($AI$195,0,(COLUMN(LL206)-1)*1/32),INDEX($B$20:$AF$59,MATCH($B257,$B$20:$B$59,0),LN$241+1),IF(INDEX($CT$20:$DX$59,MATCH($B257,$CT$20:$CT$59,0),LN$241+1)&lt;&gt;"","-",IF(AND(INDEX('League Management'!$AT$12:$AV$51,MATCH($B257,'League Management'!$AT$12:$AT$51,0),3)&gt;=LN$241,INDEX('League Management'!$AT$12:$AV$51,MATCH($B257,'League Management'!$AT$12:$AT$51,0),2)=OFFSET($AI$191,0,(COLUMN(LL206)-1)*1/32)),INDEX($B$20:$AF$59,MATCH($B257,$B$20:$B$59,0),LN$241+1),IF(OR($B257=OFFSET($AI$196,0,(COLUMN(LL206)-1)*1/32),$B257=OFFSET($AI$197,0,(COLUMN(LL206)-1)*1/32)),IF(AND(INDEX('League Management'!$AT$12:$AV$51,MATCH($B257,'League Management'!$AT$12:$AT$51,0),3)&lt;LN$241,INDEX('League Management'!$AT$12:$AV$51,MATCH($B257,'League Management'!$AT$12:$AT$51,0),2)&lt;&gt;OFFSET($AI$191,0,(COLUMN(LL206)-1)*1/32)),INDEX($B$20:$AF$59,MATCH($B257,$B$20:$B$59,0),LN$241+1),"-"),"-")))),"-")</f>
        <v>-</v>
      </c>
      <c r="LO257" s="91" t="str" cm="1">
        <f t="array" aca="1" ref="LO257" ca="1">IFERROR(IF(INDEX($CT$20:$DX$59,MATCH($B257,$CT$20:$CT$59,0),LO$241+1)=OFFSET($AI$195,0,(COLUMN(LM206)-1)*1/32),INDEX($B$20:$AF$59,MATCH($B257,$B$20:$B$59,0),LO$241+1),IF(INDEX($CT$20:$DX$59,MATCH($B257,$CT$20:$CT$59,0),LO$241+1)&lt;&gt;"","-",IF(AND(INDEX('League Management'!$AT$12:$AV$51,MATCH($B257,'League Management'!$AT$12:$AT$51,0),3)&gt;=LO$241,INDEX('League Management'!$AT$12:$AV$51,MATCH($B257,'League Management'!$AT$12:$AT$51,0),2)=OFFSET($AI$191,0,(COLUMN(LM206)-1)*1/32)),INDEX($B$20:$AF$59,MATCH($B257,$B$20:$B$59,0),LO$241+1),IF(OR($B257=OFFSET($AI$196,0,(COLUMN(LM206)-1)*1/32),$B257=OFFSET($AI$197,0,(COLUMN(LM206)-1)*1/32)),IF(AND(INDEX('League Management'!$AT$12:$AV$51,MATCH($B257,'League Management'!$AT$12:$AT$51,0),3)&lt;LO$241,INDEX('League Management'!$AT$12:$AV$51,MATCH($B257,'League Management'!$AT$12:$AT$51,0),2)&lt;&gt;OFFSET($AI$191,0,(COLUMN(LM206)-1)*1/32)),INDEX($B$20:$AF$59,MATCH($B257,$B$20:$B$59,0),LO$241+1),"-"),"-")))),"-")</f>
        <v>-</v>
      </c>
      <c r="LP257" s="91" t="str" cm="1">
        <f t="array" aca="1" ref="LP257" ca="1">IFERROR(IF(INDEX($CT$20:$DX$59,MATCH($B257,$CT$20:$CT$59,0),LP$241+1)=OFFSET($AI$195,0,(COLUMN(LN206)-1)*1/32),INDEX($B$20:$AF$59,MATCH($B257,$B$20:$B$59,0),LP$241+1),IF(INDEX($CT$20:$DX$59,MATCH($B257,$CT$20:$CT$59,0),LP$241+1)&lt;&gt;"","-",IF(AND(INDEX('League Management'!$AT$12:$AV$51,MATCH($B257,'League Management'!$AT$12:$AT$51,0),3)&gt;=LP$241,INDEX('League Management'!$AT$12:$AV$51,MATCH($B257,'League Management'!$AT$12:$AT$51,0),2)=OFFSET($AI$191,0,(COLUMN(LN206)-1)*1/32)),INDEX($B$20:$AF$59,MATCH($B257,$B$20:$B$59,0),LP$241+1),IF(OR($B257=OFFSET($AI$196,0,(COLUMN(LN206)-1)*1/32),$B257=OFFSET($AI$197,0,(COLUMN(LN206)-1)*1/32)),IF(AND(INDEX('League Management'!$AT$12:$AV$51,MATCH($B257,'League Management'!$AT$12:$AT$51,0),3)&lt;LP$241,INDEX('League Management'!$AT$12:$AV$51,MATCH($B257,'League Management'!$AT$12:$AT$51,0),2)&lt;&gt;OFFSET($AI$191,0,(COLUMN(LN206)-1)*1/32)),INDEX($B$20:$AF$59,MATCH($B257,$B$20:$B$59,0),LP$241+1),"-"),"-")))),"-")</f>
        <v>-</v>
      </c>
      <c r="LQ257" s="91" t="str" cm="1">
        <f t="array" aca="1" ref="LQ257" ca="1">IFERROR(IF(INDEX($CT$20:$DX$59,MATCH($B257,$CT$20:$CT$59,0),LQ$241+1)=OFFSET($AI$195,0,(COLUMN(LO206)-1)*1/32),INDEX($B$20:$AF$59,MATCH($B257,$B$20:$B$59,0),LQ$241+1),IF(INDEX($CT$20:$DX$59,MATCH($B257,$CT$20:$CT$59,0),LQ$241+1)&lt;&gt;"","-",IF(AND(INDEX('League Management'!$AT$12:$AV$51,MATCH($B257,'League Management'!$AT$12:$AT$51,0),3)&gt;=LQ$241,INDEX('League Management'!$AT$12:$AV$51,MATCH($B257,'League Management'!$AT$12:$AT$51,0),2)=OFFSET($AI$191,0,(COLUMN(LO206)-1)*1/32)),INDEX($B$20:$AF$59,MATCH($B257,$B$20:$B$59,0),LQ$241+1),IF(OR($B257=OFFSET($AI$196,0,(COLUMN(LO206)-1)*1/32),$B257=OFFSET($AI$197,0,(COLUMN(LO206)-1)*1/32)),IF(AND(INDEX('League Management'!$AT$12:$AV$51,MATCH($B257,'League Management'!$AT$12:$AT$51,0),3)&lt;LQ$241,INDEX('League Management'!$AT$12:$AV$51,MATCH($B257,'League Management'!$AT$12:$AT$51,0),2)&lt;&gt;OFFSET($AI$191,0,(COLUMN(LO206)-1)*1/32)),INDEX($B$20:$AF$59,MATCH($B257,$B$20:$B$59,0),LQ$241+1),"-"),"-")))),"-")</f>
        <v>-</v>
      </c>
      <c r="LR257" s="91" t="str" cm="1">
        <f t="array" aca="1" ref="LR257" ca="1">IFERROR(IF(INDEX($CT$20:$DX$59,MATCH($B257,$CT$20:$CT$59,0),LR$241+1)=OFFSET($AI$195,0,(COLUMN(LP206)-1)*1/32),INDEX($B$20:$AF$59,MATCH($B257,$B$20:$B$59,0),LR$241+1),IF(INDEX($CT$20:$DX$59,MATCH($B257,$CT$20:$CT$59,0),LR$241+1)&lt;&gt;"","-",IF(AND(INDEX('League Management'!$AT$12:$AV$51,MATCH($B257,'League Management'!$AT$12:$AT$51,0),3)&gt;=LR$241,INDEX('League Management'!$AT$12:$AV$51,MATCH($B257,'League Management'!$AT$12:$AT$51,0),2)=OFFSET($AI$191,0,(COLUMN(LP206)-1)*1/32)),INDEX($B$20:$AF$59,MATCH($B257,$B$20:$B$59,0),LR$241+1),IF(OR($B257=OFFSET($AI$196,0,(COLUMN(LP206)-1)*1/32),$B257=OFFSET($AI$197,0,(COLUMN(LP206)-1)*1/32)),IF(AND(INDEX('League Management'!$AT$12:$AV$51,MATCH($B257,'League Management'!$AT$12:$AT$51,0),3)&lt;LR$241,INDEX('League Management'!$AT$12:$AV$51,MATCH($B257,'League Management'!$AT$12:$AT$51,0),2)&lt;&gt;OFFSET($AI$191,0,(COLUMN(LP206)-1)*1/32)),INDEX($B$20:$AF$59,MATCH($B257,$B$20:$B$59,0),LR$241+1),"-"),"-")))),"-")</f>
        <v>-</v>
      </c>
      <c r="LS257" s="91" t="str" cm="1">
        <f t="array" aca="1" ref="LS257" ca="1">IFERROR(IF(INDEX($CT$20:$DX$59,MATCH($B257,$CT$20:$CT$59,0),LS$241+1)=OFFSET($AI$195,0,(COLUMN(LQ206)-1)*1/32),INDEX($B$20:$AF$59,MATCH($B257,$B$20:$B$59,0),LS$241+1),IF(INDEX($CT$20:$DX$59,MATCH($B257,$CT$20:$CT$59,0),LS$241+1)&lt;&gt;"","-",IF(AND(INDEX('League Management'!$AT$12:$AV$51,MATCH($B257,'League Management'!$AT$12:$AT$51,0),3)&gt;=LS$241,INDEX('League Management'!$AT$12:$AV$51,MATCH($B257,'League Management'!$AT$12:$AT$51,0),2)=OFFSET($AI$191,0,(COLUMN(LQ206)-1)*1/32)),INDEX($B$20:$AF$59,MATCH($B257,$B$20:$B$59,0),LS$241+1),IF(OR($B257=OFFSET($AI$196,0,(COLUMN(LQ206)-1)*1/32),$B257=OFFSET($AI$197,0,(COLUMN(LQ206)-1)*1/32)),IF(AND(INDEX('League Management'!$AT$12:$AV$51,MATCH($B257,'League Management'!$AT$12:$AT$51,0),3)&lt;LS$241,INDEX('League Management'!$AT$12:$AV$51,MATCH($B257,'League Management'!$AT$12:$AT$51,0),2)&lt;&gt;OFFSET($AI$191,0,(COLUMN(LQ206)-1)*1/32)),INDEX($B$20:$AF$59,MATCH($B257,$B$20:$B$59,0),LS$241+1),"-"),"-")))),"-")</f>
        <v>-</v>
      </c>
      <c r="LT257" s="91" t="str" cm="1">
        <f t="array" aca="1" ref="LT257" ca="1">IFERROR(IF(INDEX($CT$20:$DX$59,MATCH($B257,$CT$20:$CT$59,0),LT$241+1)=OFFSET($AI$195,0,(COLUMN(LR206)-1)*1/32),INDEX($B$20:$AF$59,MATCH($B257,$B$20:$B$59,0),LT$241+1),IF(INDEX($CT$20:$DX$59,MATCH($B257,$CT$20:$CT$59,0),LT$241+1)&lt;&gt;"","-",IF(AND(INDEX('League Management'!$AT$12:$AV$51,MATCH($B257,'League Management'!$AT$12:$AT$51,0),3)&gt;=LT$241,INDEX('League Management'!$AT$12:$AV$51,MATCH($B257,'League Management'!$AT$12:$AT$51,0),2)=OFFSET($AI$191,0,(COLUMN(LR206)-1)*1/32)),INDEX($B$20:$AF$59,MATCH($B257,$B$20:$B$59,0),LT$241+1),IF(OR($B257=OFFSET($AI$196,0,(COLUMN(LR206)-1)*1/32),$B257=OFFSET($AI$197,0,(COLUMN(LR206)-1)*1/32)),IF(AND(INDEX('League Management'!$AT$12:$AV$51,MATCH($B257,'League Management'!$AT$12:$AT$51,0),3)&lt;LT$241,INDEX('League Management'!$AT$12:$AV$51,MATCH($B257,'League Management'!$AT$12:$AT$51,0),2)&lt;&gt;OFFSET($AI$191,0,(COLUMN(LR206)-1)*1/32)),INDEX($B$20:$AF$59,MATCH($B257,$B$20:$B$59,0),LT$241+1),"-"),"-")))),"-")</f>
        <v>-</v>
      </c>
      <c r="LU257" s="91" t="str" cm="1">
        <f t="array" aca="1" ref="LU257" ca="1">IFERROR(IF(INDEX($CT$20:$DX$59,MATCH($B257,$CT$20:$CT$59,0),LU$241+1)=OFFSET($AI$195,0,(COLUMN(LS206)-1)*1/32),INDEX($B$20:$AF$59,MATCH($B257,$B$20:$B$59,0),LU$241+1),IF(INDEX($CT$20:$DX$59,MATCH($B257,$CT$20:$CT$59,0),LU$241+1)&lt;&gt;"","-",IF(AND(INDEX('League Management'!$AT$12:$AV$51,MATCH($B257,'League Management'!$AT$12:$AT$51,0),3)&gt;=LU$241,INDEX('League Management'!$AT$12:$AV$51,MATCH($B257,'League Management'!$AT$12:$AT$51,0),2)=OFFSET($AI$191,0,(COLUMN(LS206)-1)*1/32)),INDEX($B$20:$AF$59,MATCH($B257,$B$20:$B$59,0),LU$241+1),IF(OR($B257=OFFSET($AI$196,0,(COLUMN(LS206)-1)*1/32),$B257=OFFSET($AI$197,0,(COLUMN(LS206)-1)*1/32)),IF(AND(INDEX('League Management'!$AT$12:$AV$51,MATCH($B257,'League Management'!$AT$12:$AT$51,0),3)&lt;LU$241,INDEX('League Management'!$AT$12:$AV$51,MATCH($B257,'League Management'!$AT$12:$AT$51,0),2)&lt;&gt;OFFSET($AI$191,0,(COLUMN(LS206)-1)*1/32)),INDEX($B$20:$AF$59,MATCH($B257,$B$20:$B$59,0),LU$241+1),"-"),"-")))),"-")</f>
        <v>-</v>
      </c>
      <c r="LV257" s="91" t="str" cm="1">
        <f t="array" aca="1" ref="LV257" ca="1">IFERROR(IF(INDEX($CT$20:$DX$59,MATCH($B257,$CT$20:$CT$59,0),LV$241+1)=OFFSET($AI$195,0,(COLUMN(LT206)-1)*1/32),INDEX($B$20:$AF$59,MATCH($B257,$B$20:$B$59,0),LV$241+1),IF(INDEX($CT$20:$DX$59,MATCH($B257,$CT$20:$CT$59,0),LV$241+1)&lt;&gt;"","-",IF(AND(INDEX('League Management'!$AT$12:$AV$51,MATCH($B257,'League Management'!$AT$12:$AT$51,0),3)&gt;=LV$241,INDEX('League Management'!$AT$12:$AV$51,MATCH($B257,'League Management'!$AT$12:$AT$51,0),2)=OFFSET($AI$191,0,(COLUMN(LT206)-1)*1/32)),INDEX($B$20:$AF$59,MATCH($B257,$B$20:$B$59,0),LV$241+1),IF(OR($B257=OFFSET($AI$196,0,(COLUMN(LT206)-1)*1/32),$B257=OFFSET($AI$197,0,(COLUMN(LT206)-1)*1/32)),IF(AND(INDEX('League Management'!$AT$12:$AV$51,MATCH($B257,'League Management'!$AT$12:$AT$51,0),3)&lt;LV$241,INDEX('League Management'!$AT$12:$AV$51,MATCH($B257,'League Management'!$AT$12:$AT$51,0),2)&lt;&gt;OFFSET($AI$191,0,(COLUMN(LT206)-1)*1/32)),INDEX($B$20:$AF$59,MATCH($B257,$B$20:$B$59,0),LV$241+1),"-"),"-")))),"-")</f>
        <v>-</v>
      </c>
      <c r="LW257" s="91" t="str" cm="1">
        <f t="array" aca="1" ref="LW257" ca="1">IFERROR(IF(INDEX($CT$20:$DX$59,MATCH($B257,$CT$20:$CT$59,0),LW$241+1)=OFFSET($AI$195,0,(COLUMN(LU206)-1)*1/32),INDEX($B$20:$AF$59,MATCH($B257,$B$20:$B$59,0),LW$241+1),IF(INDEX($CT$20:$DX$59,MATCH($B257,$CT$20:$CT$59,0),LW$241+1)&lt;&gt;"","-",IF(AND(INDEX('League Management'!$AT$12:$AV$51,MATCH($B257,'League Management'!$AT$12:$AT$51,0),3)&gt;=LW$241,INDEX('League Management'!$AT$12:$AV$51,MATCH($B257,'League Management'!$AT$12:$AT$51,0),2)=OFFSET($AI$191,0,(COLUMN(LU206)-1)*1/32)),INDEX($B$20:$AF$59,MATCH($B257,$B$20:$B$59,0),LW$241+1),IF(OR($B257=OFFSET($AI$196,0,(COLUMN(LU206)-1)*1/32),$B257=OFFSET($AI$197,0,(COLUMN(LU206)-1)*1/32)),IF(AND(INDEX('League Management'!$AT$12:$AV$51,MATCH($B257,'League Management'!$AT$12:$AT$51,0),3)&lt;LW$241,INDEX('League Management'!$AT$12:$AV$51,MATCH($B257,'League Management'!$AT$12:$AT$51,0),2)&lt;&gt;OFFSET($AI$191,0,(COLUMN(LU206)-1)*1/32)),INDEX($B$20:$AF$59,MATCH($B257,$B$20:$B$59,0),LW$241+1),"-"),"-")))),"-")</f>
        <v>-</v>
      </c>
      <c r="LX257" s="91" t="str" cm="1">
        <f t="array" aca="1" ref="LX257" ca="1">IFERROR(IF(INDEX($CT$20:$DX$59,MATCH($B257,$CT$20:$CT$59,0),LX$241+1)=OFFSET($AI$195,0,(COLUMN(LV206)-1)*1/32),INDEX($B$20:$AF$59,MATCH($B257,$B$20:$B$59,0),LX$241+1),IF(INDEX($CT$20:$DX$59,MATCH($B257,$CT$20:$CT$59,0),LX$241+1)&lt;&gt;"","-",IF(AND(INDEX('League Management'!$AT$12:$AV$51,MATCH($B257,'League Management'!$AT$12:$AT$51,0),3)&gt;=LX$241,INDEX('League Management'!$AT$12:$AV$51,MATCH($B257,'League Management'!$AT$12:$AT$51,0),2)=OFFSET($AI$191,0,(COLUMN(LV206)-1)*1/32)),INDEX($B$20:$AF$59,MATCH($B257,$B$20:$B$59,0),LX$241+1),IF(OR($B257=OFFSET($AI$196,0,(COLUMN(LV206)-1)*1/32),$B257=OFFSET($AI$197,0,(COLUMN(LV206)-1)*1/32)),IF(AND(INDEX('League Management'!$AT$12:$AV$51,MATCH($B257,'League Management'!$AT$12:$AT$51,0),3)&lt;LX$241,INDEX('League Management'!$AT$12:$AV$51,MATCH($B257,'League Management'!$AT$12:$AT$51,0),2)&lt;&gt;OFFSET($AI$191,0,(COLUMN(LV206)-1)*1/32)),INDEX($B$20:$AF$59,MATCH($B257,$B$20:$B$59,0),LX$241+1),"-"),"-")))),"-")</f>
        <v>-</v>
      </c>
      <c r="LY257" s="91" t="str" cm="1">
        <f t="array" aca="1" ref="LY257" ca="1">IFERROR(IF(INDEX($CT$20:$DX$59,MATCH($B257,$CT$20:$CT$59,0),LY$241+1)=OFFSET($AI$195,0,(COLUMN(LW206)-1)*1/32),INDEX($B$20:$AF$59,MATCH($B257,$B$20:$B$59,0),LY$241+1),IF(INDEX($CT$20:$DX$59,MATCH($B257,$CT$20:$CT$59,0),LY$241+1)&lt;&gt;"","-",IF(AND(INDEX('League Management'!$AT$12:$AV$51,MATCH($B257,'League Management'!$AT$12:$AT$51,0),3)&gt;=LY$241,INDEX('League Management'!$AT$12:$AV$51,MATCH($B257,'League Management'!$AT$12:$AT$51,0),2)=OFFSET($AI$191,0,(COLUMN(LW206)-1)*1/32)),INDEX($B$20:$AF$59,MATCH($B257,$B$20:$B$59,0),LY$241+1),IF(OR($B257=OFFSET($AI$196,0,(COLUMN(LW206)-1)*1/32),$B257=OFFSET($AI$197,0,(COLUMN(LW206)-1)*1/32)),IF(AND(INDEX('League Management'!$AT$12:$AV$51,MATCH($B257,'League Management'!$AT$12:$AT$51,0),3)&lt;LY$241,INDEX('League Management'!$AT$12:$AV$51,MATCH($B257,'League Management'!$AT$12:$AT$51,0),2)&lt;&gt;OFFSET($AI$191,0,(COLUMN(LW206)-1)*1/32)),INDEX($B$20:$AF$59,MATCH($B257,$B$20:$B$59,0),LY$241+1),"-"),"-")))),"-")</f>
        <v>-</v>
      </c>
      <c r="LZ257" s="91" t="str" cm="1">
        <f t="array" aca="1" ref="LZ257" ca="1">IFERROR(IF(INDEX($CT$20:$DX$59,MATCH($B257,$CT$20:$CT$59,0),LZ$241+1)=OFFSET($AI$195,0,(COLUMN(LX206)-1)*1/32),INDEX($B$20:$AF$59,MATCH($B257,$B$20:$B$59,0),LZ$241+1),IF(INDEX($CT$20:$DX$59,MATCH($B257,$CT$20:$CT$59,0),LZ$241+1)&lt;&gt;"","-",IF(AND(INDEX('League Management'!$AT$12:$AV$51,MATCH($B257,'League Management'!$AT$12:$AT$51,0),3)&gt;=LZ$241,INDEX('League Management'!$AT$12:$AV$51,MATCH($B257,'League Management'!$AT$12:$AT$51,0),2)=OFFSET($AI$191,0,(COLUMN(LX206)-1)*1/32)),INDEX($B$20:$AF$59,MATCH($B257,$B$20:$B$59,0),LZ$241+1),IF(OR($B257=OFFSET($AI$196,0,(COLUMN(LX206)-1)*1/32),$B257=OFFSET($AI$197,0,(COLUMN(LX206)-1)*1/32)),IF(AND(INDEX('League Management'!$AT$12:$AV$51,MATCH($B257,'League Management'!$AT$12:$AT$51,0),3)&lt;LZ$241,INDEX('League Management'!$AT$12:$AV$51,MATCH($B257,'League Management'!$AT$12:$AT$51,0),2)&lt;&gt;OFFSET($AI$191,0,(COLUMN(LX206)-1)*1/32)),INDEX($B$20:$AF$59,MATCH($B257,$B$20:$B$59,0),LZ$241+1),"-"),"-")))),"-")</f>
        <v>-</v>
      </c>
      <c r="MA257" s="91" t="str" cm="1">
        <f t="array" aca="1" ref="MA257" ca="1">IFERROR(IF(INDEX($CT$20:$DX$59,MATCH($B257,$CT$20:$CT$59,0),MA$241+1)=OFFSET($AI$195,0,(COLUMN(LY206)-1)*1/32),INDEX($B$20:$AF$59,MATCH($B257,$B$20:$B$59,0),MA$241+1),IF(INDEX($CT$20:$DX$59,MATCH($B257,$CT$20:$CT$59,0),MA$241+1)&lt;&gt;"","-",IF(AND(INDEX('League Management'!$AT$12:$AV$51,MATCH($B257,'League Management'!$AT$12:$AT$51,0),3)&gt;=MA$241,INDEX('League Management'!$AT$12:$AV$51,MATCH($B257,'League Management'!$AT$12:$AT$51,0),2)=OFFSET($AI$191,0,(COLUMN(LY206)-1)*1/32)),INDEX($B$20:$AF$59,MATCH($B257,$B$20:$B$59,0),MA$241+1),IF(OR($B257=OFFSET($AI$196,0,(COLUMN(LY206)-1)*1/32),$B257=OFFSET($AI$197,0,(COLUMN(LY206)-1)*1/32)),IF(AND(INDEX('League Management'!$AT$12:$AV$51,MATCH($B257,'League Management'!$AT$12:$AT$51,0),3)&lt;MA$241,INDEX('League Management'!$AT$12:$AV$51,MATCH($B257,'League Management'!$AT$12:$AT$51,0),2)&lt;&gt;OFFSET($AI$191,0,(COLUMN(LY206)-1)*1/32)),INDEX($B$20:$AF$59,MATCH($B257,$B$20:$B$59,0),MA$241+1),"-"),"-")))),"-")</f>
        <v>-</v>
      </c>
      <c r="MB257" s="91" t="str" cm="1">
        <f t="array" aca="1" ref="MB257" ca="1">IFERROR(IF(INDEX($CT$20:$DX$59,MATCH($B257,$CT$20:$CT$59,0),MB$241+1)=OFFSET($AI$195,0,(COLUMN(LZ206)-1)*1/32),INDEX($B$20:$AF$59,MATCH($B257,$B$20:$B$59,0),MB$241+1),IF(INDEX($CT$20:$DX$59,MATCH($B257,$CT$20:$CT$59,0),MB$241+1)&lt;&gt;"","-",IF(AND(INDEX('League Management'!$AT$12:$AV$51,MATCH($B257,'League Management'!$AT$12:$AT$51,0),3)&gt;=MB$241,INDEX('League Management'!$AT$12:$AV$51,MATCH($B257,'League Management'!$AT$12:$AT$51,0),2)=OFFSET($AI$191,0,(COLUMN(LZ206)-1)*1/32)),INDEX($B$20:$AF$59,MATCH($B257,$B$20:$B$59,0),MB$241+1),IF(OR($B257=OFFSET($AI$196,0,(COLUMN(LZ206)-1)*1/32),$B257=OFFSET($AI$197,0,(COLUMN(LZ206)-1)*1/32)),IF(AND(INDEX('League Management'!$AT$12:$AV$51,MATCH($B257,'League Management'!$AT$12:$AT$51,0),3)&lt;MB$241,INDEX('League Management'!$AT$12:$AV$51,MATCH($B257,'League Management'!$AT$12:$AT$51,0),2)&lt;&gt;OFFSET($AI$191,0,(COLUMN(LZ206)-1)*1/32)),INDEX($B$20:$AF$59,MATCH($B257,$B$20:$B$59,0),MB$241+1),"-"),"-")))),"-")</f>
        <v>-</v>
      </c>
      <c r="MC257" s="91" t="str" cm="1">
        <f t="array" aca="1" ref="MC257" ca="1">IFERROR(IF(INDEX($CT$20:$DX$59,MATCH($B257,$CT$20:$CT$59,0),MC$241+1)=OFFSET($AI$195,0,(COLUMN(MA206)-1)*1/32),INDEX($B$20:$AF$59,MATCH($B257,$B$20:$B$59,0),MC$241+1),IF(INDEX($CT$20:$DX$59,MATCH($B257,$CT$20:$CT$59,0),MC$241+1)&lt;&gt;"","-",IF(AND(INDEX('League Management'!$AT$12:$AV$51,MATCH($B257,'League Management'!$AT$12:$AT$51,0),3)&gt;=MC$241,INDEX('League Management'!$AT$12:$AV$51,MATCH($B257,'League Management'!$AT$12:$AT$51,0),2)=OFFSET($AI$191,0,(COLUMN(MA206)-1)*1/32)),INDEX($B$20:$AF$59,MATCH($B257,$B$20:$B$59,0),MC$241+1),IF(OR($B257=OFFSET($AI$196,0,(COLUMN(MA206)-1)*1/32),$B257=OFFSET($AI$197,0,(COLUMN(MA206)-1)*1/32)),IF(AND(INDEX('League Management'!$AT$12:$AV$51,MATCH($B257,'League Management'!$AT$12:$AT$51,0),3)&lt;MC$241,INDEX('League Management'!$AT$12:$AV$51,MATCH($B257,'League Management'!$AT$12:$AT$51,0),2)&lt;&gt;OFFSET($AI$191,0,(COLUMN(MA206)-1)*1/32)),INDEX($B$20:$AF$59,MATCH($B257,$B$20:$B$59,0),MC$241+1),"-"),"-")))),"-")</f>
        <v>-</v>
      </c>
      <c r="MD257" s="91" t="str" cm="1">
        <f t="array" aca="1" ref="MD257" ca="1">IFERROR(IF(INDEX($CT$20:$DX$59,MATCH($B257,$CT$20:$CT$59,0),MD$241+1)=OFFSET($AI$195,0,(COLUMN(MB206)-1)*1/32),INDEX($B$20:$AF$59,MATCH($B257,$B$20:$B$59,0),MD$241+1),IF(INDEX($CT$20:$DX$59,MATCH($B257,$CT$20:$CT$59,0),MD$241+1)&lt;&gt;"","-",IF(AND(INDEX('League Management'!$AT$12:$AV$51,MATCH($B257,'League Management'!$AT$12:$AT$51,0),3)&gt;=MD$241,INDEX('League Management'!$AT$12:$AV$51,MATCH($B257,'League Management'!$AT$12:$AT$51,0),2)=OFFSET($AI$191,0,(COLUMN(MB206)-1)*1/32)),INDEX($B$20:$AF$59,MATCH($B257,$B$20:$B$59,0),MD$241+1),IF(OR($B257=OFFSET($AI$196,0,(COLUMN(MB206)-1)*1/32),$B257=OFFSET($AI$197,0,(COLUMN(MB206)-1)*1/32)),IF(AND(INDEX('League Management'!$AT$12:$AV$51,MATCH($B257,'League Management'!$AT$12:$AT$51,0),3)&lt;MD$241,INDEX('League Management'!$AT$12:$AV$51,MATCH($B257,'League Management'!$AT$12:$AT$51,0),2)&lt;&gt;OFFSET($AI$191,0,(COLUMN(MB206)-1)*1/32)),INDEX($B$20:$AF$59,MATCH($B257,$B$20:$B$59,0),MD$241+1),"-"),"-")))),"-")</f>
        <v>-</v>
      </c>
      <c r="ME257" s="91" t="str" cm="1">
        <f t="array" aca="1" ref="ME257" ca="1">IFERROR(IF(INDEX($CT$20:$DX$59,MATCH($B257,$CT$20:$CT$59,0),ME$241+1)=OFFSET($AI$195,0,(COLUMN(MC206)-1)*1/32),INDEX($B$20:$AF$59,MATCH($B257,$B$20:$B$59,0),ME$241+1),IF(INDEX($CT$20:$DX$59,MATCH($B257,$CT$20:$CT$59,0),ME$241+1)&lt;&gt;"","-",IF(AND(INDEX('League Management'!$AT$12:$AV$51,MATCH($B257,'League Management'!$AT$12:$AT$51,0),3)&gt;=ME$241,INDEX('League Management'!$AT$12:$AV$51,MATCH($B257,'League Management'!$AT$12:$AT$51,0),2)=OFFSET($AI$191,0,(COLUMN(MC206)-1)*1/32)),INDEX($B$20:$AF$59,MATCH($B257,$B$20:$B$59,0),ME$241+1),IF(OR($B257=OFFSET($AI$196,0,(COLUMN(MC206)-1)*1/32),$B257=OFFSET($AI$197,0,(COLUMN(MC206)-1)*1/32)),IF(AND(INDEX('League Management'!$AT$12:$AV$51,MATCH($B257,'League Management'!$AT$12:$AT$51,0),3)&lt;ME$241,INDEX('League Management'!$AT$12:$AV$51,MATCH($B257,'League Management'!$AT$12:$AT$51,0),2)&lt;&gt;OFFSET($AI$191,0,(COLUMN(MC206)-1)*1/32)),INDEX($B$20:$AF$59,MATCH($B257,$B$20:$B$59,0),ME$241+1),"-"),"-")))),"-")</f>
        <v>-</v>
      </c>
      <c r="MF257" s="91" t="str" cm="1">
        <f t="array" aca="1" ref="MF257" ca="1">IFERROR(IF(INDEX($CT$20:$DX$59,MATCH($B257,$CT$20:$CT$59,0),MF$241+1)=OFFSET($AI$195,0,(COLUMN(MD206)-1)*1/32),INDEX($B$20:$AF$59,MATCH($B257,$B$20:$B$59,0),MF$241+1),IF(INDEX($CT$20:$DX$59,MATCH($B257,$CT$20:$CT$59,0),MF$241+1)&lt;&gt;"","-",IF(AND(INDEX('League Management'!$AT$12:$AV$51,MATCH($B257,'League Management'!$AT$12:$AT$51,0),3)&gt;=MF$241,INDEX('League Management'!$AT$12:$AV$51,MATCH($B257,'League Management'!$AT$12:$AT$51,0),2)=OFFSET($AI$191,0,(COLUMN(MD206)-1)*1/32)),INDEX($B$20:$AF$59,MATCH($B257,$B$20:$B$59,0),MF$241+1),IF(OR($B257=OFFSET($AI$196,0,(COLUMN(MD206)-1)*1/32),$B257=OFFSET($AI$197,0,(COLUMN(MD206)-1)*1/32)),IF(AND(INDEX('League Management'!$AT$12:$AV$51,MATCH($B257,'League Management'!$AT$12:$AT$51,0),3)&lt;MF$241,INDEX('League Management'!$AT$12:$AV$51,MATCH($B257,'League Management'!$AT$12:$AT$51,0),2)&lt;&gt;OFFSET($AI$191,0,(COLUMN(MD206)-1)*1/32)),INDEX($B$20:$AF$59,MATCH($B257,$B$20:$B$59,0),MF$241+1),"-"),"-")))),"-")</f>
        <v>-</v>
      </c>
      <c r="MG257" s="91" t="str" cm="1">
        <f t="array" aca="1" ref="MG257" ca="1">IFERROR(IF(INDEX($CT$20:$DX$59,MATCH($B257,$CT$20:$CT$59,0),MG$241+1)=OFFSET($AI$195,0,(COLUMN(ME206)-1)*1/32),INDEX($B$20:$AF$59,MATCH($B257,$B$20:$B$59,0),MG$241+1),IF(INDEX($CT$20:$DX$59,MATCH($B257,$CT$20:$CT$59,0),MG$241+1)&lt;&gt;"","-",IF(AND(INDEX('League Management'!$AT$12:$AV$51,MATCH($B257,'League Management'!$AT$12:$AT$51,0),3)&gt;=MG$241,INDEX('League Management'!$AT$12:$AV$51,MATCH($B257,'League Management'!$AT$12:$AT$51,0),2)=OFFSET($AI$191,0,(COLUMN(ME206)-1)*1/32)),INDEX($B$20:$AF$59,MATCH($B257,$B$20:$B$59,0),MG$241+1),IF(OR($B257=OFFSET($AI$196,0,(COLUMN(ME206)-1)*1/32),$B257=OFFSET($AI$197,0,(COLUMN(ME206)-1)*1/32)),IF(AND(INDEX('League Management'!$AT$12:$AV$51,MATCH($B257,'League Management'!$AT$12:$AT$51,0),3)&lt;MG$241,INDEX('League Management'!$AT$12:$AV$51,MATCH($B257,'League Management'!$AT$12:$AT$51,0),2)&lt;&gt;OFFSET($AI$191,0,(COLUMN(ME206)-1)*1/32)),INDEX($B$20:$AF$59,MATCH($B257,$B$20:$B$59,0),MG$241+1),"-"),"-")))),"-")</f>
        <v>-</v>
      </c>
      <c r="MH257" s="91" t="str" cm="1">
        <f t="array" aca="1" ref="MH257" ca="1">IFERROR(IF(INDEX($CT$20:$DX$59,MATCH($B257,$CT$20:$CT$59,0),MH$241+1)=OFFSET($AI$195,0,(COLUMN(MF206)-1)*1/32),INDEX($B$20:$AF$59,MATCH($B257,$B$20:$B$59,0),MH$241+1),IF(INDEX($CT$20:$DX$59,MATCH($B257,$CT$20:$CT$59,0),MH$241+1)&lt;&gt;"","-",IF(AND(INDEX('League Management'!$AT$12:$AV$51,MATCH($B257,'League Management'!$AT$12:$AT$51,0),3)&gt;=MH$241,INDEX('League Management'!$AT$12:$AV$51,MATCH($B257,'League Management'!$AT$12:$AT$51,0),2)=OFFSET($AI$191,0,(COLUMN(MF206)-1)*1/32)),INDEX($B$20:$AF$59,MATCH($B257,$B$20:$B$59,0),MH$241+1),IF(OR($B257=OFFSET($AI$196,0,(COLUMN(MF206)-1)*1/32),$B257=OFFSET($AI$197,0,(COLUMN(MF206)-1)*1/32)),IF(AND(INDEX('League Management'!$AT$12:$AV$51,MATCH($B257,'League Management'!$AT$12:$AT$51,0),3)&lt;MH$241,INDEX('League Management'!$AT$12:$AV$51,MATCH($B257,'League Management'!$AT$12:$AT$51,0),2)&lt;&gt;OFFSET($AI$191,0,(COLUMN(MF206)-1)*1/32)),INDEX($B$20:$AF$59,MATCH($B257,$B$20:$B$59,0),MH$241+1),"-"),"-")))),"-")</f>
        <v>-</v>
      </c>
      <c r="MI257" s="91" t="str" cm="1">
        <f t="array" aca="1" ref="MI257" ca="1">IFERROR(IF(INDEX($CT$20:$DX$59,MATCH($B257,$CT$20:$CT$59,0),MI$241+1)=OFFSET($AI$195,0,(COLUMN(MG206)-1)*1/32),INDEX($B$20:$AF$59,MATCH($B257,$B$20:$B$59,0),MI$241+1),IF(INDEX($CT$20:$DX$59,MATCH($B257,$CT$20:$CT$59,0),MI$241+1)&lt;&gt;"","-",IF(AND(INDEX('League Management'!$AT$12:$AV$51,MATCH($B257,'League Management'!$AT$12:$AT$51,0),3)&gt;=MI$241,INDEX('League Management'!$AT$12:$AV$51,MATCH($B257,'League Management'!$AT$12:$AT$51,0),2)=OFFSET($AI$191,0,(COLUMN(MG206)-1)*1/32)),INDEX($B$20:$AF$59,MATCH($B257,$B$20:$B$59,0),MI$241+1),IF(OR($B257=OFFSET($AI$196,0,(COLUMN(MG206)-1)*1/32),$B257=OFFSET($AI$197,0,(COLUMN(MG206)-1)*1/32)),IF(AND(INDEX('League Management'!$AT$12:$AV$51,MATCH($B257,'League Management'!$AT$12:$AT$51,0),3)&lt;MI$241,INDEX('League Management'!$AT$12:$AV$51,MATCH($B257,'League Management'!$AT$12:$AT$51,0),2)&lt;&gt;OFFSET($AI$191,0,(COLUMN(MG206)-1)*1/32)),INDEX($B$20:$AF$59,MATCH($B257,$B$20:$B$59,0),MI$241+1),"-"),"-")))),"-")</f>
        <v>-</v>
      </c>
      <c r="MJ257" s="91" t="str" cm="1">
        <f t="array" aca="1" ref="MJ257" ca="1">IFERROR(IF(INDEX($CT$20:$DX$59,MATCH($B257,$CT$20:$CT$59,0),MJ$241+1)=OFFSET($AI$195,0,(COLUMN(MH206)-1)*1/32),INDEX($B$20:$AF$59,MATCH($B257,$B$20:$B$59,0),MJ$241+1),IF(INDEX($CT$20:$DX$59,MATCH($B257,$CT$20:$CT$59,0),MJ$241+1)&lt;&gt;"","-",IF(AND(INDEX('League Management'!$AT$12:$AV$51,MATCH($B257,'League Management'!$AT$12:$AT$51,0),3)&gt;=MJ$241,INDEX('League Management'!$AT$12:$AV$51,MATCH($B257,'League Management'!$AT$12:$AT$51,0),2)=OFFSET($AI$191,0,(COLUMN(MH206)-1)*1/32)),INDEX($B$20:$AF$59,MATCH($B257,$B$20:$B$59,0),MJ$241+1),IF(OR($B257=OFFSET($AI$196,0,(COLUMN(MH206)-1)*1/32),$B257=OFFSET($AI$197,0,(COLUMN(MH206)-1)*1/32)),IF(AND(INDEX('League Management'!$AT$12:$AV$51,MATCH($B257,'League Management'!$AT$12:$AT$51,0),3)&lt;MJ$241,INDEX('League Management'!$AT$12:$AV$51,MATCH($B257,'League Management'!$AT$12:$AT$51,0),2)&lt;&gt;OFFSET($AI$191,0,(COLUMN(MH206)-1)*1/32)),INDEX($B$20:$AF$59,MATCH($B257,$B$20:$B$59,0),MJ$241+1),"-"),"-")))),"-")</f>
        <v>-</v>
      </c>
      <c r="MK257" s="91" t="str" cm="1">
        <f t="array" aca="1" ref="MK257" ca="1">IFERROR(IF(INDEX($CT$20:$DX$59,MATCH($B257,$CT$20:$CT$59,0),MK$241+1)=OFFSET($AI$195,0,(COLUMN(MI206)-1)*1/32),INDEX($B$20:$AF$59,MATCH($B257,$B$20:$B$59,0),MK$241+1),IF(INDEX($CT$20:$DX$59,MATCH($B257,$CT$20:$CT$59,0),MK$241+1)&lt;&gt;"","-",IF(AND(INDEX('League Management'!$AT$12:$AV$51,MATCH($B257,'League Management'!$AT$12:$AT$51,0),3)&gt;=MK$241,INDEX('League Management'!$AT$12:$AV$51,MATCH($B257,'League Management'!$AT$12:$AT$51,0),2)=OFFSET($AI$191,0,(COLUMN(MI206)-1)*1/32)),INDEX($B$20:$AF$59,MATCH($B257,$B$20:$B$59,0),MK$241+1),IF(OR($B257=OFFSET($AI$196,0,(COLUMN(MI206)-1)*1/32),$B257=OFFSET($AI$197,0,(COLUMN(MI206)-1)*1/32)),IF(AND(INDEX('League Management'!$AT$12:$AV$51,MATCH($B257,'League Management'!$AT$12:$AT$51,0),3)&lt;MK$241,INDEX('League Management'!$AT$12:$AV$51,MATCH($B257,'League Management'!$AT$12:$AT$51,0),2)&lt;&gt;OFFSET($AI$191,0,(COLUMN(MI206)-1)*1/32)),INDEX($B$20:$AF$59,MATCH($B257,$B$20:$B$59,0),MK$241+1),"-"),"-")))),"-")</f>
        <v>-</v>
      </c>
      <c r="ML257" s="91" t="str" cm="1">
        <f t="array" aca="1" ref="ML257" ca="1">IFERROR(IF(INDEX($CT$20:$DX$59,MATCH($B257,$CT$20:$CT$59,0),ML$241+1)=OFFSET($AI$195,0,(COLUMN(MJ206)-1)*1/32),INDEX($B$20:$AF$59,MATCH($B257,$B$20:$B$59,0),ML$241+1),IF(INDEX($CT$20:$DX$59,MATCH($B257,$CT$20:$CT$59,0),ML$241+1)&lt;&gt;"","-",IF(AND(INDEX('League Management'!$AT$12:$AV$51,MATCH($B257,'League Management'!$AT$12:$AT$51,0),3)&gt;=ML$241,INDEX('League Management'!$AT$12:$AV$51,MATCH($B257,'League Management'!$AT$12:$AT$51,0),2)=OFFSET($AI$191,0,(COLUMN(MJ206)-1)*1/32)),INDEX($B$20:$AF$59,MATCH($B257,$B$20:$B$59,0),ML$241+1),IF(OR($B257=OFFSET($AI$196,0,(COLUMN(MJ206)-1)*1/32),$B257=OFFSET($AI$197,0,(COLUMN(MJ206)-1)*1/32)),IF(AND(INDEX('League Management'!$AT$12:$AV$51,MATCH($B257,'League Management'!$AT$12:$AT$51,0),3)&lt;ML$241,INDEX('League Management'!$AT$12:$AV$51,MATCH($B257,'League Management'!$AT$12:$AT$51,0),2)&lt;&gt;OFFSET($AI$191,0,(COLUMN(MJ206)-1)*1/32)),INDEX($B$20:$AF$59,MATCH($B257,$B$20:$B$59,0),ML$241+1),"-"),"-")))),"-")</f>
        <v>-</v>
      </c>
      <c r="MM257" s="91" t="str" cm="1">
        <f t="array" aca="1" ref="MM257" ca="1">IFERROR(IF(INDEX($CT$20:$DX$59,MATCH($B257,$CT$20:$CT$59,0),MM$241+1)=OFFSET($AI$195,0,(COLUMN(MK206)-1)*1/32),INDEX($B$20:$AF$59,MATCH($B257,$B$20:$B$59,0),MM$241+1),IF(INDEX($CT$20:$DX$59,MATCH($B257,$CT$20:$CT$59,0),MM$241+1)&lt;&gt;"","-",IF(AND(INDEX('League Management'!$AT$12:$AV$51,MATCH($B257,'League Management'!$AT$12:$AT$51,0),3)&gt;=MM$241,INDEX('League Management'!$AT$12:$AV$51,MATCH($B257,'League Management'!$AT$12:$AT$51,0),2)=OFFSET($AI$191,0,(COLUMN(MK206)-1)*1/32)),INDEX($B$20:$AF$59,MATCH($B257,$B$20:$B$59,0),MM$241+1),IF(OR($B257=OFFSET($AI$196,0,(COLUMN(MK206)-1)*1/32),$B257=OFFSET($AI$197,0,(COLUMN(MK206)-1)*1/32)),IF(AND(INDEX('League Management'!$AT$12:$AV$51,MATCH($B257,'League Management'!$AT$12:$AT$51,0),3)&lt;MM$241,INDEX('League Management'!$AT$12:$AV$51,MATCH($B257,'League Management'!$AT$12:$AT$51,0),2)&lt;&gt;OFFSET($AI$191,0,(COLUMN(MK206)-1)*1/32)),INDEX($B$20:$AF$59,MATCH($B257,$B$20:$B$59,0),MM$241+1),"-"),"-")))),"-")</f>
        <v>-</v>
      </c>
      <c r="MN257" s="91" t="str" cm="1">
        <f t="array" aca="1" ref="MN257" ca="1">IFERROR(IF(INDEX($CT$20:$DX$59,MATCH($B257,$CT$20:$CT$59,0),MN$241+1)=OFFSET($AI$195,0,(COLUMN(ML206)-1)*1/32),INDEX($B$20:$AF$59,MATCH($B257,$B$20:$B$59,0),MN$241+1),IF(INDEX($CT$20:$DX$59,MATCH($B257,$CT$20:$CT$59,0),MN$241+1)&lt;&gt;"","-",IF(AND(INDEX('League Management'!$AT$12:$AV$51,MATCH($B257,'League Management'!$AT$12:$AT$51,0),3)&gt;=MN$241,INDEX('League Management'!$AT$12:$AV$51,MATCH($B257,'League Management'!$AT$12:$AT$51,0),2)=OFFSET($AI$191,0,(COLUMN(ML206)-1)*1/32)),INDEX($B$20:$AF$59,MATCH($B257,$B$20:$B$59,0),MN$241+1),IF(OR($B257=OFFSET($AI$196,0,(COLUMN(ML206)-1)*1/32),$B257=OFFSET($AI$197,0,(COLUMN(ML206)-1)*1/32)),IF(AND(INDEX('League Management'!$AT$12:$AV$51,MATCH($B257,'League Management'!$AT$12:$AT$51,0),3)&lt;MN$241,INDEX('League Management'!$AT$12:$AV$51,MATCH($B257,'League Management'!$AT$12:$AT$51,0),2)&lt;&gt;OFFSET($AI$191,0,(COLUMN(ML206)-1)*1/32)),INDEX($B$20:$AF$59,MATCH($B257,$B$20:$B$59,0),MN$241+1),"-"),"-")))),"-")</f>
        <v>-</v>
      </c>
    </row>
    <row r="258" spans="1:352" ht="12.75" customHeight="1">
      <c r="A258" s="116"/>
      <c r="B258" s="93" t="str">
        <f>IF('League Management'!$X$28&lt;&gt;"",'League Management'!$X$28,"-")</f>
        <v>-</v>
      </c>
      <c r="C258" s="91" t="str" cm="1">
        <f t="array" aca="1" ref="C258" ca="1">IFERROR(IF(INDEX($CT$20:$DX$59,MATCH($B258,$CT$20:$CT$59,0),C$241+1)=OFFSET($AI$195,0,(COLUMN(A207)-1)*1/32),INDEX($B$20:$AF$59,MATCH($B258,$B$20:$B$59,0),C$241+1),IF(INDEX($CT$20:$DX$59,MATCH($B258,$CT$20:$CT$59,0),C$241+1)&lt;&gt;"","-",IF(AND(INDEX('League Management'!$AT$12:$AV$51,MATCH($B258,'League Management'!$AT$12:$AT$51,0),3)&gt;=C$241,INDEX('League Management'!$AT$12:$AV$51,MATCH($B258,'League Management'!$AT$12:$AT$51,0),2)=OFFSET($AI$191,0,(COLUMN(A207)-1)*1/32)),INDEX($B$20:$AF$59,MATCH($B258,$B$20:$B$59,0),C$241+1),IF(OR($B258=OFFSET($AI$196,0,(COLUMN(A207)-1)*1/32),$B258=OFFSET($AI$197,0,(COLUMN(A207)-1)*1/32)),IF(AND(INDEX('League Management'!$AT$12:$AV$51,MATCH($B258,'League Management'!$AT$12:$AT$51,0),3)&lt;C$241,INDEX('League Management'!$AT$12:$AV$51,MATCH($B258,'League Management'!$AT$12:$AT$51,0),2)&lt;&gt;OFFSET($AI$191,0,(COLUMN(A207)-1)*1/32)),INDEX($B$20:$AF$59,MATCH($B258,$B$20:$B$59,0),C$241+1),"-"),"-")))),"-")</f>
        <v>-</v>
      </c>
      <c r="D258" s="91" t="str" cm="1">
        <f t="array" aca="1" ref="D258" ca="1">IFERROR(IF(INDEX($CT$20:$DX$59,MATCH($B258,$CT$20:$CT$59,0),D$241+1)=OFFSET($AI$195,0,(COLUMN(B207)-1)*1/32),INDEX($B$20:$AF$59,MATCH($B258,$B$20:$B$59,0),D$241+1),IF(INDEX($CT$20:$DX$59,MATCH($B258,$CT$20:$CT$59,0),D$241+1)&lt;&gt;"","-",IF(AND(INDEX('League Management'!$AT$12:$AV$51,MATCH($B258,'League Management'!$AT$12:$AT$51,0),3)&gt;=D$241,INDEX('League Management'!$AT$12:$AV$51,MATCH($B258,'League Management'!$AT$12:$AT$51,0),2)=OFFSET($AI$191,0,(COLUMN(B207)-1)*1/32)),INDEX($B$20:$AF$59,MATCH($B258,$B$20:$B$59,0),D$241+1),IF(OR($B258=OFFSET($AI$196,0,(COLUMN(B207)-1)*1/32),$B258=OFFSET($AI$197,0,(COLUMN(B207)-1)*1/32)),IF(AND(INDEX('League Management'!$AT$12:$AV$51,MATCH($B258,'League Management'!$AT$12:$AT$51,0),3)&lt;D$241,INDEX('League Management'!$AT$12:$AV$51,MATCH($B258,'League Management'!$AT$12:$AT$51,0),2)&lt;&gt;OFFSET($AI$191,0,(COLUMN(B207)-1)*1/32)),INDEX($B$20:$AF$59,MATCH($B258,$B$20:$B$59,0),D$241+1),"-"),"-")))),"-")</f>
        <v>-</v>
      </c>
      <c r="E258" s="91" t="str" cm="1">
        <f t="array" aca="1" ref="E258" ca="1">IFERROR(IF(INDEX($CT$20:$DX$59,MATCH($B258,$CT$20:$CT$59,0),E$241+1)=OFFSET($AI$195,0,(COLUMN(C207)-1)*1/32),INDEX($B$20:$AF$59,MATCH($B258,$B$20:$B$59,0),E$241+1),IF(INDEX($CT$20:$DX$59,MATCH($B258,$CT$20:$CT$59,0),E$241+1)&lt;&gt;"","-",IF(AND(INDEX('League Management'!$AT$12:$AV$51,MATCH($B258,'League Management'!$AT$12:$AT$51,0),3)&gt;=E$241,INDEX('League Management'!$AT$12:$AV$51,MATCH($B258,'League Management'!$AT$12:$AT$51,0),2)=OFFSET($AI$191,0,(COLUMN(C207)-1)*1/32)),INDEX($B$20:$AF$59,MATCH($B258,$B$20:$B$59,0),E$241+1),IF(OR($B258=OFFSET($AI$196,0,(COLUMN(C207)-1)*1/32),$B258=OFFSET($AI$197,0,(COLUMN(C207)-1)*1/32)),IF(AND(INDEX('League Management'!$AT$12:$AV$51,MATCH($B258,'League Management'!$AT$12:$AT$51,0),3)&lt;E$241,INDEX('League Management'!$AT$12:$AV$51,MATCH($B258,'League Management'!$AT$12:$AT$51,0),2)&lt;&gt;OFFSET($AI$191,0,(COLUMN(C207)-1)*1/32)),INDEX($B$20:$AF$59,MATCH($B258,$B$20:$B$59,0),E$241+1),"-"),"-")))),"-")</f>
        <v>-</v>
      </c>
      <c r="F258" s="91" t="str" cm="1">
        <f t="array" aca="1" ref="F258" ca="1">IFERROR(IF(INDEX($CT$20:$DX$59,MATCH($B258,$CT$20:$CT$59,0),F$241+1)=OFFSET($AI$195,0,(COLUMN(D207)-1)*1/32),INDEX($B$20:$AF$59,MATCH($B258,$B$20:$B$59,0),F$241+1),IF(INDEX($CT$20:$DX$59,MATCH($B258,$CT$20:$CT$59,0),F$241+1)&lt;&gt;"","-",IF(AND(INDEX('League Management'!$AT$12:$AV$51,MATCH($B258,'League Management'!$AT$12:$AT$51,0),3)&gt;=F$241,INDEX('League Management'!$AT$12:$AV$51,MATCH($B258,'League Management'!$AT$12:$AT$51,0),2)=OFFSET($AI$191,0,(COLUMN(D207)-1)*1/32)),INDEX($B$20:$AF$59,MATCH($B258,$B$20:$B$59,0),F$241+1),IF(OR($B258=OFFSET($AI$196,0,(COLUMN(D207)-1)*1/32),$B258=OFFSET($AI$197,0,(COLUMN(D207)-1)*1/32)),IF(AND(INDEX('League Management'!$AT$12:$AV$51,MATCH($B258,'League Management'!$AT$12:$AT$51,0),3)&lt;F$241,INDEX('League Management'!$AT$12:$AV$51,MATCH($B258,'League Management'!$AT$12:$AT$51,0),2)&lt;&gt;OFFSET($AI$191,0,(COLUMN(D207)-1)*1/32)),INDEX($B$20:$AF$59,MATCH($B258,$B$20:$B$59,0),F$241+1),"-"),"-")))),"-")</f>
        <v>-</v>
      </c>
      <c r="G258" s="91" t="str" cm="1">
        <f t="array" aca="1" ref="G258" ca="1">IFERROR(IF(INDEX($CT$20:$DX$59,MATCH($B258,$CT$20:$CT$59,0),G$241+1)=OFFSET($AI$195,0,(COLUMN(E207)-1)*1/32),INDEX($B$20:$AF$59,MATCH($B258,$B$20:$B$59,0),G$241+1),IF(INDEX($CT$20:$DX$59,MATCH($B258,$CT$20:$CT$59,0),G$241+1)&lt;&gt;"","-",IF(AND(INDEX('League Management'!$AT$12:$AV$51,MATCH($B258,'League Management'!$AT$12:$AT$51,0),3)&gt;=G$241,INDEX('League Management'!$AT$12:$AV$51,MATCH($B258,'League Management'!$AT$12:$AT$51,0),2)=OFFSET($AI$191,0,(COLUMN(E207)-1)*1/32)),INDEX($B$20:$AF$59,MATCH($B258,$B$20:$B$59,0),G$241+1),IF(OR($B258=OFFSET($AI$196,0,(COLUMN(E207)-1)*1/32),$B258=OFFSET($AI$197,0,(COLUMN(E207)-1)*1/32)),IF(AND(INDEX('League Management'!$AT$12:$AV$51,MATCH($B258,'League Management'!$AT$12:$AT$51,0),3)&lt;G$241,INDEX('League Management'!$AT$12:$AV$51,MATCH($B258,'League Management'!$AT$12:$AT$51,0),2)&lt;&gt;OFFSET($AI$191,0,(COLUMN(E207)-1)*1/32)),INDEX($B$20:$AF$59,MATCH($B258,$B$20:$B$59,0),G$241+1),"-"),"-")))),"-")</f>
        <v>-</v>
      </c>
      <c r="H258" s="91" t="str" cm="1">
        <f t="array" aca="1" ref="H258" ca="1">IFERROR(IF(INDEX($CT$20:$DX$59,MATCH($B258,$CT$20:$CT$59,0),H$241+1)=OFFSET($AI$195,0,(COLUMN(F207)-1)*1/32),INDEX($B$20:$AF$59,MATCH($B258,$B$20:$B$59,0),H$241+1),IF(INDEX($CT$20:$DX$59,MATCH($B258,$CT$20:$CT$59,0),H$241+1)&lt;&gt;"","-",IF(AND(INDEX('League Management'!$AT$12:$AV$51,MATCH($B258,'League Management'!$AT$12:$AT$51,0),3)&gt;=H$241,INDEX('League Management'!$AT$12:$AV$51,MATCH($B258,'League Management'!$AT$12:$AT$51,0),2)=OFFSET($AI$191,0,(COLUMN(F207)-1)*1/32)),INDEX($B$20:$AF$59,MATCH($B258,$B$20:$B$59,0),H$241+1),IF(OR($B258=OFFSET($AI$196,0,(COLUMN(F207)-1)*1/32),$B258=OFFSET($AI$197,0,(COLUMN(F207)-1)*1/32)),IF(AND(INDEX('League Management'!$AT$12:$AV$51,MATCH($B258,'League Management'!$AT$12:$AT$51,0),3)&lt;H$241,INDEX('League Management'!$AT$12:$AV$51,MATCH($B258,'League Management'!$AT$12:$AT$51,0),2)&lt;&gt;OFFSET($AI$191,0,(COLUMN(F207)-1)*1/32)),INDEX($B$20:$AF$59,MATCH($B258,$B$20:$B$59,0),H$241+1),"-"),"-")))),"-")</f>
        <v>-</v>
      </c>
      <c r="I258" s="91" t="str" cm="1">
        <f t="array" aca="1" ref="I258" ca="1">IFERROR(IF(INDEX($CT$20:$DX$59,MATCH($B258,$CT$20:$CT$59,0),I$241+1)=OFFSET($AI$195,0,(COLUMN(G207)-1)*1/32),INDEX($B$20:$AF$59,MATCH($B258,$B$20:$B$59,0),I$241+1),IF(INDEX($CT$20:$DX$59,MATCH($B258,$CT$20:$CT$59,0),I$241+1)&lt;&gt;"","-",IF(AND(INDEX('League Management'!$AT$12:$AV$51,MATCH($B258,'League Management'!$AT$12:$AT$51,0),3)&gt;=I$241,INDEX('League Management'!$AT$12:$AV$51,MATCH($B258,'League Management'!$AT$12:$AT$51,0),2)=OFFSET($AI$191,0,(COLUMN(G207)-1)*1/32)),INDEX($B$20:$AF$59,MATCH($B258,$B$20:$B$59,0),I$241+1),IF(OR($B258=OFFSET($AI$196,0,(COLUMN(G207)-1)*1/32),$B258=OFFSET($AI$197,0,(COLUMN(G207)-1)*1/32)),IF(AND(INDEX('League Management'!$AT$12:$AV$51,MATCH($B258,'League Management'!$AT$12:$AT$51,0),3)&lt;I$241,INDEX('League Management'!$AT$12:$AV$51,MATCH($B258,'League Management'!$AT$12:$AT$51,0),2)&lt;&gt;OFFSET($AI$191,0,(COLUMN(G207)-1)*1/32)),INDEX($B$20:$AF$59,MATCH($B258,$B$20:$B$59,0),I$241+1),"-"),"-")))),"-")</f>
        <v>-</v>
      </c>
      <c r="J258" s="91" t="str" cm="1">
        <f t="array" aca="1" ref="J258" ca="1">IFERROR(IF(INDEX($CT$20:$DX$59,MATCH($B258,$CT$20:$CT$59,0),J$241+1)=OFFSET($AI$195,0,(COLUMN(H207)-1)*1/32),INDEX($B$20:$AF$59,MATCH($B258,$B$20:$B$59,0),J$241+1),IF(INDEX($CT$20:$DX$59,MATCH($B258,$CT$20:$CT$59,0),J$241+1)&lt;&gt;"","-",IF(AND(INDEX('League Management'!$AT$12:$AV$51,MATCH($B258,'League Management'!$AT$12:$AT$51,0),3)&gt;=J$241,INDEX('League Management'!$AT$12:$AV$51,MATCH($B258,'League Management'!$AT$12:$AT$51,0),2)=OFFSET($AI$191,0,(COLUMN(H207)-1)*1/32)),INDEX($B$20:$AF$59,MATCH($B258,$B$20:$B$59,0),J$241+1),IF(OR($B258=OFFSET($AI$196,0,(COLUMN(H207)-1)*1/32),$B258=OFFSET($AI$197,0,(COLUMN(H207)-1)*1/32)),IF(AND(INDEX('League Management'!$AT$12:$AV$51,MATCH($B258,'League Management'!$AT$12:$AT$51,0),3)&lt;J$241,INDEX('League Management'!$AT$12:$AV$51,MATCH($B258,'League Management'!$AT$12:$AT$51,0),2)&lt;&gt;OFFSET($AI$191,0,(COLUMN(H207)-1)*1/32)),INDEX($B$20:$AF$59,MATCH($B258,$B$20:$B$59,0),J$241+1),"-"),"-")))),"-")</f>
        <v>-</v>
      </c>
      <c r="K258" s="91" t="str" cm="1">
        <f t="array" aca="1" ref="K258" ca="1">IFERROR(IF(INDEX($CT$20:$DX$59,MATCH($B258,$CT$20:$CT$59,0),K$241+1)=OFFSET($AI$195,0,(COLUMN(I207)-1)*1/32),INDEX($B$20:$AF$59,MATCH($B258,$B$20:$B$59,0),K$241+1),IF(INDEX($CT$20:$DX$59,MATCH($B258,$CT$20:$CT$59,0),K$241+1)&lt;&gt;"","-",IF(AND(INDEX('League Management'!$AT$12:$AV$51,MATCH($B258,'League Management'!$AT$12:$AT$51,0),3)&gt;=K$241,INDEX('League Management'!$AT$12:$AV$51,MATCH($B258,'League Management'!$AT$12:$AT$51,0),2)=OFFSET($AI$191,0,(COLUMN(I207)-1)*1/32)),INDEX($B$20:$AF$59,MATCH($B258,$B$20:$B$59,0),K$241+1),IF(OR($B258=OFFSET($AI$196,0,(COLUMN(I207)-1)*1/32),$B258=OFFSET($AI$197,0,(COLUMN(I207)-1)*1/32)),IF(AND(INDEX('League Management'!$AT$12:$AV$51,MATCH($B258,'League Management'!$AT$12:$AT$51,0),3)&lt;K$241,INDEX('League Management'!$AT$12:$AV$51,MATCH($B258,'League Management'!$AT$12:$AT$51,0),2)&lt;&gt;OFFSET($AI$191,0,(COLUMN(I207)-1)*1/32)),INDEX($B$20:$AF$59,MATCH($B258,$B$20:$B$59,0),K$241+1),"-"),"-")))),"-")</f>
        <v>-</v>
      </c>
      <c r="L258" s="91" t="str" cm="1">
        <f t="array" aca="1" ref="L258" ca="1">IFERROR(IF(INDEX($CT$20:$DX$59,MATCH($B258,$CT$20:$CT$59,0),L$241+1)=OFFSET($AI$195,0,(COLUMN(J207)-1)*1/32),INDEX($B$20:$AF$59,MATCH($B258,$B$20:$B$59,0),L$241+1),IF(INDEX($CT$20:$DX$59,MATCH($B258,$CT$20:$CT$59,0),L$241+1)&lt;&gt;"","-",IF(AND(INDEX('League Management'!$AT$12:$AV$51,MATCH($B258,'League Management'!$AT$12:$AT$51,0),3)&gt;=L$241,INDEX('League Management'!$AT$12:$AV$51,MATCH($B258,'League Management'!$AT$12:$AT$51,0),2)=OFFSET($AI$191,0,(COLUMN(J207)-1)*1/32)),INDEX($B$20:$AF$59,MATCH($B258,$B$20:$B$59,0),L$241+1),IF(OR($B258=OFFSET($AI$196,0,(COLUMN(J207)-1)*1/32),$B258=OFFSET($AI$197,0,(COLUMN(J207)-1)*1/32)),IF(AND(INDEX('League Management'!$AT$12:$AV$51,MATCH($B258,'League Management'!$AT$12:$AT$51,0),3)&lt;L$241,INDEX('League Management'!$AT$12:$AV$51,MATCH($B258,'League Management'!$AT$12:$AT$51,0),2)&lt;&gt;OFFSET($AI$191,0,(COLUMN(J207)-1)*1/32)),INDEX($B$20:$AF$59,MATCH($B258,$B$20:$B$59,0),L$241+1),"-"),"-")))),"-")</f>
        <v>-</v>
      </c>
      <c r="M258" s="91" t="str" cm="1">
        <f t="array" aca="1" ref="M258" ca="1">IFERROR(IF(INDEX($CT$20:$DX$59,MATCH($B258,$CT$20:$CT$59,0),M$241+1)=OFFSET($AI$195,0,(COLUMN(K207)-1)*1/32),INDEX($B$20:$AF$59,MATCH($B258,$B$20:$B$59,0),M$241+1),IF(INDEX($CT$20:$DX$59,MATCH($B258,$CT$20:$CT$59,0),M$241+1)&lt;&gt;"","-",IF(AND(INDEX('League Management'!$AT$12:$AV$51,MATCH($B258,'League Management'!$AT$12:$AT$51,0),3)&gt;=M$241,INDEX('League Management'!$AT$12:$AV$51,MATCH($B258,'League Management'!$AT$12:$AT$51,0),2)=OFFSET($AI$191,0,(COLUMN(K207)-1)*1/32)),INDEX($B$20:$AF$59,MATCH($B258,$B$20:$B$59,0),M$241+1),IF(OR($B258=OFFSET($AI$196,0,(COLUMN(K207)-1)*1/32),$B258=OFFSET($AI$197,0,(COLUMN(K207)-1)*1/32)),IF(AND(INDEX('League Management'!$AT$12:$AV$51,MATCH($B258,'League Management'!$AT$12:$AT$51,0),3)&lt;M$241,INDEX('League Management'!$AT$12:$AV$51,MATCH($B258,'League Management'!$AT$12:$AT$51,0),2)&lt;&gt;OFFSET($AI$191,0,(COLUMN(K207)-1)*1/32)),INDEX($B$20:$AF$59,MATCH($B258,$B$20:$B$59,0),M$241+1),"-"),"-")))),"-")</f>
        <v>-</v>
      </c>
      <c r="N258" s="91" t="str" cm="1">
        <f t="array" aca="1" ref="N258" ca="1">IFERROR(IF(INDEX($CT$20:$DX$59,MATCH($B258,$CT$20:$CT$59,0),N$241+1)=OFFSET($AI$195,0,(COLUMN(L207)-1)*1/32),INDEX($B$20:$AF$59,MATCH($B258,$B$20:$B$59,0),N$241+1),IF(INDEX($CT$20:$DX$59,MATCH($B258,$CT$20:$CT$59,0),N$241+1)&lt;&gt;"","-",IF(AND(INDEX('League Management'!$AT$12:$AV$51,MATCH($B258,'League Management'!$AT$12:$AT$51,0),3)&gt;=N$241,INDEX('League Management'!$AT$12:$AV$51,MATCH($B258,'League Management'!$AT$12:$AT$51,0),2)=OFFSET($AI$191,0,(COLUMN(L207)-1)*1/32)),INDEX($B$20:$AF$59,MATCH($B258,$B$20:$B$59,0),N$241+1),IF(OR($B258=OFFSET($AI$196,0,(COLUMN(L207)-1)*1/32),$B258=OFFSET($AI$197,0,(COLUMN(L207)-1)*1/32)),IF(AND(INDEX('League Management'!$AT$12:$AV$51,MATCH($B258,'League Management'!$AT$12:$AT$51,0),3)&lt;N$241,INDEX('League Management'!$AT$12:$AV$51,MATCH($B258,'League Management'!$AT$12:$AT$51,0),2)&lt;&gt;OFFSET($AI$191,0,(COLUMN(L207)-1)*1/32)),INDEX($B$20:$AF$59,MATCH($B258,$B$20:$B$59,0),N$241+1),"-"),"-")))),"-")</f>
        <v>-</v>
      </c>
      <c r="O258" s="91" t="str" cm="1">
        <f t="array" aca="1" ref="O258" ca="1">IFERROR(IF(INDEX($CT$20:$DX$59,MATCH($B258,$CT$20:$CT$59,0),O$241+1)=OFFSET($AI$195,0,(COLUMN(M207)-1)*1/32),INDEX($B$20:$AF$59,MATCH($B258,$B$20:$B$59,0),O$241+1),IF(INDEX($CT$20:$DX$59,MATCH($B258,$CT$20:$CT$59,0),O$241+1)&lt;&gt;"","-",IF(AND(INDEX('League Management'!$AT$12:$AV$51,MATCH($B258,'League Management'!$AT$12:$AT$51,0),3)&gt;=O$241,INDEX('League Management'!$AT$12:$AV$51,MATCH($B258,'League Management'!$AT$12:$AT$51,0),2)=OFFSET($AI$191,0,(COLUMN(M207)-1)*1/32)),INDEX($B$20:$AF$59,MATCH($B258,$B$20:$B$59,0),O$241+1),IF(OR($B258=OFFSET($AI$196,0,(COLUMN(M207)-1)*1/32),$B258=OFFSET($AI$197,0,(COLUMN(M207)-1)*1/32)),IF(AND(INDEX('League Management'!$AT$12:$AV$51,MATCH($B258,'League Management'!$AT$12:$AT$51,0),3)&lt;O$241,INDEX('League Management'!$AT$12:$AV$51,MATCH($B258,'League Management'!$AT$12:$AT$51,0),2)&lt;&gt;OFFSET($AI$191,0,(COLUMN(M207)-1)*1/32)),INDEX($B$20:$AF$59,MATCH($B258,$B$20:$B$59,0),O$241+1),"-"),"-")))),"-")</f>
        <v>-</v>
      </c>
      <c r="P258" s="91" t="str" cm="1">
        <f t="array" aca="1" ref="P258" ca="1">IFERROR(IF(INDEX($CT$20:$DX$59,MATCH($B258,$CT$20:$CT$59,0),P$241+1)=OFFSET($AI$195,0,(COLUMN(N207)-1)*1/32),INDEX($B$20:$AF$59,MATCH($B258,$B$20:$B$59,0),P$241+1),IF(INDEX($CT$20:$DX$59,MATCH($B258,$CT$20:$CT$59,0),P$241+1)&lt;&gt;"","-",IF(AND(INDEX('League Management'!$AT$12:$AV$51,MATCH($B258,'League Management'!$AT$12:$AT$51,0),3)&gt;=P$241,INDEX('League Management'!$AT$12:$AV$51,MATCH($B258,'League Management'!$AT$12:$AT$51,0),2)=OFFSET($AI$191,0,(COLUMN(N207)-1)*1/32)),INDEX($B$20:$AF$59,MATCH($B258,$B$20:$B$59,0),P$241+1),IF(OR($B258=OFFSET($AI$196,0,(COLUMN(N207)-1)*1/32),$B258=OFFSET($AI$197,0,(COLUMN(N207)-1)*1/32)),IF(AND(INDEX('League Management'!$AT$12:$AV$51,MATCH($B258,'League Management'!$AT$12:$AT$51,0),3)&lt;P$241,INDEX('League Management'!$AT$12:$AV$51,MATCH($B258,'League Management'!$AT$12:$AT$51,0),2)&lt;&gt;OFFSET($AI$191,0,(COLUMN(N207)-1)*1/32)),INDEX($B$20:$AF$59,MATCH($B258,$B$20:$B$59,0),P$241+1),"-"),"-")))),"-")</f>
        <v>-</v>
      </c>
      <c r="Q258" s="91" t="str" cm="1">
        <f t="array" aca="1" ref="Q258" ca="1">IFERROR(IF(INDEX($CT$20:$DX$59,MATCH($B258,$CT$20:$CT$59,0),Q$241+1)=OFFSET($AI$195,0,(COLUMN(O207)-1)*1/32),INDEX($B$20:$AF$59,MATCH($B258,$B$20:$B$59,0),Q$241+1),IF(INDEX($CT$20:$DX$59,MATCH($B258,$CT$20:$CT$59,0),Q$241+1)&lt;&gt;"","-",IF(AND(INDEX('League Management'!$AT$12:$AV$51,MATCH($B258,'League Management'!$AT$12:$AT$51,0),3)&gt;=Q$241,INDEX('League Management'!$AT$12:$AV$51,MATCH($B258,'League Management'!$AT$12:$AT$51,0),2)=OFFSET($AI$191,0,(COLUMN(O207)-1)*1/32)),INDEX($B$20:$AF$59,MATCH($B258,$B$20:$B$59,0),Q$241+1),IF(OR($B258=OFFSET($AI$196,0,(COLUMN(O207)-1)*1/32),$B258=OFFSET($AI$197,0,(COLUMN(O207)-1)*1/32)),IF(AND(INDEX('League Management'!$AT$12:$AV$51,MATCH($B258,'League Management'!$AT$12:$AT$51,0),3)&lt;Q$241,INDEX('League Management'!$AT$12:$AV$51,MATCH($B258,'League Management'!$AT$12:$AT$51,0),2)&lt;&gt;OFFSET($AI$191,0,(COLUMN(O207)-1)*1/32)),INDEX($B$20:$AF$59,MATCH($B258,$B$20:$B$59,0),Q$241+1),"-"),"-")))),"-")</f>
        <v>-</v>
      </c>
      <c r="R258" s="91" t="str" cm="1">
        <f t="array" aca="1" ref="R258" ca="1">IFERROR(IF(INDEX($CT$20:$DX$59,MATCH($B258,$CT$20:$CT$59,0),R$241+1)=OFFSET($AI$195,0,(COLUMN(P207)-1)*1/32),INDEX($B$20:$AF$59,MATCH($B258,$B$20:$B$59,0),R$241+1),IF(INDEX($CT$20:$DX$59,MATCH($B258,$CT$20:$CT$59,0),R$241+1)&lt;&gt;"","-",IF(AND(INDEX('League Management'!$AT$12:$AV$51,MATCH($B258,'League Management'!$AT$12:$AT$51,0),3)&gt;=R$241,INDEX('League Management'!$AT$12:$AV$51,MATCH($B258,'League Management'!$AT$12:$AT$51,0),2)=OFFSET($AI$191,0,(COLUMN(P207)-1)*1/32)),INDEX($B$20:$AF$59,MATCH($B258,$B$20:$B$59,0),R$241+1),IF(OR($B258=OFFSET($AI$196,0,(COLUMN(P207)-1)*1/32),$B258=OFFSET($AI$197,0,(COLUMN(P207)-1)*1/32)),IF(AND(INDEX('League Management'!$AT$12:$AV$51,MATCH($B258,'League Management'!$AT$12:$AT$51,0),3)&lt;R$241,INDEX('League Management'!$AT$12:$AV$51,MATCH($B258,'League Management'!$AT$12:$AT$51,0),2)&lt;&gt;OFFSET($AI$191,0,(COLUMN(P207)-1)*1/32)),INDEX($B$20:$AF$59,MATCH($B258,$B$20:$B$59,0),R$241+1),"-"),"-")))),"-")</f>
        <v>-</v>
      </c>
      <c r="S258" s="91" t="str" cm="1">
        <f t="array" aca="1" ref="S258" ca="1">IFERROR(IF(INDEX($CT$20:$DX$59,MATCH($B258,$CT$20:$CT$59,0),S$241+1)=OFFSET($AI$195,0,(COLUMN(Q207)-1)*1/32),INDEX($B$20:$AF$59,MATCH($B258,$B$20:$B$59,0),S$241+1),IF(INDEX($CT$20:$DX$59,MATCH($B258,$CT$20:$CT$59,0),S$241+1)&lt;&gt;"","-",IF(AND(INDEX('League Management'!$AT$12:$AV$51,MATCH($B258,'League Management'!$AT$12:$AT$51,0),3)&gt;=S$241,INDEX('League Management'!$AT$12:$AV$51,MATCH($B258,'League Management'!$AT$12:$AT$51,0),2)=OFFSET($AI$191,0,(COLUMN(Q207)-1)*1/32)),INDEX($B$20:$AF$59,MATCH($B258,$B$20:$B$59,0),S$241+1),IF(OR($B258=OFFSET($AI$196,0,(COLUMN(Q207)-1)*1/32),$B258=OFFSET($AI$197,0,(COLUMN(Q207)-1)*1/32)),IF(AND(INDEX('League Management'!$AT$12:$AV$51,MATCH($B258,'League Management'!$AT$12:$AT$51,0),3)&lt;S$241,INDEX('League Management'!$AT$12:$AV$51,MATCH($B258,'League Management'!$AT$12:$AT$51,0),2)&lt;&gt;OFFSET($AI$191,0,(COLUMN(Q207)-1)*1/32)),INDEX($B$20:$AF$59,MATCH($B258,$B$20:$B$59,0),S$241+1),"-"),"-")))),"-")</f>
        <v>-</v>
      </c>
      <c r="T258" s="91" t="str" cm="1">
        <f t="array" aca="1" ref="T258" ca="1">IFERROR(IF(INDEX($CT$20:$DX$59,MATCH($B258,$CT$20:$CT$59,0),T$241+1)=OFFSET($AI$195,0,(COLUMN(R207)-1)*1/32),INDEX($B$20:$AF$59,MATCH($B258,$B$20:$B$59,0),T$241+1),IF(INDEX($CT$20:$DX$59,MATCH($B258,$CT$20:$CT$59,0),T$241+1)&lt;&gt;"","-",IF(AND(INDEX('League Management'!$AT$12:$AV$51,MATCH($B258,'League Management'!$AT$12:$AT$51,0),3)&gt;=T$241,INDEX('League Management'!$AT$12:$AV$51,MATCH($B258,'League Management'!$AT$12:$AT$51,0),2)=OFFSET($AI$191,0,(COLUMN(R207)-1)*1/32)),INDEX($B$20:$AF$59,MATCH($B258,$B$20:$B$59,0),T$241+1),IF(OR($B258=OFFSET($AI$196,0,(COLUMN(R207)-1)*1/32),$B258=OFFSET($AI$197,0,(COLUMN(R207)-1)*1/32)),IF(AND(INDEX('League Management'!$AT$12:$AV$51,MATCH($B258,'League Management'!$AT$12:$AT$51,0),3)&lt;T$241,INDEX('League Management'!$AT$12:$AV$51,MATCH($B258,'League Management'!$AT$12:$AT$51,0),2)&lt;&gt;OFFSET($AI$191,0,(COLUMN(R207)-1)*1/32)),INDEX($B$20:$AF$59,MATCH($B258,$B$20:$B$59,0),T$241+1),"-"),"-")))),"-")</f>
        <v>-</v>
      </c>
      <c r="U258" s="91" t="str" cm="1">
        <f t="array" aca="1" ref="U258" ca="1">IFERROR(IF(INDEX($CT$20:$DX$59,MATCH($B258,$CT$20:$CT$59,0),U$241+1)=OFFSET($AI$195,0,(COLUMN(S207)-1)*1/32),INDEX($B$20:$AF$59,MATCH($B258,$B$20:$B$59,0),U$241+1),IF(INDEX($CT$20:$DX$59,MATCH($B258,$CT$20:$CT$59,0),U$241+1)&lt;&gt;"","-",IF(AND(INDEX('League Management'!$AT$12:$AV$51,MATCH($B258,'League Management'!$AT$12:$AT$51,0),3)&gt;=U$241,INDEX('League Management'!$AT$12:$AV$51,MATCH($B258,'League Management'!$AT$12:$AT$51,0),2)=OFFSET($AI$191,0,(COLUMN(S207)-1)*1/32)),INDEX($B$20:$AF$59,MATCH($B258,$B$20:$B$59,0),U$241+1),IF(OR($B258=OFFSET($AI$196,0,(COLUMN(S207)-1)*1/32),$B258=OFFSET($AI$197,0,(COLUMN(S207)-1)*1/32)),IF(AND(INDEX('League Management'!$AT$12:$AV$51,MATCH($B258,'League Management'!$AT$12:$AT$51,0),3)&lt;U$241,INDEX('League Management'!$AT$12:$AV$51,MATCH($B258,'League Management'!$AT$12:$AT$51,0),2)&lt;&gt;OFFSET($AI$191,0,(COLUMN(S207)-1)*1/32)),INDEX($B$20:$AF$59,MATCH($B258,$B$20:$B$59,0),U$241+1),"-"),"-")))),"-")</f>
        <v>-</v>
      </c>
      <c r="V258" s="91" t="str" cm="1">
        <f t="array" aca="1" ref="V258" ca="1">IFERROR(IF(INDEX($CT$20:$DX$59,MATCH($B258,$CT$20:$CT$59,0),V$241+1)=OFFSET($AI$195,0,(COLUMN(T207)-1)*1/32),INDEX($B$20:$AF$59,MATCH($B258,$B$20:$B$59,0),V$241+1),IF(INDEX($CT$20:$DX$59,MATCH($B258,$CT$20:$CT$59,0),V$241+1)&lt;&gt;"","-",IF(AND(INDEX('League Management'!$AT$12:$AV$51,MATCH($B258,'League Management'!$AT$12:$AT$51,0),3)&gt;=V$241,INDEX('League Management'!$AT$12:$AV$51,MATCH($B258,'League Management'!$AT$12:$AT$51,0),2)=OFFSET($AI$191,0,(COLUMN(T207)-1)*1/32)),INDEX($B$20:$AF$59,MATCH($B258,$B$20:$B$59,0),V$241+1),IF(OR($B258=OFFSET($AI$196,0,(COLUMN(T207)-1)*1/32),$B258=OFFSET($AI$197,0,(COLUMN(T207)-1)*1/32)),IF(AND(INDEX('League Management'!$AT$12:$AV$51,MATCH($B258,'League Management'!$AT$12:$AT$51,0),3)&lt;V$241,INDEX('League Management'!$AT$12:$AV$51,MATCH($B258,'League Management'!$AT$12:$AT$51,0),2)&lt;&gt;OFFSET($AI$191,0,(COLUMN(T207)-1)*1/32)),INDEX($B$20:$AF$59,MATCH($B258,$B$20:$B$59,0),V$241+1),"-"),"-")))),"-")</f>
        <v>-</v>
      </c>
      <c r="W258" s="91" t="str" cm="1">
        <f t="array" aca="1" ref="W258" ca="1">IFERROR(IF(INDEX($CT$20:$DX$59,MATCH($B258,$CT$20:$CT$59,0),W$241+1)=OFFSET($AI$195,0,(COLUMN(U207)-1)*1/32),INDEX($B$20:$AF$59,MATCH($B258,$B$20:$B$59,0),W$241+1),IF(INDEX($CT$20:$DX$59,MATCH($B258,$CT$20:$CT$59,0),W$241+1)&lt;&gt;"","-",IF(AND(INDEX('League Management'!$AT$12:$AV$51,MATCH($B258,'League Management'!$AT$12:$AT$51,0),3)&gt;=W$241,INDEX('League Management'!$AT$12:$AV$51,MATCH($B258,'League Management'!$AT$12:$AT$51,0),2)=OFFSET($AI$191,0,(COLUMN(U207)-1)*1/32)),INDEX($B$20:$AF$59,MATCH($B258,$B$20:$B$59,0),W$241+1),IF(OR($B258=OFFSET($AI$196,0,(COLUMN(U207)-1)*1/32),$B258=OFFSET($AI$197,0,(COLUMN(U207)-1)*1/32)),IF(AND(INDEX('League Management'!$AT$12:$AV$51,MATCH($B258,'League Management'!$AT$12:$AT$51,0),3)&lt;W$241,INDEX('League Management'!$AT$12:$AV$51,MATCH($B258,'League Management'!$AT$12:$AT$51,0),2)&lt;&gt;OFFSET($AI$191,0,(COLUMN(U207)-1)*1/32)),INDEX($B$20:$AF$59,MATCH($B258,$B$20:$B$59,0),W$241+1),"-"),"-")))),"-")</f>
        <v>-</v>
      </c>
      <c r="X258" s="91" t="str" cm="1">
        <f t="array" aca="1" ref="X258" ca="1">IFERROR(IF(INDEX($CT$20:$DX$59,MATCH($B258,$CT$20:$CT$59,0),X$241+1)=OFFSET($AI$195,0,(COLUMN(V207)-1)*1/32),INDEX($B$20:$AF$59,MATCH($B258,$B$20:$B$59,0),X$241+1),IF(INDEX($CT$20:$DX$59,MATCH($B258,$CT$20:$CT$59,0),X$241+1)&lt;&gt;"","-",IF(AND(INDEX('League Management'!$AT$12:$AV$51,MATCH($B258,'League Management'!$AT$12:$AT$51,0),3)&gt;=X$241,INDEX('League Management'!$AT$12:$AV$51,MATCH($B258,'League Management'!$AT$12:$AT$51,0),2)=OFFSET($AI$191,0,(COLUMN(V207)-1)*1/32)),INDEX($B$20:$AF$59,MATCH($B258,$B$20:$B$59,0),X$241+1),IF(OR($B258=OFFSET($AI$196,0,(COLUMN(V207)-1)*1/32),$B258=OFFSET($AI$197,0,(COLUMN(V207)-1)*1/32)),IF(AND(INDEX('League Management'!$AT$12:$AV$51,MATCH($B258,'League Management'!$AT$12:$AT$51,0),3)&lt;X$241,INDEX('League Management'!$AT$12:$AV$51,MATCH($B258,'League Management'!$AT$12:$AT$51,0),2)&lt;&gt;OFFSET($AI$191,0,(COLUMN(V207)-1)*1/32)),INDEX($B$20:$AF$59,MATCH($B258,$B$20:$B$59,0),X$241+1),"-"),"-")))),"-")</f>
        <v>-</v>
      </c>
      <c r="Y258" s="91" t="str" cm="1">
        <f t="array" aca="1" ref="Y258" ca="1">IFERROR(IF(INDEX($CT$20:$DX$59,MATCH($B258,$CT$20:$CT$59,0),Y$241+1)=OFFSET($AI$195,0,(COLUMN(W207)-1)*1/32),INDEX($B$20:$AF$59,MATCH($B258,$B$20:$B$59,0),Y$241+1),IF(INDEX($CT$20:$DX$59,MATCH($B258,$CT$20:$CT$59,0),Y$241+1)&lt;&gt;"","-",IF(AND(INDEX('League Management'!$AT$12:$AV$51,MATCH($B258,'League Management'!$AT$12:$AT$51,0),3)&gt;=Y$241,INDEX('League Management'!$AT$12:$AV$51,MATCH($B258,'League Management'!$AT$12:$AT$51,0),2)=OFFSET($AI$191,0,(COLUMN(W207)-1)*1/32)),INDEX($B$20:$AF$59,MATCH($B258,$B$20:$B$59,0),Y$241+1),IF(OR($B258=OFFSET($AI$196,0,(COLUMN(W207)-1)*1/32),$B258=OFFSET($AI$197,0,(COLUMN(W207)-1)*1/32)),IF(AND(INDEX('League Management'!$AT$12:$AV$51,MATCH($B258,'League Management'!$AT$12:$AT$51,0),3)&lt;Y$241,INDEX('League Management'!$AT$12:$AV$51,MATCH($B258,'League Management'!$AT$12:$AT$51,0),2)&lt;&gt;OFFSET($AI$191,0,(COLUMN(W207)-1)*1/32)),INDEX($B$20:$AF$59,MATCH($B258,$B$20:$B$59,0),Y$241+1),"-"),"-")))),"-")</f>
        <v>-</v>
      </c>
      <c r="Z258" s="91" t="str" cm="1">
        <f t="array" aca="1" ref="Z258" ca="1">IFERROR(IF(INDEX($CT$20:$DX$59,MATCH($B258,$CT$20:$CT$59,0),Z$241+1)=OFFSET($AI$195,0,(COLUMN(X207)-1)*1/32),INDEX($B$20:$AF$59,MATCH($B258,$B$20:$B$59,0),Z$241+1),IF(INDEX($CT$20:$DX$59,MATCH($B258,$CT$20:$CT$59,0),Z$241+1)&lt;&gt;"","-",IF(AND(INDEX('League Management'!$AT$12:$AV$51,MATCH($B258,'League Management'!$AT$12:$AT$51,0),3)&gt;=Z$241,INDEX('League Management'!$AT$12:$AV$51,MATCH($B258,'League Management'!$AT$12:$AT$51,0),2)=OFFSET($AI$191,0,(COLUMN(X207)-1)*1/32)),INDEX($B$20:$AF$59,MATCH($B258,$B$20:$B$59,0),Z$241+1),IF(OR($B258=OFFSET($AI$196,0,(COLUMN(X207)-1)*1/32),$B258=OFFSET($AI$197,0,(COLUMN(X207)-1)*1/32)),IF(AND(INDEX('League Management'!$AT$12:$AV$51,MATCH($B258,'League Management'!$AT$12:$AT$51,0),3)&lt;Z$241,INDEX('League Management'!$AT$12:$AV$51,MATCH($B258,'League Management'!$AT$12:$AT$51,0),2)&lt;&gt;OFFSET($AI$191,0,(COLUMN(X207)-1)*1/32)),INDEX($B$20:$AF$59,MATCH($B258,$B$20:$B$59,0),Z$241+1),"-"),"-")))),"-")</f>
        <v>-</v>
      </c>
      <c r="AA258" s="91" t="str" cm="1">
        <f t="array" aca="1" ref="AA258" ca="1">IFERROR(IF(INDEX($CT$20:$DX$59,MATCH($B258,$CT$20:$CT$59,0),AA$241+1)=OFFSET($AI$195,0,(COLUMN(Y207)-1)*1/32),INDEX($B$20:$AF$59,MATCH($B258,$B$20:$B$59,0),AA$241+1),IF(INDEX($CT$20:$DX$59,MATCH($B258,$CT$20:$CT$59,0),AA$241+1)&lt;&gt;"","-",IF(AND(INDEX('League Management'!$AT$12:$AV$51,MATCH($B258,'League Management'!$AT$12:$AT$51,0),3)&gt;=AA$241,INDEX('League Management'!$AT$12:$AV$51,MATCH($B258,'League Management'!$AT$12:$AT$51,0),2)=OFFSET($AI$191,0,(COLUMN(Y207)-1)*1/32)),INDEX($B$20:$AF$59,MATCH($B258,$B$20:$B$59,0),AA$241+1),IF(OR($B258=OFFSET($AI$196,0,(COLUMN(Y207)-1)*1/32),$B258=OFFSET($AI$197,0,(COLUMN(Y207)-1)*1/32)),IF(AND(INDEX('League Management'!$AT$12:$AV$51,MATCH($B258,'League Management'!$AT$12:$AT$51,0),3)&lt;AA$241,INDEX('League Management'!$AT$12:$AV$51,MATCH($B258,'League Management'!$AT$12:$AT$51,0),2)&lt;&gt;OFFSET($AI$191,0,(COLUMN(Y207)-1)*1/32)),INDEX($B$20:$AF$59,MATCH($B258,$B$20:$B$59,0),AA$241+1),"-"),"-")))),"-")</f>
        <v>-</v>
      </c>
      <c r="AB258" s="91" t="str" cm="1">
        <f t="array" aca="1" ref="AB258" ca="1">IFERROR(IF(INDEX($CT$20:$DX$59,MATCH($B258,$CT$20:$CT$59,0),AB$241+1)=OFFSET($AI$195,0,(COLUMN(Z207)-1)*1/32),INDEX($B$20:$AF$59,MATCH($B258,$B$20:$B$59,0),AB$241+1),IF(INDEX($CT$20:$DX$59,MATCH($B258,$CT$20:$CT$59,0),AB$241+1)&lt;&gt;"","-",IF(AND(INDEX('League Management'!$AT$12:$AV$51,MATCH($B258,'League Management'!$AT$12:$AT$51,0),3)&gt;=AB$241,INDEX('League Management'!$AT$12:$AV$51,MATCH($B258,'League Management'!$AT$12:$AT$51,0),2)=OFFSET($AI$191,0,(COLUMN(Z207)-1)*1/32)),INDEX($B$20:$AF$59,MATCH($B258,$B$20:$B$59,0),AB$241+1),IF(OR($B258=OFFSET($AI$196,0,(COLUMN(Z207)-1)*1/32),$B258=OFFSET($AI$197,0,(COLUMN(Z207)-1)*1/32)),IF(AND(INDEX('League Management'!$AT$12:$AV$51,MATCH($B258,'League Management'!$AT$12:$AT$51,0),3)&lt;AB$241,INDEX('League Management'!$AT$12:$AV$51,MATCH($B258,'League Management'!$AT$12:$AT$51,0),2)&lt;&gt;OFFSET($AI$191,0,(COLUMN(Z207)-1)*1/32)),INDEX($B$20:$AF$59,MATCH($B258,$B$20:$B$59,0),AB$241+1),"-"),"-")))),"-")</f>
        <v>-</v>
      </c>
      <c r="AC258" s="91" t="str" cm="1">
        <f t="array" aca="1" ref="AC258" ca="1">IFERROR(IF(INDEX($CT$20:$DX$59,MATCH($B258,$CT$20:$CT$59,0),AC$241+1)=OFFSET($AI$195,0,(COLUMN(AA207)-1)*1/32),INDEX($B$20:$AF$59,MATCH($B258,$B$20:$B$59,0),AC$241+1),IF(INDEX($CT$20:$DX$59,MATCH($B258,$CT$20:$CT$59,0),AC$241+1)&lt;&gt;"","-",IF(AND(INDEX('League Management'!$AT$12:$AV$51,MATCH($B258,'League Management'!$AT$12:$AT$51,0),3)&gt;=AC$241,INDEX('League Management'!$AT$12:$AV$51,MATCH($B258,'League Management'!$AT$12:$AT$51,0),2)=OFFSET($AI$191,0,(COLUMN(AA207)-1)*1/32)),INDEX($B$20:$AF$59,MATCH($B258,$B$20:$B$59,0),AC$241+1),IF(OR($B258=OFFSET($AI$196,0,(COLUMN(AA207)-1)*1/32),$B258=OFFSET($AI$197,0,(COLUMN(AA207)-1)*1/32)),IF(AND(INDEX('League Management'!$AT$12:$AV$51,MATCH($B258,'League Management'!$AT$12:$AT$51,0),3)&lt;AC$241,INDEX('League Management'!$AT$12:$AV$51,MATCH($B258,'League Management'!$AT$12:$AT$51,0),2)&lt;&gt;OFFSET($AI$191,0,(COLUMN(AA207)-1)*1/32)),INDEX($B$20:$AF$59,MATCH($B258,$B$20:$B$59,0),AC$241+1),"-"),"-")))),"-")</f>
        <v>-</v>
      </c>
      <c r="AD258" s="91" t="str" cm="1">
        <f t="array" aca="1" ref="AD258" ca="1">IFERROR(IF(INDEX($CT$20:$DX$59,MATCH($B258,$CT$20:$CT$59,0),AD$241+1)=OFFSET($AI$195,0,(COLUMN(AB207)-1)*1/32),INDEX($B$20:$AF$59,MATCH($B258,$B$20:$B$59,0),AD$241+1),IF(INDEX($CT$20:$DX$59,MATCH($B258,$CT$20:$CT$59,0),AD$241+1)&lt;&gt;"","-",IF(AND(INDEX('League Management'!$AT$12:$AV$51,MATCH($B258,'League Management'!$AT$12:$AT$51,0),3)&gt;=AD$241,INDEX('League Management'!$AT$12:$AV$51,MATCH($B258,'League Management'!$AT$12:$AT$51,0),2)=OFFSET($AI$191,0,(COLUMN(AB207)-1)*1/32)),INDEX($B$20:$AF$59,MATCH($B258,$B$20:$B$59,0),AD$241+1),IF(OR($B258=OFFSET($AI$196,0,(COLUMN(AB207)-1)*1/32),$B258=OFFSET($AI$197,0,(COLUMN(AB207)-1)*1/32)),IF(AND(INDEX('League Management'!$AT$12:$AV$51,MATCH($B258,'League Management'!$AT$12:$AT$51,0),3)&lt;AD$241,INDEX('League Management'!$AT$12:$AV$51,MATCH($B258,'League Management'!$AT$12:$AT$51,0),2)&lt;&gt;OFFSET($AI$191,0,(COLUMN(AB207)-1)*1/32)),INDEX($B$20:$AF$59,MATCH($B258,$B$20:$B$59,0),AD$241+1),"-"),"-")))),"-")</f>
        <v>-</v>
      </c>
      <c r="AE258" s="91" t="str" cm="1">
        <f t="array" aca="1" ref="AE258" ca="1">IFERROR(IF(INDEX($CT$20:$DX$59,MATCH($B258,$CT$20:$CT$59,0),AE$241+1)=OFFSET($AI$195,0,(COLUMN(AC207)-1)*1/32),INDEX($B$20:$AF$59,MATCH($B258,$B$20:$B$59,0),AE$241+1),IF(INDEX($CT$20:$DX$59,MATCH($B258,$CT$20:$CT$59,0),AE$241+1)&lt;&gt;"","-",IF(AND(INDEX('League Management'!$AT$12:$AV$51,MATCH($B258,'League Management'!$AT$12:$AT$51,0),3)&gt;=AE$241,INDEX('League Management'!$AT$12:$AV$51,MATCH($B258,'League Management'!$AT$12:$AT$51,0),2)=OFFSET($AI$191,0,(COLUMN(AC207)-1)*1/32)),INDEX($B$20:$AF$59,MATCH($B258,$B$20:$B$59,0),AE$241+1),IF(OR($B258=OFFSET($AI$196,0,(COLUMN(AC207)-1)*1/32),$B258=OFFSET($AI$197,0,(COLUMN(AC207)-1)*1/32)),IF(AND(INDEX('League Management'!$AT$12:$AV$51,MATCH($B258,'League Management'!$AT$12:$AT$51,0),3)&lt;AE$241,INDEX('League Management'!$AT$12:$AV$51,MATCH($B258,'League Management'!$AT$12:$AT$51,0),2)&lt;&gt;OFFSET($AI$191,0,(COLUMN(AC207)-1)*1/32)),INDEX($B$20:$AF$59,MATCH($B258,$B$20:$B$59,0),AE$241+1),"-"),"-")))),"-")</f>
        <v>-</v>
      </c>
      <c r="AF258" s="91" t="str" cm="1">
        <f t="array" aca="1" ref="AF258" ca="1">IFERROR(IF(INDEX($CT$20:$DX$59,MATCH($B258,$CT$20:$CT$59,0),AF$241+1)=OFFSET($AI$195,0,(COLUMN(AD207)-1)*1/32),INDEX($B$20:$AF$59,MATCH($B258,$B$20:$B$59,0),AF$241+1),IF(INDEX($CT$20:$DX$59,MATCH($B258,$CT$20:$CT$59,0),AF$241+1)&lt;&gt;"","-",IF(AND(INDEX('League Management'!$AT$12:$AV$51,MATCH($B258,'League Management'!$AT$12:$AT$51,0),3)&gt;=AF$241,INDEX('League Management'!$AT$12:$AV$51,MATCH($B258,'League Management'!$AT$12:$AT$51,0),2)=OFFSET($AI$191,0,(COLUMN(AD207)-1)*1/32)),INDEX($B$20:$AF$59,MATCH($B258,$B$20:$B$59,0),AF$241+1),IF(OR($B258=OFFSET($AI$196,0,(COLUMN(AD207)-1)*1/32),$B258=OFFSET($AI$197,0,(COLUMN(AD207)-1)*1/32)),IF(AND(INDEX('League Management'!$AT$12:$AV$51,MATCH($B258,'League Management'!$AT$12:$AT$51,0),3)&lt;AF$241,INDEX('League Management'!$AT$12:$AV$51,MATCH($B258,'League Management'!$AT$12:$AT$51,0),2)&lt;&gt;OFFSET($AI$191,0,(COLUMN(AD207)-1)*1/32)),INDEX($B$20:$AF$59,MATCH($B258,$B$20:$B$59,0),AF$241+1),"-"),"-")))),"-")</f>
        <v>-</v>
      </c>
      <c r="AH258" s="700"/>
      <c r="AI258" s="91" t="str" cm="1">
        <f t="array" aca="1" ref="AI258" ca="1">IFERROR(IF(INDEX($CT$20:$DX$59,MATCH($B258,$CT$20:$CT$59,0),AI$241+1)=OFFSET($AI$195,0,(COLUMN(AG207)-1)*1/32),INDEX($B$20:$AF$59,MATCH($B258,$B$20:$B$59,0),AI$241+1),IF(INDEX($CT$20:$DX$59,MATCH($B258,$CT$20:$CT$59,0),AI$241+1)&lt;&gt;"","-",IF(AND(INDEX('League Management'!$AT$12:$AV$51,MATCH($B258,'League Management'!$AT$12:$AT$51,0),3)&gt;=AI$241,INDEX('League Management'!$AT$12:$AV$51,MATCH($B258,'League Management'!$AT$12:$AT$51,0),2)=OFFSET($AI$191,0,(COLUMN(AG207)-1)*1/32)),INDEX($B$20:$AF$59,MATCH($B258,$B$20:$B$59,0),AI$241+1),IF(OR($B258=OFFSET($AI$196,0,(COLUMN(AG207)-1)*1/32),$B258=OFFSET($AI$197,0,(COLUMN(AG207)-1)*1/32)),IF(AND(INDEX('League Management'!$AT$12:$AV$51,MATCH($B258,'League Management'!$AT$12:$AT$51,0),3)&lt;AI$241,INDEX('League Management'!$AT$12:$AV$51,MATCH($B258,'League Management'!$AT$12:$AT$51,0),2)&lt;&gt;OFFSET($AI$191,0,(COLUMN(AG207)-1)*1/32)),INDEX($B$20:$AF$59,MATCH($B258,$B$20:$B$59,0),AI$241+1),"-"),"-")))),"-")</f>
        <v>-</v>
      </c>
      <c r="AJ258" s="91" t="str" cm="1">
        <f t="array" aca="1" ref="AJ258" ca="1">IFERROR(IF(INDEX($CT$20:$DX$59,MATCH($B258,$CT$20:$CT$59,0),AJ$241+1)=OFFSET($AI$195,0,(COLUMN(AH207)-1)*1/32),INDEX($B$20:$AF$59,MATCH($B258,$B$20:$B$59,0),AJ$241+1),IF(INDEX($CT$20:$DX$59,MATCH($B258,$CT$20:$CT$59,0),AJ$241+1)&lt;&gt;"","-",IF(AND(INDEX('League Management'!$AT$12:$AV$51,MATCH($B258,'League Management'!$AT$12:$AT$51,0),3)&gt;=AJ$241,INDEX('League Management'!$AT$12:$AV$51,MATCH($B258,'League Management'!$AT$12:$AT$51,0),2)=OFFSET($AI$191,0,(COLUMN(AH207)-1)*1/32)),INDEX($B$20:$AF$59,MATCH($B258,$B$20:$B$59,0),AJ$241+1),IF(OR($B258=OFFSET($AI$196,0,(COLUMN(AH207)-1)*1/32),$B258=OFFSET($AI$197,0,(COLUMN(AH207)-1)*1/32)),IF(AND(INDEX('League Management'!$AT$12:$AV$51,MATCH($B258,'League Management'!$AT$12:$AT$51,0),3)&lt;AJ$241,INDEX('League Management'!$AT$12:$AV$51,MATCH($B258,'League Management'!$AT$12:$AT$51,0),2)&lt;&gt;OFFSET($AI$191,0,(COLUMN(AH207)-1)*1/32)),INDEX($B$20:$AF$59,MATCH($B258,$B$20:$B$59,0),AJ$241+1),"-"),"-")))),"-")</f>
        <v>-</v>
      </c>
      <c r="AK258" s="91" t="str" cm="1">
        <f t="array" aca="1" ref="AK258" ca="1">IFERROR(IF(INDEX($CT$20:$DX$59,MATCH($B258,$CT$20:$CT$59,0),AK$241+1)=OFFSET($AI$195,0,(COLUMN(AI207)-1)*1/32),INDEX($B$20:$AF$59,MATCH($B258,$B$20:$B$59,0),AK$241+1),IF(INDEX($CT$20:$DX$59,MATCH($B258,$CT$20:$CT$59,0),AK$241+1)&lt;&gt;"","-",IF(AND(INDEX('League Management'!$AT$12:$AV$51,MATCH($B258,'League Management'!$AT$12:$AT$51,0),3)&gt;=AK$241,INDEX('League Management'!$AT$12:$AV$51,MATCH($B258,'League Management'!$AT$12:$AT$51,0),2)=OFFSET($AI$191,0,(COLUMN(AI207)-1)*1/32)),INDEX($B$20:$AF$59,MATCH($B258,$B$20:$B$59,0),AK$241+1),IF(OR($B258=OFFSET($AI$196,0,(COLUMN(AI207)-1)*1/32),$B258=OFFSET($AI$197,0,(COLUMN(AI207)-1)*1/32)),IF(AND(INDEX('League Management'!$AT$12:$AV$51,MATCH($B258,'League Management'!$AT$12:$AT$51,0),3)&lt;AK$241,INDEX('League Management'!$AT$12:$AV$51,MATCH($B258,'League Management'!$AT$12:$AT$51,0),2)&lt;&gt;OFFSET($AI$191,0,(COLUMN(AI207)-1)*1/32)),INDEX($B$20:$AF$59,MATCH($B258,$B$20:$B$59,0),AK$241+1),"-"),"-")))),"-")</f>
        <v>-</v>
      </c>
      <c r="AL258" s="91" t="str" cm="1">
        <f t="array" aca="1" ref="AL258" ca="1">IFERROR(IF(INDEX($CT$20:$DX$59,MATCH($B258,$CT$20:$CT$59,0),AL$241+1)=OFFSET($AI$195,0,(COLUMN(AJ207)-1)*1/32),INDEX($B$20:$AF$59,MATCH($B258,$B$20:$B$59,0),AL$241+1),IF(INDEX($CT$20:$DX$59,MATCH($B258,$CT$20:$CT$59,0),AL$241+1)&lt;&gt;"","-",IF(AND(INDEX('League Management'!$AT$12:$AV$51,MATCH($B258,'League Management'!$AT$12:$AT$51,0),3)&gt;=AL$241,INDEX('League Management'!$AT$12:$AV$51,MATCH($B258,'League Management'!$AT$12:$AT$51,0),2)=OFFSET($AI$191,0,(COLUMN(AJ207)-1)*1/32)),INDEX($B$20:$AF$59,MATCH($B258,$B$20:$B$59,0),AL$241+1),IF(OR($B258=OFFSET($AI$196,0,(COLUMN(AJ207)-1)*1/32),$B258=OFFSET($AI$197,0,(COLUMN(AJ207)-1)*1/32)),IF(AND(INDEX('League Management'!$AT$12:$AV$51,MATCH($B258,'League Management'!$AT$12:$AT$51,0),3)&lt;AL$241,INDEX('League Management'!$AT$12:$AV$51,MATCH($B258,'League Management'!$AT$12:$AT$51,0),2)&lt;&gt;OFFSET($AI$191,0,(COLUMN(AJ207)-1)*1/32)),INDEX($B$20:$AF$59,MATCH($B258,$B$20:$B$59,0),AL$241+1),"-"),"-")))),"-")</f>
        <v>-</v>
      </c>
      <c r="AM258" s="91" t="str" cm="1">
        <f t="array" aca="1" ref="AM258" ca="1">IFERROR(IF(INDEX($CT$20:$DX$59,MATCH($B258,$CT$20:$CT$59,0),AM$241+1)=OFFSET($AI$195,0,(COLUMN(AK207)-1)*1/32),INDEX($B$20:$AF$59,MATCH($B258,$B$20:$B$59,0),AM$241+1),IF(INDEX($CT$20:$DX$59,MATCH($B258,$CT$20:$CT$59,0),AM$241+1)&lt;&gt;"","-",IF(AND(INDEX('League Management'!$AT$12:$AV$51,MATCH($B258,'League Management'!$AT$12:$AT$51,0),3)&gt;=AM$241,INDEX('League Management'!$AT$12:$AV$51,MATCH($B258,'League Management'!$AT$12:$AT$51,0),2)=OFFSET($AI$191,0,(COLUMN(AK207)-1)*1/32)),INDEX($B$20:$AF$59,MATCH($B258,$B$20:$B$59,0),AM$241+1),IF(OR($B258=OFFSET($AI$196,0,(COLUMN(AK207)-1)*1/32),$B258=OFFSET($AI$197,0,(COLUMN(AK207)-1)*1/32)),IF(AND(INDEX('League Management'!$AT$12:$AV$51,MATCH($B258,'League Management'!$AT$12:$AT$51,0),3)&lt;AM$241,INDEX('League Management'!$AT$12:$AV$51,MATCH($B258,'League Management'!$AT$12:$AT$51,0),2)&lt;&gt;OFFSET($AI$191,0,(COLUMN(AK207)-1)*1/32)),INDEX($B$20:$AF$59,MATCH($B258,$B$20:$B$59,0),AM$241+1),"-"),"-")))),"-")</f>
        <v>-</v>
      </c>
      <c r="AN258" s="91" t="str" cm="1">
        <f t="array" aca="1" ref="AN258" ca="1">IFERROR(IF(INDEX($CT$20:$DX$59,MATCH($B258,$CT$20:$CT$59,0),AN$241+1)=OFFSET($AI$195,0,(COLUMN(AL207)-1)*1/32),INDEX($B$20:$AF$59,MATCH($B258,$B$20:$B$59,0),AN$241+1),IF(INDEX($CT$20:$DX$59,MATCH($B258,$CT$20:$CT$59,0),AN$241+1)&lt;&gt;"","-",IF(AND(INDEX('League Management'!$AT$12:$AV$51,MATCH($B258,'League Management'!$AT$12:$AT$51,0),3)&gt;=AN$241,INDEX('League Management'!$AT$12:$AV$51,MATCH($B258,'League Management'!$AT$12:$AT$51,0),2)=OFFSET($AI$191,0,(COLUMN(AL207)-1)*1/32)),INDEX($B$20:$AF$59,MATCH($B258,$B$20:$B$59,0),AN$241+1),IF(OR($B258=OFFSET($AI$196,0,(COLUMN(AL207)-1)*1/32),$B258=OFFSET($AI$197,0,(COLUMN(AL207)-1)*1/32)),IF(AND(INDEX('League Management'!$AT$12:$AV$51,MATCH($B258,'League Management'!$AT$12:$AT$51,0),3)&lt;AN$241,INDEX('League Management'!$AT$12:$AV$51,MATCH($B258,'League Management'!$AT$12:$AT$51,0),2)&lt;&gt;OFFSET($AI$191,0,(COLUMN(AL207)-1)*1/32)),INDEX($B$20:$AF$59,MATCH($B258,$B$20:$B$59,0),AN$241+1),"-"),"-")))),"-")</f>
        <v>-</v>
      </c>
      <c r="AO258" s="91" t="str" cm="1">
        <f t="array" aca="1" ref="AO258" ca="1">IFERROR(IF(INDEX($CT$20:$DX$59,MATCH($B258,$CT$20:$CT$59,0),AO$241+1)=OFFSET($AI$195,0,(COLUMN(AM207)-1)*1/32),INDEX($B$20:$AF$59,MATCH($B258,$B$20:$B$59,0),AO$241+1),IF(INDEX($CT$20:$DX$59,MATCH($B258,$CT$20:$CT$59,0),AO$241+1)&lt;&gt;"","-",IF(AND(INDEX('League Management'!$AT$12:$AV$51,MATCH($B258,'League Management'!$AT$12:$AT$51,0),3)&gt;=AO$241,INDEX('League Management'!$AT$12:$AV$51,MATCH($B258,'League Management'!$AT$12:$AT$51,0),2)=OFFSET($AI$191,0,(COLUMN(AM207)-1)*1/32)),INDEX($B$20:$AF$59,MATCH($B258,$B$20:$B$59,0),AO$241+1),IF(OR($B258=OFFSET($AI$196,0,(COLUMN(AM207)-1)*1/32),$B258=OFFSET($AI$197,0,(COLUMN(AM207)-1)*1/32)),IF(AND(INDEX('League Management'!$AT$12:$AV$51,MATCH($B258,'League Management'!$AT$12:$AT$51,0),3)&lt;AO$241,INDEX('League Management'!$AT$12:$AV$51,MATCH($B258,'League Management'!$AT$12:$AT$51,0),2)&lt;&gt;OFFSET($AI$191,0,(COLUMN(AM207)-1)*1/32)),INDEX($B$20:$AF$59,MATCH($B258,$B$20:$B$59,0),AO$241+1),"-"),"-")))),"-")</f>
        <v>-</v>
      </c>
      <c r="AP258" s="91" t="str" cm="1">
        <f t="array" aca="1" ref="AP258" ca="1">IFERROR(IF(INDEX($CT$20:$DX$59,MATCH($B258,$CT$20:$CT$59,0),AP$241+1)=OFFSET($AI$195,0,(COLUMN(AN207)-1)*1/32),INDEX($B$20:$AF$59,MATCH($B258,$B$20:$B$59,0),AP$241+1),IF(INDEX($CT$20:$DX$59,MATCH($B258,$CT$20:$CT$59,0),AP$241+1)&lt;&gt;"","-",IF(AND(INDEX('League Management'!$AT$12:$AV$51,MATCH($B258,'League Management'!$AT$12:$AT$51,0),3)&gt;=AP$241,INDEX('League Management'!$AT$12:$AV$51,MATCH($B258,'League Management'!$AT$12:$AT$51,0),2)=OFFSET($AI$191,0,(COLUMN(AN207)-1)*1/32)),INDEX($B$20:$AF$59,MATCH($B258,$B$20:$B$59,0),AP$241+1),IF(OR($B258=OFFSET($AI$196,0,(COLUMN(AN207)-1)*1/32),$B258=OFFSET($AI$197,0,(COLUMN(AN207)-1)*1/32)),IF(AND(INDEX('League Management'!$AT$12:$AV$51,MATCH($B258,'League Management'!$AT$12:$AT$51,0),3)&lt;AP$241,INDEX('League Management'!$AT$12:$AV$51,MATCH($B258,'League Management'!$AT$12:$AT$51,0),2)&lt;&gt;OFFSET($AI$191,0,(COLUMN(AN207)-1)*1/32)),INDEX($B$20:$AF$59,MATCH($B258,$B$20:$B$59,0),AP$241+1),"-"),"-")))),"-")</f>
        <v>-</v>
      </c>
      <c r="AQ258" s="91" t="str" cm="1">
        <f t="array" aca="1" ref="AQ258" ca="1">IFERROR(IF(INDEX($CT$20:$DX$59,MATCH($B258,$CT$20:$CT$59,0),AQ$241+1)=OFFSET($AI$195,0,(COLUMN(AO207)-1)*1/32),INDEX($B$20:$AF$59,MATCH($B258,$B$20:$B$59,0),AQ$241+1),IF(INDEX($CT$20:$DX$59,MATCH($B258,$CT$20:$CT$59,0),AQ$241+1)&lt;&gt;"","-",IF(AND(INDEX('League Management'!$AT$12:$AV$51,MATCH($B258,'League Management'!$AT$12:$AT$51,0),3)&gt;=AQ$241,INDEX('League Management'!$AT$12:$AV$51,MATCH($B258,'League Management'!$AT$12:$AT$51,0),2)=OFFSET($AI$191,0,(COLUMN(AO207)-1)*1/32)),INDEX($B$20:$AF$59,MATCH($B258,$B$20:$B$59,0),AQ$241+1),IF(OR($B258=OFFSET($AI$196,0,(COLUMN(AO207)-1)*1/32),$B258=OFFSET($AI$197,0,(COLUMN(AO207)-1)*1/32)),IF(AND(INDEX('League Management'!$AT$12:$AV$51,MATCH($B258,'League Management'!$AT$12:$AT$51,0),3)&lt;AQ$241,INDEX('League Management'!$AT$12:$AV$51,MATCH($B258,'League Management'!$AT$12:$AT$51,0),2)&lt;&gt;OFFSET($AI$191,0,(COLUMN(AO207)-1)*1/32)),INDEX($B$20:$AF$59,MATCH($B258,$B$20:$B$59,0),AQ$241+1),"-"),"-")))),"-")</f>
        <v>-</v>
      </c>
      <c r="AR258" s="91" t="str" cm="1">
        <f t="array" aca="1" ref="AR258" ca="1">IFERROR(IF(INDEX($CT$20:$DX$59,MATCH($B258,$CT$20:$CT$59,0),AR$241+1)=OFFSET($AI$195,0,(COLUMN(AP207)-1)*1/32),INDEX($B$20:$AF$59,MATCH($B258,$B$20:$B$59,0),AR$241+1),IF(INDEX($CT$20:$DX$59,MATCH($B258,$CT$20:$CT$59,0),AR$241+1)&lt;&gt;"","-",IF(AND(INDEX('League Management'!$AT$12:$AV$51,MATCH($B258,'League Management'!$AT$12:$AT$51,0),3)&gt;=AR$241,INDEX('League Management'!$AT$12:$AV$51,MATCH($B258,'League Management'!$AT$12:$AT$51,0),2)=OFFSET($AI$191,0,(COLUMN(AP207)-1)*1/32)),INDEX($B$20:$AF$59,MATCH($B258,$B$20:$B$59,0),AR$241+1),IF(OR($B258=OFFSET($AI$196,0,(COLUMN(AP207)-1)*1/32),$B258=OFFSET($AI$197,0,(COLUMN(AP207)-1)*1/32)),IF(AND(INDEX('League Management'!$AT$12:$AV$51,MATCH($B258,'League Management'!$AT$12:$AT$51,0),3)&lt;AR$241,INDEX('League Management'!$AT$12:$AV$51,MATCH($B258,'League Management'!$AT$12:$AT$51,0),2)&lt;&gt;OFFSET($AI$191,0,(COLUMN(AP207)-1)*1/32)),INDEX($B$20:$AF$59,MATCH($B258,$B$20:$B$59,0),AR$241+1),"-"),"-")))),"-")</f>
        <v>-</v>
      </c>
      <c r="AS258" s="91" t="str" cm="1">
        <f t="array" aca="1" ref="AS258" ca="1">IFERROR(IF(INDEX($CT$20:$DX$59,MATCH($B258,$CT$20:$CT$59,0),AS$241+1)=OFFSET($AI$195,0,(COLUMN(AQ207)-1)*1/32),INDEX($B$20:$AF$59,MATCH($B258,$B$20:$B$59,0),AS$241+1),IF(INDEX($CT$20:$DX$59,MATCH($B258,$CT$20:$CT$59,0),AS$241+1)&lt;&gt;"","-",IF(AND(INDEX('League Management'!$AT$12:$AV$51,MATCH($B258,'League Management'!$AT$12:$AT$51,0),3)&gt;=AS$241,INDEX('League Management'!$AT$12:$AV$51,MATCH($B258,'League Management'!$AT$12:$AT$51,0),2)=OFFSET($AI$191,0,(COLUMN(AQ207)-1)*1/32)),INDEX($B$20:$AF$59,MATCH($B258,$B$20:$B$59,0),AS$241+1),IF(OR($B258=OFFSET($AI$196,0,(COLUMN(AQ207)-1)*1/32),$B258=OFFSET($AI$197,0,(COLUMN(AQ207)-1)*1/32)),IF(AND(INDEX('League Management'!$AT$12:$AV$51,MATCH($B258,'League Management'!$AT$12:$AT$51,0),3)&lt;AS$241,INDEX('League Management'!$AT$12:$AV$51,MATCH($B258,'League Management'!$AT$12:$AT$51,0),2)&lt;&gt;OFFSET($AI$191,0,(COLUMN(AQ207)-1)*1/32)),INDEX($B$20:$AF$59,MATCH($B258,$B$20:$B$59,0),AS$241+1),"-"),"-")))),"-")</f>
        <v>-</v>
      </c>
      <c r="AT258" s="91" t="str" cm="1">
        <f t="array" aca="1" ref="AT258" ca="1">IFERROR(IF(INDEX($CT$20:$DX$59,MATCH($B258,$CT$20:$CT$59,0),AT$241+1)=OFFSET($AI$195,0,(COLUMN(AR207)-1)*1/32),INDEX($B$20:$AF$59,MATCH($B258,$B$20:$B$59,0),AT$241+1),IF(INDEX($CT$20:$DX$59,MATCH($B258,$CT$20:$CT$59,0),AT$241+1)&lt;&gt;"","-",IF(AND(INDEX('League Management'!$AT$12:$AV$51,MATCH($B258,'League Management'!$AT$12:$AT$51,0),3)&gt;=AT$241,INDEX('League Management'!$AT$12:$AV$51,MATCH($B258,'League Management'!$AT$12:$AT$51,0),2)=OFFSET($AI$191,0,(COLUMN(AR207)-1)*1/32)),INDEX($B$20:$AF$59,MATCH($B258,$B$20:$B$59,0),AT$241+1),IF(OR($B258=OFFSET($AI$196,0,(COLUMN(AR207)-1)*1/32),$B258=OFFSET($AI$197,0,(COLUMN(AR207)-1)*1/32)),IF(AND(INDEX('League Management'!$AT$12:$AV$51,MATCH($B258,'League Management'!$AT$12:$AT$51,0),3)&lt;AT$241,INDEX('League Management'!$AT$12:$AV$51,MATCH($B258,'League Management'!$AT$12:$AT$51,0),2)&lt;&gt;OFFSET($AI$191,0,(COLUMN(AR207)-1)*1/32)),INDEX($B$20:$AF$59,MATCH($B258,$B$20:$B$59,0),AT$241+1),"-"),"-")))),"-")</f>
        <v>-</v>
      </c>
      <c r="AU258" s="91" t="str" cm="1">
        <f t="array" aca="1" ref="AU258" ca="1">IFERROR(IF(INDEX($CT$20:$DX$59,MATCH($B258,$CT$20:$CT$59,0),AU$241+1)=OFFSET($AI$195,0,(COLUMN(AS207)-1)*1/32),INDEX($B$20:$AF$59,MATCH($B258,$B$20:$B$59,0),AU$241+1),IF(INDEX($CT$20:$DX$59,MATCH($B258,$CT$20:$CT$59,0),AU$241+1)&lt;&gt;"","-",IF(AND(INDEX('League Management'!$AT$12:$AV$51,MATCH($B258,'League Management'!$AT$12:$AT$51,0),3)&gt;=AU$241,INDEX('League Management'!$AT$12:$AV$51,MATCH($B258,'League Management'!$AT$12:$AT$51,0),2)=OFFSET($AI$191,0,(COLUMN(AS207)-1)*1/32)),INDEX($B$20:$AF$59,MATCH($B258,$B$20:$B$59,0),AU$241+1),IF(OR($B258=OFFSET($AI$196,0,(COLUMN(AS207)-1)*1/32),$B258=OFFSET($AI$197,0,(COLUMN(AS207)-1)*1/32)),IF(AND(INDEX('League Management'!$AT$12:$AV$51,MATCH($B258,'League Management'!$AT$12:$AT$51,0),3)&lt;AU$241,INDEX('League Management'!$AT$12:$AV$51,MATCH($B258,'League Management'!$AT$12:$AT$51,0),2)&lt;&gt;OFFSET($AI$191,0,(COLUMN(AS207)-1)*1/32)),INDEX($B$20:$AF$59,MATCH($B258,$B$20:$B$59,0),AU$241+1),"-"),"-")))),"-")</f>
        <v>-</v>
      </c>
      <c r="AV258" s="91" t="str" cm="1">
        <f t="array" aca="1" ref="AV258" ca="1">IFERROR(IF(INDEX($CT$20:$DX$59,MATCH($B258,$CT$20:$CT$59,0),AV$241+1)=OFFSET($AI$195,0,(COLUMN(AT207)-1)*1/32),INDEX($B$20:$AF$59,MATCH($B258,$B$20:$B$59,0),AV$241+1),IF(INDEX($CT$20:$DX$59,MATCH($B258,$CT$20:$CT$59,0),AV$241+1)&lt;&gt;"","-",IF(AND(INDEX('League Management'!$AT$12:$AV$51,MATCH($B258,'League Management'!$AT$12:$AT$51,0),3)&gt;=AV$241,INDEX('League Management'!$AT$12:$AV$51,MATCH($B258,'League Management'!$AT$12:$AT$51,0),2)=OFFSET($AI$191,0,(COLUMN(AT207)-1)*1/32)),INDEX($B$20:$AF$59,MATCH($B258,$B$20:$B$59,0),AV$241+1),IF(OR($B258=OFFSET($AI$196,0,(COLUMN(AT207)-1)*1/32),$B258=OFFSET($AI$197,0,(COLUMN(AT207)-1)*1/32)),IF(AND(INDEX('League Management'!$AT$12:$AV$51,MATCH($B258,'League Management'!$AT$12:$AT$51,0),3)&lt;AV$241,INDEX('League Management'!$AT$12:$AV$51,MATCH($B258,'League Management'!$AT$12:$AT$51,0),2)&lt;&gt;OFFSET($AI$191,0,(COLUMN(AT207)-1)*1/32)),INDEX($B$20:$AF$59,MATCH($B258,$B$20:$B$59,0),AV$241+1),"-"),"-")))),"-")</f>
        <v>-</v>
      </c>
      <c r="AW258" s="91" t="str" cm="1">
        <f t="array" aca="1" ref="AW258" ca="1">IFERROR(IF(INDEX($CT$20:$DX$59,MATCH($B258,$CT$20:$CT$59,0),AW$241+1)=OFFSET($AI$195,0,(COLUMN(AU207)-1)*1/32),INDEX($B$20:$AF$59,MATCH($B258,$B$20:$B$59,0),AW$241+1),IF(INDEX($CT$20:$DX$59,MATCH($B258,$CT$20:$CT$59,0),AW$241+1)&lt;&gt;"","-",IF(AND(INDEX('League Management'!$AT$12:$AV$51,MATCH($B258,'League Management'!$AT$12:$AT$51,0),3)&gt;=AW$241,INDEX('League Management'!$AT$12:$AV$51,MATCH($B258,'League Management'!$AT$12:$AT$51,0),2)=OFFSET($AI$191,0,(COLUMN(AU207)-1)*1/32)),INDEX($B$20:$AF$59,MATCH($B258,$B$20:$B$59,0),AW$241+1),IF(OR($B258=OFFSET($AI$196,0,(COLUMN(AU207)-1)*1/32),$B258=OFFSET($AI$197,0,(COLUMN(AU207)-1)*1/32)),IF(AND(INDEX('League Management'!$AT$12:$AV$51,MATCH($B258,'League Management'!$AT$12:$AT$51,0),3)&lt;AW$241,INDEX('League Management'!$AT$12:$AV$51,MATCH($B258,'League Management'!$AT$12:$AT$51,0),2)&lt;&gt;OFFSET($AI$191,0,(COLUMN(AU207)-1)*1/32)),INDEX($B$20:$AF$59,MATCH($B258,$B$20:$B$59,0),AW$241+1),"-"),"-")))),"-")</f>
        <v>-</v>
      </c>
      <c r="AX258" s="91" t="str" cm="1">
        <f t="array" aca="1" ref="AX258" ca="1">IFERROR(IF(INDEX($CT$20:$DX$59,MATCH($B258,$CT$20:$CT$59,0),AX$241+1)=OFFSET($AI$195,0,(COLUMN(AV207)-1)*1/32),INDEX($B$20:$AF$59,MATCH($B258,$B$20:$B$59,0),AX$241+1),IF(INDEX($CT$20:$DX$59,MATCH($B258,$CT$20:$CT$59,0),AX$241+1)&lt;&gt;"","-",IF(AND(INDEX('League Management'!$AT$12:$AV$51,MATCH($B258,'League Management'!$AT$12:$AT$51,0),3)&gt;=AX$241,INDEX('League Management'!$AT$12:$AV$51,MATCH($B258,'League Management'!$AT$12:$AT$51,0),2)=OFFSET($AI$191,0,(COLUMN(AV207)-1)*1/32)),INDEX($B$20:$AF$59,MATCH($B258,$B$20:$B$59,0),AX$241+1),IF(OR($B258=OFFSET($AI$196,0,(COLUMN(AV207)-1)*1/32),$B258=OFFSET($AI$197,0,(COLUMN(AV207)-1)*1/32)),IF(AND(INDEX('League Management'!$AT$12:$AV$51,MATCH($B258,'League Management'!$AT$12:$AT$51,0),3)&lt;AX$241,INDEX('League Management'!$AT$12:$AV$51,MATCH($B258,'League Management'!$AT$12:$AT$51,0),2)&lt;&gt;OFFSET($AI$191,0,(COLUMN(AV207)-1)*1/32)),INDEX($B$20:$AF$59,MATCH($B258,$B$20:$B$59,0),AX$241+1),"-"),"-")))),"-")</f>
        <v>-</v>
      </c>
      <c r="AY258" s="91" t="str" cm="1">
        <f t="array" aca="1" ref="AY258" ca="1">IFERROR(IF(INDEX($CT$20:$DX$59,MATCH($B258,$CT$20:$CT$59,0),AY$241+1)=OFFSET($AI$195,0,(COLUMN(AW207)-1)*1/32),INDEX($B$20:$AF$59,MATCH($B258,$B$20:$B$59,0),AY$241+1),IF(INDEX($CT$20:$DX$59,MATCH($B258,$CT$20:$CT$59,0),AY$241+1)&lt;&gt;"","-",IF(AND(INDEX('League Management'!$AT$12:$AV$51,MATCH($B258,'League Management'!$AT$12:$AT$51,0),3)&gt;=AY$241,INDEX('League Management'!$AT$12:$AV$51,MATCH($B258,'League Management'!$AT$12:$AT$51,0),2)=OFFSET($AI$191,0,(COLUMN(AW207)-1)*1/32)),INDEX($B$20:$AF$59,MATCH($B258,$B$20:$B$59,0),AY$241+1),IF(OR($B258=OFFSET($AI$196,0,(COLUMN(AW207)-1)*1/32),$B258=OFFSET($AI$197,0,(COLUMN(AW207)-1)*1/32)),IF(AND(INDEX('League Management'!$AT$12:$AV$51,MATCH($B258,'League Management'!$AT$12:$AT$51,0),3)&lt;AY$241,INDEX('League Management'!$AT$12:$AV$51,MATCH($B258,'League Management'!$AT$12:$AT$51,0),2)&lt;&gt;OFFSET($AI$191,0,(COLUMN(AW207)-1)*1/32)),INDEX($B$20:$AF$59,MATCH($B258,$B$20:$B$59,0),AY$241+1),"-"),"-")))),"-")</f>
        <v>-</v>
      </c>
      <c r="AZ258" s="91" t="str" cm="1">
        <f t="array" aca="1" ref="AZ258" ca="1">IFERROR(IF(INDEX($CT$20:$DX$59,MATCH($B258,$CT$20:$CT$59,0),AZ$241+1)=OFFSET($AI$195,0,(COLUMN(AX207)-1)*1/32),INDEX($B$20:$AF$59,MATCH($B258,$B$20:$B$59,0),AZ$241+1),IF(INDEX($CT$20:$DX$59,MATCH($B258,$CT$20:$CT$59,0),AZ$241+1)&lt;&gt;"","-",IF(AND(INDEX('League Management'!$AT$12:$AV$51,MATCH($B258,'League Management'!$AT$12:$AT$51,0),3)&gt;=AZ$241,INDEX('League Management'!$AT$12:$AV$51,MATCH($B258,'League Management'!$AT$12:$AT$51,0),2)=OFFSET($AI$191,0,(COLUMN(AX207)-1)*1/32)),INDEX($B$20:$AF$59,MATCH($B258,$B$20:$B$59,0),AZ$241+1),IF(OR($B258=OFFSET($AI$196,0,(COLUMN(AX207)-1)*1/32),$B258=OFFSET($AI$197,0,(COLUMN(AX207)-1)*1/32)),IF(AND(INDEX('League Management'!$AT$12:$AV$51,MATCH($B258,'League Management'!$AT$12:$AT$51,0),3)&lt;AZ$241,INDEX('League Management'!$AT$12:$AV$51,MATCH($B258,'League Management'!$AT$12:$AT$51,0),2)&lt;&gt;OFFSET($AI$191,0,(COLUMN(AX207)-1)*1/32)),INDEX($B$20:$AF$59,MATCH($B258,$B$20:$B$59,0),AZ$241+1),"-"),"-")))),"-")</f>
        <v>-</v>
      </c>
      <c r="BA258" s="91" t="str" cm="1">
        <f t="array" aca="1" ref="BA258" ca="1">IFERROR(IF(INDEX($CT$20:$DX$59,MATCH($B258,$CT$20:$CT$59,0),BA$241+1)=OFFSET($AI$195,0,(COLUMN(AY207)-1)*1/32),INDEX($B$20:$AF$59,MATCH($B258,$B$20:$B$59,0),BA$241+1),IF(INDEX($CT$20:$DX$59,MATCH($B258,$CT$20:$CT$59,0),BA$241+1)&lt;&gt;"","-",IF(AND(INDEX('League Management'!$AT$12:$AV$51,MATCH($B258,'League Management'!$AT$12:$AT$51,0),3)&gt;=BA$241,INDEX('League Management'!$AT$12:$AV$51,MATCH($B258,'League Management'!$AT$12:$AT$51,0),2)=OFFSET($AI$191,0,(COLUMN(AY207)-1)*1/32)),INDEX($B$20:$AF$59,MATCH($B258,$B$20:$B$59,0),BA$241+1),IF(OR($B258=OFFSET($AI$196,0,(COLUMN(AY207)-1)*1/32),$B258=OFFSET($AI$197,0,(COLUMN(AY207)-1)*1/32)),IF(AND(INDEX('League Management'!$AT$12:$AV$51,MATCH($B258,'League Management'!$AT$12:$AT$51,0),3)&lt;BA$241,INDEX('League Management'!$AT$12:$AV$51,MATCH($B258,'League Management'!$AT$12:$AT$51,0),2)&lt;&gt;OFFSET($AI$191,0,(COLUMN(AY207)-1)*1/32)),INDEX($B$20:$AF$59,MATCH($B258,$B$20:$B$59,0),BA$241+1),"-"),"-")))),"-")</f>
        <v>-</v>
      </c>
      <c r="BB258" s="91" t="str" cm="1">
        <f t="array" aca="1" ref="BB258" ca="1">IFERROR(IF(INDEX($CT$20:$DX$59,MATCH($B258,$CT$20:$CT$59,0),BB$241+1)=OFFSET($AI$195,0,(COLUMN(AZ207)-1)*1/32),INDEX($B$20:$AF$59,MATCH($B258,$B$20:$B$59,0),BB$241+1),IF(INDEX($CT$20:$DX$59,MATCH($B258,$CT$20:$CT$59,0),BB$241+1)&lt;&gt;"","-",IF(AND(INDEX('League Management'!$AT$12:$AV$51,MATCH($B258,'League Management'!$AT$12:$AT$51,0),3)&gt;=BB$241,INDEX('League Management'!$AT$12:$AV$51,MATCH($B258,'League Management'!$AT$12:$AT$51,0),2)=OFFSET($AI$191,0,(COLUMN(AZ207)-1)*1/32)),INDEX($B$20:$AF$59,MATCH($B258,$B$20:$B$59,0),BB$241+1),IF(OR($B258=OFFSET($AI$196,0,(COLUMN(AZ207)-1)*1/32),$B258=OFFSET($AI$197,0,(COLUMN(AZ207)-1)*1/32)),IF(AND(INDEX('League Management'!$AT$12:$AV$51,MATCH($B258,'League Management'!$AT$12:$AT$51,0),3)&lt;BB$241,INDEX('League Management'!$AT$12:$AV$51,MATCH($B258,'League Management'!$AT$12:$AT$51,0),2)&lt;&gt;OFFSET($AI$191,0,(COLUMN(AZ207)-1)*1/32)),INDEX($B$20:$AF$59,MATCH($B258,$B$20:$B$59,0),BB$241+1),"-"),"-")))),"-")</f>
        <v>-</v>
      </c>
      <c r="BC258" s="91" t="str" cm="1">
        <f t="array" aca="1" ref="BC258" ca="1">IFERROR(IF(INDEX($CT$20:$DX$59,MATCH($B258,$CT$20:$CT$59,0),BC$241+1)=OFFSET($AI$195,0,(COLUMN(BA207)-1)*1/32),INDEX($B$20:$AF$59,MATCH($B258,$B$20:$B$59,0),BC$241+1),IF(INDEX($CT$20:$DX$59,MATCH($B258,$CT$20:$CT$59,0),BC$241+1)&lt;&gt;"","-",IF(AND(INDEX('League Management'!$AT$12:$AV$51,MATCH($B258,'League Management'!$AT$12:$AT$51,0),3)&gt;=BC$241,INDEX('League Management'!$AT$12:$AV$51,MATCH($B258,'League Management'!$AT$12:$AT$51,0),2)=OFFSET($AI$191,0,(COLUMN(BA207)-1)*1/32)),INDEX($B$20:$AF$59,MATCH($B258,$B$20:$B$59,0),BC$241+1),IF(OR($B258=OFFSET($AI$196,0,(COLUMN(BA207)-1)*1/32),$B258=OFFSET($AI$197,0,(COLUMN(BA207)-1)*1/32)),IF(AND(INDEX('League Management'!$AT$12:$AV$51,MATCH($B258,'League Management'!$AT$12:$AT$51,0),3)&lt;BC$241,INDEX('League Management'!$AT$12:$AV$51,MATCH($B258,'League Management'!$AT$12:$AT$51,0),2)&lt;&gt;OFFSET($AI$191,0,(COLUMN(BA207)-1)*1/32)),INDEX($B$20:$AF$59,MATCH($B258,$B$20:$B$59,0),BC$241+1),"-"),"-")))),"-")</f>
        <v>-</v>
      </c>
      <c r="BD258" s="91" t="str" cm="1">
        <f t="array" aca="1" ref="BD258" ca="1">IFERROR(IF(INDEX($CT$20:$DX$59,MATCH($B258,$CT$20:$CT$59,0),BD$241+1)=OFFSET($AI$195,0,(COLUMN(BB207)-1)*1/32),INDEX($B$20:$AF$59,MATCH($B258,$B$20:$B$59,0),BD$241+1),IF(INDEX($CT$20:$DX$59,MATCH($B258,$CT$20:$CT$59,0),BD$241+1)&lt;&gt;"","-",IF(AND(INDEX('League Management'!$AT$12:$AV$51,MATCH($B258,'League Management'!$AT$12:$AT$51,0),3)&gt;=BD$241,INDEX('League Management'!$AT$12:$AV$51,MATCH($B258,'League Management'!$AT$12:$AT$51,0),2)=OFFSET($AI$191,0,(COLUMN(BB207)-1)*1/32)),INDEX($B$20:$AF$59,MATCH($B258,$B$20:$B$59,0),BD$241+1),IF(OR($B258=OFFSET($AI$196,0,(COLUMN(BB207)-1)*1/32),$B258=OFFSET($AI$197,0,(COLUMN(BB207)-1)*1/32)),IF(AND(INDEX('League Management'!$AT$12:$AV$51,MATCH($B258,'League Management'!$AT$12:$AT$51,0),3)&lt;BD$241,INDEX('League Management'!$AT$12:$AV$51,MATCH($B258,'League Management'!$AT$12:$AT$51,0),2)&lt;&gt;OFFSET($AI$191,0,(COLUMN(BB207)-1)*1/32)),INDEX($B$20:$AF$59,MATCH($B258,$B$20:$B$59,0),BD$241+1),"-"),"-")))),"-")</f>
        <v>-</v>
      </c>
      <c r="BE258" s="91" t="str" cm="1">
        <f t="array" aca="1" ref="BE258" ca="1">IFERROR(IF(INDEX($CT$20:$DX$59,MATCH($B258,$CT$20:$CT$59,0),BE$241+1)=OFFSET($AI$195,0,(COLUMN(BC207)-1)*1/32),INDEX($B$20:$AF$59,MATCH($B258,$B$20:$B$59,0),BE$241+1),IF(INDEX($CT$20:$DX$59,MATCH($B258,$CT$20:$CT$59,0),BE$241+1)&lt;&gt;"","-",IF(AND(INDEX('League Management'!$AT$12:$AV$51,MATCH($B258,'League Management'!$AT$12:$AT$51,0),3)&gt;=BE$241,INDEX('League Management'!$AT$12:$AV$51,MATCH($B258,'League Management'!$AT$12:$AT$51,0),2)=OFFSET($AI$191,0,(COLUMN(BC207)-1)*1/32)),INDEX($B$20:$AF$59,MATCH($B258,$B$20:$B$59,0),BE$241+1),IF(OR($B258=OFFSET($AI$196,0,(COLUMN(BC207)-1)*1/32),$B258=OFFSET($AI$197,0,(COLUMN(BC207)-1)*1/32)),IF(AND(INDEX('League Management'!$AT$12:$AV$51,MATCH($B258,'League Management'!$AT$12:$AT$51,0),3)&lt;BE$241,INDEX('League Management'!$AT$12:$AV$51,MATCH($B258,'League Management'!$AT$12:$AT$51,0),2)&lt;&gt;OFFSET($AI$191,0,(COLUMN(BC207)-1)*1/32)),INDEX($B$20:$AF$59,MATCH($B258,$B$20:$B$59,0),BE$241+1),"-"),"-")))),"-")</f>
        <v>-</v>
      </c>
      <c r="BF258" s="91" t="str" cm="1">
        <f t="array" aca="1" ref="BF258" ca="1">IFERROR(IF(INDEX($CT$20:$DX$59,MATCH($B258,$CT$20:$CT$59,0),BF$241+1)=OFFSET($AI$195,0,(COLUMN(BD207)-1)*1/32),INDEX($B$20:$AF$59,MATCH($B258,$B$20:$B$59,0),BF$241+1),IF(INDEX($CT$20:$DX$59,MATCH($B258,$CT$20:$CT$59,0),BF$241+1)&lt;&gt;"","-",IF(AND(INDEX('League Management'!$AT$12:$AV$51,MATCH($B258,'League Management'!$AT$12:$AT$51,0),3)&gt;=BF$241,INDEX('League Management'!$AT$12:$AV$51,MATCH($B258,'League Management'!$AT$12:$AT$51,0),2)=OFFSET($AI$191,0,(COLUMN(BD207)-1)*1/32)),INDEX($B$20:$AF$59,MATCH($B258,$B$20:$B$59,0),BF$241+1),IF(OR($B258=OFFSET($AI$196,0,(COLUMN(BD207)-1)*1/32),$B258=OFFSET($AI$197,0,(COLUMN(BD207)-1)*1/32)),IF(AND(INDEX('League Management'!$AT$12:$AV$51,MATCH($B258,'League Management'!$AT$12:$AT$51,0),3)&lt;BF$241,INDEX('League Management'!$AT$12:$AV$51,MATCH($B258,'League Management'!$AT$12:$AT$51,0),2)&lt;&gt;OFFSET($AI$191,0,(COLUMN(BD207)-1)*1/32)),INDEX($B$20:$AF$59,MATCH($B258,$B$20:$B$59,0),BF$241+1),"-"),"-")))),"-")</f>
        <v>-</v>
      </c>
      <c r="BG258" s="91" t="str" cm="1">
        <f t="array" aca="1" ref="BG258" ca="1">IFERROR(IF(INDEX($CT$20:$DX$59,MATCH($B258,$CT$20:$CT$59,0),BG$241+1)=OFFSET($AI$195,0,(COLUMN(BE207)-1)*1/32),INDEX($B$20:$AF$59,MATCH($B258,$B$20:$B$59,0),BG$241+1),IF(INDEX($CT$20:$DX$59,MATCH($B258,$CT$20:$CT$59,0),BG$241+1)&lt;&gt;"","-",IF(AND(INDEX('League Management'!$AT$12:$AV$51,MATCH($B258,'League Management'!$AT$12:$AT$51,0),3)&gt;=BG$241,INDEX('League Management'!$AT$12:$AV$51,MATCH($B258,'League Management'!$AT$12:$AT$51,0),2)=OFFSET($AI$191,0,(COLUMN(BE207)-1)*1/32)),INDEX($B$20:$AF$59,MATCH($B258,$B$20:$B$59,0),BG$241+1),IF(OR($B258=OFFSET($AI$196,0,(COLUMN(BE207)-1)*1/32),$B258=OFFSET($AI$197,0,(COLUMN(BE207)-1)*1/32)),IF(AND(INDEX('League Management'!$AT$12:$AV$51,MATCH($B258,'League Management'!$AT$12:$AT$51,0),3)&lt;BG$241,INDEX('League Management'!$AT$12:$AV$51,MATCH($B258,'League Management'!$AT$12:$AT$51,0),2)&lt;&gt;OFFSET($AI$191,0,(COLUMN(BE207)-1)*1/32)),INDEX($B$20:$AF$59,MATCH($B258,$B$20:$B$59,0),BG$241+1),"-"),"-")))),"-")</f>
        <v>-</v>
      </c>
      <c r="BH258" s="91" t="str" cm="1">
        <f t="array" aca="1" ref="BH258" ca="1">IFERROR(IF(INDEX($CT$20:$DX$59,MATCH($B258,$CT$20:$CT$59,0),BH$241+1)=OFFSET($AI$195,0,(COLUMN(BF207)-1)*1/32),INDEX($B$20:$AF$59,MATCH($B258,$B$20:$B$59,0),BH$241+1),IF(INDEX($CT$20:$DX$59,MATCH($B258,$CT$20:$CT$59,0),BH$241+1)&lt;&gt;"","-",IF(AND(INDEX('League Management'!$AT$12:$AV$51,MATCH($B258,'League Management'!$AT$12:$AT$51,0),3)&gt;=BH$241,INDEX('League Management'!$AT$12:$AV$51,MATCH($B258,'League Management'!$AT$12:$AT$51,0),2)=OFFSET($AI$191,0,(COLUMN(BF207)-1)*1/32)),INDEX($B$20:$AF$59,MATCH($B258,$B$20:$B$59,0),BH$241+1),IF(OR($B258=OFFSET($AI$196,0,(COLUMN(BF207)-1)*1/32),$B258=OFFSET($AI$197,0,(COLUMN(BF207)-1)*1/32)),IF(AND(INDEX('League Management'!$AT$12:$AV$51,MATCH($B258,'League Management'!$AT$12:$AT$51,0),3)&lt;BH$241,INDEX('League Management'!$AT$12:$AV$51,MATCH($B258,'League Management'!$AT$12:$AT$51,0),2)&lt;&gt;OFFSET($AI$191,0,(COLUMN(BF207)-1)*1/32)),INDEX($B$20:$AF$59,MATCH($B258,$B$20:$B$59,0),BH$241+1),"-"),"-")))),"-")</f>
        <v>-</v>
      </c>
      <c r="BI258" s="91" t="str" cm="1">
        <f t="array" aca="1" ref="BI258" ca="1">IFERROR(IF(INDEX($CT$20:$DX$59,MATCH($B258,$CT$20:$CT$59,0),BI$241+1)=OFFSET($AI$195,0,(COLUMN(BG207)-1)*1/32),INDEX($B$20:$AF$59,MATCH($B258,$B$20:$B$59,0),BI$241+1),IF(INDEX($CT$20:$DX$59,MATCH($B258,$CT$20:$CT$59,0),BI$241+1)&lt;&gt;"","-",IF(AND(INDEX('League Management'!$AT$12:$AV$51,MATCH($B258,'League Management'!$AT$12:$AT$51,0),3)&gt;=BI$241,INDEX('League Management'!$AT$12:$AV$51,MATCH($B258,'League Management'!$AT$12:$AT$51,0),2)=OFFSET($AI$191,0,(COLUMN(BG207)-1)*1/32)),INDEX($B$20:$AF$59,MATCH($B258,$B$20:$B$59,0),BI$241+1),IF(OR($B258=OFFSET($AI$196,0,(COLUMN(BG207)-1)*1/32),$B258=OFFSET($AI$197,0,(COLUMN(BG207)-1)*1/32)),IF(AND(INDEX('League Management'!$AT$12:$AV$51,MATCH($B258,'League Management'!$AT$12:$AT$51,0),3)&lt;BI$241,INDEX('League Management'!$AT$12:$AV$51,MATCH($B258,'League Management'!$AT$12:$AT$51,0),2)&lt;&gt;OFFSET($AI$191,0,(COLUMN(BG207)-1)*1/32)),INDEX($B$20:$AF$59,MATCH($B258,$B$20:$B$59,0),BI$241+1),"-"),"-")))),"-")</f>
        <v>-</v>
      </c>
      <c r="BJ258" s="91" t="str" cm="1">
        <f t="array" aca="1" ref="BJ258" ca="1">IFERROR(IF(INDEX($CT$20:$DX$59,MATCH($B258,$CT$20:$CT$59,0),BJ$241+1)=OFFSET($AI$195,0,(COLUMN(BH207)-1)*1/32),INDEX($B$20:$AF$59,MATCH($B258,$B$20:$B$59,0),BJ$241+1),IF(INDEX($CT$20:$DX$59,MATCH($B258,$CT$20:$CT$59,0),BJ$241+1)&lt;&gt;"","-",IF(AND(INDEX('League Management'!$AT$12:$AV$51,MATCH($B258,'League Management'!$AT$12:$AT$51,0),3)&gt;=BJ$241,INDEX('League Management'!$AT$12:$AV$51,MATCH($B258,'League Management'!$AT$12:$AT$51,0),2)=OFFSET($AI$191,0,(COLUMN(BH207)-1)*1/32)),INDEX($B$20:$AF$59,MATCH($B258,$B$20:$B$59,0),BJ$241+1),IF(OR($B258=OFFSET($AI$196,0,(COLUMN(BH207)-1)*1/32),$B258=OFFSET($AI$197,0,(COLUMN(BH207)-1)*1/32)),IF(AND(INDEX('League Management'!$AT$12:$AV$51,MATCH($B258,'League Management'!$AT$12:$AT$51,0),3)&lt;BJ$241,INDEX('League Management'!$AT$12:$AV$51,MATCH($B258,'League Management'!$AT$12:$AT$51,0),2)&lt;&gt;OFFSET($AI$191,0,(COLUMN(BH207)-1)*1/32)),INDEX($B$20:$AF$59,MATCH($B258,$B$20:$B$59,0),BJ$241+1),"-"),"-")))),"-")</f>
        <v>-</v>
      </c>
      <c r="BK258" s="91" t="str" cm="1">
        <f t="array" aca="1" ref="BK258" ca="1">IFERROR(IF(INDEX($CT$20:$DX$59,MATCH($B258,$CT$20:$CT$59,0),BK$241+1)=OFFSET($AI$195,0,(COLUMN(BI207)-1)*1/32),INDEX($B$20:$AF$59,MATCH($B258,$B$20:$B$59,0),BK$241+1),IF(INDEX($CT$20:$DX$59,MATCH($B258,$CT$20:$CT$59,0),BK$241+1)&lt;&gt;"","-",IF(AND(INDEX('League Management'!$AT$12:$AV$51,MATCH($B258,'League Management'!$AT$12:$AT$51,0),3)&gt;=BK$241,INDEX('League Management'!$AT$12:$AV$51,MATCH($B258,'League Management'!$AT$12:$AT$51,0),2)=OFFSET($AI$191,0,(COLUMN(BI207)-1)*1/32)),INDEX($B$20:$AF$59,MATCH($B258,$B$20:$B$59,0),BK$241+1),IF(OR($B258=OFFSET($AI$196,0,(COLUMN(BI207)-1)*1/32),$B258=OFFSET($AI$197,0,(COLUMN(BI207)-1)*1/32)),IF(AND(INDEX('League Management'!$AT$12:$AV$51,MATCH($B258,'League Management'!$AT$12:$AT$51,0),3)&lt;BK$241,INDEX('League Management'!$AT$12:$AV$51,MATCH($B258,'League Management'!$AT$12:$AT$51,0),2)&lt;&gt;OFFSET($AI$191,0,(COLUMN(BI207)-1)*1/32)),INDEX($B$20:$AF$59,MATCH($B258,$B$20:$B$59,0),BK$241+1),"-"),"-")))),"-")</f>
        <v>-</v>
      </c>
      <c r="BL258" s="91" t="str" cm="1">
        <f t="array" aca="1" ref="BL258" ca="1">IFERROR(IF(INDEX($CT$20:$DX$59,MATCH($B258,$CT$20:$CT$59,0),BL$241+1)=OFFSET($AI$195,0,(COLUMN(BJ207)-1)*1/32),INDEX($B$20:$AF$59,MATCH($B258,$B$20:$B$59,0),BL$241+1),IF(INDEX($CT$20:$DX$59,MATCH($B258,$CT$20:$CT$59,0),BL$241+1)&lt;&gt;"","-",IF(AND(INDEX('League Management'!$AT$12:$AV$51,MATCH($B258,'League Management'!$AT$12:$AT$51,0),3)&gt;=BL$241,INDEX('League Management'!$AT$12:$AV$51,MATCH($B258,'League Management'!$AT$12:$AT$51,0),2)=OFFSET($AI$191,0,(COLUMN(BJ207)-1)*1/32)),INDEX($B$20:$AF$59,MATCH($B258,$B$20:$B$59,0),BL$241+1),IF(OR($B258=OFFSET($AI$196,0,(COLUMN(BJ207)-1)*1/32),$B258=OFFSET($AI$197,0,(COLUMN(BJ207)-1)*1/32)),IF(AND(INDEX('League Management'!$AT$12:$AV$51,MATCH($B258,'League Management'!$AT$12:$AT$51,0),3)&lt;BL$241,INDEX('League Management'!$AT$12:$AV$51,MATCH($B258,'League Management'!$AT$12:$AT$51,0),2)&lt;&gt;OFFSET($AI$191,0,(COLUMN(BJ207)-1)*1/32)),INDEX($B$20:$AF$59,MATCH($B258,$B$20:$B$59,0),BL$241+1),"-"),"-")))),"-")</f>
        <v>-</v>
      </c>
      <c r="BN258" s="700"/>
      <c r="BO258" s="91" t="str" cm="1">
        <f t="array" aca="1" ref="BO258" ca="1">IFERROR(IF(INDEX($CT$20:$DX$59,MATCH($B258,$CT$20:$CT$59,0),BO$241+1)=OFFSET($AI$195,0,(COLUMN(BM207)-1)*1/32),INDEX($B$20:$AF$59,MATCH($B258,$B$20:$B$59,0),BO$241+1),IF(INDEX($CT$20:$DX$59,MATCH($B258,$CT$20:$CT$59,0),BO$241+1)&lt;&gt;"","-",IF(AND(INDEX('League Management'!$AT$12:$AV$51,MATCH($B258,'League Management'!$AT$12:$AT$51,0),3)&gt;=BO$241,INDEX('League Management'!$AT$12:$AV$51,MATCH($B258,'League Management'!$AT$12:$AT$51,0),2)=OFFSET($AI$191,0,(COLUMN(BM207)-1)*1/32)),INDEX($B$20:$AF$59,MATCH($B258,$B$20:$B$59,0),BO$241+1),IF(OR($B258=OFFSET($AI$196,0,(COLUMN(BM207)-1)*1/32),$B258=OFFSET($AI$197,0,(COLUMN(BM207)-1)*1/32)),IF(AND(INDEX('League Management'!$AT$12:$AV$51,MATCH($B258,'League Management'!$AT$12:$AT$51,0),3)&lt;BO$241,INDEX('League Management'!$AT$12:$AV$51,MATCH($B258,'League Management'!$AT$12:$AT$51,0),2)&lt;&gt;OFFSET($AI$191,0,(COLUMN(BM207)-1)*1/32)),INDEX($B$20:$AF$59,MATCH($B258,$B$20:$B$59,0),BO$241+1),"-"),"-")))),"-")</f>
        <v>-</v>
      </c>
      <c r="BP258" s="91" t="str" cm="1">
        <f t="array" aca="1" ref="BP258" ca="1">IFERROR(IF(INDEX($CT$20:$DX$59,MATCH($B258,$CT$20:$CT$59,0),BP$241+1)=OFFSET($AI$195,0,(COLUMN(BN207)-1)*1/32),INDEX($B$20:$AF$59,MATCH($B258,$B$20:$B$59,0),BP$241+1),IF(INDEX($CT$20:$DX$59,MATCH($B258,$CT$20:$CT$59,0),BP$241+1)&lt;&gt;"","-",IF(AND(INDEX('League Management'!$AT$12:$AV$51,MATCH($B258,'League Management'!$AT$12:$AT$51,0),3)&gt;=BP$241,INDEX('League Management'!$AT$12:$AV$51,MATCH($B258,'League Management'!$AT$12:$AT$51,0),2)=OFFSET($AI$191,0,(COLUMN(BN207)-1)*1/32)),INDEX($B$20:$AF$59,MATCH($B258,$B$20:$B$59,0),BP$241+1),IF(OR($B258=OFFSET($AI$196,0,(COLUMN(BN207)-1)*1/32),$B258=OFFSET($AI$197,0,(COLUMN(BN207)-1)*1/32)),IF(AND(INDEX('League Management'!$AT$12:$AV$51,MATCH($B258,'League Management'!$AT$12:$AT$51,0),3)&lt;BP$241,INDEX('League Management'!$AT$12:$AV$51,MATCH($B258,'League Management'!$AT$12:$AT$51,0),2)&lt;&gt;OFFSET($AI$191,0,(COLUMN(BN207)-1)*1/32)),INDEX($B$20:$AF$59,MATCH($B258,$B$20:$B$59,0),BP$241+1),"-"),"-")))),"-")</f>
        <v>-</v>
      </c>
      <c r="BQ258" s="91" t="str" cm="1">
        <f t="array" aca="1" ref="BQ258" ca="1">IFERROR(IF(INDEX($CT$20:$DX$59,MATCH($B258,$CT$20:$CT$59,0),BQ$241+1)=OFFSET($AI$195,0,(COLUMN(BO207)-1)*1/32),INDEX($B$20:$AF$59,MATCH($B258,$B$20:$B$59,0),BQ$241+1),IF(INDEX($CT$20:$DX$59,MATCH($B258,$CT$20:$CT$59,0),BQ$241+1)&lt;&gt;"","-",IF(AND(INDEX('League Management'!$AT$12:$AV$51,MATCH($B258,'League Management'!$AT$12:$AT$51,0),3)&gt;=BQ$241,INDEX('League Management'!$AT$12:$AV$51,MATCH($B258,'League Management'!$AT$12:$AT$51,0),2)=OFFSET($AI$191,0,(COLUMN(BO207)-1)*1/32)),INDEX($B$20:$AF$59,MATCH($B258,$B$20:$B$59,0),BQ$241+1),IF(OR($B258=OFFSET($AI$196,0,(COLUMN(BO207)-1)*1/32),$B258=OFFSET($AI$197,0,(COLUMN(BO207)-1)*1/32)),IF(AND(INDEX('League Management'!$AT$12:$AV$51,MATCH($B258,'League Management'!$AT$12:$AT$51,0),3)&lt;BQ$241,INDEX('League Management'!$AT$12:$AV$51,MATCH($B258,'League Management'!$AT$12:$AT$51,0),2)&lt;&gt;OFFSET($AI$191,0,(COLUMN(BO207)-1)*1/32)),INDEX($B$20:$AF$59,MATCH($B258,$B$20:$B$59,0),BQ$241+1),"-"),"-")))),"-")</f>
        <v>-</v>
      </c>
      <c r="BR258" s="91" t="str" cm="1">
        <f t="array" aca="1" ref="BR258" ca="1">IFERROR(IF(INDEX($CT$20:$DX$59,MATCH($B258,$CT$20:$CT$59,0),BR$241+1)=OFFSET($AI$195,0,(COLUMN(BP207)-1)*1/32),INDEX($B$20:$AF$59,MATCH($B258,$B$20:$B$59,0),BR$241+1),IF(INDEX($CT$20:$DX$59,MATCH($B258,$CT$20:$CT$59,0),BR$241+1)&lt;&gt;"","-",IF(AND(INDEX('League Management'!$AT$12:$AV$51,MATCH($B258,'League Management'!$AT$12:$AT$51,0),3)&gt;=BR$241,INDEX('League Management'!$AT$12:$AV$51,MATCH($B258,'League Management'!$AT$12:$AT$51,0),2)=OFFSET($AI$191,0,(COLUMN(BP207)-1)*1/32)),INDEX($B$20:$AF$59,MATCH($B258,$B$20:$B$59,0),BR$241+1),IF(OR($B258=OFFSET($AI$196,0,(COLUMN(BP207)-1)*1/32),$B258=OFFSET($AI$197,0,(COLUMN(BP207)-1)*1/32)),IF(AND(INDEX('League Management'!$AT$12:$AV$51,MATCH($B258,'League Management'!$AT$12:$AT$51,0),3)&lt;BR$241,INDEX('League Management'!$AT$12:$AV$51,MATCH($B258,'League Management'!$AT$12:$AT$51,0),2)&lt;&gt;OFFSET($AI$191,0,(COLUMN(BP207)-1)*1/32)),INDEX($B$20:$AF$59,MATCH($B258,$B$20:$B$59,0),BR$241+1),"-"),"-")))),"-")</f>
        <v>-</v>
      </c>
      <c r="BS258" s="91" t="str" cm="1">
        <f t="array" aca="1" ref="BS258" ca="1">IFERROR(IF(INDEX($CT$20:$DX$59,MATCH($B258,$CT$20:$CT$59,0),BS$241+1)=OFFSET($AI$195,0,(COLUMN(BQ207)-1)*1/32),INDEX($B$20:$AF$59,MATCH($B258,$B$20:$B$59,0),BS$241+1),IF(INDEX($CT$20:$DX$59,MATCH($B258,$CT$20:$CT$59,0),BS$241+1)&lt;&gt;"","-",IF(AND(INDEX('League Management'!$AT$12:$AV$51,MATCH($B258,'League Management'!$AT$12:$AT$51,0),3)&gt;=BS$241,INDEX('League Management'!$AT$12:$AV$51,MATCH($B258,'League Management'!$AT$12:$AT$51,0),2)=OFFSET($AI$191,0,(COLUMN(BQ207)-1)*1/32)),INDEX($B$20:$AF$59,MATCH($B258,$B$20:$B$59,0),BS$241+1),IF(OR($B258=OFFSET($AI$196,0,(COLUMN(BQ207)-1)*1/32),$B258=OFFSET($AI$197,0,(COLUMN(BQ207)-1)*1/32)),IF(AND(INDEX('League Management'!$AT$12:$AV$51,MATCH($B258,'League Management'!$AT$12:$AT$51,0),3)&lt;BS$241,INDEX('League Management'!$AT$12:$AV$51,MATCH($B258,'League Management'!$AT$12:$AT$51,0),2)&lt;&gt;OFFSET($AI$191,0,(COLUMN(BQ207)-1)*1/32)),INDEX($B$20:$AF$59,MATCH($B258,$B$20:$B$59,0),BS$241+1),"-"),"-")))),"-")</f>
        <v>-</v>
      </c>
      <c r="BT258" s="91" t="str" cm="1">
        <f t="array" aca="1" ref="BT258" ca="1">IFERROR(IF(INDEX($CT$20:$DX$59,MATCH($B258,$CT$20:$CT$59,0),BT$241+1)=OFFSET($AI$195,0,(COLUMN(BR207)-1)*1/32),INDEX($B$20:$AF$59,MATCH($B258,$B$20:$B$59,0),BT$241+1),IF(INDEX($CT$20:$DX$59,MATCH($B258,$CT$20:$CT$59,0),BT$241+1)&lt;&gt;"","-",IF(AND(INDEX('League Management'!$AT$12:$AV$51,MATCH($B258,'League Management'!$AT$12:$AT$51,0),3)&gt;=BT$241,INDEX('League Management'!$AT$12:$AV$51,MATCH($B258,'League Management'!$AT$12:$AT$51,0),2)=OFFSET($AI$191,0,(COLUMN(BR207)-1)*1/32)),INDEX($B$20:$AF$59,MATCH($B258,$B$20:$B$59,0),BT$241+1),IF(OR($B258=OFFSET($AI$196,0,(COLUMN(BR207)-1)*1/32),$B258=OFFSET($AI$197,0,(COLUMN(BR207)-1)*1/32)),IF(AND(INDEX('League Management'!$AT$12:$AV$51,MATCH($B258,'League Management'!$AT$12:$AT$51,0),3)&lt;BT$241,INDEX('League Management'!$AT$12:$AV$51,MATCH($B258,'League Management'!$AT$12:$AT$51,0),2)&lt;&gt;OFFSET($AI$191,0,(COLUMN(BR207)-1)*1/32)),INDEX($B$20:$AF$59,MATCH($B258,$B$20:$B$59,0),BT$241+1),"-"),"-")))),"-")</f>
        <v>-</v>
      </c>
      <c r="BU258" s="91" t="str" cm="1">
        <f t="array" aca="1" ref="BU258" ca="1">IFERROR(IF(INDEX($CT$20:$DX$59,MATCH($B258,$CT$20:$CT$59,0),BU$241+1)=OFFSET($AI$195,0,(COLUMN(BS207)-1)*1/32),INDEX($B$20:$AF$59,MATCH($B258,$B$20:$B$59,0),BU$241+1),IF(INDEX($CT$20:$DX$59,MATCH($B258,$CT$20:$CT$59,0),BU$241+1)&lt;&gt;"","-",IF(AND(INDEX('League Management'!$AT$12:$AV$51,MATCH($B258,'League Management'!$AT$12:$AT$51,0),3)&gt;=BU$241,INDEX('League Management'!$AT$12:$AV$51,MATCH($B258,'League Management'!$AT$12:$AT$51,0),2)=OFFSET($AI$191,0,(COLUMN(BS207)-1)*1/32)),INDEX($B$20:$AF$59,MATCH($B258,$B$20:$B$59,0),BU$241+1),IF(OR($B258=OFFSET($AI$196,0,(COLUMN(BS207)-1)*1/32),$B258=OFFSET($AI$197,0,(COLUMN(BS207)-1)*1/32)),IF(AND(INDEX('League Management'!$AT$12:$AV$51,MATCH($B258,'League Management'!$AT$12:$AT$51,0),3)&lt;BU$241,INDEX('League Management'!$AT$12:$AV$51,MATCH($B258,'League Management'!$AT$12:$AT$51,0),2)&lt;&gt;OFFSET($AI$191,0,(COLUMN(BS207)-1)*1/32)),INDEX($B$20:$AF$59,MATCH($B258,$B$20:$B$59,0),BU$241+1),"-"),"-")))),"-")</f>
        <v>-</v>
      </c>
      <c r="BV258" s="91" t="str" cm="1">
        <f t="array" aca="1" ref="BV258" ca="1">IFERROR(IF(INDEX($CT$20:$DX$59,MATCH($B258,$CT$20:$CT$59,0),BV$241+1)=OFFSET($AI$195,0,(COLUMN(BT207)-1)*1/32),INDEX($B$20:$AF$59,MATCH($B258,$B$20:$B$59,0),BV$241+1),IF(INDEX($CT$20:$DX$59,MATCH($B258,$CT$20:$CT$59,0),BV$241+1)&lt;&gt;"","-",IF(AND(INDEX('League Management'!$AT$12:$AV$51,MATCH($B258,'League Management'!$AT$12:$AT$51,0),3)&gt;=BV$241,INDEX('League Management'!$AT$12:$AV$51,MATCH($B258,'League Management'!$AT$12:$AT$51,0),2)=OFFSET($AI$191,0,(COLUMN(BT207)-1)*1/32)),INDEX($B$20:$AF$59,MATCH($B258,$B$20:$B$59,0),BV$241+1),IF(OR($B258=OFFSET($AI$196,0,(COLUMN(BT207)-1)*1/32),$B258=OFFSET($AI$197,0,(COLUMN(BT207)-1)*1/32)),IF(AND(INDEX('League Management'!$AT$12:$AV$51,MATCH($B258,'League Management'!$AT$12:$AT$51,0),3)&lt;BV$241,INDEX('League Management'!$AT$12:$AV$51,MATCH($B258,'League Management'!$AT$12:$AT$51,0),2)&lt;&gt;OFFSET($AI$191,0,(COLUMN(BT207)-1)*1/32)),INDEX($B$20:$AF$59,MATCH($B258,$B$20:$B$59,0),BV$241+1),"-"),"-")))),"-")</f>
        <v>-</v>
      </c>
      <c r="BW258" s="91" t="str" cm="1">
        <f t="array" aca="1" ref="BW258" ca="1">IFERROR(IF(INDEX($CT$20:$DX$59,MATCH($B258,$CT$20:$CT$59,0),BW$241+1)=OFFSET($AI$195,0,(COLUMN(BU207)-1)*1/32),INDEX($B$20:$AF$59,MATCH($B258,$B$20:$B$59,0),BW$241+1),IF(INDEX($CT$20:$DX$59,MATCH($B258,$CT$20:$CT$59,0),BW$241+1)&lt;&gt;"","-",IF(AND(INDEX('League Management'!$AT$12:$AV$51,MATCH($B258,'League Management'!$AT$12:$AT$51,0),3)&gt;=BW$241,INDEX('League Management'!$AT$12:$AV$51,MATCH($B258,'League Management'!$AT$12:$AT$51,0),2)=OFFSET($AI$191,0,(COLUMN(BU207)-1)*1/32)),INDEX($B$20:$AF$59,MATCH($B258,$B$20:$B$59,0),BW$241+1),IF(OR($B258=OFFSET($AI$196,0,(COLUMN(BU207)-1)*1/32),$B258=OFFSET($AI$197,0,(COLUMN(BU207)-1)*1/32)),IF(AND(INDEX('League Management'!$AT$12:$AV$51,MATCH($B258,'League Management'!$AT$12:$AT$51,0),3)&lt;BW$241,INDEX('League Management'!$AT$12:$AV$51,MATCH($B258,'League Management'!$AT$12:$AT$51,0),2)&lt;&gt;OFFSET($AI$191,0,(COLUMN(BU207)-1)*1/32)),INDEX($B$20:$AF$59,MATCH($B258,$B$20:$B$59,0),BW$241+1),"-"),"-")))),"-")</f>
        <v>-</v>
      </c>
      <c r="BX258" s="91" t="str" cm="1">
        <f t="array" aca="1" ref="BX258" ca="1">IFERROR(IF(INDEX($CT$20:$DX$59,MATCH($B258,$CT$20:$CT$59,0),BX$241+1)=OFFSET($AI$195,0,(COLUMN(BV207)-1)*1/32),INDEX($B$20:$AF$59,MATCH($B258,$B$20:$B$59,0),BX$241+1),IF(INDEX($CT$20:$DX$59,MATCH($B258,$CT$20:$CT$59,0),BX$241+1)&lt;&gt;"","-",IF(AND(INDEX('League Management'!$AT$12:$AV$51,MATCH($B258,'League Management'!$AT$12:$AT$51,0),3)&gt;=BX$241,INDEX('League Management'!$AT$12:$AV$51,MATCH($B258,'League Management'!$AT$12:$AT$51,0),2)=OFFSET($AI$191,0,(COLUMN(BV207)-1)*1/32)),INDEX($B$20:$AF$59,MATCH($B258,$B$20:$B$59,0),BX$241+1),IF(OR($B258=OFFSET($AI$196,0,(COLUMN(BV207)-1)*1/32),$B258=OFFSET($AI$197,0,(COLUMN(BV207)-1)*1/32)),IF(AND(INDEX('League Management'!$AT$12:$AV$51,MATCH($B258,'League Management'!$AT$12:$AT$51,0),3)&lt;BX$241,INDEX('League Management'!$AT$12:$AV$51,MATCH($B258,'League Management'!$AT$12:$AT$51,0),2)&lt;&gt;OFFSET($AI$191,0,(COLUMN(BV207)-1)*1/32)),INDEX($B$20:$AF$59,MATCH($B258,$B$20:$B$59,0),BX$241+1),"-"),"-")))),"-")</f>
        <v>-</v>
      </c>
      <c r="BY258" s="91" t="str" cm="1">
        <f t="array" aca="1" ref="BY258" ca="1">IFERROR(IF(INDEX($CT$20:$DX$59,MATCH($B258,$CT$20:$CT$59,0),BY$241+1)=OFFSET($AI$195,0,(COLUMN(BW207)-1)*1/32),INDEX($B$20:$AF$59,MATCH($B258,$B$20:$B$59,0),BY$241+1),IF(INDEX($CT$20:$DX$59,MATCH($B258,$CT$20:$CT$59,0),BY$241+1)&lt;&gt;"","-",IF(AND(INDEX('League Management'!$AT$12:$AV$51,MATCH($B258,'League Management'!$AT$12:$AT$51,0),3)&gt;=BY$241,INDEX('League Management'!$AT$12:$AV$51,MATCH($B258,'League Management'!$AT$12:$AT$51,0),2)=OFFSET($AI$191,0,(COLUMN(BW207)-1)*1/32)),INDEX($B$20:$AF$59,MATCH($B258,$B$20:$B$59,0),BY$241+1),IF(OR($B258=OFFSET($AI$196,0,(COLUMN(BW207)-1)*1/32),$B258=OFFSET($AI$197,0,(COLUMN(BW207)-1)*1/32)),IF(AND(INDEX('League Management'!$AT$12:$AV$51,MATCH($B258,'League Management'!$AT$12:$AT$51,0),3)&lt;BY$241,INDEX('League Management'!$AT$12:$AV$51,MATCH($B258,'League Management'!$AT$12:$AT$51,0),2)&lt;&gt;OFFSET($AI$191,0,(COLUMN(BW207)-1)*1/32)),INDEX($B$20:$AF$59,MATCH($B258,$B$20:$B$59,0),BY$241+1),"-"),"-")))),"-")</f>
        <v>-</v>
      </c>
      <c r="BZ258" s="91" t="str" cm="1">
        <f t="array" aca="1" ref="BZ258" ca="1">IFERROR(IF(INDEX($CT$20:$DX$59,MATCH($B258,$CT$20:$CT$59,0),BZ$241+1)=OFFSET($AI$195,0,(COLUMN(BX207)-1)*1/32),INDEX($B$20:$AF$59,MATCH($B258,$B$20:$B$59,0),BZ$241+1),IF(INDEX($CT$20:$DX$59,MATCH($B258,$CT$20:$CT$59,0),BZ$241+1)&lt;&gt;"","-",IF(AND(INDEX('League Management'!$AT$12:$AV$51,MATCH($B258,'League Management'!$AT$12:$AT$51,0),3)&gt;=BZ$241,INDEX('League Management'!$AT$12:$AV$51,MATCH($B258,'League Management'!$AT$12:$AT$51,0),2)=OFFSET($AI$191,0,(COLUMN(BX207)-1)*1/32)),INDEX($B$20:$AF$59,MATCH($B258,$B$20:$B$59,0),BZ$241+1),IF(OR($B258=OFFSET($AI$196,0,(COLUMN(BX207)-1)*1/32),$B258=OFFSET($AI$197,0,(COLUMN(BX207)-1)*1/32)),IF(AND(INDEX('League Management'!$AT$12:$AV$51,MATCH($B258,'League Management'!$AT$12:$AT$51,0),3)&lt;BZ$241,INDEX('League Management'!$AT$12:$AV$51,MATCH($B258,'League Management'!$AT$12:$AT$51,0),2)&lt;&gt;OFFSET($AI$191,0,(COLUMN(BX207)-1)*1/32)),INDEX($B$20:$AF$59,MATCH($B258,$B$20:$B$59,0),BZ$241+1),"-"),"-")))),"-")</f>
        <v>-</v>
      </c>
      <c r="CA258" s="91" t="str" cm="1">
        <f t="array" aca="1" ref="CA258" ca="1">IFERROR(IF(INDEX($CT$20:$DX$59,MATCH($B258,$CT$20:$CT$59,0),CA$241+1)=OFFSET($AI$195,0,(COLUMN(BY207)-1)*1/32),INDEX($B$20:$AF$59,MATCH($B258,$B$20:$B$59,0),CA$241+1),IF(INDEX($CT$20:$DX$59,MATCH($B258,$CT$20:$CT$59,0),CA$241+1)&lt;&gt;"","-",IF(AND(INDEX('League Management'!$AT$12:$AV$51,MATCH($B258,'League Management'!$AT$12:$AT$51,0),3)&gt;=CA$241,INDEX('League Management'!$AT$12:$AV$51,MATCH($B258,'League Management'!$AT$12:$AT$51,0),2)=OFFSET($AI$191,0,(COLUMN(BY207)-1)*1/32)),INDEX($B$20:$AF$59,MATCH($B258,$B$20:$B$59,0),CA$241+1),IF(OR($B258=OFFSET($AI$196,0,(COLUMN(BY207)-1)*1/32),$B258=OFFSET($AI$197,0,(COLUMN(BY207)-1)*1/32)),IF(AND(INDEX('League Management'!$AT$12:$AV$51,MATCH($B258,'League Management'!$AT$12:$AT$51,0),3)&lt;CA$241,INDEX('League Management'!$AT$12:$AV$51,MATCH($B258,'League Management'!$AT$12:$AT$51,0),2)&lt;&gt;OFFSET($AI$191,0,(COLUMN(BY207)-1)*1/32)),INDEX($B$20:$AF$59,MATCH($B258,$B$20:$B$59,0),CA$241+1),"-"),"-")))),"-")</f>
        <v>-</v>
      </c>
      <c r="CB258" s="91" t="str" cm="1">
        <f t="array" aca="1" ref="CB258" ca="1">IFERROR(IF(INDEX($CT$20:$DX$59,MATCH($B258,$CT$20:$CT$59,0),CB$241+1)=OFFSET($AI$195,0,(COLUMN(BZ207)-1)*1/32),INDEX($B$20:$AF$59,MATCH($B258,$B$20:$B$59,0),CB$241+1),IF(INDEX($CT$20:$DX$59,MATCH($B258,$CT$20:$CT$59,0),CB$241+1)&lt;&gt;"","-",IF(AND(INDEX('League Management'!$AT$12:$AV$51,MATCH($B258,'League Management'!$AT$12:$AT$51,0),3)&gt;=CB$241,INDEX('League Management'!$AT$12:$AV$51,MATCH($B258,'League Management'!$AT$12:$AT$51,0),2)=OFFSET($AI$191,0,(COLUMN(BZ207)-1)*1/32)),INDEX($B$20:$AF$59,MATCH($B258,$B$20:$B$59,0),CB$241+1),IF(OR($B258=OFFSET($AI$196,0,(COLUMN(BZ207)-1)*1/32),$B258=OFFSET($AI$197,0,(COLUMN(BZ207)-1)*1/32)),IF(AND(INDEX('League Management'!$AT$12:$AV$51,MATCH($B258,'League Management'!$AT$12:$AT$51,0),3)&lt;CB$241,INDEX('League Management'!$AT$12:$AV$51,MATCH($B258,'League Management'!$AT$12:$AT$51,0),2)&lt;&gt;OFFSET($AI$191,0,(COLUMN(BZ207)-1)*1/32)),INDEX($B$20:$AF$59,MATCH($B258,$B$20:$B$59,0),CB$241+1),"-"),"-")))),"-")</f>
        <v>-</v>
      </c>
      <c r="CC258" s="91" t="str" cm="1">
        <f t="array" aca="1" ref="CC258" ca="1">IFERROR(IF(INDEX($CT$20:$DX$59,MATCH($B258,$CT$20:$CT$59,0),CC$241+1)=OFFSET($AI$195,0,(COLUMN(CA207)-1)*1/32),INDEX($B$20:$AF$59,MATCH($B258,$B$20:$B$59,0),CC$241+1),IF(INDEX($CT$20:$DX$59,MATCH($B258,$CT$20:$CT$59,0),CC$241+1)&lt;&gt;"","-",IF(AND(INDEX('League Management'!$AT$12:$AV$51,MATCH($B258,'League Management'!$AT$12:$AT$51,0),3)&gt;=CC$241,INDEX('League Management'!$AT$12:$AV$51,MATCH($B258,'League Management'!$AT$12:$AT$51,0),2)=OFFSET($AI$191,0,(COLUMN(CA207)-1)*1/32)),INDEX($B$20:$AF$59,MATCH($B258,$B$20:$B$59,0),CC$241+1),IF(OR($B258=OFFSET($AI$196,0,(COLUMN(CA207)-1)*1/32),$B258=OFFSET($AI$197,0,(COLUMN(CA207)-1)*1/32)),IF(AND(INDEX('League Management'!$AT$12:$AV$51,MATCH($B258,'League Management'!$AT$12:$AT$51,0),3)&lt;CC$241,INDEX('League Management'!$AT$12:$AV$51,MATCH($B258,'League Management'!$AT$12:$AT$51,0),2)&lt;&gt;OFFSET($AI$191,0,(COLUMN(CA207)-1)*1/32)),INDEX($B$20:$AF$59,MATCH($B258,$B$20:$B$59,0),CC$241+1),"-"),"-")))),"-")</f>
        <v>-</v>
      </c>
      <c r="CD258" s="91" t="str" cm="1">
        <f t="array" aca="1" ref="CD258" ca="1">IFERROR(IF(INDEX($CT$20:$DX$59,MATCH($B258,$CT$20:$CT$59,0),CD$241+1)=OFFSET($AI$195,0,(COLUMN(CB207)-1)*1/32),INDEX($B$20:$AF$59,MATCH($B258,$B$20:$B$59,0),CD$241+1),IF(INDEX($CT$20:$DX$59,MATCH($B258,$CT$20:$CT$59,0),CD$241+1)&lt;&gt;"","-",IF(AND(INDEX('League Management'!$AT$12:$AV$51,MATCH($B258,'League Management'!$AT$12:$AT$51,0),3)&gt;=CD$241,INDEX('League Management'!$AT$12:$AV$51,MATCH($B258,'League Management'!$AT$12:$AT$51,0),2)=OFFSET($AI$191,0,(COLUMN(CB207)-1)*1/32)),INDEX($B$20:$AF$59,MATCH($B258,$B$20:$B$59,0),CD$241+1),IF(OR($B258=OFFSET($AI$196,0,(COLUMN(CB207)-1)*1/32),$B258=OFFSET($AI$197,0,(COLUMN(CB207)-1)*1/32)),IF(AND(INDEX('League Management'!$AT$12:$AV$51,MATCH($B258,'League Management'!$AT$12:$AT$51,0),3)&lt;CD$241,INDEX('League Management'!$AT$12:$AV$51,MATCH($B258,'League Management'!$AT$12:$AT$51,0),2)&lt;&gt;OFFSET($AI$191,0,(COLUMN(CB207)-1)*1/32)),INDEX($B$20:$AF$59,MATCH($B258,$B$20:$B$59,0),CD$241+1),"-"),"-")))),"-")</f>
        <v>-</v>
      </c>
      <c r="CE258" s="91" t="str" cm="1">
        <f t="array" aca="1" ref="CE258" ca="1">IFERROR(IF(INDEX($CT$20:$DX$59,MATCH($B258,$CT$20:$CT$59,0),CE$241+1)=OFFSET($AI$195,0,(COLUMN(CC207)-1)*1/32),INDEX($B$20:$AF$59,MATCH($B258,$B$20:$B$59,0),CE$241+1),IF(INDEX($CT$20:$DX$59,MATCH($B258,$CT$20:$CT$59,0),CE$241+1)&lt;&gt;"","-",IF(AND(INDEX('League Management'!$AT$12:$AV$51,MATCH($B258,'League Management'!$AT$12:$AT$51,0),3)&gt;=CE$241,INDEX('League Management'!$AT$12:$AV$51,MATCH($B258,'League Management'!$AT$12:$AT$51,0),2)=OFFSET($AI$191,0,(COLUMN(CC207)-1)*1/32)),INDEX($B$20:$AF$59,MATCH($B258,$B$20:$B$59,0),CE$241+1),IF(OR($B258=OFFSET($AI$196,0,(COLUMN(CC207)-1)*1/32),$B258=OFFSET($AI$197,0,(COLUMN(CC207)-1)*1/32)),IF(AND(INDEX('League Management'!$AT$12:$AV$51,MATCH($B258,'League Management'!$AT$12:$AT$51,0),3)&lt;CE$241,INDEX('League Management'!$AT$12:$AV$51,MATCH($B258,'League Management'!$AT$12:$AT$51,0),2)&lt;&gt;OFFSET($AI$191,0,(COLUMN(CC207)-1)*1/32)),INDEX($B$20:$AF$59,MATCH($B258,$B$20:$B$59,0),CE$241+1),"-"),"-")))),"-")</f>
        <v>-</v>
      </c>
      <c r="CF258" s="91" t="str" cm="1">
        <f t="array" aca="1" ref="CF258" ca="1">IFERROR(IF(INDEX($CT$20:$DX$59,MATCH($B258,$CT$20:$CT$59,0),CF$241+1)=OFFSET($AI$195,0,(COLUMN(CD207)-1)*1/32),INDEX($B$20:$AF$59,MATCH($B258,$B$20:$B$59,0),CF$241+1),IF(INDEX($CT$20:$DX$59,MATCH($B258,$CT$20:$CT$59,0),CF$241+1)&lt;&gt;"","-",IF(AND(INDEX('League Management'!$AT$12:$AV$51,MATCH($B258,'League Management'!$AT$12:$AT$51,0),3)&gt;=CF$241,INDEX('League Management'!$AT$12:$AV$51,MATCH($B258,'League Management'!$AT$12:$AT$51,0),2)=OFFSET($AI$191,0,(COLUMN(CD207)-1)*1/32)),INDEX($B$20:$AF$59,MATCH($B258,$B$20:$B$59,0),CF$241+1),IF(OR($B258=OFFSET($AI$196,0,(COLUMN(CD207)-1)*1/32),$B258=OFFSET($AI$197,0,(COLUMN(CD207)-1)*1/32)),IF(AND(INDEX('League Management'!$AT$12:$AV$51,MATCH($B258,'League Management'!$AT$12:$AT$51,0),3)&lt;CF$241,INDEX('League Management'!$AT$12:$AV$51,MATCH($B258,'League Management'!$AT$12:$AT$51,0),2)&lt;&gt;OFFSET($AI$191,0,(COLUMN(CD207)-1)*1/32)),INDEX($B$20:$AF$59,MATCH($B258,$B$20:$B$59,0),CF$241+1),"-"),"-")))),"-")</f>
        <v>-</v>
      </c>
      <c r="CG258" s="91" t="str" cm="1">
        <f t="array" aca="1" ref="CG258" ca="1">IFERROR(IF(INDEX($CT$20:$DX$59,MATCH($B258,$CT$20:$CT$59,0),CG$241+1)=OFFSET($AI$195,0,(COLUMN(CE207)-1)*1/32),INDEX($B$20:$AF$59,MATCH($B258,$B$20:$B$59,0),CG$241+1),IF(INDEX($CT$20:$DX$59,MATCH($B258,$CT$20:$CT$59,0),CG$241+1)&lt;&gt;"","-",IF(AND(INDEX('League Management'!$AT$12:$AV$51,MATCH($B258,'League Management'!$AT$12:$AT$51,0),3)&gt;=CG$241,INDEX('League Management'!$AT$12:$AV$51,MATCH($B258,'League Management'!$AT$12:$AT$51,0),2)=OFFSET($AI$191,0,(COLUMN(CE207)-1)*1/32)),INDEX($B$20:$AF$59,MATCH($B258,$B$20:$B$59,0),CG$241+1),IF(OR($B258=OFFSET($AI$196,0,(COLUMN(CE207)-1)*1/32),$B258=OFFSET($AI$197,0,(COLUMN(CE207)-1)*1/32)),IF(AND(INDEX('League Management'!$AT$12:$AV$51,MATCH($B258,'League Management'!$AT$12:$AT$51,0),3)&lt;CG$241,INDEX('League Management'!$AT$12:$AV$51,MATCH($B258,'League Management'!$AT$12:$AT$51,0),2)&lt;&gt;OFFSET($AI$191,0,(COLUMN(CE207)-1)*1/32)),INDEX($B$20:$AF$59,MATCH($B258,$B$20:$B$59,0),CG$241+1),"-"),"-")))),"-")</f>
        <v>-</v>
      </c>
      <c r="CH258" s="91" t="str" cm="1">
        <f t="array" aca="1" ref="CH258" ca="1">IFERROR(IF(INDEX($CT$20:$DX$59,MATCH($B258,$CT$20:$CT$59,0),CH$241+1)=OFFSET($AI$195,0,(COLUMN(CF207)-1)*1/32),INDEX($B$20:$AF$59,MATCH($B258,$B$20:$B$59,0),CH$241+1),IF(INDEX($CT$20:$DX$59,MATCH($B258,$CT$20:$CT$59,0),CH$241+1)&lt;&gt;"","-",IF(AND(INDEX('League Management'!$AT$12:$AV$51,MATCH($B258,'League Management'!$AT$12:$AT$51,0),3)&gt;=CH$241,INDEX('League Management'!$AT$12:$AV$51,MATCH($B258,'League Management'!$AT$12:$AT$51,0),2)=OFFSET($AI$191,0,(COLUMN(CF207)-1)*1/32)),INDEX($B$20:$AF$59,MATCH($B258,$B$20:$B$59,0),CH$241+1),IF(OR($B258=OFFSET($AI$196,0,(COLUMN(CF207)-1)*1/32),$B258=OFFSET($AI$197,0,(COLUMN(CF207)-1)*1/32)),IF(AND(INDEX('League Management'!$AT$12:$AV$51,MATCH($B258,'League Management'!$AT$12:$AT$51,0),3)&lt;CH$241,INDEX('League Management'!$AT$12:$AV$51,MATCH($B258,'League Management'!$AT$12:$AT$51,0),2)&lt;&gt;OFFSET($AI$191,0,(COLUMN(CF207)-1)*1/32)),INDEX($B$20:$AF$59,MATCH($B258,$B$20:$B$59,0),CH$241+1),"-"),"-")))),"-")</f>
        <v>-</v>
      </c>
      <c r="CI258" s="91" t="str" cm="1">
        <f t="array" aca="1" ref="CI258" ca="1">IFERROR(IF(INDEX($CT$20:$DX$59,MATCH($B258,$CT$20:$CT$59,0),CI$241+1)=OFFSET($AI$195,0,(COLUMN(CG207)-1)*1/32),INDEX($B$20:$AF$59,MATCH($B258,$B$20:$B$59,0),CI$241+1),IF(INDEX($CT$20:$DX$59,MATCH($B258,$CT$20:$CT$59,0),CI$241+1)&lt;&gt;"","-",IF(AND(INDEX('League Management'!$AT$12:$AV$51,MATCH($B258,'League Management'!$AT$12:$AT$51,0),3)&gt;=CI$241,INDEX('League Management'!$AT$12:$AV$51,MATCH($B258,'League Management'!$AT$12:$AT$51,0),2)=OFFSET($AI$191,0,(COLUMN(CG207)-1)*1/32)),INDEX($B$20:$AF$59,MATCH($B258,$B$20:$B$59,0),CI$241+1),IF(OR($B258=OFFSET($AI$196,0,(COLUMN(CG207)-1)*1/32),$B258=OFFSET($AI$197,0,(COLUMN(CG207)-1)*1/32)),IF(AND(INDEX('League Management'!$AT$12:$AV$51,MATCH($B258,'League Management'!$AT$12:$AT$51,0),3)&lt;CI$241,INDEX('League Management'!$AT$12:$AV$51,MATCH($B258,'League Management'!$AT$12:$AT$51,0),2)&lt;&gt;OFFSET($AI$191,0,(COLUMN(CG207)-1)*1/32)),INDEX($B$20:$AF$59,MATCH($B258,$B$20:$B$59,0),CI$241+1),"-"),"-")))),"-")</f>
        <v>-</v>
      </c>
      <c r="CJ258" s="91" t="str" cm="1">
        <f t="array" aca="1" ref="CJ258" ca="1">IFERROR(IF(INDEX($CT$20:$DX$59,MATCH($B258,$CT$20:$CT$59,0),CJ$241+1)=OFFSET($AI$195,0,(COLUMN(CH207)-1)*1/32),INDEX($B$20:$AF$59,MATCH($B258,$B$20:$B$59,0),CJ$241+1),IF(INDEX($CT$20:$DX$59,MATCH($B258,$CT$20:$CT$59,0),CJ$241+1)&lt;&gt;"","-",IF(AND(INDEX('League Management'!$AT$12:$AV$51,MATCH($B258,'League Management'!$AT$12:$AT$51,0),3)&gt;=CJ$241,INDEX('League Management'!$AT$12:$AV$51,MATCH($B258,'League Management'!$AT$12:$AT$51,0),2)=OFFSET($AI$191,0,(COLUMN(CH207)-1)*1/32)),INDEX($B$20:$AF$59,MATCH($B258,$B$20:$B$59,0),CJ$241+1),IF(OR($B258=OFFSET($AI$196,0,(COLUMN(CH207)-1)*1/32),$B258=OFFSET($AI$197,0,(COLUMN(CH207)-1)*1/32)),IF(AND(INDEX('League Management'!$AT$12:$AV$51,MATCH($B258,'League Management'!$AT$12:$AT$51,0),3)&lt;CJ$241,INDEX('League Management'!$AT$12:$AV$51,MATCH($B258,'League Management'!$AT$12:$AT$51,0),2)&lt;&gt;OFFSET($AI$191,0,(COLUMN(CH207)-1)*1/32)),INDEX($B$20:$AF$59,MATCH($B258,$B$20:$B$59,0),CJ$241+1),"-"),"-")))),"-")</f>
        <v>-</v>
      </c>
      <c r="CK258" s="91" t="str" cm="1">
        <f t="array" aca="1" ref="CK258" ca="1">IFERROR(IF(INDEX($CT$20:$DX$59,MATCH($B258,$CT$20:$CT$59,0),CK$241+1)=OFFSET($AI$195,0,(COLUMN(CI207)-1)*1/32),INDEX($B$20:$AF$59,MATCH($B258,$B$20:$B$59,0),CK$241+1),IF(INDEX($CT$20:$DX$59,MATCH($B258,$CT$20:$CT$59,0),CK$241+1)&lt;&gt;"","-",IF(AND(INDEX('League Management'!$AT$12:$AV$51,MATCH($B258,'League Management'!$AT$12:$AT$51,0),3)&gt;=CK$241,INDEX('League Management'!$AT$12:$AV$51,MATCH($B258,'League Management'!$AT$12:$AT$51,0),2)=OFFSET($AI$191,0,(COLUMN(CI207)-1)*1/32)),INDEX($B$20:$AF$59,MATCH($B258,$B$20:$B$59,0),CK$241+1),IF(OR($B258=OFFSET($AI$196,0,(COLUMN(CI207)-1)*1/32),$B258=OFFSET($AI$197,0,(COLUMN(CI207)-1)*1/32)),IF(AND(INDEX('League Management'!$AT$12:$AV$51,MATCH($B258,'League Management'!$AT$12:$AT$51,0),3)&lt;CK$241,INDEX('League Management'!$AT$12:$AV$51,MATCH($B258,'League Management'!$AT$12:$AT$51,0),2)&lt;&gt;OFFSET($AI$191,0,(COLUMN(CI207)-1)*1/32)),INDEX($B$20:$AF$59,MATCH($B258,$B$20:$B$59,0),CK$241+1),"-"),"-")))),"-")</f>
        <v>-</v>
      </c>
      <c r="CL258" s="91" t="str" cm="1">
        <f t="array" aca="1" ref="CL258" ca="1">IFERROR(IF(INDEX($CT$20:$DX$59,MATCH($B258,$CT$20:$CT$59,0),CL$241+1)=OFFSET($AI$195,0,(COLUMN(CJ207)-1)*1/32),INDEX($B$20:$AF$59,MATCH($B258,$B$20:$B$59,0),CL$241+1),IF(INDEX($CT$20:$DX$59,MATCH($B258,$CT$20:$CT$59,0),CL$241+1)&lt;&gt;"","-",IF(AND(INDEX('League Management'!$AT$12:$AV$51,MATCH($B258,'League Management'!$AT$12:$AT$51,0),3)&gt;=CL$241,INDEX('League Management'!$AT$12:$AV$51,MATCH($B258,'League Management'!$AT$12:$AT$51,0),2)=OFFSET($AI$191,0,(COLUMN(CJ207)-1)*1/32)),INDEX($B$20:$AF$59,MATCH($B258,$B$20:$B$59,0),CL$241+1),IF(OR($B258=OFFSET($AI$196,0,(COLUMN(CJ207)-1)*1/32),$B258=OFFSET($AI$197,0,(COLUMN(CJ207)-1)*1/32)),IF(AND(INDEX('League Management'!$AT$12:$AV$51,MATCH($B258,'League Management'!$AT$12:$AT$51,0),3)&lt;CL$241,INDEX('League Management'!$AT$12:$AV$51,MATCH($B258,'League Management'!$AT$12:$AT$51,0),2)&lt;&gt;OFFSET($AI$191,0,(COLUMN(CJ207)-1)*1/32)),INDEX($B$20:$AF$59,MATCH($B258,$B$20:$B$59,0),CL$241+1),"-"),"-")))),"-")</f>
        <v>-</v>
      </c>
      <c r="CM258" s="91" t="str" cm="1">
        <f t="array" aca="1" ref="CM258" ca="1">IFERROR(IF(INDEX($CT$20:$DX$59,MATCH($B258,$CT$20:$CT$59,0),CM$241+1)=OFFSET($AI$195,0,(COLUMN(CK207)-1)*1/32),INDEX($B$20:$AF$59,MATCH($B258,$B$20:$B$59,0),CM$241+1),IF(INDEX($CT$20:$DX$59,MATCH($B258,$CT$20:$CT$59,0),CM$241+1)&lt;&gt;"","-",IF(AND(INDEX('League Management'!$AT$12:$AV$51,MATCH($B258,'League Management'!$AT$12:$AT$51,0),3)&gt;=CM$241,INDEX('League Management'!$AT$12:$AV$51,MATCH($B258,'League Management'!$AT$12:$AT$51,0),2)=OFFSET($AI$191,0,(COLUMN(CK207)-1)*1/32)),INDEX($B$20:$AF$59,MATCH($B258,$B$20:$B$59,0),CM$241+1),IF(OR($B258=OFFSET($AI$196,0,(COLUMN(CK207)-1)*1/32),$B258=OFFSET($AI$197,0,(COLUMN(CK207)-1)*1/32)),IF(AND(INDEX('League Management'!$AT$12:$AV$51,MATCH($B258,'League Management'!$AT$12:$AT$51,0),3)&lt;CM$241,INDEX('League Management'!$AT$12:$AV$51,MATCH($B258,'League Management'!$AT$12:$AT$51,0),2)&lt;&gt;OFFSET($AI$191,0,(COLUMN(CK207)-1)*1/32)),INDEX($B$20:$AF$59,MATCH($B258,$B$20:$B$59,0),CM$241+1),"-"),"-")))),"-")</f>
        <v>-</v>
      </c>
      <c r="CN258" s="91" t="str" cm="1">
        <f t="array" aca="1" ref="CN258" ca="1">IFERROR(IF(INDEX($CT$20:$DX$59,MATCH($B258,$CT$20:$CT$59,0),CN$241+1)=OFFSET($AI$195,0,(COLUMN(CL207)-1)*1/32),INDEX($B$20:$AF$59,MATCH($B258,$B$20:$B$59,0),CN$241+1),IF(INDEX($CT$20:$DX$59,MATCH($B258,$CT$20:$CT$59,0),CN$241+1)&lt;&gt;"","-",IF(AND(INDEX('League Management'!$AT$12:$AV$51,MATCH($B258,'League Management'!$AT$12:$AT$51,0),3)&gt;=CN$241,INDEX('League Management'!$AT$12:$AV$51,MATCH($B258,'League Management'!$AT$12:$AT$51,0),2)=OFFSET($AI$191,0,(COLUMN(CL207)-1)*1/32)),INDEX($B$20:$AF$59,MATCH($B258,$B$20:$B$59,0),CN$241+1),IF(OR($B258=OFFSET($AI$196,0,(COLUMN(CL207)-1)*1/32),$B258=OFFSET($AI$197,0,(COLUMN(CL207)-1)*1/32)),IF(AND(INDEX('League Management'!$AT$12:$AV$51,MATCH($B258,'League Management'!$AT$12:$AT$51,0),3)&lt;CN$241,INDEX('League Management'!$AT$12:$AV$51,MATCH($B258,'League Management'!$AT$12:$AT$51,0),2)&lt;&gt;OFFSET($AI$191,0,(COLUMN(CL207)-1)*1/32)),INDEX($B$20:$AF$59,MATCH($B258,$B$20:$B$59,0),CN$241+1),"-"),"-")))),"-")</f>
        <v>-</v>
      </c>
      <c r="CO258" s="91" t="str" cm="1">
        <f t="array" aca="1" ref="CO258" ca="1">IFERROR(IF(INDEX($CT$20:$DX$59,MATCH($B258,$CT$20:$CT$59,0),CO$241+1)=OFFSET($AI$195,0,(COLUMN(CM207)-1)*1/32),INDEX($B$20:$AF$59,MATCH($B258,$B$20:$B$59,0),CO$241+1),IF(INDEX($CT$20:$DX$59,MATCH($B258,$CT$20:$CT$59,0),CO$241+1)&lt;&gt;"","-",IF(AND(INDEX('League Management'!$AT$12:$AV$51,MATCH($B258,'League Management'!$AT$12:$AT$51,0),3)&gt;=CO$241,INDEX('League Management'!$AT$12:$AV$51,MATCH($B258,'League Management'!$AT$12:$AT$51,0),2)=OFFSET($AI$191,0,(COLUMN(CM207)-1)*1/32)),INDEX($B$20:$AF$59,MATCH($B258,$B$20:$B$59,0),CO$241+1),IF(OR($B258=OFFSET($AI$196,0,(COLUMN(CM207)-1)*1/32),$B258=OFFSET($AI$197,0,(COLUMN(CM207)-1)*1/32)),IF(AND(INDEX('League Management'!$AT$12:$AV$51,MATCH($B258,'League Management'!$AT$12:$AT$51,0),3)&lt;CO$241,INDEX('League Management'!$AT$12:$AV$51,MATCH($B258,'League Management'!$AT$12:$AT$51,0),2)&lt;&gt;OFFSET($AI$191,0,(COLUMN(CM207)-1)*1/32)),INDEX($B$20:$AF$59,MATCH($B258,$B$20:$B$59,0),CO$241+1),"-"),"-")))),"-")</f>
        <v>-</v>
      </c>
      <c r="CP258" s="91" t="str" cm="1">
        <f t="array" aca="1" ref="CP258" ca="1">IFERROR(IF(INDEX($CT$20:$DX$59,MATCH($B258,$CT$20:$CT$59,0),CP$241+1)=OFFSET($AI$195,0,(COLUMN(CN207)-1)*1/32),INDEX($B$20:$AF$59,MATCH($B258,$B$20:$B$59,0),CP$241+1),IF(INDEX($CT$20:$DX$59,MATCH($B258,$CT$20:$CT$59,0),CP$241+1)&lt;&gt;"","-",IF(AND(INDEX('League Management'!$AT$12:$AV$51,MATCH($B258,'League Management'!$AT$12:$AT$51,0),3)&gt;=CP$241,INDEX('League Management'!$AT$12:$AV$51,MATCH($B258,'League Management'!$AT$12:$AT$51,0),2)=OFFSET($AI$191,0,(COLUMN(CN207)-1)*1/32)),INDEX($B$20:$AF$59,MATCH($B258,$B$20:$B$59,0),CP$241+1),IF(OR($B258=OFFSET($AI$196,0,(COLUMN(CN207)-1)*1/32),$B258=OFFSET($AI$197,0,(COLUMN(CN207)-1)*1/32)),IF(AND(INDEX('League Management'!$AT$12:$AV$51,MATCH($B258,'League Management'!$AT$12:$AT$51,0),3)&lt;CP$241,INDEX('League Management'!$AT$12:$AV$51,MATCH($B258,'League Management'!$AT$12:$AT$51,0),2)&lt;&gt;OFFSET($AI$191,0,(COLUMN(CN207)-1)*1/32)),INDEX($B$20:$AF$59,MATCH($B258,$B$20:$B$59,0),CP$241+1),"-"),"-")))),"-")</f>
        <v>-</v>
      </c>
      <c r="CQ258" s="91" t="str" cm="1">
        <f t="array" aca="1" ref="CQ258" ca="1">IFERROR(IF(INDEX($CT$20:$DX$59,MATCH($B258,$CT$20:$CT$59,0),CQ$241+1)=OFFSET($AI$195,0,(COLUMN(CO207)-1)*1/32),INDEX($B$20:$AF$59,MATCH($B258,$B$20:$B$59,0),CQ$241+1),IF(INDEX($CT$20:$DX$59,MATCH($B258,$CT$20:$CT$59,0),CQ$241+1)&lt;&gt;"","-",IF(AND(INDEX('League Management'!$AT$12:$AV$51,MATCH($B258,'League Management'!$AT$12:$AT$51,0),3)&gt;=CQ$241,INDEX('League Management'!$AT$12:$AV$51,MATCH($B258,'League Management'!$AT$12:$AT$51,0),2)=OFFSET($AI$191,0,(COLUMN(CO207)-1)*1/32)),INDEX($B$20:$AF$59,MATCH($B258,$B$20:$B$59,0),CQ$241+1),IF(OR($B258=OFFSET($AI$196,0,(COLUMN(CO207)-1)*1/32),$B258=OFFSET($AI$197,0,(COLUMN(CO207)-1)*1/32)),IF(AND(INDEX('League Management'!$AT$12:$AV$51,MATCH($B258,'League Management'!$AT$12:$AT$51,0),3)&lt;CQ$241,INDEX('League Management'!$AT$12:$AV$51,MATCH($B258,'League Management'!$AT$12:$AT$51,0),2)&lt;&gt;OFFSET($AI$191,0,(COLUMN(CO207)-1)*1/32)),INDEX($B$20:$AF$59,MATCH($B258,$B$20:$B$59,0),CQ$241+1),"-"),"-")))),"-")</f>
        <v>-</v>
      </c>
      <c r="CR258" s="91" t="str" cm="1">
        <f t="array" aca="1" ref="CR258" ca="1">IFERROR(IF(INDEX($CT$20:$DX$59,MATCH($B258,$CT$20:$CT$59,0),CR$241+1)=OFFSET($AI$195,0,(COLUMN(CP207)-1)*1/32),INDEX($B$20:$AF$59,MATCH($B258,$B$20:$B$59,0),CR$241+1),IF(INDEX($CT$20:$DX$59,MATCH($B258,$CT$20:$CT$59,0),CR$241+1)&lt;&gt;"","-",IF(AND(INDEX('League Management'!$AT$12:$AV$51,MATCH($B258,'League Management'!$AT$12:$AT$51,0),3)&gt;=CR$241,INDEX('League Management'!$AT$12:$AV$51,MATCH($B258,'League Management'!$AT$12:$AT$51,0),2)=OFFSET($AI$191,0,(COLUMN(CP207)-1)*1/32)),INDEX($B$20:$AF$59,MATCH($B258,$B$20:$B$59,0),CR$241+1),IF(OR($B258=OFFSET($AI$196,0,(COLUMN(CP207)-1)*1/32),$B258=OFFSET($AI$197,0,(COLUMN(CP207)-1)*1/32)),IF(AND(INDEX('League Management'!$AT$12:$AV$51,MATCH($B258,'League Management'!$AT$12:$AT$51,0),3)&lt;CR$241,INDEX('League Management'!$AT$12:$AV$51,MATCH($B258,'League Management'!$AT$12:$AT$51,0),2)&lt;&gt;OFFSET($AI$191,0,(COLUMN(CP207)-1)*1/32)),INDEX($B$20:$AF$59,MATCH($B258,$B$20:$B$59,0),CR$241+1),"-"),"-")))),"-")</f>
        <v>-</v>
      </c>
      <c r="CT258" s="700"/>
      <c r="CU258" s="91" t="str" cm="1">
        <f t="array" aca="1" ref="CU258" ca="1">IFERROR(IF(INDEX($CT$20:$DX$59,MATCH($B258,$CT$20:$CT$59,0),CU$241+1)=OFFSET($AI$195,0,(COLUMN(CS207)-1)*1/32),INDEX($B$20:$AF$59,MATCH($B258,$B$20:$B$59,0),CU$241+1),IF(INDEX($CT$20:$DX$59,MATCH($B258,$CT$20:$CT$59,0),CU$241+1)&lt;&gt;"","-",IF(AND(INDEX('League Management'!$AT$12:$AV$51,MATCH($B258,'League Management'!$AT$12:$AT$51,0),3)&gt;=CU$241,INDEX('League Management'!$AT$12:$AV$51,MATCH($B258,'League Management'!$AT$12:$AT$51,0),2)=OFFSET($AI$191,0,(COLUMN(CS207)-1)*1/32)),INDEX($B$20:$AF$59,MATCH($B258,$B$20:$B$59,0),CU$241+1),IF(OR($B258=OFFSET($AI$196,0,(COLUMN(CS207)-1)*1/32),$B258=OFFSET($AI$197,0,(COLUMN(CS207)-1)*1/32)),IF(AND(INDEX('League Management'!$AT$12:$AV$51,MATCH($B258,'League Management'!$AT$12:$AT$51,0),3)&lt;CU$241,INDEX('League Management'!$AT$12:$AV$51,MATCH($B258,'League Management'!$AT$12:$AT$51,0),2)&lt;&gt;OFFSET($AI$191,0,(COLUMN(CS207)-1)*1/32)),INDEX($B$20:$AF$59,MATCH($B258,$B$20:$B$59,0),CU$241+1),"-"),"-")))),"-")</f>
        <v>-</v>
      </c>
      <c r="CV258" s="91" t="str" cm="1">
        <f t="array" aca="1" ref="CV258" ca="1">IFERROR(IF(INDEX($CT$20:$DX$59,MATCH($B258,$CT$20:$CT$59,0),CV$241+1)=OFFSET($AI$195,0,(COLUMN(CT207)-1)*1/32),INDEX($B$20:$AF$59,MATCH($B258,$B$20:$B$59,0),CV$241+1),IF(INDEX($CT$20:$DX$59,MATCH($B258,$CT$20:$CT$59,0),CV$241+1)&lt;&gt;"","-",IF(AND(INDEX('League Management'!$AT$12:$AV$51,MATCH($B258,'League Management'!$AT$12:$AT$51,0),3)&gt;=CV$241,INDEX('League Management'!$AT$12:$AV$51,MATCH($B258,'League Management'!$AT$12:$AT$51,0),2)=OFFSET($AI$191,0,(COLUMN(CT207)-1)*1/32)),INDEX($B$20:$AF$59,MATCH($B258,$B$20:$B$59,0),CV$241+1),IF(OR($B258=OFFSET($AI$196,0,(COLUMN(CT207)-1)*1/32),$B258=OFFSET($AI$197,0,(COLUMN(CT207)-1)*1/32)),IF(AND(INDEX('League Management'!$AT$12:$AV$51,MATCH($B258,'League Management'!$AT$12:$AT$51,0),3)&lt;CV$241,INDEX('League Management'!$AT$12:$AV$51,MATCH($B258,'League Management'!$AT$12:$AT$51,0),2)&lt;&gt;OFFSET($AI$191,0,(COLUMN(CT207)-1)*1/32)),INDEX($B$20:$AF$59,MATCH($B258,$B$20:$B$59,0),CV$241+1),"-"),"-")))),"-")</f>
        <v>-</v>
      </c>
      <c r="CW258" s="91" t="str" cm="1">
        <f t="array" aca="1" ref="CW258" ca="1">IFERROR(IF(INDEX($CT$20:$DX$59,MATCH($B258,$CT$20:$CT$59,0),CW$241+1)=OFFSET($AI$195,0,(COLUMN(CU207)-1)*1/32),INDEX($B$20:$AF$59,MATCH($B258,$B$20:$B$59,0),CW$241+1),IF(INDEX($CT$20:$DX$59,MATCH($B258,$CT$20:$CT$59,0),CW$241+1)&lt;&gt;"","-",IF(AND(INDEX('League Management'!$AT$12:$AV$51,MATCH($B258,'League Management'!$AT$12:$AT$51,0),3)&gt;=CW$241,INDEX('League Management'!$AT$12:$AV$51,MATCH($B258,'League Management'!$AT$12:$AT$51,0),2)=OFFSET($AI$191,0,(COLUMN(CU207)-1)*1/32)),INDEX($B$20:$AF$59,MATCH($B258,$B$20:$B$59,0),CW$241+1),IF(OR($B258=OFFSET($AI$196,0,(COLUMN(CU207)-1)*1/32),$B258=OFFSET($AI$197,0,(COLUMN(CU207)-1)*1/32)),IF(AND(INDEX('League Management'!$AT$12:$AV$51,MATCH($B258,'League Management'!$AT$12:$AT$51,0),3)&lt;CW$241,INDEX('League Management'!$AT$12:$AV$51,MATCH($B258,'League Management'!$AT$12:$AT$51,0),2)&lt;&gt;OFFSET($AI$191,0,(COLUMN(CU207)-1)*1/32)),INDEX($B$20:$AF$59,MATCH($B258,$B$20:$B$59,0),CW$241+1),"-"),"-")))),"-")</f>
        <v>-</v>
      </c>
      <c r="CX258" s="91" t="str" cm="1">
        <f t="array" aca="1" ref="CX258" ca="1">IFERROR(IF(INDEX($CT$20:$DX$59,MATCH($B258,$CT$20:$CT$59,0),CX$241+1)=OFFSET($AI$195,0,(COLUMN(CV207)-1)*1/32),INDEX($B$20:$AF$59,MATCH($B258,$B$20:$B$59,0),CX$241+1),IF(INDEX($CT$20:$DX$59,MATCH($B258,$CT$20:$CT$59,0),CX$241+1)&lt;&gt;"","-",IF(AND(INDEX('League Management'!$AT$12:$AV$51,MATCH($B258,'League Management'!$AT$12:$AT$51,0),3)&gt;=CX$241,INDEX('League Management'!$AT$12:$AV$51,MATCH($B258,'League Management'!$AT$12:$AT$51,0),2)=OFFSET($AI$191,0,(COLUMN(CV207)-1)*1/32)),INDEX($B$20:$AF$59,MATCH($B258,$B$20:$B$59,0),CX$241+1),IF(OR($B258=OFFSET($AI$196,0,(COLUMN(CV207)-1)*1/32),$B258=OFFSET($AI$197,0,(COLUMN(CV207)-1)*1/32)),IF(AND(INDEX('League Management'!$AT$12:$AV$51,MATCH($B258,'League Management'!$AT$12:$AT$51,0),3)&lt;CX$241,INDEX('League Management'!$AT$12:$AV$51,MATCH($B258,'League Management'!$AT$12:$AT$51,0),2)&lt;&gt;OFFSET($AI$191,0,(COLUMN(CV207)-1)*1/32)),INDEX($B$20:$AF$59,MATCH($B258,$B$20:$B$59,0),CX$241+1),"-"),"-")))),"-")</f>
        <v>-</v>
      </c>
      <c r="CY258" s="91" t="str" cm="1">
        <f t="array" aca="1" ref="CY258" ca="1">IFERROR(IF(INDEX($CT$20:$DX$59,MATCH($B258,$CT$20:$CT$59,0),CY$241+1)=OFFSET($AI$195,0,(COLUMN(CW207)-1)*1/32),INDEX($B$20:$AF$59,MATCH($B258,$B$20:$B$59,0),CY$241+1),IF(INDEX($CT$20:$DX$59,MATCH($B258,$CT$20:$CT$59,0),CY$241+1)&lt;&gt;"","-",IF(AND(INDEX('League Management'!$AT$12:$AV$51,MATCH($B258,'League Management'!$AT$12:$AT$51,0),3)&gt;=CY$241,INDEX('League Management'!$AT$12:$AV$51,MATCH($B258,'League Management'!$AT$12:$AT$51,0),2)=OFFSET($AI$191,0,(COLUMN(CW207)-1)*1/32)),INDEX($B$20:$AF$59,MATCH($B258,$B$20:$B$59,0),CY$241+1),IF(OR($B258=OFFSET($AI$196,0,(COLUMN(CW207)-1)*1/32),$B258=OFFSET($AI$197,0,(COLUMN(CW207)-1)*1/32)),IF(AND(INDEX('League Management'!$AT$12:$AV$51,MATCH($B258,'League Management'!$AT$12:$AT$51,0),3)&lt;CY$241,INDEX('League Management'!$AT$12:$AV$51,MATCH($B258,'League Management'!$AT$12:$AT$51,0),2)&lt;&gt;OFFSET($AI$191,0,(COLUMN(CW207)-1)*1/32)),INDEX($B$20:$AF$59,MATCH($B258,$B$20:$B$59,0),CY$241+1),"-"),"-")))),"-")</f>
        <v>-</v>
      </c>
      <c r="CZ258" s="91" t="str" cm="1">
        <f t="array" aca="1" ref="CZ258" ca="1">IFERROR(IF(INDEX($CT$20:$DX$59,MATCH($B258,$CT$20:$CT$59,0),CZ$241+1)=OFFSET($AI$195,0,(COLUMN(CX207)-1)*1/32),INDEX($B$20:$AF$59,MATCH($B258,$B$20:$B$59,0),CZ$241+1),IF(INDEX($CT$20:$DX$59,MATCH($B258,$CT$20:$CT$59,0),CZ$241+1)&lt;&gt;"","-",IF(AND(INDEX('League Management'!$AT$12:$AV$51,MATCH($B258,'League Management'!$AT$12:$AT$51,0),3)&gt;=CZ$241,INDEX('League Management'!$AT$12:$AV$51,MATCH($B258,'League Management'!$AT$12:$AT$51,0),2)=OFFSET($AI$191,0,(COLUMN(CX207)-1)*1/32)),INDEX($B$20:$AF$59,MATCH($B258,$B$20:$B$59,0),CZ$241+1),IF(OR($B258=OFFSET($AI$196,0,(COLUMN(CX207)-1)*1/32),$B258=OFFSET($AI$197,0,(COLUMN(CX207)-1)*1/32)),IF(AND(INDEX('League Management'!$AT$12:$AV$51,MATCH($B258,'League Management'!$AT$12:$AT$51,0),3)&lt;CZ$241,INDEX('League Management'!$AT$12:$AV$51,MATCH($B258,'League Management'!$AT$12:$AT$51,0),2)&lt;&gt;OFFSET($AI$191,0,(COLUMN(CX207)-1)*1/32)),INDEX($B$20:$AF$59,MATCH($B258,$B$20:$B$59,0),CZ$241+1),"-"),"-")))),"-")</f>
        <v>-</v>
      </c>
      <c r="DA258" s="91" t="str" cm="1">
        <f t="array" aca="1" ref="DA258" ca="1">IFERROR(IF(INDEX($CT$20:$DX$59,MATCH($B258,$CT$20:$CT$59,0),DA$241+1)=OFFSET($AI$195,0,(COLUMN(CY207)-1)*1/32),INDEX($B$20:$AF$59,MATCH($B258,$B$20:$B$59,0),DA$241+1),IF(INDEX($CT$20:$DX$59,MATCH($B258,$CT$20:$CT$59,0),DA$241+1)&lt;&gt;"","-",IF(AND(INDEX('League Management'!$AT$12:$AV$51,MATCH($B258,'League Management'!$AT$12:$AT$51,0),3)&gt;=DA$241,INDEX('League Management'!$AT$12:$AV$51,MATCH($B258,'League Management'!$AT$12:$AT$51,0),2)=OFFSET($AI$191,0,(COLUMN(CY207)-1)*1/32)),INDEX($B$20:$AF$59,MATCH($B258,$B$20:$B$59,0),DA$241+1),IF(OR($B258=OFFSET($AI$196,0,(COLUMN(CY207)-1)*1/32),$B258=OFFSET($AI$197,0,(COLUMN(CY207)-1)*1/32)),IF(AND(INDEX('League Management'!$AT$12:$AV$51,MATCH($B258,'League Management'!$AT$12:$AT$51,0),3)&lt;DA$241,INDEX('League Management'!$AT$12:$AV$51,MATCH($B258,'League Management'!$AT$12:$AT$51,0),2)&lt;&gt;OFFSET($AI$191,0,(COLUMN(CY207)-1)*1/32)),INDEX($B$20:$AF$59,MATCH($B258,$B$20:$B$59,0),DA$241+1),"-"),"-")))),"-")</f>
        <v>-</v>
      </c>
      <c r="DB258" s="91" t="str" cm="1">
        <f t="array" aca="1" ref="DB258" ca="1">IFERROR(IF(INDEX($CT$20:$DX$59,MATCH($B258,$CT$20:$CT$59,0),DB$241+1)=OFFSET($AI$195,0,(COLUMN(CZ207)-1)*1/32),INDEX($B$20:$AF$59,MATCH($B258,$B$20:$B$59,0),DB$241+1),IF(INDEX($CT$20:$DX$59,MATCH($B258,$CT$20:$CT$59,0),DB$241+1)&lt;&gt;"","-",IF(AND(INDEX('League Management'!$AT$12:$AV$51,MATCH($B258,'League Management'!$AT$12:$AT$51,0),3)&gt;=DB$241,INDEX('League Management'!$AT$12:$AV$51,MATCH($B258,'League Management'!$AT$12:$AT$51,0),2)=OFFSET($AI$191,0,(COLUMN(CZ207)-1)*1/32)),INDEX($B$20:$AF$59,MATCH($B258,$B$20:$B$59,0),DB$241+1),IF(OR($B258=OFFSET($AI$196,0,(COLUMN(CZ207)-1)*1/32),$B258=OFFSET($AI$197,0,(COLUMN(CZ207)-1)*1/32)),IF(AND(INDEX('League Management'!$AT$12:$AV$51,MATCH($B258,'League Management'!$AT$12:$AT$51,0),3)&lt;DB$241,INDEX('League Management'!$AT$12:$AV$51,MATCH($B258,'League Management'!$AT$12:$AT$51,0),2)&lt;&gt;OFFSET($AI$191,0,(COLUMN(CZ207)-1)*1/32)),INDEX($B$20:$AF$59,MATCH($B258,$B$20:$B$59,0),DB$241+1),"-"),"-")))),"-")</f>
        <v>-</v>
      </c>
      <c r="DC258" s="91" t="str" cm="1">
        <f t="array" aca="1" ref="DC258" ca="1">IFERROR(IF(INDEX($CT$20:$DX$59,MATCH($B258,$CT$20:$CT$59,0),DC$241+1)=OFFSET($AI$195,0,(COLUMN(DA207)-1)*1/32),INDEX($B$20:$AF$59,MATCH($B258,$B$20:$B$59,0),DC$241+1),IF(INDEX($CT$20:$DX$59,MATCH($B258,$CT$20:$CT$59,0),DC$241+1)&lt;&gt;"","-",IF(AND(INDEX('League Management'!$AT$12:$AV$51,MATCH($B258,'League Management'!$AT$12:$AT$51,0),3)&gt;=DC$241,INDEX('League Management'!$AT$12:$AV$51,MATCH($B258,'League Management'!$AT$12:$AT$51,0),2)=OFFSET($AI$191,0,(COLUMN(DA207)-1)*1/32)),INDEX($B$20:$AF$59,MATCH($B258,$B$20:$B$59,0),DC$241+1),IF(OR($B258=OFFSET($AI$196,0,(COLUMN(DA207)-1)*1/32),$B258=OFFSET($AI$197,0,(COLUMN(DA207)-1)*1/32)),IF(AND(INDEX('League Management'!$AT$12:$AV$51,MATCH($B258,'League Management'!$AT$12:$AT$51,0),3)&lt;DC$241,INDEX('League Management'!$AT$12:$AV$51,MATCH($B258,'League Management'!$AT$12:$AT$51,0),2)&lt;&gt;OFFSET($AI$191,0,(COLUMN(DA207)-1)*1/32)),INDEX($B$20:$AF$59,MATCH($B258,$B$20:$B$59,0),DC$241+1),"-"),"-")))),"-")</f>
        <v>-</v>
      </c>
      <c r="DD258" s="91" t="str" cm="1">
        <f t="array" aca="1" ref="DD258" ca="1">IFERROR(IF(INDEX($CT$20:$DX$59,MATCH($B258,$CT$20:$CT$59,0),DD$241+1)=OFFSET($AI$195,0,(COLUMN(DB207)-1)*1/32),INDEX($B$20:$AF$59,MATCH($B258,$B$20:$B$59,0),DD$241+1),IF(INDEX($CT$20:$DX$59,MATCH($B258,$CT$20:$CT$59,0),DD$241+1)&lt;&gt;"","-",IF(AND(INDEX('League Management'!$AT$12:$AV$51,MATCH($B258,'League Management'!$AT$12:$AT$51,0),3)&gt;=DD$241,INDEX('League Management'!$AT$12:$AV$51,MATCH($B258,'League Management'!$AT$12:$AT$51,0),2)=OFFSET($AI$191,0,(COLUMN(DB207)-1)*1/32)),INDEX($B$20:$AF$59,MATCH($B258,$B$20:$B$59,0),DD$241+1),IF(OR($B258=OFFSET($AI$196,0,(COLUMN(DB207)-1)*1/32),$B258=OFFSET($AI$197,0,(COLUMN(DB207)-1)*1/32)),IF(AND(INDEX('League Management'!$AT$12:$AV$51,MATCH($B258,'League Management'!$AT$12:$AT$51,0),3)&lt;DD$241,INDEX('League Management'!$AT$12:$AV$51,MATCH($B258,'League Management'!$AT$12:$AT$51,0),2)&lt;&gt;OFFSET($AI$191,0,(COLUMN(DB207)-1)*1/32)),INDEX($B$20:$AF$59,MATCH($B258,$B$20:$B$59,0),DD$241+1),"-"),"-")))),"-")</f>
        <v>-</v>
      </c>
      <c r="DE258" s="91" t="str" cm="1">
        <f t="array" aca="1" ref="DE258" ca="1">IFERROR(IF(INDEX($CT$20:$DX$59,MATCH($B258,$CT$20:$CT$59,0),DE$241+1)=OFFSET($AI$195,0,(COLUMN(DC207)-1)*1/32),INDEX($B$20:$AF$59,MATCH($B258,$B$20:$B$59,0),DE$241+1),IF(INDEX($CT$20:$DX$59,MATCH($B258,$CT$20:$CT$59,0),DE$241+1)&lt;&gt;"","-",IF(AND(INDEX('League Management'!$AT$12:$AV$51,MATCH($B258,'League Management'!$AT$12:$AT$51,0),3)&gt;=DE$241,INDEX('League Management'!$AT$12:$AV$51,MATCH($B258,'League Management'!$AT$12:$AT$51,0),2)=OFFSET($AI$191,0,(COLUMN(DC207)-1)*1/32)),INDEX($B$20:$AF$59,MATCH($B258,$B$20:$B$59,0),DE$241+1),IF(OR($B258=OFFSET($AI$196,0,(COLUMN(DC207)-1)*1/32),$B258=OFFSET($AI$197,0,(COLUMN(DC207)-1)*1/32)),IF(AND(INDEX('League Management'!$AT$12:$AV$51,MATCH($B258,'League Management'!$AT$12:$AT$51,0),3)&lt;DE$241,INDEX('League Management'!$AT$12:$AV$51,MATCH($B258,'League Management'!$AT$12:$AT$51,0),2)&lt;&gt;OFFSET($AI$191,0,(COLUMN(DC207)-1)*1/32)),INDEX($B$20:$AF$59,MATCH($B258,$B$20:$B$59,0),DE$241+1),"-"),"-")))),"-")</f>
        <v>-</v>
      </c>
      <c r="DF258" s="91" t="str" cm="1">
        <f t="array" aca="1" ref="DF258" ca="1">IFERROR(IF(INDEX($CT$20:$DX$59,MATCH($B258,$CT$20:$CT$59,0),DF$241+1)=OFFSET($AI$195,0,(COLUMN(DD207)-1)*1/32),INDEX($B$20:$AF$59,MATCH($B258,$B$20:$B$59,0),DF$241+1),IF(INDEX($CT$20:$DX$59,MATCH($B258,$CT$20:$CT$59,0),DF$241+1)&lt;&gt;"","-",IF(AND(INDEX('League Management'!$AT$12:$AV$51,MATCH($B258,'League Management'!$AT$12:$AT$51,0),3)&gt;=DF$241,INDEX('League Management'!$AT$12:$AV$51,MATCH($B258,'League Management'!$AT$12:$AT$51,0),2)=OFFSET($AI$191,0,(COLUMN(DD207)-1)*1/32)),INDEX($B$20:$AF$59,MATCH($B258,$B$20:$B$59,0),DF$241+1),IF(OR($B258=OFFSET($AI$196,0,(COLUMN(DD207)-1)*1/32),$B258=OFFSET($AI$197,0,(COLUMN(DD207)-1)*1/32)),IF(AND(INDEX('League Management'!$AT$12:$AV$51,MATCH($B258,'League Management'!$AT$12:$AT$51,0),3)&lt;DF$241,INDEX('League Management'!$AT$12:$AV$51,MATCH($B258,'League Management'!$AT$12:$AT$51,0),2)&lt;&gt;OFFSET($AI$191,0,(COLUMN(DD207)-1)*1/32)),INDEX($B$20:$AF$59,MATCH($B258,$B$20:$B$59,0),DF$241+1),"-"),"-")))),"-")</f>
        <v>-</v>
      </c>
      <c r="DG258" s="91" t="str" cm="1">
        <f t="array" aca="1" ref="DG258" ca="1">IFERROR(IF(INDEX($CT$20:$DX$59,MATCH($B258,$CT$20:$CT$59,0),DG$241+1)=OFFSET($AI$195,0,(COLUMN(DE207)-1)*1/32),INDEX($B$20:$AF$59,MATCH($B258,$B$20:$B$59,0),DG$241+1),IF(INDEX($CT$20:$DX$59,MATCH($B258,$CT$20:$CT$59,0),DG$241+1)&lt;&gt;"","-",IF(AND(INDEX('League Management'!$AT$12:$AV$51,MATCH($B258,'League Management'!$AT$12:$AT$51,0),3)&gt;=DG$241,INDEX('League Management'!$AT$12:$AV$51,MATCH($B258,'League Management'!$AT$12:$AT$51,0),2)=OFFSET($AI$191,0,(COLUMN(DE207)-1)*1/32)),INDEX($B$20:$AF$59,MATCH($B258,$B$20:$B$59,0),DG$241+1),IF(OR($B258=OFFSET($AI$196,0,(COLUMN(DE207)-1)*1/32),$B258=OFFSET($AI$197,0,(COLUMN(DE207)-1)*1/32)),IF(AND(INDEX('League Management'!$AT$12:$AV$51,MATCH($B258,'League Management'!$AT$12:$AT$51,0),3)&lt;DG$241,INDEX('League Management'!$AT$12:$AV$51,MATCH($B258,'League Management'!$AT$12:$AT$51,0),2)&lt;&gt;OFFSET($AI$191,0,(COLUMN(DE207)-1)*1/32)),INDEX($B$20:$AF$59,MATCH($B258,$B$20:$B$59,0),DG$241+1),"-"),"-")))),"-")</f>
        <v>-</v>
      </c>
      <c r="DH258" s="91" t="str" cm="1">
        <f t="array" aca="1" ref="DH258" ca="1">IFERROR(IF(INDEX($CT$20:$DX$59,MATCH($B258,$CT$20:$CT$59,0),DH$241+1)=OFFSET($AI$195,0,(COLUMN(DF207)-1)*1/32),INDEX($B$20:$AF$59,MATCH($B258,$B$20:$B$59,0),DH$241+1),IF(INDEX($CT$20:$DX$59,MATCH($B258,$CT$20:$CT$59,0),DH$241+1)&lt;&gt;"","-",IF(AND(INDEX('League Management'!$AT$12:$AV$51,MATCH($B258,'League Management'!$AT$12:$AT$51,0),3)&gt;=DH$241,INDEX('League Management'!$AT$12:$AV$51,MATCH($B258,'League Management'!$AT$12:$AT$51,0),2)=OFFSET($AI$191,0,(COLUMN(DF207)-1)*1/32)),INDEX($B$20:$AF$59,MATCH($B258,$B$20:$B$59,0),DH$241+1),IF(OR($B258=OFFSET($AI$196,0,(COLUMN(DF207)-1)*1/32),$B258=OFFSET($AI$197,0,(COLUMN(DF207)-1)*1/32)),IF(AND(INDEX('League Management'!$AT$12:$AV$51,MATCH($B258,'League Management'!$AT$12:$AT$51,0),3)&lt;DH$241,INDEX('League Management'!$AT$12:$AV$51,MATCH($B258,'League Management'!$AT$12:$AT$51,0),2)&lt;&gt;OFFSET($AI$191,0,(COLUMN(DF207)-1)*1/32)),INDEX($B$20:$AF$59,MATCH($B258,$B$20:$B$59,0),DH$241+1),"-"),"-")))),"-")</f>
        <v>-</v>
      </c>
      <c r="DI258" s="91" t="str" cm="1">
        <f t="array" aca="1" ref="DI258" ca="1">IFERROR(IF(INDEX($CT$20:$DX$59,MATCH($B258,$CT$20:$CT$59,0),DI$241+1)=OFFSET($AI$195,0,(COLUMN(DG207)-1)*1/32),INDEX($B$20:$AF$59,MATCH($B258,$B$20:$B$59,0),DI$241+1),IF(INDEX($CT$20:$DX$59,MATCH($B258,$CT$20:$CT$59,0),DI$241+1)&lt;&gt;"","-",IF(AND(INDEX('League Management'!$AT$12:$AV$51,MATCH($B258,'League Management'!$AT$12:$AT$51,0),3)&gt;=DI$241,INDEX('League Management'!$AT$12:$AV$51,MATCH($B258,'League Management'!$AT$12:$AT$51,0),2)=OFFSET($AI$191,0,(COLUMN(DG207)-1)*1/32)),INDEX($B$20:$AF$59,MATCH($B258,$B$20:$B$59,0),DI$241+1),IF(OR($B258=OFFSET($AI$196,0,(COLUMN(DG207)-1)*1/32),$B258=OFFSET($AI$197,0,(COLUMN(DG207)-1)*1/32)),IF(AND(INDEX('League Management'!$AT$12:$AV$51,MATCH($B258,'League Management'!$AT$12:$AT$51,0),3)&lt;DI$241,INDEX('League Management'!$AT$12:$AV$51,MATCH($B258,'League Management'!$AT$12:$AT$51,0),2)&lt;&gt;OFFSET($AI$191,0,(COLUMN(DG207)-1)*1/32)),INDEX($B$20:$AF$59,MATCH($B258,$B$20:$B$59,0),DI$241+1),"-"),"-")))),"-")</f>
        <v>-</v>
      </c>
      <c r="DJ258" s="91" t="str" cm="1">
        <f t="array" aca="1" ref="DJ258" ca="1">IFERROR(IF(INDEX($CT$20:$DX$59,MATCH($B258,$CT$20:$CT$59,0),DJ$241+1)=OFFSET($AI$195,0,(COLUMN(DH207)-1)*1/32),INDEX($B$20:$AF$59,MATCH($B258,$B$20:$B$59,0),DJ$241+1),IF(INDEX($CT$20:$DX$59,MATCH($B258,$CT$20:$CT$59,0),DJ$241+1)&lt;&gt;"","-",IF(AND(INDEX('League Management'!$AT$12:$AV$51,MATCH($B258,'League Management'!$AT$12:$AT$51,0),3)&gt;=DJ$241,INDEX('League Management'!$AT$12:$AV$51,MATCH($B258,'League Management'!$AT$12:$AT$51,0),2)=OFFSET($AI$191,0,(COLUMN(DH207)-1)*1/32)),INDEX($B$20:$AF$59,MATCH($B258,$B$20:$B$59,0),DJ$241+1),IF(OR($B258=OFFSET($AI$196,0,(COLUMN(DH207)-1)*1/32),$B258=OFFSET($AI$197,0,(COLUMN(DH207)-1)*1/32)),IF(AND(INDEX('League Management'!$AT$12:$AV$51,MATCH($B258,'League Management'!$AT$12:$AT$51,0),3)&lt;DJ$241,INDEX('League Management'!$AT$12:$AV$51,MATCH($B258,'League Management'!$AT$12:$AT$51,0),2)&lt;&gt;OFFSET($AI$191,0,(COLUMN(DH207)-1)*1/32)),INDEX($B$20:$AF$59,MATCH($B258,$B$20:$B$59,0),DJ$241+1),"-"),"-")))),"-")</f>
        <v>-</v>
      </c>
      <c r="DK258" s="91" t="str" cm="1">
        <f t="array" aca="1" ref="DK258" ca="1">IFERROR(IF(INDEX($CT$20:$DX$59,MATCH($B258,$CT$20:$CT$59,0),DK$241+1)=OFFSET($AI$195,0,(COLUMN(DI207)-1)*1/32),INDEX($B$20:$AF$59,MATCH($B258,$B$20:$B$59,0),DK$241+1),IF(INDEX($CT$20:$DX$59,MATCH($B258,$CT$20:$CT$59,0),DK$241+1)&lt;&gt;"","-",IF(AND(INDEX('League Management'!$AT$12:$AV$51,MATCH($B258,'League Management'!$AT$12:$AT$51,0),3)&gt;=DK$241,INDEX('League Management'!$AT$12:$AV$51,MATCH($B258,'League Management'!$AT$12:$AT$51,0),2)=OFFSET($AI$191,0,(COLUMN(DI207)-1)*1/32)),INDEX($B$20:$AF$59,MATCH($B258,$B$20:$B$59,0),DK$241+1),IF(OR($B258=OFFSET($AI$196,0,(COLUMN(DI207)-1)*1/32),$B258=OFFSET($AI$197,0,(COLUMN(DI207)-1)*1/32)),IF(AND(INDEX('League Management'!$AT$12:$AV$51,MATCH($B258,'League Management'!$AT$12:$AT$51,0),3)&lt;DK$241,INDEX('League Management'!$AT$12:$AV$51,MATCH($B258,'League Management'!$AT$12:$AT$51,0),2)&lt;&gt;OFFSET($AI$191,0,(COLUMN(DI207)-1)*1/32)),INDEX($B$20:$AF$59,MATCH($B258,$B$20:$B$59,0),DK$241+1),"-"),"-")))),"-")</f>
        <v>-</v>
      </c>
      <c r="DL258" s="91" t="str" cm="1">
        <f t="array" aca="1" ref="DL258" ca="1">IFERROR(IF(INDEX($CT$20:$DX$59,MATCH($B258,$CT$20:$CT$59,0),DL$241+1)=OFFSET($AI$195,0,(COLUMN(DJ207)-1)*1/32),INDEX($B$20:$AF$59,MATCH($B258,$B$20:$B$59,0),DL$241+1),IF(INDEX($CT$20:$DX$59,MATCH($B258,$CT$20:$CT$59,0),DL$241+1)&lt;&gt;"","-",IF(AND(INDEX('League Management'!$AT$12:$AV$51,MATCH($B258,'League Management'!$AT$12:$AT$51,0),3)&gt;=DL$241,INDEX('League Management'!$AT$12:$AV$51,MATCH($B258,'League Management'!$AT$12:$AT$51,0),2)=OFFSET($AI$191,0,(COLUMN(DJ207)-1)*1/32)),INDEX($B$20:$AF$59,MATCH($B258,$B$20:$B$59,0),DL$241+1),IF(OR($B258=OFFSET($AI$196,0,(COLUMN(DJ207)-1)*1/32),$B258=OFFSET($AI$197,0,(COLUMN(DJ207)-1)*1/32)),IF(AND(INDEX('League Management'!$AT$12:$AV$51,MATCH($B258,'League Management'!$AT$12:$AT$51,0),3)&lt;DL$241,INDEX('League Management'!$AT$12:$AV$51,MATCH($B258,'League Management'!$AT$12:$AT$51,0),2)&lt;&gt;OFFSET($AI$191,0,(COLUMN(DJ207)-1)*1/32)),INDEX($B$20:$AF$59,MATCH($B258,$B$20:$B$59,0),DL$241+1),"-"),"-")))),"-")</f>
        <v>-</v>
      </c>
      <c r="DM258" s="91" t="str" cm="1">
        <f t="array" aca="1" ref="DM258" ca="1">IFERROR(IF(INDEX($CT$20:$DX$59,MATCH($B258,$CT$20:$CT$59,0),DM$241+1)=OFFSET($AI$195,0,(COLUMN(DK207)-1)*1/32),INDEX($B$20:$AF$59,MATCH($B258,$B$20:$B$59,0),DM$241+1),IF(INDEX($CT$20:$DX$59,MATCH($B258,$CT$20:$CT$59,0),DM$241+1)&lt;&gt;"","-",IF(AND(INDEX('League Management'!$AT$12:$AV$51,MATCH($B258,'League Management'!$AT$12:$AT$51,0),3)&gt;=DM$241,INDEX('League Management'!$AT$12:$AV$51,MATCH($B258,'League Management'!$AT$12:$AT$51,0),2)=OFFSET($AI$191,0,(COLUMN(DK207)-1)*1/32)),INDEX($B$20:$AF$59,MATCH($B258,$B$20:$B$59,0),DM$241+1),IF(OR($B258=OFFSET($AI$196,0,(COLUMN(DK207)-1)*1/32),$B258=OFFSET($AI$197,0,(COLUMN(DK207)-1)*1/32)),IF(AND(INDEX('League Management'!$AT$12:$AV$51,MATCH($B258,'League Management'!$AT$12:$AT$51,0),3)&lt;DM$241,INDEX('League Management'!$AT$12:$AV$51,MATCH($B258,'League Management'!$AT$12:$AT$51,0),2)&lt;&gt;OFFSET($AI$191,0,(COLUMN(DK207)-1)*1/32)),INDEX($B$20:$AF$59,MATCH($B258,$B$20:$B$59,0),DM$241+1),"-"),"-")))),"-")</f>
        <v>-</v>
      </c>
      <c r="DN258" s="91" t="str" cm="1">
        <f t="array" aca="1" ref="DN258" ca="1">IFERROR(IF(INDEX($CT$20:$DX$59,MATCH($B258,$CT$20:$CT$59,0),DN$241+1)=OFFSET($AI$195,0,(COLUMN(DL207)-1)*1/32),INDEX($B$20:$AF$59,MATCH($B258,$B$20:$B$59,0),DN$241+1),IF(INDEX($CT$20:$DX$59,MATCH($B258,$CT$20:$CT$59,0),DN$241+1)&lt;&gt;"","-",IF(AND(INDEX('League Management'!$AT$12:$AV$51,MATCH($B258,'League Management'!$AT$12:$AT$51,0),3)&gt;=DN$241,INDEX('League Management'!$AT$12:$AV$51,MATCH($B258,'League Management'!$AT$12:$AT$51,0),2)=OFFSET($AI$191,0,(COLUMN(DL207)-1)*1/32)),INDEX($B$20:$AF$59,MATCH($B258,$B$20:$B$59,0),DN$241+1),IF(OR($B258=OFFSET($AI$196,0,(COLUMN(DL207)-1)*1/32),$B258=OFFSET($AI$197,0,(COLUMN(DL207)-1)*1/32)),IF(AND(INDEX('League Management'!$AT$12:$AV$51,MATCH($B258,'League Management'!$AT$12:$AT$51,0),3)&lt;DN$241,INDEX('League Management'!$AT$12:$AV$51,MATCH($B258,'League Management'!$AT$12:$AT$51,0),2)&lt;&gt;OFFSET($AI$191,0,(COLUMN(DL207)-1)*1/32)),INDEX($B$20:$AF$59,MATCH($B258,$B$20:$B$59,0),DN$241+1),"-"),"-")))),"-")</f>
        <v>-</v>
      </c>
      <c r="DO258" s="91" t="str" cm="1">
        <f t="array" aca="1" ref="DO258" ca="1">IFERROR(IF(INDEX($CT$20:$DX$59,MATCH($B258,$CT$20:$CT$59,0),DO$241+1)=OFFSET($AI$195,0,(COLUMN(DM207)-1)*1/32),INDEX($B$20:$AF$59,MATCH($B258,$B$20:$B$59,0),DO$241+1),IF(INDEX($CT$20:$DX$59,MATCH($B258,$CT$20:$CT$59,0),DO$241+1)&lt;&gt;"","-",IF(AND(INDEX('League Management'!$AT$12:$AV$51,MATCH($B258,'League Management'!$AT$12:$AT$51,0),3)&gt;=DO$241,INDEX('League Management'!$AT$12:$AV$51,MATCH($B258,'League Management'!$AT$12:$AT$51,0),2)=OFFSET($AI$191,0,(COLUMN(DM207)-1)*1/32)),INDEX($B$20:$AF$59,MATCH($B258,$B$20:$B$59,0),DO$241+1),IF(OR($B258=OFFSET($AI$196,0,(COLUMN(DM207)-1)*1/32),$B258=OFFSET($AI$197,0,(COLUMN(DM207)-1)*1/32)),IF(AND(INDEX('League Management'!$AT$12:$AV$51,MATCH($B258,'League Management'!$AT$12:$AT$51,0),3)&lt;DO$241,INDEX('League Management'!$AT$12:$AV$51,MATCH($B258,'League Management'!$AT$12:$AT$51,0),2)&lt;&gt;OFFSET($AI$191,0,(COLUMN(DM207)-1)*1/32)),INDEX($B$20:$AF$59,MATCH($B258,$B$20:$B$59,0),DO$241+1),"-"),"-")))),"-")</f>
        <v>-</v>
      </c>
      <c r="DP258" s="91" t="str" cm="1">
        <f t="array" aca="1" ref="DP258" ca="1">IFERROR(IF(INDEX($CT$20:$DX$59,MATCH($B258,$CT$20:$CT$59,0),DP$241+1)=OFFSET($AI$195,0,(COLUMN(DN207)-1)*1/32),INDEX($B$20:$AF$59,MATCH($B258,$B$20:$B$59,0),DP$241+1),IF(INDEX($CT$20:$DX$59,MATCH($B258,$CT$20:$CT$59,0),DP$241+1)&lt;&gt;"","-",IF(AND(INDEX('League Management'!$AT$12:$AV$51,MATCH($B258,'League Management'!$AT$12:$AT$51,0),3)&gt;=DP$241,INDEX('League Management'!$AT$12:$AV$51,MATCH($B258,'League Management'!$AT$12:$AT$51,0),2)=OFFSET($AI$191,0,(COLUMN(DN207)-1)*1/32)),INDEX($B$20:$AF$59,MATCH($B258,$B$20:$B$59,0),DP$241+1),IF(OR($B258=OFFSET($AI$196,0,(COLUMN(DN207)-1)*1/32),$B258=OFFSET($AI$197,0,(COLUMN(DN207)-1)*1/32)),IF(AND(INDEX('League Management'!$AT$12:$AV$51,MATCH($B258,'League Management'!$AT$12:$AT$51,0),3)&lt;DP$241,INDEX('League Management'!$AT$12:$AV$51,MATCH($B258,'League Management'!$AT$12:$AT$51,0),2)&lt;&gt;OFFSET($AI$191,0,(COLUMN(DN207)-1)*1/32)),INDEX($B$20:$AF$59,MATCH($B258,$B$20:$B$59,0),DP$241+1),"-"),"-")))),"-")</f>
        <v>-</v>
      </c>
      <c r="DQ258" s="91" t="str" cm="1">
        <f t="array" aca="1" ref="DQ258" ca="1">IFERROR(IF(INDEX($CT$20:$DX$59,MATCH($B258,$CT$20:$CT$59,0),DQ$241+1)=OFFSET($AI$195,0,(COLUMN(DO207)-1)*1/32),INDEX($B$20:$AF$59,MATCH($B258,$B$20:$B$59,0),DQ$241+1),IF(INDEX($CT$20:$DX$59,MATCH($B258,$CT$20:$CT$59,0),DQ$241+1)&lt;&gt;"","-",IF(AND(INDEX('League Management'!$AT$12:$AV$51,MATCH($B258,'League Management'!$AT$12:$AT$51,0),3)&gt;=DQ$241,INDEX('League Management'!$AT$12:$AV$51,MATCH($B258,'League Management'!$AT$12:$AT$51,0),2)=OFFSET($AI$191,0,(COLUMN(DO207)-1)*1/32)),INDEX($B$20:$AF$59,MATCH($B258,$B$20:$B$59,0),DQ$241+1),IF(OR($B258=OFFSET($AI$196,0,(COLUMN(DO207)-1)*1/32),$B258=OFFSET($AI$197,0,(COLUMN(DO207)-1)*1/32)),IF(AND(INDEX('League Management'!$AT$12:$AV$51,MATCH($B258,'League Management'!$AT$12:$AT$51,0),3)&lt;DQ$241,INDEX('League Management'!$AT$12:$AV$51,MATCH($B258,'League Management'!$AT$12:$AT$51,0),2)&lt;&gt;OFFSET($AI$191,0,(COLUMN(DO207)-1)*1/32)),INDEX($B$20:$AF$59,MATCH($B258,$B$20:$B$59,0),DQ$241+1),"-"),"-")))),"-")</f>
        <v>-</v>
      </c>
      <c r="DR258" s="91" t="str" cm="1">
        <f t="array" aca="1" ref="DR258" ca="1">IFERROR(IF(INDEX($CT$20:$DX$59,MATCH($B258,$CT$20:$CT$59,0),DR$241+1)=OFFSET($AI$195,0,(COLUMN(DP207)-1)*1/32),INDEX($B$20:$AF$59,MATCH($B258,$B$20:$B$59,0),DR$241+1),IF(INDEX($CT$20:$DX$59,MATCH($B258,$CT$20:$CT$59,0),DR$241+1)&lt;&gt;"","-",IF(AND(INDEX('League Management'!$AT$12:$AV$51,MATCH($B258,'League Management'!$AT$12:$AT$51,0),3)&gt;=DR$241,INDEX('League Management'!$AT$12:$AV$51,MATCH($B258,'League Management'!$AT$12:$AT$51,0),2)=OFFSET($AI$191,0,(COLUMN(DP207)-1)*1/32)),INDEX($B$20:$AF$59,MATCH($B258,$B$20:$B$59,0),DR$241+1),IF(OR($B258=OFFSET($AI$196,0,(COLUMN(DP207)-1)*1/32),$B258=OFFSET($AI$197,0,(COLUMN(DP207)-1)*1/32)),IF(AND(INDEX('League Management'!$AT$12:$AV$51,MATCH($B258,'League Management'!$AT$12:$AT$51,0),3)&lt;DR$241,INDEX('League Management'!$AT$12:$AV$51,MATCH($B258,'League Management'!$AT$12:$AT$51,0),2)&lt;&gt;OFFSET($AI$191,0,(COLUMN(DP207)-1)*1/32)),INDEX($B$20:$AF$59,MATCH($B258,$B$20:$B$59,0),DR$241+1),"-"),"-")))),"-")</f>
        <v>-</v>
      </c>
      <c r="DS258" s="91" t="str" cm="1">
        <f t="array" aca="1" ref="DS258" ca="1">IFERROR(IF(INDEX($CT$20:$DX$59,MATCH($B258,$CT$20:$CT$59,0),DS$241+1)=OFFSET($AI$195,0,(COLUMN(DQ207)-1)*1/32),INDEX($B$20:$AF$59,MATCH($B258,$B$20:$B$59,0),DS$241+1),IF(INDEX($CT$20:$DX$59,MATCH($B258,$CT$20:$CT$59,0),DS$241+1)&lt;&gt;"","-",IF(AND(INDEX('League Management'!$AT$12:$AV$51,MATCH($B258,'League Management'!$AT$12:$AT$51,0),3)&gt;=DS$241,INDEX('League Management'!$AT$12:$AV$51,MATCH($B258,'League Management'!$AT$12:$AT$51,0),2)=OFFSET($AI$191,0,(COLUMN(DQ207)-1)*1/32)),INDEX($B$20:$AF$59,MATCH($B258,$B$20:$B$59,0),DS$241+1),IF(OR($B258=OFFSET($AI$196,0,(COLUMN(DQ207)-1)*1/32),$B258=OFFSET($AI$197,0,(COLUMN(DQ207)-1)*1/32)),IF(AND(INDEX('League Management'!$AT$12:$AV$51,MATCH($B258,'League Management'!$AT$12:$AT$51,0),3)&lt;DS$241,INDEX('League Management'!$AT$12:$AV$51,MATCH($B258,'League Management'!$AT$12:$AT$51,0),2)&lt;&gt;OFFSET($AI$191,0,(COLUMN(DQ207)-1)*1/32)),INDEX($B$20:$AF$59,MATCH($B258,$B$20:$B$59,0),DS$241+1),"-"),"-")))),"-")</f>
        <v>-</v>
      </c>
      <c r="DT258" s="91" t="str" cm="1">
        <f t="array" aca="1" ref="DT258" ca="1">IFERROR(IF(INDEX($CT$20:$DX$59,MATCH($B258,$CT$20:$CT$59,0),DT$241+1)=OFFSET($AI$195,0,(COLUMN(DR207)-1)*1/32),INDEX($B$20:$AF$59,MATCH($B258,$B$20:$B$59,0),DT$241+1),IF(INDEX($CT$20:$DX$59,MATCH($B258,$CT$20:$CT$59,0),DT$241+1)&lt;&gt;"","-",IF(AND(INDEX('League Management'!$AT$12:$AV$51,MATCH($B258,'League Management'!$AT$12:$AT$51,0),3)&gt;=DT$241,INDEX('League Management'!$AT$12:$AV$51,MATCH($B258,'League Management'!$AT$12:$AT$51,0),2)=OFFSET($AI$191,0,(COLUMN(DR207)-1)*1/32)),INDEX($B$20:$AF$59,MATCH($B258,$B$20:$B$59,0),DT$241+1),IF(OR($B258=OFFSET($AI$196,0,(COLUMN(DR207)-1)*1/32),$B258=OFFSET($AI$197,0,(COLUMN(DR207)-1)*1/32)),IF(AND(INDEX('League Management'!$AT$12:$AV$51,MATCH($B258,'League Management'!$AT$12:$AT$51,0),3)&lt;DT$241,INDEX('League Management'!$AT$12:$AV$51,MATCH($B258,'League Management'!$AT$12:$AT$51,0),2)&lt;&gt;OFFSET($AI$191,0,(COLUMN(DR207)-1)*1/32)),INDEX($B$20:$AF$59,MATCH($B258,$B$20:$B$59,0),DT$241+1),"-"),"-")))),"-")</f>
        <v>-</v>
      </c>
      <c r="DU258" s="91" t="str" cm="1">
        <f t="array" aca="1" ref="DU258" ca="1">IFERROR(IF(INDEX($CT$20:$DX$59,MATCH($B258,$CT$20:$CT$59,0),DU$241+1)=OFFSET($AI$195,0,(COLUMN(DS207)-1)*1/32),INDEX($B$20:$AF$59,MATCH($B258,$B$20:$B$59,0),DU$241+1),IF(INDEX($CT$20:$DX$59,MATCH($B258,$CT$20:$CT$59,0),DU$241+1)&lt;&gt;"","-",IF(AND(INDEX('League Management'!$AT$12:$AV$51,MATCH($B258,'League Management'!$AT$12:$AT$51,0),3)&gt;=DU$241,INDEX('League Management'!$AT$12:$AV$51,MATCH($B258,'League Management'!$AT$12:$AT$51,0),2)=OFFSET($AI$191,0,(COLUMN(DS207)-1)*1/32)),INDEX($B$20:$AF$59,MATCH($B258,$B$20:$B$59,0),DU$241+1),IF(OR($B258=OFFSET($AI$196,0,(COLUMN(DS207)-1)*1/32),$B258=OFFSET($AI$197,0,(COLUMN(DS207)-1)*1/32)),IF(AND(INDEX('League Management'!$AT$12:$AV$51,MATCH($B258,'League Management'!$AT$12:$AT$51,0),3)&lt;DU$241,INDEX('League Management'!$AT$12:$AV$51,MATCH($B258,'League Management'!$AT$12:$AT$51,0),2)&lt;&gt;OFFSET($AI$191,0,(COLUMN(DS207)-1)*1/32)),INDEX($B$20:$AF$59,MATCH($B258,$B$20:$B$59,0),DU$241+1),"-"),"-")))),"-")</f>
        <v>-</v>
      </c>
      <c r="DV258" s="91" t="str" cm="1">
        <f t="array" aca="1" ref="DV258" ca="1">IFERROR(IF(INDEX($CT$20:$DX$59,MATCH($B258,$CT$20:$CT$59,0),DV$241+1)=OFFSET($AI$195,0,(COLUMN(DT207)-1)*1/32),INDEX($B$20:$AF$59,MATCH($B258,$B$20:$B$59,0),DV$241+1),IF(INDEX($CT$20:$DX$59,MATCH($B258,$CT$20:$CT$59,0),DV$241+1)&lt;&gt;"","-",IF(AND(INDEX('League Management'!$AT$12:$AV$51,MATCH($B258,'League Management'!$AT$12:$AT$51,0),3)&gt;=DV$241,INDEX('League Management'!$AT$12:$AV$51,MATCH($B258,'League Management'!$AT$12:$AT$51,0),2)=OFFSET($AI$191,0,(COLUMN(DT207)-1)*1/32)),INDEX($B$20:$AF$59,MATCH($B258,$B$20:$B$59,0),DV$241+1),IF(OR($B258=OFFSET($AI$196,0,(COLUMN(DT207)-1)*1/32),$B258=OFFSET($AI$197,0,(COLUMN(DT207)-1)*1/32)),IF(AND(INDEX('League Management'!$AT$12:$AV$51,MATCH($B258,'League Management'!$AT$12:$AT$51,0),3)&lt;DV$241,INDEX('League Management'!$AT$12:$AV$51,MATCH($B258,'League Management'!$AT$12:$AT$51,0),2)&lt;&gt;OFFSET($AI$191,0,(COLUMN(DT207)-1)*1/32)),INDEX($B$20:$AF$59,MATCH($B258,$B$20:$B$59,0),DV$241+1),"-"),"-")))),"-")</f>
        <v>-</v>
      </c>
      <c r="DW258" s="91" t="str" cm="1">
        <f t="array" aca="1" ref="DW258" ca="1">IFERROR(IF(INDEX($CT$20:$DX$59,MATCH($B258,$CT$20:$CT$59,0),DW$241+1)=OFFSET($AI$195,0,(COLUMN(DU207)-1)*1/32),INDEX($B$20:$AF$59,MATCH($B258,$B$20:$B$59,0),DW$241+1),IF(INDEX($CT$20:$DX$59,MATCH($B258,$CT$20:$CT$59,0),DW$241+1)&lt;&gt;"","-",IF(AND(INDEX('League Management'!$AT$12:$AV$51,MATCH($B258,'League Management'!$AT$12:$AT$51,0),3)&gt;=DW$241,INDEX('League Management'!$AT$12:$AV$51,MATCH($B258,'League Management'!$AT$12:$AT$51,0),2)=OFFSET($AI$191,0,(COLUMN(DU207)-1)*1/32)),INDEX($B$20:$AF$59,MATCH($B258,$B$20:$B$59,0),DW$241+1),IF(OR($B258=OFFSET($AI$196,0,(COLUMN(DU207)-1)*1/32),$B258=OFFSET($AI$197,0,(COLUMN(DU207)-1)*1/32)),IF(AND(INDEX('League Management'!$AT$12:$AV$51,MATCH($B258,'League Management'!$AT$12:$AT$51,0),3)&lt;DW$241,INDEX('League Management'!$AT$12:$AV$51,MATCH($B258,'League Management'!$AT$12:$AT$51,0),2)&lt;&gt;OFFSET($AI$191,0,(COLUMN(DU207)-1)*1/32)),INDEX($B$20:$AF$59,MATCH($B258,$B$20:$B$59,0),DW$241+1),"-"),"-")))),"-")</f>
        <v>-</v>
      </c>
      <c r="DX258" s="91" t="str" cm="1">
        <f t="array" aca="1" ref="DX258" ca="1">IFERROR(IF(INDEX($CT$20:$DX$59,MATCH($B258,$CT$20:$CT$59,0),DX$241+1)=OFFSET($AI$195,0,(COLUMN(DV207)-1)*1/32),INDEX($B$20:$AF$59,MATCH($B258,$B$20:$B$59,0),DX$241+1),IF(INDEX($CT$20:$DX$59,MATCH($B258,$CT$20:$CT$59,0),DX$241+1)&lt;&gt;"","-",IF(AND(INDEX('League Management'!$AT$12:$AV$51,MATCH($B258,'League Management'!$AT$12:$AT$51,0),3)&gt;=DX$241,INDEX('League Management'!$AT$12:$AV$51,MATCH($B258,'League Management'!$AT$12:$AT$51,0),2)=OFFSET($AI$191,0,(COLUMN(DV207)-1)*1/32)),INDEX($B$20:$AF$59,MATCH($B258,$B$20:$B$59,0),DX$241+1),IF(OR($B258=OFFSET($AI$196,0,(COLUMN(DV207)-1)*1/32),$B258=OFFSET($AI$197,0,(COLUMN(DV207)-1)*1/32)),IF(AND(INDEX('League Management'!$AT$12:$AV$51,MATCH($B258,'League Management'!$AT$12:$AT$51,0),3)&lt;DX$241,INDEX('League Management'!$AT$12:$AV$51,MATCH($B258,'League Management'!$AT$12:$AT$51,0),2)&lt;&gt;OFFSET($AI$191,0,(COLUMN(DV207)-1)*1/32)),INDEX($B$20:$AF$59,MATCH($B258,$B$20:$B$59,0),DX$241+1),"-"),"-")))),"-")</f>
        <v>-</v>
      </c>
      <c r="DZ258" s="700"/>
      <c r="EA258" s="91" t="str" cm="1">
        <f t="array" aca="1" ref="EA258" ca="1">IFERROR(IF(INDEX($CT$20:$DX$59,MATCH($B258,$CT$20:$CT$59,0),EA$241+1)=OFFSET($AI$195,0,(COLUMN(DY207)-1)*1/32),INDEX($B$20:$AF$59,MATCH($B258,$B$20:$B$59,0),EA$241+1),IF(INDEX($CT$20:$DX$59,MATCH($B258,$CT$20:$CT$59,0),EA$241+1)&lt;&gt;"","-",IF(AND(INDEX('League Management'!$AT$12:$AV$51,MATCH($B258,'League Management'!$AT$12:$AT$51,0),3)&gt;=EA$241,INDEX('League Management'!$AT$12:$AV$51,MATCH($B258,'League Management'!$AT$12:$AT$51,0),2)=OFFSET($AI$191,0,(COLUMN(DY207)-1)*1/32)),INDEX($B$20:$AF$59,MATCH($B258,$B$20:$B$59,0),EA$241+1),IF(OR($B258=OFFSET($AI$196,0,(COLUMN(DY207)-1)*1/32),$B258=OFFSET($AI$197,0,(COLUMN(DY207)-1)*1/32)),IF(AND(INDEX('League Management'!$AT$12:$AV$51,MATCH($B258,'League Management'!$AT$12:$AT$51,0),3)&lt;EA$241,INDEX('League Management'!$AT$12:$AV$51,MATCH($B258,'League Management'!$AT$12:$AT$51,0),2)&lt;&gt;OFFSET($AI$191,0,(COLUMN(DY207)-1)*1/32)),INDEX($B$20:$AF$59,MATCH($B258,$B$20:$B$59,0),EA$241+1),"-"),"-")))),"-")</f>
        <v>-</v>
      </c>
      <c r="EB258" s="91" t="str" cm="1">
        <f t="array" aca="1" ref="EB258" ca="1">IFERROR(IF(INDEX($CT$20:$DX$59,MATCH($B258,$CT$20:$CT$59,0),EB$241+1)=OFFSET($AI$195,0,(COLUMN(DZ207)-1)*1/32),INDEX($B$20:$AF$59,MATCH($B258,$B$20:$B$59,0),EB$241+1),IF(INDEX($CT$20:$DX$59,MATCH($B258,$CT$20:$CT$59,0),EB$241+1)&lt;&gt;"","-",IF(AND(INDEX('League Management'!$AT$12:$AV$51,MATCH($B258,'League Management'!$AT$12:$AT$51,0),3)&gt;=EB$241,INDEX('League Management'!$AT$12:$AV$51,MATCH($B258,'League Management'!$AT$12:$AT$51,0),2)=OFFSET($AI$191,0,(COLUMN(DZ207)-1)*1/32)),INDEX($B$20:$AF$59,MATCH($B258,$B$20:$B$59,0),EB$241+1),IF(OR($B258=OFFSET($AI$196,0,(COLUMN(DZ207)-1)*1/32),$B258=OFFSET($AI$197,0,(COLUMN(DZ207)-1)*1/32)),IF(AND(INDEX('League Management'!$AT$12:$AV$51,MATCH($B258,'League Management'!$AT$12:$AT$51,0),3)&lt;EB$241,INDEX('League Management'!$AT$12:$AV$51,MATCH($B258,'League Management'!$AT$12:$AT$51,0),2)&lt;&gt;OFFSET($AI$191,0,(COLUMN(DZ207)-1)*1/32)),INDEX($B$20:$AF$59,MATCH($B258,$B$20:$B$59,0),EB$241+1),"-"),"-")))),"-")</f>
        <v>-</v>
      </c>
      <c r="EC258" s="91" t="str" cm="1">
        <f t="array" aca="1" ref="EC258" ca="1">IFERROR(IF(INDEX($CT$20:$DX$59,MATCH($B258,$CT$20:$CT$59,0),EC$241+1)=OFFSET($AI$195,0,(COLUMN(EA207)-1)*1/32),INDEX($B$20:$AF$59,MATCH($B258,$B$20:$B$59,0),EC$241+1),IF(INDEX($CT$20:$DX$59,MATCH($B258,$CT$20:$CT$59,0),EC$241+1)&lt;&gt;"","-",IF(AND(INDEX('League Management'!$AT$12:$AV$51,MATCH($B258,'League Management'!$AT$12:$AT$51,0),3)&gt;=EC$241,INDEX('League Management'!$AT$12:$AV$51,MATCH($B258,'League Management'!$AT$12:$AT$51,0),2)=OFFSET($AI$191,0,(COLUMN(EA207)-1)*1/32)),INDEX($B$20:$AF$59,MATCH($B258,$B$20:$B$59,0),EC$241+1),IF(OR($B258=OFFSET($AI$196,0,(COLUMN(EA207)-1)*1/32),$B258=OFFSET($AI$197,0,(COLUMN(EA207)-1)*1/32)),IF(AND(INDEX('League Management'!$AT$12:$AV$51,MATCH($B258,'League Management'!$AT$12:$AT$51,0),3)&lt;EC$241,INDEX('League Management'!$AT$12:$AV$51,MATCH($B258,'League Management'!$AT$12:$AT$51,0),2)&lt;&gt;OFFSET($AI$191,0,(COLUMN(EA207)-1)*1/32)),INDEX($B$20:$AF$59,MATCH($B258,$B$20:$B$59,0),EC$241+1),"-"),"-")))),"-")</f>
        <v>-</v>
      </c>
      <c r="ED258" s="91" t="str" cm="1">
        <f t="array" aca="1" ref="ED258" ca="1">IFERROR(IF(INDEX($CT$20:$DX$59,MATCH($B258,$CT$20:$CT$59,0),ED$241+1)=OFFSET($AI$195,0,(COLUMN(EB207)-1)*1/32),INDEX($B$20:$AF$59,MATCH($B258,$B$20:$B$59,0),ED$241+1),IF(INDEX($CT$20:$DX$59,MATCH($B258,$CT$20:$CT$59,0),ED$241+1)&lt;&gt;"","-",IF(AND(INDEX('League Management'!$AT$12:$AV$51,MATCH($B258,'League Management'!$AT$12:$AT$51,0),3)&gt;=ED$241,INDEX('League Management'!$AT$12:$AV$51,MATCH($B258,'League Management'!$AT$12:$AT$51,0),2)=OFFSET($AI$191,0,(COLUMN(EB207)-1)*1/32)),INDEX($B$20:$AF$59,MATCH($B258,$B$20:$B$59,0),ED$241+1),IF(OR($B258=OFFSET($AI$196,0,(COLUMN(EB207)-1)*1/32),$B258=OFFSET($AI$197,0,(COLUMN(EB207)-1)*1/32)),IF(AND(INDEX('League Management'!$AT$12:$AV$51,MATCH($B258,'League Management'!$AT$12:$AT$51,0),3)&lt;ED$241,INDEX('League Management'!$AT$12:$AV$51,MATCH($B258,'League Management'!$AT$12:$AT$51,0),2)&lt;&gt;OFFSET($AI$191,0,(COLUMN(EB207)-1)*1/32)),INDEX($B$20:$AF$59,MATCH($B258,$B$20:$B$59,0),ED$241+1),"-"),"-")))),"-")</f>
        <v>-</v>
      </c>
      <c r="EE258" s="91" t="str" cm="1">
        <f t="array" aca="1" ref="EE258" ca="1">IFERROR(IF(INDEX($CT$20:$DX$59,MATCH($B258,$CT$20:$CT$59,0),EE$241+1)=OFFSET($AI$195,0,(COLUMN(EC207)-1)*1/32),INDEX($B$20:$AF$59,MATCH($B258,$B$20:$B$59,0),EE$241+1),IF(INDEX($CT$20:$DX$59,MATCH($B258,$CT$20:$CT$59,0),EE$241+1)&lt;&gt;"","-",IF(AND(INDEX('League Management'!$AT$12:$AV$51,MATCH($B258,'League Management'!$AT$12:$AT$51,0),3)&gt;=EE$241,INDEX('League Management'!$AT$12:$AV$51,MATCH($B258,'League Management'!$AT$12:$AT$51,0),2)=OFFSET($AI$191,0,(COLUMN(EC207)-1)*1/32)),INDEX($B$20:$AF$59,MATCH($B258,$B$20:$B$59,0),EE$241+1),IF(OR($B258=OFFSET($AI$196,0,(COLUMN(EC207)-1)*1/32),$B258=OFFSET($AI$197,0,(COLUMN(EC207)-1)*1/32)),IF(AND(INDEX('League Management'!$AT$12:$AV$51,MATCH($B258,'League Management'!$AT$12:$AT$51,0),3)&lt;EE$241,INDEX('League Management'!$AT$12:$AV$51,MATCH($B258,'League Management'!$AT$12:$AT$51,0),2)&lt;&gt;OFFSET($AI$191,0,(COLUMN(EC207)-1)*1/32)),INDEX($B$20:$AF$59,MATCH($B258,$B$20:$B$59,0),EE$241+1),"-"),"-")))),"-")</f>
        <v>-</v>
      </c>
      <c r="EF258" s="91" t="str" cm="1">
        <f t="array" aca="1" ref="EF258" ca="1">IFERROR(IF(INDEX($CT$20:$DX$59,MATCH($B258,$CT$20:$CT$59,0),EF$241+1)=OFFSET($AI$195,0,(COLUMN(ED207)-1)*1/32),INDEX($B$20:$AF$59,MATCH($B258,$B$20:$B$59,0),EF$241+1),IF(INDEX($CT$20:$DX$59,MATCH($B258,$CT$20:$CT$59,0),EF$241+1)&lt;&gt;"","-",IF(AND(INDEX('League Management'!$AT$12:$AV$51,MATCH($B258,'League Management'!$AT$12:$AT$51,0),3)&gt;=EF$241,INDEX('League Management'!$AT$12:$AV$51,MATCH($B258,'League Management'!$AT$12:$AT$51,0),2)=OFFSET($AI$191,0,(COLUMN(ED207)-1)*1/32)),INDEX($B$20:$AF$59,MATCH($B258,$B$20:$B$59,0),EF$241+1),IF(OR($B258=OFFSET($AI$196,0,(COLUMN(ED207)-1)*1/32),$B258=OFFSET($AI$197,0,(COLUMN(ED207)-1)*1/32)),IF(AND(INDEX('League Management'!$AT$12:$AV$51,MATCH($B258,'League Management'!$AT$12:$AT$51,0),3)&lt;EF$241,INDEX('League Management'!$AT$12:$AV$51,MATCH($B258,'League Management'!$AT$12:$AT$51,0),2)&lt;&gt;OFFSET($AI$191,0,(COLUMN(ED207)-1)*1/32)),INDEX($B$20:$AF$59,MATCH($B258,$B$20:$B$59,0),EF$241+1),"-"),"-")))),"-")</f>
        <v>-</v>
      </c>
      <c r="EG258" s="91" t="str" cm="1">
        <f t="array" aca="1" ref="EG258" ca="1">IFERROR(IF(INDEX($CT$20:$DX$59,MATCH($B258,$CT$20:$CT$59,0),EG$241+1)=OFFSET($AI$195,0,(COLUMN(EE207)-1)*1/32),INDEX($B$20:$AF$59,MATCH($B258,$B$20:$B$59,0),EG$241+1),IF(INDEX($CT$20:$DX$59,MATCH($B258,$CT$20:$CT$59,0),EG$241+1)&lt;&gt;"","-",IF(AND(INDEX('League Management'!$AT$12:$AV$51,MATCH($B258,'League Management'!$AT$12:$AT$51,0),3)&gt;=EG$241,INDEX('League Management'!$AT$12:$AV$51,MATCH($B258,'League Management'!$AT$12:$AT$51,0),2)=OFFSET($AI$191,0,(COLUMN(EE207)-1)*1/32)),INDEX($B$20:$AF$59,MATCH($B258,$B$20:$B$59,0),EG$241+1),IF(OR($B258=OFFSET($AI$196,0,(COLUMN(EE207)-1)*1/32),$B258=OFFSET($AI$197,0,(COLUMN(EE207)-1)*1/32)),IF(AND(INDEX('League Management'!$AT$12:$AV$51,MATCH($B258,'League Management'!$AT$12:$AT$51,0),3)&lt;EG$241,INDEX('League Management'!$AT$12:$AV$51,MATCH($B258,'League Management'!$AT$12:$AT$51,0),2)&lt;&gt;OFFSET($AI$191,0,(COLUMN(EE207)-1)*1/32)),INDEX($B$20:$AF$59,MATCH($B258,$B$20:$B$59,0),EG$241+1),"-"),"-")))),"-")</f>
        <v>-</v>
      </c>
      <c r="EH258" s="91" t="str" cm="1">
        <f t="array" aca="1" ref="EH258" ca="1">IFERROR(IF(INDEX($CT$20:$DX$59,MATCH($B258,$CT$20:$CT$59,0),EH$241+1)=OFFSET($AI$195,0,(COLUMN(EF207)-1)*1/32),INDEX($B$20:$AF$59,MATCH($B258,$B$20:$B$59,0),EH$241+1),IF(INDEX($CT$20:$DX$59,MATCH($B258,$CT$20:$CT$59,0),EH$241+1)&lt;&gt;"","-",IF(AND(INDEX('League Management'!$AT$12:$AV$51,MATCH($B258,'League Management'!$AT$12:$AT$51,0),3)&gt;=EH$241,INDEX('League Management'!$AT$12:$AV$51,MATCH($B258,'League Management'!$AT$12:$AT$51,0),2)=OFFSET($AI$191,0,(COLUMN(EF207)-1)*1/32)),INDEX($B$20:$AF$59,MATCH($B258,$B$20:$B$59,0),EH$241+1),IF(OR($B258=OFFSET($AI$196,0,(COLUMN(EF207)-1)*1/32),$B258=OFFSET($AI$197,0,(COLUMN(EF207)-1)*1/32)),IF(AND(INDEX('League Management'!$AT$12:$AV$51,MATCH($B258,'League Management'!$AT$12:$AT$51,0),3)&lt;EH$241,INDEX('League Management'!$AT$12:$AV$51,MATCH($B258,'League Management'!$AT$12:$AT$51,0),2)&lt;&gt;OFFSET($AI$191,0,(COLUMN(EF207)-1)*1/32)),INDEX($B$20:$AF$59,MATCH($B258,$B$20:$B$59,0),EH$241+1),"-"),"-")))),"-")</f>
        <v>-</v>
      </c>
      <c r="EI258" s="91" t="str" cm="1">
        <f t="array" aca="1" ref="EI258" ca="1">IFERROR(IF(INDEX($CT$20:$DX$59,MATCH($B258,$CT$20:$CT$59,0),EI$241+1)=OFFSET($AI$195,0,(COLUMN(EG207)-1)*1/32),INDEX($B$20:$AF$59,MATCH($B258,$B$20:$B$59,0),EI$241+1),IF(INDEX($CT$20:$DX$59,MATCH($B258,$CT$20:$CT$59,0),EI$241+1)&lt;&gt;"","-",IF(AND(INDEX('League Management'!$AT$12:$AV$51,MATCH($B258,'League Management'!$AT$12:$AT$51,0),3)&gt;=EI$241,INDEX('League Management'!$AT$12:$AV$51,MATCH($B258,'League Management'!$AT$12:$AT$51,0),2)=OFFSET($AI$191,0,(COLUMN(EG207)-1)*1/32)),INDEX($B$20:$AF$59,MATCH($B258,$B$20:$B$59,0),EI$241+1),IF(OR($B258=OFFSET($AI$196,0,(COLUMN(EG207)-1)*1/32),$B258=OFFSET($AI$197,0,(COLUMN(EG207)-1)*1/32)),IF(AND(INDEX('League Management'!$AT$12:$AV$51,MATCH($B258,'League Management'!$AT$12:$AT$51,0),3)&lt;EI$241,INDEX('League Management'!$AT$12:$AV$51,MATCH($B258,'League Management'!$AT$12:$AT$51,0),2)&lt;&gt;OFFSET($AI$191,0,(COLUMN(EG207)-1)*1/32)),INDEX($B$20:$AF$59,MATCH($B258,$B$20:$B$59,0),EI$241+1),"-"),"-")))),"-")</f>
        <v>-</v>
      </c>
      <c r="EJ258" s="91" t="str" cm="1">
        <f t="array" aca="1" ref="EJ258" ca="1">IFERROR(IF(INDEX($CT$20:$DX$59,MATCH($B258,$CT$20:$CT$59,0),EJ$241+1)=OFFSET($AI$195,0,(COLUMN(EH207)-1)*1/32),INDEX($B$20:$AF$59,MATCH($B258,$B$20:$B$59,0),EJ$241+1),IF(INDEX($CT$20:$DX$59,MATCH($B258,$CT$20:$CT$59,0),EJ$241+1)&lt;&gt;"","-",IF(AND(INDEX('League Management'!$AT$12:$AV$51,MATCH($B258,'League Management'!$AT$12:$AT$51,0),3)&gt;=EJ$241,INDEX('League Management'!$AT$12:$AV$51,MATCH($B258,'League Management'!$AT$12:$AT$51,0),2)=OFFSET($AI$191,0,(COLUMN(EH207)-1)*1/32)),INDEX($B$20:$AF$59,MATCH($B258,$B$20:$B$59,0),EJ$241+1),IF(OR($B258=OFFSET($AI$196,0,(COLUMN(EH207)-1)*1/32),$B258=OFFSET($AI$197,0,(COLUMN(EH207)-1)*1/32)),IF(AND(INDEX('League Management'!$AT$12:$AV$51,MATCH($B258,'League Management'!$AT$12:$AT$51,0),3)&lt;EJ$241,INDEX('League Management'!$AT$12:$AV$51,MATCH($B258,'League Management'!$AT$12:$AT$51,0),2)&lt;&gt;OFFSET($AI$191,0,(COLUMN(EH207)-1)*1/32)),INDEX($B$20:$AF$59,MATCH($B258,$B$20:$B$59,0),EJ$241+1),"-"),"-")))),"-")</f>
        <v>-</v>
      </c>
      <c r="EK258" s="91" t="str" cm="1">
        <f t="array" aca="1" ref="EK258" ca="1">IFERROR(IF(INDEX($CT$20:$DX$59,MATCH($B258,$CT$20:$CT$59,0),EK$241+1)=OFFSET($AI$195,0,(COLUMN(EI207)-1)*1/32),INDEX($B$20:$AF$59,MATCH($B258,$B$20:$B$59,0),EK$241+1),IF(INDEX($CT$20:$DX$59,MATCH($B258,$CT$20:$CT$59,0),EK$241+1)&lt;&gt;"","-",IF(AND(INDEX('League Management'!$AT$12:$AV$51,MATCH($B258,'League Management'!$AT$12:$AT$51,0),3)&gt;=EK$241,INDEX('League Management'!$AT$12:$AV$51,MATCH($B258,'League Management'!$AT$12:$AT$51,0),2)=OFFSET($AI$191,0,(COLUMN(EI207)-1)*1/32)),INDEX($B$20:$AF$59,MATCH($B258,$B$20:$B$59,0),EK$241+1),IF(OR($B258=OFFSET($AI$196,0,(COLUMN(EI207)-1)*1/32),$B258=OFFSET($AI$197,0,(COLUMN(EI207)-1)*1/32)),IF(AND(INDEX('League Management'!$AT$12:$AV$51,MATCH($B258,'League Management'!$AT$12:$AT$51,0),3)&lt;EK$241,INDEX('League Management'!$AT$12:$AV$51,MATCH($B258,'League Management'!$AT$12:$AT$51,0),2)&lt;&gt;OFFSET($AI$191,0,(COLUMN(EI207)-1)*1/32)),INDEX($B$20:$AF$59,MATCH($B258,$B$20:$B$59,0),EK$241+1),"-"),"-")))),"-")</f>
        <v>-</v>
      </c>
      <c r="EL258" s="91" t="str" cm="1">
        <f t="array" aca="1" ref="EL258" ca="1">IFERROR(IF(INDEX($CT$20:$DX$59,MATCH($B258,$CT$20:$CT$59,0),EL$241+1)=OFFSET($AI$195,0,(COLUMN(EJ207)-1)*1/32),INDEX($B$20:$AF$59,MATCH($B258,$B$20:$B$59,0),EL$241+1),IF(INDEX($CT$20:$DX$59,MATCH($B258,$CT$20:$CT$59,0),EL$241+1)&lt;&gt;"","-",IF(AND(INDEX('League Management'!$AT$12:$AV$51,MATCH($B258,'League Management'!$AT$12:$AT$51,0),3)&gt;=EL$241,INDEX('League Management'!$AT$12:$AV$51,MATCH($B258,'League Management'!$AT$12:$AT$51,0),2)=OFFSET($AI$191,0,(COLUMN(EJ207)-1)*1/32)),INDEX($B$20:$AF$59,MATCH($B258,$B$20:$B$59,0),EL$241+1),IF(OR($B258=OFFSET($AI$196,0,(COLUMN(EJ207)-1)*1/32),$B258=OFFSET($AI$197,0,(COLUMN(EJ207)-1)*1/32)),IF(AND(INDEX('League Management'!$AT$12:$AV$51,MATCH($B258,'League Management'!$AT$12:$AT$51,0),3)&lt;EL$241,INDEX('League Management'!$AT$12:$AV$51,MATCH($B258,'League Management'!$AT$12:$AT$51,0),2)&lt;&gt;OFFSET($AI$191,0,(COLUMN(EJ207)-1)*1/32)),INDEX($B$20:$AF$59,MATCH($B258,$B$20:$B$59,0),EL$241+1),"-"),"-")))),"-")</f>
        <v>-</v>
      </c>
      <c r="EM258" s="91" t="str" cm="1">
        <f t="array" aca="1" ref="EM258" ca="1">IFERROR(IF(INDEX($CT$20:$DX$59,MATCH($B258,$CT$20:$CT$59,0),EM$241+1)=OFFSET($AI$195,0,(COLUMN(EK207)-1)*1/32),INDEX($B$20:$AF$59,MATCH($B258,$B$20:$B$59,0),EM$241+1),IF(INDEX($CT$20:$DX$59,MATCH($B258,$CT$20:$CT$59,0),EM$241+1)&lt;&gt;"","-",IF(AND(INDEX('League Management'!$AT$12:$AV$51,MATCH($B258,'League Management'!$AT$12:$AT$51,0),3)&gt;=EM$241,INDEX('League Management'!$AT$12:$AV$51,MATCH($B258,'League Management'!$AT$12:$AT$51,0),2)=OFFSET($AI$191,0,(COLUMN(EK207)-1)*1/32)),INDEX($B$20:$AF$59,MATCH($B258,$B$20:$B$59,0),EM$241+1),IF(OR($B258=OFFSET($AI$196,0,(COLUMN(EK207)-1)*1/32),$B258=OFFSET($AI$197,0,(COLUMN(EK207)-1)*1/32)),IF(AND(INDEX('League Management'!$AT$12:$AV$51,MATCH($B258,'League Management'!$AT$12:$AT$51,0),3)&lt;EM$241,INDEX('League Management'!$AT$12:$AV$51,MATCH($B258,'League Management'!$AT$12:$AT$51,0),2)&lt;&gt;OFFSET($AI$191,0,(COLUMN(EK207)-1)*1/32)),INDEX($B$20:$AF$59,MATCH($B258,$B$20:$B$59,0),EM$241+1),"-"),"-")))),"-")</f>
        <v>-</v>
      </c>
      <c r="EN258" s="91" t="str" cm="1">
        <f t="array" aca="1" ref="EN258" ca="1">IFERROR(IF(INDEX($CT$20:$DX$59,MATCH($B258,$CT$20:$CT$59,0),EN$241+1)=OFFSET($AI$195,0,(COLUMN(EL207)-1)*1/32),INDEX($B$20:$AF$59,MATCH($B258,$B$20:$B$59,0),EN$241+1),IF(INDEX($CT$20:$DX$59,MATCH($B258,$CT$20:$CT$59,0),EN$241+1)&lt;&gt;"","-",IF(AND(INDEX('League Management'!$AT$12:$AV$51,MATCH($B258,'League Management'!$AT$12:$AT$51,0),3)&gt;=EN$241,INDEX('League Management'!$AT$12:$AV$51,MATCH($B258,'League Management'!$AT$12:$AT$51,0),2)=OFFSET($AI$191,0,(COLUMN(EL207)-1)*1/32)),INDEX($B$20:$AF$59,MATCH($B258,$B$20:$B$59,0),EN$241+1),IF(OR($B258=OFFSET($AI$196,0,(COLUMN(EL207)-1)*1/32),$B258=OFFSET($AI$197,0,(COLUMN(EL207)-1)*1/32)),IF(AND(INDEX('League Management'!$AT$12:$AV$51,MATCH($B258,'League Management'!$AT$12:$AT$51,0),3)&lt;EN$241,INDEX('League Management'!$AT$12:$AV$51,MATCH($B258,'League Management'!$AT$12:$AT$51,0),2)&lt;&gt;OFFSET($AI$191,0,(COLUMN(EL207)-1)*1/32)),INDEX($B$20:$AF$59,MATCH($B258,$B$20:$B$59,0),EN$241+1),"-"),"-")))),"-")</f>
        <v>-</v>
      </c>
      <c r="EO258" s="91" t="str" cm="1">
        <f t="array" aca="1" ref="EO258" ca="1">IFERROR(IF(INDEX($CT$20:$DX$59,MATCH($B258,$CT$20:$CT$59,0),EO$241+1)=OFFSET($AI$195,0,(COLUMN(EM207)-1)*1/32),INDEX($B$20:$AF$59,MATCH($B258,$B$20:$B$59,0),EO$241+1),IF(INDEX($CT$20:$DX$59,MATCH($B258,$CT$20:$CT$59,0),EO$241+1)&lt;&gt;"","-",IF(AND(INDEX('League Management'!$AT$12:$AV$51,MATCH($B258,'League Management'!$AT$12:$AT$51,0),3)&gt;=EO$241,INDEX('League Management'!$AT$12:$AV$51,MATCH($B258,'League Management'!$AT$12:$AT$51,0),2)=OFFSET($AI$191,0,(COLUMN(EM207)-1)*1/32)),INDEX($B$20:$AF$59,MATCH($B258,$B$20:$B$59,0),EO$241+1),IF(OR($B258=OFFSET($AI$196,0,(COLUMN(EM207)-1)*1/32),$B258=OFFSET($AI$197,0,(COLUMN(EM207)-1)*1/32)),IF(AND(INDEX('League Management'!$AT$12:$AV$51,MATCH($B258,'League Management'!$AT$12:$AT$51,0),3)&lt;EO$241,INDEX('League Management'!$AT$12:$AV$51,MATCH($B258,'League Management'!$AT$12:$AT$51,0),2)&lt;&gt;OFFSET($AI$191,0,(COLUMN(EM207)-1)*1/32)),INDEX($B$20:$AF$59,MATCH($B258,$B$20:$B$59,0),EO$241+1),"-"),"-")))),"-")</f>
        <v>-</v>
      </c>
      <c r="EP258" s="91" t="str" cm="1">
        <f t="array" aca="1" ref="EP258" ca="1">IFERROR(IF(INDEX($CT$20:$DX$59,MATCH($B258,$CT$20:$CT$59,0),EP$241+1)=OFFSET($AI$195,0,(COLUMN(EN207)-1)*1/32),INDEX($B$20:$AF$59,MATCH($B258,$B$20:$B$59,0),EP$241+1),IF(INDEX($CT$20:$DX$59,MATCH($B258,$CT$20:$CT$59,0),EP$241+1)&lt;&gt;"","-",IF(AND(INDEX('League Management'!$AT$12:$AV$51,MATCH($B258,'League Management'!$AT$12:$AT$51,0),3)&gt;=EP$241,INDEX('League Management'!$AT$12:$AV$51,MATCH($B258,'League Management'!$AT$12:$AT$51,0),2)=OFFSET($AI$191,0,(COLUMN(EN207)-1)*1/32)),INDEX($B$20:$AF$59,MATCH($B258,$B$20:$B$59,0),EP$241+1),IF(OR($B258=OFFSET($AI$196,0,(COLUMN(EN207)-1)*1/32),$B258=OFFSET($AI$197,0,(COLUMN(EN207)-1)*1/32)),IF(AND(INDEX('League Management'!$AT$12:$AV$51,MATCH($B258,'League Management'!$AT$12:$AT$51,0),3)&lt;EP$241,INDEX('League Management'!$AT$12:$AV$51,MATCH($B258,'League Management'!$AT$12:$AT$51,0),2)&lt;&gt;OFFSET($AI$191,0,(COLUMN(EN207)-1)*1/32)),INDEX($B$20:$AF$59,MATCH($B258,$B$20:$B$59,0),EP$241+1),"-"),"-")))),"-")</f>
        <v>-</v>
      </c>
      <c r="EQ258" s="91" t="str" cm="1">
        <f t="array" aca="1" ref="EQ258" ca="1">IFERROR(IF(INDEX($CT$20:$DX$59,MATCH($B258,$CT$20:$CT$59,0),EQ$241+1)=OFFSET($AI$195,0,(COLUMN(EO207)-1)*1/32),INDEX($B$20:$AF$59,MATCH($B258,$B$20:$B$59,0),EQ$241+1),IF(INDEX($CT$20:$DX$59,MATCH($B258,$CT$20:$CT$59,0),EQ$241+1)&lt;&gt;"","-",IF(AND(INDEX('League Management'!$AT$12:$AV$51,MATCH($B258,'League Management'!$AT$12:$AT$51,0),3)&gt;=EQ$241,INDEX('League Management'!$AT$12:$AV$51,MATCH($B258,'League Management'!$AT$12:$AT$51,0),2)=OFFSET($AI$191,0,(COLUMN(EO207)-1)*1/32)),INDEX($B$20:$AF$59,MATCH($B258,$B$20:$B$59,0),EQ$241+1),IF(OR($B258=OFFSET($AI$196,0,(COLUMN(EO207)-1)*1/32),$B258=OFFSET($AI$197,0,(COLUMN(EO207)-1)*1/32)),IF(AND(INDEX('League Management'!$AT$12:$AV$51,MATCH($B258,'League Management'!$AT$12:$AT$51,0),3)&lt;EQ$241,INDEX('League Management'!$AT$12:$AV$51,MATCH($B258,'League Management'!$AT$12:$AT$51,0),2)&lt;&gt;OFFSET($AI$191,0,(COLUMN(EO207)-1)*1/32)),INDEX($B$20:$AF$59,MATCH($B258,$B$20:$B$59,0),EQ$241+1),"-"),"-")))),"-")</f>
        <v>-</v>
      </c>
      <c r="ER258" s="91" t="str" cm="1">
        <f t="array" aca="1" ref="ER258" ca="1">IFERROR(IF(INDEX($CT$20:$DX$59,MATCH($B258,$CT$20:$CT$59,0),ER$241+1)=OFFSET($AI$195,0,(COLUMN(EP207)-1)*1/32),INDEX($B$20:$AF$59,MATCH($B258,$B$20:$B$59,0),ER$241+1),IF(INDEX($CT$20:$DX$59,MATCH($B258,$CT$20:$CT$59,0),ER$241+1)&lt;&gt;"","-",IF(AND(INDEX('League Management'!$AT$12:$AV$51,MATCH($B258,'League Management'!$AT$12:$AT$51,0),3)&gt;=ER$241,INDEX('League Management'!$AT$12:$AV$51,MATCH($B258,'League Management'!$AT$12:$AT$51,0),2)=OFFSET($AI$191,0,(COLUMN(EP207)-1)*1/32)),INDEX($B$20:$AF$59,MATCH($B258,$B$20:$B$59,0),ER$241+1),IF(OR($B258=OFFSET($AI$196,0,(COLUMN(EP207)-1)*1/32),$B258=OFFSET($AI$197,0,(COLUMN(EP207)-1)*1/32)),IF(AND(INDEX('League Management'!$AT$12:$AV$51,MATCH($B258,'League Management'!$AT$12:$AT$51,0),3)&lt;ER$241,INDEX('League Management'!$AT$12:$AV$51,MATCH($B258,'League Management'!$AT$12:$AT$51,0),2)&lt;&gt;OFFSET($AI$191,0,(COLUMN(EP207)-1)*1/32)),INDEX($B$20:$AF$59,MATCH($B258,$B$20:$B$59,0),ER$241+1),"-"),"-")))),"-")</f>
        <v>-</v>
      </c>
      <c r="ES258" s="91" t="str" cm="1">
        <f t="array" aca="1" ref="ES258" ca="1">IFERROR(IF(INDEX($CT$20:$DX$59,MATCH($B258,$CT$20:$CT$59,0),ES$241+1)=OFFSET($AI$195,0,(COLUMN(EQ207)-1)*1/32),INDEX($B$20:$AF$59,MATCH($B258,$B$20:$B$59,0),ES$241+1),IF(INDEX($CT$20:$DX$59,MATCH($B258,$CT$20:$CT$59,0),ES$241+1)&lt;&gt;"","-",IF(AND(INDEX('League Management'!$AT$12:$AV$51,MATCH($B258,'League Management'!$AT$12:$AT$51,0),3)&gt;=ES$241,INDEX('League Management'!$AT$12:$AV$51,MATCH($B258,'League Management'!$AT$12:$AT$51,0),2)=OFFSET($AI$191,0,(COLUMN(EQ207)-1)*1/32)),INDEX($B$20:$AF$59,MATCH($B258,$B$20:$B$59,0),ES$241+1),IF(OR($B258=OFFSET($AI$196,0,(COLUMN(EQ207)-1)*1/32),$B258=OFFSET($AI$197,0,(COLUMN(EQ207)-1)*1/32)),IF(AND(INDEX('League Management'!$AT$12:$AV$51,MATCH($B258,'League Management'!$AT$12:$AT$51,0),3)&lt;ES$241,INDEX('League Management'!$AT$12:$AV$51,MATCH($B258,'League Management'!$AT$12:$AT$51,0),2)&lt;&gt;OFFSET($AI$191,0,(COLUMN(EQ207)-1)*1/32)),INDEX($B$20:$AF$59,MATCH($B258,$B$20:$B$59,0),ES$241+1),"-"),"-")))),"-")</f>
        <v>-</v>
      </c>
      <c r="ET258" s="91" t="str" cm="1">
        <f t="array" aca="1" ref="ET258" ca="1">IFERROR(IF(INDEX($CT$20:$DX$59,MATCH($B258,$CT$20:$CT$59,0),ET$241+1)=OFFSET($AI$195,0,(COLUMN(ER207)-1)*1/32),INDEX($B$20:$AF$59,MATCH($B258,$B$20:$B$59,0),ET$241+1),IF(INDEX($CT$20:$DX$59,MATCH($B258,$CT$20:$CT$59,0),ET$241+1)&lt;&gt;"","-",IF(AND(INDEX('League Management'!$AT$12:$AV$51,MATCH($B258,'League Management'!$AT$12:$AT$51,0),3)&gt;=ET$241,INDEX('League Management'!$AT$12:$AV$51,MATCH($B258,'League Management'!$AT$12:$AT$51,0),2)=OFFSET($AI$191,0,(COLUMN(ER207)-1)*1/32)),INDEX($B$20:$AF$59,MATCH($B258,$B$20:$B$59,0),ET$241+1),IF(OR($B258=OFFSET($AI$196,0,(COLUMN(ER207)-1)*1/32),$B258=OFFSET($AI$197,0,(COLUMN(ER207)-1)*1/32)),IF(AND(INDEX('League Management'!$AT$12:$AV$51,MATCH($B258,'League Management'!$AT$12:$AT$51,0),3)&lt;ET$241,INDEX('League Management'!$AT$12:$AV$51,MATCH($B258,'League Management'!$AT$12:$AT$51,0),2)&lt;&gt;OFFSET($AI$191,0,(COLUMN(ER207)-1)*1/32)),INDEX($B$20:$AF$59,MATCH($B258,$B$20:$B$59,0),ET$241+1),"-"),"-")))),"-")</f>
        <v>-</v>
      </c>
      <c r="EU258" s="91" t="str" cm="1">
        <f t="array" aca="1" ref="EU258" ca="1">IFERROR(IF(INDEX($CT$20:$DX$59,MATCH($B258,$CT$20:$CT$59,0),EU$241+1)=OFFSET($AI$195,0,(COLUMN(ES207)-1)*1/32),INDEX($B$20:$AF$59,MATCH($B258,$B$20:$B$59,0),EU$241+1),IF(INDEX($CT$20:$DX$59,MATCH($B258,$CT$20:$CT$59,0),EU$241+1)&lt;&gt;"","-",IF(AND(INDEX('League Management'!$AT$12:$AV$51,MATCH($B258,'League Management'!$AT$12:$AT$51,0),3)&gt;=EU$241,INDEX('League Management'!$AT$12:$AV$51,MATCH($B258,'League Management'!$AT$12:$AT$51,0),2)=OFFSET($AI$191,0,(COLUMN(ES207)-1)*1/32)),INDEX($B$20:$AF$59,MATCH($B258,$B$20:$B$59,0),EU$241+1),IF(OR($B258=OFFSET($AI$196,0,(COLUMN(ES207)-1)*1/32),$B258=OFFSET($AI$197,0,(COLUMN(ES207)-1)*1/32)),IF(AND(INDEX('League Management'!$AT$12:$AV$51,MATCH($B258,'League Management'!$AT$12:$AT$51,0),3)&lt;EU$241,INDEX('League Management'!$AT$12:$AV$51,MATCH($B258,'League Management'!$AT$12:$AT$51,0),2)&lt;&gt;OFFSET($AI$191,0,(COLUMN(ES207)-1)*1/32)),INDEX($B$20:$AF$59,MATCH($B258,$B$20:$B$59,0),EU$241+1),"-"),"-")))),"-")</f>
        <v>-</v>
      </c>
      <c r="EV258" s="91" t="str" cm="1">
        <f t="array" aca="1" ref="EV258" ca="1">IFERROR(IF(INDEX($CT$20:$DX$59,MATCH($B258,$CT$20:$CT$59,0),EV$241+1)=OFFSET($AI$195,0,(COLUMN(ET207)-1)*1/32),INDEX($B$20:$AF$59,MATCH($B258,$B$20:$B$59,0),EV$241+1),IF(INDEX($CT$20:$DX$59,MATCH($B258,$CT$20:$CT$59,0),EV$241+1)&lt;&gt;"","-",IF(AND(INDEX('League Management'!$AT$12:$AV$51,MATCH($B258,'League Management'!$AT$12:$AT$51,0),3)&gt;=EV$241,INDEX('League Management'!$AT$12:$AV$51,MATCH($B258,'League Management'!$AT$12:$AT$51,0),2)=OFFSET($AI$191,0,(COLUMN(ET207)-1)*1/32)),INDEX($B$20:$AF$59,MATCH($B258,$B$20:$B$59,0),EV$241+1),IF(OR($B258=OFFSET($AI$196,0,(COLUMN(ET207)-1)*1/32),$B258=OFFSET($AI$197,0,(COLUMN(ET207)-1)*1/32)),IF(AND(INDEX('League Management'!$AT$12:$AV$51,MATCH($B258,'League Management'!$AT$12:$AT$51,0),3)&lt;EV$241,INDEX('League Management'!$AT$12:$AV$51,MATCH($B258,'League Management'!$AT$12:$AT$51,0),2)&lt;&gt;OFFSET($AI$191,0,(COLUMN(ET207)-1)*1/32)),INDEX($B$20:$AF$59,MATCH($B258,$B$20:$B$59,0),EV$241+1),"-"),"-")))),"-")</f>
        <v>-</v>
      </c>
      <c r="EW258" s="91" t="str" cm="1">
        <f t="array" aca="1" ref="EW258" ca="1">IFERROR(IF(INDEX($CT$20:$DX$59,MATCH($B258,$CT$20:$CT$59,0),EW$241+1)=OFFSET($AI$195,0,(COLUMN(EU207)-1)*1/32),INDEX($B$20:$AF$59,MATCH($B258,$B$20:$B$59,0),EW$241+1),IF(INDEX($CT$20:$DX$59,MATCH($B258,$CT$20:$CT$59,0),EW$241+1)&lt;&gt;"","-",IF(AND(INDEX('League Management'!$AT$12:$AV$51,MATCH($B258,'League Management'!$AT$12:$AT$51,0),3)&gt;=EW$241,INDEX('League Management'!$AT$12:$AV$51,MATCH($B258,'League Management'!$AT$12:$AT$51,0),2)=OFFSET($AI$191,0,(COLUMN(EU207)-1)*1/32)),INDEX($B$20:$AF$59,MATCH($B258,$B$20:$B$59,0),EW$241+1),IF(OR($B258=OFFSET($AI$196,0,(COLUMN(EU207)-1)*1/32),$B258=OFFSET($AI$197,0,(COLUMN(EU207)-1)*1/32)),IF(AND(INDEX('League Management'!$AT$12:$AV$51,MATCH($B258,'League Management'!$AT$12:$AT$51,0),3)&lt;EW$241,INDEX('League Management'!$AT$12:$AV$51,MATCH($B258,'League Management'!$AT$12:$AT$51,0),2)&lt;&gt;OFFSET($AI$191,0,(COLUMN(EU207)-1)*1/32)),INDEX($B$20:$AF$59,MATCH($B258,$B$20:$B$59,0),EW$241+1),"-"),"-")))),"-")</f>
        <v>-</v>
      </c>
      <c r="EX258" s="91" t="str" cm="1">
        <f t="array" aca="1" ref="EX258" ca="1">IFERROR(IF(INDEX($CT$20:$DX$59,MATCH($B258,$CT$20:$CT$59,0),EX$241+1)=OFFSET($AI$195,0,(COLUMN(EV207)-1)*1/32),INDEX($B$20:$AF$59,MATCH($B258,$B$20:$B$59,0),EX$241+1),IF(INDEX($CT$20:$DX$59,MATCH($B258,$CT$20:$CT$59,0),EX$241+1)&lt;&gt;"","-",IF(AND(INDEX('League Management'!$AT$12:$AV$51,MATCH($B258,'League Management'!$AT$12:$AT$51,0),3)&gt;=EX$241,INDEX('League Management'!$AT$12:$AV$51,MATCH($B258,'League Management'!$AT$12:$AT$51,0),2)=OFFSET($AI$191,0,(COLUMN(EV207)-1)*1/32)),INDEX($B$20:$AF$59,MATCH($B258,$B$20:$B$59,0),EX$241+1),IF(OR($B258=OFFSET($AI$196,0,(COLUMN(EV207)-1)*1/32),$B258=OFFSET($AI$197,0,(COLUMN(EV207)-1)*1/32)),IF(AND(INDEX('League Management'!$AT$12:$AV$51,MATCH($B258,'League Management'!$AT$12:$AT$51,0),3)&lt;EX$241,INDEX('League Management'!$AT$12:$AV$51,MATCH($B258,'League Management'!$AT$12:$AT$51,0),2)&lt;&gt;OFFSET($AI$191,0,(COLUMN(EV207)-1)*1/32)),INDEX($B$20:$AF$59,MATCH($B258,$B$20:$B$59,0),EX$241+1),"-"),"-")))),"-")</f>
        <v>-</v>
      </c>
      <c r="EY258" s="91" t="str" cm="1">
        <f t="array" aca="1" ref="EY258" ca="1">IFERROR(IF(INDEX($CT$20:$DX$59,MATCH($B258,$CT$20:$CT$59,0),EY$241+1)=OFFSET($AI$195,0,(COLUMN(EW207)-1)*1/32),INDEX($B$20:$AF$59,MATCH($B258,$B$20:$B$59,0),EY$241+1),IF(INDEX($CT$20:$DX$59,MATCH($B258,$CT$20:$CT$59,0),EY$241+1)&lt;&gt;"","-",IF(AND(INDEX('League Management'!$AT$12:$AV$51,MATCH($B258,'League Management'!$AT$12:$AT$51,0),3)&gt;=EY$241,INDEX('League Management'!$AT$12:$AV$51,MATCH($B258,'League Management'!$AT$12:$AT$51,0),2)=OFFSET($AI$191,0,(COLUMN(EW207)-1)*1/32)),INDEX($B$20:$AF$59,MATCH($B258,$B$20:$B$59,0),EY$241+1),IF(OR($B258=OFFSET($AI$196,0,(COLUMN(EW207)-1)*1/32),$B258=OFFSET($AI$197,0,(COLUMN(EW207)-1)*1/32)),IF(AND(INDEX('League Management'!$AT$12:$AV$51,MATCH($B258,'League Management'!$AT$12:$AT$51,0),3)&lt;EY$241,INDEX('League Management'!$AT$12:$AV$51,MATCH($B258,'League Management'!$AT$12:$AT$51,0),2)&lt;&gt;OFFSET($AI$191,0,(COLUMN(EW207)-1)*1/32)),INDEX($B$20:$AF$59,MATCH($B258,$B$20:$B$59,0),EY$241+1),"-"),"-")))),"-")</f>
        <v>-</v>
      </c>
      <c r="EZ258" s="91" t="str" cm="1">
        <f t="array" aca="1" ref="EZ258" ca="1">IFERROR(IF(INDEX($CT$20:$DX$59,MATCH($B258,$CT$20:$CT$59,0),EZ$241+1)=OFFSET($AI$195,0,(COLUMN(EX207)-1)*1/32),INDEX($B$20:$AF$59,MATCH($B258,$B$20:$B$59,0),EZ$241+1),IF(INDEX($CT$20:$DX$59,MATCH($B258,$CT$20:$CT$59,0),EZ$241+1)&lt;&gt;"","-",IF(AND(INDEX('League Management'!$AT$12:$AV$51,MATCH($B258,'League Management'!$AT$12:$AT$51,0),3)&gt;=EZ$241,INDEX('League Management'!$AT$12:$AV$51,MATCH($B258,'League Management'!$AT$12:$AT$51,0),2)=OFFSET($AI$191,0,(COLUMN(EX207)-1)*1/32)),INDEX($B$20:$AF$59,MATCH($B258,$B$20:$B$59,0),EZ$241+1),IF(OR($B258=OFFSET($AI$196,0,(COLUMN(EX207)-1)*1/32),$B258=OFFSET($AI$197,0,(COLUMN(EX207)-1)*1/32)),IF(AND(INDEX('League Management'!$AT$12:$AV$51,MATCH($B258,'League Management'!$AT$12:$AT$51,0),3)&lt;EZ$241,INDEX('League Management'!$AT$12:$AV$51,MATCH($B258,'League Management'!$AT$12:$AT$51,0),2)&lt;&gt;OFFSET($AI$191,0,(COLUMN(EX207)-1)*1/32)),INDEX($B$20:$AF$59,MATCH($B258,$B$20:$B$59,0),EZ$241+1),"-"),"-")))),"-")</f>
        <v>-</v>
      </c>
      <c r="FA258" s="91" t="str" cm="1">
        <f t="array" aca="1" ref="FA258" ca="1">IFERROR(IF(INDEX($CT$20:$DX$59,MATCH($B258,$CT$20:$CT$59,0),FA$241+1)=OFFSET($AI$195,0,(COLUMN(EY207)-1)*1/32),INDEX($B$20:$AF$59,MATCH($B258,$B$20:$B$59,0),FA$241+1),IF(INDEX($CT$20:$DX$59,MATCH($B258,$CT$20:$CT$59,0),FA$241+1)&lt;&gt;"","-",IF(AND(INDEX('League Management'!$AT$12:$AV$51,MATCH($B258,'League Management'!$AT$12:$AT$51,0),3)&gt;=FA$241,INDEX('League Management'!$AT$12:$AV$51,MATCH($B258,'League Management'!$AT$12:$AT$51,0),2)=OFFSET($AI$191,0,(COLUMN(EY207)-1)*1/32)),INDEX($B$20:$AF$59,MATCH($B258,$B$20:$B$59,0),FA$241+1),IF(OR($B258=OFFSET($AI$196,0,(COLUMN(EY207)-1)*1/32),$B258=OFFSET($AI$197,0,(COLUMN(EY207)-1)*1/32)),IF(AND(INDEX('League Management'!$AT$12:$AV$51,MATCH($B258,'League Management'!$AT$12:$AT$51,0),3)&lt;FA$241,INDEX('League Management'!$AT$12:$AV$51,MATCH($B258,'League Management'!$AT$12:$AT$51,0),2)&lt;&gt;OFFSET($AI$191,0,(COLUMN(EY207)-1)*1/32)),INDEX($B$20:$AF$59,MATCH($B258,$B$20:$B$59,0),FA$241+1),"-"),"-")))),"-")</f>
        <v>-</v>
      </c>
      <c r="FB258" s="91" t="str" cm="1">
        <f t="array" aca="1" ref="FB258" ca="1">IFERROR(IF(INDEX($CT$20:$DX$59,MATCH($B258,$CT$20:$CT$59,0),FB$241+1)=OFFSET($AI$195,0,(COLUMN(EZ207)-1)*1/32),INDEX($B$20:$AF$59,MATCH($B258,$B$20:$B$59,0),FB$241+1),IF(INDEX($CT$20:$DX$59,MATCH($B258,$CT$20:$CT$59,0),FB$241+1)&lt;&gt;"","-",IF(AND(INDEX('League Management'!$AT$12:$AV$51,MATCH($B258,'League Management'!$AT$12:$AT$51,0),3)&gt;=FB$241,INDEX('League Management'!$AT$12:$AV$51,MATCH($B258,'League Management'!$AT$12:$AT$51,0),2)=OFFSET($AI$191,0,(COLUMN(EZ207)-1)*1/32)),INDEX($B$20:$AF$59,MATCH($B258,$B$20:$B$59,0),FB$241+1),IF(OR($B258=OFFSET($AI$196,0,(COLUMN(EZ207)-1)*1/32),$B258=OFFSET($AI$197,0,(COLUMN(EZ207)-1)*1/32)),IF(AND(INDEX('League Management'!$AT$12:$AV$51,MATCH($B258,'League Management'!$AT$12:$AT$51,0),3)&lt;FB$241,INDEX('League Management'!$AT$12:$AV$51,MATCH($B258,'League Management'!$AT$12:$AT$51,0),2)&lt;&gt;OFFSET($AI$191,0,(COLUMN(EZ207)-1)*1/32)),INDEX($B$20:$AF$59,MATCH($B258,$B$20:$B$59,0),FB$241+1),"-"),"-")))),"-")</f>
        <v>-</v>
      </c>
      <c r="FC258" s="91" t="str" cm="1">
        <f t="array" aca="1" ref="FC258" ca="1">IFERROR(IF(INDEX($CT$20:$DX$59,MATCH($B258,$CT$20:$CT$59,0),FC$241+1)=OFFSET($AI$195,0,(COLUMN(FA207)-1)*1/32),INDEX($B$20:$AF$59,MATCH($B258,$B$20:$B$59,0),FC$241+1),IF(INDEX($CT$20:$DX$59,MATCH($B258,$CT$20:$CT$59,0),FC$241+1)&lt;&gt;"","-",IF(AND(INDEX('League Management'!$AT$12:$AV$51,MATCH($B258,'League Management'!$AT$12:$AT$51,0),3)&gt;=FC$241,INDEX('League Management'!$AT$12:$AV$51,MATCH($B258,'League Management'!$AT$12:$AT$51,0),2)=OFFSET($AI$191,0,(COLUMN(FA207)-1)*1/32)),INDEX($B$20:$AF$59,MATCH($B258,$B$20:$B$59,0),FC$241+1),IF(OR($B258=OFFSET($AI$196,0,(COLUMN(FA207)-1)*1/32),$B258=OFFSET($AI$197,0,(COLUMN(FA207)-1)*1/32)),IF(AND(INDEX('League Management'!$AT$12:$AV$51,MATCH($B258,'League Management'!$AT$12:$AT$51,0),3)&lt;FC$241,INDEX('League Management'!$AT$12:$AV$51,MATCH($B258,'League Management'!$AT$12:$AT$51,0),2)&lt;&gt;OFFSET($AI$191,0,(COLUMN(FA207)-1)*1/32)),INDEX($B$20:$AF$59,MATCH($B258,$B$20:$B$59,0),FC$241+1),"-"),"-")))),"-")</f>
        <v>-</v>
      </c>
      <c r="FD258" s="91" t="str" cm="1">
        <f t="array" aca="1" ref="FD258" ca="1">IFERROR(IF(INDEX($CT$20:$DX$59,MATCH($B258,$CT$20:$CT$59,0),FD$241+1)=OFFSET($AI$195,0,(COLUMN(FB207)-1)*1/32),INDEX($B$20:$AF$59,MATCH($B258,$B$20:$B$59,0),FD$241+1),IF(INDEX($CT$20:$DX$59,MATCH($B258,$CT$20:$CT$59,0),FD$241+1)&lt;&gt;"","-",IF(AND(INDEX('League Management'!$AT$12:$AV$51,MATCH($B258,'League Management'!$AT$12:$AT$51,0),3)&gt;=FD$241,INDEX('League Management'!$AT$12:$AV$51,MATCH($B258,'League Management'!$AT$12:$AT$51,0),2)=OFFSET($AI$191,0,(COLUMN(FB207)-1)*1/32)),INDEX($B$20:$AF$59,MATCH($B258,$B$20:$B$59,0),FD$241+1),IF(OR($B258=OFFSET($AI$196,0,(COLUMN(FB207)-1)*1/32),$B258=OFFSET($AI$197,0,(COLUMN(FB207)-1)*1/32)),IF(AND(INDEX('League Management'!$AT$12:$AV$51,MATCH($B258,'League Management'!$AT$12:$AT$51,0),3)&lt;FD$241,INDEX('League Management'!$AT$12:$AV$51,MATCH($B258,'League Management'!$AT$12:$AT$51,0),2)&lt;&gt;OFFSET($AI$191,0,(COLUMN(FB207)-1)*1/32)),INDEX($B$20:$AF$59,MATCH($B258,$B$20:$B$59,0),FD$241+1),"-"),"-")))),"-")</f>
        <v>-</v>
      </c>
      <c r="FF258" s="700"/>
      <c r="FG258" s="91" t="str" cm="1">
        <f t="array" aca="1" ref="FG258" ca="1">IFERROR(IF(INDEX($CT$20:$DX$59,MATCH($B258,$CT$20:$CT$59,0),FG$241+1)=OFFSET($AI$195,0,(COLUMN(FE207)-1)*1/32),INDEX($B$20:$AF$59,MATCH($B258,$B$20:$B$59,0),FG$241+1),IF(INDEX($CT$20:$DX$59,MATCH($B258,$CT$20:$CT$59,0),FG$241+1)&lt;&gt;"","-",IF(AND(INDEX('League Management'!$AT$12:$AV$51,MATCH($B258,'League Management'!$AT$12:$AT$51,0),3)&gt;=FG$241,INDEX('League Management'!$AT$12:$AV$51,MATCH($B258,'League Management'!$AT$12:$AT$51,0),2)=OFFSET($AI$191,0,(COLUMN(FE207)-1)*1/32)),INDEX($B$20:$AF$59,MATCH($B258,$B$20:$B$59,0),FG$241+1),IF(OR($B258=OFFSET($AI$196,0,(COLUMN(FE207)-1)*1/32),$B258=OFFSET($AI$197,0,(COLUMN(FE207)-1)*1/32)),IF(AND(INDEX('League Management'!$AT$12:$AV$51,MATCH($B258,'League Management'!$AT$12:$AT$51,0),3)&lt;FG$241,INDEX('League Management'!$AT$12:$AV$51,MATCH($B258,'League Management'!$AT$12:$AT$51,0),2)&lt;&gt;OFFSET($AI$191,0,(COLUMN(FE207)-1)*1/32)),INDEX($B$20:$AF$59,MATCH($B258,$B$20:$B$59,0),FG$241+1),"-"),"-")))),"-")</f>
        <v>-</v>
      </c>
      <c r="FH258" s="91" t="str" cm="1">
        <f t="array" aca="1" ref="FH258" ca="1">IFERROR(IF(INDEX($CT$20:$DX$59,MATCH($B258,$CT$20:$CT$59,0),FH$241+1)=OFFSET($AI$195,0,(COLUMN(FF207)-1)*1/32),INDEX($B$20:$AF$59,MATCH($B258,$B$20:$B$59,0),FH$241+1),IF(INDEX($CT$20:$DX$59,MATCH($B258,$CT$20:$CT$59,0),FH$241+1)&lt;&gt;"","-",IF(AND(INDEX('League Management'!$AT$12:$AV$51,MATCH($B258,'League Management'!$AT$12:$AT$51,0),3)&gt;=FH$241,INDEX('League Management'!$AT$12:$AV$51,MATCH($B258,'League Management'!$AT$12:$AT$51,0),2)=OFFSET($AI$191,0,(COLUMN(FF207)-1)*1/32)),INDEX($B$20:$AF$59,MATCH($B258,$B$20:$B$59,0),FH$241+1),IF(OR($B258=OFFSET($AI$196,0,(COLUMN(FF207)-1)*1/32),$B258=OFFSET($AI$197,0,(COLUMN(FF207)-1)*1/32)),IF(AND(INDEX('League Management'!$AT$12:$AV$51,MATCH($B258,'League Management'!$AT$12:$AT$51,0),3)&lt;FH$241,INDEX('League Management'!$AT$12:$AV$51,MATCH($B258,'League Management'!$AT$12:$AT$51,0),2)&lt;&gt;OFFSET($AI$191,0,(COLUMN(FF207)-1)*1/32)),INDEX($B$20:$AF$59,MATCH($B258,$B$20:$B$59,0),FH$241+1),"-"),"-")))),"-")</f>
        <v>-</v>
      </c>
      <c r="FI258" s="91" t="str" cm="1">
        <f t="array" aca="1" ref="FI258" ca="1">IFERROR(IF(INDEX($CT$20:$DX$59,MATCH($B258,$CT$20:$CT$59,0),FI$241+1)=OFFSET($AI$195,0,(COLUMN(FG207)-1)*1/32),INDEX($B$20:$AF$59,MATCH($B258,$B$20:$B$59,0),FI$241+1),IF(INDEX($CT$20:$DX$59,MATCH($B258,$CT$20:$CT$59,0),FI$241+1)&lt;&gt;"","-",IF(AND(INDEX('League Management'!$AT$12:$AV$51,MATCH($B258,'League Management'!$AT$12:$AT$51,0),3)&gt;=FI$241,INDEX('League Management'!$AT$12:$AV$51,MATCH($B258,'League Management'!$AT$12:$AT$51,0),2)=OFFSET($AI$191,0,(COLUMN(FG207)-1)*1/32)),INDEX($B$20:$AF$59,MATCH($B258,$B$20:$B$59,0),FI$241+1),IF(OR($B258=OFFSET($AI$196,0,(COLUMN(FG207)-1)*1/32),$B258=OFFSET($AI$197,0,(COLUMN(FG207)-1)*1/32)),IF(AND(INDEX('League Management'!$AT$12:$AV$51,MATCH($B258,'League Management'!$AT$12:$AT$51,0),3)&lt;FI$241,INDEX('League Management'!$AT$12:$AV$51,MATCH($B258,'League Management'!$AT$12:$AT$51,0),2)&lt;&gt;OFFSET($AI$191,0,(COLUMN(FG207)-1)*1/32)),INDEX($B$20:$AF$59,MATCH($B258,$B$20:$B$59,0),FI$241+1),"-"),"-")))),"-")</f>
        <v>-</v>
      </c>
      <c r="FJ258" s="91" t="str" cm="1">
        <f t="array" aca="1" ref="FJ258" ca="1">IFERROR(IF(INDEX($CT$20:$DX$59,MATCH($B258,$CT$20:$CT$59,0),FJ$241+1)=OFFSET($AI$195,0,(COLUMN(FH207)-1)*1/32),INDEX($B$20:$AF$59,MATCH($B258,$B$20:$B$59,0),FJ$241+1),IF(INDEX($CT$20:$DX$59,MATCH($B258,$CT$20:$CT$59,0),FJ$241+1)&lt;&gt;"","-",IF(AND(INDEX('League Management'!$AT$12:$AV$51,MATCH($B258,'League Management'!$AT$12:$AT$51,0),3)&gt;=FJ$241,INDEX('League Management'!$AT$12:$AV$51,MATCH($B258,'League Management'!$AT$12:$AT$51,0),2)=OFFSET($AI$191,0,(COLUMN(FH207)-1)*1/32)),INDEX($B$20:$AF$59,MATCH($B258,$B$20:$B$59,0),FJ$241+1),IF(OR($B258=OFFSET($AI$196,0,(COLUMN(FH207)-1)*1/32),$B258=OFFSET($AI$197,0,(COLUMN(FH207)-1)*1/32)),IF(AND(INDEX('League Management'!$AT$12:$AV$51,MATCH($B258,'League Management'!$AT$12:$AT$51,0),3)&lt;FJ$241,INDEX('League Management'!$AT$12:$AV$51,MATCH($B258,'League Management'!$AT$12:$AT$51,0),2)&lt;&gt;OFFSET($AI$191,0,(COLUMN(FH207)-1)*1/32)),INDEX($B$20:$AF$59,MATCH($B258,$B$20:$B$59,0),FJ$241+1),"-"),"-")))),"-")</f>
        <v>-</v>
      </c>
      <c r="FK258" s="91" t="str" cm="1">
        <f t="array" aca="1" ref="FK258" ca="1">IFERROR(IF(INDEX($CT$20:$DX$59,MATCH($B258,$CT$20:$CT$59,0),FK$241+1)=OFFSET($AI$195,0,(COLUMN(FI207)-1)*1/32),INDEX($B$20:$AF$59,MATCH($B258,$B$20:$B$59,0),FK$241+1),IF(INDEX($CT$20:$DX$59,MATCH($B258,$CT$20:$CT$59,0),FK$241+1)&lt;&gt;"","-",IF(AND(INDEX('League Management'!$AT$12:$AV$51,MATCH($B258,'League Management'!$AT$12:$AT$51,0),3)&gt;=FK$241,INDEX('League Management'!$AT$12:$AV$51,MATCH($B258,'League Management'!$AT$12:$AT$51,0),2)=OFFSET($AI$191,0,(COLUMN(FI207)-1)*1/32)),INDEX($B$20:$AF$59,MATCH($B258,$B$20:$B$59,0),FK$241+1),IF(OR($B258=OFFSET($AI$196,0,(COLUMN(FI207)-1)*1/32),$B258=OFFSET($AI$197,0,(COLUMN(FI207)-1)*1/32)),IF(AND(INDEX('League Management'!$AT$12:$AV$51,MATCH($B258,'League Management'!$AT$12:$AT$51,0),3)&lt;FK$241,INDEX('League Management'!$AT$12:$AV$51,MATCH($B258,'League Management'!$AT$12:$AT$51,0),2)&lt;&gt;OFFSET($AI$191,0,(COLUMN(FI207)-1)*1/32)),INDEX($B$20:$AF$59,MATCH($B258,$B$20:$B$59,0),FK$241+1),"-"),"-")))),"-")</f>
        <v>-</v>
      </c>
      <c r="FL258" s="91" t="str" cm="1">
        <f t="array" aca="1" ref="FL258" ca="1">IFERROR(IF(INDEX($CT$20:$DX$59,MATCH($B258,$CT$20:$CT$59,0),FL$241+1)=OFFSET($AI$195,0,(COLUMN(FJ207)-1)*1/32),INDEX($B$20:$AF$59,MATCH($B258,$B$20:$B$59,0),FL$241+1),IF(INDEX($CT$20:$DX$59,MATCH($B258,$CT$20:$CT$59,0),FL$241+1)&lt;&gt;"","-",IF(AND(INDEX('League Management'!$AT$12:$AV$51,MATCH($B258,'League Management'!$AT$12:$AT$51,0),3)&gt;=FL$241,INDEX('League Management'!$AT$12:$AV$51,MATCH($B258,'League Management'!$AT$12:$AT$51,0),2)=OFFSET($AI$191,0,(COLUMN(FJ207)-1)*1/32)),INDEX($B$20:$AF$59,MATCH($B258,$B$20:$B$59,0),FL$241+1),IF(OR($B258=OFFSET($AI$196,0,(COLUMN(FJ207)-1)*1/32),$B258=OFFSET($AI$197,0,(COLUMN(FJ207)-1)*1/32)),IF(AND(INDEX('League Management'!$AT$12:$AV$51,MATCH($B258,'League Management'!$AT$12:$AT$51,0),3)&lt;FL$241,INDEX('League Management'!$AT$12:$AV$51,MATCH($B258,'League Management'!$AT$12:$AT$51,0),2)&lt;&gt;OFFSET($AI$191,0,(COLUMN(FJ207)-1)*1/32)),INDEX($B$20:$AF$59,MATCH($B258,$B$20:$B$59,0),FL$241+1),"-"),"-")))),"-")</f>
        <v>-</v>
      </c>
      <c r="FM258" s="91" t="str" cm="1">
        <f t="array" aca="1" ref="FM258" ca="1">IFERROR(IF(INDEX($CT$20:$DX$59,MATCH($B258,$CT$20:$CT$59,0),FM$241+1)=OFFSET($AI$195,0,(COLUMN(FK207)-1)*1/32),INDEX($B$20:$AF$59,MATCH($B258,$B$20:$B$59,0),FM$241+1),IF(INDEX($CT$20:$DX$59,MATCH($B258,$CT$20:$CT$59,0),FM$241+1)&lt;&gt;"","-",IF(AND(INDEX('League Management'!$AT$12:$AV$51,MATCH($B258,'League Management'!$AT$12:$AT$51,0),3)&gt;=FM$241,INDEX('League Management'!$AT$12:$AV$51,MATCH($B258,'League Management'!$AT$12:$AT$51,0),2)=OFFSET($AI$191,0,(COLUMN(FK207)-1)*1/32)),INDEX($B$20:$AF$59,MATCH($B258,$B$20:$B$59,0),FM$241+1),IF(OR($B258=OFFSET($AI$196,0,(COLUMN(FK207)-1)*1/32),$B258=OFFSET($AI$197,0,(COLUMN(FK207)-1)*1/32)),IF(AND(INDEX('League Management'!$AT$12:$AV$51,MATCH($B258,'League Management'!$AT$12:$AT$51,0),3)&lt;FM$241,INDEX('League Management'!$AT$12:$AV$51,MATCH($B258,'League Management'!$AT$12:$AT$51,0),2)&lt;&gt;OFFSET($AI$191,0,(COLUMN(FK207)-1)*1/32)),INDEX($B$20:$AF$59,MATCH($B258,$B$20:$B$59,0),FM$241+1),"-"),"-")))),"-")</f>
        <v>-</v>
      </c>
      <c r="FN258" s="91" t="str" cm="1">
        <f t="array" aca="1" ref="FN258" ca="1">IFERROR(IF(INDEX($CT$20:$DX$59,MATCH($B258,$CT$20:$CT$59,0),FN$241+1)=OFFSET($AI$195,0,(COLUMN(FL207)-1)*1/32),INDEX($B$20:$AF$59,MATCH($B258,$B$20:$B$59,0),FN$241+1),IF(INDEX($CT$20:$DX$59,MATCH($B258,$CT$20:$CT$59,0),FN$241+1)&lt;&gt;"","-",IF(AND(INDEX('League Management'!$AT$12:$AV$51,MATCH($B258,'League Management'!$AT$12:$AT$51,0),3)&gt;=FN$241,INDEX('League Management'!$AT$12:$AV$51,MATCH($B258,'League Management'!$AT$12:$AT$51,0),2)=OFFSET($AI$191,0,(COLUMN(FL207)-1)*1/32)),INDEX($B$20:$AF$59,MATCH($B258,$B$20:$B$59,0),FN$241+1),IF(OR($B258=OFFSET($AI$196,0,(COLUMN(FL207)-1)*1/32),$B258=OFFSET($AI$197,0,(COLUMN(FL207)-1)*1/32)),IF(AND(INDEX('League Management'!$AT$12:$AV$51,MATCH($B258,'League Management'!$AT$12:$AT$51,0),3)&lt;FN$241,INDEX('League Management'!$AT$12:$AV$51,MATCH($B258,'League Management'!$AT$12:$AT$51,0),2)&lt;&gt;OFFSET($AI$191,0,(COLUMN(FL207)-1)*1/32)),INDEX($B$20:$AF$59,MATCH($B258,$B$20:$B$59,0),FN$241+1),"-"),"-")))),"-")</f>
        <v>-</v>
      </c>
      <c r="FO258" s="91" t="str" cm="1">
        <f t="array" aca="1" ref="FO258" ca="1">IFERROR(IF(INDEX($CT$20:$DX$59,MATCH($B258,$CT$20:$CT$59,0),FO$241+1)=OFFSET($AI$195,0,(COLUMN(FM207)-1)*1/32),INDEX($B$20:$AF$59,MATCH($B258,$B$20:$B$59,0),FO$241+1),IF(INDEX($CT$20:$DX$59,MATCH($B258,$CT$20:$CT$59,0),FO$241+1)&lt;&gt;"","-",IF(AND(INDEX('League Management'!$AT$12:$AV$51,MATCH($B258,'League Management'!$AT$12:$AT$51,0),3)&gt;=FO$241,INDEX('League Management'!$AT$12:$AV$51,MATCH($B258,'League Management'!$AT$12:$AT$51,0),2)=OFFSET($AI$191,0,(COLUMN(FM207)-1)*1/32)),INDEX($B$20:$AF$59,MATCH($B258,$B$20:$B$59,0),FO$241+1),IF(OR($B258=OFFSET($AI$196,0,(COLUMN(FM207)-1)*1/32),$B258=OFFSET($AI$197,0,(COLUMN(FM207)-1)*1/32)),IF(AND(INDEX('League Management'!$AT$12:$AV$51,MATCH($B258,'League Management'!$AT$12:$AT$51,0),3)&lt;FO$241,INDEX('League Management'!$AT$12:$AV$51,MATCH($B258,'League Management'!$AT$12:$AT$51,0),2)&lt;&gt;OFFSET($AI$191,0,(COLUMN(FM207)-1)*1/32)),INDEX($B$20:$AF$59,MATCH($B258,$B$20:$B$59,0),FO$241+1),"-"),"-")))),"-")</f>
        <v>-</v>
      </c>
      <c r="FP258" s="91" t="str" cm="1">
        <f t="array" aca="1" ref="FP258" ca="1">IFERROR(IF(INDEX($CT$20:$DX$59,MATCH($B258,$CT$20:$CT$59,0),FP$241+1)=OFFSET($AI$195,0,(COLUMN(FN207)-1)*1/32),INDEX($B$20:$AF$59,MATCH($B258,$B$20:$B$59,0),FP$241+1),IF(INDEX($CT$20:$DX$59,MATCH($B258,$CT$20:$CT$59,0),FP$241+1)&lt;&gt;"","-",IF(AND(INDEX('League Management'!$AT$12:$AV$51,MATCH($B258,'League Management'!$AT$12:$AT$51,0),3)&gt;=FP$241,INDEX('League Management'!$AT$12:$AV$51,MATCH($B258,'League Management'!$AT$12:$AT$51,0),2)=OFFSET($AI$191,0,(COLUMN(FN207)-1)*1/32)),INDEX($B$20:$AF$59,MATCH($B258,$B$20:$B$59,0),FP$241+1),IF(OR($B258=OFFSET($AI$196,0,(COLUMN(FN207)-1)*1/32),$B258=OFFSET($AI$197,0,(COLUMN(FN207)-1)*1/32)),IF(AND(INDEX('League Management'!$AT$12:$AV$51,MATCH($B258,'League Management'!$AT$12:$AT$51,0),3)&lt;FP$241,INDEX('League Management'!$AT$12:$AV$51,MATCH($B258,'League Management'!$AT$12:$AT$51,0),2)&lt;&gt;OFFSET($AI$191,0,(COLUMN(FN207)-1)*1/32)),INDEX($B$20:$AF$59,MATCH($B258,$B$20:$B$59,0),FP$241+1),"-"),"-")))),"-")</f>
        <v>-</v>
      </c>
      <c r="FQ258" s="91" t="str" cm="1">
        <f t="array" aca="1" ref="FQ258" ca="1">IFERROR(IF(INDEX($CT$20:$DX$59,MATCH($B258,$CT$20:$CT$59,0),FQ$241+1)=OFFSET($AI$195,0,(COLUMN(FO207)-1)*1/32),INDEX($B$20:$AF$59,MATCH($B258,$B$20:$B$59,0),FQ$241+1),IF(INDEX($CT$20:$DX$59,MATCH($B258,$CT$20:$CT$59,0),FQ$241+1)&lt;&gt;"","-",IF(AND(INDEX('League Management'!$AT$12:$AV$51,MATCH($B258,'League Management'!$AT$12:$AT$51,0),3)&gt;=FQ$241,INDEX('League Management'!$AT$12:$AV$51,MATCH($B258,'League Management'!$AT$12:$AT$51,0),2)=OFFSET($AI$191,0,(COLUMN(FO207)-1)*1/32)),INDEX($B$20:$AF$59,MATCH($B258,$B$20:$B$59,0),FQ$241+1),IF(OR($B258=OFFSET($AI$196,0,(COLUMN(FO207)-1)*1/32),$B258=OFFSET($AI$197,0,(COLUMN(FO207)-1)*1/32)),IF(AND(INDEX('League Management'!$AT$12:$AV$51,MATCH($B258,'League Management'!$AT$12:$AT$51,0),3)&lt;FQ$241,INDEX('League Management'!$AT$12:$AV$51,MATCH($B258,'League Management'!$AT$12:$AT$51,0),2)&lt;&gt;OFFSET($AI$191,0,(COLUMN(FO207)-1)*1/32)),INDEX($B$20:$AF$59,MATCH($B258,$B$20:$B$59,0),FQ$241+1),"-"),"-")))),"-")</f>
        <v>-</v>
      </c>
      <c r="FR258" s="91" t="str" cm="1">
        <f t="array" aca="1" ref="FR258" ca="1">IFERROR(IF(INDEX($CT$20:$DX$59,MATCH($B258,$CT$20:$CT$59,0),FR$241+1)=OFFSET($AI$195,0,(COLUMN(FP207)-1)*1/32),INDEX($B$20:$AF$59,MATCH($B258,$B$20:$B$59,0),FR$241+1),IF(INDEX($CT$20:$DX$59,MATCH($B258,$CT$20:$CT$59,0),FR$241+1)&lt;&gt;"","-",IF(AND(INDEX('League Management'!$AT$12:$AV$51,MATCH($B258,'League Management'!$AT$12:$AT$51,0),3)&gt;=FR$241,INDEX('League Management'!$AT$12:$AV$51,MATCH($B258,'League Management'!$AT$12:$AT$51,0),2)=OFFSET($AI$191,0,(COLUMN(FP207)-1)*1/32)),INDEX($B$20:$AF$59,MATCH($B258,$B$20:$B$59,0),FR$241+1),IF(OR($B258=OFFSET($AI$196,0,(COLUMN(FP207)-1)*1/32),$B258=OFFSET($AI$197,0,(COLUMN(FP207)-1)*1/32)),IF(AND(INDEX('League Management'!$AT$12:$AV$51,MATCH($B258,'League Management'!$AT$12:$AT$51,0),3)&lt;FR$241,INDEX('League Management'!$AT$12:$AV$51,MATCH($B258,'League Management'!$AT$12:$AT$51,0),2)&lt;&gt;OFFSET($AI$191,0,(COLUMN(FP207)-1)*1/32)),INDEX($B$20:$AF$59,MATCH($B258,$B$20:$B$59,0),FR$241+1),"-"),"-")))),"-")</f>
        <v>-</v>
      </c>
      <c r="FS258" s="91" t="str" cm="1">
        <f t="array" aca="1" ref="FS258" ca="1">IFERROR(IF(INDEX($CT$20:$DX$59,MATCH($B258,$CT$20:$CT$59,0),FS$241+1)=OFFSET($AI$195,0,(COLUMN(FQ207)-1)*1/32),INDEX($B$20:$AF$59,MATCH($B258,$B$20:$B$59,0),FS$241+1),IF(INDEX($CT$20:$DX$59,MATCH($B258,$CT$20:$CT$59,0),FS$241+1)&lt;&gt;"","-",IF(AND(INDEX('League Management'!$AT$12:$AV$51,MATCH($B258,'League Management'!$AT$12:$AT$51,0),3)&gt;=FS$241,INDEX('League Management'!$AT$12:$AV$51,MATCH($B258,'League Management'!$AT$12:$AT$51,0),2)=OFFSET($AI$191,0,(COLUMN(FQ207)-1)*1/32)),INDEX($B$20:$AF$59,MATCH($B258,$B$20:$B$59,0),FS$241+1),IF(OR($B258=OFFSET($AI$196,0,(COLUMN(FQ207)-1)*1/32),$B258=OFFSET($AI$197,0,(COLUMN(FQ207)-1)*1/32)),IF(AND(INDEX('League Management'!$AT$12:$AV$51,MATCH($B258,'League Management'!$AT$12:$AT$51,0),3)&lt;FS$241,INDEX('League Management'!$AT$12:$AV$51,MATCH($B258,'League Management'!$AT$12:$AT$51,0),2)&lt;&gt;OFFSET($AI$191,0,(COLUMN(FQ207)-1)*1/32)),INDEX($B$20:$AF$59,MATCH($B258,$B$20:$B$59,0),FS$241+1),"-"),"-")))),"-")</f>
        <v>-</v>
      </c>
      <c r="FT258" s="91" t="str" cm="1">
        <f t="array" aca="1" ref="FT258" ca="1">IFERROR(IF(INDEX($CT$20:$DX$59,MATCH($B258,$CT$20:$CT$59,0),FT$241+1)=OFFSET($AI$195,0,(COLUMN(FR207)-1)*1/32),INDEX($B$20:$AF$59,MATCH($B258,$B$20:$B$59,0),FT$241+1),IF(INDEX($CT$20:$DX$59,MATCH($B258,$CT$20:$CT$59,0),FT$241+1)&lt;&gt;"","-",IF(AND(INDEX('League Management'!$AT$12:$AV$51,MATCH($B258,'League Management'!$AT$12:$AT$51,0),3)&gt;=FT$241,INDEX('League Management'!$AT$12:$AV$51,MATCH($B258,'League Management'!$AT$12:$AT$51,0),2)=OFFSET($AI$191,0,(COLUMN(FR207)-1)*1/32)),INDEX($B$20:$AF$59,MATCH($B258,$B$20:$B$59,0),FT$241+1),IF(OR($B258=OFFSET($AI$196,0,(COLUMN(FR207)-1)*1/32),$B258=OFFSET($AI$197,0,(COLUMN(FR207)-1)*1/32)),IF(AND(INDEX('League Management'!$AT$12:$AV$51,MATCH($B258,'League Management'!$AT$12:$AT$51,0),3)&lt;FT$241,INDEX('League Management'!$AT$12:$AV$51,MATCH($B258,'League Management'!$AT$12:$AT$51,0),2)&lt;&gt;OFFSET($AI$191,0,(COLUMN(FR207)-1)*1/32)),INDEX($B$20:$AF$59,MATCH($B258,$B$20:$B$59,0),FT$241+1),"-"),"-")))),"-")</f>
        <v>-</v>
      </c>
      <c r="FU258" s="91" t="str" cm="1">
        <f t="array" aca="1" ref="FU258" ca="1">IFERROR(IF(INDEX($CT$20:$DX$59,MATCH($B258,$CT$20:$CT$59,0),FU$241+1)=OFFSET($AI$195,0,(COLUMN(FS207)-1)*1/32),INDEX($B$20:$AF$59,MATCH($B258,$B$20:$B$59,0),FU$241+1),IF(INDEX($CT$20:$DX$59,MATCH($B258,$CT$20:$CT$59,0),FU$241+1)&lt;&gt;"","-",IF(AND(INDEX('League Management'!$AT$12:$AV$51,MATCH($B258,'League Management'!$AT$12:$AT$51,0),3)&gt;=FU$241,INDEX('League Management'!$AT$12:$AV$51,MATCH($B258,'League Management'!$AT$12:$AT$51,0),2)=OFFSET($AI$191,0,(COLUMN(FS207)-1)*1/32)),INDEX($B$20:$AF$59,MATCH($B258,$B$20:$B$59,0),FU$241+1),IF(OR($B258=OFFSET($AI$196,0,(COLUMN(FS207)-1)*1/32),$B258=OFFSET($AI$197,0,(COLUMN(FS207)-1)*1/32)),IF(AND(INDEX('League Management'!$AT$12:$AV$51,MATCH($B258,'League Management'!$AT$12:$AT$51,0),3)&lt;FU$241,INDEX('League Management'!$AT$12:$AV$51,MATCH($B258,'League Management'!$AT$12:$AT$51,0),2)&lt;&gt;OFFSET($AI$191,0,(COLUMN(FS207)-1)*1/32)),INDEX($B$20:$AF$59,MATCH($B258,$B$20:$B$59,0),FU$241+1),"-"),"-")))),"-")</f>
        <v>-</v>
      </c>
      <c r="FV258" s="91" t="str" cm="1">
        <f t="array" aca="1" ref="FV258" ca="1">IFERROR(IF(INDEX($CT$20:$DX$59,MATCH($B258,$CT$20:$CT$59,0),FV$241+1)=OFFSET($AI$195,0,(COLUMN(FT207)-1)*1/32),INDEX($B$20:$AF$59,MATCH($B258,$B$20:$B$59,0),FV$241+1),IF(INDEX($CT$20:$DX$59,MATCH($B258,$CT$20:$CT$59,0),FV$241+1)&lt;&gt;"","-",IF(AND(INDEX('League Management'!$AT$12:$AV$51,MATCH($B258,'League Management'!$AT$12:$AT$51,0),3)&gt;=FV$241,INDEX('League Management'!$AT$12:$AV$51,MATCH($B258,'League Management'!$AT$12:$AT$51,0),2)=OFFSET($AI$191,0,(COLUMN(FT207)-1)*1/32)),INDEX($B$20:$AF$59,MATCH($B258,$B$20:$B$59,0),FV$241+1),IF(OR($B258=OFFSET($AI$196,0,(COLUMN(FT207)-1)*1/32),$B258=OFFSET($AI$197,0,(COLUMN(FT207)-1)*1/32)),IF(AND(INDEX('League Management'!$AT$12:$AV$51,MATCH($B258,'League Management'!$AT$12:$AT$51,0),3)&lt;FV$241,INDEX('League Management'!$AT$12:$AV$51,MATCH($B258,'League Management'!$AT$12:$AT$51,0),2)&lt;&gt;OFFSET($AI$191,0,(COLUMN(FT207)-1)*1/32)),INDEX($B$20:$AF$59,MATCH($B258,$B$20:$B$59,0),FV$241+1),"-"),"-")))),"-")</f>
        <v>-</v>
      </c>
      <c r="FW258" s="91" t="str" cm="1">
        <f t="array" aca="1" ref="FW258" ca="1">IFERROR(IF(INDEX($CT$20:$DX$59,MATCH($B258,$CT$20:$CT$59,0),FW$241+1)=OFFSET($AI$195,0,(COLUMN(FU207)-1)*1/32),INDEX($B$20:$AF$59,MATCH($B258,$B$20:$B$59,0),FW$241+1),IF(INDEX($CT$20:$DX$59,MATCH($B258,$CT$20:$CT$59,0),FW$241+1)&lt;&gt;"","-",IF(AND(INDEX('League Management'!$AT$12:$AV$51,MATCH($B258,'League Management'!$AT$12:$AT$51,0),3)&gt;=FW$241,INDEX('League Management'!$AT$12:$AV$51,MATCH($B258,'League Management'!$AT$12:$AT$51,0),2)=OFFSET($AI$191,0,(COLUMN(FU207)-1)*1/32)),INDEX($B$20:$AF$59,MATCH($B258,$B$20:$B$59,0),FW$241+1),IF(OR($B258=OFFSET($AI$196,0,(COLUMN(FU207)-1)*1/32),$B258=OFFSET($AI$197,0,(COLUMN(FU207)-1)*1/32)),IF(AND(INDEX('League Management'!$AT$12:$AV$51,MATCH($B258,'League Management'!$AT$12:$AT$51,0),3)&lt;FW$241,INDEX('League Management'!$AT$12:$AV$51,MATCH($B258,'League Management'!$AT$12:$AT$51,0),2)&lt;&gt;OFFSET($AI$191,0,(COLUMN(FU207)-1)*1/32)),INDEX($B$20:$AF$59,MATCH($B258,$B$20:$B$59,0),FW$241+1),"-"),"-")))),"-")</f>
        <v>-</v>
      </c>
      <c r="FX258" s="91" t="str" cm="1">
        <f t="array" aca="1" ref="FX258" ca="1">IFERROR(IF(INDEX($CT$20:$DX$59,MATCH($B258,$CT$20:$CT$59,0),FX$241+1)=OFFSET($AI$195,0,(COLUMN(FV207)-1)*1/32),INDEX($B$20:$AF$59,MATCH($B258,$B$20:$B$59,0),FX$241+1),IF(INDEX($CT$20:$DX$59,MATCH($B258,$CT$20:$CT$59,0),FX$241+1)&lt;&gt;"","-",IF(AND(INDEX('League Management'!$AT$12:$AV$51,MATCH($B258,'League Management'!$AT$12:$AT$51,0),3)&gt;=FX$241,INDEX('League Management'!$AT$12:$AV$51,MATCH($B258,'League Management'!$AT$12:$AT$51,0),2)=OFFSET($AI$191,0,(COLUMN(FV207)-1)*1/32)),INDEX($B$20:$AF$59,MATCH($B258,$B$20:$B$59,0),FX$241+1),IF(OR($B258=OFFSET($AI$196,0,(COLUMN(FV207)-1)*1/32),$B258=OFFSET($AI$197,0,(COLUMN(FV207)-1)*1/32)),IF(AND(INDEX('League Management'!$AT$12:$AV$51,MATCH($B258,'League Management'!$AT$12:$AT$51,0),3)&lt;FX$241,INDEX('League Management'!$AT$12:$AV$51,MATCH($B258,'League Management'!$AT$12:$AT$51,0),2)&lt;&gt;OFFSET($AI$191,0,(COLUMN(FV207)-1)*1/32)),INDEX($B$20:$AF$59,MATCH($B258,$B$20:$B$59,0),FX$241+1),"-"),"-")))),"-")</f>
        <v>-</v>
      </c>
      <c r="FY258" s="91" t="str" cm="1">
        <f t="array" aca="1" ref="FY258" ca="1">IFERROR(IF(INDEX($CT$20:$DX$59,MATCH($B258,$CT$20:$CT$59,0),FY$241+1)=OFFSET($AI$195,0,(COLUMN(FW207)-1)*1/32),INDEX($B$20:$AF$59,MATCH($B258,$B$20:$B$59,0),FY$241+1),IF(INDEX($CT$20:$DX$59,MATCH($B258,$CT$20:$CT$59,0),FY$241+1)&lt;&gt;"","-",IF(AND(INDEX('League Management'!$AT$12:$AV$51,MATCH($B258,'League Management'!$AT$12:$AT$51,0),3)&gt;=FY$241,INDEX('League Management'!$AT$12:$AV$51,MATCH($B258,'League Management'!$AT$12:$AT$51,0),2)=OFFSET($AI$191,0,(COLUMN(FW207)-1)*1/32)),INDEX($B$20:$AF$59,MATCH($B258,$B$20:$B$59,0),FY$241+1),IF(OR($B258=OFFSET($AI$196,0,(COLUMN(FW207)-1)*1/32),$B258=OFFSET($AI$197,0,(COLUMN(FW207)-1)*1/32)),IF(AND(INDEX('League Management'!$AT$12:$AV$51,MATCH($B258,'League Management'!$AT$12:$AT$51,0),3)&lt;FY$241,INDEX('League Management'!$AT$12:$AV$51,MATCH($B258,'League Management'!$AT$12:$AT$51,0),2)&lt;&gt;OFFSET($AI$191,0,(COLUMN(FW207)-1)*1/32)),INDEX($B$20:$AF$59,MATCH($B258,$B$20:$B$59,0),FY$241+1),"-"),"-")))),"-")</f>
        <v>-</v>
      </c>
      <c r="FZ258" s="91" t="str" cm="1">
        <f t="array" aca="1" ref="FZ258" ca="1">IFERROR(IF(INDEX($CT$20:$DX$59,MATCH($B258,$CT$20:$CT$59,0),FZ$241+1)=OFFSET($AI$195,0,(COLUMN(FX207)-1)*1/32),INDEX($B$20:$AF$59,MATCH($B258,$B$20:$B$59,0),FZ$241+1),IF(INDEX($CT$20:$DX$59,MATCH($B258,$CT$20:$CT$59,0),FZ$241+1)&lt;&gt;"","-",IF(AND(INDEX('League Management'!$AT$12:$AV$51,MATCH($B258,'League Management'!$AT$12:$AT$51,0),3)&gt;=FZ$241,INDEX('League Management'!$AT$12:$AV$51,MATCH($B258,'League Management'!$AT$12:$AT$51,0),2)=OFFSET($AI$191,0,(COLUMN(FX207)-1)*1/32)),INDEX($B$20:$AF$59,MATCH($B258,$B$20:$B$59,0),FZ$241+1),IF(OR($B258=OFFSET($AI$196,0,(COLUMN(FX207)-1)*1/32),$B258=OFFSET($AI$197,0,(COLUMN(FX207)-1)*1/32)),IF(AND(INDEX('League Management'!$AT$12:$AV$51,MATCH($B258,'League Management'!$AT$12:$AT$51,0),3)&lt;FZ$241,INDEX('League Management'!$AT$12:$AV$51,MATCH($B258,'League Management'!$AT$12:$AT$51,0),2)&lt;&gt;OFFSET($AI$191,0,(COLUMN(FX207)-1)*1/32)),INDEX($B$20:$AF$59,MATCH($B258,$B$20:$B$59,0),FZ$241+1),"-"),"-")))),"-")</f>
        <v>-</v>
      </c>
      <c r="GA258" s="91" t="str" cm="1">
        <f t="array" aca="1" ref="GA258" ca="1">IFERROR(IF(INDEX($CT$20:$DX$59,MATCH($B258,$CT$20:$CT$59,0),GA$241+1)=OFFSET($AI$195,0,(COLUMN(FY207)-1)*1/32),INDEX($B$20:$AF$59,MATCH($B258,$B$20:$B$59,0),GA$241+1),IF(INDEX($CT$20:$DX$59,MATCH($B258,$CT$20:$CT$59,0),GA$241+1)&lt;&gt;"","-",IF(AND(INDEX('League Management'!$AT$12:$AV$51,MATCH($B258,'League Management'!$AT$12:$AT$51,0),3)&gt;=GA$241,INDEX('League Management'!$AT$12:$AV$51,MATCH($B258,'League Management'!$AT$12:$AT$51,0),2)=OFFSET($AI$191,0,(COLUMN(FY207)-1)*1/32)),INDEX($B$20:$AF$59,MATCH($B258,$B$20:$B$59,0),GA$241+1),IF(OR($B258=OFFSET($AI$196,0,(COLUMN(FY207)-1)*1/32),$B258=OFFSET($AI$197,0,(COLUMN(FY207)-1)*1/32)),IF(AND(INDEX('League Management'!$AT$12:$AV$51,MATCH($B258,'League Management'!$AT$12:$AT$51,0),3)&lt;GA$241,INDEX('League Management'!$AT$12:$AV$51,MATCH($B258,'League Management'!$AT$12:$AT$51,0),2)&lt;&gt;OFFSET($AI$191,0,(COLUMN(FY207)-1)*1/32)),INDEX($B$20:$AF$59,MATCH($B258,$B$20:$B$59,0),GA$241+1),"-"),"-")))),"-")</f>
        <v>-</v>
      </c>
      <c r="GB258" s="91" t="str" cm="1">
        <f t="array" aca="1" ref="GB258" ca="1">IFERROR(IF(INDEX($CT$20:$DX$59,MATCH($B258,$CT$20:$CT$59,0),GB$241+1)=OFFSET($AI$195,0,(COLUMN(FZ207)-1)*1/32),INDEX($B$20:$AF$59,MATCH($B258,$B$20:$B$59,0),GB$241+1),IF(INDEX($CT$20:$DX$59,MATCH($B258,$CT$20:$CT$59,0),GB$241+1)&lt;&gt;"","-",IF(AND(INDEX('League Management'!$AT$12:$AV$51,MATCH($B258,'League Management'!$AT$12:$AT$51,0),3)&gt;=GB$241,INDEX('League Management'!$AT$12:$AV$51,MATCH($B258,'League Management'!$AT$12:$AT$51,0),2)=OFFSET($AI$191,0,(COLUMN(FZ207)-1)*1/32)),INDEX($B$20:$AF$59,MATCH($B258,$B$20:$B$59,0),GB$241+1),IF(OR($B258=OFFSET($AI$196,0,(COLUMN(FZ207)-1)*1/32),$B258=OFFSET($AI$197,0,(COLUMN(FZ207)-1)*1/32)),IF(AND(INDEX('League Management'!$AT$12:$AV$51,MATCH($B258,'League Management'!$AT$12:$AT$51,0),3)&lt;GB$241,INDEX('League Management'!$AT$12:$AV$51,MATCH($B258,'League Management'!$AT$12:$AT$51,0),2)&lt;&gt;OFFSET($AI$191,0,(COLUMN(FZ207)-1)*1/32)),INDEX($B$20:$AF$59,MATCH($B258,$B$20:$B$59,0),GB$241+1),"-"),"-")))),"-")</f>
        <v>-</v>
      </c>
      <c r="GC258" s="91" t="str" cm="1">
        <f t="array" aca="1" ref="GC258" ca="1">IFERROR(IF(INDEX($CT$20:$DX$59,MATCH($B258,$CT$20:$CT$59,0),GC$241+1)=OFFSET($AI$195,0,(COLUMN(GA207)-1)*1/32),INDEX($B$20:$AF$59,MATCH($B258,$B$20:$B$59,0),GC$241+1),IF(INDEX($CT$20:$DX$59,MATCH($B258,$CT$20:$CT$59,0),GC$241+1)&lt;&gt;"","-",IF(AND(INDEX('League Management'!$AT$12:$AV$51,MATCH($B258,'League Management'!$AT$12:$AT$51,0),3)&gt;=GC$241,INDEX('League Management'!$AT$12:$AV$51,MATCH($B258,'League Management'!$AT$12:$AT$51,0),2)=OFFSET($AI$191,0,(COLUMN(GA207)-1)*1/32)),INDEX($B$20:$AF$59,MATCH($B258,$B$20:$B$59,0),GC$241+1),IF(OR($B258=OFFSET($AI$196,0,(COLUMN(GA207)-1)*1/32),$B258=OFFSET($AI$197,0,(COLUMN(GA207)-1)*1/32)),IF(AND(INDEX('League Management'!$AT$12:$AV$51,MATCH($B258,'League Management'!$AT$12:$AT$51,0),3)&lt;GC$241,INDEX('League Management'!$AT$12:$AV$51,MATCH($B258,'League Management'!$AT$12:$AT$51,0),2)&lt;&gt;OFFSET($AI$191,0,(COLUMN(GA207)-1)*1/32)),INDEX($B$20:$AF$59,MATCH($B258,$B$20:$B$59,0),GC$241+1),"-"),"-")))),"-")</f>
        <v>-</v>
      </c>
      <c r="GD258" s="91" t="str" cm="1">
        <f t="array" aca="1" ref="GD258" ca="1">IFERROR(IF(INDEX($CT$20:$DX$59,MATCH($B258,$CT$20:$CT$59,0),GD$241+1)=OFFSET($AI$195,0,(COLUMN(GB207)-1)*1/32),INDEX($B$20:$AF$59,MATCH($B258,$B$20:$B$59,0),GD$241+1),IF(INDEX($CT$20:$DX$59,MATCH($B258,$CT$20:$CT$59,0),GD$241+1)&lt;&gt;"","-",IF(AND(INDEX('League Management'!$AT$12:$AV$51,MATCH($B258,'League Management'!$AT$12:$AT$51,0),3)&gt;=GD$241,INDEX('League Management'!$AT$12:$AV$51,MATCH($B258,'League Management'!$AT$12:$AT$51,0),2)=OFFSET($AI$191,0,(COLUMN(GB207)-1)*1/32)),INDEX($B$20:$AF$59,MATCH($B258,$B$20:$B$59,0),GD$241+1),IF(OR($B258=OFFSET($AI$196,0,(COLUMN(GB207)-1)*1/32),$B258=OFFSET($AI$197,0,(COLUMN(GB207)-1)*1/32)),IF(AND(INDEX('League Management'!$AT$12:$AV$51,MATCH($B258,'League Management'!$AT$12:$AT$51,0),3)&lt;GD$241,INDEX('League Management'!$AT$12:$AV$51,MATCH($B258,'League Management'!$AT$12:$AT$51,0),2)&lt;&gt;OFFSET($AI$191,0,(COLUMN(GB207)-1)*1/32)),INDEX($B$20:$AF$59,MATCH($B258,$B$20:$B$59,0),GD$241+1),"-"),"-")))),"-")</f>
        <v>-</v>
      </c>
      <c r="GE258" s="91" t="str" cm="1">
        <f t="array" aca="1" ref="GE258" ca="1">IFERROR(IF(INDEX($CT$20:$DX$59,MATCH($B258,$CT$20:$CT$59,0),GE$241+1)=OFFSET($AI$195,0,(COLUMN(GC207)-1)*1/32),INDEX($B$20:$AF$59,MATCH($B258,$B$20:$B$59,0),GE$241+1),IF(INDEX($CT$20:$DX$59,MATCH($B258,$CT$20:$CT$59,0),GE$241+1)&lt;&gt;"","-",IF(AND(INDEX('League Management'!$AT$12:$AV$51,MATCH($B258,'League Management'!$AT$12:$AT$51,0),3)&gt;=GE$241,INDEX('League Management'!$AT$12:$AV$51,MATCH($B258,'League Management'!$AT$12:$AT$51,0),2)=OFFSET($AI$191,0,(COLUMN(GC207)-1)*1/32)),INDEX($B$20:$AF$59,MATCH($B258,$B$20:$B$59,0),GE$241+1),IF(OR($B258=OFFSET($AI$196,0,(COLUMN(GC207)-1)*1/32),$B258=OFFSET($AI$197,0,(COLUMN(GC207)-1)*1/32)),IF(AND(INDEX('League Management'!$AT$12:$AV$51,MATCH($B258,'League Management'!$AT$12:$AT$51,0),3)&lt;GE$241,INDEX('League Management'!$AT$12:$AV$51,MATCH($B258,'League Management'!$AT$12:$AT$51,0),2)&lt;&gt;OFFSET($AI$191,0,(COLUMN(GC207)-1)*1/32)),INDEX($B$20:$AF$59,MATCH($B258,$B$20:$B$59,0),GE$241+1),"-"),"-")))),"-")</f>
        <v>-</v>
      </c>
      <c r="GF258" s="91" t="str" cm="1">
        <f t="array" aca="1" ref="GF258" ca="1">IFERROR(IF(INDEX($CT$20:$DX$59,MATCH($B258,$CT$20:$CT$59,0),GF$241+1)=OFFSET($AI$195,0,(COLUMN(GD207)-1)*1/32),INDEX($B$20:$AF$59,MATCH($B258,$B$20:$B$59,0),GF$241+1),IF(INDEX($CT$20:$DX$59,MATCH($B258,$CT$20:$CT$59,0),GF$241+1)&lt;&gt;"","-",IF(AND(INDEX('League Management'!$AT$12:$AV$51,MATCH($B258,'League Management'!$AT$12:$AT$51,0),3)&gt;=GF$241,INDEX('League Management'!$AT$12:$AV$51,MATCH($B258,'League Management'!$AT$12:$AT$51,0),2)=OFFSET($AI$191,0,(COLUMN(GD207)-1)*1/32)),INDEX($B$20:$AF$59,MATCH($B258,$B$20:$B$59,0),GF$241+1),IF(OR($B258=OFFSET($AI$196,0,(COLUMN(GD207)-1)*1/32),$B258=OFFSET($AI$197,0,(COLUMN(GD207)-1)*1/32)),IF(AND(INDEX('League Management'!$AT$12:$AV$51,MATCH($B258,'League Management'!$AT$12:$AT$51,0),3)&lt;GF$241,INDEX('League Management'!$AT$12:$AV$51,MATCH($B258,'League Management'!$AT$12:$AT$51,0),2)&lt;&gt;OFFSET($AI$191,0,(COLUMN(GD207)-1)*1/32)),INDEX($B$20:$AF$59,MATCH($B258,$B$20:$B$59,0),GF$241+1),"-"),"-")))),"-")</f>
        <v>-</v>
      </c>
      <c r="GG258" s="91" t="str" cm="1">
        <f t="array" aca="1" ref="GG258" ca="1">IFERROR(IF(INDEX($CT$20:$DX$59,MATCH($B258,$CT$20:$CT$59,0),GG$241+1)=OFFSET($AI$195,0,(COLUMN(GE207)-1)*1/32),INDEX($B$20:$AF$59,MATCH($B258,$B$20:$B$59,0),GG$241+1),IF(INDEX($CT$20:$DX$59,MATCH($B258,$CT$20:$CT$59,0),GG$241+1)&lt;&gt;"","-",IF(AND(INDEX('League Management'!$AT$12:$AV$51,MATCH($B258,'League Management'!$AT$12:$AT$51,0),3)&gt;=GG$241,INDEX('League Management'!$AT$12:$AV$51,MATCH($B258,'League Management'!$AT$12:$AT$51,0),2)=OFFSET($AI$191,0,(COLUMN(GE207)-1)*1/32)),INDEX($B$20:$AF$59,MATCH($B258,$B$20:$B$59,0),GG$241+1),IF(OR($B258=OFFSET($AI$196,0,(COLUMN(GE207)-1)*1/32),$B258=OFFSET($AI$197,0,(COLUMN(GE207)-1)*1/32)),IF(AND(INDEX('League Management'!$AT$12:$AV$51,MATCH($B258,'League Management'!$AT$12:$AT$51,0),3)&lt;GG$241,INDEX('League Management'!$AT$12:$AV$51,MATCH($B258,'League Management'!$AT$12:$AT$51,0),2)&lt;&gt;OFFSET($AI$191,0,(COLUMN(GE207)-1)*1/32)),INDEX($B$20:$AF$59,MATCH($B258,$B$20:$B$59,0),GG$241+1),"-"),"-")))),"-")</f>
        <v>-</v>
      </c>
      <c r="GH258" s="91" t="str" cm="1">
        <f t="array" aca="1" ref="GH258" ca="1">IFERROR(IF(INDEX($CT$20:$DX$59,MATCH($B258,$CT$20:$CT$59,0),GH$241+1)=OFFSET($AI$195,0,(COLUMN(GF207)-1)*1/32),INDEX($B$20:$AF$59,MATCH($B258,$B$20:$B$59,0),GH$241+1),IF(INDEX($CT$20:$DX$59,MATCH($B258,$CT$20:$CT$59,0),GH$241+1)&lt;&gt;"","-",IF(AND(INDEX('League Management'!$AT$12:$AV$51,MATCH($B258,'League Management'!$AT$12:$AT$51,0),3)&gt;=GH$241,INDEX('League Management'!$AT$12:$AV$51,MATCH($B258,'League Management'!$AT$12:$AT$51,0),2)=OFFSET($AI$191,0,(COLUMN(GF207)-1)*1/32)),INDEX($B$20:$AF$59,MATCH($B258,$B$20:$B$59,0),GH$241+1),IF(OR($B258=OFFSET($AI$196,0,(COLUMN(GF207)-1)*1/32),$B258=OFFSET($AI$197,0,(COLUMN(GF207)-1)*1/32)),IF(AND(INDEX('League Management'!$AT$12:$AV$51,MATCH($B258,'League Management'!$AT$12:$AT$51,0),3)&lt;GH$241,INDEX('League Management'!$AT$12:$AV$51,MATCH($B258,'League Management'!$AT$12:$AT$51,0),2)&lt;&gt;OFFSET($AI$191,0,(COLUMN(GF207)-1)*1/32)),INDEX($B$20:$AF$59,MATCH($B258,$B$20:$B$59,0),GH$241+1),"-"),"-")))),"-")</f>
        <v>-</v>
      </c>
      <c r="GI258" s="91" t="str" cm="1">
        <f t="array" aca="1" ref="GI258" ca="1">IFERROR(IF(INDEX($CT$20:$DX$59,MATCH($B258,$CT$20:$CT$59,0),GI$241+1)=OFFSET($AI$195,0,(COLUMN(GG207)-1)*1/32),INDEX($B$20:$AF$59,MATCH($B258,$B$20:$B$59,0),GI$241+1),IF(INDEX($CT$20:$DX$59,MATCH($B258,$CT$20:$CT$59,0),GI$241+1)&lt;&gt;"","-",IF(AND(INDEX('League Management'!$AT$12:$AV$51,MATCH($B258,'League Management'!$AT$12:$AT$51,0),3)&gt;=GI$241,INDEX('League Management'!$AT$12:$AV$51,MATCH($B258,'League Management'!$AT$12:$AT$51,0),2)=OFFSET($AI$191,0,(COLUMN(GG207)-1)*1/32)),INDEX($B$20:$AF$59,MATCH($B258,$B$20:$B$59,0),GI$241+1),IF(OR($B258=OFFSET($AI$196,0,(COLUMN(GG207)-1)*1/32),$B258=OFFSET($AI$197,0,(COLUMN(GG207)-1)*1/32)),IF(AND(INDEX('League Management'!$AT$12:$AV$51,MATCH($B258,'League Management'!$AT$12:$AT$51,0),3)&lt;GI$241,INDEX('League Management'!$AT$12:$AV$51,MATCH($B258,'League Management'!$AT$12:$AT$51,0),2)&lt;&gt;OFFSET($AI$191,0,(COLUMN(GG207)-1)*1/32)),INDEX($B$20:$AF$59,MATCH($B258,$B$20:$B$59,0),GI$241+1),"-"),"-")))),"-")</f>
        <v>-</v>
      </c>
      <c r="GJ258" s="91" t="str" cm="1">
        <f t="array" aca="1" ref="GJ258" ca="1">IFERROR(IF(INDEX($CT$20:$DX$59,MATCH($B258,$CT$20:$CT$59,0),GJ$241+1)=OFFSET($AI$195,0,(COLUMN(GH207)-1)*1/32),INDEX($B$20:$AF$59,MATCH($B258,$B$20:$B$59,0),GJ$241+1),IF(INDEX($CT$20:$DX$59,MATCH($B258,$CT$20:$CT$59,0),GJ$241+1)&lt;&gt;"","-",IF(AND(INDEX('League Management'!$AT$12:$AV$51,MATCH($B258,'League Management'!$AT$12:$AT$51,0),3)&gt;=GJ$241,INDEX('League Management'!$AT$12:$AV$51,MATCH($B258,'League Management'!$AT$12:$AT$51,0),2)=OFFSET($AI$191,0,(COLUMN(GH207)-1)*1/32)),INDEX($B$20:$AF$59,MATCH($B258,$B$20:$B$59,0),GJ$241+1),IF(OR($B258=OFFSET($AI$196,0,(COLUMN(GH207)-1)*1/32),$B258=OFFSET($AI$197,0,(COLUMN(GH207)-1)*1/32)),IF(AND(INDEX('League Management'!$AT$12:$AV$51,MATCH($B258,'League Management'!$AT$12:$AT$51,0),3)&lt;GJ$241,INDEX('League Management'!$AT$12:$AV$51,MATCH($B258,'League Management'!$AT$12:$AT$51,0),2)&lt;&gt;OFFSET($AI$191,0,(COLUMN(GH207)-1)*1/32)),INDEX($B$20:$AF$59,MATCH($B258,$B$20:$B$59,0),GJ$241+1),"-"),"-")))),"-")</f>
        <v>-</v>
      </c>
      <c r="GL258" s="700"/>
      <c r="GM258" s="91" t="str" cm="1">
        <f t="array" aca="1" ref="GM258" ca="1">IFERROR(IF(INDEX($CT$20:$DX$59,MATCH($B258,$CT$20:$CT$59,0),GM$241+1)=OFFSET($AI$195,0,(COLUMN(GK207)-1)*1/32),INDEX($B$20:$AF$59,MATCH($B258,$B$20:$B$59,0),GM$241+1),IF(INDEX($CT$20:$DX$59,MATCH($B258,$CT$20:$CT$59,0),GM$241+1)&lt;&gt;"","-",IF(AND(INDEX('League Management'!$AT$12:$AV$51,MATCH($B258,'League Management'!$AT$12:$AT$51,0),3)&gt;=GM$241,INDEX('League Management'!$AT$12:$AV$51,MATCH($B258,'League Management'!$AT$12:$AT$51,0),2)=OFFSET($AI$191,0,(COLUMN(GK207)-1)*1/32)),INDEX($B$20:$AF$59,MATCH($B258,$B$20:$B$59,0),GM$241+1),IF(OR($B258=OFFSET($AI$196,0,(COLUMN(GK207)-1)*1/32),$B258=OFFSET($AI$197,0,(COLUMN(GK207)-1)*1/32)),IF(AND(INDEX('League Management'!$AT$12:$AV$51,MATCH($B258,'League Management'!$AT$12:$AT$51,0),3)&lt;GM$241,INDEX('League Management'!$AT$12:$AV$51,MATCH($B258,'League Management'!$AT$12:$AT$51,0),2)&lt;&gt;OFFSET($AI$191,0,(COLUMN(GK207)-1)*1/32)),INDEX($B$20:$AF$59,MATCH($B258,$B$20:$B$59,0),GM$241+1),"-"),"-")))),"-")</f>
        <v>-</v>
      </c>
      <c r="GN258" s="91" t="str" cm="1">
        <f t="array" aca="1" ref="GN258" ca="1">IFERROR(IF(INDEX($CT$20:$DX$59,MATCH($B258,$CT$20:$CT$59,0),GN$241+1)=OFFSET($AI$195,0,(COLUMN(GL207)-1)*1/32),INDEX($B$20:$AF$59,MATCH($B258,$B$20:$B$59,0),GN$241+1),IF(INDEX($CT$20:$DX$59,MATCH($B258,$CT$20:$CT$59,0),GN$241+1)&lt;&gt;"","-",IF(AND(INDEX('League Management'!$AT$12:$AV$51,MATCH($B258,'League Management'!$AT$12:$AT$51,0),3)&gt;=GN$241,INDEX('League Management'!$AT$12:$AV$51,MATCH($B258,'League Management'!$AT$12:$AT$51,0),2)=OFFSET($AI$191,0,(COLUMN(GL207)-1)*1/32)),INDEX($B$20:$AF$59,MATCH($B258,$B$20:$B$59,0),GN$241+1),IF(OR($B258=OFFSET($AI$196,0,(COLUMN(GL207)-1)*1/32),$B258=OFFSET($AI$197,0,(COLUMN(GL207)-1)*1/32)),IF(AND(INDEX('League Management'!$AT$12:$AV$51,MATCH($B258,'League Management'!$AT$12:$AT$51,0),3)&lt;GN$241,INDEX('League Management'!$AT$12:$AV$51,MATCH($B258,'League Management'!$AT$12:$AT$51,0),2)&lt;&gt;OFFSET($AI$191,0,(COLUMN(GL207)-1)*1/32)),INDEX($B$20:$AF$59,MATCH($B258,$B$20:$B$59,0),GN$241+1),"-"),"-")))),"-")</f>
        <v>-</v>
      </c>
      <c r="GO258" s="91" t="str" cm="1">
        <f t="array" aca="1" ref="GO258" ca="1">IFERROR(IF(INDEX($CT$20:$DX$59,MATCH($B258,$CT$20:$CT$59,0),GO$241+1)=OFFSET($AI$195,0,(COLUMN(GM207)-1)*1/32),INDEX($B$20:$AF$59,MATCH($B258,$B$20:$B$59,0),GO$241+1),IF(INDEX($CT$20:$DX$59,MATCH($B258,$CT$20:$CT$59,0),GO$241+1)&lt;&gt;"","-",IF(AND(INDEX('League Management'!$AT$12:$AV$51,MATCH($B258,'League Management'!$AT$12:$AT$51,0),3)&gt;=GO$241,INDEX('League Management'!$AT$12:$AV$51,MATCH($B258,'League Management'!$AT$12:$AT$51,0),2)=OFFSET($AI$191,0,(COLUMN(GM207)-1)*1/32)),INDEX($B$20:$AF$59,MATCH($B258,$B$20:$B$59,0),GO$241+1),IF(OR($B258=OFFSET($AI$196,0,(COLUMN(GM207)-1)*1/32),$B258=OFFSET($AI$197,0,(COLUMN(GM207)-1)*1/32)),IF(AND(INDEX('League Management'!$AT$12:$AV$51,MATCH($B258,'League Management'!$AT$12:$AT$51,0),3)&lt;GO$241,INDEX('League Management'!$AT$12:$AV$51,MATCH($B258,'League Management'!$AT$12:$AT$51,0),2)&lt;&gt;OFFSET($AI$191,0,(COLUMN(GM207)-1)*1/32)),INDEX($B$20:$AF$59,MATCH($B258,$B$20:$B$59,0),GO$241+1),"-"),"-")))),"-")</f>
        <v>-</v>
      </c>
      <c r="GP258" s="91" t="str" cm="1">
        <f t="array" aca="1" ref="GP258" ca="1">IFERROR(IF(INDEX($CT$20:$DX$59,MATCH($B258,$CT$20:$CT$59,0),GP$241+1)=OFFSET($AI$195,0,(COLUMN(GN207)-1)*1/32),INDEX($B$20:$AF$59,MATCH($B258,$B$20:$B$59,0),GP$241+1),IF(INDEX($CT$20:$DX$59,MATCH($B258,$CT$20:$CT$59,0),GP$241+1)&lt;&gt;"","-",IF(AND(INDEX('League Management'!$AT$12:$AV$51,MATCH($B258,'League Management'!$AT$12:$AT$51,0),3)&gt;=GP$241,INDEX('League Management'!$AT$12:$AV$51,MATCH($B258,'League Management'!$AT$12:$AT$51,0),2)=OFFSET($AI$191,0,(COLUMN(GN207)-1)*1/32)),INDEX($B$20:$AF$59,MATCH($B258,$B$20:$B$59,0),GP$241+1),IF(OR($B258=OFFSET($AI$196,0,(COLUMN(GN207)-1)*1/32),$B258=OFFSET($AI$197,0,(COLUMN(GN207)-1)*1/32)),IF(AND(INDEX('League Management'!$AT$12:$AV$51,MATCH($B258,'League Management'!$AT$12:$AT$51,0),3)&lt;GP$241,INDEX('League Management'!$AT$12:$AV$51,MATCH($B258,'League Management'!$AT$12:$AT$51,0),2)&lt;&gt;OFFSET($AI$191,0,(COLUMN(GN207)-1)*1/32)),INDEX($B$20:$AF$59,MATCH($B258,$B$20:$B$59,0),GP$241+1),"-"),"-")))),"-")</f>
        <v>-</v>
      </c>
      <c r="GQ258" s="91" t="str" cm="1">
        <f t="array" aca="1" ref="GQ258" ca="1">IFERROR(IF(INDEX($CT$20:$DX$59,MATCH($B258,$CT$20:$CT$59,0),GQ$241+1)=OFFSET($AI$195,0,(COLUMN(GO207)-1)*1/32),INDEX($B$20:$AF$59,MATCH($B258,$B$20:$B$59,0),GQ$241+1),IF(INDEX($CT$20:$DX$59,MATCH($B258,$CT$20:$CT$59,0),GQ$241+1)&lt;&gt;"","-",IF(AND(INDEX('League Management'!$AT$12:$AV$51,MATCH($B258,'League Management'!$AT$12:$AT$51,0),3)&gt;=GQ$241,INDEX('League Management'!$AT$12:$AV$51,MATCH($B258,'League Management'!$AT$12:$AT$51,0),2)=OFFSET($AI$191,0,(COLUMN(GO207)-1)*1/32)),INDEX($B$20:$AF$59,MATCH($B258,$B$20:$B$59,0),GQ$241+1),IF(OR($B258=OFFSET($AI$196,0,(COLUMN(GO207)-1)*1/32),$B258=OFFSET($AI$197,0,(COLUMN(GO207)-1)*1/32)),IF(AND(INDEX('League Management'!$AT$12:$AV$51,MATCH($B258,'League Management'!$AT$12:$AT$51,0),3)&lt;GQ$241,INDEX('League Management'!$AT$12:$AV$51,MATCH($B258,'League Management'!$AT$12:$AT$51,0),2)&lt;&gt;OFFSET($AI$191,0,(COLUMN(GO207)-1)*1/32)),INDEX($B$20:$AF$59,MATCH($B258,$B$20:$B$59,0),GQ$241+1),"-"),"-")))),"-")</f>
        <v>-</v>
      </c>
      <c r="GR258" s="91" t="str" cm="1">
        <f t="array" aca="1" ref="GR258" ca="1">IFERROR(IF(INDEX($CT$20:$DX$59,MATCH($B258,$CT$20:$CT$59,0),GR$241+1)=OFFSET($AI$195,0,(COLUMN(GP207)-1)*1/32),INDEX($B$20:$AF$59,MATCH($B258,$B$20:$B$59,0),GR$241+1),IF(INDEX($CT$20:$DX$59,MATCH($B258,$CT$20:$CT$59,0),GR$241+1)&lt;&gt;"","-",IF(AND(INDEX('League Management'!$AT$12:$AV$51,MATCH($B258,'League Management'!$AT$12:$AT$51,0),3)&gt;=GR$241,INDEX('League Management'!$AT$12:$AV$51,MATCH($B258,'League Management'!$AT$12:$AT$51,0),2)=OFFSET($AI$191,0,(COLUMN(GP207)-1)*1/32)),INDEX($B$20:$AF$59,MATCH($B258,$B$20:$B$59,0),GR$241+1),IF(OR($B258=OFFSET($AI$196,0,(COLUMN(GP207)-1)*1/32),$B258=OFFSET($AI$197,0,(COLUMN(GP207)-1)*1/32)),IF(AND(INDEX('League Management'!$AT$12:$AV$51,MATCH($B258,'League Management'!$AT$12:$AT$51,0),3)&lt;GR$241,INDEX('League Management'!$AT$12:$AV$51,MATCH($B258,'League Management'!$AT$12:$AT$51,0),2)&lt;&gt;OFFSET($AI$191,0,(COLUMN(GP207)-1)*1/32)),INDEX($B$20:$AF$59,MATCH($B258,$B$20:$B$59,0),GR$241+1),"-"),"-")))),"-")</f>
        <v>-</v>
      </c>
      <c r="GS258" s="91" t="str" cm="1">
        <f t="array" aca="1" ref="GS258" ca="1">IFERROR(IF(INDEX($CT$20:$DX$59,MATCH($B258,$CT$20:$CT$59,0),GS$241+1)=OFFSET($AI$195,0,(COLUMN(GQ207)-1)*1/32),INDEX($B$20:$AF$59,MATCH($B258,$B$20:$B$59,0),GS$241+1),IF(INDEX($CT$20:$DX$59,MATCH($B258,$CT$20:$CT$59,0),GS$241+1)&lt;&gt;"","-",IF(AND(INDEX('League Management'!$AT$12:$AV$51,MATCH($B258,'League Management'!$AT$12:$AT$51,0),3)&gt;=GS$241,INDEX('League Management'!$AT$12:$AV$51,MATCH($B258,'League Management'!$AT$12:$AT$51,0),2)=OFFSET($AI$191,0,(COLUMN(GQ207)-1)*1/32)),INDEX($B$20:$AF$59,MATCH($B258,$B$20:$B$59,0),GS$241+1),IF(OR($B258=OFFSET($AI$196,0,(COLUMN(GQ207)-1)*1/32),$B258=OFFSET($AI$197,0,(COLUMN(GQ207)-1)*1/32)),IF(AND(INDEX('League Management'!$AT$12:$AV$51,MATCH($B258,'League Management'!$AT$12:$AT$51,0),3)&lt;GS$241,INDEX('League Management'!$AT$12:$AV$51,MATCH($B258,'League Management'!$AT$12:$AT$51,0),2)&lt;&gt;OFFSET($AI$191,0,(COLUMN(GQ207)-1)*1/32)),INDEX($B$20:$AF$59,MATCH($B258,$B$20:$B$59,0),GS$241+1),"-"),"-")))),"-")</f>
        <v>-</v>
      </c>
      <c r="GT258" s="91" t="str" cm="1">
        <f t="array" aca="1" ref="GT258" ca="1">IFERROR(IF(INDEX($CT$20:$DX$59,MATCH($B258,$CT$20:$CT$59,0),GT$241+1)=OFFSET($AI$195,0,(COLUMN(GR207)-1)*1/32),INDEX($B$20:$AF$59,MATCH($B258,$B$20:$B$59,0),GT$241+1),IF(INDEX($CT$20:$DX$59,MATCH($B258,$CT$20:$CT$59,0),GT$241+1)&lt;&gt;"","-",IF(AND(INDEX('League Management'!$AT$12:$AV$51,MATCH($B258,'League Management'!$AT$12:$AT$51,0),3)&gt;=GT$241,INDEX('League Management'!$AT$12:$AV$51,MATCH($B258,'League Management'!$AT$12:$AT$51,0),2)=OFFSET($AI$191,0,(COLUMN(GR207)-1)*1/32)),INDEX($B$20:$AF$59,MATCH($B258,$B$20:$B$59,0),GT$241+1),IF(OR($B258=OFFSET($AI$196,0,(COLUMN(GR207)-1)*1/32),$B258=OFFSET($AI$197,0,(COLUMN(GR207)-1)*1/32)),IF(AND(INDEX('League Management'!$AT$12:$AV$51,MATCH($B258,'League Management'!$AT$12:$AT$51,0),3)&lt;GT$241,INDEX('League Management'!$AT$12:$AV$51,MATCH($B258,'League Management'!$AT$12:$AT$51,0),2)&lt;&gt;OFFSET($AI$191,0,(COLUMN(GR207)-1)*1/32)),INDEX($B$20:$AF$59,MATCH($B258,$B$20:$B$59,0),GT$241+1),"-"),"-")))),"-")</f>
        <v>-</v>
      </c>
      <c r="GU258" s="91" t="str" cm="1">
        <f t="array" aca="1" ref="GU258" ca="1">IFERROR(IF(INDEX($CT$20:$DX$59,MATCH($B258,$CT$20:$CT$59,0),GU$241+1)=OFFSET($AI$195,0,(COLUMN(GS207)-1)*1/32),INDEX($B$20:$AF$59,MATCH($B258,$B$20:$B$59,0),GU$241+1),IF(INDEX($CT$20:$DX$59,MATCH($B258,$CT$20:$CT$59,0),GU$241+1)&lt;&gt;"","-",IF(AND(INDEX('League Management'!$AT$12:$AV$51,MATCH($B258,'League Management'!$AT$12:$AT$51,0),3)&gt;=GU$241,INDEX('League Management'!$AT$12:$AV$51,MATCH($B258,'League Management'!$AT$12:$AT$51,0),2)=OFFSET($AI$191,0,(COLUMN(GS207)-1)*1/32)),INDEX($B$20:$AF$59,MATCH($B258,$B$20:$B$59,0),GU$241+1),IF(OR($B258=OFFSET($AI$196,0,(COLUMN(GS207)-1)*1/32),$B258=OFFSET($AI$197,0,(COLUMN(GS207)-1)*1/32)),IF(AND(INDEX('League Management'!$AT$12:$AV$51,MATCH($B258,'League Management'!$AT$12:$AT$51,0),3)&lt;GU$241,INDEX('League Management'!$AT$12:$AV$51,MATCH($B258,'League Management'!$AT$12:$AT$51,0),2)&lt;&gt;OFFSET($AI$191,0,(COLUMN(GS207)-1)*1/32)),INDEX($B$20:$AF$59,MATCH($B258,$B$20:$B$59,0),GU$241+1),"-"),"-")))),"-")</f>
        <v>-</v>
      </c>
      <c r="GV258" s="91" t="str" cm="1">
        <f t="array" aca="1" ref="GV258" ca="1">IFERROR(IF(INDEX($CT$20:$DX$59,MATCH($B258,$CT$20:$CT$59,0),GV$241+1)=OFFSET($AI$195,0,(COLUMN(GT207)-1)*1/32),INDEX($B$20:$AF$59,MATCH($B258,$B$20:$B$59,0),GV$241+1),IF(INDEX($CT$20:$DX$59,MATCH($B258,$CT$20:$CT$59,0),GV$241+1)&lt;&gt;"","-",IF(AND(INDEX('League Management'!$AT$12:$AV$51,MATCH($B258,'League Management'!$AT$12:$AT$51,0),3)&gt;=GV$241,INDEX('League Management'!$AT$12:$AV$51,MATCH($B258,'League Management'!$AT$12:$AT$51,0),2)=OFFSET($AI$191,0,(COLUMN(GT207)-1)*1/32)),INDEX($B$20:$AF$59,MATCH($B258,$B$20:$B$59,0),GV$241+1),IF(OR($B258=OFFSET($AI$196,0,(COLUMN(GT207)-1)*1/32),$B258=OFFSET($AI$197,0,(COLUMN(GT207)-1)*1/32)),IF(AND(INDEX('League Management'!$AT$12:$AV$51,MATCH($B258,'League Management'!$AT$12:$AT$51,0),3)&lt;GV$241,INDEX('League Management'!$AT$12:$AV$51,MATCH($B258,'League Management'!$AT$12:$AT$51,0),2)&lt;&gt;OFFSET($AI$191,0,(COLUMN(GT207)-1)*1/32)),INDEX($B$20:$AF$59,MATCH($B258,$B$20:$B$59,0),GV$241+1),"-"),"-")))),"-")</f>
        <v>-</v>
      </c>
      <c r="GW258" s="91" t="str" cm="1">
        <f t="array" aca="1" ref="GW258" ca="1">IFERROR(IF(INDEX($CT$20:$DX$59,MATCH($B258,$CT$20:$CT$59,0),GW$241+1)=OFFSET($AI$195,0,(COLUMN(GU207)-1)*1/32),INDEX($B$20:$AF$59,MATCH($B258,$B$20:$B$59,0),GW$241+1),IF(INDEX($CT$20:$DX$59,MATCH($B258,$CT$20:$CT$59,0),GW$241+1)&lt;&gt;"","-",IF(AND(INDEX('League Management'!$AT$12:$AV$51,MATCH($B258,'League Management'!$AT$12:$AT$51,0),3)&gt;=GW$241,INDEX('League Management'!$AT$12:$AV$51,MATCH($B258,'League Management'!$AT$12:$AT$51,0),2)=OFFSET($AI$191,0,(COLUMN(GU207)-1)*1/32)),INDEX($B$20:$AF$59,MATCH($B258,$B$20:$B$59,0),GW$241+1),IF(OR($B258=OFFSET($AI$196,0,(COLUMN(GU207)-1)*1/32),$B258=OFFSET($AI$197,0,(COLUMN(GU207)-1)*1/32)),IF(AND(INDEX('League Management'!$AT$12:$AV$51,MATCH($B258,'League Management'!$AT$12:$AT$51,0),3)&lt;GW$241,INDEX('League Management'!$AT$12:$AV$51,MATCH($B258,'League Management'!$AT$12:$AT$51,0),2)&lt;&gt;OFFSET($AI$191,0,(COLUMN(GU207)-1)*1/32)),INDEX($B$20:$AF$59,MATCH($B258,$B$20:$B$59,0),GW$241+1),"-"),"-")))),"-")</f>
        <v>-</v>
      </c>
      <c r="GX258" s="91" t="str" cm="1">
        <f t="array" aca="1" ref="GX258" ca="1">IFERROR(IF(INDEX($CT$20:$DX$59,MATCH($B258,$CT$20:$CT$59,0),GX$241+1)=OFFSET($AI$195,0,(COLUMN(GV207)-1)*1/32),INDEX($B$20:$AF$59,MATCH($B258,$B$20:$B$59,0),GX$241+1),IF(INDEX($CT$20:$DX$59,MATCH($B258,$CT$20:$CT$59,0),GX$241+1)&lt;&gt;"","-",IF(AND(INDEX('League Management'!$AT$12:$AV$51,MATCH($B258,'League Management'!$AT$12:$AT$51,0),3)&gt;=GX$241,INDEX('League Management'!$AT$12:$AV$51,MATCH($B258,'League Management'!$AT$12:$AT$51,0),2)=OFFSET($AI$191,0,(COLUMN(GV207)-1)*1/32)),INDEX($B$20:$AF$59,MATCH($B258,$B$20:$B$59,0),GX$241+1),IF(OR($B258=OFFSET($AI$196,0,(COLUMN(GV207)-1)*1/32),$B258=OFFSET($AI$197,0,(COLUMN(GV207)-1)*1/32)),IF(AND(INDEX('League Management'!$AT$12:$AV$51,MATCH($B258,'League Management'!$AT$12:$AT$51,0),3)&lt;GX$241,INDEX('League Management'!$AT$12:$AV$51,MATCH($B258,'League Management'!$AT$12:$AT$51,0),2)&lt;&gt;OFFSET($AI$191,0,(COLUMN(GV207)-1)*1/32)),INDEX($B$20:$AF$59,MATCH($B258,$B$20:$B$59,0),GX$241+1),"-"),"-")))),"-")</f>
        <v>-</v>
      </c>
      <c r="GY258" s="91" t="str" cm="1">
        <f t="array" aca="1" ref="GY258" ca="1">IFERROR(IF(INDEX($CT$20:$DX$59,MATCH($B258,$CT$20:$CT$59,0),GY$241+1)=OFFSET($AI$195,0,(COLUMN(GW207)-1)*1/32),INDEX($B$20:$AF$59,MATCH($B258,$B$20:$B$59,0),GY$241+1),IF(INDEX($CT$20:$DX$59,MATCH($B258,$CT$20:$CT$59,0),GY$241+1)&lt;&gt;"","-",IF(AND(INDEX('League Management'!$AT$12:$AV$51,MATCH($B258,'League Management'!$AT$12:$AT$51,0),3)&gt;=GY$241,INDEX('League Management'!$AT$12:$AV$51,MATCH($B258,'League Management'!$AT$12:$AT$51,0),2)=OFFSET($AI$191,0,(COLUMN(GW207)-1)*1/32)),INDEX($B$20:$AF$59,MATCH($B258,$B$20:$B$59,0),GY$241+1),IF(OR($B258=OFFSET($AI$196,0,(COLUMN(GW207)-1)*1/32),$B258=OFFSET($AI$197,0,(COLUMN(GW207)-1)*1/32)),IF(AND(INDEX('League Management'!$AT$12:$AV$51,MATCH($B258,'League Management'!$AT$12:$AT$51,0),3)&lt;GY$241,INDEX('League Management'!$AT$12:$AV$51,MATCH($B258,'League Management'!$AT$12:$AT$51,0),2)&lt;&gt;OFFSET($AI$191,0,(COLUMN(GW207)-1)*1/32)),INDEX($B$20:$AF$59,MATCH($B258,$B$20:$B$59,0),GY$241+1),"-"),"-")))),"-")</f>
        <v>-</v>
      </c>
      <c r="GZ258" s="91" t="str" cm="1">
        <f t="array" aca="1" ref="GZ258" ca="1">IFERROR(IF(INDEX($CT$20:$DX$59,MATCH($B258,$CT$20:$CT$59,0),GZ$241+1)=OFFSET($AI$195,0,(COLUMN(GX207)-1)*1/32),INDEX($B$20:$AF$59,MATCH($B258,$B$20:$B$59,0),GZ$241+1),IF(INDEX($CT$20:$DX$59,MATCH($B258,$CT$20:$CT$59,0),GZ$241+1)&lt;&gt;"","-",IF(AND(INDEX('League Management'!$AT$12:$AV$51,MATCH($B258,'League Management'!$AT$12:$AT$51,0),3)&gt;=GZ$241,INDEX('League Management'!$AT$12:$AV$51,MATCH($B258,'League Management'!$AT$12:$AT$51,0),2)=OFFSET($AI$191,0,(COLUMN(GX207)-1)*1/32)),INDEX($B$20:$AF$59,MATCH($B258,$B$20:$B$59,0),GZ$241+1),IF(OR($B258=OFFSET($AI$196,0,(COLUMN(GX207)-1)*1/32),$B258=OFFSET($AI$197,0,(COLUMN(GX207)-1)*1/32)),IF(AND(INDEX('League Management'!$AT$12:$AV$51,MATCH($B258,'League Management'!$AT$12:$AT$51,0),3)&lt;GZ$241,INDEX('League Management'!$AT$12:$AV$51,MATCH($B258,'League Management'!$AT$12:$AT$51,0),2)&lt;&gt;OFFSET($AI$191,0,(COLUMN(GX207)-1)*1/32)),INDEX($B$20:$AF$59,MATCH($B258,$B$20:$B$59,0),GZ$241+1),"-"),"-")))),"-")</f>
        <v>-</v>
      </c>
      <c r="HA258" s="91" t="str" cm="1">
        <f t="array" aca="1" ref="HA258" ca="1">IFERROR(IF(INDEX($CT$20:$DX$59,MATCH($B258,$CT$20:$CT$59,0),HA$241+1)=OFFSET($AI$195,0,(COLUMN(GY207)-1)*1/32),INDEX($B$20:$AF$59,MATCH($B258,$B$20:$B$59,0),HA$241+1),IF(INDEX($CT$20:$DX$59,MATCH($B258,$CT$20:$CT$59,0),HA$241+1)&lt;&gt;"","-",IF(AND(INDEX('League Management'!$AT$12:$AV$51,MATCH($B258,'League Management'!$AT$12:$AT$51,0),3)&gt;=HA$241,INDEX('League Management'!$AT$12:$AV$51,MATCH($B258,'League Management'!$AT$12:$AT$51,0),2)=OFFSET($AI$191,0,(COLUMN(GY207)-1)*1/32)),INDEX($B$20:$AF$59,MATCH($B258,$B$20:$B$59,0),HA$241+1),IF(OR($B258=OFFSET($AI$196,0,(COLUMN(GY207)-1)*1/32),$B258=OFFSET($AI$197,0,(COLUMN(GY207)-1)*1/32)),IF(AND(INDEX('League Management'!$AT$12:$AV$51,MATCH($B258,'League Management'!$AT$12:$AT$51,0),3)&lt;HA$241,INDEX('League Management'!$AT$12:$AV$51,MATCH($B258,'League Management'!$AT$12:$AT$51,0),2)&lt;&gt;OFFSET($AI$191,0,(COLUMN(GY207)-1)*1/32)),INDEX($B$20:$AF$59,MATCH($B258,$B$20:$B$59,0),HA$241+1),"-"),"-")))),"-")</f>
        <v>-</v>
      </c>
      <c r="HB258" s="91" t="str" cm="1">
        <f t="array" aca="1" ref="HB258" ca="1">IFERROR(IF(INDEX($CT$20:$DX$59,MATCH($B258,$CT$20:$CT$59,0),HB$241+1)=OFFSET($AI$195,0,(COLUMN(GZ207)-1)*1/32),INDEX($B$20:$AF$59,MATCH($B258,$B$20:$B$59,0),HB$241+1),IF(INDEX($CT$20:$DX$59,MATCH($B258,$CT$20:$CT$59,0),HB$241+1)&lt;&gt;"","-",IF(AND(INDEX('League Management'!$AT$12:$AV$51,MATCH($B258,'League Management'!$AT$12:$AT$51,0),3)&gt;=HB$241,INDEX('League Management'!$AT$12:$AV$51,MATCH($B258,'League Management'!$AT$12:$AT$51,0),2)=OFFSET($AI$191,0,(COLUMN(GZ207)-1)*1/32)),INDEX($B$20:$AF$59,MATCH($B258,$B$20:$B$59,0),HB$241+1),IF(OR($B258=OFFSET($AI$196,0,(COLUMN(GZ207)-1)*1/32),$B258=OFFSET($AI$197,0,(COLUMN(GZ207)-1)*1/32)),IF(AND(INDEX('League Management'!$AT$12:$AV$51,MATCH($B258,'League Management'!$AT$12:$AT$51,0),3)&lt;HB$241,INDEX('League Management'!$AT$12:$AV$51,MATCH($B258,'League Management'!$AT$12:$AT$51,0),2)&lt;&gt;OFFSET($AI$191,0,(COLUMN(GZ207)-1)*1/32)),INDEX($B$20:$AF$59,MATCH($B258,$B$20:$B$59,0),HB$241+1),"-"),"-")))),"-")</f>
        <v>-</v>
      </c>
      <c r="HC258" s="91" t="str" cm="1">
        <f t="array" aca="1" ref="HC258" ca="1">IFERROR(IF(INDEX($CT$20:$DX$59,MATCH($B258,$CT$20:$CT$59,0),HC$241+1)=OFFSET($AI$195,0,(COLUMN(HA207)-1)*1/32),INDEX($B$20:$AF$59,MATCH($B258,$B$20:$B$59,0),HC$241+1),IF(INDEX($CT$20:$DX$59,MATCH($B258,$CT$20:$CT$59,0),HC$241+1)&lt;&gt;"","-",IF(AND(INDEX('League Management'!$AT$12:$AV$51,MATCH($B258,'League Management'!$AT$12:$AT$51,0),3)&gt;=HC$241,INDEX('League Management'!$AT$12:$AV$51,MATCH($B258,'League Management'!$AT$12:$AT$51,0),2)=OFFSET($AI$191,0,(COLUMN(HA207)-1)*1/32)),INDEX($B$20:$AF$59,MATCH($B258,$B$20:$B$59,0),HC$241+1),IF(OR($B258=OFFSET($AI$196,0,(COLUMN(HA207)-1)*1/32),$B258=OFFSET($AI$197,0,(COLUMN(HA207)-1)*1/32)),IF(AND(INDEX('League Management'!$AT$12:$AV$51,MATCH($B258,'League Management'!$AT$12:$AT$51,0),3)&lt;HC$241,INDEX('League Management'!$AT$12:$AV$51,MATCH($B258,'League Management'!$AT$12:$AT$51,0),2)&lt;&gt;OFFSET($AI$191,0,(COLUMN(HA207)-1)*1/32)),INDEX($B$20:$AF$59,MATCH($B258,$B$20:$B$59,0),HC$241+1),"-"),"-")))),"-")</f>
        <v>-</v>
      </c>
      <c r="HD258" s="91" t="str" cm="1">
        <f t="array" aca="1" ref="HD258" ca="1">IFERROR(IF(INDEX($CT$20:$DX$59,MATCH($B258,$CT$20:$CT$59,0),HD$241+1)=OFFSET($AI$195,0,(COLUMN(HB207)-1)*1/32),INDEX($B$20:$AF$59,MATCH($B258,$B$20:$B$59,0),HD$241+1),IF(INDEX($CT$20:$DX$59,MATCH($B258,$CT$20:$CT$59,0),HD$241+1)&lt;&gt;"","-",IF(AND(INDEX('League Management'!$AT$12:$AV$51,MATCH($B258,'League Management'!$AT$12:$AT$51,0),3)&gt;=HD$241,INDEX('League Management'!$AT$12:$AV$51,MATCH($B258,'League Management'!$AT$12:$AT$51,0),2)=OFFSET($AI$191,0,(COLUMN(HB207)-1)*1/32)),INDEX($B$20:$AF$59,MATCH($B258,$B$20:$B$59,0),HD$241+1),IF(OR($B258=OFFSET($AI$196,0,(COLUMN(HB207)-1)*1/32),$B258=OFFSET($AI$197,0,(COLUMN(HB207)-1)*1/32)),IF(AND(INDEX('League Management'!$AT$12:$AV$51,MATCH($B258,'League Management'!$AT$12:$AT$51,0),3)&lt;HD$241,INDEX('League Management'!$AT$12:$AV$51,MATCH($B258,'League Management'!$AT$12:$AT$51,0),2)&lt;&gt;OFFSET($AI$191,0,(COLUMN(HB207)-1)*1/32)),INDEX($B$20:$AF$59,MATCH($B258,$B$20:$B$59,0),HD$241+1),"-"),"-")))),"-")</f>
        <v>-</v>
      </c>
      <c r="HE258" s="91" t="str" cm="1">
        <f t="array" aca="1" ref="HE258" ca="1">IFERROR(IF(INDEX($CT$20:$DX$59,MATCH($B258,$CT$20:$CT$59,0),HE$241+1)=OFFSET($AI$195,0,(COLUMN(HC207)-1)*1/32),INDEX($B$20:$AF$59,MATCH($B258,$B$20:$B$59,0),HE$241+1),IF(INDEX($CT$20:$DX$59,MATCH($B258,$CT$20:$CT$59,0),HE$241+1)&lt;&gt;"","-",IF(AND(INDEX('League Management'!$AT$12:$AV$51,MATCH($B258,'League Management'!$AT$12:$AT$51,0),3)&gt;=HE$241,INDEX('League Management'!$AT$12:$AV$51,MATCH($B258,'League Management'!$AT$12:$AT$51,0),2)=OFFSET($AI$191,0,(COLUMN(HC207)-1)*1/32)),INDEX($B$20:$AF$59,MATCH($B258,$B$20:$B$59,0),HE$241+1),IF(OR($B258=OFFSET($AI$196,0,(COLUMN(HC207)-1)*1/32),$B258=OFFSET($AI$197,0,(COLUMN(HC207)-1)*1/32)),IF(AND(INDEX('League Management'!$AT$12:$AV$51,MATCH($B258,'League Management'!$AT$12:$AT$51,0),3)&lt;HE$241,INDEX('League Management'!$AT$12:$AV$51,MATCH($B258,'League Management'!$AT$12:$AT$51,0),2)&lt;&gt;OFFSET($AI$191,0,(COLUMN(HC207)-1)*1/32)),INDEX($B$20:$AF$59,MATCH($B258,$B$20:$B$59,0),HE$241+1),"-"),"-")))),"-")</f>
        <v>-</v>
      </c>
      <c r="HF258" s="91" t="str" cm="1">
        <f t="array" aca="1" ref="HF258" ca="1">IFERROR(IF(INDEX($CT$20:$DX$59,MATCH($B258,$CT$20:$CT$59,0),HF$241+1)=OFFSET($AI$195,0,(COLUMN(HD207)-1)*1/32),INDEX($B$20:$AF$59,MATCH($B258,$B$20:$B$59,0),HF$241+1),IF(INDEX($CT$20:$DX$59,MATCH($B258,$CT$20:$CT$59,0),HF$241+1)&lt;&gt;"","-",IF(AND(INDEX('League Management'!$AT$12:$AV$51,MATCH($B258,'League Management'!$AT$12:$AT$51,0),3)&gt;=HF$241,INDEX('League Management'!$AT$12:$AV$51,MATCH($B258,'League Management'!$AT$12:$AT$51,0),2)=OFFSET($AI$191,0,(COLUMN(HD207)-1)*1/32)),INDEX($B$20:$AF$59,MATCH($B258,$B$20:$B$59,0),HF$241+1),IF(OR($B258=OFFSET($AI$196,0,(COLUMN(HD207)-1)*1/32),$B258=OFFSET($AI$197,0,(COLUMN(HD207)-1)*1/32)),IF(AND(INDEX('League Management'!$AT$12:$AV$51,MATCH($B258,'League Management'!$AT$12:$AT$51,0),3)&lt;HF$241,INDEX('League Management'!$AT$12:$AV$51,MATCH($B258,'League Management'!$AT$12:$AT$51,0),2)&lt;&gt;OFFSET($AI$191,0,(COLUMN(HD207)-1)*1/32)),INDEX($B$20:$AF$59,MATCH($B258,$B$20:$B$59,0),HF$241+1),"-"),"-")))),"-")</f>
        <v>-</v>
      </c>
      <c r="HG258" s="91" t="str" cm="1">
        <f t="array" aca="1" ref="HG258" ca="1">IFERROR(IF(INDEX($CT$20:$DX$59,MATCH($B258,$CT$20:$CT$59,0),HG$241+1)=OFFSET($AI$195,0,(COLUMN(HE207)-1)*1/32),INDEX($B$20:$AF$59,MATCH($B258,$B$20:$B$59,0),HG$241+1),IF(INDEX($CT$20:$DX$59,MATCH($B258,$CT$20:$CT$59,0),HG$241+1)&lt;&gt;"","-",IF(AND(INDEX('League Management'!$AT$12:$AV$51,MATCH($B258,'League Management'!$AT$12:$AT$51,0),3)&gt;=HG$241,INDEX('League Management'!$AT$12:$AV$51,MATCH($B258,'League Management'!$AT$12:$AT$51,0),2)=OFFSET($AI$191,0,(COLUMN(HE207)-1)*1/32)),INDEX($B$20:$AF$59,MATCH($B258,$B$20:$B$59,0),HG$241+1),IF(OR($B258=OFFSET($AI$196,0,(COLUMN(HE207)-1)*1/32),$B258=OFFSET($AI$197,0,(COLUMN(HE207)-1)*1/32)),IF(AND(INDEX('League Management'!$AT$12:$AV$51,MATCH($B258,'League Management'!$AT$12:$AT$51,0),3)&lt;HG$241,INDEX('League Management'!$AT$12:$AV$51,MATCH($B258,'League Management'!$AT$12:$AT$51,0),2)&lt;&gt;OFFSET($AI$191,0,(COLUMN(HE207)-1)*1/32)),INDEX($B$20:$AF$59,MATCH($B258,$B$20:$B$59,0),HG$241+1),"-"),"-")))),"-")</f>
        <v>-</v>
      </c>
      <c r="HH258" s="91" t="str" cm="1">
        <f t="array" aca="1" ref="HH258" ca="1">IFERROR(IF(INDEX($CT$20:$DX$59,MATCH($B258,$CT$20:$CT$59,0),HH$241+1)=OFFSET($AI$195,0,(COLUMN(HF207)-1)*1/32),INDEX($B$20:$AF$59,MATCH($B258,$B$20:$B$59,0),HH$241+1),IF(INDEX($CT$20:$DX$59,MATCH($B258,$CT$20:$CT$59,0),HH$241+1)&lt;&gt;"","-",IF(AND(INDEX('League Management'!$AT$12:$AV$51,MATCH($B258,'League Management'!$AT$12:$AT$51,0),3)&gt;=HH$241,INDEX('League Management'!$AT$12:$AV$51,MATCH($B258,'League Management'!$AT$12:$AT$51,0),2)=OFFSET($AI$191,0,(COLUMN(HF207)-1)*1/32)),INDEX($B$20:$AF$59,MATCH($B258,$B$20:$B$59,0),HH$241+1),IF(OR($B258=OFFSET($AI$196,0,(COLUMN(HF207)-1)*1/32),$B258=OFFSET($AI$197,0,(COLUMN(HF207)-1)*1/32)),IF(AND(INDEX('League Management'!$AT$12:$AV$51,MATCH($B258,'League Management'!$AT$12:$AT$51,0),3)&lt;HH$241,INDEX('League Management'!$AT$12:$AV$51,MATCH($B258,'League Management'!$AT$12:$AT$51,0),2)&lt;&gt;OFFSET($AI$191,0,(COLUMN(HF207)-1)*1/32)),INDEX($B$20:$AF$59,MATCH($B258,$B$20:$B$59,0),HH$241+1),"-"),"-")))),"-")</f>
        <v>-</v>
      </c>
      <c r="HI258" s="91" t="str" cm="1">
        <f t="array" aca="1" ref="HI258" ca="1">IFERROR(IF(INDEX($CT$20:$DX$59,MATCH($B258,$CT$20:$CT$59,0),HI$241+1)=OFFSET($AI$195,0,(COLUMN(HG207)-1)*1/32),INDEX($B$20:$AF$59,MATCH($B258,$B$20:$B$59,0),HI$241+1),IF(INDEX($CT$20:$DX$59,MATCH($B258,$CT$20:$CT$59,0),HI$241+1)&lt;&gt;"","-",IF(AND(INDEX('League Management'!$AT$12:$AV$51,MATCH($B258,'League Management'!$AT$12:$AT$51,0),3)&gt;=HI$241,INDEX('League Management'!$AT$12:$AV$51,MATCH($B258,'League Management'!$AT$12:$AT$51,0),2)=OFFSET($AI$191,0,(COLUMN(HG207)-1)*1/32)),INDEX($B$20:$AF$59,MATCH($B258,$B$20:$B$59,0),HI$241+1),IF(OR($B258=OFFSET($AI$196,0,(COLUMN(HG207)-1)*1/32),$B258=OFFSET($AI$197,0,(COLUMN(HG207)-1)*1/32)),IF(AND(INDEX('League Management'!$AT$12:$AV$51,MATCH($B258,'League Management'!$AT$12:$AT$51,0),3)&lt;HI$241,INDEX('League Management'!$AT$12:$AV$51,MATCH($B258,'League Management'!$AT$12:$AT$51,0),2)&lt;&gt;OFFSET($AI$191,0,(COLUMN(HG207)-1)*1/32)),INDEX($B$20:$AF$59,MATCH($B258,$B$20:$B$59,0),HI$241+1),"-"),"-")))),"-")</f>
        <v>-</v>
      </c>
      <c r="HJ258" s="91" t="str" cm="1">
        <f t="array" aca="1" ref="HJ258" ca="1">IFERROR(IF(INDEX($CT$20:$DX$59,MATCH($B258,$CT$20:$CT$59,0),HJ$241+1)=OFFSET($AI$195,0,(COLUMN(HH207)-1)*1/32),INDEX($B$20:$AF$59,MATCH($B258,$B$20:$B$59,0),HJ$241+1),IF(INDEX($CT$20:$DX$59,MATCH($B258,$CT$20:$CT$59,0),HJ$241+1)&lt;&gt;"","-",IF(AND(INDEX('League Management'!$AT$12:$AV$51,MATCH($B258,'League Management'!$AT$12:$AT$51,0),3)&gt;=HJ$241,INDEX('League Management'!$AT$12:$AV$51,MATCH($B258,'League Management'!$AT$12:$AT$51,0),2)=OFFSET($AI$191,0,(COLUMN(HH207)-1)*1/32)),INDEX($B$20:$AF$59,MATCH($B258,$B$20:$B$59,0),HJ$241+1),IF(OR($B258=OFFSET($AI$196,0,(COLUMN(HH207)-1)*1/32),$B258=OFFSET($AI$197,0,(COLUMN(HH207)-1)*1/32)),IF(AND(INDEX('League Management'!$AT$12:$AV$51,MATCH($B258,'League Management'!$AT$12:$AT$51,0),3)&lt;HJ$241,INDEX('League Management'!$AT$12:$AV$51,MATCH($B258,'League Management'!$AT$12:$AT$51,0),2)&lt;&gt;OFFSET($AI$191,0,(COLUMN(HH207)-1)*1/32)),INDEX($B$20:$AF$59,MATCH($B258,$B$20:$B$59,0),HJ$241+1),"-"),"-")))),"-")</f>
        <v>-</v>
      </c>
      <c r="HK258" s="91" t="str" cm="1">
        <f t="array" aca="1" ref="HK258" ca="1">IFERROR(IF(INDEX($CT$20:$DX$59,MATCH($B258,$CT$20:$CT$59,0),HK$241+1)=OFFSET($AI$195,0,(COLUMN(HI207)-1)*1/32),INDEX($B$20:$AF$59,MATCH($B258,$B$20:$B$59,0),HK$241+1),IF(INDEX($CT$20:$DX$59,MATCH($B258,$CT$20:$CT$59,0),HK$241+1)&lt;&gt;"","-",IF(AND(INDEX('League Management'!$AT$12:$AV$51,MATCH($B258,'League Management'!$AT$12:$AT$51,0),3)&gt;=HK$241,INDEX('League Management'!$AT$12:$AV$51,MATCH($B258,'League Management'!$AT$12:$AT$51,0),2)=OFFSET($AI$191,0,(COLUMN(HI207)-1)*1/32)),INDEX($B$20:$AF$59,MATCH($B258,$B$20:$B$59,0),HK$241+1),IF(OR($B258=OFFSET($AI$196,0,(COLUMN(HI207)-1)*1/32),$B258=OFFSET($AI$197,0,(COLUMN(HI207)-1)*1/32)),IF(AND(INDEX('League Management'!$AT$12:$AV$51,MATCH($B258,'League Management'!$AT$12:$AT$51,0),3)&lt;HK$241,INDEX('League Management'!$AT$12:$AV$51,MATCH($B258,'League Management'!$AT$12:$AT$51,0),2)&lt;&gt;OFFSET($AI$191,0,(COLUMN(HI207)-1)*1/32)),INDEX($B$20:$AF$59,MATCH($B258,$B$20:$B$59,0),HK$241+1),"-"),"-")))),"-")</f>
        <v>-</v>
      </c>
      <c r="HL258" s="91" t="str" cm="1">
        <f t="array" aca="1" ref="HL258" ca="1">IFERROR(IF(INDEX($CT$20:$DX$59,MATCH($B258,$CT$20:$CT$59,0),HL$241+1)=OFFSET($AI$195,0,(COLUMN(HJ207)-1)*1/32),INDEX($B$20:$AF$59,MATCH($B258,$B$20:$B$59,0),HL$241+1),IF(INDEX($CT$20:$DX$59,MATCH($B258,$CT$20:$CT$59,0),HL$241+1)&lt;&gt;"","-",IF(AND(INDEX('League Management'!$AT$12:$AV$51,MATCH($B258,'League Management'!$AT$12:$AT$51,0),3)&gt;=HL$241,INDEX('League Management'!$AT$12:$AV$51,MATCH($B258,'League Management'!$AT$12:$AT$51,0),2)=OFFSET($AI$191,0,(COLUMN(HJ207)-1)*1/32)),INDEX($B$20:$AF$59,MATCH($B258,$B$20:$B$59,0),HL$241+1),IF(OR($B258=OFFSET($AI$196,0,(COLUMN(HJ207)-1)*1/32),$B258=OFFSET($AI$197,0,(COLUMN(HJ207)-1)*1/32)),IF(AND(INDEX('League Management'!$AT$12:$AV$51,MATCH($B258,'League Management'!$AT$12:$AT$51,0),3)&lt;HL$241,INDEX('League Management'!$AT$12:$AV$51,MATCH($B258,'League Management'!$AT$12:$AT$51,0),2)&lt;&gt;OFFSET($AI$191,0,(COLUMN(HJ207)-1)*1/32)),INDEX($B$20:$AF$59,MATCH($B258,$B$20:$B$59,0),HL$241+1),"-"),"-")))),"-")</f>
        <v>-</v>
      </c>
      <c r="HM258" s="91" t="str" cm="1">
        <f t="array" aca="1" ref="HM258" ca="1">IFERROR(IF(INDEX($CT$20:$DX$59,MATCH($B258,$CT$20:$CT$59,0),HM$241+1)=OFFSET($AI$195,0,(COLUMN(HK207)-1)*1/32),INDEX($B$20:$AF$59,MATCH($B258,$B$20:$B$59,0),HM$241+1),IF(INDEX($CT$20:$DX$59,MATCH($B258,$CT$20:$CT$59,0),HM$241+1)&lt;&gt;"","-",IF(AND(INDEX('League Management'!$AT$12:$AV$51,MATCH($B258,'League Management'!$AT$12:$AT$51,0),3)&gt;=HM$241,INDEX('League Management'!$AT$12:$AV$51,MATCH($B258,'League Management'!$AT$12:$AT$51,0),2)=OFFSET($AI$191,0,(COLUMN(HK207)-1)*1/32)),INDEX($B$20:$AF$59,MATCH($B258,$B$20:$B$59,0),HM$241+1),IF(OR($B258=OFFSET($AI$196,0,(COLUMN(HK207)-1)*1/32),$B258=OFFSET($AI$197,0,(COLUMN(HK207)-1)*1/32)),IF(AND(INDEX('League Management'!$AT$12:$AV$51,MATCH($B258,'League Management'!$AT$12:$AT$51,0),3)&lt;HM$241,INDEX('League Management'!$AT$12:$AV$51,MATCH($B258,'League Management'!$AT$12:$AT$51,0),2)&lt;&gt;OFFSET($AI$191,0,(COLUMN(HK207)-1)*1/32)),INDEX($B$20:$AF$59,MATCH($B258,$B$20:$B$59,0),HM$241+1),"-"),"-")))),"-")</f>
        <v>-</v>
      </c>
      <c r="HN258" s="91" t="str" cm="1">
        <f t="array" aca="1" ref="HN258" ca="1">IFERROR(IF(INDEX($CT$20:$DX$59,MATCH($B258,$CT$20:$CT$59,0),HN$241+1)=OFFSET($AI$195,0,(COLUMN(HL207)-1)*1/32),INDEX($B$20:$AF$59,MATCH($B258,$B$20:$B$59,0),HN$241+1),IF(INDEX($CT$20:$DX$59,MATCH($B258,$CT$20:$CT$59,0),HN$241+1)&lt;&gt;"","-",IF(AND(INDEX('League Management'!$AT$12:$AV$51,MATCH($B258,'League Management'!$AT$12:$AT$51,0),3)&gt;=HN$241,INDEX('League Management'!$AT$12:$AV$51,MATCH($B258,'League Management'!$AT$12:$AT$51,0),2)=OFFSET($AI$191,0,(COLUMN(HL207)-1)*1/32)),INDEX($B$20:$AF$59,MATCH($B258,$B$20:$B$59,0),HN$241+1),IF(OR($B258=OFFSET($AI$196,0,(COLUMN(HL207)-1)*1/32),$B258=OFFSET($AI$197,0,(COLUMN(HL207)-1)*1/32)),IF(AND(INDEX('League Management'!$AT$12:$AV$51,MATCH($B258,'League Management'!$AT$12:$AT$51,0),3)&lt;HN$241,INDEX('League Management'!$AT$12:$AV$51,MATCH($B258,'League Management'!$AT$12:$AT$51,0),2)&lt;&gt;OFFSET($AI$191,0,(COLUMN(HL207)-1)*1/32)),INDEX($B$20:$AF$59,MATCH($B258,$B$20:$B$59,0),HN$241+1),"-"),"-")))),"-")</f>
        <v>-</v>
      </c>
      <c r="HO258" s="91" t="str" cm="1">
        <f t="array" aca="1" ref="HO258" ca="1">IFERROR(IF(INDEX($CT$20:$DX$59,MATCH($B258,$CT$20:$CT$59,0),HO$241+1)=OFFSET($AI$195,0,(COLUMN(HM207)-1)*1/32),INDEX($B$20:$AF$59,MATCH($B258,$B$20:$B$59,0),HO$241+1),IF(INDEX($CT$20:$DX$59,MATCH($B258,$CT$20:$CT$59,0),HO$241+1)&lt;&gt;"","-",IF(AND(INDEX('League Management'!$AT$12:$AV$51,MATCH($B258,'League Management'!$AT$12:$AT$51,0),3)&gt;=HO$241,INDEX('League Management'!$AT$12:$AV$51,MATCH($B258,'League Management'!$AT$12:$AT$51,0),2)=OFFSET($AI$191,0,(COLUMN(HM207)-1)*1/32)),INDEX($B$20:$AF$59,MATCH($B258,$B$20:$B$59,0),HO$241+1),IF(OR($B258=OFFSET($AI$196,0,(COLUMN(HM207)-1)*1/32),$B258=OFFSET($AI$197,0,(COLUMN(HM207)-1)*1/32)),IF(AND(INDEX('League Management'!$AT$12:$AV$51,MATCH($B258,'League Management'!$AT$12:$AT$51,0),3)&lt;HO$241,INDEX('League Management'!$AT$12:$AV$51,MATCH($B258,'League Management'!$AT$12:$AT$51,0),2)&lt;&gt;OFFSET($AI$191,0,(COLUMN(HM207)-1)*1/32)),INDEX($B$20:$AF$59,MATCH($B258,$B$20:$B$59,0),HO$241+1),"-"),"-")))),"-")</f>
        <v>-</v>
      </c>
      <c r="HP258" s="91" t="str" cm="1">
        <f t="array" aca="1" ref="HP258" ca="1">IFERROR(IF(INDEX($CT$20:$DX$59,MATCH($B258,$CT$20:$CT$59,0),HP$241+1)=OFFSET($AI$195,0,(COLUMN(HN207)-1)*1/32),INDEX($B$20:$AF$59,MATCH($B258,$B$20:$B$59,0),HP$241+1),IF(INDEX($CT$20:$DX$59,MATCH($B258,$CT$20:$CT$59,0),HP$241+1)&lt;&gt;"","-",IF(AND(INDEX('League Management'!$AT$12:$AV$51,MATCH($B258,'League Management'!$AT$12:$AT$51,0),3)&gt;=HP$241,INDEX('League Management'!$AT$12:$AV$51,MATCH($B258,'League Management'!$AT$12:$AT$51,0),2)=OFFSET($AI$191,0,(COLUMN(HN207)-1)*1/32)),INDEX($B$20:$AF$59,MATCH($B258,$B$20:$B$59,0),HP$241+1),IF(OR($B258=OFFSET($AI$196,0,(COLUMN(HN207)-1)*1/32),$B258=OFFSET($AI$197,0,(COLUMN(HN207)-1)*1/32)),IF(AND(INDEX('League Management'!$AT$12:$AV$51,MATCH($B258,'League Management'!$AT$12:$AT$51,0),3)&lt;HP$241,INDEX('League Management'!$AT$12:$AV$51,MATCH($B258,'League Management'!$AT$12:$AT$51,0),2)&lt;&gt;OFFSET($AI$191,0,(COLUMN(HN207)-1)*1/32)),INDEX($B$20:$AF$59,MATCH($B258,$B$20:$B$59,0),HP$241+1),"-"),"-")))),"-")</f>
        <v>-</v>
      </c>
      <c r="HR258" s="700"/>
      <c r="HS258" s="91" t="str" cm="1">
        <f t="array" aca="1" ref="HS258" ca="1">IFERROR(IF(INDEX($CT$20:$DX$59,MATCH($B258,$CT$20:$CT$59,0),HS$241+1)=OFFSET($AI$195,0,(COLUMN(HQ207)-1)*1/32),INDEX($B$20:$AF$59,MATCH($B258,$B$20:$B$59,0),HS$241+1),IF(INDEX($CT$20:$DX$59,MATCH($B258,$CT$20:$CT$59,0),HS$241+1)&lt;&gt;"","-",IF(AND(INDEX('League Management'!$AT$12:$AV$51,MATCH($B258,'League Management'!$AT$12:$AT$51,0),3)&gt;=HS$241,INDEX('League Management'!$AT$12:$AV$51,MATCH($B258,'League Management'!$AT$12:$AT$51,0),2)=OFFSET($AI$191,0,(COLUMN(HQ207)-1)*1/32)),INDEX($B$20:$AF$59,MATCH($B258,$B$20:$B$59,0),HS$241+1),IF(OR($B258=OFFSET($AI$196,0,(COLUMN(HQ207)-1)*1/32),$B258=OFFSET($AI$197,0,(COLUMN(HQ207)-1)*1/32)),IF(AND(INDEX('League Management'!$AT$12:$AV$51,MATCH($B258,'League Management'!$AT$12:$AT$51,0),3)&lt;HS$241,INDEX('League Management'!$AT$12:$AV$51,MATCH($B258,'League Management'!$AT$12:$AT$51,0),2)&lt;&gt;OFFSET($AI$191,0,(COLUMN(HQ207)-1)*1/32)),INDEX($B$20:$AF$59,MATCH($B258,$B$20:$B$59,0),HS$241+1),"-"),"-")))),"-")</f>
        <v>-</v>
      </c>
      <c r="HT258" s="91" t="str" cm="1">
        <f t="array" aca="1" ref="HT258" ca="1">IFERROR(IF(INDEX($CT$20:$DX$59,MATCH($B258,$CT$20:$CT$59,0),HT$241+1)=OFFSET($AI$195,0,(COLUMN(HR207)-1)*1/32),INDEX($B$20:$AF$59,MATCH($B258,$B$20:$B$59,0),HT$241+1),IF(INDEX($CT$20:$DX$59,MATCH($B258,$CT$20:$CT$59,0),HT$241+1)&lt;&gt;"","-",IF(AND(INDEX('League Management'!$AT$12:$AV$51,MATCH($B258,'League Management'!$AT$12:$AT$51,0),3)&gt;=HT$241,INDEX('League Management'!$AT$12:$AV$51,MATCH($B258,'League Management'!$AT$12:$AT$51,0),2)=OFFSET($AI$191,0,(COLUMN(HR207)-1)*1/32)),INDEX($B$20:$AF$59,MATCH($B258,$B$20:$B$59,0),HT$241+1),IF(OR($B258=OFFSET($AI$196,0,(COLUMN(HR207)-1)*1/32),$B258=OFFSET($AI$197,0,(COLUMN(HR207)-1)*1/32)),IF(AND(INDEX('League Management'!$AT$12:$AV$51,MATCH($B258,'League Management'!$AT$12:$AT$51,0),3)&lt;HT$241,INDEX('League Management'!$AT$12:$AV$51,MATCH($B258,'League Management'!$AT$12:$AT$51,0),2)&lt;&gt;OFFSET($AI$191,0,(COLUMN(HR207)-1)*1/32)),INDEX($B$20:$AF$59,MATCH($B258,$B$20:$B$59,0),HT$241+1),"-"),"-")))),"-")</f>
        <v>-</v>
      </c>
      <c r="HU258" s="91" t="str" cm="1">
        <f t="array" aca="1" ref="HU258" ca="1">IFERROR(IF(INDEX($CT$20:$DX$59,MATCH($B258,$CT$20:$CT$59,0),HU$241+1)=OFFSET($AI$195,0,(COLUMN(HS207)-1)*1/32),INDEX($B$20:$AF$59,MATCH($B258,$B$20:$B$59,0),HU$241+1),IF(INDEX($CT$20:$DX$59,MATCH($B258,$CT$20:$CT$59,0),HU$241+1)&lt;&gt;"","-",IF(AND(INDEX('League Management'!$AT$12:$AV$51,MATCH($B258,'League Management'!$AT$12:$AT$51,0),3)&gt;=HU$241,INDEX('League Management'!$AT$12:$AV$51,MATCH($B258,'League Management'!$AT$12:$AT$51,0),2)=OFFSET($AI$191,0,(COLUMN(HS207)-1)*1/32)),INDEX($B$20:$AF$59,MATCH($B258,$B$20:$B$59,0),HU$241+1),IF(OR($B258=OFFSET($AI$196,0,(COLUMN(HS207)-1)*1/32),$B258=OFFSET($AI$197,0,(COLUMN(HS207)-1)*1/32)),IF(AND(INDEX('League Management'!$AT$12:$AV$51,MATCH($B258,'League Management'!$AT$12:$AT$51,0),3)&lt;HU$241,INDEX('League Management'!$AT$12:$AV$51,MATCH($B258,'League Management'!$AT$12:$AT$51,0),2)&lt;&gt;OFFSET($AI$191,0,(COLUMN(HS207)-1)*1/32)),INDEX($B$20:$AF$59,MATCH($B258,$B$20:$B$59,0),HU$241+1),"-"),"-")))),"-")</f>
        <v>-</v>
      </c>
      <c r="HV258" s="91" t="str" cm="1">
        <f t="array" aca="1" ref="HV258" ca="1">IFERROR(IF(INDEX($CT$20:$DX$59,MATCH($B258,$CT$20:$CT$59,0),HV$241+1)=OFFSET($AI$195,0,(COLUMN(HT207)-1)*1/32),INDEX($B$20:$AF$59,MATCH($B258,$B$20:$B$59,0),HV$241+1),IF(INDEX($CT$20:$DX$59,MATCH($B258,$CT$20:$CT$59,0),HV$241+1)&lt;&gt;"","-",IF(AND(INDEX('League Management'!$AT$12:$AV$51,MATCH($B258,'League Management'!$AT$12:$AT$51,0),3)&gt;=HV$241,INDEX('League Management'!$AT$12:$AV$51,MATCH($B258,'League Management'!$AT$12:$AT$51,0),2)=OFFSET($AI$191,0,(COLUMN(HT207)-1)*1/32)),INDEX($B$20:$AF$59,MATCH($B258,$B$20:$B$59,0),HV$241+1),IF(OR($B258=OFFSET($AI$196,0,(COLUMN(HT207)-1)*1/32),$B258=OFFSET($AI$197,0,(COLUMN(HT207)-1)*1/32)),IF(AND(INDEX('League Management'!$AT$12:$AV$51,MATCH($B258,'League Management'!$AT$12:$AT$51,0),3)&lt;HV$241,INDEX('League Management'!$AT$12:$AV$51,MATCH($B258,'League Management'!$AT$12:$AT$51,0),2)&lt;&gt;OFFSET($AI$191,0,(COLUMN(HT207)-1)*1/32)),INDEX($B$20:$AF$59,MATCH($B258,$B$20:$B$59,0),HV$241+1),"-"),"-")))),"-")</f>
        <v>-</v>
      </c>
      <c r="HW258" s="91" t="str" cm="1">
        <f t="array" aca="1" ref="HW258" ca="1">IFERROR(IF(INDEX($CT$20:$DX$59,MATCH($B258,$CT$20:$CT$59,0),HW$241+1)=OFFSET($AI$195,0,(COLUMN(HU207)-1)*1/32),INDEX($B$20:$AF$59,MATCH($B258,$B$20:$B$59,0),HW$241+1),IF(INDEX($CT$20:$DX$59,MATCH($B258,$CT$20:$CT$59,0),HW$241+1)&lt;&gt;"","-",IF(AND(INDEX('League Management'!$AT$12:$AV$51,MATCH($B258,'League Management'!$AT$12:$AT$51,0),3)&gt;=HW$241,INDEX('League Management'!$AT$12:$AV$51,MATCH($B258,'League Management'!$AT$12:$AT$51,0),2)=OFFSET($AI$191,0,(COLUMN(HU207)-1)*1/32)),INDEX($B$20:$AF$59,MATCH($B258,$B$20:$B$59,0),HW$241+1),IF(OR($B258=OFFSET($AI$196,0,(COLUMN(HU207)-1)*1/32),$B258=OFFSET($AI$197,0,(COLUMN(HU207)-1)*1/32)),IF(AND(INDEX('League Management'!$AT$12:$AV$51,MATCH($B258,'League Management'!$AT$12:$AT$51,0),3)&lt;HW$241,INDEX('League Management'!$AT$12:$AV$51,MATCH($B258,'League Management'!$AT$12:$AT$51,0),2)&lt;&gt;OFFSET($AI$191,0,(COLUMN(HU207)-1)*1/32)),INDEX($B$20:$AF$59,MATCH($B258,$B$20:$B$59,0),HW$241+1),"-"),"-")))),"-")</f>
        <v>-</v>
      </c>
      <c r="HX258" s="91" t="str" cm="1">
        <f t="array" aca="1" ref="HX258" ca="1">IFERROR(IF(INDEX($CT$20:$DX$59,MATCH($B258,$CT$20:$CT$59,0),HX$241+1)=OFFSET($AI$195,0,(COLUMN(HV207)-1)*1/32),INDEX($B$20:$AF$59,MATCH($B258,$B$20:$B$59,0),HX$241+1),IF(INDEX($CT$20:$DX$59,MATCH($B258,$CT$20:$CT$59,0),HX$241+1)&lt;&gt;"","-",IF(AND(INDEX('League Management'!$AT$12:$AV$51,MATCH($B258,'League Management'!$AT$12:$AT$51,0),3)&gt;=HX$241,INDEX('League Management'!$AT$12:$AV$51,MATCH($B258,'League Management'!$AT$12:$AT$51,0),2)=OFFSET($AI$191,0,(COLUMN(HV207)-1)*1/32)),INDEX($B$20:$AF$59,MATCH($B258,$B$20:$B$59,0),HX$241+1),IF(OR($B258=OFFSET($AI$196,0,(COLUMN(HV207)-1)*1/32),$B258=OFFSET($AI$197,0,(COLUMN(HV207)-1)*1/32)),IF(AND(INDEX('League Management'!$AT$12:$AV$51,MATCH($B258,'League Management'!$AT$12:$AT$51,0),3)&lt;HX$241,INDEX('League Management'!$AT$12:$AV$51,MATCH($B258,'League Management'!$AT$12:$AT$51,0),2)&lt;&gt;OFFSET($AI$191,0,(COLUMN(HV207)-1)*1/32)),INDEX($B$20:$AF$59,MATCH($B258,$B$20:$B$59,0),HX$241+1),"-"),"-")))),"-")</f>
        <v>-</v>
      </c>
      <c r="HY258" s="91" t="str" cm="1">
        <f t="array" aca="1" ref="HY258" ca="1">IFERROR(IF(INDEX($CT$20:$DX$59,MATCH($B258,$CT$20:$CT$59,0),HY$241+1)=OFFSET($AI$195,0,(COLUMN(HW207)-1)*1/32),INDEX($B$20:$AF$59,MATCH($B258,$B$20:$B$59,0),HY$241+1),IF(INDEX($CT$20:$DX$59,MATCH($B258,$CT$20:$CT$59,0),HY$241+1)&lt;&gt;"","-",IF(AND(INDEX('League Management'!$AT$12:$AV$51,MATCH($B258,'League Management'!$AT$12:$AT$51,0),3)&gt;=HY$241,INDEX('League Management'!$AT$12:$AV$51,MATCH($B258,'League Management'!$AT$12:$AT$51,0),2)=OFFSET($AI$191,0,(COLUMN(HW207)-1)*1/32)),INDEX($B$20:$AF$59,MATCH($B258,$B$20:$B$59,0),HY$241+1),IF(OR($B258=OFFSET($AI$196,0,(COLUMN(HW207)-1)*1/32),$B258=OFFSET($AI$197,0,(COLUMN(HW207)-1)*1/32)),IF(AND(INDEX('League Management'!$AT$12:$AV$51,MATCH($B258,'League Management'!$AT$12:$AT$51,0),3)&lt;HY$241,INDEX('League Management'!$AT$12:$AV$51,MATCH($B258,'League Management'!$AT$12:$AT$51,0),2)&lt;&gt;OFFSET($AI$191,0,(COLUMN(HW207)-1)*1/32)),INDEX($B$20:$AF$59,MATCH($B258,$B$20:$B$59,0),HY$241+1),"-"),"-")))),"-")</f>
        <v>-</v>
      </c>
      <c r="HZ258" s="91" t="str" cm="1">
        <f t="array" aca="1" ref="HZ258" ca="1">IFERROR(IF(INDEX($CT$20:$DX$59,MATCH($B258,$CT$20:$CT$59,0),HZ$241+1)=OFFSET($AI$195,0,(COLUMN(HX207)-1)*1/32),INDEX($B$20:$AF$59,MATCH($B258,$B$20:$B$59,0),HZ$241+1),IF(INDEX($CT$20:$DX$59,MATCH($B258,$CT$20:$CT$59,0),HZ$241+1)&lt;&gt;"","-",IF(AND(INDEX('League Management'!$AT$12:$AV$51,MATCH($B258,'League Management'!$AT$12:$AT$51,0),3)&gt;=HZ$241,INDEX('League Management'!$AT$12:$AV$51,MATCH($B258,'League Management'!$AT$12:$AT$51,0),2)=OFFSET($AI$191,0,(COLUMN(HX207)-1)*1/32)),INDEX($B$20:$AF$59,MATCH($B258,$B$20:$B$59,0),HZ$241+1),IF(OR($B258=OFFSET($AI$196,0,(COLUMN(HX207)-1)*1/32),$B258=OFFSET($AI$197,0,(COLUMN(HX207)-1)*1/32)),IF(AND(INDEX('League Management'!$AT$12:$AV$51,MATCH($B258,'League Management'!$AT$12:$AT$51,0),3)&lt;HZ$241,INDEX('League Management'!$AT$12:$AV$51,MATCH($B258,'League Management'!$AT$12:$AT$51,0),2)&lt;&gt;OFFSET($AI$191,0,(COLUMN(HX207)-1)*1/32)),INDEX($B$20:$AF$59,MATCH($B258,$B$20:$B$59,0),HZ$241+1),"-"),"-")))),"-")</f>
        <v>-</v>
      </c>
      <c r="IA258" s="91" t="str" cm="1">
        <f t="array" aca="1" ref="IA258" ca="1">IFERROR(IF(INDEX($CT$20:$DX$59,MATCH($B258,$CT$20:$CT$59,0),IA$241+1)=OFFSET($AI$195,0,(COLUMN(HY207)-1)*1/32),INDEX($B$20:$AF$59,MATCH($B258,$B$20:$B$59,0),IA$241+1),IF(INDEX($CT$20:$DX$59,MATCH($B258,$CT$20:$CT$59,0),IA$241+1)&lt;&gt;"","-",IF(AND(INDEX('League Management'!$AT$12:$AV$51,MATCH($B258,'League Management'!$AT$12:$AT$51,0),3)&gt;=IA$241,INDEX('League Management'!$AT$12:$AV$51,MATCH($B258,'League Management'!$AT$12:$AT$51,0),2)=OFFSET($AI$191,0,(COLUMN(HY207)-1)*1/32)),INDEX($B$20:$AF$59,MATCH($B258,$B$20:$B$59,0),IA$241+1),IF(OR($B258=OFFSET($AI$196,0,(COLUMN(HY207)-1)*1/32),$B258=OFFSET($AI$197,0,(COLUMN(HY207)-1)*1/32)),IF(AND(INDEX('League Management'!$AT$12:$AV$51,MATCH($B258,'League Management'!$AT$12:$AT$51,0),3)&lt;IA$241,INDEX('League Management'!$AT$12:$AV$51,MATCH($B258,'League Management'!$AT$12:$AT$51,0),2)&lt;&gt;OFFSET($AI$191,0,(COLUMN(HY207)-1)*1/32)),INDEX($B$20:$AF$59,MATCH($B258,$B$20:$B$59,0),IA$241+1),"-"),"-")))),"-")</f>
        <v>-</v>
      </c>
      <c r="IB258" s="91" t="str" cm="1">
        <f t="array" aca="1" ref="IB258" ca="1">IFERROR(IF(INDEX($CT$20:$DX$59,MATCH($B258,$CT$20:$CT$59,0),IB$241+1)=OFFSET($AI$195,0,(COLUMN(HZ207)-1)*1/32),INDEX($B$20:$AF$59,MATCH($B258,$B$20:$B$59,0),IB$241+1),IF(INDEX($CT$20:$DX$59,MATCH($B258,$CT$20:$CT$59,0),IB$241+1)&lt;&gt;"","-",IF(AND(INDEX('League Management'!$AT$12:$AV$51,MATCH($B258,'League Management'!$AT$12:$AT$51,0),3)&gt;=IB$241,INDEX('League Management'!$AT$12:$AV$51,MATCH($B258,'League Management'!$AT$12:$AT$51,0),2)=OFFSET($AI$191,0,(COLUMN(HZ207)-1)*1/32)),INDEX($B$20:$AF$59,MATCH($B258,$B$20:$B$59,0),IB$241+1),IF(OR($B258=OFFSET($AI$196,0,(COLUMN(HZ207)-1)*1/32),$B258=OFFSET($AI$197,0,(COLUMN(HZ207)-1)*1/32)),IF(AND(INDEX('League Management'!$AT$12:$AV$51,MATCH($B258,'League Management'!$AT$12:$AT$51,0),3)&lt;IB$241,INDEX('League Management'!$AT$12:$AV$51,MATCH($B258,'League Management'!$AT$12:$AT$51,0),2)&lt;&gt;OFFSET($AI$191,0,(COLUMN(HZ207)-1)*1/32)),INDEX($B$20:$AF$59,MATCH($B258,$B$20:$B$59,0),IB$241+1),"-"),"-")))),"-")</f>
        <v>-</v>
      </c>
      <c r="IC258" s="91" t="str" cm="1">
        <f t="array" aca="1" ref="IC258" ca="1">IFERROR(IF(INDEX($CT$20:$DX$59,MATCH($B258,$CT$20:$CT$59,0),IC$241+1)=OFFSET($AI$195,0,(COLUMN(IA207)-1)*1/32),INDEX($B$20:$AF$59,MATCH($B258,$B$20:$B$59,0),IC$241+1),IF(INDEX($CT$20:$DX$59,MATCH($B258,$CT$20:$CT$59,0),IC$241+1)&lt;&gt;"","-",IF(AND(INDEX('League Management'!$AT$12:$AV$51,MATCH($B258,'League Management'!$AT$12:$AT$51,0),3)&gt;=IC$241,INDEX('League Management'!$AT$12:$AV$51,MATCH($B258,'League Management'!$AT$12:$AT$51,0),2)=OFFSET($AI$191,0,(COLUMN(IA207)-1)*1/32)),INDEX($B$20:$AF$59,MATCH($B258,$B$20:$B$59,0),IC$241+1),IF(OR($B258=OFFSET($AI$196,0,(COLUMN(IA207)-1)*1/32),$B258=OFFSET($AI$197,0,(COLUMN(IA207)-1)*1/32)),IF(AND(INDEX('League Management'!$AT$12:$AV$51,MATCH($B258,'League Management'!$AT$12:$AT$51,0),3)&lt;IC$241,INDEX('League Management'!$AT$12:$AV$51,MATCH($B258,'League Management'!$AT$12:$AT$51,0),2)&lt;&gt;OFFSET($AI$191,0,(COLUMN(IA207)-1)*1/32)),INDEX($B$20:$AF$59,MATCH($B258,$B$20:$B$59,0),IC$241+1),"-"),"-")))),"-")</f>
        <v>-</v>
      </c>
      <c r="ID258" s="91" t="str" cm="1">
        <f t="array" aca="1" ref="ID258" ca="1">IFERROR(IF(INDEX($CT$20:$DX$59,MATCH($B258,$CT$20:$CT$59,0),ID$241+1)=OFFSET($AI$195,0,(COLUMN(IB207)-1)*1/32),INDEX($B$20:$AF$59,MATCH($B258,$B$20:$B$59,0),ID$241+1),IF(INDEX($CT$20:$DX$59,MATCH($B258,$CT$20:$CT$59,0),ID$241+1)&lt;&gt;"","-",IF(AND(INDEX('League Management'!$AT$12:$AV$51,MATCH($B258,'League Management'!$AT$12:$AT$51,0),3)&gt;=ID$241,INDEX('League Management'!$AT$12:$AV$51,MATCH($B258,'League Management'!$AT$12:$AT$51,0),2)=OFFSET($AI$191,0,(COLUMN(IB207)-1)*1/32)),INDEX($B$20:$AF$59,MATCH($B258,$B$20:$B$59,0),ID$241+1),IF(OR($B258=OFFSET($AI$196,0,(COLUMN(IB207)-1)*1/32),$B258=OFFSET($AI$197,0,(COLUMN(IB207)-1)*1/32)),IF(AND(INDEX('League Management'!$AT$12:$AV$51,MATCH($B258,'League Management'!$AT$12:$AT$51,0),3)&lt;ID$241,INDEX('League Management'!$AT$12:$AV$51,MATCH($B258,'League Management'!$AT$12:$AT$51,0),2)&lt;&gt;OFFSET($AI$191,0,(COLUMN(IB207)-1)*1/32)),INDEX($B$20:$AF$59,MATCH($B258,$B$20:$B$59,0),ID$241+1),"-"),"-")))),"-")</f>
        <v>-</v>
      </c>
      <c r="IE258" s="91" t="str" cm="1">
        <f t="array" aca="1" ref="IE258" ca="1">IFERROR(IF(INDEX($CT$20:$DX$59,MATCH($B258,$CT$20:$CT$59,0),IE$241+1)=OFFSET($AI$195,0,(COLUMN(IC207)-1)*1/32),INDEX($B$20:$AF$59,MATCH($B258,$B$20:$B$59,0),IE$241+1),IF(INDEX($CT$20:$DX$59,MATCH($B258,$CT$20:$CT$59,0),IE$241+1)&lt;&gt;"","-",IF(AND(INDEX('League Management'!$AT$12:$AV$51,MATCH($B258,'League Management'!$AT$12:$AT$51,0),3)&gt;=IE$241,INDEX('League Management'!$AT$12:$AV$51,MATCH($B258,'League Management'!$AT$12:$AT$51,0),2)=OFFSET($AI$191,0,(COLUMN(IC207)-1)*1/32)),INDEX($B$20:$AF$59,MATCH($B258,$B$20:$B$59,0),IE$241+1),IF(OR($B258=OFFSET($AI$196,0,(COLUMN(IC207)-1)*1/32),$B258=OFFSET($AI$197,0,(COLUMN(IC207)-1)*1/32)),IF(AND(INDEX('League Management'!$AT$12:$AV$51,MATCH($B258,'League Management'!$AT$12:$AT$51,0),3)&lt;IE$241,INDEX('League Management'!$AT$12:$AV$51,MATCH($B258,'League Management'!$AT$12:$AT$51,0),2)&lt;&gt;OFFSET($AI$191,0,(COLUMN(IC207)-1)*1/32)),INDEX($B$20:$AF$59,MATCH($B258,$B$20:$B$59,0),IE$241+1),"-"),"-")))),"-")</f>
        <v>-</v>
      </c>
      <c r="IF258" s="91" t="str" cm="1">
        <f t="array" aca="1" ref="IF258" ca="1">IFERROR(IF(INDEX($CT$20:$DX$59,MATCH($B258,$CT$20:$CT$59,0),IF$241+1)=OFFSET($AI$195,0,(COLUMN(ID207)-1)*1/32),INDEX($B$20:$AF$59,MATCH($B258,$B$20:$B$59,0),IF$241+1),IF(INDEX($CT$20:$DX$59,MATCH($B258,$CT$20:$CT$59,0),IF$241+1)&lt;&gt;"","-",IF(AND(INDEX('League Management'!$AT$12:$AV$51,MATCH($B258,'League Management'!$AT$12:$AT$51,0),3)&gt;=IF$241,INDEX('League Management'!$AT$12:$AV$51,MATCH($B258,'League Management'!$AT$12:$AT$51,0),2)=OFFSET($AI$191,0,(COLUMN(ID207)-1)*1/32)),INDEX($B$20:$AF$59,MATCH($B258,$B$20:$B$59,0),IF$241+1),IF(OR($B258=OFFSET($AI$196,0,(COLUMN(ID207)-1)*1/32),$B258=OFFSET($AI$197,0,(COLUMN(ID207)-1)*1/32)),IF(AND(INDEX('League Management'!$AT$12:$AV$51,MATCH($B258,'League Management'!$AT$12:$AT$51,0),3)&lt;IF$241,INDEX('League Management'!$AT$12:$AV$51,MATCH($B258,'League Management'!$AT$12:$AT$51,0),2)&lt;&gt;OFFSET($AI$191,0,(COLUMN(ID207)-1)*1/32)),INDEX($B$20:$AF$59,MATCH($B258,$B$20:$B$59,0),IF$241+1),"-"),"-")))),"-")</f>
        <v>-</v>
      </c>
      <c r="IG258" s="91" t="str" cm="1">
        <f t="array" aca="1" ref="IG258" ca="1">IFERROR(IF(INDEX($CT$20:$DX$59,MATCH($B258,$CT$20:$CT$59,0),IG$241+1)=OFFSET($AI$195,0,(COLUMN(IE207)-1)*1/32),INDEX($B$20:$AF$59,MATCH($B258,$B$20:$B$59,0),IG$241+1),IF(INDEX($CT$20:$DX$59,MATCH($B258,$CT$20:$CT$59,0),IG$241+1)&lt;&gt;"","-",IF(AND(INDEX('League Management'!$AT$12:$AV$51,MATCH($B258,'League Management'!$AT$12:$AT$51,0),3)&gt;=IG$241,INDEX('League Management'!$AT$12:$AV$51,MATCH($B258,'League Management'!$AT$12:$AT$51,0),2)=OFFSET($AI$191,0,(COLUMN(IE207)-1)*1/32)),INDEX($B$20:$AF$59,MATCH($B258,$B$20:$B$59,0),IG$241+1),IF(OR($B258=OFFSET($AI$196,0,(COLUMN(IE207)-1)*1/32),$B258=OFFSET($AI$197,0,(COLUMN(IE207)-1)*1/32)),IF(AND(INDEX('League Management'!$AT$12:$AV$51,MATCH($B258,'League Management'!$AT$12:$AT$51,0),3)&lt;IG$241,INDEX('League Management'!$AT$12:$AV$51,MATCH($B258,'League Management'!$AT$12:$AT$51,0),2)&lt;&gt;OFFSET($AI$191,0,(COLUMN(IE207)-1)*1/32)),INDEX($B$20:$AF$59,MATCH($B258,$B$20:$B$59,0),IG$241+1),"-"),"-")))),"-")</f>
        <v>-</v>
      </c>
      <c r="IH258" s="91" t="str" cm="1">
        <f t="array" aca="1" ref="IH258" ca="1">IFERROR(IF(INDEX($CT$20:$DX$59,MATCH($B258,$CT$20:$CT$59,0),IH$241+1)=OFFSET($AI$195,0,(COLUMN(IF207)-1)*1/32),INDEX($B$20:$AF$59,MATCH($B258,$B$20:$B$59,0),IH$241+1),IF(INDEX($CT$20:$DX$59,MATCH($B258,$CT$20:$CT$59,0),IH$241+1)&lt;&gt;"","-",IF(AND(INDEX('League Management'!$AT$12:$AV$51,MATCH($B258,'League Management'!$AT$12:$AT$51,0),3)&gt;=IH$241,INDEX('League Management'!$AT$12:$AV$51,MATCH($B258,'League Management'!$AT$12:$AT$51,0),2)=OFFSET($AI$191,0,(COLUMN(IF207)-1)*1/32)),INDEX($B$20:$AF$59,MATCH($B258,$B$20:$B$59,0),IH$241+1),IF(OR($B258=OFFSET($AI$196,0,(COLUMN(IF207)-1)*1/32),$B258=OFFSET($AI$197,0,(COLUMN(IF207)-1)*1/32)),IF(AND(INDEX('League Management'!$AT$12:$AV$51,MATCH($B258,'League Management'!$AT$12:$AT$51,0),3)&lt;IH$241,INDEX('League Management'!$AT$12:$AV$51,MATCH($B258,'League Management'!$AT$12:$AT$51,0),2)&lt;&gt;OFFSET($AI$191,0,(COLUMN(IF207)-1)*1/32)),INDEX($B$20:$AF$59,MATCH($B258,$B$20:$B$59,0),IH$241+1),"-"),"-")))),"-")</f>
        <v>-</v>
      </c>
      <c r="II258" s="91" t="str" cm="1">
        <f t="array" aca="1" ref="II258" ca="1">IFERROR(IF(INDEX($CT$20:$DX$59,MATCH($B258,$CT$20:$CT$59,0),II$241+1)=OFFSET($AI$195,0,(COLUMN(IG207)-1)*1/32),INDEX($B$20:$AF$59,MATCH($B258,$B$20:$B$59,0),II$241+1),IF(INDEX($CT$20:$DX$59,MATCH($B258,$CT$20:$CT$59,0),II$241+1)&lt;&gt;"","-",IF(AND(INDEX('League Management'!$AT$12:$AV$51,MATCH($B258,'League Management'!$AT$12:$AT$51,0),3)&gt;=II$241,INDEX('League Management'!$AT$12:$AV$51,MATCH($B258,'League Management'!$AT$12:$AT$51,0),2)=OFFSET($AI$191,0,(COLUMN(IG207)-1)*1/32)),INDEX($B$20:$AF$59,MATCH($B258,$B$20:$B$59,0),II$241+1),IF(OR($B258=OFFSET($AI$196,0,(COLUMN(IG207)-1)*1/32),$B258=OFFSET($AI$197,0,(COLUMN(IG207)-1)*1/32)),IF(AND(INDEX('League Management'!$AT$12:$AV$51,MATCH($B258,'League Management'!$AT$12:$AT$51,0),3)&lt;II$241,INDEX('League Management'!$AT$12:$AV$51,MATCH($B258,'League Management'!$AT$12:$AT$51,0),2)&lt;&gt;OFFSET($AI$191,0,(COLUMN(IG207)-1)*1/32)),INDEX($B$20:$AF$59,MATCH($B258,$B$20:$B$59,0),II$241+1),"-"),"-")))),"-")</f>
        <v>-</v>
      </c>
      <c r="IJ258" s="91" t="str" cm="1">
        <f t="array" aca="1" ref="IJ258" ca="1">IFERROR(IF(INDEX($CT$20:$DX$59,MATCH($B258,$CT$20:$CT$59,0),IJ$241+1)=OFFSET($AI$195,0,(COLUMN(IH207)-1)*1/32),INDEX($B$20:$AF$59,MATCH($B258,$B$20:$B$59,0),IJ$241+1),IF(INDEX($CT$20:$DX$59,MATCH($B258,$CT$20:$CT$59,0),IJ$241+1)&lt;&gt;"","-",IF(AND(INDEX('League Management'!$AT$12:$AV$51,MATCH($B258,'League Management'!$AT$12:$AT$51,0),3)&gt;=IJ$241,INDEX('League Management'!$AT$12:$AV$51,MATCH($B258,'League Management'!$AT$12:$AT$51,0),2)=OFFSET($AI$191,0,(COLUMN(IH207)-1)*1/32)),INDEX($B$20:$AF$59,MATCH($B258,$B$20:$B$59,0),IJ$241+1),IF(OR($B258=OFFSET($AI$196,0,(COLUMN(IH207)-1)*1/32),$B258=OFFSET($AI$197,0,(COLUMN(IH207)-1)*1/32)),IF(AND(INDEX('League Management'!$AT$12:$AV$51,MATCH($B258,'League Management'!$AT$12:$AT$51,0),3)&lt;IJ$241,INDEX('League Management'!$AT$12:$AV$51,MATCH($B258,'League Management'!$AT$12:$AT$51,0),2)&lt;&gt;OFFSET($AI$191,0,(COLUMN(IH207)-1)*1/32)),INDEX($B$20:$AF$59,MATCH($B258,$B$20:$B$59,0),IJ$241+1),"-"),"-")))),"-")</f>
        <v>-</v>
      </c>
      <c r="IK258" s="91" t="str" cm="1">
        <f t="array" aca="1" ref="IK258" ca="1">IFERROR(IF(INDEX($CT$20:$DX$59,MATCH($B258,$CT$20:$CT$59,0),IK$241+1)=OFFSET($AI$195,0,(COLUMN(II207)-1)*1/32),INDEX($B$20:$AF$59,MATCH($B258,$B$20:$B$59,0),IK$241+1),IF(INDEX($CT$20:$DX$59,MATCH($B258,$CT$20:$CT$59,0),IK$241+1)&lt;&gt;"","-",IF(AND(INDEX('League Management'!$AT$12:$AV$51,MATCH($B258,'League Management'!$AT$12:$AT$51,0),3)&gt;=IK$241,INDEX('League Management'!$AT$12:$AV$51,MATCH($B258,'League Management'!$AT$12:$AT$51,0),2)=OFFSET($AI$191,0,(COLUMN(II207)-1)*1/32)),INDEX($B$20:$AF$59,MATCH($B258,$B$20:$B$59,0),IK$241+1),IF(OR($B258=OFFSET($AI$196,0,(COLUMN(II207)-1)*1/32),$B258=OFFSET($AI$197,0,(COLUMN(II207)-1)*1/32)),IF(AND(INDEX('League Management'!$AT$12:$AV$51,MATCH($B258,'League Management'!$AT$12:$AT$51,0),3)&lt;IK$241,INDEX('League Management'!$AT$12:$AV$51,MATCH($B258,'League Management'!$AT$12:$AT$51,0),2)&lt;&gt;OFFSET($AI$191,0,(COLUMN(II207)-1)*1/32)),INDEX($B$20:$AF$59,MATCH($B258,$B$20:$B$59,0),IK$241+1),"-"),"-")))),"-")</f>
        <v>-</v>
      </c>
      <c r="IL258" s="91" t="str" cm="1">
        <f t="array" aca="1" ref="IL258" ca="1">IFERROR(IF(INDEX($CT$20:$DX$59,MATCH($B258,$CT$20:$CT$59,0),IL$241+1)=OFFSET($AI$195,0,(COLUMN(IJ207)-1)*1/32),INDEX($B$20:$AF$59,MATCH($B258,$B$20:$B$59,0),IL$241+1),IF(INDEX($CT$20:$DX$59,MATCH($B258,$CT$20:$CT$59,0),IL$241+1)&lt;&gt;"","-",IF(AND(INDEX('League Management'!$AT$12:$AV$51,MATCH($B258,'League Management'!$AT$12:$AT$51,0),3)&gt;=IL$241,INDEX('League Management'!$AT$12:$AV$51,MATCH($B258,'League Management'!$AT$12:$AT$51,0),2)=OFFSET($AI$191,0,(COLUMN(IJ207)-1)*1/32)),INDEX($B$20:$AF$59,MATCH($B258,$B$20:$B$59,0),IL$241+1),IF(OR($B258=OFFSET($AI$196,0,(COLUMN(IJ207)-1)*1/32),$B258=OFFSET($AI$197,0,(COLUMN(IJ207)-1)*1/32)),IF(AND(INDEX('League Management'!$AT$12:$AV$51,MATCH($B258,'League Management'!$AT$12:$AT$51,0),3)&lt;IL$241,INDEX('League Management'!$AT$12:$AV$51,MATCH($B258,'League Management'!$AT$12:$AT$51,0),2)&lt;&gt;OFFSET($AI$191,0,(COLUMN(IJ207)-1)*1/32)),INDEX($B$20:$AF$59,MATCH($B258,$B$20:$B$59,0),IL$241+1),"-"),"-")))),"-")</f>
        <v>-</v>
      </c>
      <c r="IM258" s="91" t="str" cm="1">
        <f t="array" aca="1" ref="IM258" ca="1">IFERROR(IF(INDEX($CT$20:$DX$59,MATCH($B258,$CT$20:$CT$59,0),IM$241+1)=OFFSET($AI$195,0,(COLUMN(IK207)-1)*1/32),INDEX($B$20:$AF$59,MATCH($B258,$B$20:$B$59,0),IM$241+1),IF(INDEX($CT$20:$DX$59,MATCH($B258,$CT$20:$CT$59,0),IM$241+1)&lt;&gt;"","-",IF(AND(INDEX('League Management'!$AT$12:$AV$51,MATCH($B258,'League Management'!$AT$12:$AT$51,0),3)&gt;=IM$241,INDEX('League Management'!$AT$12:$AV$51,MATCH($B258,'League Management'!$AT$12:$AT$51,0),2)=OFFSET($AI$191,0,(COLUMN(IK207)-1)*1/32)),INDEX($B$20:$AF$59,MATCH($B258,$B$20:$B$59,0),IM$241+1),IF(OR($B258=OFFSET($AI$196,0,(COLUMN(IK207)-1)*1/32),$B258=OFFSET($AI$197,0,(COLUMN(IK207)-1)*1/32)),IF(AND(INDEX('League Management'!$AT$12:$AV$51,MATCH($B258,'League Management'!$AT$12:$AT$51,0),3)&lt;IM$241,INDEX('League Management'!$AT$12:$AV$51,MATCH($B258,'League Management'!$AT$12:$AT$51,0),2)&lt;&gt;OFFSET($AI$191,0,(COLUMN(IK207)-1)*1/32)),INDEX($B$20:$AF$59,MATCH($B258,$B$20:$B$59,0),IM$241+1),"-"),"-")))),"-")</f>
        <v>-</v>
      </c>
      <c r="IN258" s="91" t="str" cm="1">
        <f t="array" aca="1" ref="IN258" ca="1">IFERROR(IF(INDEX($CT$20:$DX$59,MATCH($B258,$CT$20:$CT$59,0),IN$241+1)=OFFSET($AI$195,0,(COLUMN(IL207)-1)*1/32),INDEX($B$20:$AF$59,MATCH($B258,$B$20:$B$59,0),IN$241+1),IF(INDEX($CT$20:$DX$59,MATCH($B258,$CT$20:$CT$59,0),IN$241+1)&lt;&gt;"","-",IF(AND(INDEX('League Management'!$AT$12:$AV$51,MATCH($B258,'League Management'!$AT$12:$AT$51,0),3)&gt;=IN$241,INDEX('League Management'!$AT$12:$AV$51,MATCH($B258,'League Management'!$AT$12:$AT$51,0),2)=OFFSET($AI$191,0,(COLUMN(IL207)-1)*1/32)),INDEX($B$20:$AF$59,MATCH($B258,$B$20:$B$59,0),IN$241+1),IF(OR($B258=OFFSET($AI$196,0,(COLUMN(IL207)-1)*1/32),$B258=OFFSET($AI$197,0,(COLUMN(IL207)-1)*1/32)),IF(AND(INDEX('League Management'!$AT$12:$AV$51,MATCH($B258,'League Management'!$AT$12:$AT$51,0),3)&lt;IN$241,INDEX('League Management'!$AT$12:$AV$51,MATCH($B258,'League Management'!$AT$12:$AT$51,0),2)&lt;&gt;OFFSET($AI$191,0,(COLUMN(IL207)-1)*1/32)),INDEX($B$20:$AF$59,MATCH($B258,$B$20:$B$59,0),IN$241+1),"-"),"-")))),"-")</f>
        <v>-</v>
      </c>
      <c r="IO258" s="91" t="str" cm="1">
        <f t="array" aca="1" ref="IO258" ca="1">IFERROR(IF(INDEX($CT$20:$DX$59,MATCH($B258,$CT$20:$CT$59,0),IO$241+1)=OFFSET($AI$195,0,(COLUMN(IM207)-1)*1/32),INDEX($B$20:$AF$59,MATCH($B258,$B$20:$B$59,0),IO$241+1),IF(INDEX($CT$20:$DX$59,MATCH($B258,$CT$20:$CT$59,0),IO$241+1)&lt;&gt;"","-",IF(AND(INDEX('League Management'!$AT$12:$AV$51,MATCH($B258,'League Management'!$AT$12:$AT$51,0),3)&gt;=IO$241,INDEX('League Management'!$AT$12:$AV$51,MATCH($B258,'League Management'!$AT$12:$AT$51,0),2)=OFFSET($AI$191,0,(COLUMN(IM207)-1)*1/32)),INDEX($B$20:$AF$59,MATCH($B258,$B$20:$B$59,0),IO$241+1),IF(OR($B258=OFFSET($AI$196,0,(COLUMN(IM207)-1)*1/32),$B258=OFFSET($AI$197,0,(COLUMN(IM207)-1)*1/32)),IF(AND(INDEX('League Management'!$AT$12:$AV$51,MATCH($B258,'League Management'!$AT$12:$AT$51,0),3)&lt;IO$241,INDEX('League Management'!$AT$12:$AV$51,MATCH($B258,'League Management'!$AT$12:$AT$51,0),2)&lt;&gt;OFFSET($AI$191,0,(COLUMN(IM207)-1)*1/32)),INDEX($B$20:$AF$59,MATCH($B258,$B$20:$B$59,0),IO$241+1),"-"),"-")))),"-")</f>
        <v>-</v>
      </c>
      <c r="IP258" s="91" t="str" cm="1">
        <f t="array" aca="1" ref="IP258" ca="1">IFERROR(IF(INDEX($CT$20:$DX$59,MATCH($B258,$CT$20:$CT$59,0),IP$241+1)=OFFSET($AI$195,0,(COLUMN(IN207)-1)*1/32),INDEX($B$20:$AF$59,MATCH($B258,$B$20:$B$59,0),IP$241+1),IF(INDEX($CT$20:$DX$59,MATCH($B258,$CT$20:$CT$59,0),IP$241+1)&lt;&gt;"","-",IF(AND(INDEX('League Management'!$AT$12:$AV$51,MATCH($B258,'League Management'!$AT$12:$AT$51,0),3)&gt;=IP$241,INDEX('League Management'!$AT$12:$AV$51,MATCH($B258,'League Management'!$AT$12:$AT$51,0),2)=OFFSET($AI$191,0,(COLUMN(IN207)-1)*1/32)),INDEX($B$20:$AF$59,MATCH($B258,$B$20:$B$59,0),IP$241+1),IF(OR($B258=OFFSET($AI$196,0,(COLUMN(IN207)-1)*1/32),$B258=OFFSET($AI$197,0,(COLUMN(IN207)-1)*1/32)),IF(AND(INDEX('League Management'!$AT$12:$AV$51,MATCH($B258,'League Management'!$AT$12:$AT$51,0),3)&lt;IP$241,INDEX('League Management'!$AT$12:$AV$51,MATCH($B258,'League Management'!$AT$12:$AT$51,0),2)&lt;&gt;OFFSET($AI$191,0,(COLUMN(IN207)-1)*1/32)),INDEX($B$20:$AF$59,MATCH($B258,$B$20:$B$59,0),IP$241+1),"-"),"-")))),"-")</f>
        <v>-</v>
      </c>
      <c r="IQ258" s="91" t="str" cm="1">
        <f t="array" aca="1" ref="IQ258" ca="1">IFERROR(IF(INDEX($CT$20:$DX$59,MATCH($B258,$CT$20:$CT$59,0),IQ$241+1)=OFFSET($AI$195,0,(COLUMN(IO207)-1)*1/32),INDEX($B$20:$AF$59,MATCH($B258,$B$20:$B$59,0),IQ$241+1),IF(INDEX($CT$20:$DX$59,MATCH($B258,$CT$20:$CT$59,0),IQ$241+1)&lt;&gt;"","-",IF(AND(INDEX('League Management'!$AT$12:$AV$51,MATCH($B258,'League Management'!$AT$12:$AT$51,0),3)&gt;=IQ$241,INDEX('League Management'!$AT$12:$AV$51,MATCH($B258,'League Management'!$AT$12:$AT$51,0),2)=OFFSET($AI$191,0,(COLUMN(IO207)-1)*1/32)),INDEX($B$20:$AF$59,MATCH($B258,$B$20:$B$59,0),IQ$241+1),IF(OR($B258=OFFSET($AI$196,0,(COLUMN(IO207)-1)*1/32),$B258=OFFSET($AI$197,0,(COLUMN(IO207)-1)*1/32)),IF(AND(INDEX('League Management'!$AT$12:$AV$51,MATCH($B258,'League Management'!$AT$12:$AT$51,0),3)&lt;IQ$241,INDEX('League Management'!$AT$12:$AV$51,MATCH($B258,'League Management'!$AT$12:$AT$51,0),2)&lt;&gt;OFFSET($AI$191,0,(COLUMN(IO207)-1)*1/32)),INDEX($B$20:$AF$59,MATCH($B258,$B$20:$B$59,0),IQ$241+1),"-"),"-")))),"-")</f>
        <v>-</v>
      </c>
      <c r="IR258" s="91" t="str" cm="1">
        <f t="array" aca="1" ref="IR258" ca="1">IFERROR(IF(INDEX($CT$20:$DX$59,MATCH($B258,$CT$20:$CT$59,0),IR$241+1)=OFFSET($AI$195,0,(COLUMN(IP207)-1)*1/32),INDEX($B$20:$AF$59,MATCH($B258,$B$20:$B$59,0),IR$241+1),IF(INDEX($CT$20:$DX$59,MATCH($B258,$CT$20:$CT$59,0),IR$241+1)&lt;&gt;"","-",IF(AND(INDEX('League Management'!$AT$12:$AV$51,MATCH($B258,'League Management'!$AT$12:$AT$51,0),3)&gt;=IR$241,INDEX('League Management'!$AT$12:$AV$51,MATCH($B258,'League Management'!$AT$12:$AT$51,0),2)=OFFSET($AI$191,0,(COLUMN(IP207)-1)*1/32)),INDEX($B$20:$AF$59,MATCH($B258,$B$20:$B$59,0),IR$241+1),IF(OR($B258=OFFSET($AI$196,0,(COLUMN(IP207)-1)*1/32),$B258=OFFSET($AI$197,0,(COLUMN(IP207)-1)*1/32)),IF(AND(INDEX('League Management'!$AT$12:$AV$51,MATCH($B258,'League Management'!$AT$12:$AT$51,0),3)&lt;IR$241,INDEX('League Management'!$AT$12:$AV$51,MATCH($B258,'League Management'!$AT$12:$AT$51,0),2)&lt;&gt;OFFSET($AI$191,0,(COLUMN(IP207)-1)*1/32)),INDEX($B$20:$AF$59,MATCH($B258,$B$20:$B$59,0),IR$241+1),"-"),"-")))),"-")</f>
        <v>-</v>
      </c>
      <c r="IS258" s="91" t="str" cm="1">
        <f t="array" aca="1" ref="IS258" ca="1">IFERROR(IF(INDEX($CT$20:$DX$59,MATCH($B258,$CT$20:$CT$59,0),IS$241+1)=OFFSET($AI$195,0,(COLUMN(IQ207)-1)*1/32),INDEX($B$20:$AF$59,MATCH($B258,$B$20:$B$59,0),IS$241+1),IF(INDEX($CT$20:$DX$59,MATCH($B258,$CT$20:$CT$59,0),IS$241+1)&lt;&gt;"","-",IF(AND(INDEX('League Management'!$AT$12:$AV$51,MATCH($B258,'League Management'!$AT$12:$AT$51,0),3)&gt;=IS$241,INDEX('League Management'!$AT$12:$AV$51,MATCH($B258,'League Management'!$AT$12:$AT$51,0),2)=OFFSET($AI$191,0,(COLUMN(IQ207)-1)*1/32)),INDEX($B$20:$AF$59,MATCH($B258,$B$20:$B$59,0),IS$241+1),IF(OR($B258=OFFSET($AI$196,0,(COLUMN(IQ207)-1)*1/32),$B258=OFFSET($AI$197,0,(COLUMN(IQ207)-1)*1/32)),IF(AND(INDEX('League Management'!$AT$12:$AV$51,MATCH($B258,'League Management'!$AT$12:$AT$51,0),3)&lt;IS$241,INDEX('League Management'!$AT$12:$AV$51,MATCH($B258,'League Management'!$AT$12:$AT$51,0),2)&lt;&gt;OFFSET($AI$191,0,(COLUMN(IQ207)-1)*1/32)),INDEX($B$20:$AF$59,MATCH($B258,$B$20:$B$59,0),IS$241+1),"-"),"-")))),"-")</f>
        <v>-</v>
      </c>
      <c r="IT258" s="91" t="str" cm="1">
        <f t="array" aca="1" ref="IT258" ca="1">IFERROR(IF(INDEX($CT$20:$DX$59,MATCH($B258,$CT$20:$CT$59,0),IT$241+1)=OFFSET($AI$195,0,(COLUMN(IR207)-1)*1/32),INDEX($B$20:$AF$59,MATCH($B258,$B$20:$B$59,0),IT$241+1),IF(INDEX($CT$20:$DX$59,MATCH($B258,$CT$20:$CT$59,0),IT$241+1)&lt;&gt;"","-",IF(AND(INDEX('League Management'!$AT$12:$AV$51,MATCH($B258,'League Management'!$AT$12:$AT$51,0),3)&gt;=IT$241,INDEX('League Management'!$AT$12:$AV$51,MATCH($B258,'League Management'!$AT$12:$AT$51,0),2)=OFFSET($AI$191,0,(COLUMN(IR207)-1)*1/32)),INDEX($B$20:$AF$59,MATCH($B258,$B$20:$B$59,0),IT$241+1),IF(OR($B258=OFFSET($AI$196,0,(COLUMN(IR207)-1)*1/32),$B258=OFFSET($AI$197,0,(COLUMN(IR207)-1)*1/32)),IF(AND(INDEX('League Management'!$AT$12:$AV$51,MATCH($B258,'League Management'!$AT$12:$AT$51,0),3)&lt;IT$241,INDEX('League Management'!$AT$12:$AV$51,MATCH($B258,'League Management'!$AT$12:$AT$51,0),2)&lt;&gt;OFFSET($AI$191,0,(COLUMN(IR207)-1)*1/32)),INDEX($B$20:$AF$59,MATCH($B258,$B$20:$B$59,0),IT$241+1),"-"),"-")))),"-")</f>
        <v>-</v>
      </c>
      <c r="IU258" s="91" t="str" cm="1">
        <f t="array" aca="1" ref="IU258" ca="1">IFERROR(IF(INDEX($CT$20:$DX$59,MATCH($B258,$CT$20:$CT$59,0),IU$241+1)=OFFSET($AI$195,0,(COLUMN(IS207)-1)*1/32),INDEX($B$20:$AF$59,MATCH($B258,$B$20:$B$59,0),IU$241+1),IF(INDEX($CT$20:$DX$59,MATCH($B258,$CT$20:$CT$59,0),IU$241+1)&lt;&gt;"","-",IF(AND(INDEX('League Management'!$AT$12:$AV$51,MATCH($B258,'League Management'!$AT$12:$AT$51,0),3)&gt;=IU$241,INDEX('League Management'!$AT$12:$AV$51,MATCH($B258,'League Management'!$AT$12:$AT$51,0),2)=OFFSET($AI$191,0,(COLUMN(IS207)-1)*1/32)),INDEX($B$20:$AF$59,MATCH($B258,$B$20:$B$59,0),IU$241+1),IF(OR($B258=OFFSET($AI$196,0,(COLUMN(IS207)-1)*1/32),$B258=OFFSET($AI$197,0,(COLUMN(IS207)-1)*1/32)),IF(AND(INDEX('League Management'!$AT$12:$AV$51,MATCH($B258,'League Management'!$AT$12:$AT$51,0),3)&lt;IU$241,INDEX('League Management'!$AT$12:$AV$51,MATCH($B258,'League Management'!$AT$12:$AT$51,0),2)&lt;&gt;OFFSET($AI$191,0,(COLUMN(IS207)-1)*1/32)),INDEX($B$20:$AF$59,MATCH($B258,$B$20:$B$59,0),IU$241+1),"-"),"-")))),"-")</f>
        <v>-</v>
      </c>
      <c r="IV258" s="91" t="str" cm="1">
        <f t="array" aca="1" ref="IV258" ca="1">IFERROR(IF(INDEX($CT$20:$DX$59,MATCH($B258,$CT$20:$CT$59,0),IV$241+1)=OFFSET($AI$195,0,(COLUMN(IT207)-1)*1/32),INDEX($B$20:$AF$59,MATCH($B258,$B$20:$B$59,0),IV$241+1),IF(INDEX($CT$20:$DX$59,MATCH($B258,$CT$20:$CT$59,0),IV$241+1)&lt;&gt;"","-",IF(AND(INDEX('League Management'!$AT$12:$AV$51,MATCH($B258,'League Management'!$AT$12:$AT$51,0),3)&gt;=IV$241,INDEX('League Management'!$AT$12:$AV$51,MATCH($B258,'League Management'!$AT$12:$AT$51,0),2)=OFFSET($AI$191,0,(COLUMN(IT207)-1)*1/32)),INDEX($B$20:$AF$59,MATCH($B258,$B$20:$B$59,0),IV$241+1),IF(OR($B258=OFFSET($AI$196,0,(COLUMN(IT207)-1)*1/32),$B258=OFFSET($AI$197,0,(COLUMN(IT207)-1)*1/32)),IF(AND(INDEX('League Management'!$AT$12:$AV$51,MATCH($B258,'League Management'!$AT$12:$AT$51,0),3)&lt;IV$241,INDEX('League Management'!$AT$12:$AV$51,MATCH($B258,'League Management'!$AT$12:$AT$51,0),2)&lt;&gt;OFFSET($AI$191,0,(COLUMN(IT207)-1)*1/32)),INDEX($B$20:$AF$59,MATCH($B258,$B$20:$B$59,0),IV$241+1),"-"),"-")))),"-")</f>
        <v>-</v>
      </c>
      <c r="IX258" s="700"/>
      <c r="IY258" s="91" t="str" cm="1">
        <f t="array" aca="1" ref="IY258" ca="1">IFERROR(IF(INDEX($CT$20:$DX$59,MATCH($B258,$CT$20:$CT$59,0),IY$241+1)=OFFSET($AI$195,0,(COLUMN(IW207)-1)*1/32),INDEX($B$20:$AF$59,MATCH($B258,$B$20:$B$59,0),IY$241+1),IF(INDEX($CT$20:$DX$59,MATCH($B258,$CT$20:$CT$59,0),IY$241+1)&lt;&gt;"","-",IF(AND(INDEX('League Management'!$AT$12:$AV$51,MATCH($B258,'League Management'!$AT$12:$AT$51,0),3)&gt;=IY$241,INDEX('League Management'!$AT$12:$AV$51,MATCH($B258,'League Management'!$AT$12:$AT$51,0),2)=OFFSET($AI$191,0,(COLUMN(IW207)-1)*1/32)),INDEX($B$20:$AF$59,MATCH($B258,$B$20:$B$59,0),IY$241+1),IF(OR($B258=OFFSET($AI$196,0,(COLUMN(IW207)-1)*1/32),$B258=OFFSET($AI$197,0,(COLUMN(IW207)-1)*1/32)),IF(AND(INDEX('League Management'!$AT$12:$AV$51,MATCH($B258,'League Management'!$AT$12:$AT$51,0),3)&lt;IY$241,INDEX('League Management'!$AT$12:$AV$51,MATCH($B258,'League Management'!$AT$12:$AT$51,0),2)&lt;&gt;OFFSET($AI$191,0,(COLUMN(IW207)-1)*1/32)),INDEX($B$20:$AF$59,MATCH($B258,$B$20:$B$59,0),IY$241+1),"-"),"-")))),"-")</f>
        <v>-</v>
      </c>
      <c r="IZ258" s="91" t="str" cm="1">
        <f t="array" aca="1" ref="IZ258" ca="1">IFERROR(IF(INDEX($CT$20:$DX$59,MATCH($B258,$CT$20:$CT$59,0),IZ$241+1)=OFFSET($AI$195,0,(COLUMN(IX207)-1)*1/32),INDEX($B$20:$AF$59,MATCH($B258,$B$20:$B$59,0),IZ$241+1),IF(INDEX($CT$20:$DX$59,MATCH($B258,$CT$20:$CT$59,0),IZ$241+1)&lt;&gt;"","-",IF(AND(INDEX('League Management'!$AT$12:$AV$51,MATCH($B258,'League Management'!$AT$12:$AT$51,0),3)&gt;=IZ$241,INDEX('League Management'!$AT$12:$AV$51,MATCH($B258,'League Management'!$AT$12:$AT$51,0),2)=OFFSET($AI$191,0,(COLUMN(IX207)-1)*1/32)),INDEX($B$20:$AF$59,MATCH($B258,$B$20:$B$59,0),IZ$241+1),IF(OR($B258=OFFSET($AI$196,0,(COLUMN(IX207)-1)*1/32),$B258=OFFSET($AI$197,0,(COLUMN(IX207)-1)*1/32)),IF(AND(INDEX('League Management'!$AT$12:$AV$51,MATCH($B258,'League Management'!$AT$12:$AT$51,0),3)&lt;IZ$241,INDEX('League Management'!$AT$12:$AV$51,MATCH($B258,'League Management'!$AT$12:$AT$51,0),2)&lt;&gt;OFFSET($AI$191,0,(COLUMN(IX207)-1)*1/32)),INDEX($B$20:$AF$59,MATCH($B258,$B$20:$B$59,0),IZ$241+1),"-"),"-")))),"-")</f>
        <v>-</v>
      </c>
      <c r="JA258" s="91" t="str" cm="1">
        <f t="array" aca="1" ref="JA258" ca="1">IFERROR(IF(INDEX($CT$20:$DX$59,MATCH($B258,$CT$20:$CT$59,0),JA$241+1)=OFFSET($AI$195,0,(COLUMN(IY207)-1)*1/32),INDEX($B$20:$AF$59,MATCH($B258,$B$20:$B$59,0),JA$241+1),IF(INDEX($CT$20:$DX$59,MATCH($B258,$CT$20:$CT$59,0),JA$241+1)&lt;&gt;"","-",IF(AND(INDEX('League Management'!$AT$12:$AV$51,MATCH($B258,'League Management'!$AT$12:$AT$51,0),3)&gt;=JA$241,INDEX('League Management'!$AT$12:$AV$51,MATCH($B258,'League Management'!$AT$12:$AT$51,0),2)=OFFSET($AI$191,0,(COLUMN(IY207)-1)*1/32)),INDEX($B$20:$AF$59,MATCH($B258,$B$20:$B$59,0),JA$241+1),IF(OR($B258=OFFSET($AI$196,0,(COLUMN(IY207)-1)*1/32),$B258=OFFSET($AI$197,0,(COLUMN(IY207)-1)*1/32)),IF(AND(INDEX('League Management'!$AT$12:$AV$51,MATCH($B258,'League Management'!$AT$12:$AT$51,0),3)&lt;JA$241,INDEX('League Management'!$AT$12:$AV$51,MATCH($B258,'League Management'!$AT$12:$AT$51,0),2)&lt;&gt;OFFSET($AI$191,0,(COLUMN(IY207)-1)*1/32)),INDEX($B$20:$AF$59,MATCH($B258,$B$20:$B$59,0),JA$241+1),"-"),"-")))),"-")</f>
        <v>-</v>
      </c>
      <c r="JB258" s="91" t="str" cm="1">
        <f t="array" aca="1" ref="JB258" ca="1">IFERROR(IF(INDEX($CT$20:$DX$59,MATCH($B258,$CT$20:$CT$59,0),JB$241+1)=OFFSET($AI$195,0,(COLUMN(IZ207)-1)*1/32),INDEX($B$20:$AF$59,MATCH($B258,$B$20:$B$59,0),JB$241+1),IF(INDEX($CT$20:$DX$59,MATCH($B258,$CT$20:$CT$59,0),JB$241+1)&lt;&gt;"","-",IF(AND(INDEX('League Management'!$AT$12:$AV$51,MATCH($B258,'League Management'!$AT$12:$AT$51,0),3)&gt;=JB$241,INDEX('League Management'!$AT$12:$AV$51,MATCH($B258,'League Management'!$AT$12:$AT$51,0),2)=OFFSET($AI$191,0,(COLUMN(IZ207)-1)*1/32)),INDEX($B$20:$AF$59,MATCH($B258,$B$20:$B$59,0),JB$241+1),IF(OR($B258=OFFSET($AI$196,0,(COLUMN(IZ207)-1)*1/32),$B258=OFFSET($AI$197,0,(COLUMN(IZ207)-1)*1/32)),IF(AND(INDEX('League Management'!$AT$12:$AV$51,MATCH($B258,'League Management'!$AT$12:$AT$51,0),3)&lt;JB$241,INDEX('League Management'!$AT$12:$AV$51,MATCH($B258,'League Management'!$AT$12:$AT$51,0),2)&lt;&gt;OFFSET($AI$191,0,(COLUMN(IZ207)-1)*1/32)),INDEX($B$20:$AF$59,MATCH($B258,$B$20:$B$59,0),JB$241+1),"-"),"-")))),"-")</f>
        <v>-</v>
      </c>
      <c r="JC258" s="91" t="str" cm="1">
        <f t="array" aca="1" ref="JC258" ca="1">IFERROR(IF(INDEX($CT$20:$DX$59,MATCH($B258,$CT$20:$CT$59,0),JC$241+1)=OFFSET($AI$195,0,(COLUMN(JA207)-1)*1/32),INDEX($B$20:$AF$59,MATCH($B258,$B$20:$B$59,0),JC$241+1),IF(INDEX($CT$20:$DX$59,MATCH($B258,$CT$20:$CT$59,0),JC$241+1)&lt;&gt;"","-",IF(AND(INDEX('League Management'!$AT$12:$AV$51,MATCH($B258,'League Management'!$AT$12:$AT$51,0),3)&gt;=JC$241,INDEX('League Management'!$AT$12:$AV$51,MATCH($B258,'League Management'!$AT$12:$AT$51,0),2)=OFFSET($AI$191,0,(COLUMN(JA207)-1)*1/32)),INDEX($B$20:$AF$59,MATCH($B258,$B$20:$B$59,0),JC$241+1),IF(OR($B258=OFFSET($AI$196,0,(COLUMN(JA207)-1)*1/32),$B258=OFFSET($AI$197,0,(COLUMN(JA207)-1)*1/32)),IF(AND(INDEX('League Management'!$AT$12:$AV$51,MATCH($B258,'League Management'!$AT$12:$AT$51,0),3)&lt;JC$241,INDEX('League Management'!$AT$12:$AV$51,MATCH($B258,'League Management'!$AT$12:$AT$51,0),2)&lt;&gt;OFFSET($AI$191,0,(COLUMN(JA207)-1)*1/32)),INDEX($B$20:$AF$59,MATCH($B258,$B$20:$B$59,0),JC$241+1),"-"),"-")))),"-")</f>
        <v>-</v>
      </c>
      <c r="JD258" s="91" t="str" cm="1">
        <f t="array" aca="1" ref="JD258" ca="1">IFERROR(IF(INDEX($CT$20:$DX$59,MATCH($B258,$CT$20:$CT$59,0),JD$241+1)=OFFSET($AI$195,0,(COLUMN(JB207)-1)*1/32),INDEX($B$20:$AF$59,MATCH($B258,$B$20:$B$59,0),JD$241+1),IF(INDEX($CT$20:$DX$59,MATCH($B258,$CT$20:$CT$59,0),JD$241+1)&lt;&gt;"","-",IF(AND(INDEX('League Management'!$AT$12:$AV$51,MATCH($B258,'League Management'!$AT$12:$AT$51,0),3)&gt;=JD$241,INDEX('League Management'!$AT$12:$AV$51,MATCH($B258,'League Management'!$AT$12:$AT$51,0),2)=OFFSET($AI$191,0,(COLUMN(JB207)-1)*1/32)),INDEX($B$20:$AF$59,MATCH($B258,$B$20:$B$59,0),JD$241+1),IF(OR($B258=OFFSET($AI$196,0,(COLUMN(JB207)-1)*1/32),$B258=OFFSET($AI$197,0,(COLUMN(JB207)-1)*1/32)),IF(AND(INDEX('League Management'!$AT$12:$AV$51,MATCH($B258,'League Management'!$AT$12:$AT$51,0),3)&lt;JD$241,INDEX('League Management'!$AT$12:$AV$51,MATCH($B258,'League Management'!$AT$12:$AT$51,0),2)&lt;&gt;OFFSET($AI$191,0,(COLUMN(JB207)-1)*1/32)),INDEX($B$20:$AF$59,MATCH($B258,$B$20:$B$59,0),JD$241+1),"-"),"-")))),"-")</f>
        <v>-</v>
      </c>
      <c r="JE258" s="91" t="str" cm="1">
        <f t="array" aca="1" ref="JE258" ca="1">IFERROR(IF(INDEX($CT$20:$DX$59,MATCH($B258,$CT$20:$CT$59,0),JE$241+1)=OFFSET($AI$195,0,(COLUMN(JC207)-1)*1/32),INDEX($B$20:$AF$59,MATCH($B258,$B$20:$B$59,0),JE$241+1),IF(INDEX($CT$20:$DX$59,MATCH($B258,$CT$20:$CT$59,0),JE$241+1)&lt;&gt;"","-",IF(AND(INDEX('League Management'!$AT$12:$AV$51,MATCH($B258,'League Management'!$AT$12:$AT$51,0),3)&gt;=JE$241,INDEX('League Management'!$AT$12:$AV$51,MATCH($B258,'League Management'!$AT$12:$AT$51,0),2)=OFFSET($AI$191,0,(COLUMN(JC207)-1)*1/32)),INDEX($B$20:$AF$59,MATCH($B258,$B$20:$B$59,0),JE$241+1),IF(OR($B258=OFFSET($AI$196,0,(COLUMN(JC207)-1)*1/32),$B258=OFFSET($AI$197,0,(COLUMN(JC207)-1)*1/32)),IF(AND(INDEX('League Management'!$AT$12:$AV$51,MATCH($B258,'League Management'!$AT$12:$AT$51,0),3)&lt;JE$241,INDEX('League Management'!$AT$12:$AV$51,MATCH($B258,'League Management'!$AT$12:$AT$51,0),2)&lt;&gt;OFFSET($AI$191,0,(COLUMN(JC207)-1)*1/32)),INDEX($B$20:$AF$59,MATCH($B258,$B$20:$B$59,0),JE$241+1),"-"),"-")))),"-")</f>
        <v>-</v>
      </c>
      <c r="JF258" s="91" t="str" cm="1">
        <f t="array" aca="1" ref="JF258" ca="1">IFERROR(IF(INDEX($CT$20:$DX$59,MATCH($B258,$CT$20:$CT$59,0),JF$241+1)=OFFSET($AI$195,0,(COLUMN(JD207)-1)*1/32),INDEX($B$20:$AF$59,MATCH($B258,$B$20:$B$59,0),JF$241+1),IF(INDEX($CT$20:$DX$59,MATCH($B258,$CT$20:$CT$59,0),JF$241+1)&lt;&gt;"","-",IF(AND(INDEX('League Management'!$AT$12:$AV$51,MATCH($B258,'League Management'!$AT$12:$AT$51,0),3)&gt;=JF$241,INDEX('League Management'!$AT$12:$AV$51,MATCH($B258,'League Management'!$AT$12:$AT$51,0),2)=OFFSET($AI$191,0,(COLUMN(JD207)-1)*1/32)),INDEX($B$20:$AF$59,MATCH($B258,$B$20:$B$59,0),JF$241+1),IF(OR($B258=OFFSET($AI$196,0,(COLUMN(JD207)-1)*1/32),$B258=OFFSET($AI$197,0,(COLUMN(JD207)-1)*1/32)),IF(AND(INDEX('League Management'!$AT$12:$AV$51,MATCH($B258,'League Management'!$AT$12:$AT$51,0),3)&lt;JF$241,INDEX('League Management'!$AT$12:$AV$51,MATCH($B258,'League Management'!$AT$12:$AT$51,0),2)&lt;&gt;OFFSET($AI$191,0,(COLUMN(JD207)-1)*1/32)),INDEX($B$20:$AF$59,MATCH($B258,$B$20:$B$59,0),JF$241+1),"-"),"-")))),"-")</f>
        <v>-</v>
      </c>
      <c r="JG258" s="91" t="str" cm="1">
        <f t="array" aca="1" ref="JG258" ca="1">IFERROR(IF(INDEX($CT$20:$DX$59,MATCH($B258,$CT$20:$CT$59,0),JG$241+1)=OFFSET($AI$195,0,(COLUMN(JE207)-1)*1/32),INDEX($B$20:$AF$59,MATCH($B258,$B$20:$B$59,0),JG$241+1),IF(INDEX($CT$20:$DX$59,MATCH($B258,$CT$20:$CT$59,0),JG$241+1)&lt;&gt;"","-",IF(AND(INDEX('League Management'!$AT$12:$AV$51,MATCH($B258,'League Management'!$AT$12:$AT$51,0),3)&gt;=JG$241,INDEX('League Management'!$AT$12:$AV$51,MATCH($B258,'League Management'!$AT$12:$AT$51,0),2)=OFFSET($AI$191,0,(COLUMN(JE207)-1)*1/32)),INDEX($B$20:$AF$59,MATCH($B258,$B$20:$B$59,0),JG$241+1),IF(OR($B258=OFFSET($AI$196,0,(COLUMN(JE207)-1)*1/32),$B258=OFFSET($AI$197,0,(COLUMN(JE207)-1)*1/32)),IF(AND(INDEX('League Management'!$AT$12:$AV$51,MATCH($B258,'League Management'!$AT$12:$AT$51,0),3)&lt;JG$241,INDEX('League Management'!$AT$12:$AV$51,MATCH($B258,'League Management'!$AT$12:$AT$51,0),2)&lt;&gt;OFFSET($AI$191,0,(COLUMN(JE207)-1)*1/32)),INDEX($B$20:$AF$59,MATCH($B258,$B$20:$B$59,0),JG$241+1),"-"),"-")))),"-")</f>
        <v>-</v>
      </c>
      <c r="JH258" s="91" t="str" cm="1">
        <f t="array" aca="1" ref="JH258" ca="1">IFERROR(IF(INDEX($CT$20:$DX$59,MATCH($B258,$CT$20:$CT$59,0),JH$241+1)=OFFSET($AI$195,0,(COLUMN(JF207)-1)*1/32),INDEX($B$20:$AF$59,MATCH($B258,$B$20:$B$59,0),JH$241+1),IF(INDEX($CT$20:$DX$59,MATCH($B258,$CT$20:$CT$59,0),JH$241+1)&lt;&gt;"","-",IF(AND(INDEX('League Management'!$AT$12:$AV$51,MATCH($B258,'League Management'!$AT$12:$AT$51,0),3)&gt;=JH$241,INDEX('League Management'!$AT$12:$AV$51,MATCH($B258,'League Management'!$AT$12:$AT$51,0),2)=OFFSET($AI$191,0,(COLUMN(JF207)-1)*1/32)),INDEX($B$20:$AF$59,MATCH($B258,$B$20:$B$59,0),JH$241+1),IF(OR($B258=OFFSET($AI$196,0,(COLUMN(JF207)-1)*1/32),$B258=OFFSET($AI$197,0,(COLUMN(JF207)-1)*1/32)),IF(AND(INDEX('League Management'!$AT$12:$AV$51,MATCH($B258,'League Management'!$AT$12:$AT$51,0),3)&lt;JH$241,INDEX('League Management'!$AT$12:$AV$51,MATCH($B258,'League Management'!$AT$12:$AT$51,0),2)&lt;&gt;OFFSET($AI$191,0,(COLUMN(JF207)-1)*1/32)),INDEX($B$20:$AF$59,MATCH($B258,$B$20:$B$59,0),JH$241+1),"-"),"-")))),"-")</f>
        <v>-</v>
      </c>
      <c r="JI258" s="91" t="str" cm="1">
        <f t="array" aca="1" ref="JI258" ca="1">IFERROR(IF(INDEX($CT$20:$DX$59,MATCH($B258,$CT$20:$CT$59,0),JI$241+1)=OFFSET($AI$195,0,(COLUMN(JG207)-1)*1/32),INDEX($B$20:$AF$59,MATCH($B258,$B$20:$B$59,0),JI$241+1),IF(INDEX($CT$20:$DX$59,MATCH($B258,$CT$20:$CT$59,0),JI$241+1)&lt;&gt;"","-",IF(AND(INDEX('League Management'!$AT$12:$AV$51,MATCH($B258,'League Management'!$AT$12:$AT$51,0),3)&gt;=JI$241,INDEX('League Management'!$AT$12:$AV$51,MATCH($B258,'League Management'!$AT$12:$AT$51,0),2)=OFFSET($AI$191,0,(COLUMN(JG207)-1)*1/32)),INDEX($B$20:$AF$59,MATCH($B258,$B$20:$B$59,0),JI$241+1),IF(OR($B258=OFFSET($AI$196,0,(COLUMN(JG207)-1)*1/32),$B258=OFFSET($AI$197,0,(COLUMN(JG207)-1)*1/32)),IF(AND(INDEX('League Management'!$AT$12:$AV$51,MATCH($B258,'League Management'!$AT$12:$AT$51,0),3)&lt;JI$241,INDEX('League Management'!$AT$12:$AV$51,MATCH($B258,'League Management'!$AT$12:$AT$51,0),2)&lt;&gt;OFFSET($AI$191,0,(COLUMN(JG207)-1)*1/32)),INDEX($B$20:$AF$59,MATCH($B258,$B$20:$B$59,0),JI$241+1),"-"),"-")))),"-")</f>
        <v>-</v>
      </c>
      <c r="JJ258" s="91" t="str" cm="1">
        <f t="array" aca="1" ref="JJ258" ca="1">IFERROR(IF(INDEX($CT$20:$DX$59,MATCH($B258,$CT$20:$CT$59,0),JJ$241+1)=OFFSET($AI$195,0,(COLUMN(JH207)-1)*1/32),INDEX($B$20:$AF$59,MATCH($B258,$B$20:$B$59,0),JJ$241+1),IF(INDEX($CT$20:$DX$59,MATCH($B258,$CT$20:$CT$59,0),JJ$241+1)&lt;&gt;"","-",IF(AND(INDEX('League Management'!$AT$12:$AV$51,MATCH($B258,'League Management'!$AT$12:$AT$51,0),3)&gt;=JJ$241,INDEX('League Management'!$AT$12:$AV$51,MATCH($B258,'League Management'!$AT$12:$AT$51,0),2)=OFFSET($AI$191,0,(COLUMN(JH207)-1)*1/32)),INDEX($B$20:$AF$59,MATCH($B258,$B$20:$B$59,0),JJ$241+1),IF(OR($B258=OFFSET($AI$196,0,(COLUMN(JH207)-1)*1/32),$B258=OFFSET($AI$197,0,(COLUMN(JH207)-1)*1/32)),IF(AND(INDEX('League Management'!$AT$12:$AV$51,MATCH($B258,'League Management'!$AT$12:$AT$51,0),3)&lt;JJ$241,INDEX('League Management'!$AT$12:$AV$51,MATCH($B258,'League Management'!$AT$12:$AT$51,0),2)&lt;&gt;OFFSET($AI$191,0,(COLUMN(JH207)-1)*1/32)),INDEX($B$20:$AF$59,MATCH($B258,$B$20:$B$59,0),JJ$241+1),"-"),"-")))),"-")</f>
        <v>-</v>
      </c>
      <c r="JK258" s="91" t="str" cm="1">
        <f t="array" aca="1" ref="JK258" ca="1">IFERROR(IF(INDEX($CT$20:$DX$59,MATCH($B258,$CT$20:$CT$59,0),JK$241+1)=OFFSET($AI$195,0,(COLUMN(JI207)-1)*1/32),INDEX($B$20:$AF$59,MATCH($B258,$B$20:$B$59,0),JK$241+1),IF(INDEX($CT$20:$DX$59,MATCH($B258,$CT$20:$CT$59,0),JK$241+1)&lt;&gt;"","-",IF(AND(INDEX('League Management'!$AT$12:$AV$51,MATCH($B258,'League Management'!$AT$12:$AT$51,0),3)&gt;=JK$241,INDEX('League Management'!$AT$12:$AV$51,MATCH($B258,'League Management'!$AT$12:$AT$51,0),2)=OFFSET($AI$191,0,(COLUMN(JI207)-1)*1/32)),INDEX($B$20:$AF$59,MATCH($B258,$B$20:$B$59,0),JK$241+1),IF(OR($B258=OFFSET($AI$196,0,(COLUMN(JI207)-1)*1/32),$B258=OFFSET($AI$197,0,(COLUMN(JI207)-1)*1/32)),IF(AND(INDEX('League Management'!$AT$12:$AV$51,MATCH($B258,'League Management'!$AT$12:$AT$51,0),3)&lt;JK$241,INDEX('League Management'!$AT$12:$AV$51,MATCH($B258,'League Management'!$AT$12:$AT$51,0),2)&lt;&gt;OFFSET($AI$191,0,(COLUMN(JI207)-1)*1/32)),INDEX($B$20:$AF$59,MATCH($B258,$B$20:$B$59,0),JK$241+1),"-"),"-")))),"-")</f>
        <v>-</v>
      </c>
      <c r="JL258" s="91" t="str" cm="1">
        <f t="array" aca="1" ref="JL258" ca="1">IFERROR(IF(INDEX($CT$20:$DX$59,MATCH($B258,$CT$20:$CT$59,0),JL$241+1)=OFFSET($AI$195,0,(COLUMN(JJ207)-1)*1/32),INDEX($B$20:$AF$59,MATCH($B258,$B$20:$B$59,0),JL$241+1),IF(INDEX($CT$20:$DX$59,MATCH($B258,$CT$20:$CT$59,0),JL$241+1)&lt;&gt;"","-",IF(AND(INDEX('League Management'!$AT$12:$AV$51,MATCH($B258,'League Management'!$AT$12:$AT$51,0),3)&gt;=JL$241,INDEX('League Management'!$AT$12:$AV$51,MATCH($B258,'League Management'!$AT$12:$AT$51,0),2)=OFFSET($AI$191,0,(COLUMN(JJ207)-1)*1/32)),INDEX($B$20:$AF$59,MATCH($B258,$B$20:$B$59,0),JL$241+1),IF(OR($B258=OFFSET($AI$196,0,(COLUMN(JJ207)-1)*1/32),$B258=OFFSET($AI$197,0,(COLUMN(JJ207)-1)*1/32)),IF(AND(INDEX('League Management'!$AT$12:$AV$51,MATCH($B258,'League Management'!$AT$12:$AT$51,0),3)&lt;JL$241,INDEX('League Management'!$AT$12:$AV$51,MATCH($B258,'League Management'!$AT$12:$AT$51,0),2)&lt;&gt;OFFSET($AI$191,0,(COLUMN(JJ207)-1)*1/32)),INDEX($B$20:$AF$59,MATCH($B258,$B$20:$B$59,0),JL$241+1),"-"),"-")))),"-")</f>
        <v>-</v>
      </c>
      <c r="JM258" s="91" t="str" cm="1">
        <f t="array" aca="1" ref="JM258" ca="1">IFERROR(IF(INDEX($CT$20:$DX$59,MATCH($B258,$CT$20:$CT$59,0),JM$241+1)=OFFSET($AI$195,0,(COLUMN(JK207)-1)*1/32),INDEX($B$20:$AF$59,MATCH($B258,$B$20:$B$59,0),JM$241+1),IF(INDEX($CT$20:$DX$59,MATCH($B258,$CT$20:$CT$59,0),JM$241+1)&lt;&gt;"","-",IF(AND(INDEX('League Management'!$AT$12:$AV$51,MATCH($B258,'League Management'!$AT$12:$AT$51,0),3)&gt;=JM$241,INDEX('League Management'!$AT$12:$AV$51,MATCH($B258,'League Management'!$AT$12:$AT$51,0),2)=OFFSET($AI$191,0,(COLUMN(JK207)-1)*1/32)),INDEX($B$20:$AF$59,MATCH($B258,$B$20:$B$59,0),JM$241+1),IF(OR($B258=OFFSET($AI$196,0,(COLUMN(JK207)-1)*1/32),$B258=OFFSET($AI$197,0,(COLUMN(JK207)-1)*1/32)),IF(AND(INDEX('League Management'!$AT$12:$AV$51,MATCH($B258,'League Management'!$AT$12:$AT$51,0),3)&lt;JM$241,INDEX('League Management'!$AT$12:$AV$51,MATCH($B258,'League Management'!$AT$12:$AT$51,0),2)&lt;&gt;OFFSET($AI$191,0,(COLUMN(JK207)-1)*1/32)),INDEX($B$20:$AF$59,MATCH($B258,$B$20:$B$59,0),JM$241+1),"-"),"-")))),"-")</f>
        <v>-</v>
      </c>
      <c r="JN258" s="91" t="str" cm="1">
        <f t="array" aca="1" ref="JN258" ca="1">IFERROR(IF(INDEX($CT$20:$DX$59,MATCH($B258,$CT$20:$CT$59,0),JN$241+1)=OFFSET($AI$195,0,(COLUMN(JL207)-1)*1/32),INDEX($B$20:$AF$59,MATCH($B258,$B$20:$B$59,0),JN$241+1),IF(INDEX($CT$20:$DX$59,MATCH($B258,$CT$20:$CT$59,0),JN$241+1)&lt;&gt;"","-",IF(AND(INDEX('League Management'!$AT$12:$AV$51,MATCH($B258,'League Management'!$AT$12:$AT$51,0),3)&gt;=JN$241,INDEX('League Management'!$AT$12:$AV$51,MATCH($B258,'League Management'!$AT$12:$AT$51,0),2)=OFFSET($AI$191,0,(COLUMN(JL207)-1)*1/32)),INDEX($B$20:$AF$59,MATCH($B258,$B$20:$B$59,0),JN$241+1),IF(OR($B258=OFFSET($AI$196,0,(COLUMN(JL207)-1)*1/32),$B258=OFFSET($AI$197,0,(COLUMN(JL207)-1)*1/32)),IF(AND(INDEX('League Management'!$AT$12:$AV$51,MATCH($B258,'League Management'!$AT$12:$AT$51,0),3)&lt;JN$241,INDEX('League Management'!$AT$12:$AV$51,MATCH($B258,'League Management'!$AT$12:$AT$51,0),2)&lt;&gt;OFFSET($AI$191,0,(COLUMN(JL207)-1)*1/32)),INDEX($B$20:$AF$59,MATCH($B258,$B$20:$B$59,0),JN$241+1),"-"),"-")))),"-")</f>
        <v>-</v>
      </c>
      <c r="JO258" s="91" t="str" cm="1">
        <f t="array" aca="1" ref="JO258" ca="1">IFERROR(IF(INDEX($CT$20:$DX$59,MATCH($B258,$CT$20:$CT$59,0),JO$241+1)=OFFSET($AI$195,0,(COLUMN(JM207)-1)*1/32),INDEX($B$20:$AF$59,MATCH($B258,$B$20:$B$59,0),JO$241+1),IF(INDEX($CT$20:$DX$59,MATCH($B258,$CT$20:$CT$59,0),JO$241+1)&lt;&gt;"","-",IF(AND(INDEX('League Management'!$AT$12:$AV$51,MATCH($B258,'League Management'!$AT$12:$AT$51,0),3)&gt;=JO$241,INDEX('League Management'!$AT$12:$AV$51,MATCH($B258,'League Management'!$AT$12:$AT$51,0),2)=OFFSET($AI$191,0,(COLUMN(JM207)-1)*1/32)),INDEX($B$20:$AF$59,MATCH($B258,$B$20:$B$59,0),JO$241+1),IF(OR($B258=OFFSET($AI$196,0,(COLUMN(JM207)-1)*1/32),$B258=OFFSET($AI$197,0,(COLUMN(JM207)-1)*1/32)),IF(AND(INDEX('League Management'!$AT$12:$AV$51,MATCH($B258,'League Management'!$AT$12:$AT$51,0),3)&lt;JO$241,INDEX('League Management'!$AT$12:$AV$51,MATCH($B258,'League Management'!$AT$12:$AT$51,0),2)&lt;&gt;OFFSET($AI$191,0,(COLUMN(JM207)-1)*1/32)),INDEX($B$20:$AF$59,MATCH($B258,$B$20:$B$59,0),JO$241+1),"-"),"-")))),"-")</f>
        <v>-</v>
      </c>
      <c r="JP258" s="91" t="str" cm="1">
        <f t="array" aca="1" ref="JP258" ca="1">IFERROR(IF(INDEX($CT$20:$DX$59,MATCH($B258,$CT$20:$CT$59,0),JP$241+1)=OFFSET($AI$195,0,(COLUMN(JN207)-1)*1/32),INDEX($B$20:$AF$59,MATCH($B258,$B$20:$B$59,0),JP$241+1),IF(INDEX($CT$20:$DX$59,MATCH($B258,$CT$20:$CT$59,0),JP$241+1)&lt;&gt;"","-",IF(AND(INDEX('League Management'!$AT$12:$AV$51,MATCH($B258,'League Management'!$AT$12:$AT$51,0),3)&gt;=JP$241,INDEX('League Management'!$AT$12:$AV$51,MATCH($B258,'League Management'!$AT$12:$AT$51,0),2)=OFFSET($AI$191,0,(COLUMN(JN207)-1)*1/32)),INDEX($B$20:$AF$59,MATCH($B258,$B$20:$B$59,0),JP$241+1),IF(OR($B258=OFFSET($AI$196,0,(COLUMN(JN207)-1)*1/32),$B258=OFFSET($AI$197,0,(COLUMN(JN207)-1)*1/32)),IF(AND(INDEX('League Management'!$AT$12:$AV$51,MATCH($B258,'League Management'!$AT$12:$AT$51,0),3)&lt;JP$241,INDEX('League Management'!$AT$12:$AV$51,MATCH($B258,'League Management'!$AT$12:$AT$51,0),2)&lt;&gt;OFFSET($AI$191,0,(COLUMN(JN207)-1)*1/32)),INDEX($B$20:$AF$59,MATCH($B258,$B$20:$B$59,0),JP$241+1),"-"),"-")))),"-")</f>
        <v>-</v>
      </c>
      <c r="JQ258" s="91" t="str" cm="1">
        <f t="array" aca="1" ref="JQ258" ca="1">IFERROR(IF(INDEX($CT$20:$DX$59,MATCH($B258,$CT$20:$CT$59,0),JQ$241+1)=OFFSET($AI$195,0,(COLUMN(JO207)-1)*1/32),INDEX($B$20:$AF$59,MATCH($B258,$B$20:$B$59,0),JQ$241+1),IF(INDEX($CT$20:$DX$59,MATCH($B258,$CT$20:$CT$59,0),JQ$241+1)&lt;&gt;"","-",IF(AND(INDEX('League Management'!$AT$12:$AV$51,MATCH($B258,'League Management'!$AT$12:$AT$51,0),3)&gt;=JQ$241,INDEX('League Management'!$AT$12:$AV$51,MATCH($B258,'League Management'!$AT$12:$AT$51,0),2)=OFFSET($AI$191,0,(COLUMN(JO207)-1)*1/32)),INDEX($B$20:$AF$59,MATCH($B258,$B$20:$B$59,0),JQ$241+1),IF(OR($B258=OFFSET($AI$196,0,(COLUMN(JO207)-1)*1/32),$B258=OFFSET($AI$197,0,(COLUMN(JO207)-1)*1/32)),IF(AND(INDEX('League Management'!$AT$12:$AV$51,MATCH($B258,'League Management'!$AT$12:$AT$51,0),3)&lt;JQ$241,INDEX('League Management'!$AT$12:$AV$51,MATCH($B258,'League Management'!$AT$12:$AT$51,0),2)&lt;&gt;OFFSET($AI$191,0,(COLUMN(JO207)-1)*1/32)),INDEX($B$20:$AF$59,MATCH($B258,$B$20:$B$59,0),JQ$241+1),"-"),"-")))),"-")</f>
        <v>-</v>
      </c>
      <c r="JR258" s="91" t="str" cm="1">
        <f t="array" aca="1" ref="JR258" ca="1">IFERROR(IF(INDEX($CT$20:$DX$59,MATCH($B258,$CT$20:$CT$59,0),JR$241+1)=OFFSET($AI$195,0,(COLUMN(JP207)-1)*1/32),INDEX($B$20:$AF$59,MATCH($B258,$B$20:$B$59,0),JR$241+1),IF(INDEX($CT$20:$DX$59,MATCH($B258,$CT$20:$CT$59,0),JR$241+1)&lt;&gt;"","-",IF(AND(INDEX('League Management'!$AT$12:$AV$51,MATCH($B258,'League Management'!$AT$12:$AT$51,0),3)&gt;=JR$241,INDEX('League Management'!$AT$12:$AV$51,MATCH($B258,'League Management'!$AT$12:$AT$51,0),2)=OFFSET($AI$191,0,(COLUMN(JP207)-1)*1/32)),INDEX($B$20:$AF$59,MATCH($B258,$B$20:$B$59,0),JR$241+1),IF(OR($B258=OFFSET($AI$196,0,(COLUMN(JP207)-1)*1/32),$B258=OFFSET($AI$197,0,(COLUMN(JP207)-1)*1/32)),IF(AND(INDEX('League Management'!$AT$12:$AV$51,MATCH($B258,'League Management'!$AT$12:$AT$51,0),3)&lt;JR$241,INDEX('League Management'!$AT$12:$AV$51,MATCH($B258,'League Management'!$AT$12:$AT$51,0),2)&lt;&gt;OFFSET($AI$191,0,(COLUMN(JP207)-1)*1/32)),INDEX($B$20:$AF$59,MATCH($B258,$B$20:$B$59,0),JR$241+1),"-"),"-")))),"-")</f>
        <v>-</v>
      </c>
      <c r="JS258" s="91" t="str" cm="1">
        <f t="array" aca="1" ref="JS258" ca="1">IFERROR(IF(INDEX($CT$20:$DX$59,MATCH($B258,$CT$20:$CT$59,0),JS$241+1)=OFFSET($AI$195,0,(COLUMN(JQ207)-1)*1/32),INDEX($B$20:$AF$59,MATCH($B258,$B$20:$B$59,0),JS$241+1),IF(INDEX($CT$20:$DX$59,MATCH($B258,$CT$20:$CT$59,0),JS$241+1)&lt;&gt;"","-",IF(AND(INDEX('League Management'!$AT$12:$AV$51,MATCH($B258,'League Management'!$AT$12:$AT$51,0),3)&gt;=JS$241,INDEX('League Management'!$AT$12:$AV$51,MATCH($B258,'League Management'!$AT$12:$AT$51,0),2)=OFFSET($AI$191,0,(COLUMN(JQ207)-1)*1/32)),INDEX($B$20:$AF$59,MATCH($B258,$B$20:$B$59,0),JS$241+1),IF(OR($B258=OFFSET($AI$196,0,(COLUMN(JQ207)-1)*1/32),$B258=OFFSET($AI$197,0,(COLUMN(JQ207)-1)*1/32)),IF(AND(INDEX('League Management'!$AT$12:$AV$51,MATCH($B258,'League Management'!$AT$12:$AT$51,0),3)&lt;JS$241,INDEX('League Management'!$AT$12:$AV$51,MATCH($B258,'League Management'!$AT$12:$AT$51,0),2)&lt;&gt;OFFSET($AI$191,0,(COLUMN(JQ207)-1)*1/32)),INDEX($B$20:$AF$59,MATCH($B258,$B$20:$B$59,0),JS$241+1),"-"),"-")))),"-")</f>
        <v>-</v>
      </c>
      <c r="JT258" s="91" t="str" cm="1">
        <f t="array" aca="1" ref="JT258" ca="1">IFERROR(IF(INDEX($CT$20:$DX$59,MATCH($B258,$CT$20:$CT$59,0),JT$241+1)=OFFSET($AI$195,0,(COLUMN(JR207)-1)*1/32),INDEX($B$20:$AF$59,MATCH($B258,$B$20:$B$59,0),JT$241+1),IF(INDEX($CT$20:$DX$59,MATCH($B258,$CT$20:$CT$59,0),JT$241+1)&lt;&gt;"","-",IF(AND(INDEX('League Management'!$AT$12:$AV$51,MATCH($B258,'League Management'!$AT$12:$AT$51,0),3)&gt;=JT$241,INDEX('League Management'!$AT$12:$AV$51,MATCH($B258,'League Management'!$AT$12:$AT$51,0),2)=OFFSET($AI$191,0,(COLUMN(JR207)-1)*1/32)),INDEX($B$20:$AF$59,MATCH($B258,$B$20:$B$59,0),JT$241+1),IF(OR($B258=OFFSET($AI$196,0,(COLUMN(JR207)-1)*1/32),$B258=OFFSET($AI$197,0,(COLUMN(JR207)-1)*1/32)),IF(AND(INDEX('League Management'!$AT$12:$AV$51,MATCH($B258,'League Management'!$AT$12:$AT$51,0),3)&lt;JT$241,INDEX('League Management'!$AT$12:$AV$51,MATCH($B258,'League Management'!$AT$12:$AT$51,0),2)&lt;&gt;OFFSET($AI$191,0,(COLUMN(JR207)-1)*1/32)),INDEX($B$20:$AF$59,MATCH($B258,$B$20:$B$59,0),JT$241+1),"-"),"-")))),"-")</f>
        <v>-</v>
      </c>
      <c r="JU258" s="91" t="str" cm="1">
        <f t="array" aca="1" ref="JU258" ca="1">IFERROR(IF(INDEX($CT$20:$DX$59,MATCH($B258,$CT$20:$CT$59,0),JU$241+1)=OFFSET($AI$195,0,(COLUMN(JS207)-1)*1/32),INDEX($B$20:$AF$59,MATCH($B258,$B$20:$B$59,0),JU$241+1),IF(INDEX($CT$20:$DX$59,MATCH($B258,$CT$20:$CT$59,0),JU$241+1)&lt;&gt;"","-",IF(AND(INDEX('League Management'!$AT$12:$AV$51,MATCH($B258,'League Management'!$AT$12:$AT$51,0),3)&gt;=JU$241,INDEX('League Management'!$AT$12:$AV$51,MATCH($B258,'League Management'!$AT$12:$AT$51,0),2)=OFFSET($AI$191,0,(COLUMN(JS207)-1)*1/32)),INDEX($B$20:$AF$59,MATCH($B258,$B$20:$B$59,0),JU$241+1),IF(OR($B258=OFFSET($AI$196,0,(COLUMN(JS207)-1)*1/32),$B258=OFFSET($AI$197,0,(COLUMN(JS207)-1)*1/32)),IF(AND(INDEX('League Management'!$AT$12:$AV$51,MATCH($B258,'League Management'!$AT$12:$AT$51,0),3)&lt;JU$241,INDEX('League Management'!$AT$12:$AV$51,MATCH($B258,'League Management'!$AT$12:$AT$51,0),2)&lt;&gt;OFFSET($AI$191,0,(COLUMN(JS207)-1)*1/32)),INDEX($B$20:$AF$59,MATCH($B258,$B$20:$B$59,0),JU$241+1),"-"),"-")))),"-")</f>
        <v>-</v>
      </c>
      <c r="JV258" s="91" t="str" cm="1">
        <f t="array" aca="1" ref="JV258" ca="1">IFERROR(IF(INDEX($CT$20:$DX$59,MATCH($B258,$CT$20:$CT$59,0),JV$241+1)=OFFSET($AI$195,0,(COLUMN(JT207)-1)*1/32),INDEX($B$20:$AF$59,MATCH($B258,$B$20:$B$59,0),JV$241+1),IF(INDEX($CT$20:$DX$59,MATCH($B258,$CT$20:$CT$59,0),JV$241+1)&lt;&gt;"","-",IF(AND(INDEX('League Management'!$AT$12:$AV$51,MATCH($B258,'League Management'!$AT$12:$AT$51,0),3)&gt;=JV$241,INDEX('League Management'!$AT$12:$AV$51,MATCH($B258,'League Management'!$AT$12:$AT$51,0),2)=OFFSET($AI$191,0,(COLUMN(JT207)-1)*1/32)),INDEX($B$20:$AF$59,MATCH($B258,$B$20:$B$59,0),JV$241+1),IF(OR($B258=OFFSET($AI$196,0,(COLUMN(JT207)-1)*1/32),$B258=OFFSET($AI$197,0,(COLUMN(JT207)-1)*1/32)),IF(AND(INDEX('League Management'!$AT$12:$AV$51,MATCH($B258,'League Management'!$AT$12:$AT$51,0),3)&lt;JV$241,INDEX('League Management'!$AT$12:$AV$51,MATCH($B258,'League Management'!$AT$12:$AT$51,0),2)&lt;&gt;OFFSET($AI$191,0,(COLUMN(JT207)-1)*1/32)),INDEX($B$20:$AF$59,MATCH($B258,$B$20:$B$59,0),JV$241+1),"-"),"-")))),"-")</f>
        <v>-</v>
      </c>
      <c r="JW258" s="91" t="str" cm="1">
        <f t="array" aca="1" ref="JW258" ca="1">IFERROR(IF(INDEX($CT$20:$DX$59,MATCH($B258,$CT$20:$CT$59,0),JW$241+1)=OFFSET($AI$195,0,(COLUMN(JU207)-1)*1/32),INDEX($B$20:$AF$59,MATCH($B258,$B$20:$B$59,0),JW$241+1),IF(INDEX($CT$20:$DX$59,MATCH($B258,$CT$20:$CT$59,0),JW$241+1)&lt;&gt;"","-",IF(AND(INDEX('League Management'!$AT$12:$AV$51,MATCH($B258,'League Management'!$AT$12:$AT$51,0),3)&gt;=JW$241,INDEX('League Management'!$AT$12:$AV$51,MATCH($B258,'League Management'!$AT$12:$AT$51,0),2)=OFFSET($AI$191,0,(COLUMN(JU207)-1)*1/32)),INDEX($B$20:$AF$59,MATCH($B258,$B$20:$B$59,0),JW$241+1),IF(OR($B258=OFFSET($AI$196,0,(COLUMN(JU207)-1)*1/32),$B258=OFFSET($AI$197,0,(COLUMN(JU207)-1)*1/32)),IF(AND(INDEX('League Management'!$AT$12:$AV$51,MATCH($B258,'League Management'!$AT$12:$AT$51,0),3)&lt;JW$241,INDEX('League Management'!$AT$12:$AV$51,MATCH($B258,'League Management'!$AT$12:$AT$51,0),2)&lt;&gt;OFFSET($AI$191,0,(COLUMN(JU207)-1)*1/32)),INDEX($B$20:$AF$59,MATCH($B258,$B$20:$B$59,0),JW$241+1),"-"),"-")))),"-")</f>
        <v>-</v>
      </c>
      <c r="JX258" s="91" t="str" cm="1">
        <f t="array" aca="1" ref="JX258" ca="1">IFERROR(IF(INDEX($CT$20:$DX$59,MATCH($B258,$CT$20:$CT$59,0),JX$241+1)=OFFSET($AI$195,0,(COLUMN(JV207)-1)*1/32),INDEX($B$20:$AF$59,MATCH($B258,$B$20:$B$59,0),JX$241+1),IF(INDEX($CT$20:$DX$59,MATCH($B258,$CT$20:$CT$59,0),JX$241+1)&lt;&gt;"","-",IF(AND(INDEX('League Management'!$AT$12:$AV$51,MATCH($B258,'League Management'!$AT$12:$AT$51,0),3)&gt;=JX$241,INDEX('League Management'!$AT$12:$AV$51,MATCH($B258,'League Management'!$AT$12:$AT$51,0),2)=OFFSET($AI$191,0,(COLUMN(JV207)-1)*1/32)),INDEX($B$20:$AF$59,MATCH($B258,$B$20:$B$59,0),JX$241+1),IF(OR($B258=OFFSET($AI$196,0,(COLUMN(JV207)-1)*1/32),$B258=OFFSET($AI$197,0,(COLUMN(JV207)-1)*1/32)),IF(AND(INDEX('League Management'!$AT$12:$AV$51,MATCH($B258,'League Management'!$AT$12:$AT$51,0),3)&lt;JX$241,INDEX('League Management'!$AT$12:$AV$51,MATCH($B258,'League Management'!$AT$12:$AT$51,0),2)&lt;&gt;OFFSET($AI$191,0,(COLUMN(JV207)-1)*1/32)),INDEX($B$20:$AF$59,MATCH($B258,$B$20:$B$59,0),JX$241+1),"-"),"-")))),"-")</f>
        <v>-</v>
      </c>
      <c r="JY258" s="91" t="str" cm="1">
        <f t="array" aca="1" ref="JY258" ca="1">IFERROR(IF(INDEX($CT$20:$DX$59,MATCH($B258,$CT$20:$CT$59,0),JY$241+1)=OFFSET($AI$195,0,(COLUMN(JW207)-1)*1/32),INDEX($B$20:$AF$59,MATCH($B258,$B$20:$B$59,0),JY$241+1),IF(INDEX($CT$20:$DX$59,MATCH($B258,$CT$20:$CT$59,0),JY$241+1)&lt;&gt;"","-",IF(AND(INDEX('League Management'!$AT$12:$AV$51,MATCH($B258,'League Management'!$AT$12:$AT$51,0),3)&gt;=JY$241,INDEX('League Management'!$AT$12:$AV$51,MATCH($B258,'League Management'!$AT$12:$AT$51,0),2)=OFFSET($AI$191,0,(COLUMN(JW207)-1)*1/32)),INDEX($B$20:$AF$59,MATCH($B258,$B$20:$B$59,0),JY$241+1),IF(OR($B258=OFFSET($AI$196,0,(COLUMN(JW207)-1)*1/32),$B258=OFFSET($AI$197,0,(COLUMN(JW207)-1)*1/32)),IF(AND(INDEX('League Management'!$AT$12:$AV$51,MATCH($B258,'League Management'!$AT$12:$AT$51,0),3)&lt;JY$241,INDEX('League Management'!$AT$12:$AV$51,MATCH($B258,'League Management'!$AT$12:$AT$51,0),2)&lt;&gt;OFFSET($AI$191,0,(COLUMN(JW207)-1)*1/32)),INDEX($B$20:$AF$59,MATCH($B258,$B$20:$B$59,0),JY$241+1),"-"),"-")))),"-")</f>
        <v>-</v>
      </c>
      <c r="JZ258" s="91" t="str" cm="1">
        <f t="array" aca="1" ref="JZ258" ca="1">IFERROR(IF(INDEX($CT$20:$DX$59,MATCH($B258,$CT$20:$CT$59,0),JZ$241+1)=OFFSET($AI$195,0,(COLUMN(JX207)-1)*1/32),INDEX($B$20:$AF$59,MATCH($B258,$B$20:$B$59,0),JZ$241+1),IF(INDEX($CT$20:$DX$59,MATCH($B258,$CT$20:$CT$59,0),JZ$241+1)&lt;&gt;"","-",IF(AND(INDEX('League Management'!$AT$12:$AV$51,MATCH($B258,'League Management'!$AT$12:$AT$51,0),3)&gt;=JZ$241,INDEX('League Management'!$AT$12:$AV$51,MATCH($B258,'League Management'!$AT$12:$AT$51,0),2)=OFFSET($AI$191,0,(COLUMN(JX207)-1)*1/32)),INDEX($B$20:$AF$59,MATCH($B258,$B$20:$B$59,0),JZ$241+1),IF(OR($B258=OFFSET($AI$196,0,(COLUMN(JX207)-1)*1/32),$B258=OFFSET($AI$197,0,(COLUMN(JX207)-1)*1/32)),IF(AND(INDEX('League Management'!$AT$12:$AV$51,MATCH($B258,'League Management'!$AT$12:$AT$51,0),3)&lt;JZ$241,INDEX('League Management'!$AT$12:$AV$51,MATCH($B258,'League Management'!$AT$12:$AT$51,0),2)&lt;&gt;OFFSET($AI$191,0,(COLUMN(JX207)-1)*1/32)),INDEX($B$20:$AF$59,MATCH($B258,$B$20:$B$59,0),JZ$241+1),"-"),"-")))),"-")</f>
        <v>-</v>
      </c>
      <c r="KA258" s="91" t="str" cm="1">
        <f t="array" aca="1" ref="KA258" ca="1">IFERROR(IF(INDEX($CT$20:$DX$59,MATCH($B258,$CT$20:$CT$59,0),KA$241+1)=OFFSET($AI$195,0,(COLUMN(JY207)-1)*1/32),INDEX($B$20:$AF$59,MATCH($B258,$B$20:$B$59,0),KA$241+1),IF(INDEX($CT$20:$DX$59,MATCH($B258,$CT$20:$CT$59,0),KA$241+1)&lt;&gt;"","-",IF(AND(INDEX('League Management'!$AT$12:$AV$51,MATCH($B258,'League Management'!$AT$12:$AT$51,0),3)&gt;=KA$241,INDEX('League Management'!$AT$12:$AV$51,MATCH($B258,'League Management'!$AT$12:$AT$51,0),2)=OFFSET($AI$191,0,(COLUMN(JY207)-1)*1/32)),INDEX($B$20:$AF$59,MATCH($B258,$B$20:$B$59,0),KA$241+1),IF(OR($B258=OFFSET($AI$196,0,(COLUMN(JY207)-1)*1/32),$B258=OFFSET($AI$197,0,(COLUMN(JY207)-1)*1/32)),IF(AND(INDEX('League Management'!$AT$12:$AV$51,MATCH($B258,'League Management'!$AT$12:$AT$51,0),3)&lt;KA$241,INDEX('League Management'!$AT$12:$AV$51,MATCH($B258,'League Management'!$AT$12:$AT$51,0),2)&lt;&gt;OFFSET($AI$191,0,(COLUMN(JY207)-1)*1/32)),INDEX($B$20:$AF$59,MATCH($B258,$B$20:$B$59,0),KA$241+1),"-"),"-")))),"-")</f>
        <v>-</v>
      </c>
      <c r="KB258" s="91" t="str" cm="1">
        <f t="array" aca="1" ref="KB258" ca="1">IFERROR(IF(INDEX($CT$20:$DX$59,MATCH($B258,$CT$20:$CT$59,0),KB$241+1)=OFFSET($AI$195,0,(COLUMN(JZ207)-1)*1/32),INDEX($B$20:$AF$59,MATCH($B258,$B$20:$B$59,0),KB$241+1),IF(INDEX($CT$20:$DX$59,MATCH($B258,$CT$20:$CT$59,0),KB$241+1)&lt;&gt;"","-",IF(AND(INDEX('League Management'!$AT$12:$AV$51,MATCH($B258,'League Management'!$AT$12:$AT$51,0),3)&gt;=KB$241,INDEX('League Management'!$AT$12:$AV$51,MATCH($B258,'League Management'!$AT$12:$AT$51,0),2)=OFFSET($AI$191,0,(COLUMN(JZ207)-1)*1/32)),INDEX($B$20:$AF$59,MATCH($B258,$B$20:$B$59,0),KB$241+1),IF(OR($B258=OFFSET($AI$196,0,(COLUMN(JZ207)-1)*1/32),$B258=OFFSET($AI$197,0,(COLUMN(JZ207)-1)*1/32)),IF(AND(INDEX('League Management'!$AT$12:$AV$51,MATCH($B258,'League Management'!$AT$12:$AT$51,0),3)&lt;KB$241,INDEX('League Management'!$AT$12:$AV$51,MATCH($B258,'League Management'!$AT$12:$AT$51,0),2)&lt;&gt;OFFSET($AI$191,0,(COLUMN(JZ207)-1)*1/32)),INDEX($B$20:$AF$59,MATCH($B258,$B$20:$B$59,0),KB$241+1),"-"),"-")))),"-")</f>
        <v>-</v>
      </c>
      <c r="KD258" s="700"/>
      <c r="KE258" s="91" t="str" cm="1">
        <f t="array" aca="1" ref="KE258" ca="1">IFERROR(IF(INDEX($CT$20:$DX$59,MATCH($B258,$CT$20:$CT$59,0),KE$241+1)=OFFSET($AI$195,0,(COLUMN(KC207)-1)*1/32),INDEX($B$20:$AF$59,MATCH($B258,$B$20:$B$59,0),KE$241+1),IF(INDEX($CT$20:$DX$59,MATCH($B258,$CT$20:$CT$59,0),KE$241+1)&lt;&gt;"","-",IF(AND(INDEX('League Management'!$AT$12:$AV$51,MATCH($B258,'League Management'!$AT$12:$AT$51,0),3)&gt;=KE$241,INDEX('League Management'!$AT$12:$AV$51,MATCH($B258,'League Management'!$AT$12:$AT$51,0),2)=OFFSET($AI$191,0,(COLUMN(KC207)-1)*1/32)),INDEX($B$20:$AF$59,MATCH($B258,$B$20:$B$59,0),KE$241+1),IF(OR($B258=OFFSET($AI$196,0,(COLUMN(KC207)-1)*1/32),$B258=OFFSET($AI$197,0,(COLUMN(KC207)-1)*1/32)),IF(AND(INDEX('League Management'!$AT$12:$AV$51,MATCH($B258,'League Management'!$AT$12:$AT$51,0),3)&lt;KE$241,INDEX('League Management'!$AT$12:$AV$51,MATCH($B258,'League Management'!$AT$12:$AT$51,0),2)&lt;&gt;OFFSET($AI$191,0,(COLUMN(KC207)-1)*1/32)),INDEX($B$20:$AF$59,MATCH($B258,$B$20:$B$59,0),KE$241+1),"-"),"-")))),"-")</f>
        <v>-</v>
      </c>
      <c r="KF258" s="91" t="str" cm="1">
        <f t="array" aca="1" ref="KF258" ca="1">IFERROR(IF(INDEX($CT$20:$DX$59,MATCH($B258,$CT$20:$CT$59,0),KF$241+1)=OFFSET($AI$195,0,(COLUMN(KD207)-1)*1/32),INDEX($B$20:$AF$59,MATCH($B258,$B$20:$B$59,0),KF$241+1),IF(INDEX($CT$20:$DX$59,MATCH($B258,$CT$20:$CT$59,0),KF$241+1)&lt;&gt;"","-",IF(AND(INDEX('League Management'!$AT$12:$AV$51,MATCH($B258,'League Management'!$AT$12:$AT$51,0),3)&gt;=KF$241,INDEX('League Management'!$AT$12:$AV$51,MATCH($B258,'League Management'!$AT$12:$AT$51,0),2)=OFFSET($AI$191,0,(COLUMN(KD207)-1)*1/32)),INDEX($B$20:$AF$59,MATCH($B258,$B$20:$B$59,0),KF$241+1),IF(OR($B258=OFFSET($AI$196,0,(COLUMN(KD207)-1)*1/32),$B258=OFFSET($AI$197,0,(COLUMN(KD207)-1)*1/32)),IF(AND(INDEX('League Management'!$AT$12:$AV$51,MATCH($B258,'League Management'!$AT$12:$AT$51,0),3)&lt;KF$241,INDEX('League Management'!$AT$12:$AV$51,MATCH($B258,'League Management'!$AT$12:$AT$51,0),2)&lt;&gt;OFFSET($AI$191,0,(COLUMN(KD207)-1)*1/32)),INDEX($B$20:$AF$59,MATCH($B258,$B$20:$B$59,0),KF$241+1),"-"),"-")))),"-")</f>
        <v>-</v>
      </c>
      <c r="KG258" s="91" t="str" cm="1">
        <f t="array" aca="1" ref="KG258" ca="1">IFERROR(IF(INDEX($CT$20:$DX$59,MATCH($B258,$CT$20:$CT$59,0),KG$241+1)=OFFSET($AI$195,0,(COLUMN(KE207)-1)*1/32),INDEX($B$20:$AF$59,MATCH($B258,$B$20:$B$59,0),KG$241+1),IF(INDEX($CT$20:$DX$59,MATCH($B258,$CT$20:$CT$59,0),KG$241+1)&lt;&gt;"","-",IF(AND(INDEX('League Management'!$AT$12:$AV$51,MATCH($B258,'League Management'!$AT$12:$AT$51,0),3)&gt;=KG$241,INDEX('League Management'!$AT$12:$AV$51,MATCH($B258,'League Management'!$AT$12:$AT$51,0),2)=OFFSET($AI$191,0,(COLUMN(KE207)-1)*1/32)),INDEX($B$20:$AF$59,MATCH($B258,$B$20:$B$59,0),KG$241+1),IF(OR($B258=OFFSET($AI$196,0,(COLUMN(KE207)-1)*1/32),$B258=OFFSET($AI$197,0,(COLUMN(KE207)-1)*1/32)),IF(AND(INDEX('League Management'!$AT$12:$AV$51,MATCH($B258,'League Management'!$AT$12:$AT$51,0),3)&lt;KG$241,INDEX('League Management'!$AT$12:$AV$51,MATCH($B258,'League Management'!$AT$12:$AT$51,0),2)&lt;&gt;OFFSET($AI$191,0,(COLUMN(KE207)-1)*1/32)),INDEX($B$20:$AF$59,MATCH($B258,$B$20:$B$59,0),KG$241+1),"-"),"-")))),"-")</f>
        <v>-</v>
      </c>
      <c r="KH258" s="91" t="str" cm="1">
        <f t="array" aca="1" ref="KH258" ca="1">IFERROR(IF(INDEX($CT$20:$DX$59,MATCH($B258,$CT$20:$CT$59,0),KH$241+1)=OFFSET($AI$195,0,(COLUMN(KF207)-1)*1/32),INDEX($B$20:$AF$59,MATCH($B258,$B$20:$B$59,0),KH$241+1),IF(INDEX($CT$20:$DX$59,MATCH($B258,$CT$20:$CT$59,0),KH$241+1)&lt;&gt;"","-",IF(AND(INDEX('League Management'!$AT$12:$AV$51,MATCH($B258,'League Management'!$AT$12:$AT$51,0),3)&gt;=KH$241,INDEX('League Management'!$AT$12:$AV$51,MATCH($B258,'League Management'!$AT$12:$AT$51,0),2)=OFFSET($AI$191,0,(COLUMN(KF207)-1)*1/32)),INDEX($B$20:$AF$59,MATCH($B258,$B$20:$B$59,0),KH$241+1),IF(OR($B258=OFFSET($AI$196,0,(COLUMN(KF207)-1)*1/32),$B258=OFFSET($AI$197,0,(COLUMN(KF207)-1)*1/32)),IF(AND(INDEX('League Management'!$AT$12:$AV$51,MATCH($B258,'League Management'!$AT$12:$AT$51,0),3)&lt;KH$241,INDEX('League Management'!$AT$12:$AV$51,MATCH($B258,'League Management'!$AT$12:$AT$51,0),2)&lt;&gt;OFFSET($AI$191,0,(COLUMN(KF207)-1)*1/32)),INDEX($B$20:$AF$59,MATCH($B258,$B$20:$B$59,0),KH$241+1),"-"),"-")))),"-")</f>
        <v>-</v>
      </c>
      <c r="KI258" s="91" t="str" cm="1">
        <f t="array" aca="1" ref="KI258" ca="1">IFERROR(IF(INDEX($CT$20:$DX$59,MATCH($B258,$CT$20:$CT$59,0),KI$241+1)=OFFSET($AI$195,0,(COLUMN(KG207)-1)*1/32),INDEX($B$20:$AF$59,MATCH($B258,$B$20:$B$59,0),KI$241+1),IF(INDEX($CT$20:$DX$59,MATCH($B258,$CT$20:$CT$59,0),KI$241+1)&lt;&gt;"","-",IF(AND(INDEX('League Management'!$AT$12:$AV$51,MATCH($B258,'League Management'!$AT$12:$AT$51,0),3)&gt;=KI$241,INDEX('League Management'!$AT$12:$AV$51,MATCH($B258,'League Management'!$AT$12:$AT$51,0),2)=OFFSET($AI$191,0,(COLUMN(KG207)-1)*1/32)),INDEX($B$20:$AF$59,MATCH($B258,$B$20:$B$59,0),KI$241+1),IF(OR($B258=OFFSET($AI$196,0,(COLUMN(KG207)-1)*1/32),$B258=OFFSET($AI$197,0,(COLUMN(KG207)-1)*1/32)),IF(AND(INDEX('League Management'!$AT$12:$AV$51,MATCH($B258,'League Management'!$AT$12:$AT$51,0),3)&lt;KI$241,INDEX('League Management'!$AT$12:$AV$51,MATCH($B258,'League Management'!$AT$12:$AT$51,0),2)&lt;&gt;OFFSET($AI$191,0,(COLUMN(KG207)-1)*1/32)),INDEX($B$20:$AF$59,MATCH($B258,$B$20:$B$59,0),KI$241+1),"-"),"-")))),"-")</f>
        <v>-</v>
      </c>
      <c r="KJ258" s="91" t="str" cm="1">
        <f t="array" aca="1" ref="KJ258" ca="1">IFERROR(IF(INDEX($CT$20:$DX$59,MATCH($B258,$CT$20:$CT$59,0),KJ$241+1)=OFFSET($AI$195,0,(COLUMN(KH207)-1)*1/32),INDEX($B$20:$AF$59,MATCH($B258,$B$20:$B$59,0),KJ$241+1),IF(INDEX($CT$20:$DX$59,MATCH($B258,$CT$20:$CT$59,0),KJ$241+1)&lt;&gt;"","-",IF(AND(INDEX('League Management'!$AT$12:$AV$51,MATCH($B258,'League Management'!$AT$12:$AT$51,0),3)&gt;=KJ$241,INDEX('League Management'!$AT$12:$AV$51,MATCH($B258,'League Management'!$AT$12:$AT$51,0),2)=OFFSET($AI$191,0,(COLUMN(KH207)-1)*1/32)),INDEX($B$20:$AF$59,MATCH($B258,$B$20:$B$59,0),KJ$241+1),IF(OR($B258=OFFSET($AI$196,0,(COLUMN(KH207)-1)*1/32),$B258=OFFSET($AI$197,0,(COLUMN(KH207)-1)*1/32)),IF(AND(INDEX('League Management'!$AT$12:$AV$51,MATCH($B258,'League Management'!$AT$12:$AT$51,0),3)&lt;KJ$241,INDEX('League Management'!$AT$12:$AV$51,MATCH($B258,'League Management'!$AT$12:$AT$51,0),2)&lt;&gt;OFFSET($AI$191,0,(COLUMN(KH207)-1)*1/32)),INDEX($B$20:$AF$59,MATCH($B258,$B$20:$B$59,0),KJ$241+1),"-"),"-")))),"-")</f>
        <v>-</v>
      </c>
      <c r="KK258" s="91" t="str" cm="1">
        <f t="array" aca="1" ref="KK258" ca="1">IFERROR(IF(INDEX($CT$20:$DX$59,MATCH($B258,$CT$20:$CT$59,0),KK$241+1)=OFFSET($AI$195,0,(COLUMN(KI207)-1)*1/32),INDEX($B$20:$AF$59,MATCH($B258,$B$20:$B$59,0),KK$241+1),IF(INDEX($CT$20:$DX$59,MATCH($B258,$CT$20:$CT$59,0),KK$241+1)&lt;&gt;"","-",IF(AND(INDEX('League Management'!$AT$12:$AV$51,MATCH($B258,'League Management'!$AT$12:$AT$51,0),3)&gt;=KK$241,INDEX('League Management'!$AT$12:$AV$51,MATCH($B258,'League Management'!$AT$12:$AT$51,0),2)=OFFSET($AI$191,0,(COLUMN(KI207)-1)*1/32)),INDEX($B$20:$AF$59,MATCH($B258,$B$20:$B$59,0),KK$241+1),IF(OR($B258=OFFSET($AI$196,0,(COLUMN(KI207)-1)*1/32),$B258=OFFSET($AI$197,0,(COLUMN(KI207)-1)*1/32)),IF(AND(INDEX('League Management'!$AT$12:$AV$51,MATCH($B258,'League Management'!$AT$12:$AT$51,0),3)&lt;KK$241,INDEX('League Management'!$AT$12:$AV$51,MATCH($B258,'League Management'!$AT$12:$AT$51,0),2)&lt;&gt;OFFSET($AI$191,0,(COLUMN(KI207)-1)*1/32)),INDEX($B$20:$AF$59,MATCH($B258,$B$20:$B$59,0),KK$241+1),"-"),"-")))),"-")</f>
        <v>-</v>
      </c>
      <c r="KL258" s="91" t="str" cm="1">
        <f t="array" aca="1" ref="KL258" ca="1">IFERROR(IF(INDEX($CT$20:$DX$59,MATCH($B258,$CT$20:$CT$59,0),KL$241+1)=OFFSET($AI$195,0,(COLUMN(KJ207)-1)*1/32),INDEX($B$20:$AF$59,MATCH($B258,$B$20:$B$59,0),KL$241+1),IF(INDEX($CT$20:$DX$59,MATCH($B258,$CT$20:$CT$59,0),KL$241+1)&lt;&gt;"","-",IF(AND(INDEX('League Management'!$AT$12:$AV$51,MATCH($B258,'League Management'!$AT$12:$AT$51,0),3)&gt;=KL$241,INDEX('League Management'!$AT$12:$AV$51,MATCH($B258,'League Management'!$AT$12:$AT$51,0),2)=OFFSET($AI$191,0,(COLUMN(KJ207)-1)*1/32)),INDEX($B$20:$AF$59,MATCH($B258,$B$20:$B$59,0),KL$241+1),IF(OR($B258=OFFSET($AI$196,0,(COLUMN(KJ207)-1)*1/32),$B258=OFFSET($AI$197,0,(COLUMN(KJ207)-1)*1/32)),IF(AND(INDEX('League Management'!$AT$12:$AV$51,MATCH($B258,'League Management'!$AT$12:$AT$51,0),3)&lt;KL$241,INDEX('League Management'!$AT$12:$AV$51,MATCH($B258,'League Management'!$AT$12:$AT$51,0),2)&lt;&gt;OFFSET($AI$191,0,(COLUMN(KJ207)-1)*1/32)),INDEX($B$20:$AF$59,MATCH($B258,$B$20:$B$59,0),KL$241+1),"-"),"-")))),"-")</f>
        <v>-</v>
      </c>
      <c r="KM258" s="91" t="str" cm="1">
        <f t="array" aca="1" ref="KM258" ca="1">IFERROR(IF(INDEX($CT$20:$DX$59,MATCH($B258,$CT$20:$CT$59,0),KM$241+1)=OFFSET($AI$195,0,(COLUMN(KK207)-1)*1/32),INDEX($B$20:$AF$59,MATCH($B258,$B$20:$B$59,0),KM$241+1),IF(INDEX($CT$20:$DX$59,MATCH($B258,$CT$20:$CT$59,0),KM$241+1)&lt;&gt;"","-",IF(AND(INDEX('League Management'!$AT$12:$AV$51,MATCH($B258,'League Management'!$AT$12:$AT$51,0),3)&gt;=KM$241,INDEX('League Management'!$AT$12:$AV$51,MATCH($B258,'League Management'!$AT$12:$AT$51,0),2)=OFFSET($AI$191,0,(COLUMN(KK207)-1)*1/32)),INDEX($B$20:$AF$59,MATCH($B258,$B$20:$B$59,0),KM$241+1),IF(OR($B258=OFFSET($AI$196,0,(COLUMN(KK207)-1)*1/32),$B258=OFFSET($AI$197,0,(COLUMN(KK207)-1)*1/32)),IF(AND(INDEX('League Management'!$AT$12:$AV$51,MATCH($B258,'League Management'!$AT$12:$AT$51,0),3)&lt;KM$241,INDEX('League Management'!$AT$12:$AV$51,MATCH($B258,'League Management'!$AT$12:$AT$51,0),2)&lt;&gt;OFFSET($AI$191,0,(COLUMN(KK207)-1)*1/32)),INDEX($B$20:$AF$59,MATCH($B258,$B$20:$B$59,0),KM$241+1),"-"),"-")))),"-")</f>
        <v>-</v>
      </c>
      <c r="KN258" s="91" t="str" cm="1">
        <f t="array" aca="1" ref="KN258" ca="1">IFERROR(IF(INDEX($CT$20:$DX$59,MATCH($B258,$CT$20:$CT$59,0),KN$241+1)=OFFSET($AI$195,0,(COLUMN(KL207)-1)*1/32),INDEX($B$20:$AF$59,MATCH($B258,$B$20:$B$59,0),KN$241+1),IF(INDEX($CT$20:$DX$59,MATCH($B258,$CT$20:$CT$59,0),KN$241+1)&lt;&gt;"","-",IF(AND(INDEX('League Management'!$AT$12:$AV$51,MATCH($B258,'League Management'!$AT$12:$AT$51,0),3)&gt;=KN$241,INDEX('League Management'!$AT$12:$AV$51,MATCH($B258,'League Management'!$AT$12:$AT$51,0),2)=OFFSET($AI$191,0,(COLUMN(KL207)-1)*1/32)),INDEX($B$20:$AF$59,MATCH($B258,$B$20:$B$59,0),KN$241+1),IF(OR($B258=OFFSET($AI$196,0,(COLUMN(KL207)-1)*1/32),$B258=OFFSET($AI$197,0,(COLUMN(KL207)-1)*1/32)),IF(AND(INDEX('League Management'!$AT$12:$AV$51,MATCH($B258,'League Management'!$AT$12:$AT$51,0),3)&lt;KN$241,INDEX('League Management'!$AT$12:$AV$51,MATCH($B258,'League Management'!$AT$12:$AT$51,0),2)&lt;&gt;OFFSET($AI$191,0,(COLUMN(KL207)-1)*1/32)),INDEX($B$20:$AF$59,MATCH($B258,$B$20:$B$59,0),KN$241+1),"-"),"-")))),"-")</f>
        <v>-</v>
      </c>
      <c r="KO258" s="91" t="str" cm="1">
        <f t="array" aca="1" ref="KO258" ca="1">IFERROR(IF(INDEX($CT$20:$DX$59,MATCH($B258,$CT$20:$CT$59,0),KO$241+1)=OFFSET($AI$195,0,(COLUMN(KM207)-1)*1/32),INDEX($B$20:$AF$59,MATCH($B258,$B$20:$B$59,0),KO$241+1),IF(INDEX($CT$20:$DX$59,MATCH($B258,$CT$20:$CT$59,0),KO$241+1)&lt;&gt;"","-",IF(AND(INDEX('League Management'!$AT$12:$AV$51,MATCH($B258,'League Management'!$AT$12:$AT$51,0),3)&gt;=KO$241,INDEX('League Management'!$AT$12:$AV$51,MATCH($B258,'League Management'!$AT$12:$AT$51,0),2)=OFFSET($AI$191,0,(COLUMN(KM207)-1)*1/32)),INDEX($B$20:$AF$59,MATCH($B258,$B$20:$B$59,0),KO$241+1),IF(OR($B258=OFFSET($AI$196,0,(COLUMN(KM207)-1)*1/32),$B258=OFFSET($AI$197,0,(COLUMN(KM207)-1)*1/32)),IF(AND(INDEX('League Management'!$AT$12:$AV$51,MATCH($B258,'League Management'!$AT$12:$AT$51,0),3)&lt;KO$241,INDEX('League Management'!$AT$12:$AV$51,MATCH($B258,'League Management'!$AT$12:$AT$51,0),2)&lt;&gt;OFFSET($AI$191,0,(COLUMN(KM207)-1)*1/32)),INDEX($B$20:$AF$59,MATCH($B258,$B$20:$B$59,0),KO$241+1),"-"),"-")))),"-")</f>
        <v>-</v>
      </c>
      <c r="KP258" s="91" t="str" cm="1">
        <f t="array" aca="1" ref="KP258" ca="1">IFERROR(IF(INDEX($CT$20:$DX$59,MATCH($B258,$CT$20:$CT$59,0),KP$241+1)=OFFSET($AI$195,0,(COLUMN(KN207)-1)*1/32),INDEX($B$20:$AF$59,MATCH($B258,$B$20:$B$59,0),KP$241+1),IF(INDEX($CT$20:$DX$59,MATCH($B258,$CT$20:$CT$59,0),KP$241+1)&lt;&gt;"","-",IF(AND(INDEX('League Management'!$AT$12:$AV$51,MATCH($B258,'League Management'!$AT$12:$AT$51,0),3)&gt;=KP$241,INDEX('League Management'!$AT$12:$AV$51,MATCH($B258,'League Management'!$AT$12:$AT$51,0),2)=OFFSET($AI$191,0,(COLUMN(KN207)-1)*1/32)),INDEX($B$20:$AF$59,MATCH($B258,$B$20:$B$59,0),KP$241+1),IF(OR($B258=OFFSET($AI$196,0,(COLUMN(KN207)-1)*1/32),$B258=OFFSET($AI$197,0,(COLUMN(KN207)-1)*1/32)),IF(AND(INDEX('League Management'!$AT$12:$AV$51,MATCH($B258,'League Management'!$AT$12:$AT$51,0),3)&lt;KP$241,INDEX('League Management'!$AT$12:$AV$51,MATCH($B258,'League Management'!$AT$12:$AT$51,0),2)&lt;&gt;OFFSET($AI$191,0,(COLUMN(KN207)-1)*1/32)),INDEX($B$20:$AF$59,MATCH($B258,$B$20:$B$59,0),KP$241+1),"-"),"-")))),"-")</f>
        <v>-</v>
      </c>
      <c r="KQ258" s="91" t="str" cm="1">
        <f t="array" aca="1" ref="KQ258" ca="1">IFERROR(IF(INDEX($CT$20:$DX$59,MATCH($B258,$CT$20:$CT$59,0),KQ$241+1)=OFFSET($AI$195,0,(COLUMN(KO207)-1)*1/32),INDEX($B$20:$AF$59,MATCH($B258,$B$20:$B$59,0),KQ$241+1),IF(INDEX($CT$20:$DX$59,MATCH($B258,$CT$20:$CT$59,0),KQ$241+1)&lt;&gt;"","-",IF(AND(INDEX('League Management'!$AT$12:$AV$51,MATCH($B258,'League Management'!$AT$12:$AT$51,0),3)&gt;=KQ$241,INDEX('League Management'!$AT$12:$AV$51,MATCH($B258,'League Management'!$AT$12:$AT$51,0),2)=OFFSET($AI$191,0,(COLUMN(KO207)-1)*1/32)),INDEX($B$20:$AF$59,MATCH($B258,$B$20:$B$59,0),KQ$241+1),IF(OR($B258=OFFSET($AI$196,0,(COLUMN(KO207)-1)*1/32),$B258=OFFSET($AI$197,0,(COLUMN(KO207)-1)*1/32)),IF(AND(INDEX('League Management'!$AT$12:$AV$51,MATCH($B258,'League Management'!$AT$12:$AT$51,0),3)&lt;KQ$241,INDEX('League Management'!$AT$12:$AV$51,MATCH($B258,'League Management'!$AT$12:$AT$51,0),2)&lt;&gt;OFFSET($AI$191,0,(COLUMN(KO207)-1)*1/32)),INDEX($B$20:$AF$59,MATCH($B258,$B$20:$B$59,0),KQ$241+1),"-"),"-")))),"-")</f>
        <v>-</v>
      </c>
      <c r="KR258" s="91" t="str" cm="1">
        <f t="array" aca="1" ref="KR258" ca="1">IFERROR(IF(INDEX($CT$20:$DX$59,MATCH($B258,$CT$20:$CT$59,0),KR$241+1)=OFFSET($AI$195,0,(COLUMN(KP207)-1)*1/32),INDEX($B$20:$AF$59,MATCH($B258,$B$20:$B$59,0),KR$241+1),IF(INDEX($CT$20:$DX$59,MATCH($B258,$CT$20:$CT$59,0),KR$241+1)&lt;&gt;"","-",IF(AND(INDEX('League Management'!$AT$12:$AV$51,MATCH($B258,'League Management'!$AT$12:$AT$51,0),3)&gt;=KR$241,INDEX('League Management'!$AT$12:$AV$51,MATCH($B258,'League Management'!$AT$12:$AT$51,0),2)=OFFSET($AI$191,0,(COLUMN(KP207)-1)*1/32)),INDEX($B$20:$AF$59,MATCH($B258,$B$20:$B$59,0),KR$241+1),IF(OR($B258=OFFSET($AI$196,0,(COLUMN(KP207)-1)*1/32),$B258=OFFSET($AI$197,0,(COLUMN(KP207)-1)*1/32)),IF(AND(INDEX('League Management'!$AT$12:$AV$51,MATCH($B258,'League Management'!$AT$12:$AT$51,0),3)&lt;KR$241,INDEX('League Management'!$AT$12:$AV$51,MATCH($B258,'League Management'!$AT$12:$AT$51,0),2)&lt;&gt;OFFSET($AI$191,0,(COLUMN(KP207)-1)*1/32)),INDEX($B$20:$AF$59,MATCH($B258,$B$20:$B$59,0),KR$241+1),"-"),"-")))),"-")</f>
        <v>-</v>
      </c>
      <c r="KS258" s="91" t="str" cm="1">
        <f t="array" aca="1" ref="KS258" ca="1">IFERROR(IF(INDEX($CT$20:$DX$59,MATCH($B258,$CT$20:$CT$59,0),KS$241+1)=OFFSET($AI$195,0,(COLUMN(KQ207)-1)*1/32),INDEX($B$20:$AF$59,MATCH($B258,$B$20:$B$59,0),KS$241+1),IF(INDEX($CT$20:$DX$59,MATCH($B258,$CT$20:$CT$59,0),KS$241+1)&lt;&gt;"","-",IF(AND(INDEX('League Management'!$AT$12:$AV$51,MATCH($B258,'League Management'!$AT$12:$AT$51,0),3)&gt;=KS$241,INDEX('League Management'!$AT$12:$AV$51,MATCH($B258,'League Management'!$AT$12:$AT$51,0),2)=OFFSET($AI$191,0,(COLUMN(KQ207)-1)*1/32)),INDEX($B$20:$AF$59,MATCH($B258,$B$20:$B$59,0),KS$241+1),IF(OR($B258=OFFSET($AI$196,0,(COLUMN(KQ207)-1)*1/32),$B258=OFFSET($AI$197,0,(COLUMN(KQ207)-1)*1/32)),IF(AND(INDEX('League Management'!$AT$12:$AV$51,MATCH($B258,'League Management'!$AT$12:$AT$51,0),3)&lt;KS$241,INDEX('League Management'!$AT$12:$AV$51,MATCH($B258,'League Management'!$AT$12:$AT$51,0),2)&lt;&gt;OFFSET($AI$191,0,(COLUMN(KQ207)-1)*1/32)),INDEX($B$20:$AF$59,MATCH($B258,$B$20:$B$59,0),KS$241+1),"-"),"-")))),"-")</f>
        <v>-</v>
      </c>
      <c r="KT258" s="91" t="str" cm="1">
        <f t="array" aca="1" ref="KT258" ca="1">IFERROR(IF(INDEX($CT$20:$DX$59,MATCH($B258,$CT$20:$CT$59,0),KT$241+1)=OFFSET($AI$195,0,(COLUMN(KR207)-1)*1/32),INDEX($B$20:$AF$59,MATCH($B258,$B$20:$B$59,0),KT$241+1),IF(INDEX($CT$20:$DX$59,MATCH($B258,$CT$20:$CT$59,0),KT$241+1)&lt;&gt;"","-",IF(AND(INDEX('League Management'!$AT$12:$AV$51,MATCH($B258,'League Management'!$AT$12:$AT$51,0),3)&gt;=KT$241,INDEX('League Management'!$AT$12:$AV$51,MATCH($B258,'League Management'!$AT$12:$AT$51,0),2)=OFFSET($AI$191,0,(COLUMN(KR207)-1)*1/32)),INDEX($B$20:$AF$59,MATCH($B258,$B$20:$B$59,0),KT$241+1),IF(OR($B258=OFFSET($AI$196,0,(COLUMN(KR207)-1)*1/32),$B258=OFFSET($AI$197,0,(COLUMN(KR207)-1)*1/32)),IF(AND(INDEX('League Management'!$AT$12:$AV$51,MATCH($B258,'League Management'!$AT$12:$AT$51,0),3)&lt;KT$241,INDEX('League Management'!$AT$12:$AV$51,MATCH($B258,'League Management'!$AT$12:$AT$51,0),2)&lt;&gt;OFFSET($AI$191,0,(COLUMN(KR207)-1)*1/32)),INDEX($B$20:$AF$59,MATCH($B258,$B$20:$B$59,0),KT$241+1),"-"),"-")))),"-")</f>
        <v>-</v>
      </c>
      <c r="KU258" s="91" t="str" cm="1">
        <f t="array" aca="1" ref="KU258" ca="1">IFERROR(IF(INDEX($CT$20:$DX$59,MATCH($B258,$CT$20:$CT$59,0),KU$241+1)=OFFSET($AI$195,0,(COLUMN(KS207)-1)*1/32),INDEX($B$20:$AF$59,MATCH($B258,$B$20:$B$59,0),KU$241+1),IF(INDEX($CT$20:$DX$59,MATCH($B258,$CT$20:$CT$59,0),KU$241+1)&lt;&gt;"","-",IF(AND(INDEX('League Management'!$AT$12:$AV$51,MATCH($B258,'League Management'!$AT$12:$AT$51,0),3)&gt;=KU$241,INDEX('League Management'!$AT$12:$AV$51,MATCH($B258,'League Management'!$AT$12:$AT$51,0),2)=OFFSET($AI$191,0,(COLUMN(KS207)-1)*1/32)),INDEX($B$20:$AF$59,MATCH($B258,$B$20:$B$59,0),KU$241+1),IF(OR($B258=OFFSET($AI$196,0,(COLUMN(KS207)-1)*1/32),$B258=OFFSET($AI$197,0,(COLUMN(KS207)-1)*1/32)),IF(AND(INDEX('League Management'!$AT$12:$AV$51,MATCH($B258,'League Management'!$AT$12:$AT$51,0),3)&lt;KU$241,INDEX('League Management'!$AT$12:$AV$51,MATCH($B258,'League Management'!$AT$12:$AT$51,0),2)&lt;&gt;OFFSET($AI$191,0,(COLUMN(KS207)-1)*1/32)),INDEX($B$20:$AF$59,MATCH($B258,$B$20:$B$59,0),KU$241+1),"-"),"-")))),"-")</f>
        <v>-</v>
      </c>
      <c r="KV258" s="91" t="str" cm="1">
        <f t="array" aca="1" ref="KV258" ca="1">IFERROR(IF(INDEX($CT$20:$DX$59,MATCH($B258,$CT$20:$CT$59,0),KV$241+1)=OFFSET($AI$195,0,(COLUMN(KT207)-1)*1/32),INDEX($B$20:$AF$59,MATCH($B258,$B$20:$B$59,0),KV$241+1),IF(INDEX($CT$20:$DX$59,MATCH($B258,$CT$20:$CT$59,0),KV$241+1)&lt;&gt;"","-",IF(AND(INDEX('League Management'!$AT$12:$AV$51,MATCH($B258,'League Management'!$AT$12:$AT$51,0),3)&gt;=KV$241,INDEX('League Management'!$AT$12:$AV$51,MATCH($B258,'League Management'!$AT$12:$AT$51,0),2)=OFFSET($AI$191,0,(COLUMN(KT207)-1)*1/32)),INDEX($B$20:$AF$59,MATCH($B258,$B$20:$B$59,0),KV$241+1),IF(OR($B258=OFFSET($AI$196,0,(COLUMN(KT207)-1)*1/32),$B258=OFFSET($AI$197,0,(COLUMN(KT207)-1)*1/32)),IF(AND(INDEX('League Management'!$AT$12:$AV$51,MATCH($B258,'League Management'!$AT$12:$AT$51,0),3)&lt;KV$241,INDEX('League Management'!$AT$12:$AV$51,MATCH($B258,'League Management'!$AT$12:$AT$51,0),2)&lt;&gt;OFFSET($AI$191,0,(COLUMN(KT207)-1)*1/32)),INDEX($B$20:$AF$59,MATCH($B258,$B$20:$B$59,0),KV$241+1),"-"),"-")))),"-")</f>
        <v>-</v>
      </c>
      <c r="KW258" s="91" t="str" cm="1">
        <f t="array" aca="1" ref="KW258" ca="1">IFERROR(IF(INDEX($CT$20:$DX$59,MATCH($B258,$CT$20:$CT$59,0),KW$241+1)=OFFSET($AI$195,0,(COLUMN(KU207)-1)*1/32),INDEX($B$20:$AF$59,MATCH($B258,$B$20:$B$59,0),KW$241+1),IF(INDEX($CT$20:$DX$59,MATCH($B258,$CT$20:$CT$59,0),KW$241+1)&lt;&gt;"","-",IF(AND(INDEX('League Management'!$AT$12:$AV$51,MATCH($B258,'League Management'!$AT$12:$AT$51,0),3)&gt;=KW$241,INDEX('League Management'!$AT$12:$AV$51,MATCH($B258,'League Management'!$AT$12:$AT$51,0),2)=OFFSET($AI$191,0,(COLUMN(KU207)-1)*1/32)),INDEX($B$20:$AF$59,MATCH($B258,$B$20:$B$59,0),KW$241+1),IF(OR($B258=OFFSET($AI$196,0,(COLUMN(KU207)-1)*1/32),$B258=OFFSET($AI$197,0,(COLUMN(KU207)-1)*1/32)),IF(AND(INDEX('League Management'!$AT$12:$AV$51,MATCH($B258,'League Management'!$AT$12:$AT$51,0),3)&lt;KW$241,INDEX('League Management'!$AT$12:$AV$51,MATCH($B258,'League Management'!$AT$12:$AT$51,0),2)&lt;&gt;OFFSET($AI$191,0,(COLUMN(KU207)-1)*1/32)),INDEX($B$20:$AF$59,MATCH($B258,$B$20:$B$59,0),KW$241+1),"-"),"-")))),"-")</f>
        <v>-</v>
      </c>
      <c r="KX258" s="91" t="str" cm="1">
        <f t="array" aca="1" ref="KX258" ca="1">IFERROR(IF(INDEX($CT$20:$DX$59,MATCH($B258,$CT$20:$CT$59,0),KX$241+1)=OFFSET($AI$195,0,(COLUMN(KV207)-1)*1/32),INDEX($B$20:$AF$59,MATCH($B258,$B$20:$B$59,0),KX$241+1),IF(INDEX($CT$20:$DX$59,MATCH($B258,$CT$20:$CT$59,0),KX$241+1)&lt;&gt;"","-",IF(AND(INDEX('League Management'!$AT$12:$AV$51,MATCH($B258,'League Management'!$AT$12:$AT$51,0),3)&gt;=KX$241,INDEX('League Management'!$AT$12:$AV$51,MATCH($B258,'League Management'!$AT$12:$AT$51,0),2)=OFFSET($AI$191,0,(COLUMN(KV207)-1)*1/32)),INDEX($B$20:$AF$59,MATCH($B258,$B$20:$B$59,0),KX$241+1),IF(OR($B258=OFFSET($AI$196,0,(COLUMN(KV207)-1)*1/32),$B258=OFFSET($AI$197,0,(COLUMN(KV207)-1)*1/32)),IF(AND(INDEX('League Management'!$AT$12:$AV$51,MATCH($B258,'League Management'!$AT$12:$AT$51,0),3)&lt;KX$241,INDEX('League Management'!$AT$12:$AV$51,MATCH($B258,'League Management'!$AT$12:$AT$51,0),2)&lt;&gt;OFFSET($AI$191,0,(COLUMN(KV207)-1)*1/32)),INDEX($B$20:$AF$59,MATCH($B258,$B$20:$B$59,0),KX$241+1),"-"),"-")))),"-")</f>
        <v>-</v>
      </c>
      <c r="KY258" s="91" t="str" cm="1">
        <f t="array" aca="1" ref="KY258" ca="1">IFERROR(IF(INDEX($CT$20:$DX$59,MATCH($B258,$CT$20:$CT$59,0),KY$241+1)=OFFSET($AI$195,0,(COLUMN(KW207)-1)*1/32),INDEX($B$20:$AF$59,MATCH($B258,$B$20:$B$59,0),KY$241+1),IF(INDEX($CT$20:$DX$59,MATCH($B258,$CT$20:$CT$59,0),KY$241+1)&lt;&gt;"","-",IF(AND(INDEX('League Management'!$AT$12:$AV$51,MATCH($B258,'League Management'!$AT$12:$AT$51,0),3)&gt;=KY$241,INDEX('League Management'!$AT$12:$AV$51,MATCH($B258,'League Management'!$AT$12:$AT$51,0),2)=OFFSET($AI$191,0,(COLUMN(KW207)-1)*1/32)),INDEX($B$20:$AF$59,MATCH($B258,$B$20:$B$59,0),KY$241+1),IF(OR($B258=OFFSET($AI$196,0,(COLUMN(KW207)-1)*1/32),$B258=OFFSET($AI$197,0,(COLUMN(KW207)-1)*1/32)),IF(AND(INDEX('League Management'!$AT$12:$AV$51,MATCH($B258,'League Management'!$AT$12:$AT$51,0),3)&lt;KY$241,INDEX('League Management'!$AT$12:$AV$51,MATCH($B258,'League Management'!$AT$12:$AT$51,0),2)&lt;&gt;OFFSET($AI$191,0,(COLUMN(KW207)-1)*1/32)),INDEX($B$20:$AF$59,MATCH($B258,$B$20:$B$59,0),KY$241+1),"-"),"-")))),"-")</f>
        <v>-</v>
      </c>
      <c r="KZ258" s="91" t="str" cm="1">
        <f t="array" aca="1" ref="KZ258" ca="1">IFERROR(IF(INDEX($CT$20:$DX$59,MATCH($B258,$CT$20:$CT$59,0),KZ$241+1)=OFFSET($AI$195,0,(COLUMN(KX207)-1)*1/32),INDEX($B$20:$AF$59,MATCH($B258,$B$20:$B$59,0),KZ$241+1),IF(INDEX($CT$20:$DX$59,MATCH($B258,$CT$20:$CT$59,0),KZ$241+1)&lt;&gt;"","-",IF(AND(INDEX('League Management'!$AT$12:$AV$51,MATCH($B258,'League Management'!$AT$12:$AT$51,0),3)&gt;=KZ$241,INDEX('League Management'!$AT$12:$AV$51,MATCH($B258,'League Management'!$AT$12:$AT$51,0),2)=OFFSET($AI$191,0,(COLUMN(KX207)-1)*1/32)),INDEX($B$20:$AF$59,MATCH($B258,$B$20:$B$59,0),KZ$241+1),IF(OR($B258=OFFSET($AI$196,0,(COLUMN(KX207)-1)*1/32),$B258=OFFSET($AI$197,0,(COLUMN(KX207)-1)*1/32)),IF(AND(INDEX('League Management'!$AT$12:$AV$51,MATCH($B258,'League Management'!$AT$12:$AT$51,0),3)&lt;KZ$241,INDEX('League Management'!$AT$12:$AV$51,MATCH($B258,'League Management'!$AT$12:$AT$51,0),2)&lt;&gt;OFFSET($AI$191,0,(COLUMN(KX207)-1)*1/32)),INDEX($B$20:$AF$59,MATCH($B258,$B$20:$B$59,0),KZ$241+1),"-"),"-")))),"-")</f>
        <v>-</v>
      </c>
      <c r="LA258" s="91" t="str" cm="1">
        <f t="array" aca="1" ref="LA258" ca="1">IFERROR(IF(INDEX($CT$20:$DX$59,MATCH($B258,$CT$20:$CT$59,0),LA$241+1)=OFFSET($AI$195,0,(COLUMN(KY207)-1)*1/32),INDEX($B$20:$AF$59,MATCH($B258,$B$20:$B$59,0),LA$241+1),IF(INDEX($CT$20:$DX$59,MATCH($B258,$CT$20:$CT$59,0),LA$241+1)&lt;&gt;"","-",IF(AND(INDEX('League Management'!$AT$12:$AV$51,MATCH($B258,'League Management'!$AT$12:$AT$51,0),3)&gt;=LA$241,INDEX('League Management'!$AT$12:$AV$51,MATCH($B258,'League Management'!$AT$12:$AT$51,0),2)=OFFSET($AI$191,0,(COLUMN(KY207)-1)*1/32)),INDEX($B$20:$AF$59,MATCH($B258,$B$20:$B$59,0),LA$241+1),IF(OR($B258=OFFSET($AI$196,0,(COLUMN(KY207)-1)*1/32),$B258=OFFSET($AI$197,0,(COLUMN(KY207)-1)*1/32)),IF(AND(INDEX('League Management'!$AT$12:$AV$51,MATCH($B258,'League Management'!$AT$12:$AT$51,0),3)&lt;LA$241,INDEX('League Management'!$AT$12:$AV$51,MATCH($B258,'League Management'!$AT$12:$AT$51,0),2)&lt;&gt;OFFSET($AI$191,0,(COLUMN(KY207)-1)*1/32)),INDEX($B$20:$AF$59,MATCH($B258,$B$20:$B$59,0),LA$241+1),"-"),"-")))),"-")</f>
        <v>-</v>
      </c>
      <c r="LB258" s="91" t="str" cm="1">
        <f t="array" aca="1" ref="LB258" ca="1">IFERROR(IF(INDEX($CT$20:$DX$59,MATCH($B258,$CT$20:$CT$59,0),LB$241+1)=OFFSET($AI$195,0,(COLUMN(KZ207)-1)*1/32),INDEX($B$20:$AF$59,MATCH($B258,$B$20:$B$59,0),LB$241+1),IF(INDEX($CT$20:$DX$59,MATCH($B258,$CT$20:$CT$59,0),LB$241+1)&lt;&gt;"","-",IF(AND(INDEX('League Management'!$AT$12:$AV$51,MATCH($B258,'League Management'!$AT$12:$AT$51,0),3)&gt;=LB$241,INDEX('League Management'!$AT$12:$AV$51,MATCH($B258,'League Management'!$AT$12:$AT$51,0),2)=OFFSET($AI$191,0,(COLUMN(KZ207)-1)*1/32)),INDEX($B$20:$AF$59,MATCH($B258,$B$20:$B$59,0),LB$241+1),IF(OR($B258=OFFSET($AI$196,0,(COLUMN(KZ207)-1)*1/32),$B258=OFFSET($AI$197,0,(COLUMN(KZ207)-1)*1/32)),IF(AND(INDEX('League Management'!$AT$12:$AV$51,MATCH($B258,'League Management'!$AT$12:$AT$51,0),3)&lt;LB$241,INDEX('League Management'!$AT$12:$AV$51,MATCH($B258,'League Management'!$AT$12:$AT$51,0),2)&lt;&gt;OFFSET($AI$191,0,(COLUMN(KZ207)-1)*1/32)),INDEX($B$20:$AF$59,MATCH($B258,$B$20:$B$59,0),LB$241+1),"-"),"-")))),"-")</f>
        <v>-</v>
      </c>
      <c r="LC258" s="91" t="str" cm="1">
        <f t="array" aca="1" ref="LC258" ca="1">IFERROR(IF(INDEX($CT$20:$DX$59,MATCH($B258,$CT$20:$CT$59,0),LC$241+1)=OFFSET($AI$195,0,(COLUMN(LA207)-1)*1/32),INDEX($B$20:$AF$59,MATCH($B258,$B$20:$B$59,0),LC$241+1),IF(INDEX($CT$20:$DX$59,MATCH($B258,$CT$20:$CT$59,0),LC$241+1)&lt;&gt;"","-",IF(AND(INDEX('League Management'!$AT$12:$AV$51,MATCH($B258,'League Management'!$AT$12:$AT$51,0),3)&gt;=LC$241,INDEX('League Management'!$AT$12:$AV$51,MATCH($B258,'League Management'!$AT$12:$AT$51,0),2)=OFFSET($AI$191,0,(COLUMN(LA207)-1)*1/32)),INDEX($B$20:$AF$59,MATCH($B258,$B$20:$B$59,0),LC$241+1),IF(OR($B258=OFFSET($AI$196,0,(COLUMN(LA207)-1)*1/32),$B258=OFFSET($AI$197,0,(COLUMN(LA207)-1)*1/32)),IF(AND(INDEX('League Management'!$AT$12:$AV$51,MATCH($B258,'League Management'!$AT$12:$AT$51,0),3)&lt;LC$241,INDEX('League Management'!$AT$12:$AV$51,MATCH($B258,'League Management'!$AT$12:$AT$51,0),2)&lt;&gt;OFFSET($AI$191,0,(COLUMN(LA207)-1)*1/32)),INDEX($B$20:$AF$59,MATCH($B258,$B$20:$B$59,0),LC$241+1),"-"),"-")))),"-")</f>
        <v>-</v>
      </c>
      <c r="LD258" s="91" t="str" cm="1">
        <f t="array" aca="1" ref="LD258" ca="1">IFERROR(IF(INDEX($CT$20:$DX$59,MATCH($B258,$CT$20:$CT$59,0),LD$241+1)=OFFSET($AI$195,0,(COLUMN(LB207)-1)*1/32),INDEX($B$20:$AF$59,MATCH($B258,$B$20:$B$59,0),LD$241+1),IF(INDEX($CT$20:$DX$59,MATCH($B258,$CT$20:$CT$59,0),LD$241+1)&lt;&gt;"","-",IF(AND(INDEX('League Management'!$AT$12:$AV$51,MATCH($B258,'League Management'!$AT$12:$AT$51,0),3)&gt;=LD$241,INDEX('League Management'!$AT$12:$AV$51,MATCH($B258,'League Management'!$AT$12:$AT$51,0),2)=OFFSET($AI$191,0,(COLUMN(LB207)-1)*1/32)),INDEX($B$20:$AF$59,MATCH($B258,$B$20:$B$59,0),LD$241+1),IF(OR($B258=OFFSET($AI$196,0,(COLUMN(LB207)-1)*1/32),$B258=OFFSET($AI$197,0,(COLUMN(LB207)-1)*1/32)),IF(AND(INDEX('League Management'!$AT$12:$AV$51,MATCH($B258,'League Management'!$AT$12:$AT$51,0),3)&lt;LD$241,INDEX('League Management'!$AT$12:$AV$51,MATCH($B258,'League Management'!$AT$12:$AT$51,0),2)&lt;&gt;OFFSET($AI$191,0,(COLUMN(LB207)-1)*1/32)),INDEX($B$20:$AF$59,MATCH($B258,$B$20:$B$59,0),LD$241+1),"-"),"-")))),"-")</f>
        <v>-</v>
      </c>
      <c r="LE258" s="91" t="str" cm="1">
        <f t="array" aca="1" ref="LE258" ca="1">IFERROR(IF(INDEX($CT$20:$DX$59,MATCH($B258,$CT$20:$CT$59,0),LE$241+1)=OFFSET($AI$195,0,(COLUMN(LC207)-1)*1/32),INDEX($B$20:$AF$59,MATCH($B258,$B$20:$B$59,0),LE$241+1),IF(INDEX($CT$20:$DX$59,MATCH($B258,$CT$20:$CT$59,0),LE$241+1)&lt;&gt;"","-",IF(AND(INDEX('League Management'!$AT$12:$AV$51,MATCH($B258,'League Management'!$AT$12:$AT$51,0),3)&gt;=LE$241,INDEX('League Management'!$AT$12:$AV$51,MATCH($B258,'League Management'!$AT$12:$AT$51,0),2)=OFFSET($AI$191,0,(COLUMN(LC207)-1)*1/32)),INDEX($B$20:$AF$59,MATCH($B258,$B$20:$B$59,0),LE$241+1),IF(OR($B258=OFFSET($AI$196,0,(COLUMN(LC207)-1)*1/32),$B258=OFFSET($AI$197,0,(COLUMN(LC207)-1)*1/32)),IF(AND(INDEX('League Management'!$AT$12:$AV$51,MATCH($B258,'League Management'!$AT$12:$AT$51,0),3)&lt;LE$241,INDEX('League Management'!$AT$12:$AV$51,MATCH($B258,'League Management'!$AT$12:$AT$51,0),2)&lt;&gt;OFFSET($AI$191,0,(COLUMN(LC207)-1)*1/32)),INDEX($B$20:$AF$59,MATCH($B258,$B$20:$B$59,0),LE$241+1),"-"),"-")))),"-")</f>
        <v>-</v>
      </c>
      <c r="LF258" s="91" t="str" cm="1">
        <f t="array" aca="1" ref="LF258" ca="1">IFERROR(IF(INDEX($CT$20:$DX$59,MATCH($B258,$CT$20:$CT$59,0),LF$241+1)=OFFSET($AI$195,0,(COLUMN(LD207)-1)*1/32),INDEX($B$20:$AF$59,MATCH($B258,$B$20:$B$59,0),LF$241+1),IF(INDEX($CT$20:$DX$59,MATCH($B258,$CT$20:$CT$59,0),LF$241+1)&lt;&gt;"","-",IF(AND(INDEX('League Management'!$AT$12:$AV$51,MATCH($B258,'League Management'!$AT$12:$AT$51,0),3)&gt;=LF$241,INDEX('League Management'!$AT$12:$AV$51,MATCH($B258,'League Management'!$AT$12:$AT$51,0),2)=OFFSET($AI$191,0,(COLUMN(LD207)-1)*1/32)),INDEX($B$20:$AF$59,MATCH($B258,$B$20:$B$59,0),LF$241+1),IF(OR($B258=OFFSET($AI$196,0,(COLUMN(LD207)-1)*1/32),$B258=OFFSET($AI$197,0,(COLUMN(LD207)-1)*1/32)),IF(AND(INDEX('League Management'!$AT$12:$AV$51,MATCH($B258,'League Management'!$AT$12:$AT$51,0),3)&lt;LF$241,INDEX('League Management'!$AT$12:$AV$51,MATCH($B258,'League Management'!$AT$12:$AT$51,0),2)&lt;&gt;OFFSET($AI$191,0,(COLUMN(LD207)-1)*1/32)),INDEX($B$20:$AF$59,MATCH($B258,$B$20:$B$59,0),LF$241+1),"-"),"-")))),"-")</f>
        <v>-</v>
      </c>
      <c r="LG258" s="91" t="str" cm="1">
        <f t="array" aca="1" ref="LG258" ca="1">IFERROR(IF(INDEX($CT$20:$DX$59,MATCH($B258,$CT$20:$CT$59,0),LG$241+1)=OFFSET($AI$195,0,(COLUMN(LE207)-1)*1/32),INDEX($B$20:$AF$59,MATCH($B258,$B$20:$B$59,0),LG$241+1),IF(INDEX($CT$20:$DX$59,MATCH($B258,$CT$20:$CT$59,0),LG$241+1)&lt;&gt;"","-",IF(AND(INDEX('League Management'!$AT$12:$AV$51,MATCH($B258,'League Management'!$AT$12:$AT$51,0),3)&gt;=LG$241,INDEX('League Management'!$AT$12:$AV$51,MATCH($B258,'League Management'!$AT$12:$AT$51,0),2)=OFFSET($AI$191,0,(COLUMN(LE207)-1)*1/32)),INDEX($B$20:$AF$59,MATCH($B258,$B$20:$B$59,0),LG$241+1),IF(OR($B258=OFFSET($AI$196,0,(COLUMN(LE207)-1)*1/32),$B258=OFFSET($AI$197,0,(COLUMN(LE207)-1)*1/32)),IF(AND(INDEX('League Management'!$AT$12:$AV$51,MATCH($B258,'League Management'!$AT$12:$AT$51,0),3)&lt;LG$241,INDEX('League Management'!$AT$12:$AV$51,MATCH($B258,'League Management'!$AT$12:$AT$51,0),2)&lt;&gt;OFFSET($AI$191,0,(COLUMN(LE207)-1)*1/32)),INDEX($B$20:$AF$59,MATCH($B258,$B$20:$B$59,0),LG$241+1),"-"),"-")))),"-")</f>
        <v>-</v>
      </c>
      <c r="LH258" s="91" t="str" cm="1">
        <f t="array" aca="1" ref="LH258" ca="1">IFERROR(IF(INDEX($CT$20:$DX$59,MATCH($B258,$CT$20:$CT$59,0),LH$241+1)=OFFSET($AI$195,0,(COLUMN(LF207)-1)*1/32),INDEX($B$20:$AF$59,MATCH($B258,$B$20:$B$59,0),LH$241+1),IF(INDEX($CT$20:$DX$59,MATCH($B258,$CT$20:$CT$59,0),LH$241+1)&lt;&gt;"","-",IF(AND(INDEX('League Management'!$AT$12:$AV$51,MATCH($B258,'League Management'!$AT$12:$AT$51,0),3)&gt;=LH$241,INDEX('League Management'!$AT$12:$AV$51,MATCH($B258,'League Management'!$AT$12:$AT$51,0),2)=OFFSET($AI$191,0,(COLUMN(LF207)-1)*1/32)),INDEX($B$20:$AF$59,MATCH($B258,$B$20:$B$59,0),LH$241+1),IF(OR($B258=OFFSET($AI$196,0,(COLUMN(LF207)-1)*1/32),$B258=OFFSET($AI$197,0,(COLUMN(LF207)-1)*1/32)),IF(AND(INDEX('League Management'!$AT$12:$AV$51,MATCH($B258,'League Management'!$AT$12:$AT$51,0),3)&lt;LH$241,INDEX('League Management'!$AT$12:$AV$51,MATCH($B258,'League Management'!$AT$12:$AT$51,0),2)&lt;&gt;OFFSET($AI$191,0,(COLUMN(LF207)-1)*1/32)),INDEX($B$20:$AF$59,MATCH($B258,$B$20:$B$59,0),LH$241+1),"-"),"-")))),"-")</f>
        <v>-</v>
      </c>
      <c r="LJ258" s="700"/>
      <c r="LK258" s="91" t="str" cm="1">
        <f t="array" aca="1" ref="LK258" ca="1">IFERROR(IF(INDEX($CT$20:$DX$59,MATCH($B258,$CT$20:$CT$59,0),LK$241+1)=OFFSET($AI$195,0,(COLUMN(LI207)-1)*1/32),INDEX($B$20:$AF$59,MATCH($B258,$B$20:$B$59,0),LK$241+1),IF(INDEX($CT$20:$DX$59,MATCH($B258,$CT$20:$CT$59,0),LK$241+1)&lt;&gt;"","-",IF(AND(INDEX('League Management'!$AT$12:$AV$51,MATCH($B258,'League Management'!$AT$12:$AT$51,0),3)&gt;=LK$241,INDEX('League Management'!$AT$12:$AV$51,MATCH($B258,'League Management'!$AT$12:$AT$51,0),2)=OFFSET($AI$191,0,(COLUMN(LI207)-1)*1/32)),INDEX($B$20:$AF$59,MATCH($B258,$B$20:$B$59,0),LK$241+1),IF(OR($B258=OFFSET($AI$196,0,(COLUMN(LI207)-1)*1/32),$B258=OFFSET($AI$197,0,(COLUMN(LI207)-1)*1/32)),IF(AND(INDEX('League Management'!$AT$12:$AV$51,MATCH($B258,'League Management'!$AT$12:$AT$51,0),3)&lt;LK$241,INDEX('League Management'!$AT$12:$AV$51,MATCH($B258,'League Management'!$AT$12:$AT$51,0),2)&lt;&gt;OFFSET($AI$191,0,(COLUMN(LI207)-1)*1/32)),INDEX($B$20:$AF$59,MATCH($B258,$B$20:$B$59,0),LK$241+1),"-"),"-")))),"-")</f>
        <v>-</v>
      </c>
      <c r="LL258" s="91" t="str" cm="1">
        <f t="array" aca="1" ref="LL258" ca="1">IFERROR(IF(INDEX($CT$20:$DX$59,MATCH($B258,$CT$20:$CT$59,0),LL$241+1)=OFFSET($AI$195,0,(COLUMN(LJ207)-1)*1/32),INDEX($B$20:$AF$59,MATCH($B258,$B$20:$B$59,0),LL$241+1),IF(INDEX($CT$20:$DX$59,MATCH($B258,$CT$20:$CT$59,0),LL$241+1)&lt;&gt;"","-",IF(AND(INDEX('League Management'!$AT$12:$AV$51,MATCH($B258,'League Management'!$AT$12:$AT$51,0),3)&gt;=LL$241,INDEX('League Management'!$AT$12:$AV$51,MATCH($B258,'League Management'!$AT$12:$AT$51,0),2)=OFFSET($AI$191,0,(COLUMN(LJ207)-1)*1/32)),INDEX($B$20:$AF$59,MATCH($B258,$B$20:$B$59,0),LL$241+1),IF(OR($B258=OFFSET($AI$196,0,(COLUMN(LJ207)-1)*1/32),$B258=OFFSET($AI$197,0,(COLUMN(LJ207)-1)*1/32)),IF(AND(INDEX('League Management'!$AT$12:$AV$51,MATCH($B258,'League Management'!$AT$12:$AT$51,0),3)&lt;LL$241,INDEX('League Management'!$AT$12:$AV$51,MATCH($B258,'League Management'!$AT$12:$AT$51,0),2)&lt;&gt;OFFSET($AI$191,0,(COLUMN(LJ207)-1)*1/32)),INDEX($B$20:$AF$59,MATCH($B258,$B$20:$B$59,0),LL$241+1),"-"),"-")))),"-")</f>
        <v>-</v>
      </c>
      <c r="LM258" s="91" t="str" cm="1">
        <f t="array" aca="1" ref="LM258" ca="1">IFERROR(IF(INDEX($CT$20:$DX$59,MATCH($B258,$CT$20:$CT$59,0),LM$241+1)=OFFSET($AI$195,0,(COLUMN(LK207)-1)*1/32),INDEX($B$20:$AF$59,MATCH($B258,$B$20:$B$59,0),LM$241+1),IF(INDEX($CT$20:$DX$59,MATCH($B258,$CT$20:$CT$59,0),LM$241+1)&lt;&gt;"","-",IF(AND(INDEX('League Management'!$AT$12:$AV$51,MATCH($B258,'League Management'!$AT$12:$AT$51,0),3)&gt;=LM$241,INDEX('League Management'!$AT$12:$AV$51,MATCH($B258,'League Management'!$AT$12:$AT$51,0),2)=OFFSET($AI$191,0,(COLUMN(LK207)-1)*1/32)),INDEX($B$20:$AF$59,MATCH($B258,$B$20:$B$59,0),LM$241+1),IF(OR($B258=OFFSET($AI$196,0,(COLUMN(LK207)-1)*1/32),$B258=OFFSET($AI$197,0,(COLUMN(LK207)-1)*1/32)),IF(AND(INDEX('League Management'!$AT$12:$AV$51,MATCH($B258,'League Management'!$AT$12:$AT$51,0),3)&lt;LM$241,INDEX('League Management'!$AT$12:$AV$51,MATCH($B258,'League Management'!$AT$12:$AT$51,0),2)&lt;&gt;OFFSET($AI$191,0,(COLUMN(LK207)-1)*1/32)),INDEX($B$20:$AF$59,MATCH($B258,$B$20:$B$59,0),LM$241+1),"-"),"-")))),"-")</f>
        <v>-</v>
      </c>
      <c r="LN258" s="91" t="str" cm="1">
        <f t="array" aca="1" ref="LN258" ca="1">IFERROR(IF(INDEX($CT$20:$DX$59,MATCH($B258,$CT$20:$CT$59,0),LN$241+1)=OFFSET($AI$195,0,(COLUMN(LL207)-1)*1/32),INDEX($B$20:$AF$59,MATCH($B258,$B$20:$B$59,0),LN$241+1),IF(INDEX($CT$20:$DX$59,MATCH($B258,$CT$20:$CT$59,0),LN$241+1)&lt;&gt;"","-",IF(AND(INDEX('League Management'!$AT$12:$AV$51,MATCH($B258,'League Management'!$AT$12:$AT$51,0),3)&gt;=LN$241,INDEX('League Management'!$AT$12:$AV$51,MATCH($B258,'League Management'!$AT$12:$AT$51,0),2)=OFFSET($AI$191,0,(COLUMN(LL207)-1)*1/32)),INDEX($B$20:$AF$59,MATCH($B258,$B$20:$B$59,0),LN$241+1),IF(OR($B258=OFFSET($AI$196,0,(COLUMN(LL207)-1)*1/32),$B258=OFFSET($AI$197,0,(COLUMN(LL207)-1)*1/32)),IF(AND(INDEX('League Management'!$AT$12:$AV$51,MATCH($B258,'League Management'!$AT$12:$AT$51,0),3)&lt;LN$241,INDEX('League Management'!$AT$12:$AV$51,MATCH($B258,'League Management'!$AT$12:$AT$51,0),2)&lt;&gt;OFFSET($AI$191,0,(COLUMN(LL207)-1)*1/32)),INDEX($B$20:$AF$59,MATCH($B258,$B$20:$B$59,0),LN$241+1),"-"),"-")))),"-")</f>
        <v>-</v>
      </c>
      <c r="LO258" s="91" t="str" cm="1">
        <f t="array" aca="1" ref="LO258" ca="1">IFERROR(IF(INDEX($CT$20:$DX$59,MATCH($B258,$CT$20:$CT$59,0),LO$241+1)=OFFSET($AI$195,0,(COLUMN(LM207)-1)*1/32),INDEX($B$20:$AF$59,MATCH($B258,$B$20:$B$59,0),LO$241+1),IF(INDEX($CT$20:$DX$59,MATCH($B258,$CT$20:$CT$59,0),LO$241+1)&lt;&gt;"","-",IF(AND(INDEX('League Management'!$AT$12:$AV$51,MATCH($B258,'League Management'!$AT$12:$AT$51,0),3)&gt;=LO$241,INDEX('League Management'!$AT$12:$AV$51,MATCH($B258,'League Management'!$AT$12:$AT$51,0),2)=OFFSET($AI$191,0,(COLUMN(LM207)-1)*1/32)),INDEX($B$20:$AF$59,MATCH($B258,$B$20:$B$59,0),LO$241+1),IF(OR($B258=OFFSET($AI$196,0,(COLUMN(LM207)-1)*1/32),$B258=OFFSET($AI$197,0,(COLUMN(LM207)-1)*1/32)),IF(AND(INDEX('League Management'!$AT$12:$AV$51,MATCH($B258,'League Management'!$AT$12:$AT$51,0),3)&lt;LO$241,INDEX('League Management'!$AT$12:$AV$51,MATCH($B258,'League Management'!$AT$12:$AT$51,0),2)&lt;&gt;OFFSET($AI$191,0,(COLUMN(LM207)-1)*1/32)),INDEX($B$20:$AF$59,MATCH($B258,$B$20:$B$59,0),LO$241+1),"-"),"-")))),"-")</f>
        <v>-</v>
      </c>
      <c r="LP258" s="91" t="str" cm="1">
        <f t="array" aca="1" ref="LP258" ca="1">IFERROR(IF(INDEX($CT$20:$DX$59,MATCH($B258,$CT$20:$CT$59,0),LP$241+1)=OFFSET($AI$195,0,(COLUMN(LN207)-1)*1/32),INDEX($B$20:$AF$59,MATCH($B258,$B$20:$B$59,0),LP$241+1),IF(INDEX($CT$20:$DX$59,MATCH($B258,$CT$20:$CT$59,0),LP$241+1)&lt;&gt;"","-",IF(AND(INDEX('League Management'!$AT$12:$AV$51,MATCH($B258,'League Management'!$AT$12:$AT$51,0),3)&gt;=LP$241,INDEX('League Management'!$AT$12:$AV$51,MATCH($B258,'League Management'!$AT$12:$AT$51,0),2)=OFFSET($AI$191,0,(COLUMN(LN207)-1)*1/32)),INDEX($B$20:$AF$59,MATCH($B258,$B$20:$B$59,0),LP$241+1),IF(OR($B258=OFFSET($AI$196,0,(COLUMN(LN207)-1)*1/32),$B258=OFFSET($AI$197,0,(COLUMN(LN207)-1)*1/32)),IF(AND(INDEX('League Management'!$AT$12:$AV$51,MATCH($B258,'League Management'!$AT$12:$AT$51,0),3)&lt;LP$241,INDEX('League Management'!$AT$12:$AV$51,MATCH($B258,'League Management'!$AT$12:$AT$51,0),2)&lt;&gt;OFFSET($AI$191,0,(COLUMN(LN207)-1)*1/32)),INDEX($B$20:$AF$59,MATCH($B258,$B$20:$B$59,0),LP$241+1),"-"),"-")))),"-")</f>
        <v>-</v>
      </c>
      <c r="LQ258" s="91" t="str" cm="1">
        <f t="array" aca="1" ref="LQ258" ca="1">IFERROR(IF(INDEX($CT$20:$DX$59,MATCH($B258,$CT$20:$CT$59,0),LQ$241+1)=OFFSET($AI$195,0,(COLUMN(LO207)-1)*1/32),INDEX($B$20:$AF$59,MATCH($B258,$B$20:$B$59,0),LQ$241+1),IF(INDEX($CT$20:$DX$59,MATCH($B258,$CT$20:$CT$59,0),LQ$241+1)&lt;&gt;"","-",IF(AND(INDEX('League Management'!$AT$12:$AV$51,MATCH($B258,'League Management'!$AT$12:$AT$51,0),3)&gt;=LQ$241,INDEX('League Management'!$AT$12:$AV$51,MATCH($B258,'League Management'!$AT$12:$AT$51,0),2)=OFFSET($AI$191,0,(COLUMN(LO207)-1)*1/32)),INDEX($B$20:$AF$59,MATCH($B258,$B$20:$B$59,0),LQ$241+1),IF(OR($B258=OFFSET($AI$196,0,(COLUMN(LO207)-1)*1/32),$B258=OFFSET($AI$197,0,(COLUMN(LO207)-1)*1/32)),IF(AND(INDEX('League Management'!$AT$12:$AV$51,MATCH($B258,'League Management'!$AT$12:$AT$51,0),3)&lt;LQ$241,INDEX('League Management'!$AT$12:$AV$51,MATCH($B258,'League Management'!$AT$12:$AT$51,0),2)&lt;&gt;OFFSET($AI$191,0,(COLUMN(LO207)-1)*1/32)),INDEX($B$20:$AF$59,MATCH($B258,$B$20:$B$59,0),LQ$241+1),"-"),"-")))),"-")</f>
        <v>-</v>
      </c>
      <c r="LR258" s="91" t="str" cm="1">
        <f t="array" aca="1" ref="LR258" ca="1">IFERROR(IF(INDEX($CT$20:$DX$59,MATCH($B258,$CT$20:$CT$59,0),LR$241+1)=OFFSET($AI$195,0,(COLUMN(LP207)-1)*1/32),INDEX($B$20:$AF$59,MATCH($B258,$B$20:$B$59,0),LR$241+1),IF(INDEX($CT$20:$DX$59,MATCH($B258,$CT$20:$CT$59,0),LR$241+1)&lt;&gt;"","-",IF(AND(INDEX('League Management'!$AT$12:$AV$51,MATCH($B258,'League Management'!$AT$12:$AT$51,0),3)&gt;=LR$241,INDEX('League Management'!$AT$12:$AV$51,MATCH($B258,'League Management'!$AT$12:$AT$51,0),2)=OFFSET($AI$191,0,(COLUMN(LP207)-1)*1/32)),INDEX($B$20:$AF$59,MATCH($B258,$B$20:$B$59,0),LR$241+1),IF(OR($B258=OFFSET($AI$196,0,(COLUMN(LP207)-1)*1/32),$B258=OFFSET($AI$197,0,(COLUMN(LP207)-1)*1/32)),IF(AND(INDEX('League Management'!$AT$12:$AV$51,MATCH($B258,'League Management'!$AT$12:$AT$51,0),3)&lt;LR$241,INDEX('League Management'!$AT$12:$AV$51,MATCH($B258,'League Management'!$AT$12:$AT$51,0),2)&lt;&gt;OFFSET($AI$191,0,(COLUMN(LP207)-1)*1/32)),INDEX($B$20:$AF$59,MATCH($B258,$B$20:$B$59,0),LR$241+1),"-"),"-")))),"-")</f>
        <v>-</v>
      </c>
      <c r="LS258" s="91" t="str" cm="1">
        <f t="array" aca="1" ref="LS258" ca="1">IFERROR(IF(INDEX($CT$20:$DX$59,MATCH($B258,$CT$20:$CT$59,0),LS$241+1)=OFFSET($AI$195,0,(COLUMN(LQ207)-1)*1/32),INDEX($B$20:$AF$59,MATCH($B258,$B$20:$B$59,0),LS$241+1),IF(INDEX($CT$20:$DX$59,MATCH($B258,$CT$20:$CT$59,0),LS$241+1)&lt;&gt;"","-",IF(AND(INDEX('League Management'!$AT$12:$AV$51,MATCH($B258,'League Management'!$AT$12:$AT$51,0),3)&gt;=LS$241,INDEX('League Management'!$AT$12:$AV$51,MATCH($B258,'League Management'!$AT$12:$AT$51,0),2)=OFFSET($AI$191,0,(COLUMN(LQ207)-1)*1/32)),INDEX($B$20:$AF$59,MATCH($B258,$B$20:$B$59,0),LS$241+1),IF(OR($B258=OFFSET($AI$196,0,(COLUMN(LQ207)-1)*1/32),$B258=OFFSET($AI$197,0,(COLUMN(LQ207)-1)*1/32)),IF(AND(INDEX('League Management'!$AT$12:$AV$51,MATCH($B258,'League Management'!$AT$12:$AT$51,0),3)&lt;LS$241,INDEX('League Management'!$AT$12:$AV$51,MATCH($B258,'League Management'!$AT$12:$AT$51,0),2)&lt;&gt;OFFSET($AI$191,0,(COLUMN(LQ207)-1)*1/32)),INDEX($B$20:$AF$59,MATCH($B258,$B$20:$B$59,0),LS$241+1),"-"),"-")))),"-")</f>
        <v>-</v>
      </c>
      <c r="LT258" s="91" t="str" cm="1">
        <f t="array" aca="1" ref="LT258" ca="1">IFERROR(IF(INDEX($CT$20:$DX$59,MATCH($B258,$CT$20:$CT$59,0),LT$241+1)=OFFSET($AI$195,0,(COLUMN(LR207)-1)*1/32),INDEX($B$20:$AF$59,MATCH($B258,$B$20:$B$59,0),LT$241+1),IF(INDEX($CT$20:$DX$59,MATCH($B258,$CT$20:$CT$59,0),LT$241+1)&lt;&gt;"","-",IF(AND(INDEX('League Management'!$AT$12:$AV$51,MATCH($B258,'League Management'!$AT$12:$AT$51,0),3)&gt;=LT$241,INDEX('League Management'!$AT$12:$AV$51,MATCH($B258,'League Management'!$AT$12:$AT$51,0),2)=OFFSET($AI$191,0,(COLUMN(LR207)-1)*1/32)),INDEX($B$20:$AF$59,MATCH($B258,$B$20:$B$59,0),LT$241+1),IF(OR($B258=OFFSET($AI$196,0,(COLUMN(LR207)-1)*1/32),$B258=OFFSET($AI$197,0,(COLUMN(LR207)-1)*1/32)),IF(AND(INDEX('League Management'!$AT$12:$AV$51,MATCH($B258,'League Management'!$AT$12:$AT$51,0),3)&lt;LT$241,INDEX('League Management'!$AT$12:$AV$51,MATCH($B258,'League Management'!$AT$12:$AT$51,0),2)&lt;&gt;OFFSET($AI$191,0,(COLUMN(LR207)-1)*1/32)),INDEX($B$20:$AF$59,MATCH($B258,$B$20:$B$59,0),LT$241+1),"-"),"-")))),"-")</f>
        <v>-</v>
      </c>
      <c r="LU258" s="91" t="str" cm="1">
        <f t="array" aca="1" ref="LU258" ca="1">IFERROR(IF(INDEX($CT$20:$DX$59,MATCH($B258,$CT$20:$CT$59,0),LU$241+1)=OFFSET($AI$195,0,(COLUMN(LS207)-1)*1/32),INDEX($B$20:$AF$59,MATCH($B258,$B$20:$B$59,0),LU$241+1),IF(INDEX($CT$20:$DX$59,MATCH($B258,$CT$20:$CT$59,0),LU$241+1)&lt;&gt;"","-",IF(AND(INDEX('League Management'!$AT$12:$AV$51,MATCH($B258,'League Management'!$AT$12:$AT$51,0),3)&gt;=LU$241,INDEX('League Management'!$AT$12:$AV$51,MATCH($B258,'League Management'!$AT$12:$AT$51,0),2)=OFFSET($AI$191,0,(COLUMN(LS207)-1)*1/32)),INDEX($B$20:$AF$59,MATCH($B258,$B$20:$B$59,0),LU$241+1),IF(OR($B258=OFFSET($AI$196,0,(COLUMN(LS207)-1)*1/32),$B258=OFFSET($AI$197,0,(COLUMN(LS207)-1)*1/32)),IF(AND(INDEX('League Management'!$AT$12:$AV$51,MATCH($B258,'League Management'!$AT$12:$AT$51,0),3)&lt;LU$241,INDEX('League Management'!$AT$12:$AV$51,MATCH($B258,'League Management'!$AT$12:$AT$51,0),2)&lt;&gt;OFFSET($AI$191,0,(COLUMN(LS207)-1)*1/32)),INDEX($B$20:$AF$59,MATCH($B258,$B$20:$B$59,0),LU$241+1),"-"),"-")))),"-")</f>
        <v>-</v>
      </c>
      <c r="LV258" s="91" t="str" cm="1">
        <f t="array" aca="1" ref="LV258" ca="1">IFERROR(IF(INDEX($CT$20:$DX$59,MATCH($B258,$CT$20:$CT$59,0),LV$241+1)=OFFSET($AI$195,0,(COLUMN(LT207)-1)*1/32),INDEX($B$20:$AF$59,MATCH($B258,$B$20:$B$59,0),LV$241+1),IF(INDEX($CT$20:$DX$59,MATCH($B258,$CT$20:$CT$59,0),LV$241+1)&lt;&gt;"","-",IF(AND(INDEX('League Management'!$AT$12:$AV$51,MATCH($B258,'League Management'!$AT$12:$AT$51,0),3)&gt;=LV$241,INDEX('League Management'!$AT$12:$AV$51,MATCH($B258,'League Management'!$AT$12:$AT$51,0),2)=OFFSET($AI$191,0,(COLUMN(LT207)-1)*1/32)),INDEX($B$20:$AF$59,MATCH($B258,$B$20:$B$59,0),LV$241+1),IF(OR($B258=OFFSET($AI$196,0,(COLUMN(LT207)-1)*1/32),$B258=OFFSET($AI$197,0,(COLUMN(LT207)-1)*1/32)),IF(AND(INDEX('League Management'!$AT$12:$AV$51,MATCH($B258,'League Management'!$AT$12:$AT$51,0),3)&lt;LV$241,INDEX('League Management'!$AT$12:$AV$51,MATCH($B258,'League Management'!$AT$12:$AT$51,0),2)&lt;&gt;OFFSET($AI$191,0,(COLUMN(LT207)-1)*1/32)),INDEX($B$20:$AF$59,MATCH($B258,$B$20:$B$59,0),LV$241+1),"-"),"-")))),"-")</f>
        <v>-</v>
      </c>
      <c r="LW258" s="91" t="str" cm="1">
        <f t="array" aca="1" ref="LW258" ca="1">IFERROR(IF(INDEX($CT$20:$DX$59,MATCH($B258,$CT$20:$CT$59,0),LW$241+1)=OFFSET($AI$195,0,(COLUMN(LU207)-1)*1/32),INDEX($B$20:$AF$59,MATCH($B258,$B$20:$B$59,0),LW$241+1),IF(INDEX($CT$20:$DX$59,MATCH($B258,$CT$20:$CT$59,0),LW$241+1)&lt;&gt;"","-",IF(AND(INDEX('League Management'!$AT$12:$AV$51,MATCH($B258,'League Management'!$AT$12:$AT$51,0),3)&gt;=LW$241,INDEX('League Management'!$AT$12:$AV$51,MATCH($B258,'League Management'!$AT$12:$AT$51,0),2)=OFFSET($AI$191,0,(COLUMN(LU207)-1)*1/32)),INDEX($B$20:$AF$59,MATCH($B258,$B$20:$B$59,0),LW$241+1),IF(OR($B258=OFFSET($AI$196,0,(COLUMN(LU207)-1)*1/32),$B258=OFFSET($AI$197,0,(COLUMN(LU207)-1)*1/32)),IF(AND(INDEX('League Management'!$AT$12:$AV$51,MATCH($B258,'League Management'!$AT$12:$AT$51,0),3)&lt;LW$241,INDEX('League Management'!$AT$12:$AV$51,MATCH($B258,'League Management'!$AT$12:$AT$51,0),2)&lt;&gt;OFFSET($AI$191,0,(COLUMN(LU207)-1)*1/32)),INDEX($B$20:$AF$59,MATCH($B258,$B$20:$B$59,0),LW$241+1),"-"),"-")))),"-")</f>
        <v>-</v>
      </c>
      <c r="LX258" s="91" t="str" cm="1">
        <f t="array" aca="1" ref="LX258" ca="1">IFERROR(IF(INDEX($CT$20:$DX$59,MATCH($B258,$CT$20:$CT$59,0),LX$241+1)=OFFSET($AI$195,0,(COLUMN(LV207)-1)*1/32),INDEX($B$20:$AF$59,MATCH($B258,$B$20:$B$59,0),LX$241+1),IF(INDEX($CT$20:$DX$59,MATCH($B258,$CT$20:$CT$59,0),LX$241+1)&lt;&gt;"","-",IF(AND(INDEX('League Management'!$AT$12:$AV$51,MATCH($B258,'League Management'!$AT$12:$AT$51,0),3)&gt;=LX$241,INDEX('League Management'!$AT$12:$AV$51,MATCH($B258,'League Management'!$AT$12:$AT$51,0),2)=OFFSET($AI$191,0,(COLUMN(LV207)-1)*1/32)),INDEX($B$20:$AF$59,MATCH($B258,$B$20:$B$59,0),LX$241+1),IF(OR($B258=OFFSET($AI$196,0,(COLUMN(LV207)-1)*1/32),$B258=OFFSET($AI$197,0,(COLUMN(LV207)-1)*1/32)),IF(AND(INDEX('League Management'!$AT$12:$AV$51,MATCH($B258,'League Management'!$AT$12:$AT$51,0),3)&lt;LX$241,INDEX('League Management'!$AT$12:$AV$51,MATCH($B258,'League Management'!$AT$12:$AT$51,0),2)&lt;&gt;OFFSET($AI$191,0,(COLUMN(LV207)-1)*1/32)),INDEX($B$20:$AF$59,MATCH($B258,$B$20:$B$59,0),LX$241+1),"-"),"-")))),"-")</f>
        <v>-</v>
      </c>
      <c r="LY258" s="91" t="str" cm="1">
        <f t="array" aca="1" ref="LY258" ca="1">IFERROR(IF(INDEX($CT$20:$DX$59,MATCH($B258,$CT$20:$CT$59,0),LY$241+1)=OFFSET($AI$195,0,(COLUMN(LW207)-1)*1/32),INDEX($B$20:$AF$59,MATCH($B258,$B$20:$B$59,0),LY$241+1),IF(INDEX($CT$20:$DX$59,MATCH($B258,$CT$20:$CT$59,0),LY$241+1)&lt;&gt;"","-",IF(AND(INDEX('League Management'!$AT$12:$AV$51,MATCH($B258,'League Management'!$AT$12:$AT$51,0),3)&gt;=LY$241,INDEX('League Management'!$AT$12:$AV$51,MATCH($B258,'League Management'!$AT$12:$AT$51,0),2)=OFFSET($AI$191,0,(COLUMN(LW207)-1)*1/32)),INDEX($B$20:$AF$59,MATCH($B258,$B$20:$B$59,0),LY$241+1),IF(OR($B258=OFFSET($AI$196,0,(COLUMN(LW207)-1)*1/32),$B258=OFFSET($AI$197,0,(COLUMN(LW207)-1)*1/32)),IF(AND(INDEX('League Management'!$AT$12:$AV$51,MATCH($B258,'League Management'!$AT$12:$AT$51,0),3)&lt;LY$241,INDEX('League Management'!$AT$12:$AV$51,MATCH($B258,'League Management'!$AT$12:$AT$51,0),2)&lt;&gt;OFFSET($AI$191,0,(COLUMN(LW207)-1)*1/32)),INDEX($B$20:$AF$59,MATCH($B258,$B$20:$B$59,0),LY$241+1),"-"),"-")))),"-")</f>
        <v>-</v>
      </c>
      <c r="LZ258" s="91" t="str" cm="1">
        <f t="array" aca="1" ref="LZ258" ca="1">IFERROR(IF(INDEX($CT$20:$DX$59,MATCH($B258,$CT$20:$CT$59,0),LZ$241+1)=OFFSET($AI$195,0,(COLUMN(LX207)-1)*1/32),INDEX($B$20:$AF$59,MATCH($B258,$B$20:$B$59,0),LZ$241+1),IF(INDEX($CT$20:$DX$59,MATCH($B258,$CT$20:$CT$59,0),LZ$241+1)&lt;&gt;"","-",IF(AND(INDEX('League Management'!$AT$12:$AV$51,MATCH($B258,'League Management'!$AT$12:$AT$51,0),3)&gt;=LZ$241,INDEX('League Management'!$AT$12:$AV$51,MATCH($B258,'League Management'!$AT$12:$AT$51,0),2)=OFFSET($AI$191,0,(COLUMN(LX207)-1)*1/32)),INDEX($B$20:$AF$59,MATCH($B258,$B$20:$B$59,0),LZ$241+1),IF(OR($B258=OFFSET($AI$196,0,(COLUMN(LX207)-1)*1/32),$B258=OFFSET($AI$197,0,(COLUMN(LX207)-1)*1/32)),IF(AND(INDEX('League Management'!$AT$12:$AV$51,MATCH($B258,'League Management'!$AT$12:$AT$51,0),3)&lt;LZ$241,INDEX('League Management'!$AT$12:$AV$51,MATCH($B258,'League Management'!$AT$12:$AT$51,0),2)&lt;&gt;OFFSET($AI$191,0,(COLUMN(LX207)-1)*1/32)),INDEX($B$20:$AF$59,MATCH($B258,$B$20:$B$59,0),LZ$241+1),"-"),"-")))),"-")</f>
        <v>-</v>
      </c>
      <c r="MA258" s="91" t="str" cm="1">
        <f t="array" aca="1" ref="MA258" ca="1">IFERROR(IF(INDEX($CT$20:$DX$59,MATCH($B258,$CT$20:$CT$59,0),MA$241+1)=OFFSET($AI$195,0,(COLUMN(LY207)-1)*1/32),INDEX($B$20:$AF$59,MATCH($B258,$B$20:$B$59,0),MA$241+1),IF(INDEX($CT$20:$DX$59,MATCH($B258,$CT$20:$CT$59,0),MA$241+1)&lt;&gt;"","-",IF(AND(INDEX('League Management'!$AT$12:$AV$51,MATCH($B258,'League Management'!$AT$12:$AT$51,0),3)&gt;=MA$241,INDEX('League Management'!$AT$12:$AV$51,MATCH($B258,'League Management'!$AT$12:$AT$51,0),2)=OFFSET($AI$191,0,(COLUMN(LY207)-1)*1/32)),INDEX($B$20:$AF$59,MATCH($B258,$B$20:$B$59,0),MA$241+1),IF(OR($B258=OFFSET($AI$196,0,(COLUMN(LY207)-1)*1/32),$B258=OFFSET($AI$197,0,(COLUMN(LY207)-1)*1/32)),IF(AND(INDEX('League Management'!$AT$12:$AV$51,MATCH($B258,'League Management'!$AT$12:$AT$51,0),3)&lt;MA$241,INDEX('League Management'!$AT$12:$AV$51,MATCH($B258,'League Management'!$AT$12:$AT$51,0),2)&lt;&gt;OFFSET($AI$191,0,(COLUMN(LY207)-1)*1/32)),INDEX($B$20:$AF$59,MATCH($B258,$B$20:$B$59,0),MA$241+1),"-"),"-")))),"-")</f>
        <v>-</v>
      </c>
      <c r="MB258" s="91" t="str" cm="1">
        <f t="array" aca="1" ref="MB258" ca="1">IFERROR(IF(INDEX($CT$20:$DX$59,MATCH($B258,$CT$20:$CT$59,0),MB$241+1)=OFFSET($AI$195,0,(COLUMN(LZ207)-1)*1/32),INDEX($B$20:$AF$59,MATCH($B258,$B$20:$B$59,0),MB$241+1),IF(INDEX($CT$20:$DX$59,MATCH($B258,$CT$20:$CT$59,0),MB$241+1)&lt;&gt;"","-",IF(AND(INDEX('League Management'!$AT$12:$AV$51,MATCH($B258,'League Management'!$AT$12:$AT$51,0),3)&gt;=MB$241,INDEX('League Management'!$AT$12:$AV$51,MATCH($B258,'League Management'!$AT$12:$AT$51,0),2)=OFFSET($AI$191,0,(COLUMN(LZ207)-1)*1/32)),INDEX($B$20:$AF$59,MATCH($B258,$B$20:$B$59,0),MB$241+1),IF(OR($B258=OFFSET($AI$196,0,(COLUMN(LZ207)-1)*1/32),$B258=OFFSET($AI$197,0,(COLUMN(LZ207)-1)*1/32)),IF(AND(INDEX('League Management'!$AT$12:$AV$51,MATCH($B258,'League Management'!$AT$12:$AT$51,0),3)&lt;MB$241,INDEX('League Management'!$AT$12:$AV$51,MATCH($B258,'League Management'!$AT$12:$AT$51,0),2)&lt;&gt;OFFSET($AI$191,0,(COLUMN(LZ207)-1)*1/32)),INDEX($B$20:$AF$59,MATCH($B258,$B$20:$B$59,0),MB$241+1),"-"),"-")))),"-")</f>
        <v>-</v>
      </c>
      <c r="MC258" s="91" t="str" cm="1">
        <f t="array" aca="1" ref="MC258" ca="1">IFERROR(IF(INDEX($CT$20:$DX$59,MATCH($B258,$CT$20:$CT$59,0),MC$241+1)=OFFSET($AI$195,0,(COLUMN(MA207)-1)*1/32),INDEX($B$20:$AF$59,MATCH($B258,$B$20:$B$59,0),MC$241+1),IF(INDEX($CT$20:$DX$59,MATCH($B258,$CT$20:$CT$59,0),MC$241+1)&lt;&gt;"","-",IF(AND(INDEX('League Management'!$AT$12:$AV$51,MATCH($B258,'League Management'!$AT$12:$AT$51,0),3)&gt;=MC$241,INDEX('League Management'!$AT$12:$AV$51,MATCH($B258,'League Management'!$AT$12:$AT$51,0),2)=OFFSET($AI$191,0,(COLUMN(MA207)-1)*1/32)),INDEX($B$20:$AF$59,MATCH($B258,$B$20:$B$59,0),MC$241+1),IF(OR($B258=OFFSET($AI$196,0,(COLUMN(MA207)-1)*1/32),$B258=OFFSET($AI$197,0,(COLUMN(MA207)-1)*1/32)),IF(AND(INDEX('League Management'!$AT$12:$AV$51,MATCH($B258,'League Management'!$AT$12:$AT$51,0),3)&lt;MC$241,INDEX('League Management'!$AT$12:$AV$51,MATCH($B258,'League Management'!$AT$12:$AT$51,0),2)&lt;&gt;OFFSET($AI$191,0,(COLUMN(MA207)-1)*1/32)),INDEX($B$20:$AF$59,MATCH($B258,$B$20:$B$59,0),MC$241+1),"-"),"-")))),"-")</f>
        <v>-</v>
      </c>
      <c r="MD258" s="91" t="str" cm="1">
        <f t="array" aca="1" ref="MD258" ca="1">IFERROR(IF(INDEX($CT$20:$DX$59,MATCH($B258,$CT$20:$CT$59,0),MD$241+1)=OFFSET($AI$195,0,(COLUMN(MB207)-1)*1/32),INDEX($B$20:$AF$59,MATCH($B258,$B$20:$B$59,0),MD$241+1),IF(INDEX($CT$20:$DX$59,MATCH($B258,$CT$20:$CT$59,0),MD$241+1)&lt;&gt;"","-",IF(AND(INDEX('League Management'!$AT$12:$AV$51,MATCH($B258,'League Management'!$AT$12:$AT$51,0),3)&gt;=MD$241,INDEX('League Management'!$AT$12:$AV$51,MATCH($B258,'League Management'!$AT$12:$AT$51,0),2)=OFFSET($AI$191,0,(COLUMN(MB207)-1)*1/32)),INDEX($B$20:$AF$59,MATCH($B258,$B$20:$B$59,0),MD$241+1),IF(OR($B258=OFFSET($AI$196,0,(COLUMN(MB207)-1)*1/32),$B258=OFFSET($AI$197,0,(COLUMN(MB207)-1)*1/32)),IF(AND(INDEX('League Management'!$AT$12:$AV$51,MATCH($B258,'League Management'!$AT$12:$AT$51,0),3)&lt;MD$241,INDEX('League Management'!$AT$12:$AV$51,MATCH($B258,'League Management'!$AT$12:$AT$51,0),2)&lt;&gt;OFFSET($AI$191,0,(COLUMN(MB207)-1)*1/32)),INDEX($B$20:$AF$59,MATCH($B258,$B$20:$B$59,0),MD$241+1),"-"),"-")))),"-")</f>
        <v>-</v>
      </c>
      <c r="ME258" s="91" t="str" cm="1">
        <f t="array" aca="1" ref="ME258" ca="1">IFERROR(IF(INDEX($CT$20:$DX$59,MATCH($B258,$CT$20:$CT$59,0),ME$241+1)=OFFSET($AI$195,0,(COLUMN(MC207)-1)*1/32),INDEX($B$20:$AF$59,MATCH($B258,$B$20:$B$59,0),ME$241+1),IF(INDEX($CT$20:$DX$59,MATCH($B258,$CT$20:$CT$59,0),ME$241+1)&lt;&gt;"","-",IF(AND(INDEX('League Management'!$AT$12:$AV$51,MATCH($B258,'League Management'!$AT$12:$AT$51,0),3)&gt;=ME$241,INDEX('League Management'!$AT$12:$AV$51,MATCH($B258,'League Management'!$AT$12:$AT$51,0),2)=OFFSET($AI$191,0,(COLUMN(MC207)-1)*1/32)),INDEX($B$20:$AF$59,MATCH($B258,$B$20:$B$59,0),ME$241+1),IF(OR($B258=OFFSET($AI$196,0,(COLUMN(MC207)-1)*1/32),$B258=OFFSET($AI$197,0,(COLUMN(MC207)-1)*1/32)),IF(AND(INDEX('League Management'!$AT$12:$AV$51,MATCH($B258,'League Management'!$AT$12:$AT$51,0),3)&lt;ME$241,INDEX('League Management'!$AT$12:$AV$51,MATCH($B258,'League Management'!$AT$12:$AT$51,0),2)&lt;&gt;OFFSET($AI$191,0,(COLUMN(MC207)-1)*1/32)),INDEX($B$20:$AF$59,MATCH($B258,$B$20:$B$59,0),ME$241+1),"-"),"-")))),"-")</f>
        <v>-</v>
      </c>
      <c r="MF258" s="91" t="str" cm="1">
        <f t="array" aca="1" ref="MF258" ca="1">IFERROR(IF(INDEX($CT$20:$DX$59,MATCH($B258,$CT$20:$CT$59,0),MF$241+1)=OFFSET($AI$195,0,(COLUMN(MD207)-1)*1/32),INDEX($B$20:$AF$59,MATCH($B258,$B$20:$B$59,0),MF$241+1),IF(INDEX($CT$20:$DX$59,MATCH($B258,$CT$20:$CT$59,0),MF$241+1)&lt;&gt;"","-",IF(AND(INDEX('League Management'!$AT$12:$AV$51,MATCH($B258,'League Management'!$AT$12:$AT$51,0),3)&gt;=MF$241,INDEX('League Management'!$AT$12:$AV$51,MATCH($B258,'League Management'!$AT$12:$AT$51,0),2)=OFFSET($AI$191,0,(COLUMN(MD207)-1)*1/32)),INDEX($B$20:$AF$59,MATCH($B258,$B$20:$B$59,0),MF$241+1),IF(OR($B258=OFFSET($AI$196,0,(COLUMN(MD207)-1)*1/32),$B258=OFFSET($AI$197,0,(COLUMN(MD207)-1)*1/32)),IF(AND(INDEX('League Management'!$AT$12:$AV$51,MATCH($B258,'League Management'!$AT$12:$AT$51,0),3)&lt;MF$241,INDEX('League Management'!$AT$12:$AV$51,MATCH($B258,'League Management'!$AT$12:$AT$51,0),2)&lt;&gt;OFFSET($AI$191,0,(COLUMN(MD207)-1)*1/32)),INDEX($B$20:$AF$59,MATCH($B258,$B$20:$B$59,0),MF$241+1),"-"),"-")))),"-")</f>
        <v>-</v>
      </c>
      <c r="MG258" s="91" t="str" cm="1">
        <f t="array" aca="1" ref="MG258" ca="1">IFERROR(IF(INDEX($CT$20:$DX$59,MATCH($B258,$CT$20:$CT$59,0),MG$241+1)=OFFSET($AI$195,0,(COLUMN(ME207)-1)*1/32),INDEX($B$20:$AF$59,MATCH($B258,$B$20:$B$59,0),MG$241+1),IF(INDEX($CT$20:$DX$59,MATCH($B258,$CT$20:$CT$59,0),MG$241+1)&lt;&gt;"","-",IF(AND(INDEX('League Management'!$AT$12:$AV$51,MATCH($B258,'League Management'!$AT$12:$AT$51,0),3)&gt;=MG$241,INDEX('League Management'!$AT$12:$AV$51,MATCH($B258,'League Management'!$AT$12:$AT$51,0),2)=OFFSET($AI$191,0,(COLUMN(ME207)-1)*1/32)),INDEX($B$20:$AF$59,MATCH($B258,$B$20:$B$59,0),MG$241+1),IF(OR($B258=OFFSET($AI$196,0,(COLUMN(ME207)-1)*1/32),$B258=OFFSET($AI$197,0,(COLUMN(ME207)-1)*1/32)),IF(AND(INDEX('League Management'!$AT$12:$AV$51,MATCH($B258,'League Management'!$AT$12:$AT$51,0),3)&lt;MG$241,INDEX('League Management'!$AT$12:$AV$51,MATCH($B258,'League Management'!$AT$12:$AT$51,0),2)&lt;&gt;OFFSET($AI$191,0,(COLUMN(ME207)-1)*1/32)),INDEX($B$20:$AF$59,MATCH($B258,$B$20:$B$59,0),MG$241+1),"-"),"-")))),"-")</f>
        <v>-</v>
      </c>
      <c r="MH258" s="91" t="str" cm="1">
        <f t="array" aca="1" ref="MH258" ca="1">IFERROR(IF(INDEX($CT$20:$DX$59,MATCH($B258,$CT$20:$CT$59,0),MH$241+1)=OFFSET($AI$195,0,(COLUMN(MF207)-1)*1/32),INDEX($B$20:$AF$59,MATCH($B258,$B$20:$B$59,0),MH$241+1),IF(INDEX($CT$20:$DX$59,MATCH($B258,$CT$20:$CT$59,0),MH$241+1)&lt;&gt;"","-",IF(AND(INDEX('League Management'!$AT$12:$AV$51,MATCH($B258,'League Management'!$AT$12:$AT$51,0),3)&gt;=MH$241,INDEX('League Management'!$AT$12:$AV$51,MATCH($B258,'League Management'!$AT$12:$AT$51,0),2)=OFFSET($AI$191,0,(COLUMN(MF207)-1)*1/32)),INDEX($B$20:$AF$59,MATCH($B258,$B$20:$B$59,0),MH$241+1),IF(OR($B258=OFFSET($AI$196,0,(COLUMN(MF207)-1)*1/32),$B258=OFFSET($AI$197,0,(COLUMN(MF207)-1)*1/32)),IF(AND(INDEX('League Management'!$AT$12:$AV$51,MATCH($B258,'League Management'!$AT$12:$AT$51,0),3)&lt;MH$241,INDEX('League Management'!$AT$12:$AV$51,MATCH($B258,'League Management'!$AT$12:$AT$51,0),2)&lt;&gt;OFFSET($AI$191,0,(COLUMN(MF207)-1)*1/32)),INDEX($B$20:$AF$59,MATCH($B258,$B$20:$B$59,0),MH$241+1),"-"),"-")))),"-")</f>
        <v>-</v>
      </c>
      <c r="MI258" s="91" t="str" cm="1">
        <f t="array" aca="1" ref="MI258" ca="1">IFERROR(IF(INDEX($CT$20:$DX$59,MATCH($B258,$CT$20:$CT$59,0),MI$241+1)=OFFSET($AI$195,0,(COLUMN(MG207)-1)*1/32),INDEX($B$20:$AF$59,MATCH($B258,$B$20:$B$59,0),MI$241+1),IF(INDEX($CT$20:$DX$59,MATCH($B258,$CT$20:$CT$59,0),MI$241+1)&lt;&gt;"","-",IF(AND(INDEX('League Management'!$AT$12:$AV$51,MATCH($B258,'League Management'!$AT$12:$AT$51,0),3)&gt;=MI$241,INDEX('League Management'!$AT$12:$AV$51,MATCH($B258,'League Management'!$AT$12:$AT$51,0),2)=OFFSET($AI$191,0,(COLUMN(MG207)-1)*1/32)),INDEX($B$20:$AF$59,MATCH($B258,$B$20:$B$59,0),MI$241+1),IF(OR($B258=OFFSET($AI$196,0,(COLUMN(MG207)-1)*1/32),$B258=OFFSET($AI$197,0,(COLUMN(MG207)-1)*1/32)),IF(AND(INDEX('League Management'!$AT$12:$AV$51,MATCH($B258,'League Management'!$AT$12:$AT$51,0),3)&lt;MI$241,INDEX('League Management'!$AT$12:$AV$51,MATCH($B258,'League Management'!$AT$12:$AT$51,0),2)&lt;&gt;OFFSET($AI$191,0,(COLUMN(MG207)-1)*1/32)),INDEX($B$20:$AF$59,MATCH($B258,$B$20:$B$59,0),MI$241+1),"-"),"-")))),"-")</f>
        <v>-</v>
      </c>
      <c r="MJ258" s="91" t="str" cm="1">
        <f t="array" aca="1" ref="MJ258" ca="1">IFERROR(IF(INDEX($CT$20:$DX$59,MATCH($B258,$CT$20:$CT$59,0),MJ$241+1)=OFFSET($AI$195,0,(COLUMN(MH207)-1)*1/32),INDEX($B$20:$AF$59,MATCH($B258,$B$20:$B$59,0),MJ$241+1),IF(INDEX($CT$20:$DX$59,MATCH($B258,$CT$20:$CT$59,0),MJ$241+1)&lt;&gt;"","-",IF(AND(INDEX('League Management'!$AT$12:$AV$51,MATCH($B258,'League Management'!$AT$12:$AT$51,0),3)&gt;=MJ$241,INDEX('League Management'!$AT$12:$AV$51,MATCH($B258,'League Management'!$AT$12:$AT$51,0),2)=OFFSET($AI$191,0,(COLUMN(MH207)-1)*1/32)),INDEX($B$20:$AF$59,MATCH($B258,$B$20:$B$59,0),MJ$241+1),IF(OR($B258=OFFSET($AI$196,0,(COLUMN(MH207)-1)*1/32),$B258=OFFSET($AI$197,0,(COLUMN(MH207)-1)*1/32)),IF(AND(INDEX('League Management'!$AT$12:$AV$51,MATCH($B258,'League Management'!$AT$12:$AT$51,0),3)&lt;MJ$241,INDEX('League Management'!$AT$12:$AV$51,MATCH($B258,'League Management'!$AT$12:$AT$51,0),2)&lt;&gt;OFFSET($AI$191,0,(COLUMN(MH207)-1)*1/32)),INDEX($B$20:$AF$59,MATCH($B258,$B$20:$B$59,0),MJ$241+1),"-"),"-")))),"-")</f>
        <v>-</v>
      </c>
      <c r="MK258" s="91" t="str" cm="1">
        <f t="array" aca="1" ref="MK258" ca="1">IFERROR(IF(INDEX($CT$20:$DX$59,MATCH($B258,$CT$20:$CT$59,0),MK$241+1)=OFFSET($AI$195,0,(COLUMN(MI207)-1)*1/32),INDEX($B$20:$AF$59,MATCH($B258,$B$20:$B$59,0),MK$241+1),IF(INDEX($CT$20:$DX$59,MATCH($B258,$CT$20:$CT$59,0),MK$241+1)&lt;&gt;"","-",IF(AND(INDEX('League Management'!$AT$12:$AV$51,MATCH($B258,'League Management'!$AT$12:$AT$51,0),3)&gt;=MK$241,INDEX('League Management'!$AT$12:$AV$51,MATCH($B258,'League Management'!$AT$12:$AT$51,0),2)=OFFSET($AI$191,0,(COLUMN(MI207)-1)*1/32)),INDEX($B$20:$AF$59,MATCH($B258,$B$20:$B$59,0),MK$241+1),IF(OR($B258=OFFSET($AI$196,0,(COLUMN(MI207)-1)*1/32),$B258=OFFSET($AI$197,0,(COLUMN(MI207)-1)*1/32)),IF(AND(INDEX('League Management'!$AT$12:$AV$51,MATCH($B258,'League Management'!$AT$12:$AT$51,0),3)&lt;MK$241,INDEX('League Management'!$AT$12:$AV$51,MATCH($B258,'League Management'!$AT$12:$AT$51,0),2)&lt;&gt;OFFSET($AI$191,0,(COLUMN(MI207)-1)*1/32)),INDEX($B$20:$AF$59,MATCH($B258,$B$20:$B$59,0),MK$241+1),"-"),"-")))),"-")</f>
        <v>-</v>
      </c>
      <c r="ML258" s="91" t="str" cm="1">
        <f t="array" aca="1" ref="ML258" ca="1">IFERROR(IF(INDEX($CT$20:$DX$59,MATCH($B258,$CT$20:$CT$59,0),ML$241+1)=OFFSET($AI$195,0,(COLUMN(MJ207)-1)*1/32),INDEX($B$20:$AF$59,MATCH($B258,$B$20:$B$59,0),ML$241+1),IF(INDEX($CT$20:$DX$59,MATCH($B258,$CT$20:$CT$59,0),ML$241+1)&lt;&gt;"","-",IF(AND(INDEX('League Management'!$AT$12:$AV$51,MATCH($B258,'League Management'!$AT$12:$AT$51,0),3)&gt;=ML$241,INDEX('League Management'!$AT$12:$AV$51,MATCH($B258,'League Management'!$AT$12:$AT$51,0),2)=OFFSET($AI$191,0,(COLUMN(MJ207)-1)*1/32)),INDEX($B$20:$AF$59,MATCH($B258,$B$20:$B$59,0),ML$241+1),IF(OR($B258=OFFSET($AI$196,0,(COLUMN(MJ207)-1)*1/32),$B258=OFFSET($AI$197,0,(COLUMN(MJ207)-1)*1/32)),IF(AND(INDEX('League Management'!$AT$12:$AV$51,MATCH($B258,'League Management'!$AT$12:$AT$51,0),3)&lt;ML$241,INDEX('League Management'!$AT$12:$AV$51,MATCH($B258,'League Management'!$AT$12:$AT$51,0),2)&lt;&gt;OFFSET($AI$191,0,(COLUMN(MJ207)-1)*1/32)),INDEX($B$20:$AF$59,MATCH($B258,$B$20:$B$59,0),ML$241+1),"-"),"-")))),"-")</f>
        <v>-</v>
      </c>
      <c r="MM258" s="91" t="str" cm="1">
        <f t="array" aca="1" ref="MM258" ca="1">IFERROR(IF(INDEX($CT$20:$DX$59,MATCH($B258,$CT$20:$CT$59,0),MM$241+1)=OFFSET($AI$195,0,(COLUMN(MK207)-1)*1/32),INDEX($B$20:$AF$59,MATCH($B258,$B$20:$B$59,0),MM$241+1),IF(INDEX($CT$20:$DX$59,MATCH($B258,$CT$20:$CT$59,0),MM$241+1)&lt;&gt;"","-",IF(AND(INDEX('League Management'!$AT$12:$AV$51,MATCH($B258,'League Management'!$AT$12:$AT$51,0),3)&gt;=MM$241,INDEX('League Management'!$AT$12:$AV$51,MATCH($B258,'League Management'!$AT$12:$AT$51,0),2)=OFFSET($AI$191,0,(COLUMN(MK207)-1)*1/32)),INDEX($B$20:$AF$59,MATCH($B258,$B$20:$B$59,0),MM$241+1),IF(OR($B258=OFFSET($AI$196,0,(COLUMN(MK207)-1)*1/32),$B258=OFFSET($AI$197,0,(COLUMN(MK207)-1)*1/32)),IF(AND(INDEX('League Management'!$AT$12:$AV$51,MATCH($B258,'League Management'!$AT$12:$AT$51,0),3)&lt;MM$241,INDEX('League Management'!$AT$12:$AV$51,MATCH($B258,'League Management'!$AT$12:$AT$51,0),2)&lt;&gt;OFFSET($AI$191,0,(COLUMN(MK207)-1)*1/32)),INDEX($B$20:$AF$59,MATCH($B258,$B$20:$B$59,0),MM$241+1),"-"),"-")))),"-")</f>
        <v>-</v>
      </c>
      <c r="MN258" s="91" t="str" cm="1">
        <f t="array" aca="1" ref="MN258" ca="1">IFERROR(IF(INDEX($CT$20:$DX$59,MATCH($B258,$CT$20:$CT$59,0),MN$241+1)=OFFSET($AI$195,0,(COLUMN(ML207)-1)*1/32),INDEX($B$20:$AF$59,MATCH($B258,$B$20:$B$59,0),MN$241+1),IF(INDEX($CT$20:$DX$59,MATCH($B258,$CT$20:$CT$59,0),MN$241+1)&lt;&gt;"","-",IF(AND(INDEX('League Management'!$AT$12:$AV$51,MATCH($B258,'League Management'!$AT$12:$AT$51,0),3)&gt;=MN$241,INDEX('League Management'!$AT$12:$AV$51,MATCH($B258,'League Management'!$AT$12:$AT$51,0),2)=OFFSET($AI$191,0,(COLUMN(ML207)-1)*1/32)),INDEX($B$20:$AF$59,MATCH($B258,$B$20:$B$59,0),MN$241+1),IF(OR($B258=OFFSET($AI$196,0,(COLUMN(ML207)-1)*1/32),$B258=OFFSET($AI$197,0,(COLUMN(ML207)-1)*1/32)),IF(AND(INDEX('League Management'!$AT$12:$AV$51,MATCH($B258,'League Management'!$AT$12:$AT$51,0),3)&lt;MN$241,INDEX('League Management'!$AT$12:$AV$51,MATCH($B258,'League Management'!$AT$12:$AT$51,0),2)&lt;&gt;OFFSET($AI$191,0,(COLUMN(ML207)-1)*1/32)),INDEX($B$20:$AF$59,MATCH($B258,$B$20:$B$59,0),MN$241+1),"-"),"-")))),"-")</f>
        <v>-</v>
      </c>
    </row>
    <row r="259" spans="1:352" ht="12.75" customHeight="1">
      <c r="A259" s="116"/>
      <c r="B259" s="93" t="str">
        <f>IF('League Management'!$X$29&lt;&gt;"",'League Management'!$X$29,"-")</f>
        <v>-</v>
      </c>
      <c r="C259" s="91" t="str" cm="1">
        <f t="array" aca="1" ref="C259" ca="1">IFERROR(IF(INDEX($CT$20:$DX$59,MATCH($B259,$CT$20:$CT$59,0),C$241+1)=OFFSET($AI$195,0,(COLUMN(A208)-1)*1/32),INDEX($B$20:$AF$59,MATCH($B259,$B$20:$B$59,0),C$241+1),IF(INDEX($CT$20:$DX$59,MATCH($B259,$CT$20:$CT$59,0),C$241+1)&lt;&gt;"","-",IF(AND(INDEX('League Management'!$AT$12:$AV$51,MATCH($B259,'League Management'!$AT$12:$AT$51,0),3)&gt;=C$241,INDEX('League Management'!$AT$12:$AV$51,MATCH($B259,'League Management'!$AT$12:$AT$51,0),2)=OFFSET($AI$191,0,(COLUMN(A208)-1)*1/32)),INDEX($B$20:$AF$59,MATCH($B259,$B$20:$B$59,0),C$241+1),IF(OR($B259=OFFSET($AI$196,0,(COLUMN(A208)-1)*1/32),$B259=OFFSET($AI$197,0,(COLUMN(A208)-1)*1/32)),IF(AND(INDEX('League Management'!$AT$12:$AV$51,MATCH($B259,'League Management'!$AT$12:$AT$51,0),3)&lt;C$241,INDEX('League Management'!$AT$12:$AV$51,MATCH($B259,'League Management'!$AT$12:$AT$51,0),2)&lt;&gt;OFFSET($AI$191,0,(COLUMN(A208)-1)*1/32)),INDEX($B$20:$AF$59,MATCH($B259,$B$20:$B$59,0),C$241+1),"-"),"-")))),"-")</f>
        <v>-</v>
      </c>
      <c r="D259" s="91" t="str" cm="1">
        <f t="array" aca="1" ref="D259" ca="1">IFERROR(IF(INDEX($CT$20:$DX$59,MATCH($B259,$CT$20:$CT$59,0),D$241+1)=OFFSET($AI$195,0,(COLUMN(B208)-1)*1/32),INDEX($B$20:$AF$59,MATCH($B259,$B$20:$B$59,0),D$241+1),IF(INDEX($CT$20:$DX$59,MATCH($B259,$CT$20:$CT$59,0),D$241+1)&lt;&gt;"","-",IF(AND(INDEX('League Management'!$AT$12:$AV$51,MATCH($B259,'League Management'!$AT$12:$AT$51,0),3)&gt;=D$241,INDEX('League Management'!$AT$12:$AV$51,MATCH($B259,'League Management'!$AT$12:$AT$51,0),2)=OFFSET($AI$191,0,(COLUMN(B208)-1)*1/32)),INDEX($B$20:$AF$59,MATCH($B259,$B$20:$B$59,0),D$241+1),IF(OR($B259=OFFSET($AI$196,0,(COLUMN(B208)-1)*1/32),$B259=OFFSET($AI$197,0,(COLUMN(B208)-1)*1/32)),IF(AND(INDEX('League Management'!$AT$12:$AV$51,MATCH($B259,'League Management'!$AT$12:$AT$51,0),3)&lt;D$241,INDEX('League Management'!$AT$12:$AV$51,MATCH($B259,'League Management'!$AT$12:$AT$51,0),2)&lt;&gt;OFFSET($AI$191,0,(COLUMN(B208)-1)*1/32)),INDEX($B$20:$AF$59,MATCH($B259,$B$20:$B$59,0),D$241+1),"-"),"-")))),"-")</f>
        <v>-</v>
      </c>
      <c r="E259" s="91" t="str" cm="1">
        <f t="array" aca="1" ref="E259" ca="1">IFERROR(IF(INDEX($CT$20:$DX$59,MATCH($B259,$CT$20:$CT$59,0),E$241+1)=OFFSET($AI$195,0,(COLUMN(C208)-1)*1/32),INDEX($B$20:$AF$59,MATCH($B259,$B$20:$B$59,0),E$241+1),IF(INDEX($CT$20:$DX$59,MATCH($B259,$CT$20:$CT$59,0),E$241+1)&lt;&gt;"","-",IF(AND(INDEX('League Management'!$AT$12:$AV$51,MATCH($B259,'League Management'!$AT$12:$AT$51,0),3)&gt;=E$241,INDEX('League Management'!$AT$12:$AV$51,MATCH($B259,'League Management'!$AT$12:$AT$51,0),2)=OFFSET($AI$191,0,(COLUMN(C208)-1)*1/32)),INDEX($B$20:$AF$59,MATCH($B259,$B$20:$B$59,0),E$241+1),IF(OR($B259=OFFSET($AI$196,0,(COLUMN(C208)-1)*1/32),$B259=OFFSET($AI$197,0,(COLUMN(C208)-1)*1/32)),IF(AND(INDEX('League Management'!$AT$12:$AV$51,MATCH($B259,'League Management'!$AT$12:$AT$51,0),3)&lt;E$241,INDEX('League Management'!$AT$12:$AV$51,MATCH($B259,'League Management'!$AT$12:$AT$51,0),2)&lt;&gt;OFFSET($AI$191,0,(COLUMN(C208)-1)*1/32)),INDEX($B$20:$AF$59,MATCH($B259,$B$20:$B$59,0),E$241+1),"-"),"-")))),"-")</f>
        <v>-</v>
      </c>
      <c r="F259" s="91" t="str" cm="1">
        <f t="array" aca="1" ref="F259" ca="1">IFERROR(IF(INDEX($CT$20:$DX$59,MATCH($B259,$CT$20:$CT$59,0),F$241+1)=OFFSET($AI$195,0,(COLUMN(D208)-1)*1/32),INDEX($B$20:$AF$59,MATCH($B259,$B$20:$B$59,0),F$241+1),IF(INDEX($CT$20:$DX$59,MATCH($B259,$CT$20:$CT$59,0),F$241+1)&lt;&gt;"","-",IF(AND(INDEX('League Management'!$AT$12:$AV$51,MATCH($B259,'League Management'!$AT$12:$AT$51,0),3)&gt;=F$241,INDEX('League Management'!$AT$12:$AV$51,MATCH($B259,'League Management'!$AT$12:$AT$51,0),2)=OFFSET($AI$191,0,(COLUMN(D208)-1)*1/32)),INDEX($B$20:$AF$59,MATCH($B259,$B$20:$B$59,0),F$241+1),IF(OR($B259=OFFSET($AI$196,0,(COLUMN(D208)-1)*1/32),$B259=OFFSET($AI$197,0,(COLUMN(D208)-1)*1/32)),IF(AND(INDEX('League Management'!$AT$12:$AV$51,MATCH($B259,'League Management'!$AT$12:$AT$51,0),3)&lt;F$241,INDEX('League Management'!$AT$12:$AV$51,MATCH($B259,'League Management'!$AT$12:$AT$51,0),2)&lt;&gt;OFFSET($AI$191,0,(COLUMN(D208)-1)*1/32)),INDEX($B$20:$AF$59,MATCH($B259,$B$20:$B$59,0),F$241+1),"-"),"-")))),"-")</f>
        <v>-</v>
      </c>
      <c r="G259" s="91" t="str" cm="1">
        <f t="array" aca="1" ref="G259" ca="1">IFERROR(IF(INDEX($CT$20:$DX$59,MATCH($B259,$CT$20:$CT$59,0),G$241+1)=OFFSET($AI$195,0,(COLUMN(E208)-1)*1/32),INDEX($B$20:$AF$59,MATCH($B259,$B$20:$B$59,0),G$241+1),IF(INDEX($CT$20:$DX$59,MATCH($B259,$CT$20:$CT$59,0),G$241+1)&lt;&gt;"","-",IF(AND(INDEX('League Management'!$AT$12:$AV$51,MATCH($B259,'League Management'!$AT$12:$AT$51,0),3)&gt;=G$241,INDEX('League Management'!$AT$12:$AV$51,MATCH($B259,'League Management'!$AT$12:$AT$51,0),2)=OFFSET($AI$191,0,(COLUMN(E208)-1)*1/32)),INDEX($B$20:$AF$59,MATCH($B259,$B$20:$B$59,0),G$241+1),IF(OR($B259=OFFSET($AI$196,0,(COLUMN(E208)-1)*1/32),$B259=OFFSET($AI$197,0,(COLUMN(E208)-1)*1/32)),IF(AND(INDEX('League Management'!$AT$12:$AV$51,MATCH($B259,'League Management'!$AT$12:$AT$51,0),3)&lt;G$241,INDEX('League Management'!$AT$12:$AV$51,MATCH($B259,'League Management'!$AT$12:$AT$51,0),2)&lt;&gt;OFFSET($AI$191,0,(COLUMN(E208)-1)*1/32)),INDEX($B$20:$AF$59,MATCH($B259,$B$20:$B$59,0),G$241+1),"-"),"-")))),"-")</f>
        <v>-</v>
      </c>
      <c r="H259" s="91" t="str" cm="1">
        <f t="array" aca="1" ref="H259" ca="1">IFERROR(IF(INDEX($CT$20:$DX$59,MATCH($B259,$CT$20:$CT$59,0),H$241+1)=OFFSET($AI$195,0,(COLUMN(F208)-1)*1/32),INDEX($B$20:$AF$59,MATCH($B259,$B$20:$B$59,0),H$241+1),IF(INDEX($CT$20:$DX$59,MATCH($B259,$CT$20:$CT$59,0),H$241+1)&lt;&gt;"","-",IF(AND(INDEX('League Management'!$AT$12:$AV$51,MATCH($B259,'League Management'!$AT$12:$AT$51,0),3)&gt;=H$241,INDEX('League Management'!$AT$12:$AV$51,MATCH($B259,'League Management'!$AT$12:$AT$51,0),2)=OFFSET($AI$191,0,(COLUMN(F208)-1)*1/32)),INDEX($B$20:$AF$59,MATCH($B259,$B$20:$B$59,0),H$241+1),IF(OR($B259=OFFSET($AI$196,0,(COLUMN(F208)-1)*1/32),$B259=OFFSET($AI$197,0,(COLUMN(F208)-1)*1/32)),IF(AND(INDEX('League Management'!$AT$12:$AV$51,MATCH($B259,'League Management'!$AT$12:$AT$51,0),3)&lt;H$241,INDEX('League Management'!$AT$12:$AV$51,MATCH($B259,'League Management'!$AT$12:$AT$51,0),2)&lt;&gt;OFFSET($AI$191,0,(COLUMN(F208)-1)*1/32)),INDEX($B$20:$AF$59,MATCH($B259,$B$20:$B$59,0),H$241+1),"-"),"-")))),"-")</f>
        <v>-</v>
      </c>
      <c r="I259" s="91" t="str" cm="1">
        <f t="array" aca="1" ref="I259" ca="1">IFERROR(IF(INDEX($CT$20:$DX$59,MATCH($B259,$CT$20:$CT$59,0),I$241+1)=OFFSET($AI$195,0,(COLUMN(G208)-1)*1/32),INDEX($B$20:$AF$59,MATCH($B259,$B$20:$B$59,0),I$241+1),IF(INDEX($CT$20:$DX$59,MATCH($B259,$CT$20:$CT$59,0),I$241+1)&lt;&gt;"","-",IF(AND(INDEX('League Management'!$AT$12:$AV$51,MATCH($B259,'League Management'!$AT$12:$AT$51,0),3)&gt;=I$241,INDEX('League Management'!$AT$12:$AV$51,MATCH($B259,'League Management'!$AT$12:$AT$51,0),2)=OFFSET($AI$191,0,(COLUMN(G208)-1)*1/32)),INDEX($B$20:$AF$59,MATCH($B259,$B$20:$B$59,0),I$241+1),IF(OR($B259=OFFSET($AI$196,0,(COLUMN(G208)-1)*1/32),$B259=OFFSET($AI$197,0,(COLUMN(G208)-1)*1/32)),IF(AND(INDEX('League Management'!$AT$12:$AV$51,MATCH($B259,'League Management'!$AT$12:$AT$51,0),3)&lt;I$241,INDEX('League Management'!$AT$12:$AV$51,MATCH($B259,'League Management'!$AT$12:$AT$51,0),2)&lt;&gt;OFFSET($AI$191,0,(COLUMN(G208)-1)*1/32)),INDEX($B$20:$AF$59,MATCH($B259,$B$20:$B$59,0),I$241+1),"-"),"-")))),"-")</f>
        <v>-</v>
      </c>
      <c r="J259" s="91" t="str" cm="1">
        <f t="array" aca="1" ref="J259" ca="1">IFERROR(IF(INDEX($CT$20:$DX$59,MATCH($B259,$CT$20:$CT$59,0),J$241+1)=OFFSET($AI$195,0,(COLUMN(H208)-1)*1/32),INDEX($B$20:$AF$59,MATCH($B259,$B$20:$B$59,0),J$241+1),IF(INDEX($CT$20:$DX$59,MATCH($B259,$CT$20:$CT$59,0),J$241+1)&lt;&gt;"","-",IF(AND(INDEX('League Management'!$AT$12:$AV$51,MATCH($B259,'League Management'!$AT$12:$AT$51,0),3)&gt;=J$241,INDEX('League Management'!$AT$12:$AV$51,MATCH($B259,'League Management'!$AT$12:$AT$51,0),2)=OFFSET($AI$191,0,(COLUMN(H208)-1)*1/32)),INDEX($B$20:$AF$59,MATCH($B259,$B$20:$B$59,0),J$241+1),IF(OR($B259=OFFSET($AI$196,0,(COLUMN(H208)-1)*1/32),$B259=OFFSET($AI$197,0,(COLUMN(H208)-1)*1/32)),IF(AND(INDEX('League Management'!$AT$12:$AV$51,MATCH($B259,'League Management'!$AT$12:$AT$51,0),3)&lt;J$241,INDEX('League Management'!$AT$12:$AV$51,MATCH($B259,'League Management'!$AT$12:$AT$51,0),2)&lt;&gt;OFFSET($AI$191,0,(COLUMN(H208)-1)*1/32)),INDEX($B$20:$AF$59,MATCH($B259,$B$20:$B$59,0),J$241+1),"-"),"-")))),"-")</f>
        <v>-</v>
      </c>
      <c r="K259" s="91" t="str" cm="1">
        <f t="array" aca="1" ref="K259" ca="1">IFERROR(IF(INDEX($CT$20:$DX$59,MATCH($B259,$CT$20:$CT$59,0),K$241+1)=OFFSET($AI$195,0,(COLUMN(I208)-1)*1/32),INDEX($B$20:$AF$59,MATCH($B259,$B$20:$B$59,0),K$241+1),IF(INDEX($CT$20:$DX$59,MATCH($B259,$CT$20:$CT$59,0),K$241+1)&lt;&gt;"","-",IF(AND(INDEX('League Management'!$AT$12:$AV$51,MATCH($B259,'League Management'!$AT$12:$AT$51,0),3)&gt;=K$241,INDEX('League Management'!$AT$12:$AV$51,MATCH($B259,'League Management'!$AT$12:$AT$51,0),2)=OFFSET($AI$191,0,(COLUMN(I208)-1)*1/32)),INDEX($B$20:$AF$59,MATCH($B259,$B$20:$B$59,0),K$241+1),IF(OR($B259=OFFSET($AI$196,0,(COLUMN(I208)-1)*1/32),$B259=OFFSET($AI$197,0,(COLUMN(I208)-1)*1/32)),IF(AND(INDEX('League Management'!$AT$12:$AV$51,MATCH($B259,'League Management'!$AT$12:$AT$51,0),3)&lt;K$241,INDEX('League Management'!$AT$12:$AV$51,MATCH($B259,'League Management'!$AT$12:$AT$51,0),2)&lt;&gt;OFFSET($AI$191,0,(COLUMN(I208)-1)*1/32)),INDEX($B$20:$AF$59,MATCH($B259,$B$20:$B$59,0),K$241+1),"-"),"-")))),"-")</f>
        <v>-</v>
      </c>
      <c r="L259" s="91" t="str" cm="1">
        <f t="array" aca="1" ref="L259" ca="1">IFERROR(IF(INDEX($CT$20:$DX$59,MATCH($B259,$CT$20:$CT$59,0),L$241+1)=OFFSET($AI$195,0,(COLUMN(J208)-1)*1/32),INDEX($B$20:$AF$59,MATCH($B259,$B$20:$B$59,0),L$241+1),IF(INDEX($CT$20:$DX$59,MATCH($B259,$CT$20:$CT$59,0),L$241+1)&lt;&gt;"","-",IF(AND(INDEX('League Management'!$AT$12:$AV$51,MATCH($B259,'League Management'!$AT$12:$AT$51,0),3)&gt;=L$241,INDEX('League Management'!$AT$12:$AV$51,MATCH($B259,'League Management'!$AT$12:$AT$51,0),2)=OFFSET($AI$191,0,(COLUMN(J208)-1)*1/32)),INDEX($B$20:$AF$59,MATCH($B259,$B$20:$B$59,0),L$241+1),IF(OR($B259=OFFSET($AI$196,0,(COLUMN(J208)-1)*1/32),$B259=OFFSET($AI$197,0,(COLUMN(J208)-1)*1/32)),IF(AND(INDEX('League Management'!$AT$12:$AV$51,MATCH($B259,'League Management'!$AT$12:$AT$51,0),3)&lt;L$241,INDEX('League Management'!$AT$12:$AV$51,MATCH($B259,'League Management'!$AT$12:$AT$51,0),2)&lt;&gt;OFFSET($AI$191,0,(COLUMN(J208)-1)*1/32)),INDEX($B$20:$AF$59,MATCH($B259,$B$20:$B$59,0),L$241+1),"-"),"-")))),"-")</f>
        <v>-</v>
      </c>
      <c r="M259" s="91" t="str" cm="1">
        <f t="array" aca="1" ref="M259" ca="1">IFERROR(IF(INDEX($CT$20:$DX$59,MATCH($B259,$CT$20:$CT$59,0),M$241+1)=OFFSET($AI$195,0,(COLUMN(K208)-1)*1/32),INDEX($B$20:$AF$59,MATCH($B259,$B$20:$B$59,0),M$241+1),IF(INDEX($CT$20:$DX$59,MATCH($B259,$CT$20:$CT$59,0),M$241+1)&lt;&gt;"","-",IF(AND(INDEX('League Management'!$AT$12:$AV$51,MATCH($B259,'League Management'!$AT$12:$AT$51,0),3)&gt;=M$241,INDEX('League Management'!$AT$12:$AV$51,MATCH($B259,'League Management'!$AT$12:$AT$51,0),2)=OFFSET($AI$191,0,(COLUMN(K208)-1)*1/32)),INDEX($B$20:$AF$59,MATCH($B259,$B$20:$B$59,0),M$241+1),IF(OR($B259=OFFSET($AI$196,0,(COLUMN(K208)-1)*1/32),$B259=OFFSET($AI$197,0,(COLUMN(K208)-1)*1/32)),IF(AND(INDEX('League Management'!$AT$12:$AV$51,MATCH($B259,'League Management'!$AT$12:$AT$51,0),3)&lt;M$241,INDEX('League Management'!$AT$12:$AV$51,MATCH($B259,'League Management'!$AT$12:$AT$51,0),2)&lt;&gt;OFFSET($AI$191,0,(COLUMN(K208)-1)*1/32)),INDEX($B$20:$AF$59,MATCH($B259,$B$20:$B$59,0),M$241+1),"-"),"-")))),"-")</f>
        <v>-</v>
      </c>
      <c r="N259" s="91" t="str" cm="1">
        <f t="array" aca="1" ref="N259" ca="1">IFERROR(IF(INDEX($CT$20:$DX$59,MATCH($B259,$CT$20:$CT$59,0),N$241+1)=OFFSET($AI$195,0,(COLUMN(L208)-1)*1/32),INDEX($B$20:$AF$59,MATCH($B259,$B$20:$B$59,0),N$241+1),IF(INDEX($CT$20:$DX$59,MATCH($B259,$CT$20:$CT$59,0),N$241+1)&lt;&gt;"","-",IF(AND(INDEX('League Management'!$AT$12:$AV$51,MATCH($B259,'League Management'!$AT$12:$AT$51,0),3)&gt;=N$241,INDEX('League Management'!$AT$12:$AV$51,MATCH($B259,'League Management'!$AT$12:$AT$51,0),2)=OFFSET($AI$191,0,(COLUMN(L208)-1)*1/32)),INDEX($B$20:$AF$59,MATCH($B259,$B$20:$B$59,0),N$241+1),IF(OR($B259=OFFSET($AI$196,0,(COLUMN(L208)-1)*1/32),$B259=OFFSET($AI$197,0,(COLUMN(L208)-1)*1/32)),IF(AND(INDEX('League Management'!$AT$12:$AV$51,MATCH($B259,'League Management'!$AT$12:$AT$51,0),3)&lt;N$241,INDEX('League Management'!$AT$12:$AV$51,MATCH($B259,'League Management'!$AT$12:$AT$51,0),2)&lt;&gt;OFFSET($AI$191,0,(COLUMN(L208)-1)*1/32)),INDEX($B$20:$AF$59,MATCH($B259,$B$20:$B$59,0),N$241+1),"-"),"-")))),"-")</f>
        <v>-</v>
      </c>
      <c r="O259" s="91" t="str" cm="1">
        <f t="array" aca="1" ref="O259" ca="1">IFERROR(IF(INDEX($CT$20:$DX$59,MATCH($B259,$CT$20:$CT$59,0),O$241+1)=OFFSET($AI$195,0,(COLUMN(M208)-1)*1/32),INDEX($B$20:$AF$59,MATCH($B259,$B$20:$B$59,0),O$241+1),IF(INDEX($CT$20:$DX$59,MATCH($B259,$CT$20:$CT$59,0),O$241+1)&lt;&gt;"","-",IF(AND(INDEX('League Management'!$AT$12:$AV$51,MATCH($B259,'League Management'!$AT$12:$AT$51,0),3)&gt;=O$241,INDEX('League Management'!$AT$12:$AV$51,MATCH($B259,'League Management'!$AT$12:$AT$51,0),2)=OFFSET($AI$191,0,(COLUMN(M208)-1)*1/32)),INDEX($B$20:$AF$59,MATCH($B259,$B$20:$B$59,0),O$241+1),IF(OR($B259=OFFSET($AI$196,0,(COLUMN(M208)-1)*1/32),$B259=OFFSET($AI$197,0,(COLUMN(M208)-1)*1/32)),IF(AND(INDEX('League Management'!$AT$12:$AV$51,MATCH($B259,'League Management'!$AT$12:$AT$51,0),3)&lt;O$241,INDEX('League Management'!$AT$12:$AV$51,MATCH($B259,'League Management'!$AT$12:$AT$51,0),2)&lt;&gt;OFFSET($AI$191,0,(COLUMN(M208)-1)*1/32)),INDEX($B$20:$AF$59,MATCH($B259,$B$20:$B$59,0),O$241+1),"-"),"-")))),"-")</f>
        <v>-</v>
      </c>
      <c r="P259" s="91" t="str" cm="1">
        <f t="array" aca="1" ref="P259" ca="1">IFERROR(IF(INDEX($CT$20:$DX$59,MATCH($B259,$CT$20:$CT$59,0),P$241+1)=OFFSET($AI$195,0,(COLUMN(N208)-1)*1/32),INDEX($B$20:$AF$59,MATCH($B259,$B$20:$B$59,0),P$241+1),IF(INDEX($CT$20:$DX$59,MATCH($B259,$CT$20:$CT$59,0),P$241+1)&lt;&gt;"","-",IF(AND(INDEX('League Management'!$AT$12:$AV$51,MATCH($B259,'League Management'!$AT$12:$AT$51,0),3)&gt;=P$241,INDEX('League Management'!$AT$12:$AV$51,MATCH($B259,'League Management'!$AT$12:$AT$51,0),2)=OFFSET($AI$191,0,(COLUMN(N208)-1)*1/32)),INDEX($B$20:$AF$59,MATCH($B259,$B$20:$B$59,0),P$241+1),IF(OR($B259=OFFSET($AI$196,0,(COLUMN(N208)-1)*1/32),$B259=OFFSET($AI$197,0,(COLUMN(N208)-1)*1/32)),IF(AND(INDEX('League Management'!$AT$12:$AV$51,MATCH($B259,'League Management'!$AT$12:$AT$51,0),3)&lt;P$241,INDEX('League Management'!$AT$12:$AV$51,MATCH($B259,'League Management'!$AT$12:$AT$51,0),2)&lt;&gt;OFFSET($AI$191,0,(COLUMN(N208)-1)*1/32)),INDEX($B$20:$AF$59,MATCH($B259,$B$20:$B$59,0),P$241+1),"-"),"-")))),"-")</f>
        <v>-</v>
      </c>
      <c r="Q259" s="91" t="str" cm="1">
        <f t="array" aca="1" ref="Q259" ca="1">IFERROR(IF(INDEX($CT$20:$DX$59,MATCH($B259,$CT$20:$CT$59,0),Q$241+1)=OFFSET($AI$195,0,(COLUMN(O208)-1)*1/32),INDEX($B$20:$AF$59,MATCH($B259,$B$20:$B$59,0),Q$241+1),IF(INDEX($CT$20:$DX$59,MATCH($B259,$CT$20:$CT$59,0),Q$241+1)&lt;&gt;"","-",IF(AND(INDEX('League Management'!$AT$12:$AV$51,MATCH($B259,'League Management'!$AT$12:$AT$51,0),3)&gt;=Q$241,INDEX('League Management'!$AT$12:$AV$51,MATCH($B259,'League Management'!$AT$12:$AT$51,0),2)=OFFSET($AI$191,0,(COLUMN(O208)-1)*1/32)),INDEX($B$20:$AF$59,MATCH($B259,$B$20:$B$59,0),Q$241+1),IF(OR($B259=OFFSET($AI$196,0,(COLUMN(O208)-1)*1/32),$B259=OFFSET($AI$197,0,(COLUMN(O208)-1)*1/32)),IF(AND(INDEX('League Management'!$AT$12:$AV$51,MATCH($B259,'League Management'!$AT$12:$AT$51,0),3)&lt;Q$241,INDEX('League Management'!$AT$12:$AV$51,MATCH($B259,'League Management'!$AT$12:$AT$51,0),2)&lt;&gt;OFFSET($AI$191,0,(COLUMN(O208)-1)*1/32)),INDEX($B$20:$AF$59,MATCH($B259,$B$20:$B$59,0),Q$241+1),"-"),"-")))),"-")</f>
        <v>-</v>
      </c>
      <c r="R259" s="91" t="str" cm="1">
        <f t="array" aca="1" ref="R259" ca="1">IFERROR(IF(INDEX($CT$20:$DX$59,MATCH($B259,$CT$20:$CT$59,0),R$241+1)=OFFSET($AI$195,0,(COLUMN(P208)-1)*1/32),INDEX($B$20:$AF$59,MATCH($B259,$B$20:$B$59,0),R$241+1),IF(INDEX($CT$20:$DX$59,MATCH($B259,$CT$20:$CT$59,0),R$241+1)&lt;&gt;"","-",IF(AND(INDEX('League Management'!$AT$12:$AV$51,MATCH($B259,'League Management'!$AT$12:$AT$51,0),3)&gt;=R$241,INDEX('League Management'!$AT$12:$AV$51,MATCH($B259,'League Management'!$AT$12:$AT$51,0),2)=OFFSET($AI$191,0,(COLUMN(P208)-1)*1/32)),INDEX($B$20:$AF$59,MATCH($B259,$B$20:$B$59,0),R$241+1),IF(OR($B259=OFFSET($AI$196,0,(COLUMN(P208)-1)*1/32),$B259=OFFSET($AI$197,0,(COLUMN(P208)-1)*1/32)),IF(AND(INDEX('League Management'!$AT$12:$AV$51,MATCH($B259,'League Management'!$AT$12:$AT$51,0),3)&lt;R$241,INDEX('League Management'!$AT$12:$AV$51,MATCH($B259,'League Management'!$AT$12:$AT$51,0),2)&lt;&gt;OFFSET($AI$191,0,(COLUMN(P208)-1)*1/32)),INDEX($B$20:$AF$59,MATCH($B259,$B$20:$B$59,0),R$241+1),"-"),"-")))),"-")</f>
        <v>-</v>
      </c>
      <c r="S259" s="91" t="str" cm="1">
        <f t="array" aca="1" ref="S259" ca="1">IFERROR(IF(INDEX($CT$20:$DX$59,MATCH($B259,$CT$20:$CT$59,0),S$241+1)=OFFSET($AI$195,0,(COLUMN(Q208)-1)*1/32),INDEX($B$20:$AF$59,MATCH($B259,$B$20:$B$59,0),S$241+1),IF(INDEX($CT$20:$DX$59,MATCH($B259,$CT$20:$CT$59,0),S$241+1)&lt;&gt;"","-",IF(AND(INDEX('League Management'!$AT$12:$AV$51,MATCH($B259,'League Management'!$AT$12:$AT$51,0),3)&gt;=S$241,INDEX('League Management'!$AT$12:$AV$51,MATCH($B259,'League Management'!$AT$12:$AT$51,0),2)=OFFSET($AI$191,0,(COLUMN(Q208)-1)*1/32)),INDEX($B$20:$AF$59,MATCH($B259,$B$20:$B$59,0),S$241+1),IF(OR($B259=OFFSET($AI$196,0,(COLUMN(Q208)-1)*1/32),$B259=OFFSET($AI$197,0,(COLUMN(Q208)-1)*1/32)),IF(AND(INDEX('League Management'!$AT$12:$AV$51,MATCH($B259,'League Management'!$AT$12:$AT$51,0),3)&lt;S$241,INDEX('League Management'!$AT$12:$AV$51,MATCH($B259,'League Management'!$AT$12:$AT$51,0),2)&lt;&gt;OFFSET($AI$191,0,(COLUMN(Q208)-1)*1/32)),INDEX($B$20:$AF$59,MATCH($B259,$B$20:$B$59,0),S$241+1),"-"),"-")))),"-")</f>
        <v>-</v>
      </c>
      <c r="T259" s="91" t="str" cm="1">
        <f t="array" aca="1" ref="T259" ca="1">IFERROR(IF(INDEX($CT$20:$DX$59,MATCH($B259,$CT$20:$CT$59,0),T$241+1)=OFFSET($AI$195,0,(COLUMN(R208)-1)*1/32),INDEX($B$20:$AF$59,MATCH($B259,$B$20:$B$59,0),T$241+1),IF(INDEX($CT$20:$DX$59,MATCH($B259,$CT$20:$CT$59,0),T$241+1)&lt;&gt;"","-",IF(AND(INDEX('League Management'!$AT$12:$AV$51,MATCH($B259,'League Management'!$AT$12:$AT$51,0),3)&gt;=T$241,INDEX('League Management'!$AT$12:$AV$51,MATCH($B259,'League Management'!$AT$12:$AT$51,0),2)=OFFSET($AI$191,0,(COLUMN(R208)-1)*1/32)),INDEX($B$20:$AF$59,MATCH($B259,$B$20:$B$59,0),T$241+1),IF(OR($B259=OFFSET($AI$196,0,(COLUMN(R208)-1)*1/32),$B259=OFFSET($AI$197,0,(COLUMN(R208)-1)*1/32)),IF(AND(INDEX('League Management'!$AT$12:$AV$51,MATCH($B259,'League Management'!$AT$12:$AT$51,0),3)&lt;T$241,INDEX('League Management'!$AT$12:$AV$51,MATCH($B259,'League Management'!$AT$12:$AT$51,0),2)&lt;&gt;OFFSET($AI$191,0,(COLUMN(R208)-1)*1/32)),INDEX($B$20:$AF$59,MATCH($B259,$B$20:$B$59,0),T$241+1),"-"),"-")))),"-")</f>
        <v>-</v>
      </c>
      <c r="U259" s="91" t="str" cm="1">
        <f t="array" aca="1" ref="U259" ca="1">IFERROR(IF(INDEX($CT$20:$DX$59,MATCH($B259,$CT$20:$CT$59,0),U$241+1)=OFFSET($AI$195,0,(COLUMN(S208)-1)*1/32),INDEX($B$20:$AF$59,MATCH($B259,$B$20:$B$59,0),U$241+1),IF(INDEX($CT$20:$DX$59,MATCH($B259,$CT$20:$CT$59,0),U$241+1)&lt;&gt;"","-",IF(AND(INDEX('League Management'!$AT$12:$AV$51,MATCH($B259,'League Management'!$AT$12:$AT$51,0),3)&gt;=U$241,INDEX('League Management'!$AT$12:$AV$51,MATCH($B259,'League Management'!$AT$12:$AT$51,0),2)=OFFSET($AI$191,0,(COLUMN(S208)-1)*1/32)),INDEX($B$20:$AF$59,MATCH($B259,$B$20:$B$59,0),U$241+1),IF(OR($B259=OFFSET($AI$196,0,(COLUMN(S208)-1)*1/32),$B259=OFFSET($AI$197,0,(COLUMN(S208)-1)*1/32)),IF(AND(INDEX('League Management'!$AT$12:$AV$51,MATCH($B259,'League Management'!$AT$12:$AT$51,0),3)&lt;U$241,INDEX('League Management'!$AT$12:$AV$51,MATCH($B259,'League Management'!$AT$12:$AT$51,0),2)&lt;&gt;OFFSET($AI$191,0,(COLUMN(S208)-1)*1/32)),INDEX($B$20:$AF$59,MATCH($B259,$B$20:$B$59,0),U$241+1),"-"),"-")))),"-")</f>
        <v>-</v>
      </c>
      <c r="V259" s="91" t="str" cm="1">
        <f t="array" aca="1" ref="V259" ca="1">IFERROR(IF(INDEX($CT$20:$DX$59,MATCH($B259,$CT$20:$CT$59,0),V$241+1)=OFFSET($AI$195,0,(COLUMN(T208)-1)*1/32),INDEX($B$20:$AF$59,MATCH($B259,$B$20:$B$59,0),V$241+1),IF(INDEX($CT$20:$DX$59,MATCH($B259,$CT$20:$CT$59,0),V$241+1)&lt;&gt;"","-",IF(AND(INDEX('League Management'!$AT$12:$AV$51,MATCH($B259,'League Management'!$AT$12:$AT$51,0),3)&gt;=V$241,INDEX('League Management'!$AT$12:$AV$51,MATCH($B259,'League Management'!$AT$12:$AT$51,0),2)=OFFSET($AI$191,0,(COLUMN(T208)-1)*1/32)),INDEX($B$20:$AF$59,MATCH($B259,$B$20:$B$59,0),V$241+1),IF(OR($B259=OFFSET($AI$196,0,(COLUMN(T208)-1)*1/32),$B259=OFFSET($AI$197,0,(COLUMN(T208)-1)*1/32)),IF(AND(INDEX('League Management'!$AT$12:$AV$51,MATCH($B259,'League Management'!$AT$12:$AT$51,0),3)&lt;V$241,INDEX('League Management'!$AT$12:$AV$51,MATCH($B259,'League Management'!$AT$12:$AT$51,0),2)&lt;&gt;OFFSET($AI$191,0,(COLUMN(T208)-1)*1/32)),INDEX($B$20:$AF$59,MATCH($B259,$B$20:$B$59,0),V$241+1),"-"),"-")))),"-")</f>
        <v>-</v>
      </c>
      <c r="W259" s="91" t="str" cm="1">
        <f t="array" aca="1" ref="W259" ca="1">IFERROR(IF(INDEX($CT$20:$DX$59,MATCH($B259,$CT$20:$CT$59,0),W$241+1)=OFFSET($AI$195,0,(COLUMN(U208)-1)*1/32),INDEX($B$20:$AF$59,MATCH($B259,$B$20:$B$59,0),W$241+1),IF(INDEX($CT$20:$DX$59,MATCH($B259,$CT$20:$CT$59,0),W$241+1)&lt;&gt;"","-",IF(AND(INDEX('League Management'!$AT$12:$AV$51,MATCH($B259,'League Management'!$AT$12:$AT$51,0),3)&gt;=W$241,INDEX('League Management'!$AT$12:$AV$51,MATCH($B259,'League Management'!$AT$12:$AT$51,0),2)=OFFSET($AI$191,0,(COLUMN(U208)-1)*1/32)),INDEX($B$20:$AF$59,MATCH($B259,$B$20:$B$59,0),W$241+1),IF(OR($B259=OFFSET($AI$196,0,(COLUMN(U208)-1)*1/32),$B259=OFFSET($AI$197,0,(COLUMN(U208)-1)*1/32)),IF(AND(INDEX('League Management'!$AT$12:$AV$51,MATCH($B259,'League Management'!$AT$12:$AT$51,0),3)&lt;W$241,INDEX('League Management'!$AT$12:$AV$51,MATCH($B259,'League Management'!$AT$12:$AT$51,0),2)&lt;&gt;OFFSET($AI$191,0,(COLUMN(U208)-1)*1/32)),INDEX($B$20:$AF$59,MATCH($B259,$B$20:$B$59,0),W$241+1),"-"),"-")))),"-")</f>
        <v>-</v>
      </c>
      <c r="X259" s="91" t="str" cm="1">
        <f t="array" aca="1" ref="X259" ca="1">IFERROR(IF(INDEX($CT$20:$DX$59,MATCH($B259,$CT$20:$CT$59,0),X$241+1)=OFFSET($AI$195,0,(COLUMN(V208)-1)*1/32),INDEX($B$20:$AF$59,MATCH($B259,$B$20:$B$59,0),X$241+1),IF(INDEX($CT$20:$DX$59,MATCH($B259,$CT$20:$CT$59,0),X$241+1)&lt;&gt;"","-",IF(AND(INDEX('League Management'!$AT$12:$AV$51,MATCH($B259,'League Management'!$AT$12:$AT$51,0),3)&gt;=X$241,INDEX('League Management'!$AT$12:$AV$51,MATCH($B259,'League Management'!$AT$12:$AT$51,0),2)=OFFSET($AI$191,0,(COLUMN(V208)-1)*1/32)),INDEX($B$20:$AF$59,MATCH($B259,$B$20:$B$59,0),X$241+1),IF(OR($B259=OFFSET($AI$196,0,(COLUMN(V208)-1)*1/32),$B259=OFFSET($AI$197,0,(COLUMN(V208)-1)*1/32)),IF(AND(INDEX('League Management'!$AT$12:$AV$51,MATCH($B259,'League Management'!$AT$12:$AT$51,0),3)&lt;X$241,INDEX('League Management'!$AT$12:$AV$51,MATCH($B259,'League Management'!$AT$12:$AT$51,0),2)&lt;&gt;OFFSET($AI$191,0,(COLUMN(V208)-1)*1/32)),INDEX($B$20:$AF$59,MATCH($B259,$B$20:$B$59,0),X$241+1),"-"),"-")))),"-")</f>
        <v>-</v>
      </c>
      <c r="Y259" s="91" t="str" cm="1">
        <f t="array" aca="1" ref="Y259" ca="1">IFERROR(IF(INDEX($CT$20:$DX$59,MATCH($B259,$CT$20:$CT$59,0),Y$241+1)=OFFSET($AI$195,0,(COLUMN(W208)-1)*1/32),INDEX($B$20:$AF$59,MATCH($B259,$B$20:$B$59,0),Y$241+1),IF(INDEX($CT$20:$DX$59,MATCH($B259,$CT$20:$CT$59,0),Y$241+1)&lt;&gt;"","-",IF(AND(INDEX('League Management'!$AT$12:$AV$51,MATCH($B259,'League Management'!$AT$12:$AT$51,0),3)&gt;=Y$241,INDEX('League Management'!$AT$12:$AV$51,MATCH($B259,'League Management'!$AT$12:$AT$51,0),2)=OFFSET($AI$191,0,(COLUMN(W208)-1)*1/32)),INDEX($B$20:$AF$59,MATCH($B259,$B$20:$B$59,0),Y$241+1),IF(OR($B259=OFFSET($AI$196,0,(COLUMN(W208)-1)*1/32),$B259=OFFSET($AI$197,0,(COLUMN(W208)-1)*1/32)),IF(AND(INDEX('League Management'!$AT$12:$AV$51,MATCH($B259,'League Management'!$AT$12:$AT$51,0),3)&lt;Y$241,INDEX('League Management'!$AT$12:$AV$51,MATCH($B259,'League Management'!$AT$12:$AT$51,0),2)&lt;&gt;OFFSET($AI$191,0,(COLUMN(W208)-1)*1/32)),INDEX($B$20:$AF$59,MATCH($B259,$B$20:$B$59,0),Y$241+1),"-"),"-")))),"-")</f>
        <v>-</v>
      </c>
      <c r="Z259" s="91" t="str" cm="1">
        <f t="array" aca="1" ref="Z259" ca="1">IFERROR(IF(INDEX($CT$20:$DX$59,MATCH($B259,$CT$20:$CT$59,0),Z$241+1)=OFFSET($AI$195,0,(COLUMN(X208)-1)*1/32),INDEX($B$20:$AF$59,MATCH($B259,$B$20:$B$59,0),Z$241+1),IF(INDEX($CT$20:$DX$59,MATCH($B259,$CT$20:$CT$59,0),Z$241+1)&lt;&gt;"","-",IF(AND(INDEX('League Management'!$AT$12:$AV$51,MATCH($B259,'League Management'!$AT$12:$AT$51,0),3)&gt;=Z$241,INDEX('League Management'!$AT$12:$AV$51,MATCH($B259,'League Management'!$AT$12:$AT$51,0),2)=OFFSET($AI$191,0,(COLUMN(X208)-1)*1/32)),INDEX($B$20:$AF$59,MATCH($B259,$B$20:$B$59,0),Z$241+1),IF(OR($B259=OFFSET($AI$196,0,(COLUMN(X208)-1)*1/32),$B259=OFFSET($AI$197,0,(COLUMN(X208)-1)*1/32)),IF(AND(INDEX('League Management'!$AT$12:$AV$51,MATCH($B259,'League Management'!$AT$12:$AT$51,0),3)&lt;Z$241,INDEX('League Management'!$AT$12:$AV$51,MATCH($B259,'League Management'!$AT$12:$AT$51,0),2)&lt;&gt;OFFSET($AI$191,0,(COLUMN(X208)-1)*1/32)),INDEX($B$20:$AF$59,MATCH($B259,$B$20:$B$59,0),Z$241+1),"-"),"-")))),"-")</f>
        <v>-</v>
      </c>
      <c r="AA259" s="91" t="str" cm="1">
        <f t="array" aca="1" ref="AA259" ca="1">IFERROR(IF(INDEX($CT$20:$DX$59,MATCH($B259,$CT$20:$CT$59,0),AA$241+1)=OFFSET($AI$195,0,(COLUMN(Y208)-1)*1/32),INDEX($B$20:$AF$59,MATCH($B259,$B$20:$B$59,0),AA$241+1),IF(INDEX($CT$20:$DX$59,MATCH($B259,$CT$20:$CT$59,0),AA$241+1)&lt;&gt;"","-",IF(AND(INDEX('League Management'!$AT$12:$AV$51,MATCH($B259,'League Management'!$AT$12:$AT$51,0),3)&gt;=AA$241,INDEX('League Management'!$AT$12:$AV$51,MATCH($B259,'League Management'!$AT$12:$AT$51,0),2)=OFFSET($AI$191,0,(COLUMN(Y208)-1)*1/32)),INDEX($B$20:$AF$59,MATCH($B259,$B$20:$B$59,0),AA$241+1),IF(OR($B259=OFFSET($AI$196,0,(COLUMN(Y208)-1)*1/32),$B259=OFFSET($AI$197,0,(COLUMN(Y208)-1)*1/32)),IF(AND(INDEX('League Management'!$AT$12:$AV$51,MATCH($B259,'League Management'!$AT$12:$AT$51,0),3)&lt;AA$241,INDEX('League Management'!$AT$12:$AV$51,MATCH($B259,'League Management'!$AT$12:$AT$51,0),2)&lt;&gt;OFFSET($AI$191,0,(COLUMN(Y208)-1)*1/32)),INDEX($B$20:$AF$59,MATCH($B259,$B$20:$B$59,0),AA$241+1),"-"),"-")))),"-")</f>
        <v>-</v>
      </c>
      <c r="AB259" s="91" t="str" cm="1">
        <f t="array" aca="1" ref="AB259" ca="1">IFERROR(IF(INDEX($CT$20:$DX$59,MATCH($B259,$CT$20:$CT$59,0),AB$241+1)=OFFSET($AI$195,0,(COLUMN(Z208)-1)*1/32),INDEX($B$20:$AF$59,MATCH($B259,$B$20:$B$59,0),AB$241+1),IF(INDEX($CT$20:$DX$59,MATCH($B259,$CT$20:$CT$59,0),AB$241+1)&lt;&gt;"","-",IF(AND(INDEX('League Management'!$AT$12:$AV$51,MATCH($B259,'League Management'!$AT$12:$AT$51,0),3)&gt;=AB$241,INDEX('League Management'!$AT$12:$AV$51,MATCH($B259,'League Management'!$AT$12:$AT$51,0),2)=OFFSET($AI$191,0,(COLUMN(Z208)-1)*1/32)),INDEX($B$20:$AF$59,MATCH($B259,$B$20:$B$59,0),AB$241+1),IF(OR($B259=OFFSET($AI$196,0,(COLUMN(Z208)-1)*1/32),$B259=OFFSET($AI$197,0,(COLUMN(Z208)-1)*1/32)),IF(AND(INDEX('League Management'!$AT$12:$AV$51,MATCH($B259,'League Management'!$AT$12:$AT$51,0),3)&lt;AB$241,INDEX('League Management'!$AT$12:$AV$51,MATCH($B259,'League Management'!$AT$12:$AT$51,0),2)&lt;&gt;OFFSET($AI$191,0,(COLUMN(Z208)-1)*1/32)),INDEX($B$20:$AF$59,MATCH($B259,$B$20:$B$59,0),AB$241+1),"-"),"-")))),"-")</f>
        <v>-</v>
      </c>
      <c r="AC259" s="91" t="str" cm="1">
        <f t="array" aca="1" ref="AC259" ca="1">IFERROR(IF(INDEX($CT$20:$DX$59,MATCH($B259,$CT$20:$CT$59,0),AC$241+1)=OFFSET($AI$195,0,(COLUMN(AA208)-1)*1/32),INDEX($B$20:$AF$59,MATCH($B259,$B$20:$B$59,0),AC$241+1),IF(INDEX($CT$20:$DX$59,MATCH($B259,$CT$20:$CT$59,0),AC$241+1)&lt;&gt;"","-",IF(AND(INDEX('League Management'!$AT$12:$AV$51,MATCH($B259,'League Management'!$AT$12:$AT$51,0),3)&gt;=AC$241,INDEX('League Management'!$AT$12:$AV$51,MATCH($B259,'League Management'!$AT$12:$AT$51,0),2)=OFFSET($AI$191,0,(COLUMN(AA208)-1)*1/32)),INDEX($B$20:$AF$59,MATCH($B259,$B$20:$B$59,0),AC$241+1),IF(OR($B259=OFFSET($AI$196,0,(COLUMN(AA208)-1)*1/32),$B259=OFFSET($AI$197,0,(COLUMN(AA208)-1)*1/32)),IF(AND(INDEX('League Management'!$AT$12:$AV$51,MATCH($B259,'League Management'!$AT$12:$AT$51,0),3)&lt;AC$241,INDEX('League Management'!$AT$12:$AV$51,MATCH($B259,'League Management'!$AT$12:$AT$51,0),2)&lt;&gt;OFFSET($AI$191,0,(COLUMN(AA208)-1)*1/32)),INDEX($B$20:$AF$59,MATCH($B259,$B$20:$B$59,0),AC$241+1),"-"),"-")))),"-")</f>
        <v>-</v>
      </c>
      <c r="AD259" s="91" t="str" cm="1">
        <f t="array" aca="1" ref="AD259" ca="1">IFERROR(IF(INDEX($CT$20:$DX$59,MATCH($B259,$CT$20:$CT$59,0),AD$241+1)=OFFSET($AI$195,0,(COLUMN(AB208)-1)*1/32),INDEX($B$20:$AF$59,MATCH($B259,$B$20:$B$59,0),AD$241+1),IF(INDEX($CT$20:$DX$59,MATCH($B259,$CT$20:$CT$59,0),AD$241+1)&lt;&gt;"","-",IF(AND(INDEX('League Management'!$AT$12:$AV$51,MATCH($B259,'League Management'!$AT$12:$AT$51,0),3)&gt;=AD$241,INDEX('League Management'!$AT$12:$AV$51,MATCH($B259,'League Management'!$AT$12:$AT$51,0),2)=OFFSET($AI$191,0,(COLUMN(AB208)-1)*1/32)),INDEX($B$20:$AF$59,MATCH($B259,$B$20:$B$59,0),AD$241+1),IF(OR($B259=OFFSET($AI$196,0,(COLUMN(AB208)-1)*1/32),$B259=OFFSET($AI$197,0,(COLUMN(AB208)-1)*1/32)),IF(AND(INDEX('League Management'!$AT$12:$AV$51,MATCH($B259,'League Management'!$AT$12:$AT$51,0),3)&lt;AD$241,INDEX('League Management'!$AT$12:$AV$51,MATCH($B259,'League Management'!$AT$12:$AT$51,0),2)&lt;&gt;OFFSET($AI$191,0,(COLUMN(AB208)-1)*1/32)),INDEX($B$20:$AF$59,MATCH($B259,$B$20:$B$59,0),AD$241+1),"-"),"-")))),"-")</f>
        <v>-</v>
      </c>
      <c r="AE259" s="91" t="str" cm="1">
        <f t="array" aca="1" ref="AE259" ca="1">IFERROR(IF(INDEX($CT$20:$DX$59,MATCH($B259,$CT$20:$CT$59,0),AE$241+1)=OFFSET($AI$195,0,(COLUMN(AC208)-1)*1/32),INDEX($B$20:$AF$59,MATCH($B259,$B$20:$B$59,0),AE$241+1),IF(INDEX($CT$20:$DX$59,MATCH($B259,$CT$20:$CT$59,0),AE$241+1)&lt;&gt;"","-",IF(AND(INDEX('League Management'!$AT$12:$AV$51,MATCH($B259,'League Management'!$AT$12:$AT$51,0),3)&gt;=AE$241,INDEX('League Management'!$AT$12:$AV$51,MATCH($B259,'League Management'!$AT$12:$AT$51,0),2)=OFFSET($AI$191,0,(COLUMN(AC208)-1)*1/32)),INDEX($B$20:$AF$59,MATCH($B259,$B$20:$B$59,0),AE$241+1),IF(OR($B259=OFFSET($AI$196,0,(COLUMN(AC208)-1)*1/32),$B259=OFFSET($AI$197,0,(COLUMN(AC208)-1)*1/32)),IF(AND(INDEX('League Management'!$AT$12:$AV$51,MATCH($B259,'League Management'!$AT$12:$AT$51,0),3)&lt;AE$241,INDEX('League Management'!$AT$12:$AV$51,MATCH($B259,'League Management'!$AT$12:$AT$51,0),2)&lt;&gt;OFFSET($AI$191,0,(COLUMN(AC208)-1)*1/32)),INDEX($B$20:$AF$59,MATCH($B259,$B$20:$B$59,0),AE$241+1),"-"),"-")))),"-")</f>
        <v>-</v>
      </c>
      <c r="AF259" s="91" t="str" cm="1">
        <f t="array" aca="1" ref="AF259" ca="1">IFERROR(IF(INDEX($CT$20:$DX$59,MATCH($B259,$CT$20:$CT$59,0),AF$241+1)=OFFSET($AI$195,0,(COLUMN(AD208)-1)*1/32),INDEX($B$20:$AF$59,MATCH($B259,$B$20:$B$59,0),AF$241+1),IF(INDEX($CT$20:$DX$59,MATCH($B259,$CT$20:$CT$59,0),AF$241+1)&lt;&gt;"","-",IF(AND(INDEX('League Management'!$AT$12:$AV$51,MATCH($B259,'League Management'!$AT$12:$AT$51,0),3)&gt;=AF$241,INDEX('League Management'!$AT$12:$AV$51,MATCH($B259,'League Management'!$AT$12:$AT$51,0),2)=OFFSET($AI$191,0,(COLUMN(AD208)-1)*1/32)),INDEX($B$20:$AF$59,MATCH($B259,$B$20:$B$59,0),AF$241+1),IF(OR($B259=OFFSET($AI$196,0,(COLUMN(AD208)-1)*1/32),$B259=OFFSET($AI$197,0,(COLUMN(AD208)-1)*1/32)),IF(AND(INDEX('League Management'!$AT$12:$AV$51,MATCH($B259,'League Management'!$AT$12:$AT$51,0),3)&lt;AF$241,INDEX('League Management'!$AT$12:$AV$51,MATCH($B259,'League Management'!$AT$12:$AT$51,0),2)&lt;&gt;OFFSET($AI$191,0,(COLUMN(AD208)-1)*1/32)),INDEX($B$20:$AF$59,MATCH($B259,$B$20:$B$59,0),AF$241+1),"-"),"-")))),"-")</f>
        <v>-</v>
      </c>
      <c r="AH259" s="700"/>
      <c r="AI259" s="91" t="str" cm="1">
        <f t="array" aca="1" ref="AI259" ca="1">IFERROR(IF(INDEX($CT$20:$DX$59,MATCH($B259,$CT$20:$CT$59,0),AI$241+1)=OFFSET($AI$195,0,(COLUMN(AG208)-1)*1/32),INDEX($B$20:$AF$59,MATCH($B259,$B$20:$B$59,0),AI$241+1),IF(INDEX($CT$20:$DX$59,MATCH($B259,$CT$20:$CT$59,0),AI$241+1)&lt;&gt;"","-",IF(AND(INDEX('League Management'!$AT$12:$AV$51,MATCH($B259,'League Management'!$AT$12:$AT$51,0),3)&gt;=AI$241,INDEX('League Management'!$AT$12:$AV$51,MATCH($B259,'League Management'!$AT$12:$AT$51,0),2)=OFFSET($AI$191,0,(COLUMN(AG208)-1)*1/32)),INDEX($B$20:$AF$59,MATCH($B259,$B$20:$B$59,0),AI$241+1),IF(OR($B259=OFFSET($AI$196,0,(COLUMN(AG208)-1)*1/32),$B259=OFFSET($AI$197,0,(COLUMN(AG208)-1)*1/32)),IF(AND(INDEX('League Management'!$AT$12:$AV$51,MATCH($B259,'League Management'!$AT$12:$AT$51,0),3)&lt;AI$241,INDEX('League Management'!$AT$12:$AV$51,MATCH($B259,'League Management'!$AT$12:$AT$51,0),2)&lt;&gt;OFFSET($AI$191,0,(COLUMN(AG208)-1)*1/32)),INDEX($B$20:$AF$59,MATCH($B259,$B$20:$B$59,0),AI$241+1),"-"),"-")))),"-")</f>
        <v>-</v>
      </c>
      <c r="AJ259" s="91" t="str" cm="1">
        <f t="array" aca="1" ref="AJ259" ca="1">IFERROR(IF(INDEX($CT$20:$DX$59,MATCH($B259,$CT$20:$CT$59,0),AJ$241+1)=OFFSET($AI$195,0,(COLUMN(AH208)-1)*1/32),INDEX($B$20:$AF$59,MATCH($B259,$B$20:$B$59,0),AJ$241+1),IF(INDEX($CT$20:$DX$59,MATCH($B259,$CT$20:$CT$59,0),AJ$241+1)&lt;&gt;"","-",IF(AND(INDEX('League Management'!$AT$12:$AV$51,MATCH($B259,'League Management'!$AT$12:$AT$51,0),3)&gt;=AJ$241,INDEX('League Management'!$AT$12:$AV$51,MATCH($B259,'League Management'!$AT$12:$AT$51,0),2)=OFFSET($AI$191,0,(COLUMN(AH208)-1)*1/32)),INDEX($B$20:$AF$59,MATCH($B259,$B$20:$B$59,0),AJ$241+1),IF(OR($B259=OFFSET($AI$196,0,(COLUMN(AH208)-1)*1/32),$B259=OFFSET($AI$197,0,(COLUMN(AH208)-1)*1/32)),IF(AND(INDEX('League Management'!$AT$12:$AV$51,MATCH($B259,'League Management'!$AT$12:$AT$51,0),3)&lt;AJ$241,INDEX('League Management'!$AT$12:$AV$51,MATCH($B259,'League Management'!$AT$12:$AT$51,0),2)&lt;&gt;OFFSET($AI$191,0,(COLUMN(AH208)-1)*1/32)),INDEX($B$20:$AF$59,MATCH($B259,$B$20:$B$59,0),AJ$241+1),"-"),"-")))),"-")</f>
        <v>-</v>
      </c>
      <c r="AK259" s="91" t="str" cm="1">
        <f t="array" aca="1" ref="AK259" ca="1">IFERROR(IF(INDEX($CT$20:$DX$59,MATCH($B259,$CT$20:$CT$59,0),AK$241+1)=OFFSET($AI$195,0,(COLUMN(AI208)-1)*1/32),INDEX($B$20:$AF$59,MATCH($B259,$B$20:$B$59,0),AK$241+1),IF(INDEX($CT$20:$DX$59,MATCH($B259,$CT$20:$CT$59,0),AK$241+1)&lt;&gt;"","-",IF(AND(INDEX('League Management'!$AT$12:$AV$51,MATCH($B259,'League Management'!$AT$12:$AT$51,0),3)&gt;=AK$241,INDEX('League Management'!$AT$12:$AV$51,MATCH($B259,'League Management'!$AT$12:$AT$51,0),2)=OFFSET($AI$191,0,(COLUMN(AI208)-1)*1/32)),INDEX($B$20:$AF$59,MATCH($B259,$B$20:$B$59,0),AK$241+1),IF(OR($B259=OFFSET($AI$196,0,(COLUMN(AI208)-1)*1/32),$B259=OFFSET($AI$197,0,(COLUMN(AI208)-1)*1/32)),IF(AND(INDEX('League Management'!$AT$12:$AV$51,MATCH($B259,'League Management'!$AT$12:$AT$51,0),3)&lt;AK$241,INDEX('League Management'!$AT$12:$AV$51,MATCH($B259,'League Management'!$AT$12:$AT$51,0),2)&lt;&gt;OFFSET($AI$191,0,(COLUMN(AI208)-1)*1/32)),INDEX($B$20:$AF$59,MATCH($B259,$B$20:$B$59,0),AK$241+1),"-"),"-")))),"-")</f>
        <v>-</v>
      </c>
      <c r="AL259" s="91" t="str" cm="1">
        <f t="array" aca="1" ref="AL259" ca="1">IFERROR(IF(INDEX($CT$20:$DX$59,MATCH($B259,$CT$20:$CT$59,0),AL$241+1)=OFFSET($AI$195,0,(COLUMN(AJ208)-1)*1/32),INDEX($B$20:$AF$59,MATCH($B259,$B$20:$B$59,0),AL$241+1),IF(INDEX($CT$20:$DX$59,MATCH($B259,$CT$20:$CT$59,0),AL$241+1)&lt;&gt;"","-",IF(AND(INDEX('League Management'!$AT$12:$AV$51,MATCH($B259,'League Management'!$AT$12:$AT$51,0),3)&gt;=AL$241,INDEX('League Management'!$AT$12:$AV$51,MATCH($B259,'League Management'!$AT$12:$AT$51,0),2)=OFFSET($AI$191,0,(COLUMN(AJ208)-1)*1/32)),INDEX($B$20:$AF$59,MATCH($B259,$B$20:$B$59,0),AL$241+1),IF(OR($B259=OFFSET($AI$196,0,(COLUMN(AJ208)-1)*1/32),$B259=OFFSET($AI$197,0,(COLUMN(AJ208)-1)*1/32)),IF(AND(INDEX('League Management'!$AT$12:$AV$51,MATCH($B259,'League Management'!$AT$12:$AT$51,0),3)&lt;AL$241,INDEX('League Management'!$AT$12:$AV$51,MATCH($B259,'League Management'!$AT$12:$AT$51,0),2)&lt;&gt;OFFSET($AI$191,0,(COLUMN(AJ208)-1)*1/32)),INDEX($B$20:$AF$59,MATCH($B259,$B$20:$B$59,0),AL$241+1),"-"),"-")))),"-")</f>
        <v>-</v>
      </c>
      <c r="AM259" s="91" t="str" cm="1">
        <f t="array" aca="1" ref="AM259" ca="1">IFERROR(IF(INDEX($CT$20:$DX$59,MATCH($B259,$CT$20:$CT$59,0),AM$241+1)=OFFSET($AI$195,0,(COLUMN(AK208)-1)*1/32),INDEX($B$20:$AF$59,MATCH($B259,$B$20:$B$59,0),AM$241+1),IF(INDEX($CT$20:$DX$59,MATCH($B259,$CT$20:$CT$59,0),AM$241+1)&lt;&gt;"","-",IF(AND(INDEX('League Management'!$AT$12:$AV$51,MATCH($B259,'League Management'!$AT$12:$AT$51,0),3)&gt;=AM$241,INDEX('League Management'!$AT$12:$AV$51,MATCH($B259,'League Management'!$AT$12:$AT$51,0),2)=OFFSET($AI$191,0,(COLUMN(AK208)-1)*1/32)),INDEX($B$20:$AF$59,MATCH($B259,$B$20:$B$59,0),AM$241+1),IF(OR($B259=OFFSET($AI$196,0,(COLUMN(AK208)-1)*1/32),$B259=OFFSET($AI$197,0,(COLUMN(AK208)-1)*1/32)),IF(AND(INDEX('League Management'!$AT$12:$AV$51,MATCH($B259,'League Management'!$AT$12:$AT$51,0),3)&lt;AM$241,INDEX('League Management'!$AT$12:$AV$51,MATCH($B259,'League Management'!$AT$12:$AT$51,0),2)&lt;&gt;OFFSET($AI$191,0,(COLUMN(AK208)-1)*1/32)),INDEX($B$20:$AF$59,MATCH($B259,$B$20:$B$59,0),AM$241+1),"-"),"-")))),"-")</f>
        <v>-</v>
      </c>
      <c r="AN259" s="91" t="str" cm="1">
        <f t="array" aca="1" ref="AN259" ca="1">IFERROR(IF(INDEX($CT$20:$DX$59,MATCH($B259,$CT$20:$CT$59,0),AN$241+1)=OFFSET($AI$195,0,(COLUMN(AL208)-1)*1/32),INDEX($B$20:$AF$59,MATCH($B259,$B$20:$B$59,0),AN$241+1),IF(INDEX($CT$20:$DX$59,MATCH($B259,$CT$20:$CT$59,0),AN$241+1)&lt;&gt;"","-",IF(AND(INDEX('League Management'!$AT$12:$AV$51,MATCH($B259,'League Management'!$AT$12:$AT$51,0),3)&gt;=AN$241,INDEX('League Management'!$AT$12:$AV$51,MATCH($B259,'League Management'!$AT$12:$AT$51,0),2)=OFFSET($AI$191,0,(COLUMN(AL208)-1)*1/32)),INDEX($B$20:$AF$59,MATCH($B259,$B$20:$B$59,0),AN$241+1),IF(OR($B259=OFFSET($AI$196,0,(COLUMN(AL208)-1)*1/32),$B259=OFFSET($AI$197,0,(COLUMN(AL208)-1)*1/32)),IF(AND(INDEX('League Management'!$AT$12:$AV$51,MATCH($B259,'League Management'!$AT$12:$AT$51,0),3)&lt;AN$241,INDEX('League Management'!$AT$12:$AV$51,MATCH($B259,'League Management'!$AT$12:$AT$51,0),2)&lt;&gt;OFFSET($AI$191,0,(COLUMN(AL208)-1)*1/32)),INDEX($B$20:$AF$59,MATCH($B259,$B$20:$B$59,0),AN$241+1),"-"),"-")))),"-")</f>
        <v>-</v>
      </c>
      <c r="AO259" s="91" t="str" cm="1">
        <f t="array" aca="1" ref="AO259" ca="1">IFERROR(IF(INDEX($CT$20:$DX$59,MATCH($B259,$CT$20:$CT$59,0),AO$241+1)=OFFSET($AI$195,0,(COLUMN(AM208)-1)*1/32),INDEX($B$20:$AF$59,MATCH($B259,$B$20:$B$59,0),AO$241+1),IF(INDEX($CT$20:$DX$59,MATCH($B259,$CT$20:$CT$59,0),AO$241+1)&lt;&gt;"","-",IF(AND(INDEX('League Management'!$AT$12:$AV$51,MATCH($B259,'League Management'!$AT$12:$AT$51,0),3)&gt;=AO$241,INDEX('League Management'!$AT$12:$AV$51,MATCH($B259,'League Management'!$AT$12:$AT$51,0),2)=OFFSET($AI$191,0,(COLUMN(AM208)-1)*1/32)),INDEX($B$20:$AF$59,MATCH($B259,$B$20:$B$59,0),AO$241+1),IF(OR($B259=OFFSET($AI$196,0,(COLUMN(AM208)-1)*1/32),$B259=OFFSET($AI$197,0,(COLUMN(AM208)-1)*1/32)),IF(AND(INDEX('League Management'!$AT$12:$AV$51,MATCH($B259,'League Management'!$AT$12:$AT$51,0),3)&lt;AO$241,INDEX('League Management'!$AT$12:$AV$51,MATCH($B259,'League Management'!$AT$12:$AT$51,0),2)&lt;&gt;OFFSET($AI$191,0,(COLUMN(AM208)-1)*1/32)),INDEX($B$20:$AF$59,MATCH($B259,$B$20:$B$59,0),AO$241+1),"-"),"-")))),"-")</f>
        <v>-</v>
      </c>
      <c r="AP259" s="91" t="str" cm="1">
        <f t="array" aca="1" ref="AP259" ca="1">IFERROR(IF(INDEX($CT$20:$DX$59,MATCH($B259,$CT$20:$CT$59,0),AP$241+1)=OFFSET($AI$195,0,(COLUMN(AN208)-1)*1/32),INDEX($B$20:$AF$59,MATCH($B259,$B$20:$B$59,0),AP$241+1),IF(INDEX($CT$20:$DX$59,MATCH($B259,$CT$20:$CT$59,0),AP$241+1)&lt;&gt;"","-",IF(AND(INDEX('League Management'!$AT$12:$AV$51,MATCH($B259,'League Management'!$AT$12:$AT$51,0),3)&gt;=AP$241,INDEX('League Management'!$AT$12:$AV$51,MATCH($B259,'League Management'!$AT$12:$AT$51,0),2)=OFFSET($AI$191,0,(COLUMN(AN208)-1)*1/32)),INDEX($B$20:$AF$59,MATCH($B259,$B$20:$B$59,0),AP$241+1),IF(OR($B259=OFFSET($AI$196,0,(COLUMN(AN208)-1)*1/32),$B259=OFFSET($AI$197,0,(COLUMN(AN208)-1)*1/32)),IF(AND(INDEX('League Management'!$AT$12:$AV$51,MATCH($B259,'League Management'!$AT$12:$AT$51,0),3)&lt;AP$241,INDEX('League Management'!$AT$12:$AV$51,MATCH($B259,'League Management'!$AT$12:$AT$51,0),2)&lt;&gt;OFFSET($AI$191,0,(COLUMN(AN208)-1)*1/32)),INDEX($B$20:$AF$59,MATCH($B259,$B$20:$B$59,0),AP$241+1),"-"),"-")))),"-")</f>
        <v>-</v>
      </c>
      <c r="AQ259" s="91" t="str" cm="1">
        <f t="array" aca="1" ref="AQ259" ca="1">IFERROR(IF(INDEX($CT$20:$DX$59,MATCH($B259,$CT$20:$CT$59,0),AQ$241+1)=OFFSET($AI$195,0,(COLUMN(AO208)-1)*1/32),INDEX($B$20:$AF$59,MATCH($B259,$B$20:$B$59,0),AQ$241+1),IF(INDEX($CT$20:$DX$59,MATCH($B259,$CT$20:$CT$59,0),AQ$241+1)&lt;&gt;"","-",IF(AND(INDEX('League Management'!$AT$12:$AV$51,MATCH($B259,'League Management'!$AT$12:$AT$51,0),3)&gt;=AQ$241,INDEX('League Management'!$AT$12:$AV$51,MATCH($B259,'League Management'!$AT$12:$AT$51,0),2)=OFFSET($AI$191,0,(COLUMN(AO208)-1)*1/32)),INDEX($B$20:$AF$59,MATCH($B259,$B$20:$B$59,0),AQ$241+1),IF(OR($B259=OFFSET($AI$196,0,(COLUMN(AO208)-1)*1/32),$B259=OFFSET($AI$197,0,(COLUMN(AO208)-1)*1/32)),IF(AND(INDEX('League Management'!$AT$12:$AV$51,MATCH($B259,'League Management'!$AT$12:$AT$51,0),3)&lt;AQ$241,INDEX('League Management'!$AT$12:$AV$51,MATCH($B259,'League Management'!$AT$12:$AT$51,0),2)&lt;&gt;OFFSET($AI$191,0,(COLUMN(AO208)-1)*1/32)),INDEX($B$20:$AF$59,MATCH($B259,$B$20:$B$59,0),AQ$241+1),"-"),"-")))),"-")</f>
        <v>-</v>
      </c>
      <c r="AR259" s="91" t="str" cm="1">
        <f t="array" aca="1" ref="AR259" ca="1">IFERROR(IF(INDEX($CT$20:$DX$59,MATCH($B259,$CT$20:$CT$59,0),AR$241+1)=OFFSET($AI$195,0,(COLUMN(AP208)-1)*1/32),INDEX($B$20:$AF$59,MATCH($B259,$B$20:$B$59,0),AR$241+1),IF(INDEX($CT$20:$DX$59,MATCH($B259,$CT$20:$CT$59,0),AR$241+1)&lt;&gt;"","-",IF(AND(INDEX('League Management'!$AT$12:$AV$51,MATCH($B259,'League Management'!$AT$12:$AT$51,0),3)&gt;=AR$241,INDEX('League Management'!$AT$12:$AV$51,MATCH($B259,'League Management'!$AT$12:$AT$51,0),2)=OFFSET($AI$191,0,(COLUMN(AP208)-1)*1/32)),INDEX($B$20:$AF$59,MATCH($B259,$B$20:$B$59,0),AR$241+1),IF(OR($B259=OFFSET($AI$196,0,(COLUMN(AP208)-1)*1/32),$B259=OFFSET($AI$197,0,(COLUMN(AP208)-1)*1/32)),IF(AND(INDEX('League Management'!$AT$12:$AV$51,MATCH($B259,'League Management'!$AT$12:$AT$51,0),3)&lt;AR$241,INDEX('League Management'!$AT$12:$AV$51,MATCH($B259,'League Management'!$AT$12:$AT$51,0),2)&lt;&gt;OFFSET($AI$191,0,(COLUMN(AP208)-1)*1/32)),INDEX($B$20:$AF$59,MATCH($B259,$B$20:$B$59,0),AR$241+1),"-"),"-")))),"-")</f>
        <v>-</v>
      </c>
      <c r="AS259" s="91" t="str" cm="1">
        <f t="array" aca="1" ref="AS259" ca="1">IFERROR(IF(INDEX($CT$20:$DX$59,MATCH($B259,$CT$20:$CT$59,0),AS$241+1)=OFFSET($AI$195,0,(COLUMN(AQ208)-1)*1/32),INDEX($B$20:$AF$59,MATCH($B259,$B$20:$B$59,0),AS$241+1),IF(INDEX($CT$20:$DX$59,MATCH($B259,$CT$20:$CT$59,0),AS$241+1)&lt;&gt;"","-",IF(AND(INDEX('League Management'!$AT$12:$AV$51,MATCH($B259,'League Management'!$AT$12:$AT$51,0),3)&gt;=AS$241,INDEX('League Management'!$AT$12:$AV$51,MATCH($B259,'League Management'!$AT$12:$AT$51,0),2)=OFFSET($AI$191,0,(COLUMN(AQ208)-1)*1/32)),INDEX($B$20:$AF$59,MATCH($B259,$B$20:$B$59,0),AS$241+1),IF(OR($B259=OFFSET($AI$196,0,(COLUMN(AQ208)-1)*1/32),$B259=OFFSET($AI$197,0,(COLUMN(AQ208)-1)*1/32)),IF(AND(INDEX('League Management'!$AT$12:$AV$51,MATCH($B259,'League Management'!$AT$12:$AT$51,0),3)&lt;AS$241,INDEX('League Management'!$AT$12:$AV$51,MATCH($B259,'League Management'!$AT$12:$AT$51,0),2)&lt;&gt;OFFSET($AI$191,0,(COLUMN(AQ208)-1)*1/32)),INDEX($B$20:$AF$59,MATCH($B259,$B$20:$B$59,0),AS$241+1),"-"),"-")))),"-")</f>
        <v>-</v>
      </c>
      <c r="AT259" s="91" t="str" cm="1">
        <f t="array" aca="1" ref="AT259" ca="1">IFERROR(IF(INDEX($CT$20:$DX$59,MATCH($B259,$CT$20:$CT$59,0),AT$241+1)=OFFSET($AI$195,0,(COLUMN(AR208)-1)*1/32),INDEX($B$20:$AF$59,MATCH($B259,$B$20:$B$59,0),AT$241+1),IF(INDEX($CT$20:$DX$59,MATCH($B259,$CT$20:$CT$59,0),AT$241+1)&lt;&gt;"","-",IF(AND(INDEX('League Management'!$AT$12:$AV$51,MATCH($B259,'League Management'!$AT$12:$AT$51,0),3)&gt;=AT$241,INDEX('League Management'!$AT$12:$AV$51,MATCH($B259,'League Management'!$AT$12:$AT$51,0),2)=OFFSET($AI$191,0,(COLUMN(AR208)-1)*1/32)),INDEX($B$20:$AF$59,MATCH($B259,$B$20:$B$59,0),AT$241+1),IF(OR($B259=OFFSET($AI$196,0,(COLUMN(AR208)-1)*1/32),$B259=OFFSET($AI$197,0,(COLUMN(AR208)-1)*1/32)),IF(AND(INDEX('League Management'!$AT$12:$AV$51,MATCH($B259,'League Management'!$AT$12:$AT$51,0),3)&lt;AT$241,INDEX('League Management'!$AT$12:$AV$51,MATCH($B259,'League Management'!$AT$12:$AT$51,0),2)&lt;&gt;OFFSET($AI$191,0,(COLUMN(AR208)-1)*1/32)),INDEX($B$20:$AF$59,MATCH($B259,$B$20:$B$59,0),AT$241+1),"-"),"-")))),"-")</f>
        <v>-</v>
      </c>
      <c r="AU259" s="91" t="str" cm="1">
        <f t="array" aca="1" ref="AU259" ca="1">IFERROR(IF(INDEX($CT$20:$DX$59,MATCH($B259,$CT$20:$CT$59,0),AU$241+1)=OFFSET($AI$195,0,(COLUMN(AS208)-1)*1/32),INDEX($B$20:$AF$59,MATCH($B259,$B$20:$B$59,0),AU$241+1),IF(INDEX($CT$20:$DX$59,MATCH($B259,$CT$20:$CT$59,0),AU$241+1)&lt;&gt;"","-",IF(AND(INDEX('League Management'!$AT$12:$AV$51,MATCH($B259,'League Management'!$AT$12:$AT$51,0),3)&gt;=AU$241,INDEX('League Management'!$AT$12:$AV$51,MATCH($B259,'League Management'!$AT$12:$AT$51,0),2)=OFFSET($AI$191,0,(COLUMN(AS208)-1)*1/32)),INDEX($B$20:$AF$59,MATCH($B259,$B$20:$B$59,0),AU$241+1),IF(OR($B259=OFFSET($AI$196,0,(COLUMN(AS208)-1)*1/32),$B259=OFFSET($AI$197,0,(COLUMN(AS208)-1)*1/32)),IF(AND(INDEX('League Management'!$AT$12:$AV$51,MATCH($B259,'League Management'!$AT$12:$AT$51,0),3)&lt;AU$241,INDEX('League Management'!$AT$12:$AV$51,MATCH($B259,'League Management'!$AT$12:$AT$51,0),2)&lt;&gt;OFFSET($AI$191,0,(COLUMN(AS208)-1)*1/32)),INDEX($B$20:$AF$59,MATCH($B259,$B$20:$B$59,0),AU$241+1),"-"),"-")))),"-")</f>
        <v>-</v>
      </c>
      <c r="AV259" s="91" t="str" cm="1">
        <f t="array" aca="1" ref="AV259" ca="1">IFERROR(IF(INDEX($CT$20:$DX$59,MATCH($B259,$CT$20:$CT$59,0),AV$241+1)=OFFSET($AI$195,0,(COLUMN(AT208)-1)*1/32),INDEX($B$20:$AF$59,MATCH($B259,$B$20:$B$59,0),AV$241+1),IF(INDEX($CT$20:$DX$59,MATCH($B259,$CT$20:$CT$59,0),AV$241+1)&lt;&gt;"","-",IF(AND(INDEX('League Management'!$AT$12:$AV$51,MATCH($B259,'League Management'!$AT$12:$AT$51,0),3)&gt;=AV$241,INDEX('League Management'!$AT$12:$AV$51,MATCH($B259,'League Management'!$AT$12:$AT$51,0),2)=OFFSET($AI$191,0,(COLUMN(AT208)-1)*1/32)),INDEX($B$20:$AF$59,MATCH($B259,$B$20:$B$59,0),AV$241+1),IF(OR($B259=OFFSET($AI$196,0,(COLUMN(AT208)-1)*1/32),$B259=OFFSET($AI$197,0,(COLUMN(AT208)-1)*1/32)),IF(AND(INDEX('League Management'!$AT$12:$AV$51,MATCH($B259,'League Management'!$AT$12:$AT$51,0),3)&lt;AV$241,INDEX('League Management'!$AT$12:$AV$51,MATCH($B259,'League Management'!$AT$12:$AT$51,0),2)&lt;&gt;OFFSET($AI$191,0,(COLUMN(AT208)-1)*1/32)),INDEX($B$20:$AF$59,MATCH($B259,$B$20:$B$59,0),AV$241+1),"-"),"-")))),"-")</f>
        <v>-</v>
      </c>
      <c r="AW259" s="91" t="str" cm="1">
        <f t="array" aca="1" ref="AW259" ca="1">IFERROR(IF(INDEX($CT$20:$DX$59,MATCH($B259,$CT$20:$CT$59,0),AW$241+1)=OFFSET($AI$195,0,(COLUMN(AU208)-1)*1/32),INDEX($B$20:$AF$59,MATCH($B259,$B$20:$B$59,0),AW$241+1),IF(INDEX($CT$20:$DX$59,MATCH($B259,$CT$20:$CT$59,0),AW$241+1)&lt;&gt;"","-",IF(AND(INDEX('League Management'!$AT$12:$AV$51,MATCH($B259,'League Management'!$AT$12:$AT$51,0),3)&gt;=AW$241,INDEX('League Management'!$AT$12:$AV$51,MATCH($B259,'League Management'!$AT$12:$AT$51,0),2)=OFFSET($AI$191,0,(COLUMN(AU208)-1)*1/32)),INDEX($B$20:$AF$59,MATCH($B259,$B$20:$B$59,0),AW$241+1),IF(OR($B259=OFFSET($AI$196,0,(COLUMN(AU208)-1)*1/32),$B259=OFFSET($AI$197,0,(COLUMN(AU208)-1)*1/32)),IF(AND(INDEX('League Management'!$AT$12:$AV$51,MATCH($B259,'League Management'!$AT$12:$AT$51,0),3)&lt;AW$241,INDEX('League Management'!$AT$12:$AV$51,MATCH($B259,'League Management'!$AT$12:$AT$51,0),2)&lt;&gt;OFFSET($AI$191,0,(COLUMN(AU208)-1)*1/32)),INDEX($B$20:$AF$59,MATCH($B259,$B$20:$B$59,0),AW$241+1),"-"),"-")))),"-")</f>
        <v>-</v>
      </c>
      <c r="AX259" s="91" t="str" cm="1">
        <f t="array" aca="1" ref="AX259" ca="1">IFERROR(IF(INDEX($CT$20:$DX$59,MATCH($B259,$CT$20:$CT$59,0),AX$241+1)=OFFSET($AI$195,0,(COLUMN(AV208)-1)*1/32),INDEX($B$20:$AF$59,MATCH($B259,$B$20:$B$59,0),AX$241+1),IF(INDEX($CT$20:$DX$59,MATCH($B259,$CT$20:$CT$59,0),AX$241+1)&lt;&gt;"","-",IF(AND(INDEX('League Management'!$AT$12:$AV$51,MATCH($B259,'League Management'!$AT$12:$AT$51,0),3)&gt;=AX$241,INDEX('League Management'!$AT$12:$AV$51,MATCH($B259,'League Management'!$AT$12:$AT$51,0),2)=OFFSET($AI$191,0,(COLUMN(AV208)-1)*1/32)),INDEX($B$20:$AF$59,MATCH($B259,$B$20:$B$59,0),AX$241+1),IF(OR($B259=OFFSET($AI$196,0,(COLUMN(AV208)-1)*1/32),$B259=OFFSET($AI$197,0,(COLUMN(AV208)-1)*1/32)),IF(AND(INDEX('League Management'!$AT$12:$AV$51,MATCH($B259,'League Management'!$AT$12:$AT$51,0),3)&lt;AX$241,INDEX('League Management'!$AT$12:$AV$51,MATCH($B259,'League Management'!$AT$12:$AT$51,0),2)&lt;&gt;OFFSET($AI$191,0,(COLUMN(AV208)-1)*1/32)),INDEX($B$20:$AF$59,MATCH($B259,$B$20:$B$59,0),AX$241+1),"-"),"-")))),"-")</f>
        <v>-</v>
      </c>
      <c r="AY259" s="91" t="str" cm="1">
        <f t="array" aca="1" ref="AY259" ca="1">IFERROR(IF(INDEX($CT$20:$DX$59,MATCH($B259,$CT$20:$CT$59,0),AY$241+1)=OFFSET($AI$195,0,(COLUMN(AW208)-1)*1/32),INDEX($B$20:$AF$59,MATCH($B259,$B$20:$B$59,0),AY$241+1),IF(INDEX($CT$20:$DX$59,MATCH($B259,$CT$20:$CT$59,0),AY$241+1)&lt;&gt;"","-",IF(AND(INDEX('League Management'!$AT$12:$AV$51,MATCH($B259,'League Management'!$AT$12:$AT$51,0),3)&gt;=AY$241,INDEX('League Management'!$AT$12:$AV$51,MATCH($B259,'League Management'!$AT$12:$AT$51,0),2)=OFFSET($AI$191,0,(COLUMN(AW208)-1)*1/32)),INDEX($B$20:$AF$59,MATCH($B259,$B$20:$B$59,0),AY$241+1),IF(OR($B259=OFFSET($AI$196,0,(COLUMN(AW208)-1)*1/32),$B259=OFFSET($AI$197,0,(COLUMN(AW208)-1)*1/32)),IF(AND(INDEX('League Management'!$AT$12:$AV$51,MATCH($B259,'League Management'!$AT$12:$AT$51,0),3)&lt;AY$241,INDEX('League Management'!$AT$12:$AV$51,MATCH($B259,'League Management'!$AT$12:$AT$51,0),2)&lt;&gt;OFFSET($AI$191,0,(COLUMN(AW208)-1)*1/32)),INDEX($B$20:$AF$59,MATCH($B259,$B$20:$B$59,0),AY$241+1),"-"),"-")))),"-")</f>
        <v>-</v>
      </c>
      <c r="AZ259" s="91" t="str" cm="1">
        <f t="array" aca="1" ref="AZ259" ca="1">IFERROR(IF(INDEX($CT$20:$DX$59,MATCH($B259,$CT$20:$CT$59,0),AZ$241+1)=OFFSET($AI$195,0,(COLUMN(AX208)-1)*1/32),INDEX($B$20:$AF$59,MATCH($B259,$B$20:$B$59,0),AZ$241+1),IF(INDEX($CT$20:$DX$59,MATCH($B259,$CT$20:$CT$59,0),AZ$241+1)&lt;&gt;"","-",IF(AND(INDEX('League Management'!$AT$12:$AV$51,MATCH($B259,'League Management'!$AT$12:$AT$51,0),3)&gt;=AZ$241,INDEX('League Management'!$AT$12:$AV$51,MATCH($B259,'League Management'!$AT$12:$AT$51,0),2)=OFFSET($AI$191,0,(COLUMN(AX208)-1)*1/32)),INDEX($B$20:$AF$59,MATCH($B259,$B$20:$B$59,0),AZ$241+1),IF(OR($B259=OFFSET($AI$196,0,(COLUMN(AX208)-1)*1/32),$B259=OFFSET($AI$197,0,(COLUMN(AX208)-1)*1/32)),IF(AND(INDEX('League Management'!$AT$12:$AV$51,MATCH($B259,'League Management'!$AT$12:$AT$51,0),3)&lt;AZ$241,INDEX('League Management'!$AT$12:$AV$51,MATCH($B259,'League Management'!$AT$12:$AT$51,0),2)&lt;&gt;OFFSET($AI$191,0,(COLUMN(AX208)-1)*1/32)),INDEX($B$20:$AF$59,MATCH($B259,$B$20:$B$59,0),AZ$241+1),"-"),"-")))),"-")</f>
        <v>-</v>
      </c>
      <c r="BA259" s="91" t="str" cm="1">
        <f t="array" aca="1" ref="BA259" ca="1">IFERROR(IF(INDEX($CT$20:$DX$59,MATCH($B259,$CT$20:$CT$59,0),BA$241+1)=OFFSET($AI$195,0,(COLUMN(AY208)-1)*1/32),INDEX($B$20:$AF$59,MATCH($B259,$B$20:$B$59,0),BA$241+1),IF(INDEX($CT$20:$DX$59,MATCH($B259,$CT$20:$CT$59,0),BA$241+1)&lt;&gt;"","-",IF(AND(INDEX('League Management'!$AT$12:$AV$51,MATCH($B259,'League Management'!$AT$12:$AT$51,0),3)&gt;=BA$241,INDEX('League Management'!$AT$12:$AV$51,MATCH($B259,'League Management'!$AT$12:$AT$51,0),2)=OFFSET($AI$191,0,(COLUMN(AY208)-1)*1/32)),INDEX($B$20:$AF$59,MATCH($B259,$B$20:$B$59,0),BA$241+1),IF(OR($B259=OFFSET($AI$196,0,(COLUMN(AY208)-1)*1/32),$B259=OFFSET($AI$197,0,(COLUMN(AY208)-1)*1/32)),IF(AND(INDEX('League Management'!$AT$12:$AV$51,MATCH($B259,'League Management'!$AT$12:$AT$51,0),3)&lt;BA$241,INDEX('League Management'!$AT$12:$AV$51,MATCH($B259,'League Management'!$AT$12:$AT$51,0),2)&lt;&gt;OFFSET($AI$191,0,(COLUMN(AY208)-1)*1/32)),INDEX($B$20:$AF$59,MATCH($B259,$B$20:$B$59,0),BA$241+1),"-"),"-")))),"-")</f>
        <v>-</v>
      </c>
      <c r="BB259" s="91" t="str" cm="1">
        <f t="array" aca="1" ref="BB259" ca="1">IFERROR(IF(INDEX($CT$20:$DX$59,MATCH($B259,$CT$20:$CT$59,0),BB$241+1)=OFFSET($AI$195,0,(COLUMN(AZ208)-1)*1/32),INDEX($B$20:$AF$59,MATCH($B259,$B$20:$B$59,0),BB$241+1),IF(INDEX($CT$20:$DX$59,MATCH($B259,$CT$20:$CT$59,0),BB$241+1)&lt;&gt;"","-",IF(AND(INDEX('League Management'!$AT$12:$AV$51,MATCH($B259,'League Management'!$AT$12:$AT$51,0),3)&gt;=BB$241,INDEX('League Management'!$AT$12:$AV$51,MATCH($B259,'League Management'!$AT$12:$AT$51,0),2)=OFFSET($AI$191,0,(COLUMN(AZ208)-1)*1/32)),INDEX($B$20:$AF$59,MATCH($B259,$B$20:$B$59,0),BB$241+1),IF(OR($B259=OFFSET($AI$196,0,(COLUMN(AZ208)-1)*1/32),$B259=OFFSET($AI$197,0,(COLUMN(AZ208)-1)*1/32)),IF(AND(INDEX('League Management'!$AT$12:$AV$51,MATCH($B259,'League Management'!$AT$12:$AT$51,0),3)&lt;BB$241,INDEX('League Management'!$AT$12:$AV$51,MATCH($B259,'League Management'!$AT$12:$AT$51,0),2)&lt;&gt;OFFSET($AI$191,0,(COLUMN(AZ208)-1)*1/32)),INDEX($B$20:$AF$59,MATCH($B259,$B$20:$B$59,0),BB$241+1),"-"),"-")))),"-")</f>
        <v>-</v>
      </c>
      <c r="BC259" s="91" t="str" cm="1">
        <f t="array" aca="1" ref="BC259" ca="1">IFERROR(IF(INDEX($CT$20:$DX$59,MATCH($B259,$CT$20:$CT$59,0),BC$241+1)=OFFSET($AI$195,0,(COLUMN(BA208)-1)*1/32),INDEX($B$20:$AF$59,MATCH($B259,$B$20:$B$59,0),BC$241+1),IF(INDEX($CT$20:$DX$59,MATCH($B259,$CT$20:$CT$59,0),BC$241+1)&lt;&gt;"","-",IF(AND(INDEX('League Management'!$AT$12:$AV$51,MATCH($B259,'League Management'!$AT$12:$AT$51,0),3)&gt;=BC$241,INDEX('League Management'!$AT$12:$AV$51,MATCH($B259,'League Management'!$AT$12:$AT$51,0),2)=OFFSET($AI$191,0,(COLUMN(BA208)-1)*1/32)),INDEX($B$20:$AF$59,MATCH($B259,$B$20:$B$59,0),BC$241+1),IF(OR($B259=OFFSET($AI$196,0,(COLUMN(BA208)-1)*1/32),$B259=OFFSET($AI$197,0,(COLUMN(BA208)-1)*1/32)),IF(AND(INDEX('League Management'!$AT$12:$AV$51,MATCH($B259,'League Management'!$AT$12:$AT$51,0),3)&lt;BC$241,INDEX('League Management'!$AT$12:$AV$51,MATCH($B259,'League Management'!$AT$12:$AT$51,0),2)&lt;&gt;OFFSET($AI$191,0,(COLUMN(BA208)-1)*1/32)),INDEX($B$20:$AF$59,MATCH($B259,$B$20:$B$59,0),BC$241+1),"-"),"-")))),"-")</f>
        <v>-</v>
      </c>
      <c r="BD259" s="91" t="str" cm="1">
        <f t="array" aca="1" ref="BD259" ca="1">IFERROR(IF(INDEX($CT$20:$DX$59,MATCH($B259,$CT$20:$CT$59,0),BD$241+1)=OFFSET($AI$195,0,(COLUMN(BB208)-1)*1/32),INDEX($B$20:$AF$59,MATCH($B259,$B$20:$B$59,0),BD$241+1),IF(INDEX($CT$20:$DX$59,MATCH($B259,$CT$20:$CT$59,0),BD$241+1)&lt;&gt;"","-",IF(AND(INDEX('League Management'!$AT$12:$AV$51,MATCH($B259,'League Management'!$AT$12:$AT$51,0),3)&gt;=BD$241,INDEX('League Management'!$AT$12:$AV$51,MATCH($B259,'League Management'!$AT$12:$AT$51,0),2)=OFFSET($AI$191,0,(COLUMN(BB208)-1)*1/32)),INDEX($B$20:$AF$59,MATCH($B259,$B$20:$B$59,0),BD$241+1),IF(OR($B259=OFFSET($AI$196,0,(COLUMN(BB208)-1)*1/32),$B259=OFFSET($AI$197,0,(COLUMN(BB208)-1)*1/32)),IF(AND(INDEX('League Management'!$AT$12:$AV$51,MATCH($B259,'League Management'!$AT$12:$AT$51,0),3)&lt;BD$241,INDEX('League Management'!$AT$12:$AV$51,MATCH($B259,'League Management'!$AT$12:$AT$51,0),2)&lt;&gt;OFFSET($AI$191,0,(COLUMN(BB208)-1)*1/32)),INDEX($B$20:$AF$59,MATCH($B259,$B$20:$B$59,0),BD$241+1),"-"),"-")))),"-")</f>
        <v>-</v>
      </c>
      <c r="BE259" s="91" t="str" cm="1">
        <f t="array" aca="1" ref="BE259" ca="1">IFERROR(IF(INDEX($CT$20:$DX$59,MATCH($B259,$CT$20:$CT$59,0),BE$241+1)=OFFSET($AI$195,0,(COLUMN(BC208)-1)*1/32),INDEX($B$20:$AF$59,MATCH($B259,$B$20:$B$59,0),BE$241+1),IF(INDEX($CT$20:$DX$59,MATCH($B259,$CT$20:$CT$59,0),BE$241+1)&lt;&gt;"","-",IF(AND(INDEX('League Management'!$AT$12:$AV$51,MATCH($B259,'League Management'!$AT$12:$AT$51,0),3)&gt;=BE$241,INDEX('League Management'!$AT$12:$AV$51,MATCH($B259,'League Management'!$AT$12:$AT$51,0),2)=OFFSET($AI$191,0,(COLUMN(BC208)-1)*1/32)),INDEX($B$20:$AF$59,MATCH($B259,$B$20:$B$59,0),BE$241+1),IF(OR($B259=OFFSET($AI$196,0,(COLUMN(BC208)-1)*1/32),$B259=OFFSET($AI$197,0,(COLUMN(BC208)-1)*1/32)),IF(AND(INDEX('League Management'!$AT$12:$AV$51,MATCH($B259,'League Management'!$AT$12:$AT$51,0),3)&lt;BE$241,INDEX('League Management'!$AT$12:$AV$51,MATCH($B259,'League Management'!$AT$12:$AT$51,0),2)&lt;&gt;OFFSET($AI$191,0,(COLUMN(BC208)-1)*1/32)),INDEX($B$20:$AF$59,MATCH($B259,$B$20:$B$59,0),BE$241+1),"-"),"-")))),"-")</f>
        <v>-</v>
      </c>
      <c r="BF259" s="91" t="str" cm="1">
        <f t="array" aca="1" ref="BF259" ca="1">IFERROR(IF(INDEX($CT$20:$DX$59,MATCH($B259,$CT$20:$CT$59,0),BF$241+1)=OFFSET($AI$195,0,(COLUMN(BD208)-1)*1/32),INDEX($B$20:$AF$59,MATCH($B259,$B$20:$B$59,0),BF$241+1),IF(INDEX($CT$20:$DX$59,MATCH($B259,$CT$20:$CT$59,0),BF$241+1)&lt;&gt;"","-",IF(AND(INDEX('League Management'!$AT$12:$AV$51,MATCH($B259,'League Management'!$AT$12:$AT$51,0),3)&gt;=BF$241,INDEX('League Management'!$AT$12:$AV$51,MATCH($B259,'League Management'!$AT$12:$AT$51,0),2)=OFFSET($AI$191,0,(COLUMN(BD208)-1)*1/32)),INDEX($B$20:$AF$59,MATCH($B259,$B$20:$B$59,0),BF$241+1),IF(OR($B259=OFFSET($AI$196,0,(COLUMN(BD208)-1)*1/32),$B259=OFFSET($AI$197,0,(COLUMN(BD208)-1)*1/32)),IF(AND(INDEX('League Management'!$AT$12:$AV$51,MATCH($B259,'League Management'!$AT$12:$AT$51,0),3)&lt;BF$241,INDEX('League Management'!$AT$12:$AV$51,MATCH($B259,'League Management'!$AT$12:$AT$51,0),2)&lt;&gt;OFFSET($AI$191,0,(COLUMN(BD208)-1)*1/32)),INDEX($B$20:$AF$59,MATCH($B259,$B$20:$B$59,0),BF$241+1),"-"),"-")))),"-")</f>
        <v>-</v>
      </c>
      <c r="BG259" s="91" t="str" cm="1">
        <f t="array" aca="1" ref="BG259" ca="1">IFERROR(IF(INDEX($CT$20:$DX$59,MATCH($B259,$CT$20:$CT$59,0),BG$241+1)=OFFSET($AI$195,0,(COLUMN(BE208)-1)*1/32),INDEX($B$20:$AF$59,MATCH($B259,$B$20:$B$59,0),BG$241+1),IF(INDEX($CT$20:$DX$59,MATCH($B259,$CT$20:$CT$59,0),BG$241+1)&lt;&gt;"","-",IF(AND(INDEX('League Management'!$AT$12:$AV$51,MATCH($B259,'League Management'!$AT$12:$AT$51,0),3)&gt;=BG$241,INDEX('League Management'!$AT$12:$AV$51,MATCH($B259,'League Management'!$AT$12:$AT$51,0),2)=OFFSET($AI$191,0,(COLUMN(BE208)-1)*1/32)),INDEX($B$20:$AF$59,MATCH($B259,$B$20:$B$59,0),BG$241+1),IF(OR($B259=OFFSET($AI$196,0,(COLUMN(BE208)-1)*1/32),$B259=OFFSET($AI$197,0,(COLUMN(BE208)-1)*1/32)),IF(AND(INDEX('League Management'!$AT$12:$AV$51,MATCH($B259,'League Management'!$AT$12:$AT$51,0),3)&lt;BG$241,INDEX('League Management'!$AT$12:$AV$51,MATCH($B259,'League Management'!$AT$12:$AT$51,0),2)&lt;&gt;OFFSET($AI$191,0,(COLUMN(BE208)-1)*1/32)),INDEX($B$20:$AF$59,MATCH($B259,$B$20:$B$59,0),BG$241+1),"-"),"-")))),"-")</f>
        <v>-</v>
      </c>
      <c r="BH259" s="91" t="str" cm="1">
        <f t="array" aca="1" ref="BH259" ca="1">IFERROR(IF(INDEX($CT$20:$DX$59,MATCH($B259,$CT$20:$CT$59,0),BH$241+1)=OFFSET($AI$195,0,(COLUMN(BF208)-1)*1/32),INDEX($B$20:$AF$59,MATCH($B259,$B$20:$B$59,0),BH$241+1),IF(INDEX($CT$20:$DX$59,MATCH($B259,$CT$20:$CT$59,0),BH$241+1)&lt;&gt;"","-",IF(AND(INDEX('League Management'!$AT$12:$AV$51,MATCH($B259,'League Management'!$AT$12:$AT$51,0),3)&gt;=BH$241,INDEX('League Management'!$AT$12:$AV$51,MATCH($B259,'League Management'!$AT$12:$AT$51,0),2)=OFFSET($AI$191,0,(COLUMN(BF208)-1)*1/32)),INDEX($B$20:$AF$59,MATCH($B259,$B$20:$B$59,0),BH$241+1),IF(OR($B259=OFFSET($AI$196,0,(COLUMN(BF208)-1)*1/32),$B259=OFFSET($AI$197,0,(COLUMN(BF208)-1)*1/32)),IF(AND(INDEX('League Management'!$AT$12:$AV$51,MATCH($B259,'League Management'!$AT$12:$AT$51,0),3)&lt;BH$241,INDEX('League Management'!$AT$12:$AV$51,MATCH($B259,'League Management'!$AT$12:$AT$51,0),2)&lt;&gt;OFFSET($AI$191,0,(COLUMN(BF208)-1)*1/32)),INDEX($B$20:$AF$59,MATCH($B259,$B$20:$B$59,0),BH$241+1),"-"),"-")))),"-")</f>
        <v>-</v>
      </c>
      <c r="BI259" s="91" t="str" cm="1">
        <f t="array" aca="1" ref="BI259" ca="1">IFERROR(IF(INDEX($CT$20:$DX$59,MATCH($B259,$CT$20:$CT$59,0),BI$241+1)=OFFSET($AI$195,0,(COLUMN(BG208)-1)*1/32),INDEX($B$20:$AF$59,MATCH($B259,$B$20:$B$59,0),BI$241+1),IF(INDEX($CT$20:$DX$59,MATCH($B259,$CT$20:$CT$59,0),BI$241+1)&lt;&gt;"","-",IF(AND(INDEX('League Management'!$AT$12:$AV$51,MATCH($B259,'League Management'!$AT$12:$AT$51,0),3)&gt;=BI$241,INDEX('League Management'!$AT$12:$AV$51,MATCH($B259,'League Management'!$AT$12:$AT$51,0),2)=OFFSET($AI$191,0,(COLUMN(BG208)-1)*1/32)),INDEX($B$20:$AF$59,MATCH($B259,$B$20:$B$59,0),BI$241+1),IF(OR($B259=OFFSET($AI$196,0,(COLUMN(BG208)-1)*1/32),$B259=OFFSET($AI$197,0,(COLUMN(BG208)-1)*1/32)),IF(AND(INDEX('League Management'!$AT$12:$AV$51,MATCH($B259,'League Management'!$AT$12:$AT$51,0),3)&lt;BI$241,INDEX('League Management'!$AT$12:$AV$51,MATCH($B259,'League Management'!$AT$12:$AT$51,0),2)&lt;&gt;OFFSET($AI$191,0,(COLUMN(BG208)-1)*1/32)),INDEX($B$20:$AF$59,MATCH($B259,$B$20:$B$59,0),BI$241+1),"-"),"-")))),"-")</f>
        <v>-</v>
      </c>
      <c r="BJ259" s="91" t="str" cm="1">
        <f t="array" aca="1" ref="BJ259" ca="1">IFERROR(IF(INDEX($CT$20:$DX$59,MATCH($B259,$CT$20:$CT$59,0),BJ$241+1)=OFFSET($AI$195,0,(COLUMN(BH208)-1)*1/32),INDEX($B$20:$AF$59,MATCH($B259,$B$20:$B$59,0),BJ$241+1),IF(INDEX($CT$20:$DX$59,MATCH($B259,$CT$20:$CT$59,0),BJ$241+1)&lt;&gt;"","-",IF(AND(INDEX('League Management'!$AT$12:$AV$51,MATCH($B259,'League Management'!$AT$12:$AT$51,0),3)&gt;=BJ$241,INDEX('League Management'!$AT$12:$AV$51,MATCH($B259,'League Management'!$AT$12:$AT$51,0),2)=OFFSET($AI$191,0,(COLUMN(BH208)-1)*1/32)),INDEX($B$20:$AF$59,MATCH($B259,$B$20:$B$59,0),BJ$241+1),IF(OR($B259=OFFSET($AI$196,0,(COLUMN(BH208)-1)*1/32),$B259=OFFSET($AI$197,0,(COLUMN(BH208)-1)*1/32)),IF(AND(INDEX('League Management'!$AT$12:$AV$51,MATCH($B259,'League Management'!$AT$12:$AT$51,0),3)&lt;BJ$241,INDEX('League Management'!$AT$12:$AV$51,MATCH($B259,'League Management'!$AT$12:$AT$51,0),2)&lt;&gt;OFFSET($AI$191,0,(COLUMN(BH208)-1)*1/32)),INDEX($B$20:$AF$59,MATCH($B259,$B$20:$B$59,0),BJ$241+1),"-"),"-")))),"-")</f>
        <v>-</v>
      </c>
      <c r="BK259" s="91" t="str" cm="1">
        <f t="array" aca="1" ref="BK259" ca="1">IFERROR(IF(INDEX($CT$20:$DX$59,MATCH($B259,$CT$20:$CT$59,0),BK$241+1)=OFFSET($AI$195,0,(COLUMN(BI208)-1)*1/32),INDEX($B$20:$AF$59,MATCH($B259,$B$20:$B$59,0),BK$241+1),IF(INDEX($CT$20:$DX$59,MATCH($B259,$CT$20:$CT$59,0),BK$241+1)&lt;&gt;"","-",IF(AND(INDEX('League Management'!$AT$12:$AV$51,MATCH($B259,'League Management'!$AT$12:$AT$51,0),3)&gt;=BK$241,INDEX('League Management'!$AT$12:$AV$51,MATCH($B259,'League Management'!$AT$12:$AT$51,0),2)=OFFSET($AI$191,0,(COLUMN(BI208)-1)*1/32)),INDEX($B$20:$AF$59,MATCH($B259,$B$20:$B$59,0),BK$241+1),IF(OR($B259=OFFSET($AI$196,0,(COLUMN(BI208)-1)*1/32),$B259=OFFSET($AI$197,0,(COLUMN(BI208)-1)*1/32)),IF(AND(INDEX('League Management'!$AT$12:$AV$51,MATCH($B259,'League Management'!$AT$12:$AT$51,0),3)&lt;BK$241,INDEX('League Management'!$AT$12:$AV$51,MATCH($B259,'League Management'!$AT$12:$AT$51,0),2)&lt;&gt;OFFSET($AI$191,0,(COLUMN(BI208)-1)*1/32)),INDEX($B$20:$AF$59,MATCH($B259,$B$20:$B$59,0),BK$241+1),"-"),"-")))),"-")</f>
        <v>-</v>
      </c>
      <c r="BL259" s="91" t="str" cm="1">
        <f t="array" aca="1" ref="BL259" ca="1">IFERROR(IF(INDEX($CT$20:$DX$59,MATCH($B259,$CT$20:$CT$59,0),BL$241+1)=OFFSET($AI$195,0,(COLUMN(BJ208)-1)*1/32),INDEX($B$20:$AF$59,MATCH($B259,$B$20:$B$59,0),BL$241+1),IF(INDEX($CT$20:$DX$59,MATCH($B259,$CT$20:$CT$59,0),BL$241+1)&lt;&gt;"","-",IF(AND(INDEX('League Management'!$AT$12:$AV$51,MATCH($B259,'League Management'!$AT$12:$AT$51,0),3)&gt;=BL$241,INDEX('League Management'!$AT$12:$AV$51,MATCH($B259,'League Management'!$AT$12:$AT$51,0),2)=OFFSET($AI$191,0,(COLUMN(BJ208)-1)*1/32)),INDEX($B$20:$AF$59,MATCH($B259,$B$20:$B$59,0),BL$241+1),IF(OR($B259=OFFSET($AI$196,0,(COLUMN(BJ208)-1)*1/32),$B259=OFFSET($AI$197,0,(COLUMN(BJ208)-1)*1/32)),IF(AND(INDEX('League Management'!$AT$12:$AV$51,MATCH($B259,'League Management'!$AT$12:$AT$51,0),3)&lt;BL$241,INDEX('League Management'!$AT$12:$AV$51,MATCH($B259,'League Management'!$AT$12:$AT$51,0),2)&lt;&gt;OFFSET($AI$191,0,(COLUMN(BJ208)-1)*1/32)),INDEX($B$20:$AF$59,MATCH($B259,$B$20:$B$59,0),BL$241+1),"-"),"-")))),"-")</f>
        <v>-</v>
      </c>
      <c r="BN259" s="700"/>
      <c r="BO259" s="91" t="str" cm="1">
        <f t="array" aca="1" ref="BO259" ca="1">IFERROR(IF(INDEX($CT$20:$DX$59,MATCH($B259,$CT$20:$CT$59,0),BO$241+1)=OFFSET($AI$195,0,(COLUMN(BM208)-1)*1/32),INDEX($B$20:$AF$59,MATCH($B259,$B$20:$B$59,0),BO$241+1),IF(INDEX($CT$20:$DX$59,MATCH($B259,$CT$20:$CT$59,0),BO$241+1)&lt;&gt;"","-",IF(AND(INDEX('League Management'!$AT$12:$AV$51,MATCH($B259,'League Management'!$AT$12:$AT$51,0),3)&gt;=BO$241,INDEX('League Management'!$AT$12:$AV$51,MATCH($B259,'League Management'!$AT$12:$AT$51,0),2)=OFFSET($AI$191,0,(COLUMN(BM208)-1)*1/32)),INDEX($B$20:$AF$59,MATCH($B259,$B$20:$B$59,0),BO$241+1),IF(OR($B259=OFFSET($AI$196,0,(COLUMN(BM208)-1)*1/32),$B259=OFFSET($AI$197,0,(COLUMN(BM208)-1)*1/32)),IF(AND(INDEX('League Management'!$AT$12:$AV$51,MATCH($B259,'League Management'!$AT$12:$AT$51,0),3)&lt;BO$241,INDEX('League Management'!$AT$12:$AV$51,MATCH($B259,'League Management'!$AT$12:$AT$51,0),2)&lt;&gt;OFFSET($AI$191,0,(COLUMN(BM208)-1)*1/32)),INDEX($B$20:$AF$59,MATCH($B259,$B$20:$B$59,0),BO$241+1),"-"),"-")))),"-")</f>
        <v>-</v>
      </c>
      <c r="BP259" s="91" t="str" cm="1">
        <f t="array" aca="1" ref="BP259" ca="1">IFERROR(IF(INDEX($CT$20:$DX$59,MATCH($B259,$CT$20:$CT$59,0),BP$241+1)=OFFSET($AI$195,0,(COLUMN(BN208)-1)*1/32),INDEX($B$20:$AF$59,MATCH($B259,$B$20:$B$59,0),BP$241+1),IF(INDEX($CT$20:$DX$59,MATCH($B259,$CT$20:$CT$59,0),BP$241+1)&lt;&gt;"","-",IF(AND(INDEX('League Management'!$AT$12:$AV$51,MATCH($B259,'League Management'!$AT$12:$AT$51,0),3)&gt;=BP$241,INDEX('League Management'!$AT$12:$AV$51,MATCH($B259,'League Management'!$AT$12:$AT$51,0),2)=OFFSET($AI$191,0,(COLUMN(BN208)-1)*1/32)),INDEX($B$20:$AF$59,MATCH($B259,$B$20:$B$59,0),BP$241+1),IF(OR($B259=OFFSET($AI$196,0,(COLUMN(BN208)-1)*1/32),$B259=OFFSET($AI$197,0,(COLUMN(BN208)-1)*1/32)),IF(AND(INDEX('League Management'!$AT$12:$AV$51,MATCH($B259,'League Management'!$AT$12:$AT$51,0),3)&lt;BP$241,INDEX('League Management'!$AT$12:$AV$51,MATCH($B259,'League Management'!$AT$12:$AT$51,0),2)&lt;&gt;OFFSET($AI$191,0,(COLUMN(BN208)-1)*1/32)),INDEX($B$20:$AF$59,MATCH($B259,$B$20:$B$59,0),BP$241+1),"-"),"-")))),"-")</f>
        <v>-</v>
      </c>
      <c r="BQ259" s="91" t="str" cm="1">
        <f t="array" aca="1" ref="BQ259" ca="1">IFERROR(IF(INDEX($CT$20:$DX$59,MATCH($B259,$CT$20:$CT$59,0),BQ$241+1)=OFFSET($AI$195,0,(COLUMN(BO208)-1)*1/32),INDEX($B$20:$AF$59,MATCH($B259,$B$20:$B$59,0),BQ$241+1),IF(INDEX($CT$20:$DX$59,MATCH($B259,$CT$20:$CT$59,0),BQ$241+1)&lt;&gt;"","-",IF(AND(INDEX('League Management'!$AT$12:$AV$51,MATCH($B259,'League Management'!$AT$12:$AT$51,0),3)&gt;=BQ$241,INDEX('League Management'!$AT$12:$AV$51,MATCH($B259,'League Management'!$AT$12:$AT$51,0),2)=OFFSET($AI$191,0,(COLUMN(BO208)-1)*1/32)),INDEX($B$20:$AF$59,MATCH($B259,$B$20:$B$59,0),BQ$241+1),IF(OR($B259=OFFSET($AI$196,0,(COLUMN(BO208)-1)*1/32),$B259=OFFSET($AI$197,0,(COLUMN(BO208)-1)*1/32)),IF(AND(INDEX('League Management'!$AT$12:$AV$51,MATCH($B259,'League Management'!$AT$12:$AT$51,0),3)&lt;BQ$241,INDEX('League Management'!$AT$12:$AV$51,MATCH($B259,'League Management'!$AT$12:$AT$51,0),2)&lt;&gt;OFFSET($AI$191,0,(COLUMN(BO208)-1)*1/32)),INDEX($B$20:$AF$59,MATCH($B259,$B$20:$B$59,0),BQ$241+1),"-"),"-")))),"-")</f>
        <v>-</v>
      </c>
      <c r="BR259" s="91" t="str" cm="1">
        <f t="array" aca="1" ref="BR259" ca="1">IFERROR(IF(INDEX($CT$20:$DX$59,MATCH($B259,$CT$20:$CT$59,0),BR$241+1)=OFFSET($AI$195,0,(COLUMN(BP208)-1)*1/32),INDEX($B$20:$AF$59,MATCH($B259,$B$20:$B$59,0),BR$241+1),IF(INDEX($CT$20:$DX$59,MATCH($B259,$CT$20:$CT$59,0),BR$241+1)&lt;&gt;"","-",IF(AND(INDEX('League Management'!$AT$12:$AV$51,MATCH($B259,'League Management'!$AT$12:$AT$51,0),3)&gt;=BR$241,INDEX('League Management'!$AT$12:$AV$51,MATCH($B259,'League Management'!$AT$12:$AT$51,0),2)=OFFSET($AI$191,0,(COLUMN(BP208)-1)*1/32)),INDEX($B$20:$AF$59,MATCH($B259,$B$20:$B$59,0),BR$241+1),IF(OR($B259=OFFSET($AI$196,0,(COLUMN(BP208)-1)*1/32),$B259=OFFSET($AI$197,0,(COLUMN(BP208)-1)*1/32)),IF(AND(INDEX('League Management'!$AT$12:$AV$51,MATCH($B259,'League Management'!$AT$12:$AT$51,0),3)&lt;BR$241,INDEX('League Management'!$AT$12:$AV$51,MATCH($B259,'League Management'!$AT$12:$AT$51,0),2)&lt;&gt;OFFSET($AI$191,0,(COLUMN(BP208)-1)*1/32)),INDEX($B$20:$AF$59,MATCH($B259,$B$20:$B$59,0),BR$241+1),"-"),"-")))),"-")</f>
        <v>-</v>
      </c>
      <c r="BS259" s="91" t="str" cm="1">
        <f t="array" aca="1" ref="BS259" ca="1">IFERROR(IF(INDEX($CT$20:$DX$59,MATCH($B259,$CT$20:$CT$59,0),BS$241+1)=OFFSET($AI$195,0,(COLUMN(BQ208)-1)*1/32),INDEX($B$20:$AF$59,MATCH($B259,$B$20:$B$59,0),BS$241+1),IF(INDEX($CT$20:$DX$59,MATCH($B259,$CT$20:$CT$59,0),BS$241+1)&lt;&gt;"","-",IF(AND(INDEX('League Management'!$AT$12:$AV$51,MATCH($B259,'League Management'!$AT$12:$AT$51,0),3)&gt;=BS$241,INDEX('League Management'!$AT$12:$AV$51,MATCH($B259,'League Management'!$AT$12:$AT$51,0),2)=OFFSET($AI$191,0,(COLUMN(BQ208)-1)*1/32)),INDEX($B$20:$AF$59,MATCH($B259,$B$20:$B$59,0),BS$241+1),IF(OR($B259=OFFSET($AI$196,0,(COLUMN(BQ208)-1)*1/32),$B259=OFFSET($AI$197,0,(COLUMN(BQ208)-1)*1/32)),IF(AND(INDEX('League Management'!$AT$12:$AV$51,MATCH($B259,'League Management'!$AT$12:$AT$51,0),3)&lt;BS$241,INDEX('League Management'!$AT$12:$AV$51,MATCH($B259,'League Management'!$AT$12:$AT$51,0),2)&lt;&gt;OFFSET($AI$191,0,(COLUMN(BQ208)-1)*1/32)),INDEX($B$20:$AF$59,MATCH($B259,$B$20:$B$59,0),BS$241+1),"-"),"-")))),"-")</f>
        <v>-</v>
      </c>
      <c r="BT259" s="91" t="str" cm="1">
        <f t="array" aca="1" ref="BT259" ca="1">IFERROR(IF(INDEX($CT$20:$DX$59,MATCH($B259,$CT$20:$CT$59,0),BT$241+1)=OFFSET($AI$195,0,(COLUMN(BR208)-1)*1/32),INDEX($B$20:$AF$59,MATCH($B259,$B$20:$B$59,0),BT$241+1),IF(INDEX($CT$20:$DX$59,MATCH($B259,$CT$20:$CT$59,0),BT$241+1)&lt;&gt;"","-",IF(AND(INDEX('League Management'!$AT$12:$AV$51,MATCH($B259,'League Management'!$AT$12:$AT$51,0),3)&gt;=BT$241,INDEX('League Management'!$AT$12:$AV$51,MATCH($B259,'League Management'!$AT$12:$AT$51,0),2)=OFFSET($AI$191,0,(COLUMN(BR208)-1)*1/32)),INDEX($B$20:$AF$59,MATCH($B259,$B$20:$B$59,0),BT$241+1),IF(OR($B259=OFFSET($AI$196,0,(COLUMN(BR208)-1)*1/32),$B259=OFFSET($AI$197,0,(COLUMN(BR208)-1)*1/32)),IF(AND(INDEX('League Management'!$AT$12:$AV$51,MATCH($B259,'League Management'!$AT$12:$AT$51,0),3)&lt;BT$241,INDEX('League Management'!$AT$12:$AV$51,MATCH($B259,'League Management'!$AT$12:$AT$51,0),2)&lt;&gt;OFFSET($AI$191,0,(COLUMN(BR208)-1)*1/32)),INDEX($B$20:$AF$59,MATCH($B259,$B$20:$B$59,0),BT$241+1),"-"),"-")))),"-")</f>
        <v>-</v>
      </c>
      <c r="BU259" s="91" t="str" cm="1">
        <f t="array" aca="1" ref="BU259" ca="1">IFERROR(IF(INDEX($CT$20:$DX$59,MATCH($B259,$CT$20:$CT$59,0),BU$241+1)=OFFSET($AI$195,0,(COLUMN(BS208)-1)*1/32),INDEX($B$20:$AF$59,MATCH($B259,$B$20:$B$59,0),BU$241+1),IF(INDEX($CT$20:$DX$59,MATCH($B259,$CT$20:$CT$59,0),BU$241+1)&lt;&gt;"","-",IF(AND(INDEX('League Management'!$AT$12:$AV$51,MATCH($B259,'League Management'!$AT$12:$AT$51,0),3)&gt;=BU$241,INDEX('League Management'!$AT$12:$AV$51,MATCH($B259,'League Management'!$AT$12:$AT$51,0),2)=OFFSET($AI$191,0,(COLUMN(BS208)-1)*1/32)),INDEX($B$20:$AF$59,MATCH($B259,$B$20:$B$59,0),BU$241+1),IF(OR($B259=OFFSET($AI$196,0,(COLUMN(BS208)-1)*1/32),$B259=OFFSET($AI$197,0,(COLUMN(BS208)-1)*1/32)),IF(AND(INDEX('League Management'!$AT$12:$AV$51,MATCH($B259,'League Management'!$AT$12:$AT$51,0),3)&lt;BU$241,INDEX('League Management'!$AT$12:$AV$51,MATCH($B259,'League Management'!$AT$12:$AT$51,0),2)&lt;&gt;OFFSET($AI$191,0,(COLUMN(BS208)-1)*1/32)),INDEX($B$20:$AF$59,MATCH($B259,$B$20:$B$59,0),BU$241+1),"-"),"-")))),"-")</f>
        <v>-</v>
      </c>
      <c r="BV259" s="91" t="str" cm="1">
        <f t="array" aca="1" ref="BV259" ca="1">IFERROR(IF(INDEX($CT$20:$DX$59,MATCH($B259,$CT$20:$CT$59,0),BV$241+1)=OFFSET($AI$195,0,(COLUMN(BT208)-1)*1/32),INDEX($B$20:$AF$59,MATCH($B259,$B$20:$B$59,0),BV$241+1),IF(INDEX($CT$20:$DX$59,MATCH($B259,$CT$20:$CT$59,0),BV$241+1)&lt;&gt;"","-",IF(AND(INDEX('League Management'!$AT$12:$AV$51,MATCH($B259,'League Management'!$AT$12:$AT$51,0),3)&gt;=BV$241,INDEX('League Management'!$AT$12:$AV$51,MATCH($B259,'League Management'!$AT$12:$AT$51,0),2)=OFFSET($AI$191,0,(COLUMN(BT208)-1)*1/32)),INDEX($B$20:$AF$59,MATCH($B259,$B$20:$B$59,0),BV$241+1),IF(OR($B259=OFFSET($AI$196,0,(COLUMN(BT208)-1)*1/32),$B259=OFFSET($AI$197,0,(COLUMN(BT208)-1)*1/32)),IF(AND(INDEX('League Management'!$AT$12:$AV$51,MATCH($B259,'League Management'!$AT$12:$AT$51,0),3)&lt;BV$241,INDEX('League Management'!$AT$12:$AV$51,MATCH($B259,'League Management'!$AT$12:$AT$51,0),2)&lt;&gt;OFFSET($AI$191,0,(COLUMN(BT208)-1)*1/32)),INDEX($B$20:$AF$59,MATCH($B259,$B$20:$B$59,0),BV$241+1),"-"),"-")))),"-")</f>
        <v>-</v>
      </c>
      <c r="BW259" s="91" t="str" cm="1">
        <f t="array" aca="1" ref="BW259" ca="1">IFERROR(IF(INDEX($CT$20:$DX$59,MATCH($B259,$CT$20:$CT$59,0),BW$241+1)=OFFSET($AI$195,0,(COLUMN(BU208)-1)*1/32),INDEX($B$20:$AF$59,MATCH($B259,$B$20:$B$59,0),BW$241+1),IF(INDEX($CT$20:$DX$59,MATCH($B259,$CT$20:$CT$59,0),BW$241+1)&lt;&gt;"","-",IF(AND(INDEX('League Management'!$AT$12:$AV$51,MATCH($B259,'League Management'!$AT$12:$AT$51,0),3)&gt;=BW$241,INDEX('League Management'!$AT$12:$AV$51,MATCH($B259,'League Management'!$AT$12:$AT$51,0),2)=OFFSET($AI$191,0,(COLUMN(BU208)-1)*1/32)),INDEX($B$20:$AF$59,MATCH($B259,$B$20:$B$59,0),BW$241+1),IF(OR($B259=OFFSET($AI$196,0,(COLUMN(BU208)-1)*1/32),$B259=OFFSET($AI$197,0,(COLUMN(BU208)-1)*1/32)),IF(AND(INDEX('League Management'!$AT$12:$AV$51,MATCH($B259,'League Management'!$AT$12:$AT$51,0),3)&lt;BW$241,INDEX('League Management'!$AT$12:$AV$51,MATCH($B259,'League Management'!$AT$12:$AT$51,0),2)&lt;&gt;OFFSET($AI$191,0,(COLUMN(BU208)-1)*1/32)),INDEX($B$20:$AF$59,MATCH($B259,$B$20:$B$59,0),BW$241+1),"-"),"-")))),"-")</f>
        <v>-</v>
      </c>
      <c r="BX259" s="91" t="str" cm="1">
        <f t="array" aca="1" ref="BX259" ca="1">IFERROR(IF(INDEX($CT$20:$DX$59,MATCH($B259,$CT$20:$CT$59,0),BX$241+1)=OFFSET($AI$195,0,(COLUMN(BV208)-1)*1/32),INDEX($B$20:$AF$59,MATCH($B259,$B$20:$B$59,0),BX$241+1),IF(INDEX($CT$20:$DX$59,MATCH($B259,$CT$20:$CT$59,0),BX$241+1)&lt;&gt;"","-",IF(AND(INDEX('League Management'!$AT$12:$AV$51,MATCH($B259,'League Management'!$AT$12:$AT$51,0),3)&gt;=BX$241,INDEX('League Management'!$AT$12:$AV$51,MATCH($B259,'League Management'!$AT$12:$AT$51,0),2)=OFFSET($AI$191,0,(COLUMN(BV208)-1)*1/32)),INDEX($B$20:$AF$59,MATCH($B259,$B$20:$B$59,0),BX$241+1),IF(OR($B259=OFFSET($AI$196,0,(COLUMN(BV208)-1)*1/32),$B259=OFFSET($AI$197,0,(COLUMN(BV208)-1)*1/32)),IF(AND(INDEX('League Management'!$AT$12:$AV$51,MATCH($B259,'League Management'!$AT$12:$AT$51,0),3)&lt;BX$241,INDEX('League Management'!$AT$12:$AV$51,MATCH($B259,'League Management'!$AT$12:$AT$51,0),2)&lt;&gt;OFFSET($AI$191,0,(COLUMN(BV208)-1)*1/32)),INDEX($B$20:$AF$59,MATCH($B259,$B$20:$B$59,0),BX$241+1),"-"),"-")))),"-")</f>
        <v>-</v>
      </c>
      <c r="BY259" s="91" t="str" cm="1">
        <f t="array" aca="1" ref="BY259" ca="1">IFERROR(IF(INDEX($CT$20:$DX$59,MATCH($B259,$CT$20:$CT$59,0),BY$241+1)=OFFSET($AI$195,0,(COLUMN(BW208)-1)*1/32),INDEX($B$20:$AF$59,MATCH($B259,$B$20:$B$59,0),BY$241+1),IF(INDEX($CT$20:$DX$59,MATCH($B259,$CT$20:$CT$59,0),BY$241+1)&lt;&gt;"","-",IF(AND(INDEX('League Management'!$AT$12:$AV$51,MATCH($B259,'League Management'!$AT$12:$AT$51,0),3)&gt;=BY$241,INDEX('League Management'!$AT$12:$AV$51,MATCH($B259,'League Management'!$AT$12:$AT$51,0),2)=OFFSET($AI$191,0,(COLUMN(BW208)-1)*1/32)),INDEX($B$20:$AF$59,MATCH($B259,$B$20:$B$59,0),BY$241+1),IF(OR($B259=OFFSET($AI$196,0,(COLUMN(BW208)-1)*1/32),$B259=OFFSET($AI$197,0,(COLUMN(BW208)-1)*1/32)),IF(AND(INDEX('League Management'!$AT$12:$AV$51,MATCH($B259,'League Management'!$AT$12:$AT$51,0),3)&lt;BY$241,INDEX('League Management'!$AT$12:$AV$51,MATCH($B259,'League Management'!$AT$12:$AT$51,0),2)&lt;&gt;OFFSET($AI$191,0,(COLUMN(BW208)-1)*1/32)),INDEX($B$20:$AF$59,MATCH($B259,$B$20:$B$59,0),BY$241+1),"-"),"-")))),"-")</f>
        <v>-</v>
      </c>
      <c r="BZ259" s="91" t="str" cm="1">
        <f t="array" aca="1" ref="BZ259" ca="1">IFERROR(IF(INDEX($CT$20:$DX$59,MATCH($B259,$CT$20:$CT$59,0),BZ$241+1)=OFFSET($AI$195,0,(COLUMN(BX208)-1)*1/32),INDEX($B$20:$AF$59,MATCH($B259,$B$20:$B$59,0),BZ$241+1),IF(INDEX($CT$20:$DX$59,MATCH($B259,$CT$20:$CT$59,0),BZ$241+1)&lt;&gt;"","-",IF(AND(INDEX('League Management'!$AT$12:$AV$51,MATCH($B259,'League Management'!$AT$12:$AT$51,0),3)&gt;=BZ$241,INDEX('League Management'!$AT$12:$AV$51,MATCH($B259,'League Management'!$AT$12:$AT$51,0),2)=OFFSET($AI$191,0,(COLUMN(BX208)-1)*1/32)),INDEX($B$20:$AF$59,MATCH($B259,$B$20:$B$59,0),BZ$241+1),IF(OR($B259=OFFSET($AI$196,0,(COLUMN(BX208)-1)*1/32),$B259=OFFSET($AI$197,0,(COLUMN(BX208)-1)*1/32)),IF(AND(INDEX('League Management'!$AT$12:$AV$51,MATCH($B259,'League Management'!$AT$12:$AT$51,0),3)&lt;BZ$241,INDEX('League Management'!$AT$12:$AV$51,MATCH($B259,'League Management'!$AT$12:$AT$51,0),2)&lt;&gt;OFFSET($AI$191,0,(COLUMN(BX208)-1)*1/32)),INDEX($B$20:$AF$59,MATCH($B259,$B$20:$B$59,0),BZ$241+1),"-"),"-")))),"-")</f>
        <v>-</v>
      </c>
      <c r="CA259" s="91" t="str" cm="1">
        <f t="array" aca="1" ref="CA259" ca="1">IFERROR(IF(INDEX($CT$20:$DX$59,MATCH($B259,$CT$20:$CT$59,0),CA$241+1)=OFFSET($AI$195,0,(COLUMN(BY208)-1)*1/32),INDEX($B$20:$AF$59,MATCH($B259,$B$20:$B$59,0),CA$241+1),IF(INDEX($CT$20:$DX$59,MATCH($B259,$CT$20:$CT$59,0),CA$241+1)&lt;&gt;"","-",IF(AND(INDEX('League Management'!$AT$12:$AV$51,MATCH($B259,'League Management'!$AT$12:$AT$51,0),3)&gt;=CA$241,INDEX('League Management'!$AT$12:$AV$51,MATCH($B259,'League Management'!$AT$12:$AT$51,0),2)=OFFSET($AI$191,0,(COLUMN(BY208)-1)*1/32)),INDEX($B$20:$AF$59,MATCH($B259,$B$20:$B$59,0),CA$241+1),IF(OR($B259=OFFSET($AI$196,0,(COLUMN(BY208)-1)*1/32),$B259=OFFSET($AI$197,0,(COLUMN(BY208)-1)*1/32)),IF(AND(INDEX('League Management'!$AT$12:$AV$51,MATCH($B259,'League Management'!$AT$12:$AT$51,0),3)&lt;CA$241,INDEX('League Management'!$AT$12:$AV$51,MATCH($B259,'League Management'!$AT$12:$AT$51,0),2)&lt;&gt;OFFSET($AI$191,0,(COLUMN(BY208)-1)*1/32)),INDEX($B$20:$AF$59,MATCH($B259,$B$20:$B$59,0),CA$241+1),"-"),"-")))),"-")</f>
        <v>-</v>
      </c>
      <c r="CB259" s="91" t="str" cm="1">
        <f t="array" aca="1" ref="CB259" ca="1">IFERROR(IF(INDEX($CT$20:$DX$59,MATCH($B259,$CT$20:$CT$59,0),CB$241+1)=OFFSET($AI$195,0,(COLUMN(BZ208)-1)*1/32),INDEX($B$20:$AF$59,MATCH($B259,$B$20:$B$59,0),CB$241+1),IF(INDEX($CT$20:$DX$59,MATCH($B259,$CT$20:$CT$59,0),CB$241+1)&lt;&gt;"","-",IF(AND(INDEX('League Management'!$AT$12:$AV$51,MATCH($B259,'League Management'!$AT$12:$AT$51,0),3)&gt;=CB$241,INDEX('League Management'!$AT$12:$AV$51,MATCH($B259,'League Management'!$AT$12:$AT$51,0),2)=OFFSET($AI$191,0,(COLUMN(BZ208)-1)*1/32)),INDEX($B$20:$AF$59,MATCH($B259,$B$20:$B$59,0),CB$241+1),IF(OR($B259=OFFSET($AI$196,0,(COLUMN(BZ208)-1)*1/32),$B259=OFFSET($AI$197,0,(COLUMN(BZ208)-1)*1/32)),IF(AND(INDEX('League Management'!$AT$12:$AV$51,MATCH($B259,'League Management'!$AT$12:$AT$51,0),3)&lt;CB$241,INDEX('League Management'!$AT$12:$AV$51,MATCH($B259,'League Management'!$AT$12:$AT$51,0),2)&lt;&gt;OFFSET($AI$191,0,(COLUMN(BZ208)-1)*1/32)),INDEX($B$20:$AF$59,MATCH($B259,$B$20:$B$59,0),CB$241+1),"-"),"-")))),"-")</f>
        <v>-</v>
      </c>
      <c r="CC259" s="91" t="str" cm="1">
        <f t="array" aca="1" ref="CC259" ca="1">IFERROR(IF(INDEX($CT$20:$DX$59,MATCH($B259,$CT$20:$CT$59,0),CC$241+1)=OFFSET($AI$195,0,(COLUMN(CA208)-1)*1/32),INDEX($B$20:$AF$59,MATCH($B259,$B$20:$B$59,0),CC$241+1),IF(INDEX($CT$20:$DX$59,MATCH($B259,$CT$20:$CT$59,0),CC$241+1)&lt;&gt;"","-",IF(AND(INDEX('League Management'!$AT$12:$AV$51,MATCH($B259,'League Management'!$AT$12:$AT$51,0),3)&gt;=CC$241,INDEX('League Management'!$AT$12:$AV$51,MATCH($B259,'League Management'!$AT$12:$AT$51,0),2)=OFFSET($AI$191,0,(COLUMN(CA208)-1)*1/32)),INDEX($B$20:$AF$59,MATCH($B259,$B$20:$B$59,0),CC$241+1),IF(OR($B259=OFFSET($AI$196,0,(COLUMN(CA208)-1)*1/32),$B259=OFFSET($AI$197,0,(COLUMN(CA208)-1)*1/32)),IF(AND(INDEX('League Management'!$AT$12:$AV$51,MATCH($B259,'League Management'!$AT$12:$AT$51,0),3)&lt;CC$241,INDEX('League Management'!$AT$12:$AV$51,MATCH($B259,'League Management'!$AT$12:$AT$51,0),2)&lt;&gt;OFFSET($AI$191,0,(COLUMN(CA208)-1)*1/32)),INDEX($B$20:$AF$59,MATCH($B259,$B$20:$B$59,0),CC$241+1),"-"),"-")))),"-")</f>
        <v>-</v>
      </c>
      <c r="CD259" s="91" t="str" cm="1">
        <f t="array" aca="1" ref="CD259" ca="1">IFERROR(IF(INDEX($CT$20:$DX$59,MATCH($B259,$CT$20:$CT$59,0),CD$241+1)=OFFSET($AI$195,0,(COLUMN(CB208)-1)*1/32),INDEX($B$20:$AF$59,MATCH($B259,$B$20:$B$59,0),CD$241+1),IF(INDEX($CT$20:$DX$59,MATCH($B259,$CT$20:$CT$59,0),CD$241+1)&lt;&gt;"","-",IF(AND(INDEX('League Management'!$AT$12:$AV$51,MATCH($B259,'League Management'!$AT$12:$AT$51,0),3)&gt;=CD$241,INDEX('League Management'!$AT$12:$AV$51,MATCH($B259,'League Management'!$AT$12:$AT$51,0),2)=OFFSET($AI$191,0,(COLUMN(CB208)-1)*1/32)),INDEX($B$20:$AF$59,MATCH($B259,$B$20:$B$59,0),CD$241+1),IF(OR($B259=OFFSET($AI$196,0,(COLUMN(CB208)-1)*1/32),$B259=OFFSET($AI$197,0,(COLUMN(CB208)-1)*1/32)),IF(AND(INDEX('League Management'!$AT$12:$AV$51,MATCH($B259,'League Management'!$AT$12:$AT$51,0),3)&lt;CD$241,INDEX('League Management'!$AT$12:$AV$51,MATCH($B259,'League Management'!$AT$12:$AT$51,0),2)&lt;&gt;OFFSET($AI$191,0,(COLUMN(CB208)-1)*1/32)),INDEX($B$20:$AF$59,MATCH($B259,$B$20:$B$59,0),CD$241+1),"-"),"-")))),"-")</f>
        <v>-</v>
      </c>
      <c r="CE259" s="91" t="str" cm="1">
        <f t="array" aca="1" ref="CE259" ca="1">IFERROR(IF(INDEX($CT$20:$DX$59,MATCH($B259,$CT$20:$CT$59,0),CE$241+1)=OFFSET($AI$195,0,(COLUMN(CC208)-1)*1/32),INDEX($B$20:$AF$59,MATCH($B259,$B$20:$B$59,0),CE$241+1),IF(INDEX($CT$20:$DX$59,MATCH($B259,$CT$20:$CT$59,0),CE$241+1)&lt;&gt;"","-",IF(AND(INDEX('League Management'!$AT$12:$AV$51,MATCH($B259,'League Management'!$AT$12:$AT$51,0),3)&gt;=CE$241,INDEX('League Management'!$AT$12:$AV$51,MATCH($B259,'League Management'!$AT$12:$AT$51,0),2)=OFFSET($AI$191,0,(COLUMN(CC208)-1)*1/32)),INDEX($B$20:$AF$59,MATCH($B259,$B$20:$B$59,0),CE$241+1),IF(OR($B259=OFFSET($AI$196,0,(COLUMN(CC208)-1)*1/32),$B259=OFFSET($AI$197,0,(COLUMN(CC208)-1)*1/32)),IF(AND(INDEX('League Management'!$AT$12:$AV$51,MATCH($B259,'League Management'!$AT$12:$AT$51,0),3)&lt;CE$241,INDEX('League Management'!$AT$12:$AV$51,MATCH($B259,'League Management'!$AT$12:$AT$51,0),2)&lt;&gt;OFFSET($AI$191,0,(COLUMN(CC208)-1)*1/32)),INDEX($B$20:$AF$59,MATCH($B259,$B$20:$B$59,0),CE$241+1),"-"),"-")))),"-")</f>
        <v>-</v>
      </c>
      <c r="CF259" s="91" t="str" cm="1">
        <f t="array" aca="1" ref="CF259" ca="1">IFERROR(IF(INDEX($CT$20:$DX$59,MATCH($B259,$CT$20:$CT$59,0),CF$241+1)=OFFSET($AI$195,0,(COLUMN(CD208)-1)*1/32),INDEX($B$20:$AF$59,MATCH($B259,$B$20:$B$59,0),CF$241+1),IF(INDEX($CT$20:$DX$59,MATCH($B259,$CT$20:$CT$59,0),CF$241+1)&lt;&gt;"","-",IF(AND(INDEX('League Management'!$AT$12:$AV$51,MATCH($B259,'League Management'!$AT$12:$AT$51,0),3)&gt;=CF$241,INDEX('League Management'!$AT$12:$AV$51,MATCH($B259,'League Management'!$AT$12:$AT$51,0),2)=OFFSET($AI$191,0,(COLUMN(CD208)-1)*1/32)),INDEX($B$20:$AF$59,MATCH($B259,$B$20:$B$59,0),CF$241+1),IF(OR($B259=OFFSET($AI$196,0,(COLUMN(CD208)-1)*1/32),$B259=OFFSET($AI$197,0,(COLUMN(CD208)-1)*1/32)),IF(AND(INDEX('League Management'!$AT$12:$AV$51,MATCH($B259,'League Management'!$AT$12:$AT$51,0),3)&lt;CF$241,INDEX('League Management'!$AT$12:$AV$51,MATCH($B259,'League Management'!$AT$12:$AT$51,0),2)&lt;&gt;OFFSET($AI$191,0,(COLUMN(CD208)-1)*1/32)),INDEX($B$20:$AF$59,MATCH($B259,$B$20:$B$59,0),CF$241+1),"-"),"-")))),"-")</f>
        <v>-</v>
      </c>
      <c r="CG259" s="91" t="str" cm="1">
        <f t="array" aca="1" ref="CG259" ca="1">IFERROR(IF(INDEX($CT$20:$DX$59,MATCH($B259,$CT$20:$CT$59,0),CG$241+1)=OFFSET($AI$195,0,(COLUMN(CE208)-1)*1/32),INDEX($B$20:$AF$59,MATCH($B259,$B$20:$B$59,0),CG$241+1),IF(INDEX($CT$20:$DX$59,MATCH($B259,$CT$20:$CT$59,0),CG$241+1)&lt;&gt;"","-",IF(AND(INDEX('League Management'!$AT$12:$AV$51,MATCH($B259,'League Management'!$AT$12:$AT$51,0),3)&gt;=CG$241,INDEX('League Management'!$AT$12:$AV$51,MATCH($B259,'League Management'!$AT$12:$AT$51,0),2)=OFFSET($AI$191,0,(COLUMN(CE208)-1)*1/32)),INDEX($B$20:$AF$59,MATCH($B259,$B$20:$B$59,0),CG$241+1),IF(OR($B259=OFFSET($AI$196,0,(COLUMN(CE208)-1)*1/32),$B259=OFFSET($AI$197,0,(COLUMN(CE208)-1)*1/32)),IF(AND(INDEX('League Management'!$AT$12:$AV$51,MATCH($B259,'League Management'!$AT$12:$AT$51,0),3)&lt;CG$241,INDEX('League Management'!$AT$12:$AV$51,MATCH($B259,'League Management'!$AT$12:$AT$51,0),2)&lt;&gt;OFFSET($AI$191,0,(COLUMN(CE208)-1)*1/32)),INDEX($B$20:$AF$59,MATCH($B259,$B$20:$B$59,0),CG$241+1),"-"),"-")))),"-")</f>
        <v>-</v>
      </c>
      <c r="CH259" s="91" t="str" cm="1">
        <f t="array" aca="1" ref="CH259" ca="1">IFERROR(IF(INDEX($CT$20:$DX$59,MATCH($B259,$CT$20:$CT$59,0),CH$241+1)=OFFSET($AI$195,0,(COLUMN(CF208)-1)*1/32),INDEX($B$20:$AF$59,MATCH($B259,$B$20:$B$59,0),CH$241+1),IF(INDEX($CT$20:$DX$59,MATCH($B259,$CT$20:$CT$59,0),CH$241+1)&lt;&gt;"","-",IF(AND(INDEX('League Management'!$AT$12:$AV$51,MATCH($B259,'League Management'!$AT$12:$AT$51,0),3)&gt;=CH$241,INDEX('League Management'!$AT$12:$AV$51,MATCH($B259,'League Management'!$AT$12:$AT$51,0),2)=OFFSET($AI$191,0,(COLUMN(CF208)-1)*1/32)),INDEX($B$20:$AF$59,MATCH($B259,$B$20:$B$59,0),CH$241+1),IF(OR($B259=OFFSET($AI$196,0,(COLUMN(CF208)-1)*1/32),$B259=OFFSET($AI$197,0,(COLUMN(CF208)-1)*1/32)),IF(AND(INDEX('League Management'!$AT$12:$AV$51,MATCH($B259,'League Management'!$AT$12:$AT$51,0),3)&lt;CH$241,INDEX('League Management'!$AT$12:$AV$51,MATCH($B259,'League Management'!$AT$12:$AT$51,0),2)&lt;&gt;OFFSET($AI$191,0,(COLUMN(CF208)-1)*1/32)),INDEX($B$20:$AF$59,MATCH($B259,$B$20:$B$59,0),CH$241+1),"-"),"-")))),"-")</f>
        <v>-</v>
      </c>
      <c r="CI259" s="91" t="str" cm="1">
        <f t="array" aca="1" ref="CI259" ca="1">IFERROR(IF(INDEX($CT$20:$DX$59,MATCH($B259,$CT$20:$CT$59,0),CI$241+1)=OFFSET($AI$195,0,(COLUMN(CG208)-1)*1/32),INDEX($B$20:$AF$59,MATCH($B259,$B$20:$B$59,0),CI$241+1),IF(INDEX($CT$20:$DX$59,MATCH($B259,$CT$20:$CT$59,0),CI$241+1)&lt;&gt;"","-",IF(AND(INDEX('League Management'!$AT$12:$AV$51,MATCH($B259,'League Management'!$AT$12:$AT$51,0),3)&gt;=CI$241,INDEX('League Management'!$AT$12:$AV$51,MATCH($B259,'League Management'!$AT$12:$AT$51,0),2)=OFFSET($AI$191,0,(COLUMN(CG208)-1)*1/32)),INDEX($B$20:$AF$59,MATCH($B259,$B$20:$B$59,0),CI$241+1),IF(OR($B259=OFFSET($AI$196,0,(COLUMN(CG208)-1)*1/32),$B259=OFFSET($AI$197,0,(COLUMN(CG208)-1)*1/32)),IF(AND(INDEX('League Management'!$AT$12:$AV$51,MATCH($B259,'League Management'!$AT$12:$AT$51,0),3)&lt;CI$241,INDEX('League Management'!$AT$12:$AV$51,MATCH($B259,'League Management'!$AT$12:$AT$51,0),2)&lt;&gt;OFFSET($AI$191,0,(COLUMN(CG208)-1)*1/32)),INDEX($B$20:$AF$59,MATCH($B259,$B$20:$B$59,0),CI$241+1),"-"),"-")))),"-")</f>
        <v>-</v>
      </c>
      <c r="CJ259" s="91" t="str" cm="1">
        <f t="array" aca="1" ref="CJ259" ca="1">IFERROR(IF(INDEX($CT$20:$DX$59,MATCH($B259,$CT$20:$CT$59,0),CJ$241+1)=OFFSET($AI$195,0,(COLUMN(CH208)-1)*1/32),INDEX($B$20:$AF$59,MATCH($B259,$B$20:$B$59,0),CJ$241+1),IF(INDEX($CT$20:$DX$59,MATCH($B259,$CT$20:$CT$59,0),CJ$241+1)&lt;&gt;"","-",IF(AND(INDEX('League Management'!$AT$12:$AV$51,MATCH($B259,'League Management'!$AT$12:$AT$51,0),3)&gt;=CJ$241,INDEX('League Management'!$AT$12:$AV$51,MATCH($B259,'League Management'!$AT$12:$AT$51,0),2)=OFFSET($AI$191,0,(COLUMN(CH208)-1)*1/32)),INDEX($B$20:$AF$59,MATCH($B259,$B$20:$B$59,0),CJ$241+1),IF(OR($B259=OFFSET($AI$196,0,(COLUMN(CH208)-1)*1/32),$B259=OFFSET($AI$197,0,(COLUMN(CH208)-1)*1/32)),IF(AND(INDEX('League Management'!$AT$12:$AV$51,MATCH($B259,'League Management'!$AT$12:$AT$51,0),3)&lt;CJ$241,INDEX('League Management'!$AT$12:$AV$51,MATCH($B259,'League Management'!$AT$12:$AT$51,0),2)&lt;&gt;OFFSET($AI$191,0,(COLUMN(CH208)-1)*1/32)),INDEX($B$20:$AF$59,MATCH($B259,$B$20:$B$59,0),CJ$241+1),"-"),"-")))),"-")</f>
        <v>-</v>
      </c>
      <c r="CK259" s="91" t="str" cm="1">
        <f t="array" aca="1" ref="CK259" ca="1">IFERROR(IF(INDEX($CT$20:$DX$59,MATCH($B259,$CT$20:$CT$59,0),CK$241+1)=OFFSET($AI$195,0,(COLUMN(CI208)-1)*1/32),INDEX($B$20:$AF$59,MATCH($B259,$B$20:$B$59,0),CK$241+1),IF(INDEX($CT$20:$DX$59,MATCH($B259,$CT$20:$CT$59,0),CK$241+1)&lt;&gt;"","-",IF(AND(INDEX('League Management'!$AT$12:$AV$51,MATCH($B259,'League Management'!$AT$12:$AT$51,0),3)&gt;=CK$241,INDEX('League Management'!$AT$12:$AV$51,MATCH($B259,'League Management'!$AT$12:$AT$51,0),2)=OFFSET($AI$191,0,(COLUMN(CI208)-1)*1/32)),INDEX($B$20:$AF$59,MATCH($B259,$B$20:$B$59,0),CK$241+1),IF(OR($B259=OFFSET($AI$196,0,(COLUMN(CI208)-1)*1/32),$B259=OFFSET($AI$197,0,(COLUMN(CI208)-1)*1/32)),IF(AND(INDEX('League Management'!$AT$12:$AV$51,MATCH($B259,'League Management'!$AT$12:$AT$51,0),3)&lt;CK$241,INDEX('League Management'!$AT$12:$AV$51,MATCH($B259,'League Management'!$AT$12:$AT$51,0),2)&lt;&gt;OFFSET($AI$191,0,(COLUMN(CI208)-1)*1/32)),INDEX($B$20:$AF$59,MATCH($B259,$B$20:$B$59,0),CK$241+1),"-"),"-")))),"-")</f>
        <v>-</v>
      </c>
      <c r="CL259" s="91" t="str" cm="1">
        <f t="array" aca="1" ref="CL259" ca="1">IFERROR(IF(INDEX($CT$20:$DX$59,MATCH($B259,$CT$20:$CT$59,0),CL$241+1)=OFFSET($AI$195,0,(COLUMN(CJ208)-1)*1/32),INDEX($B$20:$AF$59,MATCH($B259,$B$20:$B$59,0),CL$241+1),IF(INDEX($CT$20:$DX$59,MATCH($B259,$CT$20:$CT$59,0),CL$241+1)&lt;&gt;"","-",IF(AND(INDEX('League Management'!$AT$12:$AV$51,MATCH($B259,'League Management'!$AT$12:$AT$51,0),3)&gt;=CL$241,INDEX('League Management'!$AT$12:$AV$51,MATCH($B259,'League Management'!$AT$12:$AT$51,0),2)=OFFSET($AI$191,0,(COLUMN(CJ208)-1)*1/32)),INDEX($B$20:$AF$59,MATCH($B259,$B$20:$B$59,0),CL$241+1),IF(OR($B259=OFFSET($AI$196,0,(COLUMN(CJ208)-1)*1/32),$B259=OFFSET($AI$197,0,(COLUMN(CJ208)-1)*1/32)),IF(AND(INDEX('League Management'!$AT$12:$AV$51,MATCH($B259,'League Management'!$AT$12:$AT$51,0),3)&lt;CL$241,INDEX('League Management'!$AT$12:$AV$51,MATCH($B259,'League Management'!$AT$12:$AT$51,0),2)&lt;&gt;OFFSET($AI$191,0,(COLUMN(CJ208)-1)*1/32)),INDEX($B$20:$AF$59,MATCH($B259,$B$20:$B$59,0),CL$241+1),"-"),"-")))),"-")</f>
        <v>-</v>
      </c>
      <c r="CM259" s="91" t="str" cm="1">
        <f t="array" aca="1" ref="CM259" ca="1">IFERROR(IF(INDEX($CT$20:$DX$59,MATCH($B259,$CT$20:$CT$59,0),CM$241+1)=OFFSET($AI$195,0,(COLUMN(CK208)-1)*1/32),INDEX($B$20:$AF$59,MATCH($B259,$B$20:$B$59,0),CM$241+1),IF(INDEX($CT$20:$DX$59,MATCH($B259,$CT$20:$CT$59,0),CM$241+1)&lt;&gt;"","-",IF(AND(INDEX('League Management'!$AT$12:$AV$51,MATCH($B259,'League Management'!$AT$12:$AT$51,0),3)&gt;=CM$241,INDEX('League Management'!$AT$12:$AV$51,MATCH($B259,'League Management'!$AT$12:$AT$51,0),2)=OFFSET($AI$191,0,(COLUMN(CK208)-1)*1/32)),INDEX($B$20:$AF$59,MATCH($B259,$B$20:$B$59,0),CM$241+1),IF(OR($B259=OFFSET($AI$196,0,(COLUMN(CK208)-1)*1/32),$B259=OFFSET($AI$197,0,(COLUMN(CK208)-1)*1/32)),IF(AND(INDEX('League Management'!$AT$12:$AV$51,MATCH($B259,'League Management'!$AT$12:$AT$51,0),3)&lt;CM$241,INDEX('League Management'!$AT$12:$AV$51,MATCH($B259,'League Management'!$AT$12:$AT$51,0),2)&lt;&gt;OFFSET($AI$191,0,(COLUMN(CK208)-1)*1/32)),INDEX($B$20:$AF$59,MATCH($B259,$B$20:$B$59,0),CM$241+1),"-"),"-")))),"-")</f>
        <v>-</v>
      </c>
      <c r="CN259" s="91" t="str" cm="1">
        <f t="array" aca="1" ref="CN259" ca="1">IFERROR(IF(INDEX($CT$20:$DX$59,MATCH($B259,$CT$20:$CT$59,0),CN$241+1)=OFFSET($AI$195,0,(COLUMN(CL208)-1)*1/32),INDEX($B$20:$AF$59,MATCH($B259,$B$20:$B$59,0),CN$241+1),IF(INDEX($CT$20:$DX$59,MATCH($B259,$CT$20:$CT$59,0),CN$241+1)&lt;&gt;"","-",IF(AND(INDEX('League Management'!$AT$12:$AV$51,MATCH($B259,'League Management'!$AT$12:$AT$51,0),3)&gt;=CN$241,INDEX('League Management'!$AT$12:$AV$51,MATCH($B259,'League Management'!$AT$12:$AT$51,0),2)=OFFSET($AI$191,0,(COLUMN(CL208)-1)*1/32)),INDEX($B$20:$AF$59,MATCH($B259,$B$20:$B$59,0),CN$241+1),IF(OR($B259=OFFSET($AI$196,0,(COLUMN(CL208)-1)*1/32),$B259=OFFSET($AI$197,0,(COLUMN(CL208)-1)*1/32)),IF(AND(INDEX('League Management'!$AT$12:$AV$51,MATCH($B259,'League Management'!$AT$12:$AT$51,0),3)&lt;CN$241,INDEX('League Management'!$AT$12:$AV$51,MATCH($B259,'League Management'!$AT$12:$AT$51,0),2)&lt;&gt;OFFSET($AI$191,0,(COLUMN(CL208)-1)*1/32)),INDEX($B$20:$AF$59,MATCH($B259,$B$20:$B$59,0),CN$241+1),"-"),"-")))),"-")</f>
        <v>-</v>
      </c>
      <c r="CO259" s="91" t="str" cm="1">
        <f t="array" aca="1" ref="CO259" ca="1">IFERROR(IF(INDEX($CT$20:$DX$59,MATCH($B259,$CT$20:$CT$59,0),CO$241+1)=OFFSET($AI$195,0,(COLUMN(CM208)-1)*1/32),INDEX($B$20:$AF$59,MATCH($B259,$B$20:$B$59,0),CO$241+1),IF(INDEX($CT$20:$DX$59,MATCH($B259,$CT$20:$CT$59,0),CO$241+1)&lt;&gt;"","-",IF(AND(INDEX('League Management'!$AT$12:$AV$51,MATCH($B259,'League Management'!$AT$12:$AT$51,0),3)&gt;=CO$241,INDEX('League Management'!$AT$12:$AV$51,MATCH($B259,'League Management'!$AT$12:$AT$51,0),2)=OFFSET($AI$191,0,(COLUMN(CM208)-1)*1/32)),INDEX($B$20:$AF$59,MATCH($B259,$B$20:$B$59,0),CO$241+1),IF(OR($B259=OFFSET($AI$196,0,(COLUMN(CM208)-1)*1/32),$B259=OFFSET($AI$197,0,(COLUMN(CM208)-1)*1/32)),IF(AND(INDEX('League Management'!$AT$12:$AV$51,MATCH($B259,'League Management'!$AT$12:$AT$51,0),3)&lt;CO$241,INDEX('League Management'!$AT$12:$AV$51,MATCH($B259,'League Management'!$AT$12:$AT$51,0),2)&lt;&gt;OFFSET($AI$191,0,(COLUMN(CM208)-1)*1/32)),INDEX($B$20:$AF$59,MATCH($B259,$B$20:$B$59,0),CO$241+1),"-"),"-")))),"-")</f>
        <v>-</v>
      </c>
      <c r="CP259" s="91" t="str" cm="1">
        <f t="array" aca="1" ref="CP259" ca="1">IFERROR(IF(INDEX($CT$20:$DX$59,MATCH($B259,$CT$20:$CT$59,0),CP$241+1)=OFFSET($AI$195,0,(COLUMN(CN208)-1)*1/32),INDEX($B$20:$AF$59,MATCH($B259,$B$20:$B$59,0),CP$241+1),IF(INDEX($CT$20:$DX$59,MATCH($B259,$CT$20:$CT$59,0),CP$241+1)&lt;&gt;"","-",IF(AND(INDEX('League Management'!$AT$12:$AV$51,MATCH($B259,'League Management'!$AT$12:$AT$51,0),3)&gt;=CP$241,INDEX('League Management'!$AT$12:$AV$51,MATCH($B259,'League Management'!$AT$12:$AT$51,0),2)=OFFSET($AI$191,0,(COLUMN(CN208)-1)*1/32)),INDEX($B$20:$AF$59,MATCH($B259,$B$20:$B$59,0),CP$241+1),IF(OR($B259=OFFSET($AI$196,0,(COLUMN(CN208)-1)*1/32),$B259=OFFSET($AI$197,0,(COLUMN(CN208)-1)*1/32)),IF(AND(INDEX('League Management'!$AT$12:$AV$51,MATCH($B259,'League Management'!$AT$12:$AT$51,0),3)&lt;CP$241,INDEX('League Management'!$AT$12:$AV$51,MATCH($B259,'League Management'!$AT$12:$AT$51,0),2)&lt;&gt;OFFSET($AI$191,0,(COLUMN(CN208)-1)*1/32)),INDEX($B$20:$AF$59,MATCH($B259,$B$20:$B$59,0),CP$241+1),"-"),"-")))),"-")</f>
        <v>-</v>
      </c>
      <c r="CQ259" s="91" t="str" cm="1">
        <f t="array" aca="1" ref="CQ259" ca="1">IFERROR(IF(INDEX($CT$20:$DX$59,MATCH($B259,$CT$20:$CT$59,0),CQ$241+1)=OFFSET($AI$195,0,(COLUMN(CO208)-1)*1/32),INDEX($B$20:$AF$59,MATCH($B259,$B$20:$B$59,0),CQ$241+1),IF(INDEX($CT$20:$DX$59,MATCH($B259,$CT$20:$CT$59,0),CQ$241+1)&lt;&gt;"","-",IF(AND(INDEX('League Management'!$AT$12:$AV$51,MATCH($B259,'League Management'!$AT$12:$AT$51,0),3)&gt;=CQ$241,INDEX('League Management'!$AT$12:$AV$51,MATCH($B259,'League Management'!$AT$12:$AT$51,0),2)=OFFSET($AI$191,0,(COLUMN(CO208)-1)*1/32)),INDEX($B$20:$AF$59,MATCH($B259,$B$20:$B$59,0),CQ$241+1),IF(OR($B259=OFFSET($AI$196,0,(COLUMN(CO208)-1)*1/32),$B259=OFFSET($AI$197,0,(COLUMN(CO208)-1)*1/32)),IF(AND(INDEX('League Management'!$AT$12:$AV$51,MATCH($B259,'League Management'!$AT$12:$AT$51,0),3)&lt;CQ$241,INDEX('League Management'!$AT$12:$AV$51,MATCH($B259,'League Management'!$AT$12:$AT$51,0),2)&lt;&gt;OFFSET($AI$191,0,(COLUMN(CO208)-1)*1/32)),INDEX($B$20:$AF$59,MATCH($B259,$B$20:$B$59,0),CQ$241+1),"-"),"-")))),"-")</f>
        <v>-</v>
      </c>
      <c r="CR259" s="91" t="str" cm="1">
        <f t="array" aca="1" ref="CR259" ca="1">IFERROR(IF(INDEX($CT$20:$DX$59,MATCH($B259,$CT$20:$CT$59,0),CR$241+1)=OFFSET($AI$195,0,(COLUMN(CP208)-1)*1/32),INDEX($B$20:$AF$59,MATCH($B259,$B$20:$B$59,0),CR$241+1),IF(INDEX($CT$20:$DX$59,MATCH($B259,$CT$20:$CT$59,0),CR$241+1)&lt;&gt;"","-",IF(AND(INDEX('League Management'!$AT$12:$AV$51,MATCH($B259,'League Management'!$AT$12:$AT$51,0),3)&gt;=CR$241,INDEX('League Management'!$AT$12:$AV$51,MATCH($B259,'League Management'!$AT$12:$AT$51,0),2)=OFFSET($AI$191,0,(COLUMN(CP208)-1)*1/32)),INDEX($B$20:$AF$59,MATCH($B259,$B$20:$B$59,0),CR$241+1),IF(OR($B259=OFFSET($AI$196,0,(COLUMN(CP208)-1)*1/32),$B259=OFFSET($AI$197,0,(COLUMN(CP208)-1)*1/32)),IF(AND(INDEX('League Management'!$AT$12:$AV$51,MATCH($B259,'League Management'!$AT$12:$AT$51,0),3)&lt;CR$241,INDEX('League Management'!$AT$12:$AV$51,MATCH($B259,'League Management'!$AT$12:$AT$51,0),2)&lt;&gt;OFFSET($AI$191,0,(COLUMN(CP208)-1)*1/32)),INDEX($B$20:$AF$59,MATCH($B259,$B$20:$B$59,0),CR$241+1),"-"),"-")))),"-")</f>
        <v>-</v>
      </c>
      <c r="CT259" s="700"/>
      <c r="CU259" s="91" t="str" cm="1">
        <f t="array" aca="1" ref="CU259" ca="1">IFERROR(IF(INDEX($CT$20:$DX$59,MATCH($B259,$CT$20:$CT$59,0),CU$241+1)=OFFSET($AI$195,0,(COLUMN(CS208)-1)*1/32),INDEX($B$20:$AF$59,MATCH($B259,$B$20:$B$59,0),CU$241+1),IF(INDEX($CT$20:$DX$59,MATCH($B259,$CT$20:$CT$59,0),CU$241+1)&lt;&gt;"","-",IF(AND(INDEX('League Management'!$AT$12:$AV$51,MATCH($B259,'League Management'!$AT$12:$AT$51,0),3)&gt;=CU$241,INDEX('League Management'!$AT$12:$AV$51,MATCH($B259,'League Management'!$AT$12:$AT$51,0),2)=OFFSET($AI$191,0,(COLUMN(CS208)-1)*1/32)),INDEX($B$20:$AF$59,MATCH($B259,$B$20:$B$59,0),CU$241+1),IF(OR($B259=OFFSET($AI$196,0,(COLUMN(CS208)-1)*1/32),$B259=OFFSET($AI$197,0,(COLUMN(CS208)-1)*1/32)),IF(AND(INDEX('League Management'!$AT$12:$AV$51,MATCH($B259,'League Management'!$AT$12:$AT$51,0),3)&lt;CU$241,INDEX('League Management'!$AT$12:$AV$51,MATCH($B259,'League Management'!$AT$12:$AT$51,0),2)&lt;&gt;OFFSET($AI$191,0,(COLUMN(CS208)-1)*1/32)),INDEX($B$20:$AF$59,MATCH($B259,$B$20:$B$59,0),CU$241+1),"-"),"-")))),"-")</f>
        <v>-</v>
      </c>
      <c r="CV259" s="91" t="str" cm="1">
        <f t="array" aca="1" ref="CV259" ca="1">IFERROR(IF(INDEX($CT$20:$DX$59,MATCH($B259,$CT$20:$CT$59,0),CV$241+1)=OFFSET($AI$195,0,(COLUMN(CT208)-1)*1/32),INDEX($B$20:$AF$59,MATCH($B259,$B$20:$B$59,0),CV$241+1),IF(INDEX($CT$20:$DX$59,MATCH($B259,$CT$20:$CT$59,0),CV$241+1)&lt;&gt;"","-",IF(AND(INDEX('League Management'!$AT$12:$AV$51,MATCH($B259,'League Management'!$AT$12:$AT$51,0),3)&gt;=CV$241,INDEX('League Management'!$AT$12:$AV$51,MATCH($B259,'League Management'!$AT$12:$AT$51,0),2)=OFFSET($AI$191,0,(COLUMN(CT208)-1)*1/32)),INDEX($B$20:$AF$59,MATCH($B259,$B$20:$B$59,0),CV$241+1),IF(OR($B259=OFFSET($AI$196,0,(COLUMN(CT208)-1)*1/32),$B259=OFFSET($AI$197,0,(COLUMN(CT208)-1)*1/32)),IF(AND(INDEX('League Management'!$AT$12:$AV$51,MATCH($B259,'League Management'!$AT$12:$AT$51,0),3)&lt;CV$241,INDEX('League Management'!$AT$12:$AV$51,MATCH($B259,'League Management'!$AT$12:$AT$51,0),2)&lt;&gt;OFFSET($AI$191,0,(COLUMN(CT208)-1)*1/32)),INDEX($B$20:$AF$59,MATCH($B259,$B$20:$B$59,0),CV$241+1),"-"),"-")))),"-")</f>
        <v>-</v>
      </c>
      <c r="CW259" s="91" t="str" cm="1">
        <f t="array" aca="1" ref="CW259" ca="1">IFERROR(IF(INDEX($CT$20:$DX$59,MATCH($B259,$CT$20:$CT$59,0),CW$241+1)=OFFSET($AI$195,0,(COLUMN(CU208)-1)*1/32),INDEX($B$20:$AF$59,MATCH($B259,$B$20:$B$59,0),CW$241+1),IF(INDEX($CT$20:$DX$59,MATCH($B259,$CT$20:$CT$59,0),CW$241+1)&lt;&gt;"","-",IF(AND(INDEX('League Management'!$AT$12:$AV$51,MATCH($B259,'League Management'!$AT$12:$AT$51,0),3)&gt;=CW$241,INDEX('League Management'!$AT$12:$AV$51,MATCH($B259,'League Management'!$AT$12:$AT$51,0),2)=OFFSET($AI$191,0,(COLUMN(CU208)-1)*1/32)),INDEX($B$20:$AF$59,MATCH($B259,$B$20:$B$59,0),CW$241+1),IF(OR($B259=OFFSET($AI$196,0,(COLUMN(CU208)-1)*1/32),$B259=OFFSET($AI$197,0,(COLUMN(CU208)-1)*1/32)),IF(AND(INDEX('League Management'!$AT$12:$AV$51,MATCH($B259,'League Management'!$AT$12:$AT$51,0),3)&lt;CW$241,INDEX('League Management'!$AT$12:$AV$51,MATCH($B259,'League Management'!$AT$12:$AT$51,0),2)&lt;&gt;OFFSET($AI$191,0,(COLUMN(CU208)-1)*1/32)),INDEX($B$20:$AF$59,MATCH($B259,$B$20:$B$59,0),CW$241+1),"-"),"-")))),"-")</f>
        <v>-</v>
      </c>
      <c r="CX259" s="91" t="str" cm="1">
        <f t="array" aca="1" ref="CX259" ca="1">IFERROR(IF(INDEX($CT$20:$DX$59,MATCH($B259,$CT$20:$CT$59,0),CX$241+1)=OFFSET($AI$195,0,(COLUMN(CV208)-1)*1/32),INDEX($B$20:$AF$59,MATCH($B259,$B$20:$B$59,0),CX$241+1),IF(INDEX($CT$20:$DX$59,MATCH($B259,$CT$20:$CT$59,0),CX$241+1)&lt;&gt;"","-",IF(AND(INDEX('League Management'!$AT$12:$AV$51,MATCH($B259,'League Management'!$AT$12:$AT$51,0),3)&gt;=CX$241,INDEX('League Management'!$AT$12:$AV$51,MATCH($B259,'League Management'!$AT$12:$AT$51,0),2)=OFFSET($AI$191,0,(COLUMN(CV208)-1)*1/32)),INDEX($B$20:$AF$59,MATCH($B259,$B$20:$B$59,0),CX$241+1),IF(OR($B259=OFFSET($AI$196,0,(COLUMN(CV208)-1)*1/32),$B259=OFFSET($AI$197,0,(COLUMN(CV208)-1)*1/32)),IF(AND(INDEX('League Management'!$AT$12:$AV$51,MATCH($B259,'League Management'!$AT$12:$AT$51,0),3)&lt;CX$241,INDEX('League Management'!$AT$12:$AV$51,MATCH($B259,'League Management'!$AT$12:$AT$51,0),2)&lt;&gt;OFFSET($AI$191,0,(COLUMN(CV208)-1)*1/32)),INDEX($B$20:$AF$59,MATCH($B259,$B$20:$B$59,0),CX$241+1),"-"),"-")))),"-")</f>
        <v>-</v>
      </c>
      <c r="CY259" s="91" t="str" cm="1">
        <f t="array" aca="1" ref="CY259" ca="1">IFERROR(IF(INDEX($CT$20:$DX$59,MATCH($B259,$CT$20:$CT$59,0),CY$241+1)=OFFSET($AI$195,0,(COLUMN(CW208)-1)*1/32),INDEX($B$20:$AF$59,MATCH($B259,$B$20:$B$59,0),CY$241+1),IF(INDEX($CT$20:$DX$59,MATCH($B259,$CT$20:$CT$59,0),CY$241+1)&lt;&gt;"","-",IF(AND(INDEX('League Management'!$AT$12:$AV$51,MATCH($B259,'League Management'!$AT$12:$AT$51,0),3)&gt;=CY$241,INDEX('League Management'!$AT$12:$AV$51,MATCH($B259,'League Management'!$AT$12:$AT$51,0),2)=OFFSET($AI$191,0,(COLUMN(CW208)-1)*1/32)),INDEX($B$20:$AF$59,MATCH($B259,$B$20:$B$59,0),CY$241+1),IF(OR($B259=OFFSET($AI$196,0,(COLUMN(CW208)-1)*1/32),$B259=OFFSET($AI$197,0,(COLUMN(CW208)-1)*1/32)),IF(AND(INDEX('League Management'!$AT$12:$AV$51,MATCH($B259,'League Management'!$AT$12:$AT$51,0),3)&lt;CY$241,INDEX('League Management'!$AT$12:$AV$51,MATCH($B259,'League Management'!$AT$12:$AT$51,0),2)&lt;&gt;OFFSET($AI$191,0,(COLUMN(CW208)-1)*1/32)),INDEX($B$20:$AF$59,MATCH($B259,$B$20:$B$59,0),CY$241+1),"-"),"-")))),"-")</f>
        <v>-</v>
      </c>
      <c r="CZ259" s="91" t="str" cm="1">
        <f t="array" aca="1" ref="CZ259" ca="1">IFERROR(IF(INDEX($CT$20:$DX$59,MATCH($B259,$CT$20:$CT$59,0),CZ$241+1)=OFFSET($AI$195,0,(COLUMN(CX208)-1)*1/32),INDEX($B$20:$AF$59,MATCH($B259,$B$20:$B$59,0),CZ$241+1),IF(INDEX($CT$20:$DX$59,MATCH($B259,$CT$20:$CT$59,0),CZ$241+1)&lt;&gt;"","-",IF(AND(INDEX('League Management'!$AT$12:$AV$51,MATCH($B259,'League Management'!$AT$12:$AT$51,0),3)&gt;=CZ$241,INDEX('League Management'!$AT$12:$AV$51,MATCH($B259,'League Management'!$AT$12:$AT$51,0),2)=OFFSET($AI$191,0,(COLUMN(CX208)-1)*1/32)),INDEX($B$20:$AF$59,MATCH($B259,$B$20:$B$59,0),CZ$241+1),IF(OR($B259=OFFSET($AI$196,0,(COLUMN(CX208)-1)*1/32),$B259=OFFSET($AI$197,0,(COLUMN(CX208)-1)*1/32)),IF(AND(INDEX('League Management'!$AT$12:$AV$51,MATCH($B259,'League Management'!$AT$12:$AT$51,0),3)&lt;CZ$241,INDEX('League Management'!$AT$12:$AV$51,MATCH($B259,'League Management'!$AT$12:$AT$51,0),2)&lt;&gt;OFFSET($AI$191,0,(COLUMN(CX208)-1)*1/32)),INDEX($B$20:$AF$59,MATCH($B259,$B$20:$B$59,0),CZ$241+1),"-"),"-")))),"-")</f>
        <v>-</v>
      </c>
      <c r="DA259" s="91" t="str" cm="1">
        <f t="array" aca="1" ref="DA259" ca="1">IFERROR(IF(INDEX($CT$20:$DX$59,MATCH($B259,$CT$20:$CT$59,0),DA$241+1)=OFFSET($AI$195,0,(COLUMN(CY208)-1)*1/32),INDEX($B$20:$AF$59,MATCH($B259,$B$20:$B$59,0),DA$241+1),IF(INDEX($CT$20:$DX$59,MATCH($B259,$CT$20:$CT$59,0),DA$241+1)&lt;&gt;"","-",IF(AND(INDEX('League Management'!$AT$12:$AV$51,MATCH($B259,'League Management'!$AT$12:$AT$51,0),3)&gt;=DA$241,INDEX('League Management'!$AT$12:$AV$51,MATCH($B259,'League Management'!$AT$12:$AT$51,0),2)=OFFSET($AI$191,0,(COLUMN(CY208)-1)*1/32)),INDEX($B$20:$AF$59,MATCH($B259,$B$20:$B$59,0),DA$241+1),IF(OR($B259=OFFSET($AI$196,0,(COLUMN(CY208)-1)*1/32),$B259=OFFSET($AI$197,0,(COLUMN(CY208)-1)*1/32)),IF(AND(INDEX('League Management'!$AT$12:$AV$51,MATCH($B259,'League Management'!$AT$12:$AT$51,0),3)&lt;DA$241,INDEX('League Management'!$AT$12:$AV$51,MATCH($B259,'League Management'!$AT$12:$AT$51,0),2)&lt;&gt;OFFSET($AI$191,0,(COLUMN(CY208)-1)*1/32)),INDEX($B$20:$AF$59,MATCH($B259,$B$20:$B$59,0),DA$241+1),"-"),"-")))),"-")</f>
        <v>-</v>
      </c>
      <c r="DB259" s="91" t="str" cm="1">
        <f t="array" aca="1" ref="DB259" ca="1">IFERROR(IF(INDEX($CT$20:$DX$59,MATCH($B259,$CT$20:$CT$59,0),DB$241+1)=OFFSET($AI$195,0,(COLUMN(CZ208)-1)*1/32),INDEX($B$20:$AF$59,MATCH($B259,$B$20:$B$59,0),DB$241+1),IF(INDEX($CT$20:$DX$59,MATCH($B259,$CT$20:$CT$59,0),DB$241+1)&lt;&gt;"","-",IF(AND(INDEX('League Management'!$AT$12:$AV$51,MATCH($B259,'League Management'!$AT$12:$AT$51,0),3)&gt;=DB$241,INDEX('League Management'!$AT$12:$AV$51,MATCH($B259,'League Management'!$AT$12:$AT$51,0),2)=OFFSET($AI$191,0,(COLUMN(CZ208)-1)*1/32)),INDEX($B$20:$AF$59,MATCH($B259,$B$20:$B$59,0),DB$241+1),IF(OR($B259=OFFSET($AI$196,0,(COLUMN(CZ208)-1)*1/32),$B259=OFFSET($AI$197,0,(COLUMN(CZ208)-1)*1/32)),IF(AND(INDEX('League Management'!$AT$12:$AV$51,MATCH($B259,'League Management'!$AT$12:$AT$51,0),3)&lt;DB$241,INDEX('League Management'!$AT$12:$AV$51,MATCH($B259,'League Management'!$AT$12:$AT$51,0),2)&lt;&gt;OFFSET($AI$191,0,(COLUMN(CZ208)-1)*1/32)),INDEX($B$20:$AF$59,MATCH($B259,$B$20:$B$59,0),DB$241+1),"-"),"-")))),"-")</f>
        <v>-</v>
      </c>
      <c r="DC259" s="91" t="str" cm="1">
        <f t="array" aca="1" ref="DC259" ca="1">IFERROR(IF(INDEX($CT$20:$DX$59,MATCH($B259,$CT$20:$CT$59,0),DC$241+1)=OFFSET($AI$195,0,(COLUMN(DA208)-1)*1/32),INDEX($B$20:$AF$59,MATCH($B259,$B$20:$B$59,0),DC$241+1),IF(INDEX($CT$20:$DX$59,MATCH($B259,$CT$20:$CT$59,0),DC$241+1)&lt;&gt;"","-",IF(AND(INDEX('League Management'!$AT$12:$AV$51,MATCH($B259,'League Management'!$AT$12:$AT$51,0),3)&gt;=DC$241,INDEX('League Management'!$AT$12:$AV$51,MATCH($B259,'League Management'!$AT$12:$AT$51,0),2)=OFFSET($AI$191,0,(COLUMN(DA208)-1)*1/32)),INDEX($B$20:$AF$59,MATCH($B259,$B$20:$B$59,0),DC$241+1),IF(OR($B259=OFFSET($AI$196,0,(COLUMN(DA208)-1)*1/32),$B259=OFFSET($AI$197,0,(COLUMN(DA208)-1)*1/32)),IF(AND(INDEX('League Management'!$AT$12:$AV$51,MATCH($B259,'League Management'!$AT$12:$AT$51,0),3)&lt;DC$241,INDEX('League Management'!$AT$12:$AV$51,MATCH($B259,'League Management'!$AT$12:$AT$51,0),2)&lt;&gt;OFFSET($AI$191,0,(COLUMN(DA208)-1)*1/32)),INDEX($B$20:$AF$59,MATCH($B259,$B$20:$B$59,0),DC$241+1),"-"),"-")))),"-")</f>
        <v>-</v>
      </c>
      <c r="DD259" s="91" t="str" cm="1">
        <f t="array" aca="1" ref="DD259" ca="1">IFERROR(IF(INDEX($CT$20:$DX$59,MATCH($B259,$CT$20:$CT$59,0),DD$241+1)=OFFSET($AI$195,0,(COLUMN(DB208)-1)*1/32),INDEX($B$20:$AF$59,MATCH($B259,$B$20:$B$59,0),DD$241+1),IF(INDEX($CT$20:$DX$59,MATCH($B259,$CT$20:$CT$59,0),DD$241+1)&lt;&gt;"","-",IF(AND(INDEX('League Management'!$AT$12:$AV$51,MATCH($B259,'League Management'!$AT$12:$AT$51,0),3)&gt;=DD$241,INDEX('League Management'!$AT$12:$AV$51,MATCH($B259,'League Management'!$AT$12:$AT$51,0),2)=OFFSET($AI$191,0,(COLUMN(DB208)-1)*1/32)),INDEX($B$20:$AF$59,MATCH($B259,$B$20:$B$59,0),DD$241+1),IF(OR($B259=OFFSET($AI$196,0,(COLUMN(DB208)-1)*1/32),$B259=OFFSET($AI$197,0,(COLUMN(DB208)-1)*1/32)),IF(AND(INDEX('League Management'!$AT$12:$AV$51,MATCH($B259,'League Management'!$AT$12:$AT$51,0),3)&lt;DD$241,INDEX('League Management'!$AT$12:$AV$51,MATCH($B259,'League Management'!$AT$12:$AT$51,0),2)&lt;&gt;OFFSET($AI$191,0,(COLUMN(DB208)-1)*1/32)),INDEX($B$20:$AF$59,MATCH($B259,$B$20:$B$59,0),DD$241+1),"-"),"-")))),"-")</f>
        <v>-</v>
      </c>
      <c r="DE259" s="91" t="str" cm="1">
        <f t="array" aca="1" ref="DE259" ca="1">IFERROR(IF(INDEX($CT$20:$DX$59,MATCH($B259,$CT$20:$CT$59,0),DE$241+1)=OFFSET($AI$195,0,(COLUMN(DC208)-1)*1/32),INDEX($B$20:$AF$59,MATCH($B259,$B$20:$B$59,0),DE$241+1),IF(INDEX($CT$20:$DX$59,MATCH($B259,$CT$20:$CT$59,0),DE$241+1)&lt;&gt;"","-",IF(AND(INDEX('League Management'!$AT$12:$AV$51,MATCH($B259,'League Management'!$AT$12:$AT$51,0),3)&gt;=DE$241,INDEX('League Management'!$AT$12:$AV$51,MATCH($B259,'League Management'!$AT$12:$AT$51,0),2)=OFFSET($AI$191,0,(COLUMN(DC208)-1)*1/32)),INDEX($B$20:$AF$59,MATCH($B259,$B$20:$B$59,0),DE$241+1),IF(OR($B259=OFFSET($AI$196,0,(COLUMN(DC208)-1)*1/32),$B259=OFFSET($AI$197,0,(COLUMN(DC208)-1)*1/32)),IF(AND(INDEX('League Management'!$AT$12:$AV$51,MATCH($B259,'League Management'!$AT$12:$AT$51,0),3)&lt;DE$241,INDEX('League Management'!$AT$12:$AV$51,MATCH($B259,'League Management'!$AT$12:$AT$51,0),2)&lt;&gt;OFFSET($AI$191,0,(COLUMN(DC208)-1)*1/32)),INDEX($B$20:$AF$59,MATCH($B259,$B$20:$B$59,0),DE$241+1),"-"),"-")))),"-")</f>
        <v>-</v>
      </c>
      <c r="DF259" s="91" t="str" cm="1">
        <f t="array" aca="1" ref="DF259" ca="1">IFERROR(IF(INDEX($CT$20:$DX$59,MATCH($B259,$CT$20:$CT$59,0),DF$241+1)=OFFSET($AI$195,0,(COLUMN(DD208)-1)*1/32),INDEX($B$20:$AF$59,MATCH($B259,$B$20:$B$59,0),DF$241+1),IF(INDEX($CT$20:$DX$59,MATCH($B259,$CT$20:$CT$59,0),DF$241+1)&lt;&gt;"","-",IF(AND(INDEX('League Management'!$AT$12:$AV$51,MATCH($B259,'League Management'!$AT$12:$AT$51,0),3)&gt;=DF$241,INDEX('League Management'!$AT$12:$AV$51,MATCH($B259,'League Management'!$AT$12:$AT$51,0),2)=OFFSET($AI$191,0,(COLUMN(DD208)-1)*1/32)),INDEX($B$20:$AF$59,MATCH($B259,$B$20:$B$59,0),DF$241+1),IF(OR($B259=OFFSET($AI$196,0,(COLUMN(DD208)-1)*1/32),$B259=OFFSET($AI$197,0,(COLUMN(DD208)-1)*1/32)),IF(AND(INDEX('League Management'!$AT$12:$AV$51,MATCH($B259,'League Management'!$AT$12:$AT$51,0),3)&lt;DF$241,INDEX('League Management'!$AT$12:$AV$51,MATCH($B259,'League Management'!$AT$12:$AT$51,0),2)&lt;&gt;OFFSET($AI$191,0,(COLUMN(DD208)-1)*1/32)),INDEX($B$20:$AF$59,MATCH($B259,$B$20:$B$59,0),DF$241+1),"-"),"-")))),"-")</f>
        <v>-</v>
      </c>
      <c r="DG259" s="91" t="str" cm="1">
        <f t="array" aca="1" ref="DG259" ca="1">IFERROR(IF(INDEX($CT$20:$DX$59,MATCH($B259,$CT$20:$CT$59,0),DG$241+1)=OFFSET($AI$195,0,(COLUMN(DE208)-1)*1/32),INDEX($B$20:$AF$59,MATCH($B259,$B$20:$B$59,0),DG$241+1),IF(INDEX($CT$20:$DX$59,MATCH($B259,$CT$20:$CT$59,0),DG$241+1)&lt;&gt;"","-",IF(AND(INDEX('League Management'!$AT$12:$AV$51,MATCH($B259,'League Management'!$AT$12:$AT$51,0),3)&gt;=DG$241,INDEX('League Management'!$AT$12:$AV$51,MATCH($B259,'League Management'!$AT$12:$AT$51,0),2)=OFFSET($AI$191,0,(COLUMN(DE208)-1)*1/32)),INDEX($B$20:$AF$59,MATCH($B259,$B$20:$B$59,0),DG$241+1),IF(OR($B259=OFFSET($AI$196,0,(COLUMN(DE208)-1)*1/32),$B259=OFFSET($AI$197,0,(COLUMN(DE208)-1)*1/32)),IF(AND(INDEX('League Management'!$AT$12:$AV$51,MATCH($B259,'League Management'!$AT$12:$AT$51,0),3)&lt;DG$241,INDEX('League Management'!$AT$12:$AV$51,MATCH($B259,'League Management'!$AT$12:$AT$51,0),2)&lt;&gt;OFFSET($AI$191,0,(COLUMN(DE208)-1)*1/32)),INDEX($B$20:$AF$59,MATCH($B259,$B$20:$B$59,0),DG$241+1),"-"),"-")))),"-")</f>
        <v>-</v>
      </c>
      <c r="DH259" s="91" t="str" cm="1">
        <f t="array" aca="1" ref="DH259" ca="1">IFERROR(IF(INDEX($CT$20:$DX$59,MATCH($B259,$CT$20:$CT$59,0),DH$241+1)=OFFSET($AI$195,0,(COLUMN(DF208)-1)*1/32),INDEX($B$20:$AF$59,MATCH($B259,$B$20:$B$59,0),DH$241+1),IF(INDEX($CT$20:$DX$59,MATCH($B259,$CT$20:$CT$59,0),DH$241+1)&lt;&gt;"","-",IF(AND(INDEX('League Management'!$AT$12:$AV$51,MATCH($B259,'League Management'!$AT$12:$AT$51,0),3)&gt;=DH$241,INDEX('League Management'!$AT$12:$AV$51,MATCH($B259,'League Management'!$AT$12:$AT$51,0),2)=OFFSET($AI$191,0,(COLUMN(DF208)-1)*1/32)),INDEX($B$20:$AF$59,MATCH($B259,$B$20:$B$59,0),DH$241+1),IF(OR($B259=OFFSET($AI$196,0,(COLUMN(DF208)-1)*1/32),$B259=OFFSET($AI$197,0,(COLUMN(DF208)-1)*1/32)),IF(AND(INDEX('League Management'!$AT$12:$AV$51,MATCH($B259,'League Management'!$AT$12:$AT$51,0),3)&lt;DH$241,INDEX('League Management'!$AT$12:$AV$51,MATCH($B259,'League Management'!$AT$12:$AT$51,0),2)&lt;&gt;OFFSET($AI$191,0,(COLUMN(DF208)-1)*1/32)),INDEX($B$20:$AF$59,MATCH($B259,$B$20:$B$59,0),DH$241+1),"-"),"-")))),"-")</f>
        <v>-</v>
      </c>
      <c r="DI259" s="91" t="str" cm="1">
        <f t="array" aca="1" ref="DI259" ca="1">IFERROR(IF(INDEX($CT$20:$DX$59,MATCH($B259,$CT$20:$CT$59,0),DI$241+1)=OFFSET($AI$195,0,(COLUMN(DG208)-1)*1/32),INDEX($B$20:$AF$59,MATCH($B259,$B$20:$B$59,0),DI$241+1),IF(INDEX($CT$20:$DX$59,MATCH($B259,$CT$20:$CT$59,0),DI$241+1)&lt;&gt;"","-",IF(AND(INDEX('League Management'!$AT$12:$AV$51,MATCH($B259,'League Management'!$AT$12:$AT$51,0),3)&gt;=DI$241,INDEX('League Management'!$AT$12:$AV$51,MATCH($B259,'League Management'!$AT$12:$AT$51,0),2)=OFFSET($AI$191,0,(COLUMN(DG208)-1)*1/32)),INDEX($B$20:$AF$59,MATCH($B259,$B$20:$B$59,0),DI$241+1),IF(OR($B259=OFFSET($AI$196,0,(COLUMN(DG208)-1)*1/32),$B259=OFFSET($AI$197,0,(COLUMN(DG208)-1)*1/32)),IF(AND(INDEX('League Management'!$AT$12:$AV$51,MATCH($B259,'League Management'!$AT$12:$AT$51,0),3)&lt;DI$241,INDEX('League Management'!$AT$12:$AV$51,MATCH($B259,'League Management'!$AT$12:$AT$51,0),2)&lt;&gt;OFFSET($AI$191,0,(COLUMN(DG208)-1)*1/32)),INDEX($B$20:$AF$59,MATCH($B259,$B$20:$B$59,0),DI$241+1),"-"),"-")))),"-")</f>
        <v>-</v>
      </c>
      <c r="DJ259" s="91" t="str" cm="1">
        <f t="array" aca="1" ref="DJ259" ca="1">IFERROR(IF(INDEX($CT$20:$DX$59,MATCH($B259,$CT$20:$CT$59,0),DJ$241+1)=OFFSET($AI$195,0,(COLUMN(DH208)-1)*1/32),INDEX($B$20:$AF$59,MATCH($B259,$B$20:$B$59,0),DJ$241+1),IF(INDEX($CT$20:$DX$59,MATCH($B259,$CT$20:$CT$59,0),DJ$241+1)&lt;&gt;"","-",IF(AND(INDEX('League Management'!$AT$12:$AV$51,MATCH($B259,'League Management'!$AT$12:$AT$51,0),3)&gt;=DJ$241,INDEX('League Management'!$AT$12:$AV$51,MATCH($B259,'League Management'!$AT$12:$AT$51,0),2)=OFFSET($AI$191,0,(COLUMN(DH208)-1)*1/32)),INDEX($B$20:$AF$59,MATCH($B259,$B$20:$B$59,0),DJ$241+1),IF(OR($B259=OFFSET($AI$196,0,(COLUMN(DH208)-1)*1/32),$B259=OFFSET($AI$197,0,(COLUMN(DH208)-1)*1/32)),IF(AND(INDEX('League Management'!$AT$12:$AV$51,MATCH($B259,'League Management'!$AT$12:$AT$51,0),3)&lt;DJ$241,INDEX('League Management'!$AT$12:$AV$51,MATCH($B259,'League Management'!$AT$12:$AT$51,0),2)&lt;&gt;OFFSET($AI$191,0,(COLUMN(DH208)-1)*1/32)),INDEX($B$20:$AF$59,MATCH($B259,$B$20:$B$59,0),DJ$241+1),"-"),"-")))),"-")</f>
        <v>-</v>
      </c>
      <c r="DK259" s="91" t="str" cm="1">
        <f t="array" aca="1" ref="DK259" ca="1">IFERROR(IF(INDEX($CT$20:$DX$59,MATCH($B259,$CT$20:$CT$59,0),DK$241+1)=OFFSET($AI$195,0,(COLUMN(DI208)-1)*1/32),INDEX($B$20:$AF$59,MATCH($B259,$B$20:$B$59,0),DK$241+1),IF(INDEX($CT$20:$DX$59,MATCH($B259,$CT$20:$CT$59,0),DK$241+1)&lt;&gt;"","-",IF(AND(INDEX('League Management'!$AT$12:$AV$51,MATCH($B259,'League Management'!$AT$12:$AT$51,0),3)&gt;=DK$241,INDEX('League Management'!$AT$12:$AV$51,MATCH($B259,'League Management'!$AT$12:$AT$51,0),2)=OFFSET($AI$191,0,(COLUMN(DI208)-1)*1/32)),INDEX($B$20:$AF$59,MATCH($B259,$B$20:$B$59,0),DK$241+1),IF(OR($B259=OFFSET($AI$196,0,(COLUMN(DI208)-1)*1/32),$B259=OFFSET($AI$197,0,(COLUMN(DI208)-1)*1/32)),IF(AND(INDEX('League Management'!$AT$12:$AV$51,MATCH($B259,'League Management'!$AT$12:$AT$51,0),3)&lt;DK$241,INDEX('League Management'!$AT$12:$AV$51,MATCH($B259,'League Management'!$AT$12:$AT$51,0),2)&lt;&gt;OFFSET($AI$191,0,(COLUMN(DI208)-1)*1/32)),INDEX($B$20:$AF$59,MATCH($B259,$B$20:$B$59,0),DK$241+1),"-"),"-")))),"-")</f>
        <v>-</v>
      </c>
      <c r="DL259" s="91" t="str" cm="1">
        <f t="array" aca="1" ref="DL259" ca="1">IFERROR(IF(INDEX($CT$20:$DX$59,MATCH($B259,$CT$20:$CT$59,0),DL$241+1)=OFFSET($AI$195,0,(COLUMN(DJ208)-1)*1/32),INDEX($B$20:$AF$59,MATCH($B259,$B$20:$B$59,0),DL$241+1),IF(INDEX($CT$20:$DX$59,MATCH($B259,$CT$20:$CT$59,0),DL$241+1)&lt;&gt;"","-",IF(AND(INDEX('League Management'!$AT$12:$AV$51,MATCH($B259,'League Management'!$AT$12:$AT$51,0),3)&gt;=DL$241,INDEX('League Management'!$AT$12:$AV$51,MATCH($B259,'League Management'!$AT$12:$AT$51,0),2)=OFFSET($AI$191,0,(COLUMN(DJ208)-1)*1/32)),INDEX($B$20:$AF$59,MATCH($B259,$B$20:$B$59,0),DL$241+1),IF(OR($B259=OFFSET($AI$196,0,(COLUMN(DJ208)-1)*1/32),$B259=OFFSET($AI$197,0,(COLUMN(DJ208)-1)*1/32)),IF(AND(INDEX('League Management'!$AT$12:$AV$51,MATCH($B259,'League Management'!$AT$12:$AT$51,0),3)&lt;DL$241,INDEX('League Management'!$AT$12:$AV$51,MATCH($B259,'League Management'!$AT$12:$AT$51,0),2)&lt;&gt;OFFSET($AI$191,0,(COLUMN(DJ208)-1)*1/32)),INDEX($B$20:$AF$59,MATCH($B259,$B$20:$B$59,0),DL$241+1),"-"),"-")))),"-")</f>
        <v>-</v>
      </c>
      <c r="DM259" s="91" t="str" cm="1">
        <f t="array" aca="1" ref="DM259" ca="1">IFERROR(IF(INDEX($CT$20:$DX$59,MATCH($B259,$CT$20:$CT$59,0),DM$241+1)=OFFSET($AI$195,0,(COLUMN(DK208)-1)*1/32),INDEX($B$20:$AF$59,MATCH($B259,$B$20:$B$59,0),DM$241+1),IF(INDEX($CT$20:$DX$59,MATCH($B259,$CT$20:$CT$59,0),DM$241+1)&lt;&gt;"","-",IF(AND(INDEX('League Management'!$AT$12:$AV$51,MATCH($B259,'League Management'!$AT$12:$AT$51,0),3)&gt;=DM$241,INDEX('League Management'!$AT$12:$AV$51,MATCH($B259,'League Management'!$AT$12:$AT$51,0),2)=OFFSET($AI$191,0,(COLUMN(DK208)-1)*1/32)),INDEX($B$20:$AF$59,MATCH($B259,$B$20:$B$59,0),DM$241+1),IF(OR($B259=OFFSET($AI$196,0,(COLUMN(DK208)-1)*1/32),$B259=OFFSET($AI$197,0,(COLUMN(DK208)-1)*1/32)),IF(AND(INDEX('League Management'!$AT$12:$AV$51,MATCH($B259,'League Management'!$AT$12:$AT$51,0),3)&lt;DM$241,INDEX('League Management'!$AT$12:$AV$51,MATCH($B259,'League Management'!$AT$12:$AT$51,0),2)&lt;&gt;OFFSET($AI$191,0,(COLUMN(DK208)-1)*1/32)),INDEX($B$20:$AF$59,MATCH($B259,$B$20:$B$59,0),DM$241+1),"-"),"-")))),"-")</f>
        <v>-</v>
      </c>
      <c r="DN259" s="91" t="str" cm="1">
        <f t="array" aca="1" ref="DN259" ca="1">IFERROR(IF(INDEX($CT$20:$DX$59,MATCH($B259,$CT$20:$CT$59,0),DN$241+1)=OFFSET($AI$195,0,(COLUMN(DL208)-1)*1/32),INDEX($B$20:$AF$59,MATCH($B259,$B$20:$B$59,0),DN$241+1),IF(INDEX($CT$20:$DX$59,MATCH($B259,$CT$20:$CT$59,0),DN$241+1)&lt;&gt;"","-",IF(AND(INDEX('League Management'!$AT$12:$AV$51,MATCH($B259,'League Management'!$AT$12:$AT$51,0),3)&gt;=DN$241,INDEX('League Management'!$AT$12:$AV$51,MATCH($B259,'League Management'!$AT$12:$AT$51,0),2)=OFFSET($AI$191,0,(COLUMN(DL208)-1)*1/32)),INDEX($B$20:$AF$59,MATCH($B259,$B$20:$B$59,0),DN$241+1),IF(OR($B259=OFFSET($AI$196,0,(COLUMN(DL208)-1)*1/32),$B259=OFFSET($AI$197,0,(COLUMN(DL208)-1)*1/32)),IF(AND(INDEX('League Management'!$AT$12:$AV$51,MATCH($B259,'League Management'!$AT$12:$AT$51,0),3)&lt;DN$241,INDEX('League Management'!$AT$12:$AV$51,MATCH($B259,'League Management'!$AT$12:$AT$51,0),2)&lt;&gt;OFFSET($AI$191,0,(COLUMN(DL208)-1)*1/32)),INDEX($B$20:$AF$59,MATCH($B259,$B$20:$B$59,0),DN$241+1),"-"),"-")))),"-")</f>
        <v>-</v>
      </c>
      <c r="DO259" s="91" t="str" cm="1">
        <f t="array" aca="1" ref="DO259" ca="1">IFERROR(IF(INDEX($CT$20:$DX$59,MATCH($B259,$CT$20:$CT$59,0),DO$241+1)=OFFSET($AI$195,0,(COLUMN(DM208)-1)*1/32),INDEX($B$20:$AF$59,MATCH($B259,$B$20:$B$59,0),DO$241+1),IF(INDEX($CT$20:$DX$59,MATCH($B259,$CT$20:$CT$59,0),DO$241+1)&lt;&gt;"","-",IF(AND(INDEX('League Management'!$AT$12:$AV$51,MATCH($B259,'League Management'!$AT$12:$AT$51,0),3)&gt;=DO$241,INDEX('League Management'!$AT$12:$AV$51,MATCH($B259,'League Management'!$AT$12:$AT$51,0),2)=OFFSET($AI$191,0,(COLUMN(DM208)-1)*1/32)),INDEX($B$20:$AF$59,MATCH($B259,$B$20:$B$59,0),DO$241+1),IF(OR($B259=OFFSET($AI$196,0,(COLUMN(DM208)-1)*1/32),$B259=OFFSET($AI$197,0,(COLUMN(DM208)-1)*1/32)),IF(AND(INDEX('League Management'!$AT$12:$AV$51,MATCH($B259,'League Management'!$AT$12:$AT$51,0),3)&lt;DO$241,INDEX('League Management'!$AT$12:$AV$51,MATCH($B259,'League Management'!$AT$12:$AT$51,0),2)&lt;&gt;OFFSET($AI$191,0,(COLUMN(DM208)-1)*1/32)),INDEX($B$20:$AF$59,MATCH($B259,$B$20:$B$59,0),DO$241+1),"-"),"-")))),"-")</f>
        <v>-</v>
      </c>
      <c r="DP259" s="91" t="str" cm="1">
        <f t="array" aca="1" ref="DP259" ca="1">IFERROR(IF(INDEX($CT$20:$DX$59,MATCH($B259,$CT$20:$CT$59,0),DP$241+1)=OFFSET($AI$195,0,(COLUMN(DN208)-1)*1/32),INDEX($B$20:$AF$59,MATCH($B259,$B$20:$B$59,0),DP$241+1),IF(INDEX($CT$20:$DX$59,MATCH($B259,$CT$20:$CT$59,0),DP$241+1)&lt;&gt;"","-",IF(AND(INDEX('League Management'!$AT$12:$AV$51,MATCH($B259,'League Management'!$AT$12:$AT$51,0),3)&gt;=DP$241,INDEX('League Management'!$AT$12:$AV$51,MATCH($B259,'League Management'!$AT$12:$AT$51,0),2)=OFFSET($AI$191,0,(COLUMN(DN208)-1)*1/32)),INDEX($B$20:$AF$59,MATCH($B259,$B$20:$B$59,0),DP$241+1),IF(OR($B259=OFFSET($AI$196,0,(COLUMN(DN208)-1)*1/32),$B259=OFFSET($AI$197,0,(COLUMN(DN208)-1)*1/32)),IF(AND(INDEX('League Management'!$AT$12:$AV$51,MATCH($B259,'League Management'!$AT$12:$AT$51,0),3)&lt;DP$241,INDEX('League Management'!$AT$12:$AV$51,MATCH($B259,'League Management'!$AT$12:$AT$51,0),2)&lt;&gt;OFFSET($AI$191,0,(COLUMN(DN208)-1)*1/32)),INDEX($B$20:$AF$59,MATCH($B259,$B$20:$B$59,0),DP$241+1),"-"),"-")))),"-")</f>
        <v>-</v>
      </c>
      <c r="DQ259" s="91" t="str" cm="1">
        <f t="array" aca="1" ref="DQ259" ca="1">IFERROR(IF(INDEX($CT$20:$DX$59,MATCH($B259,$CT$20:$CT$59,0),DQ$241+1)=OFFSET($AI$195,0,(COLUMN(DO208)-1)*1/32),INDEX($B$20:$AF$59,MATCH($B259,$B$20:$B$59,0),DQ$241+1),IF(INDEX($CT$20:$DX$59,MATCH($B259,$CT$20:$CT$59,0),DQ$241+1)&lt;&gt;"","-",IF(AND(INDEX('League Management'!$AT$12:$AV$51,MATCH($B259,'League Management'!$AT$12:$AT$51,0),3)&gt;=DQ$241,INDEX('League Management'!$AT$12:$AV$51,MATCH($B259,'League Management'!$AT$12:$AT$51,0),2)=OFFSET($AI$191,0,(COLUMN(DO208)-1)*1/32)),INDEX($B$20:$AF$59,MATCH($B259,$B$20:$B$59,0),DQ$241+1),IF(OR($B259=OFFSET($AI$196,0,(COLUMN(DO208)-1)*1/32),$B259=OFFSET($AI$197,0,(COLUMN(DO208)-1)*1/32)),IF(AND(INDEX('League Management'!$AT$12:$AV$51,MATCH($B259,'League Management'!$AT$12:$AT$51,0),3)&lt;DQ$241,INDEX('League Management'!$AT$12:$AV$51,MATCH($B259,'League Management'!$AT$12:$AT$51,0),2)&lt;&gt;OFFSET($AI$191,0,(COLUMN(DO208)-1)*1/32)),INDEX($B$20:$AF$59,MATCH($B259,$B$20:$B$59,0),DQ$241+1),"-"),"-")))),"-")</f>
        <v>-</v>
      </c>
      <c r="DR259" s="91" t="str" cm="1">
        <f t="array" aca="1" ref="DR259" ca="1">IFERROR(IF(INDEX($CT$20:$DX$59,MATCH($B259,$CT$20:$CT$59,0),DR$241+1)=OFFSET($AI$195,0,(COLUMN(DP208)-1)*1/32),INDEX($B$20:$AF$59,MATCH($B259,$B$20:$B$59,0),DR$241+1),IF(INDEX($CT$20:$DX$59,MATCH($B259,$CT$20:$CT$59,0),DR$241+1)&lt;&gt;"","-",IF(AND(INDEX('League Management'!$AT$12:$AV$51,MATCH($B259,'League Management'!$AT$12:$AT$51,0),3)&gt;=DR$241,INDEX('League Management'!$AT$12:$AV$51,MATCH($B259,'League Management'!$AT$12:$AT$51,0),2)=OFFSET($AI$191,0,(COLUMN(DP208)-1)*1/32)),INDEX($B$20:$AF$59,MATCH($B259,$B$20:$B$59,0),DR$241+1),IF(OR($B259=OFFSET($AI$196,0,(COLUMN(DP208)-1)*1/32),$B259=OFFSET($AI$197,0,(COLUMN(DP208)-1)*1/32)),IF(AND(INDEX('League Management'!$AT$12:$AV$51,MATCH($B259,'League Management'!$AT$12:$AT$51,0),3)&lt;DR$241,INDEX('League Management'!$AT$12:$AV$51,MATCH($B259,'League Management'!$AT$12:$AT$51,0),2)&lt;&gt;OFFSET($AI$191,0,(COLUMN(DP208)-1)*1/32)),INDEX($B$20:$AF$59,MATCH($B259,$B$20:$B$59,0),DR$241+1),"-"),"-")))),"-")</f>
        <v>-</v>
      </c>
      <c r="DS259" s="91" t="str" cm="1">
        <f t="array" aca="1" ref="DS259" ca="1">IFERROR(IF(INDEX($CT$20:$DX$59,MATCH($B259,$CT$20:$CT$59,0),DS$241+1)=OFFSET($AI$195,0,(COLUMN(DQ208)-1)*1/32),INDEX($B$20:$AF$59,MATCH($B259,$B$20:$B$59,0),DS$241+1),IF(INDEX($CT$20:$DX$59,MATCH($B259,$CT$20:$CT$59,0),DS$241+1)&lt;&gt;"","-",IF(AND(INDEX('League Management'!$AT$12:$AV$51,MATCH($B259,'League Management'!$AT$12:$AT$51,0),3)&gt;=DS$241,INDEX('League Management'!$AT$12:$AV$51,MATCH($B259,'League Management'!$AT$12:$AT$51,0),2)=OFFSET($AI$191,0,(COLUMN(DQ208)-1)*1/32)),INDEX($B$20:$AF$59,MATCH($B259,$B$20:$B$59,0),DS$241+1),IF(OR($B259=OFFSET($AI$196,0,(COLUMN(DQ208)-1)*1/32),$B259=OFFSET($AI$197,0,(COLUMN(DQ208)-1)*1/32)),IF(AND(INDEX('League Management'!$AT$12:$AV$51,MATCH($B259,'League Management'!$AT$12:$AT$51,0),3)&lt;DS$241,INDEX('League Management'!$AT$12:$AV$51,MATCH($B259,'League Management'!$AT$12:$AT$51,0),2)&lt;&gt;OFFSET($AI$191,0,(COLUMN(DQ208)-1)*1/32)),INDEX($B$20:$AF$59,MATCH($B259,$B$20:$B$59,0),DS$241+1),"-"),"-")))),"-")</f>
        <v>-</v>
      </c>
      <c r="DT259" s="91" t="str" cm="1">
        <f t="array" aca="1" ref="DT259" ca="1">IFERROR(IF(INDEX($CT$20:$DX$59,MATCH($B259,$CT$20:$CT$59,0),DT$241+1)=OFFSET($AI$195,0,(COLUMN(DR208)-1)*1/32),INDEX($B$20:$AF$59,MATCH($B259,$B$20:$B$59,0),DT$241+1),IF(INDEX($CT$20:$DX$59,MATCH($B259,$CT$20:$CT$59,0),DT$241+1)&lt;&gt;"","-",IF(AND(INDEX('League Management'!$AT$12:$AV$51,MATCH($B259,'League Management'!$AT$12:$AT$51,0),3)&gt;=DT$241,INDEX('League Management'!$AT$12:$AV$51,MATCH($B259,'League Management'!$AT$12:$AT$51,0),2)=OFFSET($AI$191,0,(COLUMN(DR208)-1)*1/32)),INDEX($B$20:$AF$59,MATCH($B259,$B$20:$B$59,0),DT$241+1),IF(OR($B259=OFFSET($AI$196,0,(COLUMN(DR208)-1)*1/32),$B259=OFFSET($AI$197,0,(COLUMN(DR208)-1)*1/32)),IF(AND(INDEX('League Management'!$AT$12:$AV$51,MATCH($B259,'League Management'!$AT$12:$AT$51,0),3)&lt;DT$241,INDEX('League Management'!$AT$12:$AV$51,MATCH($B259,'League Management'!$AT$12:$AT$51,0),2)&lt;&gt;OFFSET($AI$191,0,(COLUMN(DR208)-1)*1/32)),INDEX($B$20:$AF$59,MATCH($B259,$B$20:$B$59,0),DT$241+1),"-"),"-")))),"-")</f>
        <v>-</v>
      </c>
      <c r="DU259" s="91" t="str" cm="1">
        <f t="array" aca="1" ref="DU259" ca="1">IFERROR(IF(INDEX($CT$20:$DX$59,MATCH($B259,$CT$20:$CT$59,0),DU$241+1)=OFFSET($AI$195,0,(COLUMN(DS208)-1)*1/32),INDEX($B$20:$AF$59,MATCH($B259,$B$20:$B$59,0),DU$241+1),IF(INDEX($CT$20:$DX$59,MATCH($B259,$CT$20:$CT$59,0),DU$241+1)&lt;&gt;"","-",IF(AND(INDEX('League Management'!$AT$12:$AV$51,MATCH($B259,'League Management'!$AT$12:$AT$51,0),3)&gt;=DU$241,INDEX('League Management'!$AT$12:$AV$51,MATCH($B259,'League Management'!$AT$12:$AT$51,0),2)=OFFSET($AI$191,0,(COLUMN(DS208)-1)*1/32)),INDEX($B$20:$AF$59,MATCH($B259,$B$20:$B$59,0),DU$241+1),IF(OR($B259=OFFSET($AI$196,0,(COLUMN(DS208)-1)*1/32),$B259=OFFSET($AI$197,0,(COLUMN(DS208)-1)*1/32)),IF(AND(INDEX('League Management'!$AT$12:$AV$51,MATCH($B259,'League Management'!$AT$12:$AT$51,0),3)&lt;DU$241,INDEX('League Management'!$AT$12:$AV$51,MATCH($B259,'League Management'!$AT$12:$AT$51,0),2)&lt;&gt;OFFSET($AI$191,0,(COLUMN(DS208)-1)*1/32)),INDEX($B$20:$AF$59,MATCH($B259,$B$20:$B$59,0),DU$241+1),"-"),"-")))),"-")</f>
        <v>-</v>
      </c>
      <c r="DV259" s="91" t="str" cm="1">
        <f t="array" aca="1" ref="DV259" ca="1">IFERROR(IF(INDEX($CT$20:$DX$59,MATCH($B259,$CT$20:$CT$59,0),DV$241+1)=OFFSET($AI$195,0,(COLUMN(DT208)-1)*1/32),INDEX($B$20:$AF$59,MATCH($B259,$B$20:$B$59,0),DV$241+1),IF(INDEX($CT$20:$DX$59,MATCH($B259,$CT$20:$CT$59,0),DV$241+1)&lt;&gt;"","-",IF(AND(INDEX('League Management'!$AT$12:$AV$51,MATCH($B259,'League Management'!$AT$12:$AT$51,0),3)&gt;=DV$241,INDEX('League Management'!$AT$12:$AV$51,MATCH($B259,'League Management'!$AT$12:$AT$51,0),2)=OFFSET($AI$191,0,(COLUMN(DT208)-1)*1/32)),INDEX($B$20:$AF$59,MATCH($B259,$B$20:$B$59,0),DV$241+1),IF(OR($B259=OFFSET($AI$196,0,(COLUMN(DT208)-1)*1/32),$B259=OFFSET($AI$197,0,(COLUMN(DT208)-1)*1/32)),IF(AND(INDEX('League Management'!$AT$12:$AV$51,MATCH($B259,'League Management'!$AT$12:$AT$51,0),3)&lt;DV$241,INDEX('League Management'!$AT$12:$AV$51,MATCH($B259,'League Management'!$AT$12:$AT$51,0),2)&lt;&gt;OFFSET($AI$191,0,(COLUMN(DT208)-1)*1/32)),INDEX($B$20:$AF$59,MATCH($B259,$B$20:$B$59,0),DV$241+1),"-"),"-")))),"-")</f>
        <v>-</v>
      </c>
      <c r="DW259" s="91" t="str" cm="1">
        <f t="array" aca="1" ref="DW259" ca="1">IFERROR(IF(INDEX($CT$20:$DX$59,MATCH($B259,$CT$20:$CT$59,0),DW$241+1)=OFFSET($AI$195,0,(COLUMN(DU208)-1)*1/32),INDEX($B$20:$AF$59,MATCH($B259,$B$20:$B$59,0),DW$241+1),IF(INDEX($CT$20:$DX$59,MATCH($B259,$CT$20:$CT$59,0),DW$241+1)&lt;&gt;"","-",IF(AND(INDEX('League Management'!$AT$12:$AV$51,MATCH($B259,'League Management'!$AT$12:$AT$51,0),3)&gt;=DW$241,INDEX('League Management'!$AT$12:$AV$51,MATCH($B259,'League Management'!$AT$12:$AT$51,0),2)=OFFSET($AI$191,0,(COLUMN(DU208)-1)*1/32)),INDEX($B$20:$AF$59,MATCH($B259,$B$20:$B$59,0),DW$241+1),IF(OR($B259=OFFSET($AI$196,0,(COLUMN(DU208)-1)*1/32),$B259=OFFSET($AI$197,0,(COLUMN(DU208)-1)*1/32)),IF(AND(INDEX('League Management'!$AT$12:$AV$51,MATCH($B259,'League Management'!$AT$12:$AT$51,0),3)&lt;DW$241,INDEX('League Management'!$AT$12:$AV$51,MATCH($B259,'League Management'!$AT$12:$AT$51,0),2)&lt;&gt;OFFSET($AI$191,0,(COLUMN(DU208)-1)*1/32)),INDEX($B$20:$AF$59,MATCH($B259,$B$20:$B$59,0),DW$241+1),"-"),"-")))),"-")</f>
        <v>-</v>
      </c>
      <c r="DX259" s="91" t="str" cm="1">
        <f t="array" aca="1" ref="DX259" ca="1">IFERROR(IF(INDEX($CT$20:$DX$59,MATCH($B259,$CT$20:$CT$59,0),DX$241+1)=OFFSET($AI$195,0,(COLUMN(DV208)-1)*1/32),INDEX($B$20:$AF$59,MATCH($B259,$B$20:$B$59,0),DX$241+1),IF(INDEX($CT$20:$DX$59,MATCH($B259,$CT$20:$CT$59,0),DX$241+1)&lt;&gt;"","-",IF(AND(INDEX('League Management'!$AT$12:$AV$51,MATCH($B259,'League Management'!$AT$12:$AT$51,0),3)&gt;=DX$241,INDEX('League Management'!$AT$12:$AV$51,MATCH($B259,'League Management'!$AT$12:$AT$51,0),2)=OFFSET($AI$191,0,(COLUMN(DV208)-1)*1/32)),INDEX($B$20:$AF$59,MATCH($B259,$B$20:$B$59,0),DX$241+1),IF(OR($B259=OFFSET($AI$196,0,(COLUMN(DV208)-1)*1/32),$B259=OFFSET($AI$197,0,(COLUMN(DV208)-1)*1/32)),IF(AND(INDEX('League Management'!$AT$12:$AV$51,MATCH($B259,'League Management'!$AT$12:$AT$51,0),3)&lt;DX$241,INDEX('League Management'!$AT$12:$AV$51,MATCH($B259,'League Management'!$AT$12:$AT$51,0),2)&lt;&gt;OFFSET($AI$191,0,(COLUMN(DV208)-1)*1/32)),INDEX($B$20:$AF$59,MATCH($B259,$B$20:$B$59,0),DX$241+1),"-"),"-")))),"-")</f>
        <v>-</v>
      </c>
      <c r="DZ259" s="700"/>
      <c r="EA259" s="91" t="str" cm="1">
        <f t="array" aca="1" ref="EA259" ca="1">IFERROR(IF(INDEX($CT$20:$DX$59,MATCH($B259,$CT$20:$CT$59,0),EA$241+1)=OFFSET($AI$195,0,(COLUMN(DY208)-1)*1/32),INDEX($B$20:$AF$59,MATCH($B259,$B$20:$B$59,0),EA$241+1),IF(INDEX($CT$20:$DX$59,MATCH($B259,$CT$20:$CT$59,0),EA$241+1)&lt;&gt;"","-",IF(AND(INDEX('League Management'!$AT$12:$AV$51,MATCH($B259,'League Management'!$AT$12:$AT$51,0),3)&gt;=EA$241,INDEX('League Management'!$AT$12:$AV$51,MATCH($B259,'League Management'!$AT$12:$AT$51,0),2)=OFFSET($AI$191,0,(COLUMN(DY208)-1)*1/32)),INDEX($B$20:$AF$59,MATCH($B259,$B$20:$B$59,0),EA$241+1),IF(OR($B259=OFFSET($AI$196,0,(COLUMN(DY208)-1)*1/32),$B259=OFFSET($AI$197,0,(COLUMN(DY208)-1)*1/32)),IF(AND(INDEX('League Management'!$AT$12:$AV$51,MATCH($B259,'League Management'!$AT$12:$AT$51,0),3)&lt;EA$241,INDEX('League Management'!$AT$12:$AV$51,MATCH($B259,'League Management'!$AT$12:$AT$51,0),2)&lt;&gt;OFFSET($AI$191,0,(COLUMN(DY208)-1)*1/32)),INDEX($B$20:$AF$59,MATCH($B259,$B$20:$B$59,0),EA$241+1),"-"),"-")))),"-")</f>
        <v>-</v>
      </c>
      <c r="EB259" s="91" t="str" cm="1">
        <f t="array" aca="1" ref="EB259" ca="1">IFERROR(IF(INDEX($CT$20:$DX$59,MATCH($B259,$CT$20:$CT$59,0),EB$241+1)=OFFSET($AI$195,0,(COLUMN(DZ208)-1)*1/32),INDEX($B$20:$AF$59,MATCH($B259,$B$20:$B$59,0),EB$241+1),IF(INDEX($CT$20:$DX$59,MATCH($B259,$CT$20:$CT$59,0),EB$241+1)&lt;&gt;"","-",IF(AND(INDEX('League Management'!$AT$12:$AV$51,MATCH($B259,'League Management'!$AT$12:$AT$51,0),3)&gt;=EB$241,INDEX('League Management'!$AT$12:$AV$51,MATCH($B259,'League Management'!$AT$12:$AT$51,0),2)=OFFSET($AI$191,0,(COLUMN(DZ208)-1)*1/32)),INDEX($B$20:$AF$59,MATCH($B259,$B$20:$B$59,0),EB$241+1),IF(OR($B259=OFFSET($AI$196,0,(COLUMN(DZ208)-1)*1/32),$B259=OFFSET($AI$197,0,(COLUMN(DZ208)-1)*1/32)),IF(AND(INDEX('League Management'!$AT$12:$AV$51,MATCH($B259,'League Management'!$AT$12:$AT$51,0),3)&lt;EB$241,INDEX('League Management'!$AT$12:$AV$51,MATCH($B259,'League Management'!$AT$12:$AT$51,0),2)&lt;&gt;OFFSET($AI$191,0,(COLUMN(DZ208)-1)*1/32)),INDEX($B$20:$AF$59,MATCH($B259,$B$20:$B$59,0),EB$241+1),"-"),"-")))),"-")</f>
        <v>-</v>
      </c>
      <c r="EC259" s="91" t="str" cm="1">
        <f t="array" aca="1" ref="EC259" ca="1">IFERROR(IF(INDEX($CT$20:$DX$59,MATCH($B259,$CT$20:$CT$59,0),EC$241+1)=OFFSET($AI$195,0,(COLUMN(EA208)-1)*1/32),INDEX($B$20:$AF$59,MATCH($B259,$B$20:$B$59,0),EC$241+1),IF(INDEX($CT$20:$DX$59,MATCH($B259,$CT$20:$CT$59,0),EC$241+1)&lt;&gt;"","-",IF(AND(INDEX('League Management'!$AT$12:$AV$51,MATCH($B259,'League Management'!$AT$12:$AT$51,0),3)&gt;=EC$241,INDEX('League Management'!$AT$12:$AV$51,MATCH($B259,'League Management'!$AT$12:$AT$51,0),2)=OFFSET($AI$191,0,(COLUMN(EA208)-1)*1/32)),INDEX($B$20:$AF$59,MATCH($B259,$B$20:$B$59,0),EC$241+1),IF(OR($B259=OFFSET($AI$196,0,(COLUMN(EA208)-1)*1/32),$B259=OFFSET($AI$197,0,(COLUMN(EA208)-1)*1/32)),IF(AND(INDEX('League Management'!$AT$12:$AV$51,MATCH($B259,'League Management'!$AT$12:$AT$51,0),3)&lt;EC$241,INDEX('League Management'!$AT$12:$AV$51,MATCH($B259,'League Management'!$AT$12:$AT$51,0),2)&lt;&gt;OFFSET($AI$191,0,(COLUMN(EA208)-1)*1/32)),INDEX($B$20:$AF$59,MATCH($B259,$B$20:$B$59,0),EC$241+1),"-"),"-")))),"-")</f>
        <v>-</v>
      </c>
      <c r="ED259" s="91" t="str" cm="1">
        <f t="array" aca="1" ref="ED259" ca="1">IFERROR(IF(INDEX($CT$20:$DX$59,MATCH($B259,$CT$20:$CT$59,0),ED$241+1)=OFFSET($AI$195,0,(COLUMN(EB208)-1)*1/32),INDEX($B$20:$AF$59,MATCH($B259,$B$20:$B$59,0),ED$241+1),IF(INDEX($CT$20:$DX$59,MATCH($B259,$CT$20:$CT$59,0),ED$241+1)&lt;&gt;"","-",IF(AND(INDEX('League Management'!$AT$12:$AV$51,MATCH($B259,'League Management'!$AT$12:$AT$51,0),3)&gt;=ED$241,INDEX('League Management'!$AT$12:$AV$51,MATCH($B259,'League Management'!$AT$12:$AT$51,0),2)=OFFSET($AI$191,0,(COLUMN(EB208)-1)*1/32)),INDEX($B$20:$AF$59,MATCH($B259,$B$20:$B$59,0),ED$241+1),IF(OR($B259=OFFSET($AI$196,0,(COLUMN(EB208)-1)*1/32),$B259=OFFSET($AI$197,0,(COLUMN(EB208)-1)*1/32)),IF(AND(INDEX('League Management'!$AT$12:$AV$51,MATCH($B259,'League Management'!$AT$12:$AT$51,0),3)&lt;ED$241,INDEX('League Management'!$AT$12:$AV$51,MATCH($B259,'League Management'!$AT$12:$AT$51,0),2)&lt;&gt;OFFSET($AI$191,0,(COLUMN(EB208)-1)*1/32)),INDEX($B$20:$AF$59,MATCH($B259,$B$20:$B$59,0),ED$241+1),"-"),"-")))),"-")</f>
        <v>-</v>
      </c>
      <c r="EE259" s="91" t="str" cm="1">
        <f t="array" aca="1" ref="EE259" ca="1">IFERROR(IF(INDEX($CT$20:$DX$59,MATCH($B259,$CT$20:$CT$59,0),EE$241+1)=OFFSET($AI$195,0,(COLUMN(EC208)-1)*1/32),INDEX($B$20:$AF$59,MATCH($B259,$B$20:$B$59,0),EE$241+1),IF(INDEX($CT$20:$DX$59,MATCH($B259,$CT$20:$CT$59,0),EE$241+1)&lt;&gt;"","-",IF(AND(INDEX('League Management'!$AT$12:$AV$51,MATCH($B259,'League Management'!$AT$12:$AT$51,0),3)&gt;=EE$241,INDEX('League Management'!$AT$12:$AV$51,MATCH($B259,'League Management'!$AT$12:$AT$51,0),2)=OFFSET($AI$191,0,(COLUMN(EC208)-1)*1/32)),INDEX($B$20:$AF$59,MATCH($B259,$B$20:$B$59,0),EE$241+1),IF(OR($B259=OFFSET($AI$196,0,(COLUMN(EC208)-1)*1/32),$B259=OFFSET($AI$197,0,(COLUMN(EC208)-1)*1/32)),IF(AND(INDEX('League Management'!$AT$12:$AV$51,MATCH($B259,'League Management'!$AT$12:$AT$51,0),3)&lt;EE$241,INDEX('League Management'!$AT$12:$AV$51,MATCH($B259,'League Management'!$AT$12:$AT$51,0),2)&lt;&gt;OFFSET($AI$191,0,(COLUMN(EC208)-1)*1/32)),INDEX($B$20:$AF$59,MATCH($B259,$B$20:$B$59,0),EE$241+1),"-"),"-")))),"-")</f>
        <v>-</v>
      </c>
      <c r="EF259" s="91" t="str" cm="1">
        <f t="array" aca="1" ref="EF259" ca="1">IFERROR(IF(INDEX($CT$20:$DX$59,MATCH($B259,$CT$20:$CT$59,0),EF$241+1)=OFFSET($AI$195,0,(COLUMN(ED208)-1)*1/32),INDEX($B$20:$AF$59,MATCH($B259,$B$20:$B$59,0),EF$241+1),IF(INDEX($CT$20:$DX$59,MATCH($B259,$CT$20:$CT$59,0),EF$241+1)&lt;&gt;"","-",IF(AND(INDEX('League Management'!$AT$12:$AV$51,MATCH($B259,'League Management'!$AT$12:$AT$51,0),3)&gt;=EF$241,INDEX('League Management'!$AT$12:$AV$51,MATCH($B259,'League Management'!$AT$12:$AT$51,0),2)=OFFSET($AI$191,0,(COLUMN(ED208)-1)*1/32)),INDEX($B$20:$AF$59,MATCH($B259,$B$20:$B$59,0),EF$241+1),IF(OR($B259=OFFSET($AI$196,0,(COLUMN(ED208)-1)*1/32),$B259=OFFSET($AI$197,0,(COLUMN(ED208)-1)*1/32)),IF(AND(INDEX('League Management'!$AT$12:$AV$51,MATCH($B259,'League Management'!$AT$12:$AT$51,0),3)&lt;EF$241,INDEX('League Management'!$AT$12:$AV$51,MATCH($B259,'League Management'!$AT$12:$AT$51,0),2)&lt;&gt;OFFSET($AI$191,0,(COLUMN(ED208)-1)*1/32)),INDEX($B$20:$AF$59,MATCH($B259,$B$20:$B$59,0),EF$241+1),"-"),"-")))),"-")</f>
        <v>-</v>
      </c>
      <c r="EG259" s="91" t="str" cm="1">
        <f t="array" aca="1" ref="EG259" ca="1">IFERROR(IF(INDEX($CT$20:$DX$59,MATCH($B259,$CT$20:$CT$59,0),EG$241+1)=OFFSET($AI$195,0,(COLUMN(EE208)-1)*1/32),INDEX($B$20:$AF$59,MATCH($B259,$B$20:$B$59,0),EG$241+1),IF(INDEX($CT$20:$DX$59,MATCH($B259,$CT$20:$CT$59,0),EG$241+1)&lt;&gt;"","-",IF(AND(INDEX('League Management'!$AT$12:$AV$51,MATCH($B259,'League Management'!$AT$12:$AT$51,0),3)&gt;=EG$241,INDEX('League Management'!$AT$12:$AV$51,MATCH($B259,'League Management'!$AT$12:$AT$51,0),2)=OFFSET($AI$191,0,(COLUMN(EE208)-1)*1/32)),INDEX($B$20:$AF$59,MATCH($B259,$B$20:$B$59,0),EG$241+1),IF(OR($B259=OFFSET($AI$196,0,(COLUMN(EE208)-1)*1/32),$B259=OFFSET($AI$197,0,(COLUMN(EE208)-1)*1/32)),IF(AND(INDEX('League Management'!$AT$12:$AV$51,MATCH($B259,'League Management'!$AT$12:$AT$51,0),3)&lt;EG$241,INDEX('League Management'!$AT$12:$AV$51,MATCH($B259,'League Management'!$AT$12:$AT$51,0),2)&lt;&gt;OFFSET($AI$191,0,(COLUMN(EE208)-1)*1/32)),INDEX($B$20:$AF$59,MATCH($B259,$B$20:$B$59,0),EG$241+1),"-"),"-")))),"-")</f>
        <v>-</v>
      </c>
      <c r="EH259" s="91" t="str" cm="1">
        <f t="array" aca="1" ref="EH259" ca="1">IFERROR(IF(INDEX($CT$20:$DX$59,MATCH($B259,$CT$20:$CT$59,0),EH$241+1)=OFFSET($AI$195,0,(COLUMN(EF208)-1)*1/32),INDEX($B$20:$AF$59,MATCH($B259,$B$20:$B$59,0),EH$241+1),IF(INDEX($CT$20:$DX$59,MATCH($B259,$CT$20:$CT$59,0),EH$241+1)&lt;&gt;"","-",IF(AND(INDEX('League Management'!$AT$12:$AV$51,MATCH($B259,'League Management'!$AT$12:$AT$51,0),3)&gt;=EH$241,INDEX('League Management'!$AT$12:$AV$51,MATCH($B259,'League Management'!$AT$12:$AT$51,0),2)=OFFSET($AI$191,0,(COLUMN(EF208)-1)*1/32)),INDEX($B$20:$AF$59,MATCH($B259,$B$20:$B$59,0),EH$241+1),IF(OR($B259=OFFSET($AI$196,0,(COLUMN(EF208)-1)*1/32),$B259=OFFSET($AI$197,0,(COLUMN(EF208)-1)*1/32)),IF(AND(INDEX('League Management'!$AT$12:$AV$51,MATCH($B259,'League Management'!$AT$12:$AT$51,0),3)&lt;EH$241,INDEX('League Management'!$AT$12:$AV$51,MATCH($B259,'League Management'!$AT$12:$AT$51,0),2)&lt;&gt;OFFSET($AI$191,0,(COLUMN(EF208)-1)*1/32)),INDEX($B$20:$AF$59,MATCH($B259,$B$20:$B$59,0),EH$241+1),"-"),"-")))),"-")</f>
        <v>-</v>
      </c>
      <c r="EI259" s="91" t="str" cm="1">
        <f t="array" aca="1" ref="EI259" ca="1">IFERROR(IF(INDEX($CT$20:$DX$59,MATCH($B259,$CT$20:$CT$59,0),EI$241+1)=OFFSET($AI$195,0,(COLUMN(EG208)-1)*1/32),INDEX($B$20:$AF$59,MATCH($B259,$B$20:$B$59,0),EI$241+1),IF(INDEX($CT$20:$DX$59,MATCH($B259,$CT$20:$CT$59,0),EI$241+1)&lt;&gt;"","-",IF(AND(INDEX('League Management'!$AT$12:$AV$51,MATCH($B259,'League Management'!$AT$12:$AT$51,0),3)&gt;=EI$241,INDEX('League Management'!$AT$12:$AV$51,MATCH($B259,'League Management'!$AT$12:$AT$51,0),2)=OFFSET($AI$191,0,(COLUMN(EG208)-1)*1/32)),INDEX($B$20:$AF$59,MATCH($B259,$B$20:$B$59,0),EI$241+1),IF(OR($B259=OFFSET($AI$196,0,(COLUMN(EG208)-1)*1/32),$B259=OFFSET($AI$197,0,(COLUMN(EG208)-1)*1/32)),IF(AND(INDEX('League Management'!$AT$12:$AV$51,MATCH($B259,'League Management'!$AT$12:$AT$51,0),3)&lt;EI$241,INDEX('League Management'!$AT$12:$AV$51,MATCH($B259,'League Management'!$AT$12:$AT$51,0),2)&lt;&gt;OFFSET($AI$191,0,(COLUMN(EG208)-1)*1/32)),INDEX($B$20:$AF$59,MATCH($B259,$B$20:$B$59,0),EI$241+1),"-"),"-")))),"-")</f>
        <v>-</v>
      </c>
      <c r="EJ259" s="91" t="str" cm="1">
        <f t="array" aca="1" ref="EJ259" ca="1">IFERROR(IF(INDEX($CT$20:$DX$59,MATCH($B259,$CT$20:$CT$59,0),EJ$241+1)=OFFSET($AI$195,0,(COLUMN(EH208)-1)*1/32),INDEX($B$20:$AF$59,MATCH($B259,$B$20:$B$59,0),EJ$241+1),IF(INDEX($CT$20:$DX$59,MATCH($B259,$CT$20:$CT$59,0),EJ$241+1)&lt;&gt;"","-",IF(AND(INDEX('League Management'!$AT$12:$AV$51,MATCH($B259,'League Management'!$AT$12:$AT$51,0),3)&gt;=EJ$241,INDEX('League Management'!$AT$12:$AV$51,MATCH($B259,'League Management'!$AT$12:$AT$51,0),2)=OFFSET($AI$191,0,(COLUMN(EH208)-1)*1/32)),INDEX($B$20:$AF$59,MATCH($B259,$B$20:$B$59,0),EJ$241+1),IF(OR($B259=OFFSET($AI$196,0,(COLUMN(EH208)-1)*1/32),$B259=OFFSET($AI$197,0,(COLUMN(EH208)-1)*1/32)),IF(AND(INDEX('League Management'!$AT$12:$AV$51,MATCH($B259,'League Management'!$AT$12:$AT$51,0),3)&lt;EJ$241,INDEX('League Management'!$AT$12:$AV$51,MATCH($B259,'League Management'!$AT$12:$AT$51,0),2)&lt;&gt;OFFSET($AI$191,0,(COLUMN(EH208)-1)*1/32)),INDEX($B$20:$AF$59,MATCH($B259,$B$20:$B$59,0),EJ$241+1),"-"),"-")))),"-")</f>
        <v>-</v>
      </c>
      <c r="EK259" s="91" t="str" cm="1">
        <f t="array" aca="1" ref="EK259" ca="1">IFERROR(IF(INDEX($CT$20:$DX$59,MATCH($B259,$CT$20:$CT$59,0),EK$241+1)=OFFSET($AI$195,0,(COLUMN(EI208)-1)*1/32),INDEX($B$20:$AF$59,MATCH($B259,$B$20:$B$59,0),EK$241+1),IF(INDEX($CT$20:$DX$59,MATCH($B259,$CT$20:$CT$59,0),EK$241+1)&lt;&gt;"","-",IF(AND(INDEX('League Management'!$AT$12:$AV$51,MATCH($B259,'League Management'!$AT$12:$AT$51,0),3)&gt;=EK$241,INDEX('League Management'!$AT$12:$AV$51,MATCH($B259,'League Management'!$AT$12:$AT$51,0),2)=OFFSET($AI$191,0,(COLUMN(EI208)-1)*1/32)),INDEX($B$20:$AF$59,MATCH($B259,$B$20:$B$59,0),EK$241+1),IF(OR($B259=OFFSET($AI$196,0,(COLUMN(EI208)-1)*1/32),$B259=OFFSET($AI$197,0,(COLUMN(EI208)-1)*1/32)),IF(AND(INDEX('League Management'!$AT$12:$AV$51,MATCH($B259,'League Management'!$AT$12:$AT$51,0),3)&lt;EK$241,INDEX('League Management'!$AT$12:$AV$51,MATCH($B259,'League Management'!$AT$12:$AT$51,0),2)&lt;&gt;OFFSET($AI$191,0,(COLUMN(EI208)-1)*1/32)),INDEX($B$20:$AF$59,MATCH($B259,$B$20:$B$59,0),EK$241+1),"-"),"-")))),"-")</f>
        <v>-</v>
      </c>
      <c r="EL259" s="91" t="str" cm="1">
        <f t="array" aca="1" ref="EL259" ca="1">IFERROR(IF(INDEX($CT$20:$DX$59,MATCH($B259,$CT$20:$CT$59,0),EL$241+1)=OFFSET($AI$195,0,(COLUMN(EJ208)-1)*1/32),INDEX($B$20:$AF$59,MATCH($B259,$B$20:$B$59,0),EL$241+1),IF(INDEX($CT$20:$DX$59,MATCH($B259,$CT$20:$CT$59,0),EL$241+1)&lt;&gt;"","-",IF(AND(INDEX('League Management'!$AT$12:$AV$51,MATCH($B259,'League Management'!$AT$12:$AT$51,0),3)&gt;=EL$241,INDEX('League Management'!$AT$12:$AV$51,MATCH($B259,'League Management'!$AT$12:$AT$51,0),2)=OFFSET($AI$191,0,(COLUMN(EJ208)-1)*1/32)),INDEX($B$20:$AF$59,MATCH($B259,$B$20:$B$59,0),EL$241+1),IF(OR($B259=OFFSET($AI$196,0,(COLUMN(EJ208)-1)*1/32),$B259=OFFSET($AI$197,0,(COLUMN(EJ208)-1)*1/32)),IF(AND(INDEX('League Management'!$AT$12:$AV$51,MATCH($B259,'League Management'!$AT$12:$AT$51,0),3)&lt;EL$241,INDEX('League Management'!$AT$12:$AV$51,MATCH($B259,'League Management'!$AT$12:$AT$51,0),2)&lt;&gt;OFFSET($AI$191,0,(COLUMN(EJ208)-1)*1/32)),INDEX($B$20:$AF$59,MATCH($B259,$B$20:$B$59,0),EL$241+1),"-"),"-")))),"-")</f>
        <v>-</v>
      </c>
      <c r="EM259" s="91" t="str" cm="1">
        <f t="array" aca="1" ref="EM259" ca="1">IFERROR(IF(INDEX($CT$20:$DX$59,MATCH($B259,$CT$20:$CT$59,0),EM$241+1)=OFFSET($AI$195,0,(COLUMN(EK208)-1)*1/32),INDEX($B$20:$AF$59,MATCH($B259,$B$20:$B$59,0),EM$241+1),IF(INDEX($CT$20:$DX$59,MATCH($B259,$CT$20:$CT$59,0),EM$241+1)&lt;&gt;"","-",IF(AND(INDEX('League Management'!$AT$12:$AV$51,MATCH($B259,'League Management'!$AT$12:$AT$51,0),3)&gt;=EM$241,INDEX('League Management'!$AT$12:$AV$51,MATCH($B259,'League Management'!$AT$12:$AT$51,0),2)=OFFSET($AI$191,0,(COLUMN(EK208)-1)*1/32)),INDEX($B$20:$AF$59,MATCH($B259,$B$20:$B$59,0),EM$241+1),IF(OR($B259=OFFSET($AI$196,0,(COLUMN(EK208)-1)*1/32),$B259=OFFSET($AI$197,0,(COLUMN(EK208)-1)*1/32)),IF(AND(INDEX('League Management'!$AT$12:$AV$51,MATCH($B259,'League Management'!$AT$12:$AT$51,0),3)&lt;EM$241,INDEX('League Management'!$AT$12:$AV$51,MATCH($B259,'League Management'!$AT$12:$AT$51,0),2)&lt;&gt;OFFSET($AI$191,0,(COLUMN(EK208)-1)*1/32)),INDEX($B$20:$AF$59,MATCH($B259,$B$20:$B$59,0),EM$241+1),"-"),"-")))),"-")</f>
        <v>-</v>
      </c>
      <c r="EN259" s="91" t="str" cm="1">
        <f t="array" aca="1" ref="EN259" ca="1">IFERROR(IF(INDEX($CT$20:$DX$59,MATCH($B259,$CT$20:$CT$59,0),EN$241+1)=OFFSET($AI$195,0,(COLUMN(EL208)-1)*1/32),INDEX($B$20:$AF$59,MATCH($B259,$B$20:$B$59,0),EN$241+1),IF(INDEX($CT$20:$DX$59,MATCH($B259,$CT$20:$CT$59,0),EN$241+1)&lt;&gt;"","-",IF(AND(INDEX('League Management'!$AT$12:$AV$51,MATCH($B259,'League Management'!$AT$12:$AT$51,0),3)&gt;=EN$241,INDEX('League Management'!$AT$12:$AV$51,MATCH($B259,'League Management'!$AT$12:$AT$51,0),2)=OFFSET($AI$191,0,(COLUMN(EL208)-1)*1/32)),INDEX($B$20:$AF$59,MATCH($B259,$B$20:$B$59,0),EN$241+1),IF(OR($B259=OFFSET($AI$196,0,(COLUMN(EL208)-1)*1/32),$B259=OFFSET($AI$197,0,(COLUMN(EL208)-1)*1/32)),IF(AND(INDEX('League Management'!$AT$12:$AV$51,MATCH($B259,'League Management'!$AT$12:$AT$51,0),3)&lt;EN$241,INDEX('League Management'!$AT$12:$AV$51,MATCH($B259,'League Management'!$AT$12:$AT$51,0),2)&lt;&gt;OFFSET($AI$191,0,(COLUMN(EL208)-1)*1/32)),INDEX($B$20:$AF$59,MATCH($B259,$B$20:$B$59,0),EN$241+1),"-"),"-")))),"-")</f>
        <v>-</v>
      </c>
      <c r="EO259" s="91" t="str" cm="1">
        <f t="array" aca="1" ref="EO259" ca="1">IFERROR(IF(INDEX($CT$20:$DX$59,MATCH($B259,$CT$20:$CT$59,0),EO$241+1)=OFFSET($AI$195,0,(COLUMN(EM208)-1)*1/32),INDEX($B$20:$AF$59,MATCH($B259,$B$20:$B$59,0),EO$241+1),IF(INDEX($CT$20:$DX$59,MATCH($B259,$CT$20:$CT$59,0),EO$241+1)&lt;&gt;"","-",IF(AND(INDEX('League Management'!$AT$12:$AV$51,MATCH($B259,'League Management'!$AT$12:$AT$51,0),3)&gt;=EO$241,INDEX('League Management'!$AT$12:$AV$51,MATCH($B259,'League Management'!$AT$12:$AT$51,0),2)=OFFSET($AI$191,0,(COLUMN(EM208)-1)*1/32)),INDEX($B$20:$AF$59,MATCH($B259,$B$20:$B$59,0),EO$241+1),IF(OR($B259=OFFSET($AI$196,0,(COLUMN(EM208)-1)*1/32),$B259=OFFSET($AI$197,0,(COLUMN(EM208)-1)*1/32)),IF(AND(INDEX('League Management'!$AT$12:$AV$51,MATCH($B259,'League Management'!$AT$12:$AT$51,0),3)&lt;EO$241,INDEX('League Management'!$AT$12:$AV$51,MATCH($B259,'League Management'!$AT$12:$AT$51,0),2)&lt;&gt;OFFSET($AI$191,0,(COLUMN(EM208)-1)*1/32)),INDEX($B$20:$AF$59,MATCH($B259,$B$20:$B$59,0),EO$241+1),"-"),"-")))),"-")</f>
        <v>-</v>
      </c>
      <c r="EP259" s="91" t="str" cm="1">
        <f t="array" aca="1" ref="EP259" ca="1">IFERROR(IF(INDEX($CT$20:$DX$59,MATCH($B259,$CT$20:$CT$59,0),EP$241+1)=OFFSET($AI$195,0,(COLUMN(EN208)-1)*1/32),INDEX($B$20:$AF$59,MATCH($B259,$B$20:$B$59,0),EP$241+1),IF(INDEX($CT$20:$DX$59,MATCH($B259,$CT$20:$CT$59,0),EP$241+1)&lt;&gt;"","-",IF(AND(INDEX('League Management'!$AT$12:$AV$51,MATCH($B259,'League Management'!$AT$12:$AT$51,0),3)&gt;=EP$241,INDEX('League Management'!$AT$12:$AV$51,MATCH($B259,'League Management'!$AT$12:$AT$51,0),2)=OFFSET($AI$191,0,(COLUMN(EN208)-1)*1/32)),INDEX($B$20:$AF$59,MATCH($B259,$B$20:$B$59,0),EP$241+1),IF(OR($B259=OFFSET($AI$196,0,(COLUMN(EN208)-1)*1/32),$B259=OFFSET($AI$197,0,(COLUMN(EN208)-1)*1/32)),IF(AND(INDEX('League Management'!$AT$12:$AV$51,MATCH($B259,'League Management'!$AT$12:$AT$51,0),3)&lt;EP$241,INDEX('League Management'!$AT$12:$AV$51,MATCH($B259,'League Management'!$AT$12:$AT$51,0),2)&lt;&gt;OFFSET($AI$191,0,(COLUMN(EN208)-1)*1/32)),INDEX($B$20:$AF$59,MATCH($B259,$B$20:$B$59,0),EP$241+1),"-"),"-")))),"-")</f>
        <v>-</v>
      </c>
      <c r="EQ259" s="91" t="str" cm="1">
        <f t="array" aca="1" ref="EQ259" ca="1">IFERROR(IF(INDEX($CT$20:$DX$59,MATCH($B259,$CT$20:$CT$59,0),EQ$241+1)=OFFSET($AI$195,0,(COLUMN(EO208)-1)*1/32),INDEX($B$20:$AF$59,MATCH($B259,$B$20:$B$59,0),EQ$241+1),IF(INDEX($CT$20:$DX$59,MATCH($B259,$CT$20:$CT$59,0),EQ$241+1)&lt;&gt;"","-",IF(AND(INDEX('League Management'!$AT$12:$AV$51,MATCH($B259,'League Management'!$AT$12:$AT$51,0),3)&gt;=EQ$241,INDEX('League Management'!$AT$12:$AV$51,MATCH($B259,'League Management'!$AT$12:$AT$51,0),2)=OFFSET($AI$191,0,(COLUMN(EO208)-1)*1/32)),INDEX($B$20:$AF$59,MATCH($B259,$B$20:$B$59,0),EQ$241+1),IF(OR($B259=OFFSET($AI$196,0,(COLUMN(EO208)-1)*1/32),$B259=OFFSET($AI$197,0,(COLUMN(EO208)-1)*1/32)),IF(AND(INDEX('League Management'!$AT$12:$AV$51,MATCH($B259,'League Management'!$AT$12:$AT$51,0),3)&lt;EQ$241,INDEX('League Management'!$AT$12:$AV$51,MATCH($B259,'League Management'!$AT$12:$AT$51,0),2)&lt;&gt;OFFSET($AI$191,0,(COLUMN(EO208)-1)*1/32)),INDEX($B$20:$AF$59,MATCH($B259,$B$20:$B$59,0),EQ$241+1),"-"),"-")))),"-")</f>
        <v>-</v>
      </c>
      <c r="ER259" s="91" t="str" cm="1">
        <f t="array" aca="1" ref="ER259" ca="1">IFERROR(IF(INDEX($CT$20:$DX$59,MATCH($B259,$CT$20:$CT$59,0),ER$241+1)=OFFSET($AI$195,0,(COLUMN(EP208)-1)*1/32),INDEX($B$20:$AF$59,MATCH($B259,$B$20:$B$59,0),ER$241+1),IF(INDEX($CT$20:$DX$59,MATCH($B259,$CT$20:$CT$59,0),ER$241+1)&lt;&gt;"","-",IF(AND(INDEX('League Management'!$AT$12:$AV$51,MATCH($B259,'League Management'!$AT$12:$AT$51,0),3)&gt;=ER$241,INDEX('League Management'!$AT$12:$AV$51,MATCH($B259,'League Management'!$AT$12:$AT$51,0),2)=OFFSET($AI$191,0,(COLUMN(EP208)-1)*1/32)),INDEX($B$20:$AF$59,MATCH($B259,$B$20:$B$59,0),ER$241+1),IF(OR($B259=OFFSET($AI$196,0,(COLUMN(EP208)-1)*1/32),$B259=OFFSET($AI$197,0,(COLUMN(EP208)-1)*1/32)),IF(AND(INDEX('League Management'!$AT$12:$AV$51,MATCH($B259,'League Management'!$AT$12:$AT$51,0),3)&lt;ER$241,INDEX('League Management'!$AT$12:$AV$51,MATCH($B259,'League Management'!$AT$12:$AT$51,0),2)&lt;&gt;OFFSET($AI$191,0,(COLUMN(EP208)-1)*1/32)),INDEX($B$20:$AF$59,MATCH($B259,$B$20:$B$59,0),ER$241+1),"-"),"-")))),"-")</f>
        <v>-</v>
      </c>
      <c r="ES259" s="91" t="str" cm="1">
        <f t="array" aca="1" ref="ES259" ca="1">IFERROR(IF(INDEX($CT$20:$DX$59,MATCH($B259,$CT$20:$CT$59,0),ES$241+1)=OFFSET($AI$195,0,(COLUMN(EQ208)-1)*1/32),INDEX($B$20:$AF$59,MATCH($B259,$B$20:$B$59,0),ES$241+1),IF(INDEX($CT$20:$DX$59,MATCH($B259,$CT$20:$CT$59,0),ES$241+1)&lt;&gt;"","-",IF(AND(INDEX('League Management'!$AT$12:$AV$51,MATCH($B259,'League Management'!$AT$12:$AT$51,0),3)&gt;=ES$241,INDEX('League Management'!$AT$12:$AV$51,MATCH($B259,'League Management'!$AT$12:$AT$51,0),2)=OFFSET($AI$191,0,(COLUMN(EQ208)-1)*1/32)),INDEX($B$20:$AF$59,MATCH($B259,$B$20:$B$59,0),ES$241+1),IF(OR($B259=OFFSET($AI$196,0,(COLUMN(EQ208)-1)*1/32),$B259=OFFSET($AI$197,0,(COLUMN(EQ208)-1)*1/32)),IF(AND(INDEX('League Management'!$AT$12:$AV$51,MATCH($B259,'League Management'!$AT$12:$AT$51,0),3)&lt;ES$241,INDEX('League Management'!$AT$12:$AV$51,MATCH($B259,'League Management'!$AT$12:$AT$51,0),2)&lt;&gt;OFFSET($AI$191,0,(COLUMN(EQ208)-1)*1/32)),INDEX($B$20:$AF$59,MATCH($B259,$B$20:$B$59,0),ES$241+1),"-"),"-")))),"-")</f>
        <v>-</v>
      </c>
      <c r="ET259" s="91" t="str" cm="1">
        <f t="array" aca="1" ref="ET259" ca="1">IFERROR(IF(INDEX($CT$20:$DX$59,MATCH($B259,$CT$20:$CT$59,0),ET$241+1)=OFFSET($AI$195,0,(COLUMN(ER208)-1)*1/32),INDEX($B$20:$AF$59,MATCH($B259,$B$20:$B$59,0),ET$241+1),IF(INDEX($CT$20:$DX$59,MATCH($B259,$CT$20:$CT$59,0),ET$241+1)&lt;&gt;"","-",IF(AND(INDEX('League Management'!$AT$12:$AV$51,MATCH($B259,'League Management'!$AT$12:$AT$51,0),3)&gt;=ET$241,INDEX('League Management'!$AT$12:$AV$51,MATCH($B259,'League Management'!$AT$12:$AT$51,0),2)=OFFSET($AI$191,0,(COLUMN(ER208)-1)*1/32)),INDEX($B$20:$AF$59,MATCH($B259,$B$20:$B$59,0),ET$241+1),IF(OR($B259=OFFSET($AI$196,0,(COLUMN(ER208)-1)*1/32),$B259=OFFSET($AI$197,0,(COLUMN(ER208)-1)*1/32)),IF(AND(INDEX('League Management'!$AT$12:$AV$51,MATCH($B259,'League Management'!$AT$12:$AT$51,0),3)&lt;ET$241,INDEX('League Management'!$AT$12:$AV$51,MATCH($B259,'League Management'!$AT$12:$AT$51,0),2)&lt;&gt;OFFSET($AI$191,0,(COLUMN(ER208)-1)*1/32)),INDEX($B$20:$AF$59,MATCH($B259,$B$20:$B$59,0),ET$241+1),"-"),"-")))),"-")</f>
        <v>-</v>
      </c>
      <c r="EU259" s="91" t="str" cm="1">
        <f t="array" aca="1" ref="EU259" ca="1">IFERROR(IF(INDEX($CT$20:$DX$59,MATCH($B259,$CT$20:$CT$59,0),EU$241+1)=OFFSET($AI$195,0,(COLUMN(ES208)-1)*1/32),INDEX($B$20:$AF$59,MATCH($B259,$B$20:$B$59,0),EU$241+1),IF(INDEX($CT$20:$DX$59,MATCH($B259,$CT$20:$CT$59,0),EU$241+1)&lt;&gt;"","-",IF(AND(INDEX('League Management'!$AT$12:$AV$51,MATCH($B259,'League Management'!$AT$12:$AT$51,0),3)&gt;=EU$241,INDEX('League Management'!$AT$12:$AV$51,MATCH($B259,'League Management'!$AT$12:$AT$51,0),2)=OFFSET($AI$191,0,(COLUMN(ES208)-1)*1/32)),INDEX($B$20:$AF$59,MATCH($B259,$B$20:$B$59,0),EU$241+1),IF(OR($B259=OFFSET($AI$196,0,(COLUMN(ES208)-1)*1/32),$B259=OFFSET($AI$197,0,(COLUMN(ES208)-1)*1/32)),IF(AND(INDEX('League Management'!$AT$12:$AV$51,MATCH($B259,'League Management'!$AT$12:$AT$51,0),3)&lt;EU$241,INDEX('League Management'!$AT$12:$AV$51,MATCH($B259,'League Management'!$AT$12:$AT$51,0),2)&lt;&gt;OFFSET($AI$191,0,(COLUMN(ES208)-1)*1/32)),INDEX($B$20:$AF$59,MATCH($B259,$B$20:$B$59,0),EU$241+1),"-"),"-")))),"-")</f>
        <v>-</v>
      </c>
      <c r="EV259" s="91" t="str" cm="1">
        <f t="array" aca="1" ref="EV259" ca="1">IFERROR(IF(INDEX($CT$20:$DX$59,MATCH($B259,$CT$20:$CT$59,0),EV$241+1)=OFFSET($AI$195,0,(COLUMN(ET208)-1)*1/32),INDEX($B$20:$AF$59,MATCH($B259,$B$20:$B$59,0),EV$241+1),IF(INDEX($CT$20:$DX$59,MATCH($B259,$CT$20:$CT$59,0),EV$241+1)&lt;&gt;"","-",IF(AND(INDEX('League Management'!$AT$12:$AV$51,MATCH($B259,'League Management'!$AT$12:$AT$51,0),3)&gt;=EV$241,INDEX('League Management'!$AT$12:$AV$51,MATCH($B259,'League Management'!$AT$12:$AT$51,0),2)=OFFSET($AI$191,0,(COLUMN(ET208)-1)*1/32)),INDEX($B$20:$AF$59,MATCH($B259,$B$20:$B$59,0),EV$241+1),IF(OR($B259=OFFSET($AI$196,0,(COLUMN(ET208)-1)*1/32),$B259=OFFSET($AI$197,0,(COLUMN(ET208)-1)*1/32)),IF(AND(INDEX('League Management'!$AT$12:$AV$51,MATCH($B259,'League Management'!$AT$12:$AT$51,0),3)&lt;EV$241,INDEX('League Management'!$AT$12:$AV$51,MATCH($B259,'League Management'!$AT$12:$AT$51,0),2)&lt;&gt;OFFSET($AI$191,0,(COLUMN(ET208)-1)*1/32)),INDEX($B$20:$AF$59,MATCH($B259,$B$20:$B$59,0),EV$241+1),"-"),"-")))),"-")</f>
        <v>-</v>
      </c>
      <c r="EW259" s="91" t="str" cm="1">
        <f t="array" aca="1" ref="EW259" ca="1">IFERROR(IF(INDEX($CT$20:$DX$59,MATCH($B259,$CT$20:$CT$59,0),EW$241+1)=OFFSET($AI$195,0,(COLUMN(EU208)-1)*1/32),INDEX($B$20:$AF$59,MATCH($B259,$B$20:$B$59,0),EW$241+1),IF(INDEX($CT$20:$DX$59,MATCH($B259,$CT$20:$CT$59,0),EW$241+1)&lt;&gt;"","-",IF(AND(INDEX('League Management'!$AT$12:$AV$51,MATCH($B259,'League Management'!$AT$12:$AT$51,0),3)&gt;=EW$241,INDEX('League Management'!$AT$12:$AV$51,MATCH($B259,'League Management'!$AT$12:$AT$51,0),2)=OFFSET($AI$191,0,(COLUMN(EU208)-1)*1/32)),INDEX($B$20:$AF$59,MATCH($B259,$B$20:$B$59,0),EW$241+1),IF(OR($B259=OFFSET($AI$196,0,(COLUMN(EU208)-1)*1/32),$B259=OFFSET($AI$197,0,(COLUMN(EU208)-1)*1/32)),IF(AND(INDEX('League Management'!$AT$12:$AV$51,MATCH($B259,'League Management'!$AT$12:$AT$51,0),3)&lt;EW$241,INDEX('League Management'!$AT$12:$AV$51,MATCH($B259,'League Management'!$AT$12:$AT$51,0),2)&lt;&gt;OFFSET($AI$191,0,(COLUMN(EU208)-1)*1/32)),INDEX($B$20:$AF$59,MATCH($B259,$B$20:$B$59,0),EW$241+1),"-"),"-")))),"-")</f>
        <v>-</v>
      </c>
      <c r="EX259" s="91" t="str" cm="1">
        <f t="array" aca="1" ref="EX259" ca="1">IFERROR(IF(INDEX($CT$20:$DX$59,MATCH($B259,$CT$20:$CT$59,0),EX$241+1)=OFFSET($AI$195,0,(COLUMN(EV208)-1)*1/32),INDEX($B$20:$AF$59,MATCH($B259,$B$20:$B$59,0),EX$241+1),IF(INDEX($CT$20:$DX$59,MATCH($B259,$CT$20:$CT$59,0),EX$241+1)&lt;&gt;"","-",IF(AND(INDEX('League Management'!$AT$12:$AV$51,MATCH($B259,'League Management'!$AT$12:$AT$51,0),3)&gt;=EX$241,INDEX('League Management'!$AT$12:$AV$51,MATCH($B259,'League Management'!$AT$12:$AT$51,0),2)=OFFSET($AI$191,0,(COLUMN(EV208)-1)*1/32)),INDEX($B$20:$AF$59,MATCH($B259,$B$20:$B$59,0),EX$241+1),IF(OR($B259=OFFSET($AI$196,0,(COLUMN(EV208)-1)*1/32),$B259=OFFSET($AI$197,0,(COLUMN(EV208)-1)*1/32)),IF(AND(INDEX('League Management'!$AT$12:$AV$51,MATCH($B259,'League Management'!$AT$12:$AT$51,0),3)&lt;EX$241,INDEX('League Management'!$AT$12:$AV$51,MATCH($B259,'League Management'!$AT$12:$AT$51,0),2)&lt;&gt;OFFSET($AI$191,0,(COLUMN(EV208)-1)*1/32)),INDEX($B$20:$AF$59,MATCH($B259,$B$20:$B$59,0),EX$241+1),"-"),"-")))),"-")</f>
        <v>-</v>
      </c>
      <c r="EY259" s="91" t="str" cm="1">
        <f t="array" aca="1" ref="EY259" ca="1">IFERROR(IF(INDEX($CT$20:$DX$59,MATCH($B259,$CT$20:$CT$59,0),EY$241+1)=OFFSET($AI$195,0,(COLUMN(EW208)-1)*1/32),INDEX($B$20:$AF$59,MATCH($B259,$B$20:$B$59,0),EY$241+1),IF(INDEX($CT$20:$DX$59,MATCH($B259,$CT$20:$CT$59,0),EY$241+1)&lt;&gt;"","-",IF(AND(INDEX('League Management'!$AT$12:$AV$51,MATCH($B259,'League Management'!$AT$12:$AT$51,0),3)&gt;=EY$241,INDEX('League Management'!$AT$12:$AV$51,MATCH($B259,'League Management'!$AT$12:$AT$51,0),2)=OFFSET($AI$191,0,(COLUMN(EW208)-1)*1/32)),INDEX($B$20:$AF$59,MATCH($B259,$B$20:$B$59,0),EY$241+1),IF(OR($B259=OFFSET($AI$196,0,(COLUMN(EW208)-1)*1/32),$B259=OFFSET($AI$197,0,(COLUMN(EW208)-1)*1/32)),IF(AND(INDEX('League Management'!$AT$12:$AV$51,MATCH($B259,'League Management'!$AT$12:$AT$51,0),3)&lt;EY$241,INDEX('League Management'!$AT$12:$AV$51,MATCH($B259,'League Management'!$AT$12:$AT$51,0),2)&lt;&gt;OFFSET($AI$191,0,(COLUMN(EW208)-1)*1/32)),INDEX($B$20:$AF$59,MATCH($B259,$B$20:$B$59,0),EY$241+1),"-"),"-")))),"-")</f>
        <v>-</v>
      </c>
      <c r="EZ259" s="91" t="str" cm="1">
        <f t="array" aca="1" ref="EZ259" ca="1">IFERROR(IF(INDEX($CT$20:$DX$59,MATCH($B259,$CT$20:$CT$59,0),EZ$241+1)=OFFSET($AI$195,0,(COLUMN(EX208)-1)*1/32),INDEX($B$20:$AF$59,MATCH($B259,$B$20:$B$59,0),EZ$241+1),IF(INDEX($CT$20:$DX$59,MATCH($B259,$CT$20:$CT$59,0),EZ$241+1)&lt;&gt;"","-",IF(AND(INDEX('League Management'!$AT$12:$AV$51,MATCH($B259,'League Management'!$AT$12:$AT$51,0),3)&gt;=EZ$241,INDEX('League Management'!$AT$12:$AV$51,MATCH($B259,'League Management'!$AT$12:$AT$51,0),2)=OFFSET($AI$191,0,(COLUMN(EX208)-1)*1/32)),INDEX($B$20:$AF$59,MATCH($B259,$B$20:$B$59,0),EZ$241+1),IF(OR($B259=OFFSET($AI$196,0,(COLUMN(EX208)-1)*1/32),$B259=OFFSET($AI$197,0,(COLUMN(EX208)-1)*1/32)),IF(AND(INDEX('League Management'!$AT$12:$AV$51,MATCH($B259,'League Management'!$AT$12:$AT$51,0),3)&lt;EZ$241,INDEX('League Management'!$AT$12:$AV$51,MATCH($B259,'League Management'!$AT$12:$AT$51,0),2)&lt;&gt;OFFSET($AI$191,0,(COLUMN(EX208)-1)*1/32)),INDEX($B$20:$AF$59,MATCH($B259,$B$20:$B$59,0),EZ$241+1),"-"),"-")))),"-")</f>
        <v>-</v>
      </c>
      <c r="FA259" s="91" t="str" cm="1">
        <f t="array" aca="1" ref="FA259" ca="1">IFERROR(IF(INDEX($CT$20:$DX$59,MATCH($B259,$CT$20:$CT$59,0),FA$241+1)=OFFSET($AI$195,0,(COLUMN(EY208)-1)*1/32),INDEX($B$20:$AF$59,MATCH($B259,$B$20:$B$59,0),FA$241+1),IF(INDEX($CT$20:$DX$59,MATCH($B259,$CT$20:$CT$59,0),FA$241+1)&lt;&gt;"","-",IF(AND(INDEX('League Management'!$AT$12:$AV$51,MATCH($B259,'League Management'!$AT$12:$AT$51,0),3)&gt;=FA$241,INDEX('League Management'!$AT$12:$AV$51,MATCH($B259,'League Management'!$AT$12:$AT$51,0),2)=OFFSET($AI$191,0,(COLUMN(EY208)-1)*1/32)),INDEX($B$20:$AF$59,MATCH($B259,$B$20:$B$59,0),FA$241+1),IF(OR($B259=OFFSET($AI$196,0,(COLUMN(EY208)-1)*1/32),$B259=OFFSET($AI$197,0,(COLUMN(EY208)-1)*1/32)),IF(AND(INDEX('League Management'!$AT$12:$AV$51,MATCH($B259,'League Management'!$AT$12:$AT$51,0),3)&lt;FA$241,INDEX('League Management'!$AT$12:$AV$51,MATCH($B259,'League Management'!$AT$12:$AT$51,0),2)&lt;&gt;OFFSET($AI$191,0,(COLUMN(EY208)-1)*1/32)),INDEX($B$20:$AF$59,MATCH($B259,$B$20:$B$59,0),FA$241+1),"-"),"-")))),"-")</f>
        <v>-</v>
      </c>
      <c r="FB259" s="91" t="str" cm="1">
        <f t="array" aca="1" ref="FB259" ca="1">IFERROR(IF(INDEX($CT$20:$DX$59,MATCH($B259,$CT$20:$CT$59,0),FB$241+1)=OFFSET($AI$195,0,(COLUMN(EZ208)-1)*1/32),INDEX($B$20:$AF$59,MATCH($B259,$B$20:$B$59,0),FB$241+1),IF(INDEX($CT$20:$DX$59,MATCH($B259,$CT$20:$CT$59,0),FB$241+1)&lt;&gt;"","-",IF(AND(INDEX('League Management'!$AT$12:$AV$51,MATCH($B259,'League Management'!$AT$12:$AT$51,0),3)&gt;=FB$241,INDEX('League Management'!$AT$12:$AV$51,MATCH($B259,'League Management'!$AT$12:$AT$51,0),2)=OFFSET($AI$191,0,(COLUMN(EZ208)-1)*1/32)),INDEX($B$20:$AF$59,MATCH($B259,$B$20:$B$59,0),FB$241+1),IF(OR($B259=OFFSET($AI$196,0,(COLUMN(EZ208)-1)*1/32),$B259=OFFSET($AI$197,0,(COLUMN(EZ208)-1)*1/32)),IF(AND(INDEX('League Management'!$AT$12:$AV$51,MATCH($B259,'League Management'!$AT$12:$AT$51,0),3)&lt;FB$241,INDEX('League Management'!$AT$12:$AV$51,MATCH($B259,'League Management'!$AT$12:$AT$51,0),2)&lt;&gt;OFFSET($AI$191,0,(COLUMN(EZ208)-1)*1/32)),INDEX($B$20:$AF$59,MATCH($B259,$B$20:$B$59,0),FB$241+1),"-"),"-")))),"-")</f>
        <v>-</v>
      </c>
      <c r="FC259" s="91" t="str" cm="1">
        <f t="array" aca="1" ref="FC259" ca="1">IFERROR(IF(INDEX($CT$20:$DX$59,MATCH($B259,$CT$20:$CT$59,0),FC$241+1)=OFFSET($AI$195,0,(COLUMN(FA208)-1)*1/32),INDEX($B$20:$AF$59,MATCH($B259,$B$20:$B$59,0),FC$241+1),IF(INDEX($CT$20:$DX$59,MATCH($B259,$CT$20:$CT$59,0),FC$241+1)&lt;&gt;"","-",IF(AND(INDEX('League Management'!$AT$12:$AV$51,MATCH($B259,'League Management'!$AT$12:$AT$51,0),3)&gt;=FC$241,INDEX('League Management'!$AT$12:$AV$51,MATCH($B259,'League Management'!$AT$12:$AT$51,0),2)=OFFSET($AI$191,0,(COLUMN(FA208)-1)*1/32)),INDEX($B$20:$AF$59,MATCH($B259,$B$20:$B$59,0),FC$241+1),IF(OR($B259=OFFSET($AI$196,0,(COLUMN(FA208)-1)*1/32),$B259=OFFSET($AI$197,0,(COLUMN(FA208)-1)*1/32)),IF(AND(INDEX('League Management'!$AT$12:$AV$51,MATCH($B259,'League Management'!$AT$12:$AT$51,0),3)&lt;FC$241,INDEX('League Management'!$AT$12:$AV$51,MATCH($B259,'League Management'!$AT$12:$AT$51,0),2)&lt;&gt;OFFSET($AI$191,0,(COLUMN(FA208)-1)*1/32)),INDEX($B$20:$AF$59,MATCH($B259,$B$20:$B$59,0),FC$241+1),"-"),"-")))),"-")</f>
        <v>-</v>
      </c>
      <c r="FD259" s="91" t="str" cm="1">
        <f t="array" aca="1" ref="FD259" ca="1">IFERROR(IF(INDEX($CT$20:$DX$59,MATCH($B259,$CT$20:$CT$59,0),FD$241+1)=OFFSET($AI$195,0,(COLUMN(FB208)-1)*1/32),INDEX($B$20:$AF$59,MATCH($B259,$B$20:$B$59,0),FD$241+1),IF(INDEX($CT$20:$DX$59,MATCH($B259,$CT$20:$CT$59,0),FD$241+1)&lt;&gt;"","-",IF(AND(INDEX('League Management'!$AT$12:$AV$51,MATCH($B259,'League Management'!$AT$12:$AT$51,0),3)&gt;=FD$241,INDEX('League Management'!$AT$12:$AV$51,MATCH($B259,'League Management'!$AT$12:$AT$51,0),2)=OFFSET($AI$191,0,(COLUMN(FB208)-1)*1/32)),INDEX($B$20:$AF$59,MATCH($B259,$B$20:$B$59,0),FD$241+1),IF(OR($B259=OFFSET($AI$196,0,(COLUMN(FB208)-1)*1/32),$B259=OFFSET($AI$197,0,(COLUMN(FB208)-1)*1/32)),IF(AND(INDEX('League Management'!$AT$12:$AV$51,MATCH($B259,'League Management'!$AT$12:$AT$51,0),3)&lt;FD$241,INDEX('League Management'!$AT$12:$AV$51,MATCH($B259,'League Management'!$AT$12:$AT$51,0),2)&lt;&gt;OFFSET($AI$191,0,(COLUMN(FB208)-1)*1/32)),INDEX($B$20:$AF$59,MATCH($B259,$B$20:$B$59,0),FD$241+1),"-"),"-")))),"-")</f>
        <v>-</v>
      </c>
      <c r="FF259" s="700"/>
      <c r="FG259" s="91" t="str" cm="1">
        <f t="array" aca="1" ref="FG259" ca="1">IFERROR(IF(INDEX($CT$20:$DX$59,MATCH($B259,$CT$20:$CT$59,0),FG$241+1)=OFFSET($AI$195,0,(COLUMN(FE208)-1)*1/32),INDEX($B$20:$AF$59,MATCH($B259,$B$20:$B$59,0),FG$241+1),IF(INDEX($CT$20:$DX$59,MATCH($B259,$CT$20:$CT$59,0),FG$241+1)&lt;&gt;"","-",IF(AND(INDEX('League Management'!$AT$12:$AV$51,MATCH($B259,'League Management'!$AT$12:$AT$51,0),3)&gt;=FG$241,INDEX('League Management'!$AT$12:$AV$51,MATCH($B259,'League Management'!$AT$12:$AT$51,0),2)=OFFSET($AI$191,0,(COLUMN(FE208)-1)*1/32)),INDEX($B$20:$AF$59,MATCH($B259,$B$20:$B$59,0),FG$241+1),IF(OR($B259=OFFSET($AI$196,0,(COLUMN(FE208)-1)*1/32),$B259=OFFSET($AI$197,0,(COLUMN(FE208)-1)*1/32)),IF(AND(INDEX('League Management'!$AT$12:$AV$51,MATCH($B259,'League Management'!$AT$12:$AT$51,0),3)&lt;FG$241,INDEX('League Management'!$AT$12:$AV$51,MATCH($B259,'League Management'!$AT$12:$AT$51,0),2)&lt;&gt;OFFSET($AI$191,0,(COLUMN(FE208)-1)*1/32)),INDEX($B$20:$AF$59,MATCH($B259,$B$20:$B$59,0),FG$241+1),"-"),"-")))),"-")</f>
        <v>-</v>
      </c>
      <c r="FH259" s="91" t="str" cm="1">
        <f t="array" aca="1" ref="FH259" ca="1">IFERROR(IF(INDEX($CT$20:$DX$59,MATCH($B259,$CT$20:$CT$59,0),FH$241+1)=OFFSET($AI$195,0,(COLUMN(FF208)-1)*1/32),INDEX($B$20:$AF$59,MATCH($B259,$B$20:$B$59,0),FH$241+1),IF(INDEX($CT$20:$DX$59,MATCH($B259,$CT$20:$CT$59,0),FH$241+1)&lt;&gt;"","-",IF(AND(INDEX('League Management'!$AT$12:$AV$51,MATCH($B259,'League Management'!$AT$12:$AT$51,0),3)&gt;=FH$241,INDEX('League Management'!$AT$12:$AV$51,MATCH($B259,'League Management'!$AT$12:$AT$51,0),2)=OFFSET($AI$191,0,(COLUMN(FF208)-1)*1/32)),INDEX($B$20:$AF$59,MATCH($B259,$B$20:$B$59,0),FH$241+1),IF(OR($B259=OFFSET($AI$196,0,(COLUMN(FF208)-1)*1/32),$B259=OFFSET($AI$197,0,(COLUMN(FF208)-1)*1/32)),IF(AND(INDEX('League Management'!$AT$12:$AV$51,MATCH($B259,'League Management'!$AT$12:$AT$51,0),3)&lt;FH$241,INDEX('League Management'!$AT$12:$AV$51,MATCH($B259,'League Management'!$AT$12:$AT$51,0),2)&lt;&gt;OFFSET($AI$191,0,(COLUMN(FF208)-1)*1/32)),INDEX($B$20:$AF$59,MATCH($B259,$B$20:$B$59,0),FH$241+1),"-"),"-")))),"-")</f>
        <v>-</v>
      </c>
      <c r="FI259" s="91" t="str" cm="1">
        <f t="array" aca="1" ref="FI259" ca="1">IFERROR(IF(INDEX($CT$20:$DX$59,MATCH($B259,$CT$20:$CT$59,0),FI$241+1)=OFFSET($AI$195,0,(COLUMN(FG208)-1)*1/32),INDEX($B$20:$AF$59,MATCH($B259,$B$20:$B$59,0),FI$241+1),IF(INDEX($CT$20:$DX$59,MATCH($B259,$CT$20:$CT$59,0),FI$241+1)&lt;&gt;"","-",IF(AND(INDEX('League Management'!$AT$12:$AV$51,MATCH($B259,'League Management'!$AT$12:$AT$51,0),3)&gt;=FI$241,INDEX('League Management'!$AT$12:$AV$51,MATCH($B259,'League Management'!$AT$12:$AT$51,0),2)=OFFSET($AI$191,0,(COLUMN(FG208)-1)*1/32)),INDEX($B$20:$AF$59,MATCH($B259,$B$20:$B$59,0),FI$241+1),IF(OR($B259=OFFSET($AI$196,0,(COLUMN(FG208)-1)*1/32),$B259=OFFSET($AI$197,0,(COLUMN(FG208)-1)*1/32)),IF(AND(INDEX('League Management'!$AT$12:$AV$51,MATCH($B259,'League Management'!$AT$12:$AT$51,0),3)&lt;FI$241,INDEX('League Management'!$AT$12:$AV$51,MATCH($B259,'League Management'!$AT$12:$AT$51,0),2)&lt;&gt;OFFSET($AI$191,0,(COLUMN(FG208)-1)*1/32)),INDEX($B$20:$AF$59,MATCH($B259,$B$20:$B$59,0),FI$241+1),"-"),"-")))),"-")</f>
        <v>-</v>
      </c>
      <c r="FJ259" s="91" t="str" cm="1">
        <f t="array" aca="1" ref="FJ259" ca="1">IFERROR(IF(INDEX($CT$20:$DX$59,MATCH($B259,$CT$20:$CT$59,0),FJ$241+1)=OFFSET($AI$195,0,(COLUMN(FH208)-1)*1/32),INDEX($B$20:$AF$59,MATCH($B259,$B$20:$B$59,0),FJ$241+1),IF(INDEX($CT$20:$DX$59,MATCH($B259,$CT$20:$CT$59,0),FJ$241+1)&lt;&gt;"","-",IF(AND(INDEX('League Management'!$AT$12:$AV$51,MATCH($B259,'League Management'!$AT$12:$AT$51,0),3)&gt;=FJ$241,INDEX('League Management'!$AT$12:$AV$51,MATCH($B259,'League Management'!$AT$12:$AT$51,0),2)=OFFSET($AI$191,0,(COLUMN(FH208)-1)*1/32)),INDEX($B$20:$AF$59,MATCH($B259,$B$20:$B$59,0),FJ$241+1),IF(OR($B259=OFFSET($AI$196,0,(COLUMN(FH208)-1)*1/32),$B259=OFFSET($AI$197,0,(COLUMN(FH208)-1)*1/32)),IF(AND(INDEX('League Management'!$AT$12:$AV$51,MATCH($B259,'League Management'!$AT$12:$AT$51,0),3)&lt;FJ$241,INDEX('League Management'!$AT$12:$AV$51,MATCH($B259,'League Management'!$AT$12:$AT$51,0),2)&lt;&gt;OFFSET($AI$191,0,(COLUMN(FH208)-1)*1/32)),INDEX($B$20:$AF$59,MATCH($B259,$B$20:$B$59,0),FJ$241+1),"-"),"-")))),"-")</f>
        <v>-</v>
      </c>
      <c r="FK259" s="91" t="str" cm="1">
        <f t="array" aca="1" ref="FK259" ca="1">IFERROR(IF(INDEX($CT$20:$DX$59,MATCH($B259,$CT$20:$CT$59,0),FK$241+1)=OFFSET($AI$195,0,(COLUMN(FI208)-1)*1/32),INDEX($B$20:$AF$59,MATCH($B259,$B$20:$B$59,0),FK$241+1),IF(INDEX($CT$20:$DX$59,MATCH($B259,$CT$20:$CT$59,0),FK$241+1)&lt;&gt;"","-",IF(AND(INDEX('League Management'!$AT$12:$AV$51,MATCH($B259,'League Management'!$AT$12:$AT$51,0),3)&gt;=FK$241,INDEX('League Management'!$AT$12:$AV$51,MATCH($B259,'League Management'!$AT$12:$AT$51,0),2)=OFFSET($AI$191,0,(COLUMN(FI208)-1)*1/32)),INDEX($B$20:$AF$59,MATCH($B259,$B$20:$B$59,0),FK$241+1),IF(OR($B259=OFFSET($AI$196,0,(COLUMN(FI208)-1)*1/32),$B259=OFFSET($AI$197,0,(COLUMN(FI208)-1)*1/32)),IF(AND(INDEX('League Management'!$AT$12:$AV$51,MATCH($B259,'League Management'!$AT$12:$AT$51,0),3)&lt;FK$241,INDEX('League Management'!$AT$12:$AV$51,MATCH($B259,'League Management'!$AT$12:$AT$51,0),2)&lt;&gt;OFFSET($AI$191,0,(COLUMN(FI208)-1)*1/32)),INDEX($B$20:$AF$59,MATCH($B259,$B$20:$B$59,0),FK$241+1),"-"),"-")))),"-")</f>
        <v>-</v>
      </c>
      <c r="FL259" s="91" t="str" cm="1">
        <f t="array" aca="1" ref="FL259" ca="1">IFERROR(IF(INDEX($CT$20:$DX$59,MATCH($B259,$CT$20:$CT$59,0),FL$241+1)=OFFSET($AI$195,0,(COLUMN(FJ208)-1)*1/32),INDEX($B$20:$AF$59,MATCH($B259,$B$20:$B$59,0),FL$241+1),IF(INDEX($CT$20:$DX$59,MATCH($B259,$CT$20:$CT$59,0),FL$241+1)&lt;&gt;"","-",IF(AND(INDEX('League Management'!$AT$12:$AV$51,MATCH($B259,'League Management'!$AT$12:$AT$51,0),3)&gt;=FL$241,INDEX('League Management'!$AT$12:$AV$51,MATCH($B259,'League Management'!$AT$12:$AT$51,0),2)=OFFSET($AI$191,0,(COLUMN(FJ208)-1)*1/32)),INDEX($B$20:$AF$59,MATCH($B259,$B$20:$B$59,0),FL$241+1),IF(OR($B259=OFFSET($AI$196,0,(COLUMN(FJ208)-1)*1/32),$B259=OFFSET($AI$197,0,(COLUMN(FJ208)-1)*1/32)),IF(AND(INDEX('League Management'!$AT$12:$AV$51,MATCH($B259,'League Management'!$AT$12:$AT$51,0),3)&lt;FL$241,INDEX('League Management'!$AT$12:$AV$51,MATCH($B259,'League Management'!$AT$12:$AT$51,0),2)&lt;&gt;OFFSET($AI$191,0,(COLUMN(FJ208)-1)*1/32)),INDEX($B$20:$AF$59,MATCH($B259,$B$20:$B$59,0),FL$241+1),"-"),"-")))),"-")</f>
        <v>-</v>
      </c>
      <c r="FM259" s="91" t="str" cm="1">
        <f t="array" aca="1" ref="FM259" ca="1">IFERROR(IF(INDEX($CT$20:$DX$59,MATCH($B259,$CT$20:$CT$59,0),FM$241+1)=OFFSET($AI$195,0,(COLUMN(FK208)-1)*1/32),INDEX($B$20:$AF$59,MATCH($B259,$B$20:$B$59,0),FM$241+1),IF(INDEX($CT$20:$DX$59,MATCH($B259,$CT$20:$CT$59,0),FM$241+1)&lt;&gt;"","-",IF(AND(INDEX('League Management'!$AT$12:$AV$51,MATCH($B259,'League Management'!$AT$12:$AT$51,0),3)&gt;=FM$241,INDEX('League Management'!$AT$12:$AV$51,MATCH($B259,'League Management'!$AT$12:$AT$51,0),2)=OFFSET($AI$191,0,(COLUMN(FK208)-1)*1/32)),INDEX($B$20:$AF$59,MATCH($B259,$B$20:$B$59,0),FM$241+1),IF(OR($B259=OFFSET($AI$196,0,(COLUMN(FK208)-1)*1/32),$B259=OFFSET($AI$197,0,(COLUMN(FK208)-1)*1/32)),IF(AND(INDEX('League Management'!$AT$12:$AV$51,MATCH($B259,'League Management'!$AT$12:$AT$51,0),3)&lt;FM$241,INDEX('League Management'!$AT$12:$AV$51,MATCH($B259,'League Management'!$AT$12:$AT$51,0),2)&lt;&gt;OFFSET($AI$191,0,(COLUMN(FK208)-1)*1/32)),INDEX($B$20:$AF$59,MATCH($B259,$B$20:$B$59,0),FM$241+1),"-"),"-")))),"-")</f>
        <v>-</v>
      </c>
      <c r="FN259" s="91" t="str" cm="1">
        <f t="array" aca="1" ref="FN259" ca="1">IFERROR(IF(INDEX($CT$20:$DX$59,MATCH($B259,$CT$20:$CT$59,0),FN$241+1)=OFFSET($AI$195,0,(COLUMN(FL208)-1)*1/32),INDEX($B$20:$AF$59,MATCH($B259,$B$20:$B$59,0),FN$241+1),IF(INDEX($CT$20:$DX$59,MATCH($B259,$CT$20:$CT$59,0),FN$241+1)&lt;&gt;"","-",IF(AND(INDEX('League Management'!$AT$12:$AV$51,MATCH($B259,'League Management'!$AT$12:$AT$51,0),3)&gt;=FN$241,INDEX('League Management'!$AT$12:$AV$51,MATCH($B259,'League Management'!$AT$12:$AT$51,0),2)=OFFSET($AI$191,0,(COLUMN(FL208)-1)*1/32)),INDEX($B$20:$AF$59,MATCH($B259,$B$20:$B$59,0),FN$241+1),IF(OR($B259=OFFSET($AI$196,0,(COLUMN(FL208)-1)*1/32),$B259=OFFSET($AI$197,0,(COLUMN(FL208)-1)*1/32)),IF(AND(INDEX('League Management'!$AT$12:$AV$51,MATCH($B259,'League Management'!$AT$12:$AT$51,0),3)&lt;FN$241,INDEX('League Management'!$AT$12:$AV$51,MATCH($B259,'League Management'!$AT$12:$AT$51,0),2)&lt;&gt;OFFSET($AI$191,0,(COLUMN(FL208)-1)*1/32)),INDEX($B$20:$AF$59,MATCH($B259,$B$20:$B$59,0),FN$241+1),"-"),"-")))),"-")</f>
        <v>-</v>
      </c>
      <c r="FO259" s="91" t="str" cm="1">
        <f t="array" aca="1" ref="FO259" ca="1">IFERROR(IF(INDEX($CT$20:$DX$59,MATCH($B259,$CT$20:$CT$59,0),FO$241+1)=OFFSET($AI$195,0,(COLUMN(FM208)-1)*1/32),INDEX($B$20:$AF$59,MATCH($B259,$B$20:$B$59,0),FO$241+1),IF(INDEX($CT$20:$DX$59,MATCH($B259,$CT$20:$CT$59,0),FO$241+1)&lt;&gt;"","-",IF(AND(INDEX('League Management'!$AT$12:$AV$51,MATCH($B259,'League Management'!$AT$12:$AT$51,0),3)&gt;=FO$241,INDEX('League Management'!$AT$12:$AV$51,MATCH($B259,'League Management'!$AT$12:$AT$51,0),2)=OFFSET($AI$191,0,(COLUMN(FM208)-1)*1/32)),INDEX($B$20:$AF$59,MATCH($B259,$B$20:$B$59,0),FO$241+1),IF(OR($B259=OFFSET($AI$196,0,(COLUMN(FM208)-1)*1/32),$B259=OFFSET($AI$197,0,(COLUMN(FM208)-1)*1/32)),IF(AND(INDEX('League Management'!$AT$12:$AV$51,MATCH($B259,'League Management'!$AT$12:$AT$51,0),3)&lt;FO$241,INDEX('League Management'!$AT$12:$AV$51,MATCH($B259,'League Management'!$AT$12:$AT$51,0),2)&lt;&gt;OFFSET($AI$191,0,(COLUMN(FM208)-1)*1/32)),INDEX($B$20:$AF$59,MATCH($B259,$B$20:$B$59,0),FO$241+1),"-"),"-")))),"-")</f>
        <v>-</v>
      </c>
      <c r="FP259" s="91" t="str" cm="1">
        <f t="array" aca="1" ref="FP259" ca="1">IFERROR(IF(INDEX($CT$20:$DX$59,MATCH($B259,$CT$20:$CT$59,0),FP$241+1)=OFFSET($AI$195,0,(COLUMN(FN208)-1)*1/32),INDEX($B$20:$AF$59,MATCH($B259,$B$20:$B$59,0),FP$241+1),IF(INDEX($CT$20:$DX$59,MATCH($B259,$CT$20:$CT$59,0),FP$241+1)&lt;&gt;"","-",IF(AND(INDEX('League Management'!$AT$12:$AV$51,MATCH($B259,'League Management'!$AT$12:$AT$51,0),3)&gt;=FP$241,INDEX('League Management'!$AT$12:$AV$51,MATCH($B259,'League Management'!$AT$12:$AT$51,0),2)=OFFSET($AI$191,0,(COLUMN(FN208)-1)*1/32)),INDEX($B$20:$AF$59,MATCH($B259,$B$20:$B$59,0),FP$241+1),IF(OR($B259=OFFSET($AI$196,0,(COLUMN(FN208)-1)*1/32),$B259=OFFSET($AI$197,0,(COLUMN(FN208)-1)*1/32)),IF(AND(INDEX('League Management'!$AT$12:$AV$51,MATCH($B259,'League Management'!$AT$12:$AT$51,0),3)&lt;FP$241,INDEX('League Management'!$AT$12:$AV$51,MATCH($B259,'League Management'!$AT$12:$AT$51,0),2)&lt;&gt;OFFSET($AI$191,0,(COLUMN(FN208)-1)*1/32)),INDEX($B$20:$AF$59,MATCH($B259,$B$20:$B$59,0),FP$241+1),"-"),"-")))),"-")</f>
        <v>-</v>
      </c>
      <c r="FQ259" s="91" t="str" cm="1">
        <f t="array" aca="1" ref="FQ259" ca="1">IFERROR(IF(INDEX($CT$20:$DX$59,MATCH($B259,$CT$20:$CT$59,0),FQ$241+1)=OFFSET($AI$195,0,(COLUMN(FO208)-1)*1/32),INDEX($B$20:$AF$59,MATCH($B259,$B$20:$B$59,0),FQ$241+1),IF(INDEX($CT$20:$DX$59,MATCH($B259,$CT$20:$CT$59,0),FQ$241+1)&lt;&gt;"","-",IF(AND(INDEX('League Management'!$AT$12:$AV$51,MATCH($B259,'League Management'!$AT$12:$AT$51,0),3)&gt;=FQ$241,INDEX('League Management'!$AT$12:$AV$51,MATCH($B259,'League Management'!$AT$12:$AT$51,0),2)=OFFSET($AI$191,0,(COLUMN(FO208)-1)*1/32)),INDEX($B$20:$AF$59,MATCH($B259,$B$20:$B$59,0),FQ$241+1),IF(OR($B259=OFFSET($AI$196,0,(COLUMN(FO208)-1)*1/32),$B259=OFFSET($AI$197,0,(COLUMN(FO208)-1)*1/32)),IF(AND(INDEX('League Management'!$AT$12:$AV$51,MATCH($B259,'League Management'!$AT$12:$AT$51,0),3)&lt;FQ$241,INDEX('League Management'!$AT$12:$AV$51,MATCH($B259,'League Management'!$AT$12:$AT$51,0),2)&lt;&gt;OFFSET($AI$191,0,(COLUMN(FO208)-1)*1/32)),INDEX($B$20:$AF$59,MATCH($B259,$B$20:$B$59,0),FQ$241+1),"-"),"-")))),"-")</f>
        <v>-</v>
      </c>
      <c r="FR259" s="91" t="str" cm="1">
        <f t="array" aca="1" ref="FR259" ca="1">IFERROR(IF(INDEX($CT$20:$DX$59,MATCH($B259,$CT$20:$CT$59,0),FR$241+1)=OFFSET($AI$195,0,(COLUMN(FP208)-1)*1/32),INDEX($B$20:$AF$59,MATCH($B259,$B$20:$B$59,0),FR$241+1),IF(INDEX($CT$20:$DX$59,MATCH($B259,$CT$20:$CT$59,0),FR$241+1)&lt;&gt;"","-",IF(AND(INDEX('League Management'!$AT$12:$AV$51,MATCH($B259,'League Management'!$AT$12:$AT$51,0),3)&gt;=FR$241,INDEX('League Management'!$AT$12:$AV$51,MATCH($B259,'League Management'!$AT$12:$AT$51,0),2)=OFFSET($AI$191,0,(COLUMN(FP208)-1)*1/32)),INDEX($B$20:$AF$59,MATCH($B259,$B$20:$B$59,0),FR$241+1),IF(OR($B259=OFFSET($AI$196,0,(COLUMN(FP208)-1)*1/32),$B259=OFFSET($AI$197,0,(COLUMN(FP208)-1)*1/32)),IF(AND(INDEX('League Management'!$AT$12:$AV$51,MATCH($B259,'League Management'!$AT$12:$AT$51,0),3)&lt;FR$241,INDEX('League Management'!$AT$12:$AV$51,MATCH($B259,'League Management'!$AT$12:$AT$51,0),2)&lt;&gt;OFFSET($AI$191,0,(COLUMN(FP208)-1)*1/32)),INDEX($B$20:$AF$59,MATCH($B259,$B$20:$B$59,0),FR$241+1),"-"),"-")))),"-")</f>
        <v>-</v>
      </c>
      <c r="FS259" s="91" t="str" cm="1">
        <f t="array" aca="1" ref="FS259" ca="1">IFERROR(IF(INDEX($CT$20:$DX$59,MATCH($B259,$CT$20:$CT$59,0),FS$241+1)=OFFSET($AI$195,0,(COLUMN(FQ208)-1)*1/32),INDEX($B$20:$AF$59,MATCH($B259,$B$20:$B$59,0),FS$241+1),IF(INDEX($CT$20:$DX$59,MATCH($B259,$CT$20:$CT$59,0),FS$241+1)&lt;&gt;"","-",IF(AND(INDEX('League Management'!$AT$12:$AV$51,MATCH($B259,'League Management'!$AT$12:$AT$51,0),3)&gt;=FS$241,INDEX('League Management'!$AT$12:$AV$51,MATCH($B259,'League Management'!$AT$12:$AT$51,0),2)=OFFSET($AI$191,0,(COLUMN(FQ208)-1)*1/32)),INDEX($B$20:$AF$59,MATCH($B259,$B$20:$B$59,0),FS$241+1),IF(OR($B259=OFFSET($AI$196,0,(COLUMN(FQ208)-1)*1/32),$B259=OFFSET($AI$197,0,(COLUMN(FQ208)-1)*1/32)),IF(AND(INDEX('League Management'!$AT$12:$AV$51,MATCH($B259,'League Management'!$AT$12:$AT$51,0),3)&lt;FS$241,INDEX('League Management'!$AT$12:$AV$51,MATCH($B259,'League Management'!$AT$12:$AT$51,0),2)&lt;&gt;OFFSET($AI$191,0,(COLUMN(FQ208)-1)*1/32)),INDEX($B$20:$AF$59,MATCH($B259,$B$20:$B$59,0),FS$241+1),"-"),"-")))),"-")</f>
        <v>-</v>
      </c>
      <c r="FT259" s="91" t="str" cm="1">
        <f t="array" aca="1" ref="FT259" ca="1">IFERROR(IF(INDEX($CT$20:$DX$59,MATCH($B259,$CT$20:$CT$59,0),FT$241+1)=OFFSET($AI$195,0,(COLUMN(FR208)-1)*1/32),INDEX($B$20:$AF$59,MATCH($B259,$B$20:$B$59,0),FT$241+1),IF(INDEX($CT$20:$DX$59,MATCH($B259,$CT$20:$CT$59,0),FT$241+1)&lt;&gt;"","-",IF(AND(INDEX('League Management'!$AT$12:$AV$51,MATCH($B259,'League Management'!$AT$12:$AT$51,0),3)&gt;=FT$241,INDEX('League Management'!$AT$12:$AV$51,MATCH($B259,'League Management'!$AT$12:$AT$51,0),2)=OFFSET($AI$191,0,(COLUMN(FR208)-1)*1/32)),INDEX($B$20:$AF$59,MATCH($B259,$B$20:$B$59,0),FT$241+1),IF(OR($B259=OFFSET($AI$196,0,(COLUMN(FR208)-1)*1/32),$B259=OFFSET($AI$197,0,(COLUMN(FR208)-1)*1/32)),IF(AND(INDEX('League Management'!$AT$12:$AV$51,MATCH($B259,'League Management'!$AT$12:$AT$51,0),3)&lt;FT$241,INDEX('League Management'!$AT$12:$AV$51,MATCH($B259,'League Management'!$AT$12:$AT$51,0),2)&lt;&gt;OFFSET($AI$191,0,(COLUMN(FR208)-1)*1/32)),INDEX($B$20:$AF$59,MATCH($B259,$B$20:$B$59,0),FT$241+1),"-"),"-")))),"-")</f>
        <v>-</v>
      </c>
      <c r="FU259" s="91" t="str" cm="1">
        <f t="array" aca="1" ref="FU259" ca="1">IFERROR(IF(INDEX($CT$20:$DX$59,MATCH($B259,$CT$20:$CT$59,0),FU$241+1)=OFFSET($AI$195,0,(COLUMN(FS208)-1)*1/32),INDEX($B$20:$AF$59,MATCH($B259,$B$20:$B$59,0),FU$241+1),IF(INDEX($CT$20:$DX$59,MATCH($B259,$CT$20:$CT$59,0),FU$241+1)&lt;&gt;"","-",IF(AND(INDEX('League Management'!$AT$12:$AV$51,MATCH($B259,'League Management'!$AT$12:$AT$51,0),3)&gt;=FU$241,INDEX('League Management'!$AT$12:$AV$51,MATCH($B259,'League Management'!$AT$12:$AT$51,0),2)=OFFSET($AI$191,0,(COLUMN(FS208)-1)*1/32)),INDEX($B$20:$AF$59,MATCH($B259,$B$20:$B$59,0),FU$241+1),IF(OR($B259=OFFSET($AI$196,0,(COLUMN(FS208)-1)*1/32),$B259=OFFSET($AI$197,0,(COLUMN(FS208)-1)*1/32)),IF(AND(INDEX('League Management'!$AT$12:$AV$51,MATCH($B259,'League Management'!$AT$12:$AT$51,0),3)&lt;FU$241,INDEX('League Management'!$AT$12:$AV$51,MATCH($B259,'League Management'!$AT$12:$AT$51,0),2)&lt;&gt;OFFSET($AI$191,0,(COLUMN(FS208)-1)*1/32)),INDEX($B$20:$AF$59,MATCH($B259,$B$20:$B$59,0),FU$241+1),"-"),"-")))),"-")</f>
        <v>-</v>
      </c>
      <c r="FV259" s="91" t="str" cm="1">
        <f t="array" aca="1" ref="FV259" ca="1">IFERROR(IF(INDEX($CT$20:$DX$59,MATCH($B259,$CT$20:$CT$59,0),FV$241+1)=OFFSET($AI$195,0,(COLUMN(FT208)-1)*1/32),INDEX($B$20:$AF$59,MATCH($B259,$B$20:$B$59,0),FV$241+1),IF(INDEX($CT$20:$DX$59,MATCH($B259,$CT$20:$CT$59,0),FV$241+1)&lt;&gt;"","-",IF(AND(INDEX('League Management'!$AT$12:$AV$51,MATCH($B259,'League Management'!$AT$12:$AT$51,0),3)&gt;=FV$241,INDEX('League Management'!$AT$12:$AV$51,MATCH($B259,'League Management'!$AT$12:$AT$51,0),2)=OFFSET($AI$191,0,(COLUMN(FT208)-1)*1/32)),INDEX($B$20:$AF$59,MATCH($B259,$B$20:$B$59,0),FV$241+1),IF(OR($B259=OFFSET($AI$196,0,(COLUMN(FT208)-1)*1/32),$B259=OFFSET($AI$197,0,(COLUMN(FT208)-1)*1/32)),IF(AND(INDEX('League Management'!$AT$12:$AV$51,MATCH($B259,'League Management'!$AT$12:$AT$51,0),3)&lt;FV$241,INDEX('League Management'!$AT$12:$AV$51,MATCH($B259,'League Management'!$AT$12:$AT$51,0),2)&lt;&gt;OFFSET($AI$191,0,(COLUMN(FT208)-1)*1/32)),INDEX($B$20:$AF$59,MATCH($B259,$B$20:$B$59,0),FV$241+1),"-"),"-")))),"-")</f>
        <v>-</v>
      </c>
      <c r="FW259" s="91" t="str" cm="1">
        <f t="array" aca="1" ref="FW259" ca="1">IFERROR(IF(INDEX($CT$20:$DX$59,MATCH($B259,$CT$20:$CT$59,0),FW$241+1)=OFFSET($AI$195,0,(COLUMN(FU208)-1)*1/32),INDEX($B$20:$AF$59,MATCH($B259,$B$20:$B$59,0),FW$241+1),IF(INDEX($CT$20:$DX$59,MATCH($B259,$CT$20:$CT$59,0),FW$241+1)&lt;&gt;"","-",IF(AND(INDEX('League Management'!$AT$12:$AV$51,MATCH($B259,'League Management'!$AT$12:$AT$51,0),3)&gt;=FW$241,INDEX('League Management'!$AT$12:$AV$51,MATCH($B259,'League Management'!$AT$12:$AT$51,0),2)=OFFSET($AI$191,0,(COLUMN(FU208)-1)*1/32)),INDEX($B$20:$AF$59,MATCH($B259,$B$20:$B$59,0),FW$241+1),IF(OR($B259=OFFSET($AI$196,0,(COLUMN(FU208)-1)*1/32),$B259=OFFSET($AI$197,0,(COLUMN(FU208)-1)*1/32)),IF(AND(INDEX('League Management'!$AT$12:$AV$51,MATCH($B259,'League Management'!$AT$12:$AT$51,0),3)&lt;FW$241,INDEX('League Management'!$AT$12:$AV$51,MATCH($B259,'League Management'!$AT$12:$AT$51,0),2)&lt;&gt;OFFSET($AI$191,0,(COLUMN(FU208)-1)*1/32)),INDEX($B$20:$AF$59,MATCH($B259,$B$20:$B$59,0),FW$241+1),"-"),"-")))),"-")</f>
        <v>-</v>
      </c>
      <c r="FX259" s="91" t="str" cm="1">
        <f t="array" aca="1" ref="FX259" ca="1">IFERROR(IF(INDEX($CT$20:$DX$59,MATCH($B259,$CT$20:$CT$59,0),FX$241+1)=OFFSET($AI$195,0,(COLUMN(FV208)-1)*1/32),INDEX($B$20:$AF$59,MATCH($B259,$B$20:$B$59,0),FX$241+1),IF(INDEX($CT$20:$DX$59,MATCH($B259,$CT$20:$CT$59,0),FX$241+1)&lt;&gt;"","-",IF(AND(INDEX('League Management'!$AT$12:$AV$51,MATCH($B259,'League Management'!$AT$12:$AT$51,0),3)&gt;=FX$241,INDEX('League Management'!$AT$12:$AV$51,MATCH($B259,'League Management'!$AT$12:$AT$51,0),2)=OFFSET($AI$191,0,(COLUMN(FV208)-1)*1/32)),INDEX($B$20:$AF$59,MATCH($B259,$B$20:$B$59,0),FX$241+1),IF(OR($B259=OFFSET($AI$196,0,(COLUMN(FV208)-1)*1/32),$B259=OFFSET($AI$197,0,(COLUMN(FV208)-1)*1/32)),IF(AND(INDEX('League Management'!$AT$12:$AV$51,MATCH($B259,'League Management'!$AT$12:$AT$51,0),3)&lt;FX$241,INDEX('League Management'!$AT$12:$AV$51,MATCH($B259,'League Management'!$AT$12:$AT$51,0),2)&lt;&gt;OFFSET($AI$191,0,(COLUMN(FV208)-1)*1/32)),INDEX($B$20:$AF$59,MATCH($B259,$B$20:$B$59,0),FX$241+1),"-"),"-")))),"-")</f>
        <v>-</v>
      </c>
      <c r="FY259" s="91" t="str" cm="1">
        <f t="array" aca="1" ref="FY259" ca="1">IFERROR(IF(INDEX($CT$20:$DX$59,MATCH($B259,$CT$20:$CT$59,0),FY$241+1)=OFFSET($AI$195,0,(COLUMN(FW208)-1)*1/32),INDEX($B$20:$AF$59,MATCH($B259,$B$20:$B$59,0),FY$241+1),IF(INDEX($CT$20:$DX$59,MATCH($B259,$CT$20:$CT$59,0),FY$241+1)&lt;&gt;"","-",IF(AND(INDEX('League Management'!$AT$12:$AV$51,MATCH($B259,'League Management'!$AT$12:$AT$51,0),3)&gt;=FY$241,INDEX('League Management'!$AT$12:$AV$51,MATCH($B259,'League Management'!$AT$12:$AT$51,0),2)=OFFSET($AI$191,0,(COLUMN(FW208)-1)*1/32)),INDEX($B$20:$AF$59,MATCH($B259,$B$20:$B$59,0),FY$241+1),IF(OR($B259=OFFSET($AI$196,0,(COLUMN(FW208)-1)*1/32),$B259=OFFSET($AI$197,0,(COLUMN(FW208)-1)*1/32)),IF(AND(INDEX('League Management'!$AT$12:$AV$51,MATCH($B259,'League Management'!$AT$12:$AT$51,0),3)&lt;FY$241,INDEX('League Management'!$AT$12:$AV$51,MATCH($B259,'League Management'!$AT$12:$AT$51,0),2)&lt;&gt;OFFSET($AI$191,0,(COLUMN(FW208)-1)*1/32)),INDEX($B$20:$AF$59,MATCH($B259,$B$20:$B$59,0),FY$241+1),"-"),"-")))),"-")</f>
        <v>-</v>
      </c>
      <c r="FZ259" s="91" t="str" cm="1">
        <f t="array" aca="1" ref="FZ259" ca="1">IFERROR(IF(INDEX($CT$20:$DX$59,MATCH($B259,$CT$20:$CT$59,0),FZ$241+1)=OFFSET($AI$195,0,(COLUMN(FX208)-1)*1/32),INDEX($B$20:$AF$59,MATCH($B259,$B$20:$B$59,0),FZ$241+1),IF(INDEX($CT$20:$DX$59,MATCH($B259,$CT$20:$CT$59,0),FZ$241+1)&lt;&gt;"","-",IF(AND(INDEX('League Management'!$AT$12:$AV$51,MATCH($B259,'League Management'!$AT$12:$AT$51,0),3)&gt;=FZ$241,INDEX('League Management'!$AT$12:$AV$51,MATCH($B259,'League Management'!$AT$12:$AT$51,0),2)=OFFSET($AI$191,0,(COLUMN(FX208)-1)*1/32)),INDEX($B$20:$AF$59,MATCH($B259,$B$20:$B$59,0),FZ$241+1),IF(OR($B259=OFFSET($AI$196,0,(COLUMN(FX208)-1)*1/32),$B259=OFFSET($AI$197,0,(COLUMN(FX208)-1)*1/32)),IF(AND(INDEX('League Management'!$AT$12:$AV$51,MATCH($B259,'League Management'!$AT$12:$AT$51,0),3)&lt;FZ$241,INDEX('League Management'!$AT$12:$AV$51,MATCH($B259,'League Management'!$AT$12:$AT$51,0),2)&lt;&gt;OFFSET($AI$191,0,(COLUMN(FX208)-1)*1/32)),INDEX($B$20:$AF$59,MATCH($B259,$B$20:$B$59,0),FZ$241+1),"-"),"-")))),"-")</f>
        <v>-</v>
      </c>
      <c r="GA259" s="91" t="str" cm="1">
        <f t="array" aca="1" ref="GA259" ca="1">IFERROR(IF(INDEX($CT$20:$DX$59,MATCH($B259,$CT$20:$CT$59,0),GA$241+1)=OFFSET($AI$195,0,(COLUMN(FY208)-1)*1/32),INDEX($B$20:$AF$59,MATCH($B259,$B$20:$B$59,0),GA$241+1),IF(INDEX($CT$20:$DX$59,MATCH($B259,$CT$20:$CT$59,0),GA$241+1)&lt;&gt;"","-",IF(AND(INDEX('League Management'!$AT$12:$AV$51,MATCH($B259,'League Management'!$AT$12:$AT$51,0),3)&gt;=GA$241,INDEX('League Management'!$AT$12:$AV$51,MATCH($B259,'League Management'!$AT$12:$AT$51,0),2)=OFFSET($AI$191,0,(COLUMN(FY208)-1)*1/32)),INDEX($B$20:$AF$59,MATCH($B259,$B$20:$B$59,0),GA$241+1),IF(OR($B259=OFFSET($AI$196,0,(COLUMN(FY208)-1)*1/32),$B259=OFFSET($AI$197,0,(COLUMN(FY208)-1)*1/32)),IF(AND(INDEX('League Management'!$AT$12:$AV$51,MATCH($B259,'League Management'!$AT$12:$AT$51,0),3)&lt;GA$241,INDEX('League Management'!$AT$12:$AV$51,MATCH($B259,'League Management'!$AT$12:$AT$51,0),2)&lt;&gt;OFFSET($AI$191,0,(COLUMN(FY208)-1)*1/32)),INDEX($B$20:$AF$59,MATCH($B259,$B$20:$B$59,0),GA$241+1),"-"),"-")))),"-")</f>
        <v>-</v>
      </c>
      <c r="GB259" s="91" t="str" cm="1">
        <f t="array" aca="1" ref="GB259" ca="1">IFERROR(IF(INDEX($CT$20:$DX$59,MATCH($B259,$CT$20:$CT$59,0),GB$241+1)=OFFSET($AI$195,0,(COLUMN(FZ208)-1)*1/32),INDEX($B$20:$AF$59,MATCH($B259,$B$20:$B$59,0),GB$241+1),IF(INDEX($CT$20:$DX$59,MATCH($B259,$CT$20:$CT$59,0),GB$241+1)&lt;&gt;"","-",IF(AND(INDEX('League Management'!$AT$12:$AV$51,MATCH($B259,'League Management'!$AT$12:$AT$51,0),3)&gt;=GB$241,INDEX('League Management'!$AT$12:$AV$51,MATCH($B259,'League Management'!$AT$12:$AT$51,0),2)=OFFSET($AI$191,0,(COLUMN(FZ208)-1)*1/32)),INDEX($B$20:$AF$59,MATCH($B259,$B$20:$B$59,0),GB$241+1),IF(OR($B259=OFFSET($AI$196,0,(COLUMN(FZ208)-1)*1/32),$B259=OFFSET($AI$197,0,(COLUMN(FZ208)-1)*1/32)),IF(AND(INDEX('League Management'!$AT$12:$AV$51,MATCH($B259,'League Management'!$AT$12:$AT$51,0),3)&lt;GB$241,INDEX('League Management'!$AT$12:$AV$51,MATCH($B259,'League Management'!$AT$12:$AT$51,0),2)&lt;&gt;OFFSET($AI$191,0,(COLUMN(FZ208)-1)*1/32)),INDEX($B$20:$AF$59,MATCH($B259,$B$20:$B$59,0),GB$241+1),"-"),"-")))),"-")</f>
        <v>-</v>
      </c>
      <c r="GC259" s="91" t="str" cm="1">
        <f t="array" aca="1" ref="GC259" ca="1">IFERROR(IF(INDEX($CT$20:$DX$59,MATCH($B259,$CT$20:$CT$59,0),GC$241+1)=OFFSET($AI$195,0,(COLUMN(GA208)-1)*1/32),INDEX($B$20:$AF$59,MATCH($B259,$B$20:$B$59,0),GC$241+1),IF(INDEX($CT$20:$DX$59,MATCH($B259,$CT$20:$CT$59,0),GC$241+1)&lt;&gt;"","-",IF(AND(INDEX('League Management'!$AT$12:$AV$51,MATCH($B259,'League Management'!$AT$12:$AT$51,0),3)&gt;=GC$241,INDEX('League Management'!$AT$12:$AV$51,MATCH($B259,'League Management'!$AT$12:$AT$51,0),2)=OFFSET($AI$191,0,(COLUMN(GA208)-1)*1/32)),INDEX($B$20:$AF$59,MATCH($B259,$B$20:$B$59,0),GC$241+1),IF(OR($B259=OFFSET($AI$196,0,(COLUMN(GA208)-1)*1/32),$B259=OFFSET($AI$197,0,(COLUMN(GA208)-1)*1/32)),IF(AND(INDEX('League Management'!$AT$12:$AV$51,MATCH($B259,'League Management'!$AT$12:$AT$51,0),3)&lt;GC$241,INDEX('League Management'!$AT$12:$AV$51,MATCH($B259,'League Management'!$AT$12:$AT$51,0),2)&lt;&gt;OFFSET($AI$191,0,(COLUMN(GA208)-1)*1/32)),INDEX($B$20:$AF$59,MATCH($B259,$B$20:$B$59,0),GC$241+1),"-"),"-")))),"-")</f>
        <v>-</v>
      </c>
      <c r="GD259" s="91" t="str" cm="1">
        <f t="array" aca="1" ref="GD259" ca="1">IFERROR(IF(INDEX($CT$20:$DX$59,MATCH($B259,$CT$20:$CT$59,0),GD$241+1)=OFFSET($AI$195,0,(COLUMN(GB208)-1)*1/32),INDEX($B$20:$AF$59,MATCH($B259,$B$20:$B$59,0),GD$241+1),IF(INDEX($CT$20:$DX$59,MATCH($B259,$CT$20:$CT$59,0),GD$241+1)&lt;&gt;"","-",IF(AND(INDEX('League Management'!$AT$12:$AV$51,MATCH($B259,'League Management'!$AT$12:$AT$51,0),3)&gt;=GD$241,INDEX('League Management'!$AT$12:$AV$51,MATCH($B259,'League Management'!$AT$12:$AT$51,0),2)=OFFSET($AI$191,0,(COLUMN(GB208)-1)*1/32)),INDEX($B$20:$AF$59,MATCH($B259,$B$20:$B$59,0),GD$241+1),IF(OR($B259=OFFSET($AI$196,0,(COLUMN(GB208)-1)*1/32),$B259=OFFSET($AI$197,0,(COLUMN(GB208)-1)*1/32)),IF(AND(INDEX('League Management'!$AT$12:$AV$51,MATCH($B259,'League Management'!$AT$12:$AT$51,0),3)&lt;GD$241,INDEX('League Management'!$AT$12:$AV$51,MATCH($B259,'League Management'!$AT$12:$AT$51,0),2)&lt;&gt;OFFSET($AI$191,0,(COLUMN(GB208)-1)*1/32)),INDEX($B$20:$AF$59,MATCH($B259,$B$20:$B$59,0),GD$241+1),"-"),"-")))),"-")</f>
        <v>-</v>
      </c>
      <c r="GE259" s="91" t="str" cm="1">
        <f t="array" aca="1" ref="GE259" ca="1">IFERROR(IF(INDEX($CT$20:$DX$59,MATCH($B259,$CT$20:$CT$59,0),GE$241+1)=OFFSET($AI$195,0,(COLUMN(GC208)-1)*1/32),INDEX($B$20:$AF$59,MATCH($B259,$B$20:$B$59,0),GE$241+1),IF(INDEX($CT$20:$DX$59,MATCH($B259,$CT$20:$CT$59,0),GE$241+1)&lt;&gt;"","-",IF(AND(INDEX('League Management'!$AT$12:$AV$51,MATCH($B259,'League Management'!$AT$12:$AT$51,0),3)&gt;=GE$241,INDEX('League Management'!$AT$12:$AV$51,MATCH($B259,'League Management'!$AT$12:$AT$51,0),2)=OFFSET($AI$191,0,(COLUMN(GC208)-1)*1/32)),INDEX($B$20:$AF$59,MATCH($B259,$B$20:$B$59,0),GE$241+1),IF(OR($B259=OFFSET($AI$196,0,(COLUMN(GC208)-1)*1/32),$B259=OFFSET($AI$197,0,(COLUMN(GC208)-1)*1/32)),IF(AND(INDEX('League Management'!$AT$12:$AV$51,MATCH($B259,'League Management'!$AT$12:$AT$51,0),3)&lt;GE$241,INDEX('League Management'!$AT$12:$AV$51,MATCH($B259,'League Management'!$AT$12:$AT$51,0),2)&lt;&gt;OFFSET($AI$191,0,(COLUMN(GC208)-1)*1/32)),INDEX($B$20:$AF$59,MATCH($B259,$B$20:$B$59,0),GE$241+1),"-"),"-")))),"-")</f>
        <v>-</v>
      </c>
      <c r="GF259" s="91" t="str" cm="1">
        <f t="array" aca="1" ref="GF259" ca="1">IFERROR(IF(INDEX($CT$20:$DX$59,MATCH($B259,$CT$20:$CT$59,0),GF$241+1)=OFFSET($AI$195,0,(COLUMN(GD208)-1)*1/32),INDEX($B$20:$AF$59,MATCH($B259,$B$20:$B$59,0),GF$241+1),IF(INDEX($CT$20:$DX$59,MATCH($B259,$CT$20:$CT$59,0),GF$241+1)&lt;&gt;"","-",IF(AND(INDEX('League Management'!$AT$12:$AV$51,MATCH($B259,'League Management'!$AT$12:$AT$51,0),3)&gt;=GF$241,INDEX('League Management'!$AT$12:$AV$51,MATCH($B259,'League Management'!$AT$12:$AT$51,0),2)=OFFSET($AI$191,0,(COLUMN(GD208)-1)*1/32)),INDEX($B$20:$AF$59,MATCH($B259,$B$20:$B$59,0),GF$241+1),IF(OR($B259=OFFSET($AI$196,0,(COLUMN(GD208)-1)*1/32),$B259=OFFSET($AI$197,0,(COLUMN(GD208)-1)*1/32)),IF(AND(INDEX('League Management'!$AT$12:$AV$51,MATCH($B259,'League Management'!$AT$12:$AT$51,0),3)&lt;GF$241,INDEX('League Management'!$AT$12:$AV$51,MATCH($B259,'League Management'!$AT$12:$AT$51,0),2)&lt;&gt;OFFSET($AI$191,0,(COLUMN(GD208)-1)*1/32)),INDEX($B$20:$AF$59,MATCH($B259,$B$20:$B$59,0),GF$241+1),"-"),"-")))),"-")</f>
        <v>-</v>
      </c>
      <c r="GG259" s="91" t="str" cm="1">
        <f t="array" aca="1" ref="GG259" ca="1">IFERROR(IF(INDEX($CT$20:$DX$59,MATCH($B259,$CT$20:$CT$59,0),GG$241+1)=OFFSET($AI$195,0,(COLUMN(GE208)-1)*1/32),INDEX($B$20:$AF$59,MATCH($B259,$B$20:$B$59,0),GG$241+1),IF(INDEX($CT$20:$DX$59,MATCH($B259,$CT$20:$CT$59,0),GG$241+1)&lt;&gt;"","-",IF(AND(INDEX('League Management'!$AT$12:$AV$51,MATCH($B259,'League Management'!$AT$12:$AT$51,0),3)&gt;=GG$241,INDEX('League Management'!$AT$12:$AV$51,MATCH($B259,'League Management'!$AT$12:$AT$51,0),2)=OFFSET($AI$191,0,(COLUMN(GE208)-1)*1/32)),INDEX($B$20:$AF$59,MATCH($B259,$B$20:$B$59,0),GG$241+1),IF(OR($B259=OFFSET($AI$196,0,(COLUMN(GE208)-1)*1/32),$B259=OFFSET($AI$197,0,(COLUMN(GE208)-1)*1/32)),IF(AND(INDEX('League Management'!$AT$12:$AV$51,MATCH($B259,'League Management'!$AT$12:$AT$51,0),3)&lt;GG$241,INDEX('League Management'!$AT$12:$AV$51,MATCH($B259,'League Management'!$AT$12:$AT$51,0),2)&lt;&gt;OFFSET($AI$191,0,(COLUMN(GE208)-1)*1/32)),INDEX($B$20:$AF$59,MATCH($B259,$B$20:$B$59,0),GG$241+1),"-"),"-")))),"-")</f>
        <v>-</v>
      </c>
      <c r="GH259" s="91" t="str" cm="1">
        <f t="array" aca="1" ref="GH259" ca="1">IFERROR(IF(INDEX($CT$20:$DX$59,MATCH($B259,$CT$20:$CT$59,0),GH$241+1)=OFFSET($AI$195,0,(COLUMN(GF208)-1)*1/32),INDEX($B$20:$AF$59,MATCH($B259,$B$20:$B$59,0),GH$241+1),IF(INDEX($CT$20:$DX$59,MATCH($B259,$CT$20:$CT$59,0),GH$241+1)&lt;&gt;"","-",IF(AND(INDEX('League Management'!$AT$12:$AV$51,MATCH($B259,'League Management'!$AT$12:$AT$51,0),3)&gt;=GH$241,INDEX('League Management'!$AT$12:$AV$51,MATCH($B259,'League Management'!$AT$12:$AT$51,0),2)=OFFSET($AI$191,0,(COLUMN(GF208)-1)*1/32)),INDEX($B$20:$AF$59,MATCH($B259,$B$20:$B$59,0),GH$241+1),IF(OR($B259=OFFSET($AI$196,0,(COLUMN(GF208)-1)*1/32),$B259=OFFSET($AI$197,0,(COLUMN(GF208)-1)*1/32)),IF(AND(INDEX('League Management'!$AT$12:$AV$51,MATCH($B259,'League Management'!$AT$12:$AT$51,0),3)&lt;GH$241,INDEX('League Management'!$AT$12:$AV$51,MATCH($B259,'League Management'!$AT$12:$AT$51,0),2)&lt;&gt;OFFSET($AI$191,0,(COLUMN(GF208)-1)*1/32)),INDEX($B$20:$AF$59,MATCH($B259,$B$20:$B$59,0),GH$241+1),"-"),"-")))),"-")</f>
        <v>-</v>
      </c>
      <c r="GI259" s="91" t="str" cm="1">
        <f t="array" aca="1" ref="GI259" ca="1">IFERROR(IF(INDEX($CT$20:$DX$59,MATCH($B259,$CT$20:$CT$59,0),GI$241+1)=OFFSET($AI$195,0,(COLUMN(GG208)-1)*1/32),INDEX($B$20:$AF$59,MATCH($B259,$B$20:$B$59,0),GI$241+1),IF(INDEX($CT$20:$DX$59,MATCH($B259,$CT$20:$CT$59,0),GI$241+1)&lt;&gt;"","-",IF(AND(INDEX('League Management'!$AT$12:$AV$51,MATCH($B259,'League Management'!$AT$12:$AT$51,0),3)&gt;=GI$241,INDEX('League Management'!$AT$12:$AV$51,MATCH($B259,'League Management'!$AT$12:$AT$51,0),2)=OFFSET($AI$191,0,(COLUMN(GG208)-1)*1/32)),INDEX($B$20:$AF$59,MATCH($B259,$B$20:$B$59,0),GI$241+1),IF(OR($B259=OFFSET($AI$196,0,(COLUMN(GG208)-1)*1/32),$B259=OFFSET($AI$197,0,(COLUMN(GG208)-1)*1/32)),IF(AND(INDEX('League Management'!$AT$12:$AV$51,MATCH($B259,'League Management'!$AT$12:$AT$51,0),3)&lt;GI$241,INDEX('League Management'!$AT$12:$AV$51,MATCH($B259,'League Management'!$AT$12:$AT$51,0),2)&lt;&gt;OFFSET($AI$191,0,(COLUMN(GG208)-1)*1/32)),INDEX($B$20:$AF$59,MATCH($B259,$B$20:$B$59,0),GI$241+1),"-"),"-")))),"-")</f>
        <v>-</v>
      </c>
      <c r="GJ259" s="91" t="str" cm="1">
        <f t="array" aca="1" ref="GJ259" ca="1">IFERROR(IF(INDEX($CT$20:$DX$59,MATCH($B259,$CT$20:$CT$59,0),GJ$241+1)=OFFSET($AI$195,0,(COLUMN(GH208)-1)*1/32),INDEX($B$20:$AF$59,MATCH($B259,$B$20:$B$59,0),GJ$241+1),IF(INDEX($CT$20:$DX$59,MATCH($B259,$CT$20:$CT$59,0),GJ$241+1)&lt;&gt;"","-",IF(AND(INDEX('League Management'!$AT$12:$AV$51,MATCH($B259,'League Management'!$AT$12:$AT$51,0),3)&gt;=GJ$241,INDEX('League Management'!$AT$12:$AV$51,MATCH($B259,'League Management'!$AT$12:$AT$51,0),2)=OFFSET($AI$191,0,(COLUMN(GH208)-1)*1/32)),INDEX($B$20:$AF$59,MATCH($B259,$B$20:$B$59,0),GJ$241+1),IF(OR($B259=OFFSET($AI$196,0,(COLUMN(GH208)-1)*1/32),$B259=OFFSET($AI$197,0,(COLUMN(GH208)-1)*1/32)),IF(AND(INDEX('League Management'!$AT$12:$AV$51,MATCH($B259,'League Management'!$AT$12:$AT$51,0),3)&lt;GJ$241,INDEX('League Management'!$AT$12:$AV$51,MATCH($B259,'League Management'!$AT$12:$AT$51,0),2)&lt;&gt;OFFSET($AI$191,0,(COLUMN(GH208)-1)*1/32)),INDEX($B$20:$AF$59,MATCH($B259,$B$20:$B$59,0),GJ$241+1),"-"),"-")))),"-")</f>
        <v>-</v>
      </c>
      <c r="GL259" s="700"/>
      <c r="GM259" s="91" t="str" cm="1">
        <f t="array" aca="1" ref="GM259" ca="1">IFERROR(IF(INDEX($CT$20:$DX$59,MATCH($B259,$CT$20:$CT$59,0),GM$241+1)=OFFSET($AI$195,0,(COLUMN(GK208)-1)*1/32),INDEX($B$20:$AF$59,MATCH($B259,$B$20:$B$59,0),GM$241+1),IF(INDEX($CT$20:$DX$59,MATCH($B259,$CT$20:$CT$59,0),GM$241+1)&lt;&gt;"","-",IF(AND(INDEX('League Management'!$AT$12:$AV$51,MATCH($B259,'League Management'!$AT$12:$AT$51,0),3)&gt;=GM$241,INDEX('League Management'!$AT$12:$AV$51,MATCH($B259,'League Management'!$AT$12:$AT$51,0),2)=OFFSET($AI$191,0,(COLUMN(GK208)-1)*1/32)),INDEX($B$20:$AF$59,MATCH($B259,$B$20:$B$59,0),GM$241+1),IF(OR($B259=OFFSET($AI$196,0,(COLUMN(GK208)-1)*1/32),$B259=OFFSET($AI$197,0,(COLUMN(GK208)-1)*1/32)),IF(AND(INDEX('League Management'!$AT$12:$AV$51,MATCH($B259,'League Management'!$AT$12:$AT$51,0),3)&lt;GM$241,INDEX('League Management'!$AT$12:$AV$51,MATCH($B259,'League Management'!$AT$12:$AT$51,0),2)&lt;&gt;OFFSET($AI$191,0,(COLUMN(GK208)-1)*1/32)),INDEX($B$20:$AF$59,MATCH($B259,$B$20:$B$59,0),GM$241+1),"-"),"-")))),"-")</f>
        <v>-</v>
      </c>
      <c r="GN259" s="91" t="str" cm="1">
        <f t="array" aca="1" ref="GN259" ca="1">IFERROR(IF(INDEX($CT$20:$DX$59,MATCH($B259,$CT$20:$CT$59,0),GN$241+1)=OFFSET($AI$195,0,(COLUMN(GL208)-1)*1/32),INDEX($B$20:$AF$59,MATCH($B259,$B$20:$B$59,0),GN$241+1),IF(INDEX($CT$20:$DX$59,MATCH($B259,$CT$20:$CT$59,0),GN$241+1)&lt;&gt;"","-",IF(AND(INDEX('League Management'!$AT$12:$AV$51,MATCH($B259,'League Management'!$AT$12:$AT$51,0),3)&gt;=GN$241,INDEX('League Management'!$AT$12:$AV$51,MATCH($B259,'League Management'!$AT$12:$AT$51,0),2)=OFFSET($AI$191,0,(COLUMN(GL208)-1)*1/32)),INDEX($B$20:$AF$59,MATCH($B259,$B$20:$B$59,0),GN$241+1),IF(OR($B259=OFFSET($AI$196,0,(COLUMN(GL208)-1)*1/32),$B259=OFFSET($AI$197,0,(COLUMN(GL208)-1)*1/32)),IF(AND(INDEX('League Management'!$AT$12:$AV$51,MATCH($B259,'League Management'!$AT$12:$AT$51,0),3)&lt;GN$241,INDEX('League Management'!$AT$12:$AV$51,MATCH($B259,'League Management'!$AT$12:$AT$51,0),2)&lt;&gt;OFFSET($AI$191,0,(COLUMN(GL208)-1)*1/32)),INDEX($B$20:$AF$59,MATCH($B259,$B$20:$B$59,0),GN$241+1),"-"),"-")))),"-")</f>
        <v>-</v>
      </c>
      <c r="GO259" s="91" t="str" cm="1">
        <f t="array" aca="1" ref="GO259" ca="1">IFERROR(IF(INDEX($CT$20:$DX$59,MATCH($B259,$CT$20:$CT$59,0),GO$241+1)=OFFSET($AI$195,0,(COLUMN(GM208)-1)*1/32),INDEX($B$20:$AF$59,MATCH($B259,$B$20:$B$59,0),GO$241+1),IF(INDEX($CT$20:$DX$59,MATCH($B259,$CT$20:$CT$59,0),GO$241+1)&lt;&gt;"","-",IF(AND(INDEX('League Management'!$AT$12:$AV$51,MATCH($B259,'League Management'!$AT$12:$AT$51,0),3)&gt;=GO$241,INDEX('League Management'!$AT$12:$AV$51,MATCH($B259,'League Management'!$AT$12:$AT$51,0),2)=OFFSET($AI$191,0,(COLUMN(GM208)-1)*1/32)),INDEX($B$20:$AF$59,MATCH($B259,$B$20:$B$59,0),GO$241+1),IF(OR($B259=OFFSET($AI$196,0,(COLUMN(GM208)-1)*1/32),$B259=OFFSET($AI$197,0,(COLUMN(GM208)-1)*1/32)),IF(AND(INDEX('League Management'!$AT$12:$AV$51,MATCH($B259,'League Management'!$AT$12:$AT$51,0),3)&lt;GO$241,INDEX('League Management'!$AT$12:$AV$51,MATCH($B259,'League Management'!$AT$12:$AT$51,0),2)&lt;&gt;OFFSET($AI$191,0,(COLUMN(GM208)-1)*1/32)),INDEX($B$20:$AF$59,MATCH($B259,$B$20:$B$59,0),GO$241+1),"-"),"-")))),"-")</f>
        <v>-</v>
      </c>
      <c r="GP259" s="91" t="str" cm="1">
        <f t="array" aca="1" ref="GP259" ca="1">IFERROR(IF(INDEX($CT$20:$DX$59,MATCH($B259,$CT$20:$CT$59,0),GP$241+1)=OFFSET($AI$195,0,(COLUMN(GN208)-1)*1/32),INDEX($B$20:$AF$59,MATCH($B259,$B$20:$B$59,0),GP$241+1),IF(INDEX($CT$20:$DX$59,MATCH($B259,$CT$20:$CT$59,0),GP$241+1)&lt;&gt;"","-",IF(AND(INDEX('League Management'!$AT$12:$AV$51,MATCH($B259,'League Management'!$AT$12:$AT$51,0),3)&gt;=GP$241,INDEX('League Management'!$AT$12:$AV$51,MATCH($B259,'League Management'!$AT$12:$AT$51,0),2)=OFFSET($AI$191,0,(COLUMN(GN208)-1)*1/32)),INDEX($B$20:$AF$59,MATCH($B259,$B$20:$B$59,0),GP$241+1),IF(OR($B259=OFFSET($AI$196,0,(COLUMN(GN208)-1)*1/32),$B259=OFFSET($AI$197,0,(COLUMN(GN208)-1)*1/32)),IF(AND(INDEX('League Management'!$AT$12:$AV$51,MATCH($B259,'League Management'!$AT$12:$AT$51,0),3)&lt;GP$241,INDEX('League Management'!$AT$12:$AV$51,MATCH($B259,'League Management'!$AT$12:$AT$51,0),2)&lt;&gt;OFFSET($AI$191,0,(COLUMN(GN208)-1)*1/32)),INDEX($B$20:$AF$59,MATCH($B259,$B$20:$B$59,0),GP$241+1),"-"),"-")))),"-")</f>
        <v>-</v>
      </c>
      <c r="GQ259" s="91" t="str" cm="1">
        <f t="array" aca="1" ref="GQ259" ca="1">IFERROR(IF(INDEX($CT$20:$DX$59,MATCH($B259,$CT$20:$CT$59,0),GQ$241+1)=OFFSET($AI$195,0,(COLUMN(GO208)-1)*1/32),INDEX($B$20:$AF$59,MATCH($B259,$B$20:$B$59,0),GQ$241+1),IF(INDEX($CT$20:$DX$59,MATCH($B259,$CT$20:$CT$59,0),GQ$241+1)&lt;&gt;"","-",IF(AND(INDEX('League Management'!$AT$12:$AV$51,MATCH($B259,'League Management'!$AT$12:$AT$51,0),3)&gt;=GQ$241,INDEX('League Management'!$AT$12:$AV$51,MATCH($B259,'League Management'!$AT$12:$AT$51,0),2)=OFFSET($AI$191,0,(COLUMN(GO208)-1)*1/32)),INDEX($B$20:$AF$59,MATCH($B259,$B$20:$B$59,0),GQ$241+1),IF(OR($B259=OFFSET($AI$196,0,(COLUMN(GO208)-1)*1/32),$B259=OFFSET($AI$197,0,(COLUMN(GO208)-1)*1/32)),IF(AND(INDEX('League Management'!$AT$12:$AV$51,MATCH($B259,'League Management'!$AT$12:$AT$51,0),3)&lt;GQ$241,INDEX('League Management'!$AT$12:$AV$51,MATCH($B259,'League Management'!$AT$12:$AT$51,0),2)&lt;&gt;OFFSET($AI$191,0,(COLUMN(GO208)-1)*1/32)),INDEX($B$20:$AF$59,MATCH($B259,$B$20:$B$59,0),GQ$241+1),"-"),"-")))),"-")</f>
        <v>-</v>
      </c>
      <c r="GR259" s="91" t="str" cm="1">
        <f t="array" aca="1" ref="GR259" ca="1">IFERROR(IF(INDEX($CT$20:$DX$59,MATCH($B259,$CT$20:$CT$59,0),GR$241+1)=OFFSET($AI$195,0,(COLUMN(GP208)-1)*1/32),INDEX($B$20:$AF$59,MATCH($B259,$B$20:$B$59,0),GR$241+1),IF(INDEX($CT$20:$DX$59,MATCH($B259,$CT$20:$CT$59,0),GR$241+1)&lt;&gt;"","-",IF(AND(INDEX('League Management'!$AT$12:$AV$51,MATCH($B259,'League Management'!$AT$12:$AT$51,0),3)&gt;=GR$241,INDEX('League Management'!$AT$12:$AV$51,MATCH($B259,'League Management'!$AT$12:$AT$51,0),2)=OFFSET($AI$191,0,(COLUMN(GP208)-1)*1/32)),INDEX($B$20:$AF$59,MATCH($B259,$B$20:$B$59,0),GR$241+1),IF(OR($B259=OFFSET($AI$196,0,(COLUMN(GP208)-1)*1/32),$B259=OFFSET($AI$197,0,(COLUMN(GP208)-1)*1/32)),IF(AND(INDEX('League Management'!$AT$12:$AV$51,MATCH($B259,'League Management'!$AT$12:$AT$51,0),3)&lt;GR$241,INDEX('League Management'!$AT$12:$AV$51,MATCH($B259,'League Management'!$AT$12:$AT$51,0),2)&lt;&gt;OFFSET($AI$191,0,(COLUMN(GP208)-1)*1/32)),INDEX($B$20:$AF$59,MATCH($B259,$B$20:$B$59,0),GR$241+1),"-"),"-")))),"-")</f>
        <v>-</v>
      </c>
      <c r="GS259" s="91" t="str" cm="1">
        <f t="array" aca="1" ref="GS259" ca="1">IFERROR(IF(INDEX($CT$20:$DX$59,MATCH($B259,$CT$20:$CT$59,0),GS$241+1)=OFFSET($AI$195,0,(COLUMN(GQ208)-1)*1/32),INDEX($B$20:$AF$59,MATCH($B259,$B$20:$B$59,0),GS$241+1),IF(INDEX($CT$20:$DX$59,MATCH($B259,$CT$20:$CT$59,0),GS$241+1)&lt;&gt;"","-",IF(AND(INDEX('League Management'!$AT$12:$AV$51,MATCH($B259,'League Management'!$AT$12:$AT$51,0),3)&gt;=GS$241,INDEX('League Management'!$AT$12:$AV$51,MATCH($B259,'League Management'!$AT$12:$AT$51,0),2)=OFFSET($AI$191,0,(COLUMN(GQ208)-1)*1/32)),INDEX($B$20:$AF$59,MATCH($B259,$B$20:$B$59,0),GS$241+1),IF(OR($B259=OFFSET($AI$196,0,(COLUMN(GQ208)-1)*1/32),$B259=OFFSET($AI$197,0,(COLUMN(GQ208)-1)*1/32)),IF(AND(INDEX('League Management'!$AT$12:$AV$51,MATCH($B259,'League Management'!$AT$12:$AT$51,0),3)&lt;GS$241,INDEX('League Management'!$AT$12:$AV$51,MATCH($B259,'League Management'!$AT$12:$AT$51,0),2)&lt;&gt;OFFSET($AI$191,0,(COLUMN(GQ208)-1)*1/32)),INDEX($B$20:$AF$59,MATCH($B259,$B$20:$B$59,0),GS$241+1),"-"),"-")))),"-")</f>
        <v>-</v>
      </c>
      <c r="GT259" s="91" t="str" cm="1">
        <f t="array" aca="1" ref="GT259" ca="1">IFERROR(IF(INDEX($CT$20:$DX$59,MATCH($B259,$CT$20:$CT$59,0),GT$241+1)=OFFSET($AI$195,0,(COLUMN(GR208)-1)*1/32),INDEX($B$20:$AF$59,MATCH($B259,$B$20:$B$59,0),GT$241+1),IF(INDEX($CT$20:$DX$59,MATCH($B259,$CT$20:$CT$59,0),GT$241+1)&lt;&gt;"","-",IF(AND(INDEX('League Management'!$AT$12:$AV$51,MATCH($B259,'League Management'!$AT$12:$AT$51,0),3)&gt;=GT$241,INDEX('League Management'!$AT$12:$AV$51,MATCH($B259,'League Management'!$AT$12:$AT$51,0),2)=OFFSET($AI$191,0,(COLUMN(GR208)-1)*1/32)),INDEX($B$20:$AF$59,MATCH($B259,$B$20:$B$59,0),GT$241+1),IF(OR($B259=OFFSET($AI$196,0,(COLUMN(GR208)-1)*1/32),$B259=OFFSET($AI$197,0,(COLUMN(GR208)-1)*1/32)),IF(AND(INDEX('League Management'!$AT$12:$AV$51,MATCH($B259,'League Management'!$AT$12:$AT$51,0),3)&lt;GT$241,INDEX('League Management'!$AT$12:$AV$51,MATCH($B259,'League Management'!$AT$12:$AT$51,0),2)&lt;&gt;OFFSET($AI$191,0,(COLUMN(GR208)-1)*1/32)),INDEX($B$20:$AF$59,MATCH($B259,$B$20:$B$59,0),GT$241+1),"-"),"-")))),"-")</f>
        <v>-</v>
      </c>
      <c r="GU259" s="91" t="str" cm="1">
        <f t="array" aca="1" ref="GU259" ca="1">IFERROR(IF(INDEX($CT$20:$DX$59,MATCH($B259,$CT$20:$CT$59,0),GU$241+1)=OFFSET($AI$195,0,(COLUMN(GS208)-1)*1/32),INDEX($B$20:$AF$59,MATCH($B259,$B$20:$B$59,0),GU$241+1),IF(INDEX($CT$20:$DX$59,MATCH($B259,$CT$20:$CT$59,0),GU$241+1)&lt;&gt;"","-",IF(AND(INDEX('League Management'!$AT$12:$AV$51,MATCH($B259,'League Management'!$AT$12:$AT$51,0),3)&gt;=GU$241,INDEX('League Management'!$AT$12:$AV$51,MATCH($B259,'League Management'!$AT$12:$AT$51,0),2)=OFFSET($AI$191,0,(COLUMN(GS208)-1)*1/32)),INDEX($B$20:$AF$59,MATCH($B259,$B$20:$B$59,0),GU$241+1),IF(OR($B259=OFFSET($AI$196,0,(COLUMN(GS208)-1)*1/32),$B259=OFFSET($AI$197,0,(COLUMN(GS208)-1)*1/32)),IF(AND(INDEX('League Management'!$AT$12:$AV$51,MATCH($B259,'League Management'!$AT$12:$AT$51,0),3)&lt;GU$241,INDEX('League Management'!$AT$12:$AV$51,MATCH($B259,'League Management'!$AT$12:$AT$51,0),2)&lt;&gt;OFFSET($AI$191,0,(COLUMN(GS208)-1)*1/32)),INDEX($B$20:$AF$59,MATCH($B259,$B$20:$B$59,0),GU$241+1),"-"),"-")))),"-")</f>
        <v>-</v>
      </c>
      <c r="GV259" s="91" t="str" cm="1">
        <f t="array" aca="1" ref="GV259" ca="1">IFERROR(IF(INDEX($CT$20:$DX$59,MATCH($B259,$CT$20:$CT$59,0),GV$241+1)=OFFSET($AI$195,0,(COLUMN(GT208)-1)*1/32),INDEX($B$20:$AF$59,MATCH($B259,$B$20:$B$59,0),GV$241+1),IF(INDEX($CT$20:$DX$59,MATCH($B259,$CT$20:$CT$59,0),GV$241+1)&lt;&gt;"","-",IF(AND(INDEX('League Management'!$AT$12:$AV$51,MATCH($B259,'League Management'!$AT$12:$AT$51,0),3)&gt;=GV$241,INDEX('League Management'!$AT$12:$AV$51,MATCH($B259,'League Management'!$AT$12:$AT$51,0),2)=OFFSET($AI$191,0,(COLUMN(GT208)-1)*1/32)),INDEX($B$20:$AF$59,MATCH($B259,$B$20:$B$59,0),GV$241+1),IF(OR($B259=OFFSET($AI$196,0,(COLUMN(GT208)-1)*1/32),$B259=OFFSET($AI$197,0,(COLUMN(GT208)-1)*1/32)),IF(AND(INDEX('League Management'!$AT$12:$AV$51,MATCH($B259,'League Management'!$AT$12:$AT$51,0),3)&lt;GV$241,INDEX('League Management'!$AT$12:$AV$51,MATCH($B259,'League Management'!$AT$12:$AT$51,0),2)&lt;&gt;OFFSET($AI$191,0,(COLUMN(GT208)-1)*1/32)),INDEX($B$20:$AF$59,MATCH($B259,$B$20:$B$59,0),GV$241+1),"-"),"-")))),"-")</f>
        <v>-</v>
      </c>
      <c r="GW259" s="91" t="str" cm="1">
        <f t="array" aca="1" ref="GW259" ca="1">IFERROR(IF(INDEX($CT$20:$DX$59,MATCH($B259,$CT$20:$CT$59,0),GW$241+1)=OFFSET($AI$195,0,(COLUMN(GU208)-1)*1/32),INDEX($B$20:$AF$59,MATCH($B259,$B$20:$B$59,0),GW$241+1),IF(INDEX($CT$20:$DX$59,MATCH($B259,$CT$20:$CT$59,0),GW$241+1)&lt;&gt;"","-",IF(AND(INDEX('League Management'!$AT$12:$AV$51,MATCH($B259,'League Management'!$AT$12:$AT$51,0),3)&gt;=GW$241,INDEX('League Management'!$AT$12:$AV$51,MATCH($B259,'League Management'!$AT$12:$AT$51,0),2)=OFFSET($AI$191,0,(COLUMN(GU208)-1)*1/32)),INDEX($B$20:$AF$59,MATCH($B259,$B$20:$B$59,0),GW$241+1),IF(OR($B259=OFFSET($AI$196,0,(COLUMN(GU208)-1)*1/32),$B259=OFFSET($AI$197,0,(COLUMN(GU208)-1)*1/32)),IF(AND(INDEX('League Management'!$AT$12:$AV$51,MATCH($B259,'League Management'!$AT$12:$AT$51,0),3)&lt;GW$241,INDEX('League Management'!$AT$12:$AV$51,MATCH($B259,'League Management'!$AT$12:$AT$51,0),2)&lt;&gt;OFFSET($AI$191,0,(COLUMN(GU208)-1)*1/32)),INDEX($B$20:$AF$59,MATCH($B259,$B$20:$B$59,0),GW$241+1),"-"),"-")))),"-")</f>
        <v>-</v>
      </c>
      <c r="GX259" s="91" t="str" cm="1">
        <f t="array" aca="1" ref="GX259" ca="1">IFERROR(IF(INDEX($CT$20:$DX$59,MATCH($B259,$CT$20:$CT$59,0),GX$241+1)=OFFSET($AI$195,0,(COLUMN(GV208)-1)*1/32),INDEX($B$20:$AF$59,MATCH($B259,$B$20:$B$59,0),GX$241+1),IF(INDEX($CT$20:$DX$59,MATCH($B259,$CT$20:$CT$59,0),GX$241+1)&lt;&gt;"","-",IF(AND(INDEX('League Management'!$AT$12:$AV$51,MATCH($B259,'League Management'!$AT$12:$AT$51,0),3)&gt;=GX$241,INDEX('League Management'!$AT$12:$AV$51,MATCH($B259,'League Management'!$AT$12:$AT$51,0),2)=OFFSET($AI$191,0,(COLUMN(GV208)-1)*1/32)),INDEX($B$20:$AF$59,MATCH($B259,$B$20:$B$59,0),GX$241+1),IF(OR($B259=OFFSET($AI$196,0,(COLUMN(GV208)-1)*1/32),$B259=OFFSET($AI$197,0,(COLUMN(GV208)-1)*1/32)),IF(AND(INDEX('League Management'!$AT$12:$AV$51,MATCH($B259,'League Management'!$AT$12:$AT$51,0),3)&lt;GX$241,INDEX('League Management'!$AT$12:$AV$51,MATCH($B259,'League Management'!$AT$12:$AT$51,0),2)&lt;&gt;OFFSET($AI$191,0,(COLUMN(GV208)-1)*1/32)),INDEX($B$20:$AF$59,MATCH($B259,$B$20:$B$59,0),GX$241+1),"-"),"-")))),"-")</f>
        <v>-</v>
      </c>
      <c r="GY259" s="91" t="str" cm="1">
        <f t="array" aca="1" ref="GY259" ca="1">IFERROR(IF(INDEX($CT$20:$DX$59,MATCH($B259,$CT$20:$CT$59,0),GY$241+1)=OFFSET($AI$195,0,(COLUMN(GW208)-1)*1/32),INDEX($B$20:$AF$59,MATCH($B259,$B$20:$B$59,0),GY$241+1),IF(INDEX($CT$20:$DX$59,MATCH($B259,$CT$20:$CT$59,0),GY$241+1)&lt;&gt;"","-",IF(AND(INDEX('League Management'!$AT$12:$AV$51,MATCH($B259,'League Management'!$AT$12:$AT$51,0),3)&gt;=GY$241,INDEX('League Management'!$AT$12:$AV$51,MATCH($B259,'League Management'!$AT$12:$AT$51,0),2)=OFFSET($AI$191,0,(COLUMN(GW208)-1)*1/32)),INDEX($B$20:$AF$59,MATCH($B259,$B$20:$B$59,0),GY$241+1),IF(OR($B259=OFFSET($AI$196,0,(COLUMN(GW208)-1)*1/32),$B259=OFFSET($AI$197,0,(COLUMN(GW208)-1)*1/32)),IF(AND(INDEX('League Management'!$AT$12:$AV$51,MATCH($B259,'League Management'!$AT$12:$AT$51,0),3)&lt;GY$241,INDEX('League Management'!$AT$12:$AV$51,MATCH($B259,'League Management'!$AT$12:$AT$51,0),2)&lt;&gt;OFFSET($AI$191,0,(COLUMN(GW208)-1)*1/32)),INDEX($B$20:$AF$59,MATCH($B259,$B$20:$B$59,0),GY$241+1),"-"),"-")))),"-")</f>
        <v>-</v>
      </c>
      <c r="GZ259" s="91" t="str" cm="1">
        <f t="array" aca="1" ref="GZ259" ca="1">IFERROR(IF(INDEX($CT$20:$DX$59,MATCH($B259,$CT$20:$CT$59,0),GZ$241+1)=OFFSET($AI$195,0,(COLUMN(GX208)-1)*1/32),INDEX($B$20:$AF$59,MATCH($B259,$B$20:$B$59,0),GZ$241+1),IF(INDEX($CT$20:$DX$59,MATCH($B259,$CT$20:$CT$59,0),GZ$241+1)&lt;&gt;"","-",IF(AND(INDEX('League Management'!$AT$12:$AV$51,MATCH($B259,'League Management'!$AT$12:$AT$51,0),3)&gt;=GZ$241,INDEX('League Management'!$AT$12:$AV$51,MATCH($B259,'League Management'!$AT$12:$AT$51,0),2)=OFFSET($AI$191,0,(COLUMN(GX208)-1)*1/32)),INDEX($B$20:$AF$59,MATCH($B259,$B$20:$B$59,0),GZ$241+1),IF(OR($B259=OFFSET($AI$196,0,(COLUMN(GX208)-1)*1/32),$B259=OFFSET($AI$197,0,(COLUMN(GX208)-1)*1/32)),IF(AND(INDEX('League Management'!$AT$12:$AV$51,MATCH($B259,'League Management'!$AT$12:$AT$51,0),3)&lt;GZ$241,INDEX('League Management'!$AT$12:$AV$51,MATCH($B259,'League Management'!$AT$12:$AT$51,0),2)&lt;&gt;OFFSET($AI$191,0,(COLUMN(GX208)-1)*1/32)),INDEX($B$20:$AF$59,MATCH($B259,$B$20:$B$59,0),GZ$241+1),"-"),"-")))),"-")</f>
        <v>-</v>
      </c>
      <c r="HA259" s="91" t="str" cm="1">
        <f t="array" aca="1" ref="HA259" ca="1">IFERROR(IF(INDEX($CT$20:$DX$59,MATCH($B259,$CT$20:$CT$59,0),HA$241+1)=OFFSET($AI$195,0,(COLUMN(GY208)-1)*1/32),INDEX($B$20:$AF$59,MATCH($B259,$B$20:$B$59,0),HA$241+1),IF(INDEX($CT$20:$DX$59,MATCH($B259,$CT$20:$CT$59,0),HA$241+1)&lt;&gt;"","-",IF(AND(INDEX('League Management'!$AT$12:$AV$51,MATCH($B259,'League Management'!$AT$12:$AT$51,0),3)&gt;=HA$241,INDEX('League Management'!$AT$12:$AV$51,MATCH($B259,'League Management'!$AT$12:$AT$51,0),2)=OFFSET($AI$191,0,(COLUMN(GY208)-1)*1/32)),INDEX($B$20:$AF$59,MATCH($B259,$B$20:$B$59,0),HA$241+1),IF(OR($B259=OFFSET($AI$196,0,(COLUMN(GY208)-1)*1/32),$B259=OFFSET($AI$197,0,(COLUMN(GY208)-1)*1/32)),IF(AND(INDEX('League Management'!$AT$12:$AV$51,MATCH($B259,'League Management'!$AT$12:$AT$51,0),3)&lt;HA$241,INDEX('League Management'!$AT$12:$AV$51,MATCH($B259,'League Management'!$AT$12:$AT$51,0),2)&lt;&gt;OFFSET($AI$191,0,(COLUMN(GY208)-1)*1/32)),INDEX($B$20:$AF$59,MATCH($B259,$B$20:$B$59,0),HA$241+1),"-"),"-")))),"-")</f>
        <v>-</v>
      </c>
      <c r="HB259" s="91" t="str" cm="1">
        <f t="array" aca="1" ref="HB259" ca="1">IFERROR(IF(INDEX($CT$20:$DX$59,MATCH($B259,$CT$20:$CT$59,0),HB$241+1)=OFFSET($AI$195,0,(COLUMN(GZ208)-1)*1/32),INDEX($B$20:$AF$59,MATCH($B259,$B$20:$B$59,0),HB$241+1),IF(INDEX($CT$20:$DX$59,MATCH($B259,$CT$20:$CT$59,0),HB$241+1)&lt;&gt;"","-",IF(AND(INDEX('League Management'!$AT$12:$AV$51,MATCH($B259,'League Management'!$AT$12:$AT$51,0),3)&gt;=HB$241,INDEX('League Management'!$AT$12:$AV$51,MATCH($B259,'League Management'!$AT$12:$AT$51,0),2)=OFFSET($AI$191,0,(COLUMN(GZ208)-1)*1/32)),INDEX($B$20:$AF$59,MATCH($B259,$B$20:$B$59,0),HB$241+1),IF(OR($B259=OFFSET($AI$196,0,(COLUMN(GZ208)-1)*1/32),$B259=OFFSET($AI$197,0,(COLUMN(GZ208)-1)*1/32)),IF(AND(INDEX('League Management'!$AT$12:$AV$51,MATCH($B259,'League Management'!$AT$12:$AT$51,0),3)&lt;HB$241,INDEX('League Management'!$AT$12:$AV$51,MATCH($B259,'League Management'!$AT$12:$AT$51,0),2)&lt;&gt;OFFSET($AI$191,0,(COLUMN(GZ208)-1)*1/32)),INDEX($B$20:$AF$59,MATCH($B259,$B$20:$B$59,0),HB$241+1),"-"),"-")))),"-")</f>
        <v>-</v>
      </c>
      <c r="HC259" s="91" t="str" cm="1">
        <f t="array" aca="1" ref="HC259" ca="1">IFERROR(IF(INDEX($CT$20:$DX$59,MATCH($B259,$CT$20:$CT$59,0),HC$241+1)=OFFSET($AI$195,0,(COLUMN(HA208)-1)*1/32),INDEX($B$20:$AF$59,MATCH($B259,$B$20:$B$59,0),HC$241+1),IF(INDEX($CT$20:$DX$59,MATCH($B259,$CT$20:$CT$59,0),HC$241+1)&lt;&gt;"","-",IF(AND(INDEX('League Management'!$AT$12:$AV$51,MATCH($B259,'League Management'!$AT$12:$AT$51,0),3)&gt;=HC$241,INDEX('League Management'!$AT$12:$AV$51,MATCH($B259,'League Management'!$AT$12:$AT$51,0),2)=OFFSET($AI$191,0,(COLUMN(HA208)-1)*1/32)),INDEX($B$20:$AF$59,MATCH($B259,$B$20:$B$59,0),HC$241+1),IF(OR($B259=OFFSET($AI$196,0,(COLUMN(HA208)-1)*1/32),$B259=OFFSET($AI$197,0,(COLUMN(HA208)-1)*1/32)),IF(AND(INDEX('League Management'!$AT$12:$AV$51,MATCH($B259,'League Management'!$AT$12:$AT$51,0),3)&lt;HC$241,INDEX('League Management'!$AT$12:$AV$51,MATCH($B259,'League Management'!$AT$12:$AT$51,0),2)&lt;&gt;OFFSET($AI$191,0,(COLUMN(HA208)-1)*1/32)),INDEX($B$20:$AF$59,MATCH($B259,$B$20:$B$59,0),HC$241+1),"-"),"-")))),"-")</f>
        <v>-</v>
      </c>
      <c r="HD259" s="91" t="str" cm="1">
        <f t="array" aca="1" ref="HD259" ca="1">IFERROR(IF(INDEX($CT$20:$DX$59,MATCH($B259,$CT$20:$CT$59,0),HD$241+1)=OFFSET($AI$195,0,(COLUMN(HB208)-1)*1/32),INDEX($B$20:$AF$59,MATCH($B259,$B$20:$B$59,0),HD$241+1),IF(INDEX($CT$20:$DX$59,MATCH($B259,$CT$20:$CT$59,0),HD$241+1)&lt;&gt;"","-",IF(AND(INDEX('League Management'!$AT$12:$AV$51,MATCH($B259,'League Management'!$AT$12:$AT$51,0),3)&gt;=HD$241,INDEX('League Management'!$AT$12:$AV$51,MATCH($B259,'League Management'!$AT$12:$AT$51,0),2)=OFFSET($AI$191,0,(COLUMN(HB208)-1)*1/32)),INDEX($B$20:$AF$59,MATCH($B259,$B$20:$B$59,0),HD$241+1),IF(OR($B259=OFFSET($AI$196,0,(COLUMN(HB208)-1)*1/32),$B259=OFFSET($AI$197,0,(COLUMN(HB208)-1)*1/32)),IF(AND(INDEX('League Management'!$AT$12:$AV$51,MATCH($B259,'League Management'!$AT$12:$AT$51,0),3)&lt;HD$241,INDEX('League Management'!$AT$12:$AV$51,MATCH($B259,'League Management'!$AT$12:$AT$51,0),2)&lt;&gt;OFFSET($AI$191,0,(COLUMN(HB208)-1)*1/32)),INDEX($B$20:$AF$59,MATCH($B259,$B$20:$B$59,0),HD$241+1),"-"),"-")))),"-")</f>
        <v>-</v>
      </c>
      <c r="HE259" s="91" t="str" cm="1">
        <f t="array" aca="1" ref="HE259" ca="1">IFERROR(IF(INDEX($CT$20:$DX$59,MATCH($B259,$CT$20:$CT$59,0),HE$241+1)=OFFSET($AI$195,0,(COLUMN(HC208)-1)*1/32),INDEX($B$20:$AF$59,MATCH($B259,$B$20:$B$59,0),HE$241+1),IF(INDEX($CT$20:$DX$59,MATCH($B259,$CT$20:$CT$59,0),HE$241+1)&lt;&gt;"","-",IF(AND(INDEX('League Management'!$AT$12:$AV$51,MATCH($B259,'League Management'!$AT$12:$AT$51,0),3)&gt;=HE$241,INDEX('League Management'!$AT$12:$AV$51,MATCH($B259,'League Management'!$AT$12:$AT$51,0),2)=OFFSET($AI$191,0,(COLUMN(HC208)-1)*1/32)),INDEX($B$20:$AF$59,MATCH($B259,$B$20:$B$59,0),HE$241+1),IF(OR($B259=OFFSET($AI$196,0,(COLUMN(HC208)-1)*1/32),$B259=OFFSET($AI$197,0,(COLUMN(HC208)-1)*1/32)),IF(AND(INDEX('League Management'!$AT$12:$AV$51,MATCH($B259,'League Management'!$AT$12:$AT$51,0),3)&lt;HE$241,INDEX('League Management'!$AT$12:$AV$51,MATCH($B259,'League Management'!$AT$12:$AT$51,0),2)&lt;&gt;OFFSET($AI$191,0,(COLUMN(HC208)-1)*1/32)),INDEX($B$20:$AF$59,MATCH($B259,$B$20:$B$59,0),HE$241+1),"-"),"-")))),"-")</f>
        <v>-</v>
      </c>
      <c r="HF259" s="91" t="str" cm="1">
        <f t="array" aca="1" ref="HF259" ca="1">IFERROR(IF(INDEX($CT$20:$DX$59,MATCH($B259,$CT$20:$CT$59,0),HF$241+1)=OFFSET($AI$195,0,(COLUMN(HD208)-1)*1/32),INDEX($B$20:$AF$59,MATCH($B259,$B$20:$B$59,0),HF$241+1),IF(INDEX($CT$20:$DX$59,MATCH($B259,$CT$20:$CT$59,0),HF$241+1)&lt;&gt;"","-",IF(AND(INDEX('League Management'!$AT$12:$AV$51,MATCH($B259,'League Management'!$AT$12:$AT$51,0),3)&gt;=HF$241,INDEX('League Management'!$AT$12:$AV$51,MATCH($B259,'League Management'!$AT$12:$AT$51,0),2)=OFFSET($AI$191,0,(COLUMN(HD208)-1)*1/32)),INDEX($B$20:$AF$59,MATCH($B259,$B$20:$B$59,0),HF$241+1),IF(OR($B259=OFFSET($AI$196,0,(COLUMN(HD208)-1)*1/32),$B259=OFFSET($AI$197,0,(COLUMN(HD208)-1)*1/32)),IF(AND(INDEX('League Management'!$AT$12:$AV$51,MATCH($B259,'League Management'!$AT$12:$AT$51,0),3)&lt;HF$241,INDEX('League Management'!$AT$12:$AV$51,MATCH($B259,'League Management'!$AT$12:$AT$51,0),2)&lt;&gt;OFFSET($AI$191,0,(COLUMN(HD208)-1)*1/32)),INDEX($B$20:$AF$59,MATCH($B259,$B$20:$B$59,0),HF$241+1),"-"),"-")))),"-")</f>
        <v>-</v>
      </c>
      <c r="HG259" s="91" t="str" cm="1">
        <f t="array" aca="1" ref="HG259" ca="1">IFERROR(IF(INDEX($CT$20:$DX$59,MATCH($B259,$CT$20:$CT$59,0),HG$241+1)=OFFSET($AI$195,0,(COLUMN(HE208)-1)*1/32),INDEX($B$20:$AF$59,MATCH($B259,$B$20:$B$59,0),HG$241+1),IF(INDEX($CT$20:$DX$59,MATCH($B259,$CT$20:$CT$59,0),HG$241+1)&lt;&gt;"","-",IF(AND(INDEX('League Management'!$AT$12:$AV$51,MATCH($B259,'League Management'!$AT$12:$AT$51,0),3)&gt;=HG$241,INDEX('League Management'!$AT$12:$AV$51,MATCH($B259,'League Management'!$AT$12:$AT$51,0),2)=OFFSET($AI$191,0,(COLUMN(HE208)-1)*1/32)),INDEX($B$20:$AF$59,MATCH($B259,$B$20:$B$59,0),HG$241+1),IF(OR($B259=OFFSET($AI$196,0,(COLUMN(HE208)-1)*1/32),$B259=OFFSET($AI$197,0,(COLUMN(HE208)-1)*1/32)),IF(AND(INDEX('League Management'!$AT$12:$AV$51,MATCH($B259,'League Management'!$AT$12:$AT$51,0),3)&lt;HG$241,INDEX('League Management'!$AT$12:$AV$51,MATCH($B259,'League Management'!$AT$12:$AT$51,0),2)&lt;&gt;OFFSET($AI$191,0,(COLUMN(HE208)-1)*1/32)),INDEX($B$20:$AF$59,MATCH($B259,$B$20:$B$59,0),HG$241+1),"-"),"-")))),"-")</f>
        <v>-</v>
      </c>
      <c r="HH259" s="91" t="str" cm="1">
        <f t="array" aca="1" ref="HH259" ca="1">IFERROR(IF(INDEX($CT$20:$DX$59,MATCH($B259,$CT$20:$CT$59,0),HH$241+1)=OFFSET($AI$195,0,(COLUMN(HF208)-1)*1/32),INDEX($B$20:$AF$59,MATCH($B259,$B$20:$B$59,0),HH$241+1),IF(INDEX($CT$20:$DX$59,MATCH($B259,$CT$20:$CT$59,0),HH$241+1)&lt;&gt;"","-",IF(AND(INDEX('League Management'!$AT$12:$AV$51,MATCH($B259,'League Management'!$AT$12:$AT$51,0),3)&gt;=HH$241,INDEX('League Management'!$AT$12:$AV$51,MATCH($B259,'League Management'!$AT$12:$AT$51,0),2)=OFFSET($AI$191,0,(COLUMN(HF208)-1)*1/32)),INDEX($B$20:$AF$59,MATCH($B259,$B$20:$B$59,0),HH$241+1),IF(OR($B259=OFFSET($AI$196,0,(COLUMN(HF208)-1)*1/32),$B259=OFFSET($AI$197,0,(COLUMN(HF208)-1)*1/32)),IF(AND(INDEX('League Management'!$AT$12:$AV$51,MATCH($B259,'League Management'!$AT$12:$AT$51,0),3)&lt;HH$241,INDEX('League Management'!$AT$12:$AV$51,MATCH($B259,'League Management'!$AT$12:$AT$51,0),2)&lt;&gt;OFFSET($AI$191,0,(COLUMN(HF208)-1)*1/32)),INDEX($B$20:$AF$59,MATCH($B259,$B$20:$B$59,0),HH$241+1),"-"),"-")))),"-")</f>
        <v>-</v>
      </c>
      <c r="HI259" s="91" t="str" cm="1">
        <f t="array" aca="1" ref="HI259" ca="1">IFERROR(IF(INDEX($CT$20:$DX$59,MATCH($B259,$CT$20:$CT$59,0),HI$241+1)=OFFSET($AI$195,0,(COLUMN(HG208)-1)*1/32),INDEX($B$20:$AF$59,MATCH($B259,$B$20:$B$59,0),HI$241+1),IF(INDEX($CT$20:$DX$59,MATCH($B259,$CT$20:$CT$59,0),HI$241+1)&lt;&gt;"","-",IF(AND(INDEX('League Management'!$AT$12:$AV$51,MATCH($B259,'League Management'!$AT$12:$AT$51,0),3)&gt;=HI$241,INDEX('League Management'!$AT$12:$AV$51,MATCH($B259,'League Management'!$AT$12:$AT$51,0),2)=OFFSET($AI$191,0,(COLUMN(HG208)-1)*1/32)),INDEX($B$20:$AF$59,MATCH($B259,$B$20:$B$59,0),HI$241+1),IF(OR($B259=OFFSET($AI$196,0,(COLUMN(HG208)-1)*1/32),$B259=OFFSET($AI$197,0,(COLUMN(HG208)-1)*1/32)),IF(AND(INDEX('League Management'!$AT$12:$AV$51,MATCH($B259,'League Management'!$AT$12:$AT$51,0),3)&lt;HI$241,INDEX('League Management'!$AT$12:$AV$51,MATCH($B259,'League Management'!$AT$12:$AT$51,0),2)&lt;&gt;OFFSET($AI$191,0,(COLUMN(HG208)-1)*1/32)),INDEX($B$20:$AF$59,MATCH($B259,$B$20:$B$59,0),HI$241+1),"-"),"-")))),"-")</f>
        <v>-</v>
      </c>
      <c r="HJ259" s="91" t="str" cm="1">
        <f t="array" aca="1" ref="HJ259" ca="1">IFERROR(IF(INDEX($CT$20:$DX$59,MATCH($B259,$CT$20:$CT$59,0),HJ$241+1)=OFFSET($AI$195,0,(COLUMN(HH208)-1)*1/32),INDEX($B$20:$AF$59,MATCH($B259,$B$20:$B$59,0),HJ$241+1),IF(INDEX($CT$20:$DX$59,MATCH($B259,$CT$20:$CT$59,0),HJ$241+1)&lt;&gt;"","-",IF(AND(INDEX('League Management'!$AT$12:$AV$51,MATCH($B259,'League Management'!$AT$12:$AT$51,0),3)&gt;=HJ$241,INDEX('League Management'!$AT$12:$AV$51,MATCH($B259,'League Management'!$AT$12:$AT$51,0),2)=OFFSET($AI$191,0,(COLUMN(HH208)-1)*1/32)),INDEX($B$20:$AF$59,MATCH($B259,$B$20:$B$59,0),HJ$241+1),IF(OR($B259=OFFSET($AI$196,0,(COLUMN(HH208)-1)*1/32),$B259=OFFSET($AI$197,0,(COLUMN(HH208)-1)*1/32)),IF(AND(INDEX('League Management'!$AT$12:$AV$51,MATCH($B259,'League Management'!$AT$12:$AT$51,0),3)&lt;HJ$241,INDEX('League Management'!$AT$12:$AV$51,MATCH($B259,'League Management'!$AT$12:$AT$51,0),2)&lt;&gt;OFFSET($AI$191,0,(COLUMN(HH208)-1)*1/32)),INDEX($B$20:$AF$59,MATCH($B259,$B$20:$B$59,0),HJ$241+1),"-"),"-")))),"-")</f>
        <v>-</v>
      </c>
      <c r="HK259" s="91" t="str" cm="1">
        <f t="array" aca="1" ref="HK259" ca="1">IFERROR(IF(INDEX($CT$20:$DX$59,MATCH($B259,$CT$20:$CT$59,0),HK$241+1)=OFFSET($AI$195,0,(COLUMN(HI208)-1)*1/32),INDEX($B$20:$AF$59,MATCH($B259,$B$20:$B$59,0),HK$241+1),IF(INDEX($CT$20:$DX$59,MATCH($B259,$CT$20:$CT$59,0),HK$241+1)&lt;&gt;"","-",IF(AND(INDEX('League Management'!$AT$12:$AV$51,MATCH($B259,'League Management'!$AT$12:$AT$51,0),3)&gt;=HK$241,INDEX('League Management'!$AT$12:$AV$51,MATCH($B259,'League Management'!$AT$12:$AT$51,0),2)=OFFSET($AI$191,0,(COLUMN(HI208)-1)*1/32)),INDEX($B$20:$AF$59,MATCH($B259,$B$20:$B$59,0),HK$241+1),IF(OR($B259=OFFSET($AI$196,0,(COLUMN(HI208)-1)*1/32),$B259=OFFSET($AI$197,0,(COLUMN(HI208)-1)*1/32)),IF(AND(INDEX('League Management'!$AT$12:$AV$51,MATCH($B259,'League Management'!$AT$12:$AT$51,0),3)&lt;HK$241,INDEX('League Management'!$AT$12:$AV$51,MATCH($B259,'League Management'!$AT$12:$AT$51,0),2)&lt;&gt;OFFSET($AI$191,0,(COLUMN(HI208)-1)*1/32)),INDEX($B$20:$AF$59,MATCH($B259,$B$20:$B$59,0),HK$241+1),"-"),"-")))),"-")</f>
        <v>-</v>
      </c>
      <c r="HL259" s="91" t="str" cm="1">
        <f t="array" aca="1" ref="HL259" ca="1">IFERROR(IF(INDEX($CT$20:$DX$59,MATCH($B259,$CT$20:$CT$59,0),HL$241+1)=OFFSET($AI$195,0,(COLUMN(HJ208)-1)*1/32),INDEX($B$20:$AF$59,MATCH($B259,$B$20:$B$59,0),HL$241+1),IF(INDEX($CT$20:$DX$59,MATCH($B259,$CT$20:$CT$59,0),HL$241+1)&lt;&gt;"","-",IF(AND(INDEX('League Management'!$AT$12:$AV$51,MATCH($B259,'League Management'!$AT$12:$AT$51,0),3)&gt;=HL$241,INDEX('League Management'!$AT$12:$AV$51,MATCH($B259,'League Management'!$AT$12:$AT$51,0),2)=OFFSET($AI$191,0,(COLUMN(HJ208)-1)*1/32)),INDEX($B$20:$AF$59,MATCH($B259,$B$20:$B$59,0),HL$241+1),IF(OR($B259=OFFSET($AI$196,0,(COLUMN(HJ208)-1)*1/32),$B259=OFFSET($AI$197,0,(COLUMN(HJ208)-1)*1/32)),IF(AND(INDEX('League Management'!$AT$12:$AV$51,MATCH($B259,'League Management'!$AT$12:$AT$51,0),3)&lt;HL$241,INDEX('League Management'!$AT$12:$AV$51,MATCH($B259,'League Management'!$AT$12:$AT$51,0),2)&lt;&gt;OFFSET($AI$191,0,(COLUMN(HJ208)-1)*1/32)),INDEX($B$20:$AF$59,MATCH($B259,$B$20:$B$59,0),HL$241+1),"-"),"-")))),"-")</f>
        <v>-</v>
      </c>
      <c r="HM259" s="91" t="str" cm="1">
        <f t="array" aca="1" ref="HM259" ca="1">IFERROR(IF(INDEX($CT$20:$DX$59,MATCH($B259,$CT$20:$CT$59,0),HM$241+1)=OFFSET($AI$195,0,(COLUMN(HK208)-1)*1/32),INDEX($B$20:$AF$59,MATCH($B259,$B$20:$B$59,0),HM$241+1),IF(INDEX($CT$20:$DX$59,MATCH($B259,$CT$20:$CT$59,0),HM$241+1)&lt;&gt;"","-",IF(AND(INDEX('League Management'!$AT$12:$AV$51,MATCH($B259,'League Management'!$AT$12:$AT$51,0),3)&gt;=HM$241,INDEX('League Management'!$AT$12:$AV$51,MATCH($B259,'League Management'!$AT$12:$AT$51,0),2)=OFFSET($AI$191,0,(COLUMN(HK208)-1)*1/32)),INDEX($B$20:$AF$59,MATCH($B259,$B$20:$B$59,0),HM$241+1),IF(OR($B259=OFFSET($AI$196,0,(COLUMN(HK208)-1)*1/32),$B259=OFFSET($AI$197,0,(COLUMN(HK208)-1)*1/32)),IF(AND(INDEX('League Management'!$AT$12:$AV$51,MATCH($B259,'League Management'!$AT$12:$AT$51,0),3)&lt;HM$241,INDEX('League Management'!$AT$12:$AV$51,MATCH($B259,'League Management'!$AT$12:$AT$51,0),2)&lt;&gt;OFFSET($AI$191,0,(COLUMN(HK208)-1)*1/32)),INDEX($B$20:$AF$59,MATCH($B259,$B$20:$B$59,0),HM$241+1),"-"),"-")))),"-")</f>
        <v>-</v>
      </c>
      <c r="HN259" s="91" t="str" cm="1">
        <f t="array" aca="1" ref="HN259" ca="1">IFERROR(IF(INDEX($CT$20:$DX$59,MATCH($B259,$CT$20:$CT$59,0),HN$241+1)=OFFSET($AI$195,0,(COLUMN(HL208)-1)*1/32),INDEX($B$20:$AF$59,MATCH($B259,$B$20:$B$59,0),HN$241+1),IF(INDEX($CT$20:$DX$59,MATCH($B259,$CT$20:$CT$59,0),HN$241+1)&lt;&gt;"","-",IF(AND(INDEX('League Management'!$AT$12:$AV$51,MATCH($B259,'League Management'!$AT$12:$AT$51,0),3)&gt;=HN$241,INDEX('League Management'!$AT$12:$AV$51,MATCH($B259,'League Management'!$AT$12:$AT$51,0),2)=OFFSET($AI$191,0,(COLUMN(HL208)-1)*1/32)),INDEX($B$20:$AF$59,MATCH($B259,$B$20:$B$59,0),HN$241+1),IF(OR($B259=OFFSET($AI$196,0,(COLUMN(HL208)-1)*1/32),$B259=OFFSET($AI$197,0,(COLUMN(HL208)-1)*1/32)),IF(AND(INDEX('League Management'!$AT$12:$AV$51,MATCH($B259,'League Management'!$AT$12:$AT$51,0),3)&lt;HN$241,INDEX('League Management'!$AT$12:$AV$51,MATCH($B259,'League Management'!$AT$12:$AT$51,0),2)&lt;&gt;OFFSET($AI$191,0,(COLUMN(HL208)-1)*1/32)),INDEX($B$20:$AF$59,MATCH($B259,$B$20:$B$59,0),HN$241+1),"-"),"-")))),"-")</f>
        <v>-</v>
      </c>
      <c r="HO259" s="91" t="str" cm="1">
        <f t="array" aca="1" ref="HO259" ca="1">IFERROR(IF(INDEX($CT$20:$DX$59,MATCH($B259,$CT$20:$CT$59,0),HO$241+1)=OFFSET($AI$195,0,(COLUMN(HM208)-1)*1/32),INDEX($B$20:$AF$59,MATCH($B259,$B$20:$B$59,0),HO$241+1),IF(INDEX($CT$20:$DX$59,MATCH($B259,$CT$20:$CT$59,0),HO$241+1)&lt;&gt;"","-",IF(AND(INDEX('League Management'!$AT$12:$AV$51,MATCH($B259,'League Management'!$AT$12:$AT$51,0),3)&gt;=HO$241,INDEX('League Management'!$AT$12:$AV$51,MATCH($B259,'League Management'!$AT$12:$AT$51,0),2)=OFFSET($AI$191,0,(COLUMN(HM208)-1)*1/32)),INDEX($B$20:$AF$59,MATCH($B259,$B$20:$B$59,0),HO$241+1),IF(OR($B259=OFFSET($AI$196,0,(COLUMN(HM208)-1)*1/32),$B259=OFFSET($AI$197,0,(COLUMN(HM208)-1)*1/32)),IF(AND(INDEX('League Management'!$AT$12:$AV$51,MATCH($B259,'League Management'!$AT$12:$AT$51,0),3)&lt;HO$241,INDEX('League Management'!$AT$12:$AV$51,MATCH($B259,'League Management'!$AT$12:$AT$51,0),2)&lt;&gt;OFFSET($AI$191,0,(COLUMN(HM208)-1)*1/32)),INDEX($B$20:$AF$59,MATCH($B259,$B$20:$B$59,0),HO$241+1),"-"),"-")))),"-")</f>
        <v>-</v>
      </c>
      <c r="HP259" s="91" t="str" cm="1">
        <f t="array" aca="1" ref="HP259" ca="1">IFERROR(IF(INDEX($CT$20:$DX$59,MATCH($B259,$CT$20:$CT$59,0),HP$241+1)=OFFSET($AI$195,0,(COLUMN(HN208)-1)*1/32),INDEX($B$20:$AF$59,MATCH($B259,$B$20:$B$59,0),HP$241+1),IF(INDEX($CT$20:$DX$59,MATCH($B259,$CT$20:$CT$59,0),HP$241+1)&lt;&gt;"","-",IF(AND(INDEX('League Management'!$AT$12:$AV$51,MATCH($B259,'League Management'!$AT$12:$AT$51,0),3)&gt;=HP$241,INDEX('League Management'!$AT$12:$AV$51,MATCH($B259,'League Management'!$AT$12:$AT$51,0),2)=OFFSET($AI$191,0,(COLUMN(HN208)-1)*1/32)),INDEX($B$20:$AF$59,MATCH($B259,$B$20:$B$59,0),HP$241+1),IF(OR($B259=OFFSET($AI$196,0,(COLUMN(HN208)-1)*1/32),$B259=OFFSET($AI$197,0,(COLUMN(HN208)-1)*1/32)),IF(AND(INDEX('League Management'!$AT$12:$AV$51,MATCH($B259,'League Management'!$AT$12:$AT$51,0),3)&lt;HP$241,INDEX('League Management'!$AT$12:$AV$51,MATCH($B259,'League Management'!$AT$12:$AT$51,0),2)&lt;&gt;OFFSET($AI$191,0,(COLUMN(HN208)-1)*1/32)),INDEX($B$20:$AF$59,MATCH($B259,$B$20:$B$59,0),HP$241+1),"-"),"-")))),"-")</f>
        <v>-</v>
      </c>
      <c r="HR259" s="700"/>
      <c r="HS259" s="91" t="str" cm="1">
        <f t="array" aca="1" ref="HS259" ca="1">IFERROR(IF(INDEX($CT$20:$DX$59,MATCH($B259,$CT$20:$CT$59,0),HS$241+1)=OFFSET($AI$195,0,(COLUMN(HQ208)-1)*1/32),INDEX($B$20:$AF$59,MATCH($B259,$B$20:$B$59,0),HS$241+1),IF(INDEX($CT$20:$DX$59,MATCH($B259,$CT$20:$CT$59,0),HS$241+1)&lt;&gt;"","-",IF(AND(INDEX('League Management'!$AT$12:$AV$51,MATCH($B259,'League Management'!$AT$12:$AT$51,0),3)&gt;=HS$241,INDEX('League Management'!$AT$12:$AV$51,MATCH($B259,'League Management'!$AT$12:$AT$51,0),2)=OFFSET($AI$191,0,(COLUMN(HQ208)-1)*1/32)),INDEX($B$20:$AF$59,MATCH($B259,$B$20:$B$59,0),HS$241+1),IF(OR($B259=OFFSET($AI$196,0,(COLUMN(HQ208)-1)*1/32),$B259=OFFSET($AI$197,0,(COLUMN(HQ208)-1)*1/32)),IF(AND(INDEX('League Management'!$AT$12:$AV$51,MATCH($B259,'League Management'!$AT$12:$AT$51,0),3)&lt;HS$241,INDEX('League Management'!$AT$12:$AV$51,MATCH($B259,'League Management'!$AT$12:$AT$51,0),2)&lt;&gt;OFFSET($AI$191,0,(COLUMN(HQ208)-1)*1/32)),INDEX($B$20:$AF$59,MATCH($B259,$B$20:$B$59,0),HS$241+1),"-"),"-")))),"-")</f>
        <v>-</v>
      </c>
      <c r="HT259" s="91" t="str" cm="1">
        <f t="array" aca="1" ref="HT259" ca="1">IFERROR(IF(INDEX($CT$20:$DX$59,MATCH($B259,$CT$20:$CT$59,0),HT$241+1)=OFFSET($AI$195,0,(COLUMN(HR208)-1)*1/32),INDEX($B$20:$AF$59,MATCH($B259,$B$20:$B$59,0),HT$241+1),IF(INDEX($CT$20:$DX$59,MATCH($B259,$CT$20:$CT$59,0),HT$241+1)&lt;&gt;"","-",IF(AND(INDEX('League Management'!$AT$12:$AV$51,MATCH($B259,'League Management'!$AT$12:$AT$51,0),3)&gt;=HT$241,INDEX('League Management'!$AT$12:$AV$51,MATCH($B259,'League Management'!$AT$12:$AT$51,0),2)=OFFSET($AI$191,0,(COLUMN(HR208)-1)*1/32)),INDEX($B$20:$AF$59,MATCH($B259,$B$20:$B$59,0),HT$241+1),IF(OR($B259=OFFSET($AI$196,0,(COLUMN(HR208)-1)*1/32),$B259=OFFSET($AI$197,0,(COLUMN(HR208)-1)*1/32)),IF(AND(INDEX('League Management'!$AT$12:$AV$51,MATCH($B259,'League Management'!$AT$12:$AT$51,0),3)&lt;HT$241,INDEX('League Management'!$AT$12:$AV$51,MATCH($B259,'League Management'!$AT$12:$AT$51,0),2)&lt;&gt;OFFSET($AI$191,0,(COLUMN(HR208)-1)*1/32)),INDEX($B$20:$AF$59,MATCH($B259,$B$20:$B$59,0),HT$241+1),"-"),"-")))),"-")</f>
        <v>-</v>
      </c>
      <c r="HU259" s="91" t="str" cm="1">
        <f t="array" aca="1" ref="HU259" ca="1">IFERROR(IF(INDEX($CT$20:$DX$59,MATCH($B259,$CT$20:$CT$59,0),HU$241+1)=OFFSET($AI$195,0,(COLUMN(HS208)-1)*1/32),INDEX($B$20:$AF$59,MATCH($B259,$B$20:$B$59,0),HU$241+1),IF(INDEX($CT$20:$DX$59,MATCH($B259,$CT$20:$CT$59,0),HU$241+1)&lt;&gt;"","-",IF(AND(INDEX('League Management'!$AT$12:$AV$51,MATCH($B259,'League Management'!$AT$12:$AT$51,0),3)&gt;=HU$241,INDEX('League Management'!$AT$12:$AV$51,MATCH($B259,'League Management'!$AT$12:$AT$51,0),2)=OFFSET($AI$191,0,(COLUMN(HS208)-1)*1/32)),INDEX($B$20:$AF$59,MATCH($B259,$B$20:$B$59,0),HU$241+1),IF(OR($B259=OFFSET($AI$196,0,(COLUMN(HS208)-1)*1/32),$B259=OFFSET($AI$197,0,(COLUMN(HS208)-1)*1/32)),IF(AND(INDEX('League Management'!$AT$12:$AV$51,MATCH($B259,'League Management'!$AT$12:$AT$51,0),3)&lt;HU$241,INDEX('League Management'!$AT$12:$AV$51,MATCH($B259,'League Management'!$AT$12:$AT$51,0),2)&lt;&gt;OFFSET($AI$191,0,(COLUMN(HS208)-1)*1/32)),INDEX($B$20:$AF$59,MATCH($B259,$B$20:$B$59,0),HU$241+1),"-"),"-")))),"-")</f>
        <v>-</v>
      </c>
      <c r="HV259" s="91" t="str" cm="1">
        <f t="array" aca="1" ref="HV259" ca="1">IFERROR(IF(INDEX($CT$20:$DX$59,MATCH($B259,$CT$20:$CT$59,0),HV$241+1)=OFFSET($AI$195,0,(COLUMN(HT208)-1)*1/32),INDEX($B$20:$AF$59,MATCH($B259,$B$20:$B$59,0),HV$241+1),IF(INDEX($CT$20:$DX$59,MATCH($B259,$CT$20:$CT$59,0),HV$241+1)&lt;&gt;"","-",IF(AND(INDEX('League Management'!$AT$12:$AV$51,MATCH($B259,'League Management'!$AT$12:$AT$51,0),3)&gt;=HV$241,INDEX('League Management'!$AT$12:$AV$51,MATCH($B259,'League Management'!$AT$12:$AT$51,0),2)=OFFSET($AI$191,0,(COLUMN(HT208)-1)*1/32)),INDEX($B$20:$AF$59,MATCH($B259,$B$20:$B$59,0),HV$241+1),IF(OR($B259=OFFSET($AI$196,0,(COLUMN(HT208)-1)*1/32),$B259=OFFSET($AI$197,0,(COLUMN(HT208)-1)*1/32)),IF(AND(INDEX('League Management'!$AT$12:$AV$51,MATCH($B259,'League Management'!$AT$12:$AT$51,0),3)&lt;HV$241,INDEX('League Management'!$AT$12:$AV$51,MATCH($B259,'League Management'!$AT$12:$AT$51,0),2)&lt;&gt;OFFSET($AI$191,0,(COLUMN(HT208)-1)*1/32)),INDEX($B$20:$AF$59,MATCH($B259,$B$20:$B$59,0),HV$241+1),"-"),"-")))),"-")</f>
        <v>-</v>
      </c>
      <c r="HW259" s="91" t="str" cm="1">
        <f t="array" aca="1" ref="HW259" ca="1">IFERROR(IF(INDEX($CT$20:$DX$59,MATCH($B259,$CT$20:$CT$59,0),HW$241+1)=OFFSET($AI$195,0,(COLUMN(HU208)-1)*1/32),INDEX($B$20:$AF$59,MATCH($B259,$B$20:$B$59,0),HW$241+1),IF(INDEX($CT$20:$DX$59,MATCH($B259,$CT$20:$CT$59,0),HW$241+1)&lt;&gt;"","-",IF(AND(INDEX('League Management'!$AT$12:$AV$51,MATCH($B259,'League Management'!$AT$12:$AT$51,0),3)&gt;=HW$241,INDEX('League Management'!$AT$12:$AV$51,MATCH($B259,'League Management'!$AT$12:$AT$51,0),2)=OFFSET($AI$191,0,(COLUMN(HU208)-1)*1/32)),INDEX($B$20:$AF$59,MATCH($B259,$B$20:$B$59,0),HW$241+1),IF(OR($B259=OFFSET($AI$196,0,(COLUMN(HU208)-1)*1/32),$B259=OFFSET($AI$197,0,(COLUMN(HU208)-1)*1/32)),IF(AND(INDEX('League Management'!$AT$12:$AV$51,MATCH($B259,'League Management'!$AT$12:$AT$51,0),3)&lt;HW$241,INDEX('League Management'!$AT$12:$AV$51,MATCH($B259,'League Management'!$AT$12:$AT$51,0),2)&lt;&gt;OFFSET($AI$191,0,(COLUMN(HU208)-1)*1/32)),INDEX($B$20:$AF$59,MATCH($B259,$B$20:$B$59,0),HW$241+1),"-"),"-")))),"-")</f>
        <v>-</v>
      </c>
      <c r="HX259" s="91" t="str" cm="1">
        <f t="array" aca="1" ref="HX259" ca="1">IFERROR(IF(INDEX($CT$20:$DX$59,MATCH($B259,$CT$20:$CT$59,0),HX$241+1)=OFFSET($AI$195,0,(COLUMN(HV208)-1)*1/32),INDEX($B$20:$AF$59,MATCH($B259,$B$20:$B$59,0),HX$241+1),IF(INDEX($CT$20:$DX$59,MATCH($B259,$CT$20:$CT$59,0),HX$241+1)&lt;&gt;"","-",IF(AND(INDEX('League Management'!$AT$12:$AV$51,MATCH($B259,'League Management'!$AT$12:$AT$51,0),3)&gt;=HX$241,INDEX('League Management'!$AT$12:$AV$51,MATCH($B259,'League Management'!$AT$12:$AT$51,0),2)=OFFSET($AI$191,0,(COLUMN(HV208)-1)*1/32)),INDEX($B$20:$AF$59,MATCH($B259,$B$20:$B$59,0),HX$241+1),IF(OR($B259=OFFSET($AI$196,0,(COLUMN(HV208)-1)*1/32),$B259=OFFSET($AI$197,0,(COLUMN(HV208)-1)*1/32)),IF(AND(INDEX('League Management'!$AT$12:$AV$51,MATCH($B259,'League Management'!$AT$12:$AT$51,0),3)&lt;HX$241,INDEX('League Management'!$AT$12:$AV$51,MATCH($B259,'League Management'!$AT$12:$AT$51,0),2)&lt;&gt;OFFSET($AI$191,0,(COLUMN(HV208)-1)*1/32)),INDEX($B$20:$AF$59,MATCH($B259,$B$20:$B$59,0),HX$241+1),"-"),"-")))),"-")</f>
        <v>-</v>
      </c>
      <c r="HY259" s="91" t="str" cm="1">
        <f t="array" aca="1" ref="HY259" ca="1">IFERROR(IF(INDEX($CT$20:$DX$59,MATCH($B259,$CT$20:$CT$59,0),HY$241+1)=OFFSET($AI$195,0,(COLUMN(HW208)-1)*1/32),INDEX($B$20:$AF$59,MATCH($B259,$B$20:$B$59,0),HY$241+1),IF(INDEX($CT$20:$DX$59,MATCH($B259,$CT$20:$CT$59,0),HY$241+1)&lt;&gt;"","-",IF(AND(INDEX('League Management'!$AT$12:$AV$51,MATCH($B259,'League Management'!$AT$12:$AT$51,0),3)&gt;=HY$241,INDEX('League Management'!$AT$12:$AV$51,MATCH($B259,'League Management'!$AT$12:$AT$51,0),2)=OFFSET($AI$191,0,(COLUMN(HW208)-1)*1/32)),INDEX($B$20:$AF$59,MATCH($B259,$B$20:$B$59,0),HY$241+1),IF(OR($B259=OFFSET($AI$196,0,(COLUMN(HW208)-1)*1/32),$B259=OFFSET($AI$197,0,(COLUMN(HW208)-1)*1/32)),IF(AND(INDEX('League Management'!$AT$12:$AV$51,MATCH($B259,'League Management'!$AT$12:$AT$51,0),3)&lt;HY$241,INDEX('League Management'!$AT$12:$AV$51,MATCH($B259,'League Management'!$AT$12:$AT$51,0),2)&lt;&gt;OFFSET($AI$191,0,(COLUMN(HW208)-1)*1/32)),INDEX($B$20:$AF$59,MATCH($B259,$B$20:$B$59,0),HY$241+1),"-"),"-")))),"-")</f>
        <v>-</v>
      </c>
      <c r="HZ259" s="91" t="str" cm="1">
        <f t="array" aca="1" ref="HZ259" ca="1">IFERROR(IF(INDEX($CT$20:$DX$59,MATCH($B259,$CT$20:$CT$59,0),HZ$241+1)=OFFSET($AI$195,0,(COLUMN(HX208)-1)*1/32),INDEX($B$20:$AF$59,MATCH($B259,$B$20:$B$59,0),HZ$241+1),IF(INDEX($CT$20:$DX$59,MATCH($B259,$CT$20:$CT$59,0),HZ$241+1)&lt;&gt;"","-",IF(AND(INDEX('League Management'!$AT$12:$AV$51,MATCH($B259,'League Management'!$AT$12:$AT$51,0),3)&gt;=HZ$241,INDEX('League Management'!$AT$12:$AV$51,MATCH($B259,'League Management'!$AT$12:$AT$51,0),2)=OFFSET($AI$191,0,(COLUMN(HX208)-1)*1/32)),INDEX($B$20:$AF$59,MATCH($B259,$B$20:$B$59,0),HZ$241+1),IF(OR($B259=OFFSET($AI$196,0,(COLUMN(HX208)-1)*1/32),$B259=OFFSET($AI$197,0,(COLUMN(HX208)-1)*1/32)),IF(AND(INDEX('League Management'!$AT$12:$AV$51,MATCH($B259,'League Management'!$AT$12:$AT$51,0),3)&lt;HZ$241,INDEX('League Management'!$AT$12:$AV$51,MATCH($B259,'League Management'!$AT$12:$AT$51,0),2)&lt;&gt;OFFSET($AI$191,0,(COLUMN(HX208)-1)*1/32)),INDEX($B$20:$AF$59,MATCH($B259,$B$20:$B$59,0),HZ$241+1),"-"),"-")))),"-")</f>
        <v>-</v>
      </c>
      <c r="IA259" s="91" t="str" cm="1">
        <f t="array" aca="1" ref="IA259" ca="1">IFERROR(IF(INDEX($CT$20:$DX$59,MATCH($B259,$CT$20:$CT$59,0),IA$241+1)=OFFSET($AI$195,0,(COLUMN(HY208)-1)*1/32),INDEX($B$20:$AF$59,MATCH($B259,$B$20:$B$59,0),IA$241+1),IF(INDEX($CT$20:$DX$59,MATCH($B259,$CT$20:$CT$59,0),IA$241+1)&lt;&gt;"","-",IF(AND(INDEX('League Management'!$AT$12:$AV$51,MATCH($B259,'League Management'!$AT$12:$AT$51,0),3)&gt;=IA$241,INDEX('League Management'!$AT$12:$AV$51,MATCH($B259,'League Management'!$AT$12:$AT$51,0),2)=OFFSET($AI$191,0,(COLUMN(HY208)-1)*1/32)),INDEX($B$20:$AF$59,MATCH($B259,$B$20:$B$59,0),IA$241+1),IF(OR($B259=OFFSET($AI$196,0,(COLUMN(HY208)-1)*1/32),$B259=OFFSET($AI$197,0,(COLUMN(HY208)-1)*1/32)),IF(AND(INDEX('League Management'!$AT$12:$AV$51,MATCH($B259,'League Management'!$AT$12:$AT$51,0),3)&lt;IA$241,INDEX('League Management'!$AT$12:$AV$51,MATCH($B259,'League Management'!$AT$12:$AT$51,0),2)&lt;&gt;OFFSET($AI$191,0,(COLUMN(HY208)-1)*1/32)),INDEX($B$20:$AF$59,MATCH($B259,$B$20:$B$59,0),IA$241+1),"-"),"-")))),"-")</f>
        <v>-</v>
      </c>
      <c r="IB259" s="91" t="str" cm="1">
        <f t="array" aca="1" ref="IB259" ca="1">IFERROR(IF(INDEX($CT$20:$DX$59,MATCH($B259,$CT$20:$CT$59,0),IB$241+1)=OFFSET($AI$195,0,(COLUMN(HZ208)-1)*1/32),INDEX($B$20:$AF$59,MATCH($B259,$B$20:$B$59,0),IB$241+1),IF(INDEX($CT$20:$DX$59,MATCH($B259,$CT$20:$CT$59,0),IB$241+1)&lt;&gt;"","-",IF(AND(INDEX('League Management'!$AT$12:$AV$51,MATCH($B259,'League Management'!$AT$12:$AT$51,0),3)&gt;=IB$241,INDEX('League Management'!$AT$12:$AV$51,MATCH($B259,'League Management'!$AT$12:$AT$51,0),2)=OFFSET($AI$191,0,(COLUMN(HZ208)-1)*1/32)),INDEX($B$20:$AF$59,MATCH($B259,$B$20:$B$59,0),IB$241+1),IF(OR($B259=OFFSET($AI$196,0,(COLUMN(HZ208)-1)*1/32),$B259=OFFSET($AI$197,0,(COLUMN(HZ208)-1)*1/32)),IF(AND(INDEX('League Management'!$AT$12:$AV$51,MATCH($B259,'League Management'!$AT$12:$AT$51,0),3)&lt;IB$241,INDEX('League Management'!$AT$12:$AV$51,MATCH($B259,'League Management'!$AT$12:$AT$51,0),2)&lt;&gt;OFFSET($AI$191,0,(COLUMN(HZ208)-1)*1/32)),INDEX($B$20:$AF$59,MATCH($B259,$B$20:$B$59,0),IB$241+1),"-"),"-")))),"-")</f>
        <v>-</v>
      </c>
      <c r="IC259" s="91" t="str" cm="1">
        <f t="array" aca="1" ref="IC259" ca="1">IFERROR(IF(INDEX($CT$20:$DX$59,MATCH($B259,$CT$20:$CT$59,0),IC$241+1)=OFFSET($AI$195,0,(COLUMN(IA208)-1)*1/32),INDEX($B$20:$AF$59,MATCH($B259,$B$20:$B$59,0),IC$241+1),IF(INDEX($CT$20:$DX$59,MATCH($B259,$CT$20:$CT$59,0),IC$241+1)&lt;&gt;"","-",IF(AND(INDEX('League Management'!$AT$12:$AV$51,MATCH($B259,'League Management'!$AT$12:$AT$51,0),3)&gt;=IC$241,INDEX('League Management'!$AT$12:$AV$51,MATCH($B259,'League Management'!$AT$12:$AT$51,0),2)=OFFSET($AI$191,0,(COLUMN(IA208)-1)*1/32)),INDEX($B$20:$AF$59,MATCH($B259,$B$20:$B$59,0),IC$241+1),IF(OR($B259=OFFSET($AI$196,0,(COLUMN(IA208)-1)*1/32),$B259=OFFSET($AI$197,0,(COLUMN(IA208)-1)*1/32)),IF(AND(INDEX('League Management'!$AT$12:$AV$51,MATCH($B259,'League Management'!$AT$12:$AT$51,0),3)&lt;IC$241,INDEX('League Management'!$AT$12:$AV$51,MATCH($B259,'League Management'!$AT$12:$AT$51,0),2)&lt;&gt;OFFSET($AI$191,0,(COLUMN(IA208)-1)*1/32)),INDEX($B$20:$AF$59,MATCH($B259,$B$20:$B$59,0),IC$241+1),"-"),"-")))),"-")</f>
        <v>-</v>
      </c>
      <c r="ID259" s="91" t="str" cm="1">
        <f t="array" aca="1" ref="ID259" ca="1">IFERROR(IF(INDEX($CT$20:$DX$59,MATCH($B259,$CT$20:$CT$59,0),ID$241+1)=OFFSET($AI$195,0,(COLUMN(IB208)-1)*1/32),INDEX($B$20:$AF$59,MATCH($B259,$B$20:$B$59,0),ID$241+1),IF(INDEX($CT$20:$DX$59,MATCH($B259,$CT$20:$CT$59,0),ID$241+1)&lt;&gt;"","-",IF(AND(INDEX('League Management'!$AT$12:$AV$51,MATCH($B259,'League Management'!$AT$12:$AT$51,0),3)&gt;=ID$241,INDEX('League Management'!$AT$12:$AV$51,MATCH($B259,'League Management'!$AT$12:$AT$51,0),2)=OFFSET($AI$191,0,(COLUMN(IB208)-1)*1/32)),INDEX($B$20:$AF$59,MATCH($B259,$B$20:$B$59,0),ID$241+1),IF(OR($B259=OFFSET($AI$196,0,(COLUMN(IB208)-1)*1/32),$B259=OFFSET($AI$197,0,(COLUMN(IB208)-1)*1/32)),IF(AND(INDEX('League Management'!$AT$12:$AV$51,MATCH($B259,'League Management'!$AT$12:$AT$51,0),3)&lt;ID$241,INDEX('League Management'!$AT$12:$AV$51,MATCH($B259,'League Management'!$AT$12:$AT$51,0),2)&lt;&gt;OFFSET($AI$191,0,(COLUMN(IB208)-1)*1/32)),INDEX($B$20:$AF$59,MATCH($B259,$B$20:$B$59,0),ID$241+1),"-"),"-")))),"-")</f>
        <v>-</v>
      </c>
      <c r="IE259" s="91" t="str" cm="1">
        <f t="array" aca="1" ref="IE259" ca="1">IFERROR(IF(INDEX($CT$20:$DX$59,MATCH($B259,$CT$20:$CT$59,0),IE$241+1)=OFFSET($AI$195,0,(COLUMN(IC208)-1)*1/32),INDEX($B$20:$AF$59,MATCH($B259,$B$20:$B$59,0),IE$241+1),IF(INDEX($CT$20:$DX$59,MATCH($B259,$CT$20:$CT$59,0),IE$241+1)&lt;&gt;"","-",IF(AND(INDEX('League Management'!$AT$12:$AV$51,MATCH($B259,'League Management'!$AT$12:$AT$51,0),3)&gt;=IE$241,INDEX('League Management'!$AT$12:$AV$51,MATCH($B259,'League Management'!$AT$12:$AT$51,0),2)=OFFSET($AI$191,0,(COLUMN(IC208)-1)*1/32)),INDEX($B$20:$AF$59,MATCH($B259,$B$20:$B$59,0),IE$241+1),IF(OR($B259=OFFSET($AI$196,0,(COLUMN(IC208)-1)*1/32),$B259=OFFSET($AI$197,0,(COLUMN(IC208)-1)*1/32)),IF(AND(INDEX('League Management'!$AT$12:$AV$51,MATCH($B259,'League Management'!$AT$12:$AT$51,0),3)&lt;IE$241,INDEX('League Management'!$AT$12:$AV$51,MATCH($B259,'League Management'!$AT$12:$AT$51,0),2)&lt;&gt;OFFSET($AI$191,0,(COLUMN(IC208)-1)*1/32)),INDEX($B$20:$AF$59,MATCH($B259,$B$20:$B$59,0),IE$241+1),"-"),"-")))),"-")</f>
        <v>-</v>
      </c>
      <c r="IF259" s="91" t="str" cm="1">
        <f t="array" aca="1" ref="IF259" ca="1">IFERROR(IF(INDEX($CT$20:$DX$59,MATCH($B259,$CT$20:$CT$59,0),IF$241+1)=OFFSET($AI$195,0,(COLUMN(ID208)-1)*1/32),INDEX($B$20:$AF$59,MATCH($B259,$B$20:$B$59,0),IF$241+1),IF(INDEX($CT$20:$DX$59,MATCH($B259,$CT$20:$CT$59,0),IF$241+1)&lt;&gt;"","-",IF(AND(INDEX('League Management'!$AT$12:$AV$51,MATCH($B259,'League Management'!$AT$12:$AT$51,0),3)&gt;=IF$241,INDEX('League Management'!$AT$12:$AV$51,MATCH($B259,'League Management'!$AT$12:$AT$51,0),2)=OFFSET($AI$191,0,(COLUMN(ID208)-1)*1/32)),INDEX($B$20:$AF$59,MATCH($B259,$B$20:$B$59,0),IF$241+1),IF(OR($B259=OFFSET($AI$196,0,(COLUMN(ID208)-1)*1/32),$B259=OFFSET($AI$197,0,(COLUMN(ID208)-1)*1/32)),IF(AND(INDEX('League Management'!$AT$12:$AV$51,MATCH($B259,'League Management'!$AT$12:$AT$51,0),3)&lt;IF$241,INDEX('League Management'!$AT$12:$AV$51,MATCH($B259,'League Management'!$AT$12:$AT$51,0),2)&lt;&gt;OFFSET($AI$191,0,(COLUMN(ID208)-1)*1/32)),INDEX($B$20:$AF$59,MATCH($B259,$B$20:$B$59,0),IF$241+1),"-"),"-")))),"-")</f>
        <v>-</v>
      </c>
      <c r="IG259" s="91" t="str" cm="1">
        <f t="array" aca="1" ref="IG259" ca="1">IFERROR(IF(INDEX($CT$20:$DX$59,MATCH($B259,$CT$20:$CT$59,0),IG$241+1)=OFFSET($AI$195,0,(COLUMN(IE208)-1)*1/32),INDEX($B$20:$AF$59,MATCH($B259,$B$20:$B$59,0),IG$241+1),IF(INDEX($CT$20:$DX$59,MATCH($B259,$CT$20:$CT$59,0),IG$241+1)&lt;&gt;"","-",IF(AND(INDEX('League Management'!$AT$12:$AV$51,MATCH($B259,'League Management'!$AT$12:$AT$51,0),3)&gt;=IG$241,INDEX('League Management'!$AT$12:$AV$51,MATCH($B259,'League Management'!$AT$12:$AT$51,0),2)=OFFSET($AI$191,0,(COLUMN(IE208)-1)*1/32)),INDEX($B$20:$AF$59,MATCH($B259,$B$20:$B$59,0),IG$241+1),IF(OR($B259=OFFSET($AI$196,0,(COLUMN(IE208)-1)*1/32),$B259=OFFSET($AI$197,0,(COLUMN(IE208)-1)*1/32)),IF(AND(INDEX('League Management'!$AT$12:$AV$51,MATCH($B259,'League Management'!$AT$12:$AT$51,0),3)&lt;IG$241,INDEX('League Management'!$AT$12:$AV$51,MATCH($B259,'League Management'!$AT$12:$AT$51,0),2)&lt;&gt;OFFSET($AI$191,0,(COLUMN(IE208)-1)*1/32)),INDEX($B$20:$AF$59,MATCH($B259,$B$20:$B$59,0),IG$241+1),"-"),"-")))),"-")</f>
        <v>-</v>
      </c>
      <c r="IH259" s="91" t="str" cm="1">
        <f t="array" aca="1" ref="IH259" ca="1">IFERROR(IF(INDEX($CT$20:$DX$59,MATCH($B259,$CT$20:$CT$59,0),IH$241+1)=OFFSET($AI$195,0,(COLUMN(IF208)-1)*1/32),INDEX($B$20:$AF$59,MATCH($B259,$B$20:$B$59,0),IH$241+1),IF(INDEX($CT$20:$DX$59,MATCH($B259,$CT$20:$CT$59,0),IH$241+1)&lt;&gt;"","-",IF(AND(INDEX('League Management'!$AT$12:$AV$51,MATCH($B259,'League Management'!$AT$12:$AT$51,0),3)&gt;=IH$241,INDEX('League Management'!$AT$12:$AV$51,MATCH($B259,'League Management'!$AT$12:$AT$51,0),2)=OFFSET($AI$191,0,(COLUMN(IF208)-1)*1/32)),INDEX($B$20:$AF$59,MATCH($B259,$B$20:$B$59,0),IH$241+1),IF(OR($B259=OFFSET($AI$196,0,(COLUMN(IF208)-1)*1/32),$B259=OFFSET($AI$197,0,(COLUMN(IF208)-1)*1/32)),IF(AND(INDEX('League Management'!$AT$12:$AV$51,MATCH($B259,'League Management'!$AT$12:$AT$51,0),3)&lt;IH$241,INDEX('League Management'!$AT$12:$AV$51,MATCH($B259,'League Management'!$AT$12:$AT$51,0),2)&lt;&gt;OFFSET($AI$191,0,(COLUMN(IF208)-1)*1/32)),INDEX($B$20:$AF$59,MATCH($B259,$B$20:$B$59,0),IH$241+1),"-"),"-")))),"-")</f>
        <v>-</v>
      </c>
      <c r="II259" s="91" t="str" cm="1">
        <f t="array" aca="1" ref="II259" ca="1">IFERROR(IF(INDEX($CT$20:$DX$59,MATCH($B259,$CT$20:$CT$59,0),II$241+1)=OFFSET($AI$195,0,(COLUMN(IG208)-1)*1/32),INDEX($B$20:$AF$59,MATCH($B259,$B$20:$B$59,0),II$241+1),IF(INDEX($CT$20:$DX$59,MATCH($B259,$CT$20:$CT$59,0),II$241+1)&lt;&gt;"","-",IF(AND(INDEX('League Management'!$AT$12:$AV$51,MATCH($B259,'League Management'!$AT$12:$AT$51,0),3)&gt;=II$241,INDEX('League Management'!$AT$12:$AV$51,MATCH($B259,'League Management'!$AT$12:$AT$51,0),2)=OFFSET($AI$191,0,(COLUMN(IG208)-1)*1/32)),INDEX($B$20:$AF$59,MATCH($B259,$B$20:$B$59,0),II$241+1),IF(OR($B259=OFFSET($AI$196,0,(COLUMN(IG208)-1)*1/32),$B259=OFFSET($AI$197,0,(COLUMN(IG208)-1)*1/32)),IF(AND(INDEX('League Management'!$AT$12:$AV$51,MATCH($B259,'League Management'!$AT$12:$AT$51,0),3)&lt;II$241,INDEX('League Management'!$AT$12:$AV$51,MATCH($B259,'League Management'!$AT$12:$AT$51,0),2)&lt;&gt;OFFSET($AI$191,0,(COLUMN(IG208)-1)*1/32)),INDEX($B$20:$AF$59,MATCH($B259,$B$20:$B$59,0),II$241+1),"-"),"-")))),"-")</f>
        <v>-</v>
      </c>
      <c r="IJ259" s="91" t="str" cm="1">
        <f t="array" aca="1" ref="IJ259" ca="1">IFERROR(IF(INDEX($CT$20:$DX$59,MATCH($B259,$CT$20:$CT$59,0),IJ$241+1)=OFFSET($AI$195,0,(COLUMN(IH208)-1)*1/32),INDEX($B$20:$AF$59,MATCH($B259,$B$20:$B$59,0),IJ$241+1),IF(INDEX($CT$20:$DX$59,MATCH($B259,$CT$20:$CT$59,0),IJ$241+1)&lt;&gt;"","-",IF(AND(INDEX('League Management'!$AT$12:$AV$51,MATCH($B259,'League Management'!$AT$12:$AT$51,0),3)&gt;=IJ$241,INDEX('League Management'!$AT$12:$AV$51,MATCH($B259,'League Management'!$AT$12:$AT$51,0),2)=OFFSET($AI$191,0,(COLUMN(IH208)-1)*1/32)),INDEX($B$20:$AF$59,MATCH($B259,$B$20:$B$59,0),IJ$241+1),IF(OR($B259=OFFSET($AI$196,0,(COLUMN(IH208)-1)*1/32),$B259=OFFSET($AI$197,0,(COLUMN(IH208)-1)*1/32)),IF(AND(INDEX('League Management'!$AT$12:$AV$51,MATCH($B259,'League Management'!$AT$12:$AT$51,0),3)&lt;IJ$241,INDEX('League Management'!$AT$12:$AV$51,MATCH($B259,'League Management'!$AT$12:$AT$51,0),2)&lt;&gt;OFFSET($AI$191,0,(COLUMN(IH208)-1)*1/32)),INDEX($B$20:$AF$59,MATCH($B259,$B$20:$B$59,0),IJ$241+1),"-"),"-")))),"-")</f>
        <v>-</v>
      </c>
      <c r="IK259" s="91" t="str" cm="1">
        <f t="array" aca="1" ref="IK259" ca="1">IFERROR(IF(INDEX($CT$20:$DX$59,MATCH($B259,$CT$20:$CT$59,0),IK$241+1)=OFFSET($AI$195,0,(COLUMN(II208)-1)*1/32),INDEX($B$20:$AF$59,MATCH($B259,$B$20:$B$59,0),IK$241+1),IF(INDEX($CT$20:$DX$59,MATCH($B259,$CT$20:$CT$59,0),IK$241+1)&lt;&gt;"","-",IF(AND(INDEX('League Management'!$AT$12:$AV$51,MATCH($B259,'League Management'!$AT$12:$AT$51,0),3)&gt;=IK$241,INDEX('League Management'!$AT$12:$AV$51,MATCH($B259,'League Management'!$AT$12:$AT$51,0),2)=OFFSET($AI$191,0,(COLUMN(II208)-1)*1/32)),INDEX($B$20:$AF$59,MATCH($B259,$B$20:$B$59,0),IK$241+1),IF(OR($B259=OFFSET($AI$196,0,(COLUMN(II208)-1)*1/32),$B259=OFFSET($AI$197,0,(COLUMN(II208)-1)*1/32)),IF(AND(INDEX('League Management'!$AT$12:$AV$51,MATCH($B259,'League Management'!$AT$12:$AT$51,0),3)&lt;IK$241,INDEX('League Management'!$AT$12:$AV$51,MATCH($B259,'League Management'!$AT$12:$AT$51,0),2)&lt;&gt;OFFSET($AI$191,0,(COLUMN(II208)-1)*1/32)),INDEX($B$20:$AF$59,MATCH($B259,$B$20:$B$59,0),IK$241+1),"-"),"-")))),"-")</f>
        <v>-</v>
      </c>
      <c r="IL259" s="91" t="str" cm="1">
        <f t="array" aca="1" ref="IL259" ca="1">IFERROR(IF(INDEX($CT$20:$DX$59,MATCH($B259,$CT$20:$CT$59,0),IL$241+1)=OFFSET($AI$195,0,(COLUMN(IJ208)-1)*1/32),INDEX($B$20:$AF$59,MATCH($B259,$B$20:$B$59,0),IL$241+1),IF(INDEX($CT$20:$DX$59,MATCH($B259,$CT$20:$CT$59,0),IL$241+1)&lt;&gt;"","-",IF(AND(INDEX('League Management'!$AT$12:$AV$51,MATCH($B259,'League Management'!$AT$12:$AT$51,0),3)&gt;=IL$241,INDEX('League Management'!$AT$12:$AV$51,MATCH($B259,'League Management'!$AT$12:$AT$51,0),2)=OFFSET($AI$191,0,(COLUMN(IJ208)-1)*1/32)),INDEX($B$20:$AF$59,MATCH($B259,$B$20:$B$59,0),IL$241+1),IF(OR($B259=OFFSET($AI$196,0,(COLUMN(IJ208)-1)*1/32),$B259=OFFSET($AI$197,0,(COLUMN(IJ208)-1)*1/32)),IF(AND(INDEX('League Management'!$AT$12:$AV$51,MATCH($B259,'League Management'!$AT$12:$AT$51,0),3)&lt;IL$241,INDEX('League Management'!$AT$12:$AV$51,MATCH($B259,'League Management'!$AT$12:$AT$51,0),2)&lt;&gt;OFFSET($AI$191,0,(COLUMN(IJ208)-1)*1/32)),INDEX($B$20:$AF$59,MATCH($B259,$B$20:$B$59,0),IL$241+1),"-"),"-")))),"-")</f>
        <v>-</v>
      </c>
      <c r="IM259" s="91" t="str" cm="1">
        <f t="array" aca="1" ref="IM259" ca="1">IFERROR(IF(INDEX($CT$20:$DX$59,MATCH($B259,$CT$20:$CT$59,0),IM$241+1)=OFFSET($AI$195,0,(COLUMN(IK208)-1)*1/32),INDEX($B$20:$AF$59,MATCH($B259,$B$20:$B$59,0),IM$241+1),IF(INDEX($CT$20:$DX$59,MATCH($B259,$CT$20:$CT$59,0),IM$241+1)&lt;&gt;"","-",IF(AND(INDEX('League Management'!$AT$12:$AV$51,MATCH($B259,'League Management'!$AT$12:$AT$51,0),3)&gt;=IM$241,INDEX('League Management'!$AT$12:$AV$51,MATCH($B259,'League Management'!$AT$12:$AT$51,0),2)=OFFSET($AI$191,0,(COLUMN(IK208)-1)*1/32)),INDEX($B$20:$AF$59,MATCH($B259,$B$20:$B$59,0),IM$241+1),IF(OR($B259=OFFSET($AI$196,0,(COLUMN(IK208)-1)*1/32),$B259=OFFSET($AI$197,0,(COLUMN(IK208)-1)*1/32)),IF(AND(INDEX('League Management'!$AT$12:$AV$51,MATCH($B259,'League Management'!$AT$12:$AT$51,0),3)&lt;IM$241,INDEX('League Management'!$AT$12:$AV$51,MATCH($B259,'League Management'!$AT$12:$AT$51,0),2)&lt;&gt;OFFSET($AI$191,0,(COLUMN(IK208)-1)*1/32)),INDEX($B$20:$AF$59,MATCH($B259,$B$20:$B$59,0),IM$241+1),"-"),"-")))),"-")</f>
        <v>-</v>
      </c>
      <c r="IN259" s="91" t="str" cm="1">
        <f t="array" aca="1" ref="IN259" ca="1">IFERROR(IF(INDEX($CT$20:$DX$59,MATCH($B259,$CT$20:$CT$59,0),IN$241+1)=OFFSET($AI$195,0,(COLUMN(IL208)-1)*1/32),INDEX($B$20:$AF$59,MATCH($B259,$B$20:$B$59,0),IN$241+1),IF(INDEX($CT$20:$DX$59,MATCH($B259,$CT$20:$CT$59,0),IN$241+1)&lt;&gt;"","-",IF(AND(INDEX('League Management'!$AT$12:$AV$51,MATCH($B259,'League Management'!$AT$12:$AT$51,0),3)&gt;=IN$241,INDEX('League Management'!$AT$12:$AV$51,MATCH($B259,'League Management'!$AT$12:$AT$51,0),2)=OFFSET($AI$191,0,(COLUMN(IL208)-1)*1/32)),INDEX($B$20:$AF$59,MATCH($B259,$B$20:$B$59,0),IN$241+1),IF(OR($B259=OFFSET($AI$196,0,(COLUMN(IL208)-1)*1/32),$B259=OFFSET($AI$197,0,(COLUMN(IL208)-1)*1/32)),IF(AND(INDEX('League Management'!$AT$12:$AV$51,MATCH($B259,'League Management'!$AT$12:$AT$51,0),3)&lt;IN$241,INDEX('League Management'!$AT$12:$AV$51,MATCH($B259,'League Management'!$AT$12:$AT$51,0),2)&lt;&gt;OFFSET($AI$191,0,(COLUMN(IL208)-1)*1/32)),INDEX($B$20:$AF$59,MATCH($B259,$B$20:$B$59,0),IN$241+1),"-"),"-")))),"-")</f>
        <v>-</v>
      </c>
      <c r="IO259" s="91" t="str" cm="1">
        <f t="array" aca="1" ref="IO259" ca="1">IFERROR(IF(INDEX($CT$20:$DX$59,MATCH($B259,$CT$20:$CT$59,0),IO$241+1)=OFFSET($AI$195,0,(COLUMN(IM208)-1)*1/32),INDEX($B$20:$AF$59,MATCH($B259,$B$20:$B$59,0),IO$241+1),IF(INDEX($CT$20:$DX$59,MATCH($B259,$CT$20:$CT$59,0),IO$241+1)&lt;&gt;"","-",IF(AND(INDEX('League Management'!$AT$12:$AV$51,MATCH($B259,'League Management'!$AT$12:$AT$51,0),3)&gt;=IO$241,INDEX('League Management'!$AT$12:$AV$51,MATCH($B259,'League Management'!$AT$12:$AT$51,0),2)=OFFSET($AI$191,0,(COLUMN(IM208)-1)*1/32)),INDEX($B$20:$AF$59,MATCH($B259,$B$20:$B$59,0),IO$241+1),IF(OR($B259=OFFSET($AI$196,0,(COLUMN(IM208)-1)*1/32),$B259=OFFSET($AI$197,0,(COLUMN(IM208)-1)*1/32)),IF(AND(INDEX('League Management'!$AT$12:$AV$51,MATCH($B259,'League Management'!$AT$12:$AT$51,0),3)&lt;IO$241,INDEX('League Management'!$AT$12:$AV$51,MATCH($B259,'League Management'!$AT$12:$AT$51,0),2)&lt;&gt;OFFSET($AI$191,0,(COLUMN(IM208)-1)*1/32)),INDEX($B$20:$AF$59,MATCH($B259,$B$20:$B$59,0),IO$241+1),"-"),"-")))),"-")</f>
        <v>-</v>
      </c>
      <c r="IP259" s="91" t="str" cm="1">
        <f t="array" aca="1" ref="IP259" ca="1">IFERROR(IF(INDEX($CT$20:$DX$59,MATCH($B259,$CT$20:$CT$59,0),IP$241+1)=OFFSET($AI$195,0,(COLUMN(IN208)-1)*1/32),INDEX($B$20:$AF$59,MATCH($B259,$B$20:$B$59,0),IP$241+1),IF(INDEX($CT$20:$DX$59,MATCH($B259,$CT$20:$CT$59,0),IP$241+1)&lt;&gt;"","-",IF(AND(INDEX('League Management'!$AT$12:$AV$51,MATCH($B259,'League Management'!$AT$12:$AT$51,0),3)&gt;=IP$241,INDEX('League Management'!$AT$12:$AV$51,MATCH($B259,'League Management'!$AT$12:$AT$51,0),2)=OFFSET($AI$191,0,(COLUMN(IN208)-1)*1/32)),INDEX($B$20:$AF$59,MATCH($B259,$B$20:$B$59,0),IP$241+1),IF(OR($B259=OFFSET($AI$196,0,(COLUMN(IN208)-1)*1/32),$B259=OFFSET($AI$197,0,(COLUMN(IN208)-1)*1/32)),IF(AND(INDEX('League Management'!$AT$12:$AV$51,MATCH($B259,'League Management'!$AT$12:$AT$51,0),3)&lt;IP$241,INDEX('League Management'!$AT$12:$AV$51,MATCH($B259,'League Management'!$AT$12:$AT$51,0),2)&lt;&gt;OFFSET($AI$191,0,(COLUMN(IN208)-1)*1/32)),INDEX($B$20:$AF$59,MATCH($B259,$B$20:$B$59,0),IP$241+1),"-"),"-")))),"-")</f>
        <v>-</v>
      </c>
      <c r="IQ259" s="91" t="str" cm="1">
        <f t="array" aca="1" ref="IQ259" ca="1">IFERROR(IF(INDEX($CT$20:$DX$59,MATCH($B259,$CT$20:$CT$59,0),IQ$241+1)=OFFSET($AI$195,0,(COLUMN(IO208)-1)*1/32),INDEX($B$20:$AF$59,MATCH($B259,$B$20:$B$59,0),IQ$241+1),IF(INDEX($CT$20:$DX$59,MATCH($B259,$CT$20:$CT$59,0),IQ$241+1)&lt;&gt;"","-",IF(AND(INDEX('League Management'!$AT$12:$AV$51,MATCH($B259,'League Management'!$AT$12:$AT$51,0),3)&gt;=IQ$241,INDEX('League Management'!$AT$12:$AV$51,MATCH($B259,'League Management'!$AT$12:$AT$51,0),2)=OFFSET($AI$191,0,(COLUMN(IO208)-1)*1/32)),INDEX($B$20:$AF$59,MATCH($B259,$B$20:$B$59,0),IQ$241+1),IF(OR($B259=OFFSET($AI$196,0,(COLUMN(IO208)-1)*1/32),$B259=OFFSET($AI$197,0,(COLUMN(IO208)-1)*1/32)),IF(AND(INDEX('League Management'!$AT$12:$AV$51,MATCH($B259,'League Management'!$AT$12:$AT$51,0),3)&lt;IQ$241,INDEX('League Management'!$AT$12:$AV$51,MATCH($B259,'League Management'!$AT$12:$AT$51,0),2)&lt;&gt;OFFSET($AI$191,0,(COLUMN(IO208)-1)*1/32)),INDEX($B$20:$AF$59,MATCH($B259,$B$20:$B$59,0),IQ$241+1),"-"),"-")))),"-")</f>
        <v>-</v>
      </c>
      <c r="IR259" s="91" t="str" cm="1">
        <f t="array" aca="1" ref="IR259" ca="1">IFERROR(IF(INDEX($CT$20:$DX$59,MATCH($B259,$CT$20:$CT$59,0),IR$241+1)=OFFSET($AI$195,0,(COLUMN(IP208)-1)*1/32),INDEX($B$20:$AF$59,MATCH($B259,$B$20:$B$59,0),IR$241+1),IF(INDEX($CT$20:$DX$59,MATCH($B259,$CT$20:$CT$59,0),IR$241+1)&lt;&gt;"","-",IF(AND(INDEX('League Management'!$AT$12:$AV$51,MATCH($B259,'League Management'!$AT$12:$AT$51,0),3)&gt;=IR$241,INDEX('League Management'!$AT$12:$AV$51,MATCH($B259,'League Management'!$AT$12:$AT$51,0),2)=OFFSET($AI$191,0,(COLUMN(IP208)-1)*1/32)),INDEX($B$20:$AF$59,MATCH($B259,$B$20:$B$59,0),IR$241+1),IF(OR($B259=OFFSET($AI$196,0,(COLUMN(IP208)-1)*1/32),$B259=OFFSET($AI$197,0,(COLUMN(IP208)-1)*1/32)),IF(AND(INDEX('League Management'!$AT$12:$AV$51,MATCH($B259,'League Management'!$AT$12:$AT$51,0),3)&lt;IR$241,INDEX('League Management'!$AT$12:$AV$51,MATCH($B259,'League Management'!$AT$12:$AT$51,0),2)&lt;&gt;OFFSET($AI$191,0,(COLUMN(IP208)-1)*1/32)),INDEX($B$20:$AF$59,MATCH($B259,$B$20:$B$59,0),IR$241+1),"-"),"-")))),"-")</f>
        <v>-</v>
      </c>
      <c r="IS259" s="91" t="str" cm="1">
        <f t="array" aca="1" ref="IS259" ca="1">IFERROR(IF(INDEX($CT$20:$DX$59,MATCH($B259,$CT$20:$CT$59,0),IS$241+1)=OFFSET($AI$195,0,(COLUMN(IQ208)-1)*1/32),INDEX($B$20:$AF$59,MATCH($B259,$B$20:$B$59,0),IS$241+1),IF(INDEX($CT$20:$DX$59,MATCH($B259,$CT$20:$CT$59,0),IS$241+1)&lt;&gt;"","-",IF(AND(INDEX('League Management'!$AT$12:$AV$51,MATCH($B259,'League Management'!$AT$12:$AT$51,0),3)&gt;=IS$241,INDEX('League Management'!$AT$12:$AV$51,MATCH($B259,'League Management'!$AT$12:$AT$51,0),2)=OFFSET($AI$191,0,(COLUMN(IQ208)-1)*1/32)),INDEX($B$20:$AF$59,MATCH($B259,$B$20:$B$59,0),IS$241+1),IF(OR($B259=OFFSET($AI$196,0,(COLUMN(IQ208)-1)*1/32),$B259=OFFSET($AI$197,0,(COLUMN(IQ208)-1)*1/32)),IF(AND(INDEX('League Management'!$AT$12:$AV$51,MATCH($B259,'League Management'!$AT$12:$AT$51,0),3)&lt;IS$241,INDEX('League Management'!$AT$12:$AV$51,MATCH($B259,'League Management'!$AT$12:$AT$51,0),2)&lt;&gt;OFFSET($AI$191,0,(COLUMN(IQ208)-1)*1/32)),INDEX($B$20:$AF$59,MATCH($B259,$B$20:$B$59,0),IS$241+1),"-"),"-")))),"-")</f>
        <v>-</v>
      </c>
      <c r="IT259" s="91" t="str" cm="1">
        <f t="array" aca="1" ref="IT259" ca="1">IFERROR(IF(INDEX($CT$20:$DX$59,MATCH($B259,$CT$20:$CT$59,0),IT$241+1)=OFFSET($AI$195,0,(COLUMN(IR208)-1)*1/32),INDEX($B$20:$AF$59,MATCH($B259,$B$20:$B$59,0),IT$241+1),IF(INDEX($CT$20:$DX$59,MATCH($B259,$CT$20:$CT$59,0),IT$241+1)&lt;&gt;"","-",IF(AND(INDEX('League Management'!$AT$12:$AV$51,MATCH($B259,'League Management'!$AT$12:$AT$51,0),3)&gt;=IT$241,INDEX('League Management'!$AT$12:$AV$51,MATCH($B259,'League Management'!$AT$12:$AT$51,0),2)=OFFSET($AI$191,0,(COLUMN(IR208)-1)*1/32)),INDEX($B$20:$AF$59,MATCH($B259,$B$20:$B$59,0),IT$241+1),IF(OR($B259=OFFSET($AI$196,0,(COLUMN(IR208)-1)*1/32),$B259=OFFSET($AI$197,0,(COLUMN(IR208)-1)*1/32)),IF(AND(INDEX('League Management'!$AT$12:$AV$51,MATCH($B259,'League Management'!$AT$12:$AT$51,0),3)&lt;IT$241,INDEX('League Management'!$AT$12:$AV$51,MATCH($B259,'League Management'!$AT$12:$AT$51,0),2)&lt;&gt;OFFSET($AI$191,0,(COLUMN(IR208)-1)*1/32)),INDEX($B$20:$AF$59,MATCH($B259,$B$20:$B$59,0),IT$241+1),"-"),"-")))),"-")</f>
        <v>-</v>
      </c>
      <c r="IU259" s="91" t="str" cm="1">
        <f t="array" aca="1" ref="IU259" ca="1">IFERROR(IF(INDEX($CT$20:$DX$59,MATCH($B259,$CT$20:$CT$59,0),IU$241+1)=OFFSET($AI$195,0,(COLUMN(IS208)-1)*1/32),INDEX($B$20:$AF$59,MATCH($B259,$B$20:$B$59,0),IU$241+1),IF(INDEX($CT$20:$DX$59,MATCH($B259,$CT$20:$CT$59,0),IU$241+1)&lt;&gt;"","-",IF(AND(INDEX('League Management'!$AT$12:$AV$51,MATCH($B259,'League Management'!$AT$12:$AT$51,0),3)&gt;=IU$241,INDEX('League Management'!$AT$12:$AV$51,MATCH($B259,'League Management'!$AT$12:$AT$51,0),2)=OFFSET($AI$191,0,(COLUMN(IS208)-1)*1/32)),INDEX($B$20:$AF$59,MATCH($B259,$B$20:$B$59,0),IU$241+1),IF(OR($B259=OFFSET($AI$196,0,(COLUMN(IS208)-1)*1/32),$B259=OFFSET($AI$197,0,(COLUMN(IS208)-1)*1/32)),IF(AND(INDEX('League Management'!$AT$12:$AV$51,MATCH($B259,'League Management'!$AT$12:$AT$51,0),3)&lt;IU$241,INDEX('League Management'!$AT$12:$AV$51,MATCH($B259,'League Management'!$AT$12:$AT$51,0),2)&lt;&gt;OFFSET($AI$191,0,(COLUMN(IS208)-1)*1/32)),INDEX($B$20:$AF$59,MATCH($B259,$B$20:$B$59,0),IU$241+1),"-"),"-")))),"-")</f>
        <v>-</v>
      </c>
      <c r="IV259" s="91" t="str" cm="1">
        <f t="array" aca="1" ref="IV259" ca="1">IFERROR(IF(INDEX($CT$20:$DX$59,MATCH($B259,$CT$20:$CT$59,0),IV$241+1)=OFFSET($AI$195,0,(COLUMN(IT208)-1)*1/32),INDEX($B$20:$AF$59,MATCH($B259,$B$20:$B$59,0),IV$241+1),IF(INDEX($CT$20:$DX$59,MATCH($B259,$CT$20:$CT$59,0),IV$241+1)&lt;&gt;"","-",IF(AND(INDEX('League Management'!$AT$12:$AV$51,MATCH($B259,'League Management'!$AT$12:$AT$51,0),3)&gt;=IV$241,INDEX('League Management'!$AT$12:$AV$51,MATCH($B259,'League Management'!$AT$12:$AT$51,0),2)=OFFSET($AI$191,0,(COLUMN(IT208)-1)*1/32)),INDEX($B$20:$AF$59,MATCH($B259,$B$20:$B$59,0),IV$241+1),IF(OR($B259=OFFSET($AI$196,0,(COLUMN(IT208)-1)*1/32),$B259=OFFSET($AI$197,0,(COLUMN(IT208)-1)*1/32)),IF(AND(INDEX('League Management'!$AT$12:$AV$51,MATCH($B259,'League Management'!$AT$12:$AT$51,0),3)&lt;IV$241,INDEX('League Management'!$AT$12:$AV$51,MATCH($B259,'League Management'!$AT$12:$AT$51,0),2)&lt;&gt;OFFSET($AI$191,0,(COLUMN(IT208)-1)*1/32)),INDEX($B$20:$AF$59,MATCH($B259,$B$20:$B$59,0),IV$241+1),"-"),"-")))),"-")</f>
        <v>-</v>
      </c>
      <c r="IX259" s="700"/>
      <c r="IY259" s="91" t="str" cm="1">
        <f t="array" aca="1" ref="IY259" ca="1">IFERROR(IF(INDEX($CT$20:$DX$59,MATCH($B259,$CT$20:$CT$59,0),IY$241+1)=OFFSET($AI$195,0,(COLUMN(IW208)-1)*1/32),INDEX($B$20:$AF$59,MATCH($B259,$B$20:$B$59,0),IY$241+1),IF(INDEX($CT$20:$DX$59,MATCH($B259,$CT$20:$CT$59,0),IY$241+1)&lt;&gt;"","-",IF(AND(INDEX('League Management'!$AT$12:$AV$51,MATCH($B259,'League Management'!$AT$12:$AT$51,0),3)&gt;=IY$241,INDEX('League Management'!$AT$12:$AV$51,MATCH($B259,'League Management'!$AT$12:$AT$51,0),2)=OFFSET($AI$191,0,(COLUMN(IW208)-1)*1/32)),INDEX($B$20:$AF$59,MATCH($B259,$B$20:$B$59,0),IY$241+1),IF(OR($B259=OFFSET($AI$196,0,(COLUMN(IW208)-1)*1/32),$B259=OFFSET($AI$197,0,(COLUMN(IW208)-1)*1/32)),IF(AND(INDEX('League Management'!$AT$12:$AV$51,MATCH($B259,'League Management'!$AT$12:$AT$51,0),3)&lt;IY$241,INDEX('League Management'!$AT$12:$AV$51,MATCH($B259,'League Management'!$AT$12:$AT$51,0),2)&lt;&gt;OFFSET($AI$191,0,(COLUMN(IW208)-1)*1/32)),INDEX($B$20:$AF$59,MATCH($B259,$B$20:$B$59,0),IY$241+1),"-"),"-")))),"-")</f>
        <v>-</v>
      </c>
      <c r="IZ259" s="91" t="str" cm="1">
        <f t="array" aca="1" ref="IZ259" ca="1">IFERROR(IF(INDEX($CT$20:$DX$59,MATCH($B259,$CT$20:$CT$59,0),IZ$241+1)=OFFSET($AI$195,0,(COLUMN(IX208)-1)*1/32),INDEX($B$20:$AF$59,MATCH($B259,$B$20:$B$59,0),IZ$241+1),IF(INDEX($CT$20:$DX$59,MATCH($B259,$CT$20:$CT$59,0),IZ$241+1)&lt;&gt;"","-",IF(AND(INDEX('League Management'!$AT$12:$AV$51,MATCH($B259,'League Management'!$AT$12:$AT$51,0),3)&gt;=IZ$241,INDEX('League Management'!$AT$12:$AV$51,MATCH($B259,'League Management'!$AT$12:$AT$51,0),2)=OFFSET($AI$191,0,(COLUMN(IX208)-1)*1/32)),INDEX($B$20:$AF$59,MATCH($B259,$B$20:$B$59,0),IZ$241+1),IF(OR($B259=OFFSET($AI$196,0,(COLUMN(IX208)-1)*1/32),$B259=OFFSET($AI$197,0,(COLUMN(IX208)-1)*1/32)),IF(AND(INDEX('League Management'!$AT$12:$AV$51,MATCH($B259,'League Management'!$AT$12:$AT$51,0),3)&lt;IZ$241,INDEX('League Management'!$AT$12:$AV$51,MATCH($B259,'League Management'!$AT$12:$AT$51,0),2)&lt;&gt;OFFSET($AI$191,0,(COLUMN(IX208)-1)*1/32)),INDEX($B$20:$AF$59,MATCH($B259,$B$20:$B$59,0),IZ$241+1),"-"),"-")))),"-")</f>
        <v>-</v>
      </c>
      <c r="JA259" s="91" t="str" cm="1">
        <f t="array" aca="1" ref="JA259" ca="1">IFERROR(IF(INDEX($CT$20:$DX$59,MATCH($B259,$CT$20:$CT$59,0),JA$241+1)=OFFSET($AI$195,0,(COLUMN(IY208)-1)*1/32),INDEX($B$20:$AF$59,MATCH($B259,$B$20:$B$59,0),JA$241+1),IF(INDEX($CT$20:$DX$59,MATCH($B259,$CT$20:$CT$59,0),JA$241+1)&lt;&gt;"","-",IF(AND(INDEX('League Management'!$AT$12:$AV$51,MATCH($B259,'League Management'!$AT$12:$AT$51,0),3)&gt;=JA$241,INDEX('League Management'!$AT$12:$AV$51,MATCH($B259,'League Management'!$AT$12:$AT$51,0),2)=OFFSET($AI$191,0,(COLUMN(IY208)-1)*1/32)),INDEX($B$20:$AF$59,MATCH($B259,$B$20:$B$59,0),JA$241+1),IF(OR($B259=OFFSET($AI$196,0,(COLUMN(IY208)-1)*1/32),$B259=OFFSET($AI$197,0,(COLUMN(IY208)-1)*1/32)),IF(AND(INDEX('League Management'!$AT$12:$AV$51,MATCH($B259,'League Management'!$AT$12:$AT$51,0),3)&lt;JA$241,INDEX('League Management'!$AT$12:$AV$51,MATCH($B259,'League Management'!$AT$12:$AT$51,0),2)&lt;&gt;OFFSET($AI$191,0,(COLUMN(IY208)-1)*1/32)),INDEX($B$20:$AF$59,MATCH($B259,$B$20:$B$59,0),JA$241+1),"-"),"-")))),"-")</f>
        <v>-</v>
      </c>
      <c r="JB259" s="91" t="str" cm="1">
        <f t="array" aca="1" ref="JB259" ca="1">IFERROR(IF(INDEX($CT$20:$DX$59,MATCH($B259,$CT$20:$CT$59,0),JB$241+1)=OFFSET($AI$195,0,(COLUMN(IZ208)-1)*1/32),INDEX($B$20:$AF$59,MATCH($B259,$B$20:$B$59,0),JB$241+1),IF(INDEX($CT$20:$DX$59,MATCH($B259,$CT$20:$CT$59,0),JB$241+1)&lt;&gt;"","-",IF(AND(INDEX('League Management'!$AT$12:$AV$51,MATCH($B259,'League Management'!$AT$12:$AT$51,0),3)&gt;=JB$241,INDEX('League Management'!$AT$12:$AV$51,MATCH($B259,'League Management'!$AT$12:$AT$51,0),2)=OFFSET($AI$191,0,(COLUMN(IZ208)-1)*1/32)),INDEX($B$20:$AF$59,MATCH($B259,$B$20:$B$59,0),JB$241+1),IF(OR($B259=OFFSET($AI$196,0,(COLUMN(IZ208)-1)*1/32),$B259=OFFSET($AI$197,0,(COLUMN(IZ208)-1)*1/32)),IF(AND(INDEX('League Management'!$AT$12:$AV$51,MATCH($B259,'League Management'!$AT$12:$AT$51,0),3)&lt;JB$241,INDEX('League Management'!$AT$12:$AV$51,MATCH($B259,'League Management'!$AT$12:$AT$51,0),2)&lt;&gt;OFFSET($AI$191,0,(COLUMN(IZ208)-1)*1/32)),INDEX($B$20:$AF$59,MATCH($B259,$B$20:$B$59,0),JB$241+1),"-"),"-")))),"-")</f>
        <v>-</v>
      </c>
      <c r="JC259" s="91" t="str" cm="1">
        <f t="array" aca="1" ref="JC259" ca="1">IFERROR(IF(INDEX($CT$20:$DX$59,MATCH($B259,$CT$20:$CT$59,0),JC$241+1)=OFFSET($AI$195,0,(COLUMN(JA208)-1)*1/32),INDEX($B$20:$AF$59,MATCH($B259,$B$20:$B$59,0),JC$241+1),IF(INDEX($CT$20:$DX$59,MATCH($B259,$CT$20:$CT$59,0),JC$241+1)&lt;&gt;"","-",IF(AND(INDEX('League Management'!$AT$12:$AV$51,MATCH($B259,'League Management'!$AT$12:$AT$51,0),3)&gt;=JC$241,INDEX('League Management'!$AT$12:$AV$51,MATCH($B259,'League Management'!$AT$12:$AT$51,0),2)=OFFSET($AI$191,0,(COLUMN(JA208)-1)*1/32)),INDEX($B$20:$AF$59,MATCH($B259,$B$20:$B$59,0),JC$241+1),IF(OR($B259=OFFSET($AI$196,0,(COLUMN(JA208)-1)*1/32),$B259=OFFSET($AI$197,0,(COLUMN(JA208)-1)*1/32)),IF(AND(INDEX('League Management'!$AT$12:$AV$51,MATCH($B259,'League Management'!$AT$12:$AT$51,0),3)&lt;JC$241,INDEX('League Management'!$AT$12:$AV$51,MATCH($B259,'League Management'!$AT$12:$AT$51,0),2)&lt;&gt;OFFSET($AI$191,0,(COLUMN(JA208)-1)*1/32)),INDEX($B$20:$AF$59,MATCH($B259,$B$20:$B$59,0),JC$241+1),"-"),"-")))),"-")</f>
        <v>-</v>
      </c>
      <c r="JD259" s="91" t="str" cm="1">
        <f t="array" aca="1" ref="JD259" ca="1">IFERROR(IF(INDEX($CT$20:$DX$59,MATCH($B259,$CT$20:$CT$59,0),JD$241+1)=OFFSET($AI$195,0,(COLUMN(JB208)-1)*1/32),INDEX($B$20:$AF$59,MATCH($B259,$B$20:$B$59,0),JD$241+1),IF(INDEX($CT$20:$DX$59,MATCH($B259,$CT$20:$CT$59,0),JD$241+1)&lt;&gt;"","-",IF(AND(INDEX('League Management'!$AT$12:$AV$51,MATCH($B259,'League Management'!$AT$12:$AT$51,0),3)&gt;=JD$241,INDEX('League Management'!$AT$12:$AV$51,MATCH($B259,'League Management'!$AT$12:$AT$51,0),2)=OFFSET($AI$191,0,(COLUMN(JB208)-1)*1/32)),INDEX($B$20:$AF$59,MATCH($B259,$B$20:$B$59,0),JD$241+1),IF(OR($B259=OFFSET($AI$196,0,(COLUMN(JB208)-1)*1/32),$B259=OFFSET($AI$197,0,(COLUMN(JB208)-1)*1/32)),IF(AND(INDEX('League Management'!$AT$12:$AV$51,MATCH($B259,'League Management'!$AT$12:$AT$51,0),3)&lt;JD$241,INDEX('League Management'!$AT$12:$AV$51,MATCH($B259,'League Management'!$AT$12:$AT$51,0),2)&lt;&gt;OFFSET($AI$191,0,(COLUMN(JB208)-1)*1/32)),INDEX($B$20:$AF$59,MATCH($B259,$B$20:$B$59,0),JD$241+1),"-"),"-")))),"-")</f>
        <v>-</v>
      </c>
      <c r="JE259" s="91" t="str" cm="1">
        <f t="array" aca="1" ref="JE259" ca="1">IFERROR(IF(INDEX($CT$20:$DX$59,MATCH($B259,$CT$20:$CT$59,0),JE$241+1)=OFFSET($AI$195,0,(COLUMN(JC208)-1)*1/32),INDEX($B$20:$AF$59,MATCH($B259,$B$20:$B$59,0),JE$241+1),IF(INDEX($CT$20:$DX$59,MATCH($B259,$CT$20:$CT$59,0),JE$241+1)&lt;&gt;"","-",IF(AND(INDEX('League Management'!$AT$12:$AV$51,MATCH($B259,'League Management'!$AT$12:$AT$51,0),3)&gt;=JE$241,INDEX('League Management'!$AT$12:$AV$51,MATCH($B259,'League Management'!$AT$12:$AT$51,0),2)=OFFSET($AI$191,0,(COLUMN(JC208)-1)*1/32)),INDEX($B$20:$AF$59,MATCH($B259,$B$20:$B$59,0),JE$241+1),IF(OR($B259=OFFSET($AI$196,0,(COLUMN(JC208)-1)*1/32),$B259=OFFSET($AI$197,0,(COLUMN(JC208)-1)*1/32)),IF(AND(INDEX('League Management'!$AT$12:$AV$51,MATCH($B259,'League Management'!$AT$12:$AT$51,0),3)&lt;JE$241,INDEX('League Management'!$AT$12:$AV$51,MATCH($B259,'League Management'!$AT$12:$AT$51,0),2)&lt;&gt;OFFSET($AI$191,0,(COLUMN(JC208)-1)*1/32)),INDEX($B$20:$AF$59,MATCH($B259,$B$20:$B$59,0),JE$241+1),"-"),"-")))),"-")</f>
        <v>-</v>
      </c>
      <c r="JF259" s="91" t="str" cm="1">
        <f t="array" aca="1" ref="JF259" ca="1">IFERROR(IF(INDEX($CT$20:$DX$59,MATCH($B259,$CT$20:$CT$59,0),JF$241+1)=OFFSET($AI$195,0,(COLUMN(JD208)-1)*1/32),INDEX($B$20:$AF$59,MATCH($B259,$B$20:$B$59,0),JF$241+1),IF(INDEX($CT$20:$DX$59,MATCH($B259,$CT$20:$CT$59,0),JF$241+1)&lt;&gt;"","-",IF(AND(INDEX('League Management'!$AT$12:$AV$51,MATCH($B259,'League Management'!$AT$12:$AT$51,0),3)&gt;=JF$241,INDEX('League Management'!$AT$12:$AV$51,MATCH($B259,'League Management'!$AT$12:$AT$51,0),2)=OFFSET($AI$191,0,(COLUMN(JD208)-1)*1/32)),INDEX($B$20:$AF$59,MATCH($B259,$B$20:$B$59,0),JF$241+1),IF(OR($B259=OFFSET($AI$196,0,(COLUMN(JD208)-1)*1/32),$B259=OFFSET($AI$197,0,(COLUMN(JD208)-1)*1/32)),IF(AND(INDEX('League Management'!$AT$12:$AV$51,MATCH($B259,'League Management'!$AT$12:$AT$51,0),3)&lt;JF$241,INDEX('League Management'!$AT$12:$AV$51,MATCH($B259,'League Management'!$AT$12:$AT$51,0),2)&lt;&gt;OFFSET($AI$191,0,(COLUMN(JD208)-1)*1/32)),INDEX($B$20:$AF$59,MATCH($B259,$B$20:$B$59,0),JF$241+1),"-"),"-")))),"-")</f>
        <v>-</v>
      </c>
      <c r="JG259" s="91" t="str" cm="1">
        <f t="array" aca="1" ref="JG259" ca="1">IFERROR(IF(INDEX($CT$20:$DX$59,MATCH($B259,$CT$20:$CT$59,0),JG$241+1)=OFFSET($AI$195,0,(COLUMN(JE208)-1)*1/32),INDEX($B$20:$AF$59,MATCH($B259,$B$20:$B$59,0),JG$241+1),IF(INDEX($CT$20:$DX$59,MATCH($B259,$CT$20:$CT$59,0),JG$241+1)&lt;&gt;"","-",IF(AND(INDEX('League Management'!$AT$12:$AV$51,MATCH($B259,'League Management'!$AT$12:$AT$51,0),3)&gt;=JG$241,INDEX('League Management'!$AT$12:$AV$51,MATCH($B259,'League Management'!$AT$12:$AT$51,0),2)=OFFSET($AI$191,0,(COLUMN(JE208)-1)*1/32)),INDEX($B$20:$AF$59,MATCH($B259,$B$20:$B$59,0),JG$241+1),IF(OR($B259=OFFSET($AI$196,0,(COLUMN(JE208)-1)*1/32),$B259=OFFSET($AI$197,0,(COLUMN(JE208)-1)*1/32)),IF(AND(INDEX('League Management'!$AT$12:$AV$51,MATCH($B259,'League Management'!$AT$12:$AT$51,0),3)&lt;JG$241,INDEX('League Management'!$AT$12:$AV$51,MATCH($B259,'League Management'!$AT$12:$AT$51,0),2)&lt;&gt;OFFSET($AI$191,0,(COLUMN(JE208)-1)*1/32)),INDEX($B$20:$AF$59,MATCH($B259,$B$20:$B$59,0),JG$241+1),"-"),"-")))),"-")</f>
        <v>-</v>
      </c>
      <c r="JH259" s="91" t="str" cm="1">
        <f t="array" aca="1" ref="JH259" ca="1">IFERROR(IF(INDEX($CT$20:$DX$59,MATCH($B259,$CT$20:$CT$59,0),JH$241+1)=OFFSET($AI$195,0,(COLUMN(JF208)-1)*1/32),INDEX($B$20:$AF$59,MATCH($B259,$B$20:$B$59,0),JH$241+1),IF(INDEX($CT$20:$DX$59,MATCH($B259,$CT$20:$CT$59,0),JH$241+1)&lt;&gt;"","-",IF(AND(INDEX('League Management'!$AT$12:$AV$51,MATCH($B259,'League Management'!$AT$12:$AT$51,0),3)&gt;=JH$241,INDEX('League Management'!$AT$12:$AV$51,MATCH($B259,'League Management'!$AT$12:$AT$51,0),2)=OFFSET($AI$191,0,(COLUMN(JF208)-1)*1/32)),INDEX($B$20:$AF$59,MATCH($B259,$B$20:$B$59,0),JH$241+1),IF(OR($B259=OFFSET($AI$196,0,(COLUMN(JF208)-1)*1/32),$B259=OFFSET($AI$197,0,(COLUMN(JF208)-1)*1/32)),IF(AND(INDEX('League Management'!$AT$12:$AV$51,MATCH($B259,'League Management'!$AT$12:$AT$51,0),3)&lt;JH$241,INDEX('League Management'!$AT$12:$AV$51,MATCH($B259,'League Management'!$AT$12:$AT$51,0),2)&lt;&gt;OFFSET($AI$191,0,(COLUMN(JF208)-1)*1/32)),INDEX($B$20:$AF$59,MATCH($B259,$B$20:$B$59,0),JH$241+1),"-"),"-")))),"-")</f>
        <v>-</v>
      </c>
      <c r="JI259" s="91" t="str" cm="1">
        <f t="array" aca="1" ref="JI259" ca="1">IFERROR(IF(INDEX($CT$20:$DX$59,MATCH($B259,$CT$20:$CT$59,0),JI$241+1)=OFFSET($AI$195,0,(COLUMN(JG208)-1)*1/32),INDEX($B$20:$AF$59,MATCH($B259,$B$20:$B$59,0),JI$241+1),IF(INDEX($CT$20:$DX$59,MATCH($B259,$CT$20:$CT$59,0),JI$241+1)&lt;&gt;"","-",IF(AND(INDEX('League Management'!$AT$12:$AV$51,MATCH($B259,'League Management'!$AT$12:$AT$51,0),3)&gt;=JI$241,INDEX('League Management'!$AT$12:$AV$51,MATCH($B259,'League Management'!$AT$12:$AT$51,0),2)=OFFSET($AI$191,0,(COLUMN(JG208)-1)*1/32)),INDEX($B$20:$AF$59,MATCH($B259,$B$20:$B$59,0),JI$241+1),IF(OR($B259=OFFSET($AI$196,0,(COLUMN(JG208)-1)*1/32),$B259=OFFSET($AI$197,0,(COLUMN(JG208)-1)*1/32)),IF(AND(INDEX('League Management'!$AT$12:$AV$51,MATCH($B259,'League Management'!$AT$12:$AT$51,0),3)&lt;JI$241,INDEX('League Management'!$AT$12:$AV$51,MATCH($B259,'League Management'!$AT$12:$AT$51,0),2)&lt;&gt;OFFSET($AI$191,0,(COLUMN(JG208)-1)*1/32)),INDEX($B$20:$AF$59,MATCH($B259,$B$20:$B$59,0),JI$241+1),"-"),"-")))),"-")</f>
        <v>-</v>
      </c>
      <c r="JJ259" s="91" t="str" cm="1">
        <f t="array" aca="1" ref="JJ259" ca="1">IFERROR(IF(INDEX($CT$20:$DX$59,MATCH($B259,$CT$20:$CT$59,0),JJ$241+1)=OFFSET($AI$195,0,(COLUMN(JH208)-1)*1/32),INDEX($B$20:$AF$59,MATCH($B259,$B$20:$B$59,0),JJ$241+1),IF(INDEX($CT$20:$DX$59,MATCH($B259,$CT$20:$CT$59,0),JJ$241+1)&lt;&gt;"","-",IF(AND(INDEX('League Management'!$AT$12:$AV$51,MATCH($B259,'League Management'!$AT$12:$AT$51,0),3)&gt;=JJ$241,INDEX('League Management'!$AT$12:$AV$51,MATCH($B259,'League Management'!$AT$12:$AT$51,0),2)=OFFSET($AI$191,0,(COLUMN(JH208)-1)*1/32)),INDEX($B$20:$AF$59,MATCH($B259,$B$20:$B$59,0),JJ$241+1),IF(OR($B259=OFFSET($AI$196,0,(COLUMN(JH208)-1)*1/32),$B259=OFFSET($AI$197,0,(COLUMN(JH208)-1)*1/32)),IF(AND(INDEX('League Management'!$AT$12:$AV$51,MATCH($B259,'League Management'!$AT$12:$AT$51,0),3)&lt;JJ$241,INDEX('League Management'!$AT$12:$AV$51,MATCH($B259,'League Management'!$AT$12:$AT$51,0),2)&lt;&gt;OFFSET($AI$191,0,(COLUMN(JH208)-1)*1/32)),INDEX($B$20:$AF$59,MATCH($B259,$B$20:$B$59,0),JJ$241+1),"-"),"-")))),"-")</f>
        <v>-</v>
      </c>
      <c r="JK259" s="91" t="str" cm="1">
        <f t="array" aca="1" ref="JK259" ca="1">IFERROR(IF(INDEX($CT$20:$DX$59,MATCH($B259,$CT$20:$CT$59,0),JK$241+1)=OFFSET($AI$195,0,(COLUMN(JI208)-1)*1/32),INDEX($B$20:$AF$59,MATCH($B259,$B$20:$B$59,0),JK$241+1),IF(INDEX($CT$20:$DX$59,MATCH($B259,$CT$20:$CT$59,0),JK$241+1)&lt;&gt;"","-",IF(AND(INDEX('League Management'!$AT$12:$AV$51,MATCH($B259,'League Management'!$AT$12:$AT$51,0),3)&gt;=JK$241,INDEX('League Management'!$AT$12:$AV$51,MATCH($B259,'League Management'!$AT$12:$AT$51,0),2)=OFFSET($AI$191,0,(COLUMN(JI208)-1)*1/32)),INDEX($B$20:$AF$59,MATCH($B259,$B$20:$B$59,0),JK$241+1),IF(OR($B259=OFFSET($AI$196,0,(COLUMN(JI208)-1)*1/32),$B259=OFFSET($AI$197,0,(COLUMN(JI208)-1)*1/32)),IF(AND(INDEX('League Management'!$AT$12:$AV$51,MATCH($B259,'League Management'!$AT$12:$AT$51,0),3)&lt;JK$241,INDEX('League Management'!$AT$12:$AV$51,MATCH($B259,'League Management'!$AT$12:$AT$51,0),2)&lt;&gt;OFFSET($AI$191,0,(COLUMN(JI208)-1)*1/32)),INDEX($B$20:$AF$59,MATCH($B259,$B$20:$B$59,0),JK$241+1),"-"),"-")))),"-")</f>
        <v>-</v>
      </c>
      <c r="JL259" s="91" t="str" cm="1">
        <f t="array" aca="1" ref="JL259" ca="1">IFERROR(IF(INDEX($CT$20:$DX$59,MATCH($B259,$CT$20:$CT$59,0),JL$241+1)=OFFSET($AI$195,0,(COLUMN(JJ208)-1)*1/32),INDEX($B$20:$AF$59,MATCH($B259,$B$20:$B$59,0),JL$241+1),IF(INDEX($CT$20:$DX$59,MATCH($B259,$CT$20:$CT$59,0),JL$241+1)&lt;&gt;"","-",IF(AND(INDEX('League Management'!$AT$12:$AV$51,MATCH($B259,'League Management'!$AT$12:$AT$51,0),3)&gt;=JL$241,INDEX('League Management'!$AT$12:$AV$51,MATCH($B259,'League Management'!$AT$12:$AT$51,0),2)=OFFSET($AI$191,0,(COLUMN(JJ208)-1)*1/32)),INDEX($B$20:$AF$59,MATCH($B259,$B$20:$B$59,0),JL$241+1),IF(OR($B259=OFFSET($AI$196,0,(COLUMN(JJ208)-1)*1/32),$B259=OFFSET($AI$197,0,(COLUMN(JJ208)-1)*1/32)),IF(AND(INDEX('League Management'!$AT$12:$AV$51,MATCH($B259,'League Management'!$AT$12:$AT$51,0),3)&lt;JL$241,INDEX('League Management'!$AT$12:$AV$51,MATCH($B259,'League Management'!$AT$12:$AT$51,0),2)&lt;&gt;OFFSET($AI$191,0,(COLUMN(JJ208)-1)*1/32)),INDEX($B$20:$AF$59,MATCH($B259,$B$20:$B$59,0),JL$241+1),"-"),"-")))),"-")</f>
        <v>-</v>
      </c>
      <c r="JM259" s="91" t="str" cm="1">
        <f t="array" aca="1" ref="JM259" ca="1">IFERROR(IF(INDEX($CT$20:$DX$59,MATCH($B259,$CT$20:$CT$59,0),JM$241+1)=OFFSET($AI$195,0,(COLUMN(JK208)-1)*1/32),INDEX($B$20:$AF$59,MATCH($B259,$B$20:$B$59,0),JM$241+1),IF(INDEX($CT$20:$DX$59,MATCH($B259,$CT$20:$CT$59,0),JM$241+1)&lt;&gt;"","-",IF(AND(INDEX('League Management'!$AT$12:$AV$51,MATCH($B259,'League Management'!$AT$12:$AT$51,0),3)&gt;=JM$241,INDEX('League Management'!$AT$12:$AV$51,MATCH($B259,'League Management'!$AT$12:$AT$51,0),2)=OFFSET($AI$191,0,(COLUMN(JK208)-1)*1/32)),INDEX($B$20:$AF$59,MATCH($B259,$B$20:$B$59,0),JM$241+1),IF(OR($B259=OFFSET($AI$196,0,(COLUMN(JK208)-1)*1/32),$B259=OFFSET($AI$197,0,(COLUMN(JK208)-1)*1/32)),IF(AND(INDEX('League Management'!$AT$12:$AV$51,MATCH($B259,'League Management'!$AT$12:$AT$51,0),3)&lt;JM$241,INDEX('League Management'!$AT$12:$AV$51,MATCH($B259,'League Management'!$AT$12:$AT$51,0),2)&lt;&gt;OFFSET($AI$191,0,(COLUMN(JK208)-1)*1/32)),INDEX($B$20:$AF$59,MATCH($B259,$B$20:$B$59,0),JM$241+1),"-"),"-")))),"-")</f>
        <v>-</v>
      </c>
      <c r="JN259" s="91" t="str" cm="1">
        <f t="array" aca="1" ref="JN259" ca="1">IFERROR(IF(INDEX($CT$20:$DX$59,MATCH($B259,$CT$20:$CT$59,0),JN$241+1)=OFFSET($AI$195,0,(COLUMN(JL208)-1)*1/32),INDEX($B$20:$AF$59,MATCH($B259,$B$20:$B$59,0),JN$241+1),IF(INDEX($CT$20:$DX$59,MATCH($B259,$CT$20:$CT$59,0),JN$241+1)&lt;&gt;"","-",IF(AND(INDEX('League Management'!$AT$12:$AV$51,MATCH($B259,'League Management'!$AT$12:$AT$51,0),3)&gt;=JN$241,INDEX('League Management'!$AT$12:$AV$51,MATCH($B259,'League Management'!$AT$12:$AT$51,0),2)=OFFSET($AI$191,0,(COLUMN(JL208)-1)*1/32)),INDEX($B$20:$AF$59,MATCH($B259,$B$20:$B$59,0),JN$241+1),IF(OR($B259=OFFSET($AI$196,0,(COLUMN(JL208)-1)*1/32),$B259=OFFSET($AI$197,0,(COLUMN(JL208)-1)*1/32)),IF(AND(INDEX('League Management'!$AT$12:$AV$51,MATCH($B259,'League Management'!$AT$12:$AT$51,0),3)&lt;JN$241,INDEX('League Management'!$AT$12:$AV$51,MATCH($B259,'League Management'!$AT$12:$AT$51,0),2)&lt;&gt;OFFSET($AI$191,0,(COLUMN(JL208)-1)*1/32)),INDEX($B$20:$AF$59,MATCH($B259,$B$20:$B$59,0),JN$241+1),"-"),"-")))),"-")</f>
        <v>-</v>
      </c>
      <c r="JO259" s="91" t="str" cm="1">
        <f t="array" aca="1" ref="JO259" ca="1">IFERROR(IF(INDEX($CT$20:$DX$59,MATCH($B259,$CT$20:$CT$59,0),JO$241+1)=OFFSET($AI$195,0,(COLUMN(JM208)-1)*1/32),INDEX($B$20:$AF$59,MATCH($B259,$B$20:$B$59,0),JO$241+1),IF(INDEX($CT$20:$DX$59,MATCH($B259,$CT$20:$CT$59,0),JO$241+1)&lt;&gt;"","-",IF(AND(INDEX('League Management'!$AT$12:$AV$51,MATCH($B259,'League Management'!$AT$12:$AT$51,0),3)&gt;=JO$241,INDEX('League Management'!$AT$12:$AV$51,MATCH($B259,'League Management'!$AT$12:$AT$51,0),2)=OFFSET($AI$191,0,(COLUMN(JM208)-1)*1/32)),INDEX($B$20:$AF$59,MATCH($B259,$B$20:$B$59,0),JO$241+1),IF(OR($B259=OFFSET($AI$196,0,(COLUMN(JM208)-1)*1/32),$B259=OFFSET($AI$197,0,(COLUMN(JM208)-1)*1/32)),IF(AND(INDEX('League Management'!$AT$12:$AV$51,MATCH($B259,'League Management'!$AT$12:$AT$51,0),3)&lt;JO$241,INDEX('League Management'!$AT$12:$AV$51,MATCH($B259,'League Management'!$AT$12:$AT$51,0),2)&lt;&gt;OFFSET($AI$191,0,(COLUMN(JM208)-1)*1/32)),INDEX($B$20:$AF$59,MATCH($B259,$B$20:$B$59,0),JO$241+1),"-"),"-")))),"-")</f>
        <v>-</v>
      </c>
      <c r="JP259" s="91" t="str" cm="1">
        <f t="array" aca="1" ref="JP259" ca="1">IFERROR(IF(INDEX($CT$20:$DX$59,MATCH($B259,$CT$20:$CT$59,0),JP$241+1)=OFFSET($AI$195,0,(COLUMN(JN208)-1)*1/32),INDEX($B$20:$AF$59,MATCH($B259,$B$20:$B$59,0),JP$241+1),IF(INDEX($CT$20:$DX$59,MATCH($B259,$CT$20:$CT$59,0),JP$241+1)&lt;&gt;"","-",IF(AND(INDEX('League Management'!$AT$12:$AV$51,MATCH($B259,'League Management'!$AT$12:$AT$51,0),3)&gt;=JP$241,INDEX('League Management'!$AT$12:$AV$51,MATCH($B259,'League Management'!$AT$12:$AT$51,0),2)=OFFSET($AI$191,0,(COLUMN(JN208)-1)*1/32)),INDEX($B$20:$AF$59,MATCH($B259,$B$20:$B$59,0),JP$241+1),IF(OR($B259=OFFSET($AI$196,0,(COLUMN(JN208)-1)*1/32),$B259=OFFSET($AI$197,0,(COLUMN(JN208)-1)*1/32)),IF(AND(INDEX('League Management'!$AT$12:$AV$51,MATCH($B259,'League Management'!$AT$12:$AT$51,0),3)&lt;JP$241,INDEX('League Management'!$AT$12:$AV$51,MATCH($B259,'League Management'!$AT$12:$AT$51,0),2)&lt;&gt;OFFSET($AI$191,0,(COLUMN(JN208)-1)*1/32)),INDEX($B$20:$AF$59,MATCH($B259,$B$20:$B$59,0),JP$241+1),"-"),"-")))),"-")</f>
        <v>-</v>
      </c>
      <c r="JQ259" s="91" t="str" cm="1">
        <f t="array" aca="1" ref="JQ259" ca="1">IFERROR(IF(INDEX($CT$20:$DX$59,MATCH($B259,$CT$20:$CT$59,0),JQ$241+1)=OFFSET($AI$195,0,(COLUMN(JO208)-1)*1/32),INDEX($B$20:$AF$59,MATCH($B259,$B$20:$B$59,0),JQ$241+1),IF(INDEX($CT$20:$DX$59,MATCH($B259,$CT$20:$CT$59,0),JQ$241+1)&lt;&gt;"","-",IF(AND(INDEX('League Management'!$AT$12:$AV$51,MATCH($B259,'League Management'!$AT$12:$AT$51,0),3)&gt;=JQ$241,INDEX('League Management'!$AT$12:$AV$51,MATCH($B259,'League Management'!$AT$12:$AT$51,0),2)=OFFSET($AI$191,0,(COLUMN(JO208)-1)*1/32)),INDEX($B$20:$AF$59,MATCH($B259,$B$20:$B$59,0),JQ$241+1),IF(OR($B259=OFFSET($AI$196,0,(COLUMN(JO208)-1)*1/32),$B259=OFFSET($AI$197,0,(COLUMN(JO208)-1)*1/32)),IF(AND(INDEX('League Management'!$AT$12:$AV$51,MATCH($B259,'League Management'!$AT$12:$AT$51,0),3)&lt;JQ$241,INDEX('League Management'!$AT$12:$AV$51,MATCH($B259,'League Management'!$AT$12:$AT$51,0),2)&lt;&gt;OFFSET($AI$191,0,(COLUMN(JO208)-1)*1/32)),INDEX($B$20:$AF$59,MATCH($B259,$B$20:$B$59,0),JQ$241+1),"-"),"-")))),"-")</f>
        <v>-</v>
      </c>
      <c r="JR259" s="91" t="str" cm="1">
        <f t="array" aca="1" ref="JR259" ca="1">IFERROR(IF(INDEX($CT$20:$DX$59,MATCH($B259,$CT$20:$CT$59,0),JR$241+1)=OFFSET($AI$195,0,(COLUMN(JP208)-1)*1/32),INDEX($B$20:$AF$59,MATCH($B259,$B$20:$B$59,0),JR$241+1),IF(INDEX($CT$20:$DX$59,MATCH($B259,$CT$20:$CT$59,0),JR$241+1)&lt;&gt;"","-",IF(AND(INDEX('League Management'!$AT$12:$AV$51,MATCH($B259,'League Management'!$AT$12:$AT$51,0),3)&gt;=JR$241,INDEX('League Management'!$AT$12:$AV$51,MATCH($B259,'League Management'!$AT$12:$AT$51,0),2)=OFFSET($AI$191,0,(COLUMN(JP208)-1)*1/32)),INDEX($B$20:$AF$59,MATCH($B259,$B$20:$B$59,0),JR$241+1),IF(OR($B259=OFFSET($AI$196,0,(COLUMN(JP208)-1)*1/32),$B259=OFFSET($AI$197,0,(COLUMN(JP208)-1)*1/32)),IF(AND(INDEX('League Management'!$AT$12:$AV$51,MATCH($B259,'League Management'!$AT$12:$AT$51,0),3)&lt;JR$241,INDEX('League Management'!$AT$12:$AV$51,MATCH($B259,'League Management'!$AT$12:$AT$51,0),2)&lt;&gt;OFFSET($AI$191,0,(COLUMN(JP208)-1)*1/32)),INDEX($B$20:$AF$59,MATCH($B259,$B$20:$B$59,0),JR$241+1),"-"),"-")))),"-")</f>
        <v>-</v>
      </c>
      <c r="JS259" s="91" t="str" cm="1">
        <f t="array" aca="1" ref="JS259" ca="1">IFERROR(IF(INDEX($CT$20:$DX$59,MATCH($B259,$CT$20:$CT$59,0),JS$241+1)=OFFSET($AI$195,0,(COLUMN(JQ208)-1)*1/32),INDEX($B$20:$AF$59,MATCH($B259,$B$20:$B$59,0),JS$241+1),IF(INDEX($CT$20:$DX$59,MATCH($B259,$CT$20:$CT$59,0),JS$241+1)&lt;&gt;"","-",IF(AND(INDEX('League Management'!$AT$12:$AV$51,MATCH($B259,'League Management'!$AT$12:$AT$51,0),3)&gt;=JS$241,INDEX('League Management'!$AT$12:$AV$51,MATCH($B259,'League Management'!$AT$12:$AT$51,0),2)=OFFSET($AI$191,0,(COLUMN(JQ208)-1)*1/32)),INDEX($B$20:$AF$59,MATCH($B259,$B$20:$B$59,0),JS$241+1),IF(OR($B259=OFFSET($AI$196,0,(COLUMN(JQ208)-1)*1/32),$B259=OFFSET($AI$197,0,(COLUMN(JQ208)-1)*1/32)),IF(AND(INDEX('League Management'!$AT$12:$AV$51,MATCH($B259,'League Management'!$AT$12:$AT$51,0),3)&lt;JS$241,INDEX('League Management'!$AT$12:$AV$51,MATCH($B259,'League Management'!$AT$12:$AT$51,0),2)&lt;&gt;OFFSET($AI$191,0,(COLUMN(JQ208)-1)*1/32)),INDEX($B$20:$AF$59,MATCH($B259,$B$20:$B$59,0),JS$241+1),"-"),"-")))),"-")</f>
        <v>-</v>
      </c>
      <c r="JT259" s="91" t="str" cm="1">
        <f t="array" aca="1" ref="JT259" ca="1">IFERROR(IF(INDEX($CT$20:$DX$59,MATCH($B259,$CT$20:$CT$59,0),JT$241+1)=OFFSET($AI$195,0,(COLUMN(JR208)-1)*1/32),INDEX($B$20:$AF$59,MATCH($B259,$B$20:$B$59,0),JT$241+1),IF(INDEX($CT$20:$DX$59,MATCH($B259,$CT$20:$CT$59,0),JT$241+1)&lt;&gt;"","-",IF(AND(INDEX('League Management'!$AT$12:$AV$51,MATCH($B259,'League Management'!$AT$12:$AT$51,0),3)&gt;=JT$241,INDEX('League Management'!$AT$12:$AV$51,MATCH($B259,'League Management'!$AT$12:$AT$51,0),2)=OFFSET($AI$191,0,(COLUMN(JR208)-1)*1/32)),INDEX($B$20:$AF$59,MATCH($B259,$B$20:$B$59,0),JT$241+1),IF(OR($B259=OFFSET($AI$196,0,(COLUMN(JR208)-1)*1/32),$B259=OFFSET($AI$197,0,(COLUMN(JR208)-1)*1/32)),IF(AND(INDEX('League Management'!$AT$12:$AV$51,MATCH($B259,'League Management'!$AT$12:$AT$51,0),3)&lt;JT$241,INDEX('League Management'!$AT$12:$AV$51,MATCH($B259,'League Management'!$AT$12:$AT$51,0),2)&lt;&gt;OFFSET($AI$191,0,(COLUMN(JR208)-1)*1/32)),INDEX($B$20:$AF$59,MATCH($B259,$B$20:$B$59,0),JT$241+1),"-"),"-")))),"-")</f>
        <v>-</v>
      </c>
      <c r="JU259" s="91" t="str" cm="1">
        <f t="array" aca="1" ref="JU259" ca="1">IFERROR(IF(INDEX($CT$20:$DX$59,MATCH($B259,$CT$20:$CT$59,0),JU$241+1)=OFFSET($AI$195,0,(COLUMN(JS208)-1)*1/32),INDEX($B$20:$AF$59,MATCH($B259,$B$20:$B$59,0),JU$241+1),IF(INDEX($CT$20:$DX$59,MATCH($B259,$CT$20:$CT$59,0),JU$241+1)&lt;&gt;"","-",IF(AND(INDEX('League Management'!$AT$12:$AV$51,MATCH($B259,'League Management'!$AT$12:$AT$51,0),3)&gt;=JU$241,INDEX('League Management'!$AT$12:$AV$51,MATCH($B259,'League Management'!$AT$12:$AT$51,0),2)=OFFSET($AI$191,0,(COLUMN(JS208)-1)*1/32)),INDEX($B$20:$AF$59,MATCH($B259,$B$20:$B$59,0),JU$241+1),IF(OR($B259=OFFSET($AI$196,0,(COLUMN(JS208)-1)*1/32),$B259=OFFSET($AI$197,0,(COLUMN(JS208)-1)*1/32)),IF(AND(INDEX('League Management'!$AT$12:$AV$51,MATCH($B259,'League Management'!$AT$12:$AT$51,0),3)&lt;JU$241,INDEX('League Management'!$AT$12:$AV$51,MATCH($B259,'League Management'!$AT$12:$AT$51,0),2)&lt;&gt;OFFSET($AI$191,0,(COLUMN(JS208)-1)*1/32)),INDEX($B$20:$AF$59,MATCH($B259,$B$20:$B$59,0),JU$241+1),"-"),"-")))),"-")</f>
        <v>-</v>
      </c>
      <c r="JV259" s="91" t="str" cm="1">
        <f t="array" aca="1" ref="JV259" ca="1">IFERROR(IF(INDEX($CT$20:$DX$59,MATCH($B259,$CT$20:$CT$59,0),JV$241+1)=OFFSET($AI$195,0,(COLUMN(JT208)-1)*1/32),INDEX($B$20:$AF$59,MATCH($B259,$B$20:$B$59,0),JV$241+1),IF(INDEX($CT$20:$DX$59,MATCH($B259,$CT$20:$CT$59,0),JV$241+1)&lt;&gt;"","-",IF(AND(INDEX('League Management'!$AT$12:$AV$51,MATCH($B259,'League Management'!$AT$12:$AT$51,0),3)&gt;=JV$241,INDEX('League Management'!$AT$12:$AV$51,MATCH($B259,'League Management'!$AT$12:$AT$51,0),2)=OFFSET($AI$191,0,(COLUMN(JT208)-1)*1/32)),INDEX($B$20:$AF$59,MATCH($B259,$B$20:$B$59,0),JV$241+1),IF(OR($B259=OFFSET($AI$196,0,(COLUMN(JT208)-1)*1/32),$B259=OFFSET($AI$197,0,(COLUMN(JT208)-1)*1/32)),IF(AND(INDEX('League Management'!$AT$12:$AV$51,MATCH($B259,'League Management'!$AT$12:$AT$51,0),3)&lt;JV$241,INDEX('League Management'!$AT$12:$AV$51,MATCH($B259,'League Management'!$AT$12:$AT$51,0),2)&lt;&gt;OFFSET($AI$191,0,(COLUMN(JT208)-1)*1/32)),INDEX($B$20:$AF$59,MATCH($B259,$B$20:$B$59,0),JV$241+1),"-"),"-")))),"-")</f>
        <v>-</v>
      </c>
      <c r="JW259" s="91" t="str" cm="1">
        <f t="array" aca="1" ref="JW259" ca="1">IFERROR(IF(INDEX($CT$20:$DX$59,MATCH($B259,$CT$20:$CT$59,0),JW$241+1)=OFFSET($AI$195,0,(COLUMN(JU208)-1)*1/32),INDEX($B$20:$AF$59,MATCH($B259,$B$20:$B$59,0),JW$241+1),IF(INDEX($CT$20:$DX$59,MATCH($B259,$CT$20:$CT$59,0),JW$241+1)&lt;&gt;"","-",IF(AND(INDEX('League Management'!$AT$12:$AV$51,MATCH($B259,'League Management'!$AT$12:$AT$51,0),3)&gt;=JW$241,INDEX('League Management'!$AT$12:$AV$51,MATCH($B259,'League Management'!$AT$12:$AT$51,0),2)=OFFSET($AI$191,0,(COLUMN(JU208)-1)*1/32)),INDEX($B$20:$AF$59,MATCH($B259,$B$20:$B$59,0),JW$241+1),IF(OR($B259=OFFSET($AI$196,0,(COLUMN(JU208)-1)*1/32),$B259=OFFSET($AI$197,0,(COLUMN(JU208)-1)*1/32)),IF(AND(INDEX('League Management'!$AT$12:$AV$51,MATCH($B259,'League Management'!$AT$12:$AT$51,0),3)&lt;JW$241,INDEX('League Management'!$AT$12:$AV$51,MATCH($B259,'League Management'!$AT$12:$AT$51,0),2)&lt;&gt;OFFSET($AI$191,0,(COLUMN(JU208)-1)*1/32)),INDEX($B$20:$AF$59,MATCH($B259,$B$20:$B$59,0),JW$241+1),"-"),"-")))),"-")</f>
        <v>-</v>
      </c>
      <c r="JX259" s="91" t="str" cm="1">
        <f t="array" aca="1" ref="JX259" ca="1">IFERROR(IF(INDEX($CT$20:$DX$59,MATCH($B259,$CT$20:$CT$59,0),JX$241+1)=OFFSET($AI$195,0,(COLUMN(JV208)-1)*1/32),INDEX($B$20:$AF$59,MATCH($B259,$B$20:$B$59,0),JX$241+1),IF(INDEX($CT$20:$DX$59,MATCH($B259,$CT$20:$CT$59,0),JX$241+1)&lt;&gt;"","-",IF(AND(INDEX('League Management'!$AT$12:$AV$51,MATCH($B259,'League Management'!$AT$12:$AT$51,0),3)&gt;=JX$241,INDEX('League Management'!$AT$12:$AV$51,MATCH($B259,'League Management'!$AT$12:$AT$51,0),2)=OFFSET($AI$191,0,(COLUMN(JV208)-1)*1/32)),INDEX($B$20:$AF$59,MATCH($B259,$B$20:$B$59,0),JX$241+1),IF(OR($B259=OFFSET($AI$196,0,(COLUMN(JV208)-1)*1/32),$B259=OFFSET($AI$197,0,(COLUMN(JV208)-1)*1/32)),IF(AND(INDEX('League Management'!$AT$12:$AV$51,MATCH($B259,'League Management'!$AT$12:$AT$51,0),3)&lt;JX$241,INDEX('League Management'!$AT$12:$AV$51,MATCH($B259,'League Management'!$AT$12:$AT$51,0),2)&lt;&gt;OFFSET($AI$191,0,(COLUMN(JV208)-1)*1/32)),INDEX($B$20:$AF$59,MATCH($B259,$B$20:$B$59,0),JX$241+1),"-"),"-")))),"-")</f>
        <v>-</v>
      </c>
      <c r="JY259" s="91" t="str" cm="1">
        <f t="array" aca="1" ref="JY259" ca="1">IFERROR(IF(INDEX($CT$20:$DX$59,MATCH($B259,$CT$20:$CT$59,0),JY$241+1)=OFFSET($AI$195,0,(COLUMN(JW208)-1)*1/32),INDEX($B$20:$AF$59,MATCH($B259,$B$20:$B$59,0),JY$241+1),IF(INDEX($CT$20:$DX$59,MATCH($B259,$CT$20:$CT$59,0),JY$241+1)&lt;&gt;"","-",IF(AND(INDEX('League Management'!$AT$12:$AV$51,MATCH($B259,'League Management'!$AT$12:$AT$51,0),3)&gt;=JY$241,INDEX('League Management'!$AT$12:$AV$51,MATCH($B259,'League Management'!$AT$12:$AT$51,0),2)=OFFSET($AI$191,0,(COLUMN(JW208)-1)*1/32)),INDEX($B$20:$AF$59,MATCH($B259,$B$20:$B$59,0),JY$241+1),IF(OR($B259=OFFSET($AI$196,0,(COLUMN(JW208)-1)*1/32),$B259=OFFSET($AI$197,0,(COLUMN(JW208)-1)*1/32)),IF(AND(INDEX('League Management'!$AT$12:$AV$51,MATCH($B259,'League Management'!$AT$12:$AT$51,0),3)&lt;JY$241,INDEX('League Management'!$AT$12:$AV$51,MATCH($B259,'League Management'!$AT$12:$AT$51,0),2)&lt;&gt;OFFSET($AI$191,0,(COLUMN(JW208)-1)*1/32)),INDEX($B$20:$AF$59,MATCH($B259,$B$20:$B$59,0),JY$241+1),"-"),"-")))),"-")</f>
        <v>-</v>
      </c>
      <c r="JZ259" s="91" t="str" cm="1">
        <f t="array" aca="1" ref="JZ259" ca="1">IFERROR(IF(INDEX($CT$20:$DX$59,MATCH($B259,$CT$20:$CT$59,0),JZ$241+1)=OFFSET($AI$195,0,(COLUMN(JX208)-1)*1/32),INDEX($B$20:$AF$59,MATCH($B259,$B$20:$B$59,0),JZ$241+1),IF(INDEX($CT$20:$DX$59,MATCH($B259,$CT$20:$CT$59,0),JZ$241+1)&lt;&gt;"","-",IF(AND(INDEX('League Management'!$AT$12:$AV$51,MATCH($B259,'League Management'!$AT$12:$AT$51,0),3)&gt;=JZ$241,INDEX('League Management'!$AT$12:$AV$51,MATCH($B259,'League Management'!$AT$12:$AT$51,0),2)=OFFSET($AI$191,0,(COLUMN(JX208)-1)*1/32)),INDEX($B$20:$AF$59,MATCH($B259,$B$20:$B$59,0),JZ$241+1),IF(OR($B259=OFFSET($AI$196,0,(COLUMN(JX208)-1)*1/32),$B259=OFFSET($AI$197,0,(COLUMN(JX208)-1)*1/32)),IF(AND(INDEX('League Management'!$AT$12:$AV$51,MATCH($B259,'League Management'!$AT$12:$AT$51,0),3)&lt;JZ$241,INDEX('League Management'!$AT$12:$AV$51,MATCH($B259,'League Management'!$AT$12:$AT$51,0),2)&lt;&gt;OFFSET($AI$191,0,(COLUMN(JX208)-1)*1/32)),INDEX($B$20:$AF$59,MATCH($B259,$B$20:$B$59,0),JZ$241+1),"-"),"-")))),"-")</f>
        <v>-</v>
      </c>
      <c r="KA259" s="91" t="str" cm="1">
        <f t="array" aca="1" ref="KA259" ca="1">IFERROR(IF(INDEX($CT$20:$DX$59,MATCH($B259,$CT$20:$CT$59,0),KA$241+1)=OFFSET($AI$195,0,(COLUMN(JY208)-1)*1/32),INDEX($B$20:$AF$59,MATCH($B259,$B$20:$B$59,0),KA$241+1),IF(INDEX($CT$20:$DX$59,MATCH($B259,$CT$20:$CT$59,0),KA$241+1)&lt;&gt;"","-",IF(AND(INDEX('League Management'!$AT$12:$AV$51,MATCH($B259,'League Management'!$AT$12:$AT$51,0),3)&gt;=KA$241,INDEX('League Management'!$AT$12:$AV$51,MATCH($B259,'League Management'!$AT$12:$AT$51,0),2)=OFFSET($AI$191,0,(COLUMN(JY208)-1)*1/32)),INDEX($B$20:$AF$59,MATCH($B259,$B$20:$B$59,0),KA$241+1),IF(OR($B259=OFFSET($AI$196,0,(COLUMN(JY208)-1)*1/32),$B259=OFFSET($AI$197,0,(COLUMN(JY208)-1)*1/32)),IF(AND(INDEX('League Management'!$AT$12:$AV$51,MATCH($B259,'League Management'!$AT$12:$AT$51,0),3)&lt;KA$241,INDEX('League Management'!$AT$12:$AV$51,MATCH($B259,'League Management'!$AT$12:$AT$51,0),2)&lt;&gt;OFFSET($AI$191,0,(COLUMN(JY208)-1)*1/32)),INDEX($B$20:$AF$59,MATCH($B259,$B$20:$B$59,0),KA$241+1),"-"),"-")))),"-")</f>
        <v>-</v>
      </c>
      <c r="KB259" s="91" t="str" cm="1">
        <f t="array" aca="1" ref="KB259" ca="1">IFERROR(IF(INDEX($CT$20:$DX$59,MATCH($B259,$CT$20:$CT$59,0),KB$241+1)=OFFSET($AI$195,0,(COLUMN(JZ208)-1)*1/32),INDEX($B$20:$AF$59,MATCH($B259,$B$20:$B$59,0),KB$241+1),IF(INDEX($CT$20:$DX$59,MATCH($B259,$CT$20:$CT$59,0),KB$241+1)&lt;&gt;"","-",IF(AND(INDEX('League Management'!$AT$12:$AV$51,MATCH($B259,'League Management'!$AT$12:$AT$51,0),3)&gt;=KB$241,INDEX('League Management'!$AT$12:$AV$51,MATCH($B259,'League Management'!$AT$12:$AT$51,0),2)=OFFSET($AI$191,0,(COLUMN(JZ208)-1)*1/32)),INDEX($B$20:$AF$59,MATCH($B259,$B$20:$B$59,0),KB$241+1),IF(OR($B259=OFFSET($AI$196,0,(COLUMN(JZ208)-1)*1/32),$B259=OFFSET($AI$197,0,(COLUMN(JZ208)-1)*1/32)),IF(AND(INDEX('League Management'!$AT$12:$AV$51,MATCH($B259,'League Management'!$AT$12:$AT$51,0),3)&lt;KB$241,INDEX('League Management'!$AT$12:$AV$51,MATCH($B259,'League Management'!$AT$12:$AT$51,0),2)&lt;&gt;OFFSET($AI$191,0,(COLUMN(JZ208)-1)*1/32)),INDEX($B$20:$AF$59,MATCH($B259,$B$20:$B$59,0),KB$241+1),"-"),"-")))),"-")</f>
        <v>-</v>
      </c>
      <c r="KD259" s="700"/>
      <c r="KE259" s="91" t="str" cm="1">
        <f t="array" aca="1" ref="KE259" ca="1">IFERROR(IF(INDEX($CT$20:$DX$59,MATCH($B259,$CT$20:$CT$59,0),KE$241+1)=OFFSET($AI$195,0,(COLUMN(KC208)-1)*1/32),INDEX($B$20:$AF$59,MATCH($B259,$B$20:$B$59,0),KE$241+1),IF(INDEX($CT$20:$DX$59,MATCH($B259,$CT$20:$CT$59,0),KE$241+1)&lt;&gt;"","-",IF(AND(INDEX('League Management'!$AT$12:$AV$51,MATCH($B259,'League Management'!$AT$12:$AT$51,0),3)&gt;=KE$241,INDEX('League Management'!$AT$12:$AV$51,MATCH($B259,'League Management'!$AT$12:$AT$51,0),2)=OFFSET($AI$191,0,(COLUMN(KC208)-1)*1/32)),INDEX($B$20:$AF$59,MATCH($B259,$B$20:$B$59,0),KE$241+1),IF(OR($B259=OFFSET($AI$196,0,(COLUMN(KC208)-1)*1/32),$B259=OFFSET($AI$197,0,(COLUMN(KC208)-1)*1/32)),IF(AND(INDEX('League Management'!$AT$12:$AV$51,MATCH($B259,'League Management'!$AT$12:$AT$51,0),3)&lt;KE$241,INDEX('League Management'!$AT$12:$AV$51,MATCH($B259,'League Management'!$AT$12:$AT$51,0),2)&lt;&gt;OFFSET($AI$191,0,(COLUMN(KC208)-1)*1/32)),INDEX($B$20:$AF$59,MATCH($B259,$B$20:$B$59,0),KE$241+1),"-"),"-")))),"-")</f>
        <v>-</v>
      </c>
      <c r="KF259" s="91" t="str" cm="1">
        <f t="array" aca="1" ref="KF259" ca="1">IFERROR(IF(INDEX($CT$20:$DX$59,MATCH($B259,$CT$20:$CT$59,0),KF$241+1)=OFFSET($AI$195,0,(COLUMN(KD208)-1)*1/32),INDEX($B$20:$AF$59,MATCH($B259,$B$20:$B$59,0),KF$241+1),IF(INDEX($CT$20:$DX$59,MATCH($B259,$CT$20:$CT$59,0),KF$241+1)&lt;&gt;"","-",IF(AND(INDEX('League Management'!$AT$12:$AV$51,MATCH($B259,'League Management'!$AT$12:$AT$51,0),3)&gt;=KF$241,INDEX('League Management'!$AT$12:$AV$51,MATCH($B259,'League Management'!$AT$12:$AT$51,0),2)=OFFSET($AI$191,0,(COLUMN(KD208)-1)*1/32)),INDEX($B$20:$AF$59,MATCH($B259,$B$20:$B$59,0),KF$241+1),IF(OR($B259=OFFSET($AI$196,0,(COLUMN(KD208)-1)*1/32),$B259=OFFSET($AI$197,0,(COLUMN(KD208)-1)*1/32)),IF(AND(INDEX('League Management'!$AT$12:$AV$51,MATCH($B259,'League Management'!$AT$12:$AT$51,0),3)&lt;KF$241,INDEX('League Management'!$AT$12:$AV$51,MATCH($B259,'League Management'!$AT$12:$AT$51,0),2)&lt;&gt;OFFSET($AI$191,0,(COLUMN(KD208)-1)*1/32)),INDEX($B$20:$AF$59,MATCH($B259,$B$20:$B$59,0),KF$241+1),"-"),"-")))),"-")</f>
        <v>-</v>
      </c>
      <c r="KG259" s="91" t="str" cm="1">
        <f t="array" aca="1" ref="KG259" ca="1">IFERROR(IF(INDEX($CT$20:$DX$59,MATCH($B259,$CT$20:$CT$59,0),KG$241+1)=OFFSET($AI$195,0,(COLUMN(KE208)-1)*1/32),INDEX($B$20:$AF$59,MATCH($B259,$B$20:$B$59,0),KG$241+1),IF(INDEX($CT$20:$DX$59,MATCH($B259,$CT$20:$CT$59,0),KG$241+1)&lt;&gt;"","-",IF(AND(INDEX('League Management'!$AT$12:$AV$51,MATCH($B259,'League Management'!$AT$12:$AT$51,0),3)&gt;=KG$241,INDEX('League Management'!$AT$12:$AV$51,MATCH($B259,'League Management'!$AT$12:$AT$51,0),2)=OFFSET($AI$191,0,(COLUMN(KE208)-1)*1/32)),INDEX($B$20:$AF$59,MATCH($B259,$B$20:$B$59,0),KG$241+1),IF(OR($B259=OFFSET($AI$196,0,(COLUMN(KE208)-1)*1/32),$B259=OFFSET($AI$197,0,(COLUMN(KE208)-1)*1/32)),IF(AND(INDEX('League Management'!$AT$12:$AV$51,MATCH($B259,'League Management'!$AT$12:$AT$51,0),3)&lt;KG$241,INDEX('League Management'!$AT$12:$AV$51,MATCH($B259,'League Management'!$AT$12:$AT$51,0),2)&lt;&gt;OFFSET($AI$191,0,(COLUMN(KE208)-1)*1/32)),INDEX($B$20:$AF$59,MATCH($B259,$B$20:$B$59,0),KG$241+1),"-"),"-")))),"-")</f>
        <v>-</v>
      </c>
      <c r="KH259" s="91" t="str" cm="1">
        <f t="array" aca="1" ref="KH259" ca="1">IFERROR(IF(INDEX($CT$20:$DX$59,MATCH($B259,$CT$20:$CT$59,0),KH$241+1)=OFFSET($AI$195,0,(COLUMN(KF208)-1)*1/32),INDEX($B$20:$AF$59,MATCH($B259,$B$20:$B$59,0),KH$241+1),IF(INDEX($CT$20:$DX$59,MATCH($B259,$CT$20:$CT$59,0),KH$241+1)&lt;&gt;"","-",IF(AND(INDEX('League Management'!$AT$12:$AV$51,MATCH($B259,'League Management'!$AT$12:$AT$51,0),3)&gt;=KH$241,INDEX('League Management'!$AT$12:$AV$51,MATCH($B259,'League Management'!$AT$12:$AT$51,0),2)=OFFSET($AI$191,0,(COLUMN(KF208)-1)*1/32)),INDEX($B$20:$AF$59,MATCH($B259,$B$20:$B$59,0),KH$241+1),IF(OR($B259=OFFSET($AI$196,0,(COLUMN(KF208)-1)*1/32),$B259=OFFSET($AI$197,0,(COLUMN(KF208)-1)*1/32)),IF(AND(INDEX('League Management'!$AT$12:$AV$51,MATCH($B259,'League Management'!$AT$12:$AT$51,0),3)&lt;KH$241,INDEX('League Management'!$AT$12:$AV$51,MATCH($B259,'League Management'!$AT$12:$AT$51,0),2)&lt;&gt;OFFSET($AI$191,0,(COLUMN(KF208)-1)*1/32)),INDEX($B$20:$AF$59,MATCH($B259,$B$20:$B$59,0),KH$241+1),"-"),"-")))),"-")</f>
        <v>-</v>
      </c>
      <c r="KI259" s="91" t="str" cm="1">
        <f t="array" aca="1" ref="KI259" ca="1">IFERROR(IF(INDEX($CT$20:$DX$59,MATCH($B259,$CT$20:$CT$59,0),KI$241+1)=OFFSET($AI$195,0,(COLUMN(KG208)-1)*1/32),INDEX($B$20:$AF$59,MATCH($B259,$B$20:$B$59,0),KI$241+1),IF(INDEX($CT$20:$DX$59,MATCH($B259,$CT$20:$CT$59,0),KI$241+1)&lt;&gt;"","-",IF(AND(INDEX('League Management'!$AT$12:$AV$51,MATCH($B259,'League Management'!$AT$12:$AT$51,0),3)&gt;=KI$241,INDEX('League Management'!$AT$12:$AV$51,MATCH($B259,'League Management'!$AT$12:$AT$51,0),2)=OFFSET($AI$191,0,(COLUMN(KG208)-1)*1/32)),INDEX($B$20:$AF$59,MATCH($B259,$B$20:$B$59,0),KI$241+1),IF(OR($B259=OFFSET($AI$196,0,(COLUMN(KG208)-1)*1/32),$B259=OFFSET($AI$197,0,(COLUMN(KG208)-1)*1/32)),IF(AND(INDEX('League Management'!$AT$12:$AV$51,MATCH($B259,'League Management'!$AT$12:$AT$51,0),3)&lt;KI$241,INDEX('League Management'!$AT$12:$AV$51,MATCH($B259,'League Management'!$AT$12:$AT$51,0),2)&lt;&gt;OFFSET($AI$191,0,(COLUMN(KG208)-1)*1/32)),INDEX($B$20:$AF$59,MATCH($B259,$B$20:$B$59,0),KI$241+1),"-"),"-")))),"-")</f>
        <v>-</v>
      </c>
      <c r="KJ259" s="91" t="str" cm="1">
        <f t="array" aca="1" ref="KJ259" ca="1">IFERROR(IF(INDEX($CT$20:$DX$59,MATCH($B259,$CT$20:$CT$59,0),KJ$241+1)=OFFSET($AI$195,0,(COLUMN(KH208)-1)*1/32),INDEX($B$20:$AF$59,MATCH($B259,$B$20:$B$59,0),KJ$241+1),IF(INDEX($CT$20:$DX$59,MATCH($B259,$CT$20:$CT$59,0),KJ$241+1)&lt;&gt;"","-",IF(AND(INDEX('League Management'!$AT$12:$AV$51,MATCH($B259,'League Management'!$AT$12:$AT$51,0),3)&gt;=KJ$241,INDEX('League Management'!$AT$12:$AV$51,MATCH($B259,'League Management'!$AT$12:$AT$51,0),2)=OFFSET($AI$191,0,(COLUMN(KH208)-1)*1/32)),INDEX($B$20:$AF$59,MATCH($B259,$B$20:$B$59,0),KJ$241+1),IF(OR($B259=OFFSET($AI$196,0,(COLUMN(KH208)-1)*1/32),$B259=OFFSET($AI$197,0,(COLUMN(KH208)-1)*1/32)),IF(AND(INDEX('League Management'!$AT$12:$AV$51,MATCH($B259,'League Management'!$AT$12:$AT$51,0),3)&lt;KJ$241,INDEX('League Management'!$AT$12:$AV$51,MATCH($B259,'League Management'!$AT$12:$AT$51,0),2)&lt;&gt;OFFSET($AI$191,0,(COLUMN(KH208)-1)*1/32)),INDEX($B$20:$AF$59,MATCH($B259,$B$20:$B$59,0),KJ$241+1),"-"),"-")))),"-")</f>
        <v>-</v>
      </c>
      <c r="KK259" s="91" t="str" cm="1">
        <f t="array" aca="1" ref="KK259" ca="1">IFERROR(IF(INDEX($CT$20:$DX$59,MATCH($B259,$CT$20:$CT$59,0),KK$241+1)=OFFSET($AI$195,0,(COLUMN(KI208)-1)*1/32),INDEX($B$20:$AF$59,MATCH($B259,$B$20:$B$59,0),KK$241+1),IF(INDEX($CT$20:$DX$59,MATCH($B259,$CT$20:$CT$59,0),KK$241+1)&lt;&gt;"","-",IF(AND(INDEX('League Management'!$AT$12:$AV$51,MATCH($B259,'League Management'!$AT$12:$AT$51,0),3)&gt;=KK$241,INDEX('League Management'!$AT$12:$AV$51,MATCH($B259,'League Management'!$AT$12:$AT$51,0),2)=OFFSET($AI$191,0,(COLUMN(KI208)-1)*1/32)),INDEX($B$20:$AF$59,MATCH($B259,$B$20:$B$59,0),KK$241+1),IF(OR($B259=OFFSET($AI$196,0,(COLUMN(KI208)-1)*1/32),$B259=OFFSET($AI$197,0,(COLUMN(KI208)-1)*1/32)),IF(AND(INDEX('League Management'!$AT$12:$AV$51,MATCH($B259,'League Management'!$AT$12:$AT$51,0),3)&lt;KK$241,INDEX('League Management'!$AT$12:$AV$51,MATCH($B259,'League Management'!$AT$12:$AT$51,0),2)&lt;&gt;OFFSET($AI$191,0,(COLUMN(KI208)-1)*1/32)),INDEX($B$20:$AF$59,MATCH($B259,$B$20:$B$59,0),KK$241+1),"-"),"-")))),"-")</f>
        <v>-</v>
      </c>
      <c r="KL259" s="91" t="str" cm="1">
        <f t="array" aca="1" ref="KL259" ca="1">IFERROR(IF(INDEX($CT$20:$DX$59,MATCH($B259,$CT$20:$CT$59,0),KL$241+1)=OFFSET($AI$195,0,(COLUMN(KJ208)-1)*1/32),INDEX($B$20:$AF$59,MATCH($B259,$B$20:$B$59,0),KL$241+1),IF(INDEX($CT$20:$DX$59,MATCH($B259,$CT$20:$CT$59,0),KL$241+1)&lt;&gt;"","-",IF(AND(INDEX('League Management'!$AT$12:$AV$51,MATCH($B259,'League Management'!$AT$12:$AT$51,0),3)&gt;=KL$241,INDEX('League Management'!$AT$12:$AV$51,MATCH($B259,'League Management'!$AT$12:$AT$51,0),2)=OFFSET($AI$191,0,(COLUMN(KJ208)-1)*1/32)),INDEX($B$20:$AF$59,MATCH($B259,$B$20:$B$59,0),KL$241+1),IF(OR($B259=OFFSET($AI$196,0,(COLUMN(KJ208)-1)*1/32),$B259=OFFSET($AI$197,0,(COLUMN(KJ208)-1)*1/32)),IF(AND(INDEX('League Management'!$AT$12:$AV$51,MATCH($B259,'League Management'!$AT$12:$AT$51,0),3)&lt;KL$241,INDEX('League Management'!$AT$12:$AV$51,MATCH($B259,'League Management'!$AT$12:$AT$51,0),2)&lt;&gt;OFFSET($AI$191,0,(COLUMN(KJ208)-1)*1/32)),INDEX($B$20:$AF$59,MATCH($B259,$B$20:$B$59,0),KL$241+1),"-"),"-")))),"-")</f>
        <v>-</v>
      </c>
      <c r="KM259" s="91" t="str" cm="1">
        <f t="array" aca="1" ref="KM259" ca="1">IFERROR(IF(INDEX($CT$20:$DX$59,MATCH($B259,$CT$20:$CT$59,0),KM$241+1)=OFFSET($AI$195,0,(COLUMN(KK208)-1)*1/32),INDEX($B$20:$AF$59,MATCH($B259,$B$20:$B$59,0),KM$241+1),IF(INDEX($CT$20:$DX$59,MATCH($B259,$CT$20:$CT$59,0),KM$241+1)&lt;&gt;"","-",IF(AND(INDEX('League Management'!$AT$12:$AV$51,MATCH($B259,'League Management'!$AT$12:$AT$51,0),3)&gt;=KM$241,INDEX('League Management'!$AT$12:$AV$51,MATCH($B259,'League Management'!$AT$12:$AT$51,0),2)=OFFSET($AI$191,0,(COLUMN(KK208)-1)*1/32)),INDEX($B$20:$AF$59,MATCH($B259,$B$20:$B$59,0),KM$241+1),IF(OR($B259=OFFSET($AI$196,0,(COLUMN(KK208)-1)*1/32),$B259=OFFSET($AI$197,0,(COLUMN(KK208)-1)*1/32)),IF(AND(INDEX('League Management'!$AT$12:$AV$51,MATCH($B259,'League Management'!$AT$12:$AT$51,0),3)&lt;KM$241,INDEX('League Management'!$AT$12:$AV$51,MATCH($B259,'League Management'!$AT$12:$AT$51,0),2)&lt;&gt;OFFSET($AI$191,0,(COLUMN(KK208)-1)*1/32)),INDEX($B$20:$AF$59,MATCH($B259,$B$20:$B$59,0),KM$241+1),"-"),"-")))),"-")</f>
        <v>-</v>
      </c>
      <c r="KN259" s="91" t="str" cm="1">
        <f t="array" aca="1" ref="KN259" ca="1">IFERROR(IF(INDEX($CT$20:$DX$59,MATCH($B259,$CT$20:$CT$59,0),KN$241+1)=OFFSET($AI$195,0,(COLUMN(KL208)-1)*1/32),INDEX($B$20:$AF$59,MATCH($B259,$B$20:$B$59,0),KN$241+1),IF(INDEX($CT$20:$DX$59,MATCH($B259,$CT$20:$CT$59,0),KN$241+1)&lt;&gt;"","-",IF(AND(INDEX('League Management'!$AT$12:$AV$51,MATCH($B259,'League Management'!$AT$12:$AT$51,0),3)&gt;=KN$241,INDEX('League Management'!$AT$12:$AV$51,MATCH($B259,'League Management'!$AT$12:$AT$51,0),2)=OFFSET($AI$191,0,(COLUMN(KL208)-1)*1/32)),INDEX($B$20:$AF$59,MATCH($B259,$B$20:$B$59,0),KN$241+1),IF(OR($B259=OFFSET($AI$196,0,(COLUMN(KL208)-1)*1/32),$B259=OFFSET($AI$197,0,(COLUMN(KL208)-1)*1/32)),IF(AND(INDEX('League Management'!$AT$12:$AV$51,MATCH($B259,'League Management'!$AT$12:$AT$51,0),3)&lt;KN$241,INDEX('League Management'!$AT$12:$AV$51,MATCH($B259,'League Management'!$AT$12:$AT$51,0),2)&lt;&gt;OFFSET($AI$191,0,(COLUMN(KL208)-1)*1/32)),INDEX($B$20:$AF$59,MATCH($B259,$B$20:$B$59,0),KN$241+1),"-"),"-")))),"-")</f>
        <v>-</v>
      </c>
      <c r="KO259" s="91" t="str" cm="1">
        <f t="array" aca="1" ref="KO259" ca="1">IFERROR(IF(INDEX($CT$20:$DX$59,MATCH($B259,$CT$20:$CT$59,0),KO$241+1)=OFFSET($AI$195,0,(COLUMN(KM208)-1)*1/32),INDEX($B$20:$AF$59,MATCH($B259,$B$20:$B$59,0),KO$241+1),IF(INDEX($CT$20:$DX$59,MATCH($B259,$CT$20:$CT$59,0),KO$241+1)&lt;&gt;"","-",IF(AND(INDEX('League Management'!$AT$12:$AV$51,MATCH($B259,'League Management'!$AT$12:$AT$51,0),3)&gt;=KO$241,INDEX('League Management'!$AT$12:$AV$51,MATCH($B259,'League Management'!$AT$12:$AT$51,0),2)=OFFSET($AI$191,0,(COLUMN(KM208)-1)*1/32)),INDEX($B$20:$AF$59,MATCH($B259,$B$20:$B$59,0),KO$241+1),IF(OR($B259=OFFSET($AI$196,0,(COLUMN(KM208)-1)*1/32),$B259=OFFSET($AI$197,0,(COLUMN(KM208)-1)*1/32)),IF(AND(INDEX('League Management'!$AT$12:$AV$51,MATCH($B259,'League Management'!$AT$12:$AT$51,0),3)&lt;KO$241,INDEX('League Management'!$AT$12:$AV$51,MATCH($B259,'League Management'!$AT$12:$AT$51,0),2)&lt;&gt;OFFSET($AI$191,0,(COLUMN(KM208)-1)*1/32)),INDEX($B$20:$AF$59,MATCH($B259,$B$20:$B$59,0),KO$241+1),"-"),"-")))),"-")</f>
        <v>-</v>
      </c>
      <c r="KP259" s="91" t="str" cm="1">
        <f t="array" aca="1" ref="KP259" ca="1">IFERROR(IF(INDEX($CT$20:$DX$59,MATCH($B259,$CT$20:$CT$59,0),KP$241+1)=OFFSET($AI$195,0,(COLUMN(KN208)-1)*1/32),INDEX($B$20:$AF$59,MATCH($B259,$B$20:$B$59,0),KP$241+1),IF(INDEX($CT$20:$DX$59,MATCH($B259,$CT$20:$CT$59,0),KP$241+1)&lt;&gt;"","-",IF(AND(INDEX('League Management'!$AT$12:$AV$51,MATCH($B259,'League Management'!$AT$12:$AT$51,0),3)&gt;=KP$241,INDEX('League Management'!$AT$12:$AV$51,MATCH($B259,'League Management'!$AT$12:$AT$51,0),2)=OFFSET($AI$191,0,(COLUMN(KN208)-1)*1/32)),INDEX($B$20:$AF$59,MATCH($B259,$B$20:$B$59,0),KP$241+1),IF(OR($B259=OFFSET($AI$196,0,(COLUMN(KN208)-1)*1/32),$B259=OFFSET($AI$197,0,(COLUMN(KN208)-1)*1/32)),IF(AND(INDEX('League Management'!$AT$12:$AV$51,MATCH($B259,'League Management'!$AT$12:$AT$51,0),3)&lt;KP$241,INDEX('League Management'!$AT$12:$AV$51,MATCH($B259,'League Management'!$AT$12:$AT$51,0),2)&lt;&gt;OFFSET($AI$191,0,(COLUMN(KN208)-1)*1/32)),INDEX($B$20:$AF$59,MATCH($B259,$B$20:$B$59,0),KP$241+1),"-"),"-")))),"-")</f>
        <v>-</v>
      </c>
      <c r="KQ259" s="91" t="str" cm="1">
        <f t="array" aca="1" ref="KQ259" ca="1">IFERROR(IF(INDEX($CT$20:$DX$59,MATCH($B259,$CT$20:$CT$59,0),KQ$241+1)=OFFSET($AI$195,0,(COLUMN(KO208)-1)*1/32),INDEX($B$20:$AF$59,MATCH($B259,$B$20:$B$59,0),KQ$241+1),IF(INDEX($CT$20:$DX$59,MATCH($B259,$CT$20:$CT$59,0),KQ$241+1)&lt;&gt;"","-",IF(AND(INDEX('League Management'!$AT$12:$AV$51,MATCH($B259,'League Management'!$AT$12:$AT$51,0),3)&gt;=KQ$241,INDEX('League Management'!$AT$12:$AV$51,MATCH($B259,'League Management'!$AT$12:$AT$51,0),2)=OFFSET($AI$191,0,(COLUMN(KO208)-1)*1/32)),INDEX($B$20:$AF$59,MATCH($B259,$B$20:$B$59,0),KQ$241+1),IF(OR($B259=OFFSET($AI$196,0,(COLUMN(KO208)-1)*1/32),$B259=OFFSET($AI$197,0,(COLUMN(KO208)-1)*1/32)),IF(AND(INDEX('League Management'!$AT$12:$AV$51,MATCH($B259,'League Management'!$AT$12:$AT$51,0),3)&lt;KQ$241,INDEX('League Management'!$AT$12:$AV$51,MATCH($B259,'League Management'!$AT$12:$AT$51,0),2)&lt;&gt;OFFSET($AI$191,0,(COLUMN(KO208)-1)*1/32)),INDEX($B$20:$AF$59,MATCH($B259,$B$20:$B$59,0),KQ$241+1),"-"),"-")))),"-")</f>
        <v>-</v>
      </c>
      <c r="KR259" s="91" t="str" cm="1">
        <f t="array" aca="1" ref="KR259" ca="1">IFERROR(IF(INDEX($CT$20:$DX$59,MATCH($B259,$CT$20:$CT$59,0),KR$241+1)=OFFSET($AI$195,0,(COLUMN(KP208)-1)*1/32),INDEX($B$20:$AF$59,MATCH($B259,$B$20:$B$59,0),KR$241+1),IF(INDEX($CT$20:$DX$59,MATCH($B259,$CT$20:$CT$59,0),KR$241+1)&lt;&gt;"","-",IF(AND(INDEX('League Management'!$AT$12:$AV$51,MATCH($B259,'League Management'!$AT$12:$AT$51,0),3)&gt;=KR$241,INDEX('League Management'!$AT$12:$AV$51,MATCH($B259,'League Management'!$AT$12:$AT$51,0),2)=OFFSET($AI$191,0,(COLUMN(KP208)-1)*1/32)),INDEX($B$20:$AF$59,MATCH($B259,$B$20:$B$59,0),KR$241+1),IF(OR($B259=OFFSET($AI$196,0,(COLUMN(KP208)-1)*1/32),$B259=OFFSET($AI$197,0,(COLUMN(KP208)-1)*1/32)),IF(AND(INDEX('League Management'!$AT$12:$AV$51,MATCH($B259,'League Management'!$AT$12:$AT$51,0),3)&lt;KR$241,INDEX('League Management'!$AT$12:$AV$51,MATCH($B259,'League Management'!$AT$12:$AT$51,0),2)&lt;&gt;OFFSET($AI$191,0,(COLUMN(KP208)-1)*1/32)),INDEX($B$20:$AF$59,MATCH($B259,$B$20:$B$59,0),KR$241+1),"-"),"-")))),"-")</f>
        <v>-</v>
      </c>
      <c r="KS259" s="91" t="str" cm="1">
        <f t="array" aca="1" ref="KS259" ca="1">IFERROR(IF(INDEX($CT$20:$DX$59,MATCH($B259,$CT$20:$CT$59,0),KS$241+1)=OFFSET($AI$195,0,(COLUMN(KQ208)-1)*1/32),INDEX($B$20:$AF$59,MATCH($B259,$B$20:$B$59,0),KS$241+1),IF(INDEX($CT$20:$DX$59,MATCH($B259,$CT$20:$CT$59,0),KS$241+1)&lt;&gt;"","-",IF(AND(INDEX('League Management'!$AT$12:$AV$51,MATCH($B259,'League Management'!$AT$12:$AT$51,0),3)&gt;=KS$241,INDEX('League Management'!$AT$12:$AV$51,MATCH($B259,'League Management'!$AT$12:$AT$51,0),2)=OFFSET($AI$191,0,(COLUMN(KQ208)-1)*1/32)),INDEX($B$20:$AF$59,MATCH($B259,$B$20:$B$59,0),KS$241+1),IF(OR($B259=OFFSET($AI$196,0,(COLUMN(KQ208)-1)*1/32),$B259=OFFSET($AI$197,0,(COLUMN(KQ208)-1)*1/32)),IF(AND(INDEX('League Management'!$AT$12:$AV$51,MATCH($B259,'League Management'!$AT$12:$AT$51,0),3)&lt;KS$241,INDEX('League Management'!$AT$12:$AV$51,MATCH($B259,'League Management'!$AT$12:$AT$51,0),2)&lt;&gt;OFFSET($AI$191,0,(COLUMN(KQ208)-1)*1/32)),INDEX($B$20:$AF$59,MATCH($B259,$B$20:$B$59,0),KS$241+1),"-"),"-")))),"-")</f>
        <v>-</v>
      </c>
      <c r="KT259" s="91" t="str" cm="1">
        <f t="array" aca="1" ref="KT259" ca="1">IFERROR(IF(INDEX($CT$20:$DX$59,MATCH($B259,$CT$20:$CT$59,0),KT$241+1)=OFFSET($AI$195,0,(COLUMN(KR208)-1)*1/32),INDEX($B$20:$AF$59,MATCH($B259,$B$20:$B$59,0),KT$241+1),IF(INDEX($CT$20:$DX$59,MATCH($B259,$CT$20:$CT$59,0),KT$241+1)&lt;&gt;"","-",IF(AND(INDEX('League Management'!$AT$12:$AV$51,MATCH($B259,'League Management'!$AT$12:$AT$51,0),3)&gt;=KT$241,INDEX('League Management'!$AT$12:$AV$51,MATCH($B259,'League Management'!$AT$12:$AT$51,0),2)=OFFSET($AI$191,0,(COLUMN(KR208)-1)*1/32)),INDEX($B$20:$AF$59,MATCH($B259,$B$20:$B$59,0),KT$241+1),IF(OR($B259=OFFSET($AI$196,0,(COLUMN(KR208)-1)*1/32),$B259=OFFSET($AI$197,0,(COLUMN(KR208)-1)*1/32)),IF(AND(INDEX('League Management'!$AT$12:$AV$51,MATCH($B259,'League Management'!$AT$12:$AT$51,0),3)&lt;KT$241,INDEX('League Management'!$AT$12:$AV$51,MATCH($B259,'League Management'!$AT$12:$AT$51,0),2)&lt;&gt;OFFSET($AI$191,0,(COLUMN(KR208)-1)*1/32)),INDEX($B$20:$AF$59,MATCH($B259,$B$20:$B$59,0),KT$241+1),"-"),"-")))),"-")</f>
        <v>-</v>
      </c>
      <c r="KU259" s="91" t="str" cm="1">
        <f t="array" aca="1" ref="KU259" ca="1">IFERROR(IF(INDEX($CT$20:$DX$59,MATCH($B259,$CT$20:$CT$59,0),KU$241+1)=OFFSET($AI$195,0,(COLUMN(KS208)-1)*1/32),INDEX($B$20:$AF$59,MATCH($B259,$B$20:$B$59,0),KU$241+1),IF(INDEX($CT$20:$DX$59,MATCH($B259,$CT$20:$CT$59,0),KU$241+1)&lt;&gt;"","-",IF(AND(INDEX('League Management'!$AT$12:$AV$51,MATCH($B259,'League Management'!$AT$12:$AT$51,0),3)&gt;=KU$241,INDEX('League Management'!$AT$12:$AV$51,MATCH($B259,'League Management'!$AT$12:$AT$51,0),2)=OFFSET($AI$191,0,(COLUMN(KS208)-1)*1/32)),INDEX($B$20:$AF$59,MATCH($B259,$B$20:$B$59,0),KU$241+1),IF(OR($B259=OFFSET($AI$196,0,(COLUMN(KS208)-1)*1/32),$B259=OFFSET($AI$197,0,(COLUMN(KS208)-1)*1/32)),IF(AND(INDEX('League Management'!$AT$12:$AV$51,MATCH($B259,'League Management'!$AT$12:$AT$51,0),3)&lt;KU$241,INDEX('League Management'!$AT$12:$AV$51,MATCH($B259,'League Management'!$AT$12:$AT$51,0),2)&lt;&gt;OFFSET($AI$191,0,(COLUMN(KS208)-1)*1/32)),INDEX($B$20:$AF$59,MATCH($B259,$B$20:$B$59,0),KU$241+1),"-"),"-")))),"-")</f>
        <v>-</v>
      </c>
      <c r="KV259" s="91" t="str" cm="1">
        <f t="array" aca="1" ref="KV259" ca="1">IFERROR(IF(INDEX($CT$20:$DX$59,MATCH($B259,$CT$20:$CT$59,0),KV$241+1)=OFFSET($AI$195,0,(COLUMN(KT208)-1)*1/32),INDEX($B$20:$AF$59,MATCH($B259,$B$20:$B$59,0),KV$241+1),IF(INDEX($CT$20:$DX$59,MATCH($B259,$CT$20:$CT$59,0),KV$241+1)&lt;&gt;"","-",IF(AND(INDEX('League Management'!$AT$12:$AV$51,MATCH($B259,'League Management'!$AT$12:$AT$51,0),3)&gt;=KV$241,INDEX('League Management'!$AT$12:$AV$51,MATCH($B259,'League Management'!$AT$12:$AT$51,0),2)=OFFSET($AI$191,0,(COLUMN(KT208)-1)*1/32)),INDEX($B$20:$AF$59,MATCH($B259,$B$20:$B$59,0),KV$241+1),IF(OR($B259=OFFSET($AI$196,0,(COLUMN(KT208)-1)*1/32),$B259=OFFSET($AI$197,0,(COLUMN(KT208)-1)*1/32)),IF(AND(INDEX('League Management'!$AT$12:$AV$51,MATCH($B259,'League Management'!$AT$12:$AT$51,0),3)&lt;KV$241,INDEX('League Management'!$AT$12:$AV$51,MATCH($B259,'League Management'!$AT$12:$AT$51,0),2)&lt;&gt;OFFSET($AI$191,0,(COLUMN(KT208)-1)*1/32)),INDEX($B$20:$AF$59,MATCH($B259,$B$20:$B$59,0),KV$241+1),"-"),"-")))),"-")</f>
        <v>-</v>
      </c>
      <c r="KW259" s="91" t="str" cm="1">
        <f t="array" aca="1" ref="KW259" ca="1">IFERROR(IF(INDEX($CT$20:$DX$59,MATCH($B259,$CT$20:$CT$59,0),KW$241+1)=OFFSET($AI$195,0,(COLUMN(KU208)-1)*1/32),INDEX($B$20:$AF$59,MATCH($B259,$B$20:$B$59,0),KW$241+1),IF(INDEX($CT$20:$DX$59,MATCH($B259,$CT$20:$CT$59,0),KW$241+1)&lt;&gt;"","-",IF(AND(INDEX('League Management'!$AT$12:$AV$51,MATCH($B259,'League Management'!$AT$12:$AT$51,0),3)&gt;=KW$241,INDEX('League Management'!$AT$12:$AV$51,MATCH($B259,'League Management'!$AT$12:$AT$51,0),2)=OFFSET($AI$191,0,(COLUMN(KU208)-1)*1/32)),INDEX($B$20:$AF$59,MATCH($B259,$B$20:$B$59,0),KW$241+1),IF(OR($B259=OFFSET($AI$196,0,(COLUMN(KU208)-1)*1/32),$B259=OFFSET($AI$197,0,(COLUMN(KU208)-1)*1/32)),IF(AND(INDEX('League Management'!$AT$12:$AV$51,MATCH($B259,'League Management'!$AT$12:$AT$51,0),3)&lt;KW$241,INDEX('League Management'!$AT$12:$AV$51,MATCH($B259,'League Management'!$AT$12:$AT$51,0),2)&lt;&gt;OFFSET($AI$191,0,(COLUMN(KU208)-1)*1/32)),INDEX($B$20:$AF$59,MATCH($B259,$B$20:$B$59,0),KW$241+1),"-"),"-")))),"-")</f>
        <v>-</v>
      </c>
      <c r="KX259" s="91" t="str" cm="1">
        <f t="array" aca="1" ref="KX259" ca="1">IFERROR(IF(INDEX($CT$20:$DX$59,MATCH($B259,$CT$20:$CT$59,0),KX$241+1)=OFFSET($AI$195,0,(COLUMN(KV208)-1)*1/32),INDEX($B$20:$AF$59,MATCH($B259,$B$20:$B$59,0),KX$241+1),IF(INDEX($CT$20:$DX$59,MATCH($B259,$CT$20:$CT$59,0),KX$241+1)&lt;&gt;"","-",IF(AND(INDEX('League Management'!$AT$12:$AV$51,MATCH($B259,'League Management'!$AT$12:$AT$51,0),3)&gt;=KX$241,INDEX('League Management'!$AT$12:$AV$51,MATCH($B259,'League Management'!$AT$12:$AT$51,0),2)=OFFSET($AI$191,0,(COLUMN(KV208)-1)*1/32)),INDEX($B$20:$AF$59,MATCH($B259,$B$20:$B$59,0),KX$241+1),IF(OR($B259=OFFSET($AI$196,0,(COLUMN(KV208)-1)*1/32),$B259=OFFSET($AI$197,0,(COLUMN(KV208)-1)*1/32)),IF(AND(INDEX('League Management'!$AT$12:$AV$51,MATCH($B259,'League Management'!$AT$12:$AT$51,0),3)&lt;KX$241,INDEX('League Management'!$AT$12:$AV$51,MATCH($B259,'League Management'!$AT$12:$AT$51,0),2)&lt;&gt;OFFSET($AI$191,0,(COLUMN(KV208)-1)*1/32)),INDEX($B$20:$AF$59,MATCH($B259,$B$20:$B$59,0),KX$241+1),"-"),"-")))),"-")</f>
        <v>-</v>
      </c>
      <c r="KY259" s="91" t="str" cm="1">
        <f t="array" aca="1" ref="KY259" ca="1">IFERROR(IF(INDEX($CT$20:$DX$59,MATCH($B259,$CT$20:$CT$59,0),KY$241+1)=OFFSET($AI$195,0,(COLUMN(KW208)-1)*1/32),INDEX($B$20:$AF$59,MATCH($B259,$B$20:$B$59,0),KY$241+1),IF(INDEX($CT$20:$DX$59,MATCH($B259,$CT$20:$CT$59,0),KY$241+1)&lt;&gt;"","-",IF(AND(INDEX('League Management'!$AT$12:$AV$51,MATCH($B259,'League Management'!$AT$12:$AT$51,0),3)&gt;=KY$241,INDEX('League Management'!$AT$12:$AV$51,MATCH($B259,'League Management'!$AT$12:$AT$51,0),2)=OFFSET($AI$191,0,(COLUMN(KW208)-1)*1/32)),INDEX($B$20:$AF$59,MATCH($B259,$B$20:$B$59,0),KY$241+1),IF(OR($B259=OFFSET($AI$196,0,(COLUMN(KW208)-1)*1/32),$B259=OFFSET($AI$197,0,(COLUMN(KW208)-1)*1/32)),IF(AND(INDEX('League Management'!$AT$12:$AV$51,MATCH($B259,'League Management'!$AT$12:$AT$51,0),3)&lt;KY$241,INDEX('League Management'!$AT$12:$AV$51,MATCH($B259,'League Management'!$AT$12:$AT$51,0),2)&lt;&gt;OFFSET($AI$191,0,(COLUMN(KW208)-1)*1/32)),INDEX($B$20:$AF$59,MATCH($B259,$B$20:$B$59,0),KY$241+1),"-"),"-")))),"-")</f>
        <v>-</v>
      </c>
      <c r="KZ259" s="91" t="str" cm="1">
        <f t="array" aca="1" ref="KZ259" ca="1">IFERROR(IF(INDEX($CT$20:$DX$59,MATCH($B259,$CT$20:$CT$59,0),KZ$241+1)=OFFSET($AI$195,0,(COLUMN(KX208)-1)*1/32),INDEX($B$20:$AF$59,MATCH($B259,$B$20:$B$59,0),KZ$241+1),IF(INDEX($CT$20:$DX$59,MATCH($B259,$CT$20:$CT$59,0),KZ$241+1)&lt;&gt;"","-",IF(AND(INDEX('League Management'!$AT$12:$AV$51,MATCH($B259,'League Management'!$AT$12:$AT$51,0),3)&gt;=KZ$241,INDEX('League Management'!$AT$12:$AV$51,MATCH($B259,'League Management'!$AT$12:$AT$51,0),2)=OFFSET($AI$191,0,(COLUMN(KX208)-1)*1/32)),INDEX($B$20:$AF$59,MATCH($B259,$B$20:$B$59,0),KZ$241+1),IF(OR($B259=OFFSET($AI$196,0,(COLUMN(KX208)-1)*1/32),$B259=OFFSET($AI$197,0,(COLUMN(KX208)-1)*1/32)),IF(AND(INDEX('League Management'!$AT$12:$AV$51,MATCH($B259,'League Management'!$AT$12:$AT$51,0),3)&lt;KZ$241,INDEX('League Management'!$AT$12:$AV$51,MATCH($B259,'League Management'!$AT$12:$AT$51,0),2)&lt;&gt;OFFSET($AI$191,0,(COLUMN(KX208)-1)*1/32)),INDEX($B$20:$AF$59,MATCH($B259,$B$20:$B$59,0),KZ$241+1),"-"),"-")))),"-")</f>
        <v>-</v>
      </c>
      <c r="LA259" s="91" t="str" cm="1">
        <f t="array" aca="1" ref="LA259" ca="1">IFERROR(IF(INDEX($CT$20:$DX$59,MATCH($B259,$CT$20:$CT$59,0),LA$241+1)=OFFSET($AI$195,0,(COLUMN(KY208)-1)*1/32),INDEX($B$20:$AF$59,MATCH($B259,$B$20:$B$59,0),LA$241+1),IF(INDEX($CT$20:$DX$59,MATCH($B259,$CT$20:$CT$59,0),LA$241+1)&lt;&gt;"","-",IF(AND(INDEX('League Management'!$AT$12:$AV$51,MATCH($B259,'League Management'!$AT$12:$AT$51,0),3)&gt;=LA$241,INDEX('League Management'!$AT$12:$AV$51,MATCH($B259,'League Management'!$AT$12:$AT$51,0),2)=OFFSET($AI$191,0,(COLUMN(KY208)-1)*1/32)),INDEX($B$20:$AF$59,MATCH($B259,$B$20:$B$59,0),LA$241+1),IF(OR($B259=OFFSET($AI$196,0,(COLUMN(KY208)-1)*1/32),$B259=OFFSET($AI$197,0,(COLUMN(KY208)-1)*1/32)),IF(AND(INDEX('League Management'!$AT$12:$AV$51,MATCH($B259,'League Management'!$AT$12:$AT$51,0),3)&lt;LA$241,INDEX('League Management'!$AT$12:$AV$51,MATCH($B259,'League Management'!$AT$12:$AT$51,0),2)&lt;&gt;OFFSET($AI$191,0,(COLUMN(KY208)-1)*1/32)),INDEX($B$20:$AF$59,MATCH($B259,$B$20:$B$59,0),LA$241+1),"-"),"-")))),"-")</f>
        <v>-</v>
      </c>
      <c r="LB259" s="91" t="str" cm="1">
        <f t="array" aca="1" ref="LB259" ca="1">IFERROR(IF(INDEX($CT$20:$DX$59,MATCH($B259,$CT$20:$CT$59,0),LB$241+1)=OFFSET($AI$195,0,(COLUMN(KZ208)-1)*1/32),INDEX($B$20:$AF$59,MATCH($B259,$B$20:$B$59,0),LB$241+1),IF(INDEX($CT$20:$DX$59,MATCH($B259,$CT$20:$CT$59,0),LB$241+1)&lt;&gt;"","-",IF(AND(INDEX('League Management'!$AT$12:$AV$51,MATCH($B259,'League Management'!$AT$12:$AT$51,0),3)&gt;=LB$241,INDEX('League Management'!$AT$12:$AV$51,MATCH($B259,'League Management'!$AT$12:$AT$51,0),2)=OFFSET($AI$191,0,(COLUMN(KZ208)-1)*1/32)),INDEX($B$20:$AF$59,MATCH($B259,$B$20:$B$59,0),LB$241+1),IF(OR($B259=OFFSET($AI$196,0,(COLUMN(KZ208)-1)*1/32),$B259=OFFSET($AI$197,0,(COLUMN(KZ208)-1)*1/32)),IF(AND(INDEX('League Management'!$AT$12:$AV$51,MATCH($B259,'League Management'!$AT$12:$AT$51,0),3)&lt;LB$241,INDEX('League Management'!$AT$12:$AV$51,MATCH($B259,'League Management'!$AT$12:$AT$51,0),2)&lt;&gt;OFFSET($AI$191,0,(COLUMN(KZ208)-1)*1/32)),INDEX($B$20:$AF$59,MATCH($B259,$B$20:$B$59,0),LB$241+1),"-"),"-")))),"-")</f>
        <v>-</v>
      </c>
      <c r="LC259" s="91" t="str" cm="1">
        <f t="array" aca="1" ref="LC259" ca="1">IFERROR(IF(INDEX($CT$20:$DX$59,MATCH($B259,$CT$20:$CT$59,0),LC$241+1)=OFFSET($AI$195,0,(COLUMN(LA208)-1)*1/32),INDEX($B$20:$AF$59,MATCH($B259,$B$20:$B$59,0),LC$241+1),IF(INDEX($CT$20:$DX$59,MATCH($B259,$CT$20:$CT$59,0),LC$241+1)&lt;&gt;"","-",IF(AND(INDEX('League Management'!$AT$12:$AV$51,MATCH($B259,'League Management'!$AT$12:$AT$51,0),3)&gt;=LC$241,INDEX('League Management'!$AT$12:$AV$51,MATCH($B259,'League Management'!$AT$12:$AT$51,0),2)=OFFSET($AI$191,0,(COLUMN(LA208)-1)*1/32)),INDEX($B$20:$AF$59,MATCH($B259,$B$20:$B$59,0),LC$241+1),IF(OR($B259=OFFSET($AI$196,0,(COLUMN(LA208)-1)*1/32),$B259=OFFSET($AI$197,0,(COLUMN(LA208)-1)*1/32)),IF(AND(INDEX('League Management'!$AT$12:$AV$51,MATCH($B259,'League Management'!$AT$12:$AT$51,0),3)&lt;LC$241,INDEX('League Management'!$AT$12:$AV$51,MATCH($B259,'League Management'!$AT$12:$AT$51,0),2)&lt;&gt;OFFSET($AI$191,0,(COLUMN(LA208)-1)*1/32)),INDEX($B$20:$AF$59,MATCH($B259,$B$20:$B$59,0),LC$241+1),"-"),"-")))),"-")</f>
        <v>-</v>
      </c>
      <c r="LD259" s="91" t="str" cm="1">
        <f t="array" aca="1" ref="LD259" ca="1">IFERROR(IF(INDEX($CT$20:$DX$59,MATCH($B259,$CT$20:$CT$59,0),LD$241+1)=OFFSET($AI$195,0,(COLUMN(LB208)-1)*1/32),INDEX($B$20:$AF$59,MATCH($B259,$B$20:$B$59,0),LD$241+1),IF(INDEX($CT$20:$DX$59,MATCH($B259,$CT$20:$CT$59,0),LD$241+1)&lt;&gt;"","-",IF(AND(INDEX('League Management'!$AT$12:$AV$51,MATCH($B259,'League Management'!$AT$12:$AT$51,0),3)&gt;=LD$241,INDEX('League Management'!$AT$12:$AV$51,MATCH($B259,'League Management'!$AT$12:$AT$51,0),2)=OFFSET($AI$191,0,(COLUMN(LB208)-1)*1/32)),INDEX($B$20:$AF$59,MATCH($B259,$B$20:$B$59,0),LD$241+1),IF(OR($B259=OFFSET($AI$196,0,(COLUMN(LB208)-1)*1/32),$B259=OFFSET($AI$197,0,(COLUMN(LB208)-1)*1/32)),IF(AND(INDEX('League Management'!$AT$12:$AV$51,MATCH($B259,'League Management'!$AT$12:$AT$51,0),3)&lt;LD$241,INDEX('League Management'!$AT$12:$AV$51,MATCH($B259,'League Management'!$AT$12:$AT$51,0),2)&lt;&gt;OFFSET($AI$191,0,(COLUMN(LB208)-1)*1/32)),INDEX($B$20:$AF$59,MATCH($B259,$B$20:$B$59,0),LD$241+1),"-"),"-")))),"-")</f>
        <v>-</v>
      </c>
      <c r="LE259" s="91" t="str" cm="1">
        <f t="array" aca="1" ref="LE259" ca="1">IFERROR(IF(INDEX($CT$20:$DX$59,MATCH($B259,$CT$20:$CT$59,0),LE$241+1)=OFFSET($AI$195,0,(COLUMN(LC208)-1)*1/32),INDEX($B$20:$AF$59,MATCH($B259,$B$20:$B$59,0),LE$241+1),IF(INDEX($CT$20:$DX$59,MATCH($B259,$CT$20:$CT$59,0),LE$241+1)&lt;&gt;"","-",IF(AND(INDEX('League Management'!$AT$12:$AV$51,MATCH($B259,'League Management'!$AT$12:$AT$51,0),3)&gt;=LE$241,INDEX('League Management'!$AT$12:$AV$51,MATCH($B259,'League Management'!$AT$12:$AT$51,0),2)=OFFSET($AI$191,0,(COLUMN(LC208)-1)*1/32)),INDEX($B$20:$AF$59,MATCH($B259,$B$20:$B$59,0),LE$241+1),IF(OR($B259=OFFSET($AI$196,0,(COLUMN(LC208)-1)*1/32),$B259=OFFSET($AI$197,0,(COLUMN(LC208)-1)*1/32)),IF(AND(INDEX('League Management'!$AT$12:$AV$51,MATCH($B259,'League Management'!$AT$12:$AT$51,0),3)&lt;LE$241,INDEX('League Management'!$AT$12:$AV$51,MATCH($B259,'League Management'!$AT$12:$AT$51,0),2)&lt;&gt;OFFSET($AI$191,0,(COLUMN(LC208)-1)*1/32)),INDEX($B$20:$AF$59,MATCH($B259,$B$20:$B$59,0),LE$241+1),"-"),"-")))),"-")</f>
        <v>-</v>
      </c>
      <c r="LF259" s="91" t="str" cm="1">
        <f t="array" aca="1" ref="LF259" ca="1">IFERROR(IF(INDEX($CT$20:$DX$59,MATCH($B259,$CT$20:$CT$59,0),LF$241+1)=OFFSET($AI$195,0,(COLUMN(LD208)-1)*1/32),INDEX($B$20:$AF$59,MATCH($B259,$B$20:$B$59,0),LF$241+1),IF(INDEX($CT$20:$DX$59,MATCH($B259,$CT$20:$CT$59,0),LF$241+1)&lt;&gt;"","-",IF(AND(INDEX('League Management'!$AT$12:$AV$51,MATCH($B259,'League Management'!$AT$12:$AT$51,0),3)&gt;=LF$241,INDEX('League Management'!$AT$12:$AV$51,MATCH($B259,'League Management'!$AT$12:$AT$51,0),2)=OFFSET($AI$191,0,(COLUMN(LD208)-1)*1/32)),INDEX($B$20:$AF$59,MATCH($B259,$B$20:$B$59,0),LF$241+1),IF(OR($B259=OFFSET($AI$196,0,(COLUMN(LD208)-1)*1/32),$B259=OFFSET($AI$197,0,(COLUMN(LD208)-1)*1/32)),IF(AND(INDEX('League Management'!$AT$12:$AV$51,MATCH($B259,'League Management'!$AT$12:$AT$51,0),3)&lt;LF$241,INDEX('League Management'!$AT$12:$AV$51,MATCH($B259,'League Management'!$AT$12:$AT$51,0),2)&lt;&gt;OFFSET($AI$191,0,(COLUMN(LD208)-1)*1/32)),INDEX($B$20:$AF$59,MATCH($B259,$B$20:$B$59,0),LF$241+1),"-"),"-")))),"-")</f>
        <v>-</v>
      </c>
      <c r="LG259" s="91" t="str" cm="1">
        <f t="array" aca="1" ref="LG259" ca="1">IFERROR(IF(INDEX($CT$20:$DX$59,MATCH($B259,$CT$20:$CT$59,0),LG$241+1)=OFFSET($AI$195,0,(COLUMN(LE208)-1)*1/32),INDEX($B$20:$AF$59,MATCH($B259,$B$20:$B$59,0),LG$241+1),IF(INDEX($CT$20:$DX$59,MATCH($B259,$CT$20:$CT$59,0),LG$241+1)&lt;&gt;"","-",IF(AND(INDEX('League Management'!$AT$12:$AV$51,MATCH($B259,'League Management'!$AT$12:$AT$51,0),3)&gt;=LG$241,INDEX('League Management'!$AT$12:$AV$51,MATCH($B259,'League Management'!$AT$12:$AT$51,0),2)=OFFSET($AI$191,0,(COLUMN(LE208)-1)*1/32)),INDEX($B$20:$AF$59,MATCH($B259,$B$20:$B$59,0),LG$241+1),IF(OR($B259=OFFSET($AI$196,0,(COLUMN(LE208)-1)*1/32),$B259=OFFSET($AI$197,0,(COLUMN(LE208)-1)*1/32)),IF(AND(INDEX('League Management'!$AT$12:$AV$51,MATCH($B259,'League Management'!$AT$12:$AT$51,0),3)&lt;LG$241,INDEX('League Management'!$AT$12:$AV$51,MATCH($B259,'League Management'!$AT$12:$AT$51,0),2)&lt;&gt;OFFSET($AI$191,0,(COLUMN(LE208)-1)*1/32)),INDEX($B$20:$AF$59,MATCH($B259,$B$20:$B$59,0),LG$241+1),"-"),"-")))),"-")</f>
        <v>-</v>
      </c>
      <c r="LH259" s="91" t="str" cm="1">
        <f t="array" aca="1" ref="LH259" ca="1">IFERROR(IF(INDEX($CT$20:$DX$59,MATCH($B259,$CT$20:$CT$59,0),LH$241+1)=OFFSET($AI$195,0,(COLUMN(LF208)-1)*1/32),INDEX($B$20:$AF$59,MATCH($B259,$B$20:$B$59,0),LH$241+1),IF(INDEX($CT$20:$DX$59,MATCH($B259,$CT$20:$CT$59,0),LH$241+1)&lt;&gt;"","-",IF(AND(INDEX('League Management'!$AT$12:$AV$51,MATCH($B259,'League Management'!$AT$12:$AT$51,0),3)&gt;=LH$241,INDEX('League Management'!$AT$12:$AV$51,MATCH($B259,'League Management'!$AT$12:$AT$51,0),2)=OFFSET($AI$191,0,(COLUMN(LF208)-1)*1/32)),INDEX($B$20:$AF$59,MATCH($B259,$B$20:$B$59,0),LH$241+1),IF(OR($B259=OFFSET($AI$196,0,(COLUMN(LF208)-1)*1/32),$B259=OFFSET($AI$197,0,(COLUMN(LF208)-1)*1/32)),IF(AND(INDEX('League Management'!$AT$12:$AV$51,MATCH($B259,'League Management'!$AT$12:$AT$51,0),3)&lt;LH$241,INDEX('League Management'!$AT$12:$AV$51,MATCH($B259,'League Management'!$AT$12:$AT$51,0),2)&lt;&gt;OFFSET($AI$191,0,(COLUMN(LF208)-1)*1/32)),INDEX($B$20:$AF$59,MATCH($B259,$B$20:$B$59,0),LH$241+1),"-"),"-")))),"-")</f>
        <v>-</v>
      </c>
      <c r="LJ259" s="700"/>
      <c r="LK259" s="91" t="str" cm="1">
        <f t="array" aca="1" ref="LK259" ca="1">IFERROR(IF(INDEX($CT$20:$DX$59,MATCH($B259,$CT$20:$CT$59,0),LK$241+1)=OFFSET($AI$195,0,(COLUMN(LI208)-1)*1/32),INDEX($B$20:$AF$59,MATCH($B259,$B$20:$B$59,0),LK$241+1),IF(INDEX($CT$20:$DX$59,MATCH($B259,$CT$20:$CT$59,0),LK$241+1)&lt;&gt;"","-",IF(AND(INDEX('League Management'!$AT$12:$AV$51,MATCH($B259,'League Management'!$AT$12:$AT$51,0),3)&gt;=LK$241,INDEX('League Management'!$AT$12:$AV$51,MATCH($B259,'League Management'!$AT$12:$AT$51,0),2)=OFFSET($AI$191,0,(COLUMN(LI208)-1)*1/32)),INDEX($B$20:$AF$59,MATCH($B259,$B$20:$B$59,0),LK$241+1),IF(OR($B259=OFFSET($AI$196,0,(COLUMN(LI208)-1)*1/32),$B259=OFFSET($AI$197,0,(COLUMN(LI208)-1)*1/32)),IF(AND(INDEX('League Management'!$AT$12:$AV$51,MATCH($B259,'League Management'!$AT$12:$AT$51,0),3)&lt;LK$241,INDEX('League Management'!$AT$12:$AV$51,MATCH($B259,'League Management'!$AT$12:$AT$51,0),2)&lt;&gt;OFFSET($AI$191,0,(COLUMN(LI208)-1)*1/32)),INDEX($B$20:$AF$59,MATCH($B259,$B$20:$B$59,0),LK$241+1),"-"),"-")))),"-")</f>
        <v>-</v>
      </c>
      <c r="LL259" s="91" t="str" cm="1">
        <f t="array" aca="1" ref="LL259" ca="1">IFERROR(IF(INDEX($CT$20:$DX$59,MATCH($B259,$CT$20:$CT$59,0),LL$241+1)=OFFSET($AI$195,0,(COLUMN(LJ208)-1)*1/32),INDEX($B$20:$AF$59,MATCH($B259,$B$20:$B$59,0),LL$241+1),IF(INDEX($CT$20:$DX$59,MATCH($B259,$CT$20:$CT$59,0),LL$241+1)&lt;&gt;"","-",IF(AND(INDEX('League Management'!$AT$12:$AV$51,MATCH($B259,'League Management'!$AT$12:$AT$51,0),3)&gt;=LL$241,INDEX('League Management'!$AT$12:$AV$51,MATCH($B259,'League Management'!$AT$12:$AT$51,0),2)=OFFSET($AI$191,0,(COLUMN(LJ208)-1)*1/32)),INDEX($B$20:$AF$59,MATCH($B259,$B$20:$B$59,0),LL$241+1),IF(OR($B259=OFFSET($AI$196,0,(COLUMN(LJ208)-1)*1/32),$B259=OFFSET($AI$197,0,(COLUMN(LJ208)-1)*1/32)),IF(AND(INDEX('League Management'!$AT$12:$AV$51,MATCH($B259,'League Management'!$AT$12:$AT$51,0),3)&lt;LL$241,INDEX('League Management'!$AT$12:$AV$51,MATCH($B259,'League Management'!$AT$12:$AT$51,0),2)&lt;&gt;OFFSET($AI$191,0,(COLUMN(LJ208)-1)*1/32)),INDEX($B$20:$AF$59,MATCH($B259,$B$20:$B$59,0),LL$241+1),"-"),"-")))),"-")</f>
        <v>-</v>
      </c>
      <c r="LM259" s="91" t="str" cm="1">
        <f t="array" aca="1" ref="LM259" ca="1">IFERROR(IF(INDEX($CT$20:$DX$59,MATCH($B259,$CT$20:$CT$59,0),LM$241+1)=OFFSET($AI$195,0,(COLUMN(LK208)-1)*1/32),INDEX($B$20:$AF$59,MATCH($B259,$B$20:$B$59,0),LM$241+1),IF(INDEX($CT$20:$DX$59,MATCH($B259,$CT$20:$CT$59,0),LM$241+1)&lt;&gt;"","-",IF(AND(INDEX('League Management'!$AT$12:$AV$51,MATCH($B259,'League Management'!$AT$12:$AT$51,0),3)&gt;=LM$241,INDEX('League Management'!$AT$12:$AV$51,MATCH($B259,'League Management'!$AT$12:$AT$51,0),2)=OFFSET($AI$191,0,(COLUMN(LK208)-1)*1/32)),INDEX($B$20:$AF$59,MATCH($B259,$B$20:$B$59,0),LM$241+1),IF(OR($B259=OFFSET($AI$196,0,(COLUMN(LK208)-1)*1/32),$B259=OFFSET($AI$197,0,(COLUMN(LK208)-1)*1/32)),IF(AND(INDEX('League Management'!$AT$12:$AV$51,MATCH($B259,'League Management'!$AT$12:$AT$51,0),3)&lt;LM$241,INDEX('League Management'!$AT$12:$AV$51,MATCH($B259,'League Management'!$AT$12:$AT$51,0),2)&lt;&gt;OFFSET($AI$191,0,(COLUMN(LK208)-1)*1/32)),INDEX($B$20:$AF$59,MATCH($B259,$B$20:$B$59,0),LM$241+1),"-"),"-")))),"-")</f>
        <v>-</v>
      </c>
      <c r="LN259" s="91" t="str" cm="1">
        <f t="array" aca="1" ref="LN259" ca="1">IFERROR(IF(INDEX($CT$20:$DX$59,MATCH($B259,$CT$20:$CT$59,0),LN$241+1)=OFFSET($AI$195,0,(COLUMN(LL208)-1)*1/32),INDEX($B$20:$AF$59,MATCH($B259,$B$20:$B$59,0),LN$241+1),IF(INDEX($CT$20:$DX$59,MATCH($B259,$CT$20:$CT$59,0),LN$241+1)&lt;&gt;"","-",IF(AND(INDEX('League Management'!$AT$12:$AV$51,MATCH($B259,'League Management'!$AT$12:$AT$51,0),3)&gt;=LN$241,INDEX('League Management'!$AT$12:$AV$51,MATCH($B259,'League Management'!$AT$12:$AT$51,0),2)=OFFSET($AI$191,0,(COLUMN(LL208)-1)*1/32)),INDEX($B$20:$AF$59,MATCH($B259,$B$20:$B$59,0),LN$241+1),IF(OR($B259=OFFSET($AI$196,0,(COLUMN(LL208)-1)*1/32),$B259=OFFSET($AI$197,0,(COLUMN(LL208)-1)*1/32)),IF(AND(INDEX('League Management'!$AT$12:$AV$51,MATCH($B259,'League Management'!$AT$12:$AT$51,0),3)&lt;LN$241,INDEX('League Management'!$AT$12:$AV$51,MATCH($B259,'League Management'!$AT$12:$AT$51,0),2)&lt;&gt;OFFSET($AI$191,0,(COLUMN(LL208)-1)*1/32)),INDEX($B$20:$AF$59,MATCH($B259,$B$20:$B$59,0),LN$241+1),"-"),"-")))),"-")</f>
        <v>-</v>
      </c>
      <c r="LO259" s="91" t="str" cm="1">
        <f t="array" aca="1" ref="LO259" ca="1">IFERROR(IF(INDEX($CT$20:$DX$59,MATCH($B259,$CT$20:$CT$59,0),LO$241+1)=OFFSET($AI$195,0,(COLUMN(LM208)-1)*1/32),INDEX($B$20:$AF$59,MATCH($B259,$B$20:$B$59,0),LO$241+1),IF(INDEX($CT$20:$DX$59,MATCH($B259,$CT$20:$CT$59,0),LO$241+1)&lt;&gt;"","-",IF(AND(INDEX('League Management'!$AT$12:$AV$51,MATCH($B259,'League Management'!$AT$12:$AT$51,0),3)&gt;=LO$241,INDEX('League Management'!$AT$12:$AV$51,MATCH($B259,'League Management'!$AT$12:$AT$51,0),2)=OFFSET($AI$191,0,(COLUMN(LM208)-1)*1/32)),INDEX($B$20:$AF$59,MATCH($B259,$B$20:$B$59,0),LO$241+1),IF(OR($B259=OFFSET($AI$196,0,(COLUMN(LM208)-1)*1/32),$B259=OFFSET($AI$197,0,(COLUMN(LM208)-1)*1/32)),IF(AND(INDEX('League Management'!$AT$12:$AV$51,MATCH($B259,'League Management'!$AT$12:$AT$51,0),3)&lt;LO$241,INDEX('League Management'!$AT$12:$AV$51,MATCH($B259,'League Management'!$AT$12:$AT$51,0),2)&lt;&gt;OFFSET($AI$191,0,(COLUMN(LM208)-1)*1/32)),INDEX($B$20:$AF$59,MATCH($B259,$B$20:$B$59,0),LO$241+1),"-"),"-")))),"-")</f>
        <v>-</v>
      </c>
      <c r="LP259" s="91" t="str" cm="1">
        <f t="array" aca="1" ref="LP259" ca="1">IFERROR(IF(INDEX($CT$20:$DX$59,MATCH($B259,$CT$20:$CT$59,0),LP$241+1)=OFFSET($AI$195,0,(COLUMN(LN208)-1)*1/32),INDEX($B$20:$AF$59,MATCH($B259,$B$20:$B$59,0),LP$241+1),IF(INDEX($CT$20:$DX$59,MATCH($B259,$CT$20:$CT$59,0),LP$241+1)&lt;&gt;"","-",IF(AND(INDEX('League Management'!$AT$12:$AV$51,MATCH($B259,'League Management'!$AT$12:$AT$51,0),3)&gt;=LP$241,INDEX('League Management'!$AT$12:$AV$51,MATCH($B259,'League Management'!$AT$12:$AT$51,0),2)=OFFSET($AI$191,0,(COLUMN(LN208)-1)*1/32)),INDEX($B$20:$AF$59,MATCH($B259,$B$20:$B$59,0),LP$241+1),IF(OR($B259=OFFSET($AI$196,0,(COLUMN(LN208)-1)*1/32),$B259=OFFSET($AI$197,0,(COLUMN(LN208)-1)*1/32)),IF(AND(INDEX('League Management'!$AT$12:$AV$51,MATCH($B259,'League Management'!$AT$12:$AT$51,0),3)&lt;LP$241,INDEX('League Management'!$AT$12:$AV$51,MATCH($B259,'League Management'!$AT$12:$AT$51,0),2)&lt;&gt;OFFSET($AI$191,0,(COLUMN(LN208)-1)*1/32)),INDEX($B$20:$AF$59,MATCH($B259,$B$20:$B$59,0),LP$241+1),"-"),"-")))),"-")</f>
        <v>-</v>
      </c>
      <c r="LQ259" s="91" t="str" cm="1">
        <f t="array" aca="1" ref="LQ259" ca="1">IFERROR(IF(INDEX($CT$20:$DX$59,MATCH($B259,$CT$20:$CT$59,0),LQ$241+1)=OFFSET($AI$195,0,(COLUMN(LO208)-1)*1/32),INDEX($B$20:$AF$59,MATCH($B259,$B$20:$B$59,0),LQ$241+1),IF(INDEX($CT$20:$DX$59,MATCH($B259,$CT$20:$CT$59,0),LQ$241+1)&lt;&gt;"","-",IF(AND(INDEX('League Management'!$AT$12:$AV$51,MATCH($B259,'League Management'!$AT$12:$AT$51,0),3)&gt;=LQ$241,INDEX('League Management'!$AT$12:$AV$51,MATCH($B259,'League Management'!$AT$12:$AT$51,0),2)=OFFSET($AI$191,0,(COLUMN(LO208)-1)*1/32)),INDEX($B$20:$AF$59,MATCH($B259,$B$20:$B$59,0),LQ$241+1),IF(OR($B259=OFFSET($AI$196,0,(COLUMN(LO208)-1)*1/32),$B259=OFFSET($AI$197,0,(COLUMN(LO208)-1)*1/32)),IF(AND(INDEX('League Management'!$AT$12:$AV$51,MATCH($B259,'League Management'!$AT$12:$AT$51,0),3)&lt;LQ$241,INDEX('League Management'!$AT$12:$AV$51,MATCH($B259,'League Management'!$AT$12:$AT$51,0),2)&lt;&gt;OFFSET($AI$191,0,(COLUMN(LO208)-1)*1/32)),INDEX($B$20:$AF$59,MATCH($B259,$B$20:$B$59,0),LQ$241+1),"-"),"-")))),"-")</f>
        <v>-</v>
      </c>
      <c r="LR259" s="91" t="str" cm="1">
        <f t="array" aca="1" ref="LR259" ca="1">IFERROR(IF(INDEX($CT$20:$DX$59,MATCH($B259,$CT$20:$CT$59,0),LR$241+1)=OFFSET($AI$195,0,(COLUMN(LP208)-1)*1/32),INDEX($B$20:$AF$59,MATCH($B259,$B$20:$B$59,0),LR$241+1),IF(INDEX($CT$20:$DX$59,MATCH($B259,$CT$20:$CT$59,0),LR$241+1)&lt;&gt;"","-",IF(AND(INDEX('League Management'!$AT$12:$AV$51,MATCH($B259,'League Management'!$AT$12:$AT$51,0),3)&gt;=LR$241,INDEX('League Management'!$AT$12:$AV$51,MATCH($B259,'League Management'!$AT$12:$AT$51,0),2)=OFFSET($AI$191,0,(COLUMN(LP208)-1)*1/32)),INDEX($B$20:$AF$59,MATCH($B259,$B$20:$B$59,0),LR$241+1),IF(OR($B259=OFFSET($AI$196,0,(COLUMN(LP208)-1)*1/32),$B259=OFFSET($AI$197,0,(COLUMN(LP208)-1)*1/32)),IF(AND(INDEX('League Management'!$AT$12:$AV$51,MATCH($B259,'League Management'!$AT$12:$AT$51,0),3)&lt;LR$241,INDEX('League Management'!$AT$12:$AV$51,MATCH($B259,'League Management'!$AT$12:$AT$51,0),2)&lt;&gt;OFFSET($AI$191,0,(COLUMN(LP208)-1)*1/32)),INDEX($B$20:$AF$59,MATCH($B259,$B$20:$B$59,0),LR$241+1),"-"),"-")))),"-")</f>
        <v>-</v>
      </c>
      <c r="LS259" s="91" t="str" cm="1">
        <f t="array" aca="1" ref="LS259" ca="1">IFERROR(IF(INDEX($CT$20:$DX$59,MATCH($B259,$CT$20:$CT$59,0),LS$241+1)=OFFSET($AI$195,0,(COLUMN(LQ208)-1)*1/32),INDEX($B$20:$AF$59,MATCH($B259,$B$20:$B$59,0),LS$241+1),IF(INDEX($CT$20:$DX$59,MATCH($B259,$CT$20:$CT$59,0),LS$241+1)&lt;&gt;"","-",IF(AND(INDEX('League Management'!$AT$12:$AV$51,MATCH($B259,'League Management'!$AT$12:$AT$51,0),3)&gt;=LS$241,INDEX('League Management'!$AT$12:$AV$51,MATCH($B259,'League Management'!$AT$12:$AT$51,0),2)=OFFSET($AI$191,0,(COLUMN(LQ208)-1)*1/32)),INDEX($B$20:$AF$59,MATCH($B259,$B$20:$B$59,0),LS$241+1),IF(OR($B259=OFFSET($AI$196,0,(COLUMN(LQ208)-1)*1/32),$B259=OFFSET($AI$197,0,(COLUMN(LQ208)-1)*1/32)),IF(AND(INDEX('League Management'!$AT$12:$AV$51,MATCH($B259,'League Management'!$AT$12:$AT$51,0),3)&lt;LS$241,INDEX('League Management'!$AT$12:$AV$51,MATCH($B259,'League Management'!$AT$12:$AT$51,0),2)&lt;&gt;OFFSET($AI$191,0,(COLUMN(LQ208)-1)*1/32)),INDEX($B$20:$AF$59,MATCH($B259,$B$20:$B$59,0),LS$241+1),"-"),"-")))),"-")</f>
        <v>-</v>
      </c>
      <c r="LT259" s="91" t="str" cm="1">
        <f t="array" aca="1" ref="LT259" ca="1">IFERROR(IF(INDEX($CT$20:$DX$59,MATCH($B259,$CT$20:$CT$59,0),LT$241+1)=OFFSET($AI$195,0,(COLUMN(LR208)-1)*1/32),INDEX($B$20:$AF$59,MATCH($B259,$B$20:$B$59,0),LT$241+1),IF(INDEX($CT$20:$DX$59,MATCH($B259,$CT$20:$CT$59,0),LT$241+1)&lt;&gt;"","-",IF(AND(INDEX('League Management'!$AT$12:$AV$51,MATCH($B259,'League Management'!$AT$12:$AT$51,0),3)&gt;=LT$241,INDEX('League Management'!$AT$12:$AV$51,MATCH($B259,'League Management'!$AT$12:$AT$51,0),2)=OFFSET($AI$191,0,(COLUMN(LR208)-1)*1/32)),INDEX($B$20:$AF$59,MATCH($B259,$B$20:$B$59,0),LT$241+1),IF(OR($B259=OFFSET($AI$196,0,(COLUMN(LR208)-1)*1/32),$B259=OFFSET($AI$197,0,(COLUMN(LR208)-1)*1/32)),IF(AND(INDEX('League Management'!$AT$12:$AV$51,MATCH($B259,'League Management'!$AT$12:$AT$51,0),3)&lt;LT$241,INDEX('League Management'!$AT$12:$AV$51,MATCH($B259,'League Management'!$AT$12:$AT$51,0),2)&lt;&gt;OFFSET($AI$191,0,(COLUMN(LR208)-1)*1/32)),INDEX($B$20:$AF$59,MATCH($B259,$B$20:$B$59,0),LT$241+1),"-"),"-")))),"-")</f>
        <v>-</v>
      </c>
      <c r="LU259" s="91" t="str" cm="1">
        <f t="array" aca="1" ref="LU259" ca="1">IFERROR(IF(INDEX($CT$20:$DX$59,MATCH($B259,$CT$20:$CT$59,0),LU$241+1)=OFFSET($AI$195,0,(COLUMN(LS208)-1)*1/32),INDEX($B$20:$AF$59,MATCH($B259,$B$20:$B$59,0),LU$241+1),IF(INDEX($CT$20:$DX$59,MATCH($B259,$CT$20:$CT$59,0),LU$241+1)&lt;&gt;"","-",IF(AND(INDEX('League Management'!$AT$12:$AV$51,MATCH($B259,'League Management'!$AT$12:$AT$51,0),3)&gt;=LU$241,INDEX('League Management'!$AT$12:$AV$51,MATCH($B259,'League Management'!$AT$12:$AT$51,0),2)=OFFSET($AI$191,0,(COLUMN(LS208)-1)*1/32)),INDEX($B$20:$AF$59,MATCH($B259,$B$20:$B$59,0),LU$241+1),IF(OR($B259=OFFSET($AI$196,0,(COLUMN(LS208)-1)*1/32),$B259=OFFSET($AI$197,0,(COLUMN(LS208)-1)*1/32)),IF(AND(INDEX('League Management'!$AT$12:$AV$51,MATCH($B259,'League Management'!$AT$12:$AT$51,0),3)&lt;LU$241,INDEX('League Management'!$AT$12:$AV$51,MATCH($B259,'League Management'!$AT$12:$AT$51,0),2)&lt;&gt;OFFSET($AI$191,0,(COLUMN(LS208)-1)*1/32)),INDEX($B$20:$AF$59,MATCH($B259,$B$20:$B$59,0),LU$241+1),"-"),"-")))),"-")</f>
        <v>-</v>
      </c>
      <c r="LV259" s="91" t="str" cm="1">
        <f t="array" aca="1" ref="LV259" ca="1">IFERROR(IF(INDEX($CT$20:$DX$59,MATCH($B259,$CT$20:$CT$59,0),LV$241+1)=OFFSET($AI$195,0,(COLUMN(LT208)-1)*1/32),INDEX($B$20:$AF$59,MATCH($B259,$B$20:$B$59,0),LV$241+1),IF(INDEX($CT$20:$DX$59,MATCH($B259,$CT$20:$CT$59,0),LV$241+1)&lt;&gt;"","-",IF(AND(INDEX('League Management'!$AT$12:$AV$51,MATCH($B259,'League Management'!$AT$12:$AT$51,0),3)&gt;=LV$241,INDEX('League Management'!$AT$12:$AV$51,MATCH($B259,'League Management'!$AT$12:$AT$51,0),2)=OFFSET($AI$191,0,(COLUMN(LT208)-1)*1/32)),INDEX($B$20:$AF$59,MATCH($B259,$B$20:$B$59,0),LV$241+1),IF(OR($B259=OFFSET($AI$196,0,(COLUMN(LT208)-1)*1/32),$B259=OFFSET($AI$197,0,(COLUMN(LT208)-1)*1/32)),IF(AND(INDEX('League Management'!$AT$12:$AV$51,MATCH($B259,'League Management'!$AT$12:$AT$51,0),3)&lt;LV$241,INDEX('League Management'!$AT$12:$AV$51,MATCH($B259,'League Management'!$AT$12:$AT$51,0),2)&lt;&gt;OFFSET($AI$191,0,(COLUMN(LT208)-1)*1/32)),INDEX($B$20:$AF$59,MATCH($B259,$B$20:$B$59,0),LV$241+1),"-"),"-")))),"-")</f>
        <v>-</v>
      </c>
      <c r="LW259" s="91" t="str" cm="1">
        <f t="array" aca="1" ref="LW259" ca="1">IFERROR(IF(INDEX($CT$20:$DX$59,MATCH($B259,$CT$20:$CT$59,0),LW$241+1)=OFFSET($AI$195,0,(COLUMN(LU208)-1)*1/32),INDEX($B$20:$AF$59,MATCH($B259,$B$20:$B$59,0),LW$241+1),IF(INDEX($CT$20:$DX$59,MATCH($B259,$CT$20:$CT$59,0),LW$241+1)&lt;&gt;"","-",IF(AND(INDEX('League Management'!$AT$12:$AV$51,MATCH($B259,'League Management'!$AT$12:$AT$51,0),3)&gt;=LW$241,INDEX('League Management'!$AT$12:$AV$51,MATCH($B259,'League Management'!$AT$12:$AT$51,0),2)=OFFSET($AI$191,0,(COLUMN(LU208)-1)*1/32)),INDEX($B$20:$AF$59,MATCH($B259,$B$20:$B$59,0),LW$241+1),IF(OR($B259=OFFSET($AI$196,0,(COLUMN(LU208)-1)*1/32),$B259=OFFSET($AI$197,0,(COLUMN(LU208)-1)*1/32)),IF(AND(INDEX('League Management'!$AT$12:$AV$51,MATCH($B259,'League Management'!$AT$12:$AT$51,0),3)&lt;LW$241,INDEX('League Management'!$AT$12:$AV$51,MATCH($B259,'League Management'!$AT$12:$AT$51,0),2)&lt;&gt;OFFSET($AI$191,0,(COLUMN(LU208)-1)*1/32)),INDEX($B$20:$AF$59,MATCH($B259,$B$20:$B$59,0),LW$241+1),"-"),"-")))),"-")</f>
        <v>-</v>
      </c>
      <c r="LX259" s="91" t="str" cm="1">
        <f t="array" aca="1" ref="LX259" ca="1">IFERROR(IF(INDEX($CT$20:$DX$59,MATCH($B259,$CT$20:$CT$59,0),LX$241+1)=OFFSET($AI$195,0,(COLUMN(LV208)-1)*1/32),INDEX($B$20:$AF$59,MATCH($B259,$B$20:$B$59,0),LX$241+1),IF(INDEX($CT$20:$DX$59,MATCH($B259,$CT$20:$CT$59,0),LX$241+1)&lt;&gt;"","-",IF(AND(INDEX('League Management'!$AT$12:$AV$51,MATCH($B259,'League Management'!$AT$12:$AT$51,0),3)&gt;=LX$241,INDEX('League Management'!$AT$12:$AV$51,MATCH($B259,'League Management'!$AT$12:$AT$51,0),2)=OFFSET($AI$191,0,(COLUMN(LV208)-1)*1/32)),INDEX($B$20:$AF$59,MATCH($B259,$B$20:$B$59,0),LX$241+1),IF(OR($B259=OFFSET($AI$196,0,(COLUMN(LV208)-1)*1/32),$B259=OFFSET($AI$197,0,(COLUMN(LV208)-1)*1/32)),IF(AND(INDEX('League Management'!$AT$12:$AV$51,MATCH($B259,'League Management'!$AT$12:$AT$51,0),3)&lt;LX$241,INDEX('League Management'!$AT$12:$AV$51,MATCH($B259,'League Management'!$AT$12:$AT$51,0),2)&lt;&gt;OFFSET($AI$191,0,(COLUMN(LV208)-1)*1/32)),INDEX($B$20:$AF$59,MATCH($B259,$B$20:$B$59,0),LX$241+1),"-"),"-")))),"-")</f>
        <v>-</v>
      </c>
      <c r="LY259" s="91" t="str" cm="1">
        <f t="array" aca="1" ref="LY259" ca="1">IFERROR(IF(INDEX($CT$20:$DX$59,MATCH($B259,$CT$20:$CT$59,0),LY$241+1)=OFFSET($AI$195,0,(COLUMN(LW208)-1)*1/32),INDEX($B$20:$AF$59,MATCH($B259,$B$20:$B$59,0),LY$241+1),IF(INDEX($CT$20:$DX$59,MATCH($B259,$CT$20:$CT$59,0),LY$241+1)&lt;&gt;"","-",IF(AND(INDEX('League Management'!$AT$12:$AV$51,MATCH($B259,'League Management'!$AT$12:$AT$51,0),3)&gt;=LY$241,INDEX('League Management'!$AT$12:$AV$51,MATCH($B259,'League Management'!$AT$12:$AT$51,0),2)=OFFSET($AI$191,0,(COLUMN(LW208)-1)*1/32)),INDEX($B$20:$AF$59,MATCH($B259,$B$20:$B$59,0),LY$241+1),IF(OR($B259=OFFSET($AI$196,0,(COLUMN(LW208)-1)*1/32),$B259=OFFSET($AI$197,0,(COLUMN(LW208)-1)*1/32)),IF(AND(INDEX('League Management'!$AT$12:$AV$51,MATCH($B259,'League Management'!$AT$12:$AT$51,0),3)&lt;LY$241,INDEX('League Management'!$AT$12:$AV$51,MATCH($B259,'League Management'!$AT$12:$AT$51,0),2)&lt;&gt;OFFSET($AI$191,0,(COLUMN(LW208)-1)*1/32)),INDEX($B$20:$AF$59,MATCH($B259,$B$20:$B$59,0),LY$241+1),"-"),"-")))),"-")</f>
        <v>-</v>
      </c>
      <c r="LZ259" s="91" t="str" cm="1">
        <f t="array" aca="1" ref="LZ259" ca="1">IFERROR(IF(INDEX($CT$20:$DX$59,MATCH($B259,$CT$20:$CT$59,0),LZ$241+1)=OFFSET($AI$195,0,(COLUMN(LX208)-1)*1/32),INDEX($B$20:$AF$59,MATCH($B259,$B$20:$B$59,0),LZ$241+1),IF(INDEX($CT$20:$DX$59,MATCH($B259,$CT$20:$CT$59,0),LZ$241+1)&lt;&gt;"","-",IF(AND(INDEX('League Management'!$AT$12:$AV$51,MATCH($B259,'League Management'!$AT$12:$AT$51,0),3)&gt;=LZ$241,INDEX('League Management'!$AT$12:$AV$51,MATCH($B259,'League Management'!$AT$12:$AT$51,0),2)=OFFSET($AI$191,0,(COLUMN(LX208)-1)*1/32)),INDEX($B$20:$AF$59,MATCH($B259,$B$20:$B$59,0),LZ$241+1),IF(OR($B259=OFFSET($AI$196,0,(COLUMN(LX208)-1)*1/32),$B259=OFFSET($AI$197,0,(COLUMN(LX208)-1)*1/32)),IF(AND(INDEX('League Management'!$AT$12:$AV$51,MATCH($B259,'League Management'!$AT$12:$AT$51,0),3)&lt;LZ$241,INDEX('League Management'!$AT$12:$AV$51,MATCH($B259,'League Management'!$AT$12:$AT$51,0),2)&lt;&gt;OFFSET($AI$191,0,(COLUMN(LX208)-1)*1/32)),INDEX($B$20:$AF$59,MATCH($B259,$B$20:$B$59,0),LZ$241+1),"-"),"-")))),"-")</f>
        <v>-</v>
      </c>
      <c r="MA259" s="91" t="str" cm="1">
        <f t="array" aca="1" ref="MA259" ca="1">IFERROR(IF(INDEX($CT$20:$DX$59,MATCH($B259,$CT$20:$CT$59,0),MA$241+1)=OFFSET($AI$195,0,(COLUMN(LY208)-1)*1/32),INDEX($B$20:$AF$59,MATCH($B259,$B$20:$B$59,0),MA$241+1),IF(INDEX($CT$20:$DX$59,MATCH($B259,$CT$20:$CT$59,0),MA$241+1)&lt;&gt;"","-",IF(AND(INDEX('League Management'!$AT$12:$AV$51,MATCH($B259,'League Management'!$AT$12:$AT$51,0),3)&gt;=MA$241,INDEX('League Management'!$AT$12:$AV$51,MATCH($B259,'League Management'!$AT$12:$AT$51,0),2)=OFFSET($AI$191,0,(COLUMN(LY208)-1)*1/32)),INDEX($B$20:$AF$59,MATCH($B259,$B$20:$B$59,0),MA$241+1),IF(OR($B259=OFFSET($AI$196,0,(COLUMN(LY208)-1)*1/32),$B259=OFFSET($AI$197,0,(COLUMN(LY208)-1)*1/32)),IF(AND(INDEX('League Management'!$AT$12:$AV$51,MATCH($B259,'League Management'!$AT$12:$AT$51,0),3)&lt;MA$241,INDEX('League Management'!$AT$12:$AV$51,MATCH($B259,'League Management'!$AT$12:$AT$51,0),2)&lt;&gt;OFFSET($AI$191,0,(COLUMN(LY208)-1)*1/32)),INDEX($B$20:$AF$59,MATCH($B259,$B$20:$B$59,0),MA$241+1),"-"),"-")))),"-")</f>
        <v>-</v>
      </c>
      <c r="MB259" s="91" t="str" cm="1">
        <f t="array" aca="1" ref="MB259" ca="1">IFERROR(IF(INDEX($CT$20:$DX$59,MATCH($B259,$CT$20:$CT$59,0),MB$241+1)=OFFSET($AI$195,0,(COLUMN(LZ208)-1)*1/32),INDEX($B$20:$AF$59,MATCH($B259,$B$20:$B$59,0),MB$241+1),IF(INDEX($CT$20:$DX$59,MATCH($B259,$CT$20:$CT$59,0),MB$241+1)&lt;&gt;"","-",IF(AND(INDEX('League Management'!$AT$12:$AV$51,MATCH($B259,'League Management'!$AT$12:$AT$51,0),3)&gt;=MB$241,INDEX('League Management'!$AT$12:$AV$51,MATCH($B259,'League Management'!$AT$12:$AT$51,0),2)=OFFSET($AI$191,0,(COLUMN(LZ208)-1)*1/32)),INDEX($B$20:$AF$59,MATCH($B259,$B$20:$B$59,0),MB$241+1),IF(OR($B259=OFFSET($AI$196,0,(COLUMN(LZ208)-1)*1/32),$B259=OFFSET($AI$197,0,(COLUMN(LZ208)-1)*1/32)),IF(AND(INDEX('League Management'!$AT$12:$AV$51,MATCH($B259,'League Management'!$AT$12:$AT$51,0),3)&lt;MB$241,INDEX('League Management'!$AT$12:$AV$51,MATCH($B259,'League Management'!$AT$12:$AT$51,0),2)&lt;&gt;OFFSET($AI$191,0,(COLUMN(LZ208)-1)*1/32)),INDEX($B$20:$AF$59,MATCH($B259,$B$20:$B$59,0),MB$241+1),"-"),"-")))),"-")</f>
        <v>-</v>
      </c>
      <c r="MC259" s="91" t="str" cm="1">
        <f t="array" aca="1" ref="MC259" ca="1">IFERROR(IF(INDEX($CT$20:$DX$59,MATCH($B259,$CT$20:$CT$59,0),MC$241+1)=OFFSET($AI$195,0,(COLUMN(MA208)-1)*1/32),INDEX($B$20:$AF$59,MATCH($B259,$B$20:$B$59,0),MC$241+1),IF(INDEX($CT$20:$DX$59,MATCH($B259,$CT$20:$CT$59,0),MC$241+1)&lt;&gt;"","-",IF(AND(INDEX('League Management'!$AT$12:$AV$51,MATCH($B259,'League Management'!$AT$12:$AT$51,0),3)&gt;=MC$241,INDEX('League Management'!$AT$12:$AV$51,MATCH($B259,'League Management'!$AT$12:$AT$51,0),2)=OFFSET($AI$191,0,(COLUMN(MA208)-1)*1/32)),INDEX($B$20:$AF$59,MATCH($B259,$B$20:$B$59,0),MC$241+1),IF(OR($B259=OFFSET($AI$196,0,(COLUMN(MA208)-1)*1/32),$B259=OFFSET($AI$197,0,(COLUMN(MA208)-1)*1/32)),IF(AND(INDEX('League Management'!$AT$12:$AV$51,MATCH($B259,'League Management'!$AT$12:$AT$51,0),3)&lt;MC$241,INDEX('League Management'!$AT$12:$AV$51,MATCH($B259,'League Management'!$AT$12:$AT$51,0),2)&lt;&gt;OFFSET($AI$191,0,(COLUMN(MA208)-1)*1/32)),INDEX($B$20:$AF$59,MATCH($B259,$B$20:$B$59,0),MC$241+1),"-"),"-")))),"-")</f>
        <v>-</v>
      </c>
      <c r="MD259" s="91" t="str" cm="1">
        <f t="array" aca="1" ref="MD259" ca="1">IFERROR(IF(INDEX($CT$20:$DX$59,MATCH($B259,$CT$20:$CT$59,0),MD$241+1)=OFFSET($AI$195,0,(COLUMN(MB208)-1)*1/32),INDEX($B$20:$AF$59,MATCH($B259,$B$20:$B$59,0),MD$241+1),IF(INDEX($CT$20:$DX$59,MATCH($B259,$CT$20:$CT$59,0),MD$241+1)&lt;&gt;"","-",IF(AND(INDEX('League Management'!$AT$12:$AV$51,MATCH($B259,'League Management'!$AT$12:$AT$51,0),3)&gt;=MD$241,INDEX('League Management'!$AT$12:$AV$51,MATCH($B259,'League Management'!$AT$12:$AT$51,0),2)=OFFSET($AI$191,0,(COLUMN(MB208)-1)*1/32)),INDEX($B$20:$AF$59,MATCH($B259,$B$20:$B$59,0),MD$241+1),IF(OR($B259=OFFSET($AI$196,0,(COLUMN(MB208)-1)*1/32),$B259=OFFSET($AI$197,0,(COLUMN(MB208)-1)*1/32)),IF(AND(INDEX('League Management'!$AT$12:$AV$51,MATCH($B259,'League Management'!$AT$12:$AT$51,0),3)&lt;MD$241,INDEX('League Management'!$AT$12:$AV$51,MATCH($B259,'League Management'!$AT$12:$AT$51,0),2)&lt;&gt;OFFSET($AI$191,0,(COLUMN(MB208)-1)*1/32)),INDEX($B$20:$AF$59,MATCH($B259,$B$20:$B$59,0),MD$241+1),"-"),"-")))),"-")</f>
        <v>-</v>
      </c>
      <c r="ME259" s="91" t="str" cm="1">
        <f t="array" aca="1" ref="ME259" ca="1">IFERROR(IF(INDEX($CT$20:$DX$59,MATCH($B259,$CT$20:$CT$59,0),ME$241+1)=OFFSET($AI$195,0,(COLUMN(MC208)-1)*1/32),INDEX($B$20:$AF$59,MATCH($B259,$B$20:$B$59,0),ME$241+1),IF(INDEX($CT$20:$DX$59,MATCH($B259,$CT$20:$CT$59,0),ME$241+1)&lt;&gt;"","-",IF(AND(INDEX('League Management'!$AT$12:$AV$51,MATCH($B259,'League Management'!$AT$12:$AT$51,0),3)&gt;=ME$241,INDEX('League Management'!$AT$12:$AV$51,MATCH($B259,'League Management'!$AT$12:$AT$51,0),2)=OFFSET($AI$191,0,(COLUMN(MC208)-1)*1/32)),INDEX($B$20:$AF$59,MATCH($B259,$B$20:$B$59,0),ME$241+1),IF(OR($B259=OFFSET($AI$196,0,(COLUMN(MC208)-1)*1/32),$B259=OFFSET($AI$197,0,(COLUMN(MC208)-1)*1/32)),IF(AND(INDEX('League Management'!$AT$12:$AV$51,MATCH($B259,'League Management'!$AT$12:$AT$51,0),3)&lt;ME$241,INDEX('League Management'!$AT$12:$AV$51,MATCH($B259,'League Management'!$AT$12:$AT$51,0),2)&lt;&gt;OFFSET($AI$191,0,(COLUMN(MC208)-1)*1/32)),INDEX($B$20:$AF$59,MATCH($B259,$B$20:$B$59,0),ME$241+1),"-"),"-")))),"-")</f>
        <v>-</v>
      </c>
      <c r="MF259" s="91" t="str" cm="1">
        <f t="array" aca="1" ref="MF259" ca="1">IFERROR(IF(INDEX($CT$20:$DX$59,MATCH($B259,$CT$20:$CT$59,0),MF$241+1)=OFFSET($AI$195,0,(COLUMN(MD208)-1)*1/32),INDEX($B$20:$AF$59,MATCH($B259,$B$20:$B$59,0),MF$241+1),IF(INDEX($CT$20:$DX$59,MATCH($B259,$CT$20:$CT$59,0),MF$241+1)&lt;&gt;"","-",IF(AND(INDEX('League Management'!$AT$12:$AV$51,MATCH($B259,'League Management'!$AT$12:$AT$51,0),3)&gt;=MF$241,INDEX('League Management'!$AT$12:$AV$51,MATCH($B259,'League Management'!$AT$12:$AT$51,0),2)=OFFSET($AI$191,0,(COLUMN(MD208)-1)*1/32)),INDEX($B$20:$AF$59,MATCH($B259,$B$20:$B$59,0),MF$241+1),IF(OR($B259=OFFSET($AI$196,0,(COLUMN(MD208)-1)*1/32),$B259=OFFSET($AI$197,0,(COLUMN(MD208)-1)*1/32)),IF(AND(INDEX('League Management'!$AT$12:$AV$51,MATCH($B259,'League Management'!$AT$12:$AT$51,0),3)&lt;MF$241,INDEX('League Management'!$AT$12:$AV$51,MATCH($B259,'League Management'!$AT$12:$AT$51,0),2)&lt;&gt;OFFSET($AI$191,0,(COLUMN(MD208)-1)*1/32)),INDEX($B$20:$AF$59,MATCH($B259,$B$20:$B$59,0),MF$241+1),"-"),"-")))),"-")</f>
        <v>-</v>
      </c>
      <c r="MG259" s="91" t="str" cm="1">
        <f t="array" aca="1" ref="MG259" ca="1">IFERROR(IF(INDEX($CT$20:$DX$59,MATCH($B259,$CT$20:$CT$59,0),MG$241+1)=OFFSET($AI$195,0,(COLUMN(ME208)-1)*1/32),INDEX($B$20:$AF$59,MATCH($B259,$B$20:$B$59,0),MG$241+1),IF(INDEX($CT$20:$DX$59,MATCH($B259,$CT$20:$CT$59,0),MG$241+1)&lt;&gt;"","-",IF(AND(INDEX('League Management'!$AT$12:$AV$51,MATCH($B259,'League Management'!$AT$12:$AT$51,0),3)&gt;=MG$241,INDEX('League Management'!$AT$12:$AV$51,MATCH($B259,'League Management'!$AT$12:$AT$51,0),2)=OFFSET($AI$191,0,(COLUMN(ME208)-1)*1/32)),INDEX($B$20:$AF$59,MATCH($B259,$B$20:$B$59,0),MG$241+1),IF(OR($B259=OFFSET($AI$196,0,(COLUMN(ME208)-1)*1/32),$B259=OFFSET($AI$197,0,(COLUMN(ME208)-1)*1/32)),IF(AND(INDEX('League Management'!$AT$12:$AV$51,MATCH($B259,'League Management'!$AT$12:$AT$51,0),3)&lt;MG$241,INDEX('League Management'!$AT$12:$AV$51,MATCH($B259,'League Management'!$AT$12:$AT$51,0),2)&lt;&gt;OFFSET($AI$191,0,(COLUMN(ME208)-1)*1/32)),INDEX($B$20:$AF$59,MATCH($B259,$B$20:$B$59,0),MG$241+1),"-"),"-")))),"-")</f>
        <v>-</v>
      </c>
      <c r="MH259" s="91" t="str" cm="1">
        <f t="array" aca="1" ref="MH259" ca="1">IFERROR(IF(INDEX($CT$20:$DX$59,MATCH($B259,$CT$20:$CT$59,0),MH$241+1)=OFFSET($AI$195,0,(COLUMN(MF208)-1)*1/32),INDEX($B$20:$AF$59,MATCH($B259,$B$20:$B$59,0),MH$241+1),IF(INDEX($CT$20:$DX$59,MATCH($B259,$CT$20:$CT$59,0),MH$241+1)&lt;&gt;"","-",IF(AND(INDEX('League Management'!$AT$12:$AV$51,MATCH($B259,'League Management'!$AT$12:$AT$51,0),3)&gt;=MH$241,INDEX('League Management'!$AT$12:$AV$51,MATCH($B259,'League Management'!$AT$12:$AT$51,0),2)=OFFSET($AI$191,0,(COLUMN(MF208)-1)*1/32)),INDEX($B$20:$AF$59,MATCH($B259,$B$20:$B$59,0),MH$241+1),IF(OR($B259=OFFSET($AI$196,0,(COLUMN(MF208)-1)*1/32),$B259=OFFSET($AI$197,0,(COLUMN(MF208)-1)*1/32)),IF(AND(INDEX('League Management'!$AT$12:$AV$51,MATCH($B259,'League Management'!$AT$12:$AT$51,0),3)&lt;MH$241,INDEX('League Management'!$AT$12:$AV$51,MATCH($B259,'League Management'!$AT$12:$AT$51,0),2)&lt;&gt;OFFSET($AI$191,0,(COLUMN(MF208)-1)*1/32)),INDEX($B$20:$AF$59,MATCH($B259,$B$20:$B$59,0),MH$241+1),"-"),"-")))),"-")</f>
        <v>-</v>
      </c>
      <c r="MI259" s="91" t="str" cm="1">
        <f t="array" aca="1" ref="MI259" ca="1">IFERROR(IF(INDEX($CT$20:$DX$59,MATCH($B259,$CT$20:$CT$59,0),MI$241+1)=OFFSET($AI$195,0,(COLUMN(MG208)-1)*1/32),INDEX($B$20:$AF$59,MATCH($B259,$B$20:$B$59,0),MI$241+1),IF(INDEX($CT$20:$DX$59,MATCH($B259,$CT$20:$CT$59,0),MI$241+1)&lt;&gt;"","-",IF(AND(INDEX('League Management'!$AT$12:$AV$51,MATCH($B259,'League Management'!$AT$12:$AT$51,0),3)&gt;=MI$241,INDEX('League Management'!$AT$12:$AV$51,MATCH($B259,'League Management'!$AT$12:$AT$51,0),2)=OFFSET($AI$191,0,(COLUMN(MG208)-1)*1/32)),INDEX($B$20:$AF$59,MATCH($B259,$B$20:$B$59,0),MI$241+1),IF(OR($B259=OFFSET($AI$196,0,(COLUMN(MG208)-1)*1/32),$B259=OFFSET($AI$197,0,(COLUMN(MG208)-1)*1/32)),IF(AND(INDEX('League Management'!$AT$12:$AV$51,MATCH($B259,'League Management'!$AT$12:$AT$51,0),3)&lt;MI$241,INDEX('League Management'!$AT$12:$AV$51,MATCH($B259,'League Management'!$AT$12:$AT$51,0),2)&lt;&gt;OFFSET($AI$191,0,(COLUMN(MG208)-1)*1/32)),INDEX($B$20:$AF$59,MATCH($B259,$B$20:$B$59,0),MI$241+1),"-"),"-")))),"-")</f>
        <v>-</v>
      </c>
      <c r="MJ259" s="91" t="str" cm="1">
        <f t="array" aca="1" ref="MJ259" ca="1">IFERROR(IF(INDEX($CT$20:$DX$59,MATCH($B259,$CT$20:$CT$59,0),MJ$241+1)=OFFSET($AI$195,0,(COLUMN(MH208)-1)*1/32),INDEX($B$20:$AF$59,MATCH($B259,$B$20:$B$59,0),MJ$241+1),IF(INDEX($CT$20:$DX$59,MATCH($B259,$CT$20:$CT$59,0),MJ$241+1)&lt;&gt;"","-",IF(AND(INDEX('League Management'!$AT$12:$AV$51,MATCH($B259,'League Management'!$AT$12:$AT$51,0),3)&gt;=MJ$241,INDEX('League Management'!$AT$12:$AV$51,MATCH($B259,'League Management'!$AT$12:$AT$51,0),2)=OFFSET($AI$191,0,(COLUMN(MH208)-1)*1/32)),INDEX($B$20:$AF$59,MATCH($B259,$B$20:$B$59,0),MJ$241+1),IF(OR($B259=OFFSET($AI$196,0,(COLUMN(MH208)-1)*1/32),$B259=OFFSET($AI$197,0,(COLUMN(MH208)-1)*1/32)),IF(AND(INDEX('League Management'!$AT$12:$AV$51,MATCH($B259,'League Management'!$AT$12:$AT$51,0),3)&lt;MJ$241,INDEX('League Management'!$AT$12:$AV$51,MATCH($B259,'League Management'!$AT$12:$AT$51,0),2)&lt;&gt;OFFSET($AI$191,0,(COLUMN(MH208)-1)*1/32)),INDEX($B$20:$AF$59,MATCH($B259,$B$20:$B$59,0),MJ$241+1),"-"),"-")))),"-")</f>
        <v>-</v>
      </c>
      <c r="MK259" s="91" t="str" cm="1">
        <f t="array" aca="1" ref="MK259" ca="1">IFERROR(IF(INDEX($CT$20:$DX$59,MATCH($B259,$CT$20:$CT$59,0),MK$241+1)=OFFSET($AI$195,0,(COLUMN(MI208)-1)*1/32),INDEX($B$20:$AF$59,MATCH($B259,$B$20:$B$59,0),MK$241+1),IF(INDEX($CT$20:$DX$59,MATCH($B259,$CT$20:$CT$59,0),MK$241+1)&lt;&gt;"","-",IF(AND(INDEX('League Management'!$AT$12:$AV$51,MATCH($B259,'League Management'!$AT$12:$AT$51,0),3)&gt;=MK$241,INDEX('League Management'!$AT$12:$AV$51,MATCH($B259,'League Management'!$AT$12:$AT$51,0),2)=OFFSET($AI$191,0,(COLUMN(MI208)-1)*1/32)),INDEX($B$20:$AF$59,MATCH($B259,$B$20:$B$59,0),MK$241+1),IF(OR($B259=OFFSET($AI$196,0,(COLUMN(MI208)-1)*1/32),$B259=OFFSET($AI$197,0,(COLUMN(MI208)-1)*1/32)),IF(AND(INDEX('League Management'!$AT$12:$AV$51,MATCH($B259,'League Management'!$AT$12:$AT$51,0),3)&lt;MK$241,INDEX('League Management'!$AT$12:$AV$51,MATCH($B259,'League Management'!$AT$12:$AT$51,0),2)&lt;&gt;OFFSET($AI$191,0,(COLUMN(MI208)-1)*1/32)),INDEX($B$20:$AF$59,MATCH($B259,$B$20:$B$59,0),MK$241+1),"-"),"-")))),"-")</f>
        <v>-</v>
      </c>
      <c r="ML259" s="91" t="str" cm="1">
        <f t="array" aca="1" ref="ML259" ca="1">IFERROR(IF(INDEX($CT$20:$DX$59,MATCH($B259,$CT$20:$CT$59,0),ML$241+1)=OFFSET($AI$195,0,(COLUMN(MJ208)-1)*1/32),INDEX($B$20:$AF$59,MATCH($B259,$B$20:$B$59,0),ML$241+1),IF(INDEX($CT$20:$DX$59,MATCH($B259,$CT$20:$CT$59,0),ML$241+1)&lt;&gt;"","-",IF(AND(INDEX('League Management'!$AT$12:$AV$51,MATCH($B259,'League Management'!$AT$12:$AT$51,0),3)&gt;=ML$241,INDEX('League Management'!$AT$12:$AV$51,MATCH($B259,'League Management'!$AT$12:$AT$51,0),2)=OFFSET($AI$191,0,(COLUMN(MJ208)-1)*1/32)),INDEX($B$20:$AF$59,MATCH($B259,$B$20:$B$59,0),ML$241+1),IF(OR($B259=OFFSET($AI$196,0,(COLUMN(MJ208)-1)*1/32),$B259=OFFSET($AI$197,0,(COLUMN(MJ208)-1)*1/32)),IF(AND(INDEX('League Management'!$AT$12:$AV$51,MATCH($B259,'League Management'!$AT$12:$AT$51,0),3)&lt;ML$241,INDEX('League Management'!$AT$12:$AV$51,MATCH($B259,'League Management'!$AT$12:$AT$51,0),2)&lt;&gt;OFFSET($AI$191,0,(COLUMN(MJ208)-1)*1/32)),INDEX($B$20:$AF$59,MATCH($B259,$B$20:$B$59,0),ML$241+1),"-"),"-")))),"-")</f>
        <v>-</v>
      </c>
      <c r="MM259" s="91" t="str" cm="1">
        <f t="array" aca="1" ref="MM259" ca="1">IFERROR(IF(INDEX($CT$20:$DX$59,MATCH($B259,$CT$20:$CT$59,0),MM$241+1)=OFFSET($AI$195,0,(COLUMN(MK208)-1)*1/32),INDEX($B$20:$AF$59,MATCH($B259,$B$20:$B$59,0),MM$241+1),IF(INDEX($CT$20:$DX$59,MATCH($B259,$CT$20:$CT$59,0),MM$241+1)&lt;&gt;"","-",IF(AND(INDEX('League Management'!$AT$12:$AV$51,MATCH($B259,'League Management'!$AT$12:$AT$51,0),3)&gt;=MM$241,INDEX('League Management'!$AT$12:$AV$51,MATCH($B259,'League Management'!$AT$12:$AT$51,0),2)=OFFSET($AI$191,0,(COLUMN(MK208)-1)*1/32)),INDEX($B$20:$AF$59,MATCH($B259,$B$20:$B$59,0),MM$241+1),IF(OR($B259=OFFSET($AI$196,0,(COLUMN(MK208)-1)*1/32),$B259=OFFSET($AI$197,0,(COLUMN(MK208)-1)*1/32)),IF(AND(INDEX('League Management'!$AT$12:$AV$51,MATCH($B259,'League Management'!$AT$12:$AT$51,0),3)&lt;MM$241,INDEX('League Management'!$AT$12:$AV$51,MATCH($B259,'League Management'!$AT$12:$AT$51,0),2)&lt;&gt;OFFSET($AI$191,0,(COLUMN(MK208)-1)*1/32)),INDEX($B$20:$AF$59,MATCH($B259,$B$20:$B$59,0),MM$241+1),"-"),"-")))),"-")</f>
        <v>-</v>
      </c>
      <c r="MN259" s="91" t="str" cm="1">
        <f t="array" aca="1" ref="MN259" ca="1">IFERROR(IF(INDEX($CT$20:$DX$59,MATCH($B259,$CT$20:$CT$59,0),MN$241+1)=OFFSET($AI$195,0,(COLUMN(ML208)-1)*1/32),INDEX($B$20:$AF$59,MATCH($B259,$B$20:$B$59,0),MN$241+1),IF(INDEX($CT$20:$DX$59,MATCH($B259,$CT$20:$CT$59,0),MN$241+1)&lt;&gt;"","-",IF(AND(INDEX('League Management'!$AT$12:$AV$51,MATCH($B259,'League Management'!$AT$12:$AT$51,0),3)&gt;=MN$241,INDEX('League Management'!$AT$12:$AV$51,MATCH($B259,'League Management'!$AT$12:$AT$51,0),2)=OFFSET($AI$191,0,(COLUMN(ML208)-1)*1/32)),INDEX($B$20:$AF$59,MATCH($B259,$B$20:$B$59,0),MN$241+1),IF(OR($B259=OFFSET($AI$196,0,(COLUMN(ML208)-1)*1/32),$B259=OFFSET($AI$197,0,(COLUMN(ML208)-1)*1/32)),IF(AND(INDEX('League Management'!$AT$12:$AV$51,MATCH($B259,'League Management'!$AT$12:$AT$51,0),3)&lt;MN$241,INDEX('League Management'!$AT$12:$AV$51,MATCH($B259,'League Management'!$AT$12:$AT$51,0),2)&lt;&gt;OFFSET($AI$191,0,(COLUMN(ML208)-1)*1/32)),INDEX($B$20:$AF$59,MATCH($B259,$B$20:$B$59,0),MN$241+1),"-"),"-")))),"-")</f>
        <v>-</v>
      </c>
    </row>
    <row r="260" spans="1:352" ht="12.75" customHeight="1">
      <c r="A260" s="116"/>
      <c r="B260" s="93" t="str">
        <f>IF('League Management'!$X$30&lt;&gt;"",'League Management'!$X$30,"-")</f>
        <v>-</v>
      </c>
      <c r="C260" s="91" t="str" cm="1">
        <f t="array" aca="1" ref="C260" ca="1">IFERROR(IF(INDEX($CT$20:$DX$59,MATCH($B260,$CT$20:$CT$59,0),C$241+1)=OFFSET($AI$195,0,(COLUMN(A209)-1)*1/32),INDEX($B$20:$AF$59,MATCH($B260,$B$20:$B$59,0),C$241+1),IF(INDEX($CT$20:$DX$59,MATCH($B260,$CT$20:$CT$59,0),C$241+1)&lt;&gt;"","-",IF(AND(INDEX('League Management'!$AT$12:$AV$51,MATCH($B260,'League Management'!$AT$12:$AT$51,0),3)&gt;=C$241,INDEX('League Management'!$AT$12:$AV$51,MATCH($B260,'League Management'!$AT$12:$AT$51,0),2)=OFFSET($AI$191,0,(COLUMN(A209)-1)*1/32)),INDEX($B$20:$AF$59,MATCH($B260,$B$20:$B$59,0),C$241+1),IF(OR($B260=OFFSET($AI$196,0,(COLUMN(A209)-1)*1/32),$B260=OFFSET($AI$197,0,(COLUMN(A209)-1)*1/32)),IF(AND(INDEX('League Management'!$AT$12:$AV$51,MATCH($B260,'League Management'!$AT$12:$AT$51,0),3)&lt;C$241,INDEX('League Management'!$AT$12:$AV$51,MATCH($B260,'League Management'!$AT$12:$AT$51,0),2)&lt;&gt;OFFSET($AI$191,0,(COLUMN(A209)-1)*1/32)),INDEX($B$20:$AF$59,MATCH($B260,$B$20:$B$59,0),C$241+1),"-"),"-")))),"-")</f>
        <v>-</v>
      </c>
      <c r="D260" s="91" t="str" cm="1">
        <f t="array" aca="1" ref="D260" ca="1">IFERROR(IF(INDEX($CT$20:$DX$59,MATCH($B260,$CT$20:$CT$59,0),D$241+1)=OFFSET($AI$195,0,(COLUMN(B209)-1)*1/32),INDEX($B$20:$AF$59,MATCH($B260,$B$20:$B$59,0),D$241+1),IF(INDEX($CT$20:$DX$59,MATCH($B260,$CT$20:$CT$59,0),D$241+1)&lt;&gt;"","-",IF(AND(INDEX('League Management'!$AT$12:$AV$51,MATCH($B260,'League Management'!$AT$12:$AT$51,0),3)&gt;=D$241,INDEX('League Management'!$AT$12:$AV$51,MATCH($B260,'League Management'!$AT$12:$AT$51,0),2)=OFFSET($AI$191,0,(COLUMN(B209)-1)*1/32)),INDEX($B$20:$AF$59,MATCH($B260,$B$20:$B$59,0),D$241+1),IF(OR($B260=OFFSET($AI$196,0,(COLUMN(B209)-1)*1/32),$B260=OFFSET($AI$197,0,(COLUMN(B209)-1)*1/32)),IF(AND(INDEX('League Management'!$AT$12:$AV$51,MATCH($B260,'League Management'!$AT$12:$AT$51,0),3)&lt;D$241,INDEX('League Management'!$AT$12:$AV$51,MATCH($B260,'League Management'!$AT$12:$AT$51,0),2)&lt;&gt;OFFSET($AI$191,0,(COLUMN(B209)-1)*1/32)),INDEX($B$20:$AF$59,MATCH($B260,$B$20:$B$59,0),D$241+1),"-"),"-")))),"-")</f>
        <v>-</v>
      </c>
      <c r="E260" s="91" t="str" cm="1">
        <f t="array" aca="1" ref="E260" ca="1">IFERROR(IF(INDEX($CT$20:$DX$59,MATCH($B260,$CT$20:$CT$59,0),E$241+1)=OFFSET($AI$195,0,(COLUMN(C209)-1)*1/32),INDEX($B$20:$AF$59,MATCH($B260,$B$20:$B$59,0),E$241+1),IF(INDEX($CT$20:$DX$59,MATCH($B260,$CT$20:$CT$59,0),E$241+1)&lt;&gt;"","-",IF(AND(INDEX('League Management'!$AT$12:$AV$51,MATCH($B260,'League Management'!$AT$12:$AT$51,0),3)&gt;=E$241,INDEX('League Management'!$AT$12:$AV$51,MATCH($B260,'League Management'!$AT$12:$AT$51,0),2)=OFFSET($AI$191,0,(COLUMN(C209)-1)*1/32)),INDEX($B$20:$AF$59,MATCH($B260,$B$20:$B$59,0),E$241+1),IF(OR($B260=OFFSET($AI$196,0,(COLUMN(C209)-1)*1/32),$B260=OFFSET($AI$197,0,(COLUMN(C209)-1)*1/32)),IF(AND(INDEX('League Management'!$AT$12:$AV$51,MATCH($B260,'League Management'!$AT$12:$AT$51,0),3)&lt;E$241,INDEX('League Management'!$AT$12:$AV$51,MATCH($B260,'League Management'!$AT$12:$AT$51,0),2)&lt;&gt;OFFSET($AI$191,0,(COLUMN(C209)-1)*1/32)),INDEX($B$20:$AF$59,MATCH($B260,$B$20:$B$59,0),E$241+1),"-"),"-")))),"-")</f>
        <v>-</v>
      </c>
      <c r="F260" s="91" t="str" cm="1">
        <f t="array" aca="1" ref="F260" ca="1">IFERROR(IF(INDEX($CT$20:$DX$59,MATCH($B260,$CT$20:$CT$59,0),F$241+1)=OFFSET($AI$195,0,(COLUMN(D209)-1)*1/32),INDEX($B$20:$AF$59,MATCH($B260,$B$20:$B$59,0),F$241+1),IF(INDEX($CT$20:$DX$59,MATCH($B260,$CT$20:$CT$59,0),F$241+1)&lt;&gt;"","-",IF(AND(INDEX('League Management'!$AT$12:$AV$51,MATCH($B260,'League Management'!$AT$12:$AT$51,0),3)&gt;=F$241,INDEX('League Management'!$AT$12:$AV$51,MATCH($B260,'League Management'!$AT$12:$AT$51,0),2)=OFFSET($AI$191,0,(COLUMN(D209)-1)*1/32)),INDEX($B$20:$AF$59,MATCH($B260,$B$20:$B$59,0),F$241+1),IF(OR($B260=OFFSET($AI$196,0,(COLUMN(D209)-1)*1/32),$B260=OFFSET($AI$197,0,(COLUMN(D209)-1)*1/32)),IF(AND(INDEX('League Management'!$AT$12:$AV$51,MATCH($B260,'League Management'!$AT$12:$AT$51,0),3)&lt;F$241,INDEX('League Management'!$AT$12:$AV$51,MATCH($B260,'League Management'!$AT$12:$AT$51,0),2)&lt;&gt;OFFSET($AI$191,0,(COLUMN(D209)-1)*1/32)),INDEX($B$20:$AF$59,MATCH($B260,$B$20:$B$59,0),F$241+1),"-"),"-")))),"-")</f>
        <v>-</v>
      </c>
      <c r="G260" s="91" t="str" cm="1">
        <f t="array" aca="1" ref="G260" ca="1">IFERROR(IF(INDEX($CT$20:$DX$59,MATCH($B260,$CT$20:$CT$59,0),G$241+1)=OFFSET($AI$195,0,(COLUMN(E209)-1)*1/32),INDEX($B$20:$AF$59,MATCH($B260,$B$20:$B$59,0),G$241+1),IF(INDEX($CT$20:$DX$59,MATCH($B260,$CT$20:$CT$59,0),G$241+1)&lt;&gt;"","-",IF(AND(INDEX('League Management'!$AT$12:$AV$51,MATCH($B260,'League Management'!$AT$12:$AT$51,0),3)&gt;=G$241,INDEX('League Management'!$AT$12:$AV$51,MATCH($B260,'League Management'!$AT$12:$AT$51,0),2)=OFFSET($AI$191,0,(COLUMN(E209)-1)*1/32)),INDEX($B$20:$AF$59,MATCH($B260,$B$20:$B$59,0),G$241+1),IF(OR($B260=OFFSET($AI$196,0,(COLUMN(E209)-1)*1/32),$B260=OFFSET($AI$197,0,(COLUMN(E209)-1)*1/32)),IF(AND(INDEX('League Management'!$AT$12:$AV$51,MATCH($B260,'League Management'!$AT$12:$AT$51,0),3)&lt;G$241,INDEX('League Management'!$AT$12:$AV$51,MATCH($B260,'League Management'!$AT$12:$AT$51,0),2)&lt;&gt;OFFSET($AI$191,0,(COLUMN(E209)-1)*1/32)),INDEX($B$20:$AF$59,MATCH($B260,$B$20:$B$59,0),G$241+1),"-"),"-")))),"-")</f>
        <v>-</v>
      </c>
      <c r="H260" s="91" t="str" cm="1">
        <f t="array" aca="1" ref="H260" ca="1">IFERROR(IF(INDEX($CT$20:$DX$59,MATCH($B260,$CT$20:$CT$59,0),H$241+1)=OFFSET($AI$195,0,(COLUMN(F209)-1)*1/32),INDEX($B$20:$AF$59,MATCH($B260,$B$20:$B$59,0),H$241+1),IF(INDEX($CT$20:$DX$59,MATCH($B260,$CT$20:$CT$59,0),H$241+1)&lt;&gt;"","-",IF(AND(INDEX('League Management'!$AT$12:$AV$51,MATCH($B260,'League Management'!$AT$12:$AT$51,0),3)&gt;=H$241,INDEX('League Management'!$AT$12:$AV$51,MATCH($B260,'League Management'!$AT$12:$AT$51,0),2)=OFFSET($AI$191,0,(COLUMN(F209)-1)*1/32)),INDEX($B$20:$AF$59,MATCH($B260,$B$20:$B$59,0),H$241+1),IF(OR($B260=OFFSET($AI$196,0,(COLUMN(F209)-1)*1/32),$B260=OFFSET($AI$197,0,(COLUMN(F209)-1)*1/32)),IF(AND(INDEX('League Management'!$AT$12:$AV$51,MATCH($B260,'League Management'!$AT$12:$AT$51,0),3)&lt;H$241,INDEX('League Management'!$AT$12:$AV$51,MATCH($B260,'League Management'!$AT$12:$AT$51,0),2)&lt;&gt;OFFSET($AI$191,0,(COLUMN(F209)-1)*1/32)),INDEX($B$20:$AF$59,MATCH($B260,$B$20:$B$59,0),H$241+1),"-"),"-")))),"-")</f>
        <v>-</v>
      </c>
      <c r="I260" s="91" t="str" cm="1">
        <f t="array" aca="1" ref="I260" ca="1">IFERROR(IF(INDEX($CT$20:$DX$59,MATCH($B260,$CT$20:$CT$59,0),I$241+1)=OFFSET($AI$195,0,(COLUMN(G209)-1)*1/32),INDEX($B$20:$AF$59,MATCH($B260,$B$20:$B$59,0),I$241+1),IF(INDEX($CT$20:$DX$59,MATCH($B260,$CT$20:$CT$59,0),I$241+1)&lt;&gt;"","-",IF(AND(INDEX('League Management'!$AT$12:$AV$51,MATCH($B260,'League Management'!$AT$12:$AT$51,0),3)&gt;=I$241,INDEX('League Management'!$AT$12:$AV$51,MATCH($B260,'League Management'!$AT$12:$AT$51,0),2)=OFFSET($AI$191,0,(COLUMN(G209)-1)*1/32)),INDEX($B$20:$AF$59,MATCH($B260,$B$20:$B$59,0),I$241+1),IF(OR($B260=OFFSET($AI$196,0,(COLUMN(G209)-1)*1/32),$B260=OFFSET($AI$197,0,(COLUMN(G209)-1)*1/32)),IF(AND(INDEX('League Management'!$AT$12:$AV$51,MATCH($B260,'League Management'!$AT$12:$AT$51,0),3)&lt;I$241,INDEX('League Management'!$AT$12:$AV$51,MATCH($B260,'League Management'!$AT$12:$AT$51,0),2)&lt;&gt;OFFSET($AI$191,0,(COLUMN(G209)-1)*1/32)),INDEX($B$20:$AF$59,MATCH($B260,$B$20:$B$59,0),I$241+1),"-"),"-")))),"-")</f>
        <v>-</v>
      </c>
      <c r="J260" s="91" t="str" cm="1">
        <f t="array" aca="1" ref="J260" ca="1">IFERROR(IF(INDEX($CT$20:$DX$59,MATCH($B260,$CT$20:$CT$59,0),J$241+1)=OFFSET($AI$195,0,(COLUMN(H209)-1)*1/32),INDEX($B$20:$AF$59,MATCH($B260,$B$20:$B$59,0),J$241+1),IF(INDEX($CT$20:$DX$59,MATCH($B260,$CT$20:$CT$59,0),J$241+1)&lt;&gt;"","-",IF(AND(INDEX('League Management'!$AT$12:$AV$51,MATCH($B260,'League Management'!$AT$12:$AT$51,0),3)&gt;=J$241,INDEX('League Management'!$AT$12:$AV$51,MATCH($B260,'League Management'!$AT$12:$AT$51,0),2)=OFFSET($AI$191,0,(COLUMN(H209)-1)*1/32)),INDEX($B$20:$AF$59,MATCH($B260,$B$20:$B$59,0),J$241+1),IF(OR($B260=OFFSET($AI$196,0,(COLUMN(H209)-1)*1/32),$B260=OFFSET($AI$197,0,(COLUMN(H209)-1)*1/32)),IF(AND(INDEX('League Management'!$AT$12:$AV$51,MATCH($B260,'League Management'!$AT$12:$AT$51,0),3)&lt;J$241,INDEX('League Management'!$AT$12:$AV$51,MATCH($B260,'League Management'!$AT$12:$AT$51,0),2)&lt;&gt;OFFSET($AI$191,0,(COLUMN(H209)-1)*1/32)),INDEX($B$20:$AF$59,MATCH($B260,$B$20:$B$59,0),J$241+1),"-"),"-")))),"-")</f>
        <v>-</v>
      </c>
      <c r="K260" s="91" t="str" cm="1">
        <f t="array" aca="1" ref="K260" ca="1">IFERROR(IF(INDEX($CT$20:$DX$59,MATCH($B260,$CT$20:$CT$59,0),K$241+1)=OFFSET($AI$195,0,(COLUMN(I209)-1)*1/32),INDEX($B$20:$AF$59,MATCH($B260,$B$20:$B$59,0),K$241+1),IF(INDEX($CT$20:$DX$59,MATCH($B260,$CT$20:$CT$59,0),K$241+1)&lt;&gt;"","-",IF(AND(INDEX('League Management'!$AT$12:$AV$51,MATCH($B260,'League Management'!$AT$12:$AT$51,0),3)&gt;=K$241,INDEX('League Management'!$AT$12:$AV$51,MATCH($B260,'League Management'!$AT$12:$AT$51,0),2)=OFFSET($AI$191,0,(COLUMN(I209)-1)*1/32)),INDEX($B$20:$AF$59,MATCH($B260,$B$20:$B$59,0),K$241+1),IF(OR($B260=OFFSET($AI$196,0,(COLUMN(I209)-1)*1/32),$B260=OFFSET($AI$197,0,(COLUMN(I209)-1)*1/32)),IF(AND(INDEX('League Management'!$AT$12:$AV$51,MATCH($B260,'League Management'!$AT$12:$AT$51,0),3)&lt;K$241,INDEX('League Management'!$AT$12:$AV$51,MATCH($B260,'League Management'!$AT$12:$AT$51,0),2)&lt;&gt;OFFSET($AI$191,0,(COLUMN(I209)-1)*1/32)),INDEX($B$20:$AF$59,MATCH($B260,$B$20:$B$59,0),K$241+1),"-"),"-")))),"-")</f>
        <v>-</v>
      </c>
      <c r="L260" s="91" t="str" cm="1">
        <f t="array" aca="1" ref="L260" ca="1">IFERROR(IF(INDEX($CT$20:$DX$59,MATCH($B260,$CT$20:$CT$59,0),L$241+1)=OFFSET($AI$195,0,(COLUMN(J209)-1)*1/32),INDEX($B$20:$AF$59,MATCH($B260,$B$20:$B$59,0),L$241+1),IF(INDEX($CT$20:$DX$59,MATCH($B260,$CT$20:$CT$59,0),L$241+1)&lt;&gt;"","-",IF(AND(INDEX('League Management'!$AT$12:$AV$51,MATCH($B260,'League Management'!$AT$12:$AT$51,0),3)&gt;=L$241,INDEX('League Management'!$AT$12:$AV$51,MATCH($B260,'League Management'!$AT$12:$AT$51,0),2)=OFFSET($AI$191,0,(COLUMN(J209)-1)*1/32)),INDEX($B$20:$AF$59,MATCH($B260,$B$20:$B$59,0),L$241+1),IF(OR($B260=OFFSET($AI$196,0,(COLUMN(J209)-1)*1/32),$B260=OFFSET($AI$197,0,(COLUMN(J209)-1)*1/32)),IF(AND(INDEX('League Management'!$AT$12:$AV$51,MATCH($B260,'League Management'!$AT$12:$AT$51,0),3)&lt;L$241,INDEX('League Management'!$AT$12:$AV$51,MATCH($B260,'League Management'!$AT$12:$AT$51,0),2)&lt;&gt;OFFSET($AI$191,0,(COLUMN(J209)-1)*1/32)),INDEX($B$20:$AF$59,MATCH($B260,$B$20:$B$59,0),L$241+1),"-"),"-")))),"-")</f>
        <v>-</v>
      </c>
      <c r="M260" s="91" t="str" cm="1">
        <f t="array" aca="1" ref="M260" ca="1">IFERROR(IF(INDEX($CT$20:$DX$59,MATCH($B260,$CT$20:$CT$59,0),M$241+1)=OFFSET($AI$195,0,(COLUMN(K209)-1)*1/32),INDEX($B$20:$AF$59,MATCH($B260,$B$20:$B$59,0),M$241+1),IF(INDEX($CT$20:$DX$59,MATCH($B260,$CT$20:$CT$59,0),M$241+1)&lt;&gt;"","-",IF(AND(INDEX('League Management'!$AT$12:$AV$51,MATCH($B260,'League Management'!$AT$12:$AT$51,0),3)&gt;=M$241,INDEX('League Management'!$AT$12:$AV$51,MATCH($B260,'League Management'!$AT$12:$AT$51,0),2)=OFFSET($AI$191,0,(COLUMN(K209)-1)*1/32)),INDEX($B$20:$AF$59,MATCH($B260,$B$20:$B$59,0),M$241+1),IF(OR($B260=OFFSET($AI$196,0,(COLUMN(K209)-1)*1/32),$B260=OFFSET($AI$197,0,(COLUMN(K209)-1)*1/32)),IF(AND(INDEX('League Management'!$AT$12:$AV$51,MATCH($B260,'League Management'!$AT$12:$AT$51,0),3)&lt;M$241,INDEX('League Management'!$AT$12:$AV$51,MATCH($B260,'League Management'!$AT$12:$AT$51,0),2)&lt;&gt;OFFSET($AI$191,0,(COLUMN(K209)-1)*1/32)),INDEX($B$20:$AF$59,MATCH($B260,$B$20:$B$59,0),M$241+1),"-"),"-")))),"-")</f>
        <v>-</v>
      </c>
      <c r="N260" s="91" t="str" cm="1">
        <f t="array" aca="1" ref="N260" ca="1">IFERROR(IF(INDEX($CT$20:$DX$59,MATCH($B260,$CT$20:$CT$59,0),N$241+1)=OFFSET($AI$195,0,(COLUMN(L209)-1)*1/32),INDEX($B$20:$AF$59,MATCH($B260,$B$20:$B$59,0),N$241+1),IF(INDEX($CT$20:$DX$59,MATCH($B260,$CT$20:$CT$59,0),N$241+1)&lt;&gt;"","-",IF(AND(INDEX('League Management'!$AT$12:$AV$51,MATCH($B260,'League Management'!$AT$12:$AT$51,0),3)&gt;=N$241,INDEX('League Management'!$AT$12:$AV$51,MATCH($B260,'League Management'!$AT$12:$AT$51,0),2)=OFFSET($AI$191,0,(COLUMN(L209)-1)*1/32)),INDEX($B$20:$AF$59,MATCH($B260,$B$20:$B$59,0),N$241+1),IF(OR($B260=OFFSET($AI$196,0,(COLUMN(L209)-1)*1/32),$B260=OFFSET($AI$197,0,(COLUMN(L209)-1)*1/32)),IF(AND(INDEX('League Management'!$AT$12:$AV$51,MATCH($B260,'League Management'!$AT$12:$AT$51,0),3)&lt;N$241,INDEX('League Management'!$AT$12:$AV$51,MATCH($B260,'League Management'!$AT$12:$AT$51,0),2)&lt;&gt;OFFSET($AI$191,0,(COLUMN(L209)-1)*1/32)),INDEX($B$20:$AF$59,MATCH($B260,$B$20:$B$59,0),N$241+1),"-"),"-")))),"-")</f>
        <v>-</v>
      </c>
      <c r="O260" s="91" t="str" cm="1">
        <f t="array" aca="1" ref="O260" ca="1">IFERROR(IF(INDEX($CT$20:$DX$59,MATCH($B260,$CT$20:$CT$59,0),O$241+1)=OFFSET($AI$195,0,(COLUMN(M209)-1)*1/32),INDEX($B$20:$AF$59,MATCH($B260,$B$20:$B$59,0),O$241+1),IF(INDEX($CT$20:$DX$59,MATCH($B260,$CT$20:$CT$59,0),O$241+1)&lt;&gt;"","-",IF(AND(INDEX('League Management'!$AT$12:$AV$51,MATCH($B260,'League Management'!$AT$12:$AT$51,0),3)&gt;=O$241,INDEX('League Management'!$AT$12:$AV$51,MATCH($B260,'League Management'!$AT$12:$AT$51,0),2)=OFFSET($AI$191,0,(COLUMN(M209)-1)*1/32)),INDEX($B$20:$AF$59,MATCH($B260,$B$20:$B$59,0),O$241+1),IF(OR($B260=OFFSET($AI$196,0,(COLUMN(M209)-1)*1/32),$B260=OFFSET($AI$197,0,(COLUMN(M209)-1)*1/32)),IF(AND(INDEX('League Management'!$AT$12:$AV$51,MATCH($B260,'League Management'!$AT$12:$AT$51,0),3)&lt;O$241,INDEX('League Management'!$AT$12:$AV$51,MATCH($B260,'League Management'!$AT$12:$AT$51,0),2)&lt;&gt;OFFSET($AI$191,0,(COLUMN(M209)-1)*1/32)),INDEX($B$20:$AF$59,MATCH($B260,$B$20:$B$59,0),O$241+1),"-"),"-")))),"-")</f>
        <v>-</v>
      </c>
      <c r="P260" s="91" t="str" cm="1">
        <f t="array" aca="1" ref="P260" ca="1">IFERROR(IF(INDEX($CT$20:$DX$59,MATCH($B260,$CT$20:$CT$59,0),P$241+1)=OFFSET($AI$195,0,(COLUMN(N209)-1)*1/32),INDEX($B$20:$AF$59,MATCH($B260,$B$20:$B$59,0),P$241+1),IF(INDEX($CT$20:$DX$59,MATCH($B260,$CT$20:$CT$59,0),P$241+1)&lt;&gt;"","-",IF(AND(INDEX('League Management'!$AT$12:$AV$51,MATCH($B260,'League Management'!$AT$12:$AT$51,0),3)&gt;=P$241,INDEX('League Management'!$AT$12:$AV$51,MATCH($B260,'League Management'!$AT$12:$AT$51,0),2)=OFFSET($AI$191,0,(COLUMN(N209)-1)*1/32)),INDEX($B$20:$AF$59,MATCH($B260,$B$20:$B$59,0),P$241+1),IF(OR($B260=OFFSET($AI$196,0,(COLUMN(N209)-1)*1/32),$B260=OFFSET($AI$197,0,(COLUMN(N209)-1)*1/32)),IF(AND(INDEX('League Management'!$AT$12:$AV$51,MATCH($B260,'League Management'!$AT$12:$AT$51,0),3)&lt;P$241,INDEX('League Management'!$AT$12:$AV$51,MATCH($B260,'League Management'!$AT$12:$AT$51,0),2)&lt;&gt;OFFSET($AI$191,0,(COLUMN(N209)-1)*1/32)),INDEX($B$20:$AF$59,MATCH($B260,$B$20:$B$59,0),P$241+1),"-"),"-")))),"-")</f>
        <v>-</v>
      </c>
      <c r="Q260" s="91" t="str" cm="1">
        <f t="array" aca="1" ref="Q260" ca="1">IFERROR(IF(INDEX($CT$20:$DX$59,MATCH($B260,$CT$20:$CT$59,0),Q$241+1)=OFFSET($AI$195,0,(COLUMN(O209)-1)*1/32),INDEX($B$20:$AF$59,MATCH($B260,$B$20:$B$59,0),Q$241+1),IF(INDEX($CT$20:$DX$59,MATCH($B260,$CT$20:$CT$59,0),Q$241+1)&lt;&gt;"","-",IF(AND(INDEX('League Management'!$AT$12:$AV$51,MATCH($B260,'League Management'!$AT$12:$AT$51,0),3)&gt;=Q$241,INDEX('League Management'!$AT$12:$AV$51,MATCH($B260,'League Management'!$AT$12:$AT$51,0),2)=OFFSET($AI$191,0,(COLUMN(O209)-1)*1/32)),INDEX($B$20:$AF$59,MATCH($B260,$B$20:$B$59,0),Q$241+1),IF(OR($B260=OFFSET($AI$196,0,(COLUMN(O209)-1)*1/32),$B260=OFFSET($AI$197,0,(COLUMN(O209)-1)*1/32)),IF(AND(INDEX('League Management'!$AT$12:$AV$51,MATCH($B260,'League Management'!$AT$12:$AT$51,0),3)&lt;Q$241,INDEX('League Management'!$AT$12:$AV$51,MATCH($B260,'League Management'!$AT$12:$AT$51,0),2)&lt;&gt;OFFSET($AI$191,0,(COLUMN(O209)-1)*1/32)),INDEX($B$20:$AF$59,MATCH($B260,$B$20:$B$59,0),Q$241+1),"-"),"-")))),"-")</f>
        <v>-</v>
      </c>
      <c r="R260" s="91" t="str" cm="1">
        <f t="array" aca="1" ref="R260" ca="1">IFERROR(IF(INDEX($CT$20:$DX$59,MATCH($B260,$CT$20:$CT$59,0),R$241+1)=OFFSET($AI$195,0,(COLUMN(P209)-1)*1/32),INDEX($B$20:$AF$59,MATCH($B260,$B$20:$B$59,0),R$241+1),IF(INDEX($CT$20:$DX$59,MATCH($B260,$CT$20:$CT$59,0),R$241+1)&lt;&gt;"","-",IF(AND(INDEX('League Management'!$AT$12:$AV$51,MATCH($B260,'League Management'!$AT$12:$AT$51,0),3)&gt;=R$241,INDEX('League Management'!$AT$12:$AV$51,MATCH($B260,'League Management'!$AT$12:$AT$51,0),2)=OFFSET($AI$191,0,(COLUMN(P209)-1)*1/32)),INDEX($B$20:$AF$59,MATCH($B260,$B$20:$B$59,0),R$241+1),IF(OR($B260=OFFSET($AI$196,0,(COLUMN(P209)-1)*1/32),$B260=OFFSET($AI$197,0,(COLUMN(P209)-1)*1/32)),IF(AND(INDEX('League Management'!$AT$12:$AV$51,MATCH($B260,'League Management'!$AT$12:$AT$51,0),3)&lt;R$241,INDEX('League Management'!$AT$12:$AV$51,MATCH($B260,'League Management'!$AT$12:$AT$51,0),2)&lt;&gt;OFFSET($AI$191,0,(COLUMN(P209)-1)*1/32)),INDEX($B$20:$AF$59,MATCH($B260,$B$20:$B$59,0),R$241+1),"-"),"-")))),"-")</f>
        <v>-</v>
      </c>
      <c r="S260" s="91" t="str" cm="1">
        <f t="array" aca="1" ref="S260" ca="1">IFERROR(IF(INDEX($CT$20:$DX$59,MATCH($B260,$CT$20:$CT$59,0),S$241+1)=OFFSET($AI$195,0,(COLUMN(Q209)-1)*1/32),INDEX($B$20:$AF$59,MATCH($B260,$B$20:$B$59,0),S$241+1),IF(INDEX($CT$20:$DX$59,MATCH($B260,$CT$20:$CT$59,0),S$241+1)&lt;&gt;"","-",IF(AND(INDEX('League Management'!$AT$12:$AV$51,MATCH($B260,'League Management'!$AT$12:$AT$51,0),3)&gt;=S$241,INDEX('League Management'!$AT$12:$AV$51,MATCH($B260,'League Management'!$AT$12:$AT$51,0),2)=OFFSET($AI$191,0,(COLUMN(Q209)-1)*1/32)),INDEX($B$20:$AF$59,MATCH($B260,$B$20:$B$59,0),S$241+1),IF(OR($B260=OFFSET($AI$196,0,(COLUMN(Q209)-1)*1/32),$B260=OFFSET($AI$197,0,(COLUMN(Q209)-1)*1/32)),IF(AND(INDEX('League Management'!$AT$12:$AV$51,MATCH($B260,'League Management'!$AT$12:$AT$51,0),3)&lt;S$241,INDEX('League Management'!$AT$12:$AV$51,MATCH($B260,'League Management'!$AT$12:$AT$51,0),2)&lt;&gt;OFFSET($AI$191,0,(COLUMN(Q209)-1)*1/32)),INDEX($B$20:$AF$59,MATCH($B260,$B$20:$B$59,0),S$241+1),"-"),"-")))),"-")</f>
        <v>-</v>
      </c>
      <c r="T260" s="91" t="str" cm="1">
        <f t="array" aca="1" ref="T260" ca="1">IFERROR(IF(INDEX($CT$20:$DX$59,MATCH($B260,$CT$20:$CT$59,0),T$241+1)=OFFSET($AI$195,0,(COLUMN(R209)-1)*1/32),INDEX($B$20:$AF$59,MATCH($B260,$B$20:$B$59,0),T$241+1),IF(INDEX($CT$20:$DX$59,MATCH($B260,$CT$20:$CT$59,0),T$241+1)&lt;&gt;"","-",IF(AND(INDEX('League Management'!$AT$12:$AV$51,MATCH($B260,'League Management'!$AT$12:$AT$51,0),3)&gt;=T$241,INDEX('League Management'!$AT$12:$AV$51,MATCH($B260,'League Management'!$AT$12:$AT$51,0),2)=OFFSET($AI$191,0,(COLUMN(R209)-1)*1/32)),INDEX($B$20:$AF$59,MATCH($B260,$B$20:$B$59,0),T$241+1),IF(OR($B260=OFFSET($AI$196,0,(COLUMN(R209)-1)*1/32),$B260=OFFSET($AI$197,0,(COLUMN(R209)-1)*1/32)),IF(AND(INDEX('League Management'!$AT$12:$AV$51,MATCH($B260,'League Management'!$AT$12:$AT$51,0),3)&lt;T$241,INDEX('League Management'!$AT$12:$AV$51,MATCH($B260,'League Management'!$AT$12:$AT$51,0),2)&lt;&gt;OFFSET($AI$191,0,(COLUMN(R209)-1)*1/32)),INDEX($B$20:$AF$59,MATCH($B260,$B$20:$B$59,0),T$241+1),"-"),"-")))),"-")</f>
        <v>-</v>
      </c>
      <c r="U260" s="91" t="str" cm="1">
        <f t="array" aca="1" ref="U260" ca="1">IFERROR(IF(INDEX($CT$20:$DX$59,MATCH($B260,$CT$20:$CT$59,0),U$241+1)=OFFSET($AI$195,0,(COLUMN(S209)-1)*1/32),INDEX($B$20:$AF$59,MATCH($B260,$B$20:$B$59,0),U$241+1),IF(INDEX($CT$20:$DX$59,MATCH($B260,$CT$20:$CT$59,0),U$241+1)&lt;&gt;"","-",IF(AND(INDEX('League Management'!$AT$12:$AV$51,MATCH($B260,'League Management'!$AT$12:$AT$51,0),3)&gt;=U$241,INDEX('League Management'!$AT$12:$AV$51,MATCH($B260,'League Management'!$AT$12:$AT$51,0),2)=OFFSET($AI$191,0,(COLUMN(S209)-1)*1/32)),INDEX($B$20:$AF$59,MATCH($B260,$B$20:$B$59,0),U$241+1),IF(OR($B260=OFFSET($AI$196,0,(COLUMN(S209)-1)*1/32),$B260=OFFSET($AI$197,0,(COLUMN(S209)-1)*1/32)),IF(AND(INDEX('League Management'!$AT$12:$AV$51,MATCH($B260,'League Management'!$AT$12:$AT$51,0),3)&lt;U$241,INDEX('League Management'!$AT$12:$AV$51,MATCH($B260,'League Management'!$AT$12:$AT$51,0),2)&lt;&gt;OFFSET($AI$191,0,(COLUMN(S209)-1)*1/32)),INDEX($B$20:$AF$59,MATCH($B260,$B$20:$B$59,0),U$241+1),"-"),"-")))),"-")</f>
        <v>-</v>
      </c>
      <c r="V260" s="91" t="str" cm="1">
        <f t="array" aca="1" ref="V260" ca="1">IFERROR(IF(INDEX($CT$20:$DX$59,MATCH($B260,$CT$20:$CT$59,0),V$241+1)=OFFSET($AI$195,0,(COLUMN(T209)-1)*1/32),INDEX($B$20:$AF$59,MATCH($B260,$B$20:$B$59,0),V$241+1),IF(INDEX($CT$20:$DX$59,MATCH($B260,$CT$20:$CT$59,0),V$241+1)&lt;&gt;"","-",IF(AND(INDEX('League Management'!$AT$12:$AV$51,MATCH($B260,'League Management'!$AT$12:$AT$51,0),3)&gt;=V$241,INDEX('League Management'!$AT$12:$AV$51,MATCH($B260,'League Management'!$AT$12:$AT$51,0),2)=OFFSET($AI$191,0,(COLUMN(T209)-1)*1/32)),INDEX($B$20:$AF$59,MATCH($B260,$B$20:$B$59,0),V$241+1),IF(OR($B260=OFFSET($AI$196,0,(COLUMN(T209)-1)*1/32),$B260=OFFSET($AI$197,0,(COLUMN(T209)-1)*1/32)),IF(AND(INDEX('League Management'!$AT$12:$AV$51,MATCH($B260,'League Management'!$AT$12:$AT$51,0),3)&lt;V$241,INDEX('League Management'!$AT$12:$AV$51,MATCH($B260,'League Management'!$AT$12:$AT$51,0),2)&lt;&gt;OFFSET($AI$191,0,(COLUMN(T209)-1)*1/32)),INDEX($B$20:$AF$59,MATCH($B260,$B$20:$B$59,0),V$241+1),"-"),"-")))),"-")</f>
        <v>-</v>
      </c>
      <c r="W260" s="91" t="str" cm="1">
        <f t="array" aca="1" ref="W260" ca="1">IFERROR(IF(INDEX($CT$20:$DX$59,MATCH($B260,$CT$20:$CT$59,0),W$241+1)=OFFSET($AI$195,0,(COLUMN(U209)-1)*1/32),INDEX($B$20:$AF$59,MATCH($B260,$B$20:$B$59,0),W$241+1),IF(INDEX($CT$20:$DX$59,MATCH($B260,$CT$20:$CT$59,0),W$241+1)&lt;&gt;"","-",IF(AND(INDEX('League Management'!$AT$12:$AV$51,MATCH($B260,'League Management'!$AT$12:$AT$51,0),3)&gt;=W$241,INDEX('League Management'!$AT$12:$AV$51,MATCH($B260,'League Management'!$AT$12:$AT$51,0),2)=OFFSET($AI$191,0,(COLUMN(U209)-1)*1/32)),INDEX($B$20:$AF$59,MATCH($B260,$B$20:$B$59,0),W$241+1),IF(OR($B260=OFFSET($AI$196,0,(COLUMN(U209)-1)*1/32),$B260=OFFSET($AI$197,0,(COLUMN(U209)-1)*1/32)),IF(AND(INDEX('League Management'!$AT$12:$AV$51,MATCH($B260,'League Management'!$AT$12:$AT$51,0),3)&lt;W$241,INDEX('League Management'!$AT$12:$AV$51,MATCH($B260,'League Management'!$AT$12:$AT$51,0),2)&lt;&gt;OFFSET($AI$191,0,(COLUMN(U209)-1)*1/32)),INDEX($B$20:$AF$59,MATCH($B260,$B$20:$B$59,0),W$241+1),"-"),"-")))),"-")</f>
        <v>-</v>
      </c>
      <c r="X260" s="91" t="str" cm="1">
        <f t="array" aca="1" ref="X260" ca="1">IFERROR(IF(INDEX($CT$20:$DX$59,MATCH($B260,$CT$20:$CT$59,0),X$241+1)=OFFSET($AI$195,0,(COLUMN(V209)-1)*1/32),INDEX($B$20:$AF$59,MATCH($B260,$B$20:$B$59,0),X$241+1),IF(INDEX($CT$20:$DX$59,MATCH($B260,$CT$20:$CT$59,0),X$241+1)&lt;&gt;"","-",IF(AND(INDEX('League Management'!$AT$12:$AV$51,MATCH($B260,'League Management'!$AT$12:$AT$51,0),3)&gt;=X$241,INDEX('League Management'!$AT$12:$AV$51,MATCH($B260,'League Management'!$AT$12:$AT$51,0),2)=OFFSET($AI$191,0,(COLUMN(V209)-1)*1/32)),INDEX($B$20:$AF$59,MATCH($B260,$B$20:$B$59,0),X$241+1),IF(OR($B260=OFFSET($AI$196,0,(COLUMN(V209)-1)*1/32),$B260=OFFSET($AI$197,0,(COLUMN(V209)-1)*1/32)),IF(AND(INDEX('League Management'!$AT$12:$AV$51,MATCH($B260,'League Management'!$AT$12:$AT$51,0),3)&lt;X$241,INDEX('League Management'!$AT$12:$AV$51,MATCH($B260,'League Management'!$AT$12:$AT$51,0),2)&lt;&gt;OFFSET($AI$191,0,(COLUMN(V209)-1)*1/32)),INDEX($B$20:$AF$59,MATCH($B260,$B$20:$B$59,0),X$241+1),"-"),"-")))),"-")</f>
        <v>-</v>
      </c>
      <c r="Y260" s="91" t="str" cm="1">
        <f t="array" aca="1" ref="Y260" ca="1">IFERROR(IF(INDEX($CT$20:$DX$59,MATCH($B260,$CT$20:$CT$59,0),Y$241+1)=OFFSET($AI$195,0,(COLUMN(W209)-1)*1/32),INDEX($B$20:$AF$59,MATCH($B260,$B$20:$B$59,0),Y$241+1),IF(INDEX($CT$20:$DX$59,MATCH($B260,$CT$20:$CT$59,0),Y$241+1)&lt;&gt;"","-",IF(AND(INDEX('League Management'!$AT$12:$AV$51,MATCH($B260,'League Management'!$AT$12:$AT$51,0),3)&gt;=Y$241,INDEX('League Management'!$AT$12:$AV$51,MATCH($B260,'League Management'!$AT$12:$AT$51,0),2)=OFFSET($AI$191,0,(COLUMN(W209)-1)*1/32)),INDEX($B$20:$AF$59,MATCH($B260,$B$20:$B$59,0),Y$241+1),IF(OR($B260=OFFSET($AI$196,0,(COLUMN(W209)-1)*1/32),$B260=OFFSET($AI$197,0,(COLUMN(W209)-1)*1/32)),IF(AND(INDEX('League Management'!$AT$12:$AV$51,MATCH($B260,'League Management'!$AT$12:$AT$51,0),3)&lt;Y$241,INDEX('League Management'!$AT$12:$AV$51,MATCH($B260,'League Management'!$AT$12:$AT$51,0),2)&lt;&gt;OFFSET($AI$191,0,(COLUMN(W209)-1)*1/32)),INDEX($B$20:$AF$59,MATCH($B260,$B$20:$B$59,0),Y$241+1),"-"),"-")))),"-")</f>
        <v>-</v>
      </c>
      <c r="Z260" s="91" t="str" cm="1">
        <f t="array" aca="1" ref="Z260" ca="1">IFERROR(IF(INDEX($CT$20:$DX$59,MATCH($B260,$CT$20:$CT$59,0),Z$241+1)=OFFSET($AI$195,0,(COLUMN(X209)-1)*1/32),INDEX($B$20:$AF$59,MATCH($B260,$B$20:$B$59,0),Z$241+1),IF(INDEX($CT$20:$DX$59,MATCH($B260,$CT$20:$CT$59,0),Z$241+1)&lt;&gt;"","-",IF(AND(INDEX('League Management'!$AT$12:$AV$51,MATCH($B260,'League Management'!$AT$12:$AT$51,0),3)&gt;=Z$241,INDEX('League Management'!$AT$12:$AV$51,MATCH($B260,'League Management'!$AT$12:$AT$51,0),2)=OFFSET($AI$191,0,(COLUMN(X209)-1)*1/32)),INDEX($B$20:$AF$59,MATCH($B260,$B$20:$B$59,0),Z$241+1),IF(OR($B260=OFFSET($AI$196,0,(COLUMN(X209)-1)*1/32),$B260=OFFSET($AI$197,0,(COLUMN(X209)-1)*1/32)),IF(AND(INDEX('League Management'!$AT$12:$AV$51,MATCH($B260,'League Management'!$AT$12:$AT$51,0),3)&lt;Z$241,INDEX('League Management'!$AT$12:$AV$51,MATCH($B260,'League Management'!$AT$12:$AT$51,0),2)&lt;&gt;OFFSET($AI$191,0,(COLUMN(X209)-1)*1/32)),INDEX($B$20:$AF$59,MATCH($B260,$B$20:$B$59,0),Z$241+1),"-"),"-")))),"-")</f>
        <v>-</v>
      </c>
      <c r="AA260" s="91" t="str" cm="1">
        <f t="array" aca="1" ref="AA260" ca="1">IFERROR(IF(INDEX($CT$20:$DX$59,MATCH($B260,$CT$20:$CT$59,0),AA$241+1)=OFFSET($AI$195,0,(COLUMN(Y209)-1)*1/32),INDEX($B$20:$AF$59,MATCH($B260,$B$20:$B$59,0),AA$241+1),IF(INDEX($CT$20:$DX$59,MATCH($B260,$CT$20:$CT$59,0),AA$241+1)&lt;&gt;"","-",IF(AND(INDEX('League Management'!$AT$12:$AV$51,MATCH($B260,'League Management'!$AT$12:$AT$51,0),3)&gt;=AA$241,INDEX('League Management'!$AT$12:$AV$51,MATCH($B260,'League Management'!$AT$12:$AT$51,0),2)=OFFSET($AI$191,0,(COLUMN(Y209)-1)*1/32)),INDEX($B$20:$AF$59,MATCH($B260,$B$20:$B$59,0),AA$241+1),IF(OR($B260=OFFSET($AI$196,0,(COLUMN(Y209)-1)*1/32),$B260=OFFSET($AI$197,0,(COLUMN(Y209)-1)*1/32)),IF(AND(INDEX('League Management'!$AT$12:$AV$51,MATCH($B260,'League Management'!$AT$12:$AT$51,0),3)&lt;AA$241,INDEX('League Management'!$AT$12:$AV$51,MATCH($B260,'League Management'!$AT$12:$AT$51,0),2)&lt;&gt;OFFSET($AI$191,0,(COLUMN(Y209)-1)*1/32)),INDEX($B$20:$AF$59,MATCH($B260,$B$20:$B$59,0),AA$241+1),"-"),"-")))),"-")</f>
        <v>-</v>
      </c>
      <c r="AB260" s="91" t="str" cm="1">
        <f t="array" aca="1" ref="AB260" ca="1">IFERROR(IF(INDEX($CT$20:$DX$59,MATCH($B260,$CT$20:$CT$59,0),AB$241+1)=OFFSET($AI$195,0,(COLUMN(Z209)-1)*1/32),INDEX($B$20:$AF$59,MATCH($B260,$B$20:$B$59,0),AB$241+1),IF(INDEX($CT$20:$DX$59,MATCH($B260,$CT$20:$CT$59,0),AB$241+1)&lt;&gt;"","-",IF(AND(INDEX('League Management'!$AT$12:$AV$51,MATCH($B260,'League Management'!$AT$12:$AT$51,0),3)&gt;=AB$241,INDEX('League Management'!$AT$12:$AV$51,MATCH($B260,'League Management'!$AT$12:$AT$51,0),2)=OFFSET($AI$191,0,(COLUMN(Z209)-1)*1/32)),INDEX($B$20:$AF$59,MATCH($B260,$B$20:$B$59,0),AB$241+1),IF(OR($B260=OFFSET($AI$196,0,(COLUMN(Z209)-1)*1/32),$B260=OFFSET($AI$197,0,(COLUMN(Z209)-1)*1/32)),IF(AND(INDEX('League Management'!$AT$12:$AV$51,MATCH($B260,'League Management'!$AT$12:$AT$51,0),3)&lt;AB$241,INDEX('League Management'!$AT$12:$AV$51,MATCH($B260,'League Management'!$AT$12:$AT$51,0),2)&lt;&gt;OFFSET($AI$191,0,(COLUMN(Z209)-1)*1/32)),INDEX($B$20:$AF$59,MATCH($B260,$B$20:$B$59,0),AB$241+1),"-"),"-")))),"-")</f>
        <v>-</v>
      </c>
      <c r="AC260" s="91" t="str" cm="1">
        <f t="array" aca="1" ref="AC260" ca="1">IFERROR(IF(INDEX($CT$20:$DX$59,MATCH($B260,$CT$20:$CT$59,0),AC$241+1)=OFFSET($AI$195,0,(COLUMN(AA209)-1)*1/32),INDEX($B$20:$AF$59,MATCH($B260,$B$20:$B$59,0),AC$241+1),IF(INDEX($CT$20:$DX$59,MATCH($B260,$CT$20:$CT$59,0),AC$241+1)&lt;&gt;"","-",IF(AND(INDEX('League Management'!$AT$12:$AV$51,MATCH($B260,'League Management'!$AT$12:$AT$51,0),3)&gt;=AC$241,INDEX('League Management'!$AT$12:$AV$51,MATCH($B260,'League Management'!$AT$12:$AT$51,0),2)=OFFSET($AI$191,0,(COLUMN(AA209)-1)*1/32)),INDEX($B$20:$AF$59,MATCH($B260,$B$20:$B$59,0),AC$241+1),IF(OR($B260=OFFSET($AI$196,0,(COLUMN(AA209)-1)*1/32),$B260=OFFSET($AI$197,0,(COLUMN(AA209)-1)*1/32)),IF(AND(INDEX('League Management'!$AT$12:$AV$51,MATCH($B260,'League Management'!$AT$12:$AT$51,0),3)&lt;AC$241,INDEX('League Management'!$AT$12:$AV$51,MATCH($B260,'League Management'!$AT$12:$AT$51,0),2)&lt;&gt;OFFSET($AI$191,0,(COLUMN(AA209)-1)*1/32)),INDEX($B$20:$AF$59,MATCH($B260,$B$20:$B$59,0),AC$241+1),"-"),"-")))),"-")</f>
        <v>-</v>
      </c>
      <c r="AD260" s="91" t="str" cm="1">
        <f t="array" aca="1" ref="AD260" ca="1">IFERROR(IF(INDEX($CT$20:$DX$59,MATCH($B260,$CT$20:$CT$59,0),AD$241+1)=OFFSET($AI$195,0,(COLUMN(AB209)-1)*1/32),INDEX($B$20:$AF$59,MATCH($B260,$B$20:$B$59,0),AD$241+1),IF(INDEX($CT$20:$DX$59,MATCH($B260,$CT$20:$CT$59,0),AD$241+1)&lt;&gt;"","-",IF(AND(INDEX('League Management'!$AT$12:$AV$51,MATCH($B260,'League Management'!$AT$12:$AT$51,0),3)&gt;=AD$241,INDEX('League Management'!$AT$12:$AV$51,MATCH($B260,'League Management'!$AT$12:$AT$51,0),2)=OFFSET($AI$191,0,(COLUMN(AB209)-1)*1/32)),INDEX($B$20:$AF$59,MATCH($B260,$B$20:$B$59,0),AD$241+1),IF(OR($B260=OFFSET($AI$196,0,(COLUMN(AB209)-1)*1/32),$B260=OFFSET($AI$197,0,(COLUMN(AB209)-1)*1/32)),IF(AND(INDEX('League Management'!$AT$12:$AV$51,MATCH($B260,'League Management'!$AT$12:$AT$51,0),3)&lt;AD$241,INDEX('League Management'!$AT$12:$AV$51,MATCH($B260,'League Management'!$AT$12:$AT$51,0),2)&lt;&gt;OFFSET($AI$191,0,(COLUMN(AB209)-1)*1/32)),INDEX($B$20:$AF$59,MATCH($B260,$B$20:$B$59,0),AD$241+1),"-"),"-")))),"-")</f>
        <v>-</v>
      </c>
      <c r="AE260" s="91" t="str" cm="1">
        <f t="array" aca="1" ref="AE260" ca="1">IFERROR(IF(INDEX($CT$20:$DX$59,MATCH($B260,$CT$20:$CT$59,0),AE$241+1)=OFFSET($AI$195,0,(COLUMN(AC209)-1)*1/32),INDEX($B$20:$AF$59,MATCH($B260,$B$20:$B$59,0),AE$241+1),IF(INDEX($CT$20:$DX$59,MATCH($B260,$CT$20:$CT$59,0),AE$241+1)&lt;&gt;"","-",IF(AND(INDEX('League Management'!$AT$12:$AV$51,MATCH($B260,'League Management'!$AT$12:$AT$51,0),3)&gt;=AE$241,INDEX('League Management'!$AT$12:$AV$51,MATCH($B260,'League Management'!$AT$12:$AT$51,0),2)=OFFSET($AI$191,0,(COLUMN(AC209)-1)*1/32)),INDEX($B$20:$AF$59,MATCH($B260,$B$20:$B$59,0),AE$241+1),IF(OR($B260=OFFSET($AI$196,0,(COLUMN(AC209)-1)*1/32),$B260=OFFSET($AI$197,0,(COLUMN(AC209)-1)*1/32)),IF(AND(INDEX('League Management'!$AT$12:$AV$51,MATCH($B260,'League Management'!$AT$12:$AT$51,0),3)&lt;AE$241,INDEX('League Management'!$AT$12:$AV$51,MATCH($B260,'League Management'!$AT$12:$AT$51,0),2)&lt;&gt;OFFSET($AI$191,0,(COLUMN(AC209)-1)*1/32)),INDEX($B$20:$AF$59,MATCH($B260,$B$20:$B$59,0),AE$241+1),"-"),"-")))),"-")</f>
        <v>-</v>
      </c>
      <c r="AF260" s="91" t="str" cm="1">
        <f t="array" aca="1" ref="AF260" ca="1">IFERROR(IF(INDEX($CT$20:$DX$59,MATCH($B260,$CT$20:$CT$59,0),AF$241+1)=OFFSET($AI$195,0,(COLUMN(AD209)-1)*1/32),INDEX($B$20:$AF$59,MATCH($B260,$B$20:$B$59,0),AF$241+1),IF(INDEX($CT$20:$DX$59,MATCH($B260,$CT$20:$CT$59,0),AF$241+1)&lt;&gt;"","-",IF(AND(INDEX('League Management'!$AT$12:$AV$51,MATCH($B260,'League Management'!$AT$12:$AT$51,0),3)&gt;=AF$241,INDEX('League Management'!$AT$12:$AV$51,MATCH($B260,'League Management'!$AT$12:$AT$51,0),2)=OFFSET($AI$191,0,(COLUMN(AD209)-1)*1/32)),INDEX($B$20:$AF$59,MATCH($B260,$B$20:$B$59,0),AF$241+1),IF(OR($B260=OFFSET($AI$196,0,(COLUMN(AD209)-1)*1/32),$B260=OFFSET($AI$197,0,(COLUMN(AD209)-1)*1/32)),IF(AND(INDEX('League Management'!$AT$12:$AV$51,MATCH($B260,'League Management'!$AT$12:$AT$51,0),3)&lt;AF$241,INDEX('League Management'!$AT$12:$AV$51,MATCH($B260,'League Management'!$AT$12:$AT$51,0),2)&lt;&gt;OFFSET($AI$191,0,(COLUMN(AD209)-1)*1/32)),INDEX($B$20:$AF$59,MATCH($B260,$B$20:$B$59,0),AF$241+1),"-"),"-")))),"-")</f>
        <v>-</v>
      </c>
      <c r="AH260" s="700"/>
      <c r="AI260" s="91" t="str" cm="1">
        <f t="array" aca="1" ref="AI260" ca="1">IFERROR(IF(INDEX($CT$20:$DX$59,MATCH($B260,$CT$20:$CT$59,0),AI$241+1)=OFFSET($AI$195,0,(COLUMN(AG209)-1)*1/32),INDEX($B$20:$AF$59,MATCH($B260,$B$20:$B$59,0),AI$241+1),IF(INDEX($CT$20:$DX$59,MATCH($B260,$CT$20:$CT$59,0),AI$241+1)&lt;&gt;"","-",IF(AND(INDEX('League Management'!$AT$12:$AV$51,MATCH($B260,'League Management'!$AT$12:$AT$51,0),3)&gt;=AI$241,INDEX('League Management'!$AT$12:$AV$51,MATCH($B260,'League Management'!$AT$12:$AT$51,0),2)=OFFSET($AI$191,0,(COLUMN(AG209)-1)*1/32)),INDEX($B$20:$AF$59,MATCH($B260,$B$20:$B$59,0),AI$241+1),IF(OR($B260=OFFSET($AI$196,0,(COLUMN(AG209)-1)*1/32),$B260=OFFSET($AI$197,0,(COLUMN(AG209)-1)*1/32)),IF(AND(INDEX('League Management'!$AT$12:$AV$51,MATCH($B260,'League Management'!$AT$12:$AT$51,0),3)&lt;AI$241,INDEX('League Management'!$AT$12:$AV$51,MATCH($B260,'League Management'!$AT$12:$AT$51,0),2)&lt;&gt;OFFSET($AI$191,0,(COLUMN(AG209)-1)*1/32)),INDEX($B$20:$AF$59,MATCH($B260,$B$20:$B$59,0),AI$241+1),"-"),"-")))),"-")</f>
        <v>-</v>
      </c>
      <c r="AJ260" s="91" t="str" cm="1">
        <f t="array" aca="1" ref="AJ260" ca="1">IFERROR(IF(INDEX($CT$20:$DX$59,MATCH($B260,$CT$20:$CT$59,0),AJ$241+1)=OFFSET($AI$195,0,(COLUMN(AH209)-1)*1/32),INDEX($B$20:$AF$59,MATCH($B260,$B$20:$B$59,0),AJ$241+1),IF(INDEX($CT$20:$DX$59,MATCH($B260,$CT$20:$CT$59,0),AJ$241+1)&lt;&gt;"","-",IF(AND(INDEX('League Management'!$AT$12:$AV$51,MATCH($B260,'League Management'!$AT$12:$AT$51,0),3)&gt;=AJ$241,INDEX('League Management'!$AT$12:$AV$51,MATCH($B260,'League Management'!$AT$12:$AT$51,0),2)=OFFSET($AI$191,0,(COLUMN(AH209)-1)*1/32)),INDEX($B$20:$AF$59,MATCH($B260,$B$20:$B$59,0),AJ$241+1),IF(OR($B260=OFFSET($AI$196,0,(COLUMN(AH209)-1)*1/32),$B260=OFFSET($AI$197,0,(COLUMN(AH209)-1)*1/32)),IF(AND(INDEX('League Management'!$AT$12:$AV$51,MATCH($B260,'League Management'!$AT$12:$AT$51,0),3)&lt;AJ$241,INDEX('League Management'!$AT$12:$AV$51,MATCH($B260,'League Management'!$AT$12:$AT$51,0),2)&lt;&gt;OFFSET($AI$191,0,(COLUMN(AH209)-1)*1/32)),INDEX($B$20:$AF$59,MATCH($B260,$B$20:$B$59,0),AJ$241+1),"-"),"-")))),"-")</f>
        <v>-</v>
      </c>
      <c r="AK260" s="91" t="str" cm="1">
        <f t="array" aca="1" ref="AK260" ca="1">IFERROR(IF(INDEX($CT$20:$DX$59,MATCH($B260,$CT$20:$CT$59,0),AK$241+1)=OFFSET($AI$195,0,(COLUMN(AI209)-1)*1/32),INDEX($B$20:$AF$59,MATCH($B260,$B$20:$B$59,0),AK$241+1),IF(INDEX($CT$20:$DX$59,MATCH($B260,$CT$20:$CT$59,0),AK$241+1)&lt;&gt;"","-",IF(AND(INDEX('League Management'!$AT$12:$AV$51,MATCH($B260,'League Management'!$AT$12:$AT$51,0),3)&gt;=AK$241,INDEX('League Management'!$AT$12:$AV$51,MATCH($B260,'League Management'!$AT$12:$AT$51,0),2)=OFFSET($AI$191,0,(COLUMN(AI209)-1)*1/32)),INDEX($B$20:$AF$59,MATCH($B260,$B$20:$B$59,0),AK$241+1),IF(OR($B260=OFFSET($AI$196,0,(COLUMN(AI209)-1)*1/32),$B260=OFFSET($AI$197,0,(COLUMN(AI209)-1)*1/32)),IF(AND(INDEX('League Management'!$AT$12:$AV$51,MATCH($B260,'League Management'!$AT$12:$AT$51,0),3)&lt;AK$241,INDEX('League Management'!$AT$12:$AV$51,MATCH($B260,'League Management'!$AT$12:$AT$51,0),2)&lt;&gt;OFFSET($AI$191,0,(COLUMN(AI209)-1)*1/32)),INDEX($B$20:$AF$59,MATCH($B260,$B$20:$B$59,0),AK$241+1),"-"),"-")))),"-")</f>
        <v>-</v>
      </c>
      <c r="AL260" s="91" t="str" cm="1">
        <f t="array" aca="1" ref="AL260" ca="1">IFERROR(IF(INDEX($CT$20:$DX$59,MATCH($B260,$CT$20:$CT$59,0),AL$241+1)=OFFSET($AI$195,0,(COLUMN(AJ209)-1)*1/32),INDEX($B$20:$AF$59,MATCH($B260,$B$20:$B$59,0),AL$241+1),IF(INDEX($CT$20:$DX$59,MATCH($B260,$CT$20:$CT$59,0),AL$241+1)&lt;&gt;"","-",IF(AND(INDEX('League Management'!$AT$12:$AV$51,MATCH($B260,'League Management'!$AT$12:$AT$51,0),3)&gt;=AL$241,INDEX('League Management'!$AT$12:$AV$51,MATCH($B260,'League Management'!$AT$12:$AT$51,0),2)=OFFSET($AI$191,0,(COLUMN(AJ209)-1)*1/32)),INDEX($B$20:$AF$59,MATCH($B260,$B$20:$B$59,0),AL$241+1),IF(OR($B260=OFFSET($AI$196,0,(COLUMN(AJ209)-1)*1/32),$B260=OFFSET($AI$197,0,(COLUMN(AJ209)-1)*1/32)),IF(AND(INDEX('League Management'!$AT$12:$AV$51,MATCH($B260,'League Management'!$AT$12:$AT$51,0),3)&lt;AL$241,INDEX('League Management'!$AT$12:$AV$51,MATCH($B260,'League Management'!$AT$12:$AT$51,0),2)&lt;&gt;OFFSET($AI$191,0,(COLUMN(AJ209)-1)*1/32)),INDEX($B$20:$AF$59,MATCH($B260,$B$20:$B$59,0),AL$241+1),"-"),"-")))),"-")</f>
        <v>-</v>
      </c>
      <c r="AM260" s="91" t="str" cm="1">
        <f t="array" aca="1" ref="AM260" ca="1">IFERROR(IF(INDEX($CT$20:$DX$59,MATCH($B260,$CT$20:$CT$59,0),AM$241+1)=OFFSET($AI$195,0,(COLUMN(AK209)-1)*1/32),INDEX($B$20:$AF$59,MATCH($B260,$B$20:$B$59,0),AM$241+1),IF(INDEX($CT$20:$DX$59,MATCH($B260,$CT$20:$CT$59,0),AM$241+1)&lt;&gt;"","-",IF(AND(INDEX('League Management'!$AT$12:$AV$51,MATCH($B260,'League Management'!$AT$12:$AT$51,0),3)&gt;=AM$241,INDEX('League Management'!$AT$12:$AV$51,MATCH($B260,'League Management'!$AT$12:$AT$51,0),2)=OFFSET($AI$191,0,(COLUMN(AK209)-1)*1/32)),INDEX($B$20:$AF$59,MATCH($B260,$B$20:$B$59,0),AM$241+1),IF(OR($B260=OFFSET($AI$196,0,(COLUMN(AK209)-1)*1/32),$B260=OFFSET($AI$197,0,(COLUMN(AK209)-1)*1/32)),IF(AND(INDEX('League Management'!$AT$12:$AV$51,MATCH($B260,'League Management'!$AT$12:$AT$51,0),3)&lt;AM$241,INDEX('League Management'!$AT$12:$AV$51,MATCH($B260,'League Management'!$AT$12:$AT$51,0),2)&lt;&gt;OFFSET($AI$191,0,(COLUMN(AK209)-1)*1/32)),INDEX($B$20:$AF$59,MATCH($B260,$B$20:$B$59,0),AM$241+1),"-"),"-")))),"-")</f>
        <v>-</v>
      </c>
      <c r="AN260" s="91" t="str" cm="1">
        <f t="array" aca="1" ref="AN260" ca="1">IFERROR(IF(INDEX($CT$20:$DX$59,MATCH($B260,$CT$20:$CT$59,0),AN$241+1)=OFFSET($AI$195,0,(COLUMN(AL209)-1)*1/32),INDEX($B$20:$AF$59,MATCH($B260,$B$20:$B$59,0),AN$241+1),IF(INDEX($CT$20:$DX$59,MATCH($B260,$CT$20:$CT$59,0),AN$241+1)&lt;&gt;"","-",IF(AND(INDEX('League Management'!$AT$12:$AV$51,MATCH($B260,'League Management'!$AT$12:$AT$51,0),3)&gt;=AN$241,INDEX('League Management'!$AT$12:$AV$51,MATCH($B260,'League Management'!$AT$12:$AT$51,0),2)=OFFSET($AI$191,0,(COLUMN(AL209)-1)*1/32)),INDEX($B$20:$AF$59,MATCH($B260,$B$20:$B$59,0),AN$241+1),IF(OR($B260=OFFSET($AI$196,0,(COLUMN(AL209)-1)*1/32),$B260=OFFSET($AI$197,0,(COLUMN(AL209)-1)*1/32)),IF(AND(INDEX('League Management'!$AT$12:$AV$51,MATCH($B260,'League Management'!$AT$12:$AT$51,0),3)&lt;AN$241,INDEX('League Management'!$AT$12:$AV$51,MATCH($B260,'League Management'!$AT$12:$AT$51,0),2)&lt;&gt;OFFSET($AI$191,0,(COLUMN(AL209)-1)*1/32)),INDEX($B$20:$AF$59,MATCH($B260,$B$20:$B$59,0),AN$241+1),"-"),"-")))),"-")</f>
        <v>-</v>
      </c>
      <c r="AO260" s="91" t="str" cm="1">
        <f t="array" aca="1" ref="AO260" ca="1">IFERROR(IF(INDEX($CT$20:$DX$59,MATCH($B260,$CT$20:$CT$59,0),AO$241+1)=OFFSET($AI$195,0,(COLUMN(AM209)-1)*1/32),INDEX($B$20:$AF$59,MATCH($B260,$B$20:$B$59,0),AO$241+1),IF(INDEX($CT$20:$DX$59,MATCH($B260,$CT$20:$CT$59,0),AO$241+1)&lt;&gt;"","-",IF(AND(INDEX('League Management'!$AT$12:$AV$51,MATCH($B260,'League Management'!$AT$12:$AT$51,0),3)&gt;=AO$241,INDEX('League Management'!$AT$12:$AV$51,MATCH($B260,'League Management'!$AT$12:$AT$51,0),2)=OFFSET($AI$191,0,(COLUMN(AM209)-1)*1/32)),INDEX($B$20:$AF$59,MATCH($B260,$B$20:$B$59,0),AO$241+1),IF(OR($B260=OFFSET($AI$196,0,(COLUMN(AM209)-1)*1/32),$B260=OFFSET($AI$197,0,(COLUMN(AM209)-1)*1/32)),IF(AND(INDEX('League Management'!$AT$12:$AV$51,MATCH($B260,'League Management'!$AT$12:$AT$51,0),3)&lt;AO$241,INDEX('League Management'!$AT$12:$AV$51,MATCH($B260,'League Management'!$AT$12:$AT$51,0),2)&lt;&gt;OFFSET($AI$191,0,(COLUMN(AM209)-1)*1/32)),INDEX($B$20:$AF$59,MATCH($B260,$B$20:$B$59,0),AO$241+1),"-"),"-")))),"-")</f>
        <v>-</v>
      </c>
      <c r="AP260" s="91" t="str" cm="1">
        <f t="array" aca="1" ref="AP260" ca="1">IFERROR(IF(INDEX($CT$20:$DX$59,MATCH($B260,$CT$20:$CT$59,0),AP$241+1)=OFFSET($AI$195,0,(COLUMN(AN209)-1)*1/32),INDEX($B$20:$AF$59,MATCH($B260,$B$20:$B$59,0),AP$241+1),IF(INDEX($CT$20:$DX$59,MATCH($B260,$CT$20:$CT$59,0),AP$241+1)&lt;&gt;"","-",IF(AND(INDEX('League Management'!$AT$12:$AV$51,MATCH($B260,'League Management'!$AT$12:$AT$51,0),3)&gt;=AP$241,INDEX('League Management'!$AT$12:$AV$51,MATCH($B260,'League Management'!$AT$12:$AT$51,0),2)=OFFSET($AI$191,0,(COLUMN(AN209)-1)*1/32)),INDEX($B$20:$AF$59,MATCH($B260,$B$20:$B$59,0),AP$241+1),IF(OR($B260=OFFSET($AI$196,0,(COLUMN(AN209)-1)*1/32),$B260=OFFSET($AI$197,0,(COLUMN(AN209)-1)*1/32)),IF(AND(INDEX('League Management'!$AT$12:$AV$51,MATCH($B260,'League Management'!$AT$12:$AT$51,0),3)&lt;AP$241,INDEX('League Management'!$AT$12:$AV$51,MATCH($B260,'League Management'!$AT$12:$AT$51,0),2)&lt;&gt;OFFSET($AI$191,0,(COLUMN(AN209)-1)*1/32)),INDEX($B$20:$AF$59,MATCH($B260,$B$20:$B$59,0),AP$241+1),"-"),"-")))),"-")</f>
        <v>-</v>
      </c>
      <c r="AQ260" s="91" t="str" cm="1">
        <f t="array" aca="1" ref="AQ260" ca="1">IFERROR(IF(INDEX($CT$20:$DX$59,MATCH($B260,$CT$20:$CT$59,0),AQ$241+1)=OFFSET($AI$195,0,(COLUMN(AO209)-1)*1/32),INDEX($B$20:$AF$59,MATCH($B260,$B$20:$B$59,0),AQ$241+1),IF(INDEX($CT$20:$DX$59,MATCH($B260,$CT$20:$CT$59,0),AQ$241+1)&lt;&gt;"","-",IF(AND(INDEX('League Management'!$AT$12:$AV$51,MATCH($B260,'League Management'!$AT$12:$AT$51,0),3)&gt;=AQ$241,INDEX('League Management'!$AT$12:$AV$51,MATCH($B260,'League Management'!$AT$12:$AT$51,0),2)=OFFSET($AI$191,0,(COLUMN(AO209)-1)*1/32)),INDEX($B$20:$AF$59,MATCH($B260,$B$20:$B$59,0),AQ$241+1),IF(OR($B260=OFFSET($AI$196,0,(COLUMN(AO209)-1)*1/32),$B260=OFFSET($AI$197,0,(COLUMN(AO209)-1)*1/32)),IF(AND(INDEX('League Management'!$AT$12:$AV$51,MATCH($B260,'League Management'!$AT$12:$AT$51,0),3)&lt;AQ$241,INDEX('League Management'!$AT$12:$AV$51,MATCH($B260,'League Management'!$AT$12:$AT$51,0),2)&lt;&gt;OFFSET($AI$191,0,(COLUMN(AO209)-1)*1/32)),INDEX($B$20:$AF$59,MATCH($B260,$B$20:$B$59,0),AQ$241+1),"-"),"-")))),"-")</f>
        <v>-</v>
      </c>
      <c r="AR260" s="91" t="str" cm="1">
        <f t="array" aca="1" ref="AR260" ca="1">IFERROR(IF(INDEX($CT$20:$DX$59,MATCH($B260,$CT$20:$CT$59,0),AR$241+1)=OFFSET($AI$195,0,(COLUMN(AP209)-1)*1/32),INDEX($B$20:$AF$59,MATCH($B260,$B$20:$B$59,0),AR$241+1),IF(INDEX($CT$20:$DX$59,MATCH($B260,$CT$20:$CT$59,0),AR$241+1)&lt;&gt;"","-",IF(AND(INDEX('League Management'!$AT$12:$AV$51,MATCH($B260,'League Management'!$AT$12:$AT$51,0),3)&gt;=AR$241,INDEX('League Management'!$AT$12:$AV$51,MATCH($B260,'League Management'!$AT$12:$AT$51,0),2)=OFFSET($AI$191,0,(COLUMN(AP209)-1)*1/32)),INDEX($B$20:$AF$59,MATCH($B260,$B$20:$B$59,0),AR$241+1),IF(OR($B260=OFFSET($AI$196,0,(COLUMN(AP209)-1)*1/32),$B260=OFFSET($AI$197,0,(COLUMN(AP209)-1)*1/32)),IF(AND(INDEX('League Management'!$AT$12:$AV$51,MATCH($B260,'League Management'!$AT$12:$AT$51,0),3)&lt;AR$241,INDEX('League Management'!$AT$12:$AV$51,MATCH($B260,'League Management'!$AT$12:$AT$51,0),2)&lt;&gt;OFFSET($AI$191,0,(COLUMN(AP209)-1)*1/32)),INDEX($B$20:$AF$59,MATCH($B260,$B$20:$B$59,0),AR$241+1),"-"),"-")))),"-")</f>
        <v>-</v>
      </c>
      <c r="AS260" s="91" t="str" cm="1">
        <f t="array" aca="1" ref="AS260" ca="1">IFERROR(IF(INDEX($CT$20:$DX$59,MATCH($B260,$CT$20:$CT$59,0),AS$241+1)=OFFSET($AI$195,0,(COLUMN(AQ209)-1)*1/32),INDEX($B$20:$AF$59,MATCH($B260,$B$20:$B$59,0),AS$241+1),IF(INDEX($CT$20:$DX$59,MATCH($B260,$CT$20:$CT$59,0),AS$241+1)&lt;&gt;"","-",IF(AND(INDEX('League Management'!$AT$12:$AV$51,MATCH($B260,'League Management'!$AT$12:$AT$51,0),3)&gt;=AS$241,INDEX('League Management'!$AT$12:$AV$51,MATCH($B260,'League Management'!$AT$12:$AT$51,0),2)=OFFSET($AI$191,0,(COLUMN(AQ209)-1)*1/32)),INDEX($B$20:$AF$59,MATCH($B260,$B$20:$B$59,0),AS$241+1),IF(OR($B260=OFFSET($AI$196,0,(COLUMN(AQ209)-1)*1/32),$B260=OFFSET($AI$197,0,(COLUMN(AQ209)-1)*1/32)),IF(AND(INDEX('League Management'!$AT$12:$AV$51,MATCH($B260,'League Management'!$AT$12:$AT$51,0),3)&lt;AS$241,INDEX('League Management'!$AT$12:$AV$51,MATCH($B260,'League Management'!$AT$12:$AT$51,0),2)&lt;&gt;OFFSET($AI$191,0,(COLUMN(AQ209)-1)*1/32)),INDEX($B$20:$AF$59,MATCH($B260,$B$20:$B$59,0),AS$241+1),"-"),"-")))),"-")</f>
        <v>-</v>
      </c>
      <c r="AT260" s="91" t="str" cm="1">
        <f t="array" aca="1" ref="AT260" ca="1">IFERROR(IF(INDEX($CT$20:$DX$59,MATCH($B260,$CT$20:$CT$59,0),AT$241+1)=OFFSET($AI$195,0,(COLUMN(AR209)-1)*1/32),INDEX($B$20:$AF$59,MATCH($B260,$B$20:$B$59,0),AT$241+1),IF(INDEX($CT$20:$DX$59,MATCH($B260,$CT$20:$CT$59,0),AT$241+1)&lt;&gt;"","-",IF(AND(INDEX('League Management'!$AT$12:$AV$51,MATCH($B260,'League Management'!$AT$12:$AT$51,0),3)&gt;=AT$241,INDEX('League Management'!$AT$12:$AV$51,MATCH($B260,'League Management'!$AT$12:$AT$51,0),2)=OFFSET($AI$191,0,(COLUMN(AR209)-1)*1/32)),INDEX($B$20:$AF$59,MATCH($B260,$B$20:$B$59,0),AT$241+1),IF(OR($B260=OFFSET($AI$196,0,(COLUMN(AR209)-1)*1/32),$B260=OFFSET($AI$197,0,(COLUMN(AR209)-1)*1/32)),IF(AND(INDEX('League Management'!$AT$12:$AV$51,MATCH($B260,'League Management'!$AT$12:$AT$51,0),3)&lt;AT$241,INDEX('League Management'!$AT$12:$AV$51,MATCH($B260,'League Management'!$AT$12:$AT$51,0),2)&lt;&gt;OFFSET($AI$191,0,(COLUMN(AR209)-1)*1/32)),INDEX($B$20:$AF$59,MATCH($B260,$B$20:$B$59,0),AT$241+1),"-"),"-")))),"-")</f>
        <v>-</v>
      </c>
      <c r="AU260" s="91" t="str" cm="1">
        <f t="array" aca="1" ref="AU260" ca="1">IFERROR(IF(INDEX($CT$20:$DX$59,MATCH($B260,$CT$20:$CT$59,0),AU$241+1)=OFFSET($AI$195,0,(COLUMN(AS209)-1)*1/32),INDEX($B$20:$AF$59,MATCH($B260,$B$20:$B$59,0),AU$241+1),IF(INDEX($CT$20:$DX$59,MATCH($B260,$CT$20:$CT$59,0),AU$241+1)&lt;&gt;"","-",IF(AND(INDEX('League Management'!$AT$12:$AV$51,MATCH($B260,'League Management'!$AT$12:$AT$51,0),3)&gt;=AU$241,INDEX('League Management'!$AT$12:$AV$51,MATCH($B260,'League Management'!$AT$12:$AT$51,0),2)=OFFSET($AI$191,0,(COLUMN(AS209)-1)*1/32)),INDEX($B$20:$AF$59,MATCH($B260,$B$20:$B$59,0),AU$241+1),IF(OR($B260=OFFSET($AI$196,0,(COLUMN(AS209)-1)*1/32),$B260=OFFSET($AI$197,0,(COLUMN(AS209)-1)*1/32)),IF(AND(INDEX('League Management'!$AT$12:$AV$51,MATCH($B260,'League Management'!$AT$12:$AT$51,0),3)&lt;AU$241,INDEX('League Management'!$AT$12:$AV$51,MATCH($B260,'League Management'!$AT$12:$AT$51,0),2)&lt;&gt;OFFSET($AI$191,0,(COLUMN(AS209)-1)*1/32)),INDEX($B$20:$AF$59,MATCH($B260,$B$20:$B$59,0),AU$241+1),"-"),"-")))),"-")</f>
        <v>-</v>
      </c>
      <c r="AV260" s="91" t="str" cm="1">
        <f t="array" aca="1" ref="AV260" ca="1">IFERROR(IF(INDEX($CT$20:$DX$59,MATCH($B260,$CT$20:$CT$59,0),AV$241+1)=OFFSET($AI$195,0,(COLUMN(AT209)-1)*1/32),INDEX($B$20:$AF$59,MATCH($B260,$B$20:$B$59,0),AV$241+1),IF(INDEX($CT$20:$DX$59,MATCH($B260,$CT$20:$CT$59,0),AV$241+1)&lt;&gt;"","-",IF(AND(INDEX('League Management'!$AT$12:$AV$51,MATCH($B260,'League Management'!$AT$12:$AT$51,0),3)&gt;=AV$241,INDEX('League Management'!$AT$12:$AV$51,MATCH($B260,'League Management'!$AT$12:$AT$51,0),2)=OFFSET($AI$191,0,(COLUMN(AT209)-1)*1/32)),INDEX($B$20:$AF$59,MATCH($B260,$B$20:$B$59,0),AV$241+1),IF(OR($B260=OFFSET($AI$196,0,(COLUMN(AT209)-1)*1/32),$B260=OFFSET($AI$197,0,(COLUMN(AT209)-1)*1/32)),IF(AND(INDEX('League Management'!$AT$12:$AV$51,MATCH($B260,'League Management'!$AT$12:$AT$51,0),3)&lt;AV$241,INDEX('League Management'!$AT$12:$AV$51,MATCH($B260,'League Management'!$AT$12:$AT$51,0),2)&lt;&gt;OFFSET($AI$191,0,(COLUMN(AT209)-1)*1/32)),INDEX($B$20:$AF$59,MATCH($B260,$B$20:$B$59,0),AV$241+1),"-"),"-")))),"-")</f>
        <v>-</v>
      </c>
      <c r="AW260" s="91" t="str" cm="1">
        <f t="array" aca="1" ref="AW260" ca="1">IFERROR(IF(INDEX($CT$20:$DX$59,MATCH($B260,$CT$20:$CT$59,0),AW$241+1)=OFFSET($AI$195,0,(COLUMN(AU209)-1)*1/32),INDEX($B$20:$AF$59,MATCH($B260,$B$20:$B$59,0),AW$241+1),IF(INDEX($CT$20:$DX$59,MATCH($B260,$CT$20:$CT$59,0),AW$241+1)&lt;&gt;"","-",IF(AND(INDEX('League Management'!$AT$12:$AV$51,MATCH($B260,'League Management'!$AT$12:$AT$51,0),3)&gt;=AW$241,INDEX('League Management'!$AT$12:$AV$51,MATCH($B260,'League Management'!$AT$12:$AT$51,0),2)=OFFSET($AI$191,0,(COLUMN(AU209)-1)*1/32)),INDEX($B$20:$AF$59,MATCH($B260,$B$20:$B$59,0),AW$241+1),IF(OR($B260=OFFSET($AI$196,0,(COLUMN(AU209)-1)*1/32),$B260=OFFSET($AI$197,0,(COLUMN(AU209)-1)*1/32)),IF(AND(INDEX('League Management'!$AT$12:$AV$51,MATCH($B260,'League Management'!$AT$12:$AT$51,0),3)&lt;AW$241,INDEX('League Management'!$AT$12:$AV$51,MATCH($B260,'League Management'!$AT$12:$AT$51,0),2)&lt;&gt;OFFSET($AI$191,0,(COLUMN(AU209)-1)*1/32)),INDEX($B$20:$AF$59,MATCH($B260,$B$20:$B$59,0),AW$241+1),"-"),"-")))),"-")</f>
        <v>-</v>
      </c>
      <c r="AX260" s="91" t="str" cm="1">
        <f t="array" aca="1" ref="AX260" ca="1">IFERROR(IF(INDEX($CT$20:$DX$59,MATCH($B260,$CT$20:$CT$59,0),AX$241+1)=OFFSET($AI$195,0,(COLUMN(AV209)-1)*1/32),INDEX($B$20:$AF$59,MATCH($B260,$B$20:$B$59,0),AX$241+1),IF(INDEX($CT$20:$DX$59,MATCH($B260,$CT$20:$CT$59,0),AX$241+1)&lt;&gt;"","-",IF(AND(INDEX('League Management'!$AT$12:$AV$51,MATCH($B260,'League Management'!$AT$12:$AT$51,0),3)&gt;=AX$241,INDEX('League Management'!$AT$12:$AV$51,MATCH($B260,'League Management'!$AT$12:$AT$51,0),2)=OFFSET($AI$191,0,(COLUMN(AV209)-1)*1/32)),INDEX($B$20:$AF$59,MATCH($B260,$B$20:$B$59,0),AX$241+1),IF(OR($B260=OFFSET($AI$196,0,(COLUMN(AV209)-1)*1/32),$B260=OFFSET($AI$197,0,(COLUMN(AV209)-1)*1/32)),IF(AND(INDEX('League Management'!$AT$12:$AV$51,MATCH($B260,'League Management'!$AT$12:$AT$51,0),3)&lt;AX$241,INDEX('League Management'!$AT$12:$AV$51,MATCH($B260,'League Management'!$AT$12:$AT$51,0),2)&lt;&gt;OFFSET($AI$191,0,(COLUMN(AV209)-1)*1/32)),INDEX($B$20:$AF$59,MATCH($B260,$B$20:$B$59,0),AX$241+1),"-"),"-")))),"-")</f>
        <v>-</v>
      </c>
      <c r="AY260" s="91" t="str" cm="1">
        <f t="array" aca="1" ref="AY260" ca="1">IFERROR(IF(INDEX($CT$20:$DX$59,MATCH($B260,$CT$20:$CT$59,0),AY$241+1)=OFFSET($AI$195,0,(COLUMN(AW209)-1)*1/32),INDEX($B$20:$AF$59,MATCH($B260,$B$20:$B$59,0),AY$241+1),IF(INDEX($CT$20:$DX$59,MATCH($B260,$CT$20:$CT$59,0),AY$241+1)&lt;&gt;"","-",IF(AND(INDEX('League Management'!$AT$12:$AV$51,MATCH($B260,'League Management'!$AT$12:$AT$51,0),3)&gt;=AY$241,INDEX('League Management'!$AT$12:$AV$51,MATCH($B260,'League Management'!$AT$12:$AT$51,0),2)=OFFSET($AI$191,0,(COLUMN(AW209)-1)*1/32)),INDEX($B$20:$AF$59,MATCH($B260,$B$20:$B$59,0),AY$241+1),IF(OR($B260=OFFSET($AI$196,0,(COLUMN(AW209)-1)*1/32),$B260=OFFSET($AI$197,0,(COLUMN(AW209)-1)*1/32)),IF(AND(INDEX('League Management'!$AT$12:$AV$51,MATCH($B260,'League Management'!$AT$12:$AT$51,0),3)&lt;AY$241,INDEX('League Management'!$AT$12:$AV$51,MATCH($B260,'League Management'!$AT$12:$AT$51,0),2)&lt;&gt;OFFSET($AI$191,0,(COLUMN(AW209)-1)*1/32)),INDEX($B$20:$AF$59,MATCH($B260,$B$20:$B$59,0),AY$241+1),"-"),"-")))),"-")</f>
        <v>-</v>
      </c>
      <c r="AZ260" s="91" t="str" cm="1">
        <f t="array" aca="1" ref="AZ260" ca="1">IFERROR(IF(INDEX($CT$20:$DX$59,MATCH($B260,$CT$20:$CT$59,0),AZ$241+1)=OFFSET($AI$195,0,(COLUMN(AX209)-1)*1/32),INDEX($B$20:$AF$59,MATCH($B260,$B$20:$B$59,0),AZ$241+1),IF(INDEX($CT$20:$DX$59,MATCH($B260,$CT$20:$CT$59,0),AZ$241+1)&lt;&gt;"","-",IF(AND(INDEX('League Management'!$AT$12:$AV$51,MATCH($B260,'League Management'!$AT$12:$AT$51,0),3)&gt;=AZ$241,INDEX('League Management'!$AT$12:$AV$51,MATCH($B260,'League Management'!$AT$12:$AT$51,0),2)=OFFSET($AI$191,0,(COLUMN(AX209)-1)*1/32)),INDEX($B$20:$AF$59,MATCH($B260,$B$20:$B$59,0),AZ$241+1),IF(OR($B260=OFFSET($AI$196,0,(COLUMN(AX209)-1)*1/32),$B260=OFFSET($AI$197,0,(COLUMN(AX209)-1)*1/32)),IF(AND(INDEX('League Management'!$AT$12:$AV$51,MATCH($B260,'League Management'!$AT$12:$AT$51,0),3)&lt;AZ$241,INDEX('League Management'!$AT$12:$AV$51,MATCH($B260,'League Management'!$AT$12:$AT$51,0),2)&lt;&gt;OFFSET($AI$191,0,(COLUMN(AX209)-1)*1/32)),INDEX($B$20:$AF$59,MATCH($B260,$B$20:$B$59,0),AZ$241+1),"-"),"-")))),"-")</f>
        <v>-</v>
      </c>
      <c r="BA260" s="91" t="str" cm="1">
        <f t="array" aca="1" ref="BA260" ca="1">IFERROR(IF(INDEX($CT$20:$DX$59,MATCH($B260,$CT$20:$CT$59,0),BA$241+1)=OFFSET($AI$195,0,(COLUMN(AY209)-1)*1/32),INDEX($B$20:$AF$59,MATCH($B260,$B$20:$B$59,0),BA$241+1),IF(INDEX($CT$20:$DX$59,MATCH($B260,$CT$20:$CT$59,0),BA$241+1)&lt;&gt;"","-",IF(AND(INDEX('League Management'!$AT$12:$AV$51,MATCH($B260,'League Management'!$AT$12:$AT$51,0),3)&gt;=BA$241,INDEX('League Management'!$AT$12:$AV$51,MATCH($B260,'League Management'!$AT$12:$AT$51,0),2)=OFFSET($AI$191,0,(COLUMN(AY209)-1)*1/32)),INDEX($B$20:$AF$59,MATCH($B260,$B$20:$B$59,0),BA$241+1),IF(OR($B260=OFFSET($AI$196,0,(COLUMN(AY209)-1)*1/32),$B260=OFFSET($AI$197,0,(COLUMN(AY209)-1)*1/32)),IF(AND(INDEX('League Management'!$AT$12:$AV$51,MATCH($B260,'League Management'!$AT$12:$AT$51,0),3)&lt;BA$241,INDEX('League Management'!$AT$12:$AV$51,MATCH($B260,'League Management'!$AT$12:$AT$51,0),2)&lt;&gt;OFFSET($AI$191,0,(COLUMN(AY209)-1)*1/32)),INDEX($B$20:$AF$59,MATCH($B260,$B$20:$B$59,0),BA$241+1),"-"),"-")))),"-")</f>
        <v>-</v>
      </c>
      <c r="BB260" s="91" t="str" cm="1">
        <f t="array" aca="1" ref="BB260" ca="1">IFERROR(IF(INDEX($CT$20:$DX$59,MATCH($B260,$CT$20:$CT$59,0),BB$241+1)=OFFSET($AI$195,0,(COLUMN(AZ209)-1)*1/32),INDEX($B$20:$AF$59,MATCH($B260,$B$20:$B$59,0),BB$241+1),IF(INDEX($CT$20:$DX$59,MATCH($B260,$CT$20:$CT$59,0),BB$241+1)&lt;&gt;"","-",IF(AND(INDEX('League Management'!$AT$12:$AV$51,MATCH($B260,'League Management'!$AT$12:$AT$51,0),3)&gt;=BB$241,INDEX('League Management'!$AT$12:$AV$51,MATCH($B260,'League Management'!$AT$12:$AT$51,0),2)=OFFSET($AI$191,0,(COLUMN(AZ209)-1)*1/32)),INDEX($B$20:$AF$59,MATCH($B260,$B$20:$B$59,0),BB$241+1),IF(OR($B260=OFFSET($AI$196,0,(COLUMN(AZ209)-1)*1/32),$B260=OFFSET($AI$197,0,(COLUMN(AZ209)-1)*1/32)),IF(AND(INDEX('League Management'!$AT$12:$AV$51,MATCH($B260,'League Management'!$AT$12:$AT$51,0),3)&lt;BB$241,INDEX('League Management'!$AT$12:$AV$51,MATCH($B260,'League Management'!$AT$12:$AT$51,0),2)&lt;&gt;OFFSET($AI$191,0,(COLUMN(AZ209)-1)*1/32)),INDEX($B$20:$AF$59,MATCH($B260,$B$20:$B$59,0),BB$241+1),"-"),"-")))),"-")</f>
        <v>-</v>
      </c>
      <c r="BC260" s="91" t="str" cm="1">
        <f t="array" aca="1" ref="BC260" ca="1">IFERROR(IF(INDEX($CT$20:$DX$59,MATCH($B260,$CT$20:$CT$59,0),BC$241+1)=OFFSET($AI$195,0,(COLUMN(BA209)-1)*1/32),INDEX($B$20:$AF$59,MATCH($B260,$B$20:$B$59,0),BC$241+1),IF(INDEX($CT$20:$DX$59,MATCH($B260,$CT$20:$CT$59,0),BC$241+1)&lt;&gt;"","-",IF(AND(INDEX('League Management'!$AT$12:$AV$51,MATCH($B260,'League Management'!$AT$12:$AT$51,0),3)&gt;=BC$241,INDEX('League Management'!$AT$12:$AV$51,MATCH($B260,'League Management'!$AT$12:$AT$51,0),2)=OFFSET($AI$191,0,(COLUMN(BA209)-1)*1/32)),INDEX($B$20:$AF$59,MATCH($B260,$B$20:$B$59,0),BC$241+1),IF(OR($B260=OFFSET($AI$196,0,(COLUMN(BA209)-1)*1/32),$B260=OFFSET($AI$197,0,(COLUMN(BA209)-1)*1/32)),IF(AND(INDEX('League Management'!$AT$12:$AV$51,MATCH($B260,'League Management'!$AT$12:$AT$51,0),3)&lt;BC$241,INDEX('League Management'!$AT$12:$AV$51,MATCH($B260,'League Management'!$AT$12:$AT$51,0),2)&lt;&gt;OFFSET($AI$191,0,(COLUMN(BA209)-1)*1/32)),INDEX($B$20:$AF$59,MATCH($B260,$B$20:$B$59,0),BC$241+1),"-"),"-")))),"-")</f>
        <v>-</v>
      </c>
      <c r="BD260" s="91" t="str" cm="1">
        <f t="array" aca="1" ref="BD260" ca="1">IFERROR(IF(INDEX($CT$20:$DX$59,MATCH($B260,$CT$20:$CT$59,0),BD$241+1)=OFFSET($AI$195,0,(COLUMN(BB209)-1)*1/32),INDEX($B$20:$AF$59,MATCH($B260,$B$20:$B$59,0),BD$241+1),IF(INDEX($CT$20:$DX$59,MATCH($B260,$CT$20:$CT$59,0),BD$241+1)&lt;&gt;"","-",IF(AND(INDEX('League Management'!$AT$12:$AV$51,MATCH($B260,'League Management'!$AT$12:$AT$51,0),3)&gt;=BD$241,INDEX('League Management'!$AT$12:$AV$51,MATCH($B260,'League Management'!$AT$12:$AT$51,0),2)=OFFSET($AI$191,0,(COLUMN(BB209)-1)*1/32)),INDEX($B$20:$AF$59,MATCH($B260,$B$20:$B$59,0),BD$241+1),IF(OR($B260=OFFSET($AI$196,0,(COLUMN(BB209)-1)*1/32),$B260=OFFSET($AI$197,0,(COLUMN(BB209)-1)*1/32)),IF(AND(INDEX('League Management'!$AT$12:$AV$51,MATCH($B260,'League Management'!$AT$12:$AT$51,0),3)&lt;BD$241,INDEX('League Management'!$AT$12:$AV$51,MATCH($B260,'League Management'!$AT$12:$AT$51,0),2)&lt;&gt;OFFSET($AI$191,0,(COLUMN(BB209)-1)*1/32)),INDEX($B$20:$AF$59,MATCH($B260,$B$20:$B$59,0),BD$241+1),"-"),"-")))),"-")</f>
        <v>-</v>
      </c>
      <c r="BE260" s="91" t="str" cm="1">
        <f t="array" aca="1" ref="BE260" ca="1">IFERROR(IF(INDEX($CT$20:$DX$59,MATCH($B260,$CT$20:$CT$59,0),BE$241+1)=OFFSET($AI$195,0,(COLUMN(BC209)-1)*1/32),INDEX($B$20:$AF$59,MATCH($B260,$B$20:$B$59,0),BE$241+1),IF(INDEX($CT$20:$DX$59,MATCH($B260,$CT$20:$CT$59,0),BE$241+1)&lt;&gt;"","-",IF(AND(INDEX('League Management'!$AT$12:$AV$51,MATCH($B260,'League Management'!$AT$12:$AT$51,0),3)&gt;=BE$241,INDEX('League Management'!$AT$12:$AV$51,MATCH($B260,'League Management'!$AT$12:$AT$51,0),2)=OFFSET($AI$191,0,(COLUMN(BC209)-1)*1/32)),INDEX($B$20:$AF$59,MATCH($B260,$B$20:$B$59,0),BE$241+1),IF(OR($B260=OFFSET($AI$196,0,(COLUMN(BC209)-1)*1/32),$B260=OFFSET($AI$197,0,(COLUMN(BC209)-1)*1/32)),IF(AND(INDEX('League Management'!$AT$12:$AV$51,MATCH($B260,'League Management'!$AT$12:$AT$51,0),3)&lt;BE$241,INDEX('League Management'!$AT$12:$AV$51,MATCH($B260,'League Management'!$AT$12:$AT$51,0),2)&lt;&gt;OFFSET($AI$191,0,(COLUMN(BC209)-1)*1/32)),INDEX($B$20:$AF$59,MATCH($B260,$B$20:$B$59,0),BE$241+1),"-"),"-")))),"-")</f>
        <v>-</v>
      </c>
      <c r="BF260" s="91" t="str" cm="1">
        <f t="array" aca="1" ref="BF260" ca="1">IFERROR(IF(INDEX($CT$20:$DX$59,MATCH($B260,$CT$20:$CT$59,0),BF$241+1)=OFFSET($AI$195,0,(COLUMN(BD209)-1)*1/32),INDEX($B$20:$AF$59,MATCH($B260,$B$20:$B$59,0),BF$241+1),IF(INDEX($CT$20:$DX$59,MATCH($B260,$CT$20:$CT$59,0),BF$241+1)&lt;&gt;"","-",IF(AND(INDEX('League Management'!$AT$12:$AV$51,MATCH($B260,'League Management'!$AT$12:$AT$51,0),3)&gt;=BF$241,INDEX('League Management'!$AT$12:$AV$51,MATCH($B260,'League Management'!$AT$12:$AT$51,0),2)=OFFSET($AI$191,0,(COLUMN(BD209)-1)*1/32)),INDEX($B$20:$AF$59,MATCH($B260,$B$20:$B$59,0),BF$241+1),IF(OR($B260=OFFSET($AI$196,0,(COLUMN(BD209)-1)*1/32),$B260=OFFSET($AI$197,0,(COLUMN(BD209)-1)*1/32)),IF(AND(INDEX('League Management'!$AT$12:$AV$51,MATCH($B260,'League Management'!$AT$12:$AT$51,0),3)&lt;BF$241,INDEX('League Management'!$AT$12:$AV$51,MATCH($B260,'League Management'!$AT$12:$AT$51,0),2)&lt;&gt;OFFSET($AI$191,0,(COLUMN(BD209)-1)*1/32)),INDEX($B$20:$AF$59,MATCH($B260,$B$20:$B$59,0),BF$241+1),"-"),"-")))),"-")</f>
        <v>-</v>
      </c>
      <c r="BG260" s="91" t="str" cm="1">
        <f t="array" aca="1" ref="BG260" ca="1">IFERROR(IF(INDEX($CT$20:$DX$59,MATCH($B260,$CT$20:$CT$59,0),BG$241+1)=OFFSET($AI$195,0,(COLUMN(BE209)-1)*1/32),INDEX($B$20:$AF$59,MATCH($B260,$B$20:$B$59,0),BG$241+1),IF(INDEX($CT$20:$DX$59,MATCH($B260,$CT$20:$CT$59,0),BG$241+1)&lt;&gt;"","-",IF(AND(INDEX('League Management'!$AT$12:$AV$51,MATCH($B260,'League Management'!$AT$12:$AT$51,0),3)&gt;=BG$241,INDEX('League Management'!$AT$12:$AV$51,MATCH($B260,'League Management'!$AT$12:$AT$51,0),2)=OFFSET($AI$191,0,(COLUMN(BE209)-1)*1/32)),INDEX($B$20:$AF$59,MATCH($B260,$B$20:$B$59,0),BG$241+1),IF(OR($B260=OFFSET($AI$196,0,(COLUMN(BE209)-1)*1/32),$B260=OFFSET($AI$197,0,(COLUMN(BE209)-1)*1/32)),IF(AND(INDEX('League Management'!$AT$12:$AV$51,MATCH($B260,'League Management'!$AT$12:$AT$51,0),3)&lt;BG$241,INDEX('League Management'!$AT$12:$AV$51,MATCH($B260,'League Management'!$AT$12:$AT$51,0),2)&lt;&gt;OFFSET($AI$191,0,(COLUMN(BE209)-1)*1/32)),INDEX($B$20:$AF$59,MATCH($B260,$B$20:$B$59,0),BG$241+1),"-"),"-")))),"-")</f>
        <v>-</v>
      </c>
      <c r="BH260" s="91" t="str" cm="1">
        <f t="array" aca="1" ref="BH260" ca="1">IFERROR(IF(INDEX($CT$20:$DX$59,MATCH($B260,$CT$20:$CT$59,0),BH$241+1)=OFFSET($AI$195,0,(COLUMN(BF209)-1)*1/32),INDEX($B$20:$AF$59,MATCH($B260,$B$20:$B$59,0),BH$241+1),IF(INDEX($CT$20:$DX$59,MATCH($B260,$CT$20:$CT$59,0),BH$241+1)&lt;&gt;"","-",IF(AND(INDEX('League Management'!$AT$12:$AV$51,MATCH($B260,'League Management'!$AT$12:$AT$51,0),3)&gt;=BH$241,INDEX('League Management'!$AT$12:$AV$51,MATCH($B260,'League Management'!$AT$12:$AT$51,0),2)=OFFSET($AI$191,0,(COLUMN(BF209)-1)*1/32)),INDEX($B$20:$AF$59,MATCH($B260,$B$20:$B$59,0),BH$241+1),IF(OR($B260=OFFSET($AI$196,0,(COLUMN(BF209)-1)*1/32),$B260=OFFSET($AI$197,0,(COLUMN(BF209)-1)*1/32)),IF(AND(INDEX('League Management'!$AT$12:$AV$51,MATCH($B260,'League Management'!$AT$12:$AT$51,0),3)&lt;BH$241,INDEX('League Management'!$AT$12:$AV$51,MATCH($B260,'League Management'!$AT$12:$AT$51,0),2)&lt;&gt;OFFSET($AI$191,0,(COLUMN(BF209)-1)*1/32)),INDEX($B$20:$AF$59,MATCH($B260,$B$20:$B$59,0),BH$241+1),"-"),"-")))),"-")</f>
        <v>-</v>
      </c>
      <c r="BI260" s="91" t="str" cm="1">
        <f t="array" aca="1" ref="BI260" ca="1">IFERROR(IF(INDEX($CT$20:$DX$59,MATCH($B260,$CT$20:$CT$59,0),BI$241+1)=OFFSET($AI$195,0,(COLUMN(BG209)-1)*1/32),INDEX($B$20:$AF$59,MATCH($B260,$B$20:$B$59,0),BI$241+1),IF(INDEX($CT$20:$DX$59,MATCH($B260,$CT$20:$CT$59,0),BI$241+1)&lt;&gt;"","-",IF(AND(INDEX('League Management'!$AT$12:$AV$51,MATCH($B260,'League Management'!$AT$12:$AT$51,0),3)&gt;=BI$241,INDEX('League Management'!$AT$12:$AV$51,MATCH($B260,'League Management'!$AT$12:$AT$51,0),2)=OFFSET($AI$191,0,(COLUMN(BG209)-1)*1/32)),INDEX($B$20:$AF$59,MATCH($B260,$B$20:$B$59,0),BI$241+1),IF(OR($B260=OFFSET($AI$196,0,(COLUMN(BG209)-1)*1/32),$B260=OFFSET($AI$197,0,(COLUMN(BG209)-1)*1/32)),IF(AND(INDEX('League Management'!$AT$12:$AV$51,MATCH($B260,'League Management'!$AT$12:$AT$51,0),3)&lt;BI$241,INDEX('League Management'!$AT$12:$AV$51,MATCH($B260,'League Management'!$AT$12:$AT$51,0),2)&lt;&gt;OFFSET($AI$191,0,(COLUMN(BG209)-1)*1/32)),INDEX($B$20:$AF$59,MATCH($B260,$B$20:$B$59,0),BI$241+1),"-"),"-")))),"-")</f>
        <v>-</v>
      </c>
      <c r="BJ260" s="91" t="str" cm="1">
        <f t="array" aca="1" ref="BJ260" ca="1">IFERROR(IF(INDEX($CT$20:$DX$59,MATCH($B260,$CT$20:$CT$59,0),BJ$241+1)=OFFSET($AI$195,0,(COLUMN(BH209)-1)*1/32),INDEX($B$20:$AF$59,MATCH($B260,$B$20:$B$59,0),BJ$241+1),IF(INDEX($CT$20:$DX$59,MATCH($B260,$CT$20:$CT$59,0),BJ$241+1)&lt;&gt;"","-",IF(AND(INDEX('League Management'!$AT$12:$AV$51,MATCH($B260,'League Management'!$AT$12:$AT$51,0),3)&gt;=BJ$241,INDEX('League Management'!$AT$12:$AV$51,MATCH($B260,'League Management'!$AT$12:$AT$51,0),2)=OFFSET($AI$191,0,(COLUMN(BH209)-1)*1/32)),INDEX($B$20:$AF$59,MATCH($B260,$B$20:$B$59,0),BJ$241+1),IF(OR($B260=OFFSET($AI$196,0,(COLUMN(BH209)-1)*1/32),$B260=OFFSET($AI$197,0,(COLUMN(BH209)-1)*1/32)),IF(AND(INDEX('League Management'!$AT$12:$AV$51,MATCH($B260,'League Management'!$AT$12:$AT$51,0),3)&lt;BJ$241,INDEX('League Management'!$AT$12:$AV$51,MATCH($B260,'League Management'!$AT$12:$AT$51,0),2)&lt;&gt;OFFSET($AI$191,0,(COLUMN(BH209)-1)*1/32)),INDEX($B$20:$AF$59,MATCH($B260,$B$20:$B$59,0),BJ$241+1),"-"),"-")))),"-")</f>
        <v>-</v>
      </c>
      <c r="BK260" s="91" t="str" cm="1">
        <f t="array" aca="1" ref="BK260" ca="1">IFERROR(IF(INDEX($CT$20:$DX$59,MATCH($B260,$CT$20:$CT$59,0),BK$241+1)=OFFSET($AI$195,0,(COLUMN(BI209)-1)*1/32),INDEX($B$20:$AF$59,MATCH($B260,$B$20:$B$59,0),BK$241+1),IF(INDEX($CT$20:$DX$59,MATCH($B260,$CT$20:$CT$59,0),BK$241+1)&lt;&gt;"","-",IF(AND(INDEX('League Management'!$AT$12:$AV$51,MATCH($B260,'League Management'!$AT$12:$AT$51,0),3)&gt;=BK$241,INDEX('League Management'!$AT$12:$AV$51,MATCH($B260,'League Management'!$AT$12:$AT$51,0),2)=OFFSET($AI$191,0,(COLUMN(BI209)-1)*1/32)),INDEX($B$20:$AF$59,MATCH($B260,$B$20:$B$59,0),BK$241+1),IF(OR($B260=OFFSET($AI$196,0,(COLUMN(BI209)-1)*1/32),$B260=OFFSET($AI$197,0,(COLUMN(BI209)-1)*1/32)),IF(AND(INDEX('League Management'!$AT$12:$AV$51,MATCH($B260,'League Management'!$AT$12:$AT$51,0),3)&lt;BK$241,INDEX('League Management'!$AT$12:$AV$51,MATCH($B260,'League Management'!$AT$12:$AT$51,0),2)&lt;&gt;OFFSET($AI$191,0,(COLUMN(BI209)-1)*1/32)),INDEX($B$20:$AF$59,MATCH($B260,$B$20:$B$59,0),BK$241+1),"-"),"-")))),"-")</f>
        <v>-</v>
      </c>
      <c r="BL260" s="91" t="str" cm="1">
        <f t="array" aca="1" ref="BL260" ca="1">IFERROR(IF(INDEX($CT$20:$DX$59,MATCH($B260,$CT$20:$CT$59,0),BL$241+1)=OFFSET($AI$195,0,(COLUMN(BJ209)-1)*1/32),INDEX($B$20:$AF$59,MATCH($B260,$B$20:$B$59,0),BL$241+1),IF(INDEX($CT$20:$DX$59,MATCH($B260,$CT$20:$CT$59,0),BL$241+1)&lt;&gt;"","-",IF(AND(INDEX('League Management'!$AT$12:$AV$51,MATCH($B260,'League Management'!$AT$12:$AT$51,0),3)&gt;=BL$241,INDEX('League Management'!$AT$12:$AV$51,MATCH($B260,'League Management'!$AT$12:$AT$51,0),2)=OFFSET($AI$191,0,(COLUMN(BJ209)-1)*1/32)),INDEX($B$20:$AF$59,MATCH($B260,$B$20:$B$59,0),BL$241+1),IF(OR($B260=OFFSET($AI$196,0,(COLUMN(BJ209)-1)*1/32),$B260=OFFSET($AI$197,0,(COLUMN(BJ209)-1)*1/32)),IF(AND(INDEX('League Management'!$AT$12:$AV$51,MATCH($B260,'League Management'!$AT$12:$AT$51,0),3)&lt;BL$241,INDEX('League Management'!$AT$12:$AV$51,MATCH($B260,'League Management'!$AT$12:$AT$51,0),2)&lt;&gt;OFFSET($AI$191,0,(COLUMN(BJ209)-1)*1/32)),INDEX($B$20:$AF$59,MATCH($B260,$B$20:$B$59,0),BL$241+1),"-"),"-")))),"-")</f>
        <v>-</v>
      </c>
      <c r="BN260" s="700"/>
      <c r="BO260" s="91" t="str" cm="1">
        <f t="array" aca="1" ref="BO260" ca="1">IFERROR(IF(INDEX($CT$20:$DX$59,MATCH($B260,$CT$20:$CT$59,0),BO$241+1)=OFFSET($AI$195,0,(COLUMN(BM209)-1)*1/32),INDEX($B$20:$AF$59,MATCH($B260,$B$20:$B$59,0),BO$241+1),IF(INDEX($CT$20:$DX$59,MATCH($B260,$CT$20:$CT$59,0),BO$241+1)&lt;&gt;"","-",IF(AND(INDEX('League Management'!$AT$12:$AV$51,MATCH($B260,'League Management'!$AT$12:$AT$51,0),3)&gt;=BO$241,INDEX('League Management'!$AT$12:$AV$51,MATCH($B260,'League Management'!$AT$12:$AT$51,0),2)=OFFSET($AI$191,0,(COLUMN(BM209)-1)*1/32)),INDEX($B$20:$AF$59,MATCH($B260,$B$20:$B$59,0),BO$241+1),IF(OR($B260=OFFSET($AI$196,0,(COLUMN(BM209)-1)*1/32),$B260=OFFSET($AI$197,0,(COLUMN(BM209)-1)*1/32)),IF(AND(INDEX('League Management'!$AT$12:$AV$51,MATCH($B260,'League Management'!$AT$12:$AT$51,0),3)&lt;BO$241,INDEX('League Management'!$AT$12:$AV$51,MATCH($B260,'League Management'!$AT$12:$AT$51,0),2)&lt;&gt;OFFSET($AI$191,0,(COLUMN(BM209)-1)*1/32)),INDEX($B$20:$AF$59,MATCH($B260,$B$20:$B$59,0),BO$241+1),"-"),"-")))),"-")</f>
        <v>-</v>
      </c>
      <c r="BP260" s="91" t="str" cm="1">
        <f t="array" aca="1" ref="BP260" ca="1">IFERROR(IF(INDEX($CT$20:$DX$59,MATCH($B260,$CT$20:$CT$59,0),BP$241+1)=OFFSET($AI$195,0,(COLUMN(BN209)-1)*1/32),INDEX($B$20:$AF$59,MATCH($B260,$B$20:$B$59,0),BP$241+1),IF(INDEX($CT$20:$DX$59,MATCH($B260,$CT$20:$CT$59,0),BP$241+1)&lt;&gt;"","-",IF(AND(INDEX('League Management'!$AT$12:$AV$51,MATCH($B260,'League Management'!$AT$12:$AT$51,0),3)&gt;=BP$241,INDEX('League Management'!$AT$12:$AV$51,MATCH($B260,'League Management'!$AT$12:$AT$51,0),2)=OFFSET($AI$191,0,(COLUMN(BN209)-1)*1/32)),INDEX($B$20:$AF$59,MATCH($B260,$B$20:$B$59,0),BP$241+1),IF(OR($B260=OFFSET($AI$196,0,(COLUMN(BN209)-1)*1/32),$B260=OFFSET($AI$197,0,(COLUMN(BN209)-1)*1/32)),IF(AND(INDEX('League Management'!$AT$12:$AV$51,MATCH($B260,'League Management'!$AT$12:$AT$51,0),3)&lt;BP$241,INDEX('League Management'!$AT$12:$AV$51,MATCH($B260,'League Management'!$AT$12:$AT$51,0),2)&lt;&gt;OFFSET($AI$191,0,(COLUMN(BN209)-1)*1/32)),INDEX($B$20:$AF$59,MATCH($B260,$B$20:$B$59,0),BP$241+1),"-"),"-")))),"-")</f>
        <v>-</v>
      </c>
      <c r="BQ260" s="91" t="str" cm="1">
        <f t="array" aca="1" ref="BQ260" ca="1">IFERROR(IF(INDEX($CT$20:$DX$59,MATCH($B260,$CT$20:$CT$59,0),BQ$241+1)=OFFSET($AI$195,0,(COLUMN(BO209)-1)*1/32),INDEX($B$20:$AF$59,MATCH($B260,$B$20:$B$59,0),BQ$241+1),IF(INDEX($CT$20:$DX$59,MATCH($B260,$CT$20:$CT$59,0),BQ$241+1)&lt;&gt;"","-",IF(AND(INDEX('League Management'!$AT$12:$AV$51,MATCH($B260,'League Management'!$AT$12:$AT$51,0),3)&gt;=BQ$241,INDEX('League Management'!$AT$12:$AV$51,MATCH($B260,'League Management'!$AT$12:$AT$51,0),2)=OFFSET($AI$191,0,(COLUMN(BO209)-1)*1/32)),INDEX($B$20:$AF$59,MATCH($B260,$B$20:$B$59,0),BQ$241+1),IF(OR($B260=OFFSET($AI$196,0,(COLUMN(BO209)-1)*1/32),$B260=OFFSET($AI$197,0,(COLUMN(BO209)-1)*1/32)),IF(AND(INDEX('League Management'!$AT$12:$AV$51,MATCH($B260,'League Management'!$AT$12:$AT$51,0),3)&lt;BQ$241,INDEX('League Management'!$AT$12:$AV$51,MATCH($B260,'League Management'!$AT$12:$AT$51,0),2)&lt;&gt;OFFSET($AI$191,0,(COLUMN(BO209)-1)*1/32)),INDEX($B$20:$AF$59,MATCH($B260,$B$20:$B$59,0),BQ$241+1),"-"),"-")))),"-")</f>
        <v>-</v>
      </c>
      <c r="BR260" s="91" t="str" cm="1">
        <f t="array" aca="1" ref="BR260" ca="1">IFERROR(IF(INDEX($CT$20:$DX$59,MATCH($B260,$CT$20:$CT$59,0),BR$241+1)=OFFSET($AI$195,0,(COLUMN(BP209)-1)*1/32),INDEX($B$20:$AF$59,MATCH($B260,$B$20:$B$59,0),BR$241+1),IF(INDEX($CT$20:$DX$59,MATCH($B260,$CT$20:$CT$59,0),BR$241+1)&lt;&gt;"","-",IF(AND(INDEX('League Management'!$AT$12:$AV$51,MATCH($B260,'League Management'!$AT$12:$AT$51,0),3)&gt;=BR$241,INDEX('League Management'!$AT$12:$AV$51,MATCH($B260,'League Management'!$AT$12:$AT$51,0),2)=OFFSET($AI$191,0,(COLUMN(BP209)-1)*1/32)),INDEX($B$20:$AF$59,MATCH($B260,$B$20:$B$59,0),BR$241+1),IF(OR($B260=OFFSET($AI$196,0,(COLUMN(BP209)-1)*1/32),$B260=OFFSET($AI$197,0,(COLUMN(BP209)-1)*1/32)),IF(AND(INDEX('League Management'!$AT$12:$AV$51,MATCH($B260,'League Management'!$AT$12:$AT$51,0),3)&lt;BR$241,INDEX('League Management'!$AT$12:$AV$51,MATCH($B260,'League Management'!$AT$12:$AT$51,0),2)&lt;&gt;OFFSET($AI$191,0,(COLUMN(BP209)-1)*1/32)),INDEX($B$20:$AF$59,MATCH($B260,$B$20:$B$59,0),BR$241+1),"-"),"-")))),"-")</f>
        <v>-</v>
      </c>
      <c r="BS260" s="91" t="str" cm="1">
        <f t="array" aca="1" ref="BS260" ca="1">IFERROR(IF(INDEX($CT$20:$DX$59,MATCH($B260,$CT$20:$CT$59,0),BS$241+1)=OFFSET($AI$195,0,(COLUMN(BQ209)-1)*1/32),INDEX($B$20:$AF$59,MATCH($B260,$B$20:$B$59,0),BS$241+1),IF(INDEX($CT$20:$DX$59,MATCH($B260,$CT$20:$CT$59,0),BS$241+1)&lt;&gt;"","-",IF(AND(INDEX('League Management'!$AT$12:$AV$51,MATCH($B260,'League Management'!$AT$12:$AT$51,0),3)&gt;=BS$241,INDEX('League Management'!$AT$12:$AV$51,MATCH($B260,'League Management'!$AT$12:$AT$51,0),2)=OFFSET($AI$191,0,(COLUMN(BQ209)-1)*1/32)),INDEX($B$20:$AF$59,MATCH($B260,$B$20:$B$59,0),BS$241+1),IF(OR($B260=OFFSET($AI$196,0,(COLUMN(BQ209)-1)*1/32),$B260=OFFSET($AI$197,0,(COLUMN(BQ209)-1)*1/32)),IF(AND(INDEX('League Management'!$AT$12:$AV$51,MATCH($B260,'League Management'!$AT$12:$AT$51,0),3)&lt;BS$241,INDEX('League Management'!$AT$12:$AV$51,MATCH($B260,'League Management'!$AT$12:$AT$51,0),2)&lt;&gt;OFFSET($AI$191,0,(COLUMN(BQ209)-1)*1/32)),INDEX($B$20:$AF$59,MATCH($B260,$B$20:$B$59,0),BS$241+1),"-"),"-")))),"-")</f>
        <v>-</v>
      </c>
      <c r="BT260" s="91" t="str" cm="1">
        <f t="array" aca="1" ref="BT260" ca="1">IFERROR(IF(INDEX($CT$20:$DX$59,MATCH($B260,$CT$20:$CT$59,0),BT$241+1)=OFFSET($AI$195,0,(COLUMN(BR209)-1)*1/32),INDEX($B$20:$AF$59,MATCH($B260,$B$20:$B$59,0),BT$241+1),IF(INDEX($CT$20:$DX$59,MATCH($B260,$CT$20:$CT$59,0),BT$241+1)&lt;&gt;"","-",IF(AND(INDEX('League Management'!$AT$12:$AV$51,MATCH($B260,'League Management'!$AT$12:$AT$51,0),3)&gt;=BT$241,INDEX('League Management'!$AT$12:$AV$51,MATCH($B260,'League Management'!$AT$12:$AT$51,0),2)=OFFSET($AI$191,0,(COLUMN(BR209)-1)*1/32)),INDEX($B$20:$AF$59,MATCH($B260,$B$20:$B$59,0),BT$241+1),IF(OR($B260=OFFSET($AI$196,0,(COLUMN(BR209)-1)*1/32),$B260=OFFSET($AI$197,0,(COLUMN(BR209)-1)*1/32)),IF(AND(INDEX('League Management'!$AT$12:$AV$51,MATCH($B260,'League Management'!$AT$12:$AT$51,0),3)&lt;BT$241,INDEX('League Management'!$AT$12:$AV$51,MATCH($B260,'League Management'!$AT$12:$AT$51,0),2)&lt;&gt;OFFSET($AI$191,0,(COLUMN(BR209)-1)*1/32)),INDEX($B$20:$AF$59,MATCH($B260,$B$20:$B$59,0),BT$241+1),"-"),"-")))),"-")</f>
        <v>-</v>
      </c>
      <c r="BU260" s="91" t="str" cm="1">
        <f t="array" aca="1" ref="BU260" ca="1">IFERROR(IF(INDEX($CT$20:$DX$59,MATCH($B260,$CT$20:$CT$59,0),BU$241+1)=OFFSET($AI$195,0,(COLUMN(BS209)-1)*1/32),INDEX($B$20:$AF$59,MATCH($B260,$B$20:$B$59,0),BU$241+1),IF(INDEX($CT$20:$DX$59,MATCH($B260,$CT$20:$CT$59,0),BU$241+1)&lt;&gt;"","-",IF(AND(INDEX('League Management'!$AT$12:$AV$51,MATCH($B260,'League Management'!$AT$12:$AT$51,0),3)&gt;=BU$241,INDEX('League Management'!$AT$12:$AV$51,MATCH($B260,'League Management'!$AT$12:$AT$51,0),2)=OFFSET($AI$191,0,(COLUMN(BS209)-1)*1/32)),INDEX($B$20:$AF$59,MATCH($B260,$B$20:$B$59,0),BU$241+1),IF(OR($B260=OFFSET($AI$196,0,(COLUMN(BS209)-1)*1/32),$B260=OFFSET($AI$197,0,(COLUMN(BS209)-1)*1/32)),IF(AND(INDEX('League Management'!$AT$12:$AV$51,MATCH($B260,'League Management'!$AT$12:$AT$51,0),3)&lt;BU$241,INDEX('League Management'!$AT$12:$AV$51,MATCH($B260,'League Management'!$AT$12:$AT$51,0),2)&lt;&gt;OFFSET($AI$191,0,(COLUMN(BS209)-1)*1/32)),INDEX($B$20:$AF$59,MATCH($B260,$B$20:$B$59,0),BU$241+1),"-"),"-")))),"-")</f>
        <v>-</v>
      </c>
      <c r="BV260" s="91" t="str" cm="1">
        <f t="array" aca="1" ref="BV260" ca="1">IFERROR(IF(INDEX($CT$20:$DX$59,MATCH($B260,$CT$20:$CT$59,0),BV$241+1)=OFFSET($AI$195,0,(COLUMN(BT209)-1)*1/32),INDEX($B$20:$AF$59,MATCH($B260,$B$20:$B$59,0),BV$241+1),IF(INDEX($CT$20:$DX$59,MATCH($B260,$CT$20:$CT$59,0),BV$241+1)&lt;&gt;"","-",IF(AND(INDEX('League Management'!$AT$12:$AV$51,MATCH($B260,'League Management'!$AT$12:$AT$51,0),3)&gt;=BV$241,INDEX('League Management'!$AT$12:$AV$51,MATCH($B260,'League Management'!$AT$12:$AT$51,0),2)=OFFSET($AI$191,0,(COLUMN(BT209)-1)*1/32)),INDEX($B$20:$AF$59,MATCH($B260,$B$20:$B$59,0),BV$241+1),IF(OR($B260=OFFSET($AI$196,0,(COLUMN(BT209)-1)*1/32),$B260=OFFSET($AI$197,0,(COLUMN(BT209)-1)*1/32)),IF(AND(INDEX('League Management'!$AT$12:$AV$51,MATCH($B260,'League Management'!$AT$12:$AT$51,0),3)&lt;BV$241,INDEX('League Management'!$AT$12:$AV$51,MATCH($B260,'League Management'!$AT$12:$AT$51,0),2)&lt;&gt;OFFSET($AI$191,0,(COLUMN(BT209)-1)*1/32)),INDEX($B$20:$AF$59,MATCH($B260,$B$20:$B$59,0),BV$241+1),"-"),"-")))),"-")</f>
        <v>-</v>
      </c>
      <c r="BW260" s="91" t="str" cm="1">
        <f t="array" aca="1" ref="BW260" ca="1">IFERROR(IF(INDEX($CT$20:$DX$59,MATCH($B260,$CT$20:$CT$59,0),BW$241+1)=OFFSET($AI$195,0,(COLUMN(BU209)-1)*1/32),INDEX($B$20:$AF$59,MATCH($B260,$B$20:$B$59,0),BW$241+1),IF(INDEX($CT$20:$DX$59,MATCH($B260,$CT$20:$CT$59,0),BW$241+1)&lt;&gt;"","-",IF(AND(INDEX('League Management'!$AT$12:$AV$51,MATCH($B260,'League Management'!$AT$12:$AT$51,0),3)&gt;=BW$241,INDEX('League Management'!$AT$12:$AV$51,MATCH($B260,'League Management'!$AT$12:$AT$51,0),2)=OFFSET($AI$191,0,(COLUMN(BU209)-1)*1/32)),INDEX($B$20:$AF$59,MATCH($B260,$B$20:$B$59,0),BW$241+1),IF(OR($B260=OFFSET($AI$196,0,(COLUMN(BU209)-1)*1/32),$B260=OFFSET($AI$197,0,(COLUMN(BU209)-1)*1/32)),IF(AND(INDEX('League Management'!$AT$12:$AV$51,MATCH($B260,'League Management'!$AT$12:$AT$51,0),3)&lt;BW$241,INDEX('League Management'!$AT$12:$AV$51,MATCH($B260,'League Management'!$AT$12:$AT$51,0),2)&lt;&gt;OFFSET($AI$191,0,(COLUMN(BU209)-1)*1/32)),INDEX($B$20:$AF$59,MATCH($B260,$B$20:$B$59,0),BW$241+1),"-"),"-")))),"-")</f>
        <v>-</v>
      </c>
      <c r="BX260" s="91" t="str" cm="1">
        <f t="array" aca="1" ref="BX260" ca="1">IFERROR(IF(INDEX($CT$20:$DX$59,MATCH($B260,$CT$20:$CT$59,0),BX$241+1)=OFFSET($AI$195,0,(COLUMN(BV209)-1)*1/32),INDEX($B$20:$AF$59,MATCH($B260,$B$20:$B$59,0),BX$241+1),IF(INDEX($CT$20:$DX$59,MATCH($B260,$CT$20:$CT$59,0),BX$241+1)&lt;&gt;"","-",IF(AND(INDEX('League Management'!$AT$12:$AV$51,MATCH($B260,'League Management'!$AT$12:$AT$51,0),3)&gt;=BX$241,INDEX('League Management'!$AT$12:$AV$51,MATCH($B260,'League Management'!$AT$12:$AT$51,0),2)=OFFSET($AI$191,0,(COLUMN(BV209)-1)*1/32)),INDEX($B$20:$AF$59,MATCH($B260,$B$20:$B$59,0),BX$241+1),IF(OR($B260=OFFSET($AI$196,0,(COLUMN(BV209)-1)*1/32),$B260=OFFSET($AI$197,0,(COLUMN(BV209)-1)*1/32)),IF(AND(INDEX('League Management'!$AT$12:$AV$51,MATCH($B260,'League Management'!$AT$12:$AT$51,0),3)&lt;BX$241,INDEX('League Management'!$AT$12:$AV$51,MATCH($B260,'League Management'!$AT$12:$AT$51,0),2)&lt;&gt;OFFSET($AI$191,0,(COLUMN(BV209)-1)*1/32)),INDEX($B$20:$AF$59,MATCH($B260,$B$20:$B$59,0),BX$241+1),"-"),"-")))),"-")</f>
        <v>-</v>
      </c>
      <c r="BY260" s="91" t="str" cm="1">
        <f t="array" aca="1" ref="BY260" ca="1">IFERROR(IF(INDEX($CT$20:$DX$59,MATCH($B260,$CT$20:$CT$59,0),BY$241+1)=OFFSET($AI$195,0,(COLUMN(BW209)-1)*1/32),INDEX($B$20:$AF$59,MATCH($B260,$B$20:$B$59,0),BY$241+1),IF(INDEX($CT$20:$DX$59,MATCH($B260,$CT$20:$CT$59,0),BY$241+1)&lt;&gt;"","-",IF(AND(INDEX('League Management'!$AT$12:$AV$51,MATCH($B260,'League Management'!$AT$12:$AT$51,0),3)&gt;=BY$241,INDEX('League Management'!$AT$12:$AV$51,MATCH($B260,'League Management'!$AT$12:$AT$51,0),2)=OFFSET($AI$191,0,(COLUMN(BW209)-1)*1/32)),INDEX($B$20:$AF$59,MATCH($B260,$B$20:$B$59,0),BY$241+1),IF(OR($B260=OFFSET($AI$196,0,(COLUMN(BW209)-1)*1/32),$B260=OFFSET($AI$197,0,(COLUMN(BW209)-1)*1/32)),IF(AND(INDEX('League Management'!$AT$12:$AV$51,MATCH($B260,'League Management'!$AT$12:$AT$51,0),3)&lt;BY$241,INDEX('League Management'!$AT$12:$AV$51,MATCH($B260,'League Management'!$AT$12:$AT$51,0),2)&lt;&gt;OFFSET($AI$191,0,(COLUMN(BW209)-1)*1/32)),INDEX($B$20:$AF$59,MATCH($B260,$B$20:$B$59,0),BY$241+1),"-"),"-")))),"-")</f>
        <v>-</v>
      </c>
      <c r="BZ260" s="91" t="str" cm="1">
        <f t="array" aca="1" ref="BZ260" ca="1">IFERROR(IF(INDEX($CT$20:$DX$59,MATCH($B260,$CT$20:$CT$59,0),BZ$241+1)=OFFSET($AI$195,0,(COLUMN(BX209)-1)*1/32),INDEX($B$20:$AF$59,MATCH($B260,$B$20:$B$59,0),BZ$241+1),IF(INDEX($CT$20:$DX$59,MATCH($B260,$CT$20:$CT$59,0),BZ$241+1)&lt;&gt;"","-",IF(AND(INDEX('League Management'!$AT$12:$AV$51,MATCH($B260,'League Management'!$AT$12:$AT$51,0),3)&gt;=BZ$241,INDEX('League Management'!$AT$12:$AV$51,MATCH($B260,'League Management'!$AT$12:$AT$51,0),2)=OFFSET($AI$191,0,(COLUMN(BX209)-1)*1/32)),INDEX($B$20:$AF$59,MATCH($B260,$B$20:$B$59,0),BZ$241+1),IF(OR($B260=OFFSET($AI$196,0,(COLUMN(BX209)-1)*1/32),$B260=OFFSET($AI$197,0,(COLUMN(BX209)-1)*1/32)),IF(AND(INDEX('League Management'!$AT$12:$AV$51,MATCH($B260,'League Management'!$AT$12:$AT$51,0),3)&lt;BZ$241,INDEX('League Management'!$AT$12:$AV$51,MATCH($B260,'League Management'!$AT$12:$AT$51,0),2)&lt;&gt;OFFSET($AI$191,0,(COLUMN(BX209)-1)*1/32)),INDEX($B$20:$AF$59,MATCH($B260,$B$20:$B$59,0),BZ$241+1),"-"),"-")))),"-")</f>
        <v>-</v>
      </c>
      <c r="CA260" s="91" t="str" cm="1">
        <f t="array" aca="1" ref="CA260" ca="1">IFERROR(IF(INDEX($CT$20:$DX$59,MATCH($B260,$CT$20:$CT$59,0),CA$241+1)=OFFSET($AI$195,0,(COLUMN(BY209)-1)*1/32),INDEX($B$20:$AF$59,MATCH($B260,$B$20:$B$59,0),CA$241+1),IF(INDEX($CT$20:$DX$59,MATCH($B260,$CT$20:$CT$59,0),CA$241+1)&lt;&gt;"","-",IF(AND(INDEX('League Management'!$AT$12:$AV$51,MATCH($B260,'League Management'!$AT$12:$AT$51,0),3)&gt;=CA$241,INDEX('League Management'!$AT$12:$AV$51,MATCH($B260,'League Management'!$AT$12:$AT$51,0),2)=OFFSET($AI$191,0,(COLUMN(BY209)-1)*1/32)),INDEX($B$20:$AF$59,MATCH($B260,$B$20:$B$59,0),CA$241+1),IF(OR($B260=OFFSET($AI$196,0,(COLUMN(BY209)-1)*1/32),$B260=OFFSET($AI$197,0,(COLUMN(BY209)-1)*1/32)),IF(AND(INDEX('League Management'!$AT$12:$AV$51,MATCH($B260,'League Management'!$AT$12:$AT$51,0),3)&lt;CA$241,INDEX('League Management'!$AT$12:$AV$51,MATCH($B260,'League Management'!$AT$12:$AT$51,0),2)&lt;&gt;OFFSET($AI$191,0,(COLUMN(BY209)-1)*1/32)),INDEX($B$20:$AF$59,MATCH($B260,$B$20:$B$59,0),CA$241+1),"-"),"-")))),"-")</f>
        <v>-</v>
      </c>
      <c r="CB260" s="91" t="str" cm="1">
        <f t="array" aca="1" ref="CB260" ca="1">IFERROR(IF(INDEX($CT$20:$DX$59,MATCH($B260,$CT$20:$CT$59,0),CB$241+1)=OFFSET($AI$195,0,(COLUMN(BZ209)-1)*1/32),INDEX($B$20:$AF$59,MATCH($B260,$B$20:$B$59,0),CB$241+1),IF(INDEX($CT$20:$DX$59,MATCH($B260,$CT$20:$CT$59,0),CB$241+1)&lt;&gt;"","-",IF(AND(INDEX('League Management'!$AT$12:$AV$51,MATCH($B260,'League Management'!$AT$12:$AT$51,0),3)&gt;=CB$241,INDEX('League Management'!$AT$12:$AV$51,MATCH($B260,'League Management'!$AT$12:$AT$51,0),2)=OFFSET($AI$191,0,(COLUMN(BZ209)-1)*1/32)),INDEX($B$20:$AF$59,MATCH($B260,$B$20:$B$59,0),CB$241+1),IF(OR($B260=OFFSET($AI$196,0,(COLUMN(BZ209)-1)*1/32),$B260=OFFSET($AI$197,0,(COLUMN(BZ209)-1)*1/32)),IF(AND(INDEX('League Management'!$AT$12:$AV$51,MATCH($B260,'League Management'!$AT$12:$AT$51,0),3)&lt;CB$241,INDEX('League Management'!$AT$12:$AV$51,MATCH($B260,'League Management'!$AT$12:$AT$51,0),2)&lt;&gt;OFFSET($AI$191,0,(COLUMN(BZ209)-1)*1/32)),INDEX($B$20:$AF$59,MATCH($B260,$B$20:$B$59,0),CB$241+1),"-"),"-")))),"-")</f>
        <v>-</v>
      </c>
      <c r="CC260" s="91" t="str" cm="1">
        <f t="array" aca="1" ref="CC260" ca="1">IFERROR(IF(INDEX($CT$20:$DX$59,MATCH($B260,$CT$20:$CT$59,0),CC$241+1)=OFFSET($AI$195,0,(COLUMN(CA209)-1)*1/32),INDEX($B$20:$AF$59,MATCH($B260,$B$20:$B$59,0),CC$241+1),IF(INDEX($CT$20:$DX$59,MATCH($B260,$CT$20:$CT$59,0),CC$241+1)&lt;&gt;"","-",IF(AND(INDEX('League Management'!$AT$12:$AV$51,MATCH($B260,'League Management'!$AT$12:$AT$51,0),3)&gt;=CC$241,INDEX('League Management'!$AT$12:$AV$51,MATCH($B260,'League Management'!$AT$12:$AT$51,0),2)=OFFSET($AI$191,0,(COLUMN(CA209)-1)*1/32)),INDEX($B$20:$AF$59,MATCH($B260,$B$20:$B$59,0),CC$241+1),IF(OR($B260=OFFSET($AI$196,0,(COLUMN(CA209)-1)*1/32),$B260=OFFSET($AI$197,0,(COLUMN(CA209)-1)*1/32)),IF(AND(INDEX('League Management'!$AT$12:$AV$51,MATCH($B260,'League Management'!$AT$12:$AT$51,0),3)&lt;CC$241,INDEX('League Management'!$AT$12:$AV$51,MATCH($B260,'League Management'!$AT$12:$AT$51,0),2)&lt;&gt;OFFSET($AI$191,0,(COLUMN(CA209)-1)*1/32)),INDEX($B$20:$AF$59,MATCH($B260,$B$20:$B$59,0),CC$241+1),"-"),"-")))),"-")</f>
        <v>-</v>
      </c>
      <c r="CD260" s="91" t="str" cm="1">
        <f t="array" aca="1" ref="CD260" ca="1">IFERROR(IF(INDEX($CT$20:$DX$59,MATCH($B260,$CT$20:$CT$59,0),CD$241+1)=OFFSET($AI$195,0,(COLUMN(CB209)-1)*1/32),INDEX($B$20:$AF$59,MATCH($B260,$B$20:$B$59,0),CD$241+1),IF(INDEX($CT$20:$DX$59,MATCH($B260,$CT$20:$CT$59,0),CD$241+1)&lt;&gt;"","-",IF(AND(INDEX('League Management'!$AT$12:$AV$51,MATCH($B260,'League Management'!$AT$12:$AT$51,0),3)&gt;=CD$241,INDEX('League Management'!$AT$12:$AV$51,MATCH($B260,'League Management'!$AT$12:$AT$51,0),2)=OFFSET($AI$191,0,(COLUMN(CB209)-1)*1/32)),INDEX($B$20:$AF$59,MATCH($B260,$B$20:$B$59,0),CD$241+1),IF(OR($B260=OFFSET($AI$196,0,(COLUMN(CB209)-1)*1/32),$B260=OFFSET($AI$197,0,(COLUMN(CB209)-1)*1/32)),IF(AND(INDEX('League Management'!$AT$12:$AV$51,MATCH($B260,'League Management'!$AT$12:$AT$51,0),3)&lt;CD$241,INDEX('League Management'!$AT$12:$AV$51,MATCH($B260,'League Management'!$AT$12:$AT$51,0),2)&lt;&gt;OFFSET($AI$191,0,(COLUMN(CB209)-1)*1/32)),INDEX($B$20:$AF$59,MATCH($B260,$B$20:$B$59,0),CD$241+1),"-"),"-")))),"-")</f>
        <v>-</v>
      </c>
      <c r="CE260" s="91" t="str" cm="1">
        <f t="array" aca="1" ref="CE260" ca="1">IFERROR(IF(INDEX($CT$20:$DX$59,MATCH($B260,$CT$20:$CT$59,0),CE$241+1)=OFFSET($AI$195,0,(COLUMN(CC209)-1)*1/32),INDEX($B$20:$AF$59,MATCH($B260,$B$20:$B$59,0),CE$241+1),IF(INDEX($CT$20:$DX$59,MATCH($B260,$CT$20:$CT$59,0),CE$241+1)&lt;&gt;"","-",IF(AND(INDEX('League Management'!$AT$12:$AV$51,MATCH($B260,'League Management'!$AT$12:$AT$51,0),3)&gt;=CE$241,INDEX('League Management'!$AT$12:$AV$51,MATCH($B260,'League Management'!$AT$12:$AT$51,0),2)=OFFSET($AI$191,0,(COLUMN(CC209)-1)*1/32)),INDEX($B$20:$AF$59,MATCH($B260,$B$20:$B$59,0),CE$241+1),IF(OR($B260=OFFSET($AI$196,0,(COLUMN(CC209)-1)*1/32),$B260=OFFSET($AI$197,0,(COLUMN(CC209)-1)*1/32)),IF(AND(INDEX('League Management'!$AT$12:$AV$51,MATCH($B260,'League Management'!$AT$12:$AT$51,0),3)&lt;CE$241,INDEX('League Management'!$AT$12:$AV$51,MATCH($B260,'League Management'!$AT$12:$AT$51,0),2)&lt;&gt;OFFSET($AI$191,0,(COLUMN(CC209)-1)*1/32)),INDEX($B$20:$AF$59,MATCH($B260,$B$20:$B$59,0),CE$241+1),"-"),"-")))),"-")</f>
        <v>-</v>
      </c>
      <c r="CF260" s="91" t="str" cm="1">
        <f t="array" aca="1" ref="CF260" ca="1">IFERROR(IF(INDEX($CT$20:$DX$59,MATCH($B260,$CT$20:$CT$59,0),CF$241+1)=OFFSET($AI$195,0,(COLUMN(CD209)-1)*1/32),INDEX($B$20:$AF$59,MATCH($B260,$B$20:$B$59,0),CF$241+1),IF(INDEX($CT$20:$DX$59,MATCH($B260,$CT$20:$CT$59,0),CF$241+1)&lt;&gt;"","-",IF(AND(INDEX('League Management'!$AT$12:$AV$51,MATCH($B260,'League Management'!$AT$12:$AT$51,0),3)&gt;=CF$241,INDEX('League Management'!$AT$12:$AV$51,MATCH($B260,'League Management'!$AT$12:$AT$51,0),2)=OFFSET($AI$191,0,(COLUMN(CD209)-1)*1/32)),INDEX($B$20:$AF$59,MATCH($B260,$B$20:$B$59,0),CF$241+1),IF(OR($B260=OFFSET($AI$196,0,(COLUMN(CD209)-1)*1/32),$B260=OFFSET($AI$197,0,(COLUMN(CD209)-1)*1/32)),IF(AND(INDEX('League Management'!$AT$12:$AV$51,MATCH($B260,'League Management'!$AT$12:$AT$51,0),3)&lt;CF$241,INDEX('League Management'!$AT$12:$AV$51,MATCH($B260,'League Management'!$AT$12:$AT$51,0),2)&lt;&gt;OFFSET($AI$191,0,(COLUMN(CD209)-1)*1/32)),INDEX($B$20:$AF$59,MATCH($B260,$B$20:$B$59,0),CF$241+1),"-"),"-")))),"-")</f>
        <v>-</v>
      </c>
      <c r="CG260" s="91" t="str" cm="1">
        <f t="array" aca="1" ref="CG260" ca="1">IFERROR(IF(INDEX($CT$20:$DX$59,MATCH($B260,$CT$20:$CT$59,0),CG$241+1)=OFFSET($AI$195,0,(COLUMN(CE209)-1)*1/32),INDEX($B$20:$AF$59,MATCH($B260,$B$20:$B$59,0),CG$241+1),IF(INDEX($CT$20:$DX$59,MATCH($B260,$CT$20:$CT$59,0),CG$241+1)&lt;&gt;"","-",IF(AND(INDEX('League Management'!$AT$12:$AV$51,MATCH($B260,'League Management'!$AT$12:$AT$51,0),3)&gt;=CG$241,INDEX('League Management'!$AT$12:$AV$51,MATCH($B260,'League Management'!$AT$12:$AT$51,0),2)=OFFSET($AI$191,0,(COLUMN(CE209)-1)*1/32)),INDEX($B$20:$AF$59,MATCH($B260,$B$20:$B$59,0),CG$241+1),IF(OR($B260=OFFSET($AI$196,0,(COLUMN(CE209)-1)*1/32),$B260=OFFSET($AI$197,0,(COLUMN(CE209)-1)*1/32)),IF(AND(INDEX('League Management'!$AT$12:$AV$51,MATCH($B260,'League Management'!$AT$12:$AT$51,0),3)&lt;CG$241,INDEX('League Management'!$AT$12:$AV$51,MATCH($B260,'League Management'!$AT$12:$AT$51,0),2)&lt;&gt;OFFSET($AI$191,0,(COLUMN(CE209)-1)*1/32)),INDEX($B$20:$AF$59,MATCH($B260,$B$20:$B$59,0),CG$241+1),"-"),"-")))),"-")</f>
        <v>-</v>
      </c>
      <c r="CH260" s="91" t="str" cm="1">
        <f t="array" aca="1" ref="CH260" ca="1">IFERROR(IF(INDEX($CT$20:$DX$59,MATCH($B260,$CT$20:$CT$59,0),CH$241+1)=OFFSET($AI$195,0,(COLUMN(CF209)-1)*1/32),INDEX($B$20:$AF$59,MATCH($B260,$B$20:$B$59,0),CH$241+1),IF(INDEX($CT$20:$DX$59,MATCH($B260,$CT$20:$CT$59,0),CH$241+1)&lt;&gt;"","-",IF(AND(INDEX('League Management'!$AT$12:$AV$51,MATCH($B260,'League Management'!$AT$12:$AT$51,0),3)&gt;=CH$241,INDEX('League Management'!$AT$12:$AV$51,MATCH($B260,'League Management'!$AT$12:$AT$51,0),2)=OFFSET($AI$191,0,(COLUMN(CF209)-1)*1/32)),INDEX($B$20:$AF$59,MATCH($B260,$B$20:$B$59,0),CH$241+1),IF(OR($B260=OFFSET($AI$196,0,(COLUMN(CF209)-1)*1/32),$B260=OFFSET($AI$197,0,(COLUMN(CF209)-1)*1/32)),IF(AND(INDEX('League Management'!$AT$12:$AV$51,MATCH($B260,'League Management'!$AT$12:$AT$51,0),3)&lt;CH$241,INDEX('League Management'!$AT$12:$AV$51,MATCH($B260,'League Management'!$AT$12:$AT$51,0),2)&lt;&gt;OFFSET($AI$191,0,(COLUMN(CF209)-1)*1/32)),INDEX($B$20:$AF$59,MATCH($B260,$B$20:$B$59,0),CH$241+1),"-"),"-")))),"-")</f>
        <v>-</v>
      </c>
      <c r="CI260" s="91" t="str" cm="1">
        <f t="array" aca="1" ref="CI260" ca="1">IFERROR(IF(INDEX($CT$20:$DX$59,MATCH($B260,$CT$20:$CT$59,0),CI$241+1)=OFFSET($AI$195,0,(COLUMN(CG209)-1)*1/32),INDEX($B$20:$AF$59,MATCH($B260,$B$20:$B$59,0),CI$241+1),IF(INDEX($CT$20:$DX$59,MATCH($B260,$CT$20:$CT$59,0),CI$241+1)&lt;&gt;"","-",IF(AND(INDEX('League Management'!$AT$12:$AV$51,MATCH($B260,'League Management'!$AT$12:$AT$51,0),3)&gt;=CI$241,INDEX('League Management'!$AT$12:$AV$51,MATCH($B260,'League Management'!$AT$12:$AT$51,0),2)=OFFSET($AI$191,0,(COLUMN(CG209)-1)*1/32)),INDEX($B$20:$AF$59,MATCH($B260,$B$20:$B$59,0),CI$241+1),IF(OR($B260=OFFSET($AI$196,0,(COLUMN(CG209)-1)*1/32),$B260=OFFSET($AI$197,0,(COLUMN(CG209)-1)*1/32)),IF(AND(INDEX('League Management'!$AT$12:$AV$51,MATCH($B260,'League Management'!$AT$12:$AT$51,0),3)&lt;CI$241,INDEX('League Management'!$AT$12:$AV$51,MATCH($B260,'League Management'!$AT$12:$AT$51,0),2)&lt;&gt;OFFSET($AI$191,0,(COLUMN(CG209)-1)*1/32)),INDEX($B$20:$AF$59,MATCH($B260,$B$20:$B$59,0),CI$241+1),"-"),"-")))),"-")</f>
        <v>-</v>
      </c>
      <c r="CJ260" s="91" t="str" cm="1">
        <f t="array" aca="1" ref="CJ260" ca="1">IFERROR(IF(INDEX($CT$20:$DX$59,MATCH($B260,$CT$20:$CT$59,0),CJ$241+1)=OFFSET($AI$195,0,(COLUMN(CH209)-1)*1/32),INDEX($B$20:$AF$59,MATCH($B260,$B$20:$B$59,0),CJ$241+1),IF(INDEX($CT$20:$DX$59,MATCH($B260,$CT$20:$CT$59,0),CJ$241+1)&lt;&gt;"","-",IF(AND(INDEX('League Management'!$AT$12:$AV$51,MATCH($B260,'League Management'!$AT$12:$AT$51,0),3)&gt;=CJ$241,INDEX('League Management'!$AT$12:$AV$51,MATCH($B260,'League Management'!$AT$12:$AT$51,0),2)=OFFSET($AI$191,0,(COLUMN(CH209)-1)*1/32)),INDEX($B$20:$AF$59,MATCH($B260,$B$20:$B$59,0),CJ$241+1),IF(OR($B260=OFFSET($AI$196,0,(COLUMN(CH209)-1)*1/32),$B260=OFFSET($AI$197,0,(COLUMN(CH209)-1)*1/32)),IF(AND(INDEX('League Management'!$AT$12:$AV$51,MATCH($B260,'League Management'!$AT$12:$AT$51,0),3)&lt;CJ$241,INDEX('League Management'!$AT$12:$AV$51,MATCH($B260,'League Management'!$AT$12:$AT$51,0),2)&lt;&gt;OFFSET($AI$191,0,(COLUMN(CH209)-1)*1/32)),INDEX($B$20:$AF$59,MATCH($B260,$B$20:$B$59,0),CJ$241+1),"-"),"-")))),"-")</f>
        <v>-</v>
      </c>
      <c r="CK260" s="91" t="str" cm="1">
        <f t="array" aca="1" ref="CK260" ca="1">IFERROR(IF(INDEX($CT$20:$DX$59,MATCH($B260,$CT$20:$CT$59,0),CK$241+1)=OFFSET($AI$195,0,(COLUMN(CI209)-1)*1/32),INDEX($B$20:$AF$59,MATCH($B260,$B$20:$B$59,0),CK$241+1),IF(INDEX($CT$20:$DX$59,MATCH($B260,$CT$20:$CT$59,0),CK$241+1)&lt;&gt;"","-",IF(AND(INDEX('League Management'!$AT$12:$AV$51,MATCH($B260,'League Management'!$AT$12:$AT$51,0),3)&gt;=CK$241,INDEX('League Management'!$AT$12:$AV$51,MATCH($B260,'League Management'!$AT$12:$AT$51,0),2)=OFFSET($AI$191,0,(COLUMN(CI209)-1)*1/32)),INDEX($B$20:$AF$59,MATCH($B260,$B$20:$B$59,0),CK$241+1),IF(OR($B260=OFFSET($AI$196,0,(COLUMN(CI209)-1)*1/32),$B260=OFFSET($AI$197,0,(COLUMN(CI209)-1)*1/32)),IF(AND(INDEX('League Management'!$AT$12:$AV$51,MATCH($B260,'League Management'!$AT$12:$AT$51,0),3)&lt;CK$241,INDEX('League Management'!$AT$12:$AV$51,MATCH($B260,'League Management'!$AT$12:$AT$51,0),2)&lt;&gt;OFFSET($AI$191,0,(COLUMN(CI209)-1)*1/32)),INDEX($B$20:$AF$59,MATCH($B260,$B$20:$B$59,0),CK$241+1),"-"),"-")))),"-")</f>
        <v>-</v>
      </c>
      <c r="CL260" s="91" t="str" cm="1">
        <f t="array" aca="1" ref="CL260" ca="1">IFERROR(IF(INDEX($CT$20:$DX$59,MATCH($B260,$CT$20:$CT$59,0),CL$241+1)=OFFSET($AI$195,0,(COLUMN(CJ209)-1)*1/32),INDEX($B$20:$AF$59,MATCH($B260,$B$20:$B$59,0),CL$241+1),IF(INDEX($CT$20:$DX$59,MATCH($B260,$CT$20:$CT$59,0),CL$241+1)&lt;&gt;"","-",IF(AND(INDEX('League Management'!$AT$12:$AV$51,MATCH($B260,'League Management'!$AT$12:$AT$51,0),3)&gt;=CL$241,INDEX('League Management'!$AT$12:$AV$51,MATCH($B260,'League Management'!$AT$12:$AT$51,0),2)=OFFSET($AI$191,0,(COLUMN(CJ209)-1)*1/32)),INDEX($B$20:$AF$59,MATCH($B260,$B$20:$B$59,0),CL$241+1),IF(OR($B260=OFFSET($AI$196,0,(COLUMN(CJ209)-1)*1/32),$B260=OFFSET($AI$197,0,(COLUMN(CJ209)-1)*1/32)),IF(AND(INDEX('League Management'!$AT$12:$AV$51,MATCH($B260,'League Management'!$AT$12:$AT$51,0),3)&lt;CL$241,INDEX('League Management'!$AT$12:$AV$51,MATCH($B260,'League Management'!$AT$12:$AT$51,0),2)&lt;&gt;OFFSET($AI$191,0,(COLUMN(CJ209)-1)*1/32)),INDEX($B$20:$AF$59,MATCH($B260,$B$20:$B$59,0),CL$241+1),"-"),"-")))),"-")</f>
        <v>-</v>
      </c>
      <c r="CM260" s="91" t="str" cm="1">
        <f t="array" aca="1" ref="CM260" ca="1">IFERROR(IF(INDEX($CT$20:$DX$59,MATCH($B260,$CT$20:$CT$59,0),CM$241+1)=OFFSET($AI$195,0,(COLUMN(CK209)-1)*1/32),INDEX($B$20:$AF$59,MATCH($B260,$B$20:$B$59,0),CM$241+1),IF(INDEX($CT$20:$DX$59,MATCH($B260,$CT$20:$CT$59,0),CM$241+1)&lt;&gt;"","-",IF(AND(INDEX('League Management'!$AT$12:$AV$51,MATCH($B260,'League Management'!$AT$12:$AT$51,0),3)&gt;=CM$241,INDEX('League Management'!$AT$12:$AV$51,MATCH($B260,'League Management'!$AT$12:$AT$51,0),2)=OFFSET($AI$191,0,(COLUMN(CK209)-1)*1/32)),INDEX($B$20:$AF$59,MATCH($B260,$B$20:$B$59,0),CM$241+1),IF(OR($B260=OFFSET($AI$196,0,(COLUMN(CK209)-1)*1/32),$B260=OFFSET($AI$197,0,(COLUMN(CK209)-1)*1/32)),IF(AND(INDEX('League Management'!$AT$12:$AV$51,MATCH($B260,'League Management'!$AT$12:$AT$51,0),3)&lt;CM$241,INDEX('League Management'!$AT$12:$AV$51,MATCH($B260,'League Management'!$AT$12:$AT$51,0),2)&lt;&gt;OFFSET($AI$191,0,(COLUMN(CK209)-1)*1/32)),INDEX($B$20:$AF$59,MATCH($B260,$B$20:$B$59,0),CM$241+1),"-"),"-")))),"-")</f>
        <v>-</v>
      </c>
      <c r="CN260" s="91" t="str" cm="1">
        <f t="array" aca="1" ref="CN260" ca="1">IFERROR(IF(INDEX($CT$20:$DX$59,MATCH($B260,$CT$20:$CT$59,0),CN$241+1)=OFFSET($AI$195,0,(COLUMN(CL209)-1)*1/32),INDEX($B$20:$AF$59,MATCH($B260,$B$20:$B$59,0),CN$241+1),IF(INDEX($CT$20:$DX$59,MATCH($B260,$CT$20:$CT$59,0),CN$241+1)&lt;&gt;"","-",IF(AND(INDEX('League Management'!$AT$12:$AV$51,MATCH($B260,'League Management'!$AT$12:$AT$51,0),3)&gt;=CN$241,INDEX('League Management'!$AT$12:$AV$51,MATCH($B260,'League Management'!$AT$12:$AT$51,0),2)=OFFSET($AI$191,0,(COLUMN(CL209)-1)*1/32)),INDEX($B$20:$AF$59,MATCH($B260,$B$20:$B$59,0),CN$241+1),IF(OR($B260=OFFSET($AI$196,0,(COLUMN(CL209)-1)*1/32),$B260=OFFSET($AI$197,0,(COLUMN(CL209)-1)*1/32)),IF(AND(INDEX('League Management'!$AT$12:$AV$51,MATCH($B260,'League Management'!$AT$12:$AT$51,0),3)&lt;CN$241,INDEX('League Management'!$AT$12:$AV$51,MATCH($B260,'League Management'!$AT$12:$AT$51,0),2)&lt;&gt;OFFSET($AI$191,0,(COLUMN(CL209)-1)*1/32)),INDEX($B$20:$AF$59,MATCH($B260,$B$20:$B$59,0),CN$241+1),"-"),"-")))),"-")</f>
        <v>-</v>
      </c>
      <c r="CO260" s="91" t="str" cm="1">
        <f t="array" aca="1" ref="CO260" ca="1">IFERROR(IF(INDEX($CT$20:$DX$59,MATCH($B260,$CT$20:$CT$59,0),CO$241+1)=OFFSET($AI$195,0,(COLUMN(CM209)-1)*1/32),INDEX($B$20:$AF$59,MATCH($B260,$B$20:$B$59,0),CO$241+1),IF(INDEX($CT$20:$DX$59,MATCH($B260,$CT$20:$CT$59,0),CO$241+1)&lt;&gt;"","-",IF(AND(INDEX('League Management'!$AT$12:$AV$51,MATCH($B260,'League Management'!$AT$12:$AT$51,0),3)&gt;=CO$241,INDEX('League Management'!$AT$12:$AV$51,MATCH($B260,'League Management'!$AT$12:$AT$51,0),2)=OFFSET($AI$191,0,(COLUMN(CM209)-1)*1/32)),INDEX($B$20:$AF$59,MATCH($B260,$B$20:$B$59,0),CO$241+1),IF(OR($B260=OFFSET($AI$196,0,(COLUMN(CM209)-1)*1/32),$B260=OFFSET($AI$197,0,(COLUMN(CM209)-1)*1/32)),IF(AND(INDEX('League Management'!$AT$12:$AV$51,MATCH($B260,'League Management'!$AT$12:$AT$51,0),3)&lt;CO$241,INDEX('League Management'!$AT$12:$AV$51,MATCH($B260,'League Management'!$AT$12:$AT$51,0),2)&lt;&gt;OFFSET($AI$191,0,(COLUMN(CM209)-1)*1/32)),INDEX($B$20:$AF$59,MATCH($B260,$B$20:$B$59,0),CO$241+1),"-"),"-")))),"-")</f>
        <v>-</v>
      </c>
      <c r="CP260" s="91" t="str" cm="1">
        <f t="array" aca="1" ref="CP260" ca="1">IFERROR(IF(INDEX($CT$20:$DX$59,MATCH($B260,$CT$20:$CT$59,0),CP$241+1)=OFFSET($AI$195,0,(COLUMN(CN209)-1)*1/32),INDEX($B$20:$AF$59,MATCH($B260,$B$20:$B$59,0),CP$241+1),IF(INDEX($CT$20:$DX$59,MATCH($B260,$CT$20:$CT$59,0),CP$241+1)&lt;&gt;"","-",IF(AND(INDEX('League Management'!$AT$12:$AV$51,MATCH($B260,'League Management'!$AT$12:$AT$51,0),3)&gt;=CP$241,INDEX('League Management'!$AT$12:$AV$51,MATCH($B260,'League Management'!$AT$12:$AT$51,0),2)=OFFSET($AI$191,0,(COLUMN(CN209)-1)*1/32)),INDEX($B$20:$AF$59,MATCH($B260,$B$20:$B$59,0),CP$241+1),IF(OR($B260=OFFSET($AI$196,0,(COLUMN(CN209)-1)*1/32),$B260=OFFSET($AI$197,0,(COLUMN(CN209)-1)*1/32)),IF(AND(INDEX('League Management'!$AT$12:$AV$51,MATCH($B260,'League Management'!$AT$12:$AT$51,0),3)&lt;CP$241,INDEX('League Management'!$AT$12:$AV$51,MATCH($B260,'League Management'!$AT$12:$AT$51,0),2)&lt;&gt;OFFSET($AI$191,0,(COLUMN(CN209)-1)*1/32)),INDEX($B$20:$AF$59,MATCH($B260,$B$20:$B$59,0),CP$241+1),"-"),"-")))),"-")</f>
        <v>-</v>
      </c>
      <c r="CQ260" s="91" t="str" cm="1">
        <f t="array" aca="1" ref="CQ260" ca="1">IFERROR(IF(INDEX($CT$20:$DX$59,MATCH($B260,$CT$20:$CT$59,0),CQ$241+1)=OFFSET($AI$195,0,(COLUMN(CO209)-1)*1/32),INDEX($B$20:$AF$59,MATCH($B260,$B$20:$B$59,0),CQ$241+1),IF(INDEX($CT$20:$DX$59,MATCH($B260,$CT$20:$CT$59,0),CQ$241+1)&lt;&gt;"","-",IF(AND(INDEX('League Management'!$AT$12:$AV$51,MATCH($B260,'League Management'!$AT$12:$AT$51,0),3)&gt;=CQ$241,INDEX('League Management'!$AT$12:$AV$51,MATCH($B260,'League Management'!$AT$12:$AT$51,0),2)=OFFSET($AI$191,0,(COLUMN(CO209)-1)*1/32)),INDEX($B$20:$AF$59,MATCH($B260,$B$20:$B$59,0),CQ$241+1),IF(OR($B260=OFFSET($AI$196,0,(COLUMN(CO209)-1)*1/32),$B260=OFFSET($AI$197,0,(COLUMN(CO209)-1)*1/32)),IF(AND(INDEX('League Management'!$AT$12:$AV$51,MATCH($B260,'League Management'!$AT$12:$AT$51,0),3)&lt;CQ$241,INDEX('League Management'!$AT$12:$AV$51,MATCH($B260,'League Management'!$AT$12:$AT$51,0),2)&lt;&gt;OFFSET($AI$191,0,(COLUMN(CO209)-1)*1/32)),INDEX($B$20:$AF$59,MATCH($B260,$B$20:$B$59,0),CQ$241+1),"-"),"-")))),"-")</f>
        <v>-</v>
      </c>
      <c r="CR260" s="91" t="str" cm="1">
        <f t="array" aca="1" ref="CR260" ca="1">IFERROR(IF(INDEX($CT$20:$DX$59,MATCH($B260,$CT$20:$CT$59,0),CR$241+1)=OFFSET($AI$195,0,(COLUMN(CP209)-1)*1/32),INDEX($B$20:$AF$59,MATCH($B260,$B$20:$B$59,0),CR$241+1),IF(INDEX($CT$20:$DX$59,MATCH($B260,$CT$20:$CT$59,0),CR$241+1)&lt;&gt;"","-",IF(AND(INDEX('League Management'!$AT$12:$AV$51,MATCH($B260,'League Management'!$AT$12:$AT$51,0),3)&gt;=CR$241,INDEX('League Management'!$AT$12:$AV$51,MATCH($B260,'League Management'!$AT$12:$AT$51,0),2)=OFFSET($AI$191,0,(COLUMN(CP209)-1)*1/32)),INDEX($B$20:$AF$59,MATCH($B260,$B$20:$B$59,0),CR$241+1),IF(OR($B260=OFFSET($AI$196,0,(COLUMN(CP209)-1)*1/32),$B260=OFFSET($AI$197,0,(COLUMN(CP209)-1)*1/32)),IF(AND(INDEX('League Management'!$AT$12:$AV$51,MATCH($B260,'League Management'!$AT$12:$AT$51,0),3)&lt;CR$241,INDEX('League Management'!$AT$12:$AV$51,MATCH($B260,'League Management'!$AT$12:$AT$51,0),2)&lt;&gt;OFFSET($AI$191,0,(COLUMN(CP209)-1)*1/32)),INDEX($B$20:$AF$59,MATCH($B260,$B$20:$B$59,0),CR$241+1),"-"),"-")))),"-")</f>
        <v>-</v>
      </c>
      <c r="CT260" s="700"/>
      <c r="CU260" s="91" t="str" cm="1">
        <f t="array" aca="1" ref="CU260" ca="1">IFERROR(IF(INDEX($CT$20:$DX$59,MATCH($B260,$CT$20:$CT$59,0),CU$241+1)=OFFSET($AI$195,0,(COLUMN(CS209)-1)*1/32),INDEX($B$20:$AF$59,MATCH($B260,$B$20:$B$59,0),CU$241+1),IF(INDEX($CT$20:$DX$59,MATCH($B260,$CT$20:$CT$59,0),CU$241+1)&lt;&gt;"","-",IF(AND(INDEX('League Management'!$AT$12:$AV$51,MATCH($B260,'League Management'!$AT$12:$AT$51,0),3)&gt;=CU$241,INDEX('League Management'!$AT$12:$AV$51,MATCH($B260,'League Management'!$AT$12:$AT$51,0),2)=OFFSET($AI$191,0,(COLUMN(CS209)-1)*1/32)),INDEX($B$20:$AF$59,MATCH($B260,$B$20:$B$59,0),CU$241+1),IF(OR($B260=OFFSET($AI$196,0,(COLUMN(CS209)-1)*1/32),$B260=OFFSET($AI$197,0,(COLUMN(CS209)-1)*1/32)),IF(AND(INDEX('League Management'!$AT$12:$AV$51,MATCH($B260,'League Management'!$AT$12:$AT$51,0),3)&lt;CU$241,INDEX('League Management'!$AT$12:$AV$51,MATCH($B260,'League Management'!$AT$12:$AT$51,0),2)&lt;&gt;OFFSET($AI$191,0,(COLUMN(CS209)-1)*1/32)),INDEX($B$20:$AF$59,MATCH($B260,$B$20:$B$59,0),CU$241+1),"-"),"-")))),"-")</f>
        <v>-</v>
      </c>
      <c r="CV260" s="91" t="str" cm="1">
        <f t="array" aca="1" ref="CV260" ca="1">IFERROR(IF(INDEX($CT$20:$DX$59,MATCH($B260,$CT$20:$CT$59,0),CV$241+1)=OFFSET($AI$195,0,(COLUMN(CT209)-1)*1/32),INDEX($B$20:$AF$59,MATCH($B260,$B$20:$B$59,0),CV$241+1),IF(INDEX($CT$20:$DX$59,MATCH($B260,$CT$20:$CT$59,0),CV$241+1)&lt;&gt;"","-",IF(AND(INDEX('League Management'!$AT$12:$AV$51,MATCH($B260,'League Management'!$AT$12:$AT$51,0),3)&gt;=CV$241,INDEX('League Management'!$AT$12:$AV$51,MATCH($B260,'League Management'!$AT$12:$AT$51,0),2)=OFFSET($AI$191,0,(COLUMN(CT209)-1)*1/32)),INDEX($B$20:$AF$59,MATCH($B260,$B$20:$B$59,0),CV$241+1),IF(OR($B260=OFFSET($AI$196,0,(COLUMN(CT209)-1)*1/32),$B260=OFFSET($AI$197,0,(COLUMN(CT209)-1)*1/32)),IF(AND(INDEX('League Management'!$AT$12:$AV$51,MATCH($B260,'League Management'!$AT$12:$AT$51,0),3)&lt;CV$241,INDEX('League Management'!$AT$12:$AV$51,MATCH($B260,'League Management'!$AT$12:$AT$51,0),2)&lt;&gt;OFFSET($AI$191,0,(COLUMN(CT209)-1)*1/32)),INDEX($B$20:$AF$59,MATCH($B260,$B$20:$B$59,0),CV$241+1),"-"),"-")))),"-")</f>
        <v>-</v>
      </c>
      <c r="CW260" s="91" t="str" cm="1">
        <f t="array" aca="1" ref="CW260" ca="1">IFERROR(IF(INDEX($CT$20:$DX$59,MATCH($B260,$CT$20:$CT$59,0),CW$241+1)=OFFSET($AI$195,0,(COLUMN(CU209)-1)*1/32),INDEX($B$20:$AF$59,MATCH($B260,$B$20:$B$59,0),CW$241+1),IF(INDEX($CT$20:$DX$59,MATCH($B260,$CT$20:$CT$59,0),CW$241+1)&lt;&gt;"","-",IF(AND(INDEX('League Management'!$AT$12:$AV$51,MATCH($B260,'League Management'!$AT$12:$AT$51,0),3)&gt;=CW$241,INDEX('League Management'!$AT$12:$AV$51,MATCH($B260,'League Management'!$AT$12:$AT$51,0),2)=OFFSET($AI$191,0,(COLUMN(CU209)-1)*1/32)),INDEX($B$20:$AF$59,MATCH($B260,$B$20:$B$59,0),CW$241+1),IF(OR($B260=OFFSET($AI$196,0,(COLUMN(CU209)-1)*1/32),$B260=OFFSET($AI$197,0,(COLUMN(CU209)-1)*1/32)),IF(AND(INDEX('League Management'!$AT$12:$AV$51,MATCH($B260,'League Management'!$AT$12:$AT$51,0),3)&lt;CW$241,INDEX('League Management'!$AT$12:$AV$51,MATCH($B260,'League Management'!$AT$12:$AT$51,0),2)&lt;&gt;OFFSET($AI$191,0,(COLUMN(CU209)-1)*1/32)),INDEX($B$20:$AF$59,MATCH($B260,$B$20:$B$59,0),CW$241+1),"-"),"-")))),"-")</f>
        <v>-</v>
      </c>
      <c r="CX260" s="91" t="str" cm="1">
        <f t="array" aca="1" ref="CX260" ca="1">IFERROR(IF(INDEX($CT$20:$DX$59,MATCH($B260,$CT$20:$CT$59,0),CX$241+1)=OFFSET($AI$195,0,(COLUMN(CV209)-1)*1/32),INDEX($B$20:$AF$59,MATCH($B260,$B$20:$B$59,0),CX$241+1),IF(INDEX($CT$20:$DX$59,MATCH($B260,$CT$20:$CT$59,0),CX$241+1)&lt;&gt;"","-",IF(AND(INDEX('League Management'!$AT$12:$AV$51,MATCH($B260,'League Management'!$AT$12:$AT$51,0),3)&gt;=CX$241,INDEX('League Management'!$AT$12:$AV$51,MATCH($B260,'League Management'!$AT$12:$AT$51,0),2)=OFFSET($AI$191,0,(COLUMN(CV209)-1)*1/32)),INDEX($B$20:$AF$59,MATCH($B260,$B$20:$B$59,0),CX$241+1),IF(OR($B260=OFFSET($AI$196,0,(COLUMN(CV209)-1)*1/32),$B260=OFFSET($AI$197,0,(COLUMN(CV209)-1)*1/32)),IF(AND(INDEX('League Management'!$AT$12:$AV$51,MATCH($B260,'League Management'!$AT$12:$AT$51,0),3)&lt;CX$241,INDEX('League Management'!$AT$12:$AV$51,MATCH($B260,'League Management'!$AT$12:$AT$51,0),2)&lt;&gt;OFFSET($AI$191,0,(COLUMN(CV209)-1)*1/32)),INDEX($B$20:$AF$59,MATCH($B260,$B$20:$B$59,0),CX$241+1),"-"),"-")))),"-")</f>
        <v>-</v>
      </c>
      <c r="CY260" s="91" t="str" cm="1">
        <f t="array" aca="1" ref="CY260" ca="1">IFERROR(IF(INDEX($CT$20:$DX$59,MATCH($B260,$CT$20:$CT$59,0),CY$241+1)=OFFSET($AI$195,0,(COLUMN(CW209)-1)*1/32),INDEX($B$20:$AF$59,MATCH($B260,$B$20:$B$59,0),CY$241+1),IF(INDEX($CT$20:$DX$59,MATCH($B260,$CT$20:$CT$59,0),CY$241+1)&lt;&gt;"","-",IF(AND(INDEX('League Management'!$AT$12:$AV$51,MATCH($B260,'League Management'!$AT$12:$AT$51,0),3)&gt;=CY$241,INDEX('League Management'!$AT$12:$AV$51,MATCH($B260,'League Management'!$AT$12:$AT$51,0),2)=OFFSET($AI$191,0,(COLUMN(CW209)-1)*1/32)),INDEX($B$20:$AF$59,MATCH($B260,$B$20:$B$59,0),CY$241+1),IF(OR($B260=OFFSET($AI$196,0,(COLUMN(CW209)-1)*1/32),$B260=OFFSET($AI$197,0,(COLUMN(CW209)-1)*1/32)),IF(AND(INDEX('League Management'!$AT$12:$AV$51,MATCH($B260,'League Management'!$AT$12:$AT$51,0),3)&lt;CY$241,INDEX('League Management'!$AT$12:$AV$51,MATCH($B260,'League Management'!$AT$12:$AT$51,0),2)&lt;&gt;OFFSET($AI$191,0,(COLUMN(CW209)-1)*1/32)),INDEX($B$20:$AF$59,MATCH($B260,$B$20:$B$59,0),CY$241+1),"-"),"-")))),"-")</f>
        <v>-</v>
      </c>
      <c r="CZ260" s="91" t="str" cm="1">
        <f t="array" aca="1" ref="CZ260" ca="1">IFERROR(IF(INDEX($CT$20:$DX$59,MATCH($B260,$CT$20:$CT$59,0),CZ$241+1)=OFFSET($AI$195,0,(COLUMN(CX209)-1)*1/32),INDEX($B$20:$AF$59,MATCH($B260,$B$20:$B$59,0),CZ$241+1),IF(INDEX($CT$20:$DX$59,MATCH($B260,$CT$20:$CT$59,0),CZ$241+1)&lt;&gt;"","-",IF(AND(INDEX('League Management'!$AT$12:$AV$51,MATCH($B260,'League Management'!$AT$12:$AT$51,0),3)&gt;=CZ$241,INDEX('League Management'!$AT$12:$AV$51,MATCH($B260,'League Management'!$AT$12:$AT$51,0),2)=OFFSET($AI$191,0,(COLUMN(CX209)-1)*1/32)),INDEX($B$20:$AF$59,MATCH($B260,$B$20:$B$59,0),CZ$241+1),IF(OR($B260=OFFSET($AI$196,0,(COLUMN(CX209)-1)*1/32),$B260=OFFSET($AI$197,0,(COLUMN(CX209)-1)*1/32)),IF(AND(INDEX('League Management'!$AT$12:$AV$51,MATCH($B260,'League Management'!$AT$12:$AT$51,0),3)&lt;CZ$241,INDEX('League Management'!$AT$12:$AV$51,MATCH($B260,'League Management'!$AT$12:$AT$51,0),2)&lt;&gt;OFFSET($AI$191,0,(COLUMN(CX209)-1)*1/32)),INDEX($B$20:$AF$59,MATCH($B260,$B$20:$B$59,0),CZ$241+1),"-"),"-")))),"-")</f>
        <v>-</v>
      </c>
      <c r="DA260" s="91" t="str" cm="1">
        <f t="array" aca="1" ref="DA260" ca="1">IFERROR(IF(INDEX($CT$20:$DX$59,MATCH($B260,$CT$20:$CT$59,0),DA$241+1)=OFFSET($AI$195,0,(COLUMN(CY209)-1)*1/32),INDEX($B$20:$AF$59,MATCH($B260,$B$20:$B$59,0),DA$241+1),IF(INDEX($CT$20:$DX$59,MATCH($B260,$CT$20:$CT$59,0),DA$241+1)&lt;&gt;"","-",IF(AND(INDEX('League Management'!$AT$12:$AV$51,MATCH($B260,'League Management'!$AT$12:$AT$51,0),3)&gt;=DA$241,INDEX('League Management'!$AT$12:$AV$51,MATCH($B260,'League Management'!$AT$12:$AT$51,0),2)=OFFSET($AI$191,0,(COLUMN(CY209)-1)*1/32)),INDEX($B$20:$AF$59,MATCH($B260,$B$20:$B$59,0),DA$241+1),IF(OR($B260=OFFSET($AI$196,0,(COLUMN(CY209)-1)*1/32),$B260=OFFSET($AI$197,0,(COLUMN(CY209)-1)*1/32)),IF(AND(INDEX('League Management'!$AT$12:$AV$51,MATCH($B260,'League Management'!$AT$12:$AT$51,0),3)&lt;DA$241,INDEX('League Management'!$AT$12:$AV$51,MATCH($B260,'League Management'!$AT$12:$AT$51,0),2)&lt;&gt;OFFSET($AI$191,0,(COLUMN(CY209)-1)*1/32)),INDEX($B$20:$AF$59,MATCH($B260,$B$20:$B$59,0),DA$241+1),"-"),"-")))),"-")</f>
        <v>-</v>
      </c>
      <c r="DB260" s="91" t="str" cm="1">
        <f t="array" aca="1" ref="DB260" ca="1">IFERROR(IF(INDEX($CT$20:$DX$59,MATCH($B260,$CT$20:$CT$59,0),DB$241+1)=OFFSET($AI$195,0,(COLUMN(CZ209)-1)*1/32),INDEX($B$20:$AF$59,MATCH($B260,$B$20:$B$59,0),DB$241+1),IF(INDEX($CT$20:$DX$59,MATCH($B260,$CT$20:$CT$59,0),DB$241+1)&lt;&gt;"","-",IF(AND(INDEX('League Management'!$AT$12:$AV$51,MATCH($B260,'League Management'!$AT$12:$AT$51,0),3)&gt;=DB$241,INDEX('League Management'!$AT$12:$AV$51,MATCH($B260,'League Management'!$AT$12:$AT$51,0),2)=OFFSET($AI$191,0,(COLUMN(CZ209)-1)*1/32)),INDEX($B$20:$AF$59,MATCH($B260,$B$20:$B$59,0),DB$241+1),IF(OR($B260=OFFSET($AI$196,0,(COLUMN(CZ209)-1)*1/32),$B260=OFFSET($AI$197,0,(COLUMN(CZ209)-1)*1/32)),IF(AND(INDEX('League Management'!$AT$12:$AV$51,MATCH($B260,'League Management'!$AT$12:$AT$51,0),3)&lt;DB$241,INDEX('League Management'!$AT$12:$AV$51,MATCH($B260,'League Management'!$AT$12:$AT$51,0),2)&lt;&gt;OFFSET($AI$191,0,(COLUMN(CZ209)-1)*1/32)),INDEX($B$20:$AF$59,MATCH($B260,$B$20:$B$59,0),DB$241+1),"-"),"-")))),"-")</f>
        <v>-</v>
      </c>
      <c r="DC260" s="91" t="str" cm="1">
        <f t="array" aca="1" ref="DC260" ca="1">IFERROR(IF(INDEX($CT$20:$DX$59,MATCH($B260,$CT$20:$CT$59,0),DC$241+1)=OFFSET($AI$195,0,(COLUMN(DA209)-1)*1/32),INDEX($B$20:$AF$59,MATCH($B260,$B$20:$B$59,0),DC$241+1),IF(INDEX($CT$20:$DX$59,MATCH($B260,$CT$20:$CT$59,0),DC$241+1)&lt;&gt;"","-",IF(AND(INDEX('League Management'!$AT$12:$AV$51,MATCH($B260,'League Management'!$AT$12:$AT$51,0),3)&gt;=DC$241,INDEX('League Management'!$AT$12:$AV$51,MATCH($B260,'League Management'!$AT$12:$AT$51,0),2)=OFFSET($AI$191,0,(COLUMN(DA209)-1)*1/32)),INDEX($B$20:$AF$59,MATCH($B260,$B$20:$B$59,0),DC$241+1),IF(OR($B260=OFFSET($AI$196,0,(COLUMN(DA209)-1)*1/32),$B260=OFFSET($AI$197,0,(COLUMN(DA209)-1)*1/32)),IF(AND(INDEX('League Management'!$AT$12:$AV$51,MATCH($B260,'League Management'!$AT$12:$AT$51,0),3)&lt;DC$241,INDEX('League Management'!$AT$12:$AV$51,MATCH($B260,'League Management'!$AT$12:$AT$51,0),2)&lt;&gt;OFFSET($AI$191,0,(COLUMN(DA209)-1)*1/32)),INDEX($B$20:$AF$59,MATCH($B260,$B$20:$B$59,0),DC$241+1),"-"),"-")))),"-")</f>
        <v>-</v>
      </c>
      <c r="DD260" s="91" t="str" cm="1">
        <f t="array" aca="1" ref="DD260" ca="1">IFERROR(IF(INDEX($CT$20:$DX$59,MATCH($B260,$CT$20:$CT$59,0),DD$241+1)=OFFSET($AI$195,0,(COLUMN(DB209)-1)*1/32),INDEX($B$20:$AF$59,MATCH($B260,$B$20:$B$59,0),DD$241+1),IF(INDEX($CT$20:$DX$59,MATCH($B260,$CT$20:$CT$59,0),DD$241+1)&lt;&gt;"","-",IF(AND(INDEX('League Management'!$AT$12:$AV$51,MATCH($B260,'League Management'!$AT$12:$AT$51,0),3)&gt;=DD$241,INDEX('League Management'!$AT$12:$AV$51,MATCH($B260,'League Management'!$AT$12:$AT$51,0),2)=OFFSET($AI$191,0,(COLUMN(DB209)-1)*1/32)),INDEX($B$20:$AF$59,MATCH($B260,$B$20:$B$59,0),DD$241+1),IF(OR($B260=OFFSET($AI$196,0,(COLUMN(DB209)-1)*1/32),$B260=OFFSET($AI$197,0,(COLUMN(DB209)-1)*1/32)),IF(AND(INDEX('League Management'!$AT$12:$AV$51,MATCH($B260,'League Management'!$AT$12:$AT$51,0),3)&lt;DD$241,INDEX('League Management'!$AT$12:$AV$51,MATCH($B260,'League Management'!$AT$12:$AT$51,0),2)&lt;&gt;OFFSET($AI$191,0,(COLUMN(DB209)-1)*1/32)),INDEX($B$20:$AF$59,MATCH($B260,$B$20:$B$59,0),DD$241+1),"-"),"-")))),"-")</f>
        <v>-</v>
      </c>
      <c r="DE260" s="91" t="str" cm="1">
        <f t="array" aca="1" ref="DE260" ca="1">IFERROR(IF(INDEX($CT$20:$DX$59,MATCH($B260,$CT$20:$CT$59,0),DE$241+1)=OFFSET($AI$195,0,(COLUMN(DC209)-1)*1/32),INDEX($B$20:$AF$59,MATCH($B260,$B$20:$B$59,0),DE$241+1),IF(INDEX($CT$20:$DX$59,MATCH($B260,$CT$20:$CT$59,0),DE$241+1)&lt;&gt;"","-",IF(AND(INDEX('League Management'!$AT$12:$AV$51,MATCH($B260,'League Management'!$AT$12:$AT$51,0),3)&gt;=DE$241,INDEX('League Management'!$AT$12:$AV$51,MATCH($B260,'League Management'!$AT$12:$AT$51,0),2)=OFFSET($AI$191,0,(COLUMN(DC209)-1)*1/32)),INDEX($B$20:$AF$59,MATCH($B260,$B$20:$B$59,0),DE$241+1),IF(OR($B260=OFFSET($AI$196,0,(COLUMN(DC209)-1)*1/32),$B260=OFFSET($AI$197,0,(COLUMN(DC209)-1)*1/32)),IF(AND(INDEX('League Management'!$AT$12:$AV$51,MATCH($B260,'League Management'!$AT$12:$AT$51,0),3)&lt;DE$241,INDEX('League Management'!$AT$12:$AV$51,MATCH($B260,'League Management'!$AT$12:$AT$51,0),2)&lt;&gt;OFFSET($AI$191,0,(COLUMN(DC209)-1)*1/32)),INDEX($B$20:$AF$59,MATCH($B260,$B$20:$B$59,0),DE$241+1),"-"),"-")))),"-")</f>
        <v>-</v>
      </c>
      <c r="DF260" s="91" t="str" cm="1">
        <f t="array" aca="1" ref="DF260" ca="1">IFERROR(IF(INDEX($CT$20:$DX$59,MATCH($B260,$CT$20:$CT$59,0),DF$241+1)=OFFSET($AI$195,0,(COLUMN(DD209)-1)*1/32),INDEX($B$20:$AF$59,MATCH($B260,$B$20:$B$59,0),DF$241+1),IF(INDEX($CT$20:$DX$59,MATCH($B260,$CT$20:$CT$59,0),DF$241+1)&lt;&gt;"","-",IF(AND(INDEX('League Management'!$AT$12:$AV$51,MATCH($B260,'League Management'!$AT$12:$AT$51,0),3)&gt;=DF$241,INDEX('League Management'!$AT$12:$AV$51,MATCH($B260,'League Management'!$AT$12:$AT$51,0),2)=OFFSET($AI$191,0,(COLUMN(DD209)-1)*1/32)),INDEX($B$20:$AF$59,MATCH($B260,$B$20:$B$59,0),DF$241+1),IF(OR($B260=OFFSET($AI$196,0,(COLUMN(DD209)-1)*1/32),$B260=OFFSET($AI$197,0,(COLUMN(DD209)-1)*1/32)),IF(AND(INDEX('League Management'!$AT$12:$AV$51,MATCH($B260,'League Management'!$AT$12:$AT$51,0),3)&lt;DF$241,INDEX('League Management'!$AT$12:$AV$51,MATCH($B260,'League Management'!$AT$12:$AT$51,0),2)&lt;&gt;OFFSET($AI$191,0,(COLUMN(DD209)-1)*1/32)),INDEX($B$20:$AF$59,MATCH($B260,$B$20:$B$59,0),DF$241+1),"-"),"-")))),"-")</f>
        <v>-</v>
      </c>
      <c r="DG260" s="91" t="str" cm="1">
        <f t="array" aca="1" ref="DG260" ca="1">IFERROR(IF(INDEX($CT$20:$DX$59,MATCH($B260,$CT$20:$CT$59,0),DG$241+1)=OFFSET($AI$195,0,(COLUMN(DE209)-1)*1/32),INDEX($B$20:$AF$59,MATCH($B260,$B$20:$B$59,0),DG$241+1),IF(INDEX($CT$20:$DX$59,MATCH($B260,$CT$20:$CT$59,0),DG$241+1)&lt;&gt;"","-",IF(AND(INDEX('League Management'!$AT$12:$AV$51,MATCH($B260,'League Management'!$AT$12:$AT$51,0),3)&gt;=DG$241,INDEX('League Management'!$AT$12:$AV$51,MATCH($B260,'League Management'!$AT$12:$AT$51,0),2)=OFFSET($AI$191,0,(COLUMN(DE209)-1)*1/32)),INDEX($B$20:$AF$59,MATCH($B260,$B$20:$B$59,0),DG$241+1),IF(OR($B260=OFFSET($AI$196,0,(COLUMN(DE209)-1)*1/32),$B260=OFFSET($AI$197,0,(COLUMN(DE209)-1)*1/32)),IF(AND(INDEX('League Management'!$AT$12:$AV$51,MATCH($B260,'League Management'!$AT$12:$AT$51,0),3)&lt;DG$241,INDEX('League Management'!$AT$12:$AV$51,MATCH($B260,'League Management'!$AT$12:$AT$51,0),2)&lt;&gt;OFFSET($AI$191,0,(COLUMN(DE209)-1)*1/32)),INDEX($B$20:$AF$59,MATCH($B260,$B$20:$B$59,0),DG$241+1),"-"),"-")))),"-")</f>
        <v>-</v>
      </c>
      <c r="DH260" s="91" t="str" cm="1">
        <f t="array" aca="1" ref="DH260" ca="1">IFERROR(IF(INDEX($CT$20:$DX$59,MATCH($B260,$CT$20:$CT$59,0),DH$241+1)=OFFSET($AI$195,0,(COLUMN(DF209)-1)*1/32),INDEX($B$20:$AF$59,MATCH($B260,$B$20:$B$59,0),DH$241+1),IF(INDEX($CT$20:$DX$59,MATCH($B260,$CT$20:$CT$59,0),DH$241+1)&lt;&gt;"","-",IF(AND(INDEX('League Management'!$AT$12:$AV$51,MATCH($B260,'League Management'!$AT$12:$AT$51,0),3)&gt;=DH$241,INDEX('League Management'!$AT$12:$AV$51,MATCH($B260,'League Management'!$AT$12:$AT$51,0),2)=OFFSET($AI$191,0,(COLUMN(DF209)-1)*1/32)),INDEX($B$20:$AF$59,MATCH($B260,$B$20:$B$59,0),DH$241+1),IF(OR($B260=OFFSET($AI$196,0,(COLUMN(DF209)-1)*1/32),$B260=OFFSET($AI$197,0,(COLUMN(DF209)-1)*1/32)),IF(AND(INDEX('League Management'!$AT$12:$AV$51,MATCH($B260,'League Management'!$AT$12:$AT$51,0),3)&lt;DH$241,INDEX('League Management'!$AT$12:$AV$51,MATCH($B260,'League Management'!$AT$12:$AT$51,0),2)&lt;&gt;OFFSET($AI$191,0,(COLUMN(DF209)-1)*1/32)),INDEX($B$20:$AF$59,MATCH($B260,$B$20:$B$59,0),DH$241+1),"-"),"-")))),"-")</f>
        <v>-</v>
      </c>
      <c r="DI260" s="91" t="str" cm="1">
        <f t="array" aca="1" ref="DI260" ca="1">IFERROR(IF(INDEX($CT$20:$DX$59,MATCH($B260,$CT$20:$CT$59,0),DI$241+1)=OFFSET($AI$195,0,(COLUMN(DG209)-1)*1/32),INDEX($B$20:$AF$59,MATCH($B260,$B$20:$B$59,0),DI$241+1),IF(INDEX($CT$20:$DX$59,MATCH($B260,$CT$20:$CT$59,0),DI$241+1)&lt;&gt;"","-",IF(AND(INDEX('League Management'!$AT$12:$AV$51,MATCH($B260,'League Management'!$AT$12:$AT$51,0),3)&gt;=DI$241,INDEX('League Management'!$AT$12:$AV$51,MATCH($B260,'League Management'!$AT$12:$AT$51,0),2)=OFFSET($AI$191,0,(COLUMN(DG209)-1)*1/32)),INDEX($B$20:$AF$59,MATCH($B260,$B$20:$B$59,0),DI$241+1),IF(OR($B260=OFFSET($AI$196,0,(COLUMN(DG209)-1)*1/32),$B260=OFFSET($AI$197,0,(COLUMN(DG209)-1)*1/32)),IF(AND(INDEX('League Management'!$AT$12:$AV$51,MATCH($B260,'League Management'!$AT$12:$AT$51,0),3)&lt;DI$241,INDEX('League Management'!$AT$12:$AV$51,MATCH($B260,'League Management'!$AT$12:$AT$51,0),2)&lt;&gt;OFFSET($AI$191,0,(COLUMN(DG209)-1)*1/32)),INDEX($B$20:$AF$59,MATCH($B260,$B$20:$B$59,0),DI$241+1),"-"),"-")))),"-")</f>
        <v>-</v>
      </c>
      <c r="DJ260" s="91" t="str" cm="1">
        <f t="array" aca="1" ref="DJ260" ca="1">IFERROR(IF(INDEX($CT$20:$DX$59,MATCH($B260,$CT$20:$CT$59,0),DJ$241+1)=OFFSET($AI$195,0,(COLUMN(DH209)-1)*1/32),INDEX($B$20:$AF$59,MATCH($B260,$B$20:$B$59,0),DJ$241+1),IF(INDEX($CT$20:$DX$59,MATCH($B260,$CT$20:$CT$59,0),DJ$241+1)&lt;&gt;"","-",IF(AND(INDEX('League Management'!$AT$12:$AV$51,MATCH($B260,'League Management'!$AT$12:$AT$51,0),3)&gt;=DJ$241,INDEX('League Management'!$AT$12:$AV$51,MATCH($B260,'League Management'!$AT$12:$AT$51,0),2)=OFFSET($AI$191,0,(COLUMN(DH209)-1)*1/32)),INDEX($B$20:$AF$59,MATCH($B260,$B$20:$B$59,0),DJ$241+1),IF(OR($B260=OFFSET($AI$196,0,(COLUMN(DH209)-1)*1/32),$B260=OFFSET($AI$197,0,(COLUMN(DH209)-1)*1/32)),IF(AND(INDEX('League Management'!$AT$12:$AV$51,MATCH($B260,'League Management'!$AT$12:$AT$51,0),3)&lt;DJ$241,INDEX('League Management'!$AT$12:$AV$51,MATCH($B260,'League Management'!$AT$12:$AT$51,0),2)&lt;&gt;OFFSET($AI$191,0,(COLUMN(DH209)-1)*1/32)),INDEX($B$20:$AF$59,MATCH($B260,$B$20:$B$59,0),DJ$241+1),"-"),"-")))),"-")</f>
        <v>-</v>
      </c>
      <c r="DK260" s="91" t="str" cm="1">
        <f t="array" aca="1" ref="DK260" ca="1">IFERROR(IF(INDEX($CT$20:$DX$59,MATCH($B260,$CT$20:$CT$59,0),DK$241+1)=OFFSET($AI$195,0,(COLUMN(DI209)-1)*1/32),INDEX($B$20:$AF$59,MATCH($B260,$B$20:$B$59,0),DK$241+1),IF(INDEX($CT$20:$DX$59,MATCH($B260,$CT$20:$CT$59,0),DK$241+1)&lt;&gt;"","-",IF(AND(INDEX('League Management'!$AT$12:$AV$51,MATCH($B260,'League Management'!$AT$12:$AT$51,0),3)&gt;=DK$241,INDEX('League Management'!$AT$12:$AV$51,MATCH($B260,'League Management'!$AT$12:$AT$51,0),2)=OFFSET($AI$191,0,(COLUMN(DI209)-1)*1/32)),INDEX($B$20:$AF$59,MATCH($B260,$B$20:$B$59,0),DK$241+1),IF(OR($B260=OFFSET($AI$196,0,(COLUMN(DI209)-1)*1/32),$B260=OFFSET($AI$197,0,(COLUMN(DI209)-1)*1/32)),IF(AND(INDEX('League Management'!$AT$12:$AV$51,MATCH($B260,'League Management'!$AT$12:$AT$51,0),3)&lt;DK$241,INDEX('League Management'!$AT$12:$AV$51,MATCH($B260,'League Management'!$AT$12:$AT$51,0),2)&lt;&gt;OFFSET($AI$191,0,(COLUMN(DI209)-1)*1/32)),INDEX($B$20:$AF$59,MATCH($B260,$B$20:$B$59,0),DK$241+1),"-"),"-")))),"-")</f>
        <v>-</v>
      </c>
      <c r="DL260" s="91" t="str" cm="1">
        <f t="array" aca="1" ref="DL260" ca="1">IFERROR(IF(INDEX($CT$20:$DX$59,MATCH($B260,$CT$20:$CT$59,0),DL$241+1)=OFFSET($AI$195,0,(COLUMN(DJ209)-1)*1/32),INDEX($B$20:$AF$59,MATCH($B260,$B$20:$B$59,0),DL$241+1),IF(INDEX($CT$20:$DX$59,MATCH($B260,$CT$20:$CT$59,0),DL$241+1)&lt;&gt;"","-",IF(AND(INDEX('League Management'!$AT$12:$AV$51,MATCH($B260,'League Management'!$AT$12:$AT$51,0),3)&gt;=DL$241,INDEX('League Management'!$AT$12:$AV$51,MATCH($B260,'League Management'!$AT$12:$AT$51,0),2)=OFFSET($AI$191,0,(COLUMN(DJ209)-1)*1/32)),INDEX($B$20:$AF$59,MATCH($B260,$B$20:$B$59,0),DL$241+1),IF(OR($B260=OFFSET($AI$196,0,(COLUMN(DJ209)-1)*1/32),$B260=OFFSET($AI$197,0,(COLUMN(DJ209)-1)*1/32)),IF(AND(INDEX('League Management'!$AT$12:$AV$51,MATCH($B260,'League Management'!$AT$12:$AT$51,0),3)&lt;DL$241,INDEX('League Management'!$AT$12:$AV$51,MATCH($B260,'League Management'!$AT$12:$AT$51,0),2)&lt;&gt;OFFSET($AI$191,0,(COLUMN(DJ209)-1)*1/32)),INDEX($B$20:$AF$59,MATCH($B260,$B$20:$B$59,0),DL$241+1),"-"),"-")))),"-")</f>
        <v>-</v>
      </c>
      <c r="DM260" s="91" t="str" cm="1">
        <f t="array" aca="1" ref="DM260" ca="1">IFERROR(IF(INDEX($CT$20:$DX$59,MATCH($B260,$CT$20:$CT$59,0),DM$241+1)=OFFSET($AI$195,0,(COLUMN(DK209)-1)*1/32),INDEX($B$20:$AF$59,MATCH($B260,$B$20:$B$59,0),DM$241+1),IF(INDEX($CT$20:$DX$59,MATCH($B260,$CT$20:$CT$59,0),DM$241+1)&lt;&gt;"","-",IF(AND(INDEX('League Management'!$AT$12:$AV$51,MATCH($B260,'League Management'!$AT$12:$AT$51,0),3)&gt;=DM$241,INDEX('League Management'!$AT$12:$AV$51,MATCH($B260,'League Management'!$AT$12:$AT$51,0),2)=OFFSET($AI$191,0,(COLUMN(DK209)-1)*1/32)),INDEX($B$20:$AF$59,MATCH($B260,$B$20:$B$59,0),DM$241+1),IF(OR($B260=OFFSET($AI$196,0,(COLUMN(DK209)-1)*1/32),$B260=OFFSET($AI$197,0,(COLUMN(DK209)-1)*1/32)),IF(AND(INDEX('League Management'!$AT$12:$AV$51,MATCH($B260,'League Management'!$AT$12:$AT$51,0),3)&lt;DM$241,INDEX('League Management'!$AT$12:$AV$51,MATCH($B260,'League Management'!$AT$12:$AT$51,0),2)&lt;&gt;OFFSET($AI$191,0,(COLUMN(DK209)-1)*1/32)),INDEX($B$20:$AF$59,MATCH($B260,$B$20:$B$59,0),DM$241+1),"-"),"-")))),"-")</f>
        <v>-</v>
      </c>
      <c r="DN260" s="91" t="str" cm="1">
        <f t="array" aca="1" ref="DN260" ca="1">IFERROR(IF(INDEX($CT$20:$DX$59,MATCH($B260,$CT$20:$CT$59,0),DN$241+1)=OFFSET($AI$195,0,(COLUMN(DL209)-1)*1/32),INDEX($B$20:$AF$59,MATCH($B260,$B$20:$B$59,0),DN$241+1),IF(INDEX($CT$20:$DX$59,MATCH($B260,$CT$20:$CT$59,0),DN$241+1)&lt;&gt;"","-",IF(AND(INDEX('League Management'!$AT$12:$AV$51,MATCH($B260,'League Management'!$AT$12:$AT$51,0),3)&gt;=DN$241,INDEX('League Management'!$AT$12:$AV$51,MATCH($B260,'League Management'!$AT$12:$AT$51,0),2)=OFFSET($AI$191,0,(COLUMN(DL209)-1)*1/32)),INDEX($B$20:$AF$59,MATCH($B260,$B$20:$B$59,0),DN$241+1),IF(OR($B260=OFFSET($AI$196,0,(COLUMN(DL209)-1)*1/32),$B260=OFFSET($AI$197,0,(COLUMN(DL209)-1)*1/32)),IF(AND(INDEX('League Management'!$AT$12:$AV$51,MATCH($B260,'League Management'!$AT$12:$AT$51,0),3)&lt;DN$241,INDEX('League Management'!$AT$12:$AV$51,MATCH($B260,'League Management'!$AT$12:$AT$51,0),2)&lt;&gt;OFFSET($AI$191,0,(COLUMN(DL209)-1)*1/32)),INDEX($B$20:$AF$59,MATCH($B260,$B$20:$B$59,0),DN$241+1),"-"),"-")))),"-")</f>
        <v>-</v>
      </c>
      <c r="DO260" s="91" t="str" cm="1">
        <f t="array" aca="1" ref="DO260" ca="1">IFERROR(IF(INDEX($CT$20:$DX$59,MATCH($B260,$CT$20:$CT$59,0),DO$241+1)=OFFSET($AI$195,0,(COLUMN(DM209)-1)*1/32),INDEX($B$20:$AF$59,MATCH($B260,$B$20:$B$59,0),DO$241+1),IF(INDEX($CT$20:$DX$59,MATCH($B260,$CT$20:$CT$59,0),DO$241+1)&lt;&gt;"","-",IF(AND(INDEX('League Management'!$AT$12:$AV$51,MATCH($B260,'League Management'!$AT$12:$AT$51,0),3)&gt;=DO$241,INDEX('League Management'!$AT$12:$AV$51,MATCH($B260,'League Management'!$AT$12:$AT$51,0),2)=OFFSET($AI$191,0,(COLUMN(DM209)-1)*1/32)),INDEX($B$20:$AF$59,MATCH($B260,$B$20:$B$59,0),DO$241+1),IF(OR($B260=OFFSET($AI$196,0,(COLUMN(DM209)-1)*1/32),$B260=OFFSET($AI$197,0,(COLUMN(DM209)-1)*1/32)),IF(AND(INDEX('League Management'!$AT$12:$AV$51,MATCH($B260,'League Management'!$AT$12:$AT$51,0),3)&lt;DO$241,INDEX('League Management'!$AT$12:$AV$51,MATCH($B260,'League Management'!$AT$12:$AT$51,0),2)&lt;&gt;OFFSET($AI$191,0,(COLUMN(DM209)-1)*1/32)),INDEX($B$20:$AF$59,MATCH($B260,$B$20:$B$59,0),DO$241+1),"-"),"-")))),"-")</f>
        <v>-</v>
      </c>
      <c r="DP260" s="91" t="str" cm="1">
        <f t="array" aca="1" ref="DP260" ca="1">IFERROR(IF(INDEX($CT$20:$DX$59,MATCH($B260,$CT$20:$CT$59,0),DP$241+1)=OFFSET($AI$195,0,(COLUMN(DN209)-1)*1/32),INDEX($B$20:$AF$59,MATCH($B260,$B$20:$B$59,0),DP$241+1),IF(INDEX($CT$20:$DX$59,MATCH($B260,$CT$20:$CT$59,0),DP$241+1)&lt;&gt;"","-",IF(AND(INDEX('League Management'!$AT$12:$AV$51,MATCH($B260,'League Management'!$AT$12:$AT$51,0),3)&gt;=DP$241,INDEX('League Management'!$AT$12:$AV$51,MATCH($B260,'League Management'!$AT$12:$AT$51,0),2)=OFFSET($AI$191,0,(COLUMN(DN209)-1)*1/32)),INDEX($B$20:$AF$59,MATCH($B260,$B$20:$B$59,0),DP$241+1),IF(OR($B260=OFFSET($AI$196,0,(COLUMN(DN209)-1)*1/32),$B260=OFFSET($AI$197,0,(COLUMN(DN209)-1)*1/32)),IF(AND(INDEX('League Management'!$AT$12:$AV$51,MATCH($B260,'League Management'!$AT$12:$AT$51,0),3)&lt;DP$241,INDEX('League Management'!$AT$12:$AV$51,MATCH($B260,'League Management'!$AT$12:$AT$51,0),2)&lt;&gt;OFFSET($AI$191,0,(COLUMN(DN209)-1)*1/32)),INDEX($B$20:$AF$59,MATCH($B260,$B$20:$B$59,0),DP$241+1),"-"),"-")))),"-")</f>
        <v>-</v>
      </c>
      <c r="DQ260" s="91" t="str" cm="1">
        <f t="array" aca="1" ref="DQ260" ca="1">IFERROR(IF(INDEX($CT$20:$DX$59,MATCH($B260,$CT$20:$CT$59,0),DQ$241+1)=OFFSET($AI$195,0,(COLUMN(DO209)-1)*1/32),INDEX($B$20:$AF$59,MATCH($B260,$B$20:$B$59,0),DQ$241+1),IF(INDEX($CT$20:$DX$59,MATCH($B260,$CT$20:$CT$59,0),DQ$241+1)&lt;&gt;"","-",IF(AND(INDEX('League Management'!$AT$12:$AV$51,MATCH($B260,'League Management'!$AT$12:$AT$51,0),3)&gt;=DQ$241,INDEX('League Management'!$AT$12:$AV$51,MATCH($B260,'League Management'!$AT$12:$AT$51,0),2)=OFFSET($AI$191,0,(COLUMN(DO209)-1)*1/32)),INDEX($B$20:$AF$59,MATCH($B260,$B$20:$B$59,0),DQ$241+1),IF(OR($B260=OFFSET($AI$196,0,(COLUMN(DO209)-1)*1/32),$B260=OFFSET($AI$197,0,(COLUMN(DO209)-1)*1/32)),IF(AND(INDEX('League Management'!$AT$12:$AV$51,MATCH($B260,'League Management'!$AT$12:$AT$51,0),3)&lt;DQ$241,INDEX('League Management'!$AT$12:$AV$51,MATCH($B260,'League Management'!$AT$12:$AT$51,0),2)&lt;&gt;OFFSET($AI$191,0,(COLUMN(DO209)-1)*1/32)),INDEX($B$20:$AF$59,MATCH($B260,$B$20:$B$59,0),DQ$241+1),"-"),"-")))),"-")</f>
        <v>-</v>
      </c>
      <c r="DR260" s="91" t="str" cm="1">
        <f t="array" aca="1" ref="DR260" ca="1">IFERROR(IF(INDEX($CT$20:$DX$59,MATCH($B260,$CT$20:$CT$59,0),DR$241+1)=OFFSET($AI$195,0,(COLUMN(DP209)-1)*1/32),INDEX($B$20:$AF$59,MATCH($B260,$B$20:$B$59,0),DR$241+1),IF(INDEX($CT$20:$DX$59,MATCH($B260,$CT$20:$CT$59,0),DR$241+1)&lt;&gt;"","-",IF(AND(INDEX('League Management'!$AT$12:$AV$51,MATCH($B260,'League Management'!$AT$12:$AT$51,0),3)&gt;=DR$241,INDEX('League Management'!$AT$12:$AV$51,MATCH($B260,'League Management'!$AT$12:$AT$51,0),2)=OFFSET($AI$191,0,(COLUMN(DP209)-1)*1/32)),INDEX($B$20:$AF$59,MATCH($B260,$B$20:$B$59,0),DR$241+1),IF(OR($B260=OFFSET($AI$196,0,(COLUMN(DP209)-1)*1/32),$B260=OFFSET($AI$197,0,(COLUMN(DP209)-1)*1/32)),IF(AND(INDEX('League Management'!$AT$12:$AV$51,MATCH($B260,'League Management'!$AT$12:$AT$51,0),3)&lt;DR$241,INDEX('League Management'!$AT$12:$AV$51,MATCH($B260,'League Management'!$AT$12:$AT$51,0),2)&lt;&gt;OFFSET($AI$191,0,(COLUMN(DP209)-1)*1/32)),INDEX($B$20:$AF$59,MATCH($B260,$B$20:$B$59,0),DR$241+1),"-"),"-")))),"-")</f>
        <v>-</v>
      </c>
      <c r="DS260" s="91" t="str" cm="1">
        <f t="array" aca="1" ref="DS260" ca="1">IFERROR(IF(INDEX($CT$20:$DX$59,MATCH($B260,$CT$20:$CT$59,0),DS$241+1)=OFFSET($AI$195,0,(COLUMN(DQ209)-1)*1/32),INDEX($B$20:$AF$59,MATCH($B260,$B$20:$B$59,0),DS$241+1),IF(INDEX($CT$20:$DX$59,MATCH($B260,$CT$20:$CT$59,0),DS$241+1)&lt;&gt;"","-",IF(AND(INDEX('League Management'!$AT$12:$AV$51,MATCH($B260,'League Management'!$AT$12:$AT$51,0),3)&gt;=DS$241,INDEX('League Management'!$AT$12:$AV$51,MATCH($B260,'League Management'!$AT$12:$AT$51,0),2)=OFFSET($AI$191,0,(COLUMN(DQ209)-1)*1/32)),INDEX($B$20:$AF$59,MATCH($B260,$B$20:$B$59,0),DS$241+1),IF(OR($B260=OFFSET($AI$196,0,(COLUMN(DQ209)-1)*1/32),$B260=OFFSET($AI$197,0,(COLUMN(DQ209)-1)*1/32)),IF(AND(INDEX('League Management'!$AT$12:$AV$51,MATCH($B260,'League Management'!$AT$12:$AT$51,0),3)&lt;DS$241,INDEX('League Management'!$AT$12:$AV$51,MATCH($B260,'League Management'!$AT$12:$AT$51,0),2)&lt;&gt;OFFSET($AI$191,0,(COLUMN(DQ209)-1)*1/32)),INDEX($B$20:$AF$59,MATCH($B260,$B$20:$B$59,0),DS$241+1),"-"),"-")))),"-")</f>
        <v>-</v>
      </c>
      <c r="DT260" s="91" t="str" cm="1">
        <f t="array" aca="1" ref="DT260" ca="1">IFERROR(IF(INDEX($CT$20:$DX$59,MATCH($B260,$CT$20:$CT$59,0),DT$241+1)=OFFSET($AI$195,0,(COLUMN(DR209)-1)*1/32),INDEX($B$20:$AF$59,MATCH($B260,$B$20:$B$59,0),DT$241+1),IF(INDEX($CT$20:$DX$59,MATCH($B260,$CT$20:$CT$59,0),DT$241+1)&lt;&gt;"","-",IF(AND(INDEX('League Management'!$AT$12:$AV$51,MATCH($B260,'League Management'!$AT$12:$AT$51,0),3)&gt;=DT$241,INDEX('League Management'!$AT$12:$AV$51,MATCH($B260,'League Management'!$AT$12:$AT$51,0),2)=OFFSET($AI$191,0,(COLUMN(DR209)-1)*1/32)),INDEX($B$20:$AF$59,MATCH($B260,$B$20:$B$59,0),DT$241+1),IF(OR($B260=OFFSET($AI$196,0,(COLUMN(DR209)-1)*1/32),$B260=OFFSET($AI$197,0,(COLUMN(DR209)-1)*1/32)),IF(AND(INDEX('League Management'!$AT$12:$AV$51,MATCH($B260,'League Management'!$AT$12:$AT$51,0),3)&lt;DT$241,INDEX('League Management'!$AT$12:$AV$51,MATCH($B260,'League Management'!$AT$12:$AT$51,0),2)&lt;&gt;OFFSET($AI$191,0,(COLUMN(DR209)-1)*1/32)),INDEX($B$20:$AF$59,MATCH($B260,$B$20:$B$59,0),DT$241+1),"-"),"-")))),"-")</f>
        <v>-</v>
      </c>
      <c r="DU260" s="91" t="str" cm="1">
        <f t="array" aca="1" ref="DU260" ca="1">IFERROR(IF(INDEX($CT$20:$DX$59,MATCH($B260,$CT$20:$CT$59,0),DU$241+1)=OFFSET($AI$195,0,(COLUMN(DS209)-1)*1/32),INDEX($B$20:$AF$59,MATCH($B260,$B$20:$B$59,0),DU$241+1),IF(INDEX($CT$20:$DX$59,MATCH($B260,$CT$20:$CT$59,0),DU$241+1)&lt;&gt;"","-",IF(AND(INDEX('League Management'!$AT$12:$AV$51,MATCH($B260,'League Management'!$AT$12:$AT$51,0),3)&gt;=DU$241,INDEX('League Management'!$AT$12:$AV$51,MATCH($B260,'League Management'!$AT$12:$AT$51,0),2)=OFFSET($AI$191,0,(COLUMN(DS209)-1)*1/32)),INDEX($B$20:$AF$59,MATCH($B260,$B$20:$B$59,0),DU$241+1),IF(OR($B260=OFFSET($AI$196,0,(COLUMN(DS209)-1)*1/32),$B260=OFFSET($AI$197,0,(COLUMN(DS209)-1)*1/32)),IF(AND(INDEX('League Management'!$AT$12:$AV$51,MATCH($B260,'League Management'!$AT$12:$AT$51,0),3)&lt;DU$241,INDEX('League Management'!$AT$12:$AV$51,MATCH($B260,'League Management'!$AT$12:$AT$51,0),2)&lt;&gt;OFFSET($AI$191,0,(COLUMN(DS209)-1)*1/32)),INDEX($B$20:$AF$59,MATCH($B260,$B$20:$B$59,0),DU$241+1),"-"),"-")))),"-")</f>
        <v>-</v>
      </c>
      <c r="DV260" s="91" t="str" cm="1">
        <f t="array" aca="1" ref="DV260" ca="1">IFERROR(IF(INDEX($CT$20:$DX$59,MATCH($B260,$CT$20:$CT$59,0),DV$241+1)=OFFSET($AI$195,0,(COLUMN(DT209)-1)*1/32),INDEX($B$20:$AF$59,MATCH($B260,$B$20:$B$59,0),DV$241+1),IF(INDEX($CT$20:$DX$59,MATCH($B260,$CT$20:$CT$59,0),DV$241+1)&lt;&gt;"","-",IF(AND(INDEX('League Management'!$AT$12:$AV$51,MATCH($B260,'League Management'!$AT$12:$AT$51,0),3)&gt;=DV$241,INDEX('League Management'!$AT$12:$AV$51,MATCH($B260,'League Management'!$AT$12:$AT$51,0),2)=OFFSET($AI$191,0,(COLUMN(DT209)-1)*1/32)),INDEX($B$20:$AF$59,MATCH($B260,$B$20:$B$59,0),DV$241+1),IF(OR($B260=OFFSET($AI$196,0,(COLUMN(DT209)-1)*1/32),$B260=OFFSET($AI$197,0,(COLUMN(DT209)-1)*1/32)),IF(AND(INDEX('League Management'!$AT$12:$AV$51,MATCH($B260,'League Management'!$AT$12:$AT$51,0),3)&lt;DV$241,INDEX('League Management'!$AT$12:$AV$51,MATCH($B260,'League Management'!$AT$12:$AT$51,0),2)&lt;&gt;OFFSET($AI$191,0,(COLUMN(DT209)-1)*1/32)),INDEX($B$20:$AF$59,MATCH($B260,$B$20:$B$59,0),DV$241+1),"-"),"-")))),"-")</f>
        <v>-</v>
      </c>
      <c r="DW260" s="91" t="str" cm="1">
        <f t="array" aca="1" ref="DW260" ca="1">IFERROR(IF(INDEX($CT$20:$DX$59,MATCH($B260,$CT$20:$CT$59,0),DW$241+1)=OFFSET($AI$195,0,(COLUMN(DU209)-1)*1/32),INDEX($B$20:$AF$59,MATCH($B260,$B$20:$B$59,0),DW$241+1),IF(INDEX($CT$20:$DX$59,MATCH($B260,$CT$20:$CT$59,0),DW$241+1)&lt;&gt;"","-",IF(AND(INDEX('League Management'!$AT$12:$AV$51,MATCH($B260,'League Management'!$AT$12:$AT$51,0),3)&gt;=DW$241,INDEX('League Management'!$AT$12:$AV$51,MATCH($B260,'League Management'!$AT$12:$AT$51,0),2)=OFFSET($AI$191,0,(COLUMN(DU209)-1)*1/32)),INDEX($B$20:$AF$59,MATCH($B260,$B$20:$B$59,0),DW$241+1),IF(OR($B260=OFFSET($AI$196,0,(COLUMN(DU209)-1)*1/32),$B260=OFFSET($AI$197,0,(COLUMN(DU209)-1)*1/32)),IF(AND(INDEX('League Management'!$AT$12:$AV$51,MATCH($B260,'League Management'!$AT$12:$AT$51,0),3)&lt;DW$241,INDEX('League Management'!$AT$12:$AV$51,MATCH($B260,'League Management'!$AT$12:$AT$51,0),2)&lt;&gt;OFFSET($AI$191,0,(COLUMN(DU209)-1)*1/32)),INDEX($B$20:$AF$59,MATCH($B260,$B$20:$B$59,0),DW$241+1),"-"),"-")))),"-")</f>
        <v>-</v>
      </c>
      <c r="DX260" s="91" t="str" cm="1">
        <f t="array" aca="1" ref="DX260" ca="1">IFERROR(IF(INDEX($CT$20:$DX$59,MATCH($B260,$CT$20:$CT$59,0),DX$241+1)=OFFSET($AI$195,0,(COLUMN(DV209)-1)*1/32),INDEX($B$20:$AF$59,MATCH($B260,$B$20:$B$59,0),DX$241+1),IF(INDEX($CT$20:$DX$59,MATCH($B260,$CT$20:$CT$59,0),DX$241+1)&lt;&gt;"","-",IF(AND(INDEX('League Management'!$AT$12:$AV$51,MATCH($B260,'League Management'!$AT$12:$AT$51,0),3)&gt;=DX$241,INDEX('League Management'!$AT$12:$AV$51,MATCH($B260,'League Management'!$AT$12:$AT$51,0),2)=OFFSET($AI$191,0,(COLUMN(DV209)-1)*1/32)),INDEX($B$20:$AF$59,MATCH($B260,$B$20:$B$59,0),DX$241+1),IF(OR($B260=OFFSET($AI$196,0,(COLUMN(DV209)-1)*1/32),$B260=OFFSET($AI$197,0,(COLUMN(DV209)-1)*1/32)),IF(AND(INDEX('League Management'!$AT$12:$AV$51,MATCH($B260,'League Management'!$AT$12:$AT$51,0),3)&lt;DX$241,INDEX('League Management'!$AT$12:$AV$51,MATCH($B260,'League Management'!$AT$12:$AT$51,0),2)&lt;&gt;OFFSET($AI$191,0,(COLUMN(DV209)-1)*1/32)),INDEX($B$20:$AF$59,MATCH($B260,$B$20:$B$59,0),DX$241+1),"-"),"-")))),"-")</f>
        <v>-</v>
      </c>
      <c r="DZ260" s="700"/>
      <c r="EA260" s="91" t="str" cm="1">
        <f t="array" aca="1" ref="EA260" ca="1">IFERROR(IF(INDEX($CT$20:$DX$59,MATCH($B260,$CT$20:$CT$59,0),EA$241+1)=OFFSET($AI$195,0,(COLUMN(DY209)-1)*1/32),INDEX($B$20:$AF$59,MATCH($B260,$B$20:$B$59,0),EA$241+1),IF(INDEX($CT$20:$DX$59,MATCH($B260,$CT$20:$CT$59,0),EA$241+1)&lt;&gt;"","-",IF(AND(INDEX('League Management'!$AT$12:$AV$51,MATCH($B260,'League Management'!$AT$12:$AT$51,0),3)&gt;=EA$241,INDEX('League Management'!$AT$12:$AV$51,MATCH($B260,'League Management'!$AT$12:$AT$51,0),2)=OFFSET($AI$191,0,(COLUMN(DY209)-1)*1/32)),INDEX($B$20:$AF$59,MATCH($B260,$B$20:$B$59,0),EA$241+1),IF(OR($B260=OFFSET($AI$196,0,(COLUMN(DY209)-1)*1/32),$B260=OFFSET($AI$197,0,(COLUMN(DY209)-1)*1/32)),IF(AND(INDEX('League Management'!$AT$12:$AV$51,MATCH($B260,'League Management'!$AT$12:$AT$51,0),3)&lt;EA$241,INDEX('League Management'!$AT$12:$AV$51,MATCH($B260,'League Management'!$AT$12:$AT$51,0),2)&lt;&gt;OFFSET($AI$191,0,(COLUMN(DY209)-1)*1/32)),INDEX($B$20:$AF$59,MATCH($B260,$B$20:$B$59,0),EA$241+1),"-"),"-")))),"-")</f>
        <v>-</v>
      </c>
      <c r="EB260" s="91" t="str" cm="1">
        <f t="array" aca="1" ref="EB260" ca="1">IFERROR(IF(INDEX($CT$20:$DX$59,MATCH($B260,$CT$20:$CT$59,0),EB$241+1)=OFFSET($AI$195,0,(COLUMN(DZ209)-1)*1/32),INDEX($B$20:$AF$59,MATCH($B260,$B$20:$B$59,0),EB$241+1),IF(INDEX($CT$20:$DX$59,MATCH($B260,$CT$20:$CT$59,0),EB$241+1)&lt;&gt;"","-",IF(AND(INDEX('League Management'!$AT$12:$AV$51,MATCH($B260,'League Management'!$AT$12:$AT$51,0),3)&gt;=EB$241,INDEX('League Management'!$AT$12:$AV$51,MATCH($B260,'League Management'!$AT$12:$AT$51,0),2)=OFFSET($AI$191,0,(COLUMN(DZ209)-1)*1/32)),INDEX($B$20:$AF$59,MATCH($B260,$B$20:$B$59,0),EB$241+1),IF(OR($B260=OFFSET($AI$196,0,(COLUMN(DZ209)-1)*1/32),$B260=OFFSET($AI$197,0,(COLUMN(DZ209)-1)*1/32)),IF(AND(INDEX('League Management'!$AT$12:$AV$51,MATCH($B260,'League Management'!$AT$12:$AT$51,0),3)&lt;EB$241,INDEX('League Management'!$AT$12:$AV$51,MATCH($B260,'League Management'!$AT$12:$AT$51,0),2)&lt;&gt;OFFSET($AI$191,0,(COLUMN(DZ209)-1)*1/32)),INDEX($B$20:$AF$59,MATCH($B260,$B$20:$B$59,0),EB$241+1),"-"),"-")))),"-")</f>
        <v>-</v>
      </c>
      <c r="EC260" s="91" t="str" cm="1">
        <f t="array" aca="1" ref="EC260" ca="1">IFERROR(IF(INDEX($CT$20:$DX$59,MATCH($B260,$CT$20:$CT$59,0),EC$241+1)=OFFSET($AI$195,0,(COLUMN(EA209)-1)*1/32),INDEX($B$20:$AF$59,MATCH($B260,$B$20:$B$59,0),EC$241+1),IF(INDEX($CT$20:$DX$59,MATCH($B260,$CT$20:$CT$59,0),EC$241+1)&lt;&gt;"","-",IF(AND(INDEX('League Management'!$AT$12:$AV$51,MATCH($B260,'League Management'!$AT$12:$AT$51,0),3)&gt;=EC$241,INDEX('League Management'!$AT$12:$AV$51,MATCH($B260,'League Management'!$AT$12:$AT$51,0),2)=OFFSET($AI$191,0,(COLUMN(EA209)-1)*1/32)),INDEX($B$20:$AF$59,MATCH($B260,$B$20:$B$59,0),EC$241+1),IF(OR($B260=OFFSET($AI$196,0,(COLUMN(EA209)-1)*1/32),$B260=OFFSET($AI$197,0,(COLUMN(EA209)-1)*1/32)),IF(AND(INDEX('League Management'!$AT$12:$AV$51,MATCH($B260,'League Management'!$AT$12:$AT$51,0),3)&lt;EC$241,INDEX('League Management'!$AT$12:$AV$51,MATCH($B260,'League Management'!$AT$12:$AT$51,0),2)&lt;&gt;OFFSET($AI$191,0,(COLUMN(EA209)-1)*1/32)),INDEX($B$20:$AF$59,MATCH($B260,$B$20:$B$59,0),EC$241+1),"-"),"-")))),"-")</f>
        <v>-</v>
      </c>
      <c r="ED260" s="91" t="str" cm="1">
        <f t="array" aca="1" ref="ED260" ca="1">IFERROR(IF(INDEX($CT$20:$DX$59,MATCH($B260,$CT$20:$CT$59,0),ED$241+1)=OFFSET($AI$195,0,(COLUMN(EB209)-1)*1/32),INDEX($B$20:$AF$59,MATCH($B260,$B$20:$B$59,0),ED$241+1),IF(INDEX($CT$20:$DX$59,MATCH($B260,$CT$20:$CT$59,0),ED$241+1)&lt;&gt;"","-",IF(AND(INDEX('League Management'!$AT$12:$AV$51,MATCH($B260,'League Management'!$AT$12:$AT$51,0),3)&gt;=ED$241,INDEX('League Management'!$AT$12:$AV$51,MATCH($B260,'League Management'!$AT$12:$AT$51,0),2)=OFFSET($AI$191,0,(COLUMN(EB209)-1)*1/32)),INDEX($B$20:$AF$59,MATCH($B260,$B$20:$B$59,0),ED$241+1),IF(OR($B260=OFFSET($AI$196,0,(COLUMN(EB209)-1)*1/32),$B260=OFFSET($AI$197,0,(COLUMN(EB209)-1)*1/32)),IF(AND(INDEX('League Management'!$AT$12:$AV$51,MATCH($B260,'League Management'!$AT$12:$AT$51,0),3)&lt;ED$241,INDEX('League Management'!$AT$12:$AV$51,MATCH($B260,'League Management'!$AT$12:$AT$51,0),2)&lt;&gt;OFFSET($AI$191,0,(COLUMN(EB209)-1)*1/32)),INDEX($B$20:$AF$59,MATCH($B260,$B$20:$B$59,0),ED$241+1),"-"),"-")))),"-")</f>
        <v>-</v>
      </c>
      <c r="EE260" s="91" t="str" cm="1">
        <f t="array" aca="1" ref="EE260" ca="1">IFERROR(IF(INDEX($CT$20:$DX$59,MATCH($B260,$CT$20:$CT$59,0),EE$241+1)=OFFSET($AI$195,0,(COLUMN(EC209)-1)*1/32),INDEX($B$20:$AF$59,MATCH($B260,$B$20:$B$59,0),EE$241+1),IF(INDEX($CT$20:$DX$59,MATCH($B260,$CT$20:$CT$59,0),EE$241+1)&lt;&gt;"","-",IF(AND(INDEX('League Management'!$AT$12:$AV$51,MATCH($B260,'League Management'!$AT$12:$AT$51,0),3)&gt;=EE$241,INDEX('League Management'!$AT$12:$AV$51,MATCH($B260,'League Management'!$AT$12:$AT$51,0),2)=OFFSET($AI$191,0,(COLUMN(EC209)-1)*1/32)),INDEX($B$20:$AF$59,MATCH($B260,$B$20:$B$59,0),EE$241+1),IF(OR($B260=OFFSET($AI$196,0,(COLUMN(EC209)-1)*1/32),$B260=OFFSET($AI$197,0,(COLUMN(EC209)-1)*1/32)),IF(AND(INDEX('League Management'!$AT$12:$AV$51,MATCH($B260,'League Management'!$AT$12:$AT$51,0),3)&lt;EE$241,INDEX('League Management'!$AT$12:$AV$51,MATCH($B260,'League Management'!$AT$12:$AT$51,0),2)&lt;&gt;OFFSET($AI$191,0,(COLUMN(EC209)-1)*1/32)),INDEX($B$20:$AF$59,MATCH($B260,$B$20:$B$59,0),EE$241+1),"-"),"-")))),"-")</f>
        <v>-</v>
      </c>
      <c r="EF260" s="91" t="str" cm="1">
        <f t="array" aca="1" ref="EF260" ca="1">IFERROR(IF(INDEX($CT$20:$DX$59,MATCH($B260,$CT$20:$CT$59,0),EF$241+1)=OFFSET($AI$195,0,(COLUMN(ED209)-1)*1/32),INDEX($B$20:$AF$59,MATCH($B260,$B$20:$B$59,0),EF$241+1),IF(INDEX($CT$20:$DX$59,MATCH($B260,$CT$20:$CT$59,0),EF$241+1)&lt;&gt;"","-",IF(AND(INDEX('League Management'!$AT$12:$AV$51,MATCH($B260,'League Management'!$AT$12:$AT$51,0),3)&gt;=EF$241,INDEX('League Management'!$AT$12:$AV$51,MATCH($B260,'League Management'!$AT$12:$AT$51,0),2)=OFFSET($AI$191,0,(COLUMN(ED209)-1)*1/32)),INDEX($B$20:$AF$59,MATCH($B260,$B$20:$B$59,0),EF$241+1),IF(OR($B260=OFFSET($AI$196,0,(COLUMN(ED209)-1)*1/32),$B260=OFFSET($AI$197,0,(COLUMN(ED209)-1)*1/32)),IF(AND(INDEX('League Management'!$AT$12:$AV$51,MATCH($B260,'League Management'!$AT$12:$AT$51,0),3)&lt;EF$241,INDEX('League Management'!$AT$12:$AV$51,MATCH($B260,'League Management'!$AT$12:$AT$51,0),2)&lt;&gt;OFFSET($AI$191,0,(COLUMN(ED209)-1)*1/32)),INDEX($B$20:$AF$59,MATCH($B260,$B$20:$B$59,0),EF$241+1),"-"),"-")))),"-")</f>
        <v>-</v>
      </c>
      <c r="EG260" s="91" t="str" cm="1">
        <f t="array" aca="1" ref="EG260" ca="1">IFERROR(IF(INDEX($CT$20:$DX$59,MATCH($B260,$CT$20:$CT$59,0),EG$241+1)=OFFSET($AI$195,0,(COLUMN(EE209)-1)*1/32),INDEX($B$20:$AF$59,MATCH($B260,$B$20:$B$59,0),EG$241+1),IF(INDEX($CT$20:$DX$59,MATCH($B260,$CT$20:$CT$59,0),EG$241+1)&lt;&gt;"","-",IF(AND(INDEX('League Management'!$AT$12:$AV$51,MATCH($B260,'League Management'!$AT$12:$AT$51,0),3)&gt;=EG$241,INDEX('League Management'!$AT$12:$AV$51,MATCH($B260,'League Management'!$AT$12:$AT$51,0),2)=OFFSET($AI$191,0,(COLUMN(EE209)-1)*1/32)),INDEX($B$20:$AF$59,MATCH($B260,$B$20:$B$59,0),EG$241+1),IF(OR($B260=OFFSET($AI$196,0,(COLUMN(EE209)-1)*1/32),$B260=OFFSET($AI$197,0,(COLUMN(EE209)-1)*1/32)),IF(AND(INDEX('League Management'!$AT$12:$AV$51,MATCH($B260,'League Management'!$AT$12:$AT$51,0),3)&lt;EG$241,INDEX('League Management'!$AT$12:$AV$51,MATCH($B260,'League Management'!$AT$12:$AT$51,0),2)&lt;&gt;OFFSET($AI$191,0,(COLUMN(EE209)-1)*1/32)),INDEX($B$20:$AF$59,MATCH($B260,$B$20:$B$59,0),EG$241+1),"-"),"-")))),"-")</f>
        <v>-</v>
      </c>
      <c r="EH260" s="91" t="str" cm="1">
        <f t="array" aca="1" ref="EH260" ca="1">IFERROR(IF(INDEX($CT$20:$DX$59,MATCH($B260,$CT$20:$CT$59,0),EH$241+1)=OFFSET($AI$195,0,(COLUMN(EF209)-1)*1/32),INDEX($B$20:$AF$59,MATCH($B260,$B$20:$B$59,0),EH$241+1),IF(INDEX($CT$20:$DX$59,MATCH($B260,$CT$20:$CT$59,0),EH$241+1)&lt;&gt;"","-",IF(AND(INDEX('League Management'!$AT$12:$AV$51,MATCH($B260,'League Management'!$AT$12:$AT$51,0),3)&gt;=EH$241,INDEX('League Management'!$AT$12:$AV$51,MATCH($B260,'League Management'!$AT$12:$AT$51,0),2)=OFFSET($AI$191,0,(COLUMN(EF209)-1)*1/32)),INDEX($B$20:$AF$59,MATCH($B260,$B$20:$B$59,0),EH$241+1),IF(OR($B260=OFFSET($AI$196,0,(COLUMN(EF209)-1)*1/32),$B260=OFFSET($AI$197,0,(COLUMN(EF209)-1)*1/32)),IF(AND(INDEX('League Management'!$AT$12:$AV$51,MATCH($B260,'League Management'!$AT$12:$AT$51,0),3)&lt;EH$241,INDEX('League Management'!$AT$12:$AV$51,MATCH($B260,'League Management'!$AT$12:$AT$51,0),2)&lt;&gt;OFFSET($AI$191,0,(COLUMN(EF209)-1)*1/32)),INDEX($B$20:$AF$59,MATCH($B260,$B$20:$B$59,0),EH$241+1),"-"),"-")))),"-")</f>
        <v>-</v>
      </c>
      <c r="EI260" s="91" t="str" cm="1">
        <f t="array" aca="1" ref="EI260" ca="1">IFERROR(IF(INDEX($CT$20:$DX$59,MATCH($B260,$CT$20:$CT$59,0),EI$241+1)=OFFSET($AI$195,0,(COLUMN(EG209)-1)*1/32),INDEX($B$20:$AF$59,MATCH($B260,$B$20:$B$59,0),EI$241+1),IF(INDEX($CT$20:$DX$59,MATCH($B260,$CT$20:$CT$59,0),EI$241+1)&lt;&gt;"","-",IF(AND(INDEX('League Management'!$AT$12:$AV$51,MATCH($B260,'League Management'!$AT$12:$AT$51,0),3)&gt;=EI$241,INDEX('League Management'!$AT$12:$AV$51,MATCH($B260,'League Management'!$AT$12:$AT$51,0),2)=OFFSET($AI$191,0,(COLUMN(EG209)-1)*1/32)),INDEX($B$20:$AF$59,MATCH($B260,$B$20:$B$59,0),EI$241+1),IF(OR($B260=OFFSET($AI$196,0,(COLUMN(EG209)-1)*1/32),$B260=OFFSET($AI$197,0,(COLUMN(EG209)-1)*1/32)),IF(AND(INDEX('League Management'!$AT$12:$AV$51,MATCH($B260,'League Management'!$AT$12:$AT$51,0),3)&lt;EI$241,INDEX('League Management'!$AT$12:$AV$51,MATCH($B260,'League Management'!$AT$12:$AT$51,0),2)&lt;&gt;OFFSET($AI$191,0,(COLUMN(EG209)-1)*1/32)),INDEX($B$20:$AF$59,MATCH($B260,$B$20:$B$59,0),EI$241+1),"-"),"-")))),"-")</f>
        <v>-</v>
      </c>
      <c r="EJ260" s="91" t="str" cm="1">
        <f t="array" aca="1" ref="EJ260" ca="1">IFERROR(IF(INDEX($CT$20:$DX$59,MATCH($B260,$CT$20:$CT$59,0),EJ$241+1)=OFFSET($AI$195,0,(COLUMN(EH209)-1)*1/32),INDEX($B$20:$AF$59,MATCH($B260,$B$20:$B$59,0),EJ$241+1),IF(INDEX($CT$20:$DX$59,MATCH($B260,$CT$20:$CT$59,0),EJ$241+1)&lt;&gt;"","-",IF(AND(INDEX('League Management'!$AT$12:$AV$51,MATCH($B260,'League Management'!$AT$12:$AT$51,0),3)&gt;=EJ$241,INDEX('League Management'!$AT$12:$AV$51,MATCH($B260,'League Management'!$AT$12:$AT$51,0),2)=OFFSET($AI$191,0,(COLUMN(EH209)-1)*1/32)),INDEX($B$20:$AF$59,MATCH($B260,$B$20:$B$59,0),EJ$241+1),IF(OR($B260=OFFSET($AI$196,0,(COLUMN(EH209)-1)*1/32),$B260=OFFSET($AI$197,0,(COLUMN(EH209)-1)*1/32)),IF(AND(INDEX('League Management'!$AT$12:$AV$51,MATCH($B260,'League Management'!$AT$12:$AT$51,0),3)&lt;EJ$241,INDEX('League Management'!$AT$12:$AV$51,MATCH($B260,'League Management'!$AT$12:$AT$51,0),2)&lt;&gt;OFFSET($AI$191,0,(COLUMN(EH209)-1)*1/32)),INDEX($B$20:$AF$59,MATCH($B260,$B$20:$B$59,0),EJ$241+1),"-"),"-")))),"-")</f>
        <v>-</v>
      </c>
      <c r="EK260" s="91" t="str" cm="1">
        <f t="array" aca="1" ref="EK260" ca="1">IFERROR(IF(INDEX($CT$20:$DX$59,MATCH($B260,$CT$20:$CT$59,0),EK$241+1)=OFFSET($AI$195,0,(COLUMN(EI209)-1)*1/32),INDEX($B$20:$AF$59,MATCH($B260,$B$20:$B$59,0),EK$241+1),IF(INDEX($CT$20:$DX$59,MATCH($B260,$CT$20:$CT$59,0),EK$241+1)&lt;&gt;"","-",IF(AND(INDEX('League Management'!$AT$12:$AV$51,MATCH($B260,'League Management'!$AT$12:$AT$51,0),3)&gt;=EK$241,INDEX('League Management'!$AT$12:$AV$51,MATCH($B260,'League Management'!$AT$12:$AT$51,0),2)=OFFSET($AI$191,0,(COLUMN(EI209)-1)*1/32)),INDEX($B$20:$AF$59,MATCH($B260,$B$20:$B$59,0),EK$241+1),IF(OR($B260=OFFSET($AI$196,0,(COLUMN(EI209)-1)*1/32),$B260=OFFSET($AI$197,0,(COLUMN(EI209)-1)*1/32)),IF(AND(INDEX('League Management'!$AT$12:$AV$51,MATCH($B260,'League Management'!$AT$12:$AT$51,0),3)&lt;EK$241,INDEX('League Management'!$AT$12:$AV$51,MATCH($B260,'League Management'!$AT$12:$AT$51,0),2)&lt;&gt;OFFSET($AI$191,0,(COLUMN(EI209)-1)*1/32)),INDEX($B$20:$AF$59,MATCH($B260,$B$20:$B$59,0),EK$241+1),"-"),"-")))),"-")</f>
        <v>-</v>
      </c>
      <c r="EL260" s="91" t="str" cm="1">
        <f t="array" aca="1" ref="EL260" ca="1">IFERROR(IF(INDEX($CT$20:$DX$59,MATCH($B260,$CT$20:$CT$59,0),EL$241+1)=OFFSET($AI$195,0,(COLUMN(EJ209)-1)*1/32),INDEX($B$20:$AF$59,MATCH($B260,$B$20:$B$59,0),EL$241+1),IF(INDEX($CT$20:$DX$59,MATCH($B260,$CT$20:$CT$59,0),EL$241+1)&lt;&gt;"","-",IF(AND(INDEX('League Management'!$AT$12:$AV$51,MATCH($B260,'League Management'!$AT$12:$AT$51,0),3)&gt;=EL$241,INDEX('League Management'!$AT$12:$AV$51,MATCH($B260,'League Management'!$AT$12:$AT$51,0),2)=OFFSET($AI$191,0,(COLUMN(EJ209)-1)*1/32)),INDEX($B$20:$AF$59,MATCH($B260,$B$20:$B$59,0),EL$241+1),IF(OR($B260=OFFSET($AI$196,0,(COLUMN(EJ209)-1)*1/32),$B260=OFFSET($AI$197,0,(COLUMN(EJ209)-1)*1/32)),IF(AND(INDEX('League Management'!$AT$12:$AV$51,MATCH($B260,'League Management'!$AT$12:$AT$51,0),3)&lt;EL$241,INDEX('League Management'!$AT$12:$AV$51,MATCH($B260,'League Management'!$AT$12:$AT$51,0),2)&lt;&gt;OFFSET($AI$191,0,(COLUMN(EJ209)-1)*1/32)),INDEX($B$20:$AF$59,MATCH($B260,$B$20:$B$59,0),EL$241+1),"-"),"-")))),"-")</f>
        <v>-</v>
      </c>
      <c r="EM260" s="91" t="str" cm="1">
        <f t="array" aca="1" ref="EM260" ca="1">IFERROR(IF(INDEX($CT$20:$DX$59,MATCH($B260,$CT$20:$CT$59,0),EM$241+1)=OFFSET($AI$195,0,(COLUMN(EK209)-1)*1/32),INDEX($B$20:$AF$59,MATCH($B260,$B$20:$B$59,0),EM$241+1),IF(INDEX($CT$20:$DX$59,MATCH($B260,$CT$20:$CT$59,0),EM$241+1)&lt;&gt;"","-",IF(AND(INDEX('League Management'!$AT$12:$AV$51,MATCH($B260,'League Management'!$AT$12:$AT$51,0),3)&gt;=EM$241,INDEX('League Management'!$AT$12:$AV$51,MATCH($B260,'League Management'!$AT$12:$AT$51,0),2)=OFFSET($AI$191,0,(COLUMN(EK209)-1)*1/32)),INDEX($B$20:$AF$59,MATCH($B260,$B$20:$B$59,0),EM$241+1),IF(OR($B260=OFFSET($AI$196,0,(COLUMN(EK209)-1)*1/32),$B260=OFFSET($AI$197,0,(COLUMN(EK209)-1)*1/32)),IF(AND(INDEX('League Management'!$AT$12:$AV$51,MATCH($B260,'League Management'!$AT$12:$AT$51,0),3)&lt;EM$241,INDEX('League Management'!$AT$12:$AV$51,MATCH($B260,'League Management'!$AT$12:$AT$51,0),2)&lt;&gt;OFFSET($AI$191,0,(COLUMN(EK209)-1)*1/32)),INDEX($B$20:$AF$59,MATCH($B260,$B$20:$B$59,0),EM$241+1),"-"),"-")))),"-")</f>
        <v>-</v>
      </c>
      <c r="EN260" s="91" t="str" cm="1">
        <f t="array" aca="1" ref="EN260" ca="1">IFERROR(IF(INDEX($CT$20:$DX$59,MATCH($B260,$CT$20:$CT$59,0),EN$241+1)=OFFSET($AI$195,0,(COLUMN(EL209)-1)*1/32),INDEX($B$20:$AF$59,MATCH($B260,$B$20:$B$59,0),EN$241+1),IF(INDEX($CT$20:$DX$59,MATCH($B260,$CT$20:$CT$59,0),EN$241+1)&lt;&gt;"","-",IF(AND(INDEX('League Management'!$AT$12:$AV$51,MATCH($B260,'League Management'!$AT$12:$AT$51,0),3)&gt;=EN$241,INDEX('League Management'!$AT$12:$AV$51,MATCH($B260,'League Management'!$AT$12:$AT$51,0),2)=OFFSET($AI$191,0,(COLUMN(EL209)-1)*1/32)),INDEX($B$20:$AF$59,MATCH($B260,$B$20:$B$59,0),EN$241+1),IF(OR($B260=OFFSET($AI$196,0,(COLUMN(EL209)-1)*1/32),$B260=OFFSET($AI$197,0,(COLUMN(EL209)-1)*1/32)),IF(AND(INDEX('League Management'!$AT$12:$AV$51,MATCH($B260,'League Management'!$AT$12:$AT$51,0),3)&lt;EN$241,INDEX('League Management'!$AT$12:$AV$51,MATCH($B260,'League Management'!$AT$12:$AT$51,0),2)&lt;&gt;OFFSET($AI$191,0,(COLUMN(EL209)-1)*1/32)),INDEX($B$20:$AF$59,MATCH($B260,$B$20:$B$59,0),EN$241+1),"-"),"-")))),"-")</f>
        <v>-</v>
      </c>
      <c r="EO260" s="91" t="str" cm="1">
        <f t="array" aca="1" ref="EO260" ca="1">IFERROR(IF(INDEX($CT$20:$DX$59,MATCH($B260,$CT$20:$CT$59,0),EO$241+1)=OFFSET($AI$195,0,(COLUMN(EM209)-1)*1/32),INDEX($B$20:$AF$59,MATCH($B260,$B$20:$B$59,0),EO$241+1),IF(INDEX($CT$20:$DX$59,MATCH($B260,$CT$20:$CT$59,0),EO$241+1)&lt;&gt;"","-",IF(AND(INDEX('League Management'!$AT$12:$AV$51,MATCH($B260,'League Management'!$AT$12:$AT$51,0),3)&gt;=EO$241,INDEX('League Management'!$AT$12:$AV$51,MATCH($B260,'League Management'!$AT$12:$AT$51,0),2)=OFFSET($AI$191,0,(COLUMN(EM209)-1)*1/32)),INDEX($B$20:$AF$59,MATCH($B260,$B$20:$B$59,0),EO$241+1),IF(OR($B260=OFFSET($AI$196,0,(COLUMN(EM209)-1)*1/32),$B260=OFFSET($AI$197,0,(COLUMN(EM209)-1)*1/32)),IF(AND(INDEX('League Management'!$AT$12:$AV$51,MATCH($B260,'League Management'!$AT$12:$AT$51,0),3)&lt;EO$241,INDEX('League Management'!$AT$12:$AV$51,MATCH($B260,'League Management'!$AT$12:$AT$51,0),2)&lt;&gt;OFFSET($AI$191,0,(COLUMN(EM209)-1)*1/32)),INDEX($B$20:$AF$59,MATCH($B260,$B$20:$B$59,0),EO$241+1),"-"),"-")))),"-")</f>
        <v>-</v>
      </c>
      <c r="EP260" s="91" t="str" cm="1">
        <f t="array" aca="1" ref="EP260" ca="1">IFERROR(IF(INDEX($CT$20:$DX$59,MATCH($B260,$CT$20:$CT$59,0),EP$241+1)=OFFSET($AI$195,0,(COLUMN(EN209)-1)*1/32),INDEX($B$20:$AF$59,MATCH($B260,$B$20:$B$59,0),EP$241+1),IF(INDEX($CT$20:$DX$59,MATCH($B260,$CT$20:$CT$59,0),EP$241+1)&lt;&gt;"","-",IF(AND(INDEX('League Management'!$AT$12:$AV$51,MATCH($B260,'League Management'!$AT$12:$AT$51,0),3)&gt;=EP$241,INDEX('League Management'!$AT$12:$AV$51,MATCH($B260,'League Management'!$AT$12:$AT$51,0),2)=OFFSET($AI$191,0,(COLUMN(EN209)-1)*1/32)),INDEX($B$20:$AF$59,MATCH($B260,$B$20:$B$59,0),EP$241+1),IF(OR($B260=OFFSET($AI$196,0,(COLUMN(EN209)-1)*1/32),$B260=OFFSET($AI$197,0,(COLUMN(EN209)-1)*1/32)),IF(AND(INDEX('League Management'!$AT$12:$AV$51,MATCH($B260,'League Management'!$AT$12:$AT$51,0),3)&lt;EP$241,INDEX('League Management'!$AT$12:$AV$51,MATCH($B260,'League Management'!$AT$12:$AT$51,0),2)&lt;&gt;OFFSET($AI$191,0,(COLUMN(EN209)-1)*1/32)),INDEX($B$20:$AF$59,MATCH($B260,$B$20:$B$59,0),EP$241+1),"-"),"-")))),"-")</f>
        <v>-</v>
      </c>
      <c r="EQ260" s="91" t="str" cm="1">
        <f t="array" aca="1" ref="EQ260" ca="1">IFERROR(IF(INDEX($CT$20:$DX$59,MATCH($B260,$CT$20:$CT$59,0),EQ$241+1)=OFFSET($AI$195,0,(COLUMN(EO209)-1)*1/32),INDEX($B$20:$AF$59,MATCH($B260,$B$20:$B$59,0),EQ$241+1),IF(INDEX($CT$20:$DX$59,MATCH($B260,$CT$20:$CT$59,0),EQ$241+1)&lt;&gt;"","-",IF(AND(INDEX('League Management'!$AT$12:$AV$51,MATCH($B260,'League Management'!$AT$12:$AT$51,0),3)&gt;=EQ$241,INDEX('League Management'!$AT$12:$AV$51,MATCH($B260,'League Management'!$AT$12:$AT$51,0),2)=OFFSET($AI$191,0,(COLUMN(EO209)-1)*1/32)),INDEX($B$20:$AF$59,MATCH($B260,$B$20:$B$59,0),EQ$241+1),IF(OR($B260=OFFSET($AI$196,0,(COLUMN(EO209)-1)*1/32),$B260=OFFSET($AI$197,0,(COLUMN(EO209)-1)*1/32)),IF(AND(INDEX('League Management'!$AT$12:$AV$51,MATCH($B260,'League Management'!$AT$12:$AT$51,0),3)&lt;EQ$241,INDEX('League Management'!$AT$12:$AV$51,MATCH($B260,'League Management'!$AT$12:$AT$51,0),2)&lt;&gt;OFFSET($AI$191,0,(COLUMN(EO209)-1)*1/32)),INDEX($B$20:$AF$59,MATCH($B260,$B$20:$B$59,0),EQ$241+1),"-"),"-")))),"-")</f>
        <v>-</v>
      </c>
      <c r="ER260" s="91" t="str" cm="1">
        <f t="array" aca="1" ref="ER260" ca="1">IFERROR(IF(INDEX($CT$20:$DX$59,MATCH($B260,$CT$20:$CT$59,0),ER$241+1)=OFFSET($AI$195,0,(COLUMN(EP209)-1)*1/32),INDEX($B$20:$AF$59,MATCH($B260,$B$20:$B$59,0),ER$241+1),IF(INDEX($CT$20:$DX$59,MATCH($B260,$CT$20:$CT$59,0),ER$241+1)&lt;&gt;"","-",IF(AND(INDEX('League Management'!$AT$12:$AV$51,MATCH($B260,'League Management'!$AT$12:$AT$51,0),3)&gt;=ER$241,INDEX('League Management'!$AT$12:$AV$51,MATCH($B260,'League Management'!$AT$12:$AT$51,0),2)=OFFSET($AI$191,0,(COLUMN(EP209)-1)*1/32)),INDEX($B$20:$AF$59,MATCH($B260,$B$20:$B$59,0),ER$241+1),IF(OR($B260=OFFSET($AI$196,0,(COLUMN(EP209)-1)*1/32),$B260=OFFSET($AI$197,0,(COLUMN(EP209)-1)*1/32)),IF(AND(INDEX('League Management'!$AT$12:$AV$51,MATCH($B260,'League Management'!$AT$12:$AT$51,0),3)&lt;ER$241,INDEX('League Management'!$AT$12:$AV$51,MATCH($B260,'League Management'!$AT$12:$AT$51,0),2)&lt;&gt;OFFSET($AI$191,0,(COLUMN(EP209)-1)*1/32)),INDEX($B$20:$AF$59,MATCH($B260,$B$20:$B$59,0),ER$241+1),"-"),"-")))),"-")</f>
        <v>-</v>
      </c>
      <c r="ES260" s="91" t="str" cm="1">
        <f t="array" aca="1" ref="ES260" ca="1">IFERROR(IF(INDEX($CT$20:$DX$59,MATCH($B260,$CT$20:$CT$59,0),ES$241+1)=OFFSET($AI$195,0,(COLUMN(EQ209)-1)*1/32),INDEX($B$20:$AF$59,MATCH($B260,$B$20:$B$59,0),ES$241+1),IF(INDEX($CT$20:$DX$59,MATCH($B260,$CT$20:$CT$59,0),ES$241+1)&lt;&gt;"","-",IF(AND(INDEX('League Management'!$AT$12:$AV$51,MATCH($B260,'League Management'!$AT$12:$AT$51,0),3)&gt;=ES$241,INDEX('League Management'!$AT$12:$AV$51,MATCH($B260,'League Management'!$AT$12:$AT$51,0),2)=OFFSET($AI$191,0,(COLUMN(EQ209)-1)*1/32)),INDEX($B$20:$AF$59,MATCH($B260,$B$20:$B$59,0),ES$241+1),IF(OR($B260=OFFSET($AI$196,0,(COLUMN(EQ209)-1)*1/32),$B260=OFFSET($AI$197,0,(COLUMN(EQ209)-1)*1/32)),IF(AND(INDEX('League Management'!$AT$12:$AV$51,MATCH($B260,'League Management'!$AT$12:$AT$51,0),3)&lt;ES$241,INDEX('League Management'!$AT$12:$AV$51,MATCH($B260,'League Management'!$AT$12:$AT$51,0),2)&lt;&gt;OFFSET($AI$191,0,(COLUMN(EQ209)-1)*1/32)),INDEX($B$20:$AF$59,MATCH($B260,$B$20:$B$59,0),ES$241+1),"-"),"-")))),"-")</f>
        <v>-</v>
      </c>
      <c r="ET260" s="91" t="str" cm="1">
        <f t="array" aca="1" ref="ET260" ca="1">IFERROR(IF(INDEX($CT$20:$DX$59,MATCH($B260,$CT$20:$CT$59,0),ET$241+1)=OFFSET($AI$195,0,(COLUMN(ER209)-1)*1/32),INDEX($B$20:$AF$59,MATCH($B260,$B$20:$B$59,0),ET$241+1),IF(INDEX($CT$20:$DX$59,MATCH($B260,$CT$20:$CT$59,0),ET$241+1)&lt;&gt;"","-",IF(AND(INDEX('League Management'!$AT$12:$AV$51,MATCH($B260,'League Management'!$AT$12:$AT$51,0),3)&gt;=ET$241,INDEX('League Management'!$AT$12:$AV$51,MATCH($B260,'League Management'!$AT$12:$AT$51,0),2)=OFFSET($AI$191,0,(COLUMN(ER209)-1)*1/32)),INDEX($B$20:$AF$59,MATCH($B260,$B$20:$B$59,0),ET$241+1),IF(OR($B260=OFFSET($AI$196,0,(COLUMN(ER209)-1)*1/32),$B260=OFFSET($AI$197,0,(COLUMN(ER209)-1)*1/32)),IF(AND(INDEX('League Management'!$AT$12:$AV$51,MATCH($B260,'League Management'!$AT$12:$AT$51,0),3)&lt;ET$241,INDEX('League Management'!$AT$12:$AV$51,MATCH($B260,'League Management'!$AT$12:$AT$51,0),2)&lt;&gt;OFFSET($AI$191,0,(COLUMN(ER209)-1)*1/32)),INDEX($B$20:$AF$59,MATCH($B260,$B$20:$B$59,0),ET$241+1),"-"),"-")))),"-")</f>
        <v>-</v>
      </c>
      <c r="EU260" s="91" t="str" cm="1">
        <f t="array" aca="1" ref="EU260" ca="1">IFERROR(IF(INDEX($CT$20:$DX$59,MATCH($B260,$CT$20:$CT$59,0),EU$241+1)=OFFSET($AI$195,0,(COLUMN(ES209)-1)*1/32),INDEX($B$20:$AF$59,MATCH($B260,$B$20:$B$59,0),EU$241+1),IF(INDEX($CT$20:$DX$59,MATCH($B260,$CT$20:$CT$59,0),EU$241+1)&lt;&gt;"","-",IF(AND(INDEX('League Management'!$AT$12:$AV$51,MATCH($B260,'League Management'!$AT$12:$AT$51,0),3)&gt;=EU$241,INDEX('League Management'!$AT$12:$AV$51,MATCH($B260,'League Management'!$AT$12:$AT$51,0),2)=OFFSET($AI$191,0,(COLUMN(ES209)-1)*1/32)),INDEX($B$20:$AF$59,MATCH($B260,$B$20:$B$59,0),EU$241+1),IF(OR($B260=OFFSET($AI$196,0,(COLUMN(ES209)-1)*1/32),$B260=OFFSET($AI$197,0,(COLUMN(ES209)-1)*1/32)),IF(AND(INDEX('League Management'!$AT$12:$AV$51,MATCH($B260,'League Management'!$AT$12:$AT$51,0),3)&lt;EU$241,INDEX('League Management'!$AT$12:$AV$51,MATCH($B260,'League Management'!$AT$12:$AT$51,0),2)&lt;&gt;OFFSET($AI$191,0,(COLUMN(ES209)-1)*1/32)),INDEX($B$20:$AF$59,MATCH($B260,$B$20:$B$59,0),EU$241+1),"-"),"-")))),"-")</f>
        <v>-</v>
      </c>
      <c r="EV260" s="91" t="str" cm="1">
        <f t="array" aca="1" ref="EV260" ca="1">IFERROR(IF(INDEX($CT$20:$DX$59,MATCH($B260,$CT$20:$CT$59,0),EV$241+1)=OFFSET($AI$195,0,(COLUMN(ET209)-1)*1/32),INDEX($B$20:$AF$59,MATCH($B260,$B$20:$B$59,0),EV$241+1),IF(INDEX($CT$20:$DX$59,MATCH($B260,$CT$20:$CT$59,0),EV$241+1)&lt;&gt;"","-",IF(AND(INDEX('League Management'!$AT$12:$AV$51,MATCH($B260,'League Management'!$AT$12:$AT$51,0),3)&gt;=EV$241,INDEX('League Management'!$AT$12:$AV$51,MATCH($B260,'League Management'!$AT$12:$AT$51,0),2)=OFFSET($AI$191,0,(COLUMN(ET209)-1)*1/32)),INDEX($B$20:$AF$59,MATCH($B260,$B$20:$B$59,0),EV$241+1),IF(OR($B260=OFFSET($AI$196,0,(COLUMN(ET209)-1)*1/32),$B260=OFFSET($AI$197,0,(COLUMN(ET209)-1)*1/32)),IF(AND(INDEX('League Management'!$AT$12:$AV$51,MATCH($B260,'League Management'!$AT$12:$AT$51,0),3)&lt;EV$241,INDEX('League Management'!$AT$12:$AV$51,MATCH($B260,'League Management'!$AT$12:$AT$51,0),2)&lt;&gt;OFFSET($AI$191,0,(COLUMN(ET209)-1)*1/32)),INDEX($B$20:$AF$59,MATCH($B260,$B$20:$B$59,0),EV$241+1),"-"),"-")))),"-")</f>
        <v>-</v>
      </c>
      <c r="EW260" s="91" t="str" cm="1">
        <f t="array" aca="1" ref="EW260" ca="1">IFERROR(IF(INDEX($CT$20:$DX$59,MATCH($B260,$CT$20:$CT$59,0),EW$241+1)=OFFSET($AI$195,0,(COLUMN(EU209)-1)*1/32),INDEX($B$20:$AF$59,MATCH($B260,$B$20:$B$59,0),EW$241+1),IF(INDEX($CT$20:$DX$59,MATCH($B260,$CT$20:$CT$59,0),EW$241+1)&lt;&gt;"","-",IF(AND(INDEX('League Management'!$AT$12:$AV$51,MATCH($B260,'League Management'!$AT$12:$AT$51,0),3)&gt;=EW$241,INDEX('League Management'!$AT$12:$AV$51,MATCH($B260,'League Management'!$AT$12:$AT$51,0),2)=OFFSET($AI$191,0,(COLUMN(EU209)-1)*1/32)),INDEX($B$20:$AF$59,MATCH($B260,$B$20:$B$59,0),EW$241+1),IF(OR($B260=OFFSET($AI$196,0,(COLUMN(EU209)-1)*1/32),$B260=OFFSET($AI$197,0,(COLUMN(EU209)-1)*1/32)),IF(AND(INDEX('League Management'!$AT$12:$AV$51,MATCH($B260,'League Management'!$AT$12:$AT$51,0),3)&lt;EW$241,INDEX('League Management'!$AT$12:$AV$51,MATCH($B260,'League Management'!$AT$12:$AT$51,0),2)&lt;&gt;OFFSET($AI$191,0,(COLUMN(EU209)-1)*1/32)),INDEX($B$20:$AF$59,MATCH($B260,$B$20:$B$59,0),EW$241+1),"-"),"-")))),"-")</f>
        <v>-</v>
      </c>
      <c r="EX260" s="91" t="str" cm="1">
        <f t="array" aca="1" ref="EX260" ca="1">IFERROR(IF(INDEX($CT$20:$DX$59,MATCH($B260,$CT$20:$CT$59,0),EX$241+1)=OFFSET($AI$195,0,(COLUMN(EV209)-1)*1/32),INDEX($B$20:$AF$59,MATCH($B260,$B$20:$B$59,0),EX$241+1),IF(INDEX($CT$20:$DX$59,MATCH($B260,$CT$20:$CT$59,0),EX$241+1)&lt;&gt;"","-",IF(AND(INDEX('League Management'!$AT$12:$AV$51,MATCH($B260,'League Management'!$AT$12:$AT$51,0),3)&gt;=EX$241,INDEX('League Management'!$AT$12:$AV$51,MATCH($B260,'League Management'!$AT$12:$AT$51,0),2)=OFFSET($AI$191,0,(COLUMN(EV209)-1)*1/32)),INDEX($B$20:$AF$59,MATCH($B260,$B$20:$B$59,0),EX$241+1),IF(OR($B260=OFFSET($AI$196,0,(COLUMN(EV209)-1)*1/32),$B260=OFFSET($AI$197,0,(COLUMN(EV209)-1)*1/32)),IF(AND(INDEX('League Management'!$AT$12:$AV$51,MATCH($B260,'League Management'!$AT$12:$AT$51,0),3)&lt;EX$241,INDEX('League Management'!$AT$12:$AV$51,MATCH($B260,'League Management'!$AT$12:$AT$51,0),2)&lt;&gt;OFFSET($AI$191,0,(COLUMN(EV209)-1)*1/32)),INDEX($B$20:$AF$59,MATCH($B260,$B$20:$B$59,0),EX$241+1),"-"),"-")))),"-")</f>
        <v>-</v>
      </c>
      <c r="EY260" s="91" t="str" cm="1">
        <f t="array" aca="1" ref="EY260" ca="1">IFERROR(IF(INDEX($CT$20:$DX$59,MATCH($B260,$CT$20:$CT$59,0),EY$241+1)=OFFSET($AI$195,0,(COLUMN(EW209)-1)*1/32),INDEX($B$20:$AF$59,MATCH($B260,$B$20:$B$59,0),EY$241+1),IF(INDEX($CT$20:$DX$59,MATCH($B260,$CT$20:$CT$59,0),EY$241+1)&lt;&gt;"","-",IF(AND(INDEX('League Management'!$AT$12:$AV$51,MATCH($B260,'League Management'!$AT$12:$AT$51,0),3)&gt;=EY$241,INDEX('League Management'!$AT$12:$AV$51,MATCH($B260,'League Management'!$AT$12:$AT$51,0),2)=OFFSET($AI$191,0,(COLUMN(EW209)-1)*1/32)),INDEX($B$20:$AF$59,MATCH($B260,$B$20:$B$59,0),EY$241+1),IF(OR($B260=OFFSET($AI$196,0,(COLUMN(EW209)-1)*1/32),$B260=OFFSET($AI$197,0,(COLUMN(EW209)-1)*1/32)),IF(AND(INDEX('League Management'!$AT$12:$AV$51,MATCH($B260,'League Management'!$AT$12:$AT$51,0),3)&lt;EY$241,INDEX('League Management'!$AT$12:$AV$51,MATCH($B260,'League Management'!$AT$12:$AT$51,0),2)&lt;&gt;OFFSET($AI$191,0,(COLUMN(EW209)-1)*1/32)),INDEX($B$20:$AF$59,MATCH($B260,$B$20:$B$59,0),EY$241+1),"-"),"-")))),"-")</f>
        <v>-</v>
      </c>
      <c r="EZ260" s="91" t="str" cm="1">
        <f t="array" aca="1" ref="EZ260" ca="1">IFERROR(IF(INDEX($CT$20:$DX$59,MATCH($B260,$CT$20:$CT$59,0),EZ$241+1)=OFFSET($AI$195,0,(COLUMN(EX209)-1)*1/32),INDEX($B$20:$AF$59,MATCH($B260,$B$20:$B$59,0),EZ$241+1),IF(INDEX($CT$20:$DX$59,MATCH($B260,$CT$20:$CT$59,0),EZ$241+1)&lt;&gt;"","-",IF(AND(INDEX('League Management'!$AT$12:$AV$51,MATCH($B260,'League Management'!$AT$12:$AT$51,0),3)&gt;=EZ$241,INDEX('League Management'!$AT$12:$AV$51,MATCH($B260,'League Management'!$AT$12:$AT$51,0),2)=OFFSET($AI$191,0,(COLUMN(EX209)-1)*1/32)),INDEX($B$20:$AF$59,MATCH($B260,$B$20:$B$59,0),EZ$241+1),IF(OR($B260=OFFSET($AI$196,0,(COLUMN(EX209)-1)*1/32),$B260=OFFSET($AI$197,0,(COLUMN(EX209)-1)*1/32)),IF(AND(INDEX('League Management'!$AT$12:$AV$51,MATCH($B260,'League Management'!$AT$12:$AT$51,0),3)&lt;EZ$241,INDEX('League Management'!$AT$12:$AV$51,MATCH($B260,'League Management'!$AT$12:$AT$51,0),2)&lt;&gt;OFFSET($AI$191,0,(COLUMN(EX209)-1)*1/32)),INDEX($B$20:$AF$59,MATCH($B260,$B$20:$B$59,0),EZ$241+1),"-"),"-")))),"-")</f>
        <v>-</v>
      </c>
      <c r="FA260" s="91" t="str" cm="1">
        <f t="array" aca="1" ref="FA260" ca="1">IFERROR(IF(INDEX($CT$20:$DX$59,MATCH($B260,$CT$20:$CT$59,0),FA$241+1)=OFFSET($AI$195,0,(COLUMN(EY209)-1)*1/32),INDEX($B$20:$AF$59,MATCH($B260,$B$20:$B$59,0),FA$241+1),IF(INDEX($CT$20:$DX$59,MATCH($B260,$CT$20:$CT$59,0),FA$241+1)&lt;&gt;"","-",IF(AND(INDEX('League Management'!$AT$12:$AV$51,MATCH($B260,'League Management'!$AT$12:$AT$51,0),3)&gt;=FA$241,INDEX('League Management'!$AT$12:$AV$51,MATCH($B260,'League Management'!$AT$12:$AT$51,0),2)=OFFSET($AI$191,0,(COLUMN(EY209)-1)*1/32)),INDEX($B$20:$AF$59,MATCH($B260,$B$20:$B$59,0),FA$241+1),IF(OR($B260=OFFSET($AI$196,0,(COLUMN(EY209)-1)*1/32),$B260=OFFSET($AI$197,0,(COLUMN(EY209)-1)*1/32)),IF(AND(INDEX('League Management'!$AT$12:$AV$51,MATCH($B260,'League Management'!$AT$12:$AT$51,0),3)&lt;FA$241,INDEX('League Management'!$AT$12:$AV$51,MATCH($B260,'League Management'!$AT$12:$AT$51,0),2)&lt;&gt;OFFSET($AI$191,0,(COLUMN(EY209)-1)*1/32)),INDEX($B$20:$AF$59,MATCH($B260,$B$20:$B$59,0),FA$241+1),"-"),"-")))),"-")</f>
        <v>-</v>
      </c>
      <c r="FB260" s="91" t="str" cm="1">
        <f t="array" aca="1" ref="FB260" ca="1">IFERROR(IF(INDEX($CT$20:$DX$59,MATCH($B260,$CT$20:$CT$59,0),FB$241+1)=OFFSET($AI$195,0,(COLUMN(EZ209)-1)*1/32),INDEX($B$20:$AF$59,MATCH($B260,$B$20:$B$59,0),FB$241+1),IF(INDEX($CT$20:$DX$59,MATCH($B260,$CT$20:$CT$59,0),FB$241+1)&lt;&gt;"","-",IF(AND(INDEX('League Management'!$AT$12:$AV$51,MATCH($B260,'League Management'!$AT$12:$AT$51,0),3)&gt;=FB$241,INDEX('League Management'!$AT$12:$AV$51,MATCH($B260,'League Management'!$AT$12:$AT$51,0),2)=OFFSET($AI$191,0,(COLUMN(EZ209)-1)*1/32)),INDEX($B$20:$AF$59,MATCH($B260,$B$20:$B$59,0),FB$241+1),IF(OR($B260=OFFSET($AI$196,0,(COLUMN(EZ209)-1)*1/32),$B260=OFFSET($AI$197,0,(COLUMN(EZ209)-1)*1/32)),IF(AND(INDEX('League Management'!$AT$12:$AV$51,MATCH($B260,'League Management'!$AT$12:$AT$51,0),3)&lt;FB$241,INDEX('League Management'!$AT$12:$AV$51,MATCH($B260,'League Management'!$AT$12:$AT$51,0),2)&lt;&gt;OFFSET($AI$191,0,(COLUMN(EZ209)-1)*1/32)),INDEX($B$20:$AF$59,MATCH($B260,$B$20:$B$59,0),FB$241+1),"-"),"-")))),"-")</f>
        <v>-</v>
      </c>
      <c r="FC260" s="91" t="str" cm="1">
        <f t="array" aca="1" ref="FC260" ca="1">IFERROR(IF(INDEX($CT$20:$DX$59,MATCH($B260,$CT$20:$CT$59,0),FC$241+1)=OFFSET($AI$195,0,(COLUMN(FA209)-1)*1/32),INDEX($B$20:$AF$59,MATCH($B260,$B$20:$B$59,0),FC$241+1),IF(INDEX($CT$20:$DX$59,MATCH($B260,$CT$20:$CT$59,0),FC$241+1)&lt;&gt;"","-",IF(AND(INDEX('League Management'!$AT$12:$AV$51,MATCH($B260,'League Management'!$AT$12:$AT$51,0),3)&gt;=FC$241,INDEX('League Management'!$AT$12:$AV$51,MATCH($B260,'League Management'!$AT$12:$AT$51,0),2)=OFFSET($AI$191,0,(COLUMN(FA209)-1)*1/32)),INDEX($B$20:$AF$59,MATCH($B260,$B$20:$B$59,0),FC$241+1),IF(OR($B260=OFFSET($AI$196,0,(COLUMN(FA209)-1)*1/32),$B260=OFFSET($AI$197,0,(COLUMN(FA209)-1)*1/32)),IF(AND(INDEX('League Management'!$AT$12:$AV$51,MATCH($B260,'League Management'!$AT$12:$AT$51,0),3)&lt;FC$241,INDEX('League Management'!$AT$12:$AV$51,MATCH($B260,'League Management'!$AT$12:$AT$51,0),2)&lt;&gt;OFFSET($AI$191,0,(COLUMN(FA209)-1)*1/32)),INDEX($B$20:$AF$59,MATCH($B260,$B$20:$B$59,0),FC$241+1),"-"),"-")))),"-")</f>
        <v>-</v>
      </c>
      <c r="FD260" s="91" t="str" cm="1">
        <f t="array" aca="1" ref="FD260" ca="1">IFERROR(IF(INDEX($CT$20:$DX$59,MATCH($B260,$CT$20:$CT$59,0),FD$241+1)=OFFSET($AI$195,0,(COLUMN(FB209)-1)*1/32),INDEX($B$20:$AF$59,MATCH($B260,$B$20:$B$59,0),FD$241+1),IF(INDEX($CT$20:$DX$59,MATCH($B260,$CT$20:$CT$59,0),FD$241+1)&lt;&gt;"","-",IF(AND(INDEX('League Management'!$AT$12:$AV$51,MATCH($B260,'League Management'!$AT$12:$AT$51,0),3)&gt;=FD$241,INDEX('League Management'!$AT$12:$AV$51,MATCH($B260,'League Management'!$AT$12:$AT$51,0),2)=OFFSET($AI$191,0,(COLUMN(FB209)-1)*1/32)),INDEX($B$20:$AF$59,MATCH($B260,$B$20:$B$59,0),FD$241+1),IF(OR($B260=OFFSET($AI$196,0,(COLUMN(FB209)-1)*1/32),$B260=OFFSET($AI$197,0,(COLUMN(FB209)-1)*1/32)),IF(AND(INDEX('League Management'!$AT$12:$AV$51,MATCH($B260,'League Management'!$AT$12:$AT$51,0),3)&lt;FD$241,INDEX('League Management'!$AT$12:$AV$51,MATCH($B260,'League Management'!$AT$12:$AT$51,0),2)&lt;&gt;OFFSET($AI$191,0,(COLUMN(FB209)-1)*1/32)),INDEX($B$20:$AF$59,MATCH($B260,$B$20:$B$59,0),FD$241+1),"-"),"-")))),"-")</f>
        <v>-</v>
      </c>
      <c r="FF260" s="700"/>
      <c r="FG260" s="91" t="str" cm="1">
        <f t="array" aca="1" ref="FG260" ca="1">IFERROR(IF(INDEX($CT$20:$DX$59,MATCH($B260,$CT$20:$CT$59,0),FG$241+1)=OFFSET($AI$195,0,(COLUMN(FE209)-1)*1/32),INDEX($B$20:$AF$59,MATCH($B260,$B$20:$B$59,0),FG$241+1),IF(INDEX($CT$20:$DX$59,MATCH($B260,$CT$20:$CT$59,0),FG$241+1)&lt;&gt;"","-",IF(AND(INDEX('League Management'!$AT$12:$AV$51,MATCH($B260,'League Management'!$AT$12:$AT$51,0),3)&gt;=FG$241,INDEX('League Management'!$AT$12:$AV$51,MATCH($B260,'League Management'!$AT$12:$AT$51,0),2)=OFFSET($AI$191,0,(COLUMN(FE209)-1)*1/32)),INDEX($B$20:$AF$59,MATCH($B260,$B$20:$B$59,0),FG$241+1),IF(OR($B260=OFFSET($AI$196,0,(COLUMN(FE209)-1)*1/32),$B260=OFFSET($AI$197,0,(COLUMN(FE209)-1)*1/32)),IF(AND(INDEX('League Management'!$AT$12:$AV$51,MATCH($B260,'League Management'!$AT$12:$AT$51,0),3)&lt;FG$241,INDEX('League Management'!$AT$12:$AV$51,MATCH($B260,'League Management'!$AT$12:$AT$51,0),2)&lt;&gt;OFFSET($AI$191,0,(COLUMN(FE209)-1)*1/32)),INDEX($B$20:$AF$59,MATCH($B260,$B$20:$B$59,0),FG$241+1),"-"),"-")))),"-")</f>
        <v>-</v>
      </c>
      <c r="FH260" s="91" t="str" cm="1">
        <f t="array" aca="1" ref="FH260" ca="1">IFERROR(IF(INDEX($CT$20:$DX$59,MATCH($B260,$CT$20:$CT$59,0),FH$241+1)=OFFSET($AI$195,0,(COLUMN(FF209)-1)*1/32),INDEX($B$20:$AF$59,MATCH($B260,$B$20:$B$59,0),FH$241+1),IF(INDEX($CT$20:$DX$59,MATCH($B260,$CT$20:$CT$59,0),FH$241+1)&lt;&gt;"","-",IF(AND(INDEX('League Management'!$AT$12:$AV$51,MATCH($B260,'League Management'!$AT$12:$AT$51,0),3)&gt;=FH$241,INDEX('League Management'!$AT$12:$AV$51,MATCH($B260,'League Management'!$AT$12:$AT$51,0),2)=OFFSET($AI$191,0,(COLUMN(FF209)-1)*1/32)),INDEX($B$20:$AF$59,MATCH($B260,$B$20:$B$59,0),FH$241+1),IF(OR($B260=OFFSET($AI$196,0,(COLUMN(FF209)-1)*1/32),$B260=OFFSET($AI$197,0,(COLUMN(FF209)-1)*1/32)),IF(AND(INDEX('League Management'!$AT$12:$AV$51,MATCH($B260,'League Management'!$AT$12:$AT$51,0),3)&lt;FH$241,INDEX('League Management'!$AT$12:$AV$51,MATCH($B260,'League Management'!$AT$12:$AT$51,0),2)&lt;&gt;OFFSET($AI$191,0,(COLUMN(FF209)-1)*1/32)),INDEX($B$20:$AF$59,MATCH($B260,$B$20:$B$59,0),FH$241+1),"-"),"-")))),"-")</f>
        <v>-</v>
      </c>
      <c r="FI260" s="91" t="str" cm="1">
        <f t="array" aca="1" ref="FI260" ca="1">IFERROR(IF(INDEX($CT$20:$DX$59,MATCH($B260,$CT$20:$CT$59,0),FI$241+1)=OFFSET($AI$195,0,(COLUMN(FG209)-1)*1/32),INDEX($B$20:$AF$59,MATCH($B260,$B$20:$B$59,0),FI$241+1),IF(INDEX($CT$20:$DX$59,MATCH($B260,$CT$20:$CT$59,0),FI$241+1)&lt;&gt;"","-",IF(AND(INDEX('League Management'!$AT$12:$AV$51,MATCH($B260,'League Management'!$AT$12:$AT$51,0),3)&gt;=FI$241,INDEX('League Management'!$AT$12:$AV$51,MATCH($B260,'League Management'!$AT$12:$AT$51,0),2)=OFFSET($AI$191,0,(COLUMN(FG209)-1)*1/32)),INDEX($B$20:$AF$59,MATCH($B260,$B$20:$B$59,0),FI$241+1),IF(OR($B260=OFFSET($AI$196,0,(COLUMN(FG209)-1)*1/32),$B260=OFFSET($AI$197,0,(COLUMN(FG209)-1)*1/32)),IF(AND(INDEX('League Management'!$AT$12:$AV$51,MATCH($B260,'League Management'!$AT$12:$AT$51,0),3)&lt;FI$241,INDEX('League Management'!$AT$12:$AV$51,MATCH($B260,'League Management'!$AT$12:$AT$51,0),2)&lt;&gt;OFFSET($AI$191,0,(COLUMN(FG209)-1)*1/32)),INDEX($B$20:$AF$59,MATCH($B260,$B$20:$B$59,0),FI$241+1),"-"),"-")))),"-")</f>
        <v>-</v>
      </c>
      <c r="FJ260" s="91" t="str" cm="1">
        <f t="array" aca="1" ref="FJ260" ca="1">IFERROR(IF(INDEX($CT$20:$DX$59,MATCH($B260,$CT$20:$CT$59,0),FJ$241+1)=OFFSET($AI$195,0,(COLUMN(FH209)-1)*1/32),INDEX($B$20:$AF$59,MATCH($B260,$B$20:$B$59,0),FJ$241+1),IF(INDEX($CT$20:$DX$59,MATCH($B260,$CT$20:$CT$59,0),FJ$241+1)&lt;&gt;"","-",IF(AND(INDEX('League Management'!$AT$12:$AV$51,MATCH($B260,'League Management'!$AT$12:$AT$51,0),3)&gt;=FJ$241,INDEX('League Management'!$AT$12:$AV$51,MATCH($B260,'League Management'!$AT$12:$AT$51,0),2)=OFFSET($AI$191,0,(COLUMN(FH209)-1)*1/32)),INDEX($B$20:$AF$59,MATCH($B260,$B$20:$B$59,0),FJ$241+1),IF(OR($B260=OFFSET($AI$196,0,(COLUMN(FH209)-1)*1/32),$B260=OFFSET($AI$197,0,(COLUMN(FH209)-1)*1/32)),IF(AND(INDEX('League Management'!$AT$12:$AV$51,MATCH($B260,'League Management'!$AT$12:$AT$51,0),3)&lt;FJ$241,INDEX('League Management'!$AT$12:$AV$51,MATCH($B260,'League Management'!$AT$12:$AT$51,0),2)&lt;&gt;OFFSET($AI$191,0,(COLUMN(FH209)-1)*1/32)),INDEX($B$20:$AF$59,MATCH($B260,$B$20:$B$59,0),FJ$241+1),"-"),"-")))),"-")</f>
        <v>-</v>
      </c>
      <c r="FK260" s="91" t="str" cm="1">
        <f t="array" aca="1" ref="FK260" ca="1">IFERROR(IF(INDEX($CT$20:$DX$59,MATCH($B260,$CT$20:$CT$59,0),FK$241+1)=OFFSET($AI$195,0,(COLUMN(FI209)-1)*1/32),INDEX($B$20:$AF$59,MATCH($B260,$B$20:$B$59,0),FK$241+1),IF(INDEX($CT$20:$DX$59,MATCH($B260,$CT$20:$CT$59,0),FK$241+1)&lt;&gt;"","-",IF(AND(INDEX('League Management'!$AT$12:$AV$51,MATCH($B260,'League Management'!$AT$12:$AT$51,0),3)&gt;=FK$241,INDEX('League Management'!$AT$12:$AV$51,MATCH($B260,'League Management'!$AT$12:$AT$51,0),2)=OFFSET($AI$191,0,(COLUMN(FI209)-1)*1/32)),INDEX($B$20:$AF$59,MATCH($B260,$B$20:$B$59,0),FK$241+1),IF(OR($B260=OFFSET($AI$196,0,(COLUMN(FI209)-1)*1/32),$B260=OFFSET($AI$197,0,(COLUMN(FI209)-1)*1/32)),IF(AND(INDEX('League Management'!$AT$12:$AV$51,MATCH($B260,'League Management'!$AT$12:$AT$51,0),3)&lt;FK$241,INDEX('League Management'!$AT$12:$AV$51,MATCH($B260,'League Management'!$AT$12:$AT$51,0),2)&lt;&gt;OFFSET($AI$191,0,(COLUMN(FI209)-1)*1/32)),INDEX($B$20:$AF$59,MATCH($B260,$B$20:$B$59,0),FK$241+1),"-"),"-")))),"-")</f>
        <v>-</v>
      </c>
      <c r="FL260" s="91" t="str" cm="1">
        <f t="array" aca="1" ref="FL260" ca="1">IFERROR(IF(INDEX($CT$20:$DX$59,MATCH($B260,$CT$20:$CT$59,0),FL$241+1)=OFFSET($AI$195,0,(COLUMN(FJ209)-1)*1/32),INDEX($B$20:$AF$59,MATCH($B260,$B$20:$B$59,0),FL$241+1),IF(INDEX($CT$20:$DX$59,MATCH($B260,$CT$20:$CT$59,0),FL$241+1)&lt;&gt;"","-",IF(AND(INDEX('League Management'!$AT$12:$AV$51,MATCH($B260,'League Management'!$AT$12:$AT$51,0),3)&gt;=FL$241,INDEX('League Management'!$AT$12:$AV$51,MATCH($B260,'League Management'!$AT$12:$AT$51,0),2)=OFFSET($AI$191,0,(COLUMN(FJ209)-1)*1/32)),INDEX($B$20:$AF$59,MATCH($B260,$B$20:$B$59,0),FL$241+1),IF(OR($B260=OFFSET($AI$196,0,(COLUMN(FJ209)-1)*1/32),$B260=OFFSET($AI$197,0,(COLUMN(FJ209)-1)*1/32)),IF(AND(INDEX('League Management'!$AT$12:$AV$51,MATCH($B260,'League Management'!$AT$12:$AT$51,0),3)&lt;FL$241,INDEX('League Management'!$AT$12:$AV$51,MATCH($B260,'League Management'!$AT$12:$AT$51,0),2)&lt;&gt;OFFSET($AI$191,0,(COLUMN(FJ209)-1)*1/32)),INDEX($B$20:$AF$59,MATCH($B260,$B$20:$B$59,0),FL$241+1),"-"),"-")))),"-")</f>
        <v>-</v>
      </c>
      <c r="FM260" s="91" t="str" cm="1">
        <f t="array" aca="1" ref="FM260" ca="1">IFERROR(IF(INDEX($CT$20:$DX$59,MATCH($B260,$CT$20:$CT$59,0),FM$241+1)=OFFSET($AI$195,0,(COLUMN(FK209)-1)*1/32),INDEX($B$20:$AF$59,MATCH($B260,$B$20:$B$59,0),FM$241+1),IF(INDEX($CT$20:$DX$59,MATCH($B260,$CT$20:$CT$59,0),FM$241+1)&lt;&gt;"","-",IF(AND(INDEX('League Management'!$AT$12:$AV$51,MATCH($B260,'League Management'!$AT$12:$AT$51,0),3)&gt;=FM$241,INDEX('League Management'!$AT$12:$AV$51,MATCH($B260,'League Management'!$AT$12:$AT$51,0),2)=OFFSET($AI$191,0,(COLUMN(FK209)-1)*1/32)),INDEX($B$20:$AF$59,MATCH($B260,$B$20:$B$59,0),FM$241+1),IF(OR($B260=OFFSET($AI$196,0,(COLUMN(FK209)-1)*1/32),$B260=OFFSET($AI$197,0,(COLUMN(FK209)-1)*1/32)),IF(AND(INDEX('League Management'!$AT$12:$AV$51,MATCH($B260,'League Management'!$AT$12:$AT$51,0),3)&lt;FM$241,INDEX('League Management'!$AT$12:$AV$51,MATCH($B260,'League Management'!$AT$12:$AT$51,0),2)&lt;&gt;OFFSET($AI$191,0,(COLUMN(FK209)-1)*1/32)),INDEX($B$20:$AF$59,MATCH($B260,$B$20:$B$59,0),FM$241+1),"-"),"-")))),"-")</f>
        <v>-</v>
      </c>
      <c r="FN260" s="91" t="str" cm="1">
        <f t="array" aca="1" ref="FN260" ca="1">IFERROR(IF(INDEX($CT$20:$DX$59,MATCH($B260,$CT$20:$CT$59,0),FN$241+1)=OFFSET($AI$195,0,(COLUMN(FL209)-1)*1/32),INDEX($B$20:$AF$59,MATCH($B260,$B$20:$B$59,0),FN$241+1),IF(INDEX($CT$20:$DX$59,MATCH($B260,$CT$20:$CT$59,0),FN$241+1)&lt;&gt;"","-",IF(AND(INDEX('League Management'!$AT$12:$AV$51,MATCH($B260,'League Management'!$AT$12:$AT$51,0),3)&gt;=FN$241,INDEX('League Management'!$AT$12:$AV$51,MATCH($B260,'League Management'!$AT$12:$AT$51,0),2)=OFFSET($AI$191,0,(COLUMN(FL209)-1)*1/32)),INDEX($B$20:$AF$59,MATCH($B260,$B$20:$B$59,0),FN$241+1),IF(OR($B260=OFFSET($AI$196,0,(COLUMN(FL209)-1)*1/32),$B260=OFFSET($AI$197,0,(COLUMN(FL209)-1)*1/32)),IF(AND(INDEX('League Management'!$AT$12:$AV$51,MATCH($B260,'League Management'!$AT$12:$AT$51,0),3)&lt;FN$241,INDEX('League Management'!$AT$12:$AV$51,MATCH($B260,'League Management'!$AT$12:$AT$51,0),2)&lt;&gt;OFFSET($AI$191,0,(COLUMN(FL209)-1)*1/32)),INDEX($B$20:$AF$59,MATCH($B260,$B$20:$B$59,0),FN$241+1),"-"),"-")))),"-")</f>
        <v>-</v>
      </c>
      <c r="FO260" s="91" t="str" cm="1">
        <f t="array" aca="1" ref="FO260" ca="1">IFERROR(IF(INDEX($CT$20:$DX$59,MATCH($B260,$CT$20:$CT$59,0),FO$241+1)=OFFSET($AI$195,0,(COLUMN(FM209)-1)*1/32),INDEX($B$20:$AF$59,MATCH($B260,$B$20:$B$59,0),FO$241+1),IF(INDEX($CT$20:$DX$59,MATCH($B260,$CT$20:$CT$59,0),FO$241+1)&lt;&gt;"","-",IF(AND(INDEX('League Management'!$AT$12:$AV$51,MATCH($B260,'League Management'!$AT$12:$AT$51,0),3)&gt;=FO$241,INDEX('League Management'!$AT$12:$AV$51,MATCH($B260,'League Management'!$AT$12:$AT$51,0),2)=OFFSET($AI$191,0,(COLUMN(FM209)-1)*1/32)),INDEX($B$20:$AF$59,MATCH($B260,$B$20:$B$59,0),FO$241+1),IF(OR($B260=OFFSET($AI$196,0,(COLUMN(FM209)-1)*1/32),$B260=OFFSET($AI$197,0,(COLUMN(FM209)-1)*1/32)),IF(AND(INDEX('League Management'!$AT$12:$AV$51,MATCH($B260,'League Management'!$AT$12:$AT$51,0),3)&lt;FO$241,INDEX('League Management'!$AT$12:$AV$51,MATCH($B260,'League Management'!$AT$12:$AT$51,0),2)&lt;&gt;OFFSET($AI$191,0,(COLUMN(FM209)-1)*1/32)),INDEX($B$20:$AF$59,MATCH($B260,$B$20:$B$59,0),FO$241+1),"-"),"-")))),"-")</f>
        <v>-</v>
      </c>
      <c r="FP260" s="91" t="str" cm="1">
        <f t="array" aca="1" ref="FP260" ca="1">IFERROR(IF(INDEX($CT$20:$DX$59,MATCH($B260,$CT$20:$CT$59,0),FP$241+1)=OFFSET($AI$195,0,(COLUMN(FN209)-1)*1/32),INDEX($B$20:$AF$59,MATCH($B260,$B$20:$B$59,0),FP$241+1),IF(INDEX($CT$20:$DX$59,MATCH($B260,$CT$20:$CT$59,0),FP$241+1)&lt;&gt;"","-",IF(AND(INDEX('League Management'!$AT$12:$AV$51,MATCH($B260,'League Management'!$AT$12:$AT$51,0),3)&gt;=FP$241,INDEX('League Management'!$AT$12:$AV$51,MATCH($B260,'League Management'!$AT$12:$AT$51,0),2)=OFFSET($AI$191,0,(COLUMN(FN209)-1)*1/32)),INDEX($B$20:$AF$59,MATCH($B260,$B$20:$B$59,0),FP$241+1),IF(OR($B260=OFFSET($AI$196,0,(COLUMN(FN209)-1)*1/32),$B260=OFFSET($AI$197,0,(COLUMN(FN209)-1)*1/32)),IF(AND(INDEX('League Management'!$AT$12:$AV$51,MATCH($B260,'League Management'!$AT$12:$AT$51,0),3)&lt;FP$241,INDEX('League Management'!$AT$12:$AV$51,MATCH($B260,'League Management'!$AT$12:$AT$51,0),2)&lt;&gt;OFFSET($AI$191,0,(COLUMN(FN209)-1)*1/32)),INDEX($B$20:$AF$59,MATCH($B260,$B$20:$B$59,0),FP$241+1),"-"),"-")))),"-")</f>
        <v>-</v>
      </c>
      <c r="FQ260" s="91" t="str" cm="1">
        <f t="array" aca="1" ref="FQ260" ca="1">IFERROR(IF(INDEX($CT$20:$DX$59,MATCH($B260,$CT$20:$CT$59,0),FQ$241+1)=OFFSET($AI$195,0,(COLUMN(FO209)-1)*1/32),INDEX($B$20:$AF$59,MATCH($B260,$B$20:$B$59,0),FQ$241+1),IF(INDEX($CT$20:$DX$59,MATCH($B260,$CT$20:$CT$59,0),FQ$241+1)&lt;&gt;"","-",IF(AND(INDEX('League Management'!$AT$12:$AV$51,MATCH($B260,'League Management'!$AT$12:$AT$51,0),3)&gt;=FQ$241,INDEX('League Management'!$AT$12:$AV$51,MATCH($B260,'League Management'!$AT$12:$AT$51,0),2)=OFFSET($AI$191,0,(COLUMN(FO209)-1)*1/32)),INDEX($B$20:$AF$59,MATCH($B260,$B$20:$B$59,0),FQ$241+1),IF(OR($B260=OFFSET($AI$196,0,(COLUMN(FO209)-1)*1/32),$B260=OFFSET($AI$197,0,(COLUMN(FO209)-1)*1/32)),IF(AND(INDEX('League Management'!$AT$12:$AV$51,MATCH($B260,'League Management'!$AT$12:$AT$51,0),3)&lt;FQ$241,INDEX('League Management'!$AT$12:$AV$51,MATCH($B260,'League Management'!$AT$12:$AT$51,0),2)&lt;&gt;OFFSET($AI$191,0,(COLUMN(FO209)-1)*1/32)),INDEX($B$20:$AF$59,MATCH($B260,$B$20:$B$59,0),FQ$241+1),"-"),"-")))),"-")</f>
        <v>-</v>
      </c>
      <c r="FR260" s="91" t="str" cm="1">
        <f t="array" aca="1" ref="FR260" ca="1">IFERROR(IF(INDEX($CT$20:$DX$59,MATCH($B260,$CT$20:$CT$59,0),FR$241+1)=OFFSET($AI$195,0,(COLUMN(FP209)-1)*1/32),INDEX($B$20:$AF$59,MATCH($B260,$B$20:$B$59,0),FR$241+1),IF(INDEX($CT$20:$DX$59,MATCH($B260,$CT$20:$CT$59,0),FR$241+1)&lt;&gt;"","-",IF(AND(INDEX('League Management'!$AT$12:$AV$51,MATCH($B260,'League Management'!$AT$12:$AT$51,0),3)&gt;=FR$241,INDEX('League Management'!$AT$12:$AV$51,MATCH($B260,'League Management'!$AT$12:$AT$51,0),2)=OFFSET($AI$191,0,(COLUMN(FP209)-1)*1/32)),INDEX($B$20:$AF$59,MATCH($B260,$B$20:$B$59,0),FR$241+1),IF(OR($B260=OFFSET($AI$196,0,(COLUMN(FP209)-1)*1/32),$B260=OFFSET($AI$197,0,(COLUMN(FP209)-1)*1/32)),IF(AND(INDEX('League Management'!$AT$12:$AV$51,MATCH($B260,'League Management'!$AT$12:$AT$51,0),3)&lt;FR$241,INDEX('League Management'!$AT$12:$AV$51,MATCH($B260,'League Management'!$AT$12:$AT$51,0),2)&lt;&gt;OFFSET($AI$191,0,(COLUMN(FP209)-1)*1/32)),INDEX($B$20:$AF$59,MATCH($B260,$B$20:$B$59,0),FR$241+1),"-"),"-")))),"-")</f>
        <v>-</v>
      </c>
      <c r="FS260" s="91" t="str" cm="1">
        <f t="array" aca="1" ref="FS260" ca="1">IFERROR(IF(INDEX($CT$20:$DX$59,MATCH($B260,$CT$20:$CT$59,0),FS$241+1)=OFFSET($AI$195,0,(COLUMN(FQ209)-1)*1/32),INDEX($B$20:$AF$59,MATCH($B260,$B$20:$B$59,0),FS$241+1),IF(INDEX($CT$20:$DX$59,MATCH($B260,$CT$20:$CT$59,0),FS$241+1)&lt;&gt;"","-",IF(AND(INDEX('League Management'!$AT$12:$AV$51,MATCH($B260,'League Management'!$AT$12:$AT$51,0),3)&gt;=FS$241,INDEX('League Management'!$AT$12:$AV$51,MATCH($B260,'League Management'!$AT$12:$AT$51,0),2)=OFFSET($AI$191,0,(COLUMN(FQ209)-1)*1/32)),INDEX($B$20:$AF$59,MATCH($B260,$B$20:$B$59,0),FS$241+1),IF(OR($B260=OFFSET($AI$196,0,(COLUMN(FQ209)-1)*1/32),$B260=OFFSET($AI$197,0,(COLUMN(FQ209)-1)*1/32)),IF(AND(INDEX('League Management'!$AT$12:$AV$51,MATCH($B260,'League Management'!$AT$12:$AT$51,0),3)&lt;FS$241,INDEX('League Management'!$AT$12:$AV$51,MATCH($B260,'League Management'!$AT$12:$AT$51,0),2)&lt;&gt;OFFSET($AI$191,0,(COLUMN(FQ209)-1)*1/32)),INDEX($B$20:$AF$59,MATCH($B260,$B$20:$B$59,0),FS$241+1),"-"),"-")))),"-")</f>
        <v>-</v>
      </c>
      <c r="FT260" s="91" t="str" cm="1">
        <f t="array" aca="1" ref="FT260" ca="1">IFERROR(IF(INDEX($CT$20:$DX$59,MATCH($B260,$CT$20:$CT$59,0),FT$241+1)=OFFSET($AI$195,0,(COLUMN(FR209)-1)*1/32),INDEX($B$20:$AF$59,MATCH($B260,$B$20:$B$59,0),FT$241+1),IF(INDEX($CT$20:$DX$59,MATCH($B260,$CT$20:$CT$59,0),FT$241+1)&lt;&gt;"","-",IF(AND(INDEX('League Management'!$AT$12:$AV$51,MATCH($B260,'League Management'!$AT$12:$AT$51,0),3)&gt;=FT$241,INDEX('League Management'!$AT$12:$AV$51,MATCH($B260,'League Management'!$AT$12:$AT$51,0),2)=OFFSET($AI$191,0,(COLUMN(FR209)-1)*1/32)),INDEX($B$20:$AF$59,MATCH($B260,$B$20:$B$59,0),FT$241+1),IF(OR($B260=OFFSET($AI$196,0,(COLUMN(FR209)-1)*1/32),$B260=OFFSET($AI$197,0,(COLUMN(FR209)-1)*1/32)),IF(AND(INDEX('League Management'!$AT$12:$AV$51,MATCH($B260,'League Management'!$AT$12:$AT$51,0),3)&lt;FT$241,INDEX('League Management'!$AT$12:$AV$51,MATCH($B260,'League Management'!$AT$12:$AT$51,0),2)&lt;&gt;OFFSET($AI$191,0,(COLUMN(FR209)-1)*1/32)),INDEX($B$20:$AF$59,MATCH($B260,$B$20:$B$59,0),FT$241+1),"-"),"-")))),"-")</f>
        <v>-</v>
      </c>
      <c r="FU260" s="91" t="str" cm="1">
        <f t="array" aca="1" ref="FU260" ca="1">IFERROR(IF(INDEX($CT$20:$DX$59,MATCH($B260,$CT$20:$CT$59,0),FU$241+1)=OFFSET($AI$195,0,(COLUMN(FS209)-1)*1/32),INDEX($B$20:$AF$59,MATCH($B260,$B$20:$B$59,0),FU$241+1),IF(INDEX($CT$20:$DX$59,MATCH($B260,$CT$20:$CT$59,0),FU$241+1)&lt;&gt;"","-",IF(AND(INDEX('League Management'!$AT$12:$AV$51,MATCH($B260,'League Management'!$AT$12:$AT$51,0),3)&gt;=FU$241,INDEX('League Management'!$AT$12:$AV$51,MATCH($B260,'League Management'!$AT$12:$AT$51,0),2)=OFFSET($AI$191,0,(COLUMN(FS209)-1)*1/32)),INDEX($B$20:$AF$59,MATCH($B260,$B$20:$B$59,0),FU$241+1),IF(OR($B260=OFFSET($AI$196,0,(COLUMN(FS209)-1)*1/32),$B260=OFFSET($AI$197,0,(COLUMN(FS209)-1)*1/32)),IF(AND(INDEX('League Management'!$AT$12:$AV$51,MATCH($B260,'League Management'!$AT$12:$AT$51,0),3)&lt;FU$241,INDEX('League Management'!$AT$12:$AV$51,MATCH($B260,'League Management'!$AT$12:$AT$51,0),2)&lt;&gt;OFFSET($AI$191,0,(COLUMN(FS209)-1)*1/32)),INDEX($B$20:$AF$59,MATCH($B260,$B$20:$B$59,0),FU$241+1),"-"),"-")))),"-")</f>
        <v>-</v>
      </c>
      <c r="FV260" s="91" t="str" cm="1">
        <f t="array" aca="1" ref="FV260" ca="1">IFERROR(IF(INDEX($CT$20:$DX$59,MATCH($B260,$CT$20:$CT$59,0),FV$241+1)=OFFSET($AI$195,0,(COLUMN(FT209)-1)*1/32),INDEX($B$20:$AF$59,MATCH($B260,$B$20:$B$59,0),FV$241+1),IF(INDEX($CT$20:$DX$59,MATCH($B260,$CT$20:$CT$59,0),FV$241+1)&lt;&gt;"","-",IF(AND(INDEX('League Management'!$AT$12:$AV$51,MATCH($B260,'League Management'!$AT$12:$AT$51,0),3)&gt;=FV$241,INDEX('League Management'!$AT$12:$AV$51,MATCH($B260,'League Management'!$AT$12:$AT$51,0),2)=OFFSET($AI$191,0,(COLUMN(FT209)-1)*1/32)),INDEX($B$20:$AF$59,MATCH($B260,$B$20:$B$59,0),FV$241+1),IF(OR($B260=OFFSET($AI$196,0,(COLUMN(FT209)-1)*1/32),$B260=OFFSET($AI$197,0,(COLUMN(FT209)-1)*1/32)),IF(AND(INDEX('League Management'!$AT$12:$AV$51,MATCH($B260,'League Management'!$AT$12:$AT$51,0),3)&lt;FV$241,INDEX('League Management'!$AT$12:$AV$51,MATCH($B260,'League Management'!$AT$12:$AT$51,0),2)&lt;&gt;OFFSET($AI$191,0,(COLUMN(FT209)-1)*1/32)),INDEX($B$20:$AF$59,MATCH($B260,$B$20:$B$59,0),FV$241+1),"-"),"-")))),"-")</f>
        <v>-</v>
      </c>
      <c r="FW260" s="91" t="str" cm="1">
        <f t="array" aca="1" ref="FW260" ca="1">IFERROR(IF(INDEX($CT$20:$DX$59,MATCH($B260,$CT$20:$CT$59,0),FW$241+1)=OFFSET($AI$195,0,(COLUMN(FU209)-1)*1/32),INDEX($B$20:$AF$59,MATCH($B260,$B$20:$B$59,0),FW$241+1),IF(INDEX($CT$20:$DX$59,MATCH($B260,$CT$20:$CT$59,0),FW$241+1)&lt;&gt;"","-",IF(AND(INDEX('League Management'!$AT$12:$AV$51,MATCH($B260,'League Management'!$AT$12:$AT$51,0),3)&gt;=FW$241,INDEX('League Management'!$AT$12:$AV$51,MATCH($B260,'League Management'!$AT$12:$AT$51,0),2)=OFFSET($AI$191,0,(COLUMN(FU209)-1)*1/32)),INDEX($B$20:$AF$59,MATCH($B260,$B$20:$B$59,0),FW$241+1),IF(OR($B260=OFFSET($AI$196,0,(COLUMN(FU209)-1)*1/32),$B260=OFFSET($AI$197,0,(COLUMN(FU209)-1)*1/32)),IF(AND(INDEX('League Management'!$AT$12:$AV$51,MATCH($B260,'League Management'!$AT$12:$AT$51,0),3)&lt;FW$241,INDEX('League Management'!$AT$12:$AV$51,MATCH($B260,'League Management'!$AT$12:$AT$51,0),2)&lt;&gt;OFFSET($AI$191,0,(COLUMN(FU209)-1)*1/32)),INDEX($B$20:$AF$59,MATCH($B260,$B$20:$B$59,0),FW$241+1),"-"),"-")))),"-")</f>
        <v>-</v>
      </c>
      <c r="FX260" s="91" t="str" cm="1">
        <f t="array" aca="1" ref="FX260" ca="1">IFERROR(IF(INDEX($CT$20:$DX$59,MATCH($B260,$CT$20:$CT$59,0),FX$241+1)=OFFSET($AI$195,0,(COLUMN(FV209)-1)*1/32),INDEX($B$20:$AF$59,MATCH($B260,$B$20:$B$59,0),FX$241+1),IF(INDEX($CT$20:$DX$59,MATCH($B260,$CT$20:$CT$59,0),FX$241+1)&lt;&gt;"","-",IF(AND(INDEX('League Management'!$AT$12:$AV$51,MATCH($B260,'League Management'!$AT$12:$AT$51,0),3)&gt;=FX$241,INDEX('League Management'!$AT$12:$AV$51,MATCH($B260,'League Management'!$AT$12:$AT$51,0),2)=OFFSET($AI$191,0,(COLUMN(FV209)-1)*1/32)),INDEX($B$20:$AF$59,MATCH($B260,$B$20:$B$59,0),FX$241+1),IF(OR($B260=OFFSET($AI$196,0,(COLUMN(FV209)-1)*1/32),$B260=OFFSET($AI$197,0,(COLUMN(FV209)-1)*1/32)),IF(AND(INDEX('League Management'!$AT$12:$AV$51,MATCH($B260,'League Management'!$AT$12:$AT$51,0),3)&lt;FX$241,INDEX('League Management'!$AT$12:$AV$51,MATCH($B260,'League Management'!$AT$12:$AT$51,0),2)&lt;&gt;OFFSET($AI$191,0,(COLUMN(FV209)-1)*1/32)),INDEX($B$20:$AF$59,MATCH($B260,$B$20:$B$59,0),FX$241+1),"-"),"-")))),"-")</f>
        <v>-</v>
      </c>
      <c r="FY260" s="91" t="str" cm="1">
        <f t="array" aca="1" ref="FY260" ca="1">IFERROR(IF(INDEX($CT$20:$DX$59,MATCH($B260,$CT$20:$CT$59,0),FY$241+1)=OFFSET($AI$195,0,(COLUMN(FW209)-1)*1/32),INDEX($B$20:$AF$59,MATCH($B260,$B$20:$B$59,0),FY$241+1),IF(INDEX($CT$20:$DX$59,MATCH($B260,$CT$20:$CT$59,0),FY$241+1)&lt;&gt;"","-",IF(AND(INDEX('League Management'!$AT$12:$AV$51,MATCH($B260,'League Management'!$AT$12:$AT$51,0),3)&gt;=FY$241,INDEX('League Management'!$AT$12:$AV$51,MATCH($B260,'League Management'!$AT$12:$AT$51,0),2)=OFFSET($AI$191,0,(COLUMN(FW209)-1)*1/32)),INDEX($B$20:$AF$59,MATCH($B260,$B$20:$B$59,0),FY$241+1),IF(OR($B260=OFFSET($AI$196,0,(COLUMN(FW209)-1)*1/32),$B260=OFFSET($AI$197,0,(COLUMN(FW209)-1)*1/32)),IF(AND(INDEX('League Management'!$AT$12:$AV$51,MATCH($B260,'League Management'!$AT$12:$AT$51,0),3)&lt;FY$241,INDEX('League Management'!$AT$12:$AV$51,MATCH($B260,'League Management'!$AT$12:$AT$51,0),2)&lt;&gt;OFFSET($AI$191,0,(COLUMN(FW209)-1)*1/32)),INDEX($B$20:$AF$59,MATCH($B260,$B$20:$B$59,0),FY$241+1),"-"),"-")))),"-")</f>
        <v>-</v>
      </c>
      <c r="FZ260" s="91" t="str" cm="1">
        <f t="array" aca="1" ref="FZ260" ca="1">IFERROR(IF(INDEX($CT$20:$DX$59,MATCH($B260,$CT$20:$CT$59,0),FZ$241+1)=OFFSET($AI$195,0,(COLUMN(FX209)-1)*1/32),INDEX($B$20:$AF$59,MATCH($B260,$B$20:$B$59,0),FZ$241+1),IF(INDEX($CT$20:$DX$59,MATCH($B260,$CT$20:$CT$59,0),FZ$241+1)&lt;&gt;"","-",IF(AND(INDEX('League Management'!$AT$12:$AV$51,MATCH($B260,'League Management'!$AT$12:$AT$51,0),3)&gt;=FZ$241,INDEX('League Management'!$AT$12:$AV$51,MATCH($B260,'League Management'!$AT$12:$AT$51,0),2)=OFFSET($AI$191,0,(COLUMN(FX209)-1)*1/32)),INDEX($B$20:$AF$59,MATCH($B260,$B$20:$B$59,0),FZ$241+1),IF(OR($B260=OFFSET($AI$196,0,(COLUMN(FX209)-1)*1/32),$B260=OFFSET($AI$197,0,(COLUMN(FX209)-1)*1/32)),IF(AND(INDEX('League Management'!$AT$12:$AV$51,MATCH($B260,'League Management'!$AT$12:$AT$51,0),3)&lt;FZ$241,INDEX('League Management'!$AT$12:$AV$51,MATCH($B260,'League Management'!$AT$12:$AT$51,0),2)&lt;&gt;OFFSET($AI$191,0,(COLUMN(FX209)-1)*1/32)),INDEX($B$20:$AF$59,MATCH($B260,$B$20:$B$59,0),FZ$241+1),"-"),"-")))),"-")</f>
        <v>-</v>
      </c>
      <c r="GA260" s="91" t="str" cm="1">
        <f t="array" aca="1" ref="GA260" ca="1">IFERROR(IF(INDEX($CT$20:$DX$59,MATCH($B260,$CT$20:$CT$59,0),GA$241+1)=OFFSET($AI$195,0,(COLUMN(FY209)-1)*1/32),INDEX($B$20:$AF$59,MATCH($B260,$B$20:$B$59,0),GA$241+1),IF(INDEX($CT$20:$DX$59,MATCH($B260,$CT$20:$CT$59,0),GA$241+1)&lt;&gt;"","-",IF(AND(INDEX('League Management'!$AT$12:$AV$51,MATCH($B260,'League Management'!$AT$12:$AT$51,0),3)&gt;=GA$241,INDEX('League Management'!$AT$12:$AV$51,MATCH($B260,'League Management'!$AT$12:$AT$51,0),2)=OFFSET($AI$191,0,(COLUMN(FY209)-1)*1/32)),INDEX($B$20:$AF$59,MATCH($B260,$B$20:$B$59,0),GA$241+1),IF(OR($B260=OFFSET($AI$196,0,(COLUMN(FY209)-1)*1/32),$B260=OFFSET($AI$197,0,(COLUMN(FY209)-1)*1/32)),IF(AND(INDEX('League Management'!$AT$12:$AV$51,MATCH($B260,'League Management'!$AT$12:$AT$51,0),3)&lt;GA$241,INDEX('League Management'!$AT$12:$AV$51,MATCH($B260,'League Management'!$AT$12:$AT$51,0),2)&lt;&gt;OFFSET($AI$191,0,(COLUMN(FY209)-1)*1/32)),INDEX($B$20:$AF$59,MATCH($B260,$B$20:$B$59,0),GA$241+1),"-"),"-")))),"-")</f>
        <v>-</v>
      </c>
      <c r="GB260" s="91" t="str" cm="1">
        <f t="array" aca="1" ref="GB260" ca="1">IFERROR(IF(INDEX($CT$20:$DX$59,MATCH($B260,$CT$20:$CT$59,0),GB$241+1)=OFFSET($AI$195,0,(COLUMN(FZ209)-1)*1/32),INDEX($B$20:$AF$59,MATCH($B260,$B$20:$B$59,0),GB$241+1),IF(INDEX($CT$20:$DX$59,MATCH($B260,$CT$20:$CT$59,0),GB$241+1)&lt;&gt;"","-",IF(AND(INDEX('League Management'!$AT$12:$AV$51,MATCH($B260,'League Management'!$AT$12:$AT$51,0),3)&gt;=GB$241,INDEX('League Management'!$AT$12:$AV$51,MATCH($B260,'League Management'!$AT$12:$AT$51,0),2)=OFFSET($AI$191,0,(COLUMN(FZ209)-1)*1/32)),INDEX($B$20:$AF$59,MATCH($B260,$B$20:$B$59,0),GB$241+1),IF(OR($B260=OFFSET($AI$196,0,(COLUMN(FZ209)-1)*1/32),$B260=OFFSET($AI$197,0,(COLUMN(FZ209)-1)*1/32)),IF(AND(INDEX('League Management'!$AT$12:$AV$51,MATCH($B260,'League Management'!$AT$12:$AT$51,0),3)&lt;GB$241,INDEX('League Management'!$AT$12:$AV$51,MATCH($B260,'League Management'!$AT$12:$AT$51,0),2)&lt;&gt;OFFSET($AI$191,0,(COLUMN(FZ209)-1)*1/32)),INDEX($B$20:$AF$59,MATCH($B260,$B$20:$B$59,0),GB$241+1),"-"),"-")))),"-")</f>
        <v>-</v>
      </c>
      <c r="GC260" s="91" t="str" cm="1">
        <f t="array" aca="1" ref="GC260" ca="1">IFERROR(IF(INDEX($CT$20:$DX$59,MATCH($B260,$CT$20:$CT$59,0),GC$241+1)=OFFSET($AI$195,0,(COLUMN(GA209)-1)*1/32),INDEX($B$20:$AF$59,MATCH($B260,$B$20:$B$59,0),GC$241+1),IF(INDEX($CT$20:$DX$59,MATCH($B260,$CT$20:$CT$59,0),GC$241+1)&lt;&gt;"","-",IF(AND(INDEX('League Management'!$AT$12:$AV$51,MATCH($B260,'League Management'!$AT$12:$AT$51,0),3)&gt;=GC$241,INDEX('League Management'!$AT$12:$AV$51,MATCH($B260,'League Management'!$AT$12:$AT$51,0),2)=OFFSET($AI$191,0,(COLUMN(GA209)-1)*1/32)),INDEX($B$20:$AF$59,MATCH($B260,$B$20:$B$59,0),GC$241+1),IF(OR($B260=OFFSET($AI$196,0,(COLUMN(GA209)-1)*1/32),$B260=OFFSET($AI$197,0,(COLUMN(GA209)-1)*1/32)),IF(AND(INDEX('League Management'!$AT$12:$AV$51,MATCH($B260,'League Management'!$AT$12:$AT$51,0),3)&lt;GC$241,INDEX('League Management'!$AT$12:$AV$51,MATCH($B260,'League Management'!$AT$12:$AT$51,0),2)&lt;&gt;OFFSET($AI$191,0,(COLUMN(GA209)-1)*1/32)),INDEX($B$20:$AF$59,MATCH($B260,$B$20:$B$59,0),GC$241+1),"-"),"-")))),"-")</f>
        <v>-</v>
      </c>
      <c r="GD260" s="91" t="str" cm="1">
        <f t="array" aca="1" ref="GD260" ca="1">IFERROR(IF(INDEX($CT$20:$DX$59,MATCH($B260,$CT$20:$CT$59,0),GD$241+1)=OFFSET($AI$195,0,(COLUMN(GB209)-1)*1/32),INDEX($B$20:$AF$59,MATCH($B260,$B$20:$B$59,0),GD$241+1),IF(INDEX($CT$20:$DX$59,MATCH($B260,$CT$20:$CT$59,0),GD$241+1)&lt;&gt;"","-",IF(AND(INDEX('League Management'!$AT$12:$AV$51,MATCH($B260,'League Management'!$AT$12:$AT$51,0),3)&gt;=GD$241,INDEX('League Management'!$AT$12:$AV$51,MATCH($B260,'League Management'!$AT$12:$AT$51,0),2)=OFFSET($AI$191,0,(COLUMN(GB209)-1)*1/32)),INDEX($B$20:$AF$59,MATCH($B260,$B$20:$B$59,0),GD$241+1),IF(OR($B260=OFFSET($AI$196,0,(COLUMN(GB209)-1)*1/32),$B260=OFFSET($AI$197,0,(COLUMN(GB209)-1)*1/32)),IF(AND(INDEX('League Management'!$AT$12:$AV$51,MATCH($B260,'League Management'!$AT$12:$AT$51,0),3)&lt;GD$241,INDEX('League Management'!$AT$12:$AV$51,MATCH($B260,'League Management'!$AT$12:$AT$51,0),2)&lt;&gt;OFFSET($AI$191,0,(COLUMN(GB209)-1)*1/32)),INDEX($B$20:$AF$59,MATCH($B260,$B$20:$B$59,0),GD$241+1),"-"),"-")))),"-")</f>
        <v>-</v>
      </c>
      <c r="GE260" s="91" t="str" cm="1">
        <f t="array" aca="1" ref="GE260" ca="1">IFERROR(IF(INDEX($CT$20:$DX$59,MATCH($B260,$CT$20:$CT$59,0),GE$241+1)=OFFSET($AI$195,0,(COLUMN(GC209)-1)*1/32),INDEX($B$20:$AF$59,MATCH($B260,$B$20:$B$59,0),GE$241+1),IF(INDEX($CT$20:$DX$59,MATCH($B260,$CT$20:$CT$59,0),GE$241+1)&lt;&gt;"","-",IF(AND(INDEX('League Management'!$AT$12:$AV$51,MATCH($B260,'League Management'!$AT$12:$AT$51,0),3)&gt;=GE$241,INDEX('League Management'!$AT$12:$AV$51,MATCH($B260,'League Management'!$AT$12:$AT$51,0),2)=OFFSET($AI$191,0,(COLUMN(GC209)-1)*1/32)),INDEX($B$20:$AF$59,MATCH($B260,$B$20:$B$59,0),GE$241+1),IF(OR($B260=OFFSET($AI$196,0,(COLUMN(GC209)-1)*1/32),$B260=OFFSET($AI$197,0,(COLUMN(GC209)-1)*1/32)),IF(AND(INDEX('League Management'!$AT$12:$AV$51,MATCH($B260,'League Management'!$AT$12:$AT$51,0),3)&lt;GE$241,INDEX('League Management'!$AT$12:$AV$51,MATCH($B260,'League Management'!$AT$12:$AT$51,0),2)&lt;&gt;OFFSET($AI$191,0,(COLUMN(GC209)-1)*1/32)),INDEX($B$20:$AF$59,MATCH($B260,$B$20:$B$59,0),GE$241+1),"-"),"-")))),"-")</f>
        <v>-</v>
      </c>
      <c r="GF260" s="91" t="str" cm="1">
        <f t="array" aca="1" ref="GF260" ca="1">IFERROR(IF(INDEX($CT$20:$DX$59,MATCH($B260,$CT$20:$CT$59,0),GF$241+1)=OFFSET($AI$195,0,(COLUMN(GD209)-1)*1/32),INDEX($B$20:$AF$59,MATCH($B260,$B$20:$B$59,0),GF$241+1),IF(INDEX($CT$20:$DX$59,MATCH($B260,$CT$20:$CT$59,0),GF$241+1)&lt;&gt;"","-",IF(AND(INDEX('League Management'!$AT$12:$AV$51,MATCH($B260,'League Management'!$AT$12:$AT$51,0),3)&gt;=GF$241,INDEX('League Management'!$AT$12:$AV$51,MATCH($B260,'League Management'!$AT$12:$AT$51,0),2)=OFFSET($AI$191,0,(COLUMN(GD209)-1)*1/32)),INDEX($B$20:$AF$59,MATCH($B260,$B$20:$B$59,0),GF$241+1),IF(OR($B260=OFFSET($AI$196,0,(COLUMN(GD209)-1)*1/32),$B260=OFFSET($AI$197,0,(COLUMN(GD209)-1)*1/32)),IF(AND(INDEX('League Management'!$AT$12:$AV$51,MATCH($B260,'League Management'!$AT$12:$AT$51,0),3)&lt;GF$241,INDEX('League Management'!$AT$12:$AV$51,MATCH($B260,'League Management'!$AT$12:$AT$51,0),2)&lt;&gt;OFFSET($AI$191,0,(COLUMN(GD209)-1)*1/32)),INDEX($B$20:$AF$59,MATCH($B260,$B$20:$B$59,0),GF$241+1),"-"),"-")))),"-")</f>
        <v>-</v>
      </c>
      <c r="GG260" s="91" t="str" cm="1">
        <f t="array" aca="1" ref="GG260" ca="1">IFERROR(IF(INDEX($CT$20:$DX$59,MATCH($B260,$CT$20:$CT$59,0),GG$241+1)=OFFSET($AI$195,0,(COLUMN(GE209)-1)*1/32),INDEX($B$20:$AF$59,MATCH($B260,$B$20:$B$59,0),GG$241+1),IF(INDEX($CT$20:$DX$59,MATCH($B260,$CT$20:$CT$59,0),GG$241+1)&lt;&gt;"","-",IF(AND(INDEX('League Management'!$AT$12:$AV$51,MATCH($B260,'League Management'!$AT$12:$AT$51,0),3)&gt;=GG$241,INDEX('League Management'!$AT$12:$AV$51,MATCH($B260,'League Management'!$AT$12:$AT$51,0),2)=OFFSET($AI$191,0,(COLUMN(GE209)-1)*1/32)),INDEX($B$20:$AF$59,MATCH($B260,$B$20:$B$59,0),GG$241+1),IF(OR($B260=OFFSET($AI$196,0,(COLUMN(GE209)-1)*1/32),$B260=OFFSET($AI$197,0,(COLUMN(GE209)-1)*1/32)),IF(AND(INDEX('League Management'!$AT$12:$AV$51,MATCH($B260,'League Management'!$AT$12:$AT$51,0),3)&lt;GG$241,INDEX('League Management'!$AT$12:$AV$51,MATCH($B260,'League Management'!$AT$12:$AT$51,0),2)&lt;&gt;OFFSET($AI$191,0,(COLUMN(GE209)-1)*1/32)),INDEX($B$20:$AF$59,MATCH($B260,$B$20:$B$59,0),GG$241+1),"-"),"-")))),"-")</f>
        <v>-</v>
      </c>
      <c r="GH260" s="91" t="str" cm="1">
        <f t="array" aca="1" ref="GH260" ca="1">IFERROR(IF(INDEX($CT$20:$DX$59,MATCH($B260,$CT$20:$CT$59,0),GH$241+1)=OFFSET($AI$195,0,(COLUMN(GF209)-1)*1/32),INDEX($B$20:$AF$59,MATCH($B260,$B$20:$B$59,0),GH$241+1),IF(INDEX($CT$20:$DX$59,MATCH($B260,$CT$20:$CT$59,0),GH$241+1)&lt;&gt;"","-",IF(AND(INDEX('League Management'!$AT$12:$AV$51,MATCH($B260,'League Management'!$AT$12:$AT$51,0),3)&gt;=GH$241,INDEX('League Management'!$AT$12:$AV$51,MATCH($B260,'League Management'!$AT$12:$AT$51,0),2)=OFFSET($AI$191,0,(COLUMN(GF209)-1)*1/32)),INDEX($B$20:$AF$59,MATCH($B260,$B$20:$B$59,0),GH$241+1),IF(OR($B260=OFFSET($AI$196,0,(COLUMN(GF209)-1)*1/32),$B260=OFFSET($AI$197,0,(COLUMN(GF209)-1)*1/32)),IF(AND(INDEX('League Management'!$AT$12:$AV$51,MATCH($B260,'League Management'!$AT$12:$AT$51,0),3)&lt;GH$241,INDEX('League Management'!$AT$12:$AV$51,MATCH($B260,'League Management'!$AT$12:$AT$51,0),2)&lt;&gt;OFFSET($AI$191,0,(COLUMN(GF209)-1)*1/32)),INDEX($B$20:$AF$59,MATCH($B260,$B$20:$B$59,0),GH$241+1),"-"),"-")))),"-")</f>
        <v>-</v>
      </c>
      <c r="GI260" s="91" t="str" cm="1">
        <f t="array" aca="1" ref="GI260" ca="1">IFERROR(IF(INDEX($CT$20:$DX$59,MATCH($B260,$CT$20:$CT$59,0),GI$241+1)=OFFSET($AI$195,0,(COLUMN(GG209)-1)*1/32),INDEX($B$20:$AF$59,MATCH($B260,$B$20:$B$59,0),GI$241+1),IF(INDEX($CT$20:$DX$59,MATCH($B260,$CT$20:$CT$59,0),GI$241+1)&lt;&gt;"","-",IF(AND(INDEX('League Management'!$AT$12:$AV$51,MATCH($B260,'League Management'!$AT$12:$AT$51,0),3)&gt;=GI$241,INDEX('League Management'!$AT$12:$AV$51,MATCH($B260,'League Management'!$AT$12:$AT$51,0),2)=OFFSET($AI$191,0,(COLUMN(GG209)-1)*1/32)),INDEX($B$20:$AF$59,MATCH($B260,$B$20:$B$59,0),GI$241+1),IF(OR($B260=OFFSET($AI$196,0,(COLUMN(GG209)-1)*1/32),$B260=OFFSET($AI$197,0,(COLUMN(GG209)-1)*1/32)),IF(AND(INDEX('League Management'!$AT$12:$AV$51,MATCH($B260,'League Management'!$AT$12:$AT$51,0),3)&lt;GI$241,INDEX('League Management'!$AT$12:$AV$51,MATCH($B260,'League Management'!$AT$12:$AT$51,0),2)&lt;&gt;OFFSET($AI$191,0,(COLUMN(GG209)-1)*1/32)),INDEX($B$20:$AF$59,MATCH($B260,$B$20:$B$59,0),GI$241+1),"-"),"-")))),"-")</f>
        <v>-</v>
      </c>
      <c r="GJ260" s="91" t="str" cm="1">
        <f t="array" aca="1" ref="GJ260" ca="1">IFERROR(IF(INDEX($CT$20:$DX$59,MATCH($B260,$CT$20:$CT$59,0),GJ$241+1)=OFFSET($AI$195,0,(COLUMN(GH209)-1)*1/32),INDEX($B$20:$AF$59,MATCH($B260,$B$20:$B$59,0),GJ$241+1),IF(INDEX($CT$20:$DX$59,MATCH($B260,$CT$20:$CT$59,0),GJ$241+1)&lt;&gt;"","-",IF(AND(INDEX('League Management'!$AT$12:$AV$51,MATCH($B260,'League Management'!$AT$12:$AT$51,0),3)&gt;=GJ$241,INDEX('League Management'!$AT$12:$AV$51,MATCH($B260,'League Management'!$AT$12:$AT$51,0),2)=OFFSET($AI$191,0,(COLUMN(GH209)-1)*1/32)),INDEX($B$20:$AF$59,MATCH($B260,$B$20:$B$59,0),GJ$241+1),IF(OR($B260=OFFSET($AI$196,0,(COLUMN(GH209)-1)*1/32),$B260=OFFSET($AI$197,0,(COLUMN(GH209)-1)*1/32)),IF(AND(INDEX('League Management'!$AT$12:$AV$51,MATCH($B260,'League Management'!$AT$12:$AT$51,0),3)&lt;GJ$241,INDEX('League Management'!$AT$12:$AV$51,MATCH($B260,'League Management'!$AT$12:$AT$51,0),2)&lt;&gt;OFFSET($AI$191,0,(COLUMN(GH209)-1)*1/32)),INDEX($B$20:$AF$59,MATCH($B260,$B$20:$B$59,0),GJ$241+1),"-"),"-")))),"-")</f>
        <v>-</v>
      </c>
      <c r="GL260" s="700"/>
      <c r="GM260" s="91" t="str" cm="1">
        <f t="array" aca="1" ref="GM260" ca="1">IFERROR(IF(INDEX($CT$20:$DX$59,MATCH($B260,$CT$20:$CT$59,0),GM$241+1)=OFFSET($AI$195,0,(COLUMN(GK209)-1)*1/32),INDEX($B$20:$AF$59,MATCH($B260,$B$20:$B$59,0),GM$241+1),IF(INDEX($CT$20:$DX$59,MATCH($B260,$CT$20:$CT$59,0),GM$241+1)&lt;&gt;"","-",IF(AND(INDEX('League Management'!$AT$12:$AV$51,MATCH($B260,'League Management'!$AT$12:$AT$51,0),3)&gt;=GM$241,INDEX('League Management'!$AT$12:$AV$51,MATCH($B260,'League Management'!$AT$12:$AT$51,0),2)=OFFSET($AI$191,0,(COLUMN(GK209)-1)*1/32)),INDEX($B$20:$AF$59,MATCH($B260,$B$20:$B$59,0),GM$241+1),IF(OR($B260=OFFSET($AI$196,0,(COLUMN(GK209)-1)*1/32),$B260=OFFSET($AI$197,0,(COLUMN(GK209)-1)*1/32)),IF(AND(INDEX('League Management'!$AT$12:$AV$51,MATCH($B260,'League Management'!$AT$12:$AT$51,0),3)&lt;GM$241,INDEX('League Management'!$AT$12:$AV$51,MATCH($B260,'League Management'!$AT$12:$AT$51,0),2)&lt;&gt;OFFSET($AI$191,0,(COLUMN(GK209)-1)*1/32)),INDEX($B$20:$AF$59,MATCH($B260,$B$20:$B$59,0),GM$241+1),"-"),"-")))),"-")</f>
        <v>-</v>
      </c>
      <c r="GN260" s="91" t="str" cm="1">
        <f t="array" aca="1" ref="GN260" ca="1">IFERROR(IF(INDEX($CT$20:$DX$59,MATCH($B260,$CT$20:$CT$59,0),GN$241+1)=OFFSET($AI$195,0,(COLUMN(GL209)-1)*1/32),INDEX($B$20:$AF$59,MATCH($B260,$B$20:$B$59,0),GN$241+1),IF(INDEX($CT$20:$DX$59,MATCH($B260,$CT$20:$CT$59,0),GN$241+1)&lt;&gt;"","-",IF(AND(INDEX('League Management'!$AT$12:$AV$51,MATCH($B260,'League Management'!$AT$12:$AT$51,0),3)&gt;=GN$241,INDEX('League Management'!$AT$12:$AV$51,MATCH($B260,'League Management'!$AT$12:$AT$51,0),2)=OFFSET($AI$191,0,(COLUMN(GL209)-1)*1/32)),INDEX($B$20:$AF$59,MATCH($B260,$B$20:$B$59,0),GN$241+1),IF(OR($B260=OFFSET($AI$196,0,(COLUMN(GL209)-1)*1/32),$B260=OFFSET($AI$197,0,(COLUMN(GL209)-1)*1/32)),IF(AND(INDEX('League Management'!$AT$12:$AV$51,MATCH($B260,'League Management'!$AT$12:$AT$51,0),3)&lt;GN$241,INDEX('League Management'!$AT$12:$AV$51,MATCH($B260,'League Management'!$AT$12:$AT$51,0),2)&lt;&gt;OFFSET($AI$191,0,(COLUMN(GL209)-1)*1/32)),INDEX($B$20:$AF$59,MATCH($B260,$B$20:$B$59,0),GN$241+1),"-"),"-")))),"-")</f>
        <v>-</v>
      </c>
      <c r="GO260" s="91" t="str" cm="1">
        <f t="array" aca="1" ref="GO260" ca="1">IFERROR(IF(INDEX($CT$20:$DX$59,MATCH($B260,$CT$20:$CT$59,0),GO$241+1)=OFFSET($AI$195,0,(COLUMN(GM209)-1)*1/32),INDEX($B$20:$AF$59,MATCH($B260,$B$20:$B$59,0),GO$241+1),IF(INDEX($CT$20:$DX$59,MATCH($B260,$CT$20:$CT$59,0),GO$241+1)&lt;&gt;"","-",IF(AND(INDEX('League Management'!$AT$12:$AV$51,MATCH($B260,'League Management'!$AT$12:$AT$51,0),3)&gt;=GO$241,INDEX('League Management'!$AT$12:$AV$51,MATCH($B260,'League Management'!$AT$12:$AT$51,0),2)=OFFSET($AI$191,0,(COLUMN(GM209)-1)*1/32)),INDEX($B$20:$AF$59,MATCH($B260,$B$20:$B$59,0),GO$241+1),IF(OR($B260=OFFSET($AI$196,0,(COLUMN(GM209)-1)*1/32),$B260=OFFSET($AI$197,0,(COLUMN(GM209)-1)*1/32)),IF(AND(INDEX('League Management'!$AT$12:$AV$51,MATCH($B260,'League Management'!$AT$12:$AT$51,0),3)&lt;GO$241,INDEX('League Management'!$AT$12:$AV$51,MATCH($B260,'League Management'!$AT$12:$AT$51,0),2)&lt;&gt;OFFSET($AI$191,0,(COLUMN(GM209)-1)*1/32)),INDEX($B$20:$AF$59,MATCH($B260,$B$20:$B$59,0),GO$241+1),"-"),"-")))),"-")</f>
        <v>-</v>
      </c>
      <c r="GP260" s="91" t="str" cm="1">
        <f t="array" aca="1" ref="GP260" ca="1">IFERROR(IF(INDEX($CT$20:$DX$59,MATCH($B260,$CT$20:$CT$59,0),GP$241+1)=OFFSET($AI$195,0,(COLUMN(GN209)-1)*1/32),INDEX($B$20:$AF$59,MATCH($B260,$B$20:$B$59,0),GP$241+1),IF(INDEX($CT$20:$DX$59,MATCH($B260,$CT$20:$CT$59,0),GP$241+1)&lt;&gt;"","-",IF(AND(INDEX('League Management'!$AT$12:$AV$51,MATCH($B260,'League Management'!$AT$12:$AT$51,0),3)&gt;=GP$241,INDEX('League Management'!$AT$12:$AV$51,MATCH($B260,'League Management'!$AT$12:$AT$51,0),2)=OFFSET($AI$191,0,(COLUMN(GN209)-1)*1/32)),INDEX($B$20:$AF$59,MATCH($B260,$B$20:$B$59,0),GP$241+1),IF(OR($B260=OFFSET($AI$196,0,(COLUMN(GN209)-1)*1/32),$B260=OFFSET($AI$197,0,(COLUMN(GN209)-1)*1/32)),IF(AND(INDEX('League Management'!$AT$12:$AV$51,MATCH($B260,'League Management'!$AT$12:$AT$51,0),3)&lt;GP$241,INDEX('League Management'!$AT$12:$AV$51,MATCH($B260,'League Management'!$AT$12:$AT$51,0),2)&lt;&gt;OFFSET($AI$191,0,(COLUMN(GN209)-1)*1/32)),INDEX($B$20:$AF$59,MATCH($B260,$B$20:$B$59,0),GP$241+1),"-"),"-")))),"-")</f>
        <v>-</v>
      </c>
      <c r="GQ260" s="91" t="str" cm="1">
        <f t="array" aca="1" ref="GQ260" ca="1">IFERROR(IF(INDEX($CT$20:$DX$59,MATCH($B260,$CT$20:$CT$59,0),GQ$241+1)=OFFSET($AI$195,0,(COLUMN(GO209)-1)*1/32),INDEX($B$20:$AF$59,MATCH($B260,$B$20:$B$59,0),GQ$241+1),IF(INDEX($CT$20:$DX$59,MATCH($B260,$CT$20:$CT$59,0),GQ$241+1)&lt;&gt;"","-",IF(AND(INDEX('League Management'!$AT$12:$AV$51,MATCH($B260,'League Management'!$AT$12:$AT$51,0),3)&gt;=GQ$241,INDEX('League Management'!$AT$12:$AV$51,MATCH($B260,'League Management'!$AT$12:$AT$51,0),2)=OFFSET($AI$191,0,(COLUMN(GO209)-1)*1/32)),INDEX($B$20:$AF$59,MATCH($B260,$B$20:$B$59,0),GQ$241+1),IF(OR($B260=OFFSET($AI$196,0,(COLUMN(GO209)-1)*1/32),$B260=OFFSET($AI$197,0,(COLUMN(GO209)-1)*1/32)),IF(AND(INDEX('League Management'!$AT$12:$AV$51,MATCH($B260,'League Management'!$AT$12:$AT$51,0),3)&lt;GQ$241,INDEX('League Management'!$AT$12:$AV$51,MATCH($B260,'League Management'!$AT$12:$AT$51,0),2)&lt;&gt;OFFSET($AI$191,0,(COLUMN(GO209)-1)*1/32)),INDEX($B$20:$AF$59,MATCH($B260,$B$20:$B$59,0),GQ$241+1),"-"),"-")))),"-")</f>
        <v>-</v>
      </c>
      <c r="GR260" s="91" t="str" cm="1">
        <f t="array" aca="1" ref="GR260" ca="1">IFERROR(IF(INDEX($CT$20:$DX$59,MATCH($B260,$CT$20:$CT$59,0),GR$241+1)=OFFSET($AI$195,0,(COLUMN(GP209)-1)*1/32),INDEX($B$20:$AF$59,MATCH($B260,$B$20:$B$59,0),GR$241+1),IF(INDEX($CT$20:$DX$59,MATCH($B260,$CT$20:$CT$59,0),GR$241+1)&lt;&gt;"","-",IF(AND(INDEX('League Management'!$AT$12:$AV$51,MATCH($B260,'League Management'!$AT$12:$AT$51,0),3)&gt;=GR$241,INDEX('League Management'!$AT$12:$AV$51,MATCH($B260,'League Management'!$AT$12:$AT$51,0),2)=OFFSET($AI$191,0,(COLUMN(GP209)-1)*1/32)),INDEX($B$20:$AF$59,MATCH($B260,$B$20:$B$59,0),GR$241+1),IF(OR($B260=OFFSET($AI$196,0,(COLUMN(GP209)-1)*1/32),$B260=OFFSET($AI$197,0,(COLUMN(GP209)-1)*1/32)),IF(AND(INDEX('League Management'!$AT$12:$AV$51,MATCH($B260,'League Management'!$AT$12:$AT$51,0),3)&lt;GR$241,INDEX('League Management'!$AT$12:$AV$51,MATCH($B260,'League Management'!$AT$12:$AT$51,0),2)&lt;&gt;OFFSET($AI$191,0,(COLUMN(GP209)-1)*1/32)),INDEX($B$20:$AF$59,MATCH($B260,$B$20:$B$59,0),GR$241+1),"-"),"-")))),"-")</f>
        <v>-</v>
      </c>
      <c r="GS260" s="91" t="str" cm="1">
        <f t="array" aca="1" ref="GS260" ca="1">IFERROR(IF(INDEX($CT$20:$DX$59,MATCH($B260,$CT$20:$CT$59,0),GS$241+1)=OFFSET($AI$195,0,(COLUMN(GQ209)-1)*1/32),INDEX($B$20:$AF$59,MATCH($B260,$B$20:$B$59,0),GS$241+1),IF(INDEX($CT$20:$DX$59,MATCH($B260,$CT$20:$CT$59,0),GS$241+1)&lt;&gt;"","-",IF(AND(INDEX('League Management'!$AT$12:$AV$51,MATCH($B260,'League Management'!$AT$12:$AT$51,0),3)&gt;=GS$241,INDEX('League Management'!$AT$12:$AV$51,MATCH($B260,'League Management'!$AT$12:$AT$51,0),2)=OFFSET($AI$191,0,(COLUMN(GQ209)-1)*1/32)),INDEX($B$20:$AF$59,MATCH($B260,$B$20:$B$59,0),GS$241+1),IF(OR($B260=OFFSET($AI$196,0,(COLUMN(GQ209)-1)*1/32),$B260=OFFSET($AI$197,0,(COLUMN(GQ209)-1)*1/32)),IF(AND(INDEX('League Management'!$AT$12:$AV$51,MATCH($B260,'League Management'!$AT$12:$AT$51,0),3)&lt;GS$241,INDEX('League Management'!$AT$12:$AV$51,MATCH($B260,'League Management'!$AT$12:$AT$51,0),2)&lt;&gt;OFFSET($AI$191,0,(COLUMN(GQ209)-1)*1/32)),INDEX($B$20:$AF$59,MATCH($B260,$B$20:$B$59,0),GS$241+1),"-"),"-")))),"-")</f>
        <v>-</v>
      </c>
      <c r="GT260" s="91" t="str" cm="1">
        <f t="array" aca="1" ref="GT260" ca="1">IFERROR(IF(INDEX($CT$20:$DX$59,MATCH($B260,$CT$20:$CT$59,0),GT$241+1)=OFFSET($AI$195,0,(COLUMN(GR209)-1)*1/32),INDEX($B$20:$AF$59,MATCH($B260,$B$20:$B$59,0),GT$241+1),IF(INDEX($CT$20:$DX$59,MATCH($B260,$CT$20:$CT$59,0),GT$241+1)&lt;&gt;"","-",IF(AND(INDEX('League Management'!$AT$12:$AV$51,MATCH($B260,'League Management'!$AT$12:$AT$51,0),3)&gt;=GT$241,INDEX('League Management'!$AT$12:$AV$51,MATCH($B260,'League Management'!$AT$12:$AT$51,0),2)=OFFSET($AI$191,0,(COLUMN(GR209)-1)*1/32)),INDEX($B$20:$AF$59,MATCH($B260,$B$20:$B$59,0),GT$241+1),IF(OR($B260=OFFSET($AI$196,0,(COLUMN(GR209)-1)*1/32),$B260=OFFSET($AI$197,0,(COLUMN(GR209)-1)*1/32)),IF(AND(INDEX('League Management'!$AT$12:$AV$51,MATCH($B260,'League Management'!$AT$12:$AT$51,0),3)&lt;GT$241,INDEX('League Management'!$AT$12:$AV$51,MATCH($B260,'League Management'!$AT$12:$AT$51,0),2)&lt;&gt;OFFSET($AI$191,0,(COLUMN(GR209)-1)*1/32)),INDEX($B$20:$AF$59,MATCH($B260,$B$20:$B$59,0),GT$241+1),"-"),"-")))),"-")</f>
        <v>-</v>
      </c>
      <c r="GU260" s="91" t="str" cm="1">
        <f t="array" aca="1" ref="GU260" ca="1">IFERROR(IF(INDEX($CT$20:$DX$59,MATCH($B260,$CT$20:$CT$59,0),GU$241+1)=OFFSET($AI$195,0,(COLUMN(GS209)-1)*1/32),INDEX($B$20:$AF$59,MATCH($B260,$B$20:$B$59,0),GU$241+1),IF(INDEX($CT$20:$DX$59,MATCH($B260,$CT$20:$CT$59,0),GU$241+1)&lt;&gt;"","-",IF(AND(INDEX('League Management'!$AT$12:$AV$51,MATCH($B260,'League Management'!$AT$12:$AT$51,0),3)&gt;=GU$241,INDEX('League Management'!$AT$12:$AV$51,MATCH($B260,'League Management'!$AT$12:$AT$51,0),2)=OFFSET($AI$191,0,(COLUMN(GS209)-1)*1/32)),INDEX($B$20:$AF$59,MATCH($B260,$B$20:$B$59,0),GU$241+1),IF(OR($B260=OFFSET($AI$196,0,(COLUMN(GS209)-1)*1/32),$B260=OFFSET($AI$197,0,(COLUMN(GS209)-1)*1/32)),IF(AND(INDEX('League Management'!$AT$12:$AV$51,MATCH($B260,'League Management'!$AT$12:$AT$51,0),3)&lt;GU$241,INDEX('League Management'!$AT$12:$AV$51,MATCH($B260,'League Management'!$AT$12:$AT$51,0),2)&lt;&gt;OFFSET($AI$191,0,(COLUMN(GS209)-1)*1/32)),INDEX($B$20:$AF$59,MATCH($B260,$B$20:$B$59,0),GU$241+1),"-"),"-")))),"-")</f>
        <v>-</v>
      </c>
      <c r="GV260" s="91" t="str" cm="1">
        <f t="array" aca="1" ref="GV260" ca="1">IFERROR(IF(INDEX($CT$20:$DX$59,MATCH($B260,$CT$20:$CT$59,0),GV$241+1)=OFFSET($AI$195,0,(COLUMN(GT209)-1)*1/32),INDEX($B$20:$AF$59,MATCH($B260,$B$20:$B$59,0),GV$241+1),IF(INDEX($CT$20:$DX$59,MATCH($B260,$CT$20:$CT$59,0),GV$241+1)&lt;&gt;"","-",IF(AND(INDEX('League Management'!$AT$12:$AV$51,MATCH($B260,'League Management'!$AT$12:$AT$51,0),3)&gt;=GV$241,INDEX('League Management'!$AT$12:$AV$51,MATCH($B260,'League Management'!$AT$12:$AT$51,0),2)=OFFSET($AI$191,0,(COLUMN(GT209)-1)*1/32)),INDEX($B$20:$AF$59,MATCH($B260,$B$20:$B$59,0),GV$241+1),IF(OR($B260=OFFSET($AI$196,0,(COLUMN(GT209)-1)*1/32),$B260=OFFSET($AI$197,0,(COLUMN(GT209)-1)*1/32)),IF(AND(INDEX('League Management'!$AT$12:$AV$51,MATCH($B260,'League Management'!$AT$12:$AT$51,0),3)&lt;GV$241,INDEX('League Management'!$AT$12:$AV$51,MATCH($B260,'League Management'!$AT$12:$AT$51,0),2)&lt;&gt;OFFSET($AI$191,0,(COLUMN(GT209)-1)*1/32)),INDEX($B$20:$AF$59,MATCH($B260,$B$20:$B$59,0),GV$241+1),"-"),"-")))),"-")</f>
        <v>-</v>
      </c>
      <c r="GW260" s="91" t="str" cm="1">
        <f t="array" aca="1" ref="GW260" ca="1">IFERROR(IF(INDEX($CT$20:$DX$59,MATCH($B260,$CT$20:$CT$59,0),GW$241+1)=OFFSET($AI$195,0,(COLUMN(GU209)-1)*1/32),INDEX($B$20:$AF$59,MATCH($B260,$B$20:$B$59,0),GW$241+1),IF(INDEX($CT$20:$DX$59,MATCH($B260,$CT$20:$CT$59,0),GW$241+1)&lt;&gt;"","-",IF(AND(INDEX('League Management'!$AT$12:$AV$51,MATCH($B260,'League Management'!$AT$12:$AT$51,0),3)&gt;=GW$241,INDEX('League Management'!$AT$12:$AV$51,MATCH($B260,'League Management'!$AT$12:$AT$51,0),2)=OFFSET($AI$191,0,(COLUMN(GU209)-1)*1/32)),INDEX($B$20:$AF$59,MATCH($B260,$B$20:$B$59,0),GW$241+1),IF(OR($B260=OFFSET($AI$196,0,(COLUMN(GU209)-1)*1/32),$B260=OFFSET($AI$197,0,(COLUMN(GU209)-1)*1/32)),IF(AND(INDEX('League Management'!$AT$12:$AV$51,MATCH($B260,'League Management'!$AT$12:$AT$51,0),3)&lt;GW$241,INDEX('League Management'!$AT$12:$AV$51,MATCH($B260,'League Management'!$AT$12:$AT$51,0),2)&lt;&gt;OFFSET($AI$191,0,(COLUMN(GU209)-1)*1/32)),INDEX($B$20:$AF$59,MATCH($B260,$B$20:$B$59,0),GW$241+1),"-"),"-")))),"-")</f>
        <v>-</v>
      </c>
      <c r="GX260" s="91" t="str" cm="1">
        <f t="array" aca="1" ref="GX260" ca="1">IFERROR(IF(INDEX($CT$20:$DX$59,MATCH($B260,$CT$20:$CT$59,0),GX$241+1)=OFFSET($AI$195,0,(COLUMN(GV209)-1)*1/32),INDEX($B$20:$AF$59,MATCH($B260,$B$20:$B$59,0),GX$241+1),IF(INDEX($CT$20:$DX$59,MATCH($B260,$CT$20:$CT$59,0),GX$241+1)&lt;&gt;"","-",IF(AND(INDEX('League Management'!$AT$12:$AV$51,MATCH($B260,'League Management'!$AT$12:$AT$51,0),3)&gt;=GX$241,INDEX('League Management'!$AT$12:$AV$51,MATCH($B260,'League Management'!$AT$12:$AT$51,0),2)=OFFSET($AI$191,0,(COLUMN(GV209)-1)*1/32)),INDEX($B$20:$AF$59,MATCH($B260,$B$20:$B$59,0),GX$241+1),IF(OR($B260=OFFSET($AI$196,0,(COLUMN(GV209)-1)*1/32),$B260=OFFSET($AI$197,0,(COLUMN(GV209)-1)*1/32)),IF(AND(INDEX('League Management'!$AT$12:$AV$51,MATCH($B260,'League Management'!$AT$12:$AT$51,0),3)&lt;GX$241,INDEX('League Management'!$AT$12:$AV$51,MATCH($B260,'League Management'!$AT$12:$AT$51,0),2)&lt;&gt;OFFSET($AI$191,0,(COLUMN(GV209)-1)*1/32)),INDEX($B$20:$AF$59,MATCH($B260,$B$20:$B$59,0),GX$241+1),"-"),"-")))),"-")</f>
        <v>-</v>
      </c>
      <c r="GY260" s="91" t="str" cm="1">
        <f t="array" aca="1" ref="GY260" ca="1">IFERROR(IF(INDEX($CT$20:$DX$59,MATCH($B260,$CT$20:$CT$59,0),GY$241+1)=OFFSET($AI$195,0,(COLUMN(GW209)-1)*1/32),INDEX($B$20:$AF$59,MATCH($B260,$B$20:$B$59,0),GY$241+1),IF(INDEX($CT$20:$DX$59,MATCH($B260,$CT$20:$CT$59,0),GY$241+1)&lt;&gt;"","-",IF(AND(INDEX('League Management'!$AT$12:$AV$51,MATCH($B260,'League Management'!$AT$12:$AT$51,0),3)&gt;=GY$241,INDEX('League Management'!$AT$12:$AV$51,MATCH($B260,'League Management'!$AT$12:$AT$51,0),2)=OFFSET($AI$191,0,(COLUMN(GW209)-1)*1/32)),INDEX($B$20:$AF$59,MATCH($B260,$B$20:$B$59,0),GY$241+1),IF(OR($B260=OFFSET($AI$196,0,(COLUMN(GW209)-1)*1/32),$B260=OFFSET($AI$197,0,(COLUMN(GW209)-1)*1/32)),IF(AND(INDEX('League Management'!$AT$12:$AV$51,MATCH($B260,'League Management'!$AT$12:$AT$51,0),3)&lt;GY$241,INDEX('League Management'!$AT$12:$AV$51,MATCH($B260,'League Management'!$AT$12:$AT$51,0),2)&lt;&gt;OFFSET($AI$191,0,(COLUMN(GW209)-1)*1/32)),INDEX($B$20:$AF$59,MATCH($B260,$B$20:$B$59,0),GY$241+1),"-"),"-")))),"-")</f>
        <v>-</v>
      </c>
      <c r="GZ260" s="91" t="str" cm="1">
        <f t="array" aca="1" ref="GZ260" ca="1">IFERROR(IF(INDEX($CT$20:$DX$59,MATCH($B260,$CT$20:$CT$59,0),GZ$241+1)=OFFSET($AI$195,0,(COLUMN(GX209)-1)*1/32),INDEX($B$20:$AF$59,MATCH($B260,$B$20:$B$59,0),GZ$241+1),IF(INDEX($CT$20:$DX$59,MATCH($B260,$CT$20:$CT$59,0),GZ$241+1)&lt;&gt;"","-",IF(AND(INDEX('League Management'!$AT$12:$AV$51,MATCH($B260,'League Management'!$AT$12:$AT$51,0),3)&gt;=GZ$241,INDEX('League Management'!$AT$12:$AV$51,MATCH($B260,'League Management'!$AT$12:$AT$51,0),2)=OFFSET($AI$191,0,(COLUMN(GX209)-1)*1/32)),INDEX($B$20:$AF$59,MATCH($B260,$B$20:$B$59,0),GZ$241+1),IF(OR($B260=OFFSET($AI$196,0,(COLUMN(GX209)-1)*1/32),$B260=OFFSET($AI$197,0,(COLUMN(GX209)-1)*1/32)),IF(AND(INDEX('League Management'!$AT$12:$AV$51,MATCH($B260,'League Management'!$AT$12:$AT$51,0),3)&lt;GZ$241,INDEX('League Management'!$AT$12:$AV$51,MATCH($B260,'League Management'!$AT$12:$AT$51,0),2)&lt;&gt;OFFSET($AI$191,0,(COLUMN(GX209)-1)*1/32)),INDEX($B$20:$AF$59,MATCH($B260,$B$20:$B$59,0),GZ$241+1),"-"),"-")))),"-")</f>
        <v>-</v>
      </c>
      <c r="HA260" s="91" t="str" cm="1">
        <f t="array" aca="1" ref="HA260" ca="1">IFERROR(IF(INDEX($CT$20:$DX$59,MATCH($B260,$CT$20:$CT$59,0),HA$241+1)=OFFSET($AI$195,0,(COLUMN(GY209)-1)*1/32),INDEX($B$20:$AF$59,MATCH($B260,$B$20:$B$59,0),HA$241+1),IF(INDEX($CT$20:$DX$59,MATCH($B260,$CT$20:$CT$59,0),HA$241+1)&lt;&gt;"","-",IF(AND(INDEX('League Management'!$AT$12:$AV$51,MATCH($B260,'League Management'!$AT$12:$AT$51,0),3)&gt;=HA$241,INDEX('League Management'!$AT$12:$AV$51,MATCH($B260,'League Management'!$AT$12:$AT$51,0),2)=OFFSET($AI$191,0,(COLUMN(GY209)-1)*1/32)),INDEX($B$20:$AF$59,MATCH($B260,$B$20:$B$59,0),HA$241+1),IF(OR($B260=OFFSET($AI$196,0,(COLUMN(GY209)-1)*1/32),$B260=OFFSET($AI$197,0,(COLUMN(GY209)-1)*1/32)),IF(AND(INDEX('League Management'!$AT$12:$AV$51,MATCH($B260,'League Management'!$AT$12:$AT$51,0),3)&lt;HA$241,INDEX('League Management'!$AT$12:$AV$51,MATCH($B260,'League Management'!$AT$12:$AT$51,0),2)&lt;&gt;OFFSET($AI$191,0,(COLUMN(GY209)-1)*1/32)),INDEX($B$20:$AF$59,MATCH($B260,$B$20:$B$59,0),HA$241+1),"-"),"-")))),"-")</f>
        <v>-</v>
      </c>
      <c r="HB260" s="91" t="str" cm="1">
        <f t="array" aca="1" ref="HB260" ca="1">IFERROR(IF(INDEX($CT$20:$DX$59,MATCH($B260,$CT$20:$CT$59,0),HB$241+1)=OFFSET($AI$195,0,(COLUMN(GZ209)-1)*1/32),INDEX($B$20:$AF$59,MATCH($B260,$B$20:$B$59,0),HB$241+1),IF(INDEX($CT$20:$DX$59,MATCH($B260,$CT$20:$CT$59,0),HB$241+1)&lt;&gt;"","-",IF(AND(INDEX('League Management'!$AT$12:$AV$51,MATCH($B260,'League Management'!$AT$12:$AT$51,0),3)&gt;=HB$241,INDEX('League Management'!$AT$12:$AV$51,MATCH($B260,'League Management'!$AT$12:$AT$51,0),2)=OFFSET($AI$191,0,(COLUMN(GZ209)-1)*1/32)),INDEX($B$20:$AF$59,MATCH($B260,$B$20:$B$59,0),HB$241+1),IF(OR($B260=OFFSET($AI$196,0,(COLUMN(GZ209)-1)*1/32),$B260=OFFSET($AI$197,0,(COLUMN(GZ209)-1)*1/32)),IF(AND(INDEX('League Management'!$AT$12:$AV$51,MATCH($B260,'League Management'!$AT$12:$AT$51,0),3)&lt;HB$241,INDEX('League Management'!$AT$12:$AV$51,MATCH($B260,'League Management'!$AT$12:$AT$51,0),2)&lt;&gt;OFFSET($AI$191,0,(COLUMN(GZ209)-1)*1/32)),INDEX($B$20:$AF$59,MATCH($B260,$B$20:$B$59,0),HB$241+1),"-"),"-")))),"-")</f>
        <v>-</v>
      </c>
      <c r="HC260" s="91" t="str" cm="1">
        <f t="array" aca="1" ref="HC260" ca="1">IFERROR(IF(INDEX($CT$20:$DX$59,MATCH($B260,$CT$20:$CT$59,0),HC$241+1)=OFFSET($AI$195,0,(COLUMN(HA209)-1)*1/32),INDEX($B$20:$AF$59,MATCH($B260,$B$20:$B$59,0),HC$241+1),IF(INDEX($CT$20:$DX$59,MATCH($B260,$CT$20:$CT$59,0),HC$241+1)&lt;&gt;"","-",IF(AND(INDEX('League Management'!$AT$12:$AV$51,MATCH($B260,'League Management'!$AT$12:$AT$51,0),3)&gt;=HC$241,INDEX('League Management'!$AT$12:$AV$51,MATCH($B260,'League Management'!$AT$12:$AT$51,0),2)=OFFSET($AI$191,0,(COLUMN(HA209)-1)*1/32)),INDEX($B$20:$AF$59,MATCH($B260,$B$20:$B$59,0),HC$241+1),IF(OR($B260=OFFSET($AI$196,0,(COLUMN(HA209)-1)*1/32),$B260=OFFSET($AI$197,0,(COLUMN(HA209)-1)*1/32)),IF(AND(INDEX('League Management'!$AT$12:$AV$51,MATCH($B260,'League Management'!$AT$12:$AT$51,0),3)&lt;HC$241,INDEX('League Management'!$AT$12:$AV$51,MATCH($B260,'League Management'!$AT$12:$AT$51,0),2)&lt;&gt;OFFSET($AI$191,0,(COLUMN(HA209)-1)*1/32)),INDEX($B$20:$AF$59,MATCH($B260,$B$20:$B$59,0),HC$241+1),"-"),"-")))),"-")</f>
        <v>-</v>
      </c>
      <c r="HD260" s="91" t="str" cm="1">
        <f t="array" aca="1" ref="HD260" ca="1">IFERROR(IF(INDEX($CT$20:$DX$59,MATCH($B260,$CT$20:$CT$59,0),HD$241+1)=OFFSET($AI$195,0,(COLUMN(HB209)-1)*1/32),INDEX($B$20:$AF$59,MATCH($B260,$B$20:$B$59,0),HD$241+1),IF(INDEX($CT$20:$DX$59,MATCH($B260,$CT$20:$CT$59,0),HD$241+1)&lt;&gt;"","-",IF(AND(INDEX('League Management'!$AT$12:$AV$51,MATCH($B260,'League Management'!$AT$12:$AT$51,0),3)&gt;=HD$241,INDEX('League Management'!$AT$12:$AV$51,MATCH($B260,'League Management'!$AT$12:$AT$51,0),2)=OFFSET($AI$191,0,(COLUMN(HB209)-1)*1/32)),INDEX($B$20:$AF$59,MATCH($B260,$B$20:$B$59,0),HD$241+1),IF(OR($B260=OFFSET($AI$196,0,(COLUMN(HB209)-1)*1/32),$B260=OFFSET($AI$197,0,(COLUMN(HB209)-1)*1/32)),IF(AND(INDEX('League Management'!$AT$12:$AV$51,MATCH($B260,'League Management'!$AT$12:$AT$51,0),3)&lt;HD$241,INDEX('League Management'!$AT$12:$AV$51,MATCH($B260,'League Management'!$AT$12:$AT$51,0),2)&lt;&gt;OFFSET($AI$191,0,(COLUMN(HB209)-1)*1/32)),INDEX($B$20:$AF$59,MATCH($B260,$B$20:$B$59,0),HD$241+1),"-"),"-")))),"-")</f>
        <v>-</v>
      </c>
      <c r="HE260" s="91" t="str" cm="1">
        <f t="array" aca="1" ref="HE260" ca="1">IFERROR(IF(INDEX($CT$20:$DX$59,MATCH($B260,$CT$20:$CT$59,0),HE$241+1)=OFFSET($AI$195,0,(COLUMN(HC209)-1)*1/32),INDEX($B$20:$AF$59,MATCH($B260,$B$20:$B$59,0),HE$241+1),IF(INDEX($CT$20:$DX$59,MATCH($B260,$CT$20:$CT$59,0),HE$241+1)&lt;&gt;"","-",IF(AND(INDEX('League Management'!$AT$12:$AV$51,MATCH($B260,'League Management'!$AT$12:$AT$51,0),3)&gt;=HE$241,INDEX('League Management'!$AT$12:$AV$51,MATCH($B260,'League Management'!$AT$12:$AT$51,0),2)=OFFSET($AI$191,0,(COLUMN(HC209)-1)*1/32)),INDEX($B$20:$AF$59,MATCH($B260,$B$20:$B$59,0),HE$241+1),IF(OR($B260=OFFSET($AI$196,0,(COLUMN(HC209)-1)*1/32),$B260=OFFSET($AI$197,0,(COLUMN(HC209)-1)*1/32)),IF(AND(INDEX('League Management'!$AT$12:$AV$51,MATCH($B260,'League Management'!$AT$12:$AT$51,0),3)&lt;HE$241,INDEX('League Management'!$AT$12:$AV$51,MATCH($B260,'League Management'!$AT$12:$AT$51,0),2)&lt;&gt;OFFSET($AI$191,0,(COLUMN(HC209)-1)*1/32)),INDEX($B$20:$AF$59,MATCH($B260,$B$20:$B$59,0),HE$241+1),"-"),"-")))),"-")</f>
        <v>-</v>
      </c>
      <c r="HF260" s="91" t="str" cm="1">
        <f t="array" aca="1" ref="HF260" ca="1">IFERROR(IF(INDEX($CT$20:$DX$59,MATCH($B260,$CT$20:$CT$59,0),HF$241+1)=OFFSET($AI$195,0,(COLUMN(HD209)-1)*1/32),INDEX($B$20:$AF$59,MATCH($B260,$B$20:$B$59,0),HF$241+1),IF(INDEX($CT$20:$DX$59,MATCH($B260,$CT$20:$CT$59,0),HF$241+1)&lt;&gt;"","-",IF(AND(INDEX('League Management'!$AT$12:$AV$51,MATCH($B260,'League Management'!$AT$12:$AT$51,0),3)&gt;=HF$241,INDEX('League Management'!$AT$12:$AV$51,MATCH($B260,'League Management'!$AT$12:$AT$51,0),2)=OFFSET($AI$191,0,(COLUMN(HD209)-1)*1/32)),INDEX($B$20:$AF$59,MATCH($B260,$B$20:$B$59,0),HF$241+1),IF(OR($B260=OFFSET($AI$196,0,(COLUMN(HD209)-1)*1/32),$B260=OFFSET($AI$197,0,(COLUMN(HD209)-1)*1/32)),IF(AND(INDEX('League Management'!$AT$12:$AV$51,MATCH($B260,'League Management'!$AT$12:$AT$51,0),3)&lt;HF$241,INDEX('League Management'!$AT$12:$AV$51,MATCH($B260,'League Management'!$AT$12:$AT$51,0),2)&lt;&gt;OFFSET($AI$191,0,(COLUMN(HD209)-1)*1/32)),INDEX($B$20:$AF$59,MATCH($B260,$B$20:$B$59,0),HF$241+1),"-"),"-")))),"-")</f>
        <v>-</v>
      </c>
      <c r="HG260" s="91" t="str" cm="1">
        <f t="array" aca="1" ref="HG260" ca="1">IFERROR(IF(INDEX($CT$20:$DX$59,MATCH($B260,$CT$20:$CT$59,0),HG$241+1)=OFFSET($AI$195,0,(COLUMN(HE209)-1)*1/32),INDEX($B$20:$AF$59,MATCH($B260,$B$20:$B$59,0),HG$241+1),IF(INDEX($CT$20:$DX$59,MATCH($B260,$CT$20:$CT$59,0),HG$241+1)&lt;&gt;"","-",IF(AND(INDEX('League Management'!$AT$12:$AV$51,MATCH($B260,'League Management'!$AT$12:$AT$51,0),3)&gt;=HG$241,INDEX('League Management'!$AT$12:$AV$51,MATCH($B260,'League Management'!$AT$12:$AT$51,0),2)=OFFSET($AI$191,0,(COLUMN(HE209)-1)*1/32)),INDEX($B$20:$AF$59,MATCH($B260,$B$20:$B$59,0),HG$241+1),IF(OR($B260=OFFSET($AI$196,0,(COLUMN(HE209)-1)*1/32),$B260=OFFSET($AI$197,0,(COLUMN(HE209)-1)*1/32)),IF(AND(INDEX('League Management'!$AT$12:$AV$51,MATCH($B260,'League Management'!$AT$12:$AT$51,0),3)&lt;HG$241,INDEX('League Management'!$AT$12:$AV$51,MATCH($B260,'League Management'!$AT$12:$AT$51,0),2)&lt;&gt;OFFSET($AI$191,0,(COLUMN(HE209)-1)*1/32)),INDEX($B$20:$AF$59,MATCH($B260,$B$20:$B$59,0),HG$241+1),"-"),"-")))),"-")</f>
        <v>-</v>
      </c>
      <c r="HH260" s="91" t="str" cm="1">
        <f t="array" aca="1" ref="HH260" ca="1">IFERROR(IF(INDEX($CT$20:$DX$59,MATCH($B260,$CT$20:$CT$59,0),HH$241+1)=OFFSET($AI$195,0,(COLUMN(HF209)-1)*1/32),INDEX($B$20:$AF$59,MATCH($B260,$B$20:$B$59,0),HH$241+1),IF(INDEX($CT$20:$DX$59,MATCH($B260,$CT$20:$CT$59,0),HH$241+1)&lt;&gt;"","-",IF(AND(INDEX('League Management'!$AT$12:$AV$51,MATCH($B260,'League Management'!$AT$12:$AT$51,0),3)&gt;=HH$241,INDEX('League Management'!$AT$12:$AV$51,MATCH($B260,'League Management'!$AT$12:$AT$51,0),2)=OFFSET($AI$191,0,(COLUMN(HF209)-1)*1/32)),INDEX($B$20:$AF$59,MATCH($B260,$B$20:$B$59,0),HH$241+1),IF(OR($B260=OFFSET($AI$196,0,(COLUMN(HF209)-1)*1/32),$B260=OFFSET($AI$197,0,(COLUMN(HF209)-1)*1/32)),IF(AND(INDEX('League Management'!$AT$12:$AV$51,MATCH($B260,'League Management'!$AT$12:$AT$51,0),3)&lt;HH$241,INDEX('League Management'!$AT$12:$AV$51,MATCH($B260,'League Management'!$AT$12:$AT$51,0),2)&lt;&gt;OFFSET($AI$191,0,(COLUMN(HF209)-1)*1/32)),INDEX($B$20:$AF$59,MATCH($B260,$B$20:$B$59,0),HH$241+1),"-"),"-")))),"-")</f>
        <v>-</v>
      </c>
      <c r="HI260" s="91" t="str" cm="1">
        <f t="array" aca="1" ref="HI260" ca="1">IFERROR(IF(INDEX($CT$20:$DX$59,MATCH($B260,$CT$20:$CT$59,0),HI$241+1)=OFFSET($AI$195,0,(COLUMN(HG209)-1)*1/32),INDEX($B$20:$AF$59,MATCH($B260,$B$20:$B$59,0),HI$241+1),IF(INDEX($CT$20:$DX$59,MATCH($B260,$CT$20:$CT$59,0),HI$241+1)&lt;&gt;"","-",IF(AND(INDEX('League Management'!$AT$12:$AV$51,MATCH($B260,'League Management'!$AT$12:$AT$51,0),3)&gt;=HI$241,INDEX('League Management'!$AT$12:$AV$51,MATCH($B260,'League Management'!$AT$12:$AT$51,0),2)=OFFSET($AI$191,0,(COLUMN(HG209)-1)*1/32)),INDEX($B$20:$AF$59,MATCH($B260,$B$20:$B$59,0),HI$241+1),IF(OR($B260=OFFSET($AI$196,0,(COLUMN(HG209)-1)*1/32),$B260=OFFSET($AI$197,0,(COLUMN(HG209)-1)*1/32)),IF(AND(INDEX('League Management'!$AT$12:$AV$51,MATCH($B260,'League Management'!$AT$12:$AT$51,0),3)&lt;HI$241,INDEX('League Management'!$AT$12:$AV$51,MATCH($B260,'League Management'!$AT$12:$AT$51,0),2)&lt;&gt;OFFSET($AI$191,0,(COLUMN(HG209)-1)*1/32)),INDEX($B$20:$AF$59,MATCH($B260,$B$20:$B$59,0),HI$241+1),"-"),"-")))),"-")</f>
        <v>-</v>
      </c>
      <c r="HJ260" s="91" t="str" cm="1">
        <f t="array" aca="1" ref="HJ260" ca="1">IFERROR(IF(INDEX($CT$20:$DX$59,MATCH($B260,$CT$20:$CT$59,0),HJ$241+1)=OFFSET($AI$195,0,(COLUMN(HH209)-1)*1/32),INDEX($B$20:$AF$59,MATCH($B260,$B$20:$B$59,0),HJ$241+1),IF(INDEX($CT$20:$DX$59,MATCH($B260,$CT$20:$CT$59,0),HJ$241+1)&lt;&gt;"","-",IF(AND(INDEX('League Management'!$AT$12:$AV$51,MATCH($B260,'League Management'!$AT$12:$AT$51,0),3)&gt;=HJ$241,INDEX('League Management'!$AT$12:$AV$51,MATCH($B260,'League Management'!$AT$12:$AT$51,0),2)=OFFSET($AI$191,0,(COLUMN(HH209)-1)*1/32)),INDEX($B$20:$AF$59,MATCH($B260,$B$20:$B$59,0),HJ$241+1),IF(OR($B260=OFFSET($AI$196,0,(COLUMN(HH209)-1)*1/32),$B260=OFFSET($AI$197,0,(COLUMN(HH209)-1)*1/32)),IF(AND(INDEX('League Management'!$AT$12:$AV$51,MATCH($B260,'League Management'!$AT$12:$AT$51,0),3)&lt;HJ$241,INDEX('League Management'!$AT$12:$AV$51,MATCH($B260,'League Management'!$AT$12:$AT$51,0),2)&lt;&gt;OFFSET($AI$191,0,(COLUMN(HH209)-1)*1/32)),INDEX($B$20:$AF$59,MATCH($B260,$B$20:$B$59,0),HJ$241+1),"-"),"-")))),"-")</f>
        <v>-</v>
      </c>
      <c r="HK260" s="91" t="str" cm="1">
        <f t="array" aca="1" ref="HK260" ca="1">IFERROR(IF(INDEX($CT$20:$DX$59,MATCH($B260,$CT$20:$CT$59,0),HK$241+1)=OFFSET($AI$195,0,(COLUMN(HI209)-1)*1/32),INDEX($B$20:$AF$59,MATCH($B260,$B$20:$B$59,0),HK$241+1),IF(INDEX($CT$20:$DX$59,MATCH($B260,$CT$20:$CT$59,0),HK$241+1)&lt;&gt;"","-",IF(AND(INDEX('League Management'!$AT$12:$AV$51,MATCH($B260,'League Management'!$AT$12:$AT$51,0),3)&gt;=HK$241,INDEX('League Management'!$AT$12:$AV$51,MATCH($B260,'League Management'!$AT$12:$AT$51,0),2)=OFFSET($AI$191,0,(COLUMN(HI209)-1)*1/32)),INDEX($B$20:$AF$59,MATCH($B260,$B$20:$B$59,0),HK$241+1),IF(OR($B260=OFFSET($AI$196,0,(COLUMN(HI209)-1)*1/32),$B260=OFFSET($AI$197,0,(COLUMN(HI209)-1)*1/32)),IF(AND(INDEX('League Management'!$AT$12:$AV$51,MATCH($B260,'League Management'!$AT$12:$AT$51,0),3)&lt;HK$241,INDEX('League Management'!$AT$12:$AV$51,MATCH($B260,'League Management'!$AT$12:$AT$51,0),2)&lt;&gt;OFFSET($AI$191,0,(COLUMN(HI209)-1)*1/32)),INDEX($B$20:$AF$59,MATCH($B260,$B$20:$B$59,0),HK$241+1),"-"),"-")))),"-")</f>
        <v>-</v>
      </c>
      <c r="HL260" s="91" t="str" cm="1">
        <f t="array" aca="1" ref="HL260" ca="1">IFERROR(IF(INDEX($CT$20:$DX$59,MATCH($B260,$CT$20:$CT$59,0),HL$241+1)=OFFSET($AI$195,0,(COLUMN(HJ209)-1)*1/32),INDEX($B$20:$AF$59,MATCH($B260,$B$20:$B$59,0),HL$241+1),IF(INDEX($CT$20:$DX$59,MATCH($B260,$CT$20:$CT$59,0),HL$241+1)&lt;&gt;"","-",IF(AND(INDEX('League Management'!$AT$12:$AV$51,MATCH($B260,'League Management'!$AT$12:$AT$51,0),3)&gt;=HL$241,INDEX('League Management'!$AT$12:$AV$51,MATCH($B260,'League Management'!$AT$12:$AT$51,0),2)=OFFSET($AI$191,0,(COLUMN(HJ209)-1)*1/32)),INDEX($B$20:$AF$59,MATCH($B260,$B$20:$B$59,0),HL$241+1),IF(OR($B260=OFFSET($AI$196,0,(COLUMN(HJ209)-1)*1/32),$B260=OFFSET($AI$197,0,(COLUMN(HJ209)-1)*1/32)),IF(AND(INDEX('League Management'!$AT$12:$AV$51,MATCH($B260,'League Management'!$AT$12:$AT$51,0),3)&lt;HL$241,INDEX('League Management'!$AT$12:$AV$51,MATCH($B260,'League Management'!$AT$12:$AT$51,0),2)&lt;&gt;OFFSET($AI$191,0,(COLUMN(HJ209)-1)*1/32)),INDEX($B$20:$AF$59,MATCH($B260,$B$20:$B$59,0),HL$241+1),"-"),"-")))),"-")</f>
        <v>-</v>
      </c>
      <c r="HM260" s="91" t="str" cm="1">
        <f t="array" aca="1" ref="HM260" ca="1">IFERROR(IF(INDEX($CT$20:$DX$59,MATCH($B260,$CT$20:$CT$59,0),HM$241+1)=OFFSET($AI$195,0,(COLUMN(HK209)-1)*1/32),INDEX($B$20:$AF$59,MATCH($B260,$B$20:$B$59,0),HM$241+1),IF(INDEX($CT$20:$DX$59,MATCH($B260,$CT$20:$CT$59,0),HM$241+1)&lt;&gt;"","-",IF(AND(INDEX('League Management'!$AT$12:$AV$51,MATCH($B260,'League Management'!$AT$12:$AT$51,0),3)&gt;=HM$241,INDEX('League Management'!$AT$12:$AV$51,MATCH($B260,'League Management'!$AT$12:$AT$51,0),2)=OFFSET($AI$191,0,(COLUMN(HK209)-1)*1/32)),INDEX($B$20:$AF$59,MATCH($B260,$B$20:$B$59,0),HM$241+1),IF(OR($B260=OFFSET($AI$196,0,(COLUMN(HK209)-1)*1/32),$B260=OFFSET($AI$197,0,(COLUMN(HK209)-1)*1/32)),IF(AND(INDEX('League Management'!$AT$12:$AV$51,MATCH($B260,'League Management'!$AT$12:$AT$51,0),3)&lt;HM$241,INDEX('League Management'!$AT$12:$AV$51,MATCH($B260,'League Management'!$AT$12:$AT$51,0),2)&lt;&gt;OFFSET($AI$191,0,(COLUMN(HK209)-1)*1/32)),INDEX($B$20:$AF$59,MATCH($B260,$B$20:$B$59,0),HM$241+1),"-"),"-")))),"-")</f>
        <v>-</v>
      </c>
      <c r="HN260" s="91" t="str" cm="1">
        <f t="array" aca="1" ref="HN260" ca="1">IFERROR(IF(INDEX($CT$20:$DX$59,MATCH($B260,$CT$20:$CT$59,0),HN$241+1)=OFFSET($AI$195,0,(COLUMN(HL209)-1)*1/32),INDEX($B$20:$AF$59,MATCH($B260,$B$20:$B$59,0),HN$241+1),IF(INDEX($CT$20:$DX$59,MATCH($B260,$CT$20:$CT$59,0),HN$241+1)&lt;&gt;"","-",IF(AND(INDEX('League Management'!$AT$12:$AV$51,MATCH($B260,'League Management'!$AT$12:$AT$51,0),3)&gt;=HN$241,INDEX('League Management'!$AT$12:$AV$51,MATCH($B260,'League Management'!$AT$12:$AT$51,0),2)=OFFSET($AI$191,0,(COLUMN(HL209)-1)*1/32)),INDEX($B$20:$AF$59,MATCH($B260,$B$20:$B$59,0),HN$241+1),IF(OR($B260=OFFSET($AI$196,0,(COLUMN(HL209)-1)*1/32),$B260=OFFSET($AI$197,0,(COLUMN(HL209)-1)*1/32)),IF(AND(INDEX('League Management'!$AT$12:$AV$51,MATCH($B260,'League Management'!$AT$12:$AT$51,0),3)&lt;HN$241,INDEX('League Management'!$AT$12:$AV$51,MATCH($B260,'League Management'!$AT$12:$AT$51,0),2)&lt;&gt;OFFSET($AI$191,0,(COLUMN(HL209)-1)*1/32)),INDEX($B$20:$AF$59,MATCH($B260,$B$20:$B$59,0),HN$241+1),"-"),"-")))),"-")</f>
        <v>-</v>
      </c>
      <c r="HO260" s="91" t="str" cm="1">
        <f t="array" aca="1" ref="HO260" ca="1">IFERROR(IF(INDEX($CT$20:$DX$59,MATCH($B260,$CT$20:$CT$59,0),HO$241+1)=OFFSET($AI$195,0,(COLUMN(HM209)-1)*1/32),INDEX($B$20:$AF$59,MATCH($B260,$B$20:$B$59,0),HO$241+1),IF(INDEX($CT$20:$DX$59,MATCH($B260,$CT$20:$CT$59,0),HO$241+1)&lt;&gt;"","-",IF(AND(INDEX('League Management'!$AT$12:$AV$51,MATCH($B260,'League Management'!$AT$12:$AT$51,0),3)&gt;=HO$241,INDEX('League Management'!$AT$12:$AV$51,MATCH($B260,'League Management'!$AT$12:$AT$51,0),2)=OFFSET($AI$191,0,(COLUMN(HM209)-1)*1/32)),INDEX($B$20:$AF$59,MATCH($B260,$B$20:$B$59,0),HO$241+1),IF(OR($B260=OFFSET($AI$196,0,(COLUMN(HM209)-1)*1/32),$B260=OFFSET($AI$197,0,(COLUMN(HM209)-1)*1/32)),IF(AND(INDEX('League Management'!$AT$12:$AV$51,MATCH($B260,'League Management'!$AT$12:$AT$51,0),3)&lt;HO$241,INDEX('League Management'!$AT$12:$AV$51,MATCH($B260,'League Management'!$AT$12:$AT$51,0),2)&lt;&gt;OFFSET($AI$191,0,(COLUMN(HM209)-1)*1/32)),INDEX($B$20:$AF$59,MATCH($B260,$B$20:$B$59,0),HO$241+1),"-"),"-")))),"-")</f>
        <v>-</v>
      </c>
      <c r="HP260" s="91" t="str" cm="1">
        <f t="array" aca="1" ref="HP260" ca="1">IFERROR(IF(INDEX($CT$20:$DX$59,MATCH($B260,$CT$20:$CT$59,0),HP$241+1)=OFFSET($AI$195,0,(COLUMN(HN209)-1)*1/32),INDEX($B$20:$AF$59,MATCH($B260,$B$20:$B$59,0),HP$241+1),IF(INDEX($CT$20:$DX$59,MATCH($B260,$CT$20:$CT$59,0),HP$241+1)&lt;&gt;"","-",IF(AND(INDEX('League Management'!$AT$12:$AV$51,MATCH($B260,'League Management'!$AT$12:$AT$51,0),3)&gt;=HP$241,INDEX('League Management'!$AT$12:$AV$51,MATCH($B260,'League Management'!$AT$12:$AT$51,0),2)=OFFSET($AI$191,0,(COLUMN(HN209)-1)*1/32)),INDEX($B$20:$AF$59,MATCH($B260,$B$20:$B$59,0),HP$241+1),IF(OR($B260=OFFSET($AI$196,0,(COLUMN(HN209)-1)*1/32),$B260=OFFSET($AI$197,0,(COLUMN(HN209)-1)*1/32)),IF(AND(INDEX('League Management'!$AT$12:$AV$51,MATCH($B260,'League Management'!$AT$12:$AT$51,0),3)&lt;HP$241,INDEX('League Management'!$AT$12:$AV$51,MATCH($B260,'League Management'!$AT$12:$AT$51,0),2)&lt;&gt;OFFSET($AI$191,0,(COLUMN(HN209)-1)*1/32)),INDEX($B$20:$AF$59,MATCH($B260,$B$20:$B$59,0),HP$241+1),"-"),"-")))),"-")</f>
        <v>-</v>
      </c>
      <c r="HR260" s="700"/>
      <c r="HS260" s="91" t="str" cm="1">
        <f t="array" aca="1" ref="HS260" ca="1">IFERROR(IF(INDEX($CT$20:$DX$59,MATCH($B260,$CT$20:$CT$59,0),HS$241+1)=OFFSET($AI$195,0,(COLUMN(HQ209)-1)*1/32),INDEX($B$20:$AF$59,MATCH($B260,$B$20:$B$59,0),HS$241+1),IF(INDEX($CT$20:$DX$59,MATCH($B260,$CT$20:$CT$59,0),HS$241+1)&lt;&gt;"","-",IF(AND(INDEX('League Management'!$AT$12:$AV$51,MATCH($B260,'League Management'!$AT$12:$AT$51,0),3)&gt;=HS$241,INDEX('League Management'!$AT$12:$AV$51,MATCH($B260,'League Management'!$AT$12:$AT$51,0),2)=OFFSET($AI$191,0,(COLUMN(HQ209)-1)*1/32)),INDEX($B$20:$AF$59,MATCH($B260,$B$20:$B$59,0),HS$241+1),IF(OR($B260=OFFSET($AI$196,0,(COLUMN(HQ209)-1)*1/32),$B260=OFFSET($AI$197,0,(COLUMN(HQ209)-1)*1/32)),IF(AND(INDEX('League Management'!$AT$12:$AV$51,MATCH($B260,'League Management'!$AT$12:$AT$51,0),3)&lt;HS$241,INDEX('League Management'!$AT$12:$AV$51,MATCH($B260,'League Management'!$AT$12:$AT$51,0),2)&lt;&gt;OFFSET($AI$191,0,(COLUMN(HQ209)-1)*1/32)),INDEX($B$20:$AF$59,MATCH($B260,$B$20:$B$59,0),HS$241+1),"-"),"-")))),"-")</f>
        <v>-</v>
      </c>
      <c r="HT260" s="91" t="str" cm="1">
        <f t="array" aca="1" ref="HT260" ca="1">IFERROR(IF(INDEX($CT$20:$DX$59,MATCH($B260,$CT$20:$CT$59,0),HT$241+1)=OFFSET($AI$195,0,(COLUMN(HR209)-1)*1/32),INDEX($B$20:$AF$59,MATCH($B260,$B$20:$B$59,0),HT$241+1),IF(INDEX($CT$20:$DX$59,MATCH($B260,$CT$20:$CT$59,0),HT$241+1)&lt;&gt;"","-",IF(AND(INDEX('League Management'!$AT$12:$AV$51,MATCH($B260,'League Management'!$AT$12:$AT$51,0),3)&gt;=HT$241,INDEX('League Management'!$AT$12:$AV$51,MATCH($B260,'League Management'!$AT$12:$AT$51,0),2)=OFFSET($AI$191,0,(COLUMN(HR209)-1)*1/32)),INDEX($B$20:$AF$59,MATCH($B260,$B$20:$B$59,0),HT$241+1),IF(OR($B260=OFFSET($AI$196,0,(COLUMN(HR209)-1)*1/32),$B260=OFFSET($AI$197,0,(COLUMN(HR209)-1)*1/32)),IF(AND(INDEX('League Management'!$AT$12:$AV$51,MATCH($B260,'League Management'!$AT$12:$AT$51,0),3)&lt;HT$241,INDEX('League Management'!$AT$12:$AV$51,MATCH($B260,'League Management'!$AT$12:$AT$51,0),2)&lt;&gt;OFFSET($AI$191,0,(COLUMN(HR209)-1)*1/32)),INDEX($B$20:$AF$59,MATCH($B260,$B$20:$B$59,0),HT$241+1),"-"),"-")))),"-")</f>
        <v>-</v>
      </c>
      <c r="HU260" s="91" t="str" cm="1">
        <f t="array" aca="1" ref="HU260" ca="1">IFERROR(IF(INDEX($CT$20:$DX$59,MATCH($B260,$CT$20:$CT$59,0),HU$241+1)=OFFSET($AI$195,0,(COLUMN(HS209)-1)*1/32),INDEX($B$20:$AF$59,MATCH($B260,$B$20:$B$59,0),HU$241+1),IF(INDEX($CT$20:$DX$59,MATCH($B260,$CT$20:$CT$59,0),HU$241+1)&lt;&gt;"","-",IF(AND(INDEX('League Management'!$AT$12:$AV$51,MATCH($B260,'League Management'!$AT$12:$AT$51,0),3)&gt;=HU$241,INDEX('League Management'!$AT$12:$AV$51,MATCH($B260,'League Management'!$AT$12:$AT$51,0),2)=OFFSET($AI$191,0,(COLUMN(HS209)-1)*1/32)),INDEX($B$20:$AF$59,MATCH($B260,$B$20:$B$59,0),HU$241+1),IF(OR($B260=OFFSET($AI$196,0,(COLUMN(HS209)-1)*1/32),$B260=OFFSET($AI$197,0,(COLUMN(HS209)-1)*1/32)),IF(AND(INDEX('League Management'!$AT$12:$AV$51,MATCH($B260,'League Management'!$AT$12:$AT$51,0),3)&lt;HU$241,INDEX('League Management'!$AT$12:$AV$51,MATCH($B260,'League Management'!$AT$12:$AT$51,0),2)&lt;&gt;OFFSET($AI$191,0,(COLUMN(HS209)-1)*1/32)),INDEX($B$20:$AF$59,MATCH($B260,$B$20:$B$59,0),HU$241+1),"-"),"-")))),"-")</f>
        <v>-</v>
      </c>
      <c r="HV260" s="91" t="str" cm="1">
        <f t="array" aca="1" ref="HV260" ca="1">IFERROR(IF(INDEX($CT$20:$DX$59,MATCH($B260,$CT$20:$CT$59,0),HV$241+1)=OFFSET($AI$195,0,(COLUMN(HT209)-1)*1/32),INDEX($B$20:$AF$59,MATCH($B260,$B$20:$B$59,0),HV$241+1),IF(INDEX($CT$20:$DX$59,MATCH($B260,$CT$20:$CT$59,0),HV$241+1)&lt;&gt;"","-",IF(AND(INDEX('League Management'!$AT$12:$AV$51,MATCH($B260,'League Management'!$AT$12:$AT$51,0),3)&gt;=HV$241,INDEX('League Management'!$AT$12:$AV$51,MATCH($B260,'League Management'!$AT$12:$AT$51,0),2)=OFFSET($AI$191,0,(COLUMN(HT209)-1)*1/32)),INDEX($B$20:$AF$59,MATCH($B260,$B$20:$B$59,0),HV$241+1),IF(OR($B260=OFFSET($AI$196,0,(COLUMN(HT209)-1)*1/32),$B260=OFFSET($AI$197,0,(COLUMN(HT209)-1)*1/32)),IF(AND(INDEX('League Management'!$AT$12:$AV$51,MATCH($B260,'League Management'!$AT$12:$AT$51,0),3)&lt;HV$241,INDEX('League Management'!$AT$12:$AV$51,MATCH($B260,'League Management'!$AT$12:$AT$51,0),2)&lt;&gt;OFFSET($AI$191,0,(COLUMN(HT209)-1)*1/32)),INDEX($B$20:$AF$59,MATCH($B260,$B$20:$B$59,0),HV$241+1),"-"),"-")))),"-")</f>
        <v>-</v>
      </c>
      <c r="HW260" s="91" t="str" cm="1">
        <f t="array" aca="1" ref="HW260" ca="1">IFERROR(IF(INDEX($CT$20:$DX$59,MATCH($B260,$CT$20:$CT$59,0),HW$241+1)=OFFSET($AI$195,0,(COLUMN(HU209)-1)*1/32),INDEX($B$20:$AF$59,MATCH($B260,$B$20:$B$59,0),HW$241+1),IF(INDEX($CT$20:$DX$59,MATCH($B260,$CT$20:$CT$59,0),HW$241+1)&lt;&gt;"","-",IF(AND(INDEX('League Management'!$AT$12:$AV$51,MATCH($B260,'League Management'!$AT$12:$AT$51,0),3)&gt;=HW$241,INDEX('League Management'!$AT$12:$AV$51,MATCH($B260,'League Management'!$AT$12:$AT$51,0),2)=OFFSET($AI$191,0,(COLUMN(HU209)-1)*1/32)),INDEX($B$20:$AF$59,MATCH($B260,$B$20:$B$59,0),HW$241+1),IF(OR($B260=OFFSET($AI$196,0,(COLUMN(HU209)-1)*1/32),$B260=OFFSET($AI$197,0,(COLUMN(HU209)-1)*1/32)),IF(AND(INDEX('League Management'!$AT$12:$AV$51,MATCH($B260,'League Management'!$AT$12:$AT$51,0),3)&lt;HW$241,INDEX('League Management'!$AT$12:$AV$51,MATCH($B260,'League Management'!$AT$12:$AT$51,0),2)&lt;&gt;OFFSET($AI$191,0,(COLUMN(HU209)-1)*1/32)),INDEX($B$20:$AF$59,MATCH($B260,$B$20:$B$59,0),HW$241+1),"-"),"-")))),"-")</f>
        <v>-</v>
      </c>
      <c r="HX260" s="91" t="str" cm="1">
        <f t="array" aca="1" ref="HX260" ca="1">IFERROR(IF(INDEX($CT$20:$DX$59,MATCH($B260,$CT$20:$CT$59,0),HX$241+1)=OFFSET($AI$195,0,(COLUMN(HV209)-1)*1/32),INDEX($B$20:$AF$59,MATCH($B260,$B$20:$B$59,0),HX$241+1),IF(INDEX($CT$20:$DX$59,MATCH($B260,$CT$20:$CT$59,0),HX$241+1)&lt;&gt;"","-",IF(AND(INDEX('League Management'!$AT$12:$AV$51,MATCH($B260,'League Management'!$AT$12:$AT$51,0),3)&gt;=HX$241,INDEX('League Management'!$AT$12:$AV$51,MATCH($B260,'League Management'!$AT$12:$AT$51,0),2)=OFFSET($AI$191,0,(COLUMN(HV209)-1)*1/32)),INDEX($B$20:$AF$59,MATCH($B260,$B$20:$B$59,0),HX$241+1),IF(OR($B260=OFFSET($AI$196,0,(COLUMN(HV209)-1)*1/32),$B260=OFFSET($AI$197,0,(COLUMN(HV209)-1)*1/32)),IF(AND(INDEX('League Management'!$AT$12:$AV$51,MATCH($B260,'League Management'!$AT$12:$AT$51,0),3)&lt;HX$241,INDEX('League Management'!$AT$12:$AV$51,MATCH($B260,'League Management'!$AT$12:$AT$51,0),2)&lt;&gt;OFFSET($AI$191,0,(COLUMN(HV209)-1)*1/32)),INDEX($B$20:$AF$59,MATCH($B260,$B$20:$B$59,0),HX$241+1),"-"),"-")))),"-")</f>
        <v>-</v>
      </c>
      <c r="HY260" s="91" t="str" cm="1">
        <f t="array" aca="1" ref="HY260" ca="1">IFERROR(IF(INDEX($CT$20:$DX$59,MATCH($B260,$CT$20:$CT$59,0),HY$241+1)=OFFSET($AI$195,0,(COLUMN(HW209)-1)*1/32),INDEX($B$20:$AF$59,MATCH($B260,$B$20:$B$59,0),HY$241+1),IF(INDEX($CT$20:$DX$59,MATCH($B260,$CT$20:$CT$59,0),HY$241+1)&lt;&gt;"","-",IF(AND(INDEX('League Management'!$AT$12:$AV$51,MATCH($B260,'League Management'!$AT$12:$AT$51,0),3)&gt;=HY$241,INDEX('League Management'!$AT$12:$AV$51,MATCH($B260,'League Management'!$AT$12:$AT$51,0),2)=OFFSET($AI$191,0,(COLUMN(HW209)-1)*1/32)),INDEX($B$20:$AF$59,MATCH($B260,$B$20:$B$59,0),HY$241+1),IF(OR($B260=OFFSET($AI$196,0,(COLUMN(HW209)-1)*1/32),$B260=OFFSET($AI$197,0,(COLUMN(HW209)-1)*1/32)),IF(AND(INDEX('League Management'!$AT$12:$AV$51,MATCH($B260,'League Management'!$AT$12:$AT$51,0),3)&lt;HY$241,INDEX('League Management'!$AT$12:$AV$51,MATCH($B260,'League Management'!$AT$12:$AT$51,0),2)&lt;&gt;OFFSET($AI$191,0,(COLUMN(HW209)-1)*1/32)),INDEX($B$20:$AF$59,MATCH($B260,$B$20:$B$59,0),HY$241+1),"-"),"-")))),"-")</f>
        <v>-</v>
      </c>
      <c r="HZ260" s="91" t="str" cm="1">
        <f t="array" aca="1" ref="HZ260" ca="1">IFERROR(IF(INDEX($CT$20:$DX$59,MATCH($B260,$CT$20:$CT$59,0),HZ$241+1)=OFFSET($AI$195,0,(COLUMN(HX209)-1)*1/32),INDEX($B$20:$AF$59,MATCH($B260,$B$20:$B$59,0),HZ$241+1),IF(INDEX($CT$20:$DX$59,MATCH($B260,$CT$20:$CT$59,0),HZ$241+1)&lt;&gt;"","-",IF(AND(INDEX('League Management'!$AT$12:$AV$51,MATCH($B260,'League Management'!$AT$12:$AT$51,0),3)&gt;=HZ$241,INDEX('League Management'!$AT$12:$AV$51,MATCH($B260,'League Management'!$AT$12:$AT$51,0),2)=OFFSET($AI$191,0,(COLUMN(HX209)-1)*1/32)),INDEX($B$20:$AF$59,MATCH($B260,$B$20:$B$59,0),HZ$241+1),IF(OR($B260=OFFSET($AI$196,0,(COLUMN(HX209)-1)*1/32),$B260=OFFSET($AI$197,0,(COLUMN(HX209)-1)*1/32)),IF(AND(INDEX('League Management'!$AT$12:$AV$51,MATCH($B260,'League Management'!$AT$12:$AT$51,0),3)&lt;HZ$241,INDEX('League Management'!$AT$12:$AV$51,MATCH($B260,'League Management'!$AT$12:$AT$51,0),2)&lt;&gt;OFFSET($AI$191,0,(COLUMN(HX209)-1)*1/32)),INDEX($B$20:$AF$59,MATCH($B260,$B$20:$B$59,0),HZ$241+1),"-"),"-")))),"-")</f>
        <v>-</v>
      </c>
      <c r="IA260" s="91" t="str" cm="1">
        <f t="array" aca="1" ref="IA260" ca="1">IFERROR(IF(INDEX($CT$20:$DX$59,MATCH($B260,$CT$20:$CT$59,0),IA$241+1)=OFFSET($AI$195,0,(COLUMN(HY209)-1)*1/32),INDEX($B$20:$AF$59,MATCH($B260,$B$20:$B$59,0),IA$241+1),IF(INDEX($CT$20:$DX$59,MATCH($B260,$CT$20:$CT$59,0),IA$241+1)&lt;&gt;"","-",IF(AND(INDEX('League Management'!$AT$12:$AV$51,MATCH($B260,'League Management'!$AT$12:$AT$51,0),3)&gt;=IA$241,INDEX('League Management'!$AT$12:$AV$51,MATCH($B260,'League Management'!$AT$12:$AT$51,0),2)=OFFSET($AI$191,0,(COLUMN(HY209)-1)*1/32)),INDEX($B$20:$AF$59,MATCH($B260,$B$20:$B$59,0),IA$241+1),IF(OR($B260=OFFSET($AI$196,0,(COLUMN(HY209)-1)*1/32),$B260=OFFSET($AI$197,0,(COLUMN(HY209)-1)*1/32)),IF(AND(INDEX('League Management'!$AT$12:$AV$51,MATCH($B260,'League Management'!$AT$12:$AT$51,0),3)&lt;IA$241,INDEX('League Management'!$AT$12:$AV$51,MATCH($B260,'League Management'!$AT$12:$AT$51,0),2)&lt;&gt;OFFSET($AI$191,0,(COLUMN(HY209)-1)*1/32)),INDEX($B$20:$AF$59,MATCH($B260,$B$20:$B$59,0),IA$241+1),"-"),"-")))),"-")</f>
        <v>-</v>
      </c>
      <c r="IB260" s="91" t="str" cm="1">
        <f t="array" aca="1" ref="IB260" ca="1">IFERROR(IF(INDEX($CT$20:$DX$59,MATCH($B260,$CT$20:$CT$59,0),IB$241+1)=OFFSET($AI$195,0,(COLUMN(HZ209)-1)*1/32),INDEX($B$20:$AF$59,MATCH($B260,$B$20:$B$59,0),IB$241+1),IF(INDEX($CT$20:$DX$59,MATCH($B260,$CT$20:$CT$59,0),IB$241+1)&lt;&gt;"","-",IF(AND(INDEX('League Management'!$AT$12:$AV$51,MATCH($B260,'League Management'!$AT$12:$AT$51,0),3)&gt;=IB$241,INDEX('League Management'!$AT$12:$AV$51,MATCH($B260,'League Management'!$AT$12:$AT$51,0),2)=OFFSET($AI$191,0,(COLUMN(HZ209)-1)*1/32)),INDEX($B$20:$AF$59,MATCH($B260,$B$20:$B$59,0),IB$241+1),IF(OR($B260=OFFSET($AI$196,0,(COLUMN(HZ209)-1)*1/32),$B260=OFFSET($AI$197,0,(COLUMN(HZ209)-1)*1/32)),IF(AND(INDEX('League Management'!$AT$12:$AV$51,MATCH($B260,'League Management'!$AT$12:$AT$51,0),3)&lt;IB$241,INDEX('League Management'!$AT$12:$AV$51,MATCH($B260,'League Management'!$AT$12:$AT$51,0),2)&lt;&gt;OFFSET($AI$191,0,(COLUMN(HZ209)-1)*1/32)),INDEX($B$20:$AF$59,MATCH($B260,$B$20:$B$59,0),IB$241+1),"-"),"-")))),"-")</f>
        <v>-</v>
      </c>
      <c r="IC260" s="91" t="str" cm="1">
        <f t="array" aca="1" ref="IC260" ca="1">IFERROR(IF(INDEX($CT$20:$DX$59,MATCH($B260,$CT$20:$CT$59,0),IC$241+1)=OFFSET($AI$195,0,(COLUMN(IA209)-1)*1/32),INDEX($B$20:$AF$59,MATCH($B260,$B$20:$B$59,0),IC$241+1),IF(INDEX($CT$20:$DX$59,MATCH($B260,$CT$20:$CT$59,0),IC$241+1)&lt;&gt;"","-",IF(AND(INDEX('League Management'!$AT$12:$AV$51,MATCH($B260,'League Management'!$AT$12:$AT$51,0),3)&gt;=IC$241,INDEX('League Management'!$AT$12:$AV$51,MATCH($B260,'League Management'!$AT$12:$AT$51,0),2)=OFFSET($AI$191,0,(COLUMN(IA209)-1)*1/32)),INDEX($B$20:$AF$59,MATCH($B260,$B$20:$B$59,0),IC$241+1),IF(OR($B260=OFFSET($AI$196,0,(COLUMN(IA209)-1)*1/32),$B260=OFFSET($AI$197,0,(COLUMN(IA209)-1)*1/32)),IF(AND(INDEX('League Management'!$AT$12:$AV$51,MATCH($B260,'League Management'!$AT$12:$AT$51,0),3)&lt;IC$241,INDEX('League Management'!$AT$12:$AV$51,MATCH($B260,'League Management'!$AT$12:$AT$51,0),2)&lt;&gt;OFFSET($AI$191,0,(COLUMN(IA209)-1)*1/32)),INDEX($B$20:$AF$59,MATCH($B260,$B$20:$B$59,0),IC$241+1),"-"),"-")))),"-")</f>
        <v>-</v>
      </c>
      <c r="ID260" s="91" t="str" cm="1">
        <f t="array" aca="1" ref="ID260" ca="1">IFERROR(IF(INDEX($CT$20:$DX$59,MATCH($B260,$CT$20:$CT$59,0),ID$241+1)=OFFSET($AI$195,0,(COLUMN(IB209)-1)*1/32),INDEX($B$20:$AF$59,MATCH($B260,$B$20:$B$59,0),ID$241+1),IF(INDEX($CT$20:$DX$59,MATCH($B260,$CT$20:$CT$59,0),ID$241+1)&lt;&gt;"","-",IF(AND(INDEX('League Management'!$AT$12:$AV$51,MATCH($B260,'League Management'!$AT$12:$AT$51,0),3)&gt;=ID$241,INDEX('League Management'!$AT$12:$AV$51,MATCH($B260,'League Management'!$AT$12:$AT$51,0),2)=OFFSET($AI$191,0,(COLUMN(IB209)-1)*1/32)),INDEX($B$20:$AF$59,MATCH($B260,$B$20:$B$59,0),ID$241+1),IF(OR($B260=OFFSET($AI$196,0,(COLUMN(IB209)-1)*1/32),$B260=OFFSET($AI$197,0,(COLUMN(IB209)-1)*1/32)),IF(AND(INDEX('League Management'!$AT$12:$AV$51,MATCH($B260,'League Management'!$AT$12:$AT$51,0),3)&lt;ID$241,INDEX('League Management'!$AT$12:$AV$51,MATCH($B260,'League Management'!$AT$12:$AT$51,0),2)&lt;&gt;OFFSET($AI$191,0,(COLUMN(IB209)-1)*1/32)),INDEX($B$20:$AF$59,MATCH($B260,$B$20:$B$59,0),ID$241+1),"-"),"-")))),"-")</f>
        <v>-</v>
      </c>
      <c r="IE260" s="91" t="str" cm="1">
        <f t="array" aca="1" ref="IE260" ca="1">IFERROR(IF(INDEX($CT$20:$DX$59,MATCH($B260,$CT$20:$CT$59,0),IE$241+1)=OFFSET($AI$195,0,(COLUMN(IC209)-1)*1/32),INDEX($B$20:$AF$59,MATCH($B260,$B$20:$B$59,0),IE$241+1),IF(INDEX($CT$20:$DX$59,MATCH($B260,$CT$20:$CT$59,0),IE$241+1)&lt;&gt;"","-",IF(AND(INDEX('League Management'!$AT$12:$AV$51,MATCH($B260,'League Management'!$AT$12:$AT$51,0),3)&gt;=IE$241,INDEX('League Management'!$AT$12:$AV$51,MATCH($B260,'League Management'!$AT$12:$AT$51,0),2)=OFFSET($AI$191,0,(COLUMN(IC209)-1)*1/32)),INDEX($B$20:$AF$59,MATCH($B260,$B$20:$B$59,0),IE$241+1),IF(OR($B260=OFFSET($AI$196,0,(COLUMN(IC209)-1)*1/32),$B260=OFFSET($AI$197,0,(COLUMN(IC209)-1)*1/32)),IF(AND(INDEX('League Management'!$AT$12:$AV$51,MATCH($B260,'League Management'!$AT$12:$AT$51,0),3)&lt;IE$241,INDEX('League Management'!$AT$12:$AV$51,MATCH($B260,'League Management'!$AT$12:$AT$51,0),2)&lt;&gt;OFFSET($AI$191,0,(COLUMN(IC209)-1)*1/32)),INDEX($B$20:$AF$59,MATCH($B260,$B$20:$B$59,0),IE$241+1),"-"),"-")))),"-")</f>
        <v>-</v>
      </c>
      <c r="IF260" s="91" t="str" cm="1">
        <f t="array" aca="1" ref="IF260" ca="1">IFERROR(IF(INDEX($CT$20:$DX$59,MATCH($B260,$CT$20:$CT$59,0),IF$241+1)=OFFSET($AI$195,0,(COLUMN(ID209)-1)*1/32),INDEX($B$20:$AF$59,MATCH($B260,$B$20:$B$59,0),IF$241+1),IF(INDEX($CT$20:$DX$59,MATCH($B260,$CT$20:$CT$59,0),IF$241+1)&lt;&gt;"","-",IF(AND(INDEX('League Management'!$AT$12:$AV$51,MATCH($B260,'League Management'!$AT$12:$AT$51,0),3)&gt;=IF$241,INDEX('League Management'!$AT$12:$AV$51,MATCH($B260,'League Management'!$AT$12:$AT$51,0),2)=OFFSET($AI$191,0,(COLUMN(ID209)-1)*1/32)),INDEX($B$20:$AF$59,MATCH($B260,$B$20:$B$59,0),IF$241+1),IF(OR($B260=OFFSET($AI$196,0,(COLUMN(ID209)-1)*1/32),$B260=OFFSET($AI$197,0,(COLUMN(ID209)-1)*1/32)),IF(AND(INDEX('League Management'!$AT$12:$AV$51,MATCH($B260,'League Management'!$AT$12:$AT$51,0),3)&lt;IF$241,INDEX('League Management'!$AT$12:$AV$51,MATCH($B260,'League Management'!$AT$12:$AT$51,0),2)&lt;&gt;OFFSET($AI$191,0,(COLUMN(ID209)-1)*1/32)),INDEX($B$20:$AF$59,MATCH($B260,$B$20:$B$59,0),IF$241+1),"-"),"-")))),"-")</f>
        <v>-</v>
      </c>
      <c r="IG260" s="91" t="str" cm="1">
        <f t="array" aca="1" ref="IG260" ca="1">IFERROR(IF(INDEX($CT$20:$DX$59,MATCH($B260,$CT$20:$CT$59,0),IG$241+1)=OFFSET($AI$195,0,(COLUMN(IE209)-1)*1/32),INDEX($B$20:$AF$59,MATCH($B260,$B$20:$B$59,0),IG$241+1),IF(INDEX($CT$20:$DX$59,MATCH($B260,$CT$20:$CT$59,0),IG$241+1)&lt;&gt;"","-",IF(AND(INDEX('League Management'!$AT$12:$AV$51,MATCH($B260,'League Management'!$AT$12:$AT$51,0),3)&gt;=IG$241,INDEX('League Management'!$AT$12:$AV$51,MATCH($B260,'League Management'!$AT$12:$AT$51,0),2)=OFFSET($AI$191,0,(COLUMN(IE209)-1)*1/32)),INDEX($B$20:$AF$59,MATCH($B260,$B$20:$B$59,0),IG$241+1),IF(OR($B260=OFFSET($AI$196,0,(COLUMN(IE209)-1)*1/32),$B260=OFFSET($AI$197,0,(COLUMN(IE209)-1)*1/32)),IF(AND(INDEX('League Management'!$AT$12:$AV$51,MATCH($B260,'League Management'!$AT$12:$AT$51,0),3)&lt;IG$241,INDEX('League Management'!$AT$12:$AV$51,MATCH($B260,'League Management'!$AT$12:$AT$51,0),2)&lt;&gt;OFFSET($AI$191,0,(COLUMN(IE209)-1)*1/32)),INDEX($B$20:$AF$59,MATCH($B260,$B$20:$B$59,0),IG$241+1),"-"),"-")))),"-")</f>
        <v>-</v>
      </c>
      <c r="IH260" s="91" t="str" cm="1">
        <f t="array" aca="1" ref="IH260" ca="1">IFERROR(IF(INDEX($CT$20:$DX$59,MATCH($B260,$CT$20:$CT$59,0),IH$241+1)=OFFSET($AI$195,0,(COLUMN(IF209)-1)*1/32),INDEX($B$20:$AF$59,MATCH($B260,$B$20:$B$59,0),IH$241+1),IF(INDEX($CT$20:$DX$59,MATCH($B260,$CT$20:$CT$59,0),IH$241+1)&lt;&gt;"","-",IF(AND(INDEX('League Management'!$AT$12:$AV$51,MATCH($B260,'League Management'!$AT$12:$AT$51,0),3)&gt;=IH$241,INDEX('League Management'!$AT$12:$AV$51,MATCH($B260,'League Management'!$AT$12:$AT$51,0),2)=OFFSET($AI$191,0,(COLUMN(IF209)-1)*1/32)),INDEX($B$20:$AF$59,MATCH($B260,$B$20:$B$59,0),IH$241+1),IF(OR($B260=OFFSET($AI$196,0,(COLUMN(IF209)-1)*1/32),$B260=OFFSET($AI$197,0,(COLUMN(IF209)-1)*1/32)),IF(AND(INDEX('League Management'!$AT$12:$AV$51,MATCH($B260,'League Management'!$AT$12:$AT$51,0),3)&lt;IH$241,INDEX('League Management'!$AT$12:$AV$51,MATCH($B260,'League Management'!$AT$12:$AT$51,0),2)&lt;&gt;OFFSET($AI$191,0,(COLUMN(IF209)-1)*1/32)),INDEX($B$20:$AF$59,MATCH($B260,$B$20:$B$59,0),IH$241+1),"-"),"-")))),"-")</f>
        <v>-</v>
      </c>
      <c r="II260" s="91" t="str" cm="1">
        <f t="array" aca="1" ref="II260" ca="1">IFERROR(IF(INDEX($CT$20:$DX$59,MATCH($B260,$CT$20:$CT$59,0),II$241+1)=OFFSET($AI$195,0,(COLUMN(IG209)-1)*1/32),INDEX($B$20:$AF$59,MATCH($B260,$B$20:$B$59,0),II$241+1),IF(INDEX($CT$20:$DX$59,MATCH($B260,$CT$20:$CT$59,0),II$241+1)&lt;&gt;"","-",IF(AND(INDEX('League Management'!$AT$12:$AV$51,MATCH($B260,'League Management'!$AT$12:$AT$51,0),3)&gt;=II$241,INDEX('League Management'!$AT$12:$AV$51,MATCH($B260,'League Management'!$AT$12:$AT$51,0),2)=OFFSET($AI$191,0,(COLUMN(IG209)-1)*1/32)),INDEX($B$20:$AF$59,MATCH($B260,$B$20:$B$59,0),II$241+1),IF(OR($B260=OFFSET($AI$196,0,(COLUMN(IG209)-1)*1/32),$B260=OFFSET($AI$197,0,(COLUMN(IG209)-1)*1/32)),IF(AND(INDEX('League Management'!$AT$12:$AV$51,MATCH($B260,'League Management'!$AT$12:$AT$51,0),3)&lt;II$241,INDEX('League Management'!$AT$12:$AV$51,MATCH($B260,'League Management'!$AT$12:$AT$51,0),2)&lt;&gt;OFFSET($AI$191,0,(COLUMN(IG209)-1)*1/32)),INDEX($B$20:$AF$59,MATCH($B260,$B$20:$B$59,0),II$241+1),"-"),"-")))),"-")</f>
        <v>-</v>
      </c>
      <c r="IJ260" s="91" t="str" cm="1">
        <f t="array" aca="1" ref="IJ260" ca="1">IFERROR(IF(INDEX($CT$20:$DX$59,MATCH($B260,$CT$20:$CT$59,0),IJ$241+1)=OFFSET($AI$195,0,(COLUMN(IH209)-1)*1/32),INDEX($B$20:$AF$59,MATCH($B260,$B$20:$B$59,0),IJ$241+1),IF(INDEX($CT$20:$DX$59,MATCH($B260,$CT$20:$CT$59,0),IJ$241+1)&lt;&gt;"","-",IF(AND(INDEX('League Management'!$AT$12:$AV$51,MATCH($B260,'League Management'!$AT$12:$AT$51,0),3)&gt;=IJ$241,INDEX('League Management'!$AT$12:$AV$51,MATCH($B260,'League Management'!$AT$12:$AT$51,0),2)=OFFSET($AI$191,0,(COLUMN(IH209)-1)*1/32)),INDEX($B$20:$AF$59,MATCH($B260,$B$20:$B$59,0),IJ$241+1),IF(OR($B260=OFFSET($AI$196,0,(COLUMN(IH209)-1)*1/32),$B260=OFFSET($AI$197,0,(COLUMN(IH209)-1)*1/32)),IF(AND(INDEX('League Management'!$AT$12:$AV$51,MATCH($B260,'League Management'!$AT$12:$AT$51,0),3)&lt;IJ$241,INDEX('League Management'!$AT$12:$AV$51,MATCH($B260,'League Management'!$AT$12:$AT$51,0),2)&lt;&gt;OFFSET($AI$191,0,(COLUMN(IH209)-1)*1/32)),INDEX($B$20:$AF$59,MATCH($B260,$B$20:$B$59,0),IJ$241+1),"-"),"-")))),"-")</f>
        <v>-</v>
      </c>
      <c r="IK260" s="91" t="str" cm="1">
        <f t="array" aca="1" ref="IK260" ca="1">IFERROR(IF(INDEX($CT$20:$DX$59,MATCH($B260,$CT$20:$CT$59,0),IK$241+1)=OFFSET($AI$195,0,(COLUMN(II209)-1)*1/32),INDEX($B$20:$AF$59,MATCH($B260,$B$20:$B$59,0),IK$241+1),IF(INDEX($CT$20:$DX$59,MATCH($B260,$CT$20:$CT$59,0),IK$241+1)&lt;&gt;"","-",IF(AND(INDEX('League Management'!$AT$12:$AV$51,MATCH($B260,'League Management'!$AT$12:$AT$51,0),3)&gt;=IK$241,INDEX('League Management'!$AT$12:$AV$51,MATCH($B260,'League Management'!$AT$12:$AT$51,0),2)=OFFSET($AI$191,0,(COLUMN(II209)-1)*1/32)),INDEX($B$20:$AF$59,MATCH($B260,$B$20:$B$59,0),IK$241+1),IF(OR($B260=OFFSET($AI$196,0,(COLUMN(II209)-1)*1/32),$B260=OFFSET($AI$197,0,(COLUMN(II209)-1)*1/32)),IF(AND(INDEX('League Management'!$AT$12:$AV$51,MATCH($B260,'League Management'!$AT$12:$AT$51,0),3)&lt;IK$241,INDEX('League Management'!$AT$12:$AV$51,MATCH($B260,'League Management'!$AT$12:$AT$51,0),2)&lt;&gt;OFFSET($AI$191,0,(COLUMN(II209)-1)*1/32)),INDEX($B$20:$AF$59,MATCH($B260,$B$20:$B$59,0),IK$241+1),"-"),"-")))),"-")</f>
        <v>-</v>
      </c>
      <c r="IL260" s="91" t="str" cm="1">
        <f t="array" aca="1" ref="IL260" ca="1">IFERROR(IF(INDEX($CT$20:$DX$59,MATCH($B260,$CT$20:$CT$59,0),IL$241+1)=OFFSET($AI$195,0,(COLUMN(IJ209)-1)*1/32),INDEX($B$20:$AF$59,MATCH($B260,$B$20:$B$59,0),IL$241+1),IF(INDEX($CT$20:$DX$59,MATCH($B260,$CT$20:$CT$59,0),IL$241+1)&lt;&gt;"","-",IF(AND(INDEX('League Management'!$AT$12:$AV$51,MATCH($B260,'League Management'!$AT$12:$AT$51,0),3)&gt;=IL$241,INDEX('League Management'!$AT$12:$AV$51,MATCH($B260,'League Management'!$AT$12:$AT$51,0),2)=OFFSET($AI$191,0,(COLUMN(IJ209)-1)*1/32)),INDEX($B$20:$AF$59,MATCH($B260,$B$20:$B$59,0),IL$241+1),IF(OR($B260=OFFSET($AI$196,0,(COLUMN(IJ209)-1)*1/32),$B260=OFFSET($AI$197,0,(COLUMN(IJ209)-1)*1/32)),IF(AND(INDEX('League Management'!$AT$12:$AV$51,MATCH($B260,'League Management'!$AT$12:$AT$51,0),3)&lt;IL$241,INDEX('League Management'!$AT$12:$AV$51,MATCH($B260,'League Management'!$AT$12:$AT$51,0),2)&lt;&gt;OFFSET($AI$191,0,(COLUMN(IJ209)-1)*1/32)),INDEX($B$20:$AF$59,MATCH($B260,$B$20:$B$59,0),IL$241+1),"-"),"-")))),"-")</f>
        <v>-</v>
      </c>
      <c r="IM260" s="91" t="str" cm="1">
        <f t="array" aca="1" ref="IM260" ca="1">IFERROR(IF(INDEX($CT$20:$DX$59,MATCH($B260,$CT$20:$CT$59,0),IM$241+1)=OFFSET($AI$195,0,(COLUMN(IK209)-1)*1/32),INDEX($B$20:$AF$59,MATCH($B260,$B$20:$B$59,0),IM$241+1),IF(INDEX($CT$20:$DX$59,MATCH($B260,$CT$20:$CT$59,0),IM$241+1)&lt;&gt;"","-",IF(AND(INDEX('League Management'!$AT$12:$AV$51,MATCH($B260,'League Management'!$AT$12:$AT$51,0),3)&gt;=IM$241,INDEX('League Management'!$AT$12:$AV$51,MATCH($B260,'League Management'!$AT$12:$AT$51,0),2)=OFFSET($AI$191,0,(COLUMN(IK209)-1)*1/32)),INDEX($B$20:$AF$59,MATCH($B260,$B$20:$B$59,0),IM$241+1),IF(OR($B260=OFFSET($AI$196,0,(COLUMN(IK209)-1)*1/32),$B260=OFFSET($AI$197,0,(COLUMN(IK209)-1)*1/32)),IF(AND(INDEX('League Management'!$AT$12:$AV$51,MATCH($B260,'League Management'!$AT$12:$AT$51,0),3)&lt;IM$241,INDEX('League Management'!$AT$12:$AV$51,MATCH($B260,'League Management'!$AT$12:$AT$51,0),2)&lt;&gt;OFFSET($AI$191,0,(COLUMN(IK209)-1)*1/32)),INDEX($B$20:$AF$59,MATCH($B260,$B$20:$B$59,0),IM$241+1),"-"),"-")))),"-")</f>
        <v>-</v>
      </c>
      <c r="IN260" s="91" t="str" cm="1">
        <f t="array" aca="1" ref="IN260" ca="1">IFERROR(IF(INDEX($CT$20:$DX$59,MATCH($B260,$CT$20:$CT$59,0),IN$241+1)=OFFSET($AI$195,0,(COLUMN(IL209)-1)*1/32),INDEX($B$20:$AF$59,MATCH($B260,$B$20:$B$59,0),IN$241+1),IF(INDEX($CT$20:$DX$59,MATCH($B260,$CT$20:$CT$59,0),IN$241+1)&lt;&gt;"","-",IF(AND(INDEX('League Management'!$AT$12:$AV$51,MATCH($B260,'League Management'!$AT$12:$AT$51,0),3)&gt;=IN$241,INDEX('League Management'!$AT$12:$AV$51,MATCH($B260,'League Management'!$AT$12:$AT$51,0),2)=OFFSET($AI$191,0,(COLUMN(IL209)-1)*1/32)),INDEX($B$20:$AF$59,MATCH($B260,$B$20:$B$59,0),IN$241+1),IF(OR($B260=OFFSET($AI$196,0,(COLUMN(IL209)-1)*1/32),$B260=OFFSET($AI$197,0,(COLUMN(IL209)-1)*1/32)),IF(AND(INDEX('League Management'!$AT$12:$AV$51,MATCH($B260,'League Management'!$AT$12:$AT$51,0),3)&lt;IN$241,INDEX('League Management'!$AT$12:$AV$51,MATCH($B260,'League Management'!$AT$12:$AT$51,0),2)&lt;&gt;OFFSET($AI$191,0,(COLUMN(IL209)-1)*1/32)),INDEX($B$20:$AF$59,MATCH($B260,$B$20:$B$59,0),IN$241+1),"-"),"-")))),"-")</f>
        <v>-</v>
      </c>
      <c r="IO260" s="91" t="str" cm="1">
        <f t="array" aca="1" ref="IO260" ca="1">IFERROR(IF(INDEX($CT$20:$DX$59,MATCH($B260,$CT$20:$CT$59,0),IO$241+1)=OFFSET($AI$195,0,(COLUMN(IM209)-1)*1/32),INDEX($B$20:$AF$59,MATCH($B260,$B$20:$B$59,0),IO$241+1),IF(INDEX($CT$20:$DX$59,MATCH($B260,$CT$20:$CT$59,0),IO$241+1)&lt;&gt;"","-",IF(AND(INDEX('League Management'!$AT$12:$AV$51,MATCH($B260,'League Management'!$AT$12:$AT$51,0),3)&gt;=IO$241,INDEX('League Management'!$AT$12:$AV$51,MATCH($B260,'League Management'!$AT$12:$AT$51,0),2)=OFFSET($AI$191,0,(COLUMN(IM209)-1)*1/32)),INDEX($B$20:$AF$59,MATCH($B260,$B$20:$B$59,0),IO$241+1),IF(OR($B260=OFFSET($AI$196,0,(COLUMN(IM209)-1)*1/32),$B260=OFFSET($AI$197,0,(COLUMN(IM209)-1)*1/32)),IF(AND(INDEX('League Management'!$AT$12:$AV$51,MATCH($B260,'League Management'!$AT$12:$AT$51,0),3)&lt;IO$241,INDEX('League Management'!$AT$12:$AV$51,MATCH($B260,'League Management'!$AT$12:$AT$51,0),2)&lt;&gt;OFFSET($AI$191,0,(COLUMN(IM209)-1)*1/32)),INDEX($B$20:$AF$59,MATCH($B260,$B$20:$B$59,0),IO$241+1),"-"),"-")))),"-")</f>
        <v>-</v>
      </c>
      <c r="IP260" s="91" t="str" cm="1">
        <f t="array" aca="1" ref="IP260" ca="1">IFERROR(IF(INDEX($CT$20:$DX$59,MATCH($B260,$CT$20:$CT$59,0),IP$241+1)=OFFSET($AI$195,0,(COLUMN(IN209)-1)*1/32),INDEX($B$20:$AF$59,MATCH($B260,$B$20:$B$59,0),IP$241+1),IF(INDEX($CT$20:$DX$59,MATCH($B260,$CT$20:$CT$59,0),IP$241+1)&lt;&gt;"","-",IF(AND(INDEX('League Management'!$AT$12:$AV$51,MATCH($B260,'League Management'!$AT$12:$AT$51,0),3)&gt;=IP$241,INDEX('League Management'!$AT$12:$AV$51,MATCH($B260,'League Management'!$AT$12:$AT$51,0),2)=OFFSET($AI$191,0,(COLUMN(IN209)-1)*1/32)),INDEX($B$20:$AF$59,MATCH($B260,$B$20:$B$59,0),IP$241+1),IF(OR($B260=OFFSET($AI$196,0,(COLUMN(IN209)-1)*1/32),$B260=OFFSET($AI$197,0,(COLUMN(IN209)-1)*1/32)),IF(AND(INDEX('League Management'!$AT$12:$AV$51,MATCH($B260,'League Management'!$AT$12:$AT$51,0),3)&lt;IP$241,INDEX('League Management'!$AT$12:$AV$51,MATCH($B260,'League Management'!$AT$12:$AT$51,0),2)&lt;&gt;OFFSET($AI$191,0,(COLUMN(IN209)-1)*1/32)),INDEX($B$20:$AF$59,MATCH($B260,$B$20:$B$59,0),IP$241+1),"-"),"-")))),"-")</f>
        <v>-</v>
      </c>
      <c r="IQ260" s="91" t="str" cm="1">
        <f t="array" aca="1" ref="IQ260" ca="1">IFERROR(IF(INDEX($CT$20:$DX$59,MATCH($B260,$CT$20:$CT$59,0),IQ$241+1)=OFFSET($AI$195,0,(COLUMN(IO209)-1)*1/32),INDEX($B$20:$AF$59,MATCH($B260,$B$20:$B$59,0),IQ$241+1),IF(INDEX($CT$20:$DX$59,MATCH($B260,$CT$20:$CT$59,0),IQ$241+1)&lt;&gt;"","-",IF(AND(INDEX('League Management'!$AT$12:$AV$51,MATCH($B260,'League Management'!$AT$12:$AT$51,0),3)&gt;=IQ$241,INDEX('League Management'!$AT$12:$AV$51,MATCH($B260,'League Management'!$AT$12:$AT$51,0),2)=OFFSET($AI$191,0,(COLUMN(IO209)-1)*1/32)),INDEX($B$20:$AF$59,MATCH($B260,$B$20:$B$59,0),IQ$241+1),IF(OR($B260=OFFSET($AI$196,0,(COLUMN(IO209)-1)*1/32),$B260=OFFSET($AI$197,0,(COLUMN(IO209)-1)*1/32)),IF(AND(INDEX('League Management'!$AT$12:$AV$51,MATCH($B260,'League Management'!$AT$12:$AT$51,0),3)&lt;IQ$241,INDEX('League Management'!$AT$12:$AV$51,MATCH($B260,'League Management'!$AT$12:$AT$51,0),2)&lt;&gt;OFFSET($AI$191,0,(COLUMN(IO209)-1)*1/32)),INDEX($B$20:$AF$59,MATCH($B260,$B$20:$B$59,0),IQ$241+1),"-"),"-")))),"-")</f>
        <v>-</v>
      </c>
      <c r="IR260" s="91" t="str" cm="1">
        <f t="array" aca="1" ref="IR260" ca="1">IFERROR(IF(INDEX($CT$20:$DX$59,MATCH($B260,$CT$20:$CT$59,0),IR$241+1)=OFFSET($AI$195,0,(COLUMN(IP209)-1)*1/32),INDEX($B$20:$AF$59,MATCH($B260,$B$20:$B$59,0),IR$241+1),IF(INDEX($CT$20:$DX$59,MATCH($B260,$CT$20:$CT$59,0),IR$241+1)&lt;&gt;"","-",IF(AND(INDEX('League Management'!$AT$12:$AV$51,MATCH($B260,'League Management'!$AT$12:$AT$51,0),3)&gt;=IR$241,INDEX('League Management'!$AT$12:$AV$51,MATCH($B260,'League Management'!$AT$12:$AT$51,0),2)=OFFSET($AI$191,0,(COLUMN(IP209)-1)*1/32)),INDEX($B$20:$AF$59,MATCH($B260,$B$20:$B$59,0),IR$241+1),IF(OR($B260=OFFSET($AI$196,0,(COLUMN(IP209)-1)*1/32),$B260=OFFSET($AI$197,0,(COLUMN(IP209)-1)*1/32)),IF(AND(INDEX('League Management'!$AT$12:$AV$51,MATCH($B260,'League Management'!$AT$12:$AT$51,0),3)&lt;IR$241,INDEX('League Management'!$AT$12:$AV$51,MATCH($B260,'League Management'!$AT$12:$AT$51,0),2)&lt;&gt;OFFSET($AI$191,0,(COLUMN(IP209)-1)*1/32)),INDEX($B$20:$AF$59,MATCH($B260,$B$20:$B$59,0),IR$241+1),"-"),"-")))),"-")</f>
        <v>-</v>
      </c>
      <c r="IS260" s="91" t="str" cm="1">
        <f t="array" aca="1" ref="IS260" ca="1">IFERROR(IF(INDEX($CT$20:$DX$59,MATCH($B260,$CT$20:$CT$59,0),IS$241+1)=OFFSET($AI$195,0,(COLUMN(IQ209)-1)*1/32),INDEX($B$20:$AF$59,MATCH($B260,$B$20:$B$59,0),IS$241+1),IF(INDEX($CT$20:$DX$59,MATCH($B260,$CT$20:$CT$59,0),IS$241+1)&lt;&gt;"","-",IF(AND(INDEX('League Management'!$AT$12:$AV$51,MATCH($B260,'League Management'!$AT$12:$AT$51,0),3)&gt;=IS$241,INDEX('League Management'!$AT$12:$AV$51,MATCH($B260,'League Management'!$AT$12:$AT$51,0),2)=OFFSET($AI$191,0,(COLUMN(IQ209)-1)*1/32)),INDEX($B$20:$AF$59,MATCH($B260,$B$20:$B$59,0),IS$241+1),IF(OR($B260=OFFSET($AI$196,0,(COLUMN(IQ209)-1)*1/32),$B260=OFFSET($AI$197,0,(COLUMN(IQ209)-1)*1/32)),IF(AND(INDEX('League Management'!$AT$12:$AV$51,MATCH($B260,'League Management'!$AT$12:$AT$51,0),3)&lt;IS$241,INDEX('League Management'!$AT$12:$AV$51,MATCH($B260,'League Management'!$AT$12:$AT$51,0),2)&lt;&gt;OFFSET($AI$191,0,(COLUMN(IQ209)-1)*1/32)),INDEX($B$20:$AF$59,MATCH($B260,$B$20:$B$59,0),IS$241+1),"-"),"-")))),"-")</f>
        <v>-</v>
      </c>
      <c r="IT260" s="91" t="str" cm="1">
        <f t="array" aca="1" ref="IT260" ca="1">IFERROR(IF(INDEX($CT$20:$DX$59,MATCH($B260,$CT$20:$CT$59,0),IT$241+1)=OFFSET($AI$195,0,(COLUMN(IR209)-1)*1/32),INDEX($B$20:$AF$59,MATCH($B260,$B$20:$B$59,0),IT$241+1),IF(INDEX($CT$20:$DX$59,MATCH($B260,$CT$20:$CT$59,0),IT$241+1)&lt;&gt;"","-",IF(AND(INDEX('League Management'!$AT$12:$AV$51,MATCH($B260,'League Management'!$AT$12:$AT$51,0),3)&gt;=IT$241,INDEX('League Management'!$AT$12:$AV$51,MATCH($B260,'League Management'!$AT$12:$AT$51,0),2)=OFFSET($AI$191,0,(COLUMN(IR209)-1)*1/32)),INDEX($B$20:$AF$59,MATCH($B260,$B$20:$B$59,0),IT$241+1),IF(OR($B260=OFFSET($AI$196,0,(COLUMN(IR209)-1)*1/32),$B260=OFFSET($AI$197,0,(COLUMN(IR209)-1)*1/32)),IF(AND(INDEX('League Management'!$AT$12:$AV$51,MATCH($B260,'League Management'!$AT$12:$AT$51,0),3)&lt;IT$241,INDEX('League Management'!$AT$12:$AV$51,MATCH($B260,'League Management'!$AT$12:$AT$51,0),2)&lt;&gt;OFFSET($AI$191,0,(COLUMN(IR209)-1)*1/32)),INDEX($B$20:$AF$59,MATCH($B260,$B$20:$B$59,0),IT$241+1),"-"),"-")))),"-")</f>
        <v>-</v>
      </c>
      <c r="IU260" s="91" t="str" cm="1">
        <f t="array" aca="1" ref="IU260" ca="1">IFERROR(IF(INDEX($CT$20:$DX$59,MATCH($B260,$CT$20:$CT$59,0),IU$241+1)=OFFSET($AI$195,0,(COLUMN(IS209)-1)*1/32),INDEX($B$20:$AF$59,MATCH($B260,$B$20:$B$59,0),IU$241+1),IF(INDEX($CT$20:$DX$59,MATCH($B260,$CT$20:$CT$59,0),IU$241+1)&lt;&gt;"","-",IF(AND(INDEX('League Management'!$AT$12:$AV$51,MATCH($B260,'League Management'!$AT$12:$AT$51,0),3)&gt;=IU$241,INDEX('League Management'!$AT$12:$AV$51,MATCH($B260,'League Management'!$AT$12:$AT$51,0),2)=OFFSET($AI$191,0,(COLUMN(IS209)-1)*1/32)),INDEX($B$20:$AF$59,MATCH($B260,$B$20:$B$59,0),IU$241+1),IF(OR($B260=OFFSET($AI$196,0,(COLUMN(IS209)-1)*1/32),$B260=OFFSET($AI$197,0,(COLUMN(IS209)-1)*1/32)),IF(AND(INDEX('League Management'!$AT$12:$AV$51,MATCH($B260,'League Management'!$AT$12:$AT$51,0),3)&lt;IU$241,INDEX('League Management'!$AT$12:$AV$51,MATCH($B260,'League Management'!$AT$12:$AT$51,0),2)&lt;&gt;OFFSET($AI$191,0,(COLUMN(IS209)-1)*1/32)),INDEX($B$20:$AF$59,MATCH($B260,$B$20:$B$59,0),IU$241+1),"-"),"-")))),"-")</f>
        <v>-</v>
      </c>
      <c r="IV260" s="91" t="str" cm="1">
        <f t="array" aca="1" ref="IV260" ca="1">IFERROR(IF(INDEX($CT$20:$DX$59,MATCH($B260,$CT$20:$CT$59,0),IV$241+1)=OFFSET($AI$195,0,(COLUMN(IT209)-1)*1/32),INDEX($B$20:$AF$59,MATCH($B260,$B$20:$B$59,0),IV$241+1),IF(INDEX($CT$20:$DX$59,MATCH($B260,$CT$20:$CT$59,0),IV$241+1)&lt;&gt;"","-",IF(AND(INDEX('League Management'!$AT$12:$AV$51,MATCH($B260,'League Management'!$AT$12:$AT$51,0),3)&gt;=IV$241,INDEX('League Management'!$AT$12:$AV$51,MATCH($B260,'League Management'!$AT$12:$AT$51,0),2)=OFFSET($AI$191,0,(COLUMN(IT209)-1)*1/32)),INDEX($B$20:$AF$59,MATCH($B260,$B$20:$B$59,0),IV$241+1),IF(OR($B260=OFFSET($AI$196,0,(COLUMN(IT209)-1)*1/32),$B260=OFFSET($AI$197,0,(COLUMN(IT209)-1)*1/32)),IF(AND(INDEX('League Management'!$AT$12:$AV$51,MATCH($B260,'League Management'!$AT$12:$AT$51,0),3)&lt;IV$241,INDEX('League Management'!$AT$12:$AV$51,MATCH($B260,'League Management'!$AT$12:$AT$51,0),2)&lt;&gt;OFFSET($AI$191,0,(COLUMN(IT209)-1)*1/32)),INDEX($B$20:$AF$59,MATCH($B260,$B$20:$B$59,0),IV$241+1),"-"),"-")))),"-")</f>
        <v>-</v>
      </c>
      <c r="IX260" s="700"/>
      <c r="IY260" s="91" t="str" cm="1">
        <f t="array" aca="1" ref="IY260" ca="1">IFERROR(IF(INDEX($CT$20:$DX$59,MATCH($B260,$CT$20:$CT$59,0),IY$241+1)=OFFSET($AI$195,0,(COLUMN(IW209)-1)*1/32),INDEX($B$20:$AF$59,MATCH($B260,$B$20:$B$59,0),IY$241+1),IF(INDEX($CT$20:$DX$59,MATCH($B260,$CT$20:$CT$59,0),IY$241+1)&lt;&gt;"","-",IF(AND(INDEX('League Management'!$AT$12:$AV$51,MATCH($B260,'League Management'!$AT$12:$AT$51,0),3)&gt;=IY$241,INDEX('League Management'!$AT$12:$AV$51,MATCH($B260,'League Management'!$AT$12:$AT$51,0),2)=OFFSET($AI$191,0,(COLUMN(IW209)-1)*1/32)),INDEX($B$20:$AF$59,MATCH($B260,$B$20:$B$59,0),IY$241+1),IF(OR($B260=OFFSET($AI$196,0,(COLUMN(IW209)-1)*1/32),$B260=OFFSET($AI$197,0,(COLUMN(IW209)-1)*1/32)),IF(AND(INDEX('League Management'!$AT$12:$AV$51,MATCH($B260,'League Management'!$AT$12:$AT$51,0),3)&lt;IY$241,INDEX('League Management'!$AT$12:$AV$51,MATCH($B260,'League Management'!$AT$12:$AT$51,0),2)&lt;&gt;OFFSET($AI$191,0,(COLUMN(IW209)-1)*1/32)),INDEX($B$20:$AF$59,MATCH($B260,$B$20:$B$59,0),IY$241+1),"-"),"-")))),"-")</f>
        <v>-</v>
      </c>
      <c r="IZ260" s="91" t="str" cm="1">
        <f t="array" aca="1" ref="IZ260" ca="1">IFERROR(IF(INDEX($CT$20:$DX$59,MATCH($B260,$CT$20:$CT$59,0),IZ$241+1)=OFFSET($AI$195,0,(COLUMN(IX209)-1)*1/32),INDEX($B$20:$AF$59,MATCH($B260,$B$20:$B$59,0),IZ$241+1),IF(INDEX($CT$20:$DX$59,MATCH($B260,$CT$20:$CT$59,0),IZ$241+1)&lt;&gt;"","-",IF(AND(INDEX('League Management'!$AT$12:$AV$51,MATCH($B260,'League Management'!$AT$12:$AT$51,0),3)&gt;=IZ$241,INDEX('League Management'!$AT$12:$AV$51,MATCH($B260,'League Management'!$AT$12:$AT$51,0),2)=OFFSET($AI$191,0,(COLUMN(IX209)-1)*1/32)),INDEX($B$20:$AF$59,MATCH($B260,$B$20:$B$59,0),IZ$241+1),IF(OR($B260=OFFSET($AI$196,0,(COLUMN(IX209)-1)*1/32),$B260=OFFSET($AI$197,0,(COLUMN(IX209)-1)*1/32)),IF(AND(INDEX('League Management'!$AT$12:$AV$51,MATCH($B260,'League Management'!$AT$12:$AT$51,0),3)&lt;IZ$241,INDEX('League Management'!$AT$12:$AV$51,MATCH($B260,'League Management'!$AT$12:$AT$51,0),2)&lt;&gt;OFFSET($AI$191,0,(COLUMN(IX209)-1)*1/32)),INDEX($B$20:$AF$59,MATCH($B260,$B$20:$B$59,0),IZ$241+1),"-"),"-")))),"-")</f>
        <v>-</v>
      </c>
      <c r="JA260" s="91" t="str" cm="1">
        <f t="array" aca="1" ref="JA260" ca="1">IFERROR(IF(INDEX($CT$20:$DX$59,MATCH($B260,$CT$20:$CT$59,0),JA$241+1)=OFFSET($AI$195,0,(COLUMN(IY209)-1)*1/32),INDEX($B$20:$AF$59,MATCH($B260,$B$20:$B$59,0),JA$241+1),IF(INDEX($CT$20:$DX$59,MATCH($B260,$CT$20:$CT$59,0),JA$241+1)&lt;&gt;"","-",IF(AND(INDEX('League Management'!$AT$12:$AV$51,MATCH($B260,'League Management'!$AT$12:$AT$51,0),3)&gt;=JA$241,INDEX('League Management'!$AT$12:$AV$51,MATCH($B260,'League Management'!$AT$12:$AT$51,0),2)=OFFSET($AI$191,0,(COLUMN(IY209)-1)*1/32)),INDEX($B$20:$AF$59,MATCH($B260,$B$20:$B$59,0),JA$241+1),IF(OR($B260=OFFSET($AI$196,0,(COLUMN(IY209)-1)*1/32),$B260=OFFSET($AI$197,0,(COLUMN(IY209)-1)*1/32)),IF(AND(INDEX('League Management'!$AT$12:$AV$51,MATCH($B260,'League Management'!$AT$12:$AT$51,0),3)&lt;JA$241,INDEX('League Management'!$AT$12:$AV$51,MATCH($B260,'League Management'!$AT$12:$AT$51,0),2)&lt;&gt;OFFSET($AI$191,0,(COLUMN(IY209)-1)*1/32)),INDEX($B$20:$AF$59,MATCH($B260,$B$20:$B$59,0),JA$241+1),"-"),"-")))),"-")</f>
        <v>-</v>
      </c>
      <c r="JB260" s="91" t="str" cm="1">
        <f t="array" aca="1" ref="JB260" ca="1">IFERROR(IF(INDEX($CT$20:$DX$59,MATCH($B260,$CT$20:$CT$59,0),JB$241+1)=OFFSET($AI$195,0,(COLUMN(IZ209)-1)*1/32),INDEX($B$20:$AF$59,MATCH($B260,$B$20:$B$59,0),JB$241+1),IF(INDEX($CT$20:$DX$59,MATCH($B260,$CT$20:$CT$59,0),JB$241+1)&lt;&gt;"","-",IF(AND(INDEX('League Management'!$AT$12:$AV$51,MATCH($B260,'League Management'!$AT$12:$AT$51,0),3)&gt;=JB$241,INDEX('League Management'!$AT$12:$AV$51,MATCH($B260,'League Management'!$AT$12:$AT$51,0),2)=OFFSET($AI$191,0,(COLUMN(IZ209)-1)*1/32)),INDEX($B$20:$AF$59,MATCH($B260,$B$20:$B$59,0),JB$241+1),IF(OR($B260=OFFSET($AI$196,0,(COLUMN(IZ209)-1)*1/32),$B260=OFFSET($AI$197,0,(COLUMN(IZ209)-1)*1/32)),IF(AND(INDEX('League Management'!$AT$12:$AV$51,MATCH($B260,'League Management'!$AT$12:$AT$51,0),3)&lt;JB$241,INDEX('League Management'!$AT$12:$AV$51,MATCH($B260,'League Management'!$AT$12:$AT$51,0),2)&lt;&gt;OFFSET($AI$191,0,(COLUMN(IZ209)-1)*1/32)),INDEX($B$20:$AF$59,MATCH($B260,$B$20:$B$59,0),JB$241+1),"-"),"-")))),"-")</f>
        <v>-</v>
      </c>
      <c r="JC260" s="91" t="str" cm="1">
        <f t="array" aca="1" ref="JC260" ca="1">IFERROR(IF(INDEX($CT$20:$DX$59,MATCH($B260,$CT$20:$CT$59,0),JC$241+1)=OFFSET($AI$195,0,(COLUMN(JA209)-1)*1/32),INDEX($B$20:$AF$59,MATCH($B260,$B$20:$B$59,0),JC$241+1),IF(INDEX($CT$20:$DX$59,MATCH($B260,$CT$20:$CT$59,0),JC$241+1)&lt;&gt;"","-",IF(AND(INDEX('League Management'!$AT$12:$AV$51,MATCH($B260,'League Management'!$AT$12:$AT$51,0),3)&gt;=JC$241,INDEX('League Management'!$AT$12:$AV$51,MATCH($B260,'League Management'!$AT$12:$AT$51,0),2)=OFFSET($AI$191,0,(COLUMN(JA209)-1)*1/32)),INDEX($B$20:$AF$59,MATCH($B260,$B$20:$B$59,0),JC$241+1),IF(OR($B260=OFFSET($AI$196,0,(COLUMN(JA209)-1)*1/32),$B260=OFFSET($AI$197,0,(COLUMN(JA209)-1)*1/32)),IF(AND(INDEX('League Management'!$AT$12:$AV$51,MATCH($B260,'League Management'!$AT$12:$AT$51,0),3)&lt;JC$241,INDEX('League Management'!$AT$12:$AV$51,MATCH($B260,'League Management'!$AT$12:$AT$51,0),2)&lt;&gt;OFFSET($AI$191,0,(COLUMN(JA209)-1)*1/32)),INDEX($B$20:$AF$59,MATCH($B260,$B$20:$B$59,0),JC$241+1),"-"),"-")))),"-")</f>
        <v>-</v>
      </c>
      <c r="JD260" s="91" t="str" cm="1">
        <f t="array" aca="1" ref="JD260" ca="1">IFERROR(IF(INDEX($CT$20:$DX$59,MATCH($B260,$CT$20:$CT$59,0),JD$241+1)=OFFSET($AI$195,0,(COLUMN(JB209)-1)*1/32),INDEX($B$20:$AF$59,MATCH($B260,$B$20:$B$59,0),JD$241+1),IF(INDEX($CT$20:$DX$59,MATCH($B260,$CT$20:$CT$59,0),JD$241+1)&lt;&gt;"","-",IF(AND(INDEX('League Management'!$AT$12:$AV$51,MATCH($B260,'League Management'!$AT$12:$AT$51,0),3)&gt;=JD$241,INDEX('League Management'!$AT$12:$AV$51,MATCH($B260,'League Management'!$AT$12:$AT$51,0),2)=OFFSET($AI$191,0,(COLUMN(JB209)-1)*1/32)),INDEX($B$20:$AF$59,MATCH($B260,$B$20:$B$59,0),JD$241+1),IF(OR($B260=OFFSET($AI$196,0,(COLUMN(JB209)-1)*1/32),$B260=OFFSET($AI$197,0,(COLUMN(JB209)-1)*1/32)),IF(AND(INDEX('League Management'!$AT$12:$AV$51,MATCH($B260,'League Management'!$AT$12:$AT$51,0),3)&lt;JD$241,INDEX('League Management'!$AT$12:$AV$51,MATCH($B260,'League Management'!$AT$12:$AT$51,0),2)&lt;&gt;OFFSET($AI$191,0,(COLUMN(JB209)-1)*1/32)),INDEX($B$20:$AF$59,MATCH($B260,$B$20:$B$59,0),JD$241+1),"-"),"-")))),"-")</f>
        <v>-</v>
      </c>
      <c r="JE260" s="91" t="str" cm="1">
        <f t="array" aca="1" ref="JE260" ca="1">IFERROR(IF(INDEX($CT$20:$DX$59,MATCH($B260,$CT$20:$CT$59,0),JE$241+1)=OFFSET($AI$195,0,(COLUMN(JC209)-1)*1/32),INDEX($B$20:$AF$59,MATCH($B260,$B$20:$B$59,0),JE$241+1),IF(INDEX($CT$20:$DX$59,MATCH($B260,$CT$20:$CT$59,0),JE$241+1)&lt;&gt;"","-",IF(AND(INDEX('League Management'!$AT$12:$AV$51,MATCH($B260,'League Management'!$AT$12:$AT$51,0),3)&gt;=JE$241,INDEX('League Management'!$AT$12:$AV$51,MATCH($B260,'League Management'!$AT$12:$AT$51,0),2)=OFFSET($AI$191,0,(COLUMN(JC209)-1)*1/32)),INDEX($B$20:$AF$59,MATCH($B260,$B$20:$B$59,0),JE$241+1),IF(OR($B260=OFFSET($AI$196,0,(COLUMN(JC209)-1)*1/32),$B260=OFFSET($AI$197,0,(COLUMN(JC209)-1)*1/32)),IF(AND(INDEX('League Management'!$AT$12:$AV$51,MATCH($B260,'League Management'!$AT$12:$AT$51,0),3)&lt;JE$241,INDEX('League Management'!$AT$12:$AV$51,MATCH($B260,'League Management'!$AT$12:$AT$51,0),2)&lt;&gt;OFFSET($AI$191,0,(COLUMN(JC209)-1)*1/32)),INDEX($B$20:$AF$59,MATCH($B260,$B$20:$B$59,0),JE$241+1),"-"),"-")))),"-")</f>
        <v>-</v>
      </c>
      <c r="JF260" s="91" t="str" cm="1">
        <f t="array" aca="1" ref="JF260" ca="1">IFERROR(IF(INDEX($CT$20:$DX$59,MATCH($B260,$CT$20:$CT$59,0),JF$241+1)=OFFSET($AI$195,0,(COLUMN(JD209)-1)*1/32),INDEX($B$20:$AF$59,MATCH($B260,$B$20:$B$59,0),JF$241+1),IF(INDEX($CT$20:$DX$59,MATCH($B260,$CT$20:$CT$59,0),JF$241+1)&lt;&gt;"","-",IF(AND(INDEX('League Management'!$AT$12:$AV$51,MATCH($B260,'League Management'!$AT$12:$AT$51,0),3)&gt;=JF$241,INDEX('League Management'!$AT$12:$AV$51,MATCH($B260,'League Management'!$AT$12:$AT$51,0),2)=OFFSET($AI$191,0,(COLUMN(JD209)-1)*1/32)),INDEX($B$20:$AF$59,MATCH($B260,$B$20:$B$59,0),JF$241+1),IF(OR($B260=OFFSET($AI$196,0,(COLUMN(JD209)-1)*1/32),$B260=OFFSET($AI$197,0,(COLUMN(JD209)-1)*1/32)),IF(AND(INDEX('League Management'!$AT$12:$AV$51,MATCH($B260,'League Management'!$AT$12:$AT$51,0),3)&lt;JF$241,INDEX('League Management'!$AT$12:$AV$51,MATCH($B260,'League Management'!$AT$12:$AT$51,0),2)&lt;&gt;OFFSET($AI$191,0,(COLUMN(JD209)-1)*1/32)),INDEX($B$20:$AF$59,MATCH($B260,$B$20:$B$59,0),JF$241+1),"-"),"-")))),"-")</f>
        <v>-</v>
      </c>
      <c r="JG260" s="91" t="str" cm="1">
        <f t="array" aca="1" ref="JG260" ca="1">IFERROR(IF(INDEX($CT$20:$DX$59,MATCH($B260,$CT$20:$CT$59,0),JG$241+1)=OFFSET($AI$195,0,(COLUMN(JE209)-1)*1/32),INDEX($B$20:$AF$59,MATCH($B260,$B$20:$B$59,0),JG$241+1),IF(INDEX($CT$20:$DX$59,MATCH($B260,$CT$20:$CT$59,0),JG$241+1)&lt;&gt;"","-",IF(AND(INDEX('League Management'!$AT$12:$AV$51,MATCH($B260,'League Management'!$AT$12:$AT$51,0),3)&gt;=JG$241,INDEX('League Management'!$AT$12:$AV$51,MATCH($B260,'League Management'!$AT$12:$AT$51,0),2)=OFFSET($AI$191,0,(COLUMN(JE209)-1)*1/32)),INDEX($B$20:$AF$59,MATCH($B260,$B$20:$B$59,0),JG$241+1),IF(OR($B260=OFFSET($AI$196,0,(COLUMN(JE209)-1)*1/32),$B260=OFFSET($AI$197,0,(COLUMN(JE209)-1)*1/32)),IF(AND(INDEX('League Management'!$AT$12:$AV$51,MATCH($B260,'League Management'!$AT$12:$AT$51,0),3)&lt;JG$241,INDEX('League Management'!$AT$12:$AV$51,MATCH($B260,'League Management'!$AT$12:$AT$51,0),2)&lt;&gt;OFFSET($AI$191,0,(COLUMN(JE209)-1)*1/32)),INDEX($B$20:$AF$59,MATCH($B260,$B$20:$B$59,0),JG$241+1),"-"),"-")))),"-")</f>
        <v>-</v>
      </c>
      <c r="JH260" s="91" t="str" cm="1">
        <f t="array" aca="1" ref="JH260" ca="1">IFERROR(IF(INDEX($CT$20:$DX$59,MATCH($B260,$CT$20:$CT$59,0),JH$241+1)=OFFSET($AI$195,0,(COLUMN(JF209)-1)*1/32),INDEX($B$20:$AF$59,MATCH($B260,$B$20:$B$59,0),JH$241+1),IF(INDEX($CT$20:$DX$59,MATCH($B260,$CT$20:$CT$59,0),JH$241+1)&lt;&gt;"","-",IF(AND(INDEX('League Management'!$AT$12:$AV$51,MATCH($B260,'League Management'!$AT$12:$AT$51,0),3)&gt;=JH$241,INDEX('League Management'!$AT$12:$AV$51,MATCH($B260,'League Management'!$AT$12:$AT$51,0),2)=OFFSET($AI$191,0,(COLUMN(JF209)-1)*1/32)),INDEX($B$20:$AF$59,MATCH($B260,$B$20:$B$59,0),JH$241+1),IF(OR($B260=OFFSET($AI$196,0,(COLUMN(JF209)-1)*1/32),$B260=OFFSET($AI$197,0,(COLUMN(JF209)-1)*1/32)),IF(AND(INDEX('League Management'!$AT$12:$AV$51,MATCH($B260,'League Management'!$AT$12:$AT$51,0),3)&lt;JH$241,INDEX('League Management'!$AT$12:$AV$51,MATCH($B260,'League Management'!$AT$12:$AT$51,0),2)&lt;&gt;OFFSET($AI$191,0,(COLUMN(JF209)-1)*1/32)),INDEX($B$20:$AF$59,MATCH($B260,$B$20:$B$59,0),JH$241+1),"-"),"-")))),"-")</f>
        <v>-</v>
      </c>
      <c r="JI260" s="91" t="str" cm="1">
        <f t="array" aca="1" ref="JI260" ca="1">IFERROR(IF(INDEX($CT$20:$DX$59,MATCH($B260,$CT$20:$CT$59,0),JI$241+1)=OFFSET($AI$195,0,(COLUMN(JG209)-1)*1/32),INDEX($B$20:$AF$59,MATCH($B260,$B$20:$B$59,0),JI$241+1),IF(INDEX($CT$20:$DX$59,MATCH($B260,$CT$20:$CT$59,0),JI$241+1)&lt;&gt;"","-",IF(AND(INDEX('League Management'!$AT$12:$AV$51,MATCH($B260,'League Management'!$AT$12:$AT$51,0),3)&gt;=JI$241,INDEX('League Management'!$AT$12:$AV$51,MATCH($B260,'League Management'!$AT$12:$AT$51,0),2)=OFFSET($AI$191,0,(COLUMN(JG209)-1)*1/32)),INDEX($B$20:$AF$59,MATCH($B260,$B$20:$B$59,0),JI$241+1),IF(OR($B260=OFFSET($AI$196,0,(COLUMN(JG209)-1)*1/32),$B260=OFFSET($AI$197,0,(COLUMN(JG209)-1)*1/32)),IF(AND(INDEX('League Management'!$AT$12:$AV$51,MATCH($B260,'League Management'!$AT$12:$AT$51,0),3)&lt;JI$241,INDEX('League Management'!$AT$12:$AV$51,MATCH($B260,'League Management'!$AT$12:$AT$51,0),2)&lt;&gt;OFFSET($AI$191,0,(COLUMN(JG209)-1)*1/32)),INDEX($B$20:$AF$59,MATCH($B260,$B$20:$B$59,0),JI$241+1),"-"),"-")))),"-")</f>
        <v>-</v>
      </c>
      <c r="JJ260" s="91" t="str" cm="1">
        <f t="array" aca="1" ref="JJ260" ca="1">IFERROR(IF(INDEX($CT$20:$DX$59,MATCH($B260,$CT$20:$CT$59,0),JJ$241+1)=OFFSET($AI$195,0,(COLUMN(JH209)-1)*1/32),INDEX($B$20:$AF$59,MATCH($B260,$B$20:$B$59,0),JJ$241+1),IF(INDEX($CT$20:$DX$59,MATCH($B260,$CT$20:$CT$59,0),JJ$241+1)&lt;&gt;"","-",IF(AND(INDEX('League Management'!$AT$12:$AV$51,MATCH($B260,'League Management'!$AT$12:$AT$51,0),3)&gt;=JJ$241,INDEX('League Management'!$AT$12:$AV$51,MATCH($B260,'League Management'!$AT$12:$AT$51,0),2)=OFFSET($AI$191,0,(COLUMN(JH209)-1)*1/32)),INDEX($B$20:$AF$59,MATCH($B260,$B$20:$B$59,0),JJ$241+1),IF(OR($B260=OFFSET($AI$196,0,(COLUMN(JH209)-1)*1/32),$B260=OFFSET($AI$197,0,(COLUMN(JH209)-1)*1/32)),IF(AND(INDEX('League Management'!$AT$12:$AV$51,MATCH($B260,'League Management'!$AT$12:$AT$51,0),3)&lt;JJ$241,INDEX('League Management'!$AT$12:$AV$51,MATCH($B260,'League Management'!$AT$12:$AT$51,0),2)&lt;&gt;OFFSET($AI$191,0,(COLUMN(JH209)-1)*1/32)),INDEX($B$20:$AF$59,MATCH($B260,$B$20:$B$59,0),JJ$241+1),"-"),"-")))),"-")</f>
        <v>-</v>
      </c>
      <c r="JK260" s="91" t="str" cm="1">
        <f t="array" aca="1" ref="JK260" ca="1">IFERROR(IF(INDEX($CT$20:$DX$59,MATCH($B260,$CT$20:$CT$59,0),JK$241+1)=OFFSET($AI$195,0,(COLUMN(JI209)-1)*1/32),INDEX($B$20:$AF$59,MATCH($B260,$B$20:$B$59,0),JK$241+1),IF(INDEX($CT$20:$DX$59,MATCH($B260,$CT$20:$CT$59,0),JK$241+1)&lt;&gt;"","-",IF(AND(INDEX('League Management'!$AT$12:$AV$51,MATCH($B260,'League Management'!$AT$12:$AT$51,0),3)&gt;=JK$241,INDEX('League Management'!$AT$12:$AV$51,MATCH($B260,'League Management'!$AT$12:$AT$51,0),2)=OFFSET($AI$191,0,(COLUMN(JI209)-1)*1/32)),INDEX($B$20:$AF$59,MATCH($B260,$B$20:$B$59,0),JK$241+1),IF(OR($B260=OFFSET($AI$196,0,(COLUMN(JI209)-1)*1/32),$B260=OFFSET($AI$197,0,(COLUMN(JI209)-1)*1/32)),IF(AND(INDEX('League Management'!$AT$12:$AV$51,MATCH($B260,'League Management'!$AT$12:$AT$51,0),3)&lt;JK$241,INDEX('League Management'!$AT$12:$AV$51,MATCH($B260,'League Management'!$AT$12:$AT$51,0),2)&lt;&gt;OFFSET($AI$191,0,(COLUMN(JI209)-1)*1/32)),INDEX($B$20:$AF$59,MATCH($B260,$B$20:$B$59,0),JK$241+1),"-"),"-")))),"-")</f>
        <v>-</v>
      </c>
      <c r="JL260" s="91" t="str" cm="1">
        <f t="array" aca="1" ref="JL260" ca="1">IFERROR(IF(INDEX($CT$20:$DX$59,MATCH($B260,$CT$20:$CT$59,0),JL$241+1)=OFFSET($AI$195,0,(COLUMN(JJ209)-1)*1/32),INDEX($B$20:$AF$59,MATCH($B260,$B$20:$B$59,0),JL$241+1),IF(INDEX($CT$20:$DX$59,MATCH($B260,$CT$20:$CT$59,0),JL$241+1)&lt;&gt;"","-",IF(AND(INDEX('League Management'!$AT$12:$AV$51,MATCH($B260,'League Management'!$AT$12:$AT$51,0),3)&gt;=JL$241,INDEX('League Management'!$AT$12:$AV$51,MATCH($B260,'League Management'!$AT$12:$AT$51,0),2)=OFFSET($AI$191,0,(COLUMN(JJ209)-1)*1/32)),INDEX($B$20:$AF$59,MATCH($B260,$B$20:$B$59,0),JL$241+1),IF(OR($B260=OFFSET($AI$196,0,(COLUMN(JJ209)-1)*1/32),$B260=OFFSET($AI$197,0,(COLUMN(JJ209)-1)*1/32)),IF(AND(INDEX('League Management'!$AT$12:$AV$51,MATCH($B260,'League Management'!$AT$12:$AT$51,0),3)&lt;JL$241,INDEX('League Management'!$AT$12:$AV$51,MATCH($B260,'League Management'!$AT$12:$AT$51,0),2)&lt;&gt;OFFSET($AI$191,0,(COLUMN(JJ209)-1)*1/32)),INDEX($B$20:$AF$59,MATCH($B260,$B$20:$B$59,0),JL$241+1),"-"),"-")))),"-")</f>
        <v>-</v>
      </c>
      <c r="JM260" s="91" t="str" cm="1">
        <f t="array" aca="1" ref="JM260" ca="1">IFERROR(IF(INDEX($CT$20:$DX$59,MATCH($B260,$CT$20:$CT$59,0),JM$241+1)=OFFSET($AI$195,0,(COLUMN(JK209)-1)*1/32),INDEX($B$20:$AF$59,MATCH($B260,$B$20:$B$59,0),JM$241+1),IF(INDEX($CT$20:$DX$59,MATCH($B260,$CT$20:$CT$59,0),JM$241+1)&lt;&gt;"","-",IF(AND(INDEX('League Management'!$AT$12:$AV$51,MATCH($B260,'League Management'!$AT$12:$AT$51,0),3)&gt;=JM$241,INDEX('League Management'!$AT$12:$AV$51,MATCH($B260,'League Management'!$AT$12:$AT$51,0),2)=OFFSET($AI$191,0,(COLUMN(JK209)-1)*1/32)),INDEX($B$20:$AF$59,MATCH($B260,$B$20:$B$59,0),JM$241+1),IF(OR($B260=OFFSET($AI$196,0,(COLUMN(JK209)-1)*1/32),$B260=OFFSET($AI$197,0,(COLUMN(JK209)-1)*1/32)),IF(AND(INDEX('League Management'!$AT$12:$AV$51,MATCH($B260,'League Management'!$AT$12:$AT$51,0),3)&lt;JM$241,INDEX('League Management'!$AT$12:$AV$51,MATCH($B260,'League Management'!$AT$12:$AT$51,0),2)&lt;&gt;OFFSET($AI$191,0,(COLUMN(JK209)-1)*1/32)),INDEX($B$20:$AF$59,MATCH($B260,$B$20:$B$59,0),JM$241+1),"-"),"-")))),"-")</f>
        <v>-</v>
      </c>
      <c r="JN260" s="91" t="str" cm="1">
        <f t="array" aca="1" ref="JN260" ca="1">IFERROR(IF(INDEX($CT$20:$DX$59,MATCH($B260,$CT$20:$CT$59,0),JN$241+1)=OFFSET($AI$195,0,(COLUMN(JL209)-1)*1/32),INDEX($B$20:$AF$59,MATCH($B260,$B$20:$B$59,0),JN$241+1),IF(INDEX($CT$20:$DX$59,MATCH($B260,$CT$20:$CT$59,0),JN$241+1)&lt;&gt;"","-",IF(AND(INDEX('League Management'!$AT$12:$AV$51,MATCH($B260,'League Management'!$AT$12:$AT$51,0),3)&gt;=JN$241,INDEX('League Management'!$AT$12:$AV$51,MATCH($B260,'League Management'!$AT$12:$AT$51,0),2)=OFFSET($AI$191,0,(COLUMN(JL209)-1)*1/32)),INDEX($B$20:$AF$59,MATCH($B260,$B$20:$B$59,0),JN$241+1),IF(OR($B260=OFFSET($AI$196,0,(COLUMN(JL209)-1)*1/32),$B260=OFFSET($AI$197,0,(COLUMN(JL209)-1)*1/32)),IF(AND(INDEX('League Management'!$AT$12:$AV$51,MATCH($B260,'League Management'!$AT$12:$AT$51,0),3)&lt;JN$241,INDEX('League Management'!$AT$12:$AV$51,MATCH($B260,'League Management'!$AT$12:$AT$51,0),2)&lt;&gt;OFFSET($AI$191,0,(COLUMN(JL209)-1)*1/32)),INDEX($B$20:$AF$59,MATCH($B260,$B$20:$B$59,0),JN$241+1),"-"),"-")))),"-")</f>
        <v>-</v>
      </c>
      <c r="JO260" s="91" t="str" cm="1">
        <f t="array" aca="1" ref="JO260" ca="1">IFERROR(IF(INDEX($CT$20:$DX$59,MATCH($B260,$CT$20:$CT$59,0),JO$241+1)=OFFSET($AI$195,0,(COLUMN(JM209)-1)*1/32),INDEX($B$20:$AF$59,MATCH($B260,$B$20:$B$59,0),JO$241+1),IF(INDEX($CT$20:$DX$59,MATCH($B260,$CT$20:$CT$59,0),JO$241+1)&lt;&gt;"","-",IF(AND(INDEX('League Management'!$AT$12:$AV$51,MATCH($B260,'League Management'!$AT$12:$AT$51,0),3)&gt;=JO$241,INDEX('League Management'!$AT$12:$AV$51,MATCH($B260,'League Management'!$AT$12:$AT$51,0),2)=OFFSET($AI$191,0,(COLUMN(JM209)-1)*1/32)),INDEX($B$20:$AF$59,MATCH($B260,$B$20:$B$59,0),JO$241+1),IF(OR($B260=OFFSET($AI$196,0,(COLUMN(JM209)-1)*1/32),$B260=OFFSET($AI$197,0,(COLUMN(JM209)-1)*1/32)),IF(AND(INDEX('League Management'!$AT$12:$AV$51,MATCH($B260,'League Management'!$AT$12:$AT$51,0),3)&lt;JO$241,INDEX('League Management'!$AT$12:$AV$51,MATCH($B260,'League Management'!$AT$12:$AT$51,0),2)&lt;&gt;OFFSET($AI$191,0,(COLUMN(JM209)-1)*1/32)),INDEX($B$20:$AF$59,MATCH($B260,$B$20:$B$59,0),JO$241+1),"-"),"-")))),"-")</f>
        <v>-</v>
      </c>
      <c r="JP260" s="91" t="str" cm="1">
        <f t="array" aca="1" ref="JP260" ca="1">IFERROR(IF(INDEX($CT$20:$DX$59,MATCH($B260,$CT$20:$CT$59,0),JP$241+1)=OFFSET($AI$195,0,(COLUMN(JN209)-1)*1/32),INDEX($B$20:$AF$59,MATCH($B260,$B$20:$B$59,0),JP$241+1),IF(INDEX($CT$20:$DX$59,MATCH($B260,$CT$20:$CT$59,0),JP$241+1)&lt;&gt;"","-",IF(AND(INDEX('League Management'!$AT$12:$AV$51,MATCH($B260,'League Management'!$AT$12:$AT$51,0),3)&gt;=JP$241,INDEX('League Management'!$AT$12:$AV$51,MATCH($B260,'League Management'!$AT$12:$AT$51,0),2)=OFFSET($AI$191,0,(COLUMN(JN209)-1)*1/32)),INDEX($B$20:$AF$59,MATCH($B260,$B$20:$B$59,0),JP$241+1),IF(OR($B260=OFFSET($AI$196,0,(COLUMN(JN209)-1)*1/32),$B260=OFFSET($AI$197,0,(COLUMN(JN209)-1)*1/32)),IF(AND(INDEX('League Management'!$AT$12:$AV$51,MATCH($B260,'League Management'!$AT$12:$AT$51,0),3)&lt;JP$241,INDEX('League Management'!$AT$12:$AV$51,MATCH($B260,'League Management'!$AT$12:$AT$51,0),2)&lt;&gt;OFFSET($AI$191,0,(COLUMN(JN209)-1)*1/32)),INDEX($B$20:$AF$59,MATCH($B260,$B$20:$B$59,0),JP$241+1),"-"),"-")))),"-")</f>
        <v>-</v>
      </c>
      <c r="JQ260" s="91" t="str" cm="1">
        <f t="array" aca="1" ref="JQ260" ca="1">IFERROR(IF(INDEX($CT$20:$DX$59,MATCH($B260,$CT$20:$CT$59,0),JQ$241+1)=OFFSET($AI$195,0,(COLUMN(JO209)-1)*1/32),INDEX($B$20:$AF$59,MATCH($B260,$B$20:$B$59,0),JQ$241+1),IF(INDEX($CT$20:$DX$59,MATCH($B260,$CT$20:$CT$59,0),JQ$241+1)&lt;&gt;"","-",IF(AND(INDEX('League Management'!$AT$12:$AV$51,MATCH($B260,'League Management'!$AT$12:$AT$51,0),3)&gt;=JQ$241,INDEX('League Management'!$AT$12:$AV$51,MATCH($B260,'League Management'!$AT$12:$AT$51,0),2)=OFFSET($AI$191,0,(COLUMN(JO209)-1)*1/32)),INDEX($B$20:$AF$59,MATCH($B260,$B$20:$B$59,0),JQ$241+1),IF(OR($B260=OFFSET($AI$196,0,(COLUMN(JO209)-1)*1/32),$B260=OFFSET($AI$197,0,(COLUMN(JO209)-1)*1/32)),IF(AND(INDEX('League Management'!$AT$12:$AV$51,MATCH($B260,'League Management'!$AT$12:$AT$51,0),3)&lt;JQ$241,INDEX('League Management'!$AT$12:$AV$51,MATCH($B260,'League Management'!$AT$12:$AT$51,0),2)&lt;&gt;OFFSET($AI$191,0,(COLUMN(JO209)-1)*1/32)),INDEX($B$20:$AF$59,MATCH($B260,$B$20:$B$59,0),JQ$241+1),"-"),"-")))),"-")</f>
        <v>-</v>
      </c>
      <c r="JR260" s="91" t="str" cm="1">
        <f t="array" aca="1" ref="JR260" ca="1">IFERROR(IF(INDEX($CT$20:$DX$59,MATCH($B260,$CT$20:$CT$59,0),JR$241+1)=OFFSET($AI$195,0,(COLUMN(JP209)-1)*1/32),INDEX($B$20:$AF$59,MATCH($B260,$B$20:$B$59,0),JR$241+1),IF(INDEX($CT$20:$DX$59,MATCH($B260,$CT$20:$CT$59,0),JR$241+1)&lt;&gt;"","-",IF(AND(INDEX('League Management'!$AT$12:$AV$51,MATCH($B260,'League Management'!$AT$12:$AT$51,0),3)&gt;=JR$241,INDEX('League Management'!$AT$12:$AV$51,MATCH($B260,'League Management'!$AT$12:$AT$51,0),2)=OFFSET($AI$191,0,(COLUMN(JP209)-1)*1/32)),INDEX($B$20:$AF$59,MATCH($B260,$B$20:$B$59,0),JR$241+1),IF(OR($B260=OFFSET($AI$196,0,(COLUMN(JP209)-1)*1/32),$B260=OFFSET($AI$197,0,(COLUMN(JP209)-1)*1/32)),IF(AND(INDEX('League Management'!$AT$12:$AV$51,MATCH($B260,'League Management'!$AT$12:$AT$51,0),3)&lt;JR$241,INDEX('League Management'!$AT$12:$AV$51,MATCH($B260,'League Management'!$AT$12:$AT$51,0),2)&lt;&gt;OFFSET($AI$191,0,(COLUMN(JP209)-1)*1/32)),INDEX($B$20:$AF$59,MATCH($B260,$B$20:$B$59,0),JR$241+1),"-"),"-")))),"-")</f>
        <v>-</v>
      </c>
      <c r="JS260" s="91" t="str" cm="1">
        <f t="array" aca="1" ref="JS260" ca="1">IFERROR(IF(INDEX($CT$20:$DX$59,MATCH($B260,$CT$20:$CT$59,0),JS$241+1)=OFFSET($AI$195,0,(COLUMN(JQ209)-1)*1/32),INDEX($B$20:$AF$59,MATCH($B260,$B$20:$B$59,0),JS$241+1),IF(INDEX($CT$20:$DX$59,MATCH($B260,$CT$20:$CT$59,0),JS$241+1)&lt;&gt;"","-",IF(AND(INDEX('League Management'!$AT$12:$AV$51,MATCH($B260,'League Management'!$AT$12:$AT$51,0),3)&gt;=JS$241,INDEX('League Management'!$AT$12:$AV$51,MATCH($B260,'League Management'!$AT$12:$AT$51,0),2)=OFFSET($AI$191,0,(COLUMN(JQ209)-1)*1/32)),INDEX($B$20:$AF$59,MATCH($B260,$B$20:$B$59,0),JS$241+1),IF(OR($B260=OFFSET($AI$196,0,(COLUMN(JQ209)-1)*1/32),$B260=OFFSET($AI$197,0,(COLUMN(JQ209)-1)*1/32)),IF(AND(INDEX('League Management'!$AT$12:$AV$51,MATCH($B260,'League Management'!$AT$12:$AT$51,0),3)&lt;JS$241,INDEX('League Management'!$AT$12:$AV$51,MATCH($B260,'League Management'!$AT$12:$AT$51,0),2)&lt;&gt;OFFSET($AI$191,0,(COLUMN(JQ209)-1)*1/32)),INDEX($B$20:$AF$59,MATCH($B260,$B$20:$B$59,0),JS$241+1),"-"),"-")))),"-")</f>
        <v>-</v>
      </c>
      <c r="JT260" s="91" t="str" cm="1">
        <f t="array" aca="1" ref="JT260" ca="1">IFERROR(IF(INDEX($CT$20:$DX$59,MATCH($B260,$CT$20:$CT$59,0),JT$241+1)=OFFSET($AI$195,0,(COLUMN(JR209)-1)*1/32),INDEX($B$20:$AF$59,MATCH($B260,$B$20:$B$59,0),JT$241+1),IF(INDEX($CT$20:$DX$59,MATCH($B260,$CT$20:$CT$59,0),JT$241+1)&lt;&gt;"","-",IF(AND(INDEX('League Management'!$AT$12:$AV$51,MATCH($B260,'League Management'!$AT$12:$AT$51,0),3)&gt;=JT$241,INDEX('League Management'!$AT$12:$AV$51,MATCH($B260,'League Management'!$AT$12:$AT$51,0),2)=OFFSET($AI$191,0,(COLUMN(JR209)-1)*1/32)),INDEX($B$20:$AF$59,MATCH($B260,$B$20:$B$59,0),JT$241+1),IF(OR($B260=OFFSET($AI$196,0,(COLUMN(JR209)-1)*1/32),$B260=OFFSET($AI$197,0,(COLUMN(JR209)-1)*1/32)),IF(AND(INDEX('League Management'!$AT$12:$AV$51,MATCH($B260,'League Management'!$AT$12:$AT$51,0),3)&lt;JT$241,INDEX('League Management'!$AT$12:$AV$51,MATCH($B260,'League Management'!$AT$12:$AT$51,0),2)&lt;&gt;OFFSET($AI$191,0,(COLUMN(JR209)-1)*1/32)),INDEX($B$20:$AF$59,MATCH($B260,$B$20:$B$59,0),JT$241+1),"-"),"-")))),"-")</f>
        <v>-</v>
      </c>
      <c r="JU260" s="91" t="str" cm="1">
        <f t="array" aca="1" ref="JU260" ca="1">IFERROR(IF(INDEX($CT$20:$DX$59,MATCH($B260,$CT$20:$CT$59,0),JU$241+1)=OFFSET($AI$195,0,(COLUMN(JS209)-1)*1/32),INDEX($B$20:$AF$59,MATCH($B260,$B$20:$B$59,0),JU$241+1),IF(INDEX($CT$20:$DX$59,MATCH($B260,$CT$20:$CT$59,0),JU$241+1)&lt;&gt;"","-",IF(AND(INDEX('League Management'!$AT$12:$AV$51,MATCH($B260,'League Management'!$AT$12:$AT$51,0),3)&gt;=JU$241,INDEX('League Management'!$AT$12:$AV$51,MATCH($B260,'League Management'!$AT$12:$AT$51,0),2)=OFFSET($AI$191,0,(COLUMN(JS209)-1)*1/32)),INDEX($B$20:$AF$59,MATCH($B260,$B$20:$B$59,0),JU$241+1),IF(OR($B260=OFFSET($AI$196,0,(COLUMN(JS209)-1)*1/32),$B260=OFFSET($AI$197,0,(COLUMN(JS209)-1)*1/32)),IF(AND(INDEX('League Management'!$AT$12:$AV$51,MATCH($B260,'League Management'!$AT$12:$AT$51,0),3)&lt;JU$241,INDEX('League Management'!$AT$12:$AV$51,MATCH($B260,'League Management'!$AT$12:$AT$51,0),2)&lt;&gt;OFFSET($AI$191,0,(COLUMN(JS209)-1)*1/32)),INDEX($B$20:$AF$59,MATCH($B260,$B$20:$B$59,0),JU$241+1),"-"),"-")))),"-")</f>
        <v>-</v>
      </c>
      <c r="JV260" s="91" t="str" cm="1">
        <f t="array" aca="1" ref="JV260" ca="1">IFERROR(IF(INDEX($CT$20:$DX$59,MATCH($B260,$CT$20:$CT$59,0),JV$241+1)=OFFSET($AI$195,0,(COLUMN(JT209)-1)*1/32),INDEX($B$20:$AF$59,MATCH($B260,$B$20:$B$59,0),JV$241+1),IF(INDEX($CT$20:$DX$59,MATCH($B260,$CT$20:$CT$59,0),JV$241+1)&lt;&gt;"","-",IF(AND(INDEX('League Management'!$AT$12:$AV$51,MATCH($B260,'League Management'!$AT$12:$AT$51,0),3)&gt;=JV$241,INDEX('League Management'!$AT$12:$AV$51,MATCH($B260,'League Management'!$AT$12:$AT$51,0),2)=OFFSET($AI$191,0,(COLUMN(JT209)-1)*1/32)),INDEX($B$20:$AF$59,MATCH($B260,$B$20:$B$59,0),JV$241+1),IF(OR($B260=OFFSET($AI$196,0,(COLUMN(JT209)-1)*1/32),$B260=OFFSET($AI$197,0,(COLUMN(JT209)-1)*1/32)),IF(AND(INDEX('League Management'!$AT$12:$AV$51,MATCH($B260,'League Management'!$AT$12:$AT$51,0),3)&lt;JV$241,INDEX('League Management'!$AT$12:$AV$51,MATCH($B260,'League Management'!$AT$12:$AT$51,0),2)&lt;&gt;OFFSET($AI$191,0,(COLUMN(JT209)-1)*1/32)),INDEX($B$20:$AF$59,MATCH($B260,$B$20:$B$59,0),JV$241+1),"-"),"-")))),"-")</f>
        <v>-</v>
      </c>
      <c r="JW260" s="91" t="str" cm="1">
        <f t="array" aca="1" ref="JW260" ca="1">IFERROR(IF(INDEX($CT$20:$DX$59,MATCH($B260,$CT$20:$CT$59,0),JW$241+1)=OFFSET($AI$195,0,(COLUMN(JU209)-1)*1/32),INDEX($B$20:$AF$59,MATCH($B260,$B$20:$B$59,0),JW$241+1),IF(INDEX($CT$20:$DX$59,MATCH($B260,$CT$20:$CT$59,0),JW$241+1)&lt;&gt;"","-",IF(AND(INDEX('League Management'!$AT$12:$AV$51,MATCH($B260,'League Management'!$AT$12:$AT$51,0),3)&gt;=JW$241,INDEX('League Management'!$AT$12:$AV$51,MATCH($B260,'League Management'!$AT$12:$AT$51,0),2)=OFFSET($AI$191,0,(COLUMN(JU209)-1)*1/32)),INDEX($B$20:$AF$59,MATCH($B260,$B$20:$B$59,0),JW$241+1),IF(OR($B260=OFFSET($AI$196,0,(COLUMN(JU209)-1)*1/32),$B260=OFFSET($AI$197,0,(COLUMN(JU209)-1)*1/32)),IF(AND(INDEX('League Management'!$AT$12:$AV$51,MATCH($B260,'League Management'!$AT$12:$AT$51,0),3)&lt;JW$241,INDEX('League Management'!$AT$12:$AV$51,MATCH($B260,'League Management'!$AT$12:$AT$51,0),2)&lt;&gt;OFFSET($AI$191,0,(COLUMN(JU209)-1)*1/32)),INDEX($B$20:$AF$59,MATCH($B260,$B$20:$B$59,0),JW$241+1),"-"),"-")))),"-")</f>
        <v>-</v>
      </c>
      <c r="JX260" s="91" t="str" cm="1">
        <f t="array" aca="1" ref="JX260" ca="1">IFERROR(IF(INDEX($CT$20:$DX$59,MATCH($B260,$CT$20:$CT$59,0),JX$241+1)=OFFSET($AI$195,0,(COLUMN(JV209)-1)*1/32),INDEX($B$20:$AF$59,MATCH($B260,$B$20:$B$59,0),JX$241+1),IF(INDEX($CT$20:$DX$59,MATCH($B260,$CT$20:$CT$59,0),JX$241+1)&lt;&gt;"","-",IF(AND(INDEX('League Management'!$AT$12:$AV$51,MATCH($B260,'League Management'!$AT$12:$AT$51,0),3)&gt;=JX$241,INDEX('League Management'!$AT$12:$AV$51,MATCH($B260,'League Management'!$AT$12:$AT$51,0),2)=OFFSET($AI$191,0,(COLUMN(JV209)-1)*1/32)),INDEX($B$20:$AF$59,MATCH($B260,$B$20:$B$59,0),JX$241+1),IF(OR($B260=OFFSET($AI$196,0,(COLUMN(JV209)-1)*1/32),$B260=OFFSET($AI$197,0,(COLUMN(JV209)-1)*1/32)),IF(AND(INDEX('League Management'!$AT$12:$AV$51,MATCH($B260,'League Management'!$AT$12:$AT$51,0),3)&lt;JX$241,INDEX('League Management'!$AT$12:$AV$51,MATCH($B260,'League Management'!$AT$12:$AT$51,0),2)&lt;&gt;OFFSET($AI$191,0,(COLUMN(JV209)-1)*1/32)),INDEX($B$20:$AF$59,MATCH($B260,$B$20:$B$59,0),JX$241+1),"-"),"-")))),"-")</f>
        <v>-</v>
      </c>
      <c r="JY260" s="91" t="str" cm="1">
        <f t="array" aca="1" ref="JY260" ca="1">IFERROR(IF(INDEX($CT$20:$DX$59,MATCH($B260,$CT$20:$CT$59,0),JY$241+1)=OFFSET($AI$195,0,(COLUMN(JW209)-1)*1/32),INDEX($B$20:$AF$59,MATCH($B260,$B$20:$B$59,0),JY$241+1),IF(INDEX($CT$20:$DX$59,MATCH($B260,$CT$20:$CT$59,0),JY$241+1)&lt;&gt;"","-",IF(AND(INDEX('League Management'!$AT$12:$AV$51,MATCH($B260,'League Management'!$AT$12:$AT$51,0),3)&gt;=JY$241,INDEX('League Management'!$AT$12:$AV$51,MATCH($B260,'League Management'!$AT$12:$AT$51,0),2)=OFFSET($AI$191,0,(COLUMN(JW209)-1)*1/32)),INDEX($B$20:$AF$59,MATCH($B260,$B$20:$B$59,0),JY$241+1),IF(OR($B260=OFFSET($AI$196,0,(COLUMN(JW209)-1)*1/32),$B260=OFFSET($AI$197,0,(COLUMN(JW209)-1)*1/32)),IF(AND(INDEX('League Management'!$AT$12:$AV$51,MATCH($B260,'League Management'!$AT$12:$AT$51,0),3)&lt;JY$241,INDEX('League Management'!$AT$12:$AV$51,MATCH($B260,'League Management'!$AT$12:$AT$51,0),2)&lt;&gt;OFFSET($AI$191,0,(COLUMN(JW209)-1)*1/32)),INDEX($B$20:$AF$59,MATCH($B260,$B$20:$B$59,0),JY$241+1),"-"),"-")))),"-")</f>
        <v>-</v>
      </c>
      <c r="JZ260" s="91" t="str" cm="1">
        <f t="array" aca="1" ref="JZ260" ca="1">IFERROR(IF(INDEX($CT$20:$DX$59,MATCH($B260,$CT$20:$CT$59,0),JZ$241+1)=OFFSET($AI$195,0,(COLUMN(JX209)-1)*1/32),INDEX($B$20:$AF$59,MATCH($B260,$B$20:$B$59,0),JZ$241+1),IF(INDEX($CT$20:$DX$59,MATCH($B260,$CT$20:$CT$59,0),JZ$241+1)&lt;&gt;"","-",IF(AND(INDEX('League Management'!$AT$12:$AV$51,MATCH($B260,'League Management'!$AT$12:$AT$51,0),3)&gt;=JZ$241,INDEX('League Management'!$AT$12:$AV$51,MATCH($B260,'League Management'!$AT$12:$AT$51,0),2)=OFFSET($AI$191,0,(COLUMN(JX209)-1)*1/32)),INDEX($B$20:$AF$59,MATCH($B260,$B$20:$B$59,0),JZ$241+1),IF(OR($B260=OFFSET($AI$196,0,(COLUMN(JX209)-1)*1/32),$B260=OFFSET($AI$197,0,(COLUMN(JX209)-1)*1/32)),IF(AND(INDEX('League Management'!$AT$12:$AV$51,MATCH($B260,'League Management'!$AT$12:$AT$51,0),3)&lt;JZ$241,INDEX('League Management'!$AT$12:$AV$51,MATCH($B260,'League Management'!$AT$12:$AT$51,0),2)&lt;&gt;OFFSET($AI$191,0,(COLUMN(JX209)-1)*1/32)),INDEX($B$20:$AF$59,MATCH($B260,$B$20:$B$59,0),JZ$241+1),"-"),"-")))),"-")</f>
        <v>-</v>
      </c>
      <c r="KA260" s="91" t="str" cm="1">
        <f t="array" aca="1" ref="KA260" ca="1">IFERROR(IF(INDEX($CT$20:$DX$59,MATCH($B260,$CT$20:$CT$59,0),KA$241+1)=OFFSET($AI$195,0,(COLUMN(JY209)-1)*1/32),INDEX($B$20:$AF$59,MATCH($B260,$B$20:$B$59,0),KA$241+1),IF(INDEX($CT$20:$DX$59,MATCH($B260,$CT$20:$CT$59,0),KA$241+1)&lt;&gt;"","-",IF(AND(INDEX('League Management'!$AT$12:$AV$51,MATCH($B260,'League Management'!$AT$12:$AT$51,0),3)&gt;=KA$241,INDEX('League Management'!$AT$12:$AV$51,MATCH($B260,'League Management'!$AT$12:$AT$51,0),2)=OFFSET($AI$191,0,(COLUMN(JY209)-1)*1/32)),INDEX($B$20:$AF$59,MATCH($B260,$B$20:$B$59,0),KA$241+1),IF(OR($B260=OFFSET($AI$196,0,(COLUMN(JY209)-1)*1/32),$B260=OFFSET($AI$197,0,(COLUMN(JY209)-1)*1/32)),IF(AND(INDEX('League Management'!$AT$12:$AV$51,MATCH($B260,'League Management'!$AT$12:$AT$51,0),3)&lt;KA$241,INDEX('League Management'!$AT$12:$AV$51,MATCH($B260,'League Management'!$AT$12:$AT$51,0),2)&lt;&gt;OFFSET($AI$191,0,(COLUMN(JY209)-1)*1/32)),INDEX($B$20:$AF$59,MATCH($B260,$B$20:$B$59,0),KA$241+1),"-"),"-")))),"-")</f>
        <v>-</v>
      </c>
      <c r="KB260" s="91" t="str" cm="1">
        <f t="array" aca="1" ref="KB260" ca="1">IFERROR(IF(INDEX($CT$20:$DX$59,MATCH($B260,$CT$20:$CT$59,0),KB$241+1)=OFFSET($AI$195,0,(COLUMN(JZ209)-1)*1/32),INDEX($B$20:$AF$59,MATCH($B260,$B$20:$B$59,0),KB$241+1),IF(INDEX($CT$20:$DX$59,MATCH($B260,$CT$20:$CT$59,0),KB$241+1)&lt;&gt;"","-",IF(AND(INDEX('League Management'!$AT$12:$AV$51,MATCH($B260,'League Management'!$AT$12:$AT$51,0),3)&gt;=KB$241,INDEX('League Management'!$AT$12:$AV$51,MATCH($B260,'League Management'!$AT$12:$AT$51,0),2)=OFFSET($AI$191,0,(COLUMN(JZ209)-1)*1/32)),INDEX($B$20:$AF$59,MATCH($B260,$B$20:$B$59,0),KB$241+1),IF(OR($B260=OFFSET($AI$196,0,(COLUMN(JZ209)-1)*1/32),$B260=OFFSET($AI$197,0,(COLUMN(JZ209)-1)*1/32)),IF(AND(INDEX('League Management'!$AT$12:$AV$51,MATCH($B260,'League Management'!$AT$12:$AT$51,0),3)&lt;KB$241,INDEX('League Management'!$AT$12:$AV$51,MATCH($B260,'League Management'!$AT$12:$AT$51,0),2)&lt;&gt;OFFSET($AI$191,0,(COLUMN(JZ209)-1)*1/32)),INDEX($B$20:$AF$59,MATCH($B260,$B$20:$B$59,0),KB$241+1),"-"),"-")))),"-")</f>
        <v>-</v>
      </c>
      <c r="KD260" s="700"/>
      <c r="KE260" s="91" t="str" cm="1">
        <f t="array" aca="1" ref="KE260" ca="1">IFERROR(IF(INDEX($CT$20:$DX$59,MATCH($B260,$CT$20:$CT$59,0),KE$241+1)=OFFSET($AI$195,0,(COLUMN(KC209)-1)*1/32),INDEX($B$20:$AF$59,MATCH($B260,$B$20:$B$59,0),KE$241+1),IF(INDEX($CT$20:$DX$59,MATCH($B260,$CT$20:$CT$59,0),KE$241+1)&lt;&gt;"","-",IF(AND(INDEX('League Management'!$AT$12:$AV$51,MATCH($B260,'League Management'!$AT$12:$AT$51,0),3)&gt;=KE$241,INDEX('League Management'!$AT$12:$AV$51,MATCH($B260,'League Management'!$AT$12:$AT$51,0),2)=OFFSET($AI$191,0,(COLUMN(KC209)-1)*1/32)),INDEX($B$20:$AF$59,MATCH($B260,$B$20:$B$59,0),KE$241+1),IF(OR($B260=OFFSET($AI$196,0,(COLUMN(KC209)-1)*1/32),$B260=OFFSET($AI$197,0,(COLUMN(KC209)-1)*1/32)),IF(AND(INDEX('League Management'!$AT$12:$AV$51,MATCH($B260,'League Management'!$AT$12:$AT$51,0),3)&lt;KE$241,INDEX('League Management'!$AT$12:$AV$51,MATCH($B260,'League Management'!$AT$12:$AT$51,0),2)&lt;&gt;OFFSET($AI$191,0,(COLUMN(KC209)-1)*1/32)),INDEX($B$20:$AF$59,MATCH($B260,$B$20:$B$59,0),KE$241+1),"-"),"-")))),"-")</f>
        <v>-</v>
      </c>
      <c r="KF260" s="91" t="str" cm="1">
        <f t="array" aca="1" ref="KF260" ca="1">IFERROR(IF(INDEX($CT$20:$DX$59,MATCH($B260,$CT$20:$CT$59,0),KF$241+1)=OFFSET($AI$195,0,(COLUMN(KD209)-1)*1/32),INDEX($B$20:$AF$59,MATCH($B260,$B$20:$B$59,0),KF$241+1),IF(INDEX($CT$20:$DX$59,MATCH($B260,$CT$20:$CT$59,0),KF$241+1)&lt;&gt;"","-",IF(AND(INDEX('League Management'!$AT$12:$AV$51,MATCH($B260,'League Management'!$AT$12:$AT$51,0),3)&gt;=KF$241,INDEX('League Management'!$AT$12:$AV$51,MATCH($B260,'League Management'!$AT$12:$AT$51,0),2)=OFFSET($AI$191,0,(COLUMN(KD209)-1)*1/32)),INDEX($B$20:$AF$59,MATCH($B260,$B$20:$B$59,0),KF$241+1),IF(OR($B260=OFFSET($AI$196,0,(COLUMN(KD209)-1)*1/32),$B260=OFFSET($AI$197,0,(COLUMN(KD209)-1)*1/32)),IF(AND(INDEX('League Management'!$AT$12:$AV$51,MATCH($B260,'League Management'!$AT$12:$AT$51,0),3)&lt;KF$241,INDEX('League Management'!$AT$12:$AV$51,MATCH($B260,'League Management'!$AT$12:$AT$51,0),2)&lt;&gt;OFFSET($AI$191,0,(COLUMN(KD209)-1)*1/32)),INDEX($B$20:$AF$59,MATCH($B260,$B$20:$B$59,0),KF$241+1),"-"),"-")))),"-")</f>
        <v>-</v>
      </c>
      <c r="KG260" s="91" t="str" cm="1">
        <f t="array" aca="1" ref="KG260" ca="1">IFERROR(IF(INDEX($CT$20:$DX$59,MATCH($B260,$CT$20:$CT$59,0),KG$241+1)=OFFSET($AI$195,0,(COLUMN(KE209)-1)*1/32),INDEX($B$20:$AF$59,MATCH($B260,$B$20:$B$59,0),KG$241+1),IF(INDEX($CT$20:$DX$59,MATCH($B260,$CT$20:$CT$59,0),KG$241+1)&lt;&gt;"","-",IF(AND(INDEX('League Management'!$AT$12:$AV$51,MATCH($B260,'League Management'!$AT$12:$AT$51,0),3)&gt;=KG$241,INDEX('League Management'!$AT$12:$AV$51,MATCH($B260,'League Management'!$AT$12:$AT$51,0),2)=OFFSET($AI$191,0,(COLUMN(KE209)-1)*1/32)),INDEX($B$20:$AF$59,MATCH($B260,$B$20:$B$59,0),KG$241+1),IF(OR($B260=OFFSET($AI$196,0,(COLUMN(KE209)-1)*1/32),$B260=OFFSET($AI$197,0,(COLUMN(KE209)-1)*1/32)),IF(AND(INDEX('League Management'!$AT$12:$AV$51,MATCH($B260,'League Management'!$AT$12:$AT$51,0),3)&lt;KG$241,INDEX('League Management'!$AT$12:$AV$51,MATCH($B260,'League Management'!$AT$12:$AT$51,0),2)&lt;&gt;OFFSET($AI$191,0,(COLUMN(KE209)-1)*1/32)),INDEX($B$20:$AF$59,MATCH($B260,$B$20:$B$59,0),KG$241+1),"-"),"-")))),"-")</f>
        <v>-</v>
      </c>
      <c r="KH260" s="91" t="str" cm="1">
        <f t="array" aca="1" ref="KH260" ca="1">IFERROR(IF(INDEX($CT$20:$DX$59,MATCH($B260,$CT$20:$CT$59,0),KH$241+1)=OFFSET($AI$195,0,(COLUMN(KF209)-1)*1/32),INDEX($B$20:$AF$59,MATCH($B260,$B$20:$B$59,0),KH$241+1),IF(INDEX($CT$20:$DX$59,MATCH($B260,$CT$20:$CT$59,0),KH$241+1)&lt;&gt;"","-",IF(AND(INDEX('League Management'!$AT$12:$AV$51,MATCH($B260,'League Management'!$AT$12:$AT$51,0),3)&gt;=KH$241,INDEX('League Management'!$AT$12:$AV$51,MATCH($B260,'League Management'!$AT$12:$AT$51,0),2)=OFFSET($AI$191,0,(COLUMN(KF209)-1)*1/32)),INDEX($B$20:$AF$59,MATCH($B260,$B$20:$B$59,0),KH$241+1),IF(OR($B260=OFFSET($AI$196,0,(COLUMN(KF209)-1)*1/32),$B260=OFFSET($AI$197,0,(COLUMN(KF209)-1)*1/32)),IF(AND(INDEX('League Management'!$AT$12:$AV$51,MATCH($B260,'League Management'!$AT$12:$AT$51,0),3)&lt;KH$241,INDEX('League Management'!$AT$12:$AV$51,MATCH($B260,'League Management'!$AT$12:$AT$51,0),2)&lt;&gt;OFFSET($AI$191,0,(COLUMN(KF209)-1)*1/32)),INDEX($B$20:$AF$59,MATCH($B260,$B$20:$B$59,0),KH$241+1),"-"),"-")))),"-")</f>
        <v>-</v>
      </c>
      <c r="KI260" s="91" t="str" cm="1">
        <f t="array" aca="1" ref="KI260" ca="1">IFERROR(IF(INDEX($CT$20:$DX$59,MATCH($B260,$CT$20:$CT$59,0),KI$241+1)=OFFSET($AI$195,0,(COLUMN(KG209)-1)*1/32),INDEX($B$20:$AF$59,MATCH($B260,$B$20:$B$59,0),KI$241+1),IF(INDEX($CT$20:$DX$59,MATCH($B260,$CT$20:$CT$59,0),KI$241+1)&lt;&gt;"","-",IF(AND(INDEX('League Management'!$AT$12:$AV$51,MATCH($B260,'League Management'!$AT$12:$AT$51,0),3)&gt;=KI$241,INDEX('League Management'!$AT$12:$AV$51,MATCH($B260,'League Management'!$AT$12:$AT$51,0),2)=OFFSET($AI$191,0,(COLUMN(KG209)-1)*1/32)),INDEX($B$20:$AF$59,MATCH($B260,$B$20:$B$59,0),KI$241+1),IF(OR($B260=OFFSET($AI$196,0,(COLUMN(KG209)-1)*1/32),$B260=OFFSET($AI$197,0,(COLUMN(KG209)-1)*1/32)),IF(AND(INDEX('League Management'!$AT$12:$AV$51,MATCH($B260,'League Management'!$AT$12:$AT$51,0),3)&lt;KI$241,INDEX('League Management'!$AT$12:$AV$51,MATCH($B260,'League Management'!$AT$12:$AT$51,0),2)&lt;&gt;OFFSET($AI$191,0,(COLUMN(KG209)-1)*1/32)),INDEX($B$20:$AF$59,MATCH($B260,$B$20:$B$59,0),KI$241+1),"-"),"-")))),"-")</f>
        <v>-</v>
      </c>
      <c r="KJ260" s="91" t="str" cm="1">
        <f t="array" aca="1" ref="KJ260" ca="1">IFERROR(IF(INDEX($CT$20:$DX$59,MATCH($B260,$CT$20:$CT$59,0),KJ$241+1)=OFFSET($AI$195,0,(COLUMN(KH209)-1)*1/32),INDEX($B$20:$AF$59,MATCH($B260,$B$20:$B$59,0),KJ$241+1),IF(INDEX($CT$20:$DX$59,MATCH($B260,$CT$20:$CT$59,0),KJ$241+1)&lt;&gt;"","-",IF(AND(INDEX('League Management'!$AT$12:$AV$51,MATCH($B260,'League Management'!$AT$12:$AT$51,0),3)&gt;=KJ$241,INDEX('League Management'!$AT$12:$AV$51,MATCH($B260,'League Management'!$AT$12:$AT$51,0),2)=OFFSET($AI$191,0,(COLUMN(KH209)-1)*1/32)),INDEX($B$20:$AF$59,MATCH($B260,$B$20:$B$59,0),KJ$241+1),IF(OR($B260=OFFSET($AI$196,0,(COLUMN(KH209)-1)*1/32),$B260=OFFSET($AI$197,0,(COLUMN(KH209)-1)*1/32)),IF(AND(INDEX('League Management'!$AT$12:$AV$51,MATCH($B260,'League Management'!$AT$12:$AT$51,0),3)&lt;KJ$241,INDEX('League Management'!$AT$12:$AV$51,MATCH($B260,'League Management'!$AT$12:$AT$51,0),2)&lt;&gt;OFFSET($AI$191,0,(COLUMN(KH209)-1)*1/32)),INDEX($B$20:$AF$59,MATCH($B260,$B$20:$B$59,0),KJ$241+1),"-"),"-")))),"-")</f>
        <v>-</v>
      </c>
      <c r="KK260" s="91" t="str" cm="1">
        <f t="array" aca="1" ref="KK260" ca="1">IFERROR(IF(INDEX($CT$20:$DX$59,MATCH($B260,$CT$20:$CT$59,0),KK$241+1)=OFFSET($AI$195,0,(COLUMN(KI209)-1)*1/32),INDEX($B$20:$AF$59,MATCH($B260,$B$20:$B$59,0),KK$241+1),IF(INDEX($CT$20:$DX$59,MATCH($B260,$CT$20:$CT$59,0),KK$241+1)&lt;&gt;"","-",IF(AND(INDEX('League Management'!$AT$12:$AV$51,MATCH($B260,'League Management'!$AT$12:$AT$51,0),3)&gt;=KK$241,INDEX('League Management'!$AT$12:$AV$51,MATCH($B260,'League Management'!$AT$12:$AT$51,0),2)=OFFSET($AI$191,0,(COLUMN(KI209)-1)*1/32)),INDEX($B$20:$AF$59,MATCH($B260,$B$20:$B$59,0),KK$241+1),IF(OR($B260=OFFSET($AI$196,0,(COLUMN(KI209)-1)*1/32),$B260=OFFSET($AI$197,0,(COLUMN(KI209)-1)*1/32)),IF(AND(INDEX('League Management'!$AT$12:$AV$51,MATCH($B260,'League Management'!$AT$12:$AT$51,0),3)&lt;KK$241,INDEX('League Management'!$AT$12:$AV$51,MATCH($B260,'League Management'!$AT$12:$AT$51,0),2)&lt;&gt;OFFSET($AI$191,0,(COLUMN(KI209)-1)*1/32)),INDEX($B$20:$AF$59,MATCH($B260,$B$20:$B$59,0),KK$241+1),"-"),"-")))),"-")</f>
        <v>-</v>
      </c>
      <c r="KL260" s="91" t="str" cm="1">
        <f t="array" aca="1" ref="KL260" ca="1">IFERROR(IF(INDEX($CT$20:$DX$59,MATCH($B260,$CT$20:$CT$59,0),KL$241+1)=OFFSET($AI$195,0,(COLUMN(KJ209)-1)*1/32),INDEX($B$20:$AF$59,MATCH($B260,$B$20:$B$59,0),KL$241+1),IF(INDEX($CT$20:$DX$59,MATCH($B260,$CT$20:$CT$59,0),KL$241+1)&lt;&gt;"","-",IF(AND(INDEX('League Management'!$AT$12:$AV$51,MATCH($B260,'League Management'!$AT$12:$AT$51,0),3)&gt;=KL$241,INDEX('League Management'!$AT$12:$AV$51,MATCH($B260,'League Management'!$AT$12:$AT$51,0),2)=OFFSET($AI$191,0,(COLUMN(KJ209)-1)*1/32)),INDEX($B$20:$AF$59,MATCH($B260,$B$20:$B$59,0),KL$241+1),IF(OR($B260=OFFSET($AI$196,0,(COLUMN(KJ209)-1)*1/32),$B260=OFFSET($AI$197,0,(COLUMN(KJ209)-1)*1/32)),IF(AND(INDEX('League Management'!$AT$12:$AV$51,MATCH($B260,'League Management'!$AT$12:$AT$51,0),3)&lt;KL$241,INDEX('League Management'!$AT$12:$AV$51,MATCH($B260,'League Management'!$AT$12:$AT$51,0),2)&lt;&gt;OFFSET($AI$191,0,(COLUMN(KJ209)-1)*1/32)),INDEX($B$20:$AF$59,MATCH($B260,$B$20:$B$59,0),KL$241+1),"-"),"-")))),"-")</f>
        <v>-</v>
      </c>
      <c r="KM260" s="91" t="str" cm="1">
        <f t="array" aca="1" ref="KM260" ca="1">IFERROR(IF(INDEX($CT$20:$DX$59,MATCH($B260,$CT$20:$CT$59,0),KM$241+1)=OFFSET($AI$195,0,(COLUMN(KK209)-1)*1/32),INDEX($B$20:$AF$59,MATCH($B260,$B$20:$B$59,0),KM$241+1),IF(INDEX($CT$20:$DX$59,MATCH($B260,$CT$20:$CT$59,0),KM$241+1)&lt;&gt;"","-",IF(AND(INDEX('League Management'!$AT$12:$AV$51,MATCH($B260,'League Management'!$AT$12:$AT$51,0),3)&gt;=KM$241,INDEX('League Management'!$AT$12:$AV$51,MATCH($B260,'League Management'!$AT$12:$AT$51,0),2)=OFFSET($AI$191,0,(COLUMN(KK209)-1)*1/32)),INDEX($B$20:$AF$59,MATCH($B260,$B$20:$B$59,0),KM$241+1),IF(OR($B260=OFFSET($AI$196,0,(COLUMN(KK209)-1)*1/32),$B260=OFFSET($AI$197,0,(COLUMN(KK209)-1)*1/32)),IF(AND(INDEX('League Management'!$AT$12:$AV$51,MATCH($B260,'League Management'!$AT$12:$AT$51,0),3)&lt;KM$241,INDEX('League Management'!$AT$12:$AV$51,MATCH($B260,'League Management'!$AT$12:$AT$51,0),2)&lt;&gt;OFFSET($AI$191,0,(COLUMN(KK209)-1)*1/32)),INDEX($B$20:$AF$59,MATCH($B260,$B$20:$B$59,0),KM$241+1),"-"),"-")))),"-")</f>
        <v>-</v>
      </c>
      <c r="KN260" s="91" t="str" cm="1">
        <f t="array" aca="1" ref="KN260" ca="1">IFERROR(IF(INDEX($CT$20:$DX$59,MATCH($B260,$CT$20:$CT$59,0),KN$241+1)=OFFSET($AI$195,0,(COLUMN(KL209)-1)*1/32),INDEX($B$20:$AF$59,MATCH($B260,$B$20:$B$59,0),KN$241+1),IF(INDEX($CT$20:$DX$59,MATCH($B260,$CT$20:$CT$59,0),KN$241+1)&lt;&gt;"","-",IF(AND(INDEX('League Management'!$AT$12:$AV$51,MATCH($B260,'League Management'!$AT$12:$AT$51,0),3)&gt;=KN$241,INDEX('League Management'!$AT$12:$AV$51,MATCH($B260,'League Management'!$AT$12:$AT$51,0),2)=OFFSET($AI$191,0,(COLUMN(KL209)-1)*1/32)),INDEX($B$20:$AF$59,MATCH($B260,$B$20:$B$59,0),KN$241+1),IF(OR($B260=OFFSET($AI$196,0,(COLUMN(KL209)-1)*1/32),$B260=OFFSET($AI$197,0,(COLUMN(KL209)-1)*1/32)),IF(AND(INDEX('League Management'!$AT$12:$AV$51,MATCH($B260,'League Management'!$AT$12:$AT$51,0),3)&lt;KN$241,INDEX('League Management'!$AT$12:$AV$51,MATCH($B260,'League Management'!$AT$12:$AT$51,0),2)&lt;&gt;OFFSET($AI$191,0,(COLUMN(KL209)-1)*1/32)),INDEX($B$20:$AF$59,MATCH($B260,$B$20:$B$59,0),KN$241+1),"-"),"-")))),"-")</f>
        <v>-</v>
      </c>
      <c r="KO260" s="91" t="str" cm="1">
        <f t="array" aca="1" ref="KO260" ca="1">IFERROR(IF(INDEX($CT$20:$DX$59,MATCH($B260,$CT$20:$CT$59,0),KO$241+1)=OFFSET($AI$195,0,(COLUMN(KM209)-1)*1/32),INDEX($B$20:$AF$59,MATCH($B260,$B$20:$B$59,0),KO$241+1),IF(INDEX($CT$20:$DX$59,MATCH($B260,$CT$20:$CT$59,0),KO$241+1)&lt;&gt;"","-",IF(AND(INDEX('League Management'!$AT$12:$AV$51,MATCH($B260,'League Management'!$AT$12:$AT$51,0),3)&gt;=KO$241,INDEX('League Management'!$AT$12:$AV$51,MATCH($B260,'League Management'!$AT$12:$AT$51,0),2)=OFFSET($AI$191,0,(COLUMN(KM209)-1)*1/32)),INDEX($B$20:$AF$59,MATCH($B260,$B$20:$B$59,0),KO$241+1),IF(OR($B260=OFFSET($AI$196,0,(COLUMN(KM209)-1)*1/32),$B260=OFFSET($AI$197,0,(COLUMN(KM209)-1)*1/32)),IF(AND(INDEX('League Management'!$AT$12:$AV$51,MATCH($B260,'League Management'!$AT$12:$AT$51,0),3)&lt;KO$241,INDEX('League Management'!$AT$12:$AV$51,MATCH($B260,'League Management'!$AT$12:$AT$51,0),2)&lt;&gt;OFFSET($AI$191,0,(COLUMN(KM209)-1)*1/32)),INDEX($B$20:$AF$59,MATCH($B260,$B$20:$B$59,0),KO$241+1),"-"),"-")))),"-")</f>
        <v>-</v>
      </c>
      <c r="KP260" s="91" t="str" cm="1">
        <f t="array" aca="1" ref="KP260" ca="1">IFERROR(IF(INDEX($CT$20:$DX$59,MATCH($B260,$CT$20:$CT$59,0),KP$241+1)=OFFSET($AI$195,0,(COLUMN(KN209)-1)*1/32),INDEX($B$20:$AF$59,MATCH($B260,$B$20:$B$59,0),KP$241+1),IF(INDEX($CT$20:$DX$59,MATCH($B260,$CT$20:$CT$59,0),KP$241+1)&lt;&gt;"","-",IF(AND(INDEX('League Management'!$AT$12:$AV$51,MATCH($B260,'League Management'!$AT$12:$AT$51,0),3)&gt;=KP$241,INDEX('League Management'!$AT$12:$AV$51,MATCH($B260,'League Management'!$AT$12:$AT$51,0),2)=OFFSET($AI$191,0,(COLUMN(KN209)-1)*1/32)),INDEX($B$20:$AF$59,MATCH($B260,$B$20:$B$59,0),KP$241+1),IF(OR($B260=OFFSET($AI$196,0,(COLUMN(KN209)-1)*1/32),$B260=OFFSET($AI$197,0,(COLUMN(KN209)-1)*1/32)),IF(AND(INDEX('League Management'!$AT$12:$AV$51,MATCH($B260,'League Management'!$AT$12:$AT$51,0),3)&lt;KP$241,INDEX('League Management'!$AT$12:$AV$51,MATCH($B260,'League Management'!$AT$12:$AT$51,0),2)&lt;&gt;OFFSET($AI$191,0,(COLUMN(KN209)-1)*1/32)),INDEX($B$20:$AF$59,MATCH($B260,$B$20:$B$59,0),KP$241+1),"-"),"-")))),"-")</f>
        <v>-</v>
      </c>
      <c r="KQ260" s="91" t="str" cm="1">
        <f t="array" aca="1" ref="KQ260" ca="1">IFERROR(IF(INDEX($CT$20:$DX$59,MATCH($B260,$CT$20:$CT$59,0),KQ$241+1)=OFFSET($AI$195,0,(COLUMN(KO209)-1)*1/32),INDEX($B$20:$AF$59,MATCH($B260,$B$20:$B$59,0),KQ$241+1),IF(INDEX($CT$20:$DX$59,MATCH($B260,$CT$20:$CT$59,0),KQ$241+1)&lt;&gt;"","-",IF(AND(INDEX('League Management'!$AT$12:$AV$51,MATCH($B260,'League Management'!$AT$12:$AT$51,0),3)&gt;=KQ$241,INDEX('League Management'!$AT$12:$AV$51,MATCH($B260,'League Management'!$AT$12:$AT$51,0),2)=OFFSET($AI$191,0,(COLUMN(KO209)-1)*1/32)),INDEX($B$20:$AF$59,MATCH($B260,$B$20:$B$59,0),KQ$241+1),IF(OR($B260=OFFSET($AI$196,0,(COLUMN(KO209)-1)*1/32),$B260=OFFSET($AI$197,0,(COLUMN(KO209)-1)*1/32)),IF(AND(INDEX('League Management'!$AT$12:$AV$51,MATCH($B260,'League Management'!$AT$12:$AT$51,0),3)&lt;KQ$241,INDEX('League Management'!$AT$12:$AV$51,MATCH($B260,'League Management'!$AT$12:$AT$51,0),2)&lt;&gt;OFFSET($AI$191,0,(COLUMN(KO209)-1)*1/32)),INDEX($B$20:$AF$59,MATCH($B260,$B$20:$B$59,0),KQ$241+1),"-"),"-")))),"-")</f>
        <v>-</v>
      </c>
      <c r="KR260" s="91" t="str" cm="1">
        <f t="array" aca="1" ref="KR260" ca="1">IFERROR(IF(INDEX($CT$20:$DX$59,MATCH($B260,$CT$20:$CT$59,0),KR$241+1)=OFFSET($AI$195,0,(COLUMN(KP209)-1)*1/32),INDEX($B$20:$AF$59,MATCH($B260,$B$20:$B$59,0),KR$241+1),IF(INDEX($CT$20:$DX$59,MATCH($B260,$CT$20:$CT$59,0),KR$241+1)&lt;&gt;"","-",IF(AND(INDEX('League Management'!$AT$12:$AV$51,MATCH($B260,'League Management'!$AT$12:$AT$51,0),3)&gt;=KR$241,INDEX('League Management'!$AT$12:$AV$51,MATCH($B260,'League Management'!$AT$12:$AT$51,0),2)=OFFSET($AI$191,0,(COLUMN(KP209)-1)*1/32)),INDEX($B$20:$AF$59,MATCH($B260,$B$20:$B$59,0),KR$241+1),IF(OR($B260=OFFSET($AI$196,0,(COLUMN(KP209)-1)*1/32),$B260=OFFSET($AI$197,0,(COLUMN(KP209)-1)*1/32)),IF(AND(INDEX('League Management'!$AT$12:$AV$51,MATCH($B260,'League Management'!$AT$12:$AT$51,0),3)&lt;KR$241,INDEX('League Management'!$AT$12:$AV$51,MATCH($B260,'League Management'!$AT$12:$AT$51,0),2)&lt;&gt;OFFSET($AI$191,0,(COLUMN(KP209)-1)*1/32)),INDEX($B$20:$AF$59,MATCH($B260,$B$20:$B$59,0),KR$241+1),"-"),"-")))),"-")</f>
        <v>-</v>
      </c>
      <c r="KS260" s="91" t="str" cm="1">
        <f t="array" aca="1" ref="KS260" ca="1">IFERROR(IF(INDEX($CT$20:$DX$59,MATCH($B260,$CT$20:$CT$59,0),KS$241+1)=OFFSET($AI$195,0,(COLUMN(KQ209)-1)*1/32),INDEX($B$20:$AF$59,MATCH($B260,$B$20:$B$59,0),KS$241+1),IF(INDEX($CT$20:$DX$59,MATCH($B260,$CT$20:$CT$59,0),KS$241+1)&lt;&gt;"","-",IF(AND(INDEX('League Management'!$AT$12:$AV$51,MATCH($B260,'League Management'!$AT$12:$AT$51,0),3)&gt;=KS$241,INDEX('League Management'!$AT$12:$AV$51,MATCH($B260,'League Management'!$AT$12:$AT$51,0),2)=OFFSET($AI$191,0,(COLUMN(KQ209)-1)*1/32)),INDEX($B$20:$AF$59,MATCH($B260,$B$20:$B$59,0),KS$241+1),IF(OR($B260=OFFSET($AI$196,0,(COLUMN(KQ209)-1)*1/32),$B260=OFFSET($AI$197,0,(COLUMN(KQ209)-1)*1/32)),IF(AND(INDEX('League Management'!$AT$12:$AV$51,MATCH($B260,'League Management'!$AT$12:$AT$51,0),3)&lt;KS$241,INDEX('League Management'!$AT$12:$AV$51,MATCH($B260,'League Management'!$AT$12:$AT$51,0),2)&lt;&gt;OFFSET($AI$191,0,(COLUMN(KQ209)-1)*1/32)),INDEX($B$20:$AF$59,MATCH($B260,$B$20:$B$59,0),KS$241+1),"-"),"-")))),"-")</f>
        <v>-</v>
      </c>
      <c r="KT260" s="91" t="str" cm="1">
        <f t="array" aca="1" ref="KT260" ca="1">IFERROR(IF(INDEX($CT$20:$DX$59,MATCH($B260,$CT$20:$CT$59,0),KT$241+1)=OFFSET($AI$195,0,(COLUMN(KR209)-1)*1/32),INDEX($B$20:$AF$59,MATCH($B260,$B$20:$B$59,0),KT$241+1),IF(INDEX($CT$20:$DX$59,MATCH($B260,$CT$20:$CT$59,0),KT$241+1)&lt;&gt;"","-",IF(AND(INDEX('League Management'!$AT$12:$AV$51,MATCH($B260,'League Management'!$AT$12:$AT$51,0),3)&gt;=KT$241,INDEX('League Management'!$AT$12:$AV$51,MATCH($B260,'League Management'!$AT$12:$AT$51,0),2)=OFFSET($AI$191,0,(COLUMN(KR209)-1)*1/32)),INDEX($B$20:$AF$59,MATCH($B260,$B$20:$B$59,0),KT$241+1),IF(OR($B260=OFFSET($AI$196,0,(COLUMN(KR209)-1)*1/32),$B260=OFFSET($AI$197,0,(COLUMN(KR209)-1)*1/32)),IF(AND(INDEX('League Management'!$AT$12:$AV$51,MATCH($B260,'League Management'!$AT$12:$AT$51,0),3)&lt;KT$241,INDEX('League Management'!$AT$12:$AV$51,MATCH($B260,'League Management'!$AT$12:$AT$51,0),2)&lt;&gt;OFFSET($AI$191,0,(COLUMN(KR209)-1)*1/32)),INDEX($B$20:$AF$59,MATCH($B260,$B$20:$B$59,0),KT$241+1),"-"),"-")))),"-")</f>
        <v>-</v>
      </c>
      <c r="KU260" s="91" t="str" cm="1">
        <f t="array" aca="1" ref="KU260" ca="1">IFERROR(IF(INDEX($CT$20:$DX$59,MATCH($B260,$CT$20:$CT$59,0),KU$241+1)=OFFSET($AI$195,0,(COLUMN(KS209)-1)*1/32),INDEX($B$20:$AF$59,MATCH($B260,$B$20:$B$59,0),KU$241+1),IF(INDEX($CT$20:$DX$59,MATCH($B260,$CT$20:$CT$59,0),KU$241+1)&lt;&gt;"","-",IF(AND(INDEX('League Management'!$AT$12:$AV$51,MATCH($B260,'League Management'!$AT$12:$AT$51,0),3)&gt;=KU$241,INDEX('League Management'!$AT$12:$AV$51,MATCH($B260,'League Management'!$AT$12:$AT$51,0),2)=OFFSET($AI$191,0,(COLUMN(KS209)-1)*1/32)),INDEX($B$20:$AF$59,MATCH($B260,$B$20:$B$59,0),KU$241+1),IF(OR($B260=OFFSET($AI$196,0,(COLUMN(KS209)-1)*1/32),$B260=OFFSET($AI$197,0,(COLUMN(KS209)-1)*1/32)),IF(AND(INDEX('League Management'!$AT$12:$AV$51,MATCH($B260,'League Management'!$AT$12:$AT$51,0),3)&lt;KU$241,INDEX('League Management'!$AT$12:$AV$51,MATCH($B260,'League Management'!$AT$12:$AT$51,0),2)&lt;&gt;OFFSET($AI$191,0,(COLUMN(KS209)-1)*1/32)),INDEX($B$20:$AF$59,MATCH($B260,$B$20:$B$59,0),KU$241+1),"-"),"-")))),"-")</f>
        <v>-</v>
      </c>
      <c r="KV260" s="91" t="str" cm="1">
        <f t="array" aca="1" ref="KV260" ca="1">IFERROR(IF(INDEX($CT$20:$DX$59,MATCH($B260,$CT$20:$CT$59,0),KV$241+1)=OFFSET($AI$195,0,(COLUMN(KT209)-1)*1/32),INDEX($B$20:$AF$59,MATCH($B260,$B$20:$B$59,0),KV$241+1),IF(INDEX($CT$20:$DX$59,MATCH($B260,$CT$20:$CT$59,0),KV$241+1)&lt;&gt;"","-",IF(AND(INDEX('League Management'!$AT$12:$AV$51,MATCH($B260,'League Management'!$AT$12:$AT$51,0),3)&gt;=KV$241,INDEX('League Management'!$AT$12:$AV$51,MATCH($B260,'League Management'!$AT$12:$AT$51,0),2)=OFFSET($AI$191,0,(COLUMN(KT209)-1)*1/32)),INDEX($B$20:$AF$59,MATCH($B260,$B$20:$B$59,0),KV$241+1),IF(OR($B260=OFFSET($AI$196,0,(COLUMN(KT209)-1)*1/32),$B260=OFFSET($AI$197,0,(COLUMN(KT209)-1)*1/32)),IF(AND(INDEX('League Management'!$AT$12:$AV$51,MATCH($B260,'League Management'!$AT$12:$AT$51,0),3)&lt;KV$241,INDEX('League Management'!$AT$12:$AV$51,MATCH($B260,'League Management'!$AT$12:$AT$51,0),2)&lt;&gt;OFFSET($AI$191,0,(COLUMN(KT209)-1)*1/32)),INDEX($B$20:$AF$59,MATCH($B260,$B$20:$B$59,0),KV$241+1),"-"),"-")))),"-")</f>
        <v>-</v>
      </c>
      <c r="KW260" s="91" t="str" cm="1">
        <f t="array" aca="1" ref="KW260" ca="1">IFERROR(IF(INDEX($CT$20:$DX$59,MATCH($B260,$CT$20:$CT$59,0),KW$241+1)=OFFSET($AI$195,0,(COLUMN(KU209)-1)*1/32),INDEX($B$20:$AF$59,MATCH($B260,$B$20:$B$59,0),KW$241+1),IF(INDEX($CT$20:$DX$59,MATCH($B260,$CT$20:$CT$59,0),KW$241+1)&lt;&gt;"","-",IF(AND(INDEX('League Management'!$AT$12:$AV$51,MATCH($B260,'League Management'!$AT$12:$AT$51,0),3)&gt;=KW$241,INDEX('League Management'!$AT$12:$AV$51,MATCH($B260,'League Management'!$AT$12:$AT$51,0),2)=OFFSET($AI$191,0,(COLUMN(KU209)-1)*1/32)),INDEX($B$20:$AF$59,MATCH($B260,$B$20:$B$59,0),KW$241+1),IF(OR($B260=OFFSET($AI$196,0,(COLUMN(KU209)-1)*1/32),$B260=OFFSET($AI$197,0,(COLUMN(KU209)-1)*1/32)),IF(AND(INDEX('League Management'!$AT$12:$AV$51,MATCH($B260,'League Management'!$AT$12:$AT$51,0),3)&lt;KW$241,INDEX('League Management'!$AT$12:$AV$51,MATCH($B260,'League Management'!$AT$12:$AT$51,0),2)&lt;&gt;OFFSET($AI$191,0,(COLUMN(KU209)-1)*1/32)),INDEX($B$20:$AF$59,MATCH($B260,$B$20:$B$59,0),KW$241+1),"-"),"-")))),"-")</f>
        <v>-</v>
      </c>
      <c r="KX260" s="91" t="str" cm="1">
        <f t="array" aca="1" ref="KX260" ca="1">IFERROR(IF(INDEX($CT$20:$DX$59,MATCH($B260,$CT$20:$CT$59,0),KX$241+1)=OFFSET($AI$195,0,(COLUMN(KV209)-1)*1/32),INDEX($B$20:$AF$59,MATCH($B260,$B$20:$B$59,0),KX$241+1),IF(INDEX($CT$20:$DX$59,MATCH($B260,$CT$20:$CT$59,0),KX$241+1)&lt;&gt;"","-",IF(AND(INDEX('League Management'!$AT$12:$AV$51,MATCH($B260,'League Management'!$AT$12:$AT$51,0),3)&gt;=KX$241,INDEX('League Management'!$AT$12:$AV$51,MATCH($B260,'League Management'!$AT$12:$AT$51,0),2)=OFFSET($AI$191,0,(COLUMN(KV209)-1)*1/32)),INDEX($B$20:$AF$59,MATCH($B260,$B$20:$B$59,0),KX$241+1),IF(OR($B260=OFFSET($AI$196,0,(COLUMN(KV209)-1)*1/32),$B260=OFFSET($AI$197,0,(COLUMN(KV209)-1)*1/32)),IF(AND(INDEX('League Management'!$AT$12:$AV$51,MATCH($B260,'League Management'!$AT$12:$AT$51,0),3)&lt;KX$241,INDEX('League Management'!$AT$12:$AV$51,MATCH($B260,'League Management'!$AT$12:$AT$51,0),2)&lt;&gt;OFFSET($AI$191,0,(COLUMN(KV209)-1)*1/32)),INDEX($B$20:$AF$59,MATCH($B260,$B$20:$B$59,0),KX$241+1),"-"),"-")))),"-")</f>
        <v>-</v>
      </c>
      <c r="KY260" s="91" t="str" cm="1">
        <f t="array" aca="1" ref="KY260" ca="1">IFERROR(IF(INDEX($CT$20:$DX$59,MATCH($B260,$CT$20:$CT$59,0),KY$241+1)=OFFSET($AI$195,0,(COLUMN(KW209)-1)*1/32),INDEX($B$20:$AF$59,MATCH($B260,$B$20:$B$59,0),KY$241+1),IF(INDEX($CT$20:$DX$59,MATCH($B260,$CT$20:$CT$59,0),KY$241+1)&lt;&gt;"","-",IF(AND(INDEX('League Management'!$AT$12:$AV$51,MATCH($B260,'League Management'!$AT$12:$AT$51,0),3)&gt;=KY$241,INDEX('League Management'!$AT$12:$AV$51,MATCH($B260,'League Management'!$AT$12:$AT$51,0),2)=OFFSET($AI$191,0,(COLUMN(KW209)-1)*1/32)),INDEX($B$20:$AF$59,MATCH($B260,$B$20:$B$59,0),KY$241+1),IF(OR($B260=OFFSET($AI$196,0,(COLUMN(KW209)-1)*1/32),$B260=OFFSET($AI$197,0,(COLUMN(KW209)-1)*1/32)),IF(AND(INDEX('League Management'!$AT$12:$AV$51,MATCH($B260,'League Management'!$AT$12:$AT$51,0),3)&lt;KY$241,INDEX('League Management'!$AT$12:$AV$51,MATCH($B260,'League Management'!$AT$12:$AT$51,0),2)&lt;&gt;OFFSET($AI$191,0,(COLUMN(KW209)-1)*1/32)),INDEX($B$20:$AF$59,MATCH($B260,$B$20:$B$59,0),KY$241+1),"-"),"-")))),"-")</f>
        <v>-</v>
      </c>
      <c r="KZ260" s="91" t="str" cm="1">
        <f t="array" aca="1" ref="KZ260" ca="1">IFERROR(IF(INDEX($CT$20:$DX$59,MATCH($B260,$CT$20:$CT$59,0),KZ$241+1)=OFFSET($AI$195,0,(COLUMN(KX209)-1)*1/32),INDEX($B$20:$AF$59,MATCH($B260,$B$20:$B$59,0),KZ$241+1),IF(INDEX($CT$20:$DX$59,MATCH($B260,$CT$20:$CT$59,0),KZ$241+1)&lt;&gt;"","-",IF(AND(INDEX('League Management'!$AT$12:$AV$51,MATCH($B260,'League Management'!$AT$12:$AT$51,0),3)&gt;=KZ$241,INDEX('League Management'!$AT$12:$AV$51,MATCH($B260,'League Management'!$AT$12:$AT$51,0),2)=OFFSET($AI$191,0,(COLUMN(KX209)-1)*1/32)),INDEX($B$20:$AF$59,MATCH($B260,$B$20:$B$59,0),KZ$241+1),IF(OR($B260=OFFSET($AI$196,0,(COLUMN(KX209)-1)*1/32),$B260=OFFSET($AI$197,0,(COLUMN(KX209)-1)*1/32)),IF(AND(INDEX('League Management'!$AT$12:$AV$51,MATCH($B260,'League Management'!$AT$12:$AT$51,0),3)&lt;KZ$241,INDEX('League Management'!$AT$12:$AV$51,MATCH($B260,'League Management'!$AT$12:$AT$51,0),2)&lt;&gt;OFFSET($AI$191,0,(COLUMN(KX209)-1)*1/32)),INDEX($B$20:$AF$59,MATCH($B260,$B$20:$B$59,0),KZ$241+1),"-"),"-")))),"-")</f>
        <v>-</v>
      </c>
      <c r="LA260" s="91" t="str" cm="1">
        <f t="array" aca="1" ref="LA260" ca="1">IFERROR(IF(INDEX($CT$20:$DX$59,MATCH($B260,$CT$20:$CT$59,0),LA$241+1)=OFFSET($AI$195,0,(COLUMN(KY209)-1)*1/32),INDEX($B$20:$AF$59,MATCH($B260,$B$20:$B$59,0),LA$241+1),IF(INDEX($CT$20:$DX$59,MATCH($B260,$CT$20:$CT$59,0),LA$241+1)&lt;&gt;"","-",IF(AND(INDEX('League Management'!$AT$12:$AV$51,MATCH($B260,'League Management'!$AT$12:$AT$51,0),3)&gt;=LA$241,INDEX('League Management'!$AT$12:$AV$51,MATCH($B260,'League Management'!$AT$12:$AT$51,0),2)=OFFSET($AI$191,0,(COLUMN(KY209)-1)*1/32)),INDEX($B$20:$AF$59,MATCH($B260,$B$20:$B$59,0),LA$241+1),IF(OR($B260=OFFSET($AI$196,0,(COLUMN(KY209)-1)*1/32),$B260=OFFSET($AI$197,0,(COLUMN(KY209)-1)*1/32)),IF(AND(INDEX('League Management'!$AT$12:$AV$51,MATCH($B260,'League Management'!$AT$12:$AT$51,0),3)&lt;LA$241,INDEX('League Management'!$AT$12:$AV$51,MATCH($B260,'League Management'!$AT$12:$AT$51,0),2)&lt;&gt;OFFSET($AI$191,0,(COLUMN(KY209)-1)*1/32)),INDEX($B$20:$AF$59,MATCH($B260,$B$20:$B$59,0),LA$241+1),"-"),"-")))),"-")</f>
        <v>-</v>
      </c>
      <c r="LB260" s="91" t="str" cm="1">
        <f t="array" aca="1" ref="LB260" ca="1">IFERROR(IF(INDEX($CT$20:$DX$59,MATCH($B260,$CT$20:$CT$59,0),LB$241+1)=OFFSET($AI$195,0,(COLUMN(KZ209)-1)*1/32),INDEX($B$20:$AF$59,MATCH($B260,$B$20:$B$59,0),LB$241+1),IF(INDEX($CT$20:$DX$59,MATCH($B260,$CT$20:$CT$59,0),LB$241+1)&lt;&gt;"","-",IF(AND(INDEX('League Management'!$AT$12:$AV$51,MATCH($B260,'League Management'!$AT$12:$AT$51,0),3)&gt;=LB$241,INDEX('League Management'!$AT$12:$AV$51,MATCH($B260,'League Management'!$AT$12:$AT$51,0),2)=OFFSET($AI$191,0,(COLUMN(KZ209)-1)*1/32)),INDEX($B$20:$AF$59,MATCH($B260,$B$20:$B$59,0),LB$241+1),IF(OR($B260=OFFSET($AI$196,0,(COLUMN(KZ209)-1)*1/32),$B260=OFFSET($AI$197,0,(COLUMN(KZ209)-1)*1/32)),IF(AND(INDEX('League Management'!$AT$12:$AV$51,MATCH($B260,'League Management'!$AT$12:$AT$51,0),3)&lt;LB$241,INDEX('League Management'!$AT$12:$AV$51,MATCH($B260,'League Management'!$AT$12:$AT$51,0),2)&lt;&gt;OFFSET($AI$191,0,(COLUMN(KZ209)-1)*1/32)),INDEX($B$20:$AF$59,MATCH($B260,$B$20:$B$59,0),LB$241+1),"-"),"-")))),"-")</f>
        <v>-</v>
      </c>
      <c r="LC260" s="91" t="str" cm="1">
        <f t="array" aca="1" ref="LC260" ca="1">IFERROR(IF(INDEX($CT$20:$DX$59,MATCH($B260,$CT$20:$CT$59,0),LC$241+1)=OFFSET($AI$195,0,(COLUMN(LA209)-1)*1/32),INDEX($B$20:$AF$59,MATCH($B260,$B$20:$B$59,0),LC$241+1),IF(INDEX($CT$20:$DX$59,MATCH($B260,$CT$20:$CT$59,0),LC$241+1)&lt;&gt;"","-",IF(AND(INDEX('League Management'!$AT$12:$AV$51,MATCH($B260,'League Management'!$AT$12:$AT$51,0),3)&gt;=LC$241,INDEX('League Management'!$AT$12:$AV$51,MATCH($B260,'League Management'!$AT$12:$AT$51,0),2)=OFFSET($AI$191,0,(COLUMN(LA209)-1)*1/32)),INDEX($B$20:$AF$59,MATCH($B260,$B$20:$B$59,0),LC$241+1),IF(OR($B260=OFFSET($AI$196,0,(COLUMN(LA209)-1)*1/32),$B260=OFFSET($AI$197,0,(COLUMN(LA209)-1)*1/32)),IF(AND(INDEX('League Management'!$AT$12:$AV$51,MATCH($B260,'League Management'!$AT$12:$AT$51,0),3)&lt;LC$241,INDEX('League Management'!$AT$12:$AV$51,MATCH($B260,'League Management'!$AT$12:$AT$51,0),2)&lt;&gt;OFFSET($AI$191,0,(COLUMN(LA209)-1)*1/32)),INDEX($B$20:$AF$59,MATCH($B260,$B$20:$B$59,0),LC$241+1),"-"),"-")))),"-")</f>
        <v>-</v>
      </c>
      <c r="LD260" s="91" t="str" cm="1">
        <f t="array" aca="1" ref="LD260" ca="1">IFERROR(IF(INDEX($CT$20:$DX$59,MATCH($B260,$CT$20:$CT$59,0),LD$241+1)=OFFSET($AI$195,0,(COLUMN(LB209)-1)*1/32),INDEX($B$20:$AF$59,MATCH($B260,$B$20:$B$59,0),LD$241+1),IF(INDEX($CT$20:$DX$59,MATCH($B260,$CT$20:$CT$59,0),LD$241+1)&lt;&gt;"","-",IF(AND(INDEX('League Management'!$AT$12:$AV$51,MATCH($B260,'League Management'!$AT$12:$AT$51,0),3)&gt;=LD$241,INDEX('League Management'!$AT$12:$AV$51,MATCH($B260,'League Management'!$AT$12:$AT$51,0),2)=OFFSET($AI$191,0,(COLUMN(LB209)-1)*1/32)),INDEX($B$20:$AF$59,MATCH($B260,$B$20:$B$59,0),LD$241+1),IF(OR($B260=OFFSET($AI$196,0,(COLUMN(LB209)-1)*1/32),$B260=OFFSET($AI$197,0,(COLUMN(LB209)-1)*1/32)),IF(AND(INDEX('League Management'!$AT$12:$AV$51,MATCH($B260,'League Management'!$AT$12:$AT$51,0),3)&lt;LD$241,INDEX('League Management'!$AT$12:$AV$51,MATCH($B260,'League Management'!$AT$12:$AT$51,0),2)&lt;&gt;OFFSET($AI$191,0,(COLUMN(LB209)-1)*1/32)),INDEX($B$20:$AF$59,MATCH($B260,$B$20:$B$59,0),LD$241+1),"-"),"-")))),"-")</f>
        <v>-</v>
      </c>
      <c r="LE260" s="91" t="str" cm="1">
        <f t="array" aca="1" ref="LE260" ca="1">IFERROR(IF(INDEX($CT$20:$DX$59,MATCH($B260,$CT$20:$CT$59,0),LE$241+1)=OFFSET($AI$195,0,(COLUMN(LC209)-1)*1/32),INDEX($B$20:$AF$59,MATCH($B260,$B$20:$B$59,0),LE$241+1),IF(INDEX($CT$20:$DX$59,MATCH($B260,$CT$20:$CT$59,0),LE$241+1)&lt;&gt;"","-",IF(AND(INDEX('League Management'!$AT$12:$AV$51,MATCH($B260,'League Management'!$AT$12:$AT$51,0),3)&gt;=LE$241,INDEX('League Management'!$AT$12:$AV$51,MATCH($B260,'League Management'!$AT$12:$AT$51,0),2)=OFFSET($AI$191,0,(COLUMN(LC209)-1)*1/32)),INDEX($B$20:$AF$59,MATCH($B260,$B$20:$B$59,0),LE$241+1),IF(OR($B260=OFFSET($AI$196,0,(COLUMN(LC209)-1)*1/32),$B260=OFFSET($AI$197,0,(COLUMN(LC209)-1)*1/32)),IF(AND(INDEX('League Management'!$AT$12:$AV$51,MATCH($B260,'League Management'!$AT$12:$AT$51,0),3)&lt;LE$241,INDEX('League Management'!$AT$12:$AV$51,MATCH($B260,'League Management'!$AT$12:$AT$51,0),2)&lt;&gt;OFFSET($AI$191,0,(COLUMN(LC209)-1)*1/32)),INDEX($B$20:$AF$59,MATCH($B260,$B$20:$B$59,0),LE$241+1),"-"),"-")))),"-")</f>
        <v>-</v>
      </c>
      <c r="LF260" s="91" t="str" cm="1">
        <f t="array" aca="1" ref="LF260" ca="1">IFERROR(IF(INDEX($CT$20:$DX$59,MATCH($B260,$CT$20:$CT$59,0),LF$241+1)=OFFSET($AI$195,0,(COLUMN(LD209)-1)*1/32),INDEX($B$20:$AF$59,MATCH($B260,$B$20:$B$59,0),LF$241+1),IF(INDEX($CT$20:$DX$59,MATCH($B260,$CT$20:$CT$59,0),LF$241+1)&lt;&gt;"","-",IF(AND(INDEX('League Management'!$AT$12:$AV$51,MATCH($B260,'League Management'!$AT$12:$AT$51,0),3)&gt;=LF$241,INDEX('League Management'!$AT$12:$AV$51,MATCH($B260,'League Management'!$AT$12:$AT$51,0),2)=OFFSET($AI$191,0,(COLUMN(LD209)-1)*1/32)),INDEX($B$20:$AF$59,MATCH($B260,$B$20:$B$59,0),LF$241+1),IF(OR($B260=OFFSET($AI$196,0,(COLUMN(LD209)-1)*1/32),$B260=OFFSET($AI$197,0,(COLUMN(LD209)-1)*1/32)),IF(AND(INDEX('League Management'!$AT$12:$AV$51,MATCH($B260,'League Management'!$AT$12:$AT$51,0),3)&lt;LF$241,INDEX('League Management'!$AT$12:$AV$51,MATCH($B260,'League Management'!$AT$12:$AT$51,0),2)&lt;&gt;OFFSET($AI$191,0,(COLUMN(LD209)-1)*1/32)),INDEX($B$20:$AF$59,MATCH($B260,$B$20:$B$59,0),LF$241+1),"-"),"-")))),"-")</f>
        <v>-</v>
      </c>
      <c r="LG260" s="91" t="str" cm="1">
        <f t="array" aca="1" ref="LG260" ca="1">IFERROR(IF(INDEX($CT$20:$DX$59,MATCH($B260,$CT$20:$CT$59,0),LG$241+1)=OFFSET($AI$195,0,(COLUMN(LE209)-1)*1/32),INDEX($B$20:$AF$59,MATCH($B260,$B$20:$B$59,0),LG$241+1),IF(INDEX($CT$20:$DX$59,MATCH($B260,$CT$20:$CT$59,0),LG$241+1)&lt;&gt;"","-",IF(AND(INDEX('League Management'!$AT$12:$AV$51,MATCH($B260,'League Management'!$AT$12:$AT$51,0),3)&gt;=LG$241,INDEX('League Management'!$AT$12:$AV$51,MATCH($B260,'League Management'!$AT$12:$AT$51,0),2)=OFFSET($AI$191,0,(COLUMN(LE209)-1)*1/32)),INDEX($B$20:$AF$59,MATCH($B260,$B$20:$B$59,0),LG$241+1),IF(OR($B260=OFFSET($AI$196,0,(COLUMN(LE209)-1)*1/32),$B260=OFFSET($AI$197,0,(COLUMN(LE209)-1)*1/32)),IF(AND(INDEX('League Management'!$AT$12:$AV$51,MATCH($B260,'League Management'!$AT$12:$AT$51,0),3)&lt;LG$241,INDEX('League Management'!$AT$12:$AV$51,MATCH($B260,'League Management'!$AT$12:$AT$51,0),2)&lt;&gt;OFFSET($AI$191,0,(COLUMN(LE209)-1)*1/32)),INDEX($B$20:$AF$59,MATCH($B260,$B$20:$B$59,0),LG$241+1),"-"),"-")))),"-")</f>
        <v>-</v>
      </c>
      <c r="LH260" s="91" t="str" cm="1">
        <f t="array" aca="1" ref="LH260" ca="1">IFERROR(IF(INDEX($CT$20:$DX$59,MATCH($B260,$CT$20:$CT$59,0),LH$241+1)=OFFSET($AI$195,0,(COLUMN(LF209)-1)*1/32),INDEX($B$20:$AF$59,MATCH($B260,$B$20:$B$59,0),LH$241+1),IF(INDEX($CT$20:$DX$59,MATCH($B260,$CT$20:$CT$59,0),LH$241+1)&lt;&gt;"","-",IF(AND(INDEX('League Management'!$AT$12:$AV$51,MATCH($B260,'League Management'!$AT$12:$AT$51,0),3)&gt;=LH$241,INDEX('League Management'!$AT$12:$AV$51,MATCH($B260,'League Management'!$AT$12:$AT$51,0),2)=OFFSET($AI$191,0,(COLUMN(LF209)-1)*1/32)),INDEX($B$20:$AF$59,MATCH($B260,$B$20:$B$59,0),LH$241+1),IF(OR($B260=OFFSET($AI$196,0,(COLUMN(LF209)-1)*1/32),$B260=OFFSET($AI$197,0,(COLUMN(LF209)-1)*1/32)),IF(AND(INDEX('League Management'!$AT$12:$AV$51,MATCH($B260,'League Management'!$AT$12:$AT$51,0),3)&lt;LH$241,INDEX('League Management'!$AT$12:$AV$51,MATCH($B260,'League Management'!$AT$12:$AT$51,0),2)&lt;&gt;OFFSET($AI$191,0,(COLUMN(LF209)-1)*1/32)),INDEX($B$20:$AF$59,MATCH($B260,$B$20:$B$59,0),LH$241+1),"-"),"-")))),"-")</f>
        <v>-</v>
      </c>
      <c r="LJ260" s="700"/>
      <c r="LK260" s="91" t="str" cm="1">
        <f t="array" aca="1" ref="LK260" ca="1">IFERROR(IF(INDEX($CT$20:$DX$59,MATCH($B260,$CT$20:$CT$59,0),LK$241+1)=OFFSET($AI$195,0,(COLUMN(LI209)-1)*1/32),INDEX($B$20:$AF$59,MATCH($B260,$B$20:$B$59,0),LK$241+1),IF(INDEX($CT$20:$DX$59,MATCH($B260,$CT$20:$CT$59,0),LK$241+1)&lt;&gt;"","-",IF(AND(INDEX('League Management'!$AT$12:$AV$51,MATCH($B260,'League Management'!$AT$12:$AT$51,0),3)&gt;=LK$241,INDEX('League Management'!$AT$12:$AV$51,MATCH($B260,'League Management'!$AT$12:$AT$51,0),2)=OFFSET($AI$191,0,(COLUMN(LI209)-1)*1/32)),INDEX($B$20:$AF$59,MATCH($B260,$B$20:$B$59,0),LK$241+1),IF(OR($B260=OFFSET($AI$196,0,(COLUMN(LI209)-1)*1/32),$B260=OFFSET($AI$197,0,(COLUMN(LI209)-1)*1/32)),IF(AND(INDEX('League Management'!$AT$12:$AV$51,MATCH($B260,'League Management'!$AT$12:$AT$51,0),3)&lt;LK$241,INDEX('League Management'!$AT$12:$AV$51,MATCH($B260,'League Management'!$AT$12:$AT$51,0),2)&lt;&gt;OFFSET($AI$191,0,(COLUMN(LI209)-1)*1/32)),INDEX($B$20:$AF$59,MATCH($B260,$B$20:$B$59,0),LK$241+1),"-"),"-")))),"-")</f>
        <v>-</v>
      </c>
      <c r="LL260" s="91" t="str" cm="1">
        <f t="array" aca="1" ref="LL260" ca="1">IFERROR(IF(INDEX($CT$20:$DX$59,MATCH($B260,$CT$20:$CT$59,0),LL$241+1)=OFFSET($AI$195,0,(COLUMN(LJ209)-1)*1/32),INDEX($B$20:$AF$59,MATCH($B260,$B$20:$B$59,0),LL$241+1),IF(INDEX($CT$20:$DX$59,MATCH($B260,$CT$20:$CT$59,0),LL$241+1)&lt;&gt;"","-",IF(AND(INDEX('League Management'!$AT$12:$AV$51,MATCH($B260,'League Management'!$AT$12:$AT$51,0),3)&gt;=LL$241,INDEX('League Management'!$AT$12:$AV$51,MATCH($B260,'League Management'!$AT$12:$AT$51,0),2)=OFFSET($AI$191,0,(COLUMN(LJ209)-1)*1/32)),INDEX($B$20:$AF$59,MATCH($B260,$B$20:$B$59,0),LL$241+1),IF(OR($B260=OFFSET($AI$196,0,(COLUMN(LJ209)-1)*1/32),$B260=OFFSET($AI$197,0,(COLUMN(LJ209)-1)*1/32)),IF(AND(INDEX('League Management'!$AT$12:$AV$51,MATCH($B260,'League Management'!$AT$12:$AT$51,0),3)&lt;LL$241,INDEX('League Management'!$AT$12:$AV$51,MATCH($B260,'League Management'!$AT$12:$AT$51,0),2)&lt;&gt;OFFSET($AI$191,0,(COLUMN(LJ209)-1)*1/32)),INDEX($B$20:$AF$59,MATCH($B260,$B$20:$B$59,0),LL$241+1),"-"),"-")))),"-")</f>
        <v>-</v>
      </c>
      <c r="LM260" s="91" t="str" cm="1">
        <f t="array" aca="1" ref="LM260" ca="1">IFERROR(IF(INDEX($CT$20:$DX$59,MATCH($B260,$CT$20:$CT$59,0),LM$241+1)=OFFSET($AI$195,0,(COLUMN(LK209)-1)*1/32),INDEX($B$20:$AF$59,MATCH($B260,$B$20:$B$59,0),LM$241+1),IF(INDEX($CT$20:$DX$59,MATCH($B260,$CT$20:$CT$59,0),LM$241+1)&lt;&gt;"","-",IF(AND(INDEX('League Management'!$AT$12:$AV$51,MATCH($B260,'League Management'!$AT$12:$AT$51,0),3)&gt;=LM$241,INDEX('League Management'!$AT$12:$AV$51,MATCH($B260,'League Management'!$AT$12:$AT$51,0),2)=OFFSET($AI$191,0,(COLUMN(LK209)-1)*1/32)),INDEX($B$20:$AF$59,MATCH($B260,$B$20:$B$59,0),LM$241+1),IF(OR($B260=OFFSET($AI$196,0,(COLUMN(LK209)-1)*1/32),$B260=OFFSET($AI$197,0,(COLUMN(LK209)-1)*1/32)),IF(AND(INDEX('League Management'!$AT$12:$AV$51,MATCH($B260,'League Management'!$AT$12:$AT$51,0),3)&lt;LM$241,INDEX('League Management'!$AT$12:$AV$51,MATCH($B260,'League Management'!$AT$12:$AT$51,0),2)&lt;&gt;OFFSET($AI$191,0,(COLUMN(LK209)-1)*1/32)),INDEX($B$20:$AF$59,MATCH($B260,$B$20:$B$59,0),LM$241+1),"-"),"-")))),"-")</f>
        <v>-</v>
      </c>
      <c r="LN260" s="91" t="str" cm="1">
        <f t="array" aca="1" ref="LN260" ca="1">IFERROR(IF(INDEX($CT$20:$DX$59,MATCH($B260,$CT$20:$CT$59,0),LN$241+1)=OFFSET($AI$195,0,(COLUMN(LL209)-1)*1/32),INDEX($B$20:$AF$59,MATCH($B260,$B$20:$B$59,0),LN$241+1),IF(INDEX($CT$20:$DX$59,MATCH($B260,$CT$20:$CT$59,0),LN$241+1)&lt;&gt;"","-",IF(AND(INDEX('League Management'!$AT$12:$AV$51,MATCH($B260,'League Management'!$AT$12:$AT$51,0),3)&gt;=LN$241,INDEX('League Management'!$AT$12:$AV$51,MATCH($B260,'League Management'!$AT$12:$AT$51,0),2)=OFFSET($AI$191,0,(COLUMN(LL209)-1)*1/32)),INDEX($B$20:$AF$59,MATCH($B260,$B$20:$B$59,0),LN$241+1),IF(OR($B260=OFFSET($AI$196,0,(COLUMN(LL209)-1)*1/32),$B260=OFFSET($AI$197,0,(COLUMN(LL209)-1)*1/32)),IF(AND(INDEX('League Management'!$AT$12:$AV$51,MATCH($B260,'League Management'!$AT$12:$AT$51,0),3)&lt;LN$241,INDEX('League Management'!$AT$12:$AV$51,MATCH($B260,'League Management'!$AT$12:$AT$51,0),2)&lt;&gt;OFFSET($AI$191,0,(COLUMN(LL209)-1)*1/32)),INDEX($B$20:$AF$59,MATCH($B260,$B$20:$B$59,0),LN$241+1),"-"),"-")))),"-")</f>
        <v>-</v>
      </c>
      <c r="LO260" s="91" t="str" cm="1">
        <f t="array" aca="1" ref="LO260" ca="1">IFERROR(IF(INDEX($CT$20:$DX$59,MATCH($B260,$CT$20:$CT$59,0),LO$241+1)=OFFSET($AI$195,0,(COLUMN(LM209)-1)*1/32),INDEX($B$20:$AF$59,MATCH($B260,$B$20:$B$59,0),LO$241+1),IF(INDEX($CT$20:$DX$59,MATCH($B260,$CT$20:$CT$59,0),LO$241+1)&lt;&gt;"","-",IF(AND(INDEX('League Management'!$AT$12:$AV$51,MATCH($B260,'League Management'!$AT$12:$AT$51,0),3)&gt;=LO$241,INDEX('League Management'!$AT$12:$AV$51,MATCH($B260,'League Management'!$AT$12:$AT$51,0),2)=OFFSET($AI$191,0,(COLUMN(LM209)-1)*1/32)),INDEX($B$20:$AF$59,MATCH($B260,$B$20:$B$59,0),LO$241+1),IF(OR($B260=OFFSET($AI$196,0,(COLUMN(LM209)-1)*1/32),$B260=OFFSET($AI$197,0,(COLUMN(LM209)-1)*1/32)),IF(AND(INDEX('League Management'!$AT$12:$AV$51,MATCH($B260,'League Management'!$AT$12:$AT$51,0),3)&lt;LO$241,INDEX('League Management'!$AT$12:$AV$51,MATCH($B260,'League Management'!$AT$12:$AT$51,0),2)&lt;&gt;OFFSET($AI$191,0,(COLUMN(LM209)-1)*1/32)),INDEX($B$20:$AF$59,MATCH($B260,$B$20:$B$59,0),LO$241+1),"-"),"-")))),"-")</f>
        <v>-</v>
      </c>
      <c r="LP260" s="91" t="str" cm="1">
        <f t="array" aca="1" ref="LP260" ca="1">IFERROR(IF(INDEX($CT$20:$DX$59,MATCH($B260,$CT$20:$CT$59,0),LP$241+1)=OFFSET($AI$195,0,(COLUMN(LN209)-1)*1/32),INDEX($B$20:$AF$59,MATCH($B260,$B$20:$B$59,0),LP$241+1),IF(INDEX($CT$20:$DX$59,MATCH($B260,$CT$20:$CT$59,0),LP$241+1)&lt;&gt;"","-",IF(AND(INDEX('League Management'!$AT$12:$AV$51,MATCH($B260,'League Management'!$AT$12:$AT$51,0),3)&gt;=LP$241,INDEX('League Management'!$AT$12:$AV$51,MATCH($B260,'League Management'!$AT$12:$AT$51,0),2)=OFFSET($AI$191,0,(COLUMN(LN209)-1)*1/32)),INDEX($B$20:$AF$59,MATCH($B260,$B$20:$B$59,0),LP$241+1),IF(OR($B260=OFFSET($AI$196,0,(COLUMN(LN209)-1)*1/32),$B260=OFFSET($AI$197,0,(COLUMN(LN209)-1)*1/32)),IF(AND(INDEX('League Management'!$AT$12:$AV$51,MATCH($B260,'League Management'!$AT$12:$AT$51,0),3)&lt;LP$241,INDEX('League Management'!$AT$12:$AV$51,MATCH($B260,'League Management'!$AT$12:$AT$51,0),2)&lt;&gt;OFFSET($AI$191,0,(COLUMN(LN209)-1)*1/32)),INDEX($B$20:$AF$59,MATCH($B260,$B$20:$B$59,0),LP$241+1),"-"),"-")))),"-")</f>
        <v>-</v>
      </c>
      <c r="LQ260" s="91" t="str" cm="1">
        <f t="array" aca="1" ref="LQ260" ca="1">IFERROR(IF(INDEX($CT$20:$DX$59,MATCH($B260,$CT$20:$CT$59,0),LQ$241+1)=OFFSET($AI$195,0,(COLUMN(LO209)-1)*1/32),INDEX($B$20:$AF$59,MATCH($B260,$B$20:$B$59,0),LQ$241+1),IF(INDEX($CT$20:$DX$59,MATCH($B260,$CT$20:$CT$59,0),LQ$241+1)&lt;&gt;"","-",IF(AND(INDEX('League Management'!$AT$12:$AV$51,MATCH($B260,'League Management'!$AT$12:$AT$51,0),3)&gt;=LQ$241,INDEX('League Management'!$AT$12:$AV$51,MATCH($B260,'League Management'!$AT$12:$AT$51,0),2)=OFFSET($AI$191,0,(COLUMN(LO209)-1)*1/32)),INDEX($B$20:$AF$59,MATCH($B260,$B$20:$B$59,0),LQ$241+1),IF(OR($B260=OFFSET($AI$196,0,(COLUMN(LO209)-1)*1/32),$B260=OFFSET($AI$197,0,(COLUMN(LO209)-1)*1/32)),IF(AND(INDEX('League Management'!$AT$12:$AV$51,MATCH($B260,'League Management'!$AT$12:$AT$51,0),3)&lt;LQ$241,INDEX('League Management'!$AT$12:$AV$51,MATCH($B260,'League Management'!$AT$12:$AT$51,0),2)&lt;&gt;OFFSET($AI$191,0,(COLUMN(LO209)-1)*1/32)),INDEX($B$20:$AF$59,MATCH($B260,$B$20:$B$59,0),LQ$241+1),"-"),"-")))),"-")</f>
        <v>-</v>
      </c>
      <c r="LR260" s="91" t="str" cm="1">
        <f t="array" aca="1" ref="LR260" ca="1">IFERROR(IF(INDEX($CT$20:$DX$59,MATCH($B260,$CT$20:$CT$59,0),LR$241+1)=OFFSET($AI$195,0,(COLUMN(LP209)-1)*1/32),INDEX($B$20:$AF$59,MATCH($B260,$B$20:$B$59,0),LR$241+1),IF(INDEX($CT$20:$DX$59,MATCH($B260,$CT$20:$CT$59,0),LR$241+1)&lt;&gt;"","-",IF(AND(INDEX('League Management'!$AT$12:$AV$51,MATCH($B260,'League Management'!$AT$12:$AT$51,0),3)&gt;=LR$241,INDEX('League Management'!$AT$12:$AV$51,MATCH($B260,'League Management'!$AT$12:$AT$51,0),2)=OFFSET($AI$191,0,(COLUMN(LP209)-1)*1/32)),INDEX($B$20:$AF$59,MATCH($B260,$B$20:$B$59,0),LR$241+1),IF(OR($B260=OFFSET($AI$196,0,(COLUMN(LP209)-1)*1/32),$B260=OFFSET($AI$197,0,(COLUMN(LP209)-1)*1/32)),IF(AND(INDEX('League Management'!$AT$12:$AV$51,MATCH($B260,'League Management'!$AT$12:$AT$51,0),3)&lt;LR$241,INDEX('League Management'!$AT$12:$AV$51,MATCH($B260,'League Management'!$AT$12:$AT$51,0),2)&lt;&gt;OFFSET($AI$191,0,(COLUMN(LP209)-1)*1/32)),INDEX($B$20:$AF$59,MATCH($B260,$B$20:$B$59,0),LR$241+1),"-"),"-")))),"-")</f>
        <v>-</v>
      </c>
      <c r="LS260" s="91" t="str" cm="1">
        <f t="array" aca="1" ref="LS260" ca="1">IFERROR(IF(INDEX($CT$20:$DX$59,MATCH($B260,$CT$20:$CT$59,0),LS$241+1)=OFFSET($AI$195,0,(COLUMN(LQ209)-1)*1/32),INDEX($B$20:$AF$59,MATCH($B260,$B$20:$B$59,0),LS$241+1),IF(INDEX($CT$20:$DX$59,MATCH($B260,$CT$20:$CT$59,0),LS$241+1)&lt;&gt;"","-",IF(AND(INDEX('League Management'!$AT$12:$AV$51,MATCH($B260,'League Management'!$AT$12:$AT$51,0),3)&gt;=LS$241,INDEX('League Management'!$AT$12:$AV$51,MATCH($B260,'League Management'!$AT$12:$AT$51,0),2)=OFFSET($AI$191,0,(COLUMN(LQ209)-1)*1/32)),INDEX($B$20:$AF$59,MATCH($B260,$B$20:$B$59,0),LS$241+1),IF(OR($B260=OFFSET($AI$196,0,(COLUMN(LQ209)-1)*1/32),$B260=OFFSET($AI$197,0,(COLUMN(LQ209)-1)*1/32)),IF(AND(INDEX('League Management'!$AT$12:$AV$51,MATCH($B260,'League Management'!$AT$12:$AT$51,0),3)&lt;LS$241,INDEX('League Management'!$AT$12:$AV$51,MATCH($B260,'League Management'!$AT$12:$AT$51,0),2)&lt;&gt;OFFSET($AI$191,0,(COLUMN(LQ209)-1)*1/32)),INDEX($B$20:$AF$59,MATCH($B260,$B$20:$B$59,0),LS$241+1),"-"),"-")))),"-")</f>
        <v>-</v>
      </c>
      <c r="LT260" s="91" t="str" cm="1">
        <f t="array" aca="1" ref="LT260" ca="1">IFERROR(IF(INDEX($CT$20:$DX$59,MATCH($B260,$CT$20:$CT$59,0),LT$241+1)=OFFSET($AI$195,0,(COLUMN(LR209)-1)*1/32),INDEX($B$20:$AF$59,MATCH($B260,$B$20:$B$59,0),LT$241+1),IF(INDEX($CT$20:$DX$59,MATCH($B260,$CT$20:$CT$59,0),LT$241+1)&lt;&gt;"","-",IF(AND(INDEX('League Management'!$AT$12:$AV$51,MATCH($B260,'League Management'!$AT$12:$AT$51,0),3)&gt;=LT$241,INDEX('League Management'!$AT$12:$AV$51,MATCH($B260,'League Management'!$AT$12:$AT$51,0),2)=OFFSET($AI$191,0,(COLUMN(LR209)-1)*1/32)),INDEX($B$20:$AF$59,MATCH($B260,$B$20:$B$59,0),LT$241+1),IF(OR($B260=OFFSET($AI$196,0,(COLUMN(LR209)-1)*1/32),$B260=OFFSET($AI$197,0,(COLUMN(LR209)-1)*1/32)),IF(AND(INDEX('League Management'!$AT$12:$AV$51,MATCH($B260,'League Management'!$AT$12:$AT$51,0),3)&lt;LT$241,INDEX('League Management'!$AT$12:$AV$51,MATCH($B260,'League Management'!$AT$12:$AT$51,0),2)&lt;&gt;OFFSET($AI$191,0,(COLUMN(LR209)-1)*1/32)),INDEX($B$20:$AF$59,MATCH($B260,$B$20:$B$59,0),LT$241+1),"-"),"-")))),"-")</f>
        <v>-</v>
      </c>
      <c r="LU260" s="91" t="str" cm="1">
        <f t="array" aca="1" ref="LU260" ca="1">IFERROR(IF(INDEX($CT$20:$DX$59,MATCH($B260,$CT$20:$CT$59,0),LU$241+1)=OFFSET($AI$195,0,(COLUMN(LS209)-1)*1/32),INDEX($B$20:$AF$59,MATCH($B260,$B$20:$B$59,0),LU$241+1),IF(INDEX($CT$20:$DX$59,MATCH($B260,$CT$20:$CT$59,0),LU$241+1)&lt;&gt;"","-",IF(AND(INDEX('League Management'!$AT$12:$AV$51,MATCH($B260,'League Management'!$AT$12:$AT$51,0),3)&gt;=LU$241,INDEX('League Management'!$AT$12:$AV$51,MATCH($B260,'League Management'!$AT$12:$AT$51,0),2)=OFFSET($AI$191,0,(COLUMN(LS209)-1)*1/32)),INDEX($B$20:$AF$59,MATCH($B260,$B$20:$B$59,0),LU$241+1),IF(OR($B260=OFFSET($AI$196,0,(COLUMN(LS209)-1)*1/32),$B260=OFFSET($AI$197,0,(COLUMN(LS209)-1)*1/32)),IF(AND(INDEX('League Management'!$AT$12:$AV$51,MATCH($B260,'League Management'!$AT$12:$AT$51,0),3)&lt;LU$241,INDEX('League Management'!$AT$12:$AV$51,MATCH($B260,'League Management'!$AT$12:$AT$51,0),2)&lt;&gt;OFFSET($AI$191,0,(COLUMN(LS209)-1)*1/32)),INDEX($B$20:$AF$59,MATCH($B260,$B$20:$B$59,0),LU$241+1),"-"),"-")))),"-")</f>
        <v>-</v>
      </c>
      <c r="LV260" s="91" t="str" cm="1">
        <f t="array" aca="1" ref="LV260" ca="1">IFERROR(IF(INDEX($CT$20:$DX$59,MATCH($B260,$CT$20:$CT$59,0),LV$241+1)=OFFSET($AI$195,0,(COLUMN(LT209)-1)*1/32),INDEX($B$20:$AF$59,MATCH($B260,$B$20:$B$59,0),LV$241+1),IF(INDEX($CT$20:$DX$59,MATCH($B260,$CT$20:$CT$59,0),LV$241+1)&lt;&gt;"","-",IF(AND(INDEX('League Management'!$AT$12:$AV$51,MATCH($B260,'League Management'!$AT$12:$AT$51,0),3)&gt;=LV$241,INDEX('League Management'!$AT$12:$AV$51,MATCH($B260,'League Management'!$AT$12:$AT$51,0),2)=OFFSET($AI$191,0,(COLUMN(LT209)-1)*1/32)),INDEX($B$20:$AF$59,MATCH($B260,$B$20:$B$59,0),LV$241+1),IF(OR($B260=OFFSET($AI$196,0,(COLUMN(LT209)-1)*1/32),$B260=OFFSET($AI$197,0,(COLUMN(LT209)-1)*1/32)),IF(AND(INDEX('League Management'!$AT$12:$AV$51,MATCH($B260,'League Management'!$AT$12:$AT$51,0),3)&lt;LV$241,INDEX('League Management'!$AT$12:$AV$51,MATCH($B260,'League Management'!$AT$12:$AT$51,0),2)&lt;&gt;OFFSET($AI$191,0,(COLUMN(LT209)-1)*1/32)),INDEX($B$20:$AF$59,MATCH($B260,$B$20:$B$59,0),LV$241+1),"-"),"-")))),"-")</f>
        <v>-</v>
      </c>
      <c r="LW260" s="91" t="str" cm="1">
        <f t="array" aca="1" ref="LW260" ca="1">IFERROR(IF(INDEX($CT$20:$DX$59,MATCH($B260,$CT$20:$CT$59,0),LW$241+1)=OFFSET($AI$195,0,(COLUMN(LU209)-1)*1/32),INDEX($B$20:$AF$59,MATCH($B260,$B$20:$B$59,0),LW$241+1),IF(INDEX($CT$20:$DX$59,MATCH($B260,$CT$20:$CT$59,0),LW$241+1)&lt;&gt;"","-",IF(AND(INDEX('League Management'!$AT$12:$AV$51,MATCH($B260,'League Management'!$AT$12:$AT$51,0),3)&gt;=LW$241,INDEX('League Management'!$AT$12:$AV$51,MATCH($B260,'League Management'!$AT$12:$AT$51,0),2)=OFFSET($AI$191,0,(COLUMN(LU209)-1)*1/32)),INDEX($B$20:$AF$59,MATCH($B260,$B$20:$B$59,0),LW$241+1),IF(OR($B260=OFFSET($AI$196,0,(COLUMN(LU209)-1)*1/32),$B260=OFFSET($AI$197,0,(COLUMN(LU209)-1)*1/32)),IF(AND(INDEX('League Management'!$AT$12:$AV$51,MATCH($B260,'League Management'!$AT$12:$AT$51,0),3)&lt;LW$241,INDEX('League Management'!$AT$12:$AV$51,MATCH($B260,'League Management'!$AT$12:$AT$51,0),2)&lt;&gt;OFFSET($AI$191,0,(COLUMN(LU209)-1)*1/32)),INDEX($B$20:$AF$59,MATCH($B260,$B$20:$B$59,0),LW$241+1),"-"),"-")))),"-")</f>
        <v>-</v>
      </c>
      <c r="LX260" s="91" t="str" cm="1">
        <f t="array" aca="1" ref="LX260" ca="1">IFERROR(IF(INDEX($CT$20:$DX$59,MATCH($B260,$CT$20:$CT$59,0),LX$241+1)=OFFSET($AI$195,0,(COLUMN(LV209)-1)*1/32),INDEX($B$20:$AF$59,MATCH($B260,$B$20:$B$59,0),LX$241+1),IF(INDEX($CT$20:$DX$59,MATCH($B260,$CT$20:$CT$59,0),LX$241+1)&lt;&gt;"","-",IF(AND(INDEX('League Management'!$AT$12:$AV$51,MATCH($B260,'League Management'!$AT$12:$AT$51,0),3)&gt;=LX$241,INDEX('League Management'!$AT$12:$AV$51,MATCH($B260,'League Management'!$AT$12:$AT$51,0),2)=OFFSET($AI$191,0,(COLUMN(LV209)-1)*1/32)),INDEX($B$20:$AF$59,MATCH($B260,$B$20:$B$59,0),LX$241+1),IF(OR($B260=OFFSET($AI$196,0,(COLUMN(LV209)-1)*1/32),$B260=OFFSET($AI$197,0,(COLUMN(LV209)-1)*1/32)),IF(AND(INDEX('League Management'!$AT$12:$AV$51,MATCH($B260,'League Management'!$AT$12:$AT$51,0),3)&lt;LX$241,INDEX('League Management'!$AT$12:$AV$51,MATCH($B260,'League Management'!$AT$12:$AT$51,0),2)&lt;&gt;OFFSET($AI$191,0,(COLUMN(LV209)-1)*1/32)),INDEX($B$20:$AF$59,MATCH($B260,$B$20:$B$59,0),LX$241+1),"-"),"-")))),"-")</f>
        <v>-</v>
      </c>
      <c r="LY260" s="91" t="str" cm="1">
        <f t="array" aca="1" ref="LY260" ca="1">IFERROR(IF(INDEX($CT$20:$DX$59,MATCH($B260,$CT$20:$CT$59,0),LY$241+1)=OFFSET($AI$195,0,(COLUMN(LW209)-1)*1/32),INDEX($B$20:$AF$59,MATCH($B260,$B$20:$B$59,0),LY$241+1),IF(INDEX($CT$20:$DX$59,MATCH($B260,$CT$20:$CT$59,0),LY$241+1)&lt;&gt;"","-",IF(AND(INDEX('League Management'!$AT$12:$AV$51,MATCH($B260,'League Management'!$AT$12:$AT$51,0),3)&gt;=LY$241,INDEX('League Management'!$AT$12:$AV$51,MATCH($B260,'League Management'!$AT$12:$AT$51,0),2)=OFFSET($AI$191,0,(COLUMN(LW209)-1)*1/32)),INDEX($B$20:$AF$59,MATCH($B260,$B$20:$B$59,0),LY$241+1),IF(OR($B260=OFFSET($AI$196,0,(COLUMN(LW209)-1)*1/32),$B260=OFFSET($AI$197,0,(COLUMN(LW209)-1)*1/32)),IF(AND(INDEX('League Management'!$AT$12:$AV$51,MATCH($B260,'League Management'!$AT$12:$AT$51,0),3)&lt;LY$241,INDEX('League Management'!$AT$12:$AV$51,MATCH($B260,'League Management'!$AT$12:$AT$51,0),2)&lt;&gt;OFFSET($AI$191,0,(COLUMN(LW209)-1)*1/32)),INDEX($B$20:$AF$59,MATCH($B260,$B$20:$B$59,0),LY$241+1),"-"),"-")))),"-")</f>
        <v>-</v>
      </c>
      <c r="LZ260" s="91" t="str" cm="1">
        <f t="array" aca="1" ref="LZ260" ca="1">IFERROR(IF(INDEX($CT$20:$DX$59,MATCH($B260,$CT$20:$CT$59,0),LZ$241+1)=OFFSET($AI$195,0,(COLUMN(LX209)-1)*1/32),INDEX($B$20:$AF$59,MATCH($B260,$B$20:$B$59,0),LZ$241+1),IF(INDEX($CT$20:$DX$59,MATCH($B260,$CT$20:$CT$59,0),LZ$241+1)&lt;&gt;"","-",IF(AND(INDEX('League Management'!$AT$12:$AV$51,MATCH($B260,'League Management'!$AT$12:$AT$51,0),3)&gt;=LZ$241,INDEX('League Management'!$AT$12:$AV$51,MATCH($B260,'League Management'!$AT$12:$AT$51,0),2)=OFFSET($AI$191,0,(COLUMN(LX209)-1)*1/32)),INDEX($B$20:$AF$59,MATCH($B260,$B$20:$B$59,0),LZ$241+1),IF(OR($B260=OFFSET($AI$196,0,(COLUMN(LX209)-1)*1/32),$B260=OFFSET($AI$197,0,(COLUMN(LX209)-1)*1/32)),IF(AND(INDEX('League Management'!$AT$12:$AV$51,MATCH($B260,'League Management'!$AT$12:$AT$51,0),3)&lt;LZ$241,INDEX('League Management'!$AT$12:$AV$51,MATCH($B260,'League Management'!$AT$12:$AT$51,0),2)&lt;&gt;OFFSET($AI$191,0,(COLUMN(LX209)-1)*1/32)),INDEX($B$20:$AF$59,MATCH($B260,$B$20:$B$59,0),LZ$241+1),"-"),"-")))),"-")</f>
        <v>-</v>
      </c>
      <c r="MA260" s="91" t="str" cm="1">
        <f t="array" aca="1" ref="MA260" ca="1">IFERROR(IF(INDEX($CT$20:$DX$59,MATCH($B260,$CT$20:$CT$59,0),MA$241+1)=OFFSET($AI$195,0,(COLUMN(LY209)-1)*1/32),INDEX($B$20:$AF$59,MATCH($B260,$B$20:$B$59,0),MA$241+1),IF(INDEX($CT$20:$DX$59,MATCH($B260,$CT$20:$CT$59,0),MA$241+1)&lt;&gt;"","-",IF(AND(INDEX('League Management'!$AT$12:$AV$51,MATCH($B260,'League Management'!$AT$12:$AT$51,0),3)&gt;=MA$241,INDEX('League Management'!$AT$12:$AV$51,MATCH($B260,'League Management'!$AT$12:$AT$51,0),2)=OFFSET($AI$191,0,(COLUMN(LY209)-1)*1/32)),INDEX($B$20:$AF$59,MATCH($B260,$B$20:$B$59,0),MA$241+1),IF(OR($B260=OFFSET($AI$196,0,(COLUMN(LY209)-1)*1/32),$B260=OFFSET($AI$197,0,(COLUMN(LY209)-1)*1/32)),IF(AND(INDEX('League Management'!$AT$12:$AV$51,MATCH($B260,'League Management'!$AT$12:$AT$51,0),3)&lt;MA$241,INDEX('League Management'!$AT$12:$AV$51,MATCH($B260,'League Management'!$AT$12:$AT$51,0),2)&lt;&gt;OFFSET($AI$191,0,(COLUMN(LY209)-1)*1/32)),INDEX($B$20:$AF$59,MATCH($B260,$B$20:$B$59,0),MA$241+1),"-"),"-")))),"-")</f>
        <v>-</v>
      </c>
      <c r="MB260" s="91" t="str" cm="1">
        <f t="array" aca="1" ref="MB260" ca="1">IFERROR(IF(INDEX($CT$20:$DX$59,MATCH($B260,$CT$20:$CT$59,0),MB$241+1)=OFFSET($AI$195,0,(COLUMN(LZ209)-1)*1/32),INDEX($B$20:$AF$59,MATCH($B260,$B$20:$B$59,0),MB$241+1),IF(INDEX($CT$20:$DX$59,MATCH($B260,$CT$20:$CT$59,0),MB$241+1)&lt;&gt;"","-",IF(AND(INDEX('League Management'!$AT$12:$AV$51,MATCH($B260,'League Management'!$AT$12:$AT$51,0),3)&gt;=MB$241,INDEX('League Management'!$AT$12:$AV$51,MATCH($B260,'League Management'!$AT$12:$AT$51,0),2)=OFFSET($AI$191,0,(COLUMN(LZ209)-1)*1/32)),INDEX($B$20:$AF$59,MATCH($B260,$B$20:$B$59,0),MB$241+1),IF(OR($B260=OFFSET($AI$196,0,(COLUMN(LZ209)-1)*1/32),$B260=OFFSET($AI$197,0,(COLUMN(LZ209)-1)*1/32)),IF(AND(INDEX('League Management'!$AT$12:$AV$51,MATCH($B260,'League Management'!$AT$12:$AT$51,0),3)&lt;MB$241,INDEX('League Management'!$AT$12:$AV$51,MATCH($B260,'League Management'!$AT$12:$AT$51,0),2)&lt;&gt;OFFSET($AI$191,0,(COLUMN(LZ209)-1)*1/32)),INDEX($B$20:$AF$59,MATCH($B260,$B$20:$B$59,0),MB$241+1),"-"),"-")))),"-")</f>
        <v>-</v>
      </c>
      <c r="MC260" s="91" t="str" cm="1">
        <f t="array" aca="1" ref="MC260" ca="1">IFERROR(IF(INDEX($CT$20:$DX$59,MATCH($B260,$CT$20:$CT$59,0),MC$241+1)=OFFSET($AI$195,0,(COLUMN(MA209)-1)*1/32),INDEX($B$20:$AF$59,MATCH($B260,$B$20:$B$59,0),MC$241+1),IF(INDEX($CT$20:$DX$59,MATCH($B260,$CT$20:$CT$59,0),MC$241+1)&lt;&gt;"","-",IF(AND(INDEX('League Management'!$AT$12:$AV$51,MATCH($B260,'League Management'!$AT$12:$AT$51,0),3)&gt;=MC$241,INDEX('League Management'!$AT$12:$AV$51,MATCH($B260,'League Management'!$AT$12:$AT$51,0),2)=OFFSET($AI$191,0,(COLUMN(MA209)-1)*1/32)),INDEX($B$20:$AF$59,MATCH($B260,$B$20:$B$59,0),MC$241+1),IF(OR($B260=OFFSET($AI$196,0,(COLUMN(MA209)-1)*1/32),$B260=OFFSET($AI$197,0,(COLUMN(MA209)-1)*1/32)),IF(AND(INDEX('League Management'!$AT$12:$AV$51,MATCH($B260,'League Management'!$AT$12:$AT$51,0),3)&lt;MC$241,INDEX('League Management'!$AT$12:$AV$51,MATCH($B260,'League Management'!$AT$12:$AT$51,0),2)&lt;&gt;OFFSET($AI$191,0,(COLUMN(MA209)-1)*1/32)),INDEX($B$20:$AF$59,MATCH($B260,$B$20:$B$59,0),MC$241+1),"-"),"-")))),"-")</f>
        <v>-</v>
      </c>
      <c r="MD260" s="91" t="str" cm="1">
        <f t="array" aca="1" ref="MD260" ca="1">IFERROR(IF(INDEX($CT$20:$DX$59,MATCH($B260,$CT$20:$CT$59,0),MD$241+1)=OFFSET($AI$195,0,(COLUMN(MB209)-1)*1/32),INDEX($B$20:$AF$59,MATCH($B260,$B$20:$B$59,0),MD$241+1),IF(INDEX($CT$20:$DX$59,MATCH($B260,$CT$20:$CT$59,0),MD$241+1)&lt;&gt;"","-",IF(AND(INDEX('League Management'!$AT$12:$AV$51,MATCH($B260,'League Management'!$AT$12:$AT$51,0),3)&gt;=MD$241,INDEX('League Management'!$AT$12:$AV$51,MATCH($B260,'League Management'!$AT$12:$AT$51,0),2)=OFFSET($AI$191,0,(COLUMN(MB209)-1)*1/32)),INDEX($B$20:$AF$59,MATCH($B260,$B$20:$B$59,0),MD$241+1),IF(OR($B260=OFFSET($AI$196,0,(COLUMN(MB209)-1)*1/32),$B260=OFFSET($AI$197,0,(COLUMN(MB209)-1)*1/32)),IF(AND(INDEX('League Management'!$AT$12:$AV$51,MATCH($B260,'League Management'!$AT$12:$AT$51,0),3)&lt;MD$241,INDEX('League Management'!$AT$12:$AV$51,MATCH($B260,'League Management'!$AT$12:$AT$51,0),2)&lt;&gt;OFFSET($AI$191,0,(COLUMN(MB209)-1)*1/32)),INDEX($B$20:$AF$59,MATCH($B260,$B$20:$B$59,0),MD$241+1),"-"),"-")))),"-")</f>
        <v>-</v>
      </c>
      <c r="ME260" s="91" t="str" cm="1">
        <f t="array" aca="1" ref="ME260" ca="1">IFERROR(IF(INDEX($CT$20:$DX$59,MATCH($B260,$CT$20:$CT$59,0),ME$241+1)=OFFSET($AI$195,0,(COLUMN(MC209)-1)*1/32),INDEX($B$20:$AF$59,MATCH($B260,$B$20:$B$59,0),ME$241+1),IF(INDEX($CT$20:$DX$59,MATCH($B260,$CT$20:$CT$59,0),ME$241+1)&lt;&gt;"","-",IF(AND(INDEX('League Management'!$AT$12:$AV$51,MATCH($B260,'League Management'!$AT$12:$AT$51,0),3)&gt;=ME$241,INDEX('League Management'!$AT$12:$AV$51,MATCH($B260,'League Management'!$AT$12:$AT$51,0),2)=OFFSET($AI$191,0,(COLUMN(MC209)-1)*1/32)),INDEX($B$20:$AF$59,MATCH($B260,$B$20:$B$59,0),ME$241+1),IF(OR($B260=OFFSET($AI$196,0,(COLUMN(MC209)-1)*1/32),$B260=OFFSET($AI$197,0,(COLUMN(MC209)-1)*1/32)),IF(AND(INDEX('League Management'!$AT$12:$AV$51,MATCH($B260,'League Management'!$AT$12:$AT$51,0),3)&lt;ME$241,INDEX('League Management'!$AT$12:$AV$51,MATCH($B260,'League Management'!$AT$12:$AT$51,0),2)&lt;&gt;OFFSET($AI$191,0,(COLUMN(MC209)-1)*1/32)),INDEX($B$20:$AF$59,MATCH($B260,$B$20:$B$59,0),ME$241+1),"-"),"-")))),"-")</f>
        <v>-</v>
      </c>
      <c r="MF260" s="91" t="str" cm="1">
        <f t="array" aca="1" ref="MF260" ca="1">IFERROR(IF(INDEX($CT$20:$DX$59,MATCH($B260,$CT$20:$CT$59,0),MF$241+1)=OFFSET($AI$195,0,(COLUMN(MD209)-1)*1/32),INDEX($B$20:$AF$59,MATCH($B260,$B$20:$B$59,0),MF$241+1),IF(INDEX($CT$20:$DX$59,MATCH($B260,$CT$20:$CT$59,0),MF$241+1)&lt;&gt;"","-",IF(AND(INDEX('League Management'!$AT$12:$AV$51,MATCH($B260,'League Management'!$AT$12:$AT$51,0),3)&gt;=MF$241,INDEX('League Management'!$AT$12:$AV$51,MATCH($B260,'League Management'!$AT$12:$AT$51,0),2)=OFFSET($AI$191,0,(COLUMN(MD209)-1)*1/32)),INDEX($B$20:$AF$59,MATCH($B260,$B$20:$B$59,0),MF$241+1),IF(OR($B260=OFFSET($AI$196,0,(COLUMN(MD209)-1)*1/32),$B260=OFFSET($AI$197,0,(COLUMN(MD209)-1)*1/32)),IF(AND(INDEX('League Management'!$AT$12:$AV$51,MATCH($B260,'League Management'!$AT$12:$AT$51,0),3)&lt;MF$241,INDEX('League Management'!$AT$12:$AV$51,MATCH($B260,'League Management'!$AT$12:$AT$51,0),2)&lt;&gt;OFFSET($AI$191,0,(COLUMN(MD209)-1)*1/32)),INDEX($B$20:$AF$59,MATCH($B260,$B$20:$B$59,0),MF$241+1),"-"),"-")))),"-")</f>
        <v>-</v>
      </c>
      <c r="MG260" s="91" t="str" cm="1">
        <f t="array" aca="1" ref="MG260" ca="1">IFERROR(IF(INDEX($CT$20:$DX$59,MATCH($B260,$CT$20:$CT$59,0),MG$241+1)=OFFSET($AI$195,0,(COLUMN(ME209)-1)*1/32),INDEX($B$20:$AF$59,MATCH($B260,$B$20:$B$59,0),MG$241+1),IF(INDEX($CT$20:$DX$59,MATCH($B260,$CT$20:$CT$59,0),MG$241+1)&lt;&gt;"","-",IF(AND(INDEX('League Management'!$AT$12:$AV$51,MATCH($B260,'League Management'!$AT$12:$AT$51,0),3)&gt;=MG$241,INDEX('League Management'!$AT$12:$AV$51,MATCH($B260,'League Management'!$AT$12:$AT$51,0),2)=OFFSET($AI$191,0,(COLUMN(ME209)-1)*1/32)),INDEX($B$20:$AF$59,MATCH($B260,$B$20:$B$59,0),MG$241+1),IF(OR($B260=OFFSET($AI$196,0,(COLUMN(ME209)-1)*1/32),$B260=OFFSET($AI$197,0,(COLUMN(ME209)-1)*1/32)),IF(AND(INDEX('League Management'!$AT$12:$AV$51,MATCH($B260,'League Management'!$AT$12:$AT$51,0),3)&lt;MG$241,INDEX('League Management'!$AT$12:$AV$51,MATCH($B260,'League Management'!$AT$12:$AT$51,0),2)&lt;&gt;OFFSET($AI$191,0,(COLUMN(ME209)-1)*1/32)),INDEX($B$20:$AF$59,MATCH($B260,$B$20:$B$59,0),MG$241+1),"-"),"-")))),"-")</f>
        <v>-</v>
      </c>
      <c r="MH260" s="91" t="str" cm="1">
        <f t="array" aca="1" ref="MH260" ca="1">IFERROR(IF(INDEX($CT$20:$DX$59,MATCH($B260,$CT$20:$CT$59,0),MH$241+1)=OFFSET($AI$195,0,(COLUMN(MF209)-1)*1/32),INDEX($B$20:$AF$59,MATCH($B260,$B$20:$B$59,0),MH$241+1),IF(INDEX($CT$20:$DX$59,MATCH($B260,$CT$20:$CT$59,0),MH$241+1)&lt;&gt;"","-",IF(AND(INDEX('League Management'!$AT$12:$AV$51,MATCH($B260,'League Management'!$AT$12:$AT$51,0),3)&gt;=MH$241,INDEX('League Management'!$AT$12:$AV$51,MATCH($B260,'League Management'!$AT$12:$AT$51,0),2)=OFFSET($AI$191,0,(COLUMN(MF209)-1)*1/32)),INDEX($B$20:$AF$59,MATCH($B260,$B$20:$B$59,0),MH$241+1),IF(OR($B260=OFFSET($AI$196,0,(COLUMN(MF209)-1)*1/32),$B260=OFFSET($AI$197,0,(COLUMN(MF209)-1)*1/32)),IF(AND(INDEX('League Management'!$AT$12:$AV$51,MATCH($B260,'League Management'!$AT$12:$AT$51,0),3)&lt;MH$241,INDEX('League Management'!$AT$12:$AV$51,MATCH($B260,'League Management'!$AT$12:$AT$51,0),2)&lt;&gt;OFFSET($AI$191,0,(COLUMN(MF209)-1)*1/32)),INDEX($B$20:$AF$59,MATCH($B260,$B$20:$B$59,0),MH$241+1),"-"),"-")))),"-")</f>
        <v>-</v>
      </c>
      <c r="MI260" s="91" t="str" cm="1">
        <f t="array" aca="1" ref="MI260" ca="1">IFERROR(IF(INDEX($CT$20:$DX$59,MATCH($B260,$CT$20:$CT$59,0),MI$241+1)=OFFSET($AI$195,0,(COLUMN(MG209)-1)*1/32),INDEX($B$20:$AF$59,MATCH($B260,$B$20:$B$59,0),MI$241+1),IF(INDEX($CT$20:$DX$59,MATCH($B260,$CT$20:$CT$59,0),MI$241+1)&lt;&gt;"","-",IF(AND(INDEX('League Management'!$AT$12:$AV$51,MATCH($B260,'League Management'!$AT$12:$AT$51,0),3)&gt;=MI$241,INDEX('League Management'!$AT$12:$AV$51,MATCH($B260,'League Management'!$AT$12:$AT$51,0),2)=OFFSET($AI$191,0,(COLUMN(MG209)-1)*1/32)),INDEX($B$20:$AF$59,MATCH($B260,$B$20:$B$59,0),MI$241+1),IF(OR($B260=OFFSET($AI$196,0,(COLUMN(MG209)-1)*1/32),$B260=OFFSET($AI$197,0,(COLUMN(MG209)-1)*1/32)),IF(AND(INDEX('League Management'!$AT$12:$AV$51,MATCH($B260,'League Management'!$AT$12:$AT$51,0),3)&lt;MI$241,INDEX('League Management'!$AT$12:$AV$51,MATCH($B260,'League Management'!$AT$12:$AT$51,0),2)&lt;&gt;OFFSET($AI$191,0,(COLUMN(MG209)-1)*1/32)),INDEX($B$20:$AF$59,MATCH($B260,$B$20:$B$59,0),MI$241+1),"-"),"-")))),"-")</f>
        <v>-</v>
      </c>
      <c r="MJ260" s="91" t="str" cm="1">
        <f t="array" aca="1" ref="MJ260" ca="1">IFERROR(IF(INDEX($CT$20:$DX$59,MATCH($B260,$CT$20:$CT$59,0),MJ$241+1)=OFFSET($AI$195,0,(COLUMN(MH209)-1)*1/32),INDEX($B$20:$AF$59,MATCH($B260,$B$20:$B$59,0),MJ$241+1),IF(INDEX($CT$20:$DX$59,MATCH($B260,$CT$20:$CT$59,0),MJ$241+1)&lt;&gt;"","-",IF(AND(INDEX('League Management'!$AT$12:$AV$51,MATCH($B260,'League Management'!$AT$12:$AT$51,0),3)&gt;=MJ$241,INDEX('League Management'!$AT$12:$AV$51,MATCH($B260,'League Management'!$AT$12:$AT$51,0),2)=OFFSET($AI$191,0,(COLUMN(MH209)-1)*1/32)),INDEX($B$20:$AF$59,MATCH($B260,$B$20:$B$59,0),MJ$241+1),IF(OR($B260=OFFSET($AI$196,0,(COLUMN(MH209)-1)*1/32),$B260=OFFSET($AI$197,0,(COLUMN(MH209)-1)*1/32)),IF(AND(INDEX('League Management'!$AT$12:$AV$51,MATCH($B260,'League Management'!$AT$12:$AT$51,0),3)&lt;MJ$241,INDEX('League Management'!$AT$12:$AV$51,MATCH($B260,'League Management'!$AT$12:$AT$51,0),2)&lt;&gt;OFFSET($AI$191,0,(COLUMN(MH209)-1)*1/32)),INDEX($B$20:$AF$59,MATCH($B260,$B$20:$B$59,0),MJ$241+1),"-"),"-")))),"-")</f>
        <v>-</v>
      </c>
      <c r="MK260" s="91" t="str" cm="1">
        <f t="array" aca="1" ref="MK260" ca="1">IFERROR(IF(INDEX($CT$20:$DX$59,MATCH($B260,$CT$20:$CT$59,0),MK$241+1)=OFFSET($AI$195,0,(COLUMN(MI209)-1)*1/32),INDEX($B$20:$AF$59,MATCH($B260,$B$20:$B$59,0),MK$241+1),IF(INDEX($CT$20:$DX$59,MATCH($B260,$CT$20:$CT$59,0),MK$241+1)&lt;&gt;"","-",IF(AND(INDEX('League Management'!$AT$12:$AV$51,MATCH($B260,'League Management'!$AT$12:$AT$51,0),3)&gt;=MK$241,INDEX('League Management'!$AT$12:$AV$51,MATCH($B260,'League Management'!$AT$12:$AT$51,0),2)=OFFSET($AI$191,0,(COLUMN(MI209)-1)*1/32)),INDEX($B$20:$AF$59,MATCH($B260,$B$20:$B$59,0),MK$241+1),IF(OR($B260=OFFSET($AI$196,0,(COLUMN(MI209)-1)*1/32),$B260=OFFSET($AI$197,0,(COLUMN(MI209)-1)*1/32)),IF(AND(INDEX('League Management'!$AT$12:$AV$51,MATCH($B260,'League Management'!$AT$12:$AT$51,0),3)&lt;MK$241,INDEX('League Management'!$AT$12:$AV$51,MATCH($B260,'League Management'!$AT$12:$AT$51,0),2)&lt;&gt;OFFSET($AI$191,0,(COLUMN(MI209)-1)*1/32)),INDEX($B$20:$AF$59,MATCH($B260,$B$20:$B$59,0),MK$241+1),"-"),"-")))),"-")</f>
        <v>-</v>
      </c>
      <c r="ML260" s="91" t="str" cm="1">
        <f t="array" aca="1" ref="ML260" ca="1">IFERROR(IF(INDEX($CT$20:$DX$59,MATCH($B260,$CT$20:$CT$59,0),ML$241+1)=OFFSET($AI$195,0,(COLUMN(MJ209)-1)*1/32),INDEX($B$20:$AF$59,MATCH($B260,$B$20:$B$59,0),ML$241+1),IF(INDEX($CT$20:$DX$59,MATCH($B260,$CT$20:$CT$59,0),ML$241+1)&lt;&gt;"","-",IF(AND(INDEX('League Management'!$AT$12:$AV$51,MATCH($B260,'League Management'!$AT$12:$AT$51,0),3)&gt;=ML$241,INDEX('League Management'!$AT$12:$AV$51,MATCH($B260,'League Management'!$AT$12:$AT$51,0),2)=OFFSET($AI$191,0,(COLUMN(MJ209)-1)*1/32)),INDEX($B$20:$AF$59,MATCH($B260,$B$20:$B$59,0),ML$241+1),IF(OR($B260=OFFSET($AI$196,0,(COLUMN(MJ209)-1)*1/32),$B260=OFFSET($AI$197,0,(COLUMN(MJ209)-1)*1/32)),IF(AND(INDEX('League Management'!$AT$12:$AV$51,MATCH($B260,'League Management'!$AT$12:$AT$51,0),3)&lt;ML$241,INDEX('League Management'!$AT$12:$AV$51,MATCH($B260,'League Management'!$AT$12:$AT$51,0),2)&lt;&gt;OFFSET($AI$191,0,(COLUMN(MJ209)-1)*1/32)),INDEX($B$20:$AF$59,MATCH($B260,$B$20:$B$59,0),ML$241+1),"-"),"-")))),"-")</f>
        <v>-</v>
      </c>
      <c r="MM260" s="91" t="str" cm="1">
        <f t="array" aca="1" ref="MM260" ca="1">IFERROR(IF(INDEX($CT$20:$DX$59,MATCH($B260,$CT$20:$CT$59,0),MM$241+1)=OFFSET($AI$195,0,(COLUMN(MK209)-1)*1/32),INDEX($B$20:$AF$59,MATCH($B260,$B$20:$B$59,0),MM$241+1),IF(INDEX($CT$20:$DX$59,MATCH($B260,$CT$20:$CT$59,0),MM$241+1)&lt;&gt;"","-",IF(AND(INDEX('League Management'!$AT$12:$AV$51,MATCH($B260,'League Management'!$AT$12:$AT$51,0),3)&gt;=MM$241,INDEX('League Management'!$AT$12:$AV$51,MATCH($B260,'League Management'!$AT$12:$AT$51,0),2)=OFFSET($AI$191,0,(COLUMN(MK209)-1)*1/32)),INDEX($B$20:$AF$59,MATCH($B260,$B$20:$B$59,0),MM$241+1),IF(OR($B260=OFFSET($AI$196,0,(COLUMN(MK209)-1)*1/32),$B260=OFFSET($AI$197,0,(COLUMN(MK209)-1)*1/32)),IF(AND(INDEX('League Management'!$AT$12:$AV$51,MATCH($B260,'League Management'!$AT$12:$AT$51,0),3)&lt;MM$241,INDEX('League Management'!$AT$12:$AV$51,MATCH($B260,'League Management'!$AT$12:$AT$51,0),2)&lt;&gt;OFFSET($AI$191,0,(COLUMN(MK209)-1)*1/32)),INDEX($B$20:$AF$59,MATCH($B260,$B$20:$B$59,0),MM$241+1),"-"),"-")))),"-")</f>
        <v>-</v>
      </c>
      <c r="MN260" s="91" t="str" cm="1">
        <f t="array" aca="1" ref="MN260" ca="1">IFERROR(IF(INDEX($CT$20:$DX$59,MATCH($B260,$CT$20:$CT$59,0),MN$241+1)=OFFSET($AI$195,0,(COLUMN(ML209)-1)*1/32),INDEX($B$20:$AF$59,MATCH($B260,$B$20:$B$59,0),MN$241+1),IF(INDEX($CT$20:$DX$59,MATCH($B260,$CT$20:$CT$59,0),MN$241+1)&lt;&gt;"","-",IF(AND(INDEX('League Management'!$AT$12:$AV$51,MATCH($B260,'League Management'!$AT$12:$AT$51,0),3)&gt;=MN$241,INDEX('League Management'!$AT$12:$AV$51,MATCH($B260,'League Management'!$AT$12:$AT$51,0),2)=OFFSET($AI$191,0,(COLUMN(ML209)-1)*1/32)),INDEX($B$20:$AF$59,MATCH($B260,$B$20:$B$59,0),MN$241+1),IF(OR($B260=OFFSET($AI$196,0,(COLUMN(ML209)-1)*1/32),$B260=OFFSET($AI$197,0,(COLUMN(ML209)-1)*1/32)),IF(AND(INDEX('League Management'!$AT$12:$AV$51,MATCH($B260,'League Management'!$AT$12:$AT$51,0),3)&lt;MN$241,INDEX('League Management'!$AT$12:$AV$51,MATCH($B260,'League Management'!$AT$12:$AT$51,0),2)&lt;&gt;OFFSET($AI$191,0,(COLUMN(ML209)-1)*1/32)),INDEX($B$20:$AF$59,MATCH($B260,$B$20:$B$59,0),MN$241+1),"-"),"-")))),"-")</f>
        <v>-</v>
      </c>
    </row>
    <row r="261" spans="1:352" ht="12.75" customHeight="1">
      <c r="A261" s="116"/>
      <c r="B261" s="93" t="str">
        <f>IF('League Management'!$X$31&lt;&gt;"",'League Management'!$X$31,"-")</f>
        <v>-</v>
      </c>
      <c r="C261" s="91" t="str" cm="1">
        <f t="array" aca="1" ref="C261" ca="1">IFERROR(IF(INDEX($CT$20:$DX$59,MATCH($B261,$CT$20:$CT$59,0),C$241+1)=OFFSET($AI$195,0,(COLUMN(A210)-1)*1/32),INDEX($B$20:$AF$59,MATCH($B261,$B$20:$B$59,0),C$241+1),IF(INDEX($CT$20:$DX$59,MATCH($B261,$CT$20:$CT$59,0),C$241+1)&lt;&gt;"","-",IF(AND(INDEX('League Management'!$AT$12:$AV$51,MATCH($B261,'League Management'!$AT$12:$AT$51,0),3)&gt;=C$241,INDEX('League Management'!$AT$12:$AV$51,MATCH($B261,'League Management'!$AT$12:$AT$51,0),2)=OFFSET($AI$191,0,(COLUMN(A210)-1)*1/32)),INDEX($B$20:$AF$59,MATCH($B261,$B$20:$B$59,0),C$241+1),IF(OR($B261=OFFSET($AI$196,0,(COLUMN(A210)-1)*1/32),$B261=OFFSET($AI$197,0,(COLUMN(A210)-1)*1/32)),IF(AND(INDEX('League Management'!$AT$12:$AV$51,MATCH($B261,'League Management'!$AT$12:$AT$51,0),3)&lt;C$241,INDEX('League Management'!$AT$12:$AV$51,MATCH($B261,'League Management'!$AT$12:$AT$51,0),2)&lt;&gt;OFFSET($AI$191,0,(COLUMN(A210)-1)*1/32)),INDEX($B$20:$AF$59,MATCH($B261,$B$20:$B$59,0),C$241+1),"-"),"-")))),"-")</f>
        <v>-</v>
      </c>
      <c r="D261" s="91" t="str" cm="1">
        <f t="array" aca="1" ref="D261" ca="1">IFERROR(IF(INDEX($CT$20:$DX$59,MATCH($B261,$CT$20:$CT$59,0),D$241+1)=OFFSET($AI$195,0,(COLUMN(B210)-1)*1/32),INDEX($B$20:$AF$59,MATCH($B261,$B$20:$B$59,0),D$241+1),IF(INDEX($CT$20:$DX$59,MATCH($B261,$CT$20:$CT$59,0),D$241+1)&lt;&gt;"","-",IF(AND(INDEX('League Management'!$AT$12:$AV$51,MATCH($B261,'League Management'!$AT$12:$AT$51,0),3)&gt;=D$241,INDEX('League Management'!$AT$12:$AV$51,MATCH($B261,'League Management'!$AT$12:$AT$51,0),2)=OFFSET($AI$191,0,(COLUMN(B210)-1)*1/32)),INDEX($B$20:$AF$59,MATCH($B261,$B$20:$B$59,0),D$241+1),IF(OR($B261=OFFSET($AI$196,0,(COLUMN(B210)-1)*1/32),$B261=OFFSET($AI$197,0,(COLUMN(B210)-1)*1/32)),IF(AND(INDEX('League Management'!$AT$12:$AV$51,MATCH($B261,'League Management'!$AT$12:$AT$51,0),3)&lt;D$241,INDEX('League Management'!$AT$12:$AV$51,MATCH($B261,'League Management'!$AT$12:$AT$51,0),2)&lt;&gt;OFFSET($AI$191,0,(COLUMN(B210)-1)*1/32)),INDEX($B$20:$AF$59,MATCH($B261,$B$20:$B$59,0),D$241+1),"-"),"-")))),"-")</f>
        <v>-</v>
      </c>
      <c r="E261" s="91" t="str" cm="1">
        <f t="array" aca="1" ref="E261" ca="1">IFERROR(IF(INDEX($CT$20:$DX$59,MATCH($B261,$CT$20:$CT$59,0),E$241+1)=OFFSET($AI$195,0,(COLUMN(C210)-1)*1/32),INDEX($B$20:$AF$59,MATCH($B261,$B$20:$B$59,0),E$241+1),IF(INDEX($CT$20:$DX$59,MATCH($B261,$CT$20:$CT$59,0),E$241+1)&lt;&gt;"","-",IF(AND(INDEX('League Management'!$AT$12:$AV$51,MATCH($B261,'League Management'!$AT$12:$AT$51,0),3)&gt;=E$241,INDEX('League Management'!$AT$12:$AV$51,MATCH($B261,'League Management'!$AT$12:$AT$51,0),2)=OFFSET($AI$191,0,(COLUMN(C210)-1)*1/32)),INDEX($B$20:$AF$59,MATCH($B261,$B$20:$B$59,0),E$241+1),IF(OR($B261=OFFSET($AI$196,0,(COLUMN(C210)-1)*1/32),$B261=OFFSET($AI$197,0,(COLUMN(C210)-1)*1/32)),IF(AND(INDEX('League Management'!$AT$12:$AV$51,MATCH($B261,'League Management'!$AT$12:$AT$51,0),3)&lt;E$241,INDEX('League Management'!$AT$12:$AV$51,MATCH($B261,'League Management'!$AT$12:$AT$51,0),2)&lt;&gt;OFFSET($AI$191,0,(COLUMN(C210)-1)*1/32)),INDEX($B$20:$AF$59,MATCH($B261,$B$20:$B$59,0),E$241+1),"-"),"-")))),"-")</f>
        <v>-</v>
      </c>
      <c r="F261" s="91" t="str" cm="1">
        <f t="array" aca="1" ref="F261" ca="1">IFERROR(IF(INDEX($CT$20:$DX$59,MATCH($B261,$CT$20:$CT$59,0),F$241+1)=OFFSET($AI$195,0,(COLUMN(D210)-1)*1/32),INDEX($B$20:$AF$59,MATCH($B261,$B$20:$B$59,0),F$241+1),IF(INDEX($CT$20:$DX$59,MATCH($B261,$CT$20:$CT$59,0),F$241+1)&lt;&gt;"","-",IF(AND(INDEX('League Management'!$AT$12:$AV$51,MATCH($B261,'League Management'!$AT$12:$AT$51,0),3)&gt;=F$241,INDEX('League Management'!$AT$12:$AV$51,MATCH($B261,'League Management'!$AT$12:$AT$51,0),2)=OFFSET($AI$191,0,(COLUMN(D210)-1)*1/32)),INDEX($B$20:$AF$59,MATCH($B261,$B$20:$B$59,0),F$241+1),IF(OR($B261=OFFSET($AI$196,0,(COLUMN(D210)-1)*1/32),$B261=OFFSET($AI$197,0,(COLUMN(D210)-1)*1/32)),IF(AND(INDEX('League Management'!$AT$12:$AV$51,MATCH($B261,'League Management'!$AT$12:$AT$51,0),3)&lt;F$241,INDEX('League Management'!$AT$12:$AV$51,MATCH($B261,'League Management'!$AT$12:$AT$51,0),2)&lt;&gt;OFFSET($AI$191,0,(COLUMN(D210)-1)*1/32)),INDEX($B$20:$AF$59,MATCH($B261,$B$20:$B$59,0),F$241+1),"-"),"-")))),"-")</f>
        <v>-</v>
      </c>
      <c r="G261" s="91" t="str" cm="1">
        <f t="array" aca="1" ref="G261" ca="1">IFERROR(IF(INDEX($CT$20:$DX$59,MATCH($B261,$CT$20:$CT$59,0),G$241+1)=OFFSET($AI$195,0,(COLUMN(E210)-1)*1/32),INDEX($B$20:$AF$59,MATCH($B261,$B$20:$B$59,0),G$241+1),IF(INDEX($CT$20:$DX$59,MATCH($B261,$CT$20:$CT$59,0),G$241+1)&lt;&gt;"","-",IF(AND(INDEX('League Management'!$AT$12:$AV$51,MATCH($B261,'League Management'!$AT$12:$AT$51,0),3)&gt;=G$241,INDEX('League Management'!$AT$12:$AV$51,MATCH($B261,'League Management'!$AT$12:$AT$51,0),2)=OFFSET($AI$191,0,(COLUMN(E210)-1)*1/32)),INDEX($B$20:$AF$59,MATCH($B261,$B$20:$B$59,0),G$241+1),IF(OR($B261=OFFSET($AI$196,0,(COLUMN(E210)-1)*1/32),$B261=OFFSET($AI$197,0,(COLUMN(E210)-1)*1/32)),IF(AND(INDEX('League Management'!$AT$12:$AV$51,MATCH($B261,'League Management'!$AT$12:$AT$51,0),3)&lt;G$241,INDEX('League Management'!$AT$12:$AV$51,MATCH($B261,'League Management'!$AT$12:$AT$51,0),2)&lt;&gt;OFFSET($AI$191,0,(COLUMN(E210)-1)*1/32)),INDEX($B$20:$AF$59,MATCH($B261,$B$20:$B$59,0),G$241+1),"-"),"-")))),"-")</f>
        <v>-</v>
      </c>
      <c r="H261" s="91" t="str" cm="1">
        <f t="array" aca="1" ref="H261" ca="1">IFERROR(IF(INDEX($CT$20:$DX$59,MATCH($B261,$CT$20:$CT$59,0),H$241+1)=OFFSET($AI$195,0,(COLUMN(F210)-1)*1/32),INDEX($B$20:$AF$59,MATCH($B261,$B$20:$B$59,0),H$241+1),IF(INDEX($CT$20:$DX$59,MATCH($B261,$CT$20:$CT$59,0),H$241+1)&lt;&gt;"","-",IF(AND(INDEX('League Management'!$AT$12:$AV$51,MATCH($B261,'League Management'!$AT$12:$AT$51,0),3)&gt;=H$241,INDEX('League Management'!$AT$12:$AV$51,MATCH($B261,'League Management'!$AT$12:$AT$51,0),2)=OFFSET($AI$191,0,(COLUMN(F210)-1)*1/32)),INDEX($B$20:$AF$59,MATCH($B261,$B$20:$B$59,0),H$241+1),IF(OR($B261=OFFSET($AI$196,0,(COLUMN(F210)-1)*1/32),$B261=OFFSET($AI$197,0,(COLUMN(F210)-1)*1/32)),IF(AND(INDEX('League Management'!$AT$12:$AV$51,MATCH($B261,'League Management'!$AT$12:$AT$51,0),3)&lt;H$241,INDEX('League Management'!$AT$12:$AV$51,MATCH($B261,'League Management'!$AT$12:$AT$51,0),2)&lt;&gt;OFFSET($AI$191,0,(COLUMN(F210)-1)*1/32)),INDEX($B$20:$AF$59,MATCH($B261,$B$20:$B$59,0),H$241+1),"-"),"-")))),"-")</f>
        <v>-</v>
      </c>
      <c r="I261" s="91" t="str" cm="1">
        <f t="array" aca="1" ref="I261" ca="1">IFERROR(IF(INDEX($CT$20:$DX$59,MATCH($B261,$CT$20:$CT$59,0),I$241+1)=OFFSET($AI$195,0,(COLUMN(G210)-1)*1/32),INDEX($B$20:$AF$59,MATCH($B261,$B$20:$B$59,0),I$241+1),IF(INDEX($CT$20:$DX$59,MATCH($B261,$CT$20:$CT$59,0),I$241+1)&lt;&gt;"","-",IF(AND(INDEX('League Management'!$AT$12:$AV$51,MATCH($B261,'League Management'!$AT$12:$AT$51,0),3)&gt;=I$241,INDEX('League Management'!$AT$12:$AV$51,MATCH($B261,'League Management'!$AT$12:$AT$51,0),2)=OFFSET($AI$191,0,(COLUMN(G210)-1)*1/32)),INDEX($B$20:$AF$59,MATCH($B261,$B$20:$B$59,0),I$241+1),IF(OR($B261=OFFSET($AI$196,0,(COLUMN(G210)-1)*1/32),$B261=OFFSET($AI$197,0,(COLUMN(G210)-1)*1/32)),IF(AND(INDEX('League Management'!$AT$12:$AV$51,MATCH($B261,'League Management'!$AT$12:$AT$51,0),3)&lt;I$241,INDEX('League Management'!$AT$12:$AV$51,MATCH($B261,'League Management'!$AT$12:$AT$51,0),2)&lt;&gt;OFFSET($AI$191,0,(COLUMN(G210)-1)*1/32)),INDEX($B$20:$AF$59,MATCH($B261,$B$20:$B$59,0),I$241+1),"-"),"-")))),"-")</f>
        <v>-</v>
      </c>
      <c r="J261" s="91" t="str" cm="1">
        <f t="array" aca="1" ref="J261" ca="1">IFERROR(IF(INDEX($CT$20:$DX$59,MATCH($B261,$CT$20:$CT$59,0),J$241+1)=OFFSET($AI$195,0,(COLUMN(H210)-1)*1/32),INDEX($B$20:$AF$59,MATCH($B261,$B$20:$B$59,0),J$241+1),IF(INDEX($CT$20:$DX$59,MATCH($B261,$CT$20:$CT$59,0),J$241+1)&lt;&gt;"","-",IF(AND(INDEX('League Management'!$AT$12:$AV$51,MATCH($B261,'League Management'!$AT$12:$AT$51,0),3)&gt;=J$241,INDEX('League Management'!$AT$12:$AV$51,MATCH($B261,'League Management'!$AT$12:$AT$51,0),2)=OFFSET($AI$191,0,(COLUMN(H210)-1)*1/32)),INDEX($B$20:$AF$59,MATCH($B261,$B$20:$B$59,0),J$241+1),IF(OR($B261=OFFSET($AI$196,0,(COLUMN(H210)-1)*1/32),$B261=OFFSET($AI$197,0,(COLUMN(H210)-1)*1/32)),IF(AND(INDEX('League Management'!$AT$12:$AV$51,MATCH($B261,'League Management'!$AT$12:$AT$51,0),3)&lt;J$241,INDEX('League Management'!$AT$12:$AV$51,MATCH($B261,'League Management'!$AT$12:$AT$51,0),2)&lt;&gt;OFFSET($AI$191,0,(COLUMN(H210)-1)*1/32)),INDEX($B$20:$AF$59,MATCH($B261,$B$20:$B$59,0),J$241+1),"-"),"-")))),"-")</f>
        <v>-</v>
      </c>
      <c r="K261" s="91" t="str" cm="1">
        <f t="array" aca="1" ref="K261" ca="1">IFERROR(IF(INDEX($CT$20:$DX$59,MATCH($B261,$CT$20:$CT$59,0),K$241+1)=OFFSET($AI$195,0,(COLUMN(I210)-1)*1/32),INDEX($B$20:$AF$59,MATCH($B261,$B$20:$B$59,0),K$241+1),IF(INDEX($CT$20:$DX$59,MATCH($B261,$CT$20:$CT$59,0),K$241+1)&lt;&gt;"","-",IF(AND(INDEX('League Management'!$AT$12:$AV$51,MATCH($B261,'League Management'!$AT$12:$AT$51,0),3)&gt;=K$241,INDEX('League Management'!$AT$12:$AV$51,MATCH($B261,'League Management'!$AT$12:$AT$51,0),2)=OFFSET($AI$191,0,(COLUMN(I210)-1)*1/32)),INDEX($B$20:$AF$59,MATCH($B261,$B$20:$B$59,0),K$241+1),IF(OR($B261=OFFSET($AI$196,0,(COLUMN(I210)-1)*1/32),$B261=OFFSET($AI$197,0,(COLUMN(I210)-1)*1/32)),IF(AND(INDEX('League Management'!$AT$12:$AV$51,MATCH($B261,'League Management'!$AT$12:$AT$51,0),3)&lt;K$241,INDEX('League Management'!$AT$12:$AV$51,MATCH($B261,'League Management'!$AT$12:$AT$51,0),2)&lt;&gt;OFFSET($AI$191,0,(COLUMN(I210)-1)*1/32)),INDEX($B$20:$AF$59,MATCH($B261,$B$20:$B$59,0),K$241+1),"-"),"-")))),"-")</f>
        <v>-</v>
      </c>
      <c r="L261" s="91" t="str" cm="1">
        <f t="array" aca="1" ref="L261" ca="1">IFERROR(IF(INDEX($CT$20:$DX$59,MATCH($B261,$CT$20:$CT$59,0),L$241+1)=OFFSET($AI$195,0,(COLUMN(J210)-1)*1/32),INDEX($B$20:$AF$59,MATCH($B261,$B$20:$B$59,0),L$241+1),IF(INDEX($CT$20:$DX$59,MATCH($B261,$CT$20:$CT$59,0),L$241+1)&lt;&gt;"","-",IF(AND(INDEX('League Management'!$AT$12:$AV$51,MATCH($B261,'League Management'!$AT$12:$AT$51,0),3)&gt;=L$241,INDEX('League Management'!$AT$12:$AV$51,MATCH($B261,'League Management'!$AT$12:$AT$51,0),2)=OFFSET($AI$191,0,(COLUMN(J210)-1)*1/32)),INDEX($B$20:$AF$59,MATCH($B261,$B$20:$B$59,0),L$241+1),IF(OR($B261=OFFSET($AI$196,0,(COLUMN(J210)-1)*1/32),$B261=OFFSET($AI$197,0,(COLUMN(J210)-1)*1/32)),IF(AND(INDEX('League Management'!$AT$12:$AV$51,MATCH($B261,'League Management'!$AT$12:$AT$51,0),3)&lt;L$241,INDEX('League Management'!$AT$12:$AV$51,MATCH($B261,'League Management'!$AT$12:$AT$51,0),2)&lt;&gt;OFFSET($AI$191,0,(COLUMN(J210)-1)*1/32)),INDEX($B$20:$AF$59,MATCH($B261,$B$20:$B$59,0),L$241+1),"-"),"-")))),"-")</f>
        <v>-</v>
      </c>
      <c r="M261" s="91" t="str" cm="1">
        <f t="array" aca="1" ref="M261" ca="1">IFERROR(IF(INDEX($CT$20:$DX$59,MATCH($B261,$CT$20:$CT$59,0),M$241+1)=OFFSET($AI$195,0,(COLUMN(K210)-1)*1/32),INDEX($B$20:$AF$59,MATCH($B261,$B$20:$B$59,0),M$241+1),IF(INDEX($CT$20:$DX$59,MATCH($B261,$CT$20:$CT$59,0),M$241+1)&lt;&gt;"","-",IF(AND(INDEX('League Management'!$AT$12:$AV$51,MATCH($B261,'League Management'!$AT$12:$AT$51,0),3)&gt;=M$241,INDEX('League Management'!$AT$12:$AV$51,MATCH($B261,'League Management'!$AT$12:$AT$51,0),2)=OFFSET($AI$191,0,(COLUMN(K210)-1)*1/32)),INDEX($B$20:$AF$59,MATCH($B261,$B$20:$B$59,0),M$241+1),IF(OR($B261=OFFSET($AI$196,0,(COLUMN(K210)-1)*1/32),$B261=OFFSET($AI$197,0,(COLUMN(K210)-1)*1/32)),IF(AND(INDEX('League Management'!$AT$12:$AV$51,MATCH($B261,'League Management'!$AT$12:$AT$51,0),3)&lt;M$241,INDEX('League Management'!$AT$12:$AV$51,MATCH($B261,'League Management'!$AT$12:$AT$51,0),2)&lt;&gt;OFFSET($AI$191,0,(COLUMN(K210)-1)*1/32)),INDEX($B$20:$AF$59,MATCH($B261,$B$20:$B$59,0),M$241+1),"-"),"-")))),"-")</f>
        <v>-</v>
      </c>
      <c r="N261" s="91" t="str" cm="1">
        <f t="array" aca="1" ref="N261" ca="1">IFERROR(IF(INDEX($CT$20:$DX$59,MATCH($B261,$CT$20:$CT$59,0),N$241+1)=OFFSET($AI$195,0,(COLUMN(L210)-1)*1/32),INDEX($B$20:$AF$59,MATCH($B261,$B$20:$B$59,0),N$241+1),IF(INDEX($CT$20:$DX$59,MATCH($B261,$CT$20:$CT$59,0),N$241+1)&lt;&gt;"","-",IF(AND(INDEX('League Management'!$AT$12:$AV$51,MATCH($B261,'League Management'!$AT$12:$AT$51,0),3)&gt;=N$241,INDEX('League Management'!$AT$12:$AV$51,MATCH($B261,'League Management'!$AT$12:$AT$51,0),2)=OFFSET($AI$191,0,(COLUMN(L210)-1)*1/32)),INDEX($B$20:$AF$59,MATCH($B261,$B$20:$B$59,0),N$241+1),IF(OR($B261=OFFSET($AI$196,0,(COLUMN(L210)-1)*1/32),$B261=OFFSET($AI$197,0,(COLUMN(L210)-1)*1/32)),IF(AND(INDEX('League Management'!$AT$12:$AV$51,MATCH($B261,'League Management'!$AT$12:$AT$51,0),3)&lt;N$241,INDEX('League Management'!$AT$12:$AV$51,MATCH($B261,'League Management'!$AT$12:$AT$51,0),2)&lt;&gt;OFFSET($AI$191,0,(COLUMN(L210)-1)*1/32)),INDEX($B$20:$AF$59,MATCH($B261,$B$20:$B$59,0),N$241+1),"-"),"-")))),"-")</f>
        <v>-</v>
      </c>
      <c r="O261" s="91" t="str" cm="1">
        <f t="array" aca="1" ref="O261" ca="1">IFERROR(IF(INDEX($CT$20:$DX$59,MATCH($B261,$CT$20:$CT$59,0),O$241+1)=OFFSET($AI$195,0,(COLUMN(M210)-1)*1/32),INDEX($B$20:$AF$59,MATCH($B261,$B$20:$B$59,0),O$241+1),IF(INDEX($CT$20:$DX$59,MATCH($B261,$CT$20:$CT$59,0),O$241+1)&lt;&gt;"","-",IF(AND(INDEX('League Management'!$AT$12:$AV$51,MATCH($B261,'League Management'!$AT$12:$AT$51,0),3)&gt;=O$241,INDEX('League Management'!$AT$12:$AV$51,MATCH($B261,'League Management'!$AT$12:$AT$51,0),2)=OFFSET($AI$191,0,(COLUMN(M210)-1)*1/32)),INDEX($B$20:$AF$59,MATCH($B261,$B$20:$B$59,0),O$241+1),IF(OR($B261=OFFSET($AI$196,0,(COLUMN(M210)-1)*1/32),$B261=OFFSET($AI$197,0,(COLUMN(M210)-1)*1/32)),IF(AND(INDEX('League Management'!$AT$12:$AV$51,MATCH($B261,'League Management'!$AT$12:$AT$51,0),3)&lt;O$241,INDEX('League Management'!$AT$12:$AV$51,MATCH($B261,'League Management'!$AT$12:$AT$51,0),2)&lt;&gt;OFFSET($AI$191,0,(COLUMN(M210)-1)*1/32)),INDEX($B$20:$AF$59,MATCH($B261,$B$20:$B$59,0),O$241+1),"-"),"-")))),"-")</f>
        <v>-</v>
      </c>
      <c r="P261" s="91" t="str" cm="1">
        <f t="array" aca="1" ref="P261" ca="1">IFERROR(IF(INDEX($CT$20:$DX$59,MATCH($B261,$CT$20:$CT$59,0),P$241+1)=OFFSET($AI$195,0,(COLUMN(N210)-1)*1/32),INDEX($B$20:$AF$59,MATCH($B261,$B$20:$B$59,0),P$241+1),IF(INDEX($CT$20:$DX$59,MATCH($B261,$CT$20:$CT$59,0),P$241+1)&lt;&gt;"","-",IF(AND(INDEX('League Management'!$AT$12:$AV$51,MATCH($B261,'League Management'!$AT$12:$AT$51,0),3)&gt;=P$241,INDEX('League Management'!$AT$12:$AV$51,MATCH($B261,'League Management'!$AT$12:$AT$51,0),2)=OFFSET($AI$191,0,(COLUMN(N210)-1)*1/32)),INDEX($B$20:$AF$59,MATCH($B261,$B$20:$B$59,0),P$241+1),IF(OR($B261=OFFSET($AI$196,0,(COLUMN(N210)-1)*1/32),$B261=OFFSET($AI$197,0,(COLUMN(N210)-1)*1/32)),IF(AND(INDEX('League Management'!$AT$12:$AV$51,MATCH($B261,'League Management'!$AT$12:$AT$51,0),3)&lt;P$241,INDEX('League Management'!$AT$12:$AV$51,MATCH($B261,'League Management'!$AT$12:$AT$51,0),2)&lt;&gt;OFFSET($AI$191,0,(COLUMN(N210)-1)*1/32)),INDEX($B$20:$AF$59,MATCH($B261,$B$20:$B$59,0),P$241+1),"-"),"-")))),"-")</f>
        <v>-</v>
      </c>
      <c r="Q261" s="91" t="str" cm="1">
        <f t="array" aca="1" ref="Q261" ca="1">IFERROR(IF(INDEX($CT$20:$DX$59,MATCH($B261,$CT$20:$CT$59,0),Q$241+1)=OFFSET($AI$195,0,(COLUMN(O210)-1)*1/32),INDEX($B$20:$AF$59,MATCH($B261,$B$20:$B$59,0),Q$241+1),IF(INDEX($CT$20:$DX$59,MATCH($B261,$CT$20:$CT$59,0),Q$241+1)&lt;&gt;"","-",IF(AND(INDEX('League Management'!$AT$12:$AV$51,MATCH($B261,'League Management'!$AT$12:$AT$51,0),3)&gt;=Q$241,INDEX('League Management'!$AT$12:$AV$51,MATCH($B261,'League Management'!$AT$12:$AT$51,0),2)=OFFSET($AI$191,0,(COLUMN(O210)-1)*1/32)),INDEX($B$20:$AF$59,MATCH($B261,$B$20:$B$59,0),Q$241+1),IF(OR($B261=OFFSET($AI$196,0,(COLUMN(O210)-1)*1/32),$B261=OFFSET($AI$197,0,(COLUMN(O210)-1)*1/32)),IF(AND(INDEX('League Management'!$AT$12:$AV$51,MATCH($B261,'League Management'!$AT$12:$AT$51,0),3)&lt;Q$241,INDEX('League Management'!$AT$12:$AV$51,MATCH($B261,'League Management'!$AT$12:$AT$51,0),2)&lt;&gt;OFFSET($AI$191,0,(COLUMN(O210)-1)*1/32)),INDEX($B$20:$AF$59,MATCH($B261,$B$20:$B$59,0),Q$241+1),"-"),"-")))),"-")</f>
        <v>-</v>
      </c>
      <c r="R261" s="91" t="str" cm="1">
        <f t="array" aca="1" ref="R261" ca="1">IFERROR(IF(INDEX($CT$20:$DX$59,MATCH($B261,$CT$20:$CT$59,0),R$241+1)=OFFSET($AI$195,0,(COLUMN(P210)-1)*1/32),INDEX($B$20:$AF$59,MATCH($B261,$B$20:$B$59,0),R$241+1),IF(INDEX($CT$20:$DX$59,MATCH($B261,$CT$20:$CT$59,0),R$241+1)&lt;&gt;"","-",IF(AND(INDEX('League Management'!$AT$12:$AV$51,MATCH($B261,'League Management'!$AT$12:$AT$51,0),3)&gt;=R$241,INDEX('League Management'!$AT$12:$AV$51,MATCH($B261,'League Management'!$AT$12:$AT$51,0),2)=OFFSET($AI$191,0,(COLUMN(P210)-1)*1/32)),INDEX($B$20:$AF$59,MATCH($B261,$B$20:$B$59,0),R$241+1),IF(OR($B261=OFFSET($AI$196,0,(COLUMN(P210)-1)*1/32),$B261=OFFSET($AI$197,0,(COLUMN(P210)-1)*1/32)),IF(AND(INDEX('League Management'!$AT$12:$AV$51,MATCH($B261,'League Management'!$AT$12:$AT$51,0),3)&lt;R$241,INDEX('League Management'!$AT$12:$AV$51,MATCH($B261,'League Management'!$AT$12:$AT$51,0),2)&lt;&gt;OFFSET($AI$191,0,(COLUMN(P210)-1)*1/32)),INDEX($B$20:$AF$59,MATCH($B261,$B$20:$B$59,0),R$241+1),"-"),"-")))),"-")</f>
        <v>-</v>
      </c>
      <c r="S261" s="91" t="str" cm="1">
        <f t="array" aca="1" ref="S261" ca="1">IFERROR(IF(INDEX($CT$20:$DX$59,MATCH($B261,$CT$20:$CT$59,0),S$241+1)=OFFSET($AI$195,0,(COLUMN(Q210)-1)*1/32),INDEX($B$20:$AF$59,MATCH($B261,$B$20:$B$59,0),S$241+1),IF(INDEX($CT$20:$DX$59,MATCH($B261,$CT$20:$CT$59,0),S$241+1)&lt;&gt;"","-",IF(AND(INDEX('League Management'!$AT$12:$AV$51,MATCH($B261,'League Management'!$AT$12:$AT$51,0),3)&gt;=S$241,INDEX('League Management'!$AT$12:$AV$51,MATCH($B261,'League Management'!$AT$12:$AT$51,0),2)=OFFSET($AI$191,0,(COLUMN(Q210)-1)*1/32)),INDEX($B$20:$AF$59,MATCH($B261,$B$20:$B$59,0),S$241+1),IF(OR($B261=OFFSET($AI$196,0,(COLUMN(Q210)-1)*1/32),$B261=OFFSET($AI$197,0,(COLUMN(Q210)-1)*1/32)),IF(AND(INDEX('League Management'!$AT$12:$AV$51,MATCH($B261,'League Management'!$AT$12:$AT$51,0),3)&lt;S$241,INDEX('League Management'!$AT$12:$AV$51,MATCH($B261,'League Management'!$AT$12:$AT$51,0),2)&lt;&gt;OFFSET($AI$191,0,(COLUMN(Q210)-1)*1/32)),INDEX($B$20:$AF$59,MATCH($B261,$B$20:$B$59,0),S$241+1),"-"),"-")))),"-")</f>
        <v>-</v>
      </c>
      <c r="T261" s="91" t="str" cm="1">
        <f t="array" aca="1" ref="T261" ca="1">IFERROR(IF(INDEX($CT$20:$DX$59,MATCH($B261,$CT$20:$CT$59,0),T$241+1)=OFFSET($AI$195,0,(COLUMN(R210)-1)*1/32),INDEX($B$20:$AF$59,MATCH($B261,$B$20:$B$59,0),T$241+1),IF(INDEX($CT$20:$DX$59,MATCH($B261,$CT$20:$CT$59,0),T$241+1)&lt;&gt;"","-",IF(AND(INDEX('League Management'!$AT$12:$AV$51,MATCH($B261,'League Management'!$AT$12:$AT$51,0),3)&gt;=T$241,INDEX('League Management'!$AT$12:$AV$51,MATCH($B261,'League Management'!$AT$12:$AT$51,0),2)=OFFSET($AI$191,0,(COLUMN(R210)-1)*1/32)),INDEX($B$20:$AF$59,MATCH($B261,$B$20:$B$59,0),T$241+1),IF(OR($B261=OFFSET($AI$196,0,(COLUMN(R210)-1)*1/32),$B261=OFFSET($AI$197,0,(COLUMN(R210)-1)*1/32)),IF(AND(INDEX('League Management'!$AT$12:$AV$51,MATCH($B261,'League Management'!$AT$12:$AT$51,0),3)&lt;T$241,INDEX('League Management'!$AT$12:$AV$51,MATCH($B261,'League Management'!$AT$12:$AT$51,0),2)&lt;&gt;OFFSET($AI$191,0,(COLUMN(R210)-1)*1/32)),INDEX($B$20:$AF$59,MATCH($B261,$B$20:$B$59,0),T$241+1),"-"),"-")))),"-")</f>
        <v>-</v>
      </c>
      <c r="U261" s="91" t="str" cm="1">
        <f t="array" aca="1" ref="U261" ca="1">IFERROR(IF(INDEX($CT$20:$DX$59,MATCH($B261,$CT$20:$CT$59,0),U$241+1)=OFFSET($AI$195,0,(COLUMN(S210)-1)*1/32),INDEX($B$20:$AF$59,MATCH($B261,$B$20:$B$59,0),U$241+1),IF(INDEX($CT$20:$DX$59,MATCH($B261,$CT$20:$CT$59,0),U$241+1)&lt;&gt;"","-",IF(AND(INDEX('League Management'!$AT$12:$AV$51,MATCH($B261,'League Management'!$AT$12:$AT$51,0),3)&gt;=U$241,INDEX('League Management'!$AT$12:$AV$51,MATCH($B261,'League Management'!$AT$12:$AT$51,0),2)=OFFSET($AI$191,0,(COLUMN(S210)-1)*1/32)),INDEX($B$20:$AF$59,MATCH($B261,$B$20:$B$59,0),U$241+1),IF(OR($B261=OFFSET($AI$196,0,(COLUMN(S210)-1)*1/32),$B261=OFFSET($AI$197,0,(COLUMN(S210)-1)*1/32)),IF(AND(INDEX('League Management'!$AT$12:$AV$51,MATCH($B261,'League Management'!$AT$12:$AT$51,0),3)&lt;U$241,INDEX('League Management'!$AT$12:$AV$51,MATCH($B261,'League Management'!$AT$12:$AT$51,0),2)&lt;&gt;OFFSET($AI$191,0,(COLUMN(S210)-1)*1/32)),INDEX($B$20:$AF$59,MATCH($B261,$B$20:$B$59,0),U$241+1),"-"),"-")))),"-")</f>
        <v>-</v>
      </c>
      <c r="V261" s="91" t="str" cm="1">
        <f t="array" aca="1" ref="V261" ca="1">IFERROR(IF(INDEX($CT$20:$DX$59,MATCH($B261,$CT$20:$CT$59,0),V$241+1)=OFFSET($AI$195,0,(COLUMN(T210)-1)*1/32),INDEX($B$20:$AF$59,MATCH($B261,$B$20:$B$59,0),V$241+1),IF(INDEX($CT$20:$DX$59,MATCH($B261,$CT$20:$CT$59,0),V$241+1)&lt;&gt;"","-",IF(AND(INDEX('League Management'!$AT$12:$AV$51,MATCH($B261,'League Management'!$AT$12:$AT$51,0),3)&gt;=V$241,INDEX('League Management'!$AT$12:$AV$51,MATCH($B261,'League Management'!$AT$12:$AT$51,0),2)=OFFSET($AI$191,0,(COLUMN(T210)-1)*1/32)),INDEX($B$20:$AF$59,MATCH($B261,$B$20:$B$59,0),V$241+1),IF(OR($B261=OFFSET($AI$196,0,(COLUMN(T210)-1)*1/32),$B261=OFFSET($AI$197,0,(COLUMN(T210)-1)*1/32)),IF(AND(INDEX('League Management'!$AT$12:$AV$51,MATCH($B261,'League Management'!$AT$12:$AT$51,0),3)&lt;V$241,INDEX('League Management'!$AT$12:$AV$51,MATCH($B261,'League Management'!$AT$12:$AT$51,0),2)&lt;&gt;OFFSET($AI$191,0,(COLUMN(T210)-1)*1/32)),INDEX($B$20:$AF$59,MATCH($B261,$B$20:$B$59,0),V$241+1),"-"),"-")))),"-")</f>
        <v>-</v>
      </c>
      <c r="W261" s="91" t="str" cm="1">
        <f t="array" aca="1" ref="W261" ca="1">IFERROR(IF(INDEX($CT$20:$DX$59,MATCH($B261,$CT$20:$CT$59,0),W$241+1)=OFFSET($AI$195,0,(COLUMN(U210)-1)*1/32),INDEX($B$20:$AF$59,MATCH($B261,$B$20:$B$59,0),W$241+1),IF(INDEX($CT$20:$DX$59,MATCH($B261,$CT$20:$CT$59,0),W$241+1)&lt;&gt;"","-",IF(AND(INDEX('League Management'!$AT$12:$AV$51,MATCH($B261,'League Management'!$AT$12:$AT$51,0),3)&gt;=W$241,INDEX('League Management'!$AT$12:$AV$51,MATCH($B261,'League Management'!$AT$12:$AT$51,0),2)=OFFSET($AI$191,0,(COLUMN(U210)-1)*1/32)),INDEX($B$20:$AF$59,MATCH($B261,$B$20:$B$59,0),W$241+1),IF(OR($B261=OFFSET($AI$196,0,(COLUMN(U210)-1)*1/32),$B261=OFFSET($AI$197,0,(COLUMN(U210)-1)*1/32)),IF(AND(INDEX('League Management'!$AT$12:$AV$51,MATCH($B261,'League Management'!$AT$12:$AT$51,0),3)&lt;W$241,INDEX('League Management'!$AT$12:$AV$51,MATCH($B261,'League Management'!$AT$12:$AT$51,0),2)&lt;&gt;OFFSET($AI$191,0,(COLUMN(U210)-1)*1/32)),INDEX($B$20:$AF$59,MATCH($B261,$B$20:$B$59,0),W$241+1),"-"),"-")))),"-")</f>
        <v>-</v>
      </c>
      <c r="X261" s="91" t="str" cm="1">
        <f t="array" aca="1" ref="X261" ca="1">IFERROR(IF(INDEX($CT$20:$DX$59,MATCH($B261,$CT$20:$CT$59,0),X$241+1)=OFFSET($AI$195,0,(COLUMN(V210)-1)*1/32),INDEX($B$20:$AF$59,MATCH($B261,$B$20:$B$59,0),X$241+1),IF(INDEX($CT$20:$DX$59,MATCH($B261,$CT$20:$CT$59,0),X$241+1)&lt;&gt;"","-",IF(AND(INDEX('League Management'!$AT$12:$AV$51,MATCH($B261,'League Management'!$AT$12:$AT$51,0),3)&gt;=X$241,INDEX('League Management'!$AT$12:$AV$51,MATCH($B261,'League Management'!$AT$12:$AT$51,0),2)=OFFSET($AI$191,0,(COLUMN(V210)-1)*1/32)),INDEX($B$20:$AF$59,MATCH($B261,$B$20:$B$59,0),X$241+1),IF(OR($B261=OFFSET($AI$196,0,(COLUMN(V210)-1)*1/32),$B261=OFFSET($AI$197,0,(COLUMN(V210)-1)*1/32)),IF(AND(INDEX('League Management'!$AT$12:$AV$51,MATCH($B261,'League Management'!$AT$12:$AT$51,0),3)&lt;X$241,INDEX('League Management'!$AT$12:$AV$51,MATCH($B261,'League Management'!$AT$12:$AT$51,0),2)&lt;&gt;OFFSET($AI$191,0,(COLUMN(V210)-1)*1/32)),INDEX($B$20:$AF$59,MATCH($B261,$B$20:$B$59,0),X$241+1),"-"),"-")))),"-")</f>
        <v>-</v>
      </c>
      <c r="Y261" s="91" t="str" cm="1">
        <f t="array" aca="1" ref="Y261" ca="1">IFERROR(IF(INDEX($CT$20:$DX$59,MATCH($B261,$CT$20:$CT$59,0),Y$241+1)=OFFSET($AI$195,0,(COLUMN(W210)-1)*1/32),INDEX($B$20:$AF$59,MATCH($B261,$B$20:$B$59,0),Y$241+1),IF(INDEX($CT$20:$DX$59,MATCH($B261,$CT$20:$CT$59,0),Y$241+1)&lt;&gt;"","-",IF(AND(INDEX('League Management'!$AT$12:$AV$51,MATCH($B261,'League Management'!$AT$12:$AT$51,0),3)&gt;=Y$241,INDEX('League Management'!$AT$12:$AV$51,MATCH($B261,'League Management'!$AT$12:$AT$51,0),2)=OFFSET($AI$191,0,(COLUMN(W210)-1)*1/32)),INDEX($B$20:$AF$59,MATCH($B261,$B$20:$B$59,0),Y$241+1),IF(OR($B261=OFFSET($AI$196,0,(COLUMN(W210)-1)*1/32),$B261=OFFSET($AI$197,0,(COLUMN(W210)-1)*1/32)),IF(AND(INDEX('League Management'!$AT$12:$AV$51,MATCH($B261,'League Management'!$AT$12:$AT$51,0),3)&lt;Y$241,INDEX('League Management'!$AT$12:$AV$51,MATCH($B261,'League Management'!$AT$12:$AT$51,0),2)&lt;&gt;OFFSET($AI$191,0,(COLUMN(W210)-1)*1/32)),INDEX($B$20:$AF$59,MATCH($B261,$B$20:$B$59,0),Y$241+1),"-"),"-")))),"-")</f>
        <v>-</v>
      </c>
      <c r="Z261" s="91" t="str" cm="1">
        <f t="array" aca="1" ref="Z261" ca="1">IFERROR(IF(INDEX($CT$20:$DX$59,MATCH($B261,$CT$20:$CT$59,0),Z$241+1)=OFFSET($AI$195,0,(COLUMN(X210)-1)*1/32),INDEX($B$20:$AF$59,MATCH($B261,$B$20:$B$59,0),Z$241+1),IF(INDEX($CT$20:$DX$59,MATCH($B261,$CT$20:$CT$59,0),Z$241+1)&lt;&gt;"","-",IF(AND(INDEX('League Management'!$AT$12:$AV$51,MATCH($B261,'League Management'!$AT$12:$AT$51,0),3)&gt;=Z$241,INDEX('League Management'!$AT$12:$AV$51,MATCH($B261,'League Management'!$AT$12:$AT$51,0),2)=OFFSET($AI$191,0,(COLUMN(X210)-1)*1/32)),INDEX($B$20:$AF$59,MATCH($B261,$B$20:$B$59,0),Z$241+1),IF(OR($B261=OFFSET($AI$196,0,(COLUMN(X210)-1)*1/32),$B261=OFFSET($AI$197,0,(COLUMN(X210)-1)*1/32)),IF(AND(INDEX('League Management'!$AT$12:$AV$51,MATCH($B261,'League Management'!$AT$12:$AT$51,0),3)&lt;Z$241,INDEX('League Management'!$AT$12:$AV$51,MATCH($B261,'League Management'!$AT$12:$AT$51,0),2)&lt;&gt;OFFSET($AI$191,0,(COLUMN(X210)-1)*1/32)),INDEX($B$20:$AF$59,MATCH($B261,$B$20:$B$59,0),Z$241+1),"-"),"-")))),"-")</f>
        <v>-</v>
      </c>
      <c r="AA261" s="91" t="str" cm="1">
        <f t="array" aca="1" ref="AA261" ca="1">IFERROR(IF(INDEX($CT$20:$DX$59,MATCH($B261,$CT$20:$CT$59,0),AA$241+1)=OFFSET($AI$195,0,(COLUMN(Y210)-1)*1/32),INDEX($B$20:$AF$59,MATCH($B261,$B$20:$B$59,0),AA$241+1),IF(INDEX($CT$20:$DX$59,MATCH($B261,$CT$20:$CT$59,0),AA$241+1)&lt;&gt;"","-",IF(AND(INDEX('League Management'!$AT$12:$AV$51,MATCH($B261,'League Management'!$AT$12:$AT$51,0),3)&gt;=AA$241,INDEX('League Management'!$AT$12:$AV$51,MATCH($B261,'League Management'!$AT$12:$AT$51,0),2)=OFFSET($AI$191,0,(COLUMN(Y210)-1)*1/32)),INDEX($B$20:$AF$59,MATCH($B261,$B$20:$B$59,0),AA$241+1),IF(OR($B261=OFFSET($AI$196,0,(COLUMN(Y210)-1)*1/32),$B261=OFFSET($AI$197,0,(COLUMN(Y210)-1)*1/32)),IF(AND(INDEX('League Management'!$AT$12:$AV$51,MATCH($B261,'League Management'!$AT$12:$AT$51,0),3)&lt;AA$241,INDEX('League Management'!$AT$12:$AV$51,MATCH($B261,'League Management'!$AT$12:$AT$51,0),2)&lt;&gt;OFFSET($AI$191,0,(COLUMN(Y210)-1)*1/32)),INDEX($B$20:$AF$59,MATCH($B261,$B$20:$B$59,0),AA$241+1),"-"),"-")))),"-")</f>
        <v>-</v>
      </c>
      <c r="AB261" s="91" t="str" cm="1">
        <f t="array" aca="1" ref="AB261" ca="1">IFERROR(IF(INDEX($CT$20:$DX$59,MATCH($B261,$CT$20:$CT$59,0),AB$241+1)=OFFSET($AI$195,0,(COLUMN(Z210)-1)*1/32),INDEX($B$20:$AF$59,MATCH($B261,$B$20:$B$59,0),AB$241+1),IF(INDEX($CT$20:$DX$59,MATCH($B261,$CT$20:$CT$59,0),AB$241+1)&lt;&gt;"","-",IF(AND(INDEX('League Management'!$AT$12:$AV$51,MATCH($B261,'League Management'!$AT$12:$AT$51,0),3)&gt;=AB$241,INDEX('League Management'!$AT$12:$AV$51,MATCH($B261,'League Management'!$AT$12:$AT$51,0),2)=OFFSET($AI$191,0,(COLUMN(Z210)-1)*1/32)),INDEX($B$20:$AF$59,MATCH($B261,$B$20:$B$59,0),AB$241+1),IF(OR($B261=OFFSET($AI$196,0,(COLUMN(Z210)-1)*1/32),$B261=OFFSET($AI$197,0,(COLUMN(Z210)-1)*1/32)),IF(AND(INDEX('League Management'!$AT$12:$AV$51,MATCH($B261,'League Management'!$AT$12:$AT$51,0),3)&lt;AB$241,INDEX('League Management'!$AT$12:$AV$51,MATCH($B261,'League Management'!$AT$12:$AT$51,0),2)&lt;&gt;OFFSET($AI$191,0,(COLUMN(Z210)-1)*1/32)),INDEX($B$20:$AF$59,MATCH($B261,$B$20:$B$59,0),AB$241+1),"-"),"-")))),"-")</f>
        <v>-</v>
      </c>
      <c r="AC261" s="91" t="str" cm="1">
        <f t="array" aca="1" ref="AC261" ca="1">IFERROR(IF(INDEX($CT$20:$DX$59,MATCH($B261,$CT$20:$CT$59,0),AC$241+1)=OFFSET($AI$195,0,(COLUMN(AA210)-1)*1/32),INDEX($B$20:$AF$59,MATCH($B261,$B$20:$B$59,0),AC$241+1),IF(INDEX($CT$20:$DX$59,MATCH($B261,$CT$20:$CT$59,0),AC$241+1)&lt;&gt;"","-",IF(AND(INDEX('League Management'!$AT$12:$AV$51,MATCH($B261,'League Management'!$AT$12:$AT$51,0),3)&gt;=AC$241,INDEX('League Management'!$AT$12:$AV$51,MATCH($B261,'League Management'!$AT$12:$AT$51,0),2)=OFFSET($AI$191,0,(COLUMN(AA210)-1)*1/32)),INDEX($B$20:$AF$59,MATCH($B261,$B$20:$B$59,0),AC$241+1),IF(OR($B261=OFFSET($AI$196,0,(COLUMN(AA210)-1)*1/32),$B261=OFFSET($AI$197,0,(COLUMN(AA210)-1)*1/32)),IF(AND(INDEX('League Management'!$AT$12:$AV$51,MATCH($B261,'League Management'!$AT$12:$AT$51,0),3)&lt;AC$241,INDEX('League Management'!$AT$12:$AV$51,MATCH($B261,'League Management'!$AT$12:$AT$51,0),2)&lt;&gt;OFFSET($AI$191,0,(COLUMN(AA210)-1)*1/32)),INDEX($B$20:$AF$59,MATCH($B261,$B$20:$B$59,0),AC$241+1),"-"),"-")))),"-")</f>
        <v>-</v>
      </c>
      <c r="AD261" s="91" t="str" cm="1">
        <f t="array" aca="1" ref="AD261" ca="1">IFERROR(IF(INDEX($CT$20:$DX$59,MATCH($B261,$CT$20:$CT$59,0),AD$241+1)=OFFSET($AI$195,0,(COLUMN(AB210)-1)*1/32),INDEX($B$20:$AF$59,MATCH($B261,$B$20:$B$59,0),AD$241+1),IF(INDEX($CT$20:$DX$59,MATCH($B261,$CT$20:$CT$59,0),AD$241+1)&lt;&gt;"","-",IF(AND(INDEX('League Management'!$AT$12:$AV$51,MATCH($B261,'League Management'!$AT$12:$AT$51,0),3)&gt;=AD$241,INDEX('League Management'!$AT$12:$AV$51,MATCH($B261,'League Management'!$AT$12:$AT$51,0),2)=OFFSET($AI$191,0,(COLUMN(AB210)-1)*1/32)),INDEX($B$20:$AF$59,MATCH($B261,$B$20:$B$59,0),AD$241+1),IF(OR($B261=OFFSET($AI$196,0,(COLUMN(AB210)-1)*1/32),$B261=OFFSET($AI$197,0,(COLUMN(AB210)-1)*1/32)),IF(AND(INDEX('League Management'!$AT$12:$AV$51,MATCH($B261,'League Management'!$AT$12:$AT$51,0),3)&lt;AD$241,INDEX('League Management'!$AT$12:$AV$51,MATCH($B261,'League Management'!$AT$12:$AT$51,0),2)&lt;&gt;OFFSET($AI$191,0,(COLUMN(AB210)-1)*1/32)),INDEX($B$20:$AF$59,MATCH($B261,$B$20:$B$59,0),AD$241+1),"-"),"-")))),"-")</f>
        <v>-</v>
      </c>
      <c r="AE261" s="91" t="str" cm="1">
        <f t="array" aca="1" ref="AE261" ca="1">IFERROR(IF(INDEX($CT$20:$DX$59,MATCH($B261,$CT$20:$CT$59,0),AE$241+1)=OFFSET($AI$195,0,(COLUMN(AC210)-1)*1/32),INDEX($B$20:$AF$59,MATCH($B261,$B$20:$B$59,0),AE$241+1),IF(INDEX($CT$20:$DX$59,MATCH($B261,$CT$20:$CT$59,0),AE$241+1)&lt;&gt;"","-",IF(AND(INDEX('League Management'!$AT$12:$AV$51,MATCH($B261,'League Management'!$AT$12:$AT$51,0),3)&gt;=AE$241,INDEX('League Management'!$AT$12:$AV$51,MATCH($B261,'League Management'!$AT$12:$AT$51,0),2)=OFFSET($AI$191,0,(COLUMN(AC210)-1)*1/32)),INDEX($B$20:$AF$59,MATCH($B261,$B$20:$B$59,0),AE$241+1),IF(OR($B261=OFFSET($AI$196,0,(COLUMN(AC210)-1)*1/32),$B261=OFFSET($AI$197,0,(COLUMN(AC210)-1)*1/32)),IF(AND(INDEX('League Management'!$AT$12:$AV$51,MATCH($B261,'League Management'!$AT$12:$AT$51,0),3)&lt;AE$241,INDEX('League Management'!$AT$12:$AV$51,MATCH($B261,'League Management'!$AT$12:$AT$51,0),2)&lt;&gt;OFFSET($AI$191,0,(COLUMN(AC210)-1)*1/32)),INDEX($B$20:$AF$59,MATCH($B261,$B$20:$B$59,0),AE$241+1),"-"),"-")))),"-")</f>
        <v>-</v>
      </c>
      <c r="AF261" s="91" t="str" cm="1">
        <f t="array" aca="1" ref="AF261" ca="1">IFERROR(IF(INDEX($CT$20:$DX$59,MATCH($B261,$CT$20:$CT$59,0),AF$241+1)=OFFSET($AI$195,0,(COLUMN(AD210)-1)*1/32),INDEX($B$20:$AF$59,MATCH($B261,$B$20:$B$59,0),AF$241+1),IF(INDEX($CT$20:$DX$59,MATCH($B261,$CT$20:$CT$59,0),AF$241+1)&lt;&gt;"","-",IF(AND(INDEX('League Management'!$AT$12:$AV$51,MATCH($B261,'League Management'!$AT$12:$AT$51,0),3)&gt;=AF$241,INDEX('League Management'!$AT$12:$AV$51,MATCH($B261,'League Management'!$AT$12:$AT$51,0),2)=OFFSET($AI$191,0,(COLUMN(AD210)-1)*1/32)),INDEX($B$20:$AF$59,MATCH($B261,$B$20:$B$59,0),AF$241+1),IF(OR($B261=OFFSET($AI$196,0,(COLUMN(AD210)-1)*1/32),$B261=OFFSET($AI$197,0,(COLUMN(AD210)-1)*1/32)),IF(AND(INDEX('League Management'!$AT$12:$AV$51,MATCH($B261,'League Management'!$AT$12:$AT$51,0),3)&lt;AF$241,INDEX('League Management'!$AT$12:$AV$51,MATCH($B261,'League Management'!$AT$12:$AT$51,0),2)&lt;&gt;OFFSET($AI$191,0,(COLUMN(AD210)-1)*1/32)),INDEX($B$20:$AF$59,MATCH($B261,$B$20:$B$59,0),AF$241+1),"-"),"-")))),"-")</f>
        <v>-</v>
      </c>
      <c r="AH261" s="700"/>
      <c r="AI261" s="91" t="str" cm="1">
        <f t="array" aca="1" ref="AI261" ca="1">IFERROR(IF(INDEX($CT$20:$DX$59,MATCH($B261,$CT$20:$CT$59,0),AI$241+1)=OFFSET($AI$195,0,(COLUMN(AG210)-1)*1/32),INDEX($B$20:$AF$59,MATCH($B261,$B$20:$B$59,0),AI$241+1),IF(INDEX($CT$20:$DX$59,MATCH($B261,$CT$20:$CT$59,0),AI$241+1)&lt;&gt;"","-",IF(AND(INDEX('League Management'!$AT$12:$AV$51,MATCH($B261,'League Management'!$AT$12:$AT$51,0),3)&gt;=AI$241,INDEX('League Management'!$AT$12:$AV$51,MATCH($B261,'League Management'!$AT$12:$AT$51,0),2)=OFFSET($AI$191,0,(COLUMN(AG210)-1)*1/32)),INDEX($B$20:$AF$59,MATCH($B261,$B$20:$B$59,0),AI$241+1),IF(OR($B261=OFFSET($AI$196,0,(COLUMN(AG210)-1)*1/32),$B261=OFFSET($AI$197,0,(COLUMN(AG210)-1)*1/32)),IF(AND(INDEX('League Management'!$AT$12:$AV$51,MATCH($B261,'League Management'!$AT$12:$AT$51,0),3)&lt;AI$241,INDEX('League Management'!$AT$12:$AV$51,MATCH($B261,'League Management'!$AT$12:$AT$51,0),2)&lt;&gt;OFFSET($AI$191,0,(COLUMN(AG210)-1)*1/32)),INDEX($B$20:$AF$59,MATCH($B261,$B$20:$B$59,0),AI$241+1),"-"),"-")))),"-")</f>
        <v>-</v>
      </c>
      <c r="AJ261" s="91" t="str" cm="1">
        <f t="array" aca="1" ref="AJ261" ca="1">IFERROR(IF(INDEX($CT$20:$DX$59,MATCH($B261,$CT$20:$CT$59,0),AJ$241+1)=OFFSET($AI$195,0,(COLUMN(AH210)-1)*1/32),INDEX($B$20:$AF$59,MATCH($B261,$B$20:$B$59,0),AJ$241+1),IF(INDEX($CT$20:$DX$59,MATCH($B261,$CT$20:$CT$59,0),AJ$241+1)&lt;&gt;"","-",IF(AND(INDEX('League Management'!$AT$12:$AV$51,MATCH($B261,'League Management'!$AT$12:$AT$51,0),3)&gt;=AJ$241,INDEX('League Management'!$AT$12:$AV$51,MATCH($B261,'League Management'!$AT$12:$AT$51,0),2)=OFFSET($AI$191,0,(COLUMN(AH210)-1)*1/32)),INDEX($B$20:$AF$59,MATCH($B261,$B$20:$B$59,0),AJ$241+1),IF(OR($B261=OFFSET($AI$196,0,(COLUMN(AH210)-1)*1/32),$B261=OFFSET($AI$197,0,(COLUMN(AH210)-1)*1/32)),IF(AND(INDEX('League Management'!$AT$12:$AV$51,MATCH($B261,'League Management'!$AT$12:$AT$51,0),3)&lt;AJ$241,INDEX('League Management'!$AT$12:$AV$51,MATCH($B261,'League Management'!$AT$12:$AT$51,0),2)&lt;&gt;OFFSET($AI$191,0,(COLUMN(AH210)-1)*1/32)),INDEX($B$20:$AF$59,MATCH($B261,$B$20:$B$59,0),AJ$241+1),"-"),"-")))),"-")</f>
        <v>-</v>
      </c>
      <c r="AK261" s="91" t="str" cm="1">
        <f t="array" aca="1" ref="AK261" ca="1">IFERROR(IF(INDEX($CT$20:$DX$59,MATCH($B261,$CT$20:$CT$59,0),AK$241+1)=OFFSET($AI$195,0,(COLUMN(AI210)-1)*1/32),INDEX($B$20:$AF$59,MATCH($B261,$B$20:$B$59,0),AK$241+1),IF(INDEX($CT$20:$DX$59,MATCH($B261,$CT$20:$CT$59,0),AK$241+1)&lt;&gt;"","-",IF(AND(INDEX('League Management'!$AT$12:$AV$51,MATCH($B261,'League Management'!$AT$12:$AT$51,0),3)&gt;=AK$241,INDEX('League Management'!$AT$12:$AV$51,MATCH($B261,'League Management'!$AT$12:$AT$51,0),2)=OFFSET($AI$191,0,(COLUMN(AI210)-1)*1/32)),INDEX($B$20:$AF$59,MATCH($B261,$B$20:$B$59,0),AK$241+1),IF(OR($B261=OFFSET($AI$196,0,(COLUMN(AI210)-1)*1/32),$B261=OFFSET($AI$197,0,(COLUMN(AI210)-1)*1/32)),IF(AND(INDEX('League Management'!$AT$12:$AV$51,MATCH($B261,'League Management'!$AT$12:$AT$51,0),3)&lt;AK$241,INDEX('League Management'!$AT$12:$AV$51,MATCH($B261,'League Management'!$AT$12:$AT$51,0),2)&lt;&gt;OFFSET($AI$191,0,(COLUMN(AI210)-1)*1/32)),INDEX($B$20:$AF$59,MATCH($B261,$B$20:$B$59,0),AK$241+1),"-"),"-")))),"-")</f>
        <v>-</v>
      </c>
      <c r="AL261" s="91" t="str" cm="1">
        <f t="array" aca="1" ref="AL261" ca="1">IFERROR(IF(INDEX($CT$20:$DX$59,MATCH($B261,$CT$20:$CT$59,0),AL$241+1)=OFFSET($AI$195,0,(COLUMN(AJ210)-1)*1/32),INDEX($B$20:$AF$59,MATCH($B261,$B$20:$B$59,0),AL$241+1),IF(INDEX($CT$20:$DX$59,MATCH($B261,$CT$20:$CT$59,0),AL$241+1)&lt;&gt;"","-",IF(AND(INDEX('League Management'!$AT$12:$AV$51,MATCH($B261,'League Management'!$AT$12:$AT$51,0),3)&gt;=AL$241,INDEX('League Management'!$AT$12:$AV$51,MATCH($B261,'League Management'!$AT$12:$AT$51,0),2)=OFFSET($AI$191,0,(COLUMN(AJ210)-1)*1/32)),INDEX($B$20:$AF$59,MATCH($B261,$B$20:$B$59,0),AL$241+1),IF(OR($B261=OFFSET($AI$196,0,(COLUMN(AJ210)-1)*1/32),$B261=OFFSET($AI$197,0,(COLUMN(AJ210)-1)*1/32)),IF(AND(INDEX('League Management'!$AT$12:$AV$51,MATCH($B261,'League Management'!$AT$12:$AT$51,0),3)&lt;AL$241,INDEX('League Management'!$AT$12:$AV$51,MATCH($B261,'League Management'!$AT$12:$AT$51,0),2)&lt;&gt;OFFSET($AI$191,0,(COLUMN(AJ210)-1)*1/32)),INDEX($B$20:$AF$59,MATCH($B261,$B$20:$B$59,0),AL$241+1),"-"),"-")))),"-")</f>
        <v>-</v>
      </c>
      <c r="AM261" s="91" t="str" cm="1">
        <f t="array" aca="1" ref="AM261" ca="1">IFERROR(IF(INDEX($CT$20:$DX$59,MATCH($B261,$CT$20:$CT$59,0),AM$241+1)=OFFSET($AI$195,0,(COLUMN(AK210)-1)*1/32),INDEX($B$20:$AF$59,MATCH($B261,$B$20:$B$59,0),AM$241+1),IF(INDEX($CT$20:$DX$59,MATCH($B261,$CT$20:$CT$59,0),AM$241+1)&lt;&gt;"","-",IF(AND(INDEX('League Management'!$AT$12:$AV$51,MATCH($B261,'League Management'!$AT$12:$AT$51,0),3)&gt;=AM$241,INDEX('League Management'!$AT$12:$AV$51,MATCH($B261,'League Management'!$AT$12:$AT$51,0),2)=OFFSET($AI$191,0,(COLUMN(AK210)-1)*1/32)),INDEX($B$20:$AF$59,MATCH($B261,$B$20:$B$59,0),AM$241+1),IF(OR($B261=OFFSET($AI$196,0,(COLUMN(AK210)-1)*1/32),$B261=OFFSET($AI$197,0,(COLUMN(AK210)-1)*1/32)),IF(AND(INDEX('League Management'!$AT$12:$AV$51,MATCH($B261,'League Management'!$AT$12:$AT$51,0),3)&lt;AM$241,INDEX('League Management'!$AT$12:$AV$51,MATCH($B261,'League Management'!$AT$12:$AT$51,0),2)&lt;&gt;OFFSET($AI$191,0,(COLUMN(AK210)-1)*1/32)),INDEX($B$20:$AF$59,MATCH($B261,$B$20:$B$59,0),AM$241+1),"-"),"-")))),"-")</f>
        <v>-</v>
      </c>
      <c r="AN261" s="91" t="str" cm="1">
        <f t="array" aca="1" ref="AN261" ca="1">IFERROR(IF(INDEX($CT$20:$DX$59,MATCH($B261,$CT$20:$CT$59,0),AN$241+1)=OFFSET($AI$195,0,(COLUMN(AL210)-1)*1/32),INDEX($B$20:$AF$59,MATCH($B261,$B$20:$B$59,0),AN$241+1),IF(INDEX($CT$20:$DX$59,MATCH($B261,$CT$20:$CT$59,0),AN$241+1)&lt;&gt;"","-",IF(AND(INDEX('League Management'!$AT$12:$AV$51,MATCH($B261,'League Management'!$AT$12:$AT$51,0),3)&gt;=AN$241,INDEX('League Management'!$AT$12:$AV$51,MATCH($B261,'League Management'!$AT$12:$AT$51,0),2)=OFFSET($AI$191,0,(COLUMN(AL210)-1)*1/32)),INDEX($B$20:$AF$59,MATCH($B261,$B$20:$B$59,0),AN$241+1),IF(OR($B261=OFFSET($AI$196,0,(COLUMN(AL210)-1)*1/32),$B261=OFFSET($AI$197,0,(COLUMN(AL210)-1)*1/32)),IF(AND(INDEX('League Management'!$AT$12:$AV$51,MATCH($B261,'League Management'!$AT$12:$AT$51,0),3)&lt;AN$241,INDEX('League Management'!$AT$12:$AV$51,MATCH($B261,'League Management'!$AT$12:$AT$51,0),2)&lt;&gt;OFFSET($AI$191,0,(COLUMN(AL210)-1)*1/32)),INDEX($B$20:$AF$59,MATCH($B261,$B$20:$B$59,0),AN$241+1),"-"),"-")))),"-")</f>
        <v>-</v>
      </c>
      <c r="AO261" s="91" t="str" cm="1">
        <f t="array" aca="1" ref="AO261" ca="1">IFERROR(IF(INDEX($CT$20:$DX$59,MATCH($B261,$CT$20:$CT$59,0),AO$241+1)=OFFSET($AI$195,0,(COLUMN(AM210)-1)*1/32),INDEX($B$20:$AF$59,MATCH($B261,$B$20:$B$59,0),AO$241+1),IF(INDEX($CT$20:$DX$59,MATCH($B261,$CT$20:$CT$59,0),AO$241+1)&lt;&gt;"","-",IF(AND(INDEX('League Management'!$AT$12:$AV$51,MATCH($B261,'League Management'!$AT$12:$AT$51,0),3)&gt;=AO$241,INDEX('League Management'!$AT$12:$AV$51,MATCH($B261,'League Management'!$AT$12:$AT$51,0),2)=OFFSET($AI$191,0,(COLUMN(AM210)-1)*1/32)),INDEX($B$20:$AF$59,MATCH($B261,$B$20:$B$59,0),AO$241+1),IF(OR($B261=OFFSET($AI$196,0,(COLUMN(AM210)-1)*1/32),$B261=OFFSET($AI$197,0,(COLUMN(AM210)-1)*1/32)),IF(AND(INDEX('League Management'!$AT$12:$AV$51,MATCH($B261,'League Management'!$AT$12:$AT$51,0),3)&lt;AO$241,INDEX('League Management'!$AT$12:$AV$51,MATCH($B261,'League Management'!$AT$12:$AT$51,0),2)&lt;&gt;OFFSET($AI$191,0,(COLUMN(AM210)-1)*1/32)),INDEX($B$20:$AF$59,MATCH($B261,$B$20:$B$59,0),AO$241+1),"-"),"-")))),"-")</f>
        <v>-</v>
      </c>
      <c r="AP261" s="91" t="str" cm="1">
        <f t="array" aca="1" ref="AP261" ca="1">IFERROR(IF(INDEX($CT$20:$DX$59,MATCH($B261,$CT$20:$CT$59,0),AP$241+1)=OFFSET($AI$195,0,(COLUMN(AN210)-1)*1/32),INDEX($B$20:$AF$59,MATCH($B261,$B$20:$B$59,0),AP$241+1),IF(INDEX($CT$20:$DX$59,MATCH($B261,$CT$20:$CT$59,0),AP$241+1)&lt;&gt;"","-",IF(AND(INDEX('League Management'!$AT$12:$AV$51,MATCH($B261,'League Management'!$AT$12:$AT$51,0),3)&gt;=AP$241,INDEX('League Management'!$AT$12:$AV$51,MATCH($B261,'League Management'!$AT$12:$AT$51,0),2)=OFFSET($AI$191,0,(COLUMN(AN210)-1)*1/32)),INDEX($B$20:$AF$59,MATCH($B261,$B$20:$B$59,0),AP$241+1),IF(OR($B261=OFFSET($AI$196,0,(COLUMN(AN210)-1)*1/32),$B261=OFFSET($AI$197,0,(COLUMN(AN210)-1)*1/32)),IF(AND(INDEX('League Management'!$AT$12:$AV$51,MATCH($B261,'League Management'!$AT$12:$AT$51,0),3)&lt;AP$241,INDEX('League Management'!$AT$12:$AV$51,MATCH($B261,'League Management'!$AT$12:$AT$51,0),2)&lt;&gt;OFFSET($AI$191,0,(COLUMN(AN210)-1)*1/32)),INDEX($B$20:$AF$59,MATCH($B261,$B$20:$B$59,0),AP$241+1),"-"),"-")))),"-")</f>
        <v>-</v>
      </c>
      <c r="AQ261" s="91" t="str" cm="1">
        <f t="array" aca="1" ref="AQ261" ca="1">IFERROR(IF(INDEX($CT$20:$DX$59,MATCH($B261,$CT$20:$CT$59,0),AQ$241+1)=OFFSET($AI$195,0,(COLUMN(AO210)-1)*1/32),INDEX($B$20:$AF$59,MATCH($B261,$B$20:$B$59,0),AQ$241+1),IF(INDEX($CT$20:$DX$59,MATCH($B261,$CT$20:$CT$59,0),AQ$241+1)&lt;&gt;"","-",IF(AND(INDEX('League Management'!$AT$12:$AV$51,MATCH($B261,'League Management'!$AT$12:$AT$51,0),3)&gt;=AQ$241,INDEX('League Management'!$AT$12:$AV$51,MATCH($B261,'League Management'!$AT$12:$AT$51,0),2)=OFFSET($AI$191,0,(COLUMN(AO210)-1)*1/32)),INDEX($B$20:$AF$59,MATCH($B261,$B$20:$B$59,0),AQ$241+1),IF(OR($B261=OFFSET($AI$196,0,(COLUMN(AO210)-1)*1/32),$B261=OFFSET($AI$197,0,(COLUMN(AO210)-1)*1/32)),IF(AND(INDEX('League Management'!$AT$12:$AV$51,MATCH($B261,'League Management'!$AT$12:$AT$51,0),3)&lt;AQ$241,INDEX('League Management'!$AT$12:$AV$51,MATCH($B261,'League Management'!$AT$12:$AT$51,0),2)&lt;&gt;OFFSET($AI$191,0,(COLUMN(AO210)-1)*1/32)),INDEX($B$20:$AF$59,MATCH($B261,$B$20:$B$59,0),AQ$241+1),"-"),"-")))),"-")</f>
        <v>-</v>
      </c>
      <c r="AR261" s="91" t="str" cm="1">
        <f t="array" aca="1" ref="AR261" ca="1">IFERROR(IF(INDEX($CT$20:$DX$59,MATCH($B261,$CT$20:$CT$59,0),AR$241+1)=OFFSET($AI$195,0,(COLUMN(AP210)-1)*1/32),INDEX($B$20:$AF$59,MATCH($B261,$B$20:$B$59,0),AR$241+1),IF(INDEX($CT$20:$DX$59,MATCH($B261,$CT$20:$CT$59,0),AR$241+1)&lt;&gt;"","-",IF(AND(INDEX('League Management'!$AT$12:$AV$51,MATCH($B261,'League Management'!$AT$12:$AT$51,0),3)&gt;=AR$241,INDEX('League Management'!$AT$12:$AV$51,MATCH($B261,'League Management'!$AT$12:$AT$51,0),2)=OFFSET($AI$191,0,(COLUMN(AP210)-1)*1/32)),INDEX($B$20:$AF$59,MATCH($B261,$B$20:$B$59,0),AR$241+1),IF(OR($B261=OFFSET($AI$196,0,(COLUMN(AP210)-1)*1/32),$B261=OFFSET($AI$197,0,(COLUMN(AP210)-1)*1/32)),IF(AND(INDEX('League Management'!$AT$12:$AV$51,MATCH($B261,'League Management'!$AT$12:$AT$51,0),3)&lt;AR$241,INDEX('League Management'!$AT$12:$AV$51,MATCH($B261,'League Management'!$AT$12:$AT$51,0),2)&lt;&gt;OFFSET($AI$191,0,(COLUMN(AP210)-1)*1/32)),INDEX($B$20:$AF$59,MATCH($B261,$B$20:$B$59,0),AR$241+1),"-"),"-")))),"-")</f>
        <v>-</v>
      </c>
      <c r="AS261" s="91" t="str" cm="1">
        <f t="array" aca="1" ref="AS261" ca="1">IFERROR(IF(INDEX($CT$20:$DX$59,MATCH($B261,$CT$20:$CT$59,0),AS$241+1)=OFFSET($AI$195,0,(COLUMN(AQ210)-1)*1/32),INDEX($B$20:$AF$59,MATCH($B261,$B$20:$B$59,0),AS$241+1),IF(INDEX($CT$20:$DX$59,MATCH($B261,$CT$20:$CT$59,0),AS$241+1)&lt;&gt;"","-",IF(AND(INDEX('League Management'!$AT$12:$AV$51,MATCH($B261,'League Management'!$AT$12:$AT$51,0),3)&gt;=AS$241,INDEX('League Management'!$AT$12:$AV$51,MATCH($B261,'League Management'!$AT$12:$AT$51,0),2)=OFFSET($AI$191,0,(COLUMN(AQ210)-1)*1/32)),INDEX($B$20:$AF$59,MATCH($B261,$B$20:$B$59,0),AS$241+1),IF(OR($B261=OFFSET($AI$196,0,(COLUMN(AQ210)-1)*1/32),$B261=OFFSET($AI$197,0,(COLUMN(AQ210)-1)*1/32)),IF(AND(INDEX('League Management'!$AT$12:$AV$51,MATCH($B261,'League Management'!$AT$12:$AT$51,0),3)&lt;AS$241,INDEX('League Management'!$AT$12:$AV$51,MATCH($B261,'League Management'!$AT$12:$AT$51,0),2)&lt;&gt;OFFSET($AI$191,0,(COLUMN(AQ210)-1)*1/32)),INDEX($B$20:$AF$59,MATCH($B261,$B$20:$B$59,0),AS$241+1),"-"),"-")))),"-")</f>
        <v>-</v>
      </c>
      <c r="AT261" s="91" t="str" cm="1">
        <f t="array" aca="1" ref="AT261" ca="1">IFERROR(IF(INDEX($CT$20:$DX$59,MATCH($B261,$CT$20:$CT$59,0),AT$241+1)=OFFSET($AI$195,0,(COLUMN(AR210)-1)*1/32),INDEX($B$20:$AF$59,MATCH($B261,$B$20:$B$59,0),AT$241+1),IF(INDEX($CT$20:$DX$59,MATCH($B261,$CT$20:$CT$59,0),AT$241+1)&lt;&gt;"","-",IF(AND(INDEX('League Management'!$AT$12:$AV$51,MATCH($B261,'League Management'!$AT$12:$AT$51,0),3)&gt;=AT$241,INDEX('League Management'!$AT$12:$AV$51,MATCH($B261,'League Management'!$AT$12:$AT$51,0),2)=OFFSET($AI$191,0,(COLUMN(AR210)-1)*1/32)),INDEX($B$20:$AF$59,MATCH($B261,$B$20:$B$59,0),AT$241+1),IF(OR($B261=OFFSET($AI$196,0,(COLUMN(AR210)-1)*1/32),$B261=OFFSET($AI$197,0,(COLUMN(AR210)-1)*1/32)),IF(AND(INDEX('League Management'!$AT$12:$AV$51,MATCH($B261,'League Management'!$AT$12:$AT$51,0),3)&lt;AT$241,INDEX('League Management'!$AT$12:$AV$51,MATCH($B261,'League Management'!$AT$12:$AT$51,0),2)&lt;&gt;OFFSET($AI$191,0,(COLUMN(AR210)-1)*1/32)),INDEX($B$20:$AF$59,MATCH($B261,$B$20:$B$59,0),AT$241+1),"-"),"-")))),"-")</f>
        <v>-</v>
      </c>
      <c r="AU261" s="91" t="str" cm="1">
        <f t="array" aca="1" ref="AU261" ca="1">IFERROR(IF(INDEX($CT$20:$DX$59,MATCH($B261,$CT$20:$CT$59,0),AU$241+1)=OFFSET($AI$195,0,(COLUMN(AS210)-1)*1/32),INDEX($B$20:$AF$59,MATCH($B261,$B$20:$B$59,0),AU$241+1),IF(INDEX($CT$20:$DX$59,MATCH($B261,$CT$20:$CT$59,0),AU$241+1)&lt;&gt;"","-",IF(AND(INDEX('League Management'!$AT$12:$AV$51,MATCH($B261,'League Management'!$AT$12:$AT$51,0),3)&gt;=AU$241,INDEX('League Management'!$AT$12:$AV$51,MATCH($B261,'League Management'!$AT$12:$AT$51,0),2)=OFFSET($AI$191,0,(COLUMN(AS210)-1)*1/32)),INDEX($B$20:$AF$59,MATCH($B261,$B$20:$B$59,0),AU$241+1),IF(OR($B261=OFFSET($AI$196,0,(COLUMN(AS210)-1)*1/32),$B261=OFFSET($AI$197,0,(COLUMN(AS210)-1)*1/32)),IF(AND(INDEX('League Management'!$AT$12:$AV$51,MATCH($B261,'League Management'!$AT$12:$AT$51,0),3)&lt;AU$241,INDEX('League Management'!$AT$12:$AV$51,MATCH($B261,'League Management'!$AT$12:$AT$51,0),2)&lt;&gt;OFFSET($AI$191,0,(COLUMN(AS210)-1)*1/32)),INDEX($B$20:$AF$59,MATCH($B261,$B$20:$B$59,0),AU$241+1),"-"),"-")))),"-")</f>
        <v>-</v>
      </c>
      <c r="AV261" s="91" t="str" cm="1">
        <f t="array" aca="1" ref="AV261" ca="1">IFERROR(IF(INDEX($CT$20:$DX$59,MATCH($B261,$CT$20:$CT$59,0),AV$241+1)=OFFSET($AI$195,0,(COLUMN(AT210)-1)*1/32),INDEX($B$20:$AF$59,MATCH($B261,$B$20:$B$59,0),AV$241+1),IF(INDEX($CT$20:$DX$59,MATCH($B261,$CT$20:$CT$59,0),AV$241+1)&lt;&gt;"","-",IF(AND(INDEX('League Management'!$AT$12:$AV$51,MATCH($B261,'League Management'!$AT$12:$AT$51,0),3)&gt;=AV$241,INDEX('League Management'!$AT$12:$AV$51,MATCH($B261,'League Management'!$AT$12:$AT$51,0),2)=OFFSET($AI$191,0,(COLUMN(AT210)-1)*1/32)),INDEX($B$20:$AF$59,MATCH($B261,$B$20:$B$59,0),AV$241+1),IF(OR($B261=OFFSET($AI$196,0,(COLUMN(AT210)-1)*1/32),$B261=OFFSET($AI$197,0,(COLUMN(AT210)-1)*1/32)),IF(AND(INDEX('League Management'!$AT$12:$AV$51,MATCH($B261,'League Management'!$AT$12:$AT$51,0),3)&lt;AV$241,INDEX('League Management'!$AT$12:$AV$51,MATCH($B261,'League Management'!$AT$12:$AT$51,0),2)&lt;&gt;OFFSET($AI$191,0,(COLUMN(AT210)-1)*1/32)),INDEX($B$20:$AF$59,MATCH($B261,$B$20:$B$59,0),AV$241+1),"-"),"-")))),"-")</f>
        <v>-</v>
      </c>
      <c r="AW261" s="91" t="str" cm="1">
        <f t="array" aca="1" ref="AW261" ca="1">IFERROR(IF(INDEX($CT$20:$DX$59,MATCH($B261,$CT$20:$CT$59,0),AW$241+1)=OFFSET($AI$195,0,(COLUMN(AU210)-1)*1/32),INDEX($B$20:$AF$59,MATCH($B261,$B$20:$B$59,0),AW$241+1),IF(INDEX($CT$20:$DX$59,MATCH($B261,$CT$20:$CT$59,0),AW$241+1)&lt;&gt;"","-",IF(AND(INDEX('League Management'!$AT$12:$AV$51,MATCH($B261,'League Management'!$AT$12:$AT$51,0),3)&gt;=AW$241,INDEX('League Management'!$AT$12:$AV$51,MATCH($B261,'League Management'!$AT$12:$AT$51,0),2)=OFFSET($AI$191,0,(COLUMN(AU210)-1)*1/32)),INDEX($B$20:$AF$59,MATCH($B261,$B$20:$B$59,0),AW$241+1),IF(OR($B261=OFFSET($AI$196,0,(COLUMN(AU210)-1)*1/32),$B261=OFFSET($AI$197,0,(COLUMN(AU210)-1)*1/32)),IF(AND(INDEX('League Management'!$AT$12:$AV$51,MATCH($B261,'League Management'!$AT$12:$AT$51,0),3)&lt;AW$241,INDEX('League Management'!$AT$12:$AV$51,MATCH($B261,'League Management'!$AT$12:$AT$51,0),2)&lt;&gt;OFFSET($AI$191,0,(COLUMN(AU210)-1)*1/32)),INDEX($B$20:$AF$59,MATCH($B261,$B$20:$B$59,0),AW$241+1),"-"),"-")))),"-")</f>
        <v>-</v>
      </c>
      <c r="AX261" s="91" t="str" cm="1">
        <f t="array" aca="1" ref="AX261" ca="1">IFERROR(IF(INDEX($CT$20:$DX$59,MATCH($B261,$CT$20:$CT$59,0),AX$241+1)=OFFSET($AI$195,0,(COLUMN(AV210)-1)*1/32),INDEX($B$20:$AF$59,MATCH($B261,$B$20:$B$59,0),AX$241+1),IF(INDEX($CT$20:$DX$59,MATCH($B261,$CT$20:$CT$59,0),AX$241+1)&lt;&gt;"","-",IF(AND(INDEX('League Management'!$AT$12:$AV$51,MATCH($B261,'League Management'!$AT$12:$AT$51,0),3)&gt;=AX$241,INDEX('League Management'!$AT$12:$AV$51,MATCH($B261,'League Management'!$AT$12:$AT$51,0),2)=OFFSET($AI$191,0,(COLUMN(AV210)-1)*1/32)),INDEX($B$20:$AF$59,MATCH($B261,$B$20:$B$59,0),AX$241+1),IF(OR($B261=OFFSET($AI$196,0,(COLUMN(AV210)-1)*1/32),$B261=OFFSET($AI$197,0,(COLUMN(AV210)-1)*1/32)),IF(AND(INDEX('League Management'!$AT$12:$AV$51,MATCH($B261,'League Management'!$AT$12:$AT$51,0),3)&lt;AX$241,INDEX('League Management'!$AT$12:$AV$51,MATCH($B261,'League Management'!$AT$12:$AT$51,0),2)&lt;&gt;OFFSET($AI$191,0,(COLUMN(AV210)-1)*1/32)),INDEX($B$20:$AF$59,MATCH($B261,$B$20:$B$59,0),AX$241+1),"-"),"-")))),"-")</f>
        <v>-</v>
      </c>
      <c r="AY261" s="91" t="str" cm="1">
        <f t="array" aca="1" ref="AY261" ca="1">IFERROR(IF(INDEX($CT$20:$DX$59,MATCH($B261,$CT$20:$CT$59,0),AY$241+1)=OFFSET($AI$195,0,(COLUMN(AW210)-1)*1/32),INDEX($B$20:$AF$59,MATCH($B261,$B$20:$B$59,0),AY$241+1),IF(INDEX($CT$20:$DX$59,MATCH($B261,$CT$20:$CT$59,0),AY$241+1)&lt;&gt;"","-",IF(AND(INDEX('League Management'!$AT$12:$AV$51,MATCH($B261,'League Management'!$AT$12:$AT$51,0),3)&gt;=AY$241,INDEX('League Management'!$AT$12:$AV$51,MATCH($B261,'League Management'!$AT$12:$AT$51,0),2)=OFFSET($AI$191,0,(COLUMN(AW210)-1)*1/32)),INDEX($B$20:$AF$59,MATCH($B261,$B$20:$B$59,0),AY$241+1),IF(OR($B261=OFFSET($AI$196,0,(COLUMN(AW210)-1)*1/32),$B261=OFFSET($AI$197,0,(COLUMN(AW210)-1)*1/32)),IF(AND(INDEX('League Management'!$AT$12:$AV$51,MATCH($B261,'League Management'!$AT$12:$AT$51,0),3)&lt;AY$241,INDEX('League Management'!$AT$12:$AV$51,MATCH($B261,'League Management'!$AT$12:$AT$51,0),2)&lt;&gt;OFFSET($AI$191,0,(COLUMN(AW210)-1)*1/32)),INDEX($B$20:$AF$59,MATCH($B261,$B$20:$B$59,0),AY$241+1),"-"),"-")))),"-")</f>
        <v>-</v>
      </c>
      <c r="AZ261" s="91" t="str" cm="1">
        <f t="array" aca="1" ref="AZ261" ca="1">IFERROR(IF(INDEX($CT$20:$DX$59,MATCH($B261,$CT$20:$CT$59,0),AZ$241+1)=OFFSET($AI$195,0,(COLUMN(AX210)-1)*1/32),INDEX($B$20:$AF$59,MATCH($B261,$B$20:$B$59,0),AZ$241+1),IF(INDEX($CT$20:$DX$59,MATCH($B261,$CT$20:$CT$59,0),AZ$241+1)&lt;&gt;"","-",IF(AND(INDEX('League Management'!$AT$12:$AV$51,MATCH($B261,'League Management'!$AT$12:$AT$51,0),3)&gt;=AZ$241,INDEX('League Management'!$AT$12:$AV$51,MATCH($B261,'League Management'!$AT$12:$AT$51,0),2)=OFFSET($AI$191,0,(COLUMN(AX210)-1)*1/32)),INDEX($B$20:$AF$59,MATCH($B261,$B$20:$B$59,0),AZ$241+1),IF(OR($B261=OFFSET($AI$196,0,(COLUMN(AX210)-1)*1/32),$B261=OFFSET($AI$197,0,(COLUMN(AX210)-1)*1/32)),IF(AND(INDEX('League Management'!$AT$12:$AV$51,MATCH($B261,'League Management'!$AT$12:$AT$51,0),3)&lt;AZ$241,INDEX('League Management'!$AT$12:$AV$51,MATCH($B261,'League Management'!$AT$12:$AT$51,0),2)&lt;&gt;OFFSET($AI$191,0,(COLUMN(AX210)-1)*1/32)),INDEX($B$20:$AF$59,MATCH($B261,$B$20:$B$59,0),AZ$241+1),"-"),"-")))),"-")</f>
        <v>-</v>
      </c>
      <c r="BA261" s="91" t="str" cm="1">
        <f t="array" aca="1" ref="BA261" ca="1">IFERROR(IF(INDEX($CT$20:$DX$59,MATCH($B261,$CT$20:$CT$59,0),BA$241+1)=OFFSET($AI$195,0,(COLUMN(AY210)-1)*1/32),INDEX($B$20:$AF$59,MATCH($B261,$B$20:$B$59,0),BA$241+1),IF(INDEX($CT$20:$DX$59,MATCH($B261,$CT$20:$CT$59,0),BA$241+1)&lt;&gt;"","-",IF(AND(INDEX('League Management'!$AT$12:$AV$51,MATCH($B261,'League Management'!$AT$12:$AT$51,0),3)&gt;=BA$241,INDEX('League Management'!$AT$12:$AV$51,MATCH($B261,'League Management'!$AT$12:$AT$51,0),2)=OFFSET($AI$191,0,(COLUMN(AY210)-1)*1/32)),INDEX($B$20:$AF$59,MATCH($B261,$B$20:$B$59,0),BA$241+1),IF(OR($B261=OFFSET($AI$196,0,(COLUMN(AY210)-1)*1/32),$B261=OFFSET($AI$197,0,(COLUMN(AY210)-1)*1/32)),IF(AND(INDEX('League Management'!$AT$12:$AV$51,MATCH($B261,'League Management'!$AT$12:$AT$51,0),3)&lt;BA$241,INDEX('League Management'!$AT$12:$AV$51,MATCH($B261,'League Management'!$AT$12:$AT$51,0),2)&lt;&gt;OFFSET($AI$191,0,(COLUMN(AY210)-1)*1/32)),INDEX($B$20:$AF$59,MATCH($B261,$B$20:$B$59,0),BA$241+1),"-"),"-")))),"-")</f>
        <v>-</v>
      </c>
      <c r="BB261" s="91" t="str" cm="1">
        <f t="array" aca="1" ref="BB261" ca="1">IFERROR(IF(INDEX($CT$20:$DX$59,MATCH($B261,$CT$20:$CT$59,0),BB$241+1)=OFFSET($AI$195,0,(COLUMN(AZ210)-1)*1/32),INDEX($B$20:$AF$59,MATCH($B261,$B$20:$B$59,0),BB$241+1),IF(INDEX($CT$20:$DX$59,MATCH($B261,$CT$20:$CT$59,0),BB$241+1)&lt;&gt;"","-",IF(AND(INDEX('League Management'!$AT$12:$AV$51,MATCH($B261,'League Management'!$AT$12:$AT$51,0),3)&gt;=BB$241,INDEX('League Management'!$AT$12:$AV$51,MATCH($B261,'League Management'!$AT$12:$AT$51,0),2)=OFFSET($AI$191,0,(COLUMN(AZ210)-1)*1/32)),INDEX($B$20:$AF$59,MATCH($B261,$B$20:$B$59,0),BB$241+1),IF(OR($B261=OFFSET($AI$196,0,(COLUMN(AZ210)-1)*1/32),$B261=OFFSET($AI$197,0,(COLUMN(AZ210)-1)*1/32)),IF(AND(INDEX('League Management'!$AT$12:$AV$51,MATCH($B261,'League Management'!$AT$12:$AT$51,0),3)&lt;BB$241,INDEX('League Management'!$AT$12:$AV$51,MATCH($B261,'League Management'!$AT$12:$AT$51,0),2)&lt;&gt;OFFSET($AI$191,0,(COLUMN(AZ210)-1)*1/32)),INDEX($B$20:$AF$59,MATCH($B261,$B$20:$B$59,0),BB$241+1),"-"),"-")))),"-")</f>
        <v>-</v>
      </c>
      <c r="BC261" s="91" t="str" cm="1">
        <f t="array" aca="1" ref="BC261" ca="1">IFERROR(IF(INDEX($CT$20:$DX$59,MATCH($B261,$CT$20:$CT$59,0),BC$241+1)=OFFSET($AI$195,0,(COLUMN(BA210)-1)*1/32),INDEX($B$20:$AF$59,MATCH($B261,$B$20:$B$59,0),BC$241+1),IF(INDEX($CT$20:$DX$59,MATCH($B261,$CT$20:$CT$59,0),BC$241+1)&lt;&gt;"","-",IF(AND(INDEX('League Management'!$AT$12:$AV$51,MATCH($B261,'League Management'!$AT$12:$AT$51,0),3)&gt;=BC$241,INDEX('League Management'!$AT$12:$AV$51,MATCH($B261,'League Management'!$AT$12:$AT$51,0),2)=OFFSET($AI$191,0,(COLUMN(BA210)-1)*1/32)),INDEX($B$20:$AF$59,MATCH($B261,$B$20:$B$59,0),BC$241+1),IF(OR($B261=OFFSET($AI$196,0,(COLUMN(BA210)-1)*1/32),$B261=OFFSET($AI$197,0,(COLUMN(BA210)-1)*1/32)),IF(AND(INDEX('League Management'!$AT$12:$AV$51,MATCH($B261,'League Management'!$AT$12:$AT$51,0),3)&lt;BC$241,INDEX('League Management'!$AT$12:$AV$51,MATCH($B261,'League Management'!$AT$12:$AT$51,0),2)&lt;&gt;OFFSET($AI$191,0,(COLUMN(BA210)-1)*1/32)),INDEX($B$20:$AF$59,MATCH($B261,$B$20:$B$59,0),BC$241+1),"-"),"-")))),"-")</f>
        <v>-</v>
      </c>
      <c r="BD261" s="91" t="str" cm="1">
        <f t="array" aca="1" ref="BD261" ca="1">IFERROR(IF(INDEX($CT$20:$DX$59,MATCH($B261,$CT$20:$CT$59,0),BD$241+1)=OFFSET($AI$195,0,(COLUMN(BB210)-1)*1/32),INDEX($B$20:$AF$59,MATCH($B261,$B$20:$B$59,0),BD$241+1),IF(INDEX($CT$20:$DX$59,MATCH($B261,$CT$20:$CT$59,0),BD$241+1)&lt;&gt;"","-",IF(AND(INDEX('League Management'!$AT$12:$AV$51,MATCH($B261,'League Management'!$AT$12:$AT$51,0),3)&gt;=BD$241,INDEX('League Management'!$AT$12:$AV$51,MATCH($B261,'League Management'!$AT$12:$AT$51,0),2)=OFFSET($AI$191,0,(COLUMN(BB210)-1)*1/32)),INDEX($B$20:$AF$59,MATCH($B261,$B$20:$B$59,0),BD$241+1),IF(OR($B261=OFFSET($AI$196,0,(COLUMN(BB210)-1)*1/32),$B261=OFFSET($AI$197,0,(COLUMN(BB210)-1)*1/32)),IF(AND(INDEX('League Management'!$AT$12:$AV$51,MATCH($B261,'League Management'!$AT$12:$AT$51,0),3)&lt;BD$241,INDEX('League Management'!$AT$12:$AV$51,MATCH($B261,'League Management'!$AT$12:$AT$51,0),2)&lt;&gt;OFFSET($AI$191,0,(COLUMN(BB210)-1)*1/32)),INDEX($B$20:$AF$59,MATCH($B261,$B$20:$B$59,0),BD$241+1),"-"),"-")))),"-")</f>
        <v>-</v>
      </c>
      <c r="BE261" s="91" t="str" cm="1">
        <f t="array" aca="1" ref="BE261" ca="1">IFERROR(IF(INDEX($CT$20:$DX$59,MATCH($B261,$CT$20:$CT$59,0),BE$241+1)=OFFSET($AI$195,0,(COLUMN(BC210)-1)*1/32),INDEX($B$20:$AF$59,MATCH($B261,$B$20:$B$59,0),BE$241+1),IF(INDEX($CT$20:$DX$59,MATCH($B261,$CT$20:$CT$59,0),BE$241+1)&lt;&gt;"","-",IF(AND(INDEX('League Management'!$AT$12:$AV$51,MATCH($B261,'League Management'!$AT$12:$AT$51,0),3)&gt;=BE$241,INDEX('League Management'!$AT$12:$AV$51,MATCH($B261,'League Management'!$AT$12:$AT$51,0),2)=OFFSET($AI$191,0,(COLUMN(BC210)-1)*1/32)),INDEX($B$20:$AF$59,MATCH($B261,$B$20:$B$59,0),BE$241+1),IF(OR($B261=OFFSET($AI$196,0,(COLUMN(BC210)-1)*1/32),$B261=OFFSET($AI$197,0,(COLUMN(BC210)-1)*1/32)),IF(AND(INDEX('League Management'!$AT$12:$AV$51,MATCH($B261,'League Management'!$AT$12:$AT$51,0),3)&lt;BE$241,INDEX('League Management'!$AT$12:$AV$51,MATCH($B261,'League Management'!$AT$12:$AT$51,0),2)&lt;&gt;OFFSET($AI$191,0,(COLUMN(BC210)-1)*1/32)),INDEX($B$20:$AF$59,MATCH($B261,$B$20:$B$59,0),BE$241+1),"-"),"-")))),"-")</f>
        <v>-</v>
      </c>
      <c r="BF261" s="91" t="str" cm="1">
        <f t="array" aca="1" ref="BF261" ca="1">IFERROR(IF(INDEX($CT$20:$DX$59,MATCH($B261,$CT$20:$CT$59,0),BF$241+1)=OFFSET($AI$195,0,(COLUMN(BD210)-1)*1/32),INDEX($B$20:$AF$59,MATCH($B261,$B$20:$B$59,0),BF$241+1),IF(INDEX($CT$20:$DX$59,MATCH($B261,$CT$20:$CT$59,0),BF$241+1)&lt;&gt;"","-",IF(AND(INDEX('League Management'!$AT$12:$AV$51,MATCH($B261,'League Management'!$AT$12:$AT$51,0),3)&gt;=BF$241,INDEX('League Management'!$AT$12:$AV$51,MATCH($B261,'League Management'!$AT$12:$AT$51,0),2)=OFFSET($AI$191,0,(COLUMN(BD210)-1)*1/32)),INDEX($B$20:$AF$59,MATCH($B261,$B$20:$B$59,0),BF$241+1),IF(OR($B261=OFFSET($AI$196,0,(COLUMN(BD210)-1)*1/32),$B261=OFFSET($AI$197,0,(COLUMN(BD210)-1)*1/32)),IF(AND(INDEX('League Management'!$AT$12:$AV$51,MATCH($B261,'League Management'!$AT$12:$AT$51,0),3)&lt;BF$241,INDEX('League Management'!$AT$12:$AV$51,MATCH($B261,'League Management'!$AT$12:$AT$51,0),2)&lt;&gt;OFFSET($AI$191,0,(COLUMN(BD210)-1)*1/32)),INDEX($B$20:$AF$59,MATCH($B261,$B$20:$B$59,0),BF$241+1),"-"),"-")))),"-")</f>
        <v>-</v>
      </c>
      <c r="BG261" s="91" t="str" cm="1">
        <f t="array" aca="1" ref="BG261" ca="1">IFERROR(IF(INDEX($CT$20:$DX$59,MATCH($B261,$CT$20:$CT$59,0),BG$241+1)=OFFSET($AI$195,0,(COLUMN(BE210)-1)*1/32),INDEX($B$20:$AF$59,MATCH($B261,$B$20:$B$59,0),BG$241+1),IF(INDEX($CT$20:$DX$59,MATCH($B261,$CT$20:$CT$59,0),BG$241+1)&lt;&gt;"","-",IF(AND(INDEX('League Management'!$AT$12:$AV$51,MATCH($B261,'League Management'!$AT$12:$AT$51,0),3)&gt;=BG$241,INDEX('League Management'!$AT$12:$AV$51,MATCH($B261,'League Management'!$AT$12:$AT$51,0),2)=OFFSET($AI$191,0,(COLUMN(BE210)-1)*1/32)),INDEX($B$20:$AF$59,MATCH($B261,$B$20:$B$59,0),BG$241+1),IF(OR($B261=OFFSET($AI$196,0,(COLUMN(BE210)-1)*1/32),$B261=OFFSET($AI$197,0,(COLUMN(BE210)-1)*1/32)),IF(AND(INDEX('League Management'!$AT$12:$AV$51,MATCH($B261,'League Management'!$AT$12:$AT$51,0),3)&lt;BG$241,INDEX('League Management'!$AT$12:$AV$51,MATCH($B261,'League Management'!$AT$12:$AT$51,0),2)&lt;&gt;OFFSET($AI$191,0,(COLUMN(BE210)-1)*1/32)),INDEX($B$20:$AF$59,MATCH($B261,$B$20:$B$59,0),BG$241+1),"-"),"-")))),"-")</f>
        <v>-</v>
      </c>
      <c r="BH261" s="91" t="str" cm="1">
        <f t="array" aca="1" ref="BH261" ca="1">IFERROR(IF(INDEX($CT$20:$DX$59,MATCH($B261,$CT$20:$CT$59,0),BH$241+1)=OFFSET($AI$195,0,(COLUMN(BF210)-1)*1/32),INDEX($B$20:$AF$59,MATCH($B261,$B$20:$B$59,0),BH$241+1),IF(INDEX($CT$20:$DX$59,MATCH($B261,$CT$20:$CT$59,0),BH$241+1)&lt;&gt;"","-",IF(AND(INDEX('League Management'!$AT$12:$AV$51,MATCH($B261,'League Management'!$AT$12:$AT$51,0),3)&gt;=BH$241,INDEX('League Management'!$AT$12:$AV$51,MATCH($B261,'League Management'!$AT$12:$AT$51,0),2)=OFFSET($AI$191,0,(COLUMN(BF210)-1)*1/32)),INDEX($B$20:$AF$59,MATCH($B261,$B$20:$B$59,0),BH$241+1),IF(OR($B261=OFFSET($AI$196,0,(COLUMN(BF210)-1)*1/32),$B261=OFFSET($AI$197,0,(COLUMN(BF210)-1)*1/32)),IF(AND(INDEX('League Management'!$AT$12:$AV$51,MATCH($B261,'League Management'!$AT$12:$AT$51,0),3)&lt;BH$241,INDEX('League Management'!$AT$12:$AV$51,MATCH($B261,'League Management'!$AT$12:$AT$51,0),2)&lt;&gt;OFFSET($AI$191,0,(COLUMN(BF210)-1)*1/32)),INDEX($B$20:$AF$59,MATCH($B261,$B$20:$B$59,0),BH$241+1),"-"),"-")))),"-")</f>
        <v>-</v>
      </c>
      <c r="BI261" s="91" t="str" cm="1">
        <f t="array" aca="1" ref="BI261" ca="1">IFERROR(IF(INDEX($CT$20:$DX$59,MATCH($B261,$CT$20:$CT$59,0),BI$241+1)=OFFSET($AI$195,0,(COLUMN(BG210)-1)*1/32),INDEX($B$20:$AF$59,MATCH($B261,$B$20:$B$59,0),BI$241+1),IF(INDEX($CT$20:$DX$59,MATCH($B261,$CT$20:$CT$59,0),BI$241+1)&lt;&gt;"","-",IF(AND(INDEX('League Management'!$AT$12:$AV$51,MATCH($B261,'League Management'!$AT$12:$AT$51,0),3)&gt;=BI$241,INDEX('League Management'!$AT$12:$AV$51,MATCH($B261,'League Management'!$AT$12:$AT$51,0),2)=OFFSET($AI$191,0,(COLUMN(BG210)-1)*1/32)),INDEX($B$20:$AF$59,MATCH($B261,$B$20:$B$59,0),BI$241+1),IF(OR($B261=OFFSET($AI$196,0,(COLUMN(BG210)-1)*1/32),$B261=OFFSET($AI$197,0,(COLUMN(BG210)-1)*1/32)),IF(AND(INDEX('League Management'!$AT$12:$AV$51,MATCH($B261,'League Management'!$AT$12:$AT$51,0),3)&lt;BI$241,INDEX('League Management'!$AT$12:$AV$51,MATCH($B261,'League Management'!$AT$12:$AT$51,0),2)&lt;&gt;OFFSET($AI$191,0,(COLUMN(BG210)-1)*1/32)),INDEX($B$20:$AF$59,MATCH($B261,$B$20:$B$59,0),BI$241+1),"-"),"-")))),"-")</f>
        <v>-</v>
      </c>
      <c r="BJ261" s="91" t="str" cm="1">
        <f t="array" aca="1" ref="BJ261" ca="1">IFERROR(IF(INDEX($CT$20:$DX$59,MATCH($B261,$CT$20:$CT$59,0),BJ$241+1)=OFFSET($AI$195,0,(COLUMN(BH210)-1)*1/32),INDEX($B$20:$AF$59,MATCH($B261,$B$20:$B$59,0),BJ$241+1),IF(INDEX($CT$20:$DX$59,MATCH($B261,$CT$20:$CT$59,0),BJ$241+1)&lt;&gt;"","-",IF(AND(INDEX('League Management'!$AT$12:$AV$51,MATCH($B261,'League Management'!$AT$12:$AT$51,0),3)&gt;=BJ$241,INDEX('League Management'!$AT$12:$AV$51,MATCH($B261,'League Management'!$AT$12:$AT$51,0),2)=OFFSET($AI$191,0,(COLUMN(BH210)-1)*1/32)),INDEX($B$20:$AF$59,MATCH($B261,$B$20:$B$59,0),BJ$241+1),IF(OR($B261=OFFSET($AI$196,0,(COLUMN(BH210)-1)*1/32),$B261=OFFSET($AI$197,0,(COLUMN(BH210)-1)*1/32)),IF(AND(INDEX('League Management'!$AT$12:$AV$51,MATCH($B261,'League Management'!$AT$12:$AT$51,0),3)&lt;BJ$241,INDEX('League Management'!$AT$12:$AV$51,MATCH($B261,'League Management'!$AT$12:$AT$51,0),2)&lt;&gt;OFFSET($AI$191,0,(COLUMN(BH210)-1)*1/32)),INDEX($B$20:$AF$59,MATCH($B261,$B$20:$B$59,0),BJ$241+1),"-"),"-")))),"-")</f>
        <v>-</v>
      </c>
      <c r="BK261" s="91" t="str" cm="1">
        <f t="array" aca="1" ref="BK261" ca="1">IFERROR(IF(INDEX($CT$20:$DX$59,MATCH($B261,$CT$20:$CT$59,0),BK$241+1)=OFFSET($AI$195,0,(COLUMN(BI210)-1)*1/32),INDEX($B$20:$AF$59,MATCH($B261,$B$20:$B$59,0),BK$241+1),IF(INDEX($CT$20:$DX$59,MATCH($B261,$CT$20:$CT$59,0),BK$241+1)&lt;&gt;"","-",IF(AND(INDEX('League Management'!$AT$12:$AV$51,MATCH($B261,'League Management'!$AT$12:$AT$51,0),3)&gt;=BK$241,INDEX('League Management'!$AT$12:$AV$51,MATCH($B261,'League Management'!$AT$12:$AT$51,0),2)=OFFSET($AI$191,0,(COLUMN(BI210)-1)*1/32)),INDEX($B$20:$AF$59,MATCH($B261,$B$20:$B$59,0),BK$241+1),IF(OR($B261=OFFSET($AI$196,0,(COLUMN(BI210)-1)*1/32),$B261=OFFSET($AI$197,0,(COLUMN(BI210)-1)*1/32)),IF(AND(INDEX('League Management'!$AT$12:$AV$51,MATCH($B261,'League Management'!$AT$12:$AT$51,0),3)&lt;BK$241,INDEX('League Management'!$AT$12:$AV$51,MATCH($B261,'League Management'!$AT$12:$AT$51,0),2)&lt;&gt;OFFSET($AI$191,0,(COLUMN(BI210)-1)*1/32)),INDEX($B$20:$AF$59,MATCH($B261,$B$20:$B$59,0),BK$241+1),"-"),"-")))),"-")</f>
        <v>-</v>
      </c>
      <c r="BL261" s="91" t="str" cm="1">
        <f t="array" aca="1" ref="BL261" ca="1">IFERROR(IF(INDEX($CT$20:$DX$59,MATCH($B261,$CT$20:$CT$59,0),BL$241+1)=OFFSET($AI$195,0,(COLUMN(BJ210)-1)*1/32),INDEX($B$20:$AF$59,MATCH($B261,$B$20:$B$59,0),BL$241+1),IF(INDEX($CT$20:$DX$59,MATCH($B261,$CT$20:$CT$59,0),BL$241+1)&lt;&gt;"","-",IF(AND(INDEX('League Management'!$AT$12:$AV$51,MATCH($B261,'League Management'!$AT$12:$AT$51,0),3)&gt;=BL$241,INDEX('League Management'!$AT$12:$AV$51,MATCH($B261,'League Management'!$AT$12:$AT$51,0),2)=OFFSET($AI$191,0,(COLUMN(BJ210)-1)*1/32)),INDEX($B$20:$AF$59,MATCH($B261,$B$20:$B$59,0),BL$241+1),IF(OR($B261=OFFSET($AI$196,0,(COLUMN(BJ210)-1)*1/32),$B261=OFFSET($AI$197,0,(COLUMN(BJ210)-1)*1/32)),IF(AND(INDEX('League Management'!$AT$12:$AV$51,MATCH($B261,'League Management'!$AT$12:$AT$51,0),3)&lt;BL$241,INDEX('League Management'!$AT$12:$AV$51,MATCH($B261,'League Management'!$AT$12:$AT$51,0),2)&lt;&gt;OFFSET($AI$191,0,(COLUMN(BJ210)-1)*1/32)),INDEX($B$20:$AF$59,MATCH($B261,$B$20:$B$59,0),BL$241+1),"-"),"-")))),"-")</f>
        <v>-</v>
      </c>
      <c r="BN261" s="700"/>
      <c r="BO261" s="91" t="str" cm="1">
        <f t="array" aca="1" ref="BO261" ca="1">IFERROR(IF(INDEX($CT$20:$DX$59,MATCH($B261,$CT$20:$CT$59,0),BO$241+1)=OFFSET($AI$195,0,(COLUMN(BM210)-1)*1/32),INDEX($B$20:$AF$59,MATCH($B261,$B$20:$B$59,0),BO$241+1),IF(INDEX($CT$20:$DX$59,MATCH($B261,$CT$20:$CT$59,0),BO$241+1)&lt;&gt;"","-",IF(AND(INDEX('League Management'!$AT$12:$AV$51,MATCH($B261,'League Management'!$AT$12:$AT$51,0),3)&gt;=BO$241,INDEX('League Management'!$AT$12:$AV$51,MATCH($B261,'League Management'!$AT$12:$AT$51,0),2)=OFFSET($AI$191,0,(COLUMN(BM210)-1)*1/32)),INDEX($B$20:$AF$59,MATCH($B261,$B$20:$B$59,0),BO$241+1),IF(OR($B261=OFFSET($AI$196,0,(COLUMN(BM210)-1)*1/32),$B261=OFFSET($AI$197,0,(COLUMN(BM210)-1)*1/32)),IF(AND(INDEX('League Management'!$AT$12:$AV$51,MATCH($B261,'League Management'!$AT$12:$AT$51,0),3)&lt;BO$241,INDEX('League Management'!$AT$12:$AV$51,MATCH($B261,'League Management'!$AT$12:$AT$51,0),2)&lt;&gt;OFFSET($AI$191,0,(COLUMN(BM210)-1)*1/32)),INDEX($B$20:$AF$59,MATCH($B261,$B$20:$B$59,0),BO$241+1),"-"),"-")))),"-")</f>
        <v>-</v>
      </c>
      <c r="BP261" s="91" t="str" cm="1">
        <f t="array" aca="1" ref="BP261" ca="1">IFERROR(IF(INDEX($CT$20:$DX$59,MATCH($B261,$CT$20:$CT$59,0),BP$241+1)=OFFSET($AI$195,0,(COLUMN(BN210)-1)*1/32),INDEX($B$20:$AF$59,MATCH($B261,$B$20:$B$59,0),BP$241+1),IF(INDEX($CT$20:$DX$59,MATCH($B261,$CT$20:$CT$59,0),BP$241+1)&lt;&gt;"","-",IF(AND(INDEX('League Management'!$AT$12:$AV$51,MATCH($B261,'League Management'!$AT$12:$AT$51,0),3)&gt;=BP$241,INDEX('League Management'!$AT$12:$AV$51,MATCH($B261,'League Management'!$AT$12:$AT$51,0),2)=OFFSET($AI$191,0,(COLUMN(BN210)-1)*1/32)),INDEX($B$20:$AF$59,MATCH($B261,$B$20:$B$59,0),BP$241+1),IF(OR($B261=OFFSET($AI$196,0,(COLUMN(BN210)-1)*1/32),$B261=OFFSET($AI$197,0,(COLUMN(BN210)-1)*1/32)),IF(AND(INDEX('League Management'!$AT$12:$AV$51,MATCH($B261,'League Management'!$AT$12:$AT$51,0),3)&lt;BP$241,INDEX('League Management'!$AT$12:$AV$51,MATCH($B261,'League Management'!$AT$12:$AT$51,0),2)&lt;&gt;OFFSET($AI$191,0,(COLUMN(BN210)-1)*1/32)),INDEX($B$20:$AF$59,MATCH($B261,$B$20:$B$59,0),BP$241+1),"-"),"-")))),"-")</f>
        <v>-</v>
      </c>
      <c r="BQ261" s="91" t="str" cm="1">
        <f t="array" aca="1" ref="BQ261" ca="1">IFERROR(IF(INDEX($CT$20:$DX$59,MATCH($B261,$CT$20:$CT$59,0),BQ$241+1)=OFFSET($AI$195,0,(COLUMN(BO210)-1)*1/32),INDEX($B$20:$AF$59,MATCH($B261,$B$20:$B$59,0),BQ$241+1),IF(INDEX($CT$20:$DX$59,MATCH($B261,$CT$20:$CT$59,0),BQ$241+1)&lt;&gt;"","-",IF(AND(INDEX('League Management'!$AT$12:$AV$51,MATCH($B261,'League Management'!$AT$12:$AT$51,0),3)&gt;=BQ$241,INDEX('League Management'!$AT$12:$AV$51,MATCH($B261,'League Management'!$AT$12:$AT$51,0),2)=OFFSET($AI$191,0,(COLUMN(BO210)-1)*1/32)),INDEX($B$20:$AF$59,MATCH($B261,$B$20:$B$59,0),BQ$241+1),IF(OR($B261=OFFSET($AI$196,0,(COLUMN(BO210)-1)*1/32),$B261=OFFSET($AI$197,0,(COLUMN(BO210)-1)*1/32)),IF(AND(INDEX('League Management'!$AT$12:$AV$51,MATCH($B261,'League Management'!$AT$12:$AT$51,0),3)&lt;BQ$241,INDEX('League Management'!$AT$12:$AV$51,MATCH($B261,'League Management'!$AT$12:$AT$51,0),2)&lt;&gt;OFFSET($AI$191,0,(COLUMN(BO210)-1)*1/32)),INDEX($B$20:$AF$59,MATCH($B261,$B$20:$B$59,0),BQ$241+1),"-"),"-")))),"-")</f>
        <v>-</v>
      </c>
      <c r="BR261" s="91" t="str" cm="1">
        <f t="array" aca="1" ref="BR261" ca="1">IFERROR(IF(INDEX($CT$20:$DX$59,MATCH($B261,$CT$20:$CT$59,0),BR$241+1)=OFFSET($AI$195,0,(COLUMN(BP210)-1)*1/32),INDEX($B$20:$AF$59,MATCH($B261,$B$20:$B$59,0),BR$241+1),IF(INDEX($CT$20:$DX$59,MATCH($B261,$CT$20:$CT$59,0),BR$241+1)&lt;&gt;"","-",IF(AND(INDEX('League Management'!$AT$12:$AV$51,MATCH($B261,'League Management'!$AT$12:$AT$51,0),3)&gt;=BR$241,INDEX('League Management'!$AT$12:$AV$51,MATCH($B261,'League Management'!$AT$12:$AT$51,0),2)=OFFSET($AI$191,0,(COLUMN(BP210)-1)*1/32)),INDEX($B$20:$AF$59,MATCH($B261,$B$20:$B$59,0),BR$241+1),IF(OR($B261=OFFSET($AI$196,0,(COLUMN(BP210)-1)*1/32),$B261=OFFSET($AI$197,0,(COLUMN(BP210)-1)*1/32)),IF(AND(INDEX('League Management'!$AT$12:$AV$51,MATCH($B261,'League Management'!$AT$12:$AT$51,0),3)&lt;BR$241,INDEX('League Management'!$AT$12:$AV$51,MATCH($B261,'League Management'!$AT$12:$AT$51,0),2)&lt;&gt;OFFSET($AI$191,0,(COLUMN(BP210)-1)*1/32)),INDEX($B$20:$AF$59,MATCH($B261,$B$20:$B$59,0),BR$241+1),"-"),"-")))),"-")</f>
        <v>-</v>
      </c>
      <c r="BS261" s="91" t="str" cm="1">
        <f t="array" aca="1" ref="BS261" ca="1">IFERROR(IF(INDEX($CT$20:$DX$59,MATCH($B261,$CT$20:$CT$59,0),BS$241+1)=OFFSET($AI$195,0,(COLUMN(BQ210)-1)*1/32),INDEX($B$20:$AF$59,MATCH($B261,$B$20:$B$59,0),BS$241+1),IF(INDEX($CT$20:$DX$59,MATCH($B261,$CT$20:$CT$59,0),BS$241+1)&lt;&gt;"","-",IF(AND(INDEX('League Management'!$AT$12:$AV$51,MATCH($B261,'League Management'!$AT$12:$AT$51,0),3)&gt;=BS$241,INDEX('League Management'!$AT$12:$AV$51,MATCH($B261,'League Management'!$AT$12:$AT$51,0),2)=OFFSET($AI$191,0,(COLUMN(BQ210)-1)*1/32)),INDEX($B$20:$AF$59,MATCH($B261,$B$20:$B$59,0),BS$241+1),IF(OR($B261=OFFSET($AI$196,0,(COLUMN(BQ210)-1)*1/32),$B261=OFFSET($AI$197,0,(COLUMN(BQ210)-1)*1/32)),IF(AND(INDEX('League Management'!$AT$12:$AV$51,MATCH($B261,'League Management'!$AT$12:$AT$51,0),3)&lt;BS$241,INDEX('League Management'!$AT$12:$AV$51,MATCH($B261,'League Management'!$AT$12:$AT$51,0),2)&lt;&gt;OFFSET($AI$191,0,(COLUMN(BQ210)-1)*1/32)),INDEX($B$20:$AF$59,MATCH($B261,$B$20:$B$59,0),BS$241+1),"-"),"-")))),"-")</f>
        <v>-</v>
      </c>
      <c r="BT261" s="91" t="str" cm="1">
        <f t="array" aca="1" ref="BT261" ca="1">IFERROR(IF(INDEX($CT$20:$DX$59,MATCH($B261,$CT$20:$CT$59,0),BT$241+1)=OFFSET($AI$195,0,(COLUMN(BR210)-1)*1/32),INDEX($B$20:$AF$59,MATCH($B261,$B$20:$B$59,0),BT$241+1),IF(INDEX($CT$20:$DX$59,MATCH($B261,$CT$20:$CT$59,0),BT$241+1)&lt;&gt;"","-",IF(AND(INDEX('League Management'!$AT$12:$AV$51,MATCH($B261,'League Management'!$AT$12:$AT$51,0),3)&gt;=BT$241,INDEX('League Management'!$AT$12:$AV$51,MATCH($B261,'League Management'!$AT$12:$AT$51,0),2)=OFFSET($AI$191,0,(COLUMN(BR210)-1)*1/32)),INDEX($B$20:$AF$59,MATCH($B261,$B$20:$B$59,0),BT$241+1),IF(OR($B261=OFFSET($AI$196,0,(COLUMN(BR210)-1)*1/32),$B261=OFFSET($AI$197,0,(COLUMN(BR210)-1)*1/32)),IF(AND(INDEX('League Management'!$AT$12:$AV$51,MATCH($B261,'League Management'!$AT$12:$AT$51,0),3)&lt;BT$241,INDEX('League Management'!$AT$12:$AV$51,MATCH($B261,'League Management'!$AT$12:$AT$51,0),2)&lt;&gt;OFFSET($AI$191,0,(COLUMN(BR210)-1)*1/32)),INDEX($B$20:$AF$59,MATCH($B261,$B$20:$B$59,0),BT$241+1),"-"),"-")))),"-")</f>
        <v>-</v>
      </c>
      <c r="BU261" s="91" t="str" cm="1">
        <f t="array" aca="1" ref="BU261" ca="1">IFERROR(IF(INDEX($CT$20:$DX$59,MATCH($B261,$CT$20:$CT$59,0),BU$241+1)=OFFSET($AI$195,0,(COLUMN(BS210)-1)*1/32),INDEX($B$20:$AF$59,MATCH($B261,$B$20:$B$59,0),BU$241+1),IF(INDEX($CT$20:$DX$59,MATCH($B261,$CT$20:$CT$59,0),BU$241+1)&lt;&gt;"","-",IF(AND(INDEX('League Management'!$AT$12:$AV$51,MATCH($B261,'League Management'!$AT$12:$AT$51,0),3)&gt;=BU$241,INDEX('League Management'!$AT$12:$AV$51,MATCH($B261,'League Management'!$AT$12:$AT$51,0),2)=OFFSET($AI$191,0,(COLUMN(BS210)-1)*1/32)),INDEX($B$20:$AF$59,MATCH($B261,$B$20:$B$59,0),BU$241+1),IF(OR($B261=OFFSET($AI$196,0,(COLUMN(BS210)-1)*1/32),$B261=OFFSET($AI$197,0,(COLUMN(BS210)-1)*1/32)),IF(AND(INDEX('League Management'!$AT$12:$AV$51,MATCH($B261,'League Management'!$AT$12:$AT$51,0),3)&lt;BU$241,INDEX('League Management'!$AT$12:$AV$51,MATCH($B261,'League Management'!$AT$12:$AT$51,0),2)&lt;&gt;OFFSET($AI$191,0,(COLUMN(BS210)-1)*1/32)),INDEX($B$20:$AF$59,MATCH($B261,$B$20:$B$59,0),BU$241+1),"-"),"-")))),"-")</f>
        <v>-</v>
      </c>
      <c r="BV261" s="91" t="str" cm="1">
        <f t="array" aca="1" ref="BV261" ca="1">IFERROR(IF(INDEX($CT$20:$DX$59,MATCH($B261,$CT$20:$CT$59,0),BV$241+1)=OFFSET($AI$195,0,(COLUMN(BT210)-1)*1/32),INDEX($B$20:$AF$59,MATCH($B261,$B$20:$B$59,0),BV$241+1),IF(INDEX($CT$20:$DX$59,MATCH($B261,$CT$20:$CT$59,0),BV$241+1)&lt;&gt;"","-",IF(AND(INDEX('League Management'!$AT$12:$AV$51,MATCH($B261,'League Management'!$AT$12:$AT$51,0),3)&gt;=BV$241,INDEX('League Management'!$AT$12:$AV$51,MATCH($B261,'League Management'!$AT$12:$AT$51,0),2)=OFFSET($AI$191,0,(COLUMN(BT210)-1)*1/32)),INDEX($B$20:$AF$59,MATCH($B261,$B$20:$B$59,0),BV$241+1),IF(OR($B261=OFFSET($AI$196,0,(COLUMN(BT210)-1)*1/32),$B261=OFFSET($AI$197,0,(COLUMN(BT210)-1)*1/32)),IF(AND(INDEX('League Management'!$AT$12:$AV$51,MATCH($B261,'League Management'!$AT$12:$AT$51,0),3)&lt;BV$241,INDEX('League Management'!$AT$12:$AV$51,MATCH($B261,'League Management'!$AT$12:$AT$51,0),2)&lt;&gt;OFFSET($AI$191,0,(COLUMN(BT210)-1)*1/32)),INDEX($B$20:$AF$59,MATCH($B261,$B$20:$B$59,0),BV$241+1),"-"),"-")))),"-")</f>
        <v>-</v>
      </c>
      <c r="BW261" s="91" t="str" cm="1">
        <f t="array" aca="1" ref="BW261" ca="1">IFERROR(IF(INDEX($CT$20:$DX$59,MATCH($B261,$CT$20:$CT$59,0),BW$241+1)=OFFSET($AI$195,0,(COLUMN(BU210)-1)*1/32),INDEX($B$20:$AF$59,MATCH($B261,$B$20:$B$59,0),BW$241+1),IF(INDEX($CT$20:$DX$59,MATCH($B261,$CT$20:$CT$59,0),BW$241+1)&lt;&gt;"","-",IF(AND(INDEX('League Management'!$AT$12:$AV$51,MATCH($B261,'League Management'!$AT$12:$AT$51,0),3)&gt;=BW$241,INDEX('League Management'!$AT$12:$AV$51,MATCH($B261,'League Management'!$AT$12:$AT$51,0),2)=OFFSET($AI$191,0,(COLUMN(BU210)-1)*1/32)),INDEX($B$20:$AF$59,MATCH($B261,$B$20:$B$59,0),BW$241+1),IF(OR($B261=OFFSET($AI$196,0,(COLUMN(BU210)-1)*1/32),$B261=OFFSET($AI$197,0,(COLUMN(BU210)-1)*1/32)),IF(AND(INDEX('League Management'!$AT$12:$AV$51,MATCH($B261,'League Management'!$AT$12:$AT$51,0),3)&lt;BW$241,INDEX('League Management'!$AT$12:$AV$51,MATCH($B261,'League Management'!$AT$12:$AT$51,0),2)&lt;&gt;OFFSET($AI$191,0,(COLUMN(BU210)-1)*1/32)),INDEX($B$20:$AF$59,MATCH($B261,$B$20:$B$59,0),BW$241+1),"-"),"-")))),"-")</f>
        <v>-</v>
      </c>
      <c r="BX261" s="91" t="str" cm="1">
        <f t="array" aca="1" ref="BX261" ca="1">IFERROR(IF(INDEX($CT$20:$DX$59,MATCH($B261,$CT$20:$CT$59,0),BX$241+1)=OFFSET($AI$195,0,(COLUMN(BV210)-1)*1/32),INDEX($B$20:$AF$59,MATCH($B261,$B$20:$B$59,0),BX$241+1),IF(INDEX($CT$20:$DX$59,MATCH($B261,$CT$20:$CT$59,0),BX$241+1)&lt;&gt;"","-",IF(AND(INDEX('League Management'!$AT$12:$AV$51,MATCH($B261,'League Management'!$AT$12:$AT$51,0),3)&gt;=BX$241,INDEX('League Management'!$AT$12:$AV$51,MATCH($B261,'League Management'!$AT$12:$AT$51,0),2)=OFFSET($AI$191,0,(COLUMN(BV210)-1)*1/32)),INDEX($B$20:$AF$59,MATCH($B261,$B$20:$B$59,0),BX$241+1),IF(OR($B261=OFFSET($AI$196,0,(COLUMN(BV210)-1)*1/32),$B261=OFFSET($AI$197,0,(COLUMN(BV210)-1)*1/32)),IF(AND(INDEX('League Management'!$AT$12:$AV$51,MATCH($B261,'League Management'!$AT$12:$AT$51,0),3)&lt;BX$241,INDEX('League Management'!$AT$12:$AV$51,MATCH($B261,'League Management'!$AT$12:$AT$51,0),2)&lt;&gt;OFFSET($AI$191,0,(COLUMN(BV210)-1)*1/32)),INDEX($B$20:$AF$59,MATCH($B261,$B$20:$B$59,0),BX$241+1),"-"),"-")))),"-")</f>
        <v>-</v>
      </c>
      <c r="BY261" s="91" t="str" cm="1">
        <f t="array" aca="1" ref="BY261" ca="1">IFERROR(IF(INDEX($CT$20:$DX$59,MATCH($B261,$CT$20:$CT$59,0),BY$241+1)=OFFSET($AI$195,0,(COLUMN(BW210)-1)*1/32),INDEX($B$20:$AF$59,MATCH($B261,$B$20:$B$59,0),BY$241+1),IF(INDEX($CT$20:$DX$59,MATCH($B261,$CT$20:$CT$59,0),BY$241+1)&lt;&gt;"","-",IF(AND(INDEX('League Management'!$AT$12:$AV$51,MATCH($B261,'League Management'!$AT$12:$AT$51,0),3)&gt;=BY$241,INDEX('League Management'!$AT$12:$AV$51,MATCH($B261,'League Management'!$AT$12:$AT$51,0),2)=OFFSET($AI$191,0,(COLUMN(BW210)-1)*1/32)),INDEX($B$20:$AF$59,MATCH($B261,$B$20:$B$59,0),BY$241+1),IF(OR($B261=OFFSET($AI$196,0,(COLUMN(BW210)-1)*1/32),$B261=OFFSET($AI$197,0,(COLUMN(BW210)-1)*1/32)),IF(AND(INDEX('League Management'!$AT$12:$AV$51,MATCH($B261,'League Management'!$AT$12:$AT$51,0),3)&lt;BY$241,INDEX('League Management'!$AT$12:$AV$51,MATCH($B261,'League Management'!$AT$12:$AT$51,0),2)&lt;&gt;OFFSET($AI$191,0,(COLUMN(BW210)-1)*1/32)),INDEX($B$20:$AF$59,MATCH($B261,$B$20:$B$59,0),BY$241+1),"-"),"-")))),"-")</f>
        <v>-</v>
      </c>
      <c r="BZ261" s="91" t="str" cm="1">
        <f t="array" aca="1" ref="BZ261" ca="1">IFERROR(IF(INDEX($CT$20:$DX$59,MATCH($B261,$CT$20:$CT$59,0),BZ$241+1)=OFFSET($AI$195,0,(COLUMN(BX210)-1)*1/32),INDEX($B$20:$AF$59,MATCH($B261,$B$20:$B$59,0),BZ$241+1),IF(INDEX($CT$20:$DX$59,MATCH($B261,$CT$20:$CT$59,0),BZ$241+1)&lt;&gt;"","-",IF(AND(INDEX('League Management'!$AT$12:$AV$51,MATCH($B261,'League Management'!$AT$12:$AT$51,0),3)&gt;=BZ$241,INDEX('League Management'!$AT$12:$AV$51,MATCH($B261,'League Management'!$AT$12:$AT$51,0),2)=OFFSET($AI$191,0,(COLUMN(BX210)-1)*1/32)),INDEX($B$20:$AF$59,MATCH($B261,$B$20:$B$59,0),BZ$241+1),IF(OR($B261=OFFSET($AI$196,0,(COLUMN(BX210)-1)*1/32),$B261=OFFSET($AI$197,0,(COLUMN(BX210)-1)*1/32)),IF(AND(INDEX('League Management'!$AT$12:$AV$51,MATCH($B261,'League Management'!$AT$12:$AT$51,0),3)&lt;BZ$241,INDEX('League Management'!$AT$12:$AV$51,MATCH($B261,'League Management'!$AT$12:$AT$51,0),2)&lt;&gt;OFFSET($AI$191,0,(COLUMN(BX210)-1)*1/32)),INDEX($B$20:$AF$59,MATCH($B261,$B$20:$B$59,0),BZ$241+1),"-"),"-")))),"-")</f>
        <v>-</v>
      </c>
      <c r="CA261" s="91" t="str" cm="1">
        <f t="array" aca="1" ref="CA261" ca="1">IFERROR(IF(INDEX($CT$20:$DX$59,MATCH($B261,$CT$20:$CT$59,0),CA$241+1)=OFFSET($AI$195,0,(COLUMN(BY210)-1)*1/32),INDEX($B$20:$AF$59,MATCH($B261,$B$20:$B$59,0),CA$241+1),IF(INDEX($CT$20:$DX$59,MATCH($B261,$CT$20:$CT$59,0),CA$241+1)&lt;&gt;"","-",IF(AND(INDEX('League Management'!$AT$12:$AV$51,MATCH($B261,'League Management'!$AT$12:$AT$51,0),3)&gt;=CA$241,INDEX('League Management'!$AT$12:$AV$51,MATCH($B261,'League Management'!$AT$12:$AT$51,0),2)=OFFSET($AI$191,0,(COLUMN(BY210)-1)*1/32)),INDEX($B$20:$AF$59,MATCH($B261,$B$20:$B$59,0),CA$241+1),IF(OR($B261=OFFSET($AI$196,0,(COLUMN(BY210)-1)*1/32),$B261=OFFSET($AI$197,0,(COLUMN(BY210)-1)*1/32)),IF(AND(INDEX('League Management'!$AT$12:$AV$51,MATCH($B261,'League Management'!$AT$12:$AT$51,0),3)&lt;CA$241,INDEX('League Management'!$AT$12:$AV$51,MATCH($B261,'League Management'!$AT$12:$AT$51,0),2)&lt;&gt;OFFSET($AI$191,0,(COLUMN(BY210)-1)*1/32)),INDEX($B$20:$AF$59,MATCH($B261,$B$20:$B$59,0),CA$241+1),"-"),"-")))),"-")</f>
        <v>-</v>
      </c>
      <c r="CB261" s="91" t="str" cm="1">
        <f t="array" aca="1" ref="CB261" ca="1">IFERROR(IF(INDEX($CT$20:$DX$59,MATCH($B261,$CT$20:$CT$59,0),CB$241+1)=OFFSET($AI$195,0,(COLUMN(BZ210)-1)*1/32),INDEX($B$20:$AF$59,MATCH($B261,$B$20:$B$59,0),CB$241+1),IF(INDEX($CT$20:$DX$59,MATCH($B261,$CT$20:$CT$59,0),CB$241+1)&lt;&gt;"","-",IF(AND(INDEX('League Management'!$AT$12:$AV$51,MATCH($B261,'League Management'!$AT$12:$AT$51,0),3)&gt;=CB$241,INDEX('League Management'!$AT$12:$AV$51,MATCH($B261,'League Management'!$AT$12:$AT$51,0),2)=OFFSET($AI$191,0,(COLUMN(BZ210)-1)*1/32)),INDEX($B$20:$AF$59,MATCH($B261,$B$20:$B$59,0),CB$241+1),IF(OR($B261=OFFSET($AI$196,0,(COLUMN(BZ210)-1)*1/32),$B261=OFFSET($AI$197,0,(COLUMN(BZ210)-1)*1/32)),IF(AND(INDEX('League Management'!$AT$12:$AV$51,MATCH($B261,'League Management'!$AT$12:$AT$51,0),3)&lt;CB$241,INDEX('League Management'!$AT$12:$AV$51,MATCH($B261,'League Management'!$AT$12:$AT$51,0),2)&lt;&gt;OFFSET($AI$191,0,(COLUMN(BZ210)-1)*1/32)),INDEX($B$20:$AF$59,MATCH($B261,$B$20:$B$59,0),CB$241+1),"-"),"-")))),"-")</f>
        <v>-</v>
      </c>
      <c r="CC261" s="91" t="str" cm="1">
        <f t="array" aca="1" ref="CC261" ca="1">IFERROR(IF(INDEX($CT$20:$DX$59,MATCH($B261,$CT$20:$CT$59,0),CC$241+1)=OFFSET($AI$195,0,(COLUMN(CA210)-1)*1/32),INDEX($B$20:$AF$59,MATCH($B261,$B$20:$B$59,0),CC$241+1),IF(INDEX($CT$20:$DX$59,MATCH($B261,$CT$20:$CT$59,0),CC$241+1)&lt;&gt;"","-",IF(AND(INDEX('League Management'!$AT$12:$AV$51,MATCH($B261,'League Management'!$AT$12:$AT$51,0),3)&gt;=CC$241,INDEX('League Management'!$AT$12:$AV$51,MATCH($B261,'League Management'!$AT$12:$AT$51,0),2)=OFFSET($AI$191,0,(COLUMN(CA210)-1)*1/32)),INDEX($B$20:$AF$59,MATCH($B261,$B$20:$B$59,0),CC$241+1),IF(OR($B261=OFFSET($AI$196,0,(COLUMN(CA210)-1)*1/32),$B261=OFFSET($AI$197,0,(COLUMN(CA210)-1)*1/32)),IF(AND(INDEX('League Management'!$AT$12:$AV$51,MATCH($B261,'League Management'!$AT$12:$AT$51,0),3)&lt;CC$241,INDEX('League Management'!$AT$12:$AV$51,MATCH($B261,'League Management'!$AT$12:$AT$51,0),2)&lt;&gt;OFFSET($AI$191,0,(COLUMN(CA210)-1)*1/32)),INDEX($B$20:$AF$59,MATCH($B261,$B$20:$B$59,0),CC$241+1),"-"),"-")))),"-")</f>
        <v>-</v>
      </c>
      <c r="CD261" s="91" t="str" cm="1">
        <f t="array" aca="1" ref="CD261" ca="1">IFERROR(IF(INDEX($CT$20:$DX$59,MATCH($B261,$CT$20:$CT$59,0),CD$241+1)=OFFSET($AI$195,0,(COLUMN(CB210)-1)*1/32),INDEX($B$20:$AF$59,MATCH($B261,$B$20:$B$59,0),CD$241+1),IF(INDEX($CT$20:$DX$59,MATCH($B261,$CT$20:$CT$59,0),CD$241+1)&lt;&gt;"","-",IF(AND(INDEX('League Management'!$AT$12:$AV$51,MATCH($B261,'League Management'!$AT$12:$AT$51,0),3)&gt;=CD$241,INDEX('League Management'!$AT$12:$AV$51,MATCH($B261,'League Management'!$AT$12:$AT$51,0),2)=OFFSET($AI$191,0,(COLUMN(CB210)-1)*1/32)),INDEX($B$20:$AF$59,MATCH($B261,$B$20:$B$59,0),CD$241+1),IF(OR($B261=OFFSET($AI$196,0,(COLUMN(CB210)-1)*1/32),$B261=OFFSET($AI$197,0,(COLUMN(CB210)-1)*1/32)),IF(AND(INDEX('League Management'!$AT$12:$AV$51,MATCH($B261,'League Management'!$AT$12:$AT$51,0),3)&lt;CD$241,INDEX('League Management'!$AT$12:$AV$51,MATCH($B261,'League Management'!$AT$12:$AT$51,0),2)&lt;&gt;OFFSET($AI$191,0,(COLUMN(CB210)-1)*1/32)),INDEX($B$20:$AF$59,MATCH($B261,$B$20:$B$59,0),CD$241+1),"-"),"-")))),"-")</f>
        <v>-</v>
      </c>
      <c r="CE261" s="91" t="str" cm="1">
        <f t="array" aca="1" ref="CE261" ca="1">IFERROR(IF(INDEX($CT$20:$DX$59,MATCH($B261,$CT$20:$CT$59,0),CE$241+1)=OFFSET($AI$195,0,(COLUMN(CC210)-1)*1/32),INDEX($B$20:$AF$59,MATCH($B261,$B$20:$B$59,0),CE$241+1),IF(INDEX($CT$20:$DX$59,MATCH($B261,$CT$20:$CT$59,0),CE$241+1)&lt;&gt;"","-",IF(AND(INDEX('League Management'!$AT$12:$AV$51,MATCH($B261,'League Management'!$AT$12:$AT$51,0),3)&gt;=CE$241,INDEX('League Management'!$AT$12:$AV$51,MATCH($B261,'League Management'!$AT$12:$AT$51,0),2)=OFFSET($AI$191,0,(COLUMN(CC210)-1)*1/32)),INDEX($B$20:$AF$59,MATCH($B261,$B$20:$B$59,0),CE$241+1),IF(OR($B261=OFFSET($AI$196,0,(COLUMN(CC210)-1)*1/32),$B261=OFFSET($AI$197,0,(COLUMN(CC210)-1)*1/32)),IF(AND(INDEX('League Management'!$AT$12:$AV$51,MATCH($B261,'League Management'!$AT$12:$AT$51,0),3)&lt;CE$241,INDEX('League Management'!$AT$12:$AV$51,MATCH($B261,'League Management'!$AT$12:$AT$51,0),2)&lt;&gt;OFFSET($AI$191,0,(COLUMN(CC210)-1)*1/32)),INDEX($B$20:$AF$59,MATCH($B261,$B$20:$B$59,0),CE$241+1),"-"),"-")))),"-")</f>
        <v>-</v>
      </c>
      <c r="CF261" s="91" t="str" cm="1">
        <f t="array" aca="1" ref="CF261" ca="1">IFERROR(IF(INDEX($CT$20:$DX$59,MATCH($B261,$CT$20:$CT$59,0),CF$241+1)=OFFSET($AI$195,0,(COLUMN(CD210)-1)*1/32),INDEX($B$20:$AF$59,MATCH($B261,$B$20:$B$59,0),CF$241+1),IF(INDEX($CT$20:$DX$59,MATCH($B261,$CT$20:$CT$59,0),CF$241+1)&lt;&gt;"","-",IF(AND(INDEX('League Management'!$AT$12:$AV$51,MATCH($B261,'League Management'!$AT$12:$AT$51,0),3)&gt;=CF$241,INDEX('League Management'!$AT$12:$AV$51,MATCH($B261,'League Management'!$AT$12:$AT$51,0),2)=OFFSET($AI$191,0,(COLUMN(CD210)-1)*1/32)),INDEX($B$20:$AF$59,MATCH($B261,$B$20:$B$59,0),CF$241+1),IF(OR($B261=OFFSET($AI$196,0,(COLUMN(CD210)-1)*1/32),$B261=OFFSET($AI$197,0,(COLUMN(CD210)-1)*1/32)),IF(AND(INDEX('League Management'!$AT$12:$AV$51,MATCH($B261,'League Management'!$AT$12:$AT$51,0),3)&lt;CF$241,INDEX('League Management'!$AT$12:$AV$51,MATCH($B261,'League Management'!$AT$12:$AT$51,0),2)&lt;&gt;OFFSET($AI$191,0,(COLUMN(CD210)-1)*1/32)),INDEX($B$20:$AF$59,MATCH($B261,$B$20:$B$59,0),CF$241+1),"-"),"-")))),"-")</f>
        <v>-</v>
      </c>
      <c r="CG261" s="91" t="str" cm="1">
        <f t="array" aca="1" ref="CG261" ca="1">IFERROR(IF(INDEX($CT$20:$DX$59,MATCH($B261,$CT$20:$CT$59,0),CG$241+1)=OFFSET($AI$195,0,(COLUMN(CE210)-1)*1/32),INDEX($B$20:$AF$59,MATCH($B261,$B$20:$B$59,0),CG$241+1),IF(INDEX($CT$20:$DX$59,MATCH($B261,$CT$20:$CT$59,0),CG$241+1)&lt;&gt;"","-",IF(AND(INDEX('League Management'!$AT$12:$AV$51,MATCH($B261,'League Management'!$AT$12:$AT$51,0),3)&gt;=CG$241,INDEX('League Management'!$AT$12:$AV$51,MATCH($B261,'League Management'!$AT$12:$AT$51,0),2)=OFFSET($AI$191,0,(COLUMN(CE210)-1)*1/32)),INDEX($B$20:$AF$59,MATCH($B261,$B$20:$B$59,0),CG$241+1),IF(OR($B261=OFFSET($AI$196,0,(COLUMN(CE210)-1)*1/32),$B261=OFFSET($AI$197,0,(COLUMN(CE210)-1)*1/32)),IF(AND(INDEX('League Management'!$AT$12:$AV$51,MATCH($B261,'League Management'!$AT$12:$AT$51,0),3)&lt;CG$241,INDEX('League Management'!$AT$12:$AV$51,MATCH($B261,'League Management'!$AT$12:$AT$51,0),2)&lt;&gt;OFFSET($AI$191,0,(COLUMN(CE210)-1)*1/32)),INDEX($B$20:$AF$59,MATCH($B261,$B$20:$B$59,0),CG$241+1),"-"),"-")))),"-")</f>
        <v>-</v>
      </c>
      <c r="CH261" s="91" t="str" cm="1">
        <f t="array" aca="1" ref="CH261" ca="1">IFERROR(IF(INDEX($CT$20:$DX$59,MATCH($B261,$CT$20:$CT$59,0),CH$241+1)=OFFSET($AI$195,0,(COLUMN(CF210)-1)*1/32),INDEX($B$20:$AF$59,MATCH($B261,$B$20:$B$59,0),CH$241+1),IF(INDEX($CT$20:$DX$59,MATCH($B261,$CT$20:$CT$59,0),CH$241+1)&lt;&gt;"","-",IF(AND(INDEX('League Management'!$AT$12:$AV$51,MATCH($B261,'League Management'!$AT$12:$AT$51,0),3)&gt;=CH$241,INDEX('League Management'!$AT$12:$AV$51,MATCH($B261,'League Management'!$AT$12:$AT$51,0),2)=OFFSET($AI$191,0,(COLUMN(CF210)-1)*1/32)),INDEX($B$20:$AF$59,MATCH($B261,$B$20:$B$59,0),CH$241+1),IF(OR($B261=OFFSET($AI$196,0,(COLUMN(CF210)-1)*1/32),$B261=OFFSET($AI$197,0,(COLUMN(CF210)-1)*1/32)),IF(AND(INDEX('League Management'!$AT$12:$AV$51,MATCH($B261,'League Management'!$AT$12:$AT$51,0),3)&lt;CH$241,INDEX('League Management'!$AT$12:$AV$51,MATCH($B261,'League Management'!$AT$12:$AT$51,0),2)&lt;&gt;OFFSET($AI$191,0,(COLUMN(CF210)-1)*1/32)),INDEX($B$20:$AF$59,MATCH($B261,$B$20:$B$59,0),CH$241+1),"-"),"-")))),"-")</f>
        <v>-</v>
      </c>
      <c r="CI261" s="91" t="str" cm="1">
        <f t="array" aca="1" ref="CI261" ca="1">IFERROR(IF(INDEX($CT$20:$DX$59,MATCH($B261,$CT$20:$CT$59,0),CI$241+1)=OFFSET($AI$195,0,(COLUMN(CG210)-1)*1/32),INDEX($B$20:$AF$59,MATCH($B261,$B$20:$B$59,0),CI$241+1),IF(INDEX($CT$20:$DX$59,MATCH($B261,$CT$20:$CT$59,0),CI$241+1)&lt;&gt;"","-",IF(AND(INDEX('League Management'!$AT$12:$AV$51,MATCH($B261,'League Management'!$AT$12:$AT$51,0),3)&gt;=CI$241,INDEX('League Management'!$AT$12:$AV$51,MATCH($B261,'League Management'!$AT$12:$AT$51,0),2)=OFFSET($AI$191,0,(COLUMN(CG210)-1)*1/32)),INDEX($B$20:$AF$59,MATCH($B261,$B$20:$B$59,0),CI$241+1),IF(OR($B261=OFFSET($AI$196,0,(COLUMN(CG210)-1)*1/32),$B261=OFFSET($AI$197,0,(COLUMN(CG210)-1)*1/32)),IF(AND(INDEX('League Management'!$AT$12:$AV$51,MATCH($B261,'League Management'!$AT$12:$AT$51,0),3)&lt;CI$241,INDEX('League Management'!$AT$12:$AV$51,MATCH($B261,'League Management'!$AT$12:$AT$51,0),2)&lt;&gt;OFFSET($AI$191,0,(COLUMN(CG210)-1)*1/32)),INDEX($B$20:$AF$59,MATCH($B261,$B$20:$B$59,0),CI$241+1),"-"),"-")))),"-")</f>
        <v>-</v>
      </c>
      <c r="CJ261" s="91" t="str" cm="1">
        <f t="array" aca="1" ref="CJ261" ca="1">IFERROR(IF(INDEX($CT$20:$DX$59,MATCH($B261,$CT$20:$CT$59,0),CJ$241+1)=OFFSET($AI$195,0,(COLUMN(CH210)-1)*1/32),INDEX($B$20:$AF$59,MATCH($B261,$B$20:$B$59,0),CJ$241+1),IF(INDEX($CT$20:$DX$59,MATCH($B261,$CT$20:$CT$59,0),CJ$241+1)&lt;&gt;"","-",IF(AND(INDEX('League Management'!$AT$12:$AV$51,MATCH($B261,'League Management'!$AT$12:$AT$51,0),3)&gt;=CJ$241,INDEX('League Management'!$AT$12:$AV$51,MATCH($B261,'League Management'!$AT$12:$AT$51,0),2)=OFFSET($AI$191,0,(COLUMN(CH210)-1)*1/32)),INDEX($B$20:$AF$59,MATCH($B261,$B$20:$B$59,0),CJ$241+1),IF(OR($B261=OFFSET($AI$196,0,(COLUMN(CH210)-1)*1/32),$B261=OFFSET($AI$197,0,(COLUMN(CH210)-1)*1/32)),IF(AND(INDEX('League Management'!$AT$12:$AV$51,MATCH($B261,'League Management'!$AT$12:$AT$51,0),3)&lt;CJ$241,INDEX('League Management'!$AT$12:$AV$51,MATCH($B261,'League Management'!$AT$12:$AT$51,0),2)&lt;&gt;OFFSET($AI$191,0,(COLUMN(CH210)-1)*1/32)),INDEX($B$20:$AF$59,MATCH($B261,$B$20:$B$59,0),CJ$241+1),"-"),"-")))),"-")</f>
        <v>-</v>
      </c>
      <c r="CK261" s="91" t="str" cm="1">
        <f t="array" aca="1" ref="CK261" ca="1">IFERROR(IF(INDEX($CT$20:$DX$59,MATCH($B261,$CT$20:$CT$59,0),CK$241+1)=OFFSET($AI$195,0,(COLUMN(CI210)-1)*1/32),INDEX($B$20:$AF$59,MATCH($B261,$B$20:$B$59,0),CK$241+1),IF(INDEX($CT$20:$DX$59,MATCH($B261,$CT$20:$CT$59,0),CK$241+1)&lt;&gt;"","-",IF(AND(INDEX('League Management'!$AT$12:$AV$51,MATCH($B261,'League Management'!$AT$12:$AT$51,0),3)&gt;=CK$241,INDEX('League Management'!$AT$12:$AV$51,MATCH($B261,'League Management'!$AT$12:$AT$51,0),2)=OFFSET($AI$191,0,(COLUMN(CI210)-1)*1/32)),INDEX($B$20:$AF$59,MATCH($B261,$B$20:$B$59,0),CK$241+1),IF(OR($B261=OFFSET($AI$196,0,(COLUMN(CI210)-1)*1/32),$B261=OFFSET($AI$197,0,(COLUMN(CI210)-1)*1/32)),IF(AND(INDEX('League Management'!$AT$12:$AV$51,MATCH($B261,'League Management'!$AT$12:$AT$51,0),3)&lt;CK$241,INDEX('League Management'!$AT$12:$AV$51,MATCH($B261,'League Management'!$AT$12:$AT$51,0),2)&lt;&gt;OFFSET($AI$191,0,(COLUMN(CI210)-1)*1/32)),INDEX($B$20:$AF$59,MATCH($B261,$B$20:$B$59,0),CK$241+1),"-"),"-")))),"-")</f>
        <v>-</v>
      </c>
      <c r="CL261" s="91" t="str" cm="1">
        <f t="array" aca="1" ref="CL261" ca="1">IFERROR(IF(INDEX($CT$20:$DX$59,MATCH($B261,$CT$20:$CT$59,0),CL$241+1)=OFFSET($AI$195,0,(COLUMN(CJ210)-1)*1/32),INDEX($B$20:$AF$59,MATCH($B261,$B$20:$B$59,0),CL$241+1),IF(INDEX($CT$20:$DX$59,MATCH($B261,$CT$20:$CT$59,0),CL$241+1)&lt;&gt;"","-",IF(AND(INDEX('League Management'!$AT$12:$AV$51,MATCH($B261,'League Management'!$AT$12:$AT$51,0),3)&gt;=CL$241,INDEX('League Management'!$AT$12:$AV$51,MATCH($B261,'League Management'!$AT$12:$AT$51,0),2)=OFFSET($AI$191,0,(COLUMN(CJ210)-1)*1/32)),INDEX($B$20:$AF$59,MATCH($B261,$B$20:$B$59,0),CL$241+1),IF(OR($B261=OFFSET($AI$196,0,(COLUMN(CJ210)-1)*1/32),$B261=OFFSET($AI$197,0,(COLUMN(CJ210)-1)*1/32)),IF(AND(INDEX('League Management'!$AT$12:$AV$51,MATCH($B261,'League Management'!$AT$12:$AT$51,0),3)&lt;CL$241,INDEX('League Management'!$AT$12:$AV$51,MATCH($B261,'League Management'!$AT$12:$AT$51,0),2)&lt;&gt;OFFSET($AI$191,0,(COLUMN(CJ210)-1)*1/32)),INDEX($B$20:$AF$59,MATCH($B261,$B$20:$B$59,0),CL$241+1),"-"),"-")))),"-")</f>
        <v>-</v>
      </c>
      <c r="CM261" s="91" t="str" cm="1">
        <f t="array" aca="1" ref="CM261" ca="1">IFERROR(IF(INDEX($CT$20:$DX$59,MATCH($B261,$CT$20:$CT$59,0),CM$241+1)=OFFSET($AI$195,0,(COLUMN(CK210)-1)*1/32),INDEX($B$20:$AF$59,MATCH($B261,$B$20:$B$59,0),CM$241+1),IF(INDEX($CT$20:$DX$59,MATCH($B261,$CT$20:$CT$59,0),CM$241+1)&lt;&gt;"","-",IF(AND(INDEX('League Management'!$AT$12:$AV$51,MATCH($B261,'League Management'!$AT$12:$AT$51,0),3)&gt;=CM$241,INDEX('League Management'!$AT$12:$AV$51,MATCH($B261,'League Management'!$AT$12:$AT$51,0),2)=OFFSET($AI$191,0,(COLUMN(CK210)-1)*1/32)),INDEX($B$20:$AF$59,MATCH($B261,$B$20:$B$59,0),CM$241+1),IF(OR($B261=OFFSET($AI$196,0,(COLUMN(CK210)-1)*1/32),$B261=OFFSET($AI$197,0,(COLUMN(CK210)-1)*1/32)),IF(AND(INDEX('League Management'!$AT$12:$AV$51,MATCH($B261,'League Management'!$AT$12:$AT$51,0),3)&lt;CM$241,INDEX('League Management'!$AT$12:$AV$51,MATCH($B261,'League Management'!$AT$12:$AT$51,0),2)&lt;&gt;OFFSET($AI$191,0,(COLUMN(CK210)-1)*1/32)),INDEX($B$20:$AF$59,MATCH($B261,$B$20:$B$59,0),CM$241+1),"-"),"-")))),"-")</f>
        <v>-</v>
      </c>
      <c r="CN261" s="91" t="str" cm="1">
        <f t="array" aca="1" ref="CN261" ca="1">IFERROR(IF(INDEX($CT$20:$DX$59,MATCH($B261,$CT$20:$CT$59,0),CN$241+1)=OFFSET($AI$195,0,(COLUMN(CL210)-1)*1/32),INDEX($B$20:$AF$59,MATCH($B261,$B$20:$B$59,0),CN$241+1),IF(INDEX($CT$20:$DX$59,MATCH($B261,$CT$20:$CT$59,0),CN$241+1)&lt;&gt;"","-",IF(AND(INDEX('League Management'!$AT$12:$AV$51,MATCH($B261,'League Management'!$AT$12:$AT$51,0),3)&gt;=CN$241,INDEX('League Management'!$AT$12:$AV$51,MATCH($B261,'League Management'!$AT$12:$AT$51,0),2)=OFFSET($AI$191,0,(COLUMN(CL210)-1)*1/32)),INDEX($B$20:$AF$59,MATCH($B261,$B$20:$B$59,0),CN$241+1),IF(OR($B261=OFFSET($AI$196,0,(COLUMN(CL210)-1)*1/32),$B261=OFFSET($AI$197,0,(COLUMN(CL210)-1)*1/32)),IF(AND(INDEX('League Management'!$AT$12:$AV$51,MATCH($B261,'League Management'!$AT$12:$AT$51,0),3)&lt;CN$241,INDEX('League Management'!$AT$12:$AV$51,MATCH($B261,'League Management'!$AT$12:$AT$51,0),2)&lt;&gt;OFFSET($AI$191,0,(COLUMN(CL210)-1)*1/32)),INDEX($B$20:$AF$59,MATCH($B261,$B$20:$B$59,0),CN$241+1),"-"),"-")))),"-")</f>
        <v>-</v>
      </c>
      <c r="CO261" s="91" t="str" cm="1">
        <f t="array" aca="1" ref="CO261" ca="1">IFERROR(IF(INDEX($CT$20:$DX$59,MATCH($B261,$CT$20:$CT$59,0),CO$241+1)=OFFSET($AI$195,0,(COLUMN(CM210)-1)*1/32),INDEX($B$20:$AF$59,MATCH($B261,$B$20:$B$59,0),CO$241+1),IF(INDEX($CT$20:$DX$59,MATCH($B261,$CT$20:$CT$59,0),CO$241+1)&lt;&gt;"","-",IF(AND(INDEX('League Management'!$AT$12:$AV$51,MATCH($B261,'League Management'!$AT$12:$AT$51,0),3)&gt;=CO$241,INDEX('League Management'!$AT$12:$AV$51,MATCH($B261,'League Management'!$AT$12:$AT$51,0),2)=OFFSET($AI$191,0,(COLUMN(CM210)-1)*1/32)),INDEX($B$20:$AF$59,MATCH($B261,$B$20:$B$59,0),CO$241+1),IF(OR($B261=OFFSET($AI$196,0,(COLUMN(CM210)-1)*1/32),$B261=OFFSET($AI$197,0,(COLUMN(CM210)-1)*1/32)),IF(AND(INDEX('League Management'!$AT$12:$AV$51,MATCH($B261,'League Management'!$AT$12:$AT$51,0),3)&lt;CO$241,INDEX('League Management'!$AT$12:$AV$51,MATCH($B261,'League Management'!$AT$12:$AT$51,0),2)&lt;&gt;OFFSET($AI$191,0,(COLUMN(CM210)-1)*1/32)),INDEX($B$20:$AF$59,MATCH($B261,$B$20:$B$59,0),CO$241+1),"-"),"-")))),"-")</f>
        <v>-</v>
      </c>
      <c r="CP261" s="91" t="str" cm="1">
        <f t="array" aca="1" ref="CP261" ca="1">IFERROR(IF(INDEX($CT$20:$DX$59,MATCH($B261,$CT$20:$CT$59,0),CP$241+1)=OFFSET($AI$195,0,(COLUMN(CN210)-1)*1/32),INDEX($B$20:$AF$59,MATCH($B261,$B$20:$B$59,0),CP$241+1),IF(INDEX($CT$20:$DX$59,MATCH($B261,$CT$20:$CT$59,0),CP$241+1)&lt;&gt;"","-",IF(AND(INDEX('League Management'!$AT$12:$AV$51,MATCH($B261,'League Management'!$AT$12:$AT$51,0),3)&gt;=CP$241,INDEX('League Management'!$AT$12:$AV$51,MATCH($B261,'League Management'!$AT$12:$AT$51,0),2)=OFFSET($AI$191,0,(COLUMN(CN210)-1)*1/32)),INDEX($B$20:$AF$59,MATCH($B261,$B$20:$B$59,0),CP$241+1),IF(OR($B261=OFFSET($AI$196,0,(COLUMN(CN210)-1)*1/32),$B261=OFFSET($AI$197,0,(COLUMN(CN210)-1)*1/32)),IF(AND(INDEX('League Management'!$AT$12:$AV$51,MATCH($B261,'League Management'!$AT$12:$AT$51,0),3)&lt;CP$241,INDEX('League Management'!$AT$12:$AV$51,MATCH($B261,'League Management'!$AT$12:$AT$51,0),2)&lt;&gt;OFFSET($AI$191,0,(COLUMN(CN210)-1)*1/32)),INDEX($B$20:$AF$59,MATCH($B261,$B$20:$B$59,0),CP$241+1),"-"),"-")))),"-")</f>
        <v>-</v>
      </c>
      <c r="CQ261" s="91" t="str" cm="1">
        <f t="array" aca="1" ref="CQ261" ca="1">IFERROR(IF(INDEX($CT$20:$DX$59,MATCH($B261,$CT$20:$CT$59,0),CQ$241+1)=OFFSET($AI$195,0,(COLUMN(CO210)-1)*1/32),INDEX($B$20:$AF$59,MATCH($B261,$B$20:$B$59,0),CQ$241+1),IF(INDEX($CT$20:$DX$59,MATCH($B261,$CT$20:$CT$59,0),CQ$241+1)&lt;&gt;"","-",IF(AND(INDEX('League Management'!$AT$12:$AV$51,MATCH($B261,'League Management'!$AT$12:$AT$51,0),3)&gt;=CQ$241,INDEX('League Management'!$AT$12:$AV$51,MATCH($B261,'League Management'!$AT$12:$AT$51,0),2)=OFFSET($AI$191,0,(COLUMN(CO210)-1)*1/32)),INDEX($B$20:$AF$59,MATCH($B261,$B$20:$B$59,0),CQ$241+1),IF(OR($B261=OFFSET($AI$196,0,(COLUMN(CO210)-1)*1/32),$B261=OFFSET($AI$197,0,(COLUMN(CO210)-1)*1/32)),IF(AND(INDEX('League Management'!$AT$12:$AV$51,MATCH($B261,'League Management'!$AT$12:$AT$51,0),3)&lt;CQ$241,INDEX('League Management'!$AT$12:$AV$51,MATCH($B261,'League Management'!$AT$12:$AT$51,0),2)&lt;&gt;OFFSET($AI$191,0,(COLUMN(CO210)-1)*1/32)),INDEX($B$20:$AF$59,MATCH($B261,$B$20:$B$59,0),CQ$241+1),"-"),"-")))),"-")</f>
        <v>-</v>
      </c>
      <c r="CR261" s="91" t="str" cm="1">
        <f t="array" aca="1" ref="CR261" ca="1">IFERROR(IF(INDEX($CT$20:$DX$59,MATCH($B261,$CT$20:$CT$59,0),CR$241+1)=OFFSET($AI$195,0,(COLUMN(CP210)-1)*1/32),INDEX($B$20:$AF$59,MATCH($B261,$B$20:$B$59,0),CR$241+1),IF(INDEX($CT$20:$DX$59,MATCH($B261,$CT$20:$CT$59,0),CR$241+1)&lt;&gt;"","-",IF(AND(INDEX('League Management'!$AT$12:$AV$51,MATCH($B261,'League Management'!$AT$12:$AT$51,0),3)&gt;=CR$241,INDEX('League Management'!$AT$12:$AV$51,MATCH($B261,'League Management'!$AT$12:$AT$51,0),2)=OFFSET($AI$191,0,(COLUMN(CP210)-1)*1/32)),INDEX($B$20:$AF$59,MATCH($B261,$B$20:$B$59,0),CR$241+1),IF(OR($B261=OFFSET($AI$196,0,(COLUMN(CP210)-1)*1/32),$B261=OFFSET($AI$197,0,(COLUMN(CP210)-1)*1/32)),IF(AND(INDEX('League Management'!$AT$12:$AV$51,MATCH($B261,'League Management'!$AT$12:$AT$51,0),3)&lt;CR$241,INDEX('League Management'!$AT$12:$AV$51,MATCH($B261,'League Management'!$AT$12:$AT$51,0),2)&lt;&gt;OFFSET($AI$191,0,(COLUMN(CP210)-1)*1/32)),INDEX($B$20:$AF$59,MATCH($B261,$B$20:$B$59,0),CR$241+1),"-"),"-")))),"-")</f>
        <v>-</v>
      </c>
      <c r="CT261" s="700"/>
      <c r="CU261" s="91" t="str" cm="1">
        <f t="array" aca="1" ref="CU261" ca="1">IFERROR(IF(INDEX($CT$20:$DX$59,MATCH($B261,$CT$20:$CT$59,0),CU$241+1)=OFFSET($AI$195,0,(COLUMN(CS210)-1)*1/32),INDEX($B$20:$AF$59,MATCH($B261,$B$20:$B$59,0),CU$241+1),IF(INDEX($CT$20:$DX$59,MATCH($B261,$CT$20:$CT$59,0),CU$241+1)&lt;&gt;"","-",IF(AND(INDEX('League Management'!$AT$12:$AV$51,MATCH($B261,'League Management'!$AT$12:$AT$51,0),3)&gt;=CU$241,INDEX('League Management'!$AT$12:$AV$51,MATCH($B261,'League Management'!$AT$12:$AT$51,0),2)=OFFSET($AI$191,0,(COLUMN(CS210)-1)*1/32)),INDEX($B$20:$AF$59,MATCH($B261,$B$20:$B$59,0),CU$241+1),IF(OR($B261=OFFSET($AI$196,0,(COLUMN(CS210)-1)*1/32),$B261=OFFSET($AI$197,0,(COLUMN(CS210)-1)*1/32)),IF(AND(INDEX('League Management'!$AT$12:$AV$51,MATCH($B261,'League Management'!$AT$12:$AT$51,0),3)&lt;CU$241,INDEX('League Management'!$AT$12:$AV$51,MATCH($B261,'League Management'!$AT$12:$AT$51,0),2)&lt;&gt;OFFSET($AI$191,0,(COLUMN(CS210)-1)*1/32)),INDEX($B$20:$AF$59,MATCH($B261,$B$20:$B$59,0),CU$241+1),"-"),"-")))),"-")</f>
        <v>-</v>
      </c>
      <c r="CV261" s="91" t="str" cm="1">
        <f t="array" aca="1" ref="CV261" ca="1">IFERROR(IF(INDEX($CT$20:$DX$59,MATCH($B261,$CT$20:$CT$59,0),CV$241+1)=OFFSET($AI$195,0,(COLUMN(CT210)-1)*1/32),INDEX($B$20:$AF$59,MATCH($B261,$B$20:$B$59,0),CV$241+1),IF(INDEX($CT$20:$DX$59,MATCH($B261,$CT$20:$CT$59,0),CV$241+1)&lt;&gt;"","-",IF(AND(INDEX('League Management'!$AT$12:$AV$51,MATCH($B261,'League Management'!$AT$12:$AT$51,0),3)&gt;=CV$241,INDEX('League Management'!$AT$12:$AV$51,MATCH($B261,'League Management'!$AT$12:$AT$51,0),2)=OFFSET($AI$191,0,(COLUMN(CT210)-1)*1/32)),INDEX($B$20:$AF$59,MATCH($B261,$B$20:$B$59,0),CV$241+1),IF(OR($B261=OFFSET($AI$196,0,(COLUMN(CT210)-1)*1/32),$B261=OFFSET($AI$197,0,(COLUMN(CT210)-1)*1/32)),IF(AND(INDEX('League Management'!$AT$12:$AV$51,MATCH($B261,'League Management'!$AT$12:$AT$51,0),3)&lt;CV$241,INDEX('League Management'!$AT$12:$AV$51,MATCH($B261,'League Management'!$AT$12:$AT$51,0),2)&lt;&gt;OFFSET($AI$191,0,(COLUMN(CT210)-1)*1/32)),INDEX($B$20:$AF$59,MATCH($B261,$B$20:$B$59,0),CV$241+1),"-"),"-")))),"-")</f>
        <v>-</v>
      </c>
      <c r="CW261" s="91" t="str" cm="1">
        <f t="array" aca="1" ref="CW261" ca="1">IFERROR(IF(INDEX($CT$20:$DX$59,MATCH($B261,$CT$20:$CT$59,0),CW$241+1)=OFFSET($AI$195,0,(COLUMN(CU210)-1)*1/32),INDEX($B$20:$AF$59,MATCH($B261,$B$20:$B$59,0),CW$241+1),IF(INDEX($CT$20:$DX$59,MATCH($B261,$CT$20:$CT$59,0),CW$241+1)&lt;&gt;"","-",IF(AND(INDEX('League Management'!$AT$12:$AV$51,MATCH($B261,'League Management'!$AT$12:$AT$51,0),3)&gt;=CW$241,INDEX('League Management'!$AT$12:$AV$51,MATCH($B261,'League Management'!$AT$12:$AT$51,0),2)=OFFSET($AI$191,0,(COLUMN(CU210)-1)*1/32)),INDEX($B$20:$AF$59,MATCH($B261,$B$20:$B$59,0),CW$241+1),IF(OR($B261=OFFSET($AI$196,0,(COLUMN(CU210)-1)*1/32),$B261=OFFSET($AI$197,0,(COLUMN(CU210)-1)*1/32)),IF(AND(INDEX('League Management'!$AT$12:$AV$51,MATCH($B261,'League Management'!$AT$12:$AT$51,0),3)&lt;CW$241,INDEX('League Management'!$AT$12:$AV$51,MATCH($B261,'League Management'!$AT$12:$AT$51,0),2)&lt;&gt;OFFSET($AI$191,0,(COLUMN(CU210)-1)*1/32)),INDEX($B$20:$AF$59,MATCH($B261,$B$20:$B$59,0),CW$241+1),"-"),"-")))),"-")</f>
        <v>-</v>
      </c>
      <c r="CX261" s="91" t="str" cm="1">
        <f t="array" aca="1" ref="CX261" ca="1">IFERROR(IF(INDEX($CT$20:$DX$59,MATCH($B261,$CT$20:$CT$59,0),CX$241+1)=OFFSET($AI$195,0,(COLUMN(CV210)-1)*1/32),INDEX($B$20:$AF$59,MATCH($B261,$B$20:$B$59,0),CX$241+1),IF(INDEX($CT$20:$DX$59,MATCH($B261,$CT$20:$CT$59,0),CX$241+1)&lt;&gt;"","-",IF(AND(INDEX('League Management'!$AT$12:$AV$51,MATCH($B261,'League Management'!$AT$12:$AT$51,0),3)&gt;=CX$241,INDEX('League Management'!$AT$12:$AV$51,MATCH($B261,'League Management'!$AT$12:$AT$51,0),2)=OFFSET($AI$191,0,(COLUMN(CV210)-1)*1/32)),INDEX($B$20:$AF$59,MATCH($B261,$B$20:$B$59,0),CX$241+1),IF(OR($B261=OFFSET($AI$196,0,(COLUMN(CV210)-1)*1/32),$B261=OFFSET($AI$197,0,(COLUMN(CV210)-1)*1/32)),IF(AND(INDEX('League Management'!$AT$12:$AV$51,MATCH($B261,'League Management'!$AT$12:$AT$51,0),3)&lt;CX$241,INDEX('League Management'!$AT$12:$AV$51,MATCH($B261,'League Management'!$AT$12:$AT$51,0),2)&lt;&gt;OFFSET($AI$191,0,(COLUMN(CV210)-1)*1/32)),INDEX($B$20:$AF$59,MATCH($B261,$B$20:$B$59,0),CX$241+1),"-"),"-")))),"-")</f>
        <v>-</v>
      </c>
      <c r="CY261" s="91" t="str" cm="1">
        <f t="array" aca="1" ref="CY261" ca="1">IFERROR(IF(INDEX($CT$20:$DX$59,MATCH($B261,$CT$20:$CT$59,0),CY$241+1)=OFFSET($AI$195,0,(COLUMN(CW210)-1)*1/32),INDEX($B$20:$AF$59,MATCH($B261,$B$20:$B$59,0),CY$241+1),IF(INDEX($CT$20:$DX$59,MATCH($B261,$CT$20:$CT$59,0),CY$241+1)&lt;&gt;"","-",IF(AND(INDEX('League Management'!$AT$12:$AV$51,MATCH($B261,'League Management'!$AT$12:$AT$51,0),3)&gt;=CY$241,INDEX('League Management'!$AT$12:$AV$51,MATCH($B261,'League Management'!$AT$12:$AT$51,0),2)=OFFSET($AI$191,0,(COLUMN(CW210)-1)*1/32)),INDEX($B$20:$AF$59,MATCH($B261,$B$20:$B$59,0),CY$241+1),IF(OR($B261=OFFSET($AI$196,0,(COLUMN(CW210)-1)*1/32),$B261=OFFSET($AI$197,0,(COLUMN(CW210)-1)*1/32)),IF(AND(INDEX('League Management'!$AT$12:$AV$51,MATCH($B261,'League Management'!$AT$12:$AT$51,0),3)&lt;CY$241,INDEX('League Management'!$AT$12:$AV$51,MATCH($B261,'League Management'!$AT$12:$AT$51,0),2)&lt;&gt;OFFSET($AI$191,0,(COLUMN(CW210)-1)*1/32)),INDEX($B$20:$AF$59,MATCH($B261,$B$20:$B$59,0),CY$241+1),"-"),"-")))),"-")</f>
        <v>-</v>
      </c>
      <c r="CZ261" s="91" t="str" cm="1">
        <f t="array" aca="1" ref="CZ261" ca="1">IFERROR(IF(INDEX($CT$20:$DX$59,MATCH($B261,$CT$20:$CT$59,0),CZ$241+1)=OFFSET($AI$195,0,(COLUMN(CX210)-1)*1/32),INDEX($B$20:$AF$59,MATCH($B261,$B$20:$B$59,0),CZ$241+1),IF(INDEX($CT$20:$DX$59,MATCH($B261,$CT$20:$CT$59,0),CZ$241+1)&lt;&gt;"","-",IF(AND(INDEX('League Management'!$AT$12:$AV$51,MATCH($B261,'League Management'!$AT$12:$AT$51,0),3)&gt;=CZ$241,INDEX('League Management'!$AT$12:$AV$51,MATCH($B261,'League Management'!$AT$12:$AT$51,0),2)=OFFSET($AI$191,0,(COLUMN(CX210)-1)*1/32)),INDEX($B$20:$AF$59,MATCH($B261,$B$20:$B$59,0),CZ$241+1),IF(OR($B261=OFFSET($AI$196,0,(COLUMN(CX210)-1)*1/32),$B261=OFFSET($AI$197,0,(COLUMN(CX210)-1)*1/32)),IF(AND(INDEX('League Management'!$AT$12:$AV$51,MATCH($B261,'League Management'!$AT$12:$AT$51,0),3)&lt;CZ$241,INDEX('League Management'!$AT$12:$AV$51,MATCH($B261,'League Management'!$AT$12:$AT$51,0),2)&lt;&gt;OFFSET($AI$191,0,(COLUMN(CX210)-1)*1/32)),INDEX($B$20:$AF$59,MATCH($B261,$B$20:$B$59,0),CZ$241+1),"-"),"-")))),"-")</f>
        <v>-</v>
      </c>
      <c r="DA261" s="91" t="str" cm="1">
        <f t="array" aca="1" ref="DA261" ca="1">IFERROR(IF(INDEX($CT$20:$DX$59,MATCH($B261,$CT$20:$CT$59,0),DA$241+1)=OFFSET($AI$195,0,(COLUMN(CY210)-1)*1/32),INDEX($B$20:$AF$59,MATCH($B261,$B$20:$B$59,0),DA$241+1),IF(INDEX($CT$20:$DX$59,MATCH($B261,$CT$20:$CT$59,0),DA$241+1)&lt;&gt;"","-",IF(AND(INDEX('League Management'!$AT$12:$AV$51,MATCH($B261,'League Management'!$AT$12:$AT$51,0),3)&gt;=DA$241,INDEX('League Management'!$AT$12:$AV$51,MATCH($B261,'League Management'!$AT$12:$AT$51,0),2)=OFFSET($AI$191,0,(COLUMN(CY210)-1)*1/32)),INDEX($B$20:$AF$59,MATCH($B261,$B$20:$B$59,0),DA$241+1),IF(OR($B261=OFFSET($AI$196,0,(COLUMN(CY210)-1)*1/32),$B261=OFFSET($AI$197,0,(COLUMN(CY210)-1)*1/32)),IF(AND(INDEX('League Management'!$AT$12:$AV$51,MATCH($B261,'League Management'!$AT$12:$AT$51,0),3)&lt;DA$241,INDEX('League Management'!$AT$12:$AV$51,MATCH($B261,'League Management'!$AT$12:$AT$51,0),2)&lt;&gt;OFFSET($AI$191,0,(COLUMN(CY210)-1)*1/32)),INDEX($B$20:$AF$59,MATCH($B261,$B$20:$B$59,0),DA$241+1),"-"),"-")))),"-")</f>
        <v>-</v>
      </c>
      <c r="DB261" s="91" t="str" cm="1">
        <f t="array" aca="1" ref="DB261" ca="1">IFERROR(IF(INDEX($CT$20:$DX$59,MATCH($B261,$CT$20:$CT$59,0),DB$241+1)=OFFSET($AI$195,0,(COLUMN(CZ210)-1)*1/32),INDEX($B$20:$AF$59,MATCH($B261,$B$20:$B$59,0),DB$241+1),IF(INDEX($CT$20:$DX$59,MATCH($B261,$CT$20:$CT$59,0),DB$241+1)&lt;&gt;"","-",IF(AND(INDEX('League Management'!$AT$12:$AV$51,MATCH($B261,'League Management'!$AT$12:$AT$51,0),3)&gt;=DB$241,INDEX('League Management'!$AT$12:$AV$51,MATCH($B261,'League Management'!$AT$12:$AT$51,0),2)=OFFSET($AI$191,0,(COLUMN(CZ210)-1)*1/32)),INDEX($B$20:$AF$59,MATCH($B261,$B$20:$B$59,0),DB$241+1),IF(OR($B261=OFFSET($AI$196,0,(COLUMN(CZ210)-1)*1/32),$B261=OFFSET($AI$197,0,(COLUMN(CZ210)-1)*1/32)),IF(AND(INDEX('League Management'!$AT$12:$AV$51,MATCH($B261,'League Management'!$AT$12:$AT$51,0),3)&lt;DB$241,INDEX('League Management'!$AT$12:$AV$51,MATCH($B261,'League Management'!$AT$12:$AT$51,0),2)&lt;&gt;OFFSET($AI$191,0,(COLUMN(CZ210)-1)*1/32)),INDEX($B$20:$AF$59,MATCH($B261,$B$20:$B$59,0),DB$241+1),"-"),"-")))),"-")</f>
        <v>-</v>
      </c>
      <c r="DC261" s="91" t="str" cm="1">
        <f t="array" aca="1" ref="DC261" ca="1">IFERROR(IF(INDEX($CT$20:$DX$59,MATCH($B261,$CT$20:$CT$59,0),DC$241+1)=OFFSET($AI$195,0,(COLUMN(DA210)-1)*1/32),INDEX($B$20:$AF$59,MATCH($B261,$B$20:$B$59,0),DC$241+1),IF(INDEX($CT$20:$DX$59,MATCH($B261,$CT$20:$CT$59,0),DC$241+1)&lt;&gt;"","-",IF(AND(INDEX('League Management'!$AT$12:$AV$51,MATCH($B261,'League Management'!$AT$12:$AT$51,0),3)&gt;=DC$241,INDEX('League Management'!$AT$12:$AV$51,MATCH($B261,'League Management'!$AT$12:$AT$51,0),2)=OFFSET($AI$191,0,(COLUMN(DA210)-1)*1/32)),INDEX($B$20:$AF$59,MATCH($B261,$B$20:$B$59,0),DC$241+1),IF(OR($B261=OFFSET($AI$196,0,(COLUMN(DA210)-1)*1/32),$B261=OFFSET($AI$197,0,(COLUMN(DA210)-1)*1/32)),IF(AND(INDEX('League Management'!$AT$12:$AV$51,MATCH($B261,'League Management'!$AT$12:$AT$51,0),3)&lt;DC$241,INDEX('League Management'!$AT$12:$AV$51,MATCH($B261,'League Management'!$AT$12:$AT$51,0),2)&lt;&gt;OFFSET($AI$191,0,(COLUMN(DA210)-1)*1/32)),INDEX($B$20:$AF$59,MATCH($B261,$B$20:$B$59,0),DC$241+1),"-"),"-")))),"-")</f>
        <v>-</v>
      </c>
      <c r="DD261" s="91" t="str" cm="1">
        <f t="array" aca="1" ref="DD261" ca="1">IFERROR(IF(INDEX($CT$20:$DX$59,MATCH($B261,$CT$20:$CT$59,0),DD$241+1)=OFFSET($AI$195,0,(COLUMN(DB210)-1)*1/32),INDEX($B$20:$AF$59,MATCH($B261,$B$20:$B$59,0),DD$241+1),IF(INDEX($CT$20:$DX$59,MATCH($B261,$CT$20:$CT$59,0),DD$241+1)&lt;&gt;"","-",IF(AND(INDEX('League Management'!$AT$12:$AV$51,MATCH($B261,'League Management'!$AT$12:$AT$51,0),3)&gt;=DD$241,INDEX('League Management'!$AT$12:$AV$51,MATCH($B261,'League Management'!$AT$12:$AT$51,0),2)=OFFSET($AI$191,0,(COLUMN(DB210)-1)*1/32)),INDEX($B$20:$AF$59,MATCH($B261,$B$20:$B$59,0),DD$241+1),IF(OR($B261=OFFSET($AI$196,0,(COLUMN(DB210)-1)*1/32),$B261=OFFSET($AI$197,0,(COLUMN(DB210)-1)*1/32)),IF(AND(INDEX('League Management'!$AT$12:$AV$51,MATCH($B261,'League Management'!$AT$12:$AT$51,0),3)&lt;DD$241,INDEX('League Management'!$AT$12:$AV$51,MATCH($B261,'League Management'!$AT$12:$AT$51,0),2)&lt;&gt;OFFSET($AI$191,0,(COLUMN(DB210)-1)*1/32)),INDEX($B$20:$AF$59,MATCH($B261,$B$20:$B$59,0),DD$241+1),"-"),"-")))),"-")</f>
        <v>-</v>
      </c>
      <c r="DE261" s="91" t="str" cm="1">
        <f t="array" aca="1" ref="DE261" ca="1">IFERROR(IF(INDEX($CT$20:$DX$59,MATCH($B261,$CT$20:$CT$59,0),DE$241+1)=OFFSET($AI$195,0,(COLUMN(DC210)-1)*1/32),INDEX($B$20:$AF$59,MATCH($B261,$B$20:$B$59,0),DE$241+1),IF(INDEX($CT$20:$DX$59,MATCH($B261,$CT$20:$CT$59,0),DE$241+1)&lt;&gt;"","-",IF(AND(INDEX('League Management'!$AT$12:$AV$51,MATCH($B261,'League Management'!$AT$12:$AT$51,0),3)&gt;=DE$241,INDEX('League Management'!$AT$12:$AV$51,MATCH($B261,'League Management'!$AT$12:$AT$51,0),2)=OFFSET($AI$191,0,(COLUMN(DC210)-1)*1/32)),INDEX($B$20:$AF$59,MATCH($B261,$B$20:$B$59,0),DE$241+1),IF(OR($B261=OFFSET($AI$196,0,(COLUMN(DC210)-1)*1/32),$B261=OFFSET($AI$197,0,(COLUMN(DC210)-1)*1/32)),IF(AND(INDEX('League Management'!$AT$12:$AV$51,MATCH($B261,'League Management'!$AT$12:$AT$51,0),3)&lt;DE$241,INDEX('League Management'!$AT$12:$AV$51,MATCH($B261,'League Management'!$AT$12:$AT$51,0),2)&lt;&gt;OFFSET($AI$191,0,(COLUMN(DC210)-1)*1/32)),INDEX($B$20:$AF$59,MATCH($B261,$B$20:$B$59,0),DE$241+1),"-"),"-")))),"-")</f>
        <v>-</v>
      </c>
      <c r="DF261" s="91" t="str" cm="1">
        <f t="array" aca="1" ref="DF261" ca="1">IFERROR(IF(INDEX($CT$20:$DX$59,MATCH($B261,$CT$20:$CT$59,0),DF$241+1)=OFFSET($AI$195,0,(COLUMN(DD210)-1)*1/32),INDEX($B$20:$AF$59,MATCH($B261,$B$20:$B$59,0),DF$241+1),IF(INDEX($CT$20:$DX$59,MATCH($B261,$CT$20:$CT$59,0),DF$241+1)&lt;&gt;"","-",IF(AND(INDEX('League Management'!$AT$12:$AV$51,MATCH($B261,'League Management'!$AT$12:$AT$51,0),3)&gt;=DF$241,INDEX('League Management'!$AT$12:$AV$51,MATCH($B261,'League Management'!$AT$12:$AT$51,0),2)=OFFSET($AI$191,0,(COLUMN(DD210)-1)*1/32)),INDEX($B$20:$AF$59,MATCH($B261,$B$20:$B$59,0),DF$241+1),IF(OR($B261=OFFSET($AI$196,0,(COLUMN(DD210)-1)*1/32),$B261=OFFSET($AI$197,0,(COLUMN(DD210)-1)*1/32)),IF(AND(INDEX('League Management'!$AT$12:$AV$51,MATCH($B261,'League Management'!$AT$12:$AT$51,0),3)&lt;DF$241,INDEX('League Management'!$AT$12:$AV$51,MATCH($B261,'League Management'!$AT$12:$AT$51,0),2)&lt;&gt;OFFSET($AI$191,0,(COLUMN(DD210)-1)*1/32)),INDEX($B$20:$AF$59,MATCH($B261,$B$20:$B$59,0),DF$241+1),"-"),"-")))),"-")</f>
        <v>-</v>
      </c>
      <c r="DG261" s="91" t="str" cm="1">
        <f t="array" aca="1" ref="DG261" ca="1">IFERROR(IF(INDEX($CT$20:$DX$59,MATCH($B261,$CT$20:$CT$59,0),DG$241+1)=OFFSET($AI$195,0,(COLUMN(DE210)-1)*1/32),INDEX($B$20:$AF$59,MATCH($B261,$B$20:$B$59,0),DG$241+1),IF(INDEX($CT$20:$DX$59,MATCH($B261,$CT$20:$CT$59,0),DG$241+1)&lt;&gt;"","-",IF(AND(INDEX('League Management'!$AT$12:$AV$51,MATCH($B261,'League Management'!$AT$12:$AT$51,0),3)&gt;=DG$241,INDEX('League Management'!$AT$12:$AV$51,MATCH($B261,'League Management'!$AT$12:$AT$51,0),2)=OFFSET($AI$191,0,(COLUMN(DE210)-1)*1/32)),INDEX($B$20:$AF$59,MATCH($B261,$B$20:$B$59,0),DG$241+1),IF(OR($B261=OFFSET($AI$196,0,(COLUMN(DE210)-1)*1/32),$B261=OFFSET($AI$197,0,(COLUMN(DE210)-1)*1/32)),IF(AND(INDEX('League Management'!$AT$12:$AV$51,MATCH($B261,'League Management'!$AT$12:$AT$51,0),3)&lt;DG$241,INDEX('League Management'!$AT$12:$AV$51,MATCH($B261,'League Management'!$AT$12:$AT$51,0),2)&lt;&gt;OFFSET($AI$191,0,(COLUMN(DE210)-1)*1/32)),INDEX($B$20:$AF$59,MATCH($B261,$B$20:$B$59,0),DG$241+1),"-"),"-")))),"-")</f>
        <v>-</v>
      </c>
      <c r="DH261" s="91" t="str" cm="1">
        <f t="array" aca="1" ref="DH261" ca="1">IFERROR(IF(INDEX($CT$20:$DX$59,MATCH($B261,$CT$20:$CT$59,0),DH$241+1)=OFFSET($AI$195,0,(COLUMN(DF210)-1)*1/32),INDEX($B$20:$AF$59,MATCH($B261,$B$20:$B$59,0),DH$241+1),IF(INDEX($CT$20:$DX$59,MATCH($B261,$CT$20:$CT$59,0),DH$241+1)&lt;&gt;"","-",IF(AND(INDEX('League Management'!$AT$12:$AV$51,MATCH($B261,'League Management'!$AT$12:$AT$51,0),3)&gt;=DH$241,INDEX('League Management'!$AT$12:$AV$51,MATCH($B261,'League Management'!$AT$12:$AT$51,0),2)=OFFSET($AI$191,0,(COLUMN(DF210)-1)*1/32)),INDEX($B$20:$AF$59,MATCH($B261,$B$20:$B$59,0),DH$241+1),IF(OR($B261=OFFSET($AI$196,0,(COLUMN(DF210)-1)*1/32),$B261=OFFSET($AI$197,0,(COLUMN(DF210)-1)*1/32)),IF(AND(INDEX('League Management'!$AT$12:$AV$51,MATCH($B261,'League Management'!$AT$12:$AT$51,0),3)&lt;DH$241,INDEX('League Management'!$AT$12:$AV$51,MATCH($B261,'League Management'!$AT$12:$AT$51,0),2)&lt;&gt;OFFSET($AI$191,0,(COLUMN(DF210)-1)*1/32)),INDEX($B$20:$AF$59,MATCH($B261,$B$20:$B$59,0),DH$241+1),"-"),"-")))),"-")</f>
        <v>-</v>
      </c>
      <c r="DI261" s="91" t="str" cm="1">
        <f t="array" aca="1" ref="DI261" ca="1">IFERROR(IF(INDEX($CT$20:$DX$59,MATCH($B261,$CT$20:$CT$59,0),DI$241+1)=OFFSET($AI$195,0,(COLUMN(DG210)-1)*1/32),INDEX($B$20:$AF$59,MATCH($B261,$B$20:$B$59,0),DI$241+1),IF(INDEX($CT$20:$DX$59,MATCH($B261,$CT$20:$CT$59,0),DI$241+1)&lt;&gt;"","-",IF(AND(INDEX('League Management'!$AT$12:$AV$51,MATCH($B261,'League Management'!$AT$12:$AT$51,0),3)&gt;=DI$241,INDEX('League Management'!$AT$12:$AV$51,MATCH($B261,'League Management'!$AT$12:$AT$51,0),2)=OFFSET($AI$191,0,(COLUMN(DG210)-1)*1/32)),INDEX($B$20:$AF$59,MATCH($B261,$B$20:$B$59,0),DI$241+1),IF(OR($B261=OFFSET($AI$196,0,(COLUMN(DG210)-1)*1/32),$B261=OFFSET($AI$197,0,(COLUMN(DG210)-1)*1/32)),IF(AND(INDEX('League Management'!$AT$12:$AV$51,MATCH($B261,'League Management'!$AT$12:$AT$51,0),3)&lt;DI$241,INDEX('League Management'!$AT$12:$AV$51,MATCH($B261,'League Management'!$AT$12:$AT$51,0),2)&lt;&gt;OFFSET($AI$191,0,(COLUMN(DG210)-1)*1/32)),INDEX($B$20:$AF$59,MATCH($B261,$B$20:$B$59,0),DI$241+1),"-"),"-")))),"-")</f>
        <v>-</v>
      </c>
      <c r="DJ261" s="91" t="str" cm="1">
        <f t="array" aca="1" ref="DJ261" ca="1">IFERROR(IF(INDEX($CT$20:$DX$59,MATCH($B261,$CT$20:$CT$59,0),DJ$241+1)=OFFSET($AI$195,0,(COLUMN(DH210)-1)*1/32),INDEX($B$20:$AF$59,MATCH($B261,$B$20:$B$59,0),DJ$241+1),IF(INDEX($CT$20:$DX$59,MATCH($B261,$CT$20:$CT$59,0),DJ$241+1)&lt;&gt;"","-",IF(AND(INDEX('League Management'!$AT$12:$AV$51,MATCH($B261,'League Management'!$AT$12:$AT$51,0),3)&gt;=DJ$241,INDEX('League Management'!$AT$12:$AV$51,MATCH($B261,'League Management'!$AT$12:$AT$51,0),2)=OFFSET($AI$191,0,(COLUMN(DH210)-1)*1/32)),INDEX($B$20:$AF$59,MATCH($B261,$B$20:$B$59,0),DJ$241+1),IF(OR($B261=OFFSET($AI$196,0,(COLUMN(DH210)-1)*1/32),$B261=OFFSET($AI$197,0,(COLUMN(DH210)-1)*1/32)),IF(AND(INDEX('League Management'!$AT$12:$AV$51,MATCH($B261,'League Management'!$AT$12:$AT$51,0),3)&lt;DJ$241,INDEX('League Management'!$AT$12:$AV$51,MATCH($B261,'League Management'!$AT$12:$AT$51,0),2)&lt;&gt;OFFSET($AI$191,0,(COLUMN(DH210)-1)*1/32)),INDEX($B$20:$AF$59,MATCH($B261,$B$20:$B$59,0),DJ$241+1),"-"),"-")))),"-")</f>
        <v>-</v>
      </c>
      <c r="DK261" s="91" t="str" cm="1">
        <f t="array" aca="1" ref="DK261" ca="1">IFERROR(IF(INDEX($CT$20:$DX$59,MATCH($B261,$CT$20:$CT$59,0),DK$241+1)=OFFSET($AI$195,0,(COLUMN(DI210)-1)*1/32),INDEX($B$20:$AF$59,MATCH($B261,$B$20:$B$59,0),DK$241+1),IF(INDEX($CT$20:$DX$59,MATCH($B261,$CT$20:$CT$59,0),DK$241+1)&lt;&gt;"","-",IF(AND(INDEX('League Management'!$AT$12:$AV$51,MATCH($B261,'League Management'!$AT$12:$AT$51,0),3)&gt;=DK$241,INDEX('League Management'!$AT$12:$AV$51,MATCH($B261,'League Management'!$AT$12:$AT$51,0),2)=OFFSET($AI$191,0,(COLUMN(DI210)-1)*1/32)),INDEX($B$20:$AF$59,MATCH($B261,$B$20:$B$59,0),DK$241+1),IF(OR($B261=OFFSET($AI$196,0,(COLUMN(DI210)-1)*1/32),$B261=OFFSET($AI$197,0,(COLUMN(DI210)-1)*1/32)),IF(AND(INDEX('League Management'!$AT$12:$AV$51,MATCH($B261,'League Management'!$AT$12:$AT$51,0),3)&lt;DK$241,INDEX('League Management'!$AT$12:$AV$51,MATCH($B261,'League Management'!$AT$12:$AT$51,0),2)&lt;&gt;OFFSET($AI$191,0,(COLUMN(DI210)-1)*1/32)),INDEX($B$20:$AF$59,MATCH($B261,$B$20:$B$59,0),DK$241+1),"-"),"-")))),"-")</f>
        <v>-</v>
      </c>
      <c r="DL261" s="91" t="str" cm="1">
        <f t="array" aca="1" ref="DL261" ca="1">IFERROR(IF(INDEX($CT$20:$DX$59,MATCH($B261,$CT$20:$CT$59,0),DL$241+1)=OFFSET($AI$195,0,(COLUMN(DJ210)-1)*1/32),INDEX($B$20:$AF$59,MATCH($B261,$B$20:$B$59,0),DL$241+1),IF(INDEX($CT$20:$DX$59,MATCH($B261,$CT$20:$CT$59,0),DL$241+1)&lt;&gt;"","-",IF(AND(INDEX('League Management'!$AT$12:$AV$51,MATCH($B261,'League Management'!$AT$12:$AT$51,0),3)&gt;=DL$241,INDEX('League Management'!$AT$12:$AV$51,MATCH($B261,'League Management'!$AT$12:$AT$51,0),2)=OFFSET($AI$191,0,(COLUMN(DJ210)-1)*1/32)),INDEX($B$20:$AF$59,MATCH($B261,$B$20:$B$59,0),DL$241+1),IF(OR($B261=OFFSET($AI$196,0,(COLUMN(DJ210)-1)*1/32),$B261=OFFSET($AI$197,0,(COLUMN(DJ210)-1)*1/32)),IF(AND(INDEX('League Management'!$AT$12:$AV$51,MATCH($B261,'League Management'!$AT$12:$AT$51,0),3)&lt;DL$241,INDEX('League Management'!$AT$12:$AV$51,MATCH($B261,'League Management'!$AT$12:$AT$51,0),2)&lt;&gt;OFFSET($AI$191,0,(COLUMN(DJ210)-1)*1/32)),INDEX($B$20:$AF$59,MATCH($B261,$B$20:$B$59,0),DL$241+1),"-"),"-")))),"-")</f>
        <v>-</v>
      </c>
      <c r="DM261" s="91" t="str" cm="1">
        <f t="array" aca="1" ref="DM261" ca="1">IFERROR(IF(INDEX($CT$20:$DX$59,MATCH($B261,$CT$20:$CT$59,0),DM$241+1)=OFFSET($AI$195,0,(COLUMN(DK210)-1)*1/32),INDEX($B$20:$AF$59,MATCH($B261,$B$20:$B$59,0),DM$241+1),IF(INDEX($CT$20:$DX$59,MATCH($B261,$CT$20:$CT$59,0),DM$241+1)&lt;&gt;"","-",IF(AND(INDEX('League Management'!$AT$12:$AV$51,MATCH($B261,'League Management'!$AT$12:$AT$51,0),3)&gt;=DM$241,INDEX('League Management'!$AT$12:$AV$51,MATCH($B261,'League Management'!$AT$12:$AT$51,0),2)=OFFSET($AI$191,0,(COLUMN(DK210)-1)*1/32)),INDEX($B$20:$AF$59,MATCH($B261,$B$20:$B$59,0),DM$241+1),IF(OR($B261=OFFSET($AI$196,0,(COLUMN(DK210)-1)*1/32),$B261=OFFSET($AI$197,0,(COLUMN(DK210)-1)*1/32)),IF(AND(INDEX('League Management'!$AT$12:$AV$51,MATCH($B261,'League Management'!$AT$12:$AT$51,0),3)&lt;DM$241,INDEX('League Management'!$AT$12:$AV$51,MATCH($B261,'League Management'!$AT$12:$AT$51,0),2)&lt;&gt;OFFSET($AI$191,0,(COLUMN(DK210)-1)*1/32)),INDEX($B$20:$AF$59,MATCH($B261,$B$20:$B$59,0),DM$241+1),"-"),"-")))),"-")</f>
        <v>-</v>
      </c>
      <c r="DN261" s="91" t="str" cm="1">
        <f t="array" aca="1" ref="DN261" ca="1">IFERROR(IF(INDEX($CT$20:$DX$59,MATCH($B261,$CT$20:$CT$59,0),DN$241+1)=OFFSET($AI$195,0,(COLUMN(DL210)-1)*1/32),INDEX($B$20:$AF$59,MATCH($B261,$B$20:$B$59,0),DN$241+1),IF(INDEX($CT$20:$DX$59,MATCH($B261,$CT$20:$CT$59,0),DN$241+1)&lt;&gt;"","-",IF(AND(INDEX('League Management'!$AT$12:$AV$51,MATCH($B261,'League Management'!$AT$12:$AT$51,0),3)&gt;=DN$241,INDEX('League Management'!$AT$12:$AV$51,MATCH($B261,'League Management'!$AT$12:$AT$51,0),2)=OFFSET($AI$191,0,(COLUMN(DL210)-1)*1/32)),INDEX($B$20:$AF$59,MATCH($B261,$B$20:$B$59,0),DN$241+1),IF(OR($B261=OFFSET($AI$196,0,(COLUMN(DL210)-1)*1/32),$B261=OFFSET($AI$197,0,(COLUMN(DL210)-1)*1/32)),IF(AND(INDEX('League Management'!$AT$12:$AV$51,MATCH($B261,'League Management'!$AT$12:$AT$51,0),3)&lt;DN$241,INDEX('League Management'!$AT$12:$AV$51,MATCH($B261,'League Management'!$AT$12:$AT$51,0),2)&lt;&gt;OFFSET($AI$191,0,(COLUMN(DL210)-1)*1/32)),INDEX($B$20:$AF$59,MATCH($B261,$B$20:$B$59,0),DN$241+1),"-"),"-")))),"-")</f>
        <v>-</v>
      </c>
      <c r="DO261" s="91" t="str" cm="1">
        <f t="array" aca="1" ref="DO261" ca="1">IFERROR(IF(INDEX($CT$20:$DX$59,MATCH($B261,$CT$20:$CT$59,0),DO$241+1)=OFFSET($AI$195,0,(COLUMN(DM210)-1)*1/32),INDEX($B$20:$AF$59,MATCH($B261,$B$20:$B$59,0),DO$241+1),IF(INDEX($CT$20:$DX$59,MATCH($B261,$CT$20:$CT$59,0),DO$241+1)&lt;&gt;"","-",IF(AND(INDEX('League Management'!$AT$12:$AV$51,MATCH($B261,'League Management'!$AT$12:$AT$51,0),3)&gt;=DO$241,INDEX('League Management'!$AT$12:$AV$51,MATCH($B261,'League Management'!$AT$12:$AT$51,0),2)=OFFSET($AI$191,0,(COLUMN(DM210)-1)*1/32)),INDEX($B$20:$AF$59,MATCH($B261,$B$20:$B$59,0),DO$241+1),IF(OR($B261=OFFSET($AI$196,0,(COLUMN(DM210)-1)*1/32),$B261=OFFSET($AI$197,0,(COLUMN(DM210)-1)*1/32)),IF(AND(INDEX('League Management'!$AT$12:$AV$51,MATCH($B261,'League Management'!$AT$12:$AT$51,0),3)&lt;DO$241,INDEX('League Management'!$AT$12:$AV$51,MATCH($B261,'League Management'!$AT$12:$AT$51,0),2)&lt;&gt;OFFSET($AI$191,0,(COLUMN(DM210)-1)*1/32)),INDEX($B$20:$AF$59,MATCH($B261,$B$20:$B$59,0),DO$241+1),"-"),"-")))),"-")</f>
        <v>-</v>
      </c>
      <c r="DP261" s="91" t="str" cm="1">
        <f t="array" aca="1" ref="DP261" ca="1">IFERROR(IF(INDEX($CT$20:$DX$59,MATCH($B261,$CT$20:$CT$59,0),DP$241+1)=OFFSET($AI$195,0,(COLUMN(DN210)-1)*1/32),INDEX($B$20:$AF$59,MATCH($B261,$B$20:$B$59,0),DP$241+1),IF(INDEX($CT$20:$DX$59,MATCH($B261,$CT$20:$CT$59,0),DP$241+1)&lt;&gt;"","-",IF(AND(INDEX('League Management'!$AT$12:$AV$51,MATCH($B261,'League Management'!$AT$12:$AT$51,0),3)&gt;=DP$241,INDEX('League Management'!$AT$12:$AV$51,MATCH($B261,'League Management'!$AT$12:$AT$51,0),2)=OFFSET($AI$191,0,(COLUMN(DN210)-1)*1/32)),INDEX($B$20:$AF$59,MATCH($B261,$B$20:$B$59,0),DP$241+1),IF(OR($B261=OFFSET($AI$196,0,(COLUMN(DN210)-1)*1/32),$B261=OFFSET($AI$197,0,(COLUMN(DN210)-1)*1/32)),IF(AND(INDEX('League Management'!$AT$12:$AV$51,MATCH($B261,'League Management'!$AT$12:$AT$51,0),3)&lt;DP$241,INDEX('League Management'!$AT$12:$AV$51,MATCH($B261,'League Management'!$AT$12:$AT$51,0),2)&lt;&gt;OFFSET($AI$191,0,(COLUMN(DN210)-1)*1/32)),INDEX($B$20:$AF$59,MATCH($B261,$B$20:$B$59,0),DP$241+1),"-"),"-")))),"-")</f>
        <v>-</v>
      </c>
      <c r="DQ261" s="91" t="str" cm="1">
        <f t="array" aca="1" ref="DQ261" ca="1">IFERROR(IF(INDEX($CT$20:$DX$59,MATCH($B261,$CT$20:$CT$59,0),DQ$241+1)=OFFSET($AI$195,0,(COLUMN(DO210)-1)*1/32),INDEX($B$20:$AF$59,MATCH($B261,$B$20:$B$59,0),DQ$241+1),IF(INDEX($CT$20:$DX$59,MATCH($B261,$CT$20:$CT$59,0),DQ$241+1)&lt;&gt;"","-",IF(AND(INDEX('League Management'!$AT$12:$AV$51,MATCH($B261,'League Management'!$AT$12:$AT$51,0),3)&gt;=DQ$241,INDEX('League Management'!$AT$12:$AV$51,MATCH($B261,'League Management'!$AT$12:$AT$51,0),2)=OFFSET($AI$191,0,(COLUMN(DO210)-1)*1/32)),INDEX($B$20:$AF$59,MATCH($B261,$B$20:$B$59,0),DQ$241+1),IF(OR($B261=OFFSET($AI$196,0,(COLUMN(DO210)-1)*1/32),$B261=OFFSET($AI$197,0,(COLUMN(DO210)-1)*1/32)),IF(AND(INDEX('League Management'!$AT$12:$AV$51,MATCH($B261,'League Management'!$AT$12:$AT$51,0),3)&lt;DQ$241,INDEX('League Management'!$AT$12:$AV$51,MATCH($B261,'League Management'!$AT$12:$AT$51,0),2)&lt;&gt;OFFSET($AI$191,0,(COLUMN(DO210)-1)*1/32)),INDEX($B$20:$AF$59,MATCH($B261,$B$20:$B$59,0),DQ$241+1),"-"),"-")))),"-")</f>
        <v>-</v>
      </c>
      <c r="DR261" s="91" t="str" cm="1">
        <f t="array" aca="1" ref="DR261" ca="1">IFERROR(IF(INDEX($CT$20:$DX$59,MATCH($B261,$CT$20:$CT$59,0),DR$241+1)=OFFSET($AI$195,0,(COLUMN(DP210)-1)*1/32),INDEX($B$20:$AF$59,MATCH($B261,$B$20:$B$59,0),DR$241+1),IF(INDEX($CT$20:$DX$59,MATCH($B261,$CT$20:$CT$59,0),DR$241+1)&lt;&gt;"","-",IF(AND(INDEX('League Management'!$AT$12:$AV$51,MATCH($B261,'League Management'!$AT$12:$AT$51,0),3)&gt;=DR$241,INDEX('League Management'!$AT$12:$AV$51,MATCH($B261,'League Management'!$AT$12:$AT$51,0),2)=OFFSET($AI$191,0,(COLUMN(DP210)-1)*1/32)),INDEX($B$20:$AF$59,MATCH($B261,$B$20:$B$59,0),DR$241+1),IF(OR($B261=OFFSET($AI$196,0,(COLUMN(DP210)-1)*1/32),$B261=OFFSET($AI$197,0,(COLUMN(DP210)-1)*1/32)),IF(AND(INDEX('League Management'!$AT$12:$AV$51,MATCH($B261,'League Management'!$AT$12:$AT$51,0),3)&lt;DR$241,INDEX('League Management'!$AT$12:$AV$51,MATCH($B261,'League Management'!$AT$12:$AT$51,0),2)&lt;&gt;OFFSET($AI$191,0,(COLUMN(DP210)-1)*1/32)),INDEX($B$20:$AF$59,MATCH($B261,$B$20:$B$59,0),DR$241+1),"-"),"-")))),"-")</f>
        <v>-</v>
      </c>
      <c r="DS261" s="91" t="str" cm="1">
        <f t="array" aca="1" ref="DS261" ca="1">IFERROR(IF(INDEX($CT$20:$DX$59,MATCH($B261,$CT$20:$CT$59,0),DS$241+1)=OFFSET($AI$195,0,(COLUMN(DQ210)-1)*1/32),INDEX($B$20:$AF$59,MATCH($B261,$B$20:$B$59,0),DS$241+1),IF(INDEX($CT$20:$DX$59,MATCH($B261,$CT$20:$CT$59,0),DS$241+1)&lt;&gt;"","-",IF(AND(INDEX('League Management'!$AT$12:$AV$51,MATCH($B261,'League Management'!$AT$12:$AT$51,0),3)&gt;=DS$241,INDEX('League Management'!$AT$12:$AV$51,MATCH($B261,'League Management'!$AT$12:$AT$51,0),2)=OFFSET($AI$191,0,(COLUMN(DQ210)-1)*1/32)),INDEX($B$20:$AF$59,MATCH($B261,$B$20:$B$59,0),DS$241+1),IF(OR($B261=OFFSET($AI$196,0,(COLUMN(DQ210)-1)*1/32),$B261=OFFSET($AI$197,0,(COLUMN(DQ210)-1)*1/32)),IF(AND(INDEX('League Management'!$AT$12:$AV$51,MATCH($B261,'League Management'!$AT$12:$AT$51,0),3)&lt;DS$241,INDEX('League Management'!$AT$12:$AV$51,MATCH($B261,'League Management'!$AT$12:$AT$51,0),2)&lt;&gt;OFFSET($AI$191,0,(COLUMN(DQ210)-1)*1/32)),INDEX($B$20:$AF$59,MATCH($B261,$B$20:$B$59,0),DS$241+1),"-"),"-")))),"-")</f>
        <v>-</v>
      </c>
      <c r="DT261" s="91" t="str" cm="1">
        <f t="array" aca="1" ref="DT261" ca="1">IFERROR(IF(INDEX($CT$20:$DX$59,MATCH($B261,$CT$20:$CT$59,0),DT$241+1)=OFFSET($AI$195,0,(COLUMN(DR210)-1)*1/32),INDEX($B$20:$AF$59,MATCH($B261,$B$20:$B$59,0),DT$241+1),IF(INDEX($CT$20:$DX$59,MATCH($B261,$CT$20:$CT$59,0),DT$241+1)&lt;&gt;"","-",IF(AND(INDEX('League Management'!$AT$12:$AV$51,MATCH($B261,'League Management'!$AT$12:$AT$51,0),3)&gt;=DT$241,INDEX('League Management'!$AT$12:$AV$51,MATCH($B261,'League Management'!$AT$12:$AT$51,0),2)=OFFSET($AI$191,0,(COLUMN(DR210)-1)*1/32)),INDEX($B$20:$AF$59,MATCH($B261,$B$20:$B$59,0),DT$241+1),IF(OR($B261=OFFSET($AI$196,0,(COLUMN(DR210)-1)*1/32),$B261=OFFSET($AI$197,0,(COLUMN(DR210)-1)*1/32)),IF(AND(INDEX('League Management'!$AT$12:$AV$51,MATCH($B261,'League Management'!$AT$12:$AT$51,0),3)&lt;DT$241,INDEX('League Management'!$AT$12:$AV$51,MATCH($B261,'League Management'!$AT$12:$AT$51,0),2)&lt;&gt;OFFSET($AI$191,0,(COLUMN(DR210)-1)*1/32)),INDEX($B$20:$AF$59,MATCH($B261,$B$20:$B$59,0),DT$241+1),"-"),"-")))),"-")</f>
        <v>-</v>
      </c>
      <c r="DU261" s="91" t="str" cm="1">
        <f t="array" aca="1" ref="DU261" ca="1">IFERROR(IF(INDEX($CT$20:$DX$59,MATCH($B261,$CT$20:$CT$59,0),DU$241+1)=OFFSET($AI$195,0,(COLUMN(DS210)-1)*1/32),INDEX($B$20:$AF$59,MATCH($B261,$B$20:$B$59,0),DU$241+1),IF(INDEX($CT$20:$DX$59,MATCH($B261,$CT$20:$CT$59,0),DU$241+1)&lt;&gt;"","-",IF(AND(INDEX('League Management'!$AT$12:$AV$51,MATCH($B261,'League Management'!$AT$12:$AT$51,0),3)&gt;=DU$241,INDEX('League Management'!$AT$12:$AV$51,MATCH($B261,'League Management'!$AT$12:$AT$51,0),2)=OFFSET($AI$191,0,(COLUMN(DS210)-1)*1/32)),INDEX($B$20:$AF$59,MATCH($B261,$B$20:$B$59,0),DU$241+1),IF(OR($B261=OFFSET($AI$196,0,(COLUMN(DS210)-1)*1/32),$B261=OFFSET($AI$197,0,(COLUMN(DS210)-1)*1/32)),IF(AND(INDEX('League Management'!$AT$12:$AV$51,MATCH($B261,'League Management'!$AT$12:$AT$51,0),3)&lt;DU$241,INDEX('League Management'!$AT$12:$AV$51,MATCH($B261,'League Management'!$AT$12:$AT$51,0),2)&lt;&gt;OFFSET($AI$191,0,(COLUMN(DS210)-1)*1/32)),INDEX($B$20:$AF$59,MATCH($B261,$B$20:$B$59,0),DU$241+1),"-"),"-")))),"-")</f>
        <v>-</v>
      </c>
      <c r="DV261" s="91" t="str" cm="1">
        <f t="array" aca="1" ref="DV261" ca="1">IFERROR(IF(INDEX($CT$20:$DX$59,MATCH($B261,$CT$20:$CT$59,0),DV$241+1)=OFFSET($AI$195,0,(COLUMN(DT210)-1)*1/32),INDEX($B$20:$AF$59,MATCH($B261,$B$20:$B$59,0),DV$241+1),IF(INDEX($CT$20:$DX$59,MATCH($B261,$CT$20:$CT$59,0),DV$241+1)&lt;&gt;"","-",IF(AND(INDEX('League Management'!$AT$12:$AV$51,MATCH($B261,'League Management'!$AT$12:$AT$51,0),3)&gt;=DV$241,INDEX('League Management'!$AT$12:$AV$51,MATCH($B261,'League Management'!$AT$12:$AT$51,0),2)=OFFSET($AI$191,0,(COLUMN(DT210)-1)*1/32)),INDEX($B$20:$AF$59,MATCH($B261,$B$20:$B$59,0),DV$241+1),IF(OR($B261=OFFSET($AI$196,0,(COLUMN(DT210)-1)*1/32),$B261=OFFSET($AI$197,0,(COLUMN(DT210)-1)*1/32)),IF(AND(INDEX('League Management'!$AT$12:$AV$51,MATCH($B261,'League Management'!$AT$12:$AT$51,0),3)&lt;DV$241,INDEX('League Management'!$AT$12:$AV$51,MATCH($B261,'League Management'!$AT$12:$AT$51,0),2)&lt;&gt;OFFSET($AI$191,0,(COLUMN(DT210)-1)*1/32)),INDEX($B$20:$AF$59,MATCH($B261,$B$20:$B$59,0),DV$241+1),"-"),"-")))),"-")</f>
        <v>-</v>
      </c>
      <c r="DW261" s="91" t="str" cm="1">
        <f t="array" aca="1" ref="DW261" ca="1">IFERROR(IF(INDEX($CT$20:$DX$59,MATCH($B261,$CT$20:$CT$59,0),DW$241+1)=OFFSET($AI$195,0,(COLUMN(DU210)-1)*1/32),INDEX($B$20:$AF$59,MATCH($B261,$B$20:$B$59,0),DW$241+1),IF(INDEX($CT$20:$DX$59,MATCH($B261,$CT$20:$CT$59,0),DW$241+1)&lt;&gt;"","-",IF(AND(INDEX('League Management'!$AT$12:$AV$51,MATCH($B261,'League Management'!$AT$12:$AT$51,0),3)&gt;=DW$241,INDEX('League Management'!$AT$12:$AV$51,MATCH($B261,'League Management'!$AT$12:$AT$51,0),2)=OFFSET($AI$191,0,(COLUMN(DU210)-1)*1/32)),INDEX($B$20:$AF$59,MATCH($B261,$B$20:$B$59,0),DW$241+1),IF(OR($B261=OFFSET($AI$196,0,(COLUMN(DU210)-1)*1/32),$B261=OFFSET($AI$197,0,(COLUMN(DU210)-1)*1/32)),IF(AND(INDEX('League Management'!$AT$12:$AV$51,MATCH($B261,'League Management'!$AT$12:$AT$51,0),3)&lt;DW$241,INDEX('League Management'!$AT$12:$AV$51,MATCH($B261,'League Management'!$AT$12:$AT$51,0),2)&lt;&gt;OFFSET($AI$191,0,(COLUMN(DU210)-1)*1/32)),INDEX($B$20:$AF$59,MATCH($B261,$B$20:$B$59,0),DW$241+1),"-"),"-")))),"-")</f>
        <v>-</v>
      </c>
      <c r="DX261" s="91" t="str" cm="1">
        <f t="array" aca="1" ref="DX261" ca="1">IFERROR(IF(INDEX($CT$20:$DX$59,MATCH($B261,$CT$20:$CT$59,0),DX$241+1)=OFFSET($AI$195,0,(COLUMN(DV210)-1)*1/32),INDEX($B$20:$AF$59,MATCH($B261,$B$20:$B$59,0),DX$241+1),IF(INDEX($CT$20:$DX$59,MATCH($B261,$CT$20:$CT$59,0),DX$241+1)&lt;&gt;"","-",IF(AND(INDEX('League Management'!$AT$12:$AV$51,MATCH($B261,'League Management'!$AT$12:$AT$51,0),3)&gt;=DX$241,INDEX('League Management'!$AT$12:$AV$51,MATCH($B261,'League Management'!$AT$12:$AT$51,0),2)=OFFSET($AI$191,0,(COLUMN(DV210)-1)*1/32)),INDEX($B$20:$AF$59,MATCH($B261,$B$20:$B$59,0),DX$241+1),IF(OR($B261=OFFSET($AI$196,0,(COLUMN(DV210)-1)*1/32),$B261=OFFSET($AI$197,0,(COLUMN(DV210)-1)*1/32)),IF(AND(INDEX('League Management'!$AT$12:$AV$51,MATCH($B261,'League Management'!$AT$12:$AT$51,0),3)&lt;DX$241,INDEX('League Management'!$AT$12:$AV$51,MATCH($B261,'League Management'!$AT$12:$AT$51,0),2)&lt;&gt;OFFSET($AI$191,0,(COLUMN(DV210)-1)*1/32)),INDEX($B$20:$AF$59,MATCH($B261,$B$20:$B$59,0),DX$241+1),"-"),"-")))),"-")</f>
        <v>-</v>
      </c>
      <c r="DZ261" s="700"/>
      <c r="EA261" s="91" t="str" cm="1">
        <f t="array" aca="1" ref="EA261" ca="1">IFERROR(IF(INDEX($CT$20:$DX$59,MATCH($B261,$CT$20:$CT$59,0),EA$241+1)=OFFSET($AI$195,0,(COLUMN(DY210)-1)*1/32),INDEX($B$20:$AF$59,MATCH($B261,$B$20:$B$59,0),EA$241+1),IF(INDEX($CT$20:$DX$59,MATCH($B261,$CT$20:$CT$59,0),EA$241+1)&lt;&gt;"","-",IF(AND(INDEX('League Management'!$AT$12:$AV$51,MATCH($B261,'League Management'!$AT$12:$AT$51,0),3)&gt;=EA$241,INDEX('League Management'!$AT$12:$AV$51,MATCH($B261,'League Management'!$AT$12:$AT$51,0),2)=OFFSET($AI$191,0,(COLUMN(DY210)-1)*1/32)),INDEX($B$20:$AF$59,MATCH($B261,$B$20:$B$59,0),EA$241+1),IF(OR($B261=OFFSET($AI$196,0,(COLUMN(DY210)-1)*1/32),$B261=OFFSET($AI$197,0,(COLUMN(DY210)-1)*1/32)),IF(AND(INDEX('League Management'!$AT$12:$AV$51,MATCH($B261,'League Management'!$AT$12:$AT$51,0),3)&lt;EA$241,INDEX('League Management'!$AT$12:$AV$51,MATCH($B261,'League Management'!$AT$12:$AT$51,0),2)&lt;&gt;OFFSET($AI$191,0,(COLUMN(DY210)-1)*1/32)),INDEX($B$20:$AF$59,MATCH($B261,$B$20:$B$59,0),EA$241+1),"-"),"-")))),"-")</f>
        <v>-</v>
      </c>
      <c r="EB261" s="91" t="str" cm="1">
        <f t="array" aca="1" ref="EB261" ca="1">IFERROR(IF(INDEX($CT$20:$DX$59,MATCH($B261,$CT$20:$CT$59,0),EB$241+1)=OFFSET($AI$195,0,(COLUMN(DZ210)-1)*1/32),INDEX($B$20:$AF$59,MATCH($B261,$B$20:$B$59,0),EB$241+1),IF(INDEX($CT$20:$DX$59,MATCH($B261,$CT$20:$CT$59,0),EB$241+1)&lt;&gt;"","-",IF(AND(INDEX('League Management'!$AT$12:$AV$51,MATCH($B261,'League Management'!$AT$12:$AT$51,0),3)&gt;=EB$241,INDEX('League Management'!$AT$12:$AV$51,MATCH($B261,'League Management'!$AT$12:$AT$51,0),2)=OFFSET($AI$191,0,(COLUMN(DZ210)-1)*1/32)),INDEX($B$20:$AF$59,MATCH($B261,$B$20:$B$59,0),EB$241+1),IF(OR($B261=OFFSET($AI$196,0,(COLUMN(DZ210)-1)*1/32),$B261=OFFSET($AI$197,0,(COLUMN(DZ210)-1)*1/32)),IF(AND(INDEX('League Management'!$AT$12:$AV$51,MATCH($B261,'League Management'!$AT$12:$AT$51,0),3)&lt;EB$241,INDEX('League Management'!$AT$12:$AV$51,MATCH($B261,'League Management'!$AT$12:$AT$51,0),2)&lt;&gt;OFFSET($AI$191,0,(COLUMN(DZ210)-1)*1/32)),INDEX($B$20:$AF$59,MATCH($B261,$B$20:$B$59,0),EB$241+1),"-"),"-")))),"-")</f>
        <v>-</v>
      </c>
      <c r="EC261" s="91" t="str" cm="1">
        <f t="array" aca="1" ref="EC261" ca="1">IFERROR(IF(INDEX($CT$20:$DX$59,MATCH($B261,$CT$20:$CT$59,0),EC$241+1)=OFFSET($AI$195,0,(COLUMN(EA210)-1)*1/32),INDEX($B$20:$AF$59,MATCH($B261,$B$20:$B$59,0),EC$241+1),IF(INDEX($CT$20:$DX$59,MATCH($B261,$CT$20:$CT$59,0),EC$241+1)&lt;&gt;"","-",IF(AND(INDEX('League Management'!$AT$12:$AV$51,MATCH($B261,'League Management'!$AT$12:$AT$51,0),3)&gt;=EC$241,INDEX('League Management'!$AT$12:$AV$51,MATCH($B261,'League Management'!$AT$12:$AT$51,0),2)=OFFSET($AI$191,0,(COLUMN(EA210)-1)*1/32)),INDEX($B$20:$AF$59,MATCH($B261,$B$20:$B$59,0),EC$241+1),IF(OR($B261=OFFSET($AI$196,0,(COLUMN(EA210)-1)*1/32),$B261=OFFSET($AI$197,0,(COLUMN(EA210)-1)*1/32)),IF(AND(INDEX('League Management'!$AT$12:$AV$51,MATCH($B261,'League Management'!$AT$12:$AT$51,0),3)&lt;EC$241,INDEX('League Management'!$AT$12:$AV$51,MATCH($B261,'League Management'!$AT$12:$AT$51,0),2)&lt;&gt;OFFSET($AI$191,0,(COLUMN(EA210)-1)*1/32)),INDEX($B$20:$AF$59,MATCH($B261,$B$20:$B$59,0),EC$241+1),"-"),"-")))),"-")</f>
        <v>-</v>
      </c>
      <c r="ED261" s="91" t="str" cm="1">
        <f t="array" aca="1" ref="ED261" ca="1">IFERROR(IF(INDEX($CT$20:$DX$59,MATCH($B261,$CT$20:$CT$59,0),ED$241+1)=OFFSET($AI$195,0,(COLUMN(EB210)-1)*1/32),INDEX($B$20:$AF$59,MATCH($B261,$B$20:$B$59,0),ED$241+1),IF(INDEX($CT$20:$DX$59,MATCH($B261,$CT$20:$CT$59,0),ED$241+1)&lt;&gt;"","-",IF(AND(INDEX('League Management'!$AT$12:$AV$51,MATCH($B261,'League Management'!$AT$12:$AT$51,0),3)&gt;=ED$241,INDEX('League Management'!$AT$12:$AV$51,MATCH($B261,'League Management'!$AT$12:$AT$51,0),2)=OFFSET($AI$191,0,(COLUMN(EB210)-1)*1/32)),INDEX($B$20:$AF$59,MATCH($B261,$B$20:$B$59,0),ED$241+1),IF(OR($B261=OFFSET($AI$196,0,(COLUMN(EB210)-1)*1/32),$B261=OFFSET($AI$197,0,(COLUMN(EB210)-1)*1/32)),IF(AND(INDEX('League Management'!$AT$12:$AV$51,MATCH($B261,'League Management'!$AT$12:$AT$51,0),3)&lt;ED$241,INDEX('League Management'!$AT$12:$AV$51,MATCH($B261,'League Management'!$AT$12:$AT$51,0),2)&lt;&gt;OFFSET($AI$191,0,(COLUMN(EB210)-1)*1/32)),INDEX($B$20:$AF$59,MATCH($B261,$B$20:$B$59,0),ED$241+1),"-"),"-")))),"-")</f>
        <v>-</v>
      </c>
      <c r="EE261" s="91" t="str" cm="1">
        <f t="array" aca="1" ref="EE261" ca="1">IFERROR(IF(INDEX($CT$20:$DX$59,MATCH($B261,$CT$20:$CT$59,0),EE$241+1)=OFFSET($AI$195,0,(COLUMN(EC210)-1)*1/32),INDEX($B$20:$AF$59,MATCH($B261,$B$20:$B$59,0),EE$241+1),IF(INDEX($CT$20:$DX$59,MATCH($B261,$CT$20:$CT$59,0),EE$241+1)&lt;&gt;"","-",IF(AND(INDEX('League Management'!$AT$12:$AV$51,MATCH($B261,'League Management'!$AT$12:$AT$51,0),3)&gt;=EE$241,INDEX('League Management'!$AT$12:$AV$51,MATCH($B261,'League Management'!$AT$12:$AT$51,0),2)=OFFSET($AI$191,0,(COLUMN(EC210)-1)*1/32)),INDEX($B$20:$AF$59,MATCH($B261,$B$20:$B$59,0),EE$241+1),IF(OR($B261=OFFSET($AI$196,0,(COLUMN(EC210)-1)*1/32),$B261=OFFSET($AI$197,0,(COLUMN(EC210)-1)*1/32)),IF(AND(INDEX('League Management'!$AT$12:$AV$51,MATCH($B261,'League Management'!$AT$12:$AT$51,0),3)&lt;EE$241,INDEX('League Management'!$AT$12:$AV$51,MATCH($B261,'League Management'!$AT$12:$AT$51,0),2)&lt;&gt;OFFSET($AI$191,0,(COLUMN(EC210)-1)*1/32)),INDEX($B$20:$AF$59,MATCH($B261,$B$20:$B$59,0),EE$241+1),"-"),"-")))),"-")</f>
        <v>-</v>
      </c>
      <c r="EF261" s="91" t="str" cm="1">
        <f t="array" aca="1" ref="EF261" ca="1">IFERROR(IF(INDEX($CT$20:$DX$59,MATCH($B261,$CT$20:$CT$59,0),EF$241+1)=OFFSET($AI$195,0,(COLUMN(ED210)-1)*1/32),INDEX($B$20:$AF$59,MATCH($B261,$B$20:$B$59,0),EF$241+1),IF(INDEX($CT$20:$DX$59,MATCH($B261,$CT$20:$CT$59,0),EF$241+1)&lt;&gt;"","-",IF(AND(INDEX('League Management'!$AT$12:$AV$51,MATCH($B261,'League Management'!$AT$12:$AT$51,0),3)&gt;=EF$241,INDEX('League Management'!$AT$12:$AV$51,MATCH($B261,'League Management'!$AT$12:$AT$51,0),2)=OFFSET($AI$191,0,(COLUMN(ED210)-1)*1/32)),INDEX($B$20:$AF$59,MATCH($B261,$B$20:$B$59,0),EF$241+1),IF(OR($B261=OFFSET($AI$196,0,(COLUMN(ED210)-1)*1/32),$B261=OFFSET($AI$197,0,(COLUMN(ED210)-1)*1/32)),IF(AND(INDEX('League Management'!$AT$12:$AV$51,MATCH($B261,'League Management'!$AT$12:$AT$51,0),3)&lt;EF$241,INDEX('League Management'!$AT$12:$AV$51,MATCH($B261,'League Management'!$AT$12:$AT$51,0),2)&lt;&gt;OFFSET($AI$191,0,(COLUMN(ED210)-1)*1/32)),INDEX($B$20:$AF$59,MATCH($B261,$B$20:$B$59,0),EF$241+1),"-"),"-")))),"-")</f>
        <v>-</v>
      </c>
      <c r="EG261" s="91" t="str" cm="1">
        <f t="array" aca="1" ref="EG261" ca="1">IFERROR(IF(INDEX($CT$20:$DX$59,MATCH($B261,$CT$20:$CT$59,0),EG$241+1)=OFFSET($AI$195,0,(COLUMN(EE210)-1)*1/32),INDEX($B$20:$AF$59,MATCH($B261,$B$20:$B$59,0),EG$241+1),IF(INDEX($CT$20:$DX$59,MATCH($B261,$CT$20:$CT$59,0),EG$241+1)&lt;&gt;"","-",IF(AND(INDEX('League Management'!$AT$12:$AV$51,MATCH($B261,'League Management'!$AT$12:$AT$51,0),3)&gt;=EG$241,INDEX('League Management'!$AT$12:$AV$51,MATCH($B261,'League Management'!$AT$12:$AT$51,0),2)=OFFSET($AI$191,0,(COLUMN(EE210)-1)*1/32)),INDEX($B$20:$AF$59,MATCH($B261,$B$20:$B$59,0),EG$241+1),IF(OR($B261=OFFSET($AI$196,0,(COLUMN(EE210)-1)*1/32),$B261=OFFSET($AI$197,0,(COLUMN(EE210)-1)*1/32)),IF(AND(INDEX('League Management'!$AT$12:$AV$51,MATCH($B261,'League Management'!$AT$12:$AT$51,0),3)&lt;EG$241,INDEX('League Management'!$AT$12:$AV$51,MATCH($B261,'League Management'!$AT$12:$AT$51,0),2)&lt;&gt;OFFSET($AI$191,0,(COLUMN(EE210)-1)*1/32)),INDEX($B$20:$AF$59,MATCH($B261,$B$20:$B$59,0),EG$241+1),"-"),"-")))),"-")</f>
        <v>-</v>
      </c>
      <c r="EH261" s="91" t="str" cm="1">
        <f t="array" aca="1" ref="EH261" ca="1">IFERROR(IF(INDEX($CT$20:$DX$59,MATCH($B261,$CT$20:$CT$59,0),EH$241+1)=OFFSET($AI$195,0,(COLUMN(EF210)-1)*1/32),INDEX($B$20:$AF$59,MATCH($B261,$B$20:$B$59,0),EH$241+1),IF(INDEX($CT$20:$DX$59,MATCH($B261,$CT$20:$CT$59,0),EH$241+1)&lt;&gt;"","-",IF(AND(INDEX('League Management'!$AT$12:$AV$51,MATCH($B261,'League Management'!$AT$12:$AT$51,0),3)&gt;=EH$241,INDEX('League Management'!$AT$12:$AV$51,MATCH($B261,'League Management'!$AT$12:$AT$51,0),2)=OFFSET($AI$191,0,(COLUMN(EF210)-1)*1/32)),INDEX($B$20:$AF$59,MATCH($B261,$B$20:$B$59,0),EH$241+1),IF(OR($B261=OFFSET($AI$196,0,(COLUMN(EF210)-1)*1/32),$B261=OFFSET($AI$197,0,(COLUMN(EF210)-1)*1/32)),IF(AND(INDEX('League Management'!$AT$12:$AV$51,MATCH($B261,'League Management'!$AT$12:$AT$51,0),3)&lt;EH$241,INDEX('League Management'!$AT$12:$AV$51,MATCH($B261,'League Management'!$AT$12:$AT$51,0),2)&lt;&gt;OFFSET($AI$191,0,(COLUMN(EF210)-1)*1/32)),INDEX($B$20:$AF$59,MATCH($B261,$B$20:$B$59,0),EH$241+1),"-"),"-")))),"-")</f>
        <v>-</v>
      </c>
      <c r="EI261" s="91" t="str" cm="1">
        <f t="array" aca="1" ref="EI261" ca="1">IFERROR(IF(INDEX($CT$20:$DX$59,MATCH($B261,$CT$20:$CT$59,0),EI$241+1)=OFFSET($AI$195,0,(COLUMN(EG210)-1)*1/32),INDEX($B$20:$AF$59,MATCH($B261,$B$20:$B$59,0),EI$241+1),IF(INDEX($CT$20:$DX$59,MATCH($B261,$CT$20:$CT$59,0),EI$241+1)&lt;&gt;"","-",IF(AND(INDEX('League Management'!$AT$12:$AV$51,MATCH($B261,'League Management'!$AT$12:$AT$51,0),3)&gt;=EI$241,INDEX('League Management'!$AT$12:$AV$51,MATCH($B261,'League Management'!$AT$12:$AT$51,0),2)=OFFSET($AI$191,0,(COLUMN(EG210)-1)*1/32)),INDEX($B$20:$AF$59,MATCH($B261,$B$20:$B$59,0),EI$241+1),IF(OR($B261=OFFSET($AI$196,0,(COLUMN(EG210)-1)*1/32),$B261=OFFSET($AI$197,0,(COLUMN(EG210)-1)*1/32)),IF(AND(INDEX('League Management'!$AT$12:$AV$51,MATCH($B261,'League Management'!$AT$12:$AT$51,0),3)&lt;EI$241,INDEX('League Management'!$AT$12:$AV$51,MATCH($B261,'League Management'!$AT$12:$AT$51,0),2)&lt;&gt;OFFSET($AI$191,0,(COLUMN(EG210)-1)*1/32)),INDEX($B$20:$AF$59,MATCH($B261,$B$20:$B$59,0),EI$241+1),"-"),"-")))),"-")</f>
        <v>-</v>
      </c>
      <c r="EJ261" s="91" t="str" cm="1">
        <f t="array" aca="1" ref="EJ261" ca="1">IFERROR(IF(INDEX($CT$20:$DX$59,MATCH($B261,$CT$20:$CT$59,0),EJ$241+1)=OFFSET($AI$195,0,(COLUMN(EH210)-1)*1/32),INDEX($B$20:$AF$59,MATCH($B261,$B$20:$B$59,0),EJ$241+1),IF(INDEX($CT$20:$DX$59,MATCH($B261,$CT$20:$CT$59,0),EJ$241+1)&lt;&gt;"","-",IF(AND(INDEX('League Management'!$AT$12:$AV$51,MATCH($B261,'League Management'!$AT$12:$AT$51,0),3)&gt;=EJ$241,INDEX('League Management'!$AT$12:$AV$51,MATCH($B261,'League Management'!$AT$12:$AT$51,0),2)=OFFSET($AI$191,0,(COLUMN(EH210)-1)*1/32)),INDEX($B$20:$AF$59,MATCH($B261,$B$20:$B$59,0),EJ$241+1),IF(OR($B261=OFFSET($AI$196,0,(COLUMN(EH210)-1)*1/32),$B261=OFFSET($AI$197,0,(COLUMN(EH210)-1)*1/32)),IF(AND(INDEX('League Management'!$AT$12:$AV$51,MATCH($B261,'League Management'!$AT$12:$AT$51,0),3)&lt;EJ$241,INDEX('League Management'!$AT$12:$AV$51,MATCH($B261,'League Management'!$AT$12:$AT$51,0),2)&lt;&gt;OFFSET($AI$191,0,(COLUMN(EH210)-1)*1/32)),INDEX($B$20:$AF$59,MATCH($B261,$B$20:$B$59,0),EJ$241+1),"-"),"-")))),"-")</f>
        <v>-</v>
      </c>
      <c r="EK261" s="91" t="str" cm="1">
        <f t="array" aca="1" ref="EK261" ca="1">IFERROR(IF(INDEX($CT$20:$DX$59,MATCH($B261,$CT$20:$CT$59,0),EK$241+1)=OFFSET($AI$195,0,(COLUMN(EI210)-1)*1/32),INDEX($B$20:$AF$59,MATCH($B261,$B$20:$B$59,0),EK$241+1),IF(INDEX($CT$20:$DX$59,MATCH($B261,$CT$20:$CT$59,0),EK$241+1)&lt;&gt;"","-",IF(AND(INDEX('League Management'!$AT$12:$AV$51,MATCH($B261,'League Management'!$AT$12:$AT$51,0),3)&gt;=EK$241,INDEX('League Management'!$AT$12:$AV$51,MATCH($B261,'League Management'!$AT$12:$AT$51,0),2)=OFFSET($AI$191,0,(COLUMN(EI210)-1)*1/32)),INDEX($B$20:$AF$59,MATCH($B261,$B$20:$B$59,0),EK$241+1),IF(OR($B261=OFFSET($AI$196,0,(COLUMN(EI210)-1)*1/32),$B261=OFFSET($AI$197,0,(COLUMN(EI210)-1)*1/32)),IF(AND(INDEX('League Management'!$AT$12:$AV$51,MATCH($B261,'League Management'!$AT$12:$AT$51,0),3)&lt;EK$241,INDEX('League Management'!$AT$12:$AV$51,MATCH($B261,'League Management'!$AT$12:$AT$51,0),2)&lt;&gt;OFFSET($AI$191,0,(COLUMN(EI210)-1)*1/32)),INDEX($B$20:$AF$59,MATCH($B261,$B$20:$B$59,0),EK$241+1),"-"),"-")))),"-")</f>
        <v>-</v>
      </c>
      <c r="EL261" s="91" t="str" cm="1">
        <f t="array" aca="1" ref="EL261" ca="1">IFERROR(IF(INDEX($CT$20:$DX$59,MATCH($B261,$CT$20:$CT$59,0),EL$241+1)=OFFSET($AI$195,0,(COLUMN(EJ210)-1)*1/32),INDEX($B$20:$AF$59,MATCH($B261,$B$20:$B$59,0),EL$241+1),IF(INDEX($CT$20:$DX$59,MATCH($B261,$CT$20:$CT$59,0),EL$241+1)&lt;&gt;"","-",IF(AND(INDEX('League Management'!$AT$12:$AV$51,MATCH($B261,'League Management'!$AT$12:$AT$51,0),3)&gt;=EL$241,INDEX('League Management'!$AT$12:$AV$51,MATCH($B261,'League Management'!$AT$12:$AT$51,0),2)=OFFSET($AI$191,0,(COLUMN(EJ210)-1)*1/32)),INDEX($B$20:$AF$59,MATCH($B261,$B$20:$B$59,0),EL$241+1),IF(OR($B261=OFFSET($AI$196,0,(COLUMN(EJ210)-1)*1/32),$B261=OFFSET($AI$197,0,(COLUMN(EJ210)-1)*1/32)),IF(AND(INDEX('League Management'!$AT$12:$AV$51,MATCH($B261,'League Management'!$AT$12:$AT$51,0),3)&lt;EL$241,INDEX('League Management'!$AT$12:$AV$51,MATCH($B261,'League Management'!$AT$12:$AT$51,0),2)&lt;&gt;OFFSET($AI$191,0,(COLUMN(EJ210)-1)*1/32)),INDEX($B$20:$AF$59,MATCH($B261,$B$20:$B$59,0),EL$241+1),"-"),"-")))),"-")</f>
        <v>-</v>
      </c>
      <c r="EM261" s="91" t="str" cm="1">
        <f t="array" aca="1" ref="EM261" ca="1">IFERROR(IF(INDEX($CT$20:$DX$59,MATCH($B261,$CT$20:$CT$59,0),EM$241+1)=OFFSET($AI$195,0,(COLUMN(EK210)-1)*1/32),INDEX($B$20:$AF$59,MATCH($B261,$B$20:$B$59,0),EM$241+1),IF(INDEX($CT$20:$DX$59,MATCH($B261,$CT$20:$CT$59,0),EM$241+1)&lt;&gt;"","-",IF(AND(INDEX('League Management'!$AT$12:$AV$51,MATCH($B261,'League Management'!$AT$12:$AT$51,0),3)&gt;=EM$241,INDEX('League Management'!$AT$12:$AV$51,MATCH($B261,'League Management'!$AT$12:$AT$51,0),2)=OFFSET($AI$191,0,(COLUMN(EK210)-1)*1/32)),INDEX($B$20:$AF$59,MATCH($B261,$B$20:$B$59,0),EM$241+1),IF(OR($B261=OFFSET($AI$196,0,(COLUMN(EK210)-1)*1/32),$B261=OFFSET($AI$197,0,(COLUMN(EK210)-1)*1/32)),IF(AND(INDEX('League Management'!$AT$12:$AV$51,MATCH($B261,'League Management'!$AT$12:$AT$51,0),3)&lt;EM$241,INDEX('League Management'!$AT$12:$AV$51,MATCH($B261,'League Management'!$AT$12:$AT$51,0),2)&lt;&gt;OFFSET($AI$191,0,(COLUMN(EK210)-1)*1/32)),INDEX($B$20:$AF$59,MATCH($B261,$B$20:$B$59,0),EM$241+1),"-"),"-")))),"-")</f>
        <v>-</v>
      </c>
      <c r="EN261" s="91" t="str" cm="1">
        <f t="array" aca="1" ref="EN261" ca="1">IFERROR(IF(INDEX($CT$20:$DX$59,MATCH($B261,$CT$20:$CT$59,0),EN$241+1)=OFFSET($AI$195,0,(COLUMN(EL210)-1)*1/32),INDEX($B$20:$AF$59,MATCH($B261,$B$20:$B$59,0),EN$241+1),IF(INDEX($CT$20:$DX$59,MATCH($B261,$CT$20:$CT$59,0),EN$241+1)&lt;&gt;"","-",IF(AND(INDEX('League Management'!$AT$12:$AV$51,MATCH($B261,'League Management'!$AT$12:$AT$51,0),3)&gt;=EN$241,INDEX('League Management'!$AT$12:$AV$51,MATCH($B261,'League Management'!$AT$12:$AT$51,0),2)=OFFSET($AI$191,0,(COLUMN(EL210)-1)*1/32)),INDEX($B$20:$AF$59,MATCH($B261,$B$20:$B$59,0),EN$241+1),IF(OR($B261=OFFSET($AI$196,0,(COLUMN(EL210)-1)*1/32),$B261=OFFSET($AI$197,0,(COLUMN(EL210)-1)*1/32)),IF(AND(INDEX('League Management'!$AT$12:$AV$51,MATCH($B261,'League Management'!$AT$12:$AT$51,0),3)&lt;EN$241,INDEX('League Management'!$AT$12:$AV$51,MATCH($B261,'League Management'!$AT$12:$AT$51,0),2)&lt;&gt;OFFSET($AI$191,0,(COLUMN(EL210)-1)*1/32)),INDEX($B$20:$AF$59,MATCH($B261,$B$20:$B$59,0),EN$241+1),"-"),"-")))),"-")</f>
        <v>-</v>
      </c>
      <c r="EO261" s="91" t="str" cm="1">
        <f t="array" aca="1" ref="EO261" ca="1">IFERROR(IF(INDEX($CT$20:$DX$59,MATCH($B261,$CT$20:$CT$59,0),EO$241+1)=OFFSET($AI$195,0,(COLUMN(EM210)-1)*1/32),INDEX($B$20:$AF$59,MATCH($B261,$B$20:$B$59,0),EO$241+1),IF(INDEX($CT$20:$DX$59,MATCH($B261,$CT$20:$CT$59,0),EO$241+1)&lt;&gt;"","-",IF(AND(INDEX('League Management'!$AT$12:$AV$51,MATCH($B261,'League Management'!$AT$12:$AT$51,0),3)&gt;=EO$241,INDEX('League Management'!$AT$12:$AV$51,MATCH($B261,'League Management'!$AT$12:$AT$51,0),2)=OFFSET($AI$191,0,(COLUMN(EM210)-1)*1/32)),INDEX($B$20:$AF$59,MATCH($B261,$B$20:$B$59,0),EO$241+1),IF(OR($B261=OFFSET($AI$196,0,(COLUMN(EM210)-1)*1/32),$B261=OFFSET($AI$197,0,(COLUMN(EM210)-1)*1/32)),IF(AND(INDEX('League Management'!$AT$12:$AV$51,MATCH($B261,'League Management'!$AT$12:$AT$51,0),3)&lt;EO$241,INDEX('League Management'!$AT$12:$AV$51,MATCH($B261,'League Management'!$AT$12:$AT$51,0),2)&lt;&gt;OFFSET($AI$191,0,(COLUMN(EM210)-1)*1/32)),INDEX($B$20:$AF$59,MATCH($B261,$B$20:$B$59,0),EO$241+1),"-"),"-")))),"-")</f>
        <v>-</v>
      </c>
      <c r="EP261" s="91" t="str" cm="1">
        <f t="array" aca="1" ref="EP261" ca="1">IFERROR(IF(INDEX($CT$20:$DX$59,MATCH($B261,$CT$20:$CT$59,0),EP$241+1)=OFFSET($AI$195,0,(COLUMN(EN210)-1)*1/32),INDEX($B$20:$AF$59,MATCH($B261,$B$20:$B$59,0),EP$241+1),IF(INDEX($CT$20:$DX$59,MATCH($B261,$CT$20:$CT$59,0),EP$241+1)&lt;&gt;"","-",IF(AND(INDEX('League Management'!$AT$12:$AV$51,MATCH($B261,'League Management'!$AT$12:$AT$51,0),3)&gt;=EP$241,INDEX('League Management'!$AT$12:$AV$51,MATCH($B261,'League Management'!$AT$12:$AT$51,0),2)=OFFSET($AI$191,0,(COLUMN(EN210)-1)*1/32)),INDEX($B$20:$AF$59,MATCH($B261,$B$20:$B$59,0),EP$241+1),IF(OR($B261=OFFSET($AI$196,0,(COLUMN(EN210)-1)*1/32),$B261=OFFSET($AI$197,0,(COLUMN(EN210)-1)*1/32)),IF(AND(INDEX('League Management'!$AT$12:$AV$51,MATCH($B261,'League Management'!$AT$12:$AT$51,0),3)&lt;EP$241,INDEX('League Management'!$AT$12:$AV$51,MATCH($B261,'League Management'!$AT$12:$AT$51,0),2)&lt;&gt;OFFSET($AI$191,0,(COLUMN(EN210)-1)*1/32)),INDEX($B$20:$AF$59,MATCH($B261,$B$20:$B$59,0),EP$241+1),"-"),"-")))),"-")</f>
        <v>-</v>
      </c>
      <c r="EQ261" s="91" t="str" cm="1">
        <f t="array" aca="1" ref="EQ261" ca="1">IFERROR(IF(INDEX($CT$20:$DX$59,MATCH($B261,$CT$20:$CT$59,0),EQ$241+1)=OFFSET($AI$195,0,(COLUMN(EO210)-1)*1/32),INDEX($B$20:$AF$59,MATCH($B261,$B$20:$B$59,0),EQ$241+1),IF(INDEX($CT$20:$DX$59,MATCH($B261,$CT$20:$CT$59,0),EQ$241+1)&lt;&gt;"","-",IF(AND(INDEX('League Management'!$AT$12:$AV$51,MATCH($B261,'League Management'!$AT$12:$AT$51,0),3)&gt;=EQ$241,INDEX('League Management'!$AT$12:$AV$51,MATCH($B261,'League Management'!$AT$12:$AT$51,0),2)=OFFSET($AI$191,0,(COLUMN(EO210)-1)*1/32)),INDEX($B$20:$AF$59,MATCH($B261,$B$20:$B$59,0),EQ$241+1),IF(OR($B261=OFFSET($AI$196,0,(COLUMN(EO210)-1)*1/32),$B261=OFFSET($AI$197,0,(COLUMN(EO210)-1)*1/32)),IF(AND(INDEX('League Management'!$AT$12:$AV$51,MATCH($B261,'League Management'!$AT$12:$AT$51,0),3)&lt;EQ$241,INDEX('League Management'!$AT$12:$AV$51,MATCH($B261,'League Management'!$AT$12:$AT$51,0),2)&lt;&gt;OFFSET($AI$191,0,(COLUMN(EO210)-1)*1/32)),INDEX($B$20:$AF$59,MATCH($B261,$B$20:$B$59,0),EQ$241+1),"-"),"-")))),"-")</f>
        <v>-</v>
      </c>
      <c r="ER261" s="91" t="str" cm="1">
        <f t="array" aca="1" ref="ER261" ca="1">IFERROR(IF(INDEX($CT$20:$DX$59,MATCH($B261,$CT$20:$CT$59,0),ER$241+1)=OFFSET($AI$195,0,(COLUMN(EP210)-1)*1/32),INDEX($B$20:$AF$59,MATCH($B261,$B$20:$B$59,0),ER$241+1),IF(INDEX($CT$20:$DX$59,MATCH($B261,$CT$20:$CT$59,0),ER$241+1)&lt;&gt;"","-",IF(AND(INDEX('League Management'!$AT$12:$AV$51,MATCH($B261,'League Management'!$AT$12:$AT$51,0),3)&gt;=ER$241,INDEX('League Management'!$AT$12:$AV$51,MATCH($B261,'League Management'!$AT$12:$AT$51,0),2)=OFFSET($AI$191,0,(COLUMN(EP210)-1)*1/32)),INDEX($B$20:$AF$59,MATCH($B261,$B$20:$B$59,0),ER$241+1),IF(OR($B261=OFFSET($AI$196,0,(COLUMN(EP210)-1)*1/32),$B261=OFFSET($AI$197,0,(COLUMN(EP210)-1)*1/32)),IF(AND(INDEX('League Management'!$AT$12:$AV$51,MATCH($B261,'League Management'!$AT$12:$AT$51,0),3)&lt;ER$241,INDEX('League Management'!$AT$12:$AV$51,MATCH($B261,'League Management'!$AT$12:$AT$51,0),2)&lt;&gt;OFFSET($AI$191,0,(COLUMN(EP210)-1)*1/32)),INDEX($B$20:$AF$59,MATCH($B261,$B$20:$B$59,0),ER$241+1),"-"),"-")))),"-")</f>
        <v>-</v>
      </c>
      <c r="ES261" s="91" t="str" cm="1">
        <f t="array" aca="1" ref="ES261" ca="1">IFERROR(IF(INDEX($CT$20:$DX$59,MATCH($B261,$CT$20:$CT$59,0),ES$241+1)=OFFSET($AI$195,0,(COLUMN(EQ210)-1)*1/32),INDEX($B$20:$AF$59,MATCH($B261,$B$20:$B$59,0),ES$241+1),IF(INDEX($CT$20:$DX$59,MATCH($B261,$CT$20:$CT$59,0),ES$241+1)&lt;&gt;"","-",IF(AND(INDEX('League Management'!$AT$12:$AV$51,MATCH($B261,'League Management'!$AT$12:$AT$51,0),3)&gt;=ES$241,INDEX('League Management'!$AT$12:$AV$51,MATCH($B261,'League Management'!$AT$12:$AT$51,0),2)=OFFSET($AI$191,0,(COLUMN(EQ210)-1)*1/32)),INDEX($B$20:$AF$59,MATCH($B261,$B$20:$B$59,0),ES$241+1),IF(OR($B261=OFFSET($AI$196,0,(COLUMN(EQ210)-1)*1/32),$B261=OFFSET($AI$197,0,(COLUMN(EQ210)-1)*1/32)),IF(AND(INDEX('League Management'!$AT$12:$AV$51,MATCH($B261,'League Management'!$AT$12:$AT$51,0),3)&lt;ES$241,INDEX('League Management'!$AT$12:$AV$51,MATCH($B261,'League Management'!$AT$12:$AT$51,0),2)&lt;&gt;OFFSET($AI$191,0,(COLUMN(EQ210)-1)*1/32)),INDEX($B$20:$AF$59,MATCH($B261,$B$20:$B$59,0),ES$241+1),"-"),"-")))),"-")</f>
        <v>-</v>
      </c>
      <c r="ET261" s="91" t="str" cm="1">
        <f t="array" aca="1" ref="ET261" ca="1">IFERROR(IF(INDEX($CT$20:$DX$59,MATCH($B261,$CT$20:$CT$59,0),ET$241+1)=OFFSET($AI$195,0,(COLUMN(ER210)-1)*1/32),INDEX($B$20:$AF$59,MATCH($B261,$B$20:$B$59,0),ET$241+1),IF(INDEX($CT$20:$DX$59,MATCH($B261,$CT$20:$CT$59,0),ET$241+1)&lt;&gt;"","-",IF(AND(INDEX('League Management'!$AT$12:$AV$51,MATCH($B261,'League Management'!$AT$12:$AT$51,0),3)&gt;=ET$241,INDEX('League Management'!$AT$12:$AV$51,MATCH($B261,'League Management'!$AT$12:$AT$51,0),2)=OFFSET($AI$191,0,(COLUMN(ER210)-1)*1/32)),INDEX($B$20:$AF$59,MATCH($B261,$B$20:$B$59,0),ET$241+1),IF(OR($B261=OFFSET($AI$196,0,(COLUMN(ER210)-1)*1/32),$B261=OFFSET($AI$197,0,(COLUMN(ER210)-1)*1/32)),IF(AND(INDEX('League Management'!$AT$12:$AV$51,MATCH($B261,'League Management'!$AT$12:$AT$51,0),3)&lt;ET$241,INDEX('League Management'!$AT$12:$AV$51,MATCH($B261,'League Management'!$AT$12:$AT$51,0),2)&lt;&gt;OFFSET($AI$191,0,(COLUMN(ER210)-1)*1/32)),INDEX($B$20:$AF$59,MATCH($B261,$B$20:$B$59,0),ET$241+1),"-"),"-")))),"-")</f>
        <v>-</v>
      </c>
      <c r="EU261" s="91" t="str" cm="1">
        <f t="array" aca="1" ref="EU261" ca="1">IFERROR(IF(INDEX($CT$20:$DX$59,MATCH($B261,$CT$20:$CT$59,0),EU$241+1)=OFFSET($AI$195,0,(COLUMN(ES210)-1)*1/32),INDEX($B$20:$AF$59,MATCH($B261,$B$20:$B$59,0),EU$241+1),IF(INDEX($CT$20:$DX$59,MATCH($B261,$CT$20:$CT$59,0),EU$241+1)&lt;&gt;"","-",IF(AND(INDEX('League Management'!$AT$12:$AV$51,MATCH($B261,'League Management'!$AT$12:$AT$51,0),3)&gt;=EU$241,INDEX('League Management'!$AT$12:$AV$51,MATCH($B261,'League Management'!$AT$12:$AT$51,0),2)=OFFSET($AI$191,0,(COLUMN(ES210)-1)*1/32)),INDEX($B$20:$AF$59,MATCH($B261,$B$20:$B$59,0),EU$241+1),IF(OR($B261=OFFSET($AI$196,0,(COLUMN(ES210)-1)*1/32),$B261=OFFSET($AI$197,0,(COLUMN(ES210)-1)*1/32)),IF(AND(INDEX('League Management'!$AT$12:$AV$51,MATCH($B261,'League Management'!$AT$12:$AT$51,0),3)&lt;EU$241,INDEX('League Management'!$AT$12:$AV$51,MATCH($B261,'League Management'!$AT$12:$AT$51,0),2)&lt;&gt;OFFSET($AI$191,0,(COLUMN(ES210)-1)*1/32)),INDEX($B$20:$AF$59,MATCH($B261,$B$20:$B$59,0),EU$241+1),"-"),"-")))),"-")</f>
        <v>-</v>
      </c>
      <c r="EV261" s="91" t="str" cm="1">
        <f t="array" aca="1" ref="EV261" ca="1">IFERROR(IF(INDEX($CT$20:$DX$59,MATCH($B261,$CT$20:$CT$59,0),EV$241+1)=OFFSET($AI$195,0,(COLUMN(ET210)-1)*1/32),INDEX($B$20:$AF$59,MATCH($B261,$B$20:$B$59,0),EV$241+1),IF(INDEX($CT$20:$DX$59,MATCH($B261,$CT$20:$CT$59,0),EV$241+1)&lt;&gt;"","-",IF(AND(INDEX('League Management'!$AT$12:$AV$51,MATCH($B261,'League Management'!$AT$12:$AT$51,0),3)&gt;=EV$241,INDEX('League Management'!$AT$12:$AV$51,MATCH($B261,'League Management'!$AT$12:$AT$51,0),2)=OFFSET($AI$191,0,(COLUMN(ET210)-1)*1/32)),INDEX($B$20:$AF$59,MATCH($B261,$B$20:$B$59,0),EV$241+1),IF(OR($B261=OFFSET($AI$196,0,(COLUMN(ET210)-1)*1/32),$B261=OFFSET($AI$197,0,(COLUMN(ET210)-1)*1/32)),IF(AND(INDEX('League Management'!$AT$12:$AV$51,MATCH($B261,'League Management'!$AT$12:$AT$51,0),3)&lt;EV$241,INDEX('League Management'!$AT$12:$AV$51,MATCH($B261,'League Management'!$AT$12:$AT$51,0),2)&lt;&gt;OFFSET($AI$191,0,(COLUMN(ET210)-1)*1/32)),INDEX($B$20:$AF$59,MATCH($B261,$B$20:$B$59,0),EV$241+1),"-"),"-")))),"-")</f>
        <v>-</v>
      </c>
      <c r="EW261" s="91" t="str" cm="1">
        <f t="array" aca="1" ref="EW261" ca="1">IFERROR(IF(INDEX($CT$20:$DX$59,MATCH($B261,$CT$20:$CT$59,0),EW$241+1)=OFFSET($AI$195,0,(COLUMN(EU210)-1)*1/32),INDEX($B$20:$AF$59,MATCH($B261,$B$20:$B$59,0),EW$241+1),IF(INDEX($CT$20:$DX$59,MATCH($B261,$CT$20:$CT$59,0),EW$241+1)&lt;&gt;"","-",IF(AND(INDEX('League Management'!$AT$12:$AV$51,MATCH($B261,'League Management'!$AT$12:$AT$51,0),3)&gt;=EW$241,INDEX('League Management'!$AT$12:$AV$51,MATCH($B261,'League Management'!$AT$12:$AT$51,0),2)=OFFSET($AI$191,0,(COLUMN(EU210)-1)*1/32)),INDEX($B$20:$AF$59,MATCH($B261,$B$20:$B$59,0),EW$241+1),IF(OR($B261=OFFSET($AI$196,0,(COLUMN(EU210)-1)*1/32),$B261=OFFSET($AI$197,0,(COLUMN(EU210)-1)*1/32)),IF(AND(INDEX('League Management'!$AT$12:$AV$51,MATCH($B261,'League Management'!$AT$12:$AT$51,0),3)&lt;EW$241,INDEX('League Management'!$AT$12:$AV$51,MATCH($B261,'League Management'!$AT$12:$AT$51,0),2)&lt;&gt;OFFSET($AI$191,0,(COLUMN(EU210)-1)*1/32)),INDEX($B$20:$AF$59,MATCH($B261,$B$20:$B$59,0),EW$241+1),"-"),"-")))),"-")</f>
        <v>-</v>
      </c>
      <c r="EX261" s="91" t="str" cm="1">
        <f t="array" aca="1" ref="EX261" ca="1">IFERROR(IF(INDEX($CT$20:$DX$59,MATCH($B261,$CT$20:$CT$59,0),EX$241+1)=OFFSET($AI$195,0,(COLUMN(EV210)-1)*1/32),INDEX($B$20:$AF$59,MATCH($B261,$B$20:$B$59,0),EX$241+1),IF(INDEX($CT$20:$DX$59,MATCH($B261,$CT$20:$CT$59,0),EX$241+1)&lt;&gt;"","-",IF(AND(INDEX('League Management'!$AT$12:$AV$51,MATCH($B261,'League Management'!$AT$12:$AT$51,0),3)&gt;=EX$241,INDEX('League Management'!$AT$12:$AV$51,MATCH($B261,'League Management'!$AT$12:$AT$51,0),2)=OFFSET($AI$191,0,(COLUMN(EV210)-1)*1/32)),INDEX($B$20:$AF$59,MATCH($B261,$B$20:$B$59,0),EX$241+1),IF(OR($B261=OFFSET($AI$196,0,(COLUMN(EV210)-1)*1/32),$B261=OFFSET($AI$197,0,(COLUMN(EV210)-1)*1/32)),IF(AND(INDEX('League Management'!$AT$12:$AV$51,MATCH($B261,'League Management'!$AT$12:$AT$51,0),3)&lt;EX$241,INDEX('League Management'!$AT$12:$AV$51,MATCH($B261,'League Management'!$AT$12:$AT$51,0),2)&lt;&gt;OFFSET($AI$191,0,(COLUMN(EV210)-1)*1/32)),INDEX($B$20:$AF$59,MATCH($B261,$B$20:$B$59,0),EX$241+1),"-"),"-")))),"-")</f>
        <v>-</v>
      </c>
      <c r="EY261" s="91" t="str" cm="1">
        <f t="array" aca="1" ref="EY261" ca="1">IFERROR(IF(INDEX($CT$20:$DX$59,MATCH($B261,$CT$20:$CT$59,0),EY$241+1)=OFFSET($AI$195,0,(COLUMN(EW210)-1)*1/32),INDEX($B$20:$AF$59,MATCH($B261,$B$20:$B$59,0),EY$241+1),IF(INDEX($CT$20:$DX$59,MATCH($B261,$CT$20:$CT$59,0),EY$241+1)&lt;&gt;"","-",IF(AND(INDEX('League Management'!$AT$12:$AV$51,MATCH($B261,'League Management'!$AT$12:$AT$51,0),3)&gt;=EY$241,INDEX('League Management'!$AT$12:$AV$51,MATCH($B261,'League Management'!$AT$12:$AT$51,0),2)=OFFSET($AI$191,0,(COLUMN(EW210)-1)*1/32)),INDEX($B$20:$AF$59,MATCH($B261,$B$20:$B$59,0),EY$241+1),IF(OR($B261=OFFSET($AI$196,0,(COLUMN(EW210)-1)*1/32),$B261=OFFSET($AI$197,0,(COLUMN(EW210)-1)*1/32)),IF(AND(INDEX('League Management'!$AT$12:$AV$51,MATCH($B261,'League Management'!$AT$12:$AT$51,0),3)&lt;EY$241,INDEX('League Management'!$AT$12:$AV$51,MATCH($B261,'League Management'!$AT$12:$AT$51,0),2)&lt;&gt;OFFSET($AI$191,0,(COLUMN(EW210)-1)*1/32)),INDEX($B$20:$AF$59,MATCH($B261,$B$20:$B$59,0),EY$241+1),"-"),"-")))),"-")</f>
        <v>-</v>
      </c>
      <c r="EZ261" s="91" t="str" cm="1">
        <f t="array" aca="1" ref="EZ261" ca="1">IFERROR(IF(INDEX($CT$20:$DX$59,MATCH($B261,$CT$20:$CT$59,0),EZ$241+1)=OFFSET($AI$195,0,(COLUMN(EX210)-1)*1/32),INDEX($B$20:$AF$59,MATCH($B261,$B$20:$B$59,0),EZ$241+1),IF(INDEX($CT$20:$DX$59,MATCH($B261,$CT$20:$CT$59,0),EZ$241+1)&lt;&gt;"","-",IF(AND(INDEX('League Management'!$AT$12:$AV$51,MATCH($B261,'League Management'!$AT$12:$AT$51,0),3)&gt;=EZ$241,INDEX('League Management'!$AT$12:$AV$51,MATCH($B261,'League Management'!$AT$12:$AT$51,0),2)=OFFSET($AI$191,0,(COLUMN(EX210)-1)*1/32)),INDEX($B$20:$AF$59,MATCH($B261,$B$20:$B$59,0),EZ$241+1),IF(OR($B261=OFFSET($AI$196,0,(COLUMN(EX210)-1)*1/32),$B261=OFFSET($AI$197,0,(COLUMN(EX210)-1)*1/32)),IF(AND(INDEX('League Management'!$AT$12:$AV$51,MATCH($B261,'League Management'!$AT$12:$AT$51,0),3)&lt;EZ$241,INDEX('League Management'!$AT$12:$AV$51,MATCH($B261,'League Management'!$AT$12:$AT$51,0),2)&lt;&gt;OFFSET($AI$191,0,(COLUMN(EX210)-1)*1/32)),INDEX($B$20:$AF$59,MATCH($B261,$B$20:$B$59,0),EZ$241+1),"-"),"-")))),"-")</f>
        <v>-</v>
      </c>
      <c r="FA261" s="91" t="str" cm="1">
        <f t="array" aca="1" ref="FA261" ca="1">IFERROR(IF(INDEX($CT$20:$DX$59,MATCH($B261,$CT$20:$CT$59,0),FA$241+1)=OFFSET($AI$195,0,(COLUMN(EY210)-1)*1/32),INDEX($B$20:$AF$59,MATCH($B261,$B$20:$B$59,0),FA$241+1),IF(INDEX($CT$20:$DX$59,MATCH($B261,$CT$20:$CT$59,0),FA$241+1)&lt;&gt;"","-",IF(AND(INDEX('League Management'!$AT$12:$AV$51,MATCH($B261,'League Management'!$AT$12:$AT$51,0),3)&gt;=FA$241,INDEX('League Management'!$AT$12:$AV$51,MATCH($B261,'League Management'!$AT$12:$AT$51,0),2)=OFFSET($AI$191,0,(COLUMN(EY210)-1)*1/32)),INDEX($B$20:$AF$59,MATCH($B261,$B$20:$B$59,0),FA$241+1),IF(OR($B261=OFFSET($AI$196,0,(COLUMN(EY210)-1)*1/32),$B261=OFFSET($AI$197,0,(COLUMN(EY210)-1)*1/32)),IF(AND(INDEX('League Management'!$AT$12:$AV$51,MATCH($B261,'League Management'!$AT$12:$AT$51,0),3)&lt;FA$241,INDEX('League Management'!$AT$12:$AV$51,MATCH($B261,'League Management'!$AT$12:$AT$51,0),2)&lt;&gt;OFFSET($AI$191,0,(COLUMN(EY210)-1)*1/32)),INDEX($B$20:$AF$59,MATCH($B261,$B$20:$B$59,0),FA$241+1),"-"),"-")))),"-")</f>
        <v>-</v>
      </c>
      <c r="FB261" s="91" t="str" cm="1">
        <f t="array" aca="1" ref="FB261" ca="1">IFERROR(IF(INDEX($CT$20:$DX$59,MATCH($B261,$CT$20:$CT$59,0),FB$241+1)=OFFSET($AI$195,0,(COLUMN(EZ210)-1)*1/32),INDEX($B$20:$AF$59,MATCH($B261,$B$20:$B$59,0),FB$241+1),IF(INDEX($CT$20:$DX$59,MATCH($B261,$CT$20:$CT$59,0),FB$241+1)&lt;&gt;"","-",IF(AND(INDEX('League Management'!$AT$12:$AV$51,MATCH($B261,'League Management'!$AT$12:$AT$51,0),3)&gt;=FB$241,INDEX('League Management'!$AT$12:$AV$51,MATCH($B261,'League Management'!$AT$12:$AT$51,0),2)=OFFSET($AI$191,0,(COLUMN(EZ210)-1)*1/32)),INDEX($B$20:$AF$59,MATCH($B261,$B$20:$B$59,0),FB$241+1),IF(OR($B261=OFFSET($AI$196,0,(COLUMN(EZ210)-1)*1/32),$B261=OFFSET($AI$197,0,(COLUMN(EZ210)-1)*1/32)),IF(AND(INDEX('League Management'!$AT$12:$AV$51,MATCH($B261,'League Management'!$AT$12:$AT$51,0),3)&lt;FB$241,INDEX('League Management'!$AT$12:$AV$51,MATCH($B261,'League Management'!$AT$12:$AT$51,0),2)&lt;&gt;OFFSET($AI$191,0,(COLUMN(EZ210)-1)*1/32)),INDEX($B$20:$AF$59,MATCH($B261,$B$20:$B$59,0),FB$241+1),"-"),"-")))),"-")</f>
        <v>-</v>
      </c>
      <c r="FC261" s="91" t="str" cm="1">
        <f t="array" aca="1" ref="FC261" ca="1">IFERROR(IF(INDEX($CT$20:$DX$59,MATCH($B261,$CT$20:$CT$59,0),FC$241+1)=OFFSET($AI$195,0,(COLUMN(FA210)-1)*1/32),INDEX($B$20:$AF$59,MATCH($B261,$B$20:$B$59,0),FC$241+1),IF(INDEX($CT$20:$DX$59,MATCH($B261,$CT$20:$CT$59,0),FC$241+1)&lt;&gt;"","-",IF(AND(INDEX('League Management'!$AT$12:$AV$51,MATCH($B261,'League Management'!$AT$12:$AT$51,0),3)&gt;=FC$241,INDEX('League Management'!$AT$12:$AV$51,MATCH($B261,'League Management'!$AT$12:$AT$51,0),2)=OFFSET($AI$191,0,(COLUMN(FA210)-1)*1/32)),INDEX($B$20:$AF$59,MATCH($B261,$B$20:$B$59,0),FC$241+1),IF(OR($B261=OFFSET($AI$196,0,(COLUMN(FA210)-1)*1/32),$B261=OFFSET($AI$197,0,(COLUMN(FA210)-1)*1/32)),IF(AND(INDEX('League Management'!$AT$12:$AV$51,MATCH($B261,'League Management'!$AT$12:$AT$51,0),3)&lt;FC$241,INDEX('League Management'!$AT$12:$AV$51,MATCH($B261,'League Management'!$AT$12:$AT$51,0),2)&lt;&gt;OFFSET($AI$191,0,(COLUMN(FA210)-1)*1/32)),INDEX($B$20:$AF$59,MATCH($B261,$B$20:$B$59,0),FC$241+1),"-"),"-")))),"-")</f>
        <v>-</v>
      </c>
      <c r="FD261" s="91" t="str" cm="1">
        <f t="array" aca="1" ref="FD261" ca="1">IFERROR(IF(INDEX($CT$20:$DX$59,MATCH($B261,$CT$20:$CT$59,0),FD$241+1)=OFFSET($AI$195,0,(COLUMN(FB210)-1)*1/32),INDEX($B$20:$AF$59,MATCH($B261,$B$20:$B$59,0),FD$241+1),IF(INDEX($CT$20:$DX$59,MATCH($B261,$CT$20:$CT$59,0),FD$241+1)&lt;&gt;"","-",IF(AND(INDEX('League Management'!$AT$12:$AV$51,MATCH($B261,'League Management'!$AT$12:$AT$51,0),3)&gt;=FD$241,INDEX('League Management'!$AT$12:$AV$51,MATCH($B261,'League Management'!$AT$12:$AT$51,0),2)=OFFSET($AI$191,0,(COLUMN(FB210)-1)*1/32)),INDEX($B$20:$AF$59,MATCH($B261,$B$20:$B$59,0),FD$241+1),IF(OR($B261=OFFSET($AI$196,0,(COLUMN(FB210)-1)*1/32),$B261=OFFSET($AI$197,0,(COLUMN(FB210)-1)*1/32)),IF(AND(INDEX('League Management'!$AT$12:$AV$51,MATCH($B261,'League Management'!$AT$12:$AT$51,0),3)&lt;FD$241,INDEX('League Management'!$AT$12:$AV$51,MATCH($B261,'League Management'!$AT$12:$AT$51,0),2)&lt;&gt;OFFSET($AI$191,0,(COLUMN(FB210)-1)*1/32)),INDEX($B$20:$AF$59,MATCH($B261,$B$20:$B$59,0),FD$241+1),"-"),"-")))),"-")</f>
        <v>-</v>
      </c>
      <c r="FF261" s="700"/>
      <c r="FG261" s="91" t="str" cm="1">
        <f t="array" aca="1" ref="FG261" ca="1">IFERROR(IF(INDEX($CT$20:$DX$59,MATCH($B261,$CT$20:$CT$59,0),FG$241+1)=OFFSET($AI$195,0,(COLUMN(FE210)-1)*1/32),INDEX($B$20:$AF$59,MATCH($B261,$B$20:$B$59,0),FG$241+1),IF(INDEX($CT$20:$DX$59,MATCH($B261,$CT$20:$CT$59,0),FG$241+1)&lt;&gt;"","-",IF(AND(INDEX('League Management'!$AT$12:$AV$51,MATCH($B261,'League Management'!$AT$12:$AT$51,0),3)&gt;=FG$241,INDEX('League Management'!$AT$12:$AV$51,MATCH($B261,'League Management'!$AT$12:$AT$51,0),2)=OFFSET($AI$191,0,(COLUMN(FE210)-1)*1/32)),INDEX($B$20:$AF$59,MATCH($B261,$B$20:$B$59,0),FG$241+1),IF(OR($B261=OFFSET($AI$196,0,(COLUMN(FE210)-1)*1/32),$B261=OFFSET($AI$197,0,(COLUMN(FE210)-1)*1/32)),IF(AND(INDEX('League Management'!$AT$12:$AV$51,MATCH($B261,'League Management'!$AT$12:$AT$51,0),3)&lt;FG$241,INDEX('League Management'!$AT$12:$AV$51,MATCH($B261,'League Management'!$AT$12:$AT$51,0),2)&lt;&gt;OFFSET($AI$191,0,(COLUMN(FE210)-1)*1/32)),INDEX($B$20:$AF$59,MATCH($B261,$B$20:$B$59,0),FG$241+1),"-"),"-")))),"-")</f>
        <v>-</v>
      </c>
      <c r="FH261" s="91" t="str" cm="1">
        <f t="array" aca="1" ref="FH261" ca="1">IFERROR(IF(INDEX($CT$20:$DX$59,MATCH($B261,$CT$20:$CT$59,0),FH$241+1)=OFFSET($AI$195,0,(COLUMN(FF210)-1)*1/32),INDEX($B$20:$AF$59,MATCH($B261,$B$20:$B$59,0),FH$241+1),IF(INDEX($CT$20:$DX$59,MATCH($B261,$CT$20:$CT$59,0),FH$241+1)&lt;&gt;"","-",IF(AND(INDEX('League Management'!$AT$12:$AV$51,MATCH($B261,'League Management'!$AT$12:$AT$51,0),3)&gt;=FH$241,INDEX('League Management'!$AT$12:$AV$51,MATCH($B261,'League Management'!$AT$12:$AT$51,0),2)=OFFSET($AI$191,0,(COLUMN(FF210)-1)*1/32)),INDEX($B$20:$AF$59,MATCH($B261,$B$20:$B$59,0),FH$241+1),IF(OR($B261=OFFSET($AI$196,0,(COLUMN(FF210)-1)*1/32),$B261=OFFSET($AI$197,0,(COLUMN(FF210)-1)*1/32)),IF(AND(INDEX('League Management'!$AT$12:$AV$51,MATCH($B261,'League Management'!$AT$12:$AT$51,0),3)&lt;FH$241,INDEX('League Management'!$AT$12:$AV$51,MATCH($B261,'League Management'!$AT$12:$AT$51,0),2)&lt;&gt;OFFSET($AI$191,0,(COLUMN(FF210)-1)*1/32)),INDEX($B$20:$AF$59,MATCH($B261,$B$20:$B$59,0),FH$241+1),"-"),"-")))),"-")</f>
        <v>-</v>
      </c>
      <c r="FI261" s="91" t="str" cm="1">
        <f t="array" aca="1" ref="FI261" ca="1">IFERROR(IF(INDEX($CT$20:$DX$59,MATCH($B261,$CT$20:$CT$59,0),FI$241+1)=OFFSET($AI$195,0,(COLUMN(FG210)-1)*1/32),INDEX($B$20:$AF$59,MATCH($B261,$B$20:$B$59,0),FI$241+1),IF(INDEX($CT$20:$DX$59,MATCH($B261,$CT$20:$CT$59,0),FI$241+1)&lt;&gt;"","-",IF(AND(INDEX('League Management'!$AT$12:$AV$51,MATCH($B261,'League Management'!$AT$12:$AT$51,0),3)&gt;=FI$241,INDEX('League Management'!$AT$12:$AV$51,MATCH($B261,'League Management'!$AT$12:$AT$51,0),2)=OFFSET($AI$191,0,(COLUMN(FG210)-1)*1/32)),INDEX($B$20:$AF$59,MATCH($B261,$B$20:$B$59,0),FI$241+1),IF(OR($B261=OFFSET($AI$196,0,(COLUMN(FG210)-1)*1/32),$B261=OFFSET($AI$197,0,(COLUMN(FG210)-1)*1/32)),IF(AND(INDEX('League Management'!$AT$12:$AV$51,MATCH($B261,'League Management'!$AT$12:$AT$51,0),3)&lt;FI$241,INDEX('League Management'!$AT$12:$AV$51,MATCH($B261,'League Management'!$AT$12:$AT$51,0),2)&lt;&gt;OFFSET($AI$191,0,(COLUMN(FG210)-1)*1/32)),INDEX($B$20:$AF$59,MATCH($B261,$B$20:$B$59,0),FI$241+1),"-"),"-")))),"-")</f>
        <v>-</v>
      </c>
      <c r="FJ261" s="91" t="str" cm="1">
        <f t="array" aca="1" ref="FJ261" ca="1">IFERROR(IF(INDEX($CT$20:$DX$59,MATCH($B261,$CT$20:$CT$59,0),FJ$241+1)=OFFSET($AI$195,0,(COLUMN(FH210)-1)*1/32),INDEX($B$20:$AF$59,MATCH($B261,$B$20:$B$59,0),FJ$241+1),IF(INDEX($CT$20:$DX$59,MATCH($B261,$CT$20:$CT$59,0),FJ$241+1)&lt;&gt;"","-",IF(AND(INDEX('League Management'!$AT$12:$AV$51,MATCH($B261,'League Management'!$AT$12:$AT$51,0),3)&gt;=FJ$241,INDEX('League Management'!$AT$12:$AV$51,MATCH($B261,'League Management'!$AT$12:$AT$51,0),2)=OFFSET($AI$191,0,(COLUMN(FH210)-1)*1/32)),INDEX($B$20:$AF$59,MATCH($B261,$B$20:$B$59,0),FJ$241+1),IF(OR($B261=OFFSET($AI$196,0,(COLUMN(FH210)-1)*1/32),$B261=OFFSET($AI$197,0,(COLUMN(FH210)-1)*1/32)),IF(AND(INDEX('League Management'!$AT$12:$AV$51,MATCH($B261,'League Management'!$AT$12:$AT$51,0),3)&lt;FJ$241,INDEX('League Management'!$AT$12:$AV$51,MATCH($B261,'League Management'!$AT$12:$AT$51,0),2)&lt;&gt;OFFSET($AI$191,0,(COLUMN(FH210)-1)*1/32)),INDEX($B$20:$AF$59,MATCH($B261,$B$20:$B$59,0),FJ$241+1),"-"),"-")))),"-")</f>
        <v>-</v>
      </c>
      <c r="FK261" s="91" t="str" cm="1">
        <f t="array" aca="1" ref="FK261" ca="1">IFERROR(IF(INDEX($CT$20:$DX$59,MATCH($B261,$CT$20:$CT$59,0),FK$241+1)=OFFSET($AI$195,0,(COLUMN(FI210)-1)*1/32),INDEX($B$20:$AF$59,MATCH($B261,$B$20:$B$59,0),FK$241+1),IF(INDEX($CT$20:$DX$59,MATCH($B261,$CT$20:$CT$59,0),FK$241+1)&lt;&gt;"","-",IF(AND(INDEX('League Management'!$AT$12:$AV$51,MATCH($B261,'League Management'!$AT$12:$AT$51,0),3)&gt;=FK$241,INDEX('League Management'!$AT$12:$AV$51,MATCH($B261,'League Management'!$AT$12:$AT$51,0),2)=OFFSET($AI$191,0,(COLUMN(FI210)-1)*1/32)),INDEX($B$20:$AF$59,MATCH($B261,$B$20:$B$59,0),FK$241+1),IF(OR($B261=OFFSET($AI$196,0,(COLUMN(FI210)-1)*1/32),$B261=OFFSET($AI$197,0,(COLUMN(FI210)-1)*1/32)),IF(AND(INDEX('League Management'!$AT$12:$AV$51,MATCH($B261,'League Management'!$AT$12:$AT$51,0),3)&lt;FK$241,INDEX('League Management'!$AT$12:$AV$51,MATCH($B261,'League Management'!$AT$12:$AT$51,0),2)&lt;&gt;OFFSET($AI$191,0,(COLUMN(FI210)-1)*1/32)),INDEX($B$20:$AF$59,MATCH($B261,$B$20:$B$59,0),FK$241+1),"-"),"-")))),"-")</f>
        <v>-</v>
      </c>
      <c r="FL261" s="91" t="str" cm="1">
        <f t="array" aca="1" ref="FL261" ca="1">IFERROR(IF(INDEX($CT$20:$DX$59,MATCH($B261,$CT$20:$CT$59,0),FL$241+1)=OFFSET($AI$195,0,(COLUMN(FJ210)-1)*1/32),INDEX($B$20:$AF$59,MATCH($B261,$B$20:$B$59,0),FL$241+1),IF(INDEX($CT$20:$DX$59,MATCH($B261,$CT$20:$CT$59,0),FL$241+1)&lt;&gt;"","-",IF(AND(INDEX('League Management'!$AT$12:$AV$51,MATCH($B261,'League Management'!$AT$12:$AT$51,0),3)&gt;=FL$241,INDEX('League Management'!$AT$12:$AV$51,MATCH($B261,'League Management'!$AT$12:$AT$51,0),2)=OFFSET($AI$191,0,(COLUMN(FJ210)-1)*1/32)),INDEX($B$20:$AF$59,MATCH($B261,$B$20:$B$59,0),FL$241+1),IF(OR($B261=OFFSET($AI$196,0,(COLUMN(FJ210)-1)*1/32),$B261=OFFSET($AI$197,0,(COLUMN(FJ210)-1)*1/32)),IF(AND(INDEX('League Management'!$AT$12:$AV$51,MATCH($B261,'League Management'!$AT$12:$AT$51,0),3)&lt;FL$241,INDEX('League Management'!$AT$12:$AV$51,MATCH($B261,'League Management'!$AT$12:$AT$51,0),2)&lt;&gt;OFFSET($AI$191,0,(COLUMN(FJ210)-1)*1/32)),INDEX($B$20:$AF$59,MATCH($B261,$B$20:$B$59,0),FL$241+1),"-"),"-")))),"-")</f>
        <v>-</v>
      </c>
      <c r="FM261" s="91" t="str" cm="1">
        <f t="array" aca="1" ref="FM261" ca="1">IFERROR(IF(INDEX($CT$20:$DX$59,MATCH($B261,$CT$20:$CT$59,0),FM$241+1)=OFFSET($AI$195,0,(COLUMN(FK210)-1)*1/32),INDEX($B$20:$AF$59,MATCH($B261,$B$20:$B$59,0),FM$241+1),IF(INDEX($CT$20:$DX$59,MATCH($B261,$CT$20:$CT$59,0),FM$241+1)&lt;&gt;"","-",IF(AND(INDEX('League Management'!$AT$12:$AV$51,MATCH($B261,'League Management'!$AT$12:$AT$51,0),3)&gt;=FM$241,INDEX('League Management'!$AT$12:$AV$51,MATCH($B261,'League Management'!$AT$12:$AT$51,0),2)=OFFSET($AI$191,0,(COLUMN(FK210)-1)*1/32)),INDEX($B$20:$AF$59,MATCH($B261,$B$20:$B$59,0),FM$241+1),IF(OR($B261=OFFSET($AI$196,0,(COLUMN(FK210)-1)*1/32),$B261=OFFSET($AI$197,0,(COLUMN(FK210)-1)*1/32)),IF(AND(INDEX('League Management'!$AT$12:$AV$51,MATCH($B261,'League Management'!$AT$12:$AT$51,0),3)&lt;FM$241,INDEX('League Management'!$AT$12:$AV$51,MATCH($B261,'League Management'!$AT$12:$AT$51,0),2)&lt;&gt;OFFSET($AI$191,0,(COLUMN(FK210)-1)*1/32)),INDEX($B$20:$AF$59,MATCH($B261,$B$20:$B$59,0),FM$241+1),"-"),"-")))),"-")</f>
        <v>-</v>
      </c>
      <c r="FN261" s="91" t="str" cm="1">
        <f t="array" aca="1" ref="FN261" ca="1">IFERROR(IF(INDEX($CT$20:$DX$59,MATCH($B261,$CT$20:$CT$59,0),FN$241+1)=OFFSET($AI$195,0,(COLUMN(FL210)-1)*1/32),INDEX($B$20:$AF$59,MATCH($B261,$B$20:$B$59,0),FN$241+1),IF(INDEX($CT$20:$DX$59,MATCH($B261,$CT$20:$CT$59,0),FN$241+1)&lt;&gt;"","-",IF(AND(INDEX('League Management'!$AT$12:$AV$51,MATCH($B261,'League Management'!$AT$12:$AT$51,0),3)&gt;=FN$241,INDEX('League Management'!$AT$12:$AV$51,MATCH($B261,'League Management'!$AT$12:$AT$51,0),2)=OFFSET($AI$191,0,(COLUMN(FL210)-1)*1/32)),INDEX($B$20:$AF$59,MATCH($B261,$B$20:$B$59,0),FN$241+1),IF(OR($B261=OFFSET($AI$196,0,(COLUMN(FL210)-1)*1/32),$B261=OFFSET($AI$197,0,(COLUMN(FL210)-1)*1/32)),IF(AND(INDEX('League Management'!$AT$12:$AV$51,MATCH($B261,'League Management'!$AT$12:$AT$51,0),3)&lt;FN$241,INDEX('League Management'!$AT$12:$AV$51,MATCH($B261,'League Management'!$AT$12:$AT$51,0),2)&lt;&gt;OFFSET($AI$191,0,(COLUMN(FL210)-1)*1/32)),INDEX($B$20:$AF$59,MATCH($B261,$B$20:$B$59,0),FN$241+1),"-"),"-")))),"-")</f>
        <v>-</v>
      </c>
      <c r="FO261" s="91" t="str" cm="1">
        <f t="array" aca="1" ref="FO261" ca="1">IFERROR(IF(INDEX($CT$20:$DX$59,MATCH($B261,$CT$20:$CT$59,0),FO$241+1)=OFFSET($AI$195,0,(COLUMN(FM210)-1)*1/32),INDEX($B$20:$AF$59,MATCH($B261,$B$20:$B$59,0),FO$241+1),IF(INDEX($CT$20:$DX$59,MATCH($B261,$CT$20:$CT$59,0),FO$241+1)&lt;&gt;"","-",IF(AND(INDEX('League Management'!$AT$12:$AV$51,MATCH($B261,'League Management'!$AT$12:$AT$51,0),3)&gt;=FO$241,INDEX('League Management'!$AT$12:$AV$51,MATCH($B261,'League Management'!$AT$12:$AT$51,0),2)=OFFSET($AI$191,0,(COLUMN(FM210)-1)*1/32)),INDEX($B$20:$AF$59,MATCH($B261,$B$20:$B$59,0),FO$241+1),IF(OR($B261=OFFSET($AI$196,0,(COLUMN(FM210)-1)*1/32),$B261=OFFSET($AI$197,0,(COLUMN(FM210)-1)*1/32)),IF(AND(INDEX('League Management'!$AT$12:$AV$51,MATCH($B261,'League Management'!$AT$12:$AT$51,0),3)&lt;FO$241,INDEX('League Management'!$AT$12:$AV$51,MATCH($B261,'League Management'!$AT$12:$AT$51,0),2)&lt;&gt;OFFSET($AI$191,0,(COLUMN(FM210)-1)*1/32)),INDEX($B$20:$AF$59,MATCH($B261,$B$20:$B$59,0),FO$241+1),"-"),"-")))),"-")</f>
        <v>-</v>
      </c>
      <c r="FP261" s="91" t="str" cm="1">
        <f t="array" aca="1" ref="FP261" ca="1">IFERROR(IF(INDEX($CT$20:$DX$59,MATCH($B261,$CT$20:$CT$59,0),FP$241+1)=OFFSET($AI$195,0,(COLUMN(FN210)-1)*1/32),INDEX($B$20:$AF$59,MATCH($B261,$B$20:$B$59,0),FP$241+1),IF(INDEX($CT$20:$DX$59,MATCH($B261,$CT$20:$CT$59,0),FP$241+1)&lt;&gt;"","-",IF(AND(INDEX('League Management'!$AT$12:$AV$51,MATCH($B261,'League Management'!$AT$12:$AT$51,0),3)&gt;=FP$241,INDEX('League Management'!$AT$12:$AV$51,MATCH($B261,'League Management'!$AT$12:$AT$51,0),2)=OFFSET($AI$191,0,(COLUMN(FN210)-1)*1/32)),INDEX($B$20:$AF$59,MATCH($B261,$B$20:$B$59,0),FP$241+1),IF(OR($B261=OFFSET($AI$196,0,(COLUMN(FN210)-1)*1/32),$B261=OFFSET($AI$197,0,(COLUMN(FN210)-1)*1/32)),IF(AND(INDEX('League Management'!$AT$12:$AV$51,MATCH($B261,'League Management'!$AT$12:$AT$51,0),3)&lt;FP$241,INDEX('League Management'!$AT$12:$AV$51,MATCH($B261,'League Management'!$AT$12:$AT$51,0),2)&lt;&gt;OFFSET($AI$191,0,(COLUMN(FN210)-1)*1/32)),INDEX($B$20:$AF$59,MATCH($B261,$B$20:$B$59,0),FP$241+1),"-"),"-")))),"-")</f>
        <v>-</v>
      </c>
      <c r="FQ261" s="91" t="str" cm="1">
        <f t="array" aca="1" ref="FQ261" ca="1">IFERROR(IF(INDEX($CT$20:$DX$59,MATCH($B261,$CT$20:$CT$59,0),FQ$241+1)=OFFSET($AI$195,0,(COLUMN(FO210)-1)*1/32),INDEX($B$20:$AF$59,MATCH($B261,$B$20:$B$59,0),FQ$241+1),IF(INDEX($CT$20:$DX$59,MATCH($B261,$CT$20:$CT$59,0),FQ$241+1)&lt;&gt;"","-",IF(AND(INDEX('League Management'!$AT$12:$AV$51,MATCH($B261,'League Management'!$AT$12:$AT$51,0),3)&gt;=FQ$241,INDEX('League Management'!$AT$12:$AV$51,MATCH($B261,'League Management'!$AT$12:$AT$51,0),2)=OFFSET($AI$191,0,(COLUMN(FO210)-1)*1/32)),INDEX($B$20:$AF$59,MATCH($B261,$B$20:$B$59,0),FQ$241+1),IF(OR($B261=OFFSET($AI$196,0,(COLUMN(FO210)-1)*1/32),$B261=OFFSET($AI$197,0,(COLUMN(FO210)-1)*1/32)),IF(AND(INDEX('League Management'!$AT$12:$AV$51,MATCH($B261,'League Management'!$AT$12:$AT$51,0),3)&lt;FQ$241,INDEX('League Management'!$AT$12:$AV$51,MATCH($B261,'League Management'!$AT$12:$AT$51,0),2)&lt;&gt;OFFSET($AI$191,0,(COLUMN(FO210)-1)*1/32)),INDEX($B$20:$AF$59,MATCH($B261,$B$20:$B$59,0),FQ$241+1),"-"),"-")))),"-")</f>
        <v>-</v>
      </c>
      <c r="FR261" s="91" t="str" cm="1">
        <f t="array" aca="1" ref="FR261" ca="1">IFERROR(IF(INDEX($CT$20:$DX$59,MATCH($B261,$CT$20:$CT$59,0),FR$241+1)=OFFSET($AI$195,0,(COLUMN(FP210)-1)*1/32),INDEX($B$20:$AF$59,MATCH($B261,$B$20:$B$59,0),FR$241+1),IF(INDEX($CT$20:$DX$59,MATCH($B261,$CT$20:$CT$59,0),FR$241+1)&lt;&gt;"","-",IF(AND(INDEX('League Management'!$AT$12:$AV$51,MATCH($B261,'League Management'!$AT$12:$AT$51,0),3)&gt;=FR$241,INDEX('League Management'!$AT$12:$AV$51,MATCH($B261,'League Management'!$AT$12:$AT$51,0),2)=OFFSET($AI$191,0,(COLUMN(FP210)-1)*1/32)),INDEX($B$20:$AF$59,MATCH($B261,$B$20:$B$59,0),FR$241+1),IF(OR($B261=OFFSET($AI$196,0,(COLUMN(FP210)-1)*1/32),$B261=OFFSET($AI$197,0,(COLUMN(FP210)-1)*1/32)),IF(AND(INDEX('League Management'!$AT$12:$AV$51,MATCH($B261,'League Management'!$AT$12:$AT$51,0),3)&lt;FR$241,INDEX('League Management'!$AT$12:$AV$51,MATCH($B261,'League Management'!$AT$12:$AT$51,0),2)&lt;&gt;OFFSET($AI$191,0,(COLUMN(FP210)-1)*1/32)),INDEX($B$20:$AF$59,MATCH($B261,$B$20:$B$59,0),FR$241+1),"-"),"-")))),"-")</f>
        <v>-</v>
      </c>
      <c r="FS261" s="91" t="str" cm="1">
        <f t="array" aca="1" ref="FS261" ca="1">IFERROR(IF(INDEX($CT$20:$DX$59,MATCH($B261,$CT$20:$CT$59,0),FS$241+1)=OFFSET($AI$195,0,(COLUMN(FQ210)-1)*1/32),INDEX($B$20:$AF$59,MATCH($B261,$B$20:$B$59,0),FS$241+1),IF(INDEX($CT$20:$DX$59,MATCH($B261,$CT$20:$CT$59,0),FS$241+1)&lt;&gt;"","-",IF(AND(INDEX('League Management'!$AT$12:$AV$51,MATCH($B261,'League Management'!$AT$12:$AT$51,0),3)&gt;=FS$241,INDEX('League Management'!$AT$12:$AV$51,MATCH($B261,'League Management'!$AT$12:$AT$51,0),2)=OFFSET($AI$191,0,(COLUMN(FQ210)-1)*1/32)),INDEX($B$20:$AF$59,MATCH($B261,$B$20:$B$59,0),FS$241+1),IF(OR($B261=OFFSET($AI$196,0,(COLUMN(FQ210)-1)*1/32),$B261=OFFSET($AI$197,0,(COLUMN(FQ210)-1)*1/32)),IF(AND(INDEX('League Management'!$AT$12:$AV$51,MATCH($B261,'League Management'!$AT$12:$AT$51,0),3)&lt;FS$241,INDEX('League Management'!$AT$12:$AV$51,MATCH($B261,'League Management'!$AT$12:$AT$51,0),2)&lt;&gt;OFFSET($AI$191,0,(COLUMN(FQ210)-1)*1/32)),INDEX($B$20:$AF$59,MATCH($B261,$B$20:$B$59,0),FS$241+1),"-"),"-")))),"-")</f>
        <v>-</v>
      </c>
      <c r="FT261" s="91" t="str" cm="1">
        <f t="array" aca="1" ref="FT261" ca="1">IFERROR(IF(INDEX($CT$20:$DX$59,MATCH($B261,$CT$20:$CT$59,0),FT$241+1)=OFFSET($AI$195,0,(COLUMN(FR210)-1)*1/32),INDEX($B$20:$AF$59,MATCH($B261,$B$20:$B$59,0),FT$241+1),IF(INDEX($CT$20:$DX$59,MATCH($B261,$CT$20:$CT$59,0),FT$241+1)&lt;&gt;"","-",IF(AND(INDEX('League Management'!$AT$12:$AV$51,MATCH($B261,'League Management'!$AT$12:$AT$51,0),3)&gt;=FT$241,INDEX('League Management'!$AT$12:$AV$51,MATCH($B261,'League Management'!$AT$12:$AT$51,0),2)=OFFSET($AI$191,0,(COLUMN(FR210)-1)*1/32)),INDEX($B$20:$AF$59,MATCH($B261,$B$20:$B$59,0),FT$241+1),IF(OR($B261=OFFSET($AI$196,0,(COLUMN(FR210)-1)*1/32),$B261=OFFSET($AI$197,0,(COLUMN(FR210)-1)*1/32)),IF(AND(INDEX('League Management'!$AT$12:$AV$51,MATCH($B261,'League Management'!$AT$12:$AT$51,0),3)&lt;FT$241,INDEX('League Management'!$AT$12:$AV$51,MATCH($B261,'League Management'!$AT$12:$AT$51,0),2)&lt;&gt;OFFSET($AI$191,0,(COLUMN(FR210)-1)*1/32)),INDEX($B$20:$AF$59,MATCH($B261,$B$20:$B$59,0),FT$241+1),"-"),"-")))),"-")</f>
        <v>-</v>
      </c>
      <c r="FU261" s="91" t="str" cm="1">
        <f t="array" aca="1" ref="FU261" ca="1">IFERROR(IF(INDEX($CT$20:$DX$59,MATCH($B261,$CT$20:$CT$59,0),FU$241+1)=OFFSET($AI$195,0,(COLUMN(FS210)-1)*1/32),INDEX($B$20:$AF$59,MATCH($B261,$B$20:$B$59,0),FU$241+1),IF(INDEX($CT$20:$DX$59,MATCH($B261,$CT$20:$CT$59,0),FU$241+1)&lt;&gt;"","-",IF(AND(INDEX('League Management'!$AT$12:$AV$51,MATCH($B261,'League Management'!$AT$12:$AT$51,0),3)&gt;=FU$241,INDEX('League Management'!$AT$12:$AV$51,MATCH($B261,'League Management'!$AT$12:$AT$51,0),2)=OFFSET($AI$191,0,(COLUMN(FS210)-1)*1/32)),INDEX($B$20:$AF$59,MATCH($B261,$B$20:$B$59,0),FU$241+1),IF(OR($B261=OFFSET($AI$196,0,(COLUMN(FS210)-1)*1/32),$B261=OFFSET($AI$197,0,(COLUMN(FS210)-1)*1/32)),IF(AND(INDEX('League Management'!$AT$12:$AV$51,MATCH($B261,'League Management'!$AT$12:$AT$51,0),3)&lt;FU$241,INDEX('League Management'!$AT$12:$AV$51,MATCH($B261,'League Management'!$AT$12:$AT$51,0),2)&lt;&gt;OFFSET($AI$191,0,(COLUMN(FS210)-1)*1/32)),INDEX($B$20:$AF$59,MATCH($B261,$B$20:$B$59,0),FU$241+1),"-"),"-")))),"-")</f>
        <v>-</v>
      </c>
      <c r="FV261" s="91" t="str" cm="1">
        <f t="array" aca="1" ref="FV261" ca="1">IFERROR(IF(INDEX($CT$20:$DX$59,MATCH($B261,$CT$20:$CT$59,0),FV$241+1)=OFFSET($AI$195,0,(COLUMN(FT210)-1)*1/32),INDEX($B$20:$AF$59,MATCH($B261,$B$20:$B$59,0),FV$241+1),IF(INDEX($CT$20:$DX$59,MATCH($B261,$CT$20:$CT$59,0),FV$241+1)&lt;&gt;"","-",IF(AND(INDEX('League Management'!$AT$12:$AV$51,MATCH($B261,'League Management'!$AT$12:$AT$51,0),3)&gt;=FV$241,INDEX('League Management'!$AT$12:$AV$51,MATCH($B261,'League Management'!$AT$12:$AT$51,0),2)=OFFSET($AI$191,0,(COLUMN(FT210)-1)*1/32)),INDEX($B$20:$AF$59,MATCH($B261,$B$20:$B$59,0),FV$241+1),IF(OR($B261=OFFSET($AI$196,0,(COLUMN(FT210)-1)*1/32),$B261=OFFSET($AI$197,0,(COLUMN(FT210)-1)*1/32)),IF(AND(INDEX('League Management'!$AT$12:$AV$51,MATCH($B261,'League Management'!$AT$12:$AT$51,0),3)&lt;FV$241,INDEX('League Management'!$AT$12:$AV$51,MATCH($B261,'League Management'!$AT$12:$AT$51,0),2)&lt;&gt;OFFSET($AI$191,0,(COLUMN(FT210)-1)*1/32)),INDEX($B$20:$AF$59,MATCH($B261,$B$20:$B$59,0),FV$241+1),"-"),"-")))),"-")</f>
        <v>-</v>
      </c>
      <c r="FW261" s="91" t="str" cm="1">
        <f t="array" aca="1" ref="FW261" ca="1">IFERROR(IF(INDEX($CT$20:$DX$59,MATCH($B261,$CT$20:$CT$59,0),FW$241+1)=OFFSET($AI$195,0,(COLUMN(FU210)-1)*1/32),INDEX($B$20:$AF$59,MATCH($B261,$B$20:$B$59,0),FW$241+1),IF(INDEX($CT$20:$DX$59,MATCH($B261,$CT$20:$CT$59,0),FW$241+1)&lt;&gt;"","-",IF(AND(INDEX('League Management'!$AT$12:$AV$51,MATCH($B261,'League Management'!$AT$12:$AT$51,0),3)&gt;=FW$241,INDEX('League Management'!$AT$12:$AV$51,MATCH($B261,'League Management'!$AT$12:$AT$51,0),2)=OFFSET($AI$191,0,(COLUMN(FU210)-1)*1/32)),INDEX($B$20:$AF$59,MATCH($B261,$B$20:$B$59,0),FW$241+1),IF(OR($B261=OFFSET($AI$196,0,(COLUMN(FU210)-1)*1/32),$B261=OFFSET($AI$197,0,(COLUMN(FU210)-1)*1/32)),IF(AND(INDEX('League Management'!$AT$12:$AV$51,MATCH($B261,'League Management'!$AT$12:$AT$51,0),3)&lt;FW$241,INDEX('League Management'!$AT$12:$AV$51,MATCH($B261,'League Management'!$AT$12:$AT$51,0),2)&lt;&gt;OFFSET($AI$191,0,(COLUMN(FU210)-1)*1/32)),INDEX($B$20:$AF$59,MATCH($B261,$B$20:$B$59,0),FW$241+1),"-"),"-")))),"-")</f>
        <v>-</v>
      </c>
      <c r="FX261" s="91" t="str" cm="1">
        <f t="array" aca="1" ref="FX261" ca="1">IFERROR(IF(INDEX($CT$20:$DX$59,MATCH($B261,$CT$20:$CT$59,0),FX$241+1)=OFFSET($AI$195,0,(COLUMN(FV210)-1)*1/32),INDEX($B$20:$AF$59,MATCH($B261,$B$20:$B$59,0),FX$241+1),IF(INDEX($CT$20:$DX$59,MATCH($B261,$CT$20:$CT$59,0),FX$241+1)&lt;&gt;"","-",IF(AND(INDEX('League Management'!$AT$12:$AV$51,MATCH($B261,'League Management'!$AT$12:$AT$51,0),3)&gt;=FX$241,INDEX('League Management'!$AT$12:$AV$51,MATCH($B261,'League Management'!$AT$12:$AT$51,0),2)=OFFSET($AI$191,0,(COLUMN(FV210)-1)*1/32)),INDEX($B$20:$AF$59,MATCH($B261,$B$20:$B$59,0),FX$241+1),IF(OR($B261=OFFSET($AI$196,0,(COLUMN(FV210)-1)*1/32),$B261=OFFSET($AI$197,0,(COLUMN(FV210)-1)*1/32)),IF(AND(INDEX('League Management'!$AT$12:$AV$51,MATCH($B261,'League Management'!$AT$12:$AT$51,0),3)&lt;FX$241,INDEX('League Management'!$AT$12:$AV$51,MATCH($B261,'League Management'!$AT$12:$AT$51,0),2)&lt;&gt;OFFSET($AI$191,0,(COLUMN(FV210)-1)*1/32)),INDEX($B$20:$AF$59,MATCH($B261,$B$20:$B$59,0),FX$241+1),"-"),"-")))),"-")</f>
        <v>-</v>
      </c>
      <c r="FY261" s="91" t="str" cm="1">
        <f t="array" aca="1" ref="FY261" ca="1">IFERROR(IF(INDEX($CT$20:$DX$59,MATCH($B261,$CT$20:$CT$59,0),FY$241+1)=OFFSET($AI$195,0,(COLUMN(FW210)-1)*1/32),INDEX($B$20:$AF$59,MATCH($B261,$B$20:$B$59,0),FY$241+1),IF(INDEX($CT$20:$DX$59,MATCH($B261,$CT$20:$CT$59,0),FY$241+1)&lt;&gt;"","-",IF(AND(INDEX('League Management'!$AT$12:$AV$51,MATCH($B261,'League Management'!$AT$12:$AT$51,0),3)&gt;=FY$241,INDEX('League Management'!$AT$12:$AV$51,MATCH($B261,'League Management'!$AT$12:$AT$51,0),2)=OFFSET($AI$191,0,(COLUMN(FW210)-1)*1/32)),INDEX($B$20:$AF$59,MATCH($B261,$B$20:$B$59,0),FY$241+1),IF(OR($B261=OFFSET($AI$196,0,(COLUMN(FW210)-1)*1/32),$B261=OFFSET($AI$197,0,(COLUMN(FW210)-1)*1/32)),IF(AND(INDEX('League Management'!$AT$12:$AV$51,MATCH($B261,'League Management'!$AT$12:$AT$51,0),3)&lt;FY$241,INDEX('League Management'!$AT$12:$AV$51,MATCH($B261,'League Management'!$AT$12:$AT$51,0),2)&lt;&gt;OFFSET($AI$191,0,(COLUMN(FW210)-1)*1/32)),INDEX($B$20:$AF$59,MATCH($B261,$B$20:$B$59,0),FY$241+1),"-"),"-")))),"-")</f>
        <v>-</v>
      </c>
      <c r="FZ261" s="91" t="str" cm="1">
        <f t="array" aca="1" ref="FZ261" ca="1">IFERROR(IF(INDEX($CT$20:$DX$59,MATCH($B261,$CT$20:$CT$59,0),FZ$241+1)=OFFSET($AI$195,0,(COLUMN(FX210)-1)*1/32),INDEX($B$20:$AF$59,MATCH($B261,$B$20:$B$59,0),FZ$241+1),IF(INDEX($CT$20:$DX$59,MATCH($B261,$CT$20:$CT$59,0),FZ$241+1)&lt;&gt;"","-",IF(AND(INDEX('League Management'!$AT$12:$AV$51,MATCH($B261,'League Management'!$AT$12:$AT$51,0),3)&gt;=FZ$241,INDEX('League Management'!$AT$12:$AV$51,MATCH($B261,'League Management'!$AT$12:$AT$51,0),2)=OFFSET($AI$191,0,(COLUMN(FX210)-1)*1/32)),INDEX($B$20:$AF$59,MATCH($B261,$B$20:$B$59,0),FZ$241+1),IF(OR($B261=OFFSET($AI$196,0,(COLUMN(FX210)-1)*1/32),$B261=OFFSET($AI$197,0,(COLUMN(FX210)-1)*1/32)),IF(AND(INDEX('League Management'!$AT$12:$AV$51,MATCH($B261,'League Management'!$AT$12:$AT$51,0),3)&lt;FZ$241,INDEX('League Management'!$AT$12:$AV$51,MATCH($B261,'League Management'!$AT$12:$AT$51,0),2)&lt;&gt;OFFSET($AI$191,0,(COLUMN(FX210)-1)*1/32)),INDEX($B$20:$AF$59,MATCH($B261,$B$20:$B$59,0),FZ$241+1),"-"),"-")))),"-")</f>
        <v>-</v>
      </c>
      <c r="GA261" s="91" t="str" cm="1">
        <f t="array" aca="1" ref="GA261" ca="1">IFERROR(IF(INDEX($CT$20:$DX$59,MATCH($B261,$CT$20:$CT$59,0),GA$241+1)=OFFSET($AI$195,0,(COLUMN(FY210)-1)*1/32),INDEX($B$20:$AF$59,MATCH($B261,$B$20:$B$59,0),GA$241+1),IF(INDEX($CT$20:$DX$59,MATCH($B261,$CT$20:$CT$59,0),GA$241+1)&lt;&gt;"","-",IF(AND(INDEX('League Management'!$AT$12:$AV$51,MATCH($B261,'League Management'!$AT$12:$AT$51,0),3)&gt;=GA$241,INDEX('League Management'!$AT$12:$AV$51,MATCH($B261,'League Management'!$AT$12:$AT$51,0),2)=OFFSET($AI$191,0,(COLUMN(FY210)-1)*1/32)),INDEX($B$20:$AF$59,MATCH($B261,$B$20:$B$59,0),GA$241+1),IF(OR($B261=OFFSET($AI$196,0,(COLUMN(FY210)-1)*1/32),$B261=OFFSET($AI$197,0,(COLUMN(FY210)-1)*1/32)),IF(AND(INDEX('League Management'!$AT$12:$AV$51,MATCH($B261,'League Management'!$AT$12:$AT$51,0),3)&lt;GA$241,INDEX('League Management'!$AT$12:$AV$51,MATCH($B261,'League Management'!$AT$12:$AT$51,0),2)&lt;&gt;OFFSET($AI$191,0,(COLUMN(FY210)-1)*1/32)),INDEX($B$20:$AF$59,MATCH($B261,$B$20:$B$59,0),GA$241+1),"-"),"-")))),"-")</f>
        <v>-</v>
      </c>
      <c r="GB261" s="91" t="str" cm="1">
        <f t="array" aca="1" ref="GB261" ca="1">IFERROR(IF(INDEX($CT$20:$DX$59,MATCH($B261,$CT$20:$CT$59,0),GB$241+1)=OFFSET($AI$195,0,(COLUMN(FZ210)-1)*1/32),INDEX($B$20:$AF$59,MATCH($B261,$B$20:$B$59,0),GB$241+1),IF(INDEX($CT$20:$DX$59,MATCH($B261,$CT$20:$CT$59,0),GB$241+1)&lt;&gt;"","-",IF(AND(INDEX('League Management'!$AT$12:$AV$51,MATCH($B261,'League Management'!$AT$12:$AT$51,0),3)&gt;=GB$241,INDEX('League Management'!$AT$12:$AV$51,MATCH($B261,'League Management'!$AT$12:$AT$51,0),2)=OFFSET($AI$191,0,(COLUMN(FZ210)-1)*1/32)),INDEX($B$20:$AF$59,MATCH($B261,$B$20:$B$59,0),GB$241+1),IF(OR($B261=OFFSET($AI$196,0,(COLUMN(FZ210)-1)*1/32),$B261=OFFSET($AI$197,0,(COLUMN(FZ210)-1)*1/32)),IF(AND(INDEX('League Management'!$AT$12:$AV$51,MATCH($B261,'League Management'!$AT$12:$AT$51,0),3)&lt;GB$241,INDEX('League Management'!$AT$12:$AV$51,MATCH($B261,'League Management'!$AT$12:$AT$51,0),2)&lt;&gt;OFFSET($AI$191,0,(COLUMN(FZ210)-1)*1/32)),INDEX($B$20:$AF$59,MATCH($B261,$B$20:$B$59,0),GB$241+1),"-"),"-")))),"-")</f>
        <v>-</v>
      </c>
      <c r="GC261" s="91" t="str" cm="1">
        <f t="array" aca="1" ref="GC261" ca="1">IFERROR(IF(INDEX($CT$20:$DX$59,MATCH($B261,$CT$20:$CT$59,0),GC$241+1)=OFFSET($AI$195,0,(COLUMN(GA210)-1)*1/32),INDEX($B$20:$AF$59,MATCH($B261,$B$20:$B$59,0),GC$241+1),IF(INDEX($CT$20:$DX$59,MATCH($B261,$CT$20:$CT$59,0),GC$241+1)&lt;&gt;"","-",IF(AND(INDEX('League Management'!$AT$12:$AV$51,MATCH($B261,'League Management'!$AT$12:$AT$51,0),3)&gt;=GC$241,INDEX('League Management'!$AT$12:$AV$51,MATCH($B261,'League Management'!$AT$12:$AT$51,0),2)=OFFSET($AI$191,0,(COLUMN(GA210)-1)*1/32)),INDEX($B$20:$AF$59,MATCH($B261,$B$20:$B$59,0),GC$241+1),IF(OR($B261=OFFSET($AI$196,0,(COLUMN(GA210)-1)*1/32),$B261=OFFSET($AI$197,0,(COLUMN(GA210)-1)*1/32)),IF(AND(INDEX('League Management'!$AT$12:$AV$51,MATCH($B261,'League Management'!$AT$12:$AT$51,0),3)&lt;GC$241,INDEX('League Management'!$AT$12:$AV$51,MATCH($B261,'League Management'!$AT$12:$AT$51,0),2)&lt;&gt;OFFSET($AI$191,0,(COLUMN(GA210)-1)*1/32)),INDEX($B$20:$AF$59,MATCH($B261,$B$20:$B$59,0),GC$241+1),"-"),"-")))),"-")</f>
        <v>-</v>
      </c>
      <c r="GD261" s="91" t="str" cm="1">
        <f t="array" aca="1" ref="GD261" ca="1">IFERROR(IF(INDEX($CT$20:$DX$59,MATCH($B261,$CT$20:$CT$59,0),GD$241+1)=OFFSET($AI$195,0,(COLUMN(GB210)-1)*1/32),INDEX($B$20:$AF$59,MATCH($B261,$B$20:$B$59,0),GD$241+1),IF(INDEX($CT$20:$DX$59,MATCH($B261,$CT$20:$CT$59,0),GD$241+1)&lt;&gt;"","-",IF(AND(INDEX('League Management'!$AT$12:$AV$51,MATCH($B261,'League Management'!$AT$12:$AT$51,0),3)&gt;=GD$241,INDEX('League Management'!$AT$12:$AV$51,MATCH($B261,'League Management'!$AT$12:$AT$51,0),2)=OFFSET($AI$191,0,(COLUMN(GB210)-1)*1/32)),INDEX($B$20:$AF$59,MATCH($B261,$B$20:$B$59,0),GD$241+1),IF(OR($B261=OFFSET($AI$196,0,(COLUMN(GB210)-1)*1/32),$B261=OFFSET($AI$197,0,(COLUMN(GB210)-1)*1/32)),IF(AND(INDEX('League Management'!$AT$12:$AV$51,MATCH($B261,'League Management'!$AT$12:$AT$51,0),3)&lt;GD$241,INDEX('League Management'!$AT$12:$AV$51,MATCH($B261,'League Management'!$AT$12:$AT$51,0),2)&lt;&gt;OFFSET($AI$191,0,(COLUMN(GB210)-1)*1/32)),INDEX($B$20:$AF$59,MATCH($B261,$B$20:$B$59,0),GD$241+1),"-"),"-")))),"-")</f>
        <v>-</v>
      </c>
      <c r="GE261" s="91" t="str" cm="1">
        <f t="array" aca="1" ref="GE261" ca="1">IFERROR(IF(INDEX($CT$20:$DX$59,MATCH($B261,$CT$20:$CT$59,0),GE$241+1)=OFFSET($AI$195,0,(COLUMN(GC210)-1)*1/32),INDEX($B$20:$AF$59,MATCH($B261,$B$20:$B$59,0),GE$241+1),IF(INDEX($CT$20:$DX$59,MATCH($B261,$CT$20:$CT$59,0),GE$241+1)&lt;&gt;"","-",IF(AND(INDEX('League Management'!$AT$12:$AV$51,MATCH($B261,'League Management'!$AT$12:$AT$51,0),3)&gt;=GE$241,INDEX('League Management'!$AT$12:$AV$51,MATCH($B261,'League Management'!$AT$12:$AT$51,0),2)=OFFSET($AI$191,0,(COLUMN(GC210)-1)*1/32)),INDEX($B$20:$AF$59,MATCH($B261,$B$20:$B$59,0),GE$241+1),IF(OR($B261=OFFSET($AI$196,0,(COLUMN(GC210)-1)*1/32),$B261=OFFSET($AI$197,0,(COLUMN(GC210)-1)*1/32)),IF(AND(INDEX('League Management'!$AT$12:$AV$51,MATCH($B261,'League Management'!$AT$12:$AT$51,0),3)&lt;GE$241,INDEX('League Management'!$AT$12:$AV$51,MATCH($B261,'League Management'!$AT$12:$AT$51,0),2)&lt;&gt;OFFSET($AI$191,0,(COLUMN(GC210)-1)*1/32)),INDEX($B$20:$AF$59,MATCH($B261,$B$20:$B$59,0),GE$241+1),"-"),"-")))),"-")</f>
        <v>-</v>
      </c>
      <c r="GF261" s="91" t="str" cm="1">
        <f t="array" aca="1" ref="GF261" ca="1">IFERROR(IF(INDEX($CT$20:$DX$59,MATCH($B261,$CT$20:$CT$59,0),GF$241+1)=OFFSET($AI$195,0,(COLUMN(GD210)-1)*1/32),INDEX($B$20:$AF$59,MATCH($B261,$B$20:$B$59,0),GF$241+1),IF(INDEX($CT$20:$DX$59,MATCH($B261,$CT$20:$CT$59,0),GF$241+1)&lt;&gt;"","-",IF(AND(INDEX('League Management'!$AT$12:$AV$51,MATCH($B261,'League Management'!$AT$12:$AT$51,0),3)&gt;=GF$241,INDEX('League Management'!$AT$12:$AV$51,MATCH($B261,'League Management'!$AT$12:$AT$51,0),2)=OFFSET($AI$191,0,(COLUMN(GD210)-1)*1/32)),INDEX($B$20:$AF$59,MATCH($B261,$B$20:$B$59,0),GF$241+1),IF(OR($B261=OFFSET($AI$196,0,(COLUMN(GD210)-1)*1/32),$B261=OFFSET($AI$197,0,(COLUMN(GD210)-1)*1/32)),IF(AND(INDEX('League Management'!$AT$12:$AV$51,MATCH($B261,'League Management'!$AT$12:$AT$51,0),3)&lt;GF$241,INDEX('League Management'!$AT$12:$AV$51,MATCH($B261,'League Management'!$AT$12:$AT$51,0),2)&lt;&gt;OFFSET($AI$191,0,(COLUMN(GD210)-1)*1/32)),INDEX($B$20:$AF$59,MATCH($B261,$B$20:$B$59,0),GF$241+1),"-"),"-")))),"-")</f>
        <v>-</v>
      </c>
      <c r="GG261" s="91" t="str" cm="1">
        <f t="array" aca="1" ref="GG261" ca="1">IFERROR(IF(INDEX($CT$20:$DX$59,MATCH($B261,$CT$20:$CT$59,0),GG$241+1)=OFFSET($AI$195,0,(COLUMN(GE210)-1)*1/32),INDEX($B$20:$AF$59,MATCH($B261,$B$20:$B$59,0),GG$241+1),IF(INDEX($CT$20:$DX$59,MATCH($B261,$CT$20:$CT$59,0),GG$241+1)&lt;&gt;"","-",IF(AND(INDEX('League Management'!$AT$12:$AV$51,MATCH($B261,'League Management'!$AT$12:$AT$51,0),3)&gt;=GG$241,INDEX('League Management'!$AT$12:$AV$51,MATCH($B261,'League Management'!$AT$12:$AT$51,0),2)=OFFSET($AI$191,0,(COLUMN(GE210)-1)*1/32)),INDEX($B$20:$AF$59,MATCH($B261,$B$20:$B$59,0),GG$241+1),IF(OR($B261=OFFSET($AI$196,0,(COLUMN(GE210)-1)*1/32),$B261=OFFSET($AI$197,0,(COLUMN(GE210)-1)*1/32)),IF(AND(INDEX('League Management'!$AT$12:$AV$51,MATCH($B261,'League Management'!$AT$12:$AT$51,0),3)&lt;GG$241,INDEX('League Management'!$AT$12:$AV$51,MATCH($B261,'League Management'!$AT$12:$AT$51,0),2)&lt;&gt;OFFSET($AI$191,0,(COLUMN(GE210)-1)*1/32)),INDEX($B$20:$AF$59,MATCH($B261,$B$20:$B$59,0),GG$241+1),"-"),"-")))),"-")</f>
        <v>-</v>
      </c>
      <c r="GH261" s="91" t="str" cm="1">
        <f t="array" aca="1" ref="GH261" ca="1">IFERROR(IF(INDEX($CT$20:$DX$59,MATCH($B261,$CT$20:$CT$59,0),GH$241+1)=OFFSET($AI$195,0,(COLUMN(GF210)-1)*1/32),INDEX($B$20:$AF$59,MATCH($B261,$B$20:$B$59,0),GH$241+1),IF(INDEX($CT$20:$DX$59,MATCH($B261,$CT$20:$CT$59,0),GH$241+1)&lt;&gt;"","-",IF(AND(INDEX('League Management'!$AT$12:$AV$51,MATCH($B261,'League Management'!$AT$12:$AT$51,0),3)&gt;=GH$241,INDEX('League Management'!$AT$12:$AV$51,MATCH($B261,'League Management'!$AT$12:$AT$51,0),2)=OFFSET($AI$191,0,(COLUMN(GF210)-1)*1/32)),INDEX($B$20:$AF$59,MATCH($B261,$B$20:$B$59,0),GH$241+1),IF(OR($B261=OFFSET($AI$196,0,(COLUMN(GF210)-1)*1/32),$B261=OFFSET($AI$197,0,(COLUMN(GF210)-1)*1/32)),IF(AND(INDEX('League Management'!$AT$12:$AV$51,MATCH($B261,'League Management'!$AT$12:$AT$51,0),3)&lt;GH$241,INDEX('League Management'!$AT$12:$AV$51,MATCH($B261,'League Management'!$AT$12:$AT$51,0),2)&lt;&gt;OFFSET($AI$191,0,(COLUMN(GF210)-1)*1/32)),INDEX($B$20:$AF$59,MATCH($B261,$B$20:$B$59,0),GH$241+1),"-"),"-")))),"-")</f>
        <v>-</v>
      </c>
      <c r="GI261" s="91" t="str" cm="1">
        <f t="array" aca="1" ref="GI261" ca="1">IFERROR(IF(INDEX($CT$20:$DX$59,MATCH($B261,$CT$20:$CT$59,0),GI$241+1)=OFFSET($AI$195,0,(COLUMN(GG210)-1)*1/32),INDEX($B$20:$AF$59,MATCH($B261,$B$20:$B$59,0),GI$241+1),IF(INDEX($CT$20:$DX$59,MATCH($B261,$CT$20:$CT$59,0),GI$241+1)&lt;&gt;"","-",IF(AND(INDEX('League Management'!$AT$12:$AV$51,MATCH($B261,'League Management'!$AT$12:$AT$51,0),3)&gt;=GI$241,INDEX('League Management'!$AT$12:$AV$51,MATCH($B261,'League Management'!$AT$12:$AT$51,0),2)=OFFSET($AI$191,0,(COLUMN(GG210)-1)*1/32)),INDEX($B$20:$AF$59,MATCH($B261,$B$20:$B$59,0),GI$241+1),IF(OR($B261=OFFSET($AI$196,0,(COLUMN(GG210)-1)*1/32),$B261=OFFSET($AI$197,0,(COLUMN(GG210)-1)*1/32)),IF(AND(INDEX('League Management'!$AT$12:$AV$51,MATCH($B261,'League Management'!$AT$12:$AT$51,0),3)&lt;GI$241,INDEX('League Management'!$AT$12:$AV$51,MATCH($B261,'League Management'!$AT$12:$AT$51,0),2)&lt;&gt;OFFSET($AI$191,0,(COLUMN(GG210)-1)*1/32)),INDEX($B$20:$AF$59,MATCH($B261,$B$20:$B$59,0),GI$241+1),"-"),"-")))),"-")</f>
        <v>-</v>
      </c>
      <c r="GJ261" s="91" t="str" cm="1">
        <f t="array" aca="1" ref="GJ261" ca="1">IFERROR(IF(INDEX($CT$20:$DX$59,MATCH($B261,$CT$20:$CT$59,0),GJ$241+1)=OFFSET($AI$195,0,(COLUMN(GH210)-1)*1/32),INDEX($B$20:$AF$59,MATCH($B261,$B$20:$B$59,0),GJ$241+1),IF(INDEX($CT$20:$DX$59,MATCH($B261,$CT$20:$CT$59,0),GJ$241+1)&lt;&gt;"","-",IF(AND(INDEX('League Management'!$AT$12:$AV$51,MATCH($B261,'League Management'!$AT$12:$AT$51,0),3)&gt;=GJ$241,INDEX('League Management'!$AT$12:$AV$51,MATCH($B261,'League Management'!$AT$12:$AT$51,0),2)=OFFSET($AI$191,0,(COLUMN(GH210)-1)*1/32)),INDEX($B$20:$AF$59,MATCH($B261,$B$20:$B$59,0),GJ$241+1),IF(OR($B261=OFFSET($AI$196,0,(COLUMN(GH210)-1)*1/32),$B261=OFFSET($AI$197,0,(COLUMN(GH210)-1)*1/32)),IF(AND(INDEX('League Management'!$AT$12:$AV$51,MATCH($B261,'League Management'!$AT$12:$AT$51,0),3)&lt;GJ$241,INDEX('League Management'!$AT$12:$AV$51,MATCH($B261,'League Management'!$AT$12:$AT$51,0),2)&lt;&gt;OFFSET($AI$191,0,(COLUMN(GH210)-1)*1/32)),INDEX($B$20:$AF$59,MATCH($B261,$B$20:$B$59,0),GJ$241+1),"-"),"-")))),"-")</f>
        <v>-</v>
      </c>
      <c r="GL261" s="700"/>
      <c r="GM261" s="91" t="str" cm="1">
        <f t="array" aca="1" ref="GM261" ca="1">IFERROR(IF(INDEX($CT$20:$DX$59,MATCH($B261,$CT$20:$CT$59,0),GM$241+1)=OFFSET($AI$195,0,(COLUMN(GK210)-1)*1/32),INDEX($B$20:$AF$59,MATCH($B261,$B$20:$B$59,0),GM$241+1),IF(INDEX($CT$20:$DX$59,MATCH($B261,$CT$20:$CT$59,0),GM$241+1)&lt;&gt;"","-",IF(AND(INDEX('League Management'!$AT$12:$AV$51,MATCH($B261,'League Management'!$AT$12:$AT$51,0),3)&gt;=GM$241,INDEX('League Management'!$AT$12:$AV$51,MATCH($B261,'League Management'!$AT$12:$AT$51,0),2)=OFFSET($AI$191,0,(COLUMN(GK210)-1)*1/32)),INDEX($B$20:$AF$59,MATCH($B261,$B$20:$B$59,0),GM$241+1),IF(OR($B261=OFFSET($AI$196,0,(COLUMN(GK210)-1)*1/32),$B261=OFFSET($AI$197,0,(COLUMN(GK210)-1)*1/32)),IF(AND(INDEX('League Management'!$AT$12:$AV$51,MATCH($B261,'League Management'!$AT$12:$AT$51,0),3)&lt;GM$241,INDEX('League Management'!$AT$12:$AV$51,MATCH($B261,'League Management'!$AT$12:$AT$51,0),2)&lt;&gt;OFFSET($AI$191,0,(COLUMN(GK210)-1)*1/32)),INDEX($B$20:$AF$59,MATCH($B261,$B$20:$B$59,0),GM$241+1),"-"),"-")))),"-")</f>
        <v>-</v>
      </c>
      <c r="GN261" s="91" t="str" cm="1">
        <f t="array" aca="1" ref="GN261" ca="1">IFERROR(IF(INDEX($CT$20:$DX$59,MATCH($B261,$CT$20:$CT$59,0),GN$241+1)=OFFSET($AI$195,0,(COLUMN(GL210)-1)*1/32),INDEX($B$20:$AF$59,MATCH($B261,$B$20:$B$59,0),GN$241+1),IF(INDEX($CT$20:$DX$59,MATCH($B261,$CT$20:$CT$59,0),GN$241+1)&lt;&gt;"","-",IF(AND(INDEX('League Management'!$AT$12:$AV$51,MATCH($B261,'League Management'!$AT$12:$AT$51,0),3)&gt;=GN$241,INDEX('League Management'!$AT$12:$AV$51,MATCH($B261,'League Management'!$AT$12:$AT$51,0),2)=OFFSET($AI$191,0,(COLUMN(GL210)-1)*1/32)),INDEX($B$20:$AF$59,MATCH($B261,$B$20:$B$59,0),GN$241+1),IF(OR($B261=OFFSET($AI$196,0,(COLUMN(GL210)-1)*1/32),$B261=OFFSET($AI$197,0,(COLUMN(GL210)-1)*1/32)),IF(AND(INDEX('League Management'!$AT$12:$AV$51,MATCH($B261,'League Management'!$AT$12:$AT$51,0),3)&lt;GN$241,INDEX('League Management'!$AT$12:$AV$51,MATCH($B261,'League Management'!$AT$12:$AT$51,0),2)&lt;&gt;OFFSET($AI$191,0,(COLUMN(GL210)-1)*1/32)),INDEX($B$20:$AF$59,MATCH($B261,$B$20:$B$59,0),GN$241+1),"-"),"-")))),"-")</f>
        <v>-</v>
      </c>
      <c r="GO261" s="91" t="str" cm="1">
        <f t="array" aca="1" ref="GO261" ca="1">IFERROR(IF(INDEX($CT$20:$DX$59,MATCH($B261,$CT$20:$CT$59,0),GO$241+1)=OFFSET($AI$195,0,(COLUMN(GM210)-1)*1/32),INDEX($B$20:$AF$59,MATCH($B261,$B$20:$B$59,0),GO$241+1),IF(INDEX($CT$20:$DX$59,MATCH($B261,$CT$20:$CT$59,0),GO$241+1)&lt;&gt;"","-",IF(AND(INDEX('League Management'!$AT$12:$AV$51,MATCH($B261,'League Management'!$AT$12:$AT$51,0),3)&gt;=GO$241,INDEX('League Management'!$AT$12:$AV$51,MATCH($B261,'League Management'!$AT$12:$AT$51,0),2)=OFFSET($AI$191,0,(COLUMN(GM210)-1)*1/32)),INDEX($B$20:$AF$59,MATCH($B261,$B$20:$B$59,0),GO$241+1),IF(OR($B261=OFFSET($AI$196,0,(COLUMN(GM210)-1)*1/32),$B261=OFFSET($AI$197,0,(COLUMN(GM210)-1)*1/32)),IF(AND(INDEX('League Management'!$AT$12:$AV$51,MATCH($B261,'League Management'!$AT$12:$AT$51,0),3)&lt;GO$241,INDEX('League Management'!$AT$12:$AV$51,MATCH($B261,'League Management'!$AT$12:$AT$51,0),2)&lt;&gt;OFFSET($AI$191,0,(COLUMN(GM210)-1)*1/32)),INDEX($B$20:$AF$59,MATCH($B261,$B$20:$B$59,0),GO$241+1),"-"),"-")))),"-")</f>
        <v>-</v>
      </c>
      <c r="GP261" s="91" t="str" cm="1">
        <f t="array" aca="1" ref="GP261" ca="1">IFERROR(IF(INDEX($CT$20:$DX$59,MATCH($B261,$CT$20:$CT$59,0),GP$241+1)=OFFSET($AI$195,0,(COLUMN(GN210)-1)*1/32),INDEX($B$20:$AF$59,MATCH($B261,$B$20:$B$59,0),GP$241+1),IF(INDEX($CT$20:$DX$59,MATCH($B261,$CT$20:$CT$59,0),GP$241+1)&lt;&gt;"","-",IF(AND(INDEX('League Management'!$AT$12:$AV$51,MATCH($B261,'League Management'!$AT$12:$AT$51,0),3)&gt;=GP$241,INDEX('League Management'!$AT$12:$AV$51,MATCH($B261,'League Management'!$AT$12:$AT$51,0),2)=OFFSET($AI$191,0,(COLUMN(GN210)-1)*1/32)),INDEX($B$20:$AF$59,MATCH($B261,$B$20:$B$59,0),GP$241+1),IF(OR($B261=OFFSET($AI$196,0,(COLUMN(GN210)-1)*1/32),$B261=OFFSET($AI$197,0,(COLUMN(GN210)-1)*1/32)),IF(AND(INDEX('League Management'!$AT$12:$AV$51,MATCH($B261,'League Management'!$AT$12:$AT$51,0),3)&lt;GP$241,INDEX('League Management'!$AT$12:$AV$51,MATCH($B261,'League Management'!$AT$12:$AT$51,0),2)&lt;&gt;OFFSET($AI$191,0,(COLUMN(GN210)-1)*1/32)),INDEX($B$20:$AF$59,MATCH($B261,$B$20:$B$59,0),GP$241+1),"-"),"-")))),"-")</f>
        <v>-</v>
      </c>
      <c r="GQ261" s="91" t="str" cm="1">
        <f t="array" aca="1" ref="GQ261" ca="1">IFERROR(IF(INDEX($CT$20:$DX$59,MATCH($B261,$CT$20:$CT$59,0),GQ$241+1)=OFFSET($AI$195,0,(COLUMN(GO210)-1)*1/32),INDEX($B$20:$AF$59,MATCH($B261,$B$20:$B$59,0),GQ$241+1),IF(INDEX($CT$20:$DX$59,MATCH($B261,$CT$20:$CT$59,0),GQ$241+1)&lt;&gt;"","-",IF(AND(INDEX('League Management'!$AT$12:$AV$51,MATCH($B261,'League Management'!$AT$12:$AT$51,0),3)&gt;=GQ$241,INDEX('League Management'!$AT$12:$AV$51,MATCH($B261,'League Management'!$AT$12:$AT$51,0),2)=OFFSET($AI$191,0,(COLUMN(GO210)-1)*1/32)),INDEX($B$20:$AF$59,MATCH($B261,$B$20:$B$59,0),GQ$241+1),IF(OR($B261=OFFSET($AI$196,0,(COLUMN(GO210)-1)*1/32),$B261=OFFSET($AI$197,0,(COLUMN(GO210)-1)*1/32)),IF(AND(INDEX('League Management'!$AT$12:$AV$51,MATCH($B261,'League Management'!$AT$12:$AT$51,0),3)&lt;GQ$241,INDEX('League Management'!$AT$12:$AV$51,MATCH($B261,'League Management'!$AT$12:$AT$51,0),2)&lt;&gt;OFFSET($AI$191,0,(COLUMN(GO210)-1)*1/32)),INDEX($B$20:$AF$59,MATCH($B261,$B$20:$B$59,0),GQ$241+1),"-"),"-")))),"-")</f>
        <v>-</v>
      </c>
      <c r="GR261" s="91" t="str" cm="1">
        <f t="array" aca="1" ref="GR261" ca="1">IFERROR(IF(INDEX($CT$20:$DX$59,MATCH($B261,$CT$20:$CT$59,0),GR$241+1)=OFFSET($AI$195,0,(COLUMN(GP210)-1)*1/32),INDEX($B$20:$AF$59,MATCH($B261,$B$20:$B$59,0),GR$241+1),IF(INDEX($CT$20:$DX$59,MATCH($B261,$CT$20:$CT$59,0),GR$241+1)&lt;&gt;"","-",IF(AND(INDEX('League Management'!$AT$12:$AV$51,MATCH($B261,'League Management'!$AT$12:$AT$51,0),3)&gt;=GR$241,INDEX('League Management'!$AT$12:$AV$51,MATCH($B261,'League Management'!$AT$12:$AT$51,0),2)=OFFSET($AI$191,0,(COLUMN(GP210)-1)*1/32)),INDEX($B$20:$AF$59,MATCH($B261,$B$20:$B$59,0),GR$241+1),IF(OR($B261=OFFSET($AI$196,0,(COLUMN(GP210)-1)*1/32),$B261=OFFSET($AI$197,0,(COLUMN(GP210)-1)*1/32)),IF(AND(INDEX('League Management'!$AT$12:$AV$51,MATCH($B261,'League Management'!$AT$12:$AT$51,0),3)&lt;GR$241,INDEX('League Management'!$AT$12:$AV$51,MATCH($B261,'League Management'!$AT$12:$AT$51,0),2)&lt;&gt;OFFSET($AI$191,0,(COLUMN(GP210)-1)*1/32)),INDEX($B$20:$AF$59,MATCH($B261,$B$20:$B$59,0),GR$241+1),"-"),"-")))),"-")</f>
        <v>-</v>
      </c>
      <c r="GS261" s="91" t="str" cm="1">
        <f t="array" aca="1" ref="GS261" ca="1">IFERROR(IF(INDEX($CT$20:$DX$59,MATCH($B261,$CT$20:$CT$59,0),GS$241+1)=OFFSET($AI$195,0,(COLUMN(GQ210)-1)*1/32),INDEX($B$20:$AF$59,MATCH($B261,$B$20:$B$59,0),GS$241+1),IF(INDEX($CT$20:$DX$59,MATCH($B261,$CT$20:$CT$59,0),GS$241+1)&lt;&gt;"","-",IF(AND(INDEX('League Management'!$AT$12:$AV$51,MATCH($B261,'League Management'!$AT$12:$AT$51,0),3)&gt;=GS$241,INDEX('League Management'!$AT$12:$AV$51,MATCH($B261,'League Management'!$AT$12:$AT$51,0),2)=OFFSET($AI$191,0,(COLUMN(GQ210)-1)*1/32)),INDEX($B$20:$AF$59,MATCH($B261,$B$20:$B$59,0),GS$241+1),IF(OR($B261=OFFSET($AI$196,0,(COLUMN(GQ210)-1)*1/32),$B261=OFFSET($AI$197,0,(COLUMN(GQ210)-1)*1/32)),IF(AND(INDEX('League Management'!$AT$12:$AV$51,MATCH($B261,'League Management'!$AT$12:$AT$51,0),3)&lt;GS$241,INDEX('League Management'!$AT$12:$AV$51,MATCH($B261,'League Management'!$AT$12:$AT$51,0),2)&lt;&gt;OFFSET($AI$191,0,(COLUMN(GQ210)-1)*1/32)),INDEX($B$20:$AF$59,MATCH($B261,$B$20:$B$59,0),GS$241+1),"-"),"-")))),"-")</f>
        <v>-</v>
      </c>
      <c r="GT261" s="91" t="str" cm="1">
        <f t="array" aca="1" ref="GT261" ca="1">IFERROR(IF(INDEX($CT$20:$DX$59,MATCH($B261,$CT$20:$CT$59,0),GT$241+1)=OFFSET($AI$195,0,(COLUMN(GR210)-1)*1/32),INDEX($B$20:$AF$59,MATCH($B261,$B$20:$B$59,0),GT$241+1),IF(INDEX($CT$20:$DX$59,MATCH($B261,$CT$20:$CT$59,0),GT$241+1)&lt;&gt;"","-",IF(AND(INDEX('League Management'!$AT$12:$AV$51,MATCH($B261,'League Management'!$AT$12:$AT$51,0),3)&gt;=GT$241,INDEX('League Management'!$AT$12:$AV$51,MATCH($B261,'League Management'!$AT$12:$AT$51,0),2)=OFFSET($AI$191,0,(COLUMN(GR210)-1)*1/32)),INDEX($B$20:$AF$59,MATCH($B261,$B$20:$B$59,0),GT$241+1),IF(OR($B261=OFFSET($AI$196,0,(COLUMN(GR210)-1)*1/32),$B261=OFFSET($AI$197,0,(COLUMN(GR210)-1)*1/32)),IF(AND(INDEX('League Management'!$AT$12:$AV$51,MATCH($B261,'League Management'!$AT$12:$AT$51,0),3)&lt;GT$241,INDEX('League Management'!$AT$12:$AV$51,MATCH($B261,'League Management'!$AT$12:$AT$51,0),2)&lt;&gt;OFFSET($AI$191,0,(COLUMN(GR210)-1)*1/32)),INDEX($B$20:$AF$59,MATCH($B261,$B$20:$B$59,0),GT$241+1),"-"),"-")))),"-")</f>
        <v>-</v>
      </c>
      <c r="GU261" s="91" t="str" cm="1">
        <f t="array" aca="1" ref="GU261" ca="1">IFERROR(IF(INDEX($CT$20:$DX$59,MATCH($B261,$CT$20:$CT$59,0),GU$241+1)=OFFSET($AI$195,0,(COLUMN(GS210)-1)*1/32),INDEX($B$20:$AF$59,MATCH($B261,$B$20:$B$59,0),GU$241+1),IF(INDEX($CT$20:$DX$59,MATCH($B261,$CT$20:$CT$59,0),GU$241+1)&lt;&gt;"","-",IF(AND(INDEX('League Management'!$AT$12:$AV$51,MATCH($B261,'League Management'!$AT$12:$AT$51,0),3)&gt;=GU$241,INDEX('League Management'!$AT$12:$AV$51,MATCH($B261,'League Management'!$AT$12:$AT$51,0),2)=OFFSET($AI$191,0,(COLUMN(GS210)-1)*1/32)),INDEX($B$20:$AF$59,MATCH($B261,$B$20:$B$59,0),GU$241+1),IF(OR($B261=OFFSET($AI$196,0,(COLUMN(GS210)-1)*1/32),$B261=OFFSET($AI$197,0,(COLUMN(GS210)-1)*1/32)),IF(AND(INDEX('League Management'!$AT$12:$AV$51,MATCH($B261,'League Management'!$AT$12:$AT$51,0),3)&lt;GU$241,INDEX('League Management'!$AT$12:$AV$51,MATCH($B261,'League Management'!$AT$12:$AT$51,0),2)&lt;&gt;OFFSET($AI$191,0,(COLUMN(GS210)-1)*1/32)),INDEX($B$20:$AF$59,MATCH($B261,$B$20:$B$59,0),GU$241+1),"-"),"-")))),"-")</f>
        <v>-</v>
      </c>
      <c r="GV261" s="91" t="str" cm="1">
        <f t="array" aca="1" ref="GV261" ca="1">IFERROR(IF(INDEX($CT$20:$DX$59,MATCH($B261,$CT$20:$CT$59,0),GV$241+1)=OFFSET($AI$195,0,(COLUMN(GT210)-1)*1/32),INDEX($B$20:$AF$59,MATCH($B261,$B$20:$B$59,0),GV$241+1),IF(INDEX($CT$20:$DX$59,MATCH($B261,$CT$20:$CT$59,0),GV$241+1)&lt;&gt;"","-",IF(AND(INDEX('League Management'!$AT$12:$AV$51,MATCH($B261,'League Management'!$AT$12:$AT$51,0),3)&gt;=GV$241,INDEX('League Management'!$AT$12:$AV$51,MATCH($B261,'League Management'!$AT$12:$AT$51,0),2)=OFFSET($AI$191,0,(COLUMN(GT210)-1)*1/32)),INDEX($B$20:$AF$59,MATCH($B261,$B$20:$B$59,0),GV$241+1),IF(OR($B261=OFFSET($AI$196,0,(COLUMN(GT210)-1)*1/32),$B261=OFFSET($AI$197,0,(COLUMN(GT210)-1)*1/32)),IF(AND(INDEX('League Management'!$AT$12:$AV$51,MATCH($B261,'League Management'!$AT$12:$AT$51,0),3)&lt;GV$241,INDEX('League Management'!$AT$12:$AV$51,MATCH($B261,'League Management'!$AT$12:$AT$51,0),2)&lt;&gt;OFFSET($AI$191,0,(COLUMN(GT210)-1)*1/32)),INDEX($B$20:$AF$59,MATCH($B261,$B$20:$B$59,0),GV$241+1),"-"),"-")))),"-")</f>
        <v>-</v>
      </c>
      <c r="GW261" s="91" t="str" cm="1">
        <f t="array" aca="1" ref="GW261" ca="1">IFERROR(IF(INDEX($CT$20:$DX$59,MATCH($B261,$CT$20:$CT$59,0),GW$241+1)=OFFSET($AI$195,0,(COLUMN(GU210)-1)*1/32),INDEX($B$20:$AF$59,MATCH($B261,$B$20:$B$59,0),GW$241+1),IF(INDEX($CT$20:$DX$59,MATCH($B261,$CT$20:$CT$59,0),GW$241+1)&lt;&gt;"","-",IF(AND(INDEX('League Management'!$AT$12:$AV$51,MATCH($B261,'League Management'!$AT$12:$AT$51,0),3)&gt;=GW$241,INDEX('League Management'!$AT$12:$AV$51,MATCH($B261,'League Management'!$AT$12:$AT$51,0),2)=OFFSET($AI$191,0,(COLUMN(GU210)-1)*1/32)),INDEX($B$20:$AF$59,MATCH($B261,$B$20:$B$59,0),GW$241+1),IF(OR($B261=OFFSET($AI$196,0,(COLUMN(GU210)-1)*1/32),$B261=OFFSET($AI$197,0,(COLUMN(GU210)-1)*1/32)),IF(AND(INDEX('League Management'!$AT$12:$AV$51,MATCH($B261,'League Management'!$AT$12:$AT$51,0),3)&lt;GW$241,INDEX('League Management'!$AT$12:$AV$51,MATCH($B261,'League Management'!$AT$12:$AT$51,0),2)&lt;&gt;OFFSET($AI$191,0,(COLUMN(GU210)-1)*1/32)),INDEX($B$20:$AF$59,MATCH($B261,$B$20:$B$59,0),GW$241+1),"-"),"-")))),"-")</f>
        <v>-</v>
      </c>
      <c r="GX261" s="91" t="str" cm="1">
        <f t="array" aca="1" ref="GX261" ca="1">IFERROR(IF(INDEX($CT$20:$DX$59,MATCH($B261,$CT$20:$CT$59,0),GX$241+1)=OFFSET($AI$195,0,(COLUMN(GV210)-1)*1/32),INDEX($B$20:$AF$59,MATCH($B261,$B$20:$B$59,0),GX$241+1),IF(INDEX($CT$20:$DX$59,MATCH($B261,$CT$20:$CT$59,0),GX$241+1)&lt;&gt;"","-",IF(AND(INDEX('League Management'!$AT$12:$AV$51,MATCH($B261,'League Management'!$AT$12:$AT$51,0),3)&gt;=GX$241,INDEX('League Management'!$AT$12:$AV$51,MATCH($B261,'League Management'!$AT$12:$AT$51,0),2)=OFFSET($AI$191,0,(COLUMN(GV210)-1)*1/32)),INDEX($B$20:$AF$59,MATCH($B261,$B$20:$B$59,0),GX$241+1),IF(OR($B261=OFFSET($AI$196,0,(COLUMN(GV210)-1)*1/32),$B261=OFFSET($AI$197,0,(COLUMN(GV210)-1)*1/32)),IF(AND(INDEX('League Management'!$AT$12:$AV$51,MATCH($B261,'League Management'!$AT$12:$AT$51,0),3)&lt;GX$241,INDEX('League Management'!$AT$12:$AV$51,MATCH($B261,'League Management'!$AT$12:$AT$51,0),2)&lt;&gt;OFFSET($AI$191,0,(COLUMN(GV210)-1)*1/32)),INDEX($B$20:$AF$59,MATCH($B261,$B$20:$B$59,0),GX$241+1),"-"),"-")))),"-")</f>
        <v>-</v>
      </c>
      <c r="GY261" s="91" t="str" cm="1">
        <f t="array" aca="1" ref="GY261" ca="1">IFERROR(IF(INDEX($CT$20:$DX$59,MATCH($B261,$CT$20:$CT$59,0),GY$241+1)=OFFSET($AI$195,0,(COLUMN(GW210)-1)*1/32),INDEX($B$20:$AF$59,MATCH($B261,$B$20:$B$59,0),GY$241+1),IF(INDEX($CT$20:$DX$59,MATCH($B261,$CT$20:$CT$59,0),GY$241+1)&lt;&gt;"","-",IF(AND(INDEX('League Management'!$AT$12:$AV$51,MATCH($B261,'League Management'!$AT$12:$AT$51,0),3)&gt;=GY$241,INDEX('League Management'!$AT$12:$AV$51,MATCH($B261,'League Management'!$AT$12:$AT$51,0),2)=OFFSET($AI$191,0,(COLUMN(GW210)-1)*1/32)),INDEX($B$20:$AF$59,MATCH($B261,$B$20:$B$59,0),GY$241+1),IF(OR($B261=OFFSET($AI$196,0,(COLUMN(GW210)-1)*1/32),$B261=OFFSET($AI$197,0,(COLUMN(GW210)-1)*1/32)),IF(AND(INDEX('League Management'!$AT$12:$AV$51,MATCH($B261,'League Management'!$AT$12:$AT$51,0),3)&lt;GY$241,INDEX('League Management'!$AT$12:$AV$51,MATCH($B261,'League Management'!$AT$12:$AT$51,0),2)&lt;&gt;OFFSET($AI$191,0,(COLUMN(GW210)-1)*1/32)),INDEX($B$20:$AF$59,MATCH($B261,$B$20:$B$59,0),GY$241+1),"-"),"-")))),"-")</f>
        <v>-</v>
      </c>
      <c r="GZ261" s="91" t="str" cm="1">
        <f t="array" aca="1" ref="GZ261" ca="1">IFERROR(IF(INDEX($CT$20:$DX$59,MATCH($B261,$CT$20:$CT$59,0),GZ$241+1)=OFFSET($AI$195,0,(COLUMN(GX210)-1)*1/32),INDEX($B$20:$AF$59,MATCH($B261,$B$20:$B$59,0),GZ$241+1),IF(INDEX($CT$20:$DX$59,MATCH($B261,$CT$20:$CT$59,0),GZ$241+1)&lt;&gt;"","-",IF(AND(INDEX('League Management'!$AT$12:$AV$51,MATCH($B261,'League Management'!$AT$12:$AT$51,0),3)&gt;=GZ$241,INDEX('League Management'!$AT$12:$AV$51,MATCH($B261,'League Management'!$AT$12:$AT$51,0),2)=OFFSET($AI$191,0,(COLUMN(GX210)-1)*1/32)),INDEX($B$20:$AF$59,MATCH($B261,$B$20:$B$59,0),GZ$241+1),IF(OR($B261=OFFSET($AI$196,0,(COLUMN(GX210)-1)*1/32),$B261=OFFSET($AI$197,0,(COLUMN(GX210)-1)*1/32)),IF(AND(INDEX('League Management'!$AT$12:$AV$51,MATCH($B261,'League Management'!$AT$12:$AT$51,0),3)&lt;GZ$241,INDEX('League Management'!$AT$12:$AV$51,MATCH($B261,'League Management'!$AT$12:$AT$51,0),2)&lt;&gt;OFFSET($AI$191,0,(COLUMN(GX210)-1)*1/32)),INDEX($B$20:$AF$59,MATCH($B261,$B$20:$B$59,0),GZ$241+1),"-"),"-")))),"-")</f>
        <v>-</v>
      </c>
      <c r="HA261" s="91" t="str" cm="1">
        <f t="array" aca="1" ref="HA261" ca="1">IFERROR(IF(INDEX($CT$20:$DX$59,MATCH($B261,$CT$20:$CT$59,0),HA$241+1)=OFFSET($AI$195,0,(COLUMN(GY210)-1)*1/32),INDEX($B$20:$AF$59,MATCH($B261,$B$20:$B$59,0),HA$241+1),IF(INDEX($CT$20:$DX$59,MATCH($B261,$CT$20:$CT$59,0),HA$241+1)&lt;&gt;"","-",IF(AND(INDEX('League Management'!$AT$12:$AV$51,MATCH($B261,'League Management'!$AT$12:$AT$51,0),3)&gt;=HA$241,INDEX('League Management'!$AT$12:$AV$51,MATCH($B261,'League Management'!$AT$12:$AT$51,0),2)=OFFSET($AI$191,0,(COLUMN(GY210)-1)*1/32)),INDEX($B$20:$AF$59,MATCH($B261,$B$20:$B$59,0),HA$241+1),IF(OR($B261=OFFSET($AI$196,0,(COLUMN(GY210)-1)*1/32),$B261=OFFSET($AI$197,0,(COLUMN(GY210)-1)*1/32)),IF(AND(INDEX('League Management'!$AT$12:$AV$51,MATCH($B261,'League Management'!$AT$12:$AT$51,0),3)&lt;HA$241,INDEX('League Management'!$AT$12:$AV$51,MATCH($B261,'League Management'!$AT$12:$AT$51,0),2)&lt;&gt;OFFSET($AI$191,0,(COLUMN(GY210)-1)*1/32)),INDEX($B$20:$AF$59,MATCH($B261,$B$20:$B$59,0),HA$241+1),"-"),"-")))),"-")</f>
        <v>-</v>
      </c>
      <c r="HB261" s="91" t="str" cm="1">
        <f t="array" aca="1" ref="HB261" ca="1">IFERROR(IF(INDEX($CT$20:$DX$59,MATCH($B261,$CT$20:$CT$59,0),HB$241+1)=OFFSET($AI$195,0,(COLUMN(GZ210)-1)*1/32),INDEX($B$20:$AF$59,MATCH($B261,$B$20:$B$59,0),HB$241+1),IF(INDEX($CT$20:$DX$59,MATCH($B261,$CT$20:$CT$59,0),HB$241+1)&lt;&gt;"","-",IF(AND(INDEX('League Management'!$AT$12:$AV$51,MATCH($B261,'League Management'!$AT$12:$AT$51,0),3)&gt;=HB$241,INDEX('League Management'!$AT$12:$AV$51,MATCH($B261,'League Management'!$AT$12:$AT$51,0),2)=OFFSET($AI$191,0,(COLUMN(GZ210)-1)*1/32)),INDEX($B$20:$AF$59,MATCH($B261,$B$20:$B$59,0),HB$241+1),IF(OR($B261=OFFSET($AI$196,0,(COLUMN(GZ210)-1)*1/32),$B261=OFFSET($AI$197,0,(COLUMN(GZ210)-1)*1/32)),IF(AND(INDEX('League Management'!$AT$12:$AV$51,MATCH($B261,'League Management'!$AT$12:$AT$51,0),3)&lt;HB$241,INDEX('League Management'!$AT$12:$AV$51,MATCH($B261,'League Management'!$AT$12:$AT$51,0),2)&lt;&gt;OFFSET($AI$191,0,(COLUMN(GZ210)-1)*1/32)),INDEX($B$20:$AF$59,MATCH($B261,$B$20:$B$59,0),HB$241+1),"-"),"-")))),"-")</f>
        <v>-</v>
      </c>
      <c r="HC261" s="91" t="str" cm="1">
        <f t="array" aca="1" ref="HC261" ca="1">IFERROR(IF(INDEX($CT$20:$DX$59,MATCH($B261,$CT$20:$CT$59,0),HC$241+1)=OFFSET($AI$195,0,(COLUMN(HA210)-1)*1/32),INDEX($B$20:$AF$59,MATCH($B261,$B$20:$B$59,0),HC$241+1),IF(INDEX($CT$20:$DX$59,MATCH($B261,$CT$20:$CT$59,0),HC$241+1)&lt;&gt;"","-",IF(AND(INDEX('League Management'!$AT$12:$AV$51,MATCH($B261,'League Management'!$AT$12:$AT$51,0),3)&gt;=HC$241,INDEX('League Management'!$AT$12:$AV$51,MATCH($B261,'League Management'!$AT$12:$AT$51,0),2)=OFFSET($AI$191,0,(COLUMN(HA210)-1)*1/32)),INDEX($B$20:$AF$59,MATCH($B261,$B$20:$B$59,0),HC$241+1),IF(OR($B261=OFFSET($AI$196,0,(COLUMN(HA210)-1)*1/32),$B261=OFFSET($AI$197,0,(COLUMN(HA210)-1)*1/32)),IF(AND(INDEX('League Management'!$AT$12:$AV$51,MATCH($B261,'League Management'!$AT$12:$AT$51,0),3)&lt;HC$241,INDEX('League Management'!$AT$12:$AV$51,MATCH($B261,'League Management'!$AT$12:$AT$51,0),2)&lt;&gt;OFFSET($AI$191,0,(COLUMN(HA210)-1)*1/32)),INDEX($B$20:$AF$59,MATCH($B261,$B$20:$B$59,0),HC$241+1),"-"),"-")))),"-")</f>
        <v>-</v>
      </c>
      <c r="HD261" s="91" t="str" cm="1">
        <f t="array" aca="1" ref="HD261" ca="1">IFERROR(IF(INDEX($CT$20:$DX$59,MATCH($B261,$CT$20:$CT$59,0),HD$241+1)=OFFSET($AI$195,0,(COLUMN(HB210)-1)*1/32),INDEX($B$20:$AF$59,MATCH($B261,$B$20:$B$59,0),HD$241+1),IF(INDEX($CT$20:$DX$59,MATCH($B261,$CT$20:$CT$59,0),HD$241+1)&lt;&gt;"","-",IF(AND(INDEX('League Management'!$AT$12:$AV$51,MATCH($B261,'League Management'!$AT$12:$AT$51,0),3)&gt;=HD$241,INDEX('League Management'!$AT$12:$AV$51,MATCH($B261,'League Management'!$AT$12:$AT$51,0),2)=OFFSET($AI$191,0,(COLUMN(HB210)-1)*1/32)),INDEX($B$20:$AF$59,MATCH($B261,$B$20:$B$59,0),HD$241+1),IF(OR($B261=OFFSET($AI$196,0,(COLUMN(HB210)-1)*1/32),$B261=OFFSET($AI$197,0,(COLUMN(HB210)-1)*1/32)),IF(AND(INDEX('League Management'!$AT$12:$AV$51,MATCH($B261,'League Management'!$AT$12:$AT$51,0),3)&lt;HD$241,INDEX('League Management'!$AT$12:$AV$51,MATCH($B261,'League Management'!$AT$12:$AT$51,0),2)&lt;&gt;OFFSET($AI$191,0,(COLUMN(HB210)-1)*1/32)),INDEX($B$20:$AF$59,MATCH($B261,$B$20:$B$59,0),HD$241+1),"-"),"-")))),"-")</f>
        <v>-</v>
      </c>
      <c r="HE261" s="91" t="str" cm="1">
        <f t="array" aca="1" ref="HE261" ca="1">IFERROR(IF(INDEX($CT$20:$DX$59,MATCH($B261,$CT$20:$CT$59,0),HE$241+1)=OFFSET($AI$195,0,(COLUMN(HC210)-1)*1/32),INDEX($B$20:$AF$59,MATCH($B261,$B$20:$B$59,0),HE$241+1),IF(INDEX($CT$20:$DX$59,MATCH($B261,$CT$20:$CT$59,0),HE$241+1)&lt;&gt;"","-",IF(AND(INDEX('League Management'!$AT$12:$AV$51,MATCH($B261,'League Management'!$AT$12:$AT$51,0),3)&gt;=HE$241,INDEX('League Management'!$AT$12:$AV$51,MATCH($B261,'League Management'!$AT$12:$AT$51,0),2)=OFFSET($AI$191,0,(COLUMN(HC210)-1)*1/32)),INDEX($B$20:$AF$59,MATCH($B261,$B$20:$B$59,0),HE$241+1),IF(OR($B261=OFFSET($AI$196,0,(COLUMN(HC210)-1)*1/32),$B261=OFFSET($AI$197,0,(COLUMN(HC210)-1)*1/32)),IF(AND(INDEX('League Management'!$AT$12:$AV$51,MATCH($B261,'League Management'!$AT$12:$AT$51,0),3)&lt;HE$241,INDEX('League Management'!$AT$12:$AV$51,MATCH($B261,'League Management'!$AT$12:$AT$51,0),2)&lt;&gt;OFFSET($AI$191,0,(COLUMN(HC210)-1)*1/32)),INDEX($B$20:$AF$59,MATCH($B261,$B$20:$B$59,0),HE$241+1),"-"),"-")))),"-")</f>
        <v>-</v>
      </c>
      <c r="HF261" s="91" t="str" cm="1">
        <f t="array" aca="1" ref="HF261" ca="1">IFERROR(IF(INDEX($CT$20:$DX$59,MATCH($B261,$CT$20:$CT$59,0),HF$241+1)=OFFSET($AI$195,0,(COLUMN(HD210)-1)*1/32),INDEX($B$20:$AF$59,MATCH($B261,$B$20:$B$59,0),HF$241+1),IF(INDEX($CT$20:$DX$59,MATCH($B261,$CT$20:$CT$59,0),HF$241+1)&lt;&gt;"","-",IF(AND(INDEX('League Management'!$AT$12:$AV$51,MATCH($B261,'League Management'!$AT$12:$AT$51,0),3)&gt;=HF$241,INDEX('League Management'!$AT$12:$AV$51,MATCH($B261,'League Management'!$AT$12:$AT$51,0),2)=OFFSET($AI$191,0,(COLUMN(HD210)-1)*1/32)),INDEX($B$20:$AF$59,MATCH($B261,$B$20:$B$59,0),HF$241+1),IF(OR($B261=OFFSET($AI$196,0,(COLUMN(HD210)-1)*1/32),$B261=OFFSET($AI$197,0,(COLUMN(HD210)-1)*1/32)),IF(AND(INDEX('League Management'!$AT$12:$AV$51,MATCH($B261,'League Management'!$AT$12:$AT$51,0),3)&lt;HF$241,INDEX('League Management'!$AT$12:$AV$51,MATCH($B261,'League Management'!$AT$12:$AT$51,0),2)&lt;&gt;OFFSET($AI$191,0,(COLUMN(HD210)-1)*1/32)),INDEX($B$20:$AF$59,MATCH($B261,$B$20:$B$59,0),HF$241+1),"-"),"-")))),"-")</f>
        <v>-</v>
      </c>
      <c r="HG261" s="91" t="str" cm="1">
        <f t="array" aca="1" ref="HG261" ca="1">IFERROR(IF(INDEX($CT$20:$DX$59,MATCH($B261,$CT$20:$CT$59,0),HG$241+1)=OFFSET($AI$195,0,(COLUMN(HE210)-1)*1/32),INDEX($B$20:$AF$59,MATCH($B261,$B$20:$B$59,0),HG$241+1),IF(INDEX($CT$20:$DX$59,MATCH($B261,$CT$20:$CT$59,0),HG$241+1)&lt;&gt;"","-",IF(AND(INDEX('League Management'!$AT$12:$AV$51,MATCH($B261,'League Management'!$AT$12:$AT$51,0),3)&gt;=HG$241,INDEX('League Management'!$AT$12:$AV$51,MATCH($B261,'League Management'!$AT$12:$AT$51,0),2)=OFFSET($AI$191,0,(COLUMN(HE210)-1)*1/32)),INDEX($B$20:$AF$59,MATCH($B261,$B$20:$B$59,0),HG$241+1),IF(OR($B261=OFFSET($AI$196,0,(COLUMN(HE210)-1)*1/32),$B261=OFFSET($AI$197,0,(COLUMN(HE210)-1)*1/32)),IF(AND(INDEX('League Management'!$AT$12:$AV$51,MATCH($B261,'League Management'!$AT$12:$AT$51,0),3)&lt;HG$241,INDEX('League Management'!$AT$12:$AV$51,MATCH($B261,'League Management'!$AT$12:$AT$51,0),2)&lt;&gt;OFFSET($AI$191,0,(COLUMN(HE210)-1)*1/32)),INDEX($B$20:$AF$59,MATCH($B261,$B$20:$B$59,0),HG$241+1),"-"),"-")))),"-")</f>
        <v>-</v>
      </c>
      <c r="HH261" s="91" t="str" cm="1">
        <f t="array" aca="1" ref="HH261" ca="1">IFERROR(IF(INDEX($CT$20:$DX$59,MATCH($B261,$CT$20:$CT$59,0),HH$241+1)=OFFSET($AI$195,0,(COLUMN(HF210)-1)*1/32),INDEX($B$20:$AF$59,MATCH($B261,$B$20:$B$59,0),HH$241+1),IF(INDEX($CT$20:$DX$59,MATCH($B261,$CT$20:$CT$59,0),HH$241+1)&lt;&gt;"","-",IF(AND(INDEX('League Management'!$AT$12:$AV$51,MATCH($B261,'League Management'!$AT$12:$AT$51,0),3)&gt;=HH$241,INDEX('League Management'!$AT$12:$AV$51,MATCH($B261,'League Management'!$AT$12:$AT$51,0),2)=OFFSET($AI$191,0,(COLUMN(HF210)-1)*1/32)),INDEX($B$20:$AF$59,MATCH($B261,$B$20:$B$59,0),HH$241+1),IF(OR($B261=OFFSET($AI$196,0,(COLUMN(HF210)-1)*1/32),$B261=OFFSET($AI$197,0,(COLUMN(HF210)-1)*1/32)),IF(AND(INDEX('League Management'!$AT$12:$AV$51,MATCH($B261,'League Management'!$AT$12:$AT$51,0),3)&lt;HH$241,INDEX('League Management'!$AT$12:$AV$51,MATCH($B261,'League Management'!$AT$12:$AT$51,0),2)&lt;&gt;OFFSET($AI$191,0,(COLUMN(HF210)-1)*1/32)),INDEX($B$20:$AF$59,MATCH($B261,$B$20:$B$59,0),HH$241+1),"-"),"-")))),"-")</f>
        <v>-</v>
      </c>
      <c r="HI261" s="91" t="str" cm="1">
        <f t="array" aca="1" ref="HI261" ca="1">IFERROR(IF(INDEX($CT$20:$DX$59,MATCH($B261,$CT$20:$CT$59,0),HI$241+1)=OFFSET($AI$195,0,(COLUMN(HG210)-1)*1/32),INDEX($B$20:$AF$59,MATCH($B261,$B$20:$B$59,0),HI$241+1),IF(INDEX($CT$20:$DX$59,MATCH($B261,$CT$20:$CT$59,0),HI$241+1)&lt;&gt;"","-",IF(AND(INDEX('League Management'!$AT$12:$AV$51,MATCH($B261,'League Management'!$AT$12:$AT$51,0),3)&gt;=HI$241,INDEX('League Management'!$AT$12:$AV$51,MATCH($B261,'League Management'!$AT$12:$AT$51,0),2)=OFFSET($AI$191,0,(COLUMN(HG210)-1)*1/32)),INDEX($B$20:$AF$59,MATCH($B261,$B$20:$B$59,0),HI$241+1),IF(OR($B261=OFFSET($AI$196,0,(COLUMN(HG210)-1)*1/32),$B261=OFFSET($AI$197,0,(COLUMN(HG210)-1)*1/32)),IF(AND(INDEX('League Management'!$AT$12:$AV$51,MATCH($B261,'League Management'!$AT$12:$AT$51,0),3)&lt;HI$241,INDEX('League Management'!$AT$12:$AV$51,MATCH($B261,'League Management'!$AT$12:$AT$51,0),2)&lt;&gt;OFFSET($AI$191,0,(COLUMN(HG210)-1)*1/32)),INDEX($B$20:$AF$59,MATCH($B261,$B$20:$B$59,0),HI$241+1),"-"),"-")))),"-")</f>
        <v>-</v>
      </c>
      <c r="HJ261" s="91" t="str" cm="1">
        <f t="array" aca="1" ref="HJ261" ca="1">IFERROR(IF(INDEX($CT$20:$DX$59,MATCH($B261,$CT$20:$CT$59,0),HJ$241+1)=OFFSET($AI$195,0,(COLUMN(HH210)-1)*1/32),INDEX($B$20:$AF$59,MATCH($B261,$B$20:$B$59,0),HJ$241+1),IF(INDEX($CT$20:$DX$59,MATCH($B261,$CT$20:$CT$59,0),HJ$241+1)&lt;&gt;"","-",IF(AND(INDEX('League Management'!$AT$12:$AV$51,MATCH($B261,'League Management'!$AT$12:$AT$51,0),3)&gt;=HJ$241,INDEX('League Management'!$AT$12:$AV$51,MATCH($B261,'League Management'!$AT$12:$AT$51,0),2)=OFFSET($AI$191,0,(COLUMN(HH210)-1)*1/32)),INDEX($B$20:$AF$59,MATCH($B261,$B$20:$B$59,0),HJ$241+1),IF(OR($B261=OFFSET($AI$196,0,(COLUMN(HH210)-1)*1/32),$B261=OFFSET($AI$197,0,(COLUMN(HH210)-1)*1/32)),IF(AND(INDEX('League Management'!$AT$12:$AV$51,MATCH($B261,'League Management'!$AT$12:$AT$51,0),3)&lt;HJ$241,INDEX('League Management'!$AT$12:$AV$51,MATCH($B261,'League Management'!$AT$12:$AT$51,0),2)&lt;&gt;OFFSET($AI$191,0,(COLUMN(HH210)-1)*1/32)),INDEX($B$20:$AF$59,MATCH($B261,$B$20:$B$59,0),HJ$241+1),"-"),"-")))),"-")</f>
        <v>-</v>
      </c>
      <c r="HK261" s="91" t="str" cm="1">
        <f t="array" aca="1" ref="HK261" ca="1">IFERROR(IF(INDEX($CT$20:$DX$59,MATCH($B261,$CT$20:$CT$59,0),HK$241+1)=OFFSET($AI$195,0,(COLUMN(HI210)-1)*1/32),INDEX($B$20:$AF$59,MATCH($B261,$B$20:$B$59,0),HK$241+1),IF(INDEX($CT$20:$DX$59,MATCH($B261,$CT$20:$CT$59,0),HK$241+1)&lt;&gt;"","-",IF(AND(INDEX('League Management'!$AT$12:$AV$51,MATCH($B261,'League Management'!$AT$12:$AT$51,0),3)&gt;=HK$241,INDEX('League Management'!$AT$12:$AV$51,MATCH($B261,'League Management'!$AT$12:$AT$51,0),2)=OFFSET($AI$191,0,(COLUMN(HI210)-1)*1/32)),INDEX($B$20:$AF$59,MATCH($B261,$B$20:$B$59,0),HK$241+1),IF(OR($B261=OFFSET($AI$196,0,(COLUMN(HI210)-1)*1/32),$B261=OFFSET($AI$197,0,(COLUMN(HI210)-1)*1/32)),IF(AND(INDEX('League Management'!$AT$12:$AV$51,MATCH($B261,'League Management'!$AT$12:$AT$51,0),3)&lt;HK$241,INDEX('League Management'!$AT$12:$AV$51,MATCH($B261,'League Management'!$AT$12:$AT$51,0),2)&lt;&gt;OFFSET($AI$191,0,(COLUMN(HI210)-1)*1/32)),INDEX($B$20:$AF$59,MATCH($B261,$B$20:$B$59,0),HK$241+1),"-"),"-")))),"-")</f>
        <v>-</v>
      </c>
      <c r="HL261" s="91" t="str" cm="1">
        <f t="array" aca="1" ref="HL261" ca="1">IFERROR(IF(INDEX($CT$20:$DX$59,MATCH($B261,$CT$20:$CT$59,0),HL$241+1)=OFFSET($AI$195,0,(COLUMN(HJ210)-1)*1/32),INDEX($B$20:$AF$59,MATCH($B261,$B$20:$B$59,0),HL$241+1),IF(INDEX($CT$20:$DX$59,MATCH($B261,$CT$20:$CT$59,0),HL$241+1)&lt;&gt;"","-",IF(AND(INDEX('League Management'!$AT$12:$AV$51,MATCH($B261,'League Management'!$AT$12:$AT$51,0),3)&gt;=HL$241,INDEX('League Management'!$AT$12:$AV$51,MATCH($B261,'League Management'!$AT$12:$AT$51,0),2)=OFFSET($AI$191,0,(COLUMN(HJ210)-1)*1/32)),INDEX($B$20:$AF$59,MATCH($B261,$B$20:$B$59,0),HL$241+1),IF(OR($B261=OFFSET($AI$196,0,(COLUMN(HJ210)-1)*1/32),$B261=OFFSET($AI$197,0,(COLUMN(HJ210)-1)*1/32)),IF(AND(INDEX('League Management'!$AT$12:$AV$51,MATCH($B261,'League Management'!$AT$12:$AT$51,0),3)&lt;HL$241,INDEX('League Management'!$AT$12:$AV$51,MATCH($B261,'League Management'!$AT$12:$AT$51,0),2)&lt;&gt;OFFSET($AI$191,0,(COLUMN(HJ210)-1)*1/32)),INDEX($B$20:$AF$59,MATCH($B261,$B$20:$B$59,0),HL$241+1),"-"),"-")))),"-")</f>
        <v>-</v>
      </c>
      <c r="HM261" s="91" t="str" cm="1">
        <f t="array" aca="1" ref="HM261" ca="1">IFERROR(IF(INDEX($CT$20:$DX$59,MATCH($B261,$CT$20:$CT$59,0),HM$241+1)=OFFSET($AI$195,0,(COLUMN(HK210)-1)*1/32),INDEX($B$20:$AF$59,MATCH($B261,$B$20:$B$59,0),HM$241+1),IF(INDEX($CT$20:$DX$59,MATCH($B261,$CT$20:$CT$59,0),HM$241+1)&lt;&gt;"","-",IF(AND(INDEX('League Management'!$AT$12:$AV$51,MATCH($B261,'League Management'!$AT$12:$AT$51,0),3)&gt;=HM$241,INDEX('League Management'!$AT$12:$AV$51,MATCH($B261,'League Management'!$AT$12:$AT$51,0),2)=OFFSET($AI$191,0,(COLUMN(HK210)-1)*1/32)),INDEX($B$20:$AF$59,MATCH($B261,$B$20:$B$59,0),HM$241+1),IF(OR($B261=OFFSET($AI$196,0,(COLUMN(HK210)-1)*1/32),$B261=OFFSET($AI$197,0,(COLUMN(HK210)-1)*1/32)),IF(AND(INDEX('League Management'!$AT$12:$AV$51,MATCH($B261,'League Management'!$AT$12:$AT$51,0),3)&lt;HM$241,INDEX('League Management'!$AT$12:$AV$51,MATCH($B261,'League Management'!$AT$12:$AT$51,0),2)&lt;&gt;OFFSET($AI$191,0,(COLUMN(HK210)-1)*1/32)),INDEX($B$20:$AF$59,MATCH($B261,$B$20:$B$59,0),HM$241+1),"-"),"-")))),"-")</f>
        <v>-</v>
      </c>
      <c r="HN261" s="91" t="str" cm="1">
        <f t="array" aca="1" ref="HN261" ca="1">IFERROR(IF(INDEX($CT$20:$DX$59,MATCH($B261,$CT$20:$CT$59,0),HN$241+1)=OFFSET($AI$195,0,(COLUMN(HL210)-1)*1/32),INDEX($B$20:$AF$59,MATCH($B261,$B$20:$B$59,0),HN$241+1),IF(INDEX($CT$20:$DX$59,MATCH($B261,$CT$20:$CT$59,0),HN$241+1)&lt;&gt;"","-",IF(AND(INDEX('League Management'!$AT$12:$AV$51,MATCH($B261,'League Management'!$AT$12:$AT$51,0),3)&gt;=HN$241,INDEX('League Management'!$AT$12:$AV$51,MATCH($B261,'League Management'!$AT$12:$AT$51,0),2)=OFFSET($AI$191,0,(COLUMN(HL210)-1)*1/32)),INDEX($B$20:$AF$59,MATCH($B261,$B$20:$B$59,0),HN$241+1),IF(OR($B261=OFFSET($AI$196,0,(COLUMN(HL210)-1)*1/32),$B261=OFFSET($AI$197,0,(COLUMN(HL210)-1)*1/32)),IF(AND(INDEX('League Management'!$AT$12:$AV$51,MATCH($B261,'League Management'!$AT$12:$AT$51,0),3)&lt;HN$241,INDEX('League Management'!$AT$12:$AV$51,MATCH($B261,'League Management'!$AT$12:$AT$51,0),2)&lt;&gt;OFFSET($AI$191,0,(COLUMN(HL210)-1)*1/32)),INDEX($B$20:$AF$59,MATCH($B261,$B$20:$B$59,0),HN$241+1),"-"),"-")))),"-")</f>
        <v>-</v>
      </c>
      <c r="HO261" s="91" t="str" cm="1">
        <f t="array" aca="1" ref="HO261" ca="1">IFERROR(IF(INDEX($CT$20:$DX$59,MATCH($B261,$CT$20:$CT$59,0),HO$241+1)=OFFSET($AI$195,0,(COLUMN(HM210)-1)*1/32),INDEX($B$20:$AF$59,MATCH($B261,$B$20:$B$59,0),HO$241+1),IF(INDEX($CT$20:$DX$59,MATCH($B261,$CT$20:$CT$59,0),HO$241+1)&lt;&gt;"","-",IF(AND(INDEX('League Management'!$AT$12:$AV$51,MATCH($B261,'League Management'!$AT$12:$AT$51,0),3)&gt;=HO$241,INDEX('League Management'!$AT$12:$AV$51,MATCH($B261,'League Management'!$AT$12:$AT$51,0),2)=OFFSET($AI$191,0,(COLUMN(HM210)-1)*1/32)),INDEX($B$20:$AF$59,MATCH($B261,$B$20:$B$59,0),HO$241+1),IF(OR($B261=OFFSET($AI$196,0,(COLUMN(HM210)-1)*1/32),$B261=OFFSET($AI$197,0,(COLUMN(HM210)-1)*1/32)),IF(AND(INDEX('League Management'!$AT$12:$AV$51,MATCH($B261,'League Management'!$AT$12:$AT$51,0),3)&lt;HO$241,INDEX('League Management'!$AT$12:$AV$51,MATCH($B261,'League Management'!$AT$12:$AT$51,0),2)&lt;&gt;OFFSET($AI$191,0,(COLUMN(HM210)-1)*1/32)),INDEX($B$20:$AF$59,MATCH($B261,$B$20:$B$59,0),HO$241+1),"-"),"-")))),"-")</f>
        <v>-</v>
      </c>
      <c r="HP261" s="91" t="str" cm="1">
        <f t="array" aca="1" ref="HP261" ca="1">IFERROR(IF(INDEX($CT$20:$DX$59,MATCH($B261,$CT$20:$CT$59,0),HP$241+1)=OFFSET($AI$195,0,(COLUMN(HN210)-1)*1/32),INDEX($B$20:$AF$59,MATCH($B261,$B$20:$B$59,0),HP$241+1),IF(INDEX($CT$20:$DX$59,MATCH($B261,$CT$20:$CT$59,0),HP$241+1)&lt;&gt;"","-",IF(AND(INDEX('League Management'!$AT$12:$AV$51,MATCH($B261,'League Management'!$AT$12:$AT$51,0),3)&gt;=HP$241,INDEX('League Management'!$AT$12:$AV$51,MATCH($B261,'League Management'!$AT$12:$AT$51,0),2)=OFFSET($AI$191,0,(COLUMN(HN210)-1)*1/32)),INDEX($B$20:$AF$59,MATCH($B261,$B$20:$B$59,0),HP$241+1),IF(OR($B261=OFFSET($AI$196,0,(COLUMN(HN210)-1)*1/32),$B261=OFFSET($AI$197,0,(COLUMN(HN210)-1)*1/32)),IF(AND(INDEX('League Management'!$AT$12:$AV$51,MATCH($B261,'League Management'!$AT$12:$AT$51,0),3)&lt;HP$241,INDEX('League Management'!$AT$12:$AV$51,MATCH($B261,'League Management'!$AT$12:$AT$51,0),2)&lt;&gt;OFFSET($AI$191,0,(COLUMN(HN210)-1)*1/32)),INDEX($B$20:$AF$59,MATCH($B261,$B$20:$B$59,0),HP$241+1),"-"),"-")))),"-")</f>
        <v>-</v>
      </c>
      <c r="HR261" s="700"/>
      <c r="HS261" s="91" t="str" cm="1">
        <f t="array" aca="1" ref="HS261" ca="1">IFERROR(IF(INDEX($CT$20:$DX$59,MATCH($B261,$CT$20:$CT$59,0),HS$241+1)=OFFSET($AI$195,0,(COLUMN(HQ210)-1)*1/32),INDEX($B$20:$AF$59,MATCH($B261,$B$20:$B$59,0),HS$241+1),IF(INDEX($CT$20:$DX$59,MATCH($B261,$CT$20:$CT$59,0),HS$241+1)&lt;&gt;"","-",IF(AND(INDEX('League Management'!$AT$12:$AV$51,MATCH($B261,'League Management'!$AT$12:$AT$51,0),3)&gt;=HS$241,INDEX('League Management'!$AT$12:$AV$51,MATCH($B261,'League Management'!$AT$12:$AT$51,0),2)=OFFSET($AI$191,0,(COLUMN(HQ210)-1)*1/32)),INDEX($B$20:$AF$59,MATCH($B261,$B$20:$B$59,0),HS$241+1),IF(OR($B261=OFFSET($AI$196,0,(COLUMN(HQ210)-1)*1/32),$B261=OFFSET($AI$197,0,(COLUMN(HQ210)-1)*1/32)),IF(AND(INDEX('League Management'!$AT$12:$AV$51,MATCH($B261,'League Management'!$AT$12:$AT$51,0),3)&lt;HS$241,INDEX('League Management'!$AT$12:$AV$51,MATCH($B261,'League Management'!$AT$12:$AT$51,0),2)&lt;&gt;OFFSET($AI$191,0,(COLUMN(HQ210)-1)*1/32)),INDEX($B$20:$AF$59,MATCH($B261,$B$20:$B$59,0),HS$241+1),"-"),"-")))),"-")</f>
        <v>-</v>
      </c>
      <c r="HT261" s="91" t="str" cm="1">
        <f t="array" aca="1" ref="HT261" ca="1">IFERROR(IF(INDEX($CT$20:$DX$59,MATCH($B261,$CT$20:$CT$59,0),HT$241+1)=OFFSET($AI$195,0,(COLUMN(HR210)-1)*1/32),INDEX($B$20:$AF$59,MATCH($B261,$B$20:$B$59,0),HT$241+1),IF(INDEX($CT$20:$DX$59,MATCH($B261,$CT$20:$CT$59,0),HT$241+1)&lt;&gt;"","-",IF(AND(INDEX('League Management'!$AT$12:$AV$51,MATCH($B261,'League Management'!$AT$12:$AT$51,0),3)&gt;=HT$241,INDEX('League Management'!$AT$12:$AV$51,MATCH($B261,'League Management'!$AT$12:$AT$51,0),2)=OFFSET($AI$191,0,(COLUMN(HR210)-1)*1/32)),INDEX($B$20:$AF$59,MATCH($B261,$B$20:$B$59,0),HT$241+1),IF(OR($B261=OFFSET($AI$196,0,(COLUMN(HR210)-1)*1/32),$B261=OFFSET($AI$197,0,(COLUMN(HR210)-1)*1/32)),IF(AND(INDEX('League Management'!$AT$12:$AV$51,MATCH($B261,'League Management'!$AT$12:$AT$51,0),3)&lt;HT$241,INDEX('League Management'!$AT$12:$AV$51,MATCH($B261,'League Management'!$AT$12:$AT$51,0),2)&lt;&gt;OFFSET($AI$191,0,(COLUMN(HR210)-1)*1/32)),INDEX($B$20:$AF$59,MATCH($B261,$B$20:$B$59,0),HT$241+1),"-"),"-")))),"-")</f>
        <v>-</v>
      </c>
      <c r="HU261" s="91" t="str" cm="1">
        <f t="array" aca="1" ref="HU261" ca="1">IFERROR(IF(INDEX($CT$20:$DX$59,MATCH($B261,$CT$20:$CT$59,0),HU$241+1)=OFFSET($AI$195,0,(COLUMN(HS210)-1)*1/32),INDEX($B$20:$AF$59,MATCH($B261,$B$20:$B$59,0),HU$241+1),IF(INDEX($CT$20:$DX$59,MATCH($B261,$CT$20:$CT$59,0),HU$241+1)&lt;&gt;"","-",IF(AND(INDEX('League Management'!$AT$12:$AV$51,MATCH($B261,'League Management'!$AT$12:$AT$51,0),3)&gt;=HU$241,INDEX('League Management'!$AT$12:$AV$51,MATCH($B261,'League Management'!$AT$12:$AT$51,0),2)=OFFSET($AI$191,0,(COLUMN(HS210)-1)*1/32)),INDEX($B$20:$AF$59,MATCH($B261,$B$20:$B$59,0),HU$241+1),IF(OR($B261=OFFSET($AI$196,0,(COLUMN(HS210)-1)*1/32),$B261=OFFSET($AI$197,0,(COLUMN(HS210)-1)*1/32)),IF(AND(INDEX('League Management'!$AT$12:$AV$51,MATCH($B261,'League Management'!$AT$12:$AT$51,0),3)&lt;HU$241,INDEX('League Management'!$AT$12:$AV$51,MATCH($B261,'League Management'!$AT$12:$AT$51,0),2)&lt;&gt;OFFSET($AI$191,0,(COLUMN(HS210)-1)*1/32)),INDEX($B$20:$AF$59,MATCH($B261,$B$20:$B$59,0),HU$241+1),"-"),"-")))),"-")</f>
        <v>-</v>
      </c>
      <c r="HV261" s="91" t="str" cm="1">
        <f t="array" aca="1" ref="HV261" ca="1">IFERROR(IF(INDEX($CT$20:$DX$59,MATCH($B261,$CT$20:$CT$59,0),HV$241+1)=OFFSET($AI$195,0,(COLUMN(HT210)-1)*1/32),INDEX($B$20:$AF$59,MATCH($B261,$B$20:$B$59,0),HV$241+1),IF(INDEX($CT$20:$DX$59,MATCH($B261,$CT$20:$CT$59,0),HV$241+1)&lt;&gt;"","-",IF(AND(INDEX('League Management'!$AT$12:$AV$51,MATCH($B261,'League Management'!$AT$12:$AT$51,0),3)&gt;=HV$241,INDEX('League Management'!$AT$12:$AV$51,MATCH($B261,'League Management'!$AT$12:$AT$51,0),2)=OFFSET($AI$191,0,(COLUMN(HT210)-1)*1/32)),INDEX($B$20:$AF$59,MATCH($B261,$B$20:$B$59,0),HV$241+1),IF(OR($B261=OFFSET($AI$196,0,(COLUMN(HT210)-1)*1/32),$B261=OFFSET($AI$197,0,(COLUMN(HT210)-1)*1/32)),IF(AND(INDEX('League Management'!$AT$12:$AV$51,MATCH($B261,'League Management'!$AT$12:$AT$51,0),3)&lt;HV$241,INDEX('League Management'!$AT$12:$AV$51,MATCH($B261,'League Management'!$AT$12:$AT$51,0),2)&lt;&gt;OFFSET($AI$191,0,(COLUMN(HT210)-1)*1/32)),INDEX($B$20:$AF$59,MATCH($B261,$B$20:$B$59,0),HV$241+1),"-"),"-")))),"-")</f>
        <v>-</v>
      </c>
      <c r="HW261" s="91" t="str" cm="1">
        <f t="array" aca="1" ref="HW261" ca="1">IFERROR(IF(INDEX($CT$20:$DX$59,MATCH($B261,$CT$20:$CT$59,0),HW$241+1)=OFFSET($AI$195,0,(COLUMN(HU210)-1)*1/32),INDEX($B$20:$AF$59,MATCH($B261,$B$20:$B$59,0),HW$241+1),IF(INDEX($CT$20:$DX$59,MATCH($B261,$CT$20:$CT$59,0),HW$241+1)&lt;&gt;"","-",IF(AND(INDEX('League Management'!$AT$12:$AV$51,MATCH($B261,'League Management'!$AT$12:$AT$51,0),3)&gt;=HW$241,INDEX('League Management'!$AT$12:$AV$51,MATCH($B261,'League Management'!$AT$12:$AT$51,0),2)=OFFSET($AI$191,0,(COLUMN(HU210)-1)*1/32)),INDEX($B$20:$AF$59,MATCH($B261,$B$20:$B$59,0),HW$241+1),IF(OR($B261=OFFSET($AI$196,0,(COLUMN(HU210)-1)*1/32),$B261=OFFSET($AI$197,0,(COLUMN(HU210)-1)*1/32)),IF(AND(INDEX('League Management'!$AT$12:$AV$51,MATCH($B261,'League Management'!$AT$12:$AT$51,0),3)&lt;HW$241,INDEX('League Management'!$AT$12:$AV$51,MATCH($B261,'League Management'!$AT$12:$AT$51,0),2)&lt;&gt;OFFSET($AI$191,0,(COLUMN(HU210)-1)*1/32)),INDEX($B$20:$AF$59,MATCH($B261,$B$20:$B$59,0),HW$241+1),"-"),"-")))),"-")</f>
        <v>-</v>
      </c>
      <c r="HX261" s="91" t="str" cm="1">
        <f t="array" aca="1" ref="HX261" ca="1">IFERROR(IF(INDEX($CT$20:$DX$59,MATCH($B261,$CT$20:$CT$59,0),HX$241+1)=OFFSET($AI$195,0,(COLUMN(HV210)-1)*1/32),INDEX($B$20:$AF$59,MATCH($B261,$B$20:$B$59,0),HX$241+1),IF(INDEX($CT$20:$DX$59,MATCH($B261,$CT$20:$CT$59,0),HX$241+1)&lt;&gt;"","-",IF(AND(INDEX('League Management'!$AT$12:$AV$51,MATCH($B261,'League Management'!$AT$12:$AT$51,0),3)&gt;=HX$241,INDEX('League Management'!$AT$12:$AV$51,MATCH($B261,'League Management'!$AT$12:$AT$51,0),2)=OFFSET($AI$191,0,(COLUMN(HV210)-1)*1/32)),INDEX($B$20:$AF$59,MATCH($B261,$B$20:$B$59,0),HX$241+1),IF(OR($B261=OFFSET($AI$196,0,(COLUMN(HV210)-1)*1/32),$B261=OFFSET($AI$197,0,(COLUMN(HV210)-1)*1/32)),IF(AND(INDEX('League Management'!$AT$12:$AV$51,MATCH($B261,'League Management'!$AT$12:$AT$51,0),3)&lt;HX$241,INDEX('League Management'!$AT$12:$AV$51,MATCH($B261,'League Management'!$AT$12:$AT$51,0),2)&lt;&gt;OFFSET($AI$191,0,(COLUMN(HV210)-1)*1/32)),INDEX($B$20:$AF$59,MATCH($B261,$B$20:$B$59,0),HX$241+1),"-"),"-")))),"-")</f>
        <v>-</v>
      </c>
      <c r="HY261" s="91" t="str" cm="1">
        <f t="array" aca="1" ref="HY261" ca="1">IFERROR(IF(INDEX($CT$20:$DX$59,MATCH($B261,$CT$20:$CT$59,0),HY$241+1)=OFFSET($AI$195,0,(COLUMN(HW210)-1)*1/32),INDEX($B$20:$AF$59,MATCH($B261,$B$20:$B$59,0),HY$241+1),IF(INDEX($CT$20:$DX$59,MATCH($B261,$CT$20:$CT$59,0),HY$241+1)&lt;&gt;"","-",IF(AND(INDEX('League Management'!$AT$12:$AV$51,MATCH($B261,'League Management'!$AT$12:$AT$51,0),3)&gt;=HY$241,INDEX('League Management'!$AT$12:$AV$51,MATCH($B261,'League Management'!$AT$12:$AT$51,0),2)=OFFSET($AI$191,0,(COLUMN(HW210)-1)*1/32)),INDEX($B$20:$AF$59,MATCH($B261,$B$20:$B$59,0),HY$241+1),IF(OR($B261=OFFSET($AI$196,0,(COLUMN(HW210)-1)*1/32),$B261=OFFSET($AI$197,0,(COLUMN(HW210)-1)*1/32)),IF(AND(INDEX('League Management'!$AT$12:$AV$51,MATCH($B261,'League Management'!$AT$12:$AT$51,0),3)&lt;HY$241,INDEX('League Management'!$AT$12:$AV$51,MATCH($B261,'League Management'!$AT$12:$AT$51,0),2)&lt;&gt;OFFSET($AI$191,0,(COLUMN(HW210)-1)*1/32)),INDEX($B$20:$AF$59,MATCH($B261,$B$20:$B$59,0),HY$241+1),"-"),"-")))),"-")</f>
        <v>-</v>
      </c>
      <c r="HZ261" s="91" t="str" cm="1">
        <f t="array" aca="1" ref="HZ261" ca="1">IFERROR(IF(INDEX($CT$20:$DX$59,MATCH($B261,$CT$20:$CT$59,0),HZ$241+1)=OFFSET($AI$195,0,(COLUMN(HX210)-1)*1/32),INDEX($B$20:$AF$59,MATCH($B261,$B$20:$B$59,0),HZ$241+1),IF(INDEX($CT$20:$DX$59,MATCH($B261,$CT$20:$CT$59,0),HZ$241+1)&lt;&gt;"","-",IF(AND(INDEX('League Management'!$AT$12:$AV$51,MATCH($B261,'League Management'!$AT$12:$AT$51,0),3)&gt;=HZ$241,INDEX('League Management'!$AT$12:$AV$51,MATCH($B261,'League Management'!$AT$12:$AT$51,0),2)=OFFSET($AI$191,0,(COLUMN(HX210)-1)*1/32)),INDEX($B$20:$AF$59,MATCH($B261,$B$20:$B$59,0),HZ$241+1),IF(OR($B261=OFFSET($AI$196,0,(COLUMN(HX210)-1)*1/32),$B261=OFFSET($AI$197,0,(COLUMN(HX210)-1)*1/32)),IF(AND(INDEX('League Management'!$AT$12:$AV$51,MATCH($B261,'League Management'!$AT$12:$AT$51,0),3)&lt;HZ$241,INDEX('League Management'!$AT$12:$AV$51,MATCH($B261,'League Management'!$AT$12:$AT$51,0),2)&lt;&gt;OFFSET($AI$191,0,(COLUMN(HX210)-1)*1/32)),INDEX($B$20:$AF$59,MATCH($B261,$B$20:$B$59,0),HZ$241+1),"-"),"-")))),"-")</f>
        <v>-</v>
      </c>
      <c r="IA261" s="91" t="str" cm="1">
        <f t="array" aca="1" ref="IA261" ca="1">IFERROR(IF(INDEX($CT$20:$DX$59,MATCH($B261,$CT$20:$CT$59,0),IA$241+1)=OFFSET($AI$195,0,(COLUMN(HY210)-1)*1/32),INDEX($B$20:$AF$59,MATCH($B261,$B$20:$B$59,0),IA$241+1),IF(INDEX($CT$20:$DX$59,MATCH($B261,$CT$20:$CT$59,0),IA$241+1)&lt;&gt;"","-",IF(AND(INDEX('League Management'!$AT$12:$AV$51,MATCH($B261,'League Management'!$AT$12:$AT$51,0),3)&gt;=IA$241,INDEX('League Management'!$AT$12:$AV$51,MATCH($B261,'League Management'!$AT$12:$AT$51,0),2)=OFFSET($AI$191,0,(COLUMN(HY210)-1)*1/32)),INDEX($B$20:$AF$59,MATCH($B261,$B$20:$B$59,0),IA$241+1),IF(OR($B261=OFFSET($AI$196,0,(COLUMN(HY210)-1)*1/32),$B261=OFFSET($AI$197,0,(COLUMN(HY210)-1)*1/32)),IF(AND(INDEX('League Management'!$AT$12:$AV$51,MATCH($B261,'League Management'!$AT$12:$AT$51,0),3)&lt;IA$241,INDEX('League Management'!$AT$12:$AV$51,MATCH($B261,'League Management'!$AT$12:$AT$51,0),2)&lt;&gt;OFFSET($AI$191,0,(COLUMN(HY210)-1)*1/32)),INDEX($B$20:$AF$59,MATCH($B261,$B$20:$B$59,0),IA$241+1),"-"),"-")))),"-")</f>
        <v>-</v>
      </c>
      <c r="IB261" s="91" t="str" cm="1">
        <f t="array" aca="1" ref="IB261" ca="1">IFERROR(IF(INDEX($CT$20:$DX$59,MATCH($B261,$CT$20:$CT$59,0),IB$241+1)=OFFSET($AI$195,0,(COLUMN(HZ210)-1)*1/32),INDEX($B$20:$AF$59,MATCH($B261,$B$20:$B$59,0),IB$241+1),IF(INDEX($CT$20:$DX$59,MATCH($B261,$CT$20:$CT$59,0),IB$241+1)&lt;&gt;"","-",IF(AND(INDEX('League Management'!$AT$12:$AV$51,MATCH($B261,'League Management'!$AT$12:$AT$51,0),3)&gt;=IB$241,INDEX('League Management'!$AT$12:$AV$51,MATCH($B261,'League Management'!$AT$12:$AT$51,0),2)=OFFSET($AI$191,0,(COLUMN(HZ210)-1)*1/32)),INDEX($B$20:$AF$59,MATCH($B261,$B$20:$B$59,0),IB$241+1),IF(OR($B261=OFFSET($AI$196,0,(COLUMN(HZ210)-1)*1/32),$B261=OFFSET($AI$197,0,(COLUMN(HZ210)-1)*1/32)),IF(AND(INDEX('League Management'!$AT$12:$AV$51,MATCH($B261,'League Management'!$AT$12:$AT$51,0),3)&lt;IB$241,INDEX('League Management'!$AT$12:$AV$51,MATCH($B261,'League Management'!$AT$12:$AT$51,0),2)&lt;&gt;OFFSET($AI$191,0,(COLUMN(HZ210)-1)*1/32)),INDEX($B$20:$AF$59,MATCH($B261,$B$20:$B$59,0),IB$241+1),"-"),"-")))),"-")</f>
        <v>-</v>
      </c>
      <c r="IC261" s="91" t="str" cm="1">
        <f t="array" aca="1" ref="IC261" ca="1">IFERROR(IF(INDEX($CT$20:$DX$59,MATCH($B261,$CT$20:$CT$59,0),IC$241+1)=OFFSET($AI$195,0,(COLUMN(IA210)-1)*1/32),INDEX($B$20:$AF$59,MATCH($B261,$B$20:$B$59,0),IC$241+1),IF(INDEX($CT$20:$DX$59,MATCH($B261,$CT$20:$CT$59,0),IC$241+1)&lt;&gt;"","-",IF(AND(INDEX('League Management'!$AT$12:$AV$51,MATCH($B261,'League Management'!$AT$12:$AT$51,0),3)&gt;=IC$241,INDEX('League Management'!$AT$12:$AV$51,MATCH($B261,'League Management'!$AT$12:$AT$51,0),2)=OFFSET($AI$191,0,(COLUMN(IA210)-1)*1/32)),INDEX($B$20:$AF$59,MATCH($B261,$B$20:$B$59,0),IC$241+1),IF(OR($B261=OFFSET($AI$196,0,(COLUMN(IA210)-1)*1/32),$B261=OFFSET($AI$197,0,(COLUMN(IA210)-1)*1/32)),IF(AND(INDEX('League Management'!$AT$12:$AV$51,MATCH($B261,'League Management'!$AT$12:$AT$51,0),3)&lt;IC$241,INDEX('League Management'!$AT$12:$AV$51,MATCH($B261,'League Management'!$AT$12:$AT$51,0),2)&lt;&gt;OFFSET($AI$191,0,(COLUMN(IA210)-1)*1/32)),INDEX($B$20:$AF$59,MATCH($B261,$B$20:$B$59,0),IC$241+1),"-"),"-")))),"-")</f>
        <v>-</v>
      </c>
      <c r="ID261" s="91" t="str" cm="1">
        <f t="array" aca="1" ref="ID261" ca="1">IFERROR(IF(INDEX($CT$20:$DX$59,MATCH($B261,$CT$20:$CT$59,0),ID$241+1)=OFFSET($AI$195,0,(COLUMN(IB210)-1)*1/32),INDEX($B$20:$AF$59,MATCH($B261,$B$20:$B$59,0),ID$241+1),IF(INDEX($CT$20:$DX$59,MATCH($B261,$CT$20:$CT$59,0),ID$241+1)&lt;&gt;"","-",IF(AND(INDEX('League Management'!$AT$12:$AV$51,MATCH($B261,'League Management'!$AT$12:$AT$51,0),3)&gt;=ID$241,INDEX('League Management'!$AT$12:$AV$51,MATCH($B261,'League Management'!$AT$12:$AT$51,0),2)=OFFSET($AI$191,0,(COLUMN(IB210)-1)*1/32)),INDEX($B$20:$AF$59,MATCH($B261,$B$20:$B$59,0),ID$241+1),IF(OR($B261=OFFSET($AI$196,0,(COLUMN(IB210)-1)*1/32),$B261=OFFSET($AI$197,0,(COLUMN(IB210)-1)*1/32)),IF(AND(INDEX('League Management'!$AT$12:$AV$51,MATCH($B261,'League Management'!$AT$12:$AT$51,0),3)&lt;ID$241,INDEX('League Management'!$AT$12:$AV$51,MATCH($B261,'League Management'!$AT$12:$AT$51,0),2)&lt;&gt;OFFSET($AI$191,0,(COLUMN(IB210)-1)*1/32)),INDEX($B$20:$AF$59,MATCH($B261,$B$20:$B$59,0),ID$241+1),"-"),"-")))),"-")</f>
        <v>-</v>
      </c>
      <c r="IE261" s="91" t="str" cm="1">
        <f t="array" aca="1" ref="IE261" ca="1">IFERROR(IF(INDEX($CT$20:$DX$59,MATCH($B261,$CT$20:$CT$59,0),IE$241+1)=OFFSET($AI$195,0,(COLUMN(IC210)-1)*1/32),INDEX($B$20:$AF$59,MATCH($B261,$B$20:$B$59,0),IE$241+1),IF(INDEX($CT$20:$DX$59,MATCH($B261,$CT$20:$CT$59,0),IE$241+1)&lt;&gt;"","-",IF(AND(INDEX('League Management'!$AT$12:$AV$51,MATCH($B261,'League Management'!$AT$12:$AT$51,0),3)&gt;=IE$241,INDEX('League Management'!$AT$12:$AV$51,MATCH($B261,'League Management'!$AT$12:$AT$51,0),2)=OFFSET($AI$191,0,(COLUMN(IC210)-1)*1/32)),INDEX($B$20:$AF$59,MATCH($B261,$B$20:$B$59,0),IE$241+1),IF(OR($B261=OFFSET($AI$196,0,(COLUMN(IC210)-1)*1/32),$B261=OFFSET($AI$197,0,(COLUMN(IC210)-1)*1/32)),IF(AND(INDEX('League Management'!$AT$12:$AV$51,MATCH($B261,'League Management'!$AT$12:$AT$51,0),3)&lt;IE$241,INDEX('League Management'!$AT$12:$AV$51,MATCH($B261,'League Management'!$AT$12:$AT$51,0),2)&lt;&gt;OFFSET($AI$191,0,(COLUMN(IC210)-1)*1/32)),INDEX($B$20:$AF$59,MATCH($B261,$B$20:$B$59,0),IE$241+1),"-"),"-")))),"-")</f>
        <v>-</v>
      </c>
      <c r="IF261" s="91" t="str" cm="1">
        <f t="array" aca="1" ref="IF261" ca="1">IFERROR(IF(INDEX($CT$20:$DX$59,MATCH($B261,$CT$20:$CT$59,0),IF$241+1)=OFFSET($AI$195,0,(COLUMN(ID210)-1)*1/32),INDEX($B$20:$AF$59,MATCH($B261,$B$20:$B$59,0),IF$241+1),IF(INDEX($CT$20:$DX$59,MATCH($B261,$CT$20:$CT$59,0),IF$241+1)&lt;&gt;"","-",IF(AND(INDEX('League Management'!$AT$12:$AV$51,MATCH($B261,'League Management'!$AT$12:$AT$51,0),3)&gt;=IF$241,INDEX('League Management'!$AT$12:$AV$51,MATCH($B261,'League Management'!$AT$12:$AT$51,0),2)=OFFSET($AI$191,0,(COLUMN(ID210)-1)*1/32)),INDEX($B$20:$AF$59,MATCH($B261,$B$20:$B$59,0),IF$241+1),IF(OR($B261=OFFSET($AI$196,0,(COLUMN(ID210)-1)*1/32),$B261=OFFSET($AI$197,0,(COLUMN(ID210)-1)*1/32)),IF(AND(INDEX('League Management'!$AT$12:$AV$51,MATCH($B261,'League Management'!$AT$12:$AT$51,0),3)&lt;IF$241,INDEX('League Management'!$AT$12:$AV$51,MATCH($B261,'League Management'!$AT$12:$AT$51,0),2)&lt;&gt;OFFSET($AI$191,0,(COLUMN(ID210)-1)*1/32)),INDEX($B$20:$AF$59,MATCH($B261,$B$20:$B$59,0),IF$241+1),"-"),"-")))),"-")</f>
        <v>-</v>
      </c>
      <c r="IG261" s="91" t="str" cm="1">
        <f t="array" aca="1" ref="IG261" ca="1">IFERROR(IF(INDEX($CT$20:$DX$59,MATCH($B261,$CT$20:$CT$59,0),IG$241+1)=OFFSET($AI$195,0,(COLUMN(IE210)-1)*1/32),INDEX($B$20:$AF$59,MATCH($B261,$B$20:$B$59,0),IG$241+1),IF(INDEX($CT$20:$DX$59,MATCH($B261,$CT$20:$CT$59,0),IG$241+1)&lt;&gt;"","-",IF(AND(INDEX('League Management'!$AT$12:$AV$51,MATCH($B261,'League Management'!$AT$12:$AT$51,0),3)&gt;=IG$241,INDEX('League Management'!$AT$12:$AV$51,MATCH($B261,'League Management'!$AT$12:$AT$51,0),2)=OFFSET($AI$191,0,(COLUMN(IE210)-1)*1/32)),INDEX($B$20:$AF$59,MATCH($B261,$B$20:$B$59,0),IG$241+1),IF(OR($B261=OFFSET($AI$196,0,(COLUMN(IE210)-1)*1/32),$B261=OFFSET($AI$197,0,(COLUMN(IE210)-1)*1/32)),IF(AND(INDEX('League Management'!$AT$12:$AV$51,MATCH($B261,'League Management'!$AT$12:$AT$51,0),3)&lt;IG$241,INDEX('League Management'!$AT$12:$AV$51,MATCH($B261,'League Management'!$AT$12:$AT$51,0),2)&lt;&gt;OFFSET($AI$191,0,(COLUMN(IE210)-1)*1/32)),INDEX($B$20:$AF$59,MATCH($B261,$B$20:$B$59,0),IG$241+1),"-"),"-")))),"-")</f>
        <v>-</v>
      </c>
      <c r="IH261" s="91" t="str" cm="1">
        <f t="array" aca="1" ref="IH261" ca="1">IFERROR(IF(INDEX($CT$20:$DX$59,MATCH($B261,$CT$20:$CT$59,0),IH$241+1)=OFFSET($AI$195,0,(COLUMN(IF210)-1)*1/32),INDEX($B$20:$AF$59,MATCH($B261,$B$20:$B$59,0),IH$241+1),IF(INDEX($CT$20:$DX$59,MATCH($B261,$CT$20:$CT$59,0),IH$241+1)&lt;&gt;"","-",IF(AND(INDEX('League Management'!$AT$12:$AV$51,MATCH($B261,'League Management'!$AT$12:$AT$51,0),3)&gt;=IH$241,INDEX('League Management'!$AT$12:$AV$51,MATCH($B261,'League Management'!$AT$12:$AT$51,0),2)=OFFSET($AI$191,0,(COLUMN(IF210)-1)*1/32)),INDEX($B$20:$AF$59,MATCH($B261,$B$20:$B$59,0),IH$241+1),IF(OR($B261=OFFSET($AI$196,0,(COLUMN(IF210)-1)*1/32),$B261=OFFSET($AI$197,0,(COLUMN(IF210)-1)*1/32)),IF(AND(INDEX('League Management'!$AT$12:$AV$51,MATCH($B261,'League Management'!$AT$12:$AT$51,0),3)&lt;IH$241,INDEX('League Management'!$AT$12:$AV$51,MATCH($B261,'League Management'!$AT$12:$AT$51,0),2)&lt;&gt;OFFSET($AI$191,0,(COLUMN(IF210)-1)*1/32)),INDEX($B$20:$AF$59,MATCH($B261,$B$20:$B$59,0),IH$241+1),"-"),"-")))),"-")</f>
        <v>-</v>
      </c>
      <c r="II261" s="91" t="str" cm="1">
        <f t="array" aca="1" ref="II261" ca="1">IFERROR(IF(INDEX($CT$20:$DX$59,MATCH($B261,$CT$20:$CT$59,0),II$241+1)=OFFSET($AI$195,0,(COLUMN(IG210)-1)*1/32),INDEX($B$20:$AF$59,MATCH($B261,$B$20:$B$59,0),II$241+1),IF(INDEX($CT$20:$DX$59,MATCH($B261,$CT$20:$CT$59,0),II$241+1)&lt;&gt;"","-",IF(AND(INDEX('League Management'!$AT$12:$AV$51,MATCH($B261,'League Management'!$AT$12:$AT$51,0),3)&gt;=II$241,INDEX('League Management'!$AT$12:$AV$51,MATCH($B261,'League Management'!$AT$12:$AT$51,0),2)=OFFSET($AI$191,0,(COLUMN(IG210)-1)*1/32)),INDEX($B$20:$AF$59,MATCH($B261,$B$20:$B$59,0),II$241+1),IF(OR($B261=OFFSET($AI$196,0,(COLUMN(IG210)-1)*1/32),$B261=OFFSET($AI$197,0,(COLUMN(IG210)-1)*1/32)),IF(AND(INDEX('League Management'!$AT$12:$AV$51,MATCH($B261,'League Management'!$AT$12:$AT$51,0),3)&lt;II$241,INDEX('League Management'!$AT$12:$AV$51,MATCH($B261,'League Management'!$AT$12:$AT$51,0),2)&lt;&gt;OFFSET($AI$191,0,(COLUMN(IG210)-1)*1/32)),INDEX($B$20:$AF$59,MATCH($B261,$B$20:$B$59,0),II$241+1),"-"),"-")))),"-")</f>
        <v>-</v>
      </c>
      <c r="IJ261" s="91" t="str" cm="1">
        <f t="array" aca="1" ref="IJ261" ca="1">IFERROR(IF(INDEX($CT$20:$DX$59,MATCH($B261,$CT$20:$CT$59,0),IJ$241+1)=OFFSET($AI$195,0,(COLUMN(IH210)-1)*1/32),INDEX($B$20:$AF$59,MATCH($B261,$B$20:$B$59,0),IJ$241+1),IF(INDEX($CT$20:$DX$59,MATCH($B261,$CT$20:$CT$59,0),IJ$241+1)&lt;&gt;"","-",IF(AND(INDEX('League Management'!$AT$12:$AV$51,MATCH($B261,'League Management'!$AT$12:$AT$51,0),3)&gt;=IJ$241,INDEX('League Management'!$AT$12:$AV$51,MATCH($B261,'League Management'!$AT$12:$AT$51,0),2)=OFFSET($AI$191,0,(COLUMN(IH210)-1)*1/32)),INDEX($B$20:$AF$59,MATCH($B261,$B$20:$B$59,0),IJ$241+1),IF(OR($B261=OFFSET($AI$196,0,(COLUMN(IH210)-1)*1/32),$B261=OFFSET($AI$197,0,(COLUMN(IH210)-1)*1/32)),IF(AND(INDEX('League Management'!$AT$12:$AV$51,MATCH($B261,'League Management'!$AT$12:$AT$51,0),3)&lt;IJ$241,INDEX('League Management'!$AT$12:$AV$51,MATCH($B261,'League Management'!$AT$12:$AT$51,0),2)&lt;&gt;OFFSET($AI$191,0,(COLUMN(IH210)-1)*1/32)),INDEX($B$20:$AF$59,MATCH($B261,$B$20:$B$59,0),IJ$241+1),"-"),"-")))),"-")</f>
        <v>-</v>
      </c>
      <c r="IK261" s="91" t="str" cm="1">
        <f t="array" aca="1" ref="IK261" ca="1">IFERROR(IF(INDEX($CT$20:$DX$59,MATCH($B261,$CT$20:$CT$59,0),IK$241+1)=OFFSET($AI$195,0,(COLUMN(II210)-1)*1/32),INDEX($B$20:$AF$59,MATCH($B261,$B$20:$B$59,0),IK$241+1),IF(INDEX($CT$20:$DX$59,MATCH($B261,$CT$20:$CT$59,0),IK$241+1)&lt;&gt;"","-",IF(AND(INDEX('League Management'!$AT$12:$AV$51,MATCH($B261,'League Management'!$AT$12:$AT$51,0),3)&gt;=IK$241,INDEX('League Management'!$AT$12:$AV$51,MATCH($B261,'League Management'!$AT$12:$AT$51,0),2)=OFFSET($AI$191,0,(COLUMN(II210)-1)*1/32)),INDEX($B$20:$AF$59,MATCH($B261,$B$20:$B$59,0),IK$241+1),IF(OR($B261=OFFSET($AI$196,0,(COLUMN(II210)-1)*1/32),$B261=OFFSET($AI$197,0,(COLUMN(II210)-1)*1/32)),IF(AND(INDEX('League Management'!$AT$12:$AV$51,MATCH($B261,'League Management'!$AT$12:$AT$51,0),3)&lt;IK$241,INDEX('League Management'!$AT$12:$AV$51,MATCH($B261,'League Management'!$AT$12:$AT$51,0),2)&lt;&gt;OFFSET($AI$191,0,(COLUMN(II210)-1)*1/32)),INDEX($B$20:$AF$59,MATCH($B261,$B$20:$B$59,0),IK$241+1),"-"),"-")))),"-")</f>
        <v>-</v>
      </c>
      <c r="IL261" s="91" t="str" cm="1">
        <f t="array" aca="1" ref="IL261" ca="1">IFERROR(IF(INDEX($CT$20:$DX$59,MATCH($B261,$CT$20:$CT$59,0),IL$241+1)=OFFSET($AI$195,0,(COLUMN(IJ210)-1)*1/32),INDEX($B$20:$AF$59,MATCH($B261,$B$20:$B$59,0),IL$241+1),IF(INDEX($CT$20:$DX$59,MATCH($B261,$CT$20:$CT$59,0),IL$241+1)&lt;&gt;"","-",IF(AND(INDEX('League Management'!$AT$12:$AV$51,MATCH($B261,'League Management'!$AT$12:$AT$51,0),3)&gt;=IL$241,INDEX('League Management'!$AT$12:$AV$51,MATCH($B261,'League Management'!$AT$12:$AT$51,0),2)=OFFSET($AI$191,0,(COLUMN(IJ210)-1)*1/32)),INDEX($B$20:$AF$59,MATCH($B261,$B$20:$B$59,0),IL$241+1),IF(OR($B261=OFFSET($AI$196,0,(COLUMN(IJ210)-1)*1/32),$B261=OFFSET($AI$197,0,(COLUMN(IJ210)-1)*1/32)),IF(AND(INDEX('League Management'!$AT$12:$AV$51,MATCH($B261,'League Management'!$AT$12:$AT$51,0),3)&lt;IL$241,INDEX('League Management'!$AT$12:$AV$51,MATCH($B261,'League Management'!$AT$12:$AT$51,0),2)&lt;&gt;OFFSET($AI$191,0,(COLUMN(IJ210)-1)*1/32)),INDEX($B$20:$AF$59,MATCH($B261,$B$20:$B$59,0),IL$241+1),"-"),"-")))),"-")</f>
        <v>-</v>
      </c>
      <c r="IM261" s="91" t="str" cm="1">
        <f t="array" aca="1" ref="IM261" ca="1">IFERROR(IF(INDEX($CT$20:$DX$59,MATCH($B261,$CT$20:$CT$59,0),IM$241+1)=OFFSET($AI$195,0,(COLUMN(IK210)-1)*1/32),INDEX($B$20:$AF$59,MATCH($B261,$B$20:$B$59,0),IM$241+1),IF(INDEX($CT$20:$DX$59,MATCH($B261,$CT$20:$CT$59,0),IM$241+1)&lt;&gt;"","-",IF(AND(INDEX('League Management'!$AT$12:$AV$51,MATCH($B261,'League Management'!$AT$12:$AT$51,0),3)&gt;=IM$241,INDEX('League Management'!$AT$12:$AV$51,MATCH($B261,'League Management'!$AT$12:$AT$51,0),2)=OFFSET($AI$191,0,(COLUMN(IK210)-1)*1/32)),INDEX($B$20:$AF$59,MATCH($B261,$B$20:$B$59,0),IM$241+1),IF(OR($B261=OFFSET($AI$196,0,(COLUMN(IK210)-1)*1/32),$B261=OFFSET($AI$197,0,(COLUMN(IK210)-1)*1/32)),IF(AND(INDEX('League Management'!$AT$12:$AV$51,MATCH($B261,'League Management'!$AT$12:$AT$51,0),3)&lt;IM$241,INDEX('League Management'!$AT$12:$AV$51,MATCH($B261,'League Management'!$AT$12:$AT$51,0),2)&lt;&gt;OFFSET($AI$191,0,(COLUMN(IK210)-1)*1/32)),INDEX($B$20:$AF$59,MATCH($B261,$B$20:$B$59,0),IM$241+1),"-"),"-")))),"-")</f>
        <v>-</v>
      </c>
      <c r="IN261" s="91" t="str" cm="1">
        <f t="array" aca="1" ref="IN261" ca="1">IFERROR(IF(INDEX($CT$20:$DX$59,MATCH($B261,$CT$20:$CT$59,0),IN$241+1)=OFFSET($AI$195,0,(COLUMN(IL210)-1)*1/32),INDEX($B$20:$AF$59,MATCH($B261,$B$20:$B$59,0),IN$241+1),IF(INDEX($CT$20:$DX$59,MATCH($B261,$CT$20:$CT$59,0),IN$241+1)&lt;&gt;"","-",IF(AND(INDEX('League Management'!$AT$12:$AV$51,MATCH($B261,'League Management'!$AT$12:$AT$51,0),3)&gt;=IN$241,INDEX('League Management'!$AT$12:$AV$51,MATCH($B261,'League Management'!$AT$12:$AT$51,0),2)=OFFSET($AI$191,0,(COLUMN(IL210)-1)*1/32)),INDEX($B$20:$AF$59,MATCH($B261,$B$20:$B$59,0),IN$241+1),IF(OR($B261=OFFSET($AI$196,0,(COLUMN(IL210)-1)*1/32),$B261=OFFSET($AI$197,0,(COLUMN(IL210)-1)*1/32)),IF(AND(INDEX('League Management'!$AT$12:$AV$51,MATCH($B261,'League Management'!$AT$12:$AT$51,0),3)&lt;IN$241,INDEX('League Management'!$AT$12:$AV$51,MATCH($B261,'League Management'!$AT$12:$AT$51,0),2)&lt;&gt;OFFSET($AI$191,0,(COLUMN(IL210)-1)*1/32)),INDEX($B$20:$AF$59,MATCH($B261,$B$20:$B$59,0),IN$241+1),"-"),"-")))),"-")</f>
        <v>-</v>
      </c>
      <c r="IO261" s="91" t="str" cm="1">
        <f t="array" aca="1" ref="IO261" ca="1">IFERROR(IF(INDEX($CT$20:$DX$59,MATCH($B261,$CT$20:$CT$59,0),IO$241+1)=OFFSET($AI$195,0,(COLUMN(IM210)-1)*1/32),INDEX($B$20:$AF$59,MATCH($B261,$B$20:$B$59,0),IO$241+1),IF(INDEX($CT$20:$DX$59,MATCH($B261,$CT$20:$CT$59,0),IO$241+1)&lt;&gt;"","-",IF(AND(INDEX('League Management'!$AT$12:$AV$51,MATCH($B261,'League Management'!$AT$12:$AT$51,0),3)&gt;=IO$241,INDEX('League Management'!$AT$12:$AV$51,MATCH($B261,'League Management'!$AT$12:$AT$51,0),2)=OFFSET($AI$191,0,(COLUMN(IM210)-1)*1/32)),INDEX($B$20:$AF$59,MATCH($B261,$B$20:$B$59,0),IO$241+1),IF(OR($B261=OFFSET($AI$196,0,(COLUMN(IM210)-1)*1/32),$B261=OFFSET($AI$197,0,(COLUMN(IM210)-1)*1/32)),IF(AND(INDEX('League Management'!$AT$12:$AV$51,MATCH($B261,'League Management'!$AT$12:$AT$51,0),3)&lt;IO$241,INDEX('League Management'!$AT$12:$AV$51,MATCH($B261,'League Management'!$AT$12:$AT$51,0),2)&lt;&gt;OFFSET($AI$191,0,(COLUMN(IM210)-1)*1/32)),INDEX($B$20:$AF$59,MATCH($B261,$B$20:$B$59,0),IO$241+1),"-"),"-")))),"-")</f>
        <v>-</v>
      </c>
      <c r="IP261" s="91" t="str" cm="1">
        <f t="array" aca="1" ref="IP261" ca="1">IFERROR(IF(INDEX($CT$20:$DX$59,MATCH($B261,$CT$20:$CT$59,0),IP$241+1)=OFFSET($AI$195,0,(COLUMN(IN210)-1)*1/32),INDEX($B$20:$AF$59,MATCH($B261,$B$20:$B$59,0),IP$241+1),IF(INDEX($CT$20:$DX$59,MATCH($B261,$CT$20:$CT$59,0),IP$241+1)&lt;&gt;"","-",IF(AND(INDEX('League Management'!$AT$12:$AV$51,MATCH($B261,'League Management'!$AT$12:$AT$51,0),3)&gt;=IP$241,INDEX('League Management'!$AT$12:$AV$51,MATCH($B261,'League Management'!$AT$12:$AT$51,0),2)=OFFSET($AI$191,0,(COLUMN(IN210)-1)*1/32)),INDEX($B$20:$AF$59,MATCH($B261,$B$20:$B$59,0),IP$241+1),IF(OR($B261=OFFSET($AI$196,0,(COLUMN(IN210)-1)*1/32),$B261=OFFSET($AI$197,0,(COLUMN(IN210)-1)*1/32)),IF(AND(INDEX('League Management'!$AT$12:$AV$51,MATCH($B261,'League Management'!$AT$12:$AT$51,0),3)&lt;IP$241,INDEX('League Management'!$AT$12:$AV$51,MATCH($B261,'League Management'!$AT$12:$AT$51,0),2)&lt;&gt;OFFSET($AI$191,0,(COLUMN(IN210)-1)*1/32)),INDEX($B$20:$AF$59,MATCH($B261,$B$20:$B$59,0),IP$241+1),"-"),"-")))),"-")</f>
        <v>-</v>
      </c>
      <c r="IQ261" s="91" t="str" cm="1">
        <f t="array" aca="1" ref="IQ261" ca="1">IFERROR(IF(INDEX($CT$20:$DX$59,MATCH($B261,$CT$20:$CT$59,0),IQ$241+1)=OFFSET($AI$195,0,(COLUMN(IO210)-1)*1/32),INDEX($B$20:$AF$59,MATCH($B261,$B$20:$B$59,0),IQ$241+1),IF(INDEX($CT$20:$DX$59,MATCH($B261,$CT$20:$CT$59,0),IQ$241+1)&lt;&gt;"","-",IF(AND(INDEX('League Management'!$AT$12:$AV$51,MATCH($B261,'League Management'!$AT$12:$AT$51,0),3)&gt;=IQ$241,INDEX('League Management'!$AT$12:$AV$51,MATCH($B261,'League Management'!$AT$12:$AT$51,0),2)=OFFSET($AI$191,0,(COLUMN(IO210)-1)*1/32)),INDEX($B$20:$AF$59,MATCH($B261,$B$20:$B$59,0),IQ$241+1),IF(OR($B261=OFFSET($AI$196,0,(COLUMN(IO210)-1)*1/32),$B261=OFFSET($AI$197,0,(COLUMN(IO210)-1)*1/32)),IF(AND(INDEX('League Management'!$AT$12:$AV$51,MATCH($B261,'League Management'!$AT$12:$AT$51,0),3)&lt;IQ$241,INDEX('League Management'!$AT$12:$AV$51,MATCH($B261,'League Management'!$AT$12:$AT$51,0),2)&lt;&gt;OFFSET($AI$191,0,(COLUMN(IO210)-1)*1/32)),INDEX($B$20:$AF$59,MATCH($B261,$B$20:$B$59,0),IQ$241+1),"-"),"-")))),"-")</f>
        <v>-</v>
      </c>
      <c r="IR261" s="91" t="str" cm="1">
        <f t="array" aca="1" ref="IR261" ca="1">IFERROR(IF(INDEX($CT$20:$DX$59,MATCH($B261,$CT$20:$CT$59,0),IR$241+1)=OFFSET($AI$195,0,(COLUMN(IP210)-1)*1/32),INDEX($B$20:$AF$59,MATCH($B261,$B$20:$B$59,0),IR$241+1),IF(INDEX($CT$20:$DX$59,MATCH($B261,$CT$20:$CT$59,0),IR$241+1)&lt;&gt;"","-",IF(AND(INDEX('League Management'!$AT$12:$AV$51,MATCH($B261,'League Management'!$AT$12:$AT$51,0),3)&gt;=IR$241,INDEX('League Management'!$AT$12:$AV$51,MATCH($B261,'League Management'!$AT$12:$AT$51,0),2)=OFFSET($AI$191,0,(COLUMN(IP210)-1)*1/32)),INDEX($B$20:$AF$59,MATCH($B261,$B$20:$B$59,0),IR$241+1),IF(OR($B261=OFFSET($AI$196,0,(COLUMN(IP210)-1)*1/32),$B261=OFFSET($AI$197,0,(COLUMN(IP210)-1)*1/32)),IF(AND(INDEX('League Management'!$AT$12:$AV$51,MATCH($B261,'League Management'!$AT$12:$AT$51,0),3)&lt;IR$241,INDEX('League Management'!$AT$12:$AV$51,MATCH($B261,'League Management'!$AT$12:$AT$51,0),2)&lt;&gt;OFFSET($AI$191,0,(COLUMN(IP210)-1)*1/32)),INDEX($B$20:$AF$59,MATCH($B261,$B$20:$B$59,0),IR$241+1),"-"),"-")))),"-")</f>
        <v>-</v>
      </c>
      <c r="IS261" s="91" t="str" cm="1">
        <f t="array" aca="1" ref="IS261" ca="1">IFERROR(IF(INDEX($CT$20:$DX$59,MATCH($B261,$CT$20:$CT$59,0),IS$241+1)=OFFSET($AI$195,0,(COLUMN(IQ210)-1)*1/32),INDEX($B$20:$AF$59,MATCH($B261,$B$20:$B$59,0),IS$241+1),IF(INDEX($CT$20:$DX$59,MATCH($B261,$CT$20:$CT$59,0),IS$241+1)&lt;&gt;"","-",IF(AND(INDEX('League Management'!$AT$12:$AV$51,MATCH($B261,'League Management'!$AT$12:$AT$51,0),3)&gt;=IS$241,INDEX('League Management'!$AT$12:$AV$51,MATCH($B261,'League Management'!$AT$12:$AT$51,0),2)=OFFSET($AI$191,0,(COLUMN(IQ210)-1)*1/32)),INDEX($B$20:$AF$59,MATCH($B261,$B$20:$B$59,0),IS$241+1),IF(OR($B261=OFFSET($AI$196,0,(COLUMN(IQ210)-1)*1/32),$B261=OFFSET($AI$197,0,(COLUMN(IQ210)-1)*1/32)),IF(AND(INDEX('League Management'!$AT$12:$AV$51,MATCH($B261,'League Management'!$AT$12:$AT$51,0),3)&lt;IS$241,INDEX('League Management'!$AT$12:$AV$51,MATCH($B261,'League Management'!$AT$12:$AT$51,0),2)&lt;&gt;OFFSET($AI$191,0,(COLUMN(IQ210)-1)*1/32)),INDEX($B$20:$AF$59,MATCH($B261,$B$20:$B$59,0),IS$241+1),"-"),"-")))),"-")</f>
        <v>-</v>
      </c>
      <c r="IT261" s="91" t="str" cm="1">
        <f t="array" aca="1" ref="IT261" ca="1">IFERROR(IF(INDEX($CT$20:$DX$59,MATCH($B261,$CT$20:$CT$59,0),IT$241+1)=OFFSET($AI$195,0,(COLUMN(IR210)-1)*1/32),INDEX($B$20:$AF$59,MATCH($B261,$B$20:$B$59,0),IT$241+1),IF(INDEX($CT$20:$DX$59,MATCH($B261,$CT$20:$CT$59,0),IT$241+1)&lt;&gt;"","-",IF(AND(INDEX('League Management'!$AT$12:$AV$51,MATCH($B261,'League Management'!$AT$12:$AT$51,0),3)&gt;=IT$241,INDEX('League Management'!$AT$12:$AV$51,MATCH($B261,'League Management'!$AT$12:$AT$51,0),2)=OFFSET($AI$191,0,(COLUMN(IR210)-1)*1/32)),INDEX($B$20:$AF$59,MATCH($B261,$B$20:$B$59,0),IT$241+1),IF(OR($B261=OFFSET($AI$196,0,(COLUMN(IR210)-1)*1/32),$B261=OFFSET($AI$197,0,(COLUMN(IR210)-1)*1/32)),IF(AND(INDEX('League Management'!$AT$12:$AV$51,MATCH($B261,'League Management'!$AT$12:$AT$51,0),3)&lt;IT$241,INDEX('League Management'!$AT$12:$AV$51,MATCH($B261,'League Management'!$AT$12:$AT$51,0),2)&lt;&gt;OFFSET($AI$191,0,(COLUMN(IR210)-1)*1/32)),INDEX($B$20:$AF$59,MATCH($B261,$B$20:$B$59,0),IT$241+1),"-"),"-")))),"-")</f>
        <v>-</v>
      </c>
      <c r="IU261" s="91" t="str" cm="1">
        <f t="array" aca="1" ref="IU261" ca="1">IFERROR(IF(INDEX($CT$20:$DX$59,MATCH($B261,$CT$20:$CT$59,0),IU$241+1)=OFFSET($AI$195,0,(COLUMN(IS210)-1)*1/32),INDEX($B$20:$AF$59,MATCH($B261,$B$20:$B$59,0),IU$241+1),IF(INDEX($CT$20:$DX$59,MATCH($B261,$CT$20:$CT$59,0),IU$241+1)&lt;&gt;"","-",IF(AND(INDEX('League Management'!$AT$12:$AV$51,MATCH($B261,'League Management'!$AT$12:$AT$51,0),3)&gt;=IU$241,INDEX('League Management'!$AT$12:$AV$51,MATCH($B261,'League Management'!$AT$12:$AT$51,0),2)=OFFSET($AI$191,0,(COLUMN(IS210)-1)*1/32)),INDEX($B$20:$AF$59,MATCH($B261,$B$20:$B$59,0),IU$241+1),IF(OR($B261=OFFSET($AI$196,0,(COLUMN(IS210)-1)*1/32),$B261=OFFSET($AI$197,0,(COLUMN(IS210)-1)*1/32)),IF(AND(INDEX('League Management'!$AT$12:$AV$51,MATCH($B261,'League Management'!$AT$12:$AT$51,0),3)&lt;IU$241,INDEX('League Management'!$AT$12:$AV$51,MATCH($B261,'League Management'!$AT$12:$AT$51,0),2)&lt;&gt;OFFSET($AI$191,0,(COLUMN(IS210)-1)*1/32)),INDEX($B$20:$AF$59,MATCH($B261,$B$20:$B$59,0),IU$241+1),"-"),"-")))),"-")</f>
        <v>-</v>
      </c>
      <c r="IV261" s="91" t="str" cm="1">
        <f t="array" aca="1" ref="IV261" ca="1">IFERROR(IF(INDEX($CT$20:$DX$59,MATCH($B261,$CT$20:$CT$59,0),IV$241+1)=OFFSET($AI$195,0,(COLUMN(IT210)-1)*1/32),INDEX($B$20:$AF$59,MATCH($B261,$B$20:$B$59,0),IV$241+1),IF(INDEX($CT$20:$DX$59,MATCH($B261,$CT$20:$CT$59,0),IV$241+1)&lt;&gt;"","-",IF(AND(INDEX('League Management'!$AT$12:$AV$51,MATCH($B261,'League Management'!$AT$12:$AT$51,0),3)&gt;=IV$241,INDEX('League Management'!$AT$12:$AV$51,MATCH($B261,'League Management'!$AT$12:$AT$51,0),2)=OFFSET($AI$191,0,(COLUMN(IT210)-1)*1/32)),INDEX($B$20:$AF$59,MATCH($B261,$B$20:$B$59,0),IV$241+1),IF(OR($B261=OFFSET($AI$196,0,(COLUMN(IT210)-1)*1/32),$B261=OFFSET($AI$197,0,(COLUMN(IT210)-1)*1/32)),IF(AND(INDEX('League Management'!$AT$12:$AV$51,MATCH($B261,'League Management'!$AT$12:$AT$51,0),3)&lt;IV$241,INDEX('League Management'!$AT$12:$AV$51,MATCH($B261,'League Management'!$AT$12:$AT$51,0),2)&lt;&gt;OFFSET($AI$191,0,(COLUMN(IT210)-1)*1/32)),INDEX($B$20:$AF$59,MATCH($B261,$B$20:$B$59,0),IV$241+1),"-"),"-")))),"-")</f>
        <v>-</v>
      </c>
      <c r="IX261" s="700"/>
      <c r="IY261" s="91" t="str" cm="1">
        <f t="array" aca="1" ref="IY261" ca="1">IFERROR(IF(INDEX($CT$20:$DX$59,MATCH($B261,$CT$20:$CT$59,0),IY$241+1)=OFFSET($AI$195,0,(COLUMN(IW210)-1)*1/32),INDEX($B$20:$AF$59,MATCH($B261,$B$20:$B$59,0),IY$241+1),IF(INDEX($CT$20:$DX$59,MATCH($B261,$CT$20:$CT$59,0),IY$241+1)&lt;&gt;"","-",IF(AND(INDEX('League Management'!$AT$12:$AV$51,MATCH($B261,'League Management'!$AT$12:$AT$51,0),3)&gt;=IY$241,INDEX('League Management'!$AT$12:$AV$51,MATCH($B261,'League Management'!$AT$12:$AT$51,0),2)=OFFSET($AI$191,0,(COLUMN(IW210)-1)*1/32)),INDEX($B$20:$AF$59,MATCH($B261,$B$20:$B$59,0),IY$241+1),IF(OR($B261=OFFSET($AI$196,0,(COLUMN(IW210)-1)*1/32),$B261=OFFSET($AI$197,0,(COLUMN(IW210)-1)*1/32)),IF(AND(INDEX('League Management'!$AT$12:$AV$51,MATCH($B261,'League Management'!$AT$12:$AT$51,0),3)&lt;IY$241,INDEX('League Management'!$AT$12:$AV$51,MATCH($B261,'League Management'!$AT$12:$AT$51,0),2)&lt;&gt;OFFSET($AI$191,0,(COLUMN(IW210)-1)*1/32)),INDEX($B$20:$AF$59,MATCH($B261,$B$20:$B$59,0),IY$241+1),"-"),"-")))),"-")</f>
        <v>-</v>
      </c>
      <c r="IZ261" s="91" t="str" cm="1">
        <f t="array" aca="1" ref="IZ261" ca="1">IFERROR(IF(INDEX($CT$20:$DX$59,MATCH($B261,$CT$20:$CT$59,0),IZ$241+1)=OFFSET($AI$195,0,(COLUMN(IX210)-1)*1/32),INDEX($B$20:$AF$59,MATCH($B261,$B$20:$B$59,0),IZ$241+1),IF(INDEX($CT$20:$DX$59,MATCH($B261,$CT$20:$CT$59,0),IZ$241+1)&lt;&gt;"","-",IF(AND(INDEX('League Management'!$AT$12:$AV$51,MATCH($B261,'League Management'!$AT$12:$AT$51,0),3)&gt;=IZ$241,INDEX('League Management'!$AT$12:$AV$51,MATCH($B261,'League Management'!$AT$12:$AT$51,0),2)=OFFSET($AI$191,0,(COLUMN(IX210)-1)*1/32)),INDEX($B$20:$AF$59,MATCH($B261,$B$20:$B$59,0),IZ$241+1),IF(OR($B261=OFFSET($AI$196,0,(COLUMN(IX210)-1)*1/32),$B261=OFFSET($AI$197,0,(COLUMN(IX210)-1)*1/32)),IF(AND(INDEX('League Management'!$AT$12:$AV$51,MATCH($B261,'League Management'!$AT$12:$AT$51,0),3)&lt;IZ$241,INDEX('League Management'!$AT$12:$AV$51,MATCH($B261,'League Management'!$AT$12:$AT$51,0),2)&lt;&gt;OFFSET($AI$191,0,(COLUMN(IX210)-1)*1/32)),INDEX($B$20:$AF$59,MATCH($B261,$B$20:$B$59,0),IZ$241+1),"-"),"-")))),"-")</f>
        <v>-</v>
      </c>
      <c r="JA261" s="91" t="str" cm="1">
        <f t="array" aca="1" ref="JA261" ca="1">IFERROR(IF(INDEX($CT$20:$DX$59,MATCH($B261,$CT$20:$CT$59,0),JA$241+1)=OFFSET($AI$195,0,(COLUMN(IY210)-1)*1/32),INDEX($B$20:$AF$59,MATCH($B261,$B$20:$B$59,0),JA$241+1),IF(INDEX($CT$20:$DX$59,MATCH($B261,$CT$20:$CT$59,0),JA$241+1)&lt;&gt;"","-",IF(AND(INDEX('League Management'!$AT$12:$AV$51,MATCH($B261,'League Management'!$AT$12:$AT$51,0),3)&gt;=JA$241,INDEX('League Management'!$AT$12:$AV$51,MATCH($B261,'League Management'!$AT$12:$AT$51,0),2)=OFFSET($AI$191,0,(COLUMN(IY210)-1)*1/32)),INDEX($B$20:$AF$59,MATCH($B261,$B$20:$B$59,0),JA$241+1),IF(OR($B261=OFFSET($AI$196,0,(COLUMN(IY210)-1)*1/32),$B261=OFFSET($AI$197,0,(COLUMN(IY210)-1)*1/32)),IF(AND(INDEX('League Management'!$AT$12:$AV$51,MATCH($B261,'League Management'!$AT$12:$AT$51,0),3)&lt;JA$241,INDEX('League Management'!$AT$12:$AV$51,MATCH($B261,'League Management'!$AT$12:$AT$51,0),2)&lt;&gt;OFFSET($AI$191,0,(COLUMN(IY210)-1)*1/32)),INDEX($B$20:$AF$59,MATCH($B261,$B$20:$B$59,0),JA$241+1),"-"),"-")))),"-")</f>
        <v>-</v>
      </c>
      <c r="JB261" s="91" t="str" cm="1">
        <f t="array" aca="1" ref="JB261" ca="1">IFERROR(IF(INDEX($CT$20:$DX$59,MATCH($B261,$CT$20:$CT$59,0),JB$241+1)=OFFSET($AI$195,0,(COLUMN(IZ210)-1)*1/32),INDEX($B$20:$AF$59,MATCH($B261,$B$20:$B$59,0),JB$241+1),IF(INDEX($CT$20:$DX$59,MATCH($B261,$CT$20:$CT$59,0),JB$241+1)&lt;&gt;"","-",IF(AND(INDEX('League Management'!$AT$12:$AV$51,MATCH($B261,'League Management'!$AT$12:$AT$51,0),3)&gt;=JB$241,INDEX('League Management'!$AT$12:$AV$51,MATCH($B261,'League Management'!$AT$12:$AT$51,0),2)=OFFSET($AI$191,0,(COLUMN(IZ210)-1)*1/32)),INDEX($B$20:$AF$59,MATCH($B261,$B$20:$B$59,0),JB$241+1),IF(OR($B261=OFFSET($AI$196,0,(COLUMN(IZ210)-1)*1/32),$B261=OFFSET($AI$197,0,(COLUMN(IZ210)-1)*1/32)),IF(AND(INDEX('League Management'!$AT$12:$AV$51,MATCH($B261,'League Management'!$AT$12:$AT$51,0),3)&lt;JB$241,INDEX('League Management'!$AT$12:$AV$51,MATCH($B261,'League Management'!$AT$12:$AT$51,0),2)&lt;&gt;OFFSET($AI$191,0,(COLUMN(IZ210)-1)*1/32)),INDEX($B$20:$AF$59,MATCH($B261,$B$20:$B$59,0),JB$241+1),"-"),"-")))),"-")</f>
        <v>-</v>
      </c>
      <c r="JC261" s="91" t="str" cm="1">
        <f t="array" aca="1" ref="JC261" ca="1">IFERROR(IF(INDEX($CT$20:$DX$59,MATCH($B261,$CT$20:$CT$59,0),JC$241+1)=OFFSET($AI$195,0,(COLUMN(JA210)-1)*1/32),INDEX($B$20:$AF$59,MATCH($B261,$B$20:$B$59,0),JC$241+1),IF(INDEX($CT$20:$DX$59,MATCH($B261,$CT$20:$CT$59,0),JC$241+1)&lt;&gt;"","-",IF(AND(INDEX('League Management'!$AT$12:$AV$51,MATCH($B261,'League Management'!$AT$12:$AT$51,0),3)&gt;=JC$241,INDEX('League Management'!$AT$12:$AV$51,MATCH($B261,'League Management'!$AT$12:$AT$51,0),2)=OFFSET($AI$191,0,(COLUMN(JA210)-1)*1/32)),INDEX($B$20:$AF$59,MATCH($B261,$B$20:$B$59,0),JC$241+1),IF(OR($B261=OFFSET($AI$196,0,(COLUMN(JA210)-1)*1/32),$B261=OFFSET($AI$197,0,(COLUMN(JA210)-1)*1/32)),IF(AND(INDEX('League Management'!$AT$12:$AV$51,MATCH($B261,'League Management'!$AT$12:$AT$51,0),3)&lt;JC$241,INDEX('League Management'!$AT$12:$AV$51,MATCH($B261,'League Management'!$AT$12:$AT$51,0),2)&lt;&gt;OFFSET($AI$191,0,(COLUMN(JA210)-1)*1/32)),INDEX($B$20:$AF$59,MATCH($B261,$B$20:$B$59,0),JC$241+1),"-"),"-")))),"-")</f>
        <v>-</v>
      </c>
      <c r="JD261" s="91" t="str" cm="1">
        <f t="array" aca="1" ref="JD261" ca="1">IFERROR(IF(INDEX($CT$20:$DX$59,MATCH($B261,$CT$20:$CT$59,0),JD$241+1)=OFFSET($AI$195,0,(COLUMN(JB210)-1)*1/32),INDEX($B$20:$AF$59,MATCH($B261,$B$20:$B$59,0),JD$241+1),IF(INDEX($CT$20:$DX$59,MATCH($B261,$CT$20:$CT$59,0),JD$241+1)&lt;&gt;"","-",IF(AND(INDEX('League Management'!$AT$12:$AV$51,MATCH($B261,'League Management'!$AT$12:$AT$51,0),3)&gt;=JD$241,INDEX('League Management'!$AT$12:$AV$51,MATCH($B261,'League Management'!$AT$12:$AT$51,0),2)=OFFSET($AI$191,0,(COLUMN(JB210)-1)*1/32)),INDEX($B$20:$AF$59,MATCH($B261,$B$20:$B$59,0),JD$241+1),IF(OR($B261=OFFSET($AI$196,0,(COLUMN(JB210)-1)*1/32),$B261=OFFSET($AI$197,0,(COLUMN(JB210)-1)*1/32)),IF(AND(INDEX('League Management'!$AT$12:$AV$51,MATCH($B261,'League Management'!$AT$12:$AT$51,0),3)&lt;JD$241,INDEX('League Management'!$AT$12:$AV$51,MATCH($B261,'League Management'!$AT$12:$AT$51,0),2)&lt;&gt;OFFSET($AI$191,0,(COLUMN(JB210)-1)*1/32)),INDEX($B$20:$AF$59,MATCH($B261,$B$20:$B$59,0),JD$241+1),"-"),"-")))),"-")</f>
        <v>-</v>
      </c>
      <c r="JE261" s="91" t="str" cm="1">
        <f t="array" aca="1" ref="JE261" ca="1">IFERROR(IF(INDEX($CT$20:$DX$59,MATCH($B261,$CT$20:$CT$59,0),JE$241+1)=OFFSET($AI$195,0,(COLUMN(JC210)-1)*1/32),INDEX($B$20:$AF$59,MATCH($B261,$B$20:$B$59,0),JE$241+1),IF(INDEX($CT$20:$DX$59,MATCH($B261,$CT$20:$CT$59,0),JE$241+1)&lt;&gt;"","-",IF(AND(INDEX('League Management'!$AT$12:$AV$51,MATCH($B261,'League Management'!$AT$12:$AT$51,0),3)&gt;=JE$241,INDEX('League Management'!$AT$12:$AV$51,MATCH($B261,'League Management'!$AT$12:$AT$51,0),2)=OFFSET($AI$191,0,(COLUMN(JC210)-1)*1/32)),INDEX($B$20:$AF$59,MATCH($B261,$B$20:$B$59,0),JE$241+1),IF(OR($B261=OFFSET($AI$196,0,(COLUMN(JC210)-1)*1/32),$B261=OFFSET($AI$197,0,(COLUMN(JC210)-1)*1/32)),IF(AND(INDEX('League Management'!$AT$12:$AV$51,MATCH($B261,'League Management'!$AT$12:$AT$51,0),3)&lt;JE$241,INDEX('League Management'!$AT$12:$AV$51,MATCH($B261,'League Management'!$AT$12:$AT$51,0),2)&lt;&gt;OFFSET($AI$191,0,(COLUMN(JC210)-1)*1/32)),INDEX($B$20:$AF$59,MATCH($B261,$B$20:$B$59,0),JE$241+1),"-"),"-")))),"-")</f>
        <v>-</v>
      </c>
      <c r="JF261" s="91" t="str" cm="1">
        <f t="array" aca="1" ref="JF261" ca="1">IFERROR(IF(INDEX($CT$20:$DX$59,MATCH($B261,$CT$20:$CT$59,0),JF$241+1)=OFFSET($AI$195,0,(COLUMN(JD210)-1)*1/32),INDEX($B$20:$AF$59,MATCH($B261,$B$20:$B$59,0),JF$241+1),IF(INDEX($CT$20:$DX$59,MATCH($B261,$CT$20:$CT$59,0),JF$241+1)&lt;&gt;"","-",IF(AND(INDEX('League Management'!$AT$12:$AV$51,MATCH($B261,'League Management'!$AT$12:$AT$51,0),3)&gt;=JF$241,INDEX('League Management'!$AT$12:$AV$51,MATCH($B261,'League Management'!$AT$12:$AT$51,0),2)=OFFSET($AI$191,0,(COLUMN(JD210)-1)*1/32)),INDEX($B$20:$AF$59,MATCH($B261,$B$20:$B$59,0),JF$241+1),IF(OR($B261=OFFSET($AI$196,0,(COLUMN(JD210)-1)*1/32),$B261=OFFSET($AI$197,0,(COLUMN(JD210)-1)*1/32)),IF(AND(INDEX('League Management'!$AT$12:$AV$51,MATCH($B261,'League Management'!$AT$12:$AT$51,0),3)&lt;JF$241,INDEX('League Management'!$AT$12:$AV$51,MATCH($B261,'League Management'!$AT$12:$AT$51,0),2)&lt;&gt;OFFSET($AI$191,0,(COLUMN(JD210)-1)*1/32)),INDEX($B$20:$AF$59,MATCH($B261,$B$20:$B$59,0),JF$241+1),"-"),"-")))),"-")</f>
        <v>-</v>
      </c>
      <c r="JG261" s="91" t="str" cm="1">
        <f t="array" aca="1" ref="JG261" ca="1">IFERROR(IF(INDEX($CT$20:$DX$59,MATCH($B261,$CT$20:$CT$59,0),JG$241+1)=OFFSET($AI$195,0,(COLUMN(JE210)-1)*1/32),INDEX($B$20:$AF$59,MATCH($B261,$B$20:$B$59,0),JG$241+1),IF(INDEX($CT$20:$DX$59,MATCH($B261,$CT$20:$CT$59,0),JG$241+1)&lt;&gt;"","-",IF(AND(INDEX('League Management'!$AT$12:$AV$51,MATCH($B261,'League Management'!$AT$12:$AT$51,0),3)&gt;=JG$241,INDEX('League Management'!$AT$12:$AV$51,MATCH($B261,'League Management'!$AT$12:$AT$51,0),2)=OFFSET($AI$191,0,(COLUMN(JE210)-1)*1/32)),INDEX($B$20:$AF$59,MATCH($B261,$B$20:$B$59,0),JG$241+1),IF(OR($B261=OFFSET($AI$196,0,(COLUMN(JE210)-1)*1/32),$B261=OFFSET($AI$197,0,(COLUMN(JE210)-1)*1/32)),IF(AND(INDEX('League Management'!$AT$12:$AV$51,MATCH($B261,'League Management'!$AT$12:$AT$51,0),3)&lt;JG$241,INDEX('League Management'!$AT$12:$AV$51,MATCH($B261,'League Management'!$AT$12:$AT$51,0),2)&lt;&gt;OFFSET($AI$191,0,(COLUMN(JE210)-1)*1/32)),INDEX($B$20:$AF$59,MATCH($B261,$B$20:$B$59,0),JG$241+1),"-"),"-")))),"-")</f>
        <v>-</v>
      </c>
      <c r="JH261" s="91" t="str" cm="1">
        <f t="array" aca="1" ref="JH261" ca="1">IFERROR(IF(INDEX($CT$20:$DX$59,MATCH($B261,$CT$20:$CT$59,0),JH$241+1)=OFFSET($AI$195,0,(COLUMN(JF210)-1)*1/32),INDEX($B$20:$AF$59,MATCH($B261,$B$20:$B$59,0),JH$241+1),IF(INDEX($CT$20:$DX$59,MATCH($B261,$CT$20:$CT$59,0),JH$241+1)&lt;&gt;"","-",IF(AND(INDEX('League Management'!$AT$12:$AV$51,MATCH($B261,'League Management'!$AT$12:$AT$51,0),3)&gt;=JH$241,INDEX('League Management'!$AT$12:$AV$51,MATCH($B261,'League Management'!$AT$12:$AT$51,0),2)=OFFSET($AI$191,0,(COLUMN(JF210)-1)*1/32)),INDEX($B$20:$AF$59,MATCH($B261,$B$20:$B$59,0),JH$241+1),IF(OR($B261=OFFSET($AI$196,0,(COLUMN(JF210)-1)*1/32),$B261=OFFSET($AI$197,0,(COLUMN(JF210)-1)*1/32)),IF(AND(INDEX('League Management'!$AT$12:$AV$51,MATCH($B261,'League Management'!$AT$12:$AT$51,0),3)&lt;JH$241,INDEX('League Management'!$AT$12:$AV$51,MATCH($B261,'League Management'!$AT$12:$AT$51,0),2)&lt;&gt;OFFSET($AI$191,0,(COLUMN(JF210)-1)*1/32)),INDEX($B$20:$AF$59,MATCH($B261,$B$20:$B$59,0),JH$241+1),"-"),"-")))),"-")</f>
        <v>-</v>
      </c>
      <c r="JI261" s="91" t="str" cm="1">
        <f t="array" aca="1" ref="JI261" ca="1">IFERROR(IF(INDEX($CT$20:$DX$59,MATCH($B261,$CT$20:$CT$59,0),JI$241+1)=OFFSET($AI$195,0,(COLUMN(JG210)-1)*1/32),INDEX($B$20:$AF$59,MATCH($B261,$B$20:$B$59,0),JI$241+1),IF(INDEX($CT$20:$DX$59,MATCH($B261,$CT$20:$CT$59,0),JI$241+1)&lt;&gt;"","-",IF(AND(INDEX('League Management'!$AT$12:$AV$51,MATCH($B261,'League Management'!$AT$12:$AT$51,0),3)&gt;=JI$241,INDEX('League Management'!$AT$12:$AV$51,MATCH($B261,'League Management'!$AT$12:$AT$51,0),2)=OFFSET($AI$191,0,(COLUMN(JG210)-1)*1/32)),INDEX($B$20:$AF$59,MATCH($B261,$B$20:$B$59,0),JI$241+1),IF(OR($B261=OFFSET($AI$196,0,(COLUMN(JG210)-1)*1/32),$B261=OFFSET($AI$197,0,(COLUMN(JG210)-1)*1/32)),IF(AND(INDEX('League Management'!$AT$12:$AV$51,MATCH($B261,'League Management'!$AT$12:$AT$51,0),3)&lt;JI$241,INDEX('League Management'!$AT$12:$AV$51,MATCH($B261,'League Management'!$AT$12:$AT$51,0),2)&lt;&gt;OFFSET($AI$191,0,(COLUMN(JG210)-1)*1/32)),INDEX($B$20:$AF$59,MATCH($B261,$B$20:$B$59,0),JI$241+1),"-"),"-")))),"-")</f>
        <v>-</v>
      </c>
      <c r="JJ261" s="91" t="str" cm="1">
        <f t="array" aca="1" ref="JJ261" ca="1">IFERROR(IF(INDEX($CT$20:$DX$59,MATCH($B261,$CT$20:$CT$59,0),JJ$241+1)=OFFSET($AI$195,0,(COLUMN(JH210)-1)*1/32),INDEX($B$20:$AF$59,MATCH($B261,$B$20:$B$59,0),JJ$241+1),IF(INDEX($CT$20:$DX$59,MATCH($B261,$CT$20:$CT$59,0),JJ$241+1)&lt;&gt;"","-",IF(AND(INDEX('League Management'!$AT$12:$AV$51,MATCH($B261,'League Management'!$AT$12:$AT$51,0),3)&gt;=JJ$241,INDEX('League Management'!$AT$12:$AV$51,MATCH($B261,'League Management'!$AT$12:$AT$51,0),2)=OFFSET($AI$191,0,(COLUMN(JH210)-1)*1/32)),INDEX($B$20:$AF$59,MATCH($B261,$B$20:$B$59,0),JJ$241+1),IF(OR($B261=OFFSET($AI$196,0,(COLUMN(JH210)-1)*1/32),$B261=OFFSET($AI$197,0,(COLUMN(JH210)-1)*1/32)),IF(AND(INDEX('League Management'!$AT$12:$AV$51,MATCH($B261,'League Management'!$AT$12:$AT$51,0),3)&lt;JJ$241,INDEX('League Management'!$AT$12:$AV$51,MATCH($B261,'League Management'!$AT$12:$AT$51,0),2)&lt;&gt;OFFSET($AI$191,0,(COLUMN(JH210)-1)*1/32)),INDEX($B$20:$AF$59,MATCH($B261,$B$20:$B$59,0),JJ$241+1),"-"),"-")))),"-")</f>
        <v>-</v>
      </c>
      <c r="JK261" s="91" t="str" cm="1">
        <f t="array" aca="1" ref="JK261" ca="1">IFERROR(IF(INDEX($CT$20:$DX$59,MATCH($B261,$CT$20:$CT$59,0),JK$241+1)=OFFSET($AI$195,0,(COLUMN(JI210)-1)*1/32),INDEX($B$20:$AF$59,MATCH($B261,$B$20:$B$59,0),JK$241+1),IF(INDEX($CT$20:$DX$59,MATCH($B261,$CT$20:$CT$59,0),JK$241+1)&lt;&gt;"","-",IF(AND(INDEX('League Management'!$AT$12:$AV$51,MATCH($B261,'League Management'!$AT$12:$AT$51,0),3)&gt;=JK$241,INDEX('League Management'!$AT$12:$AV$51,MATCH($B261,'League Management'!$AT$12:$AT$51,0),2)=OFFSET($AI$191,0,(COLUMN(JI210)-1)*1/32)),INDEX($B$20:$AF$59,MATCH($B261,$B$20:$B$59,0),JK$241+1),IF(OR($B261=OFFSET($AI$196,0,(COLUMN(JI210)-1)*1/32),$B261=OFFSET($AI$197,0,(COLUMN(JI210)-1)*1/32)),IF(AND(INDEX('League Management'!$AT$12:$AV$51,MATCH($B261,'League Management'!$AT$12:$AT$51,0),3)&lt;JK$241,INDEX('League Management'!$AT$12:$AV$51,MATCH($B261,'League Management'!$AT$12:$AT$51,0),2)&lt;&gt;OFFSET($AI$191,0,(COLUMN(JI210)-1)*1/32)),INDEX($B$20:$AF$59,MATCH($B261,$B$20:$B$59,0),JK$241+1),"-"),"-")))),"-")</f>
        <v>-</v>
      </c>
      <c r="JL261" s="91" t="str" cm="1">
        <f t="array" aca="1" ref="JL261" ca="1">IFERROR(IF(INDEX($CT$20:$DX$59,MATCH($B261,$CT$20:$CT$59,0),JL$241+1)=OFFSET($AI$195,0,(COLUMN(JJ210)-1)*1/32),INDEX($B$20:$AF$59,MATCH($B261,$B$20:$B$59,0),JL$241+1),IF(INDEX($CT$20:$DX$59,MATCH($B261,$CT$20:$CT$59,0),JL$241+1)&lt;&gt;"","-",IF(AND(INDEX('League Management'!$AT$12:$AV$51,MATCH($B261,'League Management'!$AT$12:$AT$51,0),3)&gt;=JL$241,INDEX('League Management'!$AT$12:$AV$51,MATCH($B261,'League Management'!$AT$12:$AT$51,0),2)=OFFSET($AI$191,0,(COLUMN(JJ210)-1)*1/32)),INDEX($B$20:$AF$59,MATCH($B261,$B$20:$B$59,0),JL$241+1),IF(OR($B261=OFFSET($AI$196,0,(COLUMN(JJ210)-1)*1/32),$B261=OFFSET($AI$197,0,(COLUMN(JJ210)-1)*1/32)),IF(AND(INDEX('League Management'!$AT$12:$AV$51,MATCH($B261,'League Management'!$AT$12:$AT$51,0),3)&lt;JL$241,INDEX('League Management'!$AT$12:$AV$51,MATCH($B261,'League Management'!$AT$12:$AT$51,0),2)&lt;&gt;OFFSET($AI$191,0,(COLUMN(JJ210)-1)*1/32)),INDEX($B$20:$AF$59,MATCH($B261,$B$20:$B$59,0),JL$241+1),"-"),"-")))),"-")</f>
        <v>-</v>
      </c>
      <c r="JM261" s="91" t="str" cm="1">
        <f t="array" aca="1" ref="JM261" ca="1">IFERROR(IF(INDEX($CT$20:$DX$59,MATCH($B261,$CT$20:$CT$59,0),JM$241+1)=OFFSET($AI$195,0,(COLUMN(JK210)-1)*1/32),INDEX($B$20:$AF$59,MATCH($B261,$B$20:$B$59,0),JM$241+1),IF(INDEX($CT$20:$DX$59,MATCH($B261,$CT$20:$CT$59,0),JM$241+1)&lt;&gt;"","-",IF(AND(INDEX('League Management'!$AT$12:$AV$51,MATCH($B261,'League Management'!$AT$12:$AT$51,0),3)&gt;=JM$241,INDEX('League Management'!$AT$12:$AV$51,MATCH($B261,'League Management'!$AT$12:$AT$51,0),2)=OFFSET($AI$191,0,(COLUMN(JK210)-1)*1/32)),INDEX($B$20:$AF$59,MATCH($B261,$B$20:$B$59,0),JM$241+1),IF(OR($B261=OFFSET($AI$196,0,(COLUMN(JK210)-1)*1/32),$B261=OFFSET($AI$197,0,(COLUMN(JK210)-1)*1/32)),IF(AND(INDEX('League Management'!$AT$12:$AV$51,MATCH($B261,'League Management'!$AT$12:$AT$51,0),3)&lt;JM$241,INDEX('League Management'!$AT$12:$AV$51,MATCH($B261,'League Management'!$AT$12:$AT$51,0),2)&lt;&gt;OFFSET($AI$191,0,(COLUMN(JK210)-1)*1/32)),INDEX($B$20:$AF$59,MATCH($B261,$B$20:$B$59,0),JM$241+1),"-"),"-")))),"-")</f>
        <v>-</v>
      </c>
      <c r="JN261" s="91" t="str" cm="1">
        <f t="array" aca="1" ref="JN261" ca="1">IFERROR(IF(INDEX($CT$20:$DX$59,MATCH($B261,$CT$20:$CT$59,0),JN$241+1)=OFFSET($AI$195,0,(COLUMN(JL210)-1)*1/32),INDEX($B$20:$AF$59,MATCH($B261,$B$20:$B$59,0),JN$241+1),IF(INDEX($CT$20:$DX$59,MATCH($B261,$CT$20:$CT$59,0),JN$241+1)&lt;&gt;"","-",IF(AND(INDEX('League Management'!$AT$12:$AV$51,MATCH($B261,'League Management'!$AT$12:$AT$51,0),3)&gt;=JN$241,INDEX('League Management'!$AT$12:$AV$51,MATCH($B261,'League Management'!$AT$12:$AT$51,0),2)=OFFSET($AI$191,0,(COLUMN(JL210)-1)*1/32)),INDEX($B$20:$AF$59,MATCH($B261,$B$20:$B$59,0),JN$241+1),IF(OR($B261=OFFSET($AI$196,0,(COLUMN(JL210)-1)*1/32),$B261=OFFSET($AI$197,0,(COLUMN(JL210)-1)*1/32)),IF(AND(INDEX('League Management'!$AT$12:$AV$51,MATCH($B261,'League Management'!$AT$12:$AT$51,0),3)&lt;JN$241,INDEX('League Management'!$AT$12:$AV$51,MATCH($B261,'League Management'!$AT$12:$AT$51,0),2)&lt;&gt;OFFSET($AI$191,0,(COLUMN(JL210)-1)*1/32)),INDEX($B$20:$AF$59,MATCH($B261,$B$20:$B$59,0),JN$241+1),"-"),"-")))),"-")</f>
        <v>-</v>
      </c>
      <c r="JO261" s="91" t="str" cm="1">
        <f t="array" aca="1" ref="JO261" ca="1">IFERROR(IF(INDEX($CT$20:$DX$59,MATCH($B261,$CT$20:$CT$59,0),JO$241+1)=OFFSET($AI$195,0,(COLUMN(JM210)-1)*1/32),INDEX($B$20:$AF$59,MATCH($B261,$B$20:$B$59,0),JO$241+1),IF(INDEX($CT$20:$DX$59,MATCH($B261,$CT$20:$CT$59,0),JO$241+1)&lt;&gt;"","-",IF(AND(INDEX('League Management'!$AT$12:$AV$51,MATCH($B261,'League Management'!$AT$12:$AT$51,0),3)&gt;=JO$241,INDEX('League Management'!$AT$12:$AV$51,MATCH($B261,'League Management'!$AT$12:$AT$51,0),2)=OFFSET($AI$191,0,(COLUMN(JM210)-1)*1/32)),INDEX($B$20:$AF$59,MATCH($B261,$B$20:$B$59,0),JO$241+1),IF(OR($B261=OFFSET($AI$196,0,(COLUMN(JM210)-1)*1/32),$B261=OFFSET($AI$197,0,(COLUMN(JM210)-1)*1/32)),IF(AND(INDEX('League Management'!$AT$12:$AV$51,MATCH($B261,'League Management'!$AT$12:$AT$51,0),3)&lt;JO$241,INDEX('League Management'!$AT$12:$AV$51,MATCH($B261,'League Management'!$AT$12:$AT$51,0),2)&lt;&gt;OFFSET($AI$191,0,(COLUMN(JM210)-1)*1/32)),INDEX($B$20:$AF$59,MATCH($B261,$B$20:$B$59,0),JO$241+1),"-"),"-")))),"-")</f>
        <v>-</v>
      </c>
      <c r="JP261" s="91" t="str" cm="1">
        <f t="array" aca="1" ref="JP261" ca="1">IFERROR(IF(INDEX($CT$20:$DX$59,MATCH($B261,$CT$20:$CT$59,0),JP$241+1)=OFFSET($AI$195,0,(COLUMN(JN210)-1)*1/32),INDEX($B$20:$AF$59,MATCH($B261,$B$20:$B$59,0),JP$241+1),IF(INDEX($CT$20:$DX$59,MATCH($B261,$CT$20:$CT$59,0),JP$241+1)&lt;&gt;"","-",IF(AND(INDEX('League Management'!$AT$12:$AV$51,MATCH($B261,'League Management'!$AT$12:$AT$51,0),3)&gt;=JP$241,INDEX('League Management'!$AT$12:$AV$51,MATCH($B261,'League Management'!$AT$12:$AT$51,0),2)=OFFSET($AI$191,0,(COLUMN(JN210)-1)*1/32)),INDEX($B$20:$AF$59,MATCH($B261,$B$20:$B$59,0),JP$241+1),IF(OR($B261=OFFSET($AI$196,0,(COLUMN(JN210)-1)*1/32),$B261=OFFSET($AI$197,0,(COLUMN(JN210)-1)*1/32)),IF(AND(INDEX('League Management'!$AT$12:$AV$51,MATCH($B261,'League Management'!$AT$12:$AT$51,0),3)&lt;JP$241,INDEX('League Management'!$AT$12:$AV$51,MATCH($B261,'League Management'!$AT$12:$AT$51,0),2)&lt;&gt;OFFSET($AI$191,0,(COLUMN(JN210)-1)*1/32)),INDEX($B$20:$AF$59,MATCH($B261,$B$20:$B$59,0),JP$241+1),"-"),"-")))),"-")</f>
        <v>-</v>
      </c>
      <c r="JQ261" s="91" t="str" cm="1">
        <f t="array" aca="1" ref="JQ261" ca="1">IFERROR(IF(INDEX($CT$20:$DX$59,MATCH($B261,$CT$20:$CT$59,0),JQ$241+1)=OFFSET($AI$195,0,(COLUMN(JO210)-1)*1/32),INDEX($B$20:$AF$59,MATCH($B261,$B$20:$B$59,0),JQ$241+1),IF(INDEX($CT$20:$DX$59,MATCH($B261,$CT$20:$CT$59,0),JQ$241+1)&lt;&gt;"","-",IF(AND(INDEX('League Management'!$AT$12:$AV$51,MATCH($B261,'League Management'!$AT$12:$AT$51,0),3)&gt;=JQ$241,INDEX('League Management'!$AT$12:$AV$51,MATCH($B261,'League Management'!$AT$12:$AT$51,0),2)=OFFSET($AI$191,0,(COLUMN(JO210)-1)*1/32)),INDEX($B$20:$AF$59,MATCH($B261,$B$20:$B$59,0),JQ$241+1),IF(OR($B261=OFFSET($AI$196,0,(COLUMN(JO210)-1)*1/32),$B261=OFFSET($AI$197,0,(COLUMN(JO210)-1)*1/32)),IF(AND(INDEX('League Management'!$AT$12:$AV$51,MATCH($B261,'League Management'!$AT$12:$AT$51,0),3)&lt;JQ$241,INDEX('League Management'!$AT$12:$AV$51,MATCH($B261,'League Management'!$AT$12:$AT$51,0),2)&lt;&gt;OFFSET($AI$191,0,(COLUMN(JO210)-1)*1/32)),INDEX($B$20:$AF$59,MATCH($B261,$B$20:$B$59,0),JQ$241+1),"-"),"-")))),"-")</f>
        <v>-</v>
      </c>
      <c r="JR261" s="91" t="str" cm="1">
        <f t="array" aca="1" ref="JR261" ca="1">IFERROR(IF(INDEX($CT$20:$DX$59,MATCH($B261,$CT$20:$CT$59,0),JR$241+1)=OFFSET($AI$195,0,(COLUMN(JP210)-1)*1/32),INDEX($B$20:$AF$59,MATCH($B261,$B$20:$B$59,0),JR$241+1),IF(INDEX($CT$20:$DX$59,MATCH($B261,$CT$20:$CT$59,0),JR$241+1)&lt;&gt;"","-",IF(AND(INDEX('League Management'!$AT$12:$AV$51,MATCH($B261,'League Management'!$AT$12:$AT$51,0),3)&gt;=JR$241,INDEX('League Management'!$AT$12:$AV$51,MATCH($B261,'League Management'!$AT$12:$AT$51,0),2)=OFFSET($AI$191,0,(COLUMN(JP210)-1)*1/32)),INDEX($B$20:$AF$59,MATCH($B261,$B$20:$B$59,0),JR$241+1),IF(OR($B261=OFFSET($AI$196,0,(COLUMN(JP210)-1)*1/32),$B261=OFFSET($AI$197,0,(COLUMN(JP210)-1)*1/32)),IF(AND(INDEX('League Management'!$AT$12:$AV$51,MATCH($B261,'League Management'!$AT$12:$AT$51,0),3)&lt;JR$241,INDEX('League Management'!$AT$12:$AV$51,MATCH($B261,'League Management'!$AT$12:$AT$51,0),2)&lt;&gt;OFFSET($AI$191,0,(COLUMN(JP210)-1)*1/32)),INDEX($B$20:$AF$59,MATCH($B261,$B$20:$B$59,0),JR$241+1),"-"),"-")))),"-")</f>
        <v>-</v>
      </c>
      <c r="JS261" s="91" t="str" cm="1">
        <f t="array" aca="1" ref="JS261" ca="1">IFERROR(IF(INDEX($CT$20:$DX$59,MATCH($B261,$CT$20:$CT$59,0),JS$241+1)=OFFSET($AI$195,0,(COLUMN(JQ210)-1)*1/32),INDEX($B$20:$AF$59,MATCH($B261,$B$20:$B$59,0),JS$241+1),IF(INDEX($CT$20:$DX$59,MATCH($B261,$CT$20:$CT$59,0),JS$241+1)&lt;&gt;"","-",IF(AND(INDEX('League Management'!$AT$12:$AV$51,MATCH($B261,'League Management'!$AT$12:$AT$51,0),3)&gt;=JS$241,INDEX('League Management'!$AT$12:$AV$51,MATCH($B261,'League Management'!$AT$12:$AT$51,0),2)=OFFSET($AI$191,0,(COLUMN(JQ210)-1)*1/32)),INDEX($B$20:$AF$59,MATCH($B261,$B$20:$B$59,0),JS$241+1),IF(OR($B261=OFFSET($AI$196,0,(COLUMN(JQ210)-1)*1/32),$B261=OFFSET($AI$197,0,(COLUMN(JQ210)-1)*1/32)),IF(AND(INDEX('League Management'!$AT$12:$AV$51,MATCH($B261,'League Management'!$AT$12:$AT$51,0),3)&lt;JS$241,INDEX('League Management'!$AT$12:$AV$51,MATCH($B261,'League Management'!$AT$12:$AT$51,0),2)&lt;&gt;OFFSET($AI$191,0,(COLUMN(JQ210)-1)*1/32)),INDEX($B$20:$AF$59,MATCH($B261,$B$20:$B$59,0),JS$241+1),"-"),"-")))),"-")</f>
        <v>-</v>
      </c>
      <c r="JT261" s="91" t="str" cm="1">
        <f t="array" aca="1" ref="JT261" ca="1">IFERROR(IF(INDEX($CT$20:$DX$59,MATCH($B261,$CT$20:$CT$59,0),JT$241+1)=OFFSET($AI$195,0,(COLUMN(JR210)-1)*1/32),INDEX($B$20:$AF$59,MATCH($B261,$B$20:$B$59,0),JT$241+1),IF(INDEX($CT$20:$DX$59,MATCH($B261,$CT$20:$CT$59,0),JT$241+1)&lt;&gt;"","-",IF(AND(INDEX('League Management'!$AT$12:$AV$51,MATCH($B261,'League Management'!$AT$12:$AT$51,0),3)&gt;=JT$241,INDEX('League Management'!$AT$12:$AV$51,MATCH($B261,'League Management'!$AT$12:$AT$51,0),2)=OFFSET($AI$191,0,(COLUMN(JR210)-1)*1/32)),INDEX($B$20:$AF$59,MATCH($B261,$B$20:$B$59,0),JT$241+1),IF(OR($B261=OFFSET($AI$196,0,(COLUMN(JR210)-1)*1/32),$B261=OFFSET($AI$197,0,(COLUMN(JR210)-1)*1/32)),IF(AND(INDEX('League Management'!$AT$12:$AV$51,MATCH($B261,'League Management'!$AT$12:$AT$51,0),3)&lt;JT$241,INDEX('League Management'!$AT$12:$AV$51,MATCH($B261,'League Management'!$AT$12:$AT$51,0),2)&lt;&gt;OFFSET($AI$191,0,(COLUMN(JR210)-1)*1/32)),INDEX($B$20:$AF$59,MATCH($B261,$B$20:$B$59,0),JT$241+1),"-"),"-")))),"-")</f>
        <v>-</v>
      </c>
      <c r="JU261" s="91" t="str" cm="1">
        <f t="array" aca="1" ref="JU261" ca="1">IFERROR(IF(INDEX($CT$20:$DX$59,MATCH($B261,$CT$20:$CT$59,0),JU$241+1)=OFFSET($AI$195,0,(COLUMN(JS210)-1)*1/32),INDEX($B$20:$AF$59,MATCH($B261,$B$20:$B$59,0),JU$241+1),IF(INDEX($CT$20:$DX$59,MATCH($B261,$CT$20:$CT$59,0),JU$241+1)&lt;&gt;"","-",IF(AND(INDEX('League Management'!$AT$12:$AV$51,MATCH($B261,'League Management'!$AT$12:$AT$51,0),3)&gt;=JU$241,INDEX('League Management'!$AT$12:$AV$51,MATCH($B261,'League Management'!$AT$12:$AT$51,0),2)=OFFSET($AI$191,0,(COLUMN(JS210)-1)*1/32)),INDEX($B$20:$AF$59,MATCH($B261,$B$20:$B$59,0),JU$241+1),IF(OR($B261=OFFSET($AI$196,0,(COLUMN(JS210)-1)*1/32),$B261=OFFSET($AI$197,0,(COLUMN(JS210)-1)*1/32)),IF(AND(INDEX('League Management'!$AT$12:$AV$51,MATCH($B261,'League Management'!$AT$12:$AT$51,0),3)&lt;JU$241,INDEX('League Management'!$AT$12:$AV$51,MATCH($B261,'League Management'!$AT$12:$AT$51,0),2)&lt;&gt;OFFSET($AI$191,0,(COLUMN(JS210)-1)*1/32)),INDEX($B$20:$AF$59,MATCH($B261,$B$20:$B$59,0),JU$241+1),"-"),"-")))),"-")</f>
        <v>-</v>
      </c>
      <c r="JV261" s="91" t="str" cm="1">
        <f t="array" aca="1" ref="JV261" ca="1">IFERROR(IF(INDEX($CT$20:$DX$59,MATCH($B261,$CT$20:$CT$59,0),JV$241+1)=OFFSET($AI$195,0,(COLUMN(JT210)-1)*1/32),INDEX($B$20:$AF$59,MATCH($B261,$B$20:$B$59,0),JV$241+1),IF(INDEX($CT$20:$DX$59,MATCH($B261,$CT$20:$CT$59,0),JV$241+1)&lt;&gt;"","-",IF(AND(INDEX('League Management'!$AT$12:$AV$51,MATCH($B261,'League Management'!$AT$12:$AT$51,0),3)&gt;=JV$241,INDEX('League Management'!$AT$12:$AV$51,MATCH($B261,'League Management'!$AT$12:$AT$51,0),2)=OFFSET($AI$191,0,(COLUMN(JT210)-1)*1/32)),INDEX($B$20:$AF$59,MATCH($B261,$B$20:$B$59,0),JV$241+1),IF(OR($B261=OFFSET($AI$196,0,(COLUMN(JT210)-1)*1/32),$B261=OFFSET($AI$197,0,(COLUMN(JT210)-1)*1/32)),IF(AND(INDEX('League Management'!$AT$12:$AV$51,MATCH($B261,'League Management'!$AT$12:$AT$51,0),3)&lt;JV$241,INDEX('League Management'!$AT$12:$AV$51,MATCH($B261,'League Management'!$AT$12:$AT$51,0),2)&lt;&gt;OFFSET($AI$191,0,(COLUMN(JT210)-1)*1/32)),INDEX($B$20:$AF$59,MATCH($B261,$B$20:$B$59,0),JV$241+1),"-"),"-")))),"-")</f>
        <v>-</v>
      </c>
      <c r="JW261" s="91" t="str" cm="1">
        <f t="array" aca="1" ref="JW261" ca="1">IFERROR(IF(INDEX($CT$20:$DX$59,MATCH($B261,$CT$20:$CT$59,0),JW$241+1)=OFFSET($AI$195,0,(COLUMN(JU210)-1)*1/32),INDEX($B$20:$AF$59,MATCH($B261,$B$20:$B$59,0),JW$241+1),IF(INDEX($CT$20:$DX$59,MATCH($B261,$CT$20:$CT$59,0),JW$241+1)&lt;&gt;"","-",IF(AND(INDEX('League Management'!$AT$12:$AV$51,MATCH($B261,'League Management'!$AT$12:$AT$51,0),3)&gt;=JW$241,INDEX('League Management'!$AT$12:$AV$51,MATCH($B261,'League Management'!$AT$12:$AT$51,0),2)=OFFSET($AI$191,0,(COLUMN(JU210)-1)*1/32)),INDEX($B$20:$AF$59,MATCH($B261,$B$20:$B$59,0),JW$241+1),IF(OR($B261=OFFSET($AI$196,0,(COLUMN(JU210)-1)*1/32),$B261=OFFSET($AI$197,0,(COLUMN(JU210)-1)*1/32)),IF(AND(INDEX('League Management'!$AT$12:$AV$51,MATCH($B261,'League Management'!$AT$12:$AT$51,0),3)&lt;JW$241,INDEX('League Management'!$AT$12:$AV$51,MATCH($B261,'League Management'!$AT$12:$AT$51,0),2)&lt;&gt;OFFSET($AI$191,0,(COLUMN(JU210)-1)*1/32)),INDEX($B$20:$AF$59,MATCH($B261,$B$20:$B$59,0),JW$241+1),"-"),"-")))),"-")</f>
        <v>-</v>
      </c>
      <c r="JX261" s="91" t="str" cm="1">
        <f t="array" aca="1" ref="JX261" ca="1">IFERROR(IF(INDEX($CT$20:$DX$59,MATCH($B261,$CT$20:$CT$59,0),JX$241+1)=OFFSET($AI$195,0,(COLUMN(JV210)-1)*1/32),INDEX($B$20:$AF$59,MATCH($B261,$B$20:$B$59,0),JX$241+1),IF(INDEX($CT$20:$DX$59,MATCH($B261,$CT$20:$CT$59,0),JX$241+1)&lt;&gt;"","-",IF(AND(INDEX('League Management'!$AT$12:$AV$51,MATCH($B261,'League Management'!$AT$12:$AT$51,0),3)&gt;=JX$241,INDEX('League Management'!$AT$12:$AV$51,MATCH($B261,'League Management'!$AT$12:$AT$51,0),2)=OFFSET($AI$191,0,(COLUMN(JV210)-1)*1/32)),INDEX($B$20:$AF$59,MATCH($B261,$B$20:$B$59,0),JX$241+1),IF(OR($B261=OFFSET($AI$196,0,(COLUMN(JV210)-1)*1/32),$B261=OFFSET($AI$197,0,(COLUMN(JV210)-1)*1/32)),IF(AND(INDEX('League Management'!$AT$12:$AV$51,MATCH($B261,'League Management'!$AT$12:$AT$51,0),3)&lt;JX$241,INDEX('League Management'!$AT$12:$AV$51,MATCH($B261,'League Management'!$AT$12:$AT$51,0),2)&lt;&gt;OFFSET($AI$191,0,(COLUMN(JV210)-1)*1/32)),INDEX($B$20:$AF$59,MATCH($B261,$B$20:$B$59,0),JX$241+1),"-"),"-")))),"-")</f>
        <v>-</v>
      </c>
      <c r="JY261" s="91" t="str" cm="1">
        <f t="array" aca="1" ref="JY261" ca="1">IFERROR(IF(INDEX($CT$20:$DX$59,MATCH($B261,$CT$20:$CT$59,0),JY$241+1)=OFFSET($AI$195,0,(COLUMN(JW210)-1)*1/32),INDEX($B$20:$AF$59,MATCH($B261,$B$20:$B$59,0),JY$241+1),IF(INDEX($CT$20:$DX$59,MATCH($B261,$CT$20:$CT$59,0),JY$241+1)&lt;&gt;"","-",IF(AND(INDEX('League Management'!$AT$12:$AV$51,MATCH($B261,'League Management'!$AT$12:$AT$51,0),3)&gt;=JY$241,INDEX('League Management'!$AT$12:$AV$51,MATCH($B261,'League Management'!$AT$12:$AT$51,0),2)=OFFSET($AI$191,0,(COLUMN(JW210)-1)*1/32)),INDEX($B$20:$AF$59,MATCH($B261,$B$20:$B$59,0),JY$241+1),IF(OR($B261=OFFSET($AI$196,0,(COLUMN(JW210)-1)*1/32),$B261=OFFSET($AI$197,0,(COLUMN(JW210)-1)*1/32)),IF(AND(INDEX('League Management'!$AT$12:$AV$51,MATCH($B261,'League Management'!$AT$12:$AT$51,0),3)&lt;JY$241,INDEX('League Management'!$AT$12:$AV$51,MATCH($B261,'League Management'!$AT$12:$AT$51,0),2)&lt;&gt;OFFSET($AI$191,0,(COLUMN(JW210)-1)*1/32)),INDEX($B$20:$AF$59,MATCH($B261,$B$20:$B$59,0),JY$241+1),"-"),"-")))),"-")</f>
        <v>-</v>
      </c>
      <c r="JZ261" s="91" t="str" cm="1">
        <f t="array" aca="1" ref="JZ261" ca="1">IFERROR(IF(INDEX($CT$20:$DX$59,MATCH($B261,$CT$20:$CT$59,0),JZ$241+1)=OFFSET($AI$195,0,(COLUMN(JX210)-1)*1/32),INDEX($B$20:$AF$59,MATCH($B261,$B$20:$B$59,0),JZ$241+1),IF(INDEX($CT$20:$DX$59,MATCH($B261,$CT$20:$CT$59,0),JZ$241+1)&lt;&gt;"","-",IF(AND(INDEX('League Management'!$AT$12:$AV$51,MATCH($B261,'League Management'!$AT$12:$AT$51,0),3)&gt;=JZ$241,INDEX('League Management'!$AT$12:$AV$51,MATCH($B261,'League Management'!$AT$12:$AT$51,0),2)=OFFSET($AI$191,0,(COLUMN(JX210)-1)*1/32)),INDEX($B$20:$AF$59,MATCH($B261,$B$20:$B$59,0),JZ$241+1),IF(OR($B261=OFFSET($AI$196,0,(COLUMN(JX210)-1)*1/32),$B261=OFFSET($AI$197,0,(COLUMN(JX210)-1)*1/32)),IF(AND(INDEX('League Management'!$AT$12:$AV$51,MATCH($B261,'League Management'!$AT$12:$AT$51,0),3)&lt;JZ$241,INDEX('League Management'!$AT$12:$AV$51,MATCH($B261,'League Management'!$AT$12:$AT$51,0),2)&lt;&gt;OFFSET($AI$191,0,(COLUMN(JX210)-1)*1/32)),INDEX($B$20:$AF$59,MATCH($B261,$B$20:$B$59,0),JZ$241+1),"-"),"-")))),"-")</f>
        <v>-</v>
      </c>
      <c r="KA261" s="91" t="str" cm="1">
        <f t="array" aca="1" ref="KA261" ca="1">IFERROR(IF(INDEX($CT$20:$DX$59,MATCH($B261,$CT$20:$CT$59,0),KA$241+1)=OFFSET($AI$195,0,(COLUMN(JY210)-1)*1/32),INDEX($B$20:$AF$59,MATCH($B261,$B$20:$B$59,0),KA$241+1),IF(INDEX($CT$20:$DX$59,MATCH($B261,$CT$20:$CT$59,0),KA$241+1)&lt;&gt;"","-",IF(AND(INDEX('League Management'!$AT$12:$AV$51,MATCH($B261,'League Management'!$AT$12:$AT$51,0),3)&gt;=KA$241,INDEX('League Management'!$AT$12:$AV$51,MATCH($B261,'League Management'!$AT$12:$AT$51,0),2)=OFFSET($AI$191,0,(COLUMN(JY210)-1)*1/32)),INDEX($B$20:$AF$59,MATCH($B261,$B$20:$B$59,0),KA$241+1),IF(OR($B261=OFFSET($AI$196,0,(COLUMN(JY210)-1)*1/32),$B261=OFFSET($AI$197,0,(COLUMN(JY210)-1)*1/32)),IF(AND(INDEX('League Management'!$AT$12:$AV$51,MATCH($B261,'League Management'!$AT$12:$AT$51,0),3)&lt;KA$241,INDEX('League Management'!$AT$12:$AV$51,MATCH($B261,'League Management'!$AT$12:$AT$51,0),2)&lt;&gt;OFFSET($AI$191,0,(COLUMN(JY210)-1)*1/32)),INDEX($B$20:$AF$59,MATCH($B261,$B$20:$B$59,0),KA$241+1),"-"),"-")))),"-")</f>
        <v>-</v>
      </c>
      <c r="KB261" s="91" t="str" cm="1">
        <f t="array" aca="1" ref="KB261" ca="1">IFERROR(IF(INDEX($CT$20:$DX$59,MATCH($B261,$CT$20:$CT$59,0),KB$241+1)=OFFSET($AI$195,0,(COLUMN(JZ210)-1)*1/32),INDEX($B$20:$AF$59,MATCH($B261,$B$20:$B$59,0),KB$241+1),IF(INDEX($CT$20:$DX$59,MATCH($B261,$CT$20:$CT$59,0),KB$241+1)&lt;&gt;"","-",IF(AND(INDEX('League Management'!$AT$12:$AV$51,MATCH($B261,'League Management'!$AT$12:$AT$51,0),3)&gt;=KB$241,INDEX('League Management'!$AT$12:$AV$51,MATCH($B261,'League Management'!$AT$12:$AT$51,0),2)=OFFSET($AI$191,0,(COLUMN(JZ210)-1)*1/32)),INDEX($B$20:$AF$59,MATCH($B261,$B$20:$B$59,0),KB$241+1),IF(OR($B261=OFFSET($AI$196,0,(COLUMN(JZ210)-1)*1/32),$B261=OFFSET($AI$197,0,(COLUMN(JZ210)-1)*1/32)),IF(AND(INDEX('League Management'!$AT$12:$AV$51,MATCH($B261,'League Management'!$AT$12:$AT$51,0),3)&lt;KB$241,INDEX('League Management'!$AT$12:$AV$51,MATCH($B261,'League Management'!$AT$12:$AT$51,0),2)&lt;&gt;OFFSET($AI$191,0,(COLUMN(JZ210)-1)*1/32)),INDEX($B$20:$AF$59,MATCH($B261,$B$20:$B$59,0),KB$241+1),"-"),"-")))),"-")</f>
        <v>-</v>
      </c>
      <c r="KD261" s="700"/>
      <c r="KE261" s="91" t="str" cm="1">
        <f t="array" aca="1" ref="KE261" ca="1">IFERROR(IF(INDEX($CT$20:$DX$59,MATCH($B261,$CT$20:$CT$59,0),KE$241+1)=OFFSET($AI$195,0,(COLUMN(KC210)-1)*1/32),INDEX($B$20:$AF$59,MATCH($B261,$B$20:$B$59,0),KE$241+1),IF(INDEX($CT$20:$DX$59,MATCH($B261,$CT$20:$CT$59,0),KE$241+1)&lt;&gt;"","-",IF(AND(INDEX('League Management'!$AT$12:$AV$51,MATCH($B261,'League Management'!$AT$12:$AT$51,0),3)&gt;=KE$241,INDEX('League Management'!$AT$12:$AV$51,MATCH($B261,'League Management'!$AT$12:$AT$51,0),2)=OFFSET($AI$191,0,(COLUMN(KC210)-1)*1/32)),INDEX($B$20:$AF$59,MATCH($B261,$B$20:$B$59,0),KE$241+1),IF(OR($B261=OFFSET($AI$196,0,(COLUMN(KC210)-1)*1/32),$B261=OFFSET($AI$197,0,(COLUMN(KC210)-1)*1/32)),IF(AND(INDEX('League Management'!$AT$12:$AV$51,MATCH($B261,'League Management'!$AT$12:$AT$51,0),3)&lt;KE$241,INDEX('League Management'!$AT$12:$AV$51,MATCH($B261,'League Management'!$AT$12:$AT$51,0),2)&lt;&gt;OFFSET($AI$191,0,(COLUMN(KC210)-1)*1/32)),INDEX($B$20:$AF$59,MATCH($B261,$B$20:$B$59,0),KE$241+1),"-"),"-")))),"-")</f>
        <v>-</v>
      </c>
      <c r="KF261" s="91" t="str" cm="1">
        <f t="array" aca="1" ref="KF261" ca="1">IFERROR(IF(INDEX($CT$20:$DX$59,MATCH($B261,$CT$20:$CT$59,0),KF$241+1)=OFFSET($AI$195,0,(COLUMN(KD210)-1)*1/32),INDEX($B$20:$AF$59,MATCH($B261,$B$20:$B$59,0),KF$241+1),IF(INDEX($CT$20:$DX$59,MATCH($B261,$CT$20:$CT$59,0),KF$241+1)&lt;&gt;"","-",IF(AND(INDEX('League Management'!$AT$12:$AV$51,MATCH($B261,'League Management'!$AT$12:$AT$51,0),3)&gt;=KF$241,INDEX('League Management'!$AT$12:$AV$51,MATCH($B261,'League Management'!$AT$12:$AT$51,0),2)=OFFSET($AI$191,0,(COLUMN(KD210)-1)*1/32)),INDEX($B$20:$AF$59,MATCH($B261,$B$20:$B$59,0),KF$241+1),IF(OR($B261=OFFSET($AI$196,0,(COLUMN(KD210)-1)*1/32),$B261=OFFSET($AI$197,0,(COLUMN(KD210)-1)*1/32)),IF(AND(INDEX('League Management'!$AT$12:$AV$51,MATCH($B261,'League Management'!$AT$12:$AT$51,0),3)&lt;KF$241,INDEX('League Management'!$AT$12:$AV$51,MATCH($B261,'League Management'!$AT$12:$AT$51,0),2)&lt;&gt;OFFSET($AI$191,0,(COLUMN(KD210)-1)*1/32)),INDEX($B$20:$AF$59,MATCH($B261,$B$20:$B$59,0),KF$241+1),"-"),"-")))),"-")</f>
        <v>-</v>
      </c>
      <c r="KG261" s="91" t="str" cm="1">
        <f t="array" aca="1" ref="KG261" ca="1">IFERROR(IF(INDEX($CT$20:$DX$59,MATCH($B261,$CT$20:$CT$59,0),KG$241+1)=OFFSET($AI$195,0,(COLUMN(KE210)-1)*1/32),INDEX($B$20:$AF$59,MATCH($B261,$B$20:$B$59,0),KG$241+1),IF(INDEX($CT$20:$DX$59,MATCH($B261,$CT$20:$CT$59,0),KG$241+1)&lt;&gt;"","-",IF(AND(INDEX('League Management'!$AT$12:$AV$51,MATCH($B261,'League Management'!$AT$12:$AT$51,0),3)&gt;=KG$241,INDEX('League Management'!$AT$12:$AV$51,MATCH($B261,'League Management'!$AT$12:$AT$51,0),2)=OFFSET($AI$191,0,(COLUMN(KE210)-1)*1/32)),INDEX($B$20:$AF$59,MATCH($B261,$B$20:$B$59,0),KG$241+1),IF(OR($B261=OFFSET($AI$196,0,(COLUMN(KE210)-1)*1/32),$B261=OFFSET($AI$197,0,(COLUMN(KE210)-1)*1/32)),IF(AND(INDEX('League Management'!$AT$12:$AV$51,MATCH($B261,'League Management'!$AT$12:$AT$51,0),3)&lt;KG$241,INDEX('League Management'!$AT$12:$AV$51,MATCH($B261,'League Management'!$AT$12:$AT$51,0),2)&lt;&gt;OFFSET($AI$191,0,(COLUMN(KE210)-1)*1/32)),INDEX($B$20:$AF$59,MATCH($B261,$B$20:$B$59,0),KG$241+1),"-"),"-")))),"-")</f>
        <v>-</v>
      </c>
      <c r="KH261" s="91" t="str" cm="1">
        <f t="array" aca="1" ref="KH261" ca="1">IFERROR(IF(INDEX($CT$20:$DX$59,MATCH($B261,$CT$20:$CT$59,0),KH$241+1)=OFFSET($AI$195,0,(COLUMN(KF210)-1)*1/32),INDEX($B$20:$AF$59,MATCH($B261,$B$20:$B$59,0),KH$241+1),IF(INDEX($CT$20:$DX$59,MATCH($B261,$CT$20:$CT$59,0),KH$241+1)&lt;&gt;"","-",IF(AND(INDEX('League Management'!$AT$12:$AV$51,MATCH($B261,'League Management'!$AT$12:$AT$51,0),3)&gt;=KH$241,INDEX('League Management'!$AT$12:$AV$51,MATCH($B261,'League Management'!$AT$12:$AT$51,0),2)=OFFSET($AI$191,0,(COLUMN(KF210)-1)*1/32)),INDEX($B$20:$AF$59,MATCH($B261,$B$20:$B$59,0),KH$241+1),IF(OR($B261=OFFSET($AI$196,0,(COLUMN(KF210)-1)*1/32),$B261=OFFSET($AI$197,0,(COLUMN(KF210)-1)*1/32)),IF(AND(INDEX('League Management'!$AT$12:$AV$51,MATCH($B261,'League Management'!$AT$12:$AT$51,0),3)&lt;KH$241,INDEX('League Management'!$AT$12:$AV$51,MATCH($B261,'League Management'!$AT$12:$AT$51,0),2)&lt;&gt;OFFSET($AI$191,0,(COLUMN(KF210)-1)*1/32)),INDEX($B$20:$AF$59,MATCH($B261,$B$20:$B$59,0),KH$241+1),"-"),"-")))),"-")</f>
        <v>-</v>
      </c>
      <c r="KI261" s="91" t="str" cm="1">
        <f t="array" aca="1" ref="KI261" ca="1">IFERROR(IF(INDEX($CT$20:$DX$59,MATCH($B261,$CT$20:$CT$59,0),KI$241+1)=OFFSET($AI$195,0,(COLUMN(KG210)-1)*1/32),INDEX($B$20:$AF$59,MATCH($B261,$B$20:$B$59,0),KI$241+1),IF(INDEX($CT$20:$DX$59,MATCH($B261,$CT$20:$CT$59,0),KI$241+1)&lt;&gt;"","-",IF(AND(INDEX('League Management'!$AT$12:$AV$51,MATCH($B261,'League Management'!$AT$12:$AT$51,0),3)&gt;=KI$241,INDEX('League Management'!$AT$12:$AV$51,MATCH($B261,'League Management'!$AT$12:$AT$51,0),2)=OFFSET($AI$191,0,(COLUMN(KG210)-1)*1/32)),INDEX($B$20:$AF$59,MATCH($B261,$B$20:$B$59,0),KI$241+1),IF(OR($B261=OFFSET($AI$196,0,(COLUMN(KG210)-1)*1/32),$B261=OFFSET($AI$197,0,(COLUMN(KG210)-1)*1/32)),IF(AND(INDEX('League Management'!$AT$12:$AV$51,MATCH($B261,'League Management'!$AT$12:$AT$51,0),3)&lt;KI$241,INDEX('League Management'!$AT$12:$AV$51,MATCH($B261,'League Management'!$AT$12:$AT$51,0),2)&lt;&gt;OFFSET($AI$191,0,(COLUMN(KG210)-1)*1/32)),INDEX($B$20:$AF$59,MATCH($B261,$B$20:$B$59,0),KI$241+1),"-"),"-")))),"-")</f>
        <v>-</v>
      </c>
      <c r="KJ261" s="91" t="str" cm="1">
        <f t="array" aca="1" ref="KJ261" ca="1">IFERROR(IF(INDEX($CT$20:$DX$59,MATCH($B261,$CT$20:$CT$59,0),KJ$241+1)=OFFSET($AI$195,0,(COLUMN(KH210)-1)*1/32),INDEX($B$20:$AF$59,MATCH($B261,$B$20:$B$59,0),KJ$241+1),IF(INDEX($CT$20:$DX$59,MATCH($B261,$CT$20:$CT$59,0),KJ$241+1)&lt;&gt;"","-",IF(AND(INDEX('League Management'!$AT$12:$AV$51,MATCH($B261,'League Management'!$AT$12:$AT$51,0),3)&gt;=KJ$241,INDEX('League Management'!$AT$12:$AV$51,MATCH($B261,'League Management'!$AT$12:$AT$51,0),2)=OFFSET($AI$191,0,(COLUMN(KH210)-1)*1/32)),INDEX($B$20:$AF$59,MATCH($B261,$B$20:$B$59,0),KJ$241+1),IF(OR($B261=OFFSET($AI$196,0,(COLUMN(KH210)-1)*1/32),$B261=OFFSET($AI$197,0,(COLUMN(KH210)-1)*1/32)),IF(AND(INDEX('League Management'!$AT$12:$AV$51,MATCH($B261,'League Management'!$AT$12:$AT$51,0),3)&lt;KJ$241,INDEX('League Management'!$AT$12:$AV$51,MATCH($B261,'League Management'!$AT$12:$AT$51,0),2)&lt;&gt;OFFSET($AI$191,0,(COLUMN(KH210)-1)*1/32)),INDEX($B$20:$AF$59,MATCH($B261,$B$20:$B$59,0),KJ$241+1),"-"),"-")))),"-")</f>
        <v>-</v>
      </c>
      <c r="KK261" s="91" t="str" cm="1">
        <f t="array" aca="1" ref="KK261" ca="1">IFERROR(IF(INDEX($CT$20:$DX$59,MATCH($B261,$CT$20:$CT$59,0),KK$241+1)=OFFSET($AI$195,0,(COLUMN(KI210)-1)*1/32),INDEX($B$20:$AF$59,MATCH($B261,$B$20:$B$59,0),KK$241+1),IF(INDEX($CT$20:$DX$59,MATCH($B261,$CT$20:$CT$59,0),KK$241+1)&lt;&gt;"","-",IF(AND(INDEX('League Management'!$AT$12:$AV$51,MATCH($B261,'League Management'!$AT$12:$AT$51,0),3)&gt;=KK$241,INDEX('League Management'!$AT$12:$AV$51,MATCH($B261,'League Management'!$AT$12:$AT$51,0),2)=OFFSET($AI$191,0,(COLUMN(KI210)-1)*1/32)),INDEX($B$20:$AF$59,MATCH($B261,$B$20:$B$59,0),KK$241+1),IF(OR($B261=OFFSET($AI$196,0,(COLUMN(KI210)-1)*1/32),$B261=OFFSET($AI$197,0,(COLUMN(KI210)-1)*1/32)),IF(AND(INDEX('League Management'!$AT$12:$AV$51,MATCH($B261,'League Management'!$AT$12:$AT$51,0),3)&lt;KK$241,INDEX('League Management'!$AT$12:$AV$51,MATCH($B261,'League Management'!$AT$12:$AT$51,0),2)&lt;&gt;OFFSET($AI$191,0,(COLUMN(KI210)-1)*1/32)),INDEX($B$20:$AF$59,MATCH($B261,$B$20:$B$59,0),KK$241+1),"-"),"-")))),"-")</f>
        <v>-</v>
      </c>
      <c r="KL261" s="91" t="str" cm="1">
        <f t="array" aca="1" ref="KL261" ca="1">IFERROR(IF(INDEX($CT$20:$DX$59,MATCH($B261,$CT$20:$CT$59,0),KL$241+1)=OFFSET($AI$195,0,(COLUMN(KJ210)-1)*1/32),INDEX($B$20:$AF$59,MATCH($B261,$B$20:$B$59,0),KL$241+1),IF(INDEX($CT$20:$DX$59,MATCH($B261,$CT$20:$CT$59,0),KL$241+1)&lt;&gt;"","-",IF(AND(INDEX('League Management'!$AT$12:$AV$51,MATCH($B261,'League Management'!$AT$12:$AT$51,0),3)&gt;=KL$241,INDEX('League Management'!$AT$12:$AV$51,MATCH($B261,'League Management'!$AT$12:$AT$51,0),2)=OFFSET($AI$191,0,(COLUMN(KJ210)-1)*1/32)),INDEX($B$20:$AF$59,MATCH($B261,$B$20:$B$59,0),KL$241+1),IF(OR($B261=OFFSET($AI$196,0,(COLUMN(KJ210)-1)*1/32),$B261=OFFSET($AI$197,0,(COLUMN(KJ210)-1)*1/32)),IF(AND(INDEX('League Management'!$AT$12:$AV$51,MATCH($B261,'League Management'!$AT$12:$AT$51,0),3)&lt;KL$241,INDEX('League Management'!$AT$12:$AV$51,MATCH($B261,'League Management'!$AT$12:$AT$51,0),2)&lt;&gt;OFFSET($AI$191,0,(COLUMN(KJ210)-1)*1/32)),INDEX($B$20:$AF$59,MATCH($B261,$B$20:$B$59,0),KL$241+1),"-"),"-")))),"-")</f>
        <v>-</v>
      </c>
      <c r="KM261" s="91" t="str" cm="1">
        <f t="array" aca="1" ref="KM261" ca="1">IFERROR(IF(INDEX($CT$20:$DX$59,MATCH($B261,$CT$20:$CT$59,0),KM$241+1)=OFFSET($AI$195,0,(COLUMN(KK210)-1)*1/32),INDEX($B$20:$AF$59,MATCH($B261,$B$20:$B$59,0),KM$241+1),IF(INDEX($CT$20:$DX$59,MATCH($B261,$CT$20:$CT$59,0),KM$241+1)&lt;&gt;"","-",IF(AND(INDEX('League Management'!$AT$12:$AV$51,MATCH($B261,'League Management'!$AT$12:$AT$51,0),3)&gt;=KM$241,INDEX('League Management'!$AT$12:$AV$51,MATCH($B261,'League Management'!$AT$12:$AT$51,0),2)=OFFSET($AI$191,0,(COLUMN(KK210)-1)*1/32)),INDEX($B$20:$AF$59,MATCH($B261,$B$20:$B$59,0),KM$241+1),IF(OR($B261=OFFSET($AI$196,0,(COLUMN(KK210)-1)*1/32),$B261=OFFSET($AI$197,0,(COLUMN(KK210)-1)*1/32)),IF(AND(INDEX('League Management'!$AT$12:$AV$51,MATCH($B261,'League Management'!$AT$12:$AT$51,0),3)&lt;KM$241,INDEX('League Management'!$AT$12:$AV$51,MATCH($B261,'League Management'!$AT$12:$AT$51,0),2)&lt;&gt;OFFSET($AI$191,0,(COLUMN(KK210)-1)*1/32)),INDEX($B$20:$AF$59,MATCH($B261,$B$20:$B$59,0),KM$241+1),"-"),"-")))),"-")</f>
        <v>-</v>
      </c>
      <c r="KN261" s="91" t="str" cm="1">
        <f t="array" aca="1" ref="KN261" ca="1">IFERROR(IF(INDEX($CT$20:$DX$59,MATCH($B261,$CT$20:$CT$59,0),KN$241+1)=OFFSET($AI$195,0,(COLUMN(KL210)-1)*1/32),INDEX($B$20:$AF$59,MATCH($B261,$B$20:$B$59,0),KN$241+1),IF(INDEX($CT$20:$DX$59,MATCH($B261,$CT$20:$CT$59,0),KN$241+1)&lt;&gt;"","-",IF(AND(INDEX('League Management'!$AT$12:$AV$51,MATCH($B261,'League Management'!$AT$12:$AT$51,0),3)&gt;=KN$241,INDEX('League Management'!$AT$12:$AV$51,MATCH($B261,'League Management'!$AT$12:$AT$51,0),2)=OFFSET($AI$191,0,(COLUMN(KL210)-1)*1/32)),INDEX($B$20:$AF$59,MATCH($B261,$B$20:$B$59,0),KN$241+1),IF(OR($B261=OFFSET($AI$196,0,(COLUMN(KL210)-1)*1/32),$B261=OFFSET($AI$197,0,(COLUMN(KL210)-1)*1/32)),IF(AND(INDEX('League Management'!$AT$12:$AV$51,MATCH($B261,'League Management'!$AT$12:$AT$51,0),3)&lt;KN$241,INDEX('League Management'!$AT$12:$AV$51,MATCH($B261,'League Management'!$AT$12:$AT$51,0),2)&lt;&gt;OFFSET($AI$191,0,(COLUMN(KL210)-1)*1/32)),INDEX($B$20:$AF$59,MATCH($B261,$B$20:$B$59,0),KN$241+1),"-"),"-")))),"-")</f>
        <v>-</v>
      </c>
      <c r="KO261" s="91" t="str" cm="1">
        <f t="array" aca="1" ref="KO261" ca="1">IFERROR(IF(INDEX($CT$20:$DX$59,MATCH($B261,$CT$20:$CT$59,0),KO$241+1)=OFFSET($AI$195,0,(COLUMN(KM210)-1)*1/32),INDEX($B$20:$AF$59,MATCH($B261,$B$20:$B$59,0),KO$241+1),IF(INDEX($CT$20:$DX$59,MATCH($B261,$CT$20:$CT$59,0),KO$241+1)&lt;&gt;"","-",IF(AND(INDEX('League Management'!$AT$12:$AV$51,MATCH($B261,'League Management'!$AT$12:$AT$51,0),3)&gt;=KO$241,INDEX('League Management'!$AT$12:$AV$51,MATCH($B261,'League Management'!$AT$12:$AT$51,0),2)=OFFSET($AI$191,0,(COLUMN(KM210)-1)*1/32)),INDEX($B$20:$AF$59,MATCH($B261,$B$20:$B$59,0),KO$241+1),IF(OR($B261=OFFSET($AI$196,0,(COLUMN(KM210)-1)*1/32),$B261=OFFSET($AI$197,0,(COLUMN(KM210)-1)*1/32)),IF(AND(INDEX('League Management'!$AT$12:$AV$51,MATCH($B261,'League Management'!$AT$12:$AT$51,0),3)&lt;KO$241,INDEX('League Management'!$AT$12:$AV$51,MATCH($B261,'League Management'!$AT$12:$AT$51,0),2)&lt;&gt;OFFSET($AI$191,0,(COLUMN(KM210)-1)*1/32)),INDEX($B$20:$AF$59,MATCH($B261,$B$20:$B$59,0),KO$241+1),"-"),"-")))),"-")</f>
        <v>-</v>
      </c>
      <c r="KP261" s="91" t="str" cm="1">
        <f t="array" aca="1" ref="KP261" ca="1">IFERROR(IF(INDEX($CT$20:$DX$59,MATCH($B261,$CT$20:$CT$59,0),KP$241+1)=OFFSET($AI$195,0,(COLUMN(KN210)-1)*1/32),INDEX($B$20:$AF$59,MATCH($B261,$B$20:$B$59,0),KP$241+1),IF(INDEX($CT$20:$DX$59,MATCH($B261,$CT$20:$CT$59,0),KP$241+1)&lt;&gt;"","-",IF(AND(INDEX('League Management'!$AT$12:$AV$51,MATCH($B261,'League Management'!$AT$12:$AT$51,0),3)&gt;=KP$241,INDEX('League Management'!$AT$12:$AV$51,MATCH($B261,'League Management'!$AT$12:$AT$51,0),2)=OFFSET($AI$191,0,(COLUMN(KN210)-1)*1/32)),INDEX($B$20:$AF$59,MATCH($B261,$B$20:$B$59,0),KP$241+1),IF(OR($B261=OFFSET($AI$196,0,(COLUMN(KN210)-1)*1/32),$B261=OFFSET($AI$197,0,(COLUMN(KN210)-1)*1/32)),IF(AND(INDEX('League Management'!$AT$12:$AV$51,MATCH($B261,'League Management'!$AT$12:$AT$51,0),3)&lt;KP$241,INDEX('League Management'!$AT$12:$AV$51,MATCH($B261,'League Management'!$AT$12:$AT$51,0),2)&lt;&gt;OFFSET($AI$191,0,(COLUMN(KN210)-1)*1/32)),INDEX($B$20:$AF$59,MATCH($B261,$B$20:$B$59,0),KP$241+1),"-"),"-")))),"-")</f>
        <v>-</v>
      </c>
      <c r="KQ261" s="91" t="str" cm="1">
        <f t="array" aca="1" ref="KQ261" ca="1">IFERROR(IF(INDEX($CT$20:$DX$59,MATCH($B261,$CT$20:$CT$59,0),KQ$241+1)=OFFSET($AI$195,0,(COLUMN(KO210)-1)*1/32),INDEX($B$20:$AF$59,MATCH($B261,$B$20:$B$59,0),KQ$241+1),IF(INDEX($CT$20:$DX$59,MATCH($B261,$CT$20:$CT$59,0),KQ$241+1)&lt;&gt;"","-",IF(AND(INDEX('League Management'!$AT$12:$AV$51,MATCH($B261,'League Management'!$AT$12:$AT$51,0),3)&gt;=KQ$241,INDEX('League Management'!$AT$12:$AV$51,MATCH($B261,'League Management'!$AT$12:$AT$51,0),2)=OFFSET($AI$191,0,(COLUMN(KO210)-1)*1/32)),INDEX($B$20:$AF$59,MATCH($B261,$B$20:$B$59,0),KQ$241+1),IF(OR($B261=OFFSET($AI$196,0,(COLUMN(KO210)-1)*1/32),$B261=OFFSET($AI$197,0,(COLUMN(KO210)-1)*1/32)),IF(AND(INDEX('League Management'!$AT$12:$AV$51,MATCH($B261,'League Management'!$AT$12:$AT$51,0),3)&lt;KQ$241,INDEX('League Management'!$AT$12:$AV$51,MATCH($B261,'League Management'!$AT$12:$AT$51,0),2)&lt;&gt;OFFSET($AI$191,0,(COLUMN(KO210)-1)*1/32)),INDEX($B$20:$AF$59,MATCH($B261,$B$20:$B$59,0),KQ$241+1),"-"),"-")))),"-")</f>
        <v>-</v>
      </c>
      <c r="KR261" s="91" t="str" cm="1">
        <f t="array" aca="1" ref="KR261" ca="1">IFERROR(IF(INDEX($CT$20:$DX$59,MATCH($B261,$CT$20:$CT$59,0),KR$241+1)=OFFSET($AI$195,0,(COLUMN(KP210)-1)*1/32),INDEX($B$20:$AF$59,MATCH($B261,$B$20:$B$59,0),KR$241+1),IF(INDEX($CT$20:$DX$59,MATCH($B261,$CT$20:$CT$59,0),KR$241+1)&lt;&gt;"","-",IF(AND(INDEX('League Management'!$AT$12:$AV$51,MATCH($B261,'League Management'!$AT$12:$AT$51,0),3)&gt;=KR$241,INDEX('League Management'!$AT$12:$AV$51,MATCH($B261,'League Management'!$AT$12:$AT$51,0),2)=OFFSET($AI$191,0,(COLUMN(KP210)-1)*1/32)),INDEX($B$20:$AF$59,MATCH($B261,$B$20:$B$59,0),KR$241+1),IF(OR($B261=OFFSET($AI$196,0,(COLUMN(KP210)-1)*1/32),$B261=OFFSET($AI$197,0,(COLUMN(KP210)-1)*1/32)),IF(AND(INDEX('League Management'!$AT$12:$AV$51,MATCH($B261,'League Management'!$AT$12:$AT$51,0),3)&lt;KR$241,INDEX('League Management'!$AT$12:$AV$51,MATCH($B261,'League Management'!$AT$12:$AT$51,0),2)&lt;&gt;OFFSET($AI$191,0,(COLUMN(KP210)-1)*1/32)),INDEX($B$20:$AF$59,MATCH($B261,$B$20:$B$59,0),KR$241+1),"-"),"-")))),"-")</f>
        <v>-</v>
      </c>
      <c r="KS261" s="91" t="str" cm="1">
        <f t="array" aca="1" ref="KS261" ca="1">IFERROR(IF(INDEX($CT$20:$DX$59,MATCH($B261,$CT$20:$CT$59,0),KS$241+1)=OFFSET($AI$195,0,(COLUMN(KQ210)-1)*1/32),INDEX($B$20:$AF$59,MATCH($B261,$B$20:$B$59,0),KS$241+1),IF(INDEX($CT$20:$DX$59,MATCH($B261,$CT$20:$CT$59,0),KS$241+1)&lt;&gt;"","-",IF(AND(INDEX('League Management'!$AT$12:$AV$51,MATCH($B261,'League Management'!$AT$12:$AT$51,0),3)&gt;=KS$241,INDEX('League Management'!$AT$12:$AV$51,MATCH($B261,'League Management'!$AT$12:$AT$51,0),2)=OFFSET($AI$191,0,(COLUMN(KQ210)-1)*1/32)),INDEX($B$20:$AF$59,MATCH($B261,$B$20:$B$59,0),KS$241+1),IF(OR($B261=OFFSET($AI$196,0,(COLUMN(KQ210)-1)*1/32),$B261=OFFSET($AI$197,0,(COLUMN(KQ210)-1)*1/32)),IF(AND(INDEX('League Management'!$AT$12:$AV$51,MATCH($B261,'League Management'!$AT$12:$AT$51,0),3)&lt;KS$241,INDEX('League Management'!$AT$12:$AV$51,MATCH($B261,'League Management'!$AT$12:$AT$51,0),2)&lt;&gt;OFFSET($AI$191,0,(COLUMN(KQ210)-1)*1/32)),INDEX($B$20:$AF$59,MATCH($B261,$B$20:$B$59,0),KS$241+1),"-"),"-")))),"-")</f>
        <v>-</v>
      </c>
      <c r="KT261" s="91" t="str" cm="1">
        <f t="array" aca="1" ref="KT261" ca="1">IFERROR(IF(INDEX($CT$20:$DX$59,MATCH($B261,$CT$20:$CT$59,0),KT$241+1)=OFFSET($AI$195,0,(COLUMN(KR210)-1)*1/32),INDEX($B$20:$AF$59,MATCH($B261,$B$20:$B$59,0),KT$241+1),IF(INDEX($CT$20:$DX$59,MATCH($B261,$CT$20:$CT$59,0),KT$241+1)&lt;&gt;"","-",IF(AND(INDEX('League Management'!$AT$12:$AV$51,MATCH($B261,'League Management'!$AT$12:$AT$51,0),3)&gt;=KT$241,INDEX('League Management'!$AT$12:$AV$51,MATCH($B261,'League Management'!$AT$12:$AT$51,0),2)=OFFSET($AI$191,0,(COLUMN(KR210)-1)*1/32)),INDEX($B$20:$AF$59,MATCH($B261,$B$20:$B$59,0),KT$241+1),IF(OR($B261=OFFSET($AI$196,0,(COLUMN(KR210)-1)*1/32),$B261=OFFSET($AI$197,0,(COLUMN(KR210)-1)*1/32)),IF(AND(INDEX('League Management'!$AT$12:$AV$51,MATCH($B261,'League Management'!$AT$12:$AT$51,0),3)&lt;KT$241,INDEX('League Management'!$AT$12:$AV$51,MATCH($B261,'League Management'!$AT$12:$AT$51,0),2)&lt;&gt;OFFSET($AI$191,0,(COLUMN(KR210)-1)*1/32)),INDEX($B$20:$AF$59,MATCH($B261,$B$20:$B$59,0),KT$241+1),"-"),"-")))),"-")</f>
        <v>-</v>
      </c>
      <c r="KU261" s="91" t="str" cm="1">
        <f t="array" aca="1" ref="KU261" ca="1">IFERROR(IF(INDEX($CT$20:$DX$59,MATCH($B261,$CT$20:$CT$59,0),KU$241+1)=OFFSET($AI$195,0,(COLUMN(KS210)-1)*1/32),INDEX($B$20:$AF$59,MATCH($B261,$B$20:$B$59,0),KU$241+1),IF(INDEX($CT$20:$DX$59,MATCH($B261,$CT$20:$CT$59,0),KU$241+1)&lt;&gt;"","-",IF(AND(INDEX('League Management'!$AT$12:$AV$51,MATCH($B261,'League Management'!$AT$12:$AT$51,0),3)&gt;=KU$241,INDEX('League Management'!$AT$12:$AV$51,MATCH($B261,'League Management'!$AT$12:$AT$51,0),2)=OFFSET($AI$191,0,(COLUMN(KS210)-1)*1/32)),INDEX($B$20:$AF$59,MATCH($B261,$B$20:$B$59,0),KU$241+1),IF(OR($B261=OFFSET($AI$196,0,(COLUMN(KS210)-1)*1/32),$B261=OFFSET($AI$197,0,(COLUMN(KS210)-1)*1/32)),IF(AND(INDEX('League Management'!$AT$12:$AV$51,MATCH($B261,'League Management'!$AT$12:$AT$51,0),3)&lt;KU$241,INDEX('League Management'!$AT$12:$AV$51,MATCH($B261,'League Management'!$AT$12:$AT$51,0),2)&lt;&gt;OFFSET($AI$191,0,(COLUMN(KS210)-1)*1/32)),INDEX($B$20:$AF$59,MATCH($B261,$B$20:$B$59,0),KU$241+1),"-"),"-")))),"-")</f>
        <v>-</v>
      </c>
      <c r="KV261" s="91" t="str" cm="1">
        <f t="array" aca="1" ref="KV261" ca="1">IFERROR(IF(INDEX($CT$20:$DX$59,MATCH($B261,$CT$20:$CT$59,0),KV$241+1)=OFFSET($AI$195,0,(COLUMN(KT210)-1)*1/32),INDEX($B$20:$AF$59,MATCH($B261,$B$20:$B$59,0),KV$241+1),IF(INDEX($CT$20:$DX$59,MATCH($B261,$CT$20:$CT$59,0),KV$241+1)&lt;&gt;"","-",IF(AND(INDEX('League Management'!$AT$12:$AV$51,MATCH($B261,'League Management'!$AT$12:$AT$51,0),3)&gt;=KV$241,INDEX('League Management'!$AT$12:$AV$51,MATCH($B261,'League Management'!$AT$12:$AT$51,0),2)=OFFSET($AI$191,0,(COLUMN(KT210)-1)*1/32)),INDEX($B$20:$AF$59,MATCH($B261,$B$20:$B$59,0),KV$241+1),IF(OR($B261=OFFSET($AI$196,0,(COLUMN(KT210)-1)*1/32),$B261=OFFSET($AI$197,0,(COLUMN(KT210)-1)*1/32)),IF(AND(INDEX('League Management'!$AT$12:$AV$51,MATCH($B261,'League Management'!$AT$12:$AT$51,0),3)&lt;KV$241,INDEX('League Management'!$AT$12:$AV$51,MATCH($B261,'League Management'!$AT$12:$AT$51,0),2)&lt;&gt;OFFSET($AI$191,0,(COLUMN(KT210)-1)*1/32)),INDEX($B$20:$AF$59,MATCH($B261,$B$20:$B$59,0),KV$241+1),"-"),"-")))),"-")</f>
        <v>-</v>
      </c>
      <c r="KW261" s="91" t="str" cm="1">
        <f t="array" aca="1" ref="KW261" ca="1">IFERROR(IF(INDEX($CT$20:$DX$59,MATCH($B261,$CT$20:$CT$59,0),KW$241+1)=OFFSET($AI$195,0,(COLUMN(KU210)-1)*1/32),INDEX($B$20:$AF$59,MATCH($B261,$B$20:$B$59,0),KW$241+1),IF(INDEX($CT$20:$DX$59,MATCH($B261,$CT$20:$CT$59,0),KW$241+1)&lt;&gt;"","-",IF(AND(INDEX('League Management'!$AT$12:$AV$51,MATCH($B261,'League Management'!$AT$12:$AT$51,0),3)&gt;=KW$241,INDEX('League Management'!$AT$12:$AV$51,MATCH($B261,'League Management'!$AT$12:$AT$51,0),2)=OFFSET($AI$191,0,(COLUMN(KU210)-1)*1/32)),INDEX($B$20:$AF$59,MATCH($B261,$B$20:$B$59,0),KW$241+1),IF(OR($B261=OFFSET($AI$196,0,(COLUMN(KU210)-1)*1/32),$B261=OFFSET($AI$197,0,(COLUMN(KU210)-1)*1/32)),IF(AND(INDEX('League Management'!$AT$12:$AV$51,MATCH($B261,'League Management'!$AT$12:$AT$51,0),3)&lt;KW$241,INDEX('League Management'!$AT$12:$AV$51,MATCH($B261,'League Management'!$AT$12:$AT$51,0),2)&lt;&gt;OFFSET($AI$191,0,(COLUMN(KU210)-1)*1/32)),INDEX($B$20:$AF$59,MATCH($B261,$B$20:$B$59,0),KW$241+1),"-"),"-")))),"-")</f>
        <v>-</v>
      </c>
      <c r="KX261" s="91" t="str" cm="1">
        <f t="array" aca="1" ref="KX261" ca="1">IFERROR(IF(INDEX($CT$20:$DX$59,MATCH($B261,$CT$20:$CT$59,0),KX$241+1)=OFFSET($AI$195,0,(COLUMN(KV210)-1)*1/32),INDEX($B$20:$AF$59,MATCH($B261,$B$20:$B$59,0),KX$241+1),IF(INDEX($CT$20:$DX$59,MATCH($B261,$CT$20:$CT$59,0),KX$241+1)&lt;&gt;"","-",IF(AND(INDEX('League Management'!$AT$12:$AV$51,MATCH($B261,'League Management'!$AT$12:$AT$51,0),3)&gt;=KX$241,INDEX('League Management'!$AT$12:$AV$51,MATCH($B261,'League Management'!$AT$12:$AT$51,0),2)=OFFSET($AI$191,0,(COLUMN(KV210)-1)*1/32)),INDEX($B$20:$AF$59,MATCH($B261,$B$20:$B$59,0),KX$241+1),IF(OR($B261=OFFSET($AI$196,0,(COLUMN(KV210)-1)*1/32),$B261=OFFSET($AI$197,0,(COLUMN(KV210)-1)*1/32)),IF(AND(INDEX('League Management'!$AT$12:$AV$51,MATCH($B261,'League Management'!$AT$12:$AT$51,0),3)&lt;KX$241,INDEX('League Management'!$AT$12:$AV$51,MATCH($B261,'League Management'!$AT$12:$AT$51,0),2)&lt;&gt;OFFSET($AI$191,0,(COLUMN(KV210)-1)*1/32)),INDEX($B$20:$AF$59,MATCH($B261,$B$20:$B$59,0),KX$241+1),"-"),"-")))),"-")</f>
        <v>-</v>
      </c>
      <c r="KY261" s="91" t="str" cm="1">
        <f t="array" aca="1" ref="KY261" ca="1">IFERROR(IF(INDEX($CT$20:$DX$59,MATCH($B261,$CT$20:$CT$59,0),KY$241+1)=OFFSET($AI$195,0,(COLUMN(KW210)-1)*1/32),INDEX($B$20:$AF$59,MATCH($B261,$B$20:$B$59,0),KY$241+1),IF(INDEX($CT$20:$DX$59,MATCH($B261,$CT$20:$CT$59,0),KY$241+1)&lt;&gt;"","-",IF(AND(INDEX('League Management'!$AT$12:$AV$51,MATCH($B261,'League Management'!$AT$12:$AT$51,0),3)&gt;=KY$241,INDEX('League Management'!$AT$12:$AV$51,MATCH($B261,'League Management'!$AT$12:$AT$51,0),2)=OFFSET($AI$191,0,(COLUMN(KW210)-1)*1/32)),INDEX($B$20:$AF$59,MATCH($B261,$B$20:$B$59,0),KY$241+1),IF(OR($B261=OFFSET($AI$196,0,(COLUMN(KW210)-1)*1/32),$B261=OFFSET($AI$197,0,(COLUMN(KW210)-1)*1/32)),IF(AND(INDEX('League Management'!$AT$12:$AV$51,MATCH($B261,'League Management'!$AT$12:$AT$51,0),3)&lt;KY$241,INDEX('League Management'!$AT$12:$AV$51,MATCH($B261,'League Management'!$AT$12:$AT$51,0),2)&lt;&gt;OFFSET($AI$191,0,(COLUMN(KW210)-1)*1/32)),INDEX($B$20:$AF$59,MATCH($B261,$B$20:$B$59,0),KY$241+1),"-"),"-")))),"-")</f>
        <v>-</v>
      </c>
      <c r="KZ261" s="91" t="str" cm="1">
        <f t="array" aca="1" ref="KZ261" ca="1">IFERROR(IF(INDEX($CT$20:$DX$59,MATCH($B261,$CT$20:$CT$59,0),KZ$241+1)=OFFSET($AI$195,0,(COLUMN(KX210)-1)*1/32),INDEX($B$20:$AF$59,MATCH($B261,$B$20:$B$59,0),KZ$241+1),IF(INDEX($CT$20:$DX$59,MATCH($B261,$CT$20:$CT$59,0),KZ$241+1)&lt;&gt;"","-",IF(AND(INDEX('League Management'!$AT$12:$AV$51,MATCH($B261,'League Management'!$AT$12:$AT$51,0),3)&gt;=KZ$241,INDEX('League Management'!$AT$12:$AV$51,MATCH($B261,'League Management'!$AT$12:$AT$51,0),2)=OFFSET($AI$191,0,(COLUMN(KX210)-1)*1/32)),INDEX($B$20:$AF$59,MATCH($B261,$B$20:$B$59,0),KZ$241+1),IF(OR($B261=OFFSET($AI$196,0,(COLUMN(KX210)-1)*1/32),$B261=OFFSET($AI$197,0,(COLUMN(KX210)-1)*1/32)),IF(AND(INDEX('League Management'!$AT$12:$AV$51,MATCH($B261,'League Management'!$AT$12:$AT$51,0),3)&lt;KZ$241,INDEX('League Management'!$AT$12:$AV$51,MATCH($B261,'League Management'!$AT$12:$AT$51,0),2)&lt;&gt;OFFSET($AI$191,0,(COLUMN(KX210)-1)*1/32)),INDEX($B$20:$AF$59,MATCH($B261,$B$20:$B$59,0),KZ$241+1),"-"),"-")))),"-")</f>
        <v>-</v>
      </c>
      <c r="LA261" s="91" t="str" cm="1">
        <f t="array" aca="1" ref="LA261" ca="1">IFERROR(IF(INDEX($CT$20:$DX$59,MATCH($B261,$CT$20:$CT$59,0),LA$241+1)=OFFSET($AI$195,0,(COLUMN(KY210)-1)*1/32),INDEX($B$20:$AF$59,MATCH($B261,$B$20:$B$59,0),LA$241+1),IF(INDEX($CT$20:$DX$59,MATCH($B261,$CT$20:$CT$59,0),LA$241+1)&lt;&gt;"","-",IF(AND(INDEX('League Management'!$AT$12:$AV$51,MATCH($B261,'League Management'!$AT$12:$AT$51,0),3)&gt;=LA$241,INDEX('League Management'!$AT$12:$AV$51,MATCH($B261,'League Management'!$AT$12:$AT$51,0),2)=OFFSET($AI$191,0,(COLUMN(KY210)-1)*1/32)),INDEX($B$20:$AF$59,MATCH($B261,$B$20:$B$59,0),LA$241+1),IF(OR($B261=OFFSET($AI$196,0,(COLUMN(KY210)-1)*1/32),$B261=OFFSET($AI$197,0,(COLUMN(KY210)-1)*1/32)),IF(AND(INDEX('League Management'!$AT$12:$AV$51,MATCH($B261,'League Management'!$AT$12:$AT$51,0),3)&lt;LA$241,INDEX('League Management'!$AT$12:$AV$51,MATCH($B261,'League Management'!$AT$12:$AT$51,0),2)&lt;&gt;OFFSET($AI$191,0,(COLUMN(KY210)-1)*1/32)),INDEX($B$20:$AF$59,MATCH($B261,$B$20:$B$59,0),LA$241+1),"-"),"-")))),"-")</f>
        <v>-</v>
      </c>
      <c r="LB261" s="91" t="str" cm="1">
        <f t="array" aca="1" ref="LB261" ca="1">IFERROR(IF(INDEX($CT$20:$DX$59,MATCH($B261,$CT$20:$CT$59,0),LB$241+1)=OFFSET($AI$195,0,(COLUMN(KZ210)-1)*1/32),INDEX($B$20:$AF$59,MATCH($B261,$B$20:$B$59,0),LB$241+1),IF(INDEX($CT$20:$DX$59,MATCH($B261,$CT$20:$CT$59,0),LB$241+1)&lt;&gt;"","-",IF(AND(INDEX('League Management'!$AT$12:$AV$51,MATCH($B261,'League Management'!$AT$12:$AT$51,0),3)&gt;=LB$241,INDEX('League Management'!$AT$12:$AV$51,MATCH($B261,'League Management'!$AT$12:$AT$51,0),2)=OFFSET($AI$191,0,(COLUMN(KZ210)-1)*1/32)),INDEX($B$20:$AF$59,MATCH($B261,$B$20:$B$59,0),LB$241+1),IF(OR($B261=OFFSET($AI$196,0,(COLUMN(KZ210)-1)*1/32),$B261=OFFSET($AI$197,0,(COLUMN(KZ210)-1)*1/32)),IF(AND(INDEX('League Management'!$AT$12:$AV$51,MATCH($B261,'League Management'!$AT$12:$AT$51,0),3)&lt;LB$241,INDEX('League Management'!$AT$12:$AV$51,MATCH($B261,'League Management'!$AT$12:$AT$51,0),2)&lt;&gt;OFFSET($AI$191,0,(COLUMN(KZ210)-1)*1/32)),INDEX($B$20:$AF$59,MATCH($B261,$B$20:$B$59,0),LB$241+1),"-"),"-")))),"-")</f>
        <v>-</v>
      </c>
      <c r="LC261" s="91" t="str" cm="1">
        <f t="array" aca="1" ref="LC261" ca="1">IFERROR(IF(INDEX($CT$20:$DX$59,MATCH($B261,$CT$20:$CT$59,0),LC$241+1)=OFFSET($AI$195,0,(COLUMN(LA210)-1)*1/32),INDEX($B$20:$AF$59,MATCH($B261,$B$20:$B$59,0),LC$241+1),IF(INDEX($CT$20:$DX$59,MATCH($B261,$CT$20:$CT$59,0),LC$241+1)&lt;&gt;"","-",IF(AND(INDEX('League Management'!$AT$12:$AV$51,MATCH($B261,'League Management'!$AT$12:$AT$51,0),3)&gt;=LC$241,INDEX('League Management'!$AT$12:$AV$51,MATCH($B261,'League Management'!$AT$12:$AT$51,0),2)=OFFSET($AI$191,0,(COLUMN(LA210)-1)*1/32)),INDEX($B$20:$AF$59,MATCH($B261,$B$20:$B$59,0),LC$241+1),IF(OR($B261=OFFSET($AI$196,0,(COLUMN(LA210)-1)*1/32),$B261=OFFSET($AI$197,0,(COLUMN(LA210)-1)*1/32)),IF(AND(INDEX('League Management'!$AT$12:$AV$51,MATCH($B261,'League Management'!$AT$12:$AT$51,0),3)&lt;LC$241,INDEX('League Management'!$AT$12:$AV$51,MATCH($B261,'League Management'!$AT$12:$AT$51,0),2)&lt;&gt;OFFSET($AI$191,0,(COLUMN(LA210)-1)*1/32)),INDEX($B$20:$AF$59,MATCH($B261,$B$20:$B$59,0),LC$241+1),"-"),"-")))),"-")</f>
        <v>-</v>
      </c>
      <c r="LD261" s="91" t="str" cm="1">
        <f t="array" aca="1" ref="LD261" ca="1">IFERROR(IF(INDEX($CT$20:$DX$59,MATCH($B261,$CT$20:$CT$59,0),LD$241+1)=OFFSET($AI$195,0,(COLUMN(LB210)-1)*1/32),INDEX($B$20:$AF$59,MATCH($B261,$B$20:$B$59,0),LD$241+1),IF(INDEX($CT$20:$DX$59,MATCH($B261,$CT$20:$CT$59,0),LD$241+1)&lt;&gt;"","-",IF(AND(INDEX('League Management'!$AT$12:$AV$51,MATCH($B261,'League Management'!$AT$12:$AT$51,0),3)&gt;=LD$241,INDEX('League Management'!$AT$12:$AV$51,MATCH($B261,'League Management'!$AT$12:$AT$51,0),2)=OFFSET($AI$191,0,(COLUMN(LB210)-1)*1/32)),INDEX($B$20:$AF$59,MATCH($B261,$B$20:$B$59,0),LD$241+1),IF(OR($B261=OFFSET($AI$196,0,(COLUMN(LB210)-1)*1/32),$B261=OFFSET($AI$197,0,(COLUMN(LB210)-1)*1/32)),IF(AND(INDEX('League Management'!$AT$12:$AV$51,MATCH($B261,'League Management'!$AT$12:$AT$51,0),3)&lt;LD$241,INDEX('League Management'!$AT$12:$AV$51,MATCH($B261,'League Management'!$AT$12:$AT$51,0),2)&lt;&gt;OFFSET($AI$191,0,(COLUMN(LB210)-1)*1/32)),INDEX($B$20:$AF$59,MATCH($B261,$B$20:$B$59,0),LD$241+1),"-"),"-")))),"-")</f>
        <v>-</v>
      </c>
      <c r="LE261" s="91" t="str" cm="1">
        <f t="array" aca="1" ref="LE261" ca="1">IFERROR(IF(INDEX($CT$20:$DX$59,MATCH($B261,$CT$20:$CT$59,0),LE$241+1)=OFFSET($AI$195,0,(COLUMN(LC210)-1)*1/32),INDEX($B$20:$AF$59,MATCH($B261,$B$20:$B$59,0),LE$241+1),IF(INDEX($CT$20:$DX$59,MATCH($B261,$CT$20:$CT$59,0),LE$241+1)&lt;&gt;"","-",IF(AND(INDEX('League Management'!$AT$12:$AV$51,MATCH($B261,'League Management'!$AT$12:$AT$51,0),3)&gt;=LE$241,INDEX('League Management'!$AT$12:$AV$51,MATCH($B261,'League Management'!$AT$12:$AT$51,0),2)=OFFSET($AI$191,0,(COLUMN(LC210)-1)*1/32)),INDEX($B$20:$AF$59,MATCH($B261,$B$20:$B$59,0),LE$241+1),IF(OR($B261=OFFSET($AI$196,0,(COLUMN(LC210)-1)*1/32),$B261=OFFSET($AI$197,0,(COLUMN(LC210)-1)*1/32)),IF(AND(INDEX('League Management'!$AT$12:$AV$51,MATCH($B261,'League Management'!$AT$12:$AT$51,0),3)&lt;LE$241,INDEX('League Management'!$AT$12:$AV$51,MATCH($B261,'League Management'!$AT$12:$AT$51,0),2)&lt;&gt;OFFSET($AI$191,0,(COLUMN(LC210)-1)*1/32)),INDEX($B$20:$AF$59,MATCH($B261,$B$20:$B$59,0),LE$241+1),"-"),"-")))),"-")</f>
        <v>-</v>
      </c>
      <c r="LF261" s="91" t="str" cm="1">
        <f t="array" aca="1" ref="LF261" ca="1">IFERROR(IF(INDEX($CT$20:$DX$59,MATCH($B261,$CT$20:$CT$59,0),LF$241+1)=OFFSET($AI$195,0,(COLUMN(LD210)-1)*1/32),INDEX($B$20:$AF$59,MATCH($B261,$B$20:$B$59,0),LF$241+1),IF(INDEX($CT$20:$DX$59,MATCH($B261,$CT$20:$CT$59,0),LF$241+1)&lt;&gt;"","-",IF(AND(INDEX('League Management'!$AT$12:$AV$51,MATCH($B261,'League Management'!$AT$12:$AT$51,0),3)&gt;=LF$241,INDEX('League Management'!$AT$12:$AV$51,MATCH($B261,'League Management'!$AT$12:$AT$51,0),2)=OFFSET($AI$191,0,(COLUMN(LD210)-1)*1/32)),INDEX($B$20:$AF$59,MATCH($B261,$B$20:$B$59,0),LF$241+1),IF(OR($B261=OFFSET($AI$196,0,(COLUMN(LD210)-1)*1/32),$B261=OFFSET($AI$197,0,(COLUMN(LD210)-1)*1/32)),IF(AND(INDEX('League Management'!$AT$12:$AV$51,MATCH($B261,'League Management'!$AT$12:$AT$51,0),3)&lt;LF$241,INDEX('League Management'!$AT$12:$AV$51,MATCH($B261,'League Management'!$AT$12:$AT$51,0),2)&lt;&gt;OFFSET($AI$191,0,(COLUMN(LD210)-1)*1/32)),INDEX($B$20:$AF$59,MATCH($B261,$B$20:$B$59,0),LF$241+1),"-"),"-")))),"-")</f>
        <v>-</v>
      </c>
      <c r="LG261" s="91" t="str" cm="1">
        <f t="array" aca="1" ref="LG261" ca="1">IFERROR(IF(INDEX($CT$20:$DX$59,MATCH($B261,$CT$20:$CT$59,0),LG$241+1)=OFFSET($AI$195,0,(COLUMN(LE210)-1)*1/32),INDEX($B$20:$AF$59,MATCH($B261,$B$20:$B$59,0),LG$241+1),IF(INDEX($CT$20:$DX$59,MATCH($B261,$CT$20:$CT$59,0),LG$241+1)&lt;&gt;"","-",IF(AND(INDEX('League Management'!$AT$12:$AV$51,MATCH($B261,'League Management'!$AT$12:$AT$51,0),3)&gt;=LG$241,INDEX('League Management'!$AT$12:$AV$51,MATCH($B261,'League Management'!$AT$12:$AT$51,0),2)=OFFSET($AI$191,0,(COLUMN(LE210)-1)*1/32)),INDEX($B$20:$AF$59,MATCH($B261,$B$20:$B$59,0),LG$241+1),IF(OR($B261=OFFSET($AI$196,0,(COLUMN(LE210)-1)*1/32),$B261=OFFSET($AI$197,0,(COLUMN(LE210)-1)*1/32)),IF(AND(INDEX('League Management'!$AT$12:$AV$51,MATCH($B261,'League Management'!$AT$12:$AT$51,0),3)&lt;LG$241,INDEX('League Management'!$AT$12:$AV$51,MATCH($B261,'League Management'!$AT$12:$AT$51,0),2)&lt;&gt;OFFSET($AI$191,0,(COLUMN(LE210)-1)*1/32)),INDEX($B$20:$AF$59,MATCH($B261,$B$20:$B$59,0),LG$241+1),"-"),"-")))),"-")</f>
        <v>-</v>
      </c>
      <c r="LH261" s="91" t="str" cm="1">
        <f t="array" aca="1" ref="LH261" ca="1">IFERROR(IF(INDEX($CT$20:$DX$59,MATCH($B261,$CT$20:$CT$59,0),LH$241+1)=OFFSET($AI$195,0,(COLUMN(LF210)-1)*1/32),INDEX($B$20:$AF$59,MATCH($B261,$B$20:$B$59,0),LH$241+1),IF(INDEX($CT$20:$DX$59,MATCH($B261,$CT$20:$CT$59,0),LH$241+1)&lt;&gt;"","-",IF(AND(INDEX('League Management'!$AT$12:$AV$51,MATCH($B261,'League Management'!$AT$12:$AT$51,0),3)&gt;=LH$241,INDEX('League Management'!$AT$12:$AV$51,MATCH($B261,'League Management'!$AT$12:$AT$51,0),2)=OFFSET($AI$191,0,(COLUMN(LF210)-1)*1/32)),INDEX($B$20:$AF$59,MATCH($B261,$B$20:$B$59,0),LH$241+1),IF(OR($B261=OFFSET($AI$196,0,(COLUMN(LF210)-1)*1/32),$B261=OFFSET($AI$197,0,(COLUMN(LF210)-1)*1/32)),IF(AND(INDEX('League Management'!$AT$12:$AV$51,MATCH($B261,'League Management'!$AT$12:$AT$51,0),3)&lt;LH$241,INDEX('League Management'!$AT$12:$AV$51,MATCH($B261,'League Management'!$AT$12:$AT$51,0),2)&lt;&gt;OFFSET($AI$191,0,(COLUMN(LF210)-1)*1/32)),INDEX($B$20:$AF$59,MATCH($B261,$B$20:$B$59,0),LH$241+1),"-"),"-")))),"-")</f>
        <v>-</v>
      </c>
      <c r="LJ261" s="700"/>
      <c r="LK261" s="91" t="str" cm="1">
        <f t="array" aca="1" ref="LK261" ca="1">IFERROR(IF(INDEX($CT$20:$DX$59,MATCH($B261,$CT$20:$CT$59,0),LK$241+1)=OFFSET($AI$195,0,(COLUMN(LI210)-1)*1/32),INDEX($B$20:$AF$59,MATCH($B261,$B$20:$B$59,0),LK$241+1),IF(INDEX($CT$20:$DX$59,MATCH($B261,$CT$20:$CT$59,0),LK$241+1)&lt;&gt;"","-",IF(AND(INDEX('League Management'!$AT$12:$AV$51,MATCH($B261,'League Management'!$AT$12:$AT$51,0),3)&gt;=LK$241,INDEX('League Management'!$AT$12:$AV$51,MATCH($B261,'League Management'!$AT$12:$AT$51,0),2)=OFFSET($AI$191,0,(COLUMN(LI210)-1)*1/32)),INDEX($B$20:$AF$59,MATCH($B261,$B$20:$B$59,0),LK$241+1),IF(OR($B261=OFFSET($AI$196,0,(COLUMN(LI210)-1)*1/32),$B261=OFFSET($AI$197,0,(COLUMN(LI210)-1)*1/32)),IF(AND(INDEX('League Management'!$AT$12:$AV$51,MATCH($B261,'League Management'!$AT$12:$AT$51,0),3)&lt;LK$241,INDEX('League Management'!$AT$12:$AV$51,MATCH($B261,'League Management'!$AT$12:$AT$51,0),2)&lt;&gt;OFFSET($AI$191,0,(COLUMN(LI210)-1)*1/32)),INDEX($B$20:$AF$59,MATCH($B261,$B$20:$B$59,0),LK$241+1),"-"),"-")))),"-")</f>
        <v>-</v>
      </c>
      <c r="LL261" s="91" t="str" cm="1">
        <f t="array" aca="1" ref="LL261" ca="1">IFERROR(IF(INDEX($CT$20:$DX$59,MATCH($B261,$CT$20:$CT$59,0),LL$241+1)=OFFSET($AI$195,0,(COLUMN(LJ210)-1)*1/32),INDEX($B$20:$AF$59,MATCH($B261,$B$20:$B$59,0),LL$241+1),IF(INDEX($CT$20:$DX$59,MATCH($B261,$CT$20:$CT$59,0),LL$241+1)&lt;&gt;"","-",IF(AND(INDEX('League Management'!$AT$12:$AV$51,MATCH($B261,'League Management'!$AT$12:$AT$51,0),3)&gt;=LL$241,INDEX('League Management'!$AT$12:$AV$51,MATCH($B261,'League Management'!$AT$12:$AT$51,0),2)=OFFSET($AI$191,0,(COLUMN(LJ210)-1)*1/32)),INDEX($B$20:$AF$59,MATCH($B261,$B$20:$B$59,0),LL$241+1),IF(OR($B261=OFFSET($AI$196,0,(COLUMN(LJ210)-1)*1/32),$B261=OFFSET($AI$197,0,(COLUMN(LJ210)-1)*1/32)),IF(AND(INDEX('League Management'!$AT$12:$AV$51,MATCH($B261,'League Management'!$AT$12:$AT$51,0),3)&lt;LL$241,INDEX('League Management'!$AT$12:$AV$51,MATCH($B261,'League Management'!$AT$12:$AT$51,0),2)&lt;&gt;OFFSET($AI$191,0,(COLUMN(LJ210)-1)*1/32)),INDEX($B$20:$AF$59,MATCH($B261,$B$20:$B$59,0),LL$241+1),"-"),"-")))),"-")</f>
        <v>-</v>
      </c>
      <c r="LM261" s="91" t="str" cm="1">
        <f t="array" aca="1" ref="LM261" ca="1">IFERROR(IF(INDEX($CT$20:$DX$59,MATCH($B261,$CT$20:$CT$59,0),LM$241+1)=OFFSET($AI$195,0,(COLUMN(LK210)-1)*1/32),INDEX($B$20:$AF$59,MATCH($B261,$B$20:$B$59,0),LM$241+1),IF(INDEX($CT$20:$DX$59,MATCH($B261,$CT$20:$CT$59,0),LM$241+1)&lt;&gt;"","-",IF(AND(INDEX('League Management'!$AT$12:$AV$51,MATCH($B261,'League Management'!$AT$12:$AT$51,0),3)&gt;=LM$241,INDEX('League Management'!$AT$12:$AV$51,MATCH($B261,'League Management'!$AT$12:$AT$51,0),2)=OFFSET($AI$191,0,(COLUMN(LK210)-1)*1/32)),INDEX($B$20:$AF$59,MATCH($B261,$B$20:$B$59,0),LM$241+1),IF(OR($B261=OFFSET($AI$196,0,(COLUMN(LK210)-1)*1/32),$B261=OFFSET($AI$197,0,(COLUMN(LK210)-1)*1/32)),IF(AND(INDEX('League Management'!$AT$12:$AV$51,MATCH($B261,'League Management'!$AT$12:$AT$51,0),3)&lt;LM$241,INDEX('League Management'!$AT$12:$AV$51,MATCH($B261,'League Management'!$AT$12:$AT$51,0),2)&lt;&gt;OFFSET($AI$191,0,(COLUMN(LK210)-1)*1/32)),INDEX($B$20:$AF$59,MATCH($B261,$B$20:$B$59,0),LM$241+1),"-"),"-")))),"-")</f>
        <v>-</v>
      </c>
      <c r="LN261" s="91" t="str" cm="1">
        <f t="array" aca="1" ref="LN261" ca="1">IFERROR(IF(INDEX($CT$20:$DX$59,MATCH($B261,$CT$20:$CT$59,0),LN$241+1)=OFFSET($AI$195,0,(COLUMN(LL210)-1)*1/32),INDEX($B$20:$AF$59,MATCH($B261,$B$20:$B$59,0),LN$241+1),IF(INDEX($CT$20:$DX$59,MATCH($B261,$CT$20:$CT$59,0),LN$241+1)&lt;&gt;"","-",IF(AND(INDEX('League Management'!$AT$12:$AV$51,MATCH($B261,'League Management'!$AT$12:$AT$51,0),3)&gt;=LN$241,INDEX('League Management'!$AT$12:$AV$51,MATCH($B261,'League Management'!$AT$12:$AT$51,0),2)=OFFSET($AI$191,0,(COLUMN(LL210)-1)*1/32)),INDEX($B$20:$AF$59,MATCH($B261,$B$20:$B$59,0),LN$241+1),IF(OR($B261=OFFSET($AI$196,0,(COLUMN(LL210)-1)*1/32),$B261=OFFSET($AI$197,0,(COLUMN(LL210)-1)*1/32)),IF(AND(INDEX('League Management'!$AT$12:$AV$51,MATCH($B261,'League Management'!$AT$12:$AT$51,0),3)&lt;LN$241,INDEX('League Management'!$AT$12:$AV$51,MATCH($B261,'League Management'!$AT$12:$AT$51,0),2)&lt;&gt;OFFSET($AI$191,0,(COLUMN(LL210)-1)*1/32)),INDEX($B$20:$AF$59,MATCH($B261,$B$20:$B$59,0),LN$241+1),"-"),"-")))),"-")</f>
        <v>-</v>
      </c>
      <c r="LO261" s="91" t="str" cm="1">
        <f t="array" aca="1" ref="LO261" ca="1">IFERROR(IF(INDEX($CT$20:$DX$59,MATCH($B261,$CT$20:$CT$59,0),LO$241+1)=OFFSET($AI$195,0,(COLUMN(LM210)-1)*1/32),INDEX($B$20:$AF$59,MATCH($B261,$B$20:$B$59,0),LO$241+1),IF(INDEX($CT$20:$DX$59,MATCH($B261,$CT$20:$CT$59,0),LO$241+1)&lt;&gt;"","-",IF(AND(INDEX('League Management'!$AT$12:$AV$51,MATCH($B261,'League Management'!$AT$12:$AT$51,0),3)&gt;=LO$241,INDEX('League Management'!$AT$12:$AV$51,MATCH($B261,'League Management'!$AT$12:$AT$51,0),2)=OFFSET($AI$191,0,(COLUMN(LM210)-1)*1/32)),INDEX($B$20:$AF$59,MATCH($B261,$B$20:$B$59,0),LO$241+1),IF(OR($B261=OFFSET($AI$196,0,(COLUMN(LM210)-1)*1/32),$B261=OFFSET($AI$197,0,(COLUMN(LM210)-1)*1/32)),IF(AND(INDEX('League Management'!$AT$12:$AV$51,MATCH($B261,'League Management'!$AT$12:$AT$51,0),3)&lt;LO$241,INDEX('League Management'!$AT$12:$AV$51,MATCH($B261,'League Management'!$AT$12:$AT$51,0),2)&lt;&gt;OFFSET($AI$191,0,(COLUMN(LM210)-1)*1/32)),INDEX($B$20:$AF$59,MATCH($B261,$B$20:$B$59,0),LO$241+1),"-"),"-")))),"-")</f>
        <v>-</v>
      </c>
      <c r="LP261" s="91" t="str" cm="1">
        <f t="array" aca="1" ref="LP261" ca="1">IFERROR(IF(INDEX($CT$20:$DX$59,MATCH($B261,$CT$20:$CT$59,0),LP$241+1)=OFFSET($AI$195,0,(COLUMN(LN210)-1)*1/32),INDEX($B$20:$AF$59,MATCH($B261,$B$20:$B$59,0),LP$241+1),IF(INDEX($CT$20:$DX$59,MATCH($B261,$CT$20:$CT$59,0),LP$241+1)&lt;&gt;"","-",IF(AND(INDEX('League Management'!$AT$12:$AV$51,MATCH($B261,'League Management'!$AT$12:$AT$51,0),3)&gt;=LP$241,INDEX('League Management'!$AT$12:$AV$51,MATCH($B261,'League Management'!$AT$12:$AT$51,0),2)=OFFSET($AI$191,0,(COLUMN(LN210)-1)*1/32)),INDEX($B$20:$AF$59,MATCH($B261,$B$20:$B$59,0),LP$241+1),IF(OR($B261=OFFSET($AI$196,0,(COLUMN(LN210)-1)*1/32),$B261=OFFSET($AI$197,0,(COLUMN(LN210)-1)*1/32)),IF(AND(INDEX('League Management'!$AT$12:$AV$51,MATCH($B261,'League Management'!$AT$12:$AT$51,0),3)&lt;LP$241,INDEX('League Management'!$AT$12:$AV$51,MATCH($B261,'League Management'!$AT$12:$AT$51,0),2)&lt;&gt;OFFSET($AI$191,0,(COLUMN(LN210)-1)*1/32)),INDEX($B$20:$AF$59,MATCH($B261,$B$20:$B$59,0),LP$241+1),"-"),"-")))),"-")</f>
        <v>-</v>
      </c>
      <c r="LQ261" s="91" t="str" cm="1">
        <f t="array" aca="1" ref="LQ261" ca="1">IFERROR(IF(INDEX($CT$20:$DX$59,MATCH($B261,$CT$20:$CT$59,0),LQ$241+1)=OFFSET($AI$195,0,(COLUMN(LO210)-1)*1/32),INDEX($B$20:$AF$59,MATCH($B261,$B$20:$B$59,0),LQ$241+1),IF(INDEX($CT$20:$DX$59,MATCH($B261,$CT$20:$CT$59,0),LQ$241+1)&lt;&gt;"","-",IF(AND(INDEX('League Management'!$AT$12:$AV$51,MATCH($B261,'League Management'!$AT$12:$AT$51,0),3)&gt;=LQ$241,INDEX('League Management'!$AT$12:$AV$51,MATCH($B261,'League Management'!$AT$12:$AT$51,0),2)=OFFSET($AI$191,0,(COLUMN(LO210)-1)*1/32)),INDEX($B$20:$AF$59,MATCH($B261,$B$20:$B$59,0),LQ$241+1),IF(OR($B261=OFFSET($AI$196,0,(COLUMN(LO210)-1)*1/32),$B261=OFFSET($AI$197,0,(COLUMN(LO210)-1)*1/32)),IF(AND(INDEX('League Management'!$AT$12:$AV$51,MATCH($B261,'League Management'!$AT$12:$AT$51,0),3)&lt;LQ$241,INDEX('League Management'!$AT$12:$AV$51,MATCH($B261,'League Management'!$AT$12:$AT$51,0),2)&lt;&gt;OFFSET($AI$191,0,(COLUMN(LO210)-1)*1/32)),INDEX($B$20:$AF$59,MATCH($B261,$B$20:$B$59,0),LQ$241+1),"-"),"-")))),"-")</f>
        <v>-</v>
      </c>
      <c r="LR261" s="91" t="str" cm="1">
        <f t="array" aca="1" ref="LR261" ca="1">IFERROR(IF(INDEX($CT$20:$DX$59,MATCH($B261,$CT$20:$CT$59,0),LR$241+1)=OFFSET($AI$195,0,(COLUMN(LP210)-1)*1/32),INDEX($B$20:$AF$59,MATCH($B261,$B$20:$B$59,0),LR$241+1),IF(INDEX($CT$20:$DX$59,MATCH($B261,$CT$20:$CT$59,0),LR$241+1)&lt;&gt;"","-",IF(AND(INDEX('League Management'!$AT$12:$AV$51,MATCH($B261,'League Management'!$AT$12:$AT$51,0),3)&gt;=LR$241,INDEX('League Management'!$AT$12:$AV$51,MATCH($B261,'League Management'!$AT$12:$AT$51,0),2)=OFFSET($AI$191,0,(COLUMN(LP210)-1)*1/32)),INDEX($B$20:$AF$59,MATCH($B261,$B$20:$B$59,0),LR$241+1),IF(OR($B261=OFFSET($AI$196,0,(COLUMN(LP210)-1)*1/32),$B261=OFFSET($AI$197,0,(COLUMN(LP210)-1)*1/32)),IF(AND(INDEX('League Management'!$AT$12:$AV$51,MATCH($B261,'League Management'!$AT$12:$AT$51,0),3)&lt;LR$241,INDEX('League Management'!$AT$12:$AV$51,MATCH($B261,'League Management'!$AT$12:$AT$51,0),2)&lt;&gt;OFFSET($AI$191,0,(COLUMN(LP210)-1)*1/32)),INDEX($B$20:$AF$59,MATCH($B261,$B$20:$B$59,0),LR$241+1),"-"),"-")))),"-")</f>
        <v>-</v>
      </c>
      <c r="LS261" s="91" t="str" cm="1">
        <f t="array" aca="1" ref="LS261" ca="1">IFERROR(IF(INDEX($CT$20:$DX$59,MATCH($B261,$CT$20:$CT$59,0),LS$241+1)=OFFSET($AI$195,0,(COLUMN(LQ210)-1)*1/32),INDEX($B$20:$AF$59,MATCH($B261,$B$20:$B$59,0),LS$241+1),IF(INDEX($CT$20:$DX$59,MATCH($B261,$CT$20:$CT$59,0),LS$241+1)&lt;&gt;"","-",IF(AND(INDEX('League Management'!$AT$12:$AV$51,MATCH($B261,'League Management'!$AT$12:$AT$51,0),3)&gt;=LS$241,INDEX('League Management'!$AT$12:$AV$51,MATCH($B261,'League Management'!$AT$12:$AT$51,0),2)=OFFSET($AI$191,0,(COLUMN(LQ210)-1)*1/32)),INDEX($B$20:$AF$59,MATCH($B261,$B$20:$B$59,0),LS$241+1),IF(OR($B261=OFFSET($AI$196,0,(COLUMN(LQ210)-1)*1/32),$B261=OFFSET($AI$197,0,(COLUMN(LQ210)-1)*1/32)),IF(AND(INDEX('League Management'!$AT$12:$AV$51,MATCH($B261,'League Management'!$AT$12:$AT$51,0),3)&lt;LS$241,INDEX('League Management'!$AT$12:$AV$51,MATCH($B261,'League Management'!$AT$12:$AT$51,0),2)&lt;&gt;OFFSET($AI$191,0,(COLUMN(LQ210)-1)*1/32)),INDEX($B$20:$AF$59,MATCH($B261,$B$20:$B$59,0),LS$241+1),"-"),"-")))),"-")</f>
        <v>-</v>
      </c>
      <c r="LT261" s="91" t="str" cm="1">
        <f t="array" aca="1" ref="LT261" ca="1">IFERROR(IF(INDEX($CT$20:$DX$59,MATCH($B261,$CT$20:$CT$59,0),LT$241+1)=OFFSET($AI$195,0,(COLUMN(LR210)-1)*1/32),INDEX($B$20:$AF$59,MATCH($B261,$B$20:$B$59,0),LT$241+1),IF(INDEX($CT$20:$DX$59,MATCH($B261,$CT$20:$CT$59,0),LT$241+1)&lt;&gt;"","-",IF(AND(INDEX('League Management'!$AT$12:$AV$51,MATCH($B261,'League Management'!$AT$12:$AT$51,0),3)&gt;=LT$241,INDEX('League Management'!$AT$12:$AV$51,MATCH($B261,'League Management'!$AT$12:$AT$51,0),2)=OFFSET($AI$191,0,(COLUMN(LR210)-1)*1/32)),INDEX($B$20:$AF$59,MATCH($B261,$B$20:$B$59,0),LT$241+1),IF(OR($B261=OFFSET($AI$196,0,(COLUMN(LR210)-1)*1/32),$B261=OFFSET($AI$197,0,(COLUMN(LR210)-1)*1/32)),IF(AND(INDEX('League Management'!$AT$12:$AV$51,MATCH($B261,'League Management'!$AT$12:$AT$51,0),3)&lt;LT$241,INDEX('League Management'!$AT$12:$AV$51,MATCH($B261,'League Management'!$AT$12:$AT$51,0),2)&lt;&gt;OFFSET($AI$191,0,(COLUMN(LR210)-1)*1/32)),INDEX($B$20:$AF$59,MATCH($B261,$B$20:$B$59,0),LT$241+1),"-"),"-")))),"-")</f>
        <v>-</v>
      </c>
      <c r="LU261" s="91" t="str" cm="1">
        <f t="array" aca="1" ref="LU261" ca="1">IFERROR(IF(INDEX($CT$20:$DX$59,MATCH($B261,$CT$20:$CT$59,0),LU$241+1)=OFFSET($AI$195,0,(COLUMN(LS210)-1)*1/32),INDEX($B$20:$AF$59,MATCH($B261,$B$20:$B$59,0),LU$241+1),IF(INDEX($CT$20:$DX$59,MATCH($B261,$CT$20:$CT$59,0),LU$241+1)&lt;&gt;"","-",IF(AND(INDEX('League Management'!$AT$12:$AV$51,MATCH($B261,'League Management'!$AT$12:$AT$51,0),3)&gt;=LU$241,INDEX('League Management'!$AT$12:$AV$51,MATCH($B261,'League Management'!$AT$12:$AT$51,0),2)=OFFSET($AI$191,0,(COLUMN(LS210)-1)*1/32)),INDEX($B$20:$AF$59,MATCH($B261,$B$20:$B$59,0),LU$241+1),IF(OR($B261=OFFSET($AI$196,0,(COLUMN(LS210)-1)*1/32),$B261=OFFSET($AI$197,0,(COLUMN(LS210)-1)*1/32)),IF(AND(INDEX('League Management'!$AT$12:$AV$51,MATCH($B261,'League Management'!$AT$12:$AT$51,0),3)&lt;LU$241,INDEX('League Management'!$AT$12:$AV$51,MATCH($B261,'League Management'!$AT$12:$AT$51,0),2)&lt;&gt;OFFSET($AI$191,0,(COLUMN(LS210)-1)*1/32)),INDEX($B$20:$AF$59,MATCH($B261,$B$20:$B$59,0),LU$241+1),"-"),"-")))),"-")</f>
        <v>-</v>
      </c>
      <c r="LV261" s="91" t="str" cm="1">
        <f t="array" aca="1" ref="LV261" ca="1">IFERROR(IF(INDEX($CT$20:$DX$59,MATCH($B261,$CT$20:$CT$59,0),LV$241+1)=OFFSET($AI$195,0,(COLUMN(LT210)-1)*1/32),INDEX($B$20:$AF$59,MATCH($B261,$B$20:$B$59,0),LV$241+1),IF(INDEX($CT$20:$DX$59,MATCH($B261,$CT$20:$CT$59,0),LV$241+1)&lt;&gt;"","-",IF(AND(INDEX('League Management'!$AT$12:$AV$51,MATCH($B261,'League Management'!$AT$12:$AT$51,0),3)&gt;=LV$241,INDEX('League Management'!$AT$12:$AV$51,MATCH($B261,'League Management'!$AT$12:$AT$51,0),2)=OFFSET($AI$191,0,(COLUMN(LT210)-1)*1/32)),INDEX($B$20:$AF$59,MATCH($B261,$B$20:$B$59,0),LV$241+1),IF(OR($B261=OFFSET($AI$196,0,(COLUMN(LT210)-1)*1/32),$B261=OFFSET($AI$197,0,(COLUMN(LT210)-1)*1/32)),IF(AND(INDEX('League Management'!$AT$12:$AV$51,MATCH($B261,'League Management'!$AT$12:$AT$51,0),3)&lt;LV$241,INDEX('League Management'!$AT$12:$AV$51,MATCH($B261,'League Management'!$AT$12:$AT$51,0),2)&lt;&gt;OFFSET($AI$191,0,(COLUMN(LT210)-1)*1/32)),INDEX($B$20:$AF$59,MATCH($B261,$B$20:$B$59,0),LV$241+1),"-"),"-")))),"-")</f>
        <v>-</v>
      </c>
      <c r="LW261" s="91" t="str" cm="1">
        <f t="array" aca="1" ref="LW261" ca="1">IFERROR(IF(INDEX($CT$20:$DX$59,MATCH($B261,$CT$20:$CT$59,0),LW$241+1)=OFFSET($AI$195,0,(COLUMN(LU210)-1)*1/32),INDEX($B$20:$AF$59,MATCH($B261,$B$20:$B$59,0),LW$241+1),IF(INDEX($CT$20:$DX$59,MATCH($B261,$CT$20:$CT$59,0),LW$241+1)&lt;&gt;"","-",IF(AND(INDEX('League Management'!$AT$12:$AV$51,MATCH($B261,'League Management'!$AT$12:$AT$51,0),3)&gt;=LW$241,INDEX('League Management'!$AT$12:$AV$51,MATCH($B261,'League Management'!$AT$12:$AT$51,0),2)=OFFSET($AI$191,0,(COLUMN(LU210)-1)*1/32)),INDEX($B$20:$AF$59,MATCH($B261,$B$20:$B$59,0),LW$241+1),IF(OR($B261=OFFSET($AI$196,0,(COLUMN(LU210)-1)*1/32),$B261=OFFSET($AI$197,0,(COLUMN(LU210)-1)*1/32)),IF(AND(INDEX('League Management'!$AT$12:$AV$51,MATCH($B261,'League Management'!$AT$12:$AT$51,0),3)&lt;LW$241,INDEX('League Management'!$AT$12:$AV$51,MATCH($B261,'League Management'!$AT$12:$AT$51,0),2)&lt;&gt;OFFSET($AI$191,0,(COLUMN(LU210)-1)*1/32)),INDEX($B$20:$AF$59,MATCH($B261,$B$20:$B$59,0),LW$241+1),"-"),"-")))),"-")</f>
        <v>-</v>
      </c>
      <c r="LX261" s="91" t="str" cm="1">
        <f t="array" aca="1" ref="LX261" ca="1">IFERROR(IF(INDEX($CT$20:$DX$59,MATCH($B261,$CT$20:$CT$59,0),LX$241+1)=OFFSET($AI$195,0,(COLUMN(LV210)-1)*1/32),INDEX($B$20:$AF$59,MATCH($B261,$B$20:$B$59,0),LX$241+1),IF(INDEX($CT$20:$DX$59,MATCH($B261,$CT$20:$CT$59,0),LX$241+1)&lt;&gt;"","-",IF(AND(INDEX('League Management'!$AT$12:$AV$51,MATCH($B261,'League Management'!$AT$12:$AT$51,0),3)&gt;=LX$241,INDEX('League Management'!$AT$12:$AV$51,MATCH($B261,'League Management'!$AT$12:$AT$51,0),2)=OFFSET($AI$191,0,(COLUMN(LV210)-1)*1/32)),INDEX($B$20:$AF$59,MATCH($B261,$B$20:$B$59,0),LX$241+1),IF(OR($B261=OFFSET($AI$196,0,(COLUMN(LV210)-1)*1/32),$B261=OFFSET($AI$197,0,(COLUMN(LV210)-1)*1/32)),IF(AND(INDEX('League Management'!$AT$12:$AV$51,MATCH($B261,'League Management'!$AT$12:$AT$51,0),3)&lt;LX$241,INDEX('League Management'!$AT$12:$AV$51,MATCH($B261,'League Management'!$AT$12:$AT$51,0),2)&lt;&gt;OFFSET($AI$191,0,(COLUMN(LV210)-1)*1/32)),INDEX($B$20:$AF$59,MATCH($B261,$B$20:$B$59,0),LX$241+1),"-"),"-")))),"-")</f>
        <v>-</v>
      </c>
      <c r="LY261" s="91" t="str" cm="1">
        <f t="array" aca="1" ref="LY261" ca="1">IFERROR(IF(INDEX($CT$20:$DX$59,MATCH($B261,$CT$20:$CT$59,0),LY$241+1)=OFFSET($AI$195,0,(COLUMN(LW210)-1)*1/32),INDEX($B$20:$AF$59,MATCH($B261,$B$20:$B$59,0),LY$241+1),IF(INDEX($CT$20:$DX$59,MATCH($B261,$CT$20:$CT$59,0),LY$241+1)&lt;&gt;"","-",IF(AND(INDEX('League Management'!$AT$12:$AV$51,MATCH($B261,'League Management'!$AT$12:$AT$51,0),3)&gt;=LY$241,INDEX('League Management'!$AT$12:$AV$51,MATCH($B261,'League Management'!$AT$12:$AT$51,0),2)=OFFSET($AI$191,0,(COLUMN(LW210)-1)*1/32)),INDEX($B$20:$AF$59,MATCH($B261,$B$20:$B$59,0),LY$241+1),IF(OR($B261=OFFSET($AI$196,0,(COLUMN(LW210)-1)*1/32),$B261=OFFSET($AI$197,0,(COLUMN(LW210)-1)*1/32)),IF(AND(INDEX('League Management'!$AT$12:$AV$51,MATCH($B261,'League Management'!$AT$12:$AT$51,0),3)&lt;LY$241,INDEX('League Management'!$AT$12:$AV$51,MATCH($B261,'League Management'!$AT$12:$AT$51,0),2)&lt;&gt;OFFSET($AI$191,0,(COLUMN(LW210)-1)*1/32)),INDEX($B$20:$AF$59,MATCH($B261,$B$20:$B$59,0),LY$241+1),"-"),"-")))),"-")</f>
        <v>-</v>
      </c>
      <c r="LZ261" s="91" t="str" cm="1">
        <f t="array" aca="1" ref="LZ261" ca="1">IFERROR(IF(INDEX($CT$20:$DX$59,MATCH($B261,$CT$20:$CT$59,0),LZ$241+1)=OFFSET($AI$195,0,(COLUMN(LX210)-1)*1/32),INDEX($B$20:$AF$59,MATCH($B261,$B$20:$B$59,0),LZ$241+1),IF(INDEX($CT$20:$DX$59,MATCH($B261,$CT$20:$CT$59,0),LZ$241+1)&lt;&gt;"","-",IF(AND(INDEX('League Management'!$AT$12:$AV$51,MATCH($B261,'League Management'!$AT$12:$AT$51,0),3)&gt;=LZ$241,INDEX('League Management'!$AT$12:$AV$51,MATCH($B261,'League Management'!$AT$12:$AT$51,0),2)=OFFSET($AI$191,0,(COLUMN(LX210)-1)*1/32)),INDEX($B$20:$AF$59,MATCH($B261,$B$20:$B$59,0),LZ$241+1),IF(OR($B261=OFFSET($AI$196,0,(COLUMN(LX210)-1)*1/32),$B261=OFFSET($AI$197,0,(COLUMN(LX210)-1)*1/32)),IF(AND(INDEX('League Management'!$AT$12:$AV$51,MATCH($B261,'League Management'!$AT$12:$AT$51,0),3)&lt;LZ$241,INDEX('League Management'!$AT$12:$AV$51,MATCH($B261,'League Management'!$AT$12:$AT$51,0),2)&lt;&gt;OFFSET($AI$191,0,(COLUMN(LX210)-1)*1/32)),INDEX($B$20:$AF$59,MATCH($B261,$B$20:$B$59,0),LZ$241+1),"-"),"-")))),"-")</f>
        <v>-</v>
      </c>
      <c r="MA261" s="91" t="str" cm="1">
        <f t="array" aca="1" ref="MA261" ca="1">IFERROR(IF(INDEX($CT$20:$DX$59,MATCH($B261,$CT$20:$CT$59,0),MA$241+1)=OFFSET($AI$195,0,(COLUMN(LY210)-1)*1/32),INDEX($B$20:$AF$59,MATCH($B261,$B$20:$B$59,0),MA$241+1),IF(INDEX($CT$20:$DX$59,MATCH($B261,$CT$20:$CT$59,0),MA$241+1)&lt;&gt;"","-",IF(AND(INDEX('League Management'!$AT$12:$AV$51,MATCH($B261,'League Management'!$AT$12:$AT$51,0),3)&gt;=MA$241,INDEX('League Management'!$AT$12:$AV$51,MATCH($B261,'League Management'!$AT$12:$AT$51,0),2)=OFFSET($AI$191,0,(COLUMN(LY210)-1)*1/32)),INDEX($B$20:$AF$59,MATCH($B261,$B$20:$B$59,0),MA$241+1),IF(OR($B261=OFFSET($AI$196,0,(COLUMN(LY210)-1)*1/32),$B261=OFFSET($AI$197,0,(COLUMN(LY210)-1)*1/32)),IF(AND(INDEX('League Management'!$AT$12:$AV$51,MATCH($B261,'League Management'!$AT$12:$AT$51,0),3)&lt;MA$241,INDEX('League Management'!$AT$12:$AV$51,MATCH($B261,'League Management'!$AT$12:$AT$51,0),2)&lt;&gt;OFFSET($AI$191,0,(COLUMN(LY210)-1)*1/32)),INDEX($B$20:$AF$59,MATCH($B261,$B$20:$B$59,0),MA$241+1),"-"),"-")))),"-")</f>
        <v>-</v>
      </c>
      <c r="MB261" s="91" t="str" cm="1">
        <f t="array" aca="1" ref="MB261" ca="1">IFERROR(IF(INDEX($CT$20:$DX$59,MATCH($B261,$CT$20:$CT$59,0),MB$241+1)=OFFSET($AI$195,0,(COLUMN(LZ210)-1)*1/32),INDEX($B$20:$AF$59,MATCH($B261,$B$20:$B$59,0),MB$241+1),IF(INDEX($CT$20:$DX$59,MATCH($B261,$CT$20:$CT$59,0),MB$241+1)&lt;&gt;"","-",IF(AND(INDEX('League Management'!$AT$12:$AV$51,MATCH($B261,'League Management'!$AT$12:$AT$51,0),3)&gt;=MB$241,INDEX('League Management'!$AT$12:$AV$51,MATCH($B261,'League Management'!$AT$12:$AT$51,0),2)=OFFSET($AI$191,0,(COLUMN(LZ210)-1)*1/32)),INDEX($B$20:$AF$59,MATCH($B261,$B$20:$B$59,0),MB$241+1),IF(OR($B261=OFFSET($AI$196,0,(COLUMN(LZ210)-1)*1/32),$B261=OFFSET($AI$197,0,(COLUMN(LZ210)-1)*1/32)),IF(AND(INDEX('League Management'!$AT$12:$AV$51,MATCH($B261,'League Management'!$AT$12:$AT$51,0),3)&lt;MB$241,INDEX('League Management'!$AT$12:$AV$51,MATCH($B261,'League Management'!$AT$12:$AT$51,0),2)&lt;&gt;OFFSET($AI$191,0,(COLUMN(LZ210)-1)*1/32)),INDEX($B$20:$AF$59,MATCH($B261,$B$20:$B$59,0),MB$241+1),"-"),"-")))),"-")</f>
        <v>-</v>
      </c>
      <c r="MC261" s="91" t="str" cm="1">
        <f t="array" aca="1" ref="MC261" ca="1">IFERROR(IF(INDEX($CT$20:$DX$59,MATCH($B261,$CT$20:$CT$59,0),MC$241+1)=OFFSET($AI$195,0,(COLUMN(MA210)-1)*1/32),INDEX($B$20:$AF$59,MATCH($B261,$B$20:$B$59,0),MC$241+1),IF(INDEX($CT$20:$DX$59,MATCH($B261,$CT$20:$CT$59,0),MC$241+1)&lt;&gt;"","-",IF(AND(INDEX('League Management'!$AT$12:$AV$51,MATCH($B261,'League Management'!$AT$12:$AT$51,0),3)&gt;=MC$241,INDEX('League Management'!$AT$12:$AV$51,MATCH($B261,'League Management'!$AT$12:$AT$51,0),2)=OFFSET($AI$191,0,(COLUMN(MA210)-1)*1/32)),INDEX($B$20:$AF$59,MATCH($B261,$B$20:$B$59,0),MC$241+1),IF(OR($B261=OFFSET($AI$196,0,(COLUMN(MA210)-1)*1/32),$B261=OFFSET($AI$197,0,(COLUMN(MA210)-1)*1/32)),IF(AND(INDEX('League Management'!$AT$12:$AV$51,MATCH($B261,'League Management'!$AT$12:$AT$51,0),3)&lt;MC$241,INDEX('League Management'!$AT$12:$AV$51,MATCH($B261,'League Management'!$AT$12:$AT$51,0),2)&lt;&gt;OFFSET($AI$191,0,(COLUMN(MA210)-1)*1/32)),INDEX($B$20:$AF$59,MATCH($B261,$B$20:$B$59,0),MC$241+1),"-"),"-")))),"-")</f>
        <v>-</v>
      </c>
      <c r="MD261" s="91" t="str" cm="1">
        <f t="array" aca="1" ref="MD261" ca="1">IFERROR(IF(INDEX($CT$20:$DX$59,MATCH($B261,$CT$20:$CT$59,0),MD$241+1)=OFFSET($AI$195,0,(COLUMN(MB210)-1)*1/32),INDEX($B$20:$AF$59,MATCH($B261,$B$20:$B$59,0),MD$241+1),IF(INDEX($CT$20:$DX$59,MATCH($B261,$CT$20:$CT$59,0),MD$241+1)&lt;&gt;"","-",IF(AND(INDEX('League Management'!$AT$12:$AV$51,MATCH($B261,'League Management'!$AT$12:$AT$51,0),3)&gt;=MD$241,INDEX('League Management'!$AT$12:$AV$51,MATCH($B261,'League Management'!$AT$12:$AT$51,0),2)=OFFSET($AI$191,0,(COLUMN(MB210)-1)*1/32)),INDEX($B$20:$AF$59,MATCH($B261,$B$20:$B$59,0),MD$241+1),IF(OR($B261=OFFSET($AI$196,0,(COLUMN(MB210)-1)*1/32),$B261=OFFSET($AI$197,0,(COLUMN(MB210)-1)*1/32)),IF(AND(INDEX('League Management'!$AT$12:$AV$51,MATCH($B261,'League Management'!$AT$12:$AT$51,0),3)&lt;MD$241,INDEX('League Management'!$AT$12:$AV$51,MATCH($B261,'League Management'!$AT$12:$AT$51,0),2)&lt;&gt;OFFSET($AI$191,0,(COLUMN(MB210)-1)*1/32)),INDEX($B$20:$AF$59,MATCH($B261,$B$20:$B$59,0),MD$241+1),"-"),"-")))),"-")</f>
        <v>-</v>
      </c>
      <c r="ME261" s="91" t="str" cm="1">
        <f t="array" aca="1" ref="ME261" ca="1">IFERROR(IF(INDEX($CT$20:$DX$59,MATCH($B261,$CT$20:$CT$59,0),ME$241+1)=OFFSET($AI$195,0,(COLUMN(MC210)-1)*1/32),INDEX($B$20:$AF$59,MATCH($B261,$B$20:$B$59,0),ME$241+1),IF(INDEX($CT$20:$DX$59,MATCH($B261,$CT$20:$CT$59,0),ME$241+1)&lt;&gt;"","-",IF(AND(INDEX('League Management'!$AT$12:$AV$51,MATCH($B261,'League Management'!$AT$12:$AT$51,0),3)&gt;=ME$241,INDEX('League Management'!$AT$12:$AV$51,MATCH($B261,'League Management'!$AT$12:$AT$51,0),2)=OFFSET($AI$191,0,(COLUMN(MC210)-1)*1/32)),INDEX($B$20:$AF$59,MATCH($B261,$B$20:$B$59,0),ME$241+1),IF(OR($B261=OFFSET($AI$196,0,(COLUMN(MC210)-1)*1/32),$B261=OFFSET($AI$197,0,(COLUMN(MC210)-1)*1/32)),IF(AND(INDEX('League Management'!$AT$12:$AV$51,MATCH($B261,'League Management'!$AT$12:$AT$51,0),3)&lt;ME$241,INDEX('League Management'!$AT$12:$AV$51,MATCH($B261,'League Management'!$AT$12:$AT$51,0),2)&lt;&gt;OFFSET($AI$191,0,(COLUMN(MC210)-1)*1/32)),INDEX($B$20:$AF$59,MATCH($B261,$B$20:$B$59,0),ME$241+1),"-"),"-")))),"-")</f>
        <v>-</v>
      </c>
      <c r="MF261" s="91" t="str" cm="1">
        <f t="array" aca="1" ref="MF261" ca="1">IFERROR(IF(INDEX($CT$20:$DX$59,MATCH($B261,$CT$20:$CT$59,0),MF$241+1)=OFFSET($AI$195,0,(COLUMN(MD210)-1)*1/32),INDEX($B$20:$AF$59,MATCH($B261,$B$20:$B$59,0),MF$241+1),IF(INDEX($CT$20:$DX$59,MATCH($B261,$CT$20:$CT$59,0),MF$241+1)&lt;&gt;"","-",IF(AND(INDEX('League Management'!$AT$12:$AV$51,MATCH($B261,'League Management'!$AT$12:$AT$51,0),3)&gt;=MF$241,INDEX('League Management'!$AT$12:$AV$51,MATCH($B261,'League Management'!$AT$12:$AT$51,0),2)=OFFSET($AI$191,0,(COLUMN(MD210)-1)*1/32)),INDEX($B$20:$AF$59,MATCH($B261,$B$20:$B$59,0),MF$241+1),IF(OR($B261=OFFSET($AI$196,0,(COLUMN(MD210)-1)*1/32),$B261=OFFSET($AI$197,0,(COLUMN(MD210)-1)*1/32)),IF(AND(INDEX('League Management'!$AT$12:$AV$51,MATCH($B261,'League Management'!$AT$12:$AT$51,0),3)&lt;MF$241,INDEX('League Management'!$AT$12:$AV$51,MATCH($B261,'League Management'!$AT$12:$AT$51,0),2)&lt;&gt;OFFSET($AI$191,0,(COLUMN(MD210)-1)*1/32)),INDEX($B$20:$AF$59,MATCH($B261,$B$20:$B$59,0),MF$241+1),"-"),"-")))),"-")</f>
        <v>-</v>
      </c>
      <c r="MG261" s="91" t="str" cm="1">
        <f t="array" aca="1" ref="MG261" ca="1">IFERROR(IF(INDEX($CT$20:$DX$59,MATCH($B261,$CT$20:$CT$59,0),MG$241+1)=OFFSET($AI$195,0,(COLUMN(ME210)-1)*1/32),INDEX($B$20:$AF$59,MATCH($B261,$B$20:$B$59,0),MG$241+1),IF(INDEX($CT$20:$DX$59,MATCH($B261,$CT$20:$CT$59,0),MG$241+1)&lt;&gt;"","-",IF(AND(INDEX('League Management'!$AT$12:$AV$51,MATCH($B261,'League Management'!$AT$12:$AT$51,0),3)&gt;=MG$241,INDEX('League Management'!$AT$12:$AV$51,MATCH($B261,'League Management'!$AT$12:$AT$51,0),2)=OFFSET($AI$191,0,(COLUMN(ME210)-1)*1/32)),INDEX($B$20:$AF$59,MATCH($B261,$B$20:$B$59,0),MG$241+1),IF(OR($B261=OFFSET($AI$196,0,(COLUMN(ME210)-1)*1/32),$B261=OFFSET($AI$197,0,(COLUMN(ME210)-1)*1/32)),IF(AND(INDEX('League Management'!$AT$12:$AV$51,MATCH($B261,'League Management'!$AT$12:$AT$51,0),3)&lt;MG$241,INDEX('League Management'!$AT$12:$AV$51,MATCH($B261,'League Management'!$AT$12:$AT$51,0),2)&lt;&gt;OFFSET($AI$191,0,(COLUMN(ME210)-1)*1/32)),INDEX($B$20:$AF$59,MATCH($B261,$B$20:$B$59,0),MG$241+1),"-"),"-")))),"-")</f>
        <v>-</v>
      </c>
      <c r="MH261" s="91" t="str" cm="1">
        <f t="array" aca="1" ref="MH261" ca="1">IFERROR(IF(INDEX($CT$20:$DX$59,MATCH($B261,$CT$20:$CT$59,0),MH$241+1)=OFFSET($AI$195,0,(COLUMN(MF210)-1)*1/32),INDEX($B$20:$AF$59,MATCH($B261,$B$20:$B$59,0),MH$241+1),IF(INDEX($CT$20:$DX$59,MATCH($B261,$CT$20:$CT$59,0),MH$241+1)&lt;&gt;"","-",IF(AND(INDEX('League Management'!$AT$12:$AV$51,MATCH($B261,'League Management'!$AT$12:$AT$51,0),3)&gt;=MH$241,INDEX('League Management'!$AT$12:$AV$51,MATCH($B261,'League Management'!$AT$12:$AT$51,0),2)=OFFSET($AI$191,0,(COLUMN(MF210)-1)*1/32)),INDEX($B$20:$AF$59,MATCH($B261,$B$20:$B$59,0),MH$241+1),IF(OR($B261=OFFSET($AI$196,0,(COLUMN(MF210)-1)*1/32),$B261=OFFSET($AI$197,0,(COLUMN(MF210)-1)*1/32)),IF(AND(INDEX('League Management'!$AT$12:$AV$51,MATCH($B261,'League Management'!$AT$12:$AT$51,0),3)&lt;MH$241,INDEX('League Management'!$AT$12:$AV$51,MATCH($B261,'League Management'!$AT$12:$AT$51,0),2)&lt;&gt;OFFSET($AI$191,0,(COLUMN(MF210)-1)*1/32)),INDEX($B$20:$AF$59,MATCH($B261,$B$20:$B$59,0),MH$241+1),"-"),"-")))),"-")</f>
        <v>-</v>
      </c>
      <c r="MI261" s="91" t="str" cm="1">
        <f t="array" aca="1" ref="MI261" ca="1">IFERROR(IF(INDEX($CT$20:$DX$59,MATCH($B261,$CT$20:$CT$59,0),MI$241+1)=OFFSET($AI$195,0,(COLUMN(MG210)-1)*1/32),INDEX($B$20:$AF$59,MATCH($B261,$B$20:$B$59,0),MI$241+1),IF(INDEX($CT$20:$DX$59,MATCH($B261,$CT$20:$CT$59,0),MI$241+1)&lt;&gt;"","-",IF(AND(INDEX('League Management'!$AT$12:$AV$51,MATCH($B261,'League Management'!$AT$12:$AT$51,0),3)&gt;=MI$241,INDEX('League Management'!$AT$12:$AV$51,MATCH($B261,'League Management'!$AT$12:$AT$51,0),2)=OFFSET($AI$191,0,(COLUMN(MG210)-1)*1/32)),INDEX($B$20:$AF$59,MATCH($B261,$B$20:$B$59,0),MI$241+1),IF(OR($B261=OFFSET($AI$196,0,(COLUMN(MG210)-1)*1/32),$B261=OFFSET($AI$197,0,(COLUMN(MG210)-1)*1/32)),IF(AND(INDEX('League Management'!$AT$12:$AV$51,MATCH($B261,'League Management'!$AT$12:$AT$51,0),3)&lt;MI$241,INDEX('League Management'!$AT$12:$AV$51,MATCH($B261,'League Management'!$AT$12:$AT$51,0),2)&lt;&gt;OFFSET($AI$191,0,(COLUMN(MG210)-1)*1/32)),INDEX($B$20:$AF$59,MATCH($B261,$B$20:$B$59,0),MI$241+1),"-"),"-")))),"-")</f>
        <v>-</v>
      </c>
      <c r="MJ261" s="91" t="str" cm="1">
        <f t="array" aca="1" ref="MJ261" ca="1">IFERROR(IF(INDEX($CT$20:$DX$59,MATCH($B261,$CT$20:$CT$59,0),MJ$241+1)=OFFSET($AI$195,0,(COLUMN(MH210)-1)*1/32),INDEX($B$20:$AF$59,MATCH($B261,$B$20:$B$59,0),MJ$241+1),IF(INDEX($CT$20:$DX$59,MATCH($B261,$CT$20:$CT$59,0),MJ$241+1)&lt;&gt;"","-",IF(AND(INDEX('League Management'!$AT$12:$AV$51,MATCH($B261,'League Management'!$AT$12:$AT$51,0),3)&gt;=MJ$241,INDEX('League Management'!$AT$12:$AV$51,MATCH($B261,'League Management'!$AT$12:$AT$51,0),2)=OFFSET($AI$191,0,(COLUMN(MH210)-1)*1/32)),INDEX($B$20:$AF$59,MATCH($B261,$B$20:$B$59,0),MJ$241+1),IF(OR($B261=OFFSET($AI$196,0,(COLUMN(MH210)-1)*1/32),$B261=OFFSET($AI$197,0,(COLUMN(MH210)-1)*1/32)),IF(AND(INDEX('League Management'!$AT$12:$AV$51,MATCH($B261,'League Management'!$AT$12:$AT$51,0),3)&lt;MJ$241,INDEX('League Management'!$AT$12:$AV$51,MATCH($B261,'League Management'!$AT$12:$AT$51,0),2)&lt;&gt;OFFSET($AI$191,0,(COLUMN(MH210)-1)*1/32)),INDEX($B$20:$AF$59,MATCH($B261,$B$20:$B$59,0),MJ$241+1),"-"),"-")))),"-")</f>
        <v>-</v>
      </c>
      <c r="MK261" s="91" t="str" cm="1">
        <f t="array" aca="1" ref="MK261" ca="1">IFERROR(IF(INDEX($CT$20:$DX$59,MATCH($B261,$CT$20:$CT$59,0),MK$241+1)=OFFSET($AI$195,0,(COLUMN(MI210)-1)*1/32),INDEX($B$20:$AF$59,MATCH($B261,$B$20:$B$59,0),MK$241+1),IF(INDEX($CT$20:$DX$59,MATCH($B261,$CT$20:$CT$59,0),MK$241+1)&lt;&gt;"","-",IF(AND(INDEX('League Management'!$AT$12:$AV$51,MATCH($B261,'League Management'!$AT$12:$AT$51,0),3)&gt;=MK$241,INDEX('League Management'!$AT$12:$AV$51,MATCH($B261,'League Management'!$AT$12:$AT$51,0),2)=OFFSET($AI$191,0,(COLUMN(MI210)-1)*1/32)),INDEX($B$20:$AF$59,MATCH($B261,$B$20:$B$59,0),MK$241+1),IF(OR($B261=OFFSET($AI$196,0,(COLUMN(MI210)-1)*1/32),$B261=OFFSET($AI$197,0,(COLUMN(MI210)-1)*1/32)),IF(AND(INDEX('League Management'!$AT$12:$AV$51,MATCH($B261,'League Management'!$AT$12:$AT$51,0),3)&lt;MK$241,INDEX('League Management'!$AT$12:$AV$51,MATCH($B261,'League Management'!$AT$12:$AT$51,0),2)&lt;&gt;OFFSET($AI$191,0,(COLUMN(MI210)-1)*1/32)),INDEX($B$20:$AF$59,MATCH($B261,$B$20:$B$59,0),MK$241+1),"-"),"-")))),"-")</f>
        <v>-</v>
      </c>
      <c r="ML261" s="91" t="str" cm="1">
        <f t="array" aca="1" ref="ML261" ca="1">IFERROR(IF(INDEX($CT$20:$DX$59,MATCH($B261,$CT$20:$CT$59,0),ML$241+1)=OFFSET($AI$195,0,(COLUMN(MJ210)-1)*1/32),INDEX($B$20:$AF$59,MATCH($B261,$B$20:$B$59,0),ML$241+1),IF(INDEX($CT$20:$DX$59,MATCH($B261,$CT$20:$CT$59,0),ML$241+1)&lt;&gt;"","-",IF(AND(INDEX('League Management'!$AT$12:$AV$51,MATCH($B261,'League Management'!$AT$12:$AT$51,0),3)&gt;=ML$241,INDEX('League Management'!$AT$12:$AV$51,MATCH($B261,'League Management'!$AT$12:$AT$51,0),2)=OFFSET($AI$191,0,(COLUMN(MJ210)-1)*1/32)),INDEX($B$20:$AF$59,MATCH($B261,$B$20:$B$59,0),ML$241+1),IF(OR($B261=OFFSET($AI$196,0,(COLUMN(MJ210)-1)*1/32),$B261=OFFSET($AI$197,0,(COLUMN(MJ210)-1)*1/32)),IF(AND(INDEX('League Management'!$AT$12:$AV$51,MATCH($B261,'League Management'!$AT$12:$AT$51,0),3)&lt;ML$241,INDEX('League Management'!$AT$12:$AV$51,MATCH($B261,'League Management'!$AT$12:$AT$51,0),2)&lt;&gt;OFFSET($AI$191,0,(COLUMN(MJ210)-1)*1/32)),INDEX($B$20:$AF$59,MATCH($B261,$B$20:$B$59,0),ML$241+1),"-"),"-")))),"-")</f>
        <v>-</v>
      </c>
      <c r="MM261" s="91" t="str" cm="1">
        <f t="array" aca="1" ref="MM261" ca="1">IFERROR(IF(INDEX($CT$20:$DX$59,MATCH($B261,$CT$20:$CT$59,0),MM$241+1)=OFFSET($AI$195,0,(COLUMN(MK210)-1)*1/32),INDEX($B$20:$AF$59,MATCH($B261,$B$20:$B$59,0),MM$241+1),IF(INDEX($CT$20:$DX$59,MATCH($B261,$CT$20:$CT$59,0),MM$241+1)&lt;&gt;"","-",IF(AND(INDEX('League Management'!$AT$12:$AV$51,MATCH($B261,'League Management'!$AT$12:$AT$51,0),3)&gt;=MM$241,INDEX('League Management'!$AT$12:$AV$51,MATCH($B261,'League Management'!$AT$12:$AT$51,0),2)=OFFSET($AI$191,0,(COLUMN(MK210)-1)*1/32)),INDEX($B$20:$AF$59,MATCH($B261,$B$20:$B$59,0),MM$241+1),IF(OR($B261=OFFSET($AI$196,0,(COLUMN(MK210)-1)*1/32),$B261=OFFSET($AI$197,0,(COLUMN(MK210)-1)*1/32)),IF(AND(INDEX('League Management'!$AT$12:$AV$51,MATCH($B261,'League Management'!$AT$12:$AT$51,0),3)&lt;MM$241,INDEX('League Management'!$AT$12:$AV$51,MATCH($B261,'League Management'!$AT$12:$AT$51,0),2)&lt;&gt;OFFSET($AI$191,0,(COLUMN(MK210)-1)*1/32)),INDEX($B$20:$AF$59,MATCH($B261,$B$20:$B$59,0),MM$241+1),"-"),"-")))),"-")</f>
        <v>-</v>
      </c>
      <c r="MN261" s="91" t="str" cm="1">
        <f t="array" aca="1" ref="MN261" ca="1">IFERROR(IF(INDEX($CT$20:$DX$59,MATCH($B261,$CT$20:$CT$59,0),MN$241+1)=OFFSET($AI$195,0,(COLUMN(ML210)-1)*1/32),INDEX($B$20:$AF$59,MATCH($B261,$B$20:$B$59,0),MN$241+1),IF(INDEX($CT$20:$DX$59,MATCH($B261,$CT$20:$CT$59,0),MN$241+1)&lt;&gt;"","-",IF(AND(INDEX('League Management'!$AT$12:$AV$51,MATCH($B261,'League Management'!$AT$12:$AT$51,0),3)&gt;=MN$241,INDEX('League Management'!$AT$12:$AV$51,MATCH($B261,'League Management'!$AT$12:$AT$51,0),2)=OFFSET($AI$191,0,(COLUMN(ML210)-1)*1/32)),INDEX($B$20:$AF$59,MATCH($B261,$B$20:$B$59,0),MN$241+1),IF(OR($B261=OFFSET($AI$196,0,(COLUMN(ML210)-1)*1/32),$B261=OFFSET($AI$197,0,(COLUMN(ML210)-1)*1/32)),IF(AND(INDEX('League Management'!$AT$12:$AV$51,MATCH($B261,'League Management'!$AT$12:$AT$51,0),3)&lt;MN$241,INDEX('League Management'!$AT$12:$AV$51,MATCH($B261,'League Management'!$AT$12:$AT$51,0),2)&lt;&gt;OFFSET($AI$191,0,(COLUMN(ML210)-1)*1/32)),INDEX($B$20:$AF$59,MATCH($B261,$B$20:$B$59,0),MN$241+1),"-"),"-")))),"-")</f>
        <v>-</v>
      </c>
    </row>
    <row r="262" spans="1:352" ht="12.75" customHeight="1">
      <c r="A262" s="116"/>
      <c r="B262" s="93" t="str">
        <f>IF('League Management'!$X$32&lt;&gt;"",'League Management'!$X$32,"-")</f>
        <v>-</v>
      </c>
      <c r="C262" s="91" t="str" cm="1">
        <f t="array" aca="1" ref="C262" ca="1">IFERROR(IF(INDEX($CT$20:$DX$59,MATCH($B262,$CT$20:$CT$59,0),C$241+1)=OFFSET($AI$195,0,(COLUMN(A211)-1)*1/32),INDEX($B$20:$AF$59,MATCH($B262,$B$20:$B$59,0),C$241+1),IF(INDEX($CT$20:$DX$59,MATCH($B262,$CT$20:$CT$59,0),C$241+1)&lt;&gt;"","-",IF(AND(INDEX('League Management'!$AT$12:$AV$51,MATCH($B262,'League Management'!$AT$12:$AT$51,0),3)&gt;=C$241,INDEX('League Management'!$AT$12:$AV$51,MATCH($B262,'League Management'!$AT$12:$AT$51,0),2)=OFFSET($AI$191,0,(COLUMN(A211)-1)*1/32)),INDEX($B$20:$AF$59,MATCH($B262,$B$20:$B$59,0),C$241+1),IF(OR($B262=OFFSET($AI$196,0,(COLUMN(A211)-1)*1/32),$B262=OFFSET($AI$197,0,(COLUMN(A211)-1)*1/32)),IF(AND(INDEX('League Management'!$AT$12:$AV$51,MATCH($B262,'League Management'!$AT$12:$AT$51,0),3)&lt;C$241,INDEX('League Management'!$AT$12:$AV$51,MATCH($B262,'League Management'!$AT$12:$AT$51,0),2)&lt;&gt;OFFSET($AI$191,0,(COLUMN(A211)-1)*1/32)),INDEX($B$20:$AF$59,MATCH($B262,$B$20:$B$59,0),C$241+1),"-"),"-")))),"-")</f>
        <v>-</v>
      </c>
      <c r="D262" s="91" t="str" cm="1">
        <f t="array" aca="1" ref="D262" ca="1">IFERROR(IF(INDEX($CT$20:$DX$59,MATCH($B262,$CT$20:$CT$59,0),D$241+1)=OFFSET($AI$195,0,(COLUMN(B211)-1)*1/32),INDEX($B$20:$AF$59,MATCH($B262,$B$20:$B$59,0),D$241+1),IF(INDEX($CT$20:$DX$59,MATCH($B262,$CT$20:$CT$59,0),D$241+1)&lt;&gt;"","-",IF(AND(INDEX('League Management'!$AT$12:$AV$51,MATCH($B262,'League Management'!$AT$12:$AT$51,0),3)&gt;=D$241,INDEX('League Management'!$AT$12:$AV$51,MATCH($B262,'League Management'!$AT$12:$AT$51,0),2)=OFFSET($AI$191,0,(COLUMN(B211)-1)*1/32)),INDEX($B$20:$AF$59,MATCH($B262,$B$20:$B$59,0),D$241+1),IF(OR($B262=OFFSET($AI$196,0,(COLUMN(B211)-1)*1/32),$B262=OFFSET($AI$197,0,(COLUMN(B211)-1)*1/32)),IF(AND(INDEX('League Management'!$AT$12:$AV$51,MATCH($B262,'League Management'!$AT$12:$AT$51,0),3)&lt;D$241,INDEX('League Management'!$AT$12:$AV$51,MATCH($B262,'League Management'!$AT$12:$AT$51,0),2)&lt;&gt;OFFSET($AI$191,0,(COLUMN(B211)-1)*1/32)),INDEX($B$20:$AF$59,MATCH($B262,$B$20:$B$59,0),D$241+1),"-"),"-")))),"-")</f>
        <v>-</v>
      </c>
      <c r="E262" s="91" t="str" cm="1">
        <f t="array" aca="1" ref="E262" ca="1">IFERROR(IF(INDEX($CT$20:$DX$59,MATCH($B262,$CT$20:$CT$59,0),E$241+1)=OFFSET($AI$195,0,(COLUMN(C211)-1)*1/32),INDEX($B$20:$AF$59,MATCH($B262,$B$20:$B$59,0),E$241+1),IF(INDEX($CT$20:$DX$59,MATCH($B262,$CT$20:$CT$59,0),E$241+1)&lt;&gt;"","-",IF(AND(INDEX('League Management'!$AT$12:$AV$51,MATCH($B262,'League Management'!$AT$12:$AT$51,0),3)&gt;=E$241,INDEX('League Management'!$AT$12:$AV$51,MATCH($B262,'League Management'!$AT$12:$AT$51,0),2)=OFFSET($AI$191,0,(COLUMN(C211)-1)*1/32)),INDEX($B$20:$AF$59,MATCH($B262,$B$20:$B$59,0),E$241+1),IF(OR($B262=OFFSET($AI$196,0,(COLUMN(C211)-1)*1/32),$B262=OFFSET($AI$197,0,(COLUMN(C211)-1)*1/32)),IF(AND(INDEX('League Management'!$AT$12:$AV$51,MATCH($B262,'League Management'!$AT$12:$AT$51,0),3)&lt;E$241,INDEX('League Management'!$AT$12:$AV$51,MATCH($B262,'League Management'!$AT$12:$AT$51,0),2)&lt;&gt;OFFSET($AI$191,0,(COLUMN(C211)-1)*1/32)),INDEX($B$20:$AF$59,MATCH($B262,$B$20:$B$59,0),E$241+1),"-"),"-")))),"-")</f>
        <v>-</v>
      </c>
      <c r="F262" s="91" t="str" cm="1">
        <f t="array" aca="1" ref="F262" ca="1">IFERROR(IF(INDEX($CT$20:$DX$59,MATCH($B262,$CT$20:$CT$59,0),F$241+1)=OFFSET($AI$195,0,(COLUMN(D211)-1)*1/32),INDEX($B$20:$AF$59,MATCH($B262,$B$20:$B$59,0),F$241+1),IF(INDEX($CT$20:$DX$59,MATCH($B262,$CT$20:$CT$59,0),F$241+1)&lt;&gt;"","-",IF(AND(INDEX('League Management'!$AT$12:$AV$51,MATCH($B262,'League Management'!$AT$12:$AT$51,0),3)&gt;=F$241,INDEX('League Management'!$AT$12:$AV$51,MATCH($B262,'League Management'!$AT$12:$AT$51,0),2)=OFFSET($AI$191,0,(COLUMN(D211)-1)*1/32)),INDEX($B$20:$AF$59,MATCH($B262,$B$20:$B$59,0),F$241+1),IF(OR($B262=OFFSET($AI$196,0,(COLUMN(D211)-1)*1/32),$B262=OFFSET($AI$197,0,(COLUMN(D211)-1)*1/32)),IF(AND(INDEX('League Management'!$AT$12:$AV$51,MATCH($B262,'League Management'!$AT$12:$AT$51,0),3)&lt;F$241,INDEX('League Management'!$AT$12:$AV$51,MATCH($B262,'League Management'!$AT$12:$AT$51,0),2)&lt;&gt;OFFSET($AI$191,0,(COLUMN(D211)-1)*1/32)),INDEX($B$20:$AF$59,MATCH($B262,$B$20:$B$59,0),F$241+1),"-"),"-")))),"-")</f>
        <v>-</v>
      </c>
      <c r="G262" s="91" t="str" cm="1">
        <f t="array" aca="1" ref="G262" ca="1">IFERROR(IF(INDEX($CT$20:$DX$59,MATCH($B262,$CT$20:$CT$59,0),G$241+1)=OFFSET($AI$195,0,(COLUMN(E211)-1)*1/32),INDEX($B$20:$AF$59,MATCH($B262,$B$20:$B$59,0),G$241+1),IF(INDEX($CT$20:$DX$59,MATCH($B262,$CT$20:$CT$59,0),G$241+1)&lt;&gt;"","-",IF(AND(INDEX('League Management'!$AT$12:$AV$51,MATCH($B262,'League Management'!$AT$12:$AT$51,0),3)&gt;=G$241,INDEX('League Management'!$AT$12:$AV$51,MATCH($B262,'League Management'!$AT$12:$AT$51,0),2)=OFFSET($AI$191,0,(COLUMN(E211)-1)*1/32)),INDEX($B$20:$AF$59,MATCH($B262,$B$20:$B$59,0),G$241+1),IF(OR($B262=OFFSET($AI$196,0,(COLUMN(E211)-1)*1/32),$B262=OFFSET($AI$197,0,(COLUMN(E211)-1)*1/32)),IF(AND(INDEX('League Management'!$AT$12:$AV$51,MATCH($B262,'League Management'!$AT$12:$AT$51,0),3)&lt;G$241,INDEX('League Management'!$AT$12:$AV$51,MATCH($B262,'League Management'!$AT$12:$AT$51,0),2)&lt;&gt;OFFSET($AI$191,0,(COLUMN(E211)-1)*1/32)),INDEX($B$20:$AF$59,MATCH($B262,$B$20:$B$59,0),G$241+1),"-"),"-")))),"-")</f>
        <v>-</v>
      </c>
      <c r="H262" s="91" t="str" cm="1">
        <f t="array" aca="1" ref="H262" ca="1">IFERROR(IF(INDEX($CT$20:$DX$59,MATCH($B262,$CT$20:$CT$59,0),H$241+1)=OFFSET($AI$195,0,(COLUMN(F211)-1)*1/32),INDEX($B$20:$AF$59,MATCH($B262,$B$20:$B$59,0),H$241+1),IF(INDEX($CT$20:$DX$59,MATCH($B262,$CT$20:$CT$59,0),H$241+1)&lt;&gt;"","-",IF(AND(INDEX('League Management'!$AT$12:$AV$51,MATCH($B262,'League Management'!$AT$12:$AT$51,0),3)&gt;=H$241,INDEX('League Management'!$AT$12:$AV$51,MATCH($B262,'League Management'!$AT$12:$AT$51,0),2)=OFFSET($AI$191,0,(COLUMN(F211)-1)*1/32)),INDEX($B$20:$AF$59,MATCH($B262,$B$20:$B$59,0),H$241+1),IF(OR($B262=OFFSET($AI$196,0,(COLUMN(F211)-1)*1/32),$B262=OFFSET($AI$197,0,(COLUMN(F211)-1)*1/32)),IF(AND(INDEX('League Management'!$AT$12:$AV$51,MATCH($B262,'League Management'!$AT$12:$AT$51,0),3)&lt;H$241,INDEX('League Management'!$AT$12:$AV$51,MATCH($B262,'League Management'!$AT$12:$AT$51,0),2)&lt;&gt;OFFSET($AI$191,0,(COLUMN(F211)-1)*1/32)),INDEX($B$20:$AF$59,MATCH($B262,$B$20:$B$59,0),H$241+1),"-"),"-")))),"-")</f>
        <v>-</v>
      </c>
      <c r="I262" s="91" t="str" cm="1">
        <f t="array" aca="1" ref="I262" ca="1">IFERROR(IF(INDEX($CT$20:$DX$59,MATCH($B262,$CT$20:$CT$59,0),I$241+1)=OFFSET($AI$195,0,(COLUMN(G211)-1)*1/32),INDEX($B$20:$AF$59,MATCH($B262,$B$20:$B$59,0),I$241+1),IF(INDEX($CT$20:$DX$59,MATCH($B262,$CT$20:$CT$59,0),I$241+1)&lt;&gt;"","-",IF(AND(INDEX('League Management'!$AT$12:$AV$51,MATCH($B262,'League Management'!$AT$12:$AT$51,0),3)&gt;=I$241,INDEX('League Management'!$AT$12:$AV$51,MATCH($B262,'League Management'!$AT$12:$AT$51,0),2)=OFFSET($AI$191,0,(COLUMN(G211)-1)*1/32)),INDEX($B$20:$AF$59,MATCH($B262,$B$20:$B$59,0),I$241+1),IF(OR($B262=OFFSET($AI$196,0,(COLUMN(G211)-1)*1/32),$B262=OFFSET($AI$197,0,(COLUMN(G211)-1)*1/32)),IF(AND(INDEX('League Management'!$AT$12:$AV$51,MATCH($B262,'League Management'!$AT$12:$AT$51,0),3)&lt;I$241,INDEX('League Management'!$AT$12:$AV$51,MATCH($B262,'League Management'!$AT$12:$AT$51,0),2)&lt;&gt;OFFSET($AI$191,0,(COLUMN(G211)-1)*1/32)),INDEX($B$20:$AF$59,MATCH($B262,$B$20:$B$59,0),I$241+1),"-"),"-")))),"-")</f>
        <v>-</v>
      </c>
      <c r="J262" s="91" t="str" cm="1">
        <f t="array" aca="1" ref="J262" ca="1">IFERROR(IF(INDEX($CT$20:$DX$59,MATCH($B262,$CT$20:$CT$59,0),J$241+1)=OFFSET($AI$195,0,(COLUMN(H211)-1)*1/32),INDEX($B$20:$AF$59,MATCH($B262,$B$20:$B$59,0),J$241+1),IF(INDEX($CT$20:$DX$59,MATCH($B262,$CT$20:$CT$59,0),J$241+1)&lt;&gt;"","-",IF(AND(INDEX('League Management'!$AT$12:$AV$51,MATCH($B262,'League Management'!$AT$12:$AT$51,0),3)&gt;=J$241,INDEX('League Management'!$AT$12:$AV$51,MATCH($B262,'League Management'!$AT$12:$AT$51,0),2)=OFFSET($AI$191,0,(COLUMN(H211)-1)*1/32)),INDEX($B$20:$AF$59,MATCH($B262,$B$20:$B$59,0),J$241+1),IF(OR($B262=OFFSET($AI$196,0,(COLUMN(H211)-1)*1/32),$B262=OFFSET($AI$197,0,(COLUMN(H211)-1)*1/32)),IF(AND(INDEX('League Management'!$AT$12:$AV$51,MATCH($B262,'League Management'!$AT$12:$AT$51,0),3)&lt;J$241,INDEX('League Management'!$AT$12:$AV$51,MATCH($B262,'League Management'!$AT$12:$AT$51,0),2)&lt;&gt;OFFSET($AI$191,0,(COLUMN(H211)-1)*1/32)),INDEX($B$20:$AF$59,MATCH($B262,$B$20:$B$59,0),J$241+1),"-"),"-")))),"-")</f>
        <v>-</v>
      </c>
      <c r="K262" s="91" t="str" cm="1">
        <f t="array" aca="1" ref="K262" ca="1">IFERROR(IF(INDEX($CT$20:$DX$59,MATCH($B262,$CT$20:$CT$59,0),K$241+1)=OFFSET($AI$195,0,(COLUMN(I211)-1)*1/32),INDEX($B$20:$AF$59,MATCH($B262,$B$20:$B$59,0),K$241+1),IF(INDEX($CT$20:$DX$59,MATCH($B262,$CT$20:$CT$59,0),K$241+1)&lt;&gt;"","-",IF(AND(INDEX('League Management'!$AT$12:$AV$51,MATCH($B262,'League Management'!$AT$12:$AT$51,0),3)&gt;=K$241,INDEX('League Management'!$AT$12:$AV$51,MATCH($B262,'League Management'!$AT$12:$AT$51,0),2)=OFFSET($AI$191,0,(COLUMN(I211)-1)*1/32)),INDEX($B$20:$AF$59,MATCH($B262,$B$20:$B$59,0),K$241+1),IF(OR($B262=OFFSET($AI$196,0,(COLUMN(I211)-1)*1/32),$B262=OFFSET($AI$197,0,(COLUMN(I211)-1)*1/32)),IF(AND(INDEX('League Management'!$AT$12:$AV$51,MATCH($B262,'League Management'!$AT$12:$AT$51,0),3)&lt;K$241,INDEX('League Management'!$AT$12:$AV$51,MATCH($B262,'League Management'!$AT$12:$AT$51,0),2)&lt;&gt;OFFSET($AI$191,0,(COLUMN(I211)-1)*1/32)),INDEX($B$20:$AF$59,MATCH($B262,$B$20:$B$59,0),K$241+1),"-"),"-")))),"-")</f>
        <v>-</v>
      </c>
      <c r="L262" s="91" t="str" cm="1">
        <f t="array" aca="1" ref="L262" ca="1">IFERROR(IF(INDEX($CT$20:$DX$59,MATCH($B262,$CT$20:$CT$59,0),L$241+1)=OFFSET($AI$195,0,(COLUMN(J211)-1)*1/32),INDEX($B$20:$AF$59,MATCH($B262,$B$20:$B$59,0),L$241+1),IF(INDEX($CT$20:$DX$59,MATCH($B262,$CT$20:$CT$59,0),L$241+1)&lt;&gt;"","-",IF(AND(INDEX('League Management'!$AT$12:$AV$51,MATCH($B262,'League Management'!$AT$12:$AT$51,0),3)&gt;=L$241,INDEX('League Management'!$AT$12:$AV$51,MATCH($B262,'League Management'!$AT$12:$AT$51,0),2)=OFFSET($AI$191,0,(COLUMN(J211)-1)*1/32)),INDEX($B$20:$AF$59,MATCH($B262,$B$20:$B$59,0),L$241+1),IF(OR($B262=OFFSET($AI$196,0,(COLUMN(J211)-1)*1/32),$B262=OFFSET($AI$197,0,(COLUMN(J211)-1)*1/32)),IF(AND(INDEX('League Management'!$AT$12:$AV$51,MATCH($B262,'League Management'!$AT$12:$AT$51,0),3)&lt;L$241,INDEX('League Management'!$AT$12:$AV$51,MATCH($B262,'League Management'!$AT$12:$AT$51,0),2)&lt;&gt;OFFSET($AI$191,0,(COLUMN(J211)-1)*1/32)),INDEX($B$20:$AF$59,MATCH($B262,$B$20:$B$59,0),L$241+1),"-"),"-")))),"-")</f>
        <v>-</v>
      </c>
      <c r="M262" s="91" t="str" cm="1">
        <f t="array" aca="1" ref="M262" ca="1">IFERROR(IF(INDEX($CT$20:$DX$59,MATCH($B262,$CT$20:$CT$59,0),M$241+1)=OFFSET($AI$195,0,(COLUMN(K211)-1)*1/32),INDEX($B$20:$AF$59,MATCH($B262,$B$20:$B$59,0),M$241+1),IF(INDEX($CT$20:$DX$59,MATCH($B262,$CT$20:$CT$59,0),M$241+1)&lt;&gt;"","-",IF(AND(INDEX('League Management'!$AT$12:$AV$51,MATCH($B262,'League Management'!$AT$12:$AT$51,0),3)&gt;=M$241,INDEX('League Management'!$AT$12:$AV$51,MATCH($B262,'League Management'!$AT$12:$AT$51,0),2)=OFFSET($AI$191,0,(COLUMN(K211)-1)*1/32)),INDEX($B$20:$AF$59,MATCH($B262,$B$20:$B$59,0),M$241+1),IF(OR($B262=OFFSET($AI$196,0,(COLUMN(K211)-1)*1/32),$B262=OFFSET($AI$197,0,(COLUMN(K211)-1)*1/32)),IF(AND(INDEX('League Management'!$AT$12:$AV$51,MATCH($B262,'League Management'!$AT$12:$AT$51,0),3)&lt;M$241,INDEX('League Management'!$AT$12:$AV$51,MATCH($B262,'League Management'!$AT$12:$AT$51,0),2)&lt;&gt;OFFSET($AI$191,0,(COLUMN(K211)-1)*1/32)),INDEX($B$20:$AF$59,MATCH($B262,$B$20:$B$59,0),M$241+1),"-"),"-")))),"-")</f>
        <v>-</v>
      </c>
      <c r="N262" s="91" t="str" cm="1">
        <f t="array" aca="1" ref="N262" ca="1">IFERROR(IF(INDEX($CT$20:$DX$59,MATCH($B262,$CT$20:$CT$59,0),N$241+1)=OFFSET($AI$195,0,(COLUMN(L211)-1)*1/32),INDEX($B$20:$AF$59,MATCH($B262,$B$20:$B$59,0),N$241+1),IF(INDEX($CT$20:$DX$59,MATCH($B262,$CT$20:$CT$59,0),N$241+1)&lt;&gt;"","-",IF(AND(INDEX('League Management'!$AT$12:$AV$51,MATCH($B262,'League Management'!$AT$12:$AT$51,0),3)&gt;=N$241,INDEX('League Management'!$AT$12:$AV$51,MATCH($B262,'League Management'!$AT$12:$AT$51,0),2)=OFFSET($AI$191,0,(COLUMN(L211)-1)*1/32)),INDEX($B$20:$AF$59,MATCH($B262,$B$20:$B$59,0),N$241+1),IF(OR($B262=OFFSET($AI$196,0,(COLUMN(L211)-1)*1/32),$B262=OFFSET($AI$197,0,(COLUMN(L211)-1)*1/32)),IF(AND(INDEX('League Management'!$AT$12:$AV$51,MATCH($B262,'League Management'!$AT$12:$AT$51,0),3)&lt;N$241,INDEX('League Management'!$AT$12:$AV$51,MATCH($B262,'League Management'!$AT$12:$AT$51,0),2)&lt;&gt;OFFSET($AI$191,0,(COLUMN(L211)-1)*1/32)),INDEX($B$20:$AF$59,MATCH($B262,$B$20:$B$59,0),N$241+1),"-"),"-")))),"-")</f>
        <v>-</v>
      </c>
      <c r="O262" s="91" t="str" cm="1">
        <f t="array" aca="1" ref="O262" ca="1">IFERROR(IF(INDEX($CT$20:$DX$59,MATCH($B262,$CT$20:$CT$59,0),O$241+1)=OFFSET($AI$195,0,(COLUMN(M211)-1)*1/32),INDEX($B$20:$AF$59,MATCH($B262,$B$20:$B$59,0),O$241+1),IF(INDEX($CT$20:$DX$59,MATCH($B262,$CT$20:$CT$59,0),O$241+1)&lt;&gt;"","-",IF(AND(INDEX('League Management'!$AT$12:$AV$51,MATCH($B262,'League Management'!$AT$12:$AT$51,0),3)&gt;=O$241,INDEX('League Management'!$AT$12:$AV$51,MATCH($B262,'League Management'!$AT$12:$AT$51,0),2)=OFFSET($AI$191,0,(COLUMN(M211)-1)*1/32)),INDEX($B$20:$AF$59,MATCH($B262,$B$20:$B$59,0),O$241+1),IF(OR($B262=OFFSET($AI$196,0,(COLUMN(M211)-1)*1/32),$B262=OFFSET($AI$197,0,(COLUMN(M211)-1)*1/32)),IF(AND(INDEX('League Management'!$AT$12:$AV$51,MATCH($B262,'League Management'!$AT$12:$AT$51,0),3)&lt;O$241,INDEX('League Management'!$AT$12:$AV$51,MATCH($B262,'League Management'!$AT$12:$AT$51,0),2)&lt;&gt;OFFSET($AI$191,0,(COLUMN(M211)-1)*1/32)),INDEX($B$20:$AF$59,MATCH($B262,$B$20:$B$59,0),O$241+1),"-"),"-")))),"-")</f>
        <v>-</v>
      </c>
      <c r="P262" s="91" t="str" cm="1">
        <f t="array" aca="1" ref="P262" ca="1">IFERROR(IF(INDEX($CT$20:$DX$59,MATCH($B262,$CT$20:$CT$59,0),P$241+1)=OFFSET($AI$195,0,(COLUMN(N211)-1)*1/32),INDEX($B$20:$AF$59,MATCH($B262,$B$20:$B$59,0),P$241+1),IF(INDEX($CT$20:$DX$59,MATCH($B262,$CT$20:$CT$59,0),P$241+1)&lt;&gt;"","-",IF(AND(INDEX('League Management'!$AT$12:$AV$51,MATCH($B262,'League Management'!$AT$12:$AT$51,0),3)&gt;=P$241,INDEX('League Management'!$AT$12:$AV$51,MATCH($B262,'League Management'!$AT$12:$AT$51,0),2)=OFFSET($AI$191,0,(COLUMN(N211)-1)*1/32)),INDEX($B$20:$AF$59,MATCH($B262,$B$20:$B$59,0),P$241+1),IF(OR($B262=OFFSET($AI$196,0,(COLUMN(N211)-1)*1/32),$B262=OFFSET($AI$197,0,(COLUMN(N211)-1)*1/32)),IF(AND(INDEX('League Management'!$AT$12:$AV$51,MATCH($B262,'League Management'!$AT$12:$AT$51,0),3)&lt;P$241,INDEX('League Management'!$AT$12:$AV$51,MATCH($B262,'League Management'!$AT$12:$AT$51,0),2)&lt;&gt;OFFSET($AI$191,0,(COLUMN(N211)-1)*1/32)),INDEX($B$20:$AF$59,MATCH($B262,$B$20:$B$59,0),P$241+1),"-"),"-")))),"-")</f>
        <v>-</v>
      </c>
      <c r="Q262" s="91" t="str" cm="1">
        <f t="array" aca="1" ref="Q262" ca="1">IFERROR(IF(INDEX($CT$20:$DX$59,MATCH($B262,$CT$20:$CT$59,0),Q$241+1)=OFFSET($AI$195,0,(COLUMN(O211)-1)*1/32),INDEX($B$20:$AF$59,MATCH($B262,$B$20:$B$59,0),Q$241+1),IF(INDEX($CT$20:$DX$59,MATCH($B262,$CT$20:$CT$59,0),Q$241+1)&lt;&gt;"","-",IF(AND(INDEX('League Management'!$AT$12:$AV$51,MATCH($B262,'League Management'!$AT$12:$AT$51,0),3)&gt;=Q$241,INDEX('League Management'!$AT$12:$AV$51,MATCH($B262,'League Management'!$AT$12:$AT$51,0),2)=OFFSET($AI$191,0,(COLUMN(O211)-1)*1/32)),INDEX($B$20:$AF$59,MATCH($B262,$B$20:$B$59,0),Q$241+1),IF(OR($B262=OFFSET($AI$196,0,(COLUMN(O211)-1)*1/32),$B262=OFFSET($AI$197,0,(COLUMN(O211)-1)*1/32)),IF(AND(INDEX('League Management'!$AT$12:$AV$51,MATCH($B262,'League Management'!$AT$12:$AT$51,0),3)&lt;Q$241,INDEX('League Management'!$AT$12:$AV$51,MATCH($B262,'League Management'!$AT$12:$AT$51,0),2)&lt;&gt;OFFSET($AI$191,0,(COLUMN(O211)-1)*1/32)),INDEX($B$20:$AF$59,MATCH($B262,$B$20:$B$59,0),Q$241+1),"-"),"-")))),"-")</f>
        <v>-</v>
      </c>
      <c r="R262" s="91" t="str" cm="1">
        <f t="array" aca="1" ref="R262" ca="1">IFERROR(IF(INDEX($CT$20:$DX$59,MATCH($B262,$CT$20:$CT$59,0),R$241+1)=OFFSET($AI$195,0,(COLUMN(P211)-1)*1/32),INDEX($B$20:$AF$59,MATCH($B262,$B$20:$B$59,0),R$241+1),IF(INDEX($CT$20:$DX$59,MATCH($B262,$CT$20:$CT$59,0),R$241+1)&lt;&gt;"","-",IF(AND(INDEX('League Management'!$AT$12:$AV$51,MATCH($B262,'League Management'!$AT$12:$AT$51,0),3)&gt;=R$241,INDEX('League Management'!$AT$12:$AV$51,MATCH($B262,'League Management'!$AT$12:$AT$51,0),2)=OFFSET($AI$191,0,(COLUMN(P211)-1)*1/32)),INDEX($B$20:$AF$59,MATCH($B262,$B$20:$B$59,0),R$241+1),IF(OR($B262=OFFSET($AI$196,0,(COLUMN(P211)-1)*1/32),$B262=OFFSET($AI$197,0,(COLUMN(P211)-1)*1/32)),IF(AND(INDEX('League Management'!$AT$12:$AV$51,MATCH($B262,'League Management'!$AT$12:$AT$51,0),3)&lt;R$241,INDEX('League Management'!$AT$12:$AV$51,MATCH($B262,'League Management'!$AT$12:$AT$51,0),2)&lt;&gt;OFFSET($AI$191,0,(COLUMN(P211)-1)*1/32)),INDEX($B$20:$AF$59,MATCH($B262,$B$20:$B$59,0),R$241+1),"-"),"-")))),"-")</f>
        <v>-</v>
      </c>
      <c r="S262" s="91" t="str" cm="1">
        <f t="array" aca="1" ref="S262" ca="1">IFERROR(IF(INDEX($CT$20:$DX$59,MATCH($B262,$CT$20:$CT$59,0),S$241+1)=OFFSET($AI$195,0,(COLUMN(Q211)-1)*1/32),INDEX($B$20:$AF$59,MATCH($B262,$B$20:$B$59,0),S$241+1),IF(INDEX($CT$20:$DX$59,MATCH($B262,$CT$20:$CT$59,0),S$241+1)&lt;&gt;"","-",IF(AND(INDEX('League Management'!$AT$12:$AV$51,MATCH($B262,'League Management'!$AT$12:$AT$51,0),3)&gt;=S$241,INDEX('League Management'!$AT$12:$AV$51,MATCH($B262,'League Management'!$AT$12:$AT$51,0),2)=OFFSET($AI$191,0,(COLUMN(Q211)-1)*1/32)),INDEX($B$20:$AF$59,MATCH($B262,$B$20:$B$59,0),S$241+1),IF(OR($B262=OFFSET($AI$196,0,(COLUMN(Q211)-1)*1/32),$B262=OFFSET($AI$197,0,(COLUMN(Q211)-1)*1/32)),IF(AND(INDEX('League Management'!$AT$12:$AV$51,MATCH($B262,'League Management'!$AT$12:$AT$51,0),3)&lt;S$241,INDEX('League Management'!$AT$12:$AV$51,MATCH($B262,'League Management'!$AT$12:$AT$51,0),2)&lt;&gt;OFFSET($AI$191,0,(COLUMN(Q211)-1)*1/32)),INDEX($B$20:$AF$59,MATCH($B262,$B$20:$B$59,0),S$241+1),"-"),"-")))),"-")</f>
        <v>-</v>
      </c>
      <c r="T262" s="91" t="str" cm="1">
        <f t="array" aca="1" ref="T262" ca="1">IFERROR(IF(INDEX($CT$20:$DX$59,MATCH($B262,$CT$20:$CT$59,0),T$241+1)=OFFSET($AI$195,0,(COLUMN(R211)-1)*1/32),INDEX($B$20:$AF$59,MATCH($B262,$B$20:$B$59,0),T$241+1),IF(INDEX($CT$20:$DX$59,MATCH($B262,$CT$20:$CT$59,0),T$241+1)&lt;&gt;"","-",IF(AND(INDEX('League Management'!$AT$12:$AV$51,MATCH($B262,'League Management'!$AT$12:$AT$51,0),3)&gt;=T$241,INDEX('League Management'!$AT$12:$AV$51,MATCH($B262,'League Management'!$AT$12:$AT$51,0),2)=OFFSET($AI$191,0,(COLUMN(R211)-1)*1/32)),INDEX($B$20:$AF$59,MATCH($B262,$B$20:$B$59,0),T$241+1),IF(OR($B262=OFFSET($AI$196,0,(COLUMN(R211)-1)*1/32),$B262=OFFSET($AI$197,0,(COLUMN(R211)-1)*1/32)),IF(AND(INDEX('League Management'!$AT$12:$AV$51,MATCH($B262,'League Management'!$AT$12:$AT$51,0),3)&lt;T$241,INDEX('League Management'!$AT$12:$AV$51,MATCH($B262,'League Management'!$AT$12:$AT$51,0),2)&lt;&gt;OFFSET($AI$191,0,(COLUMN(R211)-1)*1/32)),INDEX($B$20:$AF$59,MATCH($B262,$B$20:$B$59,0),T$241+1),"-"),"-")))),"-")</f>
        <v>-</v>
      </c>
      <c r="U262" s="91" t="str" cm="1">
        <f t="array" aca="1" ref="U262" ca="1">IFERROR(IF(INDEX($CT$20:$DX$59,MATCH($B262,$CT$20:$CT$59,0),U$241+1)=OFFSET($AI$195,0,(COLUMN(S211)-1)*1/32),INDEX($B$20:$AF$59,MATCH($B262,$B$20:$B$59,0),U$241+1),IF(INDEX($CT$20:$DX$59,MATCH($B262,$CT$20:$CT$59,0),U$241+1)&lt;&gt;"","-",IF(AND(INDEX('League Management'!$AT$12:$AV$51,MATCH($B262,'League Management'!$AT$12:$AT$51,0),3)&gt;=U$241,INDEX('League Management'!$AT$12:$AV$51,MATCH($B262,'League Management'!$AT$12:$AT$51,0),2)=OFFSET($AI$191,0,(COLUMN(S211)-1)*1/32)),INDEX($B$20:$AF$59,MATCH($B262,$B$20:$B$59,0),U$241+1),IF(OR($B262=OFFSET($AI$196,0,(COLUMN(S211)-1)*1/32),$B262=OFFSET($AI$197,0,(COLUMN(S211)-1)*1/32)),IF(AND(INDEX('League Management'!$AT$12:$AV$51,MATCH($B262,'League Management'!$AT$12:$AT$51,0),3)&lt;U$241,INDEX('League Management'!$AT$12:$AV$51,MATCH($B262,'League Management'!$AT$12:$AT$51,0),2)&lt;&gt;OFFSET($AI$191,0,(COLUMN(S211)-1)*1/32)),INDEX($B$20:$AF$59,MATCH($B262,$B$20:$B$59,0),U$241+1),"-"),"-")))),"-")</f>
        <v>-</v>
      </c>
      <c r="V262" s="91" t="str" cm="1">
        <f t="array" aca="1" ref="V262" ca="1">IFERROR(IF(INDEX($CT$20:$DX$59,MATCH($B262,$CT$20:$CT$59,0),V$241+1)=OFFSET($AI$195,0,(COLUMN(T211)-1)*1/32),INDEX($B$20:$AF$59,MATCH($B262,$B$20:$B$59,0),V$241+1),IF(INDEX($CT$20:$DX$59,MATCH($B262,$CT$20:$CT$59,0),V$241+1)&lt;&gt;"","-",IF(AND(INDEX('League Management'!$AT$12:$AV$51,MATCH($B262,'League Management'!$AT$12:$AT$51,0),3)&gt;=V$241,INDEX('League Management'!$AT$12:$AV$51,MATCH($B262,'League Management'!$AT$12:$AT$51,0),2)=OFFSET($AI$191,0,(COLUMN(T211)-1)*1/32)),INDEX($B$20:$AF$59,MATCH($B262,$B$20:$B$59,0),V$241+1),IF(OR($B262=OFFSET($AI$196,0,(COLUMN(T211)-1)*1/32),$B262=OFFSET($AI$197,0,(COLUMN(T211)-1)*1/32)),IF(AND(INDEX('League Management'!$AT$12:$AV$51,MATCH($B262,'League Management'!$AT$12:$AT$51,0),3)&lt;V$241,INDEX('League Management'!$AT$12:$AV$51,MATCH($B262,'League Management'!$AT$12:$AT$51,0),2)&lt;&gt;OFFSET($AI$191,0,(COLUMN(T211)-1)*1/32)),INDEX($B$20:$AF$59,MATCH($B262,$B$20:$B$59,0),V$241+1),"-"),"-")))),"-")</f>
        <v>-</v>
      </c>
      <c r="W262" s="91" t="str" cm="1">
        <f t="array" aca="1" ref="W262" ca="1">IFERROR(IF(INDEX($CT$20:$DX$59,MATCH($B262,$CT$20:$CT$59,0),W$241+1)=OFFSET($AI$195,0,(COLUMN(U211)-1)*1/32),INDEX($B$20:$AF$59,MATCH($B262,$B$20:$B$59,0),W$241+1),IF(INDEX($CT$20:$DX$59,MATCH($B262,$CT$20:$CT$59,0),W$241+1)&lt;&gt;"","-",IF(AND(INDEX('League Management'!$AT$12:$AV$51,MATCH($B262,'League Management'!$AT$12:$AT$51,0),3)&gt;=W$241,INDEX('League Management'!$AT$12:$AV$51,MATCH($B262,'League Management'!$AT$12:$AT$51,0),2)=OFFSET($AI$191,0,(COLUMN(U211)-1)*1/32)),INDEX($B$20:$AF$59,MATCH($B262,$B$20:$B$59,0),W$241+1),IF(OR($B262=OFFSET($AI$196,0,(COLUMN(U211)-1)*1/32),$B262=OFFSET($AI$197,0,(COLUMN(U211)-1)*1/32)),IF(AND(INDEX('League Management'!$AT$12:$AV$51,MATCH($B262,'League Management'!$AT$12:$AT$51,0),3)&lt;W$241,INDEX('League Management'!$AT$12:$AV$51,MATCH($B262,'League Management'!$AT$12:$AT$51,0),2)&lt;&gt;OFFSET($AI$191,0,(COLUMN(U211)-1)*1/32)),INDEX($B$20:$AF$59,MATCH($B262,$B$20:$B$59,0),W$241+1),"-"),"-")))),"-")</f>
        <v>-</v>
      </c>
      <c r="X262" s="91" t="str" cm="1">
        <f t="array" aca="1" ref="X262" ca="1">IFERROR(IF(INDEX($CT$20:$DX$59,MATCH($B262,$CT$20:$CT$59,0),X$241+1)=OFFSET($AI$195,0,(COLUMN(V211)-1)*1/32),INDEX($B$20:$AF$59,MATCH($B262,$B$20:$B$59,0),X$241+1),IF(INDEX($CT$20:$DX$59,MATCH($B262,$CT$20:$CT$59,0),X$241+1)&lt;&gt;"","-",IF(AND(INDEX('League Management'!$AT$12:$AV$51,MATCH($B262,'League Management'!$AT$12:$AT$51,0),3)&gt;=X$241,INDEX('League Management'!$AT$12:$AV$51,MATCH($B262,'League Management'!$AT$12:$AT$51,0),2)=OFFSET($AI$191,0,(COLUMN(V211)-1)*1/32)),INDEX($B$20:$AF$59,MATCH($B262,$B$20:$B$59,0),X$241+1),IF(OR($B262=OFFSET($AI$196,0,(COLUMN(V211)-1)*1/32),$B262=OFFSET($AI$197,0,(COLUMN(V211)-1)*1/32)),IF(AND(INDEX('League Management'!$AT$12:$AV$51,MATCH($B262,'League Management'!$AT$12:$AT$51,0),3)&lt;X$241,INDEX('League Management'!$AT$12:$AV$51,MATCH($B262,'League Management'!$AT$12:$AT$51,0),2)&lt;&gt;OFFSET($AI$191,0,(COLUMN(V211)-1)*1/32)),INDEX($B$20:$AF$59,MATCH($B262,$B$20:$B$59,0),X$241+1),"-"),"-")))),"-")</f>
        <v>-</v>
      </c>
      <c r="Y262" s="91" t="str" cm="1">
        <f t="array" aca="1" ref="Y262" ca="1">IFERROR(IF(INDEX($CT$20:$DX$59,MATCH($B262,$CT$20:$CT$59,0),Y$241+1)=OFFSET($AI$195,0,(COLUMN(W211)-1)*1/32),INDEX($B$20:$AF$59,MATCH($B262,$B$20:$B$59,0),Y$241+1),IF(INDEX($CT$20:$DX$59,MATCH($B262,$CT$20:$CT$59,0),Y$241+1)&lt;&gt;"","-",IF(AND(INDEX('League Management'!$AT$12:$AV$51,MATCH($B262,'League Management'!$AT$12:$AT$51,0),3)&gt;=Y$241,INDEX('League Management'!$AT$12:$AV$51,MATCH($B262,'League Management'!$AT$12:$AT$51,0),2)=OFFSET($AI$191,0,(COLUMN(W211)-1)*1/32)),INDEX($B$20:$AF$59,MATCH($B262,$B$20:$B$59,0),Y$241+1),IF(OR($B262=OFFSET($AI$196,0,(COLUMN(W211)-1)*1/32),$B262=OFFSET($AI$197,0,(COLUMN(W211)-1)*1/32)),IF(AND(INDEX('League Management'!$AT$12:$AV$51,MATCH($B262,'League Management'!$AT$12:$AT$51,0),3)&lt;Y$241,INDEX('League Management'!$AT$12:$AV$51,MATCH($B262,'League Management'!$AT$12:$AT$51,0),2)&lt;&gt;OFFSET($AI$191,0,(COLUMN(W211)-1)*1/32)),INDEX($B$20:$AF$59,MATCH($B262,$B$20:$B$59,0),Y$241+1),"-"),"-")))),"-")</f>
        <v>-</v>
      </c>
      <c r="Z262" s="91" t="str" cm="1">
        <f t="array" aca="1" ref="Z262" ca="1">IFERROR(IF(INDEX($CT$20:$DX$59,MATCH($B262,$CT$20:$CT$59,0),Z$241+1)=OFFSET($AI$195,0,(COLUMN(X211)-1)*1/32),INDEX($B$20:$AF$59,MATCH($B262,$B$20:$B$59,0),Z$241+1),IF(INDEX($CT$20:$DX$59,MATCH($B262,$CT$20:$CT$59,0),Z$241+1)&lt;&gt;"","-",IF(AND(INDEX('League Management'!$AT$12:$AV$51,MATCH($B262,'League Management'!$AT$12:$AT$51,0),3)&gt;=Z$241,INDEX('League Management'!$AT$12:$AV$51,MATCH($B262,'League Management'!$AT$12:$AT$51,0),2)=OFFSET($AI$191,0,(COLUMN(X211)-1)*1/32)),INDEX($B$20:$AF$59,MATCH($B262,$B$20:$B$59,0),Z$241+1),IF(OR($B262=OFFSET($AI$196,0,(COLUMN(X211)-1)*1/32),$B262=OFFSET($AI$197,0,(COLUMN(X211)-1)*1/32)),IF(AND(INDEX('League Management'!$AT$12:$AV$51,MATCH($B262,'League Management'!$AT$12:$AT$51,0),3)&lt;Z$241,INDEX('League Management'!$AT$12:$AV$51,MATCH($B262,'League Management'!$AT$12:$AT$51,0),2)&lt;&gt;OFFSET($AI$191,0,(COLUMN(X211)-1)*1/32)),INDEX($B$20:$AF$59,MATCH($B262,$B$20:$B$59,0),Z$241+1),"-"),"-")))),"-")</f>
        <v>-</v>
      </c>
      <c r="AA262" s="91" t="str" cm="1">
        <f t="array" aca="1" ref="AA262" ca="1">IFERROR(IF(INDEX($CT$20:$DX$59,MATCH($B262,$CT$20:$CT$59,0),AA$241+1)=OFFSET($AI$195,0,(COLUMN(Y211)-1)*1/32),INDEX($B$20:$AF$59,MATCH($B262,$B$20:$B$59,0),AA$241+1),IF(INDEX($CT$20:$DX$59,MATCH($B262,$CT$20:$CT$59,0),AA$241+1)&lt;&gt;"","-",IF(AND(INDEX('League Management'!$AT$12:$AV$51,MATCH($B262,'League Management'!$AT$12:$AT$51,0),3)&gt;=AA$241,INDEX('League Management'!$AT$12:$AV$51,MATCH($B262,'League Management'!$AT$12:$AT$51,0),2)=OFFSET($AI$191,0,(COLUMN(Y211)-1)*1/32)),INDEX($B$20:$AF$59,MATCH($B262,$B$20:$B$59,0),AA$241+1),IF(OR($B262=OFFSET($AI$196,0,(COLUMN(Y211)-1)*1/32),$B262=OFFSET($AI$197,0,(COLUMN(Y211)-1)*1/32)),IF(AND(INDEX('League Management'!$AT$12:$AV$51,MATCH($B262,'League Management'!$AT$12:$AT$51,0),3)&lt;AA$241,INDEX('League Management'!$AT$12:$AV$51,MATCH($B262,'League Management'!$AT$12:$AT$51,0),2)&lt;&gt;OFFSET($AI$191,0,(COLUMN(Y211)-1)*1/32)),INDEX($B$20:$AF$59,MATCH($B262,$B$20:$B$59,0),AA$241+1),"-"),"-")))),"-")</f>
        <v>-</v>
      </c>
      <c r="AB262" s="91" t="str" cm="1">
        <f t="array" aca="1" ref="AB262" ca="1">IFERROR(IF(INDEX($CT$20:$DX$59,MATCH($B262,$CT$20:$CT$59,0),AB$241+1)=OFFSET($AI$195,0,(COLUMN(Z211)-1)*1/32),INDEX($B$20:$AF$59,MATCH($B262,$B$20:$B$59,0),AB$241+1),IF(INDEX($CT$20:$DX$59,MATCH($B262,$CT$20:$CT$59,0),AB$241+1)&lt;&gt;"","-",IF(AND(INDEX('League Management'!$AT$12:$AV$51,MATCH($B262,'League Management'!$AT$12:$AT$51,0),3)&gt;=AB$241,INDEX('League Management'!$AT$12:$AV$51,MATCH($B262,'League Management'!$AT$12:$AT$51,0),2)=OFFSET($AI$191,0,(COLUMN(Z211)-1)*1/32)),INDEX($B$20:$AF$59,MATCH($B262,$B$20:$B$59,0),AB$241+1),IF(OR($B262=OFFSET($AI$196,0,(COLUMN(Z211)-1)*1/32),$B262=OFFSET($AI$197,0,(COLUMN(Z211)-1)*1/32)),IF(AND(INDEX('League Management'!$AT$12:$AV$51,MATCH($B262,'League Management'!$AT$12:$AT$51,0),3)&lt;AB$241,INDEX('League Management'!$AT$12:$AV$51,MATCH($B262,'League Management'!$AT$12:$AT$51,0),2)&lt;&gt;OFFSET($AI$191,0,(COLUMN(Z211)-1)*1/32)),INDEX($B$20:$AF$59,MATCH($B262,$B$20:$B$59,0),AB$241+1),"-"),"-")))),"-")</f>
        <v>-</v>
      </c>
      <c r="AC262" s="91" t="str" cm="1">
        <f t="array" aca="1" ref="AC262" ca="1">IFERROR(IF(INDEX($CT$20:$DX$59,MATCH($B262,$CT$20:$CT$59,0),AC$241+1)=OFFSET($AI$195,0,(COLUMN(AA211)-1)*1/32),INDEX($B$20:$AF$59,MATCH($B262,$B$20:$B$59,0),AC$241+1),IF(INDEX($CT$20:$DX$59,MATCH($B262,$CT$20:$CT$59,0),AC$241+1)&lt;&gt;"","-",IF(AND(INDEX('League Management'!$AT$12:$AV$51,MATCH($B262,'League Management'!$AT$12:$AT$51,0),3)&gt;=AC$241,INDEX('League Management'!$AT$12:$AV$51,MATCH($B262,'League Management'!$AT$12:$AT$51,0),2)=OFFSET($AI$191,0,(COLUMN(AA211)-1)*1/32)),INDEX($B$20:$AF$59,MATCH($B262,$B$20:$B$59,0),AC$241+1),IF(OR($B262=OFFSET($AI$196,0,(COLUMN(AA211)-1)*1/32),$B262=OFFSET($AI$197,0,(COLUMN(AA211)-1)*1/32)),IF(AND(INDEX('League Management'!$AT$12:$AV$51,MATCH($B262,'League Management'!$AT$12:$AT$51,0),3)&lt;AC$241,INDEX('League Management'!$AT$12:$AV$51,MATCH($B262,'League Management'!$AT$12:$AT$51,0),2)&lt;&gt;OFFSET($AI$191,0,(COLUMN(AA211)-1)*1/32)),INDEX($B$20:$AF$59,MATCH($B262,$B$20:$B$59,0),AC$241+1),"-"),"-")))),"-")</f>
        <v>-</v>
      </c>
      <c r="AD262" s="91" t="str" cm="1">
        <f t="array" aca="1" ref="AD262" ca="1">IFERROR(IF(INDEX($CT$20:$DX$59,MATCH($B262,$CT$20:$CT$59,0),AD$241+1)=OFFSET($AI$195,0,(COLUMN(AB211)-1)*1/32),INDEX($B$20:$AF$59,MATCH($B262,$B$20:$B$59,0),AD$241+1),IF(INDEX($CT$20:$DX$59,MATCH($B262,$CT$20:$CT$59,0),AD$241+1)&lt;&gt;"","-",IF(AND(INDEX('League Management'!$AT$12:$AV$51,MATCH($B262,'League Management'!$AT$12:$AT$51,0),3)&gt;=AD$241,INDEX('League Management'!$AT$12:$AV$51,MATCH($B262,'League Management'!$AT$12:$AT$51,0),2)=OFFSET($AI$191,0,(COLUMN(AB211)-1)*1/32)),INDEX($B$20:$AF$59,MATCH($B262,$B$20:$B$59,0),AD$241+1),IF(OR($B262=OFFSET($AI$196,0,(COLUMN(AB211)-1)*1/32),$B262=OFFSET($AI$197,0,(COLUMN(AB211)-1)*1/32)),IF(AND(INDEX('League Management'!$AT$12:$AV$51,MATCH($B262,'League Management'!$AT$12:$AT$51,0),3)&lt;AD$241,INDEX('League Management'!$AT$12:$AV$51,MATCH($B262,'League Management'!$AT$12:$AT$51,0),2)&lt;&gt;OFFSET($AI$191,0,(COLUMN(AB211)-1)*1/32)),INDEX($B$20:$AF$59,MATCH($B262,$B$20:$B$59,0),AD$241+1),"-"),"-")))),"-")</f>
        <v>-</v>
      </c>
      <c r="AE262" s="91" t="str" cm="1">
        <f t="array" aca="1" ref="AE262" ca="1">IFERROR(IF(INDEX($CT$20:$DX$59,MATCH($B262,$CT$20:$CT$59,0),AE$241+1)=OFFSET($AI$195,0,(COLUMN(AC211)-1)*1/32),INDEX($B$20:$AF$59,MATCH($B262,$B$20:$B$59,0),AE$241+1),IF(INDEX($CT$20:$DX$59,MATCH($B262,$CT$20:$CT$59,0),AE$241+1)&lt;&gt;"","-",IF(AND(INDEX('League Management'!$AT$12:$AV$51,MATCH($B262,'League Management'!$AT$12:$AT$51,0),3)&gt;=AE$241,INDEX('League Management'!$AT$12:$AV$51,MATCH($B262,'League Management'!$AT$12:$AT$51,0),2)=OFFSET($AI$191,0,(COLUMN(AC211)-1)*1/32)),INDEX($B$20:$AF$59,MATCH($B262,$B$20:$B$59,0),AE$241+1),IF(OR($B262=OFFSET($AI$196,0,(COLUMN(AC211)-1)*1/32),$B262=OFFSET($AI$197,0,(COLUMN(AC211)-1)*1/32)),IF(AND(INDEX('League Management'!$AT$12:$AV$51,MATCH($B262,'League Management'!$AT$12:$AT$51,0),3)&lt;AE$241,INDEX('League Management'!$AT$12:$AV$51,MATCH($B262,'League Management'!$AT$12:$AT$51,0),2)&lt;&gt;OFFSET($AI$191,0,(COLUMN(AC211)-1)*1/32)),INDEX($B$20:$AF$59,MATCH($B262,$B$20:$B$59,0),AE$241+1),"-"),"-")))),"-")</f>
        <v>-</v>
      </c>
      <c r="AF262" s="91" t="str" cm="1">
        <f t="array" aca="1" ref="AF262" ca="1">IFERROR(IF(INDEX($CT$20:$DX$59,MATCH($B262,$CT$20:$CT$59,0),AF$241+1)=OFFSET($AI$195,0,(COLUMN(AD211)-1)*1/32),INDEX($B$20:$AF$59,MATCH($B262,$B$20:$B$59,0),AF$241+1),IF(INDEX($CT$20:$DX$59,MATCH($B262,$CT$20:$CT$59,0),AF$241+1)&lt;&gt;"","-",IF(AND(INDEX('League Management'!$AT$12:$AV$51,MATCH($B262,'League Management'!$AT$12:$AT$51,0),3)&gt;=AF$241,INDEX('League Management'!$AT$12:$AV$51,MATCH($B262,'League Management'!$AT$12:$AT$51,0),2)=OFFSET($AI$191,0,(COLUMN(AD211)-1)*1/32)),INDEX($B$20:$AF$59,MATCH($B262,$B$20:$B$59,0),AF$241+1),IF(OR($B262=OFFSET($AI$196,0,(COLUMN(AD211)-1)*1/32),$B262=OFFSET($AI$197,0,(COLUMN(AD211)-1)*1/32)),IF(AND(INDEX('League Management'!$AT$12:$AV$51,MATCH($B262,'League Management'!$AT$12:$AT$51,0),3)&lt;AF$241,INDEX('League Management'!$AT$12:$AV$51,MATCH($B262,'League Management'!$AT$12:$AT$51,0),2)&lt;&gt;OFFSET($AI$191,0,(COLUMN(AD211)-1)*1/32)),INDEX($B$20:$AF$59,MATCH($B262,$B$20:$B$59,0),AF$241+1),"-"),"-")))),"-")</f>
        <v>-</v>
      </c>
      <c r="AH262" s="700"/>
      <c r="AI262" s="91" t="str" cm="1">
        <f t="array" aca="1" ref="AI262" ca="1">IFERROR(IF(INDEX($CT$20:$DX$59,MATCH($B262,$CT$20:$CT$59,0),AI$241+1)=OFFSET($AI$195,0,(COLUMN(AG211)-1)*1/32),INDEX($B$20:$AF$59,MATCH($B262,$B$20:$B$59,0),AI$241+1),IF(INDEX($CT$20:$DX$59,MATCH($B262,$CT$20:$CT$59,0),AI$241+1)&lt;&gt;"","-",IF(AND(INDEX('League Management'!$AT$12:$AV$51,MATCH($B262,'League Management'!$AT$12:$AT$51,0),3)&gt;=AI$241,INDEX('League Management'!$AT$12:$AV$51,MATCH($B262,'League Management'!$AT$12:$AT$51,0),2)=OFFSET($AI$191,0,(COLUMN(AG211)-1)*1/32)),INDEX($B$20:$AF$59,MATCH($B262,$B$20:$B$59,0),AI$241+1),IF(OR($B262=OFFSET($AI$196,0,(COLUMN(AG211)-1)*1/32),$B262=OFFSET($AI$197,0,(COLUMN(AG211)-1)*1/32)),IF(AND(INDEX('League Management'!$AT$12:$AV$51,MATCH($B262,'League Management'!$AT$12:$AT$51,0),3)&lt;AI$241,INDEX('League Management'!$AT$12:$AV$51,MATCH($B262,'League Management'!$AT$12:$AT$51,0),2)&lt;&gt;OFFSET($AI$191,0,(COLUMN(AG211)-1)*1/32)),INDEX($B$20:$AF$59,MATCH($B262,$B$20:$B$59,0),AI$241+1),"-"),"-")))),"-")</f>
        <v>-</v>
      </c>
      <c r="AJ262" s="91" t="str" cm="1">
        <f t="array" aca="1" ref="AJ262" ca="1">IFERROR(IF(INDEX($CT$20:$DX$59,MATCH($B262,$CT$20:$CT$59,0),AJ$241+1)=OFFSET($AI$195,0,(COLUMN(AH211)-1)*1/32),INDEX($B$20:$AF$59,MATCH($B262,$B$20:$B$59,0),AJ$241+1),IF(INDEX($CT$20:$DX$59,MATCH($B262,$CT$20:$CT$59,0),AJ$241+1)&lt;&gt;"","-",IF(AND(INDEX('League Management'!$AT$12:$AV$51,MATCH($B262,'League Management'!$AT$12:$AT$51,0),3)&gt;=AJ$241,INDEX('League Management'!$AT$12:$AV$51,MATCH($B262,'League Management'!$AT$12:$AT$51,0),2)=OFFSET($AI$191,0,(COLUMN(AH211)-1)*1/32)),INDEX($B$20:$AF$59,MATCH($B262,$B$20:$B$59,0),AJ$241+1),IF(OR($B262=OFFSET($AI$196,0,(COLUMN(AH211)-1)*1/32),$B262=OFFSET($AI$197,0,(COLUMN(AH211)-1)*1/32)),IF(AND(INDEX('League Management'!$AT$12:$AV$51,MATCH($B262,'League Management'!$AT$12:$AT$51,0),3)&lt;AJ$241,INDEX('League Management'!$AT$12:$AV$51,MATCH($B262,'League Management'!$AT$12:$AT$51,0),2)&lt;&gt;OFFSET($AI$191,0,(COLUMN(AH211)-1)*1/32)),INDEX($B$20:$AF$59,MATCH($B262,$B$20:$B$59,0),AJ$241+1),"-"),"-")))),"-")</f>
        <v>-</v>
      </c>
      <c r="AK262" s="91" t="str" cm="1">
        <f t="array" aca="1" ref="AK262" ca="1">IFERROR(IF(INDEX($CT$20:$DX$59,MATCH($B262,$CT$20:$CT$59,0),AK$241+1)=OFFSET($AI$195,0,(COLUMN(AI211)-1)*1/32),INDEX($B$20:$AF$59,MATCH($B262,$B$20:$B$59,0),AK$241+1),IF(INDEX($CT$20:$DX$59,MATCH($B262,$CT$20:$CT$59,0),AK$241+1)&lt;&gt;"","-",IF(AND(INDEX('League Management'!$AT$12:$AV$51,MATCH($B262,'League Management'!$AT$12:$AT$51,0),3)&gt;=AK$241,INDEX('League Management'!$AT$12:$AV$51,MATCH($B262,'League Management'!$AT$12:$AT$51,0),2)=OFFSET($AI$191,0,(COLUMN(AI211)-1)*1/32)),INDEX($B$20:$AF$59,MATCH($B262,$B$20:$B$59,0),AK$241+1),IF(OR($B262=OFFSET($AI$196,0,(COLUMN(AI211)-1)*1/32),$B262=OFFSET($AI$197,0,(COLUMN(AI211)-1)*1/32)),IF(AND(INDEX('League Management'!$AT$12:$AV$51,MATCH($B262,'League Management'!$AT$12:$AT$51,0),3)&lt;AK$241,INDEX('League Management'!$AT$12:$AV$51,MATCH($B262,'League Management'!$AT$12:$AT$51,0),2)&lt;&gt;OFFSET($AI$191,0,(COLUMN(AI211)-1)*1/32)),INDEX($B$20:$AF$59,MATCH($B262,$B$20:$B$59,0),AK$241+1),"-"),"-")))),"-")</f>
        <v>-</v>
      </c>
      <c r="AL262" s="91" t="str" cm="1">
        <f t="array" aca="1" ref="AL262" ca="1">IFERROR(IF(INDEX($CT$20:$DX$59,MATCH($B262,$CT$20:$CT$59,0),AL$241+1)=OFFSET($AI$195,0,(COLUMN(AJ211)-1)*1/32),INDEX($B$20:$AF$59,MATCH($B262,$B$20:$B$59,0),AL$241+1),IF(INDEX($CT$20:$DX$59,MATCH($B262,$CT$20:$CT$59,0),AL$241+1)&lt;&gt;"","-",IF(AND(INDEX('League Management'!$AT$12:$AV$51,MATCH($B262,'League Management'!$AT$12:$AT$51,0),3)&gt;=AL$241,INDEX('League Management'!$AT$12:$AV$51,MATCH($B262,'League Management'!$AT$12:$AT$51,0),2)=OFFSET($AI$191,0,(COLUMN(AJ211)-1)*1/32)),INDEX($B$20:$AF$59,MATCH($B262,$B$20:$B$59,0),AL$241+1),IF(OR($B262=OFFSET($AI$196,0,(COLUMN(AJ211)-1)*1/32),$B262=OFFSET($AI$197,0,(COLUMN(AJ211)-1)*1/32)),IF(AND(INDEX('League Management'!$AT$12:$AV$51,MATCH($B262,'League Management'!$AT$12:$AT$51,0),3)&lt;AL$241,INDEX('League Management'!$AT$12:$AV$51,MATCH($B262,'League Management'!$AT$12:$AT$51,0),2)&lt;&gt;OFFSET($AI$191,0,(COLUMN(AJ211)-1)*1/32)),INDEX($B$20:$AF$59,MATCH($B262,$B$20:$B$59,0),AL$241+1),"-"),"-")))),"-")</f>
        <v>-</v>
      </c>
      <c r="AM262" s="91" t="str" cm="1">
        <f t="array" aca="1" ref="AM262" ca="1">IFERROR(IF(INDEX($CT$20:$DX$59,MATCH($B262,$CT$20:$CT$59,0),AM$241+1)=OFFSET($AI$195,0,(COLUMN(AK211)-1)*1/32),INDEX($B$20:$AF$59,MATCH($B262,$B$20:$B$59,0),AM$241+1),IF(INDEX($CT$20:$DX$59,MATCH($B262,$CT$20:$CT$59,0),AM$241+1)&lt;&gt;"","-",IF(AND(INDEX('League Management'!$AT$12:$AV$51,MATCH($B262,'League Management'!$AT$12:$AT$51,0),3)&gt;=AM$241,INDEX('League Management'!$AT$12:$AV$51,MATCH($B262,'League Management'!$AT$12:$AT$51,0),2)=OFFSET($AI$191,0,(COLUMN(AK211)-1)*1/32)),INDEX($B$20:$AF$59,MATCH($B262,$B$20:$B$59,0),AM$241+1),IF(OR($B262=OFFSET($AI$196,0,(COLUMN(AK211)-1)*1/32),$B262=OFFSET($AI$197,0,(COLUMN(AK211)-1)*1/32)),IF(AND(INDEX('League Management'!$AT$12:$AV$51,MATCH($B262,'League Management'!$AT$12:$AT$51,0),3)&lt;AM$241,INDEX('League Management'!$AT$12:$AV$51,MATCH($B262,'League Management'!$AT$12:$AT$51,0),2)&lt;&gt;OFFSET($AI$191,0,(COLUMN(AK211)-1)*1/32)),INDEX($B$20:$AF$59,MATCH($B262,$B$20:$B$59,0),AM$241+1),"-"),"-")))),"-")</f>
        <v>-</v>
      </c>
      <c r="AN262" s="91" t="str" cm="1">
        <f t="array" aca="1" ref="AN262" ca="1">IFERROR(IF(INDEX($CT$20:$DX$59,MATCH($B262,$CT$20:$CT$59,0),AN$241+1)=OFFSET($AI$195,0,(COLUMN(AL211)-1)*1/32),INDEX($B$20:$AF$59,MATCH($B262,$B$20:$B$59,0),AN$241+1),IF(INDEX($CT$20:$DX$59,MATCH($B262,$CT$20:$CT$59,0),AN$241+1)&lt;&gt;"","-",IF(AND(INDEX('League Management'!$AT$12:$AV$51,MATCH($B262,'League Management'!$AT$12:$AT$51,0),3)&gt;=AN$241,INDEX('League Management'!$AT$12:$AV$51,MATCH($B262,'League Management'!$AT$12:$AT$51,0),2)=OFFSET($AI$191,0,(COLUMN(AL211)-1)*1/32)),INDEX($B$20:$AF$59,MATCH($B262,$B$20:$B$59,0),AN$241+1),IF(OR($B262=OFFSET($AI$196,0,(COLUMN(AL211)-1)*1/32),$B262=OFFSET($AI$197,0,(COLUMN(AL211)-1)*1/32)),IF(AND(INDEX('League Management'!$AT$12:$AV$51,MATCH($B262,'League Management'!$AT$12:$AT$51,0),3)&lt;AN$241,INDEX('League Management'!$AT$12:$AV$51,MATCH($B262,'League Management'!$AT$12:$AT$51,0),2)&lt;&gt;OFFSET($AI$191,0,(COLUMN(AL211)-1)*1/32)),INDEX($B$20:$AF$59,MATCH($B262,$B$20:$B$59,0),AN$241+1),"-"),"-")))),"-")</f>
        <v>-</v>
      </c>
      <c r="AO262" s="91" t="str" cm="1">
        <f t="array" aca="1" ref="AO262" ca="1">IFERROR(IF(INDEX($CT$20:$DX$59,MATCH($B262,$CT$20:$CT$59,0),AO$241+1)=OFFSET($AI$195,0,(COLUMN(AM211)-1)*1/32),INDEX($B$20:$AF$59,MATCH($B262,$B$20:$B$59,0),AO$241+1),IF(INDEX($CT$20:$DX$59,MATCH($B262,$CT$20:$CT$59,0),AO$241+1)&lt;&gt;"","-",IF(AND(INDEX('League Management'!$AT$12:$AV$51,MATCH($B262,'League Management'!$AT$12:$AT$51,0),3)&gt;=AO$241,INDEX('League Management'!$AT$12:$AV$51,MATCH($B262,'League Management'!$AT$12:$AT$51,0),2)=OFFSET($AI$191,0,(COLUMN(AM211)-1)*1/32)),INDEX($B$20:$AF$59,MATCH($B262,$B$20:$B$59,0),AO$241+1),IF(OR($B262=OFFSET($AI$196,0,(COLUMN(AM211)-1)*1/32),$B262=OFFSET($AI$197,0,(COLUMN(AM211)-1)*1/32)),IF(AND(INDEX('League Management'!$AT$12:$AV$51,MATCH($B262,'League Management'!$AT$12:$AT$51,0),3)&lt;AO$241,INDEX('League Management'!$AT$12:$AV$51,MATCH($B262,'League Management'!$AT$12:$AT$51,0),2)&lt;&gt;OFFSET($AI$191,0,(COLUMN(AM211)-1)*1/32)),INDEX($B$20:$AF$59,MATCH($B262,$B$20:$B$59,0),AO$241+1),"-"),"-")))),"-")</f>
        <v>-</v>
      </c>
      <c r="AP262" s="91" t="str" cm="1">
        <f t="array" aca="1" ref="AP262" ca="1">IFERROR(IF(INDEX($CT$20:$DX$59,MATCH($B262,$CT$20:$CT$59,0),AP$241+1)=OFFSET($AI$195,0,(COLUMN(AN211)-1)*1/32),INDEX($B$20:$AF$59,MATCH($B262,$B$20:$B$59,0),AP$241+1),IF(INDEX($CT$20:$DX$59,MATCH($B262,$CT$20:$CT$59,0),AP$241+1)&lt;&gt;"","-",IF(AND(INDEX('League Management'!$AT$12:$AV$51,MATCH($B262,'League Management'!$AT$12:$AT$51,0),3)&gt;=AP$241,INDEX('League Management'!$AT$12:$AV$51,MATCH($B262,'League Management'!$AT$12:$AT$51,0),2)=OFFSET($AI$191,0,(COLUMN(AN211)-1)*1/32)),INDEX($B$20:$AF$59,MATCH($B262,$B$20:$B$59,0),AP$241+1),IF(OR($B262=OFFSET($AI$196,0,(COLUMN(AN211)-1)*1/32),$B262=OFFSET($AI$197,0,(COLUMN(AN211)-1)*1/32)),IF(AND(INDEX('League Management'!$AT$12:$AV$51,MATCH($B262,'League Management'!$AT$12:$AT$51,0),3)&lt;AP$241,INDEX('League Management'!$AT$12:$AV$51,MATCH($B262,'League Management'!$AT$12:$AT$51,0),2)&lt;&gt;OFFSET($AI$191,0,(COLUMN(AN211)-1)*1/32)),INDEX($B$20:$AF$59,MATCH($B262,$B$20:$B$59,0),AP$241+1),"-"),"-")))),"-")</f>
        <v>-</v>
      </c>
      <c r="AQ262" s="91" t="str" cm="1">
        <f t="array" aca="1" ref="AQ262" ca="1">IFERROR(IF(INDEX($CT$20:$DX$59,MATCH($B262,$CT$20:$CT$59,0),AQ$241+1)=OFFSET($AI$195,0,(COLUMN(AO211)-1)*1/32),INDEX($B$20:$AF$59,MATCH($B262,$B$20:$B$59,0),AQ$241+1),IF(INDEX($CT$20:$DX$59,MATCH($B262,$CT$20:$CT$59,0),AQ$241+1)&lt;&gt;"","-",IF(AND(INDEX('League Management'!$AT$12:$AV$51,MATCH($B262,'League Management'!$AT$12:$AT$51,0),3)&gt;=AQ$241,INDEX('League Management'!$AT$12:$AV$51,MATCH($B262,'League Management'!$AT$12:$AT$51,0),2)=OFFSET($AI$191,0,(COLUMN(AO211)-1)*1/32)),INDEX($B$20:$AF$59,MATCH($B262,$B$20:$B$59,0),AQ$241+1),IF(OR($B262=OFFSET($AI$196,0,(COLUMN(AO211)-1)*1/32),$B262=OFFSET($AI$197,0,(COLUMN(AO211)-1)*1/32)),IF(AND(INDEX('League Management'!$AT$12:$AV$51,MATCH($B262,'League Management'!$AT$12:$AT$51,0),3)&lt;AQ$241,INDEX('League Management'!$AT$12:$AV$51,MATCH($B262,'League Management'!$AT$12:$AT$51,0),2)&lt;&gt;OFFSET($AI$191,0,(COLUMN(AO211)-1)*1/32)),INDEX($B$20:$AF$59,MATCH($B262,$B$20:$B$59,0),AQ$241+1),"-"),"-")))),"-")</f>
        <v>-</v>
      </c>
      <c r="AR262" s="91" t="str" cm="1">
        <f t="array" aca="1" ref="AR262" ca="1">IFERROR(IF(INDEX($CT$20:$DX$59,MATCH($B262,$CT$20:$CT$59,0),AR$241+1)=OFFSET($AI$195,0,(COLUMN(AP211)-1)*1/32),INDEX($B$20:$AF$59,MATCH($B262,$B$20:$B$59,0),AR$241+1),IF(INDEX($CT$20:$DX$59,MATCH($B262,$CT$20:$CT$59,0),AR$241+1)&lt;&gt;"","-",IF(AND(INDEX('League Management'!$AT$12:$AV$51,MATCH($B262,'League Management'!$AT$12:$AT$51,0),3)&gt;=AR$241,INDEX('League Management'!$AT$12:$AV$51,MATCH($B262,'League Management'!$AT$12:$AT$51,0),2)=OFFSET($AI$191,0,(COLUMN(AP211)-1)*1/32)),INDEX($B$20:$AF$59,MATCH($B262,$B$20:$B$59,0),AR$241+1),IF(OR($B262=OFFSET($AI$196,0,(COLUMN(AP211)-1)*1/32),$B262=OFFSET($AI$197,0,(COLUMN(AP211)-1)*1/32)),IF(AND(INDEX('League Management'!$AT$12:$AV$51,MATCH($B262,'League Management'!$AT$12:$AT$51,0),3)&lt;AR$241,INDEX('League Management'!$AT$12:$AV$51,MATCH($B262,'League Management'!$AT$12:$AT$51,0),2)&lt;&gt;OFFSET($AI$191,0,(COLUMN(AP211)-1)*1/32)),INDEX($B$20:$AF$59,MATCH($B262,$B$20:$B$59,0),AR$241+1),"-"),"-")))),"-")</f>
        <v>-</v>
      </c>
      <c r="AS262" s="91" t="str" cm="1">
        <f t="array" aca="1" ref="AS262" ca="1">IFERROR(IF(INDEX($CT$20:$DX$59,MATCH($B262,$CT$20:$CT$59,0),AS$241+1)=OFFSET($AI$195,0,(COLUMN(AQ211)-1)*1/32),INDEX($B$20:$AF$59,MATCH($B262,$B$20:$B$59,0),AS$241+1),IF(INDEX($CT$20:$DX$59,MATCH($B262,$CT$20:$CT$59,0),AS$241+1)&lt;&gt;"","-",IF(AND(INDEX('League Management'!$AT$12:$AV$51,MATCH($B262,'League Management'!$AT$12:$AT$51,0),3)&gt;=AS$241,INDEX('League Management'!$AT$12:$AV$51,MATCH($B262,'League Management'!$AT$12:$AT$51,0),2)=OFFSET($AI$191,0,(COLUMN(AQ211)-1)*1/32)),INDEX($B$20:$AF$59,MATCH($B262,$B$20:$B$59,0),AS$241+1),IF(OR($B262=OFFSET($AI$196,0,(COLUMN(AQ211)-1)*1/32),$B262=OFFSET($AI$197,0,(COLUMN(AQ211)-1)*1/32)),IF(AND(INDEX('League Management'!$AT$12:$AV$51,MATCH($B262,'League Management'!$AT$12:$AT$51,0),3)&lt;AS$241,INDEX('League Management'!$AT$12:$AV$51,MATCH($B262,'League Management'!$AT$12:$AT$51,0),2)&lt;&gt;OFFSET($AI$191,0,(COLUMN(AQ211)-1)*1/32)),INDEX($B$20:$AF$59,MATCH($B262,$B$20:$B$59,0),AS$241+1),"-"),"-")))),"-")</f>
        <v>-</v>
      </c>
      <c r="AT262" s="91" t="str" cm="1">
        <f t="array" aca="1" ref="AT262" ca="1">IFERROR(IF(INDEX($CT$20:$DX$59,MATCH($B262,$CT$20:$CT$59,0),AT$241+1)=OFFSET($AI$195,0,(COLUMN(AR211)-1)*1/32),INDEX($B$20:$AF$59,MATCH($B262,$B$20:$B$59,0),AT$241+1),IF(INDEX($CT$20:$DX$59,MATCH($B262,$CT$20:$CT$59,0),AT$241+1)&lt;&gt;"","-",IF(AND(INDEX('League Management'!$AT$12:$AV$51,MATCH($B262,'League Management'!$AT$12:$AT$51,0),3)&gt;=AT$241,INDEX('League Management'!$AT$12:$AV$51,MATCH($B262,'League Management'!$AT$12:$AT$51,0),2)=OFFSET($AI$191,0,(COLUMN(AR211)-1)*1/32)),INDEX($B$20:$AF$59,MATCH($B262,$B$20:$B$59,0),AT$241+1),IF(OR($B262=OFFSET($AI$196,0,(COLUMN(AR211)-1)*1/32),$B262=OFFSET($AI$197,0,(COLUMN(AR211)-1)*1/32)),IF(AND(INDEX('League Management'!$AT$12:$AV$51,MATCH($B262,'League Management'!$AT$12:$AT$51,0),3)&lt;AT$241,INDEX('League Management'!$AT$12:$AV$51,MATCH($B262,'League Management'!$AT$12:$AT$51,0),2)&lt;&gt;OFFSET($AI$191,0,(COLUMN(AR211)-1)*1/32)),INDEX($B$20:$AF$59,MATCH($B262,$B$20:$B$59,0),AT$241+1),"-"),"-")))),"-")</f>
        <v>-</v>
      </c>
      <c r="AU262" s="91" t="str" cm="1">
        <f t="array" aca="1" ref="AU262" ca="1">IFERROR(IF(INDEX($CT$20:$DX$59,MATCH($B262,$CT$20:$CT$59,0),AU$241+1)=OFFSET($AI$195,0,(COLUMN(AS211)-1)*1/32),INDEX($B$20:$AF$59,MATCH($B262,$B$20:$B$59,0),AU$241+1),IF(INDEX($CT$20:$DX$59,MATCH($B262,$CT$20:$CT$59,0),AU$241+1)&lt;&gt;"","-",IF(AND(INDEX('League Management'!$AT$12:$AV$51,MATCH($B262,'League Management'!$AT$12:$AT$51,0),3)&gt;=AU$241,INDEX('League Management'!$AT$12:$AV$51,MATCH($B262,'League Management'!$AT$12:$AT$51,0),2)=OFFSET($AI$191,0,(COLUMN(AS211)-1)*1/32)),INDEX($B$20:$AF$59,MATCH($B262,$B$20:$B$59,0),AU$241+1),IF(OR($B262=OFFSET($AI$196,0,(COLUMN(AS211)-1)*1/32),$B262=OFFSET($AI$197,0,(COLUMN(AS211)-1)*1/32)),IF(AND(INDEX('League Management'!$AT$12:$AV$51,MATCH($B262,'League Management'!$AT$12:$AT$51,0),3)&lt;AU$241,INDEX('League Management'!$AT$12:$AV$51,MATCH($B262,'League Management'!$AT$12:$AT$51,0),2)&lt;&gt;OFFSET($AI$191,0,(COLUMN(AS211)-1)*1/32)),INDEX($B$20:$AF$59,MATCH($B262,$B$20:$B$59,0),AU$241+1),"-"),"-")))),"-")</f>
        <v>-</v>
      </c>
      <c r="AV262" s="91" t="str" cm="1">
        <f t="array" aca="1" ref="AV262" ca="1">IFERROR(IF(INDEX($CT$20:$DX$59,MATCH($B262,$CT$20:$CT$59,0),AV$241+1)=OFFSET($AI$195,0,(COLUMN(AT211)-1)*1/32),INDEX($B$20:$AF$59,MATCH($B262,$B$20:$B$59,0),AV$241+1),IF(INDEX($CT$20:$DX$59,MATCH($B262,$CT$20:$CT$59,0),AV$241+1)&lt;&gt;"","-",IF(AND(INDEX('League Management'!$AT$12:$AV$51,MATCH($B262,'League Management'!$AT$12:$AT$51,0),3)&gt;=AV$241,INDEX('League Management'!$AT$12:$AV$51,MATCH($B262,'League Management'!$AT$12:$AT$51,0),2)=OFFSET($AI$191,0,(COLUMN(AT211)-1)*1/32)),INDEX($B$20:$AF$59,MATCH($B262,$B$20:$B$59,0),AV$241+1),IF(OR($B262=OFFSET($AI$196,0,(COLUMN(AT211)-1)*1/32),$B262=OFFSET($AI$197,0,(COLUMN(AT211)-1)*1/32)),IF(AND(INDEX('League Management'!$AT$12:$AV$51,MATCH($B262,'League Management'!$AT$12:$AT$51,0),3)&lt;AV$241,INDEX('League Management'!$AT$12:$AV$51,MATCH($B262,'League Management'!$AT$12:$AT$51,0),2)&lt;&gt;OFFSET($AI$191,0,(COLUMN(AT211)-1)*1/32)),INDEX($B$20:$AF$59,MATCH($B262,$B$20:$B$59,0),AV$241+1),"-"),"-")))),"-")</f>
        <v>-</v>
      </c>
      <c r="AW262" s="91" t="str" cm="1">
        <f t="array" aca="1" ref="AW262" ca="1">IFERROR(IF(INDEX($CT$20:$DX$59,MATCH($B262,$CT$20:$CT$59,0),AW$241+1)=OFFSET($AI$195,0,(COLUMN(AU211)-1)*1/32),INDEX($B$20:$AF$59,MATCH($B262,$B$20:$B$59,0),AW$241+1),IF(INDEX($CT$20:$DX$59,MATCH($B262,$CT$20:$CT$59,0),AW$241+1)&lt;&gt;"","-",IF(AND(INDEX('League Management'!$AT$12:$AV$51,MATCH($B262,'League Management'!$AT$12:$AT$51,0),3)&gt;=AW$241,INDEX('League Management'!$AT$12:$AV$51,MATCH($B262,'League Management'!$AT$12:$AT$51,0),2)=OFFSET($AI$191,0,(COLUMN(AU211)-1)*1/32)),INDEX($B$20:$AF$59,MATCH($B262,$B$20:$B$59,0),AW$241+1),IF(OR($B262=OFFSET($AI$196,0,(COLUMN(AU211)-1)*1/32),$B262=OFFSET($AI$197,0,(COLUMN(AU211)-1)*1/32)),IF(AND(INDEX('League Management'!$AT$12:$AV$51,MATCH($B262,'League Management'!$AT$12:$AT$51,0),3)&lt;AW$241,INDEX('League Management'!$AT$12:$AV$51,MATCH($B262,'League Management'!$AT$12:$AT$51,0),2)&lt;&gt;OFFSET($AI$191,0,(COLUMN(AU211)-1)*1/32)),INDEX($B$20:$AF$59,MATCH($B262,$B$20:$B$59,0),AW$241+1),"-"),"-")))),"-")</f>
        <v>-</v>
      </c>
      <c r="AX262" s="91" t="str" cm="1">
        <f t="array" aca="1" ref="AX262" ca="1">IFERROR(IF(INDEX($CT$20:$DX$59,MATCH($B262,$CT$20:$CT$59,0),AX$241+1)=OFFSET($AI$195,0,(COLUMN(AV211)-1)*1/32),INDEX($B$20:$AF$59,MATCH($B262,$B$20:$B$59,0),AX$241+1),IF(INDEX($CT$20:$DX$59,MATCH($B262,$CT$20:$CT$59,0),AX$241+1)&lt;&gt;"","-",IF(AND(INDEX('League Management'!$AT$12:$AV$51,MATCH($B262,'League Management'!$AT$12:$AT$51,0),3)&gt;=AX$241,INDEX('League Management'!$AT$12:$AV$51,MATCH($B262,'League Management'!$AT$12:$AT$51,0),2)=OFFSET($AI$191,0,(COLUMN(AV211)-1)*1/32)),INDEX($B$20:$AF$59,MATCH($B262,$B$20:$B$59,0),AX$241+1),IF(OR($B262=OFFSET($AI$196,0,(COLUMN(AV211)-1)*1/32),$B262=OFFSET($AI$197,0,(COLUMN(AV211)-1)*1/32)),IF(AND(INDEX('League Management'!$AT$12:$AV$51,MATCH($B262,'League Management'!$AT$12:$AT$51,0),3)&lt;AX$241,INDEX('League Management'!$AT$12:$AV$51,MATCH($B262,'League Management'!$AT$12:$AT$51,0),2)&lt;&gt;OFFSET($AI$191,0,(COLUMN(AV211)-1)*1/32)),INDEX($B$20:$AF$59,MATCH($B262,$B$20:$B$59,0),AX$241+1),"-"),"-")))),"-")</f>
        <v>-</v>
      </c>
      <c r="AY262" s="91" t="str" cm="1">
        <f t="array" aca="1" ref="AY262" ca="1">IFERROR(IF(INDEX($CT$20:$DX$59,MATCH($B262,$CT$20:$CT$59,0),AY$241+1)=OFFSET($AI$195,0,(COLUMN(AW211)-1)*1/32),INDEX($B$20:$AF$59,MATCH($B262,$B$20:$B$59,0),AY$241+1),IF(INDEX($CT$20:$DX$59,MATCH($B262,$CT$20:$CT$59,0),AY$241+1)&lt;&gt;"","-",IF(AND(INDEX('League Management'!$AT$12:$AV$51,MATCH($B262,'League Management'!$AT$12:$AT$51,0),3)&gt;=AY$241,INDEX('League Management'!$AT$12:$AV$51,MATCH($B262,'League Management'!$AT$12:$AT$51,0),2)=OFFSET($AI$191,0,(COLUMN(AW211)-1)*1/32)),INDEX($B$20:$AF$59,MATCH($B262,$B$20:$B$59,0),AY$241+1),IF(OR($B262=OFFSET($AI$196,0,(COLUMN(AW211)-1)*1/32),$B262=OFFSET($AI$197,0,(COLUMN(AW211)-1)*1/32)),IF(AND(INDEX('League Management'!$AT$12:$AV$51,MATCH($B262,'League Management'!$AT$12:$AT$51,0),3)&lt;AY$241,INDEX('League Management'!$AT$12:$AV$51,MATCH($B262,'League Management'!$AT$12:$AT$51,0),2)&lt;&gt;OFFSET($AI$191,0,(COLUMN(AW211)-1)*1/32)),INDEX($B$20:$AF$59,MATCH($B262,$B$20:$B$59,0),AY$241+1),"-"),"-")))),"-")</f>
        <v>-</v>
      </c>
      <c r="AZ262" s="91" t="str" cm="1">
        <f t="array" aca="1" ref="AZ262" ca="1">IFERROR(IF(INDEX($CT$20:$DX$59,MATCH($B262,$CT$20:$CT$59,0),AZ$241+1)=OFFSET($AI$195,0,(COLUMN(AX211)-1)*1/32),INDEX($B$20:$AF$59,MATCH($B262,$B$20:$B$59,0),AZ$241+1),IF(INDEX($CT$20:$DX$59,MATCH($B262,$CT$20:$CT$59,0),AZ$241+1)&lt;&gt;"","-",IF(AND(INDEX('League Management'!$AT$12:$AV$51,MATCH($B262,'League Management'!$AT$12:$AT$51,0),3)&gt;=AZ$241,INDEX('League Management'!$AT$12:$AV$51,MATCH($B262,'League Management'!$AT$12:$AT$51,0),2)=OFFSET($AI$191,0,(COLUMN(AX211)-1)*1/32)),INDEX($B$20:$AF$59,MATCH($B262,$B$20:$B$59,0),AZ$241+1),IF(OR($B262=OFFSET($AI$196,0,(COLUMN(AX211)-1)*1/32),$B262=OFFSET($AI$197,0,(COLUMN(AX211)-1)*1/32)),IF(AND(INDEX('League Management'!$AT$12:$AV$51,MATCH($B262,'League Management'!$AT$12:$AT$51,0),3)&lt;AZ$241,INDEX('League Management'!$AT$12:$AV$51,MATCH($B262,'League Management'!$AT$12:$AT$51,0),2)&lt;&gt;OFFSET($AI$191,0,(COLUMN(AX211)-1)*1/32)),INDEX($B$20:$AF$59,MATCH($B262,$B$20:$B$59,0),AZ$241+1),"-"),"-")))),"-")</f>
        <v>-</v>
      </c>
      <c r="BA262" s="91" t="str" cm="1">
        <f t="array" aca="1" ref="BA262" ca="1">IFERROR(IF(INDEX($CT$20:$DX$59,MATCH($B262,$CT$20:$CT$59,0),BA$241+1)=OFFSET($AI$195,0,(COLUMN(AY211)-1)*1/32),INDEX($B$20:$AF$59,MATCH($B262,$B$20:$B$59,0),BA$241+1),IF(INDEX($CT$20:$DX$59,MATCH($B262,$CT$20:$CT$59,0),BA$241+1)&lt;&gt;"","-",IF(AND(INDEX('League Management'!$AT$12:$AV$51,MATCH($B262,'League Management'!$AT$12:$AT$51,0),3)&gt;=BA$241,INDEX('League Management'!$AT$12:$AV$51,MATCH($B262,'League Management'!$AT$12:$AT$51,0),2)=OFFSET($AI$191,0,(COLUMN(AY211)-1)*1/32)),INDEX($B$20:$AF$59,MATCH($B262,$B$20:$B$59,0),BA$241+1),IF(OR($B262=OFFSET($AI$196,0,(COLUMN(AY211)-1)*1/32),$B262=OFFSET($AI$197,0,(COLUMN(AY211)-1)*1/32)),IF(AND(INDEX('League Management'!$AT$12:$AV$51,MATCH($B262,'League Management'!$AT$12:$AT$51,0),3)&lt;BA$241,INDEX('League Management'!$AT$12:$AV$51,MATCH($B262,'League Management'!$AT$12:$AT$51,0),2)&lt;&gt;OFFSET($AI$191,0,(COLUMN(AY211)-1)*1/32)),INDEX($B$20:$AF$59,MATCH($B262,$B$20:$B$59,0),BA$241+1),"-"),"-")))),"-")</f>
        <v>-</v>
      </c>
      <c r="BB262" s="91" t="str" cm="1">
        <f t="array" aca="1" ref="BB262" ca="1">IFERROR(IF(INDEX($CT$20:$DX$59,MATCH($B262,$CT$20:$CT$59,0),BB$241+1)=OFFSET($AI$195,0,(COLUMN(AZ211)-1)*1/32),INDEX($B$20:$AF$59,MATCH($B262,$B$20:$B$59,0),BB$241+1),IF(INDEX($CT$20:$DX$59,MATCH($B262,$CT$20:$CT$59,0),BB$241+1)&lt;&gt;"","-",IF(AND(INDEX('League Management'!$AT$12:$AV$51,MATCH($B262,'League Management'!$AT$12:$AT$51,0),3)&gt;=BB$241,INDEX('League Management'!$AT$12:$AV$51,MATCH($B262,'League Management'!$AT$12:$AT$51,0),2)=OFFSET($AI$191,0,(COLUMN(AZ211)-1)*1/32)),INDEX($B$20:$AF$59,MATCH($B262,$B$20:$B$59,0),BB$241+1),IF(OR($B262=OFFSET($AI$196,0,(COLUMN(AZ211)-1)*1/32),$B262=OFFSET($AI$197,0,(COLUMN(AZ211)-1)*1/32)),IF(AND(INDEX('League Management'!$AT$12:$AV$51,MATCH($B262,'League Management'!$AT$12:$AT$51,0),3)&lt;BB$241,INDEX('League Management'!$AT$12:$AV$51,MATCH($B262,'League Management'!$AT$12:$AT$51,0),2)&lt;&gt;OFFSET($AI$191,0,(COLUMN(AZ211)-1)*1/32)),INDEX($B$20:$AF$59,MATCH($B262,$B$20:$B$59,0),BB$241+1),"-"),"-")))),"-")</f>
        <v>-</v>
      </c>
      <c r="BC262" s="91" t="str" cm="1">
        <f t="array" aca="1" ref="BC262" ca="1">IFERROR(IF(INDEX($CT$20:$DX$59,MATCH($B262,$CT$20:$CT$59,0),BC$241+1)=OFFSET($AI$195,0,(COLUMN(BA211)-1)*1/32),INDEX($B$20:$AF$59,MATCH($B262,$B$20:$B$59,0),BC$241+1),IF(INDEX($CT$20:$DX$59,MATCH($B262,$CT$20:$CT$59,0),BC$241+1)&lt;&gt;"","-",IF(AND(INDEX('League Management'!$AT$12:$AV$51,MATCH($B262,'League Management'!$AT$12:$AT$51,0),3)&gt;=BC$241,INDEX('League Management'!$AT$12:$AV$51,MATCH($B262,'League Management'!$AT$12:$AT$51,0),2)=OFFSET($AI$191,0,(COLUMN(BA211)-1)*1/32)),INDEX($B$20:$AF$59,MATCH($B262,$B$20:$B$59,0),BC$241+1),IF(OR($B262=OFFSET($AI$196,0,(COLUMN(BA211)-1)*1/32),$B262=OFFSET($AI$197,0,(COLUMN(BA211)-1)*1/32)),IF(AND(INDEX('League Management'!$AT$12:$AV$51,MATCH($B262,'League Management'!$AT$12:$AT$51,0),3)&lt;BC$241,INDEX('League Management'!$AT$12:$AV$51,MATCH($B262,'League Management'!$AT$12:$AT$51,0),2)&lt;&gt;OFFSET($AI$191,0,(COLUMN(BA211)-1)*1/32)),INDEX($B$20:$AF$59,MATCH($B262,$B$20:$B$59,0),BC$241+1),"-"),"-")))),"-")</f>
        <v>-</v>
      </c>
      <c r="BD262" s="91" t="str" cm="1">
        <f t="array" aca="1" ref="BD262" ca="1">IFERROR(IF(INDEX($CT$20:$DX$59,MATCH($B262,$CT$20:$CT$59,0),BD$241+1)=OFFSET($AI$195,0,(COLUMN(BB211)-1)*1/32),INDEX($B$20:$AF$59,MATCH($B262,$B$20:$B$59,0),BD$241+1),IF(INDEX($CT$20:$DX$59,MATCH($B262,$CT$20:$CT$59,0),BD$241+1)&lt;&gt;"","-",IF(AND(INDEX('League Management'!$AT$12:$AV$51,MATCH($B262,'League Management'!$AT$12:$AT$51,0),3)&gt;=BD$241,INDEX('League Management'!$AT$12:$AV$51,MATCH($B262,'League Management'!$AT$12:$AT$51,0),2)=OFFSET($AI$191,0,(COLUMN(BB211)-1)*1/32)),INDEX($B$20:$AF$59,MATCH($B262,$B$20:$B$59,0),BD$241+1),IF(OR($B262=OFFSET($AI$196,0,(COLUMN(BB211)-1)*1/32),$B262=OFFSET($AI$197,0,(COLUMN(BB211)-1)*1/32)),IF(AND(INDEX('League Management'!$AT$12:$AV$51,MATCH($B262,'League Management'!$AT$12:$AT$51,0),3)&lt;BD$241,INDEX('League Management'!$AT$12:$AV$51,MATCH($B262,'League Management'!$AT$12:$AT$51,0),2)&lt;&gt;OFFSET($AI$191,0,(COLUMN(BB211)-1)*1/32)),INDEX($B$20:$AF$59,MATCH($B262,$B$20:$B$59,0),BD$241+1),"-"),"-")))),"-")</f>
        <v>-</v>
      </c>
      <c r="BE262" s="91" t="str" cm="1">
        <f t="array" aca="1" ref="BE262" ca="1">IFERROR(IF(INDEX($CT$20:$DX$59,MATCH($B262,$CT$20:$CT$59,0),BE$241+1)=OFFSET($AI$195,0,(COLUMN(BC211)-1)*1/32),INDEX($B$20:$AF$59,MATCH($B262,$B$20:$B$59,0),BE$241+1),IF(INDEX($CT$20:$DX$59,MATCH($B262,$CT$20:$CT$59,0),BE$241+1)&lt;&gt;"","-",IF(AND(INDEX('League Management'!$AT$12:$AV$51,MATCH($B262,'League Management'!$AT$12:$AT$51,0),3)&gt;=BE$241,INDEX('League Management'!$AT$12:$AV$51,MATCH($B262,'League Management'!$AT$12:$AT$51,0),2)=OFFSET($AI$191,0,(COLUMN(BC211)-1)*1/32)),INDEX($B$20:$AF$59,MATCH($B262,$B$20:$B$59,0),BE$241+1),IF(OR($B262=OFFSET($AI$196,0,(COLUMN(BC211)-1)*1/32),$B262=OFFSET($AI$197,0,(COLUMN(BC211)-1)*1/32)),IF(AND(INDEX('League Management'!$AT$12:$AV$51,MATCH($B262,'League Management'!$AT$12:$AT$51,0),3)&lt;BE$241,INDEX('League Management'!$AT$12:$AV$51,MATCH($B262,'League Management'!$AT$12:$AT$51,0),2)&lt;&gt;OFFSET($AI$191,0,(COLUMN(BC211)-1)*1/32)),INDEX($B$20:$AF$59,MATCH($B262,$B$20:$B$59,0),BE$241+1),"-"),"-")))),"-")</f>
        <v>-</v>
      </c>
      <c r="BF262" s="91" t="str" cm="1">
        <f t="array" aca="1" ref="BF262" ca="1">IFERROR(IF(INDEX($CT$20:$DX$59,MATCH($B262,$CT$20:$CT$59,0),BF$241+1)=OFFSET($AI$195,0,(COLUMN(BD211)-1)*1/32),INDEX($B$20:$AF$59,MATCH($B262,$B$20:$B$59,0),BF$241+1),IF(INDEX($CT$20:$DX$59,MATCH($B262,$CT$20:$CT$59,0),BF$241+1)&lt;&gt;"","-",IF(AND(INDEX('League Management'!$AT$12:$AV$51,MATCH($B262,'League Management'!$AT$12:$AT$51,0),3)&gt;=BF$241,INDEX('League Management'!$AT$12:$AV$51,MATCH($B262,'League Management'!$AT$12:$AT$51,0),2)=OFFSET($AI$191,0,(COLUMN(BD211)-1)*1/32)),INDEX($B$20:$AF$59,MATCH($B262,$B$20:$B$59,0),BF$241+1),IF(OR($B262=OFFSET($AI$196,0,(COLUMN(BD211)-1)*1/32),$B262=OFFSET($AI$197,0,(COLUMN(BD211)-1)*1/32)),IF(AND(INDEX('League Management'!$AT$12:$AV$51,MATCH($B262,'League Management'!$AT$12:$AT$51,0),3)&lt;BF$241,INDEX('League Management'!$AT$12:$AV$51,MATCH($B262,'League Management'!$AT$12:$AT$51,0),2)&lt;&gt;OFFSET($AI$191,0,(COLUMN(BD211)-1)*1/32)),INDEX($B$20:$AF$59,MATCH($B262,$B$20:$B$59,0),BF$241+1),"-"),"-")))),"-")</f>
        <v>-</v>
      </c>
      <c r="BG262" s="91" t="str" cm="1">
        <f t="array" aca="1" ref="BG262" ca="1">IFERROR(IF(INDEX($CT$20:$DX$59,MATCH($B262,$CT$20:$CT$59,0),BG$241+1)=OFFSET($AI$195,0,(COLUMN(BE211)-1)*1/32),INDEX($B$20:$AF$59,MATCH($B262,$B$20:$B$59,0),BG$241+1),IF(INDEX($CT$20:$DX$59,MATCH($B262,$CT$20:$CT$59,0),BG$241+1)&lt;&gt;"","-",IF(AND(INDEX('League Management'!$AT$12:$AV$51,MATCH($B262,'League Management'!$AT$12:$AT$51,0),3)&gt;=BG$241,INDEX('League Management'!$AT$12:$AV$51,MATCH($B262,'League Management'!$AT$12:$AT$51,0),2)=OFFSET($AI$191,0,(COLUMN(BE211)-1)*1/32)),INDEX($B$20:$AF$59,MATCH($B262,$B$20:$B$59,0),BG$241+1),IF(OR($B262=OFFSET($AI$196,0,(COLUMN(BE211)-1)*1/32),$B262=OFFSET($AI$197,0,(COLUMN(BE211)-1)*1/32)),IF(AND(INDEX('League Management'!$AT$12:$AV$51,MATCH($B262,'League Management'!$AT$12:$AT$51,0),3)&lt;BG$241,INDEX('League Management'!$AT$12:$AV$51,MATCH($B262,'League Management'!$AT$12:$AT$51,0),2)&lt;&gt;OFFSET($AI$191,0,(COLUMN(BE211)-1)*1/32)),INDEX($B$20:$AF$59,MATCH($B262,$B$20:$B$59,0),BG$241+1),"-"),"-")))),"-")</f>
        <v>-</v>
      </c>
      <c r="BH262" s="91" t="str" cm="1">
        <f t="array" aca="1" ref="BH262" ca="1">IFERROR(IF(INDEX($CT$20:$DX$59,MATCH($B262,$CT$20:$CT$59,0),BH$241+1)=OFFSET($AI$195,0,(COLUMN(BF211)-1)*1/32),INDEX($B$20:$AF$59,MATCH($B262,$B$20:$B$59,0),BH$241+1),IF(INDEX($CT$20:$DX$59,MATCH($B262,$CT$20:$CT$59,0),BH$241+1)&lt;&gt;"","-",IF(AND(INDEX('League Management'!$AT$12:$AV$51,MATCH($B262,'League Management'!$AT$12:$AT$51,0),3)&gt;=BH$241,INDEX('League Management'!$AT$12:$AV$51,MATCH($B262,'League Management'!$AT$12:$AT$51,0),2)=OFFSET($AI$191,0,(COLUMN(BF211)-1)*1/32)),INDEX($B$20:$AF$59,MATCH($B262,$B$20:$B$59,0),BH$241+1),IF(OR($B262=OFFSET($AI$196,0,(COLUMN(BF211)-1)*1/32),$B262=OFFSET($AI$197,0,(COLUMN(BF211)-1)*1/32)),IF(AND(INDEX('League Management'!$AT$12:$AV$51,MATCH($B262,'League Management'!$AT$12:$AT$51,0),3)&lt;BH$241,INDEX('League Management'!$AT$12:$AV$51,MATCH($B262,'League Management'!$AT$12:$AT$51,0),2)&lt;&gt;OFFSET($AI$191,0,(COLUMN(BF211)-1)*1/32)),INDEX($B$20:$AF$59,MATCH($B262,$B$20:$B$59,0),BH$241+1),"-"),"-")))),"-")</f>
        <v>-</v>
      </c>
      <c r="BI262" s="91" t="str" cm="1">
        <f t="array" aca="1" ref="BI262" ca="1">IFERROR(IF(INDEX($CT$20:$DX$59,MATCH($B262,$CT$20:$CT$59,0),BI$241+1)=OFFSET($AI$195,0,(COLUMN(BG211)-1)*1/32),INDEX($B$20:$AF$59,MATCH($B262,$B$20:$B$59,0),BI$241+1),IF(INDEX($CT$20:$DX$59,MATCH($B262,$CT$20:$CT$59,0),BI$241+1)&lt;&gt;"","-",IF(AND(INDEX('League Management'!$AT$12:$AV$51,MATCH($B262,'League Management'!$AT$12:$AT$51,0),3)&gt;=BI$241,INDEX('League Management'!$AT$12:$AV$51,MATCH($B262,'League Management'!$AT$12:$AT$51,0),2)=OFFSET($AI$191,0,(COLUMN(BG211)-1)*1/32)),INDEX($B$20:$AF$59,MATCH($B262,$B$20:$B$59,0),BI$241+1),IF(OR($B262=OFFSET($AI$196,0,(COLUMN(BG211)-1)*1/32),$B262=OFFSET($AI$197,0,(COLUMN(BG211)-1)*1/32)),IF(AND(INDEX('League Management'!$AT$12:$AV$51,MATCH($B262,'League Management'!$AT$12:$AT$51,0),3)&lt;BI$241,INDEX('League Management'!$AT$12:$AV$51,MATCH($B262,'League Management'!$AT$12:$AT$51,0),2)&lt;&gt;OFFSET($AI$191,0,(COLUMN(BG211)-1)*1/32)),INDEX($B$20:$AF$59,MATCH($B262,$B$20:$B$59,0),BI$241+1),"-"),"-")))),"-")</f>
        <v>-</v>
      </c>
      <c r="BJ262" s="91" t="str" cm="1">
        <f t="array" aca="1" ref="BJ262" ca="1">IFERROR(IF(INDEX($CT$20:$DX$59,MATCH($B262,$CT$20:$CT$59,0),BJ$241+1)=OFFSET($AI$195,0,(COLUMN(BH211)-1)*1/32),INDEX($B$20:$AF$59,MATCH($B262,$B$20:$B$59,0),BJ$241+1),IF(INDEX($CT$20:$DX$59,MATCH($B262,$CT$20:$CT$59,0),BJ$241+1)&lt;&gt;"","-",IF(AND(INDEX('League Management'!$AT$12:$AV$51,MATCH($B262,'League Management'!$AT$12:$AT$51,0),3)&gt;=BJ$241,INDEX('League Management'!$AT$12:$AV$51,MATCH($B262,'League Management'!$AT$12:$AT$51,0),2)=OFFSET($AI$191,0,(COLUMN(BH211)-1)*1/32)),INDEX($B$20:$AF$59,MATCH($B262,$B$20:$B$59,0),BJ$241+1),IF(OR($B262=OFFSET($AI$196,0,(COLUMN(BH211)-1)*1/32),$B262=OFFSET($AI$197,0,(COLUMN(BH211)-1)*1/32)),IF(AND(INDEX('League Management'!$AT$12:$AV$51,MATCH($B262,'League Management'!$AT$12:$AT$51,0),3)&lt;BJ$241,INDEX('League Management'!$AT$12:$AV$51,MATCH($B262,'League Management'!$AT$12:$AT$51,0),2)&lt;&gt;OFFSET($AI$191,0,(COLUMN(BH211)-1)*1/32)),INDEX($B$20:$AF$59,MATCH($B262,$B$20:$B$59,0),BJ$241+1),"-"),"-")))),"-")</f>
        <v>-</v>
      </c>
      <c r="BK262" s="91" t="str" cm="1">
        <f t="array" aca="1" ref="BK262" ca="1">IFERROR(IF(INDEX($CT$20:$DX$59,MATCH($B262,$CT$20:$CT$59,0),BK$241+1)=OFFSET($AI$195,0,(COLUMN(BI211)-1)*1/32),INDEX($B$20:$AF$59,MATCH($B262,$B$20:$B$59,0),BK$241+1),IF(INDEX($CT$20:$DX$59,MATCH($B262,$CT$20:$CT$59,0),BK$241+1)&lt;&gt;"","-",IF(AND(INDEX('League Management'!$AT$12:$AV$51,MATCH($B262,'League Management'!$AT$12:$AT$51,0),3)&gt;=BK$241,INDEX('League Management'!$AT$12:$AV$51,MATCH($B262,'League Management'!$AT$12:$AT$51,0),2)=OFFSET($AI$191,0,(COLUMN(BI211)-1)*1/32)),INDEX($B$20:$AF$59,MATCH($B262,$B$20:$B$59,0),BK$241+1),IF(OR($B262=OFFSET($AI$196,0,(COLUMN(BI211)-1)*1/32),$B262=OFFSET($AI$197,0,(COLUMN(BI211)-1)*1/32)),IF(AND(INDEX('League Management'!$AT$12:$AV$51,MATCH($B262,'League Management'!$AT$12:$AT$51,0),3)&lt;BK$241,INDEX('League Management'!$AT$12:$AV$51,MATCH($B262,'League Management'!$AT$12:$AT$51,0),2)&lt;&gt;OFFSET($AI$191,0,(COLUMN(BI211)-1)*1/32)),INDEX($B$20:$AF$59,MATCH($B262,$B$20:$B$59,0),BK$241+1),"-"),"-")))),"-")</f>
        <v>-</v>
      </c>
      <c r="BL262" s="91" t="str" cm="1">
        <f t="array" aca="1" ref="BL262" ca="1">IFERROR(IF(INDEX($CT$20:$DX$59,MATCH($B262,$CT$20:$CT$59,0),BL$241+1)=OFFSET($AI$195,0,(COLUMN(BJ211)-1)*1/32),INDEX($B$20:$AF$59,MATCH($B262,$B$20:$B$59,0),BL$241+1),IF(INDEX($CT$20:$DX$59,MATCH($B262,$CT$20:$CT$59,0),BL$241+1)&lt;&gt;"","-",IF(AND(INDEX('League Management'!$AT$12:$AV$51,MATCH($B262,'League Management'!$AT$12:$AT$51,0),3)&gt;=BL$241,INDEX('League Management'!$AT$12:$AV$51,MATCH($B262,'League Management'!$AT$12:$AT$51,0),2)=OFFSET($AI$191,0,(COLUMN(BJ211)-1)*1/32)),INDEX($B$20:$AF$59,MATCH($B262,$B$20:$B$59,0),BL$241+1),IF(OR($B262=OFFSET($AI$196,0,(COLUMN(BJ211)-1)*1/32),$B262=OFFSET($AI$197,0,(COLUMN(BJ211)-1)*1/32)),IF(AND(INDEX('League Management'!$AT$12:$AV$51,MATCH($B262,'League Management'!$AT$12:$AT$51,0),3)&lt;BL$241,INDEX('League Management'!$AT$12:$AV$51,MATCH($B262,'League Management'!$AT$12:$AT$51,0),2)&lt;&gt;OFFSET($AI$191,0,(COLUMN(BJ211)-1)*1/32)),INDEX($B$20:$AF$59,MATCH($B262,$B$20:$B$59,0),BL$241+1),"-"),"-")))),"-")</f>
        <v>-</v>
      </c>
      <c r="BN262" s="700"/>
      <c r="BO262" s="91" t="str" cm="1">
        <f t="array" aca="1" ref="BO262" ca="1">IFERROR(IF(INDEX($CT$20:$DX$59,MATCH($B262,$CT$20:$CT$59,0),BO$241+1)=OFFSET($AI$195,0,(COLUMN(BM211)-1)*1/32),INDEX($B$20:$AF$59,MATCH($B262,$B$20:$B$59,0),BO$241+1),IF(INDEX($CT$20:$DX$59,MATCH($B262,$CT$20:$CT$59,0),BO$241+1)&lt;&gt;"","-",IF(AND(INDEX('League Management'!$AT$12:$AV$51,MATCH($B262,'League Management'!$AT$12:$AT$51,0),3)&gt;=BO$241,INDEX('League Management'!$AT$12:$AV$51,MATCH($B262,'League Management'!$AT$12:$AT$51,0),2)=OFFSET($AI$191,0,(COLUMN(BM211)-1)*1/32)),INDEX($B$20:$AF$59,MATCH($B262,$B$20:$B$59,0),BO$241+1),IF(OR($B262=OFFSET($AI$196,0,(COLUMN(BM211)-1)*1/32),$B262=OFFSET($AI$197,0,(COLUMN(BM211)-1)*1/32)),IF(AND(INDEX('League Management'!$AT$12:$AV$51,MATCH($B262,'League Management'!$AT$12:$AT$51,0),3)&lt;BO$241,INDEX('League Management'!$AT$12:$AV$51,MATCH($B262,'League Management'!$AT$12:$AT$51,0),2)&lt;&gt;OFFSET($AI$191,0,(COLUMN(BM211)-1)*1/32)),INDEX($B$20:$AF$59,MATCH($B262,$B$20:$B$59,0),BO$241+1),"-"),"-")))),"-")</f>
        <v>-</v>
      </c>
      <c r="BP262" s="91" t="str" cm="1">
        <f t="array" aca="1" ref="BP262" ca="1">IFERROR(IF(INDEX($CT$20:$DX$59,MATCH($B262,$CT$20:$CT$59,0),BP$241+1)=OFFSET($AI$195,0,(COLUMN(BN211)-1)*1/32),INDEX($B$20:$AF$59,MATCH($B262,$B$20:$B$59,0),BP$241+1),IF(INDEX($CT$20:$DX$59,MATCH($B262,$CT$20:$CT$59,0),BP$241+1)&lt;&gt;"","-",IF(AND(INDEX('League Management'!$AT$12:$AV$51,MATCH($B262,'League Management'!$AT$12:$AT$51,0),3)&gt;=BP$241,INDEX('League Management'!$AT$12:$AV$51,MATCH($B262,'League Management'!$AT$12:$AT$51,0),2)=OFFSET($AI$191,0,(COLUMN(BN211)-1)*1/32)),INDEX($B$20:$AF$59,MATCH($B262,$B$20:$B$59,0),BP$241+1),IF(OR($B262=OFFSET($AI$196,0,(COLUMN(BN211)-1)*1/32),$B262=OFFSET($AI$197,0,(COLUMN(BN211)-1)*1/32)),IF(AND(INDEX('League Management'!$AT$12:$AV$51,MATCH($B262,'League Management'!$AT$12:$AT$51,0),3)&lt;BP$241,INDEX('League Management'!$AT$12:$AV$51,MATCH($B262,'League Management'!$AT$12:$AT$51,0),2)&lt;&gt;OFFSET($AI$191,0,(COLUMN(BN211)-1)*1/32)),INDEX($B$20:$AF$59,MATCH($B262,$B$20:$B$59,0),BP$241+1),"-"),"-")))),"-")</f>
        <v>-</v>
      </c>
      <c r="BQ262" s="91" t="str" cm="1">
        <f t="array" aca="1" ref="BQ262" ca="1">IFERROR(IF(INDEX($CT$20:$DX$59,MATCH($B262,$CT$20:$CT$59,0),BQ$241+1)=OFFSET($AI$195,0,(COLUMN(BO211)-1)*1/32),INDEX($B$20:$AF$59,MATCH($B262,$B$20:$B$59,0),BQ$241+1),IF(INDEX($CT$20:$DX$59,MATCH($B262,$CT$20:$CT$59,0),BQ$241+1)&lt;&gt;"","-",IF(AND(INDEX('League Management'!$AT$12:$AV$51,MATCH($B262,'League Management'!$AT$12:$AT$51,0),3)&gt;=BQ$241,INDEX('League Management'!$AT$12:$AV$51,MATCH($B262,'League Management'!$AT$12:$AT$51,0),2)=OFFSET($AI$191,0,(COLUMN(BO211)-1)*1/32)),INDEX($B$20:$AF$59,MATCH($B262,$B$20:$B$59,0),BQ$241+1),IF(OR($B262=OFFSET($AI$196,0,(COLUMN(BO211)-1)*1/32),$B262=OFFSET($AI$197,0,(COLUMN(BO211)-1)*1/32)),IF(AND(INDEX('League Management'!$AT$12:$AV$51,MATCH($B262,'League Management'!$AT$12:$AT$51,0),3)&lt;BQ$241,INDEX('League Management'!$AT$12:$AV$51,MATCH($B262,'League Management'!$AT$12:$AT$51,0),2)&lt;&gt;OFFSET($AI$191,0,(COLUMN(BO211)-1)*1/32)),INDEX($B$20:$AF$59,MATCH($B262,$B$20:$B$59,0),BQ$241+1),"-"),"-")))),"-")</f>
        <v>-</v>
      </c>
      <c r="BR262" s="91" t="str" cm="1">
        <f t="array" aca="1" ref="BR262" ca="1">IFERROR(IF(INDEX($CT$20:$DX$59,MATCH($B262,$CT$20:$CT$59,0),BR$241+1)=OFFSET($AI$195,0,(COLUMN(BP211)-1)*1/32),INDEX($B$20:$AF$59,MATCH($B262,$B$20:$B$59,0),BR$241+1),IF(INDEX($CT$20:$DX$59,MATCH($B262,$CT$20:$CT$59,0),BR$241+1)&lt;&gt;"","-",IF(AND(INDEX('League Management'!$AT$12:$AV$51,MATCH($B262,'League Management'!$AT$12:$AT$51,0),3)&gt;=BR$241,INDEX('League Management'!$AT$12:$AV$51,MATCH($B262,'League Management'!$AT$12:$AT$51,0),2)=OFFSET($AI$191,0,(COLUMN(BP211)-1)*1/32)),INDEX($B$20:$AF$59,MATCH($B262,$B$20:$B$59,0),BR$241+1),IF(OR($B262=OFFSET($AI$196,0,(COLUMN(BP211)-1)*1/32),$B262=OFFSET($AI$197,0,(COLUMN(BP211)-1)*1/32)),IF(AND(INDEX('League Management'!$AT$12:$AV$51,MATCH($B262,'League Management'!$AT$12:$AT$51,0),3)&lt;BR$241,INDEX('League Management'!$AT$12:$AV$51,MATCH($B262,'League Management'!$AT$12:$AT$51,0),2)&lt;&gt;OFFSET($AI$191,0,(COLUMN(BP211)-1)*1/32)),INDEX($B$20:$AF$59,MATCH($B262,$B$20:$B$59,0),BR$241+1),"-"),"-")))),"-")</f>
        <v>-</v>
      </c>
      <c r="BS262" s="91" t="str" cm="1">
        <f t="array" aca="1" ref="BS262" ca="1">IFERROR(IF(INDEX($CT$20:$DX$59,MATCH($B262,$CT$20:$CT$59,0),BS$241+1)=OFFSET($AI$195,0,(COLUMN(BQ211)-1)*1/32),INDEX($B$20:$AF$59,MATCH($B262,$B$20:$B$59,0),BS$241+1),IF(INDEX($CT$20:$DX$59,MATCH($B262,$CT$20:$CT$59,0),BS$241+1)&lt;&gt;"","-",IF(AND(INDEX('League Management'!$AT$12:$AV$51,MATCH($B262,'League Management'!$AT$12:$AT$51,0),3)&gt;=BS$241,INDEX('League Management'!$AT$12:$AV$51,MATCH($B262,'League Management'!$AT$12:$AT$51,0),2)=OFFSET($AI$191,0,(COLUMN(BQ211)-1)*1/32)),INDEX($B$20:$AF$59,MATCH($B262,$B$20:$B$59,0),BS$241+1),IF(OR($B262=OFFSET($AI$196,0,(COLUMN(BQ211)-1)*1/32),$B262=OFFSET($AI$197,0,(COLUMN(BQ211)-1)*1/32)),IF(AND(INDEX('League Management'!$AT$12:$AV$51,MATCH($B262,'League Management'!$AT$12:$AT$51,0),3)&lt;BS$241,INDEX('League Management'!$AT$12:$AV$51,MATCH($B262,'League Management'!$AT$12:$AT$51,0),2)&lt;&gt;OFFSET($AI$191,0,(COLUMN(BQ211)-1)*1/32)),INDEX($B$20:$AF$59,MATCH($B262,$B$20:$B$59,0),BS$241+1),"-"),"-")))),"-")</f>
        <v>-</v>
      </c>
      <c r="BT262" s="91" t="str" cm="1">
        <f t="array" aca="1" ref="BT262" ca="1">IFERROR(IF(INDEX($CT$20:$DX$59,MATCH($B262,$CT$20:$CT$59,0),BT$241+1)=OFFSET($AI$195,0,(COLUMN(BR211)-1)*1/32),INDEX($B$20:$AF$59,MATCH($B262,$B$20:$B$59,0),BT$241+1),IF(INDEX($CT$20:$DX$59,MATCH($B262,$CT$20:$CT$59,0),BT$241+1)&lt;&gt;"","-",IF(AND(INDEX('League Management'!$AT$12:$AV$51,MATCH($B262,'League Management'!$AT$12:$AT$51,0),3)&gt;=BT$241,INDEX('League Management'!$AT$12:$AV$51,MATCH($B262,'League Management'!$AT$12:$AT$51,0),2)=OFFSET($AI$191,0,(COLUMN(BR211)-1)*1/32)),INDEX($B$20:$AF$59,MATCH($B262,$B$20:$B$59,0),BT$241+1),IF(OR($B262=OFFSET($AI$196,0,(COLUMN(BR211)-1)*1/32),$B262=OFFSET($AI$197,0,(COLUMN(BR211)-1)*1/32)),IF(AND(INDEX('League Management'!$AT$12:$AV$51,MATCH($B262,'League Management'!$AT$12:$AT$51,0),3)&lt;BT$241,INDEX('League Management'!$AT$12:$AV$51,MATCH($B262,'League Management'!$AT$12:$AT$51,0),2)&lt;&gt;OFFSET($AI$191,0,(COLUMN(BR211)-1)*1/32)),INDEX($B$20:$AF$59,MATCH($B262,$B$20:$B$59,0),BT$241+1),"-"),"-")))),"-")</f>
        <v>-</v>
      </c>
      <c r="BU262" s="91" t="str" cm="1">
        <f t="array" aca="1" ref="BU262" ca="1">IFERROR(IF(INDEX($CT$20:$DX$59,MATCH($B262,$CT$20:$CT$59,0),BU$241+1)=OFFSET($AI$195,0,(COLUMN(BS211)-1)*1/32),INDEX($B$20:$AF$59,MATCH($B262,$B$20:$B$59,0),BU$241+1),IF(INDEX($CT$20:$DX$59,MATCH($B262,$CT$20:$CT$59,0),BU$241+1)&lt;&gt;"","-",IF(AND(INDEX('League Management'!$AT$12:$AV$51,MATCH($B262,'League Management'!$AT$12:$AT$51,0),3)&gt;=BU$241,INDEX('League Management'!$AT$12:$AV$51,MATCH($B262,'League Management'!$AT$12:$AT$51,0),2)=OFFSET($AI$191,0,(COLUMN(BS211)-1)*1/32)),INDEX($B$20:$AF$59,MATCH($B262,$B$20:$B$59,0),BU$241+1),IF(OR($B262=OFFSET($AI$196,0,(COLUMN(BS211)-1)*1/32),$B262=OFFSET($AI$197,0,(COLUMN(BS211)-1)*1/32)),IF(AND(INDEX('League Management'!$AT$12:$AV$51,MATCH($B262,'League Management'!$AT$12:$AT$51,0),3)&lt;BU$241,INDEX('League Management'!$AT$12:$AV$51,MATCH($B262,'League Management'!$AT$12:$AT$51,0),2)&lt;&gt;OFFSET($AI$191,0,(COLUMN(BS211)-1)*1/32)),INDEX($B$20:$AF$59,MATCH($B262,$B$20:$B$59,0),BU$241+1),"-"),"-")))),"-")</f>
        <v>-</v>
      </c>
      <c r="BV262" s="91" t="str" cm="1">
        <f t="array" aca="1" ref="BV262" ca="1">IFERROR(IF(INDEX($CT$20:$DX$59,MATCH($B262,$CT$20:$CT$59,0),BV$241+1)=OFFSET($AI$195,0,(COLUMN(BT211)-1)*1/32),INDEX($B$20:$AF$59,MATCH($B262,$B$20:$B$59,0),BV$241+1),IF(INDEX($CT$20:$DX$59,MATCH($B262,$CT$20:$CT$59,0),BV$241+1)&lt;&gt;"","-",IF(AND(INDEX('League Management'!$AT$12:$AV$51,MATCH($B262,'League Management'!$AT$12:$AT$51,0),3)&gt;=BV$241,INDEX('League Management'!$AT$12:$AV$51,MATCH($B262,'League Management'!$AT$12:$AT$51,0),2)=OFFSET($AI$191,0,(COLUMN(BT211)-1)*1/32)),INDEX($B$20:$AF$59,MATCH($B262,$B$20:$B$59,0),BV$241+1),IF(OR($B262=OFFSET($AI$196,0,(COLUMN(BT211)-1)*1/32),$B262=OFFSET($AI$197,0,(COLUMN(BT211)-1)*1/32)),IF(AND(INDEX('League Management'!$AT$12:$AV$51,MATCH($B262,'League Management'!$AT$12:$AT$51,0),3)&lt;BV$241,INDEX('League Management'!$AT$12:$AV$51,MATCH($B262,'League Management'!$AT$12:$AT$51,0),2)&lt;&gt;OFFSET($AI$191,0,(COLUMN(BT211)-1)*1/32)),INDEX($B$20:$AF$59,MATCH($B262,$B$20:$B$59,0),BV$241+1),"-"),"-")))),"-")</f>
        <v>-</v>
      </c>
      <c r="BW262" s="91" t="str" cm="1">
        <f t="array" aca="1" ref="BW262" ca="1">IFERROR(IF(INDEX($CT$20:$DX$59,MATCH($B262,$CT$20:$CT$59,0),BW$241+1)=OFFSET($AI$195,0,(COLUMN(BU211)-1)*1/32),INDEX($B$20:$AF$59,MATCH($B262,$B$20:$B$59,0),BW$241+1),IF(INDEX($CT$20:$DX$59,MATCH($B262,$CT$20:$CT$59,0),BW$241+1)&lt;&gt;"","-",IF(AND(INDEX('League Management'!$AT$12:$AV$51,MATCH($B262,'League Management'!$AT$12:$AT$51,0),3)&gt;=BW$241,INDEX('League Management'!$AT$12:$AV$51,MATCH($B262,'League Management'!$AT$12:$AT$51,0),2)=OFFSET($AI$191,0,(COLUMN(BU211)-1)*1/32)),INDEX($B$20:$AF$59,MATCH($B262,$B$20:$B$59,0),BW$241+1),IF(OR($B262=OFFSET($AI$196,0,(COLUMN(BU211)-1)*1/32),$B262=OFFSET($AI$197,0,(COLUMN(BU211)-1)*1/32)),IF(AND(INDEX('League Management'!$AT$12:$AV$51,MATCH($B262,'League Management'!$AT$12:$AT$51,0),3)&lt;BW$241,INDEX('League Management'!$AT$12:$AV$51,MATCH($B262,'League Management'!$AT$12:$AT$51,0),2)&lt;&gt;OFFSET($AI$191,0,(COLUMN(BU211)-1)*1/32)),INDEX($B$20:$AF$59,MATCH($B262,$B$20:$B$59,0),BW$241+1),"-"),"-")))),"-")</f>
        <v>-</v>
      </c>
      <c r="BX262" s="91" t="str" cm="1">
        <f t="array" aca="1" ref="BX262" ca="1">IFERROR(IF(INDEX($CT$20:$DX$59,MATCH($B262,$CT$20:$CT$59,0),BX$241+1)=OFFSET($AI$195,0,(COLUMN(BV211)-1)*1/32),INDEX($B$20:$AF$59,MATCH($B262,$B$20:$B$59,0),BX$241+1),IF(INDEX($CT$20:$DX$59,MATCH($B262,$CT$20:$CT$59,0),BX$241+1)&lt;&gt;"","-",IF(AND(INDEX('League Management'!$AT$12:$AV$51,MATCH($B262,'League Management'!$AT$12:$AT$51,0),3)&gt;=BX$241,INDEX('League Management'!$AT$12:$AV$51,MATCH($B262,'League Management'!$AT$12:$AT$51,0),2)=OFFSET($AI$191,0,(COLUMN(BV211)-1)*1/32)),INDEX($B$20:$AF$59,MATCH($B262,$B$20:$B$59,0),BX$241+1),IF(OR($B262=OFFSET($AI$196,0,(COLUMN(BV211)-1)*1/32),$B262=OFFSET($AI$197,0,(COLUMN(BV211)-1)*1/32)),IF(AND(INDEX('League Management'!$AT$12:$AV$51,MATCH($B262,'League Management'!$AT$12:$AT$51,0),3)&lt;BX$241,INDEX('League Management'!$AT$12:$AV$51,MATCH($B262,'League Management'!$AT$12:$AT$51,0),2)&lt;&gt;OFFSET($AI$191,0,(COLUMN(BV211)-1)*1/32)),INDEX($B$20:$AF$59,MATCH($B262,$B$20:$B$59,0),BX$241+1),"-"),"-")))),"-")</f>
        <v>-</v>
      </c>
      <c r="BY262" s="91" t="str" cm="1">
        <f t="array" aca="1" ref="BY262" ca="1">IFERROR(IF(INDEX($CT$20:$DX$59,MATCH($B262,$CT$20:$CT$59,0),BY$241+1)=OFFSET($AI$195,0,(COLUMN(BW211)-1)*1/32),INDEX($B$20:$AF$59,MATCH($B262,$B$20:$B$59,0),BY$241+1),IF(INDEX($CT$20:$DX$59,MATCH($B262,$CT$20:$CT$59,0),BY$241+1)&lt;&gt;"","-",IF(AND(INDEX('League Management'!$AT$12:$AV$51,MATCH($B262,'League Management'!$AT$12:$AT$51,0),3)&gt;=BY$241,INDEX('League Management'!$AT$12:$AV$51,MATCH($B262,'League Management'!$AT$12:$AT$51,0),2)=OFFSET($AI$191,0,(COLUMN(BW211)-1)*1/32)),INDEX($B$20:$AF$59,MATCH($B262,$B$20:$B$59,0),BY$241+1),IF(OR($B262=OFFSET($AI$196,0,(COLUMN(BW211)-1)*1/32),$B262=OFFSET($AI$197,0,(COLUMN(BW211)-1)*1/32)),IF(AND(INDEX('League Management'!$AT$12:$AV$51,MATCH($B262,'League Management'!$AT$12:$AT$51,0),3)&lt;BY$241,INDEX('League Management'!$AT$12:$AV$51,MATCH($B262,'League Management'!$AT$12:$AT$51,0),2)&lt;&gt;OFFSET($AI$191,0,(COLUMN(BW211)-1)*1/32)),INDEX($B$20:$AF$59,MATCH($B262,$B$20:$B$59,0),BY$241+1),"-"),"-")))),"-")</f>
        <v>-</v>
      </c>
      <c r="BZ262" s="91" t="str" cm="1">
        <f t="array" aca="1" ref="BZ262" ca="1">IFERROR(IF(INDEX($CT$20:$DX$59,MATCH($B262,$CT$20:$CT$59,0),BZ$241+1)=OFFSET($AI$195,0,(COLUMN(BX211)-1)*1/32),INDEX($B$20:$AF$59,MATCH($B262,$B$20:$B$59,0),BZ$241+1),IF(INDEX($CT$20:$DX$59,MATCH($B262,$CT$20:$CT$59,0),BZ$241+1)&lt;&gt;"","-",IF(AND(INDEX('League Management'!$AT$12:$AV$51,MATCH($B262,'League Management'!$AT$12:$AT$51,0),3)&gt;=BZ$241,INDEX('League Management'!$AT$12:$AV$51,MATCH($B262,'League Management'!$AT$12:$AT$51,0),2)=OFFSET($AI$191,0,(COLUMN(BX211)-1)*1/32)),INDEX($B$20:$AF$59,MATCH($B262,$B$20:$B$59,0),BZ$241+1),IF(OR($B262=OFFSET($AI$196,0,(COLUMN(BX211)-1)*1/32),$B262=OFFSET($AI$197,0,(COLUMN(BX211)-1)*1/32)),IF(AND(INDEX('League Management'!$AT$12:$AV$51,MATCH($B262,'League Management'!$AT$12:$AT$51,0),3)&lt;BZ$241,INDEX('League Management'!$AT$12:$AV$51,MATCH($B262,'League Management'!$AT$12:$AT$51,0),2)&lt;&gt;OFFSET($AI$191,0,(COLUMN(BX211)-1)*1/32)),INDEX($B$20:$AF$59,MATCH($B262,$B$20:$B$59,0),BZ$241+1),"-"),"-")))),"-")</f>
        <v>-</v>
      </c>
      <c r="CA262" s="91" t="str" cm="1">
        <f t="array" aca="1" ref="CA262" ca="1">IFERROR(IF(INDEX($CT$20:$DX$59,MATCH($B262,$CT$20:$CT$59,0),CA$241+1)=OFFSET($AI$195,0,(COLUMN(BY211)-1)*1/32),INDEX($B$20:$AF$59,MATCH($B262,$B$20:$B$59,0),CA$241+1),IF(INDEX($CT$20:$DX$59,MATCH($B262,$CT$20:$CT$59,0),CA$241+1)&lt;&gt;"","-",IF(AND(INDEX('League Management'!$AT$12:$AV$51,MATCH($B262,'League Management'!$AT$12:$AT$51,0),3)&gt;=CA$241,INDEX('League Management'!$AT$12:$AV$51,MATCH($B262,'League Management'!$AT$12:$AT$51,0),2)=OFFSET($AI$191,0,(COLUMN(BY211)-1)*1/32)),INDEX($B$20:$AF$59,MATCH($B262,$B$20:$B$59,0),CA$241+1),IF(OR($B262=OFFSET($AI$196,0,(COLUMN(BY211)-1)*1/32),$B262=OFFSET($AI$197,0,(COLUMN(BY211)-1)*1/32)),IF(AND(INDEX('League Management'!$AT$12:$AV$51,MATCH($B262,'League Management'!$AT$12:$AT$51,0),3)&lt;CA$241,INDEX('League Management'!$AT$12:$AV$51,MATCH($B262,'League Management'!$AT$12:$AT$51,0),2)&lt;&gt;OFFSET($AI$191,0,(COLUMN(BY211)-1)*1/32)),INDEX($B$20:$AF$59,MATCH($B262,$B$20:$B$59,0),CA$241+1),"-"),"-")))),"-")</f>
        <v>-</v>
      </c>
      <c r="CB262" s="91" t="str" cm="1">
        <f t="array" aca="1" ref="CB262" ca="1">IFERROR(IF(INDEX($CT$20:$DX$59,MATCH($B262,$CT$20:$CT$59,0),CB$241+1)=OFFSET($AI$195,0,(COLUMN(BZ211)-1)*1/32),INDEX($B$20:$AF$59,MATCH($B262,$B$20:$B$59,0),CB$241+1),IF(INDEX($CT$20:$DX$59,MATCH($B262,$CT$20:$CT$59,0),CB$241+1)&lt;&gt;"","-",IF(AND(INDEX('League Management'!$AT$12:$AV$51,MATCH($B262,'League Management'!$AT$12:$AT$51,0),3)&gt;=CB$241,INDEX('League Management'!$AT$12:$AV$51,MATCH($B262,'League Management'!$AT$12:$AT$51,0),2)=OFFSET($AI$191,0,(COLUMN(BZ211)-1)*1/32)),INDEX($B$20:$AF$59,MATCH($B262,$B$20:$B$59,0),CB$241+1),IF(OR($B262=OFFSET($AI$196,0,(COLUMN(BZ211)-1)*1/32),$B262=OFFSET($AI$197,0,(COLUMN(BZ211)-1)*1/32)),IF(AND(INDEX('League Management'!$AT$12:$AV$51,MATCH($B262,'League Management'!$AT$12:$AT$51,0),3)&lt;CB$241,INDEX('League Management'!$AT$12:$AV$51,MATCH($B262,'League Management'!$AT$12:$AT$51,0),2)&lt;&gt;OFFSET($AI$191,0,(COLUMN(BZ211)-1)*1/32)),INDEX($B$20:$AF$59,MATCH($B262,$B$20:$B$59,0),CB$241+1),"-"),"-")))),"-")</f>
        <v>-</v>
      </c>
      <c r="CC262" s="91" t="str" cm="1">
        <f t="array" aca="1" ref="CC262" ca="1">IFERROR(IF(INDEX($CT$20:$DX$59,MATCH($B262,$CT$20:$CT$59,0),CC$241+1)=OFFSET($AI$195,0,(COLUMN(CA211)-1)*1/32),INDEX($B$20:$AF$59,MATCH($B262,$B$20:$B$59,0),CC$241+1),IF(INDEX($CT$20:$DX$59,MATCH($B262,$CT$20:$CT$59,0),CC$241+1)&lt;&gt;"","-",IF(AND(INDEX('League Management'!$AT$12:$AV$51,MATCH($B262,'League Management'!$AT$12:$AT$51,0),3)&gt;=CC$241,INDEX('League Management'!$AT$12:$AV$51,MATCH($B262,'League Management'!$AT$12:$AT$51,0),2)=OFFSET($AI$191,0,(COLUMN(CA211)-1)*1/32)),INDEX($B$20:$AF$59,MATCH($B262,$B$20:$B$59,0),CC$241+1),IF(OR($B262=OFFSET($AI$196,0,(COLUMN(CA211)-1)*1/32),$B262=OFFSET($AI$197,0,(COLUMN(CA211)-1)*1/32)),IF(AND(INDEX('League Management'!$AT$12:$AV$51,MATCH($B262,'League Management'!$AT$12:$AT$51,0),3)&lt;CC$241,INDEX('League Management'!$AT$12:$AV$51,MATCH($B262,'League Management'!$AT$12:$AT$51,0),2)&lt;&gt;OFFSET($AI$191,0,(COLUMN(CA211)-1)*1/32)),INDEX($B$20:$AF$59,MATCH($B262,$B$20:$B$59,0),CC$241+1),"-"),"-")))),"-")</f>
        <v>-</v>
      </c>
      <c r="CD262" s="91" t="str" cm="1">
        <f t="array" aca="1" ref="CD262" ca="1">IFERROR(IF(INDEX($CT$20:$DX$59,MATCH($B262,$CT$20:$CT$59,0),CD$241+1)=OFFSET($AI$195,0,(COLUMN(CB211)-1)*1/32),INDEX($B$20:$AF$59,MATCH($B262,$B$20:$B$59,0),CD$241+1),IF(INDEX($CT$20:$DX$59,MATCH($B262,$CT$20:$CT$59,0),CD$241+1)&lt;&gt;"","-",IF(AND(INDEX('League Management'!$AT$12:$AV$51,MATCH($B262,'League Management'!$AT$12:$AT$51,0),3)&gt;=CD$241,INDEX('League Management'!$AT$12:$AV$51,MATCH($B262,'League Management'!$AT$12:$AT$51,0),2)=OFFSET($AI$191,0,(COLUMN(CB211)-1)*1/32)),INDEX($B$20:$AF$59,MATCH($B262,$B$20:$B$59,0),CD$241+1),IF(OR($B262=OFFSET($AI$196,0,(COLUMN(CB211)-1)*1/32),$B262=OFFSET($AI$197,0,(COLUMN(CB211)-1)*1/32)),IF(AND(INDEX('League Management'!$AT$12:$AV$51,MATCH($B262,'League Management'!$AT$12:$AT$51,0),3)&lt;CD$241,INDEX('League Management'!$AT$12:$AV$51,MATCH($B262,'League Management'!$AT$12:$AT$51,0),2)&lt;&gt;OFFSET($AI$191,0,(COLUMN(CB211)-1)*1/32)),INDEX($B$20:$AF$59,MATCH($B262,$B$20:$B$59,0),CD$241+1),"-"),"-")))),"-")</f>
        <v>-</v>
      </c>
      <c r="CE262" s="91" t="str" cm="1">
        <f t="array" aca="1" ref="CE262" ca="1">IFERROR(IF(INDEX($CT$20:$DX$59,MATCH($B262,$CT$20:$CT$59,0),CE$241+1)=OFFSET($AI$195,0,(COLUMN(CC211)-1)*1/32),INDEX($B$20:$AF$59,MATCH($B262,$B$20:$B$59,0),CE$241+1),IF(INDEX($CT$20:$DX$59,MATCH($B262,$CT$20:$CT$59,0),CE$241+1)&lt;&gt;"","-",IF(AND(INDEX('League Management'!$AT$12:$AV$51,MATCH($B262,'League Management'!$AT$12:$AT$51,0),3)&gt;=CE$241,INDEX('League Management'!$AT$12:$AV$51,MATCH($B262,'League Management'!$AT$12:$AT$51,0),2)=OFFSET($AI$191,0,(COLUMN(CC211)-1)*1/32)),INDEX($B$20:$AF$59,MATCH($B262,$B$20:$B$59,0),CE$241+1),IF(OR($B262=OFFSET($AI$196,0,(COLUMN(CC211)-1)*1/32),$B262=OFFSET($AI$197,0,(COLUMN(CC211)-1)*1/32)),IF(AND(INDEX('League Management'!$AT$12:$AV$51,MATCH($B262,'League Management'!$AT$12:$AT$51,0),3)&lt;CE$241,INDEX('League Management'!$AT$12:$AV$51,MATCH($B262,'League Management'!$AT$12:$AT$51,0),2)&lt;&gt;OFFSET($AI$191,0,(COLUMN(CC211)-1)*1/32)),INDEX($B$20:$AF$59,MATCH($B262,$B$20:$B$59,0),CE$241+1),"-"),"-")))),"-")</f>
        <v>-</v>
      </c>
      <c r="CF262" s="91" t="str" cm="1">
        <f t="array" aca="1" ref="CF262" ca="1">IFERROR(IF(INDEX($CT$20:$DX$59,MATCH($B262,$CT$20:$CT$59,0),CF$241+1)=OFFSET($AI$195,0,(COLUMN(CD211)-1)*1/32),INDEX($B$20:$AF$59,MATCH($B262,$B$20:$B$59,0),CF$241+1),IF(INDEX($CT$20:$DX$59,MATCH($B262,$CT$20:$CT$59,0),CF$241+1)&lt;&gt;"","-",IF(AND(INDEX('League Management'!$AT$12:$AV$51,MATCH($B262,'League Management'!$AT$12:$AT$51,0),3)&gt;=CF$241,INDEX('League Management'!$AT$12:$AV$51,MATCH($B262,'League Management'!$AT$12:$AT$51,0),2)=OFFSET($AI$191,0,(COLUMN(CD211)-1)*1/32)),INDEX($B$20:$AF$59,MATCH($B262,$B$20:$B$59,0),CF$241+1),IF(OR($B262=OFFSET($AI$196,0,(COLUMN(CD211)-1)*1/32),$B262=OFFSET($AI$197,0,(COLUMN(CD211)-1)*1/32)),IF(AND(INDEX('League Management'!$AT$12:$AV$51,MATCH($B262,'League Management'!$AT$12:$AT$51,0),3)&lt;CF$241,INDEX('League Management'!$AT$12:$AV$51,MATCH($B262,'League Management'!$AT$12:$AT$51,0),2)&lt;&gt;OFFSET($AI$191,0,(COLUMN(CD211)-1)*1/32)),INDEX($B$20:$AF$59,MATCH($B262,$B$20:$B$59,0),CF$241+1),"-"),"-")))),"-")</f>
        <v>-</v>
      </c>
      <c r="CG262" s="91" t="str" cm="1">
        <f t="array" aca="1" ref="CG262" ca="1">IFERROR(IF(INDEX($CT$20:$DX$59,MATCH($B262,$CT$20:$CT$59,0),CG$241+1)=OFFSET($AI$195,0,(COLUMN(CE211)-1)*1/32),INDEX($B$20:$AF$59,MATCH($B262,$B$20:$B$59,0),CG$241+1),IF(INDEX($CT$20:$DX$59,MATCH($B262,$CT$20:$CT$59,0),CG$241+1)&lt;&gt;"","-",IF(AND(INDEX('League Management'!$AT$12:$AV$51,MATCH($B262,'League Management'!$AT$12:$AT$51,0),3)&gt;=CG$241,INDEX('League Management'!$AT$12:$AV$51,MATCH($B262,'League Management'!$AT$12:$AT$51,0),2)=OFFSET($AI$191,0,(COLUMN(CE211)-1)*1/32)),INDEX($B$20:$AF$59,MATCH($B262,$B$20:$B$59,0),CG$241+1),IF(OR($B262=OFFSET($AI$196,0,(COLUMN(CE211)-1)*1/32),$B262=OFFSET($AI$197,0,(COLUMN(CE211)-1)*1/32)),IF(AND(INDEX('League Management'!$AT$12:$AV$51,MATCH($B262,'League Management'!$AT$12:$AT$51,0),3)&lt;CG$241,INDEX('League Management'!$AT$12:$AV$51,MATCH($B262,'League Management'!$AT$12:$AT$51,0),2)&lt;&gt;OFFSET($AI$191,0,(COLUMN(CE211)-1)*1/32)),INDEX($B$20:$AF$59,MATCH($B262,$B$20:$B$59,0),CG$241+1),"-"),"-")))),"-")</f>
        <v>-</v>
      </c>
      <c r="CH262" s="91" t="str" cm="1">
        <f t="array" aca="1" ref="CH262" ca="1">IFERROR(IF(INDEX($CT$20:$DX$59,MATCH($B262,$CT$20:$CT$59,0),CH$241+1)=OFFSET($AI$195,0,(COLUMN(CF211)-1)*1/32),INDEX($B$20:$AF$59,MATCH($B262,$B$20:$B$59,0),CH$241+1),IF(INDEX($CT$20:$DX$59,MATCH($B262,$CT$20:$CT$59,0),CH$241+1)&lt;&gt;"","-",IF(AND(INDEX('League Management'!$AT$12:$AV$51,MATCH($B262,'League Management'!$AT$12:$AT$51,0),3)&gt;=CH$241,INDEX('League Management'!$AT$12:$AV$51,MATCH($B262,'League Management'!$AT$12:$AT$51,0),2)=OFFSET($AI$191,0,(COLUMN(CF211)-1)*1/32)),INDEX($B$20:$AF$59,MATCH($B262,$B$20:$B$59,0),CH$241+1),IF(OR($B262=OFFSET($AI$196,0,(COLUMN(CF211)-1)*1/32),$B262=OFFSET($AI$197,0,(COLUMN(CF211)-1)*1/32)),IF(AND(INDEX('League Management'!$AT$12:$AV$51,MATCH($B262,'League Management'!$AT$12:$AT$51,0),3)&lt;CH$241,INDEX('League Management'!$AT$12:$AV$51,MATCH($B262,'League Management'!$AT$12:$AT$51,0),2)&lt;&gt;OFFSET($AI$191,0,(COLUMN(CF211)-1)*1/32)),INDEX($B$20:$AF$59,MATCH($B262,$B$20:$B$59,0),CH$241+1),"-"),"-")))),"-")</f>
        <v>-</v>
      </c>
      <c r="CI262" s="91" t="str" cm="1">
        <f t="array" aca="1" ref="CI262" ca="1">IFERROR(IF(INDEX($CT$20:$DX$59,MATCH($B262,$CT$20:$CT$59,0),CI$241+1)=OFFSET($AI$195,0,(COLUMN(CG211)-1)*1/32),INDEX($B$20:$AF$59,MATCH($B262,$B$20:$B$59,0),CI$241+1),IF(INDEX($CT$20:$DX$59,MATCH($B262,$CT$20:$CT$59,0),CI$241+1)&lt;&gt;"","-",IF(AND(INDEX('League Management'!$AT$12:$AV$51,MATCH($B262,'League Management'!$AT$12:$AT$51,0),3)&gt;=CI$241,INDEX('League Management'!$AT$12:$AV$51,MATCH($B262,'League Management'!$AT$12:$AT$51,0),2)=OFFSET($AI$191,0,(COLUMN(CG211)-1)*1/32)),INDEX($B$20:$AF$59,MATCH($B262,$B$20:$B$59,0),CI$241+1),IF(OR($B262=OFFSET($AI$196,0,(COLUMN(CG211)-1)*1/32),$B262=OFFSET($AI$197,0,(COLUMN(CG211)-1)*1/32)),IF(AND(INDEX('League Management'!$AT$12:$AV$51,MATCH($B262,'League Management'!$AT$12:$AT$51,0),3)&lt;CI$241,INDEX('League Management'!$AT$12:$AV$51,MATCH($B262,'League Management'!$AT$12:$AT$51,0),2)&lt;&gt;OFFSET($AI$191,0,(COLUMN(CG211)-1)*1/32)),INDEX($B$20:$AF$59,MATCH($B262,$B$20:$B$59,0),CI$241+1),"-"),"-")))),"-")</f>
        <v>-</v>
      </c>
      <c r="CJ262" s="91" t="str" cm="1">
        <f t="array" aca="1" ref="CJ262" ca="1">IFERROR(IF(INDEX($CT$20:$DX$59,MATCH($B262,$CT$20:$CT$59,0),CJ$241+1)=OFFSET($AI$195,0,(COLUMN(CH211)-1)*1/32),INDEX($B$20:$AF$59,MATCH($B262,$B$20:$B$59,0),CJ$241+1),IF(INDEX($CT$20:$DX$59,MATCH($B262,$CT$20:$CT$59,0),CJ$241+1)&lt;&gt;"","-",IF(AND(INDEX('League Management'!$AT$12:$AV$51,MATCH($B262,'League Management'!$AT$12:$AT$51,0),3)&gt;=CJ$241,INDEX('League Management'!$AT$12:$AV$51,MATCH($B262,'League Management'!$AT$12:$AT$51,0),2)=OFFSET($AI$191,0,(COLUMN(CH211)-1)*1/32)),INDEX($B$20:$AF$59,MATCH($B262,$B$20:$B$59,0),CJ$241+1),IF(OR($B262=OFFSET($AI$196,0,(COLUMN(CH211)-1)*1/32),$B262=OFFSET($AI$197,0,(COLUMN(CH211)-1)*1/32)),IF(AND(INDEX('League Management'!$AT$12:$AV$51,MATCH($B262,'League Management'!$AT$12:$AT$51,0),3)&lt;CJ$241,INDEX('League Management'!$AT$12:$AV$51,MATCH($B262,'League Management'!$AT$12:$AT$51,0),2)&lt;&gt;OFFSET($AI$191,0,(COLUMN(CH211)-1)*1/32)),INDEX($B$20:$AF$59,MATCH($B262,$B$20:$B$59,0),CJ$241+1),"-"),"-")))),"-")</f>
        <v>-</v>
      </c>
      <c r="CK262" s="91" t="str" cm="1">
        <f t="array" aca="1" ref="CK262" ca="1">IFERROR(IF(INDEX($CT$20:$DX$59,MATCH($B262,$CT$20:$CT$59,0),CK$241+1)=OFFSET($AI$195,0,(COLUMN(CI211)-1)*1/32),INDEX($B$20:$AF$59,MATCH($B262,$B$20:$B$59,0),CK$241+1),IF(INDEX($CT$20:$DX$59,MATCH($B262,$CT$20:$CT$59,0),CK$241+1)&lt;&gt;"","-",IF(AND(INDEX('League Management'!$AT$12:$AV$51,MATCH($B262,'League Management'!$AT$12:$AT$51,0),3)&gt;=CK$241,INDEX('League Management'!$AT$12:$AV$51,MATCH($B262,'League Management'!$AT$12:$AT$51,0),2)=OFFSET($AI$191,0,(COLUMN(CI211)-1)*1/32)),INDEX($B$20:$AF$59,MATCH($B262,$B$20:$B$59,0),CK$241+1),IF(OR($B262=OFFSET($AI$196,0,(COLUMN(CI211)-1)*1/32),$B262=OFFSET($AI$197,0,(COLUMN(CI211)-1)*1/32)),IF(AND(INDEX('League Management'!$AT$12:$AV$51,MATCH($B262,'League Management'!$AT$12:$AT$51,0),3)&lt;CK$241,INDEX('League Management'!$AT$12:$AV$51,MATCH($B262,'League Management'!$AT$12:$AT$51,0),2)&lt;&gt;OFFSET($AI$191,0,(COLUMN(CI211)-1)*1/32)),INDEX($B$20:$AF$59,MATCH($B262,$B$20:$B$59,0),CK$241+1),"-"),"-")))),"-")</f>
        <v>-</v>
      </c>
      <c r="CL262" s="91" t="str" cm="1">
        <f t="array" aca="1" ref="CL262" ca="1">IFERROR(IF(INDEX($CT$20:$DX$59,MATCH($B262,$CT$20:$CT$59,0),CL$241+1)=OFFSET($AI$195,0,(COLUMN(CJ211)-1)*1/32),INDEX($B$20:$AF$59,MATCH($B262,$B$20:$B$59,0),CL$241+1),IF(INDEX($CT$20:$DX$59,MATCH($B262,$CT$20:$CT$59,0),CL$241+1)&lt;&gt;"","-",IF(AND(INDEX('League Management'!$AT$12:$AV$51,MATCH($B262,'League Management'!$AT$12:$AT$51,0),3)&gt;=CL$241,INDEX('League Management'!$AT$12:$AV$51,MATCH($B262,'League Management'!$AT$12:$AT$51,0),2)=OFFSET($AI$191,0,(COLUMN(CJ211)-1)*1/32)),INDEX($B$20:$AF$59,MATCH($B262,$B$20:$B$59,0),CL$241+1),IF(OR($B262=OFFSET($AI$196,0,(COLUMN(CJ211)-1)*1/32),$B262=OFFSET($AI$197,0,(COLUMN(CJ211)-1)*1/32)),IF(AND(INDEX('League Management'!$AT$12:$AV$51,MATCH($B262,'League Management'!$AT$12:$AT$51,0),3)&lt;CL$241,INDEX('League Management'!$AT$12:$AV$51,MATCH($B262,'League Management'!$AT$12:$AT$51,0),2)&lt;&gt;OFFSET($AI$191,0,(COLUMN(CJ211)-1)*1/32)),INDEX($B$20:$AF$59,MATCH($B262,$B$20:$B$59,0),CL$241+1),"-"),"-")))),"-")</f>
        <v>-</v>
      </c>
      <c r="CM262" s="91" t="str" cm="1">
        <f t="array" aca="1" ref="CM262" ca="1">IFERROR(IF(INDEX($CT$20:$DX$59,MATCH($B262,$CT$20:$CT$59,0),CM$241+1)=OFFSET($AI$195,0,(COLUMN(CK211)-1)*1/32),INDEX($B$20:$AF$59,MATCH($B262,$B$20:$B$59,0),CM$241+1),IF(INDEX($CT$20:$DX$59,MATCH($B262,$CT$20:$CT$59,0),CM$241+1)&lt;&gt;"","-",IF(AND(INDEX('League Management'!$AT$12:$AV$51,MATCH($B262,'League Management'!$AT$12:$AT$51,0),3)&gt;=CM$241,INDEX('League Management'!$AT$12:$AV$51,MATCH($B262,'League Management'!$AT$12:$AT$51,0),2)=OFFSET($AI$191,0,(COLUMN(CK211)-1)*1/32)),INDEX($B$20:$AF$59,MATCH($B262,$B$20:$B$59,0),CM$241+1),IF(OR($B262=OFFSET($AI$196,0,(COLUMN(CK211)-1)*1/32),$B262=OFFSET($AI$197,0,(COLUMN(CK211)-1)*1/32)),IF(AND(INDEX('League Management'!$AT$12:$AV$51,MATCH($B262,'League Management'!$AT$12:$AT$51,0),3)&lt;CM$241,INDEX('League Management'!$AT$12:$AV$51,MATCH($B262,'League Management'!$AT$12:$AT$51,0),2)&lt;&gt;OFFSET($AI$191,0,(COLUMN(CK211)-1)*1/32)),INDEX($B$20:$AF$59,MATCH($B262,$B$20:$B$59,0),CM$241+1),"-"),"-")))),"-")</f>
        <v>-</v>
      </c>
      <c r="CN262" s="91" t="str" cm="1">
        <f t="array" aca="1" ref="CN262" ca="1">IFERROR(IF(INDEX($CT$20:$DX$59,MATCH($B262,$CT$20:$CT$59,0),CN$241+1)=OFFSET($AI$195,0,(COLUMN(CL211)-1)*1/32),INDEX($B$20:$AF$59,MATCH($B262,$B$20:$B$59,0),CN$241+1),IF(INDEX($CT$20:$DX$59,MATCH($B262,$CT$20:$CT$59,0),CN$241+1)&lt;&gt;"","-",IF(AND(INDEX('League Management'!$AT$12:$AV$51,MATCH($B262,'League Management'!$AT$12:$AT$51,0),3)&gt;=CN$241,INDEX('League Management'!$AT$12:$AV$51,MATCH($B262,'League Management'!$AT$12:$AT$51,0),2)=OFFSET($AI$191,0,(COLUMN(CL211)-1)*1/32)),INDEX($B$20:$AF$59,MATCH($B262,$B$20:$B$59,0),CN$241+1),IF(OR($B262=OFFSET($AI$196,0,(COLUMN(CL211)-1)*1/32),$B262=OFFSET($AI$197,0,(COLUMN(CL211)-1)*1/32)),IF(AND(INDEX('League Management'!$AT$12:$AV$51,MATCH($B262,'League Management'!$AT$12:$AT$51,0),3)&lt;CN$241,INDEX('League Management'!$AT$12:$AV$51,MATCH($B262,'League Management'!$AT$12:$AT$51,0),2)&lt;&gt;OFFSET($AI$191,0,(COLUMN(CL211)-1)*1/32)),INDEX($B$20:$AF$59,MATCH($B262,$B$20:$B$59,0),CN$241+1),"-"),"-")))),"-")</f>
        <v>-</v>
      </c>
      <c r="CO262" s="91" t="str" cm="1">
        <f t="array" aca="1" ref="CO262" ca="1">IFERROR(IF(INDEX($CT$20:$DX$59,MATCH($B262,$CT$20:$CT$59,0),CO$241+1)=OFFSET($AI$195,0,(COLUMN(CM211)-1)*1/32),INDEX($B$20:$AF$59,MATCH($B262,$B$20:$B$59,0),CO$241+1),IF(INDEX($CT$20:$DX$59,MATCH($B262,$CT$20:$CT$59,0),CO$241+1)&lt;&gt;"","-",IF(AND(INDEX('League Management'!$AT$12:$AV$51,MATCH($B262,'League Management'!$AT$12:$AT$51,0),3)&gt;=CO$241,INDEX('League Management'!$AT$12:$AV$51,MATCH($B262,'League Management'!$AT$12:$AT$51,0),2)=OFFSET($AI$191,0,(COLUMN(CM211)-1)*1/32)),INDEX($B$20:$AF$59,MATCH($B262,$B$20:$B$59,0),CO$241+1),IF(OR($B262=OFFSET($AI$196,0,(COLUMN(CM211)-1)*1/32),$B262=OFFSET($AI$197,0,(COLUMN(CM211)-1)*1/32)),IF(AND(INDEX('League Management'!$AT$12:$AV$51,MATCH($B262,'League Management'!$AT$12:$AT$51,0),3)&lt;CO$241,INDEX('League Management'!$AT$12:$AV$51,MATCH($B262,'League Management'!$AT$12:$AT$51,0),2)&lt;&gt;OFFSET($AI$191,0,(COLUMN(CM211)-1)*1/32)),INDEX($B$20:$AF$59,MATCH($B262,$B$20:$B$59,0),CO$241+1),"-"),"-")))),"-")</f>
        <v>-</v>
      </c>
      <c r="CP262" s="91" t="str" cm="1">
        <f t="array" aca="1" ref="CP262" ca="1">IFERROR(IF(INDEX($CT$20:$DX$59,MATCH($B262,$CT$20:$CT$59,0),CP$241+1)=OFFSET($AI$195,0,(COLUMN(CN211)-1)*1/32),INDEX($B$20:$AF$59,MATCH($B262,$B$20:$B$59,0),CP$241+1),IF(INDEX($CT$20:$DX$59,MATCH($B262,$CT$20:$CT$59,0),CP$241+1)&lt;&gt;"","-",IF(AND(INDEX('League Management'!$AT$12:$AV$51,MATCH($B262,'League Management'!$AT$12:$AT$51,0),3)&gt;=CP$241,INDEX('League Management'!$AT$12:$AV$51,MATCH($B262,'League Management'!$AT$12:$AT$51,0),2)=OFFSET($AI$191,0,(COLUMN(CN211)-1)*1/32)),INDEX($B$20:$AF$59,MATCH($B262,$B$20:$B$59,0),CP$241+1),IF(OR($B262=OFFSET($AI$196,0,(COLUMN(CN211)-1)*1/32),$B262=OFFSET($AI$197,0,(COLUMN(CN211)-1)*1/32)),IF(AND(INDEX('League Management'!$AT$12:$AV$51,MATCH($B262,'League Management'!$AT$12:$AT$51,0),3)&lt;CP$241,INDEX('League Management'!$AT$12:$AV$51,MATCH($B262,'League Management'!$AT$12:$AT$51,0),2)&lt;&gt;OFFSET($AI$191,0,(COLUMN(CN211)-1)*1/32)),INDEX($B$20:$AF$59,MATCH($B262,$B$20:$B$59,0),CP$241+1),"-"),"-")))),"-")</f>
        <v>-</v>
      </c>
      <c r="CQ262" s="91" t="str" cm="1">
        <f t="array" aca="1" ref="CQ262" ca="1">IFERROR(IF(INDEX($CT$20:$DX$59,MATCH($B262,$CT$20:$CT$59,0),CQ$241+1)=OFFSET($AI$195,0,(COLUMN(CO211)-1)*1/32),INDEX($B$20:$AF$59,MATCH($B262,$B$20:$B$59,0),CQ$241+1),IF(INDEX($CT$20:$DX$59,MATCH($B262,$CT$20:$CT$59,0),CQ$241+1)&lt;&gt;"","-",IF(AND(INDEX('League Management'!$AT$12:$AV$51,MATCH($B262,'League Management'!$AT$12:$AT$51,0),3)&gt;=CQ$241,INDEX('League Management'!$AT$12:$AV$51,MATCH($B262,'League Management'!$AT$12:$AT$51,0),2)=OFFSET($AI$191,0,(COLUMN(CO211)-1)*1/32)),INDEX($B$20:$AF$59,MATCH($B262,$B$20:$B$59,0),CQ$241+1),IF(OR($B262=OFFSET($AI$196,0,(COLUMN(CO211)-1)*1/32),$B262=OFFSET($AI$197,0,(COLUMN(CO211)-1)*1/32)),IF(AND(INDEX('League Management'!$AT$12:$AV$51,MATCH($B262,'League Management'!$AT$12:$AT$51,0),3)&lt;CQ$241,INDEX('League Management'!$AT$12:$AV$51,MATCH($B262,'League Management'!$AT$12:$AT$51,0),2)&lt;&gt;OFFSET($AI$191,0,(COLUMN(CO211)-1)*1/32)),INDEX($B$20:$AF$59,MATCH($B262,$B$20:$B$59,0),CQ$241+1),"-"),"-")))),"-")</f>
        <v>-</v>
      </c>
      <c r="CR262" s="91" t="str" cm="1">
        <f t="array" aca="1" ref="CR262" ca="1">IFERROR(IF(INDEX($CT$20:$DX$59,MATCH($B262,$CT$20:$CT$59,0),CR$241+1)=OFFSET($AI$195,0,(COLUMN(CP211)-1)*1/32),INDEX($B$20:$AF$59,MATCH($B262,$B$20:$B$59,0),CR$241+1),IF(INDEX($CT$20:$DX$59,MATCH($B262,$CT$20:$CT$59,0),CR$241+1)&lt;&gt;"","-",IF(AND(INDEX('League Management'!$AT$12:$AV$51,MATCH($B262,'League Management'!$AT$12:$AT$51,0),3)&gt;=CR$241,INDEX('League Management'!$AT$12:$AV$51,MATCH($B262,'League Management'!$AT$12:$AT$51,0),2)=OFFSET($AI$191,0,(COLUMN(CP211)-1)*1/32)),INDEX($B$20:$AF$59,MATCH($B262,$B$20:$B$59,0),CR$241+1),IF(OR($B262=OFFSET($AI$196,0,(COLUMN(CP211)-1)*1/32),$B262=OFFSET($AI$197,0,(COLUMN(CP211)-1)*1/32)),IF(AND(INDEX('League Management'!$AT$12:$AV$51,MATCH($B262,'League Management'!$AT$12:$AT$51,0),3)&lt;CR$241,INDEX('League Management'!$AT$12:$AV$51,MATCH($B262,'League Management'!$AT$12:$AT$51,0),2)&lt;&gt;OFFSET($AI$191,0,(COLUMN(CP211)-1)*1/32)),INDEX($B$20:$AF$59,MATCH($B262,$B$20:$B$59,0),CR$241+1),"-"),"-")))),"-")</f>
        <v>-</v>
      </c>
      <c r="CT262" s="700"/>
      <c r="CU262" s="91" t="str" cm="1">
        <f t="array" aca="1" ref="CU262" ca="1">IFERROR(IF(INDEX($CT$20:$DX$59,MATCH($B262,$CT$20:$CT$59,0),CU$241+1)=OFFSET($AI$195,0,(COLUMN(CS211)-1)*1/32),INDEX($B$20:$AF$59,MATCH($B262,$B$20:$B$59,0),CU$241+1),IF(INDEX($CT$20:$DX$59,MATCH($B262,$CT$20:$CT$59,0),CU$241+1)&lt;&gt;"","-",IF(AND(INDEX('League Management'!$AT$12:$AV$51,MATCH($B262,'League Management'!$AT$12:$AT$51,0),3)&gt;=CU$241,INDEX('League Management'!$AT$12:$AV$51,MATCH($B262,'League Management'!$AT$12:$AT$51,0),2)=OFFSET($AI$191,0,(COLUMN(CS211)-1)*1/32)),INDEX($B$20:$AF$59,MATCH($B262,$B$20:$B$59,0),CU$241+1),IF(OR($B262=OFFSET($AI$196,0,(COLUMN(CS211)-1)*1/32),$B262=OFFSET($AI$197,0,(COLUMN(CS211)-1)*1/32)),IF(AND(INDEX('League Management'!$AT$12:$AV$51,MATCH($B262,'League Management'!$AT$12:$AT$51,0),3)&lt;CU$241,INDEX('League Management'!$AT$12:$AV$51,MATCH($B262,'League Management'!$AT$12:$AT$51,0),2)&lt;&gt;OFFSET($AI$191,0,(COLUMN(CS211)-1)*1/32)),INDEX($B$20:$AF$59,MATCH($B262,$B$20:$B$59,0),CU$241+1),"-"),"-")))),"-")</f>
        <v>-</v>
      </c>
      <c r="CV262" s="91" t="str" cm="1">
        <f t="array" aca="1" ref="CV262" ca="1">IFERROR(IF(INDEX($CT$20:$DX$59,MATCH($B262,$CT$20:$CT$59,0),CV$241+1)=OFFSET($AI$195,0,(COLUMN(CT211)-1)*1/32),INDEX($B$20:$AF$59,MATCH($B262,$B$20:$B$59,0),CV$241+1),IF(INDEX($CT$20:$DX$59,MATCH($B262,$CT$20:$CT$59,0),CV$241+1)&lt;&gt;"","-",IF(AND(INDEX('League Management'!$AT$12:$AV$51,MATCH($B262,'League Management'!$AT$12:$AT$51,0),3)&gt;=CV$241,INDEX('League Management'!$AT$12:$AV$51,MATCH($B262,'League Management'!$AT$12:$AT$51,0),2)=OFFSET($AI$191,0,(COLUMN(CT211)-1)*1/32)),INDEX($B$20:$AF$59,MATCH($B262,$B$20:$B$59,0),CV$241+1),IF(OR($B262=OFFSET($AI$196,0,(COLUMN(CT211)-1)*1/32),$B262=OFFSET($AI$197,0,(COLUMN(CT211)-1)*1/32)),IF(AND(INDEX('League Management'!$AT$12:$AV$51,MATCH($B262,'League Management'!$AT$12:$AT$51,0),3)&lt;CV$241,INDEX('League Management'!$AT$12:$AV$51,MATCH($B262,'League Management'!$AT$12:$AT$51,0),2)&lt;&gt;OFFSET($AI$191,0,(COLUMN(CT211)-1)*1/32)),INDEX($B$20:$AF$59,MATCH($B262,$B$20:$B$59,0),CV$241+1),"-"),"-")))),"-")</f>
        <v>-</v>
      </c>
      <c r="CW262" s="91" t="str" cm="1">
        <f t="array" aca="1" ref="CW262" ca="1">IFERROR(IF(INDEX($CT$20:$DX$59,MATCH($B262,$CT$20:$CT$59,0),CW$241+1)=OFFSET($AI$195,0,(COLUMN(CU211)-1)*1/32),INDEX($B$20:$AF$59,MATCH($B262,$B$20:$B$59,0),CW$241+1),IF(INDEX($CT$20:$DX$59,MATCH($B262,$CT$20:$CT$59,0),CW$241+1)&lt;&gt;"","-",IF(AND(INDEX('League Management'!$AT$12:$AV$51,MATCH($B262,'League Management'!$AT$12:$AT$51,0),3)&gt;=CW$241,INDEX('League Management'!$AT$12:$AV$51,MATCH($B262,'League Management'!$AT$12:$AT$51,0),2)=OFFSET($AI$191,0,(COLUMN(CU211)-1)*1/32)),INDEX($B$20:$AF$59,MATCH($B262,$B$20:$B$59,0),CW$241+1),IF(OR($B262=OFFSET($AI$196,0,(COLUMN(CU211)-1)*1/32),$B262=OFFSET($AI$197,0,(COLUMN(CU211)-1)*1/32)),IF(AND(INDEX('League Management'!$AT$12:$AV$51,MATCH($B262,'League Management'!$AT$12:$AT$51,0),3)&lt;CW$241,INDEX('League Management'!$AT$12:$AV$51,MATCH($B262,'League Management'!$AT$12:$AT$51,0),2)&lt;&gt;OFFSET($AI$191,0,(COLUMN(CU211)-1)*1/32)),INDEX($B$20:$AF$59,MATCH($B262,$B$20:$B$59,0),CW$241+1),"-"),"-")))),"-")</f>
        <v>-</v>
      </c>
      <c r="CX262" s="91" t="str" cm="1">
        <f t="array" aca="1" ref="CX262" ca="1">IFERROR(IF(INDEX($CT$20:$DX$59,MATCH($B262,$CT$20:$CT$59,0),CX$241+1)=OFFSET($AI$195,0,(COLUMN(CV211)-1)*1/32),INDEX($B$20:$AF$59,MATCH($B262,$B$20:$B$59,0),CX$241+1),IF(INDEX($CT$20:$DX$59,MATCH($B262,$CT$20:$CT$59,0),CX$241+1)&lt;&gt;"","-",IF(AND(INDEX('League Management'!$AT$12:$AV$51,MATCH($B262,'League Management'!$AT$12:$AT$51,0),3)&gt;=CX$241,INDEX('League Management'!$AT$12:$AV$51,MATCH($B262,'League Management'!$AT$12:$AT$51,0),2)=OFFSET($AI$191,0,(COLUMN(CV211)-1)*1/32)),INDEX($B$20:$AF$59,MATCH($B262,$B$20:$B$59,0),CX$241+1),IF(OR($B262=OFFSET($AI$196,0,(COLUMN(CV211)-1)*1/32),$B262=OFFSET($AI$197,0,(COLUMN(CV211)-1)*1/32)),IF(AND(INDEX('League Management'!$AT$12:$AV$51,MATCH($B262,'League Management'!$AT$12:$AT$51,0),3)&lt;CX$241,INDEX('League Management'!$AT$12:$AV$51,MATCH($B262,'League Management'!$AT$12:$AT$51,0),2)&lt;&gt;OFFSET($AI$191,0,(COLUMN(CV211)-1)*1/32)),INDEX($B$20:$AF$59,MATCH($B262,$B$20:$B$59,0),CX$241+1),"-"),"-")))),"-")</f>
        <v>-</v>
      </c>
      <c r="CY262" s="91" t="str" cm="1">
        <f t="array" aca="1" ref="CY262" ca="1">IFERROR(IF(INDEX($CT$20:$DX$59,MATCH($B262,$CT$20:$CT$59,0),CY$241+1)=OFFSET($AI$195,0,(COLUMN(CW211)-1)*1/32),INDEX($B$20:$AF$59,MATCH($B262,$B$20:$B$59,0),CY$241+1),IF(INDEX($CT$20:$DX$59,MATCH($B262,$CT$20:$CT$59,0),CY$241+1)&lt;&gt;"","-",IF(AND(INDEX('League Management'!$AT$12:$AV$51,MATCH($B262,'League Management'!$AT$12:$AT$51,0),3)&gt;=CY$241,INDEX('League Management'!$AT$12:$AV$51,MATCH($B262,'League Management'!$AT$12:$AT$51,0),2)=OFFSET($AI$191,0,(COLUMN(CW211)-1)*1/32)),INDEX($B$20:$AF$59,MATCH($B262,$B$20:$B$59,0),CY$241+1),IF(OR($B262=OFFSET($AI$196,0,(COLUMN(CW211)-1)*1/32),$B262=OFFSET($AI$197,0,(COLUMN(CW211)-1)*1/32)),IF(AND(INDEX('League Management'!$AT$12:$AV$51,MATCH($B262,'League Management'!$AT$12:$AT$51,0),3)&lt;CY$241,INDEX('League Management'!$AT$12:$AV$51,MATCH($B262,'League Management'!$AT$12:$AT$51,0),2)&lt;&gt;OFFSET($AI$191,0,(COLUMN(CW211)-1)*1/32)),INDEX($B$20:$AF$59,MATCH($B262,$B$20:$B$59,0),CY$241+1),"-"),"-")))),"-")</f>
        <v>-</v>
      </c>
      <c r="CZ262" s="91" t="str" cm="1">
        <f t="array" aca="1" ref="CZ262" ca="1">IFERROR(IF(INDEX($CT$20:$DX$59,MATCH($B262,$CT$20:$CT$59,0),CZ$241+1)=OFFSET($AI$195,0,(COLUMN(CX211)-1)*1/32),INDEX($B$20:$AF$59,MATCH($B262,$B$20:$B$59,0),CZ$241+1),IF(INDEX($CT$20:$DX$59,MATCH($B262,$CT$20:$CT$59,0),CZ$241+1)&lt;&gt;"","-",IF(AND(INDEX('League Management'!$AT$12:$AV$51,MATCH($B262,'League Management'!$AT$12:$AT$51,0),3)&gt;=CZ$241,INDEX('League Management'!$AT$12:$AV$51,MATCH($B262,'League Management'!$AT$12:$AT$51,0),2)=OFFSET($AI$191,0,(COLUMN(CX211)-1)*1/32)),INDEX($B$20:$AF$59,MATCH($B262,$B$20:$B$59,0),CZ$241+1),IF(OR($B262=OFFSET($AI$196,0,(COLUMN(CX211)-1)*1/32),$B262=OFFSET($AI$197,0,(COLUMN(CX211)-1)*1/32)),IF(AND(INDEX('League Management'!$AT$12:$AV$51,MATCH($B262,'League Management'!$AT$12:$AT$51,0),3)&lt;CZ$241,INDEX('League Management'!$AT$12:$AV$51,MATCH($B262,'League Management'!$AT$12:$AT$51,0),2)&lt;&gt;OFFSET($AI$191,0,(COLUMN(CX211)-1)*1/32)),INDEX($B$20:$AF$59,MATCH($B262,$B$20:$B$59,0),CZ$241+1),"-"),"-")))),"-")</f>
        <v>-</v>
      </c>
      <c r="DA262" s="91" t="str" cm="1">
        <f t="array" aca="1" ref="DA262" ca="1">IFERROR(IF(INDEX($CT$20:$DX$59,MATCH($B262,$CT$20:$CT$59,0),DA$241+1)=OFFSET($AI$195,0,(COLUMN(CY211)-1)*1/32),INDEX($B$20:$AF$59,MATCH($B262,$B$20:$B$59,0),DA$241+1),IF(INDEX($CT$20:$DX$59,MATCH($B262,$CT$20:$CT$59,0),DA$241+1)&lt;&gt;"","-",IF(AND(INDEX('League Management'!$AT$12:$AV$51,MATCH($B262,'League Management'!$AT$12:$AT$51,0),3)&gt;=DA$241,INDEX('League Management'!$AT$12:$AV$51,MATCH($B262,'League Management'!$AT$12:$AT$51,0),2)=OFFSET($AI$191,0,(COLUMN(CY211)-1)*1/32)),INDEX($B$20:$AF$59,MATCH($B262,$B$20:$B$59,0),DA$241+1),IF(OR($B262=OFFSET($AI$196,0,(COLUMN(CY211)-1)*1/32),$B262=OFFSET($AI$197,0,(COLUMN(CY211)-1)*1/32)),IF(AND(INDEX('League Management'!$AT$12:$AV$51,MATCH($B262,'League Management'!$AT$12:$AT$51,0),3)&lt;DA$241,INDEX('League Management'!$AT$12:$AV$51,MATCH($B262,'League Management'!$AT$12:$AT$51,0),2)&lt;&gt;OFFSET($AI$191,0,(COLUMN(CY211)-1)*1/32)),INDEX($B$20:$AF$59,MATCH($B262,$B$20:$B$59,0),DA$241+1),"-"),"-")))),"-")</f>
        <v>-</v>
      </c>
      <c r="DB262" s="91" t="str" cm="1">
        <f t="array" aca="1" ref="DB262" ca="1">IFERROR(IF(INDEX($CT$20:$DX$59,MATCH($B262,$CT$20:$CT$59,0),DB$241+1)=OFFSET($AI$195,0,(COLUMN(CZ211)-1)*1/32),INDEX($B$20:$AF$59,MATCH($B262,$B$20:$B$59,0),DB$241+1),IF(INDEX($CT$20:$DX$59,MATCH($B262,$CT$20:$CT$59,0),DB$241+1)&lt;&gt;"","-",IF(AND(INDEX('League Management'!$AT$12:$AV$51,MATCH($B262,'League Management'!$AT$12:$AT$51,0),3)&gt;=DB$241,INDEX('League Management'!$AT$12:$AV$51,MATCH($B262,'League Management'!$AT$12:$AT$51,0),2)=OFFSET($AI$191,0,(COLUMN(CZ211)-1)*1/32)),INDEX($B$20:$AF$59,MATCH($B262,$B$20:$B$59,0),DB$241+1),IF(OR($B262=OFFSET($AI$196,0,(COLUMN(CZ211)-1)*1/32),$B262=OFFSET($AI$197,0,(COLUMN(CZ211)-1)*1/32)),IF(AND(INDEX('League Management'!$AT$12:$AV$51,MATCH($B262,'League Management'!$AT$12:$AT$51,0),3)&lt;DB$241,INDEX('League Management'!$AT$12:$AV$51,MATCH($B262,'League Management'!$AT$12:$AT$51,0),2)&lt;&gt;OFFSET($AI$191,0,(COLUMN(CZ211)-1)*1/32)),INDEX($B$20:$AF$59,MATCH($B262,$B$20:$B$59,0),DB$241+1),"-"),"-")))),"-")</f>
        <v>-</v>
      </c>
      <c r="DC262" s="91" t="str" cm="1">
        <f t="array" aca="1" ref="DC262" ca="1">IFERROR(IF(INDEX($CT$20:$DX$59,MATCH($B262,$CT$20:$CT$59,0),DC$241+1)=OFFSET($AI$195,0,(COLUMN(DA211)-1)*1/32),INDEX($B$20:$AF$59,MATCH($B262,$B$20:$B$59,0),DC$241+1),IF(INDEX($CT$20:$DX$59,MATCH($B262,$CT$20:$CT$59,0),DC$241+1)&lt;&gt;"","-",IF(AND(INDEX('League Management'!$AT$12:$AV$51,MATCH($B262,'League Management'!$AT$12:$AT$51,0),3)&gt;=DC$241,INDEX('League Management'!$AT$12:$AV$51,MATCH($B262,'League Management'!$AT$12:$AT$51,0),2)=OFFSET($AI$191,0,(COLUMN(DA211)-1)*1/32)),INDEX($B$20:$AF$59,MATCH($B262,$B$20:$B$59,0),DC$241+1),IF(OR($B262=OFFSET($AI$196,0,(COLUMN(DA211)-1)*1/32),$B262=OFFSET($AI$197,0,(COLUMN(DA211)-1)*1/32)),IF(AND(INDEX('League Management'!$AT$12:$AV$51,MATCH($B262,'League Management'!$AT$12:$AT$51,0),3)&lt;DC$241,INDEX('League Management'!$AT$12:$AV$51,MATCH($B262,'League Management'!$AT$12:$AT$51,0),2)&lt;&gt;OFFSET($AI$191,0,(COLUMN(DA211)-1)*1/32)),INDEX($B$20:$AF$59,MATCH($B262,$B$20:$B$59,0),DC$241+1),"-"),"-")))),"-")</f>
        <v>-</v>
      </c>
      <c r="DD262" s="91" t="str" cm="1">
        <f t="array" aca="1" ref="DD262" ca="1">IFERROR(IF(INDEX($CT$20:$DX$59,MATCH($B262,$CT$20:$CT$59,0),DD$241+1)=OFFSET($AI$195,0,(COLUMN(DB211)-1)*1/32),INDEX($B$20:$AF$59,MATCH($B262,$B$20:$B$59,0),DD$241+1),IF(INDEX($CT$20:$DX$59,MATCH($B262,$CT$20:$CT$59,0),DD$241+1)&lt;&gt;"","-",IF(AND(INDEX('League Management'!$AT$12:$AV$51,MATCH($B262,'League Management'!$AT$12:$AT$51,0),3)&gt;=DD$241,INDEX('League Management'!$AT$12:$AV$51,MATCH($B262,'League Management'!$AT$12:$AT$51,0),2)=OFFSET($AI$191,0,(COLUMN(DB211)-1)*1/32)),INDEX($B$20:$AF$59,MATCH($B262,$B$20:$B$59,0),DD$241+1),IF(OR($B262=OFFSET($AI$196,0,(COLUMN(DB211)-1)*1/32),$B262=OFFSET($AI$197,0,(COLUMN(DB211)-1)*1/32)),IF(AND(INDEX('League Management'!$AT$12:$AV$51,MATCH($B262,'League Management'!$AT$12:$AT$51,0),3)&lt;DD$241,INDEX('League Management'!$AT$12:$AV$51,MATCH($B262,'League Management'!$AT$12:$AT$51,0),2)&lt;&gt;OFFSET($AI$191,0,(COLUMN(DB211)-1)*1/32)),INDEX($B$20:$AF$59,MATCH($B262,$B$20:$B$59,0),DD$241+1),"-"),"-")))),"-")</f>
        <v>-</v>
      </c>
      <c r="DE262" s="91" t="str" cm="1">
        <f t="array" aca="1" ref="DE262" ca="1">IFERROR(IF(INDEX($CT$20:$DX$59,MATCH($B262,$CT$20:$CT$59,0),DE$241+1)=OFFSET($AI$195,0,(COLUMN(DC211)-1)*1/32),INDEX($B$20:$AF$59,MATCH($B262,$B$20:$B$59,0),DE$241+1),IF(INDEX($CT$20:$DX$59,MATCH($B262,$CT$20:$CT$59,0),DE$241+1)&lt;&gt;"","-",IF(AND(INDEX('League Management'!$AT$12:$AV$51,MATCH($B262,'League Management'!$AT$12:$AT$51,0),3)&gt;=DE$241,INDEX('League Management'!$AT$12:$AV$51,MATCH($B262,'League Management'!$AT$12:$AT$51,0),2)=OFFSET($AI$191,0,(COLUMN(DC211)-1)*1/32)),INDEX($B$20:$AF$59,MATCH($B262,$B$20:$B$59,0),DE$241+1),IF(OR($B262=OFFSET($AI$196,0,(COLUMN(DC211)-1)*1/32),$B262=OFFSET($AI$197,0,(COLUMN(DC211)-1)*1/32)),IF(AND(INDEX('League Management'!$AT$12:$AV$51,MATCH($B262,'League Management'!$AT$12:$AT$51,0),3)&lt;DE$241,INDEX('League Management'!$AT$12:$AV$51,MATCH($B262,'League Management'!$AT$12:$AT$51,0),2)&lt;&gt;OFFSET($AI$191,0,(COLUMN(DC211)-1)*1/32)),INDEX($B$20:$AF$59,MATCH($B262,$B$20:$B$59,0),DE$241+1),"-"),"-")))),"-")</f>
        <v>-</v>
      </c>
      <c r="DF262" s="91" t="str" cm="1">
        <f t="array" aca="1" ref="DF262" ca="1">IFERROR(IF(INDEX($CT$20:$DX$59,MATCH($B262,$CT$20:$CT$59,0),DF$241+1)=OFFSET($AI$195,0,(COLUMN(DD211)-1)*1/32),INDEX($B$20:$AF$59,MATCH($B262,$B$20:$B$59,0),DF$241+1),IF(INDEX($CT$20:$DX$59,MATCH($B262,$CT$20:$CT$59,0),DF$241+1)&lt;&gt;"","-",IF(AND(INDEX('League Management'!$AT$12:$AV$51,MATCH($B262,'League Management'!$AT$12:$AT$51,0),3)&gt;=DF$241,INDEX('League Management'!$AT$12:$AV$51,MATCH($B262,'League Management'!$AT$12:$AT$51,0),2)=OFFSET($AI$191,0,(COLUMN(DD211)-1)*1/32)),INDEX($B$20:$AF$59,MATCH($B262,$B$20:$B$59,0),DF$241+1),IF(OR($B262=OFFSET($AI$196,0,(COLUMN(DD211)-1)*1/32),$B262=OFFSET($AI$197,0,(COLUMN(DD211)-1)*1/32)),IF(AND(INDEX('League Management'!$AT$12:$AV$51,MATCH($B262,'League Management'!$AT$12:$AT$51,0),3)&lt;DF$241,INDEX('League Management'!$AT$12:$AV$51,MATCH($B262,'League Management'!$AT$12:$AT$51,0),2)&lt;&gt;OFFSET($AI$191,0,(COLUMN(DD211)-1)*1/32)),INDEX($B$20:$AF$59,MATCH($B262,$B$20:$B$59,0),DF$241+1),"-"),"-")))),"-")</f>
        <v>-</v>
      </c>
      <c r="DG262" s="91" t="str" cm="1">
        <f t="array" aca="1" ref="DG262" ca="1">IFERROR(IF(INDEX($CT$20:$DX$59,MATCH($B262,$CT$20:$CT$59,0),DG$241+1)=OFFSET($AI$195,0,(COLUMN(DE211)-1)*1/32),INDEX($B$20:$AF$59,MATCH($B262,$B$20:$B$59,0),DG$241+1),IF(INDEX($CT$20:$DX$59,MATCH($B262,$CT$20:$CT$59,0),DG$241+1)&lt;&gt;"","-",IF(AND(INDEX('League Management'!$AT$12:$AV$51,MATCH($B262,'League Management'!$AT$12:$AT$51,0),3)&gt;=DG$241,INDEX('League Management'!$AT$12:$AV$51,MATCH($B262,'League Management'!$AT$12:$AT$51,0),2)=OFFSET($AI$191,0,(COLUMN(DE211)-1)*1/32)),INDEX($B$20:$AF$59,MATCH($B262,$B$20:$B$59,0),DG$241+1),IF(OR($B262=OFFSET($AI$196,0,(COLUMN(DE211)-1)*1/32),$B262=OFFSET($AI$197,0,(COLUMN(DE211)-1)*1/32)),IF(AND(INDEX('League Management'!$AT$12:$AV$51,MATCH($B262,'League Management'!$AT$12:$AT$51,0),3)&lt;DG$241,INDEX('League Management'!$AT$12:$AV$51,MATCH($B262,'League Management'!$AT$12:$AT$51,0),2)&lt;&gt;OFFSET($AI$191,0,(COLUMN(DE211)-1)*1/32)),INDEX($B$20:$AF$59,MATCH($B262,$B$20:$B$59,0),DG$241+1),"-"),"-")))),"-")</f>
        <v>-</v>
      </c>
      <c r="DH262" s="91" t="str" cm="1">
        <f t="array" aca="1" ref="DH262" ca="1">IFERROR(IF(INDEX($CT$20:$DX$59,MATCH($B262,$CT$20:$CT$59,0),DH$241+1)=OFFSET($AI$195,0,(COLUMN(DF211)-1)*1/32),INDEX($B$20:$AF$59,MATCH($B262,$B$20:$B$59,0),DH$241+1),IF(INDEX($CT$20:$DX$59,MATCH($B262,$CT$20:$CT$59,0),DH$241+1)&lt;&gt;"","-",IF(AND(INDEX('League Management'!$AT$12:$AV$51,MATCH($B262,'League Management'!$AT$12:$AT$51,0),3)&gt;=DH$241,INDEX('League Management'!$AT$12:$AV$51,MATCH($B262,'League Management'!$AT$12:$AT$51,0),2)=OFFSET($AI$191,0,(COLUMN(DF211)-1)*1/32)),INDEX($B$20:$AF$59,MATCH($B262,$B$20:$B$59,0),DH$241+1),IF(OR($B262=OFFSET($AI$196,0,(COLUMN(DF211)-1)*1/32),$B262=OFFSET($AI$197,0,(COLUMN(DF211)-1)*1/32)),IF(AND(INDEX('League Management'!$AT$12:$AV$51,MATCH($B262,'League Management'!$AT$12:$AT$51,0),3)&lt;DH$241,INDEX('League Management'!$AT$12:$AV$51,MATCH($B262,'League Management'!$AT$12:$AT$51,0),2)&lt;&gt;OFFSET($AI$191,0,(COLUMN(DF211)-1)*1/32)),INDEX($B$20:$AF$59,MATCH($B262,$B$20:$B$59,0),DH$241+1),"-"),"-")))),"-")</f>
        <v>-</v>
      </c>
      <c r="DI262" s="91" t="str" cm="1">
        <f t="array" aca="1" ref="DI262" ca="1">IFERROR(IF(INDEX($CT$20:$DX$59,MATCH($B262,$CT$20:$CT$59,0),DI$241+1)=OFFSET($AI$195,0,(COLUMN(DG211)-1)*1/32),INDEX($B$20:$AF$59,MATCH($B262,$B$20:$B$59,0),DI$241+1),IF(INDEX($CT$20:$DX$59,MATCH($B262,$CT$20:$CT$59,0),DI$241+1)&lt;&gt;"","-",IF(AND(INDEX('League Management'!$AT$12:$AV$51,MATCH($B262,'League Management'!$AT$12:$AT$51,0),3)&gt;=DI$241,INDEX('League Management'!$AT$12:$AV$51,MATCH($B262,'League Management'!$AT$12:$AT$51,0),2)=OFFSET($AI$191,0,(COLUMN(DG211)-1)*1/32)),INDEX($B$20:$AF$59,MATCH($B262,$B$20:$B$59,0),DI$241+1),IF(OR($B262=OFFSET($AI$196,0,(COLUMN(DG211)-1)*1/32),$B262=OFFSET($AI$197,0,(COLUMN(DG211)-1)*1/32)),IF(AND(INDEX('League Management'!$AT$12:$AV$51,MATCH($B262,'League Management'!$AT$12:$AT$51,0),3)&lt;DI$241,INDEX('League Management'!$AT$12:$AV$51,MATCH($B262,'League Management'!$AT$12:$AT$51,0),2)&lt;&gt;OFFSET($AI$191,0,(COLUMN(DG211)-1)*1/32)),INDEX($B$20:$AF$59,MATCH($B262,$B$20:$B$59,0),DI$241+1),"-"),"-")))),"-")</f>
        <v>-</v>
      </c>
      <c r="DJ262" s="91" t="str" cm="1">
        <f t="array" aca="1" ref="DJ262" ca="1">IFERROR(IF(INDEX($CT$20:$DX$59,MATCH($B262,$CT$20:$CT$59,0),DJ$241+1)=OFFSET($AI$195,0,(COLUMN(DH211)-1)*1/32),INDEX($B$20:$AF$59,MATCH($B262,$B$20:$B$59,0),DJ$241+1),IF(INDEX($CT$20:$DX$59,MATCH($B262,$CT$20:$CT$59,0),DJ$241+1)&lt;&gt;"","-",IF(AND(INDEX('League Management'!$AT$12:$AV$51,MATCH($B262,'League Management'!$AT$12:$AT$51,0),3)&gt;=DJ$241,INDEX('League Management'!$AT$12:$AV$51,MATCH($B262,'League Management'!$AT$12:$AT$51,0),2)=OFFSET($AI$191,0,(COLUMN(DH211)-1)*1/32)),INDEX($B$20:$AF$59,MATCH($B262,$B$20:$B$59,0),DJ$241+1),IF(OR($B262=OFFSET($AI$196,0,(COLUMN(DH211)-1)*1/32),$B262=OFFSET($AI$197,0,(COLUMN(DH211)-1)*1/32)),IF(AND(INDEX('League Management'!$AT$12:$AV$51,MATCH($B262,'League Management'!$AT$12:$AT$51,0),3)&lt;DJ$241,INDEX('League Management'!$AT$12:$AV$51,MATCH($B262,'League Management'!$AT$12:$AT$51,0),2)&lt;&gt;OFFSET($AI$191,0,(COLUMN(DH211)-1)*1/32)),INDEX($B$20:$AF$59,MATCH($B262,$B$20:$B$59,0),DJ$241+1),"-"),"-")))),"-")</f>
        <v>-</v>
      </c>
      <c r="DK262" s="91" t="str" cm="1">
        <f t="array" aca="1" ref="DK262" ca="1">IFERROR(IF(INDEX($CT$20:$DX$59,MATCH($B262,$CT$20:$CT$59,0),DK$241+1)=OFFSET($AI$195,0,(COLUMN(DI211)-1)*1/32),INDEX($B$20:$AF$59,MATCH($B262,$B$20:$B$59,0),DK$241+1),IF(INDEX($CT$20:$DX$59,MATCH($B262,$CT$20:$CT$59,0),DK$241+1)&lt;&gt;"","-",IF(AND(INDEX('League Management'!$AT$12:$AV$51,MATCH($B262,'League Management'!$AT$12:$AT$51,0),3)&gt;=DK$241,INDEX('League Management'!$AT$12:$AV$51,MATCH($B262,'League Management'!$AT$12:$AT$51,0),2)=OFFSET($AI$191,0,(COLUMN(DI211)-1)*1/32)),INDEX($B$20:$AF$59,MATCH($B262,$B$20:$B$59,0),DK$241+1),IF(OR($B262=OFFSET($AI$196,0,(COLUMN(DI211)-1)*1/32),$B262=OFFSET($AI$197,0,(COLUMN(DI211)-1)*1/32)),IF(AND(INDEX('League Management'!$AT$12:$AV$51,MATCH($B262,'League Management'!$AT$12:$AT$51,0),3)&lt;DK$241,INDEX('League Management'!$AT$12:$AV$51,MATCH($B262,'League Management'!$AT$12:$AT$51,0),2)&lt;&gt;OFFSET($AI$191,0,(COLUMN(DI211)-1)*1/32)),INDEX($B$20:$AF$59,MATCH($B262,$B$20:$B$59,0),DK$241+1),"-"),"-")))),"-")</f>
        <v>-</v>
      </c>
      <c r="DL262" s="91" t="str" cm="1">
        <f t="array" aca="1" ref="DL262" ca="1">IFERROR(IF(INDEX($CT$20:$DX$59,MATCH($B262,$CT$20:$CT$59,0),DL$241+1)=OFFSET($AI$195,0,(COLUMN(DJ211)-1)*1/32),INDEX($B$20:$AF$59,MATCH($B262,$B$20:$B$59,0),DL$241+1),IF(INDEX($CT$20:$DX$59,MATCH($B262,$CT$20:$CT$59,0),DL$241+1)&lt;&gt;"","-",IF(AND(INDEX('League Management'!$AT$12:$AV$51,MATCH($B262,'League Management'!$AT$12:$AT$51,0),3)&gt;=DL$241,INDEX('League Management'!$AT$12:$AV$51,MATCH($B262,'League Management'!$AT$12:$AT$51,0),2)=OFFSET($AI$191,0,(COLUMN(DJ211)-1)*1/32)),INDEX($B$20:$AF$59,MATCH($B262,$B$20:$B$59,0),DL$241+1),IF(OR($B262=OFFSET($AI$196,0,(COLUMN(DJ211)-1)*1/32),$B262=OFFSET($AI$197,0,(COLUMN(DJ211)-1)*1/32)),IF(AND(INDEX('League Management'!$AT$12:$AV$51,MATCH($B262,'League Management'!$AT$12:$AT$51,0),3)&lt;DL$241,INDEX('League Management'!$AT$12:$AV$51,MATCH($B262,'League Management'!$AT$12:$AT$51,0),2)&lt;&gt;OFFSET($AI$191,0,(COLUMN(DJ211)-1)*1/32)),INDEX($B$20:$AF$59,MATCH($B262,$B$20:$B$59,0),DL$241+1),"-"),"-")))),"-")</f>
        <v>-</v>
      </c>
      <c r="DM262" s="91" t="str" cm="1">
        <f t="array" aca="1" ref="DM262" ca="1">IFERROR(IF(INDEX($CT$20:$DX$59,MATCH($B262,$CT$20:$CT$59,0),DM$241+1)=OFFSET($AI$195,0,(COLUMN(DK211)-1)*1/32),INDEX($B$20:$AF$59,MATCH($B262,$B$20:$B$59,0),DM$241+1),IF(INDEX($CT$20:$DX$59,MATCH($B262,$CT$20:$CT$59,0),DM$241+1)&lt;&gt;"","-",IF(AND(INDEX('League Management'!$AT$12:$AV$51,MATCH($B262,'League Management'!$AT$12:$AT$51,0),3)&gt;=DM$241,INDEX('League Management'!$AT$12:$AV$51,MATCH($B262,'League Management'!$AT$12:$AT$51,0),2)=OFFSET($AI$191,0,(COLUMN(DK211)-1)*1/32)),INDEX($B$20:$AF$59,MATCH($B262,$B$20:$B$59,0),DM$241+1),IF(OR($B262=OFFSET($AI$196,0,(COLUMN(DK211)-1)*1/32),$B262=OFFSET($AI$197,0,(COLUMN(DK211)-1)*1/32)),IF(AND(INDEX('League Management'!$AT$12:$AV$51,MATCH($B262,'League Management'!$AT$12:$AT$51,0),3)&lt;DM$241,INDEX('League Management'!$AT$12:$AV$51,MATCH($B262,'League Management'!$AT$12:$AT$51,0),2)&lt;&gt;OFFSET($AI$191,0,(COLUMN(DK211)-1)*1/32)),INDEX($B$20:$AF$59,MATCH($B262,$B$20:$B$59,0),DM$241+1),"-"),"-")))),"-")</f>
        <v>-</v>
      </c>
      <c r="DN262" s="91" t="str" cm="1">
        <f t="array" aca="1" ref="DN262" ca="1">IFERROR(IF(INDEX($CT$20:$DX$59,MATCH($B262,$CT$20:$CT$59,0),DN$241+1)=OFFSET($AI$195,0,(COLUMN(DL211)-1)*1/32),INDEX($B$20:$AF$59,MATCH($B262,$B$20:$B$59,0),DN$241+1),IF(INDEX($CT$20:$DX$59,MATCH($B262,$CT$20:$CT$59,0),DN$241+1)&lt;&gt;"","-",IF(AND(INDEX('League Management'!$AT$12:$AV$51,MATCH($B262,'League Management'!$AT$12:$AT$51,0),3)&gt;=DN$241,INDEX('League Management'!$AT$12:$AV$51,MATCH($B262,'League Management'!$AT$12:$AT$51,0),2)=OFFSET($AI$191,0,(COLUMN(DL211)-1)*1/32)),INDEX($B$20:$AF$59,MATCH($B262,$B$20:$B$59,0),DN$241+1),IF(OR($B262=OFFSET($AI$196,0,(COLUMN(DL211)-1)*1/32),$B262=OFFSET($AI$197,0,(COLUMN(DL211)-1)*1/32)),IF(AND(INDEX('League Management'!$AT$12:$AV$51,MATCH($B262,'League Management'!$AT$12:$AT$51,0),3)&lt;DN$241,INDEX('League Management'!$AT$12:$AV$51,MATCH($B262,'League Management'!$AT$12:$AT$51,0),2)&lt;&gt;OFFSET($AI$191,0,(COLUMN(DL211)-1)*1/32)),INDEX($B$20:$AF$59,MATCH($B262,$B$20:$B$59,0),DN$241+1),"-"),"-")))),"-")</f>
        <v>-</v>
      </c>
      <c r="DO262" s="91" t="str" cm="1">
        <f t="array" aca="1" ref="DO262" ca="1">IFERROR(IF(INDEX($CT$20:$DX$59,MATCH($B262,$CT$20:$CT$59,0),DO$241+1)=OFFSET($AI$195,0,(COLUMN(DM211)-1)*1/32),INDEX($B$20:$AF$59,MATCH($B262,$B$20:$B$59,0),DO$241+1),IF(INDEX($CT$20:$DX$59,MATCH($B262,$CT$20:$CT$59,0),DO$241+1)&lt;&gt;"","-",IF(AND(INDEX('League Management'!$AT$12:$AV$51,MATCH($B262,'League Management'!$AT$12:$AT$51,0),3)&gt;=DO$241,INDEX('League Management'!$AT$12:$AV$51,MATCH($B262,'League Management'!$AT$12:$AT$51,0),2)=OFFSET($AI$191,0,(COLUMN(DM211)-1)*1/32)),INDEX($B$20:$AF$59,MATCH($B262,$B$20:$B$59,0),DO$241+1),IF(OR($B262=OFFSET($AI$196,0,(COLUMN(DM211)-1)*1/32),$B262=OFFSET($AI$197,0,(COLUMN(DM211)-1)*1/32)),IF(AND(INDEX('League Management'!$AT$12:$AV$51,MATCH($B262,'League Management'!$AT$12:$AT$51,0),3)&lt;DO$241,INDEX('League Management'!$AT$12:$AV$51,MATCH($B262,'League Management'!$AT$12:$AT$51,0),2)&lt;&gt;OFFSET($AI$191,0,(COLUMN(DM211)-1)*1/32)),INDEX($B$20:$AF$59,MATCH($B262,$B$20:$B$59,0),DO$241+1),"-"),"-")))),"-")</f>
        <v>-</v>
      </c>
      <c r="DP262" s="91" t="str" cm="1">
        <f t="array" aca="1" ref="DP262" ca="1">IFERROR(IF(INDEX($CT$20:$DX$59,MATCH($B262,$CT$20:$CT$59,0),DP$241+1)=OFFSET($AI$195,0,(COLUMN(DN211)-1)*1/32),INDEX($B$20:$AF$59,MATCH($B262,$B$20:$B$59,0),DP$241+1),IF(INDEX($CT$20:$DX$59,MATCH($B262,$CT$20:$CT$59,0),DP$241+1)&lt;&gt;"","-",IF(AND(INDEX('League Management'!$AT$12:$AV$51,MATCH($B262,'League Management'!$AT$12:$AT$51,0),3)&gt;=DP$241,INDEX('League Management'!$AT$12:$AV$51,MATCH($B262,'League Management'!$AT$12:$AT$51,0),2)=OFFSET($AI$191,0,(COLUMN(DN211)-1)*1/32)),INDEX($B$20:$AF$59,MATCH($B262,$B$20:$B$59,0),DP$241+1),IF(OR($B262=OFFSET($AI$196,0,(COLUMN(DN211)-1)*1/32),$B262=OFFSET($AI$197,0,(COLUMN(DN211)-1)*1/32)),IF(AND(INDEX('League Management'!$AT$12:$AV$51,MATCH($B262,'League Management'!$AT$12:$AT$51,0),3)&lt;DP$241,INDEX('League Management'!$AT$12:$AV$51,MATCH($B262,'League Management'!$AT$12:$AT$51,0),2)&lt;&gt;OFFSET($AI$191,0,(COLUMN(DN211)-1)*1/32)),INDEX($B$20:$AF$59,MATCH($B262,$B$20:$B$59,0),DP$241+1),"-"),"-")))),"-")</f>
        <v>-</v>
      </c>
      <c r="DQ262" s="91" t="str" cm="1">
        <f t="array" aca="1" ref="DQ262" ca="1">IFERROR(IF(INDEX($CT$20:$DX$59,MATCH($B262,$CT$20:$CT$59,0),DQ$241+1)=OFFSET($AI$195,0,(COLUMN(DO211)-1)*1/32),INDEX($B$20:$AF$59,MATCH($B262,$B$20:$B$59,0),DQ$241+1),IF(INDEX($CT$20:$DX$59,MATCH($B262,$CT$20:$CT$59,0),DQ$241+1)&lt;&gt;"","-",IF(AND(INDEX('League Management'!$AT$12:$AV$51,MATCH($B262,'League Management'!$AT$12:$AT$51,0),3)&gt;=DQ$241,INDEX('League Management'!$AT$12:$AV$51,MATCH($B262,'League Management'!$AT$12:$AT$51,0),2)=OFFSET($AI$191,0,(COLUMN(DO211)-1)*1/32)),INDEX($B$20:$AF$59,MATCH($B262,$B$20:$B$59,0),DQ$241+1),IF(OR($B262=OFFSET($AI$196,0,(COLUMN(DO211)-1)*1/32),$B262=OFFSET($AI$197,0,(COLUMN(DO211)-1)*1/32)),IF(AND(INDEX('League Management'!$AT$12:$AV$51,MATCH($B262,'League Management'!$AT$12:$AT$51,0),3)&lt;DQ$241,INDEX('League Management'!$AT$12:$AV$51,MATCH($B262,'League Management'!$AT$12:$AT$51,0),2)&lt;&gt;OFFSET($AI$191,0,(COLUMN(DO211)-1)*1/32)),INDEX($B$20:$AF$59,MATCH($B262,$B$20:$B$59,0),DQ$241+1),"-"),"-")))),"-")</f>
        <v>-</v>
      </c>
      <c r="DR262" s="91" t="str" cm="1">
        <f t="array" aca="1" ref="DR262" ca="1">IFERROR(IF(INDEX($CT$20:$DX$59,MATCH($B262,$CT$20:$CT$59,0),DR$241+1)=OFFSET($AI$195,0,(COLUMN(DP211)-1)*1/32),INDEX($B$20:$AF$59,MATCH($B262,$B$20:$B$59,0),DR$241+1),IF(INDEX($CT$20:$DX$59,MATCH($B262,$CT$20:$CT$59,0),DR$241+1)&lt;&gt;"","-",IF(AND(INDEX('League Management'!$AT$12:$AV$51,MATCH($B262,'League Management'!$AT$12:$AT$51,0),3)&gt;=DR$241,INDEX('League Management'!$AT$12:$AV$51,MATCH($B262,'League Management'!$AT$12:$AT$51,0),2)=OFFSET($AI$191,0,(COLUMN(DP211)-1)*1/32)),INDEX($B$20:$AF$59,MATCH($B262,$B$20:$B$59,0),DR$241+1),IF(OR($B262=OFFSET($AI$196,0,(COLUMN(DP211)-1)*1/32),$B262=OFFSET($AI$197,0,(COLUMN(DP211)-1)*1/32)),IF(AND(INDEX('League Management'!$AT$12:$AV$51,MATCH($B262,'League Management'!$AT$12:$AT$51,0),3)&lt;DR$241,INDEX('League Management'!$AT$12:$AV$51,MATCH($B262,'League Management'!$AT$12:$AT$51,0),2)&lt;&gt;OFFSET($AI$191,0,(COLUMN(DP211)-1)*1/32)),INDEX($B$20:$AF$59,MATCH($B262,$B$20:$B$59,0),DR$241+1),"-"),"-")))),"-")</f>
        <v>-</v>
      </c>
      <c r="DS262" s="91" t="str" cm="1">
        <f t="array" aca="1" ref="DS262" ca="1">IFERROR(IF(INDEX($CT$20:$DX$59,MATCH($B262,$CT$20:$CT$59,0),DS$241+1)=OFFSET($AI$195,0,(COLUMN(DQ211)-1)*1/32),INDEX($B$20:$AF$59,MATCH($B262,$B$20:$B$59,0),DS$241+1),IF(INDEX($CT$20:$DX$59,MATCH($B262,$CT$20:$CT$59,0),DS$241+1)&lt;&gt;"","-",IF(AND(INDEX('League Management'!$AT$12:$AV$51,MATCH($B262,'League Management'!$AT$12:$AT$51,0),3)&gt;=DS$241,INDEX('League Management'!$AT$12:$AV$51,MATCH($B262,'League Management'!$AT$12:$AT$51,0),2)=OFFSET($AI$191,0,(COLUMN(DQ211)-1)*1/32)),INDEX($B$20:$AF$59,MATCH($B262,$B$20:$B$59,0),DS$241+1),IF(OR($B262=OFFSET($AI$196,0,(COLUMN(DQ211)-1)*1/32),$B262=OFFSET($AI$197,0,(COLUMN(DQ211)-1)*1/32)),IF(AND(INDEX('League Management'!$AT$12:$AV$51,MATCH($B262,'League Management'!$AT$12:$AT$51,0),3)&lt;DS$241,INDEX('League Management'!$AT$12:$AV$51,MATCH($B262,'League Management'!$AT$12:$AT$51,0),2)&lt;&gt;OFFSET($AI$191,0,(COLUMN(DQ211)-1)*1/32)),INDEX($B$20:$AF$59,MATCH($B262,$B$20:$B$59,0),DS$241+1),"-"),"-")))),"-")</f>
        <v>-</v>
      </c>
      <c r="DT262" s="91" t="str" cm="1">
        <f t="array" aca="1" ref="DT262" ca="1">IFERROR(IF(INDEX($CT$20:$DX$59,MATCH($B262,$CT$20:$CT$59,0),DT$241+1)=OFFSET($AI$195,0,(COLUMN(DR211)-1)*1/32),INDEX($B$20:$AF$59,MATCH($B262,$B$20:$B$59,0),DT$241+1),IF(INDEX($CT$20:$DX$59,MATCH($B262,$CT$20:$CT$59,0),DT$241+1)&lt;&gt;"","-",IF(AND(INDEX('League Management'!$AT$12:$AV$51,MATCH($B262,'League Management'!$AT$12:$AT$51,0),3)&gt;=DT$241,INDEX('League Management'!$AT$12:$AV$51,MATCH($B262,'League Management'!$AT$12:$AT$51,0),2)=OFFSET($AI$191,0,(COLUMN(DR211)-1)*1/32)),INDEX($B$20:$AF$59,MATCH($B262,$B$20:$B$59,0),DT$241+1),IF(OR($B262=OFFSET($AI$196,0,(COLUMN(DR211)-1)*1/32),$B262=OFFSET($AI$197,0,(COLUMN(DR211)-1)*1/32)),IF(AND(INDEX('League Management'!$AT$12:$AV$51,MATCH($B262,'League Management'!$AT$12:$AT$51,0),3)&lt;DT$241,INDEX('League Management'!$AT$12:$AV$51,MATCH($B262,'League Management'!$AT$12:$AT$51,0),2)&lt;&gt;OFFSET($AI$191,0,(COLUMN(DR211)-1)*1/32)),INDEX($B$20:$AF$59,MATCH($B262,$B$20:$B$59,0),DT$241+1),"-"),"-")))),"-")</f>
        <v>-</v>
      </c>
      <c r="DU262" s="91" t="str" cm="1">
        <f t="array" aca="1" ref="DU262" ca="1">IFERROR(IF(INDEX($CT$20:$DX$59,MATCH($B262,$CT$20:$CT$59,0),DU$241+1)=OFFSET($AI$195,0,(COLUMN(DS211)-1)*1/32),INDEX($B$20:$AF$59,MATCH($B262,$B$20:$B$59,0),DU$241+1),IF(INDEX($CT$20:$DX$59,MATCH($B262,$CT$20:$CT$59,0),DU$241+1)&lt;&gt;"","-",IF(AND(INDEX('League Management'!$AT$12:$AV$51,MATCH($B262,'League Management'!$AT$12:$AT$51,0),3)&gt;=DU$241,INDEX('League Management'!$AT$12:$AV$51,MATCH($B262,'League Management'!$AT$12:$AT$51,0),2)=OFFSET($AI$191,0,(COLUMN(DS211)-1)*1/32)),INDEX($B$20:$AF$59,MATCH($B262,$B$20:$B$59,0),DU$241+1),IF(OR($B262=OFFSET($AI$196,0,(COLUMN(DS211)-1)*1/32),$B262=OFFSET($AI$197,0,(COLUMN(DS211)-1)*1/32)),IF(AND(INDEX('League Management'!$AT$12:$AV$51,MATCH($B262,'League Management'!$AT$12:$AT$51,0),3)&lt;DU$241,INDEX('League Management'!$AT$12:$AV$51,MATCH($B262,'League Management'!$AT$12:$AT$51,0),2)&lt;&gt;OFFSET($AI$191,0,(COLUMN(DS211)-1)*1/32)),INDEX($B$20:$AF$59,MATCH($B262,$B$20:$B$59,0),DU$241+1),"-"),"-")))),"-")</f>
        <v>-</v>
      </c>
      <c r="DV262" s="91" t="str" cm="1">
        <f t="array" aca="1" ref="DV262" ca="1">IFERROR(IF(INDEX($CT$20:$DX$59,MATCH($B262,$CT$20:$CT$59,0),DV$241+1)=OFFSET($AI$195,0,(COLUMN(DT211)-1)*1/32),INDEX($B$20:$AF$59,MATCH($B262,$B$20:$B$59,0),DV$241+1),IF(INDEX($CT$20:$DX$59,MATCH($B262,$CT$20:$CT$59,0),DV$241+1)&lt;&gt;"","-",IF(AND(INDEX('League Management'!$AT$12:$AV$51,MATCH($B262,'League Management'!$AT$12:$AT$51,0),3)&gt;=DV$241,INDEX('League Management'!$AT$12:$AV$51,MATCH($B262,'League Management'!$AT$12:$AT$51,0),2)=OFFSET($AI$191,0,(COLUMN(DT211)-1)*1/32)),INDEX($B$20:$AF$59,MATCH($B262,$B$20:$B$59,0),DV$241+1),IF(OR($B262=OFFSET($AI$196,0,(COLUMN(DT211)-1)*1/32),$B262=OFFSET($AI$197,0,(COLUMN(DT211)-1)*1/32)),IF(AND(INDEX('League Management'!$AT$12:$AV$51,MATCH($B262,'League Management'!$AT$12:$AT$51,0),3)&lt;DV$241,INDEX('League Management'!$AT$12:$AV$51,MATCH($B262,'League Management'!$AT$12:$AT$51,0),2)&lt;&gt;OFFSET($AI$191,0,(COLUMN(DT211)-1)*1/32)),INDEX($B$20:$AF$59,MATCH($B262,$B$20:$B$59,0),DV$241+1),"-"),"-")))),"-")</f>
        <v>-</v>
      </c>
      <c r="DW262" s="91" t="str" cm="1">
        <f t="array" aca="1" ref="DW262" ca="1">IFERROR(IF(INDEX($CT$20:$DX$59,MATCH($B262,$CT$20:$CT$59,0),DW$241+1)=OFFSET($AI$195,0,(COLUMN(DU211)-1)*1/32),INDEX($B$20:$AF$59,MATCH($B262,$B$20:$B$59,0),DW$241+1),IF(INDEX($CT$20:$DX$59,MATCH($B262,$CT$20:$CT$59,0),DW$241+1)&lt;&gt;"","-",IF(AND(INDEX('League Management'!$AT$12:$AV$51,MATCH($B262,'League Management'!$AT$12:$AT$51,0),3)&gt;=DW$241,INDEX('League Management'!$AT$12:$AV$51,MATCH($B262,'League Management'!$AT$12:$AT$51,0),2)=OFFSET($AI$191,0,(COLUMN(DU211)-1)*1/32)),INDEX($B$20:$AF$59,MATCH($B262,$B$20:$B$59,0),DW$241+1),IF(OR($B262=OFFSET($AI$196,0,(COLUMN(DU211)-1)*1/32),$B262=OFFSET($AI$197,0,(COLUMN(DU211)-1)*1/32)),IF(AND(INDEX('League Management'!$AT$12:$AV$51,MATCH($B262,'League Management'!$AT$12:$AT$51,0),3)&lt;DW$241,INDEX('League Management'!$AT$12:$AV$51,MATCH($B262,'League Management'!$AT$12:$AT$51,0),2)&lt;&gt;OFFSET($AI$191,0,(COLUMN(DU211)-1)*1/32)),INDEX($B$20:$AF$59,MATCH($B262,$B$20:$B$59,0),DW$241+1),"-"),"-")))),"-")</f>
        <v>-</v>
      </c>
      <c r="DX262" s="91" t="str" cm="1">
        <f t="array" aca="1" ref="DX262" ca="1">IFERROR(IF(INDEX($CT$20:$DX$59,MATCH($B262,$CT$20:$CT$59,0),DX$241+1)=OFFSET($AI$195,0,(COLUMN(DV211)-1)*1/32),INDEX($B$20:$AF$59,MATCH($B262,$B$20:$B$59,0),DX$241+1),IF(INDEX($CT$20:$DX$59,MATCH($B262,$CT$20:$CT$59,0),DX$241+1)&lt;&gt;"","-",IF(AND(INDEX('League Management'!$AT$12:$AV$51,MATCH($B262,'League Management'!$AT$12:$AT$51,0),3)&gt;=DX$241,INDEX('League Management'!$AT$12:$AV$51,MATCH($B262,'League Management'!$AT$12:$AT$51,0),2)=OFFSET($AI$191,0,(COLUMN(DV211)-1)*1/32)),INDEX($B$20:$AF$59,MATCH($B262,$B$20:$B$59,0),DX$241+1),IF(OR($B262=OFFSET($AI$196,0,(COLUMN(DV211)-1)*1/32),$B262=OFFSET($AI$197,0,(COLUMN(DV211)-1)*1/32)),IF(AND(INDEX('League Management'!$AT$12:$AV$51,MATCH($B262,'League Management'!$AT$12:$AT$51,0),3)&lt;DX$241,INDEX('League Management'!$AT$12:$AV$51,MATCH($B262,'League Management'!$AT$12:$AT$51,0),2)&lt;&gt;OFFSET($AI$191,0,(COLUMN(DV211)-1)*1/32)),INDEX($B$20:$AF$59,MATCH($B262,$B$20:$B$59,0),DX$241+1),"-"),"-")))),"-")</f>
        <v>-</v>
      </c>
      <c r="DZ262" s="700"/>
      <c r="EA262" s="91" t="str" cm="1">
        <f t="array" aca="1" ref="EA262" ca="1">IFERROR(IF(INDEX($CT$20:$DX$59,MATCH($B262,$CT$20:$CT$59,0),EA$241+1)=OFFSET($AI$195,0,(COLUMN(DY211)-1)*1/32),INDEX($B$20:$AF$59,MATCH($B262,$B$20:$B$59,0),EA$241+1),IF(INDEX($CT$20:$DX$59,MATCH($B262,$CT$20:$CT$59,0),EA$241+1)&lt;&gt;"","-",IF(AND(INDEX('League Management'!$AT$12:$AV$51,MATCH($B262,'League Management'!$AT$12:$AT$51,0),3)&gt;=EA$241,INDEX('League Management'!$AT$12:$AV$51,MATCH($B262,'League Management'!$AT$12:$AT$51,0),2)=OFFSET($AI$191,0,(COLUMN(DY211)-1)*1/32)),INDEX($B$20:$AF$59,MATCH($B262,$B$20:$B$59,0),EA$241+1),IF(OR($B262=OFFSET($AI$196,0,(COLUMN(DY211)-1)*1/32),$B262=OFFSET($AI$197,0,(COLUMN(DY211)-1)*1/32)),IF(AND(INDEX('League Management'!$AT$12:$AV$51,MATCH($B262,'League Management'!$AT$12:$AT$51,0),3)&lt;EA$241,INDEX('League Management'!$AT$12:$AV$51,MATCH($B262,'League Management'!$AT$12:$AT$51,0),2)&lt;&gt;OFFSET($AI$191,0,(COLUMN(DY211)-1)*1/32)),INDEX($B$20:$AF$59,MATCH($B262,$B$20:$B$59,0),EA$241+1),"-"),"-")))),"-")</f>
        <v>-</v>
      </c>
      <c r="EB262" s="91" t="str" cm="1">
        <f t="array" aca="1" ref="EB262" ca="1">IFERROR(IF(INDEX($CT$20:$DX$59,MATCH($B262,$CT$20:$CT$59,0),EB$241+1)=OFFSET($AI$195,0,(COLUMN(DZ211)-1)*1/32),INDEX($B$20:$AF$59,MATCH($B262,$B$20:$B$59,0),EB$241+1),IF(INDEX($CT$20:$DX$59,MATCH($B262,$CT$20:$CT$59,0),EB$241+1)&lt;&gt;"","-",IF(AND(INDEX('League Management'!$AT$12:$AV$51,MATCH($B262,'League Management'!$AT$12:$AT$51,0),3)&gt;=EB$241,INDEX('League Management'!$AT$12:$AV$51,MATCH($B262,'League Management'!$AT$12:$AT$51,0),2)=OFFSET($AI$191,0,(COLUMN(DZ211)-1)*1/32)),INDEX($B$20:$AF$59,MATCH($B262,$B$20:$B$59,0),EB$241+1),IF(OR($B262=OFFSET($AI$196,0,(COLUMN(DZ211)-1)*1/32),$B262=OFFSET($AI$197,0,(COLUMN(DZ211)-1)*1/32)),IF(AND(INDEX('League Management'!$AT$12:$AV$51,MATCH($B262,'League Management'!$AT$12:$AT$51,0),3)&lt;EB$241,INDEX('League Management'!$AT$12:$AV$51,MATCH($B262,'League Management'!$AT$12:$AT$51,0),2)&lt;&gt;OFFSET($AI$191,0,(COLUMN(DZ211)-1)*1/32)),INDEX($B$20:$AF$59,MATCH($B262,$B$20:$B$59,0),EB$241+1),"-"),"-")))),"-")</f>
        <v>-</v>
      </c>
      <c r="EC262" s="91" t="str" cm="1">
        <f t="array" aca="1" ref="EC262" ca="1">IFERROR(IF(INDEX($CT$20:$DX$59,MATCH($B262,$CT$20:$CT$59,0),EC$241+1)=OFFSET($AI$195,0,(COLUMN(EA211)-1)*1/32),INDEX($B$20:$AF$59,MATCH($B262,$B$20:$B$59,0),EC$241+1),IF(INDEX($CT$20:$DX$59,MATCH($B262,$CT$20:$CT$59,0),EC$241+1)&lt;&gt;"","-",IF(AND(INDEX('League Management'!$AT$12:$AV$51,MATCH($B262,'League Management'!$AT$12:$AT$51,0),3)&gt;=EC$241,INDEX('League Management'!$AT$12:$AV$51,MATCH($B262,'League Management'!$AT$12:$AT$51,0),2)=OFFSET($AI$191,0,(COLUMN(EA211)-1)*1/32)),INDEX($B$20:$AF$59,MATCH($B262,$B$20:$B$59,0),EC$241+1),IF(OR($B262=OFFSET($AI$196,0,(COLUMN(EA211)-1)*1/32),$B262=OFFSET($AI$197,0,(COLUMN(EA211)-1)*1/32)),IF(AND(INDEX('League Management'!$AT$12:$AV$51,MATCH($B262,'League Management'!$AT$12:$AT$51,0),3)&lt;EC$241,INDEX('League Management'!$AT$12:$AV$51,MATCH($B262,'League Management'!$AT$12:$AT$51,0),2)&lt;&gt;OFFSET($AI$191,0,(COLUMN(EA211)-1)*1/32)),INDEX($B$20:$AF$59,MATCH($B262,$B$20:$B$59,0),EC$241+1),"-"),"-")))),"-")</f>
        <v>-</v>
      </c>
      <c r="ED262" s="91" t="str" cm="1">
        <f t="array" aca="1" ref="ED262" ca="1">IFERROR(IF(INDEX($CT$20:$DX$59,MATCH($B262,$CT$20:$CT$59,0),ED$241+1)=OFFSET($AI$195,0,(COLUMN(EB211)-1)*1/32),INDEX($B$20:$AF$59,MATCH($B262,$B$20:$B$59,0),ED$241+1),IF(INDEX($CT$20:$DX$59,MATCH($B262,$CT$20:$CT$59,0),ED$241+1)&lt;&gt;"","-",IF(AND(INDEX('League Management'!$AT$12:$AV$51,MATCH($B262,'League Management'!$AT$12:$AT$51,0),3)&gt;=ED$241,INDEX('League Management'!$AT$12:$AV$51,MATCH($B262,'League Management'!$AT$12:$AT$51,0),2)=OFFSET($AI$191,0,(COLUMN(EB211)-1)*1/32)),INDEX($B$20:$AF$59,MATCH($B262,$B$20:$B$59,0),ED$241+1),IF(OR($B262=OFFSET($AI$196,0,(COLUMN(EB211)-1)*1/32),$B262=OFFSET($AI$197,0,(COLUMN(EB211)-1)*1/32)),IF(AND(INDEX('League Management'!$AT$12:$AV$51,MATCH($B262,'League Management'!$AT$12:$AT$51,0),3)&lt;ED$241,INDEX('League Management'!$AT$12:$AV$51,MATCH($B262,'League Management'!$AT$12:$AT$51,0),2)&lt;&gt;OFFSET($AI$191,0,(COLUMN(EB211)-1)*1/32)),INDEX($B$20:$AF$59,MATCH($B262,$B$20:$B$59,0),ED$241+1),"-"),"-")))),"-")</f>
        <v>-</v>
      </c>
      <c r="EE262" s="91" t="str" cm="1">
        <f t="array" aca="1" ref="EE262" ca="1">IFERROR(IF(INDEX($CT$20:$DX$59,MATCH($B262,$CT$20:$CT$59,0),EE$241+1)=OFFSET($AI$195,0,(COLUMN(EC211)-1)*1/32),INDEX($B$20:$AF$59,MATCH($B262,$B$20:$B$59,0),EE$241+1),IF(INDEX($CT$20:$DX$59,MATCH($B262,$CT$20:$CT$59,0),EE$241+1)&lt;&gt;"","-",IF(AND(INDEX('League Management'!$AT$12:$AV$51,MATCH($B262,'League Management'!$AT$12:$AT$51,0),3)&gt;=EE$241,INDEX('League Management'!$AT$12:$AV$51,MATCH($B262,'League Management'!$AT$12:$AT$51,0),2)=OFFSET($AI$191,0,(COLUMN(EC211)-1)*1/32)),INDEX($B$20:$AF$59,MATCH($B262,$B$20:$B$59,0),EE$241+1),IF(OR($B262=OFFSET($AI$196,0,(COLUMN(EC211)-1)*1/32),$B262=OFFSET($AI$197,0,(COLUMN(EC211)-1)*1/32)),IF(AND(INDEX('League Management'!$AT$12:$AV$51,MATCH($B262,'League Management'!$AT$12:$AT$51,0),3)&lt;EE$241,INDEX('League Management'!$AT$12:$AV$51,MATCH($B262,'League Management'!$AT$12:$AT$51,0),2)&lt;&gt;OFFSET($AI$191,0,(COLUMN(EC211)-1)*1/32)),INDEX($B$20:$AF$59,MATCH($B262,$B$20:$B$59,0),EE$241+1),"-"),"-")))),"-")</f>
        <v>-</v>
      </c>
      <c r="EF262" s="91" t="str" cm="1">
        <f t="array" aca="1" ref="EF262" ca="1">IFERROR(IF(INDEX($CT$20:$DX$59,MATCH($B262,$CT$20:$CT$59,0),EF$241+1)=OFFSET($AI$195,0,(COLUMN(ED211)-1)*1/32),INDEX($B$20:$AF$59,MATCH($B262,$B$20:$B$59,0),EF$241+1),IF(INDEX($CT$20:$DX$59,MATCH($B262,$CT$20:$CT$59,0),EF$241+1)&lt;&gt;"","-",IF(AND(INDEX('League Management'!$AT$12:$AV$51,MATCH($B262,'League Management'!$AT$12:$AT$51,0),3)&gt;=EF$241,INDEX('League Management'!$AT$12:$AV$51,MATCH($B262,'League Management'!$AT$12:$AT$51,0),2)=OFFSET($AI$191,0,(COLUMN(ED211)-1)*1/32)),INDEX($B$20:$AF$59,MATCH($B262,$B$20:$B$59,0),EF$241+1),IF(OR($B262=OFFSET($AI$196,0,(COLUMN(ED211)-1)*1/32),$B262=OFFSET($AI$197,0,(COLUMN(ED211)-1)*1/32)),IF(AND(INDEX('League Management'!$AT$12:$AV$51,MATCH($B262,'League Management'!$AT$12:$AT$51,0),3)&lt;EF$241,INDEX('League Management'!$AT$12:$AV$51,MATCH($B262,'League Management'!$AT$12:$AT$51,0),2)&lt;&gt;OFFSET($AI$191,0,(COLUMN(ED211)-1)*1/32)),INDEX($B$20:$AF$59,MATCH($B262,$B$20:$B$59,0),EF$241+1),"-"),"-")))),"-")</f>
        <v>-</v>
      </c>
      <c r="EG262" s="91" t="str" cm="1">
        <f t="array" aca="1" ref="EG262" ca="1">IFERROR(IF(INDEX($CT$20:$DX$59,MATCH($B262,$CT$20:$CT$59,0),EG$241+1)=OFFSET($AI$195,0,(COLUMN(EE211)-1)*1/32),INDEX($B$20:$AF$59,MATCH($B262,$B$20:$B$59,0),EG$241+1),IF(INDEX($CT$20:$DX$59,MATCH($B262,$CT$20:$CT$59,0),EG$241+1)&lt;&gt;"","-",IF(AND(INDEX('League Management'!$AT$12:$AV$51,MATCH($B262,'League Management'!$AT$12:$AT$51,0),3)&gt;=EG$241,INDEX('League Management'!$AT$12:$AV$51,MATCH($B262,'League Management'!$AT$12:$AT$51,0),2)=OFFSET($AI$191,0,(COLUMN(EE211)-1)*1/32)),INDEX($B$20:$AF$59,MATCH($B262,$B$20:$B$59,0),EG$241+1),IF(OR($B262=OFFSET($AI$196,0,(COLUMN(EE211)-1)*1/32),$B262=OFFSET($AI$197,0,(COLUMN(EE211)-1)*1/32)),IF(AND(INDEX('League Management'!$AT$12:$AV$51,MATCH($B262,'League Management'!$AT$12:$AT$51,0),3)&lt;EG$241,INDEX('League Management'!$AT$12:$AV$51,MATCH($B262,'League Management'!$AT$12:$AT$51,0),2)&lt;&gt;OFFSET($AI$191,0,(COLUMN(EE211)-1)*1/32)),INDEX($B$20:$AF$59,MATCH($B262,$B$20:$B$59,0),EG$241+1),"-"),"-")))),"-")</f>
        <v>-</v>
      </c>
      <c r="EH262" s="91" t="str" cm="1">
        <f t="array" aca="1" ref="EH262" ca="1">IFERROR(IF(INDEX($CT$20:$DX$59,MATCH($B262,$CT$20:$CT$59,0),EH$241+1)=OFFSET($AI$195,0,(COLUMN(EF211)-1)*1/32),INDEX($B$20:$AF$59,MATCH($B262,$B$20:$B$59,0),EH$241+1),IF(INDEX($CT$20:$DX$59,MATCH($B262,$CT$20:$CT$59,0),EH$241+1)&lt;&gt;"","-",IF(AND(INDEX('League Management'!$AT$12:$AV$51,MATCH($B262,'League Management'!$AT$12:$AT$51,0),3)&gt;=EH$241,INDEX('League Management'!$AT$12:$AV$51,MATCH($B262,'League Management'!$AT$12:$AT$51,0),2)=OFFSET($AI$191,0,(COLUMN(EF211)-1)*1/32)),INDEX($B$20:$AF$59,MATCH($B262,$B$20:$B$59,0),EH$241+1),IF(OR($B262=OFFSET($AI$196,0,(COLUMN(EF211)-1)*1/32),$B262=OFFSET($AI$197,0,(COLUMN(EF211)-1)*1/32)),IF(AND(INDEX('League Management'!$AT$12:$AV$51,MATCH($B262,'League Management'!$AT$12:$AT$51,0),3)&lt;EH$241,INDEX('League Management'!$AT$12:$AV$51,MATCH($B262,'League Management'!$AT$12:$AT$51,0),2)&lt;&gt;OFFSET($AI$191,0,(COLUMN(EF211)-1)*1/32)),INDEX($B$20:$AF$59,MATCH($B262,$B$20:$B$59,0),EH$241+1),"-"),"-")))),"-")</f>
        <v>-</v>
      </c>
      <c r="EI262" s="91" t="str" cm="1">
        <f t="array" aca="1" ref="EI262" ca="1">IFERROR(IF(INDEX($CT$20:$DX$59,MATCH($B262,$CT$20:$CT$59,0),EI$241+1)=OFFSET($AI$195,0,(COLUMN(EG211)-1)*1/32),INDEX($B$20:$AF$59,MATCH($B262,$B$20:$B$59,0),EI$241+1),IF(INDEX($CT$20:$DX$59,MATCH($B262,$CT$20:$CT$59,0),EI$241+1)&lt;&gt;"","-",IF(AND(INDEX('League Management'!$AT$12:$AV$51,MATCH($B262,'League Management'!$AT$12:$AT$51,0),3)&gt;=EI$241,INDEX('League Management'!$AT$12:$AV$51,MATCH($B262,'League Management'!$AT$12:$AT$51,0),2)=OFFSET($AI$191,0,(COLUMN(EG211)-1)*1/32)),INDEX($B$20:$AF$59,MATCH($B262,$B$20:$B$59,0),EI$241+1),IF(OR($B262=OFFSET($AI$196,0,(COLUMN(EG211)-1)*1/32),$B262=OFFSET($AI$197,0,(COLUMN(EG211)-1)*1/32)),IF(AND(INDEX('League Management'!$AT$12:$AV$51,MATCH($B262,'League Management'!$AT$12:$AT$51,0),3)&lt;EI$241,INDEX('League Management'!$AT$12:$AV$51,MATCH($B262,'League Management'!$AT$12:$AT$51,0),2)&lt;&gt;OFFSET($AI$191,0,(COLUMN(EG211)-1)*1/32)),INDEX($B$20:$AF$59,MATCH($B262,$B$20:$B$59,0),EI$241+1),"-"),"-")))),"-")</f>
        <v>-</v>
      </c>
      <c r="EJ262" s="91" t="str" cm="1">
        <f t="array" aca="1" ref="EJ262" ca="1">IFERROR(IF(INDEX($CT$20:$DX$59,MATCH($B262,$CT$20:$CT$59,0),EJ$241+1)=OFFSET($AI$195,0,(COLUMN(EH211)-1)*1/32),INDEX($B$20:$AF$59,MATCH($B262,$B$20:$B$59,0),EJ$241+1),IF(INDEX($CT$20:$DX$59,MATCH($B262,$CT$20:$CT$59,0),EJ$241+1)&lt;&gt;"","-",IF(AND(INDEX('League Management'!$AT$12:$AV$51,MATCH($B262,'League Management'!$AT$12:$AT$51,0),3)&gt;=EJ$241,INDEX('League Management'!$AT$12:$AV$51,MATCH($B262,'League Management'!$AT$12:$AT$51,0),2)=OFFSET($AI$191,0,(COLUMN(EH211)-1)*1/32)),INDEX($B$20:$AF$59,MATCH($B262,$B$20:$B$59,0),EJ$241+1),IF(OR($B262=OFFSET($AI$196,0,(COLUMN(EH211)-1)*1/32),$B262=OFFSET($AI$197,0,(COLUMN(EH211)-1)*1/32)),IF(AND(INDEX('League Management'!$AT$12:$AV$51,MATCH($B262,'League Management'!$AT$12:$AT$51,0),3)&lt;EJ$241,INDEX('League Management'!$AT$12:$AV$51,MATCH($B262,'League Management'!$AT$12:$AT$51,0),2)&lt;&gt;OFFSET($AI$191,0,(COLUMN(EH211)-1)*1/32)),INDEX($B$20:$AF$59,MATCH($B262,$B$20:$B$59,0),EJ$241+1),"-"),"-")))),"-")</f>
        <v>-</v>
      </c>
      <c r="EK262" s="91" t="str" cm="1">
        <f t="array" aca="1" ref="EK262" ca="1">IFERROR(IF(INDEX($CT$20:$DX$59,MATCH($B262,$CT$20:$CT$59,0),EK$241+1)=OFFSET($AI$195,0,(COLUMN(EI211)-1)*1/32),INDEX($B$20:$AF$59,MATCH($B262,$B$20:$B$59,0),EK$241+1),IF(INDEX($CT$20:$DX$59,MATCH($B262,$CT$20:$CT$59,0),EK$241+1)&lt;&gt;"","-",IF(AND(INDEX('League Management'!$AT$12:$AV$51,MATCH($B262,'League Management'!$AT$12:$AT$51,0),3)&gt;=EK$241,INDEX('League Management'!$AT$12:$AV$51,MATCH($B262,'League Management'!$AT$12:$AT$51,0),2)=OFFSET($AI$191,0,(COLUMN(EI211)-1)*1/32)),INDEX($B$20:$AF$59,MATCH($B262,$B$20:$B$59,0),EK$241+1),IF(OR($B262=OFFSET($AI$196,0,(COLUMN(EI211)-1)*1/32),$B262=OFFSET($AI$197,0,(COLUMN(EI211)-1)*1/32)),IF(AND(INDEX('League Management'!$AT$12:$AV$51,MATCH($B262,'League Management'!$AT$12:$AT$51,0),3)&lt;EK$241,INDEX('League Management'!$AT$12:$AV$51,MATCH($B262,'League Management'!$AT$12:$AT$51,0),2)&lt;&gt;OFFSET($AI$191,0,(COLUMN(EI211)-1)*1/32)),INDEX($B$20:$AF$59,MATCH($B262,$B$20:$B$59,0),EK$241+1),"-"),"-")))),"-")</f>
        <v>-</v>
      </c>
      <c r="EL262" s="91" t="str" cm="1">
        <f t="array" aca="1" ref="EL262" ca="1">IFERROR(IF(INDEX($CT$20:$DX$59,MATCH($B262,$CT$20:$CT$59,0),EL$241+1)=OFFSET($AI$195,0,(COLUMN(EJ211)-1)*1/32),INDEX($B$20:$AF$59,MATCH($B262,$B$20:$B$59,0),EL$241+1),IF(INDEX($CT$20:$DX$59,MATCH($B262,$CT$20:$CT$59,0),EL$241+1)&lt;&gt;"","-",IF(AND(INDEX('League Management'!$AT$12:$AV$51,MATCH($B262,'League Management'!$AT$12:$AT$51,0),3)&gt;=EL$241,INDEX('League Management'!$AT$12:$AV$51,MATCH($B262,'League Management'!$AT$12:$AT$51,0),2)=OFFSET($AI$191,0,(COLUMN(EJ211)-1)*1/32)),INDEX($B$20:$AF$59,MATCH($B262,$B$20:$B$59,0),EL$241+1),IF(OR($B262=OFFSET($AI$196,0,(COLUMN(EJ211)-1)*1/32),$B262=OFFSET($AI$197,0,(COLUMN(EJ211)-1)*1/32)),IF(AND(INDEX('League Management'!$AT$12:$AV$51,MATCH($B262,'League Management'!$AT$12:$AT$51,0),3)&lt;EL$241,INDEX('League Management'!$AT$12:$AV$51,MATCH($B262,'League Management'!$AT$12:$AT$51,0),2)&lt;&gt;OFFSET($AI$191,0,(COLUMN(EJ211)-1)*1/32)),INDEX($B$20:$AF$59,MATCH($B262,$B$20:$B$59,0),EL$241+1),"-"),"-")))),"-")</f>
        <v>-</v>
      </c>
      <c r="EM262" s="91" t="str" cm="1">
        <f t="array" aca="1" ref="EM262" ca="1">IFERROR(IF(INDEX($CT$20:$DX$59,MATCH($B262,$CT$20:$CT$59,0),EM$241+1)=OFFSET($AI$195,0,(COLUMN(EK211)-1)*1/32),INDEX($B$20:$AF$59,MATCH($B262,$B$20:$B$59,0),EM$241+1),IF(INDEX($CT$20:$DX$59,MATCH($B262,$CT$20:$CT$59,0),EM$241+1)&lt;&gt;"","-",IF(AND(INDEX('League Management'!$AT$12:$AV$51,MATCH($B262,'League Management'!$AT$12:$AT$51,0),3)&gt;=EM$241,INDEX('League Management'!$AT$12:$AV$51,MATCH($B262,'League Management'!$AT$12:$AT$51,0),2)=OFFSET($AI$191,0,(COLUMN(EK211)-1)*1/32)),INDEX($B$20:$AF$59,MATCH($B262,$B$20:$B$59,0),EM$241+1),IF(OR($B262=OFFSET($AI$196,0,(COLUMN(EK211)-1)*1/32),$B262=OFFSET($AI$197,0,(COLUMN(EK211)-1)*1/32)),IF(AND(INDEX('League Management'!$AT$12:$AV$51,MATCH($B262,'League Management'!$AT$12:$AT$51,0),3)&lt;EM$241,INDEX('League Management'!$AT$12:$AV$51,MATCH($B262,'League Management'!$AT$12:$AT$51,0),2)&lt;&gt;OFFSET($AI$191,0,(COLUMN(EK211)-1)*1/32)),INDEX($B$20:$AF$59,MATCH($B262,$B$20:$B$59,0),EM$241+1),"-"),"-")))),"-")</f>
        <v>-</v>
      </c>
      <c r="EN262" s="91" t="str" cm="1">
        <f t="array" aca="1" ref="EN262" ca="1">IFERROR(IF(INDEX($CT$20:$DX$59,MATCH($B262,$CT$20:$CT$59,0),EN$241+1)=OFFSET($AI$195,0,(COLUMN(EL211)-1)*1/32),INDEX($B$20:$AF$59,MATCH($B262,$B$20:$B$59,0),EN$241+1),IF(INDEX($CT$20:$DX$59,MATCH($B262,$CT$20:$CT$59,0),EN$241+1)&lt;&gt;"","-",IF(AND(INDEX('League Management'!$AT$12:$AV$51,MATCH($B262,'League Management'!$AT$12:$AT$51,0),3)&gt;=EN$241,INDEX('League Management'!$AT$12:$AV$51,MATCH($B262,'League Management'!$AT$12:$AT$51,0),2)=OFFSET($AI$191,0,(COLUMN(EL211)-1)*1/32)),INDEX($B$20:$AF$59,MATCH($B262,$B$20:$B$59,0),EN$241+1),IF(OR($B262=OFFSET($AI$196,0,(COLUMN(EL211)-1)*1/32),$B262=OFFSET($AI$197,0,(COLUMN(EL211)-1)*1/32)),IF(AND(INDEX('League Management'!$AT$12:$AV$51,MATCH($B262,'League Management'!$AT$12:$AT$51,0),3)&lt;EN$241,INDEX('League Management'!$AT$12:$AV$51,MATCH($B262,'League Management'!$AT$12:$AT$51,0),2)&lt;&gt;OFFSET($AI$191,0,(COLUMN(EL211)-1)*1/32)),INDEX($B$20:$AF$59,MATCH($B262,$B$20:$B$59,0),EN$241+1),"-"),"-")))),"-")</f>
        <v>-</v>
      </c>
      <c r="EO262" s="91" t="str" cm="1">
        <f t="array" aca="1" ref="EO262" ca="1">IFERROR(IF(INDEX($CT$20:$DX$59,MATCH($B262,$CT$20:$CT$59,0),EO$241+1)=OFFSET($AI$195,0,(COLUMN(EM211)-1)*1/32),INDEX($B$20:$AF$59,MATCH($B262,$B$20:$B$59,0),EO$241+1),IF(INDEX($CT$20:$DX$59,MATCH($B262,$CT$20:$CT$59,0),EO$241+1)&lt;&gt;"","-",IF(AND(INDEX('League Management'!$AT$12:$AV$51,MATCH($B262,'League Management'!$AT$12:$AT$51,0),3)&gt;=EO$241,INDEX('League Management'!$AT$12:$AV$51,MATCH($B262,'League Management'!$AT$12:$AT$51,0),2)=OFFSET($AI$191,0,(COLUMN(EM211)-1)*1/32)),INDEX($B$20:$AF$59,MATCH($B262,$B$20:$B$59,0),EO$241+1),IF(OR($B262=OFFSET($AI$196,0,(COLUMN(EM211)-1)*1/32),$B262=OFFSET($AI$197,0,(COLUMN(EM211)-1)*1/32)),IF(AND(INDEX('League Management'!$AT$12:$AV$51,MATCH($B262,'League Management'!$AT$12:$AT$51,0),3)&lt;EO$241,INDEX('League Management'!$AT$12:$AV$51,MATCH($B262,'League Management'!$AT$12:$AT$51,0),2)&lt;&gt;OFFSET($AI$191,0,(COLUMN(EM211)-1)*1/32)),INDEX($B$20:$AF$59,MATCH($B262,$B$20:$B$59,0),EO$241+1),"-"),"-")))),"-")</f>
        <v>-</v>
      </c>
      <c r="EP262" s="91" t="str" cm="1">
        <f t="array" aca="1" ref="EP262" ca="1">IFERROR(IF(INDEX($CT$20:$DX$59,MATCH($B262,$CT$20:$CT$59,0),EP$241+1)=OFFSET($AI$195,0,(COLUMN(EN211)-1)*1/32),INDEX($B$20:$AF$59,MATCH($B262,$B$20:$B$59,0),EP$241+1),IF(INDEX($CT$20:$DX$59,MATCH($B262,$CT$20:$CT$59,0),EP$241+1)&lt;&gt;"","-",IF(AND(INDEX('League Management'!$AT$12:$AV$51,MATCH($B262,'League Management'!$AT$12:$AT$51,0),3)&gt;=EP$241,INDEX('League Management'!$AT$12:$AV$51,MATCH($B262,'League Management'!$AT$12:$AT$51,0),2)=OFFSET($AI$191,0,(COLUMN(EN211)-1)*1/32)),INDEX($B$20:$AF$59,MATCH($B262,$B$20:$B$59,0),EP$241+1),IF(OR($B262=OFFSET($AI$196,0,(COLUMN(EN211)-1)*1/32),$B262=OFFSET($AI$197,0,(COLUMN(EN211)-1)*1/32)),IF(AND(INDEX('League Management'!$AT$12:$AV$51,MATCH($B262,'League Management'!$AT$12:$AT$51,0),3)&lt;EP$241,INDEX('League Management'!$AT$12:$AV$51,MATCH($B262,'League Management'!$AT$12:$AT$51,0),2)&lt;&gt;OFFSET($AI$191,0,(COLUMN(EN211)-1)*1/32)),INDEX($B$20:$AF$59,MATCH($B262,$B$20:$B$59,0),EP$241+1),"-"),"-")))),"-")</f>
        <v>-</v>
      </c>
      <c r="EQ262" s="91" t="str" cm="1">
        <f t="array" aca="1" ref="EQ262" ca="1">IFERROR(IF(INDEX($CT$20:$DX$59,MATCH($B262,$CT$20:$CT$59,0),EQ$241+1)=OFFSET($AI$195,0,(COLUMN(EO211)-1)*1/32),INDEX($B$20:$AF$59,MATCH($B262,$B$20:$B$59,0),EQ$241+1),IF(INDEX($CT$20:$DX$59,MATCH($B262,$CT$20:$CT$59,0),EQ$241+1)&lt;&gt;"","-",IF(AND(INDEX('League Management'!$AT$12:$AV$51,MATCH($B262,'League Management'!$AT$12:$AT$51,0),3)&gt;=EQ$241,INDEX('League Management'!$AT$12:$AV$51,MATCH($B262,'League Management'!$AT$12:$AT$51,0),2)=OFFSET($AI$191,0,(COLUMN(EO211)-1)*1/32)),INDEX($B$20:$AF$59,MATCH($B262,$B$20:$B$59,0),EQ$241+1),IF(OR($B262=OFFSET($AI$196,0,(COLUMN(EO211)-1)*1/32),$B262=OFFSET($AI$197,0,(COLUMN(EO211)-1)*1/32)),IF(AND(INDEX('League Management'!$AT$12:$AV$51,MATCH($B262,'League Management'!$AT$12:$AT$51,0),3)&lt;EQ$241,INDEX('League Management'!$AT$12:$AV$51,MATCH($B262,'League Management'!$AT$12:$AT$51,0),2)&lt;&gt;OFFSET($AI$191,0,(COLUMN(EO211)-1)*1/32)),INDEX($B$20:$AF$59,MATCH($B262,$B$20:$B$59,0),EQ$241+1),"-"),"-")))),"-")</f>
        <v>-</v>
      </c>
      <c r="ER262" s="91" t="str" cm="1">
        <f t="array" aca="1" ref="ER262" ca="1">IFERROR(IF(INDEX($CT$20:$DX$59,MATCH($B262,$CT$20:$CT$59,0),ER$241+1)=OFFSET($AI$195,0,(COLUMN(EP211)-1)*1/32),INDEX($B$20:$AF$59,MATCH($B262,$B$20:$B$59,0),ER$241+1),IF(INDEX($CT$20:$DX$59,MATCH($B262,$CT$20:$CT$59,0),ER$241+1)&lt;&gt;"","-",IF(AND(INDEX('League Management'!$AT$12:$AV$51,MATCH($B262,'League Management'!$AT$12:$AT$51,0),3)&gt;=ER$241,INDEX('League Management'!$AT$12:$AV$51,MATCH($B262,'League Management'!$AT$12:$AT$51,0),2)=OFFSET($AI$191,0,(COLUMN(EP211)-1)*1/32)),INDEX($B$20:$AF$59,MATCH($B262,$B$20:$B$59,0),ER$241+1),IF(OR($B262=OFFSET($AI$196,0,(COLUMN(EP211)-1)*1/32),$B262=OFFSET($AI$197,0,(COLUMN(EP211)-1)*1/32)),IF(AND(INDEX('League Management'!$AT$12:$AV$51,MATCH($B262,'League Management'!$AT$12:$AT$51,0),3)&lt;ER$241,INDEX('League Management'!$AT$12:$AV$51,MATCH($B262,'League Management'!$AT$12:$AT$51,0),2)&lt;&gt;OFFSET($AI$191,0,(COLUMN(EP211)-1)*1/32)),INDEX($B$20:$AF$59,MATCH($B262,$B$20:$B$59,0),ER$241+1),"-"),"-")))),"-")</f>
        <v>-</v>
      </c>
      <c r="ES262" s="91" t="str" cm="1">
        <f t="array" aca="1" ref="ES262" ca="1">IFERROR(IF(INDEX($CT$20:$DX$59,MATCH($B262,$CT$20:$CT$59,0),ES$241+1)=OFFSET($AI$195,0,(COLUMN(EQ211)-1)*1/32),INDEX($B$20:$AF$59,MATCH($B262,$B$20:$B$59,0),ES$241+1),IF(INDEX($CT$20:$DX$59,MATCH($B262,$CT$20:$CT$59,0),ES$241+1)&lt;&gt;"","-",IF(AND(INDEX('League Management'!$AT$12:$AV$51,MATCH($B262,'League Management'!$AT$12:$AT$51,0),3)&gt;=ES$241,INDEX('League Management'!$AT$12:$AV$51,MATCH($B262,'League Management'!$AT$12:$AT$51,0),2)=OFFSET($AI$191,0,(COLUMN(EQ211)-1)*1/32)),INDEX($B$20:$AF$59,MATCH($B262,$B$20:$B$59,0),ES$241+1),IF(OR($B262=OFFSET($AI$196,0,(COLUMN(EQ211)-1)*1/32),$B262=OFFSET($AI$197,0,(COLUMN(EQ211)-1)*1/32)),IF(AND(INDEX('League Management'!$AT$12:$AV$51,MATCH($B262,'League Management'!$AT$12:$AT$51,0),3)&lt;ES$241,INDEX('League Management'!$AT$12:$AV$51,MATCH($B262,'League Management'!$AT$12:$AT$51,0),2)&lt;&gt;OFFSET($AI$191,0,(COLUMN(EQ211)-1)*1/32)),INDEX($B$20:$AF$59,MATCH($B262,$B$20:$B$59,0),ES$241+1),"-"),"-")))),"-")</f>
        <v>-</v>
      </c>
      <c r="ET262" s="91" t="str" cm="1">
        <f t="array" aca="1" ref="ET262" ca="1">IFERROR(IF(INDEX($CT$20:$DX$59,MATCH($B262,$CT$20:$CT$59,0),ET$241+1)=OFFSET($AI$195,0,(COLUMN(ER211)-1)*1/32),INDEX($B$20:$AF$59,MATCH($B262,$B$20:$B$59,0),ET$241+1),IF(INDEX($CT$20:$DX$59,MATCH($B262,$CT$20:$CT$59,0),ET$241+1)&lt;&gt;"","-",IF(AND(INDEX('League Management'!$AT$12:$AV$51,MATCH($B262,'League Management'!$AT$12:$AT$51,0),3)&gt;=ET$241,INDEX('League Management'!$AT$12:$AV$51,MATCH($B262,'League Management'!$AT$12:$AT$51,0),2)=OFFSET($AI$191,0,(COLUMN(ER211)-1)*1/32)),INDEX($B$20:$AF$59,MATCH($B262,$B$20:$B$59,0),ET$241+1),IF(OR($B262=OFFSET($AI$196,0,(COLUMN(ER211)-1)*1/32),$B262=OFFSET($AI$197,0,(COLUMN(ER211)-1)*1/32)),IF(AND(INDEX('League Management'!$AT$12:$AV$51,MATCH($B262,'League Management'!$AT$12:$AT$51,0),3)&lt;ET$241,INDEX('League Management'!$AT$12:$AV$51,MATCH($B262,'League Management'!$AT$12:$AT$51,0),2)&lt;&gt;OFFSET($AI$191,0,(COLUMN(ER211)-1)*1/32)),INDEX($B$20:$AF$59,MATCH($B262,$B$20:$B$59,0),ET$241+1),"-"),"-")))),"-")</f>
        <v>-</v>
      </c>
      <c r="EU262" s="91" t="str" cm="1">
        <f t="array" aca="1" ref="EU262" ca="1">IFERROR(IF(INDEX($CT$20:$DX$59,MATCH($B262,$CT$20:$CT$59,0),EU$241+1)=OFFSET($AI$195,0,(COLUMN(ES211)-1)*1/32),INDEX($B$20:$AF$59,MATCH($B262,$B$20:$B$59,0),EU$241+1),IF(INDEX($CT$20:$DX$59,MATCH($B262,$CT$20:$CT$59,0),EU$241+1)&lt;&gt;"","-",IF(AND(INDEX('League Management'!$AT$12:$AV$51,MATCH($B262,'League Management'!$AT$12:$AT$51,0),3)&gt;=EU$241,INDEX('League Management'!$AT$12:$AV$51,MATCH($B262,'League Management'!$AT$12:$AT$51,0),2)=OFFSET($AI$191,0,(COLUMN(ES211)-1)*1/32)),INDEX($B$20:$AF$59,MATCH($B262,$B$20:$B$59,0),EU$241+1),IF(OR($B262=OFFSET($AI$196,0,(COLUMN(ES211)-1)*1/32),$B262=OFFSET($AI$197,0,(COLUMN(ES211)-1)*1/32)),IF(AND(INDEX('League Management'!$AT$12:$AV$51,MATCH($B262,'League Management'!$AT$12:$AT$51,0),3)&lt;EU$241,INDEX('League Management'!$AT$12:$AV$51,MATCH($B262,'League Management'!$AT$12:$AT$51,0),2)&lt;&gt;OFFSET($AI$191,0,(COLUMN(ES211)-1)*1/32)),INDEX($B$20:$AF$59,MATCH($B262,$B$20:$B$59,0),EU$241+1),"-"),"-")))),"-")</f>
        <v>-</v>
      </c>
      <c r="EV262" s="91" t="str" cm="1">
        <f t="array" aca="1" ref="EV262" ca="1">IFERROR(IF(INDEX($CT$20:$DX$59,MATCH($B262,$CT$20:$CT$59,0),EV$241+1)=OFFSET($AI$195,0,(COLUMN(ET211)-1)*1/32),INDEX($B$20:$AF$59,MATCH($B262,$B$20:$B$59,0),EV$241+1),IF(INDEX($CT$20:$DX$59,MATCH($B262,$CT$20:$CT$59,0),EV$241+1)&lt;&gt;"","-",IF(AND(INDEX('League Management'!$AT$12:$AV$51,MATCH($B262,'League Management'!$AT$12:$AT$51,0),3)&gt;=EV$241,INDEX('League Management'!$AT$12:$AV$51,MATCH($B262,'League Management'!$AT$12:$AT$51,0),2)=OFFSET($AI$191,0,(COLUMN(ET211)-1)*1/32)),INDEX($B$20:$AF$59,MATCH($B262,$B$20:$B$59,0),EV$241+1),IF(OR($B262=OFFSET($AI$196,0,(COLUMN(ET211)-1)*1/32),$B262=OFFSET($AI$197,0,(COLUMN(ET211)-1)*1/32)),IF(AND(INDEX('League Management'!$AT$12:$AV$51,MATCH($B262,'League Management'!$AT$12:$AT$51,0),3)&lt;EV$241,INDEX('League Management'!$AT$12:$AV$51,MATCH($B262,'League Management'!$AT$12:$AT$51,0),2)&lt;&gt;OFFSET($AI$191,0,(COLUMN(ET211)-1)*1/32)),INDEX($B$20:$AF$59,MATCH($B262,$B$20:$B$59,0),EV$241+1),"-"),"-")))),"-")</f>
        <v>-</v>
      </c>
      <c r="EW262" s="91" t="str" cm="1">
        <f t="array" aca="1" ref="EW262" ca="1">IFERROR(IF(INDEX($CT$20:$DX$59,MATCH($B262,$CT$20:$CT$59,0),EW$241+1)=OFFSET($AI$195,0,(COLUMN(EU211)-1)*1/32),INDEX($B$20:$AF$59,MATCH($B262,$B$20:$B$59,0),EW$241+1),IF(INDEX($CT$20:$DX$59,MATCH($B262,$CT$20:$CT$59,0),EW$241+1)&lt;&gt;"","-",IF(AND(INDEX('League Management'!$AT$12:$AV$51,MATCH($B262,'League Management'!$AT$12:$AT$51,0),3)&gt;=EW$241,INDEX('League Management'!$AT$12:$AV$51,MATCH($B262,'League Management'!$AT$12:$AT$51,0),2)=OFFSET($AI$191,0,(COLUMN(EU211)-1)*1/32)),INDEX($B$20:$AF$59,MATCH($B262,$B$20:$B$59,0),EW$241+1),IF(OR($B262=OFFSET($AI$196,0,(COLUMN(EU211)-1)*1/32),$B262=OFFSET($AI$197,0,(COLUMN(EU211)-1)*1/32)),IF(AND(INDEX('League Management'!$AT$12:$AV$51,MATCH($B262,'League Management'!$AT$12:$AT$51,0),3)&lt;EW$241,INDEX('League Management'!$AT$12:$AV$51,MATCH($B262,'League Management'!$AT$12:$AT$51,0),2)&lt;&gt;OFFSET($AI$191,0,(COLUMN(EU211)-1)*1/32)),INDEX($B$20:$AF$59,MATCH($B262,$B$20:$B$59,0),EW$241+1),"-"),"-")))),"-")</f>
        <v>-</v>
      </c>
      <c r="EX262" s="91" t="str" cm="1">
        <f t="array" aca="1" ref="EX262" ca="1">IFERROR(IF(INDEX($CT$20:$DX$59,MATCH($B262,$CT$20:$CT$59,0),EX$241+1)=OFFSET($AI$195,0,(COLUMN(EV211)-1)*1/32),INDEX($B$20:$AF$59,MATCH($B262,$B$20:$B$59,0),EX$241+1),IF(INDEX($CT$20:$DX$59,MATCH($B262,$CT$20:$CT$59,0),EX$241+1)&lt;&gt;"","-",IF(AND(INDEX('League Management'!$AT$12:$AV$51,MATCH($B262,'League Management'!$AT$12:$AT$51,0),3)&gt;=EX$241,INDEX('League Management'!$AT$12:$AV$51,MATCH($B262,'League Management'!$AT$12:$AT$51,0),2)=OFFSET($AI$191,0,(COLUMN(EV211)-1)*1/32)),INDEX($B$20:$AF$59,MATCH($B262,$B$20:$B$59,0),EX$241+1),IF(OR($B262=OFFSET($AI$196,0,(COLUMN(EV211)-1)*1/32),$B262=OFFSET($AI$197,0,(COLUMN(EV211)-1)*1/32)),IF(AND(INDEX('League Management'!$AT$12:$AV$51,MATCH($B262,'League Management'!$AT$12:$AT$51,0),3)&lt;EX$241,INDEX('League Management'!$AT$12:$AV$51,MATCH($B262,'League Management'!$AT$12:$AT$51,0),2)&lt;&gt;OFFSET($AI$191,0,(COLUMN(EV211)-1)*1/32)),INDEX($B$20:$AF$59,MATCH($B262,$B$20:$B$59,0),EX$241+1),"-"),"-")))),"-")</f>
        <v>-</v>
      </c>
      <c r="EY262" s="91" t="str" cm="1">
        <f t="array" aca="1" ref="EY262" ca="1">IFERROR(IF(INDEX($CT$20:$DX$59,MATCH($B262,$CT$20:$CT$59,0),EY$241+1)=OFFSET($AI$195,0,(COLUMN(EW211)-1)*1/32),INDEX($B$20:$AF$59,MATCH($B262,$B$20:$B$59,0),EY$241+1),IF(INDEX($CT$20:$DX$59,MATCH($B262,$CT$20:$CT$59,0),EY$241+1)&lt;&gt;"","-",IF(AND(INDEX('League Management'!$AT$12:$AV$51,MATCH($B262,'League Management'!$AT$12:$AT$51,0),3)&gt;=EY$241,INDEX('League Management'!$AT$12:$AV$51,MATCH($B262,'League Management'!$AT$12:$AT$51,0),2)=OFFSET($AI$191,0,(COLUMN(EW211)-1)*1/32)),INDEX($B$20:$AF$59,MATCH($B262,$B$20:$B$59,0),EY$241+1),IF(OR($B262=OFFSET($AI$196,0,(COLUMN(EW211)-1)*1/32),$B262=OFFSET($AI$197,0,(COLUMN(EW211)-1)*1/32)),IF(AND(INDEX('League Management'!$AT$12:$AV$51,MATCH($B262,'League Management'!$AT$12:$AT$51,0),3)&lt;EY$241,INDEX('League Management'!$AT$12:$AV$51,MATCH($B262,'League Management'!$AT$12:$AT$51,0),2)&lt;&gt;OFFSET($AI$191,0,(COLUMN(EW211)-1)*1/32)),INDEX($B$20:$AF$59,MATCH($B262,$B$20:$B$59,0),EY$241+1),"-"),"-")))),"-")</f>
        <v>-</v>
      </c>
      <c r="EZ262" s="91" t="str" cm="1">
        <f t="array" aca="1" ref="EZ262" ca="1">IFERROR(IF(INDEX($CT$20:$DX$59,MATCH($B262,$CT$20:$CT$59,0),EZ$241+1)=OFFSET($AI$195,0,(COLUMN(EX211)-1)*1/32),INDEX($B$20:$AF$59,MATCH($B262,$B$20:$B$59,0),EZ$241+1),IF(INDEX($CT$20:$DX$59,MATCH($B262,$CT$20:$CT$59,0),EZ$241+1)&lt;&gt;"","-",IF(AND(INDEX('League Management'!$AT$12:$AV$51,MATCH($B262,'League Management'!$AT$12:$AT$51,0),3)&gt;=EZ$241,INDEX('League Management'!$AT$12:$AV$51,MATCH($B262,'League Management'!$AT$12:$AT$51,0),2)=OFFSET($AI$191,0,(COLUMN(EX211)-1)*1/32)),INDEX($B$20:$AF$59,MATCH($B262,$B$20:$B$59,0),EZ$241+1),IF(OR($B262=OFFSET($AI$196,0,(COLUMN(EX211)-1)*1/32),$B262=OFFSET($AI$197,0,(COLUMN(EX211)-1)*1/32)),IF(AND(INDEX('League Management'!$AT$12:$AV$51,MATCH($B262,'League Management'!$AT$12:$AT$51,0),3)&lt;EZ$241,INDEX('League Management'!$AT$12:$AV$51,MATCH($B262,'League Management'!$AT$12:$AT$51,0),2)&lt;&gt;OFFSET($AI$191,0,(COLUMN(EX211)-1)*1/32)),INDEX($B$20:$AF$59,MATCH($B262,$B$20:$B$59,0),EZ$241+1),"-"),"-")))),"-")</f>
        <v>-</v>
      </c>
      <c r="FA262" s="91" t="str" cm="1">
        <f t="array" aca="1" ref="FA262" ca="1">IFERROR(IF(INDEX($CT$20:$DX$59,MATCH($B262,$CT$20:$CT$59,0),FA$241+1)=OFFSET($AI$195,0,(COLUMN(EY211)-1)*1/32),INDEX($B$20:$AF$59,MATCH($B262,$B$20:$B$59,0),FA$241+1),IF(INDEX($CT$20:$DX$59,MATCH($B262,$CT$20:$CT$59,0),FA$241+1)&lt;&gt;"","-",IF(AND(INDEX('League Management'!$AT$12:$AV$51,MATCH($B262,'League Management'!$AT$12:$AT$51,0),3)&gt;=FA$241,INDEX('League Management'!$AT$12:$AV$51,MATCH($B262,'League Management'!$AT$12:$AT$51,0),2)=OFFSET($AI$191,0,(COLUMN(EY211)-1)*1/32)),INDEX($B$20:$AF$59,MATCH($B262,$B$20:$B$59,0),FA$241+1),IF(OR($B262=OFFSET($AI$196,0,(COLUMN(EY211)-1)*1/32),$B262=OFFSET($AI$197,0,(COLUMN(EY211)-1)*1/32)),IF(AND(INDEX('League Management'!$AT$12:$AV$51,MATCH($B262,'League Management'!$AT$12:$AT$51,0),3)&lt;FA$241,INDEX('League Management'!$AT$12:$AV$51,MATCH($B262,'League Management'!$AT$12:$AT$51,0),2)&lt;&gt;OFFSET($AI$191,0,(COLUMN(EY211)-1)*1/32)),INDEX($B$20:$AF$59,MATCH($B262,$B$20:$B$59,0),FA$241+1),"-"),"-")))),"-")</f>
        <v>-</v>
      </c>
      <c r="FB262" s="91" t="str" cm="1">
        <f t="array" aca="1" ref="FB262" ca="1">IFERROR(IF(INDEX($CT$20:$DX$59,MATCH($B262,$CT$20:$CT$59,0),FB$241+1)=OFFSET($AI$195,0,(COLUMN(EZ211)-1)*1/32),INDEX($B$20:$AF$59,MATCH($B262,$B$20:$B$59,0),FB$241+1),IF(INDEX($CT$20:$DX$59,MATCH($B262,$CT$20:$CT$59,0),FB$241+1)&lt;&gt;"","-",IF(AND(INDEX('League Management'!$AT$12:$AV$51,MATCH($B262,'League Management'!$AT$12:$AT$51,0),3)&gt;=FB$241,INDEX('League Management'!$AT$12:$AV$51,MATCH($B262,'League Management'!$AT$12:$AT$51,0),2)=OFFSET($AI$191,0,(COLUMN(EZ211)-1)*1/32)),INDEX($B$20:$AF$59,MATCH($B262,$B$20:$B$59,0),FB$241+1),IF(OR($B262=OFFSET($AI$196,0,(COLUMN(EZ211)-1)*1/32),$B262=OFFSET($AI$197,0,(COLUMN(EZ211)-1)*1/32)),IF(AND(INDEX('League Management'!$AT$12:$AV$51,MATCH($B262,'League Management'!$AT$12:$AT$51,0),3)&lt;FB$241,INDEX('League Management'!$AT$12:$AV$51,MATCH($B262,'League Management'!$AT$12:$AT$51,0),2)&lt;&gt;OFFSET($AI$191,0,(COLUMN(EZ211)-1)*1/32)),INDEX($B$20:$AF$59,MATCH($B262,$B$20:$B$59,0),FB$241+1),"-"),"-")))),"-")</f>
        <v>-</v>
      </c>
      <c r="FC262" s="91" t="str" cm="1">
        <f t="array" aca="1" ref="FC262" ca="1">IFERROR(IF(INDEX($CT$20:$DX$59,MATCH($B262,$CT$20:$CT$59,0),FC$241+1)=OFFSET($AI$195,0,(COLUMN(FA211)-1)*1/32),INDEX($B$20:$AF$59,MATCH($B262,$B$20:$B$59,0),FC$241+1),IF(INDEX($CT$20:$DX$59,MATCH($B262,$CT$20:$CT$59,0),FC$241+1)&lt;&gt;"","-",IF(AND(INDEX('League Management'!$AT$12:$AV$51,MATCH($B262,'League Management'!$AT$12:$AT$51,0),3)&gt;=FC$241,INDEX('League Management'!$AT$12:$AV$51,MATCH($B262,'League Management'!$AT$12:$AT$51,0),2)=OFFSET($AI$191,0,(COLUMN(FA211)-1)*1/32)),INDEX($B$20:$AF$59,MATCH($B262,$B$20:$B$59,0),FC$241+1),IF(OR($B262=OFFSET($AI$196,0,(COLUMN(FA211)-1)*1/32),$B262=OFFSET($AI$197,0,(COLUMN(FA211)-1)*1/32)),IF(AND(INDEX('League Management'!$AT$12:$AV$51,MATCH($B262,'League Management'!$AT$12:$AT$51,0),3)&lt;FC$241,INDEX('League Management'!$AT$12:$AV$51,MATCH($B262,'League Management'!$AT$12:$AT$51,0),2)&lt;&gt;OFFSET($AI$191,0,(COLUMN(FA211)-1)*1/32)),INDEX($B$20:$AF$59,MATCH($B262,$B$20:$B$59,0),FC$241+1),"-"),"-")))),"-")</f>
        <v>-</v>
      </c>
      <c r="FD262" s="91" t="str" cm="1">
        <f t="array" aca="1" ref="FD262" ca="1">IFERROR(IF(INDEX($CT$20:$DX$59,MATCH($B262,$CT$20:$CT$59,0),FD$241+1)=OFFSET($AI$195,0,(COLUMN(FB211)-1)*1/32),INDEX($B$20:$AF$59,MATCH($B262,$B$20:$B$59,0),FD$241+1),IF(INDEX($CT$20:$DX$59,MATCH($B262,$CT$20:$CT$59,0),FD$241+1)&lt;&gt;"","-",IF(AND(INDEX('League Management'!$AT$12:$AV$51,MATCH($B262,'League Management'!$AT$12:$AT$51,0),3)&gt;=FD$241,INDEX('League Management'!$AT$12:$AV$51,MATCH($B262,'League Management'!$AT$12:$AT$51,0),2)=OFFSET($AI$191,0,(COLUMN(FB211)-1)*1/32)),INDEX($B$20:$AF$59,MATCH($B262,$B$20:$B$59,0),FD$241+1),IF(OR($B262=OFFSET($AI$196,0,(COLUMN(FB211)-1)*1/32),$B262=OFFSET($AI$197,0,(COLUMN(FB211)-1)*1/32)),IF(AND(INDEX('League Management'!$AT$12:$AV$51,MATCH($B262,'League Management'!$AT$12:$AT$51,0),3)&lt;FD$241,INDEX('League Management'!$AT$12:$AV$51,MATCH($B262,'League Management'!$AT$12:$AT$51,0),2)&lt;&gt;OFFSET($AI$191,0,(COLUMN(FB211)-1)*1/32)),INDEX($B$20:$AF$59,MATCH($B262,$B$20:$B$59,0),FD$241+1),"-"),"-")))),"-")</f>
        <v>-</v>
      </c>
      <c r="FF262" s="700"/>
      <c r="FG262" s="91" t="str" cm="1">
        <f t="array" aca="1" ref="FG262" ca="1">IFERROR(IF(INDEX($CT$20:$DX$59,MATCH($B262,$CT$20:$CT$59,0),FG$241+1)=OFFSET($AI$195,0,(COLUMN(FE211)-1)*1/32),INDEX($B$20:$AF$59,MATCH($B262,$B$20:$B$59,0),FG$241+1),IF(INDEX($CT$20:$DX$59,MATCH($B262,$CT$20:$CT$59,0),FG$241+1)&lt;&gt;"","-",IF(AND(INDEX('League Management'!$AT$12:$AV$51,MATCH($B262,'League Management'!$AT$12:$AT$51,0),3)&gt;=FG$241,INDEX('League Management'!$AT$12:$AV$51,MATCH($B262,'League Management'!$AT$12:$AT$51,0),2)=OFFSET($AI$191,0,(COLUMN(FE211)-1)*1/32)),INDEX($B$20:$AF$59,MATCH($B262,$B$20:$B$59,0),FG$241+1),IF(OR($B262=OFFSET($AI$196,0,(COLUMN(FE211)-1)*1/32),$B262=OFFSET($AI$197,0,(COLUMN(FE211)-1)*1/32)),IF(AND(INDEX('League Management'!$AT$12:$AV$51,MATCH($B262,'League Management'!$AT$12:$AT$51,0),3)&lt;FG$241,INDEX('League Management'!$AT$12:$AV$51,MATCH($B262,'League Management'!$AT$12:$AT$51,0),2)&lt;&gt;OFFSET($AI$191,0,(COLUMN(FE211)-1)*1/32)),INDEX($B$20:$AF$59,MATCH($B262,$B$20:$B$59,0),FG$241+1),"-"),"-")))),"-")</f>
        <v>-</v>
      </c>
      <c r="FH262" s="91" t="str" cm="1">
        <f t="array" aca="1" ref="FH262" ca="1">IFERROR(IF(INDEX($CT$20:$DX$59,MATCH($B262,$CT$20:$CT$59,0),FH$241+1)=OFFSET($AI$195,0,(COLUMN(FF211)-1)*1/32),INDEX($B$20:$AF$59,MATCH($B262,$B$20:$B$59,0),FH$241+1),IF(INDEX($CT$20:$DX$59,MATCH($B262,$CT$20:$CT$59,0),FH$241+1)&lt;&gt;"","-",IF(AND(INDEX('League Management'!$AT$12:$AV$51,MATCH($B262,'League Management'!$AT$12:$AT$51,0),3)&gt;=FH$241,INDEX('League Management'!$AT$12:$AV$51,MATCH($B262,'League Management'!$AT$12:$AT$51,0),2)=OFFSET($AI$191,0,(COLUMN(FF211)-1)*1/32)),INDEX($B$20:$AF$59,MATCH($B262,$B$20:$B$59,0),FH$241+1),IF(OR($B262=OFFSET($AI$196,0,(COLUMN(FF211)-1)*1/32),$B262=OFFSET($AI$197,0,(COLUMN(FF211)-1)*1/32)),IF(AND(INDEX('League Management'!$AT$12:$AV$51,MATCH($B262,'League Management'!$AT$12:$AT$51,0),3)&lt;FH$241,INDEX('League Management'!$AT$12:$AV$51,MATCH($B262,'League Management'!$AT$12:$AT$51,0),2)&lt;&gt;OFFSET($AI$191,0,(COLUMN(FF211)-1)*1/32)),INDEX($B$20:$AF$59,MATCH($B262,$B$20:$B$59,0),FH$241+1),"-"),"-")))),"-")</f>
        <v>-</v>
      </c>
      <c r="FI262" s="91" t="str" cm="1">
        <f t="array" aca="1" ref="FI262" ca="1">IFERROR(IF(INDEX($CT$20:$DX$59,MATCH($B262,$CT$20:$CT$59,0),FI$241+1)=OFFSET($AI$195,0,(COLUMN(FG211)-1)*1/32),INDEX($B$20:$AF$59,MATCH($B262,$B$20:$B$59,0),FI$241+1),IF(INDEX($CT$20:$DX$59,MATCH($B262,$CT$20:$CT$59,0),FI$241+1)&lt;&gt;"","-",IF(AND(INDEX('League Management'!$AT$12:$AV$51,MATCH($B262,'League Management'!$AT$12:$AT$51,0),3)&gt;=FI$241,INDEX('League Management'!$AT$12:$AV$51,MATCH($B262,'League Management'!$AT$12:$AT$51,0),2)=OFFSET($AI$191,0,(COLUMN(FG211)-1)*1/32)),INDEX($B$20:$AF$59,MATCH($B262,$B$20:$B$59,0),FI$241+1),IF(OR($B262=OFFSET($AI$196,0,(COLUMN(FG211)-1)*1/32),$B262=OFFSET($AI$197,0,(COLUMN(FG211)-1)*1/32)),IF(AND(INDEX('League Management'!$AT$12:$AV$51,MATCH($B262,'League Management'!$AT$12:$AT$51,0),3)&lt;FI$241,INDEX('League Management'!$AT$12:$AV$51,MATCH($B262,'League Management'!$AT$12:$AT$51,0),2)&lt;&gt;OFFSET($AI$191,0,(COLUMN(FG211)-1)*1/32)),INDEX($B$20:$AF$59,MATCH($B262,$B$20:$B$59,0),FI$241+1),"-"),"-")))),"-")</f>
        <v>-</v>
      </c>
      <c r="FJ262" s="91" t="str" cm="1">
        <f t="array" aca="1" ref="FJ262" ca="1">IFERROR(IF(INDEX($CT$20:$DX$59,MATCH($B262,$CT$20:$CT$59,0),FJ$241+1)=OFFSET($AI$195,0,(COLUMN(FH211)-1)*1/32),INDEX($B$20:$AF$59,MATCH($B262,$B$20:$B$59,0),FJ$241+1),IF(INDEX($CT$20:$DX$59,MATCH($B262,$CT$20:$CT$59,0),FJ$241+1)&lt;&gt;"","-",IF(AND(INDEX('League Management'!$AT$12:$AV$51,MATCH($B262,'League Management'!$AT$12:$AT$51,0),3)&gt;=FJ$241,INDEX('League Management'!$AT$12:$AV$51,MATCH($B262,'League Management'!$AT$12:$AT$51,0),2)=OFFSET($AI$191,0,(COLUMN(FH211)-1)*1/32)),INDEX($B$20:$AF$59,MATCH($B262,$B$20:$B$59,0),FJ$241+1),IF(OR($B262=OFFSET($AI$196,0,(COLUMN(FH211)-1)*1/32),$B262=OFFSET($AI$197,0,(COLUMN(FH211)-1)*1/32)),IF(AND(INDEX('League Management'!$AT$12:$AV$51,MATCH($B262,'League Management'!$AT$12:$AT$51,0),3)&lt;FJ$241,INDEX('League Management'!$AT$12:$AV$51,MATCH($B262,'League Management'!$AT$12:$AT$51,0),2)&lt;&gt;OFFSET($AI$191,0,(COLUMN(FH211)-1)*1/32)),INDEX($B$20:$AF$59,MATCH($B262,$B$20:$B$59,0),FJ$241+1),"-"),"-")))),"-")</f>
        <v>-</v>
      </c>
      <c r="FK262" s="91" t="str" cm="1">
        <f t="array" aca="1" ref="FK262" ca="1">IFERROR(IF(INDEX($CT$20:$DX$59,MATCH($B262,$CT$20:$CT$59,0),FK$241+1)=OFFSET($AI$195,0,(COLUMN(FI211)-1)*1/32),INDEX($B$20:$AF$59,MATCH($B262,$B$20:$B$59,0),FK$241+1),IF(INDEX($CT$20:$DX$59,MATCH($B262,$CT$20:$CT$59,0),FK$241+1)&lt;&gt;"","-",IF(AND(INDEX('League Management'!$AT$12:$AV$51,MATCH($B262,'League Management'!$AT$12:$AT$51,0),3)&gt;=FK$241,INDEX('League Management'!$AT$12:$AV$51,MATCH($B262,'League Management'!$AT$12:$AT$51,0),2)=OFFSET($AI$191,0,(COLUMN(FI211)-1)*1/32)),INDEX($B$20:$AF$59,MATCH($B262,$B$20:$B$59,0),FK$241+1),IF(OR($B262=OFFSET($AI$196,0,(COLUMN(FI211)-1)*1/32),$B262=OFFSET($AI$197,0,(COLUMN(FI211)-1)*1/32)),IF(AND(INDEX('League Management'!$AT$12:$AV$51,MATCH($B262,'League Management'!$AT$12:$AT$51,0),3)&lt;FK$241,INDEX('League Management'!$AT$12:$AV$51,MATCH($B262,'League Management'!$AT$12:$AT$51,0),2)&lt;&gt;OFFSET($AI$191,0,(COLUMN(FI211)-1)*1/32)),INDEX($B$20:$AF$59,MATCH($B262,$B$20:$B$59,0),FK$241+1),"-"),"-")))),"-")</f>
        <v>-</v>
      </c>
      <c r="FL262" s="91" t="str" cm="1">
        <f t="array" aca="1" ref="FL262" ca="1">IFERROR(IF(INDEX($CT$20:$DX$59,MATCH($B262,$CT$20:$CT$59,0),FL$241+1)=OFFSET($AI$195,0,(COLUMN(FJ211)-1)*1/32),INDEX($B$20:$AF$59,MATCH($B262,$B$20:$B$59,0),FL$241+1),IF(INDEX($CT$20:$DX$59,MATCH($B262,$CT$20:$CT$59,0),FL$241+1)&lt;&gt;"","-",IF(AND(INDEX('League Management'!$AT$12:$AV$51,MATCH($B262,'League Management'!$AT$12:$AT$51,0),3)&gt;=FL$241,INDEX('League Management'!$AT$12:$AV$51,MATCH($B262,'League Management'!$AT$12:$AT$51,0),2)=OFFSET($AI$191,0,(COLUMN(FJ211)-1)*1/32)),INDEX($B$20:$AF$59,MATCH($B262,$B$20:$B$59,0),FL$241+1),IF(OR($B262=OFFSET($AI$196,0,(COLUMN(FJ211)-1)*1/32),$B262=OFFSET($AI$197,0,(COLUMN(FJ211)-1)*1/32)),IF(AND(INDEX('League Management'!$AT$12:$AV$51,MATCH($B262,'League Management'!$AT$12:$AT$51,0),3)&lt;FL$241,INDEX('League Management'!$AT$12:$AV$51,MATCH($B262,'League Management'!$AT$12:$AT$51,0),2)&lt;&gt;OFFSET($AI$191,0,(COLUMN(FJ211)-1)*1/32)),INDEX($B$20:$AF$59,MATCH($B262,$B$20:$B$59,0),FL$241+1),"-"),"-")))),"-")</f>
        <v>-</v>
      </c>
      <c r="FM262" s="91" t="str" cm="1">
        <f t="array" aca="1" ref="FM262" ca="1">IFERROR(IF(INDEX($CT$20:$DX$59,MATCH($B262,$CT$20:$CT$59,0),FM$241+1)=OFFSET($AI$195,0,(COLUMN(FK211)-1)*1/32),INDEX($B$20:$AF$59,MATCH($B262,$B$20:$B$59,0),FM$241+1),IF(INDEX($CT$20:$DX$59,MATCH($B262,$CT$20:$CT$59,0),FM$241+1)&lt;&gt;"","-",IF(AND(INDEX('League Management'!$AT$12:$AV$51,MATCH($B262,'League Management'!$AT$12:$AT$51,0),3)&gt;=FM$241,INDEX('League Management'!$AT$12:$AV$51,MATCH($B262,'League Management'!$AT$12:$AT$51,0),2)=OFFSET($AI$191,0,(COLUMN(FK211)-1)*1/32)),INDEX($B$20:$AF$59,MATCH($B262,$B$20:$B$59,0),FM$241+1),IF(OR($B262=OFFSET($AI$196,0,(COLUMN(FK211)-1)*1/32),$B262=OFFSET($AI$197,0,(COLUMN(FK211)-1)*1/32)),IF(AND(INDEX('League Management'!$AT$12:$AV$51,MATCH($B262,'League Management'!$AT$12:$AT$51,0),3)&lt;FM$241,INDEX('League Management'!$AT$12:$AV$51,MATCH($B262,'League Management'!$AT$12:$AT$51,0),2)&lt;&gt;OFFSET($AI$191,0,(COLUMN(FK211)-1)*1/32)),INDEX($B$20:$AF$59,MATCH($B262,$B$20:$B$59,0),FM$241+1),"-"),"-")))),"-")</f>
        <v>-</v>
      </c>
      <c r="FN262" s="91" t="str" cm="1">
        <f t="array" aca="1" ref="FN262" ca="1">IFERROR(IF(INDEX($CT$20:$DX$59,MATCH($B262,$CT$20:$CT$59,0),FN$241+1)=OFFSET($AI$195,0,(COLUMN(FL211)-1)*1/32),INDEX($B$20:$AF$59,MATCH($B262,$B$20:$B$59,0),FN$241+1),IF(INDEX($CT$20:$DX$59,MATCH($B262,$CT$20:$CT$59,0),FN$241+1)&lt;&gt;"","-",IF(AND(INDEX('League Management'!$AT$12:$AV$51,MATCH($B262,'League Management'!$AT$12:$AT$51,0),3)&gt;=FN$241,INDEX('League Management'!$AT$12:$AV$51,MATCH($B262,'League Management'!$AT$12:$AT$51,0),2)=OFFSET($AI$191,0,(COLUMN(FL211)-1)*1/32)),INDEX($B$20:$AF$59,MATCH($B262,$B$20:$B$59,0),FN$241+1),IF(OR($B262=OFFSET($AI$196,0,(COLUMN(FL211)-1)*1/32),$B262=OFFSET($AI$197,0,(COLUMN(FL211)-1)*1/32)),IF(AND(INDEX('League Management'!$AT$12:$AV$51,MATCH($B262,'League Management'!$AT$12:$AT$51,0),3)&lt;FN$241,INDEX('League Management'!$AT$12:$AV$51,MATCH($B262,'League Management'!$AT$12:$AT$51,0),2)&lt;&gt;OFFSET($AI$191,0,(COLUMN(FL211)-1)*1/32)),INDEX($B$20:$AF$59,MATCH($B262,$B$20:$B$59,0),FN$241+1),"-"),"-")))),"-")</f>
        <v>-</v>
      </c>
      <c r="FO262" s="91" t="str" cm="1">
        <f t="array" aca="1" ref="FO262" ca="1">IFERROR(IF(INDEX($CT$20:$DX$59,MATCH($B262,$CT$20:$CT$59,0),FO$241+1)=OFFSET($AI$195,0,(COLUMN(FM211)-1)*1/32),INDEX($B$20:$AF$59,MATCH($B262,$B$20:$B$59,0),FO$241+1),IF(INDEX($CT$20:$DX$59,MATCH($B262,$CT$20:$CT$59,0),FO$241+1)&lt;&gt;"","-",IF(AND(INDEX('League Management'!$AT$12:$AV$51,MATCH($B262,'League Management'!$AT$12:$AT$51,0),3)&gt;=FO$241,INDEX('League Management'!$AT$12:$AV$51,MATCH($B262,'League Management'!$AT$12:$AT$51,0),2)=OFFSET($AI$191,0,(COLUMN(FM211)-1)*1/32)),INDEX($B$20:$AF$59,MATCH($B262,$B$20:$B$59,0),FO$241+1),IF(OR($B262=OFFSET($AI$196,0,(COLUMN(FM211)-1)*1/32),$B262=OFFSET($AI$197,0,(COLUMN(FM211)-1)*1/32)),IF(AND(INDEX('League Management'!$AT$12:$AV$51,MATCH($B262,'League Management'!$AT$12:$AT$51,0),3)&lt;FO$241,INDEX('League Management'!$AT$12:$AV$51,MATCH($B262,'League Management'!$AT$12:$AT$51,0),2)&lt;&gt;OFFSET($AI$191,0,(COLUMN(FM211)-1)*1/32)),INDEX($B$20:$AF$59,MATCH($B262,$B$20:$B$59,0),FO$241+1),"-"),"-")))),"-")</f>
        <v>-</v>
      </c>
      <c r="FP262" s="91" t="str" cm="1">
        <f t="array" aca="1" ref="FP262" ca="1">IFERROR(IF(INDEX($CT$20:$DX$59,MATCH($B262,$CT$20:$CT$59,0),FP$241+1)=OFFSET($AI$195,0,(COLUMN(FN211)-1)*1/32),INDEX($B$20:$AF$59,MATCH($B262,$B$20:$B$59,0),FP$241+1),IF(INDEX($CT$20:$DX$59,MATCH($B262,$CT$20:$CT$59,0),FP$241+1)&lt;&gt;"","-",IF(AND(INDEX('League Management'!$AT$12:$AV$51,MATCH($B262,'League Management'!$AT$12:$AT$51,0),3)&gt;=FP$241,INDEX('League Management'!$AT$12:$AV$51,MATCH($B262,'League Management'!$AT$12:$AT$51,0),2)=OFFSET($AI$191,0,(COLUMN(FN211)-1)*1/32)),INDEX($B$20:$AF$59,MATCH($B262,$B$20:$B$59,0),FP$241+1),IF(OR($B262=OFFSET($AI$196,0,(COLUMN(FN211)-1)*1/32),$B262=OFFSET($AI$197,0,(COLUMN(FN211)-1)*1/32)),IF(AND(INDEX('League Management'!$AT$12:$AV$51,MATCH($B262,'League Management'!$AT$12:$AT$51,0),3)&lt;FP$241,INDEX('League Management'!$AT$12:$AV$51,MATCH($B262,'League Management'!$AT$12:$AT$51,0),2)&lt;&gt;OFFSET($AI$191,0,(COLUMN(FN211)-1)*1/32)),INDEX($B$20:$AF$59,MATCH($B262,$B$20:$B$59,0),FP$241+1),"-"),"-")))),"-")</f>
        <v>-</v>
      </c>
      <c r="FQ262" s="91" t="str" cm="1">
        <f t="array" aca="1" ref="FQ262" ca="1">IFERROR(IF(INDEX($CT$20:$DX$59,MATCH($B262,$CT$20:$CT$59,0),FQ$241+1)=OFFSET($AI$195,0,(COLUMN(FO211)-1)*1/32),INDEX($B$20:$AF$59,MATCH($B262,$B$20:$B$59,0),FQ$241+1),IF(INDEX($CT$20:$DX$59,MATCH($B262,$CT$20:$CT$59,0),FQ$241+1)&lt;&gt;"","-",IF(AND(INDEX('League Management'!$AT$12:$AV$51,MATCH($B262,'League Management'!$AT$12:$AT$51,0),3)&gt;=FQ$241,INDEX('League Management'!$AT$12:$AV$51,MATCH($B262,'League Management'!$AT$12:$AT$51,0),2)=OFFSET($AI$191,0,(COLUMN(FO211)-1)*1/32)),INDEX($B$20:$AF$59,MATCH($B262,$B$20:$B$59,0),FQ$241+1),IF(OR($B262=OFFSET($AI$196,0,(COLUMN(FO211)-1)*1/32),$B262=OFFSET($AI$197,0,(COLUMN(FO211)-1)*1/32)),IF(AND(INDEX('League Management'!$AT$12:$AV$51,MATCH($B262,'League Management'!$AT$12:$AT$51,0),3)&lt;FQ$241,INDEX('League Management'!$AT$12:$AV$51,MATCH($B262,'League Management'!$AT$12:$AT$51,0),2)&lt;&gt;OFFSET($AI$191,0,(COLUMN(FO211)-1)*1/32)),INDEX($B$20:$AF$59,MATCH($B262,$B$20:$B$59,0),FQ$241+1),"-"),"-")))),"-")</f>
        <v>-</v>
      </c>
      <c r="FR262" s="91" t="str" cm="1">
        <f t="array" aca="1" ref="FR262" ca="1">IFERROR(IF(INDEX($CT$20:$DX$59,MATCH($B262,$CT$20:$CT$59,0),FR$241+1)=OFFSET($AI$195,0,(COLUMN(FP211)-1)*1/32),INDEX($B$20:$AF$59,MATCH($B262,$B$20:$B$59,0),FR$241+1),IF(INDEX($CT$20:$DX$59,MATCH($B262,$CT$20:$CT$59,0),FR$241+1)&lt;&gt;"","-",IF(AND(INDEX('League Management'!$AT$12:$AV$51,MATCH($B262,'League Management'!$AT$12:$AT$51,0),3)&gt;=FR$241,INDEX('League Management'!$AT$12:$AV$51,MATCH($B262,'League Management'!$AT$12:$AT$51,0),2)=OFFSET($AI$191,0,(COLUMN(FP211)-1)*1/32)),INDEX($B$20:$AF$59,MATCH($B262,$B$20:$B$59,0),FR$241+1),IF(OR($B262=OFFSET($AI$196,0,(COLUMN(FP211)-1)*1/32),$B262=OFFSET($AI$197,0,(COLUMN(FP211)-1)*1/32)),IF(AND(INDEX('League Management'!$AT$12:$AV$51,MATCH($B262,'League Management'!$AT$12:$AT$51,0),3)&lt;FR$241,INDEX('League Management'!$AT$12:$AV$51,MATCH($B262,'League Management'!$AT$12:$AT$51,0),2)&lt;&gt;OFFSET($AI$191,0,(COLUMN(FP211)-1)*1/32)),INDEX($B$20:$AF$59,MATCH($B262,$B$20:$B$59,0),FR$241+1),"-"),"-")))),"-")</f>
        <v>-</v>
      </c>
      <c r="FS262" s="91" t="str" cm="1">
        <f t="array" aca="1" ref="FS262" ca="1">IFERROR(IF(INDEX($CT$20:$DX$59,MATCH($B262,$CT$20:$CT$59,0),FS$241+1)=OFFSET($AI$195,0,(COLUMN(FQ211)-1)*1/32),INDEX($B$20:$AF$59,MATCH($B262,$B$20:$B$59,0),FS$241+1),IF(INDEX($CT$20:$DX$59,MATCH($B262,$CT$20:$CT$59,0),FS$241+1)&lt;&gt;"","-",IF(AND(INDEX('League Management'!$AT$12:$AV$51,MATCH($B262,'League Management'!$AT$12:$AT$51,0),3)&gt;=FS$241,INDEX('League Management'!$AT$12:$AV$51,MATCH($B262,'League Management'!$AT$12:$AT$51,0),2)=OFFSET($AI$191,0,(COLUMN(FQ211)-1)*1/32)),INDEX($B$20:$AF$59,MATCH($B262,$B$20:$B$59,0),FS$241+1),IF(OR($B262=OFFSET($AI$196,0,(COLUMN(FQ211)-1)*1/32),$B262=OFFSET($AI$197,0,(COLUMN(FQ211)-1)*1/32)),IF(AND(INDEX('League Management'!$AT$12:$AV$51,MATCH($B262,'League Management'!$AT$12:$AT$51,0),3)&lt;FS$241,INDEX('League Management'!$AT$12:$AV$51,MATCH($B262,'League Management'!$AT$12:$AT$51,0),2)&lt;&gt;OFFSET($AI$191,0,(COLUMN(FQ211)-1)*1/32)),INDEX($B$20:$AF$59,MATCH($B262,$B$20:$B$59,0),FS$241+1),"-"),"-")))),"-")</f>
        <v>-</v>
      </c>
      <c r="FT262" s="91" t="str" cm="1">
        <f t="array" aca="1" ref="FT262" ca="1">IFERROR(IF(INDEX($CT$20:$DX$59,MATCH($B262,$CT$20:$CT$59,0),FT$241+1)=OFFSET($AI$195,0,(COLUMN(FR211)-1)*1/32),INDEX($B$20:$AF$59,MATCH($B262,$B$20:$B$59,0),FT$241+1),IF(INDEX($CT$20:$DX$59,MATCH($B262,$CT$20:$CT$59,0),FT$241+1)&lt;&gt;"","-",IF(AND(INDEX('League Management'!$AT$12:$AV$51,MATCH($B262,'League Management'!$AT$12:$AT$51,0),3)&gt;=FT$241,INDEX('League Management'!$AT$12:$AV$51,MATCH($B262,'League Management'!$AT$12:$AT$51,0),2)=OFFSET($AI$191,0,(COLUMN(FR211)-1)*1/32)),INDEX($B$20:$AF$59,MATCH($B262,$B$20:$B$59,0),FT$241+1),IF(OR($B262=OFFSET($AI$196,0,(COLUMN(FR211)-1)*1/32),$B262=OFFSET($AI$197,0,(COLUMN(FR211)-1)*1/32)),IF(AND(INDEX('League Management'!$AT$12:$AV$51,MATCH($B262,'League Management'!$AT$12:$AT$51,0),3)&lt;FT$241,INDEX('League Management'!$AT$12:$AV$51,MATCH($B262,'League Management'!$AT$12:$AT$51,0),2)&lt;&gt;OFFSET($AI$191,0,(COLUMN(FR211)-1)*1/32)),INDEX($B$20:$AF$59,MATCH($B262,$B$20:$B$59,0),FT$241+1),"-"),"-")))),"-")</f>
        <v>-</v>
      </c>
      <c r="FU262" s="91" t="str" cm="1">
        <f t="array" aca="1" ref="FU262" ca="1">IFERROR(IF(INDEX($CT$20:$DX$59,MATCH($B262,$CT$20:$CT$59,0),FU$241+1)=OFFSET($AI$195,0,(COLUMN(FS211)-1)*1/32),INDEX($B$20:$AF$59,MATCH($B262,$B$20:$B$59,0),FU$241+1),IF(INDEX($CT$20:$DX$59,MATCH($B262,$CT$20:$CT$59,0),FU$241+1)&lt;&gt;"","-",IF(AND(INDEX('League Management'!$AT$12:$AV$51,MATCH($B262,'League Management'!$AT$12:$AT$51,0),3)&gt;=FU$241,INDEX('League Management'!$AT$12:$AV$51,MATCH($B262,'League Management'!$AT$12:$AT$51,0),2)=OFFSET($AI$191,0,(COLUMN(FS211)-1)*1/32)),INDEX($B$20:$AF$59,MATCH($B262,$B$20:$B$59,0),FU$241+1),IF(OR($B262=OFFSET($AI$196,0,(COLUMN(FS211)-1)*1/32),$B262=OFFSET($AI$197,0,(COLUMN(FS211)-1)*1/32)),IF(AND(INDEX('League Management'!$AT$12:$AV$51,MATCH($B262,'League Management'!$AT$12:$AT$51,0),3)&lt;FU$241,INDEX('League Management'!$AT$12:$AV$51,MATCH($B262,'League Management'!$AT$12:$AT$51,0),2)&lt;&gt;OFFSET($AI$191,0,(COLUMN(FS211)-1)*1/32)),INDEX($B$20:$AF$59,MATCH($B262,$B$20:$B$59,0),FU$241+1),"-"),"-")))),"-")</f>
        <v>-</v>
      </c>
      <c r="FV262" s="91" t="str" cm="1">
        <f t="array" aca="1" ref="FV262" ca="1">IFERROR(IF(INDEX($CT$20:$DX$59,MATCH($B262,$CT$20:$CT$59,0),FV$241+1)=OFFSET($AI$195,0,(COLUMN(FT211)-1)*1/32),INDEX($B$20:$AF$59,MATCH($B262,$B$20:$B$59,0),FV$241+1),IF(INDEX($CT$20:$DX$59,MATCH($B262,$CT$20:$CT$59,0),FV$241+1)&lt;&gt;"","-",IF(AND(INDEX('League Management'!$AT$12:$AV$51,MATCH($B262,'League Management'!$AT$12:$AT$51,0),3)&gt;=FV$241,INDEX('League Management'!$AT$12:$AV$51,MATCH($B262,'League Management'!$AT$12:$AT$51,0),2)=OFFSET($AI$191,0,(COLUMN(FT211)-1)*1/32)),INDEX($B$20:$AF$59,MATCH($B262,$B$20:$B$59,0),FV$241+1),IF(OR($B262=OFFSET($AI$196,0,(COLUMN(FT211)-1)*1/32),$B262=OFFSET($AI$197,0,(COLUMN(FT211)-1)*1/32)),IF(AND(INDEX('League Management'!$AT$12:$AV$51,MATCH($B262,'League Management'!$AT$12:$AT$51,0),3)&lt;FV$241,INDEX('League Management'!$AT$12:$AV$51,MATCH($B262,'League Management'!$AT$12:$AT$51,0),2)&lt;&gt;OFFSET($AI$191,0,(COLUMN(FT211)-1)*1/32)),INDEX($B$20:$AF$59,MATCH($B262,$B$20:$B$59,0),FV$241+1),"-"),"-")))),"-")</f>
        <v>-</v>
      </c>
      <c r="FW262" s="91" t="str" cm="1">
        <f t="array" aca="1" ref="FW262" ca="1">IFERROR(IF(INDEX($CT$20:$DX$59,MATCH($B262,$CT$20:$CT$59,0),FW$241+1)=OFFSET($AI$195,0,(COLUMN(FU211)-1)*1/32),INDEX($B$20:$AF$59,MATCH($B262,$B$20:$B$59,0),FW$241+1),IF(INDEX($CT$20:$DX$59,MATCH($B262,$CT$20:$CT$59,0),FW$241+1)&lt;&gt;"","-",IF(AND(INDEX('League Management'!$AT$12:$AV$51,MATCH($B262,'League Management'!$AT$12:$AT$51,0),3)&gt;=FW$241,INDEX('League Management'!$AT$12:$AV$51,MATCH($B262,'League Management'!$AT$12:$AT$51,0),2)=OFFSET($AI$191,0,(COLUMN(FU211)-1)*1/32)),INDEX($B$20:$AF$59,MATCH($B262,$B$20:$B$59,0),FW$241+1),IF(OR($B262=OFFSET($AI$196,0,(COLUMN(FU211)-1)*1/32),$B262=OFFSET($AI$197,0,(COLUMN(FU211)-1)*1/32)),IF(AND(INDEX('League Management'!$AT$12:$AV$51,MATCH($B262,'League Management'!$AT$12:$AT$51,0),3)&lt;FW$241,INDEX('League Management'!$AT$12:$AV$51,MATCH($B262,'League Management'!$AT$12:$AT$51,0),2)&lt;&gt;OFFSET($AI$191,0,(COLUMN(FU211)-1)*1/32)),INDEX($B$20:$AF$59,MATCH($B262,$B$20:$B$59,0),FW$241+1),"-"),"-")))),"-")</f>
        <v>-</v>
      </c>
      <c r="FX262" s="91" t="str" cm="1">
        <f t="array" aca="1" ref="FX262" ca="1">IFERROR(IF(INDEX($CT$20:$DX$59,MATCH($B262,$CT$20:$CT$59,0),FX$241+1)=OFFSET($AI$195,0,(COLUMN(FV211)-1)*1/32),INDEX($B$20:$AF$59,MATCH($B262,$B$20:$B$59,0),FX$241+1),IF(INDEX($CT$20:$DX$59,MATCH($B262,$CT$20:$CT$59,0),FX$241+1)&lt;&gt;"","-",IF(AND(INDEX('League Management'!$AT$12:$AV$51,MATCH($B262,'League Management'!$AT$12:$AT$51,0),3)&gt;=FX$241,INDEX('League Management'!$AT$12:$AV$51,MATCH($B262,'League Management'!$AT$12:$AT$51,0),2)=OFFSET($AI$191,0,(COLUMN(FV211)-1)*1/32)),INDEX($B$20:$AF$59,MATCH($B262,$B$20:$B$59,0),FX$241+1),IF(OR($B262=OFFSET($AI$196,0,(COLUMN(FV211)-1)*1/32),$B262=OFFSET($AI$197,0,(COLUMN(FV211)-1)*1/32)),IF(AND(INDEX('League Management'!$AT$12:$AV$51,MATCH($B262,'League Management'!$AT$12:$AT$51,0),3)&lt;FX$241,INDEX('League Management'!$AT$12:$AV$51,MATCH($B262,'League Management'!$AT$12:$AT$51,0),2)&lt;&gt;OFFSET($AI$191,0,(COLUMN(FV211)-1)*1/32)),INDEX($B$20:$AF$59,MATCH($B262,$B$20:$B$59,0),FX$241+1),"-"),"-")))),"-")</f>
        <v>-</v>
      </c>
      <c r="FY262" s="91" t="str" cm="1">
        <f t="array" aca="1" ref="FY262" ca="1">IFERROR(IF(INDEX($CT$20:$DX$59,MATCH($B262,$CT$20:$CT$59,0),FY$241+1)=OFFSET($AI$195,0,(COLUMN(FW211)-1)*1/32),INDEX($B$20:$AF$59,MATCH($B262,$B$20:$B$59,0),FY$241+1),IF(INDEX($CT$20:$DX$59,MATCH($B262,$CT$20:$CT$59,0),FY$241+1)&lt;&gt;"","-",IF(AND(INDEX('League Management'!$AT$12:$AV$51,MATCH($B262,'League Management'!$AT$12:$AT$51,0),3)&gt;=FY$241,INDEX('League Management'!$AT$12:$AV$51,MATCH($B262,'League Management'!$AT$12:$AT$51,0),2)=OFFSET($AI$191,0,(COLUMN(FW211)-1)*1/32)),INDEX($B$20:$AF$59,MATCH($B262,$B$20:$B$59,0),FY$241+1),IF(OR($B262=OFFSET($AI$196,0,(COLUMN(FW211)-1)*1/32),$B262=OFFSET($AI$197,0,(COLUMN(FW211)-1)*1/32)),IF(AND(INDEX('League Management'!$AT$12:$AV$51,MATCH($B262,'League Management'!$AT$12:$AT$51,0),3)&lt;FY$241,INDEX('League Management'!$AT$12:$AV$51,MATCH($B262,'League Management'!$AT$12:$AT$51,0),2)&lt;&gt;OFFSET($AI$191,0,(COLUMN(FW211)-1)*1/32)),INDEX($B$20:$AF$59,MATCH($B262,$B$20:$B$59,0),FY$241+1),"-"),"-")))),"-")</f>
        <v>-</v>
      </c>
      <c r="FZ262" s="91" t="str" cm="1">
        <f t="array" aca="1" ref="FZ262" ca="1">IFERROR(IF(INDEX($CT$20:$DX$59,MATCH($B262,$CT$20:$CT$59,0),FZ$241+1)=OFFSET($AI$195,0,(COLUMN(FX211)-1)*1/32),INDEX($B$20:$AF$59,MATCH($B262,$B$20:$B$59,0),FZ$241+1),IF(INDEX($CT$20:$DX$59,MATCH($B262,$CT$20:$CT$59,0),FZ$241+1)&lt;&gt;"","-",IF(AND(INDEX('League Management'!$AT$12:$AV$51,MATCH($B262,'League Management'!$AT$12:$AT$51,0),3)&gt;=FZ$241,INDEX('League Management'!$AT$12:$AV$51,MATCH($B262,'League Management'!$AT$12:$AT$51,0),2)=OFFSET($AI$191,0,(COLUMN(FX211)-1)*1/32)),INDEX($B$20:$AF$59,MATCH($B262,$B$20:$B$59,0),FZ$241+1),IF(OR($B262=OFFSET($AI$196,0,(COLUMN(FX211)-1)*1/32),$B262=OFFSET($AI$197,0,(COLUMN(FX211)-1)*1/32)),IF(AND(INDEX('League Management'!$AT$12:$AV$51,MATCH($B262,'League Management'!$AT$12:$AT$51,0),3)&lt;FZ$241,INDEX('League Management'!$AT$12:$AV$51,MATCH($B262,'League Management'!$AT$12:$AT$51,0),2)&lt;&gt;OFFSET($AI$191,0,(COLUMN(FX211)-1)*1/32)),INDEX($B$20:$AF$59,MATCH($B262,$B$20:$B$59,0),FZ$241+1),"-"),"-")))),"-")</f>
        <v>-</v>
      </c>
      <c r="GA262" s="91" t="str" cm="1">
        <f t="array" aca="1" ref="GA262" ca="1">IFERROR(IF(INDEX($CT$20:$DX$59,MATCH($B262,$CT$20:$CT$59,0),GA$241+1)=OFFSET($AI$195,0,(COLUMN(FY211)-1)*1/32),INDEX($B$20:$AF$59,MATCH($B262,$B$20:$B$59,0),GA$241+1),IF(INDEX($CT$20:$DX$59,MATCH($B262,$CT$20:$CT$59,0),GA$241+1)&lt;&gt;"","-",IF(AND(INDEX('League Management'!$AT$12:$AV$51,MATCH($B262,'League Management'!$AT$12:$AT$51,0),3)&gt;=GA$241,INDEX('League Management'!$AT$12:$AV$51,MATCH($B262,'League Management'!$AT$12:$AT$51,0),2)=OFFSET($AI$191,0,(COLUMN(FY211)-1)*1/32)),INDEX($B$20:$AF$59,MATCH($B262,$B$20:$B$59,0),GA$241+1),IF(OR($B262=OFFSET($AI$196,0,(COLUMN(FY211)-1)*1/32),$B262=OFFSET($AI$197,0,(COLUMN(FY211)-1)*1/32)),IF(AND(INDEX('League Management'!$AT$12:$AV$51,MATCH($B262,'League Management'!$AT$12:$AT$51,0),3)&lt;GA$241,INDEX('League Management'!$AT$12:$AV$51,MATCH($B262,'League Management'!$AT$12:$AT$51,0),2)&lt;&gt;OFFSET($AI$191,0,(COLUMN(FY211)-1)*1/32)),INDEX($B$20:$AF$59,MATCH($B262,$B$20:$B$59,0),GA$241+1),"-"),"-")))),"-")</f>
        <v>-</v>
      </c>
      <c r="GB262" s="91" t="str" cm="1">
        <f t="array" aca="1" ref="GB262" ca="1">IFERROR(IF(INDEX($CT$20:$DX$59,MATCH($B262,$CT$20:$CT$59,0),GB$241+1)=OFFSET($AI$195,0,(COLUMN(FZ211)-1)*1/32),INDEX($B$20:$AF$59,MATCH($B262,$B$20:$B$59,0),GB$241+1),IF(INDEX($CT$20:$DX$59,MATCH($B262,$CT$20:$CT$59,0),GB$241+1)&lt;&gt;"","-",IF(AND(INDEX('League Management'!$AT$12:$AV$51,MATCH($B262,'League Management'!$AT$12:$AT$51,0),3)&gt;=GB$241,INDEX('League Management'!$AT$12:$AV$51,MATCH($B262,'League Management'!$AT$12:$AT$51,0),2)=OFFSET($AI$191,0,(COLUMN(FZ211)-1)*1/32)),INDEX($B$20:$AF$59,MATCH($B262,$B$20:$B$59,0),GB$241+1),IF(OR($B262=OFFSET($AI$196,0,(COLUMN(FZ211)-1)*1/32),$B262=OFFSET($AI$197,0,(COLUMN(FZ211)-1)*1/32)),IF(AND(INDEX('League Management'!$AT$12:$AV$51,MATCH($B262,'League Management'!$AT$12:$AT$51,0),3)&lt;GB$241,INDEX('League Management'!$AT$12:$AV$51,MATCH($B262,'League Management'!$AT$12:$AT$51,0),2)&lt;&gt;OFFSET($AI$191,0,(COLUMN(FZ211)-1)*1/32)),INDEX($B$20:$AF$59,MATCH($B262,$B$20:$B$59,0),GB$241+1),"-"),"-")))),"-")</f>
        <v>-</v>
      </c>
      <c r="GC262" s="91" t="str" cm="1">
        <f t="array" aca="1" ref="GC262" ca="1">IFERROR(IF(INDEX($CT$20:$DX$59,MATCH($B262,$CT$20:$CT$59,0),GC$241+1)=OFFSET($AI$195,0,(COLUMN(GA211)-1)*1/32),INDEX($B$20:$AF$59,MATCH($B262,$B$20:$B$59,0),GC$241+1),IF(INDEX($CT$20:$DX$59,MATCH($B262,$CT$20:$CT$59,0),GC$241+1)&lt;&gt;"","-",IF(AND(INDEX('League Management'!$AT$12:$AV$51,MATCH($B262,'League Management'!$AT$12:$AT$51,0),3)&gt;=GC$241,INDEX('League Management'!$AT$12:$AV$51,MATCH($B262,'League Management'!$AT$12:$AT$51,0),2)=OFFSET($AI$191,0,(COLUMN(GA211)-1)*1/32)),INDEX($B$20:$AF$59,MATCH($B262,$B$20:$B$59,0),GC$241+1),IF(OR($B262=OFFSET($AI$196,0,(COLUMN(GA211)-1)*1/32),$B262=OFFSET($AI$197,0,(COLUMN(GA211)-1)*1/32)),IF(AND(INDEX('League Management'!$AT$12:$AV$51,MATCH($B262,'League Management'!$AT$12:$AT$51,0),3)&lt;GC$241,INDEX('League Management'!$AT$12:$AV$51,MATCH($B262,'League Management'!$AT$12:$AT$51,0),2)&lt;&gt;OFFSET($AI$191,0,(COLUMN(GA211)-1)*1/32)),INDEX($B$20:$AF$59,MATCH($B262,$B$20:$B$59,0),GC$241+1),"-"),"-")))),"-")</f>
        <v>-</v>
      </c>
      <c r="GD262" s="91" t="str" cm="1">
        <f t="array" aca="1" ref="GD262" ca="1">IFERROR(IF(INDEX($CT$20:$DX$59,MATCH($B262,$CT$20:$CT$59,0),GD$241+1)=OFFSET($AI$195,0,(COLUMN(GB211)-1)*1/32),INDEX($B$20:$AF$59,MATCH($B262,$B$20:$B$59,0),GD$241+1),IF(INDEX($CT$20:$DX$59,MATCH($B262,$CT$20:$CT$59,0),GD$241+1)&lt;&gt;"","-",IF(AND(INDEX('League Management'!$AT$12:$AV$51,MATCH($B262,'League Management'!$AT$12:$AT$51,0),3)&gt;=GD$241,INDEX('League Management'!$AT$12:$AV$51,MATCH($B262,'League Management'!$AT$12:$AT$51,0),2)=OFFSET($AI$191,0,(COLUMN(GB211)-1)*1/32)),INDEX($B$20:$AF$59,MATCH($B262,$B$20:$B$59,0),GD$241+1),IF(OR($B262=OFFSET($AI$196,0,(COLUMN(GB211)-1)*1/32),$B262=OFFSET($AI$197,0,(COLUMN(GB211)-1)*1/32)),IF(AND(INDEX('League Management'!$AT$12:$AV$51,MATCH($B262,'League Management'!$AT$12:$AT$51,0),3)&lt;GD$241,INDEX('League Management'!$AT$12:$AV$51,MATCH($B262,'League Management'!$AT$12:$AT$51,0),2)&lt;&gt;OFFSET($AI$191,0,(COLUMN(GB211)-1)*1/32)),INDEX($B$20:$AF$59,MATCH($B262,$B$20:$B$59,0),GD$241+1),"-"),"-")))),"-")</f>
        <v>-</v>
      </c>
      <c r="GE262" s="91" t="str" cm="1">
        <f t="array" aca="1" ref="GE262" ca="1">IFERROR(IF(INDEX($CT$20:$DX$59,MATCH($B262,$CT$20:$CT$59,0),GE$241+1)=OFFSET($AI$195,0,(COLUMN(GC211)-1)*1/32),INDEX($B$20:$AF$59,MATCH($B262,$B$20:$B$59,0),GE$241+1),IF(INDEX($CT$20:$DX$59,MATCH($B262,$CT$20:$CT$59,0),GE$241+1)&lt;&gt;"","-",IF(AND(INDEX('League Management'!$AT$12:$AV$51,MATCH($B262,'League Management'!$AT$12:$AT$51,0),3)&gt;=GE$241,INDEX('League Management'!$AT$12:$AV$51,MATCH($B262,'League Management'!$AT$12:$AT$51,0),2)=OFFSET($AI$191,0,(COLUMN(GC211)-1)*1/32)),INDEX($B$20:$AF$59,MATCH($B262,$B$20:$B$59,0),GE$241+1),IF(OR($B262=OFFSET($AI$196,0,(COLUMN(GC211)-1)*1/32),$B262=OFFSET($AI$197,0,(COLUMN(GC211)-1)*1/32)),IF(AND(INDEX('League Management'!$AT$12:$AV$51,MATCH($B262,'League Management'!$AT$12:$AT$51,0),3)&lt;GE$241,INDEX('League Management'!$AT$12:$AV$51,MATCH($B262,'League Management'!$AT$12:$AT$51,0),2)&lt;&gt;OFFSET($AI$191,0,(COLUMN(GC211)-1)*1/32)),INDEX($B$20:$AF$59,MATCH($B262,$B$20:$B$59,0),GE$241+1),"-"),"-")))),"-")</f>
        <v>-</v>
      </c>
      <c r="GF262" s="91" t="str" cm="1">
        <f t="array" aca="1" ref="GF262" ca="1">IFERROR(IF(INDEX($CT$20:$DX$59,MATCH($B262,$CT$20:$CT$59,0),GF$241+1)=OFFSET($AI$195,0,(COLUMN(GD211)-1)*1/32),INDEX($B$20:$AF$59,MATCH($B262,$B$20:$B$59,0),GF$241+1),IF(INDEX($CT$20:$DX$59,MATCH($B262,$CT$20:$CT$59,0),GF$241+1)&lt;&gt;"","-",IF(AND(INDEX('League Management'!$AT$12:$AV$51,MATCH($B262,'League Management'!$AT$12:$AT$51,0),3)&gt;=GF$241,INDEX('League Management'!$AT$12:$AV$51,MATCH($B262,'League Management'!$AT$12:$AT$51,0),2)=OFFSET($AI$191,0,(COLUMN(GD211)-1)*1/32)),INDEX($B$20:$AF$59,MATCH($B262,$B$20:$B$59,0),GF$241+1),IF(OR($B262=OFFSET($AI$196,0,(COLUMN(GD211)-1)*1/32),$B262=OFFSET($AI$197,0,(COLUMN(GD211)-1)*1/32)),IF(AND(INDEX('League Management'!$AT$12:$AV$51,MATCH($B262,'League Management'!$AT$12:$AT$51,0),3)&lt;GF$241,INDEX('League Management'!$AT$12:$AV$51,MATCH($B262,'League Management'!$AT$12:$AT$51,0),2)&lt;&gt;OFFSET($AI$191,0,(COLUMN(GD211)-1)*1/32)),INDEX($B$20:$AF$59,MATCH($B262,$B$20:$B$59,0),GF$241+1),"-"),"-")))),"-")</f>
        <v>-</v>
      </c>
      <c r="GG262" s="91" t="str" cm="1">
        <f t="array" aca="1" ref="GG262" ca="1">IFERROR(IF(INDEX($CT$20:$DX$59,MATCH($B262,$CT$20:$CT$59,0),GG$241+1)=OFFSET($AI$195,0,(COLUMN(GE211)-1)*1/32),INDEX($B$20:$AF$59,MATCH($B262,$B$20:$B$59,0),GG$241+1),IF(INDEX($CT$20:$DX$59,MATCH($B262,$CT$20:$CT$59,0),GG$241+1)&lt;&gt;"","-",IF(AND(INDEX('League Management'!$AT$12:$AV$51,MATCH($B262,'League Management'!$AT$12:$AT$51,0),3)&gt;=GG$241,INDEX('League Management'!$AT$12:$AV$51,MATCH($B262,'League Management'!$AT$12:$AT$51,0),2)=OFFSET($AI$191,0,(COLUMN(GE211)-1)*1/32)),INDEX($B$20:$AF$59,MATCH($B262,$B$20:$B$59,0),GG$241+1),IF(OR($B262=OFFSET($AI$196,0,(COLUMN(GE211)-1)*1/32),$B262=OFFSET($AI$197,0,(COLUMN(GE211)-1)*1/32)),IF(AND(INDEX('League Management'!$AT$12:$AV$51,MATCH($B262,'League Management'!$AT$12:$AT$51,0),3)&lt;GG$241,INDEX('League Management'!$AT$12:$AV$51,MATCH($B262,'League Management'!$AT$12:$AT$51,0),2)&lt;&gt;OFFSET($AI$191,0,(COLUMN(GE211)-1)*1/32)),INDEX($B$20:$AF$59,MATCH($B262,$B$20:$B$59,0),GG$241+1),"-"),"-")))),"-")</f>
        <v>-</v>
      </c>
      <c r="GH262" s="91" t="str" cm="1">
        <f t="array" aca="1" ref="GH262" ca="1">IFERROR(IF(INDEX($CT$20:$DX$59,MATCH($B262,$CT$20:$CT$59,0),GH$241+1)=OFFSET($AI$195,0,(COLUMN(GF211)-1)*1/32),INDEX($B$20:$AF$59,MATCH($B262,$B$20:$B$59,0),GH$241+1),IF(INDEX($CT$20:$DX$59,MATCH($B262,$CT$20:$CT$59,0),GH$241+1)&lt;&gt;"","-",IF(AND(INDEX('League Management'!$AT$12:$AV$51,MATCH($B262,'League Management'!$AT$12:$AT$51,0),3)&gt;=GH$241,INDEX('League Management'!$AT$12:$AV$51,MATCH($B262,'League Management'!$AT$12:$AT$51,0),2)=OFFSET($AI$191,0,(COLUMN(GF211)-1)*1/32)),INDEX($B$20:$AF$59,MATCH($B262,$B$20:$B$59,0),GH$241+1),IF(OR($B262=OFFSET($AI$196,0,(COLUMN(GF211)-1)*1/32),$B262=OFFSET($AI$197,0,(COLUMN(GF211)-1)*1/32)),IF(AND(INDEX('League Management'!$AT$12:$AV$51,MATCH($B262,'League Management'!$AT$12:$AT$51,0),3)&lt;GH$241,INDEX('League Management'!$AT$12:$AV$51,MATCH($B262,'League Management'!$AT$12:$AT$51,0),2)&lt;&gt;OFFSET($AI$191,0,(COLUMN(GF211)-1)*1/32)),INDEX($B$20:$AF$59,MATCH($B262,$B$20:$B$59,0),GH$241+1),"-"),"-")))),"-")</f>
        <v>-</v>
      </c>
      <c r="GI262" s="91" t="str" cm="1">
        <f t="array" aca="1" ref="GI262" ca="1">IFERROR(IF(INDEX($CT$20:$DX$59,MATCH($B262,$CT$20:$CT$59,0),GI$241+1)=OFFSET($AI$195,0,(COLUMN(GG211)-1)*1/32),INDEX($B$20:$AF$59,MATCH($B262,$B$20:$B$59,0),GI$241+1),IF(INDEX($CT$20:$DX$59,MATCH($B262,$CT$20:$CT$59,0),GI$241+1)&lt;&gt;"","-",IF(AND(INDEX('League Management'!$AT$12:$AV$51,MATCH($B262,'League Management'!$AT$12:$AT$51,0),3)&gt;=GI$241,INDEX('League Management'!$AT$12:$AV$51,MATCH($B262,'League Management'!$AT$12:$AT$51,0),2)=OFFSET($AI$191,0,(COLUMN(GG211)-1)*1/32)),INDEX($B$20:$AF$59,MATCH($B262,$B$20:$B$59,0),GI$241+1),IF(OR($B262=OFFSET($AI$196,0,(COLUMN(GG211)-1)*1/32),$B262=OFFSET($AI$197,0,(COLUMN(GG211)-1)*1/32)),IF(AND(INDEX('League Management'!$AT$12:$AV$51,MATCH($B262,'League Management'!$AT$12:$AT$51,0),3)&lt;GI$241,INDEX('League Management'!$AT$12:$AV$51,MATCH($B262,'League Management'!$AT$12:$AT$51,0),2)&lt;&gt;OFFSET($AI$191,0,(COLUMN(GG211)-1)*1/32)),INDEX($B$20:$AF$59,MATCH($B262,$B$20:$B$59,0),GI$241+1),"-"),"-")))),"-")</f>
        <v>-</v>
      </c>
      <c r="GJ262" s="91" t="str" cm="1">
        <f t="array" aca="1" ref="GJ262" ca="1">IFERROR(IF(INDEX($CT$20:$DX$59,MATCH($B262,$CT$20:$CT$59,0),GJ$241+1)=OFFSET($AI$195,0,(COLUMN(GH211)-1)*1/32),INDEX($B$20:$AF$59,MATCH($B262,$B$20:$B$59,0),GJ$241+1),IF(INDEX($CT$20:$DX$59,MATCH($B262,$CT$20:$CT$59,0),GJ$241+1)&lt;&gt;"","-",IF(AND(INDEX('League Management'!$AT$12:$AV$51,MATCH($B262,'League Management'!$AT$12:$AT$51,0),3)&gt;=GJ$241,INDEX('League Management'!$AT$12:$AV$51,MATCH($B262,'League Management'!$AT$12:$AT$51,0),2)=OFFSET($AI$191,0,(COLUMN(GH211)-1)*1/32)),INDEX($B$20:$AF$59,MATCH($B262,$B$20:$B$59,0),GJ$241+1),IF(OR($B262=OFFSET($AI$196,0,(COLUMN(GH211)-1)*1/32),$B262=OFFSET($AI$197,0,(COLUMN(GH211)-1)*1/32)),IF(AND(INDEX('League Management'!$AT$12:$AV$51,MATCH($B262,'League Management'!$AT$12:$AT$51,0),3)&lt;GJ$241,INDEX('League Management'!$AT$12:$AV$51,MATCH($B262,'League Management'!$AT$12:$AT$51,0),2)&lt;&gt;OFFSET($AI$191,0,(COLUMN(GH211)-1)*1/32)),INDEX($B$20:$AF$59,MATCH($B262,$B$20:$B$59,0),GJ$241+1),"-"),"-")))),"-")</f>
        <v>-</v>
      </c>
      <c r="GL262" s="700"/>
      <c r="GM262" s="91" t="str" cm="1">
        <f t="array" aca="1" ref="GM262" ca="1">IFERROR(IF(INDEX($CT$20:$DX$59,MATCH($B262,$CT$20:$CT$59,0),GM$241+1)=OFFSET($AI$195,0,(COLUMN(GK211)-1)*1/32),INDEX($B$20:$AF$59,MATCH($B262,$B$20:$B$59,0),GM$241+1),IF(INDEX($CT$20:$DX$59,MATCH($B262,$CT$20:$CT$59,0),GM$241+1)&lt;&gt;"","-",IF(AND(INDEX('League Management'!$AT$12:$AV$51,MATCH($B262,'League Management'!$AT$12:$AT$51,0),3)&gt;=GM$241,INDEX('League Management'!$AT$12:$AV$51,MATCH($B262,'League Management'!$AT$12:$AT$51,0),2)=OFFSET($AI$191,0,(COLUMN(GK211)-1)*1/32)),INDEX($B$20:$AF$59,MATCH($B262,$B$20:$B$59,0),GM$241+1),IF(OR($B262=OFFSET($AI$196,0,(COLUMN(GK211)-1)*1/32),$B262=OFFSET($AI$197,0,(COLUMN(GK211)-1)*1/32)),IF(AND(INDEX('League Management'!$AT$12:$AV$51,MATCH($B262,'League Management'!$AT$12:$AT$51,0),3)&lt;GM$241,INDEX('League Management'!$AT$12:$AV$51,MATCH($B262,'League Management'!$AT$12:$AT$51,0),2)&lt;&gt;OFFSET($AI$191,0,(COLUMN(GK211)-1)*1/32)),INDEX($B$20:$AF$59,MATCH($B262,$B$20:$B$59,0),GM$241+1),"-"),"-")))),"-")</f>
        <v>-</v>
      </c>
      <c r="GN262" s="91" t="str" cm="1">
        <f t="array" aca="1" ref="GN262" ca="1">IFERROR(IF(INDEX($CT$20:$DX$59,MATCH($B262,$CT$20:$CT$59,0),GN$241+1)=OFFSET($AI$195,0,(COLUMN(GL211)-1)*1/32),INDEX($B$20:$AF$59,MATCH($B262,$B$20:$B$59,0),GN$241+1),IF(INDEX($CT$20:$DX$59,MATCH($B262,$CT$20:$CT$59,0),GN$241+1)&lt;&gt;"","-",IF(AND(INDEX('League Management'!$AT$12:$AV$51,MATCH($B262,'League Management'!$AT$12:$AT$51,0),3)&gt;=GN$241,INDEX('League Management'!$AT$12:$AV$51,MATCH($B262,'League Management'!$AT$12:$AT$51,0),2)=OFFSET($AI$191,0,(COLUMN(GL211)-1)*1/32)),INDEX($B$20:$AF$59,MATCH($B262,$B$20:$B$59,0),GN$241+1),IF(OR($B262=OFFSET($AI$196,0,(COLUMN(GL211)-1)*1/32),$B262=OFFSET($AI$197,0,(COLUMN(GL211)-1)*1/32)),IF(AND(INDEX('League Management'!$AT$12:$AV$51,MATCH($B262,'League Management'!$AT$12:$AT$51,0),3)&lt;GN$241,INDEX('League Management'!$AT$12:$AV$51,MATCH($B262,'League Management'!$AT$12:$AT$51,0),2)&lt;&gt;OFFSET($AI$191,0,(COLUMN(GL211)-1)*1/32)),INDEX($B$20:$AF$59,MATCH($B262,$B$20:$B$59,0),GN$241+1),"-"),"-")))),"-")</f>
        <v>-</v>
      </c>
      <c r="GO262" s="91" t="str" cm="1">
        <f t="array" aca="1" ref="GO262" ca="1">IFERROR(IF(INDEX($CT$20:$DX$59,MATCH($B262,$CT$20:$CT$59,0),GO$241+1)=OFFSET($AI$195,0,(COLUMN(GM211)-1)*1/32),INDEX($B$20:$AF$59,MATCH($B262,$B$20:$B$59,0),GO$241+1),IF(INDEX($CT$20:$DX$59,MATCH($B262,$CT$20:$CT$59,0),GO$241+1)&lt;&gt;"","-",IF(AND(INDEX('League Management'!$AT$12:$AV$51,MATCH($B262,'League Management'!$AT$12:$AT$51,0),3)&gt;=GO$241,INDEX('League Management'!$AT$12:$AV$51,MATCH($B262,'League Management'!$AT$12:$AT$51,0),2)=OFFSET($AI$191,0,(COLUMN(GM211)-1)*1/32)),INDEX($B$20:$AF$59,MATCH($B262,$B$20:$B$59,0),GO$241+1),IF(OR($B262=OFFSET($AI$196,0,(COLUMN(GM211)-1)*1/32),$B262=OFFSET($AI$197,0,(COLUMN(GM211)-1)*1/32)),IF(AND(INDEX('League Management'!$AT$12:$AV$51,MATCH($B262,'League Management'!$AT$12:$AT$51,0),3)&lt;GO$241,INDEX('League Management'!$AT$12:$AV$51,MATCH($B262,'League Management'!$AT$12:$AT$51,0),2)&lt;&gt;OFFSET($AI$191,0,(COLUMN(GM211)-1)*1/32)),INDEX($B$20:$AF$59,MATCH($B262,$B$20:$B$59,0),GO$241+1),"-"),"-")))),"-")</f>
        <v>-</v>
      </c>
      <c r="GP262" s="91" t="str" cm="1">
        <f t="array" aca="1" ref="GP262" ca="1">IFERROR(IF(INDEX($CT$20:$DX$59,MATCH($B262,$CT$20:$CT$59,0),GP$241+1)=OFFSET($AI$195,0,(COLUMN(GN211)-1)*1/32),INDEX($B$20:$AF$59,MATCH($B262,$B$20:$B$59,0),GP$241+1),IF(INDEX($CT$20:$DX$59,MATCH($B262,$CT$20:$CT$59,0),GP$241+1)&lt;&gt;"","-",IF(AND(INDEX('League Management'!$AT$12:$AV$51,MATCH($B262,'League Management'!$AT$12:$AT$51,0),3)&gt;=GP$241,INDEX('League Management'!$AT$12:$AV$51,MATCH($B262,'League Management'!$AT$12:$AT$51,0),2)=OFFSET($AI$191,0,(COLUMN(GN211)-1)*1/32)),INDEX($B$20:$AF$59,MATCH($B262,$B$20:$B$59,0),GP$241+1),IF(OR($B262=OFFSET($AI$196,0,(COLUMN(GN211)-1)*1/32),$B262=OFFSET($AI$197,0,(COLUMN(GN211)-1)*1/32)),IF(AND(INDEX('League Management'!$AT$12:$AV$51,MATCH($B262,'League Management'!$AT$12:$AT$51,0),3)&lt;GP$241,INDEX('League Management'!$AT$12:$AV$51,MATCH($B262,'League Management'!$AT$12:$AT$51,0),2)&lt;&gt;OFFSET($AI$191,0,(COLUMN(GN211)-1)*1/32)),INDEX($B$20:$AF$59,MATCH($B262,$B$20:$B$59,0),GP$241+1),"-"),"-")))),"-")</f>
        <v>-</v>
      </c>
      <c r="GQ262" s="91" t="str" cm="1">
        <f t="array" aca="1" ref="GQ262" ca="1">IFERROR(IF(INDEX($CT$20:$DX$59,MATCH($B262,$CT$20:$CT$59,0),GQ$241+1)=OFFSET($AI$195,0,(COLUMN(GO211)-1)*1/32),INDEX($B$20:$AF$59,MATCH($B262,$B$20:$B$59,0),GQ$241+1),IF(INDEX($CT$20:$DX$59,MATCH($B262,$CT$20:$CT$59,0),GQ$241+1)&lt;&gt;"","-",IF(AND(INDEX('League Management'!$AT$12:$AV$51,MATCH($B262,'League Management'!$AT$12:$AT$51,0),3)&gt;=GQ$241,INDEX('League Management'!$AT$12:$AV$51,MATCH($B262,'League Management'!$AT$12:$AT$51,0),2)=OFFSET($AI$191,0,(COLUMN(GO211)-1)*1/32)),INDEX($B$20:$AF$59,MATCH($B262,$B$20:$B$59,0),GQ$241+1),IF(OR($B262=OFFSET($AI$196,0,(COLUMN(GO211)-1)*1/32),$B262=OFFSET($AI$197,0,(COLUMN(GO211)-1)*1/32)),IF(AND(INDEX('League Management'!$AT$12:$AV$51,MATCH($B262,'League Management'!$AT$12:$AT$51,0),3)&lt;GQ$241,INDEX('League Management'!$AT$12:$AV$51,MATCH($B262,'League Management'!$AT$12:$AT$51,0),2)&lt;&gt;OFFSET($AI$191,0,(COLUMN(GO211)-1)*1/32)),INDEX($B$20:$AF$59,MATCH($B262,$B$20:$B$59,0),GQ$241+1),"-"),"-")))),"-")</f>
        <v>-</v>
      </c>
      <c r="GR262" s="91" t="str" cm="1">
        <f t="array" aca="1" ref="GR262" ca="1">IFERROR(IF(INDEX($CT$20:$DX$59,MATCH($B262,$CT$20:$CT$59,0),GR$241+1)=OFFSET($AI$195,0,(COLUMN(GP211)-1)*1/32),INDEX($B$20:$AF$59,MATCH($B262,$B$20:$B$59,0),GR$241+1),IF(INDEX($CT$20:$DX$59,MATCH($B262,$CT$20:$CT$59,0),GR$241+1)&lt;&gt;"","-",IF(AND(INDEX('League Management'!$AT$12:$AV$51,MATCH($B262,'League Management'!$AT$12:$AT$51,0),3)&gt;=GR$241,INDEX('League Management'!$AT$12:$AV$51,MATCH($B262,'League Management'!$AT$12:$AT$51,0),2)=OFFSET($AI$191,0,(COLUMN(GP211)-1)*1/32)),INDEX($B$20:$AF$59,MATCH($B262,$B$20:$B$59,0),GR$241+1),IF(OR($B262=OFFSET($AI$196,0,(COLUMN(GP211)-1)*1/32),$B262=OFFSET($AI$197,0,(COLUMN(GP211)-1)*1/32)),IF(AND(INDEX('League Management'!$AT$12:$AV$51,MATCH($B262,'League Management'!$AT$12:$AT$51,0),3)&lt;GR$241,INDEX('League Management'!$AT$12:$AV$51,MATCH($B262,'League Management'!$AT$12:$AT$51,0),2)&lt;&gt;OFFSET($AI$191,0,(COLUMN(GP211)-1)*1/32)),INDEX($B$20:$AF$59,MATCH($B262,$B$20:$B$59,0),GR$241+1),"-"),"-")))),"-")</f>
        <v>-</v>
      </c>
      <c r="GS262" s="91" t="str" cm="1">
        <f t="array" aca="1" ref="GS262" ca="1">IFERROR(IF(INDEX($CT$20:$DX$59,MATCH($B262,$CT$20:$CT$59,0),GS$241+1)=OFFSET($AI$195,0,(COLUMN(GQ211)-1)*1/32),INDEX($B$20:$AF$59,MATCH($B262,$B$20:$B$59,0),GS$241+1),IF(INDEX($CT$20:$DX$59,MATCH($B262,$CT$20:$CT$59,0),GS$241+1)&lt;&gt;"","-",IF(AND(INDEX('League Management'!$AT$12:$AV$51,MATCH($B262,'League Management'!$AT$12:$AT$51,0),3)&gt;=GS$241,INDEX('League Management'!$AT$12:$AV$51,MATCH($B262,'League Management'!$AT$12:$AT$51,0),2)=OFFSET($AI$191,0,(COLUMN(GQ211)-1)*1/32)),INDEX($B$20:$AF$59,MATCH($B262,$B$20:$B$59,0),GS$241+1),IF(OR($B262=OFFSET($AI$196,0,(COLUMN(GQ211)-1)*1/32),$B262=OFFSET($AI$197,0,(COLUMN(GQ211)-1)*1/32)),IF(AND(INDEX('League Management'!$AT$12:$AV$51,MATCH($B262,'League Management'!$AT$12:$AT$51,0),3)&lt;GS$241,INDEX('League Management'!$AT$12:$AV$51,MATCH($B262,'League Management'!$AT$12:$AT$51,0),2)&lt;&gt;OFFSET($AI$191,0,(COLUMN(GQ211)-1)*1/32)),INDEX($B$20:$AF$59,MATCH($B262,$B$20:$B$59,0),GS$241+1),"-"),"-")))),"-")</f>
        <v>-</v>
      </c>
      <c r="GT262" s="91" t="str" cm="1">
        <f t="array" aca="1" ref="GT262" ca="1">IFERROR(IF(INDEX($CT$20:$DX$59,MATCH($B262,$CT$20:$CT$59,0),GT$241+1)=OFFSET($AI$195,0,(COLUMN(GR211)-1)*1/32),INDEX($B$20:$AF$59,MATCH($B262,$B$20:$B$59,0),GT$241+1),IF(INDEX($CT$20:$DX$59,MATCH($B262,$CT$20:$CT$59,0),GT$241+1)&lt;&gt;"","-",IF(AND(INDEX('League Management'!$AT$12:$AV$51,MATCH($B262,'League Management'!$AT$12:$AT$51,0),3)&gt;=GT$241,INDEX('League Management'!$AT$12:$AV$51,MATCH($B262,'League Management'!$AT$12:$AT$51,0),2)=OFFSET($AI$191,0,(COLUMN(GR211)-1)*1/32)),INDEX($B$20:$AF$59,MATCH($B262,$B$20:$B$59,0),GT$241+1),IF(OR($B262=OFFSET($AI$196,0,(COLUMN(GR211)-1)*1/32),$B262=OFFSET($AI$197,0,(COLUMN(GR211)-1)*1/32)),IF(AND(INDEX('League Management'!$AT$12:$AV$51,MATCH($B262,'League Management'!$AT$12:$AT$51,0),3)&lt;GT$241,INDEX('League Management'!$AT$12:$AV$51,MATCH($B262,'League Management'!$AT$12:$AT$51,0),2)&lt;&gt;OFFSET($AI$191,0,(COLUMN(GR211)-1)*1/32)),INDEX($B$20:$AF$59,MATCH($B262,$B$20:$B$59,0),GT$241+1),"-"),"-")))),"-")</f>
        <v>-</v>
      </c>
      <c r="GU262" s="91" t="str" cm="1">
        <f t="array" aca="1" ref="GU262" ca="1">IFERROR(IF(INDEX($CT$20:$DX$59,MATCH($B262,$CT$20:$CT$59,0),GU$241+1)=OFFSET($AI$195,0,(COLUMN(GS211)-1)*1/32),INDEX($B$20:$AF$59,MATCH($B262,$B$20:$B$59,0),GU$241+1),IF(INDEX($CT$20:$DX$59,MATCH($B262,$CT$20:$CT$59,0),GU$241+1)&lt;&gt;"","-",IF(AND(INDEX('League Management'!$AT$12:$AV$51,MATCH($B262,'League Management'!$AT$12:$AT$51,0),3)&gt;=GU$241,INDEX('League Management'!$AT$12:$AV$51,MATCH($B262,'League Management'!$AT$12:$AT$51,0),2)=OFFSET($AI$191,0,(COLUMN(GS211)-1)*1/32)),INDEX($B$20:$AF$59,MATCH($B262,$B$20:$B$59,0),GU$241+1),IF(OR($B262=OFFSET($AI$196,0,(COLUMN(GS211)-1)*1/32),$B262=OFFSET($AI$197,0,(COLUMN(GS211)-1)*1/32)),IF(AND(INDEX('League Management'!$AT$12:$AV$51,MATCH($B262,'League Management'!$AT$12:$AT$51,0),3)&lt;GU$241,INDEX('League Management'!$AT$12:$AV$51,MATCH($B262,'League Management'!$AT$12:$AT$51,0),2)&lt;&gt;OFFSET($AI$191,0,(COLUMN(GS211)-1)*1/32)),INDEX($B$20:$AF$59,MATCH($B262,$B$20:$B$59,0),GU$241+1),"-"),"-")))),"-")</f>
        <v>-</v>
      </c>
      <c r="GV262" s="91" t="str" cm="1">
        <f t="array" aca="1" ref="GV262" ca="1">IFERROR(IF(INDEX($CT$20:$DX$59,MATCH($B262,$CT$20:$CT$59,0),GV$241+1)=OFFSET($AI$195,0,(COLUMN(GT211)-1)*1/32),INDEX($B$20:$AF$59,MATCH($B262,$B$20:$B$59,0),GV$241+1),IF(INDEX($CT$20:$DX$59,MATCH($B262,$CT$20:$CT$59,0),GV$241+1)&lt;&gt;"","-",IF(AND(INDEX('League Management'!$AT$12:$AV$51,MATCH($B262,'League Management'!$AT$12:$AT$51,0),3)&gt;=GV$241,INDEX('League Management'!$AT$12:$AV$51,MATCH($B262,'League Management'!$AT$12:$AT$51,0),2)=OFFSET($AI$191,0,(COLUMN(GT211)-1)*1/32)),INDEX($B$20:$AF$59,MATCH($B262,$B$20:$B$59,0),GV$241+1),IF(OR($B262=OFFSET($AI$196,0,(COLUMN(GT211)-1)*1/32),$B262=OFFSET($AI$197,0,(COLUMN(GT211)-1)*1/32)),IF(AND(INDEX('League Management'!$AT$12:$AV$51,MATCH($B262,'League Management'!$AT$12:$AT$51,0),3)&lt;GV$241,INDEX('League Management'!$AT$12:$AV$51,MATCH($B262,'League Management'!$AT$12:$AT$51,0),2)&lt;&gt;OFFSET($AI$191,0,(COLUMN(GT211)-1)*1/32)),INDEX($B$20:$AF$59,MATCH($B262,$B$20:$B$59,0),GV$241+1),"-"),"-")))),"-")</f>
        <v>-</v>
      </c>
      <c r="GW262" s="91" t="str" cm="1">
        <f t="array" aca="1" ref="GW262" ca="1">IFERROR(IF(INDEX($CT$20:$DX$59,MATCH($B262,$CT$20:$CT$59,0),GW$241+1)=OFFSET($AI$195,0,(COLUMN(GU211)-1)*1/32),INDEX($B$20:$AF$59,MATCH($B262,$B$20:$B$59,0),GW$241+1),IF(INDEX($CT$20:$DX$59,MATCH($B262,$CT$20:$CT$59,0),GW$241+1)&lt;&gt;"","-",IF(AND(INDEX('League Management'!$AT$12:$AV$51,MATCH($B262,'League Management'!$AT$12:$AT$51,0),3)&gt;=GW$241,INDEX('League Management'!$AT$12:$AV$51,MATCH($B262,'League Management'!$AT$12:$AT$51,0),2)=OFFSET($AI$191,0,(COLUMN(GU211)-1)*1/32)),INDEX($B$20:$AF$59,MATCH($B262,$B$20:$B$59,0),GW$241+1),IF(OR($B262=OFFSET($AI$196,0,(COLUMN(GU211)-1)*1/32),$B262=OFFSET($AI$197,0,(COLUMN(GU211)-1)*1/32)),IF(AND(INDEX('League Management'!$AT$12:$AV$51,MATCH($B262,'League Management'!$AT$12:$AT$51,0),3)&lt;GW$241,INDEX('League Management'!$AT$12:$AV$51,MATCH($B262,'League Management'!$AT$12:$AT$51,0),2)&lt;&gt;OFFSET($AI$191,0,(COLUMN(GU211)-1)*1/32)),INDEX($B$20:$AF$59,MATCH($B262,$B$20:$B$59,0),GW$241+1),"-"),"-")))),"-")</f>
        <v>-</v>
      </c>
      <c r="GX262" s="91" t="str" cm="1">
        <f t="array" aca="1" ref="GX262" ca="1">IFERROR(IF(INDEX($CT$20:$DX$59,MATCH($B262,$CT$20:$CT$59,0),GX$241+1)=OFFSET($AI$195,0,(COLUMN(GV211)-1)*1/32),INDEX($B$20:$AF$59,MATCH($B262,$B$20:$B$59,0),GX$241+1),IF(INDEX($CT$20:$DX$59,MATCH($B262,$CT$20:$CT$59,0),GX$241+1)&lt;&gt;"","-",IF(AND(INDEX('League Management'!$AT$12:$AV$51,MATCH($B262,'League Management'!$AT$12:$AT$51,0),3)&gt;=GX$241,INDEX('League Management'!$AT$12:$AV$51,MATCH($B262,'League Management'!$AT$12:$AT$51,0),2)=OFFSET($AI$191,0,(COLUMN(GV211)-1)*1/32)),INDEX($B$20:$AF$59,MATCH($B262,$B$20:$B$59,0),GX$241+1),IF(OR($B262=OFFSET($AI$196,0,(COLUMN(GV211)-1)*1/32),$B262=OFFSET($AI$197,0,(COLUMN(GV211)-1)*1/32)),IF(AND(INDEX('League Management'!$AT$12:$AV$51,MATCH($B262,'League Management'!$AT$12:$AT$51,0),3)&lt;GX$241,INDEX('League Management'!$AT$12:$AV$51,MATCH($B262,'League Management'!$AT$12:$AT$51,0),2)&lt;&gt;OFFSET($AI$191,0,(COLUMN(GV211)-1)*1/32)),INDEX($B$20:$AF$59,MATCH($B262,$B$20:$B$59,0),GX$241+1),"-"),"-")))),"-")</f>
        <v>-</v>
      </c>
      <c r="GY262" s="91" t="str" cm="1">
        <f t="array" aca="1" ref="GY262" ca="1">IFERROR(IF(INDEX($CT$20:$DX$59,MATCH($B262,$CT$20:$CT$59,0),GY$241+1)=OFFSET($AI$195,0,(COLUMN(GW211)-1)*1/32),INDEX($B$20:$AF$59,MATCH($B262,$B$20:$B$59,0),GY$241+1),IF(INDEX($CT$20:$DX$59,MATCH($B262,$CT$20:$CT$59,0),GY$241+1)&lt;&gt;"","-",IF(AND(INDEX('League Management'!$AT$12:$AV$51,MATCH($B262,'League Management'!$AT$12:$AT$51,0),3)&gt;=GY$241,INDEX('League Management'!$AT$12:$AV$51,MATCH($B262,'League Management'!$AT$12:$AT$51,0),2)=OFFSET($AI$191,0,(COLUMN(GW211)-1)*1/32)),INDEX($B$20:$AF$59,MATCH($B262,$B$20:$B$59,0),GY$241+1),IF(OR($B262=OFFSET($AI$196,0,(COLUMN(GW211)-1)*1/32),$B262=OFFSET($AI$197,0,(COLUMN(GW211)-1)*1/32)),IF(AND(INDEX('League Management'!$AT$12:$AV$51,MATCH($B262,'League Management'!$AT$12:$AT$51,0),3)&lt;GY$241,INDEX('League Management'!$AT$12:$AV$51,MATCH($B262,'League Management'!$AT$12:$AT$51,0),2)&lt;&gt;OFFSET($AI$191,0,(COLUMN(GW211)-1)*1/32)),INDEX($B$20:$AF$59,MATCH($B262,$B$20:$B$59,0),GY$241+1),"-"),"-")))),"-")</f>
        <v>-</v>
      </c>
      <c r="GZ262" s="91" t="str" cm="1">
        <f t="array" aca="1" ref="GZ262" ca="1">IFERROR(IF(INDEX($CT$20:$DX$59,MATCH($B262,$CT$20:$CT$59,0),GZ$241+1)=OFFSET($AI$195,0,(COLUMN(GX211)-1)*1/32),INDEX($B$20:$AF$59,MATCH($B262,$B$20:$B$59,0),GZ$241+1),IF(INDEX($CT$20:$DX$59,MATCH($B262,$CT$20:$CT$59,0),GZ$241+1)&lt;&gt;"","-",IF(AND(INDEX('League Management'!$AT$12:$AV$51,MATCH($B262,'League Management'!$AT$12:$AT$51,0),3)&gt;=GZ$241,INDEX('League Management'!$AT$12:$AV$51,MATCH($B262,'League Management'!$AT$12:$AT$51,0),2)=OFFSET($AI$191,0,(COLUMN(GX211)-1)*1/32)),INDEX($B$20:$AF$59,MATCH($B262,$B$20:$B$59,0),GZ$241+1),IF(OR($B262=OFFSET($AI$196,0,(COLUMN(GX211)-1)*1/32),$B262=OFFSET($AI$197,0,(COLUMN(GX211)-1)*1/32)),IF(AND(INDEX('League Management'!$AT$12:$AV$51,MATCH($B262,'League Management'!$AT$12:$AT$51,0),3)&lt;GZ$241,INDEX('League Management'!$AT$12:$AV$51,MATCH($B262,'League Management'!$AT$12:$AT$51,0),2)&lt;&gt;OFFSET($AI$191,0,(COLUMN(GX211)-1)*1/32)),INDEX($B$20:$AF$59,MATCH($B262,$B$20:$B$59,0),GZ$241+1),"-"),"-")))),"-")</f>
        <v>-</v>
      </c>
      <c r="HA262" s="91" t="str" cm="1">
        <f t="array" aca="1" ref="HA262" ca="1">IFERROR(IF(INDEX($CT$20:$DX$59,MATCH($B262,$CT$20:$CT$59,0),HA$241+1)=OFFSET($AI$195,0,(COLUMN(GY211)-1)*1/32),INDEX($B$20:$AF$59,MATCH($B262,$B$20:$B$59,0),HA$241+1),IF(INDEX($CT$20:$DX$59,MATCH($B262,$CT$20:$CT$59,0),HA$241+1)&lt;&gt;"","-",IF(AND(INDEX('League Management'!$AT$12:$AV$51,MATCH($B262,'League Management'!$AT$12:$AT$51,0),3)&gt;=HA$241,INDEX('League Management'!$AT$12:$AV$51,MATCH($B262,'League Management'!$AT$12:$AT$51,0),2)=OFFSET($AI$191,0,(COLUMN(GY211)-1)*1/32)),INDEX($B$20:$AF$59,MATCH($B262,$B$20:$B$59,0),HA$241+1),IF(OR($B262=OFFSET($AI$196,0,(COLUMN(GY211)-1)*1/32),$B262=OFFSET($AI$197,0,(COLUMN(GY211)-1)*1/32)),IF(AND(INDEX('League Management'!$AT$12:$AV$51,MATCH($B262,'League Management'!$AT$12:$AT$51,0),3)&lt;HA$241,INDEX('League Management'!$AT$12:$AV$51,MATCH($B262,'League Management'!$AT$12:$AT$51,0),2)&lt;&gt;OFFSET($AI$191,0,(COLUMN(GY211)-1)*1/32)),INDEX($B$20:$AF$59,MATCH($B262,$B$20:$B$59,0),HA$241+1),"-"),"-")))),"-")</f>
        <v>-</v>
      </c>
      <c r="HB262" s="91" t="str" cm="1">
        <f t="array" aca="1" ref="HB262" ca="1">IFERROR(IF(INDEX($CT$20:$DX$59,MATCH($B262,$CT$20:$CT$59,0),HB$241+1)=OFFSET($AI$195,0,(COLUMN(GZ211)-1)*1/32),INDEX($B$20:$AF$59,MATCH($B262,$B$20:$B$59,0),HB$241+1),IF(INDEX($CT$20:$DX$59,MATCH($B262,$CT$20:$CT$59,0),HB$241+1)&lt;&gt;"","-",IF(AND(INDEX('League Management'!$AT$12:$AV$51,MATCH($B262,'League Management'!$AT$12:$AT$51,0),3)&gt;=HB$241,INDEX('League Management'!$AT$12:$AV$51,MATCH($B262,'League Management'!$AT$12:$AT$51,0),2)=OFFSET($AI$191,0,(COLUMN(GZ211)-1)*1/32)),INDEX($B$20:$AF$59,MATCH($B262,$B$20:$B$59,0),HB$241+1),IF(OR($B262=OFFSET($AI$196,0,(COLUMN(GZ211)-1)*1/32),$B262=OFFSET($AI$197,0,(COLUMN(GZ211)-1)*1/32)),IF(AND(INDEX('League Management'!$AT$12:$AV$51,MATCH($B262,'League Management'!$AT$12:$AT$51,0),3)&lt;HB$241,INDEX('League Management'!$AT$12:$AV$51,MATCH($B262,'League Management'!$AT$12:$AT$51,0),2)&lt;&gt;OFFSET($AI$191,0,(COLUMN(GZ211)-1)*1/32)),INDEX($B$20:$AF$59,MATCH($B262,$B$20:$B$59,0),HB$241+1),"-"),"-")))),"-")</f>
        <v>-</v>
      </c>
      <c r="HC262" s="91" t="str" cm="1">
        <f t="array" aca="1" ref="HC262" ca="1">IFERROR(IF(INDEX($CT$20:$DX$59,MATCH($B262,$CT$20:$CT$59,0),HC$241+1)=OFFSET($AI$195,0,(COLUMN(HA211)-1)*1/32),INDEX($B$20:$AF$59,MATCH($B262,$B$20:$B$59,0),HC$241+1),IF(INDEX($CT$20:$DX$59,MATCH($B262,$CT$20:$CT$59,0),HC$241+1)&lt;&gt;"","-",IF(AND(INDEX('League Management'!$AT$12:$AV$51,MATCH($B262,'League Management'!$AT$12:$AT$51,0),3)&gt;=HC$241,INDEX('League Management'!$AT$12:$AV$51,MATCH($B262,'League Management'!$AT$12:$AT$51,0),2)=OFFSET($AI$191,0,(COLUMN(HA211)-1)*1/32)),INDEX($B$20:$AF$59,MATCH($B262,$B$20:$B$59,0),HC$241+1),IF(OR($B262=OFFSET($AI$196,0,(COLUMN(HA211)-1)*1/32),$B262=OFFSET($AI$197,0,(COLUMN(HA211)-1)*1/32)),IF(AND(INDEX('League Management'!$AT$12:$AV$51,MATCH($B262,'League Management'!$AT$12:$AT$51,0),3)&lt;HC$241,INDEX('League Management'!$AT$12:$AV$51,MATCH($B262,'League Management'!$AT$12:$AT$51,0),2)&lt;&gt;OFFSET($AI$191,0,(COLUMN(HA211)-1)*1/32)),INDEX($B$20:$AF$59,MATCH($B262,$B$20:$B$59,0),HC$241+1),"-"),"-")))),"-")</f>
        <v>-</v>
      </c>
      <c r="HD262" s="91" t="str" cm="1">
        <f t="array" aca="1" ref="HD262" ca="1">IFERROR(IF(INDEX($CT$20:$DX$59,MATCH($B262,$CT$20:$CT$59,0),HD$241+1)=OFFSET($AI$195,0,(COLUMN(HB211)-1)*1/32),INDEX($B$20:$AF$59,MATCH($B262,$B$20:$B$59,0),HD$241+1),IF(INDEX($CT$20:$DX$59,MATCH($B262,$CT$20:$CT$59,0),HD$241+1)&lt;&gt;"","-",IF(AND(INDEX('League Management'!$AT$12:$AV$51,MATCH($B262,'League Management'!$AT$12:$AT$51,0),3)&gt;=HD$241,INDEX('League Management'!$AT$12:$AV$51,MATCH($B262,'League Management'!$AT$12:$AT$51,0),2)=OFFSET($AI$191,0,(COLUMN(HB211)-1)*1/32)),INDEX($B$20:$AF$59,MATCH($B262,$B$20:$B$59,0),HD$241+1),IF(OR($B262=OFFSET($AI$196,0,(COLUMN(HB211)-1)*1/32),$B262=OFFSET($AI$197,0,(COLUMN(HB211)-1)*1/32)),IF(AND(INDEX('League Management'!$AT$12:$AV$51,MATCH($B262,'League Management'!$AT$12:$AT$51,0),3)&lt;HD$241,INDEX('League Management'!$AT$12:$AV$51,MATCH($B262,'League Management'!$AT$12:$AT$51,0),2)&lt;&gt;OFFSET($AI$191,0,(COLUMN(HB211)-1)*1/32)),INDEX($B$20:$AF$59,MATCH($B262,$B$20:$B$59,0),HD$241+1),"-"),"-")))),"-")</f>
        <v>-</v>
      </c>
      <c r="HE262" s="91" t="str" cm="1">
        <f t="array" aca="1" ref="HE262" ca="1">IFERROR(IF(INDEX($CT$20:$DX$59,MATCH($B262,$CT$20:$CT$59,0),HE$241+1)=OFFSET($AI$195,0,(COLUMN(HC211)-1)*1/32),INDEX($B$20:$AF$59,MATCH($B262,$B$20:$B$59,0),HE$241+1),IF(INDEX($CT$20:$DX$59,MATCH($B262,$CT$20:$CT$59,0),HE$241+1)&lt;&gt;"","-",IF(AND(INDEX('League Management'!$AT$12:$AV$51,MATCH($B262,'League Management'!$AT$12:$AT$51,0),3)&gt;=HE$241,INDEX('League Management'!$AT$12:$AV$51,MATCH($B262,'League Management'!$AT$12:$AT$51,0),2)=OFFSET($AI$191,0,(COLUMN(HC211)-1)*1/32)),INDEX($B$20:$AF$59,MATCH($B262,$B$20:$B$59,0),HE$241+1),IF(OR($B262=OFFSET($AI$196,0,(COLUMN(HC211)-1)*1/32),$B262=OFFSET($AI$197,0,(COLUMN(HC211)-1)*1/32)),IF(AND(INDEX('League Management'!$AT$12:$AV$51,MATCH($B262,'League Management'!$AT$12:$AT$51,0),3)&lt;HE$241,INDEX('League Management'!$AT$12:$AV$51,MATCH($B262,'League Management'!$AT$12:$AT$51,0),2)&lt;&gt;OFFSET($AI$191,0,(COLUMN(HC211)-1)*1/32)),INDEX($B$20:$AF$59,MATCH($B262,$B$20:$B$59,0),HE$241+1),"-"),"-")))),"-")</f>
        <v>-</v>
      </c>
      <c r="HF262" s="91" t="str" cm="1">
        <f t="array" aca="1" ref="HF262" ca="1">IFERROR(IF(INDEX($CT$20:$DX$59,MATCH($B262,$CT$20:$CT$59,0),HF$241+1)=OFFSET($AI$195,0,(COLUMN(HD211)-1)*1/32),INDEX($B$20:$AF$59,MATCH($B262,$B$20:$B$59,0),HF$241+1),IF(INDEX($CT$20:$DX$59,MATCH($B262,$CT$20:$CT$59,0),HF$241+1)&lt;&gt;"","-",IF(AND(INDEX('League Management'!$AT$12:$AV$51,MATCH($B262,'League Management'!$AT$12:$AT$51,0),3)&gt;=HF$241,INDEX('League Management'!$AT$12:$AV$51,MATCH($B262,'League Management'!$AT$12:$AT$51,0),2)=OFFSET($AI$191,0,(COLUMN(HD211)-1)*1/32)),INDEX($B$20:$AF$59,MATCH($B262,$B$20:$B$59,0),HF$241+1),IF(OR($B262=OFFSET($AI$196,0,(COLUMN(HD211)-1)*1/32),$B262=OFFSET($AI$197,0,(COLUMN(HD211)-1)*1/32)),IF(AND(INDEX('League Management'!$AT$12:$AV$51,MATCH($B262,'League Management'!$AT$12:$AT$51,0),3)&lt;HF$241,INDEX('League Management'!$AT$12:$AV$51,MATCH($B262,'League Management'!$AT$12:$AT$51,0),2)&lt;&gt;OFFSET($AI$191,0,(COLUMN(HD211)-1)*1/32)),INDEX($B$20:$AF$59,MATCH($B262,$B$20:$B$59,0),HF$241+1),"-"),"-")))),"-")</f>
        <v>-</v>
      </c>
      <c r="HG262" s="91" t="str" cm="1">
        <f t="array" aca="1" ref="HG262" ca="1">IFERROR(IF(INDEX($CT$20:$DX$59,MATCH($B262,$CT$20:$CT$59,0),HG$241+1)=OFFSET($AI$195,0,(COLUMN(HE211)-1)*1/32),INDEX($B$20:$AF$59,MATCH($B262,$B$20:$B$59,0),HG$241+1),IF(INDEX($CT$20:$DX$59,MATCH($B262,$CT$20:$CT$59,0),HG$241+1)&lt;&gt;"","-",IF(AND(INDEX('League Management'!$AT$12:$AV$51,MATCH($B262,'League Management'!$AT$12:$AT$51,0),3)&gt;=HG$241,INDEX('League Management'!$AT$12:$AV$51,MATCH($B262,'League Management'!$AT$12:$AT$51,0),2)=OFFSET($AI$191,0,(COLUMN(HE211)-1)*1/32)),INDEX($B$20:$AF$59,MATCH($B262,$B$20:$B$59,0),HG$241+1),IF(OR($B262=OFFSET($AI$196,0,(COLUMN(HE211)-1)*1/32),$B262=OFFSET($AI$197,0,(COLUMN(HE211)-1)*1/32)),IF(AND(INDEX('League Management'!$AT$12:$AV$51,MATCH($B262,'League Management'!$AT$12:$AT$51,0),3)&lt;HG$241,INDEX('League Management'!$AT$12:$AV$51,MATCH($B262,'League Management'!$AT$12:$AT$51,0),2)&lt;&gt;OFFSET($AI$191,0,(COLUMN(HE211)-1)*1/32)),INDEX($B$20:$AF$59,MATCH($B262,$B$20:$B$59,0),HG$241+1),"-"),"-")))),"-")</f>
        <v>-</v>
      </c>
      <c r="HH262" s="91" t="str" cm="1">
        <f t="array" aca="1" ref="HH262" ca="1">IFERROR(IF(INDEX($CT$20:$DX$59,MATCH($B262,$CT$20:$CT$59,0),HH$241+1)=OFFSET($AI$195,0,(COLUMN(HF211)-1)*1/32),INDEX($B$20:$AF$59,MATCH($B262,$B$20:$B$59,0),HH$241+1),IF(INDEX($CT$20:$DX$59,MATCH($B262,$CT$20:$CT$59,0),HH$241+1)&lt;&gt;"","-",IF(AND(INDEX('League Management'!$AT$12:$AV$51,MATCH($B262,'League Management'!$AT$12:$AT$51,0),3)&gt;=HH$241,INDEX('League Management'!$AT$12:$AV$51,MATCH($B262,'League Management'!$AT$12:$AT$51,0),2)=OFFSET($AI$191,0,(COLUMN(HF211)-1)*1/32)),INDEX($B$20:$AF$59,MATCH($B262,$B$20:$B$59,0),HH$241+1),IF(OR($B262=OFFSET($AI$196,0,(COLUMN(HF211)-1)*1/32),$B262=OFFSET($AI$197,0,(COLUMN(HF211)-1)*1/32)),IF(AND(INDEX('League Management'!$AT$12:$AV$51,MATCH($B262,'League Management'!$AT$12:$AT$51,0),3)&lt;HH$241,INDEX('League Management'!$AT$12:$AV$51,MATCH($B262,'League Management'!$AT$12:$AT$51,0),2)&lt;&gt;OFFSET($AI$191,0,(COLUMN(HF211)-1)*1/32)),INDEX($B$20:$AF$59,MATCH($B262,$B$20:$B$59,0),HH$241+1),"-"),"-")))),"-")</f>
        <v>-</v>
      </c>
      <c r="HI262" s="91" t="str" cm="1">
        <f t="array" aca="1" ref="HI262" ca="1">IFERROR(IF(INDEX($CT$20:$DX$59,MATCH($B262,$CT$20:$CT$59,0),HI$241+1)=OFFSET($AI$195,0,(COLUMN(HG211)-1)*1/32),INDEX($B$20:$AF$59,MATCH($B262,$B$20:$B$59,0),HI$241+1),IF(INDEX($CT$20:$DX$59,MATCH($B262,$CT$20:$CT$59,0),HI$241+1)&lt;&gt;"","-",IF(AND(INDEX('League Management'!$AT$12:$AV$51,MATCH($B262,'League Management'!$AT$12:$AT$51,0),3)&gt;=HI$241,INDEX('League Management'!$AT$12:$AV$51,MATCH($B262,'League Management'!$AT$12:$AT$51,0),2)=OFFSET($AI$191,0,(COLUMN(HG211)-1)*1/32)),INDEX($B$20:$AF$59,MATCH($B262,$B$20:$B$59,0),HI$241+1),IF(OR($B262=OFFSET($AI$196,0,(COLUMN(HG211)-1)*1/32),$B262=OFFSET($AI$197,0,(COLUMN(HG211)-1)*1/32)),IF(AND(INDEX('League Management'!$AT$12:$AV$51,MATCH($B262,'League Management'!$AT$12:$AT$51,0),3)&lt;HI$241,INDEX('League Management'!$AT$12:$AV$51,MATCH($B262,'League Management'!$AT$12:$AT$51,0),2)&lt;&gt;OFFSET($AI$191,0,(COLUMN(HG211)-1)*1/32)),INDEX($B$20:$AF$59,MATCH($B262,$B$20:$B$59,0),HI$241+1),"-"),"-")))),"-")</f>
        <v>-</v>
      </c>
      <c r="HJ262" s="91" t="str" cm="1">
        <f t="array" aca="1" ref="HJ262" ca="1">IFERROR(IF(INDEX($CT$20:$DX$59,MATCH($B262,$CT$20:$CT$59,0),HJ$241+1)=OFFSET($AI$195,0,(COLUMN(HH211)-1)*1/32),INDEX($B$20:$AF$59,MATCH($B262,$B$20:$B$59,0),HJ$241+1),IF(INDEX($CT$20:$DX$59,MATCH($B262,$CT$20:$CT$59,0),HJ$241+1)&lt;&gt;"","-",IF(AND(INDEX('League Management'!$AT$12:$AV$51,MATCH($B262,'League Management'!$AT$12:$AT$51,0),3)&gt;=HJ$241,INDEX('League Management'!$AT$12:$AV$51,MATCH($B262,'League Management'!$AT$12:$AT$51,0),2)=OFFSET($AI$191,0,(COLUMN(HH211)-1)*1/32)),INDEX($B$20:$AF$59,MATCH($B262,$B$20:$B$59,0),HJ$241+1),IF(OR($B262=OFFSET($AI$196,0,(COLUMN(HH211)-1)*1/32),$B262=OFFSET($AI$197,0,(COLUMN(HH211)-1)*1/32)),IF(AND(INDEX('League Management'!$AT$12:$AV$51,MATCH($B262,'League Management'!$AT$12:$AT$51,0),3)&lt;HJ$241,INDEX('League Management'!$AT$12:$AV$51,MATCH($B262,'League Management'!$AT$12:$AT$51,0),2)&lt;&gt;OFFSET($AI$191,0,(COLUMN(HH211)-1)*1/32)),INDEX($B$20:$AF$59,MATCH($B262,$B$20:$B$59,0),HJ$241+1),"-"),"-")))),"-")</f>
        <v>-</v>
      </c>
      <c r="HK262" s="91" t="str" cm="1">
        <f t="array" aca="1" ref="HK262" ca="1">IFERROR(IF(INDEX($CT$20:$DX$59,MATCH($B262,$CT$20:$CT$59,0),HK$241+1)=OFFSET($AI$195,0,(COLUMN(HI211)-1)*1/32),INDEX($B$20:$AF$59,MATCH($B262,$B$20:$B$59,0),HK$241+1),IF(INDEX($CT$20:$DX$59,MATCH($B262,$CT$20:$CT$59,0),HK$241+1)&lt;&gt;"","-",IF(AND(INDEX('League Management'!$AT$12:$AV$51,MATCH($B262,'League Management'!$AT$12:$AT$51,0),3)&gt;=HK$241,INDEX('League Management'!$AT$12:$AV$51,MATCH($B262,'League Management'!$AT$12:$AT$51,0),2)=OFFSET($AI$191,0,(COLUMN(HI211)-1)*1/32)),INDEX($B$20:$AF$59,MATCH($B262,$B$20:$B$59,0),HK$241+1),IF(OR($B262=OFFSET($AI$196,0,(COLUMN(HI211)-1)*1/32),$B262=OFFSET($AI$197,0,(COLUMN(HI211)-1)*1/32)),IF(AND(INDEX('League Management'!$AT$12:$AV$51,MATCH($B262,'League Management'!$AT$12:$AT$51,0),3)&lt;HK$241,INDEX('League Management'!$AT$12:$AV$51,MATCH($B262,'League Management'!$AT$12:$AT$51,0),2)&lt;&gt;OFFSET($AI$191,0,(COLUMN(HI211)-1)*1/32)),INDEX($B$20:$AF$59,MATCH($B262,$B$20:$B$59,0),HK$241+1),"-"),"-")))),"-")</f>
        <v>-</v>
      </c>
      <c r="HL262" s="91" t="str" cm="1">
        <f t="array" aca="1" ref="HL262" ca="1">IFERROR(IF(INDEX($CT$20:$DX$59,MATCH($B262,$CT$20:$CT$59,0),HL$241+1)=OFFSET($AI$195,0,(COLUMN(HJ211)-1)*1/32),INDEX($B$20:$AF$59,MATCH($B262,$B$20:$B$59,0),HL$241+1),IF(INDEX($CT$20:$DX$59,MATCH($B262,$CT$20:$CT$59,0),HL$241+1)&lt;&gt;"","-",IF(AND(INDEX('League Management'!$AT$12:$AV$51,MATCH($B262,'League Management'!$AT$12:$AT$51,0),3)&gt;=HL$241,INDEX('League Management'!$AT$12:$AV$51,MATCH($B262,'League Management'!$AT$12:$AT$51,0),2)=OFFSET($AI$191,0,(COLUMN(HJ211)-1)*1/32)),INDEX($B$20:$AF$59,MATCH($B262,$B$20:$B$59,0),HL$241+1),IF(OR($B262=OFFSET($AI$196,0,(COLUMN(HJ211)-1)*1/32),$B262=OFFSET($AI$197,0,(COLUMN(HJ211)-1)*1/32)),IF(AND(INDEX('League Management'!$AT$12:$AV$51,MATCH($B262,'League Management'!$AT$12:$AT$51,0),3)&lt;HL$241,INDEX('League Management'!$AT$12:$AV$51,MATCH($B262,'League Management'!$AT$12:$AT$51,0),2)&lt;&gt;OFFSET($AI$191,0,(COLUMN(HJ211)-1)*1/32)),INDEX($B$20:$AF$59,MATCH($B262,$B$20:$B$59,0),HL$241+1),"-"),"-")))),"-")</f>
        <v>-</v>
      </c>
      <c r="HM262" s="91" t="str" cm="1">
        <f t="array" aca="1" ref="HM262" ca="1">IFERROR(IF(INDEX($CT$20:$DX$59,MATCH($B262,$CT$20:$CT$59,0),HM$241+1)=OFFSET($AI$195,0,(COLUMN(HK211)-1)*1/32),INDEX($B$20:$AF$59,MATCH($B262,$B$20:$B$59,0),HM$241+1),IF(INDEX($CT$20:$DX$59,MATCH($B262,$CT$20:$CT$59,0),HM$241+1)&lt;&gt;"","-",IF(AND(INDEX('League Management'!$AT$12:$AV$51,MATCH($B262,'League Management'!$AT$12:$AT$51,0),3)&gt;=HM$241,INDEX('League Management'!$AT$12:$AV$51,MATCH($B262,'League Management'!$AT$12:$AT$51,0),2)=OFFSET($AI$191,0,(COLUMN(HK211)-1)*1/32)),INDEX($B$20:$AF$59,MATCH($B262,$B$20:$B$59,0),HM$241+1),IF(OR($B262=OFFSET($AI$196,0,(COLUMN(HK211)-1)*1/32),$B262=OFFSET($AI$197,0,(COLUMN(HK211)-1)*1/32)),IF(AND(INDEX('League Management'!$AT$12:$AV$51,MATCH($B262,'League Management'!$AT$12:$AT$51,0),3)&lt;HM$241,INDEX('League Management'!$AT$12:$AV$51,MATCH($B262,'League Management'!$AT$12:$AT$51,0),2)&lt;&gt;OFFSET($AI$191,0,(COLUMN(HK211)-1)*1/32)),INDEX($B$20:$AF$59,MATCH($B262,$B$20:$B$59,0),HM$241+1),"-"),"-")))),"-")</f>
        <v>-</v>
      </c>
      <c r="HN262" s="91" t="str" cm="1">
        <f t="array" aca="1" ref="HN262" ca="1">IFERROR(IF(INDEX($CT$20:$DX$59,MATCH($B262,$CT$20:$CT$59,0),HN$241+1)=OFFSET($AI$195,0,(COLUMN(HL211)-1)*1/32),INDEX($B$20:$AF$59,MATCH($B262,$B$20:$B$59,0),HN$241+1),IF(INDEX($CT$20:$DX$59,MATCH($B262,$CT$20:$CT$59,0),HN$241+1)&lt;&gt;"","-",IF(AND(INDEX('League Management'!$AT$12:$AV$51,MATCH($B262,'League Management'!$AT$12:$AT$51,0),3)&gt;=HN$241,INDEX('League Management'!$AT$12:$AV$51,MATCH($B262,'League Management'!$AT$12:$AT$51,0),2)=OFFSET($AI$191,0,(COLUMN(HL211)-1)*1/32)),INDEX($B$20:$AF$59,MATCH($B262,$B$20:$B$59,0),HN$241+1),IF(OR($B262=OFFSET($AI$196,0,(COLUMN(HL211)-1)*1/32),$B262=OFFSET($AI$197,0,(COLUMN(HL211)-1)*1/32)),IF(AND(INDEX('League Management'!$AT$12:$AV$51,MATCH($B262,'League Management'!$AT$12:$AT$51,0),3)&lt;HN$241,INDEX('League Management'!$AT$12:$AV$51,MATCH($B262,'League Management'!$AT$12:$AT$51,0),2)&lt;&gt;OFFSET($AI$191,0,(COLUMN(HL211)-1)*1/32)),INDEX($B$20:$AF$59,MATCH($B262,$B$20:$B$59,0),HN$241+1),"-"),"-")))),"-")</f>
        <v>-</v>
      </c>
      <c r="HO262" s="91" t="str" cm="1">
        <f t="array" aca="1" ref="HO262" ca="1">IFERROR(IF(INDEX($CT$20:$DX$59,MATCH($B262,$CT$20:$CT$59,0),HO$241+1)=OFFSET($AI$195,0,(COLUMN(HM211)-1)*1/32),INDEX($B$20:$AF$59,MATCH($B262,$B$20:$B$59,0),HO$241+1),IF(INDEX($CT$20:$DX$59,MATCH($B262,$CT$20:$CT$59,0),HO$241+1)&lt;&gt;"","-",IF(AND(INDEX('League Management'!$AT$12:$AV$51,MATCH($B262,'League Management'!$AT$12:$AT$51,0),3)&gt;=HO$241,INDEX('League Management'!$AT$12:$AV$51,MATCH($B262,'League Management'!$AT$12:$AT$51,0),2)=OFFSET($AI$191,0,(COLUMN(HM211)-1)*1/32)),INDEX($B$20:$AF$59,MATCH($B262,$B$20:$B$59,0),HO$241+1),IF(OR($B262=OFFSET($AI$196,0,(COLUMN(HM211)-1)*1/32),$B262=OFFSET($AI$197,0,(COLUMN(HM211)-1)*1/32)),IF(AND(INDEX('League Management'!$AT$12:$AV$51,MATCH($B262,'League Management'!$AT$12:$AT$51,0),3)&lt;HO$241,INDEX('League Management'!$AT$12:$AV$51,MATCH($B262,'League Management'!$AT$12:$AT$51,0),2)&lt;&gt;OFFSET($AI$191,0,(COLUMN(HM211)-1)*1/32)),INDEX($B$20:$AF$59,MATCH($B262,$B$20:$B$59,0),HO$241+1),"-"),"-")))),"-")</f>
        <v>-</v>
      </c>
      <c r="HP262" s="91" t="str" cm="1">
        <f t="array" aca="1" ref="HP262" ca="1">IFERROR(IF(INDEX($CT$20:$DX$59,MATCH($B262,$CT$20:$CT$59,0),HP$241+1)=OFFSET($AI$195,0,(COLUMN(HN211)-1)*1/32),INDEX($B$20:$AF$59,MATCH($B262,$B$20:$B$59,0),HP$241+1),IF(INDEX($CT$20:$DX$59,MATCH($B262,$CT$20:$CT$59,0),HP$241+1)&lt;&gt;"","-",IF(AND(INDEX('League Management'!$AT$12:$AV$51,MATCH($B262,'League Management'!$AT$12:$AT$51,0),3)&gt;=HP$241,INDEX('League Management'!$AT$12:$AV$51,MATCH($B262,'League Management'!$AT$12:$AT$51,0),2)=OFFSET($AI$191,0,(COLUMN(HN211)-1)*1/32)),INDEX($B$20:$AF$59,MATCH($B262,$B$20:$B$59,0),HP$241+1),IF(OR($B262=OFFSET($AI$196,0,(COLUMN(HN211)-1)*1/32),$B262=OFFSET($AI$197,0,(COLUMN(HN211)-1)*1/32)),IF(AND(INDEX('League Management'!$AT$12:$AV$51,MATCH($B262,'League Management'!$AT$12:$AT$51,0),3)&lt;HP$241,INDEX('League Management'!$AT$12:$AV$51,MATCH($B262,'League Management'!$AT$12:$AT$51,0),2)&lt;&gt;OFFSET($AI$191,0,(COLUMN(HN211)-1)*1/32)),INDEX($B$20:$AF$59,MATCH($B262,$B$20:$B$59,0),HP$241+1),"-"),"-")))),"-")</f>
        <v>-</v>
      </c>
      <c r="HR262" s="700"/>
      <c r="HS262" s="91" t="str" cm="1">
        <f t="array" aca="1" ref="HS262" ca="1">IFERROR(IF(INDEX($CT$20:$DX$59,MATCH($B262,$CT$20:$CT$59,0),HS$241+1)=OFFSET($AI$195,0,(COLUMN(HQ211)-1)*1/32),INDEX($B$20:$AF$59,MATCH($B262,$B$20:$B$59,0),HS$241+1),IF(INDEX($CT$20:$DX$59,MATCH($B262,$CT$20:$CT$59,0),HS$241+1)&lt;&gt;"","-",IF(AND(INDEX('League Management'!$AT$12:$AV$51,MATCH($B262,'League Management'!$AT$12:$AT$51,0),3)&gt;=HS$241,INDEX('League Management'!$AT$12:$AV$51,MATCH($B262,'League Management'!$AT$12:$AT$51,0),2)=OFFSET($AI$191,0,(COLUMN(HQ211)-1)*1/32)),INDEX($B$20:$AF$59,MATCH($B262,$B$20:$B$59,0),HS$241+1),IF(OR($B262=OFFSET($AI$196,0,(COLUMN(HQ211)-1)*1/32),$B262=OFFSET($AI$197,0,(COLUMN(HQ211)-1)*1/32)),IF(AND(INDEX('League Management'!$AT$12:$AV$51,MATCH($B262,'League Management'!$AT$12:$AT$51,0),3)&lt;HS$241,INDEX('League Management'!$AT$12:$AV$51,MATCH($B262,'League Management'!$AT$12:$AT$51,0),2)&lt;&gt;OFFSET($AI$191,0,(COLUMN(HQ211)-1)*1/32)),INDEX($B$20:$AF$59,MATCH($B262,$B$20:$B$59,0),HS$241+1),"-"),"-")))),"-")</f>
        <v>-</v>
      </c>
      <c r="HT262" s="91" t="str" cm="1">
        <f t="array" aca="1" ref="HT262" ca="1">IFERROR(IF(INDEX($CT$20:$DX$59,MATCH($B262,$CT$20:$CT$59,0),HT$241+1)=OFFSET($AI$195,0,(COLUMN(HR211)-1)*1/32),INDEX($B$20:$AF$59,MATCH($B262,$B$20:$B$59,0),HT$241+1),IF(INDEX($CT$20:$DX$59,MATCH($B262,$CT$20:$CT$59,0),HT$241+1)&lt;&gt;"","-",IF(AND(INDEX('League Management'!$AT$12:$AV$51,MATCH($B262,'League Management'!$AT$12:$AT$51,0),3)&gt;=HT$241,INDEX('League Management'!$AT$12:$AV$51,MATCH($B262,'League Management'!$AT$12:$AT$51,0),2)=OFFSET($AI$191,0,(COLUMN(HR211)-1)*1/32)),INDEX($B$20:$AF$59,MATCH($B262,$B$20:$B$59,0),HT$241+1),IF(OR($B262=OFFSET($AI$196,0,(COLUMN(HR211)-1)*1/32),$B262=OFFSET($AI$197,0,(COLUMN(HR211)-1)*1/32)),IF(AND(INDEX('League Management'!$AT$12:$AV$51,MATCH($B262,'League Management'!$AT$12:$AT$51,0),3)&lt;HT$241,INDEX('League Management'!$AT$12:$AV$51,MATCH($B262,'League Management'!$AT$12:$AT$51,0),2)&lt;&gt;OFFSET($AI$191,0,(COLUMN(HR211)-1)*1/32)),INDEX($B$20:$AF$59,MATCH($B262,$B$20:$B$59,0),HT$241+1),"-"),"-")))),"-")</f>
        <v>-</v>
      </c>
      <c r="HU262" s="91" t="str" cm="1">
        <f t="array" aca="1" ref="HU262" ca="1">IFERROR(IF(INDEX($CT$20:$DX$59,MATCH($B262,$CT$20:$CT$59,0),HU$241+1)=OFFSET($AI$195,0,(COLUMN(HS211)-1)*1/32),INDEX($B$20:$AF$59,MATCH($B262,$B$20:$B$59,0),HU$241+1),IF(INDEX($CT$20:$DX$59,MATCH($B262,$CT$20:$CT$59,0),HU$241+1)&lt;&gt;"","-",IF(AND(INDEX('League Management'!$AT$12:$AV$51,MATCH($B262,'League Management'!$AT$12:$AT$51,0),3)&gt;=HU$241,INDEX('League Management'!$AT$12:$AV$51,MATCH($B262,'League Management'!$AT$12:$AT$51,0),2)=OFFSET($AI$191,0,(COLUMN(HS211)-1)*1/32)),INDEX($B$20:$AF$59,MATCH($B262,$B$20:$B$59,0),HU$241+1),IF(OR($B262=OFFSET($AI$196,0,(COLUMN(HS211)-1)*1/32),$B262=OFFSET($AI$197,0,(COLUMN(HS211)-1)*1/32)),IF(AND(INDEX('League Management'!$AT$12:$AV$51,MATCH($B262,'League Management'!$AT$12:$AT$51,0),3)&lt;HU$241,INDEX('League Management'!$AT$12:$AV$51,MATCH($B262,'League Management'!$AT$12:$AT$51,0),2)&lt;&gt;OFFSET($AI$191,0,(COLUMN(HS211)-1)*1/32)),INDEX($B$20:$AF$59,MATCH($B262,$B$20:$B$59,0),HU$241+1),"-"),"-")))),"-")</f>
        <v>-</v>
      </c>
      <c r="HV262" s="91" t="str" cm="1">
        <f t="array" aca="1" ref="HV262" ca="1">IFERROR(IF(INDEX($CT$20:$DX$59,MATCH($B262,$CT$20:$CT$59,0),HV$241+1)=OFFSET($AI$195,0,(COLUMN(HT211)-1)*1/32),INDEX($B$20:$AF$59,MATCH($B262,$B$20:$B$59,0),HV$241+1),IF(INDEX($CT$20:$DX$59,MATCH($B262,$CT$20:$CT$59,0),HV$241+1)&lt;&gt;"","-",IF(AND(INDEX('League Management'!$AT$12:$AV$51,MATCH($B262,'League Management'!$AT$12:$AT$51,0),3)&gt;=HV$241,INDEX('League Management'!$AT$12:$AV$51,MATCH($B262,'League Management'!$AT$12:$AT$51,0),2)=OFFSET($AI$191,0,(COLUMN(HT211)-1)*1/32)),INDEX($B$20:$AF$59,MATCH($B262,$B$20:$B$59,0),HV$241+1),IF(OR($B262=OFFSET($AI$196,0,(COLUMN(HT211)-1)*1/32),$B262=OFFSET($AI$197,0,(COLUMN(HT211)-1)*1/32)),IF(AND(INDEX('League Management'!$AT$12:$AV$51,MATCH($B262,'League Management'!$AT$12:$AT$51,0),3)&lt;HV$241,INDEX('League Management'!$AT$12:$AV$51,MATCH($B262,'League Management'!$AT$12:$AT$51,0),2)&lt;&gt;OFFSET($AI$191,0,(COLUMN(HT211)-1)*1/32)),INDEX($B$20:$AF$59,MATCH($B262,$B$20:$B$59,0),HV$241+1),"-"),"-")))),"-")</f>
        <v>-</v>
      </c>
      <c r="HW262" s="91" t="str" cm="1">
        <f t="array" aca="1" ref="HW262" ca="1">IFERROR(IF(INDEX($CT$20:$DX$59,MATCH($B262,$CT$20:$CT$59,0),HW$241+1)=OFFSET($AI$195,0,(COLUMN(HU211)-1)*1/32),INDEX($B$20:$AF$59,MATCH($B262,$B$20:$B$59,0),HW$241+1),IF(INDEX($CT$20:$DX$59,MATCH($B262,$CT$20:$CT$59,0),HW$241+1)&lt;&gt;"","-",IF(AND(INDEX('League Management'!$AT$12:$AV$51,MATCH($B262,'League Management'!$AT$12:$AT$51,0),3)&gt;=HW$241,INDEX('League Management'!$AT$12:$AV$51,MATCH($B262,'League Management'!$AT$12:$AT$51,0),2)=OFFSET($AI$191,0,(COLUMN(HU211)-1)*1/32)),INDEX($B$20:$AF$59,MATCH($B262,$B$20:$B$59,0),HW$241+1),IF(OR($B262=OFFSET($AI$196,0,(COLUMN(HU211)-1)*1/32),$B262=OFFSET($AI$197,0,(COLUMN(HU211)-1)*1/32)),IF(AND(INDEX('League Management'!$AT$12:$AV$51,MATCH($B262,'League Management'!$AT$12:$AT$51,0),3)&lt;HW$241,INDEX('League Management'!$AT$12:$AV$51,MATCH($B262,'League Management'!$AT$12:$AT$51,0),2)&lt;&gt;OFFSET($AI$191,0,(COLUMN(HU211)-1)*1/32)),INDEX($B$20:$AF$59,MATCH($B262,$B$20:$B$59,0),HW$241+1),"-"),"-")))),"-")</f>
        <v>-</v>
      </c>
      <c r="HX262" s="91" t="str" cm="1">
        <f t="array" aca="1" ref="HX262" ca="1">IFERROR(IF(INDEX($CT$20:$DX$59,MATCH($B262,$CT$20:$CT$59,0),HX$241+1)=OFFSET($AI$195,0,(COLUMN(HV211)-1)*1/32),INDEX($B$20:$AF$59,MATCH($B262,$B$20:$B$59,0),HX$241+1),IF(INDEX($CT$20:$DX$59,MATCH($B262,$CT$20:$CT$59,0),HX$241+1)&lt;&gt;"","-",IF(AND(INDEX('League Management'!$AT$12:$AV$51,MATCH($B262,'League Management'!$AT$12:$AT$51,0),3)&gt;=HX$241,INDEX('League Management'!$AT$12:$AV$51,MATCH($B262,'League Management'!$AT$12:$AT$51,0),2)=OFFSET($AI$191,0,(COLUMN(HV211)-1)*1/32)),INDEX($B$20:$AF$59,MATCH($B262,$B$20:$B$59,0),HX$241+1),IF(OR($B262=OFFSET($AI$196,0,(COLUMN(HV211)-1)*1/32),$B262=OFFSET($AI$197,0,(COLUMN(HV211)-1)*1/32)),IF(AND(INDEX('League Management'!$AT$12:$AV$51,MATCH($B262,'League Management'!$AT$12:$AT$51,0),3)&lt;HX$241,INDEX('League Management'!$AT$12:$AV$51,MATCH($B262,'League Management'!$AT$12:$AT$51,0),2)&lt;&gt;OFFSET($AI$191,0,(COLUMN(HV211)-1)*1/32)),INDEX($B$20:$AF$59,MATCH($B262,$B$20:$B$59,0),HX$241+1),"-"),"-")))),"-")</f>
        <v>-</v>
      </c>
      <c r="HY262" s="91" t="str" cm="1">
        <f t="array" aca="1" ref="HY262" ca="1">IFERROR(IF(INDEX($CT$20:$DX$59,MATCH($B262,$CT$20:$CT$59,0),HY$241+1)=OFFSET($AI$195,0,(COLUMN(HW211)-1)*1/32),INDEX($B$20:$AF$59,MATCH($B262,$B$20:$B$59,0),HY$241+1),IF(INDEX($CT$20:$DX$59,MATCH($B262,$CT$20:$CT$59,0),HY$241+1)&lt;&gt;"","-",IF(AND(INDEX('League Management'!$AT$12:$AV$51,MATCH($B262,'League Management'!$AT$12:$AT$51,0),3)&gt;=HY$241,INDEX('League Management'!$AT$12:$AV$51,MATCH($B262,'League Management'!$AT$12:$AT$51,0),2)=OFFSET($AI$191,0,(COLUMN(HW211)-1)*1/32)),INDEX($B$20:$AF$59,MATCH($B262,$B$20:$B$59,0),HY$241+1),IF(OR($B262=OFFSET($AI$196,0,(COLUMN(HW211)-1)*1/32),$B262=OFFSET($AI$197,0,(COLUMN(HW211)-1)*1/32)),IF(AND(INDEX('League Management'!$AT$12:$AV$51,MATCH($B262,'League Management'!$AT$12:$AT$51,0),3)&lt;HY$241,INDEX('League Management'!$AT$12:$AV$51,MATCH($B262,'League Management'!$AT$12:$AT$51,0),2)&lt;&gt;OFFSET($AI$191,0,(COLUMN(HW211)-1)*1/32)),INDEX($B$20:$AF$59,MATCH($B262,$B$20:$B$59,0),HY$241+1),"-"),"-")))),"-")</f>
        <v>-</v>
      </c>
      <c r="HZ262" s="91" t="str" cm="1">
        <f t="array" aca="1" ref="HZ262" ca="1">IFERROR(IF(INDEX($CT$20:$DX$59,MATCH($B262,$CT$20:$CT$59,0),HZ$241+1)=OFFSET($AI$195,0,(COLUMN(HX211)-1)*1/32),INDEX($B$20:$AF$59,MATCH($B262,$B$20:$B$59,0),HZ$241+1),IF(INDEX($CT$20:$DX$59,MATCH($B262,$CT$20:$CT$59,0),HZ$241+1)&lt;&gt;"","-",IF(AND(INDEX('League Management'!$AT$12:$AV$51,MATCH($B262,'League Management'!$AT$12:$AT$51,0),3)&gt;=HZ$241,INDEX('League Management'!$AT$12:$AV$51,MATCH($B262,'League Management'!$AT$12:$AT$51,0),2)=OFFSET($AI$191,0,(COLUMN(HX211)-1)*1/32)),INDEX($B$20:$AF$59,MATCH($B262,$B$20:$B$59,0),HZ$241+1),IF(OR($B262=OFFSET($AI$196,0,(COLUMN(HX211)-1)*1/32),$B262=OFFSET($AI$197,0,(COLUMN(HX211)-1)*1/32)),IF(AND(INDEX('League Management'!$AT$12:$AV$51,MATCH($B262,'League Management'!$AT$12:$AT$51,0),3)&lt;HZ$241,INDEX('League Management'!$AT$12:$AV$51,MATCH($B262,'League Management'!$AT$12:$AT$51,0),2)&lt;&gt;OFFSET($AI$191,0,(COLUMN(HX211)-1)*1/32)),INDEX($B$20:$AF$59,MATCH($B262,$B$20:$B$59,0),HZ$241+1),"-"),"-")))),"-")</f>
        <v>-</v>
      </c>
      <c r="IA262" s="91" t="str" cm="1">
        <f t="array" aca="1" ref="IA262" ca="1">IFERROR(IF(INDEX($CT$20:$DX$59,MATCH($B262,$CT$20:$CT$59,0),IA$241+1)=OFFSET($AI$195,0,(COLUMN(HY211)-1)*1/32),INDEX($B$20:$AF$59,MATCH($B262,$B$20:$B$59,0),IA$241+1),IF(INDEX($CT$20:$DX$59,MATCH($B262,$CT$20:$CT$59,0),IA$241+1)&lt;&gt;"","-",IF(AND(INDEX('League Management'!$AT$12:$AV$51,MATCH($B262,'League Management'!$AT$12:$AT$51,0),3)&gt;=IA$241,INDEX('League Management'!$AT$12:$AV$51,MATCH($B262,'League Management'!$AT$12:$AT$51,0),2)=OFFSET($AI$191,0,(COLUMN(HY211)-1)*1/32)),INDEX($B$20:$AF$59,MATCH($B262,$B$20:$B$59,0),IA$241+1),IF(OR($B262=OFFSET($AI$196,0,(COLUMN(HY211)-1)*1/32),$B262=OFFSET($AI$197,0,(COLUMN(HY211)-1)*1/32)),IF(AND(INDEX('League Management'!$AT$12:$AV$51,MATCH($B262,'League Management'!$AT$12:$AT$51,0),3)&lt;IA$241,INDEX('League Management'!$AT$12:$AV$51,MATCH($B262,'League Management'!$AT$12:$AT$51,0),2)&lt;&gt;OFFSET($AI$191,0,(COLUMN(HY211)-1)*1/32)),INDEX($B$20:$AF$59,MATCH($B262,$B$20:$B$59,0),IA$241+1),"-"),"-")))),"-")</f>
        <v>-</v>
      </c>
      <c r="IB262" s="91" t="str" cm="1">
        <f t="array" aca="1" ref="IB262" ca="1">IFERROR(IF(INDEX($CT$20:$DX$59,MATCH($B262,$CT$20:$CT$59,0),IB$241+1)=OFFSET($AI$195,0,(COLUMN(HZ211)-1)*1/32),INDEX($B$20:$AF$59,MATCH($B262,$B$20:$B$59,0),IB$241+1),IF(INDEX($CT$20:$DX$59,MATCH($B262,$CT$20:$CT$59,0),IB$241+1)&lt;&gt;"","-",IF(AND(INDEX('League Management'!$AT$12:$AV$51,MATCH($B262,'League Management'!$AT$12:$AT$51,0),3)&gt;=IB$241,INDEX('League Management'!$AT$12:$AV$51,MATCH($B262,'League Management'!$AT$12:$AT$51,0),2)=OFFSET($AI$191,0,(COLUMN(HZ211)-1)*1/32)),INDEX($B$20:$AF$59,MATCH($B262,$B$20:$B$59,0),IB$241+1),IF(OR($B262=OFFSET($AI$196,0,(COLUMN(HZ211)-1)*1/32),$B262=OFFSET($AI$197,0,(COLUMN(HZ211)-1)*1/32)),IF(AND(INDEX('League Management'!$AT$12:$AV$51,MATCH($B262,'League Management'!$AT$12:$AT$51,0),3)&lt;IB$241,INDEX('League Management'!$AT$12:$AV$51,MATCH($B262,'League Management'!$AT$12:$AT$51,0),2)&lt;&gt;OFFSET($AI$191,0,(COLUMN(HZ211)-1)*1/32)),INDEX($B$20:$AF$59,MATCH($B262,$B$20:$B$59,0),IB$241+1),"-"),"-")))),"-")</f>
        <v>-</v>
      </c>
      <c r="IC262" s="91" t="str" cm="1">
        <f t="array" aca="1" ref="IC262" ca="1">IFERROR(IF(INDEX($CT$20:$DX$59,MATCH($B262,$CT$20:$CT$59,0),IC$241+1)=OFFSET($AI$195,0,(COLUMN(IA211)-1)*1/32),INDEX($B$20:$AF$59,MATCH($B262,$B$20:$B$59,0),IC$241+1),IF(INDEX($CT$20:$DX$59,MATCH($B262,$CT$20:$CT$59,0),IC$241+1)&lt;&gt;"","-",IF(AND(INDEX('League Management'!$AT$12:$AV$51,MATCH($B262,'League Management'!$AT$12:$AT$51,0),3)&gt;=IC$241,INDEX('League Management'!$AT$12:$AV$51,MATCH($B262,'League Management'!$AT$12:$AT$51,0),2)=OFFSET($AI$191,0,(COLUMN(IA211)-1)*1/32)),INDEX($B$20:$AF$59,MATCH($B262,$B$20:$B$59,0),IC$241+1),IF(OR($B262=OFFSET($AI$196,0,(COLUMN(IA211)-1)*1/32),$B262=OFFSET($AI$197,0,(COLUMN(IA211)-1)*1/32)),IF(AND(INDEX('League Management'!$AT$12:$AV$51,MATCH($B262,'League Management'!$AT$12:$AT$51,0),3)&lt;IC$241,INDEX('League Management'!$AT$12:$AV$51,MATCH($B262,'League Management'!$AT$12:$AT$51,0),2)&lt;&gt;OFFSET($AI$191,0,(COLUMN(IA211)-1)*1/32)),INDEX($B$20:$AF$59,MATCH($B262,$B$20:$B$59,0),IC$241+1),"-"),"-")))),"-")</f>
        <v>-</v>
      </c>
      <c r="ID262" s="91" t="str" cm="1">
        <f t="array" aca="1" ref="ID262" ca="1">IFERROR(IF(INDEX($CT$20:$DX$59,MATCH($B262,$CT$20:$CT$59,0),ID$241+1)=OFFSET($AI$195,0,(COLUMN(IB211)-1)*1/32),INDEX($B$20:$AF$59,MATCH($B262,$B$20:$B$59,0),ID$241+1),IF(INDEX($CT$20:$DX$59,MATCH($B262,$CT$20:$CT$59,0),ID$241+1)&lt;&gt;"","-",IF(AND(INDEX('League Management'!$AT$12:$AV$51,MATCH($B262,'League Management'!$AT$12:$AT$51,0),3)&gt;=ID$241,INDEX('League Management'!$AT$12:$AV$51,MATCH($B262,'League Management'!$AT$12:$AT$51,0),2)=OFFSET($AI$191,0,(COLUMN(IB211)-1)*1/32)),INDEX($B$20:$AF$59,MATCH($B262,$B$20:$B$59,0),ID$241+1),IF(OR($B262=OFFSET($AI$196,0,(COLUMN(IB211)-1)*1/32),$B262=OFFSET($AI$197,0,(COLUMN(IB211)-1)*1/32)),IF(AND(INDEX('League Management'!$AT$12:$AV$51,MATCH($B262,'League Management'!$AT$12:$AT$51,0),3)&lt;ID$241,INDEX('League Management'!$AT$12:$AV$51,MATCH($B262,'League Management'!$AT$12:$AT$51,0),2)&lt;&gt;OFFSET($AI$191,0,(COLUMN(IB211)-1)*1/32)),INDEX($B$20:$AF$59,MATCH($B262,$B$20:$B$59,0),ID$241+1),"-"),"-")))),"-")</f>
        <v>-</v>
      </c>
      <c r="IE262" s="91" t="str" cm="1">
        <f t="array" aca="1" ref="IE262" ca="1">IFERROR(IF(INDEX($CT$20:$DX$59,MATCH($B262,$CT$20:$CT$59,0),IE$241+1)=OFFSET($AI$195,0,(COLUMN(IC211)-1)*1/32),INDEX($B$20:$AF$59,MATCH($B262,$B$20:$B$59,0),IE$241+1),IF(INDEX($CT$20:$DX$59,MATCH($B262,$CT$20:$CT$59,0),IE$241+1)&lt;&gt;"","-",IF(AND(INDEX('League Management'!$AT$12:$AV$51,MATCH($B262,'League Management'!$AT$12:$AT$51,0),3)&gt;=IE$241,INDEX('League Management'!$AT$12:$AV$51,MATCH($B262,'League Management'!$AT$12:$AT$51,0),2)=OFFSET($AI$191,0,(COLUMN(IC211)-1)*1/32)),INDEX($B$20:$AF$59,MATCH($B262,$B$20:$B$59,0),IE$241+1),IF(OR($B262=OFFSET($AI$196,0,(COLUMN(IC211)-1)*1/32),$B262=OFFSET($AI$197,0,(COLUMN(IC211)-1)*1/32)),IF(AND(INDEX('League Management'!$AT$12:$AV$51,MATCH($B262,'League Management'!$AT$12:$AT$51,0),3)&lt;IE$241,INDEX('League Management'!$AT$12:$AV$51,MATCH($B262,'League Management'!$AT$12:$AT$51,0),2)&lt;&gt;OFFSET($AI$191,0,(COLUMN(IC211)-1)*1/32)),INDEX($B$20:$AF$59,MATCH($B262,$B$20:$B$59,0),IE$241+1),"-"),"-")))),"-")</f>
        <v>-</v>
      </c>
      <c r="IF262" s="91" t="str" cm="1">
        <f t="array" aca="1" ref="IF262" ca="1">IFERROR(IF(INDEX($CT$20:$DX$59,MATCH($B262,$CT$20:$CT$59,0),IF$241+1)=OFFSET($AI$195,0,(COLUMN(ID211)-1)*1/32),INDEX($B$20:$AF$59,MATCH($B262,$B$20:$B$59,0),IF$241+1),IF(INDEX($CT$20:$DX$59,MATCH($B262,$CT$20:$CT$59,0),IF$241+1)&lt;&gt;"","-",IF(AND(INDEX('League Management'!$AT$12:$AV$51,MATCH($B262,'League Management'!$AT$12:$AT$51,0),3)&gt;=IF$241,INDEX('League Management'!$AT$12:$AV$51,MATCH($B262,'League Management'!$AT$12:$AT$51,0),2)=OFFSET($AI$191,0,(COLUMN(ID211)-1)*1/32)),INDEX($B$20:$AF$59,MATCH($B262,$B$20:$B$59,0),IF$241+1),IF(OR($B262=OFFSET($AI$196,0,(COLUMN(ID211)-1)*1/32),$B262=OFFSET($AI$197,0,(COLUMN(ID211)-1)*1/32)),IF(AND(INDEX('League Management'!$AT$12:$AV$51,MATCH($B262,'League Management'!$AT$12:$AT$51,0),3)&lt;IF$241,INDEX('League Management'!$AT$12:$AV$51,MATCH($B262,'League Management'!$AT$12:$AT$51,0),2)&lt;&gt;OFFSET($AI$191,0,(COLUMN(ID211)-1)*1/32)),INDEX($B$20:$AF$59,MATCH($B262,$B$20:$B$59,0),IF$241+1),"-"),"-")))),"-")</f>
        <v>-</v>
      </c>
      <c r="IG262" s="91" t="str" cm="1">
        <f t="array" aca="1" ref="IG262" ca="1">IFERROR(IF(INDEX($CT$20:$DX$59,MATCH($B262,$CT$20:$CT$59,0),IG$241+1)=OFFSET($AI$195,0,(COLUMN(IE211)-1)*1/32),INDEX($B$20:$AF$59,MATCH($B262,$B$20:$B$59,0),IG$241+1),IF(INDEX($CT$20:$DX$59,MATCH($B262,$CT$20:$CT$59,0),IG$241+1)&lt;&gt;"","-",IF(AND(INDEX('League Management'!$AT$12:$AV$51,MATCH($B262,'League Management'!$AT$12:$AT$51,0),3)&gt;=IG$241,INDEX('League Management'!$AT$12:$AV$51,MATCH($B262,'League Management'!$AT$12:$AT$51,0),2)=OFFSET($AI$191,0,(COLUMN(IE211)-1)*1/32)),INDEX($B$20:$AF$59,MATCH($B262,$B$20:$B$59,0),IG$241+1),IF(OR($B262=OFFSET($AI$196,0,(COLUMN(IE211)-1)*1/32),$B262=OFFSET($AI$197,0,(COLUMN(IE211)-1)*1/32)),IF(AND(INDEX('League Management'!$AT$12:$AV$51,MATCH($B262,'League Management'!$AT$12:$AT$51,0),3)&lt;IG$241,INDEX('League Management'!$AT$12:$AV$51,MATCH($B262,'League Management'!$AT$12:$AT$51,0),2)&lt;&gt;OFFSET($AI$191,0,(COLUMN(IE211)-1)*1/32)),INDEX($B$20:$AF$59,MATCH($B262,$B$20:$B$59,0),IG$241+1),"-"),"-")))),"-")</f>
        <v>-</v>
      </c>
      <c r="IH262" s="91" t="str" cm="1">
        <f t="array" aca="1" ref="IH262" ca="1">IFERROR(IF(INDEX($CT$20:$DX$59,MATCH($B262,$CT$20:$CT$59,0),IH$241+1)=OFFSET($AI$195,0,(COLUMN(IF211)-1)*1/32),INDEX($B$20:$AF$59,MATCH($B262,$B$20:$B$59,0),IH$241+1),IF(INDEX($CT$20:$DX$59,MATCH($B262,$CT$20:$CT$59,0),IH$241+1)&lt;&gt;"","-",IF(AND(INDEX('League Management'!$AT$12:$AV$51,MATCH($B262,'League Management'!$AT$12:$AT$51,0),3)&gt;=IH$241,INDEX('League Management'!$AT$12:$AV$51,MATCH($B262,'League Management'!$AT$12:$AT$51,0),2)=OFFSET($AI$191,0,(COLUMN(IF211)-1)*1/32)),INDEX($B$20:$AF$59,MATCH($B262,$B$20:$B$59,0),IH$241+1),IF(OR($B262=OFFSET($AI$196,0,(COLUMN(IF211)-1)*1/32),$B262=OFFSET($AI$197,0,(COLUMN(IF211)-1)*1/32)),IF(AND(INDEX('League Management'!$AT$12:$AV$51,MATCH($B262,'League Management'!$AT$12:$AT$51,0),3)&lt;IH$241,INDEX('League Management'!$AT$12:$AV$51,MATCH($B262,'League Management'!$AT$12:$AT$51,0),2)&lt;&gt;OFFSET($AI$191,0,(COLUMN(IF211)-1)*1/32)),INDEX($B$20:$AF$59,MATCH($B262,$B$20:$B$59,0),IH$241+1),"-"),"-")))),"-")</f>
        <v>-</v>
      </c>
      <c r="II262" s="91" t="str" cm="1">
        <f t="array" aca="1" ref="II262" ca="1">IFERROR(IF(INDEX($CT$20:$DX$59,MATCH($B262,$CT$20:$CT$59,0),II$241+1)=OFFSET($AI$195,0,(COLUMN(IG211)-1)*1/32),INDEX($B$20:$AF$59,MATCH($B262,$B$20:$B$59,0),II$241+1),IF(INDEX($CT$20:$DX$59,MATCH($B262,$CT$20:$CT$59,0),II$241+1)&lt;&gt;"","-",IF(AND(INDEX('League Management'!$AT$12:$AV$51,MATCH($B262,'League Management'!$AT$12:$AT$51,0),3)&gt;=II$241,INDEX('League Management'!$AT$12:$AV$51,MATCH($B262,'League Management'!$AT$12:$AT$51,0),2)=OFFSET($AI$191,0,(COLUMN(IG211)-1)*1/32)),INDEX($B$20:$AF$59,MATCH($B262,$B$20:$B$59,0),II$241+1),IF(OR($B262=OFFSET($AI$196,0,(COLUMN(IG211)-1)*1/32),$B262=OFFSET($AI$197,0,(COLUMN(IG211)-1)*1/32)),IF(AND(INDEX('League Management'!$AT$12:$AV$51,MATCH($B262,'League Management'!$AT$12:$AT$51,0),3)&lt;II$241,INDEX('League Management'!$AT$12:$AV$51,MATCH($B262,'League Management'!$AT$12:$AT$51,0),2)&lt;&gt;OFFSET($AI$191,0,(COLUMN(IG211)-1)*1/32)),INDEX($B$20:$AF$59,MATCH($B262,$B$20:$B$59,0),II$241+1),"-"),"-")))),"-")</f>
        <v>-</v>
      </c>
      <c r="IJ262" s="91" t="str" cm="1">
        <f t="array" aca="1" ref="IJ262" ca="1">IFERROR(IF(INDEX($CT$20:$DX$59,MATCH($B262,$CT$20:$CT$59,0),IJ$241+1)=OFFSET($AI$195,0,(COLUMN(IH211)-1)*1/32),INDEX($B$20:$AF$59,MATCH($B262,$B$20:$B$59,0),IJ$241+1),IF(INDEX($CT$20:$DX$59,MATCH($B262,$CT$20:$CT$59,0),IJ$241+1)&lt;&gt;"","-",IF(AND(INDEX('League Management'!$AT$12:$AV$51,MATCH($B262,'League Management'!$AT$12:$AT$51,0),3)&gt;=IJ$241,INDEX('League Management'!$AT$12:$AV$51,MATCH($B262,'League Management'!$AT$12:$AT$51,0),2)=OFFSET($AI$191,0,(COLUMN(IH211)-1)*1/32)),INDEX($B$20:$AF$59,MATCH($B262,$B$20:$B$59,0),IJ$241+1),IF(OR($B262=OFFSET($AI$196,0,(COLUMN(IH211)-1)*1/32),$B262=OFFSET($AI$197,0,(COLUMN(IH211)-1)*1/32)),IF(AND(INDEX('League Management'!$AT$12:$AV$51,MATCH($B262,'League Management'!$AT$12:$AT$51,0),3)&lt;IJ$241,INDEX('League Management'!$AT$12:$AV$51,MATCH($B262,'League Management'!$AT$12:$AT$51,0),2)&lt;&gt;OFFSET($AI$191,0,(COLUMN(IH211)-1)*1/32)),INDEX($B$20:$AF$59,MATCH($B262,$B$20:$B$59,0),IJ$241+1),"-"),"-")))),"-")</f>
        <v>-</v>
      </c>
      <c r="IK262" s="91" t="str" cm="1">
        <f t="array" aca="1" ref="IK262" ca="1">IFERROR(IF(INDEX($CT$20:$DX$59,MATCH($B262,$CT$20:$CT$59,0),IK$241+1)=OFFSET($AI$195,0,(COLUMN(II211)-1)*1/32),INDEX($B$20:$AF$59,MATCH($B262,$B$20:$B$59,0),IK$241+1),IF(INDEX($CT$20:$DX$59,MATCH($B262,$CT$20:$CT$59,0),IK$241+1)&lt;&gt;"","-",IF(AND(INDEX('League Management'!$AT$12:$AV$51,MATCH($B262,'League Management'!$AT$12:$AT$51,0),3)&gt;=IK$241,INDEX('League Management'!$AT$12:$AV$51,MATCH($B262,'League Management'!$AT$12:$AT$51,0),2)=OFFSET($AI$191,0,(COLUMN(II211)-1)*1/32)),INDEX($B$20:$AF$59,MATCH($B262,$B$20:$B$59,0),IK$241+1),IF(OR($B262=OFFSET($AI$196,0,(COLUMN(II211)-1)*1/32),$B262=OFFSET($AI$197,0,(COLUMN(II211)-1)*1/32)),IF(AND(INDEX('League Management'!$AT$12:$AV$51,MATCH($B262,'League Management'!$AT$12:$AT$51,0),3)&lt;IK$241,INDEX('League Management'!$AT$12:$AV$51,MATCH($B262,'League Management'!$AT$12:$AT$51,0),2)&lt;&gt;OFFSET($AI$191,0,(COLUMN(II211)-1)*1/32)),INDEX($B$20:$AF$59,MATCH($B262,$B$20:$B$59,0),IK$241+1),"-"),"-")))),"-")</f>
        <v>-</v>
      </c>
      <c r="IL262" s="91" t="str" cm="1">
        <f t="array" aca="1" ref="IL262" ca="1">IFERROR(IF(INDEX($CT$20:$DX$59,MATCH($B262,$CT$20:$CT$59,0),IL$241+1)=OFFSET($AI$195,0,(COLUMN(IJ211)-1)*1/32),INDEX($B$20:$AF$59,MATCH($B262,$B$20:$B$59,0),IL$241+1),IF(INDEX($CT$20:$DX$59,MATCH($B262,$CT$20:$CT$59,0),IL$241+1)&lt;&gt;"","-",IF(AND(INDEX('League Management'!$AT$12:$AV$51,MATCH($B262,'League Management'!$AT$12:$AT$51,0),3)&gt;=IL$241,INDEX('League Management'!$AT$12:$AV$51,MATCH($B262,'League Management'!$AT$12:$AT$51,0),2)=OFFSET($AI$191,0,(COLUMN(IJ211)-1)*1/32)),INDEX($B$20:$AF$59,MATCH($B262,$B$20:$B$59,0),IL$241+1),IF(OR($B262=OFFSET($AI$196,0,(COLUMN(IJ211)-1)*1/32),$B262=OFFSET($AI$197,0,(COLUMN(IJ211)-1)*1/32)),IF(AND(INDEX('League Management'!$AT$12:$AV$51,MATCH($B262,'League Management'!$AT$12:$AT$51,0),3)&lt;IL$241,INDEX('League Management'!$AT$12:$AV$51,MATCH($B262,'League Management'!$AT$12:$AT$51,0),2)&lt;&gt;OFFSET($AI$191,0,(COLUMN(IJ211)-1)*1/32)),INDEX($B$20:$AF$59,MATCH($B262,$B$20:$B$59,0),IL$241+1),"-"),"-")))),"-")</f>
        <v>-</v>
      </c>
      <c r="IM262" s="91" t="str" cm="1">
        <f t="array" aca="1" ref="IM262" ca="1">IFERROR(IF(INDEX($CT$20:$DX$59,MATCH($B262,$CT$20:$CT$59,0),IM$241+1)=OFFSET($AI$195,0,(COLUMN(IK211)-1)*1/32),INDEX($B$20:$AF$59,MATCH($B262,$B$20:$B$59,0),IM$241+1),IF(INDEX($CT$20:$DX$59,MATCH($B262,$CT$20:$CT$59,0),IM$241+1)&lt;&gt;"","-",IF(AND(INDEX('League Management'!$AT$12:$AV$51,MATCH($B262,'League Management'!$AT$12:$AT$51,0),3)&gt;=IM$241,INDEX('League Management'!$AT$12:$AV$51,MATCH($B262,'League Management'!$AT$12:$AT$51,0),2)=OFFSET($AI$191,0,(COLUMN(IK211)-1)*1/32)),INDEX($B$20:$AF$59,MATCH($B262,$B$20:$B$59,0),IM$241+1),IF(OR($B262=OFFSET($AI$196,0,(COLUMN(IK211)-1)*1/32),$B262=OFFSET($AI$197,0,(COLUMN(IK211)-1)*1/32)),IF(AND(INDEX('League Management'!$AT$12:$AV$51,MATCH($B262,'League Management'!$AT$12:$AT$51,0),3)&lt;IM$241,INDEX('League Management'!$AT$12:$AV$51,MATCH($B262,'League Management'!$AT$12:$AT$51,0),2)&lt;&gt;OFFSET($AI$191,0,(COLUMN(IK211)-1)*1/32)),INDEX($B$20:$AF$59,MATCH($B262,$B$20:$B$59,0),IM$241+1),"-"),"-")))),"-")</f>
        <v>-</v>
      </c>
      <c r="IN262" s="91" t="str" cm="1">
        <f t="array" aca="1" ref="IN262" ca="1">IFERROR(IF(INDEX($CT$20:$DX$59,MATCH($B262,$CT$20:$CT$59,0),IN$241+1)=OFFSET($AI$195,0,(COLUMN(IL211)-1)*1/32),INDEX($B$20:$AF$59,MATCH($B262,$B$20:$B$59,0),IN$241+1),IF(INDEX($CT$20:$DX$59,MATCH($B262,$CT$20:$CT$59,0),IN$241+1)&lt;&gt;"","-",IF(AND(INDEX('League Management'!$AT$12:$AV$51,MATCH($B262,'League Management'!$AT$12:$AT$51,0),3)&gt;=IN$241,INDEX('League Management'!$AT$12:$AV$51,MATCH($B262,'League Management'!$AT$12:$AT$51,0),2)=OFFSET($AI$191,0,(COLUMN(IL211)-1)*1/32)),INDEX($B$20:$AF$59,MATCH($B262,$B$20:$B$59,0),IN$241+1),IF(OR($B262=OFFSET($AI$196,0,(COLUMN(IL211)-1)*1/32),$B262=OFFSET($AI$197,0,(COLUMN(IL211)-1)*1/32)),IF(AND(INDEX('League Management'!$AT$12:$AV$51,MATCH($B262,'League Management'!$AT$12:$AT$51,0),3)&lt;IN$241,INDEX('League Management'!$AT$12:$AV$51,MATCH($B262,'League Management'!$AT$12:$AT$51,0),2)&lt;&gt;OFFSET($AI$191,0,(COLUMN(IL211)-1)*1/32)),INDEX($B$20:$AF$59,MATCH($B262,$B$20:$B$59,0),IN$241+1),"-"),"-")))),"-")</f>
        <v>-</v>
      </c>
      <c r="IO262" s="91" t="str" cm="1">
        <f t="array" aca="1" ref="IO262" ca="1">IFERROR(IF(INDEX($CT$20:$DX$59,MATCH($B262,$CT$20:$CT$59,0),IO$241+1)=OFFSET($AI$195,0,(COLUMN(IM211)-1)*1/32),INDEX($B$20:$AF$59,MATCH($B262,$B$20:$B$59,0),IO$241+1),IF(INDEX($CT$20:$DX$59,MATCH($B262,$CT$20:$CT$59,0),IO$241+1)&lt;&gt;"","-",IF(AND(INDEX('League Management'!$AT$12:$AV$51,MATCH($B262,'League Management'!$AT$12:$AT$51,0),3)&gt;=IO$241,INDEX('League Management'!$AT$12:$AV$51,MATCH($B262,'League Management'!$AT$12:$AT$51,0),2)=OFFSET($AI$191,0,(COLUMN(IM211)-1)*1/32)),INDEX($B$20:$AF$59,MATCH($B262,$B$20:$B$59,0),IO$241+1),IF(OR($B262=OFFSET($AI$196,0,(COLUMN(IM211)-1)*1/32),$B262=OFFSET($AI$197,0,(COLUMN(IM211)-1)*1/32)),IF(AND(INDEX('League Management'!$AT$12:$AV$51,MATCH($B262,'League Management'!$AT$12:$AT$51,0),3)&lt;IO$241,INDEX('League Management'!$AT$12:$AV$51,MATCH($B262,'League Management'!$AT$12:$AT$51,0),2)&lt;&gt;OFFSET($AI$191,0,(COLUMN(IM211)-1)*1/32)),INDEX($B$20:$AF$59,MATCH($B262,$B$20:$B$59,0),IO$241+1),"-"),"-")))),"-")</f>
        <v>-</v>
      </c>
      <c r="IP262" s="91" t="str" cm="1">
        <f t="array" aca="1" ref="IP262" ca="1">IFERROR(IF(INDEX($CT$20:$DX$59,MATCH($B262,$CT$20:$CT$59,0),IP$241+1)=OFFSET($AI$195,0,(COLUMN(IN211)-1)*1/32),INDEX($B$20:$AF$59,MATCH($B262,$B$20:$B$59,0),IP$241+1),IF(INDEX($CT$20:$DX$59,MATCH($B262,$CT$20:$CT$59,0),IP$241+1)&lt;&gt;"","-",IF(AND(INDEX('League Management'!$AT$12:$AV$51,MATCH($B262,'League Management'!$AT$12:$AT$51,0),3)&gt;=IP$241,INDEX('League Management'!$AT$12:$AV$51,MATCH($B262,'League Management'!$AT$12:$AT$51,0),2)=OFFSET($AI$191,0,(COLUMN(IN211)-1)*1/32)),INDEX($B$20:$AF$59,MATCH($B262,$B$20:$B$59,0),IP$241+1),IF(OR($B262=OFFSET($AI$196,0,(COLUMN(IN211)-1)*1/32),$B262=OFFSET($AI$197,0,(COLUMN(IN211)-1)*1/32)),IF(AND(INDEX('League Management'!$AT$12:$AV$51,MATCH($B262,'League Management'!$AT$12:$AT$51,0),3)&lt;IP$241,INDEX('League Management'!$AT$12:$AV$51,MATCH($B262,'League Management'!$AT$12:$AT$51,0),2)&lt;&gt;OFFSET($AI$191,0,(COLUMN(IN211)-1)*1/32)),INDEX($B$20:$AF$59,MATCH($B262,$B$20:$B$59,0),IP$241+1),"-"),"-")))),"-")</f>
        <v>-</v>
      </c>
      <c r="IQ262" s="91" t="str" cm="1">
        <f t="array" aca="1" ref="IQ262" ca="1">IFERROR(IF(INDEX($CT$20:$DX$59,MATCH($B262,$CT$20:$CT$59,0),IQ$241+1)=OFFSET($AI$195,0,(COLUMN(IO211)-1)*1/32),INDEX($B$20:$AF$59,MATCH($B262,$B$20:$B$59,0),IQ$241+1),IF(INDEX($CT$20:$DX$59,MATCH($B262,$CT$20:$CT$59,0),IQ$241+1)&lt;&gt;"","-",IF(AND(INDEX('League Management'!$AT$12:$AV$51,MATCH($B262,'League Management'!$AT$12:$AT$51,0),3)&gt;=IQ$241,INDEX('League Management'!$AT$12:$AV$51,MATCH($B262,'League Management'!$AT$12:$AT$51,0),2)=OFFSET($AI$191,0,(COLUMN(IO211)-1)*1/32)),INDEX($B$20:$AF$59,MATCH($B262,$B$20:$B$59,0),IQ$241+1),IF(OR($B262=OFFSET($AI$196,0,(COLUMN(IO211)-1)*1/32),$B262=OFFSET($AI$197,0,(COLUMN(IO211)-1)*1/32)),IF(AND(INDEX('League Management'!$AT$12:$AV$51,MATCH($B262,'League Management'!$AT$12:$AT$51,0),3)&lt;IQ$241,INDEX('League Management'!$AT$12:$AV$51,MATCH($B262,'League Management'!$AT$12:$AT$51,0),2)&lt;&gt;OFFSET($AI$191,0,(COLUMN(IO211)-1)*1/32)),INDEX($B$20:$AF$59,MATCH($B262,$B$20:$B$59,0),IQ$241+1),"-"),"-")))),"-")</f>
        <v>-</v>
      </c>
      <c r="IR262" s="91" t="str" cm="1">
        <f t="array" aca="1" ref="IR262" ca="1">IFERROR(IF(INDEX($CT$20:$DX$59,MATCH($B262,$CT$20:$CT$59,0),IR$241+1)=OFFSET($AI$195,0,(COLUMN(IP211)-1)*1/32),INDEX($B$20:$AF$59,MATCH($B262,$B$20:$B$59,0),IR$241+1),IF(INDEX($CT$20:$DX$59,MATCH($B262,$CT$20:$CT$59,0),IR$241+1)&lt;&gt;"","-",IF(AND(INDEX('League Management'!$AT$12:$AV$51,MATCH($B262,'League Management'!$AT$12:$AT$51,0),3)&gt;=IR$241,INDEX('League Management'!$AT$12:$AV$51,MATCH($B262,'League Management'!$AT$12:$AT$51,0),2)=OFFSET($AI$191,0,(COLUMN(IP211)-1)*1/32)),INDEX($B$20:$AF$59,MATCH($B262,$B$20:$B$59,0),IR$241+1),IF(OR($B262=OFFSET($AI$196,0,(COLUMN(IP211)-1)*1/32),$B262=OFFSET($AI$197,0,(COLUMN(IP211)-1)*1/32)),IF(AND(INDEX('League Management'!$AT$12:$AV$51,MATCH($B262,'League Management'!$AT$12:$AT$51,0),3)&lt;IR$241,INDEX('League Management'!$AT$12:$AV$51,MATCH($B262,'League Management'!$AT$12:$AT$51,0),2)&lt;&gt;OFFSET($AI$191,0,(COLUMN(IP211)-1)*1/32)),INDEX($B$20:$AF$59,MATCH($B262,$B$20:$B$59,0),IR$241+1),"-"),"-")))),"-")</f>
        <v>-</v>
      </c>
      <c r="IS262" s="91" t="str" cm="1">
        <f t="array" aca="1" ref="IS262" ca="1">IFERROR(IF(INDEX($CT$20:$DX$59,MATCH($B262,$CT$20:$CT$59,0),IS$241+1)=OFFSET($AI$195,0,(COLUMN(IQ211)-1)*1/32),INDEX($B$20:$AF$59,MATCH($B262,$B$20:$B$59,0),IS$241+1),IF(INDEX($CT$20:$DX$59,MATCH($B262,$CT$20:$CT$59,0),IS$241+1)&lt;&gt;"","-",IF(AND(INDEX('League Management'!$AT$12:$AV$51,MATCH($B262,'League Management'!$AT$12:$AT$51,0),3)&gt;=IS$241,INDEX('League Management'!$AT$12:$AV$51,MATCH($B262,'League Management'!$AT$12:$AT$51,0),2)=OFFSET($AI$191,0,(COLUMN(IQ211)-1)*1/32)),INDEX($B$20:$AF$59,MATCH($B262,$B$20:$B$59,0),IS$241+1),IF(OR($B262=OFFSET($AI$196,0,(COLUMN(IQ211)-1)*1/32),$B262=OFFSET($AI$197,0,(COLUMN(IQ211)-1)*1/32)),IF(AND(INDEX('League Management'!$AT$12:$AV$51,MATCH($B262,'League Management'!$AT$12:$AT$51,0),3)&lt;IS$241,INDEX('League Management'!$AT$12:$AV$51,MATCH($B262,'League Management'!$AT$12:$AT$51,0),2)&lt;&gt;OFFSET($AI$191,0,(COLUMN(IQ211)-1)*1/32)),INDEX($B$20:$AF$59,MATCH($B262,$B$20:$B$59,0),IS$241+1),"-"),"-")))),"-")</f>
        <v>-</v>
      </c>
      <c r="IT262" s="91" t="str" cm="1">
        <f t="array" aca="1" ref="IT262" ca="1">IFERROR(IF(INDEX($CT$20:$DX$59,MATCH($B262,$CT$20:$CT$59,0),IT$241+1)=OFFSET($AI$195,0,(COLUMN(IR211)-1)*1/32),INDEX($B$20:$AF$59,MATCH($B262,$B$20:$B$59,0),IT$241+1),IF(INDEX($CT$20:$DX$59,MATCH($B262,$CT$20:$CT$59,0),IT$241+1)&lt;&gt;"","-",IF(AND(INDEX('League Management'!$AT$12:$AV$51,MATCH($B262,'League Management'!$AT$12:$AT$51,0),3)&gt;=IT$241,INDEX('League Management'!$AT$12:$AV$51,MATCH($B262,'League Management'!$AT$12:$AT$51,0),2)=OFFSET($AI$191,0,(COLUMN(IR211)-1)*1/32)),INDEX($B$20:$AF$59,MATCH($B262,$B$20:$B$59,0),IT$241+1),IF(OR($B262=OFFSET($AI$196,0,(COLUMN(IR211)-1)*1/32),$B262=OFFSET($AI$197,0,(COLUMN(IR211)-1)*1/32)),IF(AND(INDEX('League Management'!$AT$12:$AV$51,MATCH($B262,'League Management'!$AT$12:$AT$51,0),3)&lt;IT$241,INDEX('League Management'!$AT$12:$AV$51,MATCH($B262,'League Management'!$AT$12:$AT$51,0),2)&lt;&gt;OFFSET($AI$191,0,(COLUMN(IR211)-1)*1/32)),INDEX($B$20:$AF$59,MATCH($B262,$B$20:$B$59,0),IT$241+1),"-"),"-")))),"-")</f>
        <v>-</v>
      </c>
      <c r="IU262" s="91" t="str" cm="1">
        <f t="array" aca="1" ref="IU262" ca="1">IFERROR(IF(INDEX($CT$20:$DX$59,MATCH($B262,$CT$20:$CT$59,0),IU$241+1)=OFFSET($AI$195,0,(COLUMN(IS211)-1)*1/32),INDEX($B$20:$AF$59,MATCH($B262,$B$20:$B$59,0),IU$241+1),IF(INDEX($CT$20:$DX$59,MATCH($B262,$CT$20:$CT$59,0),IU$241+1)&lt;&gt;"","-",IF(AND(INDEX('League Management'!$AT$12:$AV$51,MATCH($B262,'League Management'!$AT$12:$AT$51,0),3)&gt;=IU$241,INDEX('League Management'!$AT$12:$AV$51,MATCH($B262,'League Management'!$AT$12:$AT$51,0),2)=OFFSET($AI$191,0,(COLUMN(IS211)-1)*1/32)),INDEX($B$20:$AF$59,MATCH($B262,$B$20:$B$59,0),IU$241+1),IF(OR($B262=OFFSET($AI$196,0,(COLUMN(IS211)-1)*1/32),$B262=OFFSET($AI$197,0,(COLUMN(IS211)-1)*1/32)),IF(AND(INDEX('League Management'!$AT$12:$AV$51,MATCH($B262,'League Management'!$AT$12:$AT$51,0),3)&lt;IU$241,INDEX('League Management'!$AT$12:$AV$51,MATCH($B262,'League Management'!$AT$12:$AT$51,0),2)&lt;&gt;OFFSET($AI$191,0,(COLUMN(IS211)-1)*1/32)),INDEX($B$20:$AF$59,MATCH($B262,$B$20:$B$59,0),IU$241+1),"-"),"-")))),"-")</f>
        <v>-</v>
      </c>
      <c r="IV262" s="91" t="str" cm="1">
        <f t="array" aca="1" ref="IV262" ca="1">IFERROR(IF(INDEX($CT$20:$DX$59,MATCH($B262,$CT$20:$CT$59,0),IV$241+1)=OFFSET($AI$195,0,(COLUMN(IT211)-1)*1/32),INDEX($B$20:$AF$59,MATCH($B262,$B$20:$B$59,0),IV$241+1),IF(INDEX($CT$20:$DX$59,MATCH($B262,$CT$20:$CT$59,0),IV$241+1)&lt;&gt;"","-",IF(AND(INDEX('League Management'!$AT$12:$AV$51,MATCH($B262,'League Management'!$AT$12:$AT$51,0),3)&gt;=IV$241,INDEX('League Management'!$AT$12:$AV$51,MATCH($B262,'League Management'!$AT$12:$AT$51,0),2)=OFFSET($AI$191,0,(COLUMN(IT211)-1)*1/32)),INDEX($B$20:$AF$59,MATCH($B262,$B$20:$B$59,0),IV$241+1),IF(OR($B262=OFFSET($AI$196,0,(COLUMN(IT211)-1)*1/32),$B262=OFFSET($AI$197,0,(COLUMN(IT211)-1)*1/32)),IF(AND(INDEX('League Management'!$AT$12:$AV$51,MATCH($B262,'League Management'!$AT$12:$AT$51,0),3)&lt;IV$241,INDEX('League Management'!$AT$12:$AV$51,MATCH($B262,'League Management'!$AT$12:$AT$51,0),2)&lt;&gt;OFFSET($AI$191,0,(COLUMN(IT211)-1)*1/32)),INDEX($B$20:$AF$59,MATCH($B262,$B$20:$B$59,0),IV$241+1),"-"),"-")))),"-")</f>
        <v>-</v>
      </c>
      <c r="IX262" s="700"/>
      <c r="IY262" s="91" t="str" cm="1">
        <f t="array" aca="1" ref="IY262" ca="1">IFERROR(IF(INDEX($CT$20:$DX$59,MATCH($B262,$CT$20:$CT$59,0),IY$241+1)=OFFSET($AI$195,0,(COLUMN(IW211)-1)*1/32),INDEX($B$20:$AF$59,MATCH($B262,$B$20:$B$59,0),IY$241+1),IF(INDEX($CT$20:$DX$59,MATCH($B262,$CT$20:$CT$59,0),IY$241+1)&lt;&gt;"","-",IF(AND(INDEX('League Management'!$AT$12:$AV$51,MATCH($B262,'League Management'!$AT$12:$AT$51,0),3)&gt;=IY$241,INDEX('League Management'!$AT$12:$AV$51,MATCH($B262,'League Management'!$AT$12:$AT$51,0),2)=OFFSET($AI$191,0,(COLUMN(IW211)-1)*1/32)),INDEX($B$20:$AF$59,MATCH($B262,$B$20:$B$59,0),IY$241+1),IF(OR($B262=OFFSET($AI$196,0,(COLUMN(IW211)-1)*1/32),$B262=OFFSET($AI$197,0,(COLUMN(IW211)-1)*1/32)),IF(AND(INDEX('League Management'!$AT$12:$AV$51,MATCH($B262,'League Management'!$AT$12:$AT$51,0),3)&lt;IY$241,INDEX('League Management'!$AT$12:$AV$51,MATCH($B262,'League Management'!$AT$12:$AT$51,0),2)&lt;&gt;OFFSET($AI$191,0,(COLUMN(IW211)-1)*1/32)),INDEX($B$20:$AF$59,MATCH($B262,$B$20:$B$59,0),IY$241+1),"-"),"-")))),"-")</f>
        <v>-</v>
      </c>
      <c r="IZ262" s="91" t="str" cm="1">
        <f t="array" aca="1" ref="IZ262" ca="1">IFERROR(IF(INDEX($CT$20:$DX$59,MATCH($B262,$CT$20:$CT$59,0),IZ$241+1)=OFFSET($AI$195,0,(COLUMN(IX211)-1)*1/32),INDEX($B$20:$AF$59,MATCH($B262,$B$20:$B$59,0),IZ$241+1),IF(INDEX($CT$20:$DX$59,MATCH($B262,$CT$20:$CT$59,0),IZ$241+1)&lt;&gt;"","-",IF(AND(INDEX('League Management'!$AT$12:$AV$51,MATCH($B262,'League Management'!$AT$12:$AT$51,0),3)&gt;=IZ$241,INDEX('League Management'!$AT$12:$AV$51,MATCH($B262,'League Management'!$AT$12:$AT$51,0),2)=OFFSET($AI$191,0,(COLUMN(IX211)-1)*1/32)),INDEX($B$20:$AF$59,MATCH($B262,$B$20:$B$59,0),IZ$241+1),IF(OR($B262=OFFSET($AI$196,0,(COLUMN(IX211)-1)*1/32),$B262=OFFSET($AI$197,0,(COLUMN(IX211)-1)*1/32)),IF(AND(INDEX('League Management'!$AT$12:$AV$51,MATCH($B262,'League Management'!$AT$12:$AT$51,0),3)&lt;IZ$241,INDEX('League Management'!$AT$12:$AV$51,MATCH($B262,'League Management'!$AT$12:$AT$51,0),2)&lt;&gt;OFFSET($AI$191,0,(COLUMN(IX211)-1)*1/32)),INDEX($B$20:$AF$59,MATCH($B262,$B$20:$B$59,0),IZ$241+1),"-"),"-")))),"-")</f>
        <v>-</v>
      </c>
      <c r="JA262" s="91" t="str" cm="1">
        <f t="array" aca="1" ref="JA262" ca="1">IFERROR(IF(INDEX($CT$20:$DX$59,MATCH($B262,$CT$20:$CT$59,0),JA$241+1)=OFFSET($AI$195,0,(COLUMN(IY211)-1)*1/32),INDEX($B$20:$AF$59,MATCH($B262,$B$20:$B$59,0),JA$241+1),IF(INDEX($CT$20:$DX$59,MATCH($B262,$CT$20:$CT$59,0),JA$241+1)&lt;&gt;"","-",IF(AND(INDEX('League Management'!$AT$12:$AV$51,MATCH($B262,'League Management'!$AT$12:$AT$51,0),3)&gt;=JA$241,INDEX('League Management'!$AT$12:$AV$51,MATCH($B262,'League Management'!$AT$12:$AT$51,0),2)=OFFSET($AI$191,0,(COLUMN(IY211)-1)*1/32)),INDEX($B$20:$AF$59,MATCH($B262,$B$20:$B$59,0),JA$241+1),IF(OR($B262=OFFSET($AI$196,0,(COLUMN(IY211)-1)*1/32),$B262=OFFSET($AI$197,0,(COLUMN(IY211)-1)*1/32)),IF(AND(INDEX('League Management'!$AT$12:$AV$51,MATCH($B262,'League Management'!$AT$12:$AT$51,0),3)&lt;JA$241,INDEX('League Management'!$AT$12:$AV$51,MATCH($B262,'League Management'!$AT$12:$AT$51,0),2)&lt;&gt;OFFSET($AI$191,0,(COLUMN(IY211)-1)*1/32)),INDEX($B$20:$AF$59,MATCH($B262,$B$20:$B$59,0),JA$241+1),"-"),"-")))),"-")</f>
        <v>-</v>
      </c>
      <c r="JB262" s="91" t="str" cm="1">
        <f t="array" aca="1" ref="JB262" ca="1">IFERROR(IF(INDEX($CT$20:$DX$59,MATCH($B262,$CT$20:$CT$59,0),JB$241+1)=OFFSET($AI$195,0,(COLUMN(IZ211)-1)*1/32),INDEX($B$20:$AF$59,MATCH($B262,$B$20:$B$59,0),JB$241+1),IF(INDEX($CT$20:$DX$59,MATCH($B262,$CT$20:$CT$59,0),JB$241+1)&lt;&gt;"","-",IF(AND(INDEX('League Management'!$AT$12:$AV$51,MATCH($B262,'League Management'!$AT$12:$AT$51,0),3)&gt;=JB$241,INDEX('League Management'!$AT$12:$AV$51,MATCH($B262,'League Management'!$AT$12:$AT$51,0),2)=OFFSET($AI$191,0,(COLUMN(IZ211)-1)*1/32)),INDEX($B$20:$AF$59,MATCH($B262,$B$20:$B$59,0),JB$241+1),IF(OR($B262=OFFSET($AI$196,0,(COLUMN(IZ211)-1)*1/32),$B262=OFFSET($AI$197,0,(COLUMN(IZ211)-1)*1/32)),IF(AND(INDEX('League Management'!$AT$12:$AV$51,MATCH($B262,'League Management'!$AT$12:$AT$51,0),3)&lt;JB$241,INDEX('League Management'!$AT$12:$AV$51,MATCH($B262,'League Management'!$AT$12:$AT$51,0),2)&lt;&gt;OFFSET($AI$191,0,(COLUMN(IZ211)-1)*1/32)),INDEX($B$20:$AF$59,MATCH($B262,$B$20:$B$59,0),JB$241+1),"-"),"-")))),"-")</f>
        <v>-</v>
      </c>
      <c r="JC262" s="91" t="str" cm="1">
        <f t="array" aca="1" ref="JC262" ca="1">IFERROR(IF(INDEX($CT$20:$DX$59,MATCH($B262,$CT$20:$CT$59,0),JC$241+1)=OFFSET($AI$195,0,(COLUMN(JA211)-1)*1/32),INDEX($B$20:$AF$59,MATCH($B262,$B$20:$B$59,0),JC$241+1),IF(INDEX($CT$20:$DX$59,MATCH($B262,$CT$20:$CT$59,0),JC$241+1)&lt;&gt;"","-",IF(AND(INDEX('League Management'!$AT$12:$AV$51,MATCH($B262,'League Management'!$AT$12:$AT$51,0),3)&gt;=JC$241,INDEX('League Management'!$AT$12:$AV$51,MATCH($B262,'League Management'!$AT$12:$AT$51,0),2)=OFFSET($AI$191,0,(COLUMN(JA211)-1)*1/32)),INDEX($B$20:$AF$59,MATCH($B262,$B$20:$B$59,0),JC$241+1),IF(OR($B262=OFFSET($AI$196,0,(COLUMN(JA211)-1)*1/32),$B262=OFFSET($AI$197,0,(COLUMN(JA211)-1)*1/32)),IF(AND(INDEX('League Management'!$AT$12:$AV$51,MATCH($B262,'League Management'!$AT$12:$AT$51,0),3)&lt;JC$241,INDEX('League Management'!$AT$12:$AV$51,MATCH($B262,'League Management'!$AT$12:$AT$51,0),2)&lt;&gt;OFFSET($AI$191,0,(COLUMN(JA211)-1)*1/32)),INDEX($B$20:$AF$59,MATCH($B262,$B$20:$B$59,0),JC$241+1),"-"),"-")))),"-")</f>
        <v>-</v>
      </c>
      <c r="JD262" s="91" t="str" cm="1">
        <f t="array" aca="1" ref="JD262" ca="1">IFERROR(IF(INDEX($CT$20:$DX$59,MATCH($B262,$CT$20:$CT$59,0),JD$241+1)=OFFSET($AI$195,0,(COLUMN(JB211)-1)*1/32),INDEX($B$20:$AF$59,MATCH($B262,$B$20:$B$59,0),JD$241+1),IF(INDEX($CT$20:$DX$59,MATCH($B262,$CT$20:$CT$59,0),JD$241+1)&lt;&gt;"","-",IF(AND(INDEX('League Management'!$AT$12:$AV$51,MATCH($B262,'League Management'!$AT$12:$AT$51,0),3)&gt;=JD$241,INDEX('League Management'!$AT$12:$AV$51,MATCH($B262,'League Management'!$AT$12:$AT$51,0),2)=OFFSET($AI$191,0,(COLUMN(JB211)-1)*1/32)),INDEX($B$20:$AF$59,MATCH($B262,$B$20:$B$59,0),JD$241+1),IF(OR($B262=OFFSET($AI$196,0,(COLUMN(JB211)-1)*1/32),$B262=OFFSET($AI$197,0,(COLUMN(JB211)-1)*1/32)),IF(AND(INDEX('League Management'!$AT$12:$AV$51,MATCH($B262,'League Management'!$AT$12:$AT$51,0),3)&lt;JD$241,INDEX('League Management'!$AT$12:$AV$51,MATCH($B262,'League Management'!$AT$12:$AT$51,0),2)&lt;&gt;OFFSET($AI$191,0,(COLUMN(JB211)-1)*1/32)),INDEX($B$20:$AF$59,MATCH($B262,$B$20:$B$59,0),JD$241+1),"-"),"-")))),"-")</f>
        <v>-</v>
      </c>
      <c r="JE262" s="91" t="str" cm="1">
        <f t="array" aca="1" ref="JE262" ca="1">IFERROR(IF(INDEX($CT$20:$DX$59,MATCH($B262,$CT$20:$CT$59,0),JE$241+1)=OFFSET($AI$195,0,(COLUMN(JC211)-1)*1/32),INDEX($B$20:$AF$59,MATCH($B262,$B$20:$B$59,0),JE$241+1),IF(INDEX($CT$20:$DX$59,MATCH($B262,$CT$20:$CT$59,0),JE$241+1)&lt;&gt;"","-",IF(AND(INDEX('League Management'!$AT$12:$AV$51,MATCH($B262,'League Management'!$AT$12:$AT$51,0),3)&gt;=JE$241,INDEX('League Management'!$AT$12:$AV$51,MATCH($B262,'League Management'!$AT$12:$AT$51,0),2)=OFFSET($AI$191,0,(COLUMN(JC211)-1)*1/32)),INDEX($B$20:$AF$59,MATCH($B262,$B$20:$B$59,0),JE$241+1),IF(OR($B262=OFFSET($AI$196,0,(COLUMN(JC211)-1)*1/32),$B262=OFFSET($AI$197,0,(COLUMN(JC211)-1)*1/32)),IF(AND(INDEX('League Management'!$AT$12:$AV$51,MATCH($B262,'League Management'!$AT$12:$AT$51,0),3)&lt;JE$241,INDEX('League Management'!$AT$12:$AV$51,MATCH($B262,'League Management'!$AT$12:$AT$51,0),2)&lt;&gt;OFFSET($AI$191,0,(COLUMN(JC211)-1)*1/32)),INDEX($B$20:$AF$59,MATCH($B262,$B$20:$B$59,0),JE$241+1),"-"),"-")))),"-")</f>
        <v>-</v>
      </c>
      <c r="JF262" s="91" t="str" cm="1">
        <f t="array" aca="1" ref="JF262" ca="1">IFERROR(IF(INDEX($CT$20:$DX$59,MATCH($B262,$CT$20:$CT$59,0),JF$241+1)=OFFSET($AI$195,0,(COLUMN(JD211)-1)*1/32),INDEX($B$20:$AF$59,MATCH($B262,$B$20:$B$59,0),JF$241+1),IF(INDEX($CT$20:$DX$59,MATCH($B262,$CT$20:$CT$59,0),JF$241+1)&lt;&gt;"","-",IF(AND(INDEX('League Management'!$AT$12:$AV$51,MATCH($B262,'League Management'!$AT$12:$AT$51,0),3)&gt;=JF$241,INDEX('League Management'!$AT$12:$AV$51,MATCH($B262,'League Management'!$AT$12:$AT$51,0),2)=OFFSET($AI$191,0,(COLUMN(JD211)-1)*1/32)),INDEX($B$20:$AF$59,MATCH($B262,$B$20:$B$59,0),JF$241+1),IF(OR($B262=OFFSET($AI$196,0,(COLUMN(JD211)-1)*1/32),$B262=OFFSET($AI$197,0,(COLUMN(JD211)-1)*1/32)),IF(AND(INDEX('League Management'!$AT$12:$AV$51,MATCH($B262,'League Management'!$AT$12:$AT$51,0),3)&lt;JF$241,INDEX('League Management'!$AT$12:$AV$51,MATCH($B262,'League Management'!$AT$12:$AT$51,0),2)&lt;&gt;OFFSET($AI$191,0,(COLUMN(JD211)-1)*1/32)),INDEX($B$20:$AF$59,MATCH($B262,$B$20:$B$59,0),JF$241+1),"-"),"-")))),"-")</f>
        <v>-</v>
      </c>
      <c r="JG262" s="91" t="str" cm="1">
        <f t="array" aca="1" ref="JG262" ca="1">IFERROR(IF(INDEX($CT$20:$DX$59,MATCH($B262,$CT$20:$CT$59,0),JG$241+1)=OFFSET($AI$195,0,(COLUMN(JE211)-1)*1/32),INDEX($B$20:$AF$59,MATCH($B262,$B$20:$B$59,0),JG$241+1),IF(INDEX($CT$20:$DX$59,MATCH($B262,$CT$20:$CT$59,0),JG$241+1)&lt;&gt;"","-",IF(AND(INDEX('League Management'!$AT$12:$AV$51,MATCH($B262,'League Management'!$AT$12:$AT$51,0),3)&gt;=JG$241,INDEX('League Management'!$AT$12:$AV$51,MATCH($B262,'League Management'!$AT$12:$AT$51,0),2)=OFFSET($AI$191,0,(COLUMN(JE211)-1)*1/32)),INDEX($B$20:$AF$59,MATCH($B262,$B$20:$B$59,0),JG$241+1),IF(OR($B262=OFFSET($AI$196,0,(COLUMN(JE211)-1)*1/32),$B262=OFFSET($AI$197,0,(COLUMN(JE211)-1)*1/32)),IF(AND(INDEX('League Management'!$AT$12:$AV$51,MATCH($B262,'League Management'!$AT$12:$AT$51,0),3)&lt;JG$241,INDEX('League Management'!$AT$12:$AV$51,MATCH($B262,'League Management'!$AT$12:$AT$51,0),2)&lt;&gt;OFFSET($AI$191,0,(COLUMN(JE211)-1)*1/32)),INDEX($B$20:$AF$59,MATCH($B262,$B$20:$B$59,0),JG$241+1),"-"),"-")))),"-")</f>
        <v>-</v>
      </c>
      <c r="JH262" s="91" t="str" cm="1">
        <f t="array" aca="1" ref="JH262" ca="1">IFERROR(IF(INDEX($CT$20:$DX$59,MATCH($B262,$CT$20:$CT$59,0),JH$241+1)=OFFSET($AI$195,0,(COLUMN(JF211)-1)*1/32),INDEX($B$20:$AF$59,MATCH($B262,$B$20:$B$59,0),JH$241+1),IF(INDEX($CT$20:$DX$59,MATCH($B262,$CT$20:$CT$59,0),JH$241+1)&lt;&gt;"","-",IF(AND(INDEX('League Management'!$AT$12:$AV$51,MATCH($B262,'League Management'!$AT$12:$AT$51,0),3)&gt;=JH$241,INDEX('League Management'!$AT$12:$AV$51,MATCH($B262,'League Management'!$AT$12:$AT$51,0),2)=OFFSET($AI$191,0,(COLUMN(JF211)-1)*1/32)),INDEX($B$20:$AF$59,MATCH($B262,$B$20:$B$59,0),JH$241+1),IF(OR($B262=OFFSET($AI$196,0,(COLUMN(JF211)-1)*1/32),$B262=OFFSET($AI$197,0,(COLUMN(JF211)-1)*1/32)),IF(AND(INDEX('League Management'!$AT$12:$AV$51,MATCH($B262,'League Management'!$AT$12:$AT$51,0),3)&lt;JH$241,INDEX('League Management'!$AT$12:$AV$51,MATCH($B262,'League Management'!$AT$12:$AT$51,0),2)&lt;&gt;OFFSET($AI$191,0,(COLUMN(JF211)-1)*1/32)),INDEX($B$20:$AF$59,MATCH($B262,$B$20:$B$59,0),JH$241+1),"-"),"-")))),"-")</f>
        <v>-</v>
      </c>
      <c r="JI262" s="91" t="str" cm="1">
        <f t="array" aca="1" ref="JI262" ca="1">IFERROR(IF(INDEX($CT$20:$DX$59,MATCH($B262,$CT$20:$CT$59,0),JI$241+1)=OFFSET($AI$195,0,(COLUMN(JG211)-1)*1/32),INDEX($B$20:$AF$59,MATCH($B262,$B$20:$B$59,0),JI$241+1),IF(INDEX($CT$20:$DX$59,MATCH($B262,$CT$20:$CT$59,0),JI$241+1)&lt;&gt;"","-",IF(AND(INDEX('League Management'!$AT$12:$AV$51,MATCH($B262,'League Management'!$AT$12:$AT$51,0),3)&gt;=JI$241,INDEX('League Management'!$AT$12:$AV$51,MATCH($B262,'League Management'!$AT$12:$AT$51,0),2)=OFFSET($AI$191,0,(COLUMN(JG211)-1)*1/32)),INDEX($B$20:$AF$59,MATCH($B262,$B$20:$B$59,0),JI$241+1),IF(OR($B262=OFFSET($AI$196,0,(COLUMN(JG211)-1)*1/32),$B262=OFFSET($AI$197,0,(COLUMN(JG211)-1)*1/32)),IF(AND(INDEX('League Management'!$AT$12:$AV$51,MATCH($B262,'League Management'!$AT$12:$AT$51,0),3)&lt;JI$241,INDEX('League Management'!$AT$12:$AV$51,MATCH($B262,'League Management'!$AT$12:$AT$51,0),2)&lt;&gt;OFFSET($AI$191,0,(COLUMN(JG211)-1)*1/32)),INDEX($B$20:$AF$59,MATCH($B262,$B$20:$B$59,0),JI$241+1),"-"),"-")))),"-")</f>
        <v>-</v>
      </c>
      <c r="JJ262" s="91" t="str" cm="1">
        <f t="array" aca="1" ref="JJ262" ca="1">IFERROR(IF(INDEX($CT$20:$DX$59,MATCH($B262,$CT$20:$CT$59,0),JJ$241+1)=OFFSET($AI$195,0,(COLUMN(JH211)-1)*1/32),INDEX($B$20:$AF$59,MATCH($B262,$B$20:$B$59,0),JJ$241+1),IF(INDEX($CT$20:$DX$59,MATCH($B262,$CT$20:$CT$59,0),JJ$241+1)&lt;&gt;"","-",IF(AND(INDEX('League Management'!$AT$12:$AV$51,MATCH($B262,'League Management'!$AT$12:$AT$51,0),3)&gt;=JJ$241,INDEX('League Management'!$AT$12:$AV$51,MATCH($B262,'League Management'!$AT$12:$AT$51,0),2)=OFFSET($AI$191,0,(COLUMN(JH211)-1)*1/32)),INDEX($B$20:$AF$59,MATCH($B262,$B$20:$B$59,0),JJ$241+1),IF(OR($B262=OFFSET($AI$196,0,(COLUMN(JH211)-1)*1/32),$B262=OFFSET($AI$197,0,(COLUMN(JH211)-1)*1/32)),IF(AND(INDEX('League Management'!$AT$12:$AV$51,MATCH($B262,'League Management'!$AT$12:$AT$51,0),3)&lt;JJ$241,INDEX('League Management'!$AT$12:$AV$51,MATCH($B262,'League Management'!$AT$12:$AT$51,0),2)&lt;&gt;OFFSET($AI$191,0,(COLUMN(JH211)-1)*1/32)),INDEX($B$20:$AF$59,MATCH($B262,$B$20:$B$59,0),JJ$241+1),"-"),"-")))),"-")</f>
        <v>-</v>
      </c>
      <c r="JK262" s="91" t="str" cm="1">
        <f t="array" aca="1" ref="JK262" ca="1">IFERROR(IF(INDEX($CT$20:$DX$59,MATCH($B262,$CT$20:$CT$59,0),JK$241+1)=OFFSET($AI$195,0,(COLUMN(JI211)-1)*1/32),INDEX($B$20:$AF$59,MATCH($B262,$B$20:$B$59,0),JK$241+1),IF(INDEX($CT$20:$DX$59,MATCH($B262,$CT$20:$CT$59,0),JK$241+1)&lt;&gt;"","-",IF(AND(INDEX('League Management'!$AT$12:$AV$51,MATCH($B262,'League Management'!$AT$12:$AT$51,0),3)&gt;=JK$241,INDEX('League Management'!$AT$12:$AV$51,MATCH($B262,'League Management'!$AT$12:$AT$51,0),2)=OFFSET($AI$191,0,(COLUMN(JI211)-1)*1/32)),INDEX($B$20:$AF$59,MATCH($B262,$B$20:$B$59,0),JK$241+1),IF(OR($B262=OFFSET($AI$196,0,(COLUMN(JI211)-1)*1/32),$B262=OFFSET($AI$197,0,(COLUMN(JI211)-1)*1/32)),IF(AND(INDEX('League Management'!$AT$12:$AV$51,MATCH($B262,'League Management'!$AT$12:$AT$51,0),3)&lt;JK$241,INDEX('League Management'!$AT$12:$AV$51,MATCH($B262,'League Management'!$AT$12:$AT$51,0),2)&lt;&gt;OFFSET($AI$191,0,(COLUMN(JI211)-1)*1/32)),INDEX($B$20:$AF$59,MATCH($B262,$B$20:$B$59,0),JK$241+1),"-"),"-")))),"-")</f>
        <v>-</v>
      </c>
      <c r="JL262" s="91" t="str" cm="1">
        <f t="array" aca="1" ref="JL262" ca="1">IFERROR(IF(INDEX($CT$20:$DX$59,MATCH($B262,$CT$20:$CT$59,0),JL$241+1)=OFFSET($AI$195,0,(COLUMN(JJ211)-1)*1/32),INDEX($B$20:$AF$59,MATCH($B262,$B$20:$B$59,0),JL$241+1),IF(INDEX($CT$20:$DX$59,MATCH($B262,$CT$20:$CT$59,0),JL$241+1)&lt;&gt;"","-",IF(AND(INDEX('League Management'!$AT$12:$AV$51,MATCH($B262,'League Management'!$AT$12:$AT$51,0),3)&gt;=JL$241,INDEX('League Management'!$AT$12:$AV$51,MATCH($B262,'League Management'!$AT$12:$AT$51,0),2)=OFFSET($AI$191,0,(COLUMN(JJ211)-1)*1/32)),INDEX($B$20:$AF$59,MATCH($B262,$B$20:$B$59,0),JL$241+1),IF(OR($B262=OFFSET($AI$196,0,(COLUMN(JJ211)-1)*1/32),$B262=OFFSET($AI$197,0,(COLUMN(JJ211)-1)*1/32)),IF(AND(INDEX('League Management'!$AT$12:$AV$51,MATCH($B262,'League Management'!$AT$12:$AT$51,0),3)&lt;JL$241,INDEX('League Management'!$AT$12:$AV$51,MATCH($B262,'League Management'!$AT$12:$AT$51,0),2)&lt;&gt;OFFSET($AI$191,0,(COLUMN(JJ211)-1)*1/32)),INDEX($B$20:$AF$59,MATCH($B262,$B$20:$B$59,0),JL$241+1),"-"),"-")))),"-")</f>
        <v>-</v>
      </c>
      <c r="JM262" s="91" t="str" cm="1">
        <f t="array" aca="1" ref="JM262" ca="1">IFERROR(IF(INDEX($CT$20:$DX$59,MATCH($B262,$CT$20:$CT$59,0),JM$241+1)=OFFSET($AI$195,0,(COLUMN(JK211)-1)*1/32),INDEX($B$20:$AF$59,MATCH($B262,$B$20:$B$59,0),JM$241+1),IF(INDEX($CT$20:$DX$59,MATCH($B262,$CT$20:$CT$59,0),JM$241+1)&lt;&gt;"","-",IF(AND(INDEX('League Management'!$AT$12:$AV$51,MATCH($B262,'League Management'!$AT$12:$AT$51,0),3)&gt;=JM$241,INDEX('League Management'!$AT$12:$AV$51,MATCH($B262,'League Management'!$AT$12:$AT$51,0),2)=OFFSET($AI$191,0,(COLUMN(JK211)-1)*1/32)),INDEX($B$20:$AF$59,MATCH($B262,$B$20:$B$59,0),JM$241+1),IF(OR($B262=OFFSET($AI$196,0,(COLUMN(JK211)-1)*1/32),$B262=OFFSET($AI$197,0,(COLUMN(JK211)-1)*1/32)),IF(AND(INDEX('League Management'!$AT$12:$AV$51,MATCH($B262,'League Management'!$AT$12:$AT$51,0),3)&lt;JM$241,INDEX('League Management'!$AT$12:$AV$51,MATCH($B262,'League Management'!$AT$12:$AT$51,0),2)&lt;&gt;OFFSET($AI$191,0,(COLUMN(JK211)-1)*1/32)),INDEX($B$20:$AF$59,MATCH($B262,$B$20:$B$59,0),JM$241+1),"-"),"-")))),"-")</f>
        <v>-</v>
      </c>
      <c r="JN262" s="91" t="str" cm="1">
        <f t="array" aca="1" ref="JN262" ca="1">IFERROR(IF(INDEX($CT$20:$DX$59,MATCH($B262,$CT$20:$CT$59,0),JN$241+1)=OFFSET($AI$195,0,(COLUMN(JL211)-1)*1/32),INDEX($B$20:$AF$59,MATCH($B262,$B$20:$B$59,0),JN$241+1),IF(INDEX($CT$20:$DX$59,MATCH($B262,$CT$20:$CT$59,0),JN$241+1)&lt;&gt;"","-",IF(AND(INDEX('League Management'!$AT$12:$AV$51,MATCH($B262,'League Management'!$AT$12:$AT$51,0),3)&gt;=JN$241,INDEX('League Management'!$AT$12:$AV$51,MATCH($B262,'League Management'!$AT$12:$AT$51,0),2)=OFFSET($AI$191,0,(COLUMN(JL211)-1)*1/32)),INDEX($B$20:$AF$59,MATCH($B262,$B$20:$B$59,0),JN$241+1),IF(OR($B262=OFFSET($AI$196,0,(COLUMN(JL211)-1)*1/32),$B262=OFFSET($AI$197,0,(COLUMN(JL211)-1)*1/32)),IF(AND(INDEX('League Management'!$AT$12:$AV$51,MATCH($B262,'League Management'!$AT$12:$AT$51,0),3)&lt;JN$241,INDEX('League Management'!$AT$12:$AV$51,MATCH($B262,'League Management'!$AT$12:$AT$51,0),2)&lt;&gt;OFFSET($AI$191,0,(COLUMN(JL211)-1)*1/32)),INDEX($B$20:$AF$59,MATCH($B262,$B$20:$B$59,0),JN$241+1),"-"),"-")))),"-")</f>
        <v>-</v>
      </c>
      <c r="JO262" s="91" t="str" cm="1">
        <f t="array" aca="1" ref="JO262" ca="1">IFERROR(IF(INDEX($CT$20:$DX$59,MATCH($B262,$CT$20:$CT$59,0),JO$241+1)=OFFSET($AI$195,0,(COLUMN(JM211)-1)*1/32),INDEX($B$20:$AF$59,MATCH($B262,$B$20:$B$59,0),JO$241+1),IF(INDEX($CT$20:$DX$59,MATCH($B262,$CT$20:$CT$59,0),JO$241+1)&lt;&gt;"","-",IF(AND(INDEX('League Management'!$AT$12:$AV$51,MATCH($B262,'League Management'!$AT$12:$AT$51,0),3)&gt;=JO$241,INDEX('League Management'!$AT$12:$AV$51,MATCH($B262,'League Management'!$AT$12:$AT$51,0),2)=OFFSET($AI$191,0,(COLUMN(JM211)-1)*1/32)),INDEX($B$20:$AF$59,MATCH($B262,$B$20:$B$59,0),JO$241+1),IF(OR($B262=OFFSET($AI$196,0,(COLUMN(JM211)-1)*1/32),$B262=OFFSET($AI$197,0,(COLUMN(JM211)-1)*1/32)),IF(AND(INDEX('League Management'!$AT$12:$AV$51,MATCH($B262,'League Management'!$AT$12:$AT$51,0),3)&lt;JO$241,INDEX('League Management'!$AT$12:$AV$51,MATCH($B262,'League Management'!$AT$12:$AT$51,0),2)&lt;&gt;OFFSET($AI$191,0,(COLUMN(JM211)-1)*1/32)),INDEX($B$20:$AF$59,MATCH($B262,$B$20:$B$59,0),JO$241+1),"-"),"-")))),"-")</f>
        <v>-</v>
      </c>
      <c r="JP262" s="91" t="str" cm="1">
        <f t="array" aca="1" ref="JP262" ca="1">IFERROR(IF(INDEX($CT$20:$DX$59,MATCH($B262,$CT$20:$CT$59,0),JP$241+1)=OFFSET($AI$195,0,(COLUMN(JN211)-1)*1/32),INDEX($B$20:$AF$59,MATCH($B262,$B$20:$B$59,0),JP$241+1),IF(INDEX($CT$20:$DX$59,MATCH($B262,$CT$20:$CT$59,0),JP$241+1)&lt;&gt;"","-",IF(AND(INDEX('League Management'!$AT$12:$AV$51,MATCH($B262,'League Management'!$AT$12:$AT$51,0),3)&gt;=JP$241,INDEX('League Management'!$AT$12:$AV$51,MATCH($B262,'League Management'!$AT$12:$AT$51,0),2)=OFFSET($AI$191,0,(COLUMN(JN211)-1)*1/32)),INDEX($B$20:$AF$59,MATCH($B262,$B$20:$B$59,0),JP$241+1),IF(OR($B262=OFFSET($AI$196,0,(COLUMN(JN211)-1)*1/32),$B262=OFFSET($AI$197,0,(COLUMN(JN211)-1)*1/32)),IF(AND(INDEX('League Management'!$AT$12:$AV$51,MATCH($B262,'League Management'!$AT$12:$AT$51,0),3)&lt;JP$241,INDEX('League Management'!$AT$12:$AV$51,MATCH($B262,'League Management'!$AT$12:$AT$51,0),2)&lt;&gt;OFFSET($AI$191,0,(COLUMN(JN211)-1)*1/32)),INDEX($B$20:$AF$59,MATCH($B262,$B$20:$B$59,0),JP$241+1),"-"),"-")))),"-")</f>
        <v>-</v>
      </c>
      <c r="JQ262" s="91" t="str" cm="1">
        <f t="array" aca="1" ref="JQ262" ca="1">IFERROR(IF(INDEX($CT$20:$DX$59,MATCH($B262,$CT$20:$CT$59,0),JQ$241+1)=OFFSET($AI$195,0,(COLUMN(JO211)-1)*1/32),INDEX($B$20:$AF$59,MATCH($B262,$B$20:$B$59,0),JQ$241+1),IF(INDEX($CT$20:$DX$59,MATCH($B262,$CT$20:$CT$59,0),JQ$241+1)&lt;&gt;"","-",IF(AND(INDEX('League Management'!$AT$12:$AV$51,MATCH($B262,'League Management'!$AT$12:$AT$51,0),3)&gt;=JQ$241,INDEX('League Management'!$AT$12:$AV$51,MATCH($B262,'League Management'!$AT$12:$AT$51,0),2)=OFFSET($AI$191,0,(COLUMN(JO211)-1)*1/32)),INDEX($B$20:$AF$59,MATCH($B262,$B$20:$B$59,0),JQ$241+1),IF(OR($B262=OFFSET($AI$196,0,(COLUMN(JO211)-1)*1/32),$B262=OFFSET($AI$197,0,(COLUMN(JO211)-1)*1/32)),IF(AND(INDEX('League Management'!$AT$12:$AV$51,MATCH($B262,'League Management'!$AT$12:$AT$51,0),3)&lt;JQ$241,INDEX('League Management'!$AT$12:$AV$51,MATCH($B262,'League Management'!$AT$12:$AT$51,0),2)&lt;&gt;OFFSET($AI$191,0,(COLUMN(JO211)-1)*1/32)),INDEX($B$20:$AF$59,MATCH($B262,$B$20:$B$59,0),JQ$241+1),"-"),"-")))),"-")</f>
        <v>-</v>
      </c>
      <c r="JR262" s="91" t="str" cm="1">
        <f t="array" aca="1" ref="JR262" ca="1">IFERROR(IF(INDEX($CT$20:$DX$59,MATCH($B262,$CT$20:$CT$59,0),JR$241+1)=OFFSET($AI$195,0,(COLUMN(JP211)-1)*1/32),INDEX($B$20:$AF$59,MATCH($B262,$B$20:$B$59,0),JR$241+1),IF(INDEX($CT$20:$DX$59,MATCH($B262,$CT$20:$CT$59,0),JR$241+1)&lt;&gt;"","-",IF(AND(INDEX('League Management'!$AT$12:$AV$51,MATCH($B262,'League Management'!$AT$12:$AT$51,0),3)&gt;=JR$241,INDEX('League Management'!$AT$12:$AV$51,MATCH($B262,'League Management'!$AT$12:$AT$51,0),2)=OFFSET($AI$191,0,(COLUMN(JP211)-1)*1/32)),INDEX($B$20:$AF$59,MATCH($B262,$B$20:$B$59,0),JR$241+1),IF(OR($B262=OFFSET($AI$196,0,(COLUMN(JP211)-1)*1/32),$B262=OFFSET($AI$197,0,(COLUMN(JP211)-1)*1/32)),IF(AND(INDEX('League Management'!$AT$12:$AV$51,MATCH($B262,'League Management'!$AT$12:$AT$51,0),3)&lt;JR$241,INDEX('League Management'!$AT$12:$AV$51,MATCH($B262,'League Management'!$AT$12:$AT$51,0),2)&lt;&gt;OFFSET($AI$191,0,(COLUMN(JP211)-1)*1/32)),INDEX($B$20:$AF$59,MATCH($B262,$B$20:$B$59,0),JR$241+1),"-"),"-")))),"-")</f>
        <v>-</v>
      </c>
      <c r="JS262" s="91" t="str" cm="1">
        <f t="array" aca="1" ref="JS262" ca="1">IFERROR(IF(INDEX($CT$20:$DX$59,MATCH($B262,$CT$20:$CT$59,0),JS$241+1)=OFFSET($AI$195,0,(COLUMN(JQ211)-1)*1/32),INDEX($B$20:$AF$59,MATCH($B262,$B$20:$B$59,0),JS$241+1),IF(INDEX($CT$20:$DX$59,MATCH($B262,$CT$20:$CT$59,0),JS$241+1)&lt;&gt;"","-",IF(AND(INDEX('League Management'!$AT$12:$AV$51,MATCH($B262,'League Management'!$AT$12:$AT$51,0),3)&gt;=JS$241,INDEX('League Management'!$AT$12:$AV$51,MATCH($B262,'League Management'!$AT$12:$AT$51,0),2)=OFFSET($AI$191,0,(COLUMN(JQ211)-1)*1/32)),INDEX($B$20:$AF$59,MATCH($B262,$B$20:$B$59,0),JS$241+1),IF(OR($B262=OFFSET($AI$196,0,(COLUMN(JQ211)-1)*1/32),$B262=OFFSET($AI$197,0,(COLUMN(JQ211)-1)*1/32)),IF(AND(INDEX('League Management'!$AT$12:$AV$51,MATCH($B262,'League Management'!$AT$12:$AT$51,0),3)&lt;JS$241,INDEX('League Management'!$AT$12:$AV$51,MATCH($B262,'League Management'!$AT$12:$AT$51,0),2)&lt;&gt;OFFSET($AI$191,0,(COLUMN(JQ211)-1)*1/32)),INDEX($B$20:$AF$59,MATCH($B262,$B$20:$B$59,0),JS$241+1),"-"),"-")))),"-")</f>
        <v>-</v>
      </c>
      <c r="JT262" s="91" t="str" cm="1">
        <f t="array" aca="1" ref="JT262" ca="1">IFERROR(IF(INDEX($CT$20:$DX$59,MATCH($B262,$CT$20:$CT$59,0),JT$241+1)=OFFSET($AI$195,0,(COLUMN(JR211)-1)*1/32),INDEX($B$20:$AF$59,MATCH($B262,$B$20:$B$59,0),JT$241+1),IF(INDEX($CT$20:$DX$59,MATCH($B262,$CT$20:$CT$59,0),JT$241+1)&lt;&gt;"","-",IF(AND(INDEX('League Management'!$AT$12:$AV$51,MATCH($B262,'League Management'!$AT$12:$AT$51,0),3)&gt;=JT$241,INDEX('League Management'!$AT$12:$AV$51,MATCH($B262,'League Management'!$AT$12:$AT$51,0),2)=OFFSET($AI$191,0,(COLUMN(JR211)-1)*1/32)),INDEX($B$20:$AF$59,MATCH($B262,$B$20:$B$59,0),JT$241+1),IF(OR($B262=OFFSET($AI$196,0,(COLUMN(JR211)-1)*1/32),$B262=OFFSET($AI$197,0,(COLUMN(JR211)-1)*1/32)),IF(AND(INDEX('League Management'!$AT$12:$AV$51,MATCH($B262,'League Management'!$AT$12:$AT$51,0),3)&lt;JT$241,INDEX('League Management'!$AT$12:$AV$51,MATCH($B262,'League Management'!$AT$12:$AT$51,0),2)&lt;&gt;OFFSET($AI$191,0,(COLUMN(JR211)-1)*1/32)),INDEX($B$20:$AF$59,MATCH($B262,$B$20:$B$59,0),JT$241+1),"-"),"-")))),"-")</f>
        <v>-</v>
      </c>
      <c r="JU262" s="91" t="str" cm="1">
        <f t="array" aca="1" ref="JU262" ca="1">IFERROR(IF(INDEX($CT$20:$DX$59,MATCH($B262,$CT$20:$CT$59,0),JU$241+1)=OFFSET($AI$195,0,(COLUMN(JS211)-1)*1/32),INDEX($B$20:$AF$59,MATCH($B262,$B$20:$B$59,0),JU$241+1),IF(INDEX($CT$20:$DX$59,MATCH($B262,$CT$20:$CT$59,0),JU$241+1)&lt;&gt;"","-",IF(AND(INDEX('League Management'!$AT$12:$AV$51,MATCH($B262,'League Management'!$AT$12:$AT$51,0),3)&gt;=JU$241,INDEX('League Management'!$AT$12:$AV$51,MATCH($B262,'League Management'!$AT$12:$AT$51,0),2)=OFFSET($AI$191,0,(COLUMN(JS211)-1)*1/32)),INDEX($B$20:$AF$59,MATCH($B262,$B$20:$B$59,0),JU$241+1),IF(OR($B262=OFFSET($AI$196,0,(COLUMN(JS211)-1)*1/32),$B262=OFFSET($AI$197,0,(COLUMN(JS211)-1)*1/32)),IF(AND(INDEX('League Management'!$AT$12:$AV$51,MATCH($B262,'League Management'!$AT$12:$AT$51,0),3)&lt;JU$241,INDEX('League Management'!$AT$12:$AV$51,MATCH($B262,'League Management'!$AT$12:$AT$51,0),2)&lt;&gt;OFFSET($AI$191,0,(COLUMN(JS211)-1)*1/32)),INDEX($B$20:$AF$59,MATCH($B262,$B$20:$B$59,0),JU$241+1),"-"),"-")))),"-")</f>
        <v>-</v>
      </c>
      <c r="JV262" s="91" t="str" cm="1">
        <f t="array" aca="1" ref="JV262" ca="1">IFERROR(IF(INDEX($CT$20:$DX$59,MATCH($B262,$CT$20:$CT$59,0),JV$241+1)=OFFSET($AI$195,0,(COLUMN(JT211)-1)*1/32),INDEX($B$20:$AF$59,MATCH($B262,$B$20:$B$59,0),JV$241+1),IF(INDEX($CT$20:$DX$59,MATCH($B262,$CT$20:$CT$59,0),JV$241+1)&lt;&gt;"","-",IF(AND(INDEX('League Management'!$AT$12:$AV$51,MATCH($B262,'League Management'!$AT$12:$AT$51,0),3)&gt;=JV$241,INDEX('League Management'!$AT$12:$AV$51,MATCH($B262,'League Management'!$AT$12:$AT$51,0),2)=OFFSET($AI$191,0,(COLUMN(JT211)-1)*1/32)),INDEX($B$20:$AF$59,MATCH($B262,$B$20:$B$59,0),JV$241+1),IF(OR($B262=OFFSET($AI$196,0,(COLUMN(JT211)-1)*1/32),$B262=OFFSET($AI$197,0,(COLUMN(JT211)-1)*1/32)),IF(AND(INDEX('League Management'!$AT$12:$AV$51,MATCH($B262,'League Management'!$AT$12:$AT$51,0),3)&lt;JV$241,INDEX('League Management'!$AT$12:$AV$51,MATCH($B262,'League Management'!$AT$12:$AT$51,0),2)&lt;&gt;OFFSET($AI$191,0,(COLUMN(JT211)-1)*1/32)),INDEX($B$20:$AF$59,MATCH($B262,$B$20:$B$59,0),JV$241+1),"-"),"-")))),"-")</f>
        <v>-</v>
      </c>
      <c r="JW262" s="91" t="str" cm="1">
        <f t="array" aca="1" ref="JW262" ca="1">IFERROR(IF(INDEX($CT$20:$DX$59,MATCH($B262,$CT$20:$CT$59,0),JW$241+1)=OFFSET($AI$195,0,(COLUMN(JU211)-1)*1/32),INDEX($B$20:$AF$59,MATCH($B262,$B$20:$B$59,0),JW$241+1),IF(INDEX($CT$20:$DX$59,MATCH($B262,$CT$20:$CT$59,0),JW$241+1)&lt;&gt;"","-",IF(AND(INDEX('League Management'!$AT$12:$AV$51,MATCH($B262,'League Management'!$AT$12:$AT$51,0),3)&gt;=JW$241,INDEX('League Management'!$AT$12:$AV$51,MATCH($B262,'League Management'!$AT$12:$AT$51,0),2)=OFFSET($AI$191,0,(COLUMN(JU211)-1)*1/32)),INDEX($B$20:$AF$59,MATCH($B262,$B$20:$B$59,0),JW$241+1),IF(OR($B262=OFFSET($AI$196,0,(COLUMN(JU211)-1)*1/32),$B262=OFFSET($AI$197,0,(COLUMN(JU211)-1)*1/32)),IF(AND(INDEX('League Management'!$AT$12:$AV$51,MATCH($B262,'League Management'!$AT$12:$AT$51,0),3)&lt;JW$241,INDEX('League Management'!$AT$12:$AV$51,MATCH($B262,'League Management'!$AT$12:$AT$51,0),2)&lt;&gt;OFFSET($AI$191,0,(COLUMN(JU211)-1)*1/32)),INDEX($B$20:$AF$59,MATCH($B262,$B$20:$B$59,0),JW$241+1),"-"),"-")))),"-")</f>
        <v>-</v>
      </c>
      <c r="JX262" s="91" t="str" cm="1">
        <f t="array" aca="1" ref="JX262" ca="1">IFERROR(IF(INDEX($CT$20:$DX$59,MATCH($B262,$CT$20:$CT$59,0),JX$241+1)=OFFSET($AI$195,0,(COLUMN(JV211)-1)*1/32),INDEX($B$20:$AF$59,MATCH($B262,$B$20:$B$59,0),JX$241+1),IF(INDEX($CT$20:$DX$59,MATCH($B262,$CT$20:$CT$59,0),JX$241+1)&lt;&gt;"","-",IF(AND(INDEX('League Management'!$AT$12:$AV$51,MATCH($B262,'League Management'!$AT$12:$AT$51,0),3)&gt;=JX$241,INDEX('League Management'!$AT$12:$AV$51,MATCH($B262,'League Management'!$AT$12:$AT$51,0),2)=OFFSET($AI$191,0,(COLUMN(JV211)-1)*1/32)),INDEX($B$20:$AF$59,MATCH($B262,$B$20:$B$59,0),JX$241+1),IF(OR($B262=OFFSET($AI$196,0,(COLUMN(JV211)-1)*1/32),$B262=OFFSET($AI$197,0,(COLUMN(JV211)-1)*1/32)),IF(AND(INDEX('League Management'!$AT$12:$AV$51,MATCH($B262,'League Management'!$AT$12:$AT$51,0),3)&lt;JX$241,INDEX('League Management'!$AT$12:$AV$51,MATCH($B262,'League Management'!$AT$12:$AT$51,0),2)&lt;&gt;OFFSET($AI$191,0,(COLUMN(JV211)-1)*1/32)),INDEX($B$20:$AF$59,MATCH($B262,$B$20:$B$59,0),JX$241+1),"-"),"-")))),"-")</f>
        <v>-</v>
      </c>
      <c r="JY262" s="91" t="str" cm="1">
        <f t="array" aca="1" ref="JY262" ca="1">IFERROR(IF(INDEX($CT$20:$DX$59,MATCH($B262,$CT$20:$CT$59,0),JY$241+1)=OFFSET($AI$195,0,(COLUMN(JW211)-1)*1/32),INDEX($B$20:$AF$59,MATCH($B262,$B$20:$B$59,0),JY$241+1),IF(INDEX($CT$20:$DX$59,MATCH($B262,$CT$20:$CT$59,0),JY$241+1)&lt;&gt;"","-",IF(AND(INDEX('League Management'!$AT$12:$AV$51,MATCH($B262,'League Management'!$AT$12:$AT$51,0),3)&gt;=JY$241,INDEX('League Management'!$AT$12:$AV$51,MATCH($B262,'League Management'!$AT$12:$AT$51,0),2)=OFFSET($AI$191,0,(COLUMN(JW211)-1)*1/32)),INDEX($B$20:$AF$59,MATCH($B262,$B$20:$B$59,0),JY$241+1),IF(OR($B262=OFFSET($AI$196,0,(COLUMN(JW211)-1)*1/32),$B262=OFFSET($AI$197,0,(COLUMN(JW211)-1)*1/32)),IF(AND(INDEX('League Management'!$AT$12:$AV$51,MATCH($B262,'League Management'!$AT$12:$AT$51,0),3)&lt;JY$241,INDEX('League Management'!$AT$12:$AV$51,MATCH($B262,'League Management'!$AT$12:$AT$51,0),2)&lt;&gt;OFFSET($AI$191,0,(COLUMN(JW211)-1)*1/32)),INDEX($B$20:$AF$59,MATCH($B262,$B$20:$B$59,0),JY$241+1),"-"),"-")))),"-")</f>
        <v>-</v>
      </c>
      <c r="JZ262" s="91" t="str" cm="1">
        <f t="array" aca="1" ref="JZ262" ca="1">IFERROR(IF(INDEX($CT$20:$DX$59,MATCH($B262,$CT$20:$CT$59,0),JZ$241+1)=OFFSET($AI$195,0,(COLUMN(JX211)-1)*1/32),INDEX($B$20:$AF$59,MATCH($B262,$B$20:$B$59,0),JZ$241+1),IF(INDEX($CT$20:$DX$59,MATCH($B262,$CT$20:$CT$59,0),JZ$241+1)&lt;&gt;"","-",IF(AND(INDEX('League Management'!$AT$12:$AV$51,MATCH($B262,'League Management'!$AT$12:$AT$51,0),3)&gt;=JZ$241,INDEX('League Management'!$AT$12:$AV$51,MATCH($B262,'League Management'!$AT$12:$AT$51,0),2)=OFFSET($AI$191,0,(COLUMN(JX211)-1)*1/32)),INDEX($B$20:$AF$59,MATCH($B262,$B$20:$B$59,0),JZ$241+1),IF(OR($B262=OFFSET($AI$196,0,(COLUMN(JX211)-1)*1/32),$B262=OFFSET($AI$197,0,(COLUMN(JX211)-1)*1/32)),IF(AND(INDEX('League Management'!$AT$12:$AV$51,MATCH($B262,'League Management'!$AT$12:$AT$51,0),3)&lt;JZ$241,INDEX('League Management'!$AT$12:$AV$51,MATCH($B262,'League Management'!$AT$12:$AT$51,0),2)&lt;&gt;OFFSET($AI$191,0,(COLUMN(JX211)-1)*1/32)),INDEX($B$20:$AF$59,MATCH($B262,$B$20:$B$59,0),JZ$241+1),"-"),"-")))),"-")</f>
        <v>-</v>
      </c>
      <c r="KA262" s="91" t="str" cm="1">
        <f t="array" aca="1" ref="KA262" ca="1">IFERROR(IF(INDEX($CT$20:$DX$59,MATCH($B262,$CT$20:$CT$59,0),KA$241+1)=OFFSET($AI$195,0,(COLUMN(JY211)-1)*1/32),INDEX($B$20:$AF$59,MATCH($B262,$B$20:$B$59,0),KA$241+1),IF(INDEX($CT$20:$DX$59,MATCH($B262,$CT$20:$CT$59,0),KA$241+1)&lt;&gt;"","-",IF(AND(INDEX('League Management'!$AT$12:$AV$51,MATCH($B262,'League Management'!$AT$12:$AT$51,0),3)&gt;=KA$241,INDEX('League Management'!$AT$12:$AV$51,MATCH($B262,'League Management'!$AT$12:$AT$51,0),2)=OFFSET($AI$191,0,(COLUMN(JY211)-1)*1/32)),INDEX($B$20:$AF$59,MATCH($B262,$B$20:$B$59,0),KA$241+1),IF(OR($B262=OFFSET($AI$196,0,(COLUMN(JY211)-1)*1/32),$B262=OFFSET($AI$197,0,(COLUMN(JY211)-1)*1/32)),IF(AND(INDEX('League Management'!$AT$12:$AV$51,MATCH($B262,'League Management'!$AT$12:$AT$51,0),3)&lt;KA$241,INDEX('League Management'!$AT$12:$AV$51,MATCH($B262,'League Management'!$AT$12:$AT$51,0),2)&lt;&gt;OFFSET($AI$191,0,(COLUMN(JY211)-1)*1/32)),INDEX($B$20:$AF$59,MATCH($B262,$B$20:$B$59,0),KA$241+1),"-"),"-")))),"-")</f>
        <v>-</v>
      </c>
      <c r="KB262" s="91" t="str" cm="1">
        <f t="array" aca="1" ref="KB262" ca="1">IFERROR(IF(INDEX($CT$20:$DX$59,MATCH($B262,$CT$20:$CT$59,0),KB$241+1)=OFFSET($AI$195,0,(COLUMN(JZ211)-1)*1/32),INDEX($B$20:$AF$59,MATCH($B262,$B$20:$B$59,0),KB$241+1),IF(INDEX($CT$20:$DX$59,MATCH($B262,$CT$20:$CT$59,0),KB$241+1)&lt;&gt;"","-",IF(AND(INDEX('League Management'!$AT$12:$AV$51,MATCH($B262,'League Management'!$AT$12:$AT$51,0),3)&gt;=KB$241,INDEX('League Management'!$AT$12:$AV$51,MATCH($B262,'League Management'!$AT$12:$AT$51,0),2)=OFFSET($AI$191,0,(COLUMN(JZ211)-1)*1/32)),INDEX($B$20:$AF$59,MATCH($B262,$B$20:$B$59,0),KB$241+1),IF(OR($B262=OFFSET($AI$196,0,(COLUMN(JZ211)-1)*1/32),$B262=OFFSET($AI$197,0,(COLUMN(JZ211)-1)*1/32)),IF(AND(INDEX('League Management'!$AT$12:$AV$51,MATCH($B262,'League Management'!$AT$12:$AT$51,0),3)&lt;KB$241,INDEX('League Management'!$AT$12:$AV$51,MATCH($B262,'League Management'!$AT$12:$AT$51,0),2)&lt;&gt;OFFSET($AI$191,0,(COLUMN(JZ211)-1)*1/32)),INDEX($B$20:$AF$59,MATCH($B262,$B$20:$B$59,0),KB$241+1),"-"),"-")))),"-")</f>
        <v>-</v>
      </c>
      <c r="KD262" s="700"/>
      <c r="KE262" s="91" t="str" cm="1">
        <f t="array" aca="1" ref="KE262" ca="1">IFERROR(IF(INDEX($CT$20:$DX$59,MATCH($B262,$CT$20:$CT$59,0),KE$241+1)=OFFSET($AI$195,0,(COLUMN(KC211)-1)*1/32),INDEX($B$20:$AF$59,MATCH($B262,$B$20:$B$59,0),KE$241+1),IF(INDEX($CT$20:$DX$59,MATCH($B262,$CT$20:$CT$59,0),KE$241+1)&lt;&gt;"","-",IF(AND(INDEX('League Management'!$AT$12:$AV$51,MATCH($B262,'League Management'!$AT$12:$AT$51,0),3)&gt;=KE$241,INDEX('League Management'!$AT$12:$AV$51,MATCH($B262,'League Management'!$AT$12:$AT$51,0),2)=OFFSET($AI$191,0,(COLUMN(KC211)-1)*1/32)),INDEX($B$20:$AF$59,MATCH($B262,$B$20:$B$59,0),KE$241+1),IF(OR($B262=OFFSET($AI$196,0,(COLUMN(KC211)-1)*1/32),$B262=OFFSET($AI$197,0,(COLUMN(KC211)-1)*1/32)),IF(AND(INDEX('League Management'!$AT$12:$AV$51,MATCH($B262,'League Management'!$AT$12:$AT$51,0),3)&lt;KE$241,INDEX('League Management'!$AT$12:$AV$51,MATCH($B262,'League Management'!$AT$12:$AT$51,0),2)&lt;&gt;OFFSET($AI$191,0,(COLUMN(KC211)-1)*1/32)),INDEX($B$20:$AF$59,MATCH($B262,$B$20:$B$59,0),KE$241+1),"-"),"-")))),"-")</f>
        <v>-</v>
      </c>
      <c r="KF262" s="91" t="str" cm="1">
        <f t="array" aca="1" ref="KF262" ca="1">IFERROR(IF(INDEX($CT$20:$DX$59,MATCH($B262,$CT$20:$CT$59,0),KF$241+1)=OFFSET($AI$195,0,(COLUMN(KD211)-1)*1/32),INDEX($B$20:$AF$59,MATCH($B262,$B$20:$B$59,0),KF$241+1),IF(INDEX($CT$20:$DX$59,MATCH($B262,$CT$20:$CT$59,0),KF$241+1)&lt;&gt;"","-",IF(AND(INDEX('League Management'!$AT$12:$AV$51,MATCH($B262,'League Management'!$AT$12:$AT$51,0),3)&gt;=KF$241,INDEX('League Management'!$AT$12:$AV$51,MATCH($B262,'League Management'!$AT$12:$AT$51,0),2)=OFFSET($AI$191,0,(COLUMN(KD211)-1)*1/32)),INDEX($B$20:$AF$59,MATCH($B262,$B$20:$B$59,0),KF$241+1),IF(OR($B262=OFFSET($AI$196,0,(COLUMN(KD211)-1)*1/32),$B262=OFFSET($AI$197,0,(COLUMN(KD211)-1)*1/32)),IF(AND(INDEX('League Management'!$AT$12:$AV$51,MATCH($B262,'League Management'!$AT$12:$AT$51,0),3)&lt;KF$241,INDEX('League Management'!$AT$12:$AV$51,MATCH($B262,'League Management'!$AT$12:$AT$51,0),2)&lt;&gt;OFFSET($AI$191,0,(COLUMN(KD211)-1)*1/32)),INDEX($B$20:$AF$59,MATCH($B262,$B$20:$B$59,0),KF$241+1),"-"),"-")))),"-")</f>
        <v>-</v>
      </c>
      <c r="KG262" s="91" t="str" cm="1">
        <f t="array" aca="1" ref="KG262" ca="1">IFERROR(IF(INDEX($CT$20:$DX$59,MATCH($B262,$CT$20:$CT$59,0),KG$241+1)=OFFSET($AI$195,0,(COLUMN(KE211)-1)*1/32),INDEX($B$20:$AF$59,MATCH($B262,$B$20:$B$59,0),KG$241+1),IF(INDEX($CT$20:$DX$59,MATCH($B262,$CT$20:$CT$59,0),KG$241+1)&lt;&gt;"","-",IF(AND(INDEX('League Management'!$AT$12:$AV$51,MATCH($B262,'League Management'!$AT$12:$AT$51,0),3)&gt;=KG$241,INDEX('League Management'!$AT$12:$AV$51,MATCH($B262,'League Management'!$AT$12:$AT$51,0),2)=OFFSET($AI$191,0,(COLUMN(KE211)-1)*1/32)),INDEX($B$20:$AF$59,MATCH($B262,$B$20:$B$59,0),KG$241+1),IF(OR($B262=OFFSET($AI$196,0,(COLUMN(KE211)-1)*1/32),$B262=OFFSET($AI$197,0,(COLUMN(KE211)-1)*1/32)),IF(AND(INDEX('League Management'!$AT$12:$AV$51,MATCH($B262,'League Management'!$AT$12:$AT$51,0),3)&lt;KG$241,INDEX('League Management'!$AT$12:$AV$51,MATCH($B262,'League Management'!$AT$12:$AT$51,0),2)&lt;&gt;OFFSET($AI$191,0,(COLUMN(KE211)-1)*1/32)),INDEX($B$20:$AF$59,MATCH($B262,$B$20:$B$59,0),KG$241+1),"-"),"-")))),"-")</f>
        <v>-</v>
      </c>
      <c r="KH262" s="91" t="str" cm="1">
        <f t="array" aca="1" ref="KH262" ca="1">IFERROR(IF(INDEX($CT$20:$DX$59,MATCH($B262,$CT$20:$CT$59,0),KH$241+1)=OFFSET($AI$195,0,(COLUMN(KF211)-1)*1/32),INDEX($B$20:$AF$59,MATCH($B262,$B$20:$B$59,0),KH$241+1),IF(INDEX($CT$20:$DX$59,MATCH($B262,$CT$20:$CT$59,0),KH$241+1)&lt;&gt;"","-",IF(AND(INDEX('League Management'!$AT$12:$AV$51,MATCH($B262,'League Management'!$AT$12:$AT$51,0),3)&gt;=KH$241,INDEX('League Management'!$AT$12:$AV$51,MATCH($B262,'League Management'!$AT$12:$AT$51,0),2)=OFFSET($AI$191,0,(COLUMN(KF211)-1)*1/32)),INDEX($B$20:$AF$59,MATCH($B262,$B$20:$B$59,0),KH$241+1),IF(OR($B262=OFFSET($AI$196,0,(COLUMN(KF211)-1)*1/32),$B262=OFFSET($AI$197,0,(COLUMN(KF211)-1)*1/32)),IF(AND(INDEX('League Management'!$AT$12:$AV$51,MATCH($B262,'League Management'!$AT$12:$AT$51,0),3)&lt;KH$241,INDEX('League Management'!$AT$12:$AV$51,MATCH($B262,'League Management'!$AT$12:$AT$51,0),2)&lt;&gt;OFFSET($AI$191,0,(COLUMN(KF211)-1)*1/32)),INDEX($B$20:$AF$59,MATCH($B262,$B$20:$B$59,0),KH$241+1),"-"),"-")))),"-")</f>
        <v>-</v>
      </c>
      <c r="KI262" s="91" t="str" cm="1">
        <f t="array" aca="1" ref="KI262" ca="1">IFERROR(IF(INDEX($CT$20:$DX$59,MATCH($B262,$CT$20:$CT$59,0),KI$241+1)=OFFSET($AI$195,0,(COLUMN(KG211)-1)*1/32),INDEX($B$20:$AF$59,MATCH($B262,$B$20:$B$59,0),KI$241+1),IF(INDEX($CT$20:$DX$59,MATCH($B262,$CT$20:$CT$59,0),KI$241+1)&lt;&gt;"","-",IF(AND(INDEX('League Management'!$AT$12:$AV$51,MATCH($B262,'League Management'!$AT$12:$AT$51,0),3)&gt;=KI$241,INDEX('League Management'!$AT$12:$AV$51,MATCH($B262,'League Management'!$AT$12:$AT$51,0),2)=OFFSET($AI$191,0,(COLUMN(KG211)-1)*1/32)),INDEX($B$20:$AF$59,MATCH($B262,$B$20:$B$59,0),KI$241+1),IF(OR($B262=OFFSET($AI$196,0,(COLUMN(KG211)-1)*1/32),$B262=OFFSET($AI$197,0,(COLUMN(KG211)-1)*1/32)),IF(AND(INDEX('League Management'!$AT$12:$AV$51,MATCH($B262,'League Management'!$AT$12:$AT$51,0),3)&lt;KI$241,INDEX('League Management'!$AT$12:$AV$51,MATCH($B262,'League Management'!$AT$12:$AT$51,0),2)&lt;&gt;OFFSET($AI$191,0,(COLUMN(KG211)-1)*1/32)),INDEX($B$20:$AF$59,MATCH($B262,$B$20:$B$59,0),KI$241+1),"-"),"-")))),"-")</f>
        <v>-</v>
      </c>
      <c r="KJ262" s="91" t="str" cm="1">
        <f t="array" aca="1" ref="KJ262" ca="1">IFERROR(IF(INDEX($CT$20:$DX$59,MATCH($B262,$CT$20:$CT$59,0),KJ$241+1)=OFFSET($AI$195,0,(COLUMN(KH211)-1)*1/32),INDEX($B$20:$AF$59,MATCH($B262,$B$20:$B$59,0),KJ$241+1),IF(INDEX($CT$20:$DX$59,MATCH($B262,$CT$20:$CT$59,0),KJ$241+1)&lt;&gt;"","-",IF(AND(INDEX('League Management'!$AT$12:$AV$51,MATCH($B262,'League Management'!$AT$12:$AT$51,0),3)&gt;=KJ$241,INDEX('League Management'!$AT$12:$AV$51,MATCH($B262,'League Management'!$AT$12:$AT$51,0),2)=OFFSET($AI$191,0,(COLUMN(KH211)-1)*1/32)),INDEX($B$20:$AF$59,MATCH($B262,$B$20:$B$59,0),KJ$241+1),IF(OR($B262=OFFSET($AI$196,0,(COLUMN(KH211)-1)*1/32),$B262=OFFSET($AI$197,0,(COLUMN(KH211)-1)*1/32)),IF(AND(INDEX('League Management'!$AT$12:$AV$51,MATCH($B262,'League Management'!$AT$12:$AT$51,0),3)&lt;KJ$241,INDEX('League Management'!$AT$12:$AV$51,MATCH($B262,'League Management'!$AT$12:$AT$51,0),2)&lt;&gt;OFFSET($AI$191,0,(COLUMN(KH211)-1)*1/32)),INDEX($B$20:$AF$59,MATCH($B262,$B$20:$B$59,0),KJ$241+1),"-"),"-")))),"-")</f>
        <v>-</v>
      </c>
      <c r="KK262" s="91" t="str" cm="1">
        <f t="array" aca="1" ref="KK262" ca="1">IFERROR(IF(INDEX($CT$20:$DX$59,MATCH($B262,$CT$20:$CT$59,0),KK$241+1)=OFFSET($AI$195,0,(COLUMN(KI211)-1)*1/32),INDEX($B$20:$AF$59,MATCH($B262,$B$20:$B$59,0),KK$241+1),IF(INDEX($CT$20:$DX$59,MATCH($B262,$CT$20:$CT$59,0),KK$241+1)&lt;&gt;"","-",IF(AND(INDEX('League Management'!$AT$12:$AV$51,MATCH($B262,'League Management'!$AT$12:$AT$51,0),3)&gt;=KK$241,INDEX('League Management'!$AT$12:$AV$51,MATCH($B262,'League Management'!$AT$12:$AT$51,0),2)=OFFSET($AI$191,0,(COLUMN(KI211)-1)*1/32)),INDEX($B$20:$AF$59,MATCH($B262,$B$20:$B$59,0),KK$241+1),IF(OR($B262=OFFSET($AI$196,0,(COLUMN(KI211)-1)*1/32),$B262=OFFSET($AI$197,0,(COLUMN(KI211)-1)*1/32)),IF(AND(INDEX('League Management'!$AT$12:$AV$51,MATCH($B262,'League Management'!$AT$12:$AT$51,0),3)&lt;KK$241,INDEX('League Management'!$AT$12:$AV$51,MATCH($B262,'League Management'!$AT$12:$AT$51,0),2)&lt;&gt;OFFSET($AI$191,0,(COLUMN(KI211)-1)*1/32)),INDEX($B$20:$AF$59,MATCH($B262,$B$20:$B$59,0),KK$241+1),"-"),"-")))),"-")</f>
        <v>-</v>
      </c>
      <c r="KL262" s="91" t="str" cm="1">
        <f t="array" aca="1" ref="KL262" ca="1">IFERROR(IF(INDEX($CT$20:$DX$59,MATCH($B262,$CT$20:$CT$59,0),KL$241+1)=OFFSET($AI$195,0,(COLUMN(KJ211)-1)*1/32),INDEX($B$20:$AF$59,MATCH($B262,$B$20:$B$59,0),KL$241+1),IF(INDEX($CT$20:$DX$59,MATCH($B262,$CT$20:$CT$59,0),KL$241+1)&lt;&gt;"","-",IF(AND(INDEX('League Management'!$AT$12:$AV$51,MATCH($B262,'League Management'!$AT$12:$AT$51,0),3)&gt;=KL$241,INDEX('League Management'!$AT$12:$AV$51,MATCH($B262,'League Management'!$AT$12:$AT$51,0),2)=OFFSET($AI$191,0,(COLUMN(KJ211)-1)*1/32)),INDEX($B$20:$AF$59,MATCH($B262,$B$20:$B$59,0),KL$241+1),IF(OR($B262=OFFSET($AI$196,0,(COLUMN(KJ211)-1)*1/32),$B262=OFFSET($AI$197,0,(COLUMN(KJ211)-1)*1/32)),IF(AND(INDEX('League Management'!$AT$12:$AV$51,MATCH($B262,'League Management'!$AT$12:$AT$51,0),3)&lt;KL$241,INDEX('League Management'!$AT$12:$AV$51,MATCH($B262,'League Management'!$AT$12:$AT$51,0),2)&lt;&gt;OFFSET($AI$191,0,(COLUMN(KJ211)-1)*1/32)),INDEX($B$20:$AF$59,MATCH($B262,$B$20:$B$59,0),KL$241+1),"-"),"-")))),"-")</f>
        <v>-</v>
      </c>
      <c r="KM262" s="91" t="str" cm="1">
        <f t="array" aca="1" ref="KM262" ca="1">IFERROR(IF(INDEX($CT$20:$DX$59,MATCH($B262,$CT$20:$CT$59,0),KM$241+1)=OFFSET($AI$195,0,(COLUMN(KK211)-1)*1/32),INDEX($B$20:$AF$59,MATCH($B262,$B$20:$B$59,0),KM$241+1),IF(INDEX($CT$20:$DX$59,MATCH($B262,$CT$20:$CT$59,0),KM$241+1)&lt;&gt;"","-",IF(AND(INDEX('League Management'!$AT$12:$AV$51,MATCH($B262,'League Management'!$AT$12:$AT$51,0),3)&gt;=KM$241,INDEX('League Management'!$AT$12:$AV$51,MATCH($B262,'League Management'!$AT$12:$AT$51,0),2)=OFFSET($AI$191,0,(COLUMN(KK211)-1)*1/32)),INDEX($B$20:$AF$59,MATCH($B262,$B$20:$B$59,0),KM$241+1),IF(OR($B262=OFFSET($AI$196,0,(COLUMN(KK211)-1)*1/32),$B262=OFFSET($AI$197,0,(COLUMN(KK211)-1)*1/32)),IF(AND(INDEX('League Management'!$AT$12:$AV$51,MATCH($B262,'League Management'!$AT$12:$AT$51,0),3)&lt;KM$241,INDEX('League Management'!$AT$12:$AV$51,MATCH($B262,'League Management'!$AT$12:$AT$51,0),2)&lt;&gt;OFFSET($AI$191,0,(COLUMN(KK211)-1)*1/32)),INDEX($B$20:$AF$59,MATCH($B262,$B$20:$B$59,0),KM$241+1),"-"),"-")))),"-")</f>
        <v>-</v>
      </c>
      <c r="KN262" s="91" t="str" cm="1">
        <f t="array" aca="1" ref="KN262" ca="1">IFERROR(IF(INDEX($CT$20:$DX$59,MATCH($B262,$CT$20:$CT$59,0),KN$241+1)=OFFSET($AI$195,0,(COLUMN(KL211)-1)*1/32),INDEX($B$20:$AF$59,MATCH($B262,$B$20:$B$59,0),KN$241+1),IF(INDEX($CT$20:$DX$59,MATCH($B262,$CT$20:$CT$59,0),KN$241+1)&lt;&gt;"","-",IF(AND(INDEX('League Management'!$AT$12:$AV$51,MATCH($B262,'League Management'!$AT$12:$AT$51,0),3)&gt;=KN$241,INDEX('League Management'!$AT$12:$AV$51,MATCH($B262,'League Management'!$AT$12:$AT$51,0),2)=OFFSET($AI$191,0,(COLUMN(KL211)-1)*1/32)),INDEX($B$20:$AF$59,MATCH($B262,$B$20:$B$59,0),KN$241+1),IF(OR($B262=OFFSET($AI$196,0,(COLUMN(KL211)-1)*1/32),$B262=OFFSET($AI$197,0,(COLUMN(KL211)-1)*1/32)),IF(AND(INDEX('League Management'!$AT$12:$AV$51,MATCH($B262,'League Management'!$AT$12:$AT$51,0),3)&lt;KN$241,INDEX('League Management'!$AT$12:$AV$51,MATCH($B262,'League Management'!$AT$12:$AT$51,0),2)&lt;&gt;OFFSET($AI$191,0,(COLUMN(KL211)-1)*1/32)),INDEX($B$20:$AF$59,MATCH($B262,$B$20:$B$59,0),KN$241+1),"-"),"-")))),"-")</f>
        <v>-</v>
      </c>
      <c r="KO262" s="91" t="str" cm="1">
        <f t="array" aca="1" ref="KO262" ca="1">IFERROR(IF(INDEX($CT$20:$DX$59,MATCH($B262,$CT$20:$CT$59,0),KO$241+1)=OFFSET($AI$195,0,(COLUMN(KM211)-1)*1/32),INDEX($B$20:$AF$59,MATCH($B262,$B$20:$B$59,0),KO$241+1),IF(INDEX($CT$20:$DX$59,MATCH($B262,$CT$20:$CT$59,0),KO$241+1)&lt;&gt;"","-",IF(AND(INDEX('League Management'!$AT$12:$AV$51,MATCH($B262,'League Management'!$AT$12:$AT$51,0),3)&gt;=KO$241,INDEX('League Management'!$AT$12:$AV$51,MATCH($B262,'League Management'!$AT$12:$AT$51,0),2)=OFFSET($AI$191,0,(COLUMN(KM211)-1)*1/32)),INDEX($B$20:$AF$59,MATCH($B262,$B$20:$B$59,0),KO$241+1),IF(OR($B262=OFFSET($AI$196,0,(COLUMN(KM211)-1)*1/32),$B262=OFFSET($AI$197,0,(COLUMN(KM211)-1)*1/32)),IF(AND(INDEX('League Management'!$AT$12:$AV$51,MATCH($B262,'League Management'!$AT$12:$AT$51,0),3)&lt;KO$241,INDEX('League Management'!$AT$12:$AV$51,MATCH($B262,'League Management'!$AT$12:$AT$51,0),2)&lt;&gt;OFFSET($AI$191,0,(COLUMN(KM211)-1)*1/32)),INDEX($B$20:$AF$59,MATCH($B262,$B$20:$B$59,0),KO$241+1),"-"),"-")))),"-")</f>
        <v>-</v>
      </c>
      <c r="KP262" s="91" t="str" cm="1">
        <f t="array" aca="1" ref="KP262" ca="1">IFERROR(IF(INDEX($CT$20:$DX$59,MATCH($B262,$CT$20:$CT$59,0),KP$241+1)=OFFSET($AI$195,0,(COLUMN(KN211)-1)*1/32),INDEX($B$20:$AF$59,MATCH($B262,$B$20:$B$59,0),KP$241+1),IF(INDEX($CT$20:$DX$59,MATCH($B262,$CT$20:$CT$59,0),KP$241+1)&lt;&gt;"","-",IF(AND(INDEX('League Management'!$AT$12:$AV$51,MATCH($B262,'League Management'!$AT$12:$AT$51,0),3)&gt;=KP$241,INDEX('League Management'!$AT$12:$AV$51,MATCH($B262,'League Management'!$AT$12:$AT$51,0),2)=OFFSET($AI$191,0,(COLUMN(KN211)-1)*1/32)),INDEX($B$20:$AF$59,MATCH($B262,$B$20:$B$59,0),KP$241+1),IF(OR($B262=OFFSET($AI$196,0,(COLUMN(KN211)-1)*1/32),$B262=OFFSET($AI$197,0,(COLUMN(KN211)-1)*1/32)),IF(AND(INDEX('League Management'!$AT$12:$AV$51,MATCH($B262,'League Management'!$AT$12:$AT$51,0),3)&lt;KP$241,INDEX('League Management'!$AT$12:$AV$51,MATCH($B262,'League Management'!$AT$12:$AT$51,0),2)&lt;&gt;OFFSET($AI$191,0,(COLUMN(KN211)-1)*1/32)),INDEX($B$20:$AF$59,MATCH($B262,$B$20:$B$59,0),KP$241+1),"-"),"-")))),"-")</f>
        <v>-</v>
      </c>
      <c r="KQ262" s="91" t="str" cm="1">
        <f t="array" aca="1" ref="KQ262" ca="1">IFERROR(IF(INDEX($CT$20:$DX$59,MATCH($B262,$CT$20:$CT$59,0),KQ$241+1)=OFFSET($AI$195,0,(COLUMN(KO211)-1)*1/32),INDEX($B$20:$AF$59,MATCH($B262,$B$20:$B$59,0),KQ$241+1),IF(INDEX($CT$20:$DX$59,MATCH($B262,$CT$20:$CT$59,0),KQ$241+1)&lt;&gt;"","-",IF(AND(INDEX('League Management'!$AT$12:$AV$51,MATCH($B262,'League Management'!$AT$12:$AT$51,0),3)&gt;=KQ$241,INDEX('League Management'!$AT$12:$AV$51,MATCH($B262,'League Management'!$AT$12:$AT$51,0),2)=OFFSET($AI$191,0,(COLUMN(KO211)-1)*1/32)),INDEX($B$20:$AF$59,MATCH($B262,$B$20:$B$59,0),KQ$241+1),IF(OR($B262=OFFSET($AI$196,0,(COLUMN(KO211)-1)*1/32),$B262=OFFSET($AI$197,0,(COLUMN(KO211)-1)*1/32)),IF(AND(INDEX('League Management'!$AT$12:$AV$51,MATCH($B262,'League Management'!$AT$12:$AT$51,0),3)&lt;KQ$241,INDEX('League Management'!$AT$12:$AV$51,MATCH($B262,'League Management'!$AT$12:$AT$51,0),2)&lt;&gt;OFFSET($AI$191,0,(COLUMN(KO211)-1)*1/32)),INDEX($B$20:$AF$59,MATCH($B262,$B$20:$B$59,0),KQ$241+1),"-"),"-")))),"-")</f>
        <v>-</v>
      </c>
      <c r="KR262" s="91" t="str" cm="1">
        <f t="array" aca="1" ref="KR262" ca="1">IFERROR(IF(INDEX($CT$20:$DX$59,MATCH($B262,$CT$20:$CT$59,0),KR$241+1)=OFFSET($AI$195,0,(COLUMN(KP211)-1)*1/32),INDEX($B$20:$AF$59,MATCH($B262,$B$20:$B$59,0),KR$241+1),IF(INDEX($CT$20:$DX$59,MATCH($B262,$CT$20:$CT$59,0),KR$241+1)&lt;&gt;"","-",IF(AND(INDEX('League Management'!$AT$12:$AV$51,MATCH($B262,'League Management'!$AT$12:$AT$51,0),3)&gt;=KR$241,INDEX('League Management'!$AT$12:$AV$51,MATCH($B262,'League Management'!$AT$12:$AT$51,0),2)=OFFSET($AI$191,0,(COLUMN(KP211)-1)*1/32)),INDEX($B$20:$AF$59,MATCH($B262,$B$20:$B$59,0),KR$241+1),IF(OR($B262=OFFSET($AI$196,0,(COLUMN(KP211)-1)*1/32),$B262=OFFSET($AI$197,0,(COLUMN(KP211)-1)*1/32)),IF(AND(INDEX('League Management'!$AT$12:$AV$51,MATCH($B262,'League Management'!$AT$12:$AT$51,0),3)&lt;KR$241,INDEX('League Management'!$AT$12:$AV$51,MATCH($B262,'League Management'!$AT$12:$AT$51,0),2)&lt;&gt;OFFSET($AI$191,0,(COLUMN(KP211)-1)*1/32)),INDEX($B$20:$AF$59,MATCH($B262,$B$20:$B$59,0),KR$241+1),"-"),"-")))),"-")</f>
        <v>-</v>
      </c>
      <c r="KS262" s="91" t="str" cm="1">
        <f t="array" aca="1" ref="KS262" ca="1">IFERROR(IF(INDEX($CT$20:$DX$59,MATCH($B262,$CT$20:$CT$59,0),KS$241+1)=OFFSET($AI$195,0,(COLUMN(KQ211)-1)*1/32),INDEX($B$20:$AF$59,MATCH($B262,$B$20:$B$59,0),KS$241+1),IF(INDEX($CT$20:$DX$59,MATCH($B262,$CT$20:$CT$59,0),KS$241+1)&lt;&gt;"","-",IF(AND(INDEX('League Management'!$AT$12:$AV$51,MATCH($B262,'League Management'!$AT$12:$AT$51,0),3)&gt;=KS$241,INDEX('League Management'!$AT$12:$AV$51,MATCH($B262,'League Management'!$AT$12:$AT$51,0),2)=OFFSET($AI$191,0,(COLUMN(KQ211)-1)*1/32)),INDEX($B$20:$AF$59,MATCH($B262,$B$20:$B$59,0),KS$241+1),IF(OR($B262=OFFSET($AI$196,0,(COLUMN(KQ211)-1)*1/32),$B262=OFFSET($AI$197,0,(COLUMN(KQ211)-1)*1/32)),IF(AND(INDEX('League Management'!$AT$12:$AV$51,MATCH($B262,'League Management'!$AT$12:$AT$51,0),3)&lt;KS$241,INDEX('League Management'!$AT$12:$AV$51,MATCH($B262,'League Management'!$AT$12:$AT$51,0),2)&lt;&gt;OFFSET($AI$191,0,(COLUMN(KQ211)-1)*1/32)),INDEX($B$20:$AF$59,MATCH($B262,$B$20:$B$59,0),KS$241+1),"-"),"-")))),"-")</f>
        <v>-</v>
      </c>
      <c r="KT262" s="91" t="str" cm="1">
        <f t="array" aca="1" ref="KT262" ca="1">IFERROR(IF(INDEX($CT$20:$DX$59,MATCH($B262,$CT$20:$CT$59,0),KT$241+1)=OFFSET($AI$195,0,(COLUMN(KR211)-1)*1/32),INDEX($B$20:$AF$59,MATCH($B262,$B$20:$B$59,0),KT$241+1),IF(INDEX($CT$20:$DX$59,MATCH($B262,$CT$20:$CT$59,0),KT$241+1)&lt;&gt;"","-",IF(AND(INDEX('League Management'!$AT$12:$AV$51,MATCH($B262,'League Management'!$AT$12:$AT$51,0),3)&gt;=KT$241,INDEX('League Management'!$AT$12:$AV$51,MATCH($B262,'League Management'!$AT$12:$AT$51,0),2)=OFFSET($AI$191,0,(COLUMN(KR211)-1)*1/32)),INDEX($B$20:$AF$59,MATCH($B262,$B$20:$B$59,0),KT$241+1),IF(OR($B262=OFFSET($AI$196,0,(COLUMN(KR211)-1)*1/32),$B262=OFFSET($AI$197,0,(COLUMN(KR211)-1)*1/32)),IF(AND(INDEX('League Management'!$AT$12:$AV$51,MATCH($B262,'League Management'!$AT$12:$AT$51,0),3)&lt;KT$241,INDEX('League Management'!$AT$12:$AV$51,MATCH($B262,'League Management'!$AT$12:$AT$51,0),2)&lt;&gt;OFFSET($AI$191,0,(COLUMN(KR211)-1)*1/32)),INDEX($B$20:$AF$59,MATCH($B262,$B$20:$B$59,0),KT$241+1),"-"),"-")))),"-")</f>
        <v>-</v>
      </c>
      <c r="KU262" s="91" t="str" cm="1">
        <f t="array" aca="1" ref="KU262" ca="1">IFERROR(IF(INDEX($CT$20:$DX$59,MATCH($B262,$CT$20:$CT$59,0),KU$241+1)=OFFSET($AI$195,0,(COLUMN(KS211)-1)*1/32),INDEX($B$20:$AF$59,MATCH($B262,$B$20:$B$59,0),KU$241+1),IF(INDEX($CT$20:$DX$59,MATCH($B262,$CT$20:$CT$59,0),KU$241+1)&lt;&gt;"","-",IF(AND(INDEX('League Management'!$AT$12:$AV$51,MATCH($B262,'League Management'!$AT$12:$AT$51,0),3)&gt;=KU$241,INDEX('League Management'!$AT$12:$AV$51,MATCH($B262,'League Management'!$AT$12:$AT$51,0),2)=OFFSET($AI$191,0,(COLUMN(KS211)-1)*1/32)),INDEX($B$20:$AF$59,MATCH($B262,$B$20:$B$59,0),KU$241+1),IF(OR($B262=OFFSET($AI$196,0,(COLUMN(KS211)-1)*1/32),$B262=OFFSET($AI$197,0,(COLUMN(KS211)-1)*1/32)),IF(AND(INDEX('League Management'!$AT$12:$AV$51,MATCH($B262,'League Management'!$AT$12:$AT$51,0),3)&lt;KU$241,INDEX('League Management'!$AT$12:$AV$51,MATCH($B262,'League Management'!$AT$12:$AT$51,0),2)&lt;&gt;OFFSET($AI$191,0,(COLUMN(KS211)-1)*1/32)),INDEX($B$20:$AF$59,MATCH($B262,$B$20:$B$59,0),KU$241+1),"-"),"-")))),"-")</f>
        <v>-</v>
      </c>
      <c r="KV262" s="91" t="str" cm="1">
        <f t="array" aca="1" ref="KV262" ca="1">IFERROR(IF(INDEX($CT$20:$DX$59,MATCH($B262,$CT$20:$CT$59,0),KV$241+1)=OFFSET($AI$195,0,(COLUMN(KT211)-1)*1/32),INDEX($B$20:$AF$59,MATCH($B262,$B$20:$B$59,0),KV$241+1),IF(INDEX($CT$20:$DX$59,MATCH($B262,$CT$20:$CT$59,0),KV$241+1)&lt;&gt;"","-",IF(AND(INDEX('League Management'!$AT$12:$AV$51,MATCH($B262,'League Management'!$AT$12:$AT$51,0),3)&gt;=KV$241,INDEX('League Management'!$AT$12:$AV$51,MATCH($B262,'League Management'!$AT$12:$AT$51,0),2)=OFFSET($AI$191,0,(COLUMN(KT211)-1)*1/32)),INDEX($B$20:$AF$59,MATCH($B262,$B$20:$B$59,0),KV$241+1),IF(OR($B262=OFFSET($AI$196,0,(COLUMN(KT211)-1)*1/32),$B262=OFFSET($AI$197,0,(COLUMN(KT211)-1)*1/32)),IF(AND(INDEX('League Management'!$AT$12:$AV$51,MATCH($B262,'League Management'!$AT$12:$AT$51,0),3)&lt;KV$241,INDEX('League Management'!$AT$12:$AV$51,MATCH($B262,'League Management'!$AT$12:$AT$51,0),2)&lt;&gt;OFFSET($AI$191,0,(COLUMN(KT211)-1)*1/32)),INDEX($B$20:$AF$59,MATCH($B262,$B$20:$B$59,0),KV$241+1),"-"),"-")))),"-")</f>
        <v>-</v>
      </c>
      <c r="KW262" s="91" t="str" cm="1">
        <f t="array" aca="1" ref="KW262" ca="1">IFERROR(IF(INDEX($CT$20:$DX$59,MATCH($B262,$CT$20:$CT$59,0),KW$241+1)=OFFSET($AI$195,0,(COLUMN(KU211)-1)*1/32),INDEX($B$20:$AF$59,MATCH($B262,$B$20:$B$59,0),KW$241+1),IF(INDEX($CT$20:$DX$59,MATCH($B262,$CT$20:$CT$59,0),KW$241+1)&lt;&gt;"","-",IF(AND(INDEX('League Management'!$AT$12:$AV$51,MATCH($B262,'League Management'!$AT$12:$AT$51,0),3)&gt;=KW$241,INDEX('League Management'!$AT$12:$AV$51,MATCH($B262,'League Management'!$AT$12:$AT$51,0),2)=OFFSET($AI$191,0,(COLUMN(KU211)-1)*1/32)),INDEX($B$20:$AF$59,MATCH($B262,$B$20:$B$59,0),KW$241+1),IF(OR($B262=OFFSET($AI$196,0,(COLUMN(KU211)-1)*1/32),$B262=OFFSET($AI$197,0,(COLUMN(KU211)-1)*1/32)),IF(AND(INDEX('League Management'!$AT$12:$AV$51,MATCH($B262,'League Management'!$AT$12:$AT$51,0),3)&lt;KW$241,INDEX('League Management'!$AT$12:$AV$51,MATCH($B262,'League Management'!$AT$12:$AT$51,0),2)&lt;&gt;OFFSET($AI$191,0,(COLUMN(KU211)-1)*1/32)),INDEX($B$20:$AF$59,MATCH($B262,$B$20:$B$59,0),KW$241+1),"-"),"-")))),"-")</f>
        <v>-</v>
      </c>
      <c r="KX262" s="91" t="str" cm="1">
        <f t="array" aca="1" ref="KX262" ca="1">IFERROR(IF(INDEX($CT$20:$DX$59,MATCH($B262,$CT$20:$CT$59,0),KX$241+1)=OFFSET($AI$195,0,(COLUMN(KV211)-1)*1/32),INDEX($B$20:$AF$59,MATCH($B262,$B$20:$B$59,0),KX$241+1),IF(INDEX($CT$20:$DX$59,MATCH($B262,$CT$20:$CT$59,0),KX$241+1)&lt;&gt;"","-",IF(AND(INDEX('League Management'!$AT$12:$AV$51,MATCH($B262,'League Management'!$AT$12:$AT$51,0),3)&gt;=KX$241,INDEX('League Management'!$AT$12:$AV$51,MATCH($B262,'League Management'!$AT$12:$AT$51,0),2)=OFFSET($AI$191,0,(COLUMN(KV211)-1)*1/32)),INDEX($B$20:$AF$59,MATCH($B262,$B$20:$B$59,0),KX$241+1),IF(OR($B262=OFFSET($AI$196,0,(COLUMN(KV211)-1)*1/32),$B262=OFFSET($AI$197,0,(COLUMN(KV211)-1)*1/32)),IF(AND(INDEX('League Management'!$AT$12:$AV$51,MATCH($B262,'League Management'!$AT$12:$AT$51,0),3)&lt;KX$241,INDEX('League Management'!$AT$12:$AV$51,MATCH($B262,'League Management'!$AT$12:$AT$51,0),2)&lt;&gt;OFFSET($AI$191,0,(COLUMN(KV211)-1)*1/32)),INDEX($B$20:$AF$59,MATCH($B262,$B$20:$B$59,0),KX$241+1),"-"),"-")))),"-")</f>
        <v>-</v>
      </c>
      <c r="KY262" s="91" t="str" cm="1">
        <f t="array" aca="1" ref="KY262" ca="1">IFERROR(IF(INDEX($CT$20:$DX$59,MATCH($B262,$CT$20:$CT$59,0),KY$241+1)=OFFSET($AI$195,0,(COLUMN(KW211)-1)*1/32),INDEX($B$20:$AF$59,MATCH($B262,$B$20:$B$59,0),KY$241+1),IF(INDEX($CT$20:$DX$59,MATCH($B262,$CT$20:$CT$59,0),KY$241+1)&lt;&gt;"","-",IF(AND(INDEX('League Management'!$AT$12:$AV$51,MATCH($B262,'League Management'!$AT$12:$AT$51,0),3)&gt;=KY$241,INDEX('League Management'!$AT$12:$AV$51,MATCH($B262,'League Management'!$AT$12:$AT$51,0),2)=OFFSET($AI$191,0,(COLUMN(KW211)-1)*1/32)),INDEX($B$20:$AF$59,MATCH($B262,$B$20:$B$59,0),KY$241+1),IF(OR($B262=OFFSET($AI$196,0,(COLUMN(KW211)-1)*1/32),$B262=OFFSET($AI$197,0,(COLUMN(KW211)-1)*1/32)),IF(AND(INDEX('League Management'!$AT$12:$AV$51,MATCH($B262,'League Management'!$AT$12:$AT$51,0),3)&lt;KY$241,INDEX('League Management'!$AT$12:$AV$51,MATCH($B262,'League Management'!$AT$12:$AT$51,0),2)&lt;&gt;OFFSET($AI$191,0,(COLUMN(KW211)-1)*1/32)),INDEX($B$20:$AF$59,MATCH($B262,$B$20:$B$59,0),KY$241+1),"-"),"-")))),"-")</f>
        <v>-</v>
      </c>
      <c r="KZ262" s="91" t="str" cm="1">
        <f t="array" aca="1" ref="KZ262" ca="1">IFERROR(IF(INDEX($CT$20:$DX$59,MATCH($B262,$CT$20:$CT$59,0),KZ$241+1)=OFFSET($AI$195,0,(COLUMN(KX211)-1)*1/32),INDEX($B$20:$AF$59,MATCH($B262,$B$20:$B$59,0),KZ$241+1),IF(INDEX($CT$20:$DX$59,MATCH($B262,$CT$20:$CT$59,0),KZ$241+1)&lt;&gt;"","-",IF(AND(INDEX('League Management'!$AT$12:$AV$51,MATCH($B262,'League Management'!$AT$12:$AT$51,0),3)&gt;=KZ$241,INDEX('League Management'!$AT$12:$AV$51,MATCH($B262,'League Management'!$AT$12:$AT$51,0),2)=OFFSET($AI$191,0,(COLUMN(KX211)-1)*1/32)),INDEX($B$20:$AF$59,MATCH($B262,$B$20:$B$59,0),KZ$241+1),IF(OR($B262=OFFSET($AI$196,0,(COLUMN(KX211)-1)*1/32),$B262=OFFSET($AI$197,0,(COLUMN(KX211)-1)*1/32)),IF(AND(INDEX('League Management'!$AT$12:$AV$51,MATCH($B262,'League Management'!$AT$12:$AT$51,0),3)&lt;KZ$241,INDEX('League Management'!$AT$12:$AV$51,MATCH($B262,'League Management'!$AT$12:$AT$51,0),2)&lt;&gt;OFFSET($AI$191,0,(COLUMN(KX211)-1)*1/32)),INDEX($B$20:$AF$59,MATCH($B262,$B$20:$B$59,0),KZ$241+1),"-"),"-")))),"-")</f>
        <v>-</v>
      </c>
      <c r="LA262" s="91" t="str" cm="1">
        <f t="array" aca="1" ref="LA262" ca="1">IFERROR(IF(INDEX($CT$20:$DX$59,MATCH($B262,$CT$20:$CT$59,0),LA$241+1)=OFFSET($AI$195,0,(COLUMN(KY211)-1)*1/32),INDEX($B$20:$AF$59,MATCH($B262,$B$20:$B$59,0),LA$241+1),IF(INDEX($CT$20:$DX$59,MATCH($B262,$CT$20:$CT$59,0),LA$241+1)&lt;&gt;"","-",IF(AND(INDEX('League Management'!$AT$12:$AV$51,MATCH($B262,'League Management'!$AT$12:$AT$51,0),3)&gt;=LA$241,INDEX('League Management'!$AT$12:$AV$51,MATCH($B262,'League Management'!$AT$12:$AT$51,0),2)=OFFSET($AI$191,0,(COLUMN(KY211)-1)*1/32)),INDEX($B$20:$AF$59,MATCH($B262,$B$20:$B$59,0),LA$241+1),IF(OR($B262=OFFSET($AI$196,0,(COLUMN(KY211)-1)*1/32),$B262=OFFSET($AI$197,0,(COLUMN(KY211)-1)*1/32)),IF(AND(INDEX('League Management'!$AT$12:$AV$51,MATCH($B262,'League Management'!$AT$12:$AT$51,0),3)&lt;LA$241,INDEX('League Management'!$AT$12:$AV$51,MATCH($B262,'League Management'!$AT$12:$AT$51,0),2)&lt;&gt;OFFSET($AI$191,0,(COLUMN(KY211)-1)*1/32)),INDEX($B$20:$AF$59,MATCH($B262,$B$20:$B$59,0),LA$241+1),"-"),"-")))),"-")</f>
        <v>-</v>
      </c>
      <c r="LB262" s="91" t="str" cm="1">
        <f t="array" aca="1" ref="LB262" ca="1">IFERROR(IF(INDEX($CT$20:$DX$59,MATCH($B262,$CT$20:$CT$59,0),LB$241+1)=OFFSET($AI$195,0,(COLUMN(KZ211)-1)*1/32),INDEX($B$20:$AF$59,MATCH($B262,$B$20:$B$59,0),LB$241+1),IF(INDEX($CT$20:$DX$59,MATCH($B262,$CT$20:$CT$59,0),LB$241+1)&lt;&gt;"","-",IF(AND(INDEX('League Management'!$AT$12:$AV$51,MATCH($B262,'League Management'!$AT$12:$AT$51,0),3)&gt;=LB$241,INDEX('League Management'!$AT$12:$AV$51,MATCH($B262,'League Management'!$AT$12:$AT$51,0),2)=OFFSET($AI$191,0,(COLUMN(KZ211)-1)*1/32)),INDEX($B$20:$AF$59,MATCH($B262,$B$20:$B$59,0),LB$241+1),IF(OR($B262=OFFSET($AI$196,0,(COLUMN(KZ211)-1)*1/32),$B262=OFFSET($AI$197,0,(COLUMN(KZ211)-1)*1/32)),IF(AND(INDEX('League Management'!$AT$12:$AV$51,MATCH($B262,'League Management'!$AT$12:$AT$51,0),3)&lt;LB$241,INDEX('League Management'!$AT$12:$AV$51,MATCH($B262,'League Management'!$AT$12:$AT$51,0),2)&lt;&gt;OFFSET($AI$191,0,(COLUMN(KZ211)-1)*1/32)),INDEX($B$20:$AF$59,MATCH($B262,$B$20:$B$59,0),LB$241+1),"-"),"-")))),"-")</f>
        <v>-</v>
      </c>
      <c r="LC262" s="91" t="str" cm="1">
        <f t="array" aca="1" ref="LC262" ca="1">IFERROR(IF(INDEX($CT$20:$DX$59,MATCH($B262,$CT$20:$CT$59,0),LC$241+1)=OFFSET($AI$195,0,(COLUMN(LA211)-1)*1/32),INDEX($B$20:$AF$59,MATCH($B262,$B$20:$B$59,0),LC$241+1),IF(INDEX($CT$20:$DX$59,MATCH($B262,$CT$20:$CT$59,0),LC$241+1)&lt;&gt;"","-",IF(AND(INDEX('League Management'!$AT$12:$AV$51,MATCH($B262,'League Management'!$AT$12:$AT$51,0),3)&gt;=LC$241,INDEX('League Management'!$AT$12:$AV$51,MATCH($B262,'League Management'!$AT$12:$AT$51,0),2)=OFFSET($AI$191,0,(COLUMN(LA211)-1)*1/32)),INDEX($B$20:$AF$59,MATCH($B262,$B$20:$B$59,0),LC$241+1),IF(OR($B262=OFFSET($AI$196,0,(COLUMN(LA211)-1)*1/32),$B262=OFFSET($AI$197,0,(COLUMN(LA211)-1)*1/32)),IF(AND(INDEX('League Management'!$AT$12:$AV$51,MATCH($B262,'League Management'!$AT$12:$AT$51,0),3)&lt;LC$241,INDEX('League Management'!$AT$12:$AV$51,MATCH($B262,'League Management'!$AT$12:$AT$51,0),2)&lt;&gt;OFFSET($AI$191,0,(COLUMN(LA211)-1)*1/32)),INDEX($B$20:$AF$59,MATCH($B262,$B$20:$B$59,0),LC$241+1),"-"),"-")))),"-")</f>
        <v>-</v>
      </c>
      <c r="LD262" s="91" t="str" cm="1">
        <f t="array" aca="1" ref="LD262" ca="1">IFERROR(IF(INDEX($CT$20:$DX$59,MATCH($B262,$CT$20:$CT$59,0),LD$241+1)=OFFSET($AI$195,0,(COLUMN(LB211)-1)*1/32),INDEX($B$20:$AF$59,MATCH($B262,$B$20:$B$59,0),LD$241+1),IF(INDEX($CT$20:$DX$59,MATCH($B262,$CT$20:$CT$59,0),LD$241+1)&lt;&gt;"","-",IF(AND(INDEX('League Management'!$AT$12:$AV$51,MATCH($B262,'League Management'!$AT$12:$AT$51,0),3)&gt;=LD$241,INDEX('League Management'!$AT$12:$AV$51,MATCH($B262,'League Management'!$AT$12:$AT$51,0),2)=OFFSET($AI$191,0,(COLUMN(LB211)-1)*1/32)),INDEX($B$20:$AF$59,MATCH($B262,$B$20:$B$59,0),LD$241+1),IF(OR($B262=OFFSET($AI$196,0,(COLUMN(LB211)-1)*1/32),$B262=OFFSET($AI$197,0,(COLUMN(LB211)-1)*1/32)),IF(AND(INDEX('League Management'!$AT$12:$AV$51,MATCH($B262,'League Management'!$AT$12:$AT$51,0),3)&lt;LD$241,INDEX('League Management'!$AT$12:$AV$51,MATCH($B262,'League Management'!$AT$12:$AT$51,0),2)&lt;&gt;OFFSET($AI$191,0,(COLUMN(LB211)-1)*1/32)),INDEX($B$20:$AF$59,MATCH($B262,$B$20:$B$59,0),LD$241+1),"-"),"-")))),"-")</f>
        <v>-</v>
      </c>
      <c r="LE262" s="91" t="str" cm="1">
        <f t="array" aca="1" ref="LE262" ca="1">IFERROR(IF(INDEX($CT$20:$DX$59,MATCH($B262,$CT$20:$CT$59,0),LE$241+1)=OFFSET($AI$195,0,(COLUMN(LC211)-1)*1/32),INDEX($B$20:$AF$59,MATCH($B262,$B$20:$B$59,0),LE$241+1),IF(INDEX($CT$20:$DX$59,MATCH($B262,$CT$20:$CT$59,0),LE$241+1)&lt;&gt;"","-",IF(AND(INDEX('League Management'!$AT$12:$AV$51,MATCH($B262,'League Management'!$AT$12:$AT$51,0),3)&gt;=LE$241,INDEX('League Management'!$AT$12:$AV$51,MATCH($B262,'League Management'!$AT$12:$AT$51,0),2)=OFFSET($AI$191,0,(COLUMN(LC211)-1)*1/32)),INDEX($B$20:$AF$59,MATCH($B262,$B$20:$B$59,0),LE$241+1),IF(OR($B262=OFFSET($AI$196,0,(COLUMN(LC211)-1)*1/32),$B262=OFFSET($AI$197,0,(COLUMN(LC211)-1)*1/32)),IF(AND(INDEX('League Management'!$AT$12:$AV$51,MATCH($B262,'League Management'!$AT$12:$AT$51,0),3)&lt;LE$241,INDEX('League Management'!$AT$12:$AV$51,MATCH($B262,'League Management'!$AT$12:$AT$51,0),2)&lt;&gt;OFFSET($AI$191,0,(COLUMN(LC211)-1)*1/32)),INDEX($B$20:$AF$59,MATCH($B262,$B$20:$B$59,0),LE$241+1),"-"),"-")))),"-")</f>
        <v>-</v>
      </c>
      <c r="LF262" s="91" t="str" cm="1">
        <f t="array" aca="1" ref="LF262" ca="1">IFERROR(IF(INDEX($CT$20:$DX$59,MATCH($B262,$CT$20:$CT$59,0),LF$241+1)=OFFSET($AI$195,0,(COLUMN(LD211)-1)*1/32),INDEX($B$20:$AF$59,MATCH($B262,$B$20:$B$59,0),LF$241+1),IF(INDEX($CT$20:$DX$59,MATCH($B262,$CT$20:$CT$59,0),LF$241+1)&lt;&gt;"","-",IF(AND(INDEX('League Management'!$AT$12:$AV$51,MATCH($B262,'League Management'!$AT$12:$AT$51,0),3)&gt;=LF$241,INDEX('League Management'!$AT$12:$AV$51,MATCH($B262,'League Management'!$AT$12:$AT$51,0),2)=OFFSET($AI$191,0,(COLUMN(LD211)-1)*1/32)),INDEX($B$20:$AF$59,MATCH($B262,$B$20:$B$59,0),LF$241+1),IF(OR($B262=OFFSET($AI$196,0,(COLUMN(LD211)-1)*1/32),$B262=OFFSET($AI$197,0,(COLUMN(LD211)-1)*1/32)),IF(AND(INDEX('League Management'!$AT$12:$AV$51,MATCH($B262,'League Management'!$AT$12:$AT$51,0),3)&lt;LF$241,INDEX('League Management'!$AT$12:$AV$51,MATCH($B262,'League Management'!$AT$12:$AT$51,0),2)&lt;&gt;OFFSET($AI$191,0,(COLUMN(LD211)-1)*1/32)),INDEX($B$20:$AF$59,MATCH($B262,$B$20:$B$59,0),LF$241+1),"-"),"-")))),"-")</f>
        <v>-</v>
      </c>
      <c r="LG262" s="91" t="str" cm="1">
        <f t="array" aca="1" ref="LG262" ca="1">IFERROR(IF(INDEX($CT$20:$DX$59,MATCH($B262,$CT$20:$CT$59,0),LG$241+1)=OFFSET($AI$195,0,(COLUMN(LE211)-1)*1/32),INDEX($B$20:$AF$59,MATCH($B262,$B$20:$B$59,0),LG$241+1),IF(INDEX($CT$20:$DX$59,MATCH($B262,$CT$20:$CT$59,0),LG$241+1)&lt;&gt;"","-",IF(AND(INDEX('League Management'!$AT$12:$AV$51,MATCH($B262,'League Management'!$AT$12:$AT$51,0),3)&gt;=LG$241,INDEX('League Management'!$AT$12:$AV$51,MATCH($B262,'League Management'!$AT$12:$AT$51,0),2)=OFFSET($AI$191,0,(COLUMN(LE211)-1)*1/32)),INDEX($B$20:$AF$59,MATCH($B262,$B$20:$B$59,0),LG$241+1),IF(OR($B262=OFFSET($AI$196,0,(COLUMN(LE211)-1)*1/32),$B262=OFFSET($AI$197,0,(COLUMN(LE211)-1)*1/32)),IF(AND(INDEX('League Management'!$AT$12:$AV$51,MATCH($B262,'League Management'!$AT$12:$AT$51,0),3)&lt;LG$241,INDEX('League Management'!$AT$12:$AV$51,MATCH($B262,'League Management'!$AT$12:$AT$51,0),2)&lt;&gt;OFFSET($AI$191,0,(COLUMN(LE211)-1)*1/32)),INDEX($B$20:$AF$59,MATCH($B262,$B$20:$B$59,0),LG$241+1),"-"),"-")))),"-")</f>
        <v>-</v>
      </c>
      <c r="LH262" s="91" t="str" cm="1">
        <f t="array" aca="1" ref="LH262" ca="1">IFERROR(IF(INDEX($CT$20:$DX$59,MATCH($B262,$CT$20:$CT$59,0),LH$241+1)=OFFSET($AI$195,0,(COLUMN(LF211)-1)*1/32),INDEX($B$20:$AF$59,MATCH($B262,$B$20:$B$59,0),LH$241+1),IF(INDEX($CT$20:$DX$59,MATCH($B262,$CT$20:$CT$59,0),LH$241+1)&lt;&gt;"","-",IF(AND(INDEX('League Management'!$AT$12:$AV$51,MATCH($B262,'League Management'!$AT$12:$AT$51,0),3)&gt;=LH$241,INDEX('League Management'!$AT$12:$AV$51,MATCH($B262,'League Management'!$AT$12:$AT$51,0),2)=OFFSET($AI$191,0,(COLUMN(LF211)-1)*1/32)),INDEX($B$20:$AF$59,MATCH($B262,$B$20:$B$59,0),LH$241+1),IF(OR($B262=OFFSET($AI$196,0,(COLUMN(LF211)-1)*1/32),$B262=OFFSET($AI$197,0,(COLUMN(LF211)-1)*1/32)),IF(AND(INDEX('League Management'!$AT$12:$AV$51,MATCH($B262,'League Management'!$AT$12:$AT$51,0),3)&lt;LH$241,INDEX('League Management'!$AT$12:$AV$51,MATCH($B262,'League Management'!$AT$12:$AT$51,0),2)&lt;&gt;OFFSET($AI$191,0,(COLUMN(LF211)-1)*1/32)),INDEX($B$20:$AF$59,MATCH($B262,$B$20:$B$59,0),LH$241+1),"-"),"-")))),"-")</f>
        <v>-</v>
      </c>
      <c r="LJ262" s="700"/>
      <c r="LK262" s="91" t="str" cm="1">
        <f t="array" aca="1" ref="LK262" ca="1">IFERROR(IF(INDEX($CT$20:$DX$59,MATCH($B262,$CT$20:$CT$59,0),LK$241+1)=OFFSET($AI$195,0,(COLUMN(LI211)-1)*1/32),INDEX($B$20:$AF$59,MATCH($B262,$B$20:$B$59,0),LK$241+1),IF(INDEX($CT$20:$DX$59,MATCH($B262,$CT$20:$CT$59,0),LK$241+1)&lt;&gt;"","-",IF(AND(INDEX('League Management'!$AT$12:$AV$51,MATCH($B262,'League Management'!$AT$12:$AT$51,0),3)&gt;=LK$241,INDEX('League Management'!$AT$12:$AV$51,MATCH($B262,'League Management'!$AT$12:$AT$51,0),2)=OFFSET($AI$191,0,(COLUMN(LI211)-1)*1/32)),INDEX($B$20:$AF$59,MATCH($B262,$B$20:$B$59,0),LK$241+1),IF(OR($B262=OFFSET($AI$196,0,(COLUMN(LI211)-1)*1/32),$B262=OFFSET($AI$197,0,(COLUMN(LI211)-1)*1/32)),IF(AND(INDEX('League Management'!$AT$12:$AV$51,MATCH($B262,'League Management'!$AT$12:$AT$51,0),3)&lt;LK$241,INDEX('League Management'!$AT$12:$AV$51,MATCH($B262,'League Management'!$AT$12:$AT$51,0),2)&lt;&gt;OFFSET($AI$191,0,(COLUMN(LI211)-1)*1/32)),INDEX($B$20:$AF$59,MATCH($B262,$B$20:$B$59,0),LK$241+1),"-"),"-")))),"-")</f>
        <v>-</v>
      </c>
      <c r="LL262" s="91" t="str" cm="1">
        <f t="array" aca="1" ref="LL262" ca="1">IFERROR(IF(INDEX($CT$20:$DX$59,MATCH($B262,$CT$20:$CT$59,0),LL$241+1)=OFFSET($AI$195,0,(COLUMN(LJ211)-1)*1/32),INDEX($B$20:$AF$59,MATCH($B262,$B$20:$B$59,0),LL$241+1),IF(INDEX($CT$20:$DX$59,MATCH($B262,$CT$20:$CT$59,0),LL$241+1)&lt;&gt;"","-",IF(AND(INDEX('League Management'!$AT$12:$AV$51,MATCH($B262,'League Management'!$AT$12:$AT$51,0),3)&gt;=LL$241,INDEX('League Management'!$AT$12:$AV$51,MATCH($B262,'League Management'!$AT$12:$AT$51,0),2)=OFFSET($AI$191,0,(COLUMN(LJ211)-1)*1/32)),INDEX($B$20:$AF$59,MATCH($B262,$B$20:$B$59,0),LL$241+1),IF(OR($B262=OFFSET($AI$196,0,(COLUMN(LJ211)-1)*1/32),$B262=OFFSET($AI$197,0,(COLUMN(LJ211)-1)*1/32)),IF(AND(INDEX('League Management'!$AT$12:$AV$51,MATCH($B262,'League Management'!$AT$12:$AT$51,0),3)&lt;LL$241,INDEX('League Management'!$AT$12:$AV$51,MATCH($B262,'League Management'!$AT$12:$AT$51,0),2)&lt;&gt;OFFSET($AI$191,0,(COLUMN(LJ211)-1)*1/32)),INDEX($B$20:$AF$59,MATCH($B262,$B$20:$B$59,0),LL$241+1),"-"),"-")))),"-")</f>
        <v>-</v>
      </c>
      <c r="LM262" s="91" t="str" cm="1">
        <f t="array" aca="1" ref="LM262" ca="1">IFERROR(IF(INDEX($CT$20:$DX$59,MATCH($B262,$CT$20:$CT$59,0),LM$241+1)=OFFSET($AI$195,0,(COLUMN(LK211)-1)*1/32),INDEX($B$20:$AF$59,MATCH($B262,$B$20:$B$59,0),LM$241+1),IF(INDEX($CT$20:$DX$59,MATCH($B262,$CT$20:$CT$59,0),LM$241+1)&lt;&gt;"","-",IF(AND(INDEX('League Management'!$AT$12:$AV$51,MATCH($B262,'League Management'!$AT$12:$AT$51,0),3)&gt;=LM$241,INDEX('League Management'!$AT$12:$AV$51,MATCH($B262,'League Management'!$AT$12:$AT$51,0),2)=OFFSET($AI$191,0,(COLUMN(LK211)-1)*1/32)),INDEX($B$20:$AF$59,MATCH($B262,$B$20:$B$59,0),LM$241+1),IF(OR($B262=OFFSET($AI$196,0,(COLUMN(LK211)-1)*1/32),$B262=OFFSET($AI$197,0,(COLUMN(LK211)-1)*1/32)),IF(AND(INDEX('League Management'!$AT$12:$AV$51,MATCH($B262,'League Management'!$AT$12:$AT$51,0),3)&lt;LM$241,INDEX('League Management'!$AT$12:$AV$51,MATCH($B262,'League Management'!$AT$12:$AT$51,0),2)&lt;&gt;OFFSET($AI$191,0,(COLUMN(LK211)-1)*1/32)),INDEX($B$20:$AF$59,MATCH($B262,$B$20:$B$59,0),LM$241+1),"-"),"-")))),"-")</f>
        <v>-</v>
      </c>
      <c r="LN262" s="91" t="str" cm="1">
        <f t="array" aca="1" ref="LN262" ca="1">IFERROR(IF(INDEX($CT$20:$DX$59,MATCH($B262,$CT$20:$CT$59,0),LN$241+1)=OFFSET($AI$195,0,(COLUMN(LL211)-1)*1/32),INDEX($B$20:$AF$59,MATCH($B262,$B$20:$B$59,0),LN$241+1),IF(INDEX($CT$20:$DX$59,MATCH($B262,$CT$20:$CT$59,0),LN$241+1)&lt;&gt;"","-",IF(AND(INDEX('League Management'!$AT$12:$AV$51,MATCH($B262,'League Management'!$AT$12:$AT$51,0),3)&gt;=LN$241,INDEX('League Management'!$AT$12:$AV$51,MATCH($B262,'League Management'!$AT$12:$AT$51,0),2)=OFFSET($AI$191,0,(COLUMN(LL211)-1)*1/32)),INDEX($B$20:$AF$59,MATCH($B262,$B$20:$B$59,0),LN$241+1),IF(OR($B262=OFFSET($AI$196,0,(COLUMN(LL211)-1)*1/32),$B262=OFFSET($AI$197,0,(COLUMN(LL211)-1)*1/32)),IF(AND(INDEX('League Management'!$AT$12:$AV$51,MATCH($B262,'League Management'!$AT$12:$AT$51,0),3)&lt;LN$241,INDEX('League Management'!$AT$12:$AV$51,MATCH($B262,'League Management'!$AT$12:$AT$51,0),2)&lt;&gt;OFFSET($AI$191,0,(COLUMN(LL211)-1)*1/32)),INDEX($B$20:$AF$59,MATCH($B262,$B$20:$B$59,0),LN$241+1),"-"),"-")))),"-")</f>
        <v>-</v>
      </c>
      <c r="LO262" s="91" t="str" cm="1">
        <f t="array" aca="1" ref="LO262" ca="1">IFERROR(IF(INDEX($CT$20:$DX$59,MATCH($B262,$CT$20:$CT$59,0),LO$241+1)=OFFSET($AI$195,0,(COLUMN(LM211)-1)*1/32),INDEX($B$20:$AF$59,MATCH($B262,$B$20:$B$59,0),LO$241+1),IF(INDEX($CT$20:$DX$59,MATCH($B262,$CT$20:$CT$59,0),LO$241+1)&lt;&gt;"","-",IF(AND(INDEX('League Management'!$AT$12:$AV$51,MATCH($B262,'League Management'!$AT$12:$AT$51,0),3)&gt;=LO$241,INDEX('League Management'!$AT$12:$AV$51,MATCH($B262,'League Management'!$AT$12:$AT$51,0),2)=OFFSET($AI$191,0,(COLUMN(LM211)-1)*1/32)),INDEX($B$20:$AF$59,MATCH($B262,$B$20:$B$59,0),LO$241+1),IF(OR($B262=OFFSET($AI$196,0,(COLUMN(LM211)-1)*1/32),$B262=OFFSET($AI$197,0,(COLUMN(LM211)-1)*1/32)),IF(AND(INDEX('League Management'!$AT$12:$AV$51,MATCH($B262,'League Management'!$AT$12:$AT$51,0),3)&lt;LO$241,INDEX('League Management'!$AT$12:$AV$51,MATCH($B262,'League Management'!$AT$12:$AT$51,0),2)&lt;&gt;OFFSET($AI$191,0,(COLUMN(LM211)-1)*1/32)),INDEX($B$20:$AF$59,MATCH($B262,$B$20:$B$59,0),LO$241+1),"-"),"-")))),"-")</f>
        <v>-</v>
      </c>
      <c r="LP262" s="91" t="str" cm="1">
        <f t="array" aca="1" ref="LP262" ca="1">IFERROR(IF(INDEX($CT$20:$DX$59,MATCH($B262,$CT$20:$CT$59,0),LP$241+1)=OFFSET($AI$195,0,(COLUMN(LN211)-1)*1/32),INDEX($B$20:$AF$59,MATCH($B262,$B$20:$B$59,0),LP$241+1),IF(INDEX($CT$20:$DX$59,MATCH($B262,$CT$20:$CT$59,0),LP$241+1)&lt;&gt;"","-",IF(AND(INDEX('League Management'!$AT$12:$AV$51,MATCH($B262,'League Management'!$AT$12:$AT$51,0),3)&gt;=LP$241,INDEX('League Management'!$AT$12:$AV$51,MATCH($B262,'League Management'!$AT$12:$AT$51,0),2)=OFFSET($AI$191,0,(COLUMN(LN211)-1)*1/32)),INDEX($B$20:$AF$59,MATCH($B262,$B$20:$B$59,0),LP$241+1),IF(OR($B262=OFFSET($AI$196,0,(COLUMN(LN211)-1)*1/32),$B262=OFFSET($AI$197,0,(COLUMN(LN211)-1)*1/32)),IF(AND(INDEX('League Management'!$AT$12:$AV$51,MATCH($B262,'League Management'!$AT$12:$AT$51,0),3)&lt;LP$241,INDEX('League Management'!$AT$12:$AV$51,MATCH($B262,'League Management'!$AT$12:$AT$51,0),2)&lt;&gt;OFFSET($AI$191,0,(COLUMN(LN211)-1)*1/32)),INDEX($B$20:$AF$59,MATCH($B262,$B$20:$B$59,0),LP$241+1),"-"),"-")))),"-")</f>
        <v>-</v>
      </c>
      <c r="LQ262" s="91" t="str" cm="1">
        <f t="array" aca="1" ref="LQ262" ca="1">IFERROR(IF(INDEX($CT$20:$DX$59,MATCH($B262,$CT$20:$CT$59,0),LQ$241+1)=OFFSET($AI$195,0,(COLUMN(LO211)-1)*1/32),INDEX($B$20:$AF$59,MATCH($B262,$B$20:$B$59,0),LQ$241+1),IF(INDEX($CT$20:$DX$59,MATCH($B262,$CT$20:$CT$59,0),LQ$241+1)&lt;&gt;"","-",IF(AND(INDEX('League Management'!$AT$12:$AV$51,MATCH($B262,'League Management'!$AT$12:$AT$51,0),3)&gt;=LQ$241,INDEX('League Management'!$AT$12:$AV$51,MATCH($B262,'League Management'!$AT$12:$AT$51,0),2)=OFFSET($AI$191,0,(COLUMN(LO211)-1)*1/32)),INDEX($B$20:$AF$59,MATCH($B262,$B$20:$B$59,0),LQ$241+1),IF(OR($B262=OFFSET($AI$196,0,(COLUMN(LO211)-1)*1/32),$B262=OFFSET($AI$197,0,(COLUMN(LO211)-1)*1/32)),IF(AND(INDEX('League Management'!$AT$12:$AV$51,MATCH($B262,'League Management'!$AT$12:$AT$51,0),3)&lt;LQ$241,INDEX('League Management'!$AT$12:$AV$51,MATCH($B262,'League Management'!$AT$12:$AT$51,0),2)&lt;&gt;OFFSET($AI$191,0,(COLUMN(LO211)-1)*1/32)),INDEX($B$20:$AF$59,MATCH($B262,$B$20:$B$59,0),LQ$241+1),"-"),"-")))),"-")</f>
        <v>-</v>
      </c>
      <c r="LR262" s="91" t="str" cm="1">
        <f t="array" aca="1" ref="LR262" ca="1">IFERROR(IF(INDEX($CT$20:$DX$59,MATCH($B262,$CT$20:$CT$59,0),LR$241+1)=OFFSET($AI$195,0,(COLUMN(LP211)-1)*1/32),INDEX($B$20:$AF$59,MATCH($B262,$B$20:$B$59,0),LR$241+1),IF(INDEX($CT$20:$DX$59,MATCH($B262,$CT$20:$CT$59,0),LR$241+1)&lt;&gt;"","-",IF(AND(INDEX('League Management'!$AT$12:$AV$51,MATCH($B262,'League Management'!$AT$12:$AT$51,0),3)&gt;=LR$241,INDEX('League Management'!$AT$12:$AV$51,MATCH($B262,'League Management'!$AT$12:$AT$51,0),2)=OFFSET($AI$191,0,(COLUMN(LP211)-1)*1/32)),INDEX($B$20:$AF$59,MATCH($B262,$B$20:$B$59,0),LR$241+1),IF(OR($B262=OFFSET($AI$196,0,(COLUMN(LP211)-1)*1/32),$B262=OFFSET($AI$197,0,(COLUMN(LP211)-1)*1/32)),IF(AND(INDEX('League Management'!$AT$12:$AV$51,MATCH($B262,'League Management'!$AT$12:$AT$51,0),3)&lt;LR$241,INDEX('League Management'!$AT$12:$AV$51,MATCH($B262,'League Management'!$AT$12:$AT$51,0),2)&lt;&gt;OFFSET($AI$191,0,(COLUMN(LP211)-1)*1/32)),INDEX($B$20:$AF$59,MATCH($B262,$B$20:$B$59,0),LR$241+1),"-"),"-")))),"-")</f>
        <v>-</v>
      </c>
      <c r="LS262" s="91" t="str" cm="1">
        <f t="array" aca="1" ref="LS262" ca="1">IFERROR(IF(INDEX($CT$20:$DX$59,MATCH($B262,$CT$20:$CT$59,0),LS$241+1)=OFFSET($AI$195,0,(COLUMN(LQ211)-1)*1/32),INDEX($B$20:$AF$59,MATCH($B262,$B$20:$B$59,0),LS$241+1),IF(INDEX($CT$20:$DX$59,MATCH($B262,$CT$20:$CT$59,0),LS$241+1)&lt;&gt;"","-",IF(AND(INDEX('League Management'!$AT$12:$AV$51,MATCH($B262,'League Management'!$AT$12:$AT$51,0),3)&gt;=LS$241,INDEX('League Management'!$AT$12:$AV$51,MATCH($B262,'League Management'!$AT$12:$AT$51,0),2)=OFFSET($AI$191,0,(COLUMN(LQ211)-1)*1/32)),INDEX($B$20:$AF$59,MATCH($B262,$B$20:$B$59,0),LS$241+1),IF(OR($B262=OFFSET($AI$196,0,(COLUMN(LQ211)-1)*1/32),$B262=OFFSET($AI$197,0,(COLUMN(LQ211)-1)*1/32)),IF(AND(INDEX('League Management'!$AT$12:$AV$51,MATCH($B262,'League Management'!$AT$12:$AT$51,0),3)&lt;LS$241,INDEX('League Management'!$AT$12:$AV$51,MATCH($B262,'League Management'!$AT$12:$AT$51,0),2)&lt;&gt;OFFSET($AI$191,0,(COLUMN(LQ211)-1)*1/32)),INDEX($B$20:$AF$59,MATCH($B262,$B$20:$B$59,0),LS$241+1),"-"),"-")))),"-")</f>
        <v>-</v>
      </c>
      <c r="LT262" s="91" t="str" cm="1">
        <f t="array" aca="1" ref="LT262" ca="1">IFERROR(IF(INDEX($CT$20:$DX$59,MATCH($B262,$CT$20:$CT$59,0),LT$241+1)=OFFSET($AI$195,0,(COLUMN(LR211)-1)*1/32),INDEX($B$20:$AF$59,MATCH($B262,$B$20:$B$59,0),LT$241+1),IF(INDEX($CT$20:$DX$59,MATCH($B262,$CT$20:$CT$59,0),LT$241+1)&lt;&gt;"","-",IF(AND(INDEX('League Management'!$AT$12:$AV$51,MATCH($B262,'League Management'!$AT$12:$AT$51,0),3)&gt;=LT$241,INDEX('League Management'!$AT$12:$AV$51,MATCH($B262,'League Management'!$AT$12:$AT$51,0),2)=OFFSET($AI$191,0,(COLUMN(LR211)-1)*1/32)),INDEX($B$20:$AF$59,MATCH($B262,$B$20:$B$59,0),LT$241+1),IF(OR($B262=OFFSET($AI$196,0,(COLUMN(LR211)-1)*1/32),$B262=OFFSET($AI$197,0,(COLUMN(LR211)-1)*1/32)),IF(AND(INDEX('League Management'!$AT$12:$AV$51,MATCH($B262,'League Management'!$AT$12:$AT$51,0),3)&lt;LT$241,INDEX('League Management'!$AT$12:$AV$51,MATCH($B262,'League Management'!$AT$12:$AT$51,0),2)&lt;&gt;OFFSET($AI$191,0,(COLUMN(LR211)-1)*1/32)),INDEX($B$20:$AF$59,MATCH($B262,$B$20:$B$59,0),LT$241+1),"-"),"-")))),"-")</f>
        <v>-</v>
      </c>
      <c r="LU262" s="91" t="str" cm="1">
        <f t="array" aca="1" ref="LU262" ca="1">IFERROR(IF(INDEX($CT$20:$DX$59,MATCH($B262,$CT$20:$CT$59,0),LU$241+1)=OFFSET($AI$195,0,(COLUMN(LS211)-1)*1/32),INDEX($B$20:$AF$59,MATCH($B262,$B$20:$B$59,0),LU$241+1),IF(INDEX($CT$20:$DX$59,MATCH($B262,$CT$20:$CT$59,0),LU$241+1)&lt;&gt;"","-",IF(AND(INDEX('League Management'!$AT$12:$AV$51,MATCH($B262,'League Management'!$AT$12:$AT$51,0),3)&gt;=LU$241,INDEX('League Management'!$AT$12:$AV$51,MATCH($B262,'League Management'!$AT$12:$AT$51,0),2)=OFFSET($AI$191,0,(COLUMN(LS211)-1)*1/32)),INDEX($B$20:$AF$59,MATCH($B262,$B$20:$B$59,0),LU$241+1),IF(OR($B262=OFFSET($AI$196,0,(COLUMN(LS211)-1)*1/32),$B262=OFFSET($AI$197,0,(COLUMN(LS211)-1)*1/32)),IF(AND(INDEX('League Management'!$AT$12:$AV$51,MATCH($B262,'League Management'!$AT$12:$AT$51,0),3)&lt;LU$241,INDEX('League Management'!$AT$12:$AV$51,MATCH($B262,'League Management'!$AT$12:$AT$51,0),2)&lt;&gt;OFFSET($AI$191,0,(COLUMN(LS211)-1)*1/32)),INDEX($B$20:$AF$59,MATCH($B262,$B$20:$B$59,0),LU$241+1),"-"),"-")))),"-")</f>
        <v>-</v>
      </c>
      <c r="LV262" s="91" t="str" cm="1">
        <f t="array" aca="1" ref="LV262" ca="1">IFERROR(IF(INDEX($CT$20:$DX$59,MATCH($B262,$CT$20:$CT$59,0),LV$241+1)=OFFSET($AI$195,0,(COLUMN(LT211)-1)*1/32),INDEX($B$20:$AF$59,MATCH($B262,$B$20:$B$59,0),LV$241+1),IF(INDEX($CT$20:$DX$59,MATCH($B262,$CT$20:$CT$59,0),LV$241+1)&lt;&gt;"","-",IF(AND(INDEX('League Management'!$AT$12:$AV$51,MATCH($B262,'League Management'!$AT$12:$AT$51,0),3)&gt;=LV$241,INDEX('League Management'!$AT$12:$AV$51,MATCH($B262,'League Management'!$AT$12:$AT$51,0),2)=OFFSET($AI$191,0,(COLUMN(LT211)-1)*1/32)),INDEX($B$20:$AF$59,MATCH($B262,$B$20:$B$59,0),LV$241+1),IF(OR($B262=OFFSET($AI$196,0,(COLUMN(LT211)-1)*1/32),$B262=OFFSET($AI$197,0,(COLUMN(LT211)-1)*1/32)),IF(AND(INDEX('League Management'!$AT$12:$AV$51,MATCH($B262,'League Management'!$AT$12:$AT$51,0),3)&lt;LV$241,INDEX('League Management'!$AT$12:$AV$51,MATCH($B262,'League Management'!$AT$12:$AT$51,0),2)&lt;&gt;OFFSET($AI$191,0,(COLUMN(LT211)-1)*1/32)),INDEX($B$20:$AF$59,MATCH($B262,$B$20:$B$59,0),LV$241+1),"-"),"-")))),"-")</f>
        <v>-</v>
      </c>
      <c r="LW262" s="91" t="str" cm="1">
        <f t="array" aca="1" ref="LW262" ca="1">IFERROR(IF(INDEX($CT$20:$DX$59,MATCH($B262,$CT$20:$CT$59,0),LW$241+1)=OFFSET($AI$195,0,(COLUMN(LU211)-1)*1/32),INDEX($B$20:$AF$59,MATCH($B262,$B$20:$B$59,0),LW$241+1),IF(INDEX($CT$20:$DX$59,MATCH($B262,$CT$20:$CT$59,0),LW$241+1)&lt;&gt;"","-",IF(AND(INDEX('League Management'!$AT$12:$AV$51,MATCH($B262,'League Management'!$AT$12:$AT$51,0),3)&gt;=LW$241,INDEX('League Management'!$AT$12:$AV$51,MATCH($B262,'League Management'!$AT$12:$AT$51,0),2)=OFFSET($AI$191,0,(COLUMN(LU211)-1)*1/32)),INDEX($B$20:$AF$59,MATCH($B262,$B$20:$B$59,0),LW$241+1),IF(OR($B262=OFFSET($AI$196,0,(COLUMN(LU211)-1)*1/32),$B262=OFFSET($AI$197,0,(COLUMN(LU211)-1)*1/32)),IF(AND(INDEX('League Management'!$AT$12:$AV$51,MATCH($B262,'League Management'!$AT$12:$AT$51,0),3)&lt;LW$241,INDEX('League Management'!$AT$12:$AV$51,MATCH($B262,'League Management'!$AT$12:$AT$51,0),2)&lt;&gt;OFFSET($AI$191,0,(COLUMN(LU211)-1)*1/32)),INDEX($B$20:$AF$59,MATCH($B262,$B$20:$B$59,0),LW$241+1),"-"),"-")))),"-")</f>
        <v>-</v>
      </c>
      <c r="LX262" s="91" t="str" cm="1">
        <f t="array" aca="1" ref="LX262" ca="1">IFERROR(IF(INDEX($CT$20:$DX$59,MATCH($B262,$CT$20:$CT$59,0),LX$241+1)=OFFSET($AI$195,0,(COLUMN(LV211)-1)*1/32),INDEX($B$20:$AF$59,MATCH($B262,$B$20:$B$59,0),LX$241+1),IF(INDEX($CT$20:$DX$59,MATCH($B262,$CT$20:$CT$59,0),LX$241+1)&lt;&gt;"","-",IF(AND(INDEX('League Management'!$AT$12:$AV$51,MATCH($B262,'League Management'!$AT$12:$AT$51,0),3)&gt;=LX$241,INDEX('League Management'!$AT$12:$AV$51,MATCH($B262,'League Management'!$AT$12:$AT$51,0),2)=OFFSET($AI$191,0,(COLUMN(LV211)-1)*1/32)),INDEX($B$20:$AF$59,MATCH($B262,$B$20:$B$59,0),LX$241+1),IF(OR($B262=OFFSET($AI$196,0,(COLUMN(LV211)-1)*1/32),$B262=OFFSET($AI$197,0,(COLUMN(LV211)-1)*1/32)),IF(AND(INDEX('League Management'!$AT$12:$AV$51,MATCH($B262,'League Management'!$AT$12:$AT$51,0),3)&lt;LX$241,INDEX('League Management'!$AT$12:$AV$51,MATCH($B262,'League Management'!$AT$12:$AT$51,0),2)&lt;&gt;OFFSET($AI$191,0,(COLUMN(LV211)-1)*1/32)),INDEX($B$20:$AF$59,MATCH($B262,$B$20:$B$59,0),LX$241+1),"-"),"-")))),"-")</f>
        <v>-</v>
      </c>
      <c r="LY262" s="91" t="str" cm="1">
        <f t="array" aca="1" ref="LY262" ca="1">IFERROR(IF(INDEX($CT$20:$DX$59,MATCH($B262,$CT$20:$CT$59,0),LY$241+1)=OFFSET($AI$195,0,(COLUMN(LW211)-1)*1/32),INDEX($B$20:$AF$59,MATCH($B262,$B$20:$B$59,0),LY$241+1),IF(INDEX($CT$20:$DX$59,MATCH($B262,$CT$20:$CT$59,0),LY$241+1)&lt;&gt;"","-",IF(AND(INDEX('League Management'!$AT$12:$AV$51,MATCH($B262,'League Management'!$AT$12:$AT$51,0),3)&gt;=LY$241,INDEX('League Management'!$AT$12:$AV$51,MATCH($B262,'League Management'!$AT$12:$AT$51,0),2)=OFFSET($AI$191,0,(COLUMN(LW211)-1)*1/32)),INDEX($B$20:$AF$59,MATCH($B262,$B$20:$B$59,0),LY$241+1),IF(OR($B262=OFFSET($AI$196,0,(COLUMN(LW211)-1)*1/32),$B262=OFFSET($AI$197,0,(COLUMN(LW211)-1)*1/32)),IF(AND(INDEX('League Management'!$AT$12:$AV$51,MATCH($B262,'League Management'!$AT$12:$AT$51,0),3)&lt;LY$241,INDEX('League Management'!$AT$12:$AV$51,MATCH($B262,'League Management'!$AT$12:$AT$51,0),2)&lt;&gt;OFFSET($AI$191,0,(COLUMN(LW211)-1)*1/32)),INDEX($B$20:$AF$59,MATCH($B262,$B$20:$B$59,0),LY$241+1),"-"),"-")))),"-")</f>
        <v>-</v>
      </c>
      <c r="LZ262" s="91" t="str" cm="1">
        <f t="array" aca="1" ref="LZ262" ca="1">IFERROR(IF(INDEX($CT$20:$DX$59,MATCH($B262,$CT$20:$CT$59,0),LZ$241+1)=OFFSET($AI$195,0,(COLUMN(LX211)-1)*1/32),INDEX($B$20:$AF$59,MATCH($B262,$B$20:$B$59,0),LZ$241+1),IF(INDEX($CT$20:$DX$59,MATCH($B262,$CT$20:$CT$59,0),LZ$241+1)&lt;&gt;"","-",IF(AND(INDEX('League Management'!$AT$12:$AV$51,MATCH($B262,'League Management'!$AT$12:$AT$51,0),3)&gt;=LZ$241,INDEX('League Management'!$AT$12:$AV$51,MATCH($B262,'League Management'!$AT$12:$AT$51,0),2)=OFFSET($AI$191,0,(COLUMN(LX211)-1)*1/32)),INDEX($B$20:$AF$59,MATCH($B262,$B$20:$B$59,0),LZ$241+1),IF(OR($B262=OFFSET($AI$196,0,(COLUMN(LX211)-1)*1/32),$B262=OFFSET($AI$197,0,(COLUMN(LX211)-1)*1/32)),IF(AND(INDEX('League Management'!$AT$12:$AV$51,MATCH($B262,'League Management'!$AT$12:$AT$51,0),3)&lt;LZ$241,INDEX('League Management'!$AT$12:$AV$51,MATCH($B262,'League Management'!$AT$12:$AT$51,0),2)&lt;&gt;OFFSET($AI$191,0,(COLUMN(LX211)-1)*1/32)),INDEX($B$20:$AF$59,MATCH($B262,$B$20:$B$59,0),LZ$241+1),"-"),"-")))),"-")</f>
        <v>-</v>
      </c>
      <c r="MA262" s="91" t="str" cm="1">
        <f t="array" aca="1" ref="MA262" ca="1">IFERROR(IF(INDEX($CT$20:$DX$59,MATCH($B262,$CT$20:$CT$59,0),MA$241+1)=OFFSET($AI$195,0,(COLUMN(LY211)-1)*1/32),INDEX($B$20:$AF$59,MATCH($B262,$B$20:$B$59,0),MA$241+1),IF(INDEX($CT$20:$DX$59,MATCH($B262,$CT$20:$CT$59,0),MA$241+1)&lt;&gt;"","-",IF(AND(INDEX('League Management'!$AT$12:$AV$51,MATCH($B262,'League Management'!$AT$12:$AT$51,0),3)&gt;=MA$241,INDEX('League Management'!$AT$12:$AV$51,MATCH($B262,'League Management'!$AT$12:$AT$51,0),2)=OFFSET($AI$191,0,(COLUMN(LY211)-1)*1/32)),INDEX($B$20:$AF$59,MATCH($B262,$B$20:$B$59,0),MA$241+1),IF(OR($B262=OFFSET($AI$196,0,(COLUMN(LY211)-1)*1/32),$B262=OFFSET($AI$197,0,(COLUMN(LY211)-1)*1/32)),IF(AND(INDEX('League Management'!$AT$12:$AV$51,MATCH($B262,'League Management'!$AT$12:$AT$51,0),3)&lt;MA$241,INDEX('League Management'!$AT$12:$AV$51,MATCH($B262,'League Management'!$AT$12:$AT$51,0),2)&lt;&gt;OFFSET($AI$191,0,(COLUMN(LY211)-1)*1/32)),INDEX($B$20:$AF$59,MATCH($B262,$B$20:$B$59,0),MA$241+1),"-"),"-")))),"-")</f>
        <v>-</v>
      </c>
      <c r="MB262" s="91" t="str" cm="1">
        <f t="array" aca="1" ref="MB262" ca="1">IFERROR(IF(INDEX($CT$20:$DX$59,MATCH($B262,$CT$20:$CT$59,0),MB$241+1)=OFFSET($AI$195,0,(COLUMN(LZ211)-1)*1/32),INDEX($B$20:$AF$59,MATCH($B262,$B$20:$B$59,0),MB$241+1),IF(INDEX($CT$20:$DX$59,MATCH($B262,$CT$20:$CT$59,0),MB$241+1)&lt;&gt;"","-",IF(AND(INDEX('League Management'!$AT$12:$AV$51,MATCH($B262,'League Management'!$AT$12:$AT$51,0),3)&gt;=MB$241,INDEX('League Management'!$AT$12:$AV$51,MATCH($B262,'League Management'!$AT$12:$AT$51,0),2)=OFFSET($AI$191,0,(COLUMN(LZ211)-1)*1/32)),INDEX($B$20:$AF$59,MATCH($B262,$B$20:$B$59,0),MB$241+1),IF(OR($B262=OFFSET($AI$196,0,(COLUMN(LZ211)-1)*1/32),$B262=OFFSET($AI$197,0,(COLUMN(LZ211)-1)*1/32)),IF(AND(INDEX('League Management'!$AT$12:$AV$51,MATCH($B262,'League Management'!$AT$12:$AT$51,0),3)&lt;MB$241,INDEX('League Management'!$AT$12:$AV$51,MATCH($B262,'League Management'!$AT$12:$AT$51,0),2)&lt;&gt;OFFSET($AI$191,0,(COLUMN(LZ211)-1)*1/32)),INDEX($B$20:$AF$59,MATCH($B262,$B$20:$B$59,0),MB$241+1),"-"),"-")))),"-")</f>
        <v>-</v>
      </c>
      <c r="MC262" s="91" t="str" cm="1">
        <f t="array" aca="1" ref="MC262" ca="1">IFERROR(IF(INDEX($CT$20:$DX$59,MATCH($B262,$CT$20:$CT$59,0),MC$241+1)=OFFSET($AI$195,0,(COLUMN(MA211)-1)*1/32),INDEX($B$20:$AF$59,MATCH($B262,$B$20:$B$59,0),MC$241+1),IF(INDEX($CT$20:$DX$59,MATCH($B262,$CT$20:$CT$59,0),MC$241+1)&lt;&gt;"","-",IF(AND(INDEX('League Management'!$AT$12:$AV$51,MATCH($B262,'League Management'!$AT$12:$AT$51,0),3)&gt;=MC$241,INDEX('League Management'!$AT$12:$AV$51,MATCH($B262,'League Management'!$AT$12:$AT$51,0),2)=OFFSET($AI$191,0,(COLUMN(MA211)-1)*1/32)),INDEX($B$20:$AF$59,MATCH($B262,$B$20:$B$59,0),MC$241+1),IF(OR($B262=OFFSET($AI$196,0,(COLUMN(MA211)-1)*1/32),$B262=OFFSET($AI$197,0,(COLUMN(MA211)-1)*1/32)),IF(AND(INDEX('League Management'!$AT$12:$AV$51,MATCH($B262,'League Management'!$AT$12:$AT$51,0),3)&lt;MC$241,INDEX('League Management'!$AT$12:$AV$51,MATCH($B262,'League Management'!$AT$12:$AT$51,0),2)&lt;&gt;OFFSET($AI$191,0,(COLUMN(MA211)-1)*1/32)),INDEX($B$20:$AF$59,MATCH($B262,$B$20:$B$59,0),MC$241+1),"-"),"-")))),"-")</f>
        <v>-</v>
      </c>
      <c r="MD262" s="91" t="str" cm="1">
        <f t="array" aca="1" ref="MD262" ca="1">IFERROR(IF(INDEX($CT$20:$DX$59,MATCH($B262,$CT$20:$CT$59,0),MD$241+1)=OFFSET($AI$195,0,(COLUMN(MB211)-1)*1/32),INDEX($B$20:$AF$59,MATCH($B262,$B$20:$B$59,0),MD$241+1),IF(INDEX($CT$20:$DX$59,MATCH($B262,$CT$20:$CT$59,0),MD$241+1)&lt;&gt;"","-",IF(AND(INDEX('League Management'!$AT$12:$AV$51,MATCH($B262,'League Management'!$AT$12:$AT$51,0),3)&gt;=MD$241,INDEX('League Management'!$AT$12:$AV$51,MATCH($B262,'League Management'!$AT$12:$AT$51,0),2)=OFFSET($AI$191,0,(COLUMN(MB211)-1)*1/32)),INDEX($B$20:$AF$59,MATCH($B262,$B$20:$B$59,0),MD$241+1),IF(OR($B262=OFFSET($AI$196,0,(COLUMN(MB211)-1)*1/32),$B262=OFFSET($AI$197,0,(COLUMN(MB211)-1)*1/32)),IF(AND(INDEX('League Management'!$AT$12:$AV$51,MATCH($B262,'League Management'!$AT$12:$AT$51,0),3)&lt;MD$241,INDEX('League Management'!$AT$12:$AV$51,MATCH($B262,'League Management'!$AT$12:$AT$51,0),2)&lt;&gt;OFFSET($AI$191,0,(COLUMN(MB211)-1)*1/32)),INDEX($B$20:$AF$59,MATCH($B262,$B$20:$B$59,0),MD$241+1),"-"),"-")))),"-")</f>
        <v>-</v>
      </c>
      <c r="ME262" s="91" t="str" cm="1">
        <f t="array" aca="1" ref="ME262" ca="1">IFERROR(IF(INDEX($CT$20:$DX$59,MATCH($B262,$CT$20:$CT$59,0),ME$241+1)=OFFSET($AI$195,0,(COLUMN(MC211)-1)*1/32),INDEX($B$20:$AF$59,MATCH($B262,$B$20:$B$59,0),ME$241+1),IF(INDEX($CT$20:$DX$59,MATCH($B262,$CT$20:$CT$59,0),ME$241+1)&lt;&gt;"","-",IF(AND(INDEX('League Management'!$AT$12:$AV$51,MATCH($B262,'League Management'!$AT$12:$AT$51,0),3)&gt;=ME$241,INDEX('League Management'!$AT$12:$AV$51,MATCH($B262,'League Management'!$AT$12:$AT$51,0),2)=OFFSET($AI$191,0,(COLUMN(MC211)-1)*1/32)),INDEX($B$20:$AF$59,MATCH($B262,$B$20:$B$59,0),ME$241+1),IF(OR($B262=OFFSET($AI$196,0,(COLUMN(MC211)-1)*1/32),$B262=OFFSET($AI$197,0,(COLUMN(MC211)-1)*1/32)),IF(AND(INDEX('League Management'!$AT$12:$AV$51,MATCH($B262,'League Management'!$AT$12:$AT$51,0),3)&lt;ME$241,INDEX('League Management'!$AT$12:$AV$51,MATCH($B262,'League Management'!$AT$12:$AT$51,0),2)&lt;&gt;OFFSET($AI$191,0,(COLUMN(MC211)-1)*1/32)),INDEX($B$20:$AF$59,MATCH($B262,$B$20:$B$59,0),ME$241+1),"-"),"-")))),"-")</f>
        <v>-</v>
      </c>
      <c r="MF262" s="91" t="str" cm="1">
        <f t="array" aca="1" ref="MF262" ca="1">IFERROR(IF(INDEX($CT$20:$DX$59,MATCH($B262,$CT$20:$CT$59,0),MF$241+1)=OFFSET($AI$195,0,(COLUMN(MD211)-1)*1/32),INDEX($B$20:$AF$59,MATCH($B262,$B$20:$B$59,0),MF$241+1),IF(INDEX($CT$20:$DX$59,MATCH($B262,$CT$20:$CT$59,0),MF$241+1)&lt;&gt;"","-",IF(AND(INDEX('League Management'!$AT$12:$AV$51,MATCH($B262,'League Management'!$AT$12:$AT$51,0),3)&gt;=MF$241,INDEX('League Management'!$AT$12:$AV$51,MATCH($B262,'League Management'!$AT$12:$AT$51,0),2)=OFFSET($AI$191,0,(COLUMN(MD211)-1)*1/32)),INDEX($B$20:$AF$59,MATCH($B262,$B$20:$B$59,0),MF$241+1),IF(OR($B262=OFFSET($AI$196,0,(COLUMN(MD211)-1)*1/32),$B262=OFFSET($AI$197,0,(COLUMN(MD211)-1)*1/32)),IF(AND(INDEX('League Management'!$AT$12:$AV$51,MATCH($B262,'League Management'!$AT$12:$AT$51,0),3)&lt;MF$241,INDEX('League Management'!$AT$12:$AV$51,MATCH($B262,'League Management'!$AT$12:$AT$51,0),2)&lt;&gt;OFFSET($AI$191,0,(COLUMN(MD211)-1)*1/32)),INDEX($B$20:$AF$59,MATCH($B262,$B$20:$B$59,0),MF$241+1),"-"),"-")))),"-")</f>
        <v>-</v>
      </c>
      <c r="MG262" s="91" t="str" cm="1">
        <f t="array" aca="1" ref="MG262" ca="1">IFERROR(IF(INDEX($CT$20:$DX$59,MATCH($B262,$CT$20:$CT$59,0),MG$241+1)=OFFSET($AI$195,0,(COLUMN(ME211)-1)*1/32),INDEX($B$20:$AF$59,MATCH($B262,$B$20:$B$59,0),MG$241+1),IF(INDEX($CT$20:$DX$59,MATCH($B262,$CT$20:$CT$59,0),MG$241+1)&lt;&gt;"","-",IF(AND(INDEX('League Management'!$AT$12:$AV$51,MATCH($B262,'League Management'!$AT$12:$AT$51,0),3)&gt;=MG$241,INDEX('League Management'!$AT$12:$AV$51,MATCH($B262,'League Management'!$AT$12:$AT$51,0),2)=OFFSET($AI$191,0,(COLUMN(ME211)-1)*1/32)),INDEX($B$20:$AF$59,MATCH($B262,$B$20:$B$59,0),MG$241+1),IF(OR($B262=OFFSET($AI$196,0,(COLUMN(ME211)-1)*1/32),$B262=OFFSET($AI$197,0,(COLUMN(ME211)-1)*1/32)),IF(AND(INDEX('League Management'!$AT$12:$AV$51,MATCH($B262,'League Management'!$AT$12:$AT$51,0),3)&lt;MG$241,INDEX('League Management'!$AT$12:$AV$51,MATCH($B262,'League Management'!$AT$12:$AT$51,0),2)&lt;&gt;OFFSET($AI$191,0,(COLUMN(ME211)-1)*1/32)),INDEX($B$20:$AF$59,MATCH($B262,$B$20:$B$59,0),MG$241+1),"-"),"-")))),"-")</f>
        <v>-</v>
      </c>
      <c r="MH262" s="91" t="str" cm="1">
        <f t="array" aca="1" ref="MH262" ca="1">IFERROR(IF(INDEX($CT$20:$DX$59,MATCH($B262,$CT$20:$CT$59,0),MH$241+1)=OFFSET($AI$195,0,(COLUMN(MF211)-1)*1/32),INDEX($B$20:$AF$59,MATCH($B262,$B$20:$B$59,0),MH$241+1),IF(INDEX($CT$20:$DX$59,MATCH($B262,$CT$20:$CT$59,0),MH$241+1)&lt;&gt;"","-",IF(AND(INDEX('League Management'!$AT$12:$AV$51,MATCH($B262,'League Management'!$AT$12:$AT$51,0),3)&gt;=MH$241,INDEX('League Management'!$AT$12:$AV$51,MATCH($B262,'League Management'!$AT$12:$AT$51,0),2)=OFFSET($AI$191,0,(COLUMN(MF211)-1)*1/32)),INDEX($B$20:$AF$59,MATCH($B262,$B$20:$B$59,0),MH$241+1),IF(OR($B262=OFFSET($AI$196,0,(COLUMN(MF211)-1)*1/32),$B262=OFFSET($AI$197,0,(COLUMN(MF211)-1)*1/32)),IF(AND(INDEX('League Management'!$AT$12:$AV$51,MATCH($B262,'League Management'!$AT$12:$AT$51,0),3)&lt;MH$241,INDEX('League Management'!$AT$12:$AV$51,MATCH($B262,'League Management'!$AT$12:$AT$51,0),2)&lt;&gt;OFFSET($AI$191,0,(COLUMN(MF211)-1)*1/32)),INDEX($B$20:$AF$59,MATCH($B262,$B$20:$B$59,0),MH$241+1),"-"),"-")))),"-")</f>
        <v>-</v>
      </c>
      <c r="MI262" s="91" t="str" cm="1">
        <f t="array" aca="1" ref="MI262" ca="1">IFERROR(IF(INDEX($CT$20:$DX$59,MATCH($B262,$CT$20:$CT$59,0),MI$241+1)=OFFSET($AI$195,0,(COLUMN(MG211)-1)*1/32),INDEX($B$20:$AF$59,MATCH($B262,$B$20:$B$59,0),MI$241+1),IF(INDEX($CT$20:$DX$59,MATCH($B262,$CT$20:$CT$59,0),MI$241+1)&lt;&gt;"","-",IF(AND(INDEX('League Management'!$AT$12:$AV$51,MATCH($B262,'League Management'!$AT$12:$AT$51,0),3)&gt;=MI$241,INDEX('League Management'!$AT$12:$AV$51,MATCH($B262,'League Management'!$AT$12:$AT$51,0),2)=OFFSET($AI$191,0,(COLUMN(MG211)-1)*1/32)),INDEX($B$20:$AF$59,MATCH($B262,$B$20:$B$59,0),MI$241+1),IF(OR($B262=OFFSET($AI$196,0,(COLUMN(MG211)-1)*1/32),$B262=OFFSET($AI$197,0,(COLUMN(MG211)-1)*1/32)),IF(AND(INDEX('League Management'!$AT$12:$AV$51,MATCH($B262,'League Management'!$AT$12:$AT$51,0),3)&lt;MI$241,INDEX('League Management'!$AT$12:$AV$51,MATCH($B262,'League Management'!$AT$12:$AT$51,0),2)&lt;&gt;OFFSET($AI$191,0,(COLUMN(MG211)-1)*1/32)),INDEX($B$20:$AF$59,MATCH($B262,$B$20:$B$59,0),MI$241+1),"-"),"-")))),"-")</f>
        <v>-</v>
      </c>
      <c r="MJ262" s="91" t="str" cm="1">
        <f t="array" aca="1" ref="MJ262" ca="1">IFERROR(IF(INDEX($CT$20:$DX$59,MATCH($B262,$CT$20:$CT$59,0),MJ$241+1)=OFFSET($AI$195,0,(COLUMN(MH211)-1)*1/32),INDEX($B$20:$AF$59,MATCH($B262,$B$20:$B$59,0),MJ$241+1),IF(INDEX($CT$20:$DX$59,MATCH($B262,$CT$20:$CT$59,0),MJ$241+1)&lt;&gt;"","-",IF(AND(INDEX('League Management'!$AT$12:$AV$51,MATCH($B262,'League Management'!$AT$12:$AT$51,0),3)&gt;=MJ$241,INDEX('League Management'!$AT$12:$AV$51,MATCH($B262,'League Management'!$AT$12:$AT$51,0),2)=OFFSET($AI$191,0,(COLUMN(MH211)-1)*1/32)),INDEX($B$20:$AF$59,MATCH($B262,$B$20:$B$59,0),MJ$241+1),IF(OR($B262=OFFSET($AI$196,0,(COLUMN(MH211)-1)*1/32),$B262=OFFSET($AI$197,0,(COLUMN(MH211)-1)*1/32)),IF(AND(INDEX('League Management'!$AT$12:$AV$51,MATCH($B262,'League Management'!$AT$12:$AT$51,0),3)&lt;MJ$241,INDEX('League Management'!$AT$12:$AV$51,MATCH($B262,'League Management'!$AT$12:$AT$51,0),2)&lt;&gt;OFFSET($AI$191,0,(COLUMN(MH211)-1)*1/32)),INDEX($B$20:$AF$59,MATCH($B262,$B$20:$B$59,0),MJ$241+1),"-"),"-")))),"-")</f>
        <v>-</v>
      </c>
      <c r="MK262" s="91" t="str" cm="1">
        <f t="array" aca="1" ref="MK262" ca="1">IFERROR(IF(INDEX($CT$20:$DX$59,MATCH($B262,$CT$20:$CT$59,0),MK$241+1)=OFFSET($AI$195,0,(COLUMN(MI211)-1)*1/32),INDEX($B$20:$AF$59,MATCH($B262,$B$20:$B$59,0),MK$241+1),IF(INDEX($CT$20:$DX$59,MATCH($B262,$CT$20:$CT$59,0),MK$241+1)&lt;&gt;"","-",IF(AND(INDEX('League Management'!$AT$12:$AV$51,MATCH($B262,'League Management'!$AT$12:$AT$51,0),3)&gt;=MK$241,INDEX('League Management'!$AT$12:$AV$51,MATCH($B262,'League Management'!$AT$12:$AT$51,0),2)=OFFSET($AI$191,0,(COLUMN(MI211)-1)*1/32)),INDEX($B$20:$AF$59,MATCH($B262,$B$20:$B$59,0),MK$241+1),IF(OR($B262=OFFSET($AI$196,0,(COLUMN(MI211)-1)*1/32),$B262=OFFSET($AI$197,0,(COLUMN(MI211)-1)*1/32)),IF(AND(INDEX('League Management'!$AT$12:$AV$51,MATCH($B262,'League Management'!$AT$12:$AT$51,0),3)&lt;MK$241,INDEX('League Management'!$AT$12:$AV$51,MATCH($B262,'League Management'!$AT$12:$AT$51,0),2)&lt;&gt;OFFSET($AI$191,0,(COLUMN(MI211)-1)*1/32)),INDEX($B$20:$AF$59,MATCH($B262,$B$20:$B$59,0),MK$241+1),"-"),"-")))),"-")</f>
        <v>-</v>
      </c>
      <c r="ML262" s="91" t="str" cm="1">
        <f t="array" aca="1" ref="ML262" ca="1">IFERROR(IF(INDEX($CT$20:$DX$59,MATCH($B262,$CT$20:$CT$59,0),ML$241+1)=OFFSET($AI$195,0,(COLUMN(MJ211)-1)*1/32),INDEX($B$20:$AF$59,MATCH($B262,$B$20:$B$59,0),ML$241+1),IF(INDEX($CT$20:$DX$59,MATCH($B262,$CT$20:$CT$59,0),ML$241+1)&lt;&gt;"","-",IF(AND(INDEX('League Management'!$AT$12:$AV$51,MATCH($B262,'League Management'!$AT$12:$AT$51,0),3)&gt;=ML$241,INDEX('League Management'!$AT$12:$AV$51,MATCH($B262,'League Management'!$AT$12:$AT$51,0),2)=OFFSET($AI$191,0,(COLUMN(MJ211)-1)*1/32)),INDEX($B$20:$AF$59,MATCH($B262,$B$20:$B$59,0),ML$241+1),IF(OR($B262=OFFSET($AI$196,0,(COLUMN(MJ211)-1)*1/32),$B262=OFFSET($AI$197,0,(COLUMN(MJ211)-1)*1/32)),IF(AND(INDEX('League Management'!$AT$12:$AV$51,MATCH($B262,'League Management'!$AT$12:$AT$51,0),3)&lt;ML$241,INDEX('League Management'!$AT$12:$AV$51,MATCH($B262,'League Management'!$AT$12:$AT$51,0),2)&lt;&gt;OFFSET($AI$191,0,(COLUMN(MJ211)-1)*1/32)),INDEX($B$20:$AF$59,MATCH($B262,$B$20:$B$59,0),ML$241+1),"-"),"-")))),"-")</f>
        <v>-</v>
      </c>
      <c r="MM262" s="91" t="str" cm="1">
        <f t="array" aca="1" ref="MM262" ca="1">IFERROR(IF(INDEX($CT$20:$DX$59,MATCH($B262,$CT$20:$CT$59,0),MM$241+1)=OFFSET($AI$195,0,(COLUMN(MK211)-1)*1/32),INDEX($B$20:$AF$59,MATCH($B262,$B$20:$B$59,0),MM$241+1),IF(INDEX($CT$20:$DX$59,MATCH($B262,$CT$20:$CT$59,0),MM$241+1)&lt;&gt;"","-",IF(AND(INDEX('League Management'!$AT$12:$AV$51,MATCH($B262,'League Management'!$AT$12:$AT$51,0),3)&gt;=MM$241,INDEX('League Management'!$AT$12:$AV$51,MATCH($B262,'League Management'!$AT$12:$AT$51,0),2)=OFFSET($AI$191,0,(COLUMN(MK211)-1)*1/32)),INDEX($B$20:$AF$59,MATCH($B262,$B$20:$B$59,0),MM$241+1),IF(OR($B262=OFFSET($AI$196,0,(COLUMN(MK211)-1)*1/32),$B262=OFFSET($AI$197,0,(COLUMN(MK211)-1)*1/32)),IF(AND(INDEX('League Management'!$AT$12:$AV$51,MATCH($B262,'League Management'!$AT$12:$AT$51,0),3)&lt;MM$241,INDEX('League Management'!$AT$12:$AV$51,MATCH($B262,'League Management'!$AT$12:$AT$51,0),2)&lt;&gt;OFFSET($AI$191,0,(COLUMN(MK211)-1)*1/32)),INDEX($B$20:$AF$59,MATCH($B262,$B$20:$B$59,0),MM$241+1),"-"),"-")))),"-")</f>
        <v>-</v>
      </c>
      <c r="MN262" s="91" t="str" cm="1">
        <f t="array" aca="1" ref="MN262" ca="1">IFERROR(IF(INDEX($CT$20:$DX$59,MATCH($B262,$CT$20:$CT$59,0),MN$241+1)=OFFSET($AI$195,0,(COLUMN(ML211)-1)*1/32),INDEX($B$20:$AF$59,MATCH($B262,$B$20:$B$59,0),MN$241+1),IF(INDEX($CT$20:$DX$59,MATCH($B262,$CT$20:$CT$59,0),MN$241+1)&lt;&gt;"","-",IF(AND(INDEX('League Management'!$AT$12:$AV$51,MATCH($B262,'League Management'!$AT$12:$AT$51,0),3)&gt;=MN$241,INDEX('League Management'!$AT$12:$AV$51,MATCH($B262,'League Management'!$AT$12:$AT$51,0),2)=OFFSET($AI$191,0,(COLUMN(ML211)-1)*1/32)),INDEX($B$20:$AF$59,MATCH($B262,$B$20:$B$59,0),MN$241+1),IF(OR($B262=OFFSET($AI$196,0,(COLUMN(ML211)-1)*1/32),$B262=OFFSET($AI$197,0,(COLUMN(ML211)-1)*1/32)),IF(AND(INDEX('League Management'!$AT$12:$AV$51,MATCH($B262,'League Management'!$AT$12:$AT$51,0),3)&lt;MN$241,INDEX('League Management'!$AT$12:$AV$51,MATCH($B262,'League Management'!$AT$12:$AT$51,0),2)&lt;&gt;OFFSET($AI$191,0,(COLUMN(ML211)-1)*1/32)),INDEX($B$20:$AF$59,MATCH($B262,$B$20:$B$59,0),MN$241+1),"-"),"-")))),"-")</f>
        <v>-</v>
      </c>
    </row>
    <row r="263" spans="1:352" ht="12.75" customHeight="1">
      <c r="A263" s="116"/>
      <c r="B263" s="93" t="str">
        <f>IF('League Management'!$X$33&lt;&gt;"",'League Management'!$X$33,"-")</f>
        <v>-</v>
      </c>
      <c r="C263" s="91" t="str" cm="1">
        <f t="array" aca="1" ref="C263" ca="1">IFERROR(IF(INDEX($CT$20:$DX$59,MATCH($B263,$CT$20:$CT$59,0),C$241+1)=OFFSET($AI$195,0,(COLUMN(A212)-1)*1/32),INDEX($B$20:$AF$59,MATCH($B263,$B$20:$B$59,0),C$241+1),IF(INDEX($CT$20:$DX$59,MATCH($B263,$CT$20:$CT$59,0),C$241+1)&lt;&gt;"","-",IF(AND(INDEX('League Management'!$AT$12:$AV$51,MATCH($B263,'League Management'!$AT$12:$AT$51,0),3)&gt;=C$241,INDEX('League Management'!$AT$12:$AV$51,MATCH($B263,'League Management'!$AT$12:$AT$51,0),2)=OFFSET($AI$191,0,(COLUMN(A212)-1)*1/32)),INDEX($B$20:$AF$59,MATCH($B263,$B$20:$B$59,0),C$241+1),IF(OR($B263=OFFSET($AI$196,0,(COLUMN(A212)-1)*1/32),$B263=OFFSET($AI$197,0,(COLUMN(A212)-1)*1/32)),IF(AND(INDEX('League Management'!$AT$12:$AV$51,MATCH($B263,'League Management'!$AT$12:$AT$51,0),3)&lt;C$241,INDEX('League Management'!$AT$12:$AV$51,MATCH($B263,'League Management'!$AT$12:$AT$51,0),2)&lt;&gt;OFFSET($AI$191,0,(COLUMN(A212)-1)*1/32)),INDEX($B$20:$AF$59,MATCH($B263,$B$20:$B$59,0),C$241+1),"-"),"-")))),"-")</f>
        <v>-</v>
      </c>
      <c r="D263" s="91" t="str" cm="1">
        <f t="array" aca="1" ref="D263" ca="1">IFERROR(IF(INDEX($CT$20:$DX$59,MATCH($B263,$CT$20:$CT$59,0),D$241+1)=OFFSET($AI$195,0,(COLUMN(B212)-1)*1/32),INDEX($B$20:$AF$59,MATCH($B263,$B$20:$B$59,0),D$241+1),IF(INDEX($CT$20:$DX$59,MATCH($B263,$CT$20:$CT$59,0),D$241+1)&lt;&gt;"","-",IF(AND(INDEX('League Management'!$AT$12:$AV$51,MATCH($B263,'League Management'!$AT$12:$AT$51,0),3)&gt;=D$241,INDEX('League Management'!$AT$12:$AV$51,MATCH($B263,'League Management'!$AT$12:$AT$51,0),2)=OFFSET($AI$191,0,(COLUMN(B212)-1)*1/32)),INDEX($B$20:$AF$59,MATCH($B263,$B$20:$B$59,0),D$241+1),IF(OR($B263=OFFSET($AI$196,0,(COLUMN(B212)-1)*1/32),$B263=OFFSET($AI$197,0,(COLUMN(B212)-1)*1/32)),IF(AND(INDEX('League Management'!$AT$12:$AV$51,MATCH($B263,'League Management'!$AT$12:$AT$51,0),3)&lt;D$241,INDEX('League Management'!$AT$12:$AV$51,MATCH($B263,'League Management'!$AT$12:$AT$51,0),2)&lt;&gt;OFFSET($AI$191,0,(COLUMN(B212)-1)*1/32)),INDEX($B$20:$AF$59,MATCH($B263,$B$20:$B$59,0),D$241+1),"-"),"-")))),"-")</f>
        <v>-</v>
      </c>
      <c r="E263" s="91" t="str" cm="1">
        <f t="array" aca="1" ref="E263" ca="1">IFERROR(IF(INDEX($CT$20:$DX$59,MATCH($B263,$CT$20:$CT$59,0),E$241+1)=OFFSET($AI$195,0,(COLUMN(C212)-1)*1/32),INDEX($B$20:$AF$59,MATCH($B263,$B$20:$B$59,0),E$241+1),IF(INDEX($CT$20:$DX$59,MATCH($B263,$CT$20:$CT$59,0),E$241+1)&lt;&gt;"","-",IF(AND(INDEX('League Management'!$AT$12:$AV$51,MATCH($B263,'League Management'!$AT$12:$AT$51,0),3)&gt;=E$241,INDEX('League Management'!$AT$12:$AV$51,MATCH($B263,'League Management'!$AT$12:$AT$51,0),2)=OFFSET($AI$191,0,(COLUMN(C212)-1)*1/32)),INDEX($B$20:$AF$59,MATCH($B263,$B$20:$B$59,0),E$241+1),IF(OR($B263=OFFSET($AI$196,0,(COLUMN(C212)-1)*1/32),$B263=OFFSET($AI$197,0,(COLUMN(C212)-1)*1/32)),IF(AND(INDEX('League Management'!$AT$12:$AV$51,MATCH($B263,'League Management'!$AT$12:$AT$51,0),3)&lt;E$241,INDEX('League Management'!$AT$12:$AV$51,MATCH($B263,'League Management'!$AT$12:$AT$51,0),2)&lt;&gt;OFFSET($AI$191,0,(COLUMN(C212)-1)*1/32)),INDEX($B$20:$AF$59,MATCH($B263,$B$20:$B$59,0),E$241+1),"-"),"-")))),"-")</f>
        <v>-</v>
      </c>
      <c r="F263" s="91" t="str" cm="1">
        <f t="array" aca="1" ref="F263" ca="1">IFERROR(IF(INDEX($CT$20:$DX$59,MATCH($B263,$CT$20:$CT$59,0),F$241+1)=OFFSET($AI$195,0,(COLUMN(D212)-1)*1/32),INDEX($B$20:$AF$59,MATCH($B263,$B$20:$B$59,0),F$241+1),IF(INDEX($CT$20:$DX$59,MATCH($B263,$CT$20:$CT$59,0),F$241+1)&lt;&gt;"","-",IF(AND(INDEX('League Management'!$AT$12:$AV$51,MATCH($B263,'League Management'!$AT$12:$AT$51,0),3)&gt;=F$241,INDEX('League Management'!$AT$12:$AV$51,MATCH($B263,'League Management'!$AT$12:$AT$51,0),2)=OFFSET($AI$191,0,(COLUMN(D212)-1)*1/32)),INDEX($B$20:$AF$59,MATCH($B263,$B$20:$B$59,0),F$241+1),IF(OR($B263=OFFSET($AI$196,0,(COLUMN(D212)-1)*1/32),$B263=OFFSET($AI$197,0,(COLUMN(D212)-1)*1/32)),IF(AND(INDEX('League Management'!$AT$12:$AV$51,MATCH($B263,'League Management'!$AT$12:$AT$51,0),3)&lt;F$241,INDEX('League Management'!$AT$12:$AV$51,MATCH($B263,'League Management'!$AT$12:$AT$51,0),2)&lt;&gt;OFFSET($AI$191,0,(COLUMN(D212)-1)*1/32)),INDEX($B$20:$AF$59,MATCH($B263,$B$20:$B$59,0),F$241+1),"-"),"-")))),"-")</f>
        <v>-</v>
      </c>
      <c r="G263" s="91" t="str" cm="1">
        <f t="array" aca="1" ref="G263" ca="1">IFERROR(IF(INDEX($CT$20:$DX$59,MATCH($B263,$CT$20:$CT$59,0),G$241+1)=OFFSET($AI$195,0,(COLUMN(E212)-1)*1/32),INDEX($B$20:$AF$59,MATCH($B263,$B$20:$B$59,0),G$241+1),IF(INDEX($CT$20:$DX$59,MATCH($B263,$CT$20:$CT$59,0),G$241+1)&lt;&gt;"","-",IF(AND(INDEX('League Management'!$AT$12:$AV$51,MATCH($B263,'League Management'!$AT$12:$AT$51,0),3)&gt;=G$241,INDEX('League Management'!$AT$12:$AV$51,MATCH($B263,'League Management'!$AT$12:$AT$51,0),2)=OFFSET($AI$191,0,(COLUMN(E212)-1)*1/32)),INDEX($B$20:$AF$59,MATCH($B263,$B$20:$B$59,0),G$241+1),IF(OR($B263=OFFSET($AI$196,0,(COLUMN(E212)-1)*1/32),$B263=OFFSET($AI$197,0,(COLUMN(E212)-1)*1/32)),IF(AND(INDEX('League Management'!$AT$12:$AV$51,MATCH($B263,'League Management'!$AT$12:$AT$51,0),3)&lt;G$241,INDEX('League Management'!$AT$12:$AV$51,MATCH($B263,'League Management'!$AT$12:$AT$51,0),2)&lt;&gt;OFFSET($AI$191,0,(COLUMN(E212)-1)*1/32)),INDEX($B$20:$AF$59,MATCH($B263,$B$20:$B$59,0),G$241+1),"-"),"-")))),"-")</f>
        <v>-</v>
      </c>
      <c r="H263" s="91" t="str" cm="1">
        <f t="array" aca="1" ref="H263" ca="1">IFERROR(IF(INDEX($CT$20:$DX$59,MATCH($B263,$CT$20:$CT$59,0),H$241+1)=OFFSET($AI$195,0,(COLUMN(F212)-1)*1/32),INDEX($B$20:$AF$59,MATCH($B263,$B$20:$B$59,0),H$241+1),IF(INDEX($CT$20:$DX$59,MATCH($B263,$CT$20:$CT$59,0),H$241+1)&lt;&gt;"","-",IF(AND(INDEX('League Management'!$AT$12:$AV$51,MATCH($B263,'League Management'!$AT$12:$AT$51,0),3)&gt;=H$241,INDEX('League Management'!$AT$12:$AV$51,MATCH($B263,'League Management'!$AT$12:$AT$51,0),2)=OFFSET($AI$191,0,(COLUMN(F212)-1)*1/32)),INDEX($B$20:$AF$59,MATCH($B263,$B$20:$B$59,0),H$241+1),IF(OR($B263=OFFSET($AI$196,0,(COLUMN(F212)-1)*1/32),$B263=OFFSET($AI$197,0,(COLUMN(F212)-1)*1/32)),IF(AND(INDEX('League Management'!$AT$12:$AV$51,MATCH($B263,'League Management'!$AT$12:$AT$51,0),3)&lt;H$241,INDEX('League Management'!$AT$12:$AV$51,MATCH($B263,'League Management'!$AT$12:$AT$51,0),2)&lt;&gt;OFFSET($AI$191,0,(COLUMN(F212)-1)*1/32)),INDEX($B$20:$AF$59,MATCH($B263,$B$20:$B$59,0),H$241+1),"-"),"-")))),"-")</f>
        <v>-</v>
      </c>
      <c r="I263" s="91" t="str" cm="1">
        <f t="array" aca="1" ref="I263" ca="1">IFERROR(IF(INDEX($CT$20:$DX$59,MATCH($B263,$CT$20:$CT$59,0),I$241+1)=OFFSET($AI$195,0,(COLUMN(G212)-1)*1/32),INDEX($B$20:$AF$59,MATCH($B263,$B$20:$B$59,0),I$241+1),IF(INDEX($CT$20:$DX$59,MATCH($B263,$CT$20:$CT$59,0),I$241+1)&lt;&gt;"","-",IF(AND(INDEX('League Management'!$AT$12:$AV$51,MATCH($B263,'League Management'!$AT$12:$AT$51,0),3)&gt;=I$241,INDEX('League Management'!$AT$12:$AV$51,MATCH($B263,'League Management'!$AT$12:$AT$51,0),2)=OFFSET($AI$191,0,(COLUMN(G212)-1)*1/32)),INDEX($B$20:$AF$59,MATCH($B263,$B$20:$B$59,0),I$241+1),IF(OR($B263=OFFSET($AI$196,0,(COLUMN(G212)-1)*1/32),$B263=OFFSET($AI$197,0,(COLUMN(G212)-1)*1/32)),IF(AND(INDEX('League Management'!$AT$12:$AV$51,MATCH($B263,'League Management'!$AT$12:$AT$51,0),3)&lt;I$241,INDEX('League Management'!$AT$12:$AV$51,MATCH($B263,'League Management'!$AT$12:$AT$51,0),2)&lt;&gt;OFFSET($AI$191,0,(COLUMN(G212)-1)*1/32)),INDEX($B$20:$AF$59,MATCH($B263,$B$20:$B$59,0),I$241+1),"-"),"-")))),"-")</f>
        <v>-</v>
      </c>
      <c r="J263" s="91" t="str" cm="1">
        <f t="array" aca="1" ref="J263" ca="1">IFERROR(IF(INDEX($CT$20:$DX$59,MATCH($B263,$CT$20:$CT$59,0),J$241+1)=OFFSET($AI$195,0,(COLUMN(H212)-1)*1/32),INDEX($B$20:$AF$59,MATCH($B263,$B$20:$B$59,0),J$241+1),IF(INDEX($CT$20:$DX$59,MATCH($B263,$CT$20:$CT$59,0),J$241+1)&lt;&gt;"","-",IF(AND(INDEX('League Management'!$AT$12:$AV$51,MATCH($B263,'League Management'!$AT$12:$AT$51,0),3)&gt;=J$241,INDEX('League Management'!$AT$12:$AV$51,MATCH($B263,'League Management'!$AT$12:$AT$51,0),2)=OFFSET($AI$191,0,(COLUMN(H212)-1)*1/32)),INDEX($B$20:$AF$59,MATCH($B263,$B$20:$B$59,0),J$241+1),IF(OR($B263=OFFSET($AI$196,0,(COLUMN(H212)-1)*1/32),$B263=OFFSET($AI$197,0,(COLUMN(H212)-1)*1/32)),IF(AND(INDEX('League Management'!$AT$12:$AV$51,MATCH($B263,'League Management'!$AT$12:$AT$51,0),3)&lt;J$241,INDEX('League Management'!$AT$12:$AV$51,MATCH($B263,'League Management'!$AT$12:$AT$51,0),2)&lt;&gt;OFFSET($AI$191,0,(COLUMN(H212)-1)*1/32)),INDEX($B$20:$AF$59,MATCH($B263,$B$20:$B$59,0),J$241+1),"-"),"-")))),"-")</f>
        <v>-</v>
      </c>
      <c r="K263" s="91" t="str" cm="1">
        <f t="array" aca="1" ref="K263" ca="1">IFERROR(IF(INDEX($CT$20:$DX$59,MATCH($B263,$CT$20:$CT$59,0),K$241+1)=OFFSET($AI$195,0,(COLUMN(I212)-1)*1/32),INDEX($B$20:$AF$59,MATCH($B263,$B$20:$B$59,0),K$241+1),IF(INDEX($CT$20:$DX$59,MATCH($B263,$CT$20:$CT$59,0),K$241+1)&lt;&gt;"","-",IF(AND(INDEX('League Management'!$AT$12:$AV$51,MATCH($B263,'League Management'!$AT$12:$AT$51,0),3)&gt;=K$241,INDEX('League Management'!$AT$12:$AV$51,MATCH($B263,'League Management'!$AT$12:$AT$51,0),2)=OFFSET($AI$191,0,(COLUMN(I212)-1)*1/32)),INDEX($B$20:$AF$59,MATCH($B263,$B$20:$B$59,0),K$241+1),IF(OR($B263=OFFSET($AI$196,0,(COLUMN(I212)-1)*1/32),$B263=OFFSET($AI$197,0,(COLUMN(I212)-1)*1/32)),IF(AND(INDEX('League Management'!$AT$12:$AV$51,MATCH($B263,'League Management'!$AT$12:$AT$51,0),3)&lt;K$241,INDEX('League Management'!$AT$12:$AV$51,MATCH($B263,'League Management'!$AT$12:$AT$51,0),2)&lt;&gt;OFFSET($AI$191,0,(COLUMN(I212)-1)*1/32)),INDEX($B$20:$AF$59,MATCH($B263,$B$20:$B$59,0),K$241+1),"-"),"-")))),"-")</f>
        <v>-</v>
      </c>
      <c r="L263" s="91" t="str" cm="1">
        <f t="array" aca="1" ref="L263" ca="1">IFERROR(IF(INDEX($CT$20:$DX$59,MATCH($B263,$CT$20:$CT$59,0),L$241+1)=OFFSET($AI$195,0,(COLUMN(J212)-1)*1/32),INDEX($B$20:$AF$59,MATCH($B263,$B$20:$B$59,0),L$241+1),IF(INDEX($CT$20:$DX$59,MATCH($B263,$CT$20:$CT$59,0),L$241+1)&lt;&gt;"","-",IF(AND(INDEX('League Management'!$AT$12:$AV$51,MATCH($B263,'League Management'!$AT$12:$AT$51,0),3)&gt;=L$241,INDEX('League Management'!$AT$12:$AV$51,MATCH($B263,'League Management'!$AT$12:$AT$51,0),2)=OFFSET($AI$191,0,(COLUMN(J212)-1)*1/32)),INDEX($B$20:$AF$59,MATCH($B263,$B$20:$B$59,0),L$241+1),IF(OR($B263=OFFSET($AI$196,0,(COLUMN(J212)-1)*1/32),$B263=OFFSET($AI$197,0,(COLUMN(J212)-1)*1/32)),IF(AND(INDEX('League Management'!$AT$12:$AV$51,MATCH($B263,'League Management'!$AT$12:$AT$51,0),3)&lt;L$241,INDEX('League Management'!$AT$12:$AV$51,MATCH($B263,'League Management'!$AT$12:$AT$51,0),2)&lt;&gt;OFFSET($AI$191,0,(COLUMN(J212)-1)*1/32)),INDEX($B$20:$AF$59,MATCH($B263,$B$20:$B$59,0),L$241+1),"-"),"-")))),"-")</f>
        <v>-</v>
      </c>
      <c r="M263" s="91" t="str" cm="1">
        <f t="array" aca="1" ref="M263" ca="1">IFERROR(IF(INDEX($CT$20:$DX$59,MATCH($B263,$CT$20:$CT$59,0),M$241+1)=OFFSET($AI$195,0,(COLUMN(K212)-1)*1/32),INDEX($B$20:$AF$59,MATCH($B263,$B$20:$B$59,0),M$241+1),IF(INDEX($CT$20:$DX$59,MATCH($B263,$CT$20:$CT$59,0),M$241+1)&lt;&gt;"","-",IF(AND(INDEX('League Management'!$AT$12:$AV$51,MATCH($B263,'League Management'!$AT$12:$AT$51,0),3)&gt;=M$241,INDEX('League Management'!$AT$12:$AV$51,MATCH($B263,'League Management'!$AT$12:$AT$51,0),2)=OFFSET($AI$191,0,(COLUMN(K212)-1)*1/32)),INDEX($B$20:$AF$59,MATCH($B263,$B$20:$B$59,0),M$241+1),IF(OR($B263=OFFSET($AI$196,0,(COLUMN(K212)-1)*1/32),$B263=OFFSET($AI$197,0,(COLUMN(K212)-1)*1/32)),IF(AND(INDEX('League Management'!$AT$12:$AV$51,MATCH($B263,'League Management'!$AT$12:$AT$51,0),3)&lt;M$241,INDEX('League Management'!$AT$12:$AV$51,MATCH($B263,'League Management'!$AT$12:$AT$51,0),2)&lt;&gt;OFFSET($AI$191,0,(COLUMN(K212)-1)*1/32)),INDEX($B$20:$AF$59,MATCH($B263,$B$20:$B$59,0),M$241+1),"-"),"-")))),"-")</f>
        <v>-</v>
      </c>
      <c r="N263" s="91" t="str" cm="1">
        <f t="array" aca="1" ref="N263" ca="1">IFERROR(IF(INDEX($CT$20:$DX$59,MATCH($B263,$CT$20:$CT$59,0),N$241+1)=OFFSET($AI$195,0,(COLUMN(L212)-1)*1/32),INDEX($B$20:$AF$59,MATCH($B263,$B$20:$B$59,0),N$241+1),IF(INDEX($CT$20:$DX$59,MATCH($B263,$CT$20:$CT$59,0),N$241+1)&lt;&gt;"","-",IF(AND(INDEX('League Management'!$AT$12:$AV$51,MATCH($B263,'League Management'!$AT$12:$AT$51,0),3)&gt;=N$241,INDEX('League Management'!$AT$12:$AV$51,MATCH($B263,'League Management'!$AT$12:$AT$51,0),2)=OFFSET($AI$191,0,(COLUMN(L212)-1)*1/32)),INDEX($B$20:$AF$59,MATCH($B263,$B$20:$B$59,0),N$241+1),IF(OR($B263=OFFSET($AI$196,0,(COLUMN(L212)-1)*1/32),$B263=OFFSET($AI$197,0,(COLUMN(L212)-1)*1/32)),IF(AND(INDEX('League Management'!$AT$12:$AV$51,MATCH($B263,'League Management'!$AT$12:$AT$51,0),3)&lt;N$241,INDEX('League Management'!$AT$12:$AV$51,MATCH($B263,'League Management'!$AT$12:$AT$51,0),2)&lt;&gt;OFFSET($AI$191,0,(COLUMN(L212)-1)*1/32)),INDEX($B$20:$AF$59,MATCH($B263,$B$20:$B$59,0),N$241+1),"-"),"-")))),"-")</f>
        <v>-</v>
      </c>
      <c r="O263" s="91" t="str" cm="1">
        <f t="array" aca="1" ref="O263" ca="1">IFERROR(IF(INDEX($CT$20:$DX$59,MATCH($B263,$CT$20:$CT$59,0),O$241+1)=OFFSET($AI$195,0,(COLUMN(M212)-1)*1/32),INDEX($B$20:$AF$59,MATCH($B263,$B$20:$B$59,0),O$241+1),IF(INDEX($CT$20:$DX$59,MATCH($B263,$CT$20:$CT$59,0),O$241+1)&lt;&gt;"","-",IF(AND(INDEX('League Management'!$AT$12:$AV$51,MATCH($B263,'League Management'!$AT$12:$AT$51,0),3)&gt;=O$241,INDEX('League Management'!$AT$12:$AV$51,MATCH($B263,'League Management'!$AT$12:$AT$51,0),2)=OFFSET($AI$191,0,(COLUMN(M212)-1)*1/32)),INDEX($B$20:$AF$59,MATCH($B263,$B$20:$B$59,0),O$241+1),IF(OR($B263=OFFSET($AI$196,0,(COLUMN(M212)-1)*1/32),$B263=OFFSET($AI$197,0,(COLUMN(M212)-1)*1/32)),IF(AND(INDEX('League Management'!$AT$12:$AV$51,MATCH($B263,'League Management'!$AT$12:$AT$51,0),3)&lt;O$241,INDEX('League Management'!$AT$12:$AV$51,MATCH($B263,'League Management'!$AT$12:$AT$51,0),2)&lt;&gt;OFFSET($AI$191,0,(COLUMN(M212)-1)*1/32)),INDEX($B$20:$AF$59,MATCH($B263,$B$20:$B$59,0),O$241+1),"-"),"-")))),"-")</f>
        <v>-</v>
      </c>
      <c r="P263" s="91" t="str" cm="1">
        <f t="array" aca="1" ref="P263" ca="1">IFERROR(IF(INDEX($CT$20:$DX$59,MATCH($B263,$CT$20:$CT$59,0),P$241+1)=OFFSET($AI$195,0,(COLUMN(N212)-1)*1/32),INDEX($B$20:$AF$59,MATCH($B263,$B$20:$B$59,0),P$241+1),IF(INDEX($CT$20:$DX$59,MATCH($B263,$CT$20:$CT$59,0),P$241+1)&lt;&gt;"","-",IF(AND(INDEX('League Management'!$AT$12:$AV$51,MATCH($B263,'League Management'!$AT$12:$AT$51,0),3)&gt;=P$241,INDEX('League Management'!$AT$12:$AV$51,MATCH($B263,'League Management'!$AT$12:$AT$51,0),2)=OFFSET($AI$191,0,(COLUMN(N212)-1)*1/32)),INDEX($B$20:$AF$59,MATCH($B263,$B$20:$B$59,0),P$241+1),IF(OR($B263=OFFSET($AI$196,0,(COLUMN(N212)-1)*1/32),$B263=OFFSET($AI$197,0,(COLUMN(N212)-1)*1/32)),IF(AND(INDEX('League Management'!$AT$12:$AV$51,MATCH($B263,'League Management'!$AT$12:$AT$51,0),3)&lt;P$241,INDEX('League Management'!$AT$12:$AV$51,MATCH($B263,'League Management'!$AT$12:$AT$51,0),2)&lt;&gt;OFFSET($AI$191,0,(COLUMN(N212)-1)*1/32)),INDEX($B$20:$AF$59,MATCH($B263,$B$20:$B$59,0),P$241+1),"-"),"-")))),"-")</f>
        <v>-</v>
      </c>
      <c r="Q263" s="91" t="str" cm="1">
        <f t="array" aca="1" ref="Q263" ca="1">IFERROR(IF(INDEX($CT$20:$DX$59,MATCH($B263,$CT$20:$CT$59,0),Q$241+1)=OFFSET($AI$195,0,(COLUMN(O212)-1)*1/32),INDEX($B$20:$AF$59,MATCH($B263,$B$20:$B$59,0),Q$241+1),IF(INDEX($CT$20:$DX$59,MATCH($B263,$CT$20:$CT$59,0),Q$241+1)&lt;&gt;"","-",IF(AND(INDEX('League Management'!$AT$12:$AV$51,MATCH($B263,'League Management'!$AT$12:$AT$51,0),3)&gt;=Q$241,INDEX('League Management'!$AT$12:$AV$51,MATCH($B263,'League Management'!$AT$12:$AT$51,0),2)=OFFSET($AI$191,0,(COLUMN(O212)-1)*1/32)),INDEX($B$20:$AF$59,MATCH($B263,$B$20:$B$59,0),Q$241+1),IF(OR($B263=OFFSET($AI$196,0,(COLUMN(O212)-1)*1/32),$B263=OFFSET($AI$197,0,(COLUMN(O212)-1)*1/32)),IF(AND(INDEX('League Management'!$AT$12:$AV$51,MATCH($B263,'League Management'!$AT$12:$AT$51,0),3)&lt;Q$241,INDEX('League Management'!$AT$12:$AV$51,MATCH($B263,'League Management'!$AT$12:$AT$51,0),2)&lt;&gt;OFFSET($AI$191,0,(COLUMN(O212)-1)*1/32)),INDEX($B$20:$AF$59,MATCH($B263,$B$20:$B$59,0),Q$241+1),"-"),"-")))),"-")</f>
        <v>-</v>
      </c>
      <c r="R263" s="91" t="str" cm="1">
        <f t="array" aca="1" ref="R263" ca="1">IFERROR(IF(INDEX($CT$20:$DX$59,MATCH($B263,$CT$20:$CT$59,0),R$241+1)=OFFSET($AI$195,0,(COLUMN(P212)-1)*1/32),INDEX($B$20:$AF$59,MATCH($B263,$B$20:$B$59,0),R$241+1),IF(INDEX($CT$20:$DX$59,MATCH($B263,$CT$20:$CT$59,0),R$241+1)&lt;&gt;"","-",IF(AND(INDEX('League Management'!$AT$12:$AV$51,MATCH($B263,'League Management'!$AT$12:$AT$51,0),3)&gt;=R$241,INDEX('League Management'!$AT$12:$AV$51,MATCH($B263,'League Management'!$AT$12:$AT$51,0),2)=OFFSET($AI$191,0,(COLUMN(P212)-1)*1/32)),INDEX($B$20:$AF$59,MATCH($B263,$B$20:$B$59,0),R$241+1),IF(OR($B263=OFFSET($AI$196,0,(COLUMN(P212)-1)*1/32),$B263=OFFSET($AI$197,0,(COLUMN(P212)-1)*1/32)),IF(AND(INDEX('League Management'!$AT$12:$AV$51,MATCH($B263,'League Management'!$AT$12:$AT$51,0),3)&lt;R$241,INDEX('League Management'!$AT$12:$AV$51,MATCH($B263,'League Management'!$AT$12:$AT$51,0),2)&lt;&gt;OFFSET($AI$191,0,(COLUMN(P212)-1)*1/32)),INDEX($B$20:$AF$59,MATCH($B263,$B$20:$B$59,0),R$241+1),"-"),"-")))),"-")</f>
        <v>-</v>
      </c>
      <c r="S263" s="91" t="str" cm="1">
        <f t="array" aca="1" ref="S263" ca="1">IFERROR(IF(INDEX($CT$20:$DX$59,MATCH($B263,$CT$20:$CT$59,0),S$241+1)=OFFSET($AI$195,0,(COLUMN(Q212)-1)*1/32),INDEX($B$20:$AF$59,MATCH($B263,$B$20:$B$59,0),S$241+1),IF(INDEX($CT$20:$DX$59,MATCH($B263,$CT$20:$CT$59,0),S$241+1)&lt;&gt;"","-",IF(AND(INDEX('League Management'!$AT$12:$AV$51,MATCH($B263,'League Management'!$AT$12:$AT$51,0),3)&gt;=S$241,INDEX('League Management'!$AT$12:$AV$51,MATCH($B263,'League Management'!$AT$12:$AT$51,0),2)=OFFSET($AI$191,0,(COLUMN(Q212)-1)*1/32)),INDEX($B$20:$AF$59,MATCH($B263,$B$20:$B$59,0),S$241+1),IF(OR($B263=OFFSET($AI$196,0,(COLUMN(Q212)-1)*1/32),$B263=OFFSET($AI$197,0,(COLUMN(Q212)-1)*1/32)),IF(AND(INDEX('League Management'!$AT$12:$AV$51,MATCH($B263,'League Management'!$AT$12:$AT$51,0),3)&lt;S$241,INDEX('League Management'!$AT$12:$AV$51,MATCH($B263,'League Management'!$AT$12:$AT$51,0),2)&lt;&gt;OFFSET($AI$191,0,(COLUMN(Q212)-1)*1/32)),INDEX($B$20:$AF$59,MATCH($B263,$B$20:$B$59,0),S$241+1),"-"),"-")))),"-")</f>
        <v>-</v>
      </c>
      <c r="T263" s="91" t="str" cm="1">
        <f t="array" aca="1" ref="T263" ca="1">IFERROR(IF(INDEX($CT$20:$DX$59,MATCH($B263,$CT$20:$CT$59,0),T$241+1)=OFFSET($AI$195,0,(COLUMN(R212)-1)*1/32),INDEX($B$20:$AF$59,MATCH($B263,$B$20:$B$59,0),T$241+1),IF(INDEX($CT$20:$DX$59,MATCH($B263,$CT$20:$CT$59,0),T$241+1)&lt;&gt;"","-",IF(AND(INDEX('League Management'!$AT$12:$AV$51,MATCH($B263,'League Management'!$AT$12:$AT$51,0),3)&gt;=T$241,INDEX('League Management'!$AT$12:$AV$51,MATCH($B263,'League Management'!$AT$12:$AT$51,0),2)=OFFSET($AI$191,0,(COLUMN(R212)-1)*1/32)),INDEX($B$20:$AF$59,MATCH($B263,$B$20:$B$59,0),T$241+1),IF(OR($B263=OFFSET($AI$196,0,(COLUMN(R212)-1)*1/32),$B263=OFFSET($AI$197,0,(COLUMN(R212)-1)*1/32)),IF(AND(INDEX('League Management'!$AT$12:$AV$51,MATCH($B263,'League Management'!$AT$12:$AT$51,0),3)&lt;T$241,INDEX('League Management'!$AT$12:$AV$51,MATCH($B263,'League Management'!$AT$12:$AT$51,0),2)&lt;&gt;OFFSET($AI$191,0,(COLUMN(R212)-1)*1/32)),INDEX($B$20:$AF$59,MATCH($B263,$B$20:$B$59,0),T$241+1),"-"),"-")))),"-")</f>
        <v>-</v>
      </c>
      <c r="U263" s="91" t="str" cm="1">
        <f t="array" aca="1" ref="U263" ca="1">IFERROR(IF(INDEX($CT$20:$DX$59,MATCH($B263,$CT$20:$CT$59,0),U$241+1)=OFFSET($AI$195,0,(COLUMN(S212)-1)*1/32),INDEX($B$20:$AF$59,MATCH($B263,$B$20:$B$59,0),U$241+1),IF(INDEX($CT$20:$DX$59,MATCH($B263,$CT$20:$CT$59,0),U$241+1)&lt;&gt;"","-",IF(AND(INDEX('League Management'!$AT$12:$AV$51,MATCH($B263,'League Management'!$AT$12:$AT$51,0),3)&gt;=U$241,INDEX('League Management'!$AT$12:$AV$51,MATCH($B263,'League Management'!$AT$12:$AT$51,0),2)=OFFSET($AI$191,0,(COLUMN(S212)-1)*1/32)),INDEX($B$20:$AF$59,MATCH($B263,$B$20:$B$59,0),U$241+1),IF(OR($B263=OFFSET($AI$196,0,(COLUMN(S212)-1)*1/32),$B263=OFFSET($AI$197,0,(COLUMN(S212)-1)*1/32)),IF(AND(INDEX('League Management'!$AT$12:$AV$51,MATCH($B263,'League Management'!$AT$12:$AT$51,0),3)&lt;U$241,INDEX('League Management'!$AT$12:$AV$51,MATCH($B263,'League Management'!$AT$12:$AT$51,0),2)&lt;&gt;OFFSET($AI$191,0,(COLUMN(S212)-1)*1/32)),INDEX($B$20:$AF$59,MATCH($B263,$B$20:$B$59,0),U$241+1),"-"),"-")))),"-")</f>
        <v>-</v>
      </c>
      <c r="V263" s="91" t="str" cm="1">
        <f t="array" aca="1" ref="V263" ca="1">IFERROR(IF(INDEX($CT$20:$DX$59,MATCH($B263,$CT$20:$CT$59,0),V$241+1)=OFFSET($AI$195,0,(COLUMN(T212)-1)*1/32),INDEX($B$20:$AF$59,MATCH($B263,$B$20:$B$59,0),V$241+1),IF(INDEX($CT$20:$DX$59,MATCH($B263,$CT$20:$CT$59,0),V$241+1)&lt;&gt;"","-",IF(AND(INDEX('League Management'!$AT$12:$AV$51,MATCH($B263,'League Management'!$AT$12:$AT$51,0),3)&gt;=V$241,INDEX('League Management'!$AT$12:$AV$51,MATCH($B263,'League Management'!$AT$12:$AT$51,0),2)=OFFSET($AI$191,0,(COLUMN(T212)-1)*1/32)),INDEX($B$20:$AF$59,MATCH($B263,$B$20:$B$59,0),V$241+1),IF(OR($B263=OFFSET($AI$196,0,(COLUMN(T212)-1)*1/32),$B263=OFFSET($AI$197,0,(COLUMN(T212)-1)*1/32)),IF(AND(INDEX('League Management'!$AT$12:$AV$51,MATCH($B263,'League Management'!$AT$12:$AT$51,0),3)&lt;V$241,INDEX('League Management'!$AT$12:$AV$51,MATCH($B263,'League Management'!$AT$12:$AT$51,0),2)&lt;&gt;OFFSET($AI$191,0,(COLUMN(T212)-1)*1/32)),INDEX($B$20:$AF$59,MATCH($B263,$B$20:$B$59,0),V$241+1),"-"),"-")))),"-")</f>
        <v>-</v>
      </c>
      <c r="W263" s="91" t="str" cm="1">
        <f t="array" aca="1" ref="W263" ca="1">IFERROR(IF(INDEX($CT$20:$DX$59,MATCH($B263,$CT$20:$CT$59,0),W$241+1)=OFFSET($AI$195,0,(COLUMN(U212)-1)*1/32),INDEX($B$20:$AF$59,MATCH($B263,$B$20:$B$59,0),W$241+1),IF(INDEX($CT$20:$DX$59,MATCH($B263,$CT$20:$CT$59,0),W$241+1)&lt;&gt;"","-",IF(AND(INDEX('League Management'!$AT$12:$AV$51,MATCH($B263,'League Management'!$AT$12:$AT$51,0),3)&gt;=W$241,INDEX('League Management'!$AT$12:$AV$51,MATCH($B263,'League Management'!$AT$12:$AT$51,0),2)=OFFSET($AI$191,0,(COLUMN(U212)-1)*1/32)),INDEX($B$20:$AF$59,MATCH($B263,$B$20:$B$59,0),W$241+1),IF(OR($B263=OFFSET($AI$196,0,(COLUMN(U212)-1)*1/32),$B263=OFFSET($AI$197,0,(COLUMN(U212)-1)*1/32)),IF(AND(INDEX('League Management'!$AT$12:$AV$51,MATCH($B263,'League Management'!$AT$12:$AT$51,0),3)&lt;W$241,INDEX('League Management'!$AT$12:$AV$51,MATCH($B263,'League Management'!$AT$12:$AT$51,0),2)&lt;&gt;OFFSET($AI$191,0,(COLUMN(U212)-1)*1/32)),INDEX($B$20:$AF$59,MATCH($B263,$B$20:$B$59,0),W$241+1),"-"),"-")))),"-")</f>
        <v>-</v>
      </c>
      <c r="X263" s="91" t="str" cm="1">
        <f t="array" aca="1" ref="X263" ca="1">IFERROR(IF(INDEX($CT$20:$DX$59,MATCH($B263,$CT$20:$CT$59,0),X$241+1)=OFFSET($AI$195,0,(COLUMN(V212)-1)*1/32),INDEX($B$20:$AF$59,MATCH($B263,$B$20:$B$59,0),X$241+1),IF(INDEX($CT$20:$DX$59,MATCH($B263,$CT$20:$CT$59,0),X$241+1)&lt;&gt;"","-",IF(AND(INDEX('League Management'!$AT$12:$AV$51,MATCH($B263,'League Management'!$AT$12:$AT$51,0),3)&gt;=X$241,INDEX('League Management'!$AT$12:$AV$51,MATCH($B263,'League Management'!$AT$12:$AT$51,0),2)=OFFSET($AI$191,0,(COLUMN(V212)-1)*1/32)),INDEX($B$20:$AF$59,MATCH($B263,$B$20:$B$59,0),X$241+1),IF(OR($B263=OFFSET($AI$196,0,(COLUMN(V212)-1)*1/32),$B263=OFFSET($AI$197,0,(COLUMN(V212)-1)*1/32)),IF(AND(INDEX('League Management'!$AT$12:$AV$51,MATCH($B263,'League Management'!$AT$12:$AT$51,0),3)&lt;X$241,INDEX('League Management'!$AT$12:$AV$51,MATCH($B263,'League Management'!$AT$12:$AT$51,0),2)&lt;&gt;OFFSET($AI$191,0,(COLUMN(V212)-1)*1/32)),INDEX($B$20:$AF$59,MATCH($B263,$B$20:$B$59,0),X$241+1),"-"),"-")))),"-")</f>
        <v>-</v>
      </c>
      <c r="Y263" s="91" t="str" cm="1">
        <f t="array" aca="1" ref="Y263" ca="1">IFERROR(IF(INDEX($CT$20:$DX$59,MATCH($B263,$CT$20:$CT$59,0),Y$241+1)=OFFSET($AI$195,0,(COLUMN(W212)-1)*1/32),INDEX($B$20:$AF$59,MATCH($B263,$B$20:$B$59,0),Y$241+1),IF(INDEX($CT$20:$DX$59,MATCH($B263,$CT$20:$CT$59,0),Y$241+1)&lt;&gt;"","-",IF(AND(INDEX('League Management'!$AT$12:$AV$51,MATCH($B263,'League Management'!$AT$12:$AT$51,0),3)&gt;=Y$241,INDEX('League Management'!$AT$12:$AV$51,MATCH($B263,'League Management'!$AT$12:$AT$51,0),2)=OFFSET($AI$191,0,(COLUMN(W212)-1)*1/32)),INDEX($B$20:$AF$59,MATCH($B263,$B$20:$B$59,0),Y$241+1),IF(OR($B263=OFFSET($AI$196,0,(COLUMN(W212)-1)*1/32),$B263=OFFSET($AI$197,0,(COLUMN(W212)-1)*1/32)),IF(AND(INDEX('League Management'!$AT$12:$AV$51,MATCH($B263,'League Management'!$AT$12:$AT$51,0),3)&lt;Y$241,INDEX('League Management'!$AT$12:$AV$51,MATCH($B263,'League Management'!$AT$12:$AT$51,0),2)&lt;&gt;OFFSET($AI$191,0,(COLUMN(W212)-1)*1/32)),INDEX($B$20:$AF$59,MATCH($B263,$B$20:$B$59,0),Y$241+1),"-"),"-")))),"-")</f>
        <v>-</v>
      </c>
      <c r="Z263" s="91" t="str" cm="1">
        <f t="array" aca="1" ref="Z263" ca="1">IFERROR(IF(INDEX($CT$20:$DX$59,MATCH($B263,$CT$20:$CT$59,0),Z$241+1)=OFFSET($AI$195,0,(COLUMN(X212)-1)*1/32),INDEX($B$20:$AF$59,MATCH($B263,$B$20:$B$59,0),Z$241+1),IF(INDEX($CT$20:$DX$59,MATCH($B263,$CT$20:$CT$59,0),Z$241+1)&lt;&gt;"","-",IF(AND(INDEX('League Management'!$AT$12:$AV$51,MATCH($B263,'League Management'!$AT$12:$AT$51,0),3)&gt;=Z$241,INDEX('League Management'!$AT$12:$AV$51,MATCH($B263,'League Management'!$AT$12:$AT$51,0),2)=OFFSET($AI$191,0,(COLUMN(X212)-1)*1/32)),INDEX($B$20:$AF$59,MATCH($B263,$B$20:$B$59,0),Z$241+1),IF(OR($B263=OFFSET($AI$196,0,(COLUMN(X212)-1)*1/32),$B263=OFFSET($AI$197,0,(COLUMN(X212)-1)*1/32)),IF(AND(INDEX('League Management'!$AT$12:$AV$51,MATCH($B263,'League Management'!$AT$12:$AT$51,0),3)&lt;Z$241,INDEX('League Management'!$AT$12:$AV$51,MATCH($B263,'League Management'!$AT$12:$AT$51,0),2)&lt;&gt;OFFSET($AI$191,0,(COLUMN(X212)-1)*1/32)),INDEX($B$20:$AF$59,MATCH($B263,$B$20:$B$59,0),Z$241+1),"-"),"-")))),"-")</f>
        <v>-</v>
      </c>
      <c r="AA263" s="91" t="str" cm="1">
        <f t="array" aca="1" ref="AA263" ca="1">IFERROR(IF(INDEX($CT$20:$DX$59,MATCH($B263,$CT$20:$CT$59,0),AA$241+1)=OFFSET($AI$195,0,(COLUMN(Y212)-1)*1/32),INDEX($B$20:$AF$59,MATCH($B263,$B$20:$B$59,0),AA$241+1),IF(INDEX($CT$20:$DX$59,MATCH($B263,$CT$20:$CT$59,0),AA$241+1)&lt;&gt;"","-",IF(AND(INDEX('League Management'!$AT$12:$AV$51,MATCH($B263,'League Management'!$AT$12:$AT$51,0),3)&gt;=AA$241,INDEX('League Management'!$AT$12:$AV$51,MATCH($B263,'League Management'!$AT$12:$AT$51,0),2)=OFFSET($AI$191,0,(COLUMN(Y212)-1)*1/32)),INDEX($B$20:$AF$59,MATCH($B263,$B$20:$B$59,0),AA$241+1),IF(OR($B263=OFFSET($AI$196,0,(COLUMN(Y212)-1)*1/32),$B263=OFFSET($AI$197,0,(COLUMN(Y212)-1)*1/32)),IF(AND(INDEX('League Management'!$AT$12:$AV$51,MATCH($B263,'League Management'!$AT$12:$AT$51,0),3)&lt;AA$241,INDEX('League Management'!$AT$12:$AV$51,MATCH($B263,'League Management'!$AT$12:$AT$51,0),2)&lt;&gt;OFFSET($AI$191,0,(COLUMN(Y212)-1)*1/32)),INDEX($B$20:$AF$59,MATCH($B263,$B$20:$B$59,0),AA$241+1),"-"),"-")))),"-")</f>
        <v>-</v>
      </c>
      <c r="AB263" s="91" t="str" cm="1">
        <f t="array" aca="1" ref="AB263" ca="1">IFERROR(IF(INDEX($CT$20:$DX$59,MATCH($B263,$CT$20:$CT$59,0),AB$241+1)=OFFSET($AI$195,0,(COLUMN(Z212)-1)*1/32),INDEX($B$20:$AF$59,MATCH($B263,$B$20:$B$59,0),AB$241+1),IF(INDEX($CT$20:$DX$59,MATCH($B263,$CT$20:$CT$59,0),AB$241+1)&lt;&gt;"","-",IF(AND(INDEX('League Management'!$AT$12:$AV$51,MATCH($B263,'League Management'!$AT$12:$AT$51,0),3)&gt;=AB$241,INDEX('League Management'!$AT$12:$AV$51,MATCH($B263,'League Management'!$AT$12:$AT$51,0),2)=OFFSET($AI$191,0,(COLUMN(Z212)-1)*1/32)),INDEX($B$20:$AF$59,MATCH($B263,$B$20:$B$59,0),AB$241+1),IF(OR($B263=OFFSET($AI$196,0,(COLUMN(Z212)-1)*1/32),$B263=OFFSET($AI$197,0,(COLUMN(Z212)-1)*1/32)),IF(AND(INDEX('League Management'!$AT$12:$AV$51,MATCH($B263,'League Management'!$AT$12:$AT$51,0),3)&lt;AB$241,INDEX('League Management'!$AT$12:$AV$51,MATCH($B263,'League Management'!$AT$12:$AT$51,0),2)&lt;&gt;OFFSET($AI$191,0,(COLUMN(Z212)-1)*1/32)),INDEX($B$20:$AF$59,MATCH($B263,$B$20:$B$59,0),AB$241+1),"-"),"-")))),"-")</f>
        <v>-</v>
      </c>
      <c r="AC263" s="91" t="str" cm="1">
        <f t="array" aca="1" ref="AC263" ca="1">IFERROR(IF(INDEX($CT$20:$DX$59,MATCH($B263,$CT$20:$CT$59,0),AC$241+1)=OFFSET($AI$195,0,(COLUMN(AA212)-1)*1/32),INDEX($B$20:$AF$59,MATCH($B263,$B$20:$B$59,0),AC$241+1),IF(INDEX($CT$20:$DX$59,MATCH($B263,$CT$20:$CT$59,0),AC$241+1)&lt;&gt;"","-",IF(AND(INDEX('League Management'!$AT$12:$AV$51,MATCH($B263,'League Management'!$AT$12:$AT$51,0),3)&gt;=AC$241,INDEX('League Management'!$AT$12:$AV$51,MATCH($B263,'League Management'!$AT$12:$AT$51,0),2)=OFFSET($AI$191,0,(COLUMN(AA212)-1)*1/32)),INDEX($B$20:$AF$59,MATCH($B263,$B$20:$B$59,0),AC$241+1),IF(OR($B263=OFFSET($AI$196,0,(COLUMN(AA212)-1)*1/32),$B263=OFFSET($AI$197,0,(COLUMN(AA212)-1)*1/32)),IF(AND(INDEX('League Management'!$AT$12:$AV$51,MATCH($B263,'League Management'!$AT$12:$AT$51,0),3)&lt;AC$241,INDEX('League Management'!$AT$12:$AV$51,MATCH($B263,'League Management'!$AT$12:$AT$51,0),2)&lt;&gt;OFFSET($AI$191,0,(COLUMN(AA212)-1)*1/32)),INDEX($B$20:$AF$59,MATCH($B263,$B$20:$B$59,0),AC$241+1),"-"),"-")))),"-")</f>
        <v>-</v>
      </c>
      <c r="AD263" s="91" t="str" cm="1">
        <f t="array" aca="1" ref="AD263" ca="1">IFERROR(IF(INDEX($CT$20:$DX$59,MATCH($B263,$CT$20:$CT$59,0),AD$241+1)=OFFSET($AI$195,0,(COLUMN(AB212)-1)*1/32),INDEX($B$20:$AF$59,MATCH($B263,$B$20:$B$59,0),AD$241+1),IF(INDEX($CT$20:$DX$59,MATCH($B263,$CT$20:$CT$59,0),AD$241+1)&lt;&gt;"","-",IF(AND(INDEX('League Management'!$AT$12:$AV$51,MATCH($B263,'League Management'!$AT$12:$AT$51,0),3)&gt;=AD$241,INDEX('League Management'!$AT$12:$AV$51,MATCH($B263,'League Management'!$AT$12:$AT$51,0),2)=OFFSET($AI$191,0,(COLUMN(AB212)-1)*1/32)),INDEX($B$20:$AF$59,MATCH($B263,$B$20:$B$59,0),AD$241+1),IF(OR($B263=OFFSET($AI$196,0,(COLUMN(AB212)-1)*1/32),$B263=OFFSET($AI$197,0,(COLUMN(AB212)-1)*1/32)),IF(AND(INDEX('League Management'!$AT$12:$AV$51,MATCH($B263,'League Management'!$AT$12:$AT$51,0),3)&lt;AD$241,INDEX('League Management'!$AT$12:$AV$51,MATCH($B263,'League Management'!$AT$12:$AT$51,0),2)&lt;&gt;OFFSET($AI$191,0,(COLUMN(AB212)-1)*1/32)),INDEX($B$20:$AF$59,MATCH($B263,$B$20:$B$59,0),AD$241+1),"-"),"-")))),"-")</f>
        <v>-</v>
      </c>
      <c r="AE263" s="91" t="str" cm="1">
        <f t="array" aca="1" ref="AE263" ca="1">IFERROR(IF(INDEX($CT$20:$DX$59,MATCH($B263,$CT$20:$CT$59,0),AE$241+1)=OFFSET($AI$195,0,(COLUMN(AC212)-1)*1/32),INDEX($B$20:$AF$59,MATCH($B263,$B$20:$B$59,0),AE$241+1),IF(INDEX($CT$20:$DX$59,MATCH($B263,$CT$20:$CT$59,0),AE$241+1)&lt;&gt;"","-",IF(AND(INDEX('League Management'!$AT$12:$AV$51,MATCH($B263,'League Management'!$AT$12:$AT$51,0),3)&gt;=AE$241,INDEX('League Management'!$AT$12:$AV$51,MATCH($B263,'League Management'!$AT$12:$AT$51,0),2)=OFFSET($AI$191,0,(COLUMN(AC212)-1)*1/32)),INDEX($B$20:$AF$59,MATCH($B263,$B$20:$B$59,0),AE$241+1),IF(OR($B263=OFFSET($AI$196,0,(COLUMN(AC212)-1)*1/32),$B263=OFFSET($AI$197,0,(COLUMN(AC212)-1)*1/32)),IF(AND(INDEX('League Management'!$AT$12:$AV$51,MATCH($B263,'League Management'!$AT$12:$AT$51,0),3)&lt;AE$241,INDEX('League Management'!$AT$12:$AV$51,MATCH($B263,'League Management'!$AT$12:$AT$51,0),2)&lt;&gt;OFFSET($AI$191,0,(COLUMN(AC212)-1)*1/32)),INDEX($B$20:$AF$59,MATCH($B263,$B$20:$B$59,0),AE$241+1),"-"),"-")))),"-")</f>
        <v>-</v>
      </c>
      <c r="AF263" s="91" t="str" cm="1">
        <f t="array" aca="1" ref="AF263" ca="1">IFERROR(IF(INDEX($CT$20:$DX$59,MATCH($B263,$CT$20:$CT$59,0),AF$241+1)=OFFSET($AI$195,0,(COLUMN(AD212)-1)*1/32),INDEX($B$20:$AF$59,MATCH($B263,$B$20:$B$59,0),AF$241+1),IF(INDEX($CT$20:$DX$59,MATCH($B263,$CT$20:$CT$59,0),AF$241+1)&lt;&gt;"","-",IF(AND(INDEX('League Management'!$AT$12:$AV$51,MATCH($B263,'League Management'!$AT$12:$AT$51,0),3)&gt;=AF$241,INDEX('League Management'!$AT$12:$AV$51,MATCH($B263,'League Management'!$AT$12:$AT$51,0),2)=OFFSET($AI$191,0,(COLUMN(AD212)-1)*1/32)),INDEX($B$20:$AF$59,MATCH($B263,$B$20:$B$59,0),AF$241+1),IF(OR($B263=OFFSET($AI$196,0,(COLUMN(AD212)-1)*1/32),$B263=OFFSET($AI$197,0,(COLUMN(AD212)-1)*1/32)),IF(AND(INDEX('League Management'!$AT$12:$AV$51,MATCH($B263,'League Management'!$AT$12:$AT$51,0),3)&lt;AF$241,INDEX('League Management'!$AT$12:$AV$51,MATCH($B263,'League Management'!$AT$12:$AT$51,0),2)&lt;&gt;OFFSET($AI$191,0,(COLUMN(AD212)-1)*1/32)),INDEX($B$20:$AF$59,MATCH($B263,$B$20:$B$59,0),AF$241+1),"-"),"-")))),"-")</f>
        <v>-</v>
      </c>
      <c r="AH263" s="700"/>
      <c r="AI263" s="91" t="str" cm="1">
        <f t="array" aca="1" ref="AI263" ca="1">IFERROR(IF(INDEX($CT$20:$DX$59,MATCH($B263,$CT$20:$CT$59,0),AI$241+1)=OFFSET($AI$195,0,(COLUMN(AG212)-1)*1/32),INDEX($B$20:$AF$59,MATCH($B263,$B$20:$B$59,0),AI$241+1),IF(INDEX($CT$20:$DX$59,MATCH($B263,$CT$20:$CT$59,0),AI$241+1)&lt;&gt;"","-",IF(AND(INDEX('League Management'!$AT$12:$AV$51,MATCH($B263,'League Management'!$AT$12:$AT$51,0),3)&gt;=AI$241,INDEX('League Management'!$AT$12:$AV$51,MATCH($B263,'League Management'!$AT$12:$AT$51,0),2)=OFFSET($AI$191,0,(COLUMN(AG212)-1)*1/32)),INDEX($B$20:$AF$59,MATCH($B263,$B$20:$B$59,0),AI$241+1),IF(OR($B263=OFFSET($AI$196,0,(COLUMN(AG212)-1)*1/32),$B263=OFFSET($AI$197,0,(COLUMN(AG212)-1)*1/32)),IF(AND(INDEX('League Management'!$AT$12:$AV$51,MATCH($B263,'League Management'!$AT$12:$AT$51,0),3)&lt;AI$241,INDEX('League Management'!$AT$12:$AV$51,MATCH($B263,'League Management'!$AT$12:$AT$51,0),2)&lt;&gt;OFFSET($AI$191,0,(COLUMN(AG212)-1)*1/32)),INDEX($B$20:$AF$59,MATCH($B263,$B$20:$B$59,0),AI$241+1),"-"),"-")))),"-")</f>
        <v>-</v>
      </c>
      <c r="AJ263" s="91" t="str" cm="1">
        <f t="array" aca="1" ref="AJ263" ca="1">IFERROR(IF(INDEX($CT$20:$DX$59,MATCH($B263,$CT$20:$CT$59,0),AJ$241+1)=OFFSET($AI$195,0,(COLUMN(AH212)-1)*1/32),INDEX($B$20:$AF$59,MATCH($B263,$B$20:$B$59,0),AJ$241+1),IF(INDEX($CT$20:$DX$59,MATCH($B263,$CT$20:$CT$59,0),AJ$241+1)&lt;&gt;"","-",IF(AND(INDEX('League Management'!$AT$12:$AV$51,MATCH($B263,'League Management'!$AT$12:$AT$51,0),3)&gt;=AJ$241,INDEX('League Management'!$AT$12:$AV$51,MATCH($B263,'League Management'!$AT$12:$AT$51,0),2)=OFFSET($AI$191,0,(COLUMN(AH212)-1)*1/32)),INDEX($B$20:$AF$59,MATCH($B263,$B$20:$B$59,0),AJ$241+1),IF(OR($B263=OFFSET($AI$196,0,(COLUMN(AH212)-1)*1/32),$B263=OFFSET($AI$197,0,(COLUMN(AH212)-1)*1/32)),IF(AND(INDEX('League Management'!$AT$12:$AV$51,MATCH($B263,'League Management'!$AT$12:$AT$51,0),3)&lt;AJ$241,INDEX('League Management'!$AT$12:$AV$51,MATCH($B263,'League Management'!$AT$12:$AT$51,0),2)&lt;&gt;OFFSET($AI$191,0,(COLUMN(AH212)-1)*1/32)),INDEX($B$20:$AF$59,MATCH($B263,$B$20:$B$59,0),AJ$241+1),"-"),"-")))),"-")</f>
        <v>-</v>
      </c>
      <c r="AK263" s="91" t="str" cm="1">
        <f t="array" aca="1" ref="AK263" ca="1">IFERROR(IF(INDEX($CT$20:$DX$59,MATCH($B263,$CT$20:$CT$59,0),AK$241+1)=OFFSET($AI$195,0,(COLUMN(AI212)-1)*1/32),INDEX($B$20:$AF$59,MATCH($B263,$B$20:$B$59,0),AK$241+1),IF(INDEX($CT$20:$DX$59,MATCH($B263,$CT$20:$CT$59,0),AK$241+1)&lt;&gt;"","-",IF(AND(INDEX('League Management'!$AT$12:$AV$51,MATCH($B263,'League Management'!$AT$12:$AT$51,0),3)&gt;=AK$241,INDEX('League Management'!$AT$12:$AV$51,MATCH($B263,'League Management'!$AT$12:$AT$51,0),2)=OFFSET($AI$191,0,(COLUMN(AI212)-1)*1/32)),INDEX($B$20:$AF$59,MATCH($B263,$B$20:$B$59,0),AK$241+1),IF(OR($B263=OFFSET($AI$196,0,(COLUMN(AI212)-1)*1/32),$B263=OFFSET($AI$197,0,(COLUMN(AI212)-1)*1/32)),IF(AND(INDEX('League Management'!$AT$12:$AV$51,MATCH($B263,'League Management'!$AT$12:$AT$51,0),3)&lt;AK$241,INDEX('League Management'!$AT$12:$AV$51,MATCH($B263,'League Management'!$AT$12:$AT$51,0),2)&lt;&gt;OFFSET($AI$191,0,(COLUMN(AI212)-1)*1/32)),INDEX($B$20:$AF$59,MATCH($B263,$B$20:$B$59,0),AK$241+1),"-"),"-")))),"-")</f>
        <v>-</v>
      </c>
      <c r="AL263" s="91" t="str" cm="1">
        <f t="array" aca="1" ref="AL263" ca="1">IFERROR(IF(INDEX($CT$20:$DX$59,MATCH($B263,$CT$20:$CT$59,0),AL$241+1)=OFFSET($AI$195,0,(COLUMN(AJ212)-1)*1/32),INDEX($B$20:$AF$59,MATCH($B263,$B$20:$B$59,0),AL$241+1),IF(INDEX($CT$20:$DX$59,MATCH($B263,$CT$20:$CT$59,0),AL$241+1)&lt;&gt;"","-",IF(AND(INDEX('League Management'!$AT$12:$AV$51,MATCH($B263,'League Management'!$AT$12:$AT$51,0),3)&gt;=AL$241,INDEX('League Management'!$AT$12:$AV$51,MATCH($B263,'League Management'!$AT$12:$AT$51,0),2)=OFFSET($AI$191,0,(COLUMN(AJ212)-1)*1/32)),INDEX($B$20:$AF$59,MATCH($B263,$B$20:$B$59,0),AL$241+1),IF(OR($B263=OFFSET($AI$196,0,(COLUMN(AJ212)-1)*1/32),$B263=OFFSET($AI$197,0,(COLUMN(AJ212)-1)*1/32)),IF(AND(INDEX('League Management'!$AT$12:$AV$51,MATCH($B263,'League Management'!$AT$12:$AT$51,0),3)&lt;AL$241,INDEX('League Management'!$AT$12:$AV$51,MATCH($B263,'League Management'!$AT$12:$AT$51,0),2)&lt;&gt;OFFSET($AI$191,0,(COLUMN(AJ212)-1)*1/32)),INDEX($B$20:$AF$59,MATCH($B263,$B$20:$B$59,0),AL$241+1),"-"),"-")))),"-")</f>
        <v>-</v>
      </c>
      <c r="AM263" s="91" t="str" cm="1">
        <f t="array" aca="1" ref="AM263" ca="1">IFERROR(IF(INDEX($CT$20:$DX$59,MATCH($B263,$CT$20:$CT$59,0),AM$241+1)=OFFSET($AI$195,0,(COLUMN(AK212)-1)*1/32),INDEX($B$20:$AF$59,MATCH($B263,$B$20:$B$59,0),AM$241+1),IF(INDEX($CT$20:$DX$59,MATCH($B263,$CT$20:$CT$59,0),AM$241+1)&lt;&gt;"","-",IF(AND(INDEX('League Management'!$AT$12:$AV$51,MATCH($B263,'League Management'!$AT$12:$AT$51,0),3)&gt;=AM$241,INDEX('League Management'!$AT$12:$AV$51,MATCH($B263,'League Management'!$AT$12:$AT$51,0),2)=OFFSET($AI$191,0,(COLUMN(AK212)-1)*1/32)),INDEX($B$20:$AF$59,MATCH($B263,$B$20:$B$59,0),AM$241+1),IF(OR($B263=OFFSET($AI$196,0,(COLUMN(AK212)-1)*1/32),$B263=OFFSET($AI$197,0,(COLUMN(AK212)-1)*1/32)),IF(AND(INDEX('League Management'!$AT$12:$AV$51,MATCH($B263,'League Management'!$AT$12:$AT$51,0),3)&lt;AM$241,INDEX('League Management'!$AT$12:$AV$51,MATCH($B263,'League Management'!$AT$12:$AT$51,0),2)&lt;&gt;OFFSET($AI$191,0,(COLUMN(AK212)-1)*1/32)),INDEX($B$20:$AF$59,MATCH($B263,$B$20:$B$59,0),AM$241+1),"-"),"-")))),"-")</f>
        <v>-</v>
      </c>
      <c r="AN263" s="91" t="str" cm="1">
        <f t="array" aca="1" ref="AN263" ca="1">IFERROR(IF(INDEX($CT$20:$DX$59,MATCH($B263,$CT$20:$CT$59,0),AN$241+1)=OFFSET($AI$195,0,(COLUMN(AL212)-1)*1/32),INDEX($B$20:$AF$59,MATCH($B263,$B$20:$B$59,0),AN$241+1),IF(INDEX($CT$20:$DX$59,MATCH($B263,$CT$20:$CT$59,0),AN$241+1)&lt;&gt;"","-",IF(AND(INDEX('League Management'!$AT$12:$AV$51,MATCH($B263,'League Management'!$AT$12:$AT$51,0),3)&gt;=AN$241,INDEX('League Management'!$AT$12:$AV$51,MATCH($B263,'League Management'!$AT$12:$AT$51,0),2)=OFFSET($AI$191,0,(COLUMN(AL212)-1)*1/32)),INDEX($B$20:$AF$59,MATCH($B263,$B$20:$B$59,0),AN$241+1),IF(OR($B263=OFFSET($AI$196,0,(COLUMN(AL212)-1)*1/32),$B263=OFFSET($AI$197,0,(COLUMN(AL212)-1)*1/32)),IF(AND(INDEX('League Management'!$AT$12:$AV$51,MATCH($B263,'League Management'!$AT$12:$AT$51,0),3)&lt;AN$241,INDEX('League Management'!$AT$12:$AV$51,MATCH($B263,'League Management'!$AT$12:$AT$51,0),2)&lt;&gt;OFFSET($AI$191,0,(COLUMN(AL212)-1)*1/32)),INDEX($B$20:$AF$59,MATCH($B263,$B$20:$B$59,0),AN$241+1),"-"),"-")))),"-")</f>
        <v>-</v>
      </c>
      <c r="AO263" s="91" t="str" cm="1">
        <f t="array" aca="1" ref="AO263" ca="1">IFERROR(IF(INDEX($CT$20:$DX$59,MATCH($B263,$CT$20:$CT$59,0),AO$241+1)=OFFSET($AI$195,0,(COLUMN(AM212)-1)*1/32),INDEX($B$20:$AF$59,MATCH($B263,$B$20:$B$59,0),AO$241+1),IF(INDEX($CT$20:$DX$59,MATCH($B263,$CT$20:$CT$59,0),AO$241+1)&lt;&gt;"","-",IF(AND(INDEX('League Management'!$AT$12:$AV$51,MATCH($B263,'League Management'!$AT$12:$AT$51,0),3)&gt;=AO$241,INDEX('League Management'!$AT$12:$AV$51,MATCH($B263,'League Management'!$AT$12:$AT$51,0),2)=OFFSET($AI$191,0,(COLUMN(AM212)-1)*1/32)),INDEX($B$20:$AF$59,MATCH($B263,$B$20:$B$59,0),AO$241+1),IF(OR($B263=OFFSET($AI$196,0,(COLUMN(AM212)-1)*1/32),$B263=OFFSET($AI$197,0,(COLUMN(AM212)-1)*1/32)),IF(AND(INDEX('League Management'!$AT$12:$AV$51,MATCH($B263,'League Management'!$AT$12:$AT$51,0),3)&lt;AO$241,INDEX('League Management'!$AT$12:$AV$51,MATCH($B263,'League Management'!$AT$12:$AT$51,0),2)&lt;&gt;OFFSET($AI$191,0,(COLUMN(AM212)-1)*1/32)),INDEX($B$20:$AF$59,MATCH($B263,$B$20:$B$59,0),AO$241+1),"-"),"-")))),"-")</f>
        <v>-</v>
      </c>
      <c r="AP263" s="91" t="str" cm="1">
        <f t="array" aca="1" ref="AP263" ca="1">IFERROR(IF(INDEX($CT$20:$DX$59,MATCH($B263,$CT$20:$CT$59,0),AP$241+1)=OFFSET($AI$195,0,(COLUMN(AN212)-1)*1/32),INDEX($B$20:$AF$59,MATCH($B263,$B$20:$B$59,0),AP$241+1),IF(INDEX($CT$20:$DX$59,MATCH($B263,$CT$20:$CT$59,0),AP$241+1)&lt;&gt;"","-",IF(AND(INDEX('League Management'!$AT$12:$AV$51,MATCH($B263,'League Management'!$AT$12:$AT$51,0),3)&gt;=AP$241,INDEX('League Management'!$AT$12:$AV$51,MATCH($B263,'League Management'!$AT$12:$AT$51,0),2)=OFFSET($AI$191,0,(COLUMN(AN212)-1)*1/32)),INDEX($B$20:$AF$59,MATCH($B263,$B$20:$B$59,0),AP$241+1),IF(OR($B263=OFFSET($AI$196,0,(COLUMN(AN212)-1)*1/32),$B263=OFFSET($AI$197,0,(COLUMN(AN212)-1)*1/32)),IF(AND(INDEX('League Management'!$AT$12:$AV$51,MATCH($B263,'League Management'!$AT$12:$AT$51,0),3)&lt;AP$241,INDEX('League Management'!$AT$12:$AV$51,MATCH($B263,'League Management'!$AT$12:$AT$51,0),2)&lt;&gt;OFFSET($AI$191,0,(COLUMN(AN212)-1)*1/32)),INDEX($B$20:$AF$59,MATCH($B263,$B$20:$B$59,0),AP$241+1),"-"),"-")))),"-")</f>
        <v>-</v>
      </c>
      <c r="AQ263" s="91" t="str" cm="1">
        <f t="array" aca="1" ref="AQ263" ca="1">IFERROR(IF(INDEX($CT$20:$DX$59,MATCH($B263,$CT$20:$CT$59,0),AQ$241+1)=OFFSET($AI$195,0,(COLUMN(AO212)-1)*1/32),INDEX($B$20:$AF$59,MATCH($B263,$B$20:$B$59,0),AQ$241+1),IF(INDEX($CT$20:$DX$59,MATCH($B263,$CT$20:$CT$59,0),AQ$241+1)&lt;&gt;"","-",IF(AND(INDEX('League Management'!$AT$12:$AV$51,MATCH($B263,'League Management'!$AT$12:$AT$51,0),3)&gt;=AQ$241,INDEX('League Management'!$AT$12:$AV$51,MATCH($B263,'League Management'!$AT$12:$AT$51,0),2)=OFFSET($AI$191,0,(COLUMN(AO212)-1)*1/32)),INDEX($B$20:$AF$59,MATCH($B263,$B$20:$B$59,0),AQ$241+1),IF(OR($B263=OFFSET($AI$196,0,(COLUMN(AO212)-1)*1/32),$B263=OFFSET($AI$197,0,(COLUMN(AO212)-1)*1/32)),IF(AND(INDEX('League Management'!$AT$12:$AV$51,MATCH($B263,'League Management'!$AT$12:$AT$51,0),3)&lt;AQ$241,INDEX('League Management'!$AT$12:$AV$51,MATCH($B263,'League Management'!$AT$12:$AT$51,0),2)&lt;&gt;OFFSET($AI$191,0,(COLUMN(AO212)-1)*1/32)),INDEX($B$20:$AF$59,MATCH($B263,$B$20:$B$59,0),AQ$241+1),"-"),"-")))),"-")</f>
        <v>-</v>
      </c>
      <c r="AR263" s="91" t="str" cm="1">
        <f t="array" aca="1" ref="AR263" ca="1">IFERROR(IF(INDEX($CT$20:$DX$59,MATCH($B263,$CT$20:$CT$59,0),AR$241+1)=OFFSET($AI$195,0,(COLUMN(AP212)-1)*1/32),INDEX($B$20:$AF$59,MATCH($B263,$B$20:$B$59,0),AR$241+1),IF(INDEX($CT$20:$DX$59,MATCH($B263,$CT$20:$CT$59,0),AR$241+1)&lt;&gt;"","-",IF(AND(INDEX('League Management'!$AT$12:$AV$51,MATCH($B263,'League Management'!$AT$12:$AT$51,0),3)&gt;=AR$241,INDEX('League Management'!$AT$12:$AV$51,MATCH($B263,'League Management'!$AT$12:$AT$51,0),2)=OFFSET($AI$191,0,(COLUMN(AP212)-1)*1/32)),INDEX($B$20:$AF$59,MATCH($B263,$B$20:$B$59,0),AR$241+1),IF(OR($B263=OFFSET($AI$196,0,(COLUMN(AP212)-1)*1/32),$B263=OFFSET($AI$197,0,(COLUMN(AP212)-1)*1/32)),IF(AND(INDEX('League Management'!$AT$12:$AV$51,MATCH($B263,'League Management'!$AT$12:$AT$51,0),3)&lt;AR$241,INDEX('League Management'!$AT$12:$AV$51,MATCH($B263,'League Management'!$AT$12:$AT$51,0),2)&lt;&gt;OFFSET($AI$191,0,(COLUMN(AP212)-1)*1/32)),INDEX($B$20:$AF$59,MATCH($B263,$B$20:$B$59,0),AR$241+1),"-"),"-")))),"-")</f>
        <v>-</v>
      </c>
      <c r="AS263" s="91" t="str" cm="1">
        <f t="array" aca="1" ref="AS263" ca="1">IFERROR(IF(INDEX($CT$20:$DX$59,MATCH($B263,$CT$20:$CT$59,0),AS$241+1)=OFFSET($AI$195,0,(COLUMN(AQ212)-1)*1/32),INDEX($B$20:$AF$59,MATCH($B263,$B$20:$B$59,0),AS$241+1),IF(INDEX($CT$20:$DX$59,MATCH($B263,$CT$20:$CT$59,0),AS$241+1)&lt;&gt;"","-",IF(AND(INDEX('League Management'!$AT$12:$AV$51,MATCH($B263,'League Management'!$AT$12:$AT$51,0),3)&gt;=AS$241,INDEX('League Management'!$AT$12:$AV$51,MATCH($B263,'League Management'!$AT$12:$AT$51,0),2)=OFFSET($AI$191,0,(COLUMN(AQ212)-1)*1/32)),INDEX($B$20:$AF$59,MATCH($B263,$B$20:$B$59,0),AS$241+1),IF(OR($B263=OFFSET($AI$196,0,(COLUMN(AQ212)-1)*1/32),$B263=OFFSET($AI$197,0,(COLUMN(AQ212)-1)*1/32)),IF(AND(INDEX('League Management'!$AT$12:$AV$51,MATCH($B263,'League Management'!$AT$12:$AT$51,0),3)&lt;AS$241,INDEX('League Management'!$AT$12:$AV$51,MATCH($B263,'League Management'!$AT$12:$AT$51,0),2)&lt;&gt;OFFSET($AI$191,0,(COLUMN(AQ212)-1)*1/32)),INDEX($B$20:$AF$59,MATCH($B263,$B$20:$B$59,0),AS$241+1),"-"),"-")))),"-")</f>
        <v>-</v>
      </c>
      <c r="AT263" s="91" t="str" cm="1">
        <f t="array" aca="1" ref="AT263" ca="1">IFERROR(IF(INDEX($CT$20:$DX$59,MATCH($B263,$CT$20:$CT$59,0),AT$241+1)=OFFSET($AI$195,0,(COLUMN(AR212)-1)*1/32),INDEX($B$20:$AF$59,MATCH($B263,$B$20:$B$59,0),AT$241+1),IF(INDEX($CT$20:$DX$59,MATCH($B263,$CT$20:$CT$59,0),AT$241+1)&lt;&gt;"","-",IF(AND(INDEX('League Management'!$AT$12:$AV$51,MATCH($B263,'League Management'!$AT$12:$AT$51,0),3)&gt;=AT$241,INDEX('League Management'!$AT$12:$AV$51,MATCH($B263,'League Management'!$AT$12:$AT$51,0),2)=OFFSET($AI$191,0,(COLUMN(AR212)-1)*1/32)),INDEX($B$20:$AF$59,MATCH($B263,$B$20:$B$59,0),AT$241+1),IF(OR($B263=OFFSET($AI$196,0,(COLUMN(AR212)-1)*1/32),$B263=OFFSET($AI$197,0,(COLUMN(AR212)-1)*1/32)),IF(AND(INDEX('League Management'!$AT$12:$AV$51,MATCH($B263,'League Management'!$AT$12:$AT$51,0),3)&lt;AT$241,INDEX('League Management'!$AT$12:$AV$51,MATCH($B263,'League Management'!$AT$12:$AT$51,0),2)&lt;&gt;OFFSET($AI$191,0,(COLUMN(AR212)-1)*1/32)),INDEX($B$20:$AF$59,MATCH($B263,$B$20:$B$59,0),AT$241+1),"-"),"-")))),"-")</f>
        <v>-</v>
      </c>
      <c r="AU263" s="91" t="str" cm="1">
        <f t="array" aca="1" ref="AU263" ca="1">IFERROR(IF(INDEX($CT$20:$DX$59,MATCH($B263,$CT$20:$CT$59,0),AU$241+1)=OFFSET($AI$195,0,(COLUMN(AS212)-1)*1/32),INDEX($B$20:$AF$59,MATCH($B263,$B$20:$B$59,0),AU$241+1),IF(INDEX($CT$20:$DX$59,MATCH($B263,$CT$20:$CT$59,0),AU$241+1)&lt;&gt;"","-",IF(AND(INDEX('League Management'!$AT$12:$AV$51,MATCH($B263,'League Management'!$AT$12:$AT$51,0),3)&gt;=AU$241,INDEX('League Management'!$AT$12:$AV$51,MATCH($B263,'League Management'!$AT$12:$AT$51,0),2)=OFFSET($AI$191,0,(COLUMN(AS212)-1)*1/32)),INDEX($B$20:$AF$59,MATCH($B263,$B$20:$B$59,0),AU$241+1),IF(OR($B263=OFFSET($AI$196,0,(COLUMN(AS212)-1)*1/32),$B263=OFFSET($AI$197,0,(COLUMN(AS212)-1)*1/32)),IF(AND(INDEX('League Management'!$AT$12:$AV$51,MATCH($B263,'League Management'!$AT$12:$AT$51,0),3)&lt;AU$241,INDEX('League Management'!$AT$12:$AV$51,MATCH($B263,'League Management'!$AT$12:$AT$51,0),2)&lt;&gt;OFFSET($AI$191,0,(COLUMN(AS212)-1)*1/32)),INDEX($B$20:$AF$59,MATCH($B263,$B$20:$B$59,0),AU$241+1),"-"),"-")))),"-")</f>
        <v>-</v>
      </c>
      <c r="AV263" s="91" t="str" cm="1">
        <f t="array" aca="1" ref="AV263" ca="1">IFERROR(IF(INDEX($CT$20:$DX$59,MATCH($B263,$CT$20:$CT$59,0),AV$241+1)=OFFSET($AI$195,0,(COLUMN(AT212)-1)*1/32),INDEX($B$20:$AF$59,MATCH($B263,$B$20:$B$59,0),AV$241+1),IF(INDEX($CT$20:$DX$59,MATCH($B263,$CT$20:$CT$59,0),AV$241+1)&lt;&gt;"","-",IF(AND(INDEX('League Management'!$AT$12:$AV$51,MATCH($B263,'League Management'!$AT$12:$AT$51,0),3)&gt;=AV$241,INDEX('League Management'!$AT$12:$AV$51,MATCH($B263,'League Management'!$AT$12:$AT$51,0),2)=OFFSET($AI$191,0,(COLUMN(AT212)-1)*1/32)),INDEX($B$20:$AF$59,MATCH($B263,$B$20:$B$59,0),AV$241+1),IF(OR($B263=OFFSET($AI$196,0,(COLUMN(AT212)-1)*1/32),$B263=OFFSET($AI$197,0,(COLUMN(AT212)-1)*1/32)),IF(AND(INDEX('League Management'!$AT$12:$AV$51,MATCH($B263,'League Management'!$AT$12:$AT$51,0),3)&lt;AV$241,INDEX('League Management'!$AT$12:$AV$51,MATCH($B263,'League Management'!$AT$12:$AT$51,0),2)&lt;&gt;OFFSET($AI$191,0,(COLUMN(AT212)-1)*1/32)),INDEX($B$20:$AF$59,MATCH($B263,$B$20:$B$59,0),AV$241+1),"-"),"-")))),"-")</f>
        <v>-</v>
      </c>
      <c r="AW263" s="91" t="str" cm="1">
        <f t="array" aca="1" ref="AW263" ca="1">IFERROR(IF(INDEX($CT$20:$DX$59,MATCH($B263,$CT$20:$CT$59,0),AW$241+1)=OFFSET($AI$195,0,(COLUMN(AU212)-1)*1/32),INDEX($B$20:$AF$59,MATCH($B263,$B$20:$B$59,0),AW$241+1),IF(INDEX($CT$20:$DX$59,MATCH($B263,$CT$20:$CT$59,0),AW$241+1)&lt;&gt;"","-",IF(AND(INDEX('League Management'!$AT$12:$AV$51,MATCH($B263,'League Management'!$AT$12:$AT$51,0),3)&gt;=AW$241,INDEX('League Management'!$AT$12:$AV$51,MATCH($B263,'League Management'!$AT$12:$AT$51,0),2)=OFFSET($AI$191,0,(COLUMN(AU212)-1)*1/32)),INDEX($B$20:$AF$59,MATCH($B263,$B$20:$B$59,0),AW$241+1),IF(OR($B263=OFFSET($AI$196,0,(COLUMN(AU212)-1)*1/32),$B263=OFFSET($AI$197,0,(COLUMN(AU212)-1)*1/32)),IF(AND(INDEX('League Management'!$AT$12:$AV$51,MATCH($B263,'League Management'!$AT$12:$AT$51,0),3)&lt;AW$241,INDEX('League Management'!$AT$12:$AV$51,MATCH($B263,'League Management'!$AT$12:$AT$51,0),2)&lt;&gt;OFFSET($AI$191,0,(COLUMN(AU212)-1)*1/32)),INDEX($B$20:$AF$59,MATCH($B263,$B$20:$B$59,0),AW$241+1),"-"),"-")))),"-")</f>
        <v>-</v>
      </c>
      <c r="AX263" s="91" t="str" cm="1">
        <f t="array" aca="1" ref="AX263" ca="1">IFERROR(IF(INDEX($CT$20:$DX$59,MATCH($B263,$CT$20:$CT$59,0),AX$241+1)=OFFSET($AI$195,0,(COLUMN(AV212)-1)*1/32),INDEX($B$20:$AF$59,MATCH($B263,$B$20:$B$59,0),AX$241+1),IF(INDEX($CT$20:$DX$59,MATCH($B263,$CT$20:$CT$59,0),AX$241+1)&lt;&gt;"","-",IF(AND(INDEX('League Management'!$AT$12:$AV$51,MATCH($B263,'League Management'!$AT$12:$AT$51,0),3)&gt;=AX$241,INDEX('League Management'!$AT$12:$AV$51,MATCH($B263,'League Management'!$AT$12:$AT$51,0),2)=OFFSET($AI$191,0,(COLUMN(AV212)-1)*1/32)),INDEX($B$20:$AF$59,MATCH($B263,$B$20:$B$59,0),AX$241+1),IF(OR($B263=OFFSET($AI$196,0,(COLUMN(AV212)-1)*1/32),$B263=OFFSET($AI$197,0,(COLUMN(AV212)-1)*1/32)),IF(AND(INDEX('League Management'!$AT$12:$AV$51,MATCH($B263,'League Management'!$AT$12:$AT$51,0),3)&lt;AX$241,INDEX('League Management'!$AT$12:$AV$51,MATCH($B263,'League Management'!$AT$12:$AT$51,0),2)&lt;&gt;OFFSET($AI$191,0,(COLUMN(AV212)-1)*1/32)),INDEX($B$20:$AF$59,MATCH($B263,$B$20:$B$59,0),AX$241+1),"-"),"-")))),"-")</f>
        <v>-</v>
      </c>
      <c r="AY263" s="91" t="str" cm="1">
        <f t="array" aca="1" ref="AY263" ca="1">IFERROR(IF(INDEX($CT$20:$DX$59,MATCH($B263,$CT$20:$CT$59,0),AY$241+1)=OFFSET($AI$195,0,(COLUMN(AW212)-1)*1/32),INDEX($B$20:$AF$59,MATCH($B263,$B$20:$B$59,0),AY$241+1),IF(INDEX($CT$20:$DX$59,MATCH($B263,$CT$20:$CT$59,0),AY$241+1)&lt;&gt;"","-",IF(AND(INDEX('League Management'!$AT$12:$AV$51,MATCH($B263,'League Management'!$AT$12:$AT$51,0),3)&gt;=AY$241,INDEX('League Management'!$AT$12:$AV$51,MATCH($B263,'League Management'!$AT$12:$AT$51,0),2)=OFFSET($AI$191,0,(COLUMN(AW212)-1)*1/32)),INDEX($B$20:$AF$59,MATCH($B263,$B$20:$B$59,0),AY$241+1),IF(OR($B263=OFFSET($AI$196,0,(COLUMN(AW212)-1)*1/32),$B263=OFFSET($AI$197,0,(COLUMN(AW212)-1)*1/32)),IF(AND(INDEX('League Management'!$AT$12:$AV$51,MATCH($B263,'League Management'!$AT$12:$AT$51,0),3)&lt;AY$241,INDEX('League Management'!$AT$12:$AV$51,MATCH($B263,'League Management'!$AT$12:$AT$51,0),2)&lt;&gt;OFFSET($AI$191,0,(COLUMN(AW212)-1)*1/32)),INDEX($B$20:$AF$59,MATCH($B263,$B$20:$B$59,0),AY$241+1),"-"),"-")))),"-")</f>
        <v>-</v>
      </c>
      <c r="AZ263" s="91" t="str" cm="1">
        <f t="array" aca="1" ref="AZ263" ca="1">IFERROR(IF(INDEX($CT$20:$DX$59,MATCH($B263,$CT$20:$CT$59,0),AZ$241+1)=OFFSET($AI$195,0,(COLUMN(AX212)-1)*1/32),INDEX($B$20:$AF$59,MATCH($B263,$B$20:$B$59,0),AZ$241+1),IF(INDEX($CT$20:$DX$59,MATCH($B263,$CT$20:$CT$59,0),AZ$241+1)&lt;&gt;"","-",IF(AND(INDEX('League Management'!$AT$12:$AV$51,MATCH($B263,'League Management'!$AT$12:$AT$51,0),3)&gt;=AZ$241,INDEX('League Management'!$AT$12:$AV$51,MATCH($B263,'League Management'!$AT$12:$AT$51,0),2)=OFFSET($AI$191,0,(COLUMN(AX212)-1)*1/32)),INDEX($B$20:$AF$59,MATCH($B263,$B$20:$B$59,0),AZ$241+1),IF(OR($B263=OFFSET($AI$196,0,(COLUMN(AX212)-1)*1/32),$B263=OFFSET($AI$197,0,(COLUMN(AX212)-1)*1/32)),IF(AND(INDEX('League Management'!$AT$12:$AV$51,MATCH($B263,'League Management'!$AT$12:$AT$51,0),3)&lt;AZ$241,INDEX('League Management'!$AT$12:$AV$51,MATCH($B263,'League Management'!$AT$12:$AT$51,0),2)&lt;&gt;OFFSET($AI$191,0,(COLUMN(AX212)-1)*1/32)),INDEX($B$20:$AF$59,MATCH($B263,$B$20:$B$59,0),AZ$241+1),"-"),"-")))),"-")</f>
        <v>-</v>
      </c>
      <c r="BA263" s="91" t="str" cm="1">
        <f t="array" aca="1" ref="BA263" ca="1">IFERROR(IF(INDEX($CT$20:$DX$59,MATCH($B263,$CT$20:$CT$59,0),BA$241+1)=OFFSET($AI$195,0,(COLUMN(AY212)-1)*1/32),INDEX($B$20:$AF$59,MATCH($B263,$B$20:$B$59,0),BA$241+1),IF(INDEX($CT$20:$DX$59,MATCH($B263,$CT$20:$CT$59,0),BA$241+1)&lt;&gt;"","-",IF(AND(INDEX('League Management'!$AT$12:$AV$51,MATCH($B263,'League Management'!$AT$12:$AT$51,0),3)&gt;=BA$241,INDEX('League Management'!$AT$12:$AV$51,MATCH($B263,'League Management'!$AT$12:$AT$51,0),2)=OFFSET($AI$191,0,(COLUMN(AY212)-1)*1/32)),INDEX($B$20:$AF$59,MATCH($B263,$B$20:$B$59,0),BA$241+1),IF(OR($B263=OFFSET($AI$196,0,(COLUMN(AY212)-1)*1/32),$B263=OFFSET($AI$197,0,(COLUMN(AY212)-1)*1/32)),IF(AND(INDEX('League Management'!$AT$12:$AV$51,MATCH($B263,'League Management'!$AT$12:$AT$51,0),3)&lt;BA$241,INDEX('League Management'!$AT$12:$AV$51,MATCH($B263,'League Management'!$AT$12:$AT$51,0),2)&lt;&gt;OFFSET($AI$191,0,(COLUMN(AY212)-1)*1/32)),INDEX($B$20:$AF$59,MATCH($B263,$B$20:$B$59,0),BA$241+1),"-"),"-")))),"-")</f>
        <v>-</v>
      </c>
      <c r="BB263" s="91" t="str" cm="1">
        <f t="array" aca="1" ref="BB263" ca="1">IFERROR(IF(INDEX($CT$20:$DX$59,MATCH($B263,$CT$20:$CT$59,0),BB$241+1)=OFFSET($AI$195,0,(COLUMN(AZ212)-1)*1/32),INDEX($B$20:$AF$59,MATCH($B263,$B$20:$B$59,0),BB$241+1),IF(INDEX($CT$20:$DX$59,MATCH($B263,$CT$20:$CT$59,0),BB$241+1)&lt;&gt;"","-",IF(AND(INDEX('League Management'!$AT$12:$AV$51,MATCH($B263,'League Management'!$AT$12:$AT$51,0),3)&gt;=BB$241,INDEX('League Management'!$AT$12:$AV$51,MATCH($B263,'League Management'!$AT$12:$AT$51,0),2)=OFFSET($AI$191,0,(COLUMN(AZ212)-1)*1/32)),INDEX($B$20:$AF$59,MATCH($B263,$B$20:$B$59,0),BB$241+1),IF(OR($B263=OFFSET($AI$196,0,(COLUMN(AZ212)-1)*1/32),$B263=OFFSET($AI$197,0,(COLUMN(AZ212)-1)*1/32)),IF(AND(INDEX('League Management'!$AT$12:$AV$51,MATCH($B263,'League Management'!$AT$12:$AT$51,0),3)&lt;BB$241,INDEX('League Management'!$AT$12:$AV$51,MATCH($B263,'League Management'!$AT$12:$AT$51,0),2)&lt;&gt;OFFSET($AI$191,0,(COLUMN(AZ212)-1)*1/32)),INDEX($B$20:$AF$59,MATCH($B263,$B$20:$B$59,0),BB$241+1),"-"),"-")))),"-")</f>
        <v>-</v>
      </c>
      <c r="BC263" s="91" t="str" cm="1">
        <f t="array" aca="1" ref="BC263" ca="1">IFERROR(IF(INDEX($CT$20:$DX$59,MATCH($B263,$CT$20:$CT$59,0),BC$241+1)=OFFSET($AI$195,0,(COLUMN(BA212)-1)*1/32),INDEX($B$20:$AF$59,MATCH($B263,$B$20:$B$59,0),BC$241+1),IF(INDEX($CT$20:$DX$59,MATCH($B263,$CT$20:$CT$59,0),BC$241+1)&lt;&gt;"","-",IF(AND(INDEX('League Management'!$AT$12:$AV$51,MATCH($B263,'League Management'!$AT$12:$AT$51,0),3)&gt;=BC$241,INDEX('League Management'!$AT$12:$AV$51,MATCH($B263,'League Management'!$AT$12:$AT$51,0),2)=OFFSET($AI$191,0,(COLUMN(BA212)-1)*1/32)),INDEX($B$20:$AF$59,MATCH($B263,$B$20:$B$59,0),BC$241+1),IF(OR($B263=OFFSET($AI$196,0,(COLUMN(BA212)-1)*1/32),$B263=OFFSET($AI$197,0,(COLUMN(BA212)-1)*1/32)),IF(AND(INDEX('League Management'!$AT$12:$AV$51,MATCH($B263,'League Management'!$AT$12:$AT$51,0),3)&lt;BC$241,INDEX('League Management'!$AT$12:$AV$51,MATCH($B263,'League Management'!$AT$12:$AT$51,0),2)&lt;&gt;OFFSET($AI$191,0,(COLUMN(BA212)-1)*1/32)),INDEX($B$20:$AF$59,MATCH($B263,$B$20:$B$59,0),BC$241+1),"-"),"-")))),"-")</f>
        <v>-</v>
      </c>
      <c r="BD263" s="91" t="str" cm="1">
        <f t="array" aca="1" ref="BD263" ca="1">IFERROR(IF(INDEX($CT$20:$DX$59,MATCH($B263,$CT$20:$CT$59,0),BD$241+1)=OFFSET($AI$195,0,(COLUMN(BB212)-1)*1/32),INDEX($B$20:$AF$59,MATCH($B263,$B$20:$B$59,0),BD$241+1),IF(INDEX($CT$20:$DX$59,MATCH($B263,$CT$20:$CT$59,0),BD$241+1)&lt;&gt;"","-",IF(AND(INDEX('League Management'!$AT$12:$AV$51,MATCH($B263,'League Management'!$AT$12:$AT$51,0),3)&gt;=BD$241,INDEX('League Management'!$AT$12:$AV$51,MATCH($B263,'League Management'!$AT$12:$AT$51,0),2)=OFFSET($AI$191,0,(COLUMN(BB212)-1)*1/32)),INDEX($B$20:$AF$59,MATCH($B263,$B$20:$B$59,0),BD$241+1),IF(OR($B263=OFFSET($AI$196,0,(COLUMN(BB212)-1)*1/32),$B263=OFFSET($AI$197,0,(COLUMN(BB212)-1)*1/32)),IF(AND(INDEX('League Management'!$AT$12:$AV$51,MATCH($B263,'League Management'!$AT$12:$AT$51,0),3)&lt;BD$241,INDEX('League Management'!$AT$12:$AV$51,MATCH($B263,'League Management'!$AT$12:$AT$51,0),2)&lt;&gt;OFFSET($AI$191,0,(COLUMN(BB212)-1)*1/32)),INDEX($B$20:$AF$59,MATCH($B263,$B$20:$B$59,0),BD$241+1),"-"),"-")))),"-")</f>
        <v>-</v>
      </c>
      <c r="BE263" s="91" t="str" cm="1">
        <f t="array" aca="1" ref="BE263" ca="1">IFERROR(IF(INDEX($CT$20:$DX$59,MATCH($B263,$CT$20:$CT$59,0),BE$241+1)=OFFSET($AI$195,0,(COLUMN(BC212)-1)*1/32),INDEX($B$20:$AF$59,MATCH($B263,$B$20:$B$59,0),BE$241+1),IF(INDEX($CT$20:$DX$59,MATCH($B263,$CT$20:$CT$59,0),BE$241+1)&lt;&gt;"","-",IF(AND(INDEX('League Management'!$AT$12:$AV$51,MATCH($B263,'League Management'!$AT$12:$AT$51,0),3)&gt;=BE$241,INDEX('League Management'!$AT$12:$AV$51,MATCH($B263,'League Management'!$AT$12:$AT$51,0),2)=OFFSET($AI$191,0,(COLUMN(BC212)-1)*1/32)),INDEX($B$20:$AF$59,MATCH($B263,$B$20:$B$59,0),BE$241+1),IF(OR($B263=OFFSET($AI$196,0,(COLUMN(BC212)-1)*1/32),$B263=OFFSET($AI$197,0,(COLUMN(BC212)-1)*1/32)),IF(AND(INDEX('League Management'!$AT$12:$AV$51,MATCH($B263,'League Management'!$AT$12:$AT$51,0),3)&lt;BE$241,INDEX('League Management'!$AT$12:$AV$51,MATCH($B263,'League Management'!$AT$12:$AT$51,0),2)&lt;&gt;OFFSET($AI$191,0,(COLUMN(BC212)-1)*1/32)),INDEX($B$20:$AF$59,MATCH($B263,$B$20:$B$59,0),BE$241+1),"-"),"-")))),"-")</f>
        <v>-</v>
      </c>
      <c r="BF263" s="91" t="str" cm="1">
        <f t="array" aca="1" ref="BF263" ca="1">IFERROR(IF(INDEX($CT$20:$DX$59,MATCH($B263,$CT$20:$CT$59,0),BF$241+1)=OFFSET($AI$195,0,(COLUMN(BD212)-1)*1/32),INDEX($B$20:$AF$59,MATCH($B263,$B$20:$B$59,0),BF$241+1),IF(INDEX($CT$20:$DX$59,MATCH($B263,$CT$20:$CT$59,0),BF$241+1)&lt;&gt;"","-",IF(AND(INDEX('League Management'!$AT$12:$AV$51,MATCH($B263,'League Management'!$AT$12:$AT$51,0),3)&gt;=BF$241,INDEX('League Management'!$AT$12:$AV$51,MATCH($B263,'League Management'!$AT$12:$AT$51,0),2)=OFFSET($AI$191,0,(COLUMN(BD212)-1)*1/32)),INDEX($B$20:$AF$59,MATCH($B263,$B$20:$B$59,0),BF$241+1),IF(OR($B263=OFFSET($AI$196,0,(COLUMN(BD212)-1)*1/32),$B263=OFFSET($AI$197,0,(COLUMN(BD212)-1)*1/32)),IF(AND(INDEX('League Management'!$AT$12:$AV$51,MATCH($B263,'League Management'!$AT$12:$AT$51,0),3)&lt;BF$241,INDEX('League Management'!$AT$12:$AV$51,MATCH($B263,'League Management'!$AT$12:$AT$51,0),2)&lt;&gt;OFFSET($AI$191,0,(COLUMN(BD212)-1)*1/32)),INDEX($B$20:$AF$59,MATCH($B263,$B$20:$B$59,0),BF$241+1),"-"),"-")))),"-")</f>
        <v>-</v>
      </c>
      <c r="BG263" s="91" t="str" cm="1">
        <f t="array" aca="1" ref="BG263" ca="1">IFERROR(IF(INDEX($CT$20:$DX$59,MATCH($B263,$CT$20:$CT$59,0),BG$241+1)=OFFSET($AI$195,0,(COLUMN(BE212)-1)*1/32),INDEX($B$20:$AF$59,MATCH($B263,$B$20:$B$59,0),BG$241+1),IF(INDEX($CT$20:$DX$59,MATCH($B263,$CT$20:$CT$59,0),BG$241+1)&lt;&gt;"","-",IF(AND(INDEX('League Management'!$AT$12:$AV$51,MATCH($B263,'League Management'!$AT$12:$AT$51,0),3)&gt;=BG$241,INDEX('League Management'!$AT$12:$AV$51,MATCH($B263,'League Management'!$AT$12:$AT$51,0),2)=OFFSET($AI$191,0,(COLUMN(BE212)-1)*1/32)),INDEX($B$20:$AF$59,MATCH($B263,$B$20:$B$59,0),BG$241+1),IF(OR($B263=OFFSET($AI$196,0,(COLUMN(BE212)-1)*1/32),$B263=OFFSET($AI$197,0,(COLUMN(BE212)-1)*1/32)),IF(AND(INDEX('League Management'!$AT$12:$AV$51,MATCH($B263,'League Management'!$AT$12:$AT$51,0),3)&lt;BG$241,INDEX('League Management'!$AT$12:$AV$51,MATCH($B263,'League Management'!$AT$12:$AT$51,0),2)&lt;&gt;OFFSET($AI$191,0,(COLUMN(BE212)-1)*1/32)),INDEX($B$20:$AF$59,MATCH($B263,$B$20:$B$59,0),BG$241+1),"-"),"-")))),"-")</f>
        <v>-</v>
      </c>
      <c r="BH263" s="91" t="str" cm="1">
        <f t="array" aca="1" ref="BH263" ca="1">IFERROR(IF(INDEX($CT$20:$DX$59,MATCH($B263,$CT$20:$CT$59,0),BH$241+1)=OFFSET($AI$195,0,(COLUMN(BF212)-1)*1/32),INDEX($B$20:$AF$59,MATCH($B263,$B$20:$B$59,0),BH$241+1),IF(INDEX($CT$20:$DX$59,MATCH($B263,$CT$20:$CT$59,0),BH$241+1)&lt;&gt;"","-",IF(AND(INDEX('League Management'!$AT$12:$AV$51,MATCH($B263,'League Management'!$AT$12:$AT$51,0),3)&gt;=BH$241,INDEX('League Management'!$AT$12:$AV$51,MATCH($B263,'League Management'!$AT$12:$AT$51,0),2)=OFFSET($AI$191,0,(COLUMN(BF212)-1)*1/32)),INDEX($B$20:$AF$59,MATCH($B263,$B$20:$B$59,0),BH$241+1),IF(OR($B263=OFFSET($AI$196,0,(COLUMN(BF212)-1)*1/32),$B263=OFFSET($AI$197,0,(COLUMN(BF212)-1)*1/32)),IF(AND(INDEX('League Management'!$AT$12:$AV$51,MATCH($B263,'League Management'!$AT$12:$AT$51,0),3)&lt;BH$241,INDEX('League Management'!$AT$12:$AV$51,MATCH($B263,'League Management'!$AT$12:$AT$51,0),2)&lt;&gt;OFFSET($AI$191,0,(COLUMN(BF212)-1)*1/32)),INDEX($B$20:$AF$59,MATCH($B263,$B$20:$B$59,0),BH$241+1),"-"),"-")))),"-")</f>
        <v>-</v>
      </c>
      <c r="BI263" s="91" t="str" cm="1">
        <f t="array" aca="1" ref="BI263" ca="1">IFERROR(IF(INDEX($CT$20:$DX$59,MATCH($B263,$CT$20:$CT$59,0),BI$241+1)=OFFSET($AI$195,0,(COLUMN(BG212)-1)*1/32),INDEX($B$20:$AF$59,MATCH($B263,$B$20:$B$59,0),BI$241+1),IF(INDEX($CT$20:$DX$59,MATCH($B263,$CT$20:$CT$59,0),BI$241+1)&lt;&gt;"","-",IF(AND(INDEX('League Management'!$AT$12:$AV$51,MATCH($B263,'League Management'!$AT$12:$AT$51,0),3)&gt;=BI$241,INDEX('League Management'!$AT$12:$AV$51,MATCH($B263,'League Management'!$AT$12:$AT$51,0),2)=OFFSET($AI$191,0,(COLUMN(BG212)-1)*1/32)),INDEX($B$20:$AF$59,MATCH($B263,$B$20:$B$59,0),BI$241+1),IF(OR($B263=OFFSET($AI$196,0,(COLUMN(BG212)-1)*1/32),$B263=OFFSET($AI$197,0,(COLUMN(BG212)-1)*1/32)),IF(AND(INDEX('League Management'!$AT$12:$AV$51,MATCH($B263,'League Management'!$AT$12:$AT$51,0),3)&lt;BI$241,INDEX('League Management'!$AT$12:$AV$51,MATCH($B263,'League Management'!$AT$12:$AT$51,0),2)&lt;&gt;OFFSET($AI$191,0,(COLUMN(BG212)-1)*1/32)),INDEX($B$20:$AF$59,MATCH($B263,$B$20:$B$59,0),BI$241+1),"-"),"-")))),"-")</f>
        <v>-</v>
      </c>
      <c r="BJ263" s="91" t="str" cm="1">
        <f t="array" aca="1" ref="BJ263" ca="1">IFERROR(IF(INDEX($CT$20:$DX$59,MATCH($B263,$CT$20:$CT$59,0),BJ$241+1)=OFFSET($AI$195,0,(COLUMN(BH212)-1)*1/32),INDEX($B$20:$AF$59,MATCH($B263,$B$20:$B$59,0),BJ$241+1),IF(INDEX($CT$20:$DX$59,MATCH($B263,$CT$20:$CT$59,0),BJ$241+1)&lt;&gt;"","-",IF(AND(INDEX('League Management'!$AT$12:$AV$51,MATCH($B263,'League Management'!$AT$12:$AT$51,0),3)&gt;=BJ$241,INDEX('League Management'!$AT$12:$AV$51,MATCH($B263,'League Management'!$AT$12:$AT$51,0),2)=OFFSET($AI$191,0,(COLUMN(BH212)-1)*1/32)),INDEX($B$20:$AF$59,MATCH($B263,$B$20:$B$59,0),BJ$241+1),IF(OR($B263=OFFSET($AI$196,0,(COLUMN(BH212)-1)*1/32),$B263=OFFSET($AI$197,0,(COLUMN(BH212)-1)*1/32)),IF(AND(INDEX('League Management'!$AT$12:$AV$51,MATCH($B263,'League Management'!$AT$12:$AT$51,0),3)&lt;BJ$241,INDEX('League Management'!$AT$12:$AV$51,MATCH($B263,'League Management'!$AT$12:$AT$51,0),2)&lt;&gt;OFFSET($AI$191,0,(COLUMN(BH212)-1)*1/32)),INDEX($B$20:$AF$59,MATCH($B263,$B$20:$B$59,0),BJ$241+1),"-"),"-")))),"-")</f>
        <v>-</v>
      </c>
      <c r="BK263" s="91" t="str" cm="1">
        <f t="array" aca="1" ref="BK263" ca="1">IFERROR(IF(INDEX($CT$20:$DX$59,MATCH($B263,$CT$20:$CT$59,0),BK$241+1)=OFFSET($AI$195,0,(COLUMN(BI212)-1)*1/32),INDEX($B$20:$AF$59,MATCH($B263,$B$20:$B$59,0),BK$241+1),IF(INDEX($CT$20:$DX$59,MATCH($B263,$CT$20:$CT$59,0),BK$241+1)&lt;&gt;"","-",IF(AND(INDEX('League Management'!$AT$12:$AV$51,MATCH($B263,'League Management'!$AT$12:$AT$51,0),3)&gt;=BK$241,INDEX('League Management'!$AT$12:$AV$51,MATCH($B263,'League Management'!$AT$12:$AT$51,0),2)=OFFSET($AI$191,0,(COLUMN(BI212)-1)*1/32)),INDEX($B$20:$AF$59,MATCH($B263,$B$20:$B$59,0),BK$241+1),IF(OR($B263=OFFSET($AI$196,0,(COLUMN(BI212)-1)*1/32),$B263=OFFSET($AI$197,0,(COLUMN(BI212)-1)*1/32)),IF(AND(INDEX('League Management'!$AT$12:$AV$51,MATCH($B263,'League Management'!$AT$12:$AT$51,0),3)&lt;BK$241,INDEX('League Management'!$AT$12:$AV$51,MATCH($B263,'League Management'!$AT$12:$AT$51,0),2)&lt;&gt;OFFSET($AI$191,0,(COLUMN(BI212)-1)*1/32)),INDEX($B$20:$AF$59,MATCH($B263,$B$20:$B$59,0),BK$241+1),"-"),"-")))),"-")</f>
        <v>-</v>
      </c>
      <c r="BL263" s="91" t="str" cm="1">
        <f t="array" aca="1" ref="BL263" ca="1">IFERROR(IF(INDEX($CT$20:$DX$59,MATCH($B263,$CT$20:$CT$59,0),BL$241+1)=OFFSET($AI$195,0,(COLUMN(BJ212)-1)*1/32),INDEX($B$20:$AF$59,MATCH($B263,$B$20:$B$59,0),BL$241+1),IF(INDEX($CT$20:$DX$59,MATCH($B263,$CT$20:$CT$59,0),BL$241+1)&lt;&gt;"","-",IF(AND(INDEX('League Management'!$AT$12:$AV$51,MATCH($B263,'League Management'!$AT$12:$AT$51,0),3)&gt;=BL$241,INDEX('League Management'!$AT$12:$AV$51,MATCH($B263,'League Management'!$AT$12:$AT$51,0),2)=OFFSET($AI$191,0,(COLUMN(BJ212)-1)*1/32)),INDEX($B$20:$AF$59,MATCH($B263,$B$20:$B$59,0),BL$241+1),IF(OR($B263=OFFSET($AI$196,0,(COLUMN(BJ212)-1)*1/32),$B263=OFFSET($AI$197,0,(COLUMN(BJ212)-1)*1/32)),IF(AND(INDEX('League Management'!$AT$12:$AV$51,MATCH($B263,'League Management'!$AT$12:$AT$51,0),3)&lt;BL$241,INDEX('League Management'!$AT$12:$AV$51,MATCH($B263,'League Management'!$AT$12:$AT$51,0),2)&lt;&gt;OFFSET($AI$191,0,(COLUMN(BJ212)-1)*1/32)),INDEX($B$20:$AF$59,MATCH($B263,$B$20:$B$59,0),BL$241+1),"-"),"-")))),"-")</f>
        <v>-</v>
      </c>
      <c r="BN263" s="700"/>
      <c r="BO263" s="91" t="str" cm="1">
        <f t="array" aca="1" ref="BO263" ca="1">IFERROR(IF(INDEX($CT$20:$DX$59,MATCH($B263,$CT$20:$CT$59,0),BO$241+1)=OFFSET($AI$195,0,(COLUMN(BM212)-1)*1/32),INDEX($B$20:$AF$59,MATCH($B263,$B$20:$B$59,0),BO$241+1),IF(INDEX($CT$20:$DX$59,MATCH($B263,$CT$20:$CT$59,0),BO$241+1)&lt;&gt;"","-",IF(AND(INDEX('League Management'!$AT$12:$AV$51,MATCH($B263,'League Management'!$AT$12:$AT$51,0),3)&gt;=BO$241,INDEX('League Management'!$AT$12:$AV$51,MATCH($B263,'League Management'!$AT$12:$AT$51,0),2)=OFFSET($AI$191,0,(COLUMN(BM212)-1)*1/32)),INDEX($B$20:$AF$59,MATCH($B263,$B$20:$B$59,0),BO$241+1),IF(OR($B263=OFFSET($AI$196,0,(COLUMN(BM212)-1)*1/32),$B263=OFFSET($AI$197,0,(COLUMN(BM212)-1)*1/32)),IF(AND(INDEX('League Management'!$AT$12:$AV$51,MATCH($B263,'League Management'!$AT$12:$AT$51,0),3)&lt;BO$241,INDEX('League Management'!$AT$12:$AV$51,MATCH($B263,'League Management'!$AT$12:$AT$51,0),2)&lt;&gt;OFFSET($AI$191,0,(COLUMN(BM212)-1)*1/32)),INDEX($B$20:$AF$59,MATCH($B263,$B$20:$B$59,0),BO$241+1),"-"),"-")))),"-")</f>
        <v>-</v>
      </c>
      <c r="BP263" s="91" t="str" cm="1">
        <f t="array" aca="1" ref="BP263" ca="1">IFERROR(IF(INDEX($CT$20:$DX$59,MATCH($B263,$CT$20:$CT$59,0),BP$241+1)=OFFSET($AI$195,0,(COLUMN(BN212)-1)*1/32),INDEX($B$20:$AF$59,MATCH($B263,$B$20:$B$59,0),BP$241+1),IF(INDEX($CT$20:$DX$59,MATCH($B263,$CT$20:$CT$59,0),BP$241+1)&lt;&gt;"","-",IF(AND(INDEX('League Management'!$AT$12:$AV$51,MATCH($B263,'League Management'!$AT$12:$AT$51,0),3)&gt;=BP$241,INDEX('League Management'!$AT$12:$AV$51,MATCH($B263,'League Management'!$AT$12:$AT$51,0),2)=OFFSET($AI$191,0,(COLUMN(BN212)-1)*1/32)),INDEX($B$20:$AF$59,MATCH($B263,$B$20:$B$59,0),BP$241+1),IF(OR($B263=OFFSET($AI$196,0,(COLUMN(BN212)-1)*1/32),$B263=OFFSET($AI$197,0,(COLUMN(BN212)-1)*1/32)),IF(AND(INDEX('League Management'!$AT$12:$AV$51,MATCH($B263,'League Management'!$AT$12:$AT$51,0),3)&lt;BP$241,INDEX('League Management'!$AT$12:$AV$51,MATCH($B263,'League Management'!$AT$12:$AT$51,0),2)&lt;&gt;OFFSET($AI$191,0,(COLUMN(BN212)-1)*1/32)),INDEX($B$20:$AF$59,MATCH($B263,$B$20:$B$59,0),BP$241+1),"-"),"-")))),"-")</f>
        <v>-</v>
      </c>
      <c r="BQ263" s="91" t="str" cm="1">
        <f t="array" aca="1" ref="BQ263" ca="1">IFERROR(IF(INDEX($CT$20:$DX$59,MATCH($B263,$CT$20:$CT$59,0),BQ$241+1)=OFFSET($AI$195,0,(COLUMN(BO212)-1)*1/32),INDEX($B$20:$AF$59,MATCH($B263,$B$20:$B$59,0),BQ$241+1),IF(INDEX($CT$20:$DX$59,MATCH($B263,$CT$20:$CT$59,0),BQ$241+1)&lt;&gt;"","-",IF(AND(INDEX('League Management'!$AT$12:$AV$51,MATCH($B263,'League Management'!$AT$12:$AT$51,0),3)&gt;=BQ$241,INDEX('League Management'!$AT$12:$AV$51,MATCH($B263,'League Management'!$AT$12:$AT$51,0),2)=OFFSET($AI$191,0,(COLUMN(BO212)-1)*1/32)),INDEX($B$20:$AF$59,MATCH($B263,$B$20:$B$59,0),BQ$241+1),IF(OR($B263=OFFSET($AI$196,0,(COLUMN(BO212)-1)*1/32),$B263=OFFSET($AI$197,0,(COLUMN(BO212)-1)*1/32)),IF(AND(INDEX('League Management'!$AT$12:$AV$51,MATCH($B263,'League Management'!$AT$12:$AT$51,0),3)&lt;BQ$241,INDEX('League Management'!$AT$12:$AV$51,MATCH($B263,'League Management'!$AT$12:$AT$51,0),2)&lt;&gt;OFFSET($AI$191,0,(COLUMN(BO212)-1)*1/32)),INDEX($B$20:$AF$59,MATCH($B263,$B$20:$B$59,0),BQ$241+1),"-"),"-")))),"-")</f>
        <v>-</v>
      </c>
      <c r="BR263" s="91" t="str" cm="1">
        <f t="array" aca="1" ref="BR263" ca="1">IFERROR(IF(INDEX($CT$20:$DX$59,MATCH($B263,$CT$20:$CT$59,0),BR$241+1)=OFFSET($AI$195,0,(COLUMN(BP212)-1)*1/32),INDEX($B$20:$AF$59,MATCH($B263,$B$20:$B$59,0),BR$241+1),IF(INDEX($CT$20:$DX$59,MATCH($B263,$CT$20:$CT$59,0),BR$241+1)&lt;&gt;"","-",IF(AND(INDEX('League Management'!$AT$12:$AV$51,MATCH($B263,'League Management'!$AT$12:$AT$51,0),3)&gt;=BR$241,INDEX('League Management'!$AT$12:$AV$51,MATCH($B263,'League Management'!$AT$12:$AT$51,0),2)=OFFSET($AI$191,0,(COLUMN(BP212)-1)*1/32)),INDEX($B$20:$AF$59,MATCH($B263,$B$20:$B$59,0),BR$241+1),IF(OR($B263=OFFSET($AI$196,0,(COLUMN(BP212)-1)*1/32),$B263=OFFSET($AI$197,0,(COLUMN(BP212)-1)*1/32)),IF(AND(INDEX('League Management'!$AT$12:$AV$51,MATCH($B263,'League Management'!$AT$12:$AT$51,0),3)&lt;BR$241,INDEX('League Management'!$AT$12:$AV$51,MATCH($B263,'League Management'!$AT$12:$AT$51,0),2)&lt;&gt;OFFSET($AI$191,0,(COLUMN(BP212)-1)*1/32)),INDEX($B$20:$AF$59,MATCH($B263,$B$20:$B$59,0),BR$241+1),"-"),"-")))),"-")</f>
        <v>-</v>
      </c>
      <c r="BS263" s="91" t="str" cm="1">
        <f t="array" aca="1" ref="BS263" ca="1">IFERROR(IF(INDEX($CT$20:$DX$59,MATCH($B263,$CT$20:$CT$59,0),BS$241+1)=OFFSET($AI$195,0,(COLUMN(BQ212)-1)*1/32),INDEX($B$20:$AF$59,MATCH($B263,$B$20:$B$59,0),BS$241+1),IF(INDEX($CT$20:$DX$59,MATCH($B263,$CT$20:$CT$59,0),BS$241+1)&lt;&gt;"","-",IF(AND(INDEX('League Management'!$AT$12:$AV$51,MATCH($B263,'League Management'!$AT$12:$AT$51,0),3)&gt;=BS$241,INDEX('League Management'!$AT$12:$AV$51,MATCH($B263,'League Management'!$AT$12:$AT$51,0),2)=OFFSET($AI$191,0,(COLUMN(BQ212)-1)*1/32)),INDEX($B$20:$AF$59,MATCH($B263,$B$20:$B$59,0),BS$241+1),IF(OR($B263=OFFSET($AI$196,0,(COLUMN(BQ212)-1)*1/32),$B263=OFFSET($AI$197,0,(COLUMN(BQ212)-1)*1/32)),IF(AND(INDEX('League Management'!$AT$12:$AV$51,MATCH($B263,'League Management'!$AT$12:$AT$51,0),3)&lt;BS$241,INDEX('League Management'!$AT$12:$AV$51,MATCH($B263,'League Management'!$AT$12:$AT$51,0),2)&lt;&gt;OFFSET($AI$191,0,(COLUMN(BQ212)-1)*1/32)),INDEX($B$20:$AF$59,MATCH($B263,$B$20:$B$59,0),BS$241+1),"-"),"-")))),"-")</f>
        <v>-</v>
      </c>
      <c r="BT263" s="91" t="str" cm="1">
        <f t="array" aca="1" ref="BT263" ca="1">IFERROR(IF(INDEX($CT$20:$DX$59,MATCH($B263,$CT$20:$CT$59,0),BT$241+1)=OFFSET($AI$195,0,(COLUMN(BR212)-1)*1/32),INDEX($B$20:$AF$59,MATCH($B263,$B$20:$B$59,0),BT$241+1),IF(INDEX($CT$20:$DX$59,MATCH($B263,$CT$20:$CT$59,0),BT$241+1)&lt;&gt;"","-",IF(AND(INDEX('League Management'!$AT$12:$AV$51,MATCH($B263,'League Management'!$AT$12:$AT$51,0),3)&gt;=BT$241,INDEX('League Management'!$AT$12:$AV$51,MATCH($B263,'League Management'!$AT$12:$AT$51,0),2)=OFFSET($AI$191,0,(COLUMN(BR212)-1)*1/32)),INDEX($B$20:$AF$59,MATCH($B263,$B$20:$B$59,0),BT$241+1),IF(OR($B263=OFFSET($AI$196,0,(COLUMN(BR212)-1)*1/32),$B263=OFFSET($AI$197,0,(COLUMN(BR212)-1)*1/32)),IF(AND(INDEX('League Management'!$AT$12:$AV$51,MATCH($B263,'League Management'!$AT$12:$AT$51,0),3)&lt;BT$241,INDEX('League Management'!$AT$12:$AV$51,MATCH($B263,'League Management'!$AT$12:$AT$51,0),2)&lt;&gt;OFFSET($AI$191,0,(COLUMN(BR212)-1)*1/32)),INDEX($B$20:$AF$59,MATCH($B263,$B$20:$B$59,0),BT$241+1),"-"),"-")))),"-")</f>
        <v>-</v>
      </c>
      <c r="BU263" s="91" t="str" cm="1">
        <f t="array" aca="1" ref="BU263" ca="1">IFERROR(IF(INDEX($CT$20:$DX$59,MATCH($B263,$CT$20:$CT$59,0),BU$241+1)=OFFSET($AI$195,0,(COLUMN(BS212)-1)*1/32),INDEX($B$20:$AF$59,MATCH($B263,$B$20:$B$59,0),BU$241+1),IF(INDEX($CT$20:$DX$59,MATCH($B263,$CT$20:$CT$59,0),BU$241+1)&lt;&gt;"","-",IF(AND(INDEX('League Management'!$AT$12:$AV$51,MATCH($B263,'League Management'!$AT$12:$AT$51,0),3)&gt;=BU$241,INDEX('League Management'!$AT$12:$AV$51,MATCH($B263,'League Management'!$AT$12:$AT$51,0),2)=OFFSET($AI$191,0,(COLUMN(BS212)-1)*1/32)),INDEX($B$20:$AF$59,MATCH($B263,$B$20:$B$59,0),BU$241+1),IF(OR($B263=OFFSET($AI$196,0,(COLUMN(BS212)-1)*1/32),$B263=OFFSET($AI$197,0,(COLUMN(BS212)-1)*1/32)),IF(AND(INDEX('League Management'!$AT$12:$AV$51,MATCH($B263,'League Management'!$AT$12:$AT$51,0),3)&lt;BU$241,INDEX('League Management'!$AT$12:$AV$51,MATCH($B263,'League Management'!$AT$12:$AT$51,0),2)&lt;&gt;OFFSET($AI$191,0,(COLUMN(BS212)-1)*1/32)),INDEX($B$20:$AF$59,MATCH($B263,$B$20:$B$59,0),BU$241+1),"-"),"-")))),"-")</f>
        <v>-</v>
      </c>
      <c r="BV263" s="91" t="str" cm="1">
        <f t="array" aca="1" ref="BV263" ca="1">IFERROR(IF(INDEX($CT$20:$DX$59,MATCH($B263,$CT$20:$CT$59,0),BV$241+1)=OFFSET($AI$195,0,(COLUMN(BT212)-1)*1/32),INDEX($B$20:$AF$59,MATCH($B263,$B$20:$B$59,0),BV$241+1),IF(INDEX($CT$20:$DX$59,MATCH($B263,$CT$20:$CT$59,0),BV$241+1)&lt;&gt;"","-",IF(AND(INDEX('League Management'!$AT$12:$AV$51,MATCH($B263,'League Management'!$AT$12:$AT$51,0),3)&gt;=BV$241,INDEX('League Management'!$AT$12:$AV$51,MATCH($B263,'League Management'!$AT$12:$AT$51,0),2)=OFFSET($AI$191,0,(COLUMN(BT212)-1)*1/32)),INDEX($B$20:$AF$59,MATCH($B263,$B$20:$B$59,0),BV$241+1),IF(OR($B263=OFFSET($AI$196,0,(COLUMN(BT212)-1)*1/32),$B263=OFFSET($AI$197,0,(COLUMN(BT212)-1)*1/32)),IF(AND(INDEX('League Management'!$AT$12:$AV$51,MATCH($B263,'League Management'!$AT$12:$AT$51,0),3)&lt;BV$241,INDEX('League Management'!$AT$12:$AV$51,MATCH($B263,'League Management'!$AT$12:$AT$51,0),2)&lt;&gt;OFFSET($AI$191,0,(COLUMN(BT212)-1)*1/32)),INDEX($B$20:$AF$59,MATCH($B263,$B$20:$B$59,0),BV$241+1),"-"),"-")))),"-")</f>
        <v>-</v>
      </c>
      <c r="BW263" s="91" t="str" cm="1">
        <f t="array" aca="1" ref="BW263" ca="1">IFERROR(IF(INDEX($CT$20:$DX$59,MATCH($B263,$CT$20:$CT$59,0),BW$241+1)=OFFSET($AI$195,0,(COLUMN(BU212)-1)*1/32),INDEX($B$20:$AF$59,MATCH($B263,$B$20:$B$59,0),BW$241+1),IF(INDEX($CT$20:$DX$59,MATCH($B263,$CT$20:$CT$59,0),BW$241+1)&lt;&gt;"","-",IF(AND(INDEX('League Management'!$AT$12:$AV$51,MATCH($B263,'League Management'!$AT$12:$AT$51,0),3)&gt;=BW$241,INDEX('League Management'!$AT$12:$AV$51,MATCH($B263,'League Management'!$AT$12:$AT$51,0),2)=OFFSET($AI$191,0,(COLUMN(BU212)-1)*1/32)),INDEX($B$20:$AF$59,MATCH($B263,$B$20:$B$59,0),BW$241+1),IF(OR($B263=OFFSET($AI$196,0,(COLUMN(BU212)-1)*1/32),$B263=OFFSET($AI$197,0,(COLUMN(BU212)-1)*1/32)),IF(AND(INDEX('League Management'!$AT$12:$AV$51,MATCH($B263,'League Management'!$AT$12:$AT$51,0),3)&lt;BW$241,INDEX('League Management'!$AT$12:$AV$51,MATCH($B263,'League Management'!$AT$12:$AT$51,0),2)&lt;&gt;OFFSET($AI$191,0,(COLUMN(BU212)-1)*1/32)),INDEX($B$20:$AF$59,MATCH($B263,$B$20:$B$59,0),BW$241+1),"-"),"-")))),"-")</f>
        <v>-</v>
      </c>
      <c r="BX263" s="91" t="str" cm="1">
        <f t="array" aca="1" ref="BX263" ca="1">IFERROR(IF(INDEX($CT$20:$DX$59,MATCH($B263,$CT$20:$CT$59,0),BX$241+1)=OFFSET($AI$195,0,(COLUMN(BV212)-1)*1/32),INDEX($B$20:$AF$59,MATCH($B263,$B$20:$B$59,0),BX$241+1),IF(INDEX($CT$20:$DX$59,MATCH($B263,$CT$20:$CT$59,0),BX$241+1)&lt;&gt;"","-",IF(AND(INDEX('League Management'!$AT$12:$AV$51,MATCH($B263,'League Management'!$AT$12:$AT$51,0),3)&gt;=BX$241,INDEX('League Management'!$AT$12:$AV$51,MATCH($B263,'League Management'!$AT$12:$AT$51,0),2)=OFFSET($AI$191,0,(COLUMN(BV212)-1)*1/32)),INDEX($B$20:$AF$59,MATCH($B263,$B$20:$B$59,0),BX$241+1),IF(OR($B263=OFFSET($AI$196,0,(COLUMN(BV212)-1)*1/32),$B263=OFFSET($AI$197,0,(COLUMN(BV212)-1)*1/32)),IF(AND(INDEX('League Management'!$AT$12:$AV$51,MATCH($B263,'League Management'!$AT$12:$AT$51,0),3)&lt;BX$241,INDEX('League Management'!$AT$12:$AV$51,MATCH($B263,'League Management'!$AT$12:$AT$51,0),2)&lt;&gt;OFFSET($AI$191,0,(COLUMN(BV212)-1)*1/32)),INDEX($B$20:$AF$59,MATCH($B263,$B$20:$B$59,0),BX$241+1),"-"),"-")))),"-")</f>
        <v>-</v>
      </c>
      <c r="BY263" s="91" t="str" cm="1">
        <f t="array" aca="1" ref="BY263" ca="1">IFERROR(IF(INDEX($CT$20:$DX$59,MATCH($B263,$CT$20:$CT$59,0),BY$241+1)=OFFSET($AI$195,0,(COLUMN(BW212)-1)*1/32),INDEX($B$20:$AF$59,MATCH($B263,$B$20:$B$59,0),BY$241+1),IF(INDEX($CT$20:$DX$59,MATCH($B263,$CT$20:$CT$59,0),BY$241+1)&lt;&gt;"","-",IF(AND(INDEX('League Management'!$AT$12:$AV$51,MATCH($B263,'League Management'!$AT$12:$AT$51,0),3)&gt;=BY$241,INDEX('League Management'!$AT$12:$AV$51,MATCH($B263,'League Management'!$AT$12:$AT$51,0),2)=OFFSET($AI$191,0,(COLUMN(BW212)-1)*1/32)),INDEX($B$20:$AF$59,MATCH($B263,$B$20:$B$59,0),BY$241+1),IF(OR($B263=OFFSET($AI$196,0,(COLUMN(BW212)-1)*1/32),$B263=OFFSET($AI$197,0,(COLUMN(BW212)-1)*1/32)),IF(AND(INDEX('League Management'!$AT$12:$AV$51,MATCH($B263,'League Management'!$AT$12:$AT$51,0),3)&lt;BY$241,INDEX('League Management'!$AT$12:$AV$51,MATCH($B263,'League Management'!$AT$12:$AT$51,0),2)&lt;&gt;OFFSET($AI$191,0,(COLUMN(BW212)-1)*1/32)),INDEX($B$20:$AF$59,MATCH($B263,$B$20:$B$59,0),BY$241+1),"-"),"-")))),"-")</f>
        <v>-</v>
      </c>
      <c r="BZ263" s="91" t="str" cm="1">
        <f t="array" aca="1" ref="BZ263" ca="1">IFERROR(IF(INDEX($CT$20:$DX$59,MATCH($B263,$CT$20:$CT$59,0),BZ$241+1)=OFFSET($AI$195,0,(COLUMN(BX212)-1)*1/32),INDEX($B$20:$AF$59,MATCH($B263,$B$20:$B$59,0),BZ$241+1),IF(INDEX($CT$20:$DX$59,MATCH($B263,$CT$20:$CT$59,0),BZ$241+1)&lt;&gt;"","-",IF(AND(INDEX('League Management'!$AT$12:$AV$51,MATCH($B263,'League Management'!$AT$12:$AT$51,0),3)&gt;=BZ$241,INDEX('League Management'!$AT$12:$AV$51,MATCH($B263,'League Management'!$AT$12:$AT$51,0),2)=OFFSET($AI$191,0,(COLUMN(BX212)-1)*1/32)),INDEX($B$20:$AF$59,MATCH($B263,$B$20:$B$59,0),BZ$241+1),IF(OR($B263=OFFSET($AI$196,0,(COLUMN(BX212)-1)*1/32),$B263=OFFSET($AI$197,0,(COLUMN(BX212)-1)*1/32)),IF(AND(INDEX('League Management'!$AT$12:$AV$51,MATCH($B263,'League Management'!$AT$12:$AT$51,0),3)&lt;BZ$241,INDEX('League Management'!$AT$12:$AV$51,MATCH($B263,'League Management'!$AT$12:$AT$51,0),2)&lt;&gt;OFFSET($AI$191,0,(COLUMN(BX212)-1)*1/32)),INDEX($B$20:$AF$59,MATCH($B263,$B$20:$B$59,0),BZ$241+1),"-"),"-")))),"-")</f>
        <v>-</v>
      </c>
      <c r="CA263" s="91" t="str" cm="1">
        <f t="array" aca="1" ref="CA263" ca="1">IFERROR(IF(INDEX($CT$20:$DX$59,MATCH($B263,$CT$20:$CT$59,0),CA$241+1)=OFFSET($AI$195,0,(COLUMN(BY212)-1)*1/32),INDEX($B$20:$AF$59,MATCH($B263,$B$20:$B$59,0),CA$241+1),IF(INDEX($CT$20:$DX$59,MATCH($B263,$CT$20:$CT$59,0),CA$241+1)&lt;&gt;"","-",IF(AND(INDEX('League Management'!$AT$12:$AV$51,MATCH($B263,'League Management'!$AT$12:$AT$51,0),3)&gt;=CA$241,INDEX('League Management'!$AT$12:$AV$51,MATCH($B263,'League Management'!$AT$12:$AT$51,0),2)=OFFSET($AI$191,0,(COLUMN(BY212)-1)*1/32)),INDEX($B$20:$AF$59,MATCH($B263,$B$20:$B$59,0),CA$241+1),IF(OR($B263=OFFSET($AI$196,0,(COLUMN(BY212)-1)*1/32),$B263=OFFSET($AI$197,0,(COLUMN(BY212)-1)*1/32)),IF(AND(INDEX('League Management'!$AT$12:$AV$51,MATCH($B263,'League Management'!$AT$12:$AT$51,0),3)&lt;CA$241,INDEX('League Management'!$AT$12:$AV$51,MATCH($B263,'League Management'!$AT$12:$AT$51,0),2)&lt;&gt;OFFSET($AI$191,0,(COLUMN(BY212)-1)*1/32)),INDEX($B$20:$AF$59,MATCH($B263,$B$20:$B$59,0),CA$241+1),"-"),"-")))),"-")</f>
        <v>-</v>
      </c>
      <c r="CB263" s="91" t="str" cm="1">
        <f t="array" aca="1" ref="CB263" ca="1">IFERROR(IF(INDEX($CT$20:$DX$59,MATCH($B263,$CT$20:$CT$59,0),CB$241+1)=OFFSET($AI$195,0,(COLUMN(BZ212)-1)*1/32),INDEX($B$20:$AF$59,MATCH($B263,$B$20:$B$59,0),CB$241+1),IF(INDEX($CT$20:$DX$59,MATCH($B263,$CT$20:$CT$59,0),CB$241+1)&lt;&gt;"","-",IF(AND(INDEX('League Management'!$AT$12:$AV$51,MATCH($B263,'League Management'!$AT$12:$AT$51,0),3)&gt;=CB$241,INDEX('League Management'!$AT$12:$AV$51,MATCH($B263,'League Management'!$AT$12:$AT$51,0),2)=OFFSET($AI$191,0,(COLUMN(BZ212)-1)*1/32)),INDEX($B$20:$AF$59,MATCH($B263,$B$20:$B$59,0),CB$241+1),IF(OR($B263=OFFSET($AI$196,0,(COLUMN(BZ212)-1)*1/32),$B263=OFFSET($AI$197,0,(COLUMN(BZ212)-1)*1/32)),IF(AND(INDEX('League Management'!$AT$12:$AV$51,MATCH($B263,'League Management'!$AT$12:$AT$51,0),3)&lt;CB$241,INDEX('League Management'!$AT$12:$AV$51,MATCH($B263,'League Management'!$AT$12:$AT$51,0),2)&lt;&gt;OFFSET($AI$191,0,(COLUMN(BZ212)-1)*1/32)),INDEX($B$20:$AF$59,MATCH($B263,$B$20:$B$59,0),CB$241+1),"-"),"-")))),"-")</f>
        <v>-</v>
      </c>
      <c r="CC263" s="91" t="str" cm="1">
        <f t="array" aca="1" ref="CC263" ca="1">IFERROR(IF(INDEX($CT$20:$DX$59,MATCH($B263,$CT$20:$CT$59,0),CC$241+1)=OFFSET($AI$195,0,(COLUMN(CA212)-1)*1/32),INDEX($B$20:$AF$59,MATCH($B263,$B$20:$B$59,0),CC$241+1),IF(INDEX($CT$20:$DX$59,MATCH($B263,$CT$20:$CT$59,0),CC$241+1)&lt;&gt;"","-",IF(AND(INDEX('League Management'!$AT$12:$AV$51,MATCH($B263,'League Management'!$AT$12:$AT$51,0),3)&gt;=CC$241,INDEX('League Management'!$AT$12:$AV$51,MATCH($B263,'League Management'!$AT$12:$AT$51,0),2)=OFFSET($AI$191,0,(COLUMN(CA212)-1)*1/32)),INDEX($B$20:$AF$59,MATCH($B263,$B$20:$B$59,0),CC$241+1),IF(OR($B263=OFFSET($AI$196,0,(COLUMN(CA212)-1)*1/32),$B263=OFFSET($AI$197,0,(COLUMN(CA212)-1)*1/32)),IF(AND(INDEX('League Management'!$AT$12:$AV$51,MATCH($B263,'League Management'!$AT$12:$AT$51,0),3)&lt;CC$241,INDEX('League Management'!$AT$12:$AV$51,MATCH($B263,'League Management'!$AT$12:$AT$51,0),2)&lt;&gt;OFFSET($AI$191,0,(COLUMN(CA212)-1)*1/32)),INDEX($B$20:$AF$59,MATCH($B263,$B$20:$B$59,0),CC$241+1),"-"),"-")))),"-")</f>
        <v>-</v>
      </c>
      <c r="CD263" s="91" t="str" cm="1">
        <f t="array" aca="1" ref="CD263" ca="1">IFERROR(IF(INDEX($CT$20:$DX$59,MATCH($B263,$CT$20:$CT$59,0),CD$241+1)=OFFSET($AI$195,0,(COLUMN(CB212)-1)*1/32),INDEX($B$20:$AF$59,MATCH($B263,$B$20:$B$59,0),CD$241+1),IF(INDEX($CT$20:$DX$59,MATCH($B263,$CT$20:$CT$59,0),CD$241+1)&lt;&gt;"","-",IF(AND(INDEX('League Management'!$AT$12:$AV$51,MATCH($B263,'League Management'!$AT$12:$AT$51,0),3)&gt;=CD$241,INDEX('League Management'!$AT$12:$AV$51,MATCH($B263,'League Management'!$AT$12:$AT$51,0),2)=OFFSET($AI$191,0,(COLUMN(CB212)-1)*1/32)),INDEX($B$20:$AF$59,MATCH($B263,$B$20:$B$59,0),CD$241+1),IF(OR($B263=OFFSET($AI$196,0,(COLUMN(CB212)-1)*1/32),$B263=OFFSET($AI$197,0,(COLUMN(CB212)-1)*1/32)),IF(AND(INDEX('League Management'!$AT$12:$AV$51,MATCH($B263,'League Management'!$AT$12:$AT$51,0),3)&lt;CD$241,INDEX('League Management'!$AT$12:$AV$51,MATCH($B263,'League Management'!$AT$12:$AT$51,0),2)&lt;&gt;OFFSET($AI$191,0,(COLUMN(CB212)-1)*1/32)),INDEX($B$20:$AF$59,MATCH($B263,$B$20:$B$59,0),CD$241+1),"-"),"-")))),"-")</f>
        <v>-</v>
      </c>
      <c r="CE263" s="91" t="str" cm="1">
        <f t="array" aca="1" ref="CE263" ca="1">IFERROR(IF(INDEX($CT$20:$DX$59,MATCH($B263,$CT$20:$CT$59,0),CE$241+1)=OFFSET($AI$195,0,(COLUMN(CC212)-1)*1/32),INDEX($B$20:$AF$59,MATCH($B263,$B$20:$B$59,0),CE$241+1),IF(INDEX($CT$20:$DX$59,MATCH($B263,$CT$20:$CT$59,0),CE$241+1)&lt;&gt;"","-",IF(AND(INDEX('League Management'!$AT$12:$AV$51,MATCH($B263,'League Management'!$AT$12:$AT$51,0),3)&gt;=CE$241,INDEX('League Management'!$AT$12:$AV$51,MATCH($B263,'League Management'!$AT$12:$AT$51,0),2)=OFFSET($AI$191,0,(COLUMN(CC212)-1)*1/32)),INDEX($B$20:$AF$59,MATCH($B263,$B$20:$B$59,0),CE$241+1),IF(OR($B263=OFFSET($AI$196,0,(COLUMN(CC212)-1)*1/32),$B263=OFFSET($AI$197,0,(COLUMN(CC212)-1)*1/32)),IF(AND(INDEX('League Management'!$AT$12:$AV$51,MATCH($B263,'League Management'!$AT$12:$AT$51,0),3)&lt;CE$241,INDEX('League Management'!$AT$12:$AV$51,MATCH($B263,'League Management'!$AT$12:$AT$51,0),2)&lt;&gt;OFFSET($AI$191,0,(COLUMN(CC212)-1)*1/32)),INDEX($B$20:$AF$59,MATCH($B263,$B$20:$B$59,0),CE$241+1),"-"),"-")))),"-")</f>
        <v>-</v>
      </c>
      <c r="CF263" s="91" t="str" cm="1">
        <f t="array" aca="1" ref="CF263" ca="1">IFERROR(IF(INDEX($CT$20:$DX$59,MATCH($B263,$CT$20:$CT$59,0),CF$241+1)=OFFSET($AI$195,0,(COLUMN(CD212)-1)*1/32),INDEX($B$20:$AF$59,MATCH($B263,$B$20:$B$59,0),CF$241+1),IF(INDEX($CT$20:$DX$59,MATCH($B263,$CT$20:$CT$59,0),CF$241+1)&lt;&gt;"","-",IF(AND(INDEX('League Management'!$AT$12:$AV$51,MATCH($B263,'League Management'!$AT$12:$AT$51,0),3)&gt;=CF$241,INDEX('League Management'!$AT$12:$AV$51,MATCH($B263,'League Management'!$AT$12:$AT$51,0),2)=OFFSET($AI$191,0,(COLUMN(CD212)-1)*1/32)),INDEX($B$20:$AF$59,MATCH($B263,$B$20:$B$59,0),CF$241+1),IF(OR($B263=OFFSET($AI$196,0,(COLUMN(CD212)-1)*1/32),$B263=OFFSET($AI$197,0,(COLUMN(CD212)-1)*1/32)),IF(AND(INDEX('League Management'!$AT$12:$AV$51,MATCH($B263,'League Management'!$AT$12:$AT$51,0),3)&lt;CF$241,INDEX('League Management'!$AT$12:$AV$51,MATCH($B263,'League Management'!$AT$12:$AT$51,0),2)&lt;&gt;OFFSET($AI$191,0,(COLUMN(CD212)-1)*1/32)),INDEX($B$20:$AF$59,MATCH($B263,$B$20:$B$59,0),CF$241+1),"-"),"-")))),"-")</f>
        <v>-</v>
      </c>
      <c r="CG263" s="91" t="str" cm="1">
        <f t="array" aca="1" ref="CG263" ca="1">IFERROR(IF(INDEX($CT$20:$DX$59,MATCH($B263,$CT$20:$CT$59,0),CG$241+1)=OFFSET($AI$195,0,(COLUMN(CE212)-1)*1/32),INDEX($B$20:$AF$59,MATCH($B263,$B$20:$B$59,0),CG$241+1),IF(INDEX($CT$20:$DX$59,MATCH($B263,$CT$20:$CT$59,0),CG$241+1)&lt;&gt;"","-",IF(AND(INDEX('League Management'!$AT$12:$AV$51,MATCH($B263,'League Management'!$AT$12:$AT$51,0),3)&gt;=CG$241,INDEX('League Management'!$AT$12:$AV$51,MATCH($B263,'League Management'!$AT$12:$AT$51,0),2)=OFFSET($AI$191,0,(COLUMN(CE212)-1)*1/32)),INDEX($B$20:$AF$59,MATCH($B263,$B$20:$B$59,0),CG$241+1),IF(OR($B263=OFFSET($AI$196,0,(COLUMN(CE212)-1)*1/32),$B263=OFFSET($AI$197,0,(COLUMN(CE212)-1)*1/32)),IF(AND(INDEX('League Management'!$AT$12:$AV$51,MATCH($B263,'League Management'!$AT$12:$AT$51,0),3)&lt;CG$241,INDEX('League Management'!$AT$12:$AV$51,MATCH($B263,'League Management'!$AT$12:$AT$51,0),2)&lt;&gt;OFFSET($AI$191,0,(COLUMN(CE212)-1)*1/32)),INDEX($B$20:$AF$59,MATCH($B263,$B$20:$B$59,0),CG$241+1),"-"),"-")))),"-")</f>
        <v>-</v>
      </c>
      <c r="CH263" s="91" t="str" cm="1">
        <f t="array" aca="1" ref="CH263" ca="1">IFERROR(IF(INDEX($CT$20:$DX$59,MATCH($B263,$CT$20:$CT$59,0),CH$241+1)=OFFSET($AI$195,0,(COLUMN(CF212)-1)*1/32),INDEX($B$20:$AF$59,MATCH($B263,$B$20:$B$59,0),CH$241+1),IF(INDEX($CT$20:$DX$59,MATCH($B263,$CT$20:$CT$59,0),CH$241+1)&lt;&gt;"","-",IF(AND(INDEX('League Management'!$AT$12:$AV$51,MATCH($B263,'League Management'!$AT$12:$AT$51,0),3)&gt;=CH$241,INDEX('League Management'!$AT$12:$AV$51,MATCH($B263,'League Management'!$AT$12:$AT$51,0),2)=OFFSET($AI$191,0,(COLUMN(CF212)-1)*1/32)),INDEX($B$20:$AF$59,MATCH($B263,$B$20:$B$59,0),CH$241+1),IF(OR($B263=OFFSET($AI$196,0,(COLUMN(CF212)-1)*1/32),$B263=OFFSET($AI$197,0,(COLUMN(CF212)-1)*1/32)),IF(AND(INDEX('League Management'!$AT$12:$AV$51,MATCH($B263,'League Management'!$AT$12:$AT$51,0),3)&lt;CH$241,INDEX('League Management'!$AT$12:$AV$51,MATCH($B263,'League Management'!$AT$12:$AT$51,0),2)&lt;&gt;OFFSET($AI$191,0,(COLUMN(CF212)-1)*1/32)),INDEX($B$20:$AF$59,MATCH($B263,$B$20:$B$59,0),CH$241+1),"-"),"-")))),"-")</f>
        <v>-</v>
      </c>
      <c r="CI263" s="91" t="str" cm="1">
        <f t="array" aca="1" ref="CI263" ca="1">IFERROR(IF(INDEX($CT$20:$DX$59,MATCH($B263,$CT$20:$CT$59,0),CI$241+1)=OFFSET($AI$195,0,(COLUMN(CG212)-1)*1/32),INDEX($B$20:$AF$59,MATCH($B263,$B$20:$B$59,0),CI$241+1),IF(INDEX($CT$20:$DX$59,MATCH($B263,$CT$20:$CT$59,0),CI$241+1)&lt;&gt;"","-",IF(AND(INDEX('League Management'!$AT$12:$AV$51,MATCH($B263,'League Management'!$AT$12:$AT$51,0),3)&gt;=CI$241,INDEX('League Management'!$AT$12:$AV$51,MATCH($B263,'League Management'!$AT$12:$AT$51,0),2)=OFFSET($AI$191,0,(COLUMN(CG212)-1)*1/32)),INDEX($B$20:$AF$59,MATCH($B263,$B$20:$B$59,0),CI$241+1),IF(OR($B263=OFFSET($AI$196,0,(COLUMN(CG212)-1)*1/32),$B263=OFFSET($AI$197,0,(COLUMN(CG212)-1)*1/32)),IF(AND(INDEX('League Management'!$AT$12:$AV$51,MATCH($B263,'League Management'!$AT$12:$AT$51,0),3)&lt;CI$241,INDEX('League Management'!$AT$12:$AV$51,MATCH($B263,'League Management'!$AT$12:$AT$51,0),2)&lt;&gt;OFFSET($AI$191,0,(COLUMN(CG212)-1)*1/32)),INDEX($B$20:$AF$59,MATCH($B263,$B$20:$B$59,0),CI$241+1),"-"),"-")))),"-")</f>
        <v>-</v>
      </c>
      <c r="CJ263" s="91" t="str" cm="1">
        <f t="array" aca="1" ref="CJ263" ca="1">IFERROR(IF(INDEX($CT$20:$DX$59,MATCH($B263,$CT$20:$CT$59,0),CJ$241+1)=OFFSET($AI$195,0,(COLUMN(CH212)-1)*1/32),INDEX($B$20:$AF$59,MATCH($B263,$B$20:$B$59,0),CJ$241+1),IF(INDEX($CT$20:$DX$59,MATCH($B263,$CT$20:$CT$59,0),CJ$241+1)&lt;&gt;"","-",IF(AND(INDEX('League Management'!$AT$12:$AV$51,MATCH($B263,'League Management'!$AT$12:$AT$51,0),3)&gt;=CJ$241,INDEX('League Management'!$AT$12:$AV$51,MATCH($B263,'League Management'!$AT$12:$AT$51,0),2)=OFFSET($AI$191,0,(COLUMN(CH212)-1)*1/32)),INDEX($B$20:$AF$59,MATCH($B263,$B$20:$B$59,0),CJ$241+1),IF(OR($B263=OFFSET($AI$196,0,(COLUMN(CH212)-1)*1/32),$B263=OFFSET($AI$197,0,(COLUMN(CH212)-1)*1/32)),IF(AND(INDEX('League Management'!$AT$12:$AV$51,MATCH($B263,'League Management'!$AT$12:$AT$51,0),3)&lt;CJ$241,INDEX('League Management'!$AT$12:$AV$51,MATCH($B263,'League Management'!$AT$12:$AT$51,0),2)&lt;&gt;OFFSET($AI$191,0,(COLUMN(CH212)-1)*1/32)),INDEX($B$20:$AF$59,MATCH($B263,$B$20:$B$59,0),CJ$241+1),"-"),"-")))),"-")</f>
        <v>-</v>
      </c>
      <c r="CK263" s="91" t="str" cm="1">
        <f t="array" aca="1" ref="CK263" ca="1">IFERROR(IF(INDEX($CT$20:$DX$59,MATCH($B263,$CT$20:$CT$59,0),CK$241+1)=OFFSET($AI$195,0,(COLUMN(CI212)-1)*1/32),INDEX($B$20:$AF$59,MATCH($B263,$B$20:$B$59,0),CK$241+1),IF(INDEX($CT$20:$DX$59,MATCH($B263,$CT$20:$CT$59,0),CK$241+1)&lt;&gt;"","-",IF(AND(INDEX('League Management'!$AT$12:$AV$51,MATCH($B263,'League Management'!$AT$12:$AT$51,0),3)&gt;=CK$241,INDEX('League Management'!$AT$12:$AV$51,MATCH($B263,'League Management'!$AT$12:$AT$51,0),2)=OFFSET($AI$191,0,(COLUMN(CI212)-1)*1/32)),INDEX($B$20:$AF$59,MATCH($B263,$B$20:$B$59,0),CK$241+1),IF(OR($B263=OFFSET($AI$196,0,(COLUMN(CI212)-1)*1/32),$B263=OFFSET($AI$197,0,(COLUMN(CI212)-1)*1/32)),IF(AND(INDEX('League Management'!$AT$12:$AV$51,MATCH($B263,'League Management'!$AT$12:$AT$51,0),3)&lt;CK$241,INDEX('League Management'!$AT$12:$AV$51,MATCH($B263,'League Management'!$AT$12:$AT$51,0),2)&lt;&gt;OFFSET($AI$191,0,(COLUMN(CI212)-1)*1/32)),INDEX($B$20:$AF$59,MATCH($B263,$B$20:$B$59,0),CK$241+1),"-"),"-")))),"-")</f>
        <v>-</v>
      </c>
      <c r="CL263" s="91" t="str" cm="1">
        <f t="array" aca="1" ref="CL263" ca="1">IFERROR(IF(INDEX($CT$20:$DX$59,MATCH($B263,$CT$20:$CT$59,0),CL$241+1)=OFFSET($AI$195,0,(COLUMN(CJ212)-1)*1/32),INDEX($B$20:$AF$59,MATCH($B263,$B$20:$B$59,0),CL$241+1),IF(INDEX($CT$20:$DX$59,MATCH($B263,$CT$20:$CT$59,0),CL$241+1)&lt;&gt;"","-",IF(AND(INDEX('League Management'!$AT$12:$AV$51,MATCH($B263,'League Management'!$AT$12:$AT$51,0),3)&gt;=CL$241,INDEX('League Management'!$AT$12:$AV$51,MATCH($B263,'League Management'!$AT$12:$AT$51,0),2)=OFFSET($AI$191,0,(COLUMN(CJ212)-1)*1/32)),INDEX($B$20:$AF$59,MATCH($B263,$B$20:$B$59,0),CL$241+1),IF(OR($B263=OFFSET($AI$196,0,(COLUMN(CJ212)-1)*1/32),$B263=OFFSET($AI$197,0,(COLUMN(CJ212)-1)*1/32)),IF(AND(INDEX('League Management'!$AT$12:$AV$51,MATCH($B263,'League Management'!$AT$12:$AT$51,0),3)&lt;CL$241,INDEX('League Management'!$AT$12:$AV$51,MATCH($B263,'League Management'!$AT$12:$AT$51,0),2)&lt;&gt;OFFSET($AI$191,0,(COLUMN(CJ212)-1)*1/32)),INDEX($B$20:$AF$59,MATCH($B263,$B$20:$B$59,0),CL$241+1),"-"),"-")))),"-")</f>
        <v>-</v>
      </c>
      <c r="CM263" s="91" t="str" cm="1">
        <f t="array" aca="1" ref="CM263" ca="1">IFERROR(IF(INDEX($CT$20:$DX$59,MATCH($B263,$CT$20:$CT$59,0),CM$241+1)=OFFSET($AI$195,0,(COLUMN(CK212)-1)*1/32),INDEX($B$20:$AF$59,MATCH($B263,$B$20:$B$59,0),CM$241+1),IF(INDEX($CT$20:$DX$59,MATCH($B263,$CT$20:$CT$59,0),CM$241+1)&lt;&gt;"","-",IF(AND(INDEX('League Management'!$AT$12:$AV$51,MATCH($B263,'League Management'!$AT$12:$AT$51,0),3)&gt;=CM$241,INDEX('League Management'!$AT$12:$AV$51,MATCH($B263,'League Management'!$AT$12:$AT$51,0),2)=OFFSET($AI$191,0,(COLUMN(CK212)-1)*1/32)),INDEX($B$20:$AF$59,MATCH($B263,$B$20:$B$59,0),CM$241+1),IF(OR($B263=OFFSET($AI$196,0,(COLUMN(CK212)-1)*1/32),$B263=OFFSET($AI$197,0,(COLUMN(CK212)-1)*1/32)),IF(AND(INDEX('League Management'!$AT$12:$AV$51,MATCH($B263,'League Management'!$AT$12:$AT$51,0),3)&lt;CM$241,INDEX('League Management'!$AT$12:$AV$51,MATCH($B263,'League Management'!$AT$12:$AT$51,0),2)&lt;&gt;OFFSET($AI$191,0,(COLUMN(CK212)-1)*1/32)),INDEX($B$20:$AF$59,MATCH($B263,$B$20:$B$59,0),CM$241+1),"-"),"-")))),"-")</f>
        <v>-</v>
      </c>
      <c r="CN263" s="91" t="str" cm="1">
        <f t="array" aca="1" ref="CN263" ca="1">IFERROR(IF(INDEX($CT$20:$DX$59,MATCH($B263,$CT$20:$CT$59,0),CN$241+1)=OFFSET($AI$195,0,(COLUMN(CL212)-1)*1/32),INDEX($B$20:$AF$59,MATCH($B263,$B$20:$B$59,0),CN$241+1),IF(INDEX($CT$20:$DX$59,MATCH($B263,$CT$20:$CT$59,0),CN$241+1)&lt;&gt;"","-",IF(AND(INDEX('League Management'!$AT$12:$AV$51,MATCH($B263,'League Management'!$AT$12:$AT$51,0),3)&gt;=CN$241,INDEX('League Management'!$AT$12:$AV$51,MATCH($B263,'League Management'!$AT$12:$AT$51,0),2)=OFFSET($AI$191,0,(COLUMN(CL212)-1)*1/32)),INDEX($B$20:$AF$59,MATCH($B263,$B$20:$B$59,0),CN$241+1),IF(OR($B263=OFFSET($AI$196,0,(COLUMN(CL212)-1)*1/32),$B263=OFFSET($AI$197,0,(COLUMN(CL212)-1)*1/32)),IF(AND(INDEX('League Management'!$AT$12:$AV$51,MATCH($B263,'League Management'!$AT$12:$AT$51,0),3)&lt;CN$241,INDEX('League Management'!$AT$12:$AV$51,MATCH($B263,'League Management'!$AT$12:$AT$51,0),2)&lt;&gt;OFFSET($AI$191,0,(COLUMN(CL212)-1)*1/32)),INDEX($B$20:$AF$59,MATCH($B263,$B$20:$B$59,0),CN$241+1),"-"),"-")))),"-")</f>
        <v>-</v>
      </c>
      <c r="CO263" s="91" t="str" cm="1">
        <f t="array" aca="1" ref="CO263" ca="1">IFERROR(IF(INDEX($CT$20:$DX$59,MATCH($B263,$CT$20:$CT$59,0),CO$241+1)=OFFSET($AI$195,0,(COLUMN(CM212)-1)*1/32),INDEX($B$20:$AF$59,MATCH($B263,$B$20:$B$59,0),CO$241+1),IF(INDEX($CT$20:$DX$59,MATCH($B263,$CT$20:$CT$59,0),CO$241+1)&lt;&gt;"","-",IF(AND(INDEX('League Management'!$AT$12:$AV$51,MATCH($B263,'League Management'!$AT$12:$AT$51,0),3)&gt;=CO$241,INDEX('League Management'!$AT$12:$AV$51,MATCH($B263,'League Management'!$AT$12:$AT$51,0),2)=OFFSET($AI$191,0,(COLUMN(CM212)-1)*1/32)),INDEX($B$20:$AF$59,MATCH($B263,$B$20:$B$59,0),CO$241+1),IF(OR($B263=OFFSET($AI$196,0,(COLUMN(CM212)-1)*1/32),$B263=OFFSET($AI$197,0,(COLUMN(CM212)-1)*1/32)),IF(AND(INDEX('League Management'!$AT$12:$AV$51,MATCH($B263,'League Management'!$AT$12:$AT$51,0),3)&lt;CO$241,INDEX('League Management'!$AT$12:$AV$51,MATCH($B263,'League Management'!$AT$12:$AT$51,0),2)&lt;&gt;OFFSET($AI$191,0,(COLUMN(CM212)-1)*1/32)),INDEX($B$20:$AF$59,MATCH($B263,$B$20:$B$59,0),CO$241+1),"-"),"-")))),"-")</f>
        <v>-</v>
      </c>
      <c r="CP263" s="91" t="str" cm="1">
        <f t="array" aca="1" ref="CP263" ca="1">IFERROR(IF(INDEX($CT$20:$DX$59,MATCH($B263,$CT$20:$CT$59,0),CP$241+1)=OFFSET($AI$195,0,(COLUMN(CN212)-1)*1/32),INDEX($B$20:$AF$59,MATCH($B263,$B$20:$B$59,0),CP$241+1),IF(INDEX($CT$20:$DX$59,MATCH($B263,$CT$20:$CT$59,0),CP$241+1)&lt;&gt;"","-",IF(AND(INDEX('League Management'!$AT$12:$AV$51,MATCH($B263,'League Management'!$AT$12:$AT$51,0),3)&gt;=CP$241,INDEX('League Management'!$AT$12:$AV$51,MATCH($B263,'League Management'!$AT$12:$AT$51,0),2)=OFFSET($AI$191,0,(COLUMN(CN212)-1)*1/32)),INDEX($B$20:$AF$59,MATCH($B263,$B$20:$B$59,0),CP$241+1),IF(OR($B263=OFFSET($AI$196,0,(COLUMN(CN212)-1)*1/32),$B263=OFFSET($AI$197,0,(COLUMN(CN212)-1)*1/32)),IF(AND(INDEX('League Management'!$AT$12:$AV$51,MATCH($B263,'League Management'!$AT$12:$AT$51,0),3)&lt;CP$241,INDEX('League Management'!$AT$12:$AV$51,MATCH($B263,'League Management'!$AT$12:$AT$51,0),2)&lt;&gt;OFFSET($AI$191,0,(COLUMN(CN212)-1)*1/32)),INDEX($B$20:$AF$59,MATCH($B263,$B$20:$B$59,0),CP$241+1),"-"),"-")))),"-")</f>
        <v>-</v>
      </c>
      <c r="CQ263" s="91" t="str" cm="1">
        <f t="array" aca="1" ref="CQ263" ca="1">IFERROR(IF(INDEX($CT$20:$DX$59,MATCH($B263,$CT$20:$CT$59,0),CQ$241+1)=OFFSET($AI$195,0,(COLUMN(CO212)-1)*1/32),INDEX($B$20:$AF$59,MATCH($B263,$B$20:$B$59,0),CQ$241+1),IF(INDEX($CT$20:$DX$59,MATCH($B263,$CT$20:$CT$59,0),CQ$241+1)&lt;&gt;"","-",IF(AND(INDEX('League Management'!$AT$12:$AV$51,MATCH($B263,'League Management'!$AT$12:$AT$51,0),3)&gt;=CQ$241,INDEX('League Management'!$AT$12:$AV$51,MATCH($B263,'League Management'!$AT$12:$AT$51,0),2)=OFFSET($AI$191,0,(COLUMN(CO212)-1)*1/32)),INDEX($B$20:$AF$59,MATCH($B263,$B$20:$B$59,0),CQ$241+1),IF(OR($B263=OFFSET($AI$196,0,(COLUMN(CO212)-1)*1/32),$B263=OFFSET($AI$197,0,(COLUMN(CO212)-1)*1/32)),IF(AND(INDEX('League Management'!$AT$12:$AV$51,MATCH($B263,'League Management'!$AT$12:$AT$51,0),3)&lt;CQ$241,INDEX('League Management'!$AT$12:$AV$51,MATCH($B263,'League Management'!$AT$12:$AT$51,0),2)&lt;&gt;OFFSET($AI$191,0,(COLUMN(CO212)-1)*1/32)),INDEX($B$20:$AF$59,MATCH($B263,$B$20:$B$59,0),CQ$241+1),"-"),"-")))),"-")</f>
        <v>-</v>
      </c>
      <c r="CR263" s="91" t="str" cm="1">
        <f t="array" aca="1" ref="CR263" ca="1">IFERROR(IF(INDEX($CT$20:$DX$59,MATCH($B263,$CT$20:$CT$59,0),CR$241+1)=OFFSET($AI$195,0,(COLUMN(CP212)-1)*1/32),INDEX($B$20:$AF$59,MATCH($B263,$B$20:$B$59,0),CR$241+1),IF(INDEX($CT$20:$DX$59,MATCH($B263,$CT$20:$CT$59,0),CR$241+1)&lt;&gt;"","-",IF(AND(INDEX('League Management'!$AT$12:$AV$51,MATCH($B263,'League Management'!$AT$12:$AT$51,0),3)&gt;=CR$241,INDEX('League Management'!$AT$12:$AV$51,MATCH($B263,'League Management'!$AT$12:$AT$51,0),2)=OFFSET($AI$191,0,(COLUMN(CP212)-1)*1/32)),INDEX($B$20:$AF$59,MATCH($B263,$B$20:$B$59,0),CR$241+1),IF(OR($B263=OFFSET($AI$196,0,(COLUMN(CP212)-1)*1/32),$B263=OFFSET($AI$197,0,(COLUMN(CP212)-1)*1/32)),IF(AND(INDEX('League Management'!$AT$12:$AV$51,MATCH($B263,'League Management'!$AT$12:$AT$51,0),3)&lt;CR$241,INDEX('League Management'!$AT$12:$AV$51,MATCH($B263,'League Management'!$AT$12:$AT$51,0),2)&lt;&gt;OFFSET($AI$191,0,(COLUMN(CP212)-1)*1/32)),INDEX($B$20:$AF$59,MATCH($B263,$B$20:$B$59,0),CR$241+1),"-"),"-")))),"-")</f>
        <v>-</v>
      </c>
      <c r="CT263" s="700"/>
      <c r="CU263" s="91" t="str" cm="1">
        <f t="array" aca="1" ref="CU263" ca="1">IFERROR(IF(INDEX($CT$20:$DX$59,MATCH($B263,$CT$20:$CT$59,0),CU$241+1)=OFFSET($AI$195,0,(COLUMN(CS212)-1)*1/32),INDEX($B$20:$AF$59,MATCH($B263,$B$20:$B$59,0),CU$241+1),IF(INDEX($CT$20:$DX$59,MATCH($B263,$CT$20:$CT$59,0),CU$241+1)&lt;&gt;"","-",IF(AND(INDEX('League Management'!$AT$12:$AV$51,MATCH($B263,'League Management'!$AT$12:$AT$51,0),3)&gt;=CU$241,INDEX('League Management'!$AT$12:$AV$51,MATCH($B263,'League Management'!$AT$12:$AT$51,0),2)=OFFSET($AI$191,0,(COLUMN(CS212)-1)*1/32)),INDEX($B$20:$AF$59,MATCH($B263,$B$20:$B$59,0),CU$241+1),IF(OR($B263=OFFSET($AI$196,0,(COLUMN(CS212)-1)*1/32),$B263=OFFSET($AI$197,0,(COLUMN(CS212)-1)*1/32)),IF(AND(INDEX('League Management'!$AT$12:$AV$51,MATCH($B263,'League Management'!$AT$12:$AT$51,0),3)&lt;CU$241,INDEX('League Management'!$AT$12:$AV$51,MATCH($B263,'League Management'!$AT$12:$AT$51,0),2)&lt;&gt;OFFSET($AI$191,0,(COLUMN(CS212)-1)*1/32)),INDEX($B$20:$AF$59,MATCH($B263,$B$20:$B$59,0),CU$241+1),"-"),"-")))),"-")</f>
        <v>-</v>
      </c>
      <c r="CV263" s="91" t="str" cm="1">
        <f t="array" aca="1" ref="CV263" ca="1">IFERROR(IF(INDEX($CT$20:$DX$59,MATCH($B263,$CT$20:$CT$59,0),CV$241+1)=OFFSET($AI$195,0,(COLUMN(CT212)-1)*1/32),INDEX($B$20:$AF$59,MATCH($B263,$B$20:$B$59,0),CV$241+1),IF(INDEX($CT$20:$DX$59,MATCH($B263,$CT$20:$CT$59,0),CV$241+1)&lt;&gt;"","-",IF(AND(INDEX('League Management'!$AT$12:$AV$51,MATCH($B263,'League Management'!$AT$12:$AT$51,0),3)&gt;=CV$241,INDEX('League Management'!$AT$12:$AV$51,MATCH($B263,'League Management'!$AT$12:$AT$51,0),2)=OFFSET($AI$191,0,(COLUMN(CT212)-1)*1/32)),INDEX($B$20:$AF$59,MATCH($B263,$B$20:$B$59,0),CV$241+1),IF(OR($B263=OFFSET($AI$196,0,(COLUMN(CT212)-1)*1/32),$B263=OFFSET($AI$197,0,(COLUMN(CT212)-1)*1/32)),IF(AND(INDEX('League Management'!$AT$12:$AV$51,MATCH($B263,'League Management'!$AT$12:$AT$51,0),3)&lt;CV$241,INDEX('League Management'!$AT$12:$AV$51,MATCH($B263,'League Management'!$AT$12:$AT$51,0),2)&lt;&gt;OFFSET($AI$191,0,(COLUMN(CT212)-1)*1/32)),INDEX($B$20:$AF$59,MATCH($B263,$B$20:$B$59,0),CV$241+1),"-"),"-")))),"-")</f>
        <v>-</v>
      </c>
      <c r="CW263" s="91" t="str" cm="1">
        <f t="array" aca="1" ref="CW263" ca="1">IFERROR(IF(INDEX($CT$20:$DX$59,MATCH($B263,$CT$20:$CT$59,0),CW$241+1)=OFFSET($AI$195,0,(COLUMN(CU212)-1)*1/32),INDEX($B$20:$AF$59,MATCH($B263,$B$20:$B$59,0),CW$241+1),IF(INDEX($CT$20:$DX$59,MATCH($B263,$CT$20:$CT$59,0),CW$241+1)&lt;&gt;"","-",IF(AND(INDEX('League Management'!$AT$12:$AV$51,MATCH($B263,'League Management'!$AT$12:$AT$51,0),3)&gt;=CW$241,INDEX('League Management'!$AT$12:$AV$51,MATCH($B263,'League Management'!$AT$12:$AT$51,0),2)=OFFSET($AI$191,0,(COLUMN(CU212)-1)*1/32)),INDEX($B$20:$AF$59,MATCH($B263,$B$20:$B$59,0),CW$241+1),IF(OR($B263=OFFSET($AI$196,0,(COLUMN(CU212)-1)*1/32),$B263=OFFSET($AI$197,0,(COLUMN(CU212)-1)*1/32)),IF(AND(INDEX('League Management'!$AT$12:$AV$51,MATCH($B263,'League Management'!$AT$12:$AT$51,0),3)&lt;CW$241,INDEX('League Management'!$AT$12:$AV$51,MATCH($B263,'League Management'!$AT$12:$AT$51,0),2)&lt;&gt;OFFSET($AI$191,0,(COLUMN(CU212)-1)*1/32)),INDEX($B$20:$AF$59,MATCH($B263,$B$20:$B$59,0),CW$241+1),"-"),"-")))),"-")</f>
        <v>-</v>
      </c>
      <c r="CX263" s="91" t="str" cm="1">
        <f t="array" aca="1" ref="CX263" ca="1">IFERROR(IF(INDEX($CT$20:$DX$59,MATCH($B263,$CT$20:$CT$59,0),CX$241+1)=OFFSET($AI$195,0,(COLUMN(CV212)-1)*1/32),INDEX($B$20:$AF$59,MATCH($B263,$B$20:$B$59,0),CX$241+1),IF(INDEX($CT$20:$DX$59,MATCH($B263,$CT$20:$CT$59,0),CX$241+1)&lt;&gt;"","-",IF(AND(INDEX('League Management'!$AT$12:$AV$51,MATCH($B263,'League Management'!$AT$12:$AT$51,0),3)&gt;=CX$241,INDEX('League Management'!$AT$12:$AV$51,MATCH($B263,'League Management'!$AT$12:$AT$51,0),2)=OFFSET($AI$191,0,(COLUMN(CV212)-1)*1/32)),INDEX($B$20:$AF$59,MATCH($B263,$B$20:$B$59,0),CX$241+1),IF(OR($B263=OFFSET($AI$196,0,(COLUMN(CV212)-1)*1/32),$B263=OFFSET($AI$197,0,(COLUMN(CV212)-1)*1/32)),IF(AND(INDEX('League Management'!$AT$12:$AV$51,MATCH($B263,'League Management'!$AT$12:$AT$51,0),3)&lt;CX$241,INDEX('League Management'!$AT$12:$AV$51,MATCH($B263,'League Management'!$AT$12:$AT$51,0),2)&lt;&gt;OFFSET($AI$191,0,(COLUMN(CV212)-1)*1/32)),INDEX($B$20:$AF$59,MATCH($B263,$B$20:$B$59,0),CX$241+1),"-"),"-")))),"-")</f>
        <v>-</v>
      </c>
      <c r="CY263" s="91" t="str" cm="1">
        <f t="array" aca="1" ref="CY263" ca="1">IFERROR(IF(INDEX($CT$20:$DX$59,MATCH($B263,$CT$20:$CT$59,0),CY$241+1)=OFFSET($AI$195,0,(COLUMN(CW212)-1)*1/32),INDEX($B$20:$AF$59,MATCH($B263,$B$20:$B$59,0),CY$241+1),IF(INDEX($CT$20:$DX$59,MATCH($B263,$CT$20:$CT$59,0),CY$241+1)&lt;&gt;"","-",IF(AND(INDEX('League Management'!$AT$12:$AV$51,MATCH($B263,'League Management'!$AT$12:$AT$51,0),3)&gt;=CY$241,INDEX('League Management'!$AT$12:$AV$51,MATCH($B263,'League Management'!$AT$12:$AT$51,0),2)=OFFSET($AI$191,0,(COLUMN(CW212)-1)*1/32)),INDEX($B$20:$AF$59,MATCH($B263,$B$20:$B$59,0),CY$241+1),IF(OR($B263=OFFSET($AI$196,0,(COLUMN(CW212)-1)*1/32),$B263=OFFSET($AI$197,0,(COLUMN(CW212)-1)*1/32)),IF(AND(INDEX('League Management'!$AT$12:$AV$51,MATCH($B263,'League Management'!$AT$12:$AT$51,0),3)&lt;CY$241,INDEX('League Management'!$AT$12:$AV$51,MATCH($B263,'League Management'!$AT$12:$AT$51,0),2)&lt;&gt;OFFSET($AI$191,0,(COLUMN(CW212)-1)*1/32)),INDEX($B$20:$AF$59,MATCH($B263,$B$20:$B$59,0),CY$241+1),"-"),"-")))),"-")</f>
        <v>-</v>
      </c>
      <c r="CZ263" s="91" t="str" cm="1">
        <f t="array" aca="1" ref="CZ263" ca="1">IFERROR(IF(INDEX($CT$20:$DX$59,MATCH($B263,$CT$20:$CT$59,0),CZ$241+1)=OFFSET($AI$195,0,(COLUMN(CX212)-1)*1/32),INDEX($B$20:$AF$59,MATCH($B263,$B$20:$B$59,0),CZ$241+1),IF(INDEX($CT$20:$DX$59,MATCH($B263,$CT$20:$CT$59,0),CZ$241+1)&lt;&gt;"","-",IF(AND(INDEX('League Management'!$AT$12:$AV$51,MATCH($B263,'League Management'!$AT$12:$AT$51,0),3)&gt;=CZ$241,INDEX('League Management'!$AT$12:$AV$51,MATCH($B263,'League Management'!$AT$12:$AT$51,0),2)=OFFSET($AI$191,0,(COLUMN(CX212)-1)*1/32)),INDEX($B$20:$AF$59,MATCH($B263,$B$20:$B$59,0),CZ$241+1),IF(OR($B263=OFFSET($AI$196,0,(COLUMN(CX212)-1)*1/32),$B263=OFFSET($AI$197,0,(COLUMN(CX212)-1)*1/32)),IF(AND(INDEX('League Management'!$AT$12:$AV$51,MATCH($B263,'League Management'!$AT$12:$AT$51,0),3)&lt;CZ$241,INDEX('League Management'!$AT$12:$AV$51,MATCH($B263,'League Management'!$AT$12:$AT$51,0),2)&lt;&gt;OFFSET($AI$191,0,(COLUMN(CX212)-1)*1/32)),INDEX($B$20:$AF$59,MATCH($B263,$B$20:$B$59,0),CZ$241+1),"-"),"-")))),"-")</f>
        <v>-</v>
      </c>
      <c r="DA263" s="91" t="str" cm="1">
        <f t="array" aca="1" ref="DA263" ca="1">IFERROR(IF(INDEX($CT$20:$DX$59,MATCH($B263,$CT$20:$CT$59,0),DA$241+1)=OFFSET($AI$195,0,(COLUMN(CY212)-1)*1/32),INDEX($B$20:$AF$59,MATCH($B263,$B$20:$B$59,0),DA$241+1),IF(INDEX($CT$20:$DX$59,MATCH($B263,$CT$20:$CT$59,0),DA$241+1)&lt;&gt;"","-",IF(AND(INDEX('League Management'!$AT$12:$AV$51,MATCH($B263,'League Management'!$AT$12:$AT$51,0),3)&gt;=DA$241,INDEX('League Management'!$AT$12:$AV$51,MATCH($B263,'League Management'!$AT$12:$AT$51,0),2)=OFFSET($AI$191,0,(COLUMN(CY212)-1)*1/32)),INDEX($B$20:$AF$59,MATCH($B263,$B$20:$B$59,0),DA$241+1),IF(OR($B263=OFFSET($AI$196,0,(COLUMN(CY212)-1)*1/32),$B263=OFFSET($AI$197,0,(COLUMN(CY212)-1)*1/32)),IF(AND(INDEX('League Management'!$AT$12:$AV$51,MATCH($B263,'League Management'!$AT$12:$AT$51,0),3)&lt;DA$241,INDEX('League Management'!$AT$12:$AV$51,MATCH($B263,'League Management'!$AT$12:$AT$51,0),2)&lt;&gt;OFFSET($AI$191,0,(COLUMN(CY212)-1)*1/32)),INDEX($B$20:$AF$59,MATCH($B263,$B$20:$B$59,0),DA$241+1),"-"),"-")))),"-")</f>
        <v>-</v>
      </c>
      <c r="DB263" s="91" t="str" cm="1">
        <f t="array" aca="1" ref="DB263" ca="1">IFERROR(IF(INDEX($CT$20:$DX$59,MATCH($B263,$CT$20:$CT$59,0),DB$241+1)=OFFSET($AI$195,0,(COLUMN(CZ212)-1)*1/32),INDEX($B$20:$AF$59,MATCH($B263,$B$20:$B$59,0),DB$241+1),IF(INDEX($CT$20:$DX$59,MATCH($B263,$CT$20:$CT$59,0),DB$241+1)&lt;&gt;"","-",IF(AND(INDEX('League Management'!$AT$12:$AV$51,MATCH($B263,'League Management'!$AT$12:$AT$51,0),3)&gt;=DB$241,INDEX('League Management'!$AT$12:$AV$51,MATCH($B263,'League Management'!$AT$12:$AT$51,0),2)=OFFSET($AI$191,0,(COLUMN(CZ212)-1)*1/32)),INDEX($B$20:$AF$59,MATCH($B263,$B$20:$B$59,0),DB$241+1),IF(OR($B263=OFFSET($AI$196,0,(COLUMN(CZ212)-1)*1/32),$B263=OFFSET($AI$197,0,(COLUMN(CZ212)-1)*1/32)),IF(AND(INDEX('League Management'!$AT$12:$AV$51,MATCH($B263,'League Management'!$AT$12:$AT$51,0),3)&lt;DB$241,INDEX('League Management'!$AT$12:$AV$51,MATCH($B263,'League Management'!$AT$12:$AT$51,0),2)&lt;&gt;OFFSET($AI$191,0,(COLUMN(CZ212)-1)*1/32)),INDEX($B$20:$AF$59,MATCH($B263,$B$20:$B$59,0),DB$241+1),"-"),"-")))),"-")</f>
        <v>-</v>
      </c>
      <c r="DC263" s="91" t="str" cm="1">
        <f t="array" aca="1" ref="DC263" ca="1">IFERROR(IF(INDEX($CT$20:$DX$59,MATCH($B263,$CT$20:$CT$59,0),DC$241+1)=OFFSET($AI$195,0,(COLUMN(DA212)-1)*1/32),INDEX($B$20:$AF$59,MATCH($B263,$B$20:$B$59,0),DC$241+1),IF(INDEX($CT$20:$DX$59,MATCH($B263,$CT$20:$CT$59,0),DC$241+1)&lt;&gt;"","-",IF(AND(INDEX('League Management'!$AT$12:$AV$51,MATCH($B263,'League Management'!$AT$12:$AT$51,0),3)&gt;=DC$241,INDEX('League Management'!$AT$12:$AV$51,MATCH($B263,'League Management'!$AT$12:$AT$51,0),2)=OFFSET($AI$191,0,(COLUMN(DA212)-1)*1/32)),INDEX($B$20:$AF$59,MATCH($B263,$B$20:$B$59,0),DC$241+1),IF(OR($B263=OFFSET($AI$196,0,(COLUMN(DA212)-1)*1/32),$B263=OFFSET($AI$197,0,(COLUMN(DA212)-1)*1/32)),IF(AND(INDEX('League Management'!$AT$12:$AV$51,MATCH($B263,'League Management'!$AT$12:$AT$51,0),3)&lt;DC$241,INDEX('League Management'!$AT$12:$AV$51,MATCH($B263,'League Management'!$AT$12:$AT$51,0),2)&lt;&gt;OFFSET($AI$191,0,(COLUMN(DA212)-1)*1/32)),INDEX($B$20:$AF$59,MATCH($B263,$B$20:$B$59,0),DC$241+1),"-"),"-")))),"-")</f>
        <v>-</v>
      </c>
      <c r="DD263" s="91" t="str" cm="1">
        <f t="array" aca="1" ref="DD263" ca="1">IFERROR(IF(INDEX($CT$20:$DX$59,MATCH($B263,$CT$20:$CT$59,0),DD$241+1)=OFFSET($AI$195,0,(COLUMN(DB212)-1)*1/32),INDEX($B$20:$AF$59,MATCH($B263,$B$20:$B$59,0),DD$241+1),IF(INDEX($CT$20:$DX$59,MATCH($B263,$CT$20:$CT$59,0),DD$241+1)&lt;&gt;"","-",IF(AND(INDEX('League Management'!$AT$12:$AV$51,MATCH($B263,'League Management'!$AT$12:$AT$51,0),3)&gt;=DD$241,INDEX('League Management'!$AT$12:$AV$51,MATCH($B263,'League Management'!$AT$12:$AT$51,0),2)=OFFSET($AI$191,0,(COLUMN(DB212)-1)*1/32)),INDEX($B$20:$AF$59,MATCH($B263,$B$20:$B$59,0),DD$241+1),IF(OR($B263=OFFSET($AI$196,0,(COLUMN(DB212)-1)*1/32),$B263=OFFSET($AI$197,0,(COLUMN(DB212)-1)*1/32)),IF(AND(INDEX('League Management'!$AT$12:$AV$51,MATCH($B263,'League Management'!$AT$12:$AT$51,0),3)&lt;DD$241,INDEX('League Management'!$AT$12:$AV$51,MATCH($B263,'League Management'!$AT$12:$AT$51,0),2)&lt;&gt;OFFSET($AI$191,0,(COLUMN(DB212)-1)*1/32)),INDEX($B$20:$AF$59,MATCH($B263,$B$20:$B$59,0),DD$241+1),"-"),"-")))),"-")</f>
        <v>-</v>
      </c>
      <c r="DE263" s="91" t="str" cm="1">
        <f t="array" aca="1" ref="DE263" ca="1">IFERROR(IF(INDEX($CT$20:$DX$59,MATCH($B263,$CT$20:$CT$59,0),DE$241+1)=OFFSET($AI$195,0,(COLUMN(DC212)-1)*1/32),INDEX($B$20:$AF$59,MATCH($B263,$B$20:$B$59,0),DE$241+1),IF(INDEX($CT$20:$DX$59,MATCH($B263,$CT$20:$CT$59,0),DE$241+1)&lt;&gt;"","-",IF(AND(INDEX('League Management'!$AT$12:$AV$51,MATCH($B263,'League Management'!$AT$12:$AT$51,0),3)&gt;=DE$241,INDEX('League Management'!$AT$12:$AV$51,MATCH($B263,'League Management'!$AT$12:$AT$51,0),2)=OFFSET($AI$191,0,(COLUMN(DC212)-1)*1/32)),INDEX($B$20:$AF$59,MATCH($B263,$B$20:$B$59,0),DE$241+1),IF(OR($B263=OFFSET($AI$196,0,(COLUMN(DC212)-1)*1/32),$B263=OFFSET($AI$197,0,(COLUMN(DC212)-1)*1/32)),IF(AND(INDEX('League Management'!$AT$12:$AV$51,MATCH($B263,'League Management'!$AT$12:$AT$51,0),3)&lt;DE$241,INDEX('League Management'!$AT$12:$AV$51,MATCH($B263,'League Management'!$AT$12:$AT$51,0),2)&lt;&gt;OFFSET($AI$191,0,(COLUMN(DC212)-1)*1/32)),INDEX($B$20:$AF$59,MATCH($B263,$B$20:$B$59,0),DE$241+1),"-"),"-")))),"-")</f>
        <v>-</v>
      </c>
      <c r="DF263" s="91" t="str" cm="1">
        <f t="array" aca="1" ref="DF263" ca="1">IFERROR(IF(INDEX($CT$20:$DX$59,MATCH($B263,$CT$20:$CT$59,0),DF$241+1)=OFFSET($AI$195,0,(COLUMN(DD212)-1)*1/32),INDEX($B$20:$AF$59,MATCH($B263,$B$20:$B$59,0),DF$241+1),IF(INDEX($CT$20:$DX$59,MATCH($B263,$CT$20:$CT$59,0),DF$241+1)&lt;&gt;"","-",IF(AND(INDEX('League Management'!$AT$12:$AV$51,MATCH($B263,'League Management'!$AT$12:$AT$51,0),3)&gt;=DF$241,INDEX('League Management'!$AT$12:$AV$51,MATCH($B263,'League Management'!$AT$12:$AT$51,0),2)=OFFSET($AI$191,0,(COLUMN(DD212)-1)*1/32)),INDEX($B$20:$AF$59,MATCH($B263,$B$20:$B$59,0),DF$241+1),IF(OR($B263=OFFSET($AI$196,0,(COLUMN(DD212)-1)*1/32),$B263=OFFSET($AI$197,0,(COLUMN(DD212)-1)*1/32)),IF(AND(INDEX('League Management'!$AT$12:$AV$51,MATCH($B263,'League Management'!$AT$12:$AT$51,0),3)&lt;DF$241,INDEX('League Management'!$AT$12:$AV$51,MATCH($B263,'League Management'!$AT$12:$AT$51,0),2)&lt;&gt;OFFSET($AI$191,0,(COLUMN(DD212)-1)*1/32)),INDEX($B$20:$AF$59,MATCH($B263,$B$20:$B$59,0),DF$241+1),"-"),"-")))),"-")</f>
        <v>-</v>
      </c>
      <c r="DG263" s="91" t="str" cm="1">
        <f t="array" aca="1" ref="DG263" ca="1">IFERROR(IF(INDEX($CT$20:$DX$59,MATCH($B263,$CT$20:$CT$59,0),DG$241+1)=OFFSET($AI$195,0,(COLUMN(DE212)-1)*1/32),INDEX($B$20:$AF$59,MATCH($B263,$B$20:$B$59,0),DG$241+1),IF(INDEX($CT$20:$DX$59,MATCH($B263,$CT$20:$CT$59,0),DG$241+1)&lt;&gt;"","-",IF(AND(INDEX('League Management'!$AT$12:$AV$51,MATCH($B263,'League Management'!$AT$12:$AT$51,0),3)&gt;=DG$241,INDEX('League Management'!$AT$12:$AV$51,MATCH($B263,'League Management'!$AT$12:$AT$51,0),2)=OFFSET($AI$191,0,(COLUMN(DE212)-1)*1/32)),INDEX($B$20:$AF$59,MATCH($B263,$B$20:$B$59,0),DG$241+1),IF(OR($B263=OFFSET($AI$196,0,(COLUMN(DE212)-1)*1/32),$B263=OFFSET($AI$197,0,(COLUMN(DE212)-1)*1/32)),IF(AND(INDEX('League Management'!$AT$12:$AV$51,MATCH($B263,'League Management'!$AT$12:$AT$51,0),3)&lt;DG$241,INDEX('League Management'!$AT$12:$AV$51,MATCH($B263,'League Management'!$AT$12:$AT$51,0),2)&lt;&gt;OFFSET($AI$191,0,(COLUMN(DE212)-1)*1/32)),INDEX($B$20:$AF$59,MATCH($B263,$B$20:$B$59,0),DG$241+1),"-"),"-")))),"-")</f>
        <v>-</v>
      </c>
      <c r="DH263" s="91" t="str" cm="1">
        <f t="array" aca="1" ref="DH263" ca="1">IFERROR(IF(INDEX($CT$20:$DX$59,MATCH($B263,$CT$20:$CT$59,0),DH$241+1)=OFFSET($AI$195,0,(COLUMN(DF212)-1)*1/32),INDEX($B$20:$AF$59,MATCH($B263,$B$20:$B$59,0),DH$241+1),IF(INDEX($CT$20:$DX$59,MATCH($B263,$CT$20:$CT$59,0),DH$241+1)&lt;&gt;"","-",IF(AND(INDEX('League Management'!$AT$12:$AV$51,MATCH($B263,'League Management'!$AT$12:$AT$51,0),3)&gt;=DH$241,INDEX('League Management'!$AT$12:$AV$51,MATCH($B263,'League Management'!$AT$12:$AT$51,0),2)=OFFSET($AI$191,0,(COLUMN(DF212)-1)*1/32)),INDEX($B$20:$AF$59,MATCH($B263,$B$20:$B$59,0),DH$241+1),IF(OR($B263=OFFSET($AI$196,0,(COLUMN(DF212)-1)*1/32),$B263=OFFSET($AI$197,0,(COLUMN(DF212)-1)*1/32)),IF(AND(INDEX('League Management'!$AT$12:$AV$51,MATCH($B263,'League Management'!$AT$12:$AT$51,0),3)&lt;DH$241,INDEX('League Management'!$AT$12:$AV$51,MATCH($B263,'League Management'!$AT$12:$AT$51,0),2)&lt;&gt;OFFSET($AI$191,0,(COLUMN(DF212)-1)*1/32)),INDEX($B$20:$AF$59,MATCH($B263,$B$20:$B$59,0),DH$241+1),"-"),"-")))),"-")</f>
        <v>-</v>
      </c>
      <c r="DI263" s="91" t="str" cm="1">
        <f t="array" aca="1" ref="DI263" ca="1">IFERROR(IF(INDEX($CT$20:$DX$59,MATCH($B263,$CT$20:$CT$59,0),DI$241+1)=OFFSET($AI$195,0,(COLUMN(DG212)-1)*1/32),INDEX($B$20:$AF$59,MATCH($B263,$B$20:$B$59,0),DI$241+1),IF(INDEX($CT$20:$DX$59,MATCH($B263,$CT$20:$CT$59,0),DI$241+1)&lt;&gt;"","-",IF(AND(INDEX('League Management'!$AT$12:$AV$51,MATCH($B263,'League Management'!$AT$12:$AT$51,0),3)&gt;=DI$241,INDEX('League Management'!$AT$12:$AV$51,MATCH($B263,'League Management'!$AT$12:$AT$51,0),2)=OFFSET($AI$191,0,(COLUMN(DG212)-1)*1/32)),INDEX($B$20:$AF$59,MATCH($B263,$B$20:$B$59,0),DI$241+1),IF(OR($B263=OFFSET($AI$196,0,(COLUMN(DG212)-1)*1/32),$B263=OFFSET($AI$197,0,(COLUMN(DG212)-1)*1/32)),IF(AND(INDEX('League Management'!$AT$12:$AV$51,MATCH($B263,'League Management'!$AT$12:$AT$51,0),3)&lt;DI$241,INDEX('League Management'!$AT$12:$AV$51,MATCH($B263,'League Management'!$AT$12:$AT$51,0),2)&lt;&gt;OFFSET($AI$191,0,(COLUMN(DG212)-1)*1/32)),INDEX($B$20:$AF$59,MATCH($B263,$B$20:$B$59,0),DI$241+1),"-"),"-")))),"-")</f>
        <v>-</v>
      </c>
      <c r="DJ263" s="91" t="str" cm="1">
        <f t="array" aca="1" ref="DJ263" ca="1">IFERROR(IF(INDEX($CT$20:$DX$59,MATCH($B263,$CT$20:$CT$59,0),DJ$241+1)=OFFSET($AI$195,0,(COLUMN(DH212)-1)*1/32),INDEX($B$20:$AF$59,MATCH($B263,$B$20:$B$59,0),DJ$241+1),IF(INDEX($CT$20:$DX$59,MATCH($B263,$CT$20:$CT$59,0),DJ$241+1)&lt;&gt;"","-",IF(AND(INDEX('League Management'!$AT$12:$AV$51,MATCH($B263,'League Management'!$AT$12:$AT$51,0),3)&gt;=DJ$241,INDEX('League Management'!$AT$12:$AV$51,MATCH($B263,'League Management'!$AT$12:$AT$51,0),2)=OFFSET($AI$191,0,(COLUMN(DH212)-1)*1/32)),INDEX($B$20:$AF$59,MATCH($B263,$B$20:$B$59,0),DJ$241+1),IF(OR($B263=OFFSET($AI$196,0,(COLUMN(DH212)-1)*1/32),$B263=OFFSET($AI$197,0,(COLUMN(DH212)-1)*1/32)),IF(AND(INDEX('League Management'!$AT$12:$AV$51,MATCH($B263,'League Management'!$AT$12:$AT$51,0),3)&lt;DJ$241,INDEX('League Management'!$AT$12:$AV$51,MATCH($B263,'League Management'!$AT$12:$AT$51,0),2)&lt;&gt;OFFSET($AI$191,0,(COLUMN(DH212)-1)*1/32)),INDEX($B$20:$AF$59,MATCH($B263,$B$20:$B$59,0),DJ$241+1),"-"),"-")))),"-")</f>
        <v>-</v>
      </c>
      <c r="DK263" s="91" t="str" cm="1">
        <f t="array" aca="1" ref="DK263" ca="1">IFERROR(IF(INDEX($CT$20:$DX$59,MATCH($B263,$CT$20:$CT$59,0),DK$241+1)=OFFSET($AI$195,0,(COLUMN(DI212)-1)*1/32),INDEX($B$20:$AF$59,MATCH($B263,$B$20:$B$59,0),DK$241+1),IF(INDEX($CT$20:$DX$59,MATCH($B263,$CT$20:$CT$59,0),DK$241+1)&lt;&gt;"","-",IF(AND(INDEX('League Management'!$AT$12:$AV$51,MATCH($B263,'League Management'!$AT$12:$AT$51,0),3)&gt;=DK$241,INDEX('League Management'!$AT$12:$AV$51,MATCH($B263,'League Management'!$AT$12:$AT$51,0),2)=OFFSET($AI$191,0,(COLUMN(DI212)-1)*1/32)),INDEX($B$20:$AF$59,MATCH($B263,$B$20:$B$59,0),DK$241+1),IF(OR($B263=OFFSET($AI$196,0,(COLUMN(DI212)-1)*1/32),$B263=OFFSET($AI$197,0,(COLUMN(DI212)-1)*1/32)),IF(AND(INDEX('League Management'!$AT$12:$AV$51,MATCH($B263,'League Management'!$AT$12:$AT$51,0),3)&lt;DK$241,INDEX('League Management'!$AT$12:$AV$51,MATCH($B263,'League Management'!$AT$12:$AT$51,0),2)&lt;&gt;OFFSET($AI$191,0,(COLUMN(DI212)-1)*1/32)),INDEX($B$20:$AF$59,MATCH($B263,$B$20:$B$59,0),DK$241+1),"-"),"-")))),"-")</f>
        <v>-</v>
      </c>
      <c r="DL263" s="91" t="str" cm="1">
        <f t="array" aca="1" ref="DL263" ca="1">IFERROR(IF(INDEX($CT$20:$DX$59,MATCH($B263,$CT$20:$CT$59,0),DL$241+1)=OFFSET($AI$195,0,(COLUMN(DJ212)-1)*1/32),INDEX($B$20:$AF$59,MATCH($B263,$B$20:$B$59,0),DL$241+1),IF(INDEX($CT$20:$DX$59,MATCH($B263,$CT$20:$CT$59,0),DL$241+1)&lt;&gt;"","-",IF(AND(INDEX('League Management'!$AT$12:$AV$51,MATCH($B263,'League Management'!$AT$12:$AT$51,0),3)&gt;=DL$241,INDEX('League Management'!$AT$12:$AV$51,MATCH($B263,'League Management'!$AT$12:$AT$51,0),2)=OFFSET($AI$191,0,(COLUMN(DJ212)-1)*1/32)),INDEX($B$20:$AF$59,MATCH($B263,$B$20:$B$59,0),DL$241+1),IF(OR($B263=OFFSET($AI$196,0,(COLUMN(DJ212)-1)*1/32),$B263=OFFSET($AI$197,0,(COLUMN(DJ212)-1)*1/32)),IF(AND(INDEX('League Management'!$AT$12:$AV$51,MATCH($B263,'League Management'!$AT$12:$AT$51,0),3)&lt;DL$241,INDEX('League Management'!$AT$12:$AV$51,MATCH($B263,'League Management'!$AT$12:$AT$51,0),2)&lt;&gt;OFFSET($AI$191,0,(COLUMN(DJ212)-1)*1/32)),INDEX($B$20:$AF$59,MATCH($B263,$B$20:$B$59,0),DL$241+1),"-"),"-")))),"-")</f>
        <v>-</v>
      </c>
      <c r="DM263" s="91" t="str" cm="1">
        <f t="array" aca="1" ref="DM263" ca="1">IFERROR(IF(INDEX($CT$20:$DX$59,MATCH($B263,$CT$20:$CT$59,0),DM$241+1)=OFFSET($AI$195,0,(COLUMN(DK212)-1)*1/32),INDEX($B$20:$AF$59,MATCH($B263,$B$20:$B$59,0),DM$241+1),IF(INDEX($CT$20:$DX$59,MATCH($B263,$CT$20:$CT$59,0),DM$241+1)&lt;&gt;"","-",IF(AND(INDEX('League Management'!$AT$12:$AV$51,MATCH($B263,'League Management'!$AT$12:$AT$51,0),3)&gt;=DM$241,INDEX('League Management'!$AT$12:$AV$51,MATCH($B263,'League Management'!$AT$12:$AT$51,0),2)=OFFSET($AI$191,0,(COLUMN(DK212)-1)*1/32)),INDEX($B$20:$AF$59,MATCH($B263,$B$20:$B$59,0),DM$241+1),IF(OR($B263=OFFSET($AI$196,0,(COLUMN(DK212)-1)*1/32),$B263=OFFSET($AI$197,0,(COLUMN(DK212)-1)*1/32)),IF(AND(INDEX('League Management'!$AT$12:$AV$51,MATCH($B263,'League Management'!$AT$12:$AT$51,0),3)&lt;DM$241,INDEX('League Management'!$AT$12:$AV$51,MATCH($B263,'League Management'!$AT$12:$AT$51,0),2)&lt;&gt;OFFSET($AI$191,0,(COLUMN(DK212)-1)*1/32)),INDEX($B$20:$AF$59,MATCH($B263,$B$20:$B$59,0),DM$241+1),"-"),"-")))),"-")</f>
        <v>-</v>
      </c>
      <c r="DN263" s="91" t="str" cm="1">
        <f t="array" aca="1" ref="DN263" ca="1">IFERROR(IF(INDEX($CT$20:$DX$59,MATCH($B263,$CT$20:$CT$59,0),DN$241+1)=OFFSET($AI$195,0,(COLUMN(DL212)-1)*1/32),INDEX($B$20:$AF$59,MATCH($B263,$B$20:$B$59,0),DN$241+1),IF(INDEX($CT$20:$DX$59,MATCH($B263,$CT$20:$CT$59,0),DN$241+1)&lt;&gt;"","-",IF(AND(INDEX('League Management'!$AT$12:$AV$51,MATCH($B263,'League Management'!$AT$12:$AT$51,0),3)&gt;=DN$241,INDEX('League Management'!$AT$12:$AV$51,MATCH($B263,'League Management'!$AT$12:$AT$51,0),2)=OFFSET($AI$191,0,(COLUMN(DL212)-1)*1/32)),INDEX($B$20:$AF$59,MATCH($B263,$B$20:$B$59,0),DN$241+1),IF(OR($B263=OFFSET($AI$196,0,(COLUMN(DL212)-1)*1/32),$B263=OFFSET($AI$197,0,(COLUMN(DL212)-1)*1/32)),IF(AND(INDEX('League Management'!$AT$12:$AV$51,MATCH($B263,'League Management'!$AT$12:$AT$51,0),3)&lt;DN$241,INDEX('League Management'!$AT$12:$AV$51,MATCH($B263,'League Management'!$AT$12:$AT$51,0),2)&lt;&gt;OFFSET($AI$191,0,(COLUMN(DL212)-1)*1/32)),INDEX($B$20:$AF$59,MATCH($B263,$B$20:$B$59,0),DN$241+1),"-"),"-")))),"-")</f>
        <v>-</v>
      </c>
      <c r="DO263" s="91" t="str" cm="1">
        <f t="array" aca="1" ref="DO263" ca="1">IFERROR(IF(INDEX($CT$20:$DX$59,MATCH($B263,$CT$20:$CT$59,0),DO$241+1)=OFFSET($AI$195,0,(COLUMN(DM212)-1)*1/32),INDEX($B$20:$AF$59,MATCH($B263,$B$20:$B$59,0),DO$241+1),IF(INDEX($CT$20:$DX$59,MATCH($B263,$CT$20:$CT$59,0),DO$241+1)&lt;&gt;"","-",IF(AND(INDEX('League Management'!$AT$12:$AV$51,MATCH($B263,'League Management'!$AT$12:$AT$51,0),3)&gt;=DO$241,INDEX('League Management'!$AT$12:$AV$51,MATCH($B263,'League Management'!$AT$12:$AT$51,0),2)=OFFSET($AI$191,0,(COLUMN(DM212)-1)*1/32)),INDEX($B$20:$AF$59,MATCH($B263,$B$20:$B$59,0),DO$241+1),IF(OR($B263=OFFSET($AI$196,0,(COLUMN(DM212)-1)*1/32),$B263=OFFSET($AI$197,0,(COLUMN(DM212)-1)*1/32)),IF(AND(INDEX('League Management'!$AT$12:$AV$51,MATCH($B263,'League Management'!$AT$12:$AT$51,0),3)&lt;DO$241,INDEX('League Management'!$AT$12:$AV$51,MATCH($B263,'League Management'!$AT$12:$AT$51,0),2)&lt;&gt;OFFSET($AI$191,0,(COLUMN(DM212)-1)*1/32)),INDEX($B$20:$AF$59,MATCH($B263,$B$20:$B$59,0),DO$241+1),"-"),"-")))),"-")</f>
        <v>-</v>
      </c>
      <c r="DP263" s="91" t="str" cm="1">
        <f t="array" aca="1" ref="DP263" ca="1">IFERROR(IF(INDEX($CT$20:$DX$59,MATCH($B263,$CT$20:$CT$59,0),DP$241+1)=OFFSET($AI$195,0,(COLUMN(DN212)-1)*1/32),INDEX($B$20:$AF$59,MATCH($B263,$B$20:$B$59,0),DP$241+1),IF(INDEX($CT$20:$DX$59,MATCH($B263,$CT$20:$CT$59,0),DP$241+1)&lt;&gt;"","-",IF(AND(INDEX('League Management'!$AT$12:$AV$51,MATCH($B263,'League Management'!$AT$12:$AT$51,0),3)&gt;=DP$241,INDEX('League Management'!$AT$12:$AV$51,MATCH($B263,'League Management'!$AT$12:$AT$51,0),2)=OFFSET($AI$191,0,(COLUMN(DN212)-1)*1/32)),INDEX($B$20:$AF$59,MATCH($B263,$B$20:$B$59,0),DP$241+1),IF(OR($B263=OFFSET($AI$196,0,(COLUMN(DN212)-1)*1/32),$B263=OFFSET($AI$197,0,(COLUMN(DN212)-1)*1/32)),IF(AND(INDEX('League Management'!$AT$12:$AV$51,MATCH($B263,'League Management'!$AT$12:$AT$51,0),3)&lt;DP$241,INDEX('League Management'!$AT$12:$AV$51,MATCH($B263,'League Management'!$AT$12:$AT$51,0),2)&lt;&gt;OFFSET($AI$191,0,(COLUMN(DN212)-1)*1/32)),INDEX($B$20:$AF$59,MATCH($B263,$B$20:$B$59,0),DP$241+1),"-"),"-")))),"-")</f>
        <v>-</v>
      </c>
      <c r="DQ263" s="91" t="str" cm="1">
        <f t="array" aca="1" ref="DQ263" ca="1">IFERROR(IF(INDEX($CT$20:$DX$59,MATCH($B263,$CT$20:$CT$59,0),DQ$241+1)=OFFSET($AI$195,0,(COLUMN(DO212)-1)*1/32),INDEX($B$20:$AF$59,MATCH($B263,$B$20:$B$59,0),DQ$241+1),IF(INDEX($CT$20:$DX$59,MATCH($B263,$CT$20:$CT$59,0),DQ$241+1)&lt;&gt;"","-",IF(AND(INDEX('League Management'!$AT$12:$AV$51,MATCH($B263,'League Management'!$AT$12:$AT$51,0),3)&gt;=DQ$241,INDEX('League Management'!$AT$12:$AV$51,MATCH($B263,'League Management'!$AT$12:$AT$51,0),2)=OFFSET($AI$191,0,(COLUMN(DO212)-1)*1/32)),INDEX($B$20:$AF$59,MATCH($B263,$B$20:$B$59,0),DQ$241+1),IF(OR($B263=OFFSET($AI$196,0,(COLUMN(DO212)-1)*1/32),$B263=OFFSET($AI$197,0,(COLUMN(DO212)-1)*1/32)),IF(AND(INDEX('League Management'!$AT$12:$AV$51,MATCH($B263,'League Management'!$AT$12:$AT$51,0),3)&lt;DQ$241,INDEX('League Management'!$AT$12:$AV$51,MATCH($B263,'League Management'!$AT$12:$AT$51,0),2)&lt;&gt;OFFSET($AI$191,0,(COLUMN(DO212)-1)*1/32)),INDEX($B$20:$AF$59,MATCH($B263,$B$20:$B$59,0),DQ$241+1),"-"),"-")))),"-")</f>
        <v>-</v>
      </c>
      <c r="DR263" s="91" t="str" cm="1">
        <f t="array" aca="1" ref="DR263" ca="1">IFERROR(IF(INDEX($CT$20:$DX$59,MATCH($B263,$CT$20:$CT$59,0),DR$241+1)=OFFSET($AI$195,0,(COLUMN(DP212)-1)*1/32),INDEX($B$20:$AF$59,MATCH($B263,$B$20:$B$59,0),DR$241+1),IF(INDEX($CT$20:$DX$59,MATCH($B263,$CT$20:$CT$59,0),DR$241+1)&lt;&gt;"","-",IF(AND(INDEX('League Management'!$AT$12:$AV$51,MATCH($B263,'League Management'!$AT$12:$AT$51,0),3)&gt;=DR$241,INDEX('League Management'!$AT$12:$AV$51,MATCH($B263,'League Management'!$AT$12:$AT$51,0),2)=OFFSET($AI$191,0,(COLUMN(DP212)-1)*1/32)),INDEX($B$20:$AF$59,MATCH($B263,$B$20:$B$59,0),DR$241+1),IF(OR($B263=OFFSET($AI$196,0,(COLUMN(DP212)-1)*1/32),$B263=OFFSET($AI$197,0,(COLUMN(DP212)-1)*1/32)),IF(AND(INDEX('League Management'!$AT$12:$AV$51,MATCH($B263,'League Management'!$AT$12:$AT$51,0),3)&lt;DR$241,INDEX('League Management'!$AT$12:$AV$51,MATCH($B263,'League Management'!$AT$12:$AT$51,0),2)&lt;&gt;OFFSET($AI$191,0,(COLUMN(DP212)-1)*1/32)),INDEX($B$20:$AF$59,MATCH($B263,$B$20:$B$59,0),DR$241+1),"-"),"-")))),"-")</f>
        <v>-</v>
      </c>
      <c r="DS263" s="91" t="str" cm="1">
        <f t="array" aca="1" ref="DS263" ca="1">IFERROR(IF(INDEX($CT$20:$DX$59,MATCH($B263,$CT$20:$CT$59,0),DS$241+1)=OFFSET($AI$195,0,(COLUMN(DQ212)-1)*1/32),INDEX($B$20:$AF$59,MATCH($B263,$B$20:$B$59,0),DS$241+1),IF(INDEX($CT$20:$DX$59,MATCH($B263,$CT$20:$CT$59,0),DS$241+1)&lt;&gt;"","-",IF(AND(INDEX('League Management'!$AT$12:$AV$51,MATCH($B263,'League Management'!$AT$12:$AT$51,0),3)&gt;=DS$241,INDEX('League Management'!$AT$12:$AV$51,MATCH($B263,'League Management'!$AT$12:$AT$51,0),2)=OFFSET($AI$191,0,(COLUMN(DQ212)-1)*1/32)),INDEX($B$20:$AF$59,MATCH($B263,$B$20:$B$59,0),DS$241+1),IF(OR($B263=OFFSET($AI$196,0,(COLUMN(DQ212)-1)*1/32),$B263=OFFSET($AI$197,0,(COLUMN(DQ212)-1)*1/32)),IF(AND(INDEX('League Management'!$AT$12:$AV$51,MATCH($B263,'League Management'!$AT$12:$AT$51,0),3)&lt;DS$241,INDEX('League Management'!$AT$12:$AV$51,MATCH($B263,'League Management'!$AT$12:$AT$51,0),2)&lt;&gt;OFFSET($AI$191,0,(COLUMN(DQ212)-1)*1/32)),INDEX($B$20:$AF$59,MATCH($B263,$B$20:$B$59,0),DS$241+1),"-"),"-")))),"-")</f>
        <v>-</v>
      </c>
      <c r="DT263" s="91" t="str" cm="1">
        <f t="array" aca="1" ref="DT263" ca="1">IFERROR(IF(INDEX($CT$20:$DX$59,MATCH($B263,$CT$20:$CT$59,0),DT$241+1)=OFFSET($AI$195,0,(COLUMN(DR212)-1)*1/32),INDEX($B$20:$AF$59,MATCH($B263,$B$20:$B$59,0),DT$241+1),IF(INDEX($CT$20:$DX$59,MATCH($B263,$CT$20:$CT$59,0),DT$241+1)&lt;&gt;"","-",IF(AND(INDEX('League Management'!$AT$12:$AV$51,MATCH($B263,'League Management'!$AT$12:$AT$51,0),3)&gt;=DT$241,INDEX('League Management'!$AT$12:$AV$51,MATCH($B263,'League Management'!$AT$12:$AT$51,0),2)=OFFSET($AI$191,0,(COLUMN(DR212)-1)*1/32)),INDEX($B$20:$AF$59,MATCH($B263,$B$20:$B$59,0),DT$241+1),IF(OR($B263=OFFSET($AI$196,0,(COLUMN(DR212)-1)*1/32),$B263=OFFSET($AI$197,0,(COLUMN(DR212)-1)*1/32)),IF(AND(INDEX('League Management'!$AT$12:$AV$51,MATCH($B263,'League Management'!$AT$12:$AT$51,0),3)&lt;DT$241,INDEX('League Management'!$AT$12:$AV$51,MATCH($B263,'League Management'!$AT$12:$AT$51,0),2)&lt;&gt;OFFSET($AI$191,0,(COLUMN(DR212)-1)*1/32)),INDEX($B$20:$AF$59,MATCH($B263,$B$20:$B$59,0),DT$241+1),"-"),"-")))),"-")</f>
        <v>-</v>
      </c>
      <c r="DU263" s="91" t="str" cm="1">
        <f t="array" aca="1" ref="DU263" ca="1">IFERROR(IF(INDEX($CT$20:$DX$59,MATCH($B263,$CT$20:$CT$59,0),DU$241+1)=OFFSET($AI$195,0,(COLUMN(DS212)-1)*1/32),INDEX($B$20:$AF$59,MATCH($B263,$B$20:$B$59,0),DU$241+1),IF(INDEX($CT$20:$DX$59,MATCH($B263,$CT$20:$CT$59,0),DU$241+1)&lt;&gt;"","-",IF(AND(INDEX('League Management'!$AT$12:$AV$51,MATCH($B263,'League Management'!$AT$12:$AT$51,0),3)&gt;=DU$241,INDEX('League Management'!$AT$12:$AV$51,MATCH($B263,'League Management'!$AT$12:$AT$51,0),2)=OFFSET($AI$191,0,(COLUMN(DS212)-1)*1/32)),INDEX($B$20:$AF$59,MATCH($B263,$B$20:$B$59,0),DU$241+1),IF(OR($B263=OFFSET($AI$196,0,(COLUMN(DS212)-1)*1/32),$B263=OFFSET($AI$197,0,(COLUMN(DS212)-1)*1/32)),IF(AND(INDEX('League Management'!$AT$12:$AV$51,MATCH($B263,'League Management'!$AT$12:$AT$51,0),3)&lt;DU$241,INDEX('League Management'!$AT$12:$AV$51,MATCH($B263,'League Management'!$AT$12:$AT$51,0),2)&lt;&gt;OFFSET($AI$191,0,(COLUMN(DS212)-1)*1/32)),INDEX($B$20:$AF$59,MATCH($B263,$B$20:$B$59,0),DU$241+1),"-"),"-")))),"-")</f>
        <v>-</v>
      </c>
      <c r="DV263" s="91" t="str" cm="1">
        <f t="array" aca="1" ref="DV263" ca="1">IFERROR(IF(INDEX($CT$20:$DX$59,MATCH($B263,$CT$20:$CT$59,0),DV$241+1)=OFFSET($AI$195,0,(COLUMN(DT212)-1)*1/32),INDEX($B$20:$AF$59,MATCH($B263,$B$20:$B$59,0),DV$241+1),IF(INDEX($CT$20:$DX$59,MATCH($B263,$CT$20:$CT$59,0),DV$241+1)&lt;&gt;"","-",IF(AND(INDEX('League Management'!$AT$12:$AV$51,MATCH($B263,'League Management'!$AT$12:$AT$51,0),3)&gt;=DV$241,INDEX('League Management'!$AT$12:$AV$51,MATCH($B263,'League Management'!$AT$12:$AT$51,0),2)=OFFSET($AI$191,0,(COLUMN(DT212)-1)*1/32)),INDEX($B$20:$AF$59,MATCH($B263,$B$20:$B$59,0),DV$241+1),IF(OR($B263=OFFSET($AI$196,0,(COLUMN(DT212)-1)*1/32),$B263=OFFSET($AI$197,0,(COLUMN(DT212)-1)*1/32)),IF(AND(INDEX('League Management'!$AT$12:$AV$51,MATCH($B263,'League Management'!$AT$12:$AT$51,0),3)&lt;DV$241,INDEX('League Management'!$AT$12:$AV$51,MATCH($B263,'League Management'!$AT$12:$AT$51,0),2)&lt;&gt;OFFSET($AI$191,0,(COLUMN(DT212)-1)*1/32)),INDEX($B$20:$AF$59,MATCH($B263,$B$20:$B$59,0),DV$241+1),"-"),"-")))),"-")</f>
        <v>-</v>
      </c>
      <c r="DW263" s="91" t="str" cm="1">
        <f t="array" aca="1" ref="DW263" ca="1">IFERROR(IF(INDEX($CT$20:$DX$59,MATCH($B263,$CT$20:$CT$59,0),DW$241+1)=OFFSET($AI$195,0,(COLUMN(DU212)-1)*1/32),INDEX($B$20:$AF$59,MATCH($B263,$B$20:$B$59,0),DW$241+1),IF(INDEX($CT$20:$DX$59,MATCH($B263,$CT$20:$CT$59,0),DW$241+1)&lt;&gt;"","-",IF(AND(INDEX('League Management'!$AT$12:$AV$51,MATCH($B263,'League Management'!$AT$12:$AT$51,0),3)&gt;=DW$241,INDEX('League Management'!$AT$12:$AV$51,MATCH($B263,'League Management'!$AT$12:$AT$51,0),2)=OFFSET($AI$191,0,(COLUMN(DU212)-1)*1/32)),INDEX($B$20:$AF$59,MATCH($B263,$B$20:$B$59,0),DW$241+1),IF(OR($B263=OFFSET($AI$196,0,(COLUMN(DU212)-1)*1/32),$B263=OFFSET($AI$197,0,(COLUMN(DU212)-1)*1/32)),IF(AND(INDEX('League Management'!$AT$12:$AV$51,MATCH($B263,'League Management'!$AT$12:$AT$51,0),3)&lt;DW$241,INDEX('League Management'!$AT$12:$AV$51,MATCH($B263,'League Management'!$AT$12:$AT$51,0),2)&lt;&gt;OFFSET($AI$191,0,(COLUMN(DU212)-1)*1/32)),INDEX($B$20:$AF$59,MATCH($B263,$B$20:$B$59,0),DW$241+1),"-"),"-")))),"-")</f>
        <v>-</v>
      </c>
      <c r="DX263" s="91" t="str" cm="1">
        <f t="array" aca="1" ref="DX263" ca="1">IFERROR(IF(INDEX($CT$20:$DX$59,MATCH($B263,$CT$20:$CT$59,0),DX$241+1)=OFFSET($AI$195,0,(COLUMN(DV212)-1)*1/32),INDEX($B$20:$AF$59,MATCH($B263,$B$20:$B$59,0),DX$241+1),IF(INDEX($CT$20:$DX$59,MATCH($B263,$CT$20:$CT$59,0),DX$241+1)&lt;&gt;"","-",IF(AND(INDEX('League Management'!$AT$12:$AV$51,MATCH($B263,'League Management'!$AT$12:$AT$51,0),3)&gt;=DX$241,INDEX('League Management'!$AT$12:$AV$51,MATCH($B263,'League Management'!$AT$12:$AT$51,0),2)=OFFSET($AI$191,0,(COLUMN(DV212)-1)*1/32)),INDEX($B$20:$AF$59,MATCH($B263,$B$20:$B$59,0),DX$241+1),IF(OR($B263=OFFSET($AI$196,0,(COLUMN(DV212)-1)*1/32),$B263=OFFSET($AI$197,0,(COLUMN(DV212)-1)*1/32)),IF(AND(INDEX('League Management'!$AT$12:$AV$51,MATCH($B263,'League Management'!$AT$12:$AT$51,0),3)&lt;DX$241,INDEX('League Management'!$AT$12:$AV$51,MATCH($B263,'League Management'!$AT$12:$AT$51,0),2)&lt;&gt;OFFSET($AI$191,0,(COLUMN(DV212)-1)*1/32)),INDEX($B$20:$AF$59,MATCH($B263,$B$20:$B$59,0),DX$241+1),"-"),"-")))),"-")</f>
        <v>-</v>
      </c>
      <c r="DZ263" s="700"/>
      <c r="EA263" s="91" t="str" cm="1">
        <f t="array" aca="1" ref="EA263" ca="1">IFERROR(IF(INDEX($CT$20:$DX$59,MATCH($B263,$CT$20:$CT$59,0),EA$241+1)=OFFSET($AI$195,0,(COLUMN(DY212)-1)*1/32),INDEX($B$20:$AF$59,MATCH($B263,$B$20:$B$59,0),EA$241+1),IF(INDEX($CT$20:$DX$59,MATCH($B263,$CT$20:$CT$59,0),EA$241+1)&lt;&gt;"","-",IF(AND(INDEX('League Management'!$AT$12:$AV$51,MATCH($B263,'League Management'!$AT$12:$AT$51,0),3)&gt;=EA$241,INDEX('League Management'!$AT$12:$AV$51,MATCH($B263,'League Management'!$AT$12:$AT$51,0),2)=OFFSET($AI$191,0,(COLUMN(DY212)-1)*1/32)),INDEX($B$20:$AF$59,MATCH($B263,$B$20:$B$59,0),EA$241+1),IF(OR($B263=OFFSET($AI$196,0,(COLUMN(DY212)-1)*1/32),$B263=OFFSET($AI$197,0,(COLUMN(DY212)-1)*1/32)),IF(AND(INDEX('League Management'!$AT$12:$AV$51,MATCH($B263,'League Management'!$AT$12:$AT$51,0),3)&lt;EA$241,INDEX('League Management'!$AT$12:$AV$51,MATCH($B263,'League Management'!$AT$12:$AT$51,0),2)&lt;&gt;OFFSET($AI$191,0,(COLUMN(DY212)-1)*1/32)),INDEX($B$20:$AF$59,MATCH($B263,$B$20:$B$59,0),EA$241+1),"-"),"-")))),"-")</f>
        <v>-</v>
      </c>
      <c r="EB263" s="91" t="str" cm="1">
        <f t="array" aca="1" ref="EB263" ca="1">IFERROR(IF(INDEX($CT$20:$DX$59,MATCH($B263,$CT$20:$CT$59,0),EB$241+1)=OFFSET($AI$195,0,(COLUMN(DZ212)-1)*1/32),INDEX($B$20:$AF$59,MATCH($B263,$B$20:$B$59,0),EB$241+1),IF(INDEX($CT$20:$DX$59,MATCH($B263,$CT$20:$CT$59,0),EB$241+1)&lt;&gt;"","-",IF(AND(INDEX('League Management'!$AT$12:$AV$51,MATCH($B263,'League Management'!$AT$12:$AT$51,0),3)&gt;=EB$241,INDEX('League Management'!$AT$12:$AV$51,MATCH($B263,'League Management'!$AT$12:$AT$51,0),2)=OFFSET($AI$191,0,(COLUMN(DZ212)-1)*1/32)),INDEX($B$20:$AF$59,MATCH($B263,$B$20:$B$59,0),EB$241+1),IF(OR($B263=OFFSET($AI$196,0,(COLUMN(DZ212)-1)*1/32),$B263=OFFSET($AI$197,0,(COLUMN(DZ212)-1)*1/32)),IF(AND(INDEX('League Management'!$AT$12:$AV$51,MATCH($B263,'League Management'!$AT$12:$AT$51,0),3)&lt;EB$241,INDEX('League Management'!$AT$12:$AV$51,MATCH($B263,'League Management'!$AT$12:$AT$51,0),2)&lt;&gt;OFFSET($AI$191,0,(COLUMN(DZ212)-1)*1/32)),INDEX($B$20:$AF$59,MATCH($B263,$B$20:$B$59,0),EB$241+1),"-"),"-")))),"-")</f>
        <v>-</v>
      </c>
      <c r="EC263" s="91" t="str" cm="1">
        <f t="array" aca="1" ref="EC263" ca="1">IFERROR(IF(INDEX($CT$20:$DX$59,MATCH($B263,$CT$20:$CT$59,0),EC$241+1)=OFFSET($AI$195,0,(COLUMN(EA212)-1)*1/32),INDEX($B$20:$AF$59,MATCH($B263,$B$20:$B$59,0),EC$241+1),IF(INDEX($CT$20:$DX$59,MATCH($B263,$CT$20:$CT$59,0),EC$241+1)&lt;&gt;"","-",IF(AND(INDEX('League Management'!$AT$12:$AV$51,MATCH($B263,'League Management'!$AT$12:$AT$51,0),3)&gt;=EC$241,INDEX('League Management'!$AT$12:$AV$51,MATCH($B263,'League Management'!$AT$12:$AT$51,0),2)=OFFSET($AI$191,0,(COLUMN(EA212)-1)*1/32)),INDEX($B$20:$AF$59,MATCH($B263,$B$20:$B$59,0),EC$241+1),IF(OR($B263=OFFSET($AI$196,0,(COLUMN(EA212)-1)*1/32),$B263=OFFSET($AI$197,0,(COLUMN(EA212)-1)*1/32)),IF(AND(INDEX('League Management'!$AT$12:$AV$51,MATCH($B263,'League Management'!$AT$12:$AT$51,0),3)&lt;EC$241,INDEX('League Management'!$AT$12:$AV$51,MATCH($B263,'League Management'!$AT$12:$AT$51,0),2)&lt;&gt;OFFSET($AI$191,0,(COLUMN(EA212)-1)*1/32)),INDEX($B$20:$AF$59,MATCH($B263,$B$20:$B$59,0),EC$241+1),"-"),"-")))),"-")</f>
        <v>-</v>
      </c>
      <c r="ED263" s="91" t="str" cm="1">
        <f t="array" aca="1" ref="ED263" ca="1">IFERROR(IF(INDEX($CT$20:$DX$59,MATCH($B263,$CT$20:$CT$59,0),ED$241+1)=OFFSET($AI$195,0,(COLUMN(EB212)-1)*1/32),INDEX($B$20:$AF$59,MATCH($B263,$B$20:$B$59,0),ED$241+1),IF(INDEX($CT$20:$DX$59,MATCH($B263,$CT$20:$CT$59,0),ED$241+1)&lt;&gt;"","-",IF(AND(INDEX('League Management'!$AT$12:$AV$51,MATCH($B263,'League Management'!$AT$12:$AT$51,0),3)&gt;=ED$241,INDEX('League Management'!$AT$12:$AV$51,MATCH($B263,'League Management'!$AT$12:$AT$51,0),2)=OFFSET($AI$191,0,(COLUMN(EB212)-1)*1/32)),INDEX($B$20:$AF$59,MATCH($B263,$B$20:$B$59,0),ED$241+1),IF(OR($B263=OFFSET($AI$196,0,(COLUMN(EB212)-1)*1/32),$B263=OFFSET($AI$197,0,(COLUMN(EB212)-1)*1/32)),IF(AND(INDEX('League Management'!$AT$12:$AV$51,MATCH($B263,'League Management'!$AT$12:$AT$51,0),3)&lt;ED$241,INDEX('League Management'!$AT$12:$AV$51,MATCH($B263,'League Management'!$AT$12:$AT$51,0),2)&lt;&gt;OFFSET($AI$191,0,(COLUMN(EB212)-1)*1/32)),INDEX($B$20:$AF$59,MATCH($B263,$B$20:$B$59,0),ED$241+1),"-"),"-")))),"-")</f>
        <v>-</v>
      </c>
      <c r="EE263" s="91" t="str" cm="1">
        <f t="array" aca="1" ref="EE263" ca="1">IFERROR(IF(INDEX($CT$20:$DX$59,MATCH($B263,$CT$20:$CT$59,0),EE$241+1)=OFFSET($AI$195,0,(COLUMN(EC212)-1)*1/32),INDEX($B$20:$AF$59,MATCH($B263,$B$20:$B$59,0),EE$241+1),IF(INDEX($CT$20:$DX$59,MATCH($B263,$CT$20:$CT$59,0),EE$241+1)&lt;&gt;"","-",IF(AND(INDEX('League Management'!$AT$12:$AV$51,MATCH($B263,'League Management'!$AT$12:$AT$51,0),3)&gt;=EE$241,INDEX('League Management'!$AT$12:$AV$51,MATCH($B263,'League Management'!$AT$12:$AT$51,0),2)=OFFSET($AI$191,0,(COLUMN(EC212)-1)*1/32)),INDEX($B$20:$AF$59,MATCH($B263,$B$20:$B$59,0),EE$241+1),IF(OR($B263=OFFSET($AI$196,0,(COLUMN(EC212)-1)*1/32),$B263=OFFSET($AI$197,0,(COLUMN(EC212)-1)*1/32)),IF(AND(INDEX('League Management'!$AT$12:$AV$51,MATCH($B263,'League Management'!$AT$12:$AT$51,0),3)&lt;EE$241,INDEX('League Management'!$AT$12:$AV$51,MATCH($B263,'League Management'!$AT$12:$AT$51,0),2)&lt;&gt;OFFSET($AI$191,0,(COLUMN(EC212)-1)*1/32)),INDEX($B$20:$AF$59,MATCH($B263,$B$20:$B$59,0),EE$241+1),"-"),"-")))),"-")</f>
        <v>-</v>
      </c>
      <c r="EF263" s="91" t="str" cm="1">
        <f t="array" aca="1" ref="EF263" ca="1">IFERROR(IF(INDEX($CT$20:$DX$59,MATCH($B263,$CT$20:$CT$59,0),EF$241+1)=OFFSET($AI$195,0,(COLUMN(ED212)-1)*1/32),INDEX($B$20:$AF$59,MATCH($B263,$B$20:$B$59,0),EF$241+1),IF(INDEX($CT$20:$DX$59,MATCH($B263,$CT$20:$CT$59,0),EF$241+1)&lt;&gt;"","-",IF(AND(INDEX('League Management'!$AT$12:$AV$51,MATCH($B263,'League Management'!$AT$12:$AT$51,0),3)&gt;=EF$241,INDEX('League Management'!$AT$12:$AV$51,MATCH($B263,'League Management'!$AT$12:$AT$51,0),2)=OFFSET($AI$191,0,(COLUMN(ED212)-1)*1/32)),INDEX($B$20:$AF$59,MATCH($B263,$B$20:$B$59,0),EF$241+1),IF(OR($B263=OFFSET($AI$196,0,(COLUMN(ED212)-1)*1/32),$B263=OFFSET($AI$197,0,(COLUMN(ED212)-1)*1/32)),IF(AND(INDEX('League Management'!$AT$12:$AV$51,MATCH($B263,'League Management'!$AT$12:$AT$51,0),3)&lt;EF$241,INDEX('League Management'!$AT$12:$AV$51,MATCH($B263,'League Management'!$AT$12:$AT$51,0),2)&lt;&gt;OFFSET($AI$191,0,(COLUMN(ED212)-1)*1/32)),INDEX($B$20:$AF$59,MATCH($B263,$B$20:$B$59,0),EF$241+1),"-"),"-")))),"-")</f>
        <v>-</v>
      </c>
      <c r="EG263" s="91" t="str" cm="1">
        <f t="array" aca="1" ref="EG263" ca="1">IFERROR(IF(INDEX($CT$20:$DX$59,MATCH($B263,$CT$20:$CT$59,0),EG$241+1)=OFFSET($AI$195,0,(COLUMN(EE212)-1)*1/32),INDEX($B$20:$AF$59,MATCH($B263,$B$20:$B$59,0),EG$241+1),IF(INDEX($CT$20:$DX$59,MATCH($B263,$CT$20:$CT$59,0),EG$241+1)&lt;&gt;"","-",IF(AND(INDEX('League Management'!$AT$12:$AV$51,MATCH($B263,'League Management'!$AT$12:$AT$51,0),3)&gt;=EG$241,INDEX('League Management'!$AT$12:$AV$51,MATCH($B263,'League Management'!$AT$12:$AT$51,0),2)=OFFSET($AI$191,0,(COLUMN(EE212)-1)*1/32)),INDEX($B$20:$AF$59,MATCH($B263,$B$20:$B$59,0),EG$241+1),IF(OR($B263=OFFSET($AI$196,0,(COLUMN(EE212)-1)*1/32),$B263=OFFSET($AI$197,0,(COLUMN(EE212)-1)*1/32)),IF(AND(INDEX('League Management'!$AT$12:$AV$51,MATCH($B263,'League Management'!$AT$12:$AT$51,0),3)&lt;EG$241,INDEX('League Management'!$AT$12:$AV$51,MATCH($B263,'League Management'!$AT$12:$AT$51,0),2)&lt;&gt;OFFSET($AI$191,0,(COLUMN(EE212)-1)*1/32)),INDEX($B$20:$AF$59,MATCH($B263,$B$20:$B$59,0),EG$241+1),"-"),"-")))),"-")</f>
        <v>-</v>
      </c>
      <c r="EH263" s="91" t="str" cm="1">
        <f t="array" aca="1" ref="EH263" ca="1">IFERROR(IF(INDEX($CT$20:$DX$59,MATCH($B263,$CT$20:$CT$59,0),EH$241+1)=OFFSET($AI$195,0,(COLUMN(EF212)-1)*1/32),INDEX($B$20:$AF$59,MATCH($B263,$B$20:$B$59,0),EH$241+1),IF(INDEX($CT$20:$DX$59,MATCH($B263,$CT$20:$CT$59,0),EH$241+1)&lt;&gt;"","-",IF(AND(INDEX('League Management'!$AT$12:$AV$51,MATCH($B263,'League Management'!$AT$12:$AT$51,0),3)&gt;=EH$241,INDEX('League Management'!$AT$12:$AV$51,MATCH($B263,'League Management'!$AT$12:$AT$51,0),2)=OFFSET($AI$191,0,(COLUMN(EF212)-1)*1/32)),INDEX($B$20:$AF$59,MATCH($B263,$B$20:$B$59,0),EH$241+1),IF(OR($B263=OFFSET($AI$196,0,(COLUMN(EF212)-1)*1/32),$B263=OFFSET($AI$197,0,(COLUMN(EF212)-1)*1/32)),IF(AND(INDEX('League Management'!$AT$12:$AV$51,MATCH($B263,'League Management'!$AT$12:$AT$51,0),3)&lt;EH$241,INDEX('League Management'!$AT$12:$AV$51,MATCH($B263,'League Management'!$AT$12:$AT$51,0),2)&lt;&gt;OFFSET($AI$191,0,(COLUMN(EF212)-1)*1/32)),INDEX($B$20:$AF$59,MATCH($B263,$B$20:$B$59,0),EH$241+1),"-"),"-")))),"-")</f>
        <v>-</v>
      </c>
      <c r="EI263" s="91" t="str" cm="1">
        <f t="array" aca="1" ref="EI263" ca="1">IFERROR(IF(INDEX($CT$20:$DX$59,MATCH($B263,$CT$20:$CT$59,0),EI$241+1)=OFFSET($AI$195,0,(COLUMN(EG212)-1)*1/32),INDEX($B$20:$AF$59,MATCH($B263,$B$20:$B$59,0),EI$241+1),IF(INDEX($CT$20:$DX$59,MATCH($B263,$CT$20:$CT$59,0),EI$241+1)&lt;&gt;"","-",IF(AND(INDEX('League Management'!$AT$12:$AV$51,MATCH($B263,'League Management'!$AT$12:$AT$51,0),3)&gt;=EI$241,INDEX('League Management'!$AT$12:$AV$51,MATCH($B263,'League Management'!$AT$12:$AT$51,0),2)=OFFSET($AI$191,0,(COLUMN(EG212)-1)*1/32)),INDEX($B$20:$AF$59,MATCH($B263,$B$20:$B$59,0),EI$241+1),IF(OR($B263=OFFSET($AI$196,0,(COLUMN(EG212)-1)*1/32),$B263=OFFSET($AI$197,0,(COLUMN(EG212)-1)*1/32)),IF(AND(INDEX('League Management'!$AT$12:$AV$51,MATCH($B263,'League Management'!$AT$12:$AT$51,0),3)&lt;EI$241,INDEX('League Management'!$AT$12:$AV$51,MATCH($B263,'League Management'!$AT$12:$AT$51,0),2)&lt;&gt;OFFSET($AI$191,0,(COLUMN(EG212)-1)*1/32)),INDEX($B$20:$AF$59,MATCH($B263,$B$20:$B$59,0),EI$241+1),"-"),"-")))),"-")</f>
        <v>-</v>
      </c>
      <c r="EJ263" s="91" t="str" cm="1">
        <f t="array" aca="1" ref="EJ263" ca="1">IFERROR(IF(INDEX($CT$20:$DX$59,MATCH($B263,$CT$20:$CT$59,0),EJ$241+1)=OFFSET($AI$195,0,(COLUMN(EH212)-1)*1/32),INDEX($B$20:$AF$59,MATCH($B263,$B$20:$B$59,0),EJ$241+1),IF(INDEX($CT$20:$DX$59,MATCH($B263,$CT$20:$CT$59,0),EJ$241+1)&lt;&gt;"","-",IF(AND(INDEX('League Management'!$AT$12:$AV$51,MATCH($B263,'League Management'!$AT$12:$AT$51,0),3)&gt;=EJ$241,INDEX('League Management'!$AT$12:$AV$51,MATCH($B263,'League Management'!$AT$12:$AT$51,0),2)=OFFSET($AI$191,0,(COLUMN(EH212)-1)*1/32)),INDEX($B$20:$AF$59,MATCH($B263,$B$20:$B$59,0),EJ$241+1),IF(OR($B263=OFFSET($AI$196,0,(COLUMN(EH212)-1)*1/32),$B263=OFFSET($AI$197,0,(COLUMN(EH212)-1)*1/32)),IF(AND(INDEX('League Management'!$AT$12:$AV$51,MATCH($B263,'League Management'!$AT$12:$AT$51,0),3)&lt;EJ$241,INDEX('League Management'!$AT$12:$AV$51,MATCH($B263,'League Management'!$AT$12:$AT$51,0),2)&lt;&gt;OFFSET($AI$191,0,(COLUMN(EH212)-1)*1/32)),INDEX($B$20:$AF$59,MATCH($B263,$B$20:$B$59,0),EJ$241+1),"-"),"-")))),"-")</f>
        <v>-</v>
      </c>
      <c r="EK263" s="91" t="str" cm="1">
        <f t="array" aca="1" ref="EK263" ca="1">IFERROR(IF(INDEX($CT$20:$DX$59,MATCH($B263,$CT$20:$CT$59,0),EK$241+1)=OFFSET($AI$195,0,(COLUMN(EI212)-1)*1/32),INDEX($B$20:$AF$59,MATCH($B263,$B$20:$B$59,0),EK$241+1),IF(INDEX($CT$20:$DX$59,MATCH($B263,$CT$20:$CT$59,0),EK$241+1)&lt;&gt;"","-",IF(AND(INDEX('League Management'!$AT$12:$AV$51,MATCH($B263,'League Management'!$AT$12:$AT$51,0),3)&gt;=EK$241,INDEX('League Management'!$AT$12:$AV$51,MATCH($B263,'League Management'!$AT$12:$AT$51,0),2)=OFFSET($AI$191,0,(COLUMN(EI212)-1)*1/32)),INDEX($B$20:$AF$59,MATCH($B263,$B$20:$B$59,0),EK$241+1),IF(OR($B263=OFFSET($AI$196,0,(COLUMN(EI212)-1)*1/32),$B263=OFFSET($AI$197,0,(COLUMN(EI212)-1)*1/32)),IF(AND(INDEX('League Management'!$AT$12:$AV$51,MATCH($B263,'League Management'!$AT$12:$AT$51,0),3)&lt;EK$241,INDEX('League Management'!$AT$12:$AV$51,MATCH($B263,'League Management'!$AT$12:$AT$51,0),2)&lt;&gt;OFFSET($AI$191,0,(COLUMN(EI212)-1)*1/32)),INDEX($B$20:$AF$59,MATCH($B263,$B$20:$B$59,0),EK$241+1),"-"),"-")))),"-")</f>
        <v>-</v>
      </c>
      <c r="EL263" s="91" t="str" cm="1">
        <f t="array" aca="1" ref="EL263" ca="1">IFERROR(IF(INDEX($CT$20:$DX$59,MATCH($B263,$CT$20:$CT$59,0),EL$241+1)=OFFSET($AI$195,0,(COLUMN(EJ212)-1)*1/32),INDEX($B$20:$AF$59,MATCH($B263,$B$20:$B$59,0),EL$241+1),IF(INDEX($CT$20:$DX$59,MATCH($B263,$CT$20:$CT$59,0),EL$241+1)&lt;&gt;"","-",IF(AND(INDEX('League Management'!$AT$12:$AV$51,MATCH($B263,'League Management'!$AT$12:$AT$51,0),3)&gt;=EL$241,INDEX('League Management'!$AT$12:$AV$51,MATCH($B263,'League Management'!$AT$12:$AT$51,0),2)=OFFSET($AI$191,0,(COLUMN(EJ212)-1)*1/32)),INDEX($B$20:$AF$59,MATCH($B263,$B$20:$B$59,0),EL$241+1),IF(OR($B263=OFFSET($AI$196,0,(COLUMN(EJ212)-1)*1/32),$B263=OFFSET($AI$197,0,(COLUMN(EJ212)-1)*1/32)),IF(AND(INDEX('League Management'!$AT$12:$AV$51,MATCH($B263,'League Management'!$AT$12:$AT$51,0),3)&lt;EL$241,INDEX('League Management'!$AT$12:$AV$51,MATCH($B263,'League Management'!$AT$12:$AT$51,0),2)&lt;&gt;OFFSET($AI$191,0,(COLUMN(EJ212)-1)*1/32)),INDEX($B$20:$AF$59,MATCH($B263,$B$20:$B$59,0),EL$241+1),"-"),"-")))),"-")</f>
        <v>-</v>
      </c>
      <c r="EM263" s="91" t="str" cm="1">
        <f t="array" aca="1" ref="EM263" ca="1">IFERROR(IF(INDEX($CT$20:$DX$59,MATCH($B263,$CT$20:$CT$59,0),EM$241+1)=OFFSET($AI$195,0,(COLUMN(EK212)-1)*1/32),INDEX($B$20:$AF$59,MATCH($B263,$B$20:$B$59,0),EM$241+1),IF(INDEX($CT$20:$DX$59,MATCH($B263,$CT$20:$CT$59,0),EM$241+1)&lt;&gt;"","-",IF(AND(INDEX('League Management'!$AT$12:$AV$51,MATCH($B263,'League Management'!$AT$12:$AT$51,0),3)&gt;=EM$241,INDEX('League Management'!$AT$12:$AV$51,MATCH($B263,'League Management'!$AT$12:$AT$51,0),2)=OFFSET($AI$191,0,(COLUMN(EK212)-1)*1/32)),INDEX($B$20:$AF$59,MATCH($B263,$B$20:$B$59,0),EM$241+1),IF(OR($B263=OFFSET($AI$196,0,(COLUMN(EK212)-1)*1/32),$B263=OFFSET($AI$197,0,(COLUMN(EK212)-1)*1/32)),IF(AND(INDEX('League Management'!$AT$12:$AV$51,MATCH($B263,'League Management'!$AT$12:$AT$51,0),3)&lt;EM$241,INDEX('League Management'!$AT$12:$AV$51,MATCH($B263,'League Management'!$AT$12:$AT$51,0),2)&lt;&gt;OFFSET($AI$191,0,(COLUMN(EK212)-1)*1/32)),INDEX($B$20:$AF$59,MATCH($B263,$B$20:$B$59,0),EM$241+1),"-"),"-")))),"-")</f>
        <v>-</v>
      </c>
      <c r="EN263" s="91" t="str" cm="1">
        <f t="array" aca="1" ref="EN263" ca="1">IFERROR(IF(INDEX($CT$20:$DX$59,MATCH($B263,$CT$20:$CT$59,0),EN$241+1)=OFFSET($AI$195,0,(COLUMN(EL212)-1)*1/32),INDEX($B$20:$AF$59,MATCH($B263,$B$20:$B$59,0),EN$241+1),IF(INDEX($CT$20:$DX$59,MATCH($B263,$CT$20:$CT$59,0),EN$241+1)&lt;&gt;"","-",IF(AND(INDEX('League Management'!$AT$12:$AV$51,MATCH($B263,'League Management'!$AT$12:$AT$51,0),3)&gt;=EN$241,INDEX('League Management'!$AT$12:$AV$51,MATCH($B263,'League Management'!$AT$12:$AT$51,0),2)=OFFSET($AI$191,0,(COLUMN(EL212)-1)*1/32)),INDEX($B$20:$AF$59,MATCH($B263,$B$20:$B$59,0),EN$241+1),IF(OR($B263=OFFSET($AI$196,0,(COLUMN(EL212)-1)*1/32),$B263=OFFSET($AI$197,0,(COLUMN(EL212)-1)*1/32)),IF(AND(INDEX('League Management'!$AT$12:$AV$51,MATCH($B263,'League Management'!$AT$12:$AT$51,0),3)&lt;EN$241,INDEX('League Management'!$AT$12:$AV$51,MATCH($B263,'League Management'!$AT$12:$AT$51,0),2)&lt;&gt;OFFSET($AI$191,0,(COLUMN(EL212)-1)*1/32)),INDEX($B$20:$AF$59,MATCH($B263,$B$20:$B$59,0),EN$241+1),"-"),"-")))),"-")</f>
        <v>-</v>
      </c>
      <c r="EO263" s="91" t="str" cm="1">
        <f t="array" aca="1" ref="EO263" ca="1">IFERROR(IF(INDEX($CT$20:$DX$59,MATCH($B263,$CT$20:$CT$59,0),EO$241+1)=OFFSET($AI$195,0,(COLUMN(EM212)-1)*1/32),INDEX($B$20:$AF$59,MATCH($B263,$B$20:$B$59,0),EO$241+1),IF(INDEX($CT$20:$DX$59,MATCH($B263,$CT$20:$CT$59,0),EO$241+1)&lt;&gt;"","-",IF(AND(INDEX('League Management'!$AT$12:$AV$51,MATCH($B263,'League Management'!$AT$12:$AT$51,0),3)&gt;=EO$241,INDEX('League Management'!$AT$12:$AV$51,MATCH($B263,'League Management'!$AT$12:$AT$51,0),2)=OFFSET($AI$191,0,(COLUMN(EM212)-1)*1/32)),INDEX($B$20:$AF$59,MATCH($B263,$B$20:$B$59,0),EO$241+1),IF(OR($B263=OFFSET($AI$196,0,(COLUMN(EM212)-1)*1/32),$B263=OFFSET($AI$197,0,(COLUMN(EM212)-1)*1/32)),IF(AND(INDEX('League Management'!$AT$12:$AV$51,MATCH($B263,'League Management'!$AT$12:$AT$51,0),3)&lt;EO$241,INDEX('League Management'!$AT$12:$AV$51,MATCH($B263,'League Management'!$AT$12:$AT$51,0),2)&lt;&gt;OFFSET($AI$191,0,(COLUMN(EM212)-1)*1/32)),INDEX($B$20:$AF$59,MATCH($B263,$B$20:$B$59,0),EO$241+1),"-"),"-")))),"-")</f>
        <v>-</v>
      </c>
      <c r="EP263" s="91" t="str" cm="1">
        <f t="array" aca="1" ref="EP263" ca="1">IFERROR(IF(INDEX($CT$20:$DX$59,MATCH($B263,$CT$20:$CT$59,0),EP$241+1)=OFFSET($AI$195,0,(COLUMN(EN212)-1)*1/32),INDEX($B$20:$AF$59,MATCH($B263,$B$20:$B$59,0),EP$241+1),IF(INDEX($CT$20:$DX$59,MATCH($B263,$CT$20:$CT$59,0),EP$241+1)&lt;&gt;"","-",IF(AND(INDEX('League Management'!$AT$12:$AV$51,MATCH($B263,'League Management'!$AT$12:$AT$51,0),3)&gt;=EP$241,INDEX('League Management'!$AT$12:$AV$51,MATCH($B263,'League Management'!$AT$12:$AT$51,0),2)=OFFSET($AI$191,0,(COLUMN(EN212)-1)*1/32)),INDEX($B$20:$AF$59,MATCH($B263,$B$20:$B$59,0),EP$241+1),IF(OR($B263=OFFSET($AI$196,0,(COLUMN(EN212)-1)*1/32),$B263=OFFSET($AI$197,0,(COLUMN(EN212)-1)*1/32)),IF(AND(INDEX('League Management'!$AT$12:$AV$51,MATCH($B263,'League Management'!$AT$12:$AT$51,0),3)&lt;EP$241,INDEX('League Management'!$AT$12:$AV$51,MATCH($B263,'League Management'!$AT$12:$AT$51,0),2)&lt;&gt;OFFSET($AI$191,0,(COLUMN(EN212)-1)*1/32)),INDEX($B$20:$AF$59,MATCH($B263,$B$20:$B$59,0),EP$241+1),"-"),"-")))),"-")</f>
        <v>-</v>
      </c>
      <c r="EQ263" s="91" t="str" cm="1">
        <f t="array" aca="1" ref="EQ263" ca="1">IFERROR(IF(INDEX($CT$20:$DX$59,MATCH($B263,$CT$20:$CT$59,0),EQ$241+1)=OFFSET($AI$195,0,(COLUMN(EO212)-1)*1/32),INDEX($B$20:$AF$59,MATCH($B263,$B$20:$B$59,0),EQ$241+1),IF(INDEX($CT$20:$DX$59,MATCH($B263,$CT$20:$CT$59,0),EQ$241+1)&lt;&gt;"","-",IF(AND(INDEX('League Management'!$AT$12:$AV$51,MATCH($B263,'League Management'!$AT$12:$AT$51,0),3)&gt;=EQ$241,INDEX('League Management'!$AT$12:$AV$51,MATCH($B263,'League Management'!$AT$12:$AT$51,0),2)=OFFSET($AI$191,0,(COLUMN(EO212)-1)*1/32)),INDEX($B$20:$AF$59,MATCH($B263,$B$20:$B$59,0),EQ$241+1),IF(OR($B263=OFFSET($AI$196,0,(COLUMN(EO212)-1)*1/32),$B263=OFFSET($AI$197,0,(COLUMN(EO212)-1)*1/32)),IF(AND(INDEX('League Management'!$AT$12:$AV$51,MATCH($B263,'League Management'!$AT$12:$AT$51,0),3)&lt;EQ$241,INDEX('League Management'!$AT$12:$AV$51,MATCH($B263,'League Management'!$AT$12:$AT$51,0),2)&lt;&gt;OFFSET($AI$191,0,(COLUMN(EO212)-1)*1/32)),INDEX($B$20:$AF$59,MATCH($B263,$B$20:$B$59,0),EQ$241+1),"-"),"-")))),"-")</f>
        <v>-</v>
      </c>
      <c r="ER263" s="91" t="str" cm="1">
        <f t="array" aca="1" ref="ER263" ca="1">IFERROR(IF(INDEX($CT$20:$DX$59,MATCH($B263,$CT$20:$CT$59,0),ER$241+1)=OFFSET($AI$195,0,(COLUMN(EP212)-1)*1/32),INDEX($B$20:$AF$59,MATCH($B263,$B$20:$B$59,0),ER$241+1),IF(INDEX($CT$20:$DX$59,MATCH($B263,$CT$20:$CT$59,0),ER$241+1)&lt;&gt;"","-",IF(AND(INDEX('League Management'!$AT$12:$AV$51,MATCH($B263,'League Management'!$AT$12:$AT$51,0),3)&gt;=ER$241,INDEX('League Management'!$AT$12:$AV$51,MATCH($B263,'League Management'!$AT$12:$AT$51,0),2)=OFFSET($AI$191,0,(COLUMN(EP212)-1)*1/32)),INDEX($B$20:$AF$59,MATCH($B263,$B$20:$B$59,0),ER$241+1),IF(OR($B263=OFFSET($AI$196,0,(COLUMN(EP212)-1)*1/32),$B263=OFFSET($AI$197,0,(COLUMN(EP212)-1)*1/32)),IF(AND(INDEX('League Management'!$AT$12:$AV$51,MATCH($B263,'League Management'!$AT$12:$AT$51,0),3)&lt;ER$241,INDEX('League Management'!$AT$12:$AV$51,MATCH($B263,'League Management'!$AT$12:$AT$51,0),2)&lt;&gt;OFFSET($AI$191,0,(COLUMN(EP212)-1)*1/32)),INDEX($B$20:$AF$59,MATCH($B263,$B$20:$B$59,0),ER$241+1),"-"),"-")))),"-")</f>
        <v>-</v>
      </c>
      <c r="ES263" s="91" t="str" cm="1">
        <f t="array" aca="1" ref="ES263" ca="1">IFERROR(IF(INDEX($CT$20:$DX$59,MATCH($B263,$CT$20:$CT$59,0),ES$241+1)=OFFSET($AI$195,0,(COLUMN(EQ212)-1)*1/32),INDEX($B$20:$AF$59,MATCH($B263,$B$20:$B$59,0),ES$241+1),IF(INDEX($CT$20:$DX$59,MATCH($B263,$CT$20:$CT$59,0),ES$241+1)&lt;&gt;"","-",IF(AND(INDEX('League Management'!$AT$12:$AV$51,MATCH($B263,'League Management'!$AT$12:$AT$51,0),3)&gt;=ES$241,INDEX('League Management'!$AT$12:$AV$51,MATCH($B263,'League Management'!$AT$12:$AT$51,0),2)=OFFSET($AI$191,0,(COLUMN(EQ212)-1)*1/32)),INDEX($B$20:$AF$59,MATCH($B263,$B$20:$B$59,0),ES$241+1),IF(OR($B263=OFFSET($AI$196,0,(COLUMN(EQ212)-1)*1/32),$B263=OFFSET($AI$197,0,(COLUMN(EQ212)-1)*1/32)),IF(AND(INDEX('League Management'!$AT$12:$AV$51,MATCH($B263,'League Management'!$AT$12:$AT$51,0),3)&lt;ES$241,INDEX('League Management'!$AT$12:$AV$51,MATCH($B263,'League Management'!$AT$12:$AT$51,0),2)&lt;&gt;OFFSET($AI$191,0,(COLUMN(EQ212)-1)*1/32)),INDEX($B$20:$AF$59,MATCH($B263,$B$20:$B$59,0),ES$241+1),"-"),"-")))),"-")</f>
        <v>-</v>
      </c>
      <c r="ET263" s="91" t="str" cm="1">
        <f t="array" aca="1" ref="ET263" ca="1">IFERROR(IF(INDEX($CT$20:$DX$59,MATCH($B263,$CT$20:$CT$59,0),ET$241+1)=OFFSET($AI$195,0,(COLUMN(ER212)-1)*1/32),INDEX($B$20:$AF$59,MATCH($B263,$B$20:$B$59,0),ET$241+1),IF(INDEX($CT$20:$DX$59,MATCH($B263,$CT$20:$CT$59,0),ET$241+1)&lt;&gt;"","-",IF(AND(INDEX('League Management'!$AT$12:$AV$51,MATCH($B263,'League Management'!$AT$12:$AT$51,0),3)&gt;=ET$241,INDEX('League Management'!$AT$12:$AV$51,MATCH($B263,'League Management'!$AT$12:$AT$51,0),2)=OFFSET($AI$191,0,(COLUMN(ER212)-1)*1/32)),INDEX($B$20:$AF$59,MATCH($B263,$B$20:$B$59,0),ET$241+1),IF(OR($B263=OFFSET($AI$196,0,(COLUMN(ER212)-1)*1/32),$B263=OFFSET($AI$197,0,(COLUMN(ER212)-1)*1/32)),IF(AND(INDEX('League Management'!$AT$12:$AV$51,MATCH($B263,'League Management'!$AT$12:$AT$51,0),3)&lt;ET$241,INDEX('League Management'!$AT$12:$AV$51,MATCH($B263,'League Management'!$AT$12:$AT$51,0),2)&lt;&gt;OFFSET($AI$191,0,(COLUMN(ER212)-1)*1/32)),INDEX($B$20:$AF$59,MATCH($B263,$B$20:$B$59,0),ET$241+1),"-"),"-")))),"-")</f>
        <v>-</v>
      </c>
      <c r="EU263" s="91" t="str" cm="1">
        <f t="array" aca="1" ref="EU263" ca="1">IFERROR(IF(INDEX($CT$20:$DX$59,MATCH($B263,$CT$20:$CT$59,0),EU$241+1)=OFFSET($AI$195,0,(COLUMN(ES212)-1)*1/32),INDEX($B$20:$AF$59,MATCH($B263,$B$20:$B$59,0),EU$241+1),IF(INDEX($CT$20:$DX$59,MATCH($B263,$CT$20:$CT$59,0),EU$241+1)&lt;&gt;"","-",IF(AND(INDEX('League Management'!$AT$12:$AV$51,MATCH($B263,'League Management'!$AT$12:$AT$51,0),3)&gt;=EU$241,INDEX('League Management'!$AT$12:$AV$51,MATCH($B263,'League Management'!$AT$12:$AT$51,0),2)=OFFSET($AI$191,0,(COLUMN(ES212)-1)*1/32)),INDEX($B$20:$AF$59,MATCH($B263,$B$20:$B$59,0),EU$241+1),IF(OR($B263=OFFSET($AI$196,0,(COLUMN(ES212)-1)*1/32),$B263=OFFSET($AI$197,0,(COLUMN(ES212)-1)*1/32)),IF(AND(INDEX('League Management'!$AT$12:$AV$51,MATCH($B263,'League Management'!$AT$12:$AT$51,0),3)&lt;EU$241,INDEX('League Management'!$AT$12:$AV$51,MATCH($B263,'League Management'!$AT$12:$AT$51,0),2)&lt;&gt;OFFSET($AI$191,0,(COLUMN(ES212)-1)*1/32)),INDEX($B$20:$AF$59,MATCH($B263,$B$20:$B$59,0),EU$241+1),"-"),"-")))),"-")</f>
        <v>-</v>
      </c>
      <c r="EV263" s="91" t="str" cm="1">
        <f t="array" aca="1" ref="EV263" ca="1">IFERROR(IF(INDEX($CT$20:$DX$59,MATCH($B263,$CT$20:$CT$59,0),EV$241+1)=OFFSET($AI$195,0,(COLUMN(ET212)-1)*1/32),INDEX($B$20:$AF$59,MATCH($B263,$B$20:$B$59,0),EV$241+1),IF(INDEX($CT$20:$DX$59,MATCH($B263,$CT$20:$CT$59,0),EV$241+1)&lt;&gt;"","-",IF(AND(INDEX('League Management'!$AT$12:$AV$51,MATCH($B263,'League Management'!$AT$12:$AT$51,0),3)&gt;=EV$241,INDEX('League Management'!$AT$12:$AV$51,MATCH($B263,'League Management'!$AT$12:$AT$51,0),2)=OFFSET($AI$191,0,(COLUMN(ET212)-1)*1/32)),INDEX($B$20:$AF$59,MATCH($B263,$B$20:$B$59,0),EV$241+1),IF(OR($B263=OFFSET($AI$196,0,(COLUMN(ET212)-1)*1/32),$B263=OFFSET($AI$197,0,(COLUMN(ET212)-1)*1/32)),IF(AND(INDEX('League Management'!$AT$12:$AV$51,MATCH($B263,'League Management'!$AT$12:$AT$51,0),3)&lt;EV$241,INDEX('League Management'!$AT$12:$AV$51,MATCH($B263,'League Management'!$AT$12:$AT$51,0),2)&lt;&gt;OFFSET($AI$191,0,(COLUMN(ET212)-1)*1/32)),INDEX($B$20:$AF$59,MATCH($B263,$B$20:$B$59,0),EV$241+1),"-"),"-")))),"-")</f>
        <v>-</v>
      </c>
      <c r="EW263" s="91" t="str" cm="1">
        <f t="array" aca="1" ref="EW263" ca="1">IFERROR(IF(INDEX($CT$20:$DX$59,MATCH($B263,$CT$20:$CT$59,0),EW$241+1)=OFFSET($AI$195,0,(COLUMN(EU212)-1)*1/32),INDEX($B$20:$AF$59,MATCH($B263,$B$20:$B$59,0),EW$241+1),IF(INDEX($CT$20:$DX$59,MATCH($B263,$CT$20:$CT$59,0),EW$241+1)&lt;&gt;"","-",IF(AND(INDEX('League Management'!$AT$12:$AV$51,MATCH($B263,'League Management'!$AT$12:$AT$51,0),3)&gt;=EW$241,INDEX('League Management'!$AT$12:$AV$51,MATCH($B263,'League Management'!$AT$12:$AT$51,0),2)=OFFSET($AI$191,0,(COLUMN(EU212)-1)*1/32)),INDEX($B$20:$AF$59,MATCH($B263,$B$20:$B$59,0),EW$241+1),IF(OR($B263=OFFSET($AI$196,0,(COLUMN(EU212)-1)*1/32),$B263=OFFSET($AI$197,0,(COLUMN(EU212)-1)*1/32)),IF(AND(INDEX('League Management'!$AT$12:$AV$51,MATCH($B263,'League Management'!$AT$12:$AT$51,0),3)&lt;EW$241,INDEX('League Management'!$AT$12:$AV$51,MATCH($B263,'League Management'!$AT$12:$AT$51,0),2)&lt;&gt;OFFSET($AI$191,0,(COLUMN(EU212)-1)*1/32)),INDEX($B$20:$AF$59,MATCH($B263,$B$20:$B$59,0),EW$241+1),"-"),"-")))),"-")</f>
        <v>-</v>
      </c>
      <c r="EX263" s="91" t="str" cm="1">
        <f t="array" aca="1" ref="EX263" ca="1">IFERROR(IF(INDEX($CT$20:$DX$59,MATCH($B263,$CT$20:$CT$59,0),EX$241+1)=OFFSET($AI$195,0,(COLUMN(EV212)-1)*1/32),INDEX($B$20:$AF$59,MATCH($B263,$B$20:$B$59,0),EX$241+1),IF(INDEX($CT$20:$DX$59,MATCH($B263,$CT$20:$CT$59,0),EX$241+1)&lt;&gt;"","-",IF(AND(INDEX('League Management'!$AT$12:$AV$51,MATCH($B263,'League Management'!$AT$12:$AT$51,0),3)&gt;=EX$241,INDEX('League Management'!$AT$12:$AV$51,MATCH($B263,'League Management'!$AT$12:$AT$51,0),2)=OFFSET($AI$191,0,(COLUMN(EV212)-1)*1/32)),INDEX($B$20:$AF$59,MATCH($B263,$B$20:$B$59,0),EX$241+1),IF(OR($B263=OFFSET($AI$196,0,(COLUMN(EV212)-1)*1/32),$B263=OFFSET($AI$197,0,(COLUMN(EV212)-1)*1/32)),IF(AND(INDEX('League Management'!$AT$12:$AV$51,MATCH($B263,'League Management'!$AT$12:$AT$51,0),3)&lt;EX$241,INDEX('League Management'!$AT$12:$AV$51,MATCH($B263,'League Management'!$AT$12:$AT$51,0),2)&lt;&gt;OFFSET($AI$191,0,(COLUMN(EV212)-1)*1/32)),INDEX($B$20:$AF$59,MATCH($B263,$B$20:$B$59,0),EX$241+1),"-"),"-")))),"-")</f>
        <v>-</v>
      </c>
      <c r="EY263" s="91" t="str" cm="1">
        <f t="array" aca="1" ref="EY263" ca="1">IFERROR(IF(INDEX($CT$20:$DX$59,MATCH($B263,$CT$20:$CT$59,0),EY$241+1)=OFFSET($AI$195,0,(COLUMN(EW212)-1)*1/32),INDEX($B$20:$AF$59,MATCH($B263,$B$20:$B$59,0),EY$241+1),IF(INDEX($CT$20:$DX$59,MATCH($B263,$CT$20:$CT$59,0),EY$241+1)&lt;&gt;"","-",IF(AND(INDEX('League Management'!$AT$12:$AV$51,MATCH($B263,'League Management'!$AT$12:$AT$51,0),3)&gt;=EY$241,INDEX('League Management'!$AT$12:$AV$51,MATCH($B263,'League Management'!$AT$12:$AT$51,0),2)=OFFSET($AI$191,0,(COLUMN(EW212)-1)*1/32)),INDEX($B$20:$AF$59,MATCH($B263,$B$20:$B$59,0),EY$241+1),IF(OR($B263=OFFSET($AI$196,0,(COLUMN(EW212)-1)*1/32),$B263=OFFSET($AI$197,0,(COLUMN(EW212)-1)*1/32)),IF(AND(INDEX('League Management'!$AT$12:$AV$51,MATCH($B263,'League Management'!$AT$12:$AT$51,0),3)&lt;EY$241,INDEX('League Management'!$AT$12:$AV$51,MATCH($B263,'League Management'!$AT$12:$AT$51,0),2)&lt;&gt;OFFSET($AI$191,0,(COLUMN(EW212)-1)*1/32)),INDEX($B$20:$AF$59,MATCH($B263,$B$20:$B$59,0),EY$241+1),"-"),"-")))),"-")</f>
        <v>-</v>
      </c>
      <c r="EZ263" s="91" t="str" cm="1">
        <f t="array" aca="1" ref="EZ263" ca="1">IFERROR(IF(INDEX($CT$20:$DX$59,MATCH($B263,$CT$20:$CT$59,0),EZ$241+1)=OFFSET($AI$195,0,(COLUMN(EX212)-1)*1/32),INDEX($B$20:$AF$59,MATCH($B263,$B$20:$B$59,0),EZ$241+1),IF(INDEX($CT$20:$DX$59,MATCH($B263,$CT$20:$CT$59,0),EZ$241+1)&lt;&gt;"","-",IF(AND(INDEX('League Management'!$AT$12:$AV$51,MATCH($B263,'League Management'!$AT$12:$AT$51,0),3)&gt;=EZ$241,INDEX('League Management'!$AT$12:$AV$51,MATCH($B263,'League Management'!$AT$12:$AT$51,0),2)=OFFSET($AI$191,0,(COLUMN(EX212)-1)*1/32)),INDEX($B$20:$AF$59,MATCH($B263,$B$20:$B$59,0),EZ$241+1),IF(OR($B263=OFFSET($AI$196,0,(COLUMN(EX212)-1)*1/32),$B263=OFFSET($AI$197,0,(COLUMN(EX212)-1)*1/32)),IF(AND(INDEX('League Management'!$AT$12:$AV$51,MATCH($B263,'League Management'!$AT$12:$AT$51,0),3)&lt;EZ$241,INDEX('League Management'!$AT$12:$AV$51,MATCH($B263,'League Management'!$AT$12:$AT$51,0),2)&lt;&gt;OFFSET($AI$191,0,(COLUMN(EX212)-1)*1/32)),INDEX($B$20:$AF$59,MATCH($B263,$B$20:$B$59,0),EZ$241+1),"-"),"-")))),"-")</f>
        <v>-</v>
      </c>
      <c r="FA263" s="91" t="str" cm="1">
        <f t="array" aca="1" ref="FA263" ca="1">IFERROR(IF(INDEX($CT$20:$DX$59,MATCH($B263,$CT$20:$CT$59,0),FA$241+1)=OFFSET($AI$195,0,(COLUMN(EY212)-1)*1/32),INDEX($B$20:$AF$59,MATCH($B263,$B$20:$B$59,0),FA$241+1),IF(INDEX($CT$20:$DX$59,MATCH($B263,$CT$20:$CT$59,0),FA$241+1)&lt;&gt;"","-",IF(AND(INDEX('League Management'!$AT$12:$AV$51,MATCH($B263,'League Management'!$AT$12:$AT$51,0),3)&gt;=FA$241,INDEX('League Management'!$AT$12:$AV$51,MATCH($B263,'League Management'!$AT$12:$AT$51,0),2)=OFFSET($AI$191,0,(COLUMN(EY212)-1)*1/32)),INDEX($B$20:$AF$59,MATCH($B263,$B$20:$B$59,0),FA$241+1),IF(OR($B263=OFFSET($AI$196,0,(COLUMN(EY212)-1)*1/32),$B263=OFFSET($AI$197,0,(COLUMN(EY212)-1)*1/32)),IF(AND(INDEX('League Management'!$AT$12:$AV$51,MATCH($B263,'League Management'!$AT$12:$AT$51,0),3)&lt;FA$241,INDEX('League Management'!$AT$12:$AV$51,MATCH($B263,'League Management'!$AT$12:$AT$51,0),2)&lt;&gt;OFFSET($AI$191,0,(COLUMN(EY212)-1)*1/32)),INDEX($B$20:$AF$59,MATCH($B263,$B$20:$B$59,0),FA$241+1),"-"),"-")))),"-")</f>
        <v>-</v>
      </c>
      <c r="FB263" s="91" t="str" cm="1">
        <f t="array" aca="1" ref="FB263" ca="1">IFERROR(IF(INDEX($CT$20:$DX$59,MATCH($B263,$CT$20:$CT$59,0),FB$241+1)=OFFSET($AI$195,0,(COLUMN(EZ212)-1)*1/32),INDEX($B$20:$AF$59,MATCH($B263,$B$20:$B$59,0),FB$241+1),IF(INDEX($CT$20:$DX$59,MATCH($B263,$CT$20:$CT$59,0),FB$241+1)&lt;&gt;"","-",IF(AND(INDEX('League Management'!$AT$12:$AV$51,MATCH($B263,'League Management'!$AT$12:$AT$51,0),3)&gt;=FB$241,INDEX('League Management'!$AT$12:$AV$51,MATCH($B263,'League Management'!$AT$12:$AT$51,0),2)=OFFSET($AI$191,0,(COLUMN(EZ212)-1)*1/32)),INDEX($B$20:$AF$59,MATCH($B263,$B$20:$B$59,0),FB$241+1),IF(OR($B263=OFFSET($AI$196,0,(COLUMN(EZ212)-1)*1/32),$B263=OFFSET($AI$197,0,(COLUMN(EZ212)-1)*1/32)),IF(AND(INDEX('League Management'!$AT$12:$AV$51,MATCH($B263,'League Management'!$AT$12:$AT$51,0),3)&lt;FB$241,INDEX('League Management'!$AT$12:$AV$51,MATCH($B263,'League Management'!$AT$12:$AT$51,0),2)&lt;&gt;OFFSET($AI$191,0,(COLUMN(EZ212)-1)*1/32)),INDEX($B$20:$AF$59,MATCH($B263,$B$20:$B$59,0),FB$241+1),"-"),"-")))),"-")</f>
        <v>-</v>
      </c>
      <c r="FC263" s="91" t="str" cm="1">
        <f t="array" aca="1" ref="FC263" ca="1">IFERROR(IF(INDEX($CT$20:$DX$59,MATCH($B263,$CT$20:$CT$59,0),FC$241+1)=OFFSET($AI$195,0,(COLUMN(FA212)-1)*1/32),INDEX($B$20:$AF$59,MATCH($B263,$B$20:$B$59,0),FC$241+1),IF(INDEX($CT$20:$DX$59,MATCH($B263,$CT$20:$CT$59,0),FC$241+1)&lt;&gt;"","-",IF(AND(INDEX('League Management'!$AT$12:$AV$51,MATCH($B263,'League Management'!$AT$12:$AT$51,0),3)&gt;=FC$241,INDEX('League Management'!$AT$12:$AV$51,MATCH($B263,'League Management'!$AT$12:$AT$51,0),2)=OFFSET($AI$191,0,(COLUMN(FA212)-1)*1/32)),INDEX($B$20:$AF$59,MATCH($B263,$B$20:$B$59,0),FC$241+1),IF(OR($B263=OFFSET($AI$196,0,(COLUMN(FA212)-1)*1/32),$B263=OFFSET($AI$197,0,(COLUMN(FA212)-1)*1/32)),IF(AND(INDEX('League Management'!$AT$12:$AV$51,MATCH($B263,'League Management'!$AT$12:$AT$51,0),3)&lt;FC$241,INDEX('League Management'!$AT$12:$AV$51,MATCH($B263,'League Management'!$AT$12:$AT$51,0),2)&lt;&gt;OFFSET($AI$191,0,(COLUMN(FA212)-1)*1/32)),INDEX($B$20:$AF$59,MATCH($B263,$B$20:$B$59,0),FC$241+1),"-"),"-")))),"-")</f>
        <v>-</v>
      </c>
      <c r="FD263" s="91" t="str" cm="1">
        <f t="array" aca="1" ref="FD263" ca="1">IFERROR(IF(INDEX($CT$20:$DX$59,MATCH($B263,$CT$20:$CT$59,0),FD$241+1)=OFFSET($AI$195,0,(COLUMN(FB212)-1)*1/32),INDEX($B$20:$AF$59,MATCH($B263,$B$20:$B$59,0),FD$241+1),IF(INDEX($CT$20:$DX$59,MATCH($B263,$CT$20:$CT$59,0),FD$241+1)&lt;&gt;"","-",IF(AND(INDEX('League Management'!$AT$12:$AV$51,MATCH($B263,'League Management'!$AT$12:$AT$51,0),3)&gt;=FD$241,INDEX('League Management'!$AT$12:$AV$51,MATCH($B263,'League Management'!$AT$12:$AT$51,0),2)=OFFSET($AI$191,0,(COLUMN(FB212)-1)*1/32)),INDEX($B$20:$AF$59,MATCH($B263,$B$20:$B$59,0),FD$241+1),IF(OR($B263=OFFSET($AI$196,0,(COLUMN(FB212)-1)*1/32),$B263=OFFSET($AI$197,0,(COLUMN(FB212)-1)*1/32)),IF(AND(INDEX('League Management'!$AT$12:$AV$51,MATCH($B263,'League Management'!$AT$12:$AT$51,0),3)&lt;FD$241,INDEX('League Management'!$AT$12:$AV$51,MATCH($B263,'League Management'!$AT$12:$AT$51,0),2)&lt;&gt;OFFSET($AI$191,0,(COLUMN(FB212)-1)*1/32)),INDEX($B$20:$AF$59,MATCH($B263,$B$20:$B$59,0),FD$241+1),"-"),"-")))),"-")</f>
        <v>-</v>
      </c>
      <c r="FF263" s="700"/>
      <c r="FG263" s="91" t="str" cm="1">
        <f t="array" aca="1" ref="FG263" ca="1">IFERROR(IF(INDEX($CT$20:$DX$59,MATCH($B263,$CT$20:$CT$59,0),FG$241+1)=OFFSET($AI$195,0,(COLUMN(FE212)-1)*1/32),INDEX($B$20:$AF$59,MATCH($B263,$B$20:$B$59,0),FG$241+1),IF(INDEX($CT$20:$DX$59,MATCH($B263,$CT$20:$CT$59,0),FG$241+1)&lt;&gt;"","-",IF(AND(INDEX('League Management'!$AT$12:$AV$51,MATCH($B263,'League Management'!$AT$12:$AT$51,0),3)&gt;=FG$241,INDEX('League Management'!$AT$12:$AV$51,MATCH($B263,'League Management'!$AT$12:$AT$51,0),2)=OFFSET($AI$191,0,(COLUMN(FE212)-1)*1/32)),INDEX($B$20:$AF$59,MATCH($B263,$B$20:$B$59,0),FG$241+1),IF(OR($B263=OFFSET($AI$196,0,(COLUMN(FE212)-1)*1/32),$B263=OFFSET($AI$197,0,(COLUMN(FE212)-1)*1/32)),IF(AND(INDEX('League Management'!$AT$12:$AV$51,MATCH($B263,'League Management'!$AT$12:$AT$51,0),3)&lt;FG$241,INDEX('League Management'!$AT$12:$AV$51,MATCH($B263,'League Management'!$AT$12:$AT$51,0),2)&lt;&gt;OFFSET($AI$191,0,(COLUMN(FE212)-1)*1/32)),INDEX($B$20:$AF$59,MATCH($B263,$B$20:$B$59,0),FG$241+1),"-"),"-")))),"-")</f>
        <v>-</v>
      </c>
      <c r="FH263" s="91" t="str" cm="1">
        <f t="array" aca="1" ref="FH263" ca="1">IFERROR(IF(INDEX($CT$20:$DX$59,MATCH($B263,$CT$20:$CT$59,0),FH$241+1)=OFFSET($AI$195,0,(COLUMN(FF212)-1)*1/32),INDEX($B$20:$AF$59,MATCH($B263,$B$20:$B$59,0),FH$241+1),IF(INDEX($CT$20:$DX$59,MATCH($B263,$CT$20:$CT$59,0),FH$241+1)&lt;&gt;"","-",IF(AND(INDEX('League Management'!$AT$12:$AV$51,MATCH($B263,'League Management'!$AT$12:$AT$51,0),3)&gt;=FH$241,INDEX('League Management'!$AT$12:$AV$51,MATCH($B263,'League Management'!$AT$12:$AT$51,0),2)=OFFSET($AI$191,0,(COLUMN(FF212)-1)*1/32)),INDEX($B$20:$AF$59,MATCH($B263,$B$20:$B$59,0),FH$241+1),IF(OR($B263=OFFSET($AI$196,0,(COLUMN(FF212)-1)*1/32),$B263=OFFSET($AI$197,0,(COLUMN(FF212)-1)*1/32)),IF(AND(INDEX('League Management'!$AT$12:$AV$51,MATCH($B263,'League Management'!$AT$12:$AT$51,0),3)&lt;FH$241,INDEX('League Management'!$AT$12:$AV$51,MATCH($B263,'League Management'!$AT$12:$AT$51,0),2)&lt;&gt;OFFSET($AI$191,0,(COLUMN(FF212)-1)*1/32)),INDEX($B$20:$AF$59,MATCH($B263,$B$20:$B$59,0),FH$241+1),"-"),"-")))),"-")</f>
        <v>-</v>
      </c>
      <c r="FI263" s="91" t="str" cm="1">
        <f t="array" aca="1" ref="FI263" ca="1">IFERROR(IF(INDEX($CT$20:$DX$59,MATCH($B263,$CT$20:$CT$59,0),FI$241+1)=OFFSET($AI$195,0,(COLUMN(FG212)-1)*1/32),INDEX($B$20:$AF$59,MATCH($B263,$B$20:$B$59,0),FI$241+1),IF(INDEX($CT$20:$DX$59,MATCH($B263,$CT$20:$CT$59,0),FI$241+1)&lt;&gt;"","-",IF(AND(INDEX('League Management'!$AT$12:$AV$51,MATCH($B263,'League Management'!$AT$12:$AT$51,0),3)&gt;=FI$241,INDEX('League Management'!$AT$12:$AV$51,MATCH($B263,'League Management'!$AT$12:$AT$51,0),2)=OFFSET($AI$191,0,(COLUMN(FG212)-1)*1/32)),INDEX($B$20:$AF$59,MATCH($B263,$B$20:$B$59,0),FI$241+1),IF(OR($B263=OFFSET($AI$196,0,(COLUMN(FG212)-1)*1/32),$B263=OFFSET($AI$197,0,(COLUMN(FG212)-1)*1/32)),IF(AND(INDEX('League Management'!$AT$12:$AV$51,MATCH($B263,'League Management'!$AT$12:$AT$51,0),3)&lt;FI$241,INDEX('League Management'!$AT$12:$AV$51,MATCH($B263,'League Management'!$AT$12:$AT$51,0),2)&lt;&gt;OFFSET($AI$191,0,(COLUMN(FG212)-1)*1/32)),INDEX($B$20:$AF$59,MATCH($B263,$B$20:$B$59,0),FI$241+1),"-"),"-")))),"-")</f>
        <v>-</v>
      </c>
      <c r="FJ263" s="91" t="str" cm="1">
        <f t="array" aca="1" ref="FJ263" ca="1">IFERROR(IF(INDEX($CT$20:$DX$59,MATCH($B263,$CT$20:$CT$59,0),FJ$241+1)=OFFSET($AI$195,0,(COLUMN(FH212)-1)*1/32),INDEX($B$20:$AF$59,MATCH($B263,$B$20:$B$59,0),FJ$241+1),IF(INDEX($CT$20:$DX$59,MATCH($B263,$CT$20:$CT$59,0),FJ$241+1)&lt;&gt;"","-",IF(AND(INDEX('League Management'!$AT$12:$AV$51,MATCH($B263,'League Management'!$AT$12:$AT$51,0),3)&gt;=FJ$241,INDEX('League Management'!$AT$12:$AV$51,MATCH($B263,'League Management'!$AT$12:$AT$51,0),2)=OFFSET($AI$191,0,(COLUMN(FH212)-1)*1/32)),INDEX($B$20:$AF$59,MATCH($B263,$B$20:$B$59,0),FJ$241+1),IF(OR($B263=OFFSET($AI$196,0,(COLUMN(FH212)-1)*1/32),$B263=OFFSET($AI$197,0,(COLUMN(FH212)-1)*1/32)),IF(AND(INDEX('League Management'!$AT$12:$AV$51,MATCH($B263,'League Management'!$AT$12:$AT$51,0),3)&lt;FJ$241,INDEX('League Management'!$AT$12:$AV$51,MATCH($B263,'League Management'!$AT$12:$AT$51,0),2)&lt;&gt;OFFSET($AI$191,0,(COLUMN(FH212)-1)*1/32)),INDEX($B$20:$AF$59,MATCH($B263,$B$20:$B$59,0),FJ$241+1),"-"),"-")))),"-")</f>
        <v>-</v>
      </c>
      <c r="FK263" s="91" t="str" cm="1">
        <f t="array" aca="1" ref="FK263" ca="1">IFERROR(IF(INDEX($CT$20:$DX$59,MATCH($B263,$CT$20:$CT$59,0),FK$241+1)=OFFSET($AI$195,0,(COLUMN(FI212)-1)*1/32),INDEX($B$20:$AF$59,MATCH($B263,$B$20:$B$59,0),FK$241+1),IF(INDEX($CT$20:$DX$59,MATCH($B263,$CT$20:$CT$59,0),FK$241+1)&lt;&gt;"","-",IF(AND(INDEX('League Management'!$AT$12:$AV$51,MATCH($B263,'League Management'!$AT$12:$AT$51,0),3)&gt;=FK$241,INDEX('League Management'!$AT$12:$AV$51,MATCH($B263,'League Management'!$AT$12:$AT$51,0),2)=OFFSET($AI$191,0,(COLUMN(FI212)-1)*1/32)),INDEX($B$20:$AF$59,MATCH($B263,$B$20:$B$59,0),FK$241+1),IF(OR($B263=OFFSET($AI$196,0,(COLUMN(FI212)-1)*1/32),$B263=OFFSET($AI$197,0,(COLUMN(FI212)-1)*1/32)),IF(AND(INDEX('League Management'!$AT$12:$AV$51,MATCH($B263,'League Management'!$AT$12:$AT$51,0),3)&lt;FK$241,INDEX('League Management'!$AT$12:$AV$51,MATCH($B263,'League Management'!$AT$12:$AT$51,0),2)&lt;&gt;OFFSET($AI$191,0,(COLUMN(FI212)-1)*1/32)),INDEX($B$20:$AF$59,MATCH($B263,$B$20:$B$59,0),FK$241+1),"-"),"-")))),"-")</f>
        <v>-</v>
      </c>
      <c r="FL263" s="91" t="str" cm="1">
        <f t="array" aca="1" ref="FL263" ca="1">IFERROR(IF(INDEX($CT$20:$DX$59,MATCH($B263,$CT$20:$CT$59,0),FL$241+1)=OFFSET($AI$195,0,(COLUMN(FJ212)-1)*1/32),INDEX($B$20:$AF$59,MATCH($B263,$B$20:$B$59,0),FL$241+1),IF(INDEX($CT$20:$DX$59,MATCH($B263,$CT$20:$CT$59,0),FL$241+1)&lt;&gt;"","-",IF(AND(INDEX('League Management'!$AT$12:$AV$51,MATCH($B263,'League Management'!$AT$12:$AT$51,0),3)&gt;=FL$241,INDEX('League Management'!$AT$12:$AV$51,MATCH($B263,'League Management'!$AT$12:$AT$51,0),2)=OFFSET($AI$191,0,(COLUMN(FJ212)-1)*1/32)),INDEX($B$20:$AF$59,MATCH($B263,$B$20:$B$59,0),FL$241+1),IF(OR($B263=OFFSET($AI$196,0,(COLUMN(FJ212)-1)*1/32),$B263=OFFSET($AI$197,0,(COLUMN(FJ212)-1)*1/32)),IF(AND(INDEX('League Management'!$AT$12:$AV$51,MATCH($B263,'League Management'!$AT$12:$AT$51,0),3)&lt;FL$241,INDEX('League Management'!$AT$12:$AV$51,MATCH($B263,'League Management'!$AT$12:$AT$51,0),2)&lt;&gt;OFFSET($AI$191,0,(COLUMN(FJ212)-1)*1/32)),INDEX($B$20:$AF$59,MATCH($B263,$B$20:$B$59,0),FL$241+1),"-"),"-")))),"-")</f>
        <v>-</v>
      </c>
      <c r="FM263" s="91" t="str" cm="1">
        <f t="array" aca="1" ref="FM263" ca="1">IFERROR(IF(INDEX($CT$20:$DX$59,MATCH($B263,$CT$20:$CT$59,0),FM$241+1)=OFFSET($AI$195,0,(COLUMN(FK212)-1)*1/32),INDEX($B$20:$AF$59,MATCH($B263,$B$20:$B$59,0),FM$241+1),IF(INDEX($CT$20:$DX$59,MATCH($B263,$CT$20:$CT$59,0),FM$241+1)&lt;&gt;"","-",IF(AND(INDEX('League Management'!$AT$12:$AV$51,MATCH($B263,'League Management'!$AT$12:$AT$51,0),3)&gt;=FM$241,INDEX('League Management'!$AT$12:$AV$51,MATCH($B263,'League Management'!$AT$12:$AT$51,0),2)=OFFSET($AI$191,0,(COLUMN(FK212)-1)*1/32)),INDEX($B$20:$AF$59,MATCH($B263,$B$20:$B$59,0),FM$241+1),IF(OR($B263=OFFSET($AI$196,0,(COLUMN(FK212)-1)*1/32),$B263=OFFSET($AI$197,0,(COLUMN(FK212)-1)*1/32)),IF(AND(INDEX('League Management'!$AT$12:$AV$51,MATCH($B263,'League Management'!$AT$12:$AT$51,0),3)&lt;FM$241,INDEX('League Management'!$AT$12:$AV$51,MATCH($B263,'League Management'!$AT$12:$AT$51,0),2)&lt;&gt;OFFSET($AI$191,0,(COLUMN(FK212)-1)*1/32)),INDEX($B$20:$AF$59,MATCH($B263,$B$20:$B$59,0),FM$241+1),"-"),"-")))),"-")</f>
        <v>-</v>
      </c>
      <c r="FN263" s="91" t="str" cm="1">
        <f t="array" aca="1" ref="FN263" ca="1">IFERROR(IF(INDEX($CT$20:$DX$59,MATCH($B263,$CT$20:$CT$59,0),FN$241+1)=OFFSET($AI$195,0,(COLUMN(FL212)-1)*1/32),INDEX($B$20:$AF$59,MATCH($B263,$B$20:$B$59,0),FN$241+1),IF(INDEX($CT$20:$DX$59,MATCH($B263,$CT$20:$CT$59,0),FN$241+1)&lt;&gt;"","-",IF(AND(INDEX('League Management'!$AT$12:$AV$51,MATCH($B263,'League Management'!$AT$12:$AT$51,0),3)&gt;=FN$241,INDEX('League Management'!$AT$12:$AV$51,MATCH($B263,'League Management'!$AT$12:$AT$51,0),2)=OFFSET($AI$191,0,(COLUMN(FL212)-1)*1/32)),INDEX($B$20:$AF$59,MATCH($B263,$B$20:$B$59,0),FN$241+1),IF(OR($B263=OFFSET($AI$196,0,(COLUMN(FL212)-1)*1/32),$B263=OFFSET($AI$197,0,(COLUMN(FL212)-1)*1/32)),IF(AND(INDEX('League Management'!$AT$12:$AV$51,MATCH($B263,'League Management'!$AT$12:$AT$51,0),3)&lt;FN$241,INDEX('League Management'!$AT$12:$AV$51,MATCH($B263,'League Management'!$AT$12:$AT$51,0),2)&lt;&gt;OFFSET($AI$191,0,(COLUMN(FL212)-1)*1/32)),INDEX($B$20:$AF$59,MATCH($B263,$B$20:$B$59,0),FN$241+1),"-"),"-")))),"-")</f>
        <v>-</v>
      </c>
      <c r="FO263" s="91" t="str" cm="1">
        <f t="array" aca="1" ref="FO263" ca="1">IFERROR(IF(INDEX($CT$20:$DX$59,MATCH($B263,$CT$20:$CT$59,0),FO$241+1)=OFFSET($AI$195,0,(COLUMN(FM212)-1)*1/32),INDEX($B$20:$AF$59,MATCH($B263,$B$20:$B$59,0),FO$241+1),IF(INDEX($CT$20:$DX$59,MATCH($B263,$CT$20:$CT$59,0),FO$241+1)&lt;&gt;"","-",IF(AND(INDEX('League Management'!$AT$12:$AV$51,MATCH($B263,'League Management'!$AT$12:$AT$51,0),3)&gt;=FO$241,INDEX('League Management'!$AT$12:$AV$51,MATCH($B263,'League Management'!$AT$12:$AT$51,0),2)=OFFSET($AI$191,0,(COLUMN(FM212)-1)*1/32)),INDEX($B$20:$AF$59,MATCH($B263,$B$20:$B$59,0),FO$241+1),IF(OR($B263=OFFSET($AI$196,0,(COLUMN(FM212)-1)*1/32),$B263=OFFSET($AI$197,0,(COLUMN(FM212)-1)*1/32)),IF(AND(INDEX('League Management'!$AT$12:$AV$51,MATCH($B263,'League Management'!$AT$12:$AT$51,0),3)&lt;FO$241,INDEX('League Management'!$AT$12:$AV$51,MATCH($B263,'League Management'!$AT$12:$AT$51,0),2)&lt;&gt;OFFSET($AI$191,0,(COLUMN(FM212)-1)*1/32)),INDEX($B$20:$AF$59,MATCH($B263,$B$20:$B$59,0),FO$241+1),"-"),"-")))),"-")</f>
        <v>-</v>
      </c>
      <c r="FP263" s="91" t="str" cm="1">
        <f t="array" aca="1" ref="FP263" ca="1">IFERROR(IF(INDEX($CT$20:$DX$59,MATCH($B263,$CT$20:$CT$59,0),FP$241+1)=OFFSET($AI$195,0,(COLUMN(FN212)-1)*1/32),INDEX($B$20:$AF$59,MATCH($B263,$B$20:$B$59,0),FP$241+1),IF(INDEX($CT$20:$DX$59,MATCH($B263,$CT$20:$CT$59,0),FP$241+1)&lt;&gt;"","-",IF(AND(INDEX('League Management'!$AT$12:$AV$51,MATCH($B263,'League Management'!$AT$12:$AT$51,0),3)&gt;=FP$241,INDEX('League Management'!$AT$12:$AV$51,MATCH($B263,'League Management'!$AT$12:$AT$51,0),2)=OFFSET($AI$191,0,(COLUMN(FN212)-1)*1/32)),INDEX($B$20:$AF$59,MATCH($B263,$B$20:$B$59,0),FP$241+1),IF(OR($B263=OFFSET($AI$196,0,(COLUMN(FN212)-1)*1/32),$B263=OFFSET($AI$197,0,(COLUMN(FN212)-1)*1/32)),IF(AND(INDEX('League Management'!$AT$12:$AV$51,MATCH($B263,'League Management'!$AT$12:$AT$51,0),3)&lt;FP$241,INDEX('League Management'!$AT$12:$AV$51,MATCH($B263,'League Management'!$AT$12:$AT$51,0),2)&lt;&gt;OFFSET($AI$191,0,(COLUMN(FN212)-1)*1/32)),INDEX($B$20:$AF$59,MATCH($B263,$B$20:$B$59,0),FP$241+1),"-"),"-")))),"-")</f>
        <v>-</v>
      </c>
      <c r="FQ263" s="91" t="str" cm="1">
        <f t="array" aca="1" ref="FQ263" ca="1">IFERROR(IF(INDEX($CT$20:$DX$59,MATCH($B263,$CT$20:$CT$59,0),FQ$241+1)=OFFSET($AI$195,0,(COLUMN(FO212)-1)*1/32),INDEX($B$20:$AF$59,MATCH($B263,$B$20:$B$59,0),FQ$241+1),IF(INDEX($CT$20:$DX$59,MATCH($B263,$CT$20:$CT$59,0),FQ$241+1)&lt;&gt;"","-",IF(AND(INDEX('League Management'!$AT$12:$AV$51,MATCH($B263,'League Management'!$AT$12:$AT$51,0),3)&gt;=FQ$241,INDEX('League Management'!$AT$12:$AV$51,MATCH($B263,'League Management'!$AT$12:$AT$51,0),2)=OFFSET($AI$191,0,(COLUMN(FO212)-1)*1/32)),INDEX($B$20:$AF$59,MATCH($B263,$B$20:$B$59,0),FQ$241+1),IF(OR($B263=OFFSET($AI$196,0,(COLUMN(FO212)-1)*1/32),$B263=OFFSET($AI$197,0,(COLUMN(FO212)-1)*1/32)),IF(AND(INDEX('League Management'!$AT$12:$AV$51,MATCH($B263,'League Management'!$AT$12:$AT$51,0),3)&lt;FQ$241,INDEX('League Management'!$AT$12:$AV$51,MATCH($B263,'League Management'!$AT$12:$AT$51,0),2)&lt;&gt;OFFSET($AI$191,0,(COLUMN(FO212)-1)*1/32)),INDEX($B$20:$AF$59,MATCH($B263,$B$20:$B$59,0),FQ$241+1),"-"),"-")))),"-")</f>
        <v>-</v>
      </c>
      <c r="FR263" s="91" t="str" cm="1">
        <f t="array" aca="1" ref="FR263" ca="1">IFERROR(IF(INDEX($CT$20:$DX$59,MATCH($B263,$CT$20:$CT$59,0),FR$241+1)=OFFSET($AI$195,0,(COLUMN(FP212)-1)*1/32),INDEX($B$20:$AF$59,MATCH($B263,$B$20:$B$59,0),FR$241+1),IF(INDEX($CT$20:$DX$59,MATCH($B263,$CT$20:$CT$59,0),FR$241+1)&lt;&gt;"","-",IF(AND(INDEX('League Management'!$AT$12:$AV$51,MATCH($B263,'League Management'!$AT$12:$AT$51,0),3)&gt;=FR$241,INDEX('League Management'!$AT$12:$AV$51,MATCH($B263,'League Management'!$AT$12:$AT$51,0),2)=OFFSET($AI$191,0,(COLUMN(FP212)-1)*1/32)),INDEX($B$20:$AF$59,MATCH($B263,$B$20:$B$59,0),FR$241+1),IF(OR($B263=OFFSET($AI$196,0,(COLUMN(FP212)-1)*1/32),$B263=OFFSET($AI$197,0,(COLUMN(FP212)-1)*1/32)),IF(AND(INDEX('League Management'!$AT$12:$AV$51,MATCH($B263,'League Management'!$AT$12:$AT$51,0),3)&lt;FR$241,INDEX('League Management'!$AT$12:$AV$51,MATCH($B263,'League Management'!$AT$12:$AT$51,0),2)&lt;&gt;OFFSET($AI$191,0,(COLUMN(FP212)-1)*1/32)),INDEX($B$20:$AF$59,MATCH($B263,$B$20:$B$59,0),FR$241+1),"-"),"-")))),"-")</f>
        <v>-</v>
      </c>
      <c r="FS263" s="91" t="str" cm="1">
        <f t="array" aca="1" ref="FS263" ca="1">IFERROR(IF(INDEX($CT$20:$DX$59,MATCH($B263,$CT$20:$CT$59,0),FS$241+1)=OFFSET($AI$195,0,(COLUMN(FQ212)-1)*1/32),INDEX($B$20:$AF$59,MATCH($B263,$B$20:$B$59,0),FS$241+1),IF(INDEX($CT$20:$DX$59,MATCH($B263,$CT$20:$CT$59,0),FS$241+1)&lt;&gt;"","-",IF(AND(INDEX('League Management'!$AT$12:$AV$51,MATCH($B263,'League Management'!$AT$12:$AT$51,0),3)&gt;=FS$241,INDEX('League Management'!$AT$12:$AV$51,MATCH($B263,'League Management'!$AT$12:$AT$51,0),2)=OFFSET($AI$191,0,(COLUMN(FQ212)-1)*1/32)),INDEX($B$20:$AF$59,MATCH($B263,$B$20:$B$59,0),FS$241+1),IF(OR($B263=OFFSET($AI$196,0,(COLUMN(FQ212)-1)*1/32),$B263=OFFSET($AI$197,0,(COLUMN(FQ212)-1)*1/32)),IF(AND(INDEX('League Management'!$AT$12:$AV$51,MATCH($B263,'League Management'!$AT$12:$AT$51,0),3)&lt;FS$241,INDEX('League Management'!$AT$12:$AV$51,MATCH($B263,'League Management'!$AT$12:$AT$51,0),2)&lt;&gt;OFFSET($AI$191,0,(COLUMN(FQ212)-1)*1/32)),INDEX($B$20:$AF$59,MATCH($B263,$B$20:$B$59,0),FS$241+1),"-"),"-")))),"-")</f>
        <v>-</v>
      </c>
      <c r="FT263" s="91" t="str" cm="1">
        <f t="array" aca="1" ref="FT263" ca="1">IFERROR(IF(INDEX($CT$20:$DX$59,MATCH($B263,$CT$20:$CT$59,0),FT$241+1)=OFFSET($AI$195,0,(COLUMN(FR212)-1)*1/32),INDEX($B$20:$AF$59,MATCH($B263,$B$20:$B$59,0),FT$241+1),IF(INDEX($CT$20:$DX$59,MATCH($B263,$CT$20:$CT$59,0),FT$241+1)&lt;&gt;"","-",IF(AND(INDEX('League Management'!$AT$12:$AV$51,MATCH($B263,'League Management'!$AT$12:$AT$51,0),3)&gt;=FT$241,INDEX('League Management'!$AT$12:$AV$51,MATCH($B263,'League Management'!$AT$12:$AT$51,0),2)=OFFSET($AI$191,0,(COLUMN(FR212)-1)*1/32)),INDEX($B$20:$AF$59,MATCH($B263,$B$20:$B$59,0),FT$241+1),IF(OR($B263=OFFSET($AI$196,0,(COLUMN(FR212)-1)*1/32),$B263=OFFSET($AI$197,0,(COLUMN(FR212)-1)*1/32)),IF(AND(INDEX('League Management'!$AT$12:$AV$51,MATCH($B263,'League Management'!$AT$12:$AT$51,0),3)&lt;FT$241,INDEX('League Management'!$AT$12:$AV$51,MATCH($B263,'League Management'!$AT$12:$AT$51,0),2)&lt;&gt;OFFSET($AI$191,0,(COLUMN(FR212)-1)*1/32)),INDEX($B$20:$AF$59,MATCH($B263,$B$20:$B$59,0),FT$241+1),"-"),"-")))),"-")</f>
        <v>-</v>
      </c>
      <c r="FU263" s="91" t="str" cm="1">
        <f t="array" aca="1" ref="FU263" ca="1">IFERROR(IF(INDEX($CT$20:$DX$59,MATCH($B263,$CT$20:$CT$59,0),FU$241+1)=OFFSET($AI$195,0,(COLUMN(FS212)-1)*1/32),INDEX($B$20:$AF$59,MATCH($B263,$B$20:$B$59,0),FU$241+1),IF(INDEX($CT$20:$DX$59,MATCH($B263,$CT$20:$CT$59,0),FU$241+1)&lt;&gt;"","-",IF(AND(INDEX('League Management'!$AT$12:$AV$51,MATCH($B263,'League Management'!$AT$12:$AT$51,0),3)&gt;=FU$241,INDEX('League Management'!$AT$12:$AV$51,MATCH($B263,'League Management'!$AT$12:$AT$51,0),2)=OFFSET($AI$191,0,(COLUMN(FS212)-1)*1/32)),INDEX($B$20:$AF$59,MATCH($B263,$B$20:$B$59,0),FU$241+1),IF(OR($B263=OFFSET($AI$196,0,(COLUMN(FS212)-1)*1/32),$B263=OFFSET($AI$197,0,(COLUMN(FS212)-1)*1/32)),IF(AND(INDEX('League Management'!$AT$12:$AV$51,MATCH($B263,'League Management'!$AT$12:$AT$51,0),3)&lt;FU$241,INDEX('League Management'!$AT$12:$AV$51,MATCH($B263,'League Management'!$AT$12:$AT$51,0),2)&lt;&gt;OFFSET($AI$191,0,(COLUMN(FS212)-1)*1/32)),INDEX($B$20:$AF$59,MATCH($B263,$B$20:$B$59,0),FU$241+1),"-"),"-")))),"-")</f>
        <v>-</v>
      </c>
      <c r="FV263" s="91" t="str" cm="1">
        <f t="array" aca="1" ref="FV263" ca="1">IFERROR(IF(INDEX($CT$20:$DX$59,MATCH($B263,$CT$20:$CT$59,0),FV$241+1)=OFFSET($AI$195,0,(COLUMN(FT212)-1)*1/32),INDEX($B$20:$AF$59,MATCH($B263,$B$20:$B$59,0),FV$241+1),IF(INDEX($CT$20:$DX$59,MATCH($B263,$CT$20:$CT$59,0),FV$241+1)&lt;&gt;"","-",IF(AND(INDEX('League Management'!$AT$12:$AV$51,MATCH($B263,'League Management'!$AT$12:$AT$51,0),3)&gt;=FV$241,INDEX('League Management'!$AT$12:$AV$51,MATCH($B263,'League Management'!$AT$12:$AT$51,0),2)=OFFSET($AI$191,0,(COLUMN(FT212)-1)*1/32)),INDEX($B$20:$AF$59,MATCH($B263,$B$20:$B$59,0),FV$241+1),IF(OR($B263=OFFSET($AI$196,0,(COLUMN(FT212)-1)*1/32),$B263=OFFSET($AI$197,0,(COLUMN(FT212)-1)*1/32)),IF(AND(INDEX('League Management'!$AT$12:$AV$51,MATCH($B263,'League Management'!$AT$12:$AT$51,0),3)&lt;FV$241,INDEX('League Management'!$AT$12:$AV$51,MATCH($B263,'League Management'!$AT$12:$AT$51,0),2)&lt;&gt;OFFSET($AI$191,0,(COLUMN(FT212)-1)*1/32)),INDEX($B$20:$AF$59,MATCH($B263,$B$20:$B$59,0),FV$241+1),"-"),"-")))),"-")</f>
        <v>-</v>
      </c>
      <c r="FW263" s="91" t="str" cm="1">
        <f t="array" aca="1" ref="FW263" ca="1">IFERROR(IF(INDEX($CT$20:$DX$59,MATCH($B263,$CT$20:$CT$59,0),FW$241+1)=OFFSET($AI$195,0,(COLUMN(FU212)-1)*1/32),INDEX($B$20:$AF$59,MATCH($B263,$B$20:$B$59,0),FW$241+1),IF(INDEX($CT$20:$DX$59,MATCH($B263,$CT$20:$CT$59,0),FW$241+1)&lt;&gt;"","-",IF(AND(INDEX('League Management'!$AT$12:$AV$51,MATCH($B263,'League Management'!$AT$12:$AT$51,0),3)&gt;=FW$241,INDEX('League Management'!$AT$12:$AV$51,MATCH($B263,'League Management'!$AT$12:$AT$51,0),2)=OFFSET($AI$191,0,(COLUMN(FU212)-1)*1/32)),INDEX($B$20:$AF$59,MATCH($B263,$B$20:$B$59,0),FW$241+1),IF(OR($B263=OFFSET($AI$196,0,(COLUMN(FU212)-1)*1/32),$B263=OFFSET($AI$197,0,(COLUMN(FU212)-1)*1/32)),IF(AND(INDEX('League Management'!$AT$12:$AV$51,MATCH($B263,'League Management'!$AT$12:$AT$51,0),3)&lt;FW$241,INDEX('League Management'!$AT$12:$AV$51,MATCH($B263,'League Management'!$AT$12:$AT$51,0),2)&lt;&gt;OFFSET($AI$191,0,(COLUMN(FU212)-1)*1/32)),INDEX($B$20:$AF$59,MATCH($B263,$B$20:$B$59,0),FW$241+1),"-"),"-")))),"-")</f>
        <v>-</v>
      </c>
      <c r="FX263" s="91" t="str" cm="1">
        <f t="array" aca="1" ref="FX263" ca="1">IFERROR(IF(INDEX($CT$20:$DX$59,MATCH($B263,$CT$20:$CT$59,0),FX$241+1)=OFFSET($AI$195,0,(COLUMN(FV212)-1)*1/32),INDEX($B$20:$AF$59,MATCH($B263,$B$20:$B$59,0),FX$241+1),IF(INDEX($CT$20:$DX$59,MATCH($B263,$CT$20:$CT$59,0),FX$241+1)&lt;&gt;"","-",IF(AND(INDEX('League Management'!$AT$12:$AV$51,MATCH($B263,'League Management'!$AT$12:$AT$51,0),3)&gt;=FX$241,INDEX('League Management'!$AT$12:$AV$51,MATCH($B263,'League Management'!$AT$12:$AT$51,0),2)=OFFSET($AI$191,0,(COLUMN(FV212)-1)*1/32)),INDEX($B$20:$AF$59,MATCH($B263,$B$20:$B$59,0),FX$241+1),IF(OR($B263=OFFSET($AI$196,0,(COLUMN(FV212)-1)*1/32),$B263=OFFSET($AI$197,0,(COLUMN(FV212)-1)*1/32)),IF(AND(INDEX('League Management'!$AT$12:$AV$51,MATCH($B263,'League Management'!$AT$12:$AT$51,0),3)&lt;FX$241,INDEX('League Management'!$AT$12:$AV$51,MATCH($B263,'League Management'!$AT$12:$AT$51,0),2)&lt;&gt;OFFSET($AI$191,0,(COLUMN(FV212)-1)*1/32)),INDEX($B$20:$AF$59,MATCH($B263,$B$20:$B$59,0),FX$241+1),"-"),"-")))),"-")</f>
        <v>-</v>
      </c>
      <c r="FY263" s="91" t="str" cm="1">
        <f t="array" aca="1" ref="FY263" ca="1">IFERROR(IF(INDEX($CT$20:$DX$59,MATCH($B263,$CT$20:$CT$59,0),FY$241+1)=OFFSET($AI$195,0,(COLUMN(FW212)-1)*1/32),INDEX($B$20:$AF$59,MATCH($B263,$B$20:$B$59,0),FY$241+1),IF(INDEX($CT$20:$DX$59,MATCH($B263,$CT$20:$CT$59,0),FY$241+1)&lt;&gt;"","-",IF(AND(INDEX('League Management'!$AT$12:$AV$51,MATCH($B263,'League Management'!$AT$12:$AT$51,0),3)&gt;=FY$241,INDEX('League Management'!$AT$12:$AV$51,MATCH($B263,'League Management'!$AT$12:$AT$51,0),2)=OFFSET($AI$191,0,(COLUMN(FW212)-1)*1/32)),INDEX($B$20:$AF$59,MATCH($B263,$B$20:$B$59,0),FY$241+1),IF(OR($B263=OFFSET($AI$196,0,(COLUMN(FW212)-1)*1/32),$B263=OFFSET($AI$197,0,(COLUMN(FW212)-1)*1/32)),IF(AND(INDEX('League Management'!$AT$12:$AV$51,MATCH($B263,'League Management'!$AT$12:$AT$51,0),3)&lt;FY$241,INDEX('League Management'!$AT$12:$AV$51,MATCH($B263,'League Management'!$AT$12:$AT$51,0),2)&lt;&gt;OFFSET($AI$191,0,(COLUMN(FW212)-1)*1/32)),INDEX($B$20:$AF$59,MATCH($B263,$B$20:$B$59,0),FY$241+1),"-"),"-")))),"-")</f>
        <v>-</v>
      </c>
      <c r="FZ263" s="91" t="str" cm="1">
        <f t="array" aca="1" ref="FZ263" ca="1">IFERROR(IF(INDEX($CT$20:$DX$59,MATCH($B263,$CT$20:$CT$59,0),FZ$241+1)=OFFSET($AI$195,0,(COLUMN(FX212)-1)*1/32),INDEX($B$20:$AF$59,MATCH($B263,$B$20:$B$59,0),FZ$241+1),IF(INDEX($CT$20:$DX$59,MATCH($B263,$CT$20:$CT$59,0),FZ$241+1)&lt;&gt;"","-",IF(AND(INDEX('League Management'!$AT$12:$AV$51,MATCH($B263,'League Management'!$AT$12:$AT$51,0),3)&gt;=FZ$241,INDEX('League Management'!$AT$12:$AV$51,MATCH($B263,'League Management'!$AT$12:$AT$51,0),2)=OFFSET($AI$191,0,(COLUMN(FX212)-1)*1/32)),INDEX($B$20:$AF$59,MATCH($B263,$B$20:$B$59,0),FZ$241+1),IF(OR($B263=OFFSET($AI$196,0,(COLUMN(FX212)-1)*1/32),$B263=OFFSET($AI$197,0,(COLUMN(FX212)-1)*1/32)),IF(AND(INDEX('League Management'!$AT$12:$AV$51,MATCH($B263,'League Management'!$AT$12:$AT$51,0),3)&lt;FZ$241,INDEX('League Management'!$AT$12:$AV$51,MATCH($B263,'League Management'!$AT$12:$AT$51,0),2)&lt;&gt;OFFSET($AI$191,0,(COLUMN(FX212)-1)*1/32)),INDEX($B$20:$AF$59,MATCH($B263,$B$20:$B$59,0),FZ$241+1),"-"),"-")))),"-")</f>
        <v>-</v>
      </c>
      <c r="GA263" s="91" t="str" cm="1">
        <f t="array" aca="1" ref="GA263" ca="1">IFERROR(IF(INDEX($CT$20:$DX$59,MATCH($B263,$CT$20:$CT$59,0),GA$241+1)=OFFSET($AI$195,0,(COLUMN(FY212)-1)*1/32),INDEX($B$20:$AF$59,MATCH($B263,$B$20:$B$59,0),GA$241+1),IF(INDEX($CT$20:$DX$59,MATCH($B263,$CT$20:$CT$59,0),GA$241+1)&lt;&gt;"","-",IF(AND(INDEX('League Management'!$AT$12:$AV$51,MATCH($B263,'League Management'!$AT$12:$AT$51,0),3)&gt;=GA$241,INDEX('League Management'!$AT$12:$AV$51,MATCH($B263,'League Management'!$AT$12:$AT$51,0),2)=OFFSET($AI$191,0,(COLUMN(FY212)-1)*1/32)),INDEX($B$20:$AF$59,MATCH($B263,$B$20:$B$59,0),GA$241+1),IF(OR($B263=OFFSET($AI$196,0,(COLUMN(FY212)-1)*1/32),$B263=OFFSET($AI$197,0,(COLUMN(FY212)-1)*1/32)),IF(AND(INDEX('League Management'!$AT$12:$AV$51,MATCH($B263,'League Management'!$AT$12:$AT$51,0),3)&lt;GA$241,INDEX('League Management'!$AT$12:$AV$51,MATCH($B263,'League Management'!$AT$12:$AT$51,0),2)&lt;&gt;OFFSET($AI$191,0,(COLUMN(FY212)-1)*1/32)),INDEX($B$20:$AF$59,MATCH($B263,$B$20:$B$59,0),GA$241+1),"-"),"-")))),"-")</f>
        <v>-</v>
      </c>
      <c r="GB263" s="91" t="str" cm="1">
        <f t="array" aca="1" ref="GB263" ca="1">IFERROR(IF(INDEX($CT$20:$DX$59,MATCH($B263,$CT$20:$CT$59,0),GB$241+1)=OFFSET($AI$195,0,(COLUMN(FZ212)-1)*1/32),INDEX($B$20:$AF$59,MATCH($B263,$B$20:$B$59,0),GB$241+1),IF(INDEX($CT$20:$DX$59,MATCH($B263,$CT$20:$CT$59,0),GB$241+1)&lt;&gt;"","-",IF(AND(INDEX('League Management'!$AT$12:$AV$51,MATCH($B263,'League Management'!$AT$12:$AT$51,0),3)&gt;=GB$241,INDEX('League Management'!$AT$12:$AV$51,MATCH($B263,'League Management'!$AT$12:$AT$51,0),2)=OFFSET($AI$191,0,(COLUMN(FZ212)-1)*1/32)),INDEX($B$20:$AF$59,MATCH($B263,$B$20:$B$59,0),GB$241+1),IF(OR($B263=OFFSET($AI$196,0,(COLUMN(FZ212)-1)*1/32),$B263=OFFSET($AI$197,0,(COLUMN(FZ212)-1)*1/32)),IF(AND(INDEX('League Management'!$AT$12:$AV$51,MATCH($B263,'League Management'!$AT$12:$AT$51,0),3)&lt;GB$241,INDEX('League Management'!$AT$12:$AV$51,MATCH($B263,'League Management'!$AT$12:$AT$51,0),2)&lt;&gt;OFFSET($AI$191,0,(COLUMN(FZ212)-1)*1/32)),INDEX($B$20:$AF$59,MATCH($B263,$B$20:$B$59,0),GB$241+1),"-"),"-")))),"-")</f>
        <v>-</v>
      </c>
      <c r="GC263" s="91" t="str" cm="1">
        <f t="array" aca="1" ref="GC263" ca="1">IFERROR(IF(INDEX($CT$20:$DX$59,MATCH($B263,$CT$20:$CT$59,0),GC$241+1)=OFFSET($AI$195,0,(COLUMN(GA212)-1)*1/32),INDEX($B$20:$AF$59,MATCH($B263,$B$20:$B$59,0),GC$241+1),IF(INDEX($CT$20:$DX$59,MATCH($B263,$CT$20:$CT$59,0),GC$241+1)&lt;&gt;"","-",IF(AND(INDEX('League Management'!$AT$12:$AV$51,MATCH($B263,'League Management'!$AT$12:$AT$51,0),3)&gt;=GC$241,INDEX('League Management'!$AT$12:$AV$51,MATCH($B263,'League Management'!$AT$12:$AT$51,0),2)=OFFSET($AI$191,0,(COLUMN(GA212)-1)*1/32)),INDEX($B$20:$AF$59,MATCH($B263,$B$20:$B$59,0),GC$241+1),IF(OR($B263=OFFSET($AI$196,0,(COLUMN(GA212)-1)*1/32),$B263=OFFSET($AI$197,0,(COLUMN(GA212)-1)*1/32)),IF(AND(INDEX('League Management'!$AT$12:$AV$51,MATCH($B263,'League Management'!$AT$12:$AT$51,0),3)&lt;GC$241,INDEX('League Management'!$AT$12:$AV$51,MATCH($B263,'League Management'!$AT$12:$AT$51,0),2)&lt;&gt;OFFSET($AI$191,0,(COLUMN(GA212)-1)*1/32)),INDEX($B$20:$AF$59,MATCH($B263,$B$20:$B$59,0),GC$241+1),"-"),"-")))),"-")</f>
        <v>-</v>
      </c>
      <c r="GD263" s="91" t="str" cm="1">
        <f t="array" aca="1" ref="GD263" ca="1">IFERROR(IF(INDEX($CT$20:$DX$59,MATCH($B263,$CT$20:$CT$59,0),GD$241+1)=OFFSET($AI$195,0,(COLUMN(GB212)-1)*1/32),INDEX($B$20:$AF$59,MATCH($B263,$B$20:$B$59,0),GD$241+1),IF(INDEX($CT$20:$DX$59,MATCH($B263,$CT$20:$CT$59,0),GD$241+1)&lt;&gt;"","-",IF(AND(INDEX('League Management'!$AT$12:$AV$51,MATCH($B263,'League Management'!$AT$12:$AT$51,0),3)&gt;=GD$241,INDEX('League Management'!$AT$12:$AV$51,MATCH($B263,'League Management'!$AT$12:$AT$51,0),2)=OFFSET($AI$191,0,(COLUMN(GB212)-1)*1/32)),INDEX($B$20:$AF$59,MATCH($B263,$B$20:$B$59,0),GD$241+1),IF(OR($B263=OFFSET($AI$196,0,(COLUMN(GB212)-1)*1/32),$B263=OFFSET($AI$197,0,(COLUMN(GB212)-1)*1/32)),IF(AND(INDEX('League Management'!$AT$12:$AV$51,MATCH($B263,'League Management'!$AT$12:$AT$51,0),3)&lt;GD$241,INDEX('League Management'!$AT$12:$AV$51,MATCH($B263,'League Management'!$AT$12:$AT$51,0),2)&lt;&gt;OFFSET($AI$191,0,(COLUMN(GB212)-1)*1/32)),INDEX($B$20:$AF$59,MATCH($B263,$B$20:$B$59,0),GD$241+1),"-"),"-")))),"-")</f>
        <v>-</v>
      </c>
      <c r="GE263" s="91" t="str" cm="1">
        <f t="array" aca="1" ref="GE263" ca="1">IFERROR(IF(INDEX($CT$20:$DX$59,MATCH($B263,$CT$20:$CT$59,0),GE$241+1)=OFFSET($AI$195,0,(COLUMN(GC212)-1)*1/32),INDEX($B$20:$AF$59,MATCH($B263,$B$20:$B$59,0),GE$241+1),IF(INDEX($CT$20:$DX$59,MATCH($B263,$CT$20:$CT$59,0),GE$241+1)&lt;&gt;"","-",IF(AND(INDEX('League Management'!$AT$12:$AV$51,MATCH($B263,'League Management'!$AT$12:$AT$51,0),3)&gt;=GE$241,INDEX('League Management'!$AT$12:$AV$51,MATCH($B263,'League Management'!$AT$12:$AT$51,0),2)=OFFSET($AI$191,0,(COLUMN(GC212)-1)*1/32)),INDEX($B$20:$AF$59,MATCH($B263,$B$20:$B$59,0),GE$241+1),IF(OR($B263=OFFSET($AI$196,0,(COLUMN(GC212)-1)*1/32),$B263=OFFSET($AI$197,0,(COLUMN(GC212)-1)*1/32)),IF(AND(INDEX('League Management'!$AT$12:$AV$51,MATCH($B263,'League Management'!$AT$12:$AT$51,0),3)&lt;GE$241,INDEX('League Management'!$AT$12:$AV$51,MATCH($B263,'League Management'!$AT$12:$AT$51,0),2)&lt;&gt;OFFSET($AI$191,0,(COLUMN(GC212)-1)*1/32)),INDEX($B$20:$AF$59,MATCH($B263,$B$20:$B$59,0),GE$241+1),"-"),"-")))),"-")</f>
        <v>-</v>
      </c>
      <c r="GF263" s="91" t="str" cm="1">
        <f t="array" aca="1" ref="GF263" ca="1">IFERROR(IF(INDEX($CT$20:$DX$59,MATCH($B263,$CT$20:$CT$59,0),GF$241+1)=OFFSET($AI$195,0,(COLUMN(GD212)-1)*1/32),INDEX($B$20:$AF$59,MATCH($B263,$B$20:$B$59,0),GF$241+1),IF(INDEX($CT$20:$DX$59,MATCH($B263,$CT$20:$CT$59,0),GF$241+1)&lt;&gt;"","-",IF(AND(INDEX('League Management'!$AT$12:$AV$51,MATCH($B263,'League Management'!$AT$12:$AT$51,0),3)&gt;=GF$241,INDEX('League Management'!$AT$12:$AV$51,MATCH($B263,'League Management'!$AT$12:$AT$51,0),2)=OFFSET($AI$191,0,(COLUMN(GD212)-1)*1/32)),INDEX($B$20:$AF$59,MATCH($B263,$B$20:$B$59,0),GF$241+1),IF(OR($B263=OFFSET($AI$196,0,(COLUMN(GD212)-1)*1/32),$B263=OFFSET($AI$197,0,(COLUMN(GD212)-1)*1/32)),IF(AND(INDEX('League Management'!$AT$12:$AV$51,MATCH($B263,'League Management'!$AT$12:$AT$51,0),3)&lt;GF$241,INDEX('League Management'!$AT$12:$AV$51,MATCH($B263,'League Management'!$AT$12:$AT$51,0),2)&lt;&gt;OFFSET($AI$191,0,(COLUMN(GD212)-1)*1/32)),INDEX($B$20:$AF$59,MATCH($B263,$B$20:$B$59,0),GF$241+1),"-"),"-")))),"-")</f>
        <v>-</v>
      </c>
      <c r="GG263" s="91" t="str" cm="1">
        <f t="array" aca="1" ref="GG263" ca="1">IFERROR(IF(INDEX($CT$20:$DX$59,MATCH($B263,$CT$20:$CT$59,0),GG$241+1)=OFFSET($AI$195,0,(COLUMN(GE212)-1)*1/32),INDEX($B$20:$AF$59,MATCH($B263,$B$20:$B$59,0),GG$241+1),IF(INDEX($CT$20:$DX$59,MATCH($B263,$CT$20:$CT$59,0),GG$241+1)&lt;&gt;"","-",IF(AND(INDEX('League Management'!$AT$12:$AV$51,MATCH($B263,'League Management'!$AT$12:$AT$51,0),3)&gt;=GG$241,INDEX('League Management'!$AT$12:$AV$51,MATCH($B263,'League Management'!$AT$12:$AT$51,0),2)=OFFSET($AI$191,0,(COLUMN(GE212)-1)*1/32)),INDEX($B$20:$AF$59,MATCH($B263,$B$20:$B$59,0),GG$241+1),IF(OR($B263=OFFSET($AI$196,0,(COLUMN(GE212)-1)*1/32),$B263=OFFSET($AI$197,0,(COLUMN(GE212)-1)*1/32)),IF(AND(INDEX('League Management'!$AT$12:$AV$51,MATCH($B263,'League Management'!$AT$12:$AT$51,0),3)&lt;GG$241,INDEX('League Management'!$AT$12:$AV$51,MATCH($B263,'League Management'!$AT$12:$AT$51,0),2)&lt;&gt;OFFSET($AI$191,0,(COLUMN(GE212)-1)*1/32)),INDEX($B$20:$AF$59,MATCH($B263,$B$20:$B$59,0),GG$241+1),"-"),"-")))),"-")</f>
        <v>-</v>
      </c>
      <c r="GH263" s="91" t="str" cm="1">
        <f t="array" aca="1" ref="GH263" ca="1">IFERROR(IF(INDEX($CT$20:$DX$59,MATCH($B263,$CT$20:$CT$59,0),GH$241+1)=OFFSET($AI$195,0,(COLUMN(GF212)-1)*1/32),INDEX($B$20:$AF$59,MATCH($B263,$B$20:$B$59,0),GH$241+1),IF(INDEX($CT$20:$DX$59,MATCH($B263,$CT$20:$CT$59,0),GH$241+1)&lt;&gt;"","-",IF(AND(INDEX('League Management'!$AT$12:$AV$51,MATCH($B263,'League Management'!$AT$12:$AT$51,0),3)&gt;=GH$241,INDEX('League Management'!$AT$12:$AV$51,MATCH($B263,'League Management'!$AT$12:$AT$51,0),2)=OFFSET($AI$191,0,(COLUMN(GF212)-1)*1/32)),INDEX($B$20:$AF$59,MATCH($B263,$B$20:$B$59,0),GH$241+1),IF(OR($B263=OFFSET($AI$196,0,(COLUMN(GF212)-1)*1/32),$B263=OFFSET($AI$197,0,(COLUMN(GF212)-1)*1/32)),IF(AND(INDEX('League Management'!$AT$12:$AV$51,MATCH($B263,'League Management'!$AT$12:$AT$51,0),3)&lt;GH$241,INDEX('League Management'!$AT$12:$AV$51,MATCH($B263,'League Management'!$AT$12:$AT$51,0),2)&lt;&gt;OFFSET($AI$191,0,(COLUMN(GF212)-1)*1/32)),INDEX($B$20:$AF$59,MATCH($B263,$B$20:$B$59,0),GH$241+1),"-"),"-")))),"-")</f>
        <v>-</v>
      </c>
      <c r="GI263" s="91" t="str" cm="1">
        <f t="array" aca="1" ref="GI263" ca="1">IFERROR(IF(INDEX($CT$20:$DX$59,MATCH($B263,$CT$20:$CT$59,0),GI$241+1)=OFFSET($AI$195,0,(COLUMN(GG212)-1)*1/32),INDEX($B$20:$AF$59,MATCH($B263,$B$20:$B$59,0),GI$241+1),IF(INDEX($CT$20:$DX$59,MATCH($B263,$CT$20:$CT$59,0),GI$241+1)&lt;&gt;"","-",IF(AND(INDEX('League Management'!$AT$12:$AV$51,MATCH($B263,'League Management'!$AT$12:$AT$51,0),3)&gt;=GI$241,INDEX('League Management'!$AT$12:$AV$51,MATCH($B263,'League Management'!$AT$12:$AT$51,0),2)=OFFSET($AI$191,0,(COLUMN(GG212)-1)*1/32)),INDEX($B$20:$AF$59,MATCH($B263,$B$20:$B$59,0),GI$241+1),IF(OR($B263=OFFSET($AI$196,0,(COLUMN(GG212)-1)*1/32),$B263=OFFSET($AI$197,0,(COLUMN(GG212)-1)*1/32)),IF(AND(INDEX('League Management'!$AT$12:$AV$51,MATCH($B263,'League Management'!$AT$12:$AT$51,0),3)&lt;GI$241,INDEX('League Management'!$AT$12:$AV$51,MATCH($B263,'League Management'!$AT$12:$AT$51,0),2)&lt;&gt;OFFSET($AI$191,0,(COLUMN(GG212)-1)*1/32)),INDEX($B$20:$AF$59,MATCH($B263,$B$20:$B$59,0),GI$241+1),"-"),"-")))),"-")</f>
        <v>-</v>
      </c>
      <c r="GJ263" s="91" t="str" cm="1">
        <f t="array" aca="1" ref="GJ263" ca="1">IFERROR(IF(INDEX($CT$20:$DX$59,MATCH($B263,$CT$20:$CT$59,0),GJ$241+1)=OFFSET($AI$195,0,(COLUMN(GH212)-1)*1/32),INDEX($B$20:$AF$59,MATCH($B263,$B$20:$B$59,0),GJ$241+1),IF(INDEX($CT$20:$DX$59,MATCH($B263,$CT$20:$CT$59,0),GJ$241+1)&lt;&gt;"","-",IF(AND(INDEX('League Management'!$AT$12:$AV$51,MATCH($B263,'League Management'!$AT$12:$AT$51,0),3)&gt;=GJ$241,INDEX('League Management'!$AT$12:$AV$51,MATCH($B263,'League Management'!$AT$12:$AT$51,0),2)=OFFSET($AI$191,0,(COLUMN(GH212)-1)*1/32)),INDEX($B$20:$AF$59,MATCH($B263,$B$20:$B$59,0),GJ$241+1),IF(OR($B263=OFFSET($AI$196,0,(COLUMN(GH212)-1)*1/32),$B263=OFFSET($AI$197,0,(COLUMN(GH212)-1)*1/32)),IF(AND(INDEX('League Management'!$AT$12:$AV$51,MATCH($B263,'League Management'!$AT$12:$AT$51,0),3)&lt;GJ$241,INDEX('League Management'!$AT$12:$AV$51,MATCH($B263,'League Management'!$AT$12:$AT$51,0),2)&lt;&gt;OFFSET($AI$191,0,(COLUMN(GH212)-1)*1/32)),INDEX($B$20:$AF$59,MATCH($B263,$B$20:$B$59,0),GJ$241+1),"-"),"-")))),"-")</f>
        <v>-</v>
      </c>
      <c r="GL263" s="700"/>
      <c r="GM263" s="91" t="str" cm="1">
        <f t="array" aca="1" ref="GM263" ca="1">IFERROR(IF(INDEX($CT$20:$DX$59,MATCH($B263,$CT$20:$CT$59,0),GM$241+1)=OFFSET($AI$195,0,(COLUMN(GK212)-1)*1/32),INDEX($B$20:$AF$59,MATCH($B263,$B$20:$B$59,0),GM$241+1),IF(INDEX($CT$20:$DX$59,MATCH($B263,$CT$20:$CT$59,0),GM$241+1)&lt;&gt;"","-",IF(AND(INDEX('League Management'!$AT$12:$AV$51,MATCH($B263,'League Management'!$AT$12:$AT$51,0),3)&gt;=GM$241,INDEX('League Management'!$AT$12:$AV$51,MATCH($B263,'League Management'!$AT$12:$AT$51,0),2)=OFFSET($AI$191,0,(COLUMN(GK212)-1)*1/32)),INDEX($B$20:$AF$59,MATCH($B263,$B$20:$B$59,0),GM$241+1),IF(OR($B263=OFFSET($AI$196,0,(COLUMN(GK212)-1)*1/32),$B263=OFFSET($AI$197,0,(COLUMN(GK212)-1)*1/32)),IF(AND(INDEX('League Management'!$AT$12:$AV$51,MATCH($B263,'League Management'!$AT$12:$AT$51,0),3)&lt;GM$241,INDEX('League Management'!$AT$12:$AV$51,MATCH($B263,'League Management'!$AT$12:$AT$51,0),2)&lt;&gt;OFFSET($AI$191,0,(COLUMN(GK212)-1)*1/32)),INDEX($B$20:$AF$59,MATCH($B263,$B$20:$B$59,0),GM$241+1),"-"),"-")))),"-")</f>
        <v>-</v>
      </c>
      <c r="GN263" s="91" t="str" cm="1">
        <f t="array" aca="1" ref="GN263" ca="1">IFERROR(IF(INDEX($CT$20:$DX$59,MATCH($B263,$CT$20:$CT$59,0),GN$241+1)=OFFSET($AI$195,0,(COLUMN(GL212)-1)*1/32),INDEX($B$20:$AF$59,MATCH($B263,$B$20:$B$59,0),GN$241+1),IF(INDEX($CT$20:$DX$59,MATCH($B263,$CT$20:$CT$59,0),GN$241+1)&lt;&gt;"","-",IF(AND(INDEX('League Management'!$AT$12:$AV$51,MATCH($B263,'League Management'!$AT$12:$AT$51,0),3)&gt;=GN$241,INDEX('League Management'!$AT$12:$AV$51,MATCH($B263,'League Management'!$AT$12:$AT$51,0),2)=OFFSET($AI$191,0,(COLUMN(GL212)-1)*1/32)),INDEX($B$20:$AF$59,MATCH($B263,$B$20:$B$59,0),GN$241+1),IF(OR($B263=OFFSET($AI$196,0,(COLUMN(GL212)-1)*1/32),$B263=OFFSET($AI$197,0,(COLUMN(GL212)-1)*1/32)),IF(AND(INDEX('League Management'!$AT$12:$AV$51,MATCH($B263,'League Management'!$AT$12:$AT$51,0),3)&lt;GN$241,INDEX('League Management'!$AT$12:$AV$51,MATCH($B263,'League Management'!$AT$12:$AT$51,0),2)&lt;&gt;OFFSET($AI$191,0,(COLUMN(GL212)-1)*1/32)),INDEX($B$20:$AF$59,MATCH($B263,$B$20:$B$59,0),GN$241+1),"-"),"-")))),"-")</f>
        <v>-</v>
      </c>
      <c r="GO263" s="91" t="str" cm="1">
        <f t="array" aca="1" ref="GO263" ca="1">IFERROR(IF(INDEX($CT$20:$DX$59,MATCH($B263,$CT$20:$CT$59,0),GO$241+1)=OFFSET($AI$195,0,(COLUMN(GM212)-1)*1/32),INDEX($B$20:$AF$59,MATCH($B263,$B$20:$B$59,0),GO$241+1),IF(INDEX($CT$20:$DX$59,MATCH($B263,$CT$20:$CT$59,0),GO$241+1)&lt;&gt;"","-",IF(AND(INDEX('League Management'!$AT$12:$AV$51,MATCH($B263,'League Management'!$AT$12:$AT$51,0),3)&gt;=GO$241,INDEX('League Management'!$AT$12:$AV$51,MATCH($B263,'League Management'!$AT$12:$AT$51,0),2)=OFFSET($AI$191,0,(COLUMN(GM212)-1)*1/32)),INDEX($B$20:$AF$59,MATCH($B263,$B$20:$B$59,0),GO$241+1),IF(OR($B263=OFFSET($AI$196,0,(COLUMN(GM212)-1)*1/32),$B263=OFFSET($AI$197,0,(COLUMN(GM212)-1)*1/32)),IF(AND(INDEX('League Management'!$AT$12:$AV$51,MATCH($B263,'League Management'!$AT$12:$AT$51,0),3)&lt;GO$241,INDEX('League Management'!$AT$12:$AV$51,MATCH($B263,'League Management'!$AT$12:$AT$51,0),2)&lt;&gt;OFFSET($AI$191,0,(COLUMN(GM212)-1)*1/32)),INDEX($B$20:$AF$59,MATCH($B263,$B$20:$B$59,0),GO$241+1),"-"),"-")))),"-")</f>
        <v>-</v>
      </c>
      <c r="GP263" s="91" t="str" cm="1">
        <f t="array" aca="1" ref="GP263" ca="1">IFERROR(IF(INDEX($CT$20:$DX$59,MATCH($B263,$CT$20:$CT$59,0),GP$241+1)=OFFSET($AI$195,0,(COLUMN(GN212)-1)*1/32),INDEX($B$20:$AF$59,MATCH($B263,$B$20:$B$59,0),GP$241+1),IF(INDEX($CT$20:$DX$59,MATCH($B263,$CT$20:$CT$59,0),GP$241+1)&lt;&gt;"","-",IF(AND(INDEX('League Management'!$AT$12:$AV$51,MATCH($B263,'League Management'!$AT$12:$AT$51,0),3)&gt;=GP$241,INDEX('League Management'!$AT$12:$AV$51,MATCH($B263,'League Management'!$AT$12:$AT$51,0),2)=OFFSET($AI$191,0,(COLUMN(GN212)-1)*1/32)),INDEX($B$20:$AF$59,MATCH($B263,$B$20:$B$59,0),GP$241+1),IF(OR($B263=OFFSET($AI$196,0,(COLUMN(GN212)-1)*1/32),$B263=OFFSET($AI$197,0,(COLUMN(GN212)-1)*1/32)),IF(AND(INDEX('League Management'!$AT$12:$AV$51,MATCH($B263,'League Management'!$AT$12:$AT$51,0),3)&lt;GP$241,INDEX('League Management'!$AT$12:$AV$51,MATCH($B263,'League Management'!$AT$12:$AT$51,0),2)&lt;&gt;OFFSET($AI$191,0,(COLUMN(GN212)-1)*1/32)),INDEX($B$20:$AF$59,MATCH($B263,$B$20:$B$59,0),GP$241+1),"-"),"-")))),"-")</f>
        <v>-</v>
      </c>
      <c r="GQ263" s="91" t="str" cm="1">
        <f t="array" aca="1" ref="GQ263" ca="1">IFERROR(IF(INDEX($CT$20:$DX$59,MATCH($B263,$CT$20:$CT$59,0),GQ$241+1)=OFFSET($AI$195,0,(COLUMN(GO212)-1)*1/32),INDEX($B$20:$AF$59,MATCH($B263,$B$20:$B$59,0),GQ$241+1),IF(INDEX($CT$20:$DX$59,MATCH($B263,$CT$20:$CT$59,0),GQ$241+1)&lt;&gt;"","-",IF(AND(INDEX('League Management'!$AT$12:$AV$51,MATCH($B263,'League Management'!$AT$12:$AT$51,0),3)&gt;=GQ$241,INDEX('League Management'!$AT$12:$AV$51,MATCH($B263,'League Management'!$AT$12:$AT$51,0),2)=OFFSET($AI$191,0,(COLUMN(GO212)-1)*1/32)),INDEX($B$20:$AF$59,MATCH($B263,$B$20:$B$59,0),GQ$241+1),IF(OR($B263=OFFSET($AI$196,0,(COLUMN(GO212)-1)*1/32),$B263=OFFSET($AI$197,0,(COLUMN(GO212)-1)*1/32)),IF(AND(INDEX('League Management'!$AT$12:$AV$51,MATCH($B263,'League Management'!$AT$12:$AT$51,0),3)&lt;GQ$241,INDEX('League Management'!$AT$12:$AV$51,MATCH($B263,'League Management'!$AT$12:$AT$51,0),2)&lt;&gt;OFFSET($AI$191,0,(COLUMN(GO212)-1)*1/32)),INDEX($B$20:$AF$59,MATCH($B263,$B$20:$B$59,0),GQ$241+1),"-"),"-")))),"-")</f>
        <v>-</v>
      </c>
      <c r="GR263" s="91" t="str" cm="1">
        <f t="array" aca="1" ref="GR263" ca="1">IFERROR(IF(INDEX($CT$20:$DX$59,MATCH($B263,$CT$20:$CT$59,0),GR$241+1)=OFFSET($AI$195,0,(COLUMN(GP212)-1)*1/32),INDEX($B$20:$AF$59,MATCH($B263,$B$20:$B$59,0),GR$241+1),IF(INDEX($CT$20:$DX$59,MATCH($B263,$CT$20:$CT$59,0),GR$241+1)&lt;&gt;"","-",IF(AND(INDEX('League Management'!$AT$12:$AV$51,MATCH($B263,'League Management'!$AT$12:$AT$51,0),3)&gt;=GR$241,INDEX('League Management'!$AT$12:$AV$51,MATCH($B263,'League Management'!$AT$12:$AT$51,0),2)=OFFSET($AI$191,0,(COLUMN(GP212)-1)*1/32)),INDEX($B$20:$AF$59,MATCH($B263,$B$20:$B$59,0),GR$241+1),IF(OR($B263=OFFSET($AI$196,0,(COLUMN(GP212)-1)*1/32),$B263=OFFSET($AI$197,0,(COLUMN(GP212)-1)*1/32)),IF(AND(INDEX('League Management'!$AT$12:$AV$51,MATCH($B263,'League Management'!$AT$12:$AT$51,0),3)&lt;GR$241,INDEX('League Management'!$AT$12:$AV$51,MATCH($B263,'League Management'!$AT$12:$AT$51,0),2)&lt;&gt;OFFSET($AI$191,0,(COLUMN(GP212)-1)*1/32)),INDEX($B$20:$AF$59,MATCH($B263,$B$20:$B$59,0),GR$241+1),"-"),"-")))),"-")</f>
        <v>-</v>
      </c>
      <c r="GS263" s="91" t="str" cm="1">
        <f t="array" aca="1" ref="GS263" ca="1">IFERROR(IF(INDEX($CT$20:$DX$59,MATCH($B263,$CT$20:$CT$59,0),GS$241+1)=OFFSET($AI$195,0,(COLUMN(GQ212)-1)*1/32),INDEX($B$20:$AF$59,MATCH($B263,$B$20:$B$59,0),GS$241+1),IF(INDEX($CT$20:$DX$59,MATCH($B263,$CT$20:$CT$59,0),GS$241+1)&lt;&gt;"","-",IF(AND(INDEX('League Management'!$AT$12:$AV$51,MATCH($B263,'League Management'!$AT$12:$AT$51,0),3)&gt;=GS$241,INDEX('League Management'!$AT$12:$AV$51,MATCH($B263,'League Management'!$AT$12:$AT$51,0),2)=OFFSET($AI$191,0,(COLUMN(GQ212)-1)*1/32)),INDEX($B$20:$AF$59,MATCH($B263,$B$20:$B$59,0),GS$241+1),IF(OR($B263=OFFSET($AI$196,0,(COLUMN(GQ212)-1)*1/32),$B263=OFFSET($AI$197,0,(COLUMN(GQ212)-1)*1/32)),IF(AND(INDEX('League Management'!$AT$12:$AV$51,MATCH($B263,'League Management'!$AT$12:$AT$51,0),3)&lt;GS$241,INDEX('League Management'!$AT$12:$AV$51,MATCH($B263,'League Management'!$AT$12:$AT$51,0),2)&lt;&gt;OFFSET($AI$191,0,(COLUMN(GQ212)-1)*1/32)),INDEX($B$20:$AF$59,MATCH($B263,$B$20:$B$59,0),GS$241+1),"-"),"-")))),"-")</f>
        <v>-</v>
      </c>
      <c r="GT263" s="91" t="str" cm="1">
        <f t="array" aca="1" ref="GT263" ca="1">IFERROR(IF(INDEX($CT$20:$DX$59,MATCH($B263,$CT$20:$CT$59,0),GT$241+1)=OFFSET($AI$195,0,(COLUMN(GR212)-1)*1/32),INDEX($B$20:$AF$59,MATCH($B263,$B$20:$B$59,0),GT$241+1),IF(INDEX($CT$20:$DX$59,MATCH($B263,$CT$20:$CT$59,0),GT$241+1)&lt;&gt;"","-",IF(AND(INDEX('League Management'!$AT$12:$AV$51,MATCH($B263,'League Management'!$AT$12:$AT$51,0),3)&gt;=GT$241,INDEX('League Management'!$AT$12:$AV$51,MATCH($B263,'League Management'!$AT$12:$AT$51,0),2)=OFFSET($AI$191,0,(COLUMN(GR212)-1)*1/32)),INDEX($B$20:$AF$59,MATCH($B263,$B$20:$B$59,0),GT$241+1),IF(OR($B263=OFFSET($AI$196,0,(COLUMN(GR212)-1)*1/32),$B263=OFFSET($AI$197,0,(COLUMN(GR212)-1)*1/32)),IF(AND(INDEX('League Management'!$AT$12:$AV$51,MATCH($B263,'League Management'!$AT$12:$AT$51,0),3)&lt;GT$241,INDEX('League Management'!$AT$12:$AV$51,MATCH($B263,'League Management'!$AT$12:$AT$51,0),2)&lt;&gt;OFFSET($AI$191,0,(COLUMN(GR212)-1)*1/32)),INDEX($B$20:$AF$59,MATCH($B263,$B$20:$B$59,0),GT$241+1),"-"),"-")))),"-")</f>
        <v>-</v>
      </c>
      <c r="GU263" s="91" t="str" cm="1">
        <f t="array" aca="1" ref="GU263" ca="1">IFERROR(IF(INDEX($CT$20:$DX$59,MATCH($B263,$CT$20:$CT$59,0),GU$241+1)=OFFSET($AI$195,0,(COLUMN(GS212)-1)*1/32),INDEX($B$20:$AF$59,MATCH($B263,$B$20:$B$59,0),GU$241+1),IF(INDEX($CT$20:$DX$59,MATCH($B263,$CT$20:$CT$59,0),GU$241+1)&lt;&gt;"","-",IF(AND(INDEX('League Management'!$AT$12:$AV$51,MATCH($B263,'League Management'!$AT$12:$AT$51,0),3)&gt;=GU$241,INDEX('League Management'!$AT$12:$AV$51,MATCH($B263,'League Management'!$AT$12:$AT$51,0),2)=OFFSET($AI$191,0,(COLUMN(GS212)-1)*1/32)),INDEX($B$20:$AF$59,MATCH($B263,$B$20:$B$59,0),GU$241+1),IF(OR($B263=OFFSET($AI$196,0,(COLUMN(GS212)-1)*1/32),$B263=OFFSET($AI$197,0,(COLUMN(GS212)-1)*1/32)),IF(AND(INDEX('League Management'!$AT$12:$AV$51,MATCH($B263,'League Management'!$AT$12:$AT$51,0),3)&lt;GU$241,INDEX('League Management'!$AT$12:$AV$51,MATCH($B263,'League Management'!$AT$12:$AT$51,0),2)&lt;&gt;OFFSET($AI$191,0,(COLUMN(GS212)-1)*1/32)),INDEX($B$20:$AF$59,MATCH($B263,$B$20:$B$59,0),GU$241+1),"-"),"-")))),"-")</f>
        <v>-</v>
      </c>
      <c r="GV263" s="91" t="str" cm="1">
        <f t="array" aca="1" ref="GV263" ca="1">IFERROR(IF(INDEX($CT$20:$DX$59,MATCH($B263,$CT$20:$CT$59,0),GV$241+1)=OFFSET($AI$195,0,(COLUMN(GT212)-1)*1/32),INDEX($B$20:$AF$59,MATCH($B263,$B$20:$B$59,0),GV$241+1),IF(INDEX($CT$20:$DX$59,MATCH($B263,$CT$20:$CT$59,0),GV$241+1)&lt;&gt;"","-",IF(AND(INDEX('League Management'!$AT$12:$AV$51,MATCH($B263,'League Management'!$AT$12:$AT$51,0),3)&gt;=GV$241,INDEX('League Management'!$AT$12:$AV$51,MATCH($B263,'League Management'!$AT$12:$AT$51,0),2)=OFFSET($AI$191,0,(COLUMN(GT212)-1)*1/32)),INDEX($B$20:$AF$59,MATCH($B263,$B$20:$B$59,0),GV$241+1),IF(OR($B263=OFFSET($AI$196,0,(COLUMN(GT212)-1)*1/32),$B263=OFFSET($AI$197,0,(COLUMN(GT212)-1)*1/32)),IF(AND(INDEX('League Management'!$AT$12:$AV$51,MATCH($B263,'League Management'!$AT$12:$AT$51,0),3)&lt;GV$241,INDEX('League Management'!$AT$12:$AV$51,MATCH($B263,'League Management'!$AT$12:$AT$51,0),2)&lt;&gt;OFFSET($AI$191,0,(COLUMN(GT212)-1)*1/32)),INDEX($B$20:$AF$59,MATCH($B263,$B$20:$B$59,0),GV$241+1),"-"),"-")))),"-")</f>
        <v>-</v>
      </c>
      <c r="GW263" s="91" t="str" cm="1">
        <f t="array" aca="1" ref="GW263" ca="1">IFERROR(IF(INDEX($CT$20:$DX$59,MATCH($B263,$CT$20:$CT$59,0),GW$241+1)=OFFSET($AI$195,0,(COLUMN(GU212)-1)*1/32),INDEX($B$20:$AF$59,MATCH($B263,$B$20:$B$59,0),GW$241+1),IF(INDEX($CT$20:$DX$59,MATCH($B263,$CT$20:$CT$59,0),GW$241+1)&lt;&gt;"","-",IF(AND(INDEX('League Management'!$AT$12:$AV$51,MATCH($B263,'League Management'!$AT$12:$AT$51,0),3)&gt;=GW$241,INDEX('League Management'!$AT$12:$AV$51,MATCH($B263,'League Management'!$AT$12:$AT$51,0),2)=OFFSET($AI$191,0,(COLUMN(GU212)-1)*1/32)),INDEX($B$20:$AF$59,MATCH($B263,$B$20:$B$59,0),GW$241+1),IF(OR($B263=OFFSET($AI$196,0,(COLUMN(GU212)-1)*1/32),$B263=OFFSET($AI$197,0,(COLUMN(GU212)-1)*1/32)),IF(AND(INDEX('League Management'!$AT$12:$AV$51,MATCH($B263,'League Management'!$AT$12:$AT$51,0),3)&lt;GW$241,INDEX('League Management'!$AT$12:$AV$51,MATCH($B263,'League Management'!$AT$12:$AT$51,0),2)&lt;&gt;OFFSET($AI$191,0,(COLUMN(GU212)-1)*1/32)),INDEX($B$20:$AF$59,MATCH($B263,$B$20:$B$59,0),GW$241+1),"-"),"-")))),"-")</f>
        <v>-</v>
      </c>
      <c r="GX263" s="91" t="str" cm="1">
        <f t="array" aca="1" ref="GX263" ca="1">IFERROR(IF(INDEX($CT$20:$DX$59,MATCH($B263,$CT$20:$CT$59,0),GX$241+1)=OFFSET($AI$195,0,(COLUMN(GV212)-1)*1/32),INDEX($B$20:$AF$59,MATCH($B263,$B$20:$B$59,0),GX$241+1),IF(INDEX($CT$20:$DX$59,MATCH($B263,$CT$20:$CT$59,0),GX$241+1)&lt;&gt;"","-",IF(AND(INDEX('League Management'!$AT$12:$AV$51,MATCH($B263,'League Management'!$AT$12:$AT$51,0),3)&gt;=GX$241,INDEX('League Management'!$AT$12:$AV$51,MATCH($B263,'League Management'!$AT$12:$AT$51,0),2)=OFFSET($AI$191,0,(COLUMN(GV212)-1)*1/32)),INDEX($B$20:$AF$59,MATCH($B263,$B$20:$B$59,0),GX$241+1),IF(OR($B263=OFFSET($AI$196,0,(COLUMN(GV212)-1)*1/32),$B263=OFFSET($AI$197,0,(COLUMN(GV212)-1)*1/32)),IF(AND(INDEX('League Management'!$AT$12:$AV$51,MATCH($B263,'League Management'!$AT$12:$AT$51,0),3)&lt;GX$241,INDEX('League Management'!$AT$12:$AV$51,MATCH($B263,'League Management'!$AT$12:$AT$51,0),2)&lt;&gt;OFFSET($AI$191,0,(COLUMN(GV212)-1)*1/32)),INDEX($B$20:$AF$59,MATCH($B263,$B$20:$B$59,0),GX$241+1),"-"),"-")))),"-")</f>
        <v>-</v>
      </c>
      <c r="GY263" s="91" t="str" cm="1">
        <f t="array" aca="1" ref="GY263" ca="1">IFERROR(IF(INDEX($CT$20:$DX$59,MATCH($B263,$CT$20:$CT$59,0),GY$241+1)=OFFSET($AI$195,0,(COLUMN(GW212)-1)*1/32),INDEX($B$20:$AF$59,MATCH($B263,$B$20:$B$59,0),GY$241+1),IF(INDEX($CT$20:$DX$59,MATCH($B263,$CT$20:$CT$59,0),GY$241+1)&lt;&gt;"","-",IF(AND(INDEX('League Management'!$AT$12:$AV$51,MATCH($B263,'League Management'!$AT$12:$AT$51,0),3)&gt;=GY$241,INDEX('League Management'!$AT$12:$AV$51,MATCH($B263,'League Management'!$AT$12:$AT$51,0),2)=OFFSET($AI$191,0,(COLUMN(GW212)-1)*1/32)),INDEX($B$20:$AF$59,MATCH($B263,$B$20:$B$59,0),GY$241+1),IF(OR($B263=OFFSET($AI$196,0,(COLUMN(GW212)-1)*1/32),$B263=OFFSET($AI$197,0,(COLUMN(GW212)-1)*1/32)),IF(AND(INDEX('League Management'!$AT$12:$AV$51,MATCH($B263,'League Management'!$AT$12:$AT$51,0),3)&lt;GY$241,INDEX('League Management'!$AT$12:$AV$51,MATCH($B263,'League Management'!$AT$12:$AT$51,0),2)&lt;&gt;OFFSET($AI$191,0,(COLUMN(GW212)-1)*1/32)),INDEX($B$20:$AF$59,MATCH($B263,$B$20:$B$59,0),GY$241+1),"-"),"-")))),"-")</f>
        <v>-</v>
      </c>
      <c r="GZ263" s="91" t="str" cm="1">
        <f t="array" aca="1" ref="GZ263" ca="1">IFERROR(IF(INDEX($CT$20:$DX$59,MATCH($B263,$CT$20:$CT$59,0),GZ$241+1)=OFFSET($AI$195,0,(COLUMN(GX212)-1)*1/32),INDEX($B$20:$AF$59,MATCH($B263,$B$20:$B$59,0),GZ$241+1),IF(INDEX($CT$20:$DX$59,MATCH($B263,$CT$20:$CT$59,0),GZ$241+1)&lt;&gt;"","-",IF(AND(INDEX('League Management'!$AT$12:$AV$51,MATCH($B263,'League Management'!$AT$12:$AT$51,0),3)&gt;=GZ$241,INDEX('League Management'!$AT$12:$AV$51,MATCH($B263,'League Management'!$AT$12:$AT$51,0),2)=OFFSET($AI$191,0,(COLUMN(GX212)-1)*1/32)),INDEX($B$20:$AF$59,MATCH($B263,$B$20:$B$59,0),GZ$241+1),IF(OR($B263=OFFSET($AI$196,0,(COLUMN(GX212)-1)*1/32),$B263=OFFSET($AI$197,0,(COLUMN(GX212)-1)*1/32)),IF(AND(INDEX('League Management'!$AT$12:$AV$51,MATCH($B263,'League Management'!$AT$12:$AT$51,0),3)&lt;GZ$241,INDEX('League Management'!$AT$12:$AV$51,MATCH($B263,'League Management'!$AT$12:$AT$51,0),2)&lt;&gt;OFFSET($AI$191,0,(COLUMN(GX212)-1)*1/32)),INDEX($B$20:$AF$59,MATCH($B263,$B$20:$B$59,0),GZ$241+1),"-"),"-")))),"-")</f>
        <v>-</v>
      </c>
      <c r="HA263" s="91" t="str" cm="1">
        <f t="array" aca="1" ref="HA263" ca="1">IFERROR(IF(INDEX($CT$20:$DX$59,MATCH($B263,$CT$20:$CT$59,0),HA$241+1)=OFFSET($AI$195,0,(COLUMN(GY212)-1)*1/32),INDEX($B$20:$AF$59,MATCH($B263,$B$20:$B$59,0),HA$241+1),IF(INDEX($CT$20:$DX$59,MATCH($B263,$CT$20:$CT$59,0),HA$241+1)&lt;&gt;"","-",IF(AND(INDEX('League Management'!$AT$12:$AV$51,MATCH($B263,'League Management'!$AT$12:$AT$51,0),3)&gt;=HA$241,INDEX('League Management'!$AT$12:$AV$51,MATCH($B263,'League Management'!$AT$12:$AT$51,0),2)=OFFSET($AI$191,0,(COLUMN(GY212)-1)*1/32)),INDEX($B$20:$AF$59,MATCH($B263,$B$20:$B$59,0),HA$241+1),IF(OR($B263=OFFSET($AI$196,0,(COLUMN(GY212)-1)*1/32),$B263=OFFSET($AI$197,0,(COLUMN(GY212)-1)*1/32)),IF(AND(INDEX('League Management'!$AT$12:$AV$51,MATCH($B263,'League Management'!$AT$12:$AT$51,0),3)&lt;HA$241,INDEX('League Management'!$AT$12:$AV$51,MATCH($B263,'League Management'!$AT$12:$AT$51,0),2)&lt;&gt;OFFSET($AI$191,0,(COLUMN(GY212)-1)*1/32)),INDEX($B$20:$AF$59,MATCH($B263,$B$20:$B$59,0),HA$241+1),"-"),"-")))),"-")</f>
        <v>-</v>
      </c>
      <c r="HB263" s="91" t="str" cm="1">
        <f t="array" aca="1" ref="HB263" ca="1">IFERROR(IF(INDEX($CT$20:$DX$59,MATCH($B263,$CT$20:$CT$59,0),HB$241+1)=OFFSET($AI$195,0,(COLUMN(GZ212)-1)*1/32),INDEX($B$20:$AF$59,MATCH($B263,$B$20:$B$59,0),HB$241+1),IF(INDEX($CT$20:$DX$59,MATCH($B263,$CT$20:$CT$59,0),HB$241+1)&lt;&gt;"","-",IF(AND(INDEX('League Management'!$AT$12:$AV$51,MATCH($B263,'League Management'!$AT$12:$AT$51,0),3)&gt;=HB$241,INDEX('League Management'!$AT$12:$AV$51,MATCH($B263,'League Management'!$AT$12:$AT$51,0),2)=OFFSET($AI$191,0,(COLUMN(GZ212)-1)*1/32)),INDEX($B$20:$AF$59,MATCH($B263,$B$20:$B$59,0),HB$241+1),IF(OR($B263=OFFSET($AI$196,0,(COLUMN(GZ212)-1)*1/32),$B263=OFFSET($AI$197,0,(COLUMN(GZ212)-1)*1/32)),IF(AND(INDEX('League Management'!$AT$12:$AV$51,MATCH($B263,'League Management'!$AT$12:$AT$51,0),3)&lt;HB$241,INDEX('League Management'!$AT$12:$AV$51,MATCH($B263,'League Management'!$AT$12:$AT$51,0),2)&lt;&gt;OFFSET($AI$191,0,(COLUMN(GZ212)-1)*1/32)),INDEX($B$20:$AF$59,MATCH($B263,$B$20:$B$59,0),HB$241+1),"-"),"-")))),"-")</f>
        <v>-</v>
      </c>
      <c r="HC263" s="91" t="str" cm="1">
        <f t="array" aca="1" ref="HC263" ca="1">IFERROR(IF(INDEX($CT$20:$DX$59,MATCH($B263,$CT$20:$CT$59,0),HC$241+1)=OFFSET($AI$195,0,(COLUMN(HA212)-1)*1/32),INDEX($B$20:$AF$59,MATCH($B263,$B$20:$B$59,0),HC$241+1),IF(INDEX($CT$20:$DX$59,MATCH($B263,$CT$20:$CT$59,0),HC$241+1)&lt;&gt;"","-",IF(AND(INDEX('League Management'!$AT$12:$AV$51,MATCH($B263,'League Management'!$AT$12:$AT$51,0),3)&gt;=HC$241,INDEX('League Management'!$AT$12:$AV$51,MATCH($B263,'League Management'!$AT$12:$AT$51,0),2)=OFFSET($AI$191,0,(COLUMN(HA212)-1)*1/32)),INDEX($B$20:$AF$59,MATCH($B263,$B$20:$B$59,0),HC$241+1),IF(OR($B263=OFFSET($AI$196,0,(COLUMN(HA212)-1)*1/32),$B263=OFFSET($AI$197,0,(COLUMN(HA212)-1)*1/32)),IF(AND(INDEX('League Management'!$AT$12:$AV$51,MATCH($B263,'League Management'!$AT$12:$AT$51,0),3)&lt;HC$241,INDEX('League Management'!$AT$12:$AV$51,MATCH($B263,'League Management'!$AT$12:$AT$51,0),2)&lt;&gt;OFFSET($AI$191,0,(COLUMN(HA212)-1)*1/32)),INDEX($B$20:$AF$59,MATCH($B263,$B$20:$B$59,0),HC$241+1),"-"),"-")))),"-")</f>
        <v>-</v>
      </c>
      <c r="HD263" s="91" t="str" cm="1">
        <f t="array" aca="1" ref="HD263" ca="1">IFERROR(IF(INDEX($CT$20:$DX$59,MATCH($B263,$CT$20:$CT$59,0),HD$241+1)=OFFSET($AI$195,0,(COLUMN(HB212)-1)*1/32),INDEX($B$20:$AF$59,MATCH($B263,$B$20:$B$59,0),HD$241+1),IF(INDEX($CT$20:$DX$59,MATCH($B263,$CT$20:$CT$59,0),HD$241+1)&lt;&gt;"","-",IF(AND(INDEX('League Management'!$AT$12:$AV$51,MATCH($B263,'League Management'!$AT$12:$AT$51,0),3)&gt;=HD$241,INDEX('League Management'!$AT$12:$AV$51,MATCH($B263,'League Management'!$AT$12:$AT$51,0),2)=OFFSET($AI$191,0,(COLUMN(HB212)-1)*1/32)),INDEX($B$20:$AF$59,MATCH($B263,$B$20:$B$59,0),HD$241+1),IF(OR($B263=OFFSET($AI$196,0,(COLUMN(HB212)-1)*1/32),$B263=OFFSET($AI$197,0,(COLUMN(HB212)-1)*1/32)),IF(AND(INDEX('League Management'!$AT$12:$AV$51,MATCH($B263,'League Management'!$AT$12:$AT$51,0),3)&lt;HD$241,INDEX('League Management'!$AT$12:$AV$51,MATCH($B263,'League Management'!$AT$12:$AT$51,0),2)&lt;&gt;OFFSET($AI$191,0,(COLUMN(HB212)-1)*1/32)),INDEX($B$20:$AF$59,MATCH($B263,$B$20:$B$59,0),HD$241+1),"-"),"-")))),"-")</f>
        <v>-</v>
      </c>
      <c r="HE263" s="91" t="str" cm="1">
        <f t="array" aca="1" ref="HE263" ca="1">IFERROR(IF(INDEX($CT$20:$DX$59,MATCH($B263,$CT$20:$CT$59,0),HE$241+1)=OFFSET($AI$195,0,(COLUMN(HC212)-1)*1/32),INDEX($B$20:$AF$59,MATCH($B263,$B$20:$B$59,0),HE$241+1),IF(INDEX($CT$20:$DX$59,MATCH($B263,$CT$20:$CT$59,0),HE$241+1)&lt;&gt;"","-",IF(AND(INDEX('League Management'!$AT$12:$AV$51,MATCH($B263,'League Management'!$AT$12:$AT$51,0),3)&gt;=HE$241,INDEX('League Management'!$AT$12:$AV$51,MATCH($B263,'League Management'!$AT$12:$AT$51,0),2)=OFFSET($AI$191,0,(COLUMN(HC212)-1)*1/32)),INDEX($B$20:$AF$59,MATCH($B263,$B$20:$B$59,0),HE$241+1),IF(OR($B263=OFFSET($AI$196,0,(COLUMN(HC212)-1)*1/32),$B263=OFFSET($AI$197,0,(COLUMN(HC212)-1)*1/32)),IF(AND(INDEX('League Management'!$AT$12:$AV$51,MATCH($B263,'League Management'!$AT$12:$AT$51,0),3)&lt;HE$241,INDEX('League Management'!$AT$12:$AV$51,MATCH($B263,'League Management'!$AT$12:$AT$51,0),2)&lt;&gt;OFFSET($AI$191,0,(COLUMN(HC212)-1)*1/32)),INDEX($B$20:$AF$59,MATCH($B263,$B$20:$B$59,0),HE$241+1),"-"),"-")))),"-")</f>
        <v>-</v>
      </c>
      <c r="HF263" s="91" t="str" cm="1">
        <f t="array" aca="1" ref="HF263" ca="1">IFERROR(IF(INDEX($CT$20:$DX$59,MATCH($B263,$CT$20:$CT$59,0),HF$241+1)=OFFSET($AI$195,0,(COLUMN(HD212)-1)*1/32),INDEX($B$20:$AF$59,MATCH($B263,$B$20:$B$59,0),HF$241+1),IF(INDEX($CT$20:$DX$59,MATCH($B263,$CT$20:$CT$59,0),HF$241+1)&lt;&gt;"","-",IF(AND(INDEX('League Management'!$AT$12:$AV$51,MATCH($B263,'League Management'!$AT$12:$AT$51,0),3)&gt;=HF$241,INDEX('League Management'!$AT$12:$AV$51,MATCH($B263,'League Management'!$AT$12:$AT$51,0),2)=OFFSET($AI$191,0,(COLUMN(HD212)-1)*1/32)),INDEX($B$20:$AF$59,MATCH($B263,$B$20:$B$59,0),HF$241+1),IF(OR($B263=OFFSET($AI$196,0,(COLUMN(HD212)-1)*1/32),$B263=OFFSET($AI$197,0,(COLUMN(HD212)-1)*1/32)),IF(AND(INDEX('League Management'!$AT$12:$AV$51,MATCH($B263,'League Management'!$AT$12:$AT$51,0),3)&lt;HF$241,INDEX('League Management'!$AT$12:$AV$51,MATCH($B263,'League Management'!$AT$12:$AT$51,0),2)&lt;&gt;OFFSET($AI$191,0,(COLUMN(HD212)-1)*1/32)),INDEX($B$20:$AF$59,MATCH($B263,$B$20:$B$59,0),HF$241+1),"-"),"-")))),"-")</f>
        <v>-</v>
      </c>
      <c r="HG263" s="91" t="str" cm="1">
        <f t="array" aca="1" ref="HG263" ca="1">IFERROR(IF(INDEX($CT$20:$DX$59,MATCH($B263,$CT$20:$CT$59,0),HG$241+1)=OFFSET($AI$195,0,(COLUMN(HE212)-1)*1/32),INDEX($B$20:$AF$59,MATCH($B263,$B$20:$B$59,0),HG$241+1),IF(INDEX($CT$20:$DX$59,MATCH($B263,$CT$20:$CT$59,0),HG$241+1)&lt;&gt;"","-",IF(AND(INDEX('League Management'!$AT$12:$AV$51,MATCH($B263,'League Management'!$AT$12:$AT$51,0),3)&gt;=HG$241,INDEX('League Management'!$AT$12:$AV$51,MATCH($B263,'League Management'!$AT$12:$AT$51,0),2)=OFFSET($AI$191,0,(COLUMN(HE212)-1)*1/32)),INDEX($B$20:$AF$59,MATCH($B263,$B$20:$B$59,0),HG$241+1),IF(OR($B263=OFFSET($AI$196,0,(COLUMN(HE212)-1)*1/32),$B263=OFFSET($AI$197,0,(COLUMN(HE212)-1)*1/32)),IF(AND(INDEX('League Management'!$AT$12:$AV$51,MATCH($B263,'League Management'!$AT$12:$AT$51,0),3)&lt;HG$241,INDEX('League Management'!$AT$12:$AV$51,MATCH($B263,'League Management'!$AT$12:$AT$51,0),2)&lt;&gt;OFFSET($AI$191,0,(COLUMN(HE212)-1)*1/32)),INDEX($B$20:$AF$59,MATCH($B263,$B$20:$B$59,0),HG$241+1),"-"),"-")))),"-")</f>
        <v>-</v>
      </c>
      <c r="HH263" s="91" t="str" cm="1">
        <f t="array" aca="1" ref="HH263" ca="1">IFERROR(IF(INDEX($CT$20:$DX$59,MATCH($B263,$CT$20:$CT$59,0),HH$241+1)=OFFSET($AI$195,0,(COLUMN(HF212)-1)*1/32),INDEX($B$20:$AF$59,MATCH($B263,$B$20:$B$59,0),HH$241+1),IF(INDEX($CT$20:$DX$59,MATCH($B263,$CT$20:$CT$59,0),HH$241+1)&lt;&gt;"","-",IF(AND(INDEX('League Management'!$AT$12:$AV$51,MATCH($B263,'League Management'!$AT$12:$AT$51,0),3)&gt;=HH$241,INDEX('League Management'!$AT$12:$AV$51,MATCH($B263,'League Management'!$AT$12:$AT$51,0),2)=OFFSET($AI$191,0,(COLUMN(HF212)-1)*1/32)),INDEX($B$20:$AF$59,MATCH($B263,$B$20:$B$59,0),HH$241+1),IF(OR($B263=OFFSET($AI$196,0,(COLUMN(HF212)-1)*1/32),$B263=OFFSET($AI$197,0,(COLUMN(HF212)-1)*1/32)),IF(AND(INDEX('League Management'!$AT$12:$AV$51,MATCH($B263,'League Management'!$AT$12:$AT$51,0),3)&lt;HH$241,INDEX('League Management'!$AT$12:$AV$51,MATCH($B263,'League Management'!$AT$12:$AT$51,0),2)&lt;&gt;OFFSET($AI$191,0,(COLUMN(HF212)-1)*1/32)),INDEX($B$20:$AF$59,MATCH($B263,$B$20:$B$59,0),HH$241+1),"-"),"-")))),"-")</f>
        <v>-</v>
      </c>
      <c r="HI263" s="91" t="str" cm="1">
        <f t="array" aca="1" ref="HI263" ca="1">IFERROR(IF(INDEX($CT$20:$DX$59,MATCH($B263,$CT$20:$CT$59,0),HI$241+1)=OFFSET($AI$195,0,(COLUMN(HG212)-1)*1/32),INDEX($B$20:$AF$59,MATCH($B263,$B$20:$B$59,0),HI$241+1),IF(INDEX($CT$20:$DX$59,MATCH($B263,$CT$20:$CT$59,0),HI$241+1)&lt;&gt;"","-",IF(AND(INDEX('League Management'!$AT$12:$AV$51,MATCH($B263,'League Management'!$AT$12:$AT$51,0),3)&gt;=HI$241,INDEX('League Management'!$AT$12:$AV$51,MATCH($B263,'League Management'!$AT$12:$AT$51,0),2)=OFFSET($AI$191,0,(COLUMN(HG212)-1)*1/32)),INDEX($B$20:$AF$59,MATCH($B263,$B$20:$B$59,0),HI$241+1),IF(OR($B263=OFFSET($AI$196,0,(COLUMN(HG212)-1)*1/32),$B263=OFFSET($AI$197,0,(COLUMN(HG212)-1)*1/32)),IF(AND(INDEX('League Management'!$AT$12:$AV$51,MATCH($B263,'League Management'!$AT$12:$AT$51,0),3)&lt;HI$241,INDEX('League Management'!$AT$12:$AV$51,MATCH($B263,'League Management'!$AT$12:$AT$51,0),2)&lt;&gt;OFFSET($AI$191,0,(COLUMN(HG212)-1)*1/32)),INDEX($B$20:$AF$59,MATCH($B263,$B$20:$B$59,0),HI$241+1),"-"),"-")))),"-")</f>
        <v>-</v>
      </c>
      <c r="HJ263" s="91" t="str" cm="1">
        <f t="array" aca="1" ref="HJ263" ca="1">IFERROR(IF(INDEX($CT$20:$DX$59,MATCH($B263,$CT$20:$CT$59,0),HJ$241+1)=OFFSET($AI$195,0,(COLUMN(HH212)-1)*1/32),INDEX($B$20:$AF$59,MATCH($B263,$B$20:$B$59,0),HJ$241+1),IF(INDEX($CT$20:$DX$59,MATCH($B263,$CT$20:$CT$59,0),HJ$241+1)&lt;&gt;"","-",IF(AND(INDEX('League Management'!$AT$12:$AV$51,MATCH($B263,'League Management'!$AT$12:$AT$51,0),3)&gt;=HJ$241,INDEX('League Management'!$AT$12:$AV$51,MATCH($B263,'League Management'!$AT$12:$AT$51,0),2)=OFFSET($AI$191,0,(COLUMN(HH212)-1)*1/32)),INDEX($B$20:$AF$59,MATCH($B263,$B$20:$B$59,0),HJ$241+1),IF(OR($B263=OFFSET($AI$196,0,(COLUMN(HH212)-1)*1/32),$B263=OFFSET($AI$197,0,(COLUMN(HH212)-1)*1/32)),IF(AND(INDEX('League Management'!$AT$12:$AV$51,MATCH($B263,'League Management'!$AT$12:$AT$51,0),3)&lt;HJ$241,INDEX('League Management'!$AT$12:$AV$51,MATCH($B263,'League Management'!$AT$12:$AT$51,0),2)&lt;&gt;OFFSET($AI$191,0,(COLUMN(HH212)-1)*1/32)),INDEX($B$20:$AF$59,MATCH($B263,$B$20:$B$59,0),HJ$241+1),"-"),"-")))),"-")</f>
        <v>-</v>
      </c>
      <c r="HK263" s="91" t="str" cm="1">
        <f t="array" aca="1" ref="HK263" ca="1">IFERROR(IF(INDEX($CT$20:$DX$59,MATCH($B263,$CT$20:$CT$59,0),HK$241+1)=OFFSET($AI$195,0,(COLUMN(HI212)-1)*1/32),INDEX($B$20:$AF$59,MATCH($B263,$B$20:$B$59,0),HK$241+1),IF(INDEX($CT$20:$DX$59,MATCH($B263,$CT$20:$CT$59,0),HK$241+1)&lt;&gt;"","-",IF(AND(INDEX('League Management'!$AT$12:$AV$51,MATCH($B263,'League Management'!$AT$12:$AT$51,0),3)&gt;=HK$241,INDEX('League Management'!$AT$12:$AV$51,MATCH($B263,'League Management'!$AT$12:$AT$51,0),2)=OFFSET($AI$191,0,(COLUMN(HI212)-1)*1/32)),INDEX($B$20:$AF$59,MATCH($B263,$B$20:$B$59,0),HK$241+1),IF(OR($B263=OFFSET($AI$196,0,(COLUMN(HI212)-1)*1/32),$B263=OFFSET($AI$197,0,(COLUMN(HI212)-1)*1/32)),IF(AND(INDEX('League Management'!$AT$12:$AV$51,MATCH($B263,'League Management'!$AT$12:$AT$51,0),3)&lt;HK$241,INDEX('League Management'!$AT$12:$AV$51,MATCH($B263,'League Management'!$AT$12:$AT$51,0),2)&lt;&gt;OFFSET($AI$191,0,(COLUMN(HI212)-1)*1/32)),INDEX($B$20:$AF$59,MATCH($B263,$B$20:$B$59,0),HK$241+1),"-"),"-")))),"-")</f>
        <v>-</v>
      </c>
      <c r="HL263" s="91" t="str" cm="1">
        <f t="array" aca="1" ref="HL263" ca="1">IFERROR(IF(INDEX($CT$20:$DX$59,MATCH($B263,$CT$20:$CT$59,0),HL$241+1)=OFFSET($AI$195,0,(COLUMN(HJ212)-1)*1/32),INDEX($B$20:$AF$59,MATCH($B263,$B$20:$B$59,0),HL$241+1),IF(INDEX($CT$20:$DX$59,MATCH($B263,$CT$20:$CT$59,0),HL$241+1)&lt;&gt;"","-",IF(AND(INDEX('League Management'!$AT$12:$AV$51,MATCH($B263,'League Management'!$AT$12:$AT$51,0),3)&gt;=HL$241,INDEX('League Management'!$AT$12:$AV$51,MATCH($B263,'League Management'!$AT$12:$AT$51,0),2)=OFFSET($AI$191,0,(COLUMN(HJ212)-1)*1/32)),INDEX($B$20:$AF$59,MATCH($B263,$B$20:$B$59,0),HL$241+1),IF(OR($B263=OFFSET($AI$196,0,(COLUMN(HJ212)-1)*1/32),$B263=OFFSET($AI$197,0,(COLUMN(HJ212)-1)*1/32)),IF(AND(INDEX('League Management'!$AT$12:$AV$51,MATCH($B263,'League Management'!$AT$12:$AT$51,0),3)&lt;HL$241,INDEX('League Management'!$AT$12:$AV$51,MATCH($B263,'League Management'!$AT$12:$AT$51,0),2)&lt;&gt;OFFSET($AI$191,0,(COLUMN(HJ212)-1)*1/32)),INDEX($B$20:$AF$59,MATCH($B263,$B$20:$B$59,0),HL$241+1),"-"),"-")))),"-")</f>
        <v>-</v>
      </c>
      <c r="HM263" s="91" t="str" cm="1">
        <f t="array" aca="1" ref="HM263" ca="1">IFERROR(IF(INDEX($CT$20:$DX$59,MATCH($B263,$CT$20:$CT$59,0),HM$241+1)=OFFSET($AI$195,0,(COLUMN(HK212)-1)*1/32),INDEX($B$20:$AF$59,MATCH($B263,$B$20:$B$59,0),HM$241+1),IF(INDEX($CT$20:$DX$59,MATCH($B263,$CT$20:$CT$59,0),HM$241+1)&lt;&gt;"","-",IF(AND(INDEX('League Management'!$AT$12:$AV$51,MATCH($B263,'League Management'!$AT$12:$AT$51,0),3)&gt;=HM$241,INDEX('League Management'!$AT$12:$AV$51,MATCH($B263,'League Management'!$AT$12:$AT$51,0),2)=OFFSET($AI$191,0,(COLUMN(HK212)-1)*1/32)),INDEX($B$20:$AF$59,MATCH($B263,$B$20:$B$59,0),HM$241+1),IF(OR($B263=OFFSET($AI$196,0,(COLUMN(HK212)-1)*1/32),$B263=OFFSET($AI$197,0,(COLUMN(HK212)-1)*1/32)),IF(AND(INDEX('League Management'!$AT$12:$AV$51,MATCH($B263,'League Management'!$AT$12:$AT$51,0),3)&lt;HM$241,INDEX('League Management'!$AT$12:$AV$51,MATCH($B263,'League Management'!$AT$12:$AT$51,0),2)&lt;&gt;OFFSET($AI$191,0,(COLUMN(HK212)-1)*1/32)),INDEX($B$20:$AF$59,MATCH($B263,$B$20:$B$59,0),HM$241+1),"-"),"-")))),"-")</f>
        <v>-</v>
      </c>
      <c r="HN263" s="91" t="str" cm="1">
        <f t="array" aca="1" ref="HN263" ca="1">IFERROR(IF(INDEX($CT$20:$DX$59,MATCH($B263,$CT$20:$CT$59,0),HN$241+1)=OFFSET($AI$195,0,(COLUMN(HL212)-1)*1/32),INDEX($B$20:$AF$59,MATCH($B263,$B$20:$B$59,0),HN$241+1),IF(INDEX($CT$20:$DX$59,MATCH($B263,$CT$20:$CT$59,0),HN$241+1)&lt;&gt;"","-",IF(AND(INDEX('League Management'!$AT$12:$AV$51,MATCH($B263,'League Management'!$AT$12:$AT$51,0),3)&gt;=HN$241,INDEX('League Management'!$AT$12:$AV$51,MATCH($B263,'League Management'!$AT$12:$AT$51,0),2)=OFFSET($AI$191,0,(COLUMN(HL212)-1)*1/32)),INDEX($B$20:$AF$59,MATCH($B263,$B$20:$B$59,0),HN$241+1),IF(OR($B263=OFFSET($AI$196,0,(COLUMN(HL212)-1)*1/32),$B263=OFFSET($AI$197,0,(COLUMN(HL212)-1)*1/32)),IF(AND(INDEX('League Management'!$AT$12:$AV$51,MATCH($B263,'League Management'!$AT$12:$AT$51,0),3)&lt;HN$241,INDEX('League Management'!$AT$12:$AV$51,MATCH($B263,'League Management'!$AT$12:$AT$51,0),2)&lt;&gt;OFFSET($AI$191,0,(COLUMN(HL212)-1)*1/32)),INDEX($B$20:$AF$59,MATCH($B263,$B$20:$B$59,0),HN$241+1),"-"),"-")))),"-")</f>
        <v>-</v>
      </c>
      <c r="HO263" s="91" t="str" cm="1">
        <f t="array" aca="1" ref="HO263" ca="1">IFERROR(IF(INDEX($CT$20:$DX$59,MATCH($B263,$CT$20:$CT$59,0),HO$241+1)=OFFSET($AI$195,0,(COLUMN(HM212)-1)*1/32),INDEX($B$20:$AF$59,MATCH($B263,$B$20:$B$59,0),HO$241+1),IF(INDEX($CT$20:$DX$59,MATCH($B263,$CT$20:$CT$59,0),HO$241+1)&lt;&gt;"","-",IF(AND(INDEX('League Management'!$AT$12:$AV$51,MATCH($B263,'League Management'!$AT$12:$AT$51,0),3)&gt;=HO$241,INDEX('League Management'!$AT$12:$AV$51,MATCH($B263,'League Management'!$AT$12:$AT$51,0),2)=OFFSET($AI$191,0,(COLUMN(HM212)-1)*1/32)),INDEX($B$20:$AF$59,MATCH($B263,$B$20:$B$59,0),HO$241+1),IF(OR($B263=OFFSET($AI$196,0,(COLUMN(HM212)-1)*1/32),$B263=OFFSET($AI$197,0,(COLUMN(HM212)-1)*1/32)),IF(AND(INDEX('League Management'!$AT$12:$AV$51,MATCH($B263,'League Management'!$AT$12:$AT$51,0),3)&lt;HO$241,INDEX('League Management'!$AT$12:$AV$51,MATCH($B263,'League Management'!$AT$12:$AT$51,0),2)&lt;&gt;OFFSET($AI$191,0,(COLUMN(HM212)-1)*1/32)),INDEX($B$20:$AF$59,MATCH($B263,$B$20:$B$59,0),HO$241+1),"-"),"-")))),"-")</f>
        <v>-</v>
      </c>
      <c r="HP263" s="91" t="str" cm="1">
        <f t="array" aca="1" ref="HP263" ca="1">IFERROR(IF(INDEX($CT$20:$DX$59,MATCH($B263,$CT$20:$CT$59,0),HP$241+1)=OFFSET($AI$195,0,(COLUMN(HN212)-1)*1/32),INDEX($B$20:$AF$59,MATCH($B263,$B$20:$B$59,0),HP$241+1),IF(INDEX($CT$20:$DX$59,MATCH($B263,$CT$20:$CT$59,0),HP$241+1)&lt;&gt;"","-",IF(AND(INDEX('League Management'!$AT$12:$AV$51,MATCH($B263,'League Management'!$AT$12:$AT$51,0),3)&gt;=HP$241,INDEX('League Management'!$AT$12:$AV$51,MATCH($B263,'League Management'!$AT$12:$AT$51,0),2)=OFFSET($AI$191,0,(COLUMN(HN212)-1)*1/32)),INDEX($B$20:$AF$59,MATCH($B263,$B$20:$B$59,0),HP$241+1),IF(OR($B263=OFFSET($AI$196,0,(COLUMN(HN212)-1)*1/32),$B263=OFFSET($AI$197,0,(COLUMN(HN212)-1)*1/32)),IF(AND(INDEX('League Management'!$AT$12:$AV$51,MATCH($B263,'League Management'!$AT$12:$AT$51,0),3)&lt;HP$241,INDEX('League Management'!$AT$12:$AV$51,MATCH($B263,'League Management'!$AT$12:$AT$51,0),2)&lt;&gt;OFFSET($AI$191,0,(COLUMN(HN212)-1)*1/32)),INDEX($B$20:$AF$59,MATCH($B263,$B$20:$B$59,0),HP$241+1),"-"),"-")))),"-")</f>
        <v>-</v>
      </c>
      <c r="HR263" s="700"/>
      <c r="HS263" s="91" t="str" cm="1">
        <f t="array" aca="1" ref="HS263" ca="1">IFERROR(IF(INDEX($CT$20:$DX$59,MATCH($B263,$CT$20:$CT$59,0),HS$241+1)=OFFSET($AI$195,0,(COLUMN(HQ212)-1)*1/32),INDEX($B$20:$AF$59,MATCH($B263,$B$20:$B$59,0),HS$241+1),IF(INDEX($CT$20:$DX$59,MATCH($B263,$CT$20:$CT$59,0),HS$241+1)&lt;&gt;"","-",IF(AND(INDEX('League Management'!$AT$12:$AV$51,MATCH($B263,'League Management'!$AT$12:$AT$51,0),3)&gt;=HS$241,INDEX('League Management'!$AT$12:$AV$51,MATCH($B263,'League Management'!$AT$12:$AT$51,0),2)=OFFSET($AI$191,0,(COLUMN(HQ212)-1)*1/32)),INDEX($B$20:$AF$59,MATCH($B263,$B$20:$B$59,0),HS$241+1),IF(OR($B263=OFFSET($AI$196,0,(COLUMN(HQ212)-1)*1/32),$B263=OFFSET($AI$197,0,(COLUMN(HQ212)-1)*1/32)),IF(AND(INDEX('League Management'!$AT$12:$AV$51,MATCH($B263,'League Management'!$AT$12:$AT$51,0),3)&lt;HS$241,INDEX('League Management'!$AT$12:$AV$51,MATCH($B263,'League Management'!$AT$12:$AT$51,0),2)&lt;&gt;OFFSET($AI$191,0,(COLUMN(HQ212)-1)*1/32)),INDEX($B$20:$AF$59,MATCH($B263,$B$20:$B$59,0),HS$241+1),"-"),"-")))),"-")</f>
        <v>-</v>
      </c>
      <c r="HT263" s="91" t="str" cm="1">
        <f t="array" aca="1" ref="HT263" ca="1">IFERROR(IF(INDEX($CT$20:$DX$59,MATCH($B263,$CT$20:$CT$59,0),HT$241+1)=OFFSET($AI$195,0,(COLUMN(HR212)-1)*1/32),INDEX($B$20:$AF$59,MATCH($B263,$B$20:$B$59,0),HT$241+1),IF(INDEX($CT$20:$DX$59,MATCH($B263,$CT$20:$CT$59,0),HT$241+1)&lt;&gt;"","-",IF(AND(INDEX('League Management'!$AT$12:$AV$51,MATCH($B263,'League Management'!$AT$12:$AT$51,0),3)&gt;=HT$241,INDEX('League Management'!$AT$12:$AV$51,MATCH($B263,'League Management'!$AT$12:$AT$51,0),2)=OFFSET($AI$191,0,(COLUMN(HR212)-1)*1/32)),INDEX($B$20:$AF$59,MATCH($B263,$B$20:$B$59,0),HT$241+1),IF(OR($B263=OFFSET($AI$196,0,(COLUMN(HR212)-1)*1/32),$B263=OFFSET($AI$197,0,(COLUMN(HR212)-1)*1/32)),IF(AND(INDEX('League Management'!$AT$12:$AV$51,MATCH($B263,'League Management'!$AT$12:$AT$51,0),3)&lt;HT$241,INDEX('League Management'!$AT$12:$AV$51,MATCH($B263,'League Management'!$AT$12:$AT$51,0),2)&lt;&gt;OFFSET($AI$191,0,(COLUMN(HR212)-1)*1/32)),INDEX($B$20:$AF$59,MATCH($B263,$B$20:$B$59,0),HT$241+1),"-"),"-")))),"-")</f>
        <v>-</v>
      </c>
      <c r="HU263" s="91" t="str" cm="1">
        <f t="array" aca="1" ref="HU263" ca="1">IFERROR(IF(INDEX($CT$20:$DX$59,MATCH($B263,$CT$20:$CT$59,0),HU$241+1)=OFFSET($AI$195,0,(COLUMN(HS212)-1)*1/32),INDEX($B$20:$AF$59,MATCH($B263,$B$20:$B$59,0),HU$241+1),IF(INDEX($CT$20:$DX$59,MATCH($B263,$CT$20:$CT$59,0),HU$241+1)&lt;&gt;"","-",IF(AND(INDEX('League Management'!$AT$12:$AV$51,MATCH($B263,'League Management'!$AT$12:$AT$51,0),3)&gt;=HU$241,INDEX('League Management'!$AT$12:$AV$51,MATCH($B263,'League Management'!$AT$12:$AT$51,0),2)=OFFSET($AI$191,0,(COLUMN(HS212)-1)*1/32)),INDEX($B$20:$AF$59,MATCH($B263,$B$20:$B$59,0),HU$241+1),IF(OR($B263=OFFSET($AI$196,0,(COLUMN(HS212)-1)*1/32),$B263=OFFSET($AI$197,0,(COLUMN(HS212)-1)*1/32)),IF(AND(INDEX('League Management'!$AT$12:$AV$51,MATCH($B263,'League Management'!$AT$12:$AT$51,0),3)&lt;HU$241,INDEX('League Management'!$AT$12:$AV$51,MATCH($B263,'League Management'!$AT$12:$AT$51,0),2)&lt;&gt;OFFSET($AI$191,0,(COLUMN(HS212)-1)*1/32)),INDEX($B$20:$AF$59,MATCH($B263,$B$20:$B$59,0),HU$241+1),"-"),"-")))),"-")</f>
        <v>-</v>
      </c>
      <c r="HV263" s="91" t="str" cm="1">
        <f t="array" aca="1" ref="HV263" ca="1">IFERROR(IF(INDEX($CT$20:$DX$59,MATCH($B263,$CT$20:$CT$59,0),HV$241+1)=OFFSET($AI$195,0,(COLUMN(HT212)-1)*1/32),INDEX($B$20:$AF$59,MATCH($B263,$B$20:$B$59,0),HV$241+1),IF(INDEX($CT$20:$DX$59,MATCH($B263,$CT$20:$CT$59,0),HV$241+1)&lt;&gt;"","-",IF(AND(INDEX('League Management'!$AT$12:$AV$51,MATCH($B263,'League Management'!$AT$12:$AT$51,0),3)&gt;=HV$241,INDEX('League Management'!$AT$12:$AV$51,MATCH($B263,'League Management'!$AT$12:$AT$51,0),2)=OFFSET($AI$191,0,(COLUMN(HT212)-1)*1/32)),INDEX($B$20:$AF$59,MATCH($B263,$B$20:$B$59,0),HV$241+1),IF(OR($B263=OFFSET($AI$196,0,(COLUMN(HT212)-1)*1/32),$B263=OFFSET($AI$197,0,(COLUMN(HT212)-1)*1/32)),IF(AND(INDEX('League Management'!$AT$12:$AV$51,MATCH($B263,'League Management'!$AT$12:$AT$51,0),3)&lt;HV$241,INDEX('League Management'!$AT$12:$AV$51,MATCH($B263,'League Management'!$AT$12:$AT$51,0),2)&lt;&gt;OFFSET($AI$191,0,(COLUMN(HT212)-1)*1/32)),INDEX($B$20:$AF$59,MATCH($B263,$B$20:$B$59,0),HV$241+1),"-"),"-")))),"-")</f>
        <v>-</v>
      </c>
      <c r="HW263" s="91" t="str" cm="1">
        <f t="array" aca="1" ref="HW263" ca="1">IFERROR(IF(INDEX($CT$20:$DX$59,MATCH($B263,$CT$20:$CT$59,0),HW$241+1)=OFFSET($AI$195,0,(COLUMN(HU212)-1)*1/32),INDEX($B$20:$AF$59,MATCH($B263,$B$20:$B$59,0),HW$241+1),IF(INDEX($CT$20:$DX$59,MATCH($B263,$CT$20:$CT$59,0),HW$241+1)&lt;&gt;"","-",IF(AND(INDEX('League Management'!$AT$12:$AV$51,MATCH($B263,'League Management'!$AT$12:$AT$51,0),3)&gt;=HW$241,INDEX('League Management'!$AT$12:$AV$51,MATCH($B263,'League Management'!$AT$12:$AT$51,0),2)=OFFSET($AI$191,0,(COLUMN(HU212)-1)*1/32)),INDEX($B$20:$AF$59,MATCH($B263,$B$20:$B$59,0),HW$241+1),IF(OR($B263=OFFSET($AI$196,0,(COLUMN(HU212)-1)*1/32),$B263=OFFSET($AI$197,0,(COLUMN(HU212)-1)*1/32)),IF(AND(INDEX('League Management'!$AT$12:$AV$51,MATCH($B263,'League Management'!$AT$12:$AT$51,0),3)&lt;HW$241,INDEX('League Management'!$AT$12:$AV$51,MATCH($B263,'League Management'!$AT$12:$AT$51,0),2)&lt;&gt;OFFSET($AI$191,0,(COLUMN(HU212)-1)*1/32)),INDEX($B$20:$AF$59,MATCH($B263,$B$20:$B$59,0),HW$241+1),"-"),"-")))),"-")</f>
        <v>-</v>
      </c>
      <c r="HX263" s="91" t="str" cm="1">
        <f t="array" aca="1" ref="HX263" ca="1">IFERROR(IF(INDEX($CT$20:$DX$59,MATCH($B263,$CT$20:$CT$59,0),HX$241+1)=OFFSET($AI$195,0,(COLUMN(HV212)-1)*1/32),INDEX($B$20:$AF$59,MATCH($B263,$B$20:$B$59,0),HX$241+1),IF(INDEX($CT$20:$DX$59,MATCH($B263,$CT$20:$CT$59,0),HX$241+1)&lt;&gt;"","-",IF(AND(INDEX('League Management'!$AT$12:$AV$51,MATCH($B263,'League Management'!$AT$12:$AT$51,0),3)&gt;=HX$241,INDEX('League Management'!$AT$12:$AV$51,MATCH($B263,'League Management'!$AT$12:$AT$51,0),2)=OFFSET($AI$191,0,(COLUMN(HV212)-1)*1/32)),INDEX($B$20:$AF$59,MATCH($B263,$B$20:$B$59,0),HX$241+1),IF(OR($B263=OFFSET($AI$196,0,(COLUMN(HV212)-1)*1/32),$B263=OFFSET($AI$197,0,(COLUMN(HV212)-1)*1/32)),IF(AND(INDEX('League Management'!$AT$12:$AV$51,MATCH($B263,'League Management'!$AT$12:$AT$51,0),3)&lt;HX$241,INDEX('League Management'!$AT$12:$AV$51,MATCH($B263,'League Management'!$AT$12:$AT$51,0),2)&lt;&gt;OFFSET($AI$191,0,(COLUMN(HV212)-1)*1/32)),INDEX($B$20:$AF$59,MATCH($B263,$B$20:$B$59,0),HX$241+1),"-"),"-")))),"-")</f>
        <v>-</v>
      </c>
      <c r="HY263" s="91" t="str" cm="1">
        <f t="array" aca="1" ref="HY263" ca="1">IFERROR(IF(INDEX($CT$20:$DX$59,MATCH($B263,$CT$20:$CT$59,0),HY$241+1)=OFFSET($AI$195,0,(COLUMN(HW212)-1)*1/32),INDEX($B$20:$AF$59,MATCH($B263,$B$20:$B$59,0),HY$241+1),IF(INDEX($CT$20:$DX$59,MATCH($B263,$CT$20:$CT$59,0),HY$241+1)&lt;&gt;"","-",IF(AND(INDEX('League Management'!$AT$12:$AV$51,MATCH($B263,'League Management'!$AT$12:$AT$51,0),3)&gt;=HY$241,INDEX('League Management'!$AT$12:$AV$51,MATCH($B263,'League Management'!$AT$12:$AT$51,0),2)=OFFSET($AI$191,0,(COLUMN(HW212)-1)*1/32)),INDEX($B$20:$AF$59,MATCH($B263,$B$20:$B$59,0),HY$241+1),IF(OR($B263=OFFSET($AI$196,0,(COLUMN(HW212)-1)*1/32),$B263=OFFSET($AI$197,0,(COLUMN(HW212)-1)*1/32)),IF(AND(INDEX('League Management'!$AT$12:$AV$51,MATCH($B263,'League Management'!$AT$12:$AT$51,0),3)&lt;HY$241,INDEX('League Management'!$AT$12:$AV$51,MATCH($B263,'League Management'!$AT$12:$AT$51,0),2)&lt;&gt;OFFSET($AI$191,0,(COLUMN(HW212)-1)*1/32)),INDEX($B$20:$AF$59,MATCH($B263,$B$20:$B$59,0),HY$241+1),"-"),"-")))),"-")</f>
        <v>-</v>
      </c>
      <c r="HZ263" s="91" t="str" cm="1">
        <f t="array" aca="1" ref="HZ263" ca="1">IFERROR(IF(INDEX($CT$20:$DX$59,MATCH($B263,$CT$20:$CT$59,0),HZ$241+1)=OFFSET($AI$195,0,(COLUMN(HX212)-1)*1/32),INDEX($B$20:$AF$59,MATCH($B263,$B$20:$B$59,0),HZ$241+1),IF(INDEX($CT$20:$DX$59,MATCH($B263,$CT$20:$CT$59,0),HZ$241+1)&lt;&gt;"","-",IF(AND(INDEX('League Management'!$AT$12:$AV$51,MATCH($B263,'League Management'!$AT$12:$AT$51,0),3)&gt;=HZ$241,INDEX('League Management'!$AT$12:$AV$51,MATCH($B263,'League Management'!$AT$12:$AT$51,0),2)=OFFSET($AI$191,0,(COLUMN(HX212)-1)*1/32)),INDEX($B$20:$AF$59,MATCH($B263,$B$20:$B$59,0),HZ$241+1),IF(OR($B263=OFFSET($AI$196,0,(COLUMN(HX212)-1)*1/32),$B263=OFFSET($AI$197,0,(COLUMN(HX212)-1)*1/32)),IF(AND(INDEX('League Management'!$AT$12:$AV$51,MATCH($B263,'League Management'!$AT$12:$AT$51,0),3)&lt;HZ$241,INDEX('League Management'!$AT$12:$AV$51,MATCH($B263,'League Management'!$AT$12:$AT$51,0),2)&lt;&gt;OFFSET($AI$191,0,(COLUMN(HX212)-1)*1/32)),INDEX($B$20:$AF$59,MATCH($B263,$B$20:$B$59,0),HZ$241+1),"-"),"-")))),"-")</f>
        <v>-</v>
      </c>
      <c r="IA263" s="91" t="str" cm="1">
        <f t="array" aca="1" ref="IA263" ca="1">IFERROR(IF(INDEX($CT$20:$DX$59,MATCH($B263,$CT$20:$CT$59,0),IA$241+1)=OFFSET($AI$195,0,(COLUMN(HY212)-1)*1/32),INDEX($B$20:$AF$59,MATCH($B263,$B$20:$B$59,0),IA$241+1),IF(INDEX($CT$20:$DX$59,MATCH($B263,$CT$20:$CT$59,0),IA$241+1)&lt;&gt;"","-",IF(AND(INDEX('League Management'!$AT$12:$AV$51,MATCH($B263,'League Management'!$AT$12:$AT$51,0),3)&gt;=IA$241,INDEX('League Management'!$AT$12:$AV$51,MATCH($B263,'League Management'!$AT$12:$AT$51,0),2)=OFFSET($AI$191,0,(COLUMN(HY212)-1)*1/32)),INDEX($B$20:$AF$59,MATCH($B263,$B$20:$B$59,0),IA$241+1),IF(OR($B263=OFFSET($AI$196,0,(COLUMN(HY212)-1)*1/32),$B263=OFFSET($AI$197,0,(COLUMN(HY212)-1)*1/32)),IF(AND(INDEX('League Management'!$AT$12:$AV$51,MATCH($B263,'League Management'!$AT$12:$AT$51,0),3)&lt;IA$241,INDEX('League Management'!$AT$12:$AV$51,MATCH($B263,'League Management'!$AT$12:$AT$51,0),2)&lt;&gt;OFFSET($AI$191,0,(COLUMN(HY212)-1)*1/32)),INDEX($B$20:$AF$59,MATCH($B263,$B$20:$B$59,0),IA$241+1),"-"),"-")))),"-")</f>
        <v>-</v>
      </c>
      <c r="IB263" s="91" t="str" cm="1">
        <f t="array" aca="1" ref="IB263" ca="1">IFERROR(IF(INDEX($CT$20:$DX$59,MATCH($B263,$CT$20:$CT$59,0),IB$241+1)=OFFSET($AI$195,0,(COLUMN(HZ212)-1)*1/32),INDEX($B$20:$AF$59,MATCH($B263,$B$20:$B$59,0),IB$241+1),IF(INDEX($CT$20:$DX$59,MATCH($B263,$CT$20:$CT$59,0),IB$241+1)&lt;&gt;"","-",IF(AND(INDEX('League Management'!$AT$12:$AV$51,MATCH($B263,'League Management'!$AT$12:$AT$51,0),3)&gt;=IB$241,INDEX('League Management'!$AT$12:$AV$51,MATCH($B263,'League Management'!$AT$12:$AT$51,0),2)=OFFSET($AI$191,0,(COLUMN(HZ212)-1)*1/32)),INDEX($B$20:$AF$59,MATCH($B263,$B$20:$B$59,0),IB$241+1),IF(OR($B263=OFFSET($AI$196,0,(COLUMN(HZ212)-1)*1/32),$B263=OFFSET($AI$197,0,(COLUMN(HZ212)-1)*1/32)),IF(AND(INDEX('League Management'!$AT$12:$AV$51,MATCH($B263,'League Management'!$AT$12:$AT$51,0),3)&lt;IB$241,INDEX('League Management'!$AT$12:$AV$51,MATCH($B263,'League Management'!$AT$12:$AT$51,0),2)&lt;&gt;OFFSET($AI$191,0,(COLUMN(HZ212)-1)*1/32)),INDEX($B$20:$AF$59,MATCH($B263,$B$20:$B$59,0),IB$241+1),"-"),"-")))),"-")</f>
        <v>-</v>
      </c>
      <c r="IC263" s="91" t="str" cm="1">
        <f t="array" aca="1" ref="IC263" ca="1">IFERROR(IF(INDEX($CT$20:$DX$59,MATCH($B263,$CT$20:$CT$59,0),IC$241+1)=OFFSET($AI$195,0,(COLUMN(IA212)-1)*1/32),INDEX($B$20:$AF$59,MATCH($B263,$B$20:$B$59,0),IC$241+1),IF(INDEX($CT$20:$DX$59,MATCH($B263,$CT$20:$CT$59,0),IC$241+1)&lt;&gt;"","-",IF(AND(INDEX('League Management'!$AT$12:$AV$51,MATCH($B263,'League Management'!$AT$12:$AT$51,0),3)&gt;=IC$241,INDEX('League Management'!$AT$12:$AV$51,MATCH($B263,'League Management'!$AT$12:$AT$51,0),2)=OFFSET($AI$191,0,(COLUMN(IA212)-1)*1/32)),INDEX($B$20:$AF$59,MATCH($B263,$B$20:$B$59,0),IC$241+1),IF(OR($B263=OFFSET($AI$196,0,(COLUMN(IA212)-1)*1/32),$B263=OFFSET($AI$197,0,(COLUMN(IA212)-1)*1/32)),IF(AND(INDEX('League Management'!$AT$12:$AV$51,MATCH($B263,'League Management'!$AT$12:$AT$51,0),3)&lt;IC$241,INDEX('League Management'!$AT$12:$AV$51,MATCH($B263,'League Management'!$AT$12:$AT$51,0),2)&lt;&gt;OFFSET($AI$191,0,(COLUMN(IA212)-1)*1/32)),INDEX($B$20:$AF$59,MATCH($B263,$B$20:$B$59,0),IC$241+1),"-"),"-")))),"-")</f>
        <v>-</v>
      </c>
      <c r="ID263" s="91" t="str" cm="1">
        <f t="array" aca="1" ref="ID263" ca="1">IFERROR(IF(INDEX($CT$20:$DX$59,MATCH($B263,$CT$20:$CT$59,0),ID$241+1)=OFFSET($AI$195,0,(COLUMN(IB212)-1)*1/32),INDEX($B$20:$AF$59,MATCH($B263,$B$20:$B$59,0),ID$241+1),IF(INDEX($CT$20:$DX$59,MATCH($B263,$CT$20:$CT$59,0),ID$241+1)&lt;&gt;"","-",IF(AND(INDEX('League Management'!$AT$12:$AV$51,MATCH($B263,'League Management'!$AT$12:$AT$51,0),3)&gt;=ID$241,INDEX('League Management'!$AT$12:$AV$51,MATCH($B263,'League Management'!$AT$12:$AT$51,0),2)=OFFSET($AI$191,0,(COLUMN(IB212)-1)*1/32)),INDEX($B$20:$AF$59,MATCH($B263,$B$20:$B$59,0),ID$241+1),IF(OR($B263=OFFSET($AI$196,0,(COLUMN(IB212)-1)*1/32),$B263=OFFSET($AI$197,0,(COLUMN(IB212)-1)*1/32)),IF(AND(INDEX('League Management'!$AT$12:$AV$51,MATCH($B263,'League Management'!$AT$12:$AT$51,0),3)&lt;ID$241,INDEX('League Management'!$AT$12:$AV$51,MATCH($B263,'League Management'!$AT$12:$AT$51,0),2)&lt;&gt;OFFSET($AI$191,0,(COLUMN(IB212)-1)*1/32)),INDEX($B$20:$AF$59,MATCH($B263,$B$20:$B$59,0),ID$241+1),"-"),"-")))),"-")</f>
        <v>-</v>
      </c>
      <c r="IE263" s="91" t="str" cm="1">
        <f t="array" aca="1" ref="IE263" ca="1">IFERROR(IF(INDEX($CT$20:$DX$59,MATCH($B263,$CT$20:$CT$59,0),IE$241+1)=OFFSET($AI$195,0,(COLUMN(IC212)-1)*1/32),INDEX($B$20:$AF$59,MATCH($B263,$B$20:$B$59,0),IE$241+1),IF(INDEX($CT$20:$DX$59,MATCH($B263,$CT$20:$CT$59,0),IE$241+1)&lt;&gt;"","-",IF(AND(INDEX('League Management'!$AT$12:$AV$51,MATCH($B263,'League Management'!$AT$12:$AT$51,0),3)&gt;=IE$241,INDEX('League Management'!$AT$12:$AV$51,MATCH($B263,'League Management'!$AT$12:$AT$51,0),2)=OFFSET($AI$191,0,(COLUMN(IC212)-1)*1/32)),INDEX($B$20:$AF$59,MATCH($B263,$B$20:$B$59,0),IE$241+1),IF(OR($B263=OFFSET($AI$196,0,(COLUMN(IC212)-1)*1/32),$B263=OFFSET($AI$197,0,(COLUMN(IC212)-1)*1/32)),IF(AND(INDEX('League Management'!$AT$12:$AV$51,MATCH($B263,'League Management'!$AT$12:$AT$51,0),3)&lt;IE$241,INDEX('League Management'!$AT$12:$AV$51,MATCH($B263,'League Management'!$AT$12:$AT$51,0),2)&lt;&gt;OFFSET($AI$191,0,(COLUMN(IC212)-1)*1/32)),INDEX($B$20:$AF$59,MATCH($B263,$B$20:$B$59,0),IE$241+1),"-"),"-")))),"-")</f>
        <v>-</v>
      </c>
      <c r="IF263" s="91" t="str" cm="1">
        <f t="array" aca="1" ref="IF263" ca="1">IFERROR(IF(INDEX($CT$20:$DX$59,MATCH($B263,$CT$20:$CT$59,0),IF$241+1)=OFFSET($AI$195,0,(COLUMN(ID212)-1)*1/32),INDEX($B$20:$AF$59,MATCH($B263,$B$20:$B$59,0),IF$241+1),IF(INDEX($CT$20:$DX$59,MATCH($B263,$CT$20:$CT$59,0),IF$241+1)&lt;&gt;"","-",IF(AND(INDEX('League Management'!$AT$12:$AV$51,MATCH($B263,'League Management'!$AT$12:$AT$51,0),3)&gt;=IF$241,INDEX('League Management'!$AT$12:$AV$51,MATCH($B263,'League Management'!$AT$12:$AT$51,0),2)=OFFSET($AI$191,0,(COLUMN(ID212)-1)*1/32)),INDEX($B$20:$AF$59,MATCH($B263,$B$20:$B$59,0),IF$241+1),IF(OR($B263=OFFSET($AI$196,0,(COLUMN(ID212)-1)*1/32),$B263=OFFSET($AI$197,0,(COLUMN(ID212)-1)*1/32)),IF(AND(INDEX('League Management'!$AT$12:$AV$51,MATCH($B263,'League Management'!$AT$12:$AT$51,0),3)&lt;IF$241,INDEX('League Management'!$AT$12:$AV$51,MATCH($B263,'League Management'!$AT$12:$AT$51,0),2)&lt;&gt;OFFSET($AI$191,0,(COLUMN(ID212)-1)*1/32)),INDEX($B$20:$AF$59,MATCH($B263,$B$20:$B$59,0),IF$241+1),"-"),"-")))),"-")</f>
        <v>-</v>
      </c>
      <c r="IG263" s="91" t="str" cm="1">
        <f t="array" aca="1" ref="IG263" ca="1">IFERROR(IF(INDEX($CT$20:$DX$59,MATCH($B263,$CT$20:$CT$59,0),IG$241+1)=OFFSET($AI$195,0,(COLUMN(IE212)-1)*1/32),INDEX($B$20:$AF$59,MATCH($B263,$B$20:$B$59,0),IG$241+1),IF(INDEX($CT$20:$DX$59,MATCH($B263,$CT$20:$CT$59,0),IG$241+1)&lt;&gt;"","-",IF(AND(INDEX('League Management'!$AT$12:$AV$51,MATCH($B263,'League Management'!$AT$12:$AT$51,0),3)&gt;=IG$241,INDEX('League Management'!$AT$12:$AV$51,MATCH($B263,'League Management'!$AT$12:$AT$51,0),2)=OFFSET($AI$191,0,(COLUMN(IE212)-1)*1/32)),INDEX($B$20:$AF$59,MATCH($B263,$B$20:$B$59,0),IG$241+1),IF(OR($B263=OFFSET($AI$196,0,(COLUMN(IE212)-1)*1/32),$B263=OFFSET($AI$197,0,(COLUMN(IE212)-1)*1/32)),IF(AND(INDEX('League Management'!$AT$12:$AV$51,MATCH($B263,'League Management'!$AT$12:$AT$51,0),3)&lt;IG$241,INDEX('League Management'!$AT$12:$AV$51,MATCH($B263,'League Management'!$AT$12:$AT$51,0),2)&lt;&gt;OFFSET($AI$191,0,(COLUMN(IE212)-1)*1/32)),INDEX($B$20:$AF$59,MATCH($B263,$B$20:$B$59,0),IG$241+1),"-"),"-")))),"-")</f>
        <v>-</v>
      </c>
      <c r="IH263" s="91" t="str" cm="1">
        <f t="array" aca="1" ref="IH263" ca="1">IFERROR(IF(INDEX($CT$20:$DX$59,MATCH($B263,$CT$20:$CT$59,0),IH$241+1)=OFFSET($AI$195,0,(COLUMN(IF212)-1)*1/32),INDEX($B$20:$AF$59,MATCH($B263,$B$20:$B$59,0),IH$241+1),IF(INDEX($CT$20:$DX$59,MATCH($B263,$CT$20:$CT$59,0),IH$241+1)&lt;&gt;"","-",IF(AND(INDEX('League Management'!$AT$12:$AV$51,MATCH($B263,'League Management'!$AT$12:$AT$51,0),3)&gt;=IH$241,INDEX('League Management'!$AT$12:$AV$51,MATCH($B263,'League Management'!$AT$12:$AT$51,0),2)=OFFSET($AI$191,0,(COLUMN(IF212)-1)*1/32)),INDEX($B$20:$AF$59,MATCH($B263,$B$20:$B$59,0),IH$241+1),IF(OR($B263=OFFSET($AI$196,0,(COLUMN(IF212)-1)*1/32),$B263=OFFSET($AI$197,0,(COLUMN(IF212)-1)*1/32)),IF(AND(INDEX('League Management'!$AT$12:$AV$51,MATCH($B263,'League Management'!$AT$12:$AT$51,0),3)&lt;IH$241,INDEX('League Management'!$AT$12:$AV$51,MATCH($B263,'League Management'!$AT$12:$AT$51,0),2)&lt;&gt;OFFSET($AI$191,0,(COLUMN(IF212)-1)*1/32)),INDEX($B$20:$AF$59,MATCH($B263,$B$20:$B$59,0),IH$241+1),"-"),"-")))),"-")</f>
        <v>-</v>
      </c>
      <c r="II263" s="91" t="str" cm="1">
        <f t="array" aca="1" ref="II263" ca="1">IFERROR(IF(INDEX($CT$20:$DX$59,MATCH($B263,$CT$20:$CT$59,0),II$241+1)=OFFSET($AI$195,0,(COLUMN(IG212)-1)*1/32),INDEX($B$20:$AF$59,MATCH($B263,$B$20:$B$59,0),II$241+1),IF(INDEX($CT$20:$DX$59,MATCH($B263,$CT$20:$CT$59,0),II$241+1)&lt;&gt;"","-",IF(AND(INDEX('League Management'!$AT$12:$AV$51,MATCH($B263,'League Management'!$AT$12:$AT$51,0),3)&gt;=II$241,INDEX('League Management'!$AT$12:$AV$51,MATCH($B263,'League Management'!$AT$12:$AT$51,0),2)=OFFSET($AI$191,0,(COLUMN(IG212)-1)*1/32)),INDEX($B$20:$AF$59,MATCH($B263,$B$20:$B$59,0),II$241+1),IF(OR($B263=OFFSET($AI$196,0,(COLUMN(IG212)-1)*1/32),$B263=OFFSET($AI$197,0,(COLUMN(IG212)-1)*1/32)),IF(AND(INDEX('League Management'!$AT$12:$AV$51,MATCH($B263,'League Management'!$AT$12:$AT$51,0),3)&lt;II$241,INDEX('League Management'!$AT$12:$AV$51,MATCH($B263,'League Management'!$AT$12:$AT$51,0),2)&lt;&gt;OFFSET($AI$191,0,(COLUMN(IG212)-1)*1/32)),INDEX($B$20:$AF$59,MATCH($B263,$B$20:$B$59,0),II$241+1),"-"),"-")))),"-")</f>
        <v>-</v>
      </c>
      <c r="IJ263" s="91" t="str" cm="1">
        <f t="array" aca="1" ref="IJ263" ca="1">IFERROR(IF(INDEX($CT$20:$DX$59,MATCH($B263,$CT$20:$CT$59,0),IJ$241+1)=OFFSET($AI$195,0,(COLUMN(IH212)-1)*1/32),INDEX($B$20:$AF$59,MATCH($B263,$B$20:$B$59,0),IJ$241+1),IF(INDEX($CT$20:$DX$59,MATCH($B263,$CT$20:$CT$59,0),IJ$241+1)&lt;&gt;"","-",IF(AND(INDEX('League Management'!$AT$12:$AV$51,MATCH($B263,'League Management'!$AT$12:$AT$51,0),3)&gt;=IJ$241,INDEX('League Management'!$AT$12:$AV$51,MATCH($B263,'League Management'!$AT$12:$AT$51,0),2)=OFFSET($AI$191,0,(COLUMN(IH212)-1)*1/32)),INDEX($B$20:$AF$59,MATCH($B263,$B$20:$B$59,0),IJ$241+1),IF(OR($B263=OFFSET($AI$196,0,(COLUMN(IH212)-1)*1/32),$B263=OFFSET($AI$197,0,(COLUMN(IH212)-1)*1/32)),IF(AND(INDEX('League Management'!$AT$12:$AV$51,MATCH($B263,'League Management'!$AT$12:$AT$51,0),3)&lt;IJ$241,INDEX('League Management'!$AT$12:$AV$51,MATCH($B263,'League Management'!$AT$12:$AT$51,0),2)&lt;&gt;OFFSET($AI$191,0,(COLUMN(IH212)-1)*1/32)),INDEX($B$20:$AF$59,MATCH($B263,$B$20:$B$59,0),IJ$241+1),"-"),"-")))),"-")</f>
        <v>-</v>
      </c>
      <c r="IK263" s="91" t="str" cm="1">
        <f t="array" aca="1" ref="IK263" ca="1">IFERROR(IF(INDEX($CT$20:$DX$59,MATCH($B263,$CT$20:$CT$59,0),IK$241+1)=OFFSET($AI$195,0,(COLUMN(II212)-1)*1/32),INDEX($B$20:$AF$59,MATCH($B263,$B$20:$B$59,0),IK$241+1),IF(INDEX($CT$20:$DX$59,MATCH($B263,$CT$20:$CT$59,0),IK$241+1)&lt;&gt;"","-",IF(AND(INDEX('League Management'!$AT$12:$AV$51,MATCH($B263,'League Management'!$AT$12:$AT$51,0),3)&gt;=IK$241,INDEX('League Management'!$AT$12:$AV$51,MATCH($B263,'League Management'!$AT$12:$AT$51,0),2)=OFFSET($AI$191,0,(COLUMN(II212)-1)*1/32)),INDEX($B$20:$AF$59,MATCH($B263,$B$20:$B$59,0),IK$241+1),IF(OR($B263=OFFSET($AI$196,0,(COLUMN(II212)-1)*1/32),$B263=OFFSET($AI$197,0,(COLUMN(II212)-1)*1/32)),IF(AND(INDEX('League Management'!$AT$12:$AV$51,MATCH($B263,'League Management'!$AT$12:$AT$51,0),3)&lt;IK$241,INDEX('League Management'!$AT$12:$AV$51,MATCH($B263,'League Management'!$AT$12:$AT$51,0),2)&lt;&gt;OFFSET($AI$191,0,(COLUMN(II212)-1)*1/32)),INDEX($B$20:$AF$59,MATCH($B263,$B$20:$B$59,0),IK$241+1),"-"),"-")))),"-")</f>
        <v>-</v>
      </c>
      <c r="IL263" s="91" t="str" cm="1">
        <f t="array" aca="1" ref="IL263" ca="1">IFERROR(IF(INDEX($CT$20:$DX$59,MATCH($B263,$CT$20:$CT$59,0),IL$241+1)=OFFSET($AI$195,0,(COLUMN(IJ212)-1)*1/32),INDEX($B$20:$AF$59,MATCH($B263,$B$20:$B$59,0),IL$241+1),IF(INDEX($CT$20:$DX$59,MATCH($B263,$CT$20:$CT$59,0),IL$241+1)&lt;&gt;"","-",IF(AND(INDEX('League Management'!$AT$12:$AV$51,MATCH($B263,'League Management'!$AT$12:$AT$51,0),3)&gt;=IL$241,INDEX('League Management'!$AT$12:$AV$51,MATCH($B263,'League Management'!$AT$12:$AT$51,0),2)=OFFSET($AI$191,0,(COLUMN(IJ212)-1)*1/32)),INDEX($B$20:$AF$59,MATCH($B263,$B$20:$B$59,0),IL$241+1),IF(OR($B263=OFFSET($AI$196,0,(COLUMN(IJ212)-1)*1/32),$B263=OFFSET($AI$197,0,(COLUMN(IJ212)-1)*1/32)),IF(AND(INDEX('League Management'!$AT$12:$AV$51,MATCH($B263,'League Management'!$AT$12:$AT$51,0),3)&lt;IL$241,INDEX('League Management'!$AT$12:$AV$51,MATCH($B263,'League Management'!$AT$12:$AT$51,0),2)&lt;&gt;OFFSET($AI$191,0,(COLUMN(IJ212)-1)*1/32)),INDEX($B$20:$AF$59,MATCH($B263,$B$20:$B$59,0),IL$241+1),"-"),"-")))),"-")</f>
        <v>-</v>
      </c>
      <c r="IM263" s="91" t="str" cm="1">
        <f t="array" aca="1" ref="IM263" ca="1">IFERROR(IF(INDEX($CT$20:$DX$59,MATCH($B263,$CT$20:$CT$59,0),IM$241+1)=OFFSET($AI$195,0,(COLUMN(IK212)-1)*1/32),INDEX($B$20:$AF$59,MATCH($B263,$B$20:$B$59,0),IM$241+1),IF(INDEX($CT$20:$DX$59,MATCH($B263,$CT$20:$CT$59,0),IM$241+1)&lt;&gt;"","-",IF(AND(INDEX('League Management'!$AT$12:$AV$51,MATCH($B263,'League Management'!$AT$12:$AT$51,0),3)&gt;=IM$241,INDEX('League Management'!$AT$12:$AV$51,MATCH($B263,'League Management'!$AT$12:$AT$51,0),2)=OFFSET($AI$191,0,(COLUMN(IK212)-1)*1/32)),INDEX($B$20:$AF$59,MATCH($B263,$B$20:$B$59,0),IM$241+1),IF(OR($B263=OFFSET($AI$196,0,(COLUMN(IK212)-1)*1/32),$B263=OFFSET($AI$197,0,(COLUMN(IK212)-1)*1/32)),IF(AND(INDEX('League Management'!$AT$12:$AV$51,MATCH($B263,'League Management'!$AT$12:$AT$51,0),3)&lt;IM$241,INDEX('League Management'!$AT$12:$AV$51,MATCH($B263,'League Management'!$AT$12:$AT$51,0),2)&lt;&gt;OFFSET($AI$191,0,(COLUMN(IK212)-1)*1/32)),INDEX($B$20:$AF$59,MATCH($B263,$B$20:$B$59,0),IM$241+1),"-"),"-")))),"-")</f>
        <v>-</v>
      </c>
      <c r="IN263" s="91" t="str" cm="1">
        <f t="array" aca="1" ref="IN263" ca="1">IFERROR(IF(INDEX($CT$20:$DX$59,MATCH($B263,$CT$20:$CT$59,0),IN$241+1)=OFFSET($AI$195,0,(COLUMN(IL212)-1)*1/32),INDEX($B$20:$AF$59,MATCH($B263,$B$20:$B$59,0),IN$241+1),IF(INDEX($CT$20:$DX$59,MATCH($B263,$CT$20:$CT$59,0),IN$241+1)&lt;&gt;"","-",IF(AND(INDEX('League Management'!$AT$12:$AV$51,MATCH($B263,'League Management'!$AT$12:$AT$51,0),3)&gt;=IN$241,INDEX('League Management'!$AT$12:$AV$51,MATCH($B263,'League Management'!$AT$12:$AT$51,0),2)=OFFSET($AI$191,0,(COLUMN(IL212)-1)*1/32)),INDEX($B$20:$AF$59,MATCH($B263,$B$20:$B$59,0),IN$241+1),IF(OR($B263=OFFSET($AI$196,0,(COLUMN(IL212)-1)*1/32),$B263=OFFSET($AI$197,0,(COLUMN(IL212)-1)*1/32)),IF(AND(INDEX('League Management'!$AT$12:$AV$51,MATCH($B263,'League Management'!$AT$12:$AT$51,0),3)&lt;IN$241,INDEX('League Management'!$AT$12:$AV$51,MATCH($B263,'League Management'!$AT$12:$AT$51,0),2)&lt;&gt;OFFSET($AI$191,0,(COLUMN(IL212)-1)*1/32)),INDEX($B$20:$AF$59,MATCH($B263,$B$20:$B$59,0),IN$241+1),"-"),"-")))),"-")</f>
        <v>-</v>
      </c>
      <c r="IO263" s="91" t="str" cm="1">
        <f t="array" aca="1" ref="IO263" ca="1">IFERROR(IF(INDEX($CT$20:$DX$59,MATCH($B263,$CT$20:$CT$59,0),IO$241+1)=OFFSET($AI$195,0,(COLUMN(IM212)-1)*1/32),INDEX($B$20:$AF$59,MATCH($B263,$B$20:$B$59,0),IO$241+1),IF(INDEX($CT$20:$DX$59,MATCH($B263,$CT$20:$CT$59,0),IO$241+1)&lt;&gt;"","-",IF(AND(INDEX('League Management'!$AT$12:$AV$51,MATCH($B263,'League Management'!$AT$12:$AT$51,0),3)&gt;=IO$241,INDEX('League Management'!$AT$12:$AV$51,MATCH($B263,'League Management'!$AT$12:$AT$51,0),2)=OFFSET($AI$191,0,(COLUMN(IM212)-1)*1/32)),INDEX($B$20:$AF$59,MATCH($B263,$B$20:$B$59,0),IO$241+1),IF(OR($B263=OFFSET($AI$196,0,(COLUMN(IM212)-1)*1/32),$B263=OFFSET($AI$197,0,(COLUMN(IM212)-1)*1/32)),IF(AND(INDEX('League Management'!$AT$12:$AV$51,MATCH($B263,'League Management'!$AT$12:$AT$51,0),3)&lt;IO$241,INDEX('League Management'!$AT$12:$AV$51,MATCH($B263,'League Management'!$AT$12:$AT$51,0),2)&lt;&gt;OFFSET($AI$191,0,(COLUMN(IM212)-1)*1/32)),INDEX($B$20:$AF$59,MATCH($B263,$B$20:$B$59,0),IO$241+1),"-"),"-")))),"-")</f>
        <v>-</v>
      </c>
      <c r="IP263" s="91" t="str" cm="1">
        <f t="array" aca="1" ref="IP263" ca="1">IFERROR(IF(INDEX($CT$20:$DX$59,MATCH($B263,$CT$20:$CT$59,0),IP$241+1)=OFFSET($AI$195,0,(COLUMN(IN212)-1)*1/32),INDEX($B$20:$AF$59,MATCH($B263,$B$20:$B$59,0),IP$241+1),IF(INDEX($CT$20:$DX$59,MATCH($B263,$CT$20:$CT$59,0),IP$241+1)&lt;&gt;"","-",IF(AND(INDEX('League Management'!$AT$12:$AV$51,MATCH($B263,'League Management'!$AT$12:$AT$51,0),3)&gt;=IP$241,INDEX('League Management'!$AT$12:$AV$51,MATCH($B263,'League Management'!$AT$12:$AT$51,0),2)=OFFSET($AI$191,0,(COLUMN(IN212)-1)*1/32)),INDEX($B$20:$AF$59,MATCH($B263,$B$20:$B$59,0),IP$241+1),IF(OR($B263=OFFSET($AI$196,0,(COLUMN(IN212)-1)*1/32),$B263=OFFSET($AI$197,0,(COLUMN(IN212)-1)*1/32)),IF(AND(INDEX('League Management'!$AT$12:$AV$51,MATCH($B263,'League Management'!$AT$12:$AT$51,0),3)&lt;IP$241,INDEX('League Management'!$AT$12:$AV$51,MATCH($B263,'League Management'!$AT$12:$AT$51,0),2)&lt;&gt;OFFSET($AI$191,0,(COLUMN(IN212)-1)*1/32)),INDEX($B$20:$AF$59,MATCH($B263,$B$20:$B$59,0),IP$241+1),"-"),"-")))),"-")</f>
        <v>-</v>
      </c>
      <c r="IQ263" s="91" t="str" cm="1">
        <f t="array" aca="1" ref="IQ263" ca="1">IFERROR(IF(INDEX($CT$20:$DX$59,MATCH($B263,$CT$20:$CT$59,0),IQ$241+1)=OFFSET($AI$195,0,(COLUMN(IO212)-1)*1/32),INDEX($B$20:$AF$59,MATCH($B263,$B$20:$B$59,0),IQ$241+1),IF(INDEX($CT$20:$DX$59,MATCH($B263,$CT$20:$CT$59,0),IQ$241+1)&lt;&gt;"","-",IF(AND(INDEX('League Management'!$AT$12:$AV$51,MATCH($B263,'League Management'!$AT$12:$AT$51,0),3)&gt;=IQ$241,INDEX('League Management'!$AT$12:$AV$51,MATCH($B263,'League Management'!$AT$12:$AT$51,0),2)=OFFSET($AI$191,0,(COLUMN(IO212)-1)*1/32)),INDEX($B$20:$AF$59,MATCH($B263,$B$20:$B$59,0),IQ$241+1),IF(OR($B263=OFFSET($AI$196,0,(COLUMN(IO212)-1)*1/32),$B263=OFFSET($AI$197,0,(COLUMN(IO212)-1)*1/32)),IF(AND(INDEX('League Management'!$AT$12:$AV$51,MATCH($B263,'League Management'!$AT$12:$AT$51,0),3)&lt;IQ$241,INDEX('League Management'!$AT$12:$AV$51,MATCH($B263,'League Management'!$AT$12:$AT$51,0),2)&lt;&gt;OFFSET($AI$191,0,(COLUMN(IO212)-1)*1/32)),INDEX($B$20:$AF$59,MATCH($B263,$B$20:$B$59,0),IQ$241+1),"-"),"-")))),"-")</f>
        <v>-</v>
      </c>
      <c r="IR263" s="91" t="str" cm="1">
        <f t="array" aca="1" ref="IR263" ca="1">IFERROR(IF(INDEX($CT$20:$DX$59,MATCH($B263,$CT$20:$CT$59,0),IR$241+1)=OFFSET($AI$195,0,(COLUMN(IP212)-1)*1/32),INDEX($B$20:$AF$59,MATCH($B263,$B$20:$B$59,0),IR$241+1),IF(INDEX($CT$20:$DX$59,MATCH($B263,$CT$20:$CT$59,0),IR$241+1)&lt;&gt;"","-",IF(AND(INDEX('League Management'!$AT$12:$AV$51,MATCH($B263,'League Management'!$AT$12:$AT$51,0),3)&gt;=IR$241,INDEX('League Management'!$AT$12:$AV$51,MATCH($B263,'League Management'!$AT$12:$AT$51,0),2)=OFFSET($AI$191,0,(COLUMN(IP212)-1)*1/32)),INDEX($B$20:$AF$59,MATCH($B263,$B$20:$B$59,0),IR$241+1),IF(OR($B263=OFFSET($AI$196,0,(COLUMN(IP212)-1)*1/32),$B263=OFFSET($AI$197,0,(COLUMN(IP212)-1)*1/32)),IF(AND(INDEX('League Management'!$AT$12:$AV$51,MATCH($B263,'League Management'!$AT$12:$AT$51,0),3)&lt;IR$241,INDEX('League Management'!$AT$12:$AV$51,MATCH($B263,'League Management'!$AT$12:$AT$51,0),2)&lt;&gt;OFFSET($AI$191,0,(COLUMN(IP212)-1)*1/32)),INDEX($B$20:$AF$59,MATCH($B263,$B$20:$B$59,0),IR$241+1),"-"),"-")))),"-")</f>
        <v>-</v>
      </c>
      <c r="IS263" s="91" t="str" cm="1">
        <f t="array" aca="1" ref="IS263" ca="1">IFERROR(IF(INDEX($CT$20:$DX$59,MATCH($B263,$CT$20:$CT$59,0),IS$241+1)=OFFSET($AI$195,0,(COLUMN(IQ212)-1)*1/32),INDEX($B$20:$AF$59,MATCH($B263,$B$20:$B$59,0),IS$241+1),IF(INDEX($CT$20:$DX$59,MATCH($B263,$CT$20:$CT$59,0),IS$241+1)&lt;&gt;"","-",IF(AND(INDEX('League Management'!$AT$12:$AV$51,MATCH($B263,'League Management'!$AT$12:$AT$51,0),3)&gt;=IS$241,INDEX('League Management'!$AT$12:$AV$51,MATCH($B263,'League Management'!$AT$12:$AT$51,0),2)=OFFSET($AI$191,0,(COLUMN(IQ212)-1)*1/32)),INDEX($B$20:$AF$59,MATCH($B263,$B$20:$B$59,0),IS$241+1),IF(OR($B263=OFFSET($AI$196,0,(COLUMN(IQ212)-1)*1/32),$B263=OFFSET($AI$197,0,(COLUMN(IQ212)-1)*1/32)),IF(AND(INDEX('League Management'!$AT$12:$AV$51,MATCH($B263,'League Management'!$AT$12:$AT$51,0),3)&lt;IS$241,INDEX('League Management'!$AT$12:$AV$51,MATCH($B263,'League Management'!$AT$12:$AT$51,0),2)&lt;&gt;OFFSET($AI$191,0,(COLUMN(IQ212)-1)*1/32)),INDEX($B$20:$AF$59,MATCH($B263,$B$20:$B$59,0),IS$241+1),"-"),"-")))),"-")</f>
        <v>-</v>
      </c>
      <c r="IT263" s="91" t="str" cm="1">
        <f t="array" aca="1" ref="IT263" ca="1">IFERROR(IF(INDEX($CT$20:$DX$59,MATCH($B263,$CT$20:$CT$59,0),IT$241+1)=OFFSET($AI$195,0,(COLUMN(IR212)-1)*1/32),INDEX($B$20:$AF$59,MATCH($B263,$B$20:$B$59,0),IT$241+1),IF(INDEX($CT$20:$DX$59,MATCH($B263,$CT$20:$CT$59,0),IT$241+1)&lt;&gt;"","-",IF(AND(INDEX('League Management'!$AT$12:$AV$51,MATCH($B263,'League Management'!$AT$12:$AT$51,0),3)&gt;=IT$241,INDEX('League Management'!$AT$12:$AV$51,MATCH($B263,'League Management'!$AT$12:$AT$51,0),2)=OFFSET($AI$191,0,(COLUMN(IR212)-1)*1/32)),INDEX($B$20:$AF$59,MATCH($B263,$B$20:$B$59,0),IT$241+1),IF(OR($B263=OFFSET($AI$196,0,(COLUMN(IR212)-1)*1/32),$B263=OFFSET($AI$197,0,(COLUMN(IR212)-1)*1/32)),IF(AND(INDEX('League Management'!$AT$12:$AV$51,MATCH($B263,'League Management'!$AT$12:$AT$51,0),3)&lt;IT$241,INDEX('League Management'!$AT$12:$AV$51,MATCH($B263,'League Management'!$AT$12:$AT$51,0),2)&lt;&gt;OFFSET($AI$191,0,(COLUMN(IR212)-1)*1/32)),INDEX($B$20:$AF$59,MATCH($B263,$B$20:$B$59,0),IT$241+1),"-"),"-")))),"-")</f>
        <v>-</v>
      </c>
      <c r="IU263" s="91" t="str" cm="1">
        <f t="array" aca="1" ref="IU263" ca="1">IFERROR(IF(INDEX($CT$20:$DX$59,MATCH($B263,$CT$20:$CT$59,0),IU$241+1)=OFFSET($AI$195,0,(COLUMN(IS212)-1)*1/32),INDEX($B$20:$AF$59,MATCH($B263,$B$20:$B$59,0),IU$241+1),IF(INDEX($CT$20:$DX$59,MATCH($B263,$CT$20:$CT$59,0),IU$241+1)&lt;&gt;"","-",IF(AND(INDEX('League Management'!$AT$12:$AV$51,MATCH($B263,'League Management'!$AT$12:$AT$51,0),3)&gt;=IU$241,INDEX('League Management'!$AT$12:$AV$51,MATCH($B263,'League Management'!$AT$12:$AT$51,0),2)=OFFSET($AI$191,0,(COLUMN(IS212)-1)*1/32)),INDEX($B$20:$AF$59,MATCH($B263,$B$20:$B$59,0),IU$241+1),IF(OR($B263=OFFSET($AI$196,0,(COLUMN(IS212)-1)*1/32),$B263=OFFSET($AI$197,0,(COLUMN(IS212)-1)*1/32)),IF(AND(INDEX('League Management'!$AT$12:$AV$51,MATCH($B263,'League Management'!$AT$12:$AT$51,0),3)&lt;IU$241,INDEX('League Management'!$AT$12:$AV$51,MATCH($B263,'League Management'!$AT$12:$AT$51,0),2)&lt;&gt;OFFSET($AI$191,0,(COLUMN(IS212)-1)*1/32)),INDEX($B$20:$AF$59,MATCH($B263,$B$20:$B$59,0),IU$241+1),"-"),"-")))),"-")</f>
        <v>-</v>
      </c>
      <c r="IV263" s="91" t="str" cm="1">
        <f t="array" aca="1" ref="IV263" ca="1">IFERROR(IF(INDEX($CT$20:$DX$59,MATCH($B263,$CT$20:$CT$59,0),IV$241+1)=OFFSET($AI$195,0,(COLUMN(IT212)-1)*1/32),INDEX($B$20:$AF$59,MATCH($B263,$B$20:$B$59,0),IV$241+1),IF(INDEX($CT$20:$DX$59,MATCH($B263,$CT$20:$CT$59,0),IV$241+1)&lt;&gt;"","-",IF(AND(INDEX('League Management'!$AT$12:$AV$51,MATCH($B263,'League Management'!$AT$12:$AT$51,0),3)&gt;=IV$241,INDEX('League Management'!$AT$12:$AV$51,MATCH($B263,'League Management'!$AT$12:$AT$51,0),2)=OFFSET($AI$191,0,(COLUMN(IT212)-1)*1/32)),INDEX($B$20:$AF$59,MATCH($B263,$B$20:$B$59,0),IV$241+1),IF(OR($B263=OFFSET($AI$196,0,(COLUMN(IT212)-1)*1/32),$B263=OFFSET($AI$197,0,(COLUMN(IT212)-1)*1/32)),IF(AND(INDEX('League Management'!$AT$12:$AV$51,MATCH($B263,'League Management'!$AT$12:$AT$51,0),3)&lt;IV$241,INDEX('League Management'!$AT$12:$AV$51,MATCH($B263,'League Management'!$AT$12:$AT$51,0),2)&lt;&gt;OFFSET($AI$191,0,(COLUMN(IT212)-1)*1/32)),INDEX($B$20:$AF$59,MATCH($B263,$B$20:$B$59,0),IV$241+1),"-"),"-")))),"-")</f>
        <v>-</v>
      </c>
      <c r="IX263" s="700"/>
      <c r="IY263" s="91" t="str" cm="1">
        <f t="array" aca="1" ref="IY263" ca="1">IFERROR(IF(INDEX($CT$20:$DX$59,MATCH($B263,$CT$20:$CT$59,0),IY$241+1)=OFFSET($AI$195,0,(COLUMN(IW212)-1)*1/32),INDEX($B$20:$AF$59,MATCH($B263,$B$20:$B$59,0),IY$241+1),IF(INDEX($CT$20:$DX$59,MATCH($B263,$CT$20:$CT$59,0),IY$241+1)&lt;&gt;"","-",IF(AND(INDEX('League Management'!$AT$12:$AV$51,MATCH($B263,'League Management'!$AT$12:$AT$51,0),3)&gt;=IY$241,INDEX('League Management'!$AT$12:$AV$51,MATCH($B263,'League Management'!$AT$12:$AT$51,0),2)=OFFSET($AI$191,0,(COLUMN(IW212)-1)*1/32)),INDEX($B$20:$AF$59,MATCH($B263,$B$20:$B$59,0),IY$241+1),IF(OR($B263=OFFSET($AI$196,0,(COLUMN(IW212)-1)*1/32),$B263=OFFSET($AI$197,0,(COLUMN(IW212)-1)*1/32)),IF(AND(INDEX('League Management'!$AT$12:$AV$51,MATCH($B263,'League Management'!$AT$12:$AT$51,0),3)&lt;IY$241,INDEX('League Management'!$AT$12:$AV$51,MATCH($B263,'League Management'!$AT$12:$AT$51,0),2)&lt;&gt;OFFSET($AI$191,0,(COLUMN(IW212)-1)*1/32)),INDEX($B$20:$AF$59,MATCH($B263,$B$20:$B$59,0),IY$241+1),"-"),"-")))),"-")</f>
        <v>-</v>
      </c>
      <c r="IZ263" s="91" t="str" cm="1">
        <f t="array" aca="1" ref="IZ263" ca="1">IFERROR(IF(INDEX($CT$20:$DX$59,MATCH($B263,$CT$20:$CT$59,0),IZ$241+1)=OFFSET($AI$195,0,(COLUMN(IX212)-1)*1/32),INDEX($B$20:$AF$59,MATCH($B263,$B$20:$B$59,0),IZ$241+1),IF(INDEX($CT$20:$DX$59,MATCH($B263,$CT$20:$CT$59,0),IZ$241+1)&lt;&gt;"","-",IF(AND(INDEX('League Management'!$AT$12:$AV$51,MATCH($B263,'League Management'!$AT$12:$AT$51,0),3)&gt;=IZ$241,INDEX('League Management'!$AT$12:$AV$51,MATCH($B263,'League Management'!$AT$12:$AT$51,0),2)=OFFSET($AI$191,0,(COLUMN(IX212)-1)*1/32)),INDEX($B$20:$AF$59,MATCH($B263,$B$20:$B$59,0),IZ$241+1),IF(OR($B263=OFFSET($AI$196,0,(COLUMN(IX212)-1)*1/32),$B263=OFFSET($AI$197,0,(COLUMN(IX212)-1)*1/32)),IF(AND(INDEX('League Management'!$AT$12:$AV$51,MATCH($B263,'League Management'!$AT$12:$AT$51,0),3)&lt;IZ$241,INDEX('League Management'!$AT$12:$AV$51,MATCH($B263,'League Management'!$AT$12:$AT$51,0),2)&lt;&gt;OFFSET($AI$191,0,(COLUMN(IX212)-1)*1/32)),INDEX($B$20:$AF$59,MATCH($B263,$B$20:$B$59,0),IZ$241+1),"-"),"-")))),"-")</f>
        <v>-</v>
      </c>
      <c r="JA263" s="91" t="str" cm="1">
        <f t="array" aca="1" ref="JA263" ca="1">IFERROR(IF(INDEX($CT$20:$DX$59,MATCH($B263,$CT$20:$CT$59,0),JA$241+1)=OFFSET($AI$195,0,(COLUMN(IY212)-1)*1/32),INDEX($B$20:$AF$59,MATCH($B263,$B$20:$B$59,0),JA$241+1),IF(INDEX($CT$20:$DX$59,MATCH($B263,$CT$20:$CT$59,0),JA$241+1)&lt;&gt;"","-",IF(AND(INDEX('League Management'!$AT$12:$AV$51,MATCH($B263,'League Management'!$AT$12:$AT$51,0),3)&gt;=JA$241,INDEX('League Management'!$AT$12:$AV$51,MATCH($B263,'League Management'!$AT$12:$AT$51,0),2)=OFFSET($AI$191,0,(COLUMN(IY212)-1)*1/32)),INDEX($B$20:$AF$59,MATCH($B263,$B$20:$B$59,0),JA$241+1),IF(OR($B263=OFFSET($AI$196,0,(COLUMN(IY212)-1)*1/32),$B263=OFFSET($AI$197,0,(COLUMN(IY212)-1)*1/32)),IF(AND(INDEX('League Management'!$AT$12:$AV$51,MATCH($B263,'League Management'!$AT$12:$AT$51,0),3)&lt;JA$241,INDEX('League Management'!$AT$12:$AV$51,MATCH($B263,'League Management'!$AT$12:$AT$51,0),2)&lt;&gt;OFFSET($AI$191,0,(COLUMN(IY212)-1)*1/32)),INDEX($B$20:$AF$59,MATCH($B263,$B$20:$B$59,0),JA$241+1),"-"),"-")))),"-")</f>
        <v>-</v>
      </c>
      <c r="JB263" s="91" t="str" cm="1">
        <f t="array" aca="1" ref="JB263" ca="1">IFERROR(IF(INDEX($CT$20:$DX$59,MATCH($B263,$CT$20:$CT$59,0),JB$241+1)=OFFSET($AI$195,0,(COLUMN(IZ212)-1)*1/32),INDEX($B$20:$AF$59,MATCH($B263,$B$20:$B$59,0),JB$241+1),IF(INDEX($CT$20:$DX$59,MATCH($B263,$CT$20:$CT$59,0),JB$241+1)&lt;&gt;"","-",IF(AND(INDEX('League Management'!$AT$12:$AV$51,MATCH($B263,'League Management'!$AT$12:$AT$51,0),3)&gt;=JB$241,INDEX('League Management'!$AT$12:$AV$51,MATCH($B263,'League Management'!$AT$12:$AT$51,0),2)=OFFSET($AI$191,0,(COLUMN(IZ212)-1)*1/32)),INDEX($B$20:$AF$59,MATCH($B263,$B$20:$B$59,0),JB$241+1),IF(OR($B263=OFFSET($AI$196,0,(COLUMN(IZ212)-1)*1/32),$B263=OFFSET($AI$197,0,(COLUMN(IZ212)-1)*1/32)),IF(AND(INDEX('League Management'!$AT$12:$AV$51,MATCH($B263,'League Management'!$AT$12:$AT$51,0),3)&lt;JB$241,INDEX('League Management'!$AT$12:$AV$51,MATCH($B263,'League Management'!$AT$12:$AT$51,0),2)&lt;&gt;OFFSET($AI$191,0,(COLUMN(IZ212)-1)*1/32)),INDEX($B$20:$AF$59,MATCH($B263,$B$20:$B$59,0),JB$241+1),"-"),"-")))),"-")</f>
        <v>-</v>
      </c>
      <c r="JC263" s="91" t="str" cm="1">
        <f t="array" aca="1" ref="JC263" ca="1">IFERROR(IF(INDEX($CT$20:$DX$59,MATCH($B263,$CT$20:$CT$59,0),JC$241+1)=OFFSET($AI$195,0,(COLUMN(JA212)-1)*1/32),INDEX($B$20:$AF$59,MATCH($B263,$B$20:$B$59,0),JC$241+1),IF(INDEX($CT$20:$DX$59,MATCH($B263,$CT$20:$CT$59,0),JC$241+1)&lt;&gt;"","-",IF(AND(INDEX('League Management'!$AT$12:$AV$51,MATCH($B263,'League Management'!$AT$12:$AT$51,0),3)&gt;=JC$241,INDEX('League Management'!$AT$12:$AV$51,MATCH($B263,'League Management'!$AT$12:$AT$51,0),2)=OFFSET($AI$191,0,(COLUMN(JA212)-1)*1/32)),INDEX($B$20:$AF$59,MATCH($B263,$B$20:$B$59,0),JC$241+1),IF(OR($B263=OFFSET($AI$196,0,(COLUMN(JA212)-1)*1/32),$B263=OFFSET($AI$197,0,(COLUMN(JA212)-1)*1/32)),IF(AND(INDEX('League Management'!$AT$12:$AV$51,MATCH($B263,'League Management'!$AT$12:$AT$51,0),3)&lt;JC$241,INDEX('League Management'!$AT$12:$AV$51,MATCH($B263,'League Management'!$AT$12:$AT$51,0),2)&lt;&gt;OFFSET($AI$191,0,(COLUMN(JA212)-1)*1/32)),INDEX($B$20:$AF$59,MATCH($B263,$B$20:$B$59,0),JC$241+1),"-"),"-")))),"-")</f>
        <v>-</v>
      </c>
      <c r="JD263" s="91" t="str" cm="1">
        <f t="array" aca="1" ref="JD263" ca="1">IFERROR(IF(INDEX($CT$20:$DX$59,MATCH($B263,$CT$20:$CT$59,0),JD$241+1)=OFFSET($AI$195,0,(COLUMN(JB212)-1)*1/32),INDEX($B$20:$AF$59,MATCH($B263,$B$20:$B$59,0),JD$241+1),IF(INDEX($CT$20:$DX$59,MATCH($B263,$CT$20:$CT$59,0),JD$241+1)&lt;&gt;"","-",IF(AND(INDEX('League Management'!$AT$12:$AV$51,MATCH($B263,'League Management'!$AT$12:$AT$51,0),3)&gt;=JD$241,INDEX('League Management'!$AT$12:$AV$51,MATCH($B263,'League Management'!$AT$12:$AT$51,0),2)=OFFSET($AI$191,0,(COLUMN(JB212)-1)*1/32)),INDEX($B$20:$AF$59,MATCH($B263,$B$20:$B$59,0),JD$241+1),IF(OR($B263=OFFSET($AI$196,0,(COLUMN(JB212)-1)*1/32),$B263=OFFSET($AI$197,0,(COLUMN(JB212)-1)*1/32)),IF(AND(INDEX('League Management'!$AT$12:$AV$51,MATCH($B263,'League Management'!$AT$12:$AT$51,0),3)&lt;JD$241,INDEX('League Management'!$AT$12:$AV$51,MATCH($B263,'League Management'!$AT$12:$AT$51,0),2)&lt;&gt;OFFSET($AI$191,0,(COLUMN(JB212)-1)*1/32)),INDEX($B$20:$AF$59,MATCH($B263,$B$20:$B$59,0),JD$241+1),"-"),"-")))),"-")</f>
        <v>-</v>
      </c>
      <c r="JE263" s="91" t="str" cm="1">
        <f t="array" aca="1" ref="JE263" ca="1">IFERROR(IF(INDEX($CT$20:$DX$59,MATCH($B263,$CT$20:$CT$59,0),JE$241+1)=OFFSET($AI$195,0,(COLUMN(JC212)-1)*1/32),INDEX($B$20:$AF$59,MATCH($B263,$B$20:$B$59,0),JE$241+1),IF(INDEX($CT$20:$DX$59,MATCH($B263,$CT$20:$CT$59,0),JE$241+1)&lt;&gt;"","-",IF(AND(INDEX('League Management'!$AT$12:$AV$51,MATCH($B263,'League Management'!$AT$12:$AT$51,0),3)&gt;=JE$241,INDEX('League Management'!$AT$12:$AV$51,MATCH($B263,'League Management'!$AT$12:$AT$51,0),2)=OFFSET($AI$191,0,(COLUMN(JC212)-1)*1/32)),INDEX($B$20:$AF$59,MATCH($B263,$B$20:$B$59,0),JE$241+1),IF(OR($B263=OFFSET($AI$196,0,(COLUMN(JC212)-1)*1/32),$B263=OFFSET($AI$197,0,(COLUMN(JC212)-1)*1/32)),IF(AND(INDEX('League Management'!$AT$12:$AV$51,MATCH($B263,'League Management'!$AT$12:$AT$51,0),3)&lt;JE$241,INDEX('League Management'!$AT$12:$AV$51,MATCH($B263,'League Management'!$AT$12:$AT$51,0),2)&lt;&gt;OFFSET($AI$191,0,(COLUMN(JC212)-1)*1/32)),INDEX($B$20:$AF$59,MATCH($B263,$B$20:$B$59,0),JE$241+1),"-"),"-")))),"-")</f>
        <v>-</v>
      </c>
      <c r="JF263" s="91" t="str" cm="1">
        <f t="array" aca="1" ref="JF263" ca="1">IFERROR(IF(INDEX($CT$20:$DX$59,MATCH($B263,$CT$20:$CT$59,0),JF$241+1)=OFFSET($AI$195,0,(COLUMN(JD212)-1)*1/32),INDEX($B$20:$AF$59,MATCH($B263,$B$20:$B$59,0),JF$241+1),IF(INDEX($CT$20:$DX$59,MATCH($B263,$CT$20:$CT$59,0),JF$241+1)&lt;&gt;"","-",IF(AND(INDEX('League Management'!$AT$12:$AV$51,MATCH($B263,'League Management'!$AT$12:$AT$51,0),3)&gt;=JF$241,INDEX('League Management'!$AT$12:$AV$51,MATCH($B263,'League Management'!$AT$12:$AT$51,0),2)=OFFSET($AI$191,0,(COLUMN(JD212)-1)*1/32)),INDEX($B$20:$AF$59,MATCH($B263,$B$20:$B$59,0),JF$241+1),IF(OR($B263=OFFSET($AI$196,0,(COLUMN(JD212)-1)*1/32),$B263=OFFSET($AI$197,0,(COLUMN(JD212)-1)*1/32)),IF(AND(INDEX('League Management'!$AT$12:$AV$51,MATCH($B263,'League Management'!$AT$12:$AT$51,0),3)&lt;JF$241,INDEX('League Management'!$AT$12:$AV$51,MATCH($B263,'League Management'!$AT$12:$AT$51,0),2)&lt;&gt;OFFSET($AI$191,0,(COLUMN(JD212)-1)*1/32)),INDEX($B$20:$AF$59,MATCH($B263,$B$20:$B$59,0),JF$241+1),"-"),"-")))),"-")</f>
        <v>-</v>
      </c>
      <c r="JG263" s="91" t="str" cm="1">
        <f t="array" aca="1" ref="JG263" ca="1">IFERROR(IF(INDEX($CT$20:$DX$59,MATCH($B263,$CT$20:$CT$59,0),JG$241+1)=OFFSET($AI$195,0,(COLUMN(JE212)-1)*1/32),INDEX($B$20:$AF$59,MATCH($B263,$B$20:$B$59,0),JG$241+1),IF(INDEX($CT$20:$DX$59,MATCH($B263,$CT$20:$CT$59,0),JG$241+1)&lt;&gt;"","-",IF(AND(INDEX('League Management'!$AT$12:$AV$51,MATCH($B263,'League Management'!$AT$12:$AT$51,0),3)&gt;=JG$241,INDEX('League Management'!$AT$12:$AV$51,MATCH($B263,'League Management'!$AT$12:$AT$51,0),2)=OFFSET($AI$191,0,(COLUMN(JE212)-1)*1/32)),INDEX($B$20:$AF$59,MATCH($B263,$B$20:$B$59,0),JG$241+1),IF(OR($B263=OFFSET($AI$196,0,(COLUMN(JE212)-1)*1/32),$B263=OFFSET($AI$197,0,(COLUMN(JE212)-1)*1/32)),IF(AND(INDEX('League Management'!$AT$12:$AV$51,MATCH($B263,'League Management'!$AT$12:$AT$51,0),3)&lt;JG$241,INDEX('League Management'!$AT$12:$AV$51,MATCH($B263,'League Management'!$AT$12:$AT$51,0),2)&lt;&gt;OFFSET($AI$191,0,(COLUMN(JE212)-1)*1/32)),INDEX($B$20:$AF$59,MATCH($B263,$B$20:$B$59,0),JG$241+1),"-"),"-")))),"-")</f>
        <v>-</v>
      </c>
      <c r="JH263" s="91" t="str" cm="1">
        <f t="array" aca="1" ref="JH263" ca="1">IFERROR(IF(INDEX($CT$20:$DX$59,MATCH($B263,$CT$20:$CT$59,0),JH$241+1)=OFFSET($AI$195,0,(COLUMN(JF212)-1)*1/32),INDEX($B$20:$AF$59,MATCH($B263,$B$20:$B$59,0),JH$241+1),IF(INDEX($CT$20:$DX$59,MATCH($B263,$CT$20:$CT$59,0),JH$241+1)&lt;&gt;"","-",IF(AND(INDEX('League Management'!$AT$12:$AV$51,MATCH($B263,'League Management'!$AT$12:$AT$51,0),3)&gt;=JH$241,INDEX('League Management'!$AT$12:$AV$51,MATCH($B263,'League Management'!$AT$12:$AT$51,0),2)=OFFSET($AI$191,0,(COLUMN(JF212)-1)*1/32)),INDEX($B$20:$AF$59,MATCH($B263,$B$20:$B$59,0),JH$241+1),IF(OR($B263=OFFSET($AI$196,0,(COLUMN(JF212)-1)*1/32),$B263=OFFSET($AI$197,0,(COLUMN(JF212)-1)*1/32)),IF(AND(INDEX('League Management'!$AT$12:$AV$51,MATCH($B263,'League Management'!$AT$12:$AT$51,0),3)&lt;JH$241,INDEX('League Management'!$AT$12:$AV$51,MATCH($B263,'League Management'!$AT$12:$AT$51,0),2)&lt;&gt;OFFSET($AI$191,0,(COLUMN(JF212)-1)*1/32)),INDEX($B$20:$AF$59,MATCH($B263,$B$20:$B$59,0),JH$241+1),"-"),"-")))),"-")</f>
        <v>-</v>
      </c>
      <c r="JI263" s="91" t="str" cm="1">
        <f t="array" aca="1" ref="JI263" ca="1">IFERROR(IF(INDEX($CT$20:$DX$59,MATCH($B263,$CT$20:$CT$59,0),JI$241+1)=OFFSET($AI$195,0,(COLUMN(JG212)-1)*1/32),INDEX($B$20:$AF$59,MATCH($B263,$B$20:$B$59,0),JI$241+1),IF(INDEX($CT$20:$DX$59,MATCH($B263,$CT$20:$CT$59,0),JI$241+1)&lt;&gt;"","-",IF(AND(INDEX('League Management'!$AT$12:$AV$51,MATCH($B263,'League Management'!$AT$12:$AT$51,0),3)&gt;=JI$241,INDEX('League Management'!$AT$12:$AV$51,MATCH($B263,'League Management'!$AT$12:$AT$51,0),2)=OFFSET($AI$191,0,(COLUMN(JG212)-1)*1/32)),INDEX($B$20:$AF$59,MATCH($B263,$B$20:$B$59,0),JI$241+1),IF(OR($B263=OFFSET($AI$196,0,(COLUMN(JG212)-1)*1/32),$B263=OFFSET($AI$197,0,(COLUMN(JG212)-1)*1/32)),IF(AND(INDEX('League Management'!$AT$12:$AV$51,MATCH($B263,'League Management'!$AT$12:$AT$51,0),3)&lt;JI$241,INDEX('League Management'!$AT$12:$AV$51,MATCH($B263,'League Management'!$AT$12:$AT$51,0),2)&lt;&gt;OFFSET($AI$191,0,(COLUMN(JG212)-1)*1/32)),INDEX($B$20:$AF$59,MATCH($B263,$B$20:$B$59,0),JI$241+1),"-"),"-")))),"-")</f>
        <v>-</v>
      </c>
      <c r="JJ263" s="91" t="str" cm="1">
        <f t="array" aca="1" ref="JJ263" ca="1">IFERROR(IF(INDEX($CT$20:$DX$59,MATCH($B263,$CT$20:$CT$59,0),JJ$241+1)=OFFSET($AI$195,0,(COLUMN(JH212)-1)*1/32),INDEX($B$20:$AF$59,MATCH($B263,$B$20:$B$59,0),JJ$241+1),IF(INDEX($CT$20:$DX$59,MATCH($B263,$CT$20:$CT$59,0),JJ$241+1)&lt;&gt;"","-",IF(AND(INDEX('League Management'!$AT$12:$AV$51,MATCH($B263,'League Management'!$AT$12:$AT$51,0),3)&gt;=JJ$241,INDEX('League Management'!$AT$12:$AV$51,MATCH($B263,'League Management'!$AT$12:$AT$51,0),2)=OFFSET($AI$191,0,(COLUMN(JH212)-1)*1/32)),INDEX($B$20:$AF$59,MATCH($B263,$B$20:$B$59,0),JJ$241+1),IF(OR($B263=OFFSET($AI$196,0,(COLUMN(JH212)-1)*1/32),$B263=OFFSET($AI$197,0,(COLUMN(JH212)-1)*1/32)),IF(AND(INDEX('League Management'!$AT$12:$AV$51,MATCH($B263,'League Management'!$AT$12:$AT$51,0),3)&lt;JJ$241,INDEX('League Management'!$AT$12:$AV$51,MATCH($B263,'League Management'!$AT$12:$AT$51,0),2)&lt;&gt;OFFSET($AI$191,0,(COLUMN(JH212)-1)*1/32)),INDEX($B$20:$AF$59,MATCH($B263,$B$20:$B$59,0),JJ$241+1),"-"),"-")))),"-")</f>
        <v>-</v>
      </c>
      <c r="JK263" s="91" t="str" cm="1">
        <f t="array" aca="1" ref="JK263" ca="1">IFERROR(IF(INDEX($CT$20:$DX$59,MATCH($B263,$CT$20:$CT$59,0),JK$241+1)=OFFSET($AI$195,0,(COLUMN(JI212)-1)*1/32),INDEX($B$20:$AF$59,MATCH($B263,$B$20:$B$59,0),JK$241+1),IF(INDEX($CT$20:$DX$59,MATCH($B263,$CT$20:$CT$59,0),JK$241+1)&lt;&gt;"","-",IF(AND(INDEX('League Management'!$AT$12:$AV$51,MATCH($B263,'League Management'!$AT$12:$AT$51,0),3)&gt;=JK$241,INDEX('League Management'!$AT$12:$AV$51,MATCH($B263,'League Management'!$AT$12:$AT$51,0),2)=OFFSET($AI$191,0,(COLUMN(JI212)-1)*1/32)),INDEX($B$20:$AF$59,MATCH($B263,$B$20:$B$59,0),JK$241+1),IF(OR($B263=OFFSET($AI$196,0,(COLUMN(JI212)-1)*1/32),$B263=OFFSET($AI$197,0,(COLUMN(JI212)-1)*1/32)),IF(AND(INDEX('League Management'!$AT$12:$AV$51,MATCH($B263,'League Management'!$AT$12:$AT$51,0),3)&lt;JK$241,INDEX('League Management'!$AT$12:$AV$51,MATCH($B263,'League Management'!$AT$12:$AT$51,0),2)&lt;&gt;OFFSET($AI$191,0,(COLUMN(JI212)-1)*1/32)),INDEX($B$20:$AF$59,MATCH($B263,$B$20:$B$59,0),JK$241+1),"-"),"-")))),"-")</f>
        <v>-</v>
      </c>
      <c r="JL263" s="91" t="str" cm="1">
        <f t="array" aca="1" ref="JL263" ca="1">IFERROR(IF(INDEX($CT$20:$DX$59,MATCH($B263,$CT$20:$CT$59,0),JL$241+1)=OFFSET($AI$195,0,(COLUMN(JJ212)-1)*1/32),INDEX($B$20:$AF$59,MATCH($B263,$B$20:$B$59,0),JL$241+1),IF(INDEX($CT$20:$DX$59,MATCH($B263,$CT$20:$CT$59,0),JL$241+1)&lt;&gt;"","-",IF(AND(INDEX('League Management'!$AT$12:$AV$51,MATCH($B263,'League Management'!$AT$12:$AT$51,0),3)&gt;=JL$241,INDEX('League Management'!$AT$12:$AV$51,MATCH($B263,'League Management'!$AT$12:$AT$51,0),2)=OFFSET($AI$191,0,(COLUMN(JJ212)-1)*1/32)),INDEX($B$20:$AF$59,MATCH($B263,$B$20:$B$59,0),JL$241+1),IF(OR($B263=OFFSET($AI$196,0,(COLUMN(JJ212)-1)*1/32),$B263=OFFSET($AI$197,0,(COLUMN(JJ212)-1)*1/32)),IF(AND(INDEX('League Management'!$AT$12:$AV$51,MATCH($B263,'League Management'!$AT$12:$AT$51,0),3)&lt;JL$241,INDEX('League Management'!$AT$12:$AV$51,MATCH($B263,'League Management'!$AT$12:$AT$51,0),2)&lt;&gt;OFFSET($AI$191,0,(COLUMN(JJ212)-1)*1/32)),INDEX($B$20:$AF$59,MATCH($B263,$B$20:$B$59,0),JL$241+1),"-"),"-")))),"-")</f>
        <v>-</v>
      </c>
      <c r="JM263" s="91" t="str" cm="1">
        <f t="array" aca="1" ref="JM263" ca="1">IFERROR(IF(INDEX($CT$20:$DX$59,MATCH($B263,$CT$20:$CT$59,0),JM$241+1)=OFFSET($AI$195,0,(COLUMN(JK212)-1)*1/32),INDEX($B$20:$AF$59,MATCH($B263,$B$20:$B$59,0),JM$241+1),IF(INDEX($CT$20:$DX$59,MATCH($B263,$CT$20:$CT$59,0),JM$241+1)&lt;&gt;"","-",IF(AND(INDEX('League Management'!$AT$12:$AV$51,MATCH($B263,'League Management'!$AT$12:$AT$51,0),3)&gt;=JM$241,INDEX('League Management'!$AT$12:$AV$51,MATCH($B263,'League Management'!$AT$12:$AT$51,0),2)=OFFSET($AI$191,0,(COLUMN(JK212)-1)*1/32)),INDEX($B$20:$AF$59,MATCH($B263,$B$20:$B$59,0),JM$241+1),IF(OR($B263=OFFSET($AI$196,0,(COLUMN(JK212)-1)*1/32),$B263=OFFSET($AI$197,0,(COLUMN(JK212)-1)*1/32)),IF(AND(INDEX('League Management'!$AT$12:$AV$51,MATCH($B263,'League Management'!$AT$12:$AT$51,0),3)&lt;JM$241,INDEX('League Management'!$AT$12:$AV$51,MATCH($B263,'League Management'!$AT$12:$AT$51,0),2)&lt;&gt;OFFSET($AI$191,0,(COLUMN(JK212)-1)*1/32)),INDEX($B$20:$AF$59,MATCH($B263,$B$20:$B$59,0),JM$241+1),"-"),"-")))),"-")</f>
        <v>-</v>
      </c>
      <c r="JN263" s="91" t="str" cm="1">
        <f t="array" aca="1" ref="JN263" ca="1">IFERROR(IF(INDEX($CT$20:$DX$59,MATCH($B263,$CT$20:$CT$59,0),JN$241+1)=OFFSET($AI$195,0,(COLUMN(JL212)-1)*1/32),INDEX($B$20:$AF$59,MATCH($B263,$B$20:$B$59,0),JN$241+1),IF(INDEX($CT$20:$DX$59,MATCH($B263,$CT$20:$CT$59,0),JN$241+1)&lt;&gt;"","-",IF(AND(INDEX('League Management'!$AT$12:$AV$51,MATCH($B263,'League Management'!$AT$12:$AT$51,0),3)&gt;=JN$241,INDEX('League Management'!$AT$12:$AV$51,MATCH($B263,'League Management'!$AT$12:$AT$51,0),2)=OFFSET($AI$191,0,(COLUMN(JL212)-1)*1/32)),INDEX($B$20:$AF$59,MATCH($B263,$B$20:$B$59,0),JN$241+1),IF(OR($B263=OFFSET($AI$196,0,(COLUMN(JL212)-1)*1/32),$B263=OFFSET($AI$197,0,(COLUMN(JL212)-1)*1/32)),IF(AND(INDEX('League Management'!$AT$12:$AV$51,MATCH($B263,'League Management'!$AT$12:$AT$51,0),3)&lt;JN$241,INDEX('League Management'!$AT$12:$AV$51,MATCH($B263,'League Management'!$AT$12:$AT$51,0),2)&lt;&gt;OFFSET($AI$191,0,(COLUMN(JL212)-1)*1/32)),INDEX($B$20:$AF$59,MATCH($B263,$B$20:$B$59,0),JN$241+1),"-"),"-")))),"-")</f>
        <v>-</v>
      </c>
      <c r="JO263" s="91" t="str" cm="1">
        <f t="array" aca="1" ref="JO263" ca="1">IFERROR(IF(INDEX($CT$20:$DX$59,MATCH($B263,$CT$20:$CT$59,0),JO$241+1)=OFFSET($AI$195,0,(COLUMN(JM212)-1)*1/32),INDEX($B$20:$AF$59,MATCH($B263,$B$20:$B$59,0),JO$241+1),IF(INDEX($CT$20:$DX$59,MATCH($B263,$CT$20:$CT$59,0),JO$241+1)&lt;&gt;"","-",IF(AND(INDEX('League Management'!$AT$12:$AV$51,MATCH($B263,'League Management'!$AT$12:$AT$51,0),3)&gt;=JO$241,INDEX('League Management'!$AT$12:$AV$51,MATCH($B263,'League Management'!$AT$12:$AT$51,0),2)=OFFSET($AI$191,0,(COLUMN(JM212)-1)*1/32)),INDEX($B$20:$AF$59,MATCH($B263,$B$20:$B$59,0),JO$241+1),IF(OR($B263=OFFSET($AI$196,0,(COLUMN(JM212)-1)*1/32),$B263=OFFSET($AI$197,0,(COLUMN(JM212)-1)*1/32)),IF(AND(INDEX('League Management'!$AT$12:$AV$51,MATCH($B263,'League Management'!$AT$12:$AT$51,0),3)&lt;JO$241,INDEX('League Management'!$AT$12:$AV$51,MATCH($B263,'League Management'!$AT$12:$AT$51,0),2)&lt;&gt;OFFSET($AI$191,0,(COLUMN(JM212)-1)*1/32)),INDEX($B$20:$AF$59,MATCH($B263,$B$20:$B$59,0),JO$241+1),"-"),"-")))),"-")</f>
        <v>-</v>
      </c>
      <c r="JP263" s="91" t="str" cm="1">
        <f t="array" aca="1" ref="JP263" ca="1">IFERROR(IF(INDEX($CT$20:$DX$59,MATCH($B263,$CT$20:$CT$59,0),JP$241+1)=OFFSET($AI$195,0,(COLUMN(JN212)-1)*1/32),INDEX($B$20:$AF$59,MATCH($B263,$B$20:$B$59,0),JP$241+1),IF(INDEX($CT$20:$DX$59,MATCH($B263,$CT$20:$CT$59,0),JP$241+1)&lt;&gt;"","-",IF(AND(INDEX('League Management'!$AT$12:$AV$51,MATCH($B263,'League Management'!$AT$12:$AT$51,0),3)&gt;=JP$241,INDEX('League Management'!$AT$12:$AV$51,MATCH($B263,'League Management'!$AT$12:$AT$51,0),2)=OFFSET($AI$191,0,(COLUMN(JN212)-1)*1/32)),INDEX($B$20:$AF$59,MATCH($B263,$B$20:$B$59,0),JP$241+1),IF(OR($B263=OFFSET($AI$196,0,(COLUMN(JN212)-1)*1/32),$B263=OFFSET($AI$197,0,(COLUMN(JN212)-1)*1/32)),IF(AND(INDEX('League Management'!$AT$12:$AV$51,MATCH($B263,'League Management'!$AT$12:$AT$51,0),3)&lt;JP$241,INDEX('League Management'!$AT$12:$AV$51,MATCH($B263,'League Management'!$AT$12:$AT$51,0),2)&lt;&gt;OFFSET($AI$191,0,(COLUMN(JN212)-1)*1/32)),INDEX($B$20:$AF$59,MATCH($B263,$B$20:$B$59,0),JP$241+1),"-"),"-")))),"-")</f>
        <v>-</v>
      </c>
      <c r="JQ263" s="91" t="str" cm="1">
        <f t="array" aca="1" ref="JQ263" ca="1">IFERROR(IF(INDEX($CT$20:$DX$59,MATCH($B263,$CT$20:$CT$59,0),JQ$241+1)=OFFSET($AI$195,0,(COLUMN(JO212)-1)*1/32),INDEX($B$20:$AF$59,MATCH($B263,$B$20:$B$59,0),JQ$241+1),IF(INDEX($CT$20:$DX$59,MATCH($B263,$CT$20:$CT$59,0),JQ$241+1)&lt;&gt;"","-",IF(AND(INDEX('League Management'!$AT$12:$AV$51,MATCH($B263,'League Management'!$AT$12:$AT$51,0),3)&gt;=JQ$241,INDEX('League Management'!$AT$12:$AV$51,MATCH($B263,'League Management'!$AT$12:$AT$51,0),2)=OFFSET($AI$191,0,(COLUMN(JO212)-1)*1/32)),INDEX($B$20:$AF$59,MATCH($B263,$B$20:$B$59,0),JQ$241+1),IF(OR($B263=OFFSET($AI$196,0,(COLUMN(JO212)-1)*1/32),$B263=OFFSET($AI$197,0,(COLUMN(JO212)-1)*1/32)),IF(AND(INDEX('League Management'!$AT$12:$AV$51,MATCH($B263,'League Management'!$AT$12:$AT$51,0),3)&lt;JQ$241,INDEX('League Management'!$AT$12:$AV$51,MATCH($B263,'League Management'!$AT$12:$AT$51,0),2)&lt;&gt;OFFSET($AI$191,0,(COLUMN(JO212)-1)*1/32)),INDEX($B$20:$AF$59,MATCH($B263,$B$20:$B$59,0),JQ$241+1),"-"),"-")))),"-")</f>
        <v>-</v>
      </c>
      <c r="JR263" s="91" t="str" cm="1">
        <f t="array" aca="1" ref="JR263" ca="1">IFERROR(IF(INDEX($CT$20:$DX$59,MATCH($B263,$CT$20:$CT$59,0),JR$241+1)=OFFSET($AI$195,0,(COLUMN(JP212)-1)*1/32),INDEX($B$20:$AF$59,MATCH($B263,$B$20:$B$59,0),JR$241+1),IF(INDEX($CT$20:$DX$59,MATCH($B263,$CT$20:$CT$59,0),JR$241+1)&lt;&gt;"","-",IF(AND(INDEX('League Management'!$AT$12:$AV$51,MATCH($B263,'League Management'!$AT$12:$AT$51,0),3)&gt;=JR$241,INDEX('League Management'!$AT$12:$AV$51,MATCH($B263,'League Management'!$AT$12:$AT$51,0),2)=OFFSET($AI$191,0,(COLUMN(JP212)-1)*1/32)),INDEX($B$20:$AF$59,MATCH($B263,$B$20:$B$59,0),JR$241+1),IF(OR($B263=OFFSET($AI$196,0,(COLUMN(JP212)-1)*1/32),$B263=OFFSET($AI$197,0,(COLUMN(JP212)-1)*1/32)),IF(AND(INDEX('League Management'!$AT$12:$AV$51,MATCH($B263,'League Management'!$AT$12:$AT$51,0),3)&lt;JR$241,INDEX('League Management'!$AT$12:$AV$51,MATCH($B263,'League Management'!$AT$12:$AT$51,0),2)&lt;&gt;OFFSET($AI$191,0,(COLUMN(JP212)-1)*1/32)),INDEX($B$20:$AF$59,MATCH($B263,$B$20:$B$59,0),JR$241+1),"-"),"-")))),"-")</f>
        <v>-</v>
      </c>
      <c r="JS263" s="91" t="str" cm="1">
        <f t="array" aca="1" ref="JS263" ca="1">IFERROR(IF(INDEX($CT$20:$DX$59,MATCH($B263,$CT$20:$CT$59,0),JS$241+1)=OFFSET($AI$195,0,(COLUMN(JQ212)-1)*1/32),INDEX($B$20:$AF$59,MATCH($B263,$B$20:$B$59,0),JS$241+1),IF(INDEX($CT$20:$DX$59,MATCH($B263,$CT$20:$CT$59,0),JS$241+1)&lt;&gt;"","-",IF(AND(INDEX('League Management'!$AT$12:$AV$51,MATCH($B263,'League Management'!$AT$12:$AT$51,0),3)&gt;=JS$241,INDEX('League Management'!$AT$12:$AV$51,MATCH($B263,'League Management'!$AT$12:$AT$51,0),2)=OFFSET($AI$191,0,(COLUMN(JQ212)-1)*1/32)),INDEX($B$20:$AF$59,MATCH($B263,$B$20:$B$59,0),JS$241+1),IF(OR($B263=OFFSET($AI$196,0,(COLUMN(JQ212)-1)*1/32),$B263=OFFSET($AI$197,0,(COLUMN(JQ212)-1)*1/32)),IF(AND(INDEX('League Management'!$AT$12:$AV$51,MATCH($B263,'League Management'!$AT$12:$AT$51,0),3)&lt;JS$241,INDEX('League Management'!$AT$12:$AV$51,MATCH($B263,'League Management'!$AT$12:$AT$51,0),2)&lt;&gt;OFFSET($AI$191,0,(COLUMN(JQ212)-1)*1/32)),INDEX($B$20:$AF$59,MATCH($B263,$B$20:$B$59,0),JS$241+1),"-"),"-")))),"-")</f>
        <v>-</v>
      </c>
      <c r="JT263" s="91" t="str" cm="1">
        <f t="array" aca="1" ref="JT263" ca="1">IFERROR(IF(INDEX($CT$20:$DX$59,MATCH($B263,$CT$20:$CT$59,0),JT$241+1)=OFFSET($AI$195,0,(COLUMN(JR212)-1)*1/32),INDEX($B$20:$AF$59,MATCH($B263,$B$20:$B$59,0),JT$241+1),IF(INDEX($CT$20:$DX$59,MATCH($B263,$CT$20:$CT$59,0),JT$241+1)&lt;&gt;"","-",IF(AND(INDEX('League Management'!$AT$12:$AV$51,MATCH($B263,'League Management'!$AT$12:$AT$51,0),3)&gt;=JT$241,INDEX('League Management'!$AT$12:$AV$51,MATCH($B263,'League Management'!$AT$12:$AT$51,0),2)=OFFSET($AI$191,0,(COLUMN(JR212)-1)*1/32)),INDEX($B$20:$AF$59,MATCH($B263,$B$20:$B$59,0),JT$241+1),IF(OR($B263=OFFSET($AI$196,0,(COLUMN(JR212)-1)*1/32),$B263=OFFSET($AI$197,0,(COLUMN(JR212)-1)*1/32)),IF(AND(INDEX('League Management'!$AT$12:$AV$51,MATCH($B263,'League Management'!$AT$12:$AT$51,0),3)&lt;JT$241,INDEX('League Management'!$AT$12:$AV$51,MATCH($B263,'League Management'!$AT$12:$AT$51,0),2)&lt;&gt;OFFSET($AI$191,0,(COLUMN(JR212)-1)*1/32)),INDEX($B$20:$AF$59,MATCH($B263,$B$20:$B$59,0),JT$241+1),"-"),"-")))),"-")</f>
        <v>-</v>
      </c>
      <c r="JU263" s="91" t="str" cm="1">
        <f t="array" aca="1" ref="JU263" ca="1">IFERROR(IF(INDEX($CT$20:$DX$59,MATCH($B263,$CT$20:$CT$59,0),JU$241+1)=OFFSET($AI$195,0,(COLUMN(JS212)-1)*1/32),INDEX($B$20:$AF$59,MATCH($B263,$B$20:$B$59,0),JU$241+1),IF(INDEX($CT$20:$DX$59,MATCH($B263,$CT$20:$CT$59,0),JU$241+1)&lt;&gt;"","-",IF(AND(INDEX('League Management'!$AT$12:$AV$51,MATCH($B263,'League Management'!$AT$12:$AT$51,0),3)&gt;=JU$241,INDEX('League Management'!$AT$12:$AV$51,MATCH($B263,'League Management'!$AT$12:$AT$51,0),2)=OFFSET($AI$191,0,(COLUMN(JS212)-1)*1/32)),INDEX($B$20:$AF$59,MATCH($B263,$B$20:$B$59,0),JU$241+1),IF(OR($B263=OFFSET($AI$196,0,(COLUMN(JS212)-1)*1/32),$B263=OFFSET($AI$197,0,(COLUMN(JS212)-1)*1/32)),IF(AND(INDEX('League Management'!$AT$12:$AV$51,MATCH($B263,'League Management'!$AT$12:$AT$51,0),3)&lt;JU$241,INDEX('League Management'!$AT$12:$AV$51,MATCH($B263,'League Management'!$AT$12:$AT$51,0),2)&lt;&gt;OFFSET($AI$191,0,(COLUMN(JS212)-1)*1/32)),INDEX($B$20:$AF$59,MATCH($B263,$B$20:$B$59,0),JU$241+1),"-"),"-")))),"-")</f>
        <v>-</v>
      </c>
      <c r="JV263" s="91" t="str" cm="1">
        <f t="array" aca="1" ref="JV263" ca="1">IFERROR(IF(INDEX($CT$20:$DX$59,MATCH($B263,$CT$20:$CT$59,0),JV$241+1)=OFFSET($AI$195,0,(COLUMN(JT212)-1)*1/32),INDEX($B$20:$AF$59,MATCH($B263,$B$20:$B$59,0),JV$241+1),IF(INDEX($CT$20:$DX$59,MATCH($B263,$CT$20:$CT$59,0),JV$241+1)&lt;&gt;"","-",IF(AND(INDEX('League Management'!$AT$12:$AV$51,MATCH($B263,'League Management'!$AT$12:$AT$51,0),3)&gt;=JV$241,INDEX('League Management'!$AT$12:$AV$51,MATCH($B263,'League Management'!$AT$12:$AT$51,0),2)=OFFSET($AI$191,0,(COLUMN(JT212)-1)*1/32)),INDEX($B$20:$AF$59,MATCH($B263,$B$20:$B$59,0),JV$241+1),IF(OR($B263=OFFSET($AI$196,0,(COLUMN(JT212)-1)*1/32),$B263=OFFSET($AI$197,0,(COLUMN(JT212)-1)*1/32)),IF(AND(INDEX('League Management'!$AT$12:$AV$51,MATCH($B263,'League Management'!$AT$12:$AT$51,0),3)&lt;JV$241,INDEX('League Management'!$AT$12:$AV$51,MATCH($B263,'League Management'!$AT$12:$AT$51,0),2)&lt;&gt;OFFSET($AI$191,0,(COLUMN(JT212)-1)*1/32)),INDEX($B$20:$AF$59,MATCH($B263,$B$20:$B$59,0),JV$241+1),"-"),"-")))),"-")</f>
        <v>-</v>
      </c>
      <c r="JW263" s="91" t="str" cm="1">
        <f t="array" aca="1" ref="JW263" ca="1">IFERROR(IF(INDEX($CT$20:$DX$59,MATCH($B263,$CT$20:$CT$59,0),JW$241+1)=OFFSET($AI$195,0,(COLUMN(JU212)-1)*1/32),INDEX($B$20:$AF$59,MATCH($B263,$B$20:$B$59,0),JW$241+1),IF(INDEX($CT$20:$DX$59,MATCH($B263,$CT$20:$CT$59,0),JW$241+1)&lt;&gt;"","-",IF(AND(INDEX('League Management'!$AT$12:$AV$51,MATCH($B263,'League Management'!$AT$12:$AT$51,0),3)&gt;=JW$241,INDEX('League Management'!$AT$12:$AV$51,MATCH($B263,'League Management'!$AT$12:$AT$51,0),2)=OFFSET($AI$191,0,(COLUMN(JU212)-1)*1/32)),INDEX($B$20:$AF$59,MATCH($B263,$B$20:$B$59,0),JW$241+1),IF(OR($B263=OFFSET($AI$196,0,(COLUMN(JU212)-1)*1/32),$B263=OFFSET($AI$197,0,(COLUMN(JU212)-1)*1/32)),IF(AND(INDEX('League Management'!$AT$12:$AV$51,MATCH($B263,'League Management'!$AT$12:$AT$51,0),3)&lt;JW$241,INDEX('League Management'!$AT$12:$AV$51,MATCH($B263,'League Management'!$AT$12:$AT$51,0),2)&lt;&gt;OFFSET($AI$191,0,(COLUMN(JU212)-1)*1/32)),INDEX($B$20:$AF$59,MATCH($B263,$B$20:$B$59,0),JW$241+1),"-"),"-")))),"-")</f>
        <v>-</v>
      </c>
      <c r="JX263" s="91" t="str" cm="1">
        <f t="array" aca="1" ref="JX263" ca="1">IFERROR(IF(INDEX($CT$20:$DX$59,MATCH($B263,$CT$20:$CT$59,0),JX$241+1)=OFFSET($AI$195,0,(COLUMN(JV212)-1)*1/32),INDEX($B$20:$AF$59,MATCH($B263,$B$20:$B$59,0),JX$241+1),IF(INDEX($CT$20:$DX$59,MATCH($B263,$CT$20:$CT$59,0),JX$241+1)&lt;&gt;"","-",IF(AND(INDEX('League Management'!$AT$12:$AV$51,MATCH($B263,'League Management'!$AT$12:$AT$51,0),3)&gt;=JX$241,INDEX('League Management'!$AT$12:$AV$51,MATCH($B263,'League Management'!$AT$12:$AT$51,0),2)=OFFSET($AI$191,0,(COLUMN(JV212)-1)*1/32)),INDEX($B$20:$AF$59,MATCH($B263,$B$20:$B$59,0),JX$241+1),IF(OR($B263=OFFSET($AI$196,0,(COLUMN(JV212)-1)*1/32),$B263=OFFSET($AI$197,0,(COLUMN(JV212)-1)*1/32)),IF(AND(INDEX('League Management'!$AT$12:$AV$51,MATCH($B263,'League Management'!$AT$12:$AT$51,0),3)&lt;JX$241,INDEX('League Management'!$AT$12:$AV$51,MATCH($B263,'League Management'!$AT$12:$AT$51,0),2)&lt;&gt;OFFSET($AI$191,0,(COLUMN(JV212)-1)*1/32)),INDEX($B$20:$AF$59,MATCH($B263,$B$20:$B$59,0),JX$241+1),"-"),"-")))),"-")</f>
        <v>-</v>
      </c>
      <c r="JY263" s="91" t="str" cm="1">
        <f t="array" aca="1" ref="JY263" ca="1">IFERROR(IF(INDEX($CT$20:$DX$59,MATCH($B263,$CT$20:$CT$59,0),JY$241+1)=OFFSET($AI$195,0,(COLUMN(JW212)-1)*1/32),INDEX($B$20:$AF$59,MATCH($B263,$B$20:$B$59,0),JY$241+1),IF(INDEX($CT$20:$DX$59,MATCH($B263,$CT$20:$CT$59,0),JY$241+1)&lt;&gt;"","-",IF(AND(INDEX('League Management'!$AT$12:$AV$51,MATCH($B263,'League Management'!$AT$12:$AT$51,0),3)&gt;=JY$241,INDEX('League Management'!$AT$12:$AV$51,MATCH($B263,'League Management'!$AT$12:$AT$51,0),2)=OFFSET($AI$191,0,(COLUMN(JW212)-1)*1/32)),INDEX($B$20:$AF$59,MATCH($B263,$B$20:$B$59,0),JY$241+1),IF(OR($B263=OFFSET($AI$196,0,(COLUMN(JW212)-1)*1/32),$B263=OFFSET($AI$197,0,(COLUMN(JW212)-1)*1/32)),IF(AND(INDEX('League Management'!$AT$12:$AV$51,MATCH($B263,'League Management'!$AT$12:$AT$51,0),3)&lt;JY$241,INDEX('League Management'!$AT$12:$AV$51,MATCH($B263,'League Management'!$AT$12:$AT$51,0),2)&lt;&gt;OFFSET($AI$191,0,(COLUMN(JW212)-1)*1/32)),INDEX($B$20:$AF$59,MATCH($B263,$B$20:$B$59,0),JY$241+1),"-"),"-")))),"-")</f>
        <v>-</v>
      </c>
      <c r="JZ263" s="91" t="str" cm="1">
        <f t="array" aca="1" ref="JZ263" ca="1">IFERROR(IF(INDEX($CT$20:$DX$59,MATCH($B263,$CT$20:$CT$59,0),JZ$241+1)=OFFSET($AI$195,0,(COLUMN(JX212)-1)*1/32),INDEX($B$20:$AF$59,MATCH($B263,$B$20:$B$59,0),JZ$241+1),IF(INDEX($CT$20:$DX$59,MATCH($B263,$CT$20:$CT$59,0),JZ$241+1)&lt;&gt;"","-",IF(AND(INDEX('League Management'!$AT$12:$AV$51,MATCH($B263,'League Management'!$AT$12:$AT$51,0),3)&gt;=JZ$241,INDEX('League Management'!$AT$12:$AV$51,MATCH($B263,'League Management'!$AT$12:$AT$51,0),2)=OFFSET($AI$191,0,(COLUMN(JX212)-1)*1/32)),INDEX($B$20:$AF$59,MATCH($B263,$B$20:$B$59,0),JZ$241+1),IF(OR($B263=OFFSET($AI$196,0,(COLUMN(JX212)-1)*1/32),$B263=OFFSET($AI$197,0,(COLUMN(JX212)-1)*1/32)),IF(AND(INDEX('League Management'!$AT$12:$AV$51,MATCH($B263,'League Management'!$AT$12:$AT$51,0),3)&lt;JZ$241,INDEX('League Management'!$AT$12:$AV$51,MATCH($B263,'League Management'!$AT$12:$AT$51,0),2)&lt;&gt;OFFSET($AI$191,0,(COLUMN(JX212)-1)*1/32)),INDEX($B$20:$AF$59,MATCH($B263,$B$20:$B$59,0),JZ$241+1),"-"),"-")))),"-")</f>
        <v>-</v>
      </c>
      <c r="KA263" s="91" t="str" cm="1">
        <f t="array" aca="1" ref="KA263" ca="1">IFERROR(IF(INDEX($CT$20:$DX$59,MATCH($B263,$CT$20:$CT$59,0),KA$241+1)=OFFSET($AI$195,0,(COLUMN(JY212)-1)*1/32),INDEX($B$20:$AF$59,MATCH($B263,$B$20:$B$59,0),KA$241+1),IF(INDEX($CT$20:$DX$59,MATCH($B263,$CT$20:$CT$59,0),KA$241+1)&lt;&gt;"","-",IF(AND(INDEX('League Management'!$AT$12:$AV$51,MATCH($B263,'League Management'!$AT$12:$AT$51,0),3)&gt;=KA$241,INDEX('League Management'!$AT$12:$AV$51,MATCH($B263,'League Management'!$AT$12:$AT$51,0),2)=OFFSET($AI$191,0,(COLUMN(JY212)-1)*1/32)),INDEX($B$20:$AF$59,MATCH($B263,$B$20:$B$59,0),KA$241+1),IF(OR($B263=OFFSET($AI$196,0,(COLUMN(JY212)-1)*1/32),$B263=OFFSET($AI$197,0,(COLUMN(JY212)-1)*1/32)),IF(AND(INDEX('League Management'!$AT$12:$AV$51,MATCH($B263,'League Management'!$AT$12:$AT$51,0),3)&lt;KA$241,INDEX('League Management'!$AT$12:$AV$51,MATCH($B263,'League Management'!$AT$12:$AT$51,0),2)&lt;&gt;OFFSET($AI$191,0,(COLUMN(JY212)-1)*1/32)),INDEX($B$20:$AF$59,MATCH($B263,$B$20:$B$59,0),KA$241+1),"-"),"-")))),"-")</f>
        <v>-</v>
      </c>
      <c r="KB263" s="91" t="str" cm="1">
        <f t="array" aca="1" ref="KB263" ca="1">IFERROR(IF(INDEX($CT$20:$DX$59,MATCH($B263,$CT$20:$CT$59,0),KB$241+1)=OFFSET($AI$195,0,(COLUMN(JZ212)-1)*1/32),INDEX($B$20:$AF$59,MATCH($B263,$B$20:$B$59,0),KB$241+1),IF(INDEX($CT$20:$DX$59,MATCH($B263,$CT$20:$CT$59,0),KB$241+1)&lt;&gt;"","-",IF(AND(INDEX('League Management'!$AT$12:$AV$51,MATCH($B263,'League Management'!$AT$12:$AT$51,0),3)&gt;=KB$241,INDEX('League Management'!$AT$12:$AV$51,MATCH($B263,'League Management'!$AT$12:$AT$51,0),2)=OFFSET($AI$191,0,(COLUMN(JZ212)-1)*1/32)),INDEX($B$20:$AF$59,MATCH($B263,$B$20:$B$59,0),KB$241+1),IF(OR($B263=OFFSET($AI$196,0,(COLUMN(JZ212)-1)*1/32),$B263=OFFSET($AI$197,0,(COLUMN(JZ212)-1)*1/32)),IF(AND(INDEX('League Management'!$AT$12:$AV$51,MATCH($B263,'League Management'!$AT$12:$AT$51,0),3)&lt;KB$241,INDEX('League Management'!$AT$12:$AV$51,MATCH($B263,'League Management'!$AT$12:$AT$51,0),2)&lt;&gt;OFFSET($AI$191,0,(COLUMN(JZ212)-1)*1/32)),INDEX($B$20:$AF$59,MATCH($B263,$B$20:$B$59,0),KB$241+1),"-"),"-")))),"-")</f>
        <v>-</v>
      </c>
      <c r="KD263" s="700"/>
      <c r="KE263" s="91" t="str" cm="1">
        <f t="array" aca="1" ref="KE263" ca="1">IFERROR(IF(INDEX($CT$20:$DX$59,MATCH($B263,$CT$20:$CT$59,0),KE$241+1)=OFFSET($AI$195,0,(COLUMN(KC212)-1)*1/32),INDEX($B$20:$AF$59,MATCH($B263,$B$20:$B$59,0),KE$241+1),IF(INDEX($CT$20:$DX$59,MATCH($B263,$CT$20:$CT$59,0),KE$241+1)&lt;&gt;"","-",IF(AND(INDEX('League Management'!$AT$12:$AV$51,MATCH($B263,'League Management'!$AT$12:$AT$51,0),3)&gt;=KE$241,INDEX('League Management'!$AT$12:$AV$51,MATCH($B263,'League Management'!$AT$12:$AT$51,0),2)=OFFSET($AI$191,0,(COLUMN(KC212)-1)*1/32)),INDEX($B$20:$AF$59,MATCH($B263,$B$20:$B$59,0),KE$241+1),IF(OR($B263=OFFSET($AI$196,0,(COLUMN(KC212)-1)*1/32),$B263=OFFSET($AI$197,0,(COLUMN(KC212)-1)*1/32)),IF(AND(INDEX('League Management'!$AT$12:$AV$51,MATCH($B263,'League Management'!$AT$12:$AT$51,0),3)&lt;KE$241,INDEX('League Management'!$AT$12:$AV$51,MATCH($B263,'League Management'!$AT$12:$AT$51,0),2)&lt;&gt;OFFSET($AI$191,0,(COLUMN(KC212)-1)*1/32)),INDEX($B$20:$AF$59,MATCH($B263,$B$20:$B$59,0),KE$241+1),"-"),"-")))),"-")</f>
        <v>-</v>
      </c>
      <c r="KF263" s="91" t="str" cm="1">
        <f t="array" aca="1" ref="KF263" ca="1">IFERROR(IF(INDEX($CT$20:$DX$59,MATCH($B263,$CT$20:$CT$59,0),KF$241+1)=OFFSET($AI$195,0,(COLUMN(KD212)-1)*1/32),INDEX($B$20:$AF$59,MATCH($B263,$B$20:$B$59,0),KF$241+1),IF(INDEX($CT$20:$DX$59,MATCH($B263,$CT$20:$CT$59,0),KF$241+1)&lt;&gt;"","-",IF(AND(INDEX('League Management'!$AT$12:$AV$51,MATCH($B263,'League Management'!$AT$12:$AT$51,0),3)&gt;=KF$241,INDEX('League Management'!$AT$12:$AV$51,MATCH($B263,'League Management'!$AT$12:$AT$51,0),2)=OFFSET($AI$191,0,(COLUMN(KD212)-1)*1/32)),INDEX($B$20:$AF$59,MATCH($B263,$B$20:$B$59,0),KF$241+1),IF(OR($B263=OFFSET($AI$196,0,(COLUMN(KD212)-1)*1/32),$B263=OFFSET($AI$197,0,(COLUMN(KD212)-1)*1/32)),IF(AND(INDEX('League Management'!$AT$12:$AV$51,MATCH($B263,'League Management'!$AT$12:$AT$51,0),3)&lt;KF$241,INDEX('League Management'!$AT$12:$AV$51,MATCH($B263,'League Management'!$AT$12:$AT$51,0),2)&lt;&gt;OFFSET($AI$191,0,(COLUMN(KD212)-1)*1/32)),INDEX($B$20:$AF$59,MATCH($B263,$B$20:$B$59,0),KF$241+1),"-"),"-")))),"-")</f>
        <v>-</v>
      </c>
      <c r="KG263" s="91" t="str" cm="1">
        <f t="array" aca="1" ref="KG263" ca="1">IFERROR(IF(INDEX($CT$20:$DX$59,MATCH($B263,$CT$20:$CT$59,0),KG$241+1)=OFFSET($AI$195,0,(COLUMN(KE212)-1)*1/32),INDEX($B$20:$AF$59,MATCH($B263,$B$20:$B$59,0),KG$241+1),IF(INDEX($CT$20:$DX$59,MATCH($B263,$CT$20:$CT$59,0),KG$241+1)&lt;&gt;"","-",IF(AND(INDEX('League Management'!$AT$12:$AV$51,MATCH($B263,'League Management'!$AT$12:$AT$51,0),3)&gt;=KG$241,INDEX('League Management'!$AT$12:$AV$51,MATCH($B263,'League Management'!$AT$12:$AT$51,0),2)=OFFSET($AI$191,0,(COLUMN(KE212)-1)*1/32)),INDEX($B$20:$AF$59,MATCH($B263,$B$20:$B$59,0),KG$241+1),IF(OR($B263=OFFSET($AI$196,0,(COLUMN(KE212)-1)*1/32),$B263=OFFSET($AI$197,0,(COLUMN(KE212)-1)*1/32)),IF(AND(INDEX('League Management'!$AT$12:$AV$51,MATCH($B263,'League Management'!$AT$12:$AT$51,0),3)&lt;KG$241,INDEX('League Management'!$AT$12:$AV$51,MATCH($B263,'League Management'!$AT$12:$AT$51,0),2)&lt;&gt;OFFSET($AI$191,0,(COLUMN(KE212)-1)*1/32)),INDEX($B$20:$AF$59,MATCH($B263,$B$20:$B$59,0),KG$241+1),"-"),"-")))),"-")</f>
        <v>-</v>
      </c>
      <c r="KH263" s="91" t="str" cm="1">
        <f t="array" aca="1" ref="KH263" ca="1">IFERROR(IF(INDEX($CT$20:$DX$59,MATCH($B263,$CT$20:$CT$59,0),KH$241+1)=OFFSET($AI$195,0,(COLUMN(KF212)-1)*1/32),INDEX($B$20:$AF$59,MATCH($B263,$B$20:$B$59,0),KH$241+1),IF(INDEX($CT$20:$DX$59,MATCH($B263,$CT$20:$CT$59,0),KH$241+1)&lt;&gt;"","-",IF(AND(INDEX('League Management'!$AT$12:$AV$51,MATCH($B263,'League Management'!$AT$12:$AT$51,0),3)&gt;=KH$241,INDEX('League Management'!$AT$12:$AV$51,MATCH($B263,'League Management'!$AT$12:$AT$51,0),2)=OFFSET($AI$191,0,(COLUMN(KF212)-1)*1/32)),INDEX($B$20:$AF$59,MATCH($B263,$B$20:$B$59,0),KH$241+1),IF(OR($B263=OFFSET($AI$196,0,(COLUMN(KF212)-1)*1/32),$B263=OFFSET($AI$197,0,(COLUMN(KF212)-1)*1/32)),IF(AND(INDEX('League Management'!$AT$12:$AV$51,MATCH($B263,'League Management'!$AT$12:$AT$51,0),3)&lt;KH$241,INDEX('League Management'!$AT$12:$AV$51,MATCH($B263,'League Management'!$AT$12:$AT$51,0),2)&lt;&gt;OFFSET($AI$191,0,(COLUMN(KF212)-1)*1/32)),INDEX($B$20:$AF$59,MATCH($B263,$B$20:$B$59,0),KH$241+1),"-"),"-")))),"-")</f>
        <v>-</v>
      </c>
      <c r="KI263" s="91" t="str" cm="1">
        <f t="array" aca="1" ref="KI263" ca="1">IFERROR(IF(INDEX($CT$20:$DX$59,MATCH($B263,$CT$20:$CT$59,0),KI$241+1)=OFFSET($AI$195,0,(COLUMN(KG212)-1)*1/32),INDEX($B$20:$AF$59,MATCH($B263,$B$20:$B$59,0),KI$241+1),IF(INDEX($CT$20:$DX$59,MATCH($B263,$CT$20:$CT$59,0),KI$241+1)&lt;&gt;"","-",IF(AND(INDEX('League Management'!$AT$12:$AV$51,MATCH($B263,'League Management'!$AT$12:$AT$51,0),3)&gt;=KI$241,INDEX('League Management'!$AT$12:$AV$51,MATCH($B263,'League Management'!$AT$12:$AT$51,0),2)=OFFSET($AI$191,0,(COLUMN(KG212)-1)*1/32)),INDEX($B$20:$AF$59,MATCH($B263,$B$20:$B$59,0),KI$241+1),IF(OR($B263=OFFSET($AI$196,0,(COLUMN(KG212)-1)*1/32),$B263=OFFSET($AI$197,0,(COLUMN(KG212)-1)*1/32)),IF(AND(INDEX('League Management'!$AT$12:$AV$51,MATCH($B263,'League Management'!$AT$12:$AT$51,0),3)&lt;KI$241,INDEX('League Management'!$AT$12:$AV$51,MATCH($B263,'League Management'!$AT$12:$AT$51,0),2)&lt;&gt;OFFSET($AI$191,0,(COLUMN(KG212)-1)*1/32)),INDEX($B$20:$AF$59,MATCH($B263,$B$20:$B$59,0),KI$241+1),"-"),"-")))),"-")</f>
        <v>-</v>
      </c>
      <c r="KJ263" s="91" t="str" cm="1">
        <f t="array" aca="1" ref="KJ263" ca="1">IFERROR(IF(INDEX($CT$20:$DX$59,MATCH($B263,$CT$20:$CT$59,0),KJ$241+1)=OFFSET($AI$195,0,(COLUMN(KH212)-1)*1/32),INDEX($B$20:$AF$59,MATCH($B263,$B$20:$B$59,0),KJ$241+1),IF(INDEX($CT$20:$DX$59,MATCH($B263,$CT$20:$CT$59,0),KJ$241+1)&lt;&gt;"","-",IF(AND(INDEX('League Management'!$AT$12:$AV$51,MATCH($B263,'League Management'!$AT$12:$AT$51,0),3)&gt;=KJ$241,INDEX('League Management'!$AT$12:$AV$51,MATCH($B263,'League Management'!$AT$12:$AT$51,0),2)=OFFSET($AI$191,0,(COLUMN(KH212)-1)*1/32)),INDEX($B$20:$AF$59,MATCH($B263,$B$20:$B$59,0),KJ$241+1),IF(OR($B263=OFFSET($AI$196,0,(COLUMN(KH212)-1)*1/32),$B263=OFFSET($AI$197,0,(COLUMN(KH212)-1)*1/32)),IF(AND(INDEX('League Management'!$AT$12:$AV$51,MATCH($B263,'League Management'!$AT$12:$AT$51,0),3)&lt;KJ$241,INDEX('League Management'!$AT$12:$AV$51,MATCH($B263,'League Management'!$AT$12:$AT$51,0),2)&lt;&gt;OFFSET($AI$191,0,(COLUMN(KH212)-1)*1/32)),INDEX($B$20:$AF$59,MATCH($B263,$B$20:$B$59,0),KJ$241+1),"-"),"-")))),"-")</f>
        <v>-</v>
      </c>
      <c r="KK263" s="91" t="str" cm="1">
        <f t="array" aca="1" ref="KK263" ca="1">IFERROR(IF(INDEX($CT$20:$DX$59,MATCH($B263,$CT$20:$CT$59,0),KK$241+1)=OFFSET($AI$195,0,(COLUMN(KI212)-1)*1/32),INDEX($B$20:$AF$59,MATCH($B263,$B$20:$B$59,0),KK$241+1),IF(INDEX($CT$20:$DX$59,MATCH($B263,$CT$20:$CT$59,0),KK$241+1)&lt;&gt;"","-",IF(AND(INDEX('League Management'!$AT$12:$AV$51,MATCH($B263,'League Management'!$AT$12:$AT$51,0),3)&gt;=KK$241,INDEX('League Management'!$AT$12:$AV$51,MATCH($B263,'League Management'!$AT$12:$AT$51,0),2)=OFFSET($AI$191,0,(COLUMN(KI212)-1)*1/32)),INDEX($B$20:$AF$59,MATCH($B263,$B$20:$B$59,0),KK$241+1),IF(OR($B263=OFFSET($AI$196,0,(COLUMN(KI212)-1)*1/32),$B263=OFFSET($AI$197,0,(COLUMN(KI212)-1)*1/32)),IF(AND(INDEX('League Management'!$AT$12:$AV$51,MATCH($B263,'League Management'!$AT$12:$AT$51,0),3)&lt;KK$241,INDEX('League Management'!$AT$12:$AV$51,MATCH($B263,'League Management'!$AT$12:$AT$51,0),2)&lt;&gt;OFFSET($AI$191,0,(COLUMN(KI212)-1)*1/32)),INDEX($B$20:$AF$59,MATCH($B263,$B$20:$B$59,0),KK$241+1),"-"),"-")))),"-")</f>
        <v>-</v>
      </c>
      <c r="KL263" s="91" t="str" cm="1">
        <f t="array" aca="1" ref="KL263" ca="1">IFERROR(IF(INDEX($CT$20:$DX$59,MATCH($B263,$CT$20:$CT$59,0),KL$241+1)=OFFSET($AI$195,0,(COLUMN(KJ212)-1)*1/32),INDEX($B$20:$AF$59,MATCH($B263,$B$20:$B$59,0),KL$241+1),IF(INDEX($CT$20:$DX$59,MATCH($B263,$CT$20:$CT$59,0),KL$241+1)&lt;&gt;"","-",IF(AND(INDEX('League Management'!$AT$12:$AV$51,MATCH($B263,'League Management'!$AT$12:$AT$51,0),3)&gt;=KL$241,INDEX('League Management'!$AT$12:$AV$51,MATCH($B263,'League Management'!$AT$12:$AT$51,0),2)=OFFSET($AI$191,0,(COLUMN(KJ212)-1)*1/32)),INDEX($B$20:$AF$59,MATCH($B263,$B$20:$B$59,0),KL$241+1),IF(OR($B263=OFFSET($AI$196,0,(COLUMN(KJ212)-1)*1/32),$B263=OFFSET($AI$197,0,(COLUMN(KJ212)-1)*1/32)),IF(AND(INDEX('League Management'!$AT$12:$AV$51,MATCH($B263,'League Management'!$AT$12:$AT$51,0),3)&lt;KL$241,INDEX('League Management'!$AT$12:$AV$51,MATCH($B263,'League Management'!$AT$12:$AT$51,0),2)&lt;&gt;OFFSET($AI$191,0,(COLUMN(KJ212)-1)*1/32)),INDEX($B$20:$AF$59,MATCH($B263,$B$20:$B$59,0),KL$241+1),"-"),"-")))),"-")</f>
        <v>-</v>
      </c>
      <c r="KM263" s="91" t="str" cm="1">
        <f t="array" aca="1" ref="KM263" ca="1">IFERROR(IF(INDEX($CT$20:$DX$59,MATCH($B263,$CT$20:$CT$59,0),KM$241+1)=OFFSET($AI$195,0,(COLUMN(KK212)-1)*1/32),INDEX($B$20:$AF$59,MATCH($B263,$B$20:$B$59,0),KM$241+1),IF(INDEX($CT$20:$DX$59,MATCH($B263,$CT$20:$CT$59,0),KM$241+1)&lt;&gt;"","-",IF(AND(INDEX('League Management'!$AT$12:$AV$51,MATCH($B263,'League Management'!$AT$12:$AT$51,0),3)&gt;=KM$241,INDEX('League Management'!$AT$12:$AV$51,MATCH($B263,'League Management'!$AT$12:$AT$51,0),2)=OFFSET($AI$191,0,(COLUMN(KK212)-1)*1/32)),INDEX($B$20:$AF$59,MATCH($B263,$B$20:$B$59,0),KM$241+1),IF(OR($B263=OFFSET($AI$196,0,(COLUMN(KK212)-1)*1/32),$B263=OFFSET($AI$197,0,(COLUMN(KK212)-1)*1/32)),IF(AND(INDEX('League Management'!$AT$12:$AV$51,MATCH($B263,'League Management'!$AT$12:$AT$51,0),3)&lt;KM$241,INDEX('League Management'!$AT$12:$AV$51,MATCH($B263,'League Management'!$AT$12:$AT$51,0),2)&lt;&gt;OFFSET($AI$191,0,(COLUMN(KK212)-1)*1/32)),INDEX($B$20:$AF$59,MATCH($B263,$B$20:$B$59,0),KM$241+1),"-"),"-")))),"-")</f>
        <v>-</v>
      </c>
      <c r="KN263" s="91" t="str" cm="1">
        <f t="array" aca="1" ref="KN263" ca="1">IFERROR(IF(INDEX($CT$20:$DX$59,MATCH($B263,$CT$20:$CT$59,0),KN$241+1)=OFFSET($AI$195,0,(COLUMN(KL212)-1)*1/32),INDEX($B$20:$AF$59,MATCH($B263,$B$20:$B$59,0),KN$241+1),IF(INDEX($CT$20:$DX$59,MATCH($B263,$CT$20:$CT$59,0),KN$241+1)&lt;&gt;"","-",IF(AND(INDEX('League Management'!$AT$12:$AV$51,MATCH($B263,'League Management'!$AT$12:$AT$51,0),3)&gt;=KN$241,INDEX('League Management'!$AT$12:$AV$51,MATCH($B263,'League Management'!$AT$12:$AT$51,0),2)=OFFSET($AI$191,0,(COLUMN(KL212)-1)*1/32)),INDEX($B$20:$AF$59,MATCH($B263,$B$20:$B$59,0),KN$241+1),IF(OR($B263=OFFSET($AI$196,0,(COLUMN(KL212)-1)*1/32),$B263=OFFSET($AI$197,0,(COLUMN(KL212)-1)*1/32)),IF(AND(INDEX('League Management'!$AT$12:$AV$51,MATCH($B263,'League Management'!$AT$12:$AT$51,0),3)&lt;KN$241,INDEX('League Management'!$AT$12:$AV$51,MATCH($B263,'League Management'!$AT$12:$AT$51,0),2)&lt;&gt;OFFSET($AI$191,0,(COLUMN(KL212)-1)*1/32)),INDEX($B$20:$AF$59,MATCH($B263,$B$20:$B$59,0),KN$241+1),"-"),"-")))),"-")</f>
        <v>-</v>
      </c>
      <c r="KO263" s="91" t="str" cm="1">
        <f t="array" aca="1" ref="KO263" ca="1">IFERROR(IF(INDEX($CT$20:$DX$59,MATCH($B263,$CT$20:$CT$59,0),KO$241+1)=OFFSET($AI$195,0,(COLUMN(KM212)-1)*1/32),INDEX($B$20:$AF$59,MATCH($B263,$B$20:$B$59,0),KO$241+1),IF(INDEX($CT$20:$DX$59,MATCH($B263,$CT$20:$CT$59,0),KO$241+1)&lt;&gt;"","-",IF(AND(INDEX('League Management'!$AT$12:$AV$51,MATCH($B263,'League Management'!$AT$12:$AT$51,0),3)&gt;=KO$241,INDEX('League Management'!$AT$12:$AV$51,MATCH($B263,'League Management'!$AT$12:$AT$51,0),2)=OFFSET($AI$191,0,(COLUMN(KM212)-1)*1/32)),INDEX($B$20:$AF$59,MATCH($B263,$B$20:$B$59,0),KO$241+1),IF(OR($B263=OFFSET($AI$196,0,(COLUMN(KM212)-1)*1/32),$B263=OFFSET($AI$197,0,(COLUMN(KM212)-1)*1/32)),IF(AND(INDEX('League Management'!$AT$12:$AV$51,MATCH($B263,'League Management'!$AT$12:$AT$51,0),3)&lt;KO$241,INDEX('League Management'!$AT$12:$AV$51,MATCH($B263,'League Management'!$AT$12:$AT$51,0),2)&lt;&gt;OFFSET($AI$191,0,(COLUMN(KM212)-1)*1/32)),INDEX($B$20:$AF$59,MATCH($B263,$B$20:$B$59,0),KO$241+1),"-"),"-")))),"-")</f>
        <v>-</v>
      </c>
      <c r="KP263" s="91" t="str" cm="1">
        <f t="array" aca="1" ref="KP263" ca="1">IFERROR(IF(INDEX($CT$20:$DX$59,MATCH($B263,$CT$20:$CT$59,0),KP$241+1)=OFFSET($AI$195,0,(COLUMN(KN212)-1)*1/32),INDEX($B$20:$AF$59,MATCH($B263,$B$20:$B$59,0),KP$241+1),IF(INDEX($CT$20:$DX$59,MATCH($B263,$CT$20:$CT$59,0),KP$241+1)&lt;&gt;"","-",IF(AND(INDEX('League Management'!$AT$12:$AV$51,MATCH($B263,'League Management'!$AT$12:$AT$51,0),3)&gt;=KP$241,INDEX('League Management'!$AT$12:$AV$51,MATCH($B263,'League Management'!$AT$12:$AT$51,0),2)=OFFSET($AI$191,0,(COLUMN(KN212)-1)*1/32)),INDEX($B$20:$AF$59,MATCH($B263,$B$20:$B$59,0),KP$241+1),IF(OR($B263=OFFSET($AI$196,0,(COLUMN(KN212)-1)*1/32),$B263=OFFSET($AI$197,0,(COLUMN(KN212)-1)*1/32)),IF(AND(INDEX('League Management'!$AT$12:$AV$51,MATCH($B263,'League Management'!$AT$12:$AT$51,0),3)&lt;KP$241,INDEX('League Management'!$AT$12:$AV$51,MATCH($B263,'League Management'!$AT$12:$AT$51,0),2)&lt;&gt;OFFSET($AI$191,0,(COLUMN(KN212)-1)*1/32)),INDEX($B$20:$AF$59,MATCH($B263,$B$20:$B$59,0),KP$241+1),"-"),"-")))),"-")</f>
        <v>-</v>
      </c>
      <c r="KQ263" s="91" t="str" cm="1">
        <f t="array" aca="1" ref="KQ263" ca="1">IFERROR(IF(INDEX($CT$20:$DX$59,MATCH($B263,$CT$20:$CT$59,0),KQ$241+1)=OFFSET($AI$195,0,(COLUMN(KO212)-1)*1/32),INDEX($B$20:$AF$59,MATCH($B263,$B$20:$B$59,0),KQ$241+1),IF(INDEX($CT$20:$DX$59,MATCH($B263,$CT$20:$CT$59,0),KQ$241+1)&lt;&gt;"","-",IF(AND(INDEX('League Management'!$AT$12:$AV$51,MATCH($B263,'League Management'!$AT$12:$AT$51,0),3)&gt;=KQ$241,INDEX('League Management'!$AT$12:$AV$51,MATCH($B263,'League Management'!$AT$12:$AT$51,0),2)=OFFSET($AI$191,0,(COLUMN(KO212)-1)*1/32)),INDEX($B$20:$AF$59,MATCH($B263,$B$20:$B$59,0),KQ$241+1),IF(OR($B263=OFFSET($AI$196,0,(COLUMN(KO212)-1)*1/32),$B263=OFFSET($AI$197,0,(COLUMN(KO212)-1)*1/32)),IF(AND(INDEX('League Management'!$AT$12:$AV$51,MATCH($B263,'League Management'!$AT$12:$AT$51,0),3)&lt;KQ$241,INDEX('League Management'!$AT$12:$AV$51,MATCH($B263,'League Management'!$AT$12:$AT$51,0),2)&lt;&gt;OFFSET($AI$191,0,(COLUMN(KO212)-1)*1/32)),INDEX($B$20:$AF$59,MATCH($B263,$B$20:$B$59,0),KQ$241+1),"-"),"-")))),"-")</f>
        <v>-</v>
      </c>
      <c r="KR263" s="91" t="str" cm="1">
        <f t="array" aca="1" ref="KR263" ca="1">IFERROR(IF(INDEX($CT$20:$DX$59,MATCH($B263,$CT$20:$CT$59,0),KR$241+1)=OFFSET($AI$195,0,(COLUMN(KP212)-1)*1/32),INDEX($B$20:$AF$59,MATCH($B263,$B$20:$B$59,0),KR$241+1),IF(INDEX($CT$20:$DX$59,MATCH($B263,$CT$20:$CT$59,0),KR$241+1)&lt;&gt;"","-",IF(AND(INDEX('League Management'!$AT$12:$AV$51,MATCH($B263,'League Management'!$AT$12:$AT$51,0),3)&gt;=KR$241,INDEX('League Management'!$AT$12:$AV$51,MATCH($B263,'League Management'!$AT$12:$AT$51,0),2)=OFFSET($AI$191,0,(COLUMN(KP212)-1)*1/32)),INDEX($B$20:$AF$59,MATCH($B263,$B$20:$B$59,0),KR$241+1),IF(OR($B263=OFFSET($AI$196,0,(COLUMN(KP212)-1)*1/32),$B263=OFFSET($AI$197,0,(COLUMN(KP212)-1)*1/32)),IF(AND(INDEX('League Management'!$AT$12:$AV$51,MATCH($B263,'League Management'!$AT$12:$AT$51,0),3)&lt;KR$241,INDEX('League Management'!$AT$12:$AV$51,MATCH($B263,'League Management'!$AT$12:$AT$51,0),2)&lt;&gt;OFFSET($AI$191,0,(COLUMN(KP212)-1)*1/32)),INDEX($B$20:$AF$59,MATCH($B263,$B$20:$B$59,0),KR$241+1),"-"),"-")))),"-")</f>
        <v>-</v>
      </c>
      <c r="KS263" s="91" t="str" cm="1">
        <f t="array" aca="1" ref="KS263" ca="1">IFERROR(IF(INDEX($CT$20:$DX$59,MATCH($B263,$CT$20:$CT$59,0),KS$241+1)=OFFSET($AI$195,0,(COLUMN(KQ212)-1)*1/32),INDEX($B$20:$AF$59,MATCH($B263,$B$20:$B$59,0),KS$241+1),IF(INDEX($CT$20:$DX$59,MATCH($B263,$CT$20:$CT$59,0),KS$241+1)&lt;&gt;"","-",IF(AND(INDEX('League Management'!$AT$12:$AV$51,MATCH($B263,'League Management'!$AT$12:$AT$51,0),3)&gt;=KS$241,INDEX('League Management'!$AT$12:$AV$51,MATCH($B263,'League Management'!$AT$12:$AT$51,0),2)=OFFSET($AI$191,0,(COLUMN(KQ212)-1)*1/32)),INDEX($B$20:$AF$59,MATCH($B263,$B$20:$B$59,0),KS$241+1),IF(OR($B263=OFFSET($AI$196,0,(COLUMN(KQ212)-1)*1/32),$B263=OFFSET($AI$197,0,(COLUMN(KQ212)-1)*1/32)),IF(AND(INDEX('League Management'!$AT$12:$AV$51,MATCH($B263,'League Management'!$AT$12:$AT$51,0),3)&lt;KS$241,INDEX('League Management'!$AT$12:$AV$51,MATCH($B263,'League Management'!$AT$12:$AT$51,0),2)&lt;&gt;OFFSET($AI$191,0,(COLUMN(KQ212)-1)*1/32)),INDEX($B$20:$AF$59,MATCH($B263,$B$20:$B$59,0),KS$241+1),"-"),"-")))),"-")</f>
        <v>-</v>
      </c>
      <c r="KT263" s="91" t="str" cm="1">
        <f t="array" aca="1" ref="KT263" ca="1">IFERROR(IF(INDEX($CT$20:$DX$59,MATCH($B263,$CT$20:$CT$59,0),KT$241+1)=OFFSET($AI$195,0,(COLUMN(KR212)-1)*1/32),INDEX($B$20:$AF$59,MATCH($B263,$B$20:$B$59,0),KT$241+1),IF(INDEX($CT$20:$DX$59,MATCH($B263,$CT$20:$CT$59,0),KT$241+1)&lt;&gt;"","-",IF(AND(INDEX('League Management'!$AT$12:$AV$51,MATCH($B263,'League Management'!$AT$12:$AT$51,0),3)&gt;=KT$241,INDEX('League Management'!$AT$12:$AV$51,MATCH($B263,'League Management'!$AT$12:$AT$51,0),2)=OFFSET($AI$191,0,(COLUMN(KR212)-1)*1/32)),INDEX($B$20:$AF$59,MATCH($B263,$B$20:$B$59,0),KT$241+1),IF(OR($B263=OFFSET($AI$196,0,(COLUMN(KR212)-1)*1/32),$B263=OFFSET($AI$197,0,(COLUMN(KR212)-1)*1/32)),IF(AND(INDEX('League Management'!$AT$12:$AV$51,MATCH($B263,'League Management'!$AT$12:$AT$51,0),3)&lt;KT$241,INDEX('League Management'!$AT$12:$AV$51,MATCH($B263,'League Management'!$AT$12:$AT$51,0),2)&lt;&gt;OFFSET($AI$191,0,(COLUMN(KR212)-1)*1/32)),INDEX($B$20:$AF$59,MATCH($B263,$B$20:$B$59,0),KT$241+1),"-"),"-")))),"-")</f>
        <v>-</v>
      </c>
      <c r="KU263" s="91" t="str" cm="1">
        <f t="array" aca="1" ref="KU263" ca="1">IFERROR(IF(INDEX($CT$20:$DX$59,MATCH($B263,$CT$20:$CT$59,0),KU$241+1)=OFFSET($AI$195,0,(COLUMN(KS212)-1)*1/32),INDEX($B$20:$AF$59,MATCH($B263,$B$20:$B$59,0),KU$241+1),IF(INDEX($CT$20:$DX$59,MATCH($B263,$CT$20:$CT$59,0),KU$241+1)&lt;&gt;"","-",IF(AND(INDEX('League Management'!$AT$12:$AV$51,MATCH($B263,'League Management'!$AT$12:$AT$51,0),3)&gt;=KU$241,INDEX('League Management'!$AT$12:$AV$51,MATCH($B263,'League Management'!$AT$12:$AT$51,0),2)=OFFSET($AI$191,0,(COLUMN(KS212)-1)*1/32)),INDEX($B$20:$AF$59,MATCH($B263,$B$20:$B$59,0),KU$241+1),IF(OR($B263=OFFSET($AI$196,0,(COLUMN(KS212)-1)*1/32),$B263=OFFSET($AI$197,0,(COLUMN(KS212)-1)*1/32)),IF(AND(INDEX('League Management'!$AT$12:$AV$51,MATCH($B263,'League Management'!$AT$12:$AT$51,0),3)&lt;KU$241,INDEX('League Management'!$AT$12:$AV$51,MATCH($B263,'League Management'!$AT$12:$AT$51,0),2)&lt;&gt;OFFSET($AI$191,0,(COLUMN(KS212)-1)*1/32)),INDEX($B$20:$AF$59,MATCH($B263,$B$20:$B$59,0),KU$241+1),"-"),"-")))),"-")</f>
        <v>-</v>
      </c>
      <c r="KV263" s="91" t="str" cm="1">
        <f t="array" aca="1" ref="KV263" ca="1">IFERROR(IF(INDEX($CT$20:$DX$59,MATCH($B263,$CT$20:$CT$59,0),KV$241+1)=OFFSET($AI$195,0,(COLUMN(KT212)-1)*1/32),INDEX($B$20:$AF$59,MATCH($B263,$B$20:$B$59,0),KV$241+1),IF(INDEX($CT$20:$DX$59,MATCH($B263,$CT$20:$CT$59,0),KV$241+1)&lt;&gt;"","-",IF(AND(INDEX('League Management'!$AT$12:$AV$51,MATCH($B263,'League Management'!$AT$12:$AT$51,0),3)&gt;=KV$241,INDEX('League Management'!$AT$12:$AV$51,MATCH($B263,'League Management'!$AT$12:$AT$51,0),2)=OFFSET($AI$191,0,(COLUMN(KT212)-1)*1/32)),INDEX($B$20:$AF$59,MATCH($B263,$B$20:$B$59,0),KV$241+1),IF(OR($B263=OFFSET($AI$196,0,(COLUMN(KT212)-1)*1/32),$B263=OFFSET($AI$197,0,(COLUMN(KT212)-1)*1/32)),IF(AND(INDEX('League Management'!$AT$12:$AV$51,MATCH($B263,'League Management'!$AT$12:$AT$51,0),3)&lt;KV$241,INDEX('League Management'!$AT$12:$AV$51,MATCH($B263,'League Management'!$AT$12:$AT$51,0),2)&lt;&gt;OFFSET($AI$191,0,(COLUMN(KT212)-1)*1/32)),INDEX($B$20:$AF$59,MATCH($B263,$B$20:$B$59,0),KV$241+1),"-"),"-")))),"-")</f>
        <v>-</v>
      </c>
      <c r="KW263" s="91" t="str" cm="1">
        <f t="array" aca="1" ref="KW263" ca="1">IFERROR(IF(INDEX($CT$20:$DX$59,MATCH($B263,$CT$20:$CT$59,0),KW$241+1)=OFFSET($AI$195,0,(COLUMN(KU212)-1)*1/32),INDEX($B$20:$AF$59,MATCH($B263,$B$20:$B$59,0),KW$241+1),IF(INDEX($CT$20:$DX$59,MATCH($B263,$CT$20:$CT$59,0),KW$241+1)&lt;&gt;"","-",IF(AND(INDEX('League Management'!$AT$12:$AV$51,MATCH($B263,'League Management'!$AT$12:$AT$51,0),3)&gt;=KW$241,INDEX('League Management'!$AT$12:$AV$51,MATCH($B263,'League Management'!$AT$12:$AT$51,0),2)=OFFSET($AI$191,0,(COLUMN(KU212)-1)*1/32)),INDEX($B$20:$AF$59,MATCH($B263,$B$20:$B$59,0),KW$241+1),IF(OR($B263=OFFSET($AI$196,0,(COLUMN(KU212)-1)*1/32),$B263=OFFSET($AI$197,0,(COLUMN(KU212)-1)*1/32)),IF(AND(INDEX('League Management'!$AT$12:$AV$51,MATCH($B263,'League Management'!$AT$12:$AT$51,0),3)&lt;KW$241,INDEX('League Management'!$AT$12:$AV$51,MATCH($B263,'League Management'!$AT$12:$AT$51,0),2)&lt;&gt;OFFSET($AI$191,0,(COLUMN(KU212)-1)*1/32)),INDEX($B$20:$AF$59,MATCH($B263,$B$20:$B$59,0),KW$241+1),"-"),"-")))),"-")</f>
        <v>-</v>
      </c>
      <c r="KX263" s="91" t="str" cm="1">
        <f t="array" aca="1" ref="KX263" ca="1">IFERROR(IF(INDEX($CT$20:$DX$59,MATCH($B263,$CT$20:$CT$59,0),KX$241+1)=OFFSET($AI$195,0,(COLUMN(KV212)-1)*1/32),INDEX($B$20:$AF$59,MATCH($B263,$B$20:$B$59,0),KX$241+1),IF(INDEX($CT$20:$DX$59,MATCH($B263,$CT$20:$CT$59,0),KX$241+1)&lt;&gt;"","-",IF(AND(INDEX('League Management'!$AT$12:$AV$51,MATCH($B263,'League Management'!$AT$12:$AT$51,0),3)&gt;=KX$241,INDEX('League Management'!$AT$12:$AV$51,MATCH($B263,'League Management'!$AT$12:$AT$51,0),2)=OFFSET($AI$191,0,(COLUMN(KV212)-1)*1/32)),INDEX($B$20:$AF$59,MATCH($B263,$B$20:$B$59,0),KX$241+1),IF(OR($B263=OFFSET($AI$196,0,(COLUMN(KV212)-1)*1/32),$B263=OFFSET($AI$197,0,(COLUMN(KV212)-1)*1/32)),IF(AND(INDEX('League Management'!$AT$12:$AV$51,MATCH($B263,'League Management'!$AT$12:$AT$51,0),3)&lt;KX$241,INDEX('League Management'!$AT$12:$AV$51,MATCH($B263,'League Management'!$AT$12:$AT$51,0),2)&lt;&gt;OFFSET($AI$191,0,(COLUMN(KV212)-1)*1/32)),INDEX($B$20:$AF$59,MATCH($B263,$B$20:$B$59,0),KX$241+1),"-"),"-")))),"-")</f>
        <v>-</v>
      </c>
      <c r="KY263" s="91" t="str" cm="1">
        <f t="array" aca="1" ref="KY263" ca="1">IFERROR(IF(INDEX($CT$20:$DX$59,MATCH($B263,$CT$20:$CT$59,0),KY$241+1)=OFFSET($AI$195,0,(COLUMN(KW212)-1)*1/32),INDEX($B$20:$AF$59,MATCH($B263,$B$20:$B$59,0),KY$241+1),IF(INDEX($CT$20:$DX$59,MATCH($B263,$CT$20:$CT$59,0),KY$241+1)&lt;&gt;"","-",IF(AND(INDEX('League Management'!$AT$12:$AV$51,MATCH($B263,'League Management'!$AT$12:$AT$51,0),3)&gt;=KY$241,INDEX('League Management'!$AT$12:$AV$51,MATCH($B263,'League Management'!$AT$12:$AT$51,0),2)=OFFSET($AI$191,0,(COLUMN(KW212)-1)*1/32)),INDEX($B$20:$AF$59,MATCH($B263,$B$20:$B$59,0),KY$241+1),IF(OR($B263=OFFSET($AI$196,0,(COLUMN(KW212)-1)*1/32),$B263=OFFSET($AI$197,0,(COLUMN(KW212)-1)*1/32)),IF(AND(INDEX('League Management'!$AT$12:$AV$51,MATCH($B263,'League Management'!$AT$12:$AT$51,0),3)&lt;KY$241,INDEX('League Management'!$AT$12:$AV$51,MATCH($B263,'League Management'!$AT$12:$AT$51,0),2)&lt;&gt;OFFSET($AI$191,0,(COLUMN(KW212)-1)*1/32)),INDEX($B$20:$AF$59,MATCH($B263,$B$20:$B$59,0),KY$241+1),"-"),"-")))),"-")</f>
        <v>-</v>
      </c>
      <c r="KZ263" s="91" t="str" cm="1">
        <f t="array" aca="1" ref="KZ263" ca="1">IFERROR(IF(INDEX($CT$20:$DX$59,MATCH($B263,$CT$20:$CT$59,0),KZ$241+1)=OFFSET($AI$195,0,(COLUMN(KX212)-1)*1/32),INDEX($B$20:$AF$59,MATCH($B263,$B$20:$B$59,0),KZ$241+1),IF(INDEX($CT$20:$DX$59,MATCH($B263,$CT$20:$CT$59,0),KZ$241+1)&lt;&gt;"","-",IF(AND(INDEX('League Management'!$AT$12:$AV$51,MATCH($B263,'League Management'!$AT$12:$AT$51,0),3)&gt;=KZ$241,INDEX('League Management'!$AT$12:$AV$51,MATCH($B263,'League Management'!$AT$12:$AT$51,0),2)=OFFSET($AI$191,0,(COLUMN(KX212)-1)*1/32)),INDEX($B$20:$AF$59,MATCH($B263,$B$20:$B$59,0),KZ$241+1),IF(OR($B263=OFFSET($AI$196,0,(COLUMN(KX212)-1)*1/32),$B263=OFFSET($AI$197,0,(COLUMN(KX212)-1)*1/32)),IF(AND(INDEX('League Management'!$AT$12:$AV$51,MATCH($B263,'League Management'!$AT$12:$AT$51,0),3)&lt;KZ$241,INDEX('League Management'!$AT$12:$AV$51,MATCH($B263,'League Management'!$AT$12:$AT$51,0),2)&lt;&gt;OFFSET($AI$191,0,(COLUMN(KX212)-1)*1/32)),INDEX($B$20:$AF$59,MATCH($B263,$B$20:$B$59,0),KZ$241+1),"-"),"-")))),"-")</f>
        <v>-</v>
      </c>
      <c r="LA263" s="91" t="str" cm="1">
        <f t="array" aca="1" ref="LA263" ca="1">IFERROR(IF(INDEX($CT$20:$DX$59,MATCH($B263,$CT$20:$CT$59,0),LA$241+1)=OFFSET($AI$195,0,(COLUMN(KY212)-1)*1/32),INDEX($B$20:$AF$59,MATCH($B263,$B$20:$B$59,0),LA$241+1),IF(INDEX($CT$20:$DX$59,MATCH($B263,$CT$20:$CT$59,0),LA$241+1)&lt;&gt;"","-",IF(AND(INDEX('League Management'!$AT$12:$AV$51,MATCH($B263,'League Management'!$AT$12:$AT$51,0),3)&gt;=LA$241,INDEX('League Management'!$AT$12:$AV$51,MATCH($B263,'League Management'!$AT$12:$AT$51,0),2)=OFFSET($AI$191,0,(COLUMN(KY212)-1)*1/32)),INDEX($B$20:$AF$59,MATCH($B263,$B$20:$B$59,0),LA$241+1),IF(OR($B263=OFFSET($AI$196,0,(COLUMN(KY212)-1)*1/32),$B263=OFFSET($AI$197,0,(COLUMN(KY212)-1)*1/32)),IF(AND(INDEX('League Management'!$AT$12:$AV$51,MATCH($B263,'League Management'!$AT$12:$AT$51,0),3)&lt;LA$241,INDEX('League Management'!$AT$12:$AV$51,MATCH($B263,'League Management'!$AT$12:$AT$51,0),2)&lt;&gt;OFFSET($AI$191,0,(COLUMN(KY212)-1)*1/32)),INDEX($B$20:$AF$59,MATCH($B263,$B$20:$B$59,0),LA$241+1),"-"),"-")))),"-")</f>
        <v>-</v>
      </c>
      <c r="LB263" s="91" t="str" cm="1">
        <f t="array" aca="1" ref="LB263" ca="1">IFERROR(IF(INDEX($CT$20:$DX$59,MATCH($B263,$CT$20:$CT$59,0),LB$241+1)=OFFSET($AI$195,0,(COLUMN(KZ212)-1)*1/32),INDEX($B$20:$AF$59,MATCH($B263,$B$20:$B$59,0),LB$241+1),IF(INDEX($CT$20:$DX$59,MATCH($B263,$CT$20:$CT$59,0),LB$241+1)&lt;&gt;"","-",IF(AND(INDEX('League Management'!$AT$12:$AV$51,MATCH($B263,'League Management'!$AT$12:$AT$51,0),3)&gt;=LB$241,INDEX('League Management'!$AT$12:$AV$51,MATCH($B263,'League Management'!$AT$12:$AT$51,0),2)=OFFSET($AI$191,0,(COLUMN(KZ212)-1)*1/32)),INDEX($B$20:$AF$59,MATCH($B263,$B$20:$B$59,0),LB$241+1),IF(OR($B263=OFFSET($AI$196,0,(COLUMN(KZ212)-1)*1/32),$B263=OFFSET($AI$197,0,(COLUMN(KZ212)-1)*1/32)),IF(AND(INDEX('League Management'!$AT$12:$AV$51,MATCH($B263,'League Management'!$AT$12:$AT$51,0),3)&lt;LB$241,INDEX('League Management'!$AT$12:$AV$51,MATCH($B263,'League Management'!$AT$12:$AT$51,0),2)&lt;&gt;OFFSET($AI$191,0,(COLUMN(KZ212)-1)*1/32)),INDEX($B$20:$AF$59,MATCH($B263,$B$20:$B$59,0),LB$241+1),"-"),"-")))),"-")</f>
        <v>-</v>
      </c>
      <c r="LC263" s="91" t="str" cm="1">
        <f t="array" aca="1" ref="LC263" ca="1">IFERROR(IF(INDEX($CT$20:$DX$59,MATCH($B263,$CT$20:$CT$59,0),LC$241+1)=OFFSET($AI$195,0,(COLUMN(LA212)-1)*1/32),INDEX($B$20:$AF$59,MATCH($B263,$B$20:$B$59,0),LC$241+1),IF(INDEX($CT$20:$DX$59,MATCH($B263,$CT$20:$CT$59,0),LC$241+1)&lt;&gt;"","-",IF(AND(INDEX('League Management'!$AT$12:$AV$51,MATCH($B263,'League Management'!$AT$12:$AT$51,0),3)&gt;=LC$241,INDEX('League Management'!$AT$12:$AV$51,MATCH($B263,'League Management'!$AT$12:$AT$51,0),2)=OFFSET($AI$191,0,(COLUMN(LA212)-1)*1/32)),INDEX($B$20:$AF$59,MATCH($B263,$B$20:$B$59,0),LC$241+1),IF(OR($B263=OFFSET($AI$196,0,(COLUMN(LA212)-1)*1/32),$B263=OFFSET($AI$197,0,(COLUMN(LA212)-1)*1/32)),IF(AND(INDEX('League Management'!$AT$12:$AV$51,MATCH($B263,'League Management'!$AT$12:$AT$51,0),3)&lt;LC$241,INDEX('League Management'!$AT$12:$AV$51,MATCH($B263,'League Management'!$AT$12:$AT$51,0),2)&lt;&gt;OFFSET($AI$191,0,(COLUMN(LA212)-1)*1/32)),INDEX($B$20:$AF$59,MATCH($B263,$B$20:$B$59,0),LC$241+1),"-"),"-")))),"-")</f>
        <v>-</v>
      </c>
      <c r="LD263" s="91" t="str" cm="1">
        <f t="array" aca="1" ref="LD263" ca="1">IFERROR(IF(INDEX($CT$20:$DX$59,MATCH($B263,$CT$20:$CT$59,0),LD$241+1)=OFFSET($AI$195,0,(COLUMN(LB212)-1)*1/32),INDEX($B$20:$AF$59,MATCH($B263,$B$20:$B$59,0),LD$241+1),IF(INDEX($CT$20:$DX$59,MATCH($B263,$CT$20:$CT$59,0),LD$241+1)&lt;&gt;"","-",IF(AND(INDEX('League Management'!$AT$12:$AV$51,MATCH($B263,'League Management'!$AT$12:$AT$51,0),3)&gt;=LD$241,INDEX('League Management'!$AT$12:$AV$51,MATCH($B263,'League Management'!$AT$12:$AT$51,0),2)=OFFSET($AI$191,0,(COLUMN(LB212)-1)*1/32)),INDEX($B$20:$AF$59,MATCH($B263,$B$20:$B$59,0),LD$241+1),IF(OR($B263=OFFSET($AI$196,0,(COLUMN(LB212)-1)*1/32),$B263=OFFSET($AI$197,0,(COLUMN(LB212)-1)*1/32)),IF(AND(INDEX('League Management'!$AT$12:$AV$51,MATCH($B263,'League Management'!$AT$12:$AT$51,0),3)&lt;LD$241,INDEX('League Management'!$AT$12:$AV$51,MATCH($B263,'League Management'!$AT$12:$AT$51,0),2)&lt;&gt;OFFSET($AI$191,0,(COLUMN(LB212)-1)*1/32)),INDEX($B$20:$AF$59,MATCH($B263,$B$20:$B$59,0),LD$241+1),"-"),"-")))),"-")</f>
        <v>-</v>
      </c>
      <c r="LE263" s="91" t="str" cm="1">
        <f t="array" aca="1" ref="LE263" ca="1">IFERROR(IF(INDEX($CT$20:$DX$59,MATCH($B263,$CT$20:$CT$59,0),LE$241+1)=OFFSET($AI$195,0,(COLUMN(LC212)-1)*1/32),INDEX($B$20:$AF$59,MATCH($B263,$B$20:$B$59,0),LE$241+1),IF(INDEX($CT$20:$DX$59,MATCH($B263,$CT$20:$CT$59,0),LE$241+1)&lt;&gt;"","-",IF(AND(INDEX('League Management'!$AT$12:$AV$51,MATCH($B263,'League Management'!$AT$12:$AT$51,0),3)&gt;=LE$241,INDEX('League Management'!$AT$12:$AV$51,MATCH($B263,'League Management'!$AT$12:$AT$51,0),2)=OFFSET($AI$191,0,(COLUMN(LC212)-1)*1/32)),INDEX($B$20:$AF$59,MATCH($B263,$B$20:$B$59,0),LE$241+1),IF(OR($B263=OFFSET($AI$196,0,(COLUMN(LC212)-1)*1/32),$B263=OFFSET($AI$197,0,(COLUMN(LC212)-1)*1/32)),IF(AND(INDEX('League Management'!$AT$12:$AV$51,MATCH($B263,'League Management'!$AT$12:$AT$51,0),3)&lt;LE$241,INDEX('League Management'!$AT$12:$AV$51,MATCH($B263,'League Management'!$AT$12:$AT$51,0),2)&lt;&gt;OFFSET($AI$191,0,(COLUMN(LC212)-1)*1/32)),INDEX($B$20:$AF$59,MATCH($B263,$B$20:$B$59,0),LE$241+1),"-"),"-")))),"-")</f>
        <v>-</v>
      </c>
      <c r="LF263" s="91" t="str" cm="1">
        <f t="array" aca="1" ref="LF263" ca="1">IFERROR(IF(INDEX($CT$20:$DX$59,MATCH($B263,$CT$20:$CT$59,0),LF$241+1)=OFFSET($AI$195,0,(COLUMN(LD212)-1)*1/32),INDEX($B$20:$AF$59,MATCH($B263,$B$20:$B$59,0),LF$241+1),IF(INDEX($CT$20:$DX$59,MATCH($B263,$CT$20:$CT$59,0),LF$241+1)&lt;&gt;"","-",IF(AND(INDEX('League Management'!$AT$12:$AV$51,MATCH($B263,'League Management'!$AT$12:$AT$51,0),3)&gt;=LF$241,INDEX('League Management'!$AT$12:$AV$51,MATCH($B263,'League Management'!$AT$12:$AT$51,0),2)=OFFSET($AI$191,0,(COLUMN(LD212)-1)*1/32)),INDEX($B$20:$AF$59,MATCH($B263,$B$20:$B$59,0),LF$241+1),IF(OR($B263=OFFSET($AI$196,0,(COLUMN(LD212)-1)*1/32),$B263=OFFSET($AI$197,0,(COLUMN(LD212)-1)*1/32)),IF(AND(INDEX('League Management'!$AT$12:$AV$51,MATCH($B263,'League Management'!$AT$12:$AT$51,0),3)&lt;LF$241,INDEX('League Management'!$AT$12:$AV$51,MATCH($B263,'League Management'!$AT$12:$AT$51,0),2)&lt;&gt;OFFSET($AI$191,0,(COLUMN(LD212)-1)*1/32)),INDEX($B$20:$AF$59,MATCH($B263,$B$20:$B$59,0),LF$241+1),"-"),"-")))),"-")</f>
        <v>-</v>
      </c>
      <c r="LG263" s="91" t="str" cm="1">
        <f t="array" aca="1" ref="LG263" ca="1">IFERROR(IF(INDEX($CT$20:$DX$59,MATCH($B263,$CT$20:$CT$59,0),LG$241+1)=OFFSET($AI$195,0,(COLUMN(LE212)-1)*1/32),INDEX($B$20:$AF$59,MATCH($B263,$B$20:$B$59,0),LG$241+1),IF(INDEX($CT$20:$DX$59,MATCH($B263,$CT$20:$CT$59,0),LG$241+1)&lt;&gt;"","-",IF(AND(INDEX('League Management'!$AT$12:$AV$51,MATCH($B263,'League Management'!$AT$12:$AT$51,0),3)&gt;=LG$241,INDEX('League Management'!$AT$12:$AV$51,MATCH($B263,'League Management'!$AT$12:$AT$51,0),2)=OFFSET($AI$191,0,(COLUMN(LE212)-1)*1/32)),INDEX($B$20:$AF$59,MATCH($B263,$B$20:$B$59,0),LG$241+1),IF(OR($B263=OFFSET($AI$196,0,(COLUMN(LE212)-1)*1/32),$B263=OFFSET($AI$197,0,(COLUMN(LE212)-1)*1/32)),IF(AND(INDEX('League Management'!$AT$12:$AV$51,MATCH($B263,'League Management'!$AT$12:$AT$51,0),3)&lt;LG$241,INDEX('League Management'!$AT$12:$AV$51,MATCH($B263,'League Management'!$AT$12:$AT$51,0),2)&lt;&gt;OFFSET($AI$191,0,(COLUMN(LE212)-1)*1/32)),INDEX($B$20:$AF$59,MATCH($B263,$B$20:$B$59,0),LG$241+1),"-"),"-")))),"-")</f>
        <v>-</v>
      </c>
      <c r="LH263" s="91" t="str" cm="1">
        <f t="array" aca="1" ref="LH263" ca="1">IFERROR(IF(INDEX($CT$20:$DX$59,MATCH($B263,$CT$20:$CT$59,0),LH$241+1)=OFFSET($AI$195,0,(COLUMN(LF212)-1)*1/32),INDEX($B$20:$AF$59,MATCH($B263,$B$20:$B$59,0),LH$241+1),IF(INDEX($CT$20:$DX$59,MATCH($B263,$CT$20:$CT$59,0),LH$241+1)&lt;&gt;"","-",IF(AND(INDEX('League Management'!$AT$12:$AV$51,MATCH($B263,'League Management'!$AT$12:$AT$51,0),3)&gt;=LH$241,INDEX('League Management'!$AT$12:$AV$51,MATCH($B263,'League Management'!$AT$12:$AT$51,0),2)=OFFSET($AI$191,0,(COLUMN(LF212)-1)*1/32)),INDEX($B$20:$AF$59,MATCH($B263,$B$20:$B$59,0),LH$241+1),IF(OR($B263=OFFSET($AI$196,0,(COLUMN(LF212)-1)*1/32),$B263=OFFSET($AI$197,0,(COLUMN(LF212)-1)*1/32)),IF(AND(INDEX('League Management'!$AT$12:$AV$51,MATCH($B263,'League Management'!$AT$12:$AT$51,0),3)&lt;LH$241,INDEX('League Management'!$AT$12:$AV$51,MATCH($B263,'League Management'!$AT$12:$AT$51,0),2)&lt;&gt;OFFSET($AI$191,0,(COLUMN(LF212)-1)*1/32)),INDEX($B$20:$AF$59,MATCH($B263,$B$20:$B$59,0),LH$241+1),"-"),"-")))),"-")</f>
        <v>-</v>
      </c>
      <c r="LJ263" s="700"/>
      <c r="LK263" s="91" t="str" cm="1">
        <f t="array" aca="1" ref="LK263" ca="1">IFERROR(IF(INDEX($CT$20:$DX$59,MATCH($B263,$CT$20:$CT$59,0),LK$241+1)=OFFSET($AI$195,0,(COLUMN(LI212)-1)*1/32),INDEX($B$20:$AF$59,MATCH($B263,$B$20:$B$59,0),LK$241+1),IF(INDEX($CT$20:$DX$59,MATCH($B263,$CT$20:$CT$59,0),LK$241+1)&lt;&gt;"","-",IF(AND(INDEX('League Management'!$AT$12:$AV$51,MATCH($B263,'League Management'!$AT$12:$AT$51,0),3)&gt;=LK$241,INDEX('League Management'!$AT$12:$AV$51,MATCH($B263,'League Management'!$AT$12:$AT$51,0),2)=OFFSET($AI$191,0,(COLUMN(LI212)-1)*1/32)),INDEX($B$20:$AF$59,MATCH($B263,$B$20:$B$59,0),LK$241+1),IF(OR($B263=OFFSET($AI$196,0,(COLUMN(LI212)-1)*1/32),$B263=OFFSET($AI$197,0,(COLUMN(LI212)-1)*1/32)),IF(AND(INDEX('League Management'!$AT$12:$AV$51,MATCH($B263,'League Management'!$AT$12:$AT$51,0),3)&lt;LK$241,INDEX('League Management'!$AT$12:$AV$51,MATCH($B263,'League Management'!$AT$12:$AT$51,0),2)&lt;&gt;OFFSET($AI$191,0,(COLUMN(LI212)-1)*1/32)),INDEX($B$20:$AF$59,MATCH($B263,$B$20:$B$59,0),LK$241+1),"-"),"-")))),"-")</f>
        <v>-</v>
      </c>
      <c r="LL263" s="91" t="str" cm="1">
        <f t="array" aca="1" ref="LL263" ca="1">IFERROR(IF(INDEX($CT$20:$DX$59,MATCH($B263,$CT$20:$CT$59,0),LL$241+1)=OFFSET($AI$195,0,(COLUMN(LJ212)-1)*1/32),INDEX($B$20:$AF$59,MATCH($B263,$B$20:$B$59,0),LL$241+1),IF(INDEX($CT$20:$DX$59,MATCH($B263,$CT$20:$CT$59,0),LL$241+1)&lt;&gt;"","-",IF(AND(INDEX('League Management'!$AT$12:$AV$51,MATCH($B263,'League Management'!$AT$12:$AT$51,0),3)&gt;=LL$241,INDEX('League Management'!$AT$12:$AV$51,MATCH($B263,'League Management'!$AT$12:$AT$51,0),2)=OFFSET($AI$191,0,(COLUMN(LJ212)-1)*1/32)),INDEX($B$20:$AF$59,MATCH($B263,$B$20:$B$59,0),LL$241+1),IF(OR($B263=OFFSET($AI$196,0,(COLUMN(LJ212)-1)*1/32),$B263=OFFSET($AI$197,0,(COLUMN(LJ212)-1)*1/32)),IF(AND(INDEX('League Management'!$AT$12:$AV$51,MATCH($B263,'League Management'!$AT$12:$AT$51,0),3)&lt;LL$241,INDEX('League Management'!$AT$12:$AV$51,MATCH($B263,'League Management'!$AT$12:$AT$51,0),2)&lt;&gt;OFFSET($AI$191,0,(COLUMN(LJ212)-1)*1/32)),INDEX($B$20:$AF$59,MATCH($B263,$B$20:$B$59,0),LL$241+1),"-"),"-")))),"-")</f>
        <v>-</v>
      </c>
      <c r="LM263" s="91" t="str" cm="1">
        <f t="array" aca="1" ref="LM263" ca="1">IFERROR(IF(INDEX($CT$20:$DX$59,MATCH($B263,$CT$20:$CT$59,0),LM$241+1)=OFFSET($AI$195,0,(COLUMN(LK212)-1)*1/32),INDEX($B$20:$AF$59,MATCH($B263,$B$20:$B$59,0),LM$241+1),IF(INDEX($CT$20:$DX$59,MATCH($B263,$CT$20:$CT$59,0),LM$241+1)&lt;&gt;"","-",IF(AND(INDEX('League Management'!$AT$12:$AV$51,MATCH($B263,'League Management'!$AT$12:$AT$51,0),3)&gt;=LM$241,INDEX('League Management'!$AT$12:$AV$51,MATCH($B263,'League Management'!$AT$12:$AT$51,0),2)=OFFSET($AI$191,0,(COLUMN(LK212)-1)*1/32)),INDEX($B$20:$AF$59,MATCH($B263,$B$20:$B$59,0),LM$241+1),IF(OR($B263=OFFSET($AI$196,0,(COLUMN(LK212)-1)*1/32),$B263=OFFSET($AI$197,0,(COLUMN(LK212)-1)*1/32)),IF(AND(INDEX('League Management'!$AT$12:$AV$51,MATCH($B263,'League Management'!$AT$12:$AT$51,0),3)&lt;LM$241,INDEX('League Management'!$AT$12:$AV$51,MATCH($B263,'League Management'!$AT$12:$AT$51,0),2)&lt;&gt;OFFSET($AI$191,0,(COLUMN(LK212)-1)*1/32)),INDEX($B$20:$AF$59,MATCH($B263,$B$20:$B$59,0),LM$241+1),"-"),"-")))),"-")</f>
        <v>-</v>
      </c>
      <c r="LN263" s="91" t="str" cm="1">
        <f t="array" aca="1" ref="LN263" ca="1">IFERROR(IF(INDEX($CT$20:$DX$59,MATCH($B263,$CT$20:$CT$59,0),LN$241+1)=OFFSET($AI$195,0,(COLUMN(LL212)-1)*1/32),INDEX($B$20:$AF$59,MATCH($B263,$B$20:$B$59,0),LN$241+1),IF(INDEX($CT$20:$DX$59,MATCH($B263,$CT$20:$CT$59,0),LN$241+1)&lt;&gt;"","-",IF(AND(INDEX('League Management'!$AT$12:$AV$51,MATCH($B263,'League Management'!$AT$12:$AT$51,0),3)&gt;=LN$241,INDEX('League Management'!$AT$12:$AV$51,MATCH($B263,'League Management'!$AT$12:$AT$51,0),2)=OFFSET($AI$191,0,(COLUMN(LL212)-1)*1/32)),INDEX($B$20:$AF$59,MATCH($B263,$B$20:$B$59,0),LN$241+1),IF(OR($B263=OFFSET($AI$196,0,(COLUMN(LL212)-1)*1/32),$B263=OFFSET($AI$197,0,(COLUMN(LL212)-1)*1/32)),IF(AND(INDEX('League Management'!$AT$12:$AV$51,MATCH($B263,'League Management'!$AT$12:$AT$51,0),3)&lt;LN$241,INDEX('League Management'!$AT$12:$AV$51,MATCH($B263,'League Management'!$AT$12:$AT$51,0),2)&lt;&gt;OFFSET($AI$191,0,(COLUMN(LL212)-1)*1/32)),INDEX($B$20:$AF$59,MATCH($B263,$B$20:$B$59,0),LN$241+1),"-"),"-")))),"-")</f>
        <v>-</v>
      </c>
      <c r="LO263" s="91" t="str" cm="1">
        <f t="array" aca="1" ref="LO263" ca="1">IFERROR(IF(INDEX($CT$20:$DX$59,MATCH($B263,$CT$20:$CT$59,0),LO$241+1)=OFFSET($AI$195,0,(COLUMN(LM212)-1)*1/32),INDEX($B$20:$AF$59,MATCH($B263,$B$20:$B$59,0),LO$241+1),IF(INDEX($CT$20:$DX$59,MATCH($B263,$CT$20:$CT$59,0),LO$241+1)&lt;&gt;"","-",IF(AND(INDEX('League Management'!$AT$12:$AV$51,MATCH($B263,'League Management'!$AT$12:$AT$51,0),3)&gt;=LO$241,INDEX('League Management'!$AT$12:$AV$51,MATCH($B263,'League Management'!$AT$12:$AT$51,0),2)=OFFSET($AI$191,0,(COLUMN(LM212)-1)*1/32)),INDEX($B$20:$AF$59,MATCH($B263,$B$20:$B$59,0),LO$241+1),IF(OR($B263=OFFSET($AI$196,0,(COLUMN(LM212)-1)*1/32),$B263=OFFSET($AI$197,0,(COLUMN(LM212)-1)*1/32)),IF(AND(INDEX('League Management'!$AT$12:$AV$51,MATCH($B263,'League Management'!$AT$12:$AT$51,0),3)&lt;LO$241,INDEX('League Management'!$AT$12:$AV$51,MATCH($B263,'League Management'!$AT$12:$AT$51,0),2)&lt;&gt;OFFSET($AI$191,0,(COLUMN(LM212)-1)*1/32)),INDEX($B$20:$AF$59,MATCH($B263,$B$20:$B$59,0),LO$241+1),"-"),"-")))),"-")</f>
        <v>-</v>
      </c>
      <c r="LP263" s="91" t="str" cm="1">
        <f t="array" aca="1" ref="LP263" ca="1">IFERROR(IF(INDEX($CT$20:$DX$59,MATCH($B263,$CT$20:$CT$59,0),LP$241+1)=OFFSET($AI$195,0,(COLUMN(LN212)-1)*1/32),INDEX($B$20:$AF$59,MATCH($B263,$B$20:$B$59,0),LP$241+1),IF(INDEX($CT$20:$DX$59,MATCH($B263,$CT$20:$CT$59,0),LP$241+1)&lt;&gt;"","-",IF(AND(INDEX('League Management'!$AT$12:$AV$51,MATCH($B263,'League Management'!$AT$12:$AT$51,0),3)&gt;=LP$241,INDEX('League Management'!$AT$12:$AV$51,MATCH($B263,'League Management'!$AT$12:$AT$51,0),2)=OFFSET($AI$191,0,(COLUMN(LN212)-1)*1/32)),INDEX($B$20:$AF$59,MATCH($B263,$B$20:$B$59,0),LP$241+1),IF(OR($B263=OFFSET($AI$196,0,(COLUMN(LN212)-1)*1/32),$B263=OFFSET($AI$197,0,(COLUMN(LN212)-1)*1/32)),IF(AND(INDEX('League Management'!$AT$12:$AV$51,MATCH($B263,'League Management'!$AT$12:$AT$51,0),3)&lt;LP$241,INDEX('League Management'!$AT$12:$AV$51,MATCH($B263,'League Management'!$AT$12:$AT$51,0),2)&lt;&gt;OFFSET($AI$191,0,(COLUMN(LN212)-1)*1/32)),INDEX($B$20:$AF$59,MATCH($B263,$B$20:$B$59,0),LP$241+1),"-"),"-")))),"-")</f>
        <v>-</v>
      </c>
      <c r="LQ263" s="91" t="str" cm="1">
        <f t="array" aca="1" ref="LQ263" ca="1">IFERROR(IF(INDEX($CT$20:$DX$59,MATCH($B263,$CT$20:$CT$59,0),LQ$241+1)=OFFSET($AI$195,0,(COLUMN(LO212)-1)*1/32),INDEX($B$20:$AF$59,MATCH($B263,$B$20:$B$59,0),LQ$241+1),IF(INDEX($CT$20:$DX$59,MATCH($B263,$CT$20:$CT$59,0),LQ$241+1)&lt;&gt;"","-",IF(AND(INDEX('League Management'!$AT$12:$AV$51,MATCH($B263,'League Management'!$AT$12:$AT$51,0),3)&gt;=LQ$241,INDEX('League Management'!$AT$12:$AV$51,MATCH($B263,'League Management'!$AT$12:$AT$51,0),2)=OFFSET($AI$191,0,(COLUMN(LO212)-1)*1/32)),INDEX($B$20:$AF$59,MATCH($B263,$B$20:$B$59,0),LQ$241+1),IF(OR($B263=OFFSET($AI$196,0,(COLUMN(LO212)-1)*1/32),$B263=OFFSET($AI$197,0,(COLUMN(LO212)-1)*1/32)),IF(AND(INDEX('League Management'!$AT$12:$AV$51,MATCH($B263,'League Management'!$AT$12:$AT$51,0),3)&lt;LQ$241,INDEX('League Management'!$AT$12:$AV$51,MATCH($B263,'League Management'!$AT$12:$AT$51,0),2)&lt;&gt;OFFSET($AI$191,0,(COLUMN(LO212)-1)*1/32)),INDEX($B$20:$AF$59,MATCH($B263,$B$20:$B$59,0),LQ$241+1),"-"),"-")))),"-")</f>
        <v>-</v>
      </c>
      <c r="LR263" s="91" t="str" cm="1">
        <f t="array" aca="1" ref="LR263" ca="1">IFERROR(IF(INDEX($CT$20:$DX$59,MATCH($B263,$CT$20:$CT$59,0),LR$241+1)=OFFSET($AI$195,0,(COLUMN(LP212)-1)*1/32),INDEX($B$20:$AF$59,MATCH($B263,$B$20:$B$59,0),LR$241+1),IF(INDEX($CT$20:$DX$59,MATCH($B263,$CT$20:$CT$59,0),LR$241+1)&lt;&gt;"","-",IF(AND(INDEX('League Management'!$AT$12:$AV$51,MATCH($B263,'League Management'!$AT$12:$AT$51,0),3)&gt;=LR$241,INDEX('League Management'!$AT$12:$AV$51,MATCH($B263,'League Management'!$AT$12:$AT$51,0),2)=OFFSET($AI$191,0,(COLUMN(LP212)-1)*1/32)),INDEX($B$20:$AF$59,MATCH($B263,$B$20:$B$59,0),LR$241+1),IF(OR($B263=OFFSET($AI$196,0,(COLUMN(LP212)-1)*1/32),$B263=OFFSET($AI$197,0,(COLUMN(LP212)-1)*1/32)),IF(AND(INDEX('League Management'!$AT$12:$AV$51,MATCH($B263,'League Management'!$AT$12:$AT$51,0),3)&lt;LR$241,INDEX('League Management'!$AT$12:$AV$51,MATCH($B263,'League Management'!$AT$12:$AT$51,0),2)&lt;&gt;OFFSET($AI$191,0,(COLUMN(LP212)-1)*1/32)),INDEX($B$20:$AF$59,MATCH($B263,$B$20:$B$59,0),LR$241+1),"-"),"-")))),"-")</f>
        <v>-</v>
      </c>
      <c r="LS263" s="91" t="str" cm="1">
        <f t="array" aca="1" ref="LS263" ca="1">IFERROR(IF(INDEX($CT$20:$DX$59,MATCH($B263,$CT$20:$CT$59,0),LS$241+1)=OFFSET($AI$195,0,(COLUMN(LQ212)-1)*1/32),INDEX($B$20:$AF$59,MATCH($B263,$B$20:$B$59,0),LS$241+1),IF(INDEX($CT$20:$DX$59,MATCH($B263,$CT$20:$CT$59,0),LS$241+1)&lt;&gt;"","-",IF(AND(INDEX('League Management'!$AT$12:$AV$51,MATCH($B263,'League Management'!$AT$12:$AT$51,0),3)&gt;=LS$241,INDEX('League Management'!$AT$12:$AV$51,MATCH($B263,'League Management'!$AT$12:$AT$51,0),2)=OFFSET($AI$191,0,(COLUMN(LQ212)-1)*1/32)),INDEX($B$20:$AF$59,MATCH($B263,$B$20:$B$59,0),LS$241+1),IF(OR($B263=OFFSET($AI$196,0,(COLUMN(LQ212)-1)*1/32),$B263=OFFSET($AI$197,0,(COLUMN(LQ212)-1)*1/32)),IF(AND(INDEX('League Management'!$AT$12:$AV$51,MATCH($B263,'League Management'!$AT$12:$AT$51,0),3)&lt;LS$241,INDEX('League Management'!$AT$12:$AV$51,MATCH($B263,'League Management'!$AT$12:$AT$51,0),2)&lt;&gt;OFFSET($AI$191,0,(COLUMN(LQ212)-1)*1/32)),INDEX($B$20:$AF$59,MATCH($B263,$B$20:$B$59,0),LS$241+1),"-"),"-")))),"-")</f>
        <v>-</v>
      </c>
      <c r="LT263" s="91" t="str" cm="1">
        <f t="array" aca="1" ref="LT263" ca="1">IFERROR(IF(INDEX($CT$20:$DX$59,MATCH($B263,$CT$20:$CT$59,0),LT$241+1)=OFFSET($AI$195,0,(COLUMN(LR212)-1)*1/32),INDEX($B$20:$AF$59,MATCH($B263,$B$20:$B$59,0),LT$241+1),IF(INDEX($CT$20:$DX$59,MATCH($B263,$CT$20:$CT$59,0),LT$241+1)&lt;&gt;"","-",IF(AND(INDEX('League Management'!$AT$12:$AV$51,MATCH($B263,'League Management'!$AT$12:$AT$51,0),3)&gt;=LT$241,INDEX('League Management'!$AT$12:$AV$51,MATCH($B263,'League Management'!$AT$12:$AT$51,0),2)=OFFSET($AI$191,0,(COLUMN(LR212)-1)*1/32)),INDEX($B$20:$AF$59,MATCH($B263,$B$20:$B$59,0),LT$241+1),IF(OR($B263=OFFSET($AI$196,0,(COLUMN(LR212)-1)*1/32),$B263=OFFSET($AI$197,0,(COLUMN(LR212)-1)*1/32)),IF(AND(INDEX('League Management'!$AT$12:$AV$51,MATCH($B263,'League Management'!$AT$12:$AT$51,0),3)&lt;LT$241,INDEX('League Management'!$AT$12:$AV$51,MATCH($B263,'League Management'!$AT$12:$AT$51,0),2)&lt;&gt;OFFSET($AI$191,0,(COLUMN(LR212)-1)*1/32)),INDEX($B$20:$AF$59,MATCH($B263,$B$20:$B$59,0),LT$241+1),"-"),"-")))),"-")</f>
        <v>-</v>
      </c>
      <c r="LU263" s="91" t="str" cm="1">
        <f t="array" aca="1" ref="LU263" ca="1">IFERROR(IF(INDEX($CT$20:$DX$59,MATCH($B263,$CT$20:$CT$59,0),LU$241+1)=OFFSET($AI$195,0,(COLUMN(LS212)-1)*1/32),INDEX($B$20:$AF$59,MATCH($B263,$B$20:$B$59,0),LU$241+1),IF(INDEX($CT$20:$DX$59,MATCH($B263,$CT$20:$CT$59,0),LU$241+1)&lt;&gt;"","-",IF(AND(INDEX('League Management'!$AT$12:$AV$51,MATCH($B263,'League Management'!$AT$12:$AT$51,0),3)&gt;=LU$241,INDEX('League Management'!$AT$12:$AV$51,MATCH($B263,'League Management'!$AT$12:$AT$51,0),2)=OFFSET($AI$191,0,(COLUMN(LS212)-1)*1/32)),INDEX($B$20:$AF$59,MATCH($B263,$B$20:$B$59,0),LU$241+1),IF(OR($B263=OFFSET($AI$196,0,(COLUMN(LS212)-1)*1/32),$B263=OFFSET($AI$197,0,(COLUMN(LS212)-1)*1/32)),IF(AND(INDEX('League Management'!$AT$12:$AV$51,MATCH($B263,'League Management'!$AT$12:$AT$51,0),3)&lt;LU$241,INDEX('League Management'!$AT$12:$AV$51,MATCH($B263,'League Management'!$AT$12:$AT$51,0),2)&lt;&gt;OFFSET($AI$191,0,(COLUMN(LS212)-1)*1/32)),INDEX($B$20:$AF$59,MATCH($B263,$B$20:$B$59,0),LU$241+1),"-"),"-")))),"-")</f>
        <v>-</v>
      </c>
      <c r="LV263" s="91" t="str" cm="1">
        <f t="array" aca="1" ref="LV263" ca="1">IFERROR(IF(INDEX($CT$20:$DX$59,MATCH($B263,$CT$20:$CT$59,0),LV$241+1)=OFFSET($AI$195,0,(COLUMN(LT212)-1)*1/32),INDEX($B$20:$AF$59,MATCH($B263,$B$20:$B$59,0),LV$241+1),IF(INDEX($CT$20:$DX$59,MATCH($B263,$CT$20:$CT$59,0),LV$241+1)&lt;&gt;"","-",IF(AND(INDEX('League Management'!$AT$12:$AV$51,MATCH($B263,'League Management'!$AT$12:$AT$51,0),3)&gt;=LV$241,INDEX('League Management'!$AT$12:$AV$51,MATCH($B263,'League Management'!$AT$12:$AT$51,0),2)=OFFSET($AI$191,0,(COLUMN(LT212)-1)*1/32)),INDEX($B$20:$AF$59,MATCH($B263,$B$20:$B$59,0),LV$241+1),IF(OR($B263=OFFSET($AI$196,0,(COLUMN(LT212)-1)*1/32),$B263=OFFSET($AI$197,0,(COLUMN(LT212)-1)*1/32)),IF(AND(INDEX('League Management'!$AT$12:$AV$51,MATCH($B263,'League Management'!$AT$12:$AT$51,0),3)&lt;LV$241,INDEX('League Management'!$AT$12:$AV$51,MATCH($B263,'League Management'!$AT$12:$AT$51,0),2)&lt;&gt;OFFSET($AI$191,0,(COLUMN(LT212)-1)*1/32)),INDEX($B$20:$AF$59,MATCH($B263,$B$20:$B$59,0),LV$241+1),"-"),"-")))),"-")</f>
        <v>-</v>
      </c>
      <c r="LW263" s="91" t="str" cm="1">
        <f t="array" aca="1" ref="LW263" ca="1">IFERROR(IF(INDEX($CT$20:$DX$59,MATCH($B263,$CT$20:$CT$59,0),LW$241+1)=OFFSET($AI$195,0,(COLUMN(LU212)-1)*1/32),INDEX($B$20:$AF$59,MATCH($B263,$B$20:$B$59,0),LW$241+1),IF(INDEX($CT$20:$DX$59,MATCH($B263,$CT$20:$CT$59,0),LW$241+1)&lt;&gt;"","-",IF(AND(INDEX('League Management'!$AT$12:$AV$51,MATCH($B263,'League Management'!$AT$12:$AT$51,0),3)&gt;=LW$241,INDEX('League Management'!$AT$12:$AV$51,MATCH($B263,'League Management'!$AT$12:$AT$51,0),2)=OFFSET($AI$191,0,(COLUMN(LU212)-1)*1/32)),INDEX($B$20:$AF$59,MATCH($B263,$B$20:$B$59,0),LW$241+1),IF(OR($B263=OFFSET($AI$196,0,(COLUMN(LU212)-1)*1/32),$B263=OFFSET($AI$197,0,(COLUMN(LU212)-1)*1/32)),IF(AND(INDEX('League Management'!$AT$12:$AV$51,MATCH($B263,'League Management'!$AT$12:$AT$51,0),3)&lt;LW$241,INDEX('League Management'!$AT$12:$AV$51,MATCH($B263,'League Management'!$AT$12:$AT$51,0),2)&lt;&gt;OFFSET($AI$191,0,(COLUMN(LU212)-1)*1/32)),INDEX($B$20:$AF$59,MATCH($B263,$B$20:$B$59,0),LW$241+1),"-"),"-")))),"-")</f>
        <v>-</v>
      </c>
      <c r="LX263" s="91" t="str" cm="1">
        <f t="array" aca="1" ref="LX263" ca="1">IFERROR(IF(INDEX($CT$20:$DX$59,MATCH($B263,$CT$20:$CT$59,0),LX$241+1)=OFFSET($AI$195,0,(COLUMN(LV212)-1)*1/32),INDEX($B$20:$AF$59,MATCH($B263,$B$20:$B$59,0),LX$241+1),IF(INDEX($CT$20:$DX$59,MATCH($B263,$CT$20:$CT$59,0),LX$241+1)&lt;&gt;"","-",IF(AND(INDEX('League Management'!$AT$12:$AV$51,MATCH($B263,'League Management'!$AT$12:$AT$51,0),3)&gt;=LX$241,INDEX('League Management'!$AT$12:$AV$51,MATCH($B263,'League Management'!$AT$12:$AT$51,0),2)=OFFSET($AI$191,0,(COLUMN(LV212)-1)*1/32)),INDEX($B$20:$AF$59,MATCH($B263,$B$20:$B$59,0),LX$241+1),IF(OR($B263=OFFSET($AI$196,0,(COLUMN(LV212)-1)*1/32),$B263=OFFSET($AI$197,0,(COLUMN(LV212)-1)*1/32)),IF(AND(INDEX('League Management'!$AT$12:$AV$51,MATCH($B263,'League Management'!$AT$12:$AT$51,0),3)&lt;LX$241,INDEX('League Management'!$AT$12:$AV$51,MATCH($B263,'League Management'!$AT$12:$AT$51,0),2)&lt;&gt;OFFSET($AI$191,0,(COLUMN(LV212)-1)*1/32)),INDEX($B$20:$AF$59,MATCH($B263,$B$20:$B$59,0),LX$241+1),"-"),"-")))),"-")</f>
        <v>-</v>
      </c>
      <c r="LY263" s="91" t="str" cm="1">
        <f t="array" aca="1" ref="LY263" ca="1">IFERROR(IF(INDEX($CT$20:$DX$59,MATCH($B263,$CT$20:$CT$59,0),LY$241+1)=OFFSET($AI$195,0,(COLUMN(LW212)-1)*1/32),INDEX($B$20:$AF$59,MATCH($B263,$B$20:$B$59,0),LY$241+1),IF(INDEX($CT$20:$DX$59,MATCH($B263,$CT$20:$CT$59,0),LY$241+1)&lt;&gt;"","-",IF(AND(INDEX('League Management'!$AT$12:$AV$51,MATCH($B263,'League Management'!$AT$12:$AT$51,0),3)&gt;=LY$241,INDEX('League Management'!$AT$12:$AV$51,MATCH($B263,'League Management'!$AT$12:$AT$51,0),2)=OFFSET($AI$191,0,(COLUMN(LW212)-1)*1/32)),INDEX($B$20:$AF$59,MATCH($B263,$B$20:$B$59,0),LY$241+1),IF(OR($B263=OFFSET($AI$196,0,(COLUMN(LW212)-1)*1/32),$B263=OFFSET($AI$197,0,(COLUMN(LW212)-1)*1/32)),IF(AND(INDEX('League Management'!$AT$12:$AV$51,MATCH($B263,'League Management'!$AT$12:$AT$51,0),3)&lt;LY$241,INDEX('League Management'!$AT$12:$AV$51,MATCH($B263,'League Management'!$AT$12:$AT$51,0),2)&lt;&gt;OFFSET($AI$191,0,(COLUMN(LW212)-1)*1/32)),INDEX($B$20:$AF$59,MATCH($B263,$B$20:$B$59,0),LY$241+1),"-"),"-")))),"-")</f>
        <v>-</v>
      </c>
      <c r="LZ263" s="91" t="str" cm="1">
        <f t="array" aca="1" ref="LZ263" ca="1">IFERROR(IF(INDEX($CT$20:$DX$59,MATCH($B263,$CT$20:$CT$59,0),LZ$241+1)=OFFSET($AI$195,0,(COLUMN(LX212)-1)*1/32),INDEX($B$20:$AF$59,MATCH($B263,$B$20:$B$59,0),LZ$241+1),IF(INDEX($CT$20:$DX$59,MATCH($B263,$CT$20:$CT$59,0),LZ$241+1)&lt;&gt;"","-",IF(AND(INDEX('League Management'!$AT$12:$AV$51,MATCH($B263,'League Management'!$AT$12:$AT$51,0),3)&gt;=LZ$241,INDEX('League Management'!$AT$12:$AV$51,MATCH($B263,'League Management'!$AT$12:$AT$51,0),2)=OFFSET($AI$191,0,(COLUMN(LX212)-1)*1/32)),INDEX($B$20:$AF$59,MATCH($B263,$B$20:$B$59,0),LZ$241+1),IF(OR($B263=OFFSET($AI$196,0,(COLUMN(LX212)-1)*1/32),$B263=OFFSET($AI$197,0,(COLUMN(LX212)-1)*1/32)),IF(AND(INDEX('League Management'!$AT$12:$AV$51,MATCH($B263,'League Management'!$AT$12:$AT$51,0),3)&lt;LZ$241,INDEX('League Management'!$AT$12:$AV$51,MATCH($B263,'League Management'!$AT$12:$AT$51,0),2)&lt;&gt;OFFSET($AI$191,0,(COLUMN(LX212)-1)*1/32)),INDEX($B$20:$AF$59,MATCH($B263,$B$20:$B$59,0),LZ$241+1),"-"),"-")))),"-")</f>
        <v>-</v>
      </c>
      <c r="MA263" s="91" t="str" cm="1">
        <f t="array" aca="1" ref="MA263" ca="1">IFERROR(IF(INDEX($CT$20:$DX$59,MATCH($B263,$CT$20:$CT$59,0),MA$241+1)=OFFSET($AI$195,0,(COLUMN(LY212)-1)*1/32),INDEX($B$20:$AF$59,MATCH($B263,$B$20:$B$59,0),MA$241+1),IF(INDEX($CT$20:$DX$59,MATCH($B263,$CT$20:$CT$59,0),MA$241+1)&lt;&gt;"","-",IF(AND(INDEX('League Management'!$AT$12:$AV$51,MATCH($B263,'League Management'!$AT$12:$AT$51,0),3)&gt;=MA$241,INDEX('League Management'!$AT$12:$AV$51,MATCH($B263,'League Management'!$AT$12:$AT$51,0),2)=OFFSET($AI$191,0,(COLUMN(LY212)-1)*1/32)),INDEX($B$20:$AF$59,MATCH($B263,$B$20:$B$59,0),MA$241+1),IF(OR($B263=OFFSET($AI$196,0,(COLUMN(LY212)-1)*1/32),$B263=OFFSET($AI$197,0,(COLUMN(LY212)-1)*1/32)),IF(AND(INDEX('League Management'!$AT$12:$AV$51,MATCH($B263,'League Management'!$AT$12:$AT$51,0),3)&lt;MA$241,INDEX('League Management'!$AT$12:$AV$51,MATCH($B263,'League Management'!$AT$12:$AT$51,0),2)&lt;&gt;OFFSET($AI$191,0,(COLUMN(LY212)-1)*1/32)),INDEX($B$20:$AF$59,MATCH($B263,$B$20:$B$59,0),MA$241+1),"-"),"-")))),"-")</f>
        <v>-</v>
      </c>
      <c r="MB263" s="91" t="str" cm="1">
        <f t="array" aca="1" ref="MB263" ca="1">IFERROR(IF(INDEX($CT$20:$DX$59,MATCH($B263,$CT$20:$CT$59,0),MB$241+1)=OFFSET($AI$195,0,(COLUMN(LZ212)-1)*1/32),INDEX($B$20:$AF$59,MATCH($B263,$B$20:$B$59,0),MB$241+1),IF(INDEX($CT$20:$DX$59,MATCH($B263,$CT$20:$CT$59,0),MB$241+1)&lt;&gt;"","-",IF(AND(INDEX('League Management'!$AT$12:$AV$51,MATCH($B263,'League Management'!$AT$12:$AT$51,0),3)&gt;=MB$241,INDEX('League Management'!$AT$12:$AV$51,MATCH($B263,'League Management'!$AT$12:$AT$51,0),2)=OFFSET($AI$191,0,(COLUMN(LZ212)-1)*1/32)),INDEX($B$20:$AF$59,MATCH($B263,$B$20:$B$59,0),MB$241+1),IF(OR($B263=OFFSET($AI$196,0,(COLUMN(LZ212)-1)*1/32),$B263=OFFSET($AI$197,0,(COLUMN(LZ212)-1)*1/32)),IF(AND(INDEX('League Management'!$AT$12:$AV$51,MATCH($B263,'League Management'!$AT$12:$AT$51,0),3)&lt;MB$241,INDEX('League Management'!$AT$12:$AV$51,MATCH($B263,'League Management'!$AT$12:$AT$51,0),2)&lt;&gt;OFFSET($AI$191,0,(COLUMN(LZ212)-1)*1/32)),INDEX($B$20:$AF$59,MATCH($B263,$B$20:$B$59,0),MB$241+1),"-"),"-")))),"-")</f>
        <v>-</v>
      </c>
      <c r="MC263" s="91" t="str" cm="1">
        <f t="array" aca="1" ref="MC263" ca="1">IFERROR(IF(INDEX($CT$20:$DX$59,MATCH($B263,$CT$20:$CT$59,0),MC$241+1)=OFFSET($AI$195,0,(COLUMN(MA212)-1)*1/32),INDEX($B$20:$AF$59,MATCH($B263,$B$20:$B$59,0),MC$241+1),IF(INDEX($CT$20:$DX$59,MATCH($B263,$CT$20:$CT$59,0),MC$241+1)&lt;&gt;"","-",IF(AND(INDEX('League Management'!$AT$12:$AV$51,MATCH($B263,'League Management'!$AT$12:$AT$51,0),3)&gt;=MC$241,INDEX('League Management'!$AT$12:$AV$51,MATCH($B263,'League Management'!$AT$12:$AT$51,0),2)=OFFSET($AI$191,0,(COLUMN(MA212)-1)*1/32)),INDEX($B$20:$AF$59,MATCH($B263,$B$20:$B$59,0),MC$241+1),IF(OR($B263=OFFSET($AI$196,0,(COLUMN(MA212)-1)*1/32),$B263=OFFSET($AI$197,0,(COLUMN(MA212)-1)*1/32)),IF(AND(INDEX('League Management'!$AT$12:$AV$51,MATCH($B263,'League Management'!$AT$12:$AT$51,0),3)&lt;MC$241,INDEX('League Management'!$AT$12:$AV$51,MATCH($B263,'League Management'!$AT$12:$AT$51,0),2)&lt;&gt;OFFSET($AI$191,0,(COLUMN(MA212)-1)*1/32)),INDEX($B$20:$AF$59,MATCH($B263,$B$20:$B$59,0),MC$241+1),"-"),"-")))),"-")</f>
        <v>-</v>
      </c>
      <c r="MD263" s="91" t="str" cm="1">
        <f t="array" aca="1" ref="MD263" ca="1">IFERROR(IF(INDEX($CT$20:$DX$59,MATCH($B263,$CT$20:$CT$59,0),MD$241+1)=OFFSET($AI$195,0,(COLUMN(MB212)-1)*1/32),INDEX($B$20:$AF$59,MATCH($B263,$B$20:$B$59,0),MD$241+1),IF(INDEX($CT$20:$DX$59,MATCH($B263,$CT$20:$CT$59,0),MD$241+1)&lt;&gt;"","-",IF(AND(INDEX('League Management'!$AT$12:$AV$51,MATCH($B263,'League Management'!$AT$12:$AT$51,0),3)&gt;=MD$241,INDEX('League Management'!$AT$12:$AV$51,MATCH($B263,'League Management'!$AT$12:$AT$51,0),2)=OFFSET($AI$191,0,(COLUMN(MB212)-1)*1/32)),INDEX($B$20:$AF$59,MATCH($B263,$B$20:$B$59,0),MD$241+1),IF(OR($B263=OFFSET($AI$196,0,(COLUMN(MB212)-1)*1/32),$B263=OFFSET($AI$197,0,(COLUMN(MB212)-1)*1/32)),IF(AND(INDEX('League Management'!$AT$12:$AV$51,MATCH($B263,'League Management'!$AT$12:$AT$51,0),3)&lt;MD$241,INDEX('League Management'!$AT$12:$AV$51,MATCH($B263,'League Management'!$AT$12:$AT$51,0),2)&lt;&gt;OFFSET($AI$191,0,(COLUMN(MB212)-1)*1/32)),INDEX($B$20:$AF$59,MATCH($B263,$B$20:$B$59,0),MD$241+1),"-"),"-")))),"-")</f>
        <v>-</v>
      </c>
      <c r="ME263" s="91" t="str" cm="1">
        <f t="array" aca="1" ref="ME263" ca="1">IFERROR(IF(INDEX($CT$20:$DX$59,MATCH($B263,$CT$20:$CT$59,0),ME$241+1)=OFFSET($AI$195,0,(COLUMN(MC212)-1)*1/32),INDEX($B$20:$AF$59,MATCH($B263,$B$20:$B$59,0),ME$241+1),IF(INDEX($CT$20:$DX$59,MATCH($B263,$CT$20:$CT$59,0),ME$241+1)&lt;&gt;"","-",IF(AND(INDEX('League Management'!$AT$12:$AV$51,MATCH($B263,'League Management'!$AT$12:$AT$51,0),3)&gt;=ME$241,INDEX('League Management'!$AT$12:$AV$51,MATCH($B263,'League Management'!$AT$12:$AT$51,0),2)=OFFSET($AI$191,0,(COLUMN(MC212)-1)*1/32)),INDEX($B$20:$AF$59,MATCH($B263,$B$20:$B$59,0),ME$241+1),IF(OR($B263=OFFSET($AI$196,0,(COLUMN(MC212)-1)*1/32),$B263=OFFSET($AI$197,0,(COLUMN(MC212)-1)*1/32)),IF(AND(INDEX('League Management'!$AT$12:$AV$51,MATCH($B263,'League Management'!$AT$12:$AT$51,0),3)&lt;ME$241,INDEX('League Management'!$AT$12:$AV$51,MATCH($B263,'League Management'!$AT$12:$AT$51,0),2)&lt;&gt;OFFSET($AI$191,0,(COLUMN(MC212)-1)*1/32)),INDEX($B$20:$AF$59,MATCH($B263,$B$20:$B$59,0),ME$241+1),"-"),"-")))),"-")</f>
        <v>-</v>
      </c>
      <c r="MF263" s="91" t="str" cm="1">
        <f t="array" aca="1" ref="MF263" ca="1">IFERROR(IF(INDEX($CT$20:$DX$59,MATCH($B263,$CT$20:$CT$59,0),MF$241+1)=OFFSET($AI$195,0,(COLUMN(MD212)-1)*1/32),INDEX($B$20:$AF$59,MATCH($B263,$B$20:$B$59,0),MF$241+1),IF(INDEX($CT$20:$DX$59,MATCH($B263,$CT$20:$CT$59,0),MF$241+1)&lt;&gt;"","-",IF(AND(INDEX('League Management'!$AT$12:$AV$51,MATCH($B263,'League Management'!$AT$12:$AT$51,0),3)&gt;=MF$241,INDEX('League Management'!$AT$12:$AV$51,MATCH($B263,'League Management'!$AT$12:$AT$51,0),2)=OFFSET($AI$191,0,(COLUMN(MD212)-1)*1/32)),INDEX($B$20:$AF$59,MATCH($B263,$B$20:$B$59,0),MF$241+1),IF(OR($B263=OFFSET($AI$196,0,(COLUMN(MD212)-1)*1/32),$B263=OFFSET($AI$197,0,(COLUMN(MD212)-1)*1/32)),IF(AND(INDEX('League Management'!$AT$12:$AV$51,MATCH($B263,'League Management'!$AT$12:$AT$51,0),3)&lt;MF$241,INDEX('League Management'!$AT$12:$AV$51,MATCH($B263,'League Management'!$AT$12:$AT$51,0),2)&lt;&gt;OFFSET($AI$191,0,(COLUMN(MD212)-1)*1/32)),INDEX($B$20:$AF$59,MATCH($B263,$B$20:$B$59,0),MF$241+1),"-"),"-")))),"-")</f>
        <v>-</v>
      </c>
      <c r="MG263" s="91" t="str" cm="1">
        <f t="array" aca="1" ref="MG263" ca="1">IFERROR(IF(INDEX($CT$20:$DX$59,MATCH($B263,$CT$20:$CT$59,0),MG$241+1)=OFFSET($AI$195,0,(COLUMN(ME212)-1)*1/32),INDEX($B$20:$AF$59,MATCH($B263,$B$20:$B$59,0),MG$241+1),IF(INDEX($CT$20:$DX$59,MATCH($B263,$CT$20:$CT$59,0),MG$241+1)&lt;&gt;"","-",IF(AND(INDEX('League Management'!$AT$12:$AV$51,MATCH($B263,'League Management'!$AT$12:$AT$51,0),3)&gt;=MG$241,INDEX('League Management'!$AT$12:$AV$51,MATCH($B263,'League Management'!$AT$12:$AT$51,0),2)=OFFSET($AI$191,0,(COLUMN(ME212)-1)*1/32)),INDEX($B$20:$AF$59,MATCH($B263,$B$20:$B$59,0),MG$241+1),IF(OR($B263=OFFSET($AI$196,0,(COLUMN(ME212)-1)*1/32),$B263=OFFSET($AI$197,0,(COLUMN(ME212)-1)*1/32)),IF(AND(INDEX('League Management'!$AT$12:$AV$51,MATCH($B263,'League Management'!$AT$12:$AT$51,0),3)&lt;MG$241,INDEX('League Management'!$AT$12:$AV$51,MATCH($B263,'League Management'!$AT$12:$AT$51,0),2)&lt;&gt;OFFSET($AI$191,0,(COLUMN(ME212)-1)*1/32)),INDEX($B$20:$AF$59,MATCH($B263,$B$20:$B$59,0),MG$241+1),"-"),"-")))),"-")</f>
        <v>-</v>
      </c>
      <c r="MH263" s="91" t="str" cm="1">
        <f t="array" aca="1" ref="MH263" ca="1">IFERROR(IF(INDEX($CT$20:$DX$59,MATCH($B263,$CT$20:$CT$59,0),MH$241+1)=OFFSET($AI$195,0,(COLUMN(MF212)-1)*1/32),INDEX($B$20:$AF$59,MATCH($B263,$B$20:$B$59,0),MH$241+1),IF(INDEX($CT$20:$DX$59,MATCH($B263,$CT$20:$CT$59,0),MH$241+1)&lt;&gt;"","-",IF(AND(INDEX('League Management'!$AT$12:$AV$51,MATCH($B263,'League Management'!$AT$12:$AT$51,0),3)&gt;=MH$241,INDEX('League Management'!$AT$12:$AV$51,MATCH($B263,'League Management'!$AT$12:$AT$51,0),2)=OFFSET($AI$191,0,(COLUMN(MF212)-1)*1/32)),INDEX($B$20:$AF$59,MATCH($B263,$B$20:$B$59,0),MH$241+1),IF(OR($B263=OFFSET($AI$196,0,(COLUMN(MF212)-1)*1/32),$B263=OFFSET($AI$197,0,(COLUMN(MF212)-1)*1/32)),IF(AND(INDEX('League Management'!$AT$12:$AV$51,MATCH($B263,'League Management'!$AT$12:$AT$51,0),3)&lt;MH$241,INDEX('League Management'!$AT$12:$AV$51,MATCH($B263,'League Management'!$AT$12:$AT$51,0),2)&lt;&gt;OFFSET($AI$191,0,(COLUMN(MF212)-1)*1/32)),INDEX($B$20:$AF$59,MATCH($B263,$B$20:$B$59,0),MH$241+1),"-"),"-")))),"-")</f>
        <v>-</v>
      </c>
      <c r="MI263" s="91" t="str" cm="1">
        <f t="array" aca="1" ref="MI263" ca="1">IFERROR(IF(INDEX($CT$20:$DX$59,MATCH($B263,$CT$20:$CT$59,0),MI$241+1)=OFFSET($AI$195,0,(COLUMN(MG212)-1)*1/32),INDEX($B$20:$AF$59,MATCH($B263,$B$20:$B$59,0),MI$241+1),IF(INDEX($CT$20:$DX$59,MATCH($B263,$CT$20:$CT$59,0),MI$241+1)&lt;&gt;"","-",IF(AND(INDEX('League Management'!$AT$12:$AV$51,MATCH($B263,'League Management'!$AT$12:$AT$51,0),3)&gt;=MI$241,INDEX('League Management'!$AT$12:$AV$51,MATCH($B263,'League Management'!$AT$12:$AT$51,0),2)=OFFSET($AI$191,0,(COLUMN(MG212)-1)*1/32)),INDEX($B$20:$AF$59,MATCH($B263,$B$20:$B$59,0),MI$241+1),IF(OR($B263=OFFSET($AI$196,0,(COLUMN(MG212)-1)*1/32),$B263=OFFSET($AI$197,0,(COLUMN(MG212)-1)*1/32)),IF(AND(INDEX('League Management'!$AT$12:$AV$51,MATCH($B263,'League Management'!$AT$12:$AT$51,0),3)&lt;MI$241,INDEX('League Management'!$AT$12:$AV$51,MATCH($B263,'League Management'!$AT$12:$AT$51,0),2)&lt;&gt;OFFSET($AI$191,0,(COLUMN(MG212)-1)*1/32)),INDEX($B$20:$AF$59,MATCH($B263,$B$20:$B$59,0),MI$241+1),"-"),"-")))),"-")</f>
        <v>-</v>
      </c>
      <c r="MJ263" s="91" t="str" cm="1">
        <f t="array" aca="1" ref="MJ263" ca="1">IFERROR(IF(INDEX($CT$20:$DX$59,MATCH($B263,$CT$20:$CT$59,0),MJ$241+1)=OFFSET($AI$195,0,(COLUMN(MH212)-1)*1/32),INDEX($B$20:$AF$59,MATCH($B263,$B$20:$B$59,0),MJ$241+1),IF(INDEX($CT$20:$DX$59,MATCH($B263,$CT$20:$CT$59,0),MJ$241+1)&lt;&gt;"","-",IF(AND(INDEX('League Management'!$AT$12:$AV$51,MATCH($B263,'League Management'!$AT$12:$AT$51,0),3)&gt;=MJ$241,INDEX('League Management'!$AT$12:$AV$51,MATCH($B263,'League Management'!$AT$12:$AT$51,0),2)=OFFSET($AI$191,0,(COLUMN(MH212)-1)*1/32)),INDEX($B$20:$AF$59,MATCH($B263,$B$20:$B$59,0),MJ$241+1),IF(OR($B263=OFFSET($AI$196,0,(COLUMN(MH212)-1)*1/32),$B263=OFFSET($AI$197,0,(COLUMN(MH212)-1)*1/32)),IF(AND(INDEX('League Management'!$AT$12:$AV$51,MATCH($B263,'League Management'!$AT$12:$AT$51,0),3)&lt;MJ$241,INDEX('League Management'!$AT$12:$AV$51,MATCH($B263,'League Management'!$AT$12:$AT$51,0),2)&lt;&gt;OFFSET($AI$191,0,(COLUMN(MH212)-1)*1/32)),INDEX($B$20:$AF$59,MATCH($B263,$B$20:$B$59,0),MJ$241+1),"-"),"-")))),"-")</f>
        <v>-</v>
      </c>
      <c r="MK263" s="91" t="str" cm="1">
        <f t="array" aca="1" ref="MK263" ca="1">IFERROR(IF(INDEX($CT$20:$DX$59,MATCH($B263,$CT$20:$CT$59,0),MK$241+1)=OFFSET($AI$195,0,(COLUMN(MI212)-1)*1/32),INDEX($B$20:$AF$59,MATCH($B263,$B$20:$B$59,0),MK$241+1),IF(INDEX($CT$20:$DX$59,MATCH($B263,$CT$20:$CT$59,0),MK$241+1)&lt;&gt;"","-",IF(AND(INDEX('League Management'!$AT$12:$AV$51,MATCH($B263,'League Management'!$AT$12:$AT$51,0),3)&gt;=MK$241,INDEX('League Management'!$AT$12:$AV$51,MATCH($B263,'League Management'!$AT$12:$AT$51,0),2)=OFFSET($AI$191,0,(COLUMN(MI212)-1)*1/32)),INDEX($B$20:$AF$59,MATCH($B263,$B$20:$B$59,0),MK$241+1),IF(OR($B263=OFFSET($AI$196,0,(COLUMN(MI212)-1)*1/32),$B263=OFFSET($AI$197,0,(COLUMN(MI212)-1)*1/32)),IF(AND(INDEX('League Management'!$AT$12:$AV$51,MATCH($B263,'League Management'!$AT$12:$AT$51,0),3)&lt;MK$241,INDEX('League Management'!$AT$12:$AV$51,MATCH($B263,'League Management'!$AT$12:$AT$51,0),2)&lt;&gt;OFFSET($AI$191,0,(COLUMN(MI212)-1)*1/32)),INDEX($B$20:$AF$59,MATCH($B263,$B$20:$B$59,0),MK$241+1),"-"),"-")))),"-")</f>
        <v>-</v>
      </c>
      <c r="ML263" s="91" t="str" cm="1">
        <f t="array" aca="1" ref="ML263" ca="1">IFERROR(IF(INDEX($CT$20:$DX$59,MATCH($B263,$CT$20:$CT$59,0),ML$241+1)=OFFSET($AI$195,0,(COLUMN(MJ212)-1)*1/32),INDEX($B$20:$AF$59,MATCH($B263,$B$20:$B$59,0),ML$241+1),IF(INDEX($CT$20:$DX$59,MATCH($B263,$CT$20:$CT$59,0),ML$241+1)&lt;&gt;"","-",IF(AND(INDEX('League Management'!$AT$12:$AV$51,MATCH($B263,'League Management'!$AT$12:$AT$51,0),3)&gt;=ML$241,INDEX('League Management'!$AT$12:$AV$51,MATCH($B263,'League Management'!$AT$12:$AT$51,0),2)=OFFSET($AI$191,0,(COLUMN(MJ212)-1)*1/32)),INDEX($B$20:$AF$59,MATCH($B263,$B$20:$B$59,0),ML$241+1),IF(OR($B263=OFFSET($AI$196,0,(COLUMN(MJ212)-1)*1/32),$B263=OFFSET($AI$197,0,(COLUMN(MJ212)-1)*1/32)),IF(AND(INDEX('League Management'!$AT$12:$AV$51,MATCH($B263,'League Management'!$AT$12:$AT$51,0),3)&lt;ML$241,INDEX('League Management'!$AT$12:$AV$51,MATCH($B263,'League Management'!$AT$12:$AT$51,0),2)&lt;&gt;OFFSET($AI$191,0,(COLUMN(MJ212)-1)*1/32)),INDEX($B$20:$AF$59,MATCH($B263,$B$20:$B$59,0),ML$241+1),"-"),"-")))),"-")</f>
        <v>-</v>
      </c>
      <c r="MM263" s="91" t="str" cm="1">
        <f t="array" aca="1" ref="MM263" ca="1">IFERROR(IF(INDEX($CT$20:$DX$59,MATCH($B263,$CT$20:$CT$59,0),MM$241+1)=OFFSET($AI$195,0,(COLUMN(MK212)-1)*1/32),INDEX($B$20:$AF$59,MATCH($B263,$B$20:$B$59,0),MM$241+1),IF(INDEX($CT$20:$DX$59,MATCH($B263,$CT$20:$CT$59,0),MM$241+1)&lt;&gt;"","-",IF(AND(INDEX('League Management'!$AT$12:$AV$51,MATCH($B263,'League Management'!$AT$12:$AT$51,0),3)&gt;=MM$241,INDEX('League Management'!$AT$12:$AV$51,MATCH($B263,'League Management'!$AT$12:$AT$51,0),2)=OFFSET($AI$191,0,(COLUMN(MK212)-1)*1/32)),INDEX($B$20:$AF$59,MATCH($B263,$B$20:$B$59,0),MM$241+1),IF(OR($B263=OFFSET($AI$196,0,(COLUMN(MK212)-1)*1/32),$B263=OFFSET($AI$197,0,(COLUMN(MK212)-1)*1/32)),IF(AND(INDEX('League Management'!$AT$12:$AV$51,MATCH($B263,'League Management'!$AT$12:$AT$51,0),3)&lt;MM$241,INDEX('League Management'!$AT$12:$AV$51,MATCH($B263,'League Management'!$AT$12:$AT$51,0),2)&lt;&gt;OFFSET($AI$191,0,(COLUMN(MK212)-1)*1/32)),INDEX($B$20:$AF$59,MATCH($B263,$B$20:$B$59,0),MM$241+1),"-"),"-")))),"-")</f>
        <v>-</v>
      </c>
      <c r="MN263" s="91" t="str" cm="1">
        <f t="array" aca="1" ref="MN263" ca="1">IFERROR(IF(INDEX($CT$20:$DX$59,MATCH($B263,$CT$20:$CT$59,0),MN$241+1)=OFFSET($AI$195,0,(COLUMN(ML212)-1)*1/32),INDEX($B$20:$AF$59,MATCH($B263,$B$20:$B$59,0),MN$241+1),IF(INDEX($CT$20:$DX$59,MATCH($B263,$CT$20:$CT$59,0),MN$241+1)&lt;&gt;"","-",IF(AND(INDEX('League Management'!$AT$12:$AV$51,MATCH($B263,'League Management'!$AT$12:$AT$51,0),3)&gt;=MN$241,INDEX('League Management'!$AT$12:$AV$51,MATCH($B263,'League Management'!$AT$12:$AT$51,0),2)=OFFSET($AI$191,0,(COLUMN(ML212)-1)*1/32)),INDEX($B$20:$AF$59,MATCH($B263,$B$20:$B$59,0),MN$241+1),IF(OR($B263=OFFSET($AI$196,0,(COLUMN(ML212)-1)*1/32),$B263=OFFSET($AI$197,0,(COLUMN(ML212)-1)*1/32)),IF(AND(INDEX('League Management'!$AT$12:$AV$51,MATCH($B263,'League Management'!$AT$12:$AT$51,0),3)&lt;MN$241,INDEX('League Management'!$AT$12:$AV$51,MATCH($B263,'League Management'!$AT$12:$AT$51,0),2)&lt;&gt;OFFSET($AI$191,0,(COLUMN(ML212)-1)*1/32)),INDEX($B$20:$AF$59,MATCH($B263,$B$20:$B$59,0),MN$241+1),"-"),"-")))),"-")</f>
        <v>-</v>
      </c>
    </row>
    <row r="264" spans="1:352" ht="12.75" customHeight="1">
      <c r="A264" s="116"/>
      <c r="B264" s="93" t="str">
        <f>IF('League Management'!$X$34&lt;&gt;"",'League Management'!$X$34,"-")</f>
        <v>-</v>
      </c>
      <c r="C264" s="91" t="str" cm="1">
        <f t="array" aca="1" ref="C264" ca="1">IFERROR(IF(INDEX($CT$20:$DX$59,MATCH($B264,$CT$20:$CT$59,0),C$241+1)=OFFSET($AI$195,0,(COLUMN(A213)-1)*1/32),INDEX($B$20:$AF$59,MATCH($B264,$B$20:$B$59,0),C$241+1),IF(INDEX($CT$20:$DX$59,MATCH($B264,$CT$20:$CT$59,0),C$241+1)&lt;&gt;"","-",IF(AND(INDEX('League Management'!$AT$12:$AV$51,MATCH($B264,'League Management'!$AT$12:$AT$51,0),3)&gt;=C$241,INDEX('League Management'!$AT$12:$AV$51,MATCH($B264,'League Management'!$AT$12:$AT$51,0),2)=OFFSET($AI$191,0,(COLUMN(A213)-1)*1/32)),INDEX($B$20:$AF$59,MATCH($B264,$B$20:$B$59,0),C$241+1),IF(OR($B264=OFFSET($AI$196,0,(COLUMN(A213)-1)*1/32),$B264=OFFSET($AI$197,0,(COLUMN(A213)-1)*1/32)),IF(AND(INDEX('League Management'!$AT$12:$AV$51,MATCH($B264,'League Management'!$AT$12:$AT$51,0),3)&lt;C$241,INDEX('League Management'!$AT$12:$AV$51,MATCH($B264,'League Management'!$AT$12:$AT$51,0),2)&lt;&gt;OFFSET($AI$191,0,(COLUMN(A213)-1)*1/32)),INDEX($B$20:$AF$59,MATCH($B264,$B$20:$B$59,0),C$241+1),"-"),"-")))),"-")</f>
        <v>-</v>
      </c>
      <c r="D264" s="91" t="str" cm="1">
        <f t="array" aca="1" ref="D264" ca="1">IFERROR(IF(INDEX($CT$20:$DX$59,MATCH($B264,$CT$20:$CT$59,0),D$241+1)=OFFSET($AI$195,0,(COLUMN(B213)-1)*1/32),INDEX($B$20:$AF$59,MATCH($B264,$B$20:$B$59,0),D$241+1),IF(INDEX($CT$20:$DX$59,MATCH($B264,$CT$20:$CT$59,0),D$241+1)&lt;&gt;"","-",IF(AND(INDEX('League Management'!$AT$12:$AV$51,MATCH($B264,'League Management'!$AT$12:$AT$51,0),3)&gt;=D$241,INDEX('League Management'!$AT$12:$AV$51,MATCH($B264,'League Management'!$AT$12:$AT$51,0),2)=OFFSET($AI$191,0,(COLUMN(B213)-1)*1/32)),INDEX($B$20:$AF$59,MATCH($B264,$B$20:$B$59,0),D$241+1),IF(OR($B264=OFFSET($AI$196,0,(COLUMN(B213)-1)*1/32),$B264=OFFSET($AI$197,0,(COLUMN(B213)-1)*1/32)),IF(AND(INDEX('League Management'!$AT$12:$AV$51,MATCH($B264,'League Management'!$AT$12:$AT$51,0),3)&lt;D$241,INDEX('League Management'!$AT$12:$AV$51,MATCH($B264,'League Management'!$AT$12:$AT$51,0),2)&lt;&gt;OFFSET($AI$191,0,(COLUMN(B213)-1)*1/32)),INDEX($B$20:$AF$59,MATCH($B264,$B$20:$B$59,0),D$241+1),"-"),"-")))),"-")</f>
        <v>-</v>
      </c>
      <c r="E264" s="91" t="str" cm="1">
        <f t="array" aca="1" ref="E264" ca="1">IFERROR(IF(INDEX($CT$20:$DX$59,MATCH($B264,$CT$20:$CT$59,0),E$241+1)=OFFSET($AI$195,0,(COLUMN(C213)-1)*1/32),INDEX($B$20:$AF$59,MATCH($B264,$B$20:$B$59,0),E$241+1),IF(INDEX($CT$20:$DX$59,MATCH($B264,$CT$20:$CT$59,0),E$241+1)&lt;&gt;"","-",IF(AND(INDEX('League Management'!$AT$12:$AV$51,MATCH($B264,'League Management'!$AT$12:$AT$51,0),3)&gt;=E$241,INDEX('League Management'!$AT$12:$AV$51,MATCH($B264,'League Management'!$AT$12:$AT$51,0),2)=OFFSET($AI$191,0,(COLUMN(C213)-1)*1/32)),INDEX($B$20:$AF$59,MATCH($B264,$B$20:$B$59,0),E$241+1),IF(OR($B264=OFFSET($AI$196,0,(COLUMN(C213)-1)*1/32),$B264=OFFSET($AI$197,0,(COLUMN(C213)-1)*1/32)),IF(AND(INDEX('League Management'!$AT$12:$AV$51,MATCH($B264,'League Management'!$AT$12:$AT$51,0),3)&lt;E$241,INDEX('League Management'!$AT$12:$AV$51,MATCH($B264,'League Management'!$AT$12:$AT$51,0),2)&lt;&gt;OFFSET($AI$191,0,(COLUMN(C213)-1)*1/32)),INDEX($B$20:$AF$59,MATCH($B264,$B$20:$B$59,0),E$241+1),"-"),"-")))),"-")</f>
        <v>-</v>
      </c>
      <c r="F264" s="91" t="str" cm="1">
        <f t="array" aca="1" ref="F264" ca="1">IFERROR(IF(INDEX($CT$20:$DX$59,MATCH($B264,$CT$20:$CT$59,0),F$241+1)=OFFSET($AI$195,0,(COLUMN(D213)-1)*1/32),INDEX($B$20:$AF$59,MATCH($B264,$B$20:$B$59,0),F$241+1),IF(INDEX($CT$20:$DX$59,MATCH($B264,$CT$20:$CT$59,0),F$241+1)&lt;&gt;"","-",IF(AND(INDEX('League Management'!$AT$12:$AV$51,MATCH($B264,'League Management'!$AT$12:$AT$51,0),3)&gt;=F$241,INDEX('League Management'!$AT$12:$AV$51,MATCH($B264,'League Management'!$AT$12:$AT$51,0),2)=OFFSET($AI$191,0,(COLUMN(D213)-1)*1/32)),INDEX($B$20:$AF$59,MATCH($B264,$B$20:$B$59,0),F$241+1),IF(OR($B264=OFFSET($AI$196,0,(COLUMN(D213)-1)*1/32),$B264=OFFSET($AI$197,0,(COLUMN(D213)-1)*1/32)),IF(AND(INDEX('League Management'!$AT$12:$AV$51,MATCH($B264,'League Management'!$AT$12:$AT$51,0),3)&lt;F$241,INDEX('League Management'!$AT$12:$AV$51,MATCH($B264,'League Management'!$AT$12:$AT$51,0),2)&lt;&gt;OFFSET($AI$191,0,(COLUMN(D213)-1)*1/32)),INDEX($B$20:$AF$59,MATCH($B264,$B$20:$B$59,0),F$241+1),"-"),"-")))),"-")</f>
        <v>-</v>
      </c>
      <c r="G264" s="91" t="str" cm="1">
        <f t="array" aca="1" ref="G264" ca="1">IFERROR(IF(INDEX($CT$20:$DX$59,MATCH($B264,$CT$20:$CT$59,0),G$241+1)=OFFSET($AI$195,0,(COLUMN(E213)-1)*1/32),INDEX($B$20:$AF$59,MATCH($B264,$B$20:$B$59,0),G$241+1),IF(INDEX($CT$20:$DX$59,MATCH($B264,$CT$20:$CT$59,0),G$241+1)&lt;&gt;"","-",IF(AND(INDEX('League Management'!$AT$12:$AV$51,MATCH($B264,'League Management'!$AT$12:$AT$51,0),3)&gt;=G$241,INDEX('League Management'!$AT$12:$AV$51,MATCH($B264,'League Management'!$AT$12:$AT$51,0),2)=OFFSET($AI$191,0,(COLUMN(E213)-1)*1/32)),INDEX($B$20:$AF$59,MATCH($B264,$B$20:$B$59,0),G$241+1),IF(OR($B264=OFFSET($AI$196,0,(COLUMN(E213)-1)*1/32),$B264=OFFSET($AI$197,0,(COLUMN(E213)-1)*1/32)),IF(AND(INDEX('League Management'!$AT$12:$AV$51,MATCH($B264,'League Management'!$AT$12:$AT$51,0),3)&lt;G$241,INDEX('League Management'!$AT$12:$AV$51,MATCH($B264,'League Management'!$AT$12:$AT$51,0),2)&lt;&gt;OFFSET($AI$191,0,(COLUMN(E213)-1)*1/32)),INDEX($B$20:$AF$59,MATCH($B264,$B$20:$B$59,0),G$241+1),"-"),"-")))),"-")</f>
        <v>-</v>
      </c>
      <c r="H264" s="91" t="str" cm="1">
        <f t="array" aca="1" ref="H264" ca="1">IFERROR(IF(INDEX($CT$20:$DX$59,MATCH($B264,$CT$20:$CT$59,0),H$241+1)=OFFSET($AI$195,0,(COLUMN(F213)-1)*1/32),INDEX($B$20:$AF$59,MATCH($B264,$B$20:$B$59,0),H$241+1),IF(INDEX($CT$20:$DX$59,MATCH($B264,$CT$20:$CT$59,0),H$241+1)&lt;&gt;"","-",IF(AND(INDEX('League Management'!$AT$12:$AV$51,MATCH($B264,'League Management'!$AT$12:$AT$51,0),3)&gt;=H$241,INDEX('League Management'!$AT$12:$AV$51,MATCH($B264,'League Management'!$AT$12:$AT$51,0),2)=OFFSET($AI$191,0,(COLUMN(F213)-1)*1/32)),INDEX($B$20:$AF$59,MATCH($B264,$B$20:$B$59,0),H$241+1),IF(OR($B264=OFFSET($AI$196,0,(COLUMN(F213)-1)*1/32),$B264=OFFSET($AI$197,0,(COLUMN(F213)-1)*1/32)),IF(AND(INDEX('League Management'!$AT$12:$AV$51,MATCH($B264,'League Management'!$AT$12:$AT$51,0),3)&lt;H$241,INDEX('League Management'!$AT$12:$AV$51,MATCH($B264,'League Management'!$AT$12:$AT$51,0),2)&lt;&gt;OFFSET($AI$191,0,(COLUMN(F213)-1)*1/32)),INDEX($B$20:$AF$59,MATCH($B264,$B$20:$B$59,0),H$241+1),"-"),"-")))),"-")</f>
        <v>-</v>
      </c>
      <c r="I264" s="91" t="str" cm="1">
        <f t="array" aca="1" ref="I264" ca="1">IFERROR(IF(INDEX($CT$20:$DX$59,MATCH($B264,$CT$20:$CT$59,0),I$241+1)=OFFSET($AI$195,0,(COLUMN(G213)-1)*1/32),INDEX($B$20:$AF$59,MATCH($B264,$B$20:$B$59,0),I$241+1),IF(INDEX($CT$20:$DX$59,MATCH($B264,$CT$20:$CT$59,0),I$241+1)&lt;&gt;"","-",IF(AND(INDEX('League Management'!$AT$12:$AV$51,MATCH($B264,'League Management'!$AT$12:$AT$51,0),3)&gt;=I$241,INDEX('League Management'!$AT$12:$AV$51,MATCH($B264,'League Management'!$AT$12:$AT$51,0),2)=OFFSET($AI$191,0,(COLUMN(G213)-1)*1/32)),INDEX($B$20:$AF$59,MATCH($B264,$B$20:$B$59,0),I$241+1),IF(OR($B264=OFFSET($AI$196,0,(COLUMN(G213)-1)*1/32),$B264=OFFSET($AI$197,0,(COLUMN(G213)-1)*1/32)),IF(AND(INDEX('League Management'!$AT$12:$AV$51,MATCH($B264,'League Management'!$AT$12:$AT$51,0),3)&lt;I$241,INDEX('League Management'!$AT$12:$AV$51,MATCH($B264,'League Management'!$AT$12:$AT$51,0),2)&lt;&gt;OFFSET($AI$191,0,(COLUMN(G213)-1)*1/32)),INDEX($B$20:$AF$59,MATCH($B264,$B$20:$B$59,0),I$241+1),"-"),"-")))),"-")</f>
        <v>-</v>
      </c>
      <c r="J264" s="91" t="str" cm="1">
        <f t="array" aca="1" ref="J264" ca="1">IFERROR(IF(INDEX($CT$20:$DX$59,MATCH($B264,$CT$20:$CT$59,0),J$241+1)=OFFSET($AI$195,0,(COLUMN(H213)-1)*1/32),INDEX($B$20:$AF$59,MATCH($B264,$B$20:$B$59,0),J$241+1),IF(INDEX($CT$20:$DX$59,MATCH($B264,$CT$20:$CT$59,0),J$241+1)&lt;&gt;"","-",IF(AND(INDEX('League Management'!$AT$12:$AV$51,MATCH($B264,'League Management'!$AT$12:$AT$51,0),3)&gt;=J$241,INDEX('League Management'!$AT$12:$AV$51,MATCH($B264,'League Management'!$AT$12:$AT$51,0),2)=OFFSET($AI$191,0,(COLUMN(H213)-1)*1/32)),INDEX($B$20:$AF$59,MATCH($B264,$B$20:$B$59,0),J$241+1),IF(OR($B264=OFFSET($AI$196,0,(COLUMN(H213)-1)*1/32),$B264=OFFSET($AI$197,0,(COLUMN(H213)-1)*1/32)),IF(AND(INDEX('League Management'!$AT$12:$AV$51,MATCH($B264,'League Management'!$AT$12:$AT$51,0),3)&lt;J$241,INDEX('League Management'!$AT$12:$AV$51,MATCH($B264,'League Management'!$AT$12:$AT$51,0),2)&lt;&gt;OFFSET($AI$191,0,(COLUMN(H213)-1)*1/32)),INDEX($B$20:$AF$59,MATCH($B264,$B$20:$B$59,0),J$241+1),"-"),"-")))),"-")</f>
        <v>-</v>
      </c>
      <c r="K264" s="91" t="str" cm="1">
        <f t="array" aca="1" ref="K264" ca="1">IFERROR(IF(INDEX($CT$20:$DX$59,MATCH($B264,$CT$20:$CT$59,0),K$241+1)=OFFSET($AI$195,0,(COLUMN(I213)-1)*1/32),INDEX($B$20:$AF$59,MATCH($B264,$B$20:$B$59,0),K$241+1),IF(INDEX($CT$20:$DX$59,MATCH($B264,$CT$20:$CT$59,0),K$241+1)&lt;&gt;"","-",IF(AND(INDEX('League Management'!$AT$12:$AV$51,MATCH($B264,'League Management'!$AT$12:$AT$51,0),3)&gt;=K$241,INDEX('League Management'!$AT$12:$AV$51,MATCH($B264,'League Management'!$AT$12:$AT$51,0),2)=OFFSET($AI$191,0,(COLUMN(I213)-1)*1/32)),INDEX($B$20:$AF$59,MATCH($B264,$B$20:$B$59,0),K$241+1),IF(OR($B264=OFFSET($AI$196,0,(COLUMN(I213)-1)*1/32),$B264=OFFSET($AI$197,0,(COLUMN(I213)-1)*1/32)),IF(AND(INDEX('League Management'!$AT$12:$AV$51,MATCH($B264,'League Management'!$AT$12:$AT$51,0),3)&lt;K$241,INDEX('League Management'!$AT$12:$AV$51,MATCH($B264,'League Management'!$AT$12:$AT$51,0),2)&lt;&gt;OFFSET($AI$191,0,(COLUMN(I213)-1)*1/32)),INDEX($B$20:$AF$59,MATCH($B264,$B$20:$B$59,0),K$241+1),"-"),"-")))),"-")</f>
        <v>-</v>
      </c>
      <c r="L264" s="91" t="str" cm="1">
        <f t="array" aca="1" ref="L264" ca="1">IFERROR(IF(INDEX($CT$20:$DX$59,MATCH($B264,$CT$20:$CT$59,0),L$241+1)=OFFSET($AI$195,0,(COLUMN(J213)-1)*1/32),INDEX($B$20:$AF$59,MATCH($B264,$B$20:$B$59,0),L$241+1),IF(INDEX($CT$20:$DX$59,MATCH($B264,$CT$20:$CT$59,0),L$241+1)&lt;&gt;"","-",IF(AND(INDEX('League Management'!$AT$12:$AV$51,MATCH($B264,'League Management'!$AT$12:$AT$51,0),3)&gt;=L$241,INDEX('League Management'!$AT$12:$AV$51,MATCH($B264,'League Management'!$AT$12:$AT$51,0),2)=OFFSET($AI$191,0,(COLUMN(J213)-1)*1/32)),INDEX($B$20:$AF$59,MATCH($B264,$B$20:$B$59,0),L$241+1),IF(OR($B264=OFFSET($AI$196,0,(COLUMN(J213)-1)*1/32),$B264=OFFSET($AI$197,0,(COLUMN(J213)-1)*1/32)),IF(AND(INDEX('League Management'!$AT$12:$AV$51,MATCH($B264,'League Management'!$AT$12:$AT$51,0),3)&lt;L$241,INDEX('League Management'!$AT$12:$AV$51,MATCH($B264,'League Management'!$AT$12:$AT$51,0),2)&lt;&gt;OFFSET($AI$191,0,(COLUMN(J213)-1)*1/32)),INDEX($B$20:$AF$59,MATCH($B264,$B$20:$B$59,0),L$241+1),"-"),"-")))),"-")</f>
        <v>-</v>
      </c>
      <c r="M264" s="91" t="str" cm="1">
        <f t="array" aca="1" ref="M264" ca="1">IFERROR(IF(INDEX($CT$20:$DX$59,MATCH($B264,$CT$20:$CT$59,0),M$241+1)=OFFSET($AI$195,0,(COLUMN(K213)-1)*1/32),INDEX($B$20:$AF$59,MATCH($B264,$B$20:$B$59,0),M$241+1),IF(INDEX($CT$20:$DX$59,MATCH($B264,$CT$20:$CT$59,0),M$241+1)&lt;&gt;"","-",IF(AND(INDEX('League Management'!$AT$12:$AV$51,MATCH($B264,'League Management'!$AT$12:$AT$51,0),3)&gt;=M$241,INDEX('League Management'!$AT$12:$AV$51,MATCH($B264,'League Management'!$AT$12:$AT$51,0),2)=OFFSET($AI$191,0,(COLUMN(K213)-1)*1/32)),INDEX($B$20:$AF$59,MATCH($B264,$B$20:$B$59,0),M$241+1),IF(OR($B264=OFFSET($AI$196,0,(COLUMN(K213)-1)*1/32),$B264=OFFSET($AI$197,0,(COLUMN(K213)-1)*1/32)),IF(AND(INDEX('League Management'!$AT$12:$AV$51,MATCH($B264,'League Management'!$AT$12:$AT$51,0),3)&lt;M$241,INDEX('League Management'!$AT$12:$AV$51,MATCH($B264,'League Management'!$AT$12:$AT$51,0),2)&lt;&gt;OFFSET($AI$191,0,(COLUMN(K213)-1)*1/32)),INDEX($B$20:$AF$59,MATCH($B264,$B$20:$B$59,0),M$241+1),"-"),"-")))),"-")</f>
        <v>-</v>
      </c>
      <c r="N264" s="91" t="str" cm="1">
        <f t="array" aca="1" ref="N264" ca="1">IFERROR(IF(INDEX($CT$20:$DX$59,MATCH($B264,$CT$20:$CT$59,0),N$241+1)=OFFSET($AI$195,0,(COLUMN(L213)-1)*1/32),INDEX($B$20:$AF$59,MATCH($B264,$B$20:$B$59,0),N$241+1),IF(INDEX($CT$20:$DX$59,MATCH($B264,$CT$20:$CT$59,0),N$241+1)&lt;&gt;"","-",IF(AND(INDEX('League Management'!$AT$12:$AV$51,MATCH($B264,'League Management'!$AT$12:$AT$51,0),3)&gt;=N$241,INDEX('League Management'!$AT$12:$AV$51,MATCH($B264,'League Management'!$AT$12:$AT$51,0),2)=OFFSET($AI$191,0,(COLUMN(L213)-1)*1/32)),INDEX($B$20:$AF$59,MATCH($B264,$B$20:$B$59,0),N$241+1),IF(OR($B264=OFFSET($AI$196,0,(COLUMN(L213)-1)*1/32),$B264=OFFSET($AI$197,0,(COLUMN(L213)-1)*1/32)),IF(AND(INDEX('League Management'!$AT$12:$AV$51,MATCH($B264,'League Management'!$AT$12:$AT$51,0),3)&lt;N$241,INDEX('League Management'!$AT$12:$AV$51,MATCH($B264,'League Management'!$AT$12:$AT$51,0),2)&lt;&gt;OFFSET($AI$191,0,(COLUMN(L213)-1)*1/32)),INDEX($B$20:$AF$59,MATCH($B264,$B$20:$B$59,0),N$241+1),"-"),"-")))),"-")</f>
        <v>-</v>
      </c>
      <c r="O264" s="91" t="str" cm="1">
        <f t="array" aca="1" ref="O264" ca="1">IFERROR(IF(INDEX($CT$20:$DX$59,MATCH($B264,$CT$20:$CT$59,0),O$241+1)=OFFSET($AI$195,0,(COLUMN(M213)-1)*1/32),INDEX($B$20:$AF$59,MATCH($B264,$B$20:$B$59,0),O$241+1),IF(INDEX($CT$20:$DX$59,MATCH($B264,$CT$20:$CT$59,0),O$241+1)&lt;&gt;"","-",IF(AND(INDEX('League Management'!$AT$12:$AV$51,MATCH($B264,'League Management'!$AT$12:$AT$51,0),3)&gt;=O$241,INDEX('League Management'!$AT$12:$AV$51,MATCH($B264,'League Management'!$AT$12:$AT$51,0),2)=OFFSET($AI$191,0,(COLUMN(M213)-1)*1/32)),INDEX($B$20:$AF$59,MATCH($B264,$B$20:$B$59,0),O$241+1),IF(OR($B264=OFFSET($AI$196,0,(COLUMN(M213)-1)*1/32),$B264=OFFSET($AI$197,0,(COLUMN(M213)-1)*1/32)),IF(AND(INDEX('League Management'!$AT$12:$AV$51,MATCH($B264,'League Management'!$AT$12:$AT$51,0),3)&lt;O$241,INDEX('League Management'!$AT$12:$AV$51,MATCH($B264,'League Management'!$AT$12:$AT$51,0),2)&lt;&gt;OFFSET($AI$191,0,(COLUMN(M213)-1)*1/32)),INDEX($B$20:$AF$59,MATCH($B264,$B$20:$B$59,0),O$241+1),"-"),"-")))),"-")</f>
        <v>-</v>
      </c>
      <c r="P264" s="91" t="str" cm="1">
        <f t="array" aca="1" ref="P264" ca="1">IFERROR(IF(INDEX($CT$20:$DX$59,MATCH($B264,$CT$20:$CT$59,0),P$241+1)=OFFSET($AI$195,0,(COLUMN(N213)-1)*1/32),INDEX($B$20:$AF$59,MATCH($B264,$B$20:$B$59,0),P$241+1),IF(INDEX($CT$20:$DX$59,MATCH($B264,$CT$20:$CT$59,0),P$241+1)&lt;&gt;"","-",IF(AND(INDEX('League Management'!$AT$12:$AV$51,MATCH($B264,'League Management'!$AT$12:$AT$51,0),3)&gt;=P$241,INDEX('League Management'!$AT$12:$AV$51,MATCH($B264,'League Management'!$AT$12:$AT$51,0),2)=OFFSET($AI$191,0,(COLUMN(N213)-1)*1/32)),INDEX($B$20:$AF$59,MATCH($B264,$B$20:$B$59,0),P$241+1),IF(OR($B264=OFFSET($AI$196,0,(COLUMN(N213)-1)*1/32),$B264=OFFSET($AI$197,0,(COLUMN(N213)-1)*1/32)),IF(AND(INDEX('League Management'!$AT$12:$AV$51,MATCH($B264,'League Management'!$AT$12:$AT$51,0),3)&lt;P$241,INDEX('League Management'!$AT$12:$AV$51,MATCH($B264,'League Management'!$AT$12:$AT$51,0),2)&lt;&gt;OFFSET($AI$191,0,(COLUMN(N213)-1)*1/32)),INDEX($B$20:$AF$59,MATCH($B264,$B$20:$B$59,0),P$241+1),"-"),"-")))),"-")</f>
        <v>-</v>
      </c>
      <c r="Q264" s="91" t="str" cm="1">
        <f t="array" aca="1" ref="Q264" ca="1">IFERROR(IF(INDEX($CT$20:$DX$59,MATCH($B264,$CT$20:$CT$59,0),Q$241+1)=OFFSET($AI$195,0,(COLUMN(O213)-1)*1/32),INDEX($B$20:$AF$59,MATCH($B264,$B$20:$B$59,0),Q$241+1),IF(INDEX($CT$20:$DX$59,MATCH($B264,$CT$20:$CT$59,0),Q$241+1)&lt;&gt;"","-",IF(AND(INDEX('League Management'!$AT$12:$AV$51,MATCH($B264,'League Management'!$AT$12:$AT$51,0),3)&gt;=Q$241,INDEX('League Management'!$AT$12:$AV$51,MATCH($B264,'League Management'!$AT$12:$AT$51,0),2)=OFFSET($AI$191,0,(COLUMN(O213)-1)*1/32)),INDEX($B$20:$AF$59,MATCH($B264,$B$20:$B$59,0),Q$241+1),IF(OR($B264=OFFSET($AI$196,0,(COLUMN(O213)-1)*1/32),$B264=OFFSET($AI$197,0,(COLUMN(O213)-1)*1/32)),IF(AND(INDEX('League Management'!$AT$12:$AV$51,MATCH($B264,'League Management'!$AT$12:$AT$51,0),3)&lt;Q$241,INDEX('League Management'!$AT$12:$AV$51,MATCH($B264,'League Management'!$AT$12:$AT$51,0),2)&lt;&gt;OFFSET($AI$191,0,(COLUMN(O213)-1)*1/32)),INDEX($B$20:$AF$59,MATCH($B264,$B$20:$B$59,0),Q$241+1),"-"),"-")))),"-")</f>
        <v>-</v>
      </c>
      <c r="R264" s="91" t="str" cm="1">
        <f t="array" aca="1" ref="R264" ca="1">IFERROR(IF(INDEX($CT$20:$DX$59,MATCH($B264,$CT$20:$CT$59,0),R$241+1)=OFFSET($AI$195,0,(COLUMN(P213)-1)*1/32),INDEX($B$20:$AF$59,MATCH($B264,$B$20:$B$59,0),R$241+1),IF(INDEX($CT$20:$DX$59,MATCH($B264,$CT$20:$CT$59,0),R$241+1)&lt;&gt;"","-",IF(AND(INDEX('League Management'!$AT$12:$AV$51,MATCH($B264,'League Management'!$AT$12:$AT$51,0),3)&gt;=R$241,INDEX('League Management'!$AT$12:$AV$51,MATCH($B264,'League Management'!$AT$12:$AT$51,0),2)=OFFSET($AI$191,0,(COLUMN(P213)-1)*1/32)),INDEX($B$20:$AF$59,MATCH($B264,$B$20:$B$59,0),R$241+1),IF(OR($B264=OFFSET($AI$196,0,(COLUMN(P213)-1)*1/32),$B264=OFFSET($AI$197,0,(COLUMN(P213)-1)*1/32)),IF(AND(INDEX('League Management'!$AT$12:$AV$51,MATCH($B264,'League Management'!$AT$12:$AT$51,0),3)&lt;R$241,INDEX('League Management'!$AT$12:$AV$51,MATCH($B264,'League Management'!$AT$12:$AT$51,0),2)&lt;&gt;OFFSET($AI$191,0,(COLUMN(P213)-1)*1/32)),INDEX($B$20:$AF$59,MATCH($B264,$B$20:$B$59,0),R$241+1),"-"),"-")))),"-")</f>
        <v>-</v>
      </c>
      <c r="S264" s="91" t="str" cm="1">
        <f t="array" aca="1" ref="S264" ca="1">IFERROR(IF(INDEX($CT$20:$DX$59,MATCH($B264,$CT$20:$CT$59,0),S$241+1)=OFFSET($AI$195,0,(COLUMN(Q213)-1)*1/32),INDEX($B$20:$AF$59,MATCH($B264,$B$20:$B$59,0),S$241+1),IF(INDEX($CT$20:$DX$59,MATCH($B264,$CT$20:$CT$59,0),S$241+1)&lt;&gt;"","-",IF(AND(INDEX('League Management'!$AT$12:$AV$51,MATCH($B264,'League Management'!$AT$12:$AT$51,0),3)&gt;=S$241,INDEX('League Management'!$AT$12:$AV$51,MATCH($B264,'League Management'!$AT$12:$AT$51,0),2)=OFFSET($AI$191,0,(COLUMN(Q213)-1)*1/32)),INDEX($B$20:$AF$59,MATCH($B264,$B$20:$B$59,0),S$241+1),IF(OR($B264=OFFSET($AI$196,0,(COLUMN(Q213)-1)*1/32),$B264=OFFSET($AI$197,0,(COLUMN(Q213)-1)*1/32)),IF(AND(INDEX('League Management'!$AT$12:$AV$51,MATCH($B264,'League Management'!$AT$12:$AT$51,0),3)&lt;S$241,INDEX('League Management'!$AT$12:$AV$51,MATCH($B264,'League Management'!$AT$12:$AT$51,0),2)&lt;&gt;OFFSET($AI$191,0,(COLUMN(Q213)-1)*1/32)),INDEX($B$20:$AF$59,MATCH($B264,$B$20:$B$59,0),S$241+1),"-"),"-")))),"-")</f>
        <v>-</v>
      </c>
      <c r="T264" s="91" t="str" cm="1">
        <f t="array" aca="1" ref="T264" ca="1">IFERROR(IF(INDEX($CT$20:$DX$59,MATCH($B264,$CT$20:$CT$59,0),T$241+1)=OFFSET($AI$195,0,(COLUMN(R213)-1)*1/32),INDEX($B$20:$AF$59,MATCH($B264,$B$20:$B$59,0),T$241+1),IF(INDEX($CT$20:$DX$59,MATCH($B264,$CT$20:$CT$59,0),T$241+1)&lt;&gt;"","-",IF(AND(INDEX('League Management'!$AT$12:$AV$51,MATCH($B264,'League Management'!$AT$12:$AT$51,0),3)&gt;=T$241,INDEX('League Management'!$AT$12:$AV$51,MATCH($B264,'League Management'!$AT$12:$AT$51,0),2)=OFFSET($AI$191,0,(COLUMN(R213)-1)*1/32)),INDEX($B$20:$AF$59,MATCH($B264,$B$20:$B$59,0),T$241+1),IF(OR($B264=OFFSET($AI$196,0,(COLUMN(R213)-1)*1/32),$B264=OFFSET($AI$197,0,(COLUMN(R213)-1)*1/32)),IF(AND(INDEX('League Management'!$AT$12:$AV$51,MATCH($B264,'League Management'!$AT$12:$AT$51,0),3)&lt;T$241,INDEX('League Management'!$AT$12:$AV$51,MATCH($B264,'League Management'!$AT$12:$AT$51,0),2)&lt;&gt;OFFSET($AI$191,0,(COLUMN(R213)-1)*1/32)),INDEX($B$20:$AF$59,MATCH($B264,$B$20:$B$59,0),T$241+1),"-"),"-")))),"-")</f>
        <v>-</v>
      </c>
      <c r="U264" s="91" t="str" cm="1">
        <f t="array" aca="1" ref="U264" ca="1">IFERROR(IF(INDEX($CT$20:$DX$59,MATCH($B264,$CT$20:$CT$59,0),U$241+1)=OFFSET($AI$195,0,(COLUMN(S213)-1)*1/32),INDEX($B$20:$AF$59,MATCH($B264,$B$20:$B$59,0),U$241+1),IF(INDEX($CT$20:$DX$59,MATCH($B264,$CT$20:$CT$59,0),U$241+1)&lt;&gt;"","-",IF(AND(INDEX('League Management'!$AT$12:$AV$51,MATCH($B264,'League Management'!$AT$12:$AT$51,0),3)&gt;=U$241,INDEX('League Management'!$AT$12:$AV$51,MATCH($B264,'League Management'!$AT$12:$AT$51,0),2)=OFFSET($AI$191,0,(COLUMN(S213)-1)*1/32)),INDEX($B$20:$AF$59,MATCH($B264,$B$20:$B$59,0),U$241+1),IF(OR($B264=OFFSET($AI$196,0,(COLUMN(S213)-1)*1/32),$B264=OFFSET($AI$197,0,(COLUMN(S213)-1)*1/32)),IF(AND(INDEX('League Management'!$AT$12:$AV$51,MATCH($B264,'League Management'!$AT$12:$AT$51,0),3)&lt;U$241,INDEX('League Management'!$AT$12:$AV$51,MATCH($B264,'League Management'!$AT$12:$AT$51,0),2)&lt;&gt;OFFSET($AI$191,0,(COLUMN(S213)-1)*1/32)),INDEX($B$20:$AF$59,MATCH($B264,$B$20:$B$59,0),U$241+1),"-"),"-")))),"-")</f>
        <v>-</v>
      </c>
      <c r="V264" s="91" t="str" cm="1">
        <f t="array" aca="1" ref="V264" ca="1">IFERROR(IF(INDEX($CT$20:$DX$59,MATCH($B264,$CT$20:$CT$59,0),V$241+1)=OFFSET($AI$195,0,(COLUMN(T213)-1)*1/32),INDEX($B$20:$AF$59,MATCH($B264,$B$20:$B$59,0),V$241+1),IF(INDEX($CT$20:$DX$59,MATCH($B264,$CT$20:$CT$59,0),V$241+1)&lt;&gt;"","-",IF(AND(INDEX('League Management'!$AT$12:$AV$51,MATCH($B264,'League Management'!$AT$12:$AT$51,0),3)&gt;=V$241,INDEX('League Management'!$AT$12:$AV$51,MATCH($B264,'League Management'!$AT$12:$AT$51,0),2)=OFFSET($AI$191,0,(COLUMN(T213)-1)*1/32)),INDEX($B$20:$AF$59,MATCH($B264,$B$20:$B$59,0),V$241+1),IF(OR($B264=OFFSET($AI$196,0,(COLUMN(T213)-1)*1/32),$B264=OFFSET($AI$197,0,(COLUMN(T213)-1)*1/32)),IF(AND(INDEX('League Management'!$AT$12:$AV$51,MATCH($B264,'League Management'!$AT$12:$AT$51,0),3)&lt;V$241,INDEX('League Management'!$AT$12:$AV$51,MATCH($B264,'League Management'!$AT$12:$AT$51,0),2)&lt;&gt;OFFSET($AI$191,0,(COLUMN(T213)-1)*1/32)),INDEX($B$20:$AF$59,MATCH($B264,$B$20:$B$59,0),V$241+1),"-"),"-")))),"-")</f>
        <v>-</v>
      </c>
      <c r="W264" s="91" t="str" cm="1">
        <f t="array" aca="1" ref="W264" ca="1">IFERROR(IF(INDEX($CT$20:$DX$59,MATCH($B264,$CT$20:$CT$59,0),W$241+1)=OFFSET($AI$195,0,(COLUMN(U213)-1)*1/32),INDEX($B$20:$AF$59,MATCH($B264,$B$20:$B$59,0),W$241+1),IF(INDEX($CT$20:$DX$59,MATCH($B264,$CT$20:$CT$59,0),W$241+1)&lt;&gt;"","-",IF(AND(INDEX('League Management'!$AT$12:$AV$51,MATCH($B264,'League Management'!$AT$12:$AT$51,0),3)&gt;=W$241,INDEX('League Management'!$AT$12:$AV$51,MATCH($B264,'League Management'!$AT$12:$AT$51,0),2)=OFFSET($AI$191,0,(COLUMN(U213)-1)*1/32)),INDEX($B$20:$AF$59,MATCH($B264,$B$20:$B$59,0),W$241+1),IF(OR($B264=OFFSET($AI$196,0,(COLUMN(U213)-1)*1/32),$B264=OFFSET($AI$197,0,(COLUMN(U213)-1)*1/32)),IF(AND(INDEX('League Management'!$AT$12:$AV$51,MATCH($B264,'League Management'!$AT$12:$AT$51,0),3)&lt;W$241,INDEX('League Management'!$AT$12:$AV$51,MATCH($B264,'League Management'!$AT$12:$AT$51,0),2)&lt;&gt;OFFSET($AI$191,0,(COLUMN(U213)-1)*1/32)),INDEX($B$20:$AF$59,MATCH($B264,$B$20:$B$59,0),W$241+1),"-"),"-")))),"-")</f>
        <v>-</v>
      </c>
      <c r="X264" s="91" t="str" cm="1">
        <f t="array" aca="1" ref="X264" ca="1">IFERROR(IF(INDEX($CT$20:$DX$59,MATCH($B264,$CT$20:$CT$59,0),X$241+1)=OFFSET($AI$195,0,(COLUMN(V213)-1)*1/32),INDEX($B$20:$AF$59,MATCH($B264,$B$20:$B$59,0),X$241+1),IF(INDEX($CT$20:$DX$59,MATCH($B264,$CT$20:$CT$59,0),X$241+1)&lt;&gt;"","-",IF(AND(INDEX('League Management'!$AT$12:$AV$51,MATCH($B264,'League Management'!$AT$12:$AT$51,0),3)&gt;=X$241,INDEX('League Management'!$AT$12:$AV$51,MATCH($B264,'League Management'!$AT$12:$AT$51,0),2)=OFFSET($AI$191,0,(COLUMN(V213)-1)*1/32)),INDEX($B$20:$AF$59,MATCH($B264,$B$20:$B$59,0),X$241+1),IF(OR($B264=OFFSET($AI$196,0,(COLUMN(V213)-1)*1/32),$B264=OFFSET($AI$197,0,(COLUMN(V213)-1)*1/32)),IF(AND(INDEX('League Management'!$AT$12:$AV$51,MATCH($B264,'League Management'!$AT$12:$AT$51,0),3)&lt;X$241,INDEX('League Management'!$AT$12:$AV$51,MATCH($B264,'League Management'!$AT$12:$AT$51,0),2)&lt;&gt;OFFSET($AI$191,0,(COLUMN(V213)-1)*1/32)),INDEX($B$20:$AF$59,MATCH($B264,$B$20:$B$59,0),X$241+1),"-"),"-")))),"-")</f>
        <v>-</v>
      </c>
      <c r="Y264" s="91" t="str" cm="1">
        <f t="array" aca="1" ref="Y264" ca="1">IFERROR(IF(INDEX($CT$20:$DX$59,MATCH($B264,$CT$20:$CT$59,0),Y$241+1)=OFFSET($AI$195,0,(COLUMN(W213)-1)*1/32),INDEX($B$20:$AF$59,MATCH($B264,$B$20:$B$59,0),Y$241+1),IF(INDEX($CT$20:$DX$59,MATCH($B264,$CT$20:$CT$59,0),Y$241+1)&lt;&gt;"","-",IF(AND(INDEX('League Management'!$AT$12:$AV$51,MATCH($B264,'League Management'!$AT$12:$AT$51,0),3)&gt;=Y$241,INDEX('League Management'!$AT$12:$AV$51,MATCH($B264,'League Management'!$AT$12:$AT$51,0),2)=OFFSET($AI$191,0,(COLUMN(W213)-1)*1/32)),INDEX($B$20:$AF$59,MATCH($B264,$B$20:$B$59,0),Y$241+1),IF(OR($B264=OFFSET($AI$196,0,(COLUMN(W213)-1)*1/32),$B264=OFFSET($AI$197,0,(COLUMN(W213)-1)*1/32)),IF(AND(INDEX('League Management'!$AT$12:$AV$51,MATCH($B264,'League Management'!$AT$12:$AT$51,0),3)&lt;Y$241,INDEX('League Management'!$AT$12:$AV$51,MATCH($B264,'League Management'!$AT$12:$AT$51,0),2)&lt;&gt;OFFSET($AI$191,0,(COLUMN(W213)-1)*1/32)),INDEX($B$20:$AF$59,MATCH($B264,$B$20:$B$59,0),Y$241+1),"-"),"-")))),"-")</f>
        <v>-</v>
      </c>
      <c r="Z264" s="91" t="str" cm="1">
        <f t="array" aca="1" ref="Z264" ca="1">IFERROR(IF(INDEX($CT$20:$DX$59,MATCH($B264,$CT$20:$CT$59,0),Z$241+1)=OFFSET($AI$195,0,(COLUMN(X213)-1)*1/32),INDEX($B$20:$AF$59,MATCH($B264,$B$20:$B$59,0),Z$241+1),IF(INDEX($CT$20:$DX$59,MATCH($B264,$CT$20:$CT$59,0),Z$241+1)&lt;&gt;"","-",IF(AND(INDEX('League Management'!$AT$12:$AV$51,MATCH($B264,'League Management'!$AT$12:$AT$51,0),3)&gt;=Z$241,INDEX('League Management'!$AT$12:$AV$51,MATCH($B264,'League Management'!$AT$12:$AT$51,0),2)=OFFSET($AI$191,0,(COLUMN(X213)-1)*1/32)),INDEX($B$20:$AF$59,MATCH($B264,$B$20:$B$59,0),Z$241+1),IF(OR($B264=OFFSET($AI$196,0,(COLUMN(X213)-1)*1/32),$B264=OFFSET($AI$197,0,(COLUMN(X213)-1)*1/32)),IF(AND(INDEX('League Management'!$AT$12:$AV$51,MATCH($B264,'League Management'!$AT$12:$AT$51,0),3)&lt;Z$241,INDEX('League Management'!$AT$12:$AV$51,MATCH($B264,'League Management'!$AT$12:$AT$51,0),2)&lt;&gt;OFFSET($AI$191,0,(COLUMN(X213)-1)*1/32)),INDEX($B$20:$AF$59,MATCH($B264,$B$20:$B$59,0),Z$241+1),"-"),"-")))),"-")</f>
        <v>-</v>
      </c>
      <c r="AA264" s="91" t="str" cm="1">
        <f t="array" aca="1" ref="AA264" ca="1">IFERROR(IF(INDEX($CT$20:$DX$59,MATCH($B264,$CT$20:$CT$59,0),AA$241+1)=OFFSET($AI$195,0,(COLUMN(Y213)-1)*1/32),INDEX($B$20:$AF$59,MATCH($B264,$B$20:$B$59,0),AA$241+1),IF(INDEX($CT$20:$DX$59,MATCH($B264,$CT$20:$CT$59,0),AA$241+1)&lt;&gt;"","-",IF(AND(INDEX('League Management'!$AT$12:$AV$51,MATCH($B264,'League Management'!$AT$12:$AT$51,0),3)&gt;=AA$241,INDEX('League Management'!$AT$12:$AV$51,MATCH($B264,'League Management'!$AT$12:$AT$51,0),2)=OFFSET($AI$191,0,(COLUMN(Y213)-1)*1/32)),INDEX($B$20:$AF$59,MATCH($B264,$B$20:$B$59,0),AA$241+1),IF(OR($B264=OFFSET($AI$196,0,(COLUMN(Y213)-1)*1/32),$B264=OFFSET($AI$197,0,(COLUMN(Y213)-1)*1/32)),IF(AND(INDEX('League Management'!$AT$12:$AV$51,MATCH($B264,'League Management'!$AT$12:$AT$51,0),3)&lt;AA$241,INDEX('League Management'!$AT$12:$AV$51,MATCH($B264,'League Management'!$AT$12:$AT$51,0),2)&lt;&gt;OFFSET($AI$191,0,(COLUMN(Y213)-1)*1/32)),INDEX($B$20:$AF$59,MATCH($B264,$B$20:$B$59,0),AA$241+1),"-"),"-")))),"-")</f>
        <v>-</v>
      </c>
      <c r="AB264" s="91" t="str" cm="1">
        <f t="array" aca="1" ref="AB264" ca="1">IFERROR(IF(INDEX($CT$20:$DX$59,MATCH($B264,$CT$20:$CT$59,0),AB$241+1)=OFFSET($AI$195,0,(COLUMN(Z213)-1)*1/32),INDEX($B$20:$AF$59,MATCH($B264,$B$20:$B$59,0),AB$241+1),IF(INDEX($CT$20:$DX$59,MATCH($B264,$CT$20:$CT$59,0),AB$241+1)&lt;&gt;"","-",IF(AND(INDEX('League Management'!$AT$12:$AV$51,MATCH($B264,'League Management'!$AT$12:$AT$51,0),3)&gt;=AB$241,INDEX('League Management'!$AT$12:$AV$51,MATCH($B264,'League Management'!$AT$12:$AT$51,0),2)=OFFSET($AI$191,0,(COLUMN(Z213)-1)*1/32)),INDEX($B$20:$AF$59,MATCH($B264,$B$20:$B$59,0),AB$241+1),IF(OR($B264=OFFSET($AI$196,0,(COLUMN(Z213)-1)*1/32),$B264=OFFSET($AI$197,0,(COLUMN(Z213)-1)*1/32)),IF(AND(INDEX('League Management'!$AT$12:$AV$51,MATCH($B264,'League Management'!$AT$12:$AT$51,0),3)&lt;AB$241,INDEX('League Management'!$AT$12:$AV$51,MATCH($B264,'League Management'!$AT$12:$AT$51,0),2)&lt;&gt;OFFSET($AI$191,0,(COLUMN(Z213)-1)*1/32)),INDEX($B$20:$AF$59,MATCH($B264,$B$20:$B$59,0),AB$241+1),"-"),"-")))),"-")</f>
        <v>-</v>
      </c>
      <c r="AC264" s="91" t="str" cm="1">
        <f t="array" aca="1" ref="AC264" ca="1">IFERROR(IF(INDEX($CT$20:$DX$59,MATCH($B264,$CT$20:$CT$59,0),AC$241+1)=OFFSET($AI$195,0,(COLUMN(AA213)-1)*1/32),INDEX($B$20:$AF$59,MATCH($B264,$B$20:$B$59,0),AC$241+1),IF(INDEX($CT$20:$DX$59,MATCH($B264,$CT$20:$CT$59,0),AC$241+1)&lt;&gt;"","-",IF(AND(INDEX('League Management'!$AT$12:$AV$51,MATCH($B264,'League Management'!$AT$12:$AT$51,0),3)&gt;=AC$241,INDEX('League Management'!$AT$12:$AV$51,MATCH($B264,'League Management'!$AT$12:$AT$51,0),2)=OFFSET($AI$191,0,(COLUMN(AA213)-1)*1/32)),INDEX($B$20:$AF$59,MATCH($B264,$B$20:$B$59,0),AC$241+1),IF(OR($B264=OFFSET($AI$196,0,(COLUMN(AA213)-1)*1/32),$B264=OFFSET($AI$197,0,(COLUMN(AA213)-1)*1/32)),IF(AND(INDEX('League Management'!$AT$12:$AV$51,MATCH($B264,'League Management'!$AT$12:$AT$51,0),3)&lt;AC$241,INDEX('League Management'!$AT$12:$AV$51,MATCH($B264,'League Management'!$AT$12:$AT$51,0),2)&lt;&gt;OFFSET($AI$191,0,(COLUMN(AA213)-1)*1/32)),INDEX($B$20:$AF$59,MATCH($B264,$B$20:$B$59,0),AC$241+1),"-"),"-")))),"-")</f>
        <v>-</v>
      </c>
      <c r="AD264" s="91" t="str" cm="1">
        <f t="array" aca="1" ref="AD264" ca="1">IFERROR(IF(INDEX($CT$20:$DX$59,MATCH($B264,$CT$20:$CT$59,0),AD$241+1)=OFFSET($AI$195,0,(COLUMN(AB213)-1)*1/32),INDEX($B$20:$AF$59,MATCH($B264,$B$20:$B$59,0),AD$241+1),IF(INDEX($CT$20:$DX$59,MATCH($B264,$CT$20:$CT$59,0),AD$241+1)&lt;&gt;"","-",IF(AND(INDEX('League Management'!$AT$12:$AV$51,MATCH($B264,'League Management'!$AT$12:$AT$51,0),3)&gt;=AD$241,INDEX('League Management'!$AT$12:$AV$51,MATCH($B264,'League Management'!$AT$12:$AT$51,0),2)=OFFSET($AI$191,0,(COLUMN(AB213)-1)*1/32)),INDEX($B$20:$AF$59,MATCH($B264,$B$20:$B$59,0),AD$241+1),IF(OR($B264=OFFSET($AI$196,0,(COLUMN(AB213)-1)*1/32),$B264=OFFSET($AI$197,0,(COLUMN(AB213)-1)*1/32)),IF(AND(INDEX('League Management'!$AT$12:$AV$51,MATCH($B264,'League Management'!$AT$12:$AT$51,0),3)&lt;AD$241,INDEX('League Management'!$AT$12:$AV$51,MATCH($B264,'League Management'!$AT$12:$AT$51,0),2)&lt;&gt;OFFSET($AI$191,0,(COLUMN(AB213)-1)*1/32)),INDEX($B$20:$AF$59,MATCH($B264,$B$20:$B$59,0),AD$241+1),"-"),"-")))),"-")</f>
        <v>-</v>
      </c>
      <c r="AE264" s="91" t="str" cm="1">
        <f t="array" aca="1" ref="AE264" ca="1">IFERROR(IF(INDEX($CT$20:$DX$59,MATCH($B264,$CT$20:$CT$59,0),AE$241+1)=OFFSET($AI$195,0,(COLUMN(AC213)-1)*1/32),INDEX($B$20:$AF$59,MATCH($B264,$B$20:$B$59,0),AE$241+1),IF(INDEX($CT$20:$DX$59,MATCH($B264,$CT$20:$CT$59,0),AE$241+1)&lt;&gt;"","-",IF(AND(INDEX('League Management'!$AT$12:$AV$51,MATCH($B264,'League Management'!$AT$12:$AT$51,0),3)&gt;=AE$241,INDEX('League Management'!$AT$12:$AV$51,MATCH($B264,'League Management'!$AT$12:$AT$51,0),2)=OFFSET($AI$191,0,(COLUMN(AC213)-1)*1/32)),INDEX($B$20:$AF$59,MATCH($B264,$B$20:$B$59,0),AE$241+1),IF(OR($B264=OFFSET($AI$196,0,(COLUMN(AC213)-1)*1/32),$B264=OFFSET($AI$197,0,(COLUMN(AC213)-1)*1/32)),IF(AND(INDEX('League Management'!$AT$12:$AV$51,MATCH($B264,'League Management'!$AT$12:$AT$51,0),3)&lt;AE$241,INDEX('League Management'!$AT$12:$AV$51,MATCH($B264,'League Management'!$AT$12:$AT$51,0),2)&lt;&gt;OFFSET($AI$191,0,(COLUMN(AC213)-1)*1/32)),INDEX($B$20:$AF$59,MATCH($B264,$B$20:$B$59,0),AE$241+1),"-"),"-")))),"-")</f>
        <v>-</v>
      </c>
      <c r="AF264" s="91" t="str" cm="1">
        <f t="array" aca="1" ref="AF264" ca="1">IFERROR(IF(INDEX($CT$20:$DX$59,MATCH($B264,$CT$20:$CT$59,0),AF$241+1)=OFFSET($AI$195,0,(COLUMN(AD213)-1)*1/32),INDEX($B$20:$AF$59,MATCH($B264,$B$20:$B$59,0),AF$241+1),IF(INDEX($CT$20:$DX$59,MATCH($B264,$CT$20:$CT$59,0),AF$241+1)&lt;&gt;"","-",IF(AND(INDEX('League Management'!$AT$12:$AV$51,MATCH($B264,'League Management'!$AT$12:$AT$51,0),3)&gt;=AF$241,INDEX('League Management'!$AT$12:$AV$51,MATCH($B264,'League Management'!$AT$12:$AT$51,0),2)=OFFSET($AI$191,0,(COLUMN(AD213)-1)*1/32)),INDEX($B$20:$AF$59,MATCH($B264,$B$20:$B$59,0),AF$241+1),IF(OR($B264=OFFSET($AI$196,0,(COLUMN(AD213)-1)*1/32),$B264=OFFSET($AI$197,0,(COLUMN(AD213)-1)*1/32)),IF(AND(INDEX('League Management'!$AT$12:$AV$51,MATCH($B264,'League Management'!$AT$12:$AT$51,0),3)&lt;AF$241,INDEX('League Management'!$AT$12:$AV$51,MATCH($B264,'League Management'!$AT$12:$AT$51,0),2)&lt;&gt;OFFSET($AI$191,0,(COLUMN(AD213)-1)*1/32)),INDEX($B$20:$AF$59,MATCH($B264,$B$20:$B$59,0),AF$241+1),"-"),"-")))),"-")</f>
        <v>-</v>
      </c>
      <c r="AH264" s="700"/>
      <c r="AI264" s="91" t="str" cm="1">
        <f t="array" aca="1" ref="AI264" ca="1">IFERROR(IF(INDEX($CT$20:$DX$59,MATCH($B264,$CT$20:$CT$59,0),AI$241+1)=OFFSET($AI$195,0,(COLUMN(AG213)-1)*1/32),INDEX($B$20:$AF$59,MATCH($B264,$B$20:$B$59,0),AI$241+1),IF(INDEX($CT$20:$DX$59,MATCH($B264,$CT$20:$CT$59,0),AI$241+1)&lt;&gt;"","-",IF(AND(INDEX('League Management'!$AT$12:$AV$51,MATCH($B264,'League Management'!$AT$12:$AT$51,0),3)&gt;=AI$241,INDEX('League Management'!$AT$12:$AV$51,MATCH($B264,'League Management'!$AT$12:$AT$51,0),2)=OFFSET($AI$191,0,(COLUMN(AG213)-1)*1/32)),INDEX($B$20:$AF$59,MATCH($B264,$B$20:$B$59,0),AI$241+1),IF(OR($B264=OFFSET($AI$196,0,(COLUMN(AG213)-1)*1/32),$B264=OFFSET($AI$197,0,(COLUMN(AG213)-1)*1/32)),IF(AND(INDEX('League Management'!$AT$12:$AV$51,MATCH($B264,'League Management'!$AT$12:$AT$51,0),3)&lt;AI$241,INDEX('League Management'!$AT$12:$AV$51,MATCH($B264,'League Management'!$AT$12:$AT$51,0),2)&lt;&gt;OFFSET($AI$191,0,(COLUMN(AG213)-1)*1/32)),INDEX($B$20:$AF$59,MATCH($B264,$B$20:$B$59,0),AI$241+1),"-"),"-")))),"-")</f>
        <v>-</v>
      </c>
      <c r="AJ264" s="91" t="str" cm="1">
        <f t="array" aca="1" ref="AJ264" ca="1">IFERROR(IF(INDEX($CT$20:$DX$59,MATCH($B264,$CT$20:$CT$59,0),AJ$241+1)=OFFSET($AI$195,0,(COLUMN(AH213)-1)*1/32),INDEX($B$20:$AF$59,MATCH($B264,$B$20:$B$59,0),AJ$241+1),IF(INDEX($CT$20:$DX$59,MATCH($B264,$CT$20:$CT$59,0),AJ$241+1)&lt;&gt;"","-",IF(AND(INDEX('League Management'!$AT$12:$AV$51,MATCH($B264,'League Management'!$AT$12:$AT$51,0),3)&gt;=AJ$241,INDEX('League Management'!$AT$12:$AV$51,MATCH($B264,'League Management'!$AT$12:$AT$51,0),2)=OFFSET($AI$191,0,(COLUMN(AH213)-1)*1/32)),INDEX($B$20:$AF$59,MATCH($B264,$B$20:$B$59,0),AJ$241+1),IF(OR($B264=OFFSET($AI$196,0,(COLUMN(AH213)-1)*1/32),$B264=OFFSET($AI$197,0,(COLUMN(AH213)-1)*1/32)),IF(AND(INDEX('League Management'!$AT$12:$AV$51,MATCH($B264,'League Management'!$AT$12:$AT$51,0),3)&lt;AJ$241,INDEX('League Management'!$AT$12:$AV$51,MATCH($B264,'League Management'!$AT$12:$AT$51,0),2)&lt;&gt;OFFSET($AI$191,0,(COLUMN(AH213)-1)*1/32)),INDEX($B$20:$AF$59,MATCH($B264,$B$20:$B$59,0),AJ$241+1),"-"),"-")))),"-")</f>
        <v>-</v>
      </c>
      <c r="AK264" s="91" t="str" cm="1">
        <f t="array" aca="1" ref="AK264" ca="1">IFERROR(IF(INDEX($CT$20:$DX$59,MATCH($B264,$CT$20:$CT$59,0),AK$241+1)=OFFSET($AI$195,0,(COLUMN(AI213)-1)*1/32),INDEX($B$20:$AF$59,MATCH($B264,$B$20:$B$59,0),AK$241+1),IF(INDEX($CT$20:$DX$59,MATCH($B264,$CT$20:$CT$59,0),AK$241+1)&lt;&gt;"","-",IF(AND(INDEX('League Management'!$AT$12:$AV$51,MATCH($B264,'League Management'!$AT$12:$AT$51,0),3)&gt;=AK$241,INDEX('League Management'!$AT$12:$AV$51,MATCH($B264,'League Management'!$AT$12:$AT$51,0),2)=OFFSET($AI$191,0,(COLUMN(AI213)-1)*1/32)),INDEX($B$20:$AF$59,MATCH($B264,$B$20:$B$59,0),AK$241+1),IF(OR($B264=OFFSET($AI$196,0,(COLUMN(AI213)-1)*1/32),$B264=OFFSET($AI$197,0,(COLUMN(AI213)-1)*1/32)),IF(AND(INDEX('League Management'!$AT$12:$AV$51,MATCH($B264,'League Management'!$AT$12:$AT$51,0),3)&lt;AK$241,INDEX('League Management'!$AT$12:$AV$51,MATCH($B264,'League Management'!$AT$12:$AT$51,0),2)&lt;&gt;OFFSET($AI$191,0,(COLUMN(AI213)-1)*1/32)),INDEX($B$20:$AF$59,MATCH($B264,$B$20:$B$59,0),AK$241+1),"-"),"-")))),"-")</f>
        <v>-</v>
      </c>
      <c r="AL264" s="91" t="str" cm="1">
        <f t="array" aca="1" ref="AL264" ca="1">IFERROR(IF(INDEX($CT$20:$DX$59,MATCH($B264,$CT$20:$CT$59,0),AL$241+1)=OFFSET($AI$195,0,(COLUMN(AJ213)-1)*1/32),INDEX($B$20:$AF$59,MATCH($B264,$B$20:$B$59,0),AL$241+1),IF(INDEX($CT$20:$DX$59,MATCH($B264,$CT$20:$CT$59,0),AL$241+1)&lt;&gt;"","-",IF(AND(INDEX('League Management'!$AT$12:$AV$51,MATCH($B264,'League Management'!$AT$12:$AT$51,0),3)&gt;=AL$241,INDEX('League Management'!$AT$12:$AV$51,MATCH($B264,'League Management'!$AT$12:$AT$51,0),2)=OFFSET($AI$191,0,(COLUMN(AJ213)-1)*1/32)),INDEX($B$20:$AF$59,MATCH($B264,$B$20:$B$59,0),AL$241+1),IF(OR($B264=OFFSET($AI$196,0,(COLUMN(AJ213)-1)*1/32),$B264=OFFSET($AI$197,0,(COLUMN(AJ213)-1)*1/32)),IF(AND(INDEX('League Management'!$AT$12:$AV$51,MATCH($B264,'League Management'!$AT$12:$AT$51,0),3)&lt;AL$241,INDEX('League Management'!$AT$12:$AV$51,MATCH($B264,'League Management'!$AT$12:$AT$51,0),2)&lt;&gt;OFFSET($AI$191,0,(COLUMN(AJ213)-1)*1/32)),INDEX($B$20:$AF$59,MATCH($B264,$B$20:$B$59,0),AL$241+1),"-"),"-")))),"-")</f>
        <v>-</v>
      </c>
      <c r="AM264" s="91" t="str" cm="1">
        <f t="array" aca="1" ref="AM264" ca="1">IFERROR(IF(INDEX($CT$20:$DX$59,MATCH($B264,$CT$20:$CT$59,0),AM$241+1)=OFFSET($AI$195,0,(COLUMN(AK213)-1)*1/32),INDEX($B$20:$AF$59,MATCH($B264,$B$20:$B$59,0),AM$241+1),IF(INDEX($CT$20:$DX$59,MATCH($B264,$CT$20:$CT$59,0),AM$241+1)&lt;&gt;"","-",IF(AND(INDEX('League Management'!$AT$12:$AV$51,MATCH($B264,'League Management'!$AT$12:$AT$51,0),3)&gt;=AM$241,INDEX('League Management'!$AT$12:$AV$51,MATCH($B264,'League Management'!$AT$12:$AT$51,0),2)=OFFSET($AI$191,0,(COLUMN(AK213)-1)*1/32)),INDEX($B$20:$AF$59,MATCH($B264,$B$20:$B$59,0),AM$241+1),IF(OR($B264=OFFSET($AI$196,0,(COLUMN(AK213)-1)*1/32),$B264=OFFSET($AI$197,0,(COLUMN(AK213)-1)*1/32)),IF(AND(INDEX('League Management'!$AT$12:$AV$51,MATCH($B264,'League Management'!$AT$12:$AT$51,0),3)&lt;AM$241,INDEX('League Management'!$AT$12:$AV$51,MATCH($B264,'League Management'!$AT$12:$AT$51,0),2)&lt;&gt;OFFSET($AI$191,0,(COLUMN(AK213)-1)*1/32)),INDEX($B$20:$AF$59,MATCH($B264,$B$20:$B$59,0),AM$241+1),"-"),"-")))),"-")</f>
        <v>-</v>
      </c>
      <c r="AN264" s="91" t="str" cm="1">
        <f t="array" aca="1" ref="AN264" ca="1">IFERROR(IF(INDEX($CT$20:$DX$59,MATCH($B264,$CT$20:$CT$59,0),AN$241+1)=OFFSET($AI$195,0,(COLUMN(AL213)-1)*1/32),INDEX($B$20:$AF$59,MATCH($B264,$B$20:$B$59,0),AN$241+1),IF(INDEX($CT$20:$DX$59,MATCH($B264,$CT$20:$CT$59,0),AN$241+1)&lt;&gt;"","-",IF(AND(INDEX('League Management'!$AT$12:$AV$51,MATCH($B264,'League Management'!$AT$12:$AT$51,0),3)&gt;=AN$241,INDEX('League Management'!$AT$12:$AV$51,MATCH($B264,'League Management'!$AT$12:$AT$51,0),2)=OFFSET($AI$191,0,(COLUMN(AL213)-1)*1/32)),INDEX($B$20:$AF$59,MATCH($B264,$B$20:$B$59,0),AN$241+1),IF(OR($B264=OFFSET($AI$196,0,(COLUMN(AL213)-1)*1/32),$B264=OFFSET($AI$197,0,(COLUMN(AL213)-1)*1/32)),IF(AND(INDEX('League Management'!$AT$12:$AV$51,MATCH($B264,'League Management'!$AT$12:$AT$51,0),3)&lt;AN$241,INDEX('League Management'!$AT$12:$AV$51,MATCH($B264,'League Management'!$AT$12:$AT$51,0),2)&lt;&gt;OFFSET($AI$191,0,(COLUMN(AL213)-1)*1/32)),INDEX($B$20:$AF$59,MATCH($B264,$B$20:$B$59,0),AN$241+1),"-"),"-")))),"-")</f>
        <v>-</v>
      </c>
      <c r="AO264" s="91" t="str" cm="1">
        <f t="array" aca="1" ref="AO264" ca="1">IFERROR(IF(INDEX($CT$20:$DX$59,MATCH($B264,$CT$20:$CT$59,0),AO$241+1)=OFFSET($AI$195,0,(COLUMN(AM213)-1)*1/32),INDEX($B$20:$AF$59,MATCH($B264,$B$20:$B$59,0),AO$241+1),IF(INDEX($CT$20:$DX$59,MATCH($B264,$CT$20:$CT$59,0),AO$241+1)&lt;&gt;"","-",IF(AND(INDEX('League Management'!$AT$12:$AV$51,MATCH($B264,'League Management'!$AT$12:$AT$51,0),3)&gt;=AO$241,INDEX('League Management'!$AT$12:$AV$51,MATCH($B264,'League Management'!$AT$12:$AT$51,0),2)=OFFSET($AI$191,0,(COLUMN(AM213)-1)*1/32)),INDEX($B$20:$AF$59,MATCH($B264,$B$20:$B$59,0),AO$241+1),IF(OR($B264=OFFSET($AI$196,0,(COLUMN(AM213)-1)*1/32),$B264=OFFSET($AI$197,0,(COLUMN(AM213)-1)*1/32)),IF(AND(INDEX('League Management'!$AT$12:$AV$51,MATCH($B264,'League Management'!$AT$12:$AT$51,0),3)&lt;AO$241,INDEX('League Management'!$AT$12:$AV$51,MATCH($B264,'League Management'!$AT$12:$AT$51,0),2)&lt;&gt;OFFSET($AI$191,0,(COLUMN(AM213)-1)*1/32)),INDEX($B$20:$AF$59,MATCH($B264,$B$20:$B$59,0),AO$241+1),"-"),"-")))),"-")</f>
        <v>-</v>
      </c>
      <c r="AP264" s="91" t="str" cm="1">
        <f t="array" aca="1" ref="AP264" ca="1">IFERROR(IF(INDEX($CT$20:$DX$59,MATCH($B264,$CT$20:$CT$59,0),AP$241+1)=OFFSET($AI$195,0,(COLUMN(AN213)-1)*1/32),INDEX($B$20:$AF$59,MATCH($B264,$B$20:$B$59,0),AP$241+1),IF(INDEX($CT$20:$DX$59,MATCH($B264,$CT$20:$CT$59,0),AP$241+1)&lt;&gt;"","-",IF(AND(INDEX('League Management'!$AT$12:$AV$51,MATCH($B264,'League Management'!$AT$12:$AT$51,0),3)&gt;=AP$241,INDEX('League Management'!$AT$12:$AV$51,MATCH($B264,'League Management'!$AT$12:$AT$51,0),2)=OFFSET($AI$191,0,(COLUMN(AN213)-1)*1/32)),INDEX($B$20:$AF$59,MATCH($B264,$B$20:$B$59,0),AP$241+1),IF(OR($B264=OFFSET($AI$196,0,(COLUMN(AN213)-1)*1/32),$B264=OFFSET($AI$197,0,(COLUMN(AN213)-1)*1/32)),IF(AND(INDEX('League Management'!$AT$12:$AV$51,MATCH($B264,'League Management'!$AT$12:$AT$51,0),3)&lt;AP$241,INDEX('League Management'!$AT$12:$AV$51,MATCH($B264,'League Management'!$AT$12:$AT$51,0),2)&lt;&gt;OFFSET($AI$191,0,(COLUMN(AN213)-1)*1/32)),INDEX($B$20:$AF$59,MATCH($B264,$B$20:$B$59,0),AP$241+1),"-"),"-")))),"-")</f>
        <v>-</v>
      </c>
      <c r="AQ264" s="91" t="str" cm="1">
        <f t="array" aca="1" ref="AQ264" ca="1">IFERROR(IF(INDEX($CT$20:$DX$59,MATCH($B264,$CT$20:$CT$59,0),AQ$241+1)=OFFSET($AI$195,0,(COLUMN(AO213)-1)*1/32),INDEX($B$20:$AF$59,MATCH($B264,$B$20:$B$59,0),AQ$241+1),IF(INDEX($CT$20:$DX$59,MATCH($B264,$CT$20:$CT$59,0),AQ$241+1)&lt;&gt;"","-",IF(AND(INDEX('League Management'!$AT$12:$AV$51,MATCH($B264,'League Management'!$AT$12:$AT$51,0),3)&gt;=AQ$241,INDEX('League Management'!$AT$12:$AV$51,MATCH($B264,'League Management'!$AT$12:$AT$51,0),2)=OFFSET($AI$191,0,(COLUMN(AO213)-1)*1/32)),INDEX($B$20:$AF$59,MATCH($B264,$B$20:$B$59,0),AQ$241+1),IF(OR($B264=OFFSET($AI$196,0,(COLUMN(AO213)-1)*1/32),$B264=OFFSET($AI$197,0,(COLUMN(AO213)-1)*1/32)),IF(AND(INDEX('League Management'!$AT$12:$AV$51,MATCH($B264,'League Management'!$AT$12:$AT$51,0),3)&lt;AQ$241,INDEX('League Management'!$AT$12:$AV$51,MATCH($B264,'League Management'!$AT$12:$AT$51,0),2)&lt;&gt;OFFSET($AI$191,0,(COLUMN(AO213)-1)*1/32)),INDEX($B$20:$AF$59,MATCH($B264,$B$20:$B$59,0),AQ$241+1),"-"),"-")))),"-")</f>
        <v>-</v>
      </c>
      <c r="AR264" s="91" t="str" cm="1">
        <f t="array" aca="1" ref="AR264" ca="1">IFERROR(IF(INDEX($CT$20:$DX$59,MATCH($B264,$CT$20:$CT$59,0),AR$241+1)=OFFSET($AI$195,0,(COLUMN(AP213)-1)*1/32),INDEX($B$20:$AF$59,MATCH($B264,$B$20:$B$59,0),AR$241+1),IF(INDEX($CT$20:$DX$59,MATCH($B264,$CT$20:$CT$59,0),AR$241+1)&lt;&gt;"","-",IF(AND(INDEX('League Management'!$AT$12:$AV$51,MATCH($B264,'League Management'!$AT$12:$AT$51,0),3)&gt;=AR$241,INDEX('League Management'!$AT$12:$AV$51,MATCH($B264,'League Management'!$AT$12:$AT$51,0),2)=OFFSET($AI$191,0,(COLUMN(AP213)-1)*1/32)),INDEX($B$20:$AF$59,MATCH($B264,$B$20:$B$59,0),AR$241+1),IF(OR($B264=OFFSET($AI$196,0,(COLUMN(AP213)-1)*1/32),$B264=OFFSET($AI$197,0,(COLUMN(AP213)-1)*1/32)),IF(AND(INDEX('League Management'!$AT$12:$AV$51,MATCH($B264,'League Management'!$AT$12:$AT$51,0),3)&lt;AR$241,INDEX('League Management'!$AT$12:$AV$51,MATCH($B264,'League Management'!$AT$12:$AT$51,0),2)&lt;&gt;OFFSET($AI$191,0,(COLUMN(AP213)-1)*1/32)),INDEX($B$20:$AF$59,MATCH($B264,$B$20:$B$59,0),AR$241+1),"-"),"-")))),"-")</f>
        <v>-</v>
      </c>
      <c r="AS264" s="91" t="str" cm="1">
        <f t="array" aca="1" ref="AS264" ca="1">IFERROR(IF(INDEX($CT$20:$DX$59,MATCH($B264,$CT$20:$CT$59,0),AS$241+1)=OFFSET($AI$195,0,(COLUMN(AQ213)-1)*1/32),INDEX($B$20:$AF$59,MATCH($B264,$B$20:$B$59,0),AS$241+1),IF(INDEX($CT$20:$DX$59,MATCH($B264,$CT$20:$CT$59,0),AS$241+1)&lt;&gt;"","-",IF(AND(INDEX('League Management'!$AT$12:$AV$51,MATCH($B264,'League Management'!$AT$12:$AT$51,0),3)&gt;=AS$241,INDEX('League Management'!$AT$12:$AV$51,MATCH($B264,'League Management'!$AT$12:$AT$51,0),2)=OFFSET($AI$191,0,(COLUMN(AQ213)-1)*1/32)),INDEX($B$20:$AF$59,MATCH($B264,$B$20:$B$59,0),AS$241+1),IF(OR($B264=OFFSET($AI$196,0,(COLUMN(AQ213)-1)*1/32),$B264=OFFSET($AI$197,0,(COLUMN(AQ213)-1)*1/32)),IF(AND(INDEX('League Management'!$AT$12:$AV$51,MATCH($B264,'League Management'!$AT$12:$AT$51,0),3)&lt;AS$241,INDEX('League Management'!$AT$12:$AV$51,MATCH($B264,'League Management'!$AT$12:$AT$51,0),2)&lt;&gt;OFFSET($AI$191,0,(COLUMN(AQ213)-1)*1/32)),INDEX($B$20:$AF$59,MATCH($B264,$B$20:$B$59,0),AS$241+1),"-"),"-")))),"-")</f>
        <v>-</v>
      </c>
      <c r="AT264" s="91" t="str" cm="1">
        <f t="array" aca="1" ref="AT264" ca="1">IFERROR(IF(INDEX($CT$20:$DX$59,MATCH($B264,$CT$20:$CT$59,0),AT$241+1)=OFFSET($AI$195,0,(COLUMN(AR213)-1)*1/32),INDEX($B$20:$AF$59,MATCH($B264,$B$20:$B$59,0),AT$241+1),IF(INDEX($CT$20:$DX$59,MATCH($B264,$CT$20:$CT$59,0),AT$241+1)&lt;&gt;"","-",IF(AND(INDEX('League Management'!$AT$12:$AV$51,MATCH($B264,'League Management'!$AT$12:$AT$51,0),3)&gt;=AT$241,INDEX('League Management'!$AT$12:$AV$51,MATCH($B264,'League Management'!$AT$12:$AT$51,0),2)=OFFSET($AI$191,0,(COLUMN(AR213)-1)*1/32)),INDEX($B$20:$AF$59,MATCH($B264,$B$20:$B$59,0),AT$241+1),IF(OR($B264=OFFSET($AI$196,0,(COLUMN(AR213)-1)*1/32),$B264=OFFSET($AI$197,0,(COLUMN(AR213)-1)*1/32)),IF(AND(INDEX('League Management'!$AT$12:$AV$51,MATCH($B264,'League Management'!$AT$12:$AT$51,0),3)&lt;AT$241,INDEX('League Management'!$AT$12:$AV$51,MATCH($B264,'League Management'!$AT$12:$AT$51,0),2)&lt;&gt;OFFSET($AI$191,0,(COLUMN(AR213)-1)*1/32)),INDEX($B$20:$AF$59,MATCH($B264,$B$20:$B$59,0),AT$241+1),"-"),"-")))),"-")</f>
        <v>-</v>
      </c>
      <c r="AU264" s="91" t="str" cm="1">
        <f t="array" aca="1" ref="AU264" ca="1">IFERROR(IF(INDEX($CT$20:$DX$59,MATCH($B264,$CT$20:$CT$59,0),AU$241+1)=OFFSET($AI$195,0,(COLUMN(AS213)-1)*1/32),INDEX($B$20:$AF$59,MATCH($B264,$B$20:$B$59,0),AU$241+1),IF(INDEX($CT$20:$DX$59,MATCH($B264,$CT$20:$CT$59,0),AU$241+1)&lt;&gt;"","-",IF(AND(INDEX('League Management'!$AT$12:$AV$51,MATCH($B264,'League Management'!$AT$12:$AT$51,0),3)&gt;=AU$241,INDEX('League Management'!$AT$12:$AV$51,MATCH($B264,'League Management'!$AT$12:$AT$51,0),2)=OFFSET($AI$191,0,(COLUMN(AS213)-1)*1/32)),INDEX($B$20:$AF$59,MATCH($B264,$B$20:$B$59,0),AU$241+1),IF(OR($B264=OFFSET($AI$196,0,(COLUMN(AS213)-1)*1/32),$B264=OFFSET($AI$197,0,(COLUMN(AS213)-1)*1/32)),IF(AND(INDEX('League Management'!$AT$12:$AV$51,MATCH($B264,'League Management'!$AT$12:$AT$51,0),3)&lt;AU$241,INDEX('League Management'!$AT$12:$AV$51,MATCH($B264,'League Management'!$AT$12:$AT$51,0),2)&lt;&gt;OFFSET($AI$191,0,(COLUMN(AS213)-1)*1/32)),INDEX($B$20:$AF$59,MATCH($B264,$B$20:$B$59,0),AU$241+1),"-"),"-")))),"-")</f>
        <v>-</v>
      </c>
      <c r="AV264" s="91" t="str" cm="1">
        <f t="array" aca="1" ref="AV264" ca="1">IFERROR(IF(INDEX($CT$20:$DX$59,MATCH($B264,$CT$20:$CT$59,0),AV$241+1)=OFFSET($AI$195,0,(COLUMN(AT213)-1)*1/32),INDEX($B$20:$AF$59,MATCH($B264,$B$20:$B$59,0),AV$241+1),IF(INDEX($CT$20:$DX$59,MATCH($B264,$CT$20:$CT$59,0),AV$241+1)&lt;&gt;"","-",IF(AND(INDEX('League Management'!$AT$12:$AV$51,MATCH($B264,'League Management'!$AT$12:$AT$51,0),3)&gt;=AV$241,INDEX('League Management'!$AT$12:$AV$51,MATCH($B264,'League Management'!$AT$12:$AT$51,0),2)=OFFSET($AI$191,0,(COLUMN(AT213)-1)*1/32)),INDEX($B$20:$AF$59,MATCH($B264,$B$20:$B$59,0),AV$241+1),IF(OR($B264=OFFSET($AI$196,0,(COLUMN(AT213)-1)*1/32),$B264=OFFSET($AI$197,0,(COLUMN(AT213)-1)*1/32)),IF(AND(INDEX('League Management'!$AT$12:$AV$51,MATCH($B264,'League Management'!$AT$12:$AT$51,0),3)&lt;AV$241,INDEX('League Management'!$AT$12:$AV$51,MATCH($B264,'League Management'!$AT$12:$AT$51,0),2)&lt;&gt;OFFSET($AI$191,0,(COLUMN(AT213)-1)*1/32)),INDEX($B$20:$AF$59,MATCH($B264,$B$20:$B$59,0),AV$241+1),"-"),"-")))),"-")</f>
        <v>-</v>
      </c>
      <c r="AW264" s="91" t="str" cm="1">
        <f t="array" aca="1" ref="AW264" ca="1">IFERROR(IF(INDEX($CT$20:$DX$59,MATCH($B264,$CT$20:$CT$59,0),AW$241+1)=OFFSET($AI$195,0,(COLUMN(AU213)-1)*1/32),INDEX($B$20:$AF$59,MATCH($B264,$B$20:$B$59,0),AW$241+1),IF(INDEX($CT$20:$DX$59,MATCH($B264,$CT$20:$CT$59,0),AW$241+1)&lt;&gt;"","-",IF(AND(INDEX('League Management'!$AT$12:$AV$51,MATCH($B264,'League Management'!$AT$12:$AT$51,0),3)&gt;=AW$241,INDEX('League Management'!$AT$12:$AV$51,MATCH($B264,'League Management'!$AT$12:$AT$51,0),2)=OFFSET($AI$191,0,(COLUMN(AU213)-1)*1/32)),INDEX($B$20:$AF$59,MATCH($B264,$B$20:$B$59,0),AW$241+1),IF(OR($B264=OFFSET($AI$196,0,(COLUMN(AU213)-1)*1/32),$B264=OFFSET($AI$197,0,(COLUMN(AU213)-1)*1/32)),IF(AND(INDEX('League Management'!$AT$12:$AV$51,MATCH($B264,'League Management'!$AT$12:$AT$51,0),3)&lt;AW$241,INDEX('League Management'!$AT$12:$AV$51,MATCH($B264,'League Management'!$AT$12:$AT$51,0),2)&lt;&gt;OFFSET($AI$191,0,(COLUMN(AU213)-1)*1/32)),INDEX($B$20:$AF$59,MATCH($B264,$B$20:$B$59,0),AW$241+1),"-"),"-")))),"-")</f>
        <v>-</v>
      </c>
      <c r="AX264" s="91" t="str" cm="1">
        <f t="array" aca="1" ref="AX264" ca="1">IFERROR(IF(INDEX($CT$20:$DX$59,MATCH($B264,$CT$20:$CT$59,0),AX$241+1)=OFFSET($AI$195,0,(COLUMN(AV213)-1)*1/32),INDEX($B$20:$AF$59,MATCH($B264,$B$20:$B$59,0),AX$241+1),IF(INDEX($CT$20:$DX$59,MATCH($B264,$CT$20:$CT$59,0),AX$241+1)&lt;&gt;"","-",IF(AND(INDEX('League Management'!$AT$12:$AV$51,MATCH($B264,'League Management'!$AT$12:$AT$51,0),3)&gt;=AX$241,INDEX('League Management'!$AT$12:$AV$51,MATCH($B264,'League Management'!$AT$12:$AT$51,0),2)=OFFSET($AI$191,0,(COLUMN(AV213)-1)*1/32)),INDEX($B$20:$AF$59,MATCH($B264,$B$20:$B$59,0),AX$241+1),IF(OR($B264=OFFSET($AI$196,0,(COLUMN(AV213)-1)*1/32),$B264=OFFSET($AI$197,0,(COLUMN(AV213)-1)*1/32)),IF(AND(INDEX('League Management'!$AT$12:$AV$51,MATCH($B264,'League Management'!$AT$12:$AT$51,0),3)&lt;AX$241,INDEX('League Management'!$AT$12:$AV$51,MATCH($B264,'League Management'!$AT$12:$AT$51,0),2)&lt;&gt;OFFSET($AI$191,0,(COLUMN(AV213)-1)*1/32)),INDEX($B$20:$AF$59,MATCH($B264,$B$20:$B$59,0),AX$241+1),"-"),"-")))),"-")</f>
        <v>-</v>
      </c>
      <c r="AY264" s="91" t="str" cm="1">
        <f t="array" aca="1" ref="AY264" ca="1">IFERROR(IF(INDEX($CT$20:$DX$59,MATCH($B264,$CT$20:$CT$59,0),AY$241+1)=OFFSET($AI$195,0,(COLUMN(AW213)-1)*1/32),INDEX($B$20:$AF$59,MATCH($B264,$B$20:$B$59,0),AY$241+1),IF(INDEX($CT$20:$DX$59,MATCH($B264,$CT$20:$CT$59,0),AY$241+1)&lt;&gt;"","-",IF(AND(INDEX('League Management'!$AT$12:$AV$51,MATCH($B264,'League Management'!$AT$12:$AT$51,0),3)&gt;=AY$241,INDEX('League Management'!$AT$12:$AV$51,MATCH($B264,'League Management'!$AT$12:$AT$51,0),2)=OFFSET($AI$191,0,(COLUMN(AW213)-1)*1/32)),INDEX($B$20:$AF$59,MATCH($B264,$B$20:$B$59,0),AY$241+1),IF(OR($B264=OFFSET($AI$196,0,(COLUMN(AW213)-1)*1/32),$B264=OFFSET($AI$197,0,(COLUMN(AW213)-1)*1/32)),IF(AND(INDEX('League Management'!$AT$12:$AV$51,MATCH($B264,'League Management'!$AT$12:$AT$51,0),3)&lt;AY$241,INDEX('League Management'!$AT$12:$AV$51,MATCH($B264,'League Management'!$AT$12:$AT$51,0),2)&lt;&gt;OFFSET($AI$191,0,(COLUMN(AW213)-1)*1/32)),INDEX($B$20:$AF$59,MATCH($B264,$B$20:$B$59,0),AY$241+1),"-"),"-")))),"-")</f>
        <v>-</v>
      </c>
      <c r="AZ264" s="91" t="str" cm="1">
        <f t="array" aca="1" ref="AZ264" ca="1">IFERROR(IF(INDEX($CT$20:$DX$59,MATCH($B264,$CT$20:$CT$59,0),AZ$241+1)=OFFSET($AI$195,0,(COLUMN(AX213)-1)*1/32),INDEX($B$20:$AF$59,MATCH($B264,$B$20:$B$59,0),AZ$241+1),IF(INDEX($CT$20:$DX$59,MATCH($B264,$CT$20:$CT$59,0),AZ$241+1)&lt;&gt;"","-",IF(AND(INDEX('League Management'!$AT$12:$AV$51,MATCH($B264,'League Management'!$AT$12:$AT$51,0),3)&gt;=AZ$241,INDEX('League Management'!$AT$12:$AV$51,MATCH($B264,'League Management'!$AT$12:$AT$51,0),2)=OFFSET($AI$191,0,(COLUMN(AX213)-1)*1/32)),INDEX($B$20:$AF$59,MATCH($B264,$B$20:$B$59,0),AZ$241+1),IF(OR($B264=OFFSET($AI$196,0,(COLUMN(AX213)-1)*1/32),$B264=OFFSET($AI$197,0,(COLUMN(AX213)-1)*1/32)),IF(AND(INDEX('League Management'!$AT$12:$AV$51,MATCH($B264,'League Management'!$AT$12:$AT$51,0),3)&lt;AZ$241,INDEX('League Management'!$AT$12:$AV$51,MATCH($B264,'League Management'!$AT$12:$AT$51,0),2)&lt;&gt;OFFSET($AI$191,0,(COLUMN(AX213)-1)*1/32)),INDEX($B$20:$AF$59,MATCH($B264,$B$20:$B$59,0),AZ$241+1),"-"),"-")))),"-")</f>
        <v>-</v>
      </c>
      <c r="BA264" s="91" t="str" cm="1">
        <f t="array" aca="1" ref="BA264" ca="1">IFERROR(IF(INDEX($CT$20:$DX$59,MATCH($B264,$CT$20:$CT$59,0),BA$241+1)=OFFSET($AI$195,0,(COLUMN(AY213)-1)*1/32),INDEX($B$20:$AF$59,MATCH($B264,$B$20:$B$59,0),BA$241+1),IF(INDEX($CT$20:$DX$59,MATCH($B264,$CT$20:$CT$59,0),BA$241+1)&lt;&gt;"","-",IF(AND(INDEX('League Management'!$AT$12:$AV$51,MATCH($B264,'League Management'!$AT$12:$AT$51,0),3)&gt;=BA$241,INDEX('League Management'!$AT$12:$AV$51,MATCH($B264,'League Management'!$AT$12:$AT$51,0),2)=OFFSET($AI$191,0,(COLUMN(AY213)-1)*1/32)),INDEX($B$20:$AF$59,MATCH($B264,$B$20:$B$59,0),BA$241+1),IF(OR($B264=OFFSET($AI$196,0,(COLUMN(AY213)-1)*1/32),$B264=OFFSET($AI$197,0,(COLUMN(AY213)-1)*1/32)),IF(AND(INDEX('League Management'!$AT$12:$AV$51,MATCH($B264,'League Management'!$AT$12:$AT$51,0),3)&lt;BA$241,INDEX('League Management'!$AT$12:$AV$51,MATCH($B264,'League Management'!$AT$12:$AT$51,0),2)&lt;&gt;OFFSET($AI$191,0,(COLUMN(AY213)-1)*1/32)),INDEX($B$20:$AF$59,MATCH($B264,$B$20:$B$59,0),BA$241+1),"-"),"-")))),"-")</f>
        <v>-</v>
      </c>
      <c r="BB264" s="91" t="str" cm="1">
        <f t="array" aca="1" ref="BB264" ca="1">IFERROR(IF(INDEX($CT$20:$DX$59,MATCH($B264,$CT$20:$CT$59,0),BB$241+1)=OFFSET($AI$195,0,(COLUMN(AZ213)-1)*1/32),INDEX($B$20:$AF$59,MATCH($B264,$B$20:$B$59,0),BB$241+1),IF(INDEX($CT$20:$DX$59,MATCH($B264,$CT$20:$CT$59,0),BB$241+1)&lt;&gt;"","-",IF(AND(INDEX('League Management'!$AT$12:$AV$51,MATCH($B264,'League Management'!$AT$12:$AT$51,0),3)&gt;=BB$241,INDEX('League Management'!$AT$12:$AV$51,MATCH($B264,'League Management'!$AT$12:$AT$51,0),2)=OFFSET($AI$191,0,(COLUMN(AZ213)-1)*1/32)),INDEX($B$20:$AF$59,MATCH($B264,$B$20:$B$59,0),BB$241+1),IF(OR($B264=OFFSET($AI$196,0,(COLUMN(AZ213)-1)*1/32),$B264=OFFSET($AI$197,0,(COLUMN(AZ213)-1)*1/32)),IF(AND(INDEX('League Management'!$AT$12:$AV$51,MATCH($B264,'League Management'!$AT$12:$AT$51,0),3)&lt;BB$241,INDEX('League Management'!$AT$12:$AV$51,MATCH($B264,'League Management'!$AT$12:$AT$51,0),2)&lt;&gt;OFFSET($AI$191,0,(COLUMN(AZ213)-1)*1/32)),INDEX($B$20:$AF$59,MATCH($B264,$B$20:$B$59,0),BB$241+1),"-"),"-")))),"-")</f>
        <v>-</v>
      </c>
      <c r="BC264" s="91" t="str" cm="1">
        <f t="array" aca="1" ref="BC264" ca="1">IFERROR(IF(INDEX($CT$20:$DX$59,MATCH($B264,$CT$20:$CT$59,0),BC$241+1)=OFFSET($AI$195,0,(COLUMN(BA213)-1)*1/32),INDEX($B$20:$AF$59,MATCH($B264,$B$20:$B$59,0),BC$241+1),IF(INDEX($CT$20:$DX$59,MATCH($B264,$CT$20:$CT$59,0),BC$241+1)&lt;&gt;"","-",IF(AND(INDEX('League Management'!$AT$12:$AV$51,MATCH($B264,'League Management'!$AT$12:$AT$51,0),3)&gt;=BC$241,INDEX('League Management'!$AT$12:$AV$51,MATCH($B264,'League Management'!$AT$12:$AT$51,0),2)=OFFSET($AI$191,0,(COLUMN(BA213)-1)*1/32)),INDEX($B$20:$AF$59,MATCH($B264,$B$20:$B$59,0),BC$241+1),IF(OR($B264=OFFSET($AI$196,0,(COLUMN(BA213)-1)*1/32),$B264=OFFSET($AI$197,0,(COLUMN(BA213)-1)*1/32)),IF(AND(INDEX('League Management'!$AT$12:$AV$51,MATCH($B264,'League Management'!$AT$12:$AT$51,0),3)&lt;BC$241,INDEX('League Management'!$AT$12:$AV$51,MATCH($B264,'League Management'!$AT$12:$AT$51,0),2)&lt;&gt;OFFSET($AI$191,0,(COLUMN(BA213)-1)*1/32)),INDEX($B$20:$AF$59,MATCH($B264,$B$20:$B$59,0),BC$241+1),"-"),"-")))),"-")</f>
        <v>-</v>
      </c>
      <c r="BD264" s="91" t="str" cm="1">
        <f t="array" aca="1" ref="BD264" ca="1">IFERROR(IF(INDEX($CT$20:$DX$59,MATCH($B264,$CT$20:$CT$59,0),BD$241+1)=OFFSET($AI$195,0,(COLUMN(BB213)-1)*1/32),INDEX($B$20:$AF$59,MATCH($B264,$B$20:$B$59,0),BD$241+1),IF(INDEX($CT$20:$DX$59,MATCH($B264,$CT$20:$CT$59,0),BD$241+1)&lt;&gt;"","-",IF(AND(INDEX('League Management'!$AT$12:$AV$51,MATCH($B264,'League Management'!$AT$12:$AT$51,0),3)&gt;=BD$241,INDEX('League Management'!$AT$12:$AV$51,MATCH($B264,'League Management'!$AT$12:$AT$51,0),2)=OFFSET($AI$191,0,(COLUMN(BB213)-1)*1/32)),INDEX($B$20:$AF$59,MATCH($B264,$B$20:$B$59,0),BD$241+1),IF(OR($B264=OFFSET($AI$196,0,(COLUMN(BB213)-1)*1/32),$B264=OFFSET($AI$197,0,(COLUMN(BB213)-1)*1/32)),IF(AND(INDEX('League Management'!$AT$12:$AV$51,MATCH($B264,'League Management'!$AT$12:$AT$51,0),3)&lt;BD$241,INDEX('League Management'!$AT$12:$AV$51,MATCH($B264,'League Management'!$AT$12:$AT$51,0),2)&lt;&gt;OFFSET($AI$191,0,(COLUMN(BB213)-1)*1/32)),INDEX($B$20:$AF$59,MATCH($B264,$B$20:$B$59,0),BD$241+1),"-"),"-")))),"-")</f>
        <v>-</v>
      </c>
      <c r="BE264" s="91" t="str" cm="1">
        <f t="array" aca="1" ref="BE264" ca="1">IFERROR(IF(INDEX($CT$20:$DX$59,MATCH($B264,$CT$20:$CT$59,0),BE$241+1)=OFFSET($AI$195,0,(COLUMN(BC213)-1)*1/32),INDEX($B$20:$AF$59,MATCH($B264,$B$20:$B$59,0),BE$241+1),IF(INDEX($CT$20:$DX$59,MATCH($B264,$CT$20:$CT$59,0),BE$241+1)&lt;&gt;"","-",IF(AND(INDEX('League Management'!$AT$12:$AV$51,MATCH($B264,'League Management'!$AT$12:$AT$51,0),3)&gt;=BE$241,INDEX('League Management'!$AT$12:$AV$51,MATCH($B264,'League Management'!$AT$12:$AT$51,0),2)=OFFSET($AI$191,0,(COLUMN(BC213)-1)*1/32)),INDEX($B$20:$AF$59,MATCH($B264,$B$20:$B$59,0),BE$241+1),IF(OR($B264=OFFSET($AI$196,0,(COLUMN(BC213)-1)*1/32),$B264=OFFSET($AI$197,0,(COLUMN(BC213)-1)*1/32)),IF(AND(INDEX('League Management'!$AT$12:$AV$51,MATCH($B264,'League Management'!$AT$12:$AT$51,0),3)&lt;BE$241,INDEX('League Management'!$AT$12:$AV$51,MATCH($B264,'League Management'!$AT$12:$AT$51,0),2)&lt;&gt;OFFSET($AI$191,0,(COLUMN(BC213)-1)*1/32)),INDEX($B$20:$AF$59,MATCH($B264,$B$20:$B$59,0),BE$241+1),"-"),"-")))),"-")</f>
        <v>-</v>
      </c>
      <c r="BF264" s="91" t="str" cm="1">
        <f t="array" aca="1" ref="BF264" ca="1">IFERROR(IF(INDEX($CT$20:$DX$59,MATCH($B264,$CT$20:$CT$59,0),BF$241+1)=OFFSET($AI$195,0,(COLUMN(BD213)-1)*1/32),INDEX($B$20:$AF$59,MATCH($B264,$B$20:$B$59,0),BF$241+1),IF(INDEX($CT$20:$DX$59,MATCH($B264,$CT$20:$CT$59,0),BF$241+1)&lt;&gt;"","-",IF(AND(INDEX('League Management'!$AT$12:$AV$51,MATCH($B264,'League Management'!$AT$12:$AT$51,0),3)&gt;=BF$241,INDEX('League Management'!$AT$12:$AV$51,MATCH($B264,'League Management'!$AT$12:$AT$51,0),2)=OFFSET($AI$191,0,(COLUMN(BD213)-1)*1/32)),INDEX($B$20:$AF$59,MATCH($B264,$B$20:$B$59,0),BF$241+1),IF(OR($B264=OFFSET($AI$196,0,(COLUMN(BD213)-1)*1/32),$B264=OFFSET($AI$197,0,(COLUMN(BD213)-1)*1/32)),IF(AND(INDEX('League Management'!$AT$12:$AV$51,MATCH($B264,'League Management'!$AT$12:$AT$51,0),3)&lt;BF$241,INDEX('League Management'!$AT$12:$AV$51,MATCH($B264,'League Management'!$AT$12:$AT$51,0),2)&lt;&gt;OFFSET($AI$191,0,(COLUMN(BD213)-1)*1/32)),INDEX($B$20:$AF$59,MATCH($B264,$B$20:$B$59,0),BF$241+1),"-"),"-")))),"-")</f>
        <v>-</v>
      </c>
      <c r="BG264" s="91" t="str" cm="1">
        <f t="array" aca="1" ref="BG264" ca="1">IFERROR(IF(INDEX($CT$20:$DX$59,MATCH($B264,$CT$20:$CT$59,0),BG$241+1)=OFFSET($AI$195,0,(COLUMN(BE213)-1)*1/32),INDEX($B$20:$AF$59,MATCH($B264,$B$20:$B$59,0),BG$241+1),IF(INDEX($CT$20:$DX$59,MATCH($B264,$CT$20:$CT$59,0),BG$241+1)&lt;&gt;"","-",IF(AND(INDEX('League Management'!$AT$12:$AV$51,MATCH($B264,'League Management'!$AT$12:$AT$51,0),3)&gt;=BG$241,INDEX('League Management'!$AT$12:$AV$51,MATCH($B264,'League Management'!$AT$12:$AT$51,0),2)=OFFSET($AI$191,0,(COLUMN(BE213)-1)*1/32)),INDEX($B$20:$AF$59,MATCH($B264,$B$20:$B$59,0),BG$241+1),IF(OR($B264=OFFSET($AI$196,0,(COLUMN(BE213)-1)*1/32),$B264=OFFSET($AI$197,0,(COLUMN(BE213)-1)*1/32)),IF(AND(INDEX('League Management'!$AT$12:$AV$51,MATCH($B264,'League Management'!$AT$12:$AT$51,0),3)&lt;BG$241,INDEX('League Management'!$AT$12:$AV$51,MATCH($B264,'League Management'!$AT$12:$AT$51,0),2)&lt;&gt;OFFSET($AI$191,0,(COLUMN(BE213)-1)*1/32)),INDEX($B$20:$AF$59,MATCH($B264,$B$20:$B$59,0),BG$241+1),"-"),"-")))),"-")</f>
        <v>-</v>
      </c>
      <c r="BH264" s="91" t="str" cm="1">
        <f t="array" aca="1" ref="BH264" ca="1">IFERROR(IF(INDEX($CT$20:$DX$59,MATCH($B264,$CT$20:$CT$59,0),BH$241+1)=OFFSET($AI$195,0,(COLUMN(BF213)-1)*1/32),INDEX($B$20:$AF$59,MATCH($B264,$B$20:$B$59,0),BH$241+1),IF(INDEX($CT$20:$DX$59,MATCH($B264,$CT$20:$CT$59,0),BH$241+1)&lt;&gt;"","-",IF(AND(INDEX('League Management'!$AT$12:$AV$51,MATCH($B264,'League Management'!$AT$12:$AT$51,0),3)&gt;=BH$241,INDEX('League Management'!$AT$12:$AV$51,MATCH($B264,'League Management'!$AT$12:$AT$51,0),2)=OFFSET($AI$191,0,(COLUMN(BF213)-1)*1/32)),INDEX($B$20:$AF$59,MATCH($B264,$B$20:$B$59,0),BH$241+1),IF(OR($B264=OFFSET($AI$196,0,(COLUMN(BF213)-1)*1/32),$B264=OFFSET($AI$197,0,(COLUMN(BF213)-1)*1/32)),IF(AND(INDEX('League Management'!$AT$12:$AV$51,MATCH($B264,'League Management'!$AT$12:$AT$51,0),3)&lt;BH$241,INDEX('League Management'!$AT$12:$AV$51,MATCH($B264,'League Management'!$AT$12:$AT$51,0),2)&lt;&gt;OFFSET($AI$191,0,(COLUMN(BF213)-1)*1/32)),INDEX($B$20:$AF$59,MATCH($B264,$B$20:$B$59,0),BH$241+1),"-"),"-")))),"-")</f>
        <v>-</v>
      </c>
      <c r="BI264" s="91" t="str" cm="1">
        <f t="array" aca="1" ref="BI264" ca="1">IFERROR(IF(INDEX($CT$20:$DX$59,MATCH($B264,$CT$20:$CT$59,0),BI$241+1)=OFFSET($AI$195,0,(COLUMN(BG213)-1)*1/32),INDEX($B$20:$AF$59,MATCH($B264,$B$20:$B$59,0),BI$241+1),IF(INDEX($CT$20:$DX$59,MATCH($B264,$CT$20:$CT$59,0),BI$241+1)&lt;&gt;"","-",IF(AND(INDEX('League Management'!$AT$12:$AV$51,MATCH($B264,'League Management'!$AT$12:$AT$51,0),3)&gt;=BI$241,INDEX('League Management'!$AT$12:$AV$51,MATCH($B264,'League Management'!$AT$12:$AT$51,0),2)=OFFSET($AI$191,0,(COLUMN(BG213)-1)*1/32)),INDEX($B$20:$AF$59,MATCH($B264,$B$20:$B$59,0),BI$241+1),IF(OR($B264=OFFSET($AI$196,0,(COLUMN(BG213)-1)*1/32),$B264=OFFSET($AI$197,0,(COLUMN(BG213)-1)*1/32)),IF(AND(INDEX('League Management'!$AT$12:$AV$51,MATCH($B264,'League Management'!$AT$12:$AT$51,0),3)&lt;BI$241,INDEX('League Management'!$AT$12:$AV$51,MATCH($B264,'League Management'!$AT$12:$AT$51,0),2)&lt;&gt;OFFSET($AI$191,0,(COLUMN(BG213)-1)*1/32)),INDEX($B$20:$AF$59,MATCH($B264,$B$20:$B$59,0),BI$241+1),"-"),"-")))),"-")</f>
        <v>-</v>
      </c>
      <c r="BJ264" s="91" t="str" cm="1">
        <f t="array" aca="1" ref="BJ264" ca="1">IFERROR(IF(INDEX($CT$20:$DX$59,MATCH($B264,$CT$20:$CT$59,0),BJ$241+1)=OFFSET($AI$195,0,(COLUMN(BH213)-1)*1/32),INDEX($B$20:$AF$59,MATCH($B264,$B$20:$B$59,0),BJ$241+1),IF(INDEX($CT$20:$DX$59,MATCH($B264,$CT$20:$CT$59,0),BJ$241+1)&lt;&gt;"","-",IF(AND(INDEX('League Management'!$AT$12:$AV$51,MATCH($B264,'League Management'!$AT$12:$AT$51,0),3)&gt;=BJ$241,INDEX('League Management'!$AT$12:$AV$51,MATCH($B264,'League Management'!$AT$12:$AT$51,0),2)=OFFSET($AI$191,0,(COLUMN(BH213)-1)*1/32)),INDEX($B$20:$AF$59,MATCH($B264,$B$20:$B$59,0),BJ$241+1),IF(OR($B264=OFFSET($AI$196,0,(COLUMN(BH213)-1)*1/32),$B264=OFFSET($AI$197,0,(COLUMN(BH213)-1)*1/32)),IF(AND(INDEX('League Management'!$AT$12:$AV$51,MATCH($B264,'League Management'!$AT$12:$AT$51,0),3)&lt;BJ$241,INDEX('League Management'!$AT$12:$AV$51,MATCH($B264,'League Management'!$AT$12:$AT$51,0),2)&lt;&gt;OFFSET($AI$191,0,(COLUMN(BH213)-1)*1/32)),INDEX($B$20:$AF$59,MATCH($B264,$B$20:$B$59,0),BJ$241+1),"-"),"-")))),"-")</f>
        <v>-</v>
      </c>
      <c r="BK264" s="91" t="str" cm="1">
        <f t="array" aca="1" ref="BK264" ca="1">IFERROR(IF(INDEX($CT$20:$DX$59,MATCH($B264,$CT$20:$CT$59,0),BK$241+1)=OFFSET($AI$195,0,(COLUMN(BI213)-1)*1/32),INDEX($B$20:$AF$59,MATCH($B264,$B$20:$B$59,0),BK$241+1),IF(INDEX($CT$20:$DX$59,MATCH($B264,$CT$20:$CT$59,0),BK$241+1)&lt;&gt;"","-",IF(AND(INDEX('League Management'!$AT$12:$AV$51,MATCH($B264,'League Management'!$AT$12:$AT$51,0),3)&gt;=BK$241,INDEX('League Management'!$AT$12:$AV$51,MATCH($B264,'League Management'!$AT$12:$AT$51,0),2)=OFFSET($AI$191,0,(COLUMN(BI213)-1)*1/32)),INDEX($B$20:$AF$59,MATCH($B264,$B$20:$B$59,0),BK$241+1),IF(OR($B264=OFFSET($AI$196,0,(COLUMN(BI213)-1)*1/32),$B264=OFFSET($AI$197,0,(COLUMN(BI213)-1)*1/32)),IF(AND(INDEX('League Management'!$AT$12:$AV$51,MATCH($B264,'League Management'!$AT$12:$AT$51,0),3)&lt;BK$241,INDEX('League Management'!$AT$12:$AV$51,MATCH($B264,'League Management'!$AT$12:$AT$51,0),2)&lt;&gt;OFFSET($AI$191,0,(COLUMN(BI213)-1)*1/32)),INDEX($B$20:$AF$59,MATCH($B264,$B$20:$B$59,0),BK$241+1),"-"),"-")))),"-")</f>
        <v>-</v>
      </c>
      <c r="BL264" s="91" t="str" cm="1">
        <f t="array" aca="1" ref="BL264" ca="1">IFERROR(IF(INDEX($CT$20:$DX$59,MATCH($B264,$CT$20:$CT$59,0),BL$241+1)=OFFSET($AI$195,0,(COLUMN(BJ213)-1)*1/32),INDEX($B$20:$AF$59,MATCH($B264,$B$20:$B$59,0),BL$241+1),IF(INDEX($CT$20:$DX$59,MATCH($B264,$CT$20:$CT$59,0),BL$241+1)&lt;&gt;"","-",IF(AND(INDEX('League Management'!$AT$12:$AV$51,MATCH($B264,'League Management'!$AT$12:$AT$51,0),3)&gt;=BL$241,INDEX('League Management'!$AT$12:$AV$51,MATCH($B264,'League Management'!$AT$12:$AT$51,0),2)=OFFSET($AI$191,0,(COLUMN(BJ213)-1)*1/32)),INDEX($B$20:$AF$59,MATCH($B264,$B$20:$B$59,0),BL$241+1),IF(OR($B264=OFFSET($AI$196,0,(COLUMN(BJ213)-1)*1/32),$B264=OFFSET($AI$197,0,(COLUMN(BJ213)-1)*1/32)),IF(AND(INDEX('League Management'!$AT$12:$AV$51,MATCH($B264,'League Management'!$AT$12:$AT$51,0),3)&lt;BL$241,INDEX('League Management'!$AT$12:$AV$51,MATCH($B264,'League Management'!$AT$12:$AT$51,0),2)&lt;&gt;OFFSET($AI$191,0,(COLUMN(BJ213)-1)*1/32)),INDEX($B$20:$AF$59,MATCH($B264,$B$20:$B$59,0),BL$241+1),"-"),"-")))),"-")</f>
        <v>-</v>
      </c>
      <c r="BN264" s="700"/>
      <c r="BO264" s="91" t="str" cm="1">
        <f t="array" aca="1" ref="BO264" ca="1">IFERROR(IF(INDEX($CT$20:$DX$59,MATCH($B264,$CT$20:$CT$59,0),BO$241+1)=OFFSET($AI$195,0,(COLUMN(BM213)-1)*1/32),INDEX($B$20:$AF$59,MATCH($B264,$B$20:$B$59,0),BO$241+1),IF(INDEX($CT$20:$DX$59,MATCH($B264,$CT$20:$CT$59,0),BO$241+1)&lt;&gt;"","-",IF(AND(INDEX('League Management'!$AT$12:$AV$51,MATCH($B264,'League Management'!$AT$12:$AT$51,0),3)&gt;=BO$241,INDEX('League Management'!$AT$12:$AV$51,MATCH($B264,'League Management'!$AT$12:$AT$51,0),2)=OFFSET($AI$191,0,(COLUMN(BM213)-1)*1/32)),INDEX($B$20:$AF$59,MATCH($B264,$B$20:$B$59,0),BO$241+1),IF(OR($B264=OFFSET($AI$196,0,(COLUMN(BM213)-1)*1/32),$B264=OFFSET($AI$197,0,(COLUMN(BM213)-1)*1/32)),IF(AND(INDEX('League Management'!$AT$12:$AV$51,MATCH($B264,'League Management'!$AT$12:$AT$51,0),3)&lt;BO$241,INDEX('League Management'!$AT$12:$AV$51,MATCH($B264,'League Management'!$AT$12:$AT$51,0),2)&lt;&gt;OFFSET($AI$191,0,(COLUMN(BM213)-1)*1/32)),INDEX($B$20:$AF$59,MATCH($B264,$B$20:$B$59,0),BO$241+1),"-"),"-")))),"-")</f>
        <v>-</v>
      </c>
      <c r="BP264" s="91" t="str" cm="1">
        <f t="array" aca="1" ref="BP264" ca="1">IFERROR(IF(INDEX($CT$20:$DX$59,MATCH($B264,$CT$20:$CT$59,0),BP$241+1)=OFFSET($AI$195,0,(COLUMN(BN213)-1)*1/32),INDEX($B$20:$AF$59,MATCH($B264,$B$20:$B$59,0),BP$241+1),IF(INDEX($CT$20:$DX$59,MATCH($B264,$CT$20:$CT$59,0),BP$241+1)&lt;&gt;"","-",IF(AND(INDEX('League Management'!$AT$12:$AV$51,MATCH($B264,'League Management'!$AT$12:$AT$51,0),3)&gt;=BP$241,INDEX('League Management'!$AT$12:$AV$51,MATCH($B264,'League Management'!$AT$12:$AT$51,0),2)=OFFSET($AI$191,0,(COLUMN(BN213)-1)*1/32)),INDEX($B$20:$AF$59,MATCH($B264,$B$20:$B$59,0),BP$241+1),IF(OR($B264=OFFSET($AI$196,0,(COLUMN(BN213)-1)*1/32),$B264=OFFSET($AI$197,0,(COLUMN(BN213)-1)*1/32)),IF(AND(INDEX('League Management'!$AT$12:$AV$51,MATCH($B264,'League Management'!$AT$12:$AT$51,0),3)&lt;BP$241,INDEX('League Management'!$AT$12:$AV$51,MATCH($B264,'League Management'!$AT$12:$AT$51,0),2)&lt;&gt;OFFSET($AI$191,0,(COLUMN(BN213)-1)*1/32)),INDEX($B$20:$AF$59,MATCH($B264,$B$20:$B$59,0),BP$241+1),"-"),"-")))),"-")</f>
        <v>-</v>
      </c>
      <c r="BQ264" s="91" t="str" cm="1">
        <f t="array" aca="1" ref="BQ264" ca="1">IFERROR(IF(INDEX($CT$20:$DX$59,MATCH($B264,$CT$20:$CT$59,0),BQ$241+1)=OFFSET($AI$195,0,(COLUMN(BO213)-1)*1/32),INDEX($B$20:$AF$59,MATCH($B264,$B$20:$B$59,0),BQ$241+1),IF(INDEX($CT$20:$DX$59,MATCH($B264,$CT$20:$CT$59,0),BQ$241+1)&lt;&gt;"","-",IF(AND(INDEX('League Management'!$AT$12:$AV$51,MATCH($B264,'League Management'!$AT$12:$AT$51,0),3)&gt;=BQ$241,INDEX('League Management'!$AT$12:$AV$51,MATCH($B264,'League Management'!$AT$12:$AT$51,0),2)=OFFSET($AI$191,0,(COLUMN(BO213)-1)*1/32)),INDEX($B$20:$AF$59,MATCH($B264,$B$20:$B$59,0),BQ$241+1),IF(OR($B264=OFFSET($AI$196,0,(COLUMN(BO213)-1)*1/32),$B264=OFFSET($AI$197,0,(COLUMN(BO213)-1)*1/32)),IF(AND(INDEX('League Management'!$AT$12:$AV$51,MATCH($B264,'League Management'!$AT$12:$AT$51,0),3)&lt;BQ$241,INDEX('League Management'!$AT$12:$AV$51,MATCH($B264,'League Management'!$AT$12:$AT$51,0),2)&lt;&gt;OFFSET($AI$191,0,(COLUMN(BO213)-1)*1/32)),INDEX($B$20:$AF$59,MATCH($B264,$B$20:$B$59,0),BQ$241+1),"-"),"-")))),"-")</f>
        <v>-</v>
      </c>
      <c r="BR264" s="91" t="str" cm="1">
        <f t="array" aca="1" ref="BR264" ca="1">IFERROR(IF(INDEX($CT$20:$DX$59,MATCH($B264,$CT$20:$CT$59,0),BR$241+1)=OFFSET($AI$195,0,(COLUMN(BP213)-1)*1/32),INDEX($B$20:$AF$59,MATCH($B264,$B$20:$B$59,0),BR$241+1),IF(INDEX($CT$20:$DX$59,MATCH($B264,$CT$20:$CT$59,0),BR$241+1)&lt;&gt;"","-",IF(AND(INDEX('League Management'!$AT$12:$AV$51,MATCH($B264,'League Management'!$AT$12:$AT$51,0),3)&gt;=BR$241,INDEX('League Management'!$AT$12:$AV$51,MATCH($B264,'League Management'!$AT$12:$AT$51,0),2)=OFFSET($AI$191,0,(COLUMN(BP213)-1)*1/32)),INDEX($B$20:$AF$59,MATCH($B264,$B$20:$B$59,0),BR$241+1),IF(OR($B264=OFFSET($AI$196,0,(COLUMN(BP213)-1)*1/32),$B264=OFFSET($AI$197,0,(COLUMN(BP213)-1)*1/32)),IF(AND(INDEX('League Management'!$AT$12:$AV$51,MATCH($B264,'League Management'!$AT$12:$AT$51,0),3)&lt;BR$241,INDEX('League Management'!$AT$12:$AV$51,MATCH($B264,'League Management'!$AT$12:$AT$51,0),2)&lt;&gt;OFFSET($AI$191,0,(COLUMN(BP213)-1)*1/32)),INDEX($B$20:$AF$59,MATCH($B264,$B$20:$B$59,0),BR$241+1),"-"),"-")))),"-")</f>
        <v>-</v>
      </c>
      <c r="BS264" s="91" t="str" cm="1">
        <f t="array" aca="1" ref="BS264" ca="1">IFERROR(IF(INDEX($CT$20:$DX$59,MATCH($B264,$CT$20:$CT$59,0),BS$241+1)=OFFSET($AI$195,0,(COLUMN(BQ213)-1)*1/32),INDEX($B$20:$AF$59,MATCH($B264,$B$20:$B$59,0),BS$241+1),IF(INDEX($CT$20:$DX$59,MATCH($B264,$CT$20:$CT$59,0),BS$241+1)&lt;&gt;"","-",IF(AND(INDEX('League Management'!$AT$12:$AV$51,MATCH($B264,'League Management'!$AT$12:$AT$51,0),3)&gt;=BS$241,INDEX('League Management'!$AT$12:$AV$51,MATCH($B264,'League Management'!$AT$12:$AT$51,0),2)=OFFSET($AI$191,0,(COLUMN(BQ213)-1)*1/32)),INDEX($B$20:$AF$59,MATCH($B264,$B$20:$B$59,0),BS$241+1),IF(OR($B264=OFFSET($AI$196,0,(COLUMN(BQ213)-1)*1/32),$B264=OFFSET($AI$197,0,(COLUMN(BQ213)-1)*1/32)),IF(AND(INDEX('League Management'!$AT$12:$AV$51,MATCH($B264,'League Management'!$AT$12:$AT$51,0),3)&lt;BS$241,INDEX('League Management'!$AT$12:$AV$51,MATCH($B264,'League Management'!$AT$12:$AT$51,0),2)&lt;&gt;OFFSET($AI$191,0,(COLUMN(BQ213)-1)*1/32)),INDEX($B$20:$AF$59,MATCH($B264,$B$20:$B$59,0),BS$241+1),"-"),"-")))),"-")</f>
        <v>-</v>
      </c>
      <c r="BT264" s="91" t="str" cm="1">
        <f t="array" aca="1" ref="BT264" ca="1">IFERROR(IF(INDEX($CT$20:$DX$59,MATCH($B264,$CT$20:$CT$59,0),BT$241+1)=OFFSET($AI$195,0,(COLUMN(BR213)-1)*1/32),INDEX($B$20:$AF$59,MATCH($B264,$B$20:$B$59,0),BT$241+1),IF(INDEX($CT$20:$DX$59,MATCH($B264,$CT$20:$CT$59,0),BT$241+1)&lt;&gt;"","-",IF(AND(INDEX('League Management'!$AT$12:$AV$51,MATCH($B264,'League Management'!$AT$12:$AT$51,0),3)&gt;=BT$241,INDEX('League Management'!$AT$12:$AV$51,MATCH($B264,'League Management'!$AT$12:$AT$51,0),2)=OFFSET($AI$191,0,(COLUMN(BR213)-1)*1/32)),INDEX($B$20:$AF$59,MATCH($B264,$B$20:$B$59,0),BT$241+1),IF(OR($B264=OFFSET($AI$196,0,(COLUMN(BR213)-1)*1/32),$B264=OFFSET($AI$197,0,(COLUMN(BR213)-1)*1/32)),IF(AND(INDEX('League Management'!$AT$12:$AV$51,MATCH($B264,'League Management'!$AT$12:$AT$51,0),3)&lt;BT$241,INDEX('League Management'!$AT$12:$AV$51,MATCH($B264,'League Management'!$AT$12:$AT$51,0),2)&lt;&gt;OFFSET($AI$191,0,(COLUMN(BR213)-1)*1/32)),INDEX($B$20:$AF$59,MATCH($B264,$B$20:$B$59,0),BT$241+1),"-"),"-")))),"-")</f>
        <v>-</v>
      </c>
      <c r="BU264" s="91" t="str" cm="1">
        <f t="array" aca="1" ref="BU264" ca="1">IFERROR(IF(INDEX($CT$20:$DX$59,MATCH($B264,$CT$20:$CT$59,0),BU$241+1)=OFFSET($AI$195,0,(COLUMN(BS213)-1)*1/32),INDEX($B$20:$AF$59,MATCH($B264,$B$20:$B$59,0),BU$241+1),IF(INDEX($CT$20:$DX$59,MATCH($B264,$CT$20:$CT$59,0),BU$241+1)&lt;&gt;"","-",IF(AND(INDEX('League Management'!$AT$12:$AV$51,MATCH($B264,'League Management'!$AT$12:$AT$51,0),3)&gt;=BU$241,INDEX('League Management'!$AT$12:$AV$51,MATCH($B264,'League Management'!$AT$12:$AT$51,0),2)=OFFSET($AI$191,0,(COLUMN(BS213)-1)*1/32)),INDEX($B$20:$AF$59,MATCH($B264,$B$20:$B$59,0),BU$241+1),IF(OR($B264=OFFSET($AI$196,0,(COLUMN(BS213)-1)*1/32),$B264=OFFSET($AI$197,0,(COLUMN(BS213)-1)*1/32)),IF(AND(INDEX('League Management'!$AT$12:$AV$51,MATCH($B264,'League Management'!$AT$12:$AT$51,0),3)&lt;BU$241,INDEX('League Management'!$AT$12:$AV$51,MATCH($B264,'League Management'!$AT$12:$AT$51,0),2)&lt;&gt;OFFSET($AI$191,0,(COLUMN(BS213)-1)*1/32)),INDEX($B$20:$AF$59,MATCH($B264,$B$20:$B$59,0),BU$241+1),"-"),"-")))),"-")</f>
        <v>-</v>
      </c>
      <c r="BV264" s="91" t="str" cm="1">
        <f t="array" aca="1" ref="BV264" ca="1">IFERROR(IF(INDEX($CT$20:$DX$59,MATCH($B264,$CT$20:$CT$59,0),BV$241+1)=OFFSET($AI$195,0,(COLUMN(BT213)-1)*1/32),INDEX($B$20:$AF$59,MATCH($B264,$B$20:$B$59,0),BV$241+1),IF(INDEX($CT$20:$DX$59,MATCH($B264,$CT$20:$CT$59,0),BV$241+1)&lt;&gt;"","-",IF(AND(INDEX('League Management'!$AT$12:$AV$51,MATCH($B264,'League Management'!$AT$12:$AT$51,0),3)&gt;=BV$241,INDEX('League Management'!$AT$12:$AV$51,MATCH($B264,'League Management'!$AT$12:$AT$51,0),2)=OFFSET($AI$191,0,(COLUMN(BT213)-1)*1/32)),INDEX($B$20:$AF$59,MATCH($B264,$B$20:$B$59,0),BV$241+1),IF(OR($B264=OFFSET($AI$196,0,(COLUMN(BT213)-1)*1/32),$B264=OFFSET($AI$197,0,(COLUMN(BT213)-1)*1/32)),IF(AND(INDEX('League Management'!$AT$12:$AV$51,MATCH($B264,'League Management'!$AT$12:$AT$51,0),3)&lt;BV$241,INDEX('League Management'!$AT$12:$AV$51,MATCH($B264,'League Management'!$AT$12:$AT$51,0),2)&lt;&gt;OFFSET($AI$191,0,(COLUMN(BT213)-1)*1/32)),INDEX($B$20:$AF$59,MATCH($B264,$B$20:$B$59,0),BV$241+1),"-"),"-")))),"-")</f>
        <v>-</v>
      </c>
      <c r="BW264" s="91" t="str" cm="1">
        <f t="array" aca="1" ref="BW264" ca="1">IFERROR(IF(INDEX($CT$20:$DX$59,MATCH($B264,$CT$20:$CT$59,0),BW$241+1)=OFFSET($AI$195,0,(COLUMN(BU213)-1)*1/32),INDEX($B$20:$AF$59,MATCH($B264,$B$20:$B$59,0),BW$241+1),IF(INDEX($CT$20:$DX$59,MATCH($B264,$CT$20:$CT$59,0),BW$241+1)&lt;&gt;"","-",IF(AND(INDEX('League Management'!$AT$12:$AV$51,MATCH($B264,'League Management'!$AT$12:$AT$51,0),3)&gt;=BW$241,INDEX('League Management'!$AT$12:$AV$51,MATCH($B264,'League Management'!$AT$12:$AT$51,0),2)=OFFSET($AI$191,0,(COLUMN(BU213)-1)*1/32)),INDEX($B$20:$AF$59,MATCH($B264,$B$20:$B$59,0),BW$241+1),IF(OR($B264=OFFSET($AI$196,0,(COLUMN(BU213)-1)*1/32),$B264=OFFSET($AI$197,0,(COLUMN(BU213)-1)*1/32)),IF(AND(INDEX('League Management'!$AT$12:$AV$51,MATCH($B264,'League Management'!$AT$12:$AT$51,0),3)&lt;BW$241,INDEX('League Management'!$AT$12:$AV$51,MATCH($B264,'League Management'!$AT$12:$AT$51,0),2)&lt;&gt;OFFSET($AI$191,0,(COLUMN(BU213)-1)*1/32)),INDEX($B$20:$AF$59,MATCH($B264,$B$20:$B$59,0),BW$241+1),"-"),"-")))),"-")</f>
        <v>-</v>
      </c>
      <c r="BX264" s="91" t="str" cm="1">
        <f t="array" aca="1" ref="BX264" ca="1">IFERROR(IF(INDEX($CT$20:$DX$59,MATCH($B264,$CT$20:$CT$59,0),BX$241+1)=OFFSET($AI$195,0,(COLUMN(BV213)-1)*1/32),INDEX($B$20:$AF$59,MATCH($B264,$B$20:$B$59,0),BX$241+1),IF(INDEX($CT$20:$DX$59,MATCH($B264,$CT$20:$CT$59,0),BX$241+1)&lt;&gt;"","-",IF(AND(INDEX('League Management'!$AT$12:$AV$51,MATCH($B264,'League Management'!$AT$12:$AT$51,0),3)&gt;=BX$241,INDEX('League Management'!$AT$12:$AV$51,MATCH($B264,'League Management'!$AT$12:$AT$51,0),2)=OFFSET($AI$191,0,(COLUMN(BV213)-1)*1/32)),INDEX($B$20:$AF$59,MATCH($B264,$B$20:$B$59,0),BX$241+1),IF(OR($B264=OFFSET($AI$196,0,(COLUMN(BV213)-1)*1/32),$B264=OFFSET($AI$197,0,(COLUMN(BV213)-1)*1/32)),IF(AND(INDEX('League Management'!$AT$12:$AV$51,MATCH($B264,'League Management'!$AT$12:$AT$51,0),3)&lt;BX$241,INDEX('League Management'!$AT$12:$AV$51,MATCH($B264,'League Management'!$AT$12:$AT$51,0),2)&lt;&gt;OFFSET($AI$191,0,(COLUMN(BV213)-1)*1/32)),INDEX($B$20:$AF$59,MATCH($B264,$B$20:$B$59,0),BX$241+1),"-"),"-")))),"-")</f>
        <v>-</v>
      </c>
      <c r="BY264" s="91" t="str" cm="1">
        <f t="array" aca="1" ref="BY264" ca="1">IFERROR(IF(INDEX($CT$20:$DX$59,MATCH($B264,$CT$20:$CT$59,0),BY$241+1)=OFFSET($AI$195,0,(COLUMN(BW213)-1)*1/32),INDEX($B$20:$AF$59,MATCH($B264,$B$20:$B$59,0),BY$241+1),IF(INDEX($CT$20:$DX$59,MATCH($B264,$CT$20:$CT$59,0),BY$241+1)&lt;&gt;"","-",IF(AND(INDEX('League Management'!$AT$12:$AV$51,MATCH($B264,'League Management'!$AT$12:$AT$51,0),3)&gt;=BY$241,INDEX('League Management'!$AT$12:$AV$51,MATCH($B264,'League Management'!$AT$12:$AT$51,0),2)=OFFSET($AI$191,0,(COLUMN(BW213)-1)*1/32)),INDEX($B$20:$AF$59,MATCH($B264,$B$20:$B$59,0),BY$241+1),IF(OR($B264=OFFSET($AI$196,0,(COLUMN(BW213)-1)*1/32),$B264=OFFSET($AI$197,0,(COLUMN(BW213)-1)*1/32)),IF(AND(INDEX('League Management'!$AT$12:$AV$51,MATCH($B264,'League Management'!$AT$12:$AT$51,0),3)&lt;BY$241,INDEX('League Management'!$AT$12:$AV$51,MATCH($B264,'League Management'!$AT$12:$AT$51,0),2)&lt;&gt;OFFSET($AI$191,0,(COLUMN(BW213)-1)*1/32)),INDEX($B$20:$AF$59,MATCH($B264,$B$20:$B$59,0),BY$241+1),"-"),"-")))),"-")</f>
        <v>-</v>
      </c>
      <c r="BZ264" s="91" t="str" cm="1">
        <f t="array" aca="1" ref="BZ264" ca="1">IFERROR(IF(INDEX($CT$20:$DX$59,MATCH($B264,$CT$20:$CT$59,0),BZ$241+1)=OFFSET($AI$195,0,(COLUMN(BX213)-1)*1/32),INDEX($B$20:$AF$59,MATCH($B264,$B$20:$B$59,0),BZ$241+1),IF(INDEX($CT$20:$DX$59,MATCH($B264,$CT$20:$CT$59,0),BZ$241+1)&lt;&gt;"","-",IF(AND(INDEX('League Management'!$AT$12:$AV$51,MATCH($B264,'League Management'!$AT$12:$AT$51,0),3)&gt;=BZ$241,INDEX('League Management'!$AT$12:$AV$51,MATCH($B264,'League Management'!$AT$12:$AT$51,0),2)=OFFSET($AI$191,0,(COLUMN(BX213)-1)*1/32)),INDEX($B$20:$AF$59,MATCH($B264,$B$20:$B$59,0),BZ$241+1),IF(OR($B264=OFFSET($AI$196,0,(COLUMN(BX213)-1)*1/32),$B264=OFFSET($AI$197,0,(COLUMN(BX213)-1)*1/32)),IF(AND(INDEX('League Management'!$AT$12:$AV$51,MATCH($B264,'League Management'!$AT$12:$AT$51,0),3)&lt;BZ$241,INDEX('League Management'!$AT$12:$AV$51,MATCH($B264,'League Management'!$AT$12:$AT$51,0),2)&lt;&gt;OFFSET($AI$191,0,(COLUMN(BX213)-1)*1/32)),INDEX($B$20:$AF$59,MATCH($B264,$B$20:$B$59,0),BZ$241+1),"-"),"-")))),"-")</f>
        <v>-</v>
      </c>
      <c r="CA264" s="91" t="str" cm="1">
        <f t="array" aca="1" ref="CA264" ca="1">IFERROR(IF(INDEX($CT$20:$DX$59,MATCH($B264,$CT$20:$CT$59,0),CA$241+1)=OFFSET($AI$195,0,(COLUMN(BY213)-1)*1/32),INDEX($B$20:$AF$59,MATCH($B264,$B$20:$B$59,0),CA$241+1),IF(INDEX($CT$20:$DX$59,MATCH($B264,$CT$20:$CT$59,0),CA$241+1)&lt;&gt;"","-",IF(AND(INDEX('League Management'!$AT$12:$AV$51,MATCH($B264,'League Management'!$AT$12:$AT$51,0),3)&gt;=CA$241,INDEX('League Management'!$AT$12:$AV$51,MATCH($B264,'League Management'!$AT$12:$AT$51,0),2)=OFFSET($AI$191,0,(COLUMN(BY213)-1)*1/32)),INDEX($B$20:$AF$59,MATCH($B264,$B$20:$B$59,0),CA$241+1),IF(OR($B264=OFFSET($AI$196,0,(COLUMN(BY213)-1)*1/32),$B264=OFFSET($AI$197,0,(COLUMN(BY213)-1)*1/32)),IF(AND(INDEX('League Management'!$AT$12:$AV$51,MATCH($B264,'League Management'!$AT$12:$AT$51,0),3)&lt;CA$241,INDEX('League Management'!$AT$12:$AV$51,MATCH($B264,'League Management'!$AT$12:$AT$51,0),2)&lt;&gt;OFFSET($AI$191,0,(COLUMN(BY213)-1)*1/32)),INDEX($B$20:$AF$59,MATCH($B264,$B$20:$B$59,0),CA$241+1),"-"),"-")))),"-")</f>
        <v>-</v>
      </c>
      <c r="CB264" s="91" t="str" cm="1">
        <f t="array" aca="1" ref="CB264" ca="1">IFERROR(IF(INDEX($CT$20:$DX$59,MATCH($B264,$CT$20:$CT$59,0),CB$241+1)=OFFSET($AI$195,0,(COLUMN(BZ213)-1)*1/32),INDEX($B$20:$AF$59,MATCH($B264,$B$20:$B$59,0),CB$241+1),IF(INDEX($CT$20:$DX$59,MATCH($B264,$CT$20:$CT$59,0),CB$241+1)&lt;&gt;"","-",IF(AND(INDEX('League Management'!$AT$12:$AV$51,MATCH($B264,'League Management'!$AT$12:$AT$51,0),3)&gt;=CB$241,INDEX('League Management'!$AT$12:$AV$51,MATCH($B264,'League Management'!$AT$12:$AT$51,0),2)=OFFSET($AI$191,0,(COLUMN(BZ213)-1)*1/32)),INDEX($B$20:$AF$59,MATCH($B264,$B$20:$B$59,0),CB$241+1),IF(OR($B264=OFFSET($AI$196,0,(COLUMN(BZ213)-1)*1/32),$B264=OFFSET($AI$197,0,(COLUMN(BZ213)-1)*1/32)),IF(AND(INDEX('League Management'!$AT$12:$AV$51,MATCH($B264,'League Management'!$AT$12:$AT$51,0),3)&lt;CB$241,INDEX('League Management'!$AT$12:$AV$51,MATCH($B264,'League Management'!$AT$12:$AT$51,0),2)&lt;&gt;OFFSET($AI$191,0,(COLUMN(BZ213)-1)*1/32)),INDEX($B$20:$AF$59,MATCH($B264,$B$20:$B$59,0),CB$241+1),"-"),"-")))),"-")</f>
        <v>-</v>
      </c>
      <c r="CC264" s="91" t="str" cm="1">
        <f t="array" aca="1" ref="CC264" ca="1">IFERROR(IF(INDEX($CT$20:$DX$59,MATCH($B264,$CT$20:$CT$59,0),CC$241+1)=OFFSET($AI$195,0,(COLUMN(CA213)-1)*1/32),INDEX($B$20:$AF$59,MATCH($B264,$B$20:$B$59,0),CC$241+1),IF(INDEX($CT$20:$DX$59,MATCH($B264,$CT$20:$CT$59,0),CC$241+1)&lt;&gt;"","-",IF(AND(INDEX('League Management'!$AT$12:$AV$51,MATCH($B264,'League Management'!$AT$12:$AT$51,0),3)&gt;=CC$241,INDEX('League Management'!$AT$12:$AV$51,MATCH($B264,'League Management'!$AT$12:$AT$51,0),2)=OFFSET($AI$191,0,(COLUMN(CA213)-1)*1/32)),INDEX($B$20:$AF$59,MATCH($B264,$B$20:$B$59,0),CC$241+1),IF(OR($B264=OFFSET($AI$196,0,(COLUMN(CA213)-1)*1/32),$B264=OFFSET($AI$197,0,(COLUMN(CA213)-1)*1/32)),IF(AND(INDEX('League Management'!$AT$12:$AV$51,MATCH($B264,'League Management'!$AT$12:$AT$51,0),3)&lt;CC$241,INDEX('League Management'!$AT$12:$AV$51,MATCH($B264,'League Management'!$AT$12:$AT$51,0),2)&lt;&gt;OFFSET($AI$191,0,(COLUMN(CA213)-1)*1/32)),INDEX($B$20:$AF$59,MATCH($B264,$B$20:$B$59,0),CC$241+1),"-"),"-")))),"-")</f>
        <v>-</v>
      </c>
      <c r="CD264" s="91" t="str" cm="1">
        <f t="array" aca="1" ref="CD264" ca="1">IFERROR(IF(INDEX($CT$20:$DX$59,MATCH($B264,$CT$20:$CT$59,0),CD$241+1)=OFFSET($AI$195,0,(COLUMN(CB213)-1)*1/32),INDEX($B$20:$AF$59,MATCH($B264,$B$20:$B$59,0),CD$241+1),IF(INDEX($CT$20:$DX$59,MATCH($B264,$CT$20:$CT$59,0),CD$241+1)&lt;&gt;"","-",IF(AND(INDEX('League Management'!$AT$12:$AV$51,MATCH($B264,'League Management'!$AT$12:$AT$51,0),3)&gt;=CD$241,INDEX('League Management'!$AT$12:$AV$51,MATCH($B264,'League Management'!$AT$12:$AT$51,0),2)=OFFSET($AI$191,0,(COLUMN(CB213)-1)*1/32)),INDEX($B$20:$AF$59,MATCH($B264,$B$20:$B$59,0),CD$241+1),IF(OR($B264=OFFSET($AI$196,0,(COLUMN(CB213)-1)*1/32),$B264=OFFSET($AI$197,0,(COLUMN(CB213)-1)*1/32)),IF(AND(INDEX('League Management'!$AT$12:$AV$51,MATCH($B264,'League Management'!$AT$12:$AT$51,0),3)&lt;CD$241,INDEX('League Management'!$AT$12:$AV$51,MATCH($B264,'League Management'!$AT$12:$AT$51,0),2)&lt;&gt;OFFSET($AI$191,0,(COLUMN(CB213)-1)*1/32)),INDEX($B$20:$AF$59,MATCH($B264,$B$20:$B$59,0),CD$241+1),"-"),"-")))),"-")</f>
        <v>-</v>
      </c>
      <c r="CE264" s="91" t="str" cm="1">
        <f t="array" aca="1" ref="CE264" ca="1">IFERROR(IF(INDEX($CT$20:$DX$59,MATCH($B264,$CT$20:$CT$59,0),CE$241+1)=OFFSET($AI$195,0,(COLUMN(CC213)-1)*1/32),INDEX($B$20:$AF$59,MATCH($B264,$B$20:$B$59,0),CE$241+1),IF(INDEX($CT$20:$DX$59,MATCH($B264,$CT$20:$CT$59,0),CE$241+1)&lt;&gt;"","-",IF(AND(INDEX('League Management'!$AT$12:$AV$51,MATCH($B264,'League Management'!$AT$12:$AT$51,0),3)&gt;=CE$241,INDEX('League Management'!$AT$12:$AV$51,MATCH($B264,'League Management'!$AT$12:$AT$51,0),2)=OFFSET($AI$191,0,(COLUMN(CC213)-1)*1/32)),INDEX($B$20:$AF$59,MATCH($B264,$B$20:$B$59,0),CE$241+1),IF(OR($B264=OFFSET($AI$196,0,(COLUMN(CC213)-1)*1/32),$B264=OFFSET($AI$197,0,(COLUMN(CC213)-1)*1/32)),IF(AND(INDEX('League Management'!$AT$12:$AV$51,MATCH($B264,'League Management'!$AT$12:$AT$51,0),3)&lt;CE$241,INDEX('League Management'!$AT$12:$AV$51,MATCH($B264,'League Management'!$AT$12:$AT$51,0),2)&lt;&gt;OFFSET($AI$191,0,(COLUMN(CC213)-1)*1/32)),INDEX($B$20:$AF$59,MATCH($B264,$B$20:$B$59,0),CE$241+1),"-"),"-")))),"-")</f>
        <v>-</v>
      </c>
      <c r="CF264" s="91" t="str" cm="1">
        <f t="array" aca="1" ref="CF264" ca="1">IFERROR(IF(INDEX($CT$20:$DX$59,MATCH($B264,$CT$20:$CT$59,0),CF$241+1)=OFFSET($AI$195,0,(COLUMN(CD213)-1)*1/32),INDEX($B$20:$AF$59,MATCH($B264,$B$20:$B$59,0),CF$241+1),IF(INDEX($CT$20:$DX$59,MATCH($B264,$CT$20:$CT$59,0),CF$241+1)&lt;&gt;"","-",IF(AND(INDEX('League Management'!$AT$12:$AV$51,MATCH($B264,'League Management'!$AT$12:$AT$51,0),3)&gt;=CF$241,INDEX('League Management'!$AT$12:$AV$51,MATCH($B264,'League Management'!$AT$12:$AT$51,0),2)=OFFSET($AI$191,0,(COLUMN(CD213)-1)*1/32)),INDEX($B$20:$AF$59,MATCH($B264,$B$20:$B$59,0),CF$241+1),IF(OR($B264=OFFSET($AI$196,0,(COLUMN(CD213)-1)*1/32),$B264=OFFSET($AI$197,0,(COLUMN(CD213)-1)*1/32)),IF(AND(INDEX('League Management'!$AT$12:$AV$51,MATCH($B264,'League Management'!$AT$12:$AT$51,0),3)&lt;CF$241,INDEX('League Management'!$AT$12:$AV$51,MATCH($B264,'League Management'!$AT$12:$AT$51,0),2)&lt;&gt;OFFSET($AI$191,0,(COLUMN(CD213)-1)*1/32)),INDEX($B$20:$AF$59,MATCH($B264,$B$20:$B$59,0),CF$241+1),"-"),"-")))),"-")</f>
        <v>-</v>
      </c>
      <c r="CG264" s="91" t="str" cm="1">
        <f t="array" aca="1" ref="CG264" ca="1">IFERROR(IF(INDEX($CT$20:$DX$59,MATCH($B264,$CT$20:$CT$59,0),CG$241+1)=OFFSET($AI$195,0,(COLUMN(CE213)-1)*1/32),INDEX($B$20:$AF$59,MATCH($B264,$B$20:$B$59,0),CG$241+1),IF(INDEX($CT$20:$DX$59,MATCH($B264,$CT$20:$CT$59,0),CG$241+1)&lt;&gt;"","-",IF(AND(INDEX('League Management'!$AT$12:$AV$51,MATCH($B264,'League Management'!$AT$12:$AT$51,0),3)&gt;=CG$241,INDEX('League Management'!$AT$12:$AV$51,MATCH($B264,'League Management'!$AT$12:$AT$51,0),2)=OFFSET($AI$191,0,(COLUMN(CE213)-1)*1/32)),INDEX($B$20:$AF$59,MATCH($B264,$B$20:$B$59,0),CG$241+1),IF(OR($B264=OFFSET($AI$196,0,(COLUMN(CE213)-1)*1/32),$B264=OFFSET($AI$197,0,(COLUMN(CE213)-1)*1/32)),IF(AND(INDEX('League Management'!$AT$12:$AV$51,MATCH($B264,'League Management'!$AT$12:$AT$51,0),3)&lt;CG$241,INDEX('League Management'!$AT$12:$AV$51,MATCH($B264,'League Management'!$AT$12:$AT$51,0),2)&lt;&gt;OFFSET($AI$191,0,(COLUMN(CE213)-1)*1/32)),INDEX($B$20:$AF$59,MATCH($B264,$B$20:$B$59,0),CG$241+1),"-"),"-")))),"-")</f>
        <v>-</v>
      </c>
      <c r="CH264" s="91" t="str" cm="1">
        <f t="array" aca="1" ref="CH264" ca="1">IFERROR(IF(INDEX($CT$20:$DX$59,MATCH($B264,$CT$20:$CT$59,0),CH$241+1)=OFFSET($AI$195,0,(COLUMN(CF213)-1)*1/32),INDEX($B$20:$AF$59,MATCH($B264,$B$20:$B$59,0),CH$241+1),IF(INDEX($CT$20:$DX$59,MATCH($B264,$CT$20:$CT$59,0),CH$241+1)&lt;&gt;"","-",IF(AND(INDEX('League Management'!$AT$12:$AV$51,MATCH($B264,'League Management'!$AT$12:$AT$51,0),3)&gt;=CH$241,INDEX('League Management'!$AT$12:$AV$51,MATCH($B264,'League Management'!$AT$12:$AT$51,0),2)=OFFSET($AI$191,0,(COLUMN(CF213)-1)*1/32)),INDEX($B$20:$AF$59,MATCH($B264,$B$20:$B$59,0),CH$241+1),IF(OR($B264=OFFSET($AI$196,0,(COLUMN(CF213)-1)*1/32),$B264=OFFSET($AI$197,0,(COLUMN(CF213)-1)*1/32)),IF(AND(INDEX('League Management'!$AT$12:$AV$51,MATCH($B264,'League Management'!$AT$12:$AT$51,0),3)&lt;CH$241,INDEX('League Management'!$AT$12:$AV$51,MATCH($B264,'League Management'!$AT$12:$AT$51,0),2)&lt;&gt;OFFSET($AI$191,0,(COLUMN(CF213)-1)*1/32)),INDEX($B$20:$AF$59,MATCH($B264,$B$20:$B$59,0),CH$241+1),"-"),"-")))),"-")</f>
        <v>-</v>
      </c>
      <c r="CI264" s="91" t="str" cm="1">
        <f t="array" aca="1" ref="CI264" ca="1">IFERROR(IF(INDEX($CT$20:$DX$59,MATCH($B264,$CT$20:$CT$59,0),CI$241+1)=OFFSET($AI$195,0,(COLUMN(CG213)-1)*1/32),INDEX($B$20:$AF$59,MATCH($B264,$B$20:$B$59,0),CI$241+1),IF(INDEX($CT$20:$DX$59,MATCH($B264,$CT$20:$CT$59,0),CI$241+1)&lt;&gt;"","-",IF(AND(INDEX('League Management'!$AT$12:$AV$51,MATCH($B264,'League Management'!$AT$12:$AT$51,0),3)&gt;=CI$241,INDEX('League Management'!$AT$12:$AV$51,MATCH($B264,'League Management'!$AT$12:$AT$51,0),2)=OFFSET($AI$191,0,(COLUMN(CG213)-1)*1/32)),INDEX($B$20:$AF$59,MATCH($B264,$B$20:$B$59,0),CI$241+1),IF(OR($B264=OFFSET($AI$196,0,(COLUMN(CG213)-1)*1/32),$B264=OFFSET($AI$197,0,(COLUMN(CG213)-1)*1/32)),IF(AND(INDEX('League Management'!$AT$12:$AV$51,MATCH($B264,'League Management'!$AT$12:$AT$51,0),3)&lt;CI$241,INDEX('League Management'!$AT$12:$AV$51,MATCH($B264,'League Management'!$AT$12:$AT$51,0),2)&lt;&gt;OFFSET($AI$191,0,(COLUMN(CG213)-1)*1/32)),INDEX($B$20:$AF$59,MATCH($B264,$B$20:$B$59,0),CI$241+1),"-"),"-")))),"-")</f>
        <v>-</v>
      </c>
      <c r="CJ264" s="91" t="str" cm="1">
        <f t="array" aca="1" ref="CJ264" ca="1">IFERROR(IF(INDEX($CT$20:$DX$59,MATCH($B264,$CT$20:$CT$59,0),CJ$241+1)=OFFSET($AI$195,0,(COLUMN(CH213)-1)*1/32),INDEX($B$20:$AF$59,MATCH($B264,$B$20:$B$59,0),CJ$241+1),IF(INDEX($CT$20:$DX$59,MATCH($B264,$CT$20:$CT$59,0),CJ$241+1)&lt;&gt;"","-",IF(AND(INDEX('League Management'!$AT$12:$AV$51,MATCH($B264,'League Management'!$AT$12:$AT$51,0),3)&gt;=CJ$241,INDEX('League Management'!$AT$12:$AV$51,MATCH($B264,'League Management'!$AT$12:$AT$51,0),2)=OFFSET($AI$191,0,(COLUMN(CH213)-1)*1/32)),INDEX($B$20:$AF$59,MATCH($B264,$B$20:$B$59,0),CJ$241+1),IF(OR($B264=OFFSET($AI$196,0,(COLUMN(CH213)-1)*1/32),$B264=OFFSET($AI$197,0,(COLUMN(CH213)-1)*1/32)),IF(AND(INDEX('League Management'!$AT$12:$AV$51,MATCH($B264,'League Management'!$AT$12:$AT$51,0),3)&lt;CJ$241,INDEX('League Management'!$AT$12:$AV$51,MATCH($B264,'League Management'!$AT$12:$AT$51,0),2)&lt;&gt;OFFSET($AI$191,0,(COLUMN(CH213)-1)*1/32)),INDEX($B$20:$AF$59,MATCH($B264,$B$20:$B$59,0),CJ$241+1),"-"),"-")))),"-")</f>
        <v>-</v>
      </c>
      <c r="CK264" s="91" t="str" cm="1">
        <f t="array" aca="1" ref="CK264" ca="1">IFERROR(IF(INDEX($CT$20:$DX$59,MATCH($B264,$CT$20:$CT$59,0),CK$241+1)=OFFSET($AI$195,0,(COLUMN(CI213)-1)*1/32),INDEX($B$20:$AF$59,MATCH($B264,$B$20:$B$59,0),CK$241+1),IF(INDEX($CT$20:$DX$59,MATCH($B264,$CT$20:$CT$59,0),CK$241+1)&lt;&gt;"","-",IF(AND(INDEX('League Management'!$AT$12:$AV$51,MATCH($B264,'League Management'!$AT$12:$AT$51,0),3)&gt;=CK$241,INDEX('League Management'!$AT$12:$AV$51,MATCH($B264,'League Management'!$AT$12:$AT$51,0),2)=OFFSET($AI$191,0,(COLUMN(CI213)-1)*1/32)),INDEX($B$20:$AF$59,MATCH($B264,$B$20:$B$59,0),CK$241+1),IF(OR($B264=OFFSET($AI$196,0,(COLUMN(CI213)-1)*1/32),$B264=OFFSET($AI$197,0,(COLUMN(CI213)-1)*1/32)),IF(AND(INDEX('League Management'!$AT$12:$AV$51,MATCH($B264,'League Management'!$AT$12:$AT$51,0),3)&lt;CK$241,INDEX('League Management'!$AT$12:$AV$51,MATCH($B264,'League Management'!$AT$12:$AT$51,0),2)&lt;&gt;OFFSET($AI$191,0,(COLUMN(CI213)-1)*1/32)),INDEX($B$20:$AF$59,MATCH($B264,$B$20:$B$59,0),CK$241+1),"-"),"-")))),"-")</f>
        <v>-</v>
      </c>
      <c r="CL264" s="91" t="str" cm="1">
        <f t="array" aca="1" ref="CL264" ca="1">IFERROR(IF(INDEX($CT$20:$DX$59,MATCH($B264,$CT$20:$CT$59,0),CL$241+1)=OFFSET($AI$195,0,(COLUMN(CJ213)-1)*1/32),INDEX($B$20:$AF$59,MATCH($B264,$B$20:$B$59,0),CL$241+1),IF(INDEX($CT$20:$DX$59,MATCH($B264,$CT$20:$CT$59,0),CL$241+1)&lt;&gt;"","-",IF(AND(INDEX('League Management'!$AT$12:$AV$51,MATCH($B264,'League Management'!$AT$12:$AT$51,0),3)&gt;=CL$241,INDEX('League Management'!$AT$12:$AV$51,MATCH($B264,'League Management'!$AT$12:$AT$51,0),2)=OFFSET($AI$191,0,(COLUMN(CJ213)-1)*1/32)),INDEX($B$20:$AF$59,MATCH($B264,$B$20:$B$59,0),CL$241+1),IF(OR($B264=OFFSET($AI$196,0,(COLUMN(CJ213)-1)*1/32),$B264=OFFSET($AI$197,0,(COLUMN(CJ213)-1)*1/32)),IF(AND(INDEX('League Management'!$AT$12:$AV$51,MATCH($B264,'League Management'!$AT$12:$AT$51,0),3)&lt;CL$241,INDEX('League Management'!$AT$12:$AV$51,MATCH($B264,'League Management'!$AT$12:$AT$51,0),2)&lt;&gt;OFFSET($AI$191,0,(COLUMN(CJ213)-1)*1/32)),INDEX($B$20:$AF$59,MATCH($B264,$B$20:$B$59,0),CL$241+1),"-"),"-")))),"-")</f>
        <v>-</v>
      </c>
      <c r="CM264" s="91" t="str" cm="1">
        <f t="array" aca="1" ref="CM264" ca="1">IFERROR(IF(INDEX($CT$20:$DX$59,MATCH($B264,$CT$20:$CT$59,0),CM$241+1)=OFFSET($AI$195,0,(COLUMN(CK213)-1)*1/32),INDEX($B$20:$AF$59,MATCH($B264,$B$20:$B$59,0),CM$241+1),IF(INDEX($CT$20:$DX$59,MATCH($B264,$CT$20:$CT$59,0),CM$241+1)&lt;&gt;"","-",IF(AND(INDEX('League Management'!$AT$12:$AV$51,MATCH($B264,'League Management'!$AT$12:$AT$51,0),3)&gt;=CM$241,INDEX('League Management'!$AT$12:$AV$51,MATCH($B264,'League Management'!$AT$12:$AT$51,0),2)=OFFSET($AI$191,0,(COLUMN(CK213)-1)*1/32)),INDEX($B$20:$AF$59,MATCH($B264,$B$20:$B$59,0),CM$241+1),IF(OR($B264=OFFSET($AI$196,0,(COLUMN(CK213)-1)*1/32),$B264=OFFSET($AI$197,0,(COLUMN(CK213)-1)*1/32)),IF(AND(INDEX('League Management'!$AT$12:$AV$51,MATCH($B264,'League Management'!$AT$12:$AT$51,0),3)&lt;CM$241,INDEX('League Management'!$AT$12:$AV$51,MATCH($B264,'League Management'!$AT$12:$AT$51,0),2)&lt;&gt;OFFSET($AI$191,0,(COLUMN(CK213)-1)*1/32)),INDEX($B$20:$AF$59,MATCH($B264,$B$20:$B$59,0),CM$241+1),"-"),"-")))),"-")</f>
        <v>-</v>
      </c>
      <c r="CN264" s="91" t="str" cm="1">
        <f t="array" aca="1" ref="CN264" ca="1">IFERROR(IF(INDEX($CT$20:$DX$59,MATCH($B264,$CT$20:$CT$59,0),CN$241+1)=OFFSET($AI$195,0,(COLUMN(CL213)-1)*1/32),INDEX($B$20:$AF$59,MATCH($B264,$B$20:$B$59,0),CN$241+1),IF(INDEX($CT$20:$DX$59,MATCH($B264,$CT$20:$CT$59,0),CN$241+1)&lt;&gt;"","-",IF(AND(INDEX('League Management'!$AT$12:$AV$51,MATCH($B264,'League Management'!$AT$12:$AT$51,0),3)&gt;=CN$241,INDEX('League Management'!$AT$12:$AV$51,MATCH($B264,'League Management'!$AT$12:$AT$51,0),2)=OFFSET($AI$191,0,(COLUMN(CL213)-1)*1/32)),INDEX($B$20:$AF$59,MATCH($B264,$B$20:$B$59,0),CN$241+1),IF(OR($B264=OFFSET($AI$196,0,(COLUMN(CL213)-1)*1/32),$B264=OFFSET($AI$197,0,(COLUMN(CL213)-1)*1/32)),IF(AND(INDEX('League Management'!$AT$12:$AV$51,MATCH($B264,'League Management'!$AT$12:$AT$51,0),3)&lt;CN$241,INDEX('League Management'!$AT$12:$AV$51,MATCH($B264,'League Management'!$AT$12:$AT$51,0),2)&lt;&gt;OFFSET($AI$191,0,(COLUMN(CL213)-1)*1/32)),INDEX($B$20:$AF$59,MATCH($B264,$B$20:$B$59,0),CN$241+1),"-"),"-")))),"-")</f>
        <v>-</v>
      </c>
      <c r="CO264" s="91" t="str" cm="1">
        <f t="array" aca="1" ref="CO264" ca="1">IFERROR(IF(INDEX($CT$20:$DX$59,MATCH($B264,$CT$20:$CT$59,0),CO$241+1)=OFFSET($AI$195,0,(COLUMN(CM213)-1)*1/32),INDEX($B$20:$AF$59,MATCH($B264,$B$20:$B$59,0),CO$241+1),IF(INDEX($CT$20:$DX$59,MATCH($B264,$CT$20:$CT$59,0),CO$241+1)&lt;&gt;"","-",IF(AND(INDEX('League Management'!$AT$12:$AV$51,MATCH($B264,'League Management'!$AT$12:$AT$51,0),3)&gt;=CO$241,INDEX('League Management'!$AT$12:$AV$51,MATCH($B264,'League Management'!$AT$12:$AT$51,0),2)=OFFSET($AI$191,0,(COLUMN(CM213)-1)*1/32)),INDEX($B$20:$AF$59,MATCH($B264,$B$20:$B$59,0),CO$241+1),IF(OR($B264=OFFSET($AI$196,0,(COLUMN(CM213)-1)*1/32),$B264=OFFSET($AI$197,0,(COLUMN(CM213)-1)*1/32)),IF(AND(INDEX('League Management'!$AT$12:$AV$51,MATCH($B264,'League Management'!$AT$12:$AT$51,0),3)&lt;CO$241,INDEX('League Management'!$AT$12:$AV$51,MATCH($B264,'League Management'!$AT$12:$AT$51,0),2)&lt;&gt;OFFSET($AI$191,0,(COLUMN(CM213)-1)*1/32)),INDEX($B$20:$AF$59,MATCH($B264,$B$20:$B$59,0),CO$241+1),"-"),"-")))),"-")</f>
        <v>-</v>
      </c>
      <c r="CP264" s="91" t="str" cm="1">
        <f t="array" aca="1" ref="CP264" ca="1">IFERROR(IF(INDEX($CT$20:$DX$59,MATCH($B264,$CT$20:$CT$59,0),CP$241+1)=OFFSET($AI$195,0,(COLUMN(CN213)-1)*1/32),INDEX($B$20:$AF$59,MATCH($B264,$B$20:$B$59,0),CP$241+1),IF(INDEX($CT$20:$DX$59,MATCH($B264,$CT$20:$CT$59,0),CP$241+1)&lt;&gt;"","-",IF(AND(INDEX('League Management'!$AT$12:$AV$51,MATCH($B264,'League Management'!$AT$12:$AT$51,0),3)&gt;=CP$241,INDEX('League Management'!$AT$12:$AV$51,MATCH($B264,'League Management'!$AT$12:$AT$51,0),2)=OFFSET($AI$191,0,(COLUMN(CN213)-1)*1/32)),INDEX($B$20:$AF$59,MATCH($B264,$B$20:$B$59,0),CP$241+1),IF(OR($B264=OFFSET($AI$196,0,(COLUMN(CN213)-1)*1/32),$B264=OFFSET($AI$197,0,(COLUMN(CN213)-1)*1/32)),IF(AND(INDEX('League Management'!$AT$12:$AV$51,MATCH($B264,'League Management'!$AT$12:$AT$51,0),3)&lt;CP$241,INDEX('League Management'!$AT$12:$AV$51,MATCH($B264,'League Management'!$AT$12:$AT$51,0),2)&lt;&gt;OFFSET($AI$191,0,(COLUMN(CN213)-1)*1/32)),INDEX($B$20:$AF$59,MATCH($B264,$B$20:$B$59,0),CP$241+1),"-"),"-")))),"-")</f>
        <v>-</v>
      </c>
      <c r="CQ264" s="91" t="str" cm="1">
        <f t="array" aca="1" ref="CQ264" ca="1">IFERROR(IF(INDEX($CT$20:$DX$59,MATCH($B264,$CT$20:$CT$59,0),CQ$241+1)=OFFSET($AI$195,0,(COLUMN(CO213)-1)*1/32),INDEX($B$20:$AF$59,MATCH($B264,$B$20:$B$59,0),CQ$241+1),IF(INDEX($CT$20:$DX$59,MATCH($B264,$CT$20:$CT$59,0),CQ$241+1)&lt;&gt;"","-",IF(AND(INDEX('League Management'!$AT$12:$AV$51,MATCH($B264,'League Management'!$AT$12:$AT$51,0),3)&gt;=CQ$241,INDEX('League Management'!$AT$12:$AV$51,MATCH($B264,'League Management'!$AT$12:$AT$51,0),2)=OFFSET($AI$191,0,(COLUMN(CO213)-1)*1/32)),INDEX($B$20:$AF$59,MATCH($B264,$B$20:$B$59,0),CQ$241+1),IF(OR($B264=OFFSET($AI$196,0,(COLUMN(CO213)-1)*1/32),$B264=OFFSET($AI$197,0,(COLUMN(CO213)-1)*1/32)),IF(AND(INDEX('League Management'!$AT$12:$AV$51,MATCH($B264,'League Management'!$AT$12:$AT$51,0),3)&lt;CQ$241,INDEX('League Management'!$AT$12:$AV$51,MATCH($B264,'League Management'!$AT$12:$AT$51,0),2)&lt;&gt;OFFSET($AI$191,0,(COLUMN(CO213)-1)*1/32)),INDEX($B$20:$AF$59,MATCH($B264,$B$20:$B$59,0),CQ$241+1),"-"),"-")))),"-")</f>
        <v>-</v>
      </c>
      <c r="CR264" s="91" t="str" cm="1">
        <f t="array" aca="1" ref="CR264" ca="1">IFERROR(IF(INDEX($CT$20:$DX$59,MATCH($B264,$CT$20:$CT$59,0),CR$241+1)=OFFSET($AI$195,0,(COLUMN(CP213)-1)*1/32),INDEX($B$20:$AF$59,MATCH($B264,$B$20:$B$59,0),CR$241+1),IF(INDEX($CT$20:$DX$59,MATCH($B264,$CT$20:$CT$59,0),CR$241+1)&lt;&gt;"","-",IF(AND(INDEX('League Management'!$AT$12:$AV$51,MATCH($B264,'League Management'!$AT$12:$AT$51,0),3)&gt;=CR$241,INDEX('League Management'!$AT$12:$AV$51,MATCH($B264,'League Management'!$AT$12:$AT$51,0),2)=OFFSET($AI$191,0,(COLUMN(CP213)-1)*1/32)),INDEX($B$20:$AF$59,MATCH($B264,$B$20:$B$59,0),CR$241+1),IF(OR($B264=OFFSET($AI$196,0,(COLUMN(CP213)-1)*1/32),$B264=OFFSET($AI$197,0,(COLUMN(CP213)-1)*1/32)),IF(AND(INDEX('League Management'!$AT$12:$AV$51,MATCH($B264,'League Management'!$AT$12:$AT$51,0),3)&lt;CR$241,INDEX('League Management'!$AT$12:$AV$51,MATCH($B264,'League Management'!$AT$12:$AT$51,0),2)&lt;&gt;OFFSET($AI$191,0,(COLUMN(CP213)-1)*1/32)),INDEX($B$20:$AF$59,MATCH($B264,$B$20:$B$59,0),CR$241+1),"-"),"-")))),"-")</f>
        <v>-</v>
      </c>
      <c r="CT264" s="700"/>
      <c r="CU264" s="91" t="str" cm="1">
        <f t="array" aca="1" ref="CU264" ca="1">IFERROR(IF(INDEX($CT$20:$DX$59,MATCH($B264,$CT$20:$CT$59,0),CU$241+1)=OFFSET($AI$195,0,(COLUMN(CS213)-1)*1/32),INDEX($B$20:$AF$59,MATCH($B264,$B$20:$B$59,0),CU$241+1),IF(INDEX($CT$20:$DX$59,MATCH($B264,$CT$20:$CT$59,0),CU$241+1)&lt;&gt;"","-",IF(AND(INDEX('League Management'!$AT$12:$AV$51,MATCH($B264,'League Management'!$AT$12:$AT$51,0),3)&gt;=CU$241,INDEX('League Management'!$AT$12:$AV$51,MATCH($B264,'League Management'!$AT$12:$AT$51,0),2)=OFFSET($AI$191,0,(COLUMN(CS213)-1)*1/32)),INDEX($B$20:$AF$59,MATCH($B264,$B$20:$B$59,0),CU$241+1),IF(OR($B264=OFFSET($AI$196,0,(COLUMN(CS213)-1)*1/32),$B264=OFFSET($AI$197,0,(COLUMN(CS213)-1)*1/32)),IF(AND(INDEX('League Management'!$AT$12:$AV$51,MATCH($B264,'League Management'!$AT$12:$AT$51,0),3)&lt;CU$241,INDEX('League Management'!$AT$12:$AV$51,MATCH($B264,'League Management'!$AT$12:$AT$51,0),2)&lt;&gt;OFFSET($AI$191,0,(COLUMN(CS213)-1)*1/32)),INDEX($B$20:$AF$59,MATCH($B264,$B$20:$B$59,0),CU$241+1),"-"),"-")))),"-")</f>
        <v>-</v>
      </c>
      <c r="CV264" s="91" t="str" cm="1">
        <f t="array" aca="1" ref="CV264" ca="1">IFERROR(IF(INDEX($CT$20:$DX$59,MATCH($B264,$CT$20:$CT$59,0),CV$241+1)=OFFSET($AI$195,0,(COLUMN(CT213)-1)*1/32),INDEX($B$20:$AF$59,MATCH($B264,$B$20:$B$59,0),CV$241+1),IF(INDEX($CT$20:$DX$59,MATCH($B264,$CT$20:$CT$59,0),CV$241+1)&lt;&gt;"","-",IF(AND(INDEX('League Management'!$AT$12:$AV$51,MATCH($B264,'League Management'!$AT$12:$AT$51,0),3)&gt;=CV$241,INDEX('League Management'!$AT$12:$AV$51,MATCH($B264,'League Management'!$AT$12:$AT$51,0),2)=OFFSET($AI$191,0,(COLUMN(CT213)-1)*1/32)),INDEX($B$20:$AF$59,MATCH($B264,$B$20:$B$59,0),CV$241+1),IF(OR($B264=OFFSET($AI$196,0,(COLUMN(CT213)-1)*1/32),$B264=OFFSET($AI$197,0,(COLUMN(CT213)-1)*1/32)),IF(AND(INDEX('League Management'!$AT$12:$AV$51,MATCH($B264,'League Management'!$AT$12:$AT$51,0),3)&lt;CV$241,INDEX('League Management'!$AT$12:$AV$51,MATCH($B264,'League Management'!$AT$12:$AT$51,0),2)&lt;&gt;OFFSET($AI$191,0,(COLUMN(CT213)-1)*1/32)),INDEX($B$20:$AF$59,MATCH($B264,$B$20:$B$59,0),CV$241+1),"-"),"-")))),"-")</f>
        <v>-</v>
      </c>
      <c r="CW264" s="91" t="str" cm="1">
        <f t="array" aca="1" ref="CW264" ca="1">IFERROR(IF(INDEX($CT$20:$DX$59,MATCH($B264,$CT$20:$CT$59,0),CW$241+1)=OFFSET($AI$195,0,(COLUMN(CU213)-1)*1/32),INDEX($B$20:$AF$59,MATCH($B264,$B$20:$B$59,0),CW$241+1),IF(INDEX($CT$20:$DX$59,MATCH($B264,$CT$20:$CT$59,0),CW$241+1)&lt;&gt;"","-",IF(AND(INDEX('League Management'!$AT$12:$AV$51,MATCH($B264,'League Management'!$AT$12:$AT$51,0),3)&gt;=CW$241,INDEX('League Management'!$AT$12:$AV$51,MATCH($B264,'League Management'!$AT$12:$AT$51,0),2)=OFFSET($AI$191,0,(COLUMN(CU213)-1)*1/32)),INDEX($B$20:$AF$59,MATCH($B264,$B$20:$B$59,0),CW$241+1),IF(OR($B264=OFFSET($AI$196,0,(COLUMN(CU213)-1)*1/32),$B264=OFFSET($AI$197,0,(COLUMN(CU213)-1)*1/32)),IF(AND(INDEX('League Management'!$AT$12:$AV$51,MATCH($B264,'League Management'!$AT$12:$AT$51,0),3)&lt;CW$241,INDEX('League Management'!$AT$12:$AV$51,MATCH($B264,'League Management'!$AT$12:$AT$51,0),2)&lt;&gt;OFFSET($AI$191,0,(COLUMN(CU213)-1)*1/32)),INDEX($B$20:$AF$59,MATCH($B264,$B$20:$B$59,0),CW$241+1),"-"),"-")))),"-")</f>
        <v>-</v>
      </c>
      <c r="CX264" s="91" t="str" cm="1">
        <f t="array" aca="1" ref="CX264" ca="1">IFERROR(IF(INDEX($CT$20:$DX$59,MATCH($B264,$CT$20:$CT$59,0),CX$241+1)=OFFSET($AI$195,0,(COLUMN(CV213)-1)*1/32),INDEX($B$20:$AF$59,MATCH($B264,$B$20:$B$59,0),CX$241+1),IF(INDEX($CT$20:$DX$59,MATCH($B264,$CT$20:$CT$59,0),CX$241+1)&lt;&gt;"","-",IF(AND(INDEX('League Management'!$AT$12:$AV$51,MATCH($B264,'League Management'!$AT$12:$AT$51,0),3)&gt;=CX$241,INDEX('League Management'!$AT$12:$AV$51,MATCH($B264,'League Management'!$AT$12:$AT$51,0),2)=OFFSET($AI$191,0,(COLUMN(CV213)-1)*1/32)),INDEX($B$20:$AF$59,MATCH($B264,$B$20:$B$59,0),CX$241+1),IF(OR($B264=OFFSET($AI$196,0,(COLUMN(CV213)-1)*1/32),$B264=OFFSET($AI$197,0,(COLUMN(CV213)-1)*1/32)),IF(AND(INDEX('League Management'!$AT$12:$AV$51,MATCH($B264,'League Management'!$AT$12:$AT$51,0),3)&lt;CX$241,INDEX('League Management'!$AT$12:$AV$51,MATCH($B264,'League Management'!$AT$12:$AT$51,0),2)&lt;&gt;OFFSET($AI$191,0,(COLUMN(CV213)-1)*1/32)),INDEX($B$20:$AF$59,MATCH($B264,$B$20:$B$59,0),CX$241+1),"-"),"-")))),"-")</f>
        <v>-</v>
      </c>
      <c r="CY264" s="91" t="str" cm="1">
        <f t="array" aca="1" ref="CY264" ca="1">IFERROR(IF(INDEX($CT$20:$DX$59,MATCH($B264,$CT$20:$CT$59,0),CY$241+1)=OFFSET($AI$195,0,(COLUMN(CW213)-1)*1/32),INDEX($B$20:$AF$59,MATCH($B264,$B$20:$B$59,0),CY$241+1),IF(INDEX($CT$20:$DX$59,MATCH($B264,$CT$20:$CT$59,0),CY$241+1)&lt;&gt;"","-",IF(AND(INDEX('League Management'!$AT$12:$AV$51,MATCH($B264,'League Management'!$AT$12:$AT$51,0),3)&gt;=CY$241,INDEX('League Management'!$AT$12:$AV$51,MATCH($B264,'League Management'!$AT$12:$AT$51,0),2)=OFFSET($AI$191,0,(COLUMN(CW213)-1)*1/32)),INDEX($B$20:$AF$59,MATCH($B264,$B$20:$B$59,0),CY$241+1),IF(OR($B264=OFFSET($AI$196,0,(COLUMN(CW213)-1)*1/32),$B264=OFFSET($AI$197,0,(COLUMN(CW213)-1)*1/32)),IF(AND(INDEX('League Management'!$AT$12:$AV$51,MATCH($B264,'League Management'!$AT$12:$AT$51,0),3)&lt;CY$241,INDEX('League Management'!$AT$12:$AV$51,MATCH($B264,'League Management'!$AT$12:$AT$51,0),2)&lt;&gt;OFFSET($AI$191,0,(COLUMN(CW213)-1)*1/32)),INDEX($B$20:$AF$59,MATCH($B264,$B$20:$B$59,0),CY$241+1),"-"),"-")))),"-")</f>
        <v>-</v>
      </c>
      <c r="CZ264" s="91" t="str" cm="1">
        <f t="array" aca="1" ref="CZ264" ca="1">IFERROR(IF(INDEX($CT$20:$DX$59,MATCH($B264,$CT$20:$CT$59,0),CZ$241+1)=OFFSET($AI$195,0,(COLUMN(CX213)-1)*1/32),INDEX($B$20:$AF$59,MATCH($B264,$B$20:$B$59,0),CZ$241+1),IF(INDEX($CT$20:$DX$59,MATCH($B264,$CT$20:$CT$59,0),CZ$241+1)&lt;&gt;"","-",IF(AND(INDEX('League Management'!$AT$12:$AV$51,MATCH($B264,'League Management'!$AT$12:$AT$51,0),3)&gt;=CZ$241,INDEX('League Management'!$AT$12:$AV$51,MATCH($B264,'League Management'!$AT$12:$AT$51,0),2)=OFFSET($AI$191,0,(COLUMN(CX213)-1)*1/32)),INDEX($B$20:$AF$59,MATCH($B264,$B$20:$B$59,0),CZ$241+1),IF(OR($B264=OFFSET($AI$196,0,(COLUMN(CX213)-1)*1/32),$B264=OFFSET($AI$197,0,(COLUMN(CX213)-1)*1/32)),IF(AND(INDEX('League Management'!$AT$12:$AV$51,MATCH($B264,'League Management'!$AT$12:$AT$51,0),3)&lt;CZ$241,INDEX('League Management'!$AT$12:$AV$51,MATCH($B264,'League Management'!$AT$12:$AT$51,0),2)&lt;&gt;OFFSET($AI$191,0,(COLUMN(CX213)-1)*1/32)),INDEX($B$20:$AF$59,MATCH($B264,$B$20:$B$59,0),CZ$241+1),"-"),"-")))),"-")</f>
        <v>-</v>
      </c>
      <c r="DA264" s="91" t="str" cm="1">
        <f t="array" aca="1" ref="DA264" ca="1">IFERROR(IF(INDEX($CT$20:$DX$59,MATCH($B264,$CT$20:$CT$59,0),DA$241+1)=OFFSET($AI$195,0,(COLUMN(CY213)-1)*1/32),INDEX($B$20:$AF$59,MATCH($B264,$B$20:$B$59,0),DA$241+1),IF(INDEX($CT$20:$DX$59,MATCH($B264,$CT$20:$CT$59,0),DA$241+1)&lt;&gt;"","-",IF(AND(INDEX('League Management'!$AT$12:$AV$51,MATCH($B264,'League Management'!$AT$12:$AT$51,0),3)&gt;=DA$241,INDEX('League Management'!$AT$12:$AV$51,MATCH($B264,'League Management'!$AT$12:$AT$51,0),2)=OFFSET($AI$191,0,(COLUMN(CY213)-1)*1/32)),INDEX($B$20:$AF$59,MATCH($B264,$B$20:$B$59,0),DA$241+1),IF(OR($B264=OFFSET($AI$196,0,(COLUMN(CY213)-1)*1/32),$B264=OFFSET($AI$197,0,(COLUMN(CY213)-1)*1/32)),IF(AND(INDEX('League Management'!$AT$12:$AV$51,MATCH($B264,'League Management'!$AT$12:$AT$51,0),3)&lt;DA$241,INDEX('League Management'!$AT$12:$AV$51,MATCH($B264,'League Management'!$AT$12:$AT$51,0),2)&lt;&gt;OFFSET($AI$191,0,(COLUMN(CY213)-1)*1/32)),INDEX($B$20:$AF$59,MATCH($B264,$B$20:$B$59,0),DA$241+1),"-"),"-")))),"-")</f>
        <v>-</v>
      </c>
      <c r="DB264" s="91" t="str" cm="1">
        <f t="array" aca="1" ref="DB264" ca="1">IFERROR(IF(INDEX($CT$20:$DX$59,MATCH($B264,$CT$20:$CT$59,0),DB$241+1)=OFFSET($AI$195,0,(COLUMN(CZ213)-1)*1/32),INDEX($B$20:$AF$59,MATCH($B264,$B$20:$B$59,0),DB$241+1),IF(INDEX($CT$20:$DX$59,MATCH($B264,$CT$20:$CT$59,0),DB$241+1)&lt;&gt;"","-",IF(AND(INDEX('League Management'!$AT$12:$AV$51,MATCH($B264,'League Management'!$AT$12:$AT$51,0),3)&gt;=DB$241,INDEX('League Management'!$AT$12:$AV$51,MATCH($B264,'League Management'!$AT$12:$AT$51,0),2)=OFFSET($AI$191,0,(COLUMN(CZ213)-1)*1/32)),INDEX($B$20:$AF$59,MATCH($B264,$B$20:$B$59,0),DB$241+1),IF(OR($B264=OFFSET($AI$196,0,(COLUMN(CZ213)-1)*1/32),$B264=OFFSET($AI$197,0,(COLUMN(CZ213)-1)*1/32)),IF(AND(INDEX('League Management'!$AT$12:$AV$51,MATCH($B264,'League Management'!$AT$12:$AT$51,0),3)&lt;DB$241,INDEX('League Management'!$AT$12:$AV$51,MATCH($B264,'League Management'!$AT$12:$AT$51,0),2)&lt;&gt;OFFSET($AI$191,0,(COLUMN(CZ213)-1)*1/32)),INDEX($B$20:$AF$59,MATCH($B264,$B$20:$B$59,0),DB$241+1),"-"),"-")))),"-")</f>
        <v>-</v>
      </c>
      <c r="DC264" s="91" t="str" cm="1">
        <f t="array" aca="1" ref="DC264" ca="1">IFERROR(IF(INDEX($CT$20:$DX$59,MATCH($B264,$CT$20:$CT$59,0),DC$241+1)=OFFSET($AI$195,0,(COLUMN(DA213)-1)*1/32),INDEX($B$20:$AF$59,MATCH($B264,$B$20:$B$59,0),DC$241+1),IF(INDEX($CT$20:$DX$59,MATCH($B264,$CT$20:$CT$59,0),DC$241+1)&lt;&gt;"","-",IF(AND(INDEX('League Management'!$AT$12:$AV$51,MATCH($B264,'League Management'!$AT$12:$AT$51,0),3)&gt;=DC$241,INDEX('League Management'!$AT$12:$AV$51,MATCH($B264,'League Management'!$AT$12:$AT$51,0),2)=OFFSET($AI$191,0,(COLUMN(DA213)-1)*1/32)),INDEX($B$20:$AF$59,MATCH($B264,$B$20:$B$59,0),DC$241+1),IF(OR($B264=OFFSET($AI$196,0,(COLUMN(DA213)-1)*1/32),$B264=OFFSET($AI$197,0,(COLUMN(DA213)-1)*1/32)),IF(AND(INDEX('League Management'!$AT$12:$AV$51,MATCH($B264,'League Management'!$AT$12:$AT$51,0),3)&lt;DC$241,INDEX('League Management'!$AT$12:$AV$51,MATCH($B264,'League Management'!$AT$12:$AT$51,0),2)&lt;&gt;OFFSET($AI$191,0,(COLUMN(DA213)-1)*1/32)),INDEX($B$20:$AF$59,MATCH($B264,$B$20:$B$59,0),DC$241+1),"-"),"-")))),"-")</f>
        <v>-</v>
      </c>
      <c r="DD264" s="91" t="str" cm="1">
        <f t="array" aca="1" ref="DD264" ca="1">IFERROR(IF(INDEX($CT$20:$DX$59,MATCH($B264,$CT$20:$CT$59,0),DD$241+1)=OFFSET($AI$195,0,(COLUMN(DB213)-1)*1/32),INDEX($B$20:$AF$59,MATCH($B264,$B$20:$B$59,0),DD$241+1),IF(INDEX($CT$20:$DX$59,MATCH($B264,$CT$20:$CT$59,0),DD$241+1)&lt;&gt;"","-",IF(AND(INDEX('League Management'!$AT$12:$AV$51,MATCH($B264,'League Management'!$AT$12:$AT$51,0),3)&gt;=DD$241,INDEX('League Management'!$AT$12:$AV$51,MATCH($B264,'League Management'!$AT$12:$AT$51,0),2)=OFFSET($AI$191,0,(COLUMN(DB213)-1)*1/32)),INDEX($B$20:$AF$59,MATCH($B264,$B$20:$B$59,0),DD$241+1),IF(OR($B264=OFFSET($AI$196,0,(COLUMN(DB213)-1)*1/32),$B264=OFFSET($AI$197,0,(COLUMN(DB213)-1)*1/32)),IF(AND(INDEX('League Management'!$AT$12:$AV$51,MATCH($B264,'League Management'!$AT$12:$AT$51,0),3)&lt;DD$241,INDEX('League Management'!$AT$12:$AV$51,MATCH($B264,'League Management'!$AT$12:$AT$51,0),2)&lt;&gt;OFFSET($AI$191,0,(COLUMN(DB213)-1)*1/32)),INDEX($B$20:$AF$59,MATCH($B264,$B$20:$B$59,0),DD$241+1),"-"),"-")))),"-")</f>
        <v>-</v>
      </c>
      <c r="DE264" s="91" t="str" cm="1">
        <f t="array" aca="1" ref="DE264" ca="1">IFERROR(IF(INDEX($CT$20:$DX$59,MATCH($B264,$CT$20:$CT$59,0),DE$241+1)=OFFSET($AI$195,0,(COLUMN(DC213)-1)*1/32),INDEX($B$20:$AF$59,MATCH($B264,$B$20:$B$59,0),DE$241+1),IF(INDEX($CT$20:$DX$59,MATCH($B264,$CT$20:$CT$59,0),DE$241+1)&lt;&gt;"","-",IF(AND(INDEX('League Management'!$AT$12:$AV$51,MATCH($B264,'League Management'!$AT$12:$AT$51,0),3)&gt;=DE$241,INDEX('League Management'!$AT$12:$AV$51,MATCH($B264,'League Management'!$AT$12:$AT$51,0),2)=OFFSET($AI$191,0,(COLUMN(DC213)-1)*1/32)),INDEX($B$20:$AF$59,MATCH($B264,$B$20:$B$59,0),DE$241+1),IF(OR($B264=OFFSET($AI$196,0,(COLUMN(DC213)-1)*1/32),$B264=OFFSET($AI$197,0,(COLUMN(DC213)-1)*1/32)),IF(AND(INDEX('League Management'!$AT$12:$AV$51,MATCH($B264,'League Management'!$AT$12:$AT$51,0),3)&lt;DE$241,INDEX('League Management'!$AT$12:$AV$51,MATCH($B264,'League Management'!$AT$12:$AT$51,0),2)&lt;&gt;OFFSET($AI$191,0,(COLUMN(DC213)-1)*1/32)),INDEX($B$20:$AF$59,MATCH($B264,$B$20:$B$59,0),DE$241+1),"-"),"-")))),"-")</f>
        <v>-</v>
      </c>
      <c r="DF264" s="91" t="str" cm="1">
        <f t="array" aca="1" ref="DF264" ca="1">IFERROR(IF(INDEX($CT$20:$DX$59,MATCH($B264,$CT$20:$CT$59,0),DF$241+1)=OFFSET($AI$195,0,(COLUMN(DD213)-1)*1/32),INDEX($B$20:$AF$59,MATCH($B264,$B$20:$B$59,0),DF$241+1),IF(INDEX($CT$20:$DX$59,MATCH($B264,$CT$20:$CT$59,0),DF$241+1)&lt;&gt;"","-",IF(AND(INDEX('League Management'!$AT$12:$AV$51,MATCH($B264,'League Management'!$AT$12:$AT$51,0),3)&gt;=DF$241,INDEX('League Management'!$AT$12:$AV$51,MATCH($B264,'League Management'!$AT$12:$AT$51,0),2)=OFFSET($AI$191,0,(COLUMN(DD213)-1)*1/32)),INDEX($B$20:$AF$59,MATCH($B264,$B$20:$B$59,0),DF$241+1),IF(OR($B264=OFFSET($AI$196,0,(COLUMN(DD213)-1)*1/32),$B264=OFFSET($AI$197,0,(COLUMN(DD213)-1)*1/32)),IF(AND(INDEX('League Management'!$AT$12:$AV$51,MATCH($B264,'League Management'!$AT$12:$AT$51,0),3)&lt;DF$241,INDEX('League Management'!$AT$12:$AV$51,MATCH($B264,'League Management'!$AT$12:$AT$51,0),2)&lt;&gt;OFFSET($AI$191,0,(COLUMN(DD213)-1)*1/32)),INDEX($B$20:$AF$59,MATCH($B264,$B$20:$B$59,0),DF$241+1),"-"),"-")))),"-")</f>
        <v>-</v>
      </c>
      <c r="DG264" s="91" t="str" cm="1">
        <f t="array" aca="1" ref="DG264" ca="1">IFERROR(IF(INDEX($CT$20:$DX$59,MATCH($B264,$CT$20:$CT$59,0),DG$241+1)=OFFSET($AI$195,0,(COLUMN(DE213)-1)*1/32),INDEX($B$20:$AF$59,MATCH($B264,$B$20:$B$59,0),DG$241+1),IF(INDEX($CT$20:$DX$59,MATCH($B264,$CT$20:$CT$59,0),DG$241+1)&lt;&gt;"","-",IF(AND(INDEX('League Management'!$AT$12:$AV$51,MATCH($B264,'League Management'!$AT$12:$AT$51,0),3)&gt;=DG$241,INDEX('League Management'!$AT$12:$AV$51,MATCH($B264,'League Management'!$AT$12:$AT$51,0),2)=OFFSET($AI$191,0,(COLUMN(DE213)-1)*1/32)),INDEX($B$20:$AF$59,MATCH($B264,$B$20:$B$59,0),DG$241+1),IF(OR($B264=OFFSET($AI$196,0,(COLUMN(DE213)-1)*1/32),$B264=OFFSET($AI$197,0,(COLUMN(DE213)-1)*1/32)),IF(AND(INDEX('League Management'!$AT$12:$AV$51,MATCH($B264,'League Management'!$AT$12:$AT$51,0),3)&lt;DG$241,INDEX('League Management'!$AT$12:$AV$51,MATCH($B264,'League Management'!$AT$12:$AT$51,0),2)&lt;&gt;OFFSET($AI$191,0,(COLUMN(DE213)-1)*1/32)),INDEX($B$20:$AF$59,MATCH($B264,$B$20:$B$59,0),DG$241+1),"-"),"-")))),"-")</f>
        <v>-</v>
      </c>
      <c r="DH264" s="91" t="str" cm="1">
        <f t="array" aca="1" ref="DH264" ca="1">IFERROR(IF(INDEX($CT$20:$DX$59,MATCH($B264,$CT$20:$CT$59,0),DH$241+1)=OFFSET($AI$195,0,(COLUMN(DF213)-1)*1/32),INDEX($B$20:$AF$59,MATCH($B264,$B$20:$B$59,0),DH$241+1),IF(INDEX($CT$20:$DX$59,MATCH($B264,$CT$20:$CT$59,0),DH$241+1)&lt;&gt;"","-",IF(AND(INDEX('League Management'!$AT$12:$AV$51,MATCH($B264,'League Management'!$AT$12:$AT$51,0),3)&gt;=DH$241,INDEX('League Management'!$AT$12:$AV$51,MATCH($B264,'League Management'!$AT$12:$AT$51,0),2)=OFFSET($AI$191,0,(COLUMN(DF213)-1)*1/32)),INDEX($B$20:$AF$59,MATCH($B264,$B$20:$B$59,0),DH$241+1),IF(OR($B264=OFFSET($AI$196,0,(COLUMN(DF213)-1)*1/32),$B264=OFFSET($AI$197,0,(COLUMN(DF213)-1)*1/32)),IF(AND(INDEX('League Management'!$AT$12:$AV$51,MATCH($B264,'League Management'!$AT$12:$AT$51,0),3)&lt;DH$241,INDEX('League Management'!$AT$12:$AV$51,MATCH($B264,'League Management'!$AT$12:$AT$51,0),2)&lt;&gt;OFFSET($AI$191,0,(COLUMN(DF213)-1)*1/32)),INDEX($B$20:$AF$59,MATCH($B264,$B$20:$B$59,0),DH$241+1),"-"),"-")))),"-")</f>
        <v>-</v>
      </c>
      <c r="DI264" s="91" t="str" cm="1">
        <f t="array" aca="1" ref="DI264" ca="1">IFERROR(IF(INDEX($CT$20:$DX$59,MATCH($B264,$CT$20:$CT$59,0),DI$241+1)=OFFSET($AI$195,0,(COLUMN(DG213)-1)*1/32),INDEX($B$20:$AF$59,MATCH($B264,$B$20:$B$59,0),DI$241+1),IF(INDEX($CT$20:$DX$59,MATCH($B264,$CT$20:$CT$59,0),DI$241+1)&lt;&gt;"","-",IF(AND(INDEX('League Management'!$AT$12:$AV$51,MATCH($B264,'League Management'!$AT$12:$AT$51,0),3)&gt;=DI$241,INDEX('League Management'!$AT$12:$AV$51,MATCH($B264,'League Management'!$AT$12:$AT$51,0),2)=OFFSET($AI$191,0,(COLUMN(DG213)-1)*1/32)),INDEX($B$20:$AF$59,MATCH($B264,$B$20:$B$59,0),DI$241+1),IF(OR($B264=OFFSET($AI$196,0,(COLUMN(DG213)-1)*1/32),$B264=OFFSET($AI$197,0,(COLUMN(DG213)-1)*1/32)),IF(AND(INDEX('League Management'!$AT$12:$AV$51,MATCH($B264,'League Management'!$AT$12:$AT$51,0),3)&lt;DI$241,INDEX('League Management'!$AT$12:$AV$51,MATCH($B264,'League Management'!$AT$12:$AT$51,0),2)&lt;&gt;OFFSET($AI$191,0,(COLUMN(DG213)-1)*1/32)),INDEX($B$20:$AF$59,MATCH($B264,$B$20:$B$59,0),DI$241+1),"-"),"-")))),"-")</f>
        <v>-</v>
      </c>
      <c r="DJ264" s="91" t="str" cm="1">
        <f t="array" aca="1" ref="DJ264" ca="1">IFERROR(IF(INDEX($CT$20:$DX$59,MATCH($B264,$CT$20:$CT$59,0),DJ$241+1)=OFFSET($AI$195,0,(COLUMN(DH213)-1)*1/32),INDEX($B$20:$AF$59,MATCH($B264,$B$20:$B$59,0),DJ$241+1),IF(INDEX($CT$20:$DX$59,MATCH($B264,$CT$20:$CT$59,0),DJ$241+1)&lt;&gt;"","-",IF(AND(INDEX('League Management'!$AT$12:$AV$51,MATCH($B264,'League Management'!$AT$12:$AT$51,0),3)&gt;=DJ$241,INDEX('League Management'!$AT$12:$AV$51,MATCH($B264,'League Management'!$AT$12:$AT$51,0),2)=OFFSET($AI$191,0,(COLUMN(DH213)-1)*1/32)),INDEX($B$20:$AF$59,MATCH($B264,$B$20:$B$59,0),DJ$241+1),IF(OR($B264=OFFSET($AI$196,0,(COLUMN(DH213)-1)*1/32),$B264=OFFSET($AI$197,0,(COLUMN(DH213)-1)*1/32)),IF(AND(INDEX('League Management'!$AT$12:$AV$51,MATCH($B264,'League Management'!$AT$12:$AT$51,0),3)&lt;DJ$241,INDEX('League Management'!$AT$12:$AV$51,MATCH($B264,'League Management'!$AT$12:$AT$51,0),2)&lt;&gt;OFFSET($AI$191,0,(COLUMN(DH213)-1)*1/32)),INDEX($B$20:$AF$59,MATCH($B264,$B$20:$B$59,0),DJ$241+1),"-"),"-")))),"-")</f>
        <v>-</v>
      </c>
      <c r="DK264" s="91" t="str" cm="1">
        <f t="array" aca="1" ref="DK264" ca="1">IFERROR(IF(INDEX($CT$20:$DX$59,MATCH($B264,$CT$20:$CT$59,0),DK$241+1)=OFFSET($AI$195,0,(COLUMN(DI213)-1)*1/32),INDEX($B$20:$AF$59,MATCH($B264,$B$20:$B$59,0),DK$241+1),IF(INDEX($CT$20:$DX$59,MATCH($B264,$CT$20:$CT$59,0),DK$241+1)&lt;&gt;"","-",IF(AND(INDEX('League Management'!$AT$12:$AV$51,MATCH($B264,'League Management'!$AT$12:$AT$51,0),3)&gt;=DK$241,INDEX('League Management'!$AT$12:$AV$51,MATCH($B264,'League Management'!$AT$12:$AT$51,0),2)=OFFSET($AI$191,0,(COLUMN(DI213)-1)*1/32)),INDEX($B$20:$AF$59,MATCH($B264,$B$20:$B$59,0),DK$241+1),IF(OR($B264=OFFSET($AI$196,0,(COLUMN(DI213)-1)*1/32),$B264=OFFSET($AI$197,0,(COLUMN(DI213)-1)*1/32)),IF(AND(INDEX('League Management'!$AT$12:$AV$51,MATCH($B264,'League Management'!$AT$12:$AT$51,0),3)&lt;DK$241,INDEX('League Management'!$AT$12:$AV$51,MATCH($B264,'League Management'!$AT$12:$AT$51,0),2)&lt;&gt;OFFSET($AI$191,0,(COLUMN(DI213)-1)*1/32)),INDEX($B$20:$AF$59,MATCH($B264,$B$20:$B$59,0),DK$241+1),"-"),"-")))),"-")</f>
        <v>-</v>
      </c>
      <c r="DL264" s="91" t="str" cm="1">
        <f t="array" aca="1" ref="DL264" ca="1">IFERROR(IF(INDEX($CT$20:$DX$59,MATCH($B264,$CT$20:$CT$59,0),DL$241+1)=OFFSET($AI$195,0,(COLUMN(DJ213)-1)*1/32),INDEX($B$20:$AF$59,MATCH($B264,$B$20:$B$59,0),DL$241+1),IF(INDEX($CT$20:$DX$59,MATCH($B264,$CT$20:$CT$59,0),DL$241+1)&lt;&gt;"","-",IF(AND(INDEX('League Management'!$AT$12:$AV$51,MATCH($B264,'League Management'!$AT$12:$AT$51,0),3)&gt;=DL$241,INDEX('League Management'!$AT$12:$AV$51,MATCH($B264,'League Management'!$AT$12:$AT$51,0),2)=OFFSET($AI$191,0,(COLUMN(DJ213)-1)*1/32)),INDEX($B$20:$AF$59,MATCH($B264,$B$20:$B$59,0),DL$241+1),IF(OR($B264=OFFSET($AI$196,0,(COLUMN(DJ213)-1)*1/32),$B264=OFFSET($AI$197,0,(COLUMN(DJ213)-1)*1/32)),IF(AND(INDEX('League Management'!$AT$12:$AV$51,MATCH($B264,'League Management'!$AT$12:$AT$51,0),3)&lt;DL$241,INDEX('League Management'!$AT$12:$AV$51,MATCH($B264,'League Management'!$AT$12:$AT$51,0),2)&lt;&gt;OFFSET($AI$191,0,(COLUMN(DJ213)-1)*1/32)),INDEX($B$20:$AF$59,MATCH($B264,$B$20:$B$59,0),DL$241+1),"-"),"-")))),"-")</f>
        <v>-</v>
      </c>
      <c r="DM264" s="91" t="str" cm="1">
        <f t="array" aca="1" ref="DM264" ca="1">IFERROR(IF(INDEX($CT$20:$DX$59,MATCH($B264,$CT$20:$CT$59,0),DM$241+1)=OFFSET($AI$195,0,(COLUMN(DK213)-1)*1/32),INDEX($B$20:$AF$59,MATCH($B264,$B$20:$B$59,0),DM$241+1),IF(INDEX($CT$20:$DX$59,MATCH($B264,$CT$20:$CT$59,0),DM$241+1)&lt;&gt;"","-",IF(AND(INDEX('League Management'!$AT$12:$AV$51,MATCH($B264,'League Management'!$AT$12:$AT$51,0),3)&gt;=DM$241,INDEX('League Management'!$AT$12:$AV$51,MATCH($B264,'League Management'!$AT$12:$AT$51,0),2)=OFFSET($AI$191,0,(COLUMN(DK213)-1)*1/32)),INDEX($B$20:$AF$59,MATCH($B264,$B$20:$B$59,0),DM$241+1),IF(OR($B264=OFFSET($AI$196,0,(COLUMN(DK213)-1)*1/32),$B264=OFFSET($AI$197,0,(COLUMN(DK213)-1)*1/32)),IF(AND(INDEX('League Management'!$AT$12:$AV$51,MATCH($B264,'League Management'!$AT$12:$AT$51,0),3)&lt;DM$241,INDEX('League Management'!$AT$12:$AV$51,MATCH($B264,'League Management'!$AT$12:$AT$51,0),2)&lt;&gt;OFFSET($AI$191,0,(COLUMN(DK213)-1)*1/32)),INDEX($B$20:$AF$59,MATCH($B264,$B$20:$B$59,0),DM$241+1),"-"),"-")))),"-")</f>
        <v>-</v>
      </c>
      <c r="DN264" s="91" t="str" cm="1">
        <f t="array" aca="1" ref="DN264" ca="1">IFERROR(IF(INDEX($CT$20:$DX$59,MATCH($B264,$CT$20:$CT$59,0),DN$241+1)=OFFSET($AI$195,0,(COLUMN(DL213)-1)*1/32),INDEX($B$20:$AF$59,MATCH($B264,$B$20:$B$59,0),DN$241+1),IF(INDEX($CT$20:$DX$59,MATCH($B264,$CT$20:$CT$59,0),DN$241+1)&lt;&gt;"","-",IF(AND(INDEX('League Management'!$AT$12:$AV$51,MATCH($B264,'League Management'!$AT$12:$AT$51,0),3)&gt;=DN$241,INDEX('League Management'!$AT$12:$AV$51,MATCH($B264,'League Management'!$AT$12:$AT$51,0),2)=OFFSET($AI$191,0,(COLUMN(DL213)-1)*1/32)),INDEX($B$20:$AF$59,MATCH($B264,$B$20:$B$59,0),DN$241+1),IF(OR($B264=OFFSET($AI$196,0,(COLUMN(DL213)-1)*1/32),$B264=OFFSET($AI$197,0,(COLUMN(DL213)-1)*1/32)),IF(AND(INDEX('League Management'!$AT$12:$AV$51,MATCH($B264,'League Management'!$AT$12:$AT$51,0),3)&lt;DN$241,INDEX('League Management'!$AT$12:$AV$51,MATCH($B264,'League Management'!$AT$12:$AT$51,0),2)&lt;&gt;OFFSET($AI$191,0,(COLUMN(DL213)-1)*1/32)),INDEX($B$20:$AF$59,MATCH($B264,$B$20:$B$59,0),DN$241+1),"-"),"-")))),"-")</f>
        <v>-</v>
      </c>
      <c r="DO264" s="91" t="str" cm="1">
        <f t="array" aca="1" ref="DO264" ca="1">IFERROR(IF(INDEX($CT$20:$DX$59,MATCH($B264,$CT$20:$CT$59,0),DO$241+1)=OFFSET($AI$195,0,(COLUMN(DM213)-1)*1/32),INDEX($B$20:$AF$59,MATCH($B264,$B$20:$B$59,0),DO$241+1),IF(INDEX($CT$20:$DX$59,MATCH($B264,$CT$20:$CT$59,0),DO$241+1)&lt;&gt;"","-",IF(AND(INDEX('League Management'!$AT$12:$AV$51,MATCH($B264,'League Management'!$AT$12:$AT$51,0),3)&gt;=DO$241,INDEX('League Management'!$AT$12:$AV$51,MATCH($B264,'League Management'!$AT$12:$AT$51,0),2)=OFFSET($AI$191,0,(COLUMN(DM213)-1)*1/32)),INDEX($B$20:$AF$59,MATCH($B264,$B$20:$B$59,0),DO$241+1),IF(OR($B264=OFFSET($AI$196,0,(COLUMN(DM213)-1)*1/32),$B264=OFFSET($AI$197,0,(COLUMN(DM213)-1)*1/32)),IF(AND(INDEX('League Management'!$AT$12:$AV$51,MATCH($B264,'League Management'!$AT$12:$AT$51,0),3)&lt;DO$241,INDEX('League Management'!$AT$12:$AV$51,MATCH($B264,'League Management'!$AT$12:$AT$51,0),2)&lt;&gt;OFFSET($AI$191,0,(COLUMN(DM213)-1)*1/32)),INDEX($B$20:$AF$59,MATCH($B264,$B$20:$B$59,0),DO$241+1),"-"),"-")))),"-")</f>
        <v>-</v>
      </c>
      <c r="DP264" s="91" t="str" cm="1">
        <f t="array" aca="1" ref="DP264" ca="1">IFERROR(IF(INDEX($CT$20:$DX$59,MATCH($B264,$CT$20:$CT$59,0),DP$241+1)=OFFSET($AI$195,0,(COLUMN(DN213)-1)*1/32),INDEX($B$20:$AF$59,MATCH($B264,$B$20:$B$59,0),DP$241+1),IF(INDEX($CT$20:$DX$59,MATCH($B264,$CT$20:$CT$59,0),DP$241+1)&lt;&gt;"","-",IF(AND(INDEX('League Management'!$AT$12:$AV$51,MATCH($B264,'League Management'!$AT$12:$AT$51,0),3)&gt;=DP$241,INDEX('League Management'!$AT$12:$AV$51,MATCH($B264,'League Management'!$AT$12:$AT$51,0),2)=OFFSET($AI$191,0,(COLUMN(DN213)-1)*1/32)),INDEX($B$20:$AF$59,MATCH($B264,$B$20:$B$59,0),DP$241+1),IF(OR($B264=OFFSET($AI$196,0,(COLUMN(DN213)-1)*1/32),$B264=OFFSET($AI$197,0,(COLUMN(DN213)-1)*1/32)),IF(AND(INDEX('League Management'!$AT$12:$AV$51,MATCH($B264,'League Management'!$AT$12:$AT$51,0),3)&lt;DP$241,INDEX('League Management'!$AT$12:$AV$51,MATCH($B264,'League Management'!$AT$12:$AT$51,0),2)&lt;&gt;OFFSET($AI$191,0,(COLUMN(DN213)-1)*1/32)),INDEX($B$20:$AF$59,MATCH($B264,$B$20:$B$59,0),DP$241+1),"-"),"-")))),"-")</f>
        <v>-</v>
      </c>
      <c r="DQ264" s="91" t="str" cm="1">
        <f t="array" aca="1" ref="DQ264" ca="1">IFERROR(IF(INDEX($CT$20:$DX$59,MATCH($B264,$CT$20:$CT$59,0),DQ$241+1)=OFFSET($AI$195,0,(COLUMN(DO213)-1)*1/32),INDEX($B$20:$AF$59,MATCH($B264,$B$20:$B$59,0),DQ$241+1),IF(INDEX($CT$20:$DX$59,MATCH($B264,$CT$20:$CT$59,0),DQ$241+1)&lt;&gt;"","-",IF(AND(INDEX('League Management'!$AT$12:$AV$51,MATCH($B264,'League Management'!$AT$12:$AT$51,0),3)&gt;=DQ$241,INDEX('League Management'!$AT$12:$AV$51,MATCH($B264,'League Management'!$AT$12:$AT$51,0),2)=OFFSET($AI$191,0,(COLUMN(DO213)-1)*1/32)),INDEX($B$20:$AF$59,MATCH($B264,$B$20:$B$59,0),DQ$241+1),IF(OR($B264=OFFSET($AI$196,0,(COLUMN(DO213)-1)*1/32),$B264=OFFSET($AI$197,0,(COLUMN(DO213)-1)*1/32)),IF(AND(INDEX('League Management'!$AT$12:$AV$51,MATCH($B264,'League Management'!$AT$12:$AT$51,0),3)&lt;DQ$241,INDEX('League Management'!$AT$12:$AV$51,MATCH($B264,'League Management'!$AT$12:$AT$51,0),2)&lt;&gt;OFFSET($AI$191,0,(COLUMN(DO213)-1)*1/32)),INDEX($B$20:$AF$59,MATCH($B264,$B$20:$B$59,0),DQ$241+1),"-"),"-")))),"-")</f>
        <v>-</v>
      </c>
      <c r="DR264" s="91" t="str" cm="1">
        <f t="array" aca="1" ref="DR264" ca="1">IFERROR(IF(INDEX($CT$20:$DX$59,MATCH($B264,$CT$20:$CT$59,0),DR$241+1)=OFFSET($AI$195,0,(COLUMN(DP213)-1)*1/32),INDEX($B$20:$AF$59,MATCH($B264,$B$20:$B$59,0),DR$241+1),IF(INDEX($CT$20:$DX$59,MATCH($B264,$CT$20:$CT$59,0),DR$241+1)&lt;&gt;"","-",IF(AND(INDEX('League Management'!$AT$12:$AV$51,MATCH($B264,'League Management'!$AT$12:$AT$51,0),3)&gt;=DR$241,INDEX('League Management'!$AT$12:$AV$51,MATCH($B264,'League Management'!$AT$12:$AT$51,0),2)=OFFSET($AI$191,0,(COLUMN(DP213)-1)*1/32)),INDEX($B$20:$AF$59,MATCH($B264,$B$20:$B$59,0),DR$241+1),IF(OR($B264=OFFSET($AI$196,0,(COLUMN(DP213)-1)*1/32),$B264=OFFSET($AI$197,0,(COLUMN(DP213)-1)*1/32)),IF(AND(INDEX('League Management'!$AT$12:$AV$51,MATCH($B264,'League Management'!$AT$12:$AT$51,0),3)&lt;DR$241,INDEX('League Management'!$AT$12:$AV$51,MATCH($B264,'League Management'!$AT$12:$AT$51,0),2)&lt;&gt;OFFSET($AI$191,0,(COLUMN(DP213)-1)*1/32)),INDEX($B$20:$AF$59,MATCH($B264,$B$20:$B$59,0),DR$241+1),"-"),"-")))),"-")</f>
        <v>-</v>
      </c>
      <c r="DS264" s="91" t="str" cm="1">
        <f t="array" aca="1" ref="DS264" ca="1">IFERROR(IF(INDEX($CT$20:$DX$59,MATCH($B264,$CT$20:$CT$59,0),DS$241+1)=OFFSET($AI$195,0,(COLUMN(DQ213)-1)*1/32),INDEX($B$20:$AF$59,MATCH($B264,$B$20:$B$59,0),DS$241+1),IF(INDEX($CT$20:$DX$59,MATCH($B264,$CT$20:$CT$59,0),DS$241+1)&lt;&gt;"","-",IF(AND(INDEX('League Management'!$AT$12:$AV$51,MATCH($B264,'League Management'!$AT$12:$AT$51,0),3)&gt;=DS$241,INDEX('League Management'!$AT$12:$AV$51,MATCH($B264,'League Management'!$AT$12:$AT$51,0),2)=OFFSET($AI$191,0,(COLUMN(DQ213)-1)*1/32)),INDEX($B$20:$AF$59,MATCH($B264,$B$20:$B$59,0),DS$241+1),IF(OR($B264=OFFSET($AI$196,0,(COLUMN(DQ213)-1)*1/32),$B264=OFFSET($AI$197,0,(COLUMN(DQ213)-1)*1/32)),IF(AND(INDEX('League Management'!$AT$12:$AV$51,MATCH($B264,'League Management'!$AT$12:$AT$51,0),3)&lt;DS$241,INDEX('League Management'!$AT$12:$AV$51,MATCH($B264,'League Management'!$AT$12:$AT$51,0),2)&lt;&gt;OFFSET($AI$191,0,(COLUMN(DQ213)-1)*1/32)),INDEX($B$20:$AF$59,MATCH($B264,$B$20:$B$59,0),DS$241+1),"-"),"-")))),"-")</f>
        <v>-</v>
      </c>
      <c r="DT264" s="91" t="str" cm="1">
        <f t="array" aca="1" ref="DT264" ca="1">IFERROR(IF(INDEX($CT$20:$DX$59,MATCH($B264,$CT$20:$CT$59,0),DT$241+1)=OFFSET($AI$195,0,(COLUMN(DR213)-1)*1/32),INDEX($B$20:$AF$59,MATCH($B264,$B$20:$B$59,0),DT$241+1),IF(INDEX($CT$20:$DX$59,MATCH($B264,$CT$20:$CT$59,0),DT$241+1)&lt;&gt;"","-",IF(AND(INDEX('League Management'!$AT$12:$AV$51,MATCH($B264,'League Management'!$AT$12:$AT$51,0),3)&gt;=DT$241,INDEX('League Management'!$AT$12:$AV$51,MATCH($B264,'League Management'!$AT$12:$AT$51,0),2)=OFFSET($AI$191,0,(COLUMN(DR213)-1)*1/32)),INDEX($B$20:$AF$59,MATCH($B264,$B$20:$B$59,0),DT$241+1),IF(OR($B264=OFFSET($AI$196,0,(COLUMN(DR213)-1)*1/32),$B264=OFFSET($AI$197,0,(COLUMN(DR213)-1)*1/32)),IF(AND(INDEX('League Management'!$AT$12:$AV$51,MATCH($B264,'League Management'!$AT$12:$AT$51,0),3)&lt;DT$241,INDEX('League Management'!$AT$12:$AV$51,MATCH($B264,'League Management'!$AT$12:$AT$51,0),2)&lt;&gt;OFFSET($AI$191,0,(COLUMN(DR213)-1)*1/32)),INDEX($B$20:$AF$59,MATCH($B264,$B$20:$B$59,0),DT$241+1),"-"),"-")))),"-")</f>
        <v>-</v>
      </c>
      <c r="DU264" s="91" t="str" cm="1">
        <f t="array" aca="1" ref="DU264" ca="1">IFERROR(IF(INDEX($CT$20:$DX$59,MATCH($B264,$CT$20:$CT$59,0),DU$241+1)=OFFSET($AI$195,0,(COLUMN(DS213)-1)*1/32),INDEX($B$20:$AF$59,MATCH($B264,$B$20:$B$59,0),DU$241+1),IF(INDEX($CT$20:$DX$59,MATCH($B264,$CT$20:$CT$59,0),DU$241+1)&lt;&gt;"","-",IF(AND(INDEX('League Management'!$AT$12:$AV$51,MATCH($B264,'League Management'!$AT$12:$AT$51,0),3)&gt;=DU$241,INDEX('League Management'!$AT$12:$AV$51,MATCH($B264,'League Management'!$AT$12:$AT$51,0),2)=OFFSET($AI$191,0,(COLUMN(DS213)-1)*1/32)),INDEX($B$20:$AF$59,MATCH($B264,$B$20:$B$59,0),DU$241+1),IF(OR($B264=OFFSET($AI$196,0,(COLUMN(DS213)-1)*1/32),$B264=OFFSET($AI$197,0,(COLUMN(DS213)-1)*1/32)),IF(AND(INDEX('League Management'!$AT$12:$AV$51,MATCH($B264,'League Management'!$AT$12:$AT$51,0),3)&lt;DU$241,INDEX('League Management'!$AT$12:$AV$51,MATCH($B264,'League Management'!$AT$12:$AT$51,0),2)&lt;&gt;OFFSET($AI$191,0,(COLUMN(DS213)-1)*1/32)),INDEX($B$20:$AF$59,MATCH($B264,$B$20:$B$59,0),DU$241+1),"-"),"-")))),"-")</f>
        <v>-</v>
      </c>
      <c r="DV264" s="91" t="str" cm="1">
        <f t="array" aca="1" ref="DV264" ca="1">IFERROR(IF(INDEX($CT$20:$DX$59,MATCH($B264,$CT$20:$CT$59,0),DV$241+1)=OFFSET($AI$195,0,(COLUMN(DT213)-1)*1/32),INDEX($B$20:$AF$59,MATCH($B264,$B$20:$B$59,0),DV$241+1),IF(INDEX($CT$20:$DX$59,MATCH($B264,$CT$20:$CT$59,0),DV$241+1)&lt;&gt;"","-",IF(AND(INDEX('League Management'!$AT$12:$AV$51,MATCH($B264,'League Management'!$AT$12:$AT$51,0),3)&gt;=DV$241,INDEX('League Management'!$AT$12:$AV$51,MATCH($B264,'League Management'!$AT$12:$AT$51,0),2)=OFFSET($AI$191,0,(COLUMN(DT213)-1)*1/32)),INDEX($B$20:$AF$59,MATCH($B264,$B$20:$B$59,0),DV$241+1),IF(OR($B264=OFFSET($AI$196,0,(COLUMN(DT213)-1)*1/32),$B264=OFFSET($AI$197,0,(COLUMN(DT213)-1)*1/32)),IF(AND(INDEX('League Management'!$AT$12:$AV$51,MATCH($B264,'League Management'!$AT$12:$AT$51,0),3)&lt;DV$241,INDEX('League Management'!$AT$12:$AV$51,MATCH($B264,'League Management'!$AT$12:$AT$51,0),2)&lt;&gt;OFFSET($AI$191,0,(COLUMN(DT213)-1)*1/32)),INDEX($B$20:$AF$59,MATCH($B264,$B$20:$B$59,0),DV$241+1),"-"),"-")))),"-")</f>
        <v>-</v>
      </c>
      <c r="DW264" s="91" t="str" cm="1">
        <f t="array" aca="1" ref="DW264" ca="1">IFERROR(IF(INDEX($CT$20:$DX$59,MATCH($B264,$CT$20:$CT$59,0),DW$241+1)=OFFSET($AI$195,0,(COLUMN(DU213)-1)*1/32),INDEX($B$20:$AF$59,MATCH($B264,$B$20:$B$59,0),DW$241+1),IF(INDEX($CT$20:$DX$59,MATCH($B264,$CT$20:$CT$59,0),DW$241+1)&lt;&gt;"","-",IF(AND(INDEX('League Management'!$AT$12:$AV$51,MATCH($B264,'League Management'!$AT$12:$AT$51,0),3)&gt;=DW$241,INDEX('League Management'!$AT$12:$AV$51,MATCH($B264,'League Management'!$AT$12:$AT$51,0),2)=OFFSET($AI$191,0,(COLUMN(DU213)-1)*1/32)),INDEX($B$20:$AF$59,MATCH($B264,$B$20:$B$59,0),DW$241+1),IF(OR($B264=OFFSET($AI$196,0,(COLUMN(DU213)-1)*1/32),$B264=OFFSET($AI$197,0,(COLUMN(DU213)-1)*1/32)),IF(AND(INDEX('League Management'!$AT$12:$AV$51,MATCH($B264,'League Management'!$AT$12:$AT$51,0),3)&lt;DW$241,INDEX('League Management'!$AT$12:$AV$51,MATCH($B264,'League Management'!$AT$12:$AT$51,0),2)&lt;&gt;OFFSET($AI$191,0,(COLUMN(DU213)-1)*1/32)),INDEX($B$20:$AF$59,MATCH($B264,$B$20:$B$59,0),DW$241+1),"-"),"-")))),"-")</f>
        <v>-</v>
      </c>
      <c r="DX264" s="91" t="str" cm="1">
        <f t="array" aca="1" ref="DX264" ca="1">IFERROR(IF(INDEX($CT$20:$DX$59,MATCH($B264,$CT$20:$CT$59,0),DX$241+1)=OFFSET($AI$195,0,(COLUMN(DV213)-1)*1/32),INDEX($B$20:$AF$59,MATCH($B264,$B$20:$B$59,0),DX$241+1),IF(INDEX($CT$20:$DX$59,MATCH($B264,$CT$20:$CT$59,0),DX$241+1)&lt;&gt;"","-",IF(AND(INDEX('League Management'!$AT$12:$AV$51,MATCH($B264,'League Management'!$AT$12:$AT$51,0),3)&gt;=DX$241,INDEX('League Management'!$AT$12:$AV$51,MATCH($B264,'League Management'!$AT$12:$AT$51,0),2)=OFFSET($AI$191,0,(COLUMN(DV213)-1)*1/32)),INDEX($B$20:$AF$59,MATCH($B264,$B$20:$B$59,0),DX$241+1),IF(OR($B264=OFFSET($AI$196,0,(COLUMN(DV213)-1)*1/32),$B264=OFFSET($AI$197,0,(COLUMN(DV213)-1)*1/32)),IF(AND(INDEX('League Management'!$AT$12:$AV$51,MATCH($B264,'League Management'!$AT$12:$AT$51,0),3)&lt;DX$241,INDEX('League Management'!$AT$12:$AV$51,MATCH($B264,'League Management'!$AT$12:$AT$51,0),2)&lt;&gt;OFFSET($AI$191,0,(COLUMN(DV213)-1)*1/32)),INDEX($B$20:$AF$59,MATCH($B264,$B$20:$B$59,0),DX$241+1),"-"),"-")))),"-")</f>
        <v>-</v>
      </c>
      <c r="DZ264" s="700"/>
      <c r="EA264" s="91" t="str" cm="1">
        <f t="array" aca="1" ref="EA264" ca="1">IFERROR(IF(INDEX($CT$20:$DX$59,MATCH($B264,$CT$20:$CT$59,0),EA$241+1)=OFFSET($AI$195,0,(COLUMN(DY213)-1)*1/32),INDEX($B$20:$AF$59,MATCH($B264,$B$20:$B$59,0),EA$241+1),IF(INDEX($CT$20:$DX$59,MATCH($B264,$CT$20:$CT$59,0),EA$241+1)&lt;&gt;"","-",IF(AND(INDEX('League Management'!$AT$12:$AV$51,MATCH($B264,'League Management'!$AT$12:$AT$51,0),3)&gt;=EA$241,INDEX('League Management'!$AT$12:$AV$51,MATCH($B264,'League Management'!$AT$12:$AT$51,0),2)=OFFSET($AI$191,0,(COLUMN(DY213)-1)*1/32)),INDEX($B$20:$AF$59,MATCH($B264,$B$20:$B$59,0),EA$241+1),IF(OR($B264=OFFSET($AI$196,0,(COLUMN(DY213)-1)*1/32),$B264=OFFSET($AI$197,0,(COLUMN(DY213)-1)*1/32)),IF(AND(INDEX('League Management'!$AT$12:$AV$51,MATCH($B264,'League Management'!$AT$12:$AT$51,0),3)&lt;EA$241,INDEX('League Management'!$AT$12:$AV$51,MATCH($B264,'League Management'!$AT$12:$AT$51,0),2)&lt;&gt;OFFSET($AI$191,0,(COLUMN(DY213)-1)*1/32)),INDEX($B$20:$AF$59,MATCH($B264,$B$20:$B$59,0),EA$241+1),"-"),"-")))),"-")</f>
        <v>-</v>
      </c>
      <c r="EB264" s="91" t="str" cm="1">
        <f t="array" aca="1" ref="EB264" ca="1">IFERROR(IF(INDEX($CT$20:$DX$59,MATCH($B264,$CT$20:$CT$59,0),EB$241+1)=OFFSET($AI$195,0,(COLUMN(DZ213)-1)*1/32),INDEX($B$20:$AF$59,MATCH($B264,$B$20:$B$59,0),EB$241+1),IF(INDEX($CT$20:$DX$59,MATCH($B264,$CT$20:$CT$59,0),EB$241+1)&lt;&gt;"","-",IF(AND(INDEX('League Management'!$AT$12:$AV$51,MATCH($B264,'League Management'!$AT$12:$AT$51,0),3)&gt;=EB$241,INDEX('League Management'!$AT$12:$AV$51,MATCH($B264,'League Management'!$AT$12:$AT$51,0),2)=OFFSET($AI$191,0,(COLUMN(DZ213)-1)*1/32)),INDEX($B$20:$AF$59,MATCH($B264,$B$20:$B$59,0),EB$241+1),IF(OR($B264=OFFSET($AI$196,0,(COLUMN(DZ213)-1)*1/32),$B264=OFFSET($AI$197,0,(COLUMN(DZ213)-1)*1/32)),IF(AND(INDEX('League Management'!$AT$12:$AV$51,MATCH($B264,'League Management'!$AT$12:$AT$51,0),3)&lt;EB$241,INDEX('League Management'!$AT$12:$AV$51,MATCH($B264,'League Management'!$AT$12:$AT$51,0),2)&lt;&gt;OFFSET($AI$191,0,(COLUMN(DZ213)-1)*1/32)),INDEX($B$20:$AF$59,MATCH($B264,$B$20:$B$59,0),EB$241+1),"-"),"-")))),"-")</f>
        <v>-</v>
      </c>
      <c r="EC264" s="91" t="str" cm="1">
        <f t="array" aca="1" ref="EC264" ca="1">IFERROR(IF(INDEX($CT$20:$DX$59,MATCH($B264,$CT$20:$CT$59,0),EC$241+1)=OFFSET($AI$195,0,(COLUMN(EA213)-1)*1/32),INDEX($B$20:$AF$59,MATCH($B264,$B$20:$B$59,0),EC$241+1),IF(INDEX($CT$20:$DX$59,MATCH($B264,$CT$20:$CT$59,0),EC$241+1)&lt;&gt;"","-",IF(AND(INDEX('League Management'!$AT$12:$AV$51,MATCH($B264,'League Management'!$AT$12:$AT$51,0),3)&gt;=EC$241,INDEX('League Management'!$AT$12:$AV$51,MATCH($B264,'League Management'!$AT$12:$AT$51,0),2)=OFFSET($AI$191,0,(COLUMN(EA213)-1)*1/32)),INDEX($B$20:$AF$59,MATCH($B264,$B$20:$B$59,0),EC$241+1),IF(OR($B264=OFFSET($AI$196,0,(COLUMN(EA213)-1)*1/32),$B264=OFFSET($AI$197,0,(COLUMN(EA213)-1)*1/32)),IF(AND(INDEX('League Management'!$AT$12:$AV$51,MATCH($B264,'League Management'!$AT$12:$AT$51,0),3)&lt;EC$241,INDEX('League Management'!$AT$12:$AV$51,MATCH($B264,'League Management'!$AT$12:$AT$51,0),2)&lt;&gt;OFFSET($AI$191,0,(COLUMN(EA213)-1)*1/32)),INDEX($B$20:$AF$59,MATCH($B264,$B$20:$B$59,0),EC$241+1),"-"),"-")))),"-")</f>
        <v>-</v>
      </c>
      <c r="ED264" s="91" t="str" cm="1">
        <f t="array" aca="1" ref="ED264" ca="1">IFERROR(IF(INDEX($CT$20:$DX$59,MATCH($B264,$CT$20:$CT$59,0),ED$241+1)=OFFSET($AI$195,0,(COLUMN(EB213)-1)*1/32),INDEX($B$20:$AF$59,MATCH($B264,$B$20:$B$59,0),ED$241+1),IF(INDEX($CT$20:$DX$59,MATCH($B264,$CT$20:$CT$59,0),ED$241+1)&lt;&gt;"","-",IF(AND(INDEX('League Management'!$AT$12:$AV$51,MATCH($B264,'League Management'!$AT$12:$AT$51,0),3)&gt;=ED$241,INDEX('League Management'!$AT$12:$AV$51,MATCH($B264,'League Management'!$AT$12:$AT$51,0),2)=OFFSET($AI$191,0,(COLUMN(EB213)-1)*1/32)),INDEX($B$20:$AF$59,MATCH($B264,$B$20:$B$59,0),ED$241+1),IF(OR($B264=OFFSET($AI$196,0,(COLUMN(EB213)-1)*1/32),$B264=OFFSET($AI$197,0,(COLUMN(EB213)-1)*1/32)),IF(AND(INDEX('League Management'!$AT$12:$AV$51,MATCH($B264,'League Management'!$AT$12:$AT$51,0),3)&lt;ED$241,INDEX('League Management'!$AT$12:$AV$51,MATCH($B264,'League Management'!$AT$12:$AT$51,0),2)&lt;&gt;OFFSET($AI$191,0,(COLUMN(EB213)-1)*1/32)),INDEX($B$20:$AF$59,MATCH($B264,$B$20:$B$59,0),ED$241+1),"-"),"-")))),"-")</f>
        <v>-</v>
      </c>
      <c r="EE264" s="91" t="str" cm="1">
        <f t="array" aca="1" ref="EE264" ca="1">IFERROR(IF(INDEX($CT$20:$DX$59,MATCH($B264,$CT$20:$CT$59,0),EE$241+1)=OFFSET($AI$195,0,(COLUMN(EC213)-1)*1/32),INDEX($B$20:$AF$59,MATCH($B264,$B$20:$B$59,0),EE$241+1),IF(INDEX($CT$20:$DX$59,MATCH($B264,$CT$20:$CT$59,0),EE$241+1)&lt;&gt;"","-",IF(AND(INDEX('League Management'!$AT$12:$AV$51,MATCH($B264,'League Management'!$AT$12:$AT$51,0),3)&gt;=EE$241,INDEX('League Management'!$AT$12:$AV$51,MATCH($B264,'League Management'!$AT$12:$AT$51,0),2)=OFFSET($AI$191,0,(COLUMN(EC213)-1)*1/32)),INDEX($B$20:$AF$59,MATCH($B264,$B$20:$B$59,0),EE$241+1),IF(OR($B264=OFFSET($AI$196,0,(COLUMN(EC213)-1)*1/32),$B264=OFFSET($AI$197,0,(COLUMN(EC213)-1)*1/32)),IF(AND(INDEX('League Management'!$AT$12:$AV$51,MATCH($B264,'League Management'!$AT$12:$AT$51,0),3)&lt;EE$241,INDEX('League Management'!$AT$12:$AV$51,MATCH($B264,'League Management'!$AT$12:$AT$51,0),2)&lt;&gt;OFFSET($AI$191,0,(COLUMN(EC213)-1)*1/32)),INDEX($B$20:$AF$59,MATCH($B264,$B$20:$B$59,0),EE$241+1),"-"),"-")))),"-")</f>
        <v>-</v>
      </c>
      <c r="EF264" s="91" t="str" cm="1">
        <f t="array" aca="1" ref="EF264" ca="1">IFERROR(IF(INDEX($CT$20:$DX$59,MATCH($B264,$CT$20:$CT$59,0),EF$241+1)=OFFSET($AI$195,0,(COLUMN(ED213)-1)*1/32),INDEX($B$20:$AF$59,MATCH($B264,$B$20:$B$59,0),EF$241+1),IF(INDEX($CT$20:$DX$59,MATCH($B264,$CT$20:$CT$59,0),EF$241+1)&lt;&gt;"","-",IF(AND(INDEX('League Management'!$AT$12:$AV$51,MATCH($B264,'League Management'!$AT$12:$AT$51,0),3)&gt;=EF$241,INDEX('League Management'!$AT$12:$AV$51,MATCH($B264,'League Management'!$AT$12:$AT$51,0),2)=OFFSET($AI$191,0,(COLUMN(ED213)-1)*1/32)),INDEX($B$20:$AF$59,MATCH($B264,$B$20:$B$59,0),EF$241+1),IF(OR($B264=OFFSET($AI$196,0,(COLUMN(ED213)-1)*1/32),$B264=OFFSET($AI$197,0,(COLUMN(ED213)-1)*1/32)),IF(AND(INDEX('League Management'!$AT$12:$AV$51,MATCH($B264,'League Management'!$AT$12:$AT$51,0),3)&lt;EF$241,INDEX('League Management'!$AT$12:$AV$51,MATCH($B264,'League Management'!$AT$12:$AT$51,0),2)&lt;&gt;OFFSET($AI$191,0,(COLUMN(ED213)-1)*1/32)),INDEX($B$20:$AF$59,MATCH($B264,$B$20:$B$59,0),EF$241+1),"-"),"-")))),"-")</f>
        <v>-</v>
      </c>
      <c r="EG264" s="91" t="str" cm="1">
        <f t="array" aca="1" ref="EG264" ca="1">IFERROR(IF(INDEX($CT$20:$DX$59,MATCH($B264,$CT$20:$CT$59,0),EG$241+1)=OFFSET($AI$195,0,(COLUMN(EE213)-1)*1/32),INDEX($B$20:$AF$59,MATCH($B264,$B$20:$B$59,0),EG$241+1),IF(INDEX($CT$20:$DX$59,MATCH($B264,$CT$20:$CT$59,0),EG$241+1)&lt;&gt;"","-",IF(AND(INDEX('League Management'!$AT$12:$AV$51,MATCH($B264,'League Management'!$AT$12:$AT$51,0),3)&gt;=EG$241,INDEX('League Management'!$AT$12:$AV$51,MATCH($B264,'League Management'!$AT$12:$AT$51,0),2)=OFFSET($AI$191,0,(COLUMN(EE213)-1)*1/32)),INDEX($B$20:$AF$59,MATCH($B264,$B$20:$B$59,0),EG$241+1),IF(OR($B264=OFFSET($AI$196,0,(COLUMN(EE213)-1)*1/32),$B264=OFFSET($AI$197,0,(COLUMN(EE213)-1)*1/32)),IF(AND(INDEX('League Management'!$AT$12:$AV$51,MATCH($B264,'League Management'!$AT$12:$AT$51,0),3)&lt;EG$241,INDEX('League Management'!$AT$12:$AV$51,MATCH($B264,'League Management'!$AT$12:$AT$51,0),2)&lt;&gt;OFFSET($AI$191,0,(COLUMN(EE213)-1)*1/32)),INDEX($B$20:$AF$59,MATCH($B264,$B$20:$B$59,0),EG$241+1),"-"),"-")))),"-")</f>
        <v>-</v>
      </c>
      <c r="EH264" s="91" t="str" cm="1">
        <f t="array" aca="1" ref="EH264" ca="1">IFERROR(IF(INDEX($CT$20:$DX$59,MATCH($B264,$CT$20:$CT$59,0),EH$241+1)=OFFSET($AI$195,0,(COLUMN(EF213)-1)*1/32),INDEX($B$20:$AF$59,MATCH($B264,$B$20:$B$59,0),EH$241+1),IF(INDEX($CT$20:$DX$59,MATCH($B264,$CT$20:$CT$59,0),EH$241+1)&lt;&gt;"","-",IF(AND(INDEX('League Management'!$AT$12:$AV$51,MATCH($B264,'League Management'!$AT$12:$AT$51,0),3)&gt;=EH$241,INDEX('League Management'!$AT$12:$AV$51,MATCH($B264,'League Management'!$AT$12:$AT$51,0),2)=OFFSET($AI$191,0,(COLUMN(EF213)-1)*1/32)),INDEX($B$20:$AF$59,MATCH($B264,$B$20:$B$59,0),EH$241+1),IF(OR($B264=OFFSET($AI$196,0,(COLUMN(EF213)-1)*1/32),$B264=OFFSET($AI$197,0,(COLUMN(EF213)-1)*1/32)),IF(AND(INDEX('League Management'!$AT$12:$AV$51,MATCH($B264,'League Management'!$AT$12:$AT$51,0),3)&lt;EH$241,INDEX('League Management'!$AT$12:$AV$51,MATCH($B264,'League Management'!$AT$12:$AT$51,0),2)&lt;&gt;OFFSET($AI$191,0,(COLUMN(EF213)-1)*1/32)),INDEX($B$20:$AF$59,MATCH($B264,$B$20:$B$59,0),EH$241+1),"-"),"-")))),"-")</f>
        <v>-</v>
      </c>
      <c r="EI264" s="91" t="str" cm="1">
        <f t="array" aca="1" ref="EI264" ca="1">IFERROR(IF(INDEX($CT$20:$DX$59,MATCH($B264,$CT$20:$CT$59,0),EI$241+1)=OFFSET($AI$195,0,(COLUMN(EG213)-1)*1/32),INDEX($B$20:$AF$59,MATCH($B264,$B$20:$B$59,0),EI$241+1),IF(INDEX($CT$20:$DX$59,MATCH($B264,$CT$20:$CT$59,0),EI$241+1)&lt;&gt;"","-",IF(AND(INDEX('League Management'!$AT$12:$AV$51,MATCH($B264,'League Management'!$AT$12:$AT$51,0),3)&gt;=EI$241,INDEX('League Management'!$AT$12:$AV$51,MATCH($B264,'League Management'!$AT$12:$AT$51,0),2)=OFFSET($AI$191,0,(COLUMN(EG213)-1)*1/32)),INDEX($B$20:$AF$59,MATCH($B264,$B$20:$B$59,0),EI$241+1),IF(OR($B264=OFFSET($AI$196,0,(COLUMN(EG213)-1)*1/32),$B264=OFFSET($AI$197,0,(COLUMN(EG213)-1)*1/32)),IF(AND(INDEX('League Management'!$AT$12:$AV$51,MATCH($B264,'League Management'!$AT$12:$AT$51,0),3)&lt;EI$241,INDEX('League Management'!$AT$12:$AV$51,MATCH($B264,'League Management'!$AT$12:$AT$51,0),2)&lt;&gt;OFFSET($AI$191,0,(COLUMN(EG213)-1)*1/32)),INDEX($B$20:$AF$59,MATCH($B264,$B$20:$B$59,0),EI$241+1),"-"),"-")))),"-")</f>
        <v>-</v>
      </c>
      <c r="EJ264" s="91" t="str" cm="1">
        <f t="array" aca="1" ref="EJ264" ca="1">IFERROR(IF(INDEX($CT$20:$DX$59,MATCH($B264,$CT$20:$CT$59,0),EJ$241+1)=OFFSET($AI$195,0,(COLUMN(EH213)-1)*1/32),INDEX($B$20:$AF$59,MATCH($B264,$B$20:$B$59,0),EJ$241+1),IF(INDEX($CT$20:$DX$59,MATCH($B264,$CT$20:$CT$59,0),EJ$241+1)&lt;&gt;"","-",IF(AND(INDEX('League Management'!$AT$12:$AV$51,MATCH($B264,'League Management'!$AT$12:$AT$51,0),3)&gt;=EJ$241,INDEX('League Management'!$AT$12:$AV$51,MATCH($B264,'League Management'!$AT$12:$AT$51,0),2)=OFFSET($AI$191,0,(COLUMN(EH213)-1)*1/32)),INDEX($B$20:$AF$59,MATCH($B264,$B$20:$B$59,0),EJ$241+1),IF(OR($B264=OFFSET($AI$196,0,(COLUMN(EH213)-1)*1/32),$B264=OFFSET($AI$197,0,(COLUMN(EH213)-1)*1/32)),IF(AND(INDEX('League Management'!$AT$12:$AV$51,MATCH($B264,'League Management'!$AT$12:$AT$51,0),3)&lt;EJ$241,INDEX('League Management'!$AT$12:$AV$51,MATCH($B264,'League Management'!$AT$12:$AT$51,0),2)&lt;&gt;OFFSET($AI$191,0,(COLUMN(EH213)-1)*1/32)),INDEX($B$20:$AF$59,MATCH($B264,$B$20:$B$59,0),EJ$241+1),"-"),"-")))),"-")</f>
        <v>-</v>
      </c>
      <c r="EK264" s="91" t="str" cm="1">
        <f t="array" aca="1" ref="EK264" ca="1">IFERROR(IF(INDEX($CT$20:$DX$59,MATCH($B264,$CT$20:$CT$59,0),EK$241+1)=OFFSET($AI$195,0,(COLUMN(EI213)-1)*1/32),INDEX($B$20:$AF$59,MATCH($B264,$B$20:$B$59,0),EK$241+1),IF(INDEX($CT$20:$DX$59,MATCH($B264,$CT$20:$CT$59,0),EK$241+1)&lt;&gt;"","-",IF(AND(INDEX('League Management'!$AT$12:$AV$51,MATCH($B264,'League Management'!$AT$12:$AT$51,0),3)&gt;=EK$241,INDEX('League Management'!$AT$12:$AV$51,MATCH($B264,'League Management'!$AT$12:$AT$51,0),2)=OFFSET($AI$191,0,(COLUMN(EI213)-1)*1/32)),INDEX($B$20:$AF$59,MATCH($B264,$B$20:$B$59,0),EK$241+1),IF(OR($B264=OFFSET($AI$196,0,(COLUMN(EI213)-1)*1/32),$B264=OFFSET($AI$197,0,(COLUMN(EI213)-1)*1/32)),IF(AND(INDEX('League Management'!$AT$12:$AV$51,MATCH($B264,'League Management'!$AT$12:$AT$51,0),3)&lt;EK$241,INDEX('League Management'!$AT$12:$AV$51,MATCH($B264,'League Management'!$AT$12:$AT$51,0),2)&lt;&gt;OFFSET($AI$191,0,(COLUMN(EI213)-1)*1/32)),INDEX($B$20:$AF$59,MATCH($B264,$B$20:$B$59,0),EK$241+1),"-"),"-")))),"-")</f>
        <v>-</v>
      </c>
      <c r="EL264" s="91" t="str" cm="1">
        <f t="array" aca="1" ref="EL264" ca="1">IFERROR(IF(INDEX($CT$20:$DX$59,MATCH($B264,$CT$20:$CT$59,0),EL$241+1)=OFFSET($AI$195,0,(COLUMN(EJ213)-1)*1/32),INDEX($B$20:$AF$59,MATCH($B264,$B$20:$B$59,0),EL$241+1),IF(INDEX($CT$20:$DX$59,MATCH($B264,$CT$20:$CT$59,0),EL$241+1)&lt;&gt;"","-",IF(AND(INDEX('League Management'!$AT$12:$AV$51,MATCH($B264,'League Management'!$AT$12:$AT$51,0),3)&gt;=EL$241,INDEX('League Management'!$AT$12:$AV$51,MATCH($B264,'League Management'!$AT$12:$AT$51,0),2)=OFFSET($AI$191,0,(COLUMN(EJ213)-1)*1/32)),INDEX($B$20:$AF$59,MATCH($B264,$B$20:$B$59,0),EL$241+1),IF(OR($B264=OFFSET($AI$196,0,(COLUMN(EJ213)-1)*1/32),$B264=OFFSET($AI$197,0,(COLUMN(EJ213)-1)*1/32)),IF(AND(INDEX('League Management'!$AT$12:$AV$51,MATCH($B264,'League Management'!$AT$12:$AT$51,0),3)&lt;EL$241,INDEX('League Management'!$AT$12:$AV$51,MATCH($B264,'League Management'!$AT$12:$AT$51,0),2)&lt;&gt;OFFSET($AI$191,0,(COLUMN(EJ213)-1)*1/32)),INDEX($B$20:$AF$59,MATCH($B264,$B$20:$B$59,0),EL$241+1),"-"),"-")))),"-")</f>
        <v>-</v>
      </c>
      <c r="EM264" s="91" t="str" cm="1">
        <f t="array" aca="1" ref="EM264" ca="1">IFERROR(IF(INDEX($CT$20:$DX$59,MATCH($B264,$CT$20:$CT$59,0),EM$241+1)=OFFSET($AI$195,0,(COLUMN(EK213)-1)*1/32),INDEX($B$20:$AF$59,MATCH($B264,$B$20:$B$59,0),EM$241+1),IF(INDEX($CT$20:$DX$59,MATCH($B264,$CT$20:$CT$59,0),EM$241+1)&lt;&gt;"","-",IF(AND(INDEX('League Management'!$AT$12:$AV$51,MATCH($B264,'League Management'!$AT$12:$AT$51,0),3)&gt;=EM$241,INDEX('League Management'!$AT$12:$AV$51,MATCH($B264,'League Management'!$AT$12:$AT$51,0),2)=OFFSET($AI$191,0,(COLUMN(EK213)-1)*1/32)),INDEX($B$20:$AF$59,MATCH($B264,$B$20:$B$59,0),EM$241+1),IF(OR($B264=OFFSET($AI$196,0,(COLUMN(EK213)-1)*1/32),$B264=OFFSET($AI$197,0,(COLUMN(EK213)-1)*1/32)),IF(AND(INDEX('League Management'!$AT$12:$AV$51,MATCH($B264,'League Management'!$AT$12:$AT$51,0),3)&lt;EM$241,INDEX('League Management'!$AT$12:$AV$51,MATCH($B264,'League Management'!$AT$12:$AT$51,0),2)&lt;&gt;OFFSET($AI$191,0,(COLUMN(EK213)-1)*1/32)),INDEX($B$20:$AF$59,MATCH($B264,$B$20:$B$59,0),EM$241+1),"-"),"-")))),"-")</f>
        <v>-</v>
      </c>
      <c r="EN264" s="91" t="str" cm="1">
        <f t="array" aca="1" ref="EN264" ca="1">IFERROR(IF(INDEX($CT$20:$DX$59,MATCH($B264,$CT$20:$CT$59,0),EN$241+1)=OFFSET($AI$195,0,(COLUMN(EL213)-1)*1/32),INDEX($B$20:$AF$59,MATCH($B264,$B$20:$B$59,0),EN$241+1),IF(INDEX($CT$20:$DX$59,MATCH($B264,$CT$20:$CT$59,0),EN$241+1)&lt;&gt;"","-",IF(AND(INDEX('League Management'!$AT$12:$AV$51,MATCH($B264,'League Management'!$AT$12:$AT$51,0),3)&gt;=EN$241,INDEX('League Management'!$AT$12:$AV$51,MATCH($B264,'League Management'!$AT$12:$AT$51,0),2)=OFFSET($AI$191,0,(COLUMN(EL213)-1)*1/32)),INDEX($B$20:$AF$59,MATCH($B264,$B$20:$B$59,0),EN$241+1),IF(OR($B264=OFFSET($AI$196,0,(COLUMN(EL213)-1)*1/32),$B264=OFFSET($AI$197,0,(COLUMN(EL213)-1)*1/32)),IF(AND(INDEX('League Management'!$AT$12:$AV$51,MATCH($B264,'League Management'!$AT$12:$AT$51,0),3)&lt;EN$241,INDEX('League Management'!$AT$12:$AV$51,MATCH($B264,'League Management'!$AT$12:$AT$51,0),2)&lt;&gt;OFFSET($AI$191,0,(COLUMN(EL213)-1)*1/32)),INDEX($B$20:$AF$59,MATCH($B264,$B$20:$B$59,0),EN$241+1),"-"),"-")))),"-")</f>
        <v>-</v>
      </c>
      <c r="EO264" s="91" t="str" cm="1">
        <f t="array" aca="1" ref="EO264" ca="1">IFERROR(IF(INDEX($CT$20:$DX$59,MATCH($B264,$CT$20:$CT$59,0),EO$241+1)=OFFSET($AI$195,0,(COLUMN(EM213)-1)*1/32),INDEX($B$20:$AF$59,MATCH($B264,$B$20:$B$59,0),EO$241+1),IF(INDEX($CT$20:$DX$59,MATCH($B264,$CT$20:$CT$59,0),EO$241+1)&lt;&gt;"","-",IF(AND(INDEX('League Management'!$AT$12:$AV$51,MATCH($B264,'League Management'!$AT$12:$AT$51,0),3)&gt;=EO$241,INDEX('League Management'!$AT$12:$AV$51,MATCH($B264,'League Management'!$AT$12:$AT$51,0),2)=OFFSET($AI$191,0,(COLUMN(EM213)-1)*1/32)),INDEX($B$20:$AF$59,MATCH($B264,$B$20:$B$59,0),EO$241+1),IF(OR($B264=OFFSET($AI$196,0,(COLUMN(EM213)-1)*1/32),$B264=OFFSET($AI$197,0,(COLUMN(EM213)-1)*1/32)),IF(AND(INDEX('League Management'!$AT$12:$AV$51,MATCH($B264,'League Management'!$AT$12:$AT$51,0),3)&lt;EO$241,INDEX('League Management'!$AT$12:$AV$51,MATCH($B264,'League Management'!$AT$12:$AT$51,0),2)&lt;&gt;OFFSET($AI$191,0,(COLUMN(EM213)-1)*1/32)),INDEX($B$20:$AF$59,MATCH($B264,$B$20:$B$59,0),EO$241+1),"-"),"-")))),"-")</f>
        <v>-</v>
      </c>
      <c r="EP264" s="91" t="str" cm="1">
        <f t="array" aca="1" ref="EP264" ca="1">IFERROR(IF(INDEX($CT$20:$DX$59,MATCH($B264,$CT$20:$CT$59,0),EP$241+1)=OFFSET($AI$195,0,(COLUMN(EN213)-1)*1/32),INDEX($B$20:$AF$59,MATCH($B264,$B$20:$B$59,0),EP$241+1),IF(INDEX($CT$20:$DX$59,MATCH($B264,$CT$20:$CT$59,0),EP$241+1)&lt;&gt;"","-",IF(AND(INDEX('League Management'!$AT$12:$AV$51,MATCH($B264,'League Management'!$AT$12:$AT$51,0),3)&gt;=EP$241,INDEX('League Management'!$AT$12:$AV$51,MATCH($B264,'League Management'!$AT$12:$AT$51,0),2)=OFFSET($AI$191,0,(COLUMN(EN213)-1)*1/32)),INDEX($B$20:$AF$59,MATCH($B264,$B$20:$B$59,0),EP$241+1),IF(OR($B264=OFFSET($AI$196,0,(COLUMN(EN213)-1)*1/32),$B264=OFFSET($AI$197,0,(COLUMN(EN213)-1)*1/32)),IF(AND(INDEX('League Management'!$AT$12:$AV$51,MATCH($B264,'League Management'!$AT$12:$AT$51,0),3)&lt;EP$241,INDEX('League Management'!$AT$12:$AV$51,MATCH($B264,'League Management'!$AT$12:$AT$51,0),2)&lt;&gt;OFFSET($AI$191,0,(COLUMN(EN213)-1)*1/32)),INDEX($B$20:$AF$59,MATCH($B264,$B$20:$B$59,0),EP$241+1),"-"),"-")))),"-")</f>
        <v>-</v>
      </c>
      <c r="EQ264" s="91" t="str" cm="1">
        <f t="array" aca="1" ref="EQ264" ca="1">IFERROR(IF(INDEX($CT$20:$DX$59,MATCH($B264,$CT$20:$CT$59,0),EQ$241+1)=OFFSET($AI$195,0,(COLUMN(EO213)-1)*1/32),INDEX($B$20:$AF$59,MATCH($B264,$B$20:$B$59,0),EQ$241+1),IF(INDEX($CT$20:$DX$59,MATCH($B264,$CT$20:$CT$59,0),EQ$241+1)&lt;&gt;"","-",IF(AND(INDEX('League Management'!$AT$12:$AV$51,MATCH($B264,'League Management'!$AT$12:$AT$51,0),3)&gt;=EQ$241,INDEX('League Management'!$AT$12:$AV$51,MATCH($B264,'League Management'!$AT$12:$AT$51,0),2)=OFFSET($AI$191,0,(COLUMN(EO213)-1)*1/32)),INDEX($B$20:$AF$59,MATCH($B264,$B$20:$B$59,0),EQ$241+1),IF(OR($B264=OFFSET($AI$196,0,(COLUMN(EO213)-1)*1/32),$B264=OFFSET($AI$197,0,(COLUMN(EO213)-1)*1/32)),IF(AND(INDEX('League Management'!$AT$12:$AV$51,MATCH($B264,'League Management'!$AT$12:$AT$51,0),3)&lt;EQ$241,INDEX('League Management'!$AT$12:$AV$51,MATCH($B264,'League Management'!$AT$12:$AT$51,0),2)&lt;&gt;OFFSET($AI$191,0,(COLUMN(EO213)-1)*1/32)),INDEX($B$20:$AF$59,MATCH($B264,$B$20:$B$59,0),EQ$241+1),"-"),"-")))),"-")</f>
        <v>-</v>
      </c>
      <c r="ER264" s="91" t="str" cm="1">
        <f t="array" aca="1" ref="ER264" ca="1">IFERROR(IF(INDEX($CT$20:$DX$59,MATCH($B264,$CT$20:$CT$59,0),ER$241+1)=OFFSET($AI$195,0,(COLUMN(EP213)-1)*1/32),INDEX($B$20:$AF$59,MATCH($B264,$B$20:$B$59,0),ER$241+1),IF(INDEX($CT$20:$DX$59,MATCH($B264,$CT$20:$CT$59,0),ER$241+1)&lt;&gt;"","-",IF(AND(INDEX('League Management'!$AT$12:$AV$51,MATCH($B264,'League Management'!$AT$12:$AT$51,0),3)&gt;=ER$241,INDEX('League Management'!$AT$12:$AV$51,MATCH($B264,'League Management'!$AT$12:$AT$51,0),2)=OFFSET($AI$191,0,(COLUMN(EP213)-1)*1/32)),INDEX($B$20:$AF$59,MATCH($B264,$B$20:$B$59,0),ER$241+1),IF(OR($B264=OFFSET($AI$196,0,(COLUMN(EP213)-1)*1/32),$B264=OFFSET($AI$197,0,(COLUMN(EP213)-1)*1/32)),IF(AND(INDEX('League Management'!$AT$12:$AV$51,MATCH($B264,'League Management'!$AT$12:$AT$51,0),3)&lt;ER$241,INDEX('League Management'!$AT$12:$AV$51,MATCH($B264,'League Management'!$AT$12:$AT$51,0),2)&lt;&gt;OFFSET($AI$191,0,(COLUMN(EP213)-1)*1/32)),INDEX($B$20:$AF$59,MATCH($B264,$B$20:$B$59,0),ER$241+1),"-"),"-")))),"-")</f>
        <v>-</v>
      </c>
      <c r="ES264" s="91" t="str" cm="1">
        <f t="array" aca="1" ref="ES264" ca="1">IFERROR(IF(INDEX($CT$20:$DX$59,MATCH($B264,$CT$20:$CT$59,0),ES$241+1)=OFFSET($AI$195,0,(COLUMN(EQ213)-1)*1/32),INDEX($B$20:$AF$59,MATCH($B264,$B$20:$B$59,0),ES$241+1),IF(INDEX($CT$20:$DX$59,MATCH($B264,$CT$20:$CT$59,0),ES$241+1)&lt;&gt;"","-",IF(AND(INDEX('League Management'!$AT$12:$AV$51,MATCH($B264,'League Management'!$AT$12:$AT$51,0),3)&gt;=ES$241,INDEX('League Management'!$AT$12:$AV$51,MATCH($B264,'League Management'!$AT$12:$AT$51,0),2)=OFFSET($AI$191,0,(COLUMN(EQ213)-1)*1/32)),INDEX($B$20:$AF$59,MATCH($B264,$B$20:$B$59,0),ES$241+1),IF(OR($B264=OFFSET($AI$196,0,(COLUMN(EQ213)-1)*1/32),$B264=OFFSET($AI$197,0,(COLUMN(EQ213)-1)*1/32)),IF(AND(INDEX('League Management'!$AT$12:$AV$51,MATCH($B264,'League Management'!$AT$12:$AT$51,0),3)&lt;ES$241,INDEX('League Management'!$AT$12:$AV$51,MATCH($B264,'League Management'!$AT$12:$AT$51,0),2)&lt;&gt;OFFSET($AI$191,0,(COLUMN(EQ213)-1)*1/32)),INDEX($B$20:$AF$59,MATCH($B264,$B$20:$B$59,0),ES$241+1),"-"),"-")))),"-")</f>
        <v>-</v>
      </c>
      <c r="ET264" s="91" t="str" cm="1">
        <f t="array" aca="1" ref="ET264" ca="1">IFERROR(IF(INDEX($CT$20:$DX$59,MATCH($B264,$CT$20:$CT$59,0),ET$241+1)=OFFSET($AI$195,0,(COLUMN(ER213)-1)*1/32),INDEX($B$20:$AF$59,MATCH($B264,$B$20:$B$59,0),ET$241+1),IF(INDEX($CT$20:$DX$59,MATCH($B264,$CT$20:$CT$59,0),ET$241+1)&lt;&gt;"","-",IF(AND(INDEX('League Management'!$AT$12:$AV$51,MATCH($B264,'League Management'!$AT$12:$AT$51,0),3)&gt;=ET$241,INDEX('League Management'!$AT$12:$AV$51,MATCH($B264,'League Management'!$AT$12:$AT$51,0),2)=OFFSET($AI$191,0,(COLUMN(ER213)-1)*1/32)),INDEX($B$20:$AF$59,MATCH($B264,$B$20:$B$59,0),ET$241+1),IF(OR($B264=OFFSET($AI$196,0,(COLUMN(ER213)-1)*1/32),$B264=OFFSET($AI$197,0,(COLUMN(ER213)-1)*1/32)),IF(AND(INDEX('League Management'!$AT$12:$AV$51,MATCH($B264,'League Management'!$AT$12:$AT$51,0),3)&lt;ET$241,INDEX('League Management'!$AT$12:$AV$51,MATCH($B264,'League Management'!$AT$12:$AT$51,0),2)&lt;&gt;OFFSET($AI$191,0,(COLUMN(ER213)-1)*1/32)),INDEX($B$20:$AF$59,MATCH($B264,$B$20:$B$59,0),ET$241+1),"-"),"-")))),"-")</f>
        <v>-</v>
      </c>
      <c r="EU264" s="91" t="str" cm="1">
        <f t="array" aca="1" ref="EU264" ca="1">IFERROR(IF(INDEX($CT$20:$DX$59,MATCH($B264,$CT$20:$CT$59,0),EU$241+1)=OFFSET($AI$195,0,(COLUMN(ES213)-1)*1/32),INDEX($B$20:$AF$59,MATCH($B264,$B$20:$B$59,0),EU$241+1),IF(INDEX($CT$20:$DX$59,MATCH($B264,$CT$20:$CT$59,0),EU$241+1)&lt;&gt;"","-",IF(AND(INDEX('League Management'!$AT$12:$AV$51,MATCH($B264,'League Management'!$AT$12:$AT$51,0),3)&gt;=EU$241,INDEX('League Management'!$AT$12:$AV$51,MATCH($B264,'League Management'!$AT$12:$AT$51,0),2)=OFFSET($AI$191,0,(COLUMN(ES213)-1)*1/32)),INDEX($B$20:$AF$59,MATCH($B264,$B$20:$B$59,0),EU$241+1),IF(OR($B264=OFFSET($AI$196,0,(COLUMN(ES213)-1)*1/32),$B264=OFFSET($AI$197,0,(COLUMN(ES213)-1)*1/32)),IF(AND(INDEX('League Management'!$AT$12:$AV$51,MATCH($B264,'League Management'!$AT$12:$AT$51,0),3)&lt;EU$241,INDEX('League Management'!$AT$12:$AV$51,MATCH($B264,'League Management'!$AT$12:$AT$51,0),2)&lt;&gt;OFFSET($AI$191,0,(COLUMN(ES213)-1)*1/32)),INDEX($B$20:$AF$59,MATCH($B264,$B$20:$B$59,0),EU$241+1),"-"),"-")))),"-")</f>
        <v>-</v>
      </c>
      <c r="EV264" s="91" t="str" cm="1">
        <f t="array" aca="1" ref="EV264" ca="1">IFERROR(IF(INDEX($CT$20:$DX$59,MATCH($B264,$CT$20:$CT$59,0),EV$241+1)=OFFSET($AI$195,0,(COLUMN(ET213)-1)*1/32),INDEX($B$20:$AF$59,MATCH($B264,$B$20:$B$59,0),EV$241+1),IF(INDEX($CT$20:$DX$59,MATCH($B264,$CT$20:$CT$59,0),EV$241+1)&lt;&gt;"","-",IF(AND(INDEX('League Management'!$AT$12:$AV$51,MATCH($B264,'League Management'!$AT$12:$AT$51,0),3)&gt;=EV$241,INDEX('League Management'!$AT$12:$AV$51,MATCH($B264,'League Management'!$AT$12:$AT$51,0),2)=OFFSET($AI$191,0,(COLUMN(ET213)-1)*1/32)),INDEX($B$20:$AF$59,MATCH($B264,$B$20:$B$59,0),EV$241+1),IF(OR($B264=OFFSET($AI$196,0,(COLUMN(ET213)-1)*1/32),$B264=OFFSET($AI$197,0,(COLUMN(ET213)-1)*1/32)),IF(AND(INDEX('League Management'!$AT$12:$AV$51,MATCH($B264,'League Management'!$AT$12:$AT$51,0),3)&lt;EV$241,INDEX('League Management'!$AT$12:$AV$51,MATCH($B264,'League Management'!$AT$12:$AT$51,0),2)&lt;&gt;OFFSET($AI$191,0,(COLUMN(ET213)-1)*1/32)),INDEX($B$20:$AF$59,MATCH($B264,$B$20:$B$59,0),EV$241+1),"-"),"-")))),"-")</f>
        <v>-</v>
      </c>
      <c r="EW264" s="91" t="str" cm="1">
        <f t="array" aca="1" ref="EW264" ca="1">IFERROR(IF(INDEX($CT$20:$DX$59,MATCH($B264,$CT$20:$CT$59,0),EW$241+1)=OFFSET($AI$195,0,(COLUMN(EU213)-1)*1/32),INDEX($B$20:$AF$59,MATCH($B264,$B$20:$B$59,0),EW$241+1),IF(INDEX($CT$20:$DX$59,MATCH($B264,$CT$20:$CT$59,0),EW$241+1)&lt;&gt;"","-",IF(AND(INDEX('League Management'!$AT$12:$AV$51,MATCH($B264,'League Management'!$AT$12:$AT$51,0),3)&gt;=EW$241,INDEX('League Management'!$AT$12:$AV$51,MATCH($B264,'League Management'!$AT$12:$AT$51,0),2)=OFFSET($AI$191,0,(COLUMN(EU213)-1)*1/32)),INDEX($B$20:$AF$59,MATCH($B264,$B$20:$B$59,0),EW$241+1),IF(OR($B264=OFFSET($AI$196,0,(COLUMN(EU213)-1)*1/32),$B264=OFFSET($AI$197,0,(COLUMN(EU213)-1)*1/32)),IF(AND(INDEX('League Management'!$AT$12:$AV$51,MATCH($B264,'League Management'!$AT$12:$AT$51,0),3)&lt;EW$241,INDEX('League Management'!$AT$12:$AV$51,MATCH($B264,'League Management'!$AT$12:$AT$51,0),2)&lt;&gt;OFFSET($AI$191,0,(COLUMN(EU213)-1)*1/32)),INDEX($B$20:$AF$59,MATCH($B264,$B$20:$B$59,0),EW$241+1),"-"),"-")))),"-")</f>
        <v>-</v>
      </c>
      <c r="EX264" s="91" t="str" cm="1">
        <f t="array" aca="1" ref="EX264" ca="1">IFERROR(IF(INDEX($CT$20:$DX$59,MATCH($B264,$CT$20:$CT$59,0),EX$241+1)=OFFSET($AI$195,0,(COLUMN(EV213)-1)*1/32),INDEX($B$20:$AF$59,MATCH($B264,$B$20:$B$59,0),EX$241+1),IF(INDEX($CT$20:$DX$59,MATCH($B264,$CT$20:$CT$59,0),EX$241+1)&lt;&gt;"","-",IF(AND(INDEX('League Management'!$AT$12:$AV$51,MATCH($B264,'League Management'!$AT$12:$AT$51,0),3)&gt;=EX$241,INDEX('League Management'!$AT$12:$AV$51,MATCH($B264,'League Management'!$AT$12:$AT$51,0),2)=OFFSET($AI$191,0,(COLUMN(EV213)-1)*1/32)),INDEX($B$20:$AF$59,MATCH($B264,$B$20:$B$59,0),EX$241+1),IF(OR($B264=OFFSET($AI$196,0,(COLUMN(EV213)-1)*1/32),$B264=OFFSET($AI$197,0,(COLUMN(EV213)-1)*1/32)),IF(AND(INDEX('League Management'!$AT$12:$AV$51,MATCH($B264,'League Management'!$AT$12:$AT$51,0),3)&lt;EX$241,INDEX('League Management'!$AT$12:$AV$51,MATCH($B264,'League Management'!$AT$12:$AT$51,0),2)&lt;&gt;OFFSET($AI$191,0,(COLUMN(EV213)-1)*1/32)),INDEX($B$20:$AF$59,MATCH($B264,$B$20:$B$59,0),EX$241+1),"-"),"-")))),"-")</f>
        <v>-</v>
      </c>
      <c r="EY264" s="91" t="str" cm="1">
        <f t="array" aca="1" ref="EY264" ca="1">IFERROR(IF(INDEX($CT$20:$DX$59,MATCH($B264,$CT$20:$CT$59,0),EY$241+1)=OFFSET($AI$195,0,(COLUMN(EW213)-1)*1/32),INDEX($B$20:$AF$59,MATCH($B264,$B$20:$B$59,0),EY$241+1),IF(INDEX($CT$20:$DX$59,MATCH($B264,$CT$20:$CT$59,0),EY$241+1)&lt;&gt;"","-",IF(AND(INDEX('League Management'!$AT$12:$AV$51,MATCH($B264,'League Management'!$AT$12:$AT$51,0),3)&gt;=EY$241,INDEX('League Management'!$AT$12:$AV$51,MATCH($B264,'League Management'!$AT$12:$AT$51,0),2)=OFFSET($AI$191,0,(COLUMN(EW213)-1)*1/32)),INDEX($B$20:$AF$59,MATCH($B264,$B$20:$B$59,0),EY$241+1),IF(OR($B264=OFFSET($AI$196,0,(COLUMN(EW213)-1)*1/32),$B264=OFFSET($AI$197,0,(COLUMN(EW213)-1)*1/32)),IF(AND(INDEX('League Management'!$AT$12:$AV$51,MATCH($B264,'League Management'!$AT$12:$AT$51,0),3)&lt;EY$241,INDEX('League Management'!$AT$12:$AV$51,MATCH($B264,'League Management'!$AT$12:$AT$51,0),2)&lt;&gt;OFFSET($AI$191,0,(COLUMN(EW213)-1)*1/32)),INDEX($B$20:$AF$59,MATCH($B264,$B$20:$B$59,0),EY$241+1),"-"),"-")))),"-")</f>
        <v>-</v>
      </c>
      <c r="EZ264" s="91" t="str" cm="1">
        <f t="array" aca="1" ref="EZ264" ca="1">IFERROR(IF(INDEX($CT$20:$DX$59,MATCH($B264,$CT$20:$CT$59,0),EZ$241+1)=OFFSET($AI$195,0,(COLUMN(EX213)-1)*1/32),INDEX($B$20:$AF$59,MATCH($B264,$B$20:$B$59,0),EZ$241+1),IF(INDEX($CT$20:$DX$59,MATCH($B264,$CT$20:$CT$59,0),EZ$241+1)&lt;&gt;"","-",IF(AND(INDEX('League Management'!$AT$12:$AV$51,MATCH($B264,'League Management'!$AT$12:$AT$51,0),3)&gt;=EZ$241,INDEX('League Management'!$AT$12:$AV$51,MATCH($B264,'League Management'!$AT$12:$AT$51,0),2)=OFFSET($AI$191,0,(COLUMN(EX213)-1)*1/32)),INDEX($B$20:$AF$59,MATCH($B264,$B$20:$B$59,0),EZ$241+1),IF(OR($B264=OFFSET($AI$196,0,(COLUMN(EX213)-1)*1/32),$B264=OFFSET($AI$197,0,(COLUMN(EX213)-1)*1/32)),IF(AND(INDEX('League Management'!$AT$12:$AV$51,MATCH($B264,'League Management'!$AT$12:$AT$51,0),3)&lt;EZ$241,INDEX('League Management'!$AT$12:$AV$51,MATCH($B264,'League Management'!$AT$12:$AT$51,0),2)&lt;&gt;OFFSET($AI$191,0,(COLUMN(EX213)-1)*1/32)),INDEX($B$20:$AF$59,MATCH($B264,$B$20:$B$59,0),EZ$241+1),"-"),"-")))),"-")</f>
        <v>-</v>
      </c>
      <c r="FA264" s="91" t="str" cm="1">
        <f t="array" aca="1" ref="FA264" ca="1">IFERROR(IF(INDEX($CT$20:$DX$59,MATCH($B264,$CT$20:$CT$59,0),FA$241+1)=OFFSET($AI$195,0,(COLUMN(EY213)-1)*1/32),INDEX($B$20:$AF$59,MATCH($B264,$B$20:$B$59,0),FA$241+1),IF(INDEX($CT$20:$DX$59,MATCH($B264,$CT$20:$CT$59,0),FA$241+1)&lt;&gt;"","-",IF(AND(INDEX('League Management'!$AT$12:$AV$51,MATCH($B264,'League Management'!$AT$12:$AT$51,0),3)&gt;=FA$241,INDEX('League Management'!$AT$12:$AV$51,MATCH($B264,'League Management'!$AT$12:$AT$51,0),2)=OFFSET($AI$191,0,(COLUMN(EY213)-1)*1/32)),INDEX($B$20:$AF$59,MATCH($B264,$B$20:$B$59,0),FA$241+1),IF(OR($B264=OFFSET($AI$196,0,(COLUMN(EY213)-1)*1/32),$B264=OFFSET($AI$197,0,(COLUMN(EY213)-1)*1/32)),IF(AND(INDEX('League Management'!$AT$12:$AV$51,MATCH($B264,'League Management'!$AT$12:$AT$51,0),3)&lt;FA$241,INDEX('League Management'!$AT$12:$AV$51,MATCH($B264,'League Management'!$AT$12:$AT$51,0),2)&lt;&gt;OFFSET($AI$191,0,(COLUMN(EY213)-1)*1/32)),INDEX($B$20:$AF$59,MATCH($B264,$B$20:$B$59,0),FA$241+1),"-"),"-")))),"-")</f>
        <v>-</v>
      </c>
      <c r="FB264" s="91" t="str" cm="1">
        <f t="array" aca="1" ref="FB264" ca="1">IFERROR(IF(INDEX($CT$20:$DX$59,MATCH($B264,$CT$20:$CT$59,0),FB$241+1)=OFFSET($AI$195,0,(COLUMN(EZ213)-1)*1/32),INDEX($B$20:$AF$59,MATCH($B264,$B$20:$B$59,0),FB$241+1),IF(INDEX($CT$20:$DX$59,MATCH($B264,$CT$20:$CT$59,0),FB$241+1)&lt;&gt;"","-",IF(AND(INDEX('League Management'!$AT$12:$AV$51,MATCH($B264,'League Management'!$AT$12:$AT$51,0),3)&gt;=FB$241,INDEX('League Management'!$AT$12:$AV$51,MATCH($B264,'League Management'!$AT$12:$AT$51,0),2)=OFFSET($AI$191,0,(COLUMN(EZ213)-1)*1/32)),INDEX($B$20:$AF$59,MATCH($B264,$B$20:$B$59,0),FB$241+1),IF(OR($B264=OFFSET($AI$196,0,(COLUMN(EZ213)-1)*1/32),$B264=OFFSET($AI$197,0,(COLUMN(EZ213)-1)*1/32)),IF(AND(INDEX('League Management'!$AT$12:$AV$51,MATCH($B264,'League Management'!$AT$12:$AT$51,0),3)&lt;FB$241,INDEX('League Management'!$AT$12:$AV$51,MATCH($B264,'League Management'!$AT$12:$AT$51,0),2)&lt;&gt;OFFSET($AI$191,0,(COLUMN(EZ213)-1)*1/32)),INDEX($B$20:$AF$59,MATCH($B264,$B$20:$B$59,0),FB$241+1),"-"),"-")))),"-")</f>
        <v>-</v>
      </c>
      <c r="FC264" s="91" t="str" cm="1">
        <f t="array" aca="1" ref="FC264" ca="1">IFERROR(IF(INDEX($CT$20:$DX$59,MATCH($B264,$CT$20:$CT$59,0),FC$241+1)=OFFSET($AI$195,0,(COLUMN(FA213)-1)*1/32),INDEX($B$20:$AF$59,MATCH($B264,$B$20:$B$59,0),FC$241+1),IF(INDEX($CT$20:$DX$59,MATCH($B264,$CT$20:$CT$59,0),FC$241+1)&lt;&gt;"","-",IF(AND(INDEX('League Management'!$AT$12:$AV$51,MATCH($B264,'League Management'!$AT$12:$AT$51,0),3)&gt;=FC$241,INDEX('League Management'!$AT$12:$AV$51,MATCH($B264,'League Management'!$AT$12:$AT$51,0),2)=OFFSET($AI$191,0,(COLUMN(FA213)-1)*1/32)),INDEX($B$20:$AF$59,MATCH($B264,$B$20:$B$59,0),FC$241+1),IF(OR($B264=OFFSET($AI$196,0,(COLUMN(FA213)-1)*1/32),$B264=OFFSET($AI$197,0,(COLUMN(FA213)-1)*1/32)),IF(AND(INDEX('League Management'!$AT$12:$AV$51,MATCH($B264,'League Management'!$AT$12:$AT$51,0),3)&lt;FC$241,INDEX('League Management'!$AT$12:$AV$51,MATCH($B264,'League Management'!$AT$12:$AT$51,0),2)&lt;&gt;OFFSET($AI$191,0,(COLUMN(FA213)-1)*1/32)),INDEX($B$20:$AF$59,MATCH($B264,$B$20:$B$59,0),FC$241+1),"-"),"-")))),"-")</f>
        <v>-</v>
      </c>
      <c r="FD264" s="91" t="str" cm="1">
        <f t="array" aca="1" ref="FD264" ca="1">IFERROR(IF(INDEX($CT$20:$DX$59,MATCH($B264,$CT$20:$CT$59,0),FD$241+1)=OFFSET($AI$195,0,(COLUMN(FB213)-1)*1/32),INDEX($B$20:$AF$59,MATCH($B264,$B$20:$B$59,0),FD$241+1),IF(INDEX($CT$20:$DX$59,MATCH($B264,$CT$20:$CT$59,0),FD$241+1)&lt;&gt;"","-",IF(AND(INDEX('League Management'!$AT$12:$AV$51,MATCH($B264,'League Management'!$AT$12:$AT$51,0),3)&gt;=FD$241,INDEX('League Management'!$AT$12:$AV$51,MATCH($B264,'League Management'!$AT$12:$AT$51,0),2)=OFFSET($AI$191,0,(COLUMN(FB213)-1)*1/32)),INDEX($B$20:$AF$59,MATCH($B264,$B$20:$B$59,0),FD$241+1),IF(OR($B264=OFFSET($AI$196,0,(COLUMN(FB213)-1)*1/32),$B264=OFFSET($AI$197,0,(COLUMN(FB213)-1)*1/32)),IF(AND(INDEX('League Management'!$AT$12:$AV$51,MATCH($B264,'League Management'!$AT$12:$AT$51,0),3)&lt;FD$241,INDEX('League Management'!$AT$12:$AV$51,MATCH($B264,'League Management'!$AT$12:$AT$51,0),2)&lt;&gt;OFFSET($AI$191,0,(COLUMN(FB213)-1)*1/32)),INDEX($B$20:$AF$59,MATCH($B264,$B$20:$B$59,0),FD$241+1),"-"),"-")))),"-")</f>
        <v>-</v>
      </c>
      <c r="FF264" s="700"/>
      <c r="FG264" s="91" t="str" cm="1">
        <f t="array" aca="1" ref="FG264" ca="1">IFERROR(IF(INDEX($CT$20:$DX$59,MATCH($B264,$CT$20:$CT$59,0),FG$241+1)=OFFSET($AI$195,0,(COLUMN(FE213)-1)*1/32),INDEX($B$20:$AF$59,MATCH($B264,$B$20:$B$59,0),FG$241+1),IF(INDEX($CT$20:$DX$59,MATCH($B264,$CT$20:$CT$59,0),FG$241+1)&lt;&gt;"","-",IF(AND(INDEX('League Management'!$AT$12:$AV$51,MATCH($B264,'League Management'!$AT$12:$AT$51,0),3)&gt;=FG$241,INDEX('League Management'!$AT$12:$AV$51,MATCH($B264,'League Management'!$AT$12:$AT$51,0),2)=OFFSET($AI$191,0,(COLUMN(FE213)-1)*1/32)),INDEX($B$20:$AF$59,MATCH($B264,$B$20:$B$59,0),FG$241+1),IF(OR($B264=OFFSET($AI$196,0,(COLUMN(FE213)-1)*1/32),$B264=OFFSET($AI$197,0,(COLUMN(FE213)-1)*1/32)),IF(AND(INDEX('League Management'!$AT$12:$AV$51,MATCH($B264,'League Management'!$AT$12:$AT$51,0),3)&lt;FG$241,INDEX('League Management'!$AT$12:$AV$51,MATCH($B264,'League Management'!$AT$12:$AT$51,0),2)&lt;&gt;OFFSET($AI$191,0,(COLUMN(FE213)-1)*1/32)),INDEX($B$20:$AF$59,MATCH($B264,$B$20:$B$59,0),FG$241+1),"-"),"-")))),"-")</f>
        <v>-</v>
      </c>
      <c r="FH264" s="91" t="str" cm="1">
        <f t="array" aca="1" ref="FH264" ca="1">IFERROR(IF(INDEX($CT$20:$DX$59,MATCH($B264,$CT$20:$CT$59,0),FH$241+1)=OFFSET($AI$195,0,(COLUMN(FF213)-1)*1/32),INDEX($B$20:$AF$59,MATCH($B264,$B$20:$B$59,0),FH$241+1),IF(INDEX($CT$20:$DX$59,MATCH($B264,$CT$20:$CT$59,0),FH$241+1)&lt;&gt;"","-",IF(AND(INDEX('League Management'!$AT$12:$AV$51,MATCH($B264,'League Management'!$AT$12:$AT$51,0),3)&gt;=FH$241,INDEX('League Management'!$AT$12:$AV$51,MATCH($B264,'League Management'!$AT$12:$AT$51,0),2)=OFFSET($AI$191,0,(COLUMN(FF213)-1)*1/32)),INDEX($B$20:$AF$59,MATCH($B264,$B$20:$B$59,0),FH$241+1),IF(OR($B264=OFFSET($AI$196,0,(COLUMN(FF213)-1)*1/32),$B264=OFFSET($AI$197,0,(COLUMN(FF213)-1)*1/32)),IF(AND(INDEX('League Management'!$AT$12:$AV$51,MATCH($B264,'League Management'!$AT$12:$AT$51,0),3)&lt;FH$241,INDEX('League Management'!$AT$12:$AV$51,MATCH($B264,'League Management'!$AT$12:$AT$51,0),2)&lt;&gt;OFFSET($AI$191,0,(COLUMN(FF213)-1)*1/32)),INDEX($B$20:$AF$59,MATCH($B264,$B$20:$B$59,0),FH$241+1),"-"),"-")))),"-")</f>
        <v>-</v>
      </c>
      <c r="FI264" s="91" t="str" cm="1">
        <f t="array" aca="1" ref="FI264" ca="1">IFERROR(IF(INDEX($CT$20:$DX$59,MATCH($B264,$CT$20:$CT$59,0),FI$241+1)=OFFSET($AI$195,0,(COLUMN(FG213)-1)*1/32),INDEX($B$20:$AF$59,MATCH($B264,$B$20:$B$59,0),FI$241+1),IF(INDEX($CT$20:$DX$59,MATCH($B264,$CT$20:$CT$59,0),FI$241+1)&lt;&gt;"","-",IF(AND(INDEX('League Management'!$AT$12:$AV$51,MATCH($B264,'League Management'!$AT$12:$AT$51,0),3)&gt;=FI$241,INDEX('League Management'!$AT$12:$AV$51,MATCH($B264,'League Management'!$AT$12:$AT$51,0),2)=OFFSET($AI$191,0,(COLUMN(FG213)-1)*1/32)),INDEX($B$20:$AF$59,MATCH($B264,$B$20:$B$59,0),FI$241+1),IF(OR($B264=OFFSET($AI$196,0,(COLUMN(FG213)-1)*1/32),$B264=OFFSET($AI$197,0,(COLUMN(FG213)-1)*1/32)),IF(AND(INDEX('League Management'!$AT$12:$AV$51,MATCH($B264,'League Management'!$AT$12:$AT$51,0),3)&lt;FI$241,INDEX('League Management'!$AT$12:$AV$51,MATCH($B264,'League Management'!$AT$12:$AT$51,0),2)&lt;&gt;OFFSET($AI$191,0,(COLUMN(FG213)-1)*1/32)),INDEX($B$20:$AF$59,MATCH($B264,$B$20:$B$59,0),FI$241+1),"-"),"-")))),"-")</f>
        <v>-</v>
      </c>
      <c r="FJ264" s="91" t="str" cm="1">
        <f t="array" aca="1" ref="FJ264" ca="1">IFERROR(IF(INDEX($CT$20:$DX$59,MATCH($B264,$CT$20:$CT$59,0),FJ$241+1)=OFFSET($AI$195,0,(COLUMN(FH213)-1)*1/32),INDEX($B$20:$AF$59,MATCH($B264,$B$20:$B$59,0),FJ$241+1),IF(INDEX($CT$20:$DX$59,MATCH($B264,$CT$20:$CT$59,0),FJ$241+1)&lt;&gt;"","-",IF(AND(INDEX('League Management'!$AT$12:$AV$51,MATCH($B264,'League Management'!$AT$12:$AT$51,0),3)&gt;=FJ$241,INDEX('League Management'!$AT$12:$AV$51,MATCH($B264,'League Management'!$AT$12:$AT$51,0),2)=OFFSET($AI$191,0,(COLUMN(FH213)-1)*1/32)),INDEX($B$20:$AF$59,MATCH($B264,$B$20:$B$59,0),FJ$241+1),IF(OR($B264=OFFSET($AI$196,0,(COLUMN(FH213)-1)*1/32),$B264=OFFSET($AI$197,0,(COLUMN(FH213)-1)*1/32)),IF(AND(INDEX('League Management'!$AT$12:$AV$51,MATCH($B264,'League Management'!$AT$12:$AT$51,0),3)&lt;FJ$241,INDEX('League Management'!$AT$12:$AV$51,MATCH($B264,'League Management'!$AT$12:$AT$51,0),2)&lt;&gt;OFFSET($AI$191,0,(COLUMN(FH213)-1)*1/32)),INDEX($B$20:$AF$59,MATCH($B264,$B$20:$B$59,0),FJ$241+1),"-"),"-")))),"-")</f>
        <v>-</v>
      </c>
      <c r="FK264" s="91" t="str" cm="1">
        <f t="array" aca="1" ref="FK264" ca="1">IFERROR(IF(INDEX($CT$20:$DX$59,MATCH($B264,$CT$20:$CT$59,0),FK$241+1)=OFFSET($AI$195,0,(COLUMN(FI213)-1)*1/32),INDEX($B$20:$AF$59,MATCH($B264,$B$20:$B$59,0),FK$241+1),IF(INDEX($CT$20:$DX$59,MATCH($B264,$CT$20:$CT$59,0),FK$241+1)&lt;&gt;"","-",IF(AND(INDEX('League Management'!$AT$12:$AV$51,MATCH($B264,'League Management'!$AT$12:$AT$51,0),3)&gt;=FK$241,INDEX('League Management'!$AT$12:$AV$51,MATCH($B264,'League Management'!$AT$12:$AT$51,0),2)=OFFSET($AI$191,0,(COLUMN(FI213)-1)*1/32)),INDEX($B$20:$AF$59,MATCH($B264,$B$20:$B$59,0),FK$241+1),IF(OR($B264=OFFSET($AI$196,0,(COLUMN(FI213)-1)*1/32),$B264=OFFSET($AI$197,0,(COLUMN(FI213)-1)*1/32)),IF(AND(INDEX('League Management'!$AT$12:$AV$51,MATCH($B264,'League Management'!$AT$12:$AT$51,0),3)&lt;FK$241,INDEX('League Management'!$AT$12:$AV$51,MATCH($B264,'League Management'!$AT$12:$AT$51,0),2)&lt;&gt;OFFSET($AI$191,0,(COLUMN(FI213)-1)*1/32)),INDEX($B$20:$AF$59,MATCH($B264,$B$20:$B$59,0),FK$241+1),"-"),"-")))),"-")</f>
        <v>-</v>
      </c>
      <c r="FL264" s="91" t="str" cm="1">
        <f t="array" aca="1" ref="FL264" ca="1">IFERROR(IF(INDEX($CT$20:$DX$59,MATCH($B264,$CT$20:$CT$59,0),FL$241+1)=OFFSET($AI$195,0,(COLUMN(FJ213)-1)*1/32),INDEX($B$20:$AF$59,MATCH($B264,$B$20:$B$59,0),FL$241+1),IF(INDEX($CT$20:$DX$59,MATCH($B264,$CT$20:$CT$59,0),FL$241+1)&lt;&gt;"","-",IF(AND(INDEX('League Management'!$AT$12:$AV$51,MATCH($B264,'League Management'!$AT$12:$AT$51,0),3)&gt;=FL$241,INDEX('League Management'!$AT$12:$AV$51,MATCH($B264,'League Management'!$AT$12:$AT$51,0),2)=OFFSET($AI$191,0,(COLUMN(FJ213)-1)*1/32)),INDEX($B$20:$AF$59,MATCH($B264,$B$20:$B$59,0),FL$241+1),IF(OR($B264=OFFSET($AI$196,0,(COLUMN(FJ213)-1)*1/32),$B264=OFFSET($AI$197,0,(COLUMN(FJ213)-1)*1/32)),IF(AND(INDEX('League Management'!$AT$12:$AV$51,MATCH($B264,'League Management'!$AT$12:$AT$51,0),3)&lt;FL$241,INDEX('League Management'!$AT$12:$AV$51,MATCH($B264,'League Management'!$AT$12:$AT$51,0),2)&lt;&gt;OFFSET($AI$191,0,(COLUMN(FJ213)-1)*1/32)),INDEX($B$20:$AF$59,MATCH($B264,$B$20:$B$59,0),FL$241+1),"-"),"-")))),"-")</f>
        <v>-</v>
      </c>
      <c r="FM264" s="91" t="str" cm="1">
        <f t="array" aca="1" ref="FM264" ca="1">IFERROR(IF(INDEX($CT$20:$DX$59,MATCH($B264,$CT$20:$CT$59,0),FM$241+1)=OFFSET($AI$195,0,(COLUMN(FK213)-1)*1/32),INDEX($B$20:$AF$59,MATCH($B264,$B$20:$B$59,0),FM$241+1),IF(INDEX($CT$20:$DX$59,MATCH($B264,$CT$20:$CT$59,0),FM$241+1)&lt;&gt;"","-",IF(AND(INDEX('League Management'!$AT$12:$AV$51,MATCH($B264,'League Management'!$AT$12:$AT$51,0),3)&gt;=FM$241,INDEX('League Management'!$AT$12:$AV$51,MATCH($B264,'League Management'!$AT$12:$AT$51,0),2)=OFFSET($AI$191,0,(COLUMN(FK213)-1)*1/32)),INDEX($B$20:$AF$59,MATCH($B264,$B$20:$B$59,0),FM$241+1),IF(OR($B264=OFFSET($AI$196,0,(COLUMN(FK213)-1)*1/32),$B264=OFFSET($AI$197,0,(COLUMN(FK213)-1)*1/32)),IF(AND(INDEX('League Management'!$AT$12:$AV$51,MATCH($B264,'League Management'!$AT$12:$AT$51,0),3)&lt;FM$241,INDEX('League Management'!$AT$12:$AV$51,MATCH($B264,'League Management'!$AT$12:$AT$51,0),2)&lt;&gt;OFFSET($AI$191,0,(COLUMN(FK213)-1)*1/32)),INDEX($B$20:$AF$59,MATCH($B264,$B$20:$B$59,0),FM$241+1),"-"),"-")))),"-")</f>
        <v>-</v>
      </c>
      <c r="FN264" s="91" t="str" cm="1">
        <f t="array" aca="1" ref="FN264" ca="1">IFERROR(IF(INDEX($CT$20:$DX$59,MATCH($B264,$CT$20:$CT$59,0),FN$241+1)=OFFSET($AI$195,0,(COLUMN(FL213)-1)*1/32),INDEX($B$20:$AF$59,MATCH($B264,$B$20:$B$59,0),FN$241+1),IF(INDEX($CT$20:$DX$59,MATCH($B264,$CT$20:$CT$59,0),FN$241+1)&lt;&gt;"","-",IF(AND(INDEX('League Management'!$AT$12:$AV$51,MATCH($B264,'League Management'!$AT$12:$AT$51,0),3)&gt;=FN$241,INDEX('League Management'!$AT$12:$AV$51,MATCH($B264,'League Management'!$AT$12:$AT$51,0),2)=OFFSET($AI$191,0,(COLUMN(FL213)-1)*1/32)),INDEX($B$20:$AF$59,MATCH($B264,$B$20:$B$59,0),FN$241+1),IF(OR($B264=OFFSET($AI$196,0,(COLUMN(FL213)-1)*1/32),$B264=OFFSET($AI$197,0,(COLUMN(FL213)-1)*1/32)),IF(AND(INDEX('League Management'!$AT$12:$AV$51,MATCH($B264,'League Management'!$AT$12:$AT$51,0),3)&lt;FN$241,INDEX('League Management'!$AT$12:$AV$51,MATCH($B264,'League Management'!$AT$12:$AT$51,0),2)&lt;&gt;OFFSET($AI$191,0,(COLUMN(FL213)-1)*1/32)),INDEX($B$20:$AF$59,MATCH($B264,$B$20:$B$59,0),FN$241+1),"-"),"-")))),"-")</f>
        <v>-</v>
      </c>
      <c r="FO264" s="91" t="str" cm="1">
        <f t="array" aca="1" ref="FO264" ca="1">IFERROR(IF(INDEX($CT$20:$DX$59,MATCH($B264,$CT$20:$CT$59,0),FO$241+1)=OFFSET($AI$195,0,(COLUMN(FM213)-1)*1/32),INDEX($B$20:$AF$59,MATCH($B264,$B$20:$B$59,0),FO$241+1),IF(INDEX($CT$20:$DX$59,MATCH($B264,$CT$20:$CT$59,0),FO$241+1)&lt;&gt;"","-",IF(AND(INDEX('League Management'!$AT$12:$AV$51,MATCH($B264,'League Management'!$AT$12:$AT$51,0),3)&gt;=FO$241,INDEX('League Management'!$AT$12:$AV$51,MATCH($B264,'League Management'!$AT$12:$AT$51,0),2)=OFFSET($AI$191,0,(COLUMN(FM213)-1)*1/32)),INDEX($B$20:$AF$59,MATCH($B264,$B$20:$B$59,0),FO$241+1),IF(OR($B264=OFFSET($AI$196,0,(COLUMN(FM213)-1)*1/32),$B264=OFFSET($AI$197,0,(COLUMN(FM213)-1)*1/32)),IF(AND(INDEX('League Management'!$AT$12:$AV$51,MATCH($B264,'League Management'!$AT$12:$AT$51,0),3)&lt;FO$241,INDEX('League Management'!$AT$12:$AV$51,MATCH($B264,'League Management'!$AT$12:$AT$51,0),2)&lt;&gt;OFFSET($AI$191,0,(COLUMN(FM213)-1)*1/32)),INDEX($B$20:$AF$59,MATCH($B264,$B$20:$B$59,0),FO$241+1),"-"),"-")))),"-")</f>
        <v>-</v>
      </c>
      <c r="FP264" s="91" t="str" cm="1">
        <f t="array" aca="1" ref="FP264" ca="1">IFERROR(IF(INDEX($CT$20:$DX$59,MATCH($B264,$CT$20:$CT$59,0),FP$241+1)=OFFSET($AI$195,0,(COLUMN(FN213)-1)*1/32),INDEX($B$20:$AF$59,MATCH($B264,$B$20:$B$59,0),FP$241+1),IF(INDEX($CT$20:$DX$59,MATCH($B264,$CT$20:$CT$59,0),FP$241+1)&lt;&gt;"","-",IF(AND(INDEX('League Management'!$AT$12:$AV$51,MATCH($B264,'League Management'!$AT$12:$AT$51,0),3)&gt;=FP$241,INDEX('League Management'!$AT$12:$AV$51,MATCH($B264,'League Management'!$AT$12:$AT$51,0),2)=OFFSET($AI$191,0,(COLUMN(FN213)-1)*1/32)),INDEX($B$20:$AF$59,MATCH($B264,$B$20:$B$59,0),FP$241+1),IF(OR($B264=OFFSET($AI$196,0,(COLUMN(FN213)-1)*1/32),$B264=OFFSET($AI$197,0,(COLUMN(FN213)-1)*1/32)),IF(AND(INDEX('League Management'!$AT$12:$AV$51,MATCH($B264,'League Management'!$AT$12:$AT$51,0),3)&lt;FP$241,INDEX('League Management'!$AT$12:$AV$51,MATCH($B264,'League Management'!$AT$12:$AT$51,0),2)&lt;&gt;OFFSET($AI$191,0,(COLUMN(FN213)-1)*1/32)),INDEX($B$20:$AF$59,MATCH($B264,$B$20:$B$59,0),FP$241+1),"-"),"-")))),"-")</f>
        <v>-</v>
      </c>
      <c r="FQ264" s="91" t="str" cm="1">
        <f t="array" aca="1" ref="FQ264" ca="1">IFERROR(IF(INDEX($CT$20:$DX$59,MATCH($B264,$CT$20:$CT$59,0),FQ$241+1)=OFFSET($AI$195,0,(COLUMN(FO213)-1)*1/32),INDEX($B$20:$AF$59,MATCH($B264,$B$20:$B$59,0),FQ$241+1),IF(INDEX($CT$20:$DX$59,MATCH($B264,$CT$20:$CT$59,0),FQ$241+1)&lt;&gt;"","-",IF(AND(INDEX('League Management'!$AT$12:$AV$51,MATCH($B264,'League Management'!$AT$12:$AT$51,0),3)&gt;=FQ$241,INDEX('League Management'!$AT$12:$AV$51,MATCH($B264,'League Management'!$AT$12:$AT$51,0),2)=OFFSET($AI$191,0,(COLUMN(FO213)-1)*1/32)),INDEX($B$20:$AF$59,MATCH($B264,$B$20:$B$59,0),FQ$241+1),IF(OR($B264=OFFSET($AI$196,0,(COLUMN(FO213)-1)*1/32),$B264=OFFSET($AI$197,0,(COLUMN(FO213)-1)*1/32)),IF(AND(INDEX('League Management'!$AT$12:$AV$51,MATCH($B264,'League Management'!$AT$12:$AT$51,0),3)&lt;FQ$241,INDEX('League Management'!$AT$12:$AV$51,MATCH($B264,'League Management'!$AT$12:$AT$51,0),2)&lt;&gt;OFFSET($AI$191,0,(COLUMN(FO213)-1)*1/32)),INDEX($B$20:$AF$59,MATCH($B264,$B$20:$B$59,0),FQ$241+1),"-"),"-")))),"-")</f>
        <v>-</v>
      </c>
      <c r="FR264" s="91" t="str" cm="1">
        <f t="array" aca="1" ref="FR264" ca="1">IFERROR(IF(INDEX($CT$20:$DX$59,MATCH($B264,$CT$20:$CT$59,0),FR$241+1)=OFFSET($AI$195,0,(COLUMN(FP213)-1)*1/32),INDEX($B$20:$AF$59,MATCH($B264,$B$20:$B$59,0),FR$241+1),IF(INDEX($CT$20:$DX$59,MATCH($B264,$CT$20:$CT$59,0),FR$241+1)&lt;&gt;"","-",IF(AND(INDEX('League Management'!$AT$12:$AV$51,MATCH($B264,'League Management'!$AT$12:$AT$51,0),3)&gt;=FR$241,INDEX('League Management'!$AT$12:$AV$51,MATCH($B264,'League Management'!$AT$12:$AT$51,0),2)=OFFSET($AI$191,0,(COLUMN(FP213)-1)*1/32)),INDEX($B$20:$AF$59,MATCH($B264,$B$20:$B$59,0),FR$241+1),IF(OR($B264=OFFSET($AI$196,0,(COLUMN(FP213)-1)*1/32),$B264=OFFSET($AI$197,0,(COLUMN(FP213)-1)*1/32)),IF(AND(INDEX('League Management'!$AT$12:$AV$51,MATCH($B264,'League Management'!$AT$12:$AT$51,0),3)&lt;FR$241,INDEX('League Management'!$AT$12:$AV$51,MATCH($B264,'League Management'!$AT$12:$AT$51,0),2)&lt;&gt;OFFSET($AI$191,0,(COLUMN(FP213)-1)*1/32)),INDEX($B$20:$AF$59,MATCH($B264,$B$20:$B$59,0),FR$241+1),"-"),"-")))),"-")</f>
        <v>-</v>
      </c>
      <c r="FS264" s="91" t="str" cm="1">
        <f t="array" aca="1" ref="FS264" ca="1">IFERROR(IF(INDEX($CT$20:$DX$59,MATCH($B264,$CT$20:$CT$59,0),FS$241+1)=OFFSET($AI$195,0,(COLUMN(FQ213)-1)*1/32),INDEX($B$20:$AF$59,MATCH($B264,$B$20:$B$59,0),FS$241+1),IF(INDEX($CT$20:$DX$59,MATCH($B264,$CT$20:$CT$59,0),FS$241+1)&lt;&gt;"","-",IF(AND(INDEX('League Management'!$AT$12:$AV$51,MATCH($B264,'League Management'!$AT$12:$AT$51,0),3)&gt;=FS$241,INDEX('League Management'!$AT$12:$AV$51,MATCH($B264,'League Management'!$AT$12:$AT$51,0),2)=OFFSET($AI$191,0,(COLUMN(FQ213)-1)*1/32)),INDEX($B$20:$AF$59,MATCH($B264,$B$20:$B$59,0),FS$241+1),IF(OR($B264=OFFSET($AI$196,0,(COLUMN(FQ213)-1)*1/32),$B264=OFFSET($AI$197,0,(COLUMN(FQ213)-1)*1/32)),IF(AND(INDEX('League Management'!$AT$12:$AV$51,MATCH($B264,'League Management'!$AT$12:$AT$51,0),3)&lt;FS$241,INDEX('League Management'!$AT$12:$AV$51,MATCH($B264,'League Management'!$AT$12:$AT$51,0),2)&lt;&gt;OFFSET($AI$191,0,(COLUMN(FQ213)-1)*1/32)),INDEX($B$20:$AF$59,MATCH($B264,$B$20:$B$59,0),FS$241+1),"-"),"-")))),"-")</f>
        <v>-</v>
      </c>
      <c r="FT264" s="91" t="str" cm="1">
        <f t="array" aca="1" ref="FT264" ca="1">IFERROR(IF(INDEX($CT$20:$DX$59,MATCH($B264,$CT$20:$CT$59,0),FT$241+1)=OFFSET($AI$195,0,(COLUMN(FR213)-1)*1/32),INDEX($B$20:$AF$59,MATCH($B264,$B$20:$B$59,0),FT$241+1),IF(INDEX($CT$20:$DX$59,MATCH($B264,$CT$20:$CT$59,0),FT$241+1)&lt;&gt;"","-",IF(AND(INDEX('League Management'!$AT$12:$AV$51,MATCH($B264,'League Management'!$AT$12:$AT$51,0),3)&gt;=FT$241,INDEX('League Management'!$AT$12:$AV$51,MATCH($B264,'League Management'!$AT$12:$AT$51,0),2)=OFFSET($AI$191,0,(COLUMN(FR213)-1)*1/32)),INDEX($B$20:$AF$59,MATCH($B264,$B$20:$B$59,0),FT$241+1),IF(OR($B264=OFFSET($AI$196,0,(COLUMN(FR213)-1)*1/32),$B264=OFFSET($AI$197,0,(COLUMN(FR213)-1)*1/32)),IF(AND(INDEX('League Management'!$AT$12:$AV$51,MATCH($B264,'League Management'!$AT$12:$AT$51,0),3)&lt;FT$241,INDEX('League Management'!$AT$12:$AV$51,MATCH($B264,'League Management'!$AT$12:$AT$51,0),2)&lt;&gt;OFFSET($AI$191,0,(COLUMN(FR213)-1)*1/32)),INDEX($B$20:$AF$59,MATCH($B264,$B$20:$B$59,0),FT$241+1),"-"),"-")))),"-")</f>
        <v>-</v>
      </c>
      <c r="FU264" s="91" t="str" cm="1">
        <f t="array" aca="1" ref="FU264" ca="1">IFERROR(IF(INDEX($CT$20:$DX$59,MATCH($B264,$CT$20:$CT$59,0),FU$241+1)=OFFSET($AI$195,0,(COLUMN(FS213)-1)*1/32),INDEX($B$20:$AF$59,MATCH($B264,$B$20:$B$59,0),FU$241+1),IF(INDEX($CT$20:$DX$59,MATCH($B264,$CT$20:$CT$59,0),FU$241+1)&lt;&gt;"","-",IF(AND(INDEX('League Management'!$AT$12:$AV$51,MATCH($B264,'League Management'!$AT$12:$AT$51,0),3)&gt;=FU$241,INDEX('League Management'!$AT$12:$AV$51,MATCH($B264,'League Management'!$AT$12:$AT$51,0),2)=OFFSET($AI$191,0,(COLUMN(FS213)-1)*1/32)),INDEX($B$20:$AF$59,MATCH($B264,$B$20:$B$59,0),FU$241+1),IF(OR($B264=OFFSET($AI$196,0,(COLUMN(FS213)-1)*1/32),$B264=OFFSET($AI$197,0,(COLUMN(FS213)-1)*1/32)),IF(AND(INDEX('League Management'!$AT$12:$AV$51,MATCH($B264,'League Management'!$AT$12:$AT$51,0),3)&lt;FU$241,INDEX('League Management'!$AT$12:$AV$51,MATCH($B264,'League Management'!$AT$12:$AT$51,0),2)&lt;&gt;OFFSET($AI$191,0,(COLUMN(FS213)-1)*1/32)),INDEX($B$20:$AF$59,MATCH($B264,$B$20:$B$59,0),FU$241+1),"-"),"-")))),"-")</f>
        <v>-</v>
      </c>
      <c r="FV264" s="91" t="str" cm="1">
        <f t="array" aca="1" ref="FV264" ca="1">IFERROR(IF(INDEX($CT$20:$DX$59,MATCH($B264,$CT$20:$CT$59,0),FV$241+1)=OFFSET($AI$195,0,(COLUMN(FT213)-1)*1/32),INDEX($B$20:$AF$59,MATCH($B264,$B$20:$B$59,0),FV$241+1),IF(INDEX($CT$20:$DX$59,MATCH($B264,$CT$20:$CT$59,0),FV$241+1)&lt;&gt;"","-",IF(AND(INDEX('League Management'!$AT$12:$AV$51,MATCH($B264,'League Management'!$AT$12:$AT$51,0),3)&gt;=FV$241,INDEX('League Management'!$AT$12:$AV$51,MATCH($B264,'League Management'!$AT$12:$AT$51,0),2)=OFFSET($AI$191,0,(COLUMN(FT213)-1)*1/32)),INDEX($B$20:$AF$59,MATCH($B264,$B$20:$B$59,0),FV$241+1),IF(OR($B264=OFFSET($AI$196,0,(COLUMN(FT213)-1)*1/32),$B264=OFFSET($AI$197,0,(COLUMN(FT213)-1)*1/32)),IF(AND(INDEX('League Management'!$AT$12:$AV$51,MATCH($B264,'League Management'!$AT$12:$AT$51,0),3)&lt;FV$241,INDEX('League Management'!$AT$12:$AV$51,MATCH($B264,'League Management'!$AT$12:$AT$51,0),2)&lt;&gt;OFFSET($AI$191,0,(COLUMN(FT213)-1)*1/32)),INDEX($B$20:$AF$59,MATCH($B264,$B$20:$B$59,0),FV$241+1),"-"),"-")))),"-")</f>
        <v>-</v>
      </c>
      <c r="FW264" s="91" t="str" cm="1">
        <f t="array" aca="1" ref="FW264" ca="1">IFERROR(IF(INDEX($CT$20:$DX$59,MATCH($B264,$CT$20:$CT$59,0),FW$241+1)=OFFSET($AI$195,0,(COLUMN(FU213)-1)*1/32),INDEX($B$20:$AF$59,MATCH($B264,$B$20:$B$59,0),FW$241+1),IF(INDEX($CT$20:$DX$59,MATCH($B264,$CT$20:$CT$59,0),FW$241+1)&lt;&gt;"","-",IF(AND(INDEX('League Management'!$AT$12:$AV$51,MATCH($B264,'League Management'!$AT$12:$AT$51,0),3)&gt;=FW$241,INDEX('League Management'!$AT$12:$AV$51,MATCH($B264,'League Management'!$AT$12:$AT$51,0),2)=OFFSET($AI$191,0,(COLUMN(FU213)-1)*1/32)),INDEX($B$20:$AF$59,MATCH($B264,$B$20:$B$59,0),FW$241+1),IF(OR($B264=OFFSET($AI$196,0,(COLUMN(FU213)-1)*1/32),$B264=OFFSET($AI$197,0,(COLUMN(FU213)-1)*1/32)),IF(AND(INDEX('League Management'!$AT$12:$AV$51,MATCH($B264,'League Management'!$AT$12:$AT$51,0),3)&lt;FW$241,INDEX('League Management'!$AT$12:$AV$51,MATCH($B264,'League Management'!$AT$12:$AT$51,0),2)&lt;&gt;OFFSET($AI$191,0,(COLUMN(FU213)-1)*1/32)),INDEX($B$20:$AF$59,MATCH($B264,$B$20:$B$59,0),FW$241+1),"-"),"-")))),"-")</f>
        <v>-</v>
      </c>
      <c r="FX264" s="91" t="str" cm="1">
        <f t="array" aca="1" ref="FX264" ca="1">IFERROR(IF(INDEX($CT$20:$DX$59,MATCH($B264,$CT$20:$CT$59,0),FX$241+1)=OFFSET($AI$195,0,(COLUMN(FV213)-1)*1/32),INDEX($B$20:$AF$59,MATCH($B264,$B$20:$B$59,0),FX$241+1),IF(INDEX($CT$20:$DX$59,MATCH($B264,$CT$20:$CT$59,0),FX$241+1)&lt;&gt;"","-",IF(AND(INDEX('League Management'!$AT$12:$AV$51,MATCH($B264,'League Management'!$AT$12:$AT$51,0),3)&gt;=FX$241,INDEX('League Management'!$AT$12:$AV$51,MATCH($B264,'League Management'!$AT$12:$AT$51,0),2)=OFFSET($AI$191,0,(COLUMN(FV213)-1)*1/32)),INDEX($B$20:$AF$59,MATCH($B264,$B$20:$B$59,0),FX$241+1),IF(OR($B264=OFFSET($AI$196,0,(COLUMN(FV213)-1)*1/32),$B264=OFFSET($AI$197,0,(COLUMN(FV213)-1)*1/32)),IF(AND(INDEX('League Management'!$AT$12:$AV$51,MATCH($B264,'League Management'!$AT$12:$AT$51,0),3)&lt;FX$241,INDEX('League Management'!$AT$12:$AV$51,MATCH($B264,'League Management'!$AT$12:$AT$51,0),2)&lt;&gt;OFFSET($AI$191,0,(COLUMN(FV213)-1)*1/32)),INDEX($B$20:$AF$59,MATCH($B264,$B$20:$B$59,0),FX$241+1),"-"),"-")))),"-")</f>
        <v>-</v>
      </c>
      <c r="FY264" s="91" t="str" cm="1">
        <f t="array" aca="1" ref="FY264" ca="1">IFERROR(IF(INDEX($CT$20:$DX$59,MATCH($B264,$CT$20:$CT$59,0),FY$241+1)=OFFSET($AI$195,0,(COLUMN(FW213)-1)*1/32),INDEX($B$20:$AF$59,MATCH($B264,$B$20:$B$59,0),FY$241+1),IF(INDEX($CT$20:$DX$59,MATCH($B264,$CT$20:$CT$59,0),FY$241+1)&lt;&gt;"","-",IF(AND(INDEX('League Management'!$AT$12:$AV$51,MATCH($B264,'League Management'!$AT$12:$AT$51,0),3)&gt;=FY$241,INDEX('League Management'!$AT$12:$AV$51,MATCH($B264,'League Management'!$AT$12:$AT$51,0),2)=OFFSET($AI$191,0,(COLUMN(FW213)-1)*1/32)),INDEX($B$20:$AF$59,MATCH($B264,$B$20:$B$59,0),FY$241+1),IF(OR($B264=OFFSET($AI$196,0,(COLUMN(FW213)-1)*1/32),$B264=OFFSET($AI$197,0,(COLUMN(FW213)-1)*1/32)),IF(AND(INDEX('League Management'!$AT$12:$AV$51,MATCH($B264,'League Management'!$AT$12:$AT$51,0),3)&lt;FY$241,INDEX('League Management'!$AT$12:$AV$51,MATCH($B264,'League Management'!$AT$12:$AT$51,0),2)&lt;&gt;OFFSET($AI$191,0,(COLUMN(FW213)-1)*1/32)),INDEX($B$20:$AF$59,MATCH($B264,$B$20:$B$59,0),FY$241+1),"-"),"-")))),"-")</f>
        <v>-</v>
      </c>
      <c r="FZ264" s="91" t="str" cm="1">
        <f t="array" aca="1" ref="FZ264" ca="1">IFERROR(IF(INDEX($CT$20:$DX$59,MATCH($B264,$CT$20:$CT$59,0),FZ$241+1)=OFFSET($AI$195,0,(COLUMN(FX213)-1)*1/32),INDEX($B$20:$AF$59,MATCH($B264,$B$20:$B$59,0),FZ$241+1),IF(INDEX($CT$20:$DX$59,MATCH($B264,$CT$20:$CT$59,0),FZ$241+1)&lt;&gt;"","-",IF(AND(INDEX('League Management'!$AT$12:$AV$51,MATCH($B264,'League Management'!$AT$12:$AT$51,0),3)&gt;=FZ$241,INDEX('League Management'!$AT$12:$AV$51,MATCH($B264,'League Management'!$AT$12:$AT$51,0),2)=OFFSET($AI$191,0,(COLUMN(FX213)-1)*1/32)),INDEX($B$20:$AF$59,MATCH($B264,$B$20:$B$59,0),FZ$241+1),IF(OR($B264=OFFSET($AI$196,0,(COLUMN(FX213)-1)*1/32),$B264=OFFSET($AI$197,0,(COLUMN(FX213)-1)*1/32)),IF(AND(INDEX('League Management'!$AT$12:$AV$51,MATCH($B264,'League Management'!$AT$12:$AT$51,0),3)&lt;FZ$241,INDEX('League Management'!$AT$12:$AV$51,MATCH($B264,'League Management'!$AT$12:$AT$51,0),2)&lt;&gt;OFFSET($AI$191,0,(COLUMN(FX213)-1)*1/32)),INDEX($B$20:$AF$59,MATCH($B264,$B$20:$B$59,0),FZ$241+1),"-"),"-")))),"-")</f>
        <v>-</v>
      </c>
      <c r="GA264" s="91" t="str" cm="1">
        <f t="array" aca="1" ref="GA264" ca="1">IFERROR(IF(INDEX($CT$20:$DX$59,MATCH($B264,$CT$20:$CT$59,0),GA$241+1)=OFFSET($AI$195,0,(COLUMN(FY213)-1)*1/32),INDEX($B$20:$AF$59,MATCH($B264,$B$20:$B$59,0),GA$241+1),IF(INDEX($CT$20:$DX$59,MATCH($B264,$CT$20:$CT$59,0),GA$241+1)&lt;&gt;"","-",IF(AND(INDEX('League Management'!$AT$12:$AV$51,MATCH($B264,'League Management'!$AT$12:$AT$51,0),3)&gt;=GA$241,INDEX('League Management'!$AT$12:$AV$51,MATCH($B264,'League Management'!$AT$12:$AT$51,0),2)=OFFSET($AI$191,0,(COLUMN(FY213)-1)*1/32)),INDEX($B$20:$AF$59,MATCH($B264,$B$20:$B$59,0),GA$241+1),IF(OR($B264=OFFSET($AI$196,0,(COLUMN(FY213)-1)*1/32),$B264=OFFSET($AI$197,0,(COLUMN(FY213)-1)*1/32)),IF(AND(INDEX('League Management'!$AT$12:$AV$51,MATCH($B264,'League Management'!$AT$12:$AT$51,0),3)&lt;GA$241,INDEX('League Management'!$AT$12:$AV$51,MATCH($B264,'League Management'!$AT$12:$AT$51,0),2)&lt;&gt;OFFSET($AI$191,0,(COLUMN(FY213)-1)*1/32)),INDEX($B$20:$AF$59,MATCH($B264,$B$20:$B$59,0),GA$241+1),"-"),"-")))),"-")</f>
        <v>-</v>
      </c>
      <c r="GB264" s="91" t="str" cm="1">
        <f t="array" aca="1" ref="GB264" ca="1">IFERROR(IF(INDEX($CT$20:$DX$59,MATCH($B264,$CT$20:$CT$59,0),GB$241+1)=OFFSET($AI$195,0,(COLUMN(FZ213)-1)*1/32),INDEX($B$20:$AF$59,MATCH($B264,$B$20:$B$59,0),GB$241+1),IF(INDEX($CT$20:$DX$59,MATCH($B264,$CT$20:$CT$59,0),GB$241+1)&lt;&gt;"","-",IF(AND(INDEX('League Management'!$AT$12:$AV$51,MATCH($B264,'League Management'!$AT$12:$AT$51,0),3)&gt;=GB$241,INDEX('League Management'!$AT$12:$AV$51,MATCH($B264,'League Management'!$AT$12:$AT$51,0),2)=OFFSET($AI$191,0,(COLUMN(FZ213)-1)*1/32)),INDEX($B$20:$AF$59,MATCH($B264,$B$20:$B$59,0),GB$241+1),IF(OR($B264=OFFSET($AI$196,0,(COLUMN(FZ213)-1)*1/32),$B264=OFFSET($AI$197,0,(COLUMN(FZ213)-1)*1/32)),IF(AND(INDEX('League Management'!$AT$12:$AV$51,MATCH($B264,'League Management'!$AT$12:$AT$51,0),3)&lt;GB$241,INDEX('League Management'!$AT$12:$AV$51,MATCH($B264,'League Management'!$AT$12:$AT$51,0),2)&lt;&gt;OFFSET($AI$191,0,(COLUMN(FZ213)-1)*1/32)),INDEX($B$20:$AF$59,MATCH($B264,$B$20:$B$59,0),GB$241+1),"-"),"-")))),"-")</f>
        <v>-</v>
      </c>
      <c r="GC264" s="91" t="str" cm="1">
        <f t="array" aca="1" ref="GC264" ca="1">IFERROR(IF(INDEX($CT$20:$DX$59,MATCH($B264,$CT$20:$CT$59,0),GC$241+1)=OFFSET($AI$195,0,(COLUMN(GA213)-1)*1/32),INDEX($B$20:$AF$59,MATCH($B264,$B$20:$B$59,0),GC$241+1),IF(INDEX($CT$20:$DX$59,MATCH($B264,$CT$20:$CT$59,0),GC$241+1)&lt;&gt;"","-",IF(AND(INDEX('League Management'!$AT$12:$AV$51,MATCH($B264,'League Management'!$AT$12:$AT$51,0),3)&gt;=GC$241,INDEX('League Management'!$AT$12:$AV$51,MATCH($B264,'League Management'!$AT$12:$AT$51,0),2)=OFFSET($AI$191,0,(COLUMN(GA213)-1)*1/32)),INDEX($B$20:$AF$59,MATCH($B264,$B$20:$B$59,0),GC$241+1),IF(OR($B264=OFFSET($AI$196,0,(COLUMN(GA213)-1)*1/32),$B264=OFFSET($AI$197,0,(COLUMN(GA213)-1)*1/32)),IF(AND(INDEX('League Management'!$AT$12:$AV$51,MATCH($B264,'League Management'!$AT$12:$AT$51,0),3)&lt;GC$241,INDEX('League Management'!$AT$12:$AV$51,MATCH($B264,'League Management'!$AT$12:$AT$51,0),2)&lt;&gt;OFFSET($AI$191,0,(COLUMN(GA213)-1)*1/32)),INDEX($B$20:$AF$59,MATCH($B264,$B$20:$B$59,0),GC$241+1),"-"),"-")))),"-")</f>
        <v>-</v>
      </c>
      <c r="GD264" s="91" t="str" cm="1">
        <f t="array" aca="1" ref="GD264" ca="1">IFERROR(IF(INDEX($CT$20:$DX$59,MATCH($B264,$CT$20:$CT$59,0),GD$241+1)=OFFSET($AI$195,0,(COLUMN(GB213)-1)*1/32),INDEX($B$20:$AF$59,MATCH($B264,$B$20:$B$59,0),GD$241+1),IF(INDEX($CT$20:$DX$59,MATCH($B264,$CT$20:$CT$59,0),GD$241+1)&lt;&gt;"","-",IF(AND(INDEX('League Management'!$AT$12:$AV$51,MATCH($B264,'League Management'!$AT$12:$AT$51,0),3)&gt;=GD$241,INDEX('League Management'!$AT$12:$AV$51,MATCH($B264,'League Management'!$AT$12:$AT$51,0),2)=OFFSET($AI$191,0,(COLUMN(GB213)-1)*1/32)),INDEX($B$20:$AF$59,MATCH($B264,$B$20:$B$59,0),GD$241+1),IF(OR($B264=OFFSET($AI$196,0,(COLUMN(GB213)-1)*1/32),$B264=OFFSET($AI$197,0,(COLUMN(GB213)-1)*1/32)),IF(AND(INDEX('League Management'!$AT$12:$AV$51,MATCH($B264,'League Management'!$AT$12:$AT$51,0),3)&lt;GD$241,INDEX('League Management'!$AT$12:$AV$51,MATCH($B264,'League Management'!$AT$12:$AT$51,0),2)&lt;&gt;OFFSET($AI$191,0,(COLUMN(GB213)-1)*1/32)),INDEX($B$20:$AF$59,MATCH($B264,$B$20:$B$59,0),GD$241+1),"-"),"-")))),"-")</f>
        <v>-</v>
      </c>
      <c r="GE264" s="91" t="str" cm="1">
        <f t="array" aca="1" ref="GE264" ca="1">IFERROR(IF(INDEX($CT$20:$DX$59,MATCH($B264,$CT$20:$CT$59,0),GE$241+1)=OFFSET($AI$195,0,(COLUMN(GC213)-1)*1/32),INDEX($B$20:$AF$59,MATCH($B264,$B$20:$B$59,0),GE$241+1),IF(INDEX($CT$20:$DX$59,MATCH($B264,$CT$20:$CT$59,0),GE$241+1)&lt;&gt;"","-",IF(AND(INDEX('League Management'!$AT$12:$AV$51,MATCH($B264,'League Management'!$AT$12:$AT$51,0),3)&gt;=GE$241,INDEX('League Management'!$AT$12:$AV$51,MATCH($B264,'League Management'!$AT$12:$AT$51,0),2)=OFFSET($AI$191,0,(COLUMN(GC213)-1)*1/32)),INDEX($B$20:$AF$59,MATCH($B264,$B$20:$B$59,0),GE$241+1),IF(OR($B264=OFFSET($AI$196,0,(COLUMN(GC213)-1)*1/32),$B264=OFFSET($AI$197,0,(COLUMN(GC213)-1)*1/32)),IF(AND(INDEX('League Management'!$AT$12:$AV$51,MATCH($B264,'League Management'!$AT$12:$AT$51,0),3)&lt;GE$241,INDEX('League Management'!$AT$12:$AV$51,MATCH($B264,'League Management'!$AT$12:$AT$51,0),2)&lt;&gt;OFFSET($AI$191,0,(COLUMN(GC213)-1)*1/32)),INDEX($B$20:$AF$59,MATCH($B264,$B$20:$B$59,0),GE$241+1),"-"),"-")))),"-")</f>
        <v>-</v>
      </c>
      <c r="GF264" s="91" t="str" cm="1">
        <f t="array" aca="1" ref="GF264" ca="1">IFERROR(IF(INDEX($CT$20:$DX$59,MATCH($B264,$CT$20:$CT$59,0),GF$241+1)=OFFSET($AI$195,0,(COLUMN(GD213)-1)*1/32),INDEX($B$20:$AF$59,MATCH($B264,$B$20:$B$59,0),GF$241+1),IF(INDEX($CT$20:$DX$59,MATCH($B264,$CT$20:$CT$59,0),GF$241+1)&lt;&gt;"","-",IF(AND(INDEX('League Management'!$AT$12:$AV$51,MATCH($B264,'League Management'!$AT$12:$AT$51,0),3)&gt;=GF$241,INDEX('League Management'!$AT$12:$AV$51,MATCH($B264,'League Management'!$AT$12:$AT$51,0),2)=OFFSET($AI$191,0,(COLUMN(GD213)-1)*1/32)),INDEX($B$20:$AF$59,MATCH($B264,$B$20:$B$59,0),GF$241+1),IF(OR($B264=OFFSET($AI$196,0,(COLUMN(GD213)-1)*1/32),$B264=OFFSET($AI$197,0,(COLUMN(GD213)-1)*1/32)),IF(AND(INDEX('League Management'!$AT$12:$AV$51,MATCH($B264,'League Management'!$AT$12:$AT$51,0),3)&lt;GF$241,INDEX('League Management'!$AT$12:$AV$51,MATCH($B264,'League Management'!$AT$12:$AT$51,0),2)&lt;&gt;OFFSET($AI$191,0,(COLUMN(GD213)-1)*1/32)),INDEX($B$20:$AF$59,MATCH($B264,$B$20:$B$59,0),GF$241+1),"-"),"-")))),"-")</f>
        <v>-</v>
      </c>
      <c r="GG264" s="91" t="str" cm="1">
        <f t="array" aca="1" ref="GG264" ca="1">IFERROR(IF(INDEX($CT$20:$DX$59,MATCH($B264,$CT$20:$CT$59,0),GG$241+1)=OFFSET($AI$195,0,(COLUMN(GE213)-1)*1/32),INDEX($B$20:$AF$59,MATCH($B264,$B$20:$B$59,0),GG$241+1),IF(INDEX($CT$20:$DX$59,MATCH($B264,$CT$20:$CT$59,0),GG$241+1)&lt;&gt;"","-",IF(AND(INDEX('League Management'!$AT$12:$AV$51,MATCH($B264,'League Management'!$AT$12:$AT$51,0),3)&gt;=GG$241,INDEX('League Management'!$AT$12:$AV$51,MATCH($B264,'League Management'!$AT$12:$AT$51,0),2)=OFFSET($AI$191,0,(COLUMN(GE213)-1)*1/32)),INDEX($B$20:$AF$59,MATCH($B264,$B$20:$B$59,0),GG$241+1),IF(OR($B264=OFFSET($AI$196,0,(COLUMN(GE213)-1)*1/32),$B264=OFFSET($AI$197,0,(COLUMN(GE213)-1)*1/32)),IF(AND(INDEX('League Management'!$AT$12:$AV$51,MATCH($B264,'League Management'!$AT$12:$AT$51,0),3)&lt;GG$241,INDEX('League Management'!$AT$12:$AV$51,MATCH($B264,'League Management'!$AT$12:$AT$51,0),2)&lt;&gt;OFFSET($AI$191,0,(COLUMN(GE213)-1)*1/32)),INDEX($B$20:$AF$59,MATCH($B264,$B$20:$B$59,0),GG$241+1),"-"),"-")))),"-")</f>
        <v>-</v>
      </c>
      <c r="GH264" s="91" t="str" cm="1">
        <f t="array" aca="1" ref="GH264" ca="1">IFERROR(IF(INDEX($CT$20:$DX$59,MATCH($B264,$CT$20:$CT$59,0),GH$241+1)=OFFSET($AI$195,0,(COLUMN(GF213)-1)*1/32),INDEX($B$20:$AF$59,MATCH($B264,$B$20:$B$59,0),GH$241+1),IF(INDEX($CT$20:$DX$59,MATCH($B264,$CT$20:$CT$59,0),GH$241+1)&lt;&gt;"","-",IF(AND(INDEX('League Management'!$AT$12:$AV$51,MATCH($B264,'League Management'!$AT$12:$AT$51,0),3)&gt;=GH$241,INDEX('League Management'!$AT$12:$AV$51,MATCH($B264,'League Management'!$AT$12:$AT$51,0),2)=OFFSET($AI$191,0,(COLUMN(GF213)-1)*1/32)),INDEX($B$20:$AF$59,MATCH($B264,$B$20:$B$59,0),GH$241+1),IF(OR($B264=OFFSET($AI$196,0,(COLUMN(GF213)-1)*1/32),$B264=OFFSET($AI$197,0,(COLUMN(GF213)-1)*1/32)),IF(AND(INDEX('League Management'!$AT$12:$AV$51,MATCH($B264,'League Management'!$AT$12:$AT$51,0),3)&lt;GH$241,INDEX('League Management'!$AT$12:$AV$51,MATCH($B264,'League Management'!$AT$12:$AT$51,0),2)&lt;&gt;OFFSET($AI$191,0,(COLUMN(GF213)-1)*1/32)),INDEX($B$20:$AF$59,MATCH($B264,$B$20:$B$59,0),GH$241+1),"-"),"-")))),"-")</f>
        <v>-</v>
      </c>
      <c r="GI264" s="91" t="str" cm="1">
        <f t="array" aca="1" ref="GI264" ca="1">IFERROR(IF(INDEX($CT$20:$DX$59,MATCH($B264,$CT$20:$CT$59,0),GI$241+1)=OFFSET($AI$195,0,(COLUMN(GG213)-1)*1/32),INDEX($B$20:$AF$59,MATCH($B264,$B$20:$B$59,0),GI$241+1),IF(INDEX($CT$20:$DX$59,MATCH($B264,$CT$20:$CT$59,0),GI$241+1)&lt;&gt;"","-",IF(AND(INDEX('League Management'!$AT$12:$AV$51,MATCH($B264,'League Management'!$AT$12:$AT$51,0),3)&gt;=GI$241,INDEX('League Management'!$AT$12:$AV$51,MATCH($B264,'League Management'!$AT$12:$AT$51,0),2)=OFFSET($AI$191,0,(COLUMN(GG213)-1)*1/32)),INDEX($B$20:$AF$59,MATCH($B264,$B$20:$B$59,0),GI$241+1),IF(OR($B264=OFFSET($AI$196,0,(COLUMN(GG213)-1)*1/32),$B264=OFFSET($AI$197,0,(COLUMN(GG213)-1)*1/32)),IF(AND(INDEX('League Management'!$AT$12:$AV$51,MATCH($B264,'League Management'!$AT$12:$AT$51,0),3)&lt;GI$241,INDEX('League Management'!$AT$12:$AV$51,MATCH($B264,'League Management'!$AT$12:$AT$51,0),2)&lt;&gt;OFFSET($AI$191,0,(COLUMN(GG213)-1)*1/32)),INDEX($B$20:$AF$59,MATCH($B264,$B$20:$B$59,0),GI$241+1),"-"),"-")))),"-")</f>
        <v>-</v>
      </c>
      <c r="GJ264" s="91" t="str" cm="1">
        <f t="array" aca="1" ref="GJ264" ca="1">IFERROR(IF(INDEX($CT$20:$DX$59,MATCH($B264,$CT$20:$CT$59,0),GJ$241+1)=OFFSET($AI$195,0,(COLUMN(GH213)-1)*1/32),INDEX($B$20:$AF$59,MATCH($B264,$B$20:$B$59,0),GJ$241+1),IF(INDEX($CT$20:$DX$59,MATCH($B264,$CT$20:$CT$59,0),GJ$241+1)&lt;&gt;"","-",IF(AND(INDEX('League Management'!$AT$12:$AV$51,MATCH($B264,'League Management'!$AT$12:$AT$51,0),3)&gt;=GJ$241,INDEX('League Management'!$AT$12:$AV$51,MATCH($B264,'League Management'!$AT$12:$AT$51,0),2)=OFFSET($AI$191,0,(COLUMN(GH213)-1)*1/32)),INDEX($B$20:$AF$59,MATCH($B264,$B$20:$B$59,0),GJ$241+1),IF(OR($B264=OFFSET($AI$196,0,(COLUMN(GH213)-1)*1/32),$B264=OFFSET($AI$197,0,(COLUMN(GH213)-1)*1/32)),IF(AND(INDEX('League Management'!$AT$12:$AV$51,MATCH($B264,'League Management'!$AT$12:$AT$51,0),3)&lt;GJ$241,INDEX('League Management'!$AT$12:$AV$51,MATCH($B264,'League Management'!$AT$12:$AT$51,0),2)&lt;&gt;OFFSET($AI$191,0,(COLUMN(GH213)-1)*1/32)),INDEX($B$20:$AF$59,MATCH($B264,$B$20:$B$59,0),GJ$241+1),"-"),"-")))),"-")</f>
        <v>-</v>
      </c>
      <c r="GL264" s="700"/>
      <c r="GM264" s="91" t="str" cm="1">
        <f t="array" aca="1" ref="GM264" ca="1">IFERROR(IF(INDEX($CT$20:$DX$59,MATCH($B264,$CT$20:$CT$59,0),GM$241+1)=OFFSET($AI$195,0,(COLUMN(GK213)-1)*1/32),INDEX($B$20:$AF$59,MATCH($B264,$B$20:$B$59,0),GM$241+1),IF(INDEX($CT$20:$DX$59,MATCH($B264,$CT$20:$CT$59,0),GM$241+1)&lt;&gt;"","-",IF(AND(INDEX('League Management'!$AT$12:$AV$51,MATCH($B264,'League Management'!$AT$12:$AT$51,0),3)&gt;=GM$241,INDEX('League Management'!$AT$12:$AV$51,MATCH($B264,'League Management'!$AT$12:$AT$51,0),2)=OFFSET($AI$191,0,(COLUMN(GK213)-1)*1/32)),INDEX($B$20:$AF$59,MATCH($B264,$B$20:$B$59,0),GM$241+1),IF(OR($B264=OFFSET($AI$196,0,(COLUMN(GK213)-1)*1/32),$B264=OFFSET($AI$197,0,(COLUMN(GK213)-1)*1/32)),IF(AND(INDEX('League Management'!$AT$12:$AV$51,MATCH($B264,'League Management'!$AT$12:$AT$51,0),3)&lt;GM$241,INDEX('League Management'!$AT$12:$AV$51,MATCH($B264,'League Management'!$AT$12:$AT$51,0),2)&lt;&gt;OFFSET($AI$191,0,(COLUMN(GK213)-1)*1/32)),INDEX($B$20:$AF$59,MATCH($B264,$B$20:$B$59,0),GM$241+1),"-"),"-")))),"-")</f>
        <v>-</v>
      </c>
      <c r="GN264" s="91" t="str" cm="1">
        <f t="array" aca="1" ref="GN264" ca="1">IFERROR(IF(INDEX($CT$20:$DX$59,MATCH($B264,$CT$20:$CT$59,0),GN$241+1)=OFFSET($AI$195,0,(COLUMN(GL213)-1)*1/32),INDEX($B$20:$AF$59,MATCH($B264,$B$20:$B$59,0),GN$241+1),IF(INDEX($CT$20:$DX$59,MATCH($B264,$CT$20:$CT$59,0),GN$241+1)&lt;&gt;"","-",IF(AND(INDEX('League Management'!$AT$12:$AV$51,MATCH($B264,'League Management'!$AT$12:$AT$51,0),3)&gt;=GN$241,INDEX('League Management'!$AT$12:$AV$51,MATCH($B264,'League Management'!$AT$12:$AT$51,0),2)=OFFSET($AI$191,0,(COLUMN(GL213)-1)*1/32)),INDEX($B$20:$AF$59,MATCH($B264,$B$20:$B$59,0),GN$241+1),IF(OR($B264=OFFSET($AI$196,0,(COLUMN(GL213)-1)*1/32),$B264=OFFSET($AI$197,0,(COLUMN(GL213)-1)*1/32)),IF(AND(INDEX('League Management'!$AT$12:$AV$51,MATCH($B264,'League Management'!$AT$12:$AT$51,0),3)&lt;GN$241,INDEX('League Management'!$AT$12:$AV$51,MATCH($B264,'League Management'!$AT$12:$AT$51,0),2)&lt;&gt;OFFSET($AI$191,0,(COLUMN(GL213)-1)*1/32)),INDEX($B$20:$AF$59,MATCH($B264,$B$20:$B$59,0),GN$241+1),"-"),"-")))),"-")</f>
        <v>-</v>
      </c>
      <c r="GO264" s="91" t="str" cm="1">
        <f t="array" aca="1" ref="GO264" ca="1">IFERROR(IF(INDEX($CT$20:$DX$59,MATCH($B264,$CT$20:$CT$59,0),GO$241+1)=OFFSET($AI$195,0,(COLUMN(GM213)-1)*1/32),INDEX($B$20:$AF$59,MATCH($B264,$B$20:$B$59,0),GO$241+1),IF(INDEX($CT$20:$DX$59,MATCH($B264,$CT$20:$CT$59,0),GO$241+1)&lt;&gt;"","-",IF(AND(INDEX('League Management'!$AT$12:$AV$51,MATCH($B264,'League Management'!$AT$12:$AT$51,0),3)&gt;=GO$241,INDEX('League Management'!$AT$12:$AV$51,MATCH($B264,'League Management'!$AT$12:$AT$51,0),2)=OFFSET($AI$191,0,(COLUMN(GM213)-1)*1/32)),INDEX($B$20:$AF$59,MATCH($B264,$B$20:$B$59,0),GO$241+1),IF(OR($B264=OFFSET($AI$196,0,(COLUMN(GM213)-1)*1/32),$B264=OFFSET($AI$197,0,(COLUMN(GM213)-1)*1/32)),IF(AND(INDEX('League Management'!$AT$12:$AV$51,MATCH($B264,'League Management'!$AT$12:$AT$51,0),3)&lt;GO$241,INDEX('League Management'!$AT$12:$AV$51,MATCH($B264,'League Management'!$AT$12:$AT$51,0),2)&lt;&gt;OFFSET($AI$191,0,(COLUMN(GM213)-1)*1/32)),INDEX($B$20:$AF$59,MATCH($B264,$B$20:$B$59,0),GO$241+1),"-"),"-")))),"-")</f>
        <v>-</v>
      </c>
      <c r="GP264" s="91" t="str" cm="1">
        <f t="array" aca="1" ref="GP264" ca="1">IFERROR(IF(INDEX($CT$20:$DX$59,MATCH($B264,$CT$20:$CT$59,0),GP$241+1)=OFFSET($AI$195,0,(COLUMN(GN213)-1)*1/32),INDEX($B$20:$AF$59,MATCH($B264,$B$20:$B$59,0),GP$241+1),IF(INDEX($CT$20:$DX$59,MATCH($B264,$CT$20:$CT$59,0),GP$241+1)&lt;&gt;"","-",IF(AND(INDEX('League Management'!$AT$12:$AV$51,MATCH($B264,'League Management'!$AT$12:$AT$51,0),3)&gt;=GP$241,INDEX('League Management'!$AT$12:$AV$51,MATCH($B264,'League Management'!$AT$12:$AT$51,0),2)=OFFSET($AI$191,0,(COLUMN(GN213)-1)*1/32)),INDEX($B$20:$AF$59,MATCH($B264,$B$20:$B$59,0),GP$241+1),IF(OR($B264=OFFSET($AI$196,0,(COLUMN(GN213)-1)*1/32),$B264=OFFSET($AI$197,0,(COLUMN(GN213)-1)*1/32)),IF(AND(INDEX('League Management'!$AT$12:$AV$51,MATCH($B264,'League Management'!$AT$12:$AT$51,0),3)&lt;GP$241,INDEX('League Management'!$AT$12:$AV$51,MATCH($B264,'League Management'!$AT$12:$AT$51,0),2)&lt;&gt;OFFSET($AI$191,0,(COLUMN(GN213)-1)*1/32)),INDEX($B$20:$AF$59,MATCH($B264,$B$20:$B$59,0),GP$241+1),"-"),"-")))),"-")</f>
        <v>-</v>
      </c>
      <c r="GQ264" s="91" t="str" cm="1">
        <f t="array" aca="1" ref="GQ264" ca="1">IFERROR(IF(INDEX($CT$20:$DX$59,MATCH($B264,$CT$20:$CT$59,0),GQ$241+1)=OFFSET($AI$195,0,(COLUMN(GO213)-1)*1/32),INDEX($B$20:$AF$59,MATCH($B264,$B$20:$B$59,0),GQ$241+1),IF(INDEX($CT$20:$DX$59,MATCH($B264,$CT$20:$CT$59,0),GQ$241+1)&lt;&gt;"","-",IF(AND(INDEX('League Management'!$AT$12:$AV$51,MATCH($B264,'League Management'!$AT$12:$AT$51,0),3)&gt;=GQ$241,INDEX('League Management'!$AT$12:$AV$51,MATCH($B264,'League Management'!$AT$12:$AT$51,0),2)=OFFSET($AI$191,0,(COLUMN(GO213)-1)*1/32)),INDEX($B$20:$AF$59,MATCH($B264,$B$20:$B$59,0),GQ$241+1),IF(OR($B264=OFFSET($AI$196,0,(COLUMN(GO213)-1)*1/32),$B264=OFFSET($AI$197,0,(COLUMN(GO213)-1)*1/32)),IF(AND(INDEX('League Management'!$AT$12:$AV$51,MATCH($B264,'League Management'!$AT$12:$AT$51,0),3)&lt;GQ$241,INDEX('League Management'!$AT$12:$AV$51,MATCH($B264,'League Management'!$AT$12:$AT$51,0),2)&lt;&gt;OFFSET($AI$191,0,(COLUMN(GO213)-1)*1/32)),INDEX($B$20:$AF$59,MATCH($B264,$B$20:$B$59,0),GQ$241+1),"-"),"-")))),"-")</f>
        <v>-</v>
      </c>
      <c r="GR264" s="91" t="str" cm="1">
        <f t="array" aca="1" ref="GR264" ca="1">IFERROR(IF(INDEX($CT$20:$DX$59,MATCH($B264,$CT$20:$CT$59,0),GR$241+1)=OFFSET($AI$195,0,(COLUMN(GP213)-1)*1/32),INDEX($B$20:$AF$59,MATCH($B264,$B$20:$B$59,0),GR$241+1),IF(INDEX($CT$20:$DX$59,MATCH($B264,$CT$20:$CT$59,0),GR$241+1)&lt;&gt;"","-",IF(AND(INDEX('League Management'!$AT$12:$AV$51,MATCH($B264,'League Management'!$AT$12:$AT$51,0),3)&gt;=GR$241,INDEX('League Management'!$AT$12:$AV$51,MATCH($B264,'League Management'!$AT$12:$AT$51,0),2)=OFFSET($AI$191,0,(COLUMN(GP213)-1)*1/32)),INDEX($B$20:$AF$59,MATCH($B264,$B$20:$B$59,0),GR$241+1),IF(OR($B264=OFFSET($AI$196,0,(COLUMN(GP213)-1)*1/32),$B264=OFFSET($AI$197,0,(COLUMN(GP213)-1)*1/32)),IF(AND(INDEX('League Management'!$AT$12:$AV$51,MATCH($B264,'League Management'!$AT$12:$AT$51,0),3)&lt;GR$241,INDEX('League Management'!$AT$12:$AV$51,MATCH($B264,'League Management'!$AT$12:$AT$51,0),2)&lt;&gt;OFFSET($AI$191,0,(COLUMN(GP213)-1)*1/32)),INDEX($B$20:$AF$59,MATCH($B264,$B$20:$B$59,0),GR$241+1),"-"),"-")))),"-")</f>
        <v>-</v>
      </c>
      <c r="GS264" s="91" t="str" cm="1">
        <f t="array" aca="1" ref="GS264" ca="1">IFERROR(IF(INDEX($CT$20:$DX$59,MATCH($B264,$CT$20:$CT$59,0),GS$241+1)=OFFSET($AI$195,0,(COLUMN(GQ213)-1)*1/32),INDEX($B$20:$AF$59,MATCH($B264,$B$20:$B$59,0),GS$241+1),IF(INDEX($CT$20:$DX$59,MATCH($B264,$CT$20:$CT$59,0),GS$241+1)&lt;&gt;"","-",IF(AND(INDEX('League Management'!$AT$12:$AV$51,MATCH($B264,'League Management'!$AT$12:$AT$51,0),3)&gt;=GS$241,INDEX('League Management'!$AT$12:$AV$51,MATCH($B264,'League Management'!$AT$12:$AT$51,0),2)=OFFSET($AI$191,0,(COLUMN(GQ213)-1)*1/32)),INDEX($B$20:$AF$59,MATCH($B264,$B$20:$B$59,0),GS$241+1),IF(OR($B264=OFFSET($AI$196,0,(COLUMN(GQ213)-1)*1/32),$B264=OFFSET($AI$197,0,(COLUMN(GQ213)-1)*1/32)),IF(AND(INDEX('League Management'!$AT$12:$AV$51,MATCH($B264,'League Management'!$AT$12:$AT$51,0),3)&lt;GS$241,INDEX('League Management'!$AT$12:$AV$51,MATCH($B264,'League Management'!$AT$12:$AT$51,0),2)&lt;&gt;OFFSET($AI$191,0,(COLUMN(GQ213)-1)*1/32)),INDEX($B$20:$AF$59,MATCH($B264,$B$20:$B$59,0),GS$241+1),"-"),"-")))),"-")</f>
        <v>-</v>
      </c>
      <c r="GT264" s="91" t="str" cm="1">
        <f t="array" aca="1" ref="GT264" ca="1">IFERROR(IF(INDEX($CT$20:$DX$59,MATCH($B264,$CT$20:$CT$59,0),GT$241+1)=OFFSET($AI$195,0,(COLUMN(GR213)-1)*1/32),INDEX($B$20:$AF$59,MATCH($B264,$B$20:$B$59,0),GT$241+1),IF(INDEX($CT$20:$DX$59,MATCH($B264,$CT$20:$CT$59,0),GT$241+1)&lt;&gt;"","-",IF(AND(INDEX('League Management'!$AT$12:$AV$51,MATCH($B264,'League Management'!$AT$12:$AT$51,0),3)&gt;=GT$241,INDEX('League Management'!$AT$12:$AV$51,MATCH($B264,'League Management'!$AT$12:$AT$51,0),2)=OFFSET($AI$191,0,(COLUMN(GR213)-1)*1/32)),INDEX($B$20:$AF$59,MATCH($B264,$B$20:$B$59,0),GT$241+1),IF(OR($B264=OFFSET($AI$196,0,(COLUMN(GR213)-1)*1/32),$B264=OFFSET($AI$197,0,(COLUMN(GR213)-1)*1/32)),IF(AND(INDEX('League Management'!$AT$12:$AV$51,MATCH($B264,'League Management'!$AT$12:$AT$51,0),3)&lt;GT$241,INDEX('League Management'!$AT$12:$AV$51,MATCH($B264,'League Management'!$AT$12:$AT$51,0),2)&lt;&gt;OFFSET($AI$191,0,(COLUMN(GR213)-1)*1/32)),INDEX($B$20:$AF$59,MATCH($B264,$B$20:$B$59,0),GT$241+1),"-"),"-")))),"-")</f>
        <v>-</v>
      </c>
      <c r="GU264" s="91" t="str" cm="1">
        <f t="array" aca="1" ref="GU264" ca="1">IFERROR(IF(INDEX($CT$20:$DX$59,MATCH($B264,$CT$20:$CT$59,0),GU$241+1)=OFFSET($AI$195,0,(COLUMN(GS213)-1)*1/32),INDEX($B$20:$AF$59,MATCH($B264,$B$20:$B$59,0),GU$241+1),IF(INDEX($CT$20:$DX$59,MATCH($B264,$CT$20:$CT$59,0),GU$241+1)&lt;&gt;"","-",IF(AND(INDEX('League Management'!$AT$12:$AV$51,MATCH($B264,'League Management'!$AT$12:$AT$51,0),3)&gt;=GU$241,INDEX('League Management'!$AT$12:$AV$51,MATCH($B264,'League Management'!$AT$12:$AT$51,0),2)=OFFSET($AI$191,0,(COLUMN(GS213)-1)*1/32)),INDEX($B$20:$AF$59,MATCH($B264,$B$20:$B$59,0),GU$241+1),IF(OR($B264=OFFSET($AI$196,0,(COLUMN(GS213)-1)*1/32),$B264=OFFSET($AI$197,0,(COLUMN(GS213)-1)*1/32)),IF(AND(INDEX('League Management'!$AT$12:$AV$51,MATCH($B264,'League Management'!$AT$12:$AT$51,0),3)&lt;GU$241,INDEX('League Management'!$AT$12:$AV$51,MATCH($B264,'League Management'!$AT$12:$AT$51,0),2)&lt;&gt;OFFSET($AI$191,0,(COLUMN(GS213)-1)*1/32)),INDEX($B$20:$AF$59,MATCH($B264,$B$20:$B$59,0),GU$241+1),"-"),"-")))),"-")</f>
        <v>-</v>
      </c>
      <c r="GV264" s="91" t="str" cm="1">
        <f t="array" aca="1" ref="GV264" ca="1">IFERROR(IF(INDEX($CT$20:$DX$59,MATCH($B264,$CT$20:$CT$59,0),GV$241+1)=OFFSET($AI$195,0,(COLUMN(GT213)-1)*1/32),INDEX($B$20:$AF$59,MATCH($B264,$B$20:$B$59,0),GV$241+1),IF(INDEX($CT$20:$DX$59,MATCH($B264,$CT$20:$CT$59,0),GV$241+1)&lt;&gt;"","-",IF(AND(INDEX('League Management'!$AT$12:$AV$51,MATCH($B264,'League Management'!$AT$12:$AT$51,0),3)&gt;=GV$241,INDEX('League Management'!$AT$12:$AV$51,MATCH($B264,'League Management'!$AT$12:$AT$51,0),2)=OFFSET($AI$191,0,(COLUMN(GT213)-1)*1/32)),INDEX($B$20:$AF$59,MATCH($B264,$B$20:$B$59,0),GV$241+1),IF(OR($B264=OFFSET($AI$196,0,(COLUMN(GT213)-1)*1/32),$B264=OFFSET($AI$197,0,(COLUMN(GT213)-1)*1/32)),IF(AND(INDEX('League Management'!$AT$12:$AV$51,MATCH($B264,'League Management'!$AT$12:$AT$51,0),3)&lt;GV$241,INDEX('League Management'!$AT$12:$AV$51,MATCH($B264,'League Management'!$AT$12:$AT$51,0),2)&lt;&gt;OFFSET($AI$191,0,(COLUMN(GT213)-1)*1/32)),INDEX($B$20:$AF$59,MATCH($B264,$B$20:$B$59,0),GV$241+1),"-"),"-")))),"-")</f>
        <v>-</v>
      </c>
      <c r="GW264" s="91" t="str" cm="1">
        <f t="array" aca="1" ref="GW264" ca="1">IFERROR(IF(INDEX($CT$20:$DX$59,MATCH($B264,$CT$20:$CT$59,0),GW$241+1)=OFFSET($AI$195,0,(COLUMN(GU213)-1)*1/32),INDEX($B$20:$AF$59,MATCH($B264,$B$20:$B$59,0),GW$241+1),IF(INDEX($CT$20:$DX$59,MATCH($B264,$CT$20:$CT$59,0),GW$241+1)&lt;&gt;"","-",IF(AND(INDEX('League Management'!$AT$12:$AV$51,MATCH($B264,'League Management'!$AT$12:$AT$51,0),3)&gt;=GW$241,INDEX('League Management'!$AT$12:$AV$51,MATCH($B264,'League Management'!$AT$12:$AT$51,0),2)=OFFSET($AI$191,0,(COLUMN(GU213)-1)*1/32)),INDEX($B$20:$AF$59,MATCH($B264,$B$20:$B$59,0),GW$241+1),IF(OR($B264=OFFSET($AI$196,0,(COLUMN(GU213)-1)*1/32),$B264=OFFSET($AI$197,0,(COLUMN(GU213)-1)*1/32)),IF(AND(INDEX('League Management'!$AT$12:$AV$51,MATCH($B264,'League Management'!$AT$12:$AT$51,0),3)&lt;GW$241,INDEX('League Management'!$AT$12:$AV$51,MATCH($B264,'League Management'!$AT$12:$AT$51,0),2)&lt;&gt;OFFSET($AI$191,0,(COLUMN(GU213)-1)*1/32)),INDEX($B$20:$AF$59,MATCH($B264,$B$20:$B$59,0),GW$241+1),"-"),"-")))),"-")</f>
        <v>-</v>
      </c>
      <c r="GX264" s="91" t="str" cm="1">
        <f t="array" aca="1" ref="GX264" ca="1">IFERROR(IF(INDEX($CT$20:$DX$59,MATCH($B264,$CT$20:$CT$59,0),GX$241+1)=OFFSET($AI$195,0,(COLUMN(GV213)-1)*1/32),INDEX($B$20:$AF$59,MATCH($B264,$B$20:$B$59,0),GX$241+1),IF(INDEX($CT$20:$DX$59,MATCH($B264,$CT$20:$CT$59,0),GX$241+1)&lt;&gt;"","-",IF(AND(INDEX('League Management'!$AT$12:$AV$51,MATCH($B264,'League Management'!$AT$12:$AT$51,0),3)&gt;=GX$241,INDEX('League Management'!$AT$12:$AV$51,MATCH($B264,'League Management'!$AT$12:$AT$51,0),2)=OFFSET($AI$191,0,(COLUMN(GV213)-1)*1/32)),INDEX($B$20:$AF$59,MATCH($B264,$B$20:$B$59,0),GX$241+1),IF(OR($B264=OFFSET($AI$196,0,(COLUMN(GV213)-1)*1/32),$B264=OFFSET($AI$197,0,(COLUMN(GV213)-1)*1/32)),IF(AND(INDEX('League Management'!$AT$12:$AV$51,MATCH($B264,'League Management'!$AT$12:$AT$51,0),3)&lt;GX$241,INDEX('League Management'!$AT$12:$AV$51,MATCH($B264,'League Management'!$AT$12:$AT$51,0),2)&lt;&gt;OFFSET($AI$191,0,(COLUMN(GV213)-1)*1/32)),INDEX($B$20:$AF$59,MATCH($B264,$B$20:$B$59,0),GX$241+1),"-"),"-")))),"-")</f>
        <v>-</v>
      </c>
      <c r="GY264" s="91" t="str" cm="1">
        <f t="array" aca="1" ref="GY264" ca="1">IFERROR(IF(INDEX($CT$20:$DX$59,MATCH($B264,$CT$20:$CT$59,0),GY$241+1)=OFFSET($AI$195,0,(COLUMN(GW213)-1)*1/32),INDEX($B$20:$AF$59,MATCH($B264,$B$20:$B$59,0),GY$241+1),IF(INDEX($CT$20:$DX$59,MATCH($B264,$CT$20:$CT$59,0),GY$241+1)&lt;&gt;"","-",IF(AND(INDEX('League Management'!$AT$12:$AV$51,MATCH($B264,'League Management'!$AT$12:$AT$51,0),3)&gt;=GY$241,INDEX('League Management'!$AT$12:$AV$51,MATCH($B264,'League Management'!$AT$12:$AT$51,0),2)=OFFSET($AI$191,0,(COLUMN(GW213)-1)*1/32)),INDEX($B$20:$AF$59,MATCH($B264,$B$20:$B$59,0),GY$241+1),IF(OR($B264=OFFSET($AI$196,0,(COLUMN(GW213)-1)*1/32),$B264=OFFSET($AI$197,0,(COLUMN(GW213)-1)*1/32)),IF(AND(INDEX('League Management'!$AT$12:$AV$51,MATCH($B264,'League Management'!$AT$12:$AT$51,0),3)&lt;GY$241,INDEX('League Management'!$AT$12:$AV$51,MATCH($B264,'League Management'!$AT$12:$AT$51,0),2)&lt;&gt;OFFSET($AI$191,0,(COLUMN(GW213)-1)*1/32)),INDEX($B$20:$AF$59,MATCH($B264,$B$20:$B$59,0),GY$241+1),"-"),"-")))),"-")</f>
        <v>-</v>
      </c>
      <c r="GZ264" s="91" t="str" cm="1">
        <f t="array" aca="1" ref="GZ264" ca="1">IFERROR(IF(INDEX($CT$20:$DX$59,MATCH($B264,$CT$20:$CT$59,0),GZ$241+1)=OFFSET($AI$195,0,(COLUMN(GX213)-1)*1/32),INDEX($B$20:$AF$59,MATCH($B264,$B$20:$B$59,0),GZ$241+1),IF(INDEX($CT$20:$DX$59,MATCH($B264,$CT$20:$CT$59,0),GZ$241+1)&lt;&gt;"","-",IF(AND(INDEX('League Management'!$AT$12:$AV$51,MATCH($B264,'League Management'!$AT$12:$AT$51,0),3)&gt;=GZ$241,INDEX('League Management'!$AT$12:$AV$51,MATCH($B264,'League Management'!$AT$12:$AT$51,0),2)=OFFSET($AI$191,0,(COLUMN(GX213)-1)*1/32)),INDEX($B$20:$AF$59,MATCH($B264,$B$20:$B$59,0),GZ$241+1),IF(OR($B264=OFFSET($AI$196,0,(COLUMN(GX213)-1)*1/32),$B264=OFFSET($AI$197,0,(COLUMN(GX213)-1)*1/32)),IF(AND(INDEX('League Management'!$AT$12:$AV$51,MATCH($B264,'League Management'!$AT$12:$AT$51,0),3)&lt;GZ$241,INDEX('League Management'!$AT$12:$AV$51,MATCH($B264,'League Management'!$AT$12:$AT$51,0),2)&lt;&gt;OFFSET($AI$191,0,(COLUMN(GX213)-1)*1/32)),INDEX($B$20:$AF$59,MATCH($B264,$B$20:$B$59,0),GZ$241+1),"-"),"-")))),"-")</f>
        <v>-</v>
      </c>
      <c r="HA264" s="91" t="str" cm="1">
        <f t="array" aca="1" ref="HA264" ca="1">IFERROR(IF(INDEX($CT$20:$DX$59,MATCH($B264,$CT$20:$CT$59,0),HA$241+1)=OFFSET($AI$195,0,(COLUMN(GY213)-1)*1/32),INDEX($B$20:$AF$59,MATCH($B264,$B$20:$B$59,0),HA$241+1),IF(INDEX($CT$20:$DX$59,MATCH($B264,$CT$20:$CT$59,0),HA$241+1)&lt;&gt;"","-",IF(AND(INDEX('League Management'!$AT$12:$AV$51,MATCH($B264,'League Management'!$AT$12:$AT$51,0),3)&gt;=HA$241,INDEX('League Management'!$AT$12:$AV$51,MATCH($B264,'League Management'!$AT$12:$AT$51,0),2)=OFFSET($AI$191,0,(COLUMN(GY213)-1)*1/32)),INDEX($B$20:$AF$59,MATCH($B264,$B$20:$B$59,0),HA$241+1),IF(OR($B264=OFFSET($AI$196,0,(COLUMN(GY213)-1)*1/32),$B264=OFFSET($AI$197,0,(COLUMN(GY213)-1)*1/32)),IF(AND(INDEX('League Management'!$AT$12:$AV$51,MATCH($B264,'League Management'!$AT$12:$AT$51,0),3)&lt;HA$241,INDEX('League Management'!$AT$12:$AV$51,MATCH($B264,'League Management'!$AT$12:$AT$51,0),2)&lt;&gt;OFFSET($AI$191,0,(COLUMN(GY213)-1)*1/32)),INDEX($B$20:$AF$59,MATCH($B264,$B$20:$B$59,0),HA$241+1),"-"),"-")))),"-")</f>
        <v>-</v>
      </c>
      <c r="HB264" s="91" t="str" cm="1">
        <f t="array" aca="1" ref="HB264" ca="1">IFERROR(IF(INDEX($CT$20:$DX$59,MATCH($B264,$CT$20:$CT$59,0),HB$241+1)=OFFSET($AI$195,0,(COLUMN(GZ213)-1)*1/32),INDEX($B$20:$AF$59,MATCH($B264,$B$20:$B$59,0),HB$241+1),IF(INDEX($CT$20:$DX$59,MATCH($B264,$CT$20:$CT$59,0),HB$241+1)&lt;&gt;"","-",IF(AND(INDEX('League Management'!$AT$12:$AV$51,MATCH($B264,'League Management'!$AT$12:$AT$51,0),3)&gt;=HB$241,INDEX('League Management'!$AT$12:$AV$51,MATCH($B264,'League Management'!$AT$12:$AT$51,0),2)=OFFSET($AI$191,0,(COLUMN(GZ213)-1)*1/32)),INDEX($B$20:$AF$59,MATCH($B264,$B$20:$B$59,0),HB$241+1),IF(OR($B264=OFFSET($AI$196,0,(COLUMN(GZ213)-1)*1/32),$B264=OFFSET($AI$197,0,(COLUMN(GZ213)-1)*1/32)),IF(AND(INDEX('League Management'!$AT$12:$AV$51,MATCH($B264,'League Management'!$AT$12:$AT$51,0),3)&lt;HB$241,INDEX('League Management'!$AT$12:$AV$51,MATCH($B264,'League Management'!$AT$12:$AT$51,0),2)&lt;&gt;OFFSET($AI$191,0,(COLUMN(GZ213)-1)*1/32)),INDEX($B$20:$AF$59,MATCH($B264,$B$20:$B$59,0),HB$241+1),"-"),"-")))),"-")</f>
        <v>-</v>
      </c>
      <c r="HC264" s="91" t="str" cm="1">
        <f t="array" aca="1" ref="HC264" ca="1">IFERROR(IF(INDEX($CT$20:$DX$59,MATCH($B264,$CT$20:$CT$59,0),HC$241+1)=OFFSET($AI$195,0,(COLUMN(HA213)-1)*1/32),INDEX($B$20:$AF$59,MATCH($B264,$B$20:$B$59,0),HC$241+1),IF(INDEX($CT$20:$DX$59,MATCH($B264,$CT$20:$CT$59,0),HC$241+1)&lt;&gt;"","-",IF(AND(INDEX('League Management'!$AT$12:$AV$51,MATCH($B264,'League Management'!$AT$12:$AT$51,0),3)&gt;=HC$241,INDEX('League Management'!$AT$12:$AV$51,MATCH($B264,'League Management'!$AT$12:$AT$51,0),2)=OFFSET($AI$191,0,(COLUMN(HA213)-1)*1/32)),INDEX($B$20:$AF$59,MATCH($B264,$B$20:$B$59,0),HC$241+1),IF(OR($B264=OFFSET($AI$196,0,(COLUMN(HA213)-1)*1/32),$B264=OFFSET($AI$197,0,(COLUMN(HA213)-1)*1/32)),IF(AND(INDEX('League Management'!$AT$12:$AV$51,MATCH($B264,'League Management'!$AT$12:$AT$51,0),3)&lt;HC$241,INDEX('League Management'!$AT$12:$AV$51,MATCH($B264,'League Management'!$AT$12:$AT$51,0),2)&lt;&gt;OFFSET($AI$191,0,(COLUMN(HA213)-1)*1/32)),INDEX($B$20:$AF$59,MATCH($B264,$B$20:$B$59,0),HC$241+1),"-"),"-")))),"-")</f>
        <v>-</v>
      </c>
      <c r="HD264" s="91" t="str" cm="1">
        <f t="array" aca="1" ref="HD264" ca="1">IFERROR(IF(INDEX($CT$20:$DX$59,MATCH($B264,$CT$20:$CT$59,0),HD$241+1)=OFFSET($AI$195,0,(COLUMN(HB213)-1)*1/32),INDEX($B$20:$AF$59,MATCH($B264,$B$20:$B$59,0),HD$241+1),IF(INDEX($CT$20:$DX$59,MATCH($B264,$CT$20:$CT$59,0),HD$241+1)&lt;&gt;"","-",IF(AND(INDEX('League Management'!$AT$12:$AV$51,MATCH($B264,'League Management'!$AT$12:$AT$51,0),3)&gt;=HD$241,INDEX('League Management'!$AT$12:$AV$51,MATCH($B264,'League Management'!$AT$12:$AT$51,0),2)=OFFSET($AI$191,0,(COLUMN(HB213)-1)*1/32)),INDEX($B$20:$AF$59,MATCH($B264,$B$20:$B$59,0),HD$241+1),IF(OR($B264=OFFSET($AI$196,0,(COLUMN(HB213)-1)*1/32),$B264=OFFSET($AI$197,0,(COLUMN(HB213)-1)*1/32)),IF(AND(INDEX('League Management'!$AT$12:$AV$51,MATCH($B264,'League Management'!$AT$12:$AT$51,0),3)&lt;HD$241,INDEX('League Management'!$AT$12:$AV$51,MATCH($B264,'League Management'!$AT$12:$AT$51,0),2)&lt;&gt;OFFSET($AI$191,0,(COLUMN(HB213)-1)*1/32)),INDEX($B$20:$AF$59,MATCH($B264,$B$20:$B$59,0),HD$241+1),"-"),"-")))),"-")</f>
        <v>-</v>
      </c>
      <c r="HE264" s="91" t="str" cm="1">
        <f t="array" aca="1" ref="HE264" ca="1">IFERROR(IF(INDEX($CT$20:$DX$59,MATCH($B264,$CT$20:$CT$59,0),HE$241+1)=OFFSET($AI$195,0,(COLUMN(HC213)-1)*1/32),INDEX($B$20:$AF$59,MATCH($B264,$B$20:$B$59,0),HE$241+1),IF(INDEX($CT$20:$DX$59,MATCH($B264,$CT$20:$CT$59,0),HE$241+1)&lt;&gt;"","-",IF(AND(INDEX('League Management'!$AT$12:$AV$51,MATCH($B264,'League Management'!$AT$12:$AT$51,0),3)&gt;=HE$241,INDEX('League Management'!$AT$12:$AV$51,MATCH($B264,'League Management'!$AT$12:$AT$51,0),2)=OFFSET($AI$191,0,(COLUMN(HC213)-1)*1/32)),INDEX($B$20:$AF$59,MATCH($B264,$B$20:$B$59,0),HE$241+1),IF(OR($B264=OFFSET($AI$196,0,(COLUMN(HC213)-1)*1/32),$B264=OFFSET($AI$197,0,(COLUMN(HC213)-1)*1/32)),IF(AND(INDEX('League Management'!$AT$12:$AV$51,MATCH($B264,'League Management'!$AT$12:$AT$51,0),3)&lt;HE$241,INDEX('League Management'!$AT$12:$AV$51,MATCH($B264,'League Management'!$AT$12:$AT$51,0),2)&lt;&gt;OFFSET($AI$191,0,(COLUMN(HC213)-1)*1/32)),INDEX($B$20:$AF$59,MATCH($B264,$B$20:$B$59,0),HE$241+1),"-"),"-")))),"-")</f>
        <v>-</v>
      </c>
      <c r="HF264" s="91" t="str" cm="1">
        <f t="array" aca="1" ref="HF264" ca="1">IFERROR(IF(INDEX($CT$20:$DX$59,MATCH($B264,$CT$20:$CT$59,0),HF$241+1)=OFFSET($AI$195,0,(COLUMN(HD213)-1)*1/32),INDEX($B$20:$AF$59,MATCH($B264,$B$20:$B$59,0),HF$241+1),IF(INDEX($CT$20:$DX$59,MATCH($B264,$CT$20:$CT$59,0),HF$241+1)&lt;&gt;"","-",IF(AND(INDEX('League Management'!$AT$12:$AV$51,MATCH($B264,'League Management'!$AT$12:$AT$51,0),3)&gt;=HF$241,INDEX('League Management'!$AT$12:$AV$51,MATCH($B264,'League Management'!$AT$12:$AT$51,0),2)=OFFSET($AI$191,0,(COLUMN(HD213)-1)*1/32)),INDEX($B$20:$AF$59,MATCH($B264,$B$20:$B$59,0),HF$241+1),IF(OR($B264=OFFSET($AI$196,0,(COLUMN(HD213)-1)*1/32),$B264=OFFSET($AI$197,0,(COLUMN(HD213)-1)*1/32)),IF(AND(INDEX('League Management'!$AT$12:$AV$51,MATCH($B264,'League Management'!$AT$12:$AT$51,0),3)&lt;HF$241,INDEX('League Management'!$AT$12:$AV$51,MATCH($B264,'League Management'!$AT$12:$AT$51,0),2)&lt;&gt;OFFSET($AI$191,0,(COLUMN(HD213)-1)*1/32)),INDEX($B$20:$AF$59,MATCH($B264,$B$20:$B$59,0),HF$241+1),"-"),"-")))),"-")</f>
        <v>-</v>
      </c>
      <c r="HG264" s="91" t="str" cm="1">
        <f t="array" aca="1" ref="HG264" ca="1">IFERROR(IF(INDEX($CT$20:$DX$59,MATCH($B264,$CT$20:$CT$59,0),HG$241+1)=OFFSET($AI$195,0,(COLUMN(HE213)-1)*1/32),INDEX($B$20:$AF$59,MATCH($B264,$B$20:$B$59,0),HG$241+1),IF(INDEX($CT$20:$DX$59,MATCH($B264,$CT$20:$CT$59,0),HG$241+1)&lt;&gt;"","-",IF(AND(INDEX('League Management'!$AT$12:$AV$51,MATCH($B264,'League Management'!$AT$12:$AT$51,0),3)&gt;=HG$241,INDEX('League Management'!$AT$12:$AV$51,MATCH($B264,'League Management'!$AT$12:$AT$51,0),2)=OFFSET($AI$191,0,(COLUMN(HE213)-1)*1/32)),INDEX($B$20:$AF$59,MATCH($B264,$B$20:$B$59,0),HG$241+1),IF(OR($B264=OFFSET($AI$196,0,(COLUMN(HE213)-1)*1/32),$B264=OFFSET($AI$197,0,(COLUMN(HE213)-1)*1/32)),IF(AND(INDEX('League Management'!$AT$12:$AV$51,MATCH($B264,'League Management'!$AT$12:$AT$51,0),3)&lt;HG$241,INDEX('League Management'!$AT$12:$AV$51,MATCH($B264,'League Management'!$AT$12:$AT$51,0),2)&lt;&gt;OFFSET($AI$191,0,(COLUMN(HE213)-1)*1/32)),INDEX($B$20:$AF$59,MATCH($B264,$B$20:$B$59,0),HG$241+1),"-"),"-")))),"-")</f>
        <v>-</v>
      </c>
      <c r="HH264" s="91" t="str" cm="1">
        <f t="array" aca="1" ref="HH264" ca="1">IFERROR(IF(INDEX($CT$20:$DX$59,MATCH($B264,$CT$20:$CT$59,0),HH$241+1)=OFFSET($AI$195,0,(COLUMN(HF213)-1)*1/32),INDEX($B$20:$AF$59,MATCH($B264,$B$20:$B$59,0),HH$241+1),IF(INDEX($CT$20:$DX$59,MATCH($B264,$CT$20:$CT$59,0),HH$241+1)&lt;&gt;"","-",IF(AND(INDEX('League Management'!$AT$12:$AV$51,MATCH($B264,'League Management'!$AT$12:$AT$51,0),3)&gt;=HH$241,INDEX('League Management'!$AT$12:$AV$51,MATCH($B264,'League Management'!$AT$12:$AT$51,0),2)=OFFSET($AI$191,0,(COLUMN(HF213)-1)*1/32)),INDEX($B$20:$AF$59,MATCH($B264,$B$20:$B$59,0),HH$241+1),IF(OR($B264=OFFSET($AI$196,0,(COLUMN(HF213)-1)*1/32),$B264=OFFSET($AI$197,0,(COLUMN(HF213)-1)*1/32)),IF(AND(INDEX('League Management'!$AT$12:$AV$51,MATCH($B264,'League Management'!$AT$12:$AT$51,0),3)&lt;HH$241,INDEX('League Management'!$AT$12:$AV$51,MATCH($B264,'League Management'!$AT$12:$AT$51,0),2)&lt;&gt;OFFSET($AI$191,0,(COLUMN(HF213)-1)*1/32)),INDEX($B$20:$AF$59,MATCH($B264,$B$20:$B$59,0),HH$241+1),"-"),"-")))),"-")</f>
        <v>-</v>
      </c>
      <c r="HI264" s="91" t="str" cm="1">
        <f t="array" aca="1" ref="HI264" ca="1">IFERROR(IF(INDEX($CT$20:$DX$59,MATCH($B264,$CT$20:$CT$59,0),HI$241+1)=OFFSET($AI$195,0,(COLUMN(HG213)-1)*1/32),INDEX($B$20:$AF$59,MATCH($B264,$B$20:$B$59,0),HI$241+1),IF(INDEX($CT$20:$DX$59,MATCH($B264,$CT$20:$CT$59,0),HI$241+1)&lt;&gt;"","-",IF(AND(INDEX('League Management'!$AT$12:$AV$51,MATCH($B264,'League Management'!$AT$12:$AT$51,0),3)&gt;=HI$241,INDEX('League Management'!$AT$12:$AV$51,MATCH($B264,'League Management'!$AT$12:$AT$51,0),2)=OFFSET($AI$191,0,(COLUMN(HG213)-1)*1/32)),INDEX($B$20:$AF$59,MATCH($B264,$B$20:$B$59,0),HI$241+1),IF(OR($B264=OFFSET($AI$196,0,(COLUMN(HG213)-1)*1/32),$B264=OFFSET($AI$197,0,(COLUMN(HG213)-1)*1/32)),IF(AND(INDEX('League Management'!$AT$12:$AV$51,MATCH($B264,'League Management'!$AT$12:$AT$51,0),3)&lt;HI$241,INDEX('League Management'!$AT$12:$AV$51,MATCH($B264,'League Management'!$AT$12:$AT$51,0),2)&lt;&gt;OFFSET($AI$191,0,(COLUMN(HG213)-1)*1/32)),INDEX($B$20:$AF$59,MATCH($B264,$B$20:$B$59,0),HI$241+1),"-"),"-")))),"-")</f>
        <v>-</v>
      </c>
      <c r="HJ264" s="91" t="str" cm="1">
        <f t="array" aca="1" ref="HJ264" ca="1">IFERROR(IF(INDEX($CT$20:$DX$59,MATCH($B264,$CT$20:$CT$59,0),HJ$241+1)=OFFSET($AI$195,0,(COLUMN(HH213)-1)*1/32),INDEX($B$20:$AF$59,MATCH($B264,$B$20:$B$59,0),HJ$241+1),IF(INDEX($CT$20:$DX$59,MATCH($B264,$CT$20:$CT$59,0),HJ$241+1)&lt;&gt;"","-",IF(AND(INDEX('League Management'!$AT$12:$AV$51,MATCH($B264,'League Management'!$AT$12:$AT$51,0),3)&gt;=HJ$241,INDEX('League Management'!$AT$12:$AV$51,MATCH($B264,'League Management'!$AT$12:$AT$51,0),2)=OFFSET($AI$191,0,(COLUMN(HH213)-1)*1/32)),INDEX($B$20:$AF$59,MATCH($B264,$B$20:$B$59,0),HJ$241+1),IF(OR($B264=OFFSET($AI$196,0,(COLUMN(HH213)-1)*1/32),$B264=OFFSET($AI$197,0,(COLUMN(HH213)-1)*1/32)),IF(AND(INDEX('League Management'!$AT$12:$AV$51,MATCH($B264,'League Management'!$AT$12:$AT$51,0),3)&lt;HJ$241,INDEX('League Management'!$AT$12:$AV$51,MATCH($B264,'League Management'!$AT$12:$AT$51,0),2)&lt;&gt;OFFSET($AI$191,0,(COLUMN(HH213)-1)*1/32)),INDEX($B$20:$AF$59,MATCH($B264,$B$20:$B$59,0),HJ$241+1),"-"),"-")))),"-")</f>
        <v>-</v>
      </c>
      <c r="HK264" s="91" t="str" cm="1">
        <f t="array" aca="1" ref="HK264" ca="1">IFERROR(IF(INDEX($CT$20:$DX$59,MATCH($B264,$CT$20:$CT$59,0),HK$241+1)=OFFSET($AI$195,0,(COLUMN(HI213)-1)*1/32),INDEX($B$20:$AF$59,MATCH($B264,$B$20:$B$59,0),HK$241+1),IF(INDEX($CT$20:$DX$59,MATCH($B264,$CT$20:$CT$59,0),HK$241+1)&lt;&gt;"","-",IF(AND(INDEX('League Management'!$AT$12:$AV$51,MATCH($B264,'League Management'!$AT$12:$AT$51,0),3)&gt;=HK$241,INDEX('League Management'!$AT$12:$AV$51,MATCH($B264,'League Management'!$AT$12:$AT$51,0),2)=OFFSET($AI$191,0,(COLUMN(HI213)-1)*1/32)),INDEX($B$20:$AF$59,MATCH($B264,$B$20:$B$59,0),HK$241+1),IF(OR($B264=OFFSET($AI$196,0,(COLUMN(HI213)-1)*1/32),$B264=OFFSET($AI$197,0,(COLUMN(HI213)-1)*1/32)),IF(AND(INDEX('League Management'!$AT$12:$AV$51,MATCH($B264,'League Management'!$AT$12:$AT$51,0),3)&lt;HK$241,INDEX('League Management'!$AT$12:$AV$51,MATCH($B264,'League Management'!$AT$12:$AT$51,0),2)&lt;&gt;OFFSET($AI$191,0,(COLUMN(HI213)-1)*1/32)),INDEX($B$20:$AF$59,MATCH($B264,$B$20:$B$59,0),HK$241+1),"-"),"-")))),"-")</f>
        <v>-</v>
      </c>
      <c r="HL264" s="91" t="str" cm="1">
        <f t="array" aca="1" ref="HL264" ca="1">IFERROR(IF(INDEX($CT$20:$DX$59,MATCH($B264,$CT$20:$CT$59,0),HL$241+1)=OFFSET($AI$195,0,(COLUMN(HJ213)-1)*1/32),INDEX($B$20:$AF$59,MATCH($B264,$B$20:$B$59,0),HL$241+1),IF(INDEX($CT$20:$DX$59,MATCH($B264,$CT$20:$CT$59,0),HL$241+1)&lt;&gt;"","-",IF(AND(INDEX('League Management'!$AT$12:$AV$51,MATCH($B264,'League Management'!$AT$12:$AT$51,0),3)&gt;=HL$241,INDEX('League Management'!$AT$12:$AV$51,MATCH($B264,'League Management'!$AT$12:$AT$51,0),2)=OFFSET($AI$191,0,(COLUMN(HJ213)-1)*1/32)),INDEX($B$20:$AF$59,MATCH($B264,$B$20:$B$59,0),HL$241+1),IF(OR($B264=OFFSET($AI$196,0,(COLUMN(HJ213)-1)*1/32),$B264=OFFSET($AI$197,0,(COLUMN(HJ213)-1)*1/32)),IF(AND(INDEX('League Management'!$AT$12:$AV$51,MATCH($B264,'League Management'!$AT$12:$AT$51,0),3)&lt;HL$241,INDEX('League Management'!$AT$12:$AV$51,MATCH($B264,'League Management'!$AT$12:$AT$51,0),2)&lt;&gt;OFFSET($AI$191,0,(COLUMN(HJ213)-1)*1/32)),INDEX($B$20:$AF$59,MATCH($B264,$B$20:$B$59,0),HL$241+1),"-"),"-")))),"-")</f>
        <v>-</v>
      </c>
      <c r="HM264" s="91" t="str" cm="1">
        <f t="array" aca="1" ref="HM264" ca="1">IFERROR(IF(INDEX($CT$20:$DX$59,MATCH($B264,$CT$20:$CT$59,0),HM$241+1)=OFFSET($AI$195,0,(COLUMN(HK213)-1)*1/32),INDEX($B$20:$AF$59,MATCH($B264,$B$20:$B$59,0),HM$241+1),IF(INDEX($CT$20:$DX$59,MATCH($B264,$CT$20:$CT$59,0),HM$241+1)&lt;&gt;"","-",IF(AND(INDEX('League Management'!$AT$12:$AV$51,MATCH($B264,'League Management'!$AT$12:$AT$51,0),3)&gt;=HM$241,INDEX('League Management'!$AT$12:$AV$51,MATCH($B264,'League Management'!$AT$12:$AT$51,0),2)=OFFSET($AI$191,0,(COLUMN(HK213)-1)*1/32)),INDEX($B$20:$AF$59,MATCH($B264,$B$20:$B$59,0),HM$241+1),IF(OR($B264=OFFSET($AI$196,0,(COLUMN(HK213)-1)*1/32),$B264=OFFSET($AI$197,0,(COLUMN(HK213)-1)*1/32)),IF(AND(INDEX('League Management'!$AT$12:$AV$51,MATCH($B264,'League Management'!$AT$12:$AT$51,0),3)&lt;HM$241,INDEX('League Management'!$AT$12:$AV$51,MATCH($B264,'League Management'!$AT$12:$AT$51,0),2)&lt;&gt;OFFSET($AI$191,0,(COLUMN(HK213)-1)*1/32)),INDEX($B$20:$AF$59,MATCH($B264,$B$20:$B$59,0),HM$241+1),"-"),"-")))),"-")</f>
        <v>-</v>
      </c>
      <c r="HN264" s="91" t="str" cm="1">
        <f t="array" aca="1" ref="HN264" ca="1">IFERROR(IF(INDEX($CT$20:$DX$59,MATCH($B264,$CT$20:$CT$59,0),HN$241+1)=OFFSET($AI$195,0,(COLUMN(HL213)-1)*1/32),INDEX($B$20:$AF$59,MATCH($B264,$B$20:$B$59,0),HN$241+1),IF(INDEX($CT$20:$DX$59,MATCH($B264,$CT$20:$CT$59,0),HN$241+1)&lt;&gt;"","-",IF(AND(INDEX('League Management'!$AT$12:$AV$51,MATCH($B264,'League Management'!$AT$12:$AT$51,0),3)&gt;=HN$241,INDEX('League Management'!$AT$12:$AV$51,MATCH($B264,'League Management'!$AT$12:$AT$51,0),2)=OFFSET($AI$191,0,(COLUMN(HL213)-1)*1/32)),INDEX($B$20:$AF$59,MATCH($B264,$B$20:$B$59,0),HN$241+1),IF(OR($B264=OFFSET($AI$196,0,(COLUMN(HL213)-1)*1/32),$B264=OFFSET($AI$197,0,(COLUMN(HL213)-1)*1/32)),IF(AND(INDEX('League Management'!$AT$12:$AV$51,MATCH($B264,'League Management'!$AT$12:$AT$51,0),3)&lt;HN$241,INDEX('League Management'!$AT$12:$AV$51,MATCH($B264,'League Management'!$AT$12:$AT$51,0),2)&lt;&gt;OFFSET($AI$191,0,(COLUMN(HL213)-1)*1/32)),INDEX($B$20:$AF$59,MATCH($B264,$B$20:$B$59,0),HN$241+1),"-"),"-")))),"-")</f>
        <v>-</v>
      </c>
      <c r="HO264" s="91" t="str" cm="1">
        <f t="array" aca="1" ref="HO264" ca="1">IFERROR(IF(INDEX($CT$20:$DX$59,MATCH($B264,$CT$20:$CT$59,0),HO$241+1)=OFFSET($AI$195,0,(COLUMN(HM213)-1)*1/32),INDEX($B$20:$AF$59,MATCH($B264,$B$20:$B$59,0),HO$241+1),IF(INDEX($CT$20:$DX$59,MATCH($B264,$CT$20:$CT$59,0),HO$241+1)&lt;&gt;"","-",IF(AND(INDEX('League Management'!$AT$12:$AV$51,MATCH($B264,'League Management'!$AT$12:$AT$51,0),3)&gt;=HO$241,INDEX('League Management'!$AT$12:$AV$51,MATCH($B264,'League Management'!$AT$12:$AT$51,0),2)=OFFSET($AI$191,0,(COLUMN(HM213)-1)*1/32)),INDEX($B$20:$AF$59,MATCH($B264,$B$20:$B$59,0),HO$241+1),IF(OR($B264=OFFSET($AI$196,0,(COLUMN(HM213)-1)*1/32),$B264=OFFSET($AI$197,0,(COLUMN(HM213)-1)*1/32)),IF(AND(INDEX('League Management'!$AT$12:$AV$51,MATCH($B264,'League Management'!$AT$12:$AT$51,0),3)&lt;HO$241,INDEX('League Management'!$AT$12:$AV$51,MATCH($B264,'League Management'!$AT$12:$AT$51,0),2)&lt;&gt;OFFSET($AI$191,0,(COLUMN(HM213)-1)*1/32)),INDEX($B$20:$AF$59,MATCH($B264,$B$20:$B$59,0),HO$241+1),"-"),"-")))),"-")</f>
        <v>-</v>
      </c>
      <c r="HP264" s="91" t="str" cm="1">
        <f t="array" aca="1" ref="HP264" ca="1">IFERROR(IF(INDEX($CT$20:$DX$59,MATCH($B264,$CT$20:$CT$59,0),HP$241+1)=OFFSET($AI$195,0,(COLUMN(HN213)-1)*1/32),INDEX($B$20:$AF$59,MATCH($B264,$B$20:$B$59,0),HP$241+1),IF(INDEX($CT$20:$DX$59,MATCH($B264,$CT$20:$CT$59,0),HP$241+1)&lt;&gt;"","-",IF(AND(INDEX('League Management'!$AT$12:$AV$51,MATCH($B264,'League Management'!$AT$12:$AT$51,0),3)&gt;=HP$241,INDEX('League Management'!$AT$12:$AV$51,MATCH($B264,'League Management'!$AT$12:$AT$51,0),2)=OFFSET($AI$191,0,(COLUMN(HN213)-1)*1/32)),INDEX($B$20:$AF$59,MATCH($B264,$B$20:$B$59,0),HP$241+1),IF(OR($B264=OFFSET($AI$196,0,(COLUMN(HN213)-1)*1/32),$B264=OFFSET($AI$197,0,(COLUMN(HN213)-1)*1/32)),IF(AND(INDEX('League Management'!$AT$12:$AV$51,MATCH($B264,'League Management'!$AT$12:$AT$51,0),3)&lt;HP$241,INDEX('League Management'!$AT$12:$AV$51,MATCH($B264,'League Management'!$AT$12:$AT$51,0),2)&lt;&gt;OFFSET($AI$191,0,(COLUMN(HN213)-1)*1/32)),INDEX($B$20:$AF$59,MATCH($B264,$B$20:$B$59,0),HP$241+1),"-"),"-")))),"-")</f>
        <v>-</v>
      </c>
      <c r="HR264" s="700"/>
      <c r="HS264" s="91" t="str" cm="1">
        <f t="array" aca="1" ref="HS264" ca="1">IFERROR(IF(INDEX($CT$20:$DX$59,MATCH($B264,$CT$20:$CT$59,0),HS$241+1)=OFFSET($AI$195,0,(COLUMN(HQ213)-1)*1/32),INDEX($B$20:$AF$59,MATCH($B264,$B$20:$B$59,0),HS$241+1),IF(INDEX($CT$20:$DX$59,MATCH($B264,$CT$20:$CT$59,0),HS$241+1)&lt;&gt;"","-",IF(AND(INDEX('League Management'!$AT$12:$AV$51,MATCH($B264,'League Management'!$AT$12:$AT$51,0),3)&gt;=HS$241,INDEX('League Management'!$AT$12:$AV$51,MATCH($B264,'League Management'!$AT$12:$AT$51,0),2)=OFFSET($AI$191,0,(COLUMN(HQ213)-1)*1/32)),INDEX($B$20:$AF$59,MATCH($B264,$B$20:$B$59,0),HS$241+1),IF(OR($B264=OFFSET($AI$196,0,(COLUMN(HQ213)-1)*1/32),$B264=OFFSET($AI$197,0,(COLUMN(HQ213)-1)*1/32)),IF(AND(INDEX('League Management'!$AT$12:$AV$51,MATCH($B264,'League Management'!$AT$12:$AT$51,0),3)&lt;HS$241,INDEX('League Management'!$AT$12:$AV$51,MATCH($B264,'League Management'!$AT$12:$AT$51,0),2)&lt;&gt;OFFSET($AI$191,0,(COLUMN(HQ213)-1)*1/32)),INDEX($B$20:$AF$59,MATCH($B264,$B$20:$B$59,0),HS$241+1),"-"),"-")))),"-")</f>
        <v>-</v>
      </c>
      <c r="HT264" s="91" t="str" cm="1">
        <f t="array" aca="1" ref="HT264" ca="1">IFERROR(IF(INDEX($CT$20:$DX$59,MATCH($B264,$CT$20:$CT$59,0),HT$241+1)=OFFSET($AI$195,0,(COLUMN(HR213)-1)*1/32),INDEX($B$20:$AF$59,MATCH($B264,$B$20:$B$59,0),HT$241+1),IF(INDEX($CT$20:$DX$59,MATCH($B264,$CT$20:$CT$59,0),HT$241+1)&lt;&gt;"","-",IF(AND(INDEX('League Management'!$AT$12:$AV$51,MATCH($B264,'League Management'!$AT$12:$AT$51,0),3)&gt;=HT$241,INDEX('League Management'!$AT$12:$AV$51,MATCH($B264,'League Management'!$AT$12:$AT$51,0),2)=OFFSET($AI$191,0,(COLUMN(HR213)-1)*1/32)),INDEX($B$20:$AF$59,MATCH($B264,$B$20:$B$59,0),HT$241+1),IF(OR($B264=OFFSET($AI$196,0,(COLUMN(HR213)-1)*1/32),$B264=OFFSET($AI$197,0,(COLUMN(HR213)-1)*1/32)),IF(AND(INDEX('League Management'!$AT$12:$AV$51,MATCH($B264,'League Management'!$AT$12:$AT$51,0),3)&lt;HT$241,INDEX('League Management'!$AT$12:$AV$51,MATCH($B264,'League Management'!$AT$12:$AT$51,0),2)&lt;&gt;OFFSET($AI$191,0,(COLUMN(HR213)-1)*1/32)),INDEX($B$20:$AF$59,MATCH($B264,$B$20:$B$59,0),HT$241+1),"-"),"-")))),"-")</f>
        <v>-</v>
      </c>
      <c r="HU264" s="91" t="str" cm="1">
        <f t="array" aca="1" ref="HU264" ca="1">IFERROR(IF(INDEX($CT$20:$DX$59,MATCH($B264,$CT$20:$CT$59,0),HU$241+1)=OFFSET($AI$195,0,(COLUMN(HS213)-1)*1/32),INDEX($B$20:$AF$59,MATCH($B264,$B$20:$B$59,0),HU$241+1),IF(INDEX($CT$20:$DX$59,MATCH($B264,$CT$20:$CT$59,0),HU$241+1)&lt;&gt;"","-",IF(AND(INDEX('League Management'!$AT$12:$AV$51,MATCH($B264,'League Management'!$AT$12:$AT$51,0),3)&gt;=HU$241,INDEX('League Management'!$AT$12:$AV$51,MATCH($B264,'League Management'!$AT$12:$AT$51,0),2)=OFFSET($AI$191,0,(COLUMN(HS213)-1)*1/32)),INDEX($B$20:$AF$59,MATCH($B264,$B$20:$B$59,0),HU$241+1),IF(OR($B264=OFFSET($AI$196,0,(COLUMN(HS213)-1)*1/32),$B264=OFFSET($AI$197,0,(COLUMN(HS213)-1)*1/32)),IF(AND(INDEX('League Management'!$AT$12:$AV$51,MATCH($B264,'League Management'!$AT$12:$AT$51,0),3)&lt;HU$241,INDEX('League Management'!$AT$12:$AV$51,MATCH($B264,'League Management'!$AT$12:$AT$51,0),2)&lt;&gt;OFFSET($AI$191,0,(COLUMN(HS213)-1)*1/32)),INDEX($B$20:$AF$59,MATCH($B264,$B$20:$B$59,0),HU$241+1),"-"),"-")))),"-")</f>
        <v>-</v>
      </c>
      <c r="HV264" s="91" t="str" cm="1">
        <f t="array" aca="1" ref="HV264" ca="1">IFERROR(IF(INDEX($CT$20:$DX$59,MATCH($B264,$CT$20:$CT$59,0),HV$241+1)=OFFSET($AI$195,0,(COLUMN(HT213)-1)*1/32),INDEX($B$20:$AF$59,MATCH($B264,$B$20:$B$59,0),HV$241+1),IF(INDEX($CT$20:$DX$59,MATCH($B264,$CT$20:$CT$59,0),HV$241+1)&lt;&gt;"","-",IF(AND(INDEX('League Management'!$AT$12:$AV$51,MATCH($B264,'League Management'!$AT$12:$AT$51,0),3)&gt;=HV$241,INDEX('League Management'!$AT$12:$AV$51,MATCH($B264,'League Management'!$AT$12:$AT$51,0),2)=OFFSET($AI$191,0,(COLUMN(HT213)-1)*1/32)),INDEX($B$20:$AF$59,MATCH($B264,$B$20:$B$59,0),HV$241+1),IF(OR($B264=OFFSET($AI$196,0,(COLUMN(HT213)-1)*1/32),$B264=OFFSET($AI$197,0,(COLUMN(HT213)-1)*1/32)),IF(AND(INDEX('League Management'!$AT$12:$AV$51,MATCH($B264,'League Management'!$AT$12:$AT$51,0),3)&lt;HV$241,INDEX('League Management'!$AT$12:$AV$51,MATCH($B264,'League Management'!$AT$12:$AT$51,0),2)&lt;&gt;OFFSET($AI$191,0,(COLUMN(HT213)-1)*1/32)),INDEX($B$20:$AF$59,MATCH($B264,$B$20:$B$59,0),HV$241+1),"-"),"-")))),"-")</f>
        <v>-</v>
      </c>
      <c r="HW264" s="91" t="str" cm="1">
        <f t="array" aca="1" ref="HW264" ca="1">IFERROR(IF(INDEX($CT$20:$DX$59,MATCH($B264,$CT$20:$CT$59,0),HW$241+1)=OFFSET($AI$195,0,(COLUMN(HU213)-1)*1/32),INDEX($B$20:$AF$59,MATCH($B264,$B$20:$B$59,0),HW$241+1),IF(INDEX($CT$20:$DX$59,MATCH($B264,$CT$20:$CT$59,0),HW$241+1)&lt;&gt;"","-",IF(AND(INDEX('League Management'!$AT$12:$AV$51,MATCH($B264,'League Management'!$AT$12:$AT$51,0),3)&gt;=HW$241,INDEX('League Management'!$AT$12:$AV$51,MATCH($B264,'League Management'!$AT$12:$AT$51,0),2)=OFFSET($AI$191,0,(COLUMN(HU213)-1)*1/32)),INDEX($B$20:$AF$59,MATCH($B264,$B$20:$B$59,0),HW$241+1),IF(OR($B264=OFFSET($AI$196,0,(COLUMN(HU213)-1)*1/32),$B264=OFFSET($AI$197,0,(COLUMN(HU213)-1)*1/32)),IF(AND(INDEX('League Management'!$AT$12:$AV$51,MATCH($B264,'League Management'!$AT$12:$AT$51,0),3)&lt;HW$241,INDEX('League Management'!$AT$12:$AV$51,MATCH($B264,'League Management'!$AT$12:$AT$51,0),2)&lt;&gt;OFFSET($AI$191,0,(COLUMN(HU213)-1)*1/32)),INDEX($B$20:$AF$59,MATCH($B264,$B$20:$B$59,0),HW$241+1),"-"),"-")))),"-")</f>
        <v>-</v>
      </c>
      <c r="HX264" s="91" t="str" cm="1">
        <f t="array" aca="1" ref="HX264" ca="1">IFERROR(IF(INDEX($CT$20:$DX$59,MATCH($B264,$CT$20:$CT$59,0),HX$241+1)=OFFSET($AI$195,0,(COLUMN(HV213)-1)*1/32),INDEX($B$20:$AF$59,MATCH($B264,$B$20:$B$59,0),HX$241+1),IF(INDEX($CT$20:$DX$59,MATCH($B264,$CT$20:$CT$59,0),HX$241+1)&lt;&gt;"","-",IF(AND(INDEX('League Management'!$AT$12:$AV$51,MATCH($B264,'League Management'!$AT$12:$AT$51,0),3)&gt;=HX$241,INDEX('League Management'!$AT$12:$AV$51,MATCH($B264,'League Management'!$AT$12:$AT$51,0),2)=OFFSET($AI$191,0,(COLUMN(HV213)-1)*1/32)),INDEX($B$20:$AF$59,MATCH($B264,$B$20:$B$59,0),HX$241+1),IF(OR($B264=OFFSET($AI$196,0,(COLUMN(HV213)-1)*1/32),$B264=OFFSET($AI$197,0,(COLUMN(HV213)-1)*1/32)),IF(AND(INDEX('League Management'!$AT$12:$AV$51,MATCH($B264,'League Management'!$AT$12:$AT$51,0),3)&lt;HX$241,INDEX('League Management'!$AT$12:$AV$51,MATCH($B264,'League Management'!$AT$12:$AT$51,0),2)&lt;&gt;OFFSET($AI$191,0,(COLUMN(HV213)-1)*1/32)),INDEX($B$20:$AF$59,MATCH($B264,$B$20:$B$59,0),HX$241+1),"-"),"-")))),"-")</f>
        <v>-</v>
      </c>
      <c r="HY264" s="91" t="str" cm="1">
        <f t="array" aca="1" ref="HY264" ca="1">IFERROR(IF(INDEX($CT$20:$DX$59,MATCH($B264,$CT$20:$CT$59,0),HY$241+1)=OFFSET($AI$195,0,(COLUMN(HW213)-1)*1/32),INDEX($B$20:$AF$59,MATCH($B264,$B$20:$B$59,0),HY$241+1),IF(INDEX($CT$20:$DX$59,MATCH($B264,$CT$20:$CT$59,0),HY$241+1)&lt;&gt;"","-",IF(AND(INDEX('League Management'!$AT$12:$AV$51,MATCH($B264,'League Management'!$AT$12:$AT$51,0),3)&gt;=HY$241,INDEX('League Management'!$AT$12:$AV$51,MATCH($B264,'League Management'!$AT$12:$AT$51,0),2)=OFFSET($AI$191,0,(COLUMN(HW213)-1)*1/32)),INDEX($B$20:$AF$59,MATCH($B264,$B$20:$B$59,0),HY$241+1),IF(OR($B264=OFFSET($AI$196,0,(COLUMN(HW213)-1)*1/32),$B264=OFFSET($AI$197,0,(COLUMN(HW213)-1)*1/32)),IF(AND(INDEX('League Management'!$AT$12:$AV$51,MATCH($B264,'League Management'!$AT$12:$AT$51,0),3)&lt;HY$241,INDEX('League Management'!$AT$12:$AV$51,MATCH($B264,'League Management'!$AT$12:$AT$51,0),2)&lt;&gt;OFFSET($AI$191,0,(COLUMN(HW213)-1)*1/32)),INDEX($B$20:$AF$59,MATCH($B264,$B$20:$B$59,0),HY$241+1),"-"),"-")))),"-")</f>
        <v>-</v>
      </c>
      <c r="HZ264" s="91" t="str" cm="1">
        <f t="array" aca="1" ref="HZ264" ca="1">IFERROR(IF(INDEX($CT$20:$DX$59,MATCH($B264,$CT$20:$CT$59,0),HZ$241+1)=OFFSET($AI$195,0,(COLUMN(HX213)-1)*1/32),INDEX($B$20:$AF$59,MATCH($B264,$B$20:$B$59,0),HZ$241+1),IF(INDEX($CT$20:$DX$59,MATCH($B264,$CT$20:$CT$59,0),HZ$241+1)&lt;&gt;"","-",IF(AND(INDEX('League Management'!$AT$12:$AV$51,MATCH($B264,'League Management'!$AT$12:$AT$51,0),3)&gt;=HZ$241,INDEX('League Management'!$AT$12:$AV$51,MATCH($B264,'League Management'!$AT$12:$AT$51,0),2)=OFFSET($AI$191,0,(COLUMN(HX213)-1)*1/32)),INDEX($B$20:$AF$59,MATCH($B264,$B$20:$B$59,0),HZ$241+1),IF(OR($B264=OFFSET($AI$196,0,(COLUMN(HX213)-1)*1/32),$B264=OFFSET($AI$197,0,(COLUMN(HX213)-1)*1/32)),IF(AND(INDEX('League Management'!$AT$12:$AV$51,MATCH($B264,'League Management'!$AT$12:$AT$51,0),3)&lt;HZ$241,INDEX('League Management'!$AT$12:$AV$51,MATCH($B264,'League Management'!$AT$12:$AT$51,0),2)&lt;&gt;OFFSET($AI$191,0,(COLUMN(HX213)-1)*1/32)),INDEX($B$20:$AF$59,MATCH($B264,$B$20:$B$59,0),HZ$241+1),"-"),"-")))),"-")</f>
        <v>-</v>
      </c>
      <c r="IA264" s="91" t="str" cm="1">
        <f t="array" aca="1" ref="IA264" ca="1">IFERROR(IF(INDEX($CT$20:$DX$59,MATCH($B264,$CT$20:$CT$59,0),IA$241+1)=OFFSET($AI$195,0,(COLUMN(HY213)-1)*1/32),INDEX($B$20:$AF$59,MATCH($B264,$B$20:$B$59,0),IA$241+1),IF(INDEX($CT$20:$DX$59,MATCH($B264,$CT$20:$CT$59,0),IA$241+1)&lt;&gt;"","-",IF(AND(INDEX('League Management'!$AT$12:$AV$51,MATCH($B264,'League Management'!$AT$12:$AT$51,0),3)&gt;=IA$241,INDEX('League Management'!$AT$12:$AV$51,MATCH($B264,'League Management'!$AT$12:$AT$51,0),2)=OFFSET($AI$191,0,(COLUMN(HY213)-1)*1/32)),INDEX($B$20:$AF$59,MATCH($B264,$B$20:$B$59,0),IA$241+1),IF(OR($B264=OFFSET($AI$196,0,(COLUMN(HY213)-1)*1/32),$B264=OFFSET($AI$197,0,(COLUMN(HY213)-1)*1/32)),IF(AND(INDEX('League Management'!$AT$12:$AV$51,MATCH($B264,'League Management'!$AT$12:$AT$51,0),3)&lt;IA$241,INDEX('League Management'!$AT$12:$AV$51,MATCH($B264,'League Management'!$AT$12:$AT$51,0),2)&lt;&gt;OFFSET($AI$191,0,(COLUMN(HY213)-1)*1/32)),INDEX($B$20:$AF$59,MATCH($B264,$B$20:$B$59,0),IA$241+1),"-"),"-")))),"-")</f>
        <v>-</v>
      </c>
      <c r="IB264" s="91" t="str" cm="1">
        <f t="array" aca="1" ref="IB264" ca="1">IFERROR(IF(INDEX($CT$20:$DX$59,MATCH($B264,$CT$20:$CT$59,0),IB$241+1)=OFFSET($AI$195,0,(COLUMN(HZ213)-1)*1/32),INDEX($B$20:$AF$59,MATCH($B264,$B$20:$B$59,0),IB$241+1),IF(INDEX($CT$20:$DX$59,MATCH($B264,$CT$20:$CT$59,0),IB$241+1)&lt;&gt;"","-",IF(AND(INDEX('League Management'!$AT$12:$AV$51,MATCH($B264,'League Management'!$AT$12:$AT$51,0),3)&gt;=IB$241,INDEX('League Management'!$AT$12:$AV$51,MATCH($B264,'League Management'!$AT$12:$AT$51,0),2)=OFFSET($AI$191,0,(COLUMN(HZ213)-1)*1/32)),INDEX($B$20:$AF$59,MATCH($B264,$B$20:$B$59,0),IB$241+1),IF(OR($B264=OFFSET($AI$196,0,(COLUMN(HZ213)-1)*1/32),$B264=OFFSET($AI$197,0,(COLUMN(HZ213)-1)*1/32)),IF(AND(INDEX('League Management'!$AT$12:$AV$51,MATCH($B264,'League Management'!$AT$12:$AT$51,0),3)&lt;IB$241,INDEX('League Management'!$AT$12:$AV$51,MATCH($B264,'League Management'!$AT$12:$AT$51,0),2)&lt;&gt;OFFSET($AI$191,0,(COLUMN(HZ213)-1)*1/32)),INDEX($B$20:$AF$59,MATCH($B264,$B$20:$B$59,0),IB$241+1),"-"),"-")))),"-")</f>
        <v>-</v>
      </c>
      <c r="IC264" s="91" t="str" cm="1">
        <f t="array" aca="1" ref="IC264" ca="1">IFERROR(IF(INDEX($CT$20:$DX$59,MATCH($B264,$CT$20:$CT$59,0),IC$241+1)=OFFSET($AI$195,0,(COLUMN(IA213)-1)*1/32),INDEX($B$20:$AF$59,MATCH($B264,$B$20:$B$59,0),IC$241+1),IF(INDEX($CT$20:$DX$59,MATCH($B264,$CT$20:$CT$59,0),IC$241+1)&lt;&gt;"","-",IF(AND(INDEX('League Management'!$AT$12:$AV$51,MATCH($B264,'League Management'!$AT$12:$AT$51,0),3)&gt;=IC$241,INDEX('League Management'!$AT$12:$AV$51,MATCH($B264,'League Management'!$AT$12:$AT$51,0),2)=OFFSET($AI$191,0,(COLUMN(IA213)-1)*1/32)),INDEX($B$20:$AF$59,MATCH($B264,$B$20:$B$59,0),IC$241+1),IF(OR($B264=OFFSET($AI$196,0,(COLUMN(IA213)-1)*1/32),$B264=OFFSET($AI$197,0,(COLUMN(IA213)-1)*1/32)),IF(AND(INDEX('League Management'!$AT$12:$AV$51,MATCH($B264,'League Management'!$AT$12:$AT$51,0),3)&lt;IC$241,INDEX('League Management'!$AT$12:$AV$51,MATCH($B264,'League Management'!$AT$12:$AT$51,0),2)&lt;&gt;OFFSET($AI$191,0,(COLUMN(IA213)-1)*1/32)),INDEX($B$20:$AF$59,MATCH($B264,$B$20:$B$59,0),IC$241+1),"-"),"-")))),"-")</f>
        <v>-</v>
      </c>
      <c r="ID264" s="91" t="str" cm="1">
        <f t="array" aca="1" ref="ID264" ca="1">IFERROR(IF(INDEX($CT$20:$DX$59,MATCH($B264,$CT$20:$CT$59,0),ID$241+1)=OFFSET($AI$195,0,(COLUMN(IB213)-1)*1/32),INDEX($B$20:$AF$59,MATCH($B264,$B$20:$B$59,0),ID$241+1),IF(INDEX($CT$20:$DX$59,MATCH($B264,$CT$20:$CT$59,0),ID$241+1)&lt;&gt;"","-",IF(AND(INDEX('League Management'!$AT$12:$AV$51,MATCH($B264,'League Management'!$AT$12:$AT$51,0),3)&gt;=ID$241,INDEX('League Management'!$AT$12:$AV$51,MATCH($B264,'League Management'!$AT$12:$AT$51,0),2)=OFFSET($AI$191,0,(COLUMN(IB213)-1)*1/32)),INDEX($B$20:$AF$59,MATCH($B264,$B$20:$B$59,0),ID$241+1),IF(OR($B264=OFFSET($AI$196,0,(COLUMN(IB213)-1)*1/32),$B264=OFFSET($AI$197,0,(COLUMN(IB213)-1)*1/32)),IF(AND(INDEX('League Management'!$AT$12:$AV$51,MATCH($B264,'League Management'!$AT$12:$AT$51,0),3)&lt;ID$241,INDEX('League Management'!$AT$12:$AV$51,MATCH($B264,'League Management'!$AT$12:$AT$51,0),2)&lt;&gt;OFFSET($AI$191,0,(COLUMN(IB213)-1)*1/32)),INDEX($B$20:$AF$59,MATCH($B264,$B$20:$B$59,0),ID$241+1),"-"),"-")))),"-")</f>
        <v>-</v>
      </c>
      <c r="IE264" s="91" t="str" cm="1">
        <f t="array" aca="1" ref="IE264" ca="1">IFERROR(IF(INDEX($CT$20:$DX$59,MATCH($B264,$CT$20:$CT$59,0),IE$241+1)=OFFSET($AI$195,0,(COLUMN(IC213)-1)*1/32),INDEX($B$20:$AF$59,MATCH($B264,$B$20:$B$59,0),IE$241+1),IF(INDEX($CT$20:$DX$59,MATCH($B264,$CT$20:$CT$59,0),IE$241+1)&lt;&gt;"","-",IF(AND(INDEX('League Management'!$AT$12:$AV$51,MATCH($B264,'League Management'!$AT$12:$AT$51,0),3)&gt;=IE$241,INDEX('League Management'!$AT$12:$AV$51,MATCH($B264,'League Management'!$AT$12:$AT$51,0),2)=OFFSET($AI$191,0,(COLUMN(IC213)-1)*1/32)),INDEX($B$20:$AF$59,MATCH($B264,$B$20:$B$59,0),IE$241+1),IF(OR($B264=OFFSET($AI$196,0,(COLUMN(IC213)-1)*1/32),$B264=OFFSET($AI$197,0,(COLUMN(IC213)-1)*1/32)),IF(AND(INDEX('League Management'!$AT$12:$AV$51,MATCH($B264,'League Management'!$AT$12:$AT$51,0),3)&lt;IE$241,INDEX('League Management'!$AT$12:$AV$51,MATCH($B264,'League Management'!$AT$12:$AT$51,0),2)&lt;&gt;OFFSET($AI$191,0,(COLUMN(IC213)-1)*1/32)),INDEX($B$20:$AF$59,MATCH($B264,$B$20:$B$59,0),IE$241+1),"-"),"-")))),"-")</f>
        <v>-</v>
      </c>
      <c r="IF264" s="91" t="str" cm="1">
        <f t="array" aca="1" ref="IF264" ca="1">IFERROR(IF(INDEX($CT$20:$DX$59,MATCH($B264,$CT$20:$CT$59,0),IF$241+1)=OFFSET($AI$195,0,(COLUMN(ID213)-1)*1/32),INDEX($B$20:$AF$59,MATCH($B264,$B$20:$B$59,0),IF$241+1),IF(INDEX($CT$20:$DX$59,MATCH($B264,$CT$20:$CT$59,0),IF$241+1)&lt;&gt;"","-",IF(AND(INDEX('League Management'!$AT$12:$AV$51,MATCH($B264,'League Management'!$AT$12:$AT$51,0),3)&gt;=IF$241,INDEX('League Management'!$AT$12:$AV$51,MATCH($B264,'League Management'!$AT$12:$AT$51,0),2)=OFFSET($AI$191,0,(COLUMN(ID213)-1)*1/32)),INDEX($B$20:$AF$59,MATCH($B264,$B$20:$B$59,0),IF$241+1),IF(OR($B264=OFFSET($AI$196,0,(COLUMN(ID213)-1)*1/32),$B264=OFFSET($AI$197,0,(COLUMN(ID213)-1)*1/32)),IF(AND(INDEX('League Management'!$AT$12:$AV$51,MATCH($B264,'League Management'!$AT$12:$AT$51,0),3)&lt;IF$241,INDEX('League Management'!$AT$12:$AV$51,MATCH($B264,'League Management'!$AT$12:$AT$51,0),2)&lt;&gt;OFFSET($AI$191,0,(COLUMN(ID213)-1)*1/32)),INDEX($B$20:$AF$59,MATCH($B264,$B$20:$B$59,0),IF$241+1),"-"),"-")))),"-")</f>
        <v>-</v>
      </c>
      <c r="IG264" s="91" t="str" cm="1">
        <f t="array" aca="1" ref="IG264" ca="1">IFERROR(IF(INDEX($CT$20:$DX$59,MATCH($B264,$CT$20:$CT$59,0),IG$241+1)=OFFSET($AI$195,0,(COLUMN(IE213)-1)*1/32),INDEX($B$20:$AF$59,MATCH($B264,$B$20:$B$59,0),IG$241+1),IF(INDEX($CT$20:$DX$59,MATCH($B264,$CT$20:$CT$59,0),IG$241+1)&lt;&gt;"","-",IF(AND(INDEX('League Management'!$AT$12:$AV$51,MATCH($B264,'League Management'!$AT$12:$AT$51,0),3)&gt;=IG$241,INDEX('League Management'!$AT$12:$AV$51,MATCH($B264,'League Management'!$AT$12:$AT$51,0),2)=OFFSET($AI$191,0,(COLUMN(IE213)-1)*1/32)),INDEX($B$20:$AF$59,MATCH($B264,$B$20:$B$59,0),IG$241+1),IF(OR($B264=OFFSET($AI$196,0,(COLUMN(IE213)-1)*1/32),$B264=OFFSET($AI$197,0,(COLUMN(IE213)-1)*1/32)),IF(AND(INDEX('League Management'!$AT$12:$AV$51,MATCH($B264,'League Management'!$AT$12:$AT$51,0),3)&lt;IG$241,INDEX('League Management'!$AT$12:$AV$51,MATCH($B264,'League Management'!$AT$12:$AT$51,0),2)&lt;&gt;OFFSET($AI$191,0,(COLUMN(IE213)-1)*1/32)),INDEX($B$20:$AF$59,MATCH($B264,$B$20:$B$59,0),IG$241+1),"-"),"-")))),"-")</f>
        <v>-</v>
      </c>
      <c r="IH264" s="91" t="str" cm="1">
        <f t="array" aca="1" ref="IH264" ca="1">IFERROR(IF(INDEX($CT$20:$DX$59,MATCH($B264,$CT$20:$CT$59,0),IH$241+1)=OFFSET($AI$195,0,(COLUMN(IF213)-1)*1/32),INDEX($B$20:$AF$59,MATCH($B264,$B$20:$B$59,0),IH$241+1),IF(INDEX($CT$20:$DX$59,MATCH($B264,$CT$20:$CT$59,0),IH$241+1)&lt;&gt;"","-",IF(AND(INDEX('League Management'!$AT$12:$AV$51,MATCH($B264,'League Management'!$AT$12:$AT$51,0),3)&gt;=IH$241,INDEX('League Management'!$AT$12:$AV$51,MATCH($B264,'League Management'!$AT$12:$AT$51,0),2)=OFFSET($AI$191,0,(COLUMN(IF213)-1)*1/32)),INDEX($B$20:$AF$59,MATCH($B264,$B$20:$B$59,0),IH$241+1),IF(OR($B264=OFFSET($AI$196,0,(COLUMN(IF213)-1)*1/32),$B264=OFFSET($AI$197,0,(COLUMN(IF213)-1)*1/32)),IF(AND(INDEX('League Management'!$AT$12:$AV$51,MATCH($B264,'League Management'!$AT$12:$AT$51,0),3)&lt;IH$241,INDEX('League Management'!$AT$12:$AV$51,MATCH($B264,'League Management'!$AT$12:$AT$51,0),2)&lt;&gt;OFFSET($AI$191,0,(COLUMN(IF213)-1)*1/32)),INDEX($B$20:$AF$59,MATCH($B264,$B$20:$B$59,0),IH$241+1),"-"),"-")))),"-")</f>
        <v>-</v>
      </c>
      <c r="II264" s="91" t="str" cm="1">
        <f t="array" aca="1" ref="II264" ca="1">IFERROR(IF(INDEX($CT$20:$DX$59,MATCH($B264,$CT$20:$CT$59,0),II$241+1)=OFFSET($AI$195,0,(COLUMN(IG213)-1)*1/32),INDEX($B$20:$AF$59,MATCH($B264,$B$20:$B$59,0),II$241+1),IF(INDEX($CT$20:$DX$59,MATCH($B264,$CT$20:$CT$59,0),II$241+1)&lt;&gt;"","-",IF(AND(INDEX('League Management'!$AT$12:$AV$51,MATCH($B264,'League Management'!$AT$12:$AT$51,0),3)&gt;=II$241,INDEX('League Management'!$AT$12:$AV$51,MATCH($B264,'League Management'!$AT$12:$AT$51,0),2)=OFFSET($AI$191,0,(COLUMN(IG213)-1)*1/32)),INDEX($B$20:$AF$59,MATCH($B264,$B$20:$B$59,0),II$241+1),IF(OR($B264=OFFSET($AI$196,0,(COLUMN(IG213)-1)*1/32),$B264=OFFSET($AI$197,0,(COLUMN(IG213)-1)*1/32)),IF(AND(INDEX('League Management'!$AT$12:$AV$51,MATCH($B264,'League Management'!$AT$12:$AT$51,0),3)&lt;II$241,INDEX('League Management'!$AT$12:$AV$51,MATCH($B264,'League Management'!$AT$12:$AT$51,0),2)&lt;&gt;OFFSET($AI$191,0,(COLUMN(IG213)-1)*1/32)),INDEX($B$20:$AF$59,MATCH($B264,$B$20:$B$59,0),II$241+1),"-"),"-")))),"-")</f>
        <v>-</v>
      </c>
      <c r="IJ264" s="91" t="str" cm="1">
        <f t="array" aca="1" ref="IJ264" ca="1">IFERROR(IF(INDEX($CT$20:$DX$59,MATCH($B264,$CT$20:$CT$59,0),IJ$241+1)=OFFSET($AI$195,0,(COLUMN(IH213)-1)*1/32),INDEX($B$20:$AF$59,MATCH($B264,$B$20:$B$59,0),IJ$241+1),IF(INDEX($CT$20:$DX$59,MATCH($B264,$CT$20:$CT$59,0),IJ$241+1)&lt;&gt;"","-",IF(AND(INDEX('League Management'!$AT$12:$AV$51,MATCH($B264,'League Management'!$AT$12:$AT$51,0),3)&gt;=IJ$241,INDEX('League Management'!$AT$12:$AV$51,MATCH($B264,'League Management'!$AT$12:$AT$51,0),2)=OFFSET($AI$191,0,(COLUMN(IH213)-1)*1/32)),INDEX($B$20:$AF$59,MATCH($B264,$B$20:$B$59,0),IJ$241+1),IF(OR($B264=OFFSET($AI$196,0,(COLUMN(IH213)-1)*1/32),$B264=OFFSET($AI$197,0,(COLUMN(IH213)-1)*1/32)),IF(AND(INDEX('League Management'!$AT$12:$AV$51,MATCH($B264,'League Management'!$AT$12:$AT$51,0),3)&lt;IJ$241,INDEX('League Management'!$AT$12:$AV$51,MATCH($B264,'League Management'!$AT$12:$AT$51,0),2)&lt;&gt;OFFSET($AI$191,0,(COLUMN(IH213)-1)*1/32)),INDEX($B$20:$AF$59,MATCH($B264,$B$20:$B$59,0),IJ$241+1),"-"),"-")))),"-")</f>
        <v>-</v>
      </c>
      <c r="IK264" s="91" t="str" cm="1">
        <f t="array" aca="1" ref="IK264" ca="1">IFERROR(IF(INDEX($CT$20:$DX$59,MATCH($B264,$CT$20:$CT$59,0),IK$241+1)=OFFSET($AI$195,0,(COLUMN(II213)-1)*1/32),INDEX($B$20:$AF$59,MATCH($B264,$B$20:$B$59,0),IK$241+1),IF(INDEX($CT$20:$DX$59,MATCH($B264,$CT$20:$CT$59,0),IK$241+1)&lt;&gt;"","-",IF(AND(INDEX('League Management'!$AT$12:$AV$51,MATCH($B264,'League Management'!$AT$12:$AT$51,0),3)&gt;=IK$241,INDEX('League Management'!$AT$12:$AV$51,MATCH($B264,'League Management'!$AT$12:$AT$51,0),2)=OFFSET($AI$191,0,(COLUMN(II213)-1)*1/32)),INDEX($B$20:$AF$59,MATCH($B264,$B$20:$B$59,0),IK$241+1),IF(OR($B264=OFFSET($AI$196,0,(COLUMN(II213)-1)*1/32),$B264=OFFSET($AI$197,0,(COLUMN(II213)-1)*1/32)),IF(AND(INDEX('League Management'!$AT$12:$AV$51,MATCH($B264,'League Management'!$AT$12:$AT$51,0),3)&lt;IK$241,INDEX('League Management'!$AT$12:$AV$51,MATCH($B264,'League Management'!$AT$12:$AT$51,0),2)&lt;&gt;OFFSET($AI$191,0,(COLUMN(II213)-1)*1/32)),INDEX($B$20:$AF$59,MATCH($B264,$B$20:$B$59,0),IK$241+1),"-"),"-")))),"-")</f>
        <v>-</v>
      </c>
      <c r="IL264" s="91" t="str" cm="1">
        <f t="array" aca="1" ref="IL264" ca="1">IFERROR(IF(INDEX($CT$20:$DX$59,MATCH($B264,$CT$20:$CT$59,0),IL$241+1)=OFFSET($AI$195,0,(COLUMN(IJ213)-1)*1/32),INDEX($B$20:$AF$59,MATCH($B264,$B$20:$B$59,0),IL$241+1),IF(INDEX($CT$20:$DX$59,MATCH($B264,$CT$20:$CT$59,0),IL$241+1)&lt;&gt;"","-",IF(AND(INDEX('League Management'!$AT$12:$AV$51,MATCH($B264,'League Management'!$AT$12:$AT$51,0),3)&gt;=IL$241,INDEX('League Management'!$AT$12:$AV$51,MATCH($B264,'League Management'!$AT$12:$AT$51,0),2)=OFFSET($AI$191,0,(COLUMN(IJ213)-1)*1/32)),INDEX($B$20:$AF$59,MATCH($B264,$B$20:$B$59,0),IL$241+1),IF(OR($B264=OFFSET($AI$196,0,(COLUMN(IJ213)-1)*1/32),$B264=OFFSET($AI$197,0,(COLUMN(IJ213)-1)*1/32)),IF(AND(INDEX('League Management'!$AT$12:$AV$51,MATCH($B264,'League Management'!$AT$12:$AT$51,0),3)&lt;IL$241,INDEX('League Management'!$AT$12:$AV$51,MATCH($B264,'League Management'!$AT$12:$AT$51,0),2)&lt;&gt;OFFSET($AI$191,0,(COLUMN(IJ213)-1)*1/32)),INDEX($B$20:$AF$59,MATCH($B264,$B$20:$B$59,0),IL$241+1),"-"),"-")))),"-")</f>
        <v>-</v>
      </c>
      <c r="IM264" s="91" t="str" cm="1">
        <f t="array" aca="1" ref="IM264" ca="1">IFERROR(IF(INDEX($CT$20:$DX$59,MATCH($B264,$CT$20:$CT$59,0),IM$241+1)=OFFSET($AI$195,0,(COLUMN(IK213)-1)*1/32),INDEX($B$20:$AF$59,MATCH($B264,$B$20:$B$59,0),IM$241+1),IF(INDEX($CT$20:$DX$59,MATCH($B264,$CT$20:$CT$59,0),IM$241+1)&lt;&gt;"","-",IF(AND(INDEX('League Management'!$AT$12:$AV$51,MATCH($B264,'League Management'!$AT$12:$AT$51,0),3)&gt;=IM$241,INDEX('League Management'!$AT$12:$AV$51,MATCH($B264,'League Management'!$AT$12:$AT$51,0),2)=OFFSET($AI$191,0,(COLUMN(IK213)-1)*1/32)),INDEX($B$20:$AF$59,MATCH($B264,$B$20:$B$59,0),IM$241+1),IF(OR($B264=OFFSET($AI$196,0,(COLUMN(IK213)-1)*1/32),$B264=OFFSET($AI$197,0,(COLUMN(IK213)-1)*1/32)),IF(AND(INDEX('League Management'!$AT$12:$AV$51,MATCH($B264,'League Management'!$AT$12:$AT$51,0),3)&lt;IM$241,INDEX('League Management'!$AT$12:$AV$51,MATCH($B264,'League Management'!$AT$12:$AT$51,0),2)&lt;&gt;OFFSET($AI$191,0,(COLUMN(IK213)-1)*1/32)),INDEX($B$20:$AF$59,MATCH($B264,$B$20:$B$59,0),IM$241+1),"-"),"-")))),"-")</f>
        <v>-</v>
      </c>
      <c r="IN264" s="91" t="str" cm="1">
        <f t="array" aca="1" ref="IN264" ca="1">IFERROR(IF(INDEX($CT$20:$DX$59,MATCH($B264,$CT$20:$CT$59,0),IN$241+1)=OFFSET($AI$195,0,(COLUMN(IL213)-1)*1/32),INDEX($B$20:$AF$59,MATCH($B264,$B$20:$B$59,0),IN$241+1),IF(INDEX($CT$20:$DX$59,MATCH($B264,$CT$20:$CT$59,0),IN$241+1)&lt;&gt;"","-",IF(AND(INDEX('League Management'!$AT$12:$AV$51,MATCH($B264,'League Management'!$AT$12:$AT$51,0),3)&gt;=IN$241,INDEX('League Management'!$AT$12:$AV$51,MATCH($B264,'League Management'!$AT$12:$AT$51,0),2)=OFFSET($AI$191,0,(COLUMN(IL213)-1)*1/32)),INDEX($B$20:$AF$59,MATCH($B264,$B$20:$B$59,0),IN$241+1),IF(OR($B264=OFFSET($AI$196,0,(COLUMN(IL213)-1)*1/32),$B264=OFFSET($AI$197,0,(COLUMN(IL213)-1)*1/32)),IF(AND(INDEX('League Management'!$AT$12:$AV$51,MATCH($B264,'League Management'!$AT$12:$AT$51,0),3)&lt;IN$241,INDEX('League Management'!$AT$12:$AV$51,MATCH($B264,'League Management'!$AT$12:$AT$51,0),2)&lt;&gt;OFFSET($AI$191,0,(COLUMN(IL213)-1)*1/32)),INDEX($B$20:$AF$59,MATCH($B264,$B$20:$B$59,0),IN$241+1),"-"),"-")))),"-")</f>
        <v>-</v>
      </c>
      <c r="IO264" s="91" t="str" cm="1">
        <f t="array" aca="1" ref="IO264" ca="1">IFERROR(IF(INDEX($CT$20:$DX$59,MATCH($B264,$CT$20:$CT$59,0),IO$241+1)=OFFSET($AI$195,0,(COLUMN(IM213)-1)*1/32),INDEX($B$20:$AF$59,MATCH($B264,$B$20:$B$59,0),IO$241+1),IF(INDEX($CT$20:$DX$59,MATCH($B264,$CT$20:$CT$59,0),IO$241+1)&lt;&gt;"","-",IF(AND(INDEX('League Management'!$AT$12:$AV$51,MATCH($B264,'League Management'!$AT$12:$AT$51,0),3)&gt;=IO$241,INDEX('League Management'!$AT$12:$AV$51,MATCH($B264,'League Management'!$AT$12:$AT$51,0),2)=OFFSET($AI$191,0,(COLUMN(IM213)-1)*1/32)),INDEX($B$20:$AF$59,MATCH($B264,$B$20:$B$59,0),IO$241+1),IF(OR($B264=OFFSET($AI$196,0,(COLUMN(IM213)-1)*1/32),$B264=OFFSET($AI$197,0,(COLUMN(IM213)-1)*1/32)),IF(AND(INDEX('League Management'!$AT$12:$AV$51,MATCH($B264,'League Management'!$AT$12:$AT$51,0),3)&lt;IO$241,INDEX('League Management'!$AT$12:$AV$51,MATCH($B264,'League Management'!$AT$12:$AT$51,0),2)&lt;&gt;OFFSET($AI$191,0,(COLUMN(IM213)-1)*1/32)),INDEX($B$20:$AF$59,MATCH($B264,$B$20:$B$59,0),IO$241+1),"-"),"-")))),"-")</f>
        <v>-</v>
      </c>
      <c r="IP264" s="91" t="str" cm="1">
        <f t="array" aca="1" ref="IP264" ca="1">IFERROR(IF(INDEX($CT$20:$DX$59,MATCH($B264,$CT$20:$CT$59,0),IP$241+1)=OFFSET($AI$195,0,(COLUMN(IN213)-1)*1/32),INDEX($B$20:$AF$59,MATCH($B264,$B$20:$B$59,0),IP$241+1),IF(INDEX($CT$20:$DX$59,MATCH($B264,$CT$20:$CT$59,0),IP$241+1)&lt;&gt;"","-",IF(AND(INDEX('League Management'!$AT$12:$AV$51,MATCH($B264,'League Management'!$AT$12:$AT$51,0),3)&gt;=IP$241,INDEX('League Management'!$AT$12:$AV$51,MATCH($B264,'League Management'!$AT$12:$AT$51,0),2)=OFFSET($AI$191,0,(COLUMN(IN213)-1)*1/32)),INDEX($B$20:$AF$59,MATCH($B264,$B$20:$B$59,0),IP$241+1),IF(OR($B264=OFFSET($AI$196,0,(COLUMN(IN213)-1)*1/32),$B264=OFFSET($AI$197,0,(COLUMN(IN213)-1)*1/32)),IF(AND(INDEX('League Management'!$AT$12:$AV$51,MATCH($B264,'League Management'!$AT$12:$AT$51,0),3)&lt;IP$241,INDEX('League Management'!$AT$12:$AV$51,MATCH($B264,'League Management'!$AT$12:$AT$51,0),2)&lt;&gt;OFFSET($AI$191,0,(COLUMN(IN213)-1)*1/32)),INDEX($B$20:$AF$59,MATCH($B264,$B$20:$B$59,0),IP$241+1),"-"),"-")))),"-")</f>
        <v>-</v>
      </c>
      <c r="IQ264" s="91" t="str" cm="1">
        <f t="array" aca="1" ref="IQ264" ca="1">IFERROR(IF(INDEX($CT$20:$DX$59,MATCH($B264,$CT$20:$CT$59,0),IQ$241+1)=OFFSET($AI$195,0,(COLUMN(IO213)-1)*1/32),INDEX($B$20:$AF$59,MATCH($B264,$B$20:$B$59,0),IQ$241+1),IF(INDEX($CT$20:$DX$59,MATCH($B264,$CT$20:$CT$59,0),IQ$241+1)&lt;&gt;"","-",IF(AND(INDEX('League Management'!$AT$12:$AV$51,MATCH($B264,'League Management'!$AT$12:$AT$51,0),3)&gt;=IQ$241,INDEX('League Management'!$AT$12:$AV$51,MATCH($B264,'League Management'!$AT$12:$AT$51,0),2)=OFFSET($AI$191,0,(COLUMN(IO213)-1)*1/32)),INDEX($B$20:$AF$59,MATCH($B264,$B$20:$B$59,0),IQ$241+1),IF(OR($B264=OFFSET($AI$196,0,(COLUMN(IO213)-1)*1/32),$B264=OFFSET($AI$197,0,(COLUMN(IO213)-1)*1/32)),IF(AND(INDEX('League Management'!$AT$12:$AV$51,MATCH($B264,'League Management'!$AT$12:$AT$51,0),3)&lt;IQ$241,INDEX('League Management'!$AT$12:$AV$51,MATCH($B264,'League Management'!$AT$12:$AT$51,0),2)&lt;&gt;OFFSET($AI$191,0,(COLUMN(IO213)-1)*1/32)),INDEX($B$20:$AF$59,MATCH($B264,$B$20:$B$59,0),IQ$241+1),"-"),"-")))),"-")</f>
        <v>-</v>
      </c>
      <c r="IR264" s="91" t="str" cm="1">
        <f t="array" aca="1" ref="IR264" ca="1">IFERROR(IF(INDEX($CT$20:$DX$59,MATCH($B264,$CT$20:$CT$59,0),IR$241+1)=OFFSET($AI$195,0,(COLUMN(IP213)-1)*1/32),INDEX($B$20:$AF$59,MATCH($B264,$B$20:$B$59,0),IR$241+1),IF(INDEX($CT$20:$DX$59,MATCH($B264,$CT$20:$CT$59,0),IR$241+1)&lt;&gt;"","-",IF(AND(INDEX('League Management'!$AT$12:$AV$51,MATCH($B264,'League Management'!$AT$12:$AT$51,0),3)&gt;=IR$241,INDEX('League Management'!$AT$12:$AV$51,MATCH($B264,'League Management'!$AT$12:$AT$51,0),2)=OFFSET($AI$191,0,(COLUMN(IP213)-1)*1/32)),INDEX($B$20:$AF$59,MATCH($B264,$B$20:$B$59,0),IR$241+1),IF(OR($B264=OFFSET($AI$196,0,(COLUMN(IP213)-1)*1/32),$B264=OFFSET($AI$197,0,(COLUMN(IP213)-1)*1/32)),IF(AND(INDEX('League Management'!$AT$12:$AV$51,MATCH($B264,'League Management'!$AT$12:$AT$51,0),3)&lt;IR$241,INDEX('League Management'!$AT$12:$AV$51,MATCH($B264,'League Management'!$AT$12:$AT$51,0),2)&lt;&gt;OFFSET($AI$191,0,(COLUMN(IP213)-1)*1/32)),INDEX($B$20:$AF$59,MATCH($B264,$B$20:$B$59,0),IR$241+1),"-"),"-")))),"-")</f>
        <v>-</v>
      </c>
      <c r="IS264" s="91" t="str" cm="1">
        <f t="array" aca="1" ref="IS264" ca="1">IFERROR(IF(INDEX($CT$20:$DX$59,MATCH($B264,$CT$20:$CT$59,0),IS$241+1)=OFFSET($AI$195,0,(COLUMN(IQ213)-1)*1/32),INDEX($B$20:$AF$59,MATCH($B264,$B$20:$B$59,0),IS$241+1),IF(INDEX($CT$20:$DX$59,MATCH($B264,$CT$20:$CT$59,0),IS$241+1)&lt;&gt;"","-",IF(AND(INDEX('League Management'!$AT$12:$AV$51,MATCH($B264,'League Management'!$AT$12:$AT$51,0),3)&gt;=IS$241,INDEX('League Management'!$AT$12:$AV$51,MATCH($B264,'League Management'!$AT$12:$AT$51,0),2)=OFFSET($AI$191,0,(COLUMN(IQ213)-1)*1/32)),INDEX($B$20:$AF$59,MATCH($B264,$B$20:$B$59,0),IS$241+1),IF(OR($B264=OFFSET($AI$196,0,(COLUMN(IQ213)-1)*1/32),$B264=OFFSET($AI$197,0,(COLUMN(IQ213)-1)*1/32)),IF(AND(INDEX('League Management'!$AT$12:$AV$51,MATCH($B264,'League Management'!$AT$12:$AT$51,0),3)&lt;IS$241,INDEX('League Management'!$AT$12:$AV$51,MATCH($B264,'League Management'!$AT$12:$AT$51,0),2)&lt;&gt;OFFSET($AI$191,0,(COLUMN(IQ213)-1)*1/32)),INDEX($B$20:$AF$59,MATCH($B264,$B$20:$B$59,0),IS$241+1),"-"),"-")))),"-")</f>
        <v>-</v>
      </c>
      <c r="IT264" s="91" t="str" cm="1">
        <f t="array" aca="1" ref="IT264" ca="1">IFERROR(IF(INDEX($CT$20:$DX$59,MATCH($B264,$CT$20:$CT$59,0),IT$241+1)=OFFSET($AI$195,0,(COLUMN(IR213)-1)*1/32),INDEX($B$20:$AF$59,MATCH($B264,$B$20:$B$59,0),IT$241+1),IF(INDEX($CT$20:$DX$59,MATCH($B264,$CT$20:$CT$59,0),IT$241+1)&lt;&gt;"","-",IF(AND(INDEX('League Management'!$AT$12:$AV$51,MATCH($B264,'League Management'!$AT$12:$AT$51,0),3)&gt;=IT$241,INDEX('League Management'!$AT$12:$AV$51,MATCH($B264,'League Management'!$AT$12:$AT$51,0),2)=OFFSET($AI$191,0,(COLUMN(IR213)-1)*1/32)),INDEX($B$20:$AF$59,MATCH($B264,$B$20:$B$59,0),IT$241+1),IF(OR($B264=OFFSET($AI$196,0,(COLUMN(IR213)-1)*1/32),$B264=OFFSET($AI$197,0,(COLUMN(IR213)-1)*1/32)),IF(AND(INDEX('League Management'!$AT$12:$AV$51,MATCH($B264,'League Management'!$AT$12:$AT$51,0),3)&lt;IT$241,INDEX('League Management'!$AT$12:$AV$51,MATCH($B264,'League Management'!$AT$12:$AT$51,0),2)&lt;&gt;OFFSET($AI$191,0,(COLUMN(IR213)-1)*1/32)),INDEX($B$20:$AF$59,MATCH($B264,$B$20:$B$59,0),IT$241+1),"-"),"-")))),"-")</f>
        <v>-</v>
      </c>
      <c r="IU264" s="91" t="str" cm="1">
        <f t="array" aca="1" ref="IU264" ca="1">IFERROR(IF(INDEX($CT$20:$DX$59,MATCH($B264,$CT$20:$CT$59,0),IU$241+1)=OFFSET($AI$195,0,(COLUMN(IS213)-1)*1/32),INDEX($B$20:$AF$59,MATCH($B264,$B$20:$B$59,0),IU$241+1),IF(INDEX($CT$20:$DX$59,MATCH($B264,$CT$20:$CT$59,0),IU$241+1)&lt;&gt;"","-",IF(AND(INDEX('League Management'!$AT$12:$AV$51,MATCH($B264,'League Management'!$AT$12:$AT$51,0),3)&gt;=IU$241,INDEX('League Management'!$AT$12:$AV$51,MATCH($B264,'League Management'!$AT$12:$AT$51,0),2)=OFFSET($AI$191,0,(COLUMN(IS213)-1)*1/32)),INDEX($B$20:$AF$59,MATCH($B264,$B$20:$B$59,0),IU$241+1),IF(OR($B264=OFFSET($AI$196,0,(COLUMN(IS213)-1)*1/32),$B264=OFFSET($AI$197,0,(COLUMN(IS213)-1)*1/32)),IF(AND(INDEX('League Management'!$AT$12:$AV$51,MATCH($B264,'League Management'!$AT$12:$AT$51,0),3)&lt;IU$241,INDEX('League Management'!$AT$12:$AV$51,MATCH($B264,'League Management'!$AT$12:$AT$51,0),2)&lt;&gt;OFFSET($AI$191,0,(COLUMN(IS213)-1)*1/32)),INDEX($B$20:$AF$59,MATCH($B264,$B$20:$B$59,0),IU$241+1),"-"),"-")))),"-")</f>
        <v>-</v>
      </c>
      <c r="IV264" s="91" t="str" cm="1">
        <f t="array" aca="1" ref="IV264" ca="1">IFERROR(IF(INDEX($CT$20:$DX$59,MATCH($B264,$CT$20:$CT$59,0),IV$241+1)=OFFSET($AI$195,0,(COLUMN(IT213)-1)*1/32),INDEX($B$20:$AF$59,MATCH($B264,$B$20:$B$59,0),IV$241+1),IF(INDEX($CT$20:$DX$59,MATCH($B264,$CT$20:$CT$59,0),IV$241+1)&lt;&gt;"","-",IF(AND(INDEX('League Management'!$AT$12:$AV$51,MATCH($B264,'League Management'!$AT$12:$AT$51,0),3)&gt;=IV$241,INDEX('League Management'!$AT$12:$AV$51,MATCH($B264,'League Management'!$AT$12:$AT$51,0),2)=OFFSET($AI$191,0,(COLUMN(IT213)-1)*1/32)),INDEX($B$20:$AF$59,MATCH($B264,$B$20:$B$59,0),IV$241+1),IF(OR($B264=OFFSET($AI$196,0,(COLUMN(IT213)-1)*1/32),$B264=OFFSET($AI$197,0,(COLUMN(IT213)-1)*1/32)),IF(AND(INDEX('League Management'!$AT$12:$AV$51,MATCH($B264,'League Management'!$AT$12:$AT$51,0),3)&lt;IV$241,INDEX('League Management'!$AT$12:$AV$51,MATCH($B264,'League Management'!$AT$12:$AT$51,0),2)&lt;&gt;OFFSET($AI$191,0,(COLUMN(IT213)-1)*1/32)),INDEX($B$20:$AF$59,MATCH($B264,$B$20:$B$59,0),IV$241+1),"-"),"-")))),"-")</f>
        <v>-</v>
      </c>
      <c r="IX264" s="700"/>
      <c r="IY264" s="91" t="str" cm="1">
        <f t="array" aca="1" ref="IY264" ca="1">IFERROR(IF(INDEX($CT$20:$DX$59,MATCH($B264,$CT$20:$CT$59,0),IY$241+1)=OFFSET($AI$195,0,(COLUMN(IW213)-1)*1/32),INDEX($B$20:$AF$59,MATCH($B264,$B$20:$B$59,0),IY$241+1),IF(INDEX($CT$20:$DX$59,MATCH($B264,$CT$20:$CT$59,0),IY$241+1)&lt;&gt;"","-",IF(AND(INDEX('League Management'!$AT$12:$AV$51,MATCH($B264,'League Management'!$AT$12:$AT$51,0),3)&gt;=IY$241,INDEX('League Management'!$AT$12:$AV$51,MATCH($B264,'League Management'!$AT$12:$AT$51,0),2)=OFFSET($AI$191,0,(COLUMN(IW213)-1)*1/32)),INDEX($B$20:$AF$59,MATCH($B264,$B$20:$B$59,0),IY$241+1),IF(OR($B264=OFFSET($AI$196,0,(COLUMN(IW213)-1)*1/32),$B264=OFFSET($AI$197,0,(COLUMN(IW213)-1)*1/32)),IF(AND(INDEX('League Management'!$AT$12:$AV$51,MATCH($B264,'League Management'!$AT$12:$AT$51,0),3)&lt;IY$241,INDEX('League Management'!$AT$12:$AV$51,MATCH($B264,'League Management'!$AT$12:$AT$51,0),2)&lt;&gt;OFFSET($AI$191,0,(COLUMN(IW213)-1)*1/32)),INDEX($B$20:$AF$59,MATCH($B264,$B$20:$B$59,0),IY$241+1),"-"),"-")))),"-")</f>
        <v>-</v>
      </c>
      <c r="IZ264" s="91" t="str" cm="1">
        <f t="array" aca="1" ref="IZ264" ca="1">IFERROR(IF(INDEX($CT$20:$DX$59,MATCH($B264,$CT$20:$CT$59,0),IZ$241+1)=OFFSET($AI$195,0,(COLUMN(IX213)-1)*1/32),INDEX($B$20:$AF$59,MATCH($B264,$B$20:$B$59,0),IZ$241+1),IF(INDEX($CT$20:$DX$59,MATCH($B264,$CT$20:$CT$59,0),IZ$241+1)&lt;&gt;"","-",IF(AND(INDEX('League Management'!$AT$12:$AV$51,MATCH($B264,'League Management'!$AT$12:$AT$51,0),3)&gt;=IZ$241,INDEX('League Management'!$AT$12:$AV$51,MATCH($B264,'League Management'!$AT$12:$AT$51,0),2)=OFFSET($AI$191,0,(COLUMN(IX213)-1)*1/32)),INDEX($B$20:$AF$59,MATCH($B264,$B$20:$B$59,0),IZ$241+1),IF(OR($B264=OFFSET($AI$196,0,(COLUMN(IX213)-1)*1/32),$B264=OFFSET($AI$197,0,(COLUMN(IX213)-1)*1/32)),IF(AND(INDEX('League Management'!$AT$12:$AV$51,MATCH($B264,'League Management'!$AT$12:$AT$51,0),3)&lt;IZ$241,INDEX('League Management'!$AT$12:$AV$51,MATCH($B264,'League Management'!$AT$12:$AT$51,0),2)&lt;&gt;OFFSET($AI$191,0,(COLUMN(IX213)-1)*1/32)),INDEX($B$20:$AF$59,MATCH($B264,$B$20:$B$59,0),IZ$241+1),"-"),"-")))),"-")</f>
        <v>-</v>
      </c>
      <c r="JA264" s="91" t="str" cm="1">
        <f t="array" aca="1" ref="JA264" ca="1">IFERROR(IF(INDEX($CT$20:$DX$59,MATCH($B264,$CT$20:$CT$59,0),JA$241+1)=OFFSET($AI$195,0,(COLUMN(IY213)-1)*1/32),INDEX($B$20:$AF$59,MATCH($B264,$B$20:$B$59,0),JA$241+1),IF(INDEX($CT$20:$DX$59,MATCH($B264,$CT$20:$CT$59,0),JA$241+1)&lt;&gt;"","-",IF(AND(INDEX('League Management'!$AT$12:$AV$51,MATCH($B264,'League Management'!$AT$12:$AT$51,0),3)&gt;=JA$241,INDEX('League Management'!$AT$12:$AV$51,MATCH($B264,'League Management'!$AT$12:$AT$51,0),2)=OFFSET($AI$191,0,(COLUMN(IY213)-1)*1/32)),INDEX($B$20:$AF$59,MATCH($B264,$B$20:$B$59,0),JA$241+1),IF(OR($B264=OFFSET($AI$196,0,(COLUMN(IY213)-1)*1/32),$B264=OFFSET($AI$197,0,(COLUMN(IY213)-1)*1/32)),IF(AND(INDEX('League Management'!$AT$12:$AV$51,MATCH($B264,'League Management'!$AT$12:$AT$51,0),3)&lt;JA$241,INDEX('League Management'!$AT$12:$AV$51,MATCH($B264,'League Management'!$AT$12:$AT$51,0),2)&lt;&gt;OFFSET($AI$191,0,(COLUMN(IY213)-1)*1/32)),INDEX($B$20:$AF$59,MATCH($B264,$B$20:$B$59,0),JA$241+1),"-"),"-")))),"-")</f>
        <v>-</v>
      </c>
      <c r="JB264" s="91" t="str" cm="1">
        <f t="array" aca="1" ref="JB264" ca="1">IFERROR(IF(INDEX($CT$20:$DX$59,MATCH($B264,$CT$20:$CT$59,0),JB$241+1)=OFFSET($AI$195,0,(COLUMN(IZ213)-1)*1/32),INDEX($B$20:$AF$59,MATCH($B264,$B$20:$B$59,0),JB$241+1),IF(INDEX($CT$20:$DX$59,MATCH($B264,$CT$20:$CT$59,0),JB$241+1)&lt;&gt;"","-",IF(AND(INDEX('League Management'!$AT$12:$AV$51,MATCH($B264,'League Management'!$AT$12:$AT$51,0),3)&gt;=JB$241,INDEX('League Management'!$AT$12:$AV$51,MATCH($B264,'League Management'!$AT$12:$AT$51,0),2)=OFFSET($AI$191,0,(COLUMN(IZ213)-1)*1/32)),INDEX($B$20:$AF$59,MATCH($B264,$B$20:$B$59,0),JB$241+1),IF(OR($B264=OFFSET($AI$196,0,(COLUMN(IZ213)-1)*1/32),$B264=OFFSET($AI$197,0,(COLUMN(IZ213)-1)*1/32)),IF(AND(INDEX('League Management'!$AT$12:$AV$51,MATCH($B264,'League Management'!$AT$12:$AT$51,0),3)&lt;JB$241,INDEX('League Management'!$AT$12:$AV$51,MATCH($B264,'League Management'!$AT$12:$AT$51,0),2)&lt;&gt;OFFSET($AI$191,0,(COLUMN(IZ213)-1)*1/32)),INDEX($B$20:$AF$59,MATCH($B264,$B$20:$B$59,0),JB$241+1),"-"),"-")))),"-")</f>
        <v>-</v>
      </c>
      <c r="JC264" s="91" t="str" cm="1">
        <f t="array" aca="1" ref="JC264" ca="1">IFERROR(IF(INDEX($CT$20:$DX$59,MATCH($B264,$CT$20:$CT$59,0),JC$241+1)=OFFSET($AI$195,0,(COLUMN(JA213)-1)*1/32),INDEX($B$20:$AF$59,MATCH($B264,$B$20:$B$59,0),JC$241+1),IF(INDEX($CT$20:$DX$59,MATCH($B264,$CT$20:$CT$59,0),JC$241+1)&lt;&gt;"","-",IF(AND(INDEX('League Management'!$AT$12:$AV$51,MATCH($B264,'League Management'!$AT$12:$AT$51,0),3)&gt;=JC$241,INDEX('League Management'!$AT$12:$AV$51,MATCH($B264,'League Management'!$AT$12:$AT$51,0),2)=OFFSET($AI$191,0,(COLUMN(JA213)-1)*1/32)),INDEX($B$20:$AF$59,MATCH($B264,$B$20:$B$59,0),JC$241+1),IF(OR($B264=OFFSET($AI$196,0,(COLUMN(JA213)-1)*1/32),$B264=OFFSET($AI$197,0,(COLUMN(JA213)-1)*1/32)),IF(AND(INDEX('League Management'!$AT$12:$AV$51,MATCH($B264,'League Management'!$AT$12:$AT$51,0),3)&lt;JC$241,INDEX('League Management'!$AT$12:$AV$51,MATCH($B264,'League Management'!$AT$12:$AT$51,0),2)&lt;&gt;OFFSET($AI$191,0,(COLUMN(JA213)-1)*1/32)),INDEX($B$20:$AF$59,MATCH($B264,$B$20:$B$59,0),JC$241+1),"-"),"-")))),"-")</f>
        <v>-</v>
      </c>
      <c r="JD264" s="91" t="str" cm="1">
        <f t="array" aca="1" ref="JD264" ca="1">IFERROR(IF(INDEX($CT$20:$DX$59,MATCH($B264,$CT$20:$CT$59,0),JD$241+1)=OFFSET($AI$195,0,(COLUMN(JB213)-1)*1/32),INDEX($B$20:$AF$59,MATCH($B264,$B$20:$B$59,0),JD$241+1),IF(INDEX($CT$20:$DX$59,MATCH($B264,$CT$20:$CT$59,0),JD$241+1)&lt;&gt;"","-",IF(AND(INDEX('League Management'!$AT$12:$AV$51,MATCH($B264,'League Management'!$AT$12:$AT$51,0),3)&gt;=JD$241,INDEX('League Management'!$AT$12:$AV$51,MATCH($B264,'League Management'!$AT$12:$AT$51,0),2)=OFFSET($AI$191,0,(COLUMN(JB213)-1)*1/32)),INDEX($B$20:$AF$59,MATCH($B264,$B$20:$B$59,0),JD$241+1),IF(OR($B264=OFFSET($AI$196,0,(COLUMN(JB213)-1)*1/32),$B264=OFFSET($AI$197,0,(COLUMN(JB213)-1)*1/32)),IF(AND(INDEX('League Management'!$AT$12:$AV$51,MATCH($B264,'League Management'!$AT$12:$AT$51,0),3)&lt;JD$241,INDEX('League Management'!$AT$12:$AV$51,MATCH($B264,'League Management'!$AT$12:$AT$51,0),2)&lt;&gt;OFFSET($AI$191,0,(COLUMN(JB213)-1)*1/32)),INDEX($B$20:$AF$59,MATCH($B264,$B$20:$B$59,0),JD$241+1),"-"),"-")))),"-")</f>
        <v>-</v>
      </c>
      <c r="JE264" s="91" t="str" cm="1">
        <f t="array" aca="1" ref="JE264" ca="1">IFERROR(IF(INDEX($CT$20:$DX$59,MATCH($B264,$CT$20:$CT$59,0),JE$241+1)=OFFSET($AI$195,0,(COLUMN(JC213)-1)*1/32),INDEX($B$20:$AF$59,MATCH($B264,$B$20:$B$59,0),JE$241+1),IF(INDEX($CT$20:$DX$59,MATCH($B264,$CT$20:$CT$59,0),JE$241+1)&lt;&gt;"","-",IF(AND(INDEX('League Management'!$AT$12:$AV$51,MATCH($B264,'League Management'!$AT$12:$AT$51,0),3)&gt;=JE$241,INDEX('League Management'!$AT$12:$AV$51,MATCH($B264,'League Management'!$AT$12:$AT$51,0),2)=OFFSET($AI$191,0,(COLUMN(JC213)-1)*1/32)),INDEX($B$20:$AF$59,MATCH($B264,$B$20:$B$59,0),JE$241+1),IF(OR($B264=OFFSET($AI$196,0,(COLUMN(JC213)-1)*1/32),$B264=OFFSET($AI$197,0,(COLUMN(JC213)-1)*1/32)),IF(AND(INDEX('League Management'!$AT$12:$AV$51,MATCH($B264,'League Management'!$AT$12:$AT$51,0),3)&lt;JE$241,INDEX('League Management'!$AT$12:$AV$51,MATCH($B264,'League Management'!$AT$12:$AT$51,0),2)&lt;&gt;OFFSET($AI$191,0,(COLUMN(JC213)-1)*1/32)),INDEX($B$20:$AF$59,MATCH($B264,$B$20:$B$59,0),JE$241+1),"-"),"-")))),"-")</f>
        <v>-</v>
      </c>
      <c r="JF264" s="91" t="str" cm="1">
        <f t="array" aca="1" ref="JF264" ca="1">IFERROR(IF(INDEX($CT$20:$DX$59,MATCH($B264,$CT$20:$CT$59,0),JF$241+1)=OFFSET($AI$195,0,(COLUMN(JD213)-1)*1/32),INDEX($B$20:$AF$59,MATCH($B264,$B$20:$B$59,0),JF$241+1),IF(INDEX($CT$20:$DX$59,MATCH($B264,$CT$20:$CT$59,0),JF$241+1)&lt;&gt;"","-",IF(AND(INDEX('League Management'!$AT$12:$AV$51,MATCH($B264,'League Management'!$AT$12:$AT$51,0),3)&gt;=JF$241,INDEX('League Management'!$AT$12:$AV$51,MATCH($B264,'League Management'!$AT$12:$AT$51,0),2)=OFFSET($AI$191,0,(COLUMN(JD213)-1)*1/32)),INDEX($B$20:$AF$59,MATCH($B264,$B$20:$B$59,0),JF$241+1),IF(OR($B264=OFFSET($AI$196,0,(COLUMN(JD213)-1)*1/32),$B264=OFFSET($AI$197,0,(COLUMN(JD213)-1)*1/32)),IF(AND(INDEX('League Management'!$AT$12:$AV$51,MATCH($B264,'League Management'!$AT$12:$AT$51,0),3)&lt;JF$241,INDEX('League Management'!$AT$12:$AV$51,MATCH($B264,'League Management'!$AT$12:$AT$51,0),2)&lt;&gt;OFFSET($AI$191,0,(COLUMN(JD213)-1)*1/32)),INDEX($B$20:$AF$59,MATCH($B264,$B$20:$B$59,0),JF$241+1),"-"),"-")))),"-")</f>
        <v>-</v>
      </c>
      <c r="JG264" s="91" t="str" cm="1">
        <f t="array" aca="1" ref="JG264" ca="1">IFERROR(IF(INDEX($CT$20:$DX$59,MATCH($B264,$CT$20:$CT$59,0),JG$241+1)=OFFSET($AI$195,0,(COLUMN(JE213)-1)*1/32),INDEX($B$20:$AF$59,MATCH($B264,$B$20:$B$59,0),JG$241+1),IF(INDEX($CT$20:$DX$59,MATCH($B264,$CT$20:$CT$59,0),JG$241+1)&lt;&gt;"","-",IF(AND(INDEX('League Management'!$AT$12:$AV$51,MATCH($B264,'League Management'!$AT$12:$AT$51,0),3)&gt;=JG$241,INDEX('League Management'!$AT$12:$AV$51,MATCH($B264,'League Management'!$AT$12:$AT$51,0),2)=OFFSET($AI$191,0,(COLUMN(JE213)-1)*1/32)),INDEX($B$20:$AF$59,MATCH($B264,$B$20:$B$59,0),JG$241+1),IF(OR($B264=OFFSET($AI$196,0,(COLUMN(JE213)-1)*1/32),$B264=OFFSET($AI$197,0,(COLUMN(JE213)-1)*1/32)),IF(AND(INDEX('League Management'!$AT$12:$AV$51,MATCH($B264,'League Management'!$AT$12:$AT$51,0),3)&lt;JG$241,INDEX('League Management'!$AT$12:$AV$51,MATCH($B264,'League Management'!$AT$12:$AT$51,0),2)&lt;&gt;OFFSET($AI$191,0,(COLUMN(JE213)-1)*1/32)),INDEX($B$20:$AF$59,MATCH($B264,$B$20:$B$59,0),JG$241+1),"-"),"-")))),"-")</f>
        <v>-</v>
      </c>
      <c r="JH264" s="91" t="str" cm="1">
        <f t="array" aca="1" ref="JH264" ca="1">IFERROR(IF(INDEX($CT$20:$DX$59,MATCH($B264,$CT$20:$CT$59,0),JH$241+1)=OFFSET($AI$195,0,(COLUMN(JF213)-1)*1/32),INDEX($B$20:$AF$59,MATCH($B264,$B$20:$B$59,0),JH$241+1),IF(INDEX($CT$20:$DX$59,MATCH($B264,$CT$20:$CT$59,0),JH$241+1)&lt;&gt;"","-",IF(AND(INDEX('League Management'!$AT$12:$AV$51,MATCH($B264,'League Management'!$AT$12:$AT$51,0),3)&gt;=JH$241,INDEX('League Management'!$AT$12:$AV$51,MATCH($B264,'League Management'!$AT$12:$AT$51,0),2)=OFFSET($AI$191,0,(COLUMN(JF213)-1)*1/32)),INDEX($B$20:$AF$59,MATCH($B264,$B$20:$B$59,0),JH$241+1),IF(OR($B264=OFFSET($AI$196,0,(COLUMN(JF213)-1)*1/32),$B264=OFFSET($AI$197,0,(COLUMN(JF213)-1)*1/32)),IF(AND(INDEX('League Management'!$AT$12:$AV$51,MATCH($B264,'League Management'!$AT$12:$AT$51,0),3)&lt;JH$241,INDEX('League Management'!$AT$12:$AV$51,MATCH($B264,'League Management'!$AT$12:$AT$51,0),2)&lt;&gt;OFFSET($AI$191,0,(COLUMN(JF213)-1)*1/32)),INDEX($B$20:$AF$59,MATCH($B264,$B$20:$B$59,0),JH$241+1),"-"),"-")))),"-")</f>
        <v>-</v>
      </c>
      <c r="JI264" s="91" t="str" cm="1">
        <f t="array" aca="1" ref="JI264" ca="1">IFERROR(IF(INDEX($CT$20:$DX$59,MATCH($B264,$CT$20:$CT$59,0),JI$241+1)=OFFSET($AI$195,0,(COLUMN(JG213)-1)*1/32),INDEX($B$20:$AF$59,MATCH($B264,$B$20:$B$59,0),JI$241+1),IF(INDEX($CT$20:$DX$59,MATCH($B264,$CT$20:$CT$59,0),JI$241+1)&lt;&gt;"","-",IF(AND(INDEX('League Management'!$AT$12:$AV$51,MATCH($B264,'League Management'!$AT$12:$AT$51,0),3)&gt;=JI$241,INDEX('League Management'!$AT$12:$AV$51,MATCH($B264,'League Management'!$AT$12:$AT$51,0),2)=OFFSET($AI$191,0,(COLUMN(JG213)-1)*1/32)),INDEX($B$20:$AF$59,MATCH($B264,$B$20:$B$59,0),JI$241+1),IF(OR($B264=OFFSET($AI$196,0,(COLUMN(JG213)-1)*1/32),$B264=OFFSET($AI$197,0,(COLUMN(JG213)-1)*1/32)),IF(AND(INDEX('League Management'!$AT$12:$AV$51,MATCH($B264,'League Management'!$AT$12:$AT$51,0),3)&lt;JI$241,INDEX('League Management'!$AT$12:$AV$51,MATCH($B264,'League Management'!$AT$12:$AT$51,0),2)&lt;&gt;OFFSET($AI$191,0,(COLUMN(JG213)-1)*1/32)),INDEX($B$20:$AF$59,MATCH($B264,$B$20:$B$59,0),JI$241+1),"-"),"-")))),"-")</f>
        <v>-</v>
      </c>
      <c r="JJ264" s="91" t="str" cm="1">
        <f t="array" aca="1" ref="JJ264" ca="1">IFERROR(IF(INDEX($CT$20:$DX$59,MATCH($B264,$CT$20:$CT$59,0),JJ$241+1)=OFFSET($AI$195,0,(COLUMN(JH213)-1)*1/32),INDEX($B$20:$AF$59,MATCH($B264,$B$20:$B$59,0),JJ$241+1),IF(INDEX($CT$20:$DX$59,MATCH($B264,$CT$20:$CT$59,0),JJ$241+1)&lt;&gt;"","-",IF(AND(INDEX('League Management'!$AT$12:$AV$51,MATCH($B264,'League Management'!$AT$12:$AT$51,0),3)&gt;=JJ$241,INDEX('League Management'!$AT$12:$AV$51,MATCH($B264,'League Management'!$AT$12:$AT$51,0),2)=OFFSET($AI$191,0,(COLUMN(JH213)-1)*1/32)),INDEX($B$20:$AF$59,MATCH($B264,$B$20:$B$59,0),JJ$241+1),IF(OR($B264=OFFSET($AI$196,0,(COLUMN(JH213)-1)*1/32),$B264=OFFSET($AI$197,0,(COLUMN(JH213)-1)*1/32)),IF(AND(INDEX('League Management'!$AT$12:$AV$51,MATCH($B264,'League Management'!$AT$12:$AT$51,0),3)&lt;JJ$241,INDEX('League Management'!$AT$12:$AV$51,MATCH($B264,'League Management'!$AT$12:$AT$51,0),2)&lt;&gt;OFFSET($AI$191,0,(COLUMN(JH213)-1)*1/32)),INDEX($B$20:$AF$59,MATCH($B264,$B$20:$B$59,0),JJ$241+1),"-"),"-")))),"-")</f>
        <v>-</v>
      </c>
      <c r="JK264" s="91" t="str" cm="1">
        <f t="array" aca="1" ref="JK264" ca="1">IFERROR(IF(INDEX($CT$20:$DX$59,MATCH($B264,$CT$20:$CT$59,0),JK$241+1)=OFFSET($AI$195,0,(COLUMN(JI213)-1)*1/32),INDEX($B$20:$AF$59,MATCH($B264,$B$20:$B$59,0),JK$241+1),IF(INDEX($CT$20:$DX$59,MATCH($B264,$CT$20:$CT$59,0),JK$241+1)&lt;&gt;"","-",IF(AND(INDEX('League Management'!$AT$12:$AV$51,MATCH($B264,'League Management'!$AT$12:$AT$51,0),3)&gt;=JK$241,INDEX('League Management'!$AT$12:$AV$51,MATCH($B264,'League Management'!$AT$12:$AT$51,0),2)=OFFSET($AI$191,0,(COLUMN(JI213)-1)*1/32)),INDEX($B$20:$AF$59,MATCH($B264,$B$20:$B$59,0),JK$241+1),IF(OR($B264=OFFSET($AI$196,0,(COLUMN(JI213)-1)*1/32),$B264=OFFSET($AI$197,0,(COLUMN(JI213)-1)*1/32)),IF(AND(INDEX('League Management'!$AT$12:$AV$51,MATCH($B264,'League Management'!$AT$12:$AT$51,0),3)&lt;JK$241,INDEX('League Management'!$AT$12:$AV$51,MATCH($B264,'League Management'!$AT$12:$AT$51,0),2)&lt;&gt;OFFSET($AI$191,0,(COLUMN(JI213)-1)*1/32)),INDEX($B$20:$AF$59,MATCH($B264,$B$20:$B$59,0),JK$241+1),"-"),"-")))),"-")</f>
        <v>-</v>
      </c>
      <c r="JL264" s="91" t="str" cm="1">
        <f t="array" aca="1" ref="JL264" ca="1">IFERROR(IF(INDEX($CT$20:$DX$59,MATCH($B264,$CT$20:$CT$59,0),JL$241+1)=OFFSET($AI$195,0,(COLUMN(JJ213)-1)*1/32),INDEX($B$20:$AF$59,MATCH($B264,$B$20:$B$59,0),JL$241+1),IF(INDEX($CT$20:$DX$59,MATCH($B264,$CT$20:$CT$59,0),JL$241+1)&lt;&gt;"","-",IF(AND(INDEX('League Management'!$AT$12:$AV$51,MATCH($B264,'League Management'!$AT$12:$AT$51,0),3)&gt;=JL$241,INDEX('League Management'!$AT$12:$AV$51,MATCH($B264,'League Management'!$AT$12:$AT$51,0),2)=OFFSET($AI$191,0,(COLUMN(JJ213)-1)*1/32)),INDEX($B$20:$AF$59,MATCH($B264,$B$20:$B$59,0),JL$241+1),IF(OR($B264=OFFSET($AI$196,0,(COLUMN(JJ213)-1)*1/32),$B264=OFFSET($AI$197,0,(COLUMN(JJ213)-1)*1/32)),IF(AND(INDEX('League Management'!$AT$12:$AV$51,MATCH($B264,'League Management'!$AT$12:$AT$51,0),3)&lt;JL$241,INDEX('League Management'!$AT$12:$AV$51,MATCH($B264,'League Management'!$AT$12:$AT$51,0),2)&lt;&gt;OFFSET($AI$191,0,(COLUMN(JJ213)-1)*1/32)),INDEX($B$20:$AF$59,MATCH($B264,$B$20:$B$59,0),JL$241+1),"-"),"-")))),"-")</f>
        <v>-</v>
      </c>
      <c r="JM264" s="91" t="str" cm="1">
        <f t="array" aca="1" ref="JM264" ca="1">IFERROR(IF(INDEX($CT$20:$DX$59,MATCH($B264,$CT$20:$CT$59,0),JM$241+1)=OFFSET($AI$195,0,(COLUMN(JK213)-1)*1/32),INDEX($B$20:$AF$59,MATCH($B264,$B$20:$B$59,0),JM$241+1),IF(INDEX($CT$20:$DX$59,MATCH($B264,$CT$20:$CT$59,0),JM$241+1)&lt;&gt;"","-",IF(AND(INDEX('League Management'!$AT$12:$AV$51,MATCH($B264,'League Management'!$AT$12:$AT$51,0),3)&gt;=JM$241,INDEX('League Management'!$AT$12:$AV$51,MATCH($B264,'League Management'!$AT$12:$AT$51,0),2)=OFFSET($AI$191,0,(COLUMN(JK213)-1)*1/32)),INDEX($B$20:$AF$59,MATCH($B264,$B$20:$B$59,0),JM$241+1),IF(OR($B264=OFFSET($AI$196,0,(COLUMN(JK213)-1)*1/32),$B264=OFFSET($AI$197,0,(COLUMN(JK213)-1)*1/32)),IF(AND(INDEX('League Management'!$AT$12:$AV$51,MATCH($B264,'League Management'!$AT$12:$AT$51,0),3)&lt;JM$241,INDEX('League Management'!$AT$12:$AV$51,MATCH($B264,'League Management'!$AT$12:$AT$51,0),2)&lt;&gt;OFFSET($AI$191,0,(COLUMN(JK213)-1)*1/32)),INDEX($B$20:$AF$59,MATCH($B264,$B$20:$B$59,0),JM$241+1),"-"),"-")))),"-")</f>
        <v>-</v>
      </c>
      <c r="JN264" s="91" t="str" cm="1">
        <f t="array" aca="1" ref="JN264" ca="1">IFERROR(IF(INDEX($CT$20:$DX$59,MATCH($B264,$CT$20:$CT$59,0),JN$241+1)=OFFSET($AI$195,0,(COLUMN(JL213)-1)*1/32),INDEX($B$20:$AF$59,MATCH($B264,$B$20:$B$59,0),JN$241+1),IF(INDEX($CT$20:$DX$59,MATCH($B264,$CT$20:$CT$59,0),JN$241+1)&lt;&gt;"","-",IF(AND(INDEX('League Management'!$AT$12:$AV$51,MATCH($B264,'League Management'!$AT$12:$AT$51,0),3)&gt;=JN$241,INDEX('League Management'!$AT$12:$AV$51,MATCH($B264,'League Management'!$AT$12:$AT$51,0),2)=OFFSET($AI$191,0,(COLUMN(JL213)-1)*1/32)),INDEX($B$20:$AF$59,MATCH($B264,$B$20:$B$59,0),JN$241+1),IF(OR($B264=OFFSET($AI$196,0,(COLUMN(JL213)-1)*1/32),$B264=OFFSET($AI$197,0,(COLUMN(JL213)-1)*1/32)),IF(AND(INDEX('League Management'!$AT$12:$AV$51,MATCH($B264,'League Management'!$AT$12:$AT$51,0),3)&lt;JN$241,INDEX('League Management'!$AT$12:$AV$51,MATCH($B264,'League Management'!$AT$12:$AT$51,0),2)&lt;&gt;OFFSET($AI$191,0,(COLUMN(JL213)-1)*1/32)),INDEX($B$20:$AF$59,MATCH($B264,$B$20:$B$59,0),JN$241+1),"-"),"-")))),"-")</f>
        <v>-</v>
      </c>
      <c r="JO264" s="91" t="str" cm="1">
        <f t="array" aca="1" ref="JO264" ca="1">IFERROR(IF(INDEX($CT$20:$DX$59,MATCH($B264,$CT$20:$CT$59,0),JO$241+1)=OFFSET($AI$195,0,(COLUMN(JM213)-1)*1/32),INDEX($B$20:$AF$59,MATCH($B264,$B$20:$B$59,0),JO$241+1),IF(INDEX($CT$20:$DX$59,MATCH($B264,$CT$20:$CT$59,0),JO$241+1)&lt;&gt;"","-",IF(AND(INDEX('League Management'!$AT$12:$AV$51,MATCH($B264,'League Management'!$AT$12:$AT$51,0),3)&gt;=JO$241,INDEX('League Management'!$AT$12:$AV$51,MATCH($B264,'League Management'!$AT$12:$AT$51,0),2)=OFFSET($AI$191,0,(COLUMN(JM213)-1)*1/32)),INDEX($B$20:$AF$59,MATCH($B264,$B$20:$B$59,0),JO$241+1),IF(OR($B264=OFFSET($AI$196,0,(COLUMN(JM213)-1)*1/32),$B264=OFFSET($AI$197,0,(COLUMN(JM213)-1)*1/32)),IF(AND(INDEX('League Management'!$AT$12:$AV$51,MATCH($B264,'League Management'!$AT$12:$AT$51,0),3)&lt;JO$241,INDEX('League Management'!$AT$12:$AV$51,MATCH($B264,'League Management'!$AT$12:$AT$51,0),2)&lt;&gt;OFFSET($AI$191,0,(COLUMN(JM213)-1)*1/32)),INDEX($B$20:$AF$59,MATCH($B264,$B$20:$B$59,0),JO$241+1),"-"),"-")))),"-")</f>
        <v>-</v>
      </c>
      <c r="JP264" s="91" t="str" cm="1">
        <f t="array" aca="1" ref="JP264" ca="1">IFERROR(IF(INDEX($CT$20:$DX$59,MATCH($B264,$CT$20:$CT$59,0),JP$241+1)=OFFSET($AI$195,0,(COLUMN(JN213)-1)*1/32),INDEX($B$20:$AF$59,MATCH($B264,$B$20:$B$59,0),JP$241+1),IF(INDEX($CT$20:$DX$59,MATCH($B264,$CT$20:$CT$59,0),JP$241+1)&lt;&gt;"","-",IF(AND(INDEX('League Management'!$AT$12:$AV$51,MATCH($B264,'League Management'!$AT$12:$AT$51,0),3)&gt;=JP$241,INDEX('League Management'!$AT$12:$AV$51,MATCH($B264,'League Management'!$AT$12:$AT$51,0),2)=OFFSET($AI$191,0,(COLUMN(JN213)-1)*1/32)),INDEX($B$20:$AF$59,MATCH($B264,$B$20:$B$59,0),JP$241+1),IF(OR($B264=OFFSET($AI$196,0,(COLUMN(JN213)-1)*1/32),$B264=OFFSET($AI$197,0,(COLUMN(JN213)-1)*1/32)),IF(AND(INDEX('League Management'!$AT$12:$AV$51,MATCH($B264,'League Management'!$AT$12:$AT$51,0),3)&lt;JP$241,INDEX('League Management'!$AT$12:$AV$51,MATCH($B264,'League Management'!$AT$12:$AT$51,0),2)&lt;&gt;OFFSET($AI$191,0,(COLUMN(JN213)-1)*1/32)),INDEX($B$20:$AF$59,MATCH($B264,$B$20:$B$59,0),JP$241+1),"-"),"-")))),"-")</f>
        <v>-</v>
      </c>
      <c r="JQ264" s="91" t="str" cm="1">
        <f t="array" aca="1" ref="JQ264" ca="1">IFERROR(IF(INDEX($CT$20:$DX$59,MATCH($B264,$CT$20:$CT$59,0),JQ$241+1)=OFFSET($AI$195,0,(COLUMN(JO213)-1)*1/32),INDEX($B$20:$AF$59,MATCH($B264,$B$20:$B$59,0),JQ$241+1),IF(INDEX($CT$20:$DX$59,MATCH($B264,$CT$20:$CT$59,0),JQ$241+1)&lt;&gt;"","-",IF(AND(INDEX('League Management'!$AT$12:$AV$51,MATCH($B264,'League Management'!$AT$12:$AT$51,0),3)&gt;=JQ$241,INDEX('League Management'!$AT$12:$AV$51,MATCH($B264,'League Management'!$AT$12:$AT$51,0),2)=OFFSET($AI$191,0,(COLUMN(JO213)-1)*1/32)),INDEX($B$20:$AF$59,MATCH($B264,$B$20:$B$59,0),JQ$241+1),IF(OR($B264=OFFSET($AI$196,0,(COLUMN(JO213)-1)*1/32),$B264=OFFSET($AI$197,0,(COLUMN(JO213)-1)*1/32)),IF(AND(INDEX('League Management'!$AT$12:$AV$51,MATCH($B264,'League Management'!$AT$12:$AT$51,0),3)&lt;JQ$241,INDEX('League Management'!$AT$12:$AV$51,MATCH($B264,'League Management'!$AT$12:$AT$51,0),2)&lt;&gt;OFFSET($AI$191,0,(COLUMN(JO213)-1)*1/32)),INDEX($B$20:$AF$59,MATCH($B264,$B$20:$B$59,0),JQ$241+1),"-"),"-")))),"-")</f>
        <v>-</v>
      </c>
      <c r="JR264" s="91" t="str" cm="1">
        <f t="array" aca="1" ref="JR264" ca="1">IFERROR(IF(INDEX($CT$20:$DX$59,MATCH($B264,$CT$20:$CT$59,0),JR$241+1)=OFFSET($AI$195,0,(COLUMN(JP213)-1)*1/32),INDEX($B$20:$AF$59,MATCH($B264,$B$20:$B$59,0),JR$241+1),IF(INDEX($CT$20:$DX$59,MATCH($B264,$CT$20:$CT$59,0),JR$241+1)&lt;&gt;"","-",IF(AND(INDEX('League Management'!$AT$12:$AV$51,MATCH($B264,'League Management'!$AT$12:$AT$51,0),3)&gt;=JR$241,INDEX('League Management'!$AT$12:$AV$51,MATCH($B264,'League Management'!$AT$12:$AT$51,0),2)=OFFSET($AI$191,0,(COLUMN(JP213)-1)*1/32)),INDEX($B$20:$AF$59,MATCH($B264,$B$20:$B$59,0),JR$241+1),IF(OR($B264=OFFSET($AI$196,0,(COLUMN(JP213)-1)*1/32),$B264=OFFSET($AI$197,0,(COLUMN(JP213)-1)*1/32)),IF(AND(INDEX('League Management'!$AT$12:$AV$51,MATCH($B264,'League Management'!$AT$12:$AT$51,0),3)&lt;JR$241,INDEX('League Management'!$AT$12:$AV$51,MATCH($B264,'League Management'!$AT$12:$AT$51,0),2)&lt;&gt;OFFSET($AI$191,0,(COLUMN(JP213)-1)*1/32)),INDEX($B$20:$AF$59,MATCH($B264,$B$20:$B$59,0),JR$241+1),"-"),"-")))),"-")</f>
        <v>-</v>
      </c>
      <c r="JS264" s="91" t="str" cm="1">
        <f t="array" aca="1" ref="JS264" ca="1">IFERROR(IF(INDEX($CT$20:$DX$59,MATCH($B264,$CT$20:$CT$59,0),JS$241+1)=OFFSET($AI$195,0,(COLUMN(JQ213)-1)*1/32),INDEX($B$20:$AF$59,MATCH($B264,$B$20:$B$59,0),JS$241+1),IF(INDEX($CT$20:$DX$59,MATCH($B264,$CT$20:$CT$59,0),JS$241+1)&lt;&gt;"","-",IF(AND(INDEX('League Management'!$AT$12:$AV$51,MATCH($B264,'League Management'!$AT$12:$AT$51,0),3)&gt;=JS$241,INDEX('League Management'!$AT$12:$AV$51,MATCH($B264,'League Management'!$AT$12:$AT$51,0),2)=OFFSET($AI$191,0,(COLUMN(JQ213)-1)*1/32)),INDEX($B$20:$AF$59,MATCH($B264,$B$20:$B$59,0),JS$241+1),IF(OR($B264=OFFSET($AI$196,0,(COLUMN(JQ213)-1)*1/32),$B264=OFFSET($AI$197,0,(COLUMN(JQ213)-1)*1/32)),IF(AND(INDEX('League Management'!$AT$12:$AV$51,MATCH($B264,'League Management'!$AT$12:$AT$51,0),3)&lt;JS$241,INDEX('League Management'!$AT$12:$AV$51,MATCH($B264,'League Management'!$AT$12:$AT$51,0),2)&lt;&gt;OFFSET($AI$191,0,(COLUMN(JQ213)-1)*1/32)),INDEX($B$20:$AF$59,MATCH($B264,$B$20:$B$59,0),JS$241+1),"-"),"-")))),"-")</f>
        <v>-</v>
      </c>
      <c r="JT264" s="91" t="str" cm="1">
        <f t="array" aca="1" ref="JT264" ca="1">IFERROR(IF(INDEX($CT$20:$DX$59,MATCH($B264,$CT$20:$CT$59,0),JT$241+1)=OFFSET($AI$195,0,(COLUMN(JR213)-1)*1/32),INDEX($B$20:$AF$59,MATCH($B264,$B$20:$B$59,0),JT$241+1),IF(INDEX($CT$20:$DX$59,MATCH($B264,$CT$20:$CT$59,0),JT$241+1)&lt;&gt;"","-",IF(AND(INDEX('League Management'!$AT$12:$AV$51,MATCH($B264,'League Management'!$AT$12:$AT$51,0),3)&gt;=JT$241,INDEX('League Management'!$AT$12:$AV$51,MATCH($B264,'League Management'!$AT$12:$AT$51,0),2)=OFFSET($AI$191,0,(COLUMN(JR213)-1)*1/32)),INDEX($B$20:$AF$59,MATCH($B264,$B$20:$B$59,0),JT$241+1),IF(OR($B264=OFFSET($AI$196,0,(COLUMN(JR213)-1)*1/32),$B264=OFFSET($AI$197,0,(COLUMN(JR213)-1)*1/32)),IF(AND(INDEX('League Management'!$AT$12:$AV$51,MATCH($B264,'League Management'!$AT$12:$AT$51,0),3)&lt;JT$241,INDEX('League Management'!$AT$12:$AV$51,MATCH($B264,'League Management'!$AT$12:$AT$51,0),2)&lt;&gt;OFFSET($AI$191,0,(COLUMN(JR213)-1)*1/32)),INDEX($B$20:$AF$59,MATCH($B264,$B$20:$B$59,0),JT$241+1),"-"),"-")))),"-")</f>
        <v>-</v>
      </c>
      <c r="JU264" s="91" t="str" cm="1">
        <f t="array" aca="1" ref="JU264" ca="1">IFERROR(IF(INDEX($CT$20:$DX$59,MATCH($B264,$CT$20:$CT$59,0),JU$241+1)=OFFSET($AI$195,0,(COLUMN(JS213)-1)*1/32),INDEX($B$20:$AF$59,MATCH($B264,$B$20:$B$59,0),JU$241+1),IF(INDEX($CT$20:$DX$59,MATCH($B264,$CT$20:$CT$59,0),JU$241+1)&lt;&gt;"","-",IF(AND(INDEX('League Management'!$AT$12:$AV$51,MATCH($B264,'League Management'!$AT$12:$AT$51,0),3)&gt;=JU$241,INDEX('League Management'!$AT$12:$AV$51,MATCH($B264,'League Management'!$AT$12:$AT$51,0),2)=OFFSET($AI$191,0,(COLUMN(JS213)-1)*1/32)),INDEX($B$20:$AF$59,MATCH($B264,$B$20:$B$59,0),JU$241+1),IF(OR($B264=OFFSET($AI$196,0,(COLUMN(JS213)-1)*1/32),$B264=OFFSET($AI$197,0,(COLUMN(JS213)-1)*1/32)),IF(AND(INDEX('League Management'!$AT$12:$AV$51,MATCH($B264,'League Management'!$AT$12:$AT$51,0),3)&lt;JU$241,INDEX('League Management'!$AT$12:$AV$51,MATCH($B264,'League Management'!$AT$12:$AT$51,0),2)&lt;&gt;OFFSET($AI$191,0,(COLUMN(JS213)-1)*1/32)),INDEX($B$20:$AF$59,MATCH($B264,$B$20:$B$59,0),JU$241+1),"-"),"-")))),"-")</f>
        <v>-</v>
      </c>
      <c r="JV264" s="91" t="str" cm="1">
        <f t="array" aca="1" ref="JV264" ca="1">IFERROR(IF(INDEX($CT$20:$DX$59,MATCH($B264,$CT$20:$CT$59,0),JV$241+1)=OFFSET($AI$195,0,(COLUMN(JT213)-1)*1/32),INDEX($B$20:$AF$59,MATCH($B264,$B$20:$B$59,0),JV$241+1),IF(INDEX($CT$20:$DX$59,MATCH($B264,$CT$20:$CT$59,0),JV$241+1)&lt;&gt;"","-",IF(AND(INDEX('League Management'!$AT$12:$AV$51,MATCH($B264,'League Management'!$AT$12:$AT$51,0),3)&gt;=JV$241,INDEX('League Management'!$AT$12:$AV$51,MATCH($B264,'League Management'!$AT$12:$AT$51,0),2)=OFFSET($AI$191,0,(COLUMN(JT213)-1)*1/32)),INDEX($B$20:$AF$59,MATCH($B264,$B$20:$B$59,0),JV$241+1),IF(OR($B264=OFFSET($AI$196,0,(COLUMN(JT213)-1)*1/32),$B264=OFFSET($AI$197,0,(COLUMN(JT213)-1)*1/32)),IF(AND(INDEX('League Management'!$AT$12:$AV$51,MATCH($B264,'League Management'!$AT$12:$AT$51,0),3)&lt;JV$241,INDEX('League Management'!$AT$12:$AV$51,MATCH($B264,'League Management'!$AT$12:$AT$51,0),2)&lt;&gt;OFFSET($AI$191,0,(COLUMN(JT213)-1)*1/32)),INDEX($B$20:$AF$59,MATCH($B264,$B$20:$B$59,0),JV$241+1),"-"),"-")))),"-")</f>
        <v>-</v>
      </c>
      <c r="JW264" s="91" t="str" cm="1">
        <f t="array" aca="1" ref="JW264" ca="1">IFERROR(IF(INDEX($CT$20:$DX$59,MATCH($B264,$CT$20:$CT$59,0),JW$241+1)=OFFSET($AI$195,0,(COLUMN(JU213)-1)*1/32),INDEX($B$20:$AF$59,MATCH($B264,$B$20:$B$59,0),JW$241+1),IF(INDEX($CT$20:$DX$59,MATCH($B264,$CT$20:$CT$59,0),JW$241+1)&lt;&gt;"","-",IF(AND(INDEX('League Management'!$AT$12:$AV$51,MATCH($B264,'League Management'!$AT$12:$AT$51,0),3)&gt;=JW$241,INDEX('League Management'!$AT$12:$AV$51,MATCH($B264,'League Management'!$AT$12:$AT$51,0),2)=OFFSET($AI$191,0,(COLUMN(JU213)-1)*1/32)),INDEX($B$20:$AF$59,MATCH($B264,$B$20:$B$59,0),JW$241+1),IF(OR($B264=OFFSET($AI$196,0,(COLUMN(JU213)-1)*1/32),$B264=OFFSET($AI$197,0,(COLUMN(JU213)-1)*1/32)),IF(AND(INDEX('League Management'!$AT$12:$AV$51,MATCH($B264,'League Management'!$AT$12:$AT$51,0),3)&lt;JW$241,INDEX('League Management'!$AT$12:$AV$51,MATCH($B264,'League Management'!$AT$12:$AT$51,0),2)&lt;&gt;OFFSET($AI$191,0,(COLUMN(JU213)-1)*1/32)),INDEX($B$20:$AF$59,MATCH($B264,$B$20:$B$59,0),JW$241+1),"-"),"-")))),"-")</f>
        <v>-</v>
      </c>
      <c r="JX264" s="91" t="str" cm="1">
        <f t="array" aca="1" ref="JX264" ca="1">IFERROR(IF(INDEX($CT$20:$DX$59,MATCH($B264,$CT$20:$CT$59,0),JX$241+1)=OFFSET($AI$195,0,(COLUMN(JV213)-1)*1/32),INDEX($B$20:$AF$59,MATCH($B264,$B$20:$B$59,0),JX$241+1),IF(INDEX($CT$20:$DX$59,MATCH($B264,$CT$20:$CT$59,0),JX$241+1)&lt;&gt;"","-",IF(AND(INDEX('League Management'!$AT$12:$AV$51,MATCH($B264,'League Management'!$AT$12:$AT$51,0),3)&gt;=JX$241,INDEX('League Management'!$AT$12:$AV$51,MATCH($B264,'League Management'!$AT$12:$AT$51,0),2)=OFFSET($AI$191,0,(COLUMN(JV213)-1)*1/32)),INDEX($B$20:$AF$59,MATCH($B264,$B$20:$B$59,0),JX$241+1),IF(OR($B264=OFFSET($AI$196,0,(COLUMN(JV213)-1)*1/32),$B264=OFFSET($AI$197,0,(COLUMN(JV213)-1)*1/32)),IF(AND(INDEX('League Management'!$AT$12:$AV$51,MATCH($B264,'League Management'!$AT$12:$AT$51,0),3)&lt;JX$241,INDEX('League Management'!$AT$12:$AV$51,MATCH($B264,'League Management'!$AT$12:$AT$51,0),2)&lt;&gt;OFFSET($AI$191,0,(COLUMN(JV213)-1)*1/32)),INDEX($B$20:$AF$59,MATCH($B264,$B$20:$B$59,0),JX$241+1),"-"),"-")))),"-")</f>
        <v>-</v>
      </c>
      <c r="JY264" s="91" t="str" cm="1">
        <f t="array" aca="1" ref="JY264" ca="1">IFERROR(IF(INDEX($CT$20:$DX$59,MATCH($B264,$CT$20:$CT$59,0),JY$241+1)=OFFSET($AI$195,0,(COLUMN(JW213)-1)*1/32),INDEX($B$20:$AF$59,MATCH($B264,$B$20:$B$59,0),JY$241+1),IF(INDEX($CT$20:$DX$59,MATCH($B264,$CT$20:$CT$59,0),JY$241+1)&lt;&gt;"","-",IF(AND(INDEX('League Management'!$AT$12:$AV$51,MATCH($B264,'League Management'!$AT$12:$AT$51,0),3)&gt;=JY$241,INDEX('League Management'!$AT$12:$AV$51,MATCH($B264,'League Management'!$AT$12:$AT$51,0),2)=OFFSET($AI$191,0,(COLUMN(JW213)-1)*1/32)),INDEX($B$20:$AF$59,MATCH($B264,$B$20:$B$59,0),JY$241+1),IF(OR($B264=OFFSET($AI$196,0,(COLUMN(JW213)-1)*1/32),$B264=OFFSET($AI$197,0,(COLUMN(JW213)-1)*1/32)),IF(AND(INDEX('League Management'!$AT$12:$AV$51,MATCH($B264,'League Management'!$AT$12:$AT$51,0),3)&lt;JY$241,INDEX('League Management'!$AT$12:$AV$51,MATCH($B264,'League Management'!$AT$12:$AT$51,0),2)&lt;&gt;OFFSET($AI$191,0,(COLUMN(JW213)-1)*1/32)),INDEX($B$20:$AF$59,MATCH($B264,$B$20:$B$59,0),JY$241+1),"-"),"-")))),"-")</f>
        <v>-</v>
      </c>
      <c r="JZ264" s="91" t="str" cm="1">
        <f t="array" aca="1" ref="JZ264" ca="1">IFERROR(IF(INDEX($CT$20:$DX$59,MATCH($B264,$CT$20:$CT$59,0),JZ$241+1)=OFFSET($AI$195,0,(COLUMN(JX213)-1)*1/32),INDEX($B$20:$AF$59,MATCH($B264,$B$20:$B$59,0),JZ$241+1),IF(INDEX($CT$20:$DX$59,MATCH($B264,$CT$20:$CT$59,0),JZ$241+1)&lt;&gt;"","-",IF(AND(INDEX('League Management'!$AT$12:$AV$51,MATCH($B264,'League Management'!$AT$12:$AT$51,0),3)&gt;=JZ$241,INDEX('League Management'!$AT$12:$AV$51,MATCH($B264,'League Management'!$AT$12:$AT$51,0),2)=OFFSET($AI$191,0,(COLUMN(JX213)-1)*1/32)),INDEX($B$20:$AF$59,MATCH($B264,$B$20:$B$59,0),JZ$241+1),IF(OR($B264=OFFSET($AI$196,0,(COLUMN(JX213)-1)*1/32),$B264=OFFSET($AI$197,0,(COLUMN(JX213)-1)*1/32)),IF(AND(INDEX('League Management'!$AT$12:$AV$51,MATCH($B264,'League Management'!$AT$12:$AT$51,0),3)&lt;JZ$241,INDEX('League Management'!$AT$12:$AV$51,MATCH($B264,'League Management'!$AT$12:$AT$51,0),2)&lt;&gt;OFFSET($AI$191,0,(COLUMN(JX213)-1)*1/32)),INDEX($B$20:$AF$59,MATCH($B264,$B$20:$B$59,0),JZ$241+1),"-"),"-")))),"-")</f>
        <v>-</v>
      </c>
      <c r="KA264" s="91" t="str" cm="1">
        <f t="array" aca="1" ref="KA264" ca="1">IFERROR(IF(INDEX($CT$20:$DX$59,MATCH($B264,$CT$20:$CT$59,0),KA$241+1)=OFFSET($AI$195,0,(COLUMN(JY213)-1)*1/32),INDEX($B$20:$AF$59,MATCH($B264,$B$20:$B$59,0),KA$241+1),IF(INDEX($CT$20:$DX$59,MATCH($B264,$CT$20:$CT$59,0),KA$241+1)&lt;&gt;"","-",IF(AND(INDEX('League Management'!$AT$12:$AV$51,MATCH($B264,'League Management'!$AT$12:$AT$51,0),3)&gt;=KA$241,INDEX('League Management'!$AT$12:$AV$51,MATCH($B264,'League Management'!$AT$12:$AT$51,0),2)=OFFSET($AI$191,0,(COLUMN(JY213)-1)*1/32)),INDEX($B$20:$AF$59,MATCH($B264,$B$20:$B$59,0),KA$241+1),IF(OR($B264=OFFSET($AI$196,0,(COLUMN(JY213)-1)*1/32),$B264=OFFSET($AI$197,0,(COLUMN(JY213)-1)*1/32)),IF(AND(INDEX('League Management'!$AT$12:$AV$51,MATCH($B264,'League Management'!$AT$12:$AT$51,0),3)&lt;KA$241,INDEX('League Management'!$AT$12:$AV$51,MATCH($B264,'League Management'!$AT$12:$AT$51,0),2)&lt;&gt;OFFSET($AI$191,0,(COLUMN(JY213)-1)*1/32)),INDEX($B$20:$AF$59,MATCH($B264,$B$20:$B$59,0),KA$241+1),"-"),"-")))),"-")</f>
        <v>-</v>
      </c>
      <c r="KB264" s="91" t="str" cm="1">
        <f t="array" aca="1" ref="KB264" ca="1">IFERROR(IF(INDEX($CT$20:$DX$59,MATCH($B264,$CT$20:$CT$59,0),KB$241+1)=OFFSET($AI$195,0,(COLUMN(JZ213)-1)*1/32),INDEX($B$20:$AF$59,MATCH($B264,$B$20:$B$59,0),KB$241+1),IF(INDEX($CT$20:$DX$59,MATCH($B264,$CT$20:$CT$59,0),KB$241+1)&lt;&gt;"","-",IF(AND(INDEX('League Management'!$AT$12:$AV$51,MATCH($B264,'League Management'!$AT$12:$AT$51,0),3)&gt;=KB$241,INDEX('League Management'!$AT$12:$AV$51,MATCH($B264,'League Management'!$AT$12:$AT$51,0),2)=OFFSET($AI$191,0,(COLUMN(JZ213)-1)*1/32)),INDEX($B$20:$AF$59,MATCH($B264,$B$20:$B$59,0),KB$241+1),IF(OR($B264=OFFSET($AI$196,0,(COLUMN(JZ213)-1)*1/32),$B264=OFFSET($AI$197,0,(COLUMN(JZ213)-1)*1/32)),IF(AND(INDEX('League Management'!$AT$12:$AV$51,MATCH($B264,'League Management'!$AT$12:$AT$51,0),3)&lt;KB$241,INDEX('League Management'!$AT$12:$AV$51,MATCH($B264,'League Management'!$AT$12:$AT$51,0),2)&lt;&gt;OFFSET($AI$191,0,(COLUMN(JZ213)-1)*1/32)),INDEX($B$20:$AF$59,MATCH($B264,$B$20:$B$59,0),KB$241+1),"-"),"-")))),"-")</f>
        <v>-</v>
      </c>
      <c r="KD264" s="700"/>
      <c r="KE264" s="91" t="str" cm="1">
        <f t="array" aca="1" ref="KE264" ca="1">IFERROR(IF(INDEX($CT$20:$DX$59,MATCH($B264,$CT$20:$CT$59,0),KE$241+1)=OFFSET($AI$195,0,(COLUMN(KC213)-1)*1/32),INDEX($B$20:$AF$59,MATCH($B264,$B$20:$B$59,0),KE$241+1),IF(INDEX($CT$20:$DX$59,MATCH($B264,$CT$20:$CT$59,0),KE$241+1)&lt;&gt;"","-",IF(AND(INDEX('League Management'!$AT$12:$AV$51,MATCH($B264,'League Management'!$AT$12:$AT$51,0),3)&gt;=KE$241,INDEX('League Management'!$AT$12:$AV$51,MATCH($B264,'League Management'!$AT$12:$AT$51,0),2)=OFFSET($AI$191,0,(COLUMN(KC213)-1)*1/32)),INDEX($B$20:$AF$59,MATCH($B264,$B$20:$B$59,0),KE$241+1),IF(OR($B264=OFFSET($AI$196,0,(COLUMN(KC213)-1)*1/32),$B264=OFFSET($AI$197,0,(COLUMN(KC213)-1)*1/32)),IF(AND(INDEX('League Management'!$AT$12:$AV$51,MATCH($B264,'League Management'!$AT$12:$AT$51,0),3)&lt;KE$241,INDEX('League Management'!$AT$12:$AV$51,MATCH($B264,'League Management'!$AT$12:$AT$51,0),2)&lt;&gt;OFFSET($AI$191,0,(COLUMN(KC213)-1)*1/32)),INDEX($B$20:$AF$59,MATCH($B264,$B$20:$B$59,0),KE$241+1),"-"),"-")))),"-")</f>
        <v>-</v>
      </c>
      <c r="KF264" s="91" t="str" cm="1">
        <f t="array" aca="1" ref="KF264" ca="1">IFERROR(IF(INDEX($CT$20:$DX$59,MATCH($B264,$CT$20:$CT$59,0),KF$241+1)=OFFSET($AI$195,0,(COLUMN(KD213)-1)*1/32),INDEX($B$20:$AF$59,MATCH($B264,$B$20:$B$59,0),KF$241+1),IF(INDEX($CT$20:$DX$59,MATCH($B264,$CT$20:$CT$59,0),KF$241+1)&lt;&gt;"","-",IF(AND(INDEX('League Management'!$AT$12:$AV$51,MATCH($B264,'League Management'!$AT$12:$AT$51,0),3)&gt;=KF$241,INDEX('League Management'!$AT$12:$AV$51,MATCH($B264,'League Management'!$AT$12:$AT$51,0),2)=OFFSET($AI$191,0,(COLUMN(KD213)-1)*1/32)),INDEX($B$20:$AF$59,MATCH($B264,$B$20:$B$59,0),KF$241+1),IF(OR($B264=OFFSET($AI$196,0,(COLUMN(KD213)-1)*1/32),$B264=OFFSET($AI$197,0,(COLUMN(KD213)-1)*1/32)),IF(AND(INDEX('League Management'!$AT$12:$AV$51,MATCH($B264,'League Management'!$AT$12:$AT$51,0),3)&lt;KF$241,INDEX('League Management'!$AT$12:$AV$51,MATCH($B264,'League Management'!$AT$12:$AT$51,0),2)&lt;&gt;OFFSET($AI$191,0,(COLUMN(KD213)-1)*1/32)),INDEX($B$20:$AF$59,MATCH($B264,$B$20:$B$59,0),KF$241+1),"-"),"-")))),"-")</f>
        <v>-</v>
      </c>
      <c r="KG264" s="91" t="str" cm="1">
        <f t="array" aca="1" ref="KG264" ca="1">IFERROR(IF(INDEX($CT$20:$DX$59,MATCH($B264,$CT$20:$CT$59,0),KG$241+1)=OFFSET($AI$195,0,(COLUMN(KE213)-1)*1/32),INDEX($B$20:$AF$59,MATCH($B264,$B$20:$B$59,0),KG$241+1),IF(INDEX($CT$20:$DX$59,MATCH($B264,$CT$20:$CT$59,0),KG$241+1)&lt;&gt;"","-",IF(AND(INDEX('League Management'!$AT$12:$AV$51,MATCH($B264,'League Management'!$AT$12:$AT$51,0),3)&gt;=KG$241,INDEX('League Management'!$AT$12:$AV$51,MATCH($B264,'League Management'!$AT$12:$AT$51,0),2)=OFFSET($AI$191,0,(COLUMN(KE213)-1)*1/32)),INDEX($B$20:$AF$59,MATCH($B264,$B$20:$B$59,0),KG$241+1),IF(OR($B264=OFFSET($AI$196,0,(COLUMN(KE213)-1)*1/32),$B264=OFFSET($AI$197,0,(COLUMN(KE213)-1)*1/32)),IF(AND(INDEX('League Management'!$AT$12:$AV$51,MATCH($B264,'League Management'!$AT$12:$AT$51,0),3)&lt;KG$241,INDEX('League Management'!$AT$12:$AV$51,MATCH($B264,'League Management'!$AT$12:$AT$51,0),2)&lt;&gt;OFFSET($AI$191,0,(COLUMN(KE213)-1)*1/32)),INDEX($B$20:$AF$59,MATCH($B264,$B$20:$B$59,0),KG$241+1),"-"),"-")))),"-")</f>
        <v>-</v>
      </c>
      <c r="KH264" s="91" t="str" cm="1">
        <f t="array" aca="1" ref="KH264" ca="1">IFERROR(IF(INDEX($CT$20:$DX$59,MATCH($B264,$CT$20:$CT$59,0),KH$241+1)=OFFSET($AI$195,0,(COLUMN(KF213)-1)*1/32),INDEX($B$20:$AF$59,MATCH($B264,$B$20:$B$59,0),KH$241+1),IF(INDEX($CT$20:$DX$59,MATCH($B264,$CT$20:$CT$59,0),KH$241+1)&lt;&gt;"","-",IF(AND(INDEX('League Management'!$AT$12:$AV$51,MATCH($B264,'League Management'!$AT$12:$AT$51,0),3)&gt;=KH$241,INDEX('League Management'!$AT$12:$AV$51,MATCH($B264,'League Management'!$AT$12:$AT$51,0),2)=OFFSET($AI$191,0,(COLUMN(KF213)-1)*1/32)),INDEX($B$20:$AF$59,MATCH($B264,$B$20:$B$59,0),KH$241+1),IF(OR($B264=OFFSET($AI$196,0,(COLUMN(KF213)-1)*1/32),$B264=OFFSET($AI$197,0,(COLUMN(KF213)-1)*1/32)),IF(AND(INDEX('League Management'!$AT$12:$AV$51,MATCH($B264,'League Management'!$AT$12:$AT$51,0),3)&lt;KH$241,INDEX('League Management'!$AT$12:$AV$51,MATCH($B264,'League Management'!$AT$12:$AT$51,0),2)&lt;&gt;OFFSET($AI$191,0,(COLUMN(KF213)-1)*1/32)),INDEX($B$20:$AF$59,MATCH($B264,$B$20:$B$59,0),KH$241+1),"-"),"-")))),"-")</f>
        <v>-</v>
      </c>
      <c r="KI264" s="91" t="str" cm="1">
        <f t="array" aca="1" ref="KI264" ca="1">IFERROR(IF(INDEX($CT$20:$DX$59,MATCH($B264,$CT$20:$CT$59,0),KI$241+1)=OFFSET($AI$195,0,(COLUMN(KG213)-1)*1/32),INDEX($B$20:$AF$59,MATCH($B264,$B$20:$B$59,0),KI$241+1),IF(INDEX($CT$20:$DX$59,MATCH($B264,$CT$20:$CT$59,0),KI$241+1)&lt;&gt;"","-",IF(AND(INDEX('League Management'!$AT$12:$AV$51,MATCH($B264,'League Management'!$AT$12:$AT$51,0),3)&gt;=KI$241,INDEX('League Management'!$AT$12:$AV$51,MATCH($B264,'League Management'!$AT$12:$AT$51,0),2)=OFFSET($AI$191,0,(COLUMN(KG213)-1)*1/32)),INDEX($B$20:$AF$59,MATCH($B264,$B$20:$B$59,0),KI$241+1),IF(OR($B264=OFFSET($AI$196,0,(COLUMN(KG213)-1)*1/32),$B264=OFFSET($AI$197,0,(COLUMN(KG213)-1)*1/32)),IF(AND(INDEX('League Management'!$AT$12:$AV$51,MATCH($B264,'League Management'!$AT$12:$AT$51,0),3)&lt;KI$241,INDEX('League Management'!$AT$12:$AV$51,MATCH($B264,'League Management'!$AT$12:$AT$51,0),2)&lt;&gt;OFFSET($AI$191,0,(COLUMN(KG213)-1)*1/32)),INDEX($B$20:$AF$59,MATCH($B264,$B$20:$B$59,0),KI$241+1),"-"),"-")))),"-")</f>
        <v>-</v>
      </c>
      <c r="KJ264" s="91" t="str" cm="1">
        <f t="array" aca="1" ref="KJ264" ca="1">IFERROR(IF(INDEX($CT$20:$DX$59,MATCH($B264,$CT$20:$CT$59,0),KJ$241+1)=OFFSET($AI$195,0,(COLUMN(KH213)-1)*1/32),INDEX($B$20:$AF$59,MATCH($B264,$B$20:$B$59,0),KJ$241+1),IF(INDEX($CT$20:$DX$59,MATCH($B264,$CT$20:$CT$59,0),KJ$241+1)&lt;&gt;"","-",IF(AND(INDEX('League Management'!$AT$12:$AV$51,MATCH($B264,'League Management'!$AT$12:$AT$51,0),3)&gt;=KJ$241,INDEX('League Management'!$AT$12:$AV$51,MATCH($B264,'League Management'!$AT$12:$AT$51,0),2)=OFFSET($AI$191,0,(COLUMN(KH213)-1)*1/32)),INDEX($B$20:$AF$59,MATCH($B264,$B$20:$B$59,0),KJ$241+1),IF(OR($B264=OFFSET($AI$196,0,(COLUMN(KH213)-1)*1/32),$B264=OFFSET($AI$197,0,(COLUMN(KH213)-1)*1/32)),IF(AND(INDEX('League Management'!$AT$12:$AV$51,MATCH($B264,'League Management'!$AT$12:$AT$51,0),3)&lt;KJ$241,INDEX('League Management'!$AT$12:$AV$51,MATCH($B264,'League Management'!$AT$12:$AT$51,0),2)&lt;&gt;OFFSET($AI$191,0,(COLUMN(KH213)-1)*1/32)),INDEX($B$20:$AF$59,MATCH($B264,$B$20:$B$59,0),KJ$241+1),"-"),"-")))),"-")</f>
        <v>-</v>
      </c>
      <c r="KK264" s="91" t="str" cm="1">
        <f t="array" aca="1" ref="KK264" ca="1">IFERROR(IF(INDEX($CT$20:$DX$59,MATCH($B264,$CT$20:$CT$59,0),KK$241+1)=OFFSET($AI$195,0,(COLUMN(KI213)-1)*1/32),INDEX($B$20:$AF$59,MATCH($B264,$B$20:$B$59,0),KK$241+1),IF(INDEX($CT$20:$DX$59,MATCH($B264,$CT$20:$CT$59,0),KK$241+1)&lt;&gt;"","-",IF(AND(INDEX('League Management'!$AT$12:$AV$51,MATCH($B264,'League Management'!$AT$12:$AT$51,0),3)&gt;=KK$241,INDEX('League Management'!$AT$12:$AV$51,MATCH($B264,'League Management'!$AT$12:$AT$51,0),2)=OFFSET($AI$191,0,(COLUMN(KI213)-1)*1/32)),INDEX($B$20:$AF$59,MATCH($B264,$B$20:$B$59,0),KK$241+1),IF(OR($B264=OFFSET($AI$196,0,(COLUMN(KI213)-1)*1/32),$B264=OFFSET($AI$197,0,(COLUMN(KI213)-1)*1/32)),IF(AND(INDEX('League Management'!$AT$12:$AV$51,MATCH($B264,'League Management'!$AT$12:$AT$51,0),3)&lt;KK$241,INDEX('League Management'!$AT$12:$AV$51,MATCH($B264,'League Management'!$AT$12:$AT$51,0),2)&lt;&gt;OFFSET($AI$191,0,(COLUMN(KI213)-1)*1/32)),INDEX($B$20:$AF$59,MATCH($B264,$B$20:$B$59,0),KK$241+1),"-"),"-")))),"-")</f>
        <v>-</v>
      </c>
      <c r="KL264" s="91" t="str" cm="1">
        <f t="array" aca="1" ref="KL264" ca="1">IFERROR(IF(INDEX($CT$20:$DX$59,MATCH($B264,$CT$20:$CT$59,0),KL$241+1)=OFFSET($AI$195,0,(COLUMN(KJ213)-1)*1/32),INDEX($B$20:$AF$59,MATCH($B264,$B$20:$B$59,0),KL$241+1),IF(INDEX($CT$20:$DX$59,MATCH($B264,$CT$20:$CT$59,0),KL$241+1)&lt;&gt;"","-",IF(AND(INDEX('League Management'!$AT$12:$AV$51,MATCH($B264,'League Management'!$AT$12:$AT$51,0),3)&gt;=KL$241,INDEX('League Management'!$AT$12:$AV$51,MATCH($B264,'League Management'!$AT$12:$AT$51,0),2)=OFFSET($AI$191,0,(COLUMN(KJ213)-1)*1/32)),INDEX($B$20:$AF$59,MATCH($B264,$B$20:$B$59,0),KL$241+1),IF(OR($B264=OFFSET($AI$196,0,(COLUMN(KJ213)-1)*1/32),$B264=OFFSET($AI$197,0,(COLUMN(KJ213)-1)*1/32)),IF(AND(INDEX('League Management'!$AT$12:$AV$51,MATCH($B264,'League Management'!$AT$12:$AT$51,0),3)&lt;KL$241,INDEX('League Management'!$AT$12:$AV$51,MATCH($B264,'League Management'!$AT$12:$AT$51,0),2)&lt;&gt;OFFSET($AI$191,0,(COLUMN(KJ213)-1)*1/32)),INDEX($B$20:$AF$59,MATCH($B264,$B$20:$B$59,0),KL$241+1),"-"),"-")))),"-")</f>
        <v>-</v>
      </c>
      <c r="KM264" s="91" t="str" cm="1">
        <f t="array" aca="1" ref="KM264" ca="1">IFERROR(IF(INDEX($CT$20:$DX$59,MATCH($B264,$CT$20:$CT$59,0),KM$241+1)=OFFSET($AI$195,0,(COLUMN(KK213)-1)*1/32),INDEX($B$20:$AF$59,MATCH($B264,$B$20:$B$59,0),KM$241+1),IF(INDEX($CT$20:$DX$59,MATCH($B264,$CT$20:$CT$59,0),KM$241+1)&lt;&gt;"","-",IF(AND(INDEX('League Management'!$AT$12:$AV$51,MATCH($B264,'League Management'!$AT$12:$AT$51,0),3)&gt;=KM$241,INDEX('League Management'!$AT$12:$AV$51,MATCH($B264,'League Management'!$AT$12:$AT$51,0),2)=OFFSET($AI$191,0,(COLUMN(KK213)-1)*1/32)),INDEX($B$20:$AF$59,MATCH($B264,$B$20:$B$59,0),KM$241+1),IF(OR($B264=OFFSET($AI$196,0,(COLUMN(KK213)-1)*1/32),$B264=OFFSET($AI$197,0,(COLUMN(KK213)-1)*1/32)),IF(AND(INDEX('League Management'!$AT$12:$AV$51,MATCH($B264,'League Management'!$AT$12:$AT$51,0),3)&lt;KM$241,INDEX('League Management'!$AT$12:$AV$51,MATCH($B264,'League Management'!$AT$12:$AT$51,0),2)&lt;&gt;OFFSET($AI$191,0,(COLUMN(KK213)-1)*1/32)),INDEX($B$20:$AF$59,MATCH($B264,$B$20:$B$59,0),KM$241+1),"-"),"-")))),"-")</f>
        <v>-</v>
      </c>
      <c r="KN264" s="91" t="str" cm="1">
        <f t="array" aca="1" ref="KN264" ca="1">IFERROR(IF(INDEX($CT$20:$DX$59,MATCH($B264,$CT$20:$CT$59,0),KN$241+1)=OFFSET($AI$195,0,(COLUMN(KL213)-1)*1/32),INDEX($B$20:$AF$59,MATCH($B264,$B$20:$B$59,0),KN$241+1),IF(INDEX($CT$20:$DX$59,MATCH($B264,$CT$20:$CT$59,0),KN$241+1)&lt;&gt;"","-",IF(AND(INDEX('League Management'!$AT$12:$AV$51,MATCH($B264,'League Management'!$AT$12:$AT$51,0),3)&gt;=KN$241,INDEX('League Management'!$AT$12:$AV$51,MATCH($B264,'League Management'!$AT$12:$AT$51,0),2)=OFFSET($AI$191,0,(COLUMN(KL213)-1)*1/32)),INDEX($B$20:$AF$59,MATCH($B264,$B$20:$B$59,0),KN$241+1),IF(OR($B264=OFFSET($AI$196,0,(COLUMN(KL213)-1)*1/32),$B264=OFFSET($AI$197,0,(COLUMN(KL213)-1)*1/32)),IF(AND(INDEX('League Management'!$AT$12:$AV$51,MATCH($B264,'League Management'!$AT$12:$AT$51,0),3)&lt;KN$241,INDEX('League Management'!$AT$12:$AV$51,MATCH($B264,'League Management'!$AT$12:$AT$51,0),2)&lt;&gt;OFFSET($AI$191,0,(COLUMN(KL213)-1)*1/32)),INDEX($B$20:$AF$59,MATCH($B264,$B$20:$B$59,0),KN$241+1),"-"),"-")))),"-")</f>
        <v>-</v>
      </c>
      <c r="KO264" s="91" t="str" cm="1">
        <f t="array" aca="1" ref="KO264" ca="1">IFERROR(IF(INDEX($CT$20:$DX$59,MATCH($B264,$CT$20:$CT$59,0),KO$241+1)=OFFSET($AI$195,0,(COLUMN(KM213)-1)*1/32),INDEX($B$20:$AF$59,MATCH($B264,$B$20:$B$59,0),KO$241+1),IF(INDEX($CT$20:$DX$59,MATCH($B264,$CT$20:$CT$59,0),KO$241+1)&lt;&gt;"","-",IF(AND(INDEX('League Management'!$AT$12:$AV$51,MATCH($B264,'League Management'!$AT$12:$AT$51,0),3)&gt;=KO$241,INDEX('League Management'!$AT$12:$AV$51,MATCH($B264,'League Management'!$AT$12:$AT$51,0),2)=OFFSET($AI$191,0,(COLUMN(KM213)-1)*1/32)),INDEX($B$20:$AF$59,MATCH($B264,$B$20:$B$59,0),KO$241+1),IF(OR($B264=OFFSET($AI$196,0,(COLUMN(KM213)-1)*1/32),$B264=OFFSET($AI$197,0,(COLUMN(KM213)-1)*1/32)),IF(AND(INDEX('League Management'!$AT$12:$AV$51,MATCH($B264,'League Management'!$AT$12:$AT$51,0),3)&lt;KO$241,INDEX('League Management'!$AT$12:$AV$51,MATCH($B264,'League Management'!$AT$12:$AT$51,0),2)&lt;&gt;OFFSET($AI$191,0,(COLUMN(KM213)-1)*1/32)),INDEX($B$20:$AF$59,MATCH($B264,$B$20:$B$59,0),KO$241+1),"-"),"-")))),"-")</f>
        <v>-</v>
      </c>
      <c r="KP264" s="91" t="str" cm="1">
        <f t="array" aca="1" ref="KP264" ca="1">IFERROR(IF(INDEX($CT$20:$DX$59,MATCH($B264,$CT$20:$CT$59,0),KP$241+1)=OFFSET($AI$195,0,(COLUMN(KN213)-1)*1/32),INDEX($B$20:$AF$59,MATCH($B264,$B$20:$B$59,0),KP$241+1),IF(INDEX($CT$20:$DX$59,MATCH($B264,$CT$20:$CT$59,0),KP$241+1)&lt;&gt;"","-",IF(AND(INDEX('League Management'!$AT$12:$AV$51,MATCH($B264,'League Management'!$AT$12:$AT$51,0),3)&gt;=KP$241,INDEX('League Management'!$AT$12:$AV$51,MATCH($B264,'League Management'!$AT$12:$AT$51,0),2)=OFFSET($AI$191,0,(COLUMN(KN213)-1)*1/32)),INDEX($B$20:$AF$59,MATCH($B264,$B$20:$B$59,0),KP$241+1),IF(OR($B264=OFFSET($AI$196,0,(COLUMN(KN213)-1)*1/32),$B264=OFFSET($AI$197,0,(COLUMN(KN213)-1)*1/32)),IF(AND(INDEX('League Management'!$AT$12:$AV$51,MATCH($B264,'League Management'!$AT$12:$AT$51,0),3)&lt;KP$241,INDEX('League Management'!$AT$12:$AV$51,MATCH($B264,'League Management'!$AT$12:$AT$51,0),2)&lt;&gt;OFFSET($AI$191,0,(COLUMN(KN213)-1)*1/32)),INDEX($B$20:$AF$59,MATCH($B264,$B$20:$B$59,0),KP$241+1),"-"),"-")))),"-")</f>
        <v>-</v>
      </c>
      <c r="KQ264" s="91" t="str" cm="1">
        <f t="array" aca="1" ref="KQ264" ca="1">IFERROR(IF(INDEX($CT$20:$DX$59,MATCH($B264,$CT$20:$CT$59,0),KQ$241+1)=OFFSET($AI$195,0,(COLUMN(KO213)-1)*1/32),INDEX($B$20:$AF$59,MATCH($B264,$B$20:$B$59,0),KQ$241+1),IF(INDEX($CT$20:$DX$59,MATCH($B264,$CT$20:$CT$59,0),KQ$241+1)&lt;&gt;"","-",IF(AND(INDEX('League Management'!$AT$12:$AV$51,MATCH($B264,'League Management'!$AT$12:$AT$51,0),3)&gt;=KQ$241,INDEX('League Management'!$AT$12:$AV$51,MATCH($B264,'League Management'!$AT$12:$AT$51,0),2)=OFFSET($AI$191,0,(COLUMN(KO213)-1)*1/32)),INDEX($B$20:$AF$59,MATCH($B264,$B$20:$B$59,0),KQ$241+1),IF(OR($B264=OFFSET($AI$196,0,(COLUMN(KO213)-1)*1/32),$B264=OFFSET($AI$197,0,(COLUMN(KO213)-1)*1/32)),IF(AND(INDEX('League Management'!$AT$12:$AV$51,MATCH($B264,'League Management'!$AT$12:$AT$51,0),3)&lt;KQ$241,INDEX('League Management'!$AT$12:$AV$51,MATCH($B264,'League Management'!$AT$12:$AT$51,0),2)&lt;&gt;OFFSET($AI$191,0,(COLUMN(KO213)-1)*1/32)),INDEX($B$20:$AF$59,MATCH($B264,$B$20:$B$59,0),KQ$241+1),"-"),"-")))),"-")</f>
        <v>-</v>
      </c>
      <c r="KR264" s="91" t="str" cm="1">
        <f t="array" aca="1" ref="KR264" ca="1">IFERROR(IF(INDEX($CT$20:$DX$59,MATCH($B264,$CT$20:$CT$59,0),KR$241+1)=OFFSET($AI$195,0,(COLUMN(KP213)-1)*1/32),INDEX($B$20:$AF$59,MATCH($B264,$B$20:$B$59,0),KR$241+1),IF(INDEX($CT$20:$DX$59,MATCH($B264,$CT$20:$CT$59,0),KR$241+1)&lt;&gt;"","-",IF(AND(INDEX('League Management'!$AT$12:$AV$51,MATCH($B264,'League Management'!$AT$12:$AT$51,0),3)&gt;=KR$241,INDEX('League Management'!$AT$12:$AV$51,MATCH($B264,'League Management'!$AT$12:$AT$51,0),2)=OFFSET($AI$191,0,(COLUMN(KP213)-1)*1/32)),INDEX($B$20:$AF$59,MATCH($B264,$B$20:$B$59,0),KR$241+1),IF(OR($B264=OFFSET($AI$196,0,(COLUMN(KP213)-1)*1/32),$B264=OFFSET($AI$197,0,(COLUMN(KP213)-1)*1/32)),IF(AND(INDEX('League Management'!$AT$12:$AV$51,MATCH($B264,'League Management'!$AT$12:$AT$51,0),3)&lt;KR$241,INDEX('League Management'!$AT$12:$AV$51,MATCH($B264,'League Management'!$AT$12:$AT$51,0),2)&lt;&gt;OFFSET($AI$191,0,(COLUMN(KP213)-1)*1/32)),INDEX($B$20:$AF$59,MATCH($B264,$B$20:$B$59,0),KR$241+1),"-"),"-")))),"-")</f>
        <v>-</v>
      </c>
      <c r="KS264" s="91" t="str" cm="1">
        <f t="array" aca="1" ref="KS264" ca="1">IFERROR(IF(INDEX($CT$20:$DX$59,MATCH($B264,$CT$20:$CT$59,0),KS$241+1)=OFFSET($AI$195,0,(COLUMN(KQ213)-1)*1/32),INDEX($B$20:$AF$59,MATCH($B264,$B$20:$B$59,0),KS$241+1),IF(INDEX($CT$20:$DX$59,MATCH($B264,$CT$20:$CT$59,0),KS$241+1)&lt;&gt;"","-",IF(AND(INDEX('League Management'!$AT$12:$AV$51,MATCH($B264,'League Management'!$AT$12:$AT$51,0),3)&gt;=KS$241,INDEX('League Management'!$AT$12:$AV$51,MATCH($B264,'League Management'!$AT$12:$AT$51,0),2)=OFFSET($AI$191,0,(COLUMN(KQ213)-1)*1/32)),INDEX($B$20:$AF$59,MATCH($B264,$B$20:$B$59,0),KS$241+1),IF(OR($B264=OFFSET($AI$196,0,(COLUMN(KQ213)-1)*1/32),$B264=OFFSET($AI$197,0,(COLUMN(KQ213)-1)*1/32)),IF(AND(INDEX('League Management'!$AT$12:$AV$51,MATCH($B264,'League Management'!$AT$12:$AT$51,0),3)&lt;KS$241,INDEX('League Management'!$AT$12:$AV$51,MATCH($B264,'League Management'!$AT$12:$AT$51,0),2)&lt;&gt;OFFSET($AI$191,0,(COLUMN(KQ213)-1)*1/32)),INDEX($B$20:$AF$59,MATCH($B264,$B$20:$B$59,0),KS$241+1),"-"),"-")))),"-")</f>
        <v>-</v>
      </c>
      <c r="KT264" s="91" t="str" cm="1">
        <f t="array" aca="1" ref="KT264" ca="1">IFERROR(IF(INDEX($CT$20:$DX$59,MATCH($B264,$CT$20:$CT$59,0),KT$241+1)=OFFSET($AI$195,0,(COLUMN(KR213)-1)*1/32),INDEX($B$20:$AF$59,MATCH($B264,$B$20:$B$59,0),KT$241+1),IF(INDEX($CT$20:$DX$59,MATCH($B264,$CT$20:$CT$59,0),KT$241+1)&lt;&gt;"","-",IF(AND(INDEX('League Management'!$AT$12:$AV$51,MATCH($B264,'League Management'!$AT$12:$AT$51,0),3)&gt;=KT$241,INDEX('League Management'!$AT$12:$AV$51,MATCH($B264,'League Management'!$AT$12:$AT$51,0),2)=OFFSET($AI$191,0,(COLUMN(KR213)-1)*1/32)),INDEX($B$20:$AF$59,MATCH($B264,$B$20:$B$59,0),KT$241+1),IF(OR($B264=OFFSET($AI$196,0,(COLUMN(KR213)-1)*1/32),$B264=OFFSET($AI$197,0,(COLUMN(KR213)-1)*1/32)),IF(AND(INDEX('League Management'!$AT$12:$AV$51,MATCH($B264,'League Management'!$AT$12:$AT$51,0),3)&lt;KT$241,INDEX('League Management'!$AT$12:$AV$51,MATCH($B264,'League Management'!$AT$12:$AT$51,0),2)&lt;&gt;OFFSET($AI$191,0,(COLUMN(KR213)-1)*1/32)),INDEX($B$20:$AF$59,MATCH($B264,$B$20:$B$59,0),KT$241+1),"-"),"-")))),"-")</f>
        <v>-</v>
      </c>
      <c r="KU264" s="91" t="str" cm="1">
        <f t="array" aca="1" ref="KU264" ca="1">IFERROR(IF(INDEX($CT$20:$DX$59,MATCH($B264,$CT$20:$CT$59,0),KU$241+1)=OFFSET($AI$195,0,(COLUMN(KS213)-1)*1/32),INDEX($B$20:$AF$59,MATCH($B264,$B$20:$B$59,0),KU$241+1),IF(INDEX($CT$20:$DX$59,MATCH($B264,$CT$20:$CT$59,0),KU$241+1)&lt;&gt;"","-",IF(AND(INDEX('League Management'!$AT$12:$AV$51,MATCH($B264,'League Management'!$AT$12:$AT$51,0),3)&gt;=KU$241,INDEX('League Management'!$AT$12:$AV$51,MATCH($B264,'League Management'!$AT$12:$AT$51,0),2)=OFFSET($AI$191,0,(COLUMN(KS213)-1)*1/32)),INDEX($B$20:$AF$59,MATCH($B264,$B$20:$B$59,0),KU$241+1),IF(OR($B264=OFFSET($AI$196,0,(COLUMN(KS213)-1)*1/32),$B264=OFFSET($AI$197,0,(COLUMN(KS213)-1)*1/32)),IF(AND(INDEX('League Management'!$AT$12:$AV$51,MATCH($B264,'League Management'!$AT$12:$AT$51,0),3)&lt;KU$241,INDEX('League Management'!$AT$12:$AV$51,MATCH($B264,'League Management'!$AT$12:$AT$51,0),2)&lt;&gt;OFFSET($AI$191,0,(COLUMN(KS213)-1)*1/32)),INDEX($B$20:$AF$59,MATCH($B264,$B$20:$B$59,0),KU$241+1),"-"),"-")))),"-")</f>
        <v>-</v>
      </c>
      <c r="KV264" s="91" t="str" cm="1">
        <f t="array" aca="1" ref="KV264" ca="1">IFERROR(IF(INDEX($CT$20:$DX$59,MATCH($B264,$CT$20:$CT$59,0),KV$241+1)=OFFSET($AI$195,0,(COLUMN(KT213)-1)*1/32),INDEX($B$20:$AF$59,MATCH($B264,$B$20:$B$59,0),KV$241+1),IF(INDEX($CT$20:$DX$59,MATCH($B264,$CT$20:$CT$59,0),KV$241+1)&lt;&gt;"","-",IF(AND(INDEX('League Management'!$AT$12:$AV$51,MATCH($B264,'League Management'!$AT$12:$AT$51,0),3)&gt;=KV$241,INDEX('League Management'!$AT$12:$AV$51,MATCH($B264,'League Management'!$AT$12:$AT$51,0),2)=OFFSET($AI$191,0,(COLUMN(KT213)-1)*1/32)),INDEX($B$20:$AF$59,MATCH($B264,$B$20:$B$59,0),KV$241+1),IF(OR($B264=OFFSET($AI$196,0,(COLUMN(KT213)-1)*1/32),$B264=OFFSET($AI$197,0,(COLUMN(KT213)-1)*1/32)),IF(AND(INDEX('League Management'!$AT$12:$AV$51,MATCH($B264,'League Management'!$AT$12:$AT$51,0),3)&lt;KV$241,INDEX('League Management'!$AT$12:$AV$51,MATCH($B264,'League Management'!$AT$12:$AT$51,0),2)&lt;&gt;OFFSET($AI$191,0,(COLUMN(KT213)-1)*1/32)),INDEX($B$20:$AF$59,MATCH($B264,$B$20:$B$59,0),KV$241+1),"-"),"-")))),"-")</f>
        <v>-</v>
      </c>
      <c r="KW264" s="91" t="str" cm="1">
        <f t="array" aca="1" ref="KW264" ca="1">IFERROR(IF(INDEX($CT$20:$DX$59,MATCH($B264,$CT$20:$CT$59,0),KW$241+1)=OFFSET($AI$195,0,(COLUMN(KU213)-1)*1/32),INDEX($B$20:$AF$59,MATCH($B264,$B$20:$B$59,0),KW$241+1),IF(INDEX($CT$20:$DX$59,MATCH($B264,$CT$20:$CT$59,0),KW$241+1)&lt;&gt;"","-",IF(AND(INDEX('League Management'!$AT$12:$AV$51,MATCH($B264,'League Management'!$AT$12:$AT$51,0),3)&gt;=KW$241,INDEX('League Management'!$AT$12:$AV$51,MATCH($B264,'League Management'!$AT$12:$AT$51,0),2)=OFFSET($AI$191,0,(COLUMN(KU213)-1)*1/32)),INDEX($B$20:$AF$59,MATCH($B264,$B$20:$B$59,0),KW$241+1),IF(OR($B264=OFFSET($AI$196,0,(COLUMN(KU213)-1)*1/32),$B264=OFFSET($AI$197,0,(COLUMN(KU213)-1)*1/32)),IF(AND(INDEX('League Management'!$AT$12:$AV$51,MATCH($B264,'League Management'!$AT$12:$AT$51,0),3)&lt;KW$241,INDEX('League Management'!$AT$12:$AV$51,MATCH($B264,'League Management'!$AT$12:$AT$51,0),2)&lt;&gt;OFFSET($AI$191,0,(COLUMN(KU213)-1)*1/32)),INDEX($B$20:$AF$59,MATCH($B264,$B$20:$B$59,0),KW$241+1),"-"),"-")))),"-")</f>
        <v>-</v>
      </c>
      <c r="KX264" s="91" t="str" cm="1">
        <f t="array" aca="1" ref="KX264" ca="1">IFERROR(IF(INDEX($CT$20:$DX$59,MATCH($B264,$CT$20:$CT$59,0),KX$241+1)=OFFSET($AI$195,0,(COLUMN(KV213)-1)*1/32),INDEX($B$20:$AF$59,MATCH($B264,$B$20:$B$59,0),KX$241+1),IF(INDEX($CT$20:$DX$59,MATCH($B264,$CT$20:$CT$59,0),KX$241+1)&lt;&gt;"","-",IF(AND(INDEX('League Management'!$AT$12:$AV$51,MATCH($B264,'League Management'!$AT$12:$AT$51,0),3)&gt;=KX$241,INDEX('League Management'!$AT$12:$AV$51,MATCH($B264,'League Management'!$AT$12:$AT$51,0),2)=OFFSET($AI$191,0,(COLUMN(KV213)-1)*1/32)),INDEX($B$20:$AF$59,MATCH($B264,$B$20:$B$59,0),KX$241+1),IF(OR($B264=OFFSET($AI$196,0,(COLUMN(KV213)-1)*1/32),$B264=OFFSET($AI$197,0,(COLUMN(KV213)-1)*1/32)),IF(AND(INDEX('League Management'!$AT$12:$AV$51,MATCH($B264,'League Management'!$AT$12:$AT$51,0),3)&lt;KX$241,INDEX('League Management'!$AT$12:$AV$51,MATCH($B264,'League Management'!$AT$12:$AT$51,0),2)&lt;&gt;OFFSET($AI$191,0,(COLUMN(KV213)-1)*1/32)),INDEX($B$20:$AF$59,MATCH($B264,$B$20:$B$59,0),KX$241+1),"-"),"-")))),"-")</f>
        <v>-</v>
      </c>
      <c r="KY264" s="91" t="str" cm="1">
        <f t="array" aca="1" ref="KY264" ca="1">IFERROR(IF(INDEX($CT$20:$DX$59,MATCH($B264,$CT$20:$CT$59,0),KY$241+1)=OFFSET($AI$195,0,(COLUMN(KW213)-1)*1/32),INDEX($B$20:$AF$59,MATCH($B264,$B$20:$B$59,0),KY$241+1),IF(INDEX($CT$20:$DX$59,MATCH($B264,$CT$20:$CT$59,0),KY$241+1)&lt;&gt;"","-",IF(AND(INDEX('League Management'!$AT$12:$AV$51,MATCH($B264,'League Management'!$AT$12:$AT$51,0),3)&gt;=KY$241,INDEX('League Management'!$AT$12:$AV$51,MATCH($B264,'League Management'!$AT$12:$AT$51,0),2)=OFFSET($AI$191,0,(COLUMN(KW213)-1)*1/32)),INDEX($B$20:$AF$59,MATCH($B264,$B$20:$B$59,0),KY$241+1),IF(OR($B264=OFFSET($AI$196,0,(COLUMN(KW213)-1)*1/32),$B264=OFFSET($AI$197,0,(COLUMN(KW213)-1)*1/32)),IF(AND(INDEX('League Management'!$AT$12:$AV$51,MATCH($B264,'League Management'!$AT$12:$AT$51,0),3)&lt;KY$241,INDEX('League Management'!$AT$12:$AV$51,MATCH($B264,'League Management'!$AT$12:$AT$51,0),2)&lt;&gt;OFFSET($AI$191,0,(COLUMN(KW213)-1)*1/32)),INDEX($B$20:$AF$59,MATCH($B264,$B$20:$B$59,0),KY$241+1),"-"),"-")))),"-")</f>
        <v>-</v>
      </c>
      <c r="KZ264" s="91" t="str" cm="1">
        <f t="array" aca="1" ref="KZ264" ca="1">IFERROR(IF(INDEX($CT$20:$DX$59,MATCH($B264,$CT$20:$CT$59,0),KZ$241+1)=OFFSET($AI$195,0,(COLUMN(KX213)-1)*1/32),INDEX($B$20:$AF$59,MATCH($B264,$B$20:$B$59,0),KZ$241+1),IF(INDEX($CT$20:$DX$59,MATCH($B264,$CT$20:$CT$59,0),KZ$241+1)&lt;&gt;"","-",IF(AND(INDEX('League Management'!$AT$12:$AV$51,MATCH($B264,'League Management'!$AT$12:$AT$51,0),3)&gt;=KZ$241,INDEX('League Management'!$AT$12:$AV$51,MATCH($B264,'League Management'!$AT$12:$AT$51,0),2)=OFFSET($AI$191,0,(COLUMN(KX213)-1)*1/32)),INDEX($B$20:$AF$59,MATCH($B264,$B$20:$B$59,0),KZ$241+1),IF(OR($B264=OFFSET($AI$196,0,(COLUMN(KX213)-1)*1/32),$B264=OFFSET($AI$197,0,(COLUMN(KX213)-1)*1/32)),IF(AND(INDEX('League Management'!$AT$12:$AV$51,MATCH($B264,'League Management'!$AT$12:$AT$51,0),3)&lt;KZ$241,INDEX('League Management'!$AT$12:$AV$51,MATCH($B264,'League Management'!$AT$12:$AT$51,0),2)&lt;&gt;OFFSET($AI$191,0,(COLUMN(KX213)-1)*1/32)),INDEX($B$20:$AF$59,MATCH($B264,$B$20:$B$59,0),KZ$241+1),"-"),"-")))),"-")</f>
        <v>-</v>
      </c>
      <c r="LA264" s="91" t="str" cm="1">
        <f t="array" aca="1" ref="LA264" ca="1">IFERROR(IF(INDEX($CT$20:$DX$59,MATCH($B264,$CT$20:$CT$59,0),LA$241+1)=OFFSET($AI$195,0,(COLUMN(KY213)-1)*1/32),INDEX($B$20:$AF$59,MATCH($B264,$B$20:$B$59,0),LA$241+1),IF(INDEX($CT$20:$DX$59,MATCH($B264,$CT$20:$CT$59,0),LA$241+1)&lt;&gt;"","-",IF(AND(INDEX('League Management'!$AT$12:$AV$51,MATCH($B264,'League Management'!$AT$12:$AT$51,0),3)&gt;=LA$241,INDEX('League Management'!$AT$12:$AV$51,MATCH($B264,'League Management'!$AT$12:$AT$51,0),2)=OFFSET($AI$191,0,(COLUMN(KY213)-1)*1/32)),INDEX($B$20:$AF$59,MATCH($B264,$B$20:$B$59,0),LA$241+1),IF(OR($B264=OFFSET($AI$196,0,(COLUMN(KY213)-1)*1/32),$B264=OFFSET($AI$197,0,(COLUMN(KY213)-1)*1/32)),IF(AND(INDEX('League Management'!$AT$12:$AV$51,MATCH($B264,'League Management'!$AT$12:$AT$51,0),3)&lt;LA$241,INDEX('League Management'!$AT$12:$AV$51,MATCH($B264,'League Management'!$AT$12:$AT$51,0),2)&lt;&gt;OFFSET($AI$191,0,(COLUMN(KY213)-1)*1/32)),INDEX($B$20:$AF$59,MATCH($B264,$B$20:$B$59,0),LA$241+1),"-"),"-")))),"-")</f>
        <v>-</v>
      </c>
      <c r="LB264" s="91" t="str" cm="1">
        <f t="array" aca="1" ref="LB264" ca="1">IFERROR(IF(INDEX($CT$20:$DX$59,MATCH($B264,$CT$20:$CT$59,0),LB$241+1)=OFFSET($AI$195,0,(COLUMN(KZ213)-1)*1/32),INDEX($B$20:$AF$59,MATCH($B264,$B$20:$B$59,0),LB$241+1),IF(INDEX($CT$20:$DX$59,MATCH($B264,$CT$20:$CT$59,0),LB$241+1)&lt;&gt;"","-",IF(AND(INDEX('League Management'!$AT$12:$AV$51,MATCH($B264,'League Management'!$AT$12:$AT$51,0),3)&gt;=LB$241,INDEX('League Management'!$AT$12:$AV$51,MATCH($B264,'League Management'!$AT$12:$AT$51,0),2)=OFFSET($AI$191,0,(COLUMN(KZ213)-1)*1/32)),INDEX($B$20:$AF$59,MATCH($B264,$B$20:$B$59,0),LB$241+1),IF(OR($B264=OFFSET($AI$196,0,(COLUMN(KZ213)-1)*1/32),$B264=OFFSET($AI$197,0,(COLUMN(KZ213)-1)*1/32)),IF(AND(INDEX('League Management'!$AT$12:$AV$51,MATCH($B264,'League Management'!$AT$12:$AT$51,0),3)&lt;LB$241,INDEX('League Management'!$AT$12:$AV$51,MATCH($B264,'League Management'!$AT$12:$AT$51,0),2)&lt;&gt;OFFSET($AI$191,0,(COLUMN(KZ213)-1)*1/32)),INDEX($B$20:$AF$59,MATCH($B264,$B$20:$B$59,0),LB$241+1),"-"),"-")))),"-")</f>
        <v>-</v>
      </c>
      <c r="LC264" s="91" t="str" cm="1">
        <f t="array" aca="1" ref="LC264" ca="1">IFERROR(IF(INDEX($CT$20:$DX$59,MATCH($B264,$CT$20:$CT$59,0),LC$241+1)=OFFSET($AI$195,0,(COLUMN(LA213)-1)*1/32),INDEX($B$20:$AF$59,MATCH($B264,$B$20:$B$59,0),LC$241+1),IF(INDEX($CT$20:$DX$59,MATCH($B264,$CT$20:$CT$59,0),LC$241+1)&lt;&gt;"","-",IF(AND(INDEX('League Management'!$AT$12:$AV$51,MATCH($B264,'League Management'!$AT$12:$AT$51,0),3)&gt;=LC$241,INDEX('League Management'!$AT$12:$AV$51,MATCH($B264,'League Management'!$AT$12:$AT$51,0),2)=OFFSET($AI$191,0,(COLUMN(LA213)-1)*1/32)),INDEX($B$20:$AF$59,MATCH($B264,$B$20:$B$59,0),LC$241+1),IF(OR($B264=OFFSET($AI$196,0,(COLUMN(LA213)-1)*1/32),$B264=OFFSET($AI$197,0,(COLUMN(LA213)-1)*1/32)),IF(AND(INDEX('League Management'!$AT$12:$AV$51,MATCH($B264,'League Management'!$AT$12:$AT$51,0),3)&lt;LC$241,INDEX('League Management'!$AT$12:$AV$51,MATCH($B264,'League Management'!$AT$12:$AT$51,0),2)&lt;&gt;OFFSET($AI$191,0,(COLUMN(LA213)-1)*1/32)),INDEX($B$20:$AF$59,MATCH($B264,$B$20:$B$59,0),LC$241+1),"-"),"-")))),"-")</f>
        <v>-</v>
      </c>
      <c r="LD264" s="91" t="str" cm="1">
        <f t="array" aca="1" ref="LD264" ca="1">IFERROR(IF(INDEX($CT$20:$DX$59,MATCH($B264,$CT$20:$CT$59,0),LD$241+1)=OFFSET($AI$195,0,(COLUMN(LB213)-1)*1/32),INDEX($B$20:$AF$59,MATCH($B264,$B$20:$B$59,0),LD$241+1),IF(INDEX($CT$20:$DX$59,MATCH($B264,$CT$20:$CT$59,0),LD$241+1)&lt;&gt;"","-",IF(AND(INDEX('League Management'!$AT$12:$AV$51,MATCH($B264,'League Management'!$AT$12:$AT$51,0),3)&gt;=LD$241,INDEX('League Management'!$AT$12:$AV$51,MATCH($B264,'League Management'!$AT$12:$AT$51,0),2)=OFFSET($AI$191,0,(COLUMN(LB213)-1)*1/32)),INDEX($B$20:$AF$59,MATCH($B264,$B$20:$B$59,0),LD$241+1),IF(OR($B264=OFFSET($AI$196,0,(COLUMN(LB213)-1)*1/32),$B264=OFFSET($AI$197,0,(COLUMN(LB213)-1)*1/32)),IF(AND(INDEX('League Management'!$AT$12:$AV$51,MATCH($B264,'League Management'!$AT$12:$AT$51,0),3)&lt;LD$241,INDEX('League Management'!$AT$12:$AV$51,MATCH($B264,'League Management'!$AT$12:$AT$51,0),2)&lt;&gt;OFFSET($AI$191,0,(COLUMN(LB213)-1)*1/32)),INDEX($B$20:$AF$59,MATCH($B264,$B$20:$B$59,0),LD$241+1),"-"),"-")))),"-")</f>
        <v>-</v>
      </c>
      <c r="LE264" s="91" t="str" cm="1">
        <f t="array" aca="1" ref="LE264" ca="1">IFERROR(IF(INDEX($CT$20:$DX$59,MATCH($B264,$CT$20:$CT$59,0),LE$241+1)=OFFSET($AI$195,0,(COLUMN(LC213)-1)*1/32),INDEX($B$20:$AF$59,MATCH($B264,$B$20:$B$59,0),LE$241+1),IF(INDEX($CT$20:$DX$59,MATCH($B264,$CT$20:$CT$59,0),LE$241+1)&lt;&gt;"","-",IF(AND(INDEX('League Management'!$AT$12:$AV$51,MATCH($B264,'League Management'!$AT$12:$AT$51,0),3)&gt;=LE$241,INDEX('League Management'!$AT$12:$AV$51,MATCH($B264,'League Management'!$AT$12:$AT$51,0),2)=OFFSET($AI$191,0,(COLUMN(LC213)-1)*1/32)),INDEX($B$20:$AF$59,MATCH($B264,$B$20:$B$59,0),LE$241+1),IF(OR($B264=OFFSET($AI$196,0,(COLUMN(LC213)-1)*1/32),$B264=OFFSET($AI$197,0,(COLUMN(LC213)-1)*1/32)),IF(AND(INDEX('League Management'!$AT$12:$AV$51,MATCH($B264,'League Management'!$AT$12:$AT$51,0),3)&lt;LE$241,INDEX('League Management'!$AT$12:$AV$51,MATCH($B264,'League Management'!$AT$12:$AT$51,0),2)&lt;&gt;OFFSET($AI$191,0,(COLUMN(LC213)-1)*1/32)),INDEX($B$20:$AF$59,MATCH($B264,$B$20:$B$59,0),LE$241+1),"-"),"-")))),"-")</f>
        <v>-</v>
      </c>
      <c r="LF264" s="91" t="str" cm="1">
        <f t="array" aca="1" ref="LF264" ca="1">IFERROR(IF(INDEX($CT$20:$DX$59,MATCH($B264,$CT$20:$CT$59,0),LF$241+1)=OFFSET($AI$195,0,(COLUMN(LD213)-1)*1/32),INDEX($B$20:$AF$59,MATCH($B264,$B$20:$B$59,0),LF$241+1),IF(INDEX($CT$20:$DX$59,MATCH($B264,$CT$20:$CT$59,0),LF$241+1)&lt;&gt;"","-",IF(AND(INDEX('League Management'!$AT$12:$AV$51,MATCH($B264,'League Management'!$AT$12:$AT$51,0),3)&gt;=LF$241,INDEX('League Management'!$AT$12:$AV$51,MATCH($B264,'League Management'!$AT$12:$AT$51,0),2)=OFFSET($AI$191,0,(COLUMN(LD213)-1)*1/32)),INDEX($B$20:$AF$59,MATCH($B264,$B$20:$B$59,0),LF$241+1),IF(OR($B264=OFFSET($AI$196,0,(COLUMN(LD213)-1)*1/32),$B264=OFFSET($AI$197,0,(COLUMN(LD213)-1)*1/32)),IF(AND(INDEX('League Management'!$AT$12:$AV$51,MATCH($B264,'League Management'!$AT$12:$AT$51,0),3)&lt;LF$241,INDEX('League Management'!$AT$12:$AV$51,MATCH($B264,'League Management'!$AT$12:$AT$51,0),2)&lt;&gt;OFFSET($AI$191,0,(COLUMN(LD213)-1)*1/32)),INDEX($B$20:$AF$59,MATCH($B264,$B$20:$B$59,0),LF$241+1),"-"),"-")))),"-")</f>
        <v>-</v>
      </c>
      <c r="LG264" s="91" t="str" cm="1">
        <f t="array" aca="1" ref="LG264" ca="1">IFERROR(IF(INDEX($CT$20:$DX$59,MATCH($B264,$CT$20:$CT$59,0),LG$241+1)=OFFSET($AI$195,0,(COLUMN(LE213)-1)*1/32),INDEX($B$20:$AF$59,MATCH($B264,$B$20:$B$59,0),LG$241+1),IF(INDEX($CT$20:$DX$59,MATCH($B264,$CT$20:$CT$59,0),LG$241+1)&lt;&gt;"","-",IF(AND(INDEX('League Management'!$AT$12:$AV$51,MATCH($B264,'League Management'!$AT$12:$AT$51,0),3)&gt;=LG$241,INDEX('League Management'!$AT$12:$AV$51,MATCH($B264,'League Management'!$AT$12:$AT$51,0),2)=OFFSET($AI$191,0,(COLUMN(LE213)-1)*1/32)),INDEX($B$20:$AF$59,MATCH($B264,$B$20:$B$59,0),LG$241+1),IF(OR($B264=OFFSET($AI$196,0,(COLUMN(LE213)-1)*1/32),$B264=OFFSET($AI$197,0,(COLUMN(LE213)-1)*1/32)),IF(AND(INDEX('League Management'!$AT$12:$AV$51,MATCH($B264,'League Management'!$AT$12:$AT$51,0),3)&lt;LG$241,INDEX('League Management'!$AT$12:$AV$51,MATCH($B264,'League Management'!$AT$12:$AT$51,0),2)&lt;&gt;OFFSET($AI$191,0,(COLUMN(LE213)-1)*1/32)),INDEX($B$20:$AF$59,MATCH($B264,$B$20:$B$59,0),LG$241+1),"-"),"-")))),"-")</f>
        <v>-</v>
      </c>
      <c r="LH264" s="91" t="str" cm="1">
        <f t="array" aca="1" ref="LH264" ca="1">IFERROR(IF(INDEX($CT$20:$DX$59,MATCH($B264,$CT$20:$CT$59,0),LH$241+1)=OFFSET($AI$195,0,(COLUMN(LF213)-1)*1/32),INDEX($B$20:$AF$59,MATCH($B264,$B$20:$B$59,0),LH$241+1),IF(INDEX($CT$20:$DX$59,MATCH($B264,$CT$20:$CT$59,0),LH$241+1)&lt;&gt;"","-",IF(AND(INDEX('League Management'!$AT$12:$AV$51,MATCH($B264,'League Management'!$AT$12:$AT$51,0),3)&gt;=LH$241,INDEX('League Management'!$AT$12:$AV$51,MATCH($B264,'League Management'!$AT$12:$AT$51,0),2)=OFFSET($AI$191,0,(COLUMN(LF213)-1)*1/32)),INDEX($B$20:$AF$59,MATCH($B264,$B$20:$B$59,0),LH$241+1),IF(OR($B264=OFFSET($AI$196,0,(COLUMN(LF213)-1)*1/32),$B264=OFFSET($AI$197,0,(COLUMN(LF213)-1)*1/32)),IF(AND(INDEX('League Management'!$AT$12:$AV$51,MATCH($B264,'League Management'!$AT$12:$AT$51,0),3)&lt;LH$241,INDEX('League Management'!$AT$12:$AV$51,MATCH($B264,'League Management'!$AT$12:$AT$51,0),2)&lt;&gt;OFFSET($AI$191,0,(COLUMN(LF213)-1)*1/32)),INDEX($B$20:$AF$59,MATCH($B264,$B$20:$B$59,0),LH$241+1),"-"),"-")))),"-")</f>
        <v>-</v>
      </c>
      <c r="LJ264" s="700"/>
      <c r="LK264" s="91" t="str" cm="1">
        <f t="array" aca="1" ref="LK264" ca="1">IFERROR(IF(INDEX($CT$20:$DX$59,MATCH($B264,$CT$20:$CT$59,0),LK$241+1)=OFFSET($AI$195,0,(COLUMN(LI213)-1)*1/32),INDEX($B$20:$AF$59,MATCH($B264,$B$20:$B$59,0),LK$241+1),IF(INDEX($CT$20:$DX$59,MATCH($B264,$CT$20:$CT$59,0),LK$241+1)&lt;&gt;"","-",IF(AND(INDEX('League Management'!$AT$12:$AV$51,MATCH($B264,'League Management'!$AT$12:$AT$51,0),3)&gt;=LK$241,INDEX('League Management'!$AT$12:$AV$51,MATCH($B264,'League Management'!$AT$12:$AT$51,0),2)=OFFSET($AI$191,0,(COLUMN(LI213)-1)*1/32)),INDEX($B$20:$AF$59,MATCH($B264,$B$20:$B$59,0),LK$241+1),IF(OR($B264=OFFSET($AI$196,0,(COLUMN(LI213)-1)*1/32),$B264=OFFSET($AI$197,0,(COLUMN(LI213)-1)*1/32)),IF(AND(INDEX('League Management'!$AT$12:$AV$51,MATCH($B264,'League Management'!$AT$12:$AT$51,0),3)&lt;LK$241,INDEX('League Management'!$AT$12:$AV$51,MATCH($B264,'League Management'!$AT$12:$AT$51,0),2)&lt;&gt;OFFSET($AI$191,0,(COLUMN(LI213)-1)*1/32)),INDEX($B$20:$AF$59,MATCH($B264,$B$20:$B$59,0),LK$241+1),"-"),"-")))),"-")</f>
        <v>-</v>
      </c>
      <c r="LL264" s="91" t="str" cm="1">
        <f t="array" aca="1" ref="LL264" ca="1">IFERROR(IF(INDEX($CT$20:$DX$59,MATCH($B264,$CT$20:$CT$59,0),LL$241+1)=OFFSET($AI$195,0,(COLUMN(LJ213)-1)*1/32),INDEX($B$20:$AF$59,MATCH($B264,$B$20:$B$59,0),LL$241+1),IF(INDEX($CT$20:$DX$59,MATCH($B264,$CT$20:$CT$59,0),LL$241+1)&lt;&gt;"","-",IF(AND(INDEX('League Management'!$AT$12:$AV$51,MATCH($B264,'League Management'!$AT$12:$AT$51,0),3)&gt;=LL$241,INDEX('League Management'!$AT$12:$AV$51,MATCH($B264,'League Management'!$AT$12:$AT$51,0),2)=OFFSET($AI$191,0,(COLUMN(LJ213)-1)*1/32)),INDEX($B$20:$AF$59,MATCH($B264,$B$20:$B$59,0),LL$241+1),IF(OR($B264=OFFSET($AI$196,0,(COLUMN(LJ213)-1)*1/32),$B264=OFFSET($AI$197,0,(COLUMN(LJ213)-1)*1/32)),IF(AND(INDEX('League Management'!$AT$12:$AV$51,MATCH($B264,'League Management'!$AT$12:$AT$51,0),3)&lt;LL$241,INDEX('League Management'!$AT$12:$AV$51,MATCH($B264,'League Management'!$AT$12:$AT$51,0),2)&lt;&gt;OFFSET($AI$191,0,(COLUMN(LJ213)-1)*1/32)),INDEX($B$20:$AF$59,MATCH($B264,$B$20:$B$59,0),LL$241+1),"-"),"-")))),"-")</f>
        <v>-</v>
      </c>
      <c r="LM264" s="91" t="str" cm="1">
        <f t="array" aca="1" ref="LM264" ca="1">IFERROR(IF(INDEX($CT$20:$DX$59,MATCH($B264,$CT$20:$CT$59,0),LM$241+1)=OFFSET($AI$195,0,(COLUMN(LK213)-1)*1/32),INDEX($B$20:$AF$59,MATCH($B264,$B$20:$B$59,0),LM$241+1),IF(INDEX($CT$20:$DX$59,MATCH($B264,$CT$20:$CT$59,0),LM$241+1)&lt;&gt;"","-",IF(AND(INDEX('League Management'!$AT$12:$AV$51,MATCH($B264,'League Management'!$AT$12:$AT$51,0),3)&gt;=LM$241,INDEX('League Management'!$AT$12:$AV$51,MATCH($B264,'League Management'!$AT$12:$AT$51,0),2)=OFFSET($AI$191,0,(COLUMN(LK213)-1)*1/32)),INDEX($B$20:$AF$59,MATCH($B264,$B$20:$B$59,0),LM$241+1),IF(OR($B264=OFFSET($AI$196,0,(COLUMN(LK213)-1)*1/32),$B264=OFFSET($AI$197,0,(COLUMN(LK213)-1)*1/32)),IF(AND(INDEX('League Management'!$AT$12:$AV$51,MATCH($B264,'League Management'!$AT$12:$AT$51,0),3)&lt;LM$241,INDEX('League Management'!$AT$12:$AV$51,MATCH($B264,'League Management'!$AT$12:$AT$51,0),2)&lt;&gt;OFFSET($AI$191,0,(COLUMN(LK213)-1)*1/32)),INDEX($B$20:$AF$59,MATCH($B264,$B$20:$B$59,0),LM$241+1),"-"),"-")))),"-")</f>
        <v>-</v>
      </c>
      <c r="LN264" s="91" t="str" cm="1">
        <f t="array" aca="1" ref="LN264" ca="1">IFERROR(IF(INDEX($CT$20:$DX$59,MATCH($B264,$CT$20:$CT$59,0),LN$241+1)=OFFSET($AI$195,0,(COLUMN(LL213)-1)*1/32),INDEX($B$20:$AF$59,MATCH($B264,$B$20:$B$59,0),LN$241+1),IF(INDEX($CT$20:$DX$59,MATCH($B264,$CT$20:$CT$59,0),LN$241+1)&lt;&gt;"","-",IF(AND(INDEX('League Management'!$AT$12:$AV$51,MATCH($B264,'League Management'!$AT$12:$AT$51,0),3)&gt;=LN$241,INDEX('League Management'!$AT$12:$AV$51,MATCH($B264,'League Management'!$AT$12:$AT$51,0),2)=OFFSET($AI$191,0,(COLUMN(LL213)-1)*1/32)),INDEX($B$20:$AF$59,MATCH($B264,$B$20:$B$59,0),LN$241+1),IF(OR($B264=OFFSET($AI$196,0,(COLUMN(LL213)-1)*1/32),$B264=OFFSET($AI$197,0,(COLUMN(LL213)-1)*1/32)),IF(AND(INDEX('League Management'!$AT$12:$AV$51,MATCH($B264,'League Management'!$AT$12:$AT$51,0),3)&lt;LN$241,INDEX('League Management'!$AT$12:$AV$51,MATCH($B264,'League Management'!$AT$12:$AT$51,0),2)&lt;&gt;OFFSET($AI$191,0,(COLUMN(LL213)-1)*1/32)),INDEX($B$20:$AF$59,MATCH($B264,$B$20:$B$59,0),LN$241+1),"-"),"-")))),"-")</f>
        <v>-</v>
      </c>
      <c r="LO264" s="91" t="str" cm="1">
        <f t="array" aca="1" ref="LO264" ca="1">IFERROR(IF(INDEX($CT$20:$DX$59,MATCH($B264,$CT$20:$CT$59,0),LO$241+1)=OFFSET($AI$195,0,(COLUMN(LM213)-1)*1/32),INDEX($B$20:$AF$59,MATCH($B264,$B$20:$B$59,0),LO$241+1),IF(INDEX($CT$20:$DX$59,MATCH($B264,$CT$20:$CT$59,0),LO$241+1)&lt;&gt;"","-",IF(AND(INDEX('League Management'!$AT$12:$AV$51,MATCH($B264,'League Management'!$AT$12:$AT$51,0),3)&gt;=LO$241,INDEX('League Management'!$AT$12:$AV$51,MATCH($B264,'League Management'!$AT$12:$AT$51,0),2)=OFFSET($AI$191,0,(COLUMN(LM213)-1)*1/32)),INDEX($B$20:$AF$59,MATCH($B264,$B$20:$B$59,0),LO$241+1),IF(OR($B264=OFFSET($AI$196,0,(COLUMN(LM213)-1)*1/32),$B264=OFFSET($AI$197,0,(COLUMN(LM213)-1)*1/32)),IF(AND(INDEX('League Management'!$AT$12:$AV$51,MATCH($B264,'League Management'!$AT$12:$AT$51,0),3)&lt;LO$241,INDEX('League Management'!$AT$12:$AV$51,MATCH($B264,'League Management'!$AT$12:$AT$51,0),2)&lt;&gt;OFFSET($AI$191,0,(COLUMN(LM213)-1)*1/32)),INDEX($B$20:$AF$59,MATCH($B264,$B$20:$B$59,0),LO$241+1),"-"),"-")))),"-")</f>
        <v>-</v>
      </c>
      <c r="LP264" s="91" t="str" cm="1">
        <f t="array" aca="1" ref="LP264" ca="1">IFERROR(IF(INDEX($CT$20:$DX$59,MATCH($B264,$CT$20:$CT$59,0),LP$241+1)=OFFSET($AI$195,0,(COLUMN(LN213)-1)*1/32),INDEX($B$20:$AF$59,MATCH($B264,$B$20:$B$59,0),LP$241+1),IF(INDEX($CT$20:$DX$59,MATCH($B264,$CT$20:$CT$59,0),LP$241+1)&lt;&gt;"","-",IF(AND(INDEX('League Management'!$AT$12:$AV$51,MATCH($B264,'League Management'!$AT$12:$AT$51,0),3)&gt;=LP$241,INDEX('League Management'!$AT$12:$AV$51,MATCH($B264,'League Management'!$AT$12:$AT$51,0),2)=OFFSET($AI$191,0,(COLUMN(LN213)-1)*1/32)),INDEX($B$20:$AF$59,MATCH($B264,$B$20:$B$59,0),LP$241+1),IF(OR($B264=OFFSET($AI$196,0,(COLUMN(LN213)-1)*1/32),$B264=OFFSET($AI$197,0,(COLUMN(LN213)-1)*1/32)),IF(AND(INDEX('League Management'!$AT$12:$AV$51,MATCH($B264,'League Management'!$AT$12:$AT$51,0),3)&lt;LP$241,INDEX('League Management'!$AT$12:$AV$51,MATCH($B264,'League Management'!$AT$12:$AT$51,0),2)&lt;&gt;OFFSET($AI$191,0,(COLUMN(LN213)-1)*1/32)),INDEX($B$20:$AF$59,MATCH($B264,$B$20:$B$59,0),LP$241+1),"-"),"-")))),"-")</f>
        <v>-</v>
      </c>
      <c r="LQ264" s="91" t="str" cm="1">
        <f t="array" aca="1" ref="LQ264" ca="1">IFERROR(IF(INDEX($CT$20:$DX$59,MATCH($B264,$CT$20:$CT$59,0),LQ$241+1)=OFFSET($AI$195,0,(COLUMN(LO213)-1)*1/32),INDEX($B$20:$AF$59,MATCH($B264,$B$20:$B$59,0),LQ$241+1),IF(INDEX($CT$20:$DX$59,MATCH($B264,$CT$20:$CT$59,0),LQ$241+1)&lt;&gt;"","-",IF(AND(INDEX('League Management'!$AT$12:$AV$51,MATCH($B264,'League Management'!$AT$12:$AT$51,0),3)&gt;=LQ$241,INDEX('League Management'!$AT$12:$AV$51,MATCH($B264,'League Management'!$AT$12:$AT$51,0),2)=OFFSET($AI$191,0,(COLUMN(LO213)-1)*1/32)),INDEX($B$20:$AF$59,MATCH($B264,$B$20:$B$59,0),LQ$241+1),IF(OR($B264=OFFSET($AI$196,0,(COLUMN(LO213)-1)*1/32),$B264=OFFSET($AI$197,0,(COLUMN(LO213)-1)*1/32)),IF(AND(INDEX('League Management'!$AT$12:$AV$51,MATCH($B264,'League Management'!$AT$12:$AT$51,0),3)&lt;LQ$241,INDEX('League Management'!$AT$12:$AV$51,MATCH($B264,'League Management'!$AT$12:$AT$51,0),2)&lt;&gt;OFFSET($AI$191,0,(COLUMN(LO213)-1)*1/32)),INDEX($B$20:$AF$59,MATCH($B264,$B$20:$B$59,0),LQ$241+1),"-"),"-")))),"-")</f>
        <v>-</v>
      </c>
      <c r="LR264" s="91" t="str" cm="1">
        <f t="array" aca="1" ref="LR264" ca="1">IFERROR(IF(INDEX($CT$20:$DX$59,MATCH($B264,$CT$20:$CT$59,0),LR$241+1)=OFFSET($AI$195,0,(COLUMN(LP213)-1)*1/32),INDEX($B$20:$AF$59,MATCH($B264,$B$20:$B$59,0),LR$241+1),IF(INDEX($CT$20:$DX$59,MATCH($B264,$CT$20:$CT$59,0),LR$241+1)&lt;&gt;"","-",IF(AND(INDEX('League Management'!$AT$12:$AV$51,MATCH($B264,'League Management'!$AT$12:$AT$51,0),3)&gt;=LR$241,INDEX('League Management'!$AT$12:$AV$51,MATCH($B264,'League Management'!$AT$12:$AT$51,0),2)=OFFSET($AI$191,0,(COLUMN(LP213)-1)*1/32)),INDEX($B$20:$AF$59,MATCH($B264,$B$20:$B$59,0),LR$241+1),IF(OR($B264=OFFSET($AI$196,0,(COLUMN(LP213)-1)*1/32),$B264=OFFSET($AI$197,0,(COLUMN(LP213)-1)*1/32)),IF(AND(INDEX('League Management'!$AT$12:$AV$51,MATCH($B264,'League Management'!$AT$12:$AT$51,0),3)&lt;LR$241,INDEX('League Management'!$AT$12:$AV$51,MATCH($B264,'League Management'!$AT$12:$AT$51,0),2)&lt;&gt;OFFSET($AI$191,0,(COLUMN(LP213)-1)*1/32)),INDEX($B$20:$AF$59,MATCH($B264,$B$20:$B$59,0),LR$241+1),"-"),"-")))),"-")</f>
        <v>-</v>
      </c>
      <c r="LS264" s="91" t="str" cm="1">
        <f t="array" aca="1" ref="LS264" ca="1">IFERROR(IF(INDEX($CT$20:$DX$59,MATCH($B264,$CT$20:$CT$59,0),LS$241+1)=OFFSET($AI$195,0,(COLUMN(LQ213)-1)*1/32),INDEX($B$20:$AF$59,MATCH($B264,$B$20:$B$59,0),LS$241+1),IF(INDEX($CT$20:$DX$59,MATCH($B264,$CT$20:$CT$59,0),LS$241+1)&lt;&gt;"","-",IF(AND(INDEX('League Management'!$AT$12:$AV$51,MATCH($B264,'League Management'!$AT$12:$AT$51,0),3)&gt;=LS$241,INDEX('League Management'!$AT$12:$AV$51,MATCH($B264,'League Management'!$AT$12:$AT$51,0),2)=OFFSET($AI$191,0,(COLUMN(LQ213)-1)*1/32)),INDEX($B$20:$AF$59,MATCH($B264,$B$20:$B$59,0),LS$241+1),IF(OR($B264=OFFSET($AI$196,0,(COLUMN(LQ213)-1)*1/32),$B264=OFFSET($AI$197,0,(COLUMN(LQ213)-1)*1/32)),IF(AND(INDEX('League Management'!$AT$12:$AV$51,MATCH($B264,'League Management'!$AT$12:$AT$51,0),3)&lt;LS$241,INDEX('League Management'!$AT$12:$AV$51,MATCH($B264,'League Management'!$AT$12:$AT$51,0),2)&lt;&gt;OFFSET($AI$191,0,(COLUMN(LQ213)-1)*1/32)),INDEX($B$20:$AF$59,MATCH($B264,$B$20:$B$59,0),LS$241+1),"-"),"-")))),"-")</f>
        <v>-</v>
      </c>
      <c r="LT264" s="91" t="str" cm="1">
        <f t="array" aca="1" ref="LT264" ca="1">IFERROR(IF(INDEX($CT$20:$DX$59,MATCH($B264,$CT$20:$CT$59,0),LT$241+1)=OFFSET($AI$195,0,(COLUMN(LR213)-1)*1/32),INDEX($B$20:$AF$59,MATCH($B264,$B$20:$B$59,0),LT$241+1),IF(INDEX($CT$20:$DX$59,MATCH($B264,$CT$20:$CT$59,0),LT$241+1)&lt;&gt;"","-",IF(AND(INDEX('League Management'!$AT$12:$AV$51,MATCH($B264,'League Management'!$AT$12:$AT$51,0),3)&gt;=LT$241,INDEX('League Management'!$AT$12:$AV$51,MATCH($B264,'League Management'!$AT$12:$AT$51,0),2)=OFFSET($AI$191,0,(COLUMN(LR213)-1)*1/32)),INDEX($B$20:$AF$59,MATCH($B264,$B$20:$B$59,0),LT$241+1),IF(OR($B264=OFFSET($AI$196,0,(COLUMN(LR213)-1)*1/32),$B264=OFFSET($AI$197,0,(COLUMN(LR213)-1)*1/32)),IF(AND(INDEX('League Management'!$AT$12:$AV$51,MATCH($B264,'League Management'!$AT$12:$AT$51,0),3)&lt;LT$241,INDEX('League Management'!$AT$12:$AV$51,MATCH($B264,'League Management'!$AT$12:$AT$51,0),2)&lt;&gt;OFFSET($AI$191,0,(COLUMN(LR213)-1)*1/32)),INDEX($B$20:$AF$59,MATCH($B264,$B$20:$B$59,0),LT$241+1),"-"),"-")))),"-")</f>
        <v>-</v>
      </c>
      <c r="LU264" s="91" t="str" cm="1">
        <f t="array" aca="1" ref="LU264" ca="1">IFERROR(IF(INDEX($CT$20:$DX$59,MATCH($B264,$CT$20:$CT$59,0),LU$241+1)=OFFSET($AI$195,0,(COLUMN(LS213)-1)*1/32),INDEX($B$20:$AF$59,MATCH($B264,$B$20:$B$59,0),LU$241+1),IF(INDEX($CT$20:$DX$59,MATCH($B264,$CT$20:$CT$59,0),LU$241+1)&lt;&gt;"","-",IF(AND(INDEX('League Management'!$AT$12:$AV$51,MATCH($B264,'League Management'!$AT$12:$AT$51,0),3)&gt;=LU$241,INDEX('League Management'!$AT$12:$AV$51,MATCH($B264,'League Management'!$AT$12:$AT$51,0),2)=OFFSET($AI$191,0,(COLUMN(LS213)-1)*1/32)),INDEX($B$20:$AF$59,MATCH($B264,$B$20:$B$59,0),LU$241+1),IF(OR($B264=OFFSET($AI$196,0,(COLUMN(LS213)-1)*1/32),$B264=OFFSET($AI$197,0,(COLUMN(LS213)-1)*1/32)),IF(AND(INDEX('League Management'!$AT$12:$AV$51,MATCH($B264,'League Management'!$AT$12:$AT$51,0),3)&lt;LU$241,INDEX('League Management'!$AT$12:$AV$51,MATCH($B264,'League Management'!$AT$12:$AT$51,0),2)&lt;&gt;OFFSET($AI$191,0,(COLUMN(LS213)-1)*1/32)),INDEX($B$20:$AF$59,MATCH($B264,$B$20:$B$59,0),LU$241+1),"-"),"-")))),"-")</f>
        <v>-</v>
      </c>
      <c r="LV264" s="91" t="str" cm="1">
        <f t="array" aca="1" ref="LV264" ca="1">IFERROR(IF(INDEX($CT$20:$DX$59,MATCH($B264,$CT$20:$CT$59,0),LV$241+1)=OFFSET($AI$195,0,(COLUMN(LT213)-1)*1/32),INDEX($B$20:$AF$59,MATCH($B264,$B$20:$B$59,0),LV$241+1),IF(INDEX($CT$20:$DX$59,MATCH($B264,$CT$20:$CT$59,0),LV$241+1)&lt;&gt;"","-",IF(AND(INDEX('League Management'!$AT$12:$AV$51,MATCH($B264,'League Management'!$AT$12:$AT$51,0),3)&gt;=LV$241,INDEX('League Management'!$AT$12:$AV$51,MATCH($B264,'League Management'!$AT$12:$AT$51,0),2)=OFFSET($AI$191,0,(COLUMN(LT213)-1)*1/32)),INDEX($B$20:$AF$59,MATCH($B264,$B$20:$B$59,0),LV$241+1),IF(OR($B264=OFFSET($AI$196,0,(COLUMN(LT213)-1)*1/32),$B264=OFFSET($AI$197,0,(COLUMN(LT213)-1)*1/32)),IF(AND(INDEX('League Management'!$AT$12:$AV$51,MATCH($B264,'League Management'!$AT$12:$AT$51,0),3)&lt;LV$241,INDEX('League Management'!$AT$12:$AV$51,MATCH($B264,'League Management'!$AT$12:$AT$51,0),2)&lt;&gt;OFFSET($AI$191,0,(COLUMN(LT213)-1)*1/32)),INDEX($B$20:$AF$59,MATCH($B264,$B$20:$B$59,0),LV$241+1),"-"),"-")))),"-")</f>
        <v>-</v>
      </c>
      <c r="LW264" s="91" t="str" cm="1">
        <f t="array" aca="1" ref="LW264" ca="1">IFERROR(IF(INDEX($CT$20:$DX$59,MATCH($B264,$CT$20:$CT$59,0),LW$241+1)=OFFSET($AI$195,0,(COLUMN(LU213)-1)*1/32),INDEX($B$20:$AF$59,MATCH($B264,$B$20:$B$59,0),LW$241+1),IF(INDEX($CT$20:$DX$59,MATCH($B264,$CT$20:$CT$59,0),LW$241+1)&lt;&gt;"","-",IF(AND(INDEX('League Management'!$AT$12:$AV$51,MATCH($B264,'League Management'!$AT$12:$AT$51,0),3)&gt;=LW$241,INDEX('League Management'!$AT$12:$AV$51,MATCH($B264,'League Management'!$AT$12:$AT$51,0),2)=OFFSET($AI$191,0,(COLUMN(LU213)-1)*1/32)),INDEX($B$20:$AF$59,MATCH($B264,$B$20:$B$59,0),LW$241+1),IF(OR($B264=OFFSET($AI$196,0,(COLUMN(LU213)-1)*1/32),$B264=OFFSET($AI$197,0,(COLUMN(LU213)-1)*1/32)),IF(AND(INDEX('League Management'!$AT$12:$AV$51,MATCH($B264,'League Management'!$AT$12:$AT$51,0),3)&lt;LW$241,INDEX('League Management'!$AT$12:$AV$51,MATCH($B264,'League Management'!$AT$12:$AT$51,0),2)&lt;&gt;OFFSET($AI$191,0,(COLUMN(LU213)-1)*1/32)),INDEX($B$20:$AF$59,MATCH($B264,$B$20:$B$59,0),LW$241+1),"-"),"-")))),"-")</f>
        <v>-</v>
      </c>
      <c r="LX264" s="91" t="str" cm="1">
        <f t="array" aca="1" ref="LX264" ca="1">IFERROR(IF(INDEX($CT$20:$DX$59,MATCH($B264,$CT$20:$CT$59,0),LX$241+1)=OFFSET($AI$195,0,(COLUMN(LV213)-1)*1/32),INDEX($B$20:$AF$59,MATCH($B264,$B$20:$B$59,0),LX$241+1),IF(INDEX($CT$20:$DX$59,MATCH($B264,$CT$20:$CT$59,0),LX$241+1)&lt;&gt;"","-",IF(AND(INDEX('League Management'!$AT$12:$AV$51,MATCH($B264,'League Management'!$AT$12:$AT$51,0),3)&gt;=LX$241,INDEX('League Management'!$AT$12:$AV$51,MATCH($B264,'League Management'!$AT$12:$AT$51,0),2)=OFFSET($AI$191,0,(COLUMN(LV213)-1)*1/32)),INDEX($B$20:$AF$59,MATCH($B264,$B$20:$B$59,0),LX$241+1),IF(OR($B264=OFFSET($AI$196,0,(COLUMN(LV213)-1)*1/32),$B264=OFFSET($AI$197,0,(COLUMN(LV213)-1)*1/32)),IF(AND(INDEX('League Management'!$AT$12:$AV$51,MATCH($B264,'League Management'!$AT$12:$AT$51,0),3)&lt;LX$241,INDEX('League Management'!$AT$12:$AV$51,MATCH($B264,'League Management'!$AT$12:$AT$51,0),2)&lt;&gt;OFFSET($AI$191,0,(COLUMN(LV213)-1)*1/32)),INDEX($B$20:$AF$59,MATCH($B264,$B$20:$B$59,0),LX$241+1),"-"),"-")))),"-")</f>
        <v>-</v>
      </c>
      <c r="LY264" s="91" t="str" cm="1">
        <f t="array" aca="1" ref="LY264" ca="1">IFERROR(IF(INDEX($CT$20:$DX$59,MATCH($B264,$CT$20:$CT$59,0),LY$241+1)=OFFSET($AI$195,0,(COLUMN(LW213)-1)*1/32),INDEX($B$20:$AF$59,MATCH($B264,$B$20:$B$59,0),LY$241+1),IF(INDEX($CT$20:$DX$59,MATCH($B264,$CT$20:$CT$59,0),LY$241+1)&lt;&gt;"","-",IF(AND(INDEX('League Management'!$AT$12:$AV$51,MATCH($B264,'League Management'!$AT$12:$AT$51,0),3)&gt;=LY$241,INDEX('League Management'!$AT$12:$AV$51,MATCH($B264,'League Management'!$AT$12:$AT$51,0),2)=OFFSET($AI$191,0,(COLUMN(LW213)-1)*1/32)),INDEX($B$20:$AF$59,MATCH($B264,$B$20:$B$59,0),LY$241+1),IF(OR($B264=OFFSET($AI$196,0,(COLUMN(LW213)-1)*1/32),$B264=OFFSET($AI$197,0,(COLUMN(LW213)-1)*1/32)),IF(AND(INDEX('League Management'!$AT$12:$AV$51,MATCH($B264,'League Management'!$AT$12:$AT$51,0),3)&lt;LY$241,INDEX('League Management'!$AT$12:$AV$51,MATCH($B264,'League Management'!$AT$12:$AT$51,0),2)&lt;&gt;OFFSET($AI$191,0,(COLUMN(LW213)-1)*1/32)),INDEX($B$20:$AF$59,MATCH($B264,$B$20:$B$59,0),LY$241+1),"-"),"-")))),"-")</f>
        <v>-</v>
      </c>
      <c r="LZ264" s="91" t="str" cm="1">
        <f t="array" aca="1" ref="LZ264" ca="1">IFERROR(IF(INDEX($CT$20:$DX$59,MATCH($B264,$CT$20:$CT$59,0),LZ$241+1)=OFFSET($AI$195,0,(COLUMN(LX213)-1)*1/32),INDEX($B$20:$AF$59,MATCH($B264,$B$20:$B$59,0),LZ$241+1),IF(INDEX($CT$20:$DX$59,MATCH($B264,$CT$20:$CT$59,0),LZ$241+1)&lt;&gt;"","-",IF(AND(INDEX('League Management'!$AT$12:$AV$51,MATCH($B264,'League Management'!$AT$12:$AT$51,0),3)&gt;=LZ$241,INDEX('League Management'!$AT$12:$AV$51,MATCH($B264,'League Management'!$AT$12:$AT$51,0),2)=OFFSET($AI$191,0,(COLUMN(LX213)-1)*1/32)),INDEX($B$20:$AF$59,MATCH($B264,$B$20:$B$59,0),LZ$241+1),IF(OR($B264=OFFSET($AI$196,0,(COLUMN(LX213)-1)*1/32),$B264=OFFSET($AI$197,0,(COLUMN(LX213)-1)*1/32)),IF(AND(INDEX('League Management'!$AT$12:$AV$51,MATCH($B264,'League Management'!$AT$12:$AT$51,0),3)&lt;LZ$241,INDEX('League Management'!$AT$12:$AV$51,MATCH($B264,'League Management'!$AT$12:$AT$51,0),2)&lt;&gt;OFFSET($AI$191,0,(COLUMN(LX213)-1)*1/32)),INDEX($B$20:$AF$59,MATCH($B264,$B$20:$B$59,0),LZ$241+1),"-"),"-")))),"-")</f>
        <v>-</v>
      </c>
      <c r="MA264" s="91" t="str" cm="1">
        <f t="array" aca="1" ref="MA264" ca="1">IFERROR(IF(INDEX($CT$20:$DX$59,MATCH($B264,$CT$20:$CT$59,0),MA$241+1)=OFFSET($AI$195,0,(COLUMN(LY213)-1)*1/32),INDEX($B$20:$AF$59,MATCH($B264,$B$20:$B$59,0),MA$241+1),IF(INDEX($CT$20:$DX$59,MATCH($B264,$CT$20:$CT$59,0),MA$241+1)&lt;&gt;"","-",IF(AND(INDEX('League Management'!$AT$12:$AV$51,MATCH($B264,'League Management'!$AT$12:$AT$51,0),3)&gt;=MA$241,INDEX('League Management'!$AT$12:$AV$51,MATCH($B264,'League Management'!$AT$12:$AT$51,0),2)=OFFSET($AI$191,0,(COLUMN(LY213)-1)*1/32)),INDEX($B$20:$AF$59,MATCH($B264,$B$20:$B$59,0),MA$241+1),IF(OR($B264=OFFSET($AI$196,0,(COLUMN(LY213)-1)*1/32),$B264=OFFSET($AI$197,0,(COLUMN(LY213)-1)*1/32)),IF(AND(INDEX('League Management'!$AT$12:$AV$51,MATCH($B264,'League Management'!$AT$12:$AT$51,0),3)&lt;MA$241,INDEX('League Management'!$AT$12:$AV$51,MATCH($B264,'League Management'!$AT$12:$AT$51,0),2)&lt;&gt;OFFSET($AI$191,0,(COLUMN(LY213)-1)*1/32)),INDEX($B$20:$AF$59,MATCH($B264,$B$20:$B$59,0),MA$241+1),"-"),"-")))),"-")</f>
        <v>-</v>
      </c>
      <c r="MB264" s="91" t="str" cm="1">
        <f t="array" aca="1" ref="MB264" ca="1">IFERROR(IF(INDEX($CT$20:$DX$59,MATCH($B264,$CT$20:$CT$59,0),MB$241+1)=OFFSET($AI$195,0,(COLUMN(LZ213)-1)*1/32),INDEX($B$20:$AF$59,MATCH($B264,$B$20:$B$59,0),MB$241+1),IF(INDEX($CT$20:$DX$59,MATCH($B264,$CT$20:$CT$59,0),MB$241+1)&lt;&gt;"","-",IF(AND(INDEX('League Management'!$AT$12:$AV$51,MATCH($B264,'League Management'!$AT$12:$AT$51,0),3)&gt;=MB$241,INDEX('League Management'!$AT$12:$AV$51,MATCH($B264,'League Management'!$AT$12:$AT$51,0),2)=OFFSET($AI$191,0,(COLUMN(LZ213)-1)*1/32)),INDEX($B$20:$AF$59,MATCH($B264,$B$20:$B$59,0),MB$241+1),IF(OR($B264=OFFSET($AI$196,0,(COLUMN(LZ213)-1)*1/32),$B264=OFFSET($AI$197,0,(COLUMN(LZ213)-1)*1/32)),IF(AND(INDEX('League Management'!$AT$12:$AV$51,MATCH($B264,'League Management'!$AT$12:$AT$51,0),3)&lt;MB$241,INDEX('League Management'!$AT$12:$AV$51,MATCH($B264,'League Management'!$AT$12:$AT$51,0),2)&lt;&gt;OFFSET($AI$191,0,(COLUMN(LZ213)-1)*1/32)),INDEX($B$20:$AF$59,MATCH($B264,$B$20:$B$59,0),MB$241+1),"-"),"-")))),"-")</f>
        <v>-</v>
      </c>
      <c r="MC264" s="91" t="str" cm="1">
        <f t="array" aca="1" ref="MC264" ca="1">IFERROR(IF(INDEX($CT$20:$DX$59,MATCH($B264,$CT$20:$CT$59,0),MC$241+1)=OFFSET($AI$195,0,(COLUMN(MA213)-1)*1/32),INDEX($B$20:$AF$59,MATCH($B264,$B$20:$B$59,0),MC$241+1),IF(INDEX($CT$20:$DX$59,MATCH($B264,$CT$20:$CT$59,0),MC$241+1)&lt;&gt;"","-",IF(AND(INDEX('League Management'!$AT$12:$AV$51,MATCH($B264,'League Management'!$AT$12:$AT$51,0),3)&gt;=MC$241,INDEX('League Management'!$AT$12:$AV$51,MATCH($B264,'League Management'!$AT$12:$AT$51,0),2)=OFFSET($AI$191,0,(COLUMN(MA213)-1)*1/32)),INDEX($B$20:$AF$59,MATCH($B264,$B$20:$B$59,0),MC$241+1),IF(OR($B264=OFFSET($AI$196,0,(COLUMN(MA213)-1)*1/32),$B264=OFFSET($AI$197,0,(COLUMN(MA213)-1)*1/32)),IF(AND(INDEX('League Management'!$AT$12:$AV$51,MATCH($B264,'League Management'!$AT$12:$AT$51,0),3)&lt;MC$241,INDEX('League Management'!$AT$12:$AV$51,MATCH($B264,'League Management'!$AT$12:$AT$51,0),2)&lt;&gt;OFFSET($AI$191,0,(COLUMN(MA213)-1)*1/32)),INDEX($B$20:$AF$59,MATCH($B264,$B$20:$B$59,0),MC$241+1),"-"),"-")))),"-")</f>
        <v>-</v>
      </c>
      <c r="MD264" s="91" t="str" cm="1">
        <f t="array" aca="1" ref="MD264" ca="1">IFERROR(IF(INDEX($CT$20:$DX$59,MATCH($B264,$CT$20:$CT$59,0),MD$241+1)=OFFSET($AI$195,0,(COLUMN(MB213)-1)*1/32),INDEX($B$20:$AF$59,MATCH($B264,$B$20:$B$59,0),MD$241+1),IF(INDEX($CT$20:$DX$59,MATCH($B264,$CT$20:$CT$59,0),MD$241+1)&lt;&gt;"","-",IF(AND(INDEX('League Management'!$AT$12:$AV$51,MATCH($B264,'League Management'!$AT$12:$AT$51,0),3)&gt;=MD$241,INDEX('League Management'!$AT$12:$AV$51,MATCH($B264,'League Management'!$AT$12:$AT$51,0),2)=OFFSET($AI$191,0,(COLUMN(MB213)-1)*1/32)),INDEX($B$20:$AF$59,MATCH($B264,$B$20:$B$59,0),MD$241+1),IF(OR($B264=OFFSET($AI$196,0,(COLUMN(MB213)-1)*1/32),$B264=OFFSET($AI$197,0,(COLUMN(MB213)-1)*1/32)),IF(AND(INDEX('League Management'!$AT$12:$AV$51,MATCH($B264,'League Management'!$AT$12:$AT$51,0),3)&lt;MD$241,INDEX('League Management'!$AT$12:$AV$51,MATCH($B264,'League Management'!$AT$12:$AT$51,0),2)&lt;&gt;OFFSET($AI$191,0,(COLUMN(MB213)-1)*1/32)),INDEX($B$20:$AF$59,MATCH($B264,$B$20:$B$59,0),MD$241+1),"-"),"-")))),"-")</f>
        <v>-</v>
      </c>
      <c r="ME264" s="91" t="str" cm="1">
        <f t="array" aca="1" ref="ME264" ca="1">IFERROR(IF(INDEX($CT$20:$DX$59,MATCH($B264,$CT$20:$CT$59,0),ME$241+1)=OFFSET($AI$195,0,(COLUMN(MC213)-1)*1/32),INDEX($B$20:$AF$59,MATCH($B264,$B$20:$B$59,0),ME$241+1),IF(INDEX($CT$20:$DX$59,MATCH($B264,$CT$20:$CT$59,0),ME$241+1)&lt;&gt;"","-",IF(AND(INDEX('League Management'!$AT$12:$AV$51,MATCH($B264,'League Management'!$AT$12:$AT$51,0),3)&gt;=ME$241,INDEX('League Management'!$AT$12:$AV$51,MATCH($B264,'League Management'!$AT$12:$AT$51,0),2)=OFFSET($AI$191,0,(COLUMN(MC213)-1)*1/32)),INDEX($B$20:$AF$59,MATCH($B264,$B$20:$B$59,0),ME$241+1),IF(OR($B264=OFFSET($AI$196,0,(COLUMN(MC213)-1)*1/32),$B264=OFFSET($AI$197,0,(COLUMN(MC213)-1)*1/32)),IF(AND(INDEX('League Management'!$AT$12:$AV$51,MATCH($B264,'League Management'!$AT$12:$AT$51,0),3)&lt;ME$241,INDEX('League Management'!$AT$12:$AV$51,MATCH($B264,'League Management'!$AT$12:$AT$51,0),2)&lt;&gt;OFFSET($AI$191,0,(COLUMN(MC213)-1)*1/32)),INDEX($B$20:$AF$59,MATCH($B264,$B$20:$B$59,0),ME$241+1),"-"),"-")))),"-")</f>
        <v>-</v>
      </c>
      <c r="MF264" s="91" t="str" cm="1">
        <f t="array" aca="1" ref="MF264" ca="1">IFERROR(IF(INDEX($CT$20:$DX$59,MATCH($B264,$CT$20:$CT$59,0),MF$241+1)=OFFSET($AI$195,0,(COLUMN(MD213)-1)*1/32),INDEX($B$20:$AF$59,MATCH($B264,$B$20:$B$59,0),MF$241+1),IF(INDEX($CT$20:$DX$59,MATCH($B264,$CT$20:$CT$59,0),MF$241+1)&lt;&gt;"","-",IF(AND(INDEX('League Management'!$AT$12:$AV$51,MATCH($B264,'League Management'!$AT$12:$AT$51,0),3)&gt;=MF$241,INDEX('League Management'!$AT$12:$AV$51,MATCH($B264,'League Management'!$AT$12:$AT$51,0),2)=OFFSET($AI$191,0,(COLUMN(MD213)-1)*1/32)),INDEX($B$20:$AF$59,MATCH($B264,$B$20:$B$59,0),MF$241+1),IF(OR($B264=OFFSET($AI$196,0,(COLUMN(MD213)-1)*1/32),$B264=OFFSET($AI$197,0,(COLUMN(MD213)-1)*1/32)),IF(AND(INDEX('League Management'!$AT$12:$AV$51,MATCH($B264,'League Management'!$AT$12:$AT$51,0),3)&lt;MF$241,INDEX('League Management'!$AT$12:$AV$51,MATCH($B264,'League Management'!$AT$12:$AT$51,0),2)&lt;&gt;OFFSET($AI$191,0,(COLUMN(MD213)-1)*1/32)),INDEX($B$20:$AF$59,MATCH($B264,$B$20:$B$59,0),MF$241+1),"-"),"-")))),"-")</f>
        <v>-</v>
      </c>
      <c r="MG264" s="91" t="str" cm="1">
        <f t="array" aca="1" ref="MG264" ca="1">IFERROR(IF(INDEX($CT$20:$DX$59,MATCH($B264,$CT$20:$CT$59,0),MG$241+1)=OFFSET($AI$195,0,(COLUMN(ME213)-1)*1/32),INDEX($B$20:$AF$59,MATCH($B264,$B$20:$B$59,0),MG$241+1),IF(INDEX($CT$20:$DX$59,MATCH($B264,$CT$20:$CT$59,0),MG$241+1)&lt;&gt;"","-",IF(AND(INDEX('League Management'!$AT$12:$AV$51,MATCH($B264,'League Management'!$AT$12:$AT$51,0),3)&gt;=MG$241,INDEX('League Management'!$AT$12:$AV$51,MATCH($B264,'League Management'!$AT$12:$AT$51,0),2)=OFFSET($AI$191,0,(COLUMN(ME213)-1)*1/32)),INDEX($B$20:$AF$59,MATCH($B264,$B$20:$B$59,0),MG$241+1),IF(OR($B264=OFFSET($AI$196,0,(COLUMN(ME213)-1)*1/32),$B264=OFFSET($AI$197,0,(COLUMN(ME213)-1)*1/32)),IF(AND(INDEX('League Management'!$AT$12:$AV$51,MATCH($B264,'League Management'!$AT$12:$AT$51,0),3)&lt;MG$241,INDEX('League Management'!$AT$12:$AV$51,MATCH($B264,'League Management'!$AT$12:$AT$51,0),2)&lt;&gt;OFFSET($AI$191,0,(COLUMN(ME213)-1)*1/32)),INDEX($B$20:$AF$59,MATCH($B264,$B$20:$B$59,0),MG$241+1),"-"),"-")))),"-")</f>
        <v>-</v>
      </c>
      <c r="MH264" s="91" t="str" cm="1">
        <f t="array" aca="1" ref="MH264" ca="1">IFERROR(IF(INDEX($CT$20:$DX$59,MATCH($B264,$CT$20:$CT$59,0),MH$241+1)=OFFSET($AI$195,0,(COLUMN(MF213)-1)*1/32),INDEX($B$20:$AF$59,MATCH($B264,$B$20:$B$59,0),MH$241+1),IF(INDEX($CT$20:$DX$59,MATCH($B264,$CT$20:$CT$59,0),MH$241+1)&lt;&gt;"","-",IF(AND(INDEX('League Management'!$AT$12:$AV$51,MATCH($B264,'League Management'!$AT$12:$AT$51,0),3)&gt;=MH$241,INDEX('League Management'!$AT$12:$AV$51,MATCH($B264,'League Management'!$AT$12:$AT$51,0),2)=OFFSET($AI$191,0,(COLUMN(MF213)-1)*1/32)),INDEX($B$20:$AF$59,MATCH($B264,$B$20:$B$59,0),MH$241+1),IF(OR($B264=OFFSET($AI$196,0,(COLUMN(MF213)-1)*1/32),$B264=OFFSET($AI$197,0,(COLUMN(MF213)-1)*1/32)),IF(AND(INDEX('League Management'!$AT$12:$AV$51,MATCH($B264,'League Management'!$AT$12:$AT$51,0),3)&lt;MH$241,INDEX('League Management'!$AT$12:$AV$51,MATCH($B264,'League Management'!$AT$12:$AT$51,0),2)&lt;&gt;OFFSET($AI$191,0,(COLUMN(MF213)-1)*1/32)),INDEX($B$20:$AF$59,MATCH($B264,$B$20:$B$59,0),MH$241+1),"-"),"-")))),"-")</f>
        <v>-</v>
      </c>
      <c r="MI264" s="91" t="str" cm="1">
        <f t="array" aca="1" ref="MI264" ca="1">IFERROR(IF(INDEX($CT$20:$DX$59,MATCH($B264,$CT$20:$CT$59,0),MI$241+1)=OFFSET($AI$195,0,(COLUMN(MG213)-1)*1/32),INDEX($B$20:$AF$59,MATCH($B264,$B$20:$B$59,0),MI$241+1),IF(INDEX($CT$20:$DX$59,MATCH($B264,$CT$20:$CT$59,0),MI$241+1)&lt;&gt;"","-",IF(AND(INDEX('League Management'!$AT$12:$AV$51,MATCH($B264,'League Management'!$AT$12:$AT$51,0),3)&gt;=MI$241,INDEX('League Management'!$AT$12:$AV$51,MATCH($B264,'League Management'!$AT$12:$AT$51,0),2)=OFFSET($AI$191,0,(COLUMN(MG213)-1)*1/32)),INDEX($B$20:$AF$59,MATCH($B264,$B$20:$B$59,0),MI$241+1),IF(OR($B264=OFFSET($AI$196,0,(COLUMN(MG213)-1)*1/32),$B264=OFFSET($AI$197,0,(COLUMN(MG213)-1)*1/32)),IF(AND(INDEX('League Management'!$AT$12:$AV$51,MATCH($B264,'League Management'!$AT$12:$AT$51,0),3)&lt;MI$241,INDEX('League Management'!$AT$12:$AV$51,MATCH($B264,'League Management'!$AT$12:$AT$51,0),2)&lt;&gt;OFFSET($AI$191,0,(COLUMN(MG213)-1)*1/32)),INDEX($B$20:$AF$59,MATCH($B264,$B$20:$B$59,0),MI$241+1),"-"),"-")))),"-")</f>
        <v>-</v>
      </c>
      <c r="MJ264" s="91" t="str" cm="1">
        <f t="array" aca="1" ref="MJ264" ca="1">IFERROR(IF(INDEX($CT$20:$DX$59,MATCH($B264,$CT$20:$CT$59,0),MJ$241+1)=OFFSET($AI$195,0,(COLUMN(MH213)-1)*1/32),INDEX($B$20:$AF$59,MATCH($B264,$B$20:$B$59,0),MJ$241+1),IF(INDEX($CT$20:$DX$59,MATCH($B264,$CT$20:$CT$59,0),MJ$241+1)&lt;&gt;"","-",IF(AND(INDEX('League Management'!$AT$12:$AV$51,MATCH($B264,'League Management'!$AT$12:$AT$51,0),3)&gt;=MJ$241,INDEX('League Management'!$AT$12:$AV$51,MATCH($B264,'League Management'!$AT$12:$AT$51,0),2)=OFFSET($AI$191,0,(COLUMN(MH213)-1)*1/32)),INDEX($B$20:$AF$59,MATCH($B264,$B$20:$B$59,0),MJ$241+1),IF(OR($B264=OFFSET($AI$196,0,(COLUMN(MH213)-1)*1/32),$B264=OFFSET($AI$197,0,(COLUMN(MH213)-1)*1/32)),IF(AND(INDEX('League Management'!$AT$12:$AV$51,MATCH($B264,'League Management'!$AT$12:$AT$51,0),3)&lt;MJ$241,INDEX('League Management'!$AT$12:$AV$51,MATCH($B264,'League Management'!$AT$12:$AT$51,0),2)&lt;&gt;OFFSET($AI$191,0,(COLUMN(MH213)-1)*1/32)),INDEX($B$20:$AF$59,MATCH($B264,$B$20:$B$59,0),MJ$241+1),"-"),"-")))),"-")</f>
        <v>-</v>
      </c>
      <c r="MK264" s="91" t="str" cm="1">
        <f t="array" aca="1" ref="MK264" ca="1">IFERROR(IF(INDEX($CT$20:$DX$59,MATCH($B264,$CT$20:$CT$59,0),MK$241+1)=OFFSET($AI$195,0,(COLUMN(MI213)-1)*1/32),INDEX($B$20:$AF$59,MATCH($B264,$B$20:$B$59,0),MK$241+1),IF(INDEX($CT$20:$DX$59,MATCH($B264,$CT$20:$CT$59,0),MK$241+1)&lt;&gt;"","-",IF(AND(INDEX('League Management'!$AT$12:$AV$51,MATCH($B264,'League Management'!$AT$12:$AT$51,0),3)&gt;=MK$241,INDEX('League Management'!$AT$12:$AV$51,MATCH($B264,'League Management'!$AT$12:$AT$51,0),2)=OFFSET($AI$191,0,(COLUMN(MI213)-1)*1/32)),INDEX($B$20:$AF$59,MATCH($B264,$B$20:$B$59,0),MK$241+1),IF(OR($B264=OFFSET($AI$196,0,(COLUMN(MI213)-1)*1/32),$B264=OFFSET($AI$197,0,(COLUMN(MI213)-1)*1/32)),IF(AND(INDEX('League Management'!$AT$12:$AV$51,MATCH($B264,'League Management'!$AT$12:$AT$51,0),3)&lt;MK$241,INDEX('League Management'!$AT$12:$AV$51,MATCH($B264,'League Management'!$AT$12:$AT$51,0),2)&lt;&gt;OFFSET($AI$191,0,(COLUMN(MI213)-1)*1/32)),INDEX($B$20:$AF$59,MATCH($B264,$B$20:$B$59,0),MK$241+1),"-"),"-")))),"-")</f>
        <v>-</v>
      </c>
      <c r="ML264" s="91" t="str" cm="1">
        <f t="array" aca="1" ref="ML264" ca="1">IFERROR(IF(INDEX($CT$20:$DX$59,MATCH($B264,$CT$20:$CT$59,0),ML$241+1)=OFFSET($AI$195,0,(COLUMN(MJ213)-1)*1/32),INDEX($B$20:$AF$59,MATCH($B264,$B$20:$B$59,0),ML$241+1),IF(INDEX($CT$20:$DX$59,MATCH($B264,$CT$20:$CT$59,0),ML$241+1)&lt;&gt;"","-",IF(AND(INDEX('League Management'!$AT$12:$AV$51,MATCH($B264,'League Management'!$AT$12:$AT$51,0),3)&gt;=ML$241,INDEX('League Management'!$AT$12:$AV$51,MATCH($B264,'League Management'!$AT$12:$AT$51,0),2)=OFFSET($AI$191,0,(COLUMN(MJ213)-1)*1/32)),INDEX($B$20:$AF$59,MATCH($B264,$B$20:$B$59,0),ML$241+1),IF(OR($B264=OFFSET($AI$196,0,(COLUMN(MJ213)-1)*1/32),$B264=OFFSET($AI$197,0,(COLUMN(MJ213)-1)*1/32)),IF(AND(INDEX('League Management'!$AT$12:$AV$51,MATCH($B264,'League Management'!$AT$12:$AT$51,0),3)&lt;ML$241,INDEX('League Management'!$AT$12:$AV$51,MATCH($B264,'League Management'!$AT$12:$AT$51,0),2)&lt;&gt;OFFSET($AI$191,0,(COLUMN(MJ213)-1)*1/32)),INDEX($B$20:$AF$59,MATCH($B264,$B$20:$B$59,0),ML$241+1),"-"),"-")))),"-")</f>
        <v>-</v>
      </c>
      <c r="MM264" s="91" t="str" cm="1">
        <f t="array" aca="1" ref="MM264" ca="1">IFERROR(IF(INDEX($CT$20:$DX$59,MATCH($B264,$CT$20:$CT$59,0),MM$241+1)=OFFSET($AI$195,0,(COLUMN(MK213)-1)*1/32),INDEX($B$20:$AF$59,MATCH($B264,$B$20:$B$59,0),MM$241+1),IF(INDEX($CT$20:$DX$59,MATCH($B264,$CT$20:$CT$59,0),MM$241+1)&lt;&gt;"","-",IF(AND(INDEX('League Management'!$AT$12:$AV$51,MATCH($B264,'League Management'!$AT$12:$AT$51,0),3)&gt;=MM$241,INDEX('League Management'!$AT$12:$AV$51,MATCH($B264,'League Management'!$AT$12:$AT$51,0),2)=OFFSET($AI$191,0,(COLUMN(MK213)-1)*1/32)),INDEX($B$20:$AF$59,MATCH($B264,$B$20:$B$59,0),MM$241+1),IF(OR($B264=OFFSET($AI$196,0,(COLUMN(MK213)-1)*1/32),$B264=OFFSET($AI$197,0,(COLUMN(MK213)-1)*1/32)),IF(AND(INDEX('League Management'!$AT$12:$AV$51,MATCH($B264,'League Management'!$AT$12:$AT$51,0),3)&lt;MM$241,INDEX('League Management'!$AT$12:$AV$51,MATCH($B264,'League Management'!$AT$12:$AT$51,0),2)&lt;&gt;OFFSET($AI$191,0,(COLUMN(MK213)-1)*1/32)),INDEX($B$20:$AF$59,MATCH($B264,$B$20:$B$59,0),MM$241+1),"-"),"-")))),"-")</f>
        <v>-</v>
      </c>
      <c r="MN264" s="91" t="str" cm="1">
        <f t="array" aca="1" ref="MN264" ca="1">IFERROR(IF(INDEX($CT$20:$DX$59,MATCH($B264,$CT$20:$CT$59,0),MN$241+1)=OFFSET($AI$195,0,(COLUMN(ML213)-1)*1/32),INDEX($B$20:$AF$59,MATCH($B264,$B$20:$B$59,0),MN$241+1),IF(INDEX($CT$20:$DX$59,MATCH($B264,$CT$20:$CT$59,0),MN$241+1)&lt;&gt;"","-",IF(AND(INDEX('League Management'!$AT$12:$AV$51,MATCH($B264,'League Management'!$AT$12:$AT$51,0),3)&gt;=MN$241,INDEX('League Management'!$AT$12:$AV$51,MATCH($B264,'League Management'!$AT$12:$AT$51,0),2)=OFFSET($AI$191,0,(COLUMN(ML213)-1)*1/32)),INDEX($B$20:$AF$59,MATCH($B264,$B$20:$B$59,0),MN$241+1),IF(OR($B264=OFFSET($AI$196,0,(COLUMN(ML213)-1)*1/32),$B264=OFFSET($AI$197,0,(COLUMN(ML213)-1)*1/32)),IF(AND(INDEX('League Management'!$AT$12:$AV$51,MATCH($B264,'League Management'!$AT$12:$AT$51,0),3)&lt;MN$241,INDEX('League Management'!$AT$12:$AV$51,MATCH($B264,'League Management'!$AT$12:$AT$51,0),2)&lt;&gt;OFFSET($AI$191,0,(COLUMN(ML213)-1)*1/32)),INDEX($B$20:$AF$59,MATCH($B264,$B$20:$B$59,0),MN$241+1),"-"),"-")))),"-")</f>
        <v>-</v>
      </c>
    </row>
    <row r="265" spans="1:352" ht="12.75" customHeight="1">
      <c r="A265" s="116"/>
      <c r="B265" s="93" t="str">
        <f>IF('League Management'!$X$35&lt;&gt;"",'League Management'!$X$35,"-")</f>
        <v>-</v>
      </c>
      <c r="C265" s="91" t="str" cm="1">
        <f t="array" aca="1" ref="C265" ca="1">IFERROR(IF(INDEX($CT$20:$DX$59,MATCH($B265,$CT$20:$CT$59,0),C$241+1)=OFFSET($AI$195,0,(COLUMN(A214)-1)*1/32),INDEX($B$20:$AF$59,MATCH($B265,$B$20:$B$59,0),C$241+1),IF(INDEX($CT$20:$DX$59,MATCH($B265,$CT$20:$CT$59,0),C$241+1)&lt;&gt;"","-",IF(AND(INDEX('League Management'!$AT$12:$AV$51,MATCH($B265,'League Management'!$AT$12:$AT$51,0),3)&gt;=C$241,INDEX('League Management'!$AT$12:$AV$51,MATCH($B265,'League Management'!$AT$12:$AT$51,0),2)=OFFSET($AI$191,0,(COLUMN(A214)-1)*1/32)),INDEX($B$20:$AF$59,MATCH($B265,$B$20:$B$59,0),C$241+1),IF(OR($B265=OFFSET($AI$196,0,(COLUMN(A214)-1)*1/32),$B265=OFFSET($AI$197,0,(COLUMN(A214)-1)*1/32)),IF(AND(INDEX('League Management'!$AT$12:$AV$51,MATCH($B265,'League Management'!$AT$12:$AT$51,0),3)&lt;C$241,INDEX('League Management'!$AT$12:$AV$51,MATCH($B265,'League Management'!$AT$12:$AT$51,0),2)&lt;&gt;OFFSET($AI$191,0,(COLUMN(A214)-1)*1/32)),INDEX($B$20:$AF$59,MATCH($B265,$B$20:$B$59,0),C$241+1),"-"),"-")))),"-")</f>
        <v>-</v>
      </c>
      <c r="D265" s="91" t="str" cm="1">
        <f t="array" aca="1" ref="D265" ca="1">IFERROR(IF(INDEX($CT$20:$DX$59,MATCH($B265,$CT$20:$CT$59,0),D$241+1)=OFFSET($AI$195,0,(COLUMN(B214)-1)*1/32),INDEX($B$20:$AF$59,MATCH($B265,$B$20:$B$59,0),D$241+1),IF(INDEX($CT$20:$DX$59,MATCH($B265,$CT$20:$CT$59,0),D$241+1)&lt;&gt;"","-",IF(AND(INDEX('League Management'!$AT$12:$AV$51,MATCH($B265,'League Management'!$AT$12:$AT$51,0),3)&gt;=D$241,INDEX('League Management'!$AT$12:$AV$51,MATCH($B265,'League Management'!$AT$12:$AT$51,0),2)=OFFSET($AI$191,0,(COLUMN(B214)-1)*1/32)),INDEX($B$20:$AF$59,MATCH($B265,$B$20:$B$59,0),D$241+1),IF(OR($B265=OFFSET($AI$196,0,(COLUMN(B214)-1)*1/32),$B265=OFFSET($AI$197,0,(COLUMN(B214)-1)*1/32)),IF(AND(INDEX('League Management'!$AT$12:$AV$51,MATCH($B265,'League Management'!$AT$12:$AT$51,0),3)&lt;D$241,INDEX('League Management'!$AT$12:$AV$51,MATCH($B265,'League Management'!$AT$12:$AT$51,0),2)&lt;&gt;OFFSET($AI$191,0,(COLUMN(B214)-1)*1/32)),INDEX($B$20:$AF$59,MATCH($B265,$B$20:$B$59,0),D$241+1),"-"),"-")))),"-")</f>
        <v>-</v>
      </c>
      <c r="E265" s="91" t="str" cm="1">
        <f t="array" aca="1" ref="E265" ca="1">IFERROR(IF(INDEX($CT$20:$DX$59,MATCH($B265,$CT$20:$CT$59,0),E$241+1)=OFFSET($AI$195,0,(COLUMN(C214)-1)*1/32),INDEX($B$20:$AF$59,MATCH($B265,$B$20:$B$59,0),E$241+1),IF(INDEX($CT$20:$DX$59,MATCH($B265,$CT$20:$CT$59,0),E$241+1)&lt;&gt;"","-",IF(AND(INDEX('League Management'!$AT$12:$AV$51,MATCH($B265,'League Management'!$AT$12:$AT$51,0),3)&gt;=E$241,INDEX('League Management'!$AT$12:$AV$51,MATCH($B265,'League Management'!$AT$12:$AT$51,0),2)=OFFSET($AI$191,0,(COLUMN(C214)-1)*1/32)),INDEX($B$20:$AF$59,MATCH($B265,$B$20:$B$59,0),E$241+1),IF(OR($B265=OFFSET($AI$196,0,(COLUMN(C214)-1)*1/32),$B265=OFFSET($AI$197,0,(COLUMN(C214)-1)*1/32)),IF(AND(INDEX('League Management'!$AT$12:$AV$51,MATCH($B265,'League Management'!$AT$12:$AT$51,0),3)&lt;E$241,INDEX('League Management'!$AT$12:$AV$51,MATCH($B265,'League Management'!$AT$12:$AT$51,0),2)&lt;&gt;OFFSET($AI$191,0,(COLUMN(C214)-1)*1/32)),INDEX($B$20:$AF$59,MATCH($B265,$B$20:$B$59,0),E$241+1),"-"),"-")))),"-")</f>
        <v>-</v>
      </c>
      <c r="F265" s="91" t="str" cm="1">
        <f t="array" aca="1" ref="F265" ca="1">IFERROR(IF(INDEX($CT$20:$DX$59,MATCH($B265,$CT$20:$CT$59,0),F$241+1)=OFFSET($AI$195,0,(COLUMN(D214)-1)*1/32),INDEX($B$20:$AF$59,MATCH($B265,$B$20:$B$59,0),F$241+1),IF(INDEX($CT$20:$DX$59,MATCH($B265,$CT$20:$CT$59,0),F$241+1)&lt;&gt;"","-",IF(AND(INDEX('League Management'!$AT$12:$AV$51,MATCH($B265,'League Management'!$AT$12:$AT$51,0),3)&gt;=F$241,INDEX('League Management'!$AT$12:$AV$51,MATCH($B265,'League Management'!$AT$12:$AT$51,0),2)=OFFSET($AI$191,0,(COLUMN(D214)-1)*1/32)),INDEX($B$20:$AF$59,MATCH($B265,$B$20:$B$59,0),F$241+1),IF(OR($B265=OFFSET($AI$196,0,(COLUMN(D214)-1)*1/32),$B265=OFFSET($AI$197,0,(COLUMN(D214)-1)*1/32)),IF(AND(INDEX('League Management'!$AT$12:$AV$51,MATCH($B265,'League Management'!$AT$12:$AT$51,0),3)&lt;F$241,INDEX('League Management'!$AT$12:$AV$51,MATCH($B265,'League Management'!$AT$12:$AT$51,0),2)&lt;&gt;OFFSET($AI$191,0,(COLUMN(D214)-1)*1/32)),INDEX($B$20:$AF$59,MATCH($B265,$B$20:$B$59,0),F$241+1),"-"),"-")))),"-")</f>
        <v>-</v>
      </c>
      <c r="G265" s="91" t="str" cm="1">
        <f t="array" aca="1" ref="G265" ca="1">IFERROR(IF(INDEX($CT$20:$DX$59,MATCH($B265,$CT$20:$CT$59,0),G$241+1)=OFFSET($AI$195,0,(COLUMN(E214)-1)*1/32),INDEX($B$20:$AF$59,MATCH($B265,$B$20:$B$59,0),G$241+1),IF(INDEX($CT$20:$DX$59,MATCH($B265,$CT$20:$CT$59,0),G$241+1)&lt;&gt;"","-",IF(AND(INDEX('League Management'!$AT$12:$AV$51,MATCH($B265,'League Management'!$AT$12:$AT$51,0),3)&gt;=G$241,INDEX('League Management'!$AT$12:$AV$51,MATCH($B265,'League Management'!$AT$12:$AT$51,0),2)=OFFSET($AI$191,0,(COLUMN(E214)-1)*1/32)),INDEX($B$20:$AF$59,MATCH($B265,$B$20:$B$59,0),G$241+1),IF(OR($B265=OFFSET($AI$196,0,(COLUMN(E214)-1)*1/32),$B265=OFFSET($AI$197,0,(COLUMN(E214)-1)*1/32)),IF(AND(INDEX('League Management'!$AT$12:$AV$51,MATCH($B265,'League Management'!$AT$12:$AT$51,0),3)&lt;G$241,INDEX('League Management'!$AT$12:$AV$51,MATCH($B265,'League Management'!$AT$12:$AT$51,0),2)&lt;&gt;OFFSET($AI$191,0,(COLUMN(E214)-1)*1/32)),INDEX($B$20:$AF$59,MATCH($B265,$B$20:$B$59,0),G$241+1),"-"),"-")))),"-")</f>
        <v>-</v>
      </c>
      <c r="H265" s="91" t="str" cm="1">
        <f t="array" aca="1" ref="H265" ca="1">IFERROR(IF(INDEX($CT$20:$DX$59,MATCH($B265,$CT$20:$CT$59,0),H$241+1)=OFFSET($AI$195,0,(COLUMN(F214)-1)*1/32),INDEX($B$20:$AF$59,MATCH($B265,$B$20:$B$59,0),H$241+1),IF(INDEX($CT$20:$DX$59,MATCH($B265,$CT$20:$CT$59,0),H$241+1)&lt;&gt;"","-",IF(AND(INDEX('League Management'!$AT$12:$AV$51,MATCH($B265,'League Management'!$AT$12:$AT$51,0),3)&gt;=H$241,INDEX('League Management'!$AT$12:$AV$51,MATCH($B265,'League Management'!$AT$12:$AT$51,0),2)=OFFSET($AI$191,0,(COLUMN(F214)-1)*1/32)),INDEX($B$20:$AF$59,MATCH($B265,$B$20:$B$59,0),H$241+1),IF(OR($B265=OFFSET($AI$196,0,(COLUMN(F214)-1)*1/32),$B265=OFFSET($AI$197,0,(COLUMN(F214)-1)*1/32)),IF(AND(INDEX('League Management'!$AT$12:$AV$51,MATCH($B265,'League Management'!$AT$12:$AT$51,0),3)&lt;H$241,INDEX('League Management'!$AT$12:$AV$51,MATCH($B265,'League Management'!$AT$12:$AT$51,0),2)&lt;&gt;OFFSET($AI$191,0,(COLUMN(F214)-1)*1/32)),INDEX($B$20:$AF$59,MATCH($B265,$B$20:$B$59,0),H$241+1),"-"),"-")))),"-")</f>
        <v>-</v>
      </c>
      <c r="I265" s="91" t="str" cm="1">
        <f t="array" aca="1" ref="I265" ca="1">IFERROR(IF(INDEX($CT$20:$DX$59,MATCH($B265,$CT$20:$CT$59,0),I$241+1)=OFFSET($AI$195,0,(COLUMN(G214)-1)*1/32),INDEX($B$20:$AF$59,MATCH($B265,$B$20:$B$59,0),I$241+1),IF(INDEX($CT$20:$DX$59,MATCH($B265,$CT$20:$CT$59,0),I$241+1)&lt;&gt;"","-",IF(AND(INDEX('League Management'!$AT$12:$AV$51,MATCH($B265,'League Management'!$AT$12:$AT$51,0),3)&gt;=I$241,INDEX('League Management'!$AT$12:$AV$51,MATCH($B265,'League Management'!$AT$12:$AT$51,0),2)=OFFSET($AI$191,0,(COLUMN(G214)-1)*1/32)),INDEX($B$20:$AF$59,MATCH($B265,$B$20:$B$59,0),I$241+1),IF(OR($B265=OFFSET($AI$196,0,(COLUMN(G214)-1)*1/32),$B265=OFFSET($AI$197,0,(COLUMN(G214)-1)*1/32)),IF(AND(INDEX('League Management'!$AT$12:$AV$51,MATCH($B265,'League Management'!$AT$12:$AT$51,0),3)&lt;I$241,INDEX('League Management'!$AT$12:$AV$51,MATCH($B265,'League Management'!$AT$12:$AT$51,0),2)&lt;&gt;OFFSET($AI$191,0,(COLUMN(G214)-1)*1/32)),INDEX($B$20:$AF$59,MATCH($B265,$B$20:$B$59,0),I$241+1),"-"),"-")))),"-")</f>
        <v>-</v>
      </c>
      <c r="J265" s="91" t="str" cm="1">
        <f t="array" aca="1" ref="J265" ca="1">IFERROR(IF(INDEX($CT$20:$DX$59,MATCH($B265,$CT$20:$CT$59,0),J$241+1)=OFFSET($AI$195,0,(COLUMN(H214)-1)*1/32),INDEX($B$20:$AF$59,MATCH($B265,$B$20:$B$59,0),J$241+1),IF(INDEX($CT$20:$DX$59,MATCH($B265,$CT$20:$CT$59,0),J$241+1)&lt;&gt;"","-",IF(AND(INDEX('League Management'!$AT$12:$AV$51,MATCH($B265,'League Management'!$AT$12:$AT$51,0),3)&gt;=J$241,INDEX('League Management'!$AT$12:$AV$51,MATCH($B265,'League Management'!$AT$12:$AT$51,0),2)=OFFSET($AI$191,0,(COLUMN(H214)-1)*1/32)),INDEX($B$20:$AF$59,MATCH($B265,$B$20:$B$59,0),J$241+1),IF(OR($B265=OFFSET($AI$196,0,(COLUMN(H214)-1)*1/32),$B265=OFFSET($AI$197,0,(COLUMN(H214)-1)*1/32)),IF(AND(INDEX('League Management'!$AT$12:$AV$51,MATCH($B265,'League Management'!$AT$12:$AT$51,0),3)&lt;J$241,INDEX('League Management'!$AT$12:$AV$51,MATCH($B265,'League Management'!$AT$12:$AT$51,0),2)&lt;&gt;OFFSET($AI$191,0,(COLUMN(H214)-1)*1/32)),INDEX($B$20:$AF$59,MATCH($B265,$B$20:$B$59,0),J$241+1),"-"),"-")))),"-")</f>
        <v>-</v>
      </c>
      <c r="K265" s="91" t="str" cm="1">
        <f t="array" aca="1" ref="K265" ca="1">IFERROR(IF(INDEX($CT$20:$DX$59,MATCH($B265,$CT$20:$CT$59,0),K$241+1)=OFFSET($AI$195,0,(COLUMN(I214)-1)*1/32),INDEX($B$20:$AF$59,MATCH($B265,$B$20:$B$59,0),K$241+1),IF(INDEX($CT$20:$DX$59,MATCH($B265,$CT$20:$CT$59,0),K$241+1)&lt;&gt;"","-",IF(AND(INDEX('League Management'!$AT$12:$AV$51,MATCH($B265,'League Management'!$AT$12:$AT$51,0),3)&gt;=K$241,INDEX('League Management'!$AT$12:$AV$51,MATCH($B265,'League Management'!$AT$12:$AT$51,0),2)=OFFSET($AI$191,0,(COLUMN(I214)-1)*1/32)),INDEX($B$20:$AF$59,MATCH($B265,$B$20:$B$59,0),K$241+1),IF(OR($B265=OFFSET($AI$196,0,(COLUMN(I214)-1)*1/32),$B265=OFFSET($AI$197,0,(COLUMN(I214)-1)*1/32)),IF(AND(INDEX('League Management'!$AT$12:$AV$51,MATCH($B265,'League Management'!$AT$12:$AT$51,0),3)&lt;K$241,INDEX('League Management'!$AT$12:$AV$51,MATCH($B265,'League Management'!$AT$12:$AT$51,0),2)&lt;&gt;OFFSET($AI$191,0,(COLUMN(I214)-1)*1/32)),INDEX($B$20:$AF$59,MATCH($B265,$B$20:$B$59,0),K$241+1),"-"),"-")))),"-")</f>
        <v>-</v>
      </c>
      <c r="L265" s="91" t="str" cm="1">
        <f t="array" aca="1" ref="L265" ca="1">IFERROR(IF(INDEX($CT$20:$DX$59,MATCH($B265,$CT$20:$CT$59,0),L$241+1)=OFFSET($AI$195,0,(COLUMN(J214)-1)*1/32),INDEX($B$20:$AF$59,MATCH($B265,$B$20:$B$59,0),L$241+1),IF(INDEX($CT$20:$DX$59,MATCH($B265,$CT$20:$CT$59,0),L$241+1)&lt;&gt;"","-",IF(AND(INDEX('League Management'!$AT$12:$AV$51,MATCH($B265,'League Management'!$AT$12:$AT$51,0),3)&gt;=L$241,INDEX('League Management'!$AT$12:$AV$51,MATCH($B265,'League Management'!$AT$12:$AT$51,0),2)=OFFSET($AI$191,0,(COLUMN(J214)-1)*1/32)),INDEX($B$20:$AF$59,MATCH($B265,$B$20:$B$59,0),L$241+1),IF(OR($B265=OFFSET($AI$196,0,(COLUMN(J214)-1)*1/32),$B265=OFFSET($AI$197,0,(COLUMN(J214)-1)*1/32)),IF(AND(INDEX('League Management'!$AT$12:$AV$51,MATCH($B265,'League Management'!$AT$12:$AT$51,0),3)&lt;L$241,INDEX('League Management'!$AT$12:$AV$51,MATCH($B265,'League Management'!$AT$12:$AT$51,0),2)&lt;&gt;OFFSET($AI$191,0,(COLUMN(J214)-1)*1/32)),INDEX($B$20:$AF$59,MATCH($B265,$B$20:$B$59,0),L$241+1),"-"),"-")))),"-")</f>
        <v>-</v>
      </c>
      <c r="M265" s="91" t="str" cm="1">
        <f t="array" aca="1" ref="M265" ca="1">IFERROR(IF(INDEX($CT$20:$DX$59,MATCH($B265,$CT$20:$CT$59,0),M$241+1)=OFFSET($AI$195,0,(COLUMN(K214)-1)*1/32),INDEX($B$20:$AF$59,MATCH($B265,$B$20:$B$59,0),M$241+1),IF(INDEX($CT$20:$DX$59,MATCH($B265,$CT$20:$CT$59,0),M$241+1)&lt;&gt;"","-",IF(AND(INDEX('League Management'!$AT$12:$AV$51,MATCH($B265,'League Management'!$AT$12:$AT$51,0),3)&gt;=M$241,INDEX('League Management'!$AT$12:$AV$51,MATCH($B265,'League Management'!$AT$12:$AT$51,0),2)=OFFSET($AI$191,0,(COLUMN(K214)-1)*1/32)),INDEX($B$20:$AF$59,MATCH($B265,$B$20:$B$59,0),M$241+1),IF(OR($B265=OFFSET($AI$196,0,(COLUMN(K214)-1)*1/32),$B265=OFFSET($AI$197,0,(COLUMN(K214)-1)*1/32)),IF(AND(INDEX('League Management'!$AT$12:$AV$51,MATCH($B265,'League Management'!$AT$12:$AT$51,0),3)&lt;M$241,INDEX('League Management'!$AT$12:$AV$51,MATCH($B265,'League Management'!$AT$12:$AT$51,0),2)&lt;&gt;OFFSET($AI$191,0,(COLUMN(K214)-1)*1/32)),INDEX($B$20:$AF$59,MATCH($B265,$B$20:$B$59,0),M$241+1),"-"),"-")))),"-")</f>
        <v>-</v>
      </c>
      <c r="N265" s="91" t="str" cm="1">
        <f t="array" aca="1" ref="N265" ca="1">IFERROR(IF(INDEX($CT$20:$DX$59,MATCH($B265,$CT$20:$CT$59,0),N$241+1)=OFFSET($AI$195,0,(COLUMN(L214)-1)*1/32),INDEX($B$20:$AF$59,MATCH($B265,$B$20:$B$59,0),N$241+1),IF(INDEX($CT$20:$DX$59,MATCH($B265,$CT$20:$CT$59,0),N$241+1)&lt;&gt;"","-",IF(AND(INDEX('League Management'!$AT$12:$AV$51,MATCH($B265,'League Management'!$AT$12:$AT$51,0),3)&gt;=N$241,INDEX('League Management'!$AT$12:$AV$51,MATCH($B265,'League Management'!$AT$12:$AT$51,0),2)=OFFSET($AI$191,0,(COLUMN(L214)-1)*1/32)),INDEX($B$20:$AF$59,MATCH($B265,$B$20:$B$59,0),N$241+1),IF(OR($B265=OFFSET($AI$196,0,(COLUMN(L214)-1)*1/32),$B265=OFFSET($AI$197,0,(COLUMN(L214)-1)*1/32)),IF(AND(INDEX('League Management'!$AT$12:$AV$51,MATCH($B265,'League Management'!$AT$12:$AT$51,0),3)&lt;N$241,INDEX('League Management'!$AT$12:$AV$51,MATCH($B265,'League Management'!$AT$12:$AT$51,0),2)&lt;&gt;OFFSET($AI$191,0,(COLUMN(L214)-1)*1/32)),INDEX($B$20:$AF$59,MATCH($B265,$B$20:$B$59,0),N$241+1),"-"),"-")))),"-")</f>
        <v>-</v>
      </c>
      <c r="O265" s="91" t="str" cm="1">
        <f t="array" aca="1" ref="O265" ca="1">IFERROR(IF(INDEX($CT$20:$DX$59,MATCH($B265,$CT$20:$CT$59,0),O$241+1)=OFFSET($AI$195,0,(COLUMN(M214)-1)*1/32),INDEX($B$20:$AF$59,MATCH($B265,$B$20:$B$59,0),O$241+1),IF(INDEX($CT$20:$DX$59,MATCH($B265,$CT$20:$CT$59,0),O$241+1)&lt;&gt;"","-",IF(AND(INDEX('League Management'!$AT$12:$AV$51,MATCH($B265,'League Management'!$AT$12:$AT$51,0),3)&gt;=O$241,INDEX('League Management'!$AT$12:$AV$51,MATCH($B265,'League Management'!$AT$12:$AT$51,0),2)=OFFSET($AI$191,0,(COLUMN(M214)-1)*1/32)),INDEX($B$20:$AF$59,MATCH($B265,$B$20:$B$59,0),O$241+1),IF(OR($B265=OFFSET($AI$196,0,(COLUMN(M214)-1)*1/32),$B265=OFFSET($AI$197,0,(COLUMN(M214)-1)*1/32)),IF(AND(INDEX('League Management'!$AT$12:$AV$51,MATCH($B265,'League Management'!$AT$12:$AT$51,0),3)&lt;O$241,INDEX('League Management'!$AT$12:$AV$51,MATCH($B265,'League Management'!$AT$12:$AT$51,0),2)&lt;&gt;OFFSET($AI$191,0,(COLUMN(M214)-1)*1/32)),INDEX($B$20:$AF$59,MATCH($B265,$B$20:$B$59,0),O$241+1),"-"),"-")))),"-")</f>
        <v>-</v>
      </c>
      <c r="P265" s="91" t="str" cm="1">
        <f t="array" aca="1" ref="P265" ca="1">IFERROR(IF(INDEX($CT$20:$DX$59,MATCH($B265,$CT$20:$CT$59,0),P$241+1)=OFFSET($AI$195,0,(COLUMN(N214)-1)*1/32),INDEX($B$20:$AF$59,MATCH($B265,$B$20:$B$59,0),P$241+1),IF(INDEX($CT$20:$DX$59,MATCH($B265,$CT$20:$CT$59,0),P$241+1)&lt;&gt;"","-",IF(AND(INDEX('League Management'!$AT$12:$AV$51,MATCH($B265,'League Management'!$AT$12:$AT$51,0),3)&gt;=P$241,INDEX('League Management'!$AT$12:$AV$51,MATCH($B265,'League Management'!$AT$12:$AT$51,0),2)=OFFSET($AI$191,0,(COLUMN(N214)-1)*1/32)),INDEX($B$20:$AF$59,MATCH($B265,$B$20:$B$59,0),P$241+1),IF(OR($B265=OFFSET($AI$196,0,(COLUMN(N214)-1)*1/32),$B265=OFFSET($AI$197,0,(COLUMN(N214)-1)*1/32)),IF(AND(INDEX('League Management'!$AT$12:$AV$51,MATCH($B265,'League Management'!$AT$12:$AT$51,0),3)&lt;P$241,INDEX('League Management'!$AT$12:$AV$51,MATCH($B265,'League Management'!$AT$12:$AT$51,0),2)&lt;&gt;OFFSET($AI$191,0,(COLUMN(N214)-1)*1/32)),INDEX($B$20:$AF$59,MATCH($B265,$B$20:$B$59,0),P$241+1),"-"),"-")))),"-")</f>
        <v>-</v>
      </c>
      <c r="Q265" s="91" t="str" cm="1">
        <f t="array" aca="1" ref="Q265" ca="1">IFERROR(IF(INDEX($CT$20:$DX$59,MATCH($B265,$CT$20:$CT$59,0),Q$241+1)=OFFSET($AI$195,0,(COLUMN(O214)-1)*1/32),INDEX($B$20:$AF$59,MATCH($B265,$B$20:$B$59,0),Q$241+1),IF(INDEX($CT$20:$DX$59,MATCH($B265,$CT$20:$CT$59,0),Q$241+1)&lt;&gt;"","-",IF(AND(INDEX('League Management'!$AT$12:$AV$51,MATCH($B265,'League Management'!$AT$12:$AT$51,0),3)&gt;=Q$241,INDEX('League Management'!$AT$12:$AV$51,MATCH($B265,'League Management'!$AT$12:$AT$51,0),2)=OFFSET($AI$191,0,(COLUMN(O214)-1)*1/32)),INDEX($B$20:$AF$59,MATCH($B265,$B$20:$B$59,0),Q$241+1),IF(OR($B265=OFFSET($AI$196,0,(COLUMN(O214)-1)*1/32),$B265=OFFSET($AI$197,0,(COLUMN(O214)-1)*1/32)),IF(AND(INDEX('League Management'!$AT$12:$AV$51,MATCH($B265,'League Management'!$AT$12:$AT$51,0),3)&lt;Q$241,INDEX('League Management'!$AT$12:$AV$51,MATCH($B265,'League Management'!$AT$12:$AT$51,0),2)&lt;&gt;OFFSET($AI$191,0,(COLUMN(O214)-1)*1/32)),INDEX($B$20:$AF$59,MATCH($B265,$B$20:$B$59,0),Q$241+1),"-"),"-")))),"-")</f>
        <v>-</v>
      </c>
      <c r="R265" s="91" t="str" cm="1">
        <f t="array" aca="1" ref="R265" ca="1">IFERROR(IF(INDEX($CT$20:$DX$59,MATCH($B265,$CT$20:$CT$59,0),R$241+1)=OFFSET($AI$195,0,(COLUMN(P214)-1)*1/32),INDEX($B$20:$AF$59,MATCH($B265,$B$20:$B$59,0),R$241+1),IF(INDEX($CT$20:$DX$59,MATCH($B265,$CT$20:$CT$59,0),R$241+1)&lt;&gt;"","-",IF(AND(INDEX('League Management'!$AT$12:$AV$51,MATCH($B265,'League Management'!$AT$12:$AT$51,0),3)&gt;=R$241,INDEX('League Management'!$AT$12:$AV$51,MATCH($B265,'League Management'!$AT$12:$AT$51,0),2)=OFFSET($AI$191,0,(COLUMN(P214)-1)*1/32)),INDEX($B$20:$AF$59,MATCH($B265,$B$20:$B$59,0),R$241+1),IF(OR($B265=OFFSET($AI$196,0,(COLUMN(P214)-1)*1/32),$B265=OFFSET($AI$197,0,(COLUMN(P214)-1)*1/32)),IF(AND(INDEX('League Management'!$AT$12:$AV$51,MATCH($B265,'League Management'!$AT$12:$AT$51,0),3)&lt;R$241,INDEX('League Management'!$AT$12:$AV$51,MATCH($B265,'League Management'!$AT$12:$AT$51,0),2)&lt;&gt;OFFSET($AI$191,0,(COLUMN(P214)-1)*1/32)),INDEX($B$20:$AF$59,MATCH($B265,$B$20:$B$59,0),R$241+1),"-"),"-")))),"-")</f>
        <v>-</v>
      </c>
      <c r="S265" s="91" t="str" cm="1">
        <f t="array" aca="1" ref="S265" ca="1">IFERROR(IF(INDEX($CT$20:$DX$59,MATCH($B265,$CT$20:$CT$59,0),S$241+1)=OFFSET($AI$195,0,(COLUMN(Q214)-1)*1/32),INDEX($B$20:$AF$59,MATCH($B265,$B$20:$B$59,0),S$241+1),IF(INDEX($CT$20:$DX$59,MATCH($B265,$CT$20:$CT$59,0),S$241+1)&lt;&gt;"","-",IF(AND(INDEX('League Management'!$AT$12:$AV$51,MATCH($B265,'League Management'!$AT$12:$AT$51,0),3)&gt;=S$241,INDEX('League Management'!$AT$12:$AV$51,MATCH($B265,'League Management'!$AT$12:$AT$51,0),2)=OFFSET($AI$191,0,(COLUMN(Q214)-1)*1/32)),INDEX($B$20:$AF$59,MATCH($B265,$B$20:$B$59,0),S$241+1),IF(OR($B265=OFFSET($AI$196,0,(COLUMN(Q214)-1)*1/32),$B265=OFFSET($AI$197,0,(COLUMN(Q214)-1)*1/32)),IF(AND(INDEX('League Management'!$AT$12:$AV$51,MATCH($B265,'League Management'!$AT$12:$AT$51,0),3)&lt;S$241,INDEX('League Management'!$AT$12:$AV$51,MATCH($B265,'League Management'!$AT$12:$AT$51,0),2)&lt;&gt;OFFSET($AI$191,0,(COLUMN(Q214)-1)*1/32)),INDEX($B$20:$AF$59,MATCH($B265,$B$20:$B$59,0),S$241+1),"-"),"-")))),"-")</f>
        <v>-</v>
      </c>
      <c r="T265" s="91" t="str" cm="1">
        <f t="array" aca="1" ref="T265" ca="1">IFERROR(IF(INDEX($CT$20:$DX$59,MATCH($B265,$CT$20:$CT$59,0),T$241+1)=OFFSET($AI$195,0,(COLUMN(R214)-1)*1/32),INDEX($B$20:$AF$59,MATCH($B265,$B$20:$B$59,0),T$241+1),IF(INDEX($CT$20:$DX$59,MATCH($B265,$CT$20:$CT$59,0),T$241+1)&lt;&gt;"","-",IF(AND(INDEX('League Management'!$AT$12:$AV$51,MATCH($B265,'League Management'!$AT$12:$AT$51,0),3)&gt;=T$241,INDEX('League Management'!$AT$12:$AV$51,MATCH($B265,'League Management'!$AT$12:$AT$51,0),2)=OFFSET($AI$191,0,(COLUMN(R214)-1)*1/32)),INDEX($B$20:$AF$59,MATCH($B265,$B$20:$B$59,0),T$241+1),IF(OR($B265=OFFSET($AI$196,0,(COLUMN(R214)-1)*1/32),$B265=OFFSET($AI$197,0,(COLUMN(R214)-1)*1/32)),IF(AND(INDEX('League Management'!$AT$12:$AV$51,MATCH($B265,'League Management'!$AT$12:$AT$51,0),3)&lt;T$241,INDEX('League Management'!$AT$12:$AV$51,MATCH($B265,'League Management'!$AT$12:$AT$51,0),2)&lt;&gt;OFFSET($AI$191,0,(COLUMN(R214)-1)*1/32)),INDEX($B$20:$AF$59,MATCH($B265,$B$20:$B$59,0),T$241+1),"-"),"-")))),"-")</f>
        <v>-</v>
      </c>
      <c r="U265" s="91" t="str" cm="1">
        <f t="array" aca="1" ref="U265" ca="1">IFERROR(IF(INDEX($CT$20:$DX$59,MATCH($B265,$CT$20:$CT$59,0),U$241+1)=OFFSET($AI$195,0,(COLUMN(S214)-1)*1/32),INDEX($B$20:$AF$59,MATCH($B265,$B$20:$B$59,0),U$241+1),IF(INDEX($CT$20:$DX$59,MATCH($B265,$CT$20:$CT$59,0),U$241+1)&lt;&gt;"","-",IF(AND(INDEX('League Management'!$AT$12:$AV$51,MATCH($B265,'League Management'!$AT$12:$AT$51,0),3)&gt;=U$241,INDEX('League Management'!$AT$12:$AV$51,MATCH($B265,'League Management'!$AT$12:$AT$51,0),2)=OFFSET($AI$191,0,(COLUMN(S214)-1)*1/32)),INDEX($B$20:$AF$59,MATCH($B265,$B$20:$B$59,0),U$241+1),IF(OR($B265=OFFSET($AI$196,0,(COLUMN(S214)-1)*1/32),$B265=OFFSET($AI$197,0,(COLUMN(S214)-1)*1/32)),IF(AND(INDEX('League Management'!$AT$12:$AV$51,MATCH($B265,'League Management'!$AT$12:$AT$51,0),3)&lt;U$241,INDEX('League Management'!$AT$12:$AV$51,MATCH($B265,'League Management'!$AT$12:$AT$51,0),2)&lt;&gt;OFFSET($AI$191,0,(COLUMN(S214)-1)*1/32)),INDEX($B$20:$AF$59,MATCH($B265,$B$20:$B$59,0),U$241+1),"-"),"-")))),"-")</f>
        <v>-</v>
      </c>
      <c r="V265" s="91" t="str" cm="1">
        <f t="array" aca="1" ref="V265" ca="1">IFERROR(IF(INDEX($CT$20:$DX$59,MATCH($B265,$CT$20:$CT$59,0),V$241+1)=OFFSET($AI$195,0,(COLUMN(T214)-1)*1/32),INDEX($B$20:$AF$59,MATCH($B265,$B$20:$B$59,0),V$241+1),IF(INDEX($CT$20:$DX$59,MATCH($B265,$CT$20:$CT$59,0),V$241+1)&lt;&gt;"","-",IF(AND(INDEX('League Management'!$AT$12:$AV$51,MATCH($B265,'League Management'!$AT$12:$AT$51,0),3)&gt;=V$241,INDEX('League Management'!$AT$12:$AV$51,MATCH($B265,'League Management'!$AT$12:$AT$51,0),2)=OFFSET($AI$191,0,(COLUMN(T214)-1)*1/32)),INDEX($B$20:$AF$59,MATCH($B265,$B$20:$B$59,0),V$241+1),IF(OR($B265=OFFSET($AI$196,0,(COLUMN(T214)-1)*1/32),$B265=OFFSET($AI$197,0,(COLUMN(T214)-1)*1/32)),IF(AND(INDEX('League Management'!$AT$12:$AV$51,MATCH($B265,'League Management'!$AT$12:$AT$51,0),3)&lt;V$241,INDEX('League Management'!$AT$12:$AV$51,MATCH($B265,'League Management'!$AT$12:$AT$51,0),2)&lt;&gt;OFFSET($AI$191,0,(COLUMN(T214)-1)*1/32)),INDEX($B$20:$AF$59,MATCH($B265,$B$20:$B$59,0),V$241+1),"-"),"-")))),"-")</f>
        <v>-</v>
      </c>
      <c r="W265" s="91" t="str" cm="1">
        <f t="array" aca="1" ref="W265" ca="1">IFERROR(IF(INDEX($CT$20:$DX$59,MATCH($B265,$CT$20:$CT$59,0),W$241+1)=OFFSET($AI$195,0,(COLUMN(U214)-1)*1/32),INDEX($B$20:$AF$59,MATCH($B265,$B$20:$B$59,0),W$241+1),IF(INDEX($CT$20:$DX$59,MATCH($B265,$CT$20:$CT$59,0),W$241+1)&lt;&gt;"","-",IF(AND(INDEX('League Management'!$AT$12:$AV$51,MATCH($B265,'League Management'!$AT$12:$AT$51,0),3)&gt;=W$241,INDEX('League Management'!$AT$12:$AV$51,MATCH($B265,'League Management'!$AT$12:$AT$51,0),2)=OFFSET($AI$191,0,(COLUMN(U214)-1)*1/32)),INDEX($B$20:$AF$59,MATCH($B265,$B$20:$B$59,0),W$241+1),IF(OR($B265=OFFSET($AI$196,0,(COLUMN(U214)-1)*1/32),$B265=OFFSET($AI$197,0,(COLUMN(U214)-1)*1/32)),IF(AND(INDEX('League Management'!$AT$12:$AV$51,MATCH($B265,'League Management'!$AT$12:$AT$51,0),3)&lt;W$241,INDEX('League Management'!$AT$12:$AV$51,MATCH($B265,'League Management'!$AT$12:$AT$51,0),2)&lt;&gt;OFFSET($AI$191,0,(COLUMN(U214)-1)*1/32)),INDEX($B$20:$AF$59,MATCH($B265,$B$20:$B$59,0),W$241+1),"-"),"-")))),"-")</f>
        <v>-</v>
      </c>
      <c r="X265" s="91" t="str" cm="1">
        <f t="array" aca="1" ref="X265" ca="1">IFERROR(IF(INDEX($CT$20:$DX$59,MATCH($B265,$CT$20:$CT$59,0),X$241+1)=OFFSET($AI$195,0,(COLUMN(V214)-1)*1/32),INDEX($B$20:$AF$59,MATCH($B265,$B$20:$B$59,0),X$241+1),IF(INDEX($CT$20:$DX$59,MATCH($B265,$CT$20:$CT$59,0),X$241+1)&lt;&gt;"","-",IF(AND(INDEX('League Management'!$AT$12:$AV$51,MATCH($B265,'League Management'!$AT$12:$AT$51,0),3)&gt;=X$241,INDEX('League Management'!$AT$12:$AV$51,MATCH($B265,'League Management'!$AT$12:$AT$51,0),2)=OFFSET($AI$191,0,(COLUMN(V214)-1)*1/32)),INDEX($B$20:$AF$59,MATCH($B265,$B$20:$B$59,0),X$241+1),IF(OR($B265=OFFSET($AI$196,0,(COLUMN(V214)-1)*1/32),$B265=OFFSET($AI$197,0,(COLUMN(V214)-1)*1/32)),IF(AND(INDEX('League Management'!$AT$12:$AV$51,MATCH($B265,'League Management'!$AT$12:$AT$51,0),3)&lt;X$241,INDEX('League Management'!$AT$12:$AV$51,MATCH($B265,'League Management'!$AT$12:$AT$51,0),2)&lt;&gt;OFFSET($AI$191,0,(COLUMN(V214)-1)*1/32)),INDEX($B$20:$AF$59,MATCH($B265,$B$20:$B$59,0),X$241+1),"-"),"-")))),"-")</f>
        <v>-</v>
      </c>
      <c r="Y265" s="91" t="str" cm="1">
        <f t="array" aca="1" ref="Y265" ca="1">IFERROR(IF(INDEX($CT$20:$DX$59,MATCH($B265,$CT$20:$CT$59,0),Y$241+1)=OFFSET($AI$195,0,(COLUMN(W214)-1)*1/32),INDEX($B$20:$AF$59,MATCH($B265,$B$20:$B$59,0),Y$241+1),IF(INDEX($CT$20:$DX$59,MATCH($B265,$CT$20:$CT$59,0),Y$241+1)&lt;&gt;"","-",IF(AND(INDEX('League Management'!$AT$12:$AV$51,MATCH($B265,'League Management'!$AT$12:$AT$51,0),3)&gt;=Y$241,INDEX('League Management'!$AT$12:$AV$51,MATCH($B265,'League Management'!$AT$12:$AT$51,0),2)=OFFSET($AI$191,0,(COLUMN(W214)-1)*1/32)),INDEX($B$20:$AF$59,MATCH($B265,$B$20:$B$59,0),Y$241+1),IF(OR($B265=OFFSET($AI$196,0,(COLUMN(W214)-1)*1/32),$B265=OFFSET($AI$197,0,(COLUMN(W214)-1)*1/32)),IF(AND(INDEX('League Management'!$AT$12:$AV$51,MATCH($B265,'League Management'!$AT$12:$AT$51,0),3)&lt;Y$241,INDEX('League Management'!$AT$12:$AV$51,MATCH($B265,'League Management'!$AT$12:$AT$51,0),2)&lt;&gt;OFFSET($AI$191,0,(COLUMN(W214)-1)*1/32)),INDEX($B$20:$AF$59,MATCH($B265,$B$20:$B$59,0),Y$241+1),"-"),"-")))),"-")</f>
        <v>-</v>
      </c>
      <c r="Z265" s="91" t="str" cm="1">
        <f t="array" aca="1" ref="Z265" ca="1">IFERROR(IF(INDEX($CT$20:$DX$59,MATCH($B265,$CT$20:$CT$59,0),Z$241+1)=OFFSET($AI$195,0,(COLUMN(X214)-1)*1/32),INDEX($B$20:$AF$59,MATCH($B265,$B$20:$B$59,0),Z$241+1),IF(INDEX($CT$20:$DX$59,MATCH($B265,$CT$20:$CT$59,0),Z$241+1)&lt;&gt;"","-",IF(AND(INDEX('League Management'!$AT$12:$AV$51,MATCH($B265,'League Management'!$AT$12:$AT$51,0),3)&gt;=Z$241,INDEX('League Management'!$AT$12:$AV$51,MATCH($B265,'League Management'!$AT$12:$AT$51,0),2)=OFFSET($AI$191,0,(COLUMN(X214)-1)*1/32)),INDEX($B$20:$AF$59,MATCH($B265,$B$20:$B$59,0),Z$241+1),IF(OR($B265=OFFSET($AI$196,0,(COLUMN(X214)-1)*1/32),$B265=OFFSET($AI$197,0,(COLUMN(X214)-1)*1/32)),IF(AND(INDEX('League Management'!$AT$12:$AV$51,MATCH($B265,'League Management'!$AT$12:$AT$51,0),3)&lt;Z$241,INDEX('League Management'!$AT$12:$AV$51,MATCH($B265,'League Management'!$AT$12:$AT$51,0),2)&lt;&gt;OFFSET($AI$191,0,(COLUMN(X214)-1)*1/32)),INDEX($B$20:$AF$59,MATCH($B265,$B$20:$B$59,0),Z$241+1),"-"),"-")))),"-")</f>
        <v>-</v>
      </c>
      <c r="AA265" s="91" t="str" cm="1">
        <f t="array" aca="1" ref="AA265" ca="1">IFERROR(IF(INDEX($CT$20:$DX$59,MATCH($B265,$CT$20:$CT$59,0),AA$241+1)=OFFSET($AI$195,0,(COLUMN(Y214)-1)*1/32),INDEX($B$20:$AF$59,MATCH($B265,$B$20:$B$59,0),AA$241+1),IF(INDEX($CT$20:$DX$59,MATCH($B265,$CT$20:$CT$59,0),AA$241+1)&lt;&gt;"","-",IF(AND(INDEX('League Management'!$AT$12:$AV$51,MATCH($B265,'League Management'!$AT$12:$AT$51,0),3)&gt;=AA$241,INDEX('League Management'!$AT$12:$AV$51,MATCH($B265,'League Management'!$AT$12:$AT$51,0),2)=OFFSET($AI$191,0,(COLUMN(Y214)-1)*1/32)),INDEX($B$20:$AF$59,MATCH($B265,$B$20:$B$59,0),AA$241+1),IF(OR($B265=OFFSET($AI$196,0,(COLUMN(Y214)-1)*1/32),$B265=OFFSET($AI$197,0,(COLUMN(Y214)-1)*1/32)),IF(AND(INDEX('League Management'!$AT$12:$AV$51,MATCH($B265,'League Management'!$AT$12:$AT$51,0),3)&lt;AA$241,INDEX('League Management'!$AT$12:$AV$51,MATCH($B265,'League Management'!$AT$12:$AT$51,0),2)&lt;&gt;OFFSET($AI$191,0,(COLUMN(Y214)-1)*1/32)),INDEX($B$20:$AF$59,MATCH($B265,$B$20:$B$59,0),AA$241+1),"-"),"-")))),"-")</f>
        <v>-</v>
      </c>
      <c r="AB265" s="91" t="str" cm="1">
        <f t="array" aca="1" ref="AB265" ca="1">IFERROR(IF(INDEX($CT$20:$DX$59,MATCH($B265,$CT$20:$CT$59,0),AB$241+1)=OFFSET($AI$195,0,(COLUMN(Z214)-1)*1/32),INDEX($B$20:$AF$59,MATCH($B265,$B$20:$B$59,0),AB$241+1),IF(INDEX($CT$20:$DX$59,MATCH($B265,$CT$20:$CT$59,0),AB$241+1)&lt;&gt;"","-",IF(AND(INDEX('League Management'!$AT$12:$AV$51,MATCH($B265,'League Management'!$AT$12:$AT$51,0),3)&gt;=AB$241,INDEX('League Management'!$AT$12:$AV$51,MATCH($B265,'League Management'!$AT$12:$AT$51,0),2)=OFFSET($AI$191,0,(COLUMN(Z214)-1)*1/32)),INDEX($B$20:$AF$59,MATCH($B265,$B$20:$B$59,0),AB$241+1),IF(OR($B265=OFFSET($AI$196,0,(COLUMN(Z214)-1)*1/32),$B265=OFFSET($AI$197,0,(COLUMN(Z214)-1)*1/32)),IF(AND(INDEX('League Management'!$AT$12:$AV$51,MATCH($B265,'League Management'!$AT$12:$AT$51,0),3)&lt;AB$241,INDEX('League Management'!$AT$12:$AV$51,MATCH($B265,'League Management'!$AT$12:$AT$51,0),2)&lt;&gt;OFFSET($AI$191,0,(COLUMN(Z214)-1)*1/32)),INDEX($B$20:$AF$59,MATCH($B265,$B$20:$B$59,0),AB$241+1),"-"),"-")))),"-")</f>
        <v>-</v>
      </c>
      <c r="AC265" s="91" t="str" cm="1">
        <f t="array" aca="1" ref="AC265" ca="1">IFERROR(IF(INDEX($CT$20:$DX$59,MATCH($B265,$CT$20:$CT$59,0),AC$241+1)=OFFSET($AI$195,0,(COLUMN(AA214)-1)*1/32),INDEX($B$20:$AF$59,MATCH($B265,$B$20:$B$59,0),AC$241+1),IF(INDEX($CT$20:$DX$59,MATCH($B265,$CT$20:$CT$59,0),AC$241+1)&lt;&gt;"","-",IF(AND(INDEX('League Management'!$AT$12:$AV$51,MATCH($B265,'League Management'!$AT$12:$AT$51,0),3)&gt;=AC$241,INDEX('League Management'!$AT$12:$AV$51,MATCH($B265,'League Management'!$AT$12:$AT$51,0),2)=OFFSET($AI$191,0,(COLUMN(AA214)-1)*1/32)),INDEX($B$20:$AF$59,MATCH($B265,$B$20:$B$59,0),AC$241+1),IF(OR($B265=OFFSET($AI$196,0,(COLUMN(AA214)-1)*1/32),$B265=OFFSET($AI$197,0,(COLUMN(AA214)-1)*1/32)),IF(AND(INDEX('League Management'!$AT$12:$AV$51,MATCH($B265,'League Management'!$AT$12:$AT$51,0),3)&lt;AC$241,INDEX('League Management'!$AT$12:$AV$51,MATCH($B265,'League Management'!$AT$12:$AT$51,0),2)&lt;&gt;OFFSET($AI$191,0,(COLUMN(AA214)-1)*1/32)),INDEX($B$20:$AF$59,MATCH($B265,$B$20:$B$59,0),AC$241+1),"-"),"-")))),"-")</f>
        <v>-</v>
      </c>
      <c r="AD265" s="91" t="str" cm="1">
        <f t="array" aca="1" ref="AD265" ca="1">IFERROR(IF(INDEX($CT$20:$DX$59,MATCH($B265,$CT$20:$CT$59,0),AD$241+1)=OFFSET($AI$195,0,(COLUMN(AB214)-1)*1/32),INDEX($B$20:$AF$59,MATCH($B265,$B$20:$B$59,0),AD$241+1),IF(INDEX($CT$20:$DX$59,MATCH($B265,$CT$20:$CT$59,0),AD$241+1)&lt;&gt;"","-",IF(AND(INDEX('League Management'!$AT$12:$AV$51,MATCH($B265,'League Management'!$AT$12:$AT$51,0),3)&gt;=AD$241,INDEX('League Management'!$AT$12:$AV$51,MATCH($B265,'League Management'!$AT$12:$AT$51,0),2)=OFFSET($AI$191,0,(COLUMN(AB214)-1)*1/32)),INDEX($B$20:$AF$59,MATCH($B265,$B$20:$B$59,0),AD$241+1),IF(OR($B265=OFFSET($AI$196,0,(COLUMN(AB214)-1)*1/32),$B265=OFFSET($AI$197,0,(COLUMN(AB214)-1)*1/32)),IF(AND(INDEX('League Management'!$AT$12:$AV$51,MATCH($B265,'League Management'!$AT$12:$AT$51,0),3)&lt;AD$241,INDEX('League Management'!$AT$12:$AV$51,MATCH($B265,'League Management'!$AT$12:$AT$51,0),2)&lt;&gt;OFFSET($AI$191,0,(COLUMN(AB214)-1)*1/32)),INDEX($B$20:$AF$59,MATCH($B265,$B$20:$B$59,0),AD$241+1),"-"),"-")))),"-")</f>
        <v>-</v>
      </c>
      <c r="AE265" s="91" t="str" cm="1">
        <f t="array" aca="1" ref="AE265" ca="1">IFERROR(IF(INDEX($CT$20:$DX$59,MATCH($B265,$CT$20:$CT$59,0),AE$241+1)=OFFSET($AI$195,0,(COLUMN(AC214)-1)*1/32),INDEX($B$20:$AF$59,MATCH($B265,$B$20:$B$59,0),AE$241+1),IF(INDEX($CT$20:$DX$59,MATCH($B265,$CT$20:$CT$59,0),AE$241+1)&lt;&gt;"","-",IF(AND(INDEX('League Management'!$AT$12:$AV$51,MATCH($B265,'League Management'!$AT$12:$AT$51,0),3)&gt;=AE$241,INDEX('League Management'!$AT$12:$AV$51,MATCH($B265,'League Management'!$AT$12:$AT$51,0),2)=OFFSET($AI$191,0,(COLUMN(AC214)-1)*1/32)),INDEX($B$20:$AF$59,MATCH($B265,$B$20:$B$59,0),AE$241+1),IF(OR($B265=OFFSET($AI$196,0,(COLUMN(AC214)-1)*1/32),$B265=OFFSET($AI$197,0,(COLUMN(AC214)-1)*1/32)),IF(AND(INDEX('League Management'!$AT$12:$AV$51,MATCH($B265,'League Management'!$AT$12:$AT$51,0),3)&lt;AE$241,INDEX('League Management'!$AT$12:$AV$51,MATCH($B265,'League Management'!$AT$12:$AT$51,0),2)&lt;&gt;OFFSET($AI$191,0,(COLUMN(AC214)-1)*1/32)),INDEX($B$20:$AF$59,MATCH($B265,$B$20:$B$59,0),AE$241+1),"-"),"-")))),"-")</f>
        <v>-</v>
      </c>
      <c r="AF265" s="91" t="str" cm="1">
        <f t="array" aca="1" ref="AF265" ca="1">IFERROR(IF(INDEX($CT$20:$DX$59,MATCH($B265,$CT$20:$CT$59,0),AF$241+1)=OFFSET($AI$195,0,(COLUMN(AD214)-1)*1/32),INDEX($B$20:$AF$59,MATCH($B265,$B$20:$B$59,0),AF$241+1),IF(INDEX($CT$20:$DX$59,MATCH($B265,$CT$20:$CT$59,0),AF$241+1)&lt;&gt;"","-",IF(AND(INDEX('League Management'!$AT$12:$AV$51,MATCH($B265,'League Management'!$AT$12:$AT$51,0),3)&gt;=AF$241,INDEX('League Management'!$AT$12:$AV$51,MATCH($B265,'League Management'!$AT$12:$AT$51,0),2)=OFFSET($AI$191,0,(COLUMN(AD214)-1)*1/32)),INDEX($B$20:$AF$59,MATCH($B265,$B$20:$B$59,0),AF$241+1),IF(OR($B265=OFFSET($AI$196,0,(COLUMN(AD214)-1)*1/32),$B265=OFFSET($AI$197,0,(COLUMN(AD214)-1)*1/32)),IF(AND(INDEX('League Management'!$AT$12:$AV$51,MATCH($B265,'League Management'!$AT$12:$AT$51,0),3)&lt;AF$241,INDEX('League Management'!$AT$12:$AV$51,MATCH($B265,'League Management'!$AT$12:$AT$51,0),2)&lt;&gt;OFFSET($AI$191,0,(COLUMN(AD214)-1)*1/32)),INDEX($B$20:$AF$59,MATCH($B265,$B$20:$B$59,0),AF$241+1),"-"),"-")))),"-")</f>
        <v>-</v>
      </c>
      <c r="AH265" s="700"/>
      <c r="AI265" s="91" t="str" cm="1">
        <f t="array" aca="1" ref="AI265" ca="1">IFERROR(IF(INDEX($CT$20:$DX$59,MATCH($B265,$CT$20:$CT$59,0),AI$241+1)=OFFSET($AI$195,0,(COLUMN(AG214)-1)*1/32),INDEX($B$20:$AF$59,MATCH($B265,$B$20:$B$59,0),AI$241+1),IF(INDEX($CT$20:$DX$59,MATCH($B265,$CT$20:$CT$59,0),AI$241+1)&lt;&gt;"","-",IF(AND(INDEX('League Management'!$AT$12:$AV$51,MATCH($B265,'League Management'!$AT$12:$AT$51,0),3)&gt;=AI$241,INDEX('League Management'!$AT$12:$AV$51,MATCH($B265,'League Management'!$AT$12:$AT$51,0),2)=OFFSET($AI$191,0,(COLUMN(AG214)-1)*1/32)),INDEX($B$20:$AF$59,MATCH($B265,$B$20:$B$59,0),AI$241+1),IF(OR($B265=OFFSET($AI$196,0,(COLUMN(AG214)-1)*1/32),$B265=OFFSET($AI$197,0,(COLUMN(AG214)-1)*1/32)),IF(AND(INDEX('League Management'!$AT$12:$AV$51,MATCH($B265,'League Management'!$AT$12:$AT$51,0),3)&lt;AI$241,INDEX('League Management'!$AT$12:$AV$51,MATCH($B265,'League Management'!$AT$12:$AT$51,0),2)&lt;&gt;OFFSET($AI$191,0,(COLUMN(AG214)-1)*1/32)),INDEX($B$20:$AF$59,MATCH($B265,$B$20:$B$59,0),AI$241+1),"-"),"-")))),"-")</f>
        <v>-</v>
      </c>
      <c r="AJ265" s="91" t="str" cm="1">
        <f t="array" aca="1" ref="AJ265" ca="1">IFERROR(IF(INDEX($CT$20:$DX$59,MATCH($B265,$CT$20:$CT$59,0),AJ$241+1)=OFFSET($AI$195,0,(COLUMN(AH214)-1)*1/32),INDEX($B$20:$AF$59,MATCH($B265,$B$20:$B$59,0),AJ$241+1),IF(INDEX($CT$20:$DX$59,MATCH($B265,$CT$20:$CT$59,0),AJ$241+1)&lt;&gt;"","-",IF(AND(INDEX('League Management'!$AT$12:$AV$51,MATCH($B265,'League Management'!$AT$12:$AT$51,0),3)&gt;=AJ$241,INDEX('League Management'!$AT$12:$AV$51,MATCH($B265,'League Management'!$AT$12:$AT$51,0),2)=OFFSET($AI$191,0,(COLUMN(AH214)-1)*1/32)),INDEX($B$20:$AF$59,MATCH($B265,$B$20:$B$59,0),AJ$241+1),IF(OR($B265=OFFSET($AI$196,0,(COLUMN(AH214)-1)*1/32),$B265=OFFSET($AI$197,0,(COLUMN(AH214)-1)*1/32)),IF(AND(INDEX('League Management'!$AT$12:$AV$51,MATCH($B265,'League Management'!$AT$12:$AT$51,0),3)&lt;AJ$241,INDEX('League Management'!$AT$12:$AV$51,MATCH($B265,'League Management'!$AT$12:$AT$51,0),2)&lt;&gt;OFFSET($AI$191,0,(COLUMN(AH214)-1)*1/32)),INDEX($B$20:$AF$59,MATCH($B265,$B$20:$B$59,0),AJ$241+1),"-"),"-")))),"-")</f>
        <v>-</v>
      </c>
      <c r="AK265" s="91" t="str" cm="1">
        <f t="array" aca="1" ref="AK265" ca="1">IFERROR(IF(INDEX($CT$20:$DX$59,MATCH($B265,$CT$20:$CT$59,0),AK$241+1)=OFFSET($AI$195,0,(COLUMN(AI214)-1)*1/32),INDEX($B$20:$AF$59,MATCH($B265,$B$20:$B$59,0),AK$241+1),IF(INDEX($CT$20:$DX$59,MATCH($B265,$CT$20:$CT$59,0),AK$241+1)&lt;&gt;"","-",IF(AND(INDEX('League Management'!$AT$12:$AV$51,MATCH($B265,'League Management'!$AT$12:$AT$51,0),3)&gt;=AK$241,INDEX('League Management'!$AT$12:$AV$51,MATCH($B265,'League Management'!$AT$12:$AT$51,0),2)=OFFSET($AI$191,0,(COLUMN(AI214)-1)*1/32)),INDEX($B$20:$AF$59,MATCH($B265,$B$20:$B$59,0),AK$241+1),IF(OR($B265=OFFSET($AI$196,0,(COLUMN(AI214)-1)*1/32),$B265=OFFSET($AI$197,0,(COLUMN(AI214)-1)*1/32)),IF(AND(INDEX('League Management'!$AT$12:$AV$51,MATCH($B265,'League Management'!$AT$12:$AT$51,0),3)&lt;AK$241,INDEX('League Management'!$AT$12:$AV$51,MATCH($B265,'League Management'!$AT$12:$AT$51,0),2)&lt;&gt;OFFSET($AI$191,0,(COLUMN(AI214)-1)*1/32)),INDEX($B$20:$AF$59,MATCH($B265,$B$20:$B$59,0),AK$241+1),"-"),"-")))),"-")</f>
        <v>-</v>
      </c>
      <c r="AL265" s="91" t="str" cm="1">
        <f t="array" aca="1" ref="AL265" ca="1">IFERROR(IF(INDEX($CT$20:$DX$59,MATCH($B265,$CT$20:$CT$59,0),AL$241+1)=OFFSET($AI$195,0,(COLUMN(AJ214)-1)*1/32),INDEX($B$20:$AF$59,MATCH($B265,$B$20:$B$59,0),AL$241+1),IF(INDEX($CT$20:$DX$59,MATCH($B265,$CT$20:$CT$59,0),AL$241+1)&lt;&gt;"","-",IF(AND(INDEX('League Management'!$AT$12:$AV$51,MATCH($B265,'League Management'!$AT$12:$AT$51,0),3)&gt;=AL$241,INDEX('League Management'!$AT$12:$AV$51,MATCH($B265,'League Management'!$AT$12:$AT$51,0),2)=OFFSET($AI$191,0,(COLUMN(AJ214)-1)*1/32)),INDEX($B$20:$AF$59,MATCH($B265,$B$20:$B$59,0),AL$241+1),IF(OR($B265=OFFSET($AI$196,0,(COLUMN(AJ214)-1)*1/32),$B265=OFFSET($AI$197,0,(COLUMN(AJ214)-1)*1/32)),IF(AND(INDEX('League Management'!$AT$12:$AV$51,MATCH($B265,'League Management'!$AT$12:$AT$51,0),3)&lt;AL$241,INDEX('League Management'!$AT$12:$AV$51,MATCH($B265,'League Management'!$AT$12:$AT$51,0),2)&lt;&gt;OFFSET($AI$191,0,(COLUMN(AJ214)-1)*1/32)),INDEX($B$20:$AF$59,MATCH($B265,$B$20:$B$59,0),AL$241+1),"-"),"-")))),"-")</f>
        <v>-</v>
      </c>
      <c r="AM265" s="91" t="str" cm="1">
        <f t="array" aca="1" ref="AM265" ca="1">IFERROR(IF(INDEX($CT$20:$DX$59,MATCH($B265,$CT$20:$CT$59,0),AM$241+1)=OFFSET($AI$195,0,(COLUMN(AK214)-1)*1/32),INDEX($B$20:$AF$59,MATCH($B265,$B$20:$B$59,0),AM$241+1),IF(INDEX($CT$20:$DX$59,MATCH($B265,$CT$20:$CT$59,0),AM$241+1)&lt;&gt;"","-",IF(AND(INDEX('League Management'!$AT$12:$AV$51,MATCH($B265,'League Management'!$AT$12:$AT$51,0),3)&gt;=AM$241,INDEX('League Management'!$AT$12:$AV$51,MATCH($B265,'League Management'!$AT$12:$AT$51,0),2)=OFFSET($AI$191,0,(COLUMN(AK214)-1)*1/32)),INDEX($B$20:$AF$59,MATCH($B265,$B$20:$B$59,0),AM$241+1),IF(OR($B265=OFFSET($AI$196,0,(COLUMN(AK214)-1)*1/32),$B265=OFFSET($AI$197,0,(COLUMN(AK214)-1)*1/32)),IF(AND(INDEX('League Management'!$AT$12:$AV$51,MATCH($B265,'League Management'!$AT$12:$AT$51,0),3)&lt;AM$241,INDEX('League Management'!$AT$12:$AV$51,MATCH($B265,'League Management'!$AT$12:$AT$51,0),2)&lt;&gt;OFFSET($AI$191,0,(COLUMN(AK214)-1)*1/32)),INDEX($B$20:$AF$59,MATCH($B265,$B$20:$B$59,0),AM$241+1),"-"),"-")))),"-")</f>
        <v>-</v>
      </c>
      <c r="AN265" s="91" t="str" cm="1">
        <f t="array" aca="1" ref="AN265" ca="1">IFERROR(IF(INDEX($CT$20:$DX$59,MATCH($B265,$CT$20:$CT$59,0),AN$241+1)=OFFSET($AI$195,0,(COLUMN(AL214)-1)*1/32),INDEX($B$20:$AF$59,MATCH($B265,$B$20:$B$59,0),AN$241+1),IF(INDEX($CT$20:$DX$59,MATCH($B265,$CT$20:$CT$59,0),AN$241+1)&lt;&gt;"","-",IF(AND(INDEX('League Management'!$AT$12:$AV$51,MATCH($B265,'League Management'!$AT$12:$AT$51,0),3)&gt;=AN$241,INDEX('League Management'!$AT$12:$AV$51,MATCH($B265,'League Management'!$AT$12:$AT$51,0),2)=OFFSET($AI$191,0,(COLUMN(AL214)-1)*1/32)),INDEX($B$20:$AF$59,MATCH($B265,$B$20:$B$59,0),AN$241+1),IF(OR($B265=OFFSET($AI$196,0,(COLUMN(AL214)-1)*1/32),$B265=OFFSET($AI$197,0,(COLUMN(AL214)-1)*1/32)),IF(AND(INDEX('League Management'!$AT$12:$AV$51,MATCH($B265,'League Management'!$AT$12:$AT$51,0),3)&lt;AN$241,INDEX('League Management'!$AT$12:$AV$51,MATCH($B265,'League Management'!$AT$12:$AT$51,0),2)&lt;&gt;OFFSET($AI$191,0,(COLUMN(AL214)-1)*1/32)),INDEX($B$20:$AF$59,MATCH($B265,$B$20:$B$59,0),AN$241+1),"-"),"-")))),"-")</f>
        <v>-</v>
      </c>
      <c r="AO265" s="91" t="str" cm="1">
        <f t="array" aca="1" ref="AO265" ca="1">IFERROR(IF(INDEX($CT$20:$DX$59,MATCH($B265,$CT$20:$CT$59,0),AO$241+1)=OFFSET($AI$195,0,(COLUMN(AM214)-1)*1/32),INDEX($B$20:$AF$59,MATCH($B265,$B$20:$B$59,0),AO$241+1),IF(INDEX($CT$20:$DX$59,MATCH($B265,$CT$20:$CT$59,0),AO$241+1)&lt;&gt;"","-",IF(AND(INDEX('League Management'!$AT$12:$AV$51,MATCH($B265,'League Management'!$AT$12:$AT$51,0),3)&gt;=AO$241,INDEX('League Management'!$AT$12:$AV$51,MATCH($B265,'League Management'!$AT$12:$AT$51,0),2)=OFFSET($AI$191,0,(COLUMN(AM214)-1)*1/32)),INDEX($B$20:$AF$59,MATCH($B265,$B$20:$B$59,0),AO$241+1),IF(OR($B265=OFFSET($AI$196,0,(COLUMN(AM214)-1)*1/32),$B265=OFFSET($AI$197,0,(COLUMN(AM214)-1)*1/32)),IF(AND(INDEX('League Management'!$AT$12:$AV$51,MATCH($B265,'League Management'!$AT$12:$AT$51,0),3)&lt;AO$241,INDEX('League Management'!$AT$12:$AV$51,MATCH($B265,'League Management'!$AT$12:$AT$51,0),2)&lt;&gt;OFFSET($AI$191,0,(COLUMN(AM214)-1)*1/32)),INDEX($B$20:$AF$59,MATCH($B265,$B$20:$B$59,0),AO$241+1),"-"),"-")))),"-")</f>
        <v>-</v>
      </c>
      <c r="AP265" s="91" t="str" cm="1">
        <f t="array" aca="1" ref="AP265" ca="1">IFERROR(IF(INDEX($CT$20:$DX$59,MATCH($B265,$CT$20:$CT$59,0),AP$241+1)=OFFSET($AI$195,0,(COLUMN(AN214)-1)*1/32),INDEX($B$20:$AF$59,MATCH($B265,$B$20:$B$59,0),AP$241+1),IF(INDEX($CT$20:$DX$59,MATCH($B265,$CT$20:$CT$59,0),AP$241+1)&lt;&gt;"","-",IF(AND(INDEX('League Management'!$AT$12:$AV$51,MATCH($B265,'League Management'!$AT$12:$AT$51,0),3)&gt;=AP$241,INDEX('League Management'!$AT$12:$AV$51,MATCH($B265,'League Management'!$AT$12:$AT$51,0),2)=OFFSET($AI$191,0,(COLUMN(AN214)-1)*1/32)),INDEX($B$20:$AF$59,MATCH($B265,$B$20:$B$59,0),AP$241+1),IF(OR($B265=OFFSET($AI$196,0,(COLUMN(AN214)-1)*1/32),$B265=OFFSET($AI$197,0,(COLUMN(AN214)-1)*1/32)),IF(AND(INDEX('League Management'!$AT$12:$AV$51,MATCH($B265,'League Management'!$AT$12:$AT$51,0),3)&lt;AP$241,INDEX('League Management'!$AT$12:$AV$51,MATCH($B265,'League Management'!$AT$12:$AT$51,0),2)&lt;&gt;OFFSET($AI$191,0,(COLUMN(AN214)-1)*1/32)),INDEX($B$20:$AF$59,MATCH($B265,$B$20:$B$59,0),AP$241+1),"-"),"-")))),"-")</f>
        <v>-</v>
      </c>
      <c r="AQ265" s="91" t="str" cm="1">
        <f t="array" aca="1" ref="AQ265" ca="1">IFERROR(IF(INDEX($CT$20:$DX$59,MATCH($B265,$CT$20:$CT$59,0),AQ$241+1)=OFFSET($AI$195,0,(COLUMN(AO214)-1)*1/32),INDEX($B$20:$AF$59,MATCH($B265,$B$20:$B$59,0),AQ$241+1),IF(INDEX($CT$20:$DX$59,MATCH($B265,$CT$20:$CT$59,0),AQ$241+1)&lt;&gt;"","-",IF(AND(INDEX('League Management'!$AT$12:$AV$51,MATCH($B265,'League Management'!$AT$12:$AT$51,0),3)&gt;=AQ$241,INDEX('League Management'!$AT$12:$AV$51,MATCH($B265,'League Management'!$AT$12:$AT$51,0),2)=OFFSET($AI$191,0,(COLUMN(AO214)-1)*1/32)),INDEX($B$20:$AF$59,MATCH($B265,$B$20:$B$59,0),AQ$241+1),IF(OR($B265=OFFSET($AI$196,0,(COLUMN(AO214)-1)*1/32),$B265=OFFSET($AI$197,0,(COLUMN(AO214)-1)*1/32)),IF(AND(INDEX('League Management'!$AT$12:$AV$51,MATCH($B265,'League Management'!$AT$12:$AT$51,0),3)&lt;AQ$241,INDEX('League Management'!$AT$12:$AV$51,MATCH($B265,'League Management'!$AT$12:$AT$51,0),2)&lt;&gt;OFFSET($AI$191,0,(COLUMN(AO214)-1)*1/32)),INDEX($B$20:$AF$59,MATCH($B265,$B$20:$B$59,0),AQ$241+1),"-"),"-")))),"-")</f>
        <v>-</v>
      </c>
      <c r="AR265" s="91" t="str" cm="1">
        <f t="array" aca="1" ref="AR265" ca="1">IFERROR(IF(INDEX($CT$20:$DX$59,MATCH($B265,$CT$20:$CT$59,0),AR$241+1)=OFFSET($AI$195,0,(COLUMN(AP214)-1)*1/32),INDEX($B$20:$AF$59,MATCH($B265,$B$20:$B$59,0),AR$241+1),IF(INDEX($CT$20:$DX$59,MATCH($B265,$CT$20:$CT$59,0),AR$241+1)&lt;&gt;"","-",IF(AND(INDEX('League Management'!$AT$12:$AV$51,MATCH($B265,'League Management'!$AT$12:$AT$51,0),3)&gt;=AR$241,INDEX('League Management'!$AT$12:$AV$51,MATCH($B265,'League Management'!$AT$12:$AT$51,0),2)=OFFSET($AI$191,0,(COLUMN(AP214)-1)*1/32)),INDEX($B$20:$AF$59,MATCH($B265,$B$20:$B$59,0),AR$241+1),IF(OR($B265=OFFSET($AI$196,0,(COLUMN(AP214)-1)*1/32),$B265=OFFSET($AI$197,0,(COLUMN(AP214)-1)*1/32)),IF(AND(INDEX('League Management'!$AT$12:$AV$51,MATCH($B265,'League Management'!$AT$12:$AT$51,0),3)&lt;AR$241,INDEX('League Management'!$AT$12:$AV$51,MATCH($B265,'League Management'!$AT$12:$AT$51,0),2)&lt;&gt;OFFSET($AI$191,0,(COLUMN(AP214)-1)*1/32)),INDEX($B$20:$AF$59,MATCH($B265,$B$20:$B$59,0),AR$241+1),"-"),"-")))),"-")</f>
        <v>-</v>
      </c>
      <c r="AS265" s="91" t="str" cm="1">
        <f t="array" aca="1" ref="AS265" ca="1">IFERROR(IF(INDEX($CT$20:$DX$59,MATCH($B265,$CT$20:$CT$59,0),AS$241+1)=OFFSET($AI$195,0,(COLUMN(AQ214)-1)*1/32),INDEX($B$20:$AF$59,MATCH($B265,$B$20:$B$59,0),AS$241+1),IF(INDEX($CT$20:$DX$59,MATCH($B265,$CT$20:$CT$59,0),AS$241+1)&lt;&gt;"","-",IF(AND(INDEX('League Management'!$AT$12:$AV$51,MATCH($B265,'League Management'!$AT$12:$AT$51,0),3)&gt;=AS$241,INDEX('League Management'!$AT$12:$AV$51,MATCH($B265,'League Management'!$AT$12:$AT$51,0),2)=OFFSET($AI$191,0,(COLUMN(AQ214)-1)*1/32)),INDEX($B$20:$AF$59,MATCH($B265,$B$20:$B$59,0),AS$241+1),IF(OR($B265=OFFSET($AI$196,0,(COLUMN(AQ214)-1)*1/32),$B265=OFFSET($AI$197,0,(COLUMN(AQ214)-1)*1/32)),IF(AND(INDEX('League Management'!$AT$12:$AV$51,MATCH($B265,'League Management'!$AT$12:$AT$51,0),3)&lt;AS$241,INDEX('League Management'!$AT$12:$AV$51,MATCH($B265,'League Management'!$AT$12:$AT$51,0),2)&lt;&gt;OFFSET($AI$191,0,(COLUMN(AQ214)-1)*1/32)),INDEX($B$20:$AF$59,MATCH($B265,$B$20:$B$59,0),AS$241+1),"-"),"-")))),"-")</f>
        <v>-</v>
      </c>
      <c r="AT265" s="91" t="str" cm="1">
        <f t="array" aca="1" ref="AT265" ca="1">IFERROR(IF(INDEX($CT$20:$DX$59,MATCH($B265,$CT$20:$CT$59,0),AT$241+1)=OFFSET($AI$195,0,(COLUMN(AR214)-1)*1/32),INDEX($B$20:$AF$59,MATCH($B265,$B$20:$B$59,0),AT$241+1),IF(INDEX($CT$20:$DX$59,MATCH($B265,$CT$20:$CT$59,0),AT$241+1)&lt;&gt;"","-",IF(AND(INDEX('League Management'!$AT$12:$AV$51,MATCH($B265,'League Management'!$AT$12:$AT$51,0),3)&gt;=AT$241,INDEX('League Management'!$AT$12:$AV$51,MATCH($B265,'League Management'!$AT$12:$AT$51,0),2)=OFFSET($AI$191,0,(COLUMN(AR214)-1)*1/32)),INDEX($B$20:$AF$59,MATCH($B265,$B$20:$B$59,0),AT$241+1),IF(OR($B265=OFFSET($AI$196,0,(COLUMN(AR214)-1)*1/32),$B265=OFFSET($AI$197,0,(COLUMN(AR214)-1)*1/32)),IF(AND(INDEX('League Management'!$AT$12:$AV$51,MATCH($B265,'League Management'!$AT$12:$AT$51,0),3)&lt;AT$241,INDEX('League Management'!$AT$12:$AV$51,MATCH($B265,'League Management'!$AT$12:$AT$51,0),2)&lt;&gt;OFFSET($AI$191,0,(COLUMN(AR214)-1)*1/32)),INDEX($B$20:$AF$59,MATCH($B265,$B$20:$B$59,0),AT$241+1),"-"),"-")))),"-")</f>
        <v>-</v>
      </c>
      <c r="AU265" s="91" t="str" cm="1">
        <f t="array" aca="1" ref="AU265" ca="1">IFERROR(IF(INDEX($CT$20:$DX$59,MATCH($B265,$CT$20:$CT$59,0),AU$241+1)=OFFSET($AI$195,0,(COLUMN(AS214)-1)*1/32),INDEX($B$20:$AF$59,MATCH($B265,$B$20:$B$59,0),AU$241+1),IF(INDEX($CT$20:$DX$59,MATCH($B265,$CT$20:$CT$59,0),AU$241+1)&lt;&gt;"","-",IF(AND(INDEX('League Management'!$AT$12:$AV$51,MATCH($B265,'League Management'!$AT$12:$AT$51,0),3)&gt;=AU$241,INDEX('League Management'!$AT$12:$AV$51,MATCH($B265,'League Management'!$AT$12:$AT$51,0),2)=OFFSET($AI$191,0,(COLUMN(AS214)-1)*1/32)),INDEX($B$20:$AF$59,MATCH($B265,$B$20:$B$59,0),AU$241+1),IF(OR($B265=OFFSET($AI$196,0,(COLUMN(AS214)-1)*1/32),$B265=OFFSET($AI$197,0,(COLUMN(AS214)-1)*1/32)),IF(AND(INDEX('League Management'!$AT$12:$AV$51,MATCH($B265,'League Management'!$AT$12:$AT$51,0),3)&lt;AU$241,INDEX('League Management'!$AT$12:$AV$51,MATCH($B265,'League Management'!$AT$12:$AT$51,0),2)&lt;&gt;OFFSET($AI$191,0,(COLUMN(AS214)-1)*1/32)),INDEX($B$20:$AF$59,MATCH($B265,$B$20:$B$59,0),AU$241+1),"-"),"-")))),"-")</f>
        <v>-</v>
      </c>
      <c r="AV265" s="91" t="str" cm="1">
        <f t="array" aca="1" ref="AV265" ca="1">IFERROR(IF(INDEX($CT$20:$DX$59,MATCH($B265,$CT$20:$CT$59,0),AV$241+1)=OFFSET($AI$195,0,(COLUMN(AT214)-1)*1/32),INDEX($B$20:$AF$59,MATCH($B265,$B$20:$B$59,0),AV$241+1),IF(INDEX($CT$20:$DX$59,MATCH($B265,$CT$20:$CT$59,0),AV$241+1)&lt;&gt;"","-",IF(AND(INDEX('League Management'!$AT$12:$AV$51,MATCH($B265,'League Management'!$AT$12:$AT$51,0),3)&gt;=AV$241,INDEX('League Management'!$AT$12:$AV$51,MATCH($B265,'League Management'!$AT$12:$AT$51,0),2)=OFFSET($AI$191,0,(COLUMN(AT214)-1)*1/32)),INDEX($B$20:$AF$59,MATCH($B265,$B$20:$B$59,0),AV$241+1),IF(OR($B265=OFFSET($AI$196,0,(COLUMN(AT214)-1)*1/32),$B265=OFFSET($AI$197,0,(COLUMN(AT214)-1)*1/32)),IF(AND(INDEX('League Management'!$AT$12:$AV$51,MATCH($B265,'League Management'!$AT$12:$AT$51,0),3)&lt;AV$241,INDEX('League Management'!$AT$12:$AV$51,MATCH($B265,'League Management'!$AT$12:$AT$51,0),2)&lt;&gt;OFFSET($AI$191,0,(COLUMN(AT214)-1)*1/32)),INDEX($B$20:$AF$59,MATCH($B265,$B$20:$B$59,0),AV$241+1),"-"),"-")))),"-")</f>
        <v>-</v>
      </c>
      <c r="AW265" s="91" t="str" cm="1">
        <f t="array" aca="1" ref="AW265" ca="1">IFERROR(IF(INDEX($CT$20:$DX$59,MATCH($B265,$CT$20:$CT$59,0),AW$241+1)=OFFSET($AI$195,0,(COLUMN(AU214)-1)*1/32),INDEX($B$20:$AF$59,MATCH($B265,$B$20:$B$59,0),AW$241+1),IF(INDEX($CT$20:$DX$59,MATCH($B265,$CT$20:$CT$59,0),AW$241+1)&lt;&gt;"","-",IF(AND(INDEX('League Management'!$AT$12:$AV$51,MATCH($B265,'League Management'!$AT$12:$AT$51,0),3)&gt;=AW$241,INDEX('League Management'!$AT$12:$AV$51,MATCH($B265,'League Management'!$AT$12:$AT$51,0),2)=OFFSET($AI$191,0,(COLUMN(AU214)-1)*1/32)),INDEX($B$20:$AF$59,MATCH($B265,$B$20:$B$59,0),AW$241+1),IF(OR($B265=OFFSET($AI$196,0,(COLUMN(AU214)-1)*1/32),$B265=OFFSET($AI$197,0,(COLUMN(AU214)-1)*1/32)),IF(AND(INDEX('League Management'!$AT$12:$AV$51,MATCH($B265,'League Management'!$AT$12:$AT$51,0),3)&lt;AW$241,INDEX('League Management'!$AT$12:$AV$51,MATCH($B265,'League Management'!$AT$12:$AT$51,0),2)&lt;&gt;OFFSET($AI$191,0,(COLUMN(AU214)-1)*1/32)),INDEX($B$20:$AF$59,MATCH($B265,$B$20:$B$59,0),AW$241+1),"-"),"-")))),"-")</f>
        <v>-</v>
      </c>
      <c r="AX265" s="91" t="str" cm="1">
        <f t="array" aca="1" ref="AX265" ca="1">IFERROR(IF(INDEX($CT$20:$DX$59,MATCH($B265,$CT$20:$CT$59,0),AX$241+1)=OFFSET($AI$195,0,(COLUMN(AV214)-1)*1/32),INDEX($B$20:$AF$59,MATCH($B265,$B$20:$B$59,0),AX$241+1),IF(INDEX($CT$20:$DX$59,MATCH($B265,$CT$20:$CT$59,0),AX$241+1)&lt;&gt;"","-",IF(AND(INDEX('League Management'!$AT$12:$AV$51,MATCH($B265,'League Management'!$AT$12:$AT$51,0),3)&gt;=AX$241,INDEX('League Management'!$AT$12:$AV$51,MATCH($B265,'League Management'!$AT$12:$AT$51,0),2)=OFFSET($AI$191,0,(COLUMN(AV214)-1)*1/32)),INDEX($B$20:$AF$59,MATCH($B265,$B$20:$B$59,0),AX$241+1),IF(OR($B265=OFFSET($AI$196,0,(COLUMN(AV214)-1)*1/32),$B265=OFFSET($AI$197,0,(COLUMN(AV214)-1)*1/32)),IF(AND(INDEX('League Management'!$AT$12:$AV$51,MATCH($B265,'League Management'!$AT$12:$AT$51,0),3)&lt;AX$241,INDEX('League Management'!$AT$12:$AV$51,MATCH($B265,'League Management'!$AT$12:$AT$51,0),2)&lt;&gt;OFFSET($AI$191,0,(COLUMN(AV214)-1)*1/32)),INDEX($B$20:$AF$59,MATCH($B265,$B$20:$B$59,0),AX$241+1),"-"),"-")))),"-")</f>
        <v>-</v>
      </c>
      <c r="AY265" s="91" t="str" cm="1">
        <f t="array" aca="1" ref="AY265" ca="1">IFERROR(IF(INDEX($CT$20:$DX$59,MATCH($B265,$CT$20:$CT$59,0),AY$241+1)=OFFSET($AI$195,0,(COLUMN(AW214)-1)*1/32),INDEX($B$20:$AF$59,MATCH($B265,$B$20:$B$59,0),AY$241+1),IF(INDEX($CT$20:$DX$59,MATCH($B265,$CT$20:$CT$59,0),AY$241+1)&lt;&gt;"","-",IF(AND(INDEX('League Management'!$AT$12:$AV$51,MATCH($B265,'League Management'!$AT$12:$AT$51,0),3)&gt;=AY$241,INDEX('League Management'!$AT$12:$AV$51,MATCH($B265,'League Management'!$AT$12:$AT$51,0),2)=OFFSET($AI$191,0,(COLUMN(AW214)-1)*1/32)),INDEX($B$20:$AF$59,MATCH($B265,$B$20:$B$59,0),AY$241+1),IF(OR($B265=OFFSET($AI$196,0,(COLUMN(AW214)-1)*1/32),$B265=OFFSET($AI$197,0,(COLUMN(AW214)-1)*1/32)),IF(AND(INDEX('League Management'!$AT$12:$AV$51,MATCH($B265,'League Management'!$AT$12:$AT$51,0),3)&lt;AY$241,INDEX('League Management'!$AT$12:$AV$51,MATCH($B265,'League Management'!$AT$12:$AT$51,0),2)&lt;&gt;OFFSET($AI$191,0,(COLUMN(AW214)-1)*1/32)),INDEX($B$20:$AF$59,MATCH($B265,$B$20:$B$59,0),AY$241+1),"-"),"-")))),"-")</f>
        <v>-</v>
      </c>
      <c r="AZ265" s="91" t="str" cm="1">
        <f t="array" aca="1" ref="AZ265" ca="1">IFERROR(IF(INDEX($CT$20:$DX$59,MATCH($B265,$CT$20:$CT$59,0),AZ$241+1)=OFFSET($AI$195,0,(COLUMN(AX214)-1)*1/32),INDEX($B$20:$AF$59,MATCH($B265,$B$20:$B$59,0),AZ$241+1),IF(INDEX($CT$20:$DX$59,MATCH($B265,$CT$20:$CT$59,0),AZ$241+1)&lt;&gt;"","-",IF(AND(INDEX('League Management'!$AT$12:$AV$51,MATCH($B265,'League Management'!$AT$12:$AT$51,0),3)&gt;=AZ$241,INDEX('League Management'!$AT$12:$AV$51,MATCH($B265,'League Management'!$AT$12:$AT$51,0),2)=OFFSET($AI$191,0,(COLUMN(AX214)-1)*1/32)),INDEX($B$20:$AF$59,MATCH($B265,$B$20:$B$59,0),AZ$241+1),IF(OR($B265=OFFSET($AI$196,0,(COLUMN(AX214)-1)*1/32),$B265=OFFSET($AI$197,0,(COLUMN(AX214)-1)*1/32)),IF(AND(INDEX('League Management'!$AT$12:$AV$51,MATCH($B265,'League Management'!$AT$12:$AT$51,0),3)&lt;AZ$241,INDEX('League Management'!$AT$12:$AV$51,MATCH($B265,'League Management'!$AT$12:$AT$51,0),2)&lt;&gt;OFFSET($AI$191,0,(COLUMN(AX214)-1)*1/32)),INDEX($B$20:$AF$59,MATCH($B265,$B$20:$B$59,0),AZ$241+1),"-"),"-")))),"-")</f>
        <v>-</v>
      </c>
      <c r="BA265" s="91" t="str" cm="1">
        <f t="array" aca="1" ref="BA265" ca="1">IFERROR(IF(INDEX($CT$20:$DX$59,MATCH($B265,$CT$20:$CT$59,0),BA$241+1)=OFFSET($AI$195,0,(COLUMN(AY214)-1)*1/32),INDEX($B$20:$AF$59,MATCH($B265,$B$20:$B$59,0),BA$241+1),IF(INDEX($CT$20:$DX$59,MATCH($B265,$CT$20:$CT$59,0),BA$241+1)&lt;&gt;"","-",IF(AND(INDEX('League Management'!$AT$12:$AV$51,MATCH($B265,'League Management'!$AT$12:$AT$51,0),3)&gt;=BA$241,INDEX('League Management'!$AT$12:$AV$51,MATCH($B265,'League Management'!$AT$12:$AT$51,0),2)=OFFSET($AI$191,0,(COLUMN(AY214)-1)*1/32)),INDEX($B$20:$AF$59,MATCH($B265,$B$20:$B$59,0),BA$241+1),IF(OR($B265=OFFSET($AI$196,0,(COLUMN(AY214)-1)*1/32),$B265=OFFSET($AI$197,0,(COLUMN(AY214)-1)*1/32)),IF(AND(INDEX('League Management'!$AT$12:$AV$51,MATCH($B265,'League Management'!$AT$12:$AT$51,0),3)&lt;BA$241,INDEX('League Management'!$AT$12:$AV$51,MATCH($B265,'League Management'!$AT$12:$AT$51,0),2)&lt;&gt;OFFSET($AI$191,0,(COLUMN(AY214)-1)*1/32)),INDEX($B$20:$AF$59,MATCH($B265,$B$20:$B$59,0),BA$241+1),"-"),"-")))),"-")</f>
        <v>-</v>
      </c>
      <c r="BB265" s="91" t="str" cm="1">
        <f t="array" aca="1" ref="BB265" ca="1">IFERROR(IF(INDEX($CT$20:$DX$59,MATCH($B265,$CT$20:$CT$59,0),BB$241+1)=OFFSET($AI$195,0,(COLUMN(AZ214)-1)*1/32),INDEX($B$20:$AF$59,MATCH($B265,$B$20:$B$59,0),BB$241+1),IF(INDEX($CT$20:$DX$59,MATCH($B265,$CT$20:$CT$59,0),BB$241+1)&lt;&gt;"","-",IF(AND(INDEX('League Management'!$AT$12:$AV$51,MATCH($B265,'League Management'!$AT$12:$AT$51,0),3)&gt;=BB$241,INDEX('League Management'!$AT$12:$AV$51,MATCH($B265,'League Management'!$AT$12:$AT$51,0),2)=OFFSET($AI$191,0,(COLUMN(AZ214)-1)*1/32)),INDEX($B$20:$AF$59,MATCH($B265,$B$20:$B$59,0),BB$241+1),IF(OR($B265=OFFSET($AI$196,0,(COLUMN(AZ214)-1)*1/32),$B265=OFFSET($AI$197,0,(COLUMN(AZ214)-1)*1/32)),IF(AND(INDEX('League Management'!$AT$12:$AV$51,MATCH($B265,'League Management'!$AT$12:$AT$51,0),3)&lt;BB$241,INDEX('League Management'!$AT$12:$AV$51,MATCH($B265,'League Management'!$AT$12:$AT$51,0),2)&lt;&gt;OFFSET($AI$191,0,(COLUMN(AZ214)-1)*1/32)),INDEX($B$20:$AF$59,MATCH($B265,$B$20:$B$59,0),BB$241+1),"-"),"-")))),"-")</f>
        <v>-</v>
      </c>
      <c r="BC265" s="91" t="str" cm="1">
        <f t="array" aca="1" ref="BC265" ca="1">IFERROR(IF(INDEX($CT$20:$DX$59,MATCH($B265,$CT$20:$CT$59,0),BC$241+1)=OFFSET($AI$195,0,(COLUMN(BA214)-1)*1/32),INDEX($B$20:$AF$59,MATCH($B265,$B$20:$B$59,0),BC$241+1),IF(INDEX($CT$20:$DX$59,MATCH($B265,$CT$20:$CT$59,0),BC$241+1)&lt;&gt;"","-",IF(AND(INDEX('League Management'!$AT$12:$AV$51,MATCH($B265,'League Management'!$AT$12:$AT$51,0),3)&gt;=BC$241,INDEX('League Management'!$AT$12:$AV$51,MATCH($B265,'League Management'!$AT$12:$AT$51,0),2)=OFFSET($AI$191,0,(COLUMN(BA214)-1)*1/32)),INDEX($B$20:$AF$59,MATCH($B265,$B$20:$B$59,0),BC$241+1),IF(OR($B265=OFFSET($AI$196,0,(COLUMN(BA214)-1)*1/32),$B265=OFFSET($AI$197,0,(COLUMN(BA214)-1)*1/32)),IF(AND(INDEX('League Management'!$AT$12:$AV$51,MATCH($B265,'League Management'!$AT$12:$AT$51,0),3)&lt;BC$241,INDEX('League Management'!$AT$12:$AV$51,MATCH($B265,'League Management'!$AT$12:$AT$51,0),2)&lt;&gt;OFFSET($AI$191,0,(COLUMN(BA214)-1)*1/32)),INDEX($B$20:$AF$59,MATCH($B265,$B$20:$B$59,0),BC$241+1),"-"),"-")))),"-")</f>
        <v>-</v>
      </c>
      <c r="BD265" s="91" t="str" cm="1">
        <f t="array" aca="1" ref="BD265" ca="1">IFERROR(IF(INDEX($CT$20:$DX$59,MATCH($B265,$CT$20:$CT$59,0),BD$241+1)=OFFSET($AI$195,0,(COLUMN(BB214)-1)*1/32),INDEX($B$20:$AF$59,MATCH($B265,$B$20:$B$59,0),BD$241+1),IF(INDEX($CT$20:$DX$59,MATCH($B265,$CT$20:$CT$59,0),BD$241+1)&lt;&gt;"","-",IF(AND(INDEX('League Management'!$AT$12:$AV$51,MATCH($B265,'League Management'!$AT$12:$AT$51,0),3)&gt;=BD$241,INDEX('League Management'!$AT$12:$AV$51,MATCH($B265,'League Management'!$AT$12:$AT$51,0),2)=OFFSET($AI$191,0,(COLUMN(BB214)-1)*1/32)),INDEX($B$20:$AF$59,MATCH($B265,$B$20:$B$59,0),BD$241+1),IF(OR($B265=OFFSET($AI$196,0,(COLUMN(BB214)-1)*1/32),$B265=OFFSET($AI$197,0,(COLUMN(BB214)-1)*1/32)),IF(AND(INDEX('League Management'!$AT$12:$AV$51,MATCH($B265,'League Management'!$AT$12:$AT$51,0),3)&lt;BD$241,INDEX('League Management'!$AT$12:$AV$51,MATCH($B265,'League Management'!$AT$12:$AT$51,0),2)&lt;&gt;OFFSET($AI$191,0,(COLUMN(BB214)-1)*1/32)),INDEX($B$20:$AF$59,MATCH($B265,$B$20:$B$59,0),BD$241+1),"-"),"-")))),"-")</f>
        <v>-</v>
      </c>
      <c r="BE265" s="91" t="str" cm="1">
        <f t="array" aca="1" ref="BE265" ca="1">IFERROR(IF(INDEX($CT$20:$DX$59,MATCH($B265,$CT$20:$CT$59,0),BE$241+1)=OFFSET($AI$195,0,(COLUMN(BC214)-1)*1/32),INDEX($B$20:$AF$59,MATCH($B265,$B$20:$B$59,0),BE$241+1),IF(INDEX($CT$20:$DX$59,MATCH($B265,$CT$20:$CT$59,0),BE$241+1)&lt;&gt;"","-",IF(AND(INDEX('League Management'!$AT$12:$AV$51,MATCH($B265,'League Management'!$AT$12:$AT$51,0),3)&gt;=BE$241,INDEX('League Management'!$AT$12:$AV$51,MATCH($B265,'League Management'!$AT$12:$AT$51,0),2)=OFFSET($AI$191,0,(COLUMN(BC214)-1)*1/32)),INDEX($B$20:$AF$59,MATCH($B265,$B$20:$B$59,0),BE$241+1),IF(OR($B265=OFFSET($AI$196,0,(COLUMN(BC214)-1)*1/32),$B265=OFFSET($AI$197,0,(COLUMN(BC214)-1)*1/32)),IF(AND(INDEX('League Management'!$AT$12:$AV$51,MATCH($B265,'League Management'!$AT$12:$AT$51,0),3)&lt;BE$241,INDEX('League Management'!$AT$12:$AV$51,MATCH($B265,'League Management'!$AT$12:$AT$51,0),2)&lt;&gt;OFFSET($AI$191,0,(COLUMN(BC214)-1)*1/32)),INDEX($B$20:$AF$59,MATCH($B265,$B$20:$B$59,0),BE$241+1),"-"),"-")))),"-")</f>
        <v>-</v>
      </c>
      <c r="BF265" s="91" t="str" cm="1">
        <f t="array" aca="1" ref="BF265" ca="1">IFERROR(IF(INDEX($CT$20:$DX$59,MATCH($B265,$CT$20:$CT$59,0),BF$241+1)=OFFSET($AI$195,0,(COLUMN(BD214)-1)*1/32),INDEX($B$20:$AF$59,MATCH($B265,$B$20:$B$59,0),BF$241+1),IF(INDEX($CT$20:$DX$59,MATCH($B265,$CT$20:$CT$59,0),BF$241+1)&lt;&gt;"","-",IF(AND(INDEX('League Management'!$AT$12:$AV$51,MATCH($B265,'League Management'!$AT$12:$AT$51,0),3)&gt;=BF$241,INDEX('League Management'!$AT$12:$AV$51,MATCH($B265,'League Management'!$AT$12:$AT$51,0),2)=OFFSET($AI$191,0,(COLUMN(BD214)-1)*1/32)),INDEX($B$20:$AF$59,MATCH($B265,$B$20:$B$59,0),BF$241+1),IF(OR($B265=OFFSET($AI$196,0,(COLUMN(BD214)-1)*1/32),$B265=OFFSET($AI$197,0,(COLUMN(BD214)-1)*1/32)),IF(AND(INDEX('League Management'!$AT$12:$AV$51,MATCH($B265,'League Management'!$AT$12:$AT$51,0),3)&lt;BF$241,INDEX('League Management'!$AT$12:$AV$51,MATCH($B265,'League Management'!$AT$12:$AT$51,0),2)&lt;&gt;OFFSET($AI$191,0,(COLUMN(BD214)-1)*1/32)),INDEX($B$20:$AF$59,MATCH($B265,$B$20:$B$59,0),BF$241+1),"-"),"-")))),"-")</f>
        <v>-</v>
      </c>
      <c r="BG265" s="91" t="str" cm="1">
        <f t="array" aca="1" ref="BG265" ca="1">IFERROR(IF(INDEX($CT$20:$DX$59,MATCH($B265,$CT$20:$CT$59,0),BG$241+1)=OFFSET($AI$195,0,(COLUMN(BE214)-1)*1/32),INDEX($B$20:$AF$59,MATCH($B265,$B$20:$B$59,0),BG$241+1),IF(INDEX($CT$20:$DX$59,MATCH($B265,$CT$20:$CT$59,0),BG$241+1)&lt;&gt;"","-",IF(AND(INDEX('League Management'!$AT$12:$AV$51,MATCH($B265,'League Management'!$AT$12:$AT$51,0),3)&gt;=BG$241,INDEX('League Management'!$AT$12:$AV$51,MATCH($B265,'League Management'!$AT$12:$AT$51,0),2)=OFFSET($AI$191,0,(COLUMN(BE214)-1)*1/32)),INDEX($B$20:$AF$59,MATCH($B265,$B$20:$B$59,0),BG$241+1),IF(OR($B265=OFFSET($AI$196,0,(COLUMN(BE214)-1)*1/32),$B265=OFFSET($AI$197,0,(COLUMN(BE214)-1)*1/32)),IF(AND(INDEX('League Management'!$AT$12:$AV$51,MATCH($B265,'League Management'!$AT$12:$AT$51,0),3)&lt;BG$241,INDEX('League Management'!$AT$12:$AV$51,MATCH($B265,'League Management'!$AT$12:$AT$51,0),2)&lt;&gt;OFFSET($AI$191,0,(COLUMN(BE214)-1)*1/32)),INDEX($B$20:$AF$59,MATCH($B265,$B$20:$B$59,0),BG$241+1),"-"),"-")))),"-")</f>
        <v>-</v>
      </c>
      <c r="BH265" s="91" t="str" cm="1">
        <f t="array" aca="1" ref="BH265" ca="1">IFERROR(IF(INDEX($CT$20:$DX$59,MATCH($B265,$CT$20:$CT$59,0),BH$241+1)=OFFSET($AI$195,0,(COLUMN(BF214)-1)*1/32),INDEX($B$20:$AF$59,MATCH($B265,$B$20:$B$59,0),BH$241+1),IF(INDEX($CT$20:$DX$59,MATCH($B265,$CT$20:$CT$59,0),BH$241+1)&lt;&gt;"","-",IF(AND(INDEX('League Management'!$AT$12:$AV$51,MATCH($B265,'League Management'!$AT$12:$AT$51,0),3)&gt;=BH$241,INDEX('League Management'!$AT$12:$AV$51,MATCH($B265,'League Management'!$AT$12:$AT$51,0),2)=OFFSET($AI$191,0,(COLUMN(BF214)-1)*1/32)),INDEX($B$20:$AF$59,MATCH($B265,$B$20:$B$59,0),BH$241+1),IF(OR($B265=OFFSET($AI$196,0,(COLUMN(BF214)-1)*1/32),$B265=OFFSET($AI$197,0,(COLUMN(BF214)-1)*1/32)),IF(AND(INDEX('League Management'!$AT$12:$AV$51,MATCH($B265,'League Management'!$AT$12:$AT$51,0),3)&lt;BH$241,INDEX('League Management'!$AT$12:$AV$51,MATCH($B265,'League Management'!$AT$12:$AT$51,0),2)&lt;&gt;OFFSET($AI$191,0,(COLUMN(BF214)-1)*1/32)),INDEX($B$20:$AF$59,MATCH($B265,$B$20:$B$59,0),BH$241+1),"-"),"-")))),"-")</f>
        <v>-</v>
      </c>
      <c r="BI265" s="91" t="str" cm="1">
        <f t="array" aca="1" ref="BI265" ca="1">IFERROR(IF(INDEX($CT$20:$DX$59,MATCH($B265,$CT$20:$CT$59,0),BI$241+1)=OFFSET($AI$195,0,(COLUMN(BG214)-1)*1/32),INDEX($B$20:$AF$59,MATCH($B265,$B$20:$B$59,0),BI$241+1),IF(INDEX($CT$20:$DX$59,MATCH($B265,$CT$20:$CT$59,0),BI$241+1)&lt;&gt;"","-",IF(AND(INDEX('League Management'!$AT$12:$AV$51,MATCH($B265,'League Management'!$AT$12:$AT$51,0),3)&gt;=BI$241,INDEX('League Management'!$AT$12:$AV$51,MATCH($B265,'League Management'!$AT$12:$AT$51,0),2)=OFFSET($AI$191,0,(COLUMN(BG214)-1)*1/32)),INDEX($B$20:$AF$59,MATCH($B265,$B$20:$B$59,0),BI$241+1),IF(OR($B265=OFFSET($AI$196,0,(COLUMN(BG214)-1)*1/32),$B265=OFFSET($AI$197,0,(COLUMN(BG214)-1)*1/32)),IF(AND(INDEX('League Management'!$AT$12:$AV$51,MATCH($B265,'League Management'!$AT$12:$AT$51,0),3)&lt;BI$241,INDEX('League Management'!$AT$12:$AV$51,MATCH($B265,'League Management'!$AT$12:$AT$51,0),2)&lt;&gt;OFFSET($AI$191,0,(COLUMN(BG214)-1)*1/32)),INDEX($B$20:$AF$59,MATCH($B265,$B$20:$B$59,0),BI$241+1),"-"),"-")))),"-")</f>
        <v>-</v>
      </c>
      <c r="BJ265" s="91" t="str" cm="1">
        <f t="array" aca="1" ref="BJ265" ca="1">IFERROR(IF(INDEX($CT$20:$DX$59,MATCH($B265,$CT$20:$CT$59,0),BJ$241+1)=OFFSET($AI$195,0,(COLUMN(BH214)-1)*1/32),INDEX($B$20:$AF$59,MATCH($B265,$B$20:$B$59,0),BJ$241+1),IF(INDEX($CT$20:$DX$59,MATCH($B265,$CT$20:$CT$59,0),BJ$241+1)&lt;&gt;"","-",IF(AND(INDEX('League Management'!$AT$12:$AV$51,MATCH($B265,'League Management'!$AT$12:$AT$51,0),3)&gt;=BJ$241,INDEX('League Management'!$AT$12:$AV$51,MATCH($B265,'League Management'!$AT$12:$AT$51,0),2)=OFFSET($AI$191,0,(COLUMN(BH214)-1)*1/32)),INDEX($B$20:$AF$59,MATCH($B265,$B$20:$B$59,0),BJ$241+1),IF(OR($B265=OFFSET($AI$196,0,(COLUMN(BH214)-1)*1/32),$B265=OFFSET($AI$197,0,(COLUMN(BH214)-1)*1/32)),IF(AND(INDEX('League Management'!$AT$12:$AV$51,MATCH($B265,'League Management'!$AT$12:$AT$51,0),3)&lt;BJ$241,INDEX('League Management'!$AT$12:$AV$51,MATCH($B265,'League Management'!$AT$12:$AT$51,0),2)&lt;&gt;OFFSET($AI$191,0,(COLUMN(BH214)-1)*1/32)),INDEX($B$20:$AF$59,MATCH($B265,$B$20:$B$59,0),BJ$241+1),"-"),"-")))),"-")</f>
        <v>-</v>
      </c>
      <c r="BK265" s="91" t="str" cm="1">
        <f t="array" aca="1" ref="BK265" ca="1">IFERROR(IF(INDEX($CT$20:$DX$59,MATCH($B265,$CT$20:$CT$59,0),BK$241+1)=OFFSET($AI$195,0,(COLUMN(BI214)-1)*1/32),INDEX($B$20:$AF$59,MATCH($B265,$B$20:$B$59,0),BK$241+1),IF(INDEX($CT$20:$DX$59,MATCH($B265,$CT$20:$CT$59,0),BK$241+1)&lt;&gt;"","-",IF(AND(INDEX('League Management'!$AT$12:$AV$51,MATCH($B265,'League Management'!$AT$12:$AT$51,0),3)&gt;=BK$241,INDEX('League Management'!$AT$12:$AV$51,MATCH($B265,'League Management'!$AT$12:$AT$51,0),2)=OFFSET($AI$191,0,(COLUMN(BI214)-1)*1/32)),INDEX($B$20:$AF$59,MATCH($B265,$B$20:$B$59,0),BK$241+1),IF(OR($B265=OFFSET($AI$196,0,(COLUMN(BI214)-1)*1/32),$B265=OFFSET($AI$197,0,(COLUMN(BI214)-1)*1/32)),IF(AND(INDEX('League Management'!$AT$12:$AV$51,MATCH($B265,'League Management'!$AT$12:$AT$51,0),3)&lt;BK$241,INDEX('League Management'!$AT$12:$AV$51,MATCH($B265,'League Management'!$AT$12:$AT$51,0),2)&lt;&gt;OFFSET($AI$191,0,(COLUMN(BI214)-1)*1/32)),INDEX($B$20:$AF$59,MATCH($B265,$B$20:$B$59,0),BK$241+1),"-"),"-")))),"-")</f>
        <v>-</v>
      </c>
      <c r="BL265" s="91" t="str" cm="1">
        <f t="array" aca="1" ref="BL265" ca="1">IFERROR(IF(INDEX($CT$20:$DX$59,MATCH($B265,$CT$20:$CT$59,0),BL$241+1)=OFFSET($AI$195,0,(COLUMN(BJ214)-1)*1/32),INDEX($B$20:$AF$59,MATCH($B265,$B$20:$B$59,0),BL$241+1),IF(INDEX($CT$20:$DX$59,MATCH($B265,$CT$20:$CT$59,0),BL$241+1)&lt;&gt;"","-",IF(AND(INDEX('League Management'!$AT$12:$AV$51,MATCH($B265,'League Management'!$AT$12:$AT$51,0),3)&gt;=BL$241,INDEX('League Management'!$AT$12:$AV$51,MATCH($B265,'League Management'!$AT$12:$AT$51,0),2)=OFFSET($AI$191,0,(COLUMN(BJ214)-1)*1/32)),INDEX($B$20:$AF$59,MATCH($B265,$B$20:$B$59,0),BL$241+1),IF(OR($B265=OFFSET($AI$196,0,(COLUMN(BJ214)-1)*1/32),$B265=OFFSET($AI$197,0,(COLUMN(BJ214)-1)*1/32)),IF(AND(INDEX('League Management'!$AT$12:$AV$51,MATCH($B265,'League Management'!$AT$12:$AT$51,0),3)&lt;BL$241,INDEX('League Management'!$AT$12:$AV$51,MATCH($B265,'League Management'!$AT$12:$AT$51,0),2)&lt;&gt;OFFSET($AI$191,0,(COLUMN(BJ214)-1)*1/32)),INDEX($B$20:$AF$59,MATCH($B265,$B$20:$B$59,0),BL$241+1),"-"),"-")))),"-")</f>
        <v>-</v>
      </c>
      <c r="BN265" s="700"/>
      <c r="BO265" s="91" t="str" cm="1">
        <f t="array" aca="1" ref="BO265" ca="1">IFERROR(IF(INDEX($CT$20:$DX$59,MATCH($B265,$CT$20:$CT$59,0),BO$241+1)=OFFSET($AI$195,0,(COLUMN(BM214)-1)*1/32),INDEX($B$20:$AF$59,MATCH($B265,$B$20:$B$59,0),BO$241+1),IF(INDEX($CT$20:$DX$59,MATCH($B265,$CT$20:$CT$59,0),BO$241+1)&lt;&gt;"","-",IF(AND(INDEX('League Management'!$AT$12:$AV$51,MATCH($B265,'League Management'!$AT$12:$AT$51,0),3)&gt;=BO$241,INDEX('League Management'!$AT$12:$AV$51,MATCH($B265,'League Management'!$AT$12:$AT$51,0),2)=OFFSET($AI$191,0,(COLUMN(BM214)-1)*1/32)),INDEX($B$20:$AF$59,MATCH($B265,$B$20:$B$59,0),BO$241+1),IF(OR($B265=OFFSET($AI$196,0,(COLUMN(BM214)-1)*1/32),$B265=OFFSET($AI$197,0,(COLUMN(BM214)-1)*1/32)),IF(AND(INDEX('League Management'!$AT$12:$AV$51,MATCH($B265,'League Management'!$AT$12:$AT$51,0),3)&lt;BO$241,INDEX('League Management'!$AT$12:$AV$51,MATCH($B265,'League Management'!$AT$12:$AT$51,0),2)&lt;&gt;OFFSET($AI$191,0,(COLUMN(BM214)-1)*1/32)),INDEX($B$20:$AF$59,MATCH($B265,$B$20:$B$59,0),BO$241+1),"-"),"-")))),"-")</f>
        <v>-</v>
      </c>
      <c r="BP265" s="91" t="str" cm="1">
        <f t="array" aca="1" ref="BP265" ca="1">IFERROR(IF(INDEX($CT$20:$DX$59,MATCH($B265,$CT$20:$CT$59,0),BP$241+1)=OFFSET($AI$195,0,(COLUMN(BN214)-1)*1/32),INDEX($B$20:$AF$59,MATCH($B265,$B$20:$B$59,0),BP$241+1),IF(INDEX($CT$20:$DX$59,MATCH($B265,$CT$20:$CT$59,0),BP$241+1)&lt;&gt;"","-",IF(AND(INDEX('League Management'!$AT$12:$AV$51,MATCH($B265,'League Management'!$AT$12:$AT$51,0),3)&gt;=BP$241,INDEX('League Management'!$AT$12:$AV$51,MATCH($B265,'League Management'!$AT$12:$AT$51,0),2)=OFFSET($AI$191,0,(COLUMN(BN214)-1)*1/32)),INDEX($B$20:$AF$59,MATCH($B265,$B$20:$B$59,0),BP$241+1),IF(OR($B265=OFFSET($AI$196,0,(COLUMN(BN214)-1)*1/32),$B265=OFFSET($AI$197,0,(COLUMN(BN214)-1)*1/32)),IF(AND(INDEX('League Management'!$AT$12:$AV$51,MATCH($B265,'League Management'!$AT$12:$AT$51,0),3)&lt;BP$241,INDEX('League Management'!$AT$12:$AV$51,MATCH($B265,'League Management'!$AT$12:$AT$51,0),2)&lt;&gt;OFFSET($AI$191,0,(COLUMN(BN214)-1)*1/32)),INDEX($B$20:$AF$59,MATCH($B265,$B$20:$B$59,0),BP$241+1),"-"),"-")))),"-")</f>
        <v>-</v>
      </c>
      <c r="BQ265" s="91" t="str" cm="1">
        <f t="array" aca="1" ref="BQ265" ca="1">IFERROR(IF(INDEX($CT$20:$DX$59,MATCH($B265,$CT$20:$CT$59,0),BQ$241+1)=OFFSET($AI$195,0,(COLUMN(BO214)-1)*1/32),INDEX($B$20:$AF$59,MATCH($B265,$B$20:$B$59,0),BQ$241+1),IF(INDEX($CT$20:$DX$59,MATCH($B265,$CT$20:$CT$59,0),BQ$241+1)&lt;&gt;"","-",IF(AND(INDEX('League Management'!$AT$12:$AV$51,MATCH($B265,'League Management'!$AT$12:$AT$51,0),3)&gt;=BQ$241,INDEX('League Management'!$AT$12:$AV$51,MATCH($B265,'League Management'!$AT$12:$AT$51,0),2)=OFFSET($AI$191,0,(COLUMN(BO214)-1)*1/32)),INDEX($B$20:$AF$59,MATCH($B265,$B$20:$B$59,0),BQ$241+1),IF(OR($B265=OFFSET($AI$196,0,(COLUMN(BO214)-1)*1/32),$B265=OFFSET($AI$197,0,(COLUMN(BO214)-1)*1/32)),IF(AND(INDEX('League Management'!$AT$12:$AV$51,MATCH($B265,'League Management'!$AT$12:$AT$51,0),3)&lt;BQ$241,INDEX('League Management'!$AT$12:$AV$51,MATCH($B265,'League Management'!$AT$12:$AT$51,0),2)&lt;&gt;OFFSET($AI$191,0,(COLUMN(BO214)-1)*1/32)),INDEX($B$20:$AF$59,MATCH($B265,$B$20:$B$59,0),BQ$241+1),"-"),"-")))),"-")</f>
        <v>-</v>
      </c>
      <c r="BR265" s="91" t="str" cm="1">
        <f t="array" aca="1" ref="BR265" ca="1">IFERROR(IF(INDEX($CT$20:$DX$59,MATCH($B265,$CT$20:$CT$59,0),BR$241+1)=OFFSET($AI$195,0,(COLUMN(BP214)-1)*1/32),INDEX($B$20:$AF$59,MATCH($B265,$B$20:$B$59,0),BR$241+1),IF(INDEX($CT$20:$DX$59,MATCH($B265,$CT$20:$CT$59,0),BR$241+1)&lt;&gt;"","-",IF(AND(INDEX('League Management'!$AT$12:$AV$51,MATCH($B265,'League Management'!$AT$12:$AT$51,0),3)&gt;=BR$241,INDEX('League Management'!$AT$12:$AV$51,MATCH($B265,'League Management'!$AT$12:$AT$51,0),2)=OFFSET($AI$191,0,(COLUMN(BP214)-1)*1/32)),INDEX($B$20:$AF$59,MATCH($B265,$B$20:$B$59,0),BR$241+1),IF(OR($B265=OFFSET($AI$196,0,(COLUMN(BP214)-1)*1/32),$B265=OFFSET($AI$197,0,(COLUMN(BP214)-1)*1/32)),IF(AND(INDEX('League Management'!$AT$12:$AV$51,MATCH($B265,'League Management'!$AT$12:$AT$51,0),3)&lt;BR$241,INDEX('League Management'!$AT$12:$AV$51,MATCH($B265,'League Management'!$AT$12:$AT$51,0),2)&lt;&gt;OFFSET($AI$191,0,(COLUMN(BP214)-1)*1/32)),INDEX($B$20:$AF$59,MATCH($B265,$B$20:$B$59,0),BR$241+1),"-"),"-")))),"-")</f>
        <v>-</v>
      </c>
      <c r="BS265" s="91" t="str" cm="1">
        <f t="array" aca="1" ref="BS265" ca="1">IFERROR(IF(INDEX($CT$20:$DX$59,MATCH($B265,$CT$20:$CT$59,0),BS$241+1)=OFFSET($AI$195,0,(COLUMN(BQ214)-1)*1/32),INDEX($B$20:$AF$59,MATCH($B265,$B$20:$B$59,0),BS$241+1),IF(INDEX($CT$20:$DX$59,MATCH($B265,$CT$20:$CT$59,0),BS$241+1)&lt;&gt;"","-",IF(AND(INDEX('League Management'!$AT$12:$AV$51,MATCH($B265,'League Management'!$AT$12:$AT$51,0),3)&gt;=BS$241,INDEX('League Management'!$AT$12:$AV$51,MATCH($B265,'League Management'!$AT$12:$AT$51,0),2)=OFFSET($AI$191,0,(COLUMN(BQ214)-1)*1/32)),INDEX($B$20:$AF$59,MATCH($B265,$B$20:$B$59,0),BS$241+1),IF(OR($B265=OFFSET($AI$196,0,(COLUMN(BQ214)-1)*1/32),$B265=OFFSET($AI$197,0,(COLUMN(BQ214)-1)*1/32)),IF(AND(INDEX('League Management'!$AT$12:$AV$51,MATCH($B265,'League Management'!$AT$12:$AT$51,0),3)&lt;BS$241,INDEX('League Management'!$AT$12:$AV$51,MATCH($B265,'League Management'!$AT$12:$AT$51,0),2)&lt;&gt;OFFSET($AI$191,0,(COLUMN(BQ214)-1)*1/32)),INDEX($B$20:$AF$59,MATCH($B265,$B$20:$B$59,0),BS$241+1),"-"),"-")))),"-")</f>
        <v>-</v>
      </c>
      <c r="BT265" s="91" t="str" cm="1">
        <f t="array" aca="1" ref="BT265" ca="1">IFERROR(IF(INDEX($CT$20:$DX$59,MATCH($B265,$CT$20:$CT$59,0),BT$241+1)=OFFSET($AI$195,0,(COLUMN(BR214)-1)*1/32),INDEX($B$20:$AF$59,MATCH($B265,$B$20:$B$59,0),BT$241+1),IF(INDEX($CT$20:$DX$59,MATCH($B265,$CT$20:$CT$59,0),BT$241+1)&lt;&gt;"","-",IF(AND(INDEX('League Management'!$AT$12:$AV$51,MATCH($B265,'League Management'!$AT$12:$AT$51,0),3)&gt;=BT$241,INDEX('League Management'!$AT$12:$AV$51,MATCH($B265,'League Management'!$AT$12:$AT$51,0),2)=OFFSET($AI$191,0,(COLUMN(BR214)-1)*1/32)),INDEX($B$20:$AF$59,MATCH($B265,$B$20:$B$59,0),BT$241+1),IF(OR($B265=OFFSET($AI$196,0,(COLUMN(BR214)-1)*1/32),$B265=OFFSET($AI$197,0,(COLUMN(BR214)-1)*1/32)),IF(AND(INDEX('League Management'!$AT$12:$AV$51,MATCH($B265,'League Management'!$AT$12:$AT$51,0),3)&lt;BT$241,INDEX('League Management'!$AT$12:$AV$51,MATCH($B265,'League Management'!$AT$12:$AT$51,0),2)&lt;&gt;OFFSET($AI$191,0,(COLUMN(BR214)-1)*1/32)),INDEX($B$20:$AF$59,MATCH($B265,$B$20:$B$59,0),BT$241+1),"-"),"-")))),"-")</f>
        <v>-</v>
      </c>
      <c r="BU265" s="91" t="str" cm="1">
        <f t="array" aca="1" ref="BU265" ca="1">IFERROR(IF(INDEX($CT$20:$DX$59,MATCH($B265,$CT$20:$CT$59,0),BU$241+1)=OFFSET($AI$195,0,(COLUMN(BS214)-1)*1/32),INDEX($B$20:$AF$59,MATCH($B265,$B$20:$B$59,0),BU$241+1),IF(INDEX($CT$20:$DX$59,MATCH($B265,$CT$20:$CT$59,0),BU$241+1)&lt;&gt;"","-",IF(AND(INDEX('League Management'!$AT$12:$AV$51,MATCH($B265,'League Management'!$AT$12:$AT$51,0),3)&gt;=BU$241,INDEX('League Management'!$AT$12:$AV$51,MATCH($B265,'League Management'!$AT$12:$AT$51,0),2)=OFFSET($AI$191,0,(COLUMN(BS214)-1)*1/32)),INDEX($B$20:$AF$59,MATCH($B265,$B$20:$B$59,0),BU$241+1),IF(OR($B265=OFFSET($AI$196,0,(COLUMN(BS214)-1)*1/32),$B265=OFFSET($AI$197,0,(COLUMN(BS214)-1)*1/32)),IF(AND(INDEX('League Management'!$AT$12:$AV$51,MATCH($B265,'League Management'!$AT$12:$AT$51,0),3)&lt;BU$241,INDEX('League Management'!$AT$12:$AV$51,MATCH($B265,'League Management'!$AT$12:$AT$51,0),2)&lt;&gt;OFFSET($AI$191,0,(COLUMN(BS214)-1)*1/32)),INDEX($B$20:$AF$59,MATCH($B265,$B$20:$B$59,0),BU$241+1),"-"),"-")))),"-")</f>
        <v>-</v>
      </c>
      <c r="BV265" s="91" t="str" cm="1">
        <f t="array" aca="1" ref="BV265" ca="1">IFERROR(IF(INDEX($CT$20:$DX$59,MATCH($B265,$CT$20:$CT$59,0),BV$241+1)=OFFSET($AI$195,0,(COLUMN(BT214)-1)*1/32),INDEX($B$20:$AF$59,MATCH($B265,$B$20:$B$59,0),BV$241+1),IF(INDEX($CT$20:$DX$59,MATCH($B265,$CT$20:$CT$59,0),BV$241+1)&lt;&gt;"","-",IF(AND(INDEX('League Management'!$AT$12:$AV$51,MATCH($B265,'League Management'!$AT$12:$AT$51,0),3)&gt;=BV$241,INDEX('League Management'!$AT$12:$AV$51,MATCH($B265,'League Management'!$AT$12:$AT$51,0),2)=OFFSET($AI$191,0,(COLUMN(BT214)-1)*1/32)),INDEX($B$20:$AF$59,MATCH($B265,$B$20:$B$59,0),BV$241+1),IF(OR($B265=OFFSET($AI$196,0,(COLUMN(BT214)-1)*1/32),$B265=OFFSET($AI$197,0,(COLUMN(BT214)-1)*1/32)),IF(AND(INDEX('League Management'!$AT$12:$AV$51,MATCH($B265,'League Management'!$AT$12:$AT$51,0),3)&lt;BV$241,INDEX('League Management'!$AT$12:$AV$51,MATCH($B265,'League Management'!$AT$12:$AT$51,0),2)&lt;&gt;OFFSET($AI$191,0,(COLUMN(BT214)-1)*1/32)),INDEX($B$20:$AF$59,MATCH($B265,$B$20:$B$59,0),BV$241+1),"-"),"-")))),"-")</f>
        <v>-</v>
      </c>
      <c r="BW265" s="91" t="str" cm="1">
        <f t="array" aca="1" ref="BW265" ca="1">IFERROR(IF(INDEX($CT$20:$DX$59,MATCH($B265,$CT$20:$CT$59,0),BW$241+1)=OFFSET($AI$195,0,(COLUMN(BU214)-1)*1/32),INDEX($B$20:$AF$59,MATCH($B265,$B$20:$B$59,0),BW$241+1),IF(INDEX($CT$20:$DX$59,MATCH($B265,$CT$20:$CT$59,0),BW$241+1)&lt;&gt;"","-",IF(AND(INDEX('League Management'!$AT$12:$AV$51,MATCH($B265,'League Management'!$AT$12:$AT$51,0),3)&gt;=BW$241,INDEX('League Management'!$AT$12:$AV$51,MATCH($B265,'League Management'!$AT$12:$AT$51,0),2)=OFFSET($AI$191,0,(COLUMN(BU214)-1)*1/32)),INDEX($B$20:$AF$59,MATCH($B265,$B$20:$B$59,0),BW$241+1),IF(OR($B265=OFFSET($AI$196,0,(COLUMN(BU214)-1)*1/32),$B265=OFFSET($AI$197,0,(COLUMN(BU214)-1)*1/32)),IF(AND(INDEX('League Management'!$AT$12:$AV$51,MATCH($B265,'League Management'!$AT$12:$AT$51,0),3)&lt;BW$241,INDEX('League Management'!$AT$12:$AV$51,MATCH($B265,'League Management'!$AT$12:$AT$51,0),2)&lt;&gt;OFFSET($AI$191,0,(COLUMN(BU214)-1)*1/32)),INDEX($B$20:$AF$59,MATCH($B265,$B$20:$B$59,0),BW$241+1),"-"),"-")))),"-")</f>
        <v>-</v>
      </c>
      <c r="BX265" s="91" t="str" cm="1">
        <f t="array" aca="1" ref="BX265" ca="1">IFERROR(IF(INDEX($CT$20:$DX$59,MATCH($B265,$CT$20:$CT$59,0),BX$241+1)=OFFSET($AI$195,0,(COLUMN(BV214)-1)*1/32),INDEX($B$20:$AF$59,MATCH($B265,$B$20:$B$59,0),BX$241+1),IF(INDEX($CT$20:$DX$59,MATCH($B265,$CT$20:$CT$59,0),BX$241+1)&lt;&gt;"","-",IF(AND(INDEX('League Management'!$AT$12:$AV$51,MATCH($B265,'League Management'!$AT$12:$AT$51,0),3)&gt;=BX$241,INDEX('League Management'!$AT$12:$AV$51,MATCH($B265,'League Management'!$AT$12:$AT$51,0),2)=OFFSET($AI$191,0,(COLUMN(BV214)-1)*1/32)),INDEX($B$20:$AF$59,MATCH($B265,$B$20:$B$59,0),BX$241+1),IF(OR($B265=OFFSET($AI$196,0,(COLUMN(BV214)-1)*1/32),$B265=OFFSET($AI$197,0,(COLUMN(BV214)-1)*1/32)),IF(AND(INDEX('League Management'!$AT$12:$AV$51,MATCH($B265,'League Management'!$AT$12:$AT$51,0),3)&lt;BX$241,INDEX('League Management'!$AT$12:$AV$51,MATCH($B265,'League Management'!$AT$12:$AT$51,0),2)&lt;&gt;OFFSET($AI$191,0,(COLUMN(BV214)-1)*1/32)),INDEX($B$20:$AF$59,MATCH($B265,$B$20:$B$59,0),BX$241+1),"-"),"-")))),"-")</f>
        <v>-</v>
      </c>
      <c r="BY265" s="91" t="str" cm="1">
        <f t="array" aca="1" ref="BY265" ca="1">IFERROR(IF(INDEX($CT$20:$DX$59,MATCH($B265,$CT$20:$CT$59,0),BY$241+1)=OFFSET($AI$195,0,(COLUMN(BW214)-1)*1/32),INDEX($B$20:$AF$59,MATCH($B265,$B$20:$B$59,0),BY$241+1),IF(INDEX($CT$20:$DX$59,MATCH($B265,$CT$20:$CT$59,0),BY$241+1)&lt;&gt;"","-",IF(AND(INDEX('League Management'!$AT$12:$AV$51,MATCH($B265,'League Management'!$AT$12:$AT$51,0),3)&gt;=BY$241,INDEX('League Management'!$AT$12:$AV$51,MATCH($B265,'League Management'!$AT$12:$AT$51,0),2)=OFFSET($AI$191,0,(COLUMN(BW214)-1)*1/32)),INDEX($B$20:$AF$59,MATCH($B265,$B$20:$B$59,0),BY$241+1),IF(OR($B265=OFFSET($AI$196,0,(COLUMN(BW214)-1)*1/32),$B265=OFFSET($AI$197,0,(COLUMN(BW214)-1)*1/32)),IF(AND(INDEX('League Management'!$AT$12:$AV$51,MATCH($B265,'League Management'!$AT$12:$AT$51,0),3)&lt;BY$241,INDEX('League Management'!$AT$12:$AV$51,MATCH($B265,'League Management'!$AT$12:$AT$51,0),2)&lt;&gt;OFFSET($AI$191,0,(COLUMN(BW214)-1)*1/32)),INDEX($B$20:$AF$59,MATCH($B265,$B$20:$B$59,0),BY$241+1),"-"),"-")))),"-")</f>
        <v>-</v>
      </c>
      <c r="BZ265" s="91" t="str" cm="1">
        <f t="array" aca="1" ref="BZ265" ca="1">IFERROR(IF(INDEX($CT$20:$DX$59,MATCH($B265,$CT$20:$CT$59,0),BZ$241+1)=OFFSET($AI$195,0,(COLUMN(BX214)-1)*1/32),INDEX($B$20:$AF$59,MATCH($B265,$B$20:$B$59,0),BZ$241+1),IF(INDEX($CT$20:$DX$59,MATCH($B265,$CT$20:$CT$59,0),BZ$241+1)&lt;&gt;"","-",IF(AND(INDEX('League Management'!$AT$12:$AV$51,MATCH($B265,'League Management'!$AT$12:$AT$51,0),3)&gt;=BZ$241,INDEX('League Management'!$AT$12:$AV$51,MATCH($B265,'League Management'!$AT$12:$AT$51,0),2)=OFFSET($AI$191,0,(COLUMN(BX214)-1)*1/32)),INDEX($B$20:$AF$59,MATCH($B265,$B$20:$B$59,0),BZ$241+1),IF(OR($B265=OFFSET($AI$196,0,(COLUMN(BX214)-1)*1/32),$B265=OFFSET($AI$197,0,(COLUMN(BX214)-1)*1/32)),IF(AND(INDEX('League Management'!$AT$12:$AV$51,MATCH($B265,'League Management'!$AT$12:$AT$51,0),3)&lt;BZ$241,INDEX('League Management'!$AT$12:$AV$51,MATCH($B265,'League Management'!$AT$12:$AT$51,0),2)&lt;&gt;OFFSET($AI$191,0,(COLUMN(BX214)-1)*1/32)),INDEX($B$20:$AF$59,MATCH($B265,$B$20:$B$59,0),BZ$241+1),"-"),"-")))),"-")</f>
        <v>-</v>
      </c>
      <c r="CA265" s="91" t="str" cm="1">
        <f t="array" aca="1" ref="CA265" ca="1">IFERROR(IF(INDEX($CT$20:$DX$59,MATCH($B265,$CT$20:$CT$59,0),CA$241+1)=OFFSET($AI$195,0,(COLUMN(BY214)-1)*1/32),INDEX($B$20:$AF$59,MATCH($B265,$B$20:$B$59,0),CA$241+1),IF(INDEX($CT$20:$DX$59,MATCH($B265,$CT$20:$CT$59,0),CA$241+1)&lt;&gt;"","-",IF(AND(INDEX('League Management'!$AT$12:$AV$51,MATCH($B265,'League Management'!$AT$12:$AT$51,0),3)&gt;=CA$241,INDEX('League Management'!$AT$12:$AV$51,MATCH($B265,'League Management'!$AT$12:$AT$51,0),2)=OFFSET($AI$191,0,(COLUMN(BY214)-1)*1/32)),INDEX($B$20:$AF$59,MATCH($B265,$B$20:$B$59,0),CA$241+1),IF(OR($B265=OFFSET($AI$196,0,(COLUMN(BY214)-1)*1/32),$B265=OFFSET($AI$197,0,(COLUMN(BY214)-1)*1/32)),IF(AND(INDEX('League Management'!$AT$12:$AV$51,MATCH($B265,'League Management'!$AT$12:$AT$51,0),3)&lt;CA$241,INDEX('League Management'!$AT$12:$AV$51,MATCH($B265,'League Management'!$AT$12:$AT$51,0),2)&lt;&gt;OFFSET($AI$191,0,(COLUMN(BY214)-1)*1/32)),INDEX($B$20:$AF$59,MATCH($B265,$B$20:$B$59,0),CA$241+1),"-"),"-")))),"-")</f>
        <v>-</v>
      </c>
      <c r="CB265" s="91" t="str" cm="1">
        <f t="array" aca="1" ref="CB265" ca="1">IFERROR(IF(INDEX($CT$20:$DX$59,MATCH($B265,$CT$20:$CT$59,0),CB$241+1)=OFFSET($AI$195,0,(COLUMN(BZ214)-1)*1/32),INDEX($B$20:$AF$59,MATCH($B265,$B$20:$B$59,0),CB$241+1),IF(INDEX($CT$20:$DX$59,MATCH($B265,$CT$20:$CT$59,0),CB$241+1)&lt;&gt;"","-",IF(AND(INDEX('League Management'!$AT$12:$AV$51,MATCH($B265,'League Management'!$AT$12:$AT$51,0),3)&gt;=CB$241,INDEX('League Management'!$AT$12:$AV$51,MATCH($B265,'League Management'!$AT$12:$AT$51,0),2)=OFFSET($AI$191,0,(COLUMN(BZ214)-1)*1/32)),INDEX($B$20:$AF$59,MATCH($B265,$B$20:$B$59,0),CB$241+1),IF(OR($B265=OFFSET($AI$196,0,(COLUMN(BZ214)-1)*1/32),$B265=OFFSET($AI$197,0,(COLUMN(BZ214)-1)*1/32)),IF(AND(INDEX('League Management'!$AT$12:$AV$51,MATCH($B265,'League Management'!$AT$12:$AT$51,0),3)&lt;CB$241,INDEX('League Management'!$AT$12:$AV$51,MATCH($B265,'League Management'!$AT$12:$AT$51,0),2)&lt;&gt;OFFSET($AI$191,0,(COLUMN(BZ214)-1)*1/32)),INDEX($B$20:$AF$59,MATCH($B265,$B$20:$B$59,0),CB$241+1),"-"),"-")))),"-")</f>
        <v>-</v>
      </c>
      <c r="CC265" s="91" t="str" cm="1">
        <f t="array" aca="1" ref="CC265" ca="1">IFERROR(IF(INDEX($CT$20:$DX$59,MATCH($B265,$CT$20:$CT$59,0),CC$241+1)=OFFSET($AI$195,0,(COLUMN(CA214)-1)*1/32),INDEX($B$20:$AF$59,MATCH($B265,$B$20:$B$59,0),CC$241+1),IF(INDEX($CT$20:$DX$59,MATCH($B265,$CT$20:$CT$59,0),CC$241+1)&lt;&gt;"","-",IF(AND(INDEX('League Management'!$AT$12:$AV$51,MATCH($B265,'League Management'!$AT$12:$AT$51,0),3)&gt;=CC$241,INDEX('League Management'!$AT$12:$AV$51,MATCH($B265,'League Management'!$AT$12:$AT$51,0),2)=OFFSET($AI$191,0,(COLUMN(CA214)-1)*1/32)),INDEX($B$20:$AF$59,MATCH($B265,$B$20:$B$59,0),CC$241+1),IF(OR($B265=OFFSET($AI$196,0,(COLUMN(CA214)-1)*1/32),$B265=OFFSET($AI$197,0,(COLUMN(CA214)-1)*1/32)),IF(AND(INDEX('League Management'!$AT$12:$AV$51,MATCH($B265,'League Management'!$AT$12:$AT$51,0),3)&lt;CC$241,INDEX('League Management'!$AT$12:$AV$51,MATCH($B265,'League Management'!$AT$12:$AT$51,0),2)&lt;&gt;OFFSET($AI$191,0,(COLUMN(CA214)-1)*1/32)),INDEX($B$20:$AF$59,MATCH($B265,$B$20:$B$59,0),CC$241+1),"-"),"-")))),"-")</f>
        <v>-</v>
      </c>
      <c r="CD265" s="91" t="str" cm="1">
        <f t="array" aca="1" ref="CD265" ca="1">IFERROR(IF(INDEX($CT$20:$DX$59,MATCH($B265,$CT$20:$CT$59,0),CD$241+1)=OFFSET($AI$195,0,(COLUMN(CB214)-1)*1/32),INDEX($B$20:$AF$59,MATCH($B265,$B$20:$B$59,0),CD$241+1),IF(INDEX($CT$20:$DX$59,MATCH($B265,$CT$20:$CT$59,0),CD$241+1)&lt;&gt;"","-",IF(AND(INDEX('League Management'!$AT$12:$AV$51,MATCH($B265,'League Management'!$AT$12:$AT$51,0),3)&gt;=CD$241,INDEX('League Management'!$AT$12:$AV$51,MATCH($B265,'League Management'!$AT$12:$AT$51,0),2)=OFFSET($AI$191,0,(COLUMN(CB214)-1)*1/32)),INDEX($B$20:$AF$59,MATCH($B265,$B$20:$B$59,0),CD$241+1),IF(OR($B265=OFFSET($AI$196,0,(COLUMN(CB214)-1)*1/32),$B265=OFFSET($AI$197,0,(COLUMN(CB214)-1)*1/32)),IF(AND(INDEX('League Management'!$AT$12:$AV$51,MATCH($B265,'League Management'!$AT$12:$AT$51,0),3)&lt;CD$241,INDEX('League Management'!$AT$12:$AV$51,MATCH($B265,'League Management'!$AT$12:$AT$51,0),2)&lt;&gt;OFFSET($AI$191,0,(COLUMN(CB214)-1)*1/32)),INDEX($B$20:$AF$59,MATCH($B265,$B$20:$B$59,0),CD$241+1),"-"),"-")))),"-")</f>
        <v>-</v>
      </c>
      <c r="CE265" s="91" t="str" cm="1">
        <f t="array" aca="1" ref="CE265" ca="1">IFERROR(IF(INDEX($CT$20:$DX$59,MATCH($B265,$CT$20:$CT$59,0),CE$241+1)=OFFSET($AI$195,0,(COLUMN(CC214)-1)*1/32),INDEX($B$20:$AF$59,MATCH($B265,$B$20:$B$59,0),CE$241+1),IF(INDEX($CT$20:$DX$59,MATCH($B265,$CT$20:$CT$59,0),CE$241+1)&lt;&gt;"","-",IF(AND(INDEX('League Management'!$AT$12:$AV$51,MATCH($B265,'League Management'!$AT$12:$AT$51,0),3)&gt;=CE$241,INDEX('League Management'!$AT$12:$AV$51,MATCH($B265,'League Management'!$AT$12:$AT$51,0),2)=OFFSET($AI$191,0,(COLUMN(CC214)-1)*1/32)),INDEX($B$20:$AF$59,MATCH($B265,$B$20:$B$59,0),CE$241+1),IF(OR($B265=OFFSET($AI$196,0,(COLUMN(CC214)-1)*1/32),$B265=OFFSET($AI$197,0,(COLUMN(CC214)-1)*1/32)),IF(AND(INDEX('League Management'!$AT$12:$AV$51,MATCH($B265,'League Management'!$AT$12:$AT$51,0),3)&lt;CE$241,INDEX('League Management'!$AT$12:$AV$51,MATCH($B265,'League Management'!$AT$12:$AT$51,0),2)&lt;&gt;OFFSET($AI$191,0,(COLUMN(CC214)-1)*1/32)),INDEX($B$20:$AF$59,MATCH($B265,$B$20:$B$59,0),CE$241+1),"-"),"-")))),"-")</f>
        <v>-</v>
      </c>
      <c r="CF265" s="91" t="str" cm="1">
        <f t="array" aca="1" ref="CF265" ca="1">IFERROR(IF(INDEX($CT$20:$DX$59,MATCH($B265,$CT$20:$CT$59,0),CF$241+1)=OFFSET($AI$195,0,(COLUMN(CD214)-1)*1/32),INDEX($B$20:$AF$59,MATCH($B265,$B$20:$B$59,0),CF$241+1),IF(INDEX($CT$20:$DX$59,MATCH($B265,$CT$20:$CT$59,0),CF$241+1)&lt;&gt;"","-",IF(AND(INDEX('League Management'!$AT$12:$AV$51,MATCH($B265,'League Management'!$AT$12:$AT$51,0),3)&gt;=CF$241,INDEX('League Management'!$AT$12:$AV$51,MATCH($B265,'League Management'!$AT$12:$AT$51,0),2)=OFFSET($AI$191,0,(COLUMN(CD214)-1)*1/32)),INDEX($B$20:$AF$59,MATCH($B265,$B$20:$B$59,0),CF$241+1),IF(OR($B265=OFFSET($AI$196,0,(COLUMN(CD214)-1)*1/32),$B265=OFFSET($AI$197,0,(COLUMN(CD214)-1)*1/32)),IF(AND(INDEX('League Management'!$AT$12:$AV$51,MATCH($B265,'League Management'!$AT$12:$AT$51,0),3)&lt;CF$241,INDEX('League Management'!$AT$12:$AV$51,MATCH($B265,'League Management'!$AT$12:$AT$51,0),2)&lt;&gt;OFFSET($AI$191,0,(COLUMN(CD214)-1)*1/32)),INDEX($B$20:$AF$59,MATCH($B265,$B$20:$B$59,0),CF$241+1),"-"),"-")))),"-")</f>
        <v>-</v>
      </c>
      <c r="CG265" s="91" t="str" cm="1">
        <f t="array" aca="1" ref="CG265" ca="1">IFERROR(IF(INDEX($CT$20:$DX$59,MATCH($B265,$CT$20:$CT$59,0),CG$241+1)=OFFSET($AI$195,0,(COLUMN(CE214)-1)*1/32),INDEX($B$20:$AF$59,MATCH($B265,$B$20:$B$59,0),CG$241+1),IF(INDEX($CT$20:$DX$59,MATCH($B265,$CT$20:$CT$59,0),CG$241+1)&lt;&gt;"","-",IF(AND(INDEX('League Management'!$AT$12:$AV$51,MATCH($B265,'League Management'!$AT$12:$AT$51,0),3)&gt;=CG$241,INDEX('League Management'!$AT$12:$AV$51,MATCH($B265,'League Management'!$AT$12:$AT$51,0),2)=OFFSET($AI$191,0,(COLUMN(CE214)-1)*1/32)),INDEX($B$20:$AF$59,MATCH($B265,$B$20:$B$59,0),CG$241+1),IF(OR($B265=OFFSET($AI$196,0,(COLUMN(CE214)-1)*1/32),$B265=OFFSET($AI$197,0,(COLUMN(CE214)-1)*1/32)),IF(AND(INDEX('League Management'!$AT$12:$AV$51,MATCH($B265,'League Management'!$AT$12:$AT$51,0),3)&lt;CG$241,INDEX('League Management'!$AT$12:$AV$51,MATCH($B265,'League Management'!$AT$12:$AT$51,0),2)&lt;&gt;OFFSET($AI$191,0,(COLUMN(CE214)-1)*1/32)),INDEX($B$20:$AF$59,MATCH($B265,$B$20:$B$59,0),CG$241+1),"-"),"-")))),"-")</f>
        <v>-</v>
      </c>
      <c r="CH265" s="91" t="str" cm="1">
        <f t="array" aca="1" ref="CH265" ca="1">IFERROR(IF(INDEX($CT$20:$DX$59,MATCH($B265,$CT$20:$CT$59,0),CH$241+1)=OFFSET($AI$195,0,(COLUMN(CF214)-1)*1/32),INDEX($B$20:$AF$59,MATCH($B265,$B$20:$B$59,0),CH$241+1),IF(INDEX($CT$20:$DX$59,MATCH($B265,$CT$20:$CT$59,0),CH$241+1)&lt;&gt;"","-",IF(AND(INDEX('League Management'!$AT$12:$AV$51,MATCH($B265,'League Management'!$AT$12:$AT$51,0),3)&gt;=CH$241,INDEX('League Management'!$AT$12:$AV$51,MATCH($B265,'League Management'!$AT$12:$AT$51,0),2)=OFFSET($AI$191,0,(COLUMN(CF214)-1)*1/32)),INDEX($B$20:$AF$59,MATCH($B265,$B$20:$B$59,0),CH$241+1),IF(OR($B265=OFFSET($AI$196,0,(COLUMN(CF214)-1)*1/32),$B265=OFFSET($AI$197,0,(COLUMN(CF214)-1)*1/32)),IF(AND(INDEX('League Management'!$AT$12:$AV$51,MATCH($B265,'League Management'!$AT$12:$AT$51,0),3)&lt;CH$241,INDEX('League Management'!$AT$12:$AV$51,MATCH($B265,'League Management'!$AT$12:$AT$51,0),2)&lt;&gt;OFFSET($AI$191,0,(COLUMN(CF214)-1)*1/32)),INDEX($B$20:$AF$59,MATCH($B265,$B$20:$B$59,0),CH$241+1),"-"),"-")))),"-")</f>
        <v>-</v>
      </c>
      <c r="CI265" s="91" t="str" cm="1">
        <f t="array" aca="1" ref="CI265" ca="1">IFERROR(IF(INDEX($CT$20:$DX$59,MATCH($B265,$CT$20:$CT$59,0),CI$241+1)=OFFSET($AI$195,0,(COLUMN(CG214)-1)*1/32),INDEX($B$20:$AF$59,MATCH($B265,$B$20:$B$59,0),CI$241+1),IF(INDEX($CT$20:$DX$59,MATCH($B265,$CT$20:$CT$59,0),CI$241+1)&lt;&gt;"","-",IF(AND(INDEX('League Management'!$AT$12:$AV$51,MATCH($B265,'League Management'!$AT$12:$AT$51,0),3)&gt;=CI$241,INDEX('League Management'!$AT$12:$AV$51,MATCH($B265,'League Management'!$AT$12:$AT$51,0),2)=OFFSET($AI$191,0,(COLUMN(CG214)-1)*1/32)),INDEX($B$20:$AF$59,MATCH($B265,$B$20:$B$59,0),CI$241+1),IF(OR($B265=OFFSET($AI$196,0,(COLUMN(CG214)-1)*1/32),$B265=OFFSET($AI$197,0,(COLUMN(CG214)-1)*1/32)),IF(AND(INDEX('League Management'!$AT$12:$AV$51,MATCH($B265,'League Management'!$AT$12:$AT$51,0),3)&lt;CI$241,INDEX('League Management'!$AT$12:$AV$51,MATCH($B265,'League Management'!$AT$12:$AT$51,0),2)&lt;&gt;OFFSET($AI$191,0,(COLUMN(CG214)-1)*1/32)),INDEX($B$20:$AF$59,MATCH($B265,$B$20:$B$59,0),CI$241+1),"-"),"-")))),"-")</f>
        <v>-</v>
      </c>
      <c r="CJ265" s="91" t="str" cm="1">
        <f t="array" aca="1" ref="CJ265" ca="1">IFERROR(IF(INDEX($CT$20:$DX$59,MATCH($B265,$CT$20:$CT$59,0),CJ$241+1)=OFFSET($AI$195,0,(COLUMN(CH214)-1)*1/32),INDEX($B$20:$AF$59,MATCH($B265,$B$20:$B$59,0),CJ$241+1),IF(INDEX($CT$20:$DX$59,MATCH($B265,$CT$20:$CT$59,0),CJ$241+1)&lt;&gt;"","-",IF(AND(INDEX('League Management'!$AT$12:$AV$51,MATCH($B265,'League Management'!$AT$12:$AT$51,0),3)&gt;=CJ$241,INDEX('League Management'!$AT$12:$AV$51,MATCH($B265,'League Management'!$AT$12:$AT$51,0),2)=OFFSET($AI$191,0,(COLUMN(CH214)-1)*1/32)),INDEX($B$20:$AF$59,MATCH($B265,$B$20:$B$59,0),CJ$241+1),IF(OR($B265=OFFSET($AI$196,0,(COLUMN(CH214)-1)*1/32),$B265=OFFSET($AI$197,0,(COLUMN(CH214)-1)*1/32)),IF(AND(INDEX('League Management'!$AT$12:$AV$51,MATCH($B265,'League Management'!$AT$12:$AT$51,0),3)&lt;CJ$241,INDEX('League Management'!$AT$12:$AV$51,MATCH($B265,'League Management'!$AT$12:$AT$51,0),2)&lt;&gt;OFFSET($AI$191,0,(COLUMN(CH214)-1)*1/32)),INDEX($B$20:$AF$59,MATCH($B265,$B$20:$B$59,0),CJ$241+1),"-"),"-")))),"-")</f>
        <v>-</v>
      </c>
      <c r="CK265" s="91" t="str" cm="1">
        <f t="array" aca="1" ref="CK265" ca="1">IFERROR(IF(INDEX($CT$20:$DX$59,MATCH($B265,$CT$20:$CT$59,0),CK$241+1)=OFFSET($AI$195,0,(COLUMN(CI214)-1)*1/32),INDEX($B$20:$AF$59,MATCH($B265,$B$20:$B$59,0),CK$241+1),IF(INDEX($CT$20:$DX$59,MATCH($B265,$CT$20:$CT$59,0),CK$241+1)&lt;&gt;"","-",IF(AND(INDEX('League Management'!$AT$12:$AV$51,MATCH($B265,'League Management'!$AT$12:$AT$51,0),3)&gt;=CK$241,INDEX('League Management'!$AT$12:$AV$51,MATCH($B265,'League Management'!$AT$12:$AT$51,0),2)=OFFSET($AI$191,0,(COLUMN(CI214)-1)*1/32)),INDEX($B$20:$AF$59,MATCH($B265,$B$20:$B$59,0),CK$241+1),IF(OR($B265=OFFSET($AI$196,0,(COLUMN(CI214)-1)*1/32),$B265=OFFSET($AI$197,0,(COLUMN(CI214)-1)*1/32)),IF(AND(INDEX('League Management'!$AT$12:$AV$51,MATCH($B265,'League Management'!$AT$12:$AT$51,0),3)&lt;CK$241,INDEX('League Management'!$AT$12:$AV$51,MATCH($B265,'League Management'!$AT$12:$AT$51,0),2)&lt;&gt;OFFSET($AI$191,0,(COLUMN(CI214)-1)*1/32)),INDEX($B$20:$AF$59,MATCH($B265,$B$20:$B$59,0),CK$241+1),"-"),"-")))),"-")</f>
        <v>-</v>
      </c>
      <c r="CL265" s="91" t="str" cm="1">
        <f t="array" aca="1" ref="CL265" ca="1">IFERROR(IF(INDEX($CT$20:$DX$59,MATCH($B265,$CT$20:$CT$59,0),CL$241+1)=OFFSET($AI$195,0,(COLUMN(CJ214)-1)*1/32),INDEX($B$20:$AF$59,MATCH($B265,$B$20:$B$59,0),CL$241+1),IF(INDEX($CT$20:$DX$59,MATCH($B265,$CT$20:$CT$59,0),CL$241+1)&lt;&gt;"","-",IF(AND(INDEX('League Management'!$AT$12:$AV$51,MATCH($B265,'League Management'!$AT$12:$AT$51,0),3)&gt;=CL$241,INDEX('League Management'!$AT$12:$AV$51,MATCH($B265,'League Management'!$AT$12:$AT$51,0),2)=OFFSET($AI$191,0,(COLUMN(CJ214)-1)*1/32)),INDEX($B$20:$AF$59,MATCH($B265,$B$20:$B$59,0),CL$241+1),IF(OR($B265=OFFSET($AI$196,0,(COLUMN(CJ214)-1)*1/32),$B265=OFFSET($AI$197,0,(COLUMN(CJ214)-1)*1/32)),IF(AND(INDEX('League Management'!$AT$12:$AV$51,MATCH($B265,'League Management'!$AT$12:$AT$51,0),3)&lt;CL$241,INDEX('League Management'!$AT$12:$AV$51,MATCH($B265,'League Management'!$AT$12:$AT$51,0),2)&lt;&gt;OFFSET($AI$191,0,(COLUMN(CJ214)-1)*1/32)),INDEX($B$20:$AF$59,MATCH($B265,$B$20:$B$59,0),CL$241+1),"-"),"-")))),"-")</f>
        <v>-</v>
      </c>
      <c r="CM265" s="91" t="str" cm="1">
        <f t="array" aca="1" ref="CM265" ca="1">IFERROR(IF(INDEX($CT$20:$DX$59,MATCH($B265,$CT$20:$CT$59,0),CM$241+1)=OFFSET($AI$195,0,(COLUMN(CK214)-1)*1/32),INDEX($B$20:$AF$59,MATCH($B265,$B$20:$B$59,0),CM$241+1),IF(INDEX($CT$20:$DX$59,MATCH($B265,$CT$20:$CT$59,0),CM$241+1)&lt;&gt;"","-",IF(AND(INDEX('League Management'!$AT$12:$AV$51,MATCH($B265,'League Management'!$AT$12:$AT$51,0),3)&gt;=CM$241,INDEX('League Management'!$AT$12:$AV$51,MATCH($B265,'League Management'!$AT$12:$AT$51,0),2)=OFFSET($AI$191,0,(COLUMN(CK214)-1)*1/32)),INDEX($B$20:$AF$59,MATCH($B265,$B$20:$B$59,0),CM$241+1),IF(OR($B265=OFFSET($AI$196,0,(COLUMN(CK214)-1)*1/32),$B265=OFFSET($AI$197,0,(COLUMN(CK214)-1)*1/32)),IF(AND(INDEX('League Management'!$AT$12:$AV$51,MATCH($B265,'League Management'!$AT$12:$AT$51,0),3)&lt;CM$241,INDEX('League Management'!$AT$12:$AV$51,MATCH($B265,'League Management'!$AT$12:$AT$51,0),2)&lt;&gt;OFFSET($AI$191,0,(COLUMN(CK214)-1)*1/32)),INDEX($B$20:$AF$59,MATCH($B265,$B$20:$B$59,0),CM$241+1),"-"),"-")))),"-")</f>
        <v>-</v>
      </c>
      <c r="CN265" s="91" t="str" cm="1">
        <f t="array" aca="1" ref="CN265" ca="1">IFERROR(IF(INDEX($CT$20:$DX$59,MATCH($B265,$CT$20:$CT$59,0),CN$241+1)=OFFSET($AI$195,0,(COLUMN(CL214)-1)*1/32),INDEX($B$20:$AF$59,MATCH($B265,$B$20:$B$59,0),CN$241+1),IF(INDEX($CT$20:$DX$59,MATCH($B265,$CT$20:$CT$59,0),CN$241+1)&lt;&gt;"","-",IF(AND(INDEX('League Management'!$AT$12:$AV$51,MATCH($B265,'League Management'!$AT$12:$AT$51,0),3)&gt;=CN$241,INDEX('League Management'!$AT$12:$AV$51,MATCH($B265,'League Management'!$AT$12:$AT$51,0),2)=OFFSET($AI$191,0,(COLUMN(CL214)-1)*1/32)),INDEX($B$20:$AF$59,MATCH($B265,$B$20:$B$59,0),CN$241+1),IF(OR($B265=OFFSET($AI$196,0,(COLUMN(CL214)-1)*1/32),$B265=OFFSET($AI$197,0,(COLUMN(CL214)-1)*1/32)),IF(AND(INDEX('League Management'!$AT$12:$AV$51,MATCH($B265,'League Management'!$AT$12:$AT$51,0),3)&lt;CN$241,INDEX('League Management'!$AT$12:$AV$51,MATCH($B265,'League Management'!$AT$12:$AT$51,0),2)&lt;&gt;OFFSET($AI$191,0,(COLUMN(CL214)-1)*1/32)),INDEX($B$20:$AF$59,MATCH($B265,$B$20:$B$59,0),CN$241+1),"-"),"-")))),"-")</f>
        <v>-</v>
      </c>
      <c r="CO265" s="91" t="str" cm="1">
        <f t="array" aca="1" ref="CO265" ca="1">IFERROR(IF(INDEX($CT$20:$DX$59,MATCH($B265,$CT$20:$CT$59,0),CO$241+1)=OFFSET($AI$195,0,(COLUMN(CM214)-1)*1/32),INDEX($B$20:$AF$59,MATCH($B265,$B$20:$B$59,0),CO$241+1),IF(INDEX($CT$20:$DX$59,MATCH($B265,$CT$20:$CT$59,0),CO$241+1)&lt;&gt;"","-",IF(AND(INDEX('League Management'!$AT$12:$AV$51,MATCH($B265,'League Management'!$AT$12:$AT$51,0),3)&gt;=CO$241,INDEX('League Management'!$AT$12:$AV$51,MATCH($B265,'League Management'!$AT$12:$AT$51,0),2)=OFFSET($AI$191,0,(COLUMN(CM214)-1)*1/32)),INDEX($B$20:$AF$59,MATCH($B265,$B$20:$B$59,0),CO$241+1),IF(OR($B265=OFFSET($AI$196,0,(COLUMN(CM214)-1)*1/32),$B265=OFFSET($AI$197,0,(COLUMN(CM214)-1)*1/32)),IF(AND(INDEX('League Management'!$AT$12:$AV$51,MATCH($B265,'League Management'!$AT$12:$AT$51,0),3)&lt;CO$241,INDEX('League Management'!$AT$12:$AV$51,MATCH($B265,'League Management'!$AT$12:$AT$51,0),2)&lt;&gt;OFFSET($AI$191,0,(COLUMN(CM214)-1)*1/32)),INDEX($B$20:$AF$59,MATCH($B265,$B$20:$B$59,0),CO$241+1),"-"),"-")))),"-")</f>
        <v>-</v>
      </c>
      <c r="CP265" s="91" t="str" cm="1">
        <f t="array" aca="1" ref="CP265" ca="1">IFERROR(IF(INDEX($CT$20:$DX$59,MATCH($B265,$CT$20:$CT$59,0),CP$241+1)=OFFSET($AI$195,0,(COLUMN(CN214)-1)*1/32),INDEX($B$20:$AF$59,MATCH($B265,$B$20:$B$59,0),CP$241+1),IF(INDEX($CT$20:$DX$59,MATCH($B265,$CT$20:$CT$59,0),CP$241+1)&lt;&gt;"","-",IF(AND(INDEX('League Management'!$AT$12:$AV$51,MATCH($B265,'League Management'!$AT$12:$AT$51,0),3)&gt;=CP$241,INDEX('League Management'!$AT$12:$AV$51,MATCH($B265,'League Management'!$AT$12:$AT$51,0),2)=OFFSET($AI$191,0,(COLUMN(CN214)-1)*1/32)),INDEX($B$20:$AF$59,MATCH($B265,$B$20:$B$59,0),CP$241+1),IF(OR($B265=OFFSET($AI$196,0,(COLUMN(CN214)-1)*1/32),$B265=OFFSET($AI$197,0,(COLUMN(CN214)-1)*1/32)),IF(AND(INDEX('League Management'!$AT$12:$AV$51,MATCH($B265,'League Management'!$AT$12:$AT$51,0),3)&lt;CP$241,INDEX('League Management'!$AT$12:$AV$51,MATCH($B265,'League Management'!$AT$12:$AT$51,0),2)&lt;&gt;OFFSET($AI$191,0,(COLUMN(CN214)-1)*1/32)),INDEX($B$20:$AF$59,MATCH($B265,$B$20:$B$59,0),CP$241+1),"-"),"-")))),"-")</f>
        <v>-</v>
      </c>
      <c r="CQ265" s="91" t="str" cm="1">
        <f t="array" aca="1" ref="CQ265" ca="1">IFERROR(IF(INDEX($CT$20:$DX$59,MATCH($B265,$CT$20:$CT$59,0),CQ$241+1)=OFFSET($AI$195,0,(COLUMN(CO214)-1)*1/32),INDEX($B$20:$AF$59,MATCH($B265,$B$20:$B$59,0),CQ$241+1),IF(INDEX($CT$20:$DX$59,MATCH($B265,$CT$20:$CT$59,0),CQ$241+1)&lt;&gt;"","-",IF(AND(INDEX('League Management'!$AT$12:$AV$51,MATCH($B265,'League Management'!$AT$12:$AT$51,0),3)&gt;=CQ$241,INDEX('League Management'!$AT$12:$AV$51,MATCH($B265,'League Management'!$AT$12:$AT$51,0),2)=OFFSET($AI$191,0,(COLUMN(CO214)-1)*1/32)),INDEX($B$20:$AF$59,MATCH($B265,$B$20:$B$59,0),CQ$241+1),IF(OR($B265=OFFSET($AI$196,0,(COLUMN(CO214)-1)*1/32),$B265=OFFSET($AI$197,0,(COLUMN(CO214)-1)*1/32)),IF(AND(INDEX('League Management'!$AT$12:$AV$51,MATCH($B265,'League Management'!$AT$12:$AT$51,0),3)&lt;CQ$241,INDEX('League Management'!$AT$12:$AV$51,MATCH($B265,'League Management'!$AT$12:$AT$51,0),2)&lt;&gt;OFFSET($AI$191,0,(COLUMN(CO214)-1)*1/32)),INDEX($B$20:$AF$59,MATCH($B265,$B$20:$B$59,0),CQ$241+1),"-"),"-")))),"-")</f>
        <v>-</v>
      </c>
      <c r="CR265" s="91" t="str" cm="1">
        <f t="array" aca="1" ref="CR265" ca="1">IFERROR(IF(INDEX($CT$20:$DX$59,MATCH($B265,$CT$20:$CT$59,0),CR$241+1)=OFFSET($AI$195,0,(COLUMN(CP214)-1)*1/32),INDEX($B$20:$AF$59,MATCH($B265,$B$20:$B$59,0),CR$241+1),IF(INDEX($CT$20:$DX$59,MATCH($B265,$CT$20:$CT$59,0),CR$241+1)&lt;&gt;"","-",IF(AND(INDEX('League Management'!$AT$12:$AV$51,MATCH($B265,'League Management'!$AT$12:$AT$51,0),3)&gt;=CR$241,INDEX('League Management'!$AT$12:$AV$51,MATCH($B265,'League Management'!$AT$12:$AT$51,0),2)=OFFSET($AI$191,0,(COLUMN(CP214)-1)*1/32)),INDEX($B$20:$AF$59,MATCH($B265,$B$20:$B$59,0),CR$241+1),IF(OR($B265=OFFSET($AI$196,0,(COLUMN(CP214)-1)*1/32),$B265=OFFSET($AI$197,0,(COLUMN(CP214)-1)*1/32)),IF(AND(INDEX('League Management'!$AT$12:$AV$51,MATCH($B265,'League Management'!$AT$12:$AT$51,0),3)&lt;CR$241,INDEX('League Management'!$AT$12:$AV$51,MATCH($B265,'League Management'!$AT$12:$AT$51,0),2)&lt;&gt;OFFSET($AI$191,0,(COLUMN(CP214)-1)*1/32)),INDEX($B$20:$AF$59,MATCH($B265,$B$20:$B$59,0),CR$241+1),"-"),"-")))),"-")</f>
        <v>-</v>
      </c>
      <c r="CT265" s="700"/>
      <c r="CU265" s="91" t="str" cm="1">
        <f t="array" aca="1" ref="CU265" ca="1">IFERROR(IF(INDEX($CT$20:$DX$59,MATCH($B265,$CT$20:$CT$59,0),CU$241+1)=OFFSET($AI$195,0,(COLUMN(CS214)-1)*1/32),INDEX($B$20:$AF$59,MATCH($B265,$B$20:$B$59,0),CU$241+1),IF(INDEX($CT$20:$DX$59,MATCH($B265,$CT$20:$CT$59,0),CU$241+1)&lt;&gt;"","-",IF(AND(INDEX('League Management'!$AT$12:$AV$51,MATCH($B265,'League Management'!$AT$12:$AT$51,0),3)&gt;=CU$241,INDEX('League Management'!$AT$12:$AV$51,MATCH($B265,'League Management'!$AT$12:$AT$51,0),2)=OFFSET($AI$191,0,(COLUMN(CS214)-1)*1/32)),INDEX($B$20:$AF$59,MATCH($B265,$B$20:$B$59,0),CU$241+1),IF(OR($B265=OFFSET($AI$196,0,(COLUMN(CS214)-1)*1/32),$B265=OFFSET($AI$197,0,(COLUMN(CS214)-1)*1/32)),IF(AND(INDEX('League Management'!$AT$12:$AV$51,MATCH($B265,'League Management'!$AT$12:$AT$51,0),3)&lt;CU$241,INDEX('League Management'!$AT$12:$AV$51,MATCH($B265,'League Management'!$AT$12:$AT$51,0),2)&lt;&gt;OFFSET($AI$191,0,(COLUMN(CS214)-1)*1/32)),INDEX($B$20:$AF$59,MATCH($B265,$B$20:$B$59,0),CU$241+1),"-"),"-")))),"-")</f>
        <v>-</v>
      </c>
      <c r="CV265" s="91" t="str" cm="1">
        <f t="array" aca="1" ref="CV265" ca="1">IFERROR(IF(INDEX($CT$20:$DX$59,MATCH($B265,$CT$20:$CT$59,0),CV$241+1)=OFFSET($AI$195,0,(COLUMN(CT214)-1)*1/32),INDEX($B$20:$AF$59,MATCH($B265,$B$20:$B$59,0),CV$241+1),IF(INDEX($CT$20:$DX$59,MATCH($B265,$CT$20:$CT$59,0),CV$241+1)&lt;&gt;"","-",IF(AND(INDEX('League Management'!$AT$12:$AV$51,MATCH($B265,'League Management'!$AT$12:$AT$51,0),3)&gt;=CV$241,INDEX('League Management'!$AT$12:$AV$51,MATCH($B265,'League Management'!$AT$12:$AT$51,0),2)=OFFSET($AI$191,0,(COLUMN(CT214)-1)*1/32)),INDEX($B$20:$AF$59,MATCH($B265,$B$20:$B$59,0),CV$241+1),IF(OR($B265=OFFSET($AI$196,0,(COLUMN(CT214)-1)*1/32),$B265=OFFSET($AI$197,0,(COLUMN(CT214)-1)*1/32)),IF(AND(INDEX('League Management'!$AT$12:$AV$51,MATCH($B265,'League Management'!$AT$12:$AT$51,0),3)&lt;CV$241,INDEX('League Management'!$AT$12:$AV$51,MATCH($B265,'League Management'!$AT$12:$AT$51,0),2)&lt;&gt;OFFSET($AI$191,0,(COLUMN(CT214)-1)*1/32)),INDEX($B$20:$AF$59,MATCH($B265,$B$20:$B$59,0),CV$241+1),"-"),"-")))),"-")</f>
        <v>-</v>
      </c>
      <c r="CW265" s="91" t="str" cm="1">
        <f t="array" aca="1" ref="CW265" ca="1">IFERROR(IF(INDEX($CT$20:$DX$59,MATCH($B265,$CT$20:$CT$59,0),CW$241+1)=OFFSET($AI$195,0,(COLUMN(CU214)-1)*1/32),INDEX($B$20:$AF$59,MATCH($B265,$B$20:$B$59,0),CW$241+1),IF(INDEX($CT$20:$DX$59,MATCH($B265,$CT$20:$CT$59,0),CW$241+1)&lt;&gt;"","-",IF(AND(INDEX('League Management'!$AT$12:$AV$51,MATCH($B265,'League Management'!$AT$12:$AT$51,0),3)&gt;=CW$241,INDEX('League Management'!$AT$12:$AV$51,MATCH($B265,'League Management'!$AT$12:$AT$51,0),2)=OFFSET($AI$191,0,(COLUMN(CU214)-1)*1/32)),INDEX($B$20:$AF$59,MATCH($B265,$B$20:$B$59,0),CW$241+1),IF(OR($B265=OFFSET($AI$196,0,(COLUMN(CU214)-1)*1/32),$B265=OFFSET($AI$197,0,(COLUMN(CU214)-1)*1/32)),IF(AND(INDEX('League Management'!$AT$12:$AV$51,MATCH($B265,'League Management'!$AT$12:$AT$51,0),3)&lt;CW$241,INDEX('League Management'!$AT$12:$AV$51,MATCH($B265,'League Management'!$AT$12:$AT$51,0),2)&lt;&gt;OFFSET($AI$191,0,(COLUMN(CU214)-1)*1/32)),INDEX($B$20:$AF$59,MATCH($B265,$B$20:$B$59,0),CW$241+1),"-"),"-")))),"-")</f>
        <v>-</v>
      </c>
      <c r="CX265" s="91" t="str" cm="1">
        <f t="array" aca="1" ref="CX265" ca="1">IFERROR(IF(INDEX($CT$20:$DX$59,MATCH($B265,$CT$20:$CT$59,0),CX$241+1)=OFFSET($AI$195,0,(COLUMN(CV214)-1)*1/32),INDEX($B$20:$AF$59,MATCH($B265,$B$20:$B$59,0),CX$241+1),IF(INDEX($CT$20:$DX$59,MATCH($B265,$CT$20:$CT$59,0),CX$241+1)&lt;&gt;"","-",IF(AND(INDEX('League Management'!$AT$12:$AV$51,MATCH($B265,'League Management'!$AT$12:$AT$51,0),3)&gt;=CX$241,INDEX('League Management'!$AT$12:$AV$51,MATCH($B265,'League Management'!$AT$12:$AT$51,0),2)=OFFSET($AI$191,0,(COLUMN(CV214)-1)*1/32)),INDEX($B$20:$AF$59,MATCH($B265,$B$20:$B$59,0),CX$241+1),IF(OR($B265=OFFSET($AI$196,0,(COLUMN(CV214)-1)*1/32),$B265=OFFSET($AI$197,0,(COLUMN(CV214)-1)*1/32)),IF(AND(INDEX('League Management'!$AT$12:$AV$51,MATCH($B265,'League Management'!$AT$12:$AT$51,0),3)&lt;CX$241,INDEX('League Management'!$AT$12:$AV$51,MATCH($B265,'League Management'!$AT$12:$AT$51,0),2)&lt;&gt;OFFSET($AI$191,0,(COLUMN(CV214)-1)*1/32)),INDEX($B$20:$AF$59,MATCH($B265,$B$20:$B$59,0),CX$241+1),"-"),"-")))),"-")</f>
        <v>-</v>
      </c>
      <c r="CY265" s="91" t="str" cm="1">
        <f t="array" aca="1" ref="CY265" ca="1">IFERROR(IF(INDEX($CT$20:$DX$59,MATCH($B265,$CT$20:$CT$59,0),CY$241+1)=OFFSET($AI$195,0,(COLUMN(CW214)-1)*1/32),INDEX($B$20:$AF$59,MATCH($B265,$B$20:$B$59,0),CY$241+1),IF(INDEX($CT$20:$DX$59,MATCH($B265,$CT$20:$CT$59,0),CY$241+1)&lt;&gt;"","-",IF(AND(INDEX('League Management'!$AT$12:$AV$51,MATCH($B265,'League Management'!$AT$12:$AT$51,0),3)&gt;=CY$241,INDEX('League Management'!$AT$12:$AV$51,MATCH($B265,'League Management'!$AT$12:$AT$51,0),2)=OFFSET($AI$191,0,(COLUMN(CW214)-1)*1/32)),INDEX($B$20:$AF$59,MATCH($B265,$B$20:$B$59,0),CY$241+1),IF(OR($B265=OFFSET($AI$196,0,(COLUMN(CW214)-1)*1/32),$B265=OFFSET($AI$197,0,(COLUMN(CW214)-1)*1/32)),IF(AND(INDEX('League Management'!$AT$12:$AV$51,MATCH($B265,'League Management'!$AT$12:$AT$51,0),3)&lt;CY$241,INDEX('League Management'!$AT$12:$AV$51,MATCH($B265,'League Management'!$AT$12:$AT$51,0),2)&lt;&gt;OFFSET($AI$191,0,(COLUMN(CW214)-1)*1/32)),INDEX($B$20:$AF$59,MATCH($B265,$B$20:$B$59,0),CY$241+1),"-"),"-")))),"-")</f>
        <v>-</v>
      </c>
      <c r="CZ265" s="91" t="str" cm="1">
        <f t="array" aca="1" ref="CZ265" ca="1">IFERROR(IF(INDEX($CT$20:$DX$59,MATCH($B265,$CT$20:$CT$59,0),CZ$241+1)=OFFSET($AI$195,0,(COLUMN(CX214)-1)*1/32),INDEX($B$20:$AF$59,MATCH($B265,$B$20:$B$59,0),CZ$241+1),IF(INDEX($CT$20:$DX$59,MATCH($B265,$CT$20:$CT$59,0),CZ$241+1)&lt;&gt;"","-",IF(AND(INDEX('League Management'!$AT$12:$AV$51,MATCH($B265,'League Management'!$AT$12:$AT$51,0),3)&gt;=CZ$241,INDEX('League Management'!$AT$12:$AV$51,MATCH($B265,'League Management'!$AT$12:$AT$51,0),2)=OFFSET($AI$191,0,(COLUMN(CX214)-1)*1/32)),INDEX($B$20:$AF$59,MATCH($B265,$B$20:$B$59,0),CZ$241+1),IF(OR($B265=OFFSET($AI$196,0,(COLUMN(CX214)-1)*1/32),$B265=OFFSET($AI$197,0,(COLUMN(CX214)-1)*1/32)),IF(AND(INDEX('League Management'!$AT$12:$AV$51,MATCH($B265,'League Management'!$AT$12:$AT$51,0),3)&lt;CZ$241,INDEX('League Management'!$AT$12:$AV$51,MATCH($B265,'League Management'!$AT$12:$AT$51,0),2)&lt;&gt;OFFSET($AI$191,0,(COLUMN(CX214)-1)*1/32)),INDEX($B$20:$AF$59,MATCH($B265,$B$20:$B$59,0),CZ$241+1),"-"),"-")))),"-")</f>
        <v>-</v>
      </c>
      <c r="DA265" s="91" t="str" cm="1">
        <f t="array" aca="1" ref="DA265" ca="1">IFERROR(IF(INDEX($CT$20:$DX$59,MATCH($B265,$CT$20:$CT$59,0),DA$241+1)=OFFSET($AI$195,0,(COLUMN(CY214)-1)*1/32),INDEX($B$20:$AF$59,MATCH($B265,$B$20:$B$59,0),DA$241+1),IF(INDEX($CT$20:$DX$59,MATCH($B265,$CT$20:$CT$59,0),DA$241+1)&lt;&gt;"","-",IF(AND(INDEX('League Management'!$AT$12:$AV$51,MATCH($B265,'League Management'!$AT$12:$AT$51,0),3)&gt;=DA$241,INDEX('League Management'!$AT$12:$AV$51,MATCH($B265,'League Management'!$AT$12:$AT$51,0),2)=OFFSET($AI$191,0,(COLUMN(CY214)-1)*1/32)),INDEX($B$20:$AF$59,MATCH($B265,$B$20:$B$59,0),DA$241+1),IF(OR($B265=OFFSET($AI$196,0,(COLUMN(CY214)-1)*1/32),$B265=OFFSET($AI$197,0,(COLUMN(CY214)-1)*1/32)),IF(AND(INDEX('League Management'!$AT$12:$AV$51,MATCH($B265,'League Management'!$AT$12:$AT$51,0),3)&lt;DA$241,INDEX('League Management'!$AT$12:$AV$51,MATCH($B265,'League Management'!$AT$12:$AT$51,0),2)&lt;&gt;OFFSET($AI$191,0,(COLUMN(CY214)-1)*1/32)),INDEX($B$20:$AF$59,MATCH($B265,$B$20:$B$59,0),DA$241+1),"-"),"-")))),"-")</f>
        <v>-</v>
      </c>
      <c r="DB265" s="91" t="str" cm="1">
        <f t="array" aca="1" ref="DB265" ca="1">IFERROR(IF(INDEX($CT$20:$DX$59,MATCH($B265,$CT$20:$CT$59,0),DB$241+1)=OFFSET($AI$195,0,(COLUMN(CZ214)-1)*1/32),INDEX($B$20:$AF$59,MATCH($B265,$B$20:$B$59,0),DB$241+1),IF(INDEX($CT$20:$DX$59,MATCH($B265,$CT$20:$CT$59,0),DB$241+1)&lt;&gt;"","-",IF(AND(INDEX('League Management'!$AT$12:$AV$51,MATCH($B265,'League Management'!$AT$12:$AT$51,0),3)&gt;=DB$241,INDEX('League Management'!$AT$12:$AV$51,MATCH($B265,'League Management'!$AT$12:$AT$51,0),2)=OFFSET($AI$191,0,(COLUMN(CZ214)-1)*1/32)),INDEX($B$20:$AF$59,MATCH($B265,$B$20:$B$59,0),DB$241+1),IF(OR($B265=OFFSET($AI$196,0,(COLUMN(CZ214)-1)*1/32),$B265=OFFSET($AI$197,0,(COLUMN(CZ214)-1)*1/32)),IF(AND(INDEX('League Management'!$AT$12:$AV$51,MATCH($B265,'League Management'!$AT$12:$AT$51,0),3)&lt;DB$241,INDEX('League Management'!$AT$12:$AV$51,MATCH($B265,'League Management'!$AT$12:$AT$51,0),2)&lt;&gt;OFFSET($AI$191,0,(COLUMN(CZ214)-1)*1/32)),INDEX($B$20:$AF$59,MATCH($B265,$B$20:$B$59,0),DB$241+1),"-"),"-")))),"-")</f>
        <v>-</v>
      </c>
      <c r="DC265" s="91" t="str" cm="1">
        <f t="array" aca="1" ref="DC265" ca="1">IFERROR(IF(INDEX($CT$20:$DX$59,MATCH($B265,$CT$20:$CT$59,0),DC$241+1)=OFFSET($AI$195,0,(COLUMN(DA214)-1)*1/32),INDEX($B$20:$AF$59,MATCH($B265,$B$20:$B$59,0),DC$241+1),IF(INDEX($CT$20:$DX$59,MATCH($B265,$CT$20:$CT$59,0),DC$241+1)&lt;&gt;"","-",IF(AND(INDEX('League Management'!$AT$12:$AV$51,MATCH($B265,'League Management'!$AT$12:$AT$51,0),3)&gt;=DC$241,INDEX('League Management'!$AT$12:$AV$51,MATCH($B265,'League Management'!$AT$12:$AT$51,0),2)=OFFSET($AI$191,0,(COLUMN(DA214)-1)*1/32)),INDEX($B$20:$AF$59,MATCH($B265,$B$20:$B$59,0),DC$241+1),IF(OR($B265=OFFSET($AI$196,0,(COLUMN(DA214)-1)*1/32),$B265=OFFSET($AI$197,0,(COLUMN(DA214)-1)*1/32)),IF(AND(INDEX('League Management'!$AT$12:$AV$51,MATCH($B265,'League Management'!$AT$12:$AT$51,0),3)&lt;DC$241,INDEX('League Management'!$AT$12:$AV$51,MATCH($B265,'League Management'!$AT$12:$AT$51,0),2)&lt;&gt;OFFSET($AI$191,0,(COLUMN(DA214)-1)*1/32)),INDEX($B$20:$AF$59,MATCH($B265,$B$20:$B$59,0),DC$241+1),"-"),"-")))),"-")</f>
        <v>-</v>
      </c>
      <c r="DD265" s="91" t="str" cm="1">
        <f t="array" aca="1" ref="DD265" ca="1">IFERROR(IF(INDEX($CT$20:$DX$59,MATCH($B265,$CT$20:$CT$59,0),DD$241+1)=OFFSET($AI$195,0,(COLUMN(DB214)-1)*1/32),INDEX($B$20:$AF$59,MATCH($B265,$B$20:$B$59,0),DD$241+1),IF(INDEX($CT$20:$DX$59,MATCH($B265,$CT$20:$CT$59,0),DD$241+1)&lt;&gt;"","-",IF(AND(INDEX('League Management'!$AT$12:$AV$51,MATCH($B265,'League Management'!$AT$12:$AT$51,0),3)&gt;=DD$241,INDEX('League Management'!$AT$12:$AV$51,MATCH($B265,'League Management'!$AT$12:$AT$51,0),2)=OFFSET($AI$191,0,(COLUMN(DB214)-1)*1/32)),INDEX($B$20:$AF$59,MATCH($B265,$B$20:$B$59,0),DD$241+1),IF(OR($B265=OFFSET($AI$196,0,(COLUMN(DB214)-1)*1/32),$B265=OFFSET($AI$197,0,(COLUMN(DB214)-1)*1/32)),IF(AND(INDEX('League Management'!$AT$12:$AV$51,MATCH($B265,'League Management'!$AT$12:$AT$51,0),3)&lt;DD$241,INDEX('League Management'!$AT$12:$AV$51,MATCH($B265,'League Management'!$AT$12:$AT$51,0),2)&lt;&gt;OFFSET($AI$191,0,(COLUMN(DB214)-1)*1/32)),INDEX($B$20:$AF$59,MATCH($B265,$B$20:$B$59,0),DD$241+1),"-"),"-")))),"-")</f>
        <v>-</v>
      </c>
      <c r="DE265" s="91" t="str" cm="1">
        <f t="array" aca="1" ref="DE265" ca="1">IFERROR(IF(INDEX($CT$20:$DX$59,MATCH($B265,$CT$20:$CT$59,0),DE$241+1)=OFFSET($AI$195,0,(COLUMN(DC214)-1)*1/32),INDEX($B$20:$AF$59,MATCH($B265,$B$20:$B$59,0),DE$241+1),IF(INDEX($CT$20:$DX$59,MATCH($B265,$CT$20:$CT$59,0),DE$241+1)&lt;&gt;"","-",IF(AND(INDEX('League Management'!$AT$12:$AV$51,MATCH($B265,'League Management'!$AT$12:$AT$51,0),3)&gt;=DE$241,INDEX('League Management'!$AT$12:$AV$51,MATCH($B265,'League Management'!$AT$12:$AT$51,0),2)=OFFSET($AI$191,0,(COLUMN(DC214)-1)*1/32)),INDEX($B$20:$AF$59,MATCH($B265,$B$20:$B$59,0),DE$241+1),IF(OR($B265=OFFSET($AI$196,0,(COLUMN(DC214)-1)*1/32),$B265=OFFSET($AI$197,0,(COLUMN(DC214)-1)*1/32)),IF(AND(INDEX('League Management'!$AT$12:$AV$51,MATCH($B265,'League Management'!$AT$12:$AT$51,0),3)&lt;DE$241,INDEX('League Management'!$AT$12:$AV$51,MATCH($B265,'League Management'!$AT$12:$AT$51,0),2)&lt;&gt;OFFSET($AI$191,0,(COLUMN(DC214)-1)*1/32)),INDEX($B$20:$AF$59,MATCH($B265,$B$20:$B$59,0),DE$241+1),"-"),"-")))),"-")</f>
        <v>-</v>
      </c>
      <c r="DF265" s="91" t="str" cm="1">
        <f t="array" aca="1" ref="DF265" ca="1">IFERROR(IF(INDEX($CT$20:$DX$59,MATCH($B265,$CT$20:$CT$59,0),DF$241+1)=OFFSET($AI$195,0,(COLUMN(DD214)-1)*1/32),INDEX($B$20:$AF$59,MATCH($B265,$B$20:$B$59,0),DF$241+1),IF(INDEX($CT$20:$DX$59,MATCH($B265,$CT$20:$CT$59,0),DF$241+1)&lt;&gt;"","-",IF(AND(INDEX('League Management'!$AT$12:$AV$51,MATCH($B265,'League Management'!$AT$12:$AT$51,0),3)&gt;=DF$241,INDEX('League Management'!$AT$12:$AV$51,MATCH($B265,'League Management'!$AT$12:$AT$51,0),2)=OFFSET($AI$191,0,(COLUMN(DD214)-1)*1/32)),INDEX($B$20:$AF$59,MATCH($B265,$B$20:$B$59,0),DF$241+1),IF(OR($B265=OFFSET($AI$196,0,(COLUMN(DD214)-1)*1/32),$B265=OFFSET($AI$197,0,(COLUMN(DD214)-1)*1/32)),IF(AND(INDEX('League Management'!$AT$12:$AV$51,MATCH($B265,'League Management'!$AT$12:$AT$51,0),3)&lt;DF$241,INDEX('League Management'!$AT$12:$AV$51,MATCH($B265,'League Management'!$AT$12:$AT$51,0),2)&lt;&gt;OFFSET($AI$191,0,(COLUMN(DD214)-1)*1/32)),INDEX($B$20:$AF$59,MATCH($B265,$B$20:$B$59,0),DF$241+1),"-"),"-")))),"-")</f>
        <v>-</v>
      </c>
      <c r="DG265" s="91" t="str" cm="1">
        <f t="array" aca="1" ref="DG265" ca="1">IFERROR(IF(INDEX($CT$20:$DX$59,MATCH($B265,$CT$20:$CT$59,0),DG$241+1)=OFFSET($AI$195,0,(COLUMN(DE214)-1)*1/32),INDEX($B$20:$AF$59,MATCH($B265,$B$20:$B$59,0),DG$241+1),IF(INDEX($CT$20:$DX$59,MATCH($B265,$CT$20:$CT$59,0),DG$241+1)&lt;&gt;"","-",IF(AND(INDEX('League Management'!$AT$12:$AV$51,MATCH($B265,'League Management'!$AT$12:$AT$51,0),3)&gt;=DG$241,INDEX('League Management'!$AT$12:$AV$51,MATCH($B265,'League Management'!$AT$12:$AT$51,0),2)=OFFSET($AI$191,0,(COLUMN(DE214)-1)*1/32)),INDEX($B$20:$AF$59,MATCH($B265,$B$20:$B$59,0),DG$241+1),IF(OR($B265=OFFSET($AI$196,0,(COLUMN(DE214)-1)*1/32),$B265=OFFSET($AI$197,0,(COLUMN(DE214)-1)*1/32)),IF(AND(INDEX('League Management'!$AT$12:$AV$51,MATCH($B265,'League Management'!$AT$12:$AT$51,0),3)&lt;DG$241,INDEX('League Management'!$AT$12:$AV$51,MATCH($B265,'League Management'!$AT$12:$AT$51,0),2)&lt;&gt;OFFSET($AI$191,0,(COLUMN(DE214)-1)*1/32)),INDEX($B$20:$AF$59,MATCH($B265,$B$20:$B$59,0),DG$241+1),"-"),"-")))),"-")</f>
        <v>-</v>
      </c>
      <c r="DH265" s="91" t="str" cm="1">
        <f t="array" aca="1" ref="DH265" ca="1">IFERROR(IF(INDEX($CT$20:$DX$59,MATCH($B265,$CT$20:$CT$59,0),DH$241+1)=OFFSET($AI$195,0,(COLUMN(DF214)-1)*1/32),INDEX($B$20:$AF$59,MATCH($B265,$B$20:$B$59,0),DH$241+1),IF(INDEX($CT$20:$DX$59,MATCH($B265,$CT$20:$CT$59,0),DH$241+1)&lt;&gt;"","-",IF(AND(INDEX('League Management'!$AT$12:$AV$51,MATCH($B265,'League Management'!$AT$12:$AT$51,0),3)&gt;=DH$241,INDEX('League Management'!$AT$12:$AV$51,MATCH($B265,'League Management'!$AT$12:$AT$51,0),2)=OFFSET($AI$191,0,(COLUMN(DF214)-1)*1/32)),INDEX($B$20:$AF$59,MATCH($B265,$B$20:$B$59,0),DH$241+1),IF(OR($B265=OFFSET($AI$196,0,(COLUMN(DF214)-1)*1/32),$B265=OFFSET($AI$197,0,(COLUMN(DF214)-1)*1/32)),IF(AND(INDEX('League Management'!$AT$12:$AV$51,MATCH($B265,'League Management'!$AT$12:$AT$51,0),3)&lt;DH$241,INDEX('League Management'!$AT$12:$AV$51,MATCH($B265,'League Management'!$AT$12:$AT$51,0),2)&lt;&gt;OFFSET($AI$191,0,(COLUMN(DF214)-1)*1/32)),INDEX($B$20:$AF$59,MATCH($B265,$B$20:$B$59,0),DH$241+1),"-"),"-")))),"-")</f>
        <v>-</v>
      </c>
      <c r="DI265" s="91" t="str" cm="1">
        <f t="array" aca="1" ref="DI265" ca="1">IFERROR(IF(INDEX($CT$20:$DX$59,MATCH($B265,$CT$20:$CT$59,0),DI$241+1)=OFFSET($AI$195,0,(COLUMN(DG214)-1)*1/32),INDEX($B$20:$AF$59,MATCH($B265,$B$20:$B$59,0),DI$241+1),IF(INDEX($CT$20:$DX$59,MATCH($B265,$CT$20:$CT$59,0),DI$241+1)&lt;&gt;"","-",IF(AND(INDEX('League Management'!$AT$12:$AV$51,MATCH($B265,'League Management'!$AT$12:$AT$51,0),3)&gt;=DI$241,INDEX('League Management'!$AT$12:$AV$51,MATCH($B265,'League Management'!$AT$12:$AT$51,0),2)=OFFSET($AI$191,0,(COLUMN(DG214)-1)*1/32)),INDEX($B$20:$AF$59,MATCH($B265,$B$20:$B$59,0),DI$241+1),IF(OR($B265=OFFSET($AI$196,0,(COLUMN(DG214)-1)*1/32),$B265=OFFSET($AI$197,0,(COLUMN(DG214)-1)*1/32)),IF(AND(INDEX('League Management'!$AT$12:$AV$51,MATCH($B265,'League Management'!$AT$12:$AT$51,0),3)&lt;DI$241,INDEX('League Management'!$AT$12:$AV$51,MATCH($B265,'League Management'!$AT$12:$AT$51,0),2)&lt;&gt;OFFSET($AI$191,0,(COLUMN(DG214)-1)*1/32)),INDEX($B$20:$AF$59,MATCH($B265,$B$20:$B$59,0),DI$241+1),"-"),"-")))),"-")</f>
        <v>-</v>
      </c>
      <c r="DJ265" s="91" t="str" cm="1">
        <f t="array" aca="1" ref="DJ265" ca="1">IFERROR(IF(INDEX($CT$20:$DX$59,MATCH($B265,$CT$20:$CT$59,0),DJ$241+1)=OFFSET($AI$195,0,(COLUMN(DH214)-1)*1/32),INDEX($B$20:$AF$59,MATCH($B265,$B$20:$B$59,0),DJ$241+1),IF(INDEX($CT$20:$DX$59,MATCH($B265,$CT$20:$CT$59,0),DJ$241+1)&lt;&gt;"","-",IF(AND(INDEX('League Management'!$AT$12:$AV$51,MATCH($B265,'League Management'!$AT$12:$AT$51,0),3)&gt;=DJ$241,INDEX('League Management'!$AT$12:$AV$51,MATCH($B265,'League Management'!$AT$12:$AT$51,0),2)=OFFSET($AI$191,0,(COLUMN(DH214)-1)*1/32)),INDEX($B$20:$AF$59,MATCH($B265,$B$20:$B$59,0),DJ$241+1),IF(OR($B265=OFFSET($AI$196,0,(COLUMN(DH214)-1)*1/32),$B265=OFFSET($AI$197,0,(COLUMN(DH214)-1)*1/32)),IF(AND(INDEX('League Management'!$AT$12:$AV$51,MATCH($B265,'League Management'!$AT$12:$AT$51,0),3)&lt;DJ$241,INDEX('League Management'!$AT$12:$AV$51,MATCH($B265,'League Management'!$AT$12:$AT$51,0),2)&lt;&gt;OFFSET($AI$191,0,(COLUMN(DH214)-1)*1/32)),INDEX($B$20:$AF$59,MATCH($B265,$B$20:$B$59,0),DJ$241+1),"-"),"-")))),"-")</f>
        <v>-</v>
      </c>
      <c r="DK265" s="91" t="str" cm="1">
        <f t="array" aca="1" ref="DK265" ca="1">IFERROR(IF(INDEX($CT$20:$DX$59,MATCH($B265,$CT$20:$CT$59,0),DK$241+1)=OFFSET($AI$195,0,(COLUMN(DI214)-1)*1/32),INDEX($B$20:$AF$59,MATCH($B265,$B$20:$B$59,0),DK$241+1),IF(INDEX($CT$20:$DX$59,MATCH($B265,$CT$20:$CT$59,0),DK$241+1)&lt;&gt;"","-",IF(AND(INDEX('League Management'!$AT$12:$AV$51,MATCH($B265,'League Management'!$AT$12:$AT$51,0),3)&gt;=DK$241,INDEX('League Management'!$AT$12:$AV$51,MATCH($B265,'League Management'!$AT$12:$AT$51,0),2)=OFFSET($AI$191,0,(COLUMN(DI214)-1)*1/32)),INDEX($B$20:$AF$59,MATCH($B265,$B$20:$B$59,0),DK$241+1),IF(OR($B265=OFFSET($AI$196,0,(COLUMN(DI214)-1)*1/32),$B265=OFFSET($AI$197,0,(COLUMN(DI214)-1)*1/32)),IF(AND(INDEX('League Management'!$AT$12:$AV$51,MATCH($B265,'League Management'!$AT$12:$AT$51,0),3)&lt;DK$241,INDEX('League Management'!$AT$12:$AV$51,MATCH($B265,'League Management'!$AT$12:$AT$51,0),2)&lt;&gt;OFFSET($AI$191,0,(COLUMN(DI214)-1)*1/32)),INDEX($B$20:$AF$59,MATCH($B265,$B$20:$B$59,0),DK$241+1),"-"),"-")))),"-")</f>
        <v>-</v>
      </c>
      <c r="DL265" s="91" t="str" cm="1">
        <f t="array" aca="1" ref="DL265" ca="1">IFERROR(IF(INDEX($CT$20:$DX$59,MATCH($B265,$CT$20:$CT$59,0),DL$241+1)=OFFSET($AI$195,0,(COLUMN(DJ214)-1)*1/32),INDEX($B$20:$AF$59,MATCH($B265,$B$20:$B$59,0),DL$241+1),IF(INDEX($CT$20:$DX$59,MATCH($B265,$CT$20:$CT$59,0),DL$241+1)&lt;&gt;"","-",IF(AND(INDEX('League Management'!$AT$12:$AV$51,MATCH($B265,'League Management'!$AT$12:$AT$51,0),3)&gt;=DL$241,INDEX('League Management'!$AT$12:$AV$51,MATCH($B265,'League Management'!$AT$12:$AT$51,0),2)=OFFSET($AI$191,0,(COLUMN(DJ214)-1)*1/32)),INDEX($B$20:$AF$59,MATCH($B265,$B$20:$B$59,0),DL$241+1),IF(OR($B265=OFFSET($AI$196,0,(COLUMN(DJ214)-1)*1/32),$B265=OFFSET($AI$197,0,(COLUMN(DJ214)-1)*1/32)),IF(AND(INDEX('League Management'!$AT$12:$AV$51,MATCH($B265,'League Management'!$AT$12:$AT$51,0),3)&lt;DL$241,INDEX('League Management'!$AT$12:$AV$51,MATCH($B265,'League Management'!$AT$12:$AT$51,0),2)&lt;&gt;OFFSET($AI$191,0,(COLUMN(DJ214)-1)*1/32)),INDEX($B$20:$AF$59,MATCH($B265,$B$20:$B$59,0),DL$241+1),"-"),"-")))),"-")</f>
        <v>-</v>
      </c>
      <c r="DM265" s="91" t="str" cm="1">
        <f t="array" aca="1" ref="DM265" ca="1">IFERROR(IF(INDEX($CT$20:$DX$59,MATCH($B265,$CT$20:$CT$59,0),DM$241+1)=OFFSET($AI$195,0,(COLUMN(DK214)-1)*1/32),INDEX($B$20:$AF$59,MATCH($B265,$B$20:$B$59,0),DM$241+1),IF(INDEX($CT$20:$DX$59,MATCH($B265,$CT$20:$CT$59,0),DM$241+1)&lt;&gt;"","-",IF(AND(INDEX('League Management'!$AT$12:$AV$51,MATCH($B265,'League Management'!$AT$12:$AT$51,0),3)&gt;=DM$241,INDEX('League Management'!$AT$12:$AV$51,MATCH($B265,'League Management'!$AT$12:$AT$51,0),2)=OFFSET($AI$191,0,(COLUMN(DK214)-1)*1/32)),INDEX($B$20:$AF$59,MATCH($B265,$B$20:$B$59,0),DM$241+1),IF(OR($B265=OFFSET($AI$196,0,(COLUMN(DK214)-1)*1/32),$B265=OFFSET($AI$197,0,(COLUMN(DK214)-1)*1/32)),IF(AND(INDEX('League Management'!$AT$12:$AV$51,MATCH($B265,'League Management'!$AT$12:$AT$51,0),3)&lt;DM$241,INDEX('League Management'!$AT$12:$AV$51,MATCH($B265,'League Management'!$AT$12:$AT$51,0),2)&lt;&gt;OFFSET($AI$191,0,(COLUMN(DK214)-1)*1/32)),INDEX($B$20:$AF$59,MATCH($B265,$B$20:$B$59,0),DM$241+1),"-"),"-")))),"-")</f>
        <v>-</v>
      </c>
      <c r="DN265" s="91" t="str" cm="1">
        <f t="array" aca="1" ref="DN265" ca="1">IFERROR(IF(INDEX($CT$20:$DX$59,MATCH($B265,$CT$20:$CT$59,0),DN$241+1)=OFFSET($AI$195,0,(COLUMN(DL214)-1)*1/32),INDEX($B$20:$AF$59,MATCH($B265,$B$20:$B$59,0),DN$241+1),IF(INDEX($CT$20:$DX$59,MATCH($B265,$CT$20:$CT$59,0),DN$241+1)&lt;&gt;"","-",IF(AND(INDEX('League Management'!$AT$12:$AV$51,MATCH($B265,'League Management'!$AT$12:$AT$51,0),3)&gt;=DN$241,INDEX('League Management'!$AT$12:$AV$51,MATCH($B265,'League Management'!$AT$12:$AT$51,0),2)=OFFSET($AI$191,0,(COLUMN(DL214)-1)*1/32)),INDEX($B$20:$AF$59,MATCH($B265,$B$20:$B$59,0),DN$241+1),IF(OR($B265=OFFSET($AI$196,0,(COLUMN(DL214)-1)*1/32),$B265=OFFSET($AI$197,0,(COLUMN(DL214)-1)*1/32)),IF(AND(INDEX('League Management'!$AT$12:$AV$51,MATCH($B265,'League Management'!$AT$12:$AT$51,0),3)&lt;DN$241,INDEX('League Management'!$AT$12:$AV$51,MATCH($B265,'League Management'!$AT$12:$AT$51,0),2)&lt;&gt;OFFSET($AI$191,0,(COLUMN(DL214)-1)*1/32)),INDEX($B$20:$AF$59,MATCH($B265,$B$20:$B$59,0),DN$241+1),"-"),"-")))),"-")</f>
        <v>-</v>
      </c>
      <c r="DO265" s="91" t="str" cm="1">
        <f t="array" aca="1" ref="DO265" ca="1">IFERROR(IF(INDEX($CT$20:$DX$59,MATCH($B265,$CT$20:$CT$59,0),DO$241+1)=OFFSET($AI$195,0,(COLUMN(DM214)-1)*1/32),INDEX($B$20:$AF$59,MATCH($B265,$B$20:$B$59,0),DO$241+1),IF(INDEX($CT$20:$DX$59,MATCH($B265,$CT$20:$CT$59,0),DO$241+1)&lt;&gt;"","-",IF(AND(INDEX('League Management'!$AT$12:$AV$51,MATCH($B265,'League Management'!$AT$12:$AT$51,0),3)&gt;=DO$241,INDEX('League Management'!$AT$12:$AV$51,MATCH($B265,'League Management'!$AT$12:$AT$51,0),2)=OFFSET($AI$191,0,(COLUMN(DM214)-1)*1/32)),INDEX($B$20:$AF$59,MATCH($B265,$B$20:$B$59,0),DO$241+1),IF(OR($B265=OFFSET($AI$196,0,(COLUMN(DM214)-1)*1/32),$B265=OFFSET($AI$197,0,(COLUMN(DM214)-1)*1/32)),IF(AND(INDEX('League Management'!$AT$12:$AV$51,MATCH($B265,'League Management'!$AT$12:$AT$51,0),3)&lt;DO$241,INDEX('League Management'!$AT$12:$AV$51,MATCH($B265,'League Management'!$AT$12:$AT$51,0),2)&lt;&gt;OFFSET($AI$191,0,(COLUMN(DM214)-1)*1/32)),INDEX($B$20:$AF$59,MATCH($B265,$B$20:$B$59,0),DO$241+1),"-"),"-")))),"-")</f>
        <v>-</v>
      </c>
      <c r="DP265" s="91" t="str" cm="1">
        <f t="array" aca="1" ref="DP265" ca="1">IFERROR(IF(INDEX($CT$20:$DX$59,MATCH($B265,$CT$20:$CT$59,0),DP$241+1)=OFFSET($AI$195,0,(COLUMN(DN214)-1)*1/32),INDEX($B$20:$AF$59,MATCH($B265,$B$20:$B$59,0),DP$241+1),IF(INDEX($CT$20:$DX$59,MATCH($B265,$CT$20:$CT$59,0),DP$241+1)&lt;&gt;"","-",IF(AND(INDEX('League Management'!$AT$12:$AV$51,MATCH($B265,'League Management'!$AT$12:$AT$51,0),3)&gt;=DP$241,INDEX('League Management'!$AT$12:$AV$51,MATCH($B265,'League Management'!$AT$12:$AT$51,0),2)=OFFSET($AI$191,0,(COLUMN(DN214)-1)*1/32)),INDEX($B$20:$AF$59,MATCH($B265,$B$20:$B$59,0),DP$241+1),IF(OR($B265=OFFSET($AI$196,0,(COLUMN(DN214)-1)*1/32),$B265=OFFSET($AI$197,0,(COLUMN(DN214)-1)*1/32)),IF(AND(INDEX('League Management'!$AT$12:$AV$51,MATCH($B265,'League Management'!$AT$12:$AT$51,0),3)&lt;DP$241,INDEX('League Management'!$AT$12:$AV$51,MATCH($B265,'League Management'!$AT$12:$AT$51,0),2)&lt;&gt;OFFSET($AI$191,0,(COLUMN(DN214)-1)*1/32)),INDEX($B$20:$AF$59,MATCH($B265,$B$20:$B$59,0),DP$241+1),"-"),"-")))),"-")</f>
        <v>-</v>
      </c>
      <c r="DQ265" s="91" t="str" cm="1">
        <f t="array" aca="1" ref="DQ265" ca="1">IFERROR(IF(INDEX($CT$20:$DX$59,MATCH($B265,$CT$20:$CT$59,0),DQ$241+1)=OFFSET($AI$195,0,(COLUMN(DO214)-1)*1/32),INDEX($B$20:$AF$59,MATCH($B265,$B$20:$B$59,0),DQ$241+1),IF(INDEX($CT$20:$DX$59,MATCH($B265,$CT$20:$CT$59,0),DQ$241+1)&lt;&gt;"","-",IF(AND(INDEX('League Management'!$AT$12:$AV$51,MATCH($B265,'League Management'!$AT$12:$AT$51,0),3)&gt;=DQ$241,INDEX('League Management'!$AT$12:$AV$51,MATCH($B265,'League Management'!$AT$12:$AT$51,0),2)=OFFSET($AI$191,0,(COLUMN(DO214)-1)*1/32)),INDEX($B$20:$AF$59,MATCH($B265,$B$20:$B$59,0),DQ$241+1),IF(OR($B265=OFFSET($AI$196,0,(COLUMN(DO214)-1)*1/32),$B265=OFFSET($AI$197,0,(COLUMN(DO214)-1)*1/32)),IF(AND(INDEX('League Management'!$AT$12:$AV$51,MATCH($B265,'League Management'!$AT$12:$AT$51,0),3)&lt;DQ$241,INDEX('League Management'!$AT$12:$AV$51,MATCH($B265,'League Management'!$AT$12:$AT$51,0),2)&lt;&gt;OFFSET($AI$191,0,(COLUMN(DO214)-1)*1/32)),INDEX($B$20:$AF$59,MATCH($B265,$B$20:$B$59,0),DQ$241+1),"-"),"-")))),"-")</f>
        <v>-</v>
      </c>
      <c r="DR265" s="91" t="str" cm="1">
        <f t="array" aca="1" ref="DR265" ca="1">IFERROR(IF(INDEX($CT$20:$DX$59,MATCH($B265,$CT$20:$CT$59,0),DR$241+1)=OFFSET($AI$195,0,(COLUMN(DP214)-1)*1/32),INDEX($B$20:$AF$59,MATCH($B265,$B$20:$B$59,0),DR$241+1),IF(INDEX($CT$20:$DX$59,MATCH($B265,$CT$20:$CT$59,0),DR$241+1)&lt;&gt;"","-",IF(AND(INDEX('League Management'!$AT$12:$AV$51,MATCH($B265,'League Management'!$AT$12:$AT$51,0),3)&gt;=DR$241,INDEX('League Management'!$AT$12:$AV$51,MATCH($B265,'League Management'!$AT$12:$AT$51,0),2)=OFFSET($AI$191,0,(COLUMN(DP214)-1)*1/32)),INDEX($B$20:$AF$59,MATCH($B265,$B$20:$B$59,0),DR$241+1),IF(OR($B265=OFFSET($AI$196,0,(COLUMN(DP214)-1)*1/32),$B265=OFFSET($AI$197,0,(COLUMN(DP214)-1)*1/32)),IF(AND(INDEX('League Management'!$AT$12:$AV$51,MATCH($B265,'League Management'!$AT$12:$AT$51,0),3)&lt;DR$241,INDEX('League Management'!$AT$12:$AV$51,MATCH($B265,'League Management'!$AT$12:$AT$51,0),2)&lt;&gt;OFFSET($AI$191,0,(COLUMN(DP214)-1)*1/32)),INDEX($B$20:$AF$59,MATCH($B265,$B$20:$B$59,0),DR$241+1),"-"),"-")))),"-")</f>
        <v>-</v>
      </c>
      <c r="DS265" s="91" t="str" cm="1">
        <f t="array" aca="1" ref="DS265" ca="1">IFERROR(IF(INDEX($CT$20:$DX$59,MATCH($B265,$CT$20:$CT$59,0),DS$241+1)=OFFSET($AI$195,0,(COLUMN(DQ214)-1)*1/32),INDEX($B$20:$AF$59,MATCH($B265,$B$20:$B$59,0),DS$241+1),IF(INDEX($CT$20:$DX$59,MATCH($B265,$CT$20:$CT$59,0),DS$241+1)&lt;&gt;"","-",IF(AND(INDEX('League Management'!$AT$12:$AV$51,MATCH($B265,'League Management'!$AT$12:$AT$51,0),3)&gt;=DS$241,INDEX('League Management'!$AT$12:$AV$51,MATCH($B265,'League Management'!$AT$12:$AT$51,0),2)=OFFSET($AI$191,0,(COLUMN(DQ214)-1)*1/32)),INDEX($B$20:$AF$59,MATCH($B265,$B$20:$B$59,0),DS$241+1),IF(OR($B265=OFFSET($AI$196,0,(COLUMN(DQ214)-1)*1/32),$B265=OFFSET($AI$197,0,(COLUMN(DQ214)-1)*1/32)),IF(AND(INDEX('League Management'!$AT$12:$AV$51,MATCH($B265,'League Management'!$AT$12:$AT$51,0),3)&lt;DS$241,INDEX('League Management'!$AT$12:$AV$51,MATCH($B265,'League Management'!$AT$12:$AT$51,0),2)&lt;&gt;OFFSET($AI$191,0,(COLUMN(DQ214)-1)*1/32)),INDEX($B$20:$AF$59,MATCH($B265,$B$20:$B$59,0),DS$241+1),"-"),"-")))),"-")</f>
        <v>-</v>
      </c>
      <c r="DT265" s="91" t="str" cm="1">
        <f t="array" aca="1" ref="DT265" ca="1">IFERROR(IF(INDEX($CT$20:$DX$59,MATCH($B265,$CT$20:$CT$59,0),DT$241+1)=OFFSET($AI$195,0,(COLUMN(DR214)-1)*1/32),INDEX($B$20:$AF$59,MATCH($B265,$B$20:$B$59,0),DT$241+1),IF(INDEX($CT$20:$DX$59,MATCH($B265,$CT$20:$CT$59,0),DT$241+1)&lt;&gt;"","-",IF(AND(INDEX('League Management'!$AT$12:$AV$51,MATCH($B265,'League Management'!$AT$12:$AT$51,0),3)&gt;=DT$241,INDEX('League Management'!$AT$12:$AV$51,MATCH($B265,'League Management'!$AT$12:$AT$51,0),2)=OFFSET($AI$191,0,(COLUMN(DR214)-1)*1/32)),INDEX($B$20:$AF$59,MATCH($B265,$B$20:$B$59,0),DT$241+1),IF(OR($B265=OFFSET($AI$196,0,(COLUMN(DR214)-1)*1/32),$B265=OFFSET($AI$197,0,(COLUMN(DR214)-1)*1/32)),IF(AND(INDEX('League Management'!$AT$12:$AV$51,MATCH($B265,'League Management'!$AT$12:$AT$51,0),3)&lt;DT$241,INDEX('League Management'!$AT$12:$AV$51,MATCH($B265,'League Management'!$AT$12:$AT$51,0),2)&lt;&gt;OFFSET($AI$191,0,(COLUMN(DR214)-1)*1/32)),INDEX($B$20:$AF$59,MATCH($B265,$B$20:$B$59,0),DT$241+1),"-"),"-")))),"-")</f>
        <v>-</v>
      </c>
      <c r="DU265" s="91" t="str" cm="1">
        <f t="array" aca="1" ref="DU265" ca="1">IFERROR(IF(INDEX($CT$20:$DX$59,MATCH($B265,$CT$20:$CT$59,0),DU$241+1)=OFFSET($AI$195,0,(COLUMN(DS214)-1)*1/32),INDEX($B$20:$AF$59,MATCH($B265,$B$20:$B$59,0),DU$241+1),IF(INDEX($CT$20:$DX$59,MATCH($B265,$CT$20:$CT$59,0),DU$241+1)&lt;&gt;"","-",IF(AND(INDEX('League Management'!$AT$12:$AV$51,MATCH($B265,'League Management'!$AT$12:$AT$51,0),3)&gt;=DU$241,INDEX('League Management'!$AT$12:$AV$51,MATCH($B265,'League Management'!$AT$12:$AT$51,0),2)=OFFSET($AI$191,0,(COLUMN(DS214)-1)*1/32)),INDEX($B$20:$AF$59,MATCH($B265,$B$20:$B$59,0),DU$241+1),IF(OR($B265=OFFSET($AI$196,0,(COLUMN(DS214)-1)*1/32),$B265=OFFSET($AI$197,0,(COLUMN(DS214)-1)*1/32)),IF(AND(INDEX('League Management'!$AT$12:$AV$51,MATCH($B265,'League Management'!$AT$12:$AT$51,0),3)&lt;DU$241,INDEX('League Management'!$AT$12:$AV$51,MATCH($B265,'League Management'!$AT$12:$AT$51,0),2)&lt;&gt;OFFSET($AI$191,0,(COLUMN(DS214)-1)*1/32)),INDEX($B$20:$AF$59,MATCH($B265,$B$20:$B$59,0),DU$241+1),"-"),"-")))),"-")</f>
        <v>-</v>
      </c>
      <c r="DV265" s="91" t="str" cm="1">
        <f t="array" aca="1" ref="DV265" ca="1">IFERROR(IF(INDEX($CT$20:$DX$59,MATCH($B265,$CT$20:$CT$59,0),DV$241+1)=OFFSET($AI$195,0,(COLUMN(DT214)-1)*1/32),INDEX($B$20:$AF$59,MATCH($B265,$B$20:$B$59,0),DV$241+1),IF(INDEX($CT$20:$DX$59,MATCH($B265,$CT$20:$CT$59,0),DV$241+1)&lt;&gt;"","-",IF(AND(INDEX('League Management'!$AT$12:$AV$51,MATCH($B265,'League Management'!$AT$12:$AT$51,0),3)&gt;=DV$241,INDEX('League Management'!$AT$12:$AV$51,MATCH($B265,'League Management'!$AT$12:$AT$51,0),2)=OFFSET($AI$191,0,(COLUMN(DT214)-1)*1/32)),INDEX($B$20:$AF$59,MATCH($B265,$B$20:$B$59,0),DV$241+1),IF(OR($B265=OFFSET($AI$196,0,(COLUMN(DT214)-1)*1/32),$B265=OFFSET($AI$197,0,(COLUMN(DT214)-1)*1/32)),IF(AND(INDEX('League Management'!$AT$12:$AV$51,MATCH($B265,'League Management'!$AT$12:$AT$51,0),3)&lt;DV$241,INDEX('League Management'!$AT$12:$AV$51,MATCH($B265,'League Management'!$AT$12:$AT$51,0),2)&lt;&gt;OFFSET($AI$191,0,(COLUMN(DT214)-1)*1/32)),INDEX($B$20:$AF$59,MATCH($B265,$B$20:$B$59,0),DV$241+1),"-"),"-")))),"-")</f>
        <v>-</v>
      </c>
      <c r="DW265" s="91" t="str" cm="1">
        <f t="array" aca="1" ref="DW265" ca="1">IFERROR(IF(INDEX($CT$20:$DX$59,MATCH($B265,$CT$20:$CT$59,0),DW$241+1)=OFFSET($AI$195,0,(COLUMN(DU214)-1)*1/32),INDEX($B$20:$AF$59,MATCH($B265,$B$20:$B$59,0),DW$241+1),IF(INDEX($CT$20:$DX$59,MATCH($B265,$CT$20:$CT$59,0),DW$241+1)&lt;&gt;"","-",IF(AND(INDEX('League Management'!$AT$12:$AV$51,MATCH($B265,'League Management'!$AT$12:$AT$51,0),3)&gt;=DW$241,INDEX('League Management'!$AT$12:$AV$51,MATCH($B265,'League Management'!$AT$12:$AT$51,0),2)=OFFSET($AI$191,0,(COLUMN(DU214)-1)*1/32)),INDEX($B$20:$AF$59,MATCH($B265,$B$20:$B$59,0),DW$241+1),IF(OR($B265=OFFSET($AI$196,0,(COLUMN(DU214)-1)*1/32),$B265=OFFSET($AI$197,0,(COLUMN(DU214)-1)*1/32)),IF(AND(INDEX('League Management'!$AT$12:$AV$51,MATCH($B265,'League Management'!$AT$12:$AT$51,0),3)&lt;DW$241,INDEX('League Management'!$AT$12:$AV$51,MATCH($B265,'League Management'!$AT$12:$AT$51,0),2)&lt;&gt;OFFSET($AI$191,0,(COLUMN(DU214)-1)*1/32)),INDEX($B$20:$AF$59,MATCH($B265,$B$20:$B$59,0),DW$241+1),"-"),"-")))),"-")</f>
        <v>-</v>
      </c>
      <c r="DX265" s="91" t="str" cm="1">
        <f t="array" aca="1" ref="DX265" ca="1">IFERROR(IF(INDEX($CT$20:$DX$59,MATCH($B265,$CT$20:$CT$59,0),DX$241+1)=OFFSET($AI$195,0,(COLUMN(DV214)-1)*1/32),INDEX($B$20:$AF$59,MATCH($B265,$B$20:$B$59,0),DX$241+1),IF(INDEX($CT$20:$DX$59,MATCH($B265,$CT$20:$CT$59,0),DX$241+1)&lt;&gt;"","-",IF(AND(INDEX('League Management'!$AT$12:$AV$51,MATCH($B265,'League Management'!$AT$12:$AT$51,0),3)&gt;=DX$241,INDEX('League Management'!$AT$12:$AV$51,MATCH($B265,'League Management'!$AT$12:$AT$51,0),2)=OFFSET($AI$191,0,(COLUMN(DV214)-1)*1/32)),INDEX($B$20:$AF$59,MATCH($B265,$B$20:$B$59,0),DX$241+1),IF(OR($B265=OFFSET($AI$196,0,(COLUMN(DV214)-1)*1/32),$B265=OFFSET($AI$197,0,(COLUMN(DV214)-1)*1/32)),IF(AND(INDEX('League Management'!$AT$12:$AV$51,MATCH($B265,'League Management'!$AT$12:$AT$51,0),3)&lt;DX$241,INDEX('League Management'!$AT$12:$AV$51,MATCH($B265,'League Management'!$AT$12:$AT$51,0),2)&lt;&gt;OFFSET($AI$191,0,(COLUMN(DV214)-1)*1/32)),INDEX($B$20:$AF$59,MATCH($B265,$B$20:$B$59,0),DX$241+1),"-"),"-")))),"-")</f>
        <v>-</v>
      </c>
      <c r="DZ265" s="700"/>
      <c r="EA265" s="91" t="str" cm="1">
        <f t="array" aca="1" ref="EA265" ca="1">IFERROR(IF(INDEX($CT$20:$DX$59,MATCH($B265,$CT$20:$CT$59,0),EA$241+1)=OFFSET($AI$195,0,(COLUMN(DY214)-1)*1/32),INDEX($B$20:$AF$59,MATCH($B265,$B$20:$B$59,0),EA$241+1),IF(INDEX($CT$20:$DX$59,MATCH($B265,$CT$20:$CT$59,0),EA$241+1)&lt;&gt;"","-",IF(AND(INDEX('League Management'!$AT$12:$AV$51,MATCH($B265,'League Management'!$AT$12:$AT$51,0),3)&gt;=EA$241,INDEX('League Management'!$AT$12:$AV$51,MATCH($B265,'League Management'!$AT$12:$AT$51,0),2)=OFFSET($AI$191,0,(COLUMN(DY214)-1)*1/32)),INDEX($B$20:$AF$59,MATCH($B265,$B$20:$B$59,0),EA$241+1),IF(OR($B265=OFFSET($AI$196,0,(COLUMN(DY214)-1)*1/32),$B265=OFFSET($AI$197,0,(COLUMN(DY214)-1)*1/32)),IF(AND(INDEX('League Management'!$AT$12:$AV$51,MATCH($B265,'League Management'!$AT$12:$AT$51,0),3)&lt;EA$241,INDEX('League Management'!$AT$12:$AV$51,MATCH($B265,'League Management'!$AT$12:$AT$51,0),2)&lt;&gt;OFFSET($AI$191,0,(COLUMN(DY214)-1)*1/32)),INDEX($B$20:$AF$59,MATCH($B265,$B$20:$B$59,0),EA$241+1),"-"),"-")))),"-")</f>
        <v>-</v>
      </c>
      <c r="EB265" s="91" t="str" cm="1">
        <f t="array" aca="1" ref="EB265" ca="1">IFERROR(IF(INDEX($CT$20:$DX$59,MATCH($B265,$CT$20:$CT$59,0),EB$241+1)=OFFSET($AI$195,0,(COLUMN(DZ214)-1)*1/32),INDEX($B$20:$AF$59,MATCH($B265,$B$20:$B$59,0),EB$241+1),IF(INDEX($CT$20:$DX$59,MATCH($B265,$CT$20:$CT$59,0),EB$241+1)&lt;&gt;"","-",IF(AND(INDEX('League Management'!$AT$12:$AV$51,MATCH($B265,'League Management'!$AT$12:$AT$51,0),3)&gt;=EB$241,INDEX('League Management'!$AT$12:$AV$51,MATCH($B265,'League Management'!$AT$12:$AT$51,0),2)=OFFSET($AI$191,0,(COLUMN(DZ214)-1)*1/32)),INDEX($B$20:$AF$59,MATCH($B265,$B$20:$B$59,0),EB$241+1),IF(OR($B265=OFFSET($AI$196,0,(COLUMN(DZ214)-1)*1/32),$B265=OFFSET($AI$197,0,(COLUMN(DZ214)-1)*1/32)),IF(AND(INDEX('League Management'!$AT$12:$AV$51,MATCH($B265,'League Management'!$AT$12:$AT$51,0),3)&lt;EB$241,INDEX('League Management'!$AT$12:$AV$51,MATCH($B265,'League Management'!$AT$12:$AT$51,0),2)&lt;&gt;OFFSET($AI$191,0,(COLUMN(DZ214)-1)*1/32)),INDEX($B$20:$AF$59,MATCH($B265,$B$20:$B$59,0),EB$241+1),"-"),"-")))),"-")</f>
        <v>-</v>
      </c>
      <c r="EC265" s="91" t="str" cm="1">
        <f t="array" aca="1" ref="EC265" ca="1">IFERROR(IF(INDEX($CT$20:$DX$59,MATCH($B265,$CT$20:$CT$59,0),EC$241+1)=OFFSET($AI$195,0,(COLUMN(EA214)-1)*1/32),INDEX($B$20:$AF$59,MATCH($B265,$B$20:$B$59,0),EC$241+1),IF(INDEX($CT$20:$DX$59,MATCH($B265,$CT$20:$CT$59,0),EC$241+1)&lt;&gt;"","-",IF(AND(INDEX('League Management'!$AT$12:$AV$51,MATCH($B265,'League Management'!$AT$12:$AT$51,0),3)&gt;=EC$241,INDEX('League Management'!$AT$12:$AV$51,MATCH($B265,'League Management'!$AT$12:$AT$51,0),2)=OFFSET($AI$191,0,(COLUMN(EA214)-1)*1/32)),INDEX($B$20:$AF$59,MATCH($B265,$B$20:$B$59,0),EC$241+1),IF(OR($B265=OFFSET($AI$196,0,(COLUMN(EA214)-1)*1/32),$B265=OFFSET($AI$197,0,(COLUMN(EA214)-1)*1/32)),IF(AND(INDEX('League Management'!$AT$12:$AV$51,MATCH($B265,'League Management'!$AT$12:$AT$51,0),3)&lt;EC$241,INDEX('League Management'!$AT$12:$AV$51,MATCH($B265,'League Management'!$AT$12:$AT$51,0),2)&lt;&gt;OFFSET($AI$191,0,(COLUMN(EA214)-1)*1/32)),INDEX($B$20:$AF$59,MATCH($B265,$B$20:$B$59,0),EC$241+1),"-"),"-")))),"-")</f>
        <v>-</v>
      </c>
      <c r="ED265" s="91" t="str" cm="1">
        <f t="array" aca="1" ref="ED265" ca="1">IFERROR(IF(INDEX($CT$20:$DX$59,MATCH($B265,$CT$20:$CT$59,0),ED$241+1)=OFFSET($AI$195,0,(COLUMN(EB214)-1)*1/32),INDEX($B$20:$AF$59,MATCH($B265,$B$20:$B$59,0),ED$241+1),IF(INDEX($CT$20:$DX$59,MATCH($B265,$CT$20:$CT$59,0),ED$241+1)&lt;&gt;"","-",IF(AND(INDEX('League Management'!$AT$12:$AV$51,MATCH($B265,'League Management'!$AT$12:$AT$51,0),3)&gt;=ED$241,INDEX('League Management'!$AT$12:$AV$51,MATCH($B265,'League Management'!$AT$12:$AT$51,0),2)=OFFSET($AI$191,0,(COLUMN(EB214)-1)*1/32)),INDEX($B$20:$AF$59,MATCH($B265,$B$20:$B$59,0),ED$241+1),IF(OR($B265=OFFSET($AI$196,0,(COLUMN(EB214)-1)*1/32),$B265=OFFSET($AI$197,0,(COLUMN(EB214)-1)*1/32)),IF(AND(INDEX('League Management'!$AT$12:$AV$51,MATCH($B265,'League Management'!$AT$12:$AT$51,0),3)&lt;ED$241,INDEX('League Management'!$AT$12:$AV$51,MATCH($B265,'League Management'!$AT$12:$AT$51,0),2)&lt;&gt;OFFSET($AI$191,0,(COLUMN(EB214)-1)*1/32)),INDEX($B$20:$AF$59,MATCH($B265,$B$20:$B$59,0),ED$241+1),"-"),"-")))),"-")</f>
        <v>-</v>
      </c>
      <c r="EE265" s="91" t="str" cm="1">
        <f t="array" aca="1" ref="EE265" ca="1">IFERROR(IF(INDEX($CT$20:$DX$59,MATCH($B265,$CT$20:$CT$59,0),EE$241+1)=OFFSET($AI$195,0,(COLUMN(EC214)-1)*1/32),INDEX($B$20:$AF$59,MATCH($B265,$B$20:$B$59,0),EE$241+1),IF(INDEX($CT$20:$DX$59,MATCH($B265,$CT$20:$CT$59,0),EE$241+1)&lt;&gt;"","-",IF(AND(INDEX('League Management'!$AT$12:$AV$51,MATCH($B265,'League Management'!$AT$12:$AT$51,0),3)&gt;=EE$241,INDEX('League Management'!$AT$12:$AV$51,MATCH($B265,'League Management'!$AT$12:$AT$51,0),2)=OFFSET($AI$191,0,(COLUMN(EC214)-1)*1/32)),INDEX($B$20:$AF$59,MATCH($B265,$B$20:$B$59,0),EE$241+1),IF(OR($B265=OFFSET($AI$196,0,(COLUMN(EC214)-1)*1/32),$B265=OFFSET($AI$197,0,(COLUMN(EC214)-1)*1/32)),IF(AND(INDEX('League Management'!$AT$12:$AV$51,MATCH($B265,'League Management'!$AT$12:$AT$51,0),3)&lt;EE$241,INDEX('League Management'!$AT$12:$AV$51,MATCH($B265,'League Management'!$AT$12:$AT$51,0),2)&lt;&gt;OFFSET($AI$191,0,(COLUMN(EC214)-1)*1/32)),INDEX($B$20:$AF$59,MATCH($B265,$B$20:$B$59,0),EE$241+1),"-"),"-")))),"-")</f>
        <v>-</v>
      </c>
      <c r="EF265" s="91" t="str" cm="1">
        <f t="array" aca="1" ref="EF265" ca="1">IFERROR(IF(INDEX($CT$20:$DX$59,MATCH($B265,$CT$20:$CT$59,0),EF$241+1)=OFFSET($AI$195,0,(COLUMN(ED214)-1)*1/32),INDEX($B$20:$AF$59,MATCH($B265,$B$20:$B$59,0),EF$241+1),IF(INDEX($CT$20:$DX$59,MATCH($B265,$CT$20:$CT$59,0),EF$241+1)&lt;&gt;"","-",IF(AND(INDEX('League Management'!$AT$12:$AV$51,MATCH($B265,'League Management'!$AT$12:$AT$51,0),3)&gt;=EF$241,INDEX('League Management'!$AT$12:$AV$51,MATCH($B265,'League Management'!$AT$12:$AT$51,0),2)=OFFSET($AI$191,0,(COLUMN(ED214)-1)*1/32)),INDEX($B$20:$AF$59,MATCH($B265,$B$20:$B$59,0),EF$241+1),IF(OR($B265=OFFSET($AI$196,0,(COLUMN(ED214)-1)*1/32),$B265=OFFSET($AI$197,0,(COLUMN(ED214)-1)*1/32)),IF(AND(INDEX('League Management'!$AT$12:$AV$51,MATCH($B265,'League Management'!$AT$12:$AT$51,0),3)&lt;EF$241,INDEX('League Management'!$AT$12:$AV$51,MATCH($B265,'League Management'!$AT$12:$AT$51,0),2)&lt;&gt;OFFSET($AI$191,0,(COLUMN(ED214)-1)*1/32)),INDEX($B$20:$AF$59,MATCH($B265,$B$20:$B$59,0),EF$241+1),"-"),"-")))),"-")</f>
        <v>-</v>
      </c>
      <c r="EG265" s="91" t="str" cm="1">
        <f t="array" aca="1" ref="EG265" ca="1">IFERROR(IF(INDEX($CT$20:$DX$59,MATCH($B265,$CT$20:$CT$59,0),EG$241+1)=OFFSET($AI$195,0,(COLUMN(EE214)-1)*1/32),INDEX($B$20:$AF$59,MATCH($B265,$B$20:$B$59,0),EG$241+1),IF(INDEX($CT$20:$DX$59,MATCH($B265,$CT$20:$CT$59,0),EG$241+1)&lt;&gt;"","-",IF(AND(INDEX('League Management'!$AT$12:$AV$51,MATCH($B265,'League Management'!$AT$12:$AT$51,0),3)&gt;=EG$241,INDEX('League Management'!$AT$12:$AV$51,MATCH($B265,'League Management'!$AT$12:$AT$51,0),2)=OFFSET($AI$191,0,(COLUMN(EE214)-1)*1/32)),INDEX($B$20:$AF$59,MATCH($B265,$B$20:$B$59,0),EG$241+1),IF(OR($B265=OFFSET($AI$196,0,(COLUMN(EE214)-1)*1/32),$B265=OFFSET($AI$197,0,(COLUMN(EE214)-1)*1/32)),IF(AND(INDEX('League Management'!$AT$12:$AV$51,MATCH($B265,'League Management'!$AT$12:$AT$51,0),3)&lt;EG$241,INDEX('League Management'!$AT$12:$AV$51,MATCH($B265,'League Management'!$AT$12:$AT$51,0),2)&lt;&gt;OFFSET($AI$191,0,(COLUMN(EE214)-1)*1/32)),INDEX($B$20:$AF$59,MATCH($B265,$B$20:$B$59,0),EG$241+1),"-"),"-")))),"-")</f>
        <v>-</v>
      </c>
      <c r="EH265" s="91" t="str" cm="1">
        <f t="array" aca="1" ref="EH265" ca="1">IFERROR(IF(INDEX($CT$20:$DX$59,MATCH($B265,$CT$20:$CT$59,0),EH$241+1)=OFFSET($AI$195,0,(COLUMN(EF214)-1)*1/32),INDEX($B$20:$AF$59,MATCH($B265,$B$20:$B$59,0),EH$241+1),IF(INDEX($CT$20:$DX$59,MATCH($B265,$CT$20:$CT$59,0),EH$241+1)&lt;&gt;"","-",IF(AND(INDEX('League Management'!$AT$12:$AV$51,MATCH($B265,'League Management'!$AT$12:$AT$51,0),3)&gt;=EH$241,INDEX('League Management'!$AT$12:$AV$51,MATCH($B265,'League Management'!$AT$12:$AT$51,0),2)=OFFSET($AI$191,0,(COLUMN(EF214)-1)*1/32)),INDEX($B$20:$AF$59,MATCH($B265,$B$20:$B$59,0),EH$241+1),IF(OR($B265=OFFSET($AI$196,0,(COLUMN(EF214)-1)*1/32),$B265=OFFSET($AI$197,0,(COLUMN(EF214)-1)*1/32)),IF(AND(INDEX('League Management'!$AT$12:$AV$51,MATCH($B265,'League Management'!$AT$12:$AT$51,0),3)&lt;EH$241,INDEX('League Management'!$AT$12:$AV$51,MATCH($B265,'League Management'!$AT$12:$AT$51,0),2)&lt;&gt;OFFSET($AI$191,0,(COLUMN(EF214)-1)*1/32)),INDEX($B$20:$AF$59,MATCH($B265,$B$20:$B$59,0),EH$241+1),"-"),"-")))),"-")</f>
        <v>-</v>
      </c>
      <c r="EI265" s="91" t="str" cm="1">
        <f t="array" aca="1" ref="EI265" ca="1">IFERROR(IF(INDEX($CT$20:$DX$59,MATCH($B265,$CT$20:$CT$59,0),EI$241+1)=OFFSET($AI$195,0,(COLUMN(EG214)-1)*1/32),INDEX($B$20:$AF$59,MATCH($B265,$B$20:$B$59,0),EI$241+1),IF(INDEX($CT$20:$DX$59,MATCH($B265,$CT$20:$CT$59,0),EI$241+1)&lt;&gt;"","-",IF(AND(INDEX('League Management'!$AT$12:$AV$51,MATCH($B265,'League Management'!$AT$12:$AT$51,0),3)&gt;=EI$241,INDEX('League Management'!$AT$12:$AV$51,MATCH($B265,'League Management'!$AT$12:$AT$51,0),2)=OFFSET($AI$191,0,(COLUMN(EG214)-1)*1/32)),INDEX($B$20:$AF$59,MATCH($B265,$B$20:$B$59,0),EI$241+1),IF(OR($B265=OFFSET($AI$196,0,(COLUMN(EG214)-1)*1/32),$B265=OFFSET($AI$197,0,(COLUMN(EG214)-1)*1/32)),IF(AND(INDEX('League Management'!$AT$12:$AV$51,MATCH($B265,'League Management'!$AT$12:$AT$51,0),3)&lt;EI$241,INDEX('League Management'!$AT$12:$AV$51,MATCH($B265,'League Management'!$AT$12:$AT$51,0),2)&lt;&gt;OFFSET($AI$191,0,(COLUMN(EG214)-1)*1/32)),INDEX($B$20:$AF$59,MATCH($B265,$B$20:$B$59,0),EI$241+1),"-"),"-")))),"-")</f>
        <v>-</v>
      </c>
      <c r="EJ265" s="91" t="str" cm="1">
        <f t="array" aca="1" ref="EJ265" ca="1">IFERROR(IF(INDEX($CT$20:$DX$59,MATCH($B265,$CT$20:$CT$59,0),EJ$241+1)=OFFSET($AI$195,0,(COLUMN(EH214)-1)*1/32),INDEX($B$20:$AF$59,MATCH($B265,$B$20:$B$59,0),EJ$241+1),IF(INDEX($CT$20:$DX$59,MATCH($B265,$CT$20:$CT$59,0),EJ$241+1)&lt;&gt;"","-",IF(AND(INDEX('League Management'!$AT$12:$AV$51,MATCH($B265,'League Management'!$AT$12:$AT$51,0),3)&gt;=EJ$241,INDEX('League Management'!$AT$12:$AV$51,MATCH($B265,'League Management'!$AT$12:$AT$51,0),2)=OFFSET($AI$191,0,(COLUMN(EH214)-1)*1/32)),INDEX($B$20:$AF$59,MATCH($B265,$B$20:$B$59,0),EJ$241+1),IF(OR($B265=OFFSET($AI$196,0,(COLUMN(EH214)-1)*1/32),$B265=OFFSET($AI$197,0,(COLUMN(EH214)-1)*1/32)),IF(AND(INDEX('League Management'!$AT$12:$AV$51,MATCH($B265,'League Management'!$AT$12:$AT$51,0),3)&lt;EJ$241,INDEX('League Management'!$AT$12:$AV$51,MATCH($B265,'League Management'!$AT$12:$AT$51,0),2)&lt;&gt;OFFSET($AI$191,0,(COLUMN(EH214)-1)*1/32)),INDEX($B$20:$AF$59,MATCH($B265,$B$20:$B$59,0),EJ$241+1),"-"),"-")))),"-")</f>
        <v>-</v>
      </c>
      <c r="EK265" s="91" t="str" cm="1">
        <f t="array" aca="1" ref="EK265" ca="1">IFERROR(IF(INDEX($CT$20:$DX$59,MATCH($B265,$CT$20:$CT$59,0),EK$241+1)=OFFSET($AI$195,0,(COLUMN(EI214)-1)*1/32),INDEX($B$20:$AF$59,MATCH($B265,$B$20:$B$59,0),EK$241+1),IF(INDEX($CT$20:$DX$59,MATCH($B265,$CT$20:$CT$59,0),EK$241+1)&lt;&gt;"","-",IF(AND(INDEX('League Management'!$AT$12:$AV$51,MATCH($B265,'League Management'!$AT$12:$AT$51,0),3)&gt;=EK$241,INDEX('League Management'!$AT$12:$AV$51,MATCH($B265,'League Management'!$AT$12:$AT$51,0),2)=OFFSET($AI$191,0,(COLUMN(EI214)-1)*1/32)),INDEX($B$20:$AF$59,MATCH($B265,$B$20:$B$59,0),EK$241+1),IF(OR($B265=OFFSET($AI$196,0,(COLUMN(EI214)-1)*1/32),$B265=OFFSET($AI$197,0,(COLUMN(EI214)-1)*1/32)),IF(AND(INDEX('League Management'!$AT$12:$AV$51,MATCH($B265,'League Management'!$AT$12:$AT$51,0),3)&lt;EK$241,INDEX('League Management'!$AT$12:$AV$51,MATCH($B265,'League Management'!$AT$12:$AT$51,0),2)&lt;&gt;OFFSET($AI$191,0,(COLUMN(EI214)-1)*1/32)),INDEX($B$20:$AF$59,MATCH($B265,$B$20:$B$59,0),EK$241+1),"-"),"-")))),"-")</f>
        <v>-</v>
      </c>
      <c r="EL265" s="91" t="str" cm="1">
        <f t="array" aca="1" ref="EL265" ca="1">IFERROR(IF(INDEX($CT$20:$DX$59,MATCH($B265,$CT$20:$CT$59,0),EL$241+1)=OFFSET($AI$195,0,(COLUMN(EJ214)-1)*1/32),INDEX($B$20:$AF$59,MATCH($B265,$B$20:$B$59,0),EL$241+1),IF(INDEX($CT$20:$DX$59,MATCH($B265,$CT$20:$CT$59,0),EL$241+1)&lt;&gt;"","-",IF(AND(INDEX('League Management'!$AT$12:$AV$51,MATCH($B265,'League Management'!$AT$12:$AT$51,0),3)&gt;=EL$241,INDEX('League Management'!$AT$12:$AV$51,MATCH($B265,'League Management'!$AT$12:$AT$51,0),2)=OFFSET($AI$191,0,(COLUMN(EJ214)-1)*1/32)),INDEX($B$20:$AF$59,MATCH($B265,$B$20:$B$59,0),EL$241+1),IF(OR($B265=OFFSET($AI$196,0,(COLUMN(EJ214)-1)*1/32),$B265=OFFSET($AI$197,0,(COLUMN(EJ214)-1)*1/32)),IF(AND(INDEX('League Management'!$AT$12:$AV$51,MATCH($B265,'League Management'!$AT$12:$AT$51,0),3)&lt;EL$241,INDEX('League Management'!$AT$12:$AV$51,MATCH($B265,'League Management'!$AT$12:$AT$51,0),2)&lt;&gt;OFFSET($AI$191,0,(COLUMN(EJ214)-1)*1/32)),INDEX($B$20:$AF$59,MATCH($B265,$B$20:$B$59,0),EL$241+1),"-"),"-")))),"-")</f>
        <v>-</v>
      </c>
      <c r="EM265" s="91" t="str" cm="1">
        <f t="array" aca="1" ref="EM265" ca="1">IFERROR(IF(INDEX($CT$20:$DX$59,MATCH($B265,$CT$20:$CT$59,0),EM$241+1)=OFFSET($AI$195,0,(COLUMN(EK214)-1)*1/32),INDEX($B$20:$AF$59,MATCH($B265,$B$20:$B$59,0),EM$241+1),IF(INDEX($CT$20:$DX$59,MATCH($B265,$CT$20:$CT$59,0),EM$241+1)&lt;&gt;"","-",IF(AND(INDEX('League Management'!$AT$12:$AV$51,MATCH($B265,'League Management'!$AT$12:$AT$51,0),3)&gt;=EM$241,INDEX('League Management'!$AT$12:$AV$51,MATCH($B265,'League Management'!$AT$12:$AT$51,0),2)=OFFSET($AI$191,0,(COLUMN(EK214)-1)*1/32)),INDEX($B$20:$AF$59,MATCH($B265,$B$20:$B$59,0),EM$241+1),IF(OR($B265=OFFSET($AI$196,0,(COLUMN(EK214)-1)*1/32),$B265=OFFSET($AI$197,0,(COLUMN(EK214)-1)*1/32)),IF(AND(INDEX('League Management'!$AT$12:$AV$51,MATCH($B265,'League Management'!$AT$12:$AT$51,0),3)&lt;EM$241,INDEX('League Management'!$AT$12:$AV$51,MATCH($B265,'League Management'!$AT$12:$AT$51,0),2)&lt;&gt;OFFSET($AI$191,0,(COLUMN(EK214)-1)*1/32)),INDEX($B$20:$AF$59,MATCH($B265,$B$20:$B$59,0),EM$241+1),"-"),"-")))),"-")</f>
        <v>-</v>
      </c>
      <c r="EN265" s="91" t="str" cm="1">
        <f t="array" aca="1" ref="EN265" ca="1">IFERROR(IF(INDEX($CT$20:$DX$59,MATCH($B265,$CT$20:$CT$59,0),EN$241+1)=OFFSET($AI$195,0,(COLUMN(EL214)-1)*1/32),INDEX($B$20:$AF$59,MATCH($B265,$B$20:$B$59,0),EN$241+1),IF(INDEX($CT$20:$DX$59,MATCH($B265,$CT$20:$CT$59,0),EN$241+1)&lt;&gt;"","-",IF(AND(INDEX('League Management'!$AT$12:$AV$51,MATCH($B265,'League Management'!$AT$12:$AT$51,0),3)&gt;=EN$241,INDEX('League Management'!$AT$12:$AV$51,MATCH($B265,'League Management'!$AT$12:$AT$51,0),2)=OFFSET($AI$191,0,(COLUMN(EL214)-1)*1/32)),INDEX($B$20:$AF$59,MATCH($B265,$B$20:$B$59,0),EN$241+1),IF(OR($B265=OFFSET($AI$196,0,(COLUMN(EL214)-1)*1/32),$B265=OFFSET($AI$197,0,(COLUMN(EL214)-1)*1/32)),IF(AND(INDEX('League Management'!$AT$12:$AV$51,MATCH($B265,'League Management'!$AT$12:$AT$51,0),3)&lt;EN$241,INDEX('League Management'!$AT$12:$AV$51,MATCH($B265,'League Management'!$AT$12:$AT$51,0),2)&lt;&gt;OFFSET($AI$191,0,(COLUMN(EL214)-1)*1/32)),INDEX($B$20:$AF$59,MATCH($B265,$B$20:$B$59,0),EN$241+1),"-"),"-")))),"-")</f>
        <v>-</v>
      </c>
      <c r="EO265" s="91" t="str" cm="1">
        <f t="array" aca="1" ref="EO265" ca="1">IFERROR(IF(INDEX($CT$20:$DX$59,MATCH($B265,$CT$20:$CT$59,0),EO$241+1)=OFFSET($AI$195,0,(COLUMN(EM214)-1)*1/32),INDEX($B$20:$AF$59,MATCH($B265,$B$20:$B$59,0),EO$241+1),IF(INDEX($CT$20:$DX$59,MATCH($B265,$CT$20:$CT$59,0),EO$241+1)&lt;&gt;"","-",IF(AND(INDEX('League Management'!$AT$12:$AV$51,MATCH($B265,'League Management'!$AT$12:$AT$51,0),3)&gt;=EO$241,INDEX('League Management'!$AT$12:$AV$51,MATCH($B265,'League Management'!$AT$12:$AT$51,0),2)=OFFSET($AI$191,0,(COLUMN(EM214)-1)*1/32)),INDEX($B$20:$AF$59,MATCH($B265,$B$20:$B$59,0),EO$241+1),IF(OR($B265=OFFSET($AI$196,0,(COLUMN(EM214)-1)*1/32),$B265=OFFSET($AI$197,0,(COLUMN(EM214)-1)*1/32)),IF(AND(INDEX('League Management'!$AT$12:$AV$51,MATCH($B265,'League Management'!$AT$12:$AT$51,0),3)&lt;EO$241,INDEX('League Management'!$AT$12:$AV$51,MATCH($B265,'League Management'!$AT$12:$AT$51,0),2)&lt;&gt;OFFSET($AI$191,0,(COLUMN(EM214)-1)*1/32)),INDEX($B$20:$AF$59,MATCH($B265,$B$20:$B$59,0),EO$241+1),"-"),"-")))),"-")</f>
        <v>-</v>
      </c>
      <c r="EP265" s="91" t="str" cm="1">
        <f t="array" aca="1" ref="EP265" ca="1">IFERROR(IF(INDEX($CT$20:$DX$59,MATCH($B265,$CT$20:$CT$59,0),EP$241+1)=OFFSET($AI$195,0,(COLUMN(EN214)-1)*1/32),INDEX($B$20:$AF$59,MATCH($B265,$B$20:$B$59,0),EP$241+1),IF(INDEX($CT$20:$DX$59,MATCH($B265,$CT$20:$CT$59,0),EP$241+1)&lt;&gt;"","-",IF(AND(INDEX('League Management'!$AT$12:$AV$51,MATCH($B265,'League Management'!$AT$12:$AT$51,0),3)&gt;=EP$241,INDEX('League Management'!$AT$12:$AV$51,MATCH($B265,'League Management'!$AT$12:$AT$51,0),2)=OFFSET($AI$191,0,(COLUMN(EN214)-1)*1/32)),INDEX($B$20:$AF$59,MATCH($B265,$B$20:$B$59,0),EP$241+1),IF(OR($B265=OFFSET($AI$196,0,(COLUMN(EN214)-1)*1/32),$B265=OFFSET($AI$197,0,(COLUMN(EN214)-1)*1/32)),IF(AND(INDEX('League Management'!$AT$12:$AV$51,MATCH($B265,'League Management'!$AT$12:$AT$51,0),3)&lt;EP$241,INDEX('League Management'!$AT$12:$AV$51,MATCH($B265,'League Management'!$AT$12:$AT$51,0),2)&lt;&gt;OFFSET($AI$191,0,(COLUMN(EN214)-1)*1/32)),INDEX($B$20:$AF$59,MATCH($B265,$B$20:$B$59,0),EP$241+1),"-"),"-")))),"-")</f>
        <v>-</v>
      </c>
      <c r="EQ265" s="91" t="str" cm="1">
        <f t="array" aca="1" ref="EQ265" ca="1">IFERROR(IF(INDEX($CT$20:$DX$59,MATCH($B265,$CT$20:$CT$59,0),EQ$241+1)=OFFSET($AI$195,0,(COLUMN(EO214)-1)*1/32),INDEX($B$20:$AF$59,MATCH($B265,$B$20:$B$59,0),EQ$241+1),IF(INDEX($CT$20:$DX$59,MATCH($B265,$CT$20:$CT$59,0),EQ$241+1)&lt;&gt;"","-",IF(AND(INDEX('League Management'!$AT$12:$AV$51,MATCH($B265,'League Management'!$AT$12:$AT$51,0),3)&gt;=EQ$241,INDEX('League Management'!$AT$12:$AV$51,MATCH($B265,'League Management'!$AT$12:$AT$51,0),2)=OFFSET($AI$191,0,(COLUMN(EO214)-1)*1/32)),INDEX($B$20:$AF$59,MATCH($B265,$B$20:$B$59,0),EQ$241+1),IF(OR($B265=OFFSET($AI$196,0,(COLUMN(EO214)-1)*1/32),$B265=OFFSET($AI$197,0,(COLUMN(EO214)-1)*1/32)),IF(AND(INDEX('League Management'!$AT$12:$AV$51,MATCH($B265,'League Management'!$AT$12:$AT$51,0),3)&lt;EQ$241,INDEX('League Management'!$AT$12:$AV$51,MATCH($B265,'League Management'!$AT$12:$AT$51,0),2)&lt;&gt;OFFSET($AI$191,0,(COLUMN(EO214)-1)*1/32)),INDEX($B$20:$AF$59,MATCH($B265,$B$20:$B$59,0),EQ$241+1),"-"),"-")))),"-")</f>
        <v>-</v>
      </c>
      <c r="ER265" s="91" t="str" cm="1">
        <f t="array" aca="1" ref="ER265" ca="1">IFERROR(IF(INDEX($CT$20:$DX$59,MATCH($B265,$CT$20:$CT$59,0),ER$241+1)=OFFSET($AI$195,0,(COLUMN(EP214)-1)*1/32),INDEX($B$20:$AF$59,MATCH($B265,$B$20:$B$59,0),ER$241+1),IF(INDEX($CT$20:$DX$59,MATCH($B265,$CT$20:$CT$59,0),ER$241+1)&lt;&gt;"","-",IF(AND(INDEX('League Management'!$AT$12:$AV$51,MATCH($B265,'League Management'!$AT$12:$AT$51,0),3)&gt;=ER$241,INDEX('League Management'!$AT$12:$AV$51,MATCH($B265,'League Management'!$AT$12:$AT$51,0),2)=OFFSET($AI$191,0,(COLUMN(EP214)-1)*1/32)),INDEX($B$20:$AF$59,MATCH($B265,$B$20:$B$59,0),ER$241+1),IF(OR($B265=OFFSET($AI$196,0,(COLUMN(EP214)-1)*1/32),$B265=OFFSET($AI$197,0,(COLUMN(EP214)-1)*1/32)),IF(AND(INDEX('League Management'!$AT$12:$AV$51,MATCH($B265,'League Management'!$AT$12:$AT$51,0),3)&lt;ER$241,INDEX('League Management'!$AT$12:$AV$51,MATCH($B265,'League Management'!$AT$12:$AT$51,0),2)&lt;&gt;OFFSET($AI$191,0,(COLUMN(EP214)-1)*1/32)),INDEX($B$20:$AF$59,MATCH($B265,$B$20:$B$59,0),ER$241+1),"-"),"-")))),"-")</f>
        <v>-</v>
      </c>
      <c r="ES265" s="91" t="str" cm="1">
        <f t="array" aca="1" ref="ES265" ca="1">IFERROR(IF(INDEX($CT$20:$DX$59,MATCH($B265,$CT$20:$CT$59,0),ES$241+1)=OFFSET($AI$195,0,(COLUMN(EQ214)-1)*1/32),INDEX($B$20:$AF$59,MATCH($B265,$B$20:$B$59,0),ES$241+1),IF(INDEX($CT$20:$DX$59,MATCH($B265,$CT$20:$CT$59,0),ES$241+1)&lt;&gt;"","-",IF(AND(INDEX('League Management'!$AT$12:$AV$51,MATCH($B265,'League Management'!$AT$12:$AT$51,0),3)&gt;=ES$241,INDEX('League Management'!$AT$12:$AV$51,MATCH($B265,'League Management'!$AT$12:$AT$51,0),2)=OFFSET($AI$191,0,(COLUMN(EQ214)-1)*1/32)),INDEX($B$20:$AF$59,MATCH($B265,$B$20:$B$59,0),ES$241+1),IF(OR($B265=OFFSET($AI$196,0,(COLUMN(EQ214)-1)*1/32),$B265=OFFSET($AI$197,0,(COLUMN(EQ214)-1)*1/32)),IF(AND(INDEX('League Management'!$AT$12:$AV$51,MATCH($B265,'League Management'!$AT$12:$AT$51,0),3)&lt;ES$241,INDEX('League Management'!$AT$12:$AV$51,MATCH($B265,'League Management'!$AT$12:$AT$51,0),2)&lt;&gt;OFFSET($AI$191,0,(COLUMN(EQ214)-1)*1/32)),INDEX($B$20:$AF$59,MATCH($B265,$B$20:$B$59,0),ES$241+1),"-"),"-")))),"-")</f>
        <v>-</v>
      </c>
      <c r="ET265" s="91" t="str" cm="1">
        <f t="array" aca="1" ref="ET265" ca="1">IFERROR(IF(INDEX($CT$20:$DX$59,MATCH($B265,$CT$20:$CT$59,0),ET$241+1)=OFFSET($AI$195,0,(COLUMN(ER214)-1)*1/32),INDEX($B$20:$AF$59,MATCH($B265,$B$20:$B$59,0),ET$241+1),IF(INDEX($CT$20:$DX$59,MATCH($B265,$CT$20:$CT$59,0),ET$241+1)&lt;&gt;"","-",IF(AND(INDEX('League Management'!$AT$12:$AV$51,MATCH($B265,'League Management'!$AT$12:$AT$51,0),3)&gt;=ET$241,INDEX('League Management'!$AT$12:$AV$51,MATCH($B265,'League Management'!$AT$12:$AT$51,0),2)=OFFSET($AI$191,0,(COLUMN(ER214)-1)*1/32)),INDEX($B$20:$AF$59,MATCH($B265,$B$20:$B$59,0),ET$241+1),IF(OR($B265=OFFSET($AI$196,0,(COLUMN(ER214)-1)*1/32),$B265=OFFSET($AI$197,0,(COLUMN(ER214)-1)*1/32)),IF(AND(INDEX('League Management'!$AT$12:$AV$51,MATCH($B265,'League Management'!$AT$12:$AT$51,0),3)&lt;ET$241,INDEX('League Management'!$AT$12:$AV$51,MATCH($B265,'League Management'!$AT$12:$AT$51,0),2)&lt;&gt;OFFSET($AI$191,0,(COLUMN(ER214)-1)*1/32)),INDEX($B$20:$AF$59,MATCH($B265,$B$20:$B$59,0),ET$241+1),"-"),"-")))),"-")</f>
        <v>-</v>
      </c>
      <c r="EU265" s="91" t="str" cm="1">
        <f t="array" aca="1" ref="EU265" ca="1">IFERROR(IF(INDEX($CT$20:$DX$59,MATCH($B265,$CT$20:$CT$59,0),EU$241+1)=OFFSET($AI$195,0,(COLUMN(ES214)-1)*1/32),INDEX($B$20:$AF$59,MATCH($B265,$B$20:$B$59,0),EU$241+1),IF(INDEX($CT$20:$DX$59,MATCH($B265,$CT$20:$CT$59,0),EU$241+1)&lt;&gt;"","-",IF(AND(INDEX('League Management'!$AT$12:$AV$51,MATCH($B265,'League Management'!$AT$12:$AT$51,0),3)&gt;=EU$241,INDEX('League Management'!$AT$12:$AV$51,MATCH($B265,'League Management'!$AT$12:$AT$51,0),2)=OFFSET($AI$191,0,(COLUMN(ES214)-1)*1/32)),INDEX($B$20:$AF$59,MATCH($B265,$B$20:$B$59,0),EU$241+1),IF(OR($B265=OFFSET($AI$196,0,(COLUMN(ES214)-1)*1/32),$B265=OFFSET($AI$197,0,(COLUMN(ES214)-1)*1/32)),IF(AND(INDEX('League Management'!$AT$12:$AV$51,MATCH($B265,'League Management'!$AT$12:$AT$51,0),3)&lt;EU$241,INDEX('League Management'!$AT$12:$AV$51,MATCH($B265,'League Management'!$AT$12:$AT$51,0),2)&lt;&gt;OFFSET($AI$191,0,(COLUMN(ES214)-1)*1/32)),INDEX($B$20:$AF$59,MATCH($B265,$B$20:$B$59,0),EU$241+1),"-"),"-")))),"-")</f>
        <v>-</v>
      </c>
      <c r="EV265" s="91" t="str" cm="1">
        <f t="array" aca="1" ref="EV265" ca="1">IFERROR(IF(INDEX($CT$20:$DX$59,MATCH($B265,$CT$20:$CT$59,0),EV$241+1)=OFFSET($AI$195,0,(COLUMN(ET214)-1)*1/32),INDEX($B$20:$AF$59,MATCH($B265,$B$20:$B$59,0),EV$241+1),IF(INDEX($CT$20:$DX$59,MATCH($B265,$CT$20:$CT$59,0),EV$241+1)&lt;&gt;"","-",IF(AND(INDEX('League Management'!$AT$12:$AV$51,MATCH($B265,'League Management'!$AT$12:$AT$51,0),3)&gt;=EV$241,INDEX('League Management'!$AT$12:$AV$51,MATCH($B265,'League Management'!$AT$12:$AT$51,0),2)=OFFSET($AI$191,0,(COLUMN(ET214)-1)*1/32)),INDEX($B$20:$AF$59,MATCH($B265,$B$20:$B$59,0),EV$241+1),IF(OR($B265=OFFSET($AI$196,0,(COLUMN(ET214)-1)*1/32),$B265=OFFSET($AI$197,0,(COLUMN(ET214)-1)*1/32)),IF(AND(INDEX('League Management'!$AT$12:$AV$51,MATCH($B265,'League Management'!$AT$12:$AT$51,0),3)&lt;EV$241,INDEX('League Management'!$AT$12:$AV$51,MATCH($B265,'League Management'!$AT$12:$AT$51,0),2)&lt;&gt;OFFSET($AI$191,0,(COLUMN(ET214)-1)*1/32)),INDEX($B$20:$AF$59,MATCH($B265,$B$20:$B$59,0),EV$241+1),"-"),"-")))),"-")</f>
        <v>-</v>
      </c>
      <c r="EW265" s="91" t="str" cm="1">
        <f t="array" aca="1" ref="EW265" ca="1">IFERROR(IF(INDEX($CT$20:$DX$59,MATCH($B265,$CT$20:$CT$59,0),EW$241+1)=OFFSET($AI$195,0,(COLUMN(EU214)-1)*1/32),INDEX($B$20:$AF$59,MATCH($B265,$B$20:$B$59,0),EW$241+1),IF(INDEX($CT$20:$DX$59,MATCH($B265,$CT$20:$CT$59,0),EW$241+1)&lt;&gt;"","-",IF(AND(INDEX('League Management'!$AT$12:$AV$51,MATCH($B265,'League Management'!$AT$12:$AT$51,0),3)&gt;=EW$241,INDEX('League Management'!$AT$12:$AV$51,MATCH($B265,'League Management'!$AT$12:$AT$51,0),2)=OFFSET($AI$191,0,(COLUMN(EU214)-1)*1/32)),INDEX($B$20:$AF$59,MATCH($B265,$B$20:$B$59,0),EW$241+1),IF(OR($B265=OFFSET($AI$196,0,(COLUMN(EU214)-1)*1/32),$B265=OFFSET($AI$197,0,(COLUMN(EU214)-1)*1/32)),IF(AND(INDEX('League Management'!$AT$12:$AV$51,MATCH($B265,'League Management'!$AT$12:$AT$51,0),3)&lt;EW$241,INDEX('League Management'!$AT$12:$AV$51,MATCH($B265,'League Management'!$AT$12:$AT$51,0),2)&lt;&gt;OFFSET($AI$191,0,(COLUMN(EU214)-1)*1/32)),INDEX($B$20:$AF$59,MATCH($B265,$B$20:$B$59,0),EW$241+1),"-"),"-")))),"-")</f>
        <v>-</v>
      </c>
      <c r="EX265" s="91" t="str" cm="1">
        <f t="array" aca="1" ref="EX265" ca="1">IFERROR(IF(INDEX($CT$20:$DX$59,MATCH($B265,$CT$20:$CT$59,0),EX$241+1)=OFFSET($AI$195,0,(COLUMN(EV214)-1)*1/32),INDEX($B$20:$AF$59,MATCH($B265,$B$20:$B$59,0),EX$241+1),IF(INDEX($CT$20:$DX$59,MATCH($B265,$CT$20:$CT$59,0),EX$241+1)&lt;&gt;"","-",IF(AND(INDEX('League Management'!$AT$12:$AV$51,MATCH($B265,'League Management'!$AT$12:$AT$51,0),3)&gt;=EX$241,INDEX('League Management'!$AT$12:$AV$51,MATCH($B265,'League Management'!$AT$12:$AT$51,0),2)=OFFSET($AI$191,0,(COLUMN(EV214)-1)*1/32)),INDEX($B$20:$AF$59,MATCH($B265,$B$20:$B$59,0),EX$241+1),IF(OR($B265=OFFSET($AI$196,0,(COLUMN(EV214)-1)*1/32),$B265=OFFSET($AI$197,0,(COLUMN(EV214)-1)*1/32)),IF(AND(INDEX('League Management'!$AT$12:$AV$51,MATCH($B265,'League Management'!$AT$12:$AT$51,0),3)&lt;EX$241,INDEX('League Management'!$AT$12:$AV$51,MATCH($B265,'League Management'!$AT$12:$AT$51,0),2)&lt;&gt;OFFSET($AI$191,0,(COLUMN(EV214)-1)*1/32)),INDEX($B$20:$AF$59,MATCH($B265,$B$20:$B$59,0),EX$241+1),"-"),"-")))),"-")</f>
        <v>-</v>
      </c>
      <c r="EY265" s="91" t="str" cm="1">
        <f t="array" aca="1" ref="EY265" ca="1">IFERROR(IF(INDEX($CT$20:$DX$59,MATCH($B265,$CT$20:$CT$59,0),EY$241+1)=OFFSET($AI$195,0,(COLUMN(EW214)-1)*1/32),INDEX($B$20:$AF$59,MATCH($B265,$B$20:$B$59,0),EY$241+1),IF(INDEX($CT$20:$DX$59,MATCH($B265,$CT$20:$CT$59,0),EY$241+1)&lt;&gt;"","-",IF(AND(INDEX('League Management'!$AT$12:$AV$51,MATCH($B265,'League Management'!$AT$12:$AT$51,0),3)&gt;=EY$241,INDEX('League Management'!$AT$12:$AV$51,MATCH($B265,'League Management'!$AT$12:$AT$51,0),2)=OFFSET($AI$191,0,(COLUMN(EW214)-1)*1/32)),INDEX($B$20:$AF$59,MATCH($B265,$B$20:$B$59,0),EY$241+1),IF(OR($B265=OFFSET($AI$196,0,(COLUMN(EW214)-1)*1/32),$B265=OFFSET($AI$197,0,(COLUMN(EW214)-1)*1/32)),IF(AND(INDEX('League Management'!$AT$12:$AV$51,MATCH($B265,'League Management'!$AT$12:$AT$51,0),3)&lt;EY$241,INDEX('League Management'!$AT$12:$AV$51,MATCH($B265,'League Management'!$AT$12:$AT$51,0),2)&lt;&gt;OFFSET($AI$191,0,(COLUMN(EW214)-1)*1/32)),INDEX($B$20:$AF$59,MATCH($B265,$B$20:$B$59,0),EY$241+1),"-"),"-")))),"-")</f>
        <v>-</v>
      </c>
      <c r="EZ265" s="91" t="str" cm="1">
        <f t="array" aca="1" ref="EZ265" ca="1">IFERROR(IF(INDEX($CT$20:$DX$59,MATCH($B265,$CT$20:$CT$59,0),EZ$241+1)=OFFSET($AI$195,0,(COLUMN(EX214)-1)*1/32),INDEX($B$20:$AF$59,MATCH($B265,$B$20:$B$59,0),EZ$241+1),IF(INDEX($CT$20:$DX$59,MATCH($B265,$CT$20:$CT$59,0),EZ$241+1)&lt;&gt;"","-",IF(AND(INDEX('League Management'!$AT$12:$AV$51,MATCH($B265,'League Management'!$AT$12:$AT$51,0),3)&gt;=EZ$241,INDEX('League Management'!$AT$12:$AV$51,MATCH($B265,'League Management'!$AT$12:$AT$51,0),2)=OFFSET($AI$191,0,(COLUMN(EX214)-1)*1/32)),INDEX($B$20:$AF$59,MATCH($B265,$B$20:$B$59,0),EZ$241+1),IF(OR($B265=OFFSET($AI$196,0,(COLUMN(EX214)-1)*1/32),$B265=OFFSET($AI$197,0,(COLUMN(EX214)-1)*1/32)),IF(AND(INDEX('League Management'!$AT$12:$AV$51,MATCH($B265,'League Management'!$AT$12:$AT$51,0),3)&lt;EZ$241,INDEX('League Management'!$AT$12:$AV$51,MATCH($B265,'League Management'!$AT$12:$AT$51,0),2)&lt;&gt;OFFSET($AI$191,0,(COLUMN(EX214)-1)*1/32)),INDEX($B$20:$AF$59,MATCH($B265,$B$20:$B$59,0),EZ$241+1),"-"),"-")))),"-")</f>
        <v>-</v>
      </c>
      <c r="FA265" s="91" t="str" cm="1">
        <f t="array" aca="1" ref="FA265" ca="1">IFERROR(IF(INDEX($CT$20:$DX$59,MATCH($B265,$CT$20:$CT$59,0),FA$241+1)=OFFSET($AI$195,0,(COLUMN(EY214)-1)*1/32),INDEX($B$20:$AF$59,MATCH($B265,$B$20:$B$59,0),FA$241+1),IF(INDEX($CT$20:$DX$59,MATCH($B265,$CT$20:$CT$59,0),FA$241+1)&lt;&gt;"","-",IF(AND(INDEX('League Management'!$AT$12:$AV$51,MATCH($B265,'League Management'!$AT$12:$AT$51,0),3)&gt;=FA$241,INDEX('League Management'!$AT$12:$AV$51,MATCH($B265,'League Management'!$AT$12:$AT$51,0),2)=OFFSET($AI$191,0,(COLUMN(EY214)-1)*1/32)),INDEX($B$20:$AF$59,MATCH($B265,$B$20:$B$59,0),FA$241+1),IF(OR($B265=OFFSET($AI$196,0,(COLUMN(EY214)-1)*1/32),$B265=OFFSET($AI$197,0,(COLUMN(EY214)-1)*1/32)),IF(AND(INDEX('League Management'!$AT$12:$AV$51,MATCH($B265,'League Management'!$AT$12:$AT$51,0),3)&lt;FA$241,INDEX('League Management'!$AT$12:$AV$51,MATCH($B265,'League Management'!$AT$12:$AT$51,0),2)&lt;&gt;OFFSET($AI$191,0,(COLUMN(EY214)-1)*1/32)),INDEX($B$20:$AF$59,MATCH($B265,$B$20:$B$59,0),FA$241+1),"-"),"-")))),"-")</f>
        <v>-</v>
      </c>
      <c r="FB265" s="91" t="str" cm="1">
        <f t="array" aca="1" ref="FB265" ca="1">IFERROR(IF(INDEX($CT$20:$DX$59,MATCH($B265,$CT$20:$CT$59,0),FB$241+1)=OFFSET($AI$195,0,(COLUMN(EZ214)-1)*1/32),INDEX($B$20:$AF$59,MATCH($B265,$B$20:$B$59,0),FB$241+1),IF(INDEX($CT$20:$DX$59,MATCH($B265,$CT$20:$CT$59,0),FB$241+1)&lt;&gt;"","-",IF(AND(INDEX('League Management'!$AT$12:$AV$51,MATCH($B265,'League Management'!$AT$12:$AT$51,0),3)&gt;=FB$241,INDEX('League Management'!$AT$12:$AV$51,MATCH($B265,'League Management'!$AT$12:$AT$51,0),2)=OFFSET($AI$191,0,(COLUMN(EZ214)-1)*1/32)),INDEX($B$20:$AF$59,MATCH($B265,$B$20:$B$59,0),FB$241+1),IF(OR($B265=OFFSET($AI$196,0,(COLUMN(EZ214)-1)*1/32),$B265=OFFSET($AI$197,0,(COLUMN(EZ214)-1)*1/32)),IF(AND(INDEX('League Management'!$AT$12:$AV$51,MATCH($B265,'League Management'!$AT$12:$AT$51,0),3)&lt;FB$241,INDEX('League Management'!$AT$12:$AV$51,MATCH($B265,'League Management'!$AT$12:$AT$51,0),2)&lt;&gt;OFFSET($AI$191,0,(COLUMN(EZ214)-1)*1/32)),INDEX($B$20:$AF$59,MATCH($B265,$B$20:$B$59,0),FB$241+1),"-"),"-")))),"-")</f>
        <v>-</v>
      </c>
      <c r="FC265" s="91" t="str" cm="1">
        <f t="array" aca="1" ref="FC265" ca="1">IFERROR(IF(INDEX($CT$20:$DX$59,MATCH($B265,$CT$20:$CT$59,0),FC$241+1)=OFFSET($AI$195,0,(COLUMN(FA214)-1)*1/32),INDEX($B$20:$AF$59,MATCH($B265,$B$20:$B$59,0),FC$241+1),IF(INDEX($CT$20:$DX$59,MATCH($B265,$CT$20:$CT$59,0),FC$241+1)&lt;&gt;"","-",IF(AND(INDEX('League Management'!$AT$12:$AV$51,MATCH($B265,'League Management'!$AT$12:$AT$51,0),3)&gt;=FC$241,INDEX('League Management'!$AT$12:$AV$51,MATCH($B265,'League Management'!$AT$12:$AT$51,0),2)=OFFSET($AI$191,0,(COLUMN(FA214)-1)*1/32)),INDEX($B$20:$AF$59,MATCH($B265,$B$20:$B$59,0),FC$241+1),IF(OR($B265=OFFSET($AI$196,0,(COLUMN(FA214)-1)*1/32),$B265=OFFSET($AI$197,0,(COLUMN(FA214)-1)*1/32)),IF(AND(INDEX('League Management'!$AT$12:$AV$51,MATCH($B265,'League Management'!$AT$12:$AT$51,0),3)&lt;FC$241,INDEX('League Management'!$AT$12:$AV$51,MATCH($B265,'League Management'!$AT$12:$AT$51,0),2)&lt;&gt;OFFSET($AI$191,0,(COLUMN(FA214)-1)*1/32)),INDEX($B$20:$AF$59,MATCH($B265,$B$20:$B$59,0),FC$241+1),"-"),"-")))),"-")</f>
        <v>-</v>
      </c>
      <c r="FD265" s="91" t="str" cm="1">
        <f t="array" aca="1" ref="FD265" ca="1">IFERROR(IF(INDEX($CT$20:$DX$59,MATCH($B265,$CT$20:$CT$59,0),FD$241+1)=OFFSET($AI$195,0,(COLUMN(FB214)-1)*1/32),INDEX($B$20:$AF$59,MATCH($B265,$B$20:$B$59,0),FD$241+1),IF(INDEX($CT$20:$DX$59,MATCH($B265,$CT$20:$CT$59,0),FD$241+1)&lt;&gt;"","-",IF(AND(INDEX('League Management'!$AT$12:$AV$51,MATCH($B265,'League Management'!$AT$12:$AT$51,0),3)&gt;=FD$241,INDEX('League Management'!$AT$12:$AV$51,MATCH($B265,'League Management'!$AT$12:$AT$51,0),2)=OFFSET($AI$191,0,(COLUMN(FB214)-1)*1/32)),INDEX($B$20:$AF$59,MATCH($B265,$B$20:$B$59,0),FD$241+1),IF(OR($B265=OFFSET($AI$196,0,(COLUMN(FB214)-1)*1/32),$B265=OFFSET($AI$197,0,(COLUMN(FB214)-1)*1/32)),IF(AND(INDEX('League Management'!$AT$12:$AV$51,MATCH($B265,'League Management'!$AT$12:$AT$51,0),3)&lt;FD$241,INDEX('League Management'!$AT$12:$AV$51,MATCH($B265,'League Management'!$AT$12:$AT$51,0),2)&lt;&gt;OFFSET($AI$191,0,(COLUMN(FB214)-1)*1/32)),INDEX($B$20:$AF$59,MATCH($B265,$B$20:$B$59,0),FD$241+1),"-"),"-")))),"-")</f>
        <v>-</v>
      </c>
      <c r="FF265" s="700"/>
      <c r="FG265" s="91" t="str" cm="1">
        <f t="array" aca="1" ref="FG265" ca="1">IFERROR(IF(INDEX($CT$20:$DX$59,MATCH($B265,$CT$20:$CT$59,0),FG$241+1)=OFFSET($AI$195,0,(COLUMN(FE214)-1)*1/32),INDEX($B$20:$AF$59,MATCH($B265,$B$20:$B$59,0),FG$241+1),IF(INDEX($CT$20:$DX$59,MATCH($B265,$CT$20:$CT$59,0),FG$241+1)&lt;&gt;"","-",IF(AND(INDEX('League Management'!$AT$12:$AV$51,MATCH($B265,'League Management'!$AT$12:$AT$51,0),3)&gt;=FG$241,INDEX('League Management'!$AT$12:$AV$51,MATCH($B265,'League Management'!$AT$12:$AT$51,0),2)=OFFSET($AI$191,0,(COLUMN(FE214)-1)*1/32)),INDEX($B$20:$AF$59,MATCH($B265,$B$20:$B$59,0),FG$241+1),IF(OR($B265=OFFSET($AI$196,0,(COLUMN(FE214)-1)*1/32),$B265=OFFSET($AI$197,0,(COLUMN(FE214)-1)*1/32)),IF(AND(INDEX('League Management'!$AT$12:$AV$51,MATCH($B265,'League Management'!$AT$12:$AT$51,0),3)&lt;FG$241,INDEX('League Management'!$AT$12:$AV$51,MATCH($B265,'League Management'!$AT$12:$AT$51,0),2)&lt;&gt;OFFSET($AI$191,0,(COLUMN(FE214)-1)*1/32)),INDEX($B$20:$AF$59,MATCH($B265,$B$20:$B$59,0),FG$241+1),"-"),"-")))),"-")</f>
        <v>-</v>
      </c>
      <c r="FH265" s="91" t="str" cm="1">
        <f t="array" aca="1" ref="FH265" ca="1">IFERROR(IF(INDEX($CT$20:$DX$59,MATCH($B265,$CT$20:$CT$59,0),FH$241+1)=OFFSET($AI$195,0,(COLUMN(FF214)-1)*1/32),INDEX($B$20:$AF$59,MATCH($B265,$B$20:$B$59,0),FH$241+1),IF(INDEX($CT$20:$DX$59,MATCH($B265,$CT$20:$CT$59,0),FH$241+1)&lt;&gt;"","-",IF(AND(INDEX('League Management'!$AT$12:$AV$51,MATCH($B265,'League Management'!$AT$12:$AT$51,0),3)&gt;=FH$241,INDEX('League Management'!$AT$12:$AV$51,MATCH($B265,'League Management'!$AT$12:$AT$51,0),2)=OFFSET($AI$191,0,(COLUMN(FF214)-1)*1/32)),INDEX($B$20:$AF$59,MATCH($B265,$B$20:$B$59,0),FH$241+1),IF(OR($B265=OFFSET($AI$196,0,(COLUMN(FF214)-1)*1/32),$B265=OFFSET($AI$197,0,(COLUMN(FF214)-1)*1/32)),IF(AND(INDEX('League Management'!$AT$12:$AV$51,MATCH($B265,'League Management'!$AT$12:$AT$51,0),3)&lt;FH$241,INDEX('League Management'!$AT$12:$AV$51,MATCH($B265,'League Management'!$AT$12:$AT$51,0),2)&lt;&gt;OFFSET($AI$191,0,(COLUMN(FF214)-1)*1/32)),INDEX($B$20:$AF$59,MATCH($B265,$B$20:$B$59,0),FH$241+1),"-"),"-")))),"-")</f>
        <v>-</v>
      </c>
      <c r="FI265" s="91" t="str" cm="1">
        <f t="array" aca="1" ref="FI265" ca="1">IFERROR(IF(INDEX($CT$20:$DX$59,MATCH($B265,$CT$20:$CT$59,0),FI$241+1)=OFFSET($AI$195,0,(COLUMN(FG214)-1)*1/32),INDEX($B$20:$AF$59,MATCH($B265,$B$20:$B$59,0),FI$241+1),IF(INDEX($CT$20:$DX$59,MATCH($B265,$CT$20:$CT$59,0),FI$241+1)&lt;&gt;"","-",IF(AND(INDEX('League Management'!$AT$12:$AV$51,MATCH($B265,'League Management'!$AT$12:$AT$51,0),3)&gt;=FI$241,INDEX('League Management'!$AT$12:$AV$51,MATCH($B265,'League Management'!$AT$12:$AT$51,0),2)=OFFSET($AI$191,0,(COLUMN(FG214)-1)*1/32)),INDEX($B$20:$AF$59,MATCH($B265,$B$20:$B$59,0),FI$241+1),IF(OR($B265=OFFSET($AI$196,0,(COLUMN(FG214)-1)*1/32),$B265=OFFSET($AI$197,0,(COLUMN(FG214)-1)*1/32)),IF(AND(INDEX('League Management'!$AT$12:$AV$51,MATCH($B265,'League Management'!$AT$12:$AT$51,0),3)&lt;FI$241,INDEX('League Management'!$AT$12:$AV$51,MATCH($B265,'League Management'!$AT$12:$AT$51,0),2)&lt;&gt;OFFSET($AI$191,0,(COLUMN(FG214)-1)*1/32)),INDEX($B$20:$AF$59,MATCH($B265,$B$20:$B$59,0),FI$241+1),"-"),"-")))),"-")</f>
        <v>-</v>
      </c>
      <c r="FJ265" s="91" t="str" cm="1">
        <f t="array" aca="1" ref="FJ265" ca="1">IFERROR(IF(INDEX($CT$20:$DX$59,MATCH($B265,$CT$20:$CT$59,0),FJ$241+1)=OFFSET($AI$195,0,(COLUMN(FH214)-1)*1/32),INDEX($B$20:$AF$59,MATCH($B265,$B$20:$B$59,0),FJ$241+1),IF(INDEX($CT$20:$DX$59,MATCH($B265,$CT$20:$CT$59,0),FJ$241+1)&lt;&gt;"","-",IF(AND(INDEX('League Management'!$AT$12:$AV$51,MATCH($B265,'League Management'!$AT$12:$AT$51,0),3)&gt;=FJ$241,INDEX('League Management'!$AT$12:$AV$51,MATCH($B265,'League Management'!$AT$12:$AT$51,0),2)=OFFSET($AI$191,0,(COLUMN(FH214)-1)*1/32)),INDEX($B$20:$AF$59,MATCH($B265,$B$20:$B$59,0),FJ$241+1),IF(OR($B265=OFFSET($AI$196,0,(COLUMN(FH214)-1)*1/32),$B265=OFFSET($AI$197,0,(COLUMN(FH214)-1)*1/32)),IF(AND(INDEX('League Management'!$AT$12:$AV$51,MATCH($B265,'League Management'!$AT$12:$AT$51,0),3)&lt;FJ$241,INDEX('League Management'!$AT$12:$AV$51,MATCH($B265,'League Management'!$AT$12:$AT$51,0),2)&lt;&gt;OFFSET($AI$191,0,(COLUMN(FH214)-1)*1/32)),INDEX($B$20:$AF$59,MATCH($B265,$B$20:$B$59,0),FJ$241+1),"-"),"-")))),"-")</f>
        <v>-</v>
      </c>
      <c r="FK265" s="91" t="str" cm="1">
        <f t="array" aca="1" ref="FK265" ca="1">IFERROR(IF(INDEX($CT$20:$DX$59,MATCH($B265,$CT$20:$CT$59,0),FK$241+1)=OFFSET($AI$195,0,(COLUMN(FI214)-1)*1/32),INDEX($B$20:$AF$59,MATCH($B265,$B$20:$B$59,0),FK$241+1),IF(INDEX($CT$20:$DX$59,MATCH($B265,$CT$20:$CT$59,0),FK$241+1)&lt;&gt;"","-",IF(AND(INDEX('League Management'!$AT$12:$AV$51,MATCH($B265,'League Management'!$AT$12:$AT$51,0),3)&gt;=FK$241,INDEX('League Management'!$AT$12:$AV$51,MATCH($B265,'League Management'!$AT$12:$AT$51,0),2)=OFFSET($AI$191,0,(COLUMN(FI214)-1)*1/32)),INDEX($B$20:$AF$59,MATCH($B265,$B$20:$B$59,0),FK$241+1),IF(OR($B265=OFFSET($AI$196,0,(COLUMN(FI214)-1)*1/32),$B265=OFFSET($AI$197,0,(COLUMN(FI214)-1)*1/32)),IF(AND(INDEX('League Management'!$AT$12:$AV$51,MATCH($B265,'League Management'!$AT$12:$AT$51,0),3)&lt;FK$241,INDEX('League Management'!$AT$12:$AV$51,MATCH($B265,'League Management'!$AT$12:$AT$51,0),2)&lt;&gt;OFFSET($AI$191,0,(COLUMN(FI214)-1)*1/32)),INDEX($B$20:$AF$59,MATCH($B265,$B$20:$B$59,0),FK$241+1),"-"),"-")))),"-")</f>
        <v>-</v>
      </c>
      <c r="FL265" s="91" t="str" cm="1">
        <f t="array" aca="1" ref="FL265" ca="1">IFERROR(IF(INDEX($CT$20:$DX$59,MATCH($B265,$CT$20:$CT$59,0),FL$241+1)=OFFSET($AI$195,0,(COLUMN(FJ214)-1)*1/32),INDEX($B$20:$AF$59,MATCH($B265,$B$20:$B$59,0),FL$241+1),IF(INDEX($CT$20:$DX$59,MATCH($B265,$CT$20:$CT$59,0),FL$241+1)&lt;&gt;"","-",IF(AND(INDEX('League Management'!$AT$12:$AV$51,MATCH($B265,'League Management'!$AT$12:$AT$51,0),3)&gt;=FL$241,INDEX('League Management'!$AT$12:$AV$51,MATCH($B265,'League Management'!$AT$12:$AT$51,0),2)=OFFSET($AI$191,0,(COLUMN(FJ214)-1)*1/32)),INDEX($B$20:$AF$59,MATCH($B265,$B$20:$B$59,0),FL$241+1),IF(OR($B265=OFFSET($AI$196,0,(COLUMN(FJ214)-1)*1/32),$B265=OFFSET($AI$197,0,(COLUMN(FJ214)-1)*1/32)),IF(AND(INDEX('League Management'!$AT$12:$AV$51,MATCH($B265,'League Management'!$AT$12:$AT$51,0),3)&lt;FL$241,INDEX('League Management'!$AT$12:$AV$51,MATCH($B265,'League Management'!$AT$12:$AT$51,0),2)&lt;&gt;OFFSET($AI$191,0,(COLUMN(FJ214)-1)*1/32)),INDEX($B$20:$AF$59,MATCH($B265,$B$20:$B$59,0),FL$241+1),"-"),"-")))),"-")</f>
        <v>-</v>
      </c>
      <c r="FM265" s="91" t="str" cm="1">
        <f t="array" aca="1" ref="FM265" ca="1">IFERROR(IF(INDEX($CT$20:$DX$59,MATCH($B265,$CT$20:$CT$59,0),FM$241+1)=OFFSET($AI$195,0,(COLUMN(FK214)-1)*1/32),INDEX($B$20:$AF$59,MATCH($B265,$B$20:$B$59,0),FM$241+1),IF(INDEX($CT$20:$DX$59,MATCH($B265,$CT$20:$CT$59,0),FM$241+1)&lt;&gt;"","-",IF(AND(INDEX('League Management'!$AT$12:$AV$51,MATCH($B265,'League Management'!$AT$12:$AT$51,0),3)&gt;=FM$241,INDEX('League Management'!$AT$12:$AV$51,MATCH($B265,'League Management'!$AT$12:$AT$51,0),2)=OFFSET($AI$191,0,(COLUMN(FK214)-1)*1/32)),INDEX($B$20:$AF$59,MATCH($B265,$B$20:$B$59,0),FM$241+1),IF(OR($B265=OFFSET($AI$196,0,(COLUMN(FK214)-1)*1/32),$B265=OFFSET($AI$197,0,(COLUMN(FK214)-1)*1/32)),IF(AND(INDEX('League Management'!$AT$12:$AV$51,MATCH($B265,'League Management'!$AT$12:$AT$51,0),3)&lt;FM$241,INDEX('League Management'!$AT$12:$AV$51,MATCH($B265,'League Management'!$AT$12:$AT$51,0),2)&lt;&gt;OFFSET($AI$191,0,(COLUMN(FK214)-1)*1/32)),INDEX($B$20:$AF$59,MATCH($B265,$B$20:$B$59,0),FM$241+1),"-"),"-")))),"-")</f>
        <v>-</v>
      </c>
      <c r="FN265" s="91" t="str" cm="1">
        <f t="array" aca="1" ref="FN265" ca="1">IFERROR(IF(INDEX($CT$20:$DX$59,MATCH($B265,$CT$20:$CT$59,0),FN$241+1)=OFFSET($AI$195,0,(COLUMN(FL214)-1)*1/32),INDEX($B$20:$AF$59,MATCH($B265,$B$20:$B$59,0),FN$241+1),IF(INDEX($CT$20:$DX$59,MATCH($B265,$CT$20:$CT$59,0),FN$241+1)&lt;&gt;"","-",IF(AND(INDEX('League Management'!$AT$12:$AV$51,MATCH($B265,'League Management'!$AT$12:$AT$51,0),3)&gt;=FN$241,INDEX('League Management'!$AT$12:$AV$51,MATCH($B265,'League Management'!$AT$12:$AT$51,0),2)=OFFSET($AI$191,0,(COLUMN(FL214)-1)*1/32)),INDEX($B$20:$AF$59,MATCH($B265,$B$20:$B$59,0),FN$241+1),IF(OR($B265=OFFSET($AI$196,0,(COLUMN(FL214)-1)*1/32),$B265=OFFSET($AI$197,0,(COLUMN(FL214)-1)*1/32)),IF(AND(INDEX('League Management'!$AT$12:$AV$51,MATCH($B265,'League Management'!$AT$12:$AT$51,0),3)&lt;FN$241,INDEX('League Management'!$AT$12:$AV$51,MATCH($B265,'League Management'!$AT$12:$AT$51,0),2)&lt;&gt;OFFSET($AI$191,0,(COLUMN(FL214)-1)*1/32)),INDEX($B$20:$AF$59,MATCH($B265,$B$20:$B$59,0),FN$241+1),"-"),"-")))),"-")</f>
        <v>-</v>
      </c>
      <c r="FO265" s="91" t="str" cm="1">
        <f t="array" aca="1" ref="FO265" ca="1">IFERROR(IF(INDEX($CT$20:$DX$59,MATCH($B265,$CT$20:$CT$59,0),FO$241+1)=OFFSET($AI$195,0,(COLUMN(FM214)-1)*1/32),INDEX($B$20:$AF$59,MATCH($B265,$B$20:$B$59,0),FO$241+1),IF(INDEX($CT$20:$DX$59,MATCH($B265,$CT$20:$CT$59,0),FO$241+1)&lt;&gt;"","-",IF(AND(INDEX('League Management'!$AT$12:$AV$51,MATCH($B265,'League Management'!$AT$12:$AT$51,0),3)&gt;=FO$241,INDEX('League Management'!$AT$12:$AV$51,MATCH($B265,'League Management'!$AT$12:$AT$51,0),2)=OFFSET($AI$191,0,(COLUMN(FM214)-1)*1/32)),INDEX($B$20:$AF$59,MATCH($B265,$B$20:$B$59,0),FO$241+1),IF(OR($B265=OFFSET($AI$196,0,(COLUMN(FM214)-1)*1/32),$B265=OFFSET($AI$197,0,(COLUMN(FM214)-1)*1/32)),IF(AND(INDEX('League Management'!$AT$12:$AV$51,MATCH($B265,'League Management'!$AT$12:$AT$51,0),3)&lt;FO$241,INDEX('League Management'!$AT$12:$AV$51,MATCH($B265,'League Management'!$AT$12:$AT$51,0),2)&lt;&gt;OFFSET($AI$191,0,(COLUMN(FM214)-1)*1/32)),INDEX($B$20:$AF$59,MATCH($B265,$B$20:$B$59,0),FO$241+1),"-"),"-")))),"-")</f>
        <v>-</v>
      </c>
      <c r="FP265" s="91" t="str" cm="1">
        <f t="array" aca="1" ref="FP265" ca="1">IFERROR(IF(INDEX($CT$20:$DX$59,MATCH($B265,$CT$20:$CT$59,0),FP$241+1)=OFFSET($AI$195,0,(COLUMN(FN214)-1)*1/32),INDEX($B$20:$AF$59,MATCH($B265,$B$20:$B$59,0),FP$241+1),IF(INDEX($CT$20:$DX$59,MATCH($B265,$CT$20:$CT$59,0),FP$241+1)&lt;&gt;"","-",IF(AND(INDEX('League Management'!$AT$12:$AV$51,MATCH($B265,'League Management'!$AT$12:$AT$51,0),3)&gt;=FP$241,INDEX('League Management'!$AT$12:$AV$51,MATCH($B265,'League Management'!$AT$12:$AT$51,0),2)=OFFSET($AI$191,0,(COLUMN(FN214)-1)*1/32)),INDEX($B$20:$AF$59,MATCH($B265,$B$20:$B$59,0),FP$241+1),IF(OR($B265=OFFSET($AI$196,0,(COLUMN(FN214)-1)*1/32),$B265=OFFSET($AI$197,0,(COLUMN(FN214)-1)*1/32)),IF(AND(INDEX('League Management'!$AT$12:$AV$51,MATCH($B265,'League Management'!$AT$12:$AT$51,0),3)&lt;FP$241,INDEX('League Management'!$AT$12:$AV$51,MATCH($B265,'League Management'!$AT$12:$AT$51,0),2)&lt;&gt;OFFSET($AI$191,0,(COLUMN(FN214)-1)*1/32)),INDEX($B$20:$AF$59,MATCH($B265,$B$20:$B$59,0),FP$241+1),"-"),"-")))),"-")</f>
        <v>-</v>
      </c>
      <c r="FQ265" s="91" t="str" cm="1">
        <f t="array" aca="1" ref="FQ265" ca="1">IFERROR(IF(INDEX($CT$20:$DX$59,MATCH($B265,$CT$20:$CT$59,0),FQ$241+1)=OFFSET($AI$195,0,(COLUMN(FO214)-1)*1/32),INDEX($B$20:$AF$59,MATCH($B265,$B$20:$B$59,0),FQ$241+1),IF(INDEX($CT$20:$DX$59,MATCH($B265,$CT$20:$CT$59,0),FQ$241+1)&lt;&gt;"","-",IF(AND(INDEX('League Management'!$AT$12:$AV$51,MATCH($B265,'League Management'!$AT$12:$AT$51,0),3)&gt;=FQ$241,INDEX('League Management'!$AT$12:$AV$51,MATCH($B265,'League Management'!$AT$12:$AT$51,0),2)=OFFSET($AI$191,0,(COLUMN(FO214)-1)*1/32)),INDEX($B$20:$AF$59,MATCH($B265,$B$20:$B$59,0),FQ$241+1),IF(OR($B265=OFFSET($AI$196,0,(COLUMN(FO214)-1)*1/32),$B265=OFFSET($AI$197,0,(COLUMN(FO214)-1)*1/32)),IF(AND(INDEX('League Management'!$AT$12:$AV$51,MATCH($B265,'League Management'!$AT$12:$AT$51,0),3)&lt;FQ$241,INDEX('League Management'!$AT$12:$AV$51,MATCH($B265,'League Management'!$AT$12:$AT$51,0),2)&lt;&gt;OFFSET($AI$191,0,(COLUMN(FO214)-1)*1/32)),INDEX($B$20:$AF$59,MATCH($B265,$B$20:$B$59,0),FQ$241+1),"-"),"-")))),"-")</f>
        <v>-</v>
      </c>
      <c r="FR265" s="91" t="str" cm="1">
        <f t="array" aca="1" ref="FR265" ca="1">IFERROR(IF(INDEX($CT$20:$DX$59,MATCH($B265,$CT$20:$CT$59,0),FR$241+1)=OFFSET($AI$195,0,(COLUMN(FP214)-1)*1/32),INDEX($B$20:$AF$59,MATCH($B265,$B$20:$B$59,0),FR$241+1),IF(INDEX($CT$20:$DX$59,MATCH($B265,$CT$20:$CT$59,0),FR$241+1)&lt;&gt;"","-",IF(AND(INDEX('League Management'!$AT$12:$AV$51,MATCH($B265,'League Management'!$AT$12:$AT$51,0),3)&gt;=FR$241,INDEX('League Management'!$AT$12:$AV$51,MATCH($B265,'League Management'!$AT$12:$AT$51,0),2)=OFFSET($AI$191,0,(COLUMN(FP214)-1)*1/32)),INDEX($B$20:$AF$59,MATCH($B265,$B$20:$B$59,0),FR$241+1),IF(OR($B265=OFFSET($AI$196,0,(COLUMN(FP214)-1)*1/32),$B265=OFFSET($AI$197,0,(COLUMN(FP214)-1)*1/32)),IF(AND(INDEX('League Management'!$AT$12:$AV$51,MATCH($B265,'League Management'!$AT$12:$AT$51,0),3)&lt;FR$241,INDEX('League Management'!$AT$12:$AV$51,MATCH($B265,'League Management'!$AT$12:$AT$51,0),2)&lt;&gt;OFFSET($AI$191,0,(COLUMN(FP214)-1)*1/32)),INDEX($B$20:$AF$59,MATCH($B265,$B$20:$B$59,0),FR$241+1),"-"),"-")))),"-")</f>
        <v>-</v>
      </c>
      <c r="FS265" s="91" t="str" cm="1">
        <f t="array" aca="1" ref="FS265" ca="1">IFERROR(IF(INDEX($CT$20:$DX$59,MATCH($B265,$CT$20:$CT$59,0),FS$241+1)=OFFSET($AI$195,0,(COLUMN(FQ214)-1)*1/32),INDEX($B$20:$AF$59,MATCH($B265,$B$20:$B$59,0),FS$241+1),IF(INDEX($CT$20:$DX$59,MATCH($B265,$CT$20:$CT$59,0),FS$241+1)&lt;&gt;"","-",IF(AND(INDEX('League Management'!$AT$12:$AV$51,MATCH($B265,'League Management'!$AT$12:$AT$51,0),3)&gt;=FS$241,INDEX('League Management'!$AT$12:$AV$51,MATCH($B265,'League Management'!$AT$12:$AT$51,0),2)=OFFSET($AI$191,0,(COLUMN(FQ214)-1)*1/32)),INDEX($B$20:$AF$59,MATCH($B265,$B$20:$B$59,0),FS$241+1),IF(OR($B265=OFFSET($AI$196,0,(COLUMN(FQ214)-1)*1/32),$B265=OFFSET($AI$197,0,(COLUMN(FQ214)-1)*1/32)),IF(AND(INDEX('League Management'!$AT$12:$AV$51,MATCH($B265,'League Management'!$AT$12:$AT$51,0),3)&lt;FS$241,INDEX('League Management'!$AT$12:$AV$51,MATCH($B265,'League Management'!$AT$12:$AT$51,0),2)&lt;&gt;OFFSET($AI$191,0,(COLUMN(FQ214)-1)*1/32)),INDEX($B$20:$AF$59,MATCH($B265,$B$20:$B$59,0),FS$241+1),"-"),"-")))),"-")</f>
        <v>-</v>
      </c>
      <c r="FT265" s="91" t="str" cm="1">
        <f t="array" aca="1" ref="FT265" ca="1">IFERROR(IF(INDEX($CT$20:$DX$59,MATCH($B265,$CT$20:$CT$59,0),FT$241+1)=OFFSET($AI$195,0,(COLUMN(FR214)-1)*1/32),INDEX($B$20:$AF$59,MATCH($B265,$B$20:$B$59,0),FT$241+1),IF(INDEX($CT$20:$DX$59,MATCH($B265,$CT$20:$CT$59,0),FT$241+1)&lt;&gt;"","-",IF(AND(INDEX('League Management'!$AT$12:$AV$51,MATCH($B265,'League Management'!$AT$12:$AT$51,0),3)&gt;=FT$241,INDEX('League Management'!$AT$12:$AV$51,MATCH($B265,'League Management'!$AT$12:$AT$51,0),2)=OFFSET($AI$191,0,(COLUMN(FR214)-1)*1/32)),INDEX($B$20:$AF$59,MATCH($B265,$B$20:$B$59,0),FT$241+1),IF(OR($B265=OFFSET($AI$196,0,(COLUMN(FR214)-1)*1/32),$B265=OFFSET($AI$197,0,(COLUMN(FR214)-1)*1/32)),IF(AND(INDEX('League Management'!$AT$12:$AV$51,MATCH($B265,'League Management'!$AT$12:$AT$51,0),3)&lt;FT$241,INDEX('League Management'!$AT$12:$AV$51,MATCH($B265,'League Management'!$AT$12:$AT$51,0),2)&lt;&gt;OFFSET($AI$191,0,(COLUMN(FR214)-1)*1/32)),INDEX($B$20:$AF$59,MATCH($B265,$B$20:$B$59,0),FT$241+1),"-"),"-")))),"-")</f>
        <v>-</v>
      </c>
      <c r="FU265" s="91" t="str" cm="1">
        <f t="array" aca="1" ref="FU265" ca="1">IFERROR(IF(INDEX($CT$20:$DX$59,MATCH($B265,$CT$20:$CT$59,0),FU$241+1)=OFFSET($AI$195,0,(COLUMN(FS214)-1)*1/32),INDEX($B$20:$AF$59,MATCH($B265,$B$20:$B$59,0),FU$241+1),IF(INDEX($CT$20:$DX$59,MATCH($B265,$CT$20:$CT$59,0),FU$241+1)&lt;&gt;"","-",IF(AND(INDEX('League Management'!$AT$12:$AV$51,MATCH($B265,'League Management'!$AT$12:$AT$51,0),3)&gt;=FU$241,INDEX('League Management'!$AT$12:$AV$51,MATCH($B265,'League Management'!$AT$12:$AT$51,0),2)=OFFSET($AI$191,0,(COLUMN(FS214)-1)*1/32)),INDEX($B$20:$AF$59,MATCH($B265,$B$20:$B$59,0),FU$241+1),IF(OR($B265=OFFSET($AI$196,0,(COLUMN(FS214)-1)*1/32),$B265=OFFSET($AI$197,0,(COLUMN(FS214)-1)*1/32)),IF(AND(INDEX('League Management'!$AT$12:$AV$51,MATCH($B265,'League Management'!$AT$12:$AT$51,0),3)&lt;FU$241,INDEX('League Management'!$AT$12:$AV$51,MATCH($B265,'League Management'!$AT$12:$AT$51,0),2)&lt;&gt;OFFSET($AI$191,0,(COLUMN(FS214)-1)*1/32)),INDEX($B$20:$AF$59,MATCH($B265,$B$20:$B$59,0),FU$241+1),"-"),"-")))),"-")</f>
        <v>-</v>
      </c>
      <c r="FV265" s="91" t="str" cm="1">
        <f t="array" aca="1" ref="FV265" ca="1">IFERROR(IF(INDEX($CT$20:$DX$59,MATCH($B265,$CT$20:$CT$59,0),FV$241+1)=OFFSET($AI$195,0,(COLUMN(FT214)-1)*1/32),INDEX($B$20:$AF$59,MATCH($B265,$B$20:$B$59,0),FV$241+1),IF(INDEX($CT$20:$DX$59,MATCH($B265,$CT$20:$CT$59,0),FV$241+1)&lt;&gt;"","-",IF(AND(INDEX('League Management'!$AT$12:$AV$51,MATCH($B265,'League Management'!$AT$12:$AT$51,0),3)&gt;=FV$241,INDEX('League Management'!$AT$12:$AV$51,MATCH($B265,'League Management'!$AT$12:$AT$51,0),2)=OFFSET($AI$191,0,(COLUMN(FT214)-1)*1/32)),INDEX($B$20:$AF$59,MATCH($B265,$B$20:$B$59,0),FV$241+1),IF(OR($B265=OFFSET($AI$196,0,(COLUMN(FT214)-1)*1/32),$B265=OFFSET($AI$197,0,(COLUMN(FT214)-1)*1/32)),IF(AND(INDEX('League Management'!$AT$12:$AV$51,MATCH($B265,'League Management'!$AT$12:$AT$51,0),3)&lt;FV$241,INDEX('League Management'!$AT$12:$AV$51,MATCH($B265,'League Management'!$AT$12:$AT$51,0),2)&lt;&gt;OFFSET($AI$191,0,(COLUMN(FT214)-1)*1/32)),INDEX($B$20:$AF$59,MATCH($B265,$B$20:$B$59,0),FV$241+1),"-"),"-")))),"-")</f>
        <v>-</v>
      </c>
      <c r="FW265" s="91" t="str" cm="1">
        <f t="array" aca="1" ref="FW265" ca="1">IFERROR(IF(INDEX($CT$20:$DX$59,MATCH($B265,$CT$20:$CT$59,0),FW$241+1)=OFFSET($AI$195,0,(COLUMN(FU214)-1)*1/32),INDEX($B$20:$AF$59,MATCH($B265,$B$20:$B$59,0),FW$241+1),IF(INDEX($CT$20:$DX$59,MATCH($B265,$CT$20:$CT$59,0),FW$241+1)&lt;&gt;"","-",IF(AND(INDEX('League Management'!$AT$12:$AV$51,MATCH($B265,'League Management'!$AT$12:$AT$51,0),3)&gt;=FW$241,INDEX('League Management'!$AT$12:$AV$51,MATCH($B265,'League Management'!$AT$12:$AT$51,0),2)=OFFSET($AI$191,0,(COLUMN(FU214)-1)*1/32)),INDEX($B$20:$AF$59,MATCH($B265,$B$20:$B$59,0),FW$241+1),IF(OR($B265=OFFSET($AI$196,0,(COLUMN(FU214)-1)*1/32),$B265=OFFSET($AI$197,0,(COLUMN(FU214)-1)*1/32)),IF(AND(INDEX('League Management'!$AT$12:$AV$51,MATCH($B265,'League Management'!$AT$12:$AT$51,0),3)&lt;FW$241,INDEX('League Management'!$AT$12:$AV$51,MATCH($B265,'League Management'!$AT$12:$AT$51,0),2)&lt;&gt;OFFSET($AI$191,0,(COLUMN(FU214)-1)*1/32)),INDEX($B$20:$AF$59,MATCH($B265,$B$20:$B$59,0),FW$241+1),"-"),"-")))),"-")</f>
        <v>-</v>
      </c>
      <c r="FX265" s="91" t="str" cm="1">
        <f t="array" aca="1" ref="FX265" ca="1">IFERROR(IF(INDEX($CT$20:$DX$59,MATCH($B265,$CT$20:$CT$59,0),FX$241+1)=OFFSET($AI$195,0,(COLUMN(FV214)-1)*1/32),INDEX($B$20:$AF$59,MATCH($B265,$B$20:$B$59,0),FX$241+1),IF(INDEX($CT$20:$DX$59,MATCH($B265,$CT$20:$CT$59,0),FX$241+1)&lt;&gt;"","-",IF(AND(INDEX('League Management'!$AT$12:$AV$51,MATCH($B265,'League Management'!$AT$12:$AT$51,0),3)&gt;=FX$241,INDEX('League Management'!$AT$12:$AV$51,MATCH($B265,'League Management'!$AT$12:$AT$51,0),2)=OFFSET($AI$191,0,(COLUMN(FV214)-1)*1/32)),INDEX($B$20:$AF$59,MATCH($B265,$B$20:$B$59,0),FX$241+1),IF(OR($B265=OFFSET($AI$196,0,(COLUMN(FV214)-1)*1/32),$B265=OFFSET($AI$197,0,(COLUMN(FV214)-1)*1/32)),IF(AND(INDEX('League Management'!$AT$12:$AV$51,MATCH($B265,'League Management'!$AT$12:$AT$51,0),3)&lt;FX$241,INDEX('League Management'!$AT$12:$AV$51,MATCH($B265,'League Management'!$AT$12:$AT$51,0),2)&lt;&gt;OFFSET($AI$191,0,(COLUMN(FV214)-1)*1/32)),INDEX($B$20:$AF$59,MATCH($B265,$B$20:$B$59,0),FX$241+1),"-"),"-")))),"-")</f>
        <v>-</v>
      </c>
      <c r="FY265" s="91" t="str" cm="1">
        <f t="array" aca="1" ref="FY265" ca="1">IFERROR(IF(INDEX($CT$20:$DX$59,MATCH($B265,$CT$20:$CT$59,0),FY$241+1)=OFFSET($AI$195,0,(COLUMN(FW214)-1)*1/32),INDEX($B$20:$AF$59,MATCH($B265,$B$20:$B$59,0),FY$241+1),IF(INDEX($CT$20:$DX$59,MATCH($B265,$CT$20:$CT$59,0),FY$241+1)&lt;&gt;"","-",IF(AND(INDEX('League Management'!$AT$12:$AV$51,MATCH($B265,'League Management'!$AT$12:$AT$51,0),3)&gt;=FY$241,INDEX('League Management'!$AT$12:$AV$51,MATCH($B265,'League Management'!$AT$12:$AT$51,0),2)=OFFSET($AI$191,0,(COLUMN(FW214)-1)*1/32)),INDEX($B$20:$AF$59,MATCH($B265,$B$20:$B$59,0),FY$241+1),IF(OR($B265=OFFSET($AI$196,0,(COLUMN(FW214)-1)*1/32),$B265=OFFSET($AI$197,0,(COLUMN(FW214)-1)*1/32)),IF(AND(INDEX('League Management'!$AT$12:$AV$51,MATCH($B265,'League Management'!$AT$12:$AT$51,0),3)&lt;FY$241,INDEX('League Management'!$AT$12:$AV$51,MATCH($B265,'League Management'!$AT$12:$AT$51,0),2)&lt;&gt;OFFSET($AI$191,0,(COLUMN(FW214)-1)*1/32)),INDEX($B$20:$AF$59,MATCH($B265,$B$20:$B$59,0),FY$241+1),"-"),"-")))),"-")</f>
        <v>-</v>
      </c>
      <c r="FZ265" s="91" t="str" cm="1">
        <f t="array" aca="1" ref="FZ265" ca="1">IFERROR(IF(INDEX($CT$20:$DX$59,MATCH($B265,$CT$20:$CT$59,0),FZ$241+1)=OFFSET($AI$195,0,(COLUMN(FX214)-1)*1/32),INDEX($B$20:$AF$59,MATCH($B265,$B$20:$B$59,0),FZ$241+1),IF(INDEX($CT$20:$DX$59,MATCH($B265,$CT$20:$CT$59,0),FZ$241+1)&lt;&gt;"","-",IF(AND(INDEX('League Management'!$AT$12:$AV$51,MATCH($B265,'League Management'!$AT$12:$AT$51,0),3)&gt;=FZ$241,INDEX('League Management'!$AT$12:$AV$51,MATCH($B265,'League Management'!$AT$12:$AT$51,0),2)=OFFSET($AI$191,0,(COLUMN(FX214)-1)*1/32)),INDEX($B$20:$AF$59,MATCH($B265,$B$20:$B$59,0),FZ$241+1),IF(OR($B265=OFFSET($AI$196,0,(COLUMN(FX214)-1)*1/32),$B265=OFFSET($AI$197,0,(COLUMN(FX214)-1)*1/32)),IF(AND(INDEX('League Management'!$AT$12:$AV$51,MATCH($B265,'League Management'!$AT$12:$AT$51,0),3)&lt;FZ$241,INDEX('League Management'!$AT$12:$AV$51,MATCH($B265,'League Management'!$AT$12:$AT$51,0),2)&lt;&gt;OFFSET($AI$191,0,(COLUMN(FX214)-1)*1/32)),INDEX($B$20:$AF$59,MATCH($B265,$B$20:$B$59,0),FZ$241+1),"-"),"-")))),"-")</f>
        <v>-</v>
      </c>
      <c r="GA265" s="91" t="str" cm="1">
        <f t="array" aca="1" ref="GA265" ca="1">IFERROR(IF(INDEX($CT$20:$DX$59,MATCH($B265,$CT$20:$CT$59,0),GA$241+1)=OFFSET($AI$195,0,(COLUMN(FY214)-1)*1/32),INDEX($B$20:$AF$59,MATCH($B265,$B$20:$B$59,0),GA$241+1),IF(INDEX($CT$20:$DX$59,MATCH($B265,$CT$20:$CT$59,0),GA$241+1)&lt;&gt;"","-",IF(AND(INDEX('League Management'!$AT$12:$AV$51,MATCH($B265,'League Management'!$AT$12:$AT$51,0),3)&gt;=GA$241,INDEX('League Management'!$AT$12:$AV$51,MATCH($B265,'League Management'!$AT$12:$AT$51,0),2)=OFFSET($AI$191,0,(COLUMN(FY214)-1)*1/32)),INDEX($B$20:$AF$59,MATCH($B265,$B$20:$B$59,0),GA$241+1),IF(OR($B265=OFFSET($AI$196,0,(COLUMN(FY214)-1)*1/32),$B265=OFFSET($AI$197,0,(COLUMN(FY214)-1)*1/32)),IF(AND(INDEX('League Management'!$AT$12:$AV$51,MATCH($B265,'League Management'!$AT$12:$AT$51,0),3)&lt;GA$241,INDEX('League Management'!$AT$12:$AV$51,MATCH($B265,'League Management'!$AT$12:$AT$51,0),2)&lt;&gt;OFFSET($AI$191,0,(COLUMN(FY214)-1)*1/32)),INDEX($B$20:$AF$59,MATCH($B265,$B$20:$B$59,0),GA$241+1),"-"),"-")))),"-")</f>
        <v>-</v>
      </c>
      <c r="GB265" s="91" t="str" cm="1">
        <f t="array" aca="1" ref="GB265" ca="1">IFERROR(IF(INDEX($CT$20:$DX$59,MATCH($B265,$CT$20:$CT$59,0),GB$241+1)=OFFSET($AI$195,0,(COLUMN(FZ214)-1)*1/32),INDEX($B$20:$AF$59,MATCH($B265,$B$20:$B$59,0),GB$241+1),IF(INDEX($CT$20:$DX$59,MATCH($B265,$CT$20:$CT$59,0),GB$241+1)&lt;&gt;"","-",IF(AND(INDEX('League Management'!$AT$12:$AV$51,MATCH($B265,'League Management'!$AT$12:$AT$51,0),3)&gt;=GB$241,INDEX('League Management'!$AT$12:$AV$51,MATCH($B265,'League Management'!$AT$12:$AT$51,0),2)=OFFSET($AI$191,0,(COLUMN(FZ214)-1)*1/32)),INDEX($B$20:$AF$59,MATCH($B265,$B$20:$B$59,0),GB$241+1),IF(OR($B265=OFFSET($AI$196,0,(COLUMN(FZ214)-1)*1/32),$B265=OFFSET($AI$197,0,(COLUMN(FZ214)-1)*1/32)),IF(AND(INDEX('League Management'!$AT$12:$AV$51,MATCH($B265,'League Management'!$AT$12:$AT$51,0),3)&lt;GB$241,INDEX('League Management'!$AT$12:$AV$51,MATCH($B265,'League Management'!$AT$12:$AT$51,0),2)&lt;&gt;OFFSET($AI$191,0,(COLUMN(FZ214)-1)*1/32)),INDEX($B$20:$AF$59,MATCH($B265,$B$20:$B$59,0),GB$241+1),"-"),"-")))),"-")</f>
        <v>-</v>
      </c>
      <c r="GC265" s="91" t="str" cm="1">
        <f t="array" aca="1" ref="GC265" ca="1">IFERROR(IF(INDEX($CT$20:$DX$59,MATCH($B265,$CT$20:$CT$59,0),GC$241+1)=OFFSET($AI$195,0,(COLUMN(GA214)-1)*1/32),INDEX($B$20:$AF$59,MATCH($B265,$B$20:$B$59,0),GC$241+1),IF(INDEX($CT$20:$DX$59,MATCH($B265,$CT$20:$CT$59,0),GC$241+1)&lt;&gt;"","-",IF(AND(INDEX('League Management'!$AT$12:$AV$51,MATCH($B265,'League Management'!$AT$12:$AT$51,0),3)&gt;=GC$241,INDEX('League Management'!$AT$12:$AV$51,MATCH($B265,'League Management'!$AT$12:$AT$51,0),2)=OFFSET($AI$191,0,(COLUMN(GA214)-1)*1/32)),INDEX($B$20:$AF$59,MATCH($B265,$B$20:$B$59,0),GC$241+1),IF(OR($B265=OFFSET($AI$196,0,(COLUMN(GA214)-1)*1/32),$B265=OFFSET($AI$197,0,(COLUMN(GA214)-1)*1/32)),IF(AND(INDEX('League Management'!$AT$12:$AV$51,MATCH($B265,'League Management'!$AT$12:$AT$51,0),3)&lt;GC$241,INDEX('League Management'!$AT$12:$AV$51,MATCH($B265,'League Management'!$AT$12:$AT$51,0),2)&lt;&gt;OFFSET($AI$191,0,(COLUMN(GA214)-1)*1/32)),INDEX($B$20:$AF$59,MATCH($B265,$B$20:$B$59,0),GC$241+1),"-"),"-")))),"-")</f>
        <v>-</v>
      </c>
      <c r="GD265" s="91" t="str" cm="1">
        <f t="array" aca="1" ref="GD265" ca="1">IFERROR(IF(INDEX($CT$20:$DX$59,MATCH($B265,$CT$20:$CT$59,0),GD$241+1)=OFFSET($AI$195,0,(COLUMN(GB214)-1)*1/32),INDEX($B$20:$AF$59,MATCH($B265,$B$20:$B$59,0),GD$241+1),IF(INDEX($CT$20:$DX$59,MATCH($B265,$CT$20:$CT$59,0),GD$241+1)&lt;&gt;"","-",IF(AND(INDEX('League Management'!$AT$12:$AV$51,MATCH($B265,'League Management'!$AT$12:$AT$51,0),3)&gt;=GD$241,INDEX('League Management'!$AT$12:$AV$51,MATCH($B265,'League Management'!$AT$12:$AT$51,0),2)=OFFSET($AI$191,0,(COLUMN(GB214)-1)*1/32)),INDEX($B$20:$AF$59,MATCH($B265,$B$20:$B$59,0),GD$241+1),IF(OR($B265=OFFSET($AI$196,0,(COLUMN(GB214)-1)*1/32),$B265=OFFSET($AI$197,0,(COLUMN(GB214)-1)*1/32)),IF(AND(INDEX('League Management'!$AT$12:$AV$51,MATCH($B265,'League Management'!$AT$12:$AT$51,0),3)&lt;GD$241,INDEX('League Management'!$AT$12:$AV$51,MATCH($B265,'League Management'!$AT$12:$AT$51,0),2)&lt;&gt;OFFSET($AI$191,0,(COLUMN(GB214)-1)*1/32)),INDEX($B$20:$AF$59,MATCH($B265,$B$20:$B$59,0),GD$241+1),"-"),"-")))),"-")</f>
        <v>-</v>
      </c>
      <c r="GE265" s="91" t="str" cm="1">
        <f t="array" aca="1" ref="GE265" ca="1">IFERROR(IF(INDEX($CT$20:$DX$59,MATCH($B265,$CT$20:$CT$59,0),GE$241+1)=OFFSET($AI$195,0,(COLUMN(GC214)-1)*1/32),INDEX($B$20:$AF$59,MATCH($B265,$B$20:$B$59,0),GE$241+1),IF(INDEX($CT$20:$DX$59,MATCH($B265,$CT$20:$CT$59,0),GE$241+1)&lt;&gt;"","-",IF(AND(INDEX('League Management'!$AT$12:$AV$51,MATCH($B265,'League Management'!$AT$12:$AT$51,0),3)&gt;=GE$241,INDEX('League Management'!$AT$12:$AV$51,MATCH($B265,'League Management'!$AT$12:$AT$51,0),2)=OFFSET($AI$191,0,(COLUMN(GC214)-1)*1/32)),INDEX($B$20:$AF$59,MATCH($B265,$B$20:$B$59,0),GE$241+1),IF(OR($B265=OFFSET($AI$196,0,(COLUMN(GC214)-1)*1/32),$B265=OFFSET($AI$197,0,(COLUMN(GC214)-1)*1/32)),IF(AND(INDEX('League Management'!$AT$12:$AV$51,MATCH($B265,'League Management'!$AT$12:$AT$51,0),3)&lt;GE$241,INDEX('League Management'!$AT$12:$AV$51,MATCH($B265,'League Management'!$AT$12:$AT$51,0),2)&lt;&gt;OFFSET($AI$191,0,(COLUMN(GC214)-1)*1/32)),INDEX($B$20:$AF$59,MATCH($B265,$B$20:$B$59,0),GE$241+1),"-"),"-")))),"-")</f>
        <v>-</v>
      </c>
      <c r="GF265" s="91" t="str" cm="1">
        <f t="array" aca="1" ref="GF265" ca="1">IFERROR(IF(INDEX($CT$20:$DX$59,MATCH($B265,$CT$20:$CT$59,0),GF$241+1)=OFFSET($AI$195,0,(COLUMN(GD214)-1)*1/32),INDEX($B$20:$AF$59,MATCH($B265,$B$20:$B$59,0),GF$241+1),IF(INDEX($CT$20:$DX$59,MATCH($B265,$CT$20:$CT$59,0),GF$241+1)&lt;&gt;"","-",IF(AND(INDEX('League Management'!$AT$12:$AV$51,MATCH($B265,'League Management'!$AT$12:$AT$51,0),3)&gt;=GF$241,INDEX('League Management'!$AT$12:$AV$51,MATCH($B265,'League Management'!$AT$12:$AT$51,0),2)=OFFSET($AI$191,0,(COLUMN(GD214)-1)*1/32)),INDEX($B$20:$AF$59,MATCH($B265,$B$20:$B$59,0),GF$241+1),IF(OR($B265=OFFSET($AI$196,0,(COLUMN(GD214)-1)*1/32),$B265=OFFSET($AI$197,0,(COLUMN(GD214)-1)*1/32)),IF(AND(INDEX('League Management'!$AT$12:$AV$51,MATCH($B265,'League Management'!$AT$12:$AT$51,0),3)&lt;GF$241,INDEX('League Management'!$AT$12:$AV$51,MATCH($B265,'League Management'!$AT$12:$AT$51,0),2)&lt;&gt;OFFSET($AI$191,0,(COLUMN(GD214)-1)*1/32)),INDEX($B$20:$AF$59,MATCH($B265,$B$20:$B$59,0),GF$241+1),"-"),"-")))),"-")</f>
        <v>-</v>
      </c>
      <c r="GG265" s="91" t="str" cm="1">
        <f t="array" aca="1" ref="GG265" ca="1">IFERROR(IF(INDEX($CT$20:$DX$59,MATCH($B265,$CT$20:$CT$59,0),GG$241+1)=OFFSET($AI$195,0,(COLUMN(GE214)-1)*1/32),INDEX($B$20:$AF$59,MATCH($B265,$B$20:$B$59,0),GG$241+1),IF(INDEX($CT$20:$DX$59,MATCH($B265,$CT$20:$CT$59,0),GG$241+1)&lt;&gt;"","-",IF(AND(INDEX('League Management'!$AT$12:$AV$51,MATCH($B265,'League Management'!$AT$12:$AT$51,0),3)&gt;=GG$241,INDEX('League Management'!$AT$12:$AV$51,MATCH($B265,'League Management'!$AT$12:$AT$51,0),2)=OFFSET($AI$191,0,(COLUMN(GE214)-1)*1/32)),INDEX($B$20:$AF$59,MATCH($B265,$B$20:$B$59,0),GG$241+1),IF(OR($B265=OFFSET($AI$196,0,(COLUMN(GE214)-1)*1/32),$B265=OFFSET($AI$197,0,(COLUMN(GE214)-1)*1/32)),IF(AND(INDEX('League Management'!$AT$12:$AV$51,MATCH($B265,'League Management'!$AT$12:$AT$51,0),3)&lt;GG$241,INDEX('League Management'!$AT$12:$AV$51,MATCH($B265,'League Management'!$AT$12:$AT$51,0),2)&lt;&gt;OFFSET($AI$191,0,(COLUMN(GE214)-1)*1/32)),INDEX($B$20:$AF$59,MATCH($B265,$B$20:$B$59,0),GG$241+1),"-"),"-")))),"-")</f>
        <v>-</v>
      </c>
      <c r="GH265" s="91" t="str" cm="1">
        <f t="array" aca="1" ref="GH265" ca="1">IFERROR(IF(INDEX($CT$20:$DX$59,MATCH($B265,$CT$20:$CT$59,0),GH$241+1)=OFFSET($AI$195,0,(COLUMN(GF214)-1)*1/32),INDEX($B$20:$AF$59,MATCH($B265,$B$20:$B$59,0),GH$241+1),IF(INDEX($CT$20:$DX$59,MATCH($B265,$CT$20:$CT$59,0),GH$241+1)&lt;&gt;"","-",IF(AND(INDEX('League Management'!$AT$12:$AV$51,MATCH($B265,'League Management'!$AT$12:$AT$51,0),3)&gt;=GH$241,INDEX('League Management'!$AT$12:$AV$51,MATCH($B265,'League Management'!$AT$12:$AT$51,0),2)=OFFSET($AI$191,0,(COLUMN(GF214)-1)*1/32)),INDEX($B$20:$AF$59,MATCH($B265,$B$20:$B$59,0),GH$241+1),IF(OR($B265=OFFSET($AI$196,0,(COLUMN(GF214)-1)*1/32),$B265=OFFSET($AI$197,0,(COLUMN(GF214)-1)*1/32)),IF(AND(INDEX('League Management'!$AT$12:$AV$51,MATCH($B265,'League Management'!$AT$12:$AT$51,0),3)&lt;GH$241,INDEX('League Management'!$AT$12:$AV$51,MATCH($B265,'League Management'!$AT$12:$AT$51,0),2)&lt;&gt;OFFSET($AI$191,0,(COLUMN(GF214)-1)*1/32)),INDEX($B$20:$AF$59,MATCH($B265,$B$20:$B$59,0),GH$241+1),"-"),"-")))),"-")</f>
        <v>-</v>
      </c>
      <c r="GI265" s="91" t="str" cm="1">
        <f t="array" aca="1" ref="GI265" ca="1">IFERROR(IF(INDEX($CT$20:$DX$59,MATCH($B265,$CT$20:$CT$59,0),GI$241+1)=OFFSET($AI$195,0,(COLUMN(GG214)-1)*1/32),INDEX($B$20:$AF$59,MATCH($B265,$B$20:$B$59,0),GI$241+1),IF(INDEX($CT$20:$DX$59,MATCH($B265,$CT$20:$CT$59,0),GI$241+1)&lt;&gt;"","-",IF(AND(INDEX('League Management'!$AT$12:$AV$51,MATCH($B265,'League Management'!$AT$12:$AT$51,0),3)&gt;=GI$241,INDEX('League Management'!$AT$12:$AV$51,MATCH($B265,'League Management'!$AT$12:$AT$51,0),2)=OFFSET($AI$191,0,(COLUMN(GG214)-1)*1/32)),INDEX($B$20:$AF$59,MATCH($B265,$B$20:$B$59,0),GI$241+1),IF(OR($B265=OFFSET($AI$196,0,(COLUMN(GG214)-1)*1/32),$B265=OFFSET($AI$197,0,(COLUMN(GG214)-1)*1/32)),IF(AND(INDEX('League Management'!$AT$12:$AV$51,MATCH($B265,'League Management'!$AT$12:$AT$51,0),3)&lt;GI$241,INDEX('League Management'!$AT$12:$AV$51,MATCH($B265,'League Management'!$AT$12:$AT$51,0),2)&lt;&gt;OFFSET($AI$191,0,(COLUMN(GG214)-1)*1/32)),INDEX($B$20:$AF$59,MATCH($B265,$B$20:$B$59,0),GI$241+1),"-"),"-")))),"-")</f>
        <v>-</v>
      </c>
      <c r="GJ265" s="91" t="str" cm="1">
        <f t="array" aca="1" ref="GJ265" ca="1">IFERROR(IF(INDEX($CT$20:$DX$59,MATCH($B265,$CT$20:$CT$59,0),GJ$241+1)=OFFSET($AI$195,0,(COLUMN(GH214)-1)*1/32),INDEX($B$20:$AF$59,MATCH($B265,$B$20:$B$59,0),GJ$241+1),IF(INDEX($CT$20:$DX$59,MATCH($B265,$CT$20:$CT$59,0),GJ$241+1)&lt;&gt;"","-",IF(AND(INDEX('League Management'!$AT$12:$AV$51,MATCH($B265,'League Management'!$AT$12:$AT$51,0),3)&gt;=GJ$241,INDEX('League Management'!$AT$12:$AV$51,MATCH($B265,'League Management'!$AT$12:$AT$51,0),2)=OFFSET($AI$191,0,(COLUMN(GH214)-1)*1/32)),INDEX($B$20:$AF$59,MATCH($B265,$B$20:$B$59,0),GJ$241+1),IF(OR($B265=OFFSET($AI$196,0,(COLUMN(GH214)-1)*1/32),$B265=OFFSET($AI$197,0,(COLUMN(GH214)-1)*1/32)),IF(AND(INDEX('League Management'!$AT$12:$AV$51,MATCH($B265,'League Management'!$AT$12:$AT$51,0),3)&lt;GJ$241,INDEX('League Management'!$AT$12:$AV$51,MATCH($B265,'League Management'!$AT$12:$AT$51,0),2)&lt;&gt;OFFSET($AI$191,0,(COLUMN(GH214)-1)*1/32)),INDEX($B$20:$AF$59,MATCH($B265,$B$20:$B$59,0),GJ$241+1),"-"),"-")))),"-")</f>
        <v>-</v>
      </c>
      <c r="GL265" s="700"/>
      <c r="GM265" s="91" t="str" cm="1">
        <f t="array" aca="1" ref="GM265" ca="1">IFERROR(IF(INDEX($CT$20:$DX$59,MATCH($B265,$CT$20:$CT$59,0),GM$241+1)=OFFSET($AI$195,0,(COLUMN(GK214)-1)*1/32),INDEX($B$20:$AF$59,MATCH($B265,$B$20:$B$59,0),GM$241+1),IF(INDEX($CT$20:$DX$59,MATCH($B265,$CT$20:$CT$59,0),GM$241+1)&lt;&gt;"","-",IF(AND(INDEX('League Management'!$AT$12:$AV$51,MATCH($B265,'League Management'!$AT$12:$AT$51,0),3)&gt;=GM$241,INDEX('League Management'!$AT$12:$AV$51,MATCH($B265,'League Management'!$AT$12:$AT$51,0),2)=OFFSET($AI$191,0,(COLUMN(GK214)-1)*1/32)),INDEX($B$20:$AF$59,MATCH($B265,$B$20:$B$59,0),GM$241+1),IF(OR($B265=OFFSET($AI$196,0,(COLUMN(GK214)-1)*1/32),$B265=OFFSET($AI$197,0,(COLUMN(GK214)-1)*1/32)),IF(AND(INDEX('League Management'!$AT$12:$AV$51,MATCH($B265,'League Management'!$AT$12:$AT$51,0),3)&lt;GM$241,INDEX('League Management'!$AT$12:$AV$51,MATCH($B265,'League Management'!$AT$12:$AT$51,0),2)&lt;&gt;OFFSET($AI$191,0,(COLUMN(GK214)-1)*1/32)),INDEX($B$20:$AF$59,MATCH($B265,$B$20:$B$59,0),GM$241+1),"-"),"-")))),"-")</f>
        <v>-</v>
      </c>
      <c r="GN265" s="91" t="str" cm="1">
        <f t="array" aca="1" ref="GN265" ca="1">IFERROR(IF(INDEX($CT$20:$DX$59,MATCH($B265,$CT$20:$CT$59,0),GN$241+1)=OFFSET($AI$195,0,(COLUMN(GL214)-1)*1/32),INDEX($B$20:$AF$59,MATCH($B265,$B$20:$B$59,0),GN$241+1),IF(INDEX($CT$20:$DX$59,MATCH($B265,$CT$20:$CT$59,0),GN$241+1)&lt;&gt;"","-",IF(AND(INDEX('League Management'!$AT$12:$AV$51,MATCH($B265,'League Management'!$AT$12:$AT$51,0),3)&gt;=GN$241,INDEX('League Management'!$AT$12:$AV$51,MATCH($B265,'League Management'!$AT$12:$AT$51,0),2)=OFFSET($AI$191,0,(COLUMN(GL214)-1)*1/32)),INDEX($B$20:$AF$59,MATCH($B265,$B$20:$B$59,0),GN$241+1),IF(OR($B265=OFFSET($AI$196,0,(COLUMN(GL214)-1)*1/32),$B265=OFFSET($AI$197,0,(COLUMN(GL214)-1)*1/32)),IF(AND(INDEX('League Management'!$AT$12:$AV$51,MATCH($B265,'League Management'!$AT$12:$AT$51,0),3)&lt;GN$241,INDEX('League Management'!$AT$12:$AV$51,MATCH($B265,'League Management'!$AT$12:$AT$51,0),2)&lt;&gt;OFFSET($AI$191,0,(COLUMN(GL214)-1)*1/32)),INDEX($B$20:$AF$59,MATCH($B265,$B$20:$B$59,0),GN$241+1),"-"),"-")))),"-")</f>
        <v>-</v>
      </c>
      <c r="GO265" s="91" t="str" cm="1">
        <f t="array" aca="1" ref="GO265" ca="1">IFERROR(IF(INDEX($CT$20:$DX$59,MATCH($B265,$CT$20:$CT$59,0),GO$241+1)=OFFSET($AI$195,0,(COLUMN(GM214)-1)*1/32),INDEX($B$20:$AF$59,MATCH($B265,$B$20:$B$59,0),GO$241+1),IF(INDEX($CT$20:$DX$59,MATCH($B265,$CT$20:$CT$59,0),GO$241+1)&lt;&gt;"","-",IF(AND(INDEX('League Management'!$AT$12:$AV$51,MATCH($B265,'League Management'!$AT$12:$AT$51,0),3)&gt;=GO$241,INDEX('League Management'!$AT$12:$AV$51,MATCH($B265,'League Management'!$AT$12:$AT$51,0),2)=OFFSET($AI$191,0,(COLUMN(GM214)-1)*1/32)),INDEX($B$20:$AF$59,MATCH($B265,$B$20:$B$59,0),GO$241+1),IF(OR($B265=OFFSET($AI$196,0,(COLUMN(GM214)-1)*1/32),$B265=OFFSET($AI$197,0,(COLUMN(GM214)-1)*1/32)),IF(AND(INDEX('League Management'!$AT$12:$AV$51,MATCH($B265,'League Management'!$AT$12:$AT$51,0),3)&lt;GO$241,INDEX('League Management'!$AT$12:$AV$51,MATCH($B265,'League Management'!$AT$12:$AT$51,0),2)&lt;&gt;OFFSET($AI$191,0,(COLUMN(GM214)-1)*1/32)),INDEX($B$20:$AF$59,MATCH($B265,$B$20:$B$59,0),GO$241+1),"-"),"-")))),"-")</f>
        <v>-</v>
      </c>
      <c r="GP265" s="91" t="str" cm="1">
        <f t="array" aca="1" ref="GP265" ca="1">IFERROR(IF(INDEX($CT$20:$DX$59,MATCH($B265,$CT$20:$CT$59,0),GP$241+1)=OFFSET($AI$195,0,(COLUMN(GN214)-1)*1/32),INDEX($B$20:$AF$59,MATCH($B265,$B$20:$B$59,0),GP$241+1),IF(INDEX($CT$20:$DX$59,MATCH($B265,$CT$20:$CT$59,0),GP$241+1)&lt;&gt;"","-",IF(AND(INDEX('League Management'!$AT$12:$AV$51,MATCH($B265,'League Management'!$AT$12:$AT$51,0),3)&gt;=GP$241,INDEX('League Management'!$AT$12:$AV$51,MATCH($B265,'League Management'!$AT$12:$AT$51,0),2)=OFFSET($AI$191,0,(COLUMN(GN214)-1)*1/32)),INDEX($B$20:$AF$59,MATCH($B265,$B$20:$B$59,0),GP$241+1),IF(OR($B265=OFFSET($AI$196,0,(COLUMN(GN214)-1)*1/32),$B265=OFFSET($AI$197,0,(COLUMN(GN214)-1)*1/32)),IF(AND(INDEX('League Management'!$AT$12:$AV$51,MATCH($B265,'League Management'!$AT$12:$AT$51,0),3)&lt;GP$241,INDEX('League Management'!$AT$12:$AV$51,MATCH($B265,'League Management'!$AT$12:$AT$51,0),2)&lt;&gt;OFFSET($AI$191,0,(COLUMN(GN214)-1)*1/32)),INDEX($B$20:$AF$59,MATCH($B265,$B$20:$B$59,0),GP$241+1),"-"),"-")))),"-")</f>
        <v>-</v>
      </c>
      <c r="GQ265" s="91" t="str" cm="1">
        <f t="array" aca="1" ref="GQ265" ca="1">IFERROR(IF(INDEX($CT$20:$DX$59,MATCH($B265,$CT$20:$CT$59,0),GQ$241+1)=OFFSET($AI$195,0,(COLUMN(GO214)-1)*1/32),INDEX($B$20:$AF$59,MATCH($B265,$B$20:$B$59,0),GQ$241+1),IF(INDEX($CT$20:$DX$59,MATCH($B265,$CT$20:$CT$59,0),GQ$241+1)&lt;&gt;"","-",IF(AND(INDEX('League Management'!$AT$12:$AV$51,MATCH($B265,'League Management'!$AT$12:$AT$51,0),3)&gt;=GQ$241,INDEX('League Management'!$AT$12:$AV$51,MATCH($B265,'League Management'!$AT$12:$AT$51,0),2)=OFFSET($AI$191,0,(COLUMN(GO214)-1)*1/32)),INDEX($B$20:$AF$59,MATCH($B265,$B$20:$B$59,0),GQ$241+1),IF(OR($B265=OFFSET($AI$196,0,(COLUMN(GO214)-1)*1/32),$B265=OFFSET($AI$197,0,(COLUMN(GO214)-1)*1/32)),IF(AND(INDEX('League Management'!$AT$12:$AV$51,MATCH($B265,'League Management'!$AT$12:$AT$51,0),3)&lt;GQ$241,INDEX('League Management'!$AT$12:$AV$51,MATCH($B265,'League Management'!$AT$12:$AT$51,0),2)&lt;&gt;OFFSET($AI$191,0,(COLUMN(GO214)-1)*1/32)),INDEX($B$20:$AF$59,MATCH($B265,$B$20:$B$59,0),GQ$241+1),"-"),"-")))),"-")</f>
        <v>-</v>
      </c>
      <c r="GR265" s="91" t="str" cm="1">
        <f t="array" aca="1" ref="GR265" ca="1">IFERROR(IF(INDEX($CT$20:$DX$59,MATCH($B265,$CT$20:$CT$59,0),GR$241+1)=OFFSET($AI$195,0,(COLUMN(GP214)-1)*1/32),INDEX($B$20:$AF$59,MATCH($B265,$B$20:$B$59,0),GR$241+1),IF(INDEX($CT$20:$DX$59,MATCH($B265,$CT$20:$CT$59,0),GR$241+1)&lt;&gt;"","-",IF(AND(INDEX('League Management'!$AT$12:$AV$51,MATCH($B265,'League Management'!$AT$12:$AT$51,0),3)&gt;=GR$241,INDEX('League Management'!$AT$12:$AV$51,MATCH($B265,'League Management'!$AT$12:$AT$51,0),2)=OFFSET($AI$191,0,(COLUMN(GP214)-1)*1/32)),INDEX($B$20:$AF$59,MATCH($B265,$B$20:$B$59,0),GR$241+1),IF(OR($B265=OFFSET($AI$196,0,(COLUMN(GP214)-1)*1/32),$B265=OFFSET($AI$197,0,(COLUMN(GP214)-1)*1/32)),IF(AND(INDEX('League Management'!$AT$12:$AV$51,MATCH($B265,'League Management'!$AT$12:$AT$51,0),3)&lt;GR$241,INDEX('League Management'!$AT$12:$AV$51,MATCH($B265,'League Management'!$AT$12:$AT$51,0),2)&lt;&gt;OFFSET($AI$191,0,(COLUMN(GP214)-1)*1/32)),INDEX($B$20:$AF$59,MATCH($B265,$B$20:$B$59,0),GR$241+1),"-"),"-")))),"-")</f>
        <v>-</v>
      </c>
      <c r="GS265" s="91" t="str" cm="1">
        <f t="array" aca="1" ref="GS265" ca="1">IFERROR(IF(INDEX($CT$20:$DX$59,MATCH($B265,$CT$20:$CT$59,0),GS$241+1)=OFFSET($AI$195,0,(COLUMN(GQ214)-1)*1/32),INDEX($B$20:$AF$59,MATCH($B265,$B$20:$B$59,0),GS$241+1),IF(INDEX($CT$20:$DX$59,MATCH($B265,$CT$20:$CT$59,0),GS$241+1)&lt;&gt;"","-",IF(AND(INDEX('League Management'!$AT$12:$AV$51,MATCH($B265,'League Management'!$AT$12:$AT$51,0),3)&gt;=GS$241,INDEX('League Management'!$AT$12:$AV$51,MATCH($B265,'League Management'!$AT$12:$AT$51,0),2)=OFFSET($AI$191,0,(COLUMN(GQ214)-1)*1/32)),INDEX($B$20:$AF$59,MATCH($B265,$B$20:$B$59,0),GS$241+1),IF(OR($B265=OFFSET($AI$196,0,(COLUMN(GQ214)-1)*1/32),$B265=OFFSET($AI$197,0,(COLUMN(GQ214)-1)*1/32)),IF(AND(INDEX('League Management'!$AT$12:$AV$51,MATCH($B265,'League Management'!$AT$12:$AT$51,0),3)&lt;GS$241,INDEX('League Management'!$AT$12:$AV$51,MATCH($B265,'League Management'!$AT$12:$AT$51,0),2)&lt;&gt;OFFSET($AI$191,0,(COLUMN(GQ214)-1)*1/32)),INDEX($B$20:$AF$59,MATCH($B265,$B$20:$B$59,0),GS$241+1),"-"),"-")))),"-")</f>
        <v>-</v>
      </c>
      <c r="GT265" s="91" t="str" cm="1">
        <f t="array" aca="1" ref="GT265" ca="1">IFERROR(IF(INDEX($CT$20:$DX$59,MATCH($B265,$CT$20:$CT$59,0),GT$241+1)=OFFSET($AI$195,0,(COLUMN(GR214)-1)*1/32),INDEX($B$20:$AF$59,MATCH($B265,$B$20:$B$59,0),GT$241+1),IF(INDEX($CT$20:$DX$59,MATCH($B265,$CT$20:$CT$59,0),GT$241+1)&lt;&gt;"","-",IF(AND(INDEX('League Management'!$AT$12:$AV$51,MATCH($B265,'League Management'!$AT$12:$AT$51,0),3)&gt;=GT$241,INDEX('League Management'!$AT$12:$AV$51,MATCH($B265,'League Management'!$AT$12:$AT$51,0),2)=OFFSET($AI$191,0,(COLUMN(GR214)-1)*1/32)),INDEX($B$20:$AF$59,MATCH($B265,$B$20:$B$59,0),GT$241+1),IF(OR($B265=OFFSET($AI$196,0,(COLUMN(GR214)-1)*1/32),$B265=OFFSET($AI$197,0,(COLUMN(GR214)-1)*1/32)),IF(AND(INDEX('League Management'!$AT$12:$AV$51,MATCH($B265,'League Management'!$AT$12:$AT$51,0),3)&lt;GT$241,INDEX('League Management'!$AT$12:$AV$51,MATCH($B265,'League Management'!$AT$12:$AT$51,0),2)&lt;&gt;OFFSET($AI$191,0,(COLUMN(GR214)-1)*1/32)),INDEX($B$20:$AF$59,MATCH($B265,$B$20:$B$59,0),GT$241+1),"-"),"-")))),"-")</f>
        <v>-</v>
      </c>
      <c r="GU265" s="91" t="str" cm="1">
        <f t="array" aca="1" ref="GU265" ca="1">IFERROR(IF(INDEX($CT$20:$DX$59,MATCH($B265,$CT$20:$CT$59,0),GU$241+1)=OFFSET($AI$195,0,(COLUMN(GS214)-1)*1/32),INDEX($B$20:$AF$59,MATCH($B265,$B$20:$B$59,0),GU$241+1),IF(INDEX($CT$20:$DX$59,MATCH($B265,$CT$20:$CT$59,0),GU$241+1)&lt;&gt;"","-",IF(AND(INDEX('League Management'!$AT$12:$AV$51,MATCH($B265,'League Management'!$AT$12:$AT$51,0),3)&gt;=GU$241,INDEX('League Management'!$AT$12:$AV$51,MATCH($B265,'League Management'!$AT$12:$AT$51,0),2)=OFFSET($AI$191,0,(COLUMN(GS214)-1)*1/32)),INDEX($B$20:$AF$59,MATCH($B265,$B$20:$B$59,0),GU$241+1),IF(OR($B265=OFFSET($AI$196,0,(COLUMN(GS214)-1)*1/32),$B265=OFFSET($AI$197,0,(COLUMN(GS214)-1)*1/32)),IF(AND(INDEX('League Management'!$AT$12:$AV$51,MATCH($B265,'League Management'!$AT$12:$AT$51,0),3)&lt;GU$241,INDEX('League Management'!$AT$12:$AV$51,MATCH($B265,'League Management'!$AT$12:$AT$51,0),2)&lt;&gt;OFFSET($AI$191,0,(COLUMN(GS214)-1)*1/32)),INDEX($B$20:$AF$59,MATCH($B265,$B$20:$B$59,0),GU$241+1),"-"),"-")))),"-")</f>
        <v>-</v>
      </c>
      <c r="GV265" s="91" t="str" cm="1">
        <f t="array" aca="1" ref="GV265" ca="1">IFERROR(IF(INDEX($CT$20:$DX$59,MATCH($B265,$CT$20:$CT$59,0),GV$241+1)=OFFSET($AI$195,0,(COLUMN(GT214)-1)*1/32),INDEX($B$20:$AF$59,MATCH($B265,$B$20:$B$59,0),GV$241+1),IF(INDEX($CT$20:$DX$59,MATCH($B265,$CT$20:$CT$59,0),GV$241+1)&lt;&gt;"","-",IF(AND(INDEX('League Management'!$AT$12:$AV$51,MATCH($B265,'League Management'!$AT$12:$AT$51,0),3)&gt;=GV$241,INDEX('League Management'!$AT$12:$AV$51,MATCH($B265,'League Management'!$AT$12:$AT$51,0),2)=OFFSET($AI$191,0,(COLUMN(GT214)-1)*1/32)),INDEX($B$20:$AF$59,MATCH($B265,$B$20:$B$59,0),GV$241+1),IF(OR($B265=OFFSET($AI$196,0,(COLUMN(GT214)-1)*1/32),$B265=OFFSET($AI$197,0,(COLUMN(GT214)-1)*1/32)),IF(AND(INDEX('League Management'!$AT$12:$AV$51,MATCH($B265,'League Management'!$AT$12:$AT$51,0),3)&lt;GV$241,INDEX('League Management'!$AT$12:$AV$51,MATCH($B265,'League Management'!$AT$12:$AT$51,0),2)&lt;&gt;OFFSET($AI$191,0,(COLUMN(GT214)-1)*1/32)),INDEX($B$20:$AF$59,MATCH($B265,$B$20:$B$59,0),GV$241+1),"-"),"-")))),"-")</f>
        <v>-</v>
      </c>
      <c r="GW265" s="91" t="str" cm="1">
        <f t="array" aca="1" ref="GW265" ca="1">IFERROR(IF(INDEX($CT$20:$DX$59,MATCH($B265,$CT$20:$CT$59,0),GW$241+1)=OFFSET($AI$195,0,(COLUMN(GU214)-1)*1/32),INDEX($B$20:$AF$59,MATCH($B265,$B$20:$B$59,0),GW$241+1),IF(INDEX($CT$20:$DX$59,MATCH($B265,$CT$20:$CT$59,0),GW$241+1)&lt;&gt;"","-",IF(AND(INDEX('League Management'!$AT$12:$AV$51,MATCH($B265,'League Management'!$AT$12:$AT$51,0),3)&gt;=GW$241,INDEX('League Management'!$AT$12:$AV$51,MATCH($B265,'League Management'!$AT$12:$AT$51,0),2)=OFFSET($AI$191,0,(COLUMN(GU214)-1)*1/32)),INDEX($B$20:$AF$59,MATCH($B265,$B$20:$B$59,0),GW$241+1),IF(OR($B265=OFFSET($AI$196,0,(COLUMN(GU214)-1)*1/32),$B265=OFFSET($AI$197,0,(COLUMN(GU214)-1)*1/32)),IF(AND(INDEX('League Management'!$AT$12:$AV$51,MATCH($B265,'League Management'!$AT$12:$AT$51,0),3)&lt;GW$241,INDEX('League Management'!$AT$12:$AV$51,MATCH($B265,'League Management'!$AT$12:$AT$51,0),2)&lt;&gt;OFFSET($AI$191,0,(COLUMN(GU214)-1)*1/32)),INDEX($B$20:$AF$59,MATCH($B265,$B$20:$B$59,0),GW$241+1),"-"),"-")))),"-")</f>
        <v>-</v>
      </c>
      <c r="GX265" s="91" t="str" cm="1">
        <f t="array" aca="1" ref="GX265" ca="1">IFERROR(IF(INDEX($CT$20:$DX$59,MATCH($B265,$CT$20:$CT$59,0),GX$241+1)=OFFSET($AI$195,0,(COLUMN(GV214)-1)*1/32),INDEX($B$20:$AF$59,MATCH($B265,$B$20:$B$59,0),GX$241+1),IF(INDEX($CT$20:$DX$59,MATCH($B265,$CT$20:$CT$59,0),GX$241+1)&lt;&gt;"","-",IF(AND(INDEX('League Management'!$AT$12:$AV$51,MATCH($B265,'League Management'!$AT$12:$AT$51,0),3)&gt;=GX$241,INDEX('League Management'!$AT$12:$AV$51,MATCH($B265,'League Management'!$AT$12:$AT$51,0),2)=OFFSET($AI$191,0,(COLUMN(GV214)-1)*1/32)),INDEX($B$20:$AF$59,MATCH($B265,$B$20:$B$59,0),GX$241+1),IF(OR($B265=OFFSET($AI$196,0,(COLUMN(GV214)-1)*1/32),$B265=OFFSET($AI$197,0,(COLUMN(GV214)-1)*1/32)),IF(AND(INDEX('League Management'!$AT$12:$AV$51,MATCH($B265,'League Management'!$AT$12:$AT$51,0),3)&lt;GX$241,INDEX('League Management'!$AT$12:$AV$51,MATCH($B265,'League Management'!$AT$12:$AT$51,0),2)&lt;&gt;OFFSET($AI$191,0,(COLUMN(GV214)-1)*1/32)),INDEX($B$20:$AF$59,MATCH($B265,$B$20:$B$59,0),GX$241+1),"-"),"-")))),"-")</f>
        <v>-</v>
      </c>
      <c r="GY265" s="91" t="str" cm="1">
        <f t="array" aca="1" ref="GY265" ca="1">IFERROR(IF(INDEX($CT$20:$DX$59,MATCH($B265,$CT$20:$CT$59,0),GY$241+1)=OFFSET($AI$195,0,(COLUMN(GW214)-1)*1/32),INDEX($B$20:$AF$59,MATCH($B265,$B$20:$B$59,0),GY$241+1),IF(INDEX($CT$20:$DX$59,MATCH($B265,$CT$20:$CT$59,0),GY$241+1)&lt;&gt;"","-",IF(AND(INDEX('League Management'!$AT$12:$AV$51,MATCH($B265,'League Management'!$AT$12:$AT$51,0),3)&gt;=GY$241,INDEX('League Management'!$AT$12:$AV$51,MATCH($B265,'League Management'!$AT$12:$AT$51,0),2)=OFFSET($AI$191,0,(COLUMN(GW214)-1)*1/32)),INDEX($B$20:$AF$59,MATCH($B265,$B$20:$B$59,0),GY$241+1),IF(OR($B265=OFFSET($AI$196,0,(COLUMN(GW214)-1)*1/32),$B265=OFFSET($AI$197,0,(COLUMN(GW214)-1)*1/32)),IF(AND(INDEX('League Management'!$AT$12:$AV$51,MATCH($B265,'League Management'!$AT$12:$AT$51,0),3)&lt;GY$241,INDEX('League Management'!$AT$12:$AV$51,MATCH($B265,'League Management'!$AT$12:$AT$51,0),2)&lt;&gt;OFFSET($AI$191,0,(COLUMN(GW214)-1)*1/32)),INDEX($B$20:$AF$59,MATCH($B265,$B$20:$B$59,0),GY$241+1),"-"),"-")))),"-")</f>
        <v>-</v>
      </c>
      <c r="GZ265" s="91" t="str" cm="1">
        <f t="array" aca="1" ref="GZ265" ca="1">IFERROR(IF(INDEX($CT$20:$DX$59,MATCH($B265,$CT$20:$CT$59,0),GZ$241+1)=OFFSET($AI$195,0,(COLUMN(GX214)-1)*1/32),INDEX($B$20:$AF$59,MATCH($B265,$B$20:$B$59,0),GZ$241+1),IF(INDEX($CT$20:$DX$59,MATCH($B265,$CT$20:$CT$59,0),GZ$241+1)&lt;&gt;"","-",IF(AND(INDEX('League Management'!$AT$12:$AV$51,MATCH($B265,'League Management'!$AT$12:$AT$51,0),3)&gt;=GZ$241,INDEX('League Management'!$AT$12:$AV$51,MATCH($B265,'League Management'!$AT$12:$AT$51,0),2)=OFFSET($AI$191,0,(COLUMN(GX214)-1)*1/32)),INDEX($B$20:$AF$59,MATCH($B265,$B$20:$B$59,0),GZ$241+1),IF(OR($B265=OFFSET($AI$196,0,(COLUMN(GX214)-1)*1/32),$B265=OFFSET($AI$197,0,(COLUMN(GX214)-1)*1/32)),IF(AND(INDEX('League Management'!$AT$12:$AV$51,MATCH($B265,'League Management'!$AT$12:$AT$51,0),3)&lt;GZ$241,INDEX('League Management'!$AT$12:$AV$51,MATCH($B265,'League Management'!$AT$12:$AT$51,0),2)&lt;&gt;OFFSET($AI$191,0,(COLUMN(GX214)-1)*1/32)),INDEX($B$20:$AF$59,MATCH($B265,$B$20:$B$59,0),GZ$241+1),"-"),"-")))),"-")</f>
        <v>-</v>
      </c>
      <c r="HA265" s="91" t="str" cm="1">
        <f t="array" aca="1" ref="HA265" ca="1">IFERROR(IF(INDEX($CT$20:$DX$59,MATCH($B265,$CT$20:$CT$59,0),HA$241+1)=OFFSET($AI$195,0,(COLUMN(GY214)-1)*1/32),INDEX($B$20:$AF$59,MATCH($B265,$B$20:$B$59,0),HA$241+1),IF(INDEX($CT$20:$DX$59,MATCH($B265,$CT$20:$CT$59,0),HA$241+1)&lt;&gt;"","-",IF(AND(INDEX('League Management'!$AT$12:$AV$51,MATCH($B265,'League Management'!$AT$12:$AT$51,0),3)&gt;=HA$241,INDEX('League Management'!$AT$12:$AV$51,MATCH($B265,'League Management'!$AT$12:$AT$51,0),2)=OFFSET($AI$191,0,(COLUMN(GY214)-1)*1/32)),INDEX($B$20:$AF$59,MATCH($B265,$B$20:$B$59,0),HA$241+1),IF(OR($B265=OFFSET($AI$196,0,(COLUMN(GY214)-1)*1/32),$B265=OFFSET($AI$197,0,(COLUMN(GY214)-1)*1/32)),IF(AND(INDEX('League Management'!$AT$12:$AV$51,MATCH($B265,'League Management'!$AT$12:$AT$51,0),3)&lt;HA$241,INDEX('League Management'!$AT$12:$AV$51,MATCH($B265,'League Management'!$AT$12:$AT$51,0),2)&lt;&gt;OFFSET($AI$191,0,(COLUMN(GY214)-1)*1/32)),INDEX($B$20:$AF$59,MATCH($B265,$B$20:$B$59,0),HA$241+1),"-"),"-")))),"-")</f>
        <v>-</v>
      </c>
      <c r="HB265" s="91" t="str" cm="1">
        <f t="array" aca="1" ref="HB265" ca="1">IFERROR(IF(INDEX($CT$20:$DX$59,MATCH($B265,$CT$20:$CT$59,0),HB$241+1)=OFFSET($AI$195,0,(COLUMN(GZ214)-1)*1/32),INDEX($B$20:$AF$59,MATCH($B265,$B$20:$B$59,0),HB$241+1),IF(INDEX($CT$20:$DX$59,MATCH($B265,$CT$20:$CT$59,0),HB$241+1)&lt;&gt;"","-",IF(AND(INDEX('League Management'!$AT$12:$AV$51,MATCH($B265,'League Management'!$AT$12:$AT$51,0),3)&gt;=HB$241,INDEX('League Management'!$AT$12:$AV$51,MATCH($B265,'League Management'!$AT$12:$AT$51,0),2)=OFFSET($AI$191,0,(COLUMN(GZ214)-1)*1/32)),INDEX($B$20:$AF$59,MATCH($B265,$B$20:$B$59,0),HB$241+1),IF(OR($B265=OFFSET($AI$196,0,(COLUMN(GZ214)-1)*1/32),$B265=OFFSET($AI$197,0,(COLUMN(GZ214)-1)*1/32)),IF(AND(INDEX('League Management'!$AT$12:$AV$51,MATCH($B265,'League Management'!$AT$12:$AT$51,0),3)&lt;HB$241,INDEX('League Management'!$AT$12:$AV$51,MATCH($B265,'League Management'!$AT$12:$AT$51,0),2)&lt;&gt;OFFSET($AI$191,0,(COLUMN(GZ214)-1)*1/32)),INDEX($B$20:$AF$59,MATCH($B265,$B$20:$B$59,0),HB$241+1),"-"),"-")))),"-")</f>
        <v>-</v>
      </c>
      <c r="HC265" s="91" t="str" cm="1">
        <f t="array" aca="1" ref="HC265" ca="1">IFERROR(IF(INDEX($CT$20:$DX$59,MATCH($B265,$CT$20:$CT$59,0),HC$241+1)=OFFSET($AI$195,0,(COLUMN(HA214)-1)*1/32),INDEX($B$20:$AF$59,MATCH($B265,$B$20:$B$59,0),HC$241+1),IF(INDEX($CT$20:$DX$59,MATCH($B265,$CT$20:$CT$59,0),HC$241+1)&lt;&gt;"","-",IF(AND(INDEX('League Management'!$AT$12:$AV$51,MATCH($B265,'League Management'!$AT$12:$AT$51,0),3)&gt;=HC$241,INDEX('League Management'!$AT$12:$AV$51,MATCH($B265,'League Management'!$AT$12:$AT$51,0),2)=OFFSET($AI$191,0,(COLUMN(HA214)-1)*1/32)),INDEX($B$20:$AF$59,MATCH($B265,$B$20:$B$59,0),HC$241+1),IF(OR($B265=OFFSET($AI$196,0,(COLUMN(HA214)-1)*1/32),$B265=OFFSET($AI$197,0,(COLUMN(HA214)-1)*1/32)),IF(AND(INDEX('League Management'!$AT$12:$AV$51,MATCH($B265,'League Management'!$AT$12:$AT$51,0),3)&lt;HC$241,INDEX('League Management'!$AT$12:$AV$51,MATCH($B265,'League Management'!$AT$12:$AT$51,0),2)&lt;&gt;OFFSET($AI$191,0,(COLUMN(HA214)-1)*1/32)),INDEX($B$20:$AF$59,MATCH($B265,$B$20:$B$59,0),HC$241+1),"-"),"-")))),"-")</f>
        <v>-</v>
      </c>
      <c r="HD265" s="91" t="str" cm="1">
        <f t="array" aca="1" ref="HD265" ca="1">IFERROR(IF(INDEX($CT$20:$DX$59,MATCH($B265,$CT$20:$CT$59,0),HD$241+1)=OFFSET($AI$195,0,(COLUMN(HB214)-1)*1/32),INDEX($B$20:$AF$59,MATCH($B265,$B$20:$B$59,0),HD$241+1),IF(INDEX($CT$20:$DX$59,MATCH($B265,$CT$20:$CT$59,0),HD$241+1)&lt;&gt;"","-",IF(AND(INDEX('League Management'!$AT$12:$AV$51,MATCH($B265,'League Management'!$AT$12:$AT$51,0),3)&gt;=HD$241,INDEX('League Management'!$AT$12:$AV$51,MATCH($B265,'League Management'!$AT$12:$AT$51,0),2)=OFFSET($AI$191,0,(COLUMN(HB214)-1)*1/32)),INDEX($B$20:$AF$59,MATCH($B265,$B$20:$B$59,0),HD$241+1),IF(OR($B265=OFFSET($AI$196,0,(COLUMN(HB214)-1)*1/32),$B265=OFFSET($AI$197,0,(COLUMN(HB214)-1)*1/32)),IF(AND(INDEX('League Management'!$AT$12:$AV$51,MATCH($B265,'League Management'!$AT$12:$AT$51,0),3)&lt;HD$241,INDEX('League Management'!$AT$12:$AV$51,MATCH($B265,'League Management'!$AT$12:$AT$51,0),2)&lt;&gt;OFFSET($AI$191,0,(COLUMN(HB214)-1)*1/32)),INDEX($B$20:$AF$59,MATCH($B265,$B$20:$B$59,0),HD$241+1),"-"),"-")))),"-")</f>
        <v>-</v>
      </c>
      <c r="HE265" s="91" t="str" cm="1">
        <f t="array" aca="1" ref="HE265" ca="1">IFERROR(IF(INDEX($CT$20:$DX$59,MATCH($B265,$CT$20:$CT$59,0),HE$241+1)=OFFSET($AI$195,0,(COLUMN(HC214)-1)*1/32),INDEX($B$20:$AF$59,MATCH($B265,$B$20:$B$59,0),HE$241+1),IF(INDEX($CT$20:$DX$59,MATCH($B265,$CT$20:$CT$59,0),HE$241+1)&lt;&gt;"","-",IF(AND(INDEX('League Management'!$AT$12:$AV$51,MATCH($B265,'League Management'!$AT$12:$AT$51,0),3)&gt;=HE$241,INDEX('League Management'!$AT$12:$AV$51,MATCH($B265,'League Management'!$AT$12:$AT$51,0),2)=OFFSET($AI$191,0,(COLUMN(HC214)-1)*1/32)),INDEX($B$20:$AF$59,MATCH($B265,$B$20:$B$59,0),HE$241+1),IF(OR($B265=OFFSET($AI$196,0,(COLUMN(HC214)-1)*1/32),$B265=OFFSET($AI$197,0,(COLUMN(HC214)-1)*1/32)),IF(AND(INDEX('League Management'!$AT$12:$AV$51,MATCH($B265,'League Management'!$AT$12:$AT$51,0),3)&lt;HE$241,INDEX('League Management'!$AT$12:$AV$51,MATCH($B265,'League Management'!$AT$12:$AT$51,0),2)&lt;&gt;OFFSET($AI$191,0,(COLUMN(HC214)-1)*1/32)),INDEX($B$20:$AF$59,MATCH($B265,$B$20:$B$59,0),HE$241+1),"-"),"-")))),"-")</f>
        <v>-</v>
      </c>
      <c r="HF265" s="91" t="str" cm="1">
        <f t="array" aca="1" ref="HF265" ca="1">IFERROR(IF(INDEX($CT$20:$DX$59,MATCH($B265,$CT$20:$CT$59,0),HF$241+1)=OFFSET($AI$195,0,(COLUMN(HD214)-1)*1/32),INDEX($B$20:$AF$59,MATCH($B265,$B$20:$B$59,0),HF$241+1),IF(INDEX($CT$20:$DX$59,MATCH($B265,$CT$20:$CT$59,0),HF$241+1)&lt;&gt;"","-",IF(AND(INDEX('League Management'!$AT$12:$AV$51,MATCH($B265,'League Management'!$AT$12:$AT$51,0),3)&gt;=HF$241,INDEX('League Management'!$AT$12:$AV$51,MATCH($B265,'League Management'!$AT$12:$AT$51,0),2)=OFFSET($AI$191,0,(COLUMN(HD214)-1)*1/32)),INDEX($B$20:$AF$59,MATCH($B265,$B$20:$B$59,0),HF$241+1),IF(OR($B265=OFFSET($AI$196,0,(COLUMN(HD214)-1)*1/32),$B265=OFFSET($AI$197,0,(COLUMN(HD214)-1)*1/32)),IF(AND(INDEX('League Management'!$AT$12:$AV$51,MATCH($B265,'League Management'!$AT$12:$AT$51,0),3)&lt;HF$241,INDEX('League Management'!$AT$12:$AV$51,MATCH($B265,'League Management'!$AT$12:$AT$51,0),2)&lt;&gt;OFFSET($AI$191,0,(COLUMN(HD214)-1)*1/32)),INDEX($B$20:$AF$59,MATCH($B265,$B$20:$B$59,0),HF$241+1),"-"),"-")))),"-")</f>
        <v>-</v>
      </c>
      <c r="HG265" s="91" t="str" cm="1">
        <f t="array" aca="1" ref="HG265" ca="1">IFERROR(IF(INDEX($CT$20:$DX$59,MATCH($B265,$CT$20:$CT$59,0),HG$241+1)=OFFSET($AI$195,0,(COLUMN(HE214)-1)*1/32),INDEX($B$20:$AF$59,MATCH($B265,$B$20:$B$59,0),HG$241+1),IF(INDEX($CT$20:$DX$59,MATCH($B265,$CT$20:$CT$59,0),HG$241+1)&lt;&gt;"","-",IF(AND(INDEX('League Management'!$AT$12:$AV$51,MATCH($B265,'League Management'!$AT$12:$AT$51,0),3)&gt;=HG$241,INDEX('League Management'!$AT$12:$AV$51,MATCH($B265,'League Management'!$AT$12:$AT$51,0),2)=OFFSET($AI$191,0,(COLUMN(HE214)-1)*1/32)),INDEX($B$20:$AF$59,MATCH($B265,$B$20:$B$59,0),HG$241+1),IF(OR($B265=OFFSET($AI$196,0,(COLUMN(HE214)-1)*1/32),$B265=OFFSET($AI$197,0,(COLUMN(HE214)-1)*1/32)),IF(AND(INDEX('League Management'!$AT$12:$AV$51,MATCH($B265,'League Management'!$AT$12:$AT$51,0),3)&lt;HG$241,INDEX('League Management'!$AT$12:$AV$51,MATCH($B265,'League Management'!$AT$12:$AT$51,0),2)&lt;&gt;OFFSET($AI$191,0,(COLUMN(HE214)-1)*1/32)),INDEX($B$20:$AF$59,MATCH($B265,$B$20:$B$59,0),HG$241+1),"-"),"-")))),"-")</f>
        <v>-</v>
      </c>
      <c r="HH265" s="91" t="str" cm="1">
        <f t="array" aca="1" ref="HH265" ca="1">IFERROR(IF(INDEX($CT$20:$DX$59,MATCH($B265,$CT$20:$CT$59,0),HH$241+1)=OFFSET($AI$195,0,(COLUMN(HF214)-1)*1/32),INDEX($B$20:$AF$59,MATCH($B265,$B$20:$B$59,0),HH$241+1),IF(INDEX($CT$20:$DX$59,MATCH($B265,$CT$20:$CT$59,0),HH$241+1)&lt;&gt;"","-",IF(AND(INDEX('League Management'!$AT$12:$AV$51,MATCH($B265,'League Management'!$AT$12:$AT$51,0),3)&gt;=HH$241,INDEX('League Management'!$AT$12:$AV$51,MATCH($B265,'League Management'!$AT$12:$AT$51,0),2)=OFFSET($AI$191,0,(COLUMN(HF214)-1)*1/32)),INDEX($B$20:$AF$59,MATCH($B265,$B$20:$B$59,0),HH$241+1),IF(OR($B265=OFFSET($AI$196,0,(COLUMN(HF214)-1)*1/32),$B265=OFFSET($AI$197,0,(COLUMN(HF214)-1)*1/32)),IF(AND(INDEX('League Management'!$AT$12:$AV$51,MATCH($B265,'League Management'!$AT$12:$AT$51,0),3)&lt;HH$241,INDEX('League Management'!$AT$12:$AV$51,MATCH($B265,'League Management'!$AT$12:$AT$51,0),2)&lt;&gt;OFFSET($AI$191,0,(COLUMN(HF214)-1)*1/32)),INDEX($B$20:$AF$59,MATCH($B265,$B$20:$B$59,0),HH$241+1),"-"),"-")))),"-")</f>
        <v>-</v>
      </c>
      <c r="HI265" s="91" t="str" cm="1">
        <f t="array" aca="1" ref="HI265" ca="1">IFERROR(IF(INDEX($CT$20:$DX$59,MATCH($B265,$CT$20:$CT$59,0),HI$241+1)=OFFSET($AI$195,0,(COLUMN(HG214)-1)*1/32),INDEX($B$20:$AF$59,MATCH($B265,$B$20:$B$59,0),HI$241+1),IF(INDEX($CT$20:$DX$59,MATCH($B265,$CT$20:$CT$59,0),HI$241+1)&lt;&gt;"","-",IF(AND(INDEX('League Management'!$AT$12:$AV$51,MATCH($B265,'League Management'!$AT$12:$AT$51,0),3)&gt;=HI$241,INDEX('League Management'!$AT$12:$AV$51,MATCH($B265,'League Management'!$AT$12:$AT$51,0),2)=OFFSET($AI$191,0,(COLUMN(HG214)-1)*1/32)),INDEX($B$20:$AF$59,MATCH($B265,$B$20:$B$59,0),HI$241+1),IF(OR($B265=OFFSET($AI$196,0,(COLUMN(HG214)-1)*1/32),$B265=OFFSET($AI$197,0,(COLUMN(HG214)-1)*1/32)),IF(AND(INDEX('League Management'!$AT$12:$AV$51,MATCH($B265,'League Management'!$AT$12:$AT$51,0),3)&lt;HI$241,INDEX('League Management'!$AT$12:$AV$51,MATCH($B265,'League Management'!$AT$12:$AT$51,0),2)&lt;&gt;OFFSET($AI$191,0,(COLUMN(HG214)-1)*1/32)),INDEX($B$20:$AF$59,MATCH($B265,$B$20:$B$59,0),HI$241+1),"-"),"-")))),"-")</f>
        <v>-</v>
      </c>
      <c r="HJ265" s="91" t="str" cm="1">
        <f t="array" aca="1" ref="HJ265" ca="1">IFERROR(IF(INDEX($CT$20:$DX$59,MATCH($B265,$CT$20:$CT$59,0),HJ$241+1)=OFFSET($AI$195,0,(COLUMN(HH214)-1)*1/32),INDEX($B$20:$AF$59,MATCH($B265,$B$20:$B$59,0),HJ$241+1),IF(INDEX($CT$20:$DX$59,MATCH($B265,$CT$20:$CT$59,0),HJ$241+1)&lt;&gt;"","-",IF(AND(INDEX('League Management'!$AT$12:$AV$51,MATCH($B265,'League Management'!$AT$12:$AT$51,0),3)&gt;=HJ$241,INDEX('League Management'!$AT$12:$AV$51,MATCH($B265,'League Management'!$AT$12:$AT$51,0),2)=OFFSET($AI$191,0,(COLUMN(HH214)-1)*1/32)),INDEX($B$20:$AF$59,MATCH($B265,$B$20:$B$59,0),HJ$241+1),IF(OR($B265=OFFSET($AI$196,0,(COLUMN(HH214)-1)*1/32),$B265=OFFSET($AI$197,0,(COLUMN(HH214)-1)*1/32)),IF(AND(INDEX('League Management'!$AT$12:$AV$51,MATCH($B265,'League Management'!$AT$12:$AT$51,0),3)&lt;HJ$241,INDEX('League Management'!$AT$12:$AV$51,MATCH($B265,'League Management'!$AT$12:$AT$51,0),2)&lt;&gt;OFFSET($AI$191,0,(COLUMN(HH214)-1)*1/32)),INDEX($B$20:$AF$59,MATCH($B265,$B$20:$B$59,0),HJ$241+1),"-"),"-")))),"-")</f>
        <v>-</v>
      </c>
      <c r="HK265" s="91" t="str" cm="1">
        <f t="array" aca="1" ref="HK265" ca="1">IFERROR(IF(INDEX($CT$20:$DX$59,MATCH($B265,$CT$20:$CT$59,0),HK$241+1)=OFFSET($AI$195,0,(COLUMN(HI214)-1)*1/32),INDEX($B$20:$AF$59,MATCH($B265,$B$20:$B$59,0),HK$241+1),IF(INDEX($CT$20:$DX$59,MATCH($B265,$CT$20:$CT$59,0),HK$241+1)&lt;&gt;"","-",IF(AND(INDEX('League Management'!$AT$12:$AV$51,MATCH($B265,'League Management'!$AT$12:$AT$51,0),3)&gt;=HK$241,INDEX('League Management'!$AT$12:$AV$51,MATCH($B265,'League Management'!$AT$12:$AT$51,0),2)=OFFSET($AI$191,0,(COLUMN(HI214)-1)*1/32)),INDEX($B$20:$AF$59,MATCH($B265,$B$20:$B$59,0),HK$241+1),IF(OR($B265=OFFSET($AI$196,0,(COLUMN(HI214)-1)*1/32),$B265=OFFSET($AI$197,0,(COLUMN(HI214)-1)*1/32)),IF(AND(INDEX('League Management'!$AT$12:$AV$51,MATCH($B265,'League Management'!$AT$12:$AT$51,0),3)&lt;HK$241,INDEX('League Management'!$AT$12:$AV$51,MATCH($B265,'League Management'!$AT$12:$AT$51,0),2)&lt;&gt;OFFSET($AI$191,0,(COLUMN(HI214)-1)*1/32)),INDEX($B$20:$AF$59,MATCH($B265,$B$20:$B$59,0),HK$241+1),"-"),"-")))),"-")</f>
        <v>-</v>
      </c>
      <c r="HL265" s="91" t="str" cm="1">
        <f t="array" aca="1" ref="HL265" ca="1">IFERROR(IF(INDEX($CT$20:$DX$59,MATCH($B265,$CT$20:$CT$59,0),HL$241+1)=OFFSET($AI$195,0,(COLUMN(HJ214)-1)*1/32),INDEX($B$20:$AF$59,MATCH($B265,$B$20:$B$59,0),HL$241+1),IF(INDEX($CT$20:$DX$59,MATCH($B265,$CT$20:$CT$59,0),HL$241+1)&lt;&gt;"","-",IF(AND(INDEX('League Management'!$AT$12:$AV$51,MATCH($B265,'League Management'!$AT$12:$AT$51,0),3)&gt;=HL$241,INDEX('League Management'!$AT$12:$AV$51,MATCH($B265,'League Management'!$AT$12:$AT$51,0),2)=OFFSET($AI$191,0,(COLUMN(HJ214)-1)*1/32)),INDEX($B$20:$AF$59,MATCH($B265,$B$20:$B$59,0),HL$241+1),IF(OR($B265=OFFSET($AI$196,0,(COLUMN(HJ214)-1)*1/32),$B265=OFFSET($AI$197,0,(COLUMN(HJ214)-1)*1/32)),IF(AND(INDEX('League Management'!$AT$12:$AV$51,MATCH($B265,'League Management'!$AT$12:$AT$51,0),3)&lt;HL$241,INDEX('League Management'!$AT$12:$AV$51,MATCH($B265,'League Management'!$AT$12:$AT$51,0),2)&lt;&gt;OFFSET($AI$191,0,(COLUMN(HJ214)-1)*1/32)),INDEX($B$20:$AF$59,MATCH($B265,$B$20:$B$59,0),HL$241+1),"-"),"-")))),"-")</f>
        <v>-</v>
      </c>
      <c r="HM265" s="91" t="str" cm="1">
        <f t="array" aca="1" ref="HM265" ca="1">IFERROR(IF(INDEX($CT$20:$DX$59,MATCH($B265,$CT$20:$CT$59,0),HM$241+1)=OFFSET($AI$195,0,(COLUMN(HK214)-1)*1/32),INDEX($B$20:$AF$59,MATCH($B265,$B$20:$B$59,0),HM$241+1),IF(INDEX($CT$20:$DX$59,MATCH($B265,$CT$20:$CT$59,0),HM$241+1)&lt;&gt;"","-",IF(AND(INDEX('League Management'!$AT$12:$AV$51,MATCH($B265,'League Management'!$AT$12:$AT$51,0),3)&gt;=HM$241,INDEX('League Management'!$AT$12:$AV$51,MATCH($B265,'League Management'!$AT$12:$AT$51,0),2)=OFFSET($AI$191,0,(COLUMN(HK214)-1)*1/32)),INDEX($B$20:$AF$59,MATCH($B265,$B$20:$B$59,0),HM$241+1),IF(OR($B265=OFFSET($AI$196,0,(COLUMN(HK214)-1)*1/32),$B265=OFFSET($AI$197,0,(COLUMN(HK214)-1)*1/32)),IF(AND(INDEX('League Management'!$AT$12:$AV$51,MATCH($B265,'League Management'!$AT$12:$AT$51,0),3)&lt;HM$241,INDEX('League Management'!$AT$12:$AV$51,MATCH($B265,'League Management'!$AT$12:$AT$51,0),2)&lt;&gt;OFFSET($AI$191,0,(COLUMN(HK214)-1)*1/32)),INDEX($B$20:$AF$59,MATCH($B265,$B$20:$B$59,0),HM$241+1),"-"),"-")))),"-")</f>
        <v>-</v>
      </c>
      <c r="HN265" s="91" t="str" cm="1">
        <f t="array" aca="1" ref="HN265" ca="1">IFERROR(IF(INDEX($CT$20:$DX$59,MATCH($B265,$CT$20:$CT$59,0),HN$241+1)=OFFSET($AI$195,0,(COLUMN(HL214)-1)*1/32),INDEX($B$20:$AF$59,MATCH($B265,$B$20:$B$59,0),HN$241+1),IF(INDEX($CT$20:$DX$59,MATCH($B265,$CT$20:$CT$59,0),HN$241+1)&lt;&gt;"","-",IF(AND(INDEX('League Management'!$AT$12:$AV$51,MATCH($B265,'League Management'!$AT$12:$AT$51,0),3)&gt;=HN$241,INDEX('League Management'!$AT$12:$AV$51,MATCH($B265,'League Management'!$AT$12:$AT$51,0),2)=OFFSET($AI$191,0,(COLUMN(HL214)-1)*1/32)),INDEX($B$20:$AF$59,MATCH($B265,$B$20:$B$59,0),HN$241+1),IF(OR($B265=OFFSET($AI$196,0,(COLUMN(HL214)-1)*1/32),$B265=OFFSET($AI$197,0,(COLUMN(HL214)-1)*1/32)),IF(AND(INDEX('League Management'!$AT$12:$AV$51,MATCH($B265,'League Management'!$AT$12:$AT$51,0),3)&lt;HN$241,INDEX('League Management'!$AT$12:$AV$51,MATCH($B265,'League Management'!$AT$12:$AT$51,0),2)&lt;&gt;OFFSET($AI$191,0,(COLUMN(HL214)-1)*1/32)),INDEX($B$20:$AF$59,MATCH($B265,$B$20:$B$59,0),HN$241+1),"-"),"-")))),"-")</f>
        <v>-</v>
      </c>
      <c r="HO265" s="91" t="str" cm="1">
        <f t="array" aca="1" ref="HO265" ca="1">IFERROR(IF(INDEX($CT$20:$DX$59,MATCH($B265,$CT$20:$CT$59,0),HO$241+1)=OFFSET($AI$195,0,(COLUMN(HM214)-1)*1/32),INDEX($B$20:$AF$59,MATCH($B265,$B$20:$B$59,0),HO$241+1),IF(INDEX($CT$20:$DX$59,MATCH($B265,$CT$20:$CT$59,0),HO$241+1)&lt;&gt;"","-",IF(AND(INDEX('League Management'!$AT$12:$AV$51,MATCH($B265,'League Management'!$AT$12:$AT$51,0),3)&gt;=HO$241,INDEX('League Management'!$AT$12:$AV$51,MATCH($B265,'League Management'!$AT$12:$AT$51,0),2)=OFFSET($AI$191,0,(COLUMN(HM214)-1)*1/32)),INDEX($B$20:$AF$59,MATCH($B265,$B$20:$B$59,0),HO$241+1),IF(OR($B265=OFFSET($AI$196,0,(COLUMN(HM214)-1)*1/32),$B265=OFFSET($AI$197,0,(COLUMN(HM214)-1)*1/32)),IF(AND(INDEX('League Management'!$AT$12:$AV$51,MATCH($B265,'League Management'!$AT$12:$AT$51,0),3)&lt;HO$241,INDEX('League Management'!$AT$12:$AV$51,MATCH($B265,'League Management'!$AT$12:$AT$51,0),2)&lt;&gt;OFFSET($AI$191,0,(COLUMN(HM214)-1)*1/32)),INDEX($B$20:$AF$59,MATCH($B265,$B$20:$B$59,0),HO$241+1),"-"),"-")))),"-")</f>
        <v>-</v>
      </c>
      <c r="HP265" s="91" t="str" cm="1">
        <f t="array" aca="1" ref="HP265" ca="1">IFERROR(IF(INDEX($CT$20:$DX$59,MATCH($B265,$CT$20:$CT$59,0),HP$241+1)=OFFSET($AI$195,0,(COLUMN(HN214)-1)*1/32),INDEX($B$20:$AF$59,MATCH($B265,$B$20:$B$59,0),HP$241+1),IF(INDEX($CT$20:$DX$59,MATCH($B265,$CT$20:$CT$59,0),HP$241+1)&lt;&gt;"","-",IF(AND(INDEX('League Management'!$AT$12:$AV$51,MATCH($B265,'League Management'!$AT$12:$AT$51,0),3)&gt;=HP$241,INDEX('League Management'!$AT$12:$AV$51,MATCH($B265,'League Management'!$AT$12:$AT$51,0),2)=OFFSET($AI$191,0,(COLUMN(HN214)-1)*1/32)),INDEX($B$20:$AF$59,MATCH($B265,$B$20:$B$59,0),HP$241+1),IF(OR($B265=OFFSET($AI$196,0,(COLUMN(HN214)-1)*1/32),$B265=OFFSET($AI$197,0,(COLUMN(HN214)-1)*1/32)),IF(AND(INDEX('League Management'!$AT$12:$AV$51,MATCH($B265,'League Management'!$AT$12:$AT$51,0),3)&lt;HP$241,INDEX('League Management'!$AT$12:$AV$51,MATCH($B265,'League Management'!$AT$12:$AT$51,0),2)&lt;&gt;OFFSET($AI$191,0,(COLUMN(HN214)-1)*1/32)),INDEX($B$20:$AF$59,MATCH($B265,$B$20:$B$59,0),HP$241+1),"-"),"-")))),"-")</f>
        <v>-</v>
      </c>
      <c r="HR265" s="700"/>
      <c r="HS265" s="91" t="str" cm="1">
        <f t="array" aca="1" ref="HS265" ca="1">IFERROR(IF(INDEX($CT$20:$DX$59,MATCH($B265,$CT$20:$CT$59,0),HS$241+1)=OFFSET($AI$195,0,(COLUMN(HQ214)-1)*1/32),INDEX($B$20:$AF$59,MATCH($B265,$B$20:$B$59,0),HS$241+1),IF(INDEX($CT$20:$DX$59,MATCH($B265,$CT$20:$CT$59,0),HS$241+1)&lt;&gt;"","-",IF(AND(INDEX('League Management'!$AT$12:$AV$51,MATCH($B265,'League Management'!$AT$12:$AT$51,0),3)&gt;=HS$241,INDEX('League Management'!$AT$12:$AV$51,MATCH($B265,'League Management'!$AT$12:$AT$51,0),2)=OFFSET($AI$191,0,(COLUMN(HQ214)-1)*1/32)),INDEX($B$20:$AF$59,MATCH($B265,$B$20:$B$59,0),HS$241+1),IF(OR($B265=OFFSET($AI$196,0,(COLUMN(HQ214)-1)*1/32),$B265=OFFSET($AI$197,0,(COLUMN(HQ214)-1)*1/32)),IF(AND(INDEX('League Management'!$AT$12:$AV$51,MATCH($B265,'League Management'!$AT$12:$AT$51,0),3)&lt;HS$241,INDEX('League Management'!$AT$12:$AV$51,MATCH($B265,'League Management'!$AT$12:$AT$51,0),2)&lt;&gt;OFFSET($AI$191,0,(COLUMN(HQ214)-1)*1/32)),INDEX($B$20:$AF$59,MATCH($B265,$B$20:$B$59,0),HS$241+1),"-"),"-")))),"-")</f>
        <v>-</v>
      </c>
      <c r="HT265" s="91" t="str" cm="1">
        <f t="array" aca="1" ref="HT265" ca="1">IFERROR(IF(INDEX($CT$20:$DX$59,MATCH($B265,$CT$20:$CT$59,0),HT$241+1)=OFFSET($AI$195,0,(COLUMN(HR214)-1)*1/32),INDEX($B$20:$AF$59,MATCH($B265,$B$20:$B$59,0),HT$241+1),IF(INDEX($CT$20:$DX$59,MATCH($B265,$CT$20:$CT$59,0),HT$241+1)&lt;&gt;"","-",IF(AND(INDEX('League Management'!$AT$12:$AV$51,MATCH($B265,'League Management'!$AT$12:$AT$51,0),3)&gt;=HT$241,INDEX('League Management'!$AT$12:$AV$51,MATCH($B265,'League Management'!$AT$12:$AT$51,0),2)=OFFSET($AI$191,0,(COLUMN(HR214)-1)*1/32)),INDEX($B$20:$AF$59,MATCH($B265,$B$20:$B$59,0),HT$241+1),IF(OR($B265=OFFSET($AI$196,0,(COLUMN(HR214)-1)*1/32),$B265=OFFSET($AI$197,0,(COLUMN(HR214)-1)*1/32)),IF(AND(INDEX('League Management'!$AT$12:$AV$51,MATCH($B265,'League Management'!$AT$12:$AT$51,0),3)&lt;HT$241,INDEX('League Management'!$AT$12:$AV$51,MATCH($B265,'League Management'!$AT$12:$AT$51,0),2)&lt;&gt;OFFSET($AI$191,0,(COLUMN(HR214)-1)*1/32)),INDEX($B$20:$AF$59,MATCH($B265,$B$20:$B$59,0),HT$241+1),"-"),"-")))),"-")</f>
        <v>-</v>
      </c>
      <c r="HU265" s="91" t="str" cm="1">
        <f t="array" aca="1" ref="HU265" ca="1">IFERROR(IF(INDEX($CT$20:$DX$59,MATCH($B265,$CT$20:$CT$59,0),HU$241+1)=OFFSET($AI$195,0,(COLUMN(HS214)-1)*1/32),INDEX($B$20:$AF$59,MATCH($B265,$B$20:$B$59,0),HU$241+1),IF(INDEX($CT$20:$DX$59,MATCH($B265,$CT$20:$CT$59,0),HU$241+1)&lt;&gt;"","-",IF(AND(INDEX('League Management'!$AT$12:$AV$51,MATCH($B265,'League Management'!$AT$12:$AT$51,0),3)&gt;=HU$241,INDEX('League Management'!$AT$12:$AV$51,MATCH($B265,'League Management'!$AT$12:$AT$51,0),2)=OFFSET($AI$191,0,(COLUMN(HS214)-1)*1/32)),INDEX($B$20:$AF$59,MATCH($B265,$B$20:$B$59,0),HU$241+1),IF(OR($B265=OFFSET($AI$196,0,(COLUMN(HS214)-1)*1/32),$B265=OFFSET($AI$197,0,(COLUMN(HS214)-1)*1/32)),IF(AND(INDEX('League Management'!$AT$12:$AV$51,MATCH($B265,'League Management'!$AT$12:$AT$51,0),3)&lt;HU$241,INDEX('League Management'!$AT$12:$AV$51,MATCH($B265,'League Management'!$AT$12:$AT$51,0),2)&lt;&gt;OFFSET($AI$191,0,(COLUMN(HS214)-1)*1/32)),INDEX($B$20:$AF$59,MATCH($B265,$B$20:$B$59,0),HU$241+1),"-"),"-")))),"-")</f>
        <v>-</v>
      </c>
      <c r="HV265" s="91" t="str" cm="1">
        <f t="array" aca="1" ref="HV265" ca="1">IFERROR(IF(INDEX($CT$20:$DX$59,MATCH($B265,$CT$20:$CT$59,0),HV$241+1)=OFFSET($AI$195,0,(COLUMN(HT214)-1)*1/32),INDEX($B$20:$AF$59,MATCH($B265,$B$20:$B$59,0),HV$241+1),IF(INDEX($CT$20:$DX$59,MATCH($B265,$CT$20:$CT$59,0),HV$241+1)&lt;&gt;"","-",IF(AND(INDEX('League Management'!$AT$12:$AV$51,MATCH($B265,'League Management'!$AT$12:$AT$51,0),3)&gt;=HV$241,INDEX('League Management'!$AT$12:$AV$51,MATCH($B265,'League Management'!$AT$12:$AT$51,0),2)=OFFSET($AI$191,0,(COLUMN(HT214)-1)*1/32)),INDEX($B$20:$AF$59,MATCH($B265,$B$20:$B$59,0),HV$241+1),IF(OR($B265=OFFSET($AI$196,0,(COLUMN(HT214)-1)*1/32),$B265=OFFSET($AI$197,0,(COLUMN(HT214)-1)*1/32)),IF(AND(INDEX('League Management'!$AT$12:$AV$51,MATCH($B265,'League Management'!$AT$12:$AT$51,0),3)&lt;HV$241,INDEX('League Management'!$AT$12:$AV$51,MATCH($B265,'League Management'!$AT$12:$AT$51,0),2)&lt;&gt;OFFSET($AI$191,0,(COLUMN(HT214)-1)*1/32)),INDEX($B$20:$AF$59,MATCH($B265,$B$20:$B$59,0),HV$241+1),"-"),"-")))),"-")</f>
        <v>-</v>
      </c>
      <c r="HW265" s="91" t="str" cm="1">
        <f t="array" aca="1" ref="HW265" ca="1">IFERROR(IF(INDEX($CT$20:$DX$59,MATCH($B265,$CT$20:$CT$59,0),HW$241+1)=OFFSET($AI$195,0,(COLUMN(HU214)-1)*1/32),INDEX($B$20:$AF$59,MATCH($B265,$B$20:$B$59,0),HW$241+1),IF(INDEX($CT$20:$DX$59,MATCH($B265,$CT$20:$CT$59,0),HW$241+1)&lt;&gt;"","-",IF(AND(INDEX('League Management'!$AT$12:$AV$51,MATCH($B265,'League Management'!$AT$12:$AT$51,0),3)&gt;=HW$241,INDEX('League Management'!$AT$12:$AV$51,MATCH($B265,'League Management'!$AT$12:$AT$51,0),2)=OFFSET($AI$191,0,(COLUMN(HU214)-1)*1/32)),INDEX($B$20:$AF$59,MATCH($B265,$B$20:$B$59,0),HW$241+1),IF(OR($B265=OFFSET($AI$196,0,(COLUMN(HU214)-1)*1/32),$B265=OFFSET($AI$197,0,(COLUMN(HU214)-1)*1/32)),IF(AND(INDEX('League Management'!$AT$12:$AV$51,MATCH($B265,'League Management'!$AT$12:$AT$51,0),3)&lt;HW$241,INDEX('League Management'!$AT$12:$AV$51,MATCH($B265,'League Management'!$AT$12:$AT$51,0),2)&lt;&gt;OFFSET($AI$191,0,(COLUMN(HU214)-1)*1/32)),INDEX($B$20:$AF$59,MATCH($B265,$B$20:$B$59,0),HW$241+1),"-"),"-")))),"-")</f>
        <v>-</v>
      </c>
      <c r="HX265" s="91" t="str" cm="1">
        <f t="array" aca="1" ref="HX265" ca="1">IFERROR(IF(INDEX($CT$20:$DX$59,MATCH($B265,$CT$20:$CT$59,0),HX$241+1)=OFFSET($AI$195,0,(COLUMN(HV214)-1)*1/32),INDEX($B$20:$AF$59,MATCH($B265,$B$20:$B$59,0),HX$241+1),IF(INDEX($CT$20:$DX$59,MATCH($B265,$CT$20:$CT$59,0),HX$241+1)&lt;&gt;"","-",IF(AND(INDEX('League Management'!$AT$12:$AV$51,MATCH($B265,'League Management'!$AT$12:$AT$51,0),3)&gt;=HX$241,INDEX('League Management'!$AT$12:$AV$51,MATCH($B265,'League Management'!$AT$12:$AT$51,0),2)=OFFSET($AI$191,0,(COLUMN(HV214)-1)*1/32)),INDEX($B$20:$AF$59,MATCH($B265,$B$20:$B$59,0),HX$241+1),IF(OR($B265=OFFSET($AI$196,0,(COLUMN(HV214)-1)*1/32),$B265=OFFSET($AI$197,0,(COLUMN(HV214)-1)*1/32)),IF(AND(INDEX('League Management'!$AT$12:$AV$51,MATCH($B265,'League Management'!$AT$12:$AT$51,0),3)&lt;HX$241,INDEX('League Management'!$AT$12:$AV$51,MATCH($B265,'League Management'!$AT$12:$AT$51,0),2)&lt;&gt;OFFSET($AI$191,0,(COLUMN(HV214)-1)*1/32)),INDEX($B$20:$AF$59,MATCH($B265,$B$20:$B$59,0),HX$241+1),"-"),"-")))),"-")</f>
        <v>-</v>
      </c>
      <c r="HY265" s="91" t="str" cm="1">
        <f t="array" aca="1" ref="HY265" ca="1">IFERROR(IF(INDEX($CT$20:$DX$59,MATCH($B265,$CT$20:$CT$59,0),HY$241+1)=OFFSET($AI$195,0,(COLUMN(HW214)-1)*1/32),INDEX($B$20:$AF$59,MATCH($B265,$B$20:$B$59,0),HY$241+1),IF(INDEX($CT$20:$DX$59,MATCH($B265,$CT$20:$CT$59,0),HY$241+1)&lt;&gt;"","-",IF(AND(INDEX('League Management'!$AT$12:$AV$51,MATCH($B265,'League Management'!$AT$12:$AT$51,0),3)&gt;=HY$241,INDEX('League Management'!$AT$12:$AV$51,MATCH($B265,'League Management'!$AT$12:$AT$51,0),2)=OFFSET($AI$191,0,(COLUMN(HW214)-1)*1/32)),INDEX($B$20:$AF$59,MATCH($B265,$B$20:$B$59,0),HY$241+1),IF(OR($B265=OFFSET($AI$196,0,(COLUMN(HW214)-1)*1/32),$B265=OFFSET($AI$197,0,(COLUMN(HW214)-1)*1/32)),IF(AND(INDEX('League Management'!$AT$12:$AV$51,MATCH($B265,'League Management'!$AT$12:$AT$51,0),3)&lt;HY$241,INDEX('League Management'!$AT$12:$AV$51,MATCH($B265,'League Management'!$AT$12:$AT$51,0),2)&lt;&gt;OFFSET($AI$191,0,(COLUMN(HW214)-1)*1/32)),INDEX($B$20:$AF$59,MATCH($B265,$B$20:$B$59,0),HY$241+1),"-"),"-")))),"-")</f>
        <v>-</v>
      </c>
      <c r="HZ265" s="91" t="str" cm="1">
        <f t="array" aca="1" ref="HZ265" ca="1">IFERROR(IF(INDEX($CT$20:$DX$59,MATCH($B265,$CT$20:$CT$59,0),HZ$241+1)=OFFSET($AI$195,0,(COLUMN(HX214)-1)*1/32),INDEX($B$20:$AF$59,MATCH($B265,$B$20:$B$59,0),HZ$241+1),IF(INDEX($CT$20:$DX$59,MATCH($B265,$CT$20:$CT$59,0),HZ$241+1)&lt;&gt;"","-",IF(AND(INDEX('League Management'!$AT$12:$AV$51,MATCH($B265,'League Management'!$AT$12:$AT$51,0),3)&gt;=HZ$241,INDEX('League Management'!$AT$12:$AV$51,MATCH($B265,'League Management'!$AT$12:$AT$51,0),2)=OFFSET($AI$191,0,(COLUMN(HX214)-1)*1/32)),INDEX($B$20:$AF$59,MATCH($B265,$B$20:$B$59,0),HZ$241+1),IF(OR($B265=OFFSET($AI$196,0,(COLUMN(HX214)-1)*1/32),$B265=OFFSET($AI$197,0,(COLUMN(HX214)-1)*1/32)),IF(AND(INDEX('League Management'!$AT$12:$AV$51,MATCH($B265,'League Management'!$AT$12:$AT$51,0),3)&lt;HZ$241,INDEX('League Management'!$AT$12:$AV$51,MATCH($B265,'League Management'!$AT$12:$AT$51,0),2)&lt;&gt;OFFSET($AI$191,0,(COLUMN(HX214)-1)*1/32)),INDEX($B$20:$AF$59,MATCH($B265,$B$20:$B$59,0),HZ$241+1),"-"),"-")))),"-")</f>
        <v>-</v>
      </c>
      <c r="IA265" s="91" t="str" cm="1">
        <f t="array" aca="1" ref="IA265" ca="1">IFERROR(IF(INDEX($CT$20:$DX$59,MATCH($B265,$CT$20:$CT$59,0),IA$241+1)=OFFSET($AI$195,0,(COLUMN(HY214)-1)*1/32),INDEX($B$20:$AF$59,MATCH($B265,$B$20:$B$59,0),IA$241+1),IF(INDEX($CT$20:$DX$59,MATCH($B265,$CT$20:$CT$59,0),IA$241+1)&lt;&gt;"","-",IF(AND(INDEX('League Management'!$AT$12:$AV$51,MATCH($B265,'League Management'!$AT$12:$AT$51,0),3)&gt;=IA$241,INDEX('League Management'!$AT$12:$AV$51,MATCH($B265,'League Management'!$AT$12:$AT$51,0),2)=OFFSET($AI$191,0,(COLUMN(HY214)-1)*1/32)),INDEX($B$20:$AF$59,MATCH($B265,$B$20:$B$59,0),IA$241+1),IF(OR($B265=OFFSET($AI$196,0,(COLUMN(HY214)-1)*1/32),$B265=OFFSET($AI$197,0,(COLUMN(HY214)-1)*1/32)),IF(AND(INDEX('League Management'!$AT$12:$AV$51,MATCH($B265,'League Management'!$AT$12:$AT$51,0),3)&lt;IA$241,INDEX('League Management'!$AT$12:$AV$51,MATCH($B265,'League Management'!$AT$12:$AT$51,0),2)&lt;&gt;OFFSET($AI$191,0,(COLUMN(HY214)-1)*1/32)),INDEX($B$20:$AF$59,MATCH($B265,$B$20:$B$59,0),IA$241+1),"-"),"-")))),"-")</f>
        <v>-</v>
      </c>
      <c r="IB265" s="91" t="str" cm="1">
        <f t="array" aca="1" ref="IB265" ca="1">IFERROR(IF(INDEX($CT$20:$DX$59,MATCH($B265,$CT$20:$CT$59,0),IB$241+1)=OFFSET($AI$195,0,(COLUMN(HZ214)-1)*1/32),INDEX($B$20:$AF$59,MATCH($B265,$B$20:$B$59,0),IB$241+1),IF(INDEX($CT$20:$DX$59,MATCH($B265,$CT$20:$CT$59,0),IB$241+1)&lt;&gt;"","-",IF(AND(INDEX('League Management'!$AT$12:$AV$51,MATCH($B265,'League Management'!$AT$12:$AT$51,0),3)&gt;=IB$241,INDEX('League Management'!$AT$12:$AV$51,MATCH($B265,'League Management'!$AT$12:$AT$51,0),2)=OFFSET($AI$191,0,(COLUMN(HZ214)-1)*1/32)),INDEX($B$20:$AF$59,MATCH($B265,$B$20:$B$59,0),IB$241+1),IF(OR($B265=OFFSET($AI$196,0,(COLUMN(HZ214)-1)*1/32),$B265=OFFSET($AI$197,0,(COLUMN(HZ214)-1)*1/32)),IF(AND(INDEX('League Management'!$AT$12:$AV$51,MATCH($B265,'League Management'!$AT$12:$AT$51,0),3)&lt;IB$241,INDEX('League Management'!$AT$12:$AV$51,MATCH($B265,'League Management'!$AT$12:$AT$51,0),2)&lt;&gt;OFFSET($AI$191,0,(COLUMN(HZ214)-1)*1/32)),INDEX($B$20:$AF$59,MATCH($B265,$B$20:$B$59,0),IB$241+1),"-"),"-")))),"-")</f>
        <v>-</v>
      </c>
      <c r="IC265" s="91" t="str" cm="1">
        <f t="array" aca="1" ref="IC265" ca="1">IFERROR(IF(INDEX($CT$20:$DX$59,MATCH($B265,$CT$20:$CT$59,0),IC$241+1)=OFFSET($AI$195,0,(COLUMN(IA214)-1)*1/32),INDEX($B$20:$AF$59,MATCH($B265,$B$20:$B$59,0),IC$241+1),IF(INDEX($CT$20:$DX$59,MATCH($B265,$CT$20:$CT$59,0),IC$241+1)&lt;&gt;"","-",IF(AND(INDEX('League Management'!$AT$12:$AV$51,MATCH($B265,'League Management'!$AT$12:$AT$51,0),3)&gt;=IC$241,INDEX('League Management'!$AT$12:$AV$51,MATCH($B265,'League Management'!$AT$12:$AT$51,0),2)=OFFSET($AI$191,0,(COLUMN(IA214)-1)*1/32)),INDEX($B$20:$AF$59,MATCH($B265,$B$20:$B$59,0),IC$241+1),IF(OR($B265=OFFSET($AI$196,0,(COLUMN(IA214)-1)*1/32),$B265=OFFSET($AI$197,0,(COLUMN(IA214)-1)*1/32)),IF(AND(INDEX('League Management'!$AT$12:$AV$51,MATCH($B265,'League Management'!$AT$12:$AT$51,0),3)&lt;IC$241,INDEX('League Management'!$AT$12:$AV$51,MATCH($B265,'League Management'!$AT$12:$AT$51,0),2)&lt;&gt;OFFSET($AI$191,0,(COLUMN(IA214)-1)*1/32)),INDEX($B$20:$AF$59,MATCH($B265,$B$20:$B$59,0),IC$241+1),"-"),"-")))),"-")</f>
        <v>-</v>
      </c>
      <c r="ID265" s="91" t="str" cm="1">
        <f t="array" aca="1" ref="ID265" ca="1">IFERROR(IF(INDEX($CT$20:$DX$59,MATCH($B265,$CT$20:$CT$59,0),ID$241+1)=OFFSET($AI$195,0,(COLUMN(IB214)-1)*1/32),INDEX($B$20:$AF$59,MATCH($B265,$B$20:$B$59,0),ID$241+1),IF(INDEX($CT$20:$DX$59,MATCH($B265,$CT$20:$CT$59,0),ID$241+1)&lt;&gt;"","-",IF(AND(INDEX('League Management'!$AT$12:$AV$51,MATCH($B265,'League Management'!$AT$12:$AT$51,0),3)&gt;=ID$241,INDEX('League Management'!$AT$12:$AV$51,MATCH($B265,'League Management'!$AT$12:$AT$51,0),2)=OFFSET($AI$191,0,(COLUMN(IB214)-1)*1/32)),INDEX($B$20:$AF$59,MATCH($B265,$B$20:$B$59,0),ID$241+1),IF(OR($B265=OFFSET($AI$196,0,(COLUMN(IB214)-1)*1/32),$B265=OFFSET($AI$197,0,(COLUMN(IB214)-1)*1/32)),IF(AND(INDEX('League Management'!$AT$12:$AV$51,MATCH($B265,'League Management'!$AT$12:$AT$51,0),3)&lt;ID$241,INDEX('League Management'!$AT$12:$AV$51,MATCH($B265,'League Management'!$AT$12:$AT$51,0),2)&lt;&gt;OFFSET($AI$191,0,(COLUMN(IB214)-1)*1/32)),INDEX($B$20:$AF$59,MATCH($B265,$B$20:$B$59,0),ID$241+1),"-"),"-")))),"-")</f>
        <v>-</v>
      </c>
      <c r="IE265" s="91" t="str" cm="1">
        <f t="array" aca="1" ref="IE265" ca="1">IFERROR(IF(INDEX($CT$20:$DX$59,MATCH($B265,$CT$20:$CT$59,0),IE$241+1)=OFFSET($AI$195,0,(COLUMN(IC214)-1)*1/32),INDEX($B$20:$AF$59,MATCH($B265,$B$20:$B$59,0),IE$241+1),IF(INDEX($CT$20:$DX$59,MATCH($B265,$CT$20:$CT$59,0),IE$241+1)&lt;&gt;"","-",IF(AND(INDEX('League Management'!$AT$12:$AV$51,MATCH($B265,'League Management'!$AT$12:$AT$51,0),3)&gt;=IE$241,INDEX('League Management'!$AT$12:$AV$51,MATCH($B265,'League Management'!$AT$12:$AT$51,0),2)=OFFSET($AI$191,0,(COLUMN(IC214)-1)*1/32)),INDEX($B$20:$AF$59,MATCH($B265,$B$20:$B$59,0),IE$241+1),IF(OR($B265=OFFSET($AI$196,0,(COLUMN(IC214)-1)*1/32),$B265=OFFSET($AI$197,0,(COLUMN(IC214)-1)*1/32)),IF(AND(INDEX('League Management'!$AT$12:$AV$51,MATCH($B265,'League Management'!$AT$12:$AT$51,0),3)&lt;IE$241,INDEX('League Management'!$AT$12:$AV$51,MATCH($B265,'League Management'!$AT$12:$AT$51,0),2)&lt;&gt;OFFSET($AI$191,0,(COLUMN(IC214)-1)*1/32)),INDEX($B$20:$AF$59,MATCH($B265,$B$20:$B$59,0),IE$241+1),"-"),"-")))),"-")</f>
        <v>-</v>
      </c>
      <c r="IF265" s="91" t="str" cm="1">
        <f t="array" aca="1" ref="IF265" ca="1">IFERROR(IF(INDEX($CT$20:$DX$59,MATCH($B265,$CT$20:$CT$59,0),IF$241+1)=OFFSET($AI$195,0,(COLUMN(ID214)-1)*1/32),INDEX($B$20:$AF$59,MATCH($B265,$B$20:$B$59,0),IF$241+1),IF(INDEX($CT$20:$DX$59,MATCH($B265,$CT$20:$CT$59,0),IF$241+1)&lt;&gt;"","-",IF(AND(INDEX('League Management'!$AT$12:$AV$51,MATCH($B265,'League Management'!$AT$12:$AT$51,0),3)&gt;=IF$241,INDEX('League Management'!$AT$12:$AV$51,MATCH($B265,'League Management'!$AT$12:$AT$51,0),2)=OFFSET($AI$191,0,(COLUMN(ID214)-1)*1/32)),INDEX($B$20:$AF$59,MATCH($B265,$B$20:$B$59,0),IF$241+1),IF(OR($B265=OFFSET($AI$196,0,(COLUMN(ID214)-1)*1/32),$B265=OFFSET($AI$197,0,(COLUMN(ID214)-1)*1/32)),IF(AND(INDEX('League Management'!$AT$12:$AV$51,MATCH($B265,'League Management'!$AT$12:$AT$51,0),3)&lt;IF$241,INDEX('League Management'!$AT$12:$AV$51,MATCH($B265,'League Management'!$AT$12:$AT$51,0),2)&lt;&gt;OFFSET($AI$191,0,(COLUMN(ID214)-1)*1/32)),INDEX($B$20:$AF$59,MATCH($B265,$B$20:$B$59,0),IF$241+1),"-"),"-")))),"-")</f>
        <v>-</v>
      </c>
      <c r="IG265" s="91" t="str" cm="1">
        <f t="array" aca="1" ref="IG265" ca="1">IFERROR(IF(INDEX($CT$20:$DX$59,MATCH($B265,$CT$20:$CT$59,0),IG$241+1)=OFFSET($AI$195,0,(COLUMN(IE214)-1)*1/32),INDEX($B$20:$AF$59,MATCH($B265,$B$20:$B$59,0),IG$241+1),IF(INDEX($CT$20:$DX$59,MATCH($B265,$CT$20:$CT$59,0),IG$241+1)&lt;&gt;"","-",IF(AND(INDEX('League Management'!$AT$12:$AV$51,MATCH($B265,'League Management'!$AT$12:$AT$51,0),3)&gt;=IG$241,INDEX('League Management'!$AT$12:$AV$51,MATCH($B265,'League Management'!$AT$12:$AT$51,0),2)=OFFSET($AI$191,0,(COLUMN(IE214)-1)*1/32)),INDEX($B$20:$AF$59,MATCH($B265,$B$20:$B$59,0),IG$241+1),IF(OR($B265=OFFSET($AI$196,0,(COLUMN(IE214)-1)*1/32),$B265=OFFSET($AI$197,0,(COLUMN(IE214)-1)*1/32)),IF(AND(INDEX('League Management'!$AT$12:$AV$51,MATCH($B265,'League Management'!$AT$12:$AT$51,0),3)&lt;IG$241,INDEX('League Management'!$AT$12:$AV$51,MATCH($B265,'League Management'!$AT$12:$AT$51,0),2)&lt;&gt;OFFSET($AI$191,0,(COLUMN(IE214)-1)*1/32)),INDEX($B$20:$AF$59,MATCH($B265,$B$20:$B$59,0),IG$241+1),"-"),"-")))),"-")</f>
        <v>-</v>
      </c>
      <c r="IH265" s="91" t="str" cm="1">
        <f t="array" aca="1" ref="IH265" ca="1">IFERROR(IF(INDEX($CT$20:$DX$59,MATCH($B265,$CT$20:$CT$59,0),IH$241+1)=OFFSET($AI$195,0,(COLUMN(IF214)-1)*1/32),INDEX($B$20:$AF$59,MATCH($B265,$B$20:$B$59,0),IH$241+1),IF(INDEX($CT$20:$DX$59,MATCH($B265,$CT$20:$CT$59,0),IH$241+1)&lt;&gt;"","-",IF(AND(INDEX('League Management'!$AT$12:$AV$51,MATCH($B265,'League Management'!$AT$12:$AT$51,0),3)&gt;=IH$241,INDEX('League Management'!$AT$12:$AV$51,MATCH($B265,'League Management'!$AT$12:$AT$51,0),2)=OFFSET($AI$191,0,(COLUMN(IF214)-1)*1/32)),INDEX($B$20:$AF$59,MATCH($B265,$B$20:$B$59,0),IH$241+1),IF(OR($B265=OFFSET($AI$196,0,(COLUMN(IF214)-1)*1/32),$B265=OFFSET($AI$197,0,(COLUMN(IF214)-1)*1/32)),IF(AND(INDEX('League Management'!$AT$12:$AV$51,MATCH($B265,'League Management'!$AT$12:$AT$51,0),3)&lt;IH$241,INDEX('League Management'!$AT$12:$AV$51,MATCH($B265,'League Management'!$AT$12:$AT$51,0),2)&lt;&gt;OFFSET($AI$191,0,(COLUMN(IF214)-1)*1/32)),INDEX($B$20:$AF$59,MATCH($B265,$B$20:$B$59,0),IH$241+1),"-"),"-")))),"-")</f>
        <v>-</v>
      </c>
      <c r="II265" s="91" t="str" cm="1">
        <f t="array" aca="1" ref="II265" ca="1">IFERROR(IF(INDEX($CT$20:$DX$59,MATCH($B265,$CT$20:$CT$59,0),II$241+1)=OFFSET($AI$195,0,(COLUMN(IG214)-1)*1/32),INDEX($B$20:$AF$59,MATCH($B265,$B$20:$B$59,0),II$241+1),IF(INDEX($CT$20:$DX$59,MATCH($B265,$CT$20:$CT$59,0),II$241+1)&lt;&gt;"","-",IF(AND(INDEX('League Management'!$AT$12:$AV$51,MATCH($B265,'League Management'!$AT$12:$AT$51,0),3)&gt;=II$241,INDEX('League Management'!$AT$12:$AV$51,MATCH($B265,'League Management'!$AT$12:$AT$51,0),2)=OFFSET($AI$191,0,(COLUMN(IG214)-1)*1/32)),INDEX($B$20:$AF$59,MATCH($B265,$B$20:$B$59,0),II$241+1),IF(OR($B265=OFFSET($AI$196,0,(COLUMN(IG214)-1)*1/32),$B265=OFFSET($AI$197,0,(COLUMN(IG214)-1)*1/32)),IF(AND(INDEX('League Management'!$AT$12:$AV$51,MATCH($B265,'League Management'!$AT$12:$AT$51,0),3)&lt;II$241,INDEX('League Management'!$AT$12:$AV$51,MATCH($B265,'League Management'!$AT$12:$AT$51,0),2)&lt;&gt;OFFSET($AI$191,0,(COLUMN(IG214)-1)*1/32)),INDEX($B$20:$AF$59,MATCH($B265,$B$20:$B$59,0),II$241+1),"-"),"-")))),"-")</f>
        <v>-</v>
      </c>
      <c r="IJ265" s="91" t="str" cm="1">
        <f t="array" aca="1" ref="IJ265" ca="1">IFERROR(IF(INDEX($CT$20:$DX$59,MATCH($B265,$CT$20:$CT$59,0),IJ$241+1)=OFFSET($AI$195,0,(COLUMN(IH214)-1)*1/32),INDEX($B$20:$AF$59,MATCH($B265,$B$20:$B$59,0),IJ$241+1),IF(INDEX($CT$20:$DX$59,MATCH($B265,$CT$20:$CT$59,0),IJ$241+1)&lt;&gt;"","-",IF(AND(INDEX('League Management'!$AT$12:$AV$51,MATCH($B265,'League Management'!$AT$12:$AT$51,0),3)&gt;=IJ$241,INDEX('League Management'!$AT$12:$AV$51,MATCH($B265,'League Management'!$AT$12:$AT$51,0),2)=OFFSET($AI$191,0,(COLUMN(IH214)-1)*1/32)),INDEX($B$20:$AF$59,MATCH($B265,$B$20:$B$59,0),IJ$241+1),IF(OR($B265=OFFSET($AI$196,0,(COLUMN(IH214)-1)*1/32),$B265=OFFSET($AI$197,0,(COLUMN(IH214)-1)*1/32)),IF(AND(INDEX('League Management'!$AT$12:$AV$51,MATCH($B265,'League Management'!$AT$12:$AT$51,0),3)&lt;IJ$241,INDEX('League Management'!$AT$12:$AV$51,MATCH($B265,'League Management'!$AT$12:$AT$51,0),2)&lt;&gt;OFFSET($AI$191,0,(COLUMN(IH214)-1)*1/32)),INDEX($B$20:$AF$59,MATCH($B265,$B$20:$B$59,0),IJ$241+1),"-"),"-")))),"-")</f>
        <v>-</v>
      </c>
      <c r="IK265" s="91" t="str" cm="1">
        <f t="array" aca="1" ref="IK265" ca="1">IFERROR(IF(INDEX($CT$20:$DX$59,MATCH($B265,$CT$20:$CT$59,0),IK$241+1)=OFFSET($AI$195,0,(COLUMN(II214)-1)*1/32),INDEX($B$20:$AF$59,MATCH($B265,$B$20:$B$59,0),IK$241+1),IF(INDEX($CT$20:$DX$59,MATCH($B265,$CT$20:$CT$59,0),IK$241+1)&lt;&gt;"","-",IF(AND(INDEX('League Management'!$AT$12:$AV$51,MATCH($B265,'League Management'!$AT$12:$AT$51,0),3)&gt;=IK$241,INDEX('League Management'!$AT$12:$AV$51,MATCH($B265,'League Management'!$AT$12:$AT$51,0),2)=OFFSET($AI$191,0,(COLUMN(II214)-1)*1/32)),INDEX($B$20:$AF$59,MATCH($B265,$B$20:$B$59,0),IK$241+1),IF(OR($B265=OFFSET($AI$196,0,(COLUMN(II214)-1)*1/32),$B265=OFFSET($AI$197,0,(COLUMN(II214)-1)*1/32)),IF(AND(INDEX('League Management'!$AT$12:$AV$51,MATCH($B265,'League Management'!$AT$12:$AT$51,0),3)&lt;IK$241,INDEX('League Management'!$AT$12:$AV$51,MATCH($B265,'League Management'!$AT$12:$AT$51,0),2)&lt;&gt;OFFSET($AI$191,0,(COLUMN(II214)-1)*1/32)),INDEX($B$20:$AF$59,MATCH($B265,$B$20:$B$59,0),IK$241+1),"-"),"-")))),"-")</f>
        <v>-</v>
      </c>
      <c r="IL265" s="91" t="str" cm="1">
        <f t="array" aca="1" ref="IL265" ca="1">IFERROR(IF(INDEX($CT$20:$DX$59,MATCH($B265,$CT$20:$CT$59,0),IL$241+1)=OFFSET($AI$195,0,(COLUMN(IJ214)-1)*1/32),INDEX($B$20:$AF$59,MATCH($B265,$B$20:$B$59,0),IL$241+1),IF(INDEX($CT$20:$DX$59,MATCH($B265,$CT$20:$CT$59,0),IL$241+1)&lt;&gt;"","-",IF(AND(INDEX('League Management'!$AT$12:$AV$51,MATCH($B265,'League Management'!$AT$12:$AT$51,0),3)&gt;=IL$241,INDEX('League Management'!$AT$12:$AV$51,MATCH($B265,'League Management'!$AT$12:$AT$51,0),2)=OFFSET($AI$191,0,(COLUMN(IJ214)-1)*1/32)),INDEX($B$20:$AF$59,MATCH($B265,$B$20:$B$59,0),IL$241+1),IF(OR($B265=OFFSET($AI$196,0,(COLUMN(IJ214)-1)*1/32),$B265=OFFSET($AI$197,0,(COLUMN(IJ214)-1)*1/32)),IF(AND(INDEX('League Management'!$AT$12:$AV$51,MATCH($B265,'League Management'!$AT$12:$AT$51,0),3)&lt;IL$241,INDEX('League Management'!$AT$12:$AV$51,MATCH($B265,'League Management'!$AT$12:$AT$51,0),2)&lt;&gt;OFFSET($AI$191,0,(COLUMN(IJ214)-1)*1/32)),INDEX($B$20:$AF$59,MATCH($B265,$B$20:$B$59,0),IL$241+1),"-"),"-")))),"-")</f>
        <v>-</v>
      </c>
      <c r="IM265" s="91" t="str" cm="1">
        <f t="array" aca="1" ref="IM265" ca="1">IFERROR(IF(INDEX($CT$20:$DX$59,MATCH($B265,$CT$20:$CT$59,0),IM$241+1)=OFFSET($AI$195,0,(COLUMN(IK214)-1)*1/32),INDEX($B$20:$AF$59,MATCH($B265,$B$20:$B$59,0),IM$241+1),IF(INDEX($CT$20:$DX$59,MATCH($B265,$CT$20:$CT$59,0),IM$241+1)&lt;&gt;"","-",IF(AND(INDEX('League Management'!$AT$12:$AV$51,MATCH($B265,'League Management'!$AT$12:$AT$51,0),3)&gt;=IM$241,INDEX('League Management'!$AT$12:$AV$51,MATCH($B265,'League Management'!$AT$12:$AT$51,0),2)=OFFSET($AI$191,0,(COLUMN(IK214)-1)*1/32)),INDEX($B$20:$AF$59,MATCH($B265,$B$20:$B$59,0),IM$241+1),IF(OR($B265=OFFSET($AI$196,0,(COLUMN(IK214)-1)*1/32),$B265=OFFSET($AI$197,0,(COLUMN(IK214)-1)*1/32)),IF(AND(INDEX('League Management'!$AT$12:$AV$51,MATCH($B265,'League Management'!$AT$12:$AT$51,0),3)&lt;IM$241,INDEX('League Management'!$AT$12:$AV$51,MATCH($B265,'League Management'!$AT$12:$AT$51,0),2)&lt;&gt;OFFSET($AI$191,0,(COLUMN(IK214)-1)*1/32)),INDEX($B$20:$AF$59,MATCH($B265,$B$20:$B$59,0),IM$241+1),"-"),"-")))),"-")</f>
        <v>-</v>
      </c>
      <c r="IN265" s="91" t="str" cm="1">
        <f t="array" aca="1" ref="IN265" ca="1">IFERROR(IF(INDEX($CT$20:$DX$59,MATCH($B265,$CT$20:$CT$59,0),IN$241+1)=OFFSET($AI$195,0,(COLUMN(IL214)-1)*1/32),INDEX($B$20:$AF$59,MATCH($B265,$B$20:$B$59,0),IN$241+1),IF(INDEX($CT$20:$DX$59,MATCH($B265,$CT$20:$CT$59,0),IN$241+1)&lt;&gt;"","-",IF(AND(INDEX('League Management'!$AT$12:$AV$51,MATCH($B265,'League Management'!$AT$12:$AT$51,0),3)&gt;=IN$241,INDEX('League Management'!$AT$12:$AV$51,MATCH($B265,'League Management'!$AT$12:$AT$51,0),2)=OFFSET($AI$191,0,(COLUMN(IL214)-1)*1/32)),INDEX($B$20:$AF$59,MATCH($B265,$B$20:$B$59,0),IN$241+1),IF(OR($B265=OFFSET($AI$196,0,(COLUMN(IL214)-1)*1/32),$B265=OFFSET($AI$197,0,(COLUMN(IL214)-1)*1/32)),IF(AND(INDEX('League Management'!$AT$12:$AV$51,MATCH($B265,'League Management'!$AT$12:$AT$51,0),3)&lt;IN$241,INDEX('League Management'!$AT$12:$AV$51,MATCH($B265,'League Management'!$AT$12:$AT$51,0),2)&lt;&gt;OFFSET($AI$191,0,(COLUMN(IL214)-1)*1/32)),INDEX($B$20:$AF$59,MATCH($B265,$B$20:$B$59,0),IN$241+1),"-"),"-")))),"-")</f>
        <v>-</v>
      </c>
      <c r="IO265" s="91" t="str" cm="1">
        <f t="array" aca="1" ref="IO265" ca="1">IFERROR(IF(INDEX($CT$20:$DX$59,MATCH($B265,$CT$20:$CT$59,0),IO$241+1)=OFFSET($AI$195,0,(COLUMN(IM214)-1)*1/32),INDEX($B$20:$AF$59,MATCH($B265,$B$20:$B$59,0),IO$241+1),IF(INDEX($CT$20:$DX$59,MATCH($B265,$CT$20:$CT$59,0),IO$241+1)&lt;&gt;"","-",IF(AND(INDEX('League Management'!$AT$12:$AV$51,MATCH($B265,'League Management'!$AT$12:$AT$51,0),3)&gt;=IO$241,INDEX('League Management'!$AT$12:$AV$51,MATCH($B265,'League Management'!$AT$12:$AT$51,0),2)=OFFSET($AI$191,0,(COLUMN(IM214)-1)*1/32)),INDEX($B$20:$AF$59,MATCH($B265,$B$20:$B$59,0),IO$241+1),IF(OR($B265=OFFSET($AI$196,0,(COLUMN(IM214)-1)*1/32),$B265=OFFSET($AI$197,0,(COLUMN(IM214)-1)*1/32)),IF(AND(INDEX('League Management'!$AT$12:$AV$51,MATCH($B265,'League Management'!$AT$12:$AT$51,0),3)&lt;IO$241,INDEX('League Management'!$AT$12:$AV$51,MATCH($B265,'League Management'!$AT$12:$AT$51,0),2)&lt;&gt;OFFSET($AI$191,0,(COLUMN(IM214)-1)*1/32)),INDEX($B$20:$AF$59,MATCH($B265,$B$20:$B$59,0),IO$241+1),"-"),"-")))),"-")</f>
        <v>-</v>
      </c>
      <c r="IP265" s="91" t="str" cm="1">
        <f t="array" aca="1" ref="IP265" ca="1">IFERROR(IF(INDEX($CT$20:$DX$59,MATCH($B265,$CT$20:$CT$59,0),IP$241+1)=OFFSET($AI$195,0,(COLUMN(IN214)-1)*1/32),INDEX($B$20:$AF$59,MATCH($B265,$B$20:$B$59,0),IP$241+1),IF(INDEX($CT$20:$DX$59,MATCH($B265,$CT$20:$CT$59,0),IP$241+1)&lt;&gt;"","-",IF(AND(INDEX('League Management'!$AT$12:$AV$51,MATCH($B265,'League Management'!$AT$12:$AT$51,0),3)&gt;=IP$241,INDEX('League Management'!$AT$12:$AV$51,MATCH($B265,'League Management'!$AT$12:$AT$51,0),2)=OFFSET($AI$191,0,(COLUMN(IN214)-1)*1/32)),INDEX($B$20:$AF$59,MATCH($B265,$B$20:$B$59,0),IP$241+1),IF(OR($B265=OFFSET($AI$196,0,(COLUMN(IN214)-1)*1/32),$B265=OFFSET($AI$197,0,(COLUMN(IN214)-1)*1/32)),IF(AND(INDEX('League Management'!$AT$12:$AV$51,MATCH($B265,'League Management'!$AT$12:$AT$51,0),3)&lt;IP$241,INDEX('League Management'!$AT$12:$AV$51,MATCH($B265,'League Management'!$AT$12:$AT$51,0),2)&lt;&gt;OFFSET($AI$191,0,(COLUMN(IN214)-1)*1/32)),INDEX($B$20:$AF$59,MATCH($B265,$B$20:$B$59,0),IP$241+1),"-"),"-")))),"-")</f>
        <v>-</v>
      </c>
      <c r="IQ265" s="91" t="str" cm="1">
        <f t="array" aca="1" ref="IQ265" ca="1">IFERROR(IF(INDEX($CT$20:$DX$59,MATCH($B265,$CT$20:$CT$59,0),IQ$241+1)=OFFSET($AI$195,0,(COLUMN(IO214)-1)*1/32),INDEX($B$20:$AF$59,MATCH($B265,$B$20:$B$59,0),IQ$241+1),IF(INDEX($CT$20:$DX$59,MATCH($B265,$CT$20:$CT$59,0),IQ$241+1)&lt;&gt;"","-",IF(AND(INDEX('League Management'!$AT$12:$AV$51,MATCH($B265,'League Management'!$AT$12:$AT$51,0),3)&gt;=IQ$241,INDEX('League Management'!$AT$12:$AV$51,MATCH($B265,'League Management'!$AT$12:$AT$51,0),2)=OFFSET($AI$191,0,(COLUMN(IO214)-1)*1/32)),INDEX($B$20:$AF$59,MATCH($B265,$B$20:$B$59,0),IQ$241+1),IF(OR($B265=OFFSET($AI$196,0,(COLUMN(IO214)-1)*1/32),$B265=OFFSET($AI$197,0,(COLUMN(IO214)-1)*1/32)),IF(AND(INDEX('League Management'!$AT$12:$AV$51,MATCH($B265,'League Management'!$AT$12:$AT$51,0),3)&lt;IQ$241,INDEX('League Management'!$AT$12:$AV$51,MATCH($B265,'League Management'!$AT$12:$AT$51,0),2)&lt;&gt;OFFSET($AI$191,0,(COLUMN(IO214)-1)*1/32)),INDEX($B$20:$AF$59,MATCH($B265,$B$20:$B$59,0),IQ$241+1),"-"),"-")))),"-")</f>
        <v>-</v>
      </c>
      <c r="IR265" s="91" t="str" cm="1">
        <f t="array" aca="1" ref="IR265" ca="1">IFERROR(IF(INDEX($CT$20:$DX$59,MATCH($B265,$CT$20:$CT$59,0),IR$241+1)=OFFSET($AI$195,0,(COLUMN(IP214)-1)*1/32),INDEX($B$20:$AF$59,MATCH($B265,$B$20:$B$59,0),IR$241+1),IF(INDEX($CT$20:$DX$59,MATCH($B265,$CT$20:$CT$59,0),IR$241+1)&lt;&gt;"","-",IF(AND(INDEX('League Management'!$AT$12:$AV$51,MATCH($B265,'League Management'!$AT$12:$AT$51,0),3)&gt;=IR$241,INDEX('League Management'!$AT$12:$AV$51,MATCH($B265,'League Management'!$AT$12:$AT$51,0),2)=OFFSET($AI$191,0,(COLUMN(IP214)-1)*1/32)),INDEX($B$20:$AF$59,MATCH($B265,$B$20:$B$59,0),IR$241+1),IF(OR($B265=OFFSET($AI$196,0,(COLUMN(IP214)-1)*1/32),$B265=OFFSET($AI$197,0,(COLUMN(IP214)-1)*1/32)),IF(AND(INDEX('League Management'!$AT$12:$AV$51,MATCH($B265,'League Management'!$AT$12:$AT$51,0),3)&lt;IR$241,INDEX('League Management'!$AT$12:$AV$51,MATCH($B265,'League Management'!$AT$12:$AT$51,0),2)&lt;&gt;OFFSET($AI$191,0,(COLUMN(IP214)-1)*1/32)),INDEX($B$20:$AF$59,MATCH($B265,$B$20:$B$59,0),IR$241+1),"-"),"-")))),"-")</f>
        <v>-</v>
      </c>
      <c r="IS265" s="91" t="str" cm="1">
        <f t="array" aca="1" ref="IS265" ca="1">IFERROR(IF(INDEX($CT$20:$DX$59,MATCH($B265,$CT$20:$CT$59,0),IS$241+1)=OFFSET($AI$195,0,(COLUMN(IQ214)-1)*1/32),INDEX($B$20:$AF$59,MATCH($B265,$B$20:$B$59,0),IS$241+1),IF(INDEX($CT$20:$DX$59,MATCH($B265,$CT$20:$CT$59,0),IS$241+1)&lt;&gt;"","-",IF(AND(INDEX('League Management'!$AT$12:$AV$51,MATCH($B265,'League Management'!$AT$12:$AT$51,0),3)&gt;=IS$241,INDEX('League Management'!$AT$12:$AV$51,MATCH($B265,'League Management'!$AT$12:$AT$51,0),2)=OFFSET($AI$191,0,(COLUMN(IQ214)-1)*1/32)),INDEX($B$20:$AF$59,MATCH($B265,$B$20:$B$59,0),IS$241+1),IF(OR($B265=OFFSET($AI$196,0,(COLUMN(IQ214)-1)*1/32),$B265=OFFSET($AI$197,0,(COLUMN(IQ214)-1)*1/32)),IF(AND(INDEX('League Management'!$AT$12:$AV$51,MATCH($B265,'League Management'!$AT$12:$AT$51,0),3)&lt;IS$241,INDEX('League Management'!$AT$12:$AV$51,MATCH($B265,'League Management'!$AT$12:$AT$51,0),2)&lt;&gt;OFFSET($AI$191,0,(COLUMN(IQ214)-1)*1/32)),INDEX($B$20:$AF$59,MATCH($B265,$B$20:$B$59,0),IS$241+1),"-"),"-")))),"-")</f>
        <v>-</v>
      </c>
      <c r="IT265" s="91" t="str" cm="1">
        <f t="array" aca="1" ref="IT265" ca="1">IFERROR(IF(INDEX($CT$20:$DX$59,MATCH($B265,$CT$20:$CT$59,0),IT$241+1)=OFFSET($AI$195,0,(COLUMN(IR214)-1)*1/32),INDEX($B$20:$AF$59,MATCH($B265,$B$20:$B$59,0),IT$241+1),IF(INDEX($CT$20:$DX$59,MATCH($B265,$CT$20:$CT$59,0),IT$241+1)&lt;&gt;"","-",IF(AND(INDEX('League Management'!$AT$12:$AV$51,MATCH($B265,'League Management'!$AT$12:$AT$51,0),3)&gt;=IT$241,INDEX('League Management'!$AT$12:$AV$51,MATCH($B265,'League Management'!$AT$12:$AT$51,0),2)=OFFSET($AI$191,0,(COLUMN(IR214)-1)*1/32)),INDEX($B$20:$AF$59,MATCH($B265,$B$20:$B$59,0),IT$241+1),IF(OR($B265=OFFSET($AI$196,0,(COLUMN(IR214)-1)*1/32),$B265=OFFSET($AI$197,0,(COLUMN(IR214)-1)*1/32)),IF(AND(INDEX('League Management'!$AT$12:$AV$51,MATCH($B265,'League Management'!$AT$12:$AT$51,0),3)&lt;IT$241,INDEX('League Management'!$AT$12:$AV$51,MATCH($B265,'League Management'!$AT$12:$AT$51,0),2)&lt;&gt;OFFSET($AI$191,0,(COLUMN(IR214)-1)*1/32)),INDEX($B$20:$AF$59,MATCH($B265,$B$20:$B$59,0),IT$241+1),"-"),"-")))),"-")</f>
        <v>-</v>
      </c>
      <c r="IU265" s="91" t="str" cm="1">
        <f t="array" aca="1" ref="IU265" ca="1">IFERROR(IF(INDEX($CT$20:$DX$59,MATCH($B265,$CT$20:$CT$59,0),IU$241+1)=OFFSET($AI$195,0,(COLUMN(IS214)-1)*1/32),INDEX($B$20:$AF$59,MATCH($B265,$B$20:$B$59,0),IU$241+1),IF(INDEX($CT$20:$DX$59,MATCH($B265,$CT$20:$CT$59,0),IU$241+1)&lt;&gt;"","-",IF(AND(INDEX('League Management'!$AT$12:$AV$51,MATCH($B265,'League Management'!$AT$12:$AT$51,0),3)&gt;=IU$241,INDEX('League Management'!$AT$12:$AV$51,MATCH($B265,'League Management'!$AT$12:$AT$51,0),2)=OFFSET($AI$191,0,(COLUMN(IS214)-1)*1/32)),INDEX($B$20:$AF$59,MATCH($B265,$B$20:$B$59,0),IU$241+1),IF(OR($B265=OFFSET($AI$196,0,(COLUMN(IS214)-1)*1/32),$B265=OFFSET($AI$197,0,(COLUMN(IS214)-1)*1/32)),IF(AND(INDEX('League Management'!$AT$12:$AV$51,MATCH($B265,'League Management'!$AT$12:$AT$51,0),3)&lt;IU$241,INDEX('League Management'!$AT$12:$AV$51,MATCH($B265,'League Management'!$AT$12:$AT$51,0),2)&lt;&gt;OFFSET($AI$191,0,(COLUMN(IS214)-1)*1/32)),INDEX($B$20:$AF$59,MATCH($B265,$B$20:$B$59,0),IU$241+1),"-"),"-")))),"-")</f>
        <v>-</v>
      </c>
      <c r="IV265" s="91" t="str" cm="1">
        <f t="array" aca="1" ref="IV265" ca="1">IFERROR(IF(INDEX($CT$20:$DX$59,MATCH($B265,$CT$20:$CT$59,0),IV$241+1)=OFFSET($AI$195,0,(COLUMN(IT214)-1)*1/32),INDEX($B$20:$AF$59,MATCH($B265,$B$20:$B$59,0),IV$241+1),IF(INDEX($CT$20:$DX$59,MATCH($B265,$CT$20:$CT$59,0),IV$241+1)&lt;&gt;"","-",IF(AND(INDEX('League Management'!$AT$12:$AV$51,MATCH($B265,'League Management'!$AT$12:$AT$51,0),3)&gt;=IV$241,INDEX('League Management'!$AT$12:$AV$51,MATCH($B265,'League Management'!$AT$12:$AT$51,0),2)=OFFSET($AI$191,0,(COLUMN(IT214)-1)*1/32)),INDEX($B$20:$AF$59,MATCH($B265,$B$20:$B$59,0),IV$241+1),IF(OR($B265=OFFSET($AI$196,0,(COLUMN(IT214)-1)*1/32),$B265=OFFSET($AI$197,0,(COLUMN(IT214)-1)*1/32)),IF(AND(INDEX('League Management'!$AT$12:$AV$51,MATCH($B265,'League Management'!$AT$12:$AT$51,0),3)&lt;IV$241,INDEX('League Management'!$AT$12:$AV$51,MATCH($B265,'League Management'!$AT$12:$AT$51,0),2)&lt;&gt;OFFSET($AI$191,0,(COLUMN(IT214)-1)*1/32)),INDEX($B$20:$AF$59,MATCH($B265,$B$20:$B$59,0),IV$241+1),"-"),"-")))),"-")</f>
        <v>-</v>
      </c>
      <c r="IX265" s="700"/>
      <c r="IY265" s="91" t="str" cm="1">
        <f t="array" aca="1" ref="IY265" ca="1">IFERROR(IF(INDEX($CT$20:$DX$59,MATCH($B265,$CT$20:$CT$59,0),IY$241+1)=OFFSET($AI$195,0,(COLUMN(IW214)-1)*1/32),INDEX($B$20:$AF$59,MATCH($B265,$B$20:$B$59,0),IY$241+1),IF(INDEX($CT$20:$DX$59,MATCH($B265,$CT$20:$CT$59,0),IY$241+1)&lt;&gt;"","-",IF(AND(INDEX('League Management'!$AT$12:$AV$51,MATCH($B265,'League Management'!$AT$12:$AT$51,0),3)&gt;=IY$241,INDEX('League Management'!$AT$12:$AV$51,MATCH($B265,'League Management'!$AT$12:$AT$51,0),2)=OFFSET($AI$191,0,(COLUMN(IW214)-1)*1/32)),INDEX($B$20:$AF$59,MATCH($B265,$B$20:$B$59,0),IY$241+1),IF(OR($B265=OFFSET($AI$196,0,(COLUMN(IW214)-1)*1/32),$B265=OFFSET($AI$197,0,(COLUMN(IW214)-1)*1/32)),IF(AND(INDEX('League Management'!$AT$12:$AV$51,MATCH($B265,'League Management'!$AT$12:$AT$51,0),3)&lt;IY$241,INDEX('League Management'!$AT$12:$AV$51,MATCH($B265,'League Management'!$AT$12:$AT$51,0),2)&lt;&gt;OFFSET($AI$191,0,(COLUMN(IW214)-1)*1/32)),INDEX($B$20:$AF$59,MATCH($B265,$B$20:$B$59,0),IY$241+1),"-"),"-")))),"-")</f>
        <v>-</v>
      </c>
      <c r="IZ265" s="91" t="str" cm="1">
        <f t="array" aca="1" ref="IZ265" ca="1">IFERROR(IF(INDEX($CT$20:$DX$59,MATCH($B265,$CT$20:$CT$59,0),IZ$241+1)=OFFSET($AI$195,0,(COLUMN(IX214)-1)*1/32),INDEX($B$20:$AF$59,MATCH($B265,$B$20:$B$59,0),IZ$241+1),IF(INDEX($CT$20:$DX$59,MATCH($B265,$CT$20:$CT$59,0),IZ$241+1)&lt;&gt;"","-",IF(AND(INDEX('League Management'!$AT$12:$AV$51,MATCH($B265,'League Management'!$AT$12:$AT$51,0),3)&gt;=IZ$241,INDEX('League Management'!$AT$12:$AV$51,MATCH($B265,'League Management'!$AT$12:$AT$51,0),2)=OFFSET($AI$191,0,(COLUMN(IX214)-1)*1/32)),INDEX($B$20:$AF$59,MATCH($B265,$B$20:$B$59,0),IZ$241+1),IF(OR($B265=OFFSET($AI$196,0,(COLUMN(IX214)-1)*1/32),$B265=OFFSET($AI$197,0,(COLUMN(IX214)-1)*1/32)),IF(AND(INDEX('League Management'!$AT$12:$AV$51,MATCH($B265,'League Management'!$AT$12:$AT$51,0),3)&lt;IZ$241,INDEX('League Management'!$AT$12:$AV$51,MATCH($B265,'League Management'!$AT$12:$AT$51,0),2)&lt;&gt;OFFSET($AI$191,0,(COLUMN(IX214)-1)*1/32)),INDEX($B$20:$AF$59,MATCH($B265,$B$20:$B$59,0),IZ$241+1),"-"),"-")))),"-")</f>
        <v>-</v>
      </c>
      <c r="JA265" s="91" t="str" cm="1">
        <f t="array" aca="1" ref="JA265" ca="1">IFERROR(IF(INDEX($CT$20:$DX$59,MATCH($B265,$CT$20:$CT$59,0),JA$241+1)=OFFSET($AI$195,0,(COLUMN(IY214)-1)*1/32),INDEX($B$20:$AF$59,MATCH($B265,$B$20:$B$59,0),JA$241+1),IF(INDEX($CT$20:$DX$59,MATCH($B265,$CT$20:$CT$59,0),JA$241+1)&lt;&gt;"","-",IF(AND(INDEX('League Management'!$AT$12:$AV$51,MATCH($B265,'League Management'!$AT$12:$AT$51,0),3)&gt;=JA$241,INDEX('League Management'!$AT$12:$AV$51,MATCH($B265,'League Management'!$AT$12:$AT$51,0),2)=OFFSET($AI$191,0,(COLUMN(IY214)-1)*1/32)),INDEX($B$20:$AF$59,MATCH($B265,$B$20:$B$59,0),JA$241+1),IF(OR($B265=OFFSET($AI$196,0,(COLUMN(IY214)-1)*1/32),$B265=OFFSET($AI$197,0,(COLUMN(IY214)-1)*1/32)),IF(AND(INDEX('League Management'!$AT$12:$AV$51,MATCH($B265,'League Management'!$AT$12:$AT$51,0),3)&lt;JA$241,INDEX('League Management'!$AT$12:$AV$51,MATCH($B265,'League Management'!$AT$12:$AT$51,0),2)&lt;&gt;OFFSET($AI$191,0,(COLUMN(IY214)-1)*1/32)),INDEX($B$20:$AF$59,MATCH($B265,$B$20:$B$59,0),JA$241+1),"-"),"-")))),"-")</f>
        <v>-</v>
      </c>
      <c r="JB265" s="91" t="str" cm="1">
        <f t="array" aca="1" ref="JB265" ca="1">IFERROR(IF(INDEX($CT$20:$DX$59,MATCH($B265,$CT$20:$CT$59,0),JB$241+1)=OFFSET($AI$195,0,(COLUMN(IZ214)-1)*1/32),INDEX($B$20:$AF$59,MATCH($B265,$B$20:$B$59,0),JB$241+1),IF(INDEX($CT$20:$DX$59,MATCH($B265,$CT$20:$CT$59,0),JB$241+1)&lt;&gt;"","-",IF(AND(INDEX('League Management'!$AT$12:$AV$51,MATCH($B265,'League Management'!$AT$12:$AT$51,0),3)&gt;=JB$241,INDEX('League Management'!$AT$12:$AV$51,MATCH($B265,'League Management'!$AT$12:$AT$51,0),2)=OFFSET($AI$191,0,(COLUMN(IZ214)-1)*1/32)),INDEX($B$20:$AF$59,MATCH($B265,$B$20:$B$59,0),JB$241+1),IF(OR($B265=OFFSET($AI$196,0,(COLUMN(IZ214)-1)*1/32),$B265=OFFSET($AI$197,0,(COLUMN(IZ214)-1)*1/32)),IF(AND(INDEX('League Management'!$AT$12:$AV$51,MATCH($B265,'League Management'!$AT$12:$AT$51,0),3)&lt;JB$241,INDEX('League Management'!$AT$12:$AV$51,MATCH($B265,'League Management'!$AT$12:$AT$51,0),2)&lt;&gt;OFFSET($AI$191,0,(COLUMN(IZ214)-1)*1/32)),INDEX($B$20:$AF$59,MATCH($B265,$B$20:$B$59,0),JB$241+1),"-"),"-")))),"-")</f>
        <v>-</v>
      </c>
      <c r="JC265" s="91" t="str" cm="1">
        <f t="array" aca="1" ref="JC265" ca="1">IFERROR(IF(INDEX($CT$20:$DX$59,MATCH($B265,$CT$20:$CT$59,0),JC$241+1)=OFFSET($AI$195,0,(COLUMN(JA214)-1)*1/32),INDEX($B$20:$AF$59,MATCH($B265,$B$20:$B$59,0),JC$241+1),IF(INDEX($CT$20:$DX$59,MATCH($B265,$CT$20:$CT$59,0),JC$241+1)&lt;&gt;"","-",IF(AND(INDEX('League Management'!$AT$12:$AV$51,MATCH($B265,'League Management'!$AT$12:$AT$51,0),3)&gt;=JC$241,INDEX('League Management'!$AT$12:$AV$51,MATCH($B265,'League Management'!$AT$12:$AT$51,0),2)=OFFSET($AI$191,0,(COLUMN(JA214)-1)*1/32)),INDEX($B$20:$AF$59,MATCH($B265,$B$20:$B$59,0),JC$241+1),IF(OR($B265=OFFSET($AI$196,0,(COLUMN(JA214)-1)*1/32),$B265=OFFSET($AI$197,0,(COLUMN(JA214)-1)*1/32)),IF(AND(INDEX('League Management'!$AT$12:$AV$51,MATCH($B265,'League Management'!$AT$12:$AT$51,0),3)&lt;JC$241,INDEX('League Management'!$AT$12:$AV$51,MATCH($B265,'League Management'!$AT$12:$AT$51,0),2)&lt;&gt;OFFSET($AI$191,0,(COLUMN(JA214)-1)*1/32)),INDEX($B$20:$AF$59,MATCH($B265,$B$20:$B$59,0),JC$241+1),"-"),"-")))),"-")</f>
        <v>-</v>
      </c>
      <c r="JD265" s="91" t="str" cm="1">
        <f t="array" aca="1" ref="JD265" ca="1">IFERROR(IF(INDEX($CT$20:$DX$59,MATCH($B265,$CT$20:$CT$59,0),JD$241+1)=OFFSET($AI$195,0,(COLUMN(JB214)-1)*1/32),INDEX($B$20:$AF$59,MATCH($B265,$B$20:$B$59,0),JD$241+1),IF(INDEX($CT$20:$DX$59,MATCH($B265,$CT$20:$CT$59,0),JD$241+1)&lt;&gt;"","-",IF(AND(INDEX('League Management'!$AT$12:$AV$51,MATCH($B265,'League Management'!$AT$12:$AT$51,0),3)&gt;=JD$241,INDEX('League Management'!$AT$12:$AV$51,MATCH($B265,'League Management'!$AT$12:$AT$51,0),2)=OFFSET($AI$191,0,(COLUMN(JB214)-1)*1/32)),INDEX($B$20:$AF$59,MATCH($B265,$B$20:$B$59,0),JD$241+1),IF(OR($B265=OFFSET($AI$196,0,(COLUMN(JB214)-1)*1/32),$B265=OFFSET($AI$197,0,(COLUMN(JB214)-1)*1/32)),IF(AND(INDEX('League Management'!$AT$12:$AV$51,MATCH($B265,'League Management'!$AT$12:$AT$51,0),3)&lt;JD$241,INDEX('League Management'!$AT$12:$AV$51,MATCH($B265,'League Management'!$AT$12:$AT$51,0),2)&lt;&gt;OFFSET($AI$191,0,(COLUMN(JB214)-1)*1/32)),INDEX($B$20:$AF$59,MATCH($B265,$B$20:$B$59,0),JD$241+1),"-"),"-")))),"-")</f>
        <v>-</v>
      </c>
      <c r="JE265" s="91" t="str" cm="1">
        <f t="array" aca="1" ref="JE265" ca="1">IFERROR(IF(INDEX($CT$20:$DX$59,MATCH($B265,$CT$20:$CT$59,0),JE$241+1)=OFFSET($AI$195,0,(COLUMN(JC214)-1)*1/32),INDEX($B$20:$AF$59,MATCH($B265,$B$20:$B$59,0),JE$241+1),IF(INDEX($CT$20:$DX$59,MATCH($B265,$CT$20:$CT$59,0),JE$241+1)&lt;&gt;"","-",IF(AND(INDEX('League Management'!$AT$12:$AV$51,MATCH($B265,'League Management'!$AT$12:$AT$51,0),3)&gt;=JE$241,INDEX('League Management'!$AT$12:$AV$51,MATCH($B265,'League Management'!$AT$12:$AT$51,0),2)=OFFSET($AI$191,0,(COLUMN(JC214)-1)*1/32)),INDEX($B$20:$AF$59,MATCH($B265,$B$20:$B$59,0),JE$241+1),IF(OR($B265=OFFSET($AI$196,0,(COLUMN(JC214)-1)*1/32),$B265=OFFSET($AI$197,0,(COLUMN(JC214)-1)*1/32)),IF(AND(INDEX('League Management'!$AT$12:$AV$51,MATCH($B265,'League Management'!$AT$12:$AT$51,0),3)&lt;JE$241,INDEX('League Management'!$AT$12:$AV$51,MATCH($B265,'League Management'!$AT$12:$AT$51,0),2)&lt;&gt;OFFSET($AI$191,0,(COLUMN(JC214)-1)*1/32)),INDEX($B$20:$AF$59,MATCH($B265,$B$20:$B$59,0),JE$241+1),"-"),"-")))),"-")</f>
        <v>-</v>
      </c>
      <c r="JF265" s="91" t="str" cm="1">
        <f t="array" aca="1" ref="JF265" ca="1">IFERROR(IF(INDEX($CT$20:$DX$59,MATCH($B265,$CT$20:$CT$59,0),JF$241+1)=OFFSET($AI$195,0,(COLUMN(JD214)-1)*1/32),INDEX($B$20:$AF$59,MATCH($B265,$B$20:$B$59,0),JF$241+1),IF(INDEX($CT$20:$DX$59,MATCH($B265,$CT$20:$CT$59,0),JF$241+1)&lt;&gt;"","-",IF(AND(INDEX('League Management'!$AT$12:$AV$51,MATCH($B265,'League Management'!$AT$12:$AT$51,0),3)&gt;=JF$241,INDEX('League Management'!$AT$12:$AV$51,MATCH($B265,'League Management'!$AT$12:$AT$51,0),2)=OFFSET($AI$191,0,(COLUMN(JD214)-1)*1/32)),INDEX($B$20:$AF$59,MATCH($B265,$B$20:$B$59,0),JF$241+1),IF(OR($B265=OFFSET($AI$196,0,(COLUMN(JD214)-1)*1/32),$B265=OFFSET($AI$197,0,(COLUMN(JD214)-1)*1/32)),IF(AND(INDEX('League Management'!$AT$12:$AV$51,MATCH($B265,'League Management'!$AT$12:$AT$51,0),3)&lt;JF$241,INDEX('League Management'!$AT$12:$AV$51,MATCH($B265,'League Management'!$AT$12:$AT$51,0),2)&lt;&gt;OFFSET($AI$191,0,(COLUMN(JD214)-1)*1/32)),INDEX($B$20:$AF$59,MATCH($B265,$B$20:$B$59,0),JF$241+1),"-"),"-")))),"-")</f>
        <v>-</v>
      </c>
      <c r="JG265" s="91" t="str" cm="1">
        <f t="array" aca="1" ref="JG265" ca="1">IFERROR(IF(INDEX($CT$20:$DX$59,MATCH($B265,$CT$20:$CT$59,0),JG$241+1)=OFFSET($AI$195,0,(COLUMN(JE214)-1)*1/32),INDEX($B$20:$AF$59,MATCH($B265,$B$20:$B$59,0),JG$241+1),IF(INDEX($CT$20:$DX$59,MATCH($B265,$CT$20:$CT$59,0),JG$241+1)&lt;&gt;"","-",IF(AND(INDEX('League Management'!$AT$12:$AV$51,MATCH($B265,'League Management'!$AT$12:$AT$51,0),3)&gt;=JG$241,INDEX('League Management'!$AT$12:$AV$51,MATCH($B265,'League Management'!$AT$12:$AT$51,0),2)=OFFSET($AI$191,0,(COLUMN(JE214)-1)*1/32)),INDEX($B$20:$AF$59,MATCH($B265,$B$20:$B$59,0),JG$241+1),IF(OR($B265=OFFSET($AI$196,0,(COLUMN(JE214)-1)*1/32),$B265=OFFSET($AI$197,0,(COLUMN(JE214)-1)*1/32)),IF(AND(INDEX('League Management'!$AT$12:$AV$51,MATCH($B265,'League Management'!$AT$12:$AT$51,0),3)&lt;JG$241,INDEX('League Management'!$AT$12:$AV$51,MATCH($B265,'League Management'!$AT$12:$AT$51,0),2)&lt;&gt;OFFSET($AI$191,0,(COLUMN(JE214)-1)*1/32)),INDEX($B$20:$AF$59,MATCH($B265,$B$20:$B$59,0),JG$241+1),"-"),"-")))),"-")</f>
        <v>-</v>
      </c>
      <c r="JH265" s="91" t="str" cm="1">
        <f t="array" aca="1" ref="JH265" ca="1">IFERROR(IF(INDEX($CT$20:$DX$59,MATCH($B265,$CT$20:$CT$59,0),JH$241+1)=OFFSET($AI$195,0,(COLUMN(JF214)-1)*1/32),INDEX($B$20:$AF$59,MATCH($B265,$B$20:$B$59,0),JH$241+1),IF(INDEX($CT$20:$DX$59,MATCH($B265,$CT$20:$CT$59,0),JH$241+1)&lt;&gt;"","-",IF(AND(INDEX('League Management'!$AT$12:$AV$51,MATCH($B265,'League Management'!$AT$12:$AT$51,0),3)&gt;=JH$241,INDEX('League Management'!$AT$12:$AV$51,MATCH($B265,'League Management'!$AT$12:$AT$51,0),2)=OFFSET($AI$191,0,(COLUMN(JF214)-1)*1/32)),INDEX($B$20:$AF$59,MATCH($B265,$B$20:$B$59,0),JH$241+1),IF(OR($B265=OFFSET($AI$196,0,(COLUMN(JF214)-1)*1/32),$B265=OFFSET($AI$197,0,(COLUMN(JF214)-1)*1/32)),IF(AND(INDEX('League Management'!$AT$12:$AV$51,MATCH($B265,'League Management'!$AT$12:$AT$51,0),3)&lt;JH$241,INDEX('League Management'!$AT$12:$AV$51,MATCH($B265,'League Management'!$AT$12:$AT$51,0),2)&lt;&gt;OFFSET($AI$191,0,(COLUMN(JF214)-1)*1/32)),INDEX($B$20:$AF$59,MATCH($B265,$B$20:$B$59,0),JH$241+1),"-"),"-")))),"-")</f>
        <v>-</v>
      </c>
      <c r="JI265" s="91" t="str" cm="1">
        <f t="array" aca="1" ref="JI265" ca="1">IFERROR(IF(INDEX($CT$20:$DX$59,MATCH($B265,$CT$20:$CT$59,0),JI$241+1)=OFFSET($AI$195,0,(COLUMN(JG214)-1)*1/32),INDEX($B$20:$AF$59,MATCH($B265,$B$20:$B$59,0),JI$241+1),IF(INDEX($CT$20:$DX$59,MATCH($B265,$CT$20:$CT$59,0),JI$241+1)&lt;&gt;"","-",IF(AND(INDEX('League Management'!$AT$12:$AV$51,MATCH($B265,'League Management'!$AT$12:$AT$51,0),3)&gt;=JI$241,INDEX('League Management'!$AT$12:$AV$51,MATCH($B265,'League Management'!$AT$12:$AT$51,0),2)=OFFSET($AI$191,0,(COLUMN(JG214)-1)*1/32)),INDEX($B$20:$AF$59,MATCH($B265,$B$20:$B$59,0),JI$241+1),IF(OR($B265=OFFSET($AI$196,0,(COLUMN(JG214)-1)*1/32),$B265=OFFSET($AI$197,0,(COLUMN(JG214)-1)*1/32)),IF(AND(INDEX('League Management'!$AT$12:$AV$51,MATCH($B265,'League Management'!$AT$12:$AT$51,0),3)&lt;JI$241,INDEX('League Management'!$AT$12:$AV$51,MATCH($B265,'League Management'!$AT$12:$AT$51,0),2)&lt;&gt;OFFSET($AI$191,0,(COLUMN(JG214)-1)*1/32)),INDEX($B$20:$AF$59,MATCH($B265,$B$20:$B$59,0),JI$241+1),"-"),"-")))),"-")</f>
        <v>-</v>
      </c>
      <c r="JJ265" s="91" t="str" cm="1">
        <f t="array" aca="1" ref="JJ265" ca="1">IFERROR(IF(INDEX($CT$20:$DX$59,MATCH($B265,$CT$20:$CT$59,0),JJ$241+1)=OFFSET($AI$195,0,(COLUMN(JH214)-1)*1/32),INDEX($B$20:$AF$59,MATCH($B265,$B$20:$B$59,0),JJ$241+1),IF(INDEX($CT$20:$DX$59,MATCH($B265,$CT$20:$CT$59,0),JJ$241+1)&lt;&gt;"","-",IF(AND(INDEX('League Management'!$AT$12:$AV$51,MATCH($B265,'League Management'!$AT$12:$AT$51,0),3)&gt;=JJ$241,INDEX('League Management'!$AT$12:$AV$51,MATCH($B265,'League Management'!$AT$12:$AT$51,0),2)=OFFSET($AI$191,0,(COLUMN(JH214)-1)*1/32)),INDEX($B$20:$AF$59,MATCH($B265,$B$20:$B$59,0),JJ$241+1),IF(OR($B265=OFFSET($AI$196,0,(COLUMN(JH214)-1)*1/32),$B265=OFFSET($AI$197,0,(COLUMN(JH214)-1)*1/32)),IF(AND(INDEX('League Management'!$AT$12:$AV$51,MATCH($B265,'League Management'!$AT$12:$AT$51,0),3)&lt;JJ$241,INDEX('League Management'!$AT$12:$AV$51,MATCH($B265,'League Management'!$AT$12:$AT$51,0),2)&lt;&gt;OFFSET($AI$191,0,(COLUMN(JH214)-1)*1/32)),INDEX($B$20:$AF$59,MATCH($B265,$B$20:$B$59,0),JJ$241+1),"-"),"-")))),"-")</f>
        <v>-</v>
      </c>
      <c r="JK265" s="91" t="str" cm="1">
        <f t="array" aca="1" ref="JK265" ca="1">IFERROR(IF(INDEX($CT$20:$DX$59,MATCH($B265,$CT$20:$CT$59,0),JK$241+1)=OFFSET($AI$195,0,(COLUMN(JI214)-1)*1/32),INDEX($B$20:$AF$59,MATCH($B265,$B$20:$B$59,0),JK$241+1),IF(INDEX($CT$20:$DX$59,MATCH($B265,$CT$20:$CT$59,0),JK$241+1)&lt;&gt;"","-",IF(AND(INDEX('League Management'!$AT$12:$AV$51,MATCH($B265,'League Management'!$AT$12:$AT$51,0),3)&gt;=JK$241,INDEX('League Management'!$AT$12:$AV$51,MATCH($B265,'League Management'!$AT$12:$AT$51,0),2)=OFFSET($AI$191,0,(COLUMN(JI214)-1)*1/32)),INDEX($B$20:$AF$59,MATCH($B265,$B$20:$B$59,0),JK$241+1),IF(OR($B265=OFFSET($AI$196,0,(COLUMN(JI214)-1)*1/32),$B265=OFFSET($AI$197,0,(COLUMN(JI214)-1)*1/32)),IF(AND(INDEX('League Management'!$AT$12:$AV$51,MATCH($B265,'League Management'!$AT$12:$AT$51,0),3)&lt;JK$241,INDEX('League Management'!$AT$12:$AV$51,MATCH($B265,'League Management'!$AT$12:$AT$51,0),2)&lt;&gt;OFFSET($AI$191,0,(COLUMN(JI214)-1)*1/32)),INDEX($B$20:$AF$59,MATCH($B265,$B$20:$B$59,0),JK$241+1),"-"),"-")))),"-")</f>
        <v>-</v>
      </c>
      <c r="JL265" s="91" t="str" cm="1">
        <f t="array" aca="1" ref="JL265" ca="1">IFERROR(IF(INDEX($CT$20:$DX$59,MATCH($B265,$CT$20:$CT$59,0),JL$241+1)=OFFSET($AI$195,0,(COLUMN(JJ214)-1)*1/32),INDEX($B$20:$AF$59,MATCH($B265,$B$20:$B$59,0),JL$241+1),IF(INDEX($CT$20:$DX$59,MATCH($B265,$CT$20:$CT$59,0),JL$241+1)&lt;&gt;"","-",IF(AND(INDEX('League Management'!$AT$12:$AV$51,MATCH($B265,'League Management'!$AT$12:$AT$51,0),3)&gt;=JL$241,INDEX('League Management'!$AT$12:$AV$51,MATCH($B265,'League Management'!$AT$12:$AT$51,0),2)=OFFSET($AI$191,0,(COLUMN(JJ214)-1)*1/32)),INDEX($B$20:$AF$59,MATCH($B265,$B$20:$B$59,0),JL$241+1),IF(OR($B265=OFFSET($AI$196,0,(COLUMN(JJ214)-1)*1/32),$B265=OFFSET($AI$197,0,(COLUMN(JJ214)-1)*1/32)),IF(AND(INDEX('League Management'!$AT$12:$AV$51,MATCH($B265,'League Management'!$AT$12:$AT$51,0),3)&lt;JL$241,INDEX('League Management'!$AT$12:$AV$51,MATCH($B265,'League Management'!$AT$12:$AT$51,0),2)&lt;&gt;OFFSET($AI$191,0,(COLUMN(JJ214)-1)*1/32)),INDEX($B$20:$AF$59,MATCH($B265,$B$20:$B$59,0),JL$241+1),"-"),"-")))),"-")</f>
        <v>-</v>
      </c>
      <c r="JM265" s="91" t="str" cm="1">
        <f t="array" aca="1" ref="JM265" ca="1">IFERROR(IF(INDEX($CT$20:$DX$59,MATCH($B265,$CT$20:$CT$59,0),JM$241+1)=OFFSET($AI$195,0,(COLUMN(JK214)-1)*1/32),INDEX($B$20:$AF$59,MATCH($B265,$B$20:$B$59,0),JM$241+1),IF(INDEX($CT$20:$DX$59,MATCH($B265,$CT$20:$CT$59,0),JM$241+1)&lt;&gt;"","-",IF(AND(INDEX('League Management'!$AT$12:$AV$51,MATCH($B265,'League Management'!$AT$12:$AT$51,0),3)&gt;=JM$241,INDEX('League Management'!$AT$12:$AV$51,MATCH($B265,'League Management'!$AT$12:$AT$51,0),2)=OFFSET($AI$191,0,(COLUMN(JK214)-1)*1/32)),INDEX($B$20:$AF$59,MATCH($B265,$B$20:$B$59,0),JM$241+1),IF(OR($B265=OFFSET($AI$196,0,(COLUMN(JK214)-1)*1/32),$B265=OFFSET($AI$197,0,(COLUMN(JK214)-1)*1/32)),IF(AND(INDEX('League Management'!$AT$12:$AV$51,MATCH($B265,'League Management'!$AT$12:$AT$51,0),3)&lt;JM$241,INDEX('League Management'!$AT$12:$AV$51,MATCH($B265,'League Management'!$AT$12:$AT$51,0),2)&lt;&gt;OFFSET($AI$191,0,(COLUMN(JK214)-1)*1/32)),INDEX($B$20:$AF$59,MATCH($B265,$B$20:$B$59,0),JM$241+1),"-"),"-")))),"-")</f>
        <v>-</v>
      </c>
      <c r="JN265" s="91" t="str" cm="1">
        <f t="array" aca="1" ref="JN265" ca="1">IFERROR(IF(INDEX($CT$20:$DX$59,MATCH($B265,$CT$20:$CT$59,0),JN$241+1)=OFFSET($AI$195,0,(COLUMN(JL214)-1)*1/32),INDEX($B$20:$AF$59,MATCH($B265,$B$20:$B$59,0),JN$241+1),IF(INDEX($CT$20:$DX$59,MATCH($B265,$CT$20:$CT$59,0),JN$241+1)&lt;&gt;"","-",IF(AND(INDEX('League Management'!$AT$12:$AV$51,MATCH($B265,'League Management'!$AT$12:$AT$51,0),3)&gt;=JN$241,INDEX('League Management'!$AT$12:$AV$51,MATCH($B265,'League Management'!$AT$12:$AT$51,0),2)=OFFSET($AI$191,0,(COLUMN(JL214)-1)*1/32)),INDEX($B$20:$AF$59,MATCH($B265,$B$20:$B$59,0),JN$241+1),IF(OR($B265=OFFSET($AI$196,0,(COLUMN(JL214)-1)*1/32),$B265=OFFSET($AI$197,0,(COLUMN(JL214)-1)*1/32)),IF(AND(INDEX('League Management'!$AT$12:$AV$51,MATCH($B265,'League Management'!$AT$12:$AT$51,0),3)&lt;JN$241,INDEX('League Management'!$AT$12:$AV$51,MATCH($B265,'League Management'!$AT$12:$AT$51,0),2)&lt;&gt;OFFSET($AI$191,0,(COLUMN(JL214)-1)*1/32)),INDEX($B$20:$AF$59,MATCH($B265,$B$20:$B$59,0),JN$241+1),"-"),"-")))),"-")</f>
        <v>-</v>
      </c>
      <c r="JO265" s="91" t="str" cm="1">
        <f t="array" aca="1" ref="JO265" ca="1">IFERROR(IF(INDEX($CT$20:$DX$59,MATCH($B265,$CT$20:$CT$59,0),JO$241+1)=OFFSET($AI$195,0,(COLUMN(JM214)-1)*1/32),INDEX($B$20:$AF$59,MATCH($B265,$B$20:$B$59,0),JO$241+1),IF(INDEX($CT$20:$DX$59,MATCH($B265,$CT$20:$CT$59,0),JO$241+1)&lt;&gt;"","-",IF(AND(INDEX('League Management'!$AT$12:$AV$51,MATCH($B265,'League Management'!$AT$12:$AT$51,0),3)&gt;=JO$241,INDEX('League Management'!$AT$12:$AV$51,MATCH($B265,'League Management'!$AT$12:$AT$51,0),2)=OFFSET($AI$191,0,(COLUMN(JM214)-1)*1/32)),INDEX($B$20:$AF$59,MATCH($B265,$B$20:$B$59,0),JO$241+1),IF(OR($B265=OFFSET($AI$196,0,(COLUMN(JM214)-1)*1/32),$B265=OFFSET($AI$197,0,(COLUMN(JM214)-1)*1/32)),IF(AND(INDEX('League Management'!$AT$12:$AV$51,MATCH($B265,'League Management'!$AT$12:$AT$51,0),3)&lt;JO$241,INDEX('League Management'!$AT$12:$AV$51,MATCH($B265,'League Management'!$AT$12:$AT$51,0),2)&lt;&gt;OFFSET($AI$191,0,(COLUMN(JM214)-1)*1/32)),INDEX($B$20:$AF$59,MATCH($B265,$B$20:$B$59,0),JO$241+1),"-"),"-")))),"-")</f>
        <v>-</v>
      </c>
      <c r="JP265" s="91" t="str" cm="1">
        <f t="array" aca="1" ref="JP265" ca="1">IFERROR(IF(INDEX($CT$20:$DX$59,MATCH($B265,$CT$20:$CT$59,0),JP$241+1)=OFFSET($AI$195,0,(COLUMN(JN214)-1)*1/32),INDEX($B$20:$AF$59,MATCH($B265,$B$20:$B$59,0),JP$241+1),IF(INDEX($CT$20:$DX$59,MATCH($B265,$CT$20:$CT$59,0),JP$241+1)&lt;&gt;"","-",IF(AND(INDEX('League Management'!$AT$12:$AV$51,MATCH($B265,'League Management'!$AT$12:$AT$51,0),3)&gt;=JP$241,INDEX('League Management'!$AT$12:$AV$51,MATCH($B265,'League Management'!$AT$12:$AT$51,0),2)=OFFSET($AI$191,0,(COLUMN(JN214)-1)*1/32)),INDEX($B$20:$AF$59,MATCH($B265,$B$20:$B$59,0),JP$241+1),IF(OR($B265=OFFSET($AI$196,0,(COLUMN(JN214)-1)*1/32),$B265=OFFSET($AI$197,0,(COLUMN(JN214)-1)*1/32)),IF(AND(INDEX('League Management'!$AT$12:$AV$51,MATCH($B265,'League Management'!$AT$12:$AT$51,0),3)&lt;JP$241,INDEX('League Management'!$AT$12:$AV$51,MATCH($B265,'League Management'!$AT$12:$AT$51,0),2)&lt;&gt;OFFSET($AI$191,0,(COLUMN(JN214)-1)*1/32)),INDEX($B$20:$AF$59,MATCH($B265,$B$20:$B$59,0),JP$241+1),"-"),"-")))),"-")</f>
        <v>-</v>
      </c>
      <c r="JQ265" s="91" t="str" cm="1">
        <f t="array" aca="1" ref="JQ265" ca="1">IFERROR(IF(INDEX($CT$20:$DX$59,MATCH($B265,$CT$20:$CT$59,0),JQ$241+1)=OFFSET($AI$195,0,(COLUMN(JO214)-1)*1/32),INDEX($B$20:$AF$59,MATCH($B265,$B$20:$B$59,0),JQ$241+1),IF(INDEX($CT$20:$DX$59,MATCH($B265,$CT$20:$CT$59,0),JQ$241+1)&lt;&gt;"","-",IF(AND(INDEX('League Management'!$AT$12:$AV$51,MATCH($B265,'League Management'!$AT$12:$AT$51,0),3)&gt;=JQ$241,INDEX('League Management'!$AT$12:$AV$51,MATCH($B265,'League Management'!$AT$12:$AT$51,0),2)=OFFSET($AI$191,0,(COLUMN(JO214)-1)*1/32)),INDEX($B$20:$AF$59,MATCH($B265,$B$20:$B$59,0),JQ$241+1),IF(OR($B265=OFFSET($AI$196,0,(COLUMN(JO214)-1)*1/32),$B265=OFFSET($AI$197,0,(COLUMN(JO214)-1)*1/32)),IF(AND(INDEX('League Management'!$AT$12:$AV$51,MATCH($B265,'League Management'!$AT$12:$AT$51,0),3)&lt;JQ$241,INDEX('League Management'!$AT$12:$AV$51,MATCH($B265,'League Management'!$AT$12:$AT$51,0),2)&lt;&gt;OFFSET($AI$191,0,(COLUMN(JO214)-1)*1/32)),INDEX($B$20:$AF$59,MATCH($B265,$B$20:$B$59,0),JQ$241+1),"-"),"-")))),"-")</f>
        <v>-</v>
      </c>
      <c r="JR265" s="91" t="str" cm="1">
        <f t="array" aca="1" ref="JR265" ca="1">IFERROR(IF(INDEX($CT$20:$DX$59,MATCH($B265,$CT$20:$CT$59,0),JR$241+1)=OFFSET($AI$195,0,(COLUMN(JP214)-1)*1/32),INDEX($B$20:$AF$59,MATCH($B265,$B$20:$B$59,0),JR$241+1),IF(INDEX($CT$20:$DX$59,MATCH($B265,$CT$20:$CT$59,0),JR$241+1)&lt;&gt;"","-",IF(AND(INDEX('League Management'!$AT$12:$AV$51,MATCH($B265,'League Management'!$AT$12:$AT$51,0),3)&gt;=JR$241,INDEX('League Management'!$AT$12:$AV$51,MATCH($B265,'League Management'!$AT$12:$AT$51,0),2)=OFFSET($AI$191,0,(COLUMN(JP214)-1)*1/32)),INDEX($B$20:$AF$59,MATCH($B265,$B$20:$B$59,0),JR$241+1),IF(OR($B265=OFFSET($AI$196,0,(COLUMN(JP214)-1)*1/32),$B265=OFFSET($AI$197,0,(COLUMN(JP214)-1)*1/32)),IF(AND(INDEX('League Management'!$AT$12:$AV$51,MATCH($B265,'League Management'!$AT$12:$AT$51,0),3)&lt;JR$241,INDEX('League Management'!$AT$12:$AV$51,MATCH($B265,'League Management'!$AT$12:$AT$51,0),2)&lt;&gt;OFFSET($AI$191,0,(COLUMN(JP214)-1)*1/32)),INDEX($B$20:$AF$59,MATCH($B265,$B$20:$B$59,0),JR$241+1),"-"),"-")))),"-")</f>
        <v>-</v>
      </c>
      <c r="JS265" s="91" t="str" cm="1">
        <f t="array" aca="1" ref="JS265" ca="1">IFERROR(IF(INDEX($CT$20:$DX$59,MATCH($B265,$CT$20:$CT$59,0),JS$241+1)=OFFSET($AI$195,0,(COLUMN(JQ214)-1)*1/32),INDEX($B$20:$AF$59,MATCH($B265,$B$20:$B$59,0),JS$241+1),IF(INDEX($CT$20:$DX$59,MATCH($B265,$CT$20:$CT$59,0),JS$241+1)&lt;&gt;"","-",IF(AND(INDEX('League Management'!$AT$12:$AV$51,MATCH($B265,'League Management'!$AT$12:$AT$51,0),3)&gt;=JS$241,INDEX('League Management'!$AT$12:$AV$51,MATCH($B265,'League Management'!$AT$12:$AT$51,0),2)=OFFSET($AI$191,0,(COLUMN(JQ214)-1)*1/32)),INDEX($B$20:$AF$59,MATCH($B265,$B$20:$B$59,0),JS$241+1),IF(OR($B265=OFFSET($AI$196,0,(COLUMN(JQ214)-1)*1/32),$B265=OFFSET($AI$197,0,(COLUMN(JQ214)-1)*1/32)),IF(AND(INDEX('League Management'!$AT$12:$AV$51,MATCH($B265,'League Management'!$AT$12:$AT$51,0),3)&lt;JS$241,INDEX('League Management'!$AT$12:$AV$51,MATCH($B265,'League Management'!$AT$12:$AT$51,0),2)&lt;&gt;OFFSET($AI$191,0,(COLUMN(JQ214)-1)*1/32)),INDEX($B$20:$AF$59,MATCH($B265,$B$20:$B$59,0),JS$241+1),"-"),"-")))),"-")</f>
        <v>-</v>
      </c>
      <c r="JT265" s="91" t="str" cm="1">
        <f t="array" aca="1" ref="JT265" ca="1">IFERROR(IF(INDEX($CT$20:$DX$59,MATCH($B265,$CT$20:$CT$59,0),JT$241+1)=OFFSET($AI$195,0,(COLUMN(JR214)-1)*1/32),INDEX($B$20:$AF$59,MATCH($B265,$B$20:$B$59,0),JT$241+1),IF(INDEX($CT$20:$DX$59,MATCH($B265,$CT$20:$CT$59,0),JT$241+1)&lt;&gt;"","-",IF(AND(INDEX('League Management'!$AT$12:$AV$51,MATCH($B265,'League Management'!$AT$12:$AT$51,0),3)&gt;=JT$241,INDEX('League Management'!$AT$12:$AV$51,MATCH($B265,'League Management'!$AT$12:$AT$51,0),2)=OFFSET($AI$191,0,(COLUMN(JR214)-1)*1/32)),INDEX($B$20:$AF$59,MATCH($B265,$B$20:$B$59,0),JT$241+1),IF(OR($B265=OFFSET($AI$196,0,(COLUMN(JR214)-1)*1/32),$B265=OFFSET($AI$197,0,(COLUMN(JR214)-1)*1/32)),IF(AND(INDEX('League Management'!$AT$12:$AV$51,MATCH($B265,'League Management'!$AT$12:$AT$51,0),3)&lt;JT$241,INDEX('League Management'!$AT$12:$AV$51,MATCH($B265,'League Management'!$AT$12:$AT$51,0),2)&lt;&gt;OFFSET($AI$191,0,(COLUMN(JR214)-1)*1/32)),INDEX($B$20:$AF$59,MATCH($B265,$B$20:$B$59,0),JT$241+1),"-"),"-")))),"-")</f>
        <v>-</v>
      </c>
      <c r="JU265" s="91" t="str" cm="1">
        <f t="array" aca="1" ref="JU265" ca="1">IFERROR(IF(INDEX($CT$20:$DX$59,MATCH($B265,$CT$20:$CT$59,0),JU$241+1)=OFFSET($AI$195,0,(COLUMN(JS214)-1)*1/32),INDEX($B$20:$AF$59,MATCH($B265,$B$20:$B$59,0),JU$241+1),IF(INDEX($CT$20:$DX$59,MATCH($B265,$CT$20:$CT$59,0),JU$241+1)&lt;&gt;"","-",IF(AND(INDEX('League Management'!$AT$12:$AV$51,MATCH($B265,'League Management'!$AT$12:$AT$51,0),3)&gt;=JU$241,INDEX('League Management'!$AT$12:$AV$51,MATCH($B265,'League Management'!$AT$12:$AT$51,0),2)=OFFSET($AI$191,0,(COLUMN(JS214)-1)*1/32)),INDEX($B$20:$AF$59,MATCH($B265,$B$20:$B$59,0),JU$241+1),IF(OR($B265=OFFSET($AI$196,0,(COLUMN(JS214)-1)*1/32),$B265=OFFSET($AI$197,0,(COLUMN(JS214)-1)*1/32)),IF(AND(INDEX('League Management'!$AT$12:$AV$51,MATCH($B265,'League Management'!$AT$12:$AT$51,0),3)&lt;JU$241,INDEX('League Management'!$AT$12:$AV$51,MATCH($B265,'League Management'!$AT$12:$AT$51,0),2)&lt;&gt;OFFSET($AI$191,0,(COLUMN(JS214)-1)*1/32)),INDEX($B$20:$AF$59,MATCH($B265,$B$20:$B$59,0),JU$241+1),"-"),"-")))),"-")</f>
        <v>-</v>
      </c>
      <c r="JV265" s="91" t="str" cm="1">
        <f t="array" aca="1" ref="JV265" ca="1">IFERROR(IF(INDEX($CT$20:$DX$59,MATCH($B265,$CT$20:$CT$59,0),JV$241+1)=OFFSET($AI$195,0,(COLUMN(JT214)-1)*1/32),INDEX($B$20:$AF$59,MATCH($B265,$B$20:$B$59,0),JV$241+1),IF(INDEX($CT$20:$DX$59,MATCH($B265,$CT$20:$CT$59,0),JV$241+1)&lt;&gt;"","-",IF(AND(INDEX('League Management'!$AT$12:$AV$51,MATCH($B265,'League Management'!$AT$12:$AT$51,0),3)&gt;=JV$241,INDEX('League Management'!$AT$12:$AV$51,MATCH($B265,'League Management'!$AT$12:$AT$51,0),2)=OFFSET($AI$191,0,(COLUMN(JT214)-1)*1/32)),INDEX($B$20:$AF$59,MATCH($B265,$B$20:$B$59,0),JV$241+1),IF(OR($B265=OFFSET($AI$196,0,(COLUMN(JT214)-1)*1/32),$B265=OFFSET($AI$197,0,(COLUMN(JT214)-1)*1/32)),IF(AND(INDEX('League Management'!$AT$12:$AV$51,MATCH($B265,'League Management'!$AT$12:$AT$51,0),3)&lt;JV$241,INDEX('League Management'!$AT$12:$AV$51,MATCH($B265,'League Management'!$AT$12:$AT$51,0),2)&lt;&gt;OFFSET($AI$191,0,(COLUMN(JT214)-1)*1/32)),INDEX($B$20:$AF$59,MATCH($B265,$B$20:$B$59,0),JV$241+1),"-"),"-")))),"-")</f>
        <v>-</v>
      </c>
      <c r="JW265" s="91" t="str" cm="1">
        <f t="array" aca="1" ref="JW265" ca="1">IFERROR(IF(INDEX($CT$20:$DX$59,MATCH($B265,$CT$20:$CT$59,0),JW$241+1)=OFFSET($AI$195,0,(COLUMN(JU214)-1)*1/32),INDEX($B$20:$AF$59,MATCH($B265,$B$20:$B$59,0),JW$241+1),IF(INDEX($CT$20:$DX$59,MATCH($B265,$CT$20:$CT$59,0),JW$241+1)&lt;&gt;"","-",IF(AND(INDEX('League Management'!$AT$12:$AV$51,MATCH($B265,'League Management'!$AT$12:$AT$51,0),3)&gt;=JW$241,INDEX('League Management'!$AT$12:$AV$51,MATCH($B265,'League Management'!$AT$12:$AT$51,0),2)=OFFSET($AI$191,0,(COLUMN(JU214)-1)*1/32)),INDEX($B$20:$AF$59,MATCH($B265,$B$20:$B$59,0),JW$241+1),IF(OR($B265=OFFSET($AI$196,0,(COLUMN(JU214)-1)*1/32),$B265=OFFSET($AI$197,0,(COLUMN(JU214)-1)*1/32)),IF(AND(INDEX('League Management'!$AT$12:$AV$51,MATCH($B265,'League Management'!$AT$12:$AT$51,0),3)&lt;JW$241,INDEX('League Management'!$AT$12:$AV$51,MATCH($B265,'League Management'!$AT$12:$AT$51,0),2)&lt;&gt;OFFSET($AI$191,0,(COLUMN(JU214)-1)*1/32)),INDEX($B$20:$AF$59,MATCH($B265,$B$20:$B$59,0),JW$241+1),"-"),"-")))),"-")</f>
        <v>-</v>
      </c>
      <c r="JX265" s="91" t="str" cm="1">
        <f t="array" aca="1" ref="JX265" ca="1">IFERROR(IF(INDEX($CT$20:$DX$59,MATCH($B265,$CT$20:$CT$59,0),JX$241+1)=OFFSET($AI$195,0,(COLUMN(JV214)-1)*1/32),INDEX($B$20:$AF$59,MATCH($B265,$B$20:$B$59,0),JX$241+1),IF(INDEX($CT$20:$DX$59,MATCH($B265,$CT$20:$CT$59,0),JX$241+1)&lt;&gt;"","-",IF(AND(INDEX('League Management'!$AT$12:$AV$51,MATCH($B265,'League Management'!$AT$12:$AT$51,0),3)&gt;=JX$241,INDEX('League Management'!$AT$12:$AV$51,MATCH($B265,'League Management'!$AT$12:$AT$51,0),2)=OFFSET($AI$191,0,(COLUMN(JV214)-1)*1/32)),INDEX($B$20:$AF$59,MATCH($B265,$B$20:$B$59,0),JX$241+1),IF(OR($B265=OFFSET($AI$196,0,(COLUMN(JV214)-1)*1/32),$B265=OFFSET($AI$197,0,(COLUMN(JV214)-1)*1/32)),IF(AND(INDEX('League Management'!$AT$12:$AV$51,MATCH($B265,'League Management'!$AT$12:$AT$51,0),3)&lt;JX$241,INDEX('League Management'!$AT$12:$AV$51,MATCH($B265,'League Management'!$AT$12:$AT$51,0),2)&lt;&gt;OFFSET($AI$191,0,(COLUMN(JV214)-1)*1/32)),INDEX($B$20:$AF$59,MATCH($B265,$B$20:$B$59,0),JX$241+1),"-"),"-")))),"-")</f>
        <v>-</v>
      </c>
      <c r="JY265" s="91" t="str" cm="1">
        <f t="array" aca="1" ref="JY265" ca="1">IFERROR(IF(INDEX($CT$20:$DX$59,MATCH($B265,$CT$20:$CT$59,0),JY$241+1)=OFFSET($AI$195,0,(COLUMN(JW214)-1)*1/32),INDEX($B$20:$AF$59,MATCH($B265,$B$20:$B$59,0),JY$241+1),IF(INDEX($CT$20:$DX$59,MATCH($B265,$CT$20:$CT$59,0),JY$241+1)&lt;&gt;"","-",IF(AND(INDEX('League Management'!$AT$12:$AV$51,MATCH($B265,'League Management'!$AT$12:$AT$51,0),3)&gt;=JY$241,INDEX('League Management'!$AT$12:$AV$51,MATCH($B265,'League Management'!$AT$12:$AT$51,0),2)=OFFSET($AI$191,0,(COLUMN(JW214)-1)*1/32)),INDEX($B$20:$AF$59,MATCH($B265,$B$20:$B$59,0),JY$241+1),IF(OR($B265=OFFSET($AI$196,0,(COLUMN(JW214)-1)*1/32),$B265=OFFSET($AI$197,0,(COLUMN(JW214)-1)*1/32)),IF(AND(INDEX('League Management'!$AT$12:$AV$51,MATCH($B265,'League Management'!$AT$12:$AT$51,0),3)&lt;JY$241,INDEX('League Management'!$AT$12:$AV$51,MATCH($B265,'League Management'!$AT$12:$AT$51,0),2)&lt;&gt;OFFSET($AI$191,0,(COLUMN(JW214)-1)*1/32)),INDEX($B$20:$AF$59,MATCH($B265,$B$20:$B$59,0),JY$241+1),"-"),"-")))),"-")</f>
        <v>-</v>
      </c>
      <c r="JZ265" s="91" t="str" cm="1">
        <f t="array" aca="1" ref="JZ265" ca="1">IFERROR(IF(INDEX($CT$20:$DX$59,MATCH($B265,$CT$20:$CT$59,0),JZ$241+1)=OFFSET($AI$195,0,(COLUMN(JX214)-1)*1/32),INDEX($B$20:$AF$59,MATCH($B265,$B$20:$B$59,0),JZ$241+1),IF(INDEX($CT$20:$DX$59,MATCH($B265,$CT$20:$CT$59,0),JZ$241+1)&lt;&gt;"","-",IF(AND(INDEX('League Management'!$AT$12:$AV$51,MATCH($B265,'League Management'!$AT$12:$AT$51,0),3)&gt;=JZ$241,INDEX('League Management'!$AT$12:$AV$51,MATCH($B265,'League Management'!$AT$12:$AT$51,0),2)=OFFSET($AI$191,0,(COLUMN(JX214)-1)*1/32)),INDEX($B$20:$AF$59,MATCH($B265,$B$20:$B$59,0),JZ$241+1),IF(OR($B265=OFFSET($AI$196,0,(COLUMN(JX214)-1)*1/32),$B265=OFFSET($AI$197,0,(COLUMN(JX214)-1)*1/32)),IF(AND(INDEX('League Management'!$AT$12:$AV$51,MATCH($B265,'League Management'!$AT$12:$AT$51,0),3)&lt;JZ$241,INDEX('League Management'!$AT$12:$AV$51,MATCH($B265,'League Management'!$AT$12:$AT$51,0),2)&lt;&gt;OFFSET($AI$191,0,(COLUMN(JX214)-1)*1/32)),INDEX($B$20:$AF$59,MATCH($B265,$B$20:$B$59,0),JZ$241+1),"-"),"-")))),"-")</f>
        <v>-</v>
      </c>
      <c r="KA265" s="91" t="str" cm="1">
        <f t="array" aca="1" ref="KA265" ca="1">IFERROR(IF(INDEX($CT$20:$DX$59,MATCH($B265,$CT$20:$CT$59,0),KA$241+1)=OFFSET($AI$195,0,(COLUMN(JY214)-1)*1/32),INDEX($B$20:$AF$59,MATCH($B265,$B$20:$B$59,0),KA$241+1),IF(INDEX($CT$20:$DX$59,MATCH($B265,$CT$20:$CT$59,0),KA$241+1)&lt;&gt;"","-",IF(AND(INDEX('League Management'!$AT$12:$AV$51,MATCH($B265,'League Management'!$AT$12:$AT$51,0),3)&gt;=KA$241,INDEX('League Management'!$AT$12:$AV$51,MATCH($B265,'League Management'!$AT$12:$AT$51,0),2)=OFFSET($AI$191,0,(COLUMN(JY214)-1)*1/32)),INDEX($B$20:$AF$59,MATCH($B265,$B$20:$B$59,0),KA$241+1),IF(OR($B265=OFFSET($AI$196,0,(COLUMN(JY214)-1)*1/32),$B265=OFFSET($AI$197,0,(COLUMN(JY214)-1)*1/32)),IF(AND(INDEX('League Management'!$AT$12:$AV$51,MATCH($B265,'League Management'!$AT$12:$AT$51,0),3)&lt;KA$241,INDEX('League Management'!$AT$12:$AV$51,MATCH($B265,'League Management'!$AT$12:$AT$51,0),2)&lt;&gt;OFFSET($AI$191,0,(COLUMN(JY214)-1)*1/32)),INDEX($B$20:$AF$59,MATCH($B265,$B$20:$B$59,0),KA$241+1),"-"),"-")))),"-")</f>
        <v>-</v>
      </c>
      <c r="KB265" s="91" t="str" cm="1">
        <f t="array" aca="1" ref="KB265" ca="1">IFERROR(IF(INDEX($CT$20:$DX$59,MATCH($B265,$CT$20:$CT$59,0),KB$241+1)=OFFSET($AI$195,0,(COLUMN(JZ214)-1)*1/32),INDEX($B$20:$AF$59,MATCH($B265,$B$20:$B$59,0),KB$241+1),IF(INDEX($CT$20:$DX$59,MATCH($B265,$CT$20:$CT$59,0),KB$241+1)&lt;&gt;"","-",IF(AND(INDEX('League Management'!$AT$12:$AV$51,MATCH($B265,'League Management'!$AT$12:$AT$51,0),3)&gt;=KB$241,INDEX('League Management'!$AT$12:$AV$51,MATCH($B265,'League Management'!$AT$12:$AT$51,0),2)=OFFSET($AI$191,0,(COLUMN(JZ214)-1)*1/32)),INDEX($B$20:$AF$59,MATCH($B265,$B$20:$B$59,0),KB$241+1),IF(OR($B265=OFFSET($AI$196,0,(COLUMN(JZ214)-1)*1/32),$B265=OFFSET($AI$197,0,(COLUMN(JZ214)-1)*1/32)),IF(AND(INDEX('League Management'!$AT$12:$AV$51,MATCH($B265,'League Management'!$AT$12:$AT$51,0),3)&lt;KB$241,INDEX('League Management'!$AT$12:$AV$51,MATCH($B265,'League Management'!$AT$12:$AT$51,0),2)&lt;&gt;OFFSET($AI$191,0,(COLUMN(JZ214)-1)*1/32)),INDEX($B$20:$AF$59,MATCH($B265,$B$20:$B$59,0),KB$241+1),"-"),"-")))),"-")</f>
        <v>-</v>
      </c>
      <c r="KD265" s="700"/>
      <c r="KE265" s="91" t="str" cm="1">
        <f t="array" aca="1" ref="KE265" ca="1">IFERROR(IF(INDEX($CT$20:$DX$59,MATCH($B265,$CT$20:$CT$59,0),KE$241+1)=OFFSET($AI$195,0,(COLUMN(KC214)-1)*1/32),INDEX($B$20:$AF$59,MATCH($B265,$B$20:$B$59,0),KE$241+1),IF(INDEX($CT$20:$DX$59,MATCH($B265,$CT$20:$CT$59,0),KE$241+1)&lt;&gt;"","-",IF(AND(INDEX('League Management'!$AT$12:$AV$51,MATCH($B265,'League Management'!$AT$12:$AT$51,0),3)&gt;=KE$241,INDEX('League Management'!$AT$12:$AV$51,MATCH($B265,'League Management'!$AT$12:$AT$51,0),2)=OFFSET($AI$191,0,(COLUMN(KC214)-1)*1/32)),INDEX($B$20:$AF$59,MATCH($B265,$B$20:$B$59,0),KE$241+1),IF(OR($B265=OFFSET($AI$196,0,(COLUMN(KC214)-1)*1/32),$B265=OFFSET($AI$197,0,(COLUMN(KC214)-1)*1/32)),IF(AND(INDEX('League Management'!$AT$12:$AV$51,MATCH($B265,'League Management'!$AT$12:$AT$51,0),3)&lt;KE$241,INDEX('League Management'!$AT$12:$AV$51,MATCH($B265,'League Management'!$AT$12:$AT$51,0),2)&lt;&gt;OFFSET($AI$191,0,(COLUMN(KC214)-1)*1/32)),INDEX($B$20:$AF$59,MATCH($B265,$B$20:$B$59,0),KE$241+1),"-"),"-")))),"-")</f>
        <v>-</v>
      </c>
      <c r="KF265" s="91" t="str" cm="1">
        <f t="array" aca="1" ref="KF265" ca="1">IFERROR(IF(INDEX($CT$20:$DX$59,MATCH($B265,$CT$20:$CT$59,0),KF$241+1)=OFFSET($AI$195,0,(COLUMN(KD214)-1)*1/32),INDEX($B$20:$AF$59,MATCH($B265,$B$20:$B$59,0),KF$241+1),IF(INDEX($CT$20:$DX$59,MATCH($B265,$CT$20:$CT$59,0),KF$241+1)&lt;&gt;"","-",IF(AND(INDEX('League Management'!$AT$12:$AV$51,MATCH($B265,'League Management'!$AT$12:$AT$51,0),3)&gt;=KF$241,INDEX('League Management'!$AT$12:$AV$51,MATCH($B265,'League Management'!$AT$12:$AT$51,0),2)=OFFSET($AI$191,0,(COLUMN(KD214)-1)*1/32)),INDEX($B$20:$AF$59,MATCH($B265,$B$20:$B$59,0),KF$241+1),IF(OR($B265=OFFSET($AI$196,0,(COLUMN(KD214)-1)*1/32),$B265=OFFSET($AI$197,0,(COLUMN(KD214)-1)*1/32)),IF(AND(INDEX('League Management'!$AT$12:$AV$51,MATCH($B265,'League Management'!$AT$12:$AT$51,0),3)&lt;KF$241,INDEX('League Management'!$AT$12:$AV$51,MATCH($B265,'League Management'!$AT$12:$AT$51,0),2)&lt;&gt;OFFSET($AI$191,0,(COLUMN(KD214)-1)*1/32)),INDEX($B$20:$AF$59,MATCH($B265,$B$20:$B$59,0),KF$241+1),"-"),"-")))),"-")</f>
        <v>-</v>
      </c>
      <c r="KG265" s="91" t="str" cm="1">
        <f t="array" aca="1" ref="KG265" ca="1">IFERROR(IF(INDEX($CT$20:$DX$59,MATCH($B265,$CT$20:$CT$59,0),KG$241+1)=OFFSET($AI$195,0,(COLUMN(KE214)-1)*1/32),INDEX($B$20:$AF$59,MATCH($B265,$B$20:$B$59,0),KG$241+1),IF(INDEX($CT$20:$DX$59,MATCH($B265,$CT$20:$CT$59,0),KG$241+1)&lt;&gt;"","-",IF(AND(INDEX('League Management'!$AT$12:$AV$51,MATCH($B265,'League Management'!$AT$12:$AT$51,0),3)&gt;=KG$241,INDEX('League Management'!$AT$12:$AV$51,MATCH($B265,'League Management'!$AT$12:$AT$51,0),2)=OFFSET($AI$191,0,(COLUMN(KE214)-1)*1/32)),INDEX($B$20:$AF$59,MATCH($B265,$B$20:$B$59,0),KG$241+1),IF(OR($B265=OFFSET($AI$196,0,(COLUMN(KE214)-1)*1/32),$B265=OFFSET($AI$197,0,(COLUMN(KE214)-1)*1/32)),IF(AND(INDEX('League Management'!$AT$12:$AV$51,MATCH($B265,'League Management'!$AT$12:$AT$51,0),3)&lt;KG$241,INDEX('League Management'!$AT$12:$AV$51,MATCH($B265,'League Management'!$AT$12:$AT$51,0),2)&lt;&gt;OFFSET($AI$191,0,(COLUMN(KE214)-1)*1/32)),INDEX($B$20:$AF$59,MATCH($B265,$B$20:$B$59,0),KG$241+1),"-"),"-")))),"-")</f>
        <v>-</v>
      </c>
      <c r="KH265" s="91" t="str" cm="1">
        <f t="array" aca="1" ref="KH265" ca="1">IFERROR(IF(INDEX($CT$20:$DX$59,MATCH($B265,$CT$20:$CT$59,0),KH$241+1)=OFFSET($AI$195,0,(COLUMN(KF214)-1)*1/32),INDEX($B$20:$AF$59,MATCH($B265,$B$20:$B$59,0),KH$241+1),IF(INDEX($CT$20:$DX$59,MATCH($B265,$CT$20:$CT$59,0),KH$241+1)&lt;&gt;"","-",IF(AND(INDEX('League Management'!$AT$12:$AV$51,MATCH($B265,'League Management'!$AT$12:$AT$51,0),3)&gt;=KH$241,INDEX('League Management'!$AT$12:$AV$51,MATCH($B265,'League Management'!$AT$12:$AT$51,0),2)=OFFSET($AI$191,0,(COLUMN(KF214)-1)*1/32)),INDEX($B$20:$AF$59,MATCH($B265,$B$20:$B$59,0),KH$241+1),IF(OR($B265=OFFSET($AI$196,0,(COLUMN(KF214)-1)*1/32),$B265=OFFSET($AI$197,0,(COLUMN(KF214)-1)*1/32)),IF(AND(INDEX('League Management'!$AT$12:$AV$51,MATCH($B265,'League Management'!$AT$12:$AT$51,0),3)&lt;KH$241,INDEX('League Management'!$AT$12:$AV$51,MATCH($B265,'League Management'!$AT$12:$AT$51,0),2)&lt;&gt;OFFSET($AI$191,0,(COLUMN(KF214)-1)*1/32)),INDEX($B$20:$AF$59,MATCH($B265,$B$20:$B$59,0),KH$241+1),"-"),"-")))),"-")</f>
        <v>-</v>
      </c>
      <c r="KI265" s="91" t="str" cm="1">
        <f t="array" aca="1" ref="KI265" ca="1">IFERROR(IF(INDEX($CT$20:$DX$59,MATCH($B265,$CT$20:$CT$59,0),KI$241+1)=OFFSET($AI$195,0,(COLUMN(KG214)-1)*1/32),INDEX($B$20:$AF$59,MATCH($B265,$B$20:$B$59,0),KI$241+1),IF(INDEX($CT$20:$DX$59,MATCH($B265,$CT$20:$CT$59,0),KI$241+1)&lt;&gt;"","-",IF(AND(INDEX('League Management'!$AT$12:$AV$51,MATCH($B265,'League Management'!$AT$12:$AT$51,0),3)&gt;=KI$241,INDEX('League Management'!$AT$12:$AV$51,MATCH($B265,'League Management'!$AT$12:$AT$51,0),2)=OFFSET($AI$191,0,(COLUMN(KG214)-1)*1/32)),INDEX($B$20:$AF$59,MATCH($B265,$B$20:$B$59,0),KI$241+1),IF(OR($B265=OFFSET($AI$196,0,(COLUMN(KG214)-1)*1/32),$B265=OFFSET($AI$197,0,(COLUMN(KG214)-1)*1/32)),IF(AND(INDEX('League Management'!$AT$12:$AV$51,MATCH($B265,'League Management'!$AT$12:$AT$51,0),3)&lt;KI$241,INDEX('League Management'!$AT$12:$AV$51,MATCH($B265,'League Management'!$AT$12:$AT$51,0),2)&lt;&gt;OFFSET($AI$191,0,(COLUMN(KG214)-1)*1/32)),INDEX($B$20:$AF$59,MATCH($B265,$B$20:$B$59,0),KI$241+1),"-"),"-")))),"-")</f>
        <v>-</v>
      </c>
      <c r="KJ265" s="91" t="str" cm="1">
        <f t="array" aca="1" ref="KJ265" ca="1">IFERROR(IF(INDEX($CT$20:$DX$59,MATCH($B265,$CT$20:$CT$59,0),KJ$241+1)=OFFSET($AI$195,0,(COLUMN(KH214)-1)*1/32),INDEX($B$20:$AF$59,MATCH($B265,$B$20:$B$59,0),KJ$241+1),IF(INDEX($CT$20:$DX$59,MATCH($B265,$CT$20:$CT$59,0),KJ$241+1)&lt;&gt;"","-",IF(AND(INDEX('League Management'!$AT$12:$AV$51,MATCH($B265,'League Management'!$AT$12:$AT$51,0),3)&gt;=KJ$241,INDEX('League Management'!$AT$12:$AV$51,MATCH($B265,'League Management'!$AT$12:$AT$51,0),2)=OFFSET($AI$191,0,(COLUMN(KH214)-1)*1/32)),INDEX($B$20:$AF$59,MATCH($B265,$B$20:$B$59,0),KJ$241+1),IF(OR($B265=OFFSET($AI$196,0,(COLUMN(KH214)-1)*1/32),$B265=OFFSET($AI$197,0,(COLUMN(KH214)-1)*1/32)),IF(AND(INDEX('League Management'!$AT$12:$AV$51,MATCH($B265,'League Management'!$AT$12:$AT$51,0),3)&lt;KJ$241,INDEX('League Management'!$AT$12:$AV$51,MATCH($B265,'League Management'!$AT$12:$AT$51,0),2)&lt;&gt;OFFSET($AI$191,0,(COLUMN(KH214)-1)*1/32)),INDEX($B$20:$AF$59,MATCH($B265,$B$20:$B$59,0),KJ$241+1),"-"),"-")))),"-")</f>
        <v>-</v>
      </c>
      <c r="KK265" s="91" t="str" cm="1">
        <f t="array" aca="1" ref="KK265" ca="1">IFERROR(IF(INDEX($CT$20:$DX$59,MATCH($B265,$CT$20:$CT$59,0),KK$241+1)=OFFSET($AI$195,0,(COLUMN(KI214)-1)*1/32),INDEX($B$20:$AF$59,MATCH($B265,$B$20:$B$59,0),KK$241+1),IF(INDEX($CT$20:$DX$59,MATCH($B265,$CT$20:$CT$59,0),KK$241+1)&lt;&gt;"","-",IF(AND(INDEX('League Management'!$AT$12:$AV$51,MATCH($B265,'League Management'!$AT$12:$AT$51,0),3)&gt;=KK$241,INDEX('League Management'!$AT$12:$AV$51,MATCH($B265,'League Management'!$AT$12:$AT$51,0),2)=OFFSET($AI$191,0,(COLUMN(KI214)-1)*1/32)),INDEX($B$20:$AF$59,MATCH($B265,$B$20:$B$59,0),KK$241+1),IF(OR($B265=OFFSET($AI$196,0,(COLUMN(KI214)-1)*1/32),$B265=OFFSET($AI$197,0,(COLUMN(KI214)-1)*1/32)),IF(AND(INDEX('League Management'!$AT$12:$AV$51,MATCH($B265,'League Management'!$AT$12:$AT$51,0),3)&lt;KK$241,INDEX('League Management'!$AT$12:$AV$51,MATCH($B265,'League Management'!$AT$12:$AT$51,0),2)&lt;&gt;OFFSET($AI$191,0,(COLUMN(KI214)-1)*1/32)),INDEX($B$20:$AF$59,MATCH($B265,$B$20:$B$59,0),KK$241+1),"-"),"-")))),"-")</f>
        <v>-</v>
      </c>
      <c r="KL265" s="91" t="str" cm="1">
        <f t="array" aca="1" ref="KL265" ca="1">IFERROR(IF(INDEX($CT$20:$DX$59,MATCH($B265,$CT$20:$CT$59,0),KL$241+1)=OFFSET($AI$195,0,(COLUMN(KJ214)-1)*1/32),INDEX($B$20:$AF$59,MATCH($B265,$B$20:$B$59,0),KL$241+1),IF(INDEX($CT$20:$DX$59,MATCH($B265,$CT$20:$CT$59,0),KL$241+1)&lt;&gt;"","-",IF(AND(INDEX('League Management'!$AT$12:$AV$51,MATCH($B265,'League Management'!$AT$12:$AT$51,0),3)&gt;=KL$241,INDEX('League Management'!$AT$12:$AV$51,MATCH($B265,'League Management'!$AT$12:$AT$51,0),2)=OFFSET($AI$191,0,(COLUMN(KJ214)-1)*1/32)),INDEX($B$20:$AF$59,MATCH($B265,$B$20:$B$59,0),KL$241+1),IF(OR($B265=OFFSET($AI$196,0,(COLUMN(KJ214)-1)*1/32),$B265=OFFSET($AI$197,0,(COLUMN(KJ214)-1)*1/32)),IF(AND(INDEX('League Management'!$AT$12:$AV$51,MATCH($B265,'League Management'!$AT$12:$AT$51,0),3)&lt;KL$241,INDEX('League Management'!$AT$12:$AV$51,MATCH($B265,'League Management'!$AT$12:$AT$51,0),2)&lt;&gt;OFFSET($AI$191,0,(COLUMN(KJ214)-1)*1/32)),INDEX($B$20:$AF$59,MATCH($B265,$B$20:$B$59,0),KL$241+1),"-"),"-")))),"-")</f>
        <v>-</v>
      </c>
      <c r="KM265" s="91" t="str" cm="1">
        <f t="array" aca="1" ref="KM265" ca="1">IFERROR(IF(INDEX($CT$20:$DX$59,MATCH($B265,$CT$20:$CT$59,0),KM$241+1)=OFFSET($AI$195,0,(COLUMN(KK214)-1)*1/32),INDEX($B$20:$AF$59,MATCH($B265,$B$20:$B$59,0),KM$241+1),IF(INDEX($CT$20:$DX$59,MATCH($B265,$CT$20:$CT$59,0),KM$241+1)&lt;&gt;"","-",IF(AND(INDEX('League Management'!$AT$12:$AV$51,MATCH($B265,'League Management'!$AT$12:$AT$51,0),3)&gt;=KM$241,INDEX('League Management'!$AT$12:$AV$51,MATCH($B265,'League Management'!$AT$12:$AT$51,0),2)=OFFSET($AI$191,0,(COLUMN(KK214)-1)*1/32)),INDEX($B$20:$AF$59,MATCH($B265,$B$20:$B$59,0),KM$241+1),IF(OR($B265=OFFSET($AI$196,0,(COLUMN(KK214)-1)*1/32),$B265=OFFSET($AI$197,0,(COLUMN(KK214)-1)*1/32)),IF(AND(INDEX('League Management'!$AT$12:$AV$51,MATCH($B265,'League Management'!$AT$12:$AT$51,0),3)&lt;KM$241,INDEX('League Management'!$AT$12:$AV$51,MATCH($B265,'League Management'!$AT$12:$AT$51,0),2)&lt;&gt;OFFSET($AI$191,0,(COLUMN(KK214)-1)*1/32)),INDEX($B$20:$AF$59,MATCH($B265,$B$20:$B$59,0),KM$241+1),"-"),"-")))),"-")</f>
        <v>-</v>
      </c>
      <c r="KN265" s="91" t="str" cm="1">
        <f t="array" aca="1" ref="KN265" ca="1">IFERROR(IF(INDEX($CT$20:$DX$59,MATCH($B265,$CT$20:$CT$59,0),KN$241+1)=OFFSET($AI$195,0,(COLUMN(KL214)-1)*1/32),INDEX($B$20:$AF$59,MATCH($B265,$B$20:$B$59,0),KN$241+1),IF(INDEX($CT$20:$DX$59,MATCH($B265,$CT$20:$CT$59,0),KN$241+1)&lt;&gt;"","-",IF(AND(INDEX('League Management'!$AT$12:$AV$51,MATCH($B265,'League Management'!$AT$12:$AT$51,0),3)&gt;=KN$241,INDEX('League Management'!$AT$12:$AV$51,MATCH($B265,'League Management'!$AT$12:$AT$51,0),2)=OFFSET($AI$191,0,(COLUMN(KL214)-1)*1/32)),INDEX($B$20:$AF$59,MATCH($B265,$B$20:$B$59,0),KN$241+1),IF(OR($B265=OFFSET($AI$196,0,(COLUMN(KL214)-1)*1/32),$B265=OFFSET($AI$197,0,(COLUMN(KL214)-1)*1/32)),IF(AND(INDEX('League Management'!$AT$12:$AV$51,MATCH($B265,'League Management'!$AT$12:$AT$51,0),3)&lt;KN$241,INDEX('League Management'!$AT$12:$AV$51,MATCH($B265,'League Management'!$AT$12:$AT$51,0),2)&lt;&gt;OFFSET($AI$191,0,(COLUMN(KL214)-1)*1/32)),INDEX($B$20:$AF$59,MATCH($B265,$B$20:$B$59,0),KN$241+1),"-"),"-")))),"-")</f>
        <v>-</v>
      </c>
      <c r="KO265" s="91" t="str" cm="1">
        <f t="array" aca="1" ref="KO265" ca="1">IFERROR(IF(INDEX($CT$20:$DX$59,MATCH($B265,$CT$20:$CT$59,0),KO$241+1)=OFFSET($AI$195,0,(COLUMN(KM214)-1)*1/32),INDEX($B$20:$AF$59,MATCH($B265,$B$20:$B$59,0),KO$241+1),IF(INDEX($CT$20:$DX$59,MATCH($B265,$CT$20:$CT$59,0),KO$241+1)&lt;&gt;"","-",IF(AND(INDEX('League Management'!$AT$12:$AV$51,MATCH($B265,'League Management'!$AT$12:$AT$51,0),3)&gt;=KO$241,INDEX('League Management'!$AT$12:$AV$51,MATCH($B265,'League Management'!$AT$12:$AT$51,0),2)=OFFSET($AI$191,0,(COLUMN(KM214)-1)*1/32)),INDEX($B$20:$AF$59,MATCH($B265,$B$20:$B$59,0),KO$241+1),IF(OR($B265=OFFSET($AI$196,0,(COLUMN(KM214)-1)*1/32),$B265=OFFSET($AI$197,0,(COLUMN(KM214)-1)*1/32)),IF(AND(INDEX('League Management'!$AT$12:$AV$51,MATCH($B265,'League Management'!$AT$12:$AT$51,0),3)&lt;KO$241,INDEX('League Management'!$AT$12:$AV$51,MATCH($B265,'League Management'!$AT$12:$AT$51,0),2)&lt;&gt;OFFSET($AI$191,0,(COLUMN(KM214)-1)*1/32)),INDEX($B$20:$AF$59,MATCH($B265,$B$20:$B$59,0),KO$241+1),"-"),"-")))),"-")</f>
        <v>-</v>
      </c>
      <c r="KP265" s="91" t="str" cm="1">
        <f t="array" aca="1" ref="KP265" ca="1">IFERROR(IF(INDEX($CT$20:$DX$59,MATCH($B265,$CT$20:$CT$59,0),KP$241+1)=OFFSET($AI$195,0,(COLUMN(KN214)-1)*1/32),INDEX($B$20:$AF$59,MATCH($B265,$B$20:$B$59,0),KP$241+1),IF(INDEX($CT$20:$DX$59,MATCH($B265,$CT$20:$CT$59,0),KP$241+1)&lt;&gt;"","-",IF(AND(INDEX('League Management'!$AT$12:$AV$51,MATCH($B265,'League Management'!$AT$12:$AT$51,0),3)&gt;=KP$241,INDEX('League Management'!$AT$12:$AV$51,MATCH($B265,'League Management'!$AT$12:$AT$51,0),2)=OFFSET($AI$191,0,(COLUMN(KN214)-1)*1/32)),INDEX($B$20:$AF$59,MATCH($B265,$B$20:$B$59,0),KP$241+1),IF(OR($B265=OFFSET($AI$196,0,(COLUMN(KN214)-1)*1/32),$B265=OFFSET($AI$197,0,(COLUMN(KN214)-1)*1/32)),IF(AND(INDEX('League Management'!$AT$12:$AV$51,MATCH($B265,'League Management'!$AT$12:$AT$51,0),3)&lt;KP$241,INDEX('League Management'!$AT$12:$AV$51,MATCH($B265,'League Management'!$AT$12:$AT$51,0),2)&lt;&gt;OFFSET($AI$191,0,(COLUMN(KN214)-1)*1/32)),INDEX($B$20:$AF$59,MATCH($B265,$B$20:$B$59,0),KP$241+1),"-"),"-")))),"-")</f>
        <v>-</v>
      </c>
      <c r="KQ265" s="91" t="str" cm="1">
        <f t="array" aca="1" ref="KQ265" ca="1">IFERROR(IF(INDEX($CT$20:$DX$59,MATCH($B265,$CT$20:$CT$59,0),KQ$241+1)=OFFSET($AI$195,0,(COLUMN(KO214)-1)*1/32),INDEX($B$20:$AF$59,MATCH($B265,$B$20:$B$59,0),KQ$241+1),IF(INDEX($CT$20:$DX$59,MATCH($B265,$CT$20:$CT$59,0),KQ$241+1)&lt;&gt;"","-",IF(AND(INDEX('League Management'!$AT$12:$AV$51,MATCH($B265,'League Management'!$AT$12:$AT$51,0),3)&gt;=KQ$241,INDEX('League Management'!$AT$12:$AV$51,MATCH($B265,'League Management'!$AT$12:$AT$51,0),2)=OFFSET($AI$191,0,(COLUMN(KO214)-1)*1/32)),INDEX($B$20:$AF$59,MATCH($B265,$B$20:$B$59,0),KQ$241+1),IF(OR($B265=OFFSET($AI$196,0,(COLUMN(KO214)-1)*1/32),$B265=OFFSET($AI$197,0,(COLUMN(KO214)-1)*1/32)),IF(AND(INDEX('League Management'!$AT$12:$AV$51,MATCH($B265,'League Management'!$AT$12:$AT$51,0),3)&lt;KQ$241,INDEX('League Management'!$AT$12:$AV$51,MATCH($B265,'League Management'!$AT$12:$AT$51,0),2)&lt;&gt;OFFSET($AI$191,0,(COLUMN(KO214)-1)*1/32)),INDEX($B$20:$AF$59,MATCH($B265,$B$20:$B$59,0),KQ$241+1),"-"),"-")))),"-")</f>
        <v>-</v>
      </c>
      <c r="KR265" s="91" t="str" cm="1">
        <f t="array" aca="1" ref="KR265" ca="1">IFERROR(IF(INDEX($CT$20:$DX$59,MATCH($B265,$CT$20:$CT$59,0),KR$241+1)=OFFSET($AI$195,0,(COLUMN(KP214)-1)*1/32),INDEX($B$20:$AF$59,MATCH($B265,$B$20:$B$59,0),KR$241+1),IF(INDEX($CT$20:$DX$59,MATCH($B265,$CT$20:$CT$59,0),KR$241+1)&lt;&gt;"","-",IF(AND(INDEX('League Management'!$AT$12:$AV$51,MATCH($B265,'League Management'!$AT$12:$AT$51,0),3)&gt;=KR$241,INDEX('League Management'!$AT$12:$AV$51,MATCH($B265,'League Management'!$AT$12:$AT$51,0),2)=OFFSET($AI$191,0,(COLUMN(KP214)-1)*1/32)),INDEX($B$20:$AF$59,MATCH($B265,$B$20:$B$59,0),KR$241+1),IF(OR($B265=OFFSET($AI$196,0,(COLUMN(KP214)-1)*1/32),$B265=OFFSET($AI$197,0,(COLUMN(KP214)-1)*1/32)),IF(AND(INDEX('League Management'!$AT$12:$AV$51,MATCH($B265,'League Management'!$AT$12:$AT$51,0),3)&lt;KR$241,INDEX('League Management'!$AT$12:$AV$51,MATCH($B265,'League Management'!$AT$12:$AT$51,0),2)&lt;&gt;OFFSET($AI$191,0,(COLUMN(KP214)-1)*1/32)),INDEX($B$20:$AF$59,MATCH($B265,$B$20:$B$59,0),KR$241+1),"-"),"-")))),"-")</f>
        <v>-</v>
      </c>
      <c r="KS265" s="91" t="str" cm="1">
        <f t="array" aca="1" ref="KS265" ca="1">IFERROR(IF(INDEX($CT$20:$DX$59,MATCH($B265,$CT$20:$CT$59,0),KS$241+1)=OFFSET($AI$195,0,(COLUMN(KQ214)-1)*1/32),INDEX($B$20:$AF$59,MATCH($B265,$B$20:$B$59,0),KS$241+1),IF(INDEX($CT$20:$DX$59,MATCH($B265,$CT$20:$CT$59,0),KS$241+1)&lt;&gt;"","-",IF(AND(INDEX('League Management'!$AT$12:$AV$51,MATCH($B265,'League Management'!$AT$12:$AT$51,0),3)&gt;=KS$241,INDEX('League Management'!$AT$12:$AV$51,MATCH($B265,'League Management'!$AT$12:$AT$51,0),2)=OFFSET($AI$191,0,(COLUMN(KQ214)-1)*1/32)),INDEX($B$20:$AF$59,MATCH($B265,$B$20:$B$59,0),KS$241+1),IF(OR($B265=OFFSET($AI$196,0,(COLUMN(KQ214)-1)*1/32),$B265=OFFSET($AI$197,0,(COLUMN(KQ214)-1)*1/32)),IF(AND(INDEX('League Management'!$AT$12:$AV$51,MATCH($B265,'League Management'!$AT$12:$AT$51,0),3)&lt;KS$241,INDEX('League Management'!$AT$12:$AV$51,MATCH($B265,'League Management'!$AT$12:$AT$51,0),2)&lt;&gt;OFFSET($AI$191,0,(COLUMN(KQ214)-1)*1/32)),INDEX($B$20:$AF$59,MATCH($B265,$B$20:$B$59,0),KS$241+1),"-"),"-")))),"-")</f>
        <v>-</v>
      </c>
      <c r="KT265" s="91" t="str" cm="1">
        <f t="array" aca="1" ref="KT265" ca="1">IFERROR(IF(INDEX($CT$20:$DX$59,MATCH($B265,$CT$20:$CT$59,0),KT$241+1)=OFFSET($AI$195,0,(COLUMN(KR214)-1)*1/32),INDEX($B$20:$AF$59,MATCH($B265,$B$20:$B$59,0),KT$241+1),IF(INDEX($CT$20:$DX$59,MATCH($B265,$CT$20:$CT$59,0),KT$241+1)&lt;&gt;"","-",IF(AND(INDEX('League Management'!$AT$12:$AV$51,MATCH($B265,'League Management'!$AT$12:$AT$51,0),3)&gt;=KT$241,INDEX('League Management'!$AT$12:$AV$51,MATCH($B265,'League Management'!$AT$12:$AT$51,0),2)=OFFSET($AI$191,0,(COLUMN(KR214)-1)*1/32)),INDEX($B$20:$AF$59,MATCH($B265,$B$20:$B$59,0),KT$241+1),IF(OR($B265=OFFSET($AI$196,0,(COLUMN(KR214)-1)*1/32),$B265=OFFSET($AI$197,0,(COLUMN(KR214)-1)*1/32)),IF(AND(INDEX('League Management'!$AT$12:$AV$51,MATCH($B265,'League Management'!$AT$12:$AT$51,0),3)&lt;KT$241,INDEX('League Management'!$AT$12:$AV$51,MATCH($B265,'League Management'!$AT$12:$AT$51,0),2)&lt;&gt;OFFSET($AI$191,0,(COLUMN(KR214)-1)*1/32)),INDEX($B$20:$AF$59,MATCH($B265,$B$20:$B$59,0),KT$241+1),"-"),"-")))),"-")</f>
        <v>-</v>
      </c>
      <c r="KU265" s="91" t="str" cm="1">
        <f t="array" aca="1" ref="KU265" ca="1">IFERROR(IF(INDEX($CT$20:$DX$59,MATCH($B265,$CT$20:$CT$59,0),KU$241+1)=OFFSET($AI$195,0,(COLUMN(KS214)-1)*1/32),INDEX($B$20:$AF$59,MATCH($B265,$B$20:$B$59,0),KU$241+1),IF(INDEX($CT$20:$DX$59,MATCH($B265,$CT$20:$CT$59,0),KU$241+1)&lt;&gt;"","-",IF(AND(INDEX('League Management'!$AT$12:$AV$51,MATCH($B265,'League Management'!$AT$12:$AT$51,0),3)&gt;=KU$241,INDEX('League Management'!$AT$12:$AV$51,MATCH($B265,'League Management'!$AT$12:$AT$51,0),2)=OFFSET($AI$191,0,(COLUMN(KS214)-1)*1/32)),INDEX($B$20:$AF$59,MATCH($B265,$B$20:$B$59,0),KU$241+1),IF(OR($B265=OFFSET($AI$196,0,(COLUMN(KS214)-1)*1/32),$B265=OFFSET($AI$197,0,(COLUMN(KS214)-1)*1/32)),IF(AND(INDEX('League Management'!$AT$12:$AV$51,MATCH($B265,'League Management'!$AT$12:$AT$51,0),3)&lt;KU$241,INDEX('League Management'!$AT$12:$AV$51,MATCH($B265,'League Management'!$AT$12:$AT$51,0),2)&lt;&gt;OFFSET($AI$191,0,(COLUMN(KS214)-1)*1/32)),INDEX($B$20:$AF$59,MATCH($B265,$B$20:$B$59,0),KU$241+1),"-"),"-")))),"-")</f>
        <v>-</v>
      </c>
      <c r="KV265" s="91" t="str" cm="1">
        <f t="array" aca="1" ref="KV265" ca="1">IFERROR(IF(INDEX($CT$20:$DX$59,MATCH($B265,$CT$20:$CT$59,0),KV$241+1)=OFFSET($AI$195,0,(COLUMN(KT214)-1)*1/32),INDEX($B$20:$AF$59,MATCH($B265,$B$20:$B$59,0),KV$241+1),IF(INDEX($CT$20:$DX$59,MATCH($B265,$CT$20:$CT$59,0),KV$241+1)&lt;&gt;"","-",IF(AND(INDEX('League Management'!$AT$12:$AV$51,MATCH($B265,'League Management'!$AT$12:$AT$51,0),3)&gt;=KV$241,INDEX('League Management'!$AT$12:$AV$51,MATCH($B265,'League Management'!$AT$12:$AT$51,0),2)=OFFSET($AI$191,0,(COLUMN(KT214)-1)*1/32)),INDEX($B$20:$AF$59,MATCH($B265,$B$20:$B$59,0),KV$241+1),IF(OR($B265=OFFSET($AI$196,0,(COLUMN(KT214)-1)*1/32),$B265=OFFSET($AI$197,0,(COLUMN(KT214)-1)*1/32)),IF(AND(INDEX('League Management'!$AT$12:$AV$51,MATCH($B265,'League Management'!$AT$12:$AT$51,0),3)&lt;KV$241,INDEX('League Management'!$AT$12:$AV$51,MATCH($B265,'League Management'!$AT$12:$AT$51,0),2)&lt;&gt;OFFSET($AI$191,0,(COLUMN(KT214)-1)*1/32)),INDEX($B$20:$AF$59,MATCH($B265,$B$20:$B$59,0),KV$241+1),"-"),"-")))),"-")</f>
        <v>-</v>
      </c>
      <c r="KW265" s="91" t="str" cm="1">
        <f t="array" aca="1" ref="KW265" ca="1">IFERROR(IF(INDEX($CT$20:$DX$59,MATCH($B265,$CT$20:$CT$59,0),KW$241+1)=OFFSET($AI$195,0,(COLUMN(KU214)-1)*1/32),INDEX($B$20:$AF$59,MATCH($B265,$B$20:$B$59,0),KW$241+1),IF(INDEX($CT$20:$DX$59,MATCH($B265,$CT$20:$CT$59,0),KW$241+1)&lt;&gt;"","-",IF(AND(INDEX('League Management'!$AT$12:$AV$51,MATCH($B265,'League Management'!$AT$12:$AT$51,0),3)&gt;=KW$241,INDEX('League Management'!$AT$12:$AV$51,MATCH($B265,'League Management'!$AT$12:$AT$51,0),2)=OFFSET($AI$191,0,(COLUMN(KU214)-1)*1/32)),INDEX($B$20:$AF$59,MATCH($B265,$B$20:$B$59,0),KW$241+1),IF(OR($B265=OFFSET($AI$196,0,(COLUMN(KU214)-1)*1/32),$B265=OFFSET($AI$197,0,(COLUMN(KU214)-1)*1/32)),IF(AND(INDEX('League Management'!$AT$12:$AV$51,MATCH($B265,'League Management'!$AT$12:$AT$51,0),3)&lt;KW$241,INDEX('League Management'!$AT$12:$AV$51,MATCH($B265,'League Management'!$AT$12:$AT$51,0),2)&lt;&gt;OFFSET($AI$191,0,(COLUMN(KU214)-1)*1/32)),INDEX($B$20:$AF$59,MATCH($B265,$B$20:$B$59,0),KW$241+1),"-"),"-")))),"-")</f>
        <v>-</v>
      </c>
      <c r="KX265" s="91" t="str" cm="1">
        <f t="array" aca="1" ref="KX265" ca="1">IFERROR(IF(INDEX($CT$20:$DX$59,MATCH($B265,$CT$20:$CT$59,0),KX$241+1)=OFFSET($AI$195,0,(COLUMN(KV214)-1)*1/32),INDEX($B$20:$AF$59,MATCH($B265,$B$20:$B$59,0),KX$241+1),IF(INDEX($CT$20:$DX$59,MATCH($B265,$CT$20:$CT$59,0),KX$241+1)&lt;&gt;"","-",IF(AND(INDEX('League Management'!$AT$12:$AV$51,MATCH($B265,'League Management'!$AT$12:$AT$51,0),3)&gt;=KX$241,INDEX('League Management'!$AT$12:$AV$51,MATCH($B265,'League Management'!$AT$12:$AT$51,0),2)=OFFSET($AI$191,0,(COLUMN(KV214)-1)*1/32)),INDEX($B$20:$AF$59,MATCH($B265,$B$20:$B$59,0),KX$241+1),IF(OR($B265=OFFSET($AI$196,0,(COLUMN(KV214)-1)*1/32),$B265=OFFSET($AI$197,0,(COLUMN(KV214)-1)*1/32)),IF(AND(INDEX('League Management'!$AT$12:$AV$51,MATCH($B265,'League Management'!$AT$12:$AT$51,0),3)&lt;KX$241,INDEX('League Management'!$AT$12:$AV$51,MATCH($B265,'League Management'!$AT$12:$AT$51,0),2)&lt;&gt;OFFSET($AI$191,0,(COLUMN(KV214)-1)*1/32)),INDEX($B$20:$AF$59,MATCH($B265,$B$20:$B$59,0),KX$241+1),"-"),"-")))),"-")</f>
        <v>-</v>
      </c>
      <c r="KY265" s="91" t="str" cm="1">
        <f t="array" aca="1" ref="KY265" ca="1">IFERROR(IF(INDEX($CT$20:$DX$59,MATCH($B265,$CT$20:$CT$59,0),KY$241+1)=OFFSET($AI$195,0,(COLUMN(KW214)-1)*1/32),INDEX($B$20:$AF$59,MATCH($B265,$B$20:$B$59,0),KY$241+1),IF(INDEX($CT$20:$DX$59,MATCH($B265,$CT$20:$CT$59,0),KY$241+1)&lt;&gt;"","-",IF(AND(INDEX('League Management'!$AT$12:$AV$51,MATCH($B265,'League Management'!$AT$12:$AT$51,0),3)&gt;=KY$241,INDEX('League Management'!$AT$12:$AV$51,MATCH($B265,'League Management'!$AT$12:$AT$51,0),2)=OFFSET($AI$191,0,(COLUMN(KW214)-1)*1/32)),INDEX($B$20:$AF$59,MATCH($B265,$B$20:$B$59,0),KY$241+1),IF(OR($B265=OFFSET($AI$196,0,(COLUMN(KW214)-1)*1/32),$B265=OFFSET($AI$197,0,(COLUMN(KW214)-1)*1/32)),IF(AND(INDEX('League Management'!$AT$12:$AV$51,MATCH($B265,'League Management'!$AT$12:$AT$51,0),3)&lt;KY$241,INDEX('League Management'!$AT$12:$AV$51,MATCH($B265,'League Management'!$AT$12:$AT$51,0),2)&lt;&gt;OFFSET($AI$191,0,(COLUMN(KW214)-1)*1/32)),INDEX($B$20:$AF$59,MATCH($B265,$B$20:$B$59,0),KY$241+1),"-"),"-")))),"-")</f>
        <v>-</v>
      </c>
      <c r="KZ265" s="91" t="str" cm="1">
        <f t="array" aca="1" ref="KZ265" ca="1">IFERROR(IF(INDEX($CT$20:$DX$59,MATCH($B265,$CT$20:$CT$59,0),KZ$241+1)=OFFSET($AI$195,0,(COLUMN(KX214)-1)*1/32),INDEX($B$20:$AF$59,MATCH($B265,$B$20:$B$59,0),KZ$241+1),IF(INDEX($CT$20:$DX$59,MATCH($B265,$CT$20:$CT$59,0),KZ$241+1)&lt;&gt;"","-",IF(AND(INDEX('League Management'!$AT$12:$AV$51,MATCH($B265,'League Management'!$AT$12:$AT$51,0),3)&gt;=KZ$241,INDEX('League Management'!$AT$12:$AV$51,MATCH($B265,'League Management'!$AT$12:$AT$51,0),2)=OFFSET($AI$191,0,(COLUMN(KX214)-1)*1/32)),INDEX($B$20:$AF$59,MATCH($B265,$B$20:$B$59,0),KZ$241+1),IF(OR($B265=OFFSET($AI$196,0,(COLUMN(KX214)-1)*1/32),$B265=OFFSET($AI$197,0,(COLUMN(KX214)-1)*1/32)),IF(AND(INDEX('League Management'!$AT$12:$AV$51,MATCH($B265,'League Management'!$AT$12:$AT$51,0),3)&lt;KZ$241,INDEX('League Management'!$AT$12:$AV$51,MATCH($B265,'League Management'!$AT$12:$AT$51,0),2)&lt;&gt;OFFSET($AI$191,0,(COLUMN(KX214)-1)*1/32)),INDEX($B$20:$AF$59,MATCH($B265,$B$20:$B$59,0),KZ$241+1),"-"),"-")))),"-")</f>
        <v>-</v>
      </c>
      <c r="LA265" s="91" t="str" cm="1">
        <f t="array" aca="1" ref="LA265" ca="1">IFERROR(IF(INDEX($CT$20:$DX$59,MATCH($B265,$CT$20:$CT$59,0),LA$241+1)=OFFSET($AI$195,0,(COLUMN(KY214)-1)*1/32),INDEX($B$20:$AF$59,MATCH($B265,$B$20:$B$59,0),LA$241+1),IF(INDEX($CT$20:$DX$59,MATCH($B265,$CT$20:$CT$59,0),LA$241+1)&lt;&gt;"","-",IF(AND(INDEX('League Management'!$AT$12:$AV$51,MATCH($B265,'League Management'!$AT$12:$AT$51,0),3)&gt;=LA$241,INDEX('League Management'!$AT$12:$AV$51,MATCH($B265,'League Management'!$AT$12:$AT$51,0),2)=OFFSET($AI$191,0,(COLUMN(KY214)-1)*1/32)),INDEX($B$20:$AF$59,MATCH($B265,$B$20:$B$59,0),LA$241+1),IF(OR($B265=OFFSET($AI$196,0,(COLUMN(KY214)-1)*1/32),$B265=OFFSET($AI$197,0,(COLUMN(KY214)-1)*1/32)),IF(AND(INDEX('League Management'!$AT$12:$AV$51,MATCH($B265,'League Management'!$AT$12:$AT$51,0),3)&lt;LA$241,INDEX('League Management'!$AT$12:$AV$51,MATCH($B265,'League Management'!$AT$12:$AT$51,0),2)&lt;&gt;OFFSET($AI$191,0,(COLUMN(KY214)-1)*1/32)),INDEX($B$20:$AF$59,MATCH($B265,$B$20:$B$59,0),LA$241+1),"-"),"-")))),"-")</f>
        <v>-</v>
      </c>
      <c r="LB265" s="91" t="str" cm="1">
        <f t="array" aca="1" ref="LB265" ca="1">IFERROR(IF(INDEX($CT$20:$DX$59,MATCH($B265,$CT$20:$CT$59,0),LB$241+1)=OFFSET($AI$195,0,(COLUMN(KZ214)-1)*1/32),INDEX($B$20:$AF$59,MATCH($B265,$B$20:$B$59,0),LB$241+1),IF(INDEX($CT$20:$DX$59,MATCH($B265,$CT$20:$CT$59,0),LB$241+1)&lt;&gt;"","-",IF(AND(INDEX('League Management'!$AT$12:$AV$51,MATCH($B265,'League Management'!$AT$12:$AT$51,0),3)&gt;=LB$241,INDEX('League Management'!$AT$12:$AV$51,MATCH($B265,'League Management'!$AT$12:$AT$51,0),2)=OFFSET($AI$191,0,(COLUMN(KZ214)-1)*1/32)),INDEX($B$20:$AF$59,MATCH($B265,$B$20:$B$59,0),LB$241+1),IF(OR($B265=OFFSET($AI$196,0,(COLUMN(KZ214)-1)*1/32),$B265=OFFSET($AI$197,0,(COLUMN(KZ214)-1)*1/32)),IF(AND(INDEX('League Management'!$AT$12:$AV$51,MATCH($B265,'League Management'!$AT$12:$AT$51,0),3)&lt;LB$241,INDEX('League Management'!$AT$12:$AV$51,MATCH($B265,'League Management'!$AT$12:$AT$51,0),2)&lt;&gt;OFFSET($AI$191,0,(COLUMN(KZ214)-1)*1/32)),INDEX($B$20:$AF$59,MATCH($B265,$B$20:$B$59,0),LB$241+1),"-"),"-")))),"-")</f>
        <v>-</v>
      </c>
      <c r="LC265" s="91" t="str" cm="1">
        <f t="array" aca="1" ref="LC265" ca="1">IFERROR(IF(INDEX($CT$20:$DX$59,MATCH($B265,$CT$20:$CT$59,0),LC$241+1)=OFFSET($AI$195,0,(COLUMN(LA214)-1)*1/32),INDEX($B$20:$AF$59,MATCH($B265,$B$20:$B$59,0),LC$241+1),IF(INDEX($CT$20:$DX$59,MATCH($B265,$CT$20:$CT$59,0),LC$241+1)&lt;&gt;"","-",IF(AND(INDEX('League Management'!$AT$12:$AV$51,MATCH($B265,'League Management'!$AT$12:$AT$51,0),3)&gt;=LC$241,INDEX('League Management'!$AT$12:$AV$51,MATCH($B265,'League Management'!$AT$12:$AT$51,0),2)=OFFSET($AI$191,0,(COLUMN(LA214)-1)*1/32)),INDEX($B$20:$AF$59,MATCH($B265,$B$20:$B$59,0),LC$241+1),IF(OR($B265=OFFSET($AI$196,0,(COLUMN(LA214)-1)*1/32),$B265=OFFSET($AI$197,0,(COLUMN(LA214)-1)*1/32)),IF(AND(INDEX('League Management'!$AT$12:$AV$51,MATCH($B265,'League Management'!$AT$12:$AT$51,0),3)&lt;LC$241,INDEX('League Management'!$AT$12:$AV$51,MATCH($B265,'League Management'!$AT$12:$AT$51,0),2)&lt;&gt;OFFSET($AI$191,0,(COLUMN(LA214)-1)*1/32)),INDEX($B$20:$AF$59,MATCH($B265,$B$20:$B$59,0),LC$241+1),"-"),"-")))),"-")</f>
        <v>-</v>
      </c>
      <c r="LD265" s="91" t="str" cm="1">
        <f t="array" aca="1" ref="LD265" ca="1">IFERROR(IF(INDEX($CT$20:$DX$59,MATCH($B265,$CT$20:$CT$59,0),LD$241+1)=OFFSET($AI$195,0,(COLUMN(LB214)-1)*1/32),INDEX($B$20:$AF$59,MATCH($B265,$B$20:$B$59,0),LD$241+1),IF(INDEX($CT$20:$DX$59,MATCH($B265,$CT$20:$CT$59,0),LD$241+1)&lt;&gt;"","-",IF(AND(INDEX('League Management'!$AT$12:$AV$51,MATCH($B265,'League Management'!$AT$12:$AT$51,0),3)&gt;=LD$241,INDEX('League Management'!$AT$12:$AV$51,MATCH($B265,'League Management'!$AT$12:$AT$51,0),2)=OFFSET($AI$191,0,(COLUMN(LB214)-1)*1/32)),INDEX($B$20:$AF$59,MATCH($B265,$B$20:$B$59,0),LD$241+1),IF(OR($B265=OFFSET($AI$196,0,(COLUMN(LB214)-1)*1/32),$B265=OFFSET($AI$197,0,(COLUMN(LB214)-1)*1/32)),IF(AND(INDEX('League Management'!$AT$12:$AV$51,MATCH($B265,'League Management'!$AT$12:$AT$51,0),3)&lt;LD$241,INDEX('League Management'!$AT$12:$AV$51,MATCH($B265,'League Management'!$AT$12:$AT$51,0),2)&lt;&gt;OFFSET($AI$191,0,(COLUMN(LB214)-1)*1/32)),INDEX($B$20:$AF$59,MATCH($B265,$B$20:$B$59,0),LD$241+1),"-"),"-")))),"-")</f>
        <v>-</v>
      </c>
      <c r="LE265" s="91" t="str" cm="1">
        <f t="array" aca="1" ref="LE265" ca="1">IFERROR(IF(INDEX($CT$20:$DX$59,MATCH($B265,$CT$20:$CT$59,0),LE$241+1)=OFFSET($AI$195,0,(COLUMN(LC214)-1)*1/32),INDEX($B$20:$AF$59,MATCH($B265,$B$20:$B$59,0),LE$241+1),IF(INDEX($CT$20:$DX$59,MATCH($B265,$CT$20:$CT$59,0),LE$241+1)&lt;&gt;"","-",IF(AND(INDEX('League Management'!$AT$12:$AV$51,MATCH($B265,'League Management'!$AT$12:$AT$51,0),3)&gt;=LE$241,INDEX('League Management'!$AT$12:$AV$51,MATCH($B265,'League Management'!$AT$12:$AT$51,0),2)=OFFSET($AI$191,0,(COLUMN(LC214)-1)*1/32)),INDEX($B$20:$AF$59,MATCH($B265,$B$20:$B$59,0),LE$241+1),IF(OR($B265=OFFSET($AI$196,0,(COLUMN(LC214)-1)*1/32),$B265=OFFSET($AI$197,0,(COLUMN(LC214)-1)*1/32)),IF(AND(INDEX('League Management'!$AT$12:$AV$51,MATCH($B265,'League Management'!$AT$12:$AT$51,0),3)&lt;LE$241,INDEX('League Management'!$AT$12:$AV$51,MATCH($B265,'League Management'!$AT$12:$AT$51,0),2)&lt;&gt;OFFSET($AI$191,0,(COLUMN(LC214)-1)*1/32)),INDEX($B$20:$AF$59,MATCH($B265,$B$20:$B$59,0),LE$241+1),"-"),"-")))),"-")</f>
        <v>-</v>
      </c>
      <c r="LF265" s="91" t="str" cm="1">
        <f t="array" aca="1" ref="LF265" ca="1">IFERROR(IF(INDEX($CT$20:$DX$59,MATCH($B265,$CT$20:$CT$59,0),LF$241+1)=OFFSET($AI$195,0,(COLUMN(LD214)-1)*1/32),INDEX($B$20:$AF$59,MATCH($B265,$B$20:$B$59,0),LF$241+1),IF(INDEX($CT$20:$DX$59,MATCH($B265,$CT$20:$CT$59,0),LF$241+1)&lt;&gt;"","-",IF(AND(INDEX('League Management'!$AT$12:$AV$51,MATCH($B265,'League Management'!$AT$12:$AT$51,0),3)&gt;=LF$241,INDEX('League Management'!$AT$12:$AV$51,MATCH($B265,'League Management'!$AT$12:$AT$51,0),2)=OFFSET($AI$191,0,(COLUMN(LD214)-1)*1/32)),INDEX($B$20:$AF$59,MATCH($B265,$B$20:$B$59,0),LF$241+1),IF(OR($B265=OFFSET($AI$196,0,(COLUMN(LD214)-1)*1/32),$B265=OFFSET($AI$197,0,(COLUMN(LD214)-1)*1/32)),IF(AND(INDEX('League Management'!$AT$12:$AV$51,MATCH($B265,'League Management'!$AT$12:$AT$51,0),3)&lt;LF$241,INDEX('League Management'!$AT$12:$AV$51,MATCH($B265,'League Management'!$AT$12:$AT$51,0),2)&lt;&gt;OFFSET($AI$191,0,(COLUMN(LD214)-1)*1/32)),INDEX($B$20:$AF$59,MATCH($B265,$B$20:$B$59,0),LF$241+1),"-"),"-")))),"-")</f>
        <v>-</v>
      </c>
      <c r="LG265" s="91" t="str" cm="1">
        <f t="array" aca="1" ref="LG265" ca="1">IFERROR(IF(INDEX($CT$20:$DX$59,MATCH($B265,$CT$20:$CT$59,0),LG$241+1)=OFFSET($AI$195,0,(COLUMN(LE214)-1)*1/32),INDEX($B$20:$AF$59,MATCH($B265,$B$20:$B$59,0),LG$241+1),IF(INDEX($CT$20:$DX$59,MATCH($B265,$CT$20:$CT$59,0),LG$241+1)&lt;&gt;"","-",IF(AND(INDEX('League Management'!$AT$12:$AV$51,MATCH($B265,'League Management'!$AT$12:$AT$51,0),3)&gt;=LG$241,INDEX('League Management'!$AT$12:$AV$51,MATCH($B265,'League Management'!$AT$12:$AT$51,0),2)=OFFSET($AI$191,0,(COLUMN(LE214)-1)*1/32)),INDEX($B$20:$AF$59,MATCH($B265,$B$20:$B$59,0),LG$241+1),IF(OR($B265=OFFSET($AI$196,0,(COLUMN(LE214)-1)*1/32),$B265=OFFSET($AI$197,0,(COLUMN(LE214)-1)*1/32)),IF(AND(INDEX('League Management'!$AT$12:$AV$51,MATCH($B265,'League Management'!$AT$12:$AT$51,0),3)&lt;LG$241,INDEX('League Management'!$AT$12:$AV$51,MATCH($B265,'League Management'!$AT$12:$AT$51,0),2)&lt;&gt;OFFSET($AI$191,0,(COLUMN(LE214)-1)*1/32)),INDEX($B$20:$AF$59,MATCH($B265,$B$20:$B$59,0),LG$241+1),"-"),"-")))),"-")</f>
        <v>-</v>
      </c>
      <c r="LH265" s="91" t="str" cm="1">
        <f t="array" aca="1" ref="LH265" ca="1">IFERROR(IF(INDEX($CT$20:$DX$59,MATCH($B265,$CT$20:$CT$59,0),LH$241+1)=OFFSET($AI$195,0,(COLUMN(LF214)-1)*1/32),INDEX($B$20:$AF$59,MATCH($B265,$B$20:$B$59,0),LH$241+1),IF(INDEX($CT$20:$DX$59,MATCH($B265,$CT$20:$CT$59,0),LH$241+1)&lt;&gt;"","-",IF(AND(INDEX('League Management'!$AT$12:$AV$51,MATCH($B265,'League Management'!$AT$12:$AT$51,0),3)&gt;=LH$241,INDEX('League Management'!$AT$12:$AV$51,MATCH($B265,'League Management'!$AT$12:$AT$51,0),2)=OFFSET($AI$191,0,(COLUMN(LF214)-1)*1/32)),INDEX($B$20:$AF$59,MATCH($B265,$B$20:$B$59,0),LH$241+1),IF(OR($B265=OFFSET($AI$196,0,(COLUMN(LF214)-1)*1/32),$B265=OFFSET($AI$197,0,(COLUMN(LF214)-1)*1/32)),IF(AND(INDEX('League Management'!$AT$12:$AV$51,MATCH($B265,'League Management'!$AT$12:$AT$51,0),3)&lt;LH$241,INDEX('League Management'!$AT$12:$AV$51,MATCH($B265,'League Management'!$AT$12:$AT$51,0),2)&lt;&gt;OFFSET($AI$191,0,(COLUMN(LF214)-1)*1/32)),INDEX($B$20:$AF$59,MATCH($B265,$B$20:$B$59,0),LH$241+1),"-"),"-")))),"-")</f>
        <v>-</v>
      </c>
      <c r="LJ265" s="700"/>
      <c r="LK265" s="91" t="str" cm="1">
        <f t="array" aca="1" ref="LK265" ca="1">IFERROR(IF(INDEX($CT$20:$DX$59,MATCH($B265,$CT$20:$CT$59,0),LK$241+1)=OFFSET($AI$195,0,(COLUMN(LI214)-1)*1/32),INDEX($B$20:$AF$59,MATCH($B265,$B$20:$B$59,0),LK$241+1),IF(INDEX($CT$20:$DX$59,MATCH($B265,$CT$20:$CT$59,0),LK$241+1)&lt;&gt;"","-",IF(AND(INDEX('League Management'!$AT$12:$AV$51,MATCH($B265,'League Management'!$AT$12:$AT$51,0),3)&gt;=LK$241,INDEX('League Management'!$AT$12:$AV$51,MATCH($B265,'League Management'!$AT$12:$AT$51,0),2)=OFFSET($AI$191,0,(COLUMN(LI214)-1)*1/32)),INDEX($B$20:$AF$59,MATCH($B265,$B$20:$B$59,0),LK$241+1),IF(OR($B265=OFFSET($AI$196,0,(COLUMN(LI214)-1)*1/32),$B265=OFFSET($AI$197,0,(COLUMN(LI214)-1)*1/32)),IF(AND(INDEX('League Management'!$AT$12:$AV$51,MATCH($B265,'League Management'!$AT$12:$AT$51,0),3)&lt;LK$241,INDEX('League Management'!$AT$12:$AV$51,MATCH($B265,'League Management'!$AT$12:$AT$51,0),2)&lt;&gt;OFFSET($AI$191,0,(COLUMN(LI214)-1)*1/32)),INDEX($B$20:$AF$59,MATCH($B265,$B$20:$B$59,0),LK$241+1),"-"),"-")))),"-")</f>
        <v>-</v>
      </c>
      <c r="LL265" s="91" t="str" cm="1">
        <f t="array" aca="1" ref="LL265" ca="1">IFERROR(IF(INDEX($CT$20:$DX$59,MATCH($B265,$CT$20:$CT$59,0),LL$241+1)=OFFSET($AI$195,0,(COLUMN(LJ214)-1)*1/32),INDEX($B$20:$AF$59,MATCH($B265,$B$20:$B$59,0),LL$241+1),IF(INDEX($CT$20:$DX$59,MATCH($B265,$CT$20:$CT$59,0),LL$241+1)&lt;&gt;"","-",IF(AND(INDEX('League Management'!$AT$12:$AV$51,MATCH($B265,'League Management'!$AT$12:$AT$51,0),3)&gt;=LL$241,INDEX('League Management'!$AT$12:$AV$51,MATCH($B265,'League Management'!$AT$12:$AT$51,0),2)=OFFSET($AI$191,0,(COLUMN(LJ214)-1)*1/32)),INDEX($B$20:$AF$59,MATCH($B265,$B$20:$B$59,0),LL$241+1),IF(OR($B265=OFFSET($AI$196,0,(COLUMN(LJ214)-1)*1/32),$B265=OFFSET($AI$197,0,(COLUMN(LJ214)-1)*1/32)),IF(AND(INDEX('League Management'!$AT$12:$AV$51,MATCH($B265,'League Management'!$AT$12:$AT$51,0),3)&lt;LL$241,INDEX('League Management'!$AT$12:$AV$51,MATCH($B265,'League Management'!$AT$12:$AT$51,0),2)&lt;&gt;OFFSET($AI$191,0,(COLUMN(LJ214)-1)*1/32)),INDEX($B$20:$AF$59,MATCH($B265,$B$20:$B$59,0),LL$241+1),"-"),"-")))),"-")</f>
        <v>-</v>
      </c>
      <c r="LM265" s="91" t="str" cm="1">
        <f t="array" aca="1" ref="LM265" ca="1">IFERROR(IF(INDEX($CT$20:$DX$59,MATCH($B265,$CT$20:$CT$59,0),LM$241+1)=OFFSET($AI$195,0,(COLUMN(LK214)-1)*1/32),INDEX($B$20:$AF$59,MATCH($B265,$B$20:$B$59,0),LM$241+1),IF(INDEX($CT$20:$DX$59,MATCH($B265,$CT$20:$CT$59,0),LM$241+1)&lt;&gt;"","-",IF(AND(INDEX('League Management'!$AT$12:$AV$51,MATCH($B265,'League Management'!$AT$12:$AT$51,0),3)&gt;=LM$241,INDEX('League Management'!$AT$12:$AV$51,MATCH($B265,'League Management'!$AT$12:$AT$51,0),2)=OFFSET($AI$191,0,(COLUMN(LK214)-1)*1/32)),INDEX($B$20:$AF$59,MATCH($B265,$B$20:$B$59,0),LM$241+1),IF(OR($B265=OFFSET($AI$196,0,(COLUMN(LK214)-1)*1/32),$B265=OFFSET($AI$197,0,(COLUMN(LK214)-1)*1/32)),IF(AND(INDEX('League Management'!$AT$12:$AV$51,MATCH($B265,'League Management'!$AT$12:$AT$51,0),3)&lt;LM$241,INDEX('League Management'!$AT$12:$AV$51,MATCH($B265,'League Management'!$AT$12:$AT$51,0),2)&lt;&gt;OFFSET($AI$191,0,(COLUMN(LK214)-1)*1/32)),INDEX($B$20:$AF$59,MATCH($B265,$B$20:$B$59,0),LM$241+1),"-"),"-")))),"-")</f>
        <v>-</v>
      </c>
      <c r="LN265" s="91" t="str" cm="1">
        <f t="array" aca="1" ref="LN265" ca="1">IFERROR(IF(INDEX($CT$20:$DX$59,MATCH($B265,$CT$20:$CT$59,0),LN$241+1)=OFFSET($AI$195,0,(COLUMN(LL214)-1)*1/32),INDEX($B$20:$AF$59,MATCH($B265,$B$20:$B$59,0),LN$241+1),IF(INDEX($CT$20:$DX$59,MATCH($B265,$CT$20:$CT$59,0),LN$241+1)&lt;&gt;"","-",IF(AND(INDEX('League Management'!$AT$12:$AV$51,MATCH($B265,'League Management'!$AT$12:$AT$51,0),3)&gt;=LN$241,INDEX('League Management'!$AT$12:$AV$51,MATCH($B265,'League Management'!$AT$12:$AT$51,0),2)=OFFSET($AI$191,0,(COLUMN(LL214)-1)*1/32)),INDEX($B$20:$AF$59,MATCH($B265,$B$20:$B$59,0),LN$241+1),IF(OR($B265=OFFSET($AI$196,0,(COLUMN(LL214)-1)*1/32),$B265=OFFSET($AI$197,0,(COLUMN(LL214)-1)*1/32)),IF(AND(INDEX('League Management'!$AT$12:$AV$51,MATCH($B265,'League Management'!$AT$12:$AT$51,0),3)&lt;LN$241,INDEX('League Management'!$AT$12:$AV$51,MATCH($B265,'League Management'!$AT$12:$AT$51,0),2)&lt;&gt;OFFSET($AI$191,0,(COLUMN(LL214)-1)*1/32)),INDEX($B$20:$AF$59,MATCH($B265,$B$20:$B$59,0),LN$241+1),"-"),"-")))),"-")</f>
        <v>-</v>
      </c>
      <c r="LO265" s="91" t="str" cm="1">
        <f t="array" aca="1" ref="LO265" ca="1">IFERROR(IF(INDEX($CT$20:$DX$59,MATCH($B265,$CT$20:$CT$59,0),LO$241+1)=OFFSET($AI$195,0,(COLUMN(LM214)-1)*1/32),INDEX($B$20:$AF$59,MATCH($B265,$B$20:$B$59,0),LO$241+1),IF(INDEX($CT$20:$DX$59,MATCH($B265,$CT$20:$CT$59,0),LO$241+1)&lt;&gt;"","-",IF(AND(INDEX('League Management'!$AT$12:$AV$51,MATCH($B265,'League Management'!$AT$12:$AT$51,0),3)&gt;=LO$241,INDEX('League Management'!$AT$12:$AV$51,MATCH($B265,'League Management'!$AT$12:$AT$51,0),2)=OFFSET($AI$191,0,(COLUMN(LM214)-1)*1/32)),INDEX($B$20:$AF$59,MATCH($B265,$B$20:$B$59,0),LO$241+1),IF(OR($B265=OFFSET($AI$196,0,(COLUMN(LM214)-1)*1/32),$B265=OFFSET($AI$197,0,(COLUMN(LM214)-1)*1/32)),IF(AND(INDEX('League Management'!$AT$12:$AV$51,MATCH($B265,'League Management'!$AT$12:$AT$51,0),3)&lt;LO$241,INDEX('League Management'!$AT$12:$AV$51,MATCH($B265,'League Management'!$AT$12:$AT$51,0),2)&lt;&gt;OFFSET($AI$191,0,(COLUMN(LM214)-1)*1/32)),INDEX($B$20:$AF$59,MATCH($B265,$B$20:$B$59,0),LO$241+1),"-"),"-")))),"-")</f>
        <v>-</v>
      </c>
      <c r="LP265" s="91" t="str" cm="1">
        <f t="array" aca="1" ref="LP265" ca="1">IFERROR(IF(INDEX($CT$20:$DX$59,MATCH($B265,$CT$20:$CT$59,0),LP$241+1)=OFFSET($AI$195,0,(COLUMN(LN214)-1)*1/32),INDEX($B$20:$AF$59,MATCH($B265,$B$20:$B$59,0),LP$241+1),IF(INDEX($CT$20:$DX$59,MATCH($B265,$CT$20:$CT$59,0),LP$241+1)&lt;&gt;"","-",IF(AND(INDEX('League Management'!$AT$12:$AV$51,MATCH($B265,'League Management'!$AT$12:$AT$51,0),3)&gt;=LP$241,INDEX('League Management'!$AT$12:$AV$51,MATCH($B265,'League Management'!$AT$12:$AT$51,0),2)=OFFSET($AI$191,0,(COLUMN(LN214)-1)*1/32)),INDEX($B$20:$AF$59,MATCH($B265,$B$20:$B$59,0),LP$241+1),IF(OR($B265=OFFSET($AI$196,0,(COLUMN(LN214)-1)*1/32),$B265=OFFSET($AI$197,0,(COLUMN(LN214)-1)*1/32)),IF(AND(INDEX('League Management'!$AT$12:$AV$51,MATCH($B265,'League Management'!$AT$12:$AT$51,0),3)&lt;LP$241,INDEX('League Management'!$AT$12:$AV$51,MATCH($B265,'League Management'!$AT$12:$AT$51,0),2)&lt;&gt;OFFSET($AI$191,0,(COLUMN(LN214)-1)*1/32)),INDEX($B$20:$AF$59,MATCH($B265,$B$20:$B$59,0),LP$241+1),"-"),"-")))),"-")</f>
        <v>-</v>
      </c>
      <c r="LQ265" s="91" t="str" cm="1">
        <f t="array" aca="1" ref="LQ265" ca="1">IFERROR(IF(INDEX($CT$20:$DX$59,MATCH($B265,$CT$20:$CT$59,0),LQ$241+1)=OFFSET($AI$195,0,(COLUMN(LO214)-1)*1/32),INDEX($B$20:$AF$59,MATCH($B265,$B$20:$B$59,0),LQ$241+1),IF(INDEX($CT$20:$DX$59,MATCH($B265,$CT$20:$CT$59,0),LQ$241+1)&lt;&gt;"","-",IF(AND(INDEX('League Management'!$AT$12:$AV$51,MATCH($B265,'League Management'!$AT$12:$AT$51,0),3)&gt;=LQ$241,INDEX('League Management'!$AT$12:$AV$51,MATCH($B265,'League Management'!$AT$12:$AT$51,0),2)=OFFSET($AI$191,0,(COLUMN(LO214)-1)*1/32)),INDEX($B$20:$AF$59,MATCH($B265,$B$20:$B$59,0),LQ$241+1),IF(OR($B265=OFFSET($AI$196,0,(COLUMN(LO214)-1)*1/32),$B265=OFFSET($AI$197,0,(COLUMN(LO214)-1)*1/32)),IF(AND(INDEX('League Management'!$AT$12:$AV$51,MATCH($B265,'League Management'!$AT$12:$AT$51,0),3)&lt;LQ$241,INDEX('League Management'!$AT$12:$AV$51,MATCH($B265,'League Management'!$AT$12:$AT$51,0),2)&lt;&gt;OFFSET($AI$191,0,(COLUMN(LO214)-1)*1/32)),INDEX($B$20:$AF$59,MATCH($B265,$B$20:$B$59,0),LQ$241+1),"-"),"-")))),"-")</f>
        <v>-</v>
      </c>
      <c r="LR265" s="91" t="str" cm="1">
        <f t="array" aca="1" ref="LR265" ca="1">IFERROR(IF(INDEX($CT$20:$DX$59,MATCH($B265,$CT$20:$CT$59,0),LR$241+1)=OFFSET($AI$195,0,(COLUMN(LP214)-1)*1/32),INDEX($B$20:$AF$59,MATCH($B265,$B$20:$B$59,0),LR$241+1),IF(INDEX($CT$20:$DX$59,MATCH($B265,$CT$20:$CT$59,0),LR$241+1)&lt;&gt;"","-",IF(AND(INDEX('League Management'!$AT$12:$AV$51,MATCH($B265,'League Management'!$AT$12:$AT$51,0),3)&gt;=LR$241,INDEX('League Management'!$AT$12:$AV$51,MATCH($B265,'League Management'!$AT$12:$AT$51,0),2)=OFFSET($AI$191,0,(COLUMN(LP214)-1)*1/32)),INDEX($B$20:$AF$59,MATCH($B265,$B$20:$B$59,0),LR$241+1),IF(OR($B265=OFFSET($AI$196,0,(COLUMN(LP214)-1)*1/32),$B265=OFFSET($AI$197,0,(COLUMN(LP214)-1)*1/32)),IF(AND(INDEX('League Management'!$AT$12:$AV$51,MATCH($B265,'League Management'!$AT$12:$AT$51,0),3)&lt;LR$241,INDEX('League Management'!$AT$12:$AV$51,MATCH($B265,'League Management'!$AT$12:$AT$51,0),2)&lt;&gt;OFFSET($AI$191,0,(COLUMN(LP214)-1)*1/32)),INDEX($B$20:$AF$59,MATCH($B265,$B$20:$B$59,0),LR$241+1),"-"),"-")))),"-")</f>
        <v>-</v>
      </c>
      <c r="LS265" s="91" t="str" cm="1">
        <f t="array" aca="1" ref="LS265" ca="1">IFERROR(IF(INDEX($CT$20:$DX$59,MATCH($B265,$CT$20:$CT$59,0),LS$241+1)=OFFSET($AI$195,0,(COLUMN(LQ214)-1)*1/32),INDEX($B$20:$AF$59,MATCH($B265,$B$20:$B$59,0),LS$241+1),IF(INDEX($CT$20:$DX$59,MATCH($B265,$CT$20:$CT$59,0),LS$241+1)&lt;&gt;"","-",IF(AND(INDEX('League Management'!$AT$12:$AV$51,MATCH($B265,'League Management'!$AT$12:$AT$51,0),3)&gt;=LS$241,INDEX('League Management'!$AT$12:$AV$51,MATCH($B265,'League Management'!$AT$12:$AT$51,0),2)=OFFSET($AI$191,0,(COLUMN(LQ214)-1)*1/32)),INDEX($B$20:$AF$59,MATCH($B265,$B$20:$B$59,0),LS$241+1),IF(OR($B265=OFFSET($AI$196,0,(COLUMN(LQ214)-1)*1/32),$B265=OFFSET($AI$197,0,(COLUMN(LQ214)-1)*1/32)),IF(AND(INDEX('League Management'!$AT$12:$AV$51,MATCH($B265,'League Management'!$AT$12:$AT$51,0),3)&lt;LS$241,INDEX('League Management'!$AT$12:$AV$51,MATCH($B265,'League Management'!$AT$12:$AT$51,0),2)&lt;&gt;OFFSET($AI$191,0,(COLUMN(LQ214)-1)*1/32)),INDEX($B$20:$AF$59,MATCH($B265,$B$20:$B$59,0),LS$241+1),"-"),"-")))),"-")</f>
        <v>-</v>
      </c>
      <c r="LT265" s="91" t="str" cm="1">
        <f t="array" aca="1" ref="LT265" ca="1">IFERROR(IF(INDEX($CT$20:$DX$59,MATCH($B265,$CT$20:$CT$59,0),LT$241+1)=OFFSET($AI$195,0,(COLUMN(LR214)-1)*1/32),INDEX($B$20:$AF$59,MATCH($B265,$B$20:$B$59,0),LT$241+1),IF(INDEX($CT$20:$DX$59,MATCH($B265,$CT$20:$CT$59,0),LT$241+1)&lt;&gt;"","-",IF(AND(INDEX('League Management'!$AT$12:$AV$51,MATCH($B265,'League Management'!$AT$12:$AT$51,0),3)&gt;=LT$241,INDEX('League Management'!$AT$12:$AV$51,MATCH($B265,'League Management'!$AT$12:$AT$51,0),2)=OFFSET($AI$191,0,(COLUMN(LR214)-1)*1/32)),INDEX($B$20:$AF$59,MATCH($B265,$B$20:$B$59,0),LT$241+1),IF(OR($B265=OFFSET($AI$196,0,(COLUMN(LR214)-1)*1/32),$B265=OFFSET($AI$197,0,(COLUMN(LR214)-1)*1/32)),IF(AND(INDEX('League Management'!$AT$12:$AV$51,MATCH($B265,'League Management'!$AT$12:$AT$51,0),3)&lt;LT$241,INDEX('League Management'!$AT$12:$AV$51,MATCH($B265,'League Management'!$AT$12:$AT$51,0),2)&lt;&gt;OFFSET($AI$191,0,(COLUMN(LR214)-1)*1/32)),INDEX($B$20:$AF$59,MATCH($B265,$B$20:$B$59,0),LT$241+1),"-"),"-")))),"-")</f>
        <v>-</v>
      </c>
      <c r="LU265" s="91" t="str" cm="1">
        <f t="array" aca="1" ref="LU265" ca="1">IFERROR(IF(INDEX($CT$20:$DX$59,MATCH($B265,$CT$20:$CT$59,0),LU$241+1)=OFFSET($AI$195,0,(COLUMN(LS214)-1)*1/32),INDEX($B$20:$AF$59,MATCH($B265,$B$20:$B$59,0),LU$241+1),IF(INDEX($CT$20:$DX$59,MATCH($B265,$CT$20:$CT$59,0),LU$241+1)&lt;&gt;"","-",IF(AND(INDEX('League Management'!$AT$12:$AV$51,MATCH($B265,'League Management'!$AT$12:$AT$51,0),3)&gt;=LU$241,INDEX('League Management'!$AT$12:$AV$51,MATCH($B265,'League Management'!$AT$12:$AT$51,0),2)=OFFSET($AI$191,0,(COLUMN(LS214)-1)*1/32)),INDEX($B$20:$AF$59,MATCH($B265,$B$20:$B$59,0),LU$241+1),IF(OR($B265=OFFSET($AI$196,0,(COLUMN(LS214)-1)*1/32),$B265=OFFSET($AI$197,0,(COLUMN(LS214)-1)*1/32)),IF(AND(INDEX('League Management'!$AT$12:$AV$51,MATCH($B265,'League Management'!$AT$12:$AT$51,0),3)&lt;LU$241,INDEX('League Management'!$AT$12:$AV$51,MATCH($B265,'League Management'!$AT$12:$AT$51,0),2)&lt;&gt;OFFSET($AI$191,0,(COLUMN(LS214)-1)*1/32)),INDEX($B$20:$AF$59,MATCH($B265,$B$20:$B$59,0),LU$241+1),"-"),"-")))),"-")</f>
        <v>-</v>
      </c>
      <c r="LV265" s="91" t="str" cm="1">
        <f t="array" aca="1" ref="LV265" ca="1">IFERROR(IF(INDEX($CT$20:$DX$59,MATCH($B265,$CT$20:$CT$59,0),LV$241+1)=OFFSET($AI$195,0,(COLUMN(LT214)-1)*1/32),INDEX($B$20:$AF$59,MATCH($B265,$B$20:$B$59,0),LV$241+1),IF(INDEX($CT$20:$DX$59,MATCH($B265,$CT$20:$CT$59,0),LV$241+1)&lt;&gt;"","-",IF(AND(INDEX('League Management'!$AT$12:$AV$51,MATCH($B265,'League Management'!$AT$12:$AT$51,0),3)&gt;=LV$241,INDEX('League Management'!$AT$12:$AV$51,MATCH($B265,'League Management'!$AT$12:$AT$51,0),2)=OFFSET($AI$191,0,(COLUMN(LT214)-1)*1/32)),INDEX($B$20:$AF$59,MATCH($B265,$B$20:$B$59,0),LV$241+1),IF(OR($B265=OFFSET($AI$196,0,(COLUMN(LT214)-1)*1/32),$B265=OFFSET($AI$197,0,(COLUMN(LT214)-1)*1/32)),IF(AND(INDEX('League Management'!$AT$12:$AV$51,MATCH($B265,'League Management'!$AT$12:$AT$51,0),3)&lt;LV$241,INDEX('League Management'!$AT$12:$AV$51,MATCH($B265,'League Management'!$AT$12:$AT$51,0),2)&lt;&gt;OFFSET($AI$191,0,(COLUMN(LT214)-1)*1/32)),INDEX($B$20:$AF$59,MATCH($B265,$B$20:$B$59,0),LV$241+1),"-"),"-")))),"-")</f>
        <v>-</v>
      </c>
      <c r="LW265" s="91" t="str" cm="1">
        <f t="array" aca="1" ref="LW265" ca="1">IFERROR(IF(INDEX($CT$20:$DX$59,MATCH($B265,$CT$20:$CT$59,0),LW$241+1)=OFFSET($AI$195,0,(COLUMN(LU214)-1)*1/32),INDEX($B$20:$AF$59,MATCH($B265,$B$20:$B$59,0),LW$241+1),IF(INDEX($CT$20:$DX$59,MATCH($B265,$CT$20:$CT$59,0),LW$241+1)&lt;&gt;"","-",IF(AND(INDEX('League Management'!$AT$12:$AV$51,MATCH($B265,'League Management'!$AT$12:$AT$51,0),3)&gt;=LW$241,INDEX('League Management'!$AT$12:$AV$51,MATCH($B265,'League Management'!$AT$12:$AT$51,0),2)=OFFSET($AI$191,0,(COLUMN(LU214)-1)*1/32)),INDEX($B$20:$AF$59,MATCH($B265,$B$20:$B$59,0),LW$241+1),IF(OR($B265=OFFSET($AI$196,0,(COLUMN(LU214)-1)*1/32),$B265=OFFSET($AI$197,0,(COLUMN(LU214)-1)*1/32)),IF(AND(INDEX('League Management'!$AT$12:$AV$51,MATCH($B265,'League Management'!$AT$12:$AT$51,0),3)&lt;LW$241,INDEX('League Management'!$AT$12:$AV$51,MATCH($B265,'League Management'!$AT$12:$AT$51,0),2)&lt;&gt;OFFSET($AI$191,0,(COLUMN(LU214)-1)*1/32)),INDEX($B$20:$AF$59,MATCH($B265,$B$20:$B$59,0),LW$241+1),"-"),"-")))),"-")</f>
        <v>-</v>
      </c>
      <c r="LX265" s="91" t="str" cm="1">
        <f t="array" aca="1" ref="LX265" ca="1">IFERROR(IF(INDEX($CT$20:$DX$59,MATCH($B265,$CT$20:$CT$59,0),LX$241+1)=OFFSET($AI$195,0,(COLUMN(LV214)-1)*1/32),INDEX($B$20:$AF$59,MATCH($B265,$B$20:$B$59,0),LX$241+1),IF(INDEX($CT$20:$DX$59,MATCH($B265,$CT$20:$CT$59,0),LX$241+1)&lt;&gt;"","-",IF(AND(INDEX('League Management'!$AT$12:$AV$51,MATCH($B265,'League Management'!$AT$12:$AT$51,0),3)&gt;=LX$241,INDEX('League Management'!$AT$12:$AV$51,MATCH($B265,'League Management'!$AT$12:$AT$51,0),2)=OFFSET($AI$191,0,(COLUMN(LV214)-1)*1/32)),INDEX($B$20:$AF$59,MATCH($B265,$B$20:$B$59,0),LX$241+1),IF(OR($B265=OFFSET($AI$196,0,(COLUMN(LV214)-1)*1/32),$B265=OFFSET($AI$197,0,(COLUMN(LV214)-1)*1/32)),IF(AND(INDEX('League Management'!$AT$12:$AV$51,MATCH($B265,'League Management'!$AT$12:$AT$51,0),3)&lt;LX$241,INDEX('League Management'!$AT$12:$AV$51,MATCH($B265,'League Management'!$AT$12:$AT$51,0),2)&lt;&gt;OFFSET($AI$191,0,(COLUMN(LV214)-1)*1/32)),INDEX($B$20:$AF$59,MATCH($B265,$B$20:$B$59,0),LX$241+1),"-"),"-")))),"-")</f>
        <v>-</v>
      </c>
      <c r="LY265" s="91" t="str" cm="1">
        <f t="array" aca="1" ref="LY265" ca="1">IFERROR(IF(INDEX($CT$20:$DX$59,MATCH($B265,$CT$20:$CT$59,0),LY$241+1)=OFFSET($AI$195,0,(COLUMN(LW214)-1)*1/32),INDEX($B$20:$AF$59,MATCH($B265,$B$20:$B$59,0),LY$241+1),IF(INDEX($CT$20:$DX$59,MATCH($B265,$CT$20:$CT$59,0),LY$241+1)&lt;&gt;"","-",IF(AND(INDEX('League Management'!$AT$12:$AV$51,MATCH($B265,'League Management'!$AT$12:$AT$51,0),3)&gt;=LY$241,INDEX('League Management'!$AT$12:$AV$51,MATCH($B265,'League Management'!$AT$12:$AT$51,0),2)=OFFSET($AI$191,0,(COLUMN(LW214)-1)*1/32)),INDEX($B$20:$AF$59,MATCH($B265,$B$20:$B$59,0),LY$241+1),IF(OR($B265=OFFSET($AI$196,0,(COLUMN(LW214)-1)*1/32),$B265=OFFSET($AI$197,0,(COLUMN(LW214)-1)*1/32)),IF(AND(INDEX('League Management'!$AT$12:$AV$51,MATCH($B265,'League Management'!$AT$12:$AT$51,0),3)&lt;LY$241,INDEX('League Management'!$AT$12:$AV$51,MATCH($B265,'League Management'!$AT$12:$AT$51,0),2)&lt;&gt;OFFSET($AI$191,0,(COLUMN(LW214)-1)*1/32)),INDEX($B$20:$AF$59,MATCH($B265,$B$20:$B$59,0),LY$241+1),"-"),"-")))),"-")</f>
        <v>-</v>
      </c>
      <c r="LZ265" s="91" t="str" cm="1">
        <f t="array" aca="1" ref="LZ265" ca="1">IFERROR(IF(INDEX($CT$20:$DX$59,MATCH($B265,$CT$20:$CT$59,0),LZ$241+1)=OFFSET($AI$195,0,(COLUMN(LX214)-1)*1/32),INDEX($B$20:$AF$59,MATCH($B265,$B$20:$B$59,0),LZ$241+1),IF(INDEX($CT$20:$DX$59,MATCH($B265,$CT$20:$CT$59,0),LZ$241+1)&lt;&gt;"","-",IF(AND(INDEX('League Management'!$AT$12:$AV$51,MATCH($B265,'League Management'!$AT$12:$AT$51,0),3)&gt;=LZ$241,INDEX('League Management'!$AT$12:$AV$51,MATCH($B265,'League Management'!$AT$12:$AT$51,0),2)=OFFSET($AI$191,0,(COLUMN(LX214)-1)*1/32)),INDEX($B$20:$AF$59,MATCH($B265,$B$20:$B$59,0),LZ$241+1),IF(OR($B265=OFFSET($AI$196,0,(COLUMN(LX214)-1)*1/32),$B265=OFFSET($AI$197,0,(COLUMN(LX214)-1)*1/32)),IF(AND(INDEX('League Management'!$AT$12:$AV$51,MATCH($B265,'League Management'!$AT$12:$AT$51,0),3)&lt;LZ$241,INDEX('League Management'!$AT$12:$AV$51,MATCH($B265,'League Management'!$AT$12:$AT$51,0),2)&lt;&gt;OFFSET($AI$191,0,(COLUMN(LX214)-1)*1/32)),INDEX($B$20:$AF$59,MATCH($B265,$B$20:$B$59,0),LZ$241+1),"-"),"-")))),"-")</f>
        <v>-</v>
      </c>
      <c r="MA265" s="91" t="str" cm="1">
        <f t="array" aca="1" ref="MA265" ca="1">IFERROR(IF(INDEX($CT$20:$DX$59,MATCH($B265,$CT$20:$CT$59,0),MA$241+1)=OFFSET($AI$195,0,(COLUMN(LY214)-1)*1/32),INDEX($B$20:$AF$59,MATCH($B265,$B$20:$B$59,0),MA$241+1),IF(INDEX($CT$20:$DX$59,MATCH($B265,$CT$20:$CT$59,0),MA$241+1)&lt;&gt;"","-",IF(AND(INDEX('League Management'!$AT$12:$AV$51,MATCH($B265,'League Management'!$AT$12:$AT$51,0),3)&gt;=MA$241,INDEX('League Management'!$AT$12:$AV$51,MATCH($B265,'League Management'!$AT$12:$AT$51,0),2)=OFFSET($AI$191,0,(COLUMN(LY214)-1)*1/32)),INDEX($B$20:$AF$59,MATCH($B265,$B$20:$B$59,0),MA$241+1),IF(OR($B265=OFFSET($AI$196,0,(COLUMN(LY214)-1)*1/32),$B265=OFFSET($AI$197,0,(COLUMN(LY214)-1)*1/32)),IF(AND(INDEX('League Management'!$AT$12:$AV$51,MATCH($B265,'League Management'!$AT$12:$AT$51,0),3)&lt;MA$241,INDEX('League Management'!$AT$12:$AV$51,MATCH($B265,'League Management'!$AT$12:$AT$51,0),2)&lt;&gt;OFFSET($AI$191,0,(COLUMN(LY214)-1)*1/32)),INDEX($B$20:$AF$59,MATCH($B265,$B$20:$B$59,0),MA$241+1),"-"),"-")))),"-")</f>
        <v>-</v>
      </c>
      <c r="MB265" s="91" t="str" cm="1">
        <f t="array" aca="1" ref="MB265" ca="1">IFERROR(IF(INDEX($CT$20:$DX$59,MATCH($B265,$CT$20:$CT$59,0),MB$241+1)=OFFSET($AI$195,0,(COLUMN(LZ214)-1)*1/32),INDEX($B$20:$AF$59,MATCH($B265,$B$20:$B$59,0),MB$241+1),IF(INDEX($CT$20:$DX$59,MATCH($B265,$CT$20:$CT$59,0),MB$241+1)&lt;&gt;"","-",IF(AND(INDEX('League Management'!$AT$12:$AV$51,MATCH($B265,'League Management'!$AT$12:$AT$51,0),3)&gt;=MB$241,INDEX('League Management'!$AT$12:$AV$51,MATCH($B265,'League Management'!$AT$12:$AT$51,0),2)=OFFSET($AI$191,0,(COLUMN(LZ214)-1)*1/32)),INDEX($B$20:$AF$59,MATCH($B265,$B$20:$B$59,0),MB$241+1),IF(OR($B265=OFFSET($AI$196,0,(COLUMN(LZ214)-1)*1/32),$B265=OFFSET($AI$197,0,(COLUMN(LZ214)-1)*1/32)),IF(AND(INDEX('League Management'!$AT$12:$AV$51,MATCH($B265,'League Management'!$AT$12:$AT$51,0),3)&lt;MB$241,INDEX('League Management'!$AT$12:$AV$51,MATCH($B265,'League Management'!$AT$12:$AT$51,0),2)&lt;&gt;OFFSET($AI$191,0,(COLUMN(LZ214)-1)*1/32)),INDEX($B$20:$AF$59,MATCH($B265,$B$20:$B$59,0),MB$241+1),"-"),"-")))),"-")</f>
        <v>-</v>
      </c>
      <c r="MC265" s="91" t="str" cm="1">
        <f t="array" aca="1" ref="MC265" ca="1">IFERROR(IF(INDEX($CT$20:$DX$59,MATCH($B265,$CT$20:$CT$59,0),MC$241+1)=OFFSET($AI$195,0,(COLUMN(MA214)-1)*1/32),INDEX($B$20:$AF$59,MATCH($B265,$B$20:$B$59,0),MC$241+1),IF(INDEX($CT$20:$DX$59,MATCH($B265,$CT$20:$CT$59,0),MC$241+1)&lt;&gt;"","-",IF(AND(INDEX('League Management'!$AT$12:$AV$51,MATCH($B265,'League Management'!$AT$12:$AT$51,0),3)&gt;=MC$241,INDEX('League Management'!$AT$12:$AV$51,MATCH($B265,'League Management'!$AT$12:$AT$51,0),2)=OFFSET($AI$191,0,(COLUMN(MA214)-1)*1/32)),INDEX($B$20:$AF$59,MATCH($B265,$B$20:$B$59,0),MC$241+1),IF(OR($B265=OFFSET($AI$196,0,(COLUMN(MA214)-1)*1/32),$B265=OFFSET($AI$197,0,(COLUMN(MA214)-1)*1/32)),IF(AND(INDEX('League Management'!$AT$12:$AV$51,MATCH($B265,'League Management'!$AT$12:$AT$51,0),3)&lt;MC$241,INDEX('League Management'!$AT$12:$AV$51,MATCH($B265,'League Management'!$AT$12:$AT$51,0),2)&lt;&gt;OFFSET($AI$191,0,(COLUMN(MA214)-1)*1/32)),INDEX($B$20:$AF$59,MATCH($B265,$B$20:$B$59,0),MC$241+1),"-"),"-")))),"-")</f>
        <v>-</v>
      </c>
      <c r="MD265" s="91" t="str" cm="1">
        <f t="array" aca="1" ref="MD265" ca="1">IFERROR(IF(INDEX($CT$20:$DX$59,MATCH($B265,$CT$20:$CT$59,0),MD$241+1)=OFFSET($AI$195,0,(COLUMN(MB214)-1)*1/32),INDEX($B$20:$AF$59,MATCH($B265,$B$20:$B$59,0),MD$241+1),IF(INDEX($CT$20:$DX$59,MATCH($B265,$CT$20:$CT$59,0),MD$241+1)&lt;&gt;"","-",IF(AND(INDEX('League Management'!$AT$12:$AV$51,MATCH($B265,'League Management'!$AT$12:$AT$51,0),3)&gt;=MD$241,INDEX('League Management'!$AT$12:$AV$51,MATCH($B265,'League Management'!$AT$12:$AT$51,0),2)=OFFSET($AI$191,0,(COLUMN(MB214)-1)*1/32)),INDEX($B$20:$AF$59,MATCH($B265,$B$20:$B$59,0),MD$241+1),IF(OR($B265=OFFSET($AI$196,0,(COLUMN(MB214)-1)*1/32),$B265=OFFSET($AI$197,0,(COLUMN(MB214)-1)*1/32)),IF(AND(INDEX('League Management'!$AT$12:$AV$51,MATCH($B265,'League Management'!$AT$12:$AT$51,0),3)&lt;MD$241,INDEX('League Management'!$AT$12:$AV$51,MATCH($B265,'League Management'!$AT$12:$AT$51,0),2)&lt;&gt;OFFSET($AI$191,0,(COLUMN(MB214)-1)*1/32)),INDEX($B$20:$AF$59,MATCH($B265,$B$20:$B$59,0),MD$241+1),"-"),"-")))),"-")</f>
        <v>-</v>
      </c>
      <c r="ME265" s="91" t="str" cm="1">
        <f t="array" aca="1" ref="ME265" ca="1">IFERROR(IF(INDEX($CT$20:$DX$59,MATCH($B265,$CT$20:$CT$59,0),ME$241+1)=OFFSET($AI$195,0,(COLUMN(MC214)-1)*1/32),INDEX($B$20:$AF$59,MATCH($B265,$B$20:$B$59,0),ME$241+1),IF(INDEX($CT$20:$DX$59,MATCH($B265,$CT$20:$CT$59,0),ME$241+1)&lt;&gt;"","-",IF(AND(INDEX('League Management'!$AT$12:$AV$51,MATCH($B265,'League Management'!$AT$12:$AT$51,0),3)&gt;=ME$241,INDEX('League Management'!$AT$12:$AV$51,MATCH($B265,'League Management'!$AT$12:$AT$51,0),2)=OFFSET($AI$191,0,(COLUMN(MC214)-1)*1/32)),INDEX($B$20:$AF$59,MATCH($B265,$B$20:$B$59,0),ME$241+1),IF(OR($B265=OFFSET($AI$196,0,(COLUMN(MC214)-1)*1/32),$B265=OFFSET($AI$197,0,(COLUMN(MC214)-1)*1/32)),IF(AND(INDEX('League Management'!$AT$12:$AV$51,MATCH($B265,'League Management'!$AT$12:$AT$51,0),3)&lt;ME$241,INDEX('League Management'!$AT$12:$AV$51,MATCH($B265,'League Management'!$AT$12:$AT$51,0),2)&lt;&gt;OFFSET($AI$191,0,(COLUMN(MC214)-1)*1/32)),INDEX($B$20:$AF$59,MATCH($B265,$B$20:$B$59,0),ME$241+1),"-"),"-")))),"-")</f>
        <v>-</v>
      </c>
      <c r="MF265" s="91" t="str" cm="1">
        <f t="array" aca="1" ref="MF265" ca="1">IFERROR(IF(INDEX($CT$20:$DX$59,MATCH($B265,$CT$20:$CT$59,0),MF$241+1)=OFFSET($AI$195,0,(COLUMN(MD214)-1)*1/32),INDEX($B$20:$AF$59,MATCH($B265,$B$20:$B$59,0),MF$241+1),IF(INDEX($CT$20:$DX$59,MATCH($B265,$CT$20:$CT$59,0),MF$241+1)&lt;&gt;"","-",IF(AND(INDEX('League Management'!$AT$12:$AV$51,MATCH($B265,'League Management'!$AT$12:$AT$51,0),3)&gt;=MF$241,INDEX('League Management'!$AT$12:$AV$51,MATCH($B265,'League Management'!$AT$12:$AT$51,0),2)=OFFSET($AI$191,0,(COLUMN(MD214)-1)*1/32)),INDEX($B$20:$AF$59,MATCH($B265,$B$20:$B$59,0),MF$241+1),IF(OR($B265=OFFSET($AI$196,0,(COLUMN(MD214)-1)*1/32),$B265=OFFSET($AI$197,0,(COLUMN(MD214)-1)*1/32)),IF(AND(INDEX('League Management'!$AT$12:$AV$51,MATCH($B265,'League Management'!$AT$12:$AT$51,0),3)&lt;MF$241,INDEX('League Management'!$AT$12:$AV$51,MATCH($B265,'League Management'!$AT$12:$AT$51,0),2)&lt;&gt;OFFSET($AI$191,0,(COLUMN(MD214)-1)*1/32)),INDEX($B$20:$AF$59,MATCH($B265,$B$20:$B$59,0),MF$241+1),"-"),"-")))),"-")</f>
        <v>-</v>
      </c>
      <c r="MG265" s="91" t="str" cm="1">
        <f t="array" aca="1" ref="MG265" ca="1">IFERROR(IF(INDEX($CT$20:$DX$59,MATCH($B265,$CT$20:$CT$59,0),MG$241+1)=OFFSET($AI$195,0,(COLUMN(ME214)-1)*1/32),INDEX($B$20:$AF$59,MATCH($B265,$B$20:$B$59,0),MG$241+1),IF(INDEX($CT$20:$DX$59,MATCH($B265,$CT$20:$CT$59,0),MG$241+1)&lt;&gt;"","-",IF(AND(INDEX('League Management'!$AT$12:$AV$51,MATCH($B265,'League Management'!$AT$12:$AT$51,0),3)&gt;=MG$241,INDEX('League Management'!$AT$12:$AV$51,MATCH($B265,'League Management'!$AT$12:$AT$51,0),2)=OFFSET($AI$191,0,(COLUMN(ME214)-1)*1/32)),INDEX($B$20:$AF$59,MATCH($B265,$B$20:$B$59,0),MG$241+1),IF(OR($B265=OFFSET($AI$196,0,(COLUMN(ME214)-1)*1/32),$B265=OFFSET($AI$197,0,(COLUMN(ME214)-1)*1/32)),IF(AND(INDEX('League Management'!$AT$12:$AV$51,MATCH($B265,'League Management'!$AT$12:$AT$51,0),3)&lt;MG$241,INDEX('League Management'!$AT$12:$AV$51,MATCH($B265,'League Management'!$AT$12:$AT$51,0),2)&lt;&gt;OFFSET($AI$191,0,(COLUMN(ME214)-1)*1/32)),INDEX($B$20:$AF$59,MATCH($B265,$B$20:$B$59,0),MG$241+1),"-"),"-")))),"-")</f>
        <v>-</v>
      </c>
      <c r="MH265" s="91" t="str" cm="1">
        <f t="array" aca="1" ref="MH265" ca="1">IFERROR(IF(INDEX($CT$20:$DX$59,MATCH($B265,$CT$20:$CT$59,0),MH$241+1)=OFFSET($AI$195,0,(COLUMN(MF214)-1)*1/32),INDEX($B$20:$AF$59,MATCH($B265,$B$20:$B$59,0),MH$241+1),IF(INDEX($CT$20:$DX$59,MATCH($B265,$CT$20:$CT$59,0),MH$241+1)&lt;&gt;"","-",IF(AND(INDEX('League Management'!$AT$12:$AV$51,MATCH($B265,'League Management'!$AT$12:$AT$51,0),3)&gt;=MH$241,INDEX('League Management'!$AT$12:$AV$51,MATCH($B265,'League Management'!$AT$12:$AT$51,0),2)=OFFSET($AI$191,0,(COLUMN(MF214)-1)*1/32)),INDEX($B$20:$AF$59,MATCH($B265,$B$20:$B$59,0),MH$241+1),IF(OR($B265=OFFSET($AI$196,0,(COLUMN(MF214)-1)*1/32),$B265=OFFSET($AI$197,0,(COLUMN(MF214)-1)*1/32)),IF(AND(INDEX('League Management'!$AT$12:$AV$51,MATCH($B265,'League Management'!$AT$12:$AT$51,0),3)&lt;MH$241,INDEX('League Management'!$AT$12:$AV$51,MATCH($B265,'League Management'!$AT$12:$AT$51,0),2)&lt;&gt;OFFSET($AI$191,0,(COLUMN(MF214)-1)*1/32)),INDEX($B$20:$AF$59,MATCH($B265,$B$20:$B$59,0),MH$241+1),"-"),"-")))),"-")</f>
        <v>-</v>
      </c>
      <c r="MI265" s="91" t="str" cm="1">
        <f t="array" aca="1" ref="MI265" ca="1">IFERROR(IF(INDEX($CT$20:$DX$59,MATCH($B265,$CT$20:$CT$59,0),MI$241+1)=OFFSET($AI$195,0,(COLUMN(MG214)-1)*1/32),INDEX($B$20:$AF$59,MATCH($B265,$B$20:$B$59,0),MI$241+1),IF(INDEX($CT$20:$DX$59,MATCH($B265,$CT$20:$CT$59,0),MI$241+1)&lt;&gt;"","-",IF(AND(INDEX('League Management'!$AT$12:$AV$51,MATCH($B265,'League Management'!$AT$12:$AT$51,0),3)&gt;=MI$241,INDEX('League Management'!$AT$12:$AV$51,MATCH($B265,'League Management'!$AT$12:$AT$51,0),2)=OFFSET($AI$191,0,(COLUMN(MG214)-1)*1/32)),INDEX($B$20:$AF$59,MATCH($B265,$B$20:$B$59,0),MI$241+1),IF(OR($B265=OFFSET($AI$196,0,(COLUMN(MG214)-1)*1/32),$B265=OFFSET($AI$197,0,(COLUMN(MG214)-1)*1/32)),IF(AND(INDEX('League Management'!$AT$12:$AV$51,MATCH($B265,'League Management'!$AT$12:$AT$51,0),3)&lt;MI$241,INDEX('League Management'!$AT$12:$AV$51,MATCH($B265,'League Management'!$AT$12:$AT$51,0),2)&lt;&gt;OFFSET($AI$191,0,(COLUMN(MG214)-1)*1/32)),INDEX($B$20:$AF$59,MATCH($B265,$B$20:$B$59,0),MI$241+1),"-"),"-")))),"-")</f>
        <v>-</v>
      </c>
      <c r="MJ265" s="91" t="str" cm="1">
        <f t="array" aca="1" ref="MJ265" ca="1">IFERROR(IF(INDEX($CT$20:$DX$59,MATCH($B265,$CT$20:$CT$59,0),MJ$241+1)=OFFSET($AI$195,0,(COLUMN(MH214)-1)*1/32),INDEX($B$20:$AF$59,MATCH($B265,$B$20:$B$59,0),MJ$241+1),IF(INDEX($CT$20:$DX$59,MATCH($B265,$CT$20:$CT$59,0),MJ$241+1)&lt;&gt;"","-",IF(AND(INDEX('League Management'!$AT$12:$AV$51,MATCH($B265,'League Management'!$AT$12:$AT$51,0),3)&gt;=MJ$241,INDEX('League Management'!$AT$12:$AV$51,MATCH($B265,'League Management'!$AT$12:$AT$51,0),2)=OFFSET($AI$191,0,(COLUMN(MH214)-1)*1/32)),INDEX($B$20:$AF$59,MATCH($B265,$B$20:$B$59,0),MJ$241+1),IF(OR($B265=OFFSET($AI$196,0,(COLUMN(MH214)-1)*1/32),$B265=OFFSET($AI$197,0,(COLUMN(MH214)-1)*1/32)),IF(AND(INDEX('League Management'!$AT$12:$AV$51,MATCH($B265,'League Management'!$AT$12:$AT$51,0),3)&lt;MJ$241,INDEX('League Management'!$AT$12:$AV$51,MATCH($B265,'League Management'!$AT$12:$AT$51,0),2)&lt;&gt;OFFSET($AI$191,0,(COLUMN(MH214)-1)*1/32)),INDEX($B$20:$AF$59,MATCH($B265,$B$20:$B$59,0),MJ$241+1),"-"),"-")))),"-")</f>
        <v>-</v>
      </c>
      <c r="MK265" s="91" t="str" cm="1">
        <f t="array" aca="1" ref="MK265" ca="1">IFERROR(IF(INDEX($CT$20:$DX$59,MATCH($B265,$CT$20:$CT$59,0),MK$241+1)=OFFSET($AI$195,0,(COLUMN(MI214)-1)*1/32),INDEX($B$20:$AF$59,MATCH($B265,$B$20:$B$59,0),MK$241+1),IF(INDEX($CT$20:$DX$59,MATCH($B265,$CT$20:$CT$59,0),MK$241+1)&lt;&gt;"","-",IF(AND(INDEX('League Management'!$AT$12:$AV$51,MATCH($B265,'League Management'!$AT$12:$AT$51,0),3)&gt;=MK$241,INDEX('League Management'!$AT$12:$AV$51,MATCH($B265,'League Management'!$AT$12:$AT$51,0),2)=OFFSET($AI$191,0,(COLUMN(MI214)-1)*1/32)),INDEX($B$20:$AF$59,MATCH($B265,$B$20:$B$59,0),MK$241+1),IF(OR($B265=OFFSET($AI$196,0,(COLUMN(MI214)-1)*1/32),$B265=OFFSET($AI$197,0,(COLUMN(MI214)-1)*1/32)),IF(AND(INDEX('League Management'!$AT$12:$AV$51,MATCH($B265,'League Management'!$AT$12:$AT$51,0),3)&lt;MK$241,INDEX('League Management'!$AT$12:$AV$51,MATCH($B265,'League Management'!$AT$12:$AT$51,0),2)&lt;&gt;OFFSET($AI$191,0,(COLUMN(MI214)-1)*1/32)),INDEX($B$20:$AF$59,MATCH($B265,$B$20:$B$59,0),MK$241+1),"-"),"-")))),"-")</f>
        <v>-</v>
      </c>
      <c r="ML265" s="91" t="str" cm="1">
        <f t="array" aca="1" ref="ML265" ca="1">IFERROR(IF(INDEX($CT$20:$DX$59,MATCH($B265,$CT$20:$CT$59,0),ML$241+1)=OFFSET($AI$195,0,(COLUMN(MJ214)-1)*1/32),INDEX($B$20:$AF$59,MATCH($B265,$B$20:$B$59,0),ML$241+1),IF(INDEX($CT$20:$DX$59,MATCH($B265,$CT$20:$CT$59,0),ML$241+1)&lt;&gt;"","-",IF(AND(INDEX('League Management'!$AT$12:$AV$51,MATCH($B265,'League Management'!$AT$12:$AT$51,0),3)&gt;=ML$241,INDEX('League Management'!$AT$12:$AV$51,MATCH($B265,'League Management'!$AT$12:$AT$51,0),2)=OFFSET($AI$191,0,(COLUMN(MJ214)-1)*1/32)),INDEX($B$20:$AF$59,MATCH($B265,$B$20:$B$59,0),ML$241+1),IF(OR($B265=OFFSET($AI$196,0,(COLUMN(MJ214)-1)*1/32),$B265=OFFSET($AI$197,0,(COLUMN(MJ214)-1)*1/32)),IF(AND(INDEX('League Management'!$AT$12:$AV$51,MATCH($B265,'League Management'!$AT$12:$AT$51,0),3)&lt;ML$241,INDEX('League Management'!$AT$12:$AV$51,MATCH($B265,'League Management'!$AT$12:$AT$51,0),2)&lt;&gt;OFFSET($AI$191,0,(COLUMN(MJ214)-1)*1/32)),INDEX($B$20:$AF$59,MATCH($B265,$B$20:$B$59,0),ML$241+1),"-"),"-")))),"-")</f>
        <v>-</v>
      </c>
      <c r="MM265" s="91" t="str" cm="1">
        <f t="array" aca="1" ref="MM265" ca="1">IFERROR(IF(INDEX($CT$20:$DX$59,MATCH($B265,$CT$20:$CT$59,0),MM$241+1)=OFFSET($AI$195,0,(COLUMN(MK214)-1)*1/32),INDEX($B$20:$AF$59,MATCH($B265,$B$20:$B$59,0),MM$241+1),IF(INDEX($CT$20:$DX$59,MATCH($B265,$CT$20:$CT$59,0),MM$241+1)&lt;&gt;"","-",IF(AND(INDEX('League Management'!$AT$12:$AV$51,MATCH($B265,'League Management'!$AT$12:$AT$51,0),3)&gt;=MM$241,INDEX('League Management'!$AT$12:$AV$51,MATCH($B265,'League Management'!$AT$12:$AT$51,0),2)=OFFSET($AI$191,0,(COLUMN(MK214)-1)*1/32)),INDEX($B$20:$AF$59,MATCH($B265,$B$20:$B$59,0),MM$241+1),IF(OR($B265=OFFSET($AI$196,0,(COLUMN(MK214)-1)*1/32),$B265=OFFSET($AI$197,0,(COLUMN(MK214)-1)*1/32)),IF(AND(INDEX('League Management'!$AT$12:$AV$51,MATCH($B265,'League Management'!$AT$12:$AT$51,0),3)&lt;MM$241,INDEX('League Management'!$AT$12:$AV$51,MATCH($B265,'League Management'!$AT$12:$AT$51,0),2)&lt;&gt;OFFSET($AI$191,0,(COLUMN(MK214)-1)*1/32)),INDEX($B$20:$AF$59,MATCH($B265,$B$20:$B$59,0),MM$241+1),"-"),"-")))),"-")</f>
        <v>-</v>
      </c>
      <c r="MN265" s="91" t="str" cm="1">
        <f t="array" aca="1" ref="MN265" ca="1">IFERROR(IF(INDEX($CT$20:$DX$59,MATCH($B265,$CT$20:$CT$59,0),MN$241+1)=OFFSET($AI$195,0,(COLUMN(ML214)-1)*1/32),INDEX($B$20:$AF$59,MATCH($B265,$B$20:$B$59,0),MN$241+1),IF(INDEX($CT$20:$DX$59,MATCH($B265,$CT$20:$CT$59,0),MN$241+1)&lt;&gt;"","-",IF(AND(INDEX('League Management'!$AT$12:$AV$51,MATCH($B265,'League Management'!$AT$12:$AT$51,0),3)&gt;=MN$241,INDEX('League Management'!$AT$12:$AV$51,MATCH($B265,'League Management'!$AT$12:$AT$51,0),2)=OFFSET($AI$191,0,(COLUMN(ML214)-1)*1/32)),INDEX($B$20:$AF$59,MATCH($B265,$B$20:$B$59,0),MN$241+1),IF(OR($B265=OFFSET($AI$196,0,(COLUMN(ML214)-1)*1/32),$B265=OFFSET($AI$197,0,(COLUMN(ML214)-1)*1/32)),IF(AND(INDEX('League Management'!$AT$12:$AV$51,MATCH($B265,'League Management'!$AT$12:$AT$51,0),3)&lt;MN$241,INDEX('League Management'!$AT$12:$AV$51,MATCH($B265,'League Management'!$AT$12:$AT$51,0),2)&lt;&gt;OFFSET($AI$191,0,(COLUMN(ML214)-1)*1/32)),INDEX($B$20:$AF$59,MATCH($B265,$B$20:$B$59,0),MN$241+1),"-"),"-")))),"-")</f>
        <v>-</v>
      </c>
    </row>
    <row r="266" spans="1:352" ht="12.75" customHeight="1">
      <c r="A266" s="116"/>
      <c r="B266" s="93" t="str">
        <f>IF('League Management'!$X$36&lt;&gt;"",'League Management'!$X$36,"-")</f>
        <v>-</v>
      </c>
      <c r="C266" s="91" t="str" cm="1">
        <f t="array" aca="1" ref="C266" ca="1">IFERROR(IF(INDEX($CT$20:$DX$59,MATCH($B266,$CT$20:$CT$59,0),C$241+1)=OFFSET($AI$195,0,(COLUMN(A215)-1)*1/32),INDEX($B$20:$AF$59,MATCH($B266,$B$20:$B$59,0),C$241+1),IF(INDEX($CT$20:$DX$59,MATCH($B266,$CT$20:$CT$59,0),C$241+1)&lt;&gt;"","-",IF(AND(INDEX('League Management'!$AT$12:$AV$51,MATCH($B266,'League Management'!$AT$12:$AT$51,0),3)&gt;=C$241,INDEX('League Management'!$AT$12:$AV$51,MATCH($B266,'League Management'!$AT$12:$AT$51,0),2)=OFFSET($AI$191,0,(COLUMN(A215)-1)*1/32)),INDEX($B$20:$AF$59,MATCH($B266,$B$20:$B$59,0),C$241+1),IF(OR($B266=OFFSET($AI$196,0,(COLUMN(A215)-1)*1/32),$B266=OFFSET($AI$197,0,(COLUMN(A215)-1)*1/32)),IF(AND(INDEX('League Management'!$AT$12:$AV$51,MATCH($B266,'League Management'!$AT$12:$AT$51,0),3)&lt;C$241,INDEX('League Management'!$AT$12:$AV$51,MATCH($B266,'League Management'!$AT$12:$AT$51,0),2)&lt;&gt;OFFSET($AI$191,0,(COLUMN(A215)-1)*1/32)),INDEX($B$20:$AF$59,MATCH($B266,$B$20:$B$59,0),C$241+1),"-"),"-")))),"-")</f>
        <v>-</v>
      </c>
      <c r="D266" s="91" t="str" cm="1">
        <f t="array" aca="1" ref="D266" ca="1">IFERROR(IF(INDEX($CT$20:$DX$59,MATCH($B266,$CT$20:$CT$59,0),D$241+1)=OFFSET($AI$195,0,(COLUMN(B215)-1)*1/32),INDEX($B$20:$AF$59,MATCH($B266,$B$20:$B$59,0),D$241+1),IF(INDEX($CT$20:$DX$59,MATCH($B266,$CT$20:$CT$59,0),D$241+1)&lt;&gt;"","-",IF(AND(INDEX('League Management'!$AT$12:$AV$51,MATCH($B266,'League Management'!$AT$12:$AT$51,0),3)&gt;=D$241,INDEX('League Management'!$AT$12:$AV$51,MATCH($B266,'League Management'!$AT$12:$AT$51,0),2)=OFFSET($AI$191,0,(COLUMN(B215)-1)*1/32)),INDEX($B$20:$AF$59,MATCH($B266,$B$20:$B$59,0),D$241+1),IF(OR($B266=OFFSET($AI$196,0,(COLUMN(B215)-1)*1/32),$B266=OFFSET($AI$197,0,(COLUMN(B215)-1)*1/32)),IF(AND(INDEX('League Management'!$AT$12:$AV$51,MATCH($B266,'League Management'!$AT$12:$AT$51,0),3)&lt;D$241,INDEX('League Management'!$AT$12:$AV$51,MATCH($B266,'League Management'!$AT$12:$AT$51,0),2)&lt;&gt;OFFSET($AI$191,0,(COLUMN(B215)-1)*1/32)),INDEX($B$20:$AF$59,MATCH($B266,$B$20:$B$59,0),D$241+1),"-"),"-")))),"-")</f>
        <v>-</v>
      </c>
      <c r="E266" s="91" t="str" cm="1">
        <f t="array" aca="1" ref="E266" ca="1">IFERROR(IF(INDEX($CT$20:$DX$59,MATCH($B266,$CT$20:$CT$59,0),E$241+1)=OFFSET($AI$195,0,(COLUMN(C215)-1)*1/32),INDEX($B$20:$AF$59,MATCH($B266,$B$20:$B$59,0),E$241+1),IF(INDEX($CT$20:$DX$59,MATCH($B266,$CT$20:$CT$59,0),E$241+1)&lt;&gt;"","-",IF(AND(INDEX('League Management'!$AT$12:$AV$51,MATCH($B266,'League Management'!$AT$12:$AT$51,0),3)&gt;=E$241,INDEX('League Management'!$AT$12:$AV$51,MATCH($B266,'League Management'!$AT$12:$AT$51,0),2)=OFFSET($AI$191,0,(COLUMN(C215)-1)*1/32)),INDEX($B$20:$AF$59,MATCH($B266,$B$20:$B$59,0),E$241+1),IF(OR($B266=OFFSET($AI$196,0,(COLUMN(C215)-1)*1/32),$B266=OFFSET($AI$197,0,(COLUMN(C215)-1)*1/32)),IF(AND(INDEX('League Management'!$AT$12:$AV$51,MATCH($B266,'League Management'!$AT$12:$AT$51,0),3)&lt;E$241,INDEX('League Management'!$AT$12:$AV$51,MATCH($B266,'League Management'!$AT$12:$AT$51,0),2)&lt;&gt;OFFSET($AI$191,0,(COLUMN(C215)-1)*1/32)),INDEX($B$20:$AF$59,MATCH($B266,$B$20:$B$59,0),E$241+1),"-"),"-")))),"-")</f>
        <v>-</v>
      </c>
      <c r="F266" s="91" t="str" cm="1">
        <f t="array" aca="1" ref="F266" ca="1">IFERROR(IF(INDEX($CT$20:$DX$59,MATCH($B266,$CT$20:$CT$59,0),F$241+1)=OFFSET($AI$195,0,(COLUMN(D215)-1)*1/32),INDEX($B$20:$AF$59,MATCH($B266,$B$20:$B$59,0),F$241+1),IF(INDEX($CT$20:$DX$59,MATCH($B266,$CT$20:$CT$59,0),F$241+1)&lt;&gt;"","-",IF(AND(INDEX('League Management'!$AT$12:$AV$51,MATCH($B266,'League Management'!$AT$12:$AT$51,0),3)&gt;=F$241,INDEX('League Management'!$AT$12:$AV$51,MATCH($B266,'League Management'!$AT$12:$AT$51,0),2)=OFFSET($AI$191,0,(COLUMN(D215)-1)*1/32)),INDEX($B$20:$AF$59,MATCH($B266,$B$20:$B$59,0),F$241+1),IF(OR($B266=OFFSET($AI$196,0,(COLUMN(D215)-1)*1/32),$B266=OFFSET($AI$197,0,(COLUMN(D215)-1)*1/32)),IF(AND(INDEX('League Management'!$AT$12:$AV$51,MATCH($B266,'League Management'!$AT$12:$AT$51,0),3)&lt;F$241,INDEX('League Management'!$AT$12:$AV$51,MATCH($B266,'League Management'!$AT$12:$AT$51,0),2)&lt;&gt;OFFSET($AI$191,0,(COLUMN(D215)-1)*1/32)),INDEX($B$20:$AF$59,MATCH($B266,$B$20:$B$59,0),F$241+1),"-"),"-")))),"-")</f>
        <v>-</v>
      </c>
      <c r="G266" s="91" t="str" cm="1">
        <f t="array" aca="1" ref="G266" ca="1">IFERROR(IF(INDEX($CT$20:$DX$59,MATCH($B266,$CT$20:$CT$59,0),G$241+1)=OFFSET($AI$195,0,(COLUMN(E215)-1)*1/32),INDEX($B$20:$AF$59,MATCH($B266,$B$20:$B$59,0),G$241+1),IF(INDEX($CT$20:$DX$59,MATCH($B266,$CT$20:$CT$59,0),G$241+1)&lt;&gt;"","-",IF(AND(INDEX('League Management'!$AT$12:$AV$51,MATCH($B266,'League Management'!$AT$12:$AT$51,0),3)&gt;=G$241,INDEX('League Management'!$AT$12:$AV$51,MATCH($B266,'League Management'!$AT$12:$AT$51,0),2)=OFFSET($AI$191,0,(COLUMN(E215)-1)*1/32)),INDEX($B$20:$AF$59,MATCH($B266,$B$20:$B$59,0),G$241+1),IF(OR($B266=OFFSET($AI$196,0,(COLUMN(E215)-1)*1/32),$B266=OFFSET($AI$197,0,(COLUMN(E215)-1)*1/32)),IF(AND(INDEX('League Management'!$AT$12:$AV$51,MATCH($B266,'League Management'!$AT$12:$AT$51,0),3)&lt;G$241,INDEX('League Management'!$AT$12:$AV$51,MATCH($B266,'League Management'!$AT$12:$AT$51,0),2)&lt;&gt;OFFSET($AI$191,0,(COLUMN(E215)-1)*1/32)),INDEX($B$20:$AF$59,MATCH($B266,$B$20:$B$59,0),G$241+1),"-"),"-")))),"-")</f>
        <v>-</v>
      </c>
      <c r="H266" s="91" t="str" cm="1">
        <f t="array" aca="1" ref="H266" ca="1">IFERROR(IF(INDEX($CT$20:$DX$59,MATCH($B266,$CT$20:$CT$59,0),H$241+1)=OFFSET($AI$195,0,(COLUMN(F215)-1)*1/32),INDEX($B$20:$AF$59,MATCH($B266,$B$20:$B$59,0),H$241+1),IF(INDEX($CT$20:$DX$59,MATCH($B266,$CT$20:$CT$59,0),H$241+1)&lt;&gt;"","-",IF(AND(INDEX('League Management'!$AT$12:$AV$51,MATCH($B266,'League Management'!$AT$12:$AT$51,0),3)&gt;=H$241,INDEX('League Management'!$AT$12:$AV$51,MATCH($B266,'League Management'!$AT$12:$AT$51,0),2)=OFFSET($AI$191,0,(COLUMN(F215)-1)*1/32)),INDEX($B$20:$AF$59,MATCH($B266,$B$20:$B$59,0),H$241+1),IF(OR($B266=OFFSET($AI$196,0,(COLUMN(F215)-1)*1/32),$B266=OFFSET($AI$197,0,(COLUMN(F215)-1)*1/32)),IF(AND(INDEX('League Management'!$AT$12:$AV$51,MATCH($B266,'League Management'!$AT$12:$AT$51,0),3)&lt;H$241,INDEX('League Management'!$AT$12:$AV$51,MATCH($B266,'League Management'!$AT$12:$AT$51,0),2)&lt;&gt;OFFSET($AI$191,0,(COLUMN(F215)-1)*1/32)),INDEX($B$20:$AF$59,MATCH($B266,$B$20:$B$59,0),H$241+1),"-"),"-")))),"-")</f>
        <v>-</v>
      </c>
      <c r="I266" s="91" t="str" cm="1">
        <f t="array" aca="1" ref="I266" ca="1">IFERROR(IF(INDEX($CT$20:$DX$59,MATCH($B266,$CT$20:$CT$59,0),I$241+1)=OFFSET($AI$195,0,(COLUMN(G215)-1)*1/32),INDEX($B$20:$AF$59,MATCH($B266,$B$20:$B$59,0),I$241+1),IF(INDEX($CT$20:$DX$59,MATCH($B266,$CT$20:$CT$59,0),I$241+1)&lt;&gt;"","-",IF(AND(INDEX('League Management'!$AT$12:$AV$51,MATCH($B266,'League Management'!$AT$12:$AT$51,0),3)&gt;=I$241,INDEX('League Management'!$AT$12:$AV$51,MATCH($B266,'League Management'!$AT$12:$AT$51,0),2)=OFFSET($AI$191,0,(COLUMN(G215)-1)*1/32)),INDEX($B$20:$AF$59,MATCH($B266,$B$20:$B$59,0),I$241+1),IF(OR($B266=OFFSET($AI$196,0,(COLUMN(G215)-1)*1/32),$B266=OFFSET($AI$197,0,(COLUMN(G215)-1)*1/32)),IF(AND(INDEX('League Management'!$AT$12:$AV$51,MATCH($B266,'League Management'!$AT$12:$AT$51,0),3)&lt;I$241,INDEX('League Management'!$AT$12:$AV$51,MATCH($B266,'League Management'!$AT$12:$AT$51,0),2)&lt;&gt;OFFSET($AI$191,0,(COLUMN(G215)-1)*1/32)),INDEX($B$20:$AF$59,MATCH($B266,$B$20:$B$59,0),I$241+1),"-"),"-")))),"-")</f>
        <v>-</v>
      </c>
      <c r="J266" s="91" t="str" cm="1">
        <f t="array" aca="1" ref="J266" ca="1">IFERROR(IF(INDEX($CT$20:$DX$59,MATCH($B266,$CT$20:$CT$59,0),J$241+1)=OFFSET($AI$195,0,(COLUMN(H215)-1)*1/32),INDEX($B$20:$AF$59,MATCH($B266,$B$20:$B$59,0),J$241+1),IF(INDEX($CT$20:$DX$59,MATCH($B266,$CT$20:$CT$59,0),J$241+1)&lt;&gt;"","-",IF(AND(INDEX('League Management'!$AT$12:$AV$51,MATCH($B266,'League Management'!$AT$12:$AT$51,0),3)&gt;=J$241,INDEX('League Management'!$AT$12:$AV$51,MATCH($B266,'League Management'!$AT$12:$AT$51,0),2)=OFFSET($AI$191,0,(COLUMN(H215)-1)*1/32)),INDEX($B$20:$AF$59,MATCH($B266,$B$20:$B$59,0),J$241+1),IF(OR($B266=OFFSET($AI$196,0,(COLUMN(H215)-1)*1/32),$B266=OFFSET($AI$197,0,(COLUMN(H215)-1)*1/32)),IF(AND(INDEX('League Management'!$AT$12:$AV$51,MATCH($B266,'League Management'!$AT$12:$AT$51,0),3)&lt;J$241,INDEX('League Management'!$AT$12:$AV$51,MATCH($B266,'League Management'!$AT$12:$AT$51,0),2)&lt;&gt;OFFSET($AI$191,0,(COLUMN(H215)-1)*1/32)),INDEX($B$20:$AF$59,MATCH($B266,$B$20:$B$59,0),J$241+1),"-"),"-")))),"-")</f>
        <v>-</v>
      </c>
      <c r="K266" s="91" t="str" cm="1">
        <f t="array" aca="1" ref="K266" ca="1">IFERROR(IF(INDEX($CT$20:$DX$59,MATCH($B266,$CT$20:$CT$59,0),K$241+1)=OFFSET($AI$195,0,(COLUMN(I215)-1)*1/32),INDEX($B$20:$AF$59,MATCH($B266,$B$20:$B$59,0),K$241+1),IF(INDEX($CT$20:$DX$59,MATCH($B266,$CT$20:$CT$59,0),K$241+1)&lt;&gt;"","-",IF(AND(INDEX('League Management'!$AT$12:$AV$51,MATCH($B266,'League Management'!$AT$12:$AT$51,0),3)&gt;=K$241,INDEX('League Management'!$AT$12:$AV$51,MATCH($B266,'League Management'!$AT$12:$AT$51,0),2)=OFFSET($AI$191,0,(COLUMN(I215)-1)*1/32)),INDEX($B$20:$AF$59,MATCH($B266,$B$20:$B$59,0),K$241+1),IF(OR($B266=OFFSET($AI$196,0,(COLUMN(I215)-1)*1/32),$B266=OFFSET($AI$197,0,(COLUMN(I215)-1)*1/32)),IF(AND(INDEX('League Management'!$AT$12:$AV$51,MATCH($B266,'League Management'!$AT$12:$AT$51,0),3)&lt;K$241,INDEX('League Management'!$AT$12:$AV$51,MATCH($B266,'League Management'!$AT$12:$AT$51,0),2)&lt;&gt;OFFSET($AI$191,0,(COLUMN(I215)-1)*1/32)),INDEX($B$20:$AF$59,MATCH($B266,$B$20:$B$59,0),K$241+1),"-"),"-")))),"-")</f>
        <v>-</v>
      </c>
      <c r="L266" s="91" t="str" cm="1">
        <f t="array" aca="1" ref="L266" ca="1">IFERROR(IF(INDEX($CT$20:$DX$59,MATCH($B266,$CT$20:$CT$59,0),L$241+1)=OFFSET($AI$195,0,(COLUMN(J215)-1)*1/32),INDEX($B$20:$AF$59,MATCH($B266,$B$20:$B$59,0),L$241+1),IF(INDEX($CT$20:$DX$59,MATCH($B266,$CT$20:$CT$59,0),L$241+1)&lt;&gt;"","-",IF(AND(INDEX('League Management'!$AT$12:$AV$51,MATCH($B266,'League Management'!$AT$12:$AT$51,0),3)&gt;=L$241,INDEX('League Management'!$AT$12:$AV$51,MATCH($B266,'League Management'!$AT$12:$AT$51,0),2)=OFFSET($AI$191,0,(COLUMN(J215)-1)*1/32)),INDEX($B$20:$AF$59,MATCH($B266,$B$20:$B$59,0),L$241+1),IF(OR($B266=OFFSET($AI$196,0,(COLUMN(J215)-1)*1/32),$B266=OFFSET($AI$197,0,(COLUMN(J215)-1)*1/32)),IF(AND(INDEX('League Management'!$AT$12:$AV$51,MATCH($B266,'League Management'!$AT$12:$AT$51,0),3)&lt;L$241,INDEX('League Management'!$AT$12:$AV$51,MATCH($B266,'League Management'!$AT$12:$AT$51,0),2)&lt;&gt;OFFSET($AI$191,0,(COLUMN(J215)-1)*1/32)),INDEX($B$20:$AF$59,MATCH($B266,$B$20:$B$59,0),L$241+1),"-"),"-")))),"-")</f>
        <v>-</v>
      </c>
      <c r="M266" s="91" t="str" cm="1">
        <f t="array" aca="1" ref="M266" ca="1">IFERROR(IF(INDEX($CT$20:$DX$59,MATCH($B266,$CT$20:$CT$59,0),M$241+1)=OFFSET($AI$195,0,(COLUMN(K215)-1)*1/32),INDEX($B$20:$AF$59,MATCH($B266,$B$20:$B$59,0),M$241+1),IF(INDEX($CT$20:$DX$59,MATCH($B266,$CT$20:$CT$59,0),M$241+1)&lt;&gt;"","-",IF(AND(INDEX('League Management'!$AT$12:$AV$51,MATCH($B266,'League Management'!$AT$12:$AT$51,0),3)&gt;=M$241,INDEX('League Management'!$AT$12:$AV$51,MATCH($B266,'League Management'!$AT$12:$AT$51,0),2)=OFFSET($AI$191,0,(COLUMN(K215)-1)*1/32)),INDEX($B$20:$AF$59,MATCH($B266,$B$20:$B$59,0),M$241+1),IF(OR($B266=OFFSET($AI$196,0,(COLUMN(K215)-1)*1/32),$B266=OFFSET($AI$197,0,(COLUMN(K215)-1)*1/32)),IF(AND(INDEX('League Management'!$AT$12:$AV$51,MATCH($B266,'League Management'!$AT$12:$AT$51,0),3)&lt;M$241,INDEX('League Management'!$AT$12:$AV$51,MATCH($B266,'League Management'!$AT$12:$AT$51,0),2)&lt;&gt;OFFSET($AI$191,0,(COLUMN(K215)-1)*1/32)),INDEX($B$20:$AF$59,MATCH($B266,$B$20:$B$59,0),M$241+1),"-"),"-")))),"-")</f>
        <v>-</v>
      </c>
      <c r="N266" s="91" t="str" cm="1">
        <f t="array" aca="1" ref="N266" ca="1">IFERROR(IF(INDEX($CT$20:$DX$59,MATCH($B266,$CT$20:$CT$59,0),N$241+1)=OFFSET($AI$195,0,(COLUMN(L215)-1)*1/32),INDEX($B$20:$AF$59,MATCH($B266,$B$20:$B$59,0),N$241+1),IF(INDEX($CT$20:$DX$59,MATCH($B266,$CT$20:$CT$59,0),N$241+1)&lt;&gt;"","-",IF(AND(INDEX('League Management'!$AT$12:$AV$51,MATCH($B266,'League Management'!$AT$12:$AT$51,0),3)&gt;=N$241,INDEX('League Management'!$AT$12:$AV$51,MATCH($B266,'League Management'!$AT$12:$AT$51,0),2)=OFFSET($AI$191,0,(COLUMN(L215)-1)*1/32)),INDEX($B$20:$AF$59,MATCH($B266,$B$20:$B$59,0),N$241+1),IF(OR($B266=OFFSET($AI$196,0,(COLUMN(L215)-1)*1/32),$B266=OFFSET($AI$197,0,(COLUMN(L215)-1)*1/32)),IF(AND(INDEX('League Management'!$AT$12:$AV$51,MATCH($B266,'League Management'!$AT$12:$AT$51,0),3)&lt;N$241,INDEX('League Management'!$AT$12:$AV$51,MATCH($B266,'League Management'!$AT$12:$AT$51,0),2)&lt;&gt;OFFSET($AI$191,0,(COLUMN(L215)-1)*1/32)),INDEX($B$20:$AF$59,MATCH($B266,$B$20:$B$59,0),N$241+1),"-"),"-")))),"-")</f>
        <v>-</v>
      </c>
      <c r="O266" s="91" t="str" cm="1">
        <f t="array" aca="1" ref="O266" ca="1">IFERROR(IF(INDEX($CT$20:$DX$59,MATCH($B266,$CT$20:$CT$59,0),O$241+1)=OFFSET($AI$195,0,(COLUMN(M215)-1)*1/32),INDEX($B$20:$AF$59,MATCH($B266,$B$20:$B$59,0),O$241+1),IF(INDEX($CT$20:$DX$59,MATCH($B266,$CT$20:$CT$59,0),O$241+1)&lt;&gt;"","-",IF(AND(INDEX('League Management'!$AT$12:$AV$51,MATCH($B266,'League Management'!$AT$12:$AT$51,0),3)&gt;=O$241,INDEX('League Management'!$AT$12:$AV$51,MATCH($B266,'League Management'!$AT$12:$AT$51,0),2)=OFFSET($AI$191,0,(COLUMN(M215)-1)*1/32)),INDEX($B$20:$AF$59,MATCH($B266,$B$20:$B$59,0),O$241+1),IF(OR($B266=OFFSET($AI$196,0,(COLUMN(M215)-1)*1/32),$B266=OFFSET($AI$197,0,(COLUMN(M215)-1)*1/32)),IF(AND(INDEX('League Management'!$AT$12:$AV$51,MATCH($B266,'League Management'!$AT$12:$AT$51,0),3)&lt;O$241,INDEX('League Management'!$AT$12:$AV$51,MATCH($B266,'League Management'!$AT$12:$AT$51,0),2)&lt;&gt;OFFSET($AI$191,0,(COLUMN(M215)-1)*1/32)),INDEX($B$20:$AF$59,MATCH($B266,$B$20:$B$59,0),O$241+1),"-"),"-")))),"-")</f>
        <v>-</v>
      </c>
      <c r="P266" s="91" t="str" cm="1">
        <f t="array" aca="1" ref="P266" ca="1">IFERROR(IF(INDEX($CT$20:$DX$59,MATCH($B266,$CT$20:$CT$59,0),P$241+1)=OFFSET($AI$195,0,(COLUMN(N215)-1)*1/32),INDEX($B$20:$AF$59,MATCH($B266,$B$20:$B$59,0),P$241+1),IF(INDEX($CT$20:$DX$59,MATCH($B266,$CT$20:$CT$59,0),P$241+1)&lt;&gt;"","-",IF(AND(INDEX('League Management'!$AT$12:$AV$51,MATCH($B266,'League Management'!$AT$12:$AT$51,0),3)&gt;=P$241,INDEX('League Management'!$AT$12:$AV$51,MATCH($B266,'League Management'!$AT$12:$AT$51,0),2)=OFFSET($AI$191,0,(COLUMN(N215)-1)*1/32)),INDEX($B$20:$AF$59,MATCH($B266,$B$20:$B$59,0),P$241+1),IF(OR($B266=OFFSET($AI$196,0,(COLUMN(N215)-1)*1/32),$B266=OFFSET($AI$197,0,(COLUMN(N215)-1)*1/32)),IF(AND(INDEX('League Management'!$AT$12:$AV$51,MATCH($B266,'League Management'!$AT$12:$AT$51,0),3)&lt;P$241,INDEX('League Management'!$AT$12:$AV$51,MATCH($B266,'League Management'!$AT$12:$AT$51,0),2)&lt;&gt;OFFSET($AI$191,0,(COLUMN(N215)-1)*1/32)),INDEX($B$20:$AF$59,MATCH($B266,$B$20:$B$59,0),P$241+1),"-"),"-")))),"-")</f>
        <v>-</v>
      </c>
      <c r="Q266" s="91" t="str" cm="1">
        <f t="array" aca="1" ref="Q266" ca="1">IFERROR(IF(INDEX($CT$20:$DX$59,MATCH($B266,$CT$20:$CT$59,0),Q$241+1)=OFFSET($AI$195,0,(COLUMN(O215)-1)*1/32),INDEX($B$20:$AF$59,MATCH($B266,$B$20:$B$59,0),Q$241+1),IF(INDEX($CT$20:$DX$59,MATCH($B266,$CT$20:$CT$59,0),Q$241+1)&lt;&gt;"","-",IF(AND(INDEX('League Management'!$AT$12:$AV$51,MATCH($B266,'League Management'!$AT$12:$AT$51,0),3)&gt;=Q$241,INDEX('League Management'!$AT$12:$AV$51,MATCH($B266,'League Management'!$AT$12:$AT$51,0),2)=OFFSET($AI$191,0,(COLUMN(O215)-1)*1/32)),INDEX($B$20:$AF$59,MATCH($B266,$B$20:$B$59,0),Q$241+1),IF(OR($B266=OFFSET($AI$196,0,(COLUMN(O215)-1)*1/32),$B266=OFFSET($AI$197,0,(COLUMN(O215)-1)*1/32)),IF(AND(INDEX('League Management'!$AT$12:$AV$51,MATCH($B266,'League Management'!$AT$12:$AT$51,0),3)&lt;Q$241,INDEX('League Management'!$AT$12:$AV$51,MATCH($B266,'League Management'!$AT$12:$AT$51,0),2)&lt;&gt;OFFSET($AI$191,0,(COLUMN(O215)-1)*1/32)),INDEX($B$20:$AF$59,MATCH($B266,$B$20:$B$59,0),Q$241+1),"-"),"-")))),"-")</f>
        <v>-</v>
      </c>
      <c r="R266" s="91" t="str" cm="1">
        <f t="array" aca="1" ref="R266" ca="1">IFERROR(IF(INDEX($CT$20:$DX$59,MATCH($B266,$CT$20:$CT$59,0),R$241+1)=OFFSET($AI$195,0,(COLUMN(P215)-1)*1/32),INDEX($B$20:$AF$59,MATCH($B266,$B$20:$B$59,0),R$241+1),IF(INDEX($CT$20:$DX$59,MATCH($B266,$CT$20:$CT$59,0),R$241+1)&lt;&gt;"","-",IF(AND(INDEX('League Management'!$AT$12:$AV$51,MATCH($B266,'League Management'!$AT$12:$AT$51,0),3)&gt;=R$241,INDEX('League Management'!$AT$12:$AV$51,MATCH($B266,'League Management'!$AT$12:$AT$51,0),2)=OFFSET($AI$191,0,(COLUMN(P215)-1)*1/32)),INDEX($B$20:$AF$59,MATCH($B266,$B$20:$B$59,0),R$241+1),IF(OR($B266=OFFSET($AI$196,0,(COLUMN(P215)-1)*1/32),$B266=OFFSET($AI$197,0,(COLUMN(P215)-1)*1/32)),IF(AND(INDEX('League Management'!$AT$12:$AV$51,MATCH($B266,'League Management'!$AT$12:$AT$51,0),3)&lt;R$241,INDEX('League Management'!$AT$12:$AV$51,MATCH($B266,'League Management'!$AT$12:$AT$51,0),2)&lt;&gt;OFFSET($AI$191,0,(COLUMN(P215)-1)*1/32)),INDEX($B$20:$AF$59,MATCH($B266,$B$20:$B$59,0),R$241+1),"-"),"-")))),"-")</f>
        <v>-</v>
      </c>
      <c r="S266" s="91" t="str" cm="1">
        <f t="array" aca="1" ref="S266" ca="1">IFERROR(IF(INDEX($CT$20:$DX$59,MATCH($B266,$CT$20:$CT$59,0),S$241+1)=OFFSET($AI$195,0,(COLUMN(Q215)-1)*1/32),INDEX($B$20:$AF$59,MATCH($B266,$B$20:$B$59,0),S$241+1),IF(INDEX($CT$20:$DX$59,MATCH($B266,$CT$20:$CT$59,0),S$241+1)&lt;&gt;"","-",IF(AND(INDEX('League Management'!$AT$12:$AV$51,MATCH($B266,'League Management'!$AT$12:$AT$51,0),3)&gt;=S$241,INDEX('League Management'!$AT$12:$AV$51,MATCH($B266,'League Management'!$AT$12:$AT$51,0),2)=OFFSET($AI$191,0,(COLUMN(Q215)-1)*1/32)),INDEX($B$20:$AF$59,MATCH($B266,$B$20:$B$59,0),S$241+1),IF(OR($B266=OFFSET($AI$196,0,(COLUMN(Q215)-1)*1/32),$B266=OFFSET($AI$197,0,(COLUMN(Q215)-1)*1/32)),IF(AND(INDEX('League Management'!$AT$12:$AV$51,MATCH($B266,'League Management'!$AT$12:$AT$51,0),3)&lt;S$241,INDEX('League Management'!$AT$12:$AV$51,MATCH($B266,'League Management'!$AT$12:$AT$51,0),2)&lt;&gt;OFFSET($AI$191,0,(COLUMN(Q215)-1)*1/32)),INDEX($B$20:$AF$59,MATCH($B266,$B$20:$B$59,0),S$241+1),"-"),"-")))),"-")</f>
        <v>-</v>
      </c>
      <c r="T266" s="91" t="str" cm="1">
        <f t="array" aca="1" ref="T266" ca="1">IFERROR(IF(INDEX($CT$20:$DX$59,MATCH($B266,$CT$20:$CT$59,0),T$241+1)=OFFSET($AI$195,0,(COLUMN(R215)-1)*1/32),INDEX($B$20:$AF$59,MATCH($B266,$B$20:$B$59,0),T$241+1),IF(INDEX($CT$20:$DX$59,MATCH($B266,$CT$20:$CT$59,0),T$241+1)&lt;&gt;"","-",IF(AND(INDEX('League Management'!$AT$12:$AV$51,MATCH($B266,'League Management'!$AT$12:$AT$51,0),3)&gt;=T$241,INDEX('League Management'!$AT$12:$AV$51,MATCH($B266,'League Management'!$AT$12:$AT$51,0),2)=OFFSET($AI$191,0,(COLUMN(R215)-1)*1/32)),INDEX($B$20:$AF$59,MATCH($B266,$B$20:$B$59,0),T$241+1),IF(OR($B266=OFFSET($AI$196,0,(COLUMN(R215)-1)*1/32),$B266=OFFSET($AI$197,0,(COLUMN(R215)-1)*1/32)),IF(AND(INDEX('League Management'!$AT$12:$AV$51,MATCH($B266,'League Management'!$AT$12:$AT$51,0),3)&lt;T$241,INDEX('League Management'!$AT$12:$AV$51,MATCH($B266,'League Management'!$AT$12:$AT$51,0),2)&lt;&gt;OFFSET($AI$191,0,(COLUMN(R215)-1)*1/32)),INDEX($B$20:$AF$59,MATCH($B266,$B$20:$B$59,0),T$241+1),"-"),"-")))),"-")</f>
        <v>-</v>
      </c>
      <c r="U266" s="91" t="str" cm="1">
        <f t="array" aca="1" ref="U266" ca="1">IFERROR(IF(INDEX($CT$20:$DX$59,MATCH($B266,$CT$20:$CT$59,0),U$241+1)=OFFSET($AI$195,0,(COLUMN(S215)-1)*1/32),INDEX($B$20:$AF$59,MATCH($B266,$B$20:$B$59,0),U$241+1),IF(INDEX($CT$20:$DX$59,MATCH($B266,$CT$20:$CT$59,0),U$241+1)&lt;&gt;"","-",IF(AND(INDEX('League Management'!$AT$12:$AV$51,MATCH($B266,'League Management'!$AT$12:$AT$51,0),3)&gt;=U$241,INDEX('League Management'!$AT$12:$AV$51,MATCH($B266,'League Management'!$AT$12:$AT$51,0),2)=OFFSET($AI$191,0,(COLUMN(S215)-1)*1/32)),INDEX($B$20:$AF$59,MATCH($B266,$B$20:$B$59,0),U$241+1),IF(OR($B266=OFFSET($AI$196,0,(COLUMN(S215)-1)*1/32),$B266=OFFSET($AI$197,0,(COLUMN(S215)-1)*1/32)),IF(AND(INDEX('League Management'!$AT$12:$AV$51,MATCH($B266,'League Management'!$AT$12:$AT$51,0),3)&lt;U$241,INDEX('League Management'!$AT$12:$AV$51,MATCH($B266,'League Management'!$AT$12:$AT$51,0),2)&lt;&gt;OFFSET($AI$191,0,(COLUMN(S215)-1)*1/32)),INDEX($B$20:$AF$59,MATCH($B266,$B$20:$B$59,0),U$241+1),"-"),"-")))),"-")</f>
        <v>-</v>
      </c>
      <c r="V266" s="91" t="str" cm="1">
        <f t="array" aca="1" ref="V266" ca="1">IFERROR(IF(INDEX($CT$20:$DX$59,MATCH($B266,$CT$20:$CT$59,0),V$241+1)=OFFSET($AI$195,0,(COLUMN(T215)-1)*1/32),INDEX($B$20:$AF$59,MATCH($B266,$B$20:$B$59,0),V$241+1),IF(INDEX($CT$20:$DX$59,MATCH($B266,$CT$20:$CT$59,0),V$241+1)&lt;&gt;"","-",IF(AND(INDEX('League Management'!$AT$12:$AV$51,MATCH($B266,'League Management'!$AT$12:$AT$51,0),3)&gt;=V$241,INDEX('League Management'!$AT$12:$AV$51,MATCH($B266,'League Management'!$AT$12:$AT$51,0),2)=OFFSET($AI$191,0,(COLUMN(T215)-1)*1/32)),INDEX($B$20:$AF$59,MATCH($B266,$B$20:$B$59,0),V$241+1),IF(OR($B266=OFFSET($AI$196,0,(COLUMN(T215)-1)*1/32),$B266=OFFSET($AI$197,0,(COLUMN(T215)-1)*1/32)),IF(AND(INDEX('League Management'!$AT$12:$AV$51,MATCH($B266,'League Management'!$AT$12:$AT$51,0),3)&lt;V$241,INDEX('League Management'!$AT$12:$AV$51,MATCH($B266,'League Management'!$AT$12:$AT$51,0),2)&lt;&gt;OFFSET($AI$191,0,(COLUMN(T215)-1)*1/32)),INDEX($B$20:$AF$59,MATCH($B266,$B$20:$B$59,0),V$241+1),"-"),"-")))),"-")</f>
        <v>-</v>
      </c>
      <c r="W266" s="91" t="str" cm="1">
        <f t="array" aca="1" ref="W266" ca="1">IFERROR(IF(INDEX($CT$20:$DX$59,MATCH($B266,$CT$20:$CT$59,0),W$241+1)=OFFSET($AI$195,0,(COLUMN(U215)-1)*1/32),INDEX($B$20:$AF$59,MATCH($B266,$B$20:$B$59,0),W$241+1),IF(INDEX($CT$20:$DX$59,MATCH($B266,$CT$20:$CT$59,0),W$241+1)&lt;&gt;"","-",IF(AND(INDEX('League Management'!$AT$12:$AV$51,MATCH($B266,'League Management'!$AT$12:$AT$51,0),3)&gt;=W$241,INDEX('League Management'!$AT$12:$AV$51,MATCH($B266,'League Management'!$AT$12:$AT$51,0),2)=OFFSET($AI$191,0,(COLUMN(U215)-1)*1/32)),INDEX($B$20:$AF$59,MATCH($B266,$B$20:$B$59,0),W$241+1),IF(OR($B266=OFFSET($AI$196,0,(COLUMN(U215)-1)*1/32),$B266=OFFSET($AI$197,0,(COLUMN(U215)-1)*1/32)),IF(AND(INDEX('League Management'!$AT$12:$AV$51,MATCH($B266,'League Management'!$AT$12:$AT$51,0),3)&lt;W$241,INDEX('League Management'!$AT$12:$AV$51,MATCH($B266,'League Management'!$AT$12:$AT$51,0),2)&lt;&gt;OFFSET($AI$191,0,(COLUMN(U215)-1)*1/32)),INDEX($B$20:$AF$59,MATCH($B266,$B$20:$B$59,0),W$241+1),"-"),"-")))),"-")</f>
        <v>-</v>
      </c>
      <c r="X266" s="91" t="str" cm="1">
        <f t="array" aca="1" ref="X266" ca="1">IFERROR(IF(INDEX($CT$20:$DX$59,MATCH($B266,$CT$20:$CT$59,0),X$241+1)=OFFSET($AI$195,0,(COLUMN(V215)-1)*1/32),INDEX($B$20:$AF$59,MATCH($B266,$B$20:$B$59,0),X$241+1),IF(INDEX($CT$20:$DX$59,MATCH($B266,$CT$20:$CT$59,0),X$241+1)&lt;&gt;"","-",IF(AND(INDEX('League Management'!$AT$12:$AV$51,MATCH($B266,'League Management'!$AT$12:$AT$51,0),3)&gt;=X$241,INDEX('League Management'!$AT$12:$AV$51,MATCH($B266,'League Management'!$AT$12:$AT$51,0),2)=OFFSET($AI$191,0,(COLUMN(V215)-1)*1/32)),INDEX($B$20:$AF$59,MATCH($B266,$B$20:$B$59,0),X$241+1),IF(OR($B266=OFFSET($AI$196,0,(COLUMN(V215)-1)*1/32),$B266=OFFSET($AI$197,0,(COLUMN(V215)-1)*1/32)),IF(AND(INDEX('League Management'!$AT$12:$AV$51,MATCH($B266,'League Management'!$AT$12:$AT$51,0),3)&lt;X$241,INDEX('League Management'!$AT$12:$AV$51,MATCH($B266,'League Management'!$AT$12:$AT$51,0),2)&lt;&gt;OFFSET($AI$191,0,(COLUMN(V215)-1)*1/32)),INDEX($B$20:$AF$59,MATCH($B266,$B$20:$B$59,0),X$241+1),"-"),"-")))),"-")</f>
        <v>-</v>
      </c>
      <c r="Y266" s="91" t="str" cm="1">
        <f t="array" aca="1" ref="Y266" ca="1">IFERROR(IF(INDEX($CT$20:$DX$59,MATCH($B266,$CT$20:$CT$59,0),Y$241+1)=OFFSET($AI$195,0,(COLUMN(W215)-1)*1/32),INDEX($B$20:$AF$59,MATCH($B266,$B$20:$B$59,0),Y$241+1),IF(INDEX($CT$20:$DX$59,MATCH($B266,$CT$20:$CT$59,0),Y$241+1)&lt;&gt;"","-",IF(AND(INDEX('League Management'!$AT$12:$AV$51,MATCH($B266,'League Management'!$AT$12:$AT$51,0),3)&gt;=Y$241,INDEX('League Management'!$AT$12:$AV$51,MATCH($B266,'League Management'!$AT$12:$AT$51,0),2)=OFFSET($AI$191,0,(COLUMN(W215)-1)*1/32)),INDEX($B$20:$AF$59,MATCH($B266,$B$20:$B$59,0),Y$241+1),IF(OR($B266=OFFSET($AI$196,0,(COLUMN(W215)-1)*1/32),$B266=OFFSET($AI$197,0,(COLUMN(W215)-1)*1/32)),IF(AND(INDEX('League Management'!$AT$12:$AV$51,MATCH($B266,'League Management'!$AT$12:$AT$51,0),3)&lt;Y$241,INDEX('League Management'!$AT$12:$AV$51,MATCH($B266,'League Management'!$AT$12:$AT$51,0),2)&lt;&gt;OFFSET($AI$191,0,(COLUMN(W215)-1)*1/32)),INDEX($B$20:$AF$59,MATCH($B266,$B$20:$B$59,0),Y$241+1),"-"),"-")))),"-")</f>
        <v>-</v>
      </c>
      <c r="Z266" s="91" t="str" cm="1">
        <f t="array" aca="1" ref="Z266" ca="1">IFERROR(IF(INDEX($CT$20:$DX$59,MATCH($B266,$CT$20:$CT$59,0),Z$241+1)=OFFSET($AI$195,0,(COLUMN(X215)-1)*1/32),INDEX($B$20:$AF$59,MATCH($B266,$B$20:$B$59,0),Z$241+1),IF(INDEX($CT$20:$DX$59,MATCH($B266,$CT$20:$CT$59,0),Z$241+1)&lt;&gt;"","-",IF(AND(INDEX('League Management'!$AT$12:$AV$51,MATCH($B266,'League Management'!$AT$12:$AT$51,0),3)&gt;=Z$241,INDEX('League Management'!$AT$12:$AV$51,MATCH($B266,'League Management'!$AT$12:$AT$51,0),2)=OFFSET($AI$191,0,(COLUMN(X215)-1)*1/32)),INDEX($B$20:$AF$59,MATCH($B266,$B$20:$B$59,0),Z$241+1),IF(OR($B266=OFFSET($AI$196,0,(COLUMN(X215)-1)*1/32),$B266=OFFSET($AI$197,0,(COLUMN(X215)-1)*1/32)),IF(AND(INDEX('League Management'!$AT$12:$AV$51,MATCH($B266,'League Management'!$AT$12:$AT$51,0),3)&lt;Z$241,INDEX('League Management'!$AT$12:$AV$51,MATCH($B266,'League Management'!$AT$12:$AT$51,0),2)&lt;&gt;OFFSET($AI$191,0,(COLUMN(X215)-1)*1/32)),INDEX($B$20:$AF$59,MATCH($B266,$B$20:$B$59,0),Z$241+1),"-"),"-")))),"-")</f>
        <v>-</v>
      </c>
      <c r="AA266" s="91" t="str" cm="1">
        <f t="array" aca="1" ref="AA266" ca="1">IFERROR(IF(INDEX($CT$20:$DX$59,MATCH($B266,$CT$20:$CT$59,0),AA$241+1)=OFFSET($AI$195,0,(COLUMN(Y215)-1)*1/32),INDEX($B$20:$AF$59,MATCH($B266,$B$20:$B$59,0),AA$241+1),IF(INDEX($CT$20:$DX$59,MATCH($B266,$CT$20:$CT$59,0),AA$241+1)&lt;&gt;"","-",IF(AND(INDEX('League Management'!$AT$12:$AV$51,MATCH($B266,'League Management'!$AT$12:$AT$51,0),3)&gt;=AA$241,INDEX('League Management'!$AT$12:$AV$51,MATCH($B266,'League Management'!$AT$12:$AT$51,0),2)=OFFSET($AI$191,0,(COLUMN(Y215)-1)*1/32)),INDEX($B$20:$AF$59,MATCH($B266,$B$20:$B$59,0),AA$241+1),IF(OR($B266=OFFSET($AI$196,0,(COLUMN(Y215)-1)*1/32),$B266=OFFSET($AI$197,0,(COLUMN(Y215)-1)*1/32)),IF(AND(INDEX('League Management'!$AT$12:$AV$51,MATCH($B266,'League Management'!$AT$12:$AT$51,0),3)&lt;AA$241,INDEX('League Management'!$AT$12:$AV$51,MATCH($B266,'League Management'!$AT$12:$AT$51,0),2)&lt;&gt;OFFSET($AI$191,0,(COLUMN(Y215)-1)*1/32)),INDEX($B$20:$AF$59,MATCH($B266,$B$20:$B$59,0),AA$241+1),"-"),"-")))),"-")</f>
        <v>-</v>
      </c>
      <c r="AB266" s="91" t="str" cm="1">
        <f t="array" aca="1" ref="AB266" ca="1">IFERROR(IF(INDEX($CT$20:$DX$59,MATCH($B266,$CT$20:$CT$59,0),AB$241+1)=OFFSET($AI$195,0,(COLUMN(Z215)-1)*1/32),INDEX($B$20:$AF$59,MATCH($B266,$B$20:$B$59,0),AB$241+1),IF(INDEX($CT$20:$DX$59,MATCH($B266,$CT$20:$CT$59,0),AB$241+1)&lt;&gt;"","-",IF(AND(INDEX('League Management'!$AT$12:$AV$51,MATCH($B266,'League Management'!$AT$12:$AT$51,0),3)&gt;=AB$241,INDEX('League Management'!$AT$12:$AV$51,MATCH($B266,'League Management'!$AT$12:$AT$51,0),2)=OFFSET($AI$191,0,(COLUMN(Z215)-1)*1/32)),INDEX($B$20:$AF$59,MATCH($B266,$B$20:$B$59,0),AB$241+1),IF(OR($B266=OFFSET($AI$196,0,(COLUMN(Z215)-1)*1/32),$B266=OFFSET($AI$197,0,(COLUMN(Z215)-1)*1/32)),IF(AND(INDEX('League Management'!$AT$12:$AV$51,MATCH($B266,'League Management'!$AT$12:$AT$51,0),3)&lt;AB$241,INDEX('League Management'!$AT$12:$AV$51,MATCH($B266,'League Management'!$AT$12:$AT$51,0),2)&lt;&gt;OFFSET($AI$191,0,(COLUMN(Z215)-1)*1/32)),INDEX($B$20:$AF$59,MATCH($B266,$B$20:$B$59,0),AB$241+1),"-"),"-")))),"-")</f>
        <v>-</v>
      </c>
      <c r="AC266" s="91" t="str" cm="1">
        <f t="array" aca="1" ref="AC266" ca="1">IFERROR(IF(INDEX($CT$20:$DX$59,MATCH($B266,$CT$20:$CT$59,0),AC$241+1)=OFFSET($AI$195,0,(COLUMN(AA215)-1)*1/32),INDEX($B$20:$AF$59,MATCH($B266,$B$20:$B$59,0),AC$241+1),IF(INDEX($CT$20:$DX$59,MATCH($B266,$CT$20:$CT$59,0),AC$241+1)&lt;&gt;"","-",IF(AND(INDEX('League Management'!$AT$12:$AV$51,MATCH($B266,'League Management'!$AT$12:$AT$51,0),3)&gt;=AC$241,INDEX('League Management'!$AT$12:$AV$51,MATCH($B266,'League Management'!$AT$12:$AT$51,0),2)=OFFSET($AI$191,0,(COLUMN(AA215)-1)*1/32)),INDEX($B$20:$AF$59,MATCH($B266,$B$20:$B$59,0),AC$241+1),IF(OR($B266=OFFSET($AI$196,0,(COLUMN(AA215)-1)*1/32),$B266=OFFSET($AI$197,0,(COLUMN(AA215)-1)*1/32)),IF(AND(INDEX('League Management'!$AT$12:$AV$51,MATCH($B266,'League Management'!$AT$12:$AT$51,0),3)&lt;AC$241,INDEX('League Management'!$AT$12:$AV$51,MATCH($B266,'League Management'!$AT$12:$AT$51,0),2)&lt;&gt;OFFSET($AI$191,0,(COLUMN(AA215)-1)*1/32)),INDEX($B$20:$AF$59,MATCH($B266,$B$20:$B$59,0),AC$241+1),"-"),"-")))),"-")</f>
        <v>-</v>
      </c>
      <c r="AD266" s="91" t="str" cm="1">
        <f t="array" aca="1" ref="AD266" ca="1">IFERROR(IF(INDEX($CT$20:$DX$59,MATCH($B266,$CT$20:$CT$59,0),AD$241+1)=OFFSET($AI$195,0,(COLUMN(AB215)-1)*1/32),INDEX($B$20:$AF$59,MATCH($B266,$B$20:$B$59,0),AD$241+1),IF(INDEX($CT$20:$DX$59,MATCH($B266,$CT$20:$CT$59,0),AD$241+1)&lt;&gt;"","-",IF(AND(INDEX('League Management'!$AT$12:$AV$51,MATCH($B266,'League Management'!$AT$12:$AT$51,0),3)&gt;=AD$241,INDEX('League Management'!$AT$12:$AV$51,MATCH($B266,'League Management'!$AT$12:$AT$51,0),2)=OFFSET($AI$191,0,(COLUMN(AB215)-1)*1/32)),INDEX($B$20:$AF$59,MATCH($B266,$B$20:$B$59,0),AD$241+1),IF(OR($B266=OFFSET($AI$196,0,(COLUMN(AB215)-1)*1/32),$B266=OFFSET($AI$197,0,(COLUMN(AB215)-1)*1/32)),IF(AND(INDEX('League Management'!$AT$12:$AV$51,MATCH($B266,'League Management'!$AT$12:$AT$51,0),3)&lt;AD$241,INDEX('League Management'!$AT$12:$AV$51,MATCH($B266,'League Management'!$AT$12:$AT$51,0),2)&lt;&gt;OFFSET($AI$191,0,(COLUMN(AB215)-1)*1/32)),INDEX($B$20:$AF$59,MATCH($B266,$B$20:$B$59,0),AD$241+1),"-"),"-")))),"-")</f>
        <v>-</v>
      </c>
      <c r="AE266" s="91" t="str" cm="1">
        <f t="array" aca="1" ref="AE266" ca="1">IFERROR(IF(INDEX($CT$20:$DX$59,MATCH($B266,$CT$20:$CT$59,0),AE$241+1)=OFFSET($AI$195,0,(COLUMN(AC215)-1)*1/32),INDEX($B$20:$AF$59,MATCH($B266,$B$20:$B$59,0),AE$241+1),IF(INDEX($CT$20:$DX$59,MATCH($B266,$CT$20:$CT$59,0),AE$241+1)&lt;&gt;"","-",IF(AND(INDEX('League Management'!$AT$12:$AV$51,MATCH($B266,'League Management'!$AT$12:$AT$51,0),3)&gt;=AE$241,INDEX('League Management'!$AT$12:$AV$51,MATCH($B266,'League Management'!$AT$12:$AT$51,0),2)=OFFSET($AI$191,0,(COLUMN(AC215)-1)*1/32)),INDEX($B$20:$AF$59,MATCH($B266,$B$20:$B$59,0),AE$241+1),IF(OR($B266=OFFSET($AI$196,0,(COLUMN(AC215)-1)*1/32),$B266=OFFSET($AI$197,0,(COLUMN(AC215)-1)*1/32)),IF(AND(INDEX('League Management'!$AT$12:$AV$51,MATCH($B266,'League Management'!$AT$12:$AT$51,0),3)&lt;AE$241,INDEX('League Management'!$AT$12:$AV$51,MATCH($B266,'League Management'!$AT$12:$AT$51,0),2)&lt;&gt;OFFSET($AI$191,0,(COLUMN(AC215)-1)*1/32)),INDEX($B$20:$AF$59,MATCH($B266,$B$20:$B$59,0),AE$241+1),"-"),"-")))),"-")</f>
        <v>-</v>
      </c>
      <c r="AF266" s="91" t="str" cm="1">
        <f t="array" aca="1" ref="AF266" ca="1">IFERROR(IF(INDEX($CT$20:$DX$59,MATCH($B266,$CT$20:$CT$59,0),AF$241+1)=OFFSET($AI$195,0,(COLUMN(AD215)-1)*1/32),INDEX($B$20:$AF$59,MATCH($B266,$B$20:$B$59,0),AF$241+1),IF(INDEX($CT$20:$DX$59,MATCH($B266,$CT$20:$CT$59,0),AF$241+1)&lt;&gt;"","-",IF(AND(INDEX('League Management'!$AT$12:$AV$51,MATCH($B266,'League Management'!$AT$12:$AT$51,0),3)&gt;=AF$241,INDEX('League Management'!$AT$12:$AV$51,MATCH($B266,'League Management'!$AT$12:$AT$51,0),2)=OFFSET($AI$191,0,(COLUMN(AD215)-1)*1/32)),INDEX($B$20:$AF$59,MATCH($B266,$B$20:$B$59,0),AF$241+1),IF(OR($B266=OFFSET($AI$196,0,(COLUMN(AD215)-1)*1/32),$B266=OFFSET($AI$197,0,(COLUMN(AD215)-1)*1/32)),IF(AND(INDEX('League Management'!$AT$12:$AV$51,MATCH($B266,'League Management'!$AT$12:$AT$51,0),3)&lt;AF$241,INDEX('League Management'!$AT$12:$AV$51,MATCH($B266,'League Management'!$AT$12:$AT$51,0),2)&lt;&gt;OFFSET($AI$191,0,(COLUMN(AD215)-1)*1/32)),INDEX($B$20:$AF$59,MATCH($B266,$B$20:$B$59,0),AF$241+1),"-"),"-")))),"-")</f>
        <v>-</v>
      </c>
      <c r="AH266" s="700"/>
      <c r="AI266" s="91" t="str" cm="1">
        <f t="array" aca="1" ref="AI266" ca="1">IFERROR(IF(INDEX($CT$20:$DX$59,MATCH($B266,$CT$20:$CT$59,0),AI$241+1)=OFFSET($AI$195,0,(COLUMN(AG215)-1)*1/32),INDEX($B$20:$AF$59,MATCH($B266,$B$20:$B$59,0),AI$241+1),IF(INDEX($CT$20:$DX$59,MATCH($B266,$CT$20:$CT$59,0),AI$241+1)&lt;&gt;"","-",IF(AND(INDEX('League Management'!$AT$12:$AV$51,MATCH($B266,'League Management'!$AT$12:$AT$51,0),3)&gt;=AI$241,INDEX('League Management'!$AT$12:$AV$51,MATCH($B266,'League Management'!$AT$12:$AT$51,0),2)=OFFSET($AI$191,0,(COLUMN(AG215)-1)*1/32)),INDEX($B$20:$AF$59,MATCH($B266,$B$20:$B$59,0),AI$241+1),IF(OR($B266=OFFSET($AI$196,0,(COLUMN(AG215)-1)*1/32),$B266=OFFSET($AI$197,0,(COLUMN(AG215)-1)*1/32)),IF(AND(INDEX('League Management'!$AT$12:$AV$51,MATCH($B266,'League Management'!$AT$12:$AT$51,0),3)&lt;AI$241,INDEX('League Management'!$AT$12:$AV$51,MATCH($B266,'League Management'!$AT$12:$AT$51,0),2)&lt;&gt;OFFSET($AI$191,0,(COLUMN(AG215)-1)*1/32)),INDEX($B$20:$AF$59,MATCH($B266,$B$20:$B$59,0),AI$241+1),"-"),"-")))),"-")</f>
        <v>-</v>
      </c>
      <c r="AJ266" s="91" t="str" cm="1">
        <f t="array" aca="1" ref="AJ266" ca="1">IFERROR(IF(INDEX($CT$20:$DX$59,MATCH($B266,$CT$20:$CT$59,0),AJ$241+1)=OFFSET($AI$195,0,(COLUMN(AH215)-1)*1/32),INDEX($B$20:$AF$59,MATCH($B266,$B$20:$B$59,0),AJ$241+1),IF(INDEX($CT$20:$DX$59,MATCH($B266,$CT$20:$CT$59,0),AJ$241+1)&lt;&gt;"","-",IF(AND(INDEX('League Management'!$AT$12:$AV$51,MATCH($B266,'League Management'!$AT$12:$AT$51,0),3)&gt;=AJ$241,INDEX('League Management'!$AT$12:$AV$51,MATCH($B266,'League Management'!$AT$12:$AT$51,0),2)=OFFSET($AI$191,0,(COLUMN(AH215)-1)*1/32)),INDEX($B$20:$AF$59,MATCH($B266,$B$20:$B$59,0),AJ$241+1),IF(OR($B266=OFFSET($AI$196,0,(COLUMN(AH215)-1)*1/32),$B266=OFFSET($AI$197,0,(COLUMN(AH215)-1)*1/32)),IF(AND(INDEX('League Management'!$AT$12:$AV$51,MATCH($B266,'League Management'!$AT$12:$AT$51,0),3)&lt;AJ$241,INDEX('League Management'!$AT$12:$AV$51,MATCH($B266,'League Management'!$AT$12:$AT$51,0),2)&lt;&gt;OFFSET($AI$191,0,(COLUMN(AH215)-1)*1/32)),INDEX($B$20:$AF$59,MATCH($B266,$B$20:$B$59,0),AJ$241+1),"-"),"-")))),"-")</f>
        <v>-</v>
      </c>
      <c r="AK266" s="91" t="str" cm="1">
        <f t="array" aca="1" ref="AK266" ca="1">IFERROR(IF(INDEX($CT$20:$DX$59,MATCH($B266,$CT$20:$CT$59,0),AK$241+1)=OFFSET($AI$195,0,(COLUMN(AI215)-1)*1/32),INDEX($B$20:$AF$59,MATCH($B266,$B$20:$B$59,0),AK$241+1),IF(INDEX($CT$20:$DX$59,MATCH($B266,$CT$20:$CT$59,0),AK$241+1)&lt;&gt;"","-",IF(AND(INDEX('League Management'!$AT$12:$AV$51,MATCH($B266,'League Management'!$AT$12:$AT$51,0),3)&gt;=AK$241,INDEX('League Management'!$AT$12:$AV$51,MATCH($B266,'League Management'!$AT$12:$AT$51,0),2)=OFFSET($AI$191,0,(COLUMN(AI215)-1)*1/32)),INDEX($B$20:$AF$59,MATCH($B266,$B$20:$B$59,0),AK$241+1),IF(OR($B266=OFFSET($AI$196,0,(COLUMN(AI215)-1)*1/32),$B266=OFFSET($AI$197,0,(COLUMN(AI215)-1)*1/32)),IF(AND(INDEX('League Management'!$AT$12:$AV$51,MATCH($B266,'League Management'!$AT$12:$AT$51,0),3)&lt;AK$241,INDEX('League Management'!$AT$12:$AV$51,MATCH($B266,'League Management'!$AT$12:$AT$51,0),2)&lt;&gt;OFFSET($AI$191,0,(COLUMN(AI215)-1)*1/32)),INDEX($B$20:$AF$59,MATCH($B266,$B$20:$B$59,0),AK$241+1),"-"),"-")))),"-")</f>
        <v>-</v>
      </c>
      <c r="AL266" s="91" t="str" cm="1">
        <f t="array" aca="1" ref="AL266" ca="1">IFERROR(IF(INDEX($CT$20:$DX$59,MATCH($B266,$CT$20:$CT$59,0),AL$241+1)=OFFSET($AI$195,0,(COLUMN(AJ215)-1)*1/32),INDEX($B$20:$AF$59,MATCH($B266,$B$20:$B$59,0),AL$241+1),IF(INDEX($CT$20:$DX$59,MATCH($B266,$CT$20:$CT$59,0),AL$241+1)&lt;&gt;"","-",IF(AND(INDEX('League Management'!$AT$12:$AV$51,MATCH($B266,'League Management'!$AT$12:$AT$51,0),3)&gt;=AL$241,INDEX('League Management'!$AT$12:$AV$51,MATCH($B266,'League Management'!$AT$12:$AT$51,0),2)=OFFSET($AI$191,0,(COLUMN(AJ215)-1)*1/32)),INDEX($B$20:$AF$59,MATCH($B266,$B$20:$B$59,0),AL$241+1),IF(OR($B266=OFFSET($AI$196,0,(COLUMN(AJ215)-1)*1/32),$B266=OFFSET($AI$197,0,(COLUMN(AJ215)-1)*1/32)),IF(AND(INDEX('League Management'!$AT$12:$AV$51,MATCH($B266,'League Management'!$AT$12:$AT$51,0),3)&lt;AL$241,INDEX('League Management'!$AT$12:$AV$51,MATCH($B266,'League Management'!$AT$12:$AT$51,0),2)&lt;&gt;OFFSET($AI$191,0,(COLUMN(AJ215)-1)*1/32)),INDEX($B$20:$AF$59,MATCH($B266,$B$20:$B$59,0),AL$241+1),"-"),"-")))),"-")</f>
        <v>-</v>
      </c>
      <c r="AM266" s="91" t="str" cm="1">
        <f t="array" aca="1" ref="AM266" ca="1">IFERROR(IF(INDEX($CT$20:$DX$59,MATCH($B266,$CT$20:$CT$59,0),AM$241+1)=OFFSET($AI$195,0,(COLUMN(AK215)-1)*1/32),INDEX($B$20:$AF$59,MATCH($B266,$B$20:$B$59,0),AM$241+1),IF(INDEX($CT$20:$DX$59,MATCH($B266,$CT$20:$CT$59,0),AM$241+1)&lt;&gt;"","-",IF(AND(INDEX('League Management'!$AT$12:$AV$51,MATCH($B266,'League Management'!$AT$12:$AT$51,0),3)&gt;=AM$241,INDEX('League Management'!$AT$12:$AV$51,MATCH($B266,'League Management'!$AT$12:$AT$51,0),2)=OFFSET($AI$191,0,(COLUMN(AK215)-1)*1/32)),INDEX($B$20:$AF$59,MATCH($B266,$B$20:$B$59,0),AM$241+1),IF(OR($B266=OFFSET($AI$196,0,(COLUMN(AK215)-1)*1/32),$B266=OFFSET($AI$197,0,(COLUMN(AK215)-1)*1/32)),IF(AND(INDEX('League Management'!$AT$12:$AV$51,MATCH($B266,'League Management'!$AT$12:$AT$51,0),3)&lt;AM$241,INDEX('League Management'!$AT$12:$AV$51,MATCH($B266,'League Management'!$AT$12:$AT$51,0),2)&lt;&gt;OFFSET($AI$191,0,(COLUMN(AK215)-1)*1/32)),INDEX($B$20:$AF$59,MATCH($B266,$B$20:$B$59,0),AM$241+1),"-"),"-")))),"-")</f>
        <v>-</v>
      </c>
      <c r="AN266" s="91" t="str" cm="1">
        <f t="array" aca="1" ref="AN266" ca="1">IFERROR(IF(INDEX($CT$20:$DX$59,MATCH($B266,$CT$20:$CT$59,0),AN$241+1)=OFFSET($AI$195,0,(COLUMN(AL215)-1)*1/32),INDEX($B$20:$AF$59,MATCH($B266,$B$20:$B$59,0),AN$241+1),IF(INDEX($CT$20:$DX$59,MATCH($B266,$CT$20:$CT$59,0),AN$241+1)&lt;&gt;"","-",IF(AND(INDEX('League Management'!$AT$12:$AV$51,MATCH($B266,'League Management'!$AT$12:$AT$51,0),3)&gt;=AN$241,INDEX('League Management'!$AT$12:$AV$51,MATCH($B266,'League Management'!$AT$12:$AT$51,0),2)=OFFSET($AI$191,0,(COLUMN(AL215)-1)*1/32)),INDEX($B$20:$AF$59,MATCH($B266,$B$20:$B$59,0),AN$241+1),IF(OR($B266=OFFSET($AI$196,0,(COLUMN(AL215)-1)*1/32),$B266=OFFSET($AI$197,0,(COLUMN(AL215)-1)*1/32)),IF(AND(INDEX('League Management'!$AT$12:$AV$51,MATCH($B266,'League Management'!$AT$12:$AT$51,0),3)&lt;AN$241,INDEX('League Management'!$AT$12:$AV$51,MATCH($B266,'League Management'!$AT$12:$AT$51,0),2)&lt;&gt;OFFSET($AI$191,0,(COLUMN(AL215)-1)*1/32)),INDEX($B$20:$AF$59,MATCH($B266,$B$20:$B$59,0),AN$241+1),"-"),"-")))),"-")</f>
        <v>-</v>
      </c>
      <c r="AO266" s="91" t="str" cm="1">
        <f t="array" aca="1" ref="AO266" ca="1">IFERROR(IF(INDEX($CT$20:$DX$59,MATCH($B266,$CT$20:$CT$59,0),AO$241+1)=OFFSET($AI$195,0,(COLUMN(AM215)-1)*1/32),INDEX($B$20:$AF$59,MATCH($B266,$B$20:$B$59,0),AO$241+1),IF(INDEX($CT$20:$DX$59,MATCH($B266,$CT$20:$CT$59,0),AO$241+1)&lt;&gt;"","-",IF(AND(INDEX('League Management'!$AT$12:$AV$51,MATCH($B266,'League Management'!$AT$12:$AT$51,0),3)&gt;=AO$241,INDEX('League Management'!$AT$12:$AV$51,MATCH($B266,'League Management'!$AT$12:$AT$51,0),2)=OFFSET($AI$191,0,(COLUMN(AM215)-1)*1/32)),INDEX($B$20:$AF$59,MATCH($B266,$B$20:$B$59,0),AO$241+1),IF(OR($B266=OFFSET($AI$196,0,(COLUMN(AM215)-1)*1/32),$B266=OFFSET($AI$197,0,(COLUMN(AM215)-1)*1/32)),IF(AND(INDEX('League Management'!$AT$12:$AV$51,MATCH($B266,'League Management'!$AT$12:$AT$51,0),3)&lt;AO$241,INDEX('League Management'!$AT$12:$AV$51,MATCH($B266,'League Management'!$AT$12:$AT$51,0),2)&lt;&gt;OFFSET($AI$191,0,(COLUMN(AM215)-1)*1/32)),INDEX($B$20:$AF$59,MATCH($B266,$B$20:$B$59,0),AO$241+1),"-"),"-")))),"-")</f>
        <v>-</v>
      </c>
      <c r="AP266" s="91" t="str" cm="1">
        <f t="array" aca="1" ref="AP266" ca="1">IFERROR(IF(INDEX($CT$20:$DX$59,MATCH($B266,$CT$20:$CT$59,0),AP$241+1)=OFFSET($AI$195,0,(COLUMN(AN215)-1)*1/32),INDEX($B$20:$AF$59,MATCH($B266,$B$20:$B$59,0),AP$241+1),IF(INDEX($CT$20:$DX$59,MATCH($B266,$CT$20:$CT$59,0),AP$241+1)&lt;&gt;"","-",IF(AND(INDEX('League Management'!$AT$12:$AV$51,MATCH($B266,'League Management'!$AT$12:$AT$51,0),3)&gt;=AP$241,INDEX('League Management'!$AT$12:$AV$51,MATCH($B266,'League Management'!$AT$12:$AT$51,0),2)=OFFSET($AI$191,0,(COLUMN(AN215)-1)*1/32)),INDEX($B$20:$AF$59,MATCH($B266,$B$20:$B$59,0),AP$241+1),IF(OR($B266=OFFSET($AI$196,0,(COLUMN(AN215)-1)*1/32),$B266=OFFSET($AI$197,0,(COLUMN(AN215)-1)*1/32)),IF(AND(INDEX('League Management'!$AT$12:$AV$51,MATCH($B266,'League Management'!$AT$12:$AT$51,0),3)&lt;AP$241,INDEX('League Management'!$AT$12:$AV$51,MATCH($B266,'League Management'!$AT$12:$AT$51,0),2)&lt;&gt;OFFSET($AI$191,0,(COLUMN(AN215)-1)*1/32)),INDEX($B$20:$AF$59,MATCH($B266,$B$20:$B$59,0),AP$241+1),"-"),"-")))),"-")</f>
        <v>-</v>
      </c>
      <c r="AQ266" s="91" t="str" cm="1">
        <f t="array" aca="1" ref="AQ266" ca="1">IFERROR(IF(INDEX($CT$20:$DX$59,MATCH($B266,$CT$20:$CT$59,0),AQ$241+1)=OFFSET($AI$195,0,(COLUMN(AO215)-1)*1/32),INDEX($B$20:$AF$59,MATCH($B266,$B$20:$B$59,0),AQ$241+1),IF(INDEX($CT$20:$DX$59,MATCH($B266,$CT$20:$CT$59,0),AQ$241+1)&lt;&gt;"","-",IF(AND(INDEX('League Management'!$AT$12:$AV$51,MATCH($B266,'League Management'!$AT$12:$AT$51,0),3)&gt;=AQ$241,INDEX('League Management'!$AT$12:$AV$51,MATCH($B266,'League Management'!$AT$12:$AT$51,0),2)=OFFSET($AI$191,0,(COLUMN(AO215)-1)*1/32)),INDEX($B$20:$AF$59,MATCH($B266,$B$20:$B$59,0),AQ$241+1),IF(OR($B266=OFFSET($AI$196,0,(COLUMN(AO215)-1)*1/32),$B266=OFFSET($AI$197,0,(COLUMN(AO215)-1)*1/32)),IF(AND(INDEX('League Management'!$AT$12:$AV$51,MATCH($B266,'League Management'!$AT$12:$AT$51,0),3)&lt;AQ$241,INDEX('League Management'!$AT$12:$AV$51,MATCH($B266,'League Management'!$AT$12:$AT$51,0),2)&lt;&gt;OFFSET($AI$191,0,(COLUMN(AO215)-1)*1/32)),INDEX($B$20:$AF$59,MATCH($B266,$B$20:$B$59,0),AQ$241+1),"-"),"-")))),"-")</f>
        <v>-</v>
      </c>
      <c r="AR266" s="91" t="str" cm="1">
        <f t="array" aca="1" ref="AR266" ca="1">IFERROR(IF(INDEX($CT$20:$DX$59,MATCH($B266,$CT$20:$CT$59,0),AR$241+1)=OFFSET($AI$195,0,(COLUMN(AP215)-1)*1/32),INDEX($B$20:$AF$59,MATCH($B266,$B$20:$B$59,0),AR$241+1),IF(INDEX($CT$20:$DX$59,MATCH($B266,$CT$20:$CT$59,0),AR$241+1)&lt;&gt;"","-",IF(AND(INDEX('League Management'!$AT$12:$AV$51,MATCH($B266,'League Management'!$AT$12:$AT$51,0),3)&gt;=AR$241,INDEX('League Management'!$AT$12:$AV$51,MATCH($B266,'League Management'!$AT$12:$AT$51,0),2)=OFFSET($AI$191,0,(COLUMN(AP215)-1)*1/32)),INDEX($B$20:$AF$59,MATCH($B266,$B$20:$B$59,0),AR$241+1),IF(OR($B266=OFFSET($AI$196,0,(COLUMN(AP215)-1)*1/32),$B266=OFFSET($AI$197,0,(COLUMN(AP215)-1)*1/32)),IF(AND(INDEX('League Management'!$AT$12:$AV$51,MATCH($B266,'League Management'!$AT$12:$AT$51,0),3)&lt;AR$241,INDEX('League Management'!$AT$12:$AV$51,MATCH($B266,'League Management'!$AT$12:$AT$51,0),2)&lt;&gt;OFFSET($AI$191,0,(COLUMN(AP215)-1)*1/32)),INDEX($B$20:$AF$59,MATCH($B266,$B$20:$B$59,0),AR$241+1),"-"),"-")))),"-")</f>
        <v>-</v>
      </c>
      <c r="AS266" s="91" t="str" cm="1">
        <f t="array" aca="1" ref="AS266" ca="1">IFERROR(IF(INDEX($CT$20:$DX$59,MATCH($B266,$CT$20:$CT$59,0),AS$241+1)=OFFSET($AI$195,0,(COLUMN(AQ215)-1)*1/32),INDEX($B$20:$AF$59,MATCH($B266,$B$20:$B$59,0),AS$241+1),IF(INDEX($CT$20:$DX$59,MATCH($B266,$CT$20:$CT$59,0),AS$241+1)&lt;&gt;"","-",IF(AND(INDEX('League Management'!$AT$12:$AV$51,MATCH($B266,'League Management'!$AT$12:$AT$51,0),3)&gt;=AS$241,INDEX('League Management'!$AT$12:$AV$51,MATCH($B266,'League Management'!$AT$12:$AT$51,0),2)=OFFSET($AI$191,0,(COLUMN(AQ215)-1)*1/32)),INDEX($B$20:$AF$59,MATCH($B266,$B$20:$B$59,0),AS$241+1),IF(OR($B266=OFFSET($AI$196,0,(COLUMN(AQ215)-1)*1/32),$B266=OFFSET($AI$197,0,(COLUMN(AQ215)-1)*1/32)),IF(AND(INDEX('League Management'!$AT$12:$AV$51,MATCH($B266,'League Management'!$AT$12:$AT$51,0),3)&lt;AS$241,INDEX('League Management'!$AT$12:$AV$51,MATCH($B266,'League Management'!$AT$12:$AT$51,0),2)&lt;&gt;OFFSET($AI$191,0,(COLUMN(AQ215)-1)*1/32)),INDEX($B$20:$AF$59,MATCH($B266,$B$20:$B$59,0),AS$241+1),"-"),"-")))),"-")</f>
        <v>-</v>
      </c>
      <c r="AT266" s="91" t="str" cm="1">
        <f t="array" aca="1" ref="AT266" ca="1">IFERROR(IF(INDEX($CT$20:$DX$59,MATCH($B266,$CT$20:$CT$59,0),AT$241+1)=OFFSET($AI$195,0,(COLUMN(AR215)-1)*1/32),INDEX($B$20:$AF$59,MATCH($B266,$B$20:$B$59,0),AT$241+1),IF(INDEX($CT$20:$DX$59,MATCH($B266,$CT$20:$CT$59,0),AT$241+1)&lt;&gt;"","-",IF(AND(INDEX('League Management'!$AT$12:$AV$51,MATCH($B266,'League Management'!$AT$12:$AT$51,0),3)&gt;=AT$241,INDEX('League Management'!$AT$12:$AV$51,MATCH($B266,'League Management'!$AT$12:$AT$51,0),2)=OFFSET($AI$191,0,(COLUMN(AR215)-1)*1/32)),INDEX($B$20:$AF$59,MATCH($B266,$B$20:$B$59,0),AT$241+1),IF(OR($B266=OFFSET($AI$196,0,(COLUMN(AR215)-1)*1/32),$B266=OFFSET($AI$197,0,(COLUMN(AR215)-1)*1/32)),IF(AND(INDEX('League Management'!$AT$12:$AV$51,MATCH($B266,'League Management'!$AT$12:$AT$51,0),3)&lt;AT$241,INDEX('League Management'!$AT$12:$AV$51,MATCH($B266,'League Management'!$AT$12:$AT$51,0),2)&lt;&gt;OFFSET($AI$191,0,(COLUMN(AR215)-1)*1/32)),INDEX($B$20:$AF$59,MATCH($B266,$B$20:$B$59,0),AT$241+1),"-"),"-")))),"-")</f>
        <v>-</v>
      </c>
      <c r="AU266" s="91" t="str" cm="1">
        <f t="array" aca="1" ref="AU266" ca="1">IFERROR(IF(INDEX($CT$20:$DX$59,MATCH($B266,$CT$20:$CT$59,0),AU$241+1)=OFFSET($AI$195,0,(COLUMN(AS215)-1)*1/32),INDEX($B$20:$AF$59,MATCH($B266,$B$20:$B$59,0),AU$241+1),IF(INDEX($CT$20:$DX$59,MATCH($B266,$CT$20:$CT$59,0),AU$241+1)&lt;&gt;"","-",IF(AND(INDEX('League Management'!$AT$12:$AV$51,MATCH($B266,'League Management'!$AT$12:$AT$51,0),3)&gt;=AU$241,INDEX('League Management'!$AT$12:$AV$51,MATCH($B266,'League Management'!$AT$12:$AT$51,0),2)=OFFSET($AI$191,0,(COLUMN(AS215)-1)*1/32)),INDEX($B$20:$AF$59,MATCH($B266,$B$20:$B$59,0),AU$241+1),IF(OR($B266=OFFSET($AI$196,0,(COLUMN(AS215)-1)*1/32),$B266=OFFSET($AI$197,0,(COLUMN(AS215)-1)*1/32)),IF(AND(INDEX('League Management'!$AT$12:$AV$51,MATCH($B266,'League Management'!$AT$12:$AT$51,0),3)&lt;AU$241,INDEX('League Management'!$AT$12:$AV$51,MATCH($B266,'League Management'!$AT$12:$AT$51,0),2)&lt;&gt;OFFSET($AI$191,0,(COLUMN(AS215)-1)*1/32)),INDEX($B$20:$AF$59,MATCH($B266,$B$20:$B$59,0),AU$241+1),"-"),"-")))),"-")</f>
        <v>-</v>
      </c>
      <c r="AV266" s="91" t="str" cm="1">
        <f t="array" aca="1" ref="AV266" ca="1">IFERROR(IF(INDEX($CT$20:$DX$59,MATCH($B266,$CT$20:$CT$59,0),AV$241+1)=OFFSET($AI$195,0,(COLUMN(AT215)-1)*1/32),INDEX($B$20:$AF$59,MATCH($B266,$B$20:$B$59,0),AV$241+1),IF(INDEX($CT$20:$DX$59,MATCH($B266,$CT$20:$CT$59,0),AV$241+1)&lt;&gt;"","-",IF(AND(INDEX('League Management'!$AT$12:$AV$51,MATCH($B266,'League Management'!$AT$12:$AT$51,0),3)&gt;=AV$241,INDEX('League Management'!$AT$12:$AV$51,MATCH($B266,'League Management'!$AT$12:$AT$51,0),2)=OFFSET($AI$191,0,(COLUMN(AT215)-1)*1/32)),INDEX($B$20:$AF$59,MATCH($B266,$B$20:$B$59,0),AV$241+1),IF(OR($B266=OFFSET($AI$196,0,(COLUMN(AT215)-1)*1/32),$B266=OFFSET($AI$197,0,(COLUMN(AT215)-1)*1/32)),IF(AND(INDEX('League Management'!$AT$12:$AV$51,MATCH($B266,'League Management'!$AT$12:$AT$51,0),3)&lt;AV$241,INDEX('League Management'!$AT$12:$AV$51,MATCH($B266,'League Management'!$AT$12:$AT$51,0),2)&lt;&gt;OFFSET($AI$191,0,(COLUMN(AT215)-1)*1/32)),INDEX($B$20:$AF$59,MATCH($B266,$B$20:$B$59,0),AV$241+1),"-"),"-")))),"-")</f>
        <v>-</v>
      </c>
      <c r="AW266" s="91" t="str" cm="1">
        <f t="array" aca="1" ref="AW266" ca="1">IFERROR(IF(INDEX($CT$20:$DX$59,MATCH($B266,$CT$20:$CT$59,0),AW$241+1)=OFFSET($AI$195,0,(COLUMN(AU215)-1)*1/32),INDEX($B$20:$AF$59,MATCH($B266,$B$20:$B$59,0),AW$241+1),IF(INDEX($CT$20:$DX$59,MATCH($B266,$CT$20:$CT$59,0),AW$241+1)&lt;&gt;"","-",IF(AND(INDEX('League Management'!$AT$12:$AV$51,MATCH($B266,'League Management'!$AT$12:$AT$51,0),3)&gt;=AW$241,INDEX('League Management'!$AT$12:$AV$51,MATCH($B266,'League Management'!$AT$12:$AT$51,0),2)=OFFSET($AI$191,0,(COLUMN(AU215)-1)*1/32)),INDEX($B$20:$AF$59,MATCH($B266,$B$20:$B$59,0),AW$241+1),IF(OR($B266=OFFSET($AI$196,0,(COLUMN(AU215)-1)*1/32),$B266=OFFSET($AI$197,0,(COLUMN(AU215)-1)*1/32)),IF(AND(INDEX('League Management'!$AT$12:$AV$51,MATCH($B266,'League Management'!$AT$12:$AT$51,0),3)&lt;AW$241,INDEX('League Management'!$AT$12:$AV$51,MATCH($B266,'League Management'!$AT$12:$AT$51,0),2)&lt;&gt;OFFSET($AI$191,0,(COLUMN(AU215)-1)*1/32)),INDEX($B$20:$AF$59,MATCH($B266,$B$20:$B$59,0),AW$241+1),"-"),"-")))),"-")</f>
        <v>-</v>
      </c>
      <c r="AX266" s="91" t="str" cm="1">
        <f t="array" aca="1" ref="AX266" ca="1">IFERROR(IF(INDEX($CT$20:$DX$59,MATCH($B266,$CT$20:$CT$59,0),AX$241+1)=OFFSET($AI$195,0,(COLUMN(AV215)-1)*1/32),INDEX($B$20:$AF$59,MATCH($B266,$B$20:$B$59,0),AX$241+1),IF(INDEX($CT$20:$DX$59,MATCH($B266,$CT$20:$CT$59,0),AX$241+1)&lt;&gt;"","-",IF(AND(INDEX('League Management'!$AT$12:$AV$51,MATCH($B266,'League Management'!$AT$12:$AT$51,0),3)&gt;=AX$241,INDEX('League Management'!$AT$12:$AV$51,MATCH($B266,'League Management'!$AT$12:$AT$51,0),2)=OFFSET($AI$191,0,(COLUMN(AV215)-1)*1/32)),INDEX($B$20:$AF$59,MATCH($B266,$B$20:$B$59,0),AX$241+1),IF(OR($B266=OFFSET($AI$196,0,(COLUMN(AV215)-1)*1/32),$B266=OFFSET($AI$197,0,(COLUMN(AV215)-1)*1/32)),IF(AND(INDEX('League Management'!$AT$12:$AV$51,MATCH($B266,'League Management'!$AT$12:$AT$51,0),3)&lt;AX$241,INDEX('League Management'!$AT$12:$AV$51,MATCH($B266,'League Management'!$AT$12:$AT$51,0),2)&lt;&gt;OFFSET($AI$191,0,(COLUMN(AV215)-1)*1/32)),INDEX($B$20:$AF$59,MATCH($B266,$B$20:$B$59,0),AX$241+1),"-"),"-")))),"-")</f>
        <v>-</v>
      </c>
      <c r="AY266" s="91" t="str" cm="1">
        <f t="array" aca="1" ref="AY266" ca="1">IFERROR(IF(INDEX($CT$20:$DX$59,MATCH($B266,$CT$20:$CT$59,0),AY$241+1)=OFFSET($AI$195,0,(COLUMN(AW215)-1)*1/32),INDEX($B$20:$AF$59,MATCH($B266,$B$20:$B$59,0),AY$241+1),IF(INDEX($CT$20:$DX$59,MATCH($B266,$CT$20:$CT$59,0),AY$241+1)&lt;&gt;"","-",IF(AND(INDEX('League Management'!$AT$12:$AV$51,MATCH($B266,'League Management'!$AT$12:$AT$51,0),3)&gt;=AY$241,INDEX('League Management'!$AT$12:$AV$51,MATCH($B266,'League Management'!$AT$12:$AT$51,0),2)=OFFSET($AI$191,0,(COLUMN(AW215)-1)*1/32)),INDEX($B$20:$AF$59,MATCH($B266,$B$20:$B$59,0),AY$241+1),IF(OR($B266=OFFSET($AI$196,0,(COLUMN(AW215)-1)*1/32),$B266=OFFSET($AI$197,0,(COLUMN(AW215)-1)*1/32)),IF(AND(INDEX('League Management'!$AT$12:$AV$51,MATCH($B266,'League Management'!$AT$12:$AT$51,0),3)&lt;AY$241,INDEX('League Management'!$AT$12:$AV$51,MATCH($B266,'League Management'!$AT$12:$AT$51,0),2)&lt;&gt;OFFSET($AI$191,0,(COLUMN(AW215)-1)*1/32)),INDEX($B$20:$AF$59,MATCH($B266,$B$20:$B$59,0),AY$241+1),"-"),"-")))),"-")</f>
        <v>-</v>
      </c>
      <c r="AZ266" s="91" t="str" cm="1">
        <f t="array" aca="1" ref="AZ266" ca="1">IFERROR(IF(INDEX($CT$20:$DX$59,MATCH($B266,$CT$20:$CT$59,0),AZ$241+1)=OFFSET($AI$195,0,(COLUMN(AX215)-1)*1/32),INDEX($B$20:$AF$59,MATCH($B266,$B$20:$B$59,0),AZ$241+1),IF(INDEX($CT$20:$DX$59,MATCH($B266,$CT$20:$CT$59,0),AZ$241+1)&lt;&gt;"","-",IF(AND(INDEX('League Management'!$AT$12:$AV$51,MATCH($B266,'League Management'!$AT$12:$AT$51,0),3)&gt;=AZ$241,INDEX('League Management'!$AT$12:$AV$51,MATCH($B266,'League Management'!$AT$12:$AT$51,0),2)=OFFSET($AI$191,0,(COLUMN(AX215)-1)*1/32)),INDEX($B$20:$AF$59,MATCH($B266,$B$20:$B$59,0),AZ$241+1),IF(OR($B266=OFFSET($AI$196,0,(COLUMN(AX215)-1)*1/32),$B266=OFFSET($AI$197,0,(COLUMN(AX215)-1)*1/32)),IF(AND(INDEX('League Management'!$AT$12:$AV$51,MATCH($B266,'League Management'!$AT$12:$AT$51,0),3)&lt;AZ$241,INDEX('League Management'!$AT$12:$AV$51,MATCH($B266,'League Management'!$AT$12:$AT$51,0),2)&lt;&gt;OFFSET($AI$191,0,(COLUMN(AX215)-1)*1/32)),INDEX($B$20:$AF$59,MATCH($B266,$B$20:$B$59,0),AZ$241+1),"-"),"-")))),"-")</f>
        <v>-</v>
      </c>
      <c r="BA266" s="91" t="str" cm="1">
        <f t="array" aca="1" ref="BA266" ca="1">IFERROR(IF(INDEX($CT$20:$DX$59,MATCH($B266,$CT$20:$CT$59,0),BA$241+1)=OFFSET($AI$195,0,(COLUMN(AY215)-1)*1/32),INDEX($B$20:$AF$59,MATCH($B266,$B$20:$B$59,0),BA$241+1),IF(INDEX($CT$20:$DX$59,MATCH($B266,$CT$20:$CT$59,0),BA$241+1)&lt;&gt;"","-",IF(AND(INDEX('League Management'!$AT$12:$AV$51,MATCH($B266,'League Management'!$AT$12:$AT$51,0),3)&gt;=BA$241,INDEX('League Management'!$AT$12:$AV$51,MATCH($B266,'League Management'!$AT$12:$AT$51,0),2)=OFFSET($AI$191,0,(COLUMN(AY215)-1)*1/32)),INDEX($B$20:$AF$59,MATCH($B266,$B$20:$B$59,0),BA$241+1),IF(OR($B266=OFFSET($AI$196,0,(COLUMN(AY215)-1)*1/32),$B266=OFFSET($AI$197,0,(COLUMN(AY215)-1)*1/32)),IF(AND(INDEX('League Management'!$AT$12:$AV$51,MATCH($B266,'League Management'!$AT$12:$AT$51,0),3)&lt;BA$241,INDEX('League Management'!$AT$12:$AV$51,MATCH($B266,'League Management'!$AT$12:$AT$51,0),2)&lt;&gt;OFFSET($AI$191,0,(COLUMN(AY215)-1)*1/32)),INDEX($B$20:$AF$59,MATCH($B266,$B$20:$B$59,0),BA$241+1),"-"),"-")))),"-")</f>
        <v>-</v>
      </c>
      <c r="BB266" s="91" t="str" cm="1">
        <f t="array" aca="1" ref="BB266" ca="1">IFERROR(IF(INDEX($CT$20:$DX$59,MATCH($B266,$CT$20:$CT$59,0),BB$241+1)=OFFSET($AI$195,0,(COLUMN(AZ215)-1)*1/32),INDEX($B$20:$AF$59,MATCH($B266,$B$20:$B$59,0),BB$241+1),IF(INDEX($CT$20:$DX$59,MATCH($B266,$CT$20:$CT$59,0),BB$241+1)&lt;&gt;"","-",IF(AND(INDEX('League Management'!$AT$12:$AV$51,MATCH($B266,'League Management'!$AT$12:$AT$51,0),3)&gt;=BB$241,INDEX('League Management'!$AT$12:$AV$51,MATCH($B266,'League Management'!$AT$12:$AT$51,0),2)=OFFSET($AI$191,0,(COLUMN(AZ215)-1)*1/32)),INDEX($B$20:$AF$59,MATCH($B266,$B$20:$B$59,0),BB$241+1),IF(OR($B266=OFFSET($AI$196,0,(COLUMN(AZ215)-1)*1/32),$B266=OFFSET($AI$197,0,(COLUMN(AZ215)-1)*1/32)),IF(AND(INDEX('League Management'!$AT$12:$AV$51,MATCH($B266,'League Management'!$AT$12:$AT$51,0),3)&lt;BB$241,INDEX('League Management'!$AT$12:$AV$51,MATCH($B266,'League Management'!$AT$12:$AT$51,0),2)&lt;&gt;OFFSET($AI$191,0,(COLUMN(AZ215)-1)*1/32)),INDEX($B$20:$AF$59,MATCH($B266,$B$20:$B$59,0),BB$241+1),"-"),"-")))),"-")</f>
        <v>-</v>
      </c>
      <c r="BC266" s="91" t="str" cm="1">
        <f t="array" aca="1" ref="BC266" ca="1">IFERROR(IF(INDEX($CT$20:$DX$59,MATCH($B266,$CT$20:$CT$59,0),BC$241+1)=OFFSET($AI$195,0,(COLUMN(BA215)-1)*1/32),INDEX($B$20:$AF$59,MATCH($B266,$B$20:$B$59,0),BC$241+1),IF(INDEX($CT$20:$DX$59,MATCH($B266,$CT$20:$CT$59,0),BC$241+1)&lt;&gt;"","-",IF(AND(INDEX('League Management'!$AT$12:$AV$51,MATCH($B266,'League Management'!$AT$12:$AT$51,0),3)&gt;=BC$241,INDEX('League Management'!$AT$12:$AV$51,MATCH($B266,'League Management'!$AT$12:$AT$51,0),2)=OFFSET($AI$191,0,(COLUMN(BA215)-1)*1/32)),INDEX($B$20:$AF$59,MATCH($B266,$B$20:$B$59,0),BC$241+1),IF(OR($B266=OFFSET($AI$196,0,(COLUMN(BA215)-1)*1/32),$B266=OFFSET($AI$197,0,(COLUMN(BA215)-1)*1/32)),IF(AND(INDEX('League Management'!$AT$12:$AV$51,MATCH($B266,'League Management'!$AT$12:$AT$51,0),3)&lt;BC$241,INDEX('League Management'!$AT$12:$AV$51,MATCH($B266,'League Management'!$AT$12:$AT$51,0),2)&lt;&gt;OFFSET($AI$191,0,(COLUMN(BA215)-1)*1/32)),INDEX($B$20:$AF$59,MATCH($B266,$B$20:$B$59,0),BC$241+1),"-"),"-")))),"-")</f>
        <v>-</v>
      </c>
      <c r="BD266" s="91" t="str" cm="1">
        <f t="array" aca="1" ref="BD266" ca="1">IFERROR(IF(INDEX($CT$20:$DX$59,MATCH($B266,$CT$20:$CT$59,0),BD$241+1)=OFFSET($AI$195,0,(COLUMN(BB215)-1)*1/32),INDEX($B$20:$AF$59,MATCH($B266,$B$20:$B$59,0),BD$241+1),IF(INDEX($CT$20:$DX$59,MATCH($B266,$CT$20:$CT$59,0),BD$241+1)&lt;&gt;"","-",IF(AND(INDEX('League Management'!$AT$12:$AV$51,MATCH($B266,'League Management'!$AT$12:$AT$51,0),3)&gt;=BD$241,INDEX('League Management'!$AT$12:$AV$51,MATCH($B266,'League Management'!$AT$12:$AT$51,0),2)=OFFSET($AI$191,0,(COLUMN(BB215)-1)*1/32)),INDEX($B$20:$AF$59,MATCH($B266,$B$20:$B$59,0),BD$241+1),IF(OR($B266=OFFSET($AI$196,0,(COLUMN(BB215)-1)*1/32),$B266=OFFSET($AI$197,0,(COLUMN(BB215)-1)*1/32)),IF(AND(INDEX('League Management'!$AT$12:$AV$51,MATCH($B266,'League Management'!$AT$12:$AT$51,0),3)&lt;BD$241,INDEX('League Management'!$AT$12:$AV$51,MATCH($B266,'League Management'!$AT$12:$AT$51,0),2)&lt;&gt;OFFSET($AI$191,0,(COLUMN(BB215)-1)*1/32)),INDEX($B$20:$AF$59,MATCH($B266,$B$20:$B$59,0),BD$241+1),"-"),"-")))),"-")</f>
        <v>-</v>
      </c>
      <c r="BE266" s="91" t="str" cm="1">
        <f t="array" aca="1" ref="BE266" ca="1">IFERROR(IF(INDEX($CT$20:$DX$59,MATCH($B266,$CT$20:$CT$59,0),BE$241+1)=OFFSET($AI$195,0,(COLUMN(BC215)-1)*1/32),INDEX($B$20:$AF$59,MATCH($B266,$B$20:$B$59,0),BE$241+1),IF(INDEX($CT$20:$DX$59,MATCH($B266,$CT$20:$CT$59,0),BE$241+1)&lt;&gt;"","-",IF(AND(INDEX('League Management'!$AT$12:$AV$51,MATCH($B266,'League Management'!$AT$12:$AT$51,0),3)&gt;=BE$241,INDEX('League Management'!$AT$12:$AV$51,MATCH($B266,'League Management'!$AT$12:$AT$51,0),2)=OFFSET($AI$191,0,(COLUMN(BC215)-1)*1/32)),INDEX($B$20:$AF$59,MATCH($B266,$B$20:$B$59,0),BE$241+1),IF(OR($B266=OFFSET($AI$196,0,(COLUMN(BC215)-1)*1/32),$B266=OFFSET($AI$197,0,(COLUMN(BC215)-1)*1/32)),IF(AND(INDEX('League Management'!$AT$12:$AV$51,MATCH($B266,'League Management'!$AT$12:$AT$51,0),3)&lt;BE$241,INDEX('League Management'!$AT$12:$AV$51,MATCH($B266,'League Management'!$AT$12:$AT$51,0),2)&lt;&gt;OFFSET($AI$191,0,(COLUMN(BC215)-1)*1/32)),INDEX($B$20:$AF$59,MATCH($B266,$B$20:$B$59,0),BE$241+1),"-"),"-")))),"-")</f>
        <v>-</v>
      </c>
      <c r="BF266" s="91" t="str" cm="1">
        <f t="array" aca="1" ref="BF266" ca="1">IFERROR(IF(INDEX($CT$20:$DX$59,MATCH($B266,$CT$20:$CT$59,0),BF$241+1)=OFFSET($AI$195,0,(COLUMN(BD215)-1)*1/32),INDEX($B$20:$AF$59,MATCH($B266,$B$20:$B$59,0),BF$241+1),IF(INDEX($CT$20:$DX$59,MATCH($B266,$CT$20:$CT$59,0),BF$241+1)&lt;&gt;"","-",IF(AND(INDEX('League Management'!$AT$12:$AV$51,MATCH($B266,'League Management'!$AT$12:$AT$51,0),3)&gt;=BF$241,INDEX('League Management'!$AT$12:$AV$51,MATCH($B266,'League Management'!$AT$12:$AT$51,0),2)=OFFSET($AI$191,0,(COLUMN(BD215)-1)*1/32)),INDEX($B$20:$AF$59,MATCH($B266,$B$20:$B$59,0),BF$241+1),IF(OR($B266=OFFSET($AI$196,0,(COLUMN(BD215)-1)*1/32),$B266=OFFSET($AI$197,0,(COLUMN(BD215)-1)*1/32)),IF(AND(INDEX('League Management'!$AT$12:$AV$51,MATCH($B266,'League Management'!$AT$12:$AT$51,0),3)&lt;BF$241,INDEX('League Management'!$AT$12:$AV$51,MATCH($B266,'League Management'!$AT$12:$AT$51,0),2)&lt;&gt;OFFSET($AI$191,0,(COLUMN(BD215)-1)*1/32)),INDEX($B$20:$AF$59,MATCH($B266,$B$20:$B$59,0),BF$241+1),"-"),"-")))),"-")</f>
        <v>-</v>
      </c>
      <c r="BG266" s="91" t="str" cm="1">
        <f t="array" aca="1" ref="BG266" ca="1">IFERROR(IF(INDEX($CT$20:$DX$59,MATCH($B266,$CT$20:$CT$59,0),BG$241+1)=OFFSET($AI$195,0,(COLUMN(BE215)-1)*1/32),INDEX($B$20:$AF$59,MATCH($B266,$B$20:$B$59,0),BG$241+1),IF(INDEX($CT$20:$DX$59,MATCH($B266,$CT$20:$CT$59,0),BG$241+1)&lt;&gt;"","-",IF(AND(INDEX('League Management'!$AT$12:$AV$51,MATCH($B266,'League Management'!$AT$12:$AT$51,0),3)&gt;=BG$241,INDEX('League Management'!$AT$12:$AV$51,MATCH($B266,'League Management'!$AT$12:$AT$51,0),2)=OFFSET($AI$191,0,(COLUMN(BE215)-1)*1/32)),INDEX($B$20:$AF$59,MATCH($B266,$B$20:$B$59,0),BG$241+1),IF(OR($B266=OFFSET($AI$196,0,(COLUMN(BE215)-1)*1/32),$B266=OFFSET($AI$197,0,(COLUMN(BE215)-1)*1/32)),IF(AND(INDEX('League Management'!$AT$12:$AV$51,MATCH($B266,'League Management'!$AT$12:$AT$51,0),3)&lt;BG$241,INDEX('League Management'!$AT$12:$AV$51,MATCH($B266,'League Management'!$AT$12:$AT$51,0),2)&lt;&gt;OFFSET($AI$191,0,(COLUMN(BE215)-1)*1/32)),INDEX($B$20:$AF$59,MATCH($B266,$B$20:$B$59,0),BG$241+1),"-"),"-")))),"-")</f>
        <v>-</v>
      </c>
      <c r="BH266" s="91" t="str" cm="1">
        <f t="array" aca="1" ref="BH266" ca="1">IFERROR(IF(INDEX($CT$20:$DX$59,MATCH($B266,$CT$20:$CT$59,0),BH$241+1)=OFFSET($AI$195,0,(COLUMN(BF215)-1)*1/32),INDEX($B$20:$AF$59,MATCH($B266,$B$20:$B$59,0),BH$241+1),IF(INDEX($CT$20:$DX$59,MATCH($B266,$CT$20:$CT$59,0),BH$241+1)&lt;&gt;"","-",IF(AND(INDEX('League Management'!$AT$12:$AV$51,MATCH($B266,'League Management'!$AT$12:$AT$51,0),3)&gt;=BH$241,INDEX('League Management'!$AT$12:$AV$51,MATCH($B266,'League Management'!$AT$12:$AT$51,0),2)=OFFSET($AI$191,0,(COLUMN(BF215)-1)*1/32)),INDEX($B$20:$AF$59,MATCH($B266,$B$20:$B$59,0),BH$241+1),IF(OR($B266=OFFSET($AI$196,0,(COLUMN(BF215)-1)*1/32),$B266=OFFSET($AI$197,0,(COLUMN(BF215)-1)*1/32)),IF(AND(INDEX('League Management'!$AT$12:$AV$51,MATCH($B266,'League Management'!$AT$12:$AT$51,0),3)&lt;BH$241,INDEX('League Management'!$AT$12:$AV$51,MATCH($B266,'League Management'!$AT$12:$AT$51,0),2)&lt;&gt;OFFSET($AI$191,0,(COLUMN(BF215)-1)*1/32)),INDEX($B$20:$AF$59,MATCH($B266,$B$20:$B$59,0),BH$241+1),"-"),"-")))),"-")</f>
        <v>-</v>
      </c>
      <c r="BI266" s="91" t="str" cm="1">
        <f t="array" aca="1" ref="BI266" ca="1">IFERROR(IF(INDEX($CT$20:$DX$59,MATCH($B266,$CT$20:$CT$59,0),BI$241+1)=OFFSET($AI$195,0,(COLUMN(BG215)-1)*1/32),INDEX($B$20:$AF$59,MATCH($B266,$B$20:$B$59,0),BI$241+1),IF(INDEX($CT$20:$DX$59,MATCH($B266,$CT$20:$CT$59,0),BI$241+1)&lt;&gt;"","-",IF(AND(INDEX('League Management'!$AT$12:$AV$51,MATCH($B266,'League Management'!$AT$12:$AT$51,0),3)&gt;=BI$241,INDEX('League Management'!$AT$12:$AV$51,MATCH($B266,'League Management'!$AT$12:$AT$51,0),2)=OFFSET($AI$191,0,(COLUMN(BG215)-1)*1/32)),INDEX($B$20:$AF$59,MATCH($B266,$B$20:$B$59,0),BI$241+1),IF(OR($B266=OFFSET($AI$196,0,(COLUMN(BG215)-1)*1/32),$B266=OFFSET($AI$197,0,(COLUMN(BG215)-1)*1/32)),IF(AND(INDEX('League Management'!$AT$12:$AV$51,MATCH($B266,'League Management'!$AT$12:$AT$51,0),3)&lt;BI$241,INDEX('League Management'!$AT$12:$AV$51,MATCH($B266,'League Management'!$AT$12:$AT$51,0),2)&lt;&gt;OFFSET($AI$191,0,(COLUMN(BG215)-1)*1/32)),INDEX($B$20:$AF$59,MATCH($B266,$B$20:$B$59,0),BI$241+1),"-"),"-")))),"-")</f>
        <v>-</v>
      </c>
      <c r="BJ266" s="91" t="str" cm="1">
        <f t="array" aca="1" ref="BJ266" ca="1">IFERROR(IF(INDEX($CT$20:$DX$59,MATCH($B266,$CT$20:$CT$59,0),BJ$241+1)=OFFSET($AI$195,0,(COLUMN(BH215)-1)*1/32),INDEX($B$20:$AF$59,MATCH($B266,$B$20:$B$59,0),BJ$241+1),IF(INDEX($CT$20:$DX$59,MATCH($B266,$CT$20:$CT$59,0),BJ$241+1)&lt;&gt;"","-",IF(AND(INDEX('League Management'!$AT$12:$AV$51,MATCH($B266,'League Management'!$AT$12:$AT$51,0),3)&gt;=BJ$241,INDEX('League Management'!$AT$12:$AV$51,MATCH($B266,'League Management'!$AT$12:$AT$51,0),2)=OFFSET($AI$191,0,(COLUMN(BH215)-1)*1/32)),INDEX($B$20:$AF$59,MATCH($B266,$B$20:$B$59,0),BJ$241+1),IF(OR($B266=OFFSET($AI$196,0,(COLUMN(BH215)-1)*1/32),$B266=OFFSET($AI$197,0,(COLUMN(BH215)-1)*1/32)),IF(AND(INDEX('League Management'!$AT$12:$AV$51,MATCH($B266,'League Management'!$AT$12:$AT$51,0),3)&lt;BJ$241,INDEX('League Management'!$AT$12:$AV$51,MATCH($B266,'League Management'!$AT$12:$AT$51,0),2)&lt;&gt;OFFSET($AI$191,0,(COLUMN(BH215)-1)*1/32)),INDEX($B$20:$AF$59,MATCH($B266,$B$20:$B$59,0),BJ$241+1),"-"),"-")))),"-")</f>
        <v>-</v>
      </c>
      <c r="BK266" s="91" t="str" cm="1">
        <f t="array" aca="1" ref="BK266" ca="1">IFERROR(IF(INDEX($CT$20:$DX$59,MATCH($B266,$CT$20:$CT$59,0),BK$241+1)=OFFSET($AI$195,0,(COLUMN(BI215)-1)*1/32),INDEX($B$20:$AF$59,MATCH($B266,$B$20:$B$59,0),BK$241+1),IF(INDEX($CT$20:$DX$59,MATCH($B266,$CT$20:$CT$59,0),BK$241+1)&lt;&gt;"","-",IF(AND(INDEX('League Management'!$AT$12:$AV$51,MATCH($B266,'League Management'!$AT$12:$AT$51,0),3)&gt;=BK$241,INDEX('League Management'!$AT$12:$AV$51,MATCH($B266,'League Management'!$AT$12:$AT$51,0),2)=OFFSET($AI$191,0,(COLUMN(BI215)-1)*1/32)),INDEX($B$20:$AF$59,MATCH($B266,$B$20:$B$59,0),BK$241+1),IF(OR($B266=OFFSET($AI$196,0,(COLUMN(BI215)-1)*1/32),$B266=OFFSET($AI$197,0,(COLUMN(BI215)-1)*1/32)),IF(AND(INDEX('League Management'!$AT$12:$AV$51,MATCH($B266,'League Management'!$AT$12:$AT$51,0),3)&lt;BK$241,INDEX('League Management'!$AT$12:$AV$51,MATCH($B266,'League Management'!$AT$12:$AT$51,0),2)&lt;&gt;OFFSET($AI$191,0,(COLUMN(BI215)-1)*1/32)),INDEX($B$20:$AF$59,MATCH($B266,$B$20:$B$59,0),BK$241+1),"-"),"-")))),"-")</f>
        <v>-</v>
      </c>
      <c r="BL266" s="91" t="str" cm="1">
        <f t="array" aca="1" ref="BL266" ca="1">IFERROR(IF(INDEX($CT$20:$DX$59,MATCH($B266,$CT$20:$CT$59,0),BL$241+1)=OFFSET($AI$195,0,(COLUMN(BJ215)-1)*1/32),INDEX($B$20:$AF$59,MATCH($B266,$B$20:$B$59,0),BL$241+1),IF(INDEX($CT$20:$DX$59,MATCH($B266,$CT$20:$CT$59,0),BL$241+1)&lt;&gt;"","-",IF(AND(INDEX('League Management'!$AT$12:$AV$51,MATCH($B266,'League Management'!$AT$12:$AT$51,0),3)&gt;=BL$241,INDEX('League Management'!$AT$12:$AV$51,MATCH($B266,'League Management'!$AT$12:$AT$51,0),2)=OFFSET($AI$191,0,(COLUMN(BJ215)-1)*1/32)),INDEX($B$20:$AF$59,MATCH($B266,$B$20:$B$59,0),BL$241+1),IF(OR($B266=OFFSET($AI$196,0,(COLUMN(BJ215)-1)*1/32),$B266=OFFSET($AI$197,0,(COLUMN(BJ215)-1)*1/32)),IF(AND(INDEX('League Management'!$AT$12:$AV$51,MATCH($B266,'League Management'!$AT$12:$AT$51,0),3)&lt;BL$241,INDEX('League Management'!$AT$12:$AV$51,MATCH($B266,'League Management'!$AT$12:$AT$51,0),2)&lt;&gt;OFFSET($AI$191,0,(COLUMN(BJ215)-1)*1/32)),INDEX($B$20:$AF$59,MATCH($B266,$B$20:$B$59,0),BL$241+1),"-"),"-")))),"-")</f>
        <v>-</v>
      </c>
      <c r="BN266" s="700"/>
      <c r="BO266" s="91" t="str" cm="1">
        <f t="array" aca="1" ref="BO266" ca="1">IFERROR(IF(INDEX($CT$20:$DX$59,MATCH($B266,$CT$20:$CT$59,0),BO$241+1)=OFFSET($AI$195,0,(COLUMN(BM215)-1)*1/32),INDEX($B$20:$AF$59,MATCH($B266,$B$20:$B$59,0),BO$241+1),IF(INDEX($CT$20:$DX$59,MATCH($B266,$CT$20:$CT$59,0),BO$241+1)&lt;&gt;"","-",IF(AND(INDEX('League Management'!$AT$12:$AV$51,MATCH($B266,'League Management'!$AT$12:$AT$51,0),3)&gt;=BO$241,INDEX('League Management'!$AT$12:$AV$51,MATCH($B266,'League Management'!$AT$12:$AT$51,0),2)=OFFSET($AI$191,0,(COLUMN(BM215)-1)*1/32)),INDEX($B$20:$AF$59,MATCH($B266,$B$20:$B$59,0),BO$241+1),IF(OR($B266=OFFSET($AI$196,0,(COLUMN(BM215)-1)*1/32),$B266=OFFSET($AI$197,0,(COLUMN(BM215)-1)*1/32)),IF(AND(INDEX('League Management'!$AT$12:$AV$51,MATCH($B266,'League Management'!$AT$12:$AT$51,0),3)&lt;BO$241,INDEX('League Management'!$AT$12:$AV$51,MATCH($B266,'League Management'!$AT$12:$AT$51,0),2)&lt;&gt;OFFSET($AI$191,0,(COLUMN(BM215)-1)*1/32)),INDEX($B$20:$AF$59,MATCH($B266,$B$20:$B$59,0),BO$241+1),"-"),"-")))),"-")</f>
        <v>-</v>
      </c>
      <c r="BP266" s="91" t="str" cm="1">
        <f t="array" aca="1" ref="BP266" ca="1">IFERROR(IF(INDEX($CT$20:$DX$59,MATCH($B266,$CT$20:$CT$59,0),BP$241+1)=OFFSET($AI$195,0,(COLUMN(BN215)-1)*1/32),INDEX($B$20:$AF$59,MATCH($B266,$B$20:$B$59,0),BP$241+1),IF(INDEX($CT$20:$DX$59,MATCH($B266,$CT$20:$CT$59,0),BP$241+1)&lt;&gt;"","-",IF(AND(INDEX('League Management'!$AT$12:$AV$51,MATCH($B266,'League Management'!$AT$12:$AT$51,0),3)&gt;=BP$241,INDEX('League Management'!$AT$12:$AV$51,MATCH($B266,'League Management'!$AT$12:$AT$51,0),2)=OFFSET($AI$191,0,(COLUMN(BN215)-1)*1/32)),INDEX($B$20:$AF$59,MATCH($B266,$B$20:$B$59,0),BP$241+1),IF(OR($B266=OFFSET($AI$196,0,(COLUMN(BN215)-1)*1/32),$B266=OFFSET($AI$197,0,(COLUMN(BN215)-1)*1/32)),IF(AND(INDEX('League Management'!$AT$12:$AV$51,MATCH($B266,'League Management'!$AT$12:$AT$51,0),3)&lt;BP$241,INDEX('League Management'!$AT$12:$AV$51,MATCH($B266,'League Management'!$AT$12:$AT$51,0),2)&lt;&gt;OFFSET($AI$191,0,(COLUMN(BN215)-1)*1/32)),INDEX($B$20:$AF$59,MATCH($B266,$B$20:$B$59,0),BP$241+1),"-"),"-")))),"-")</f>
        <v>-</v>
      </c>
      <c r="BQ266" s="91" t="str" cm="1">
        <f t="array" aca="1" ref="BQ266" ca="1">IFERROR(IF(INDEX($CT$20:$DX$59,MATCH($B266,$CT$20:$CT$59,0),BQ$241+1)=OFFSET($AI$195,0,(COLUMN(BO215)-1)*1/32),INDEX($B$20:$AF$59,MATCH($B266,$B$20:$B$59,0),BQ$241+1),IF(INDEX($CT$20:$DX$59,MATCH($B266,$CT$20:$CT$59,0),BQ$241+1)&lt;&gt;"","-",IF(AND(INDEX('League Management'!$AT$12:$AV$51,MATCH($B266,'League Management'!$AT$12:$AT$51,0),3)&gt;=BQ$241,INDEX('League Management'!$AT$12:$AV$51,MATCH($B266,'League Management'!$AT$12:$AT$51,0),2)=OFFSET($AI$191,0,(COLUMN(BO215)-1)*1/32)),INDEX($B$20:$AF$59,MATCH($B266,$B$20:$B$59,0),BQ$241+1),IF(OR($B266=OFFSET($AI$196,0,(COLUMN(BO215)-1)*1/32),$B266=OFFSET($AI$197,0,(COLUMN(BO215)-1)*1/32)),IF(AND(INDEX('League Management'!$AT$12:$AV$51,MATCH($B266,'League Management'!$AT$12:$AT$51,0),3)&lt;BQ$241,INDEX('League Management'!$AT$12:$AV$51,MATCH($B266,'League Management'!$AT$12:$AT$51,0),2)&lt;&gt;OFFSET($AI$191,0,(COLUMN(BO215)-1)*1/32)),INDEX($B$20:$AF$59,MATCH($B266,$B$20:$B$59,0),BQ$241+1),"-"),"-")))),"-")</f>
        <v>-</v>
      </c>
      <c r="BR266" s="91" t="str" cm="1">
        <f t="array" aca="1" ref="BR266" ca="1">IFERROR(IF(INDEX($CT$20:$DX$59,MATCH($B266,$CT$20:$CT$59,0),BR$241+1)=OFFSET($AI$195,0,(COLUMN(BP215)-1)*1/32),INDEX($B$20:$AF$59,MATCH($B266,$B$20:$B$59,0),BR$241+1),IF(INDEX($CT$20:$DX$59,MATCH($B266,$CT$20:$CT$59,0),BR$241+1)&lt;&gt;"","-",IF(AND(INDEX('League Management'!$AT$12:$AV$51,MATCH($B266,'League Management'!$AT$12:$AT$51,0),3)&gt;=BR$241,INDEX('League Management'!$AT$12:$AV$51,MATCH($B266,'League Management'!$AT$12:$AT$51,0),2)=OFFSET($AI$191,0,(COLUMN(BP215)-1)*1/32)),INDEX($B$20:$AF$59,MATCH($B266,$B$20:$B$59,0),BR$241+1),IF(OR($B266=OFFSET($AI$196,0,(COLUMN(BP215)-1)*1/32),$B266=OFFSET($AI$197,0,(COLUMN(BP215)-1)*1/32)),IF(AND(INDEX('League Management'!$AT$12:$AV$51,MATCH($B266,'League Management'!$AT$12:$AT$51,0),3)&lt;BR$241,INDEX('League Management'!$AT$12:$AV$51,MATCH($B266,'League Management'!$AT$12:$AT$51,0),2)&lt;&gt;OFFSET($AI$191,0,(COLUMN(BP215)-1)*1/32)),INDEX($B$20:$AF$59,MATCH($B266,$B$20:$B$59,0),BR$241+1),"-"),"-")))),"-")</f>
        <v>-</v>
      </c>
      <c r="BS266" s="91" t="str" cm="1">
        <f t="array" aca="1" ref="BS266" ca="1">IFERROR(IF(INDEX($CT$20:$DX$59,MATCH($B266,$CT$20:$CT$59,0),BS$241+1)=OFFSET($AI$195,0,(COLUMN(BQ215)-1)*1/32),INDEX($B$20:$AF$59,MATCH($B266,$B$20:$B$59,0),BS$241+1),IF(INDEX($CT$20:$DX$59,MATCH($B266,$CT$20:$CT$59,0),BS$241+1)&lt;&gt;"","-",IF(AND(INDEX('League Management'!$AT$12:$AV$51,MATCH($B266,'League Management'!$AT$12:$AT$51,0),3)&gt;=BS$241,INDEX('League Management'!$AT$12:$AV$51,MATCH($B266,'League Management'!$AT$12:$AT$51,0),2)=OFFSET($AI$191,0,(COLUMN(BQ215)-1)*1/32)),INDEX($B$20:$AF$59,MATCH($B266,$B$20:$B$59,0),BS$241+1),IF(OR($B266=OFFSET($AI$196,0,(COLUMN(BQ215)-1)*1/32),$B266=OFFSET($AI$197,0,(COLUMN(BQ215)-1)*1/32)),IF(AND(INDEX('League Management'!$AT$12:$AV$51,MATCH($B266,'League Management'!$AT$12:$AT$51,0),3)&lt;BS$241,INDEX('League Management'!$AT$12:$AV$51,MATCH($B266,'League Management'!$AT$12:$AT$51,0),2)&lt;&gt;OFFSET($AI$191,0,(COLUMN(BQ215)-1)*1/32)),INDEX($B$20:$AF$59,MATCH($B266,$B$20:$B$59,0),BS$241+1),"-"),"-")))),"-")</f>
        <v>-</v>
      </c>
      <c r="BT266" s="91" t="str" cm="1">
        <f t="array" aca="1" ref="BT266" ca="1">IFERROR(IF(INDEX($CT$20:$DX$59,MATCH($B266,$CT$20:$CT$59,0),BT$241+1)=OFFSET($AI$195,0,(COLUMN(BR215)-1)*1/32),INDEX($B$20:$AF$59,MATCH($B266,$B$20:$B$59,0),BT$241+1),IF(INDEX($CT$20:$DX$59,MATCH($B266,$CT$20:$CT$59,0),BT$241+1)&lt;&gt;"","-",IF(AND(INDEX('League Management'!$AT$12:$AV$51,MATCH($B266,'League Management'!$AT$12:$AT$51,0),3)&gt;=BT$241,INDEX('League Management'!$AT$12:$AV$51,MATCH($B266,'League Management'!$AT$12:$AT$51,0),2)=OFFSET($AI$191,0,(COLUMN(BR215)-1)*1/32)),INDEX($B$20:$AF$59,MATCH($B266,$B$20:$B$59,0),BT$241+1),IF(OR($B266=OFFSET($AI$196,0,(COLUMN(BR215)-1)*1/32),$B266=OFFSET($AI$197,0,(COLUMN(BR215)-1)*1/32)),IF(AND(INDEX('League Management'!$AT$12:$AV$51,MATCH($B266,'League Management'!$AT$12:$AT$51,0),3)&lt;BT$241,INDEX('League Management'!$AT$12:$AV$51,MATCH($B266,'League Management'!$AT$12:$AT$51,0),2)&lt;&gt;OFFSET($AI$191,0,(COLUMN(BR215)-1)*1/32)),INDEX($B$20:$AF$59,MATCH($B266,$B$20:$B$59,0),BT$241+1),"-"),"-")))),"-")</f>
        <v>-</v>
      </c>
      <c r="BU266" s="91" t="str" cm="1">
        <f t="array" aca="1" ref="BU266" ca="1">IFERROR(IF(INDEX($CT$20:$DX$59,MATCH($B266,$CT$20:$CT$59,0),BU$241+1)=OFFSET($AI$195,0,(COLUMN(BS215)-1)*1/32),INDEX($B$20:$AF$59,MATCH($B266,$B$20:$B$59,0),BU$241+1),IF(INDEX($CT$20:$DX$59,MATCH($B266,$CT$20:$CT$59,0),BU$241+1)&lt;&gt;"","-",IF(AND(INDEX('League Management'!$AT$12:$AV$51,MATCH($B266,'League Management'!$AT$12:$AT$51,0),3)&gt;=BU$241,INDEX('League Management'!$AT$12:$AV$51,MATCH($B266,'League Management'!$AT$12:$AT$51,0),2)=OFFSET($AI$191,0,(COLUMN(BS215)-1)*1/32)),INDEX($B$20:$AF$59,MATCH($B266,$B$20:$B$59,0),BU$241+1),IF(OR($B266=OFFSET($AI$196,0,(COLUMN(BS215)-1)*1/32),$B266=OFFSET($AI$197,0,(COLUMN(BS215)-1)*1/32)),IF(AND(INDEX('League Management'!$AT$12:$AV$51,MATCH($B266,'League Management'!$AT$12:$AT$51,0),3)&lt;BU$241,INDEX('League Management'!$AT$12:$AV$51,MATCH($B266,'League Management'!$AT$12:$AT$51,0),2)&lt;&gt;OFFSET($AI$191,0,(COLUMN(BS215)-1)*1/32)),INDEX($B$20:$AF$59,MATCH($B266,$B$20:$B$59,0),BU$241+1),"-"),"-")))),"-")</f>
        <v>-</v>
      </c>
      <c r="BV266" s="91" t="str" cm="1">
        <f t="array" aca="1" ref="BV266" ca="1">IFERROR(IF(INDEX($CT$20:$DX$59,MATCH($B266,$CT$20:$CT$59,0),BV$241+1)=OFFSET($AI$195,0,(COLUMN(BT215)-1)*1/32),INDEX($B$20:$AF$59,MATCH($B266,$B$20:$B$59,0),BV$241+1),IF(INDEX($CT$20:$DX$59,MATCH($B266,$CT$20:$CT$59,0),BV$241+1)&lt;&gt;"","-",IF(AND(INDEX('League Management'!$AT$12:$AV$51,MATCH($B266,'League Management'!$AT$12:$AT$51,0),3)&gt;=BV$241,INDEX('League Management'!$AT$12:$AV$51,MATCH($B266,'League Management'!$AT$12:$AT$51,0),2)=OFFSET($AI$191,0,(COLUMN(BT215)-1)*1/32)),INDEX($B$20:$AF$59,MATCH($B266,$B$20:$B$59,0),BV$241+1),IF(OR($B266=OFFSET($AI$196,0,(COLUMN(BT215)-1)*1/32),$B266=OFFSET($AI$197,0,(COLUMN(BT215)-1)*1/32)),IF(AND(INDEX('League Management'!$AT$12:$AV$51,MATCH($B266,'League Management'!$AT$12:$AT$51,0),3)&lt;BV$241,INDEX('League Management'!$AT$12:$AV$51,MATCH($B266,'League Management'!$AT$12:$AT$51,0),2)&lt;&gt;OFFSET($AI$191,0,(COLUMN(BT215)-1)*1/32)),INDEX($B$20:$AF$59,MATCH($B266,$B$20:$B$59,0),BV$241+1),"-"),"-")))),"-")</f>
        <v>-</v>
      </c>
      <c r="BW266" s="91" t="str" cm="1">
        <f t="array" aca="1" ref="BW266" ca="1">IFERROR(IF(INDEX($CT$20:$DX$59,MATCH($B266,$CT$20:$CT$59,0),BW$241+1)=OFFSET($AI$195,0,(COLUMN(BU215)-1)*1/32),INDEX($B$20:$AF$59,MATCH($B266,$B$20:$B$59,0),BW$241+1),IF(INDEX($CT$20:$DX$59,MATCH($B266,$CT$20:$CT$59,0),BW$241+1)&lt;&gt;"","-",IF(AND(INDEX('League Management'!$AT$12:$AV$51,MATCH($B266,'League Management'!$AT$12:$AT$51,0),3)&gt;=BW$241,INDEX('League Management'!$AT$12:$AV$51,MATCH($B266,'League Management'!$AT$12:$AT$51,0),2)=OFFSET($AI$191,0,(COLUMN(BU215)-1)*1/32)),INDEX($B$20:$AF$59,MATCH($B266,$B$20:$B$59,0),BW$241+1),IF(OR($B266=OFFSET($AI$196,0,(COLUMN(BU215)-1)*1/32),$B266=OFFSET($AI$197,0,(COLUMN(BU215)-1)*1/32)),IF(AND(INDEX('League Management'!$AT$12:$AV$51,MATCH($B266,'League Management'!$AT$12:$AT$51,0),3)&lt;BW$241,INDEX('League Management'!$AT$12:$AV$51,MATCH($B266,'League Management'!$AT$12:$AT$51,0),2)&lt;&gt;OFFSET($AI$191,0,(COLUMN(BU215)-1)*1/32)),INDEX($B$20:$AF$59,MATCH($B266,$B$20:$B$59,0),BW$241+1),"-"),"-")))),"-")</f>
        <v>-</v>
      </c>
      <c r="BX266" s="91" t="str" cm="1">
        <f t="array" aca="1" ref="BX266" ca="1">IFERROR(IF(INDEX($CT$20:$DX$59,MATCH($B266,$CT$20:$CT$59,0),BX$241+1)=OFFSET($AI$195,0,(COLUMN(BV215)-1)*1/32),INDEX($B$20:$AF$59,MATCH($B266,$B$20:$B$59,0),BX$241+1),IF(INDEX($CT$20:$DX$59,MATCH($B266,$CT$20:$CT$59,0),BX$241+1)&lt;&gt;"","-",IF(AND(INDEX('League Management'!$AT$12:$AV$51,MATCH($B266,'League Management'!$AT$12:$AT$51,0),3)&gt;=BX$241,INDEX('League Management'!$AT$12:$AV$51,MATCH($B266,'League Management'!$AT$12:$AT$51,0),2)=OFFSET($AI$191,0,(COLUMN(BV215)-1)*1/32)),INDEX($B$20:$AF$59,MATCH($B266,$B$20:$B$59,0),BX$241+1),IF(OR($B266=OFFSET($AI$196,0,(COLUMN(BV215)-1)*1/32),$B266=OFFSET($AI$197,0,(COLUMN(BV215)-1)*1/32)),IF(AND(INDEX('League Management'!$AT$12:$AV$51,MATCH($B266,'League Management'!$AT$12:$AT$51,0),3)&lt;BX$241,INDEX('League Management'!$AT$12:$AV$51,MATCH($B266,'League Management'!$AT$12:$AT$51,0),2)&lt;&gt;OFFSET($AI$191,0,(COLUMN(BV215)-1)*1/32)),INDEX($B$20:$AF$59,MATCH($B266,$B$20:$B$59,0),BX$241+1),"-"),"-")))),"-")</f>
        <v>-</v>
      </c>
      <c r="BY266" s="91" t="str" cm="1">
        <f t="array" aca="1" ref="BY266" ca="1">IFERROR(IF(INDEX($CT$20:$DX$59,MATCH($B266,$CT$20:$CT$59,0),BY$241+1)=OFFSET($AI$195,0,(COLUMN(BW215)-1)*1/32),INDEX($B$20:$AF$59,MATCH($B266,$B$20:$B$59,0),BY$241+1),IF(INDEX($CT$20:$DX$59,MATCH($B266,$CT$20:$CT$59,0),BY$241+1)&lt;&gt;"","-",IF(AND(INDEX('League Management'!$AT$12:$AV$51,MATCH($B266,'League Management'!$AT$12:$AT$51,0),3)&gt;=BY$241,INDEX('League Management'!$AT$12:$AV$51,MATCH($B266,'League Management'!$AT$12:$AT$51,0),2)=OFFSET($AI$191,0,(COLUMN(BW215)-1)*1/32)),INDEX($B$20:$AF$59,MATCH($B266,$B$20:$B$59,0),BY$241+1),IF(OR($B266=OFFSET($AI$196,0,(COLUMN(BW215)-1)*1/32),$B266=OFFSET($AI$197,0,(COLUMN(BW215)-1)*1/32)),IF(AND(INDEX('League Management'!$AT$12:$AV$51,MATCH($B266,'League Management'!$AT$12:$AT$51,0),3)&lt;BY$241,INDEX('League Management'!$AT$12:$AV$51,MATCH($B266,'League Management'!$AT$12:$AT$51,0),2)&lt;&gt;OFFSET($AI$191,0,(COLUMN(BW215)-1)*1/32)),INDEX($B$20:$AF$59,MATCH($B266,$B$20:$B$59,0),BY$241+1),"-"),"-")))),"-")</f>
        <v>-</v>
      </c>
      <c r="BZ266" s="91" t="str" cm="1">
        <f t="array" aca="1" ref="BZ266" ca="1">IFERROR(IF(INDEX($CT$20:$DX$59,MATCH($B266,$CT$20:$CT$59,0),BZ$241+1)=OFFSET($AI$195,0,(COLUMN(BX215)-1)*1/32),INDEX($B$20:$AF$59,MATCH($B266,$B$20:$B$59,0),BZ$241+1),IF(INDEX($CT$20:$DX$59,MATCH($B266,$CT$20:$CT$59,0),BZ$241+1)&lt;&gt;"","-",IF(AND(INDEX('League Management'!$AT$12:$AV$51,MATCH($B266,'League Management'!$AT$12:$AT$51,0),3)&gt;=BZ$241,INDEX('League Management'!$AT$12:$AV$51,MATCH($B266,'League Management'!$AT$12:$AT$51,0),2)=OFFSET($AI$191,0,(COLUMN(BX215)-1)*1/32)),INDEX($B$20:$AF$59,MATCH($B266,$B$20:$B$59,0),BZ$241+1),IF(OR($B266=OFFSET($AI$196,0,(COLUMN(BX215)-1)*1/32),$B266=OFFSET($AI$197,0,(COLUMN(BX215)-1)*1/32)),IF(AND(INDEX('League Management'!$AT$12:$AV$51,MATCH($B266,'League Management'!$AT$12:$AT$51,0),3)&lt;BZ$241,INDEX('League Management'!$AT$12:$AV$51,MATCH($B266,'League Management'!$AT$12:$AT$51,0),2)&lt;&gt;OFFSET($AI$191,0,(COLUMN(BX215)-1)*1/32)),INDEX($B$20:$AF$59,MATCH($B266,$B$20:$B$59,0),BZ$241+1),"-"),"-")))),"-")</f>
        <v>-</v>
      </c>
      <c r="CA266" s="91" t="str" cm="1">
        <f t="array" aca="1" ref="CA266" ca="1">IFERROR(IF(INDEX($CT$20:$DX$59,MATCH($B266,$CT$20:$CT$59,0),CA$241+1)=OFFSET($AI$195,0,(COLUMN(BY215)-1)*1/32),INDEX($B$20:$AF$59,MATCH($B266,$B$20:$B$59,0),CA$241+1),IF(INDEX($CT$20:$DX$59,MATCH($B266,$CT$20:$CT$59,0),CA$241+1)&lt;&gt;"","-",IF(AND(INDEX('League Management'!$AT$12:$AV$51,MATCH($B266,'League Management'!$AT$12:$AT$51,0),3)&gt;=CA$241,INDEX('League Management'!$AT$12:$AV$51,MATCH($B266,'League Management'!$AT$12:$AT$51,0),2)=OFFSET($AI$191,0,(COLUMN(BY215)-1)*1/32)),INDEX($B$20:$AF$59,MATCH($B266,$B$20:$B$59,0),CA$241+1),IF(OR($B266=OFFSET($AI$196,0,(COLUMN(BY215)-1)*1/32),$B266=OFFSET($AI$197,0,(COLUMN(BY215)-1)*1/32)),IF(AND(INDEX('League Management'!$AT$12:$AV$51,MATCH($B266,'League Management'!$AT$12:$AT$51,0),3)&lt;CA$241,INDEX('League Management'!$AT$12:$AV$51,MATCH($B266,'League Management'!$AT$12:$AT$51,0),2)&lt;&gt;OFFSET($AI$191,0,(COLUMN(BY215)-1)*1/32)),INDEX($B$20:$AF$59,MATCH($B266,$B$20:$B$59,0),CA$241+1),"-"),"-")))),"-")</f>
        <v>-</v>
      </c>
      <c r="CB266" s="91" t="str" cm="1">
        <f t="array" aca="1" ref="CB266" ca="1">IFERROR(IF(INDEX($CT$20:$DX$59,MATCH($B266,$CT$20:$CT$59,0),CB$241+1)=OFFSET($AI$195,0,(COLUMN(BZ215)-1)*1/32),INDEX($B$20:$AF$59,MATCH($B266,$B$20:$B$59,0),CB$241+1),IF(INDEX($CT$20:$DX$59,MATCH($B266,$CT$20:$CT$59,0),CB$241+1)&lt;&gt;"","-",IF(AND(INDEX('League Management'!$AT$12:$AV$51,MATCH($B266,'League Management'!$AT$12:$AT$51,0),3)&gt;=CB$241,INDEX('League Management'!$AT$12:$AV$51,MATCH($B266,'League Management'!$AT$12:$AT$51,0),2)=OFFSET($AI$191,0,(COLUMN(BZ215)-1)*1/32)),INDEX($B$20:$AF$59,MATCH($B266,$B$20:$B$59,0),CB$241+1),IF(OR($B266=OFFSET($AI$196,0,(COLUMN(BZ215)-1)*1/32),$B266=OFFSET($AI$197,0,(COLUMN(BZ215)-1)*1/32)),IF(AND(INDEX('League Management'!$AT$12:$AV$51,MATCH($B266,'League Management'!$AT$12:$AT$51,0),3)&lt;CB$241,INDEX('League Management'!$AT$12:$AV$51,MATCH($B266,'League Management'!$AT$12:$AT$51,0),2)&lt;&gt;OFFSET($AI$191,0,(COLUMN(BZ215)-1)*1/32)),INDEX($B$20:$AF$59,MATCH($B266,$B$20:$B$59,0),CB$241+1),"-"),"-")))),"-")</f>
        <v>-</v>
      </c>
      <c r="CC266" s="91" t="str" cm="1">
        <f t="array" aca="1" ref="CC266" ca="1">IFERROR(IF(INDEX($CT$20:$DX$59,MATCH($B266,$CT$20:$CT$59,0),CC$241+1)=OFFSET($AI$195,0,(COLUMN(CA215)-1)*1/32),INDEX($B$20:$AF$59,MATCH($B266,$B$20:$B$59,0),CC$241+1),IF(INDEX($CT$20:$DX$59,MATCH($B266,$CT$20:$CT$59,0),CC$241+1)&lt;&gt;"","-",IF(AND(INDEX('League Management'!$AT$12:$AV$51,MATCH($B266,'League Management'!$AT$12:$AT$51,0),3)&gt;=CC$241,INDEX('League Management'!$AT$12:$AV$51,MATCH($B266,'League Management'!$AT$12:$AT$51,0),2)=OFFSET($AI$191,0,(COLUMN(CA215)-1)*1/32)),INDEX($B$20:$AF$59,MATCH($B266,$B$20:$B$59,0),CC$241+1),IF(OR($B266=OFFSET($AI$196,0,(COLUMN(CA215)-1)*1/32),$B266=OFFSET($AI$197,0,(COLUMN(CA215)-1)*1/32)),IF(AND(INDEX('League Management'!$AT$12:$AV$51,MATCH($B266,'League Management'!$AT$12:$AT$51,0),3)&lt;CC$241,INDEX('League Management'!$AT$12:$AV$51,MATCH($B266,'League Management'!$AT$12:$AT$51,0),2)&lt;&gt;OFFSET($AI$191,0,(COLUMN(CA215)-1)*1/32)),INDEX($B$20:$AF$59,MATCH($B266,$B$20:$B$59,0),CC$241+1),"-"),"-")))),"-")</f>
        <v>-</v>
      </c>
      <c r="CD266" s="91" t="str" cm="1">
        <f t="array" aca="1" ref="CD266" ca="1">IFERROR(IF(INDEX($CT$20:$DX$59,MATCH($B266,$CT$20:$CT$59,0),CD$241+1)=OFFSET($AI$195,0,(COLUMN(CB215)-1)*1/32),INDEX($B$20:$AF$59,MATCH($B266,$B$20:$B$59,0),CD$241+1),IF(INDEX($CT$20:$DX$59,MATCH($B266,$CT$20:$CT$59,0),CD$241+1)&lt;&gt;"","-",IF(AND(INDEX('League Management'!$AT$12:$AV$51,MATCH($B266,'League Management'!$AT$12:$AT$51,0),3)&gt;=CD$241,INDEX('League Management'!$AT$12:$AV$51,MATCH($B266,'League Management'!$AT$12:$AT$51,0),2)=OFFSET($AI$191,0,(COLUMN(CB215)-1)*1/32)),INDEX($B$20:$AF$59,MATCH($B266,$B$20:$B$59,0),CD$241+1),IF(OR($B266=OFFSET($AI$196,0,(COLUMN(CB215)-1)*1/32),$B266=OFFSET($AI$197,0,(COLUMN(CB215)-1)*1/32)),IF(AND(INDEX('League Management'!$AT$12:$AV$51,MATCH($B266,'League Management'!$AT$12:$AT$51,0),3)&lt;CD$241,INDEX('League Management'!$AT$12:$AV$51,MATCH($B266,'League Management'!$AT$12:$AT$51,0),2)&lt;&gt;OFFSET($AI$191,0,(COLUMN(CB215)-1)*1/32)),INDEX($B$20:$AF$59,MATCH($B266,$B$20:$B$59,0),CD$241+1),"-"),"-")))),"-")</f>
        <v>-</v>
      </c>
      <c r="CE266" s="91" t="str" cm="1">
        <f t="array" aca="1" ref="CE266" ca="1">IFERROR(IF(INDEX($CT$20:$DX$59,MATCH($B266,$CT$20:$CT$59,0),CE$241+1)=OFFSET($AI$195,0,(COLUMN(CC215)-1)*1/32),INDEX($B$20:$AF$59,MATCH($B266,$B$20:$B$59,0),CE$241+1),IF(INDEX($CT$20:$DX$59,MATCH($B266,$CT$20:$CT$59,0),CE$241+1)&lt;&gt;"","-",IF(AND(INDEX('League Management'!$AT$12:$AV$51,MATCH($B266,'League Management'!$AT$12:$AT$51,0),3)&gt;=CE$241,INDEX('League Management'!$AT$12:$AV$51,MATCH($B266,'League Management'!$AT$12:$AT$51,0),2)=OFFSET($AI$191,0,(COLUMN(CC215)-1)*1/32)),INDEX($B$20:$AF$59,MATCH($B266,$B$20:$B$59,0),CE$241+1),IF(OR($B266=OFFSET($AI$196,0,(COLUMN(CC215)-1)*1/32),$B266=OFFSET($AI$197,0,(COLUMN(CC215)-1)*1/32)),IF(AND(INDEX('League Management'!$AT$12:$AV$51,MATCH($B266,'League Management'!$AT$12:$AT$51,0),3)&lt;CE$241,INDEX('League Management'!$AT$12:$AV$51,MATCH($B266,'League Management'!$AT$12:$AT$51,0),2)&lt;&gt;OFFSET($AI$191,0,(COLUMN(CC215)-1)*1/32)),INDEX($B$20:$AF$59,MATCH($B266,$B$20:$B$59,0),CE$241+1),"-"),"-")))),"-")</f>
        <v>-</v>
      </c>
      <c r="CF266" s="91" t="str" cm="1">
        <f t="array" aca="1" ref="CF266" ca="1">IFERROR(IF(INDEX($CT$20:$DX$59,MATCH($B266,$CT$20:$CT$59,0),CF$241+1)=OFFSET($AI$195,0,(COLUMN(CD215)-1)*1/32),INDEX($B$20:$AF$59,MATCH($B266,$B$20:$B$59,0),CF$241+1),IF(INDEX($CT$20:$DX$59,MATCH($B266,$CT$20:$CT$59,0),CF$241+1)&lt;&gt;"","-",IF(AND(INDEX('League Management'!$AT$12:$AV$51,MATCH($B266,'League Management'!$AT$12:$AT$51,0),3)&gt;=CF$241,INDEX('League Management'!$AT$12:$AV$51,MATCH($B266,'League Management'!$AT$12:$AT$51,0),2)=OFFSET($AI$191,0,(COLUMN(CD215)-1)*1/32)),INDEX($B$20:$AF$59,MATCH($B266,$B$20:$B$59,0),CF$241+1),IF(OR($B266=OFFSET($AI$196,0,(COLUMN(CD215)-1)*1/32),$B266=OFFSET($AI$197,0,(COLUMN(CD215)-1)*1/32)),IF(AND(INDEX('League Management'!$AT$12:$AV$51,MATCH($B266,'League Management'!$AT$12:$AT$51,0),3)&lt;CF$241,INDEX('League Management'!$AT$12:$AV$51,MATCH($B266,'League Management'!$AT$12:$AT$51,0),2)&lt;&gt;OFFSET($AI$191,0,(COLUMN(CD215)-1)*1/32)),INDEX($B$20:$AF$59,MATCH($B266,$B$20:$B$59,0),CF$241+1),"-"),"-")))),"-")</f>
        <v>-</v>
      </c>
      <c r="CG266" s="91" t="str" cm="1">
        <f t="array" aca="1" ref="CG266" ca="1">IFERROR(IF(INDEX($CT$20:$DX$59,MATCH($B266,$CT$20:$CT$59,0),CG$241+1)=OFFSET($AI$195,0,(COLUMN(CE215)-1)*1/32),INDEX($B$20:$AF$59,MATCH($B266,$B$20:$B$59,0),CG$241+1),IF(INDEX($CT$20:$DX$59,MATCH($B266,$CT$20:$CT$59,0),CG$241+1)&lt;&gt;"","-",IF(AND(INDEX('League Management'!$AT$12:$AV$51,MATCH($B266,'League Management'!$AT$12:$AT$51,0),3)&gt;=CG$241,INDEX('League Management'!$AT$12:$AV$51,MATCH($B266,'League Management'!$AT$12:$AT$51,0),2)=OFFSET($AI$191,0,(COLUMN(CE215)-1)*1/32)),INDEX($B$20:$AF$59,MATCH($B266,$B$20:$B$59,0),CG$241+1),IF(OR($B266=OFFSET($AI$196,0,(COLUMN(CE215)-1)*1/32),$B266=OFFSET($AI$197,0,(COLUMN(CE215)-1)*1/32)),IF(AND(INDEX('League Management'!$AT$12:$AV$51,MATCH($B266,'League Management'!$AT$12:$AT$51,0),3)&lt;CG$241,INDEX('League Management'!$AT$12:$AV$51,MATCH($B266,'League Management'!$AT$12:$AT$51,0),2)&lt;&gt;OFFSET($AI$191,0,(COLUMN(CE215)-1)*1/32)),INDEX($B$20:$AF$59,MATCH($B266,$B$20:$B$59,0),CG$241+1),"-"),"-")))),"-")</f>
        <v>-</v>
      </c>
      <c r="CH266" s="91" t="str" cm="1">
        <f t="array" aca="1" ref="CH266" ca="1">IFERROR(IF(INDEX($CT$20:$DX$59,MATCH($B266,$CT$20:$CT$59,0),CH$241+1)=OFFSET($AI$195,0,(COLUMN(CF215)-1)*1/32),INDEX($B$20:$AF$59,MATCH($B266,$B$20:$B$59,0),CH$241+1),IF(INDEX($CT$20:$DX$59,MATCH($B266,$CT$20:$CT$59,0),CH$241+1)&lt;&gt;"","-",IF(AND(INDEX('League Management'!$AT$12:$AV$51,MATCH($B266,'League Management'!$AT$12:$AT$51,0),3)&gt;=CH$241,INDEX('League Management'!$AT$12:$AV$51,MATCH($B266,'League Management'!$AT$12:$AT$51,0),2)=OFFSET($AI$191,0,(COLUMN(CF215)-1)*1/32)),INDEX($B$20:$AF$59,MATCH($B266,$B$20:$B$59,0),CH$241+1),IF(OR($B266=OFFSET($AI$196,0,(COLUMN(CF215)-1)*1/32),$B266=OFFSET($AI$197,0,(COLUMN(CF215)-1)*1/32)),IF(AND(INDEX('League Management'!$AT$12:$AV$51,MATCH($B266,'League Management'!$AT$12:$AT$51,0),3)&lt;CH$241,INDEX('League Management'!$AT$12:$AV$51,MATCH($B266,'League Management'!$AT$12:$AT$51,0),2)&lt;&gt;OFFSET($AI$191,0,(COLUMN(CF215)-1)*1/32)),INDEX($B$20:$AF$59,MATCH($B266,$B$20:$B$59,0),CH$241+1),"-"),"-")))),"-")</f>
        <v>-</v>
      </c>
      <c r="CI266" s="91" t="str" cm="1">
        <f t="array" aca="1" ref="CI266" ca="1">IFERROR(IF(INDEX($CT$20:$DX$59,MATCH($B266,$CT$20:$CT$59,0),CI$241+1)=OFFSET($AI$195,0,(COLUMN(CG215)-1)*1/32),INDEX($B$20:$AF$59,MATCH($B266,$B$20:$B$59,0),CI$241+1),IF(INDEX($CT$20:$DX$59,MATCH($B266,$CT$20:$CT$59,0),CI$241+1)&lt;&gt;"","-",IF(AND(INDEX('League Management'!$AT$12:$AV$51,MATCH($B266,'League Management'!$AT$12:$AT$51,0),3)&gt;=CI$241,INDEX('League Management'!$AT$12:$AV$51,MATCH($B266,'League Management'!$AT$12:$AT$51,0),2)=OFFSET($AI$191,0,(COLUMN(CG215)-1)*1/32)),INDEX($B$20:$AF$59,MATCH($B266,$B$20:$B$59,0),CI$241+1),IF(OR($B266=OFFSET($AI$196,0,(COLUMN(CG215)-1)*1/32),$B266=OFFSET($AI$197,0,(COLUMN(CG215)-1)*1/32)),IF(AND(INDEX('League Management'!$AT$12:$AV$51,MATCH($B266,'League Management'!$AT$12:$AT$51,0),3)&lt;CI$241,INDEX('League Management'!$AT$12:$AV$51,MATCH($B266,'League Management'!$AT$12:$AT$51,0),2)&lt;&gt;OFFSET($AI$191,0,(COLUMN(CG215)-1)*1/32)),INDEX($B$20:$AF$59,MATCH($B266,$B$20:$B$59,0),CI$241+1),"-"),"-")))),"-")</f>
        <v>-</v>
      </c>
      <c r="CJ266" s="91" t="str" cm="1">
        <f t="array" aca="1" ref="CJ266" ca="1">IFERROR(IF(INDEX($CT$20:$DX$59,MATCH($B266,$CT$20:$CT$59,0),CJ$241+1)=OFFSET($AI$195,0,(COLUMN(CH215)-1)*1/32),INDEX($B$20:$AF$59,MATCH($B266,$B$20:$B$59,0),CJ$241+1),IF(INDEX($CT$20:$DX$59,MATCH($B266,$CT$20:$CT$59,0),CJ$241+1)&lt;&gt;"","-",IF(AND(INDEX('League Management'!$AT$12:$AV$51,MATCH($B266,'League Management'!$AT$12:$AT$51,0),3)&gt;=CJ$241,INDEX('League Management'!$AT$12:$AV$51,MATCH($B266,'League Management'!$AT$12:$AT$51,0),2)=OFFSET($AI$191,0,(COLUMN(CH215)-1)*1/32)),INDEX($B$20:$AF$59,MATCH($B266,$B$20:$B$59,0),CJ$241+1),IF(OR($B266=OFFSET($AI$196,0,(COLUMN(CH215)-1)*1/32),$B266=OFFSET($AI$197,0,(COLUMN(CH215)-1)*1/32)),IF(AND(INDEX('League Management'!$AT$12:$AV$51,MATCH($B266,'League Management'!$AT$12:$AT$51,0),3)&lt;CJ$241,INDEX('League Management'!$AT$12:$AV$51,MATCH($B266,'League Management'!$AT$12:$AT$51,0),2)&lt;&gt;OFFSET($AI$191,0,(COLUMN(CH215)-1)*1/32)),INDEX($B$20:$AF$59,MATCH($B266,$B$20:$B$59,0),CJ$241+1),"-"),"-")))),"-")</f>
        <v>-</v>
      </c>
      <c r="CK266" s="91" t="str" cm="1">
        <f t="array" aca="1" ref="CK266" ca="1">IFERROR(IF(INDEX($CT$20:$DX$59,MATCH($B266,$CT$20:$CT$59,0),CK$241+1)=OFFSET($AI$195,0,(COLUMN(CI215)-1)*1/32),INDEX($B$20:$AF$59,MATCH($B266,$B$20:$B$59,0),CK$241+1),IF(INDEX($CT$20:$DX$59,MATCH($B266,$CT$20:$CT$59,0),CK$241+1)&lt;&gt;"","-",IF(AND(INDEX('League Management'!$AT$12:$AV$51,MATCH($B266,'League Management'!$AT$12:$AT$51,0),3)&gt;=CK$241,INDEX('League Management'!$AT$12:$AV$51,MATCH($B266,'League Management'!$AT$12:$AT$51,0),2)=OFFSET($AI$191,0,(COLUMN(CI215)-1)*1/32)),INDEX($B$20:$AF$59,MATCH($B266,$B$20:$B$59,0),CK$241+1),IF(OR($B266=OFFSET($AI$196,0,(COLUMN(CI215)-1)*1/32),$B266=OFFSET($AI$197,0,(COLUMN(CI215)-1)*1/32)),IF(AND(INDEX('League Management'!$AT$12:$AV$51,MATCH($B266,'League Management'!$AT$12:$AT$51,0),3)&lt;CK$241,INDEX('League Management'!$AT$12:$AV$51,MATCH($B266,'League Management'!$AT$12:$AT$51,0),2)&lt;&gt;OFFSET($AI$191,0,(COLUMN(CI215)-1)*1/32)),INDEX($B$20:$AF$59,MATCH($B266,$B$20:$B$59,0),CK$241+1),"-"),"-")))),"-")</f>
        <v>-</v>
      </c>
      <c r="CL266" s="91" t="str" cm="1">
        <f t="array" aca="1" ref="CL266" ca="1">IFERROR(IF(INDEX($CT$20:$DX$59,MATCH($B266,$CT$20:$CT$59,0),CL$241+1)=OFFSET($AI$195,0,(COLUMN(CJ215)-1)*1/32),INDEX($B$20:$AF$59,MATCH($B266,$B$20:$B$59,0),CL$241+1),IF(INDEX($CT$20:$DX$59,MATCH($B266,$CT$20:$CT$59,0),CL$241+1)&lt;&gt;"","-",IF(AND(INDEX('League Management'!$AT$12:$AV$51,MATCH($B266,'League Management'!$AT$12:$AT$51,0),3)&gt;=CL$241,INDEX('League Management'!$AT$12:$AV$51,MATCH($B266,'League Management'!$AT$12:$AT$51,0),2)=OFFSET($AI$191,0,(COLUMN(CJ215)-1)*1/32)),INDEX($B$20:$AF$59,MATCH($B266,$B$20:$B$59,0),CL$241+1),IF(OR($B266=OFFSET($AI$196,0,(COLUMN(CJ215)-1)*1/32),$B266=OFFSET($AI$197,0,(COLUMN(CJ215)-1)*1/32)),IF(AND(INDEX('League Management'!$AT$12:$AV$51,MATCH($B266,'League Management'!$AT$12:$AT$51,0),3)&lt;CL$241,INDEX('League Management'!$AT$12:$AV$51,MATCH($B266,'League Management'!$AT$12:$AT$51,0),2)&lt;&gt;OFFSET($AI$191,0,(COLUMN(CJ215)-1)*1/32)),INDEX($B$20:$AF$59,MATCH($B266,$B$20:$B$59,0),CL$241+1),"-"),"-")))),"-")</f>
        <v>-</v>
      </c>
      <c r="CM266" s="91" t="str" cm="1">
        <f t="array" aca="1" ref="CM266" ca="1">IFERROR(IF(INDEX($CT$20:$DX$59,MATCH($B266,$CT$20:$CT$59,0),CM$241+1)=OFFSET($AI$195,0,(COLUMN(CK215)-1)*1/32),INDEX($B$20:$AF$59,MATCH($B266,$B$20:$B$59,0),CM$241+1),IF(INDEX($CT$20:$DX$59,MATCH($B266,$CT$20:$CT$59,0),CM$241+1)&lt;&gt;"","-",IF(AND(INDEX('League Management'!$AT$12:$AV$51,MATCH($B266,'League Management'!$AT$12:$AT$51,0),3)&gt;=CM$241,INDEX('League Management'!$AT$12:$AV$51,MATCH($B266,'League Management'!$AT$12:$AT$51,0),2)=OFFSET($AI$191,0,(COLUMN(CK215)-1)*1/32)),INDEX($B$20:$AF$59,MATCH($B266,$B$20:$B$59,0),CM$241+1),IF(OR($B266=OFFSET($AI$196,0,(COLUMN(CK215)-1)*1/32),$B266=OFFSET($AI$197,0,(COLUMN(CK215)-1)*1/32)),IF(AND(INDEX('League Management'!$AT$12:$AV$51,MATCH($B266,'League Management'!$AT$12:$AT$51,0),3)&lt;CM$241,INDEX('League Management'!$AT$12:$AV$51,MATCH($B266,'League Management'!$AT$12:$AT$51,0),2)&lt;&gt;OFFSET($AI$191,0,(COLUMN(CK215)-1)*1/32)),INDEX($B$20:$AF$59,MATCH($B266,$B$20:$B$59,0),CM$241+1),"-"),"-")))),"-")</f>
        <v>-</v>
      </c>
      <c r="CN266" s="91" t="str" cm="1">
        <f t="array" aca="1" ref="CN266" ca="1">IFERROR(IF(INDEX($CT$20:$DX$59,MATCH($B266,$CT$20:$CT$59,0),CN$241+1)=OFFSET($AI$195,0,(COLUMN(CL215)-1)*1/32),INDEX($B$20:$AF$59,MATCH($B266,$B$20:$B$59,0),CN$241+1),IF(INDEX($CT$20:$DX$59,MATCH($B266,$CT$20:$CT$59,0),CN$241+1)&lt;&gt;"","-",IF(AND(INDEX('League Management'!$AT$12:$AV$51,MATCH($B266,'League Management'!$AT$12:$AT$51,0),3)&gt;=CN$241,INDEX('League Management'!$AT$12:$AV$51,MATCH($B266,'League Management'!$AT$12:$AT$51,0),2)=OFFSET($AI$191,0,(COLUMN(CL215)-1)*1/32)),INDEX($B$20:$AF$59,MATCH($B266,$B$20:$B$59,0),CN$241+1),IF(OR($B266=OFFSET($AI$196,0,(COLUMN(CL215)-1)*1/32),$B266=OFFSET($AI$197,0,(COLUMN(CL215)-1)*1/32)),IF(AND(INDEX('League Management'!$AT$12:$AV$51,MATCH($B266,'League Management'!$AT$12:$AT$51,0),3)&lt;CN$241,INDEX('League Management'!$AT$12:$AV$51,MATCH($B266,'League Management'!$AT$12:$AT$51,0),2)&lt;&gt;OFFSET($AI$191,0,(COLUMN(CL215)-1)*1/32)),INDEX($B$20:$AF$59,MATCH($B266,$B$20:$B$59,0),CN$241+1),"-"),"-")))),"-")</f>
        <v>-</v>
      </c>
      <c r="CO266" s="91" t="str" cm="1">
        <f t="array" aca="1" ref="CO266" ca="1">IFERROR(IF(INDEX($CT$20:$DX$59,MATCH($B266,$CT$20:$CT$59,0),CO$241+1)=OFFSET($AI$195,0,(COLUMN(CM215)-1)*1/32),INDEX($B$20:$AF$59,MATCH($B266,$B$20:$B$59,0),CO$241+1),IF(INDEX($CT$20:$DX$59,MATCH($B266,$CT$20:$CT$59,0),CO$241+1)&lt;&gt;"","-",IF(AND(INDEX('League Management'!$AT$12:$AV$51,MATCH($B266,'League Management'!$AT$12:$AT$51,0),3)&gt;=CO$241,INDEX('League Management'!$AT$12:$AV$51,MATCH($B266,'League Management'!$AT$12:$AT$51,0),2)=OFFSET($AI$191,0,(COLUMN(CM215)-1)*1/32)),INDEX($B$20:$AF$59,MATCH($B266,$B$20:$B$59,0),CO$241+1),IF(OR($B266=OFFSET($AI$196,0,(COLUMN(CM215)-1)*1/32),$B266=OFFSET($AI$197,0,(COLUMN(CM215)-1)*1/32)),IF(AND(INDEX('League Management'!$AT$12:$AV$51,MATCH($B266,'League Management'!$AT$12:$AT$51,0),3)&lt;CO$241,INDEX('League Management'!$AT$12:$AV$51,MATCH($B266,'League Management'!$AT$12:$AT$51,0),2)&lt;&gt;OFFSET($AI$191,0,(COLUMN(CM215)-1)*1/32)),INDEX($B$20:$AF$59,MATCH($B266,$B$20:$B$59,0),CO$241+1),"-"),"-")))),"-")</f>
        <v>-</v>
      </c>
      <c r="CP266" s="91" t="str" cm="1">
        <f t="array" aca="1" ref="CP266" ca="1">IFERROR(IF(INDEX($CT$20:$DX$59,MATCH($B266,$CT$20:$CT$59,0),CP$241+1)=OFFSET($AI$195,0,(COLUMN(CN215)-1)*1/32),INDEX($B$20:$AF$59,MATCH($B266,$B$20:$B$59,0),CP$241+1),IF(INDEX($CT$20:$DX$59,MATCH($B266,$CT$20:$CT$59,0),CP$241+1)&lt;&gt;"","-",IF(AND(INDEX('League Management'!$AT$12:$AV$51,MATCH($B266,'League Management'!$AT$12:$AT$51,0),3)&gt;=CP$241,INDEX('League Management'!$AT$12:$AV$51,MATCH($B266,'League Management'!$AT$12:$AT$51,0),2)=OFFSET($AI$191,0,(COLUMN(CN215)-1)*1/32)),INDEX($B$20:$AF$59,MATCH($B266,$B$20:$B$59,0),CP$241+1),IF(OR($B266=OFFSET($AI$196,0,(COLUMN(CN215)-1)*1/32),$B266=OFFSET($AI$197,0,(COLUMN(CN215)-1)*1/32)),IF(AND(INDEX('League Management'!$AT$12:$AV$51,MATCH($B266,'League Management'!$AT$12:$AT$51,0),3)&lt;CP$241,INDEX('League Management'!$AT$12:$AV$51,MATCH($B266,'League Management'!$AT$12:$AT$51,0),2)&lt;&gt;OFFSET($AI$191,0,(COLUMN(CN215)-1)*1/32)),INDEX($B$20:$AF$59,MATCH($B266,$B$20:$B$59,0),CP$241+1),"-"),"-")))),"-")</f>
        <v>-</v>
      </c>
      <c r="CQ266" s="91" t="str" cm="1">
        <f t="array" aca="1" ref="CQ266" ca="1">IFERROR(IF(INDEX($CT$20:$DX$59,MATCH($B266,$CT$20:$CT$59,0),CQ$241+1)=OFFSET($AI$195,0,(COLUMN(CO215)-1)*1/32),INDEX($B$20:$AF$59,MATCH($B266,$B$20:$B$59,0),CQ$241+1),IF(INDEX($CT$20:$DX$59,MATCH($B266,$CT$20:$CT$59,0),CQ$241+1)&lt;&gt;"","-",IF(AND(INDEX('League Management'!$AT$12:$AV$51,MATCH($B266,'League Management'!$AT$12:$AT$51,0),3)&gt;=CQ$241,INDEX('League Management'!$AT$12:$AV$51,MATCH($B266,'League Management'!$AT$12:$AT$51,0),2)=OFFSET($AI$191,0,(COLUMN(CO215)-1)*1/32)),INDEX($B$20:$AF$59,MATCH($B266,$B$20:$B$59,0),CQ$241+1),IF(OR($B266=OFFSET($AI$196,0,(COLUMN(CO215)-1)*1/32),$B266=OFFSET($AI$197,0,(COLUMN(CO215)-1)*1/32)),IF(AND(INDEX('League Management'!$AT$12:$AV$51,MATCH($B266,'League Management'!$AT$12:$AT$51,0),3)&lt;CQ$241,INDEX('League Management'!$AT$12:$AV$51,MATCH($B266,'League Management'!$AT$12:$AT$51,0),2)&lt;&gt;OFFSET($AI$191,0,(COLUMN(CO215)-1)*1/32)),INDEX($B$20:$AF$59,MATCH($B266,$B$20:$B$59,0),CQ$241+1),"-"),"-")))),"-")</f>
        <v>-</v>
      </c>
      <c r="CR266" s="91" t="str" cm="1">
        <f t="array" aca="1" ref="CR266" ca="1">IFERROR(IF(INDEX($CT$20:$DX$59,MATCH($B266,$CT$20:$CT$59,0),CR$241+1)=OFFSET($AI$195,0,(COLUMN(CP215)-1)*1/32),INDEX($B$20:$AF$59,MATCH($B266,$B$20:$B$59,0),CR$241+1),IF(INDEX($CT$20:$DX$59,MATCH($B266,$CT$20:$CT$59,0),CR$241+1)&lt;&gt;"","-",IF(AND(INDEX('League Management'!$AT$12:$AV$51,MATCH($B266,'League Management'!$AT$12:$AT$51,0),3)&gt;=CR$241,INDEX('League Management'!$AT$12:$AV$51,MATCH($B266,'League Management'!$AT$12:$AT$51,0),2)=OFFSET($AI$191,0,(COLUMN(CP215)-1)*1/32)),INDEX($B$20:$AF$59,MATCH($B266,$B$20:$B$59,0),CR$241+1),IF(OR($B266=OFFSET($AI$196,0,(COLUMN(CP215)-1)*1/32),$B266=OFFSET($AI$197,0,(COLUMN(CP215)-1)*1/32)),IF(AND(INDEX('League Management'!$AT$12:$AV$51,MATCH($B266,'League Management'!$AT$12:$AT$51,0),3)&lt;CR$241,INDEX('League Management'!$AT$12:$AV$51,MATCH($B266,'League Management'!$AT$12:$AT$51,0),2)&lt;&gt;OFFSET($AI$191,0,(COLUMN(CP215)-1)*1/32)),INDEX($B$20:$AF$59,MATCH($B266,$B$20:$B$59,0),CR$241+1),"-"),"-")))),"-")</f>
        <v>-</v>
      </c>
      <c r="CT266" s="700"/>
      <c r="CU266" s="91" t="str" cm="1">
        <f t="array" aca="1" ref="CU266" ca="1">IFERROR(IF(INDEX($CT$20:$DX$59,MATCH($B266,$CT$20:$CT$59,0),CU$241+1)=OFFSET($AI$195,0,(COLUMN(CS215)-1)*1/32),INDEX($B$20:$AF$59,MATCH($B266,$B$20:$B$59,0),CU$241+1),IF(INDEX($CT$20:$DX$59,MATCH($B266,$CT$20:$CT$59,0),CU$241+1)&lt;&gt;"","-",IF(AND(INDEX('League Management'!$AT$12:$AV$51,MATCH($B266,'League Management'!$AT$12:$AT$51,0),3)&gt;=CU$241,INDEX('League Management'!$AT$12:$AV$51,MATCH($B266,'League Management'!$AT$12:$AT$51,0),2)=OFFSET($AI$191,0,(COLUMN(CS215)-1)*1/32)),INDEX($B$20:$AF$59,MATCH($B266,$B$20:$B$59,0),CU$241+1),IF(OR($B266=OFFSET($AI$196,0,(COLUMN(CS215)-1)*1/32),$B266=OFFSET($AI$197,0,(COLUMN(CS215)-1)*1/32)),IF(AND(INDEX('League Management'!$AT$12:$AV$51,MATCH($B266,'League Management'!$AT$12:$AT$51,0),3)&lt;CU$241,INDEX('League Management'!$AT$12:$AV$51,MATCH($B266,'League Management'!$AT$12:$AT$51,0),2)&lt;&gt;OFFSET($AI$191,0,(COLUMN(CS215)-1)*1/32)),INDEX($B$20:$AF$59,MATCH($B266,$B$20:$B$59,0),CU$241+1),"-"),"-")))),"-")</f>
        <v>-</v>
      </c>
      <c r="CV266" s="91" t="str" cm="1">
        <f t="array" aca="1" ref="CV266" ca="1">IFERROR(IF(INDEX($CT$20:$DX$59,MATCH($B266,$CT$20:$CT$59,0),CV$241+1)=OFFSET($AI$195,0,(COLUMN(CT215)-1)*1/32),INDEX($B$20:$AF$59,MATCH($B266,$B$20:$B$59,0),CV$241+1),IF(INDEX($CT$20:$DX$59,MATCH($B266,$CT$20:$CT$59,0),CV$241+1)&lt;&gt;"","-",IF(AND(INDEX('League Management'!$AT$12:$AV$51,MATCH($B266,'League Management'!$AT$12:$AT$51,0),3)&gt;=CV$241,INDEX('League Management'!$AT$12:$AV$51,MATCH($B266,'League Management'!$AT$12:$AT$51,0),2)=OFFSET($AI$191,0,(COLUMN(CT215)-1)*1/32)),INDEX($B$20:$AF$59,MATCH($B266,$B$20:$B$59,0),CV$241+1),IF(OR($B266=OFFSET($AI$196,0,(COLUMN(CT215)-1)*1/32),$B266=OFFSET($AI$197,0,(COLUMN(CT215)-1)*1/32)),IF(AND(INDEX('League Management'!$AT$12:$AV$51,MATCH($B266,'League Management'!$AT$12:$AT$51,0),3)&lt;CV$241,INDEX('League Management'!$AT$12:$AV$51,MATCH($B266,'League Management'!$AT$12:$AT$51,0),2)&lt;&gt;OFFSET($AI$191,0,(COLUMN(CT215)-1)*1/32)),INDEX($B$20:$AF$59,MATCH($B266,$B$20:$B$59,0),CV$241+1),"-"),"-")))),"-")</f>
        <v>-</v>
      </c>
      <c r="CW266" s="91" t="str" cm="1">
        <f t="array" aca="1" ref="CW266" ca="1">IFERROR(IF(INDEX($CT$20:$DX$59,MATCH($B266,$CT$20:$CT$59,0),CW$241+1)=OFFSET($AI$195,0,(COLUMN(CU215)-1)*1/32),INDEX($B$20:$AF$59,MATCH($B266,$B$20:$B$59,0),CW$241+1),IF(INDEX($CT$20:$DX$59,MATCH($B266,$CT$20:$CT$59,0),CW$241+1)&lt;&gt;"","-",IF(AND(INDEX('League Management'!$AT$12:$AV$51,MATCH($B266,'League Management'!$AT$12:$AT$51,0),3)&gt;=CW$241,INDEX('League Management'!$AT$12:$AV$51,MATCH($B266,'League Management'!$AT$12:$AT$51,0),2)=OFFSET($AI$191,0,(COLUMN(CU215)-1)*1/32)),INDEX($B$20:$AF$59,MATCH($B266,$B$20:$B$59,0),CW$241+1),IF(OR($B266=OFFSET($AI$196,0,(COLUMN(CU215)-1)*1/32),$B266=OFFSET($AI$197,0,(COLUMN(CU215)-1)*1/32)),IF(AND(INDEX('League Management'!$AT$12:$AV$51,MATCH($B266,'League Management'!$AT$12:$AT$51,0),3)&lt;CW$241,INDEX('League Management'!$AT$12:$AV$51,MATCH($B266,'League Management'!$AT$12:$AT$51,0),2)&lt;&gt;OFFSET($AI$191,0,(COLUMN(CU215)-1)*1/32)),INDEX($B$20:$AF$59,MATCH($B266,$B$20:$B$59,0),CW$241+1),"-"),"-")))),"-")</f>
        <v>-</v>
      </c>
      <c r="CX266" s="91" t="str" cm="1">
        <f t="array" aca="1" ref="CX266" ca="1">IFERROR(IF(INDEX($CT$20:$DX$59,MATCH($B266,$CT$20:$CT$59,0),CX$241+1)=OFFSET($AI$195,0,(COLUMN(CV215)-1)*1/32),INDEX($B$20:$AF$59,MATCH($B266,$B$20:$B$59,0),CX$241+1),IF(INDEX($CT$20:$DX$59,MATCH($B266,$CT$20:$CT$59,0),CX$241+1)&lt;&gt;"","-",IF(AND(INDEX('League Management'!$AT$12:$AV$51,MATCH($B266,'League Management'!$AT$12:$AT$51,0),3)&gt;=CX$241,INDEX('League Management'!$AT$12:$AV$51,MATCH($B266,'League Management'!$AT$12:$AT$51,0),2)=OFFSET($AI$191,0,(COLUMN(CV215)-1)*1/32)),INDEX($B$20:$AF$59,MATCH($B266,$B$20:$B$59,0),CX$241+1),IF(OR($B266=OFFSET($AI$196,0,(COLUMN(CV215)-1)*1/32),$B266=OFFSET($AI$197,0,(COLUMN(CV215)-1)*1/32)),IF(AND(INDEX('League Management'!$AT$12:$AV$51,MATCH($B266,'League Management'!$AT$12:$AT$51,0),3)&lt;CX$241,INDEX('League Management'!$AT$12:$AV$51,MATCH($B266,'League Management'!$AT$12:$AT$51,0),2)&lt;&gt;OFFSET($AI$191,0,(COLUMN(CV215)-1)*1/32)),INDEX($B$20:$AF$59,MATCH($B266,$B$20:$B$59,0),CX$241+1),"-"),"-")))),"-")</f>
        <v>-</v>
      </c>
      <c r="CY266" s="91" t="str" cm="1">
        <f t="array" aca="1" ref="CY266" ca="1">IFERROR(IF(INDEX($CT$20:$DX$59,MATCH($B266,$CT$20:$CT$59,0),CY$241+1)=OFFSET($AI$195,0,(COLUMN(CW215)-1)*1/32),INDEX($B$20:$AF$59,MATCH($B266,$B$20:$B$59,0),CY$241+1),IF(INDEX($CT$20:$DX$59,MATCH($B266,$CT$20:$CT$59,0),CY$241+1)&lt;&gt;"","-",IF(AND(INDEX('League Management'!$AT$12:$AV$51,MATCH($B266,'League Management'!$AT$12:$AT$51,0),3)&gt;=CY$241,INDEX('League Management'!$AT$12:$AV$51,MATCH($B266,'League Management'!$AT$12:$AT$51,0),2)=OFFSET($AI$191,0,(COLUMN(CW215)-1)*1/32)),INDEX($B$20:$AF$59,MATCH($B266,$B$20:$B$59,0),CY$241+1),IF(OR($B266=OFFSET($AI$196,0,(COLUMN(CW215)-1)*1/32),$B266=OFFSET($AI$197,0,(COLUMN(CW215)-1)*1/32)),IF(AND(INDEX('League Management'!$AT$12:$AV$51,MATCH($B266,'League Management'!$AT$12:$AT$51,0),3)&lt;CY$241,INDEX('League Management'!$AT$12:$AV$51,MATCH($B266,'League Management'!$AT$12:$AT$51,0),2)&lt;&gt;OFFSET($AI$191,0,(COLUMN(CW215)-1)*1/32)),INDEX($B$20:$AF$59,MATCH($B266,$B$20:$B$59,0),CY$241+1),"-"),"-")))),"-")</f>
        <v>-</v>
      </c>
      <c r="CZ266" s="91" t="str" cm="1">
        <f t="array" aca="1" ref="CZ266" ca="1">IFERROR(IF(INDEX($CT$20:$DX$59,MATCH($B266,$CT$20:$CT$59,0),CZ$241+1)=OFFSET($AI$195,0,(COLUMN(CX215)-1)*1/32),INDEX($B$20:$AF$59,MATCH($B266,$B$20:$B$59,0),CZ$241+1),IF(INDEX($CT$20:$DX$59,MATCH($B266,$CT$20:$CT$59,0),CZ$241+1)&lt;&gt;"","-",IF(AND(INDEX('League Management'!$AT$12:$AV$51,MATCH($B266,'League Management'!$AT$12:$AT$51,0),3)&gt;=CZ$241,INDEX('League Management'!$AT$12:$AV$51,MATCH($B266,'League Management'!$AT$12:$AT$51,0),2)=OFFSET($AI$191,0,(COLUMN(CX215)-1)*1/32)),INDEX($B$20:$AF$59,MATCH($B266,$B$20:$B$59,0),CZ$241+1),IF(OR($B266=OFFSET($AI$196,0,(COLUMN(CX215)-1)*1/32),$B266=OFFSET($AI$197,0,(COLUMN(CX215)-1)*1/32)),IF(AND(INDEX('League Management'!$AT$12:$AV$51,MATCH($B266,'League Management'!$AT$12:$AT$51,0),3)&lt;CZ$241,INDEX('League Management'!$AT$12:$AV$51,MATCH($B266,'League Management'!$AT$12:$AT$51,0),2)&lt;&gt;OFFSET($AI$191,0,(COLUMN(CX215)-1)*1/32)),INDEX($B$20:$AF$59,MATCH($B266,$B$20:$B$59,0),CZ$241+1),"-"),"-")))),"-")</f>
        <v>-</v>
      </c>
      <c r="DA266" s="91" t="str" cm="1">
        <f t="array" aca="1" ref="DA266" ca="1">IFERROR(IF(INDEX($CT$20:$DX$59,MATCH($B266,$CT$20:$CT$59,0),DA$241+1)=OFFSET($AI$195,0,(COLUMN(CY215)-1)*1/32),INDEX($B$20:$AF$59,MATCH($B266,$B$20:$B$59,0),DA$241+1),IF(INDEX($CT$20:$DX$59,MATCH($B266,$CT$20:$CT$59,0),DA$241+1)&lt;&gt;"","-",IF(AND(INDEX('League Management'!$AT$12:$AV$51,MATCH($B266,'League Management'!$AT$12:$AT$51,0),3)&gt;=DA$241,INDEX('League Management'!$AT$12:$AV$51,MATCH($B266,'League Management'!$AT$12:$AT$51,0),2)=OFFSET($AI$191,0,(COLUMN(CY215)-1)*1/32)),INDEX($B$20:$AF$59,MATCH($B266,$B$20:$B$59,0),DA$241+1),IF(OR($B266=OFFSET($AI$196,0,(COLUMN(CY215)-1)*1/32),$B266=OFFSET($AI$197,0,(COLUMN(CY215)-1)*1/32)),IF(AND(INDEX('League Management'!$AT$12:$AV$51,MATCH($B266,'League Management'!$AT$12:$AT$51,0),3)&lt;DA$241,INDEX('League Management'!$AT$12:$AV$51,MATCH($B266,'League Management'!$AT$12:$AT$51,0),2)&lt;&gt;OFFSET($AI$191,0,(COLUMN(CY215)-1)*1/32)),INDEX($B$20:$AF$59,MATCH($B266,$B$20:$B$59,0),DA$241+1),"-"),"-")))),"-")</f>
        <v>-</v>
      </c>
      <c r="DB266" s="91" t="str" cm="1">
        <f t="array" aca="1" ref="DB266" ca="1">IFERROR(IF(INDEX($CT$20:$DX$59,MATCH($B266,$CT$20:$CT$59,0),DB$241+1)=OFFSET($AI$195,0,(COLUMN(CZ215)-1)*1/32),INDEX($B$20:$AF$59,MATCH($B266,$B$20:$B$59,0),DB$241+1),IF(INDEX($CT$20:$DX$59,MATCH($B266,$CT$20:$CT$59,0),DB$241+1)&lt;&gt;"","-",IF(AND(INDEX('League Management'!$AT$12:$AV$51,MATCH($B266,'League Management'!$AT$12:$AT$51,0),3)&gt;=DB$241,INDEX('League Management'!$AT$12:$AV$51,MATCH($B266,'League Management'!$AT$12:$AT$51,0),2)=OFFSET($AI$191,0,(COLUMN(CZ215)-1)*1/32)),INDEX($B$20:$AF$59,MATCH($B266,$B$20:$B$59,0),DB$241+1),IF(OR($B266=OFFSET($AI$196,0,(COLUMN(CZ215)-1)*1/32),$B266=OFFSET($AI$197,0,(COLUMN(CZ215)-1)*1/32)),IF(AND(INDEX('League Management'!$AT$12:$AV$51,MATCH($B266,'League Management'!$AT$12:$AT$51,0),3)&lt;DB$241,INDEX('League Management'!$AT$12:$AV$51,MATCH($B266,'League Management'!$AT$12:$AT$51,0),2)&lt;&gt;OFFSET($AI$191,0,(COLUMN(CZ215)-1)*1/32)),INDEX($B$20:$AF$59,MATCH($B266,$B$20:$B$59,0),DB$241+1),"-"),"-")))),"-")</f>
        <v>-</v>
      </c>
      <c r="DC266" s="91" t="str" cm="1">
        <f t="array" aca="1" ref="DC266" ca="1">IFERROR(IF(INDEX($CT$20:$DX$59,MATCH($B266,$CT$20:$CT$59,0),DC$241+1)=OFFSET($AI$195,0,(COLUMN(DA215)-1)*1/32),INDEX($B$20:$AF$59,MATCH($B266,$B$20:$B$59,0),DC$241+1),IF(INDEX($CT$20:$DX$59,MATCH($B266,$CT$20:$CT$59,0),DC$241+1)&lt;&gt;"","-",IF(AND(INDEX('League Management'!$AT$12:$AV$51,MATCH($B266,'League Management'!$AT$12:$AT$51,0),3)&gt;=DC$241,INDEX('League Management'!$AT$12:$AV$51,MATCH($B266,'League Management'!$AT$12:$AT$51,0),2)=OFFSET($AI$191,0,(COLUMN(DA215)-1)*1/32)),INDEX($B$20:$AF$59,MATCH($B266,$B$20:$B$59,0),DC$241+1),IF(OR($B266=OFFSET($AI$196,0,(COLUMN(DA215)-1)*1/32),$B266=OFFSET($AI$197,0,(COLUMN(DA215)-1)*1/32)),IF(AND(INDEX('League Management'!$AT$12:$AV$51,MATCH($B266,'League Management'!$AT$12:$AT$51,0),3)&lt;DC$241,INDEX('League Management'!$AT$12:$AV$51,MATCH($B266,'League Management'!$AT$12:$AT$51,0),2)&lt;&gt;OFFSET($AI$191,0,(COLUMN(DA215)-1)*1/32)),INDEX($B$20:$AF$59,MATCH($B266,$B$20:$B$59,0),DC$241+1),"-"),"-")))),"-")</f>
        <v>-</v>
      </c>
      <c r="DD266" s="91" t="str" cm="1">
        <f t="array" aca="1" ref="DD266" ca="1">IFERROR(IF(INDEX($CT$20:$DX$59,MATCH($B266,$CT$20:$CT$59,0),DD$241+1)=OFFSET($AI$195,0,(COLUMN(DB215)-1)*1/32),INDEX($B$20:$AF$59,MATCH($B266,$B$20:$B$59,0),DD$241+1),IF(INDEX($CT$20:$DX$59,MATCH($B266,$CT$20:$CT$59,0),DD$241+1)&lt;&gt;"","-",IF(AND(INDEX('League Management'!$AT$12:$AV$51,MATCH($B266,'League Management'!$AT$12:$AT$51,0),3)&gt;=DD$241,INDEX('League Management'!$AT$12:$AV$51,MATCH($B266,'League Management'!$AT$12:$AT$51,0),2)=OFFSET($AI$191,0,(COLUMN(DB215)-1)*1/32)),INDEX($B$20:$AF$59,MATCH($B266,$B$20:$B$59,0),DD$241+1),IF(OR($B266=OFFSET($AI$196,0,(COLUMN(DB215)-1)*1/32),$B266=OFFSET($AI$197,0,(COLUMN(DB215)-1)*1/32)),IF(AND(INDEX('League Management'!$AT$12:$AV$51,MATCH($B266,'League Management'!$AT$12:$AT$51,0),3)&lt;DD$241,INDEX('League Management'!$AT$12:$AV$51,MATCH($B266,'League Management'!$AT$12:$AT$51,0),2)&lt;&gt;OFFSET($AI$191,0,(COLUMN(DB215)-1)*1/32)),INDEX($B$20:$AF$59,MATCH($B266,$B$20:$B$59,0),DD$241+1),"-"),"-")))),"-")</f>
        <v>-</v>
      </c>
      <c r="DE266" s="91" t="str" cm="1">
        <f t="array" aca="1" ref="DE266" ca="1">IFERROR(IF(INDEX($CT$20:$DX$59,MATCH($B266,$CT$20:$CT$59,0),DE$241+1)=OFFSET($AI$195,0,(COLUMN(DC215)-1)*1/32),INDEX($B$20:$AF$59,MATCH($B266,$B$20:$B$59,0),DE$241+1),IF(INDEX($CT$20:$DX$59,MATCH($B266,$CT$20:$CT$59,0),DE$241+1)&lt;&gt;"","-",IF(AND(INDEX('League Management'!$AT$12:$AV$51,MATCH($B266,'League Management'!$AT$12:$AT$51,0),3)&gt;=DE$241,INDEX('League Management'!$AT$12:$AV$51,MATCH($B266,'League Management'!$AT$12:$AT$51,0),2)=OFFSET($AI$191,0,(COLUMN(DC215)-1)*1/32)),INDEX($B$20:$AF$59,MATCH($B266,$B$20:$B$59,0),DE$241+1),IF(OR($B266=OFFSET($AI$196,0,(COLUMN(DC215)-1)*1/32),$B266=OFFSET($AI$197,0,(COLUMN(DC215)-1)*1/32)),IF(AND(INDEX('League Management'!$AT$12:$AV$51,MATCH($B266,'League Management'!$AT$12:$AT$51,0),3)&lt;DE$241,INDEX('League Management'!$AT$12:$AV$51,MATCH($B266,'League Management'!$AT$12:$AT$51,0),2)&lt;&gt;OFFSET($AI$191,0,(COLUMN(DC215)-1)*1/32)),INDEX($B$20:$AF$59,MATCH($B266,$B$20:$B$59,0),DE$241+1),"-"),"-")))),"-")</f>
        <v>-</v>
      </c>
      <c r="DF266" s="91" t="str" cm="1">
        <f t="array" aca="1" ref="DF266" ca="1">IFERROR(IF(INDEX($CT$20:$DX$59,MATCH($B266,$CT$20:$CT$59,0),DF$241+1)=OFFSET($AI$195,0,(COLUMN(DD215)-1)*1/32),INDEX($B$20:$AF$59,MATCH($B266,$B$20:$B$59,0),DF$241+1),IF(INDEX($CT$20:$DX$59,MATCH($B266,$CT$20:$CT$59,0),DF$241+1)&lt;&gt;"","-",IF(AND(INDEX('League Management'!$AT$12:$AV$51,MATCH($B266,'League Management'!$AT$12:$AT$51,0),3)&gt;=DF$241,INDEX('League Management'!$AT$12:$AV$51,MATCH($B266,'League Management'!$AT$12:$AT$51,0),2)=OFFSET($AI$191,0,(COLUMN(DD215)-1)*1/32)),INDEX($B$20:$AF$59,MATCH($B266,$B$20:$B$59,0),DF$241+1),IF(OR($B266=OFFSET($AI$196,0,(COLUMN(DD215)-1)*1/32),$B266=OFFSET($AI$197,0,(COLUMN(DD215)-1)*1/32)),IF(AND(INDEX('League Management'!$AT$12:$AV$51,MATCH($B266,'League Management'!$AT$12:$AT$51,0),3)&lt;DF$241,INDEX('League Management'!$AT$12:$AV$51,MATCH($B266,'League Management'!$AT$12:$AT$51,0),2)&lt;&gt;OFFSET($AI$191,0,(COLUMN(DD215)-1)*1/32)),INDEX($B$20:$AF$59,MATCH($B266,$B$20:$B$59,0),DF$241+1),"-"),"-")))),"-")</f>
        <v>-</v>
      </c>
      <c r="DG266" s="91" t="str" cm="1">
        <f t="array" aca="1" ref="DG266" ca="1">IFERROR(IF(INDEX($CT$20:$DX$59,MATCH($B266,$CT$20:$CT$59,0),DG$241+1)=OFFSET($AI$195,0,(COLUMN(DE215)-1)*1/32),INDEX($B$20:$AF$59,MATCH($B266,$B$20:$B$59,0),DG$241+1),IF(INDEX($CT$20:$DX$59,MATCH($B266,$CT$20:$CT$59,0),DG$241+1)&lt;&gt;"","-",IF(AND(INDEX('League Management'!$AT$12:$AV$51,MATCH($B266,'League Management'!$AT$12:$AT$51,0),3)&gt;=DG$241,INDEX('League Management'!$AT$12:$AV$51,MATCH($B266,'League Management'!$AT$12:$AT$51,0),2)=OFFSET($AI$191,0,(COLUMN(DE215)-1)*1/32)),INDEX($B$20:$AF$59,MATCH($B266,$B$20:$B$59,0),DG$241+1),IF(OR($B266=OFFSET($AI$196,0,(COLUMN(DE215)-1)*1/32),$B266=OFFSET($AI$197,0,(COLUMN(DE215)-1)*1/32)),IF(AND(INDEX('League Management'!$AT$12:$AV$51,MATCH($B266,'League Management'!$AT$12:$AT$51,0),3)&lt;DG$241,INDEX('League Management'!$AT$12:$AV$51,MATCH($B266,'League Management'!$AT$12:$AT$51,0),2)&lt;&gt;OFFSET($AI$191,0,(COLUMN(DE215)-1)*1/32)),INDEX($B$20:$AF$59,MATCH($B266,$B$20:$B$59,0),DG$241+1),"-"),"-")))),"-")</f>
        <v>-</v>
      </c>
      <c r="DH266" s="91" t="str" cm="1">
        <f t="array" aca="1" ref="DH266" ca="1">IFERROR(IF(INDEX($CT$20:$DX$59,MATCH($B266,$CT$20:$CT$59,0),DH$241+1)=OFFSET($AI$195,0,(COLUMN(DF215)-1)*1/32),INDEX($B$20:$AF$59,MATCH($B266,$B$20:$B$59,0),DH$241+1),IF(INDEX($CT$20:$DX$59,MATCH($B266,$CT$20:$CT$59,0),DH$241+1)&lt;&gt;"","-",IF(AND(INDEX('League Management'!$AT$12:$AV$51,MATCH($B266,'League Management'!$AT$12:$AT$51,0),3)&gt;=DH$241,INDEX('League Management'!$AT$12:$AV$51,MATCH($B266,'League Management'!$AT$12:$AT$51,0),2)=OFFSET($AI$191,0,(COLUMN(DF215)-1)*1/32)),INDEX($B$20:$AF$59,MATCH($B266,$B$20:$B$59,0),DH$241+1),IF(OR($B266=OFFSET($AI$196,0,(COLUMN(DF215)-1)*1/32),$B266=OFFSET($AI$197,0,(COLUMN(DF215)-1)*1/32)),IF(AND(INDEX('League Management'!$AT$12:$AV$51,MATCH($B266,'League Management'!$AT$12:$AT$51,0),3)&lt;DH$241,INDEX('League Management'!$AT$12:$AV$51,MATCH($B266,'League Management'!$AT$12:$AT$51,0),2)&lt;&gt;OFFSET($AI$191,0,(COLUMN(DF215)-1)*1/32)),INDEX($B$20:$AF$59,MATCH($B266,$B$20:$B$59,0),DH$241+1),"-"),"-")))),"-")</f>
        <v>-</v>
      </c>
      <c r="DI266" s="91" t="str" cm="1">
        <f t="array" aca="1" ref="DI266" ca="1">IFERROR(IF(INDEX($CT$20:$DX$59,MATCH($B266,$CT$20:$CT$59,0),DI$241+1)=OFFSET($AI$195,0,(COLUMN(DG215)-1)*1/32),INDEX($B$20:$AF$59,MATCH($B266,$B$20:$B$59,0),DI$241+1),IF(INDEX($CT$20:$DX$59,MATCH($B266,$CT$20:$CT$59,0),DI$241+1)&lt;&gt;"","-",IF(AND(INDEX('League Management'!$AT$12:$AV$51,MATCH($B266,'League Management'!$AT$12:$AT$51,0),3)&gt;=DI$241,INDEX('League Management'!$AT$12:$AV$51,MATCH($B266,'League Management'!$AT$12:$AT$51,0),2)=OFFSET($AI$191,0,(COLUMN(DG215)-1)*1/32)),INDEX($B$20:$AF$59,MATCH($B266,$B$20:$B$59,0),DI$241+1),IF(OR($B266=OFFSET($AI$196,0,(COLUMN(DG215)-1)*1/32),$B266=OFFSET($AI$197,0,(COLUMN(DG215)-1)*1/32)),IF(AND(INDEX('League Management'!$AT$12:$AV$51,MATCH($B266,'League Management'!$AT$12:$AT$51,0),3)&lt;DI$241,INDEX('League Management'!$AT$12:$AV$51,MATCH($B266,'League Management'!$AT$12:$AT$51,0),2)&lt;&gt;OFFSET($AI$191,0,(COLUMN(DG215)-1)*1/32)),INDEX($B$20:$AF$59,MATCH($B266,$B$20:$B$59,0),DI$241+1),"-"),"-")))),"-")</f>
        <v>-</v>
      </c>
      <c r="DJ266" s="91" t="str" cm="1">
        <f t="array" aca="1" ref="DJ266" ca="1">IFERROR(IF(INDEX($CT$20:$DX$59,MATCH($B266,$CT$20:$CT$59,0),DJ$241+1)=OFFSET($AI$195,0,(COLUMN(DH215)-1)*1/32),INDEX($B$20:$AF$59,MATCH($B266,$B$20:$B$59,0),DJ$241+1),IF(INDEX($CT$20:$DX$59,MATCH($B266,$CT$20:$CT$59,0),DJ$241+1)&lt;&gt;"","-",IF(AND(INDEX('League Management'!$AT$12:$AV$51,MATCH($B266,'League Management'!$AT$12:$AT$51,0),3)&gt;=DJ$241,INDEX('League Management'!$AT$12:$AV$51,MATCH($B266,'League Management'!$AT$12:$AT$51,0),2)=OFFSET($AI$191,0,(COLUMN(DH215)-1)*1/32)),INDEX($B$20:$AF$59,MATCH($B266,$B$20:$B$59,0),DJ$241+1),IF(OR($B266=OFFSET($AI$196,0,(COLUMN(DH215)-1)*1/32),$B266=OFFSET($AI$197,0,(COLUMN(DH215)-1)*1/32)),IF(AND(INDEX('League Management'!$AT$12:$AV$51,MATCH($B266,'League Management'!$AT$12:$AT$51,0),3)&lt;DJ$241,INDEX('League Management'!$AT$12:$AV$51,MATCH($B266,'League Management'!$AT$12:$AT$51,0),2)&lt;&gt;OFFSET($AI$191,0,(COLUMN(DH215)-1)*1/32)),INDEX($B$20:$AF$59,MATCH($B266,$B$20:$B$59,0),DJ$241+1),"-"),"-")))),"-")</f>
        <v>-</v>
      </c>
      <c r="DK266" s="91" t="str" cm="1">
        <f t="array" aca="1" ref="DK266" ca="1">IFERROR(IF(INDEX($CT$20:$DX$59,MATCH($B266,$CT$20:$CT$59,0),DK$241+1)=OFFSET($AI$195,0,(COLUMN(DI215)-1)*1/32),INDEX($B$20:$AF$59,MATCH($B266,$B$20:$B$59,0),DK$241+1),IF(INDEX($CT$20:$DX$59,MATCH($B266,$CT$20:$CT$59,0),DK$241+1)&lt;&gt;"","-",IF(AND(INDEX('League Management'!$AT$12:$AV$51,MATCH($B266,'League Management'!$AT$12:$AT$51,0),3)&gt;=DK$241,INDEX('League Management'!$AT$12:$AV$51,MATCH($B266,'League Management'!$AT$12:$AT$51,0),2)=OFFSET($AI$191,0,(COLUMN(DI215)-1)*1/32)),INDEX($B$20:$AF$59,MATCH($B266,$B$20:$B$59,0),DK$241+1),IF(OR($B266=OFFSET($AI$196,0,(COLUMN(DI215)-1)*1/32),$B266=OFFSET($AI$197,0,(COLUMN(DI215)-1)*1/32)),IF(AND(INDEX('League Management'!$AT$12:$AV$51,MATCH($B266,'League Management'!$AT$12:$AT$51,0),3)&lt;DK$241,INDEX('League Management'!$AT$12:$AV$51,MATCH($B266,'League Management'!$AT$12:$AT$51,0),2)&lt;&gt;OFFSET($AI$191,0,(COLUMN(DI215)-1)*1/32)),INDEX($B$20:$AF$59,MATCH($B266,$B$20:$B$59,0),DK$241+1),"-"),"-")))),"-")</f>
        <v>-</v>
      </c>
      <c r="DL266" s="91" t="str" cm="1">
        <f t="array" aca="1" ref="DL266" ca="1">IFERROR(IF(INDEX($CT$20:$DX$59,MATCH($B266,$CT$20:$CT$59,0),DL$241+1)=OFFSET($AI$195,0,(COLUMN(DJ215)-1)*1/32),INDEX($B$20:$AF$59,MATCH($B266,$B$20:$B$59,0),DL$241+1),IF(INDEX($CT$20:$DX$59,MATCH($B266,$CT$20:$CT$59,0),DL$241+1)&lt;&gt;"","-",IF(AND(INDEX('League Management'!$AT$12:$AV$51,MATCH($B266,'League Management'!$AT$12:$AT$51,0),3)&gt;=DL$241,INDEX('League Management'!$AT$12:$AV$51,MATCH($B266,'League Management'!$AT$12:$AT$51,0),2)=OFFSET($AI$191,0,(COLUMN(DJ215)-1)*1/32)),INDEX($B$20:$AF$59,MATCH($B266,$B$20:$B$59,0),DL$241+1),IF(OR($B266=OFFSET($AI$196,0,(COLUMN(DJ215)-1)*1/32),$B266=OFFSET($AI$197,0,(COLUMN(DJ215)-1)*1/32)),IF(AND(INDEX('League Management'!$AT$12:$AV$51,MATCH($B266,'League Management'!$AT$12:$AT$51,0),3)&lt;DL$241,INDEX('League Management'!$AT$12:$AV$51,MATCH($B266,'League Management'!$AT$12:$AT$51,0),2)&lt;&gt;OFFSET($AI$191,0,(COLUMN(DJ215)-1)*1/32)),INDEX($B$20:$AF$59,MATCH($B266,$B$20:$B$59,0),DL$241+1),"-"),"-")))),"-")</f>
        <v>-</v>
      </c>
      <c r="DM266" s="91" t="str" cm="1">
        <f t="array" aca="1" ref="DM266" ca="1">IFERROR(IF(INDEX($CT$20:$DX$59,MATCH($B266,$CT$20:$CT$59,0),DM$241+1)=OFFSET($AI$195,0,(COLUMN(DK215)-1)*1/32),INDEX($B$20:$AF$59,MATCH($B266,$B$20:$B$59,0),DM$241+1),IF(INDEX($CT$20:$DX$59,MATCH($B266,$CT$20:$CT$59,0),DM$241+1)&lt;&gt;"","-",IF(AND(INDEX('League Management'!$AT$12:$AV$51,MATCH($B266,'League Management'!$AT$12:$AT$51,0),3)&gt;=DM$241,INDEX('League Management'!$AT$12:$AV$51,MATCH($B266,'League Management'!$AT$12:$AT$51,0),2)=OFFSET($AI$191,0,(COLUMN(DK215)-1)*1/32)),INDEX($B$20:$AF$59,MATCH($B266,$B$20:$B$59,0),DM$241+1),IF(OR($B266=OFFSET($AI$196,0,(COLUMN(DK215)-1)*1/32),$B266=OFFSET($AI$197,0,(COLUMN(DK215)-1)*1/32)),IF(AND(INDEX('League Management'!$AT$12:$AV$51,MATCH($B266,'League Management'!$AT$12:$AT$51,0),3)&lt;DM$241,INDEX('League Management'!$AT$12:$AV$51,MATCH($B266,'League Management'!$AT$12:$AT$51,0),2)&lt;&gt;OFFSET($AI$191,0,(COLUMN(DK215)-1)*1/32)),INDEX($B$20:$AF$59,MATCH($B266,$B$20:$B$59,0),DM$241+1),"-"),"-")))),"-")</f>
        <v>-</v>
      </c>
      <c r="DN266" s="91" t="str" cm="1">
        <f t="array" aca="1" ref="DN266" ca="1">IFERROR(IF(INDEX($CT$20:$DX$59,MATCH($B266,$CT$20:$CT$59,0),DN$241+1)=OFFSET($AI$195,0,(COLUMN(DL215)-1)*1/32),INDEX($B$20:$AF$59,MATCH($B266,$B$20:$B$59,0),DN$241+1),IF(INDEX($CT$20:$DX$59,MATCH($B266,$CT$20:$CT$59,0),DN$241+1)&lt;&gt;"","-",IF(AND(INDEX('League Management'!$AT$12:$AV$51,MATCH($B266,'League Management'!$AT$12:$AT$51,0),3)&gt;=DN$241,INDEX('League Management'!$AT$12:$AV$51,MATCH($B266,'League Management'!$AT$12:$AT$51,0),2)=OFFSET($AI$191,0,(COLUMN(DL215)-1)*1/32)),INDEX($B$20:$AF$59,MATCH($B266,$B$20:$B$59,0),DN$241+1),IF(OR($B266=OFFSET($AI$196,0,(COLUMN(DL215)-1)*1/32),$B266=OFFSET($AI$197,0,(COLUMN(DL215)-1)*1/32)),IF(AND(INDEX('League Management'!$AT$12:$AV$51,MATCH($B266,'League Management'!$AT$12:$AT$51,0),3)&lt;DN$241,INDEX('League Management'!$AT$12:$AV$51,MATCH($B266,'League Management'!$AT$12:$AT$51,0),2)&lt;&gt;OFFSET($AI$191,0,(COLUMN(DL215)-1)*1/32)),INDEX($B$20:$AF$59,MATCH($B266,$B$20:$B$59,0),DN$241+1),"-"),"-")))),"-")</f>
        <v>-</v>
      </c>
      <c r="DO266" s="91" t="str" cm="1">
        <f t="array" aca="1" ref="DO266" ca="1">IFERROR(IF(INDEX($CT$20:$DX$59,MATCH($B266,$CT$20:$CT$59,0),DO$241+1)=OFFSET($AI$195,0,(COLUMN(DM215)-1)*1/32),INDEX($B$20:$AF$59,MATCH($B266,$B$20:$B$59,0),DO$241+1),IF(INDEX($CT$20:$DX$59,MATCH($B266,$CT$20:$CT$59,0),DO$241+1)&lt;&gt;"","-",IF(AND(INDEX('League Management'!$AT$12:$AV$51,MATCH($B266,'League Management'!$AT$12:$AT$51,0),3)&gt;=DO$241,INDEX('League Management'!$AT$12:$AV$51,MATCH($B266,'League Management'!$AT$12:$AT$51,0),2)=OFFSET($AI$191,0,(COLUMN(DM215)-1)*1/32)),INDEX($B$20:$AF$59,MATCH($B266,$B$20:$B$59,0),DO$241+1),IF(OR($B266=OFFSET($AI$196,0,(COLUMN(DM215)-1)*1/32),$B266=OFFSET($AI$197,0,(COLUMN(DM215)-1)*1/32)),IF(AND(INDEX('League Management'!$AT$12:$AV$51,MATCH($B266,'League Management'!$AT$12:$AT$51,0),3)&lt;DO$241,INDEX('League Management'!$AT$12:$AV$51,MATCH($B266,'League Management'!$AT$12:$AT$51,0),2)&lt;&gt;OFFSET($AI$191,0,(COLUMN(DM215)-1)*1/32)),INDEX($B$20:$AF$59,MATCH($B266,$B$20:$B$59,0),DO$241+1),"-"),"-")))),"-")</f>
        <v>-</v>
      </c>
      <c r="DP266" s="91" t="str" cm="1">
        <f t="array" aca="1" ref="DP266" ca="1">IFERROR(IF(INDEX($CT$20:$DX$59,MATCH($B266,$CT$20:$CT$59,0),DP$241+1)=OFFSET($AI$195,0,(COLUMN(DN215)-1)*1/32),INDEX($B$20:$AF$59,MATCH($B266,$B$20:$B$59,0),DP$241+1),IF(INDEX($CT$20:$DX$59,MATCH($B266,$CT$20:$CT$59,0),DP$241+1)&lt;&gt;"","-",IF(AND(INDEX('League Management'!$AT$12:$AV$51,MATCH($B266,'League Management'!$AT$12:$AT$51,0),3)&gt;=DP$241,INDEX('League Management'!$AT$12:$AV$51,MATCH($B266,'League Management'!$AT$12:$AT$51,0),2)=OFFSET($AI$191,0,(COLUMN(DN215)-1)*1/32)),INDEX($B$20:$AF$59,MATCH($B266,$B$20:$B$59,0),DP$241+1),IF(OR($B266=OFFSET($AI$196,0,(COLUMN(DN215)-1)*1/32),$B266=OFFSET($AI$197,0,(COLUMN(DN215)-1)*1/32)),IF(AND(INDEX('League Management'!$AT$12:$AV$51,MATCH($B266,'League Management'!$AT$12:$AT$51,0),3)&lt;DP$241,INDEX('League Management'!$AT$12:$AV$51,MATCH($B266,'League Management'!$AT$12:$AT$51,0),2)&lt;&gt;OFFSET($AI$191,0,(COLUMN(DN215)-1)*1/32)),INDEX($B$20:$AF$59,MATCH($B266,$B$20:$B$59,0),DP$241+1),"-"),"-")))),"-")</f>
        <v>-</v>
      </c>
      <c r="DQ266" s="91" t="str" cm="1">
        <f t="array" aca="1" ref="DQ266" ca="1">IFERROR(IF(INDEX($CT$20:$DX$59,MATCH($B266,$CT$20:$CT$59,0),DQ$241+1)=OFFSET($AI$195,0,(COLUMN(DO215)-1)*1/32),INDEX($B$20:$AF$59,MATCH($B266,$B$20:$B$59,0),DQ$241+1),IF(INDEX($CT$20:$DX$59,MATCH($B266,$CT$20:$CT$59,0),DQ$241+1)&lt;&gt;"","-",IF(AND(INDEX('League Management'!$AT$12:$AV$51,MATCH($B266,'League Management'!$AT$12:$AT$51,0),3)&gt;=DQ$241,INDEX('League Management'!$AT$12:$AV$51,MATCH($B266,'League Management'!$AT$12:$AT$51,0),2)=OFFSET($AI$191,0,(COLUMN(DO215)-1)*1/32)),INDEX($B$20:$AF$59,MATCH($B266,$B$20:$B$59,0),DQ$241+1),IF(OR($B266=OFFSET($AI$196,0,(COLUMN(DO215)-1)*1/32),$B266=OFFSET($AI$197,0,(COLUMN(DO215)-1)*1/32)),IF(AND(INDEX('League Management'!$AT$12:$AV$51,MATCH($B266,'League Management'!$AT$12:$AT$51,0),3)&lt;DQ$241,INDEX('League Management'!$AT$12:$AV$51,MATCH($B266,'League Management'!$AT$12:$AT$51,0),2)&lt;&gt;OFFSET($AI$191,0,(COLUMN(DO215)-1)*1/32)),INDEX($B$20:$AF$59,MATCH($B266,$B$20:$B$59,0),DQ$241+1),"-"),"-")))),"-")</f>
        <v>-</v>
      </c>
      <c r="DR266" s="91" t="str" cm="1">
        <f t="array" aca="1" ref="DR266" ca="1">IFERROR(IF(INDEX($CT$20:$DX$59,MATCH($B266,$CT$20:$CT$59,0),DR$241+1)=OFFSET($AI$195,0,(COLUMN(DP215)-1)*1/32),INDEX($B$20:$AF$59,MATCH($B266,$B$20:$B$59,0),DR$241+1),IF(INDEX($CT$20:$DX$59,MATCH($B266,$CT$20:$CT$59,0),DR$241+1)&lt;&gt;"","-",IF(AND(INDEX('League Management'!$AT$12:$AV$51,MATCH($B266,'League Management'!$AT$12:$AT$51,0),3)&gt;=DR$241,INDEX('League Management'!$AT$12:$AV$51,MATCH($B266,'League Management'!$AT$12:$AT$51,0),2)=OFFSET($AI$191,0,(COLUMN(DP215)-1)*1/32)),INDEX($B$20:$AF$59,MATCH($B266,$B$20:$B$59,0),DR$241+1),IF(OR($B266=OFFSET($AI$196,0,(COLUMN(DP215)-1)*1/32),$B266=OFFSET($AI$197,0,(COLUMN(DP215)-1)*1/32)),IF(AND(INDEX('League Management'!$AT$12:$AV$51,MATCH($B266,'League Management'!$AT$12:$AT$51,0),3)&lt;DR$241,INDEX('League Management'!$AT$12:$AV$51,MATCH($B266,'League Management'!$AT$12:$AT$51,0),2)&lt;&gt;OFFSET($AI$191,0,(COLUMN(DP215)-1)*1/32)),INDEX($B$20:$AF$59,MATCH($B266,$B$20:$B$59,0),DR$241+1),"-"),"-")))),"-")</f>
        <v>-</v>
      </c>
      <c r="DS266" s="91" t="str" cm="1">
        <f t="array" aca="1" ref="DS266" ca="1">IFERROR(IF(INDEX($CT$20:$DX$59,MATCH($B266,$CT$20:$CT$59,0),DS$241+1)=OFFSET($AI$195,0,(COLUMN(DQ215)-1)*1/32),INDEX($B$20:$AF$59,MATCH($B266,$B$20:$B$59,0),DS$241+1),IF(INDEX($CT$20:$DX$59,MATCH($B266,$CT$20:$CT$59,0),DS$241+1)&lt;&gt;"","-",IF(AND(INDEX('League Management'!$AT$12:$AV$51,MATCH($B266,'League Management'!$AT$12:$AT$51,0),3)&gt;=DS$241,INDEX('League Management'!$AT$12:$AV$51,MATCH($B266,'League Management'!$AT$12:$AT$51,0),2)=OFFSET($AI$191,0,(COLUMN(DQ215)-1)*1/32)),INDEX($B$20:$AF$59,MATCH($B266,$B$20:$B$59,0),DS$241+1),IF(OR($B266=OFFSET($AI$196,0,(COLUMN(DQ215)-1)*1/32),$B266=OFFSET($AI$197,0,(COLUMN(DQ215)-1)*1/32)),IF(AND(INDEX('League Management'!$AT$12:$AV$51,MATCH($B266,'League Management'!$AT$12:$AT$51,0),3)&lt;DS$241,INDEX('League Management'!$AT$12:$AV$51,MATCH($B266,'League Management'!$AT$12:$AT$51,0),2)&lt;&gt;OFFSET($AI$191,0,(COLUMN(DQ215)-1)*1/32)),INDEX($B$20:$AF$59,MATCH($B266,$B$20:$B$59,0),DS$241+1),"-"),"-")))),"-")</f>
        <v>-</v>
      </c>
      <c r="DT266" s="91" t="str" cm="1">
        <f t="array" aca="1" ref="DT266" ca="1">IFERROR(IF(INDEX($CT$20:$DX$59,MATCH($B266,$CT$20:$CT$59,0),DT$241+1)=OFFSET($AI$195,0,(COLUMN(DR215)-1)*1/32),INDEX($B$20:$AF$59,MATCH($B266,$B$20:$B$59,0),DT$241+1),IF(INDEX($CT$20:$DX$59,MATCH($B266,$CT$20:$CT$59,0),DT$241+1)&lt;&gt;"","-",IF(AND(INDEX('League Management'!$AT$12:$AV$51,MATCH($B266,'League Management'!$AT$12:$AT$51,0),3)&gt;=DT$241,INDEX('League Management'!$AT$12:$AV$51,MATCH($B266,'League Management'!$AT$12:$AT$51,0),2)=OFFSET($AI$191,0,(COLUMN(DR215)-1)*1/32)),INDEX($B$20:$AF$59,MATCH($B266,$B$20:$B$59,0),DT$241+1),IF(OR($B266=OFFSET($AI$196,0,(COLUMN(DR215)-1)*1/32),$B266=OFFSET($AI$197,0,(COLUMN(DR215)-1)*1/32)),IF(AND(INDEX('League Management'!$AT$12:$AV$51,MATCH($B266,'League Management'!$AT$12:$AT$51,0),3)&lt;DT$241,INDEX('League Management'!$AT$12:$AV$51,MATCH($B266,'League Management'!$AT$12:$AT$51,0),2)&lt;&gt;OFFSET($AI$191,0,(COLUMN(DR215)-1)*1/32)),INDEX($B$20:$AF$59,MATCH($B266,$B$20:$B$59,0),DT$241+1),"-"),"-")))),"-")</f>
        <v>-</v>
      </c>
      <c r="DU266" s="91" t="str" cm="1">
        <f t="array" aca="1" ref="DU266" ca="1">IFERROR(IF(INDEX($CT$20:$DX$59,MATCH($B266,$CT$20:$CT$59,0),DU$241+1)=OFFSET($AI$195,0,(COLUMN(DS215)-1)*1/32),INDEX($B$20:$AF$59,MATCH($B266,$B$20:$B$59,0),DU$241+1),IF(INDEX($CT$20:$DX$59,MATCH($B266,$CT$20:$CT$59,0),DU$241+1)&lt;&gt;"","-",IF(AND(INDEX('League Management'!$AT$12:$AV$51,MATCH($B266,'League Management'!$AT$12:$AT$51,0),3)&gt;=DU$241,INDEX('League Management'!$AT$12:$AV$51,MATCH($B266,'League Management'!$AT$12:$AT$51,0),2)=OFFSET($AI$191,0,(COLUMN(DS215)-1)*1/32)),INDEX($B$20:$AF$59,MATCH($B266,$B$20:$B$59,0),DU$241+1),IF(OR($B266=OFFSET($AI$196,0,(COLUMN(DS215)-1)*1/32),$B266=OFFSET($AI$197,0,(COLUMN(DS215)-1)*1/32)),IF(AND(INDEX('League Management'!$AT$12:$AV$51,MATCH($B266,'League Management'!$AT$12:$AT$51,0),3)&lt;DU$241,INDEX('League Management'!$AT$12:$AV$51,MATCH($B266,'League Management'!$AT$12:$AT$51,0),2)&lt;&gt;OFFSET($AI$191,0,(COLUMN(DS215)-1)*1/32)),INDEX($B$20:$AF$59,MATCH($B266,$B$20:$B$59,0),DU$241+1),"-"),"-")))),"-")</f>
        <v>-</v>
      </c>
      <c r="DV266" s="91" t="str" cm="1">
        <f t="array" aca="1" ref="DV266" ca="1">IFERROR(IF(INDEX($CT$20:$DX$59,MATCH($B266,$CT$20:$CT$59,0),DV$241+1)=OFFSET($AI$195,0,(COLUMN(DT215)-1)*1/32),INDEX($B$20:$AF$59,MATCH($B266,$B$20:$B$59,0),DV$241+1),IF(INDEX($CT$20:$DX$59,MATCH($B266,$CT$20:$CT$59,0),DV$241+1)&lt;&gt;"","-",IF(AND(INDEX('League Management'!$AT$12:$AV$51,MATCH($B266,'League Management'!$AT$12:$AT$51,0),3)&gt;=DV$241,INDEX('League Management'!$AT$12:$AV$51,MATCH($B266,'League Management'!$AT$12:$AT$51,0),2)=OFFSET($AI$191,0,(COLUMN(DT215)-1)*1/32)),INDEX($B$20:$AF$59,MATCH($B266,$B$20:$B$59,0),DV$241+1),IF(OR($B266=OFFSET($AI$196,0,(COLUMN(DT215)-1)*1/32),$B266=OFFSET($AI$197,0,(COLUMN(DT215)-1)*1/32)),IF(AND(INDEX('League Management'!$AT$12:$AV$51,MATCH($B266,'League Management'!$AT$12:$AT$51,0),3)&lt;DV$241,INDEX('League Management'!$AT$12:$AV$51,MATCH($B266,'League Management'!$AT$12:$AT$51,0),2)&lt;&gt;OFFSET($AI$191,0,(COLUMN(DT215)-1)*1/32)),INDEX($B$20:$AF$59,MATCH($B266,$B$20:$B$59,0),DV$241+1),"-"),"-")))),"-")</f>
        <v>-</v>
      </c>
      <c r="DW266" s="91" t="str" cm="1">
        <f t="array" aca="1" ref="DW266" ca="1">IFERROR(IF(INDEX($CT$20:$DX$59,MATCH($B266,$CT$20:$CT$59,0),DW$241+1)=OFFSET($AI$195,0,(COLUMN(DU215)-1)*1/32),INDEX($B$20:$AF$59,MATCH($B266,$B$20:$B$59,0),DW$241+1),IF(INDEX($CT$20:$DX$59,MATCH($B266,$CT$20:$CT$59,0),DW$241+1)&lt;&gt;"","-",IF(AND(INDEX('League Management'!$AT$12:$AV$51,MATCH($B266,'League Management'!$AT$12:$AT$51,0),3)&gt;=DW$241,INDEX('League Management'!$AT$12:$AV$51,MATCH($B266,'League Management'!$AT$12:$AT$51,0),2)=OFFSET($AI$191,0,(COLUMN(DU215)-1)*1/32)),INDEX($B$20:$AF$59,MATCH($B266,$B$20:$B$59,0),DW$241+1),IF(OR($B266=OFFSET($AI$196,0,(COLUMN(DU215)-1)*1/32),$B266=OFFSET($AI$197,0,(COLUMN(DU215)-1)*1/32)),IF(AND(INDEX('League Management'!$AT$12:$AV$51,MATCH($B266,'League Management'!$AT$12:$AT$51,0),3)&lt;DW$241,INDEX('League Management'!$AT$12:$AV$51,MATCH($B266,'League Management'!$AT$12:$AT$51,0),2)&lt;&gt;OFFSET($AI$191,0,(COLUMN(DU215)-1)*1/32)),INDEX($B$20:$AF$59,MATCH($B266,$B$20:$B$59,0),DW$241+1),"-"),"-")))),"-")</f>
        <v>-</v>
      </c>
      <c r="DX266" s="91" t="str" cm="1">
        <f t="array" aca="1" ref="DX266" ca="1">IFERROR(IF(INDEX($CT$20:$DX$59,MATCH($B266,$CT$20:$CT$59,0),DX$241+1)=OFFSET($AI$195,0,(COLUMN(DV215)-1)*1/32),INDEX($B$20:$AF$59,MATCH($B266,$B$20:$B$59,0),DX$241+1),IF(INDEX($CT$20:$DX$59,MATCH($B266,$CT$20:$CT$59,0),DX$241+1)&lt;&gt;"","-",IF(AND(INDEX('League Management'!$AT$12:$AV$51,MATCH($B266,'League Management'!$AT$12:$AT$51,0),3)&gt;=DX$241,INDEX('League Management'!$AT$12:$AV$51,MATCH($B266,'League Management'!$AT$12:$AT$51,0),2)=OFFSET($AI$191,0,(COLUMN(DV215)-1)*1/32)),INDEX($B$20:$AF$59,MATCH($B266,$B$20:$B$59,0),DX$241+1),IF(OR($B266=OFFSET($AI$196,0,(COLUMN(DV215)-1)*1/32),$B266=OFFSET($AI$197,0,(COLUMN(DV215)-1)*1/32)),IF(AND(INDEX('League Management'!$AT$12:$AV$51,MATCH($B266,'League Management'!$AT$12:$AT$51,0),3)&lt;DX$241,INDEX('League Management'!$AT$12:$AV$51,MATCH($B266,'League Management'!$AT$12:$AT$51,0),2)&lt;&gt;OFFSET($AI$191,0,(COLUMN(DV215)-1)*1/32)),INDEX($B$20:$AF$59,MATCH($B266,$B$20:$B$59,0),DX$241+1),"-"),"-")))),"-")</f>
        <v>-</v>
      </c>
      <c r="DZ266" s="700"/>
      <c r="EA266" s="91" t="str" cm="1">
        <f t="array" aca="1" ref="EA266" ca="1">IFERROR(IF(INDEX($CT$20:$DX$59,MATCH($B266,$CT$20:$CT$59,0),EA$241+1)=OFFSET($AI$195,0,(COLUMN(DY215)-1)*1/32),INDEX($B$20:$AF$59,MATCH($B266,$B$20:$B$59,0),EA$241+1),IF(INDEX($CT$20:$DX$59,MATCH($B266,$CT$20:$CT$59,0),EA$241+1)&lt;&gt;"","-",IF(AND(INDEX('League Management'!$AT$12:$AV$51,MATCH($B266,'League Management'!$AT$12:$AT$51,0),3)&gt;=EA$241,INDEX('League Management'!$AT$12:$AV$51,MATCH($B266,'League Management'!$AT$12:$AT$51,0),2)=OFFSET($AI$191,0,(COLUMN(DY215)-1)*1/32)),INDEX($B$20:$AF$59,MATCH($B266,$B$20:$B$59,0),EA$241+1),IF(OR($B266=OFFSET($AI$196,0,(COLUMN(DY215)-1)*1/32),$B266=OFFSET($AI$197,0,(COLUMN(DY215)-1)*1/32)),IF(AND(INDEX('League Management'!$AT$12:$AV$51,MATCH($B266,'League Management'!$AT$12:$AT$51,0),3)&lt;EA$241,INDEX('League Management'!$AT$12:$AV$51,MATCH($B266,'League Management'!$AT$12:$AT$51,0),2)&lt;&gt;OFFSET($AI$191,0,(COLUMN(DY215)-1)*1/32)),INDEX($B$20:$AF$59,MATCH($B266,$B$20:$B$59,0),EA$241+1),"-"),"-")))),"-")</f>
        <v>-</v>
      </c>
      <c r="EB266" s="91" t="str" cm="1">
        <f t="array" aca="1" ref="EB266" ca="1">IFERROR(IF(INDEX($CT$20:$DX$59,MATCH($B266,$CT$20:$CT$59,0),EB$241+1)=OFFSET($AI$195,0,(COLUMN(DZ215)-1)*1/32),INDEX($B$20:$AF$59,MATCH($B266,$B$20:$B$59,0),EB$241+1),IF(INDEX($CT$20:$DX$59,MATCH($B266,$CT$20:$CT$59,0),EB$241+1)&lt;&gt;"","-",IF(AND(INDEX('League Management'!$AT$12:$AV$51,MATCH($B266,'League Management'!$AT$12:$AT$51,0),3)&gt;=EB$241,INDEX('League Management'!$AT$12:$AV$51,MATCH($B266,'League Management'!$AT$12:$AT$51,0),2)=OFFSET($AI$191,0,(COLUMN(DZ215)-1)*1/32)),INDEX($B$20:$AF$59,MATCH($B266,$B$20:$B$59,0),EB$241+1),IF(OR($B266=OFFSET($AI$196,0,(COLUMN(DZ215)-1)*1/32),$B266=OFFSET($AI$197,0,(COLUMN(DZ215)-1)*1/32)),IF(AND(INDEX('League Management'!$AT$12:$AV$51,MATCH($B266,'League Management'!$AT$12:$AT$51,0),3)&lt;EB$241,INDEX('League Management'!$AT$12:$AV$51,MATCH($B266,'League Management'!$AT$12:$AT$51,0),2)&lt;&gt;OFFSET($AI$191,0,(COLUMN(DZ215)-1)*1/32)),INDEX($B$20:$AF$59,MATCH($B266,$B$20:$B$59,0),EB$241+1),"-"),"-")))),"-")</f>
        <v>-</v>
      </c>
      <c r="EC266" s="91" t="str" cm="1">
        <f t="array" aca="1" ref="EC266" ca="1">IFERROR(IF(INDEX($CT$20:$DX$59,MATCH($B266,$CT$20:$CT$59,0),EC$241+1)=OFFSET($AI$195,0,(COLUMN(EA215)-1)*1/32),INDEX($B$20:$AF$59,MATCH($B266,$B$20:$B$59,0),EC$241+1),IF(INDEX($CT$20:$DX$59,MATCH($B266,$CT$20:$CT$59,0),EC$241+1)&lt;&gt;"","-",IF(AND(INDEX('League Management'!$AT$12:$AV$51,MATCH($B266,'League Management'!$AT$12:$AT$51,0),3)&gt;=EC$241,INDEX('League Management'!$AT$12:$AV$51,MATCH($B266,'League Management'!$AT$12:$AT$51,0),2)=OFFSET($AI$191,0,(COLUMN(EA215)-1)*1/32)),INDEX($B$20:$AF$59,MATCH($B266,$B$20:$B$59,0),EC$241+1),IF(OR($B266=OFFSET($AI$196,0,(COLUMN(EA215)-1)*1/32),$B266=OFFSET($AI$197,0,(COLUMN(EA215)-1)*1/32)),IF(AND(INDEX('League Management'!$AT$12:$AV$51,MATCH($B266,'League Management'!$AT$12:$AT$51,0),3)&lt;EC$241,INDEX('League Management'!$AT$12:$AV$51,MATCH($B266,'League Management'!$AT$12:$AT$51,0),2)&lt;&gt;OFFSET($AI$191,0,(COLUMN(EA215)-1)*1/32)),INDEX($B$20:$AF$59,MATCH($B266,$B$20:$B$59,0),EC$241+1),"-"),"-")))),"-")</f>
        <v>-</v>
      </c>
      <c r="ED266" s="91" t="str" cm="1">
        <f t="array" aca="1" ref="ED266" ca="1">IFERROR(IF(INDEX($CT$20:$DX$59,MATCH($B266,$CT$20:$CT$59,0),ED$241+1)=OFFSET($AI$195,0,(COLUMN(EB215)-1)*1/32),INDEX($B$20:$AF$59,MATCH($B266,$B$20:$B$59,0),ED$241+1),IF(INDEX($CT$20:$DX$59,MATCH($B266,$CT$20:$CT$59,0),ED$241+1)&lt;&gt;"","-",IF(AND(INDEX('League Management'!$AT$12:$AV$51,MATCH($B266,'League Management'!$AT$12:$AT$51,0),3)&gt;=ED$241,INDEX('League Management'!$AT$12:$AV$51,MATCH($B266,'League Management'!$AT$12:$AT$51,0),2)=OFFSET($AI$191,0,(COLUMN(EB215)-1)*1/32)),INDEX($B$20:$AF$59,MATCH($B266,$B$20:$B$59,0),ED$241+1),IF(OR($B266=OFFSET($AI$196,0,(COLUMN(EB215)-1)*1/32),$B266=OFFSET($AI$197,0,(COLUMN(EB215)-1)*1/32)),IF(AND(INDEX('League Management'!$AT$12:$AV$51,MATCH($B266,'League Management'!$AT$12:$AT$51,0),3)&lt;ED$241,INDEX('League Management'!$AT$12:$AV$51,MATCH($B266,'League Management'!$AT$12:$AT$51,0),2)&lt;&gt;OFFSET($AI$191,0,(COLUMN(EB215)-1)*1/32)),INDEX($B$20:$AF$59,MATCH($B266,$B$20:$B$59,0),ED$241+1),"-"),"-")))),"-")</f>
        <v>-</v>
      </c>
      <c r="EE266" s="91" t="str" cm="1">
        <f t="array" aca="1" ref="EE266" ca="1">IFERROR(IF(INDEX($CT$20:$DX$59,MATCH($B266,$CT$20:$CT$59,0),EE$241+1)=OFFSET($AI$195,0,(COLUMN(EC215)-1)*1/32),INDEX($B$20:$AF$59,MATCH($B266,$B$20:$B$59,0),EE$241+1),IF(INDEX($CT$20:$DX$59,MATCH($B266,$CT$20:$CT$59,0),EE$241+1)&lt;&gt;"","-",IF(AND(INDEX('League Management'!$AT$12:$AV$51,MATCH($B266,'League Management'!$AT$12:$AT$51,0),3)&gt;=EE$241,INDEX('League Management'!$AT$12:$AV$51,MATCH($B266,'League Management'!$AT$12:$AT$51,0),2)=OFFSET($AI$191,0,(COLUMN(EC215)-1)*1/32)),INDEX($B$20:$AF$59,MATCH($B266,$B$20:$B$59,0),EE$241+1),IF(OR($B266=OFFSET($AI$196,0,(COLUMN(EC215)-1)*1/32),$B266=OFFSET($AI$197,0,(COLUMN(EC215)-1)*1/32)),IF(AND(INDEX('League Management'!$AT$12:$AV$51,MATCH($B266,'League Management'!$AT$12:$AT$51,0),3)&lt;EE$241,INDEX('League Management'!$AT$12:$AV$51,MATCH($B266,'League Management'!$AT$12:$AT$51,0),2)&lt;&gt;OFFSET($AI$191,0,(COLUMN(EC215)-1)*1/32)),INDEX($B$20:$AF$59,MATCH($B266,$B$20:$B$59,0),EE$241+1),"-"),"-")))),"-")</f>
        <v>-</v>
      </c>
      <c r="EF266" s="91" t="str" cm="1">
        <f t="array" aca="1" ref="EF266" ca="1">IFERROR(IF(INDEX($CT$20:$DX$59,MATCH($B266,$CT$20:$CT$59,0),EF$241+1)=OFFSET($AI$195,0,(COLUMN(ED215)-1)*1/32),INDEX($B$20:$AF$59,MATCH($B266,$B$20:$B$59,0),EF$241+1),IF(INDEX($CT$20:$DX$59,MATCH($B266,$CT$20:$CT$59,0),EF$241+1)&lt;&gt;"","-",IF(AND(INDEX('League Management'!$AT$12:$AV$51,MATCH($B266,'League Management'!$AT$12:$AT$51,0),3)&gt;=EF$241,INDEX('League Management'!$AT$12:$AV$51,MATCH($B266,'League Management'!$AT$12:$AT$51,0),2)=OFFSET($AI$191,0,(COLUMN(ED215)-1)*1/32)),INDEX($B$20:$AF$59,MATCH($B266,$B$20:$B$59,0),EF$241+1),IF(OR($B266=OFFSET($AI$196,0,(COLUMN(ED215)-1)*1/32),$B266=OFFSET($AI$197,0,(COLUMN(ED215)-1)*1/32)),IF(AND(INDEX('League Management'!$AT$12:$AV$51,MATCH($B266,'League Management'!$AT$12:$AT$51,0),3)&lt;EF$241,INDEX('League Management'!$AT$12:$AV$51,MATCH($B266,'League Management'!$AT$12:$AT$51,0),2)&lt;&gt;OFFSET($AI$191,0,(COLUMN(ED215)-1)*1/32)),INDEX($B$20:$AF$59,MATCH($B266,$B$20:$B$59,0),EF$241+1),"-"),"-")))),"-")</f>
        <v>-</v>
      </c>
      <c r="EG266" s="91" t="str" cm="1">
        <f t="array" aca="1" ref="EG266" ca="1">IFERROR(IF(INDEX($CT$20:$DX$59,MATCH($B266,$CT$20:$CT$59,0),EG$241+1)=OFFSET($AI$195,0,(COLUMN(EE215)-1)*1/32),INDEX($B$20:$AF$59,MATCH($B266,$B$20:$B$59,0),EG$241+1),IF(INDEX($CT$20:$DX$59,MATCH($B266,$CT$20:$CT$59,0),EG$241+1)&lt;&gt;"","-",IF(AND(INDEX('League Management'!$AT$12:$AV$51,MATCH($B266,'League Management'!$AT$12:$AT$51,0),3)&gt;=EG$241,INDEX('League Management'!$AT$12:$AV$51,MATCH($B266,'League Management'!$AT$12:$AT$51,0),2)=OFFSET($AI$191,0,(COLUMN(EE215)-1)*1/32)),INDEX($B$20:$AF$59,MATCH($B266,$B$20:$B$59,0),EG$241+1),IF(OR($B266=OFFSET($AI$196,0,(COLUMN(EE215)-1)*1/32),$B266=OFFSET($AI$197,0,(COLUMN(EE215)-1)*1/32)),IF(AND(INDEX('League Management'!$AT$12:$AV$51,MATCH($B266,'League Management'!$AT$12:$AT$51,0),3)&lt;EG$241,INDEX('League Management'!$AT$12:$AV$51,MATCH($B266,'League Management'!$AT$12:$AT$51,0),2)&lt;&gt;OFFSET($AI$191,0,(COLUMN(EE215)-1)*1/32)),INDEX($B$20:$AF$59,MATCH($B266,$B$20:$B$59,0),EG$241+1),"-"),"-")))),"-")</f>
        <v>-</v>
      </c>
      <c r="EH266" s="91" t="str" cm="1">
        <f t="array" aca="1" ref="EH266" ca="1">IFERROR(IF(INDEX($CT$20:$DX$59,MATCH($B266,$CT$20:$CT$59,0),EH$241+1)=OFFSET($AI$195,0,(COLUMN(EF215)-1)*1/32),INDEX($B$20:$AF$59,MATCH($B266,$B$20:$B$59,0),EH$241+1),IF(INDEX($CT$20:$DX$59,MATCH($B266,$CT$20:$CT$59,0),EH$241+1)&lt;&gt;"","-",IF(AND(INDEX('League Management'!$AT$12:$AV$51,MATCH($B266,'League Management'!$AT$12:$AT$51,0),3)&gt;=EH$241,INDEX('League Management'!$AT$12:$AV$51,MATCH($B266,'League Management'!$AT$12:$AT$51,0),2)=OFFSET($AI$191,0,(COLUMN(EF215)-1)*1/32)),INDEX($B$20:$AF$59,MATCH($B266,$B$20:$B$59,0),EH$241+1),IF(OR($B266=OFFSET($AI$196,0,(COLUMN(EF215)-1)*1/32),$B266=OFFSET($AI$197,0,(COLUMN(EF215)-1)*1/32)),IF(AND(INDEX('League Management'!$AT$12:$AV$51,MATCH($B266,'League Management'!$AT$12:$AT$51,0),3)&lt;EH$241,INDEX('League Management'!$AT$12:$AV$51,MATCH($B266,'League Management'!$AT$12:$AT$51,0),2)&lt;&gt;OFFSET($AI$191,0,(COLUMN(EF215)-1)*1/32)),INDEX($B$20:$AF$59,MATCH($B266,$B$20:$B$59,0),EH$241+1),"-"),"-")))),"-")</f>
        <v>-</v>
      </c>
      <c r="EI266" s="91" t="str" cm="1">
        <f t="array" aca="1" ref="EI266" ca="1">IFERROR(IF(INDEX($CT$20:$DX$59,MATCH($B266,$CT$20:$CT$59,0),EI$241+1)=OFFSET($AI$195,0,(COLUMN(EG215)-1)*1/32),INDEX($B$20:$AF$59,MATCH($B266,$B$20:$B$59,0),EI$241+1),IF(INDEX($CT$20:$DX$59,MATCH($B266,$CT$20:$CT$59,0),EI$241+1)&lt;&gt;"","-",IF(AND(INDEX('League Management'!$AT$12:$AV$51,MATCH($B266,'League Management'!$AT$12:$AT$51,0),3)&gt;=EI$241,INDEX('League Management'!$AT$12:$AV$51,MATCH($B266,'League Management'!$AT$12:$AT$51,0),2)=OFFSET($AI$191,0,(COLUMN(EG215)-1)*1/32)),INDEX($B$20:$AF$59,MATCH($B266,$B$20:$B$59,0),EI$241+1),IF(OR($B266=OFFSET($AI$196,0,(COLUMN(EG215)-1)*1/32),$B266=OFFSET($AI$197,0,(COLUMN(EG215)-1)*1/32)),IF(AND(INDEX('League Management'!$AT$12:$AV$51,MATCH($B266,'League Management'!$AT$12:$AT$51,0),3)&lt;EI$241,INDEX('League Management'!$AT$12:$AV$51,MATCH($B266,'League Management'!$AT$12:$AT$51,0),2)&lt;&gt;OFFSET($AI$191,0,(COLUMN(EG215)-1)*1/32)),INDEX($B$20:$AF$59,MATCH($B266,$B$20:$B$59,0),EI$241+1),"-"),"-")))),"-")</f>
        <v>-</v>
      </c>
      <c r="EJ266" s="91" t="str" cm="1">
        <f t="array" aca="1" ref="EJ266" ca="1">IFERROR(IF(INDEX($CT$20:$DX$59,MATCH($B266,$CT$20:$CT$59,0),EJ$241+1)=OFFSET($AI$195,0,(COLUMN(EH215)-1)*1/32),INDEX($B$20:$AF$59,MATCH($B266,$B$20:$B$59,0),EJ$241+1),IF(INDEX($CT$20:$DX$59,MATCH($B266,$CT$20:$CT$59,0),EJ$241+1)&lt;&gt;"","-",IF(AND(INDEX('League Management'!$AT$12:$AV$51,MATCH($B266,'League Management'!$AT$12:$AT$51,0),3)&gt;=EJ$241,INDEX('League Management'!$AT$12:$AV$51,MATCH($B266,'League Management'!$AT$12:$AT$51,0),2)=OFFSET($AI$191,0,(COLUMN(EH215)-1)*1/32)),INDEX($B$20:$AF$59,MATCH($B266,$B$20:$B$59,0),EJ$241+1),IF(OR($B266=OFFSET($AI$196,0,(COLUMN(EH215)-1)*1/32),$B266=OFFSET($AI$197,0,(COLUMN(EH215)-1)*1/32)),IF(AND(INDEX('League Management'!$AT$12:$AV$51,MATCH($B266,'League Management'!$AT$12:$AT$51,0),3)&lt;EJ$241,INDEX('League Management'!$AT$12:$AV$51,MATCH($B266,'League Management'!$AT$12:$AT$51,0),2)&lt;&gt;OFFSET($AI$191,0,(COLUMN(EH215)-1)*1/32)),INDEX($B$20:$AF$59,MATCH($B266,$B$20:$B$59,0),EJ$241+1),"-"),"-")))),"-")</f>
        <v>-</v>
      </c>
      <c r="EK266" s="91" t="str" cm="1">
        <f t="array" aca="1" ref="EK266" ca="1">IFERROR(IF(INDEX($CT$20:$DX$59,MATCH($B266,$CT$20:$CT$59,0),EK$241+1)=OFFSET($AI$195,0,(COLUMN(EI215)-1)*1/32),INDEX($B$20:$AF$59,MATCH($B266,$B$20:$B$59,0),EK$241+1),IF(INDEX($CT$20:$DX$59,MATCH($B266,$CT$20:$CT$59,0),EK$241+1)&lt;&gt;"","-",IF(AND(INDEX('League Management'!$AT$12:$AV$51,MATCH($B266,'League Management'!$AT$12:$AT$51,0),3)&gt;=EK$241,INDEX('League Management'!$AT$12:$AV$51,MATCH($B266,'League Management'!$AT$12:$AT$51,0),2)=OFFSET($AI$191,0,(COLUMN(EI215)-1)*1/32)),INDEX($B$20:$AF$59,MATCH($B266,$B$20:$B$59,0),EK$241+1),IF(OR($B266=OFFSET($AI$196,0,(COLUMN(EI215)-1)*1/32),$B266=OFFSET($AI$197,0,(COLUMN(EI215)-1)*1/32)),IF(AND(INDEX('League Management'!$AT$12:$AV$51,MATCH($B266,'League Management'!$AT$12:$AT$51,0),3)&lt;EK$241,INDEX('League Management'!$AT$12:$AV$51,MATCH($B266,'League Management'!$AT$12:$AT$51,0),2)&lt;&gt;OFFSET($AI$191,0,(COLUMN(EI215)-1)*1/32)),INDEX($B$20:$AF$59,MATCH($B266,$B$20:$B$59,0),EK$241+1),"-"),"-")))),"-")</f>
        <v>-</v>
      </c>
      <c r="EL266" s="91" t="str" cm="1">
        <f t="array" aca="1" ref="EL266" ca="1">IFERROR(IF(INDEX($CT$20:$DX$59,MATCH($B266,$CT$20:$CT$59,0),EL$241+1)=OFFSET($AI$195,0,(COLUMN(EJ215)-1)*1/32),INDEX($B$20:$AF$59,MATCH($B266,$B$20:$B$59,0),EL$241+1),IF(INDEX($CT$20:$DX$59,MATCH($B266,$CT$20:$CT$59,0),EL$241+1)&lt;&gt;"","-",IF(AND(INDEX('League Management'!$AT$12:$AV$51,MATCH($B266,'League Management'!$AT$12:$AT$51,0),3)&gt;=EL$241,INDEX('League Management'!$AT$12:$AV$51,MATCH($B266,'League Management'!$AT$12:$AT$51,0),2)=OFFSET($AI$191,0,(COLUMN(EJ215)-1)*1/32)),INDEX($B$20:$AF$59,MATCH($B266,$B$20:$B$59,0),EL$241+1),IF(OR($B266=OFFSET($AI$196,0,(COLUMN(EJ215)-1)*1/32),$B266=OFFSET($AI$197,0,(COLUMN(EJ215)-1)*1/32)),IF(AND(INDEX('League Management'!$AT$12:$AV$51,MATCH($B266,'League Management'!$AT$12:$AT$51,0),3)&lt;EL$241,INDEX('League Management'!$AT$12:$AV$51,MATCH($B266,'League Management'!$AT$12:$AT$51,0),2)&lt;&gt;OFFSET($AI$191,0,(COLUMN(EJ215)-1)*1/32)),INDEX($B$20:$AF$59,MATCH($B266,$B$20:$B$59,0),EL$241+1),"-"),"-")))),"-")</f>
        <v>-</v>
      </c>
      <c r="EM266" s="91" t="str" cm="1">
        <f t="array" aca="1" ref="EM266" ca="1">IFERROR(IF(INDEX($CT$20:$DX$59,MATCH($B266,$CT$20:$CT$59,0),EM$241+1)=OFFSET($AI$195,0,(COLUMN(EK215)-1)*1/32),INDEX($B$20:$AF$59,MATCH($B266,$B$20:$B$59,0),EM$241+1),IF(INDEX($CT$20:$DX$59,MATCH($B266,$CT$20:$CT$59,0),EM$241+1)&lt;&gt;"","-",IF(AND(INDEX('League Management'!$AT$12:$AV$51,MATCH($B266,'League Management'!$AT$12:$AT$51,0),3)&gt;=EM$241,INDEX('League Management'!$AT$12:$AV$51,MATCH($B266,'League Management'!$AT$12:$AT$51,0),2)=OFFSET($AI$191,0,(COLUMN(EK215)-1)*1/32)),INDEX($B$20:$AF$59,MATCH($B266,$B$20:$B$59,0),EM$241+1),IF(OR($B266=OFFSET($AI$196,0,(COLUMN(EK215)-1)*1/32),$B266=OFFSET($AI$197,0,(COLUMN(EK215)-1)*1/32)),IF(AND(INDEX('League Management'!$AT$12:$AV$51,MATCH($B266,'League Management'!$AT$12:$AT$51,0),3)&lt;EM$241,INDEX('League Management'!$AT$12:$AV$51,MATCH($B266,'League Management'!$AT$12:$AT$51,0),2)&lt;&gt;OFFSET($AI$191,0,(COLUMN(EK215)-1)*1/32)),INDEX($B$20:$AF$59,MATCH($B266,$B$20:$B$59,0),EM$241+1),"-"),"-")))),"-")</f>
        <v>-</v>
      </c>
      <c r="EN266" s="91" t="str" cm="1">
        <f t="array" aca="1" ref="EN266" ca="1">IFERROR(IF(INDEX($CT$20:$DX$59,MATCH($B266,$CT$20:$CT$59,0),EN$241+1)=OFFSET($AI$195,0,(COLUMN(EL215)-1)*1/32),INDEX($B$20:$AF$59,MATCH($B266,$B$20:$B$59,0),EN$241+1),IF(INDEX($CT$20:$DX$59,MATCH($B266,$CT$20:$CT$59,0),EN$241+1)&lt;&gt;"","-",IF(AND(INDEX('League Management'!$AT$12:$AV$51,MATCH($B266,'League Management'!$AT$12:$AT$51,0),3)&gt;=EN$241,INDEX('League Management'!$AT$12:$AV$51,MATCH($B266,'League Management'!$AT$12:$AT$51,0),2)=OFFSET($AI$191,0,(COLUMN(EL215)-1)*1/32)),INDEX($B$20:$AF$59,MATCH($B266,$B$20:$B$59,0),EN$241+1),IF(OR($B266=OFFSET($AI$196,0,(COLUMN(EL215)-1)*1/32),$B266=OFFSET($AI$197,0,(COLUMN(EL215)-1)*1/32)),IF(AND(INDEX('League Management'!$AT$12:$AV$51,MATCH($B266,'League Management'!$AT$12:$AT$51,0),3)&lt;EN$241,INDEX('League Management'!$AT$12:$AV$51,MATCH($B266,'League Management'!$AT$12:$AT$51,0),2)&lt;&gt;OFFSET($AI$191,0,(COLUMN(EL215)-1)*1/32)),INDEX($B$20:$AF$59,MATCH($B266,$B$20:$B$59,0),EN$241+1),"-"),"-")))),"-")</f>
        <v>-</v>
      </c>
      <c r="EO266" s="91" t="str" cm="1">
        <f t="array" aca="1" ref="EO266" ca="1">IFERROR(IF(INDEX($CT$20:$DX$59,MATCH($B266,$CT$20:$CT$59,0),EO$241+1)=OFFSET($AI$195,0,(COLUMN(EM215)-1)*1/32),INDEX($B$20:$AF$59,MATCH($B266,$B$20:$B$59,0),EO$241+1),IF(INDEX($CT$20:$DX$59,MATCH($B266,$CT$20:$CT$59,0),EO$241+1)&lt;&gt;"","-",IF(AND(INDEX('League Management'!$AT$12:$AV$51,MATCH($B266,'League Management'!$AT$12:$AT$51,0),3)&gt;=EO$241,INDEX('League Management'!$AT$12:$AV$51,MATCH($B266,'League Management'!$AT$12:$AT$51,0),2)=OFFSET($AI$191,0,(COLUMN(EM215)-1)*1/32)),INDEX($B$20:$AF$59,MATCH($B266,$B$20:$B$59,0),EO$241+1),IF(OR($B266=OFFSET($AI$196,0,(COLUMN(EM215)-1)*1/32),$B266=OFFSET($AI$197,0,(COLUMN(EM215)-1)*1/32)),IF(AND(INDEX('League Management'!$AT$12:$AV$51,MATCH($B266,'League Management'!$AT$12:$AT$51,0),3)&lt;EO$241,INDEX('League Management'!$AT$12:$AV$51,MATCH($B266,'League Management'!$AT$12:$AT$51,0),2)&lt;&gt;OFFSET($AI$191,0,(COLUMN(EM215)-1)*1/32)),INDEX($B$20:$AF$59,MATCH($B266,$B$20:$B$59,0),EO$241+1),"-"),"-")))),"-")</f>
        <v>-</v>
      </c>
      <c r="EP266" s="91" t="str" cm="1">
        <f t="array" aca="1" ref="EP266" ca="1">IFERROR(IF(INDEX($CT$20:$DX$59,MATCH($B266,$CT$20:$CT$59,0),EP$241+1)=OFFSET($AI$195,0,(COLUMN(EN215)-1)*1/32),INDEX($B$20:$AF$59,MATCH($B266,$B$20:$B$59,0),EP$241+1),IF(INDEX($CT$20:$DX$59,MATCH($B266,$CT$20:$CT$59,0),EP$241+1)&lt;&gt;"","-",IF(AND(INDEX('League Management'!$AT$12:$AV$51,MATCH($B266,'League Management'!$AT$12:$AT$51,0),3)&gt;=EP$241,INDEX('League Management'!$AT$12:$AV$51,MATCH($B266,'League Management'!$AT$12:$AT$51,0),2)=OFFSET($AI$191,0,(COLUMN(EN215)-1)*1/32)),INDEX($B$20:$AF$59,MATCH($B266,$B$20:$B$59,0),EP$241+1),IF(OR($B266=OFFSET($AI$196,0,(COLUMN(EN215)-1)*1/32),$B266=OFFSET($AI$197,0,(COLUMN(EN215)-1)*1/32)),IF(AND(INDEX('League Management'!$AT$12:$AV$51,MATCH($B266,'League Management'!$AT$12:$AT$51,0),3)&lt;EP$241,INDEX('League Management'!$AT$12:$AV$51,MATCH($B266,'League Management'!$AT$12:$AT$51,0),2)&lt;&gt;OFFSET($AI$191,0,(COLUMN(EN215)-1)*1/32)),INDEX($B$20:$AF$59,MATCH($B266,$B$20:$B$59,0),EP$241+1),"-"),"-")))),"-")</f>
        <v>-</v>
      </c>
      <c r="EQ266" s="91" t="str" cm="1">
        <f t="array" aca="1" ref="EQ266" ca="1">IFERROR(IF(INDEX($CT$20:$DX$59,MATCH($B266,$CT$20:$CT$59,0),EQ$241+1)=OFFSET($AI$195,0,(COLUMN(EO215)-1)*1/32),INDEX($B$20:$AF$59,MATCH($B266,$B$20:$B$59,0),EQ$241+1),IF(INDEX($CT$20:$DX$59,MATCH($B266,$CT$20:$CT$59,0),EQ$241+1)&lt;&gt;"","-",IF(AND(INDEX('League Management'!$AT$12:$AV$51,MATCH($B266,'League Management'!$AT$12:$AT$51,0),3)&gt;=EQ$241,INDEX('League Management'!$AT$12:$AV$51,MATCH($B266,'League Management'!$AT$12:$AT$51,0),2)=OFFSET($AI$191,0,(COLUMN(EO215)-1)*1/32)),INDEX($B$20:$AF$59,MATCH($B266,$B$20:$B$59,0),EQ$241+1),IF(OR($B266=OFFSET($AI$196,0,(COLUMN(EO215)-1)*1/32),$B266=OFFSET($AI$197,0,(COLUMN(EO215)-1)*1/32)),IF(AND(INDEX('League Management'!$AT$12:$AV$51,MATCH($B266,'League Management'!$AT$12:$AT$51,0),3)&lt;EQ$241,INDEX('League Management'!$AT$12:$AV$51,MATCH($B266,'League Management'!$AT$12:$AT$51,0),2)&lt;&gt;OFFSET($AI$191,0,(COLUMN(EO215)-1)*1/32)),INDEX($B$20:$AF$59,MATCH($B266,$B$20:$B$59,0),EQ$241+1),"-"),"-")))),"-")</f>
        <v>-</v>
      </c>
      <c r="ER266" s="91" t="str" cm="1">
        <f t="array" aca="1" ref="ER266" ca="1">IFERROR(IF(INDEX($CT$20:$DX$59,MATCH($B266,$CT$20:$CT$59,0),ER$241+1)=OFFSET($AI$195,0,(COLUMN(EP215)-1)*1/32),INDEX($B$20:$AF$59,MATCH($B266,$B$20:$B$59,0),ER$241+1),IF(INDEX($CT$20:$DX$59,MATCH($B266,$CT$20:$CT$59,0),ER$241+1)&lt;&gt;"","-",IF(AND(INDEX('League Management'!$AT$12:$AV$51,MATCH($B266,'League Management'!$AT$12:$AT$51,0),3)&gt;=ER$241,INDEX('League Management'!$AT$12:$AV$51,MATCH($B266,'League Management'!$AT$12:$AT$51,0),2)=OFFSET($AI$191,0,(COLUMN(EP215)-1)*1/32)),INDEX($B$20:$AF$59,MATCH($B266,$B$20:$B$59,0),ER$241+1),IF(OR($B266=OFFSET($AI$196,0,(COLUMN(EP215)-1)*1/32),$B266=OFFSET($AI$197,0,(COLUMN(EP215)-1)*1/32)),IF(AND(INDEX('League Management'!$AT$12:$AV$51,MATCH($B266,'League Management'!$AT$12:$AT$51,0),3)&lt;ER$241,INDEX('League Management'!$AT$12:$AV$51,MATCH($B266,'League Management'!$AT$12:$AT$51,0),2)&lt;&gt;OFFSET($AI$191,0,(COLUMN(EP215)-1)*1/32)),INDEX($B$20:$AF$59,MATCH($B266,$B$20:$B$59,0),ER$241+1),"-"),"-")))),"-")</f>
        <v>-</v>
      </c>
      <c r="ES266" s="91" t="str" cm="1">
        <f t="array" aca="1" ref="ES266" ca="1">IFERROR(IF(INDEX($CT$20:$DX$59,MATCH($B266,$CT$20:$CT$59,0),ES$241+1)=OFFSET($AI$195,0,(COLUMN(EQ215)-1)*1/32),INDEX($B$20:$AF$59,MATCH($B266,$B$20:$B$59,0),ES$241+1),IF(INDEX($CT$20:$DX$59,MATCH($B266,$CT$20:$CT$59,0),ES$241+1)&lt;&gt;"","-",IF(AND(INDEX('League Management'!$AT$12:$AV$51,MATCH($B266,'League Management'!$AT$12:$AT$51,0),3)&gt;=ES$241,INDEX('League Management'!$AT$12:$AV$51,MATCH($B266,'League Management'!$AT$12:$AT$51,0),2)=OFFSET($AI$191,0,(COLUMN(EQ215)-1)*1/32)),INDEX($B$20:$AF$59,MATCH($B266,$B$20:$B$59,0),ES$241+1),IF(OR($B266=OFFSET($AI$196,0,(COLUMN(EQ215)-1)*1/32),$B266=OFFSET($AI$197,0,(COLUMN(EQ215)-1)*1/32)),IF(AND(INDEX('League Management'!$AT$12:$AV$51,MATCH($B266,'League Management'!$AT$12:$AT$51,0),3)&lt;ES$241,INDEX('League Management'!$AT$12:$AV$51,MATCH($B266,'League Management'!$AT$12:$AT$51,0),2)&lt;&gt;OFFSET($AI$191,0,(COLUMN(EQ215)-1)*1/32)),INDEX($B$20:$AF$59,MATCH($B266,$B$20:$B$59,0),ES$241+1),"-"),"-")))),"-")</f>
        <v>-</v>
      </c>
      <c r="ET266" s="91" t="str" cm="1">
        <f t="array" aca="1" ref="ET266" ca="1">IFERROR(IF(INDEX($CT$20:$DX$59,MATCH($B266,$CT$20:$CT$59,0),ET$241+1)=OFFSET($AI$195,0,(COLUMN(ER215)-1)*1/32),INDEX($B$20:$AF$59,MATCH($B266,$B$20:$B$59,0),ET$241+1),IF(INDEX($CT$20:$DX$59,MATCH($B266,$CT$20:$CT$59,0),ET$241+1)&lt;&gt;"","-",IF(AND(INDEX('League Management'!$AT$12:$AV$51,MATCH($B266,'League Management'!$AT$12:$AT$51,0),3)&gt;=ET$241,INDEX('League Management'!$AT$12:$AV$51,MATCH($B266,'League Management'!$AT$12:$AT$51,0),2)=OFFSET($AI$191,0,(COLUMN(ER215)-1)*1/32)),INDEX($B$20:$AF$59,MATCH($B266,$B$20:$B$59,0),ET$241+1),IF(OR($B266=OFFSET($AI$196,0,(COLUMN(ER215)-1)*1/32),$B266=OFFSET($AI$197,0,(COLUMN(ER215)-1)*1/32)),IF(AND(INDEX('League Management'!$AT$12:$AV$51,MATCH($B266,'League Management'!$AT$12:$AT$51,0),3)&lt;ET$241,INDEX('League Management'!$AT$12:$AV$51,MATCH($B266,'League Management'!$AT$12:$AT$51,0),2)&lt;&gt;OFFSET($AI$191,0,(COLUMN(ER215)-1)*1/32)),INDEX($B$20:$AF$59,MATCH($B266,$B$20:$B$59,0),ET$241+1),"-"),"-")))),"-")</f>
        <v>-</v>
      </c>
      <c r="EU266" s="91" t="str" cm="1">
        <f t="array" aca="1" ref="EU266" ca="1">IFERROR(IF(INDEX($CT$20:$DX$59,MATCH($B266,$CT$20:$CT$59,0),EU$241+1)=OFFSET($AI$195,0,(COLUMN(ES215)-1)*1/32),INDEX($B$20:$AF$59,MATCH($B266,$B$20:$B$59,0),EU$241+1),IF(INDEX($CT$20:$DX$59,MATCH($B266,$CT$20:$CT$59,0),EU$241+1)&lt;&gt;"","-",IF(AND(INDEX('League Management'!$AT$12:$AV$51,MATCH($B266,'League Management'!$AT$12:$AT$51,0),3)&gt;=EU$241,INDEX('League Management'!$AT$12:$AV$51,MATCH($B266,'League Management'!$AT$12:$AT$51,0),2)=OFFSET($AI$191,0,(COLUMN(ES215)-1)*1/32)),INDEX($B$20:$AF$59,MATCH($B266,$B$20:$B$59,0),EU$241+1),IF(OR($B266=OFFSET($AI$196,0,(COLUMN(ES215)-1)*1/32),$B266=OFFSET($AI$197,0,(COLUMN(ES215)-1)*1/32)),IF(AND(INDEX('League Management'!$AT$12:$AV$51,MATCH($B266,'League Management'!$AT$12:$AT$51,0),3)&lt;EU$241,INDEX('League Management'!$AT$12:$AV$51,MATCH($B266,'League Management'!$AT$12:$AT$51,0),2)&lt;&gt;OFFSET($AI$191,0,(COLUMN(ES215)-1)*1/32)),INDEX($B$20:$AF$59,MATCH($B266,$B$20:$B$59,0),EU$241+1),"-"),"-")))),"-")</f>
        <v>-</v>
      </c>
      <c r="EV266" s="91" t="str" cm="1">
        <f t="array" aca="1" ref="EV266" ca="1">IFERROR(IF(INDEX($CT$20:$DX$59,MATCH($B266,$CT$20:$CT$59,0),EV$241+1)=OFFSET($AI$195,0,(COLUMN(ET215)-1)*1/32),INDEX($B$20:$AF$59,MATCH($B266,$B$20:$B$59,0),EV$241+1),IF(INDEX($CT$20:$DX$59,MATCH($B266,$CT$20:$CT$59,0),EV$241+1)&lt;&gt;"","-",IF(AND(INDEX('League Management'!$AT$12:$AV$51,MATCH($B266,'League Management'!$AT$12:$AT$51,0),3)&gt;=EV$241,INDEX('League Management'!$AT$12:$AV$51,MATCH($B266,'League Management'!$AT$12:$AT$51,0),2)=OFFSET($AI$191,0,(COLUMN(ET215)-1)*1/32)),INDEX($B$20:$AF$59,MATCH($B266,$B$20:$B$59,0),EV$241+1),IF(OR($B266=OFFSET($AI$196,0,(COLUMN(ET215)-1)*1/32),$B266=OFFSET($AI$197,0,(COLUMN(ET215)-1)*1/32)),IF(AND(INDEX('League Management'!$AT$12:$AV$51,MATCH($B266,'League Management'!$AT$12:$AT$51,0),3)&lt;EV$241,INDEX('League Management'!$AT$12:$AV$51,MATCH($B266,'League Management'!$AT$12:$AT$51,0),2)&lt;&gt;OFFSET($AI$191,0,(COLUMN(ET215)-1)*1/32)),INDEX($B$20:$AF$59,MATCH($B266,$B$20:$B$59,0),EV$241+1),"-"),"-")))),"-")</f>
        <v>-</v>
      </c>
      <c r="EW266" s="91" t="str" cm="1">
        <f t="array" aca="1" ref="EW266" ca="1">IFERROR(IF(INDEX($CT$20:$DX$59,MATCH($B266,$CT$20:$CT$59,0),EW$241+1)=OFFSET($AI$195,0,(COLUMN(EU215)-1)*1/32),INDEX($B$20:$AF$59,MATCH($B266,$B$20:$B$59,0),EW$241+1),IF(INDEX($CT$20:$DX$59,MATCH($B266,$CT$20:$CT$59,0),EW$241+1)&lt;&gt;"","-",IF(AND(INDEX('League Management'!$AT$12:$AV$51,MATCH($B266,'League Management'!$AT$12:$AT$51,0),3)&gt;=EW$241,INDEX('League Management'!$AT$12:$AV$51,MATCH($B266,'League Management'!$AT$12:$AT$51,0),2)=OFFSET($AI$191,0,(COLUMN(EU215)-1)*1/32)),INDEX($B$20:$AF$59,MATCH($B266,$B$20:$B$59,0),EW$241+1),IF(OR($B266=OFFSET($AI$196,0,(COLUMN(EU215)-1)*1/32),$B266=OFFSET($AI$197,0,(COLUMN(EU215)-1)*1/32)),IF(AND(INDEX('League Management'!$AT$12:$AV$51,MATCH($B266,'League Management'!$AT$12:$AT$51,0),3)&lt;EW$241,INDEX('League Management'!$AT$12:$AV$51,MATCH($B266,'League Management'!$AT$12:$AT$51,0),2)&lt;&gt;OFFSET($AI$191,0,(COLUMN(EU215)-1)*1/32)),INDEX($B$20:$AF$59,MATCH($B266,$B$20:$B$59,0),EW$241+1),"-"),"-")))),"-")</f>
        <v>-</v>
      </c>
      <c r="EX266" s="91" t="str" cm="1">
        <f t="array" aca="1" ref="EX266" ca="1">IFERROR(IF(INDEX($CT$20:$DX$59,MATCH($B266,$CT$20:$CT$59,0),EX$241+1)=OFFSET($AI$195,0,(COLUMN(EV215)-1)*1/32),INDEX($B$20:$AF$59,MATCH($B266,$B$20:$B$59,0),EX$241+1),IF(INDEX($CT$20:$DX$59,MATCH($B266,$CT$20:$CT$59,0),EX$241+1)&lt;&gt;"","-",IF(AND(INDEX('League Management'!$AT$12:$AV$51,MATCH($B266,'League Management'!$AT$12:$AT$51,0),3)&gt;=EX$241,INDEX('League Management'!$AT$12:$AV$51,MATCH($B266,'League Management'!$AT$12:$AT$51,0),2)=OFFSET($AI$191,0,(COLUMN(EV215)-1)*1/32)),INDEX($B$20:$AF$59,MATCH($B266,$B$20:$B$59,0),EX$241+1),IF(OR($B266=OFFSET($AI$196,0,(COLUMN(EV215)-1)*1/32),$B266=OFFSET($AI$197,0,(COLUMN(EV215)-1)*1/32)),IF(AND(INDEX('League Management'!$AT$12:$AV$51,MATCH($B266,'League Management'!$AT$12:$AT$51,0),3)&lt;EX$241,INDEX('League Management'!$AT$12:$AV$51,MATCH($B266,'League Management'!$AT$12:$AT$51,0),2)&lt;&gt;OFFSET($AI$191,0,(COLUMN(EV215)-1)*1/32)),INDEX($B$20:$AF$59,MATCH($B266,$B$20:$B$59,0),EX$241+1),"-"),"-")))),"-")</f>
        <v>-</v>
      </c>
      <c r="EY266" s="91" t="str" cm="1">
        <f t="array" aca="1" ref="EY266" ca="1">IFERROR(IF(INDEX($CT$20:$DX$59,MATCH($B266,$CT$20:$CT$59,0),EY$241+1)=OFFSET($AI$195,0,(COLUMN(EW215)-1)*1/32),INDEX($B$20:$AF$59,MATCH($B266,$B$20:$B$59,0),EY$241+1),IF(INDEX($CT$20:$DX$59,MATCH($B266,$CT$20:$CT$59,0),EY$241+1)&lt;&gt;"","-",IF(AND(INDEX('League Management'!$AT$12:$AV$51,MATCH($B266,'League Management'!$AT$12:$AT$51,0),3)&gt;=EY$241,INDEX('League Management'!$AT$12:$AV$51,MATCH($B266,'League Management'!$AT$12:$AT$51,0),2)=OFFSET($AI$191,0,(COLUMN(EW215)-1)*1/32)),INDEX($B$20:$AF$59,MATCH($B266,$B$20:$B$59,0),EY$241+1),IF(OR($B266=OFFSET($AI$196,0,(COLUMN(EW215)-1)*1/32),$B266=OFFSET($AI$197,0,(COLUMN(EW215)-1)*1/32)),IF(AND(INDEX('League Management'!$AT$12:$AV$51,MATCH($B266,'League Management'!$AT$12:$AT$51,0),3)&lt;EY$241,INDEX('League Management'!$AT$12:$AV$51,MATCH($B266,'League Management'!$AT$12:$AT$51,0),2)&lt;&gt;OFFSET($AI$191,0,(COLUMN(EW215)-1)*1/32)),INDEX($B$20:$AF$59,MATCH($B266,$B$20:$B$59,0),EY$241+1),"-"),"-")))),"-")</f>
        <v>-</v>
      </c>
      <c r="EZ266" s="91" t="str" cm="1">
        <f t="array" aca="1" ref="EZ266" ca="1">IFERROR(IF(INDEX($CT$20:$DX$59,MATCH($B266,$CT$20:$CT$59,0),EZ$241+1)=OFFSET($AI$195,0,(COLUMN(EX215)-1)*1/32),INDEX($B$20:$AF$59,MATCH($B266,$B$20:$B$59,0),EZ$241+1),IF(INDEX($CT$20:$DX$59,MATCH($B266,$CT$20:$CT$59,0),EZ$241+1)&lt;&gt;"","-",IF(AND(INDEX('League Management'!$AT$12:$AV$51,MATCH($B266,'League Management'!$AT$12:$AT$51,0),3)&gt;=EZ$241,INDEX('League Management'!$AT$12:$AV$51,MATCH($B266,'League Management'!$AT$12:$AT$51,0),2)=OFFSET($AI$191,0,(COLUMN(EX215)-1)*1/32)),INDEX($B$20:$AF$59,MATCH($B266,$B$20:$B$59,0),EZ$241+1),IF(OR($B266=OFFSET($AI$196,0,(COLUMN(EX215)-1)*1/32),$B266=OFFSET($AI$197,0,(COLUMN(EX215)-1)*1/32)),IF(AND(INDEX('League Management'!$AT$12:$AV$51,MATCH($B266,'League Management'!$AT$12:$AT$51,0),3)&lt;EZ$241,INDEX('League Management'!$AT$12:$AV$51,MATCH($B266,'League Management'!$AT$12:$AT$51,0),2)&lt;&gt;OFFSET($AI$191,0,(COLUMN(EX215)-1)*1/32)),INDEX($B$20:$AF$59,MATCH($B266,$B$20:$B$59,0),EZ$241+1),"-"),"-")))),"-")</f>
        <v>-</v>
      </c>
      <c r="FA266" s="91" t="str" cm="1">
        <f t="array" aca="1" ref="FA266" ca="1">IFERROR(IF(INDEX($CT$20:$DX$59,MATCH($B266,$CT$20:$CT$59,0),FA$241+1)=OFFSET($AI$195,0,(COLUMN(EY215)-1)*1/32),INDEX($B$20:$AF$59,MATCH($B266,$B$20:$B$59,0),FA$241+1),IF(INDEX($CT$20:$DX$59,MATCH($B266,$CT$20:$CT$59,0),FA$241+1)&lt;&gt;"","-",IF(AND(INDEX('League Management'!$AT$12:$AV$51,MATCH($B266,'League Management'!$AT$12:$AT$51,0),3)&gt;=FA$241,INDEX('League Management'!$AT$12:$AV$51,MATCH($B266,'League Management'!$AT$12:$AT$51,0),2)=OFFSET($AI$191,0,(COLUMN(EY215)-1)*1/32)),INDEX($B$20:$AF$59,MATCH($B266,$B$20:$B$59,0),FA$241+1),IF(OR($B266=OFFSET($AI$196,0,(COLUMN(EY215)-1)*1/32),$B266=OFFSET($AI$197,0,(COLUMN(EY215)-1)*1/32)),IF(AND(INDEX('League Management'!$AT$12:$AV$51,MATCH($B266,'League Management'!$AT$12:$AT$51,0),3)&lt;FA$241,INDEX('League Management'!$AT$12:$AV$51,MATCH($B266,'League Management'!$AT$12:$AT$51,0),2)&lt;&gt;OFFSET($AI$191,0,(COLUMN(EY215)-1)*1/32)),INDEX($B$20:$AF$59,MATCH($B266,$B$20:$B$59,0),FA$241+1),"-"),"-")))),"-")</f>
        <v>-</v>
      </c>
      <c r="FB266" s="91" t="str" cm="1">
        <f t="array" aca="1" ref="FB266" ca="1">IFERROR(IF(INDEX($CT$20:$DX$59,MATCH($B266,$CT$20:$CT$59,0),FB$241+1)=OFFSET($AI$195,0,(COLUMN(EZ215)-1)*1/32),INDEX($B$20:$AF$59,MATCH($B266,$B$20:$B$59,0),FB$241+1),IF(INDEX($CT$20:$DX$59,MATCH($B266,$CT$20:$CT$59,0),FB$241+1)&lt;&gt;"","-",IF(AND(INDEX('League Management'!$AT$12:$AV$51,MATCH($B266,'League Management'!$AT$12:$AT$51,0),3)&gt;=FB$241,INDEX('League Management'!$AT$12:$AV$51,MATCH($B266,'League Management'!$AT$12:$AT$51,0),2)=OFFSET($AI$191,0,(COLUMN(EZ215)-1)*1/32)),INDEX($B$20:$AF$59,MATCH($B266,$B$20:$B$59,0),FB$241+1),IF(OR($B266=OFFSET($AI$196,0,(COLUMN(EZ215)-1)*1/32),$B266=OFFSET($AI$197,0,(COLUMN(EZ215)-1)*1/32)),IF(AND(INDEX('League Management'!$AT$12:$AV$51,MATCH($B266,'League Management'!$AT$12:$AT$51,0),3)&lt;FB$241,INDEX('League Management'!$AT$12:$AV$51,MATCH($B266,'League Management'!$AT$12:$AT$51,0),2)&lt;&gt;OFFSET($AI$191,0,(COLUMN(EZ215)-1)*1/32)),INDEX($B$20:$AF$59,MATCH($B266,$B$20:$B$59,0),FB$241+1),"-"),"-")))),"-")</f>
        <v>-</v>
      </c>
      <c r="FC266" s="91" t="str" cm="1">
        <f t="array" aca="1" ref="FC266" ca="1">IFERROR(IF(INDEX($CT$20:$DX$59,MATCH($B266,$CT$20:$CT$59,0),FC$241+1)=OFFSET($AI$195,0,(COLUMN(FA215)-1)*1/32),INDEX($B$20:$AF$59,MATCH($B266,$B$20:$B$59,0),FC$241+1),IF(INDEX($CT$20:$DX$59,MATCH($B266,$CT$20:$CT$59,0),FC$241+1)&lt;&gt;"","-",IF(AND(INDEX('League Management'!$AT$12:$AV$51,MATCH($B266,'League Management'!$AT$12:$AT$51,0),3)&gt;=FC$241,INDEX('League Management'!$AT$12:$AV$51,MATCH($B266,'League Management'!$AT$12:$AT$51,0),2)=OFFSET($AI$191,0,(COLUMN(FA215)-1)*1/32)),INDEX($B$20:$AF$59,MATCH($B266,$B$20:$B$59,0),FC$241+1),IF(OR($B266=OFFSET($AI$196,0,(COLUMN(FA215)-1)*1/32),$B266=OFFSET($AI$197,0,(COLUMN(FA215)-1)*1/32)),IF(AND(INDEX('League Management'!$AT$12:$AV$51,MATCH($B266,'League Management'!$AT$12:$AT$51,0),3)&lt;FC$241,INDEX('League Management'!$AT$12:$AV$51,MATCH($B266,'League Management'!$AT$12:$AT$51,0),2)&lt;&gt;OFFSET($AI$191,0,(COLUMN(FA215)-1)*1/32)),INDEX($B$20:$AF$59,MATCH($B266,$B$20:$B$59,0),FC$241+1),"-"),"-")))),"-")</f>
        <v>-</v>
      </c>
      <c r="FD266" s="91" t="str" cm="1">
        <f t="array" aca="1" ref="FD266" ca="1">IFERROR(IF(INDEX($CT$20:$DX$59,MATCH($B266,$CT$20:$CT$59,0),FD$241+1)=OFFSET($AI$195,0,(COLUMN(FB215)-1)*1/32),INDEX($B$20:$AF$59,MATCH($B266,$B$20:$B$59,0),FD$241+1),IF(INDEX($CT$20:$DX$59,MATCH($B266,$CT$20:$CT$59,0),FD$241+1)&lt;&gt;"","-",IF(AND(INDEX('League Management'!$AT$12:$AV$51,MATCH($B266,'League Management'!$AT$12:$AT$51,0),3)&gt;=FD$241,INDEX('League Management'!$AT$12:$AV$51,MATCH($B266,'League Management'!$AT$12:$AT$51,0),2)=OFFSET($AI$191,0,(COLUMN(FB215)-1)*1/32)),INDEX($B$20:$AF$59,MATCH($B266,$B$20:$B$59,0),FD$241+1),IF(OR($B266=OFFSET($AI$196,0,(COLUMN(FB215)-1)*1/32),$B266=OFFSET($AI$197,0,(COLUMN(FB215)-1)*1/32)),IF(AND(INDEX('League Management'!$AT$12:$AV$51,MATCH($B266,'League Management'!$AT$12:$AT$51,0),3)&lt;FD$241,INDEX('League Management'!$AT$12:$AV$51,MATCH($B266,'League Management'!$AT$12:$AT$51,0),2)&lt;&gt;OFFSET($AI$191,0,(COLUMN(FB215)-1)*1/32)),INDEX($B$20:$AF$59,MATCH($B266,$B$20:$B$59,0),FD$241+1),"-"),"-")))),"-")</f>
        <v>-</v>
      </c>
      <c r="FF266" s="700"/>
      <c r="FG266" s="91" t="str" cm="1">
        <f t="array" aca="1" ref="FG266" ca="1">IFERROR(IF(INDEX($CT$20:$DX$59,MATCH($B266,$CT$20:$CT$59,0),FG$241+1)=OFFSET($AI$195,0,(COLUMN(FE215)-1)*1/32),INDEX($B$20:$AF$59,MATCH($B266,$B$20:$B$59,0),FG$241+1),IF(INDEX($CT$20:$DX$59,MATCH($B266,$CT$20:$CT$59,0),FG$241+1)&lt;&gt;"","-",IF(AND(INDEX('League Management'!$AT$12:$AV$51,MATCH($B266,'League Management'!$AT$12:$AT$51,0),3)&gt;=FG$241,INDEX('League Management'!$AT$12:$AV$51,MATCH($B266,'League Management'!$AT$12:$AT$51,0),2)=OFFSET($AI$191,0,(COLUMN(FE215)-1)*1/32)),INDEX($B$20:$AF$59,MATCH($B266,$B$20:$B$59,0),FG$241+1),IF(OR($B266=OFFSET($AI$196,0,(COLUMN(FE215)-1)*1/32),$B266=OFFSET($AI$197,0,(COLUMN(FE215)-1)*1/32)),IF(AND(INDEX('League Management'!$AT$12:$AV$51,MATCH($B266,'League Management'!$AT$12:$AT$51,0),3)&lt;FG$241,INDEX('League Management'!$AT$12:$AV$51,MATCH($B266,'League Management'!$AT$12:$AT$51,0),2)&lt;&gt;OFFSET($AI$191,0,(COLUMN(FE215)-1)*1/32)),INDEX($B$20:$AF$59,MATCH($B266,$B$20:$B$59,0),FG$241+1),"-"),"-")))),"-")</f>
        <v>-</v>
      </c>
      <c r="FH266" s="91" t="str" cm="1">
        <f t="array" aca="1" ref="FH266" ca="1">IFERROR(IF(INDEX($CT$20:$DX$59,MATCH($B266,$CT$20:$CT$59,0),FH$241+1)=OFFSET($AI$195,0,(COLUMN(FF215)-1)*1/32),INDEX($B$20:$AF$59,MATCH($B266,$B$20:$B$59,0),FH$241+1),IF(INDEX($CT$20:$DX$59,MATCH($B266,$CT$20:$CT$59,0),FH$241+1)&lt;&gt;"","-",IF(AND(INDEX('League Management'!$AT$12:$AV$51,MATCH($B266,'League Management'!$AT$12:$AT$51,0),3)&gt;=FH$241,INDEX('League Management'!$AT$12:$AV$51,MATCH($B266,'League Management'!$AT$12:$AT$51,0),2)=OFFSET($AI$191,0,(COLUMN(FF215)-1)*1/32)),INDEX($B$20:$AF$59,MATCH($B266,$B$20:$B$59,0),FH$241+1),IF(OR($B266=OFFSET($AI$196,0,(COLUMN(FF215)-1)*1/32),$B266=OFFSET($AI$197,0,(COLUMN(FF215)-1)*1/32)),IF(AND(INDEX('League Management'!$AT$12:$AV$51,MATCH($B266,'League Management'!$AT$12:$AT$51,0),3)&lt;FH$241,INDEX('League Management'!$AT$12:$AV$51,MATCH($B266,'League Management'!$AT$12:$AT$51,0),2)&lt;&gt;OFFSET($AI$191,0,(COLUMN(FF215)-1)*1/32)),INDEX($B$20:$AF$59,MATCH($B266,$B$20:$B$59,0),FH$241+1),"-"),"-")))),"-")</f>
        <v>-</v>
      </c>
      <c r="FI266" s="91" t="str" cm="1">
        <f t="array" aca="1" ref="FI266" ca="1">IFERROR(IF(INDEX($CT$20:$DX$59,MATCH($B266,$CT$20:$CT$59,0),FI$241+1)=OFFSET($AI$195,0,(COLUMN(FG215)-1)*1/32),INDEX($B$20:$AF$59,MATCH($B266,$B$20:$B$59,0),FI$241+1),IF(INDEX($CT$20:$DX$59,MATCH($B266,$CT$20:$CT$59,0),FI$241+1)&lt;&gt;"","-",IF(AND(INDEX('League Management'!$AT$12:$AV$51,MATCH($B266,'League Management'!$AT$12:$AT$51,0),3)&gt;=FI$241,INDEX('League Management'!$AT$12:$AV$51,MATCH($B266,'League Management'!$AT$12:$AT$51,0),2)=OFFSET($AI$191,0,(COLUMN(FG215)-1)*1/32)),INDEX($B$20:$AF$59,MATCH($B266,$B$20:$B$59,0),FI$241+1),IF(OR($B266=OFFSET($AI$196,0,(COLUMN(FG215)-1)*1/32),$B266=OFFSET($AI$197,0,(COLUMN(FG215)-1)*1/32)),IF(AND(INDEX('League Management'!$AT$12:$AV$51,MATCH($B266,'League Management'!$AT$12:$AT$51,0),3)&lt;FI$241,INDEX('League Management'!$AT$12:$AV$51,MATCH($B266,'League Management'!$AT$12:$AT$51,0),2)&lt;&gt;OFFSET($AI$191,0,(COLUMN(FG215)-1)*1/32)),INDEX($B$20:$AF$59,MATCH($B266,$B$20:$B$59,0),FI$241+1),"-"),"-")))),"-")</f>
        <v>-</v>
      </c>
      <c r="FJ266" s="91" t="str" cm="1">
        <f t="array" aca="1" ref="FJ266" ca="1">IFERROR(IF(INDEX($CT$20:$DX$59,MATCH($B266,$CT$20:$CT$59,0),FJ$241+1)=OFFSET($AI$195,0,(COLUMN(FH215)-1)*1/32),INDEX($B$20:$AF$59,MATCH($B266,$B$20:$B$59,0),FJ$241+1),IF(INDEX($CT$20:$DX$59,MATCH($B266,$CT$20:$CT$59,0),FJ$241+1)&lt;&gt;"","-",IF(AND(INDEX('League Management'!$AT$12:$AV$51,MATCH($B266,'League Management'!$AT$12:$AT$51,0),3)&gt;=FJ$241,INDEX('League Management'!$AT$12:$AV$51,MATCH($B266,'League Management'!$AT$12:$AT$51,0),2)=OFFSET($AI$191,0,(COLUMN(FH215)-1)*1/32)),INDEX($B$20:$AF$59,MATCH($B266,$B$20:$B$59,0),FJ$241+1),IF(OR($B266=OFFSET($AI$196,0,(COLUMN(FH215)-1)*1/32),$B266=OFFSET($AI$197,0,(COLUMN(FH215)-1)*1/32)),IF(AND(INDEX('League Management'!$AT$12:$AV$51,MATCH($B266,'League Management'!$AT$12:$AT$51,0),3)&lt;FJ$241,INDEX('League Management'!$AT$12:$AV$51,MATCH($B266,'League Management'!$AT$12:$AT$51,0),2)&lt;&gt;OFFSET($AI$191,0,(COLUMN(FH215)-1)*1/32)),INDEX($B$20:$AF$59,MATCH($B266,$B$20:$B$59,0),FJ$241+1),"-"),"-")))),"-")</f>
        <v>-</v>
      </c>
      <c r="FK266" s="91" t="str" cm="1">
        <f t="array" aca="1" ref="FK266" ca="1">IFERROR(IF(INDEX($CT$20:$DX$59,MATCH($B266,$CT$20:$CT$59,0),FK$241+1)=OFFSET($AI$195,0,(COLUMN(FI215)-1)*1/32),INDEX($B$20:$AF$59,MATCH($B266,$B$20:$B$59,0),FK$241+1),IF(INDEX($CT$20:$DX$59,MATCH($B266,$CT$20:$CT$59,0),FK$241+1)&lt;&gt;"","-",IF(AND(INDEX('League Management'!$AT$12:$AV$51,MATCH($B266,'League Management'!$AT$12:$AT$51,0),3)&gt;=FK$241,INDEX('League Management'!$AT$12:$AV$51,MATCH($B266,'League Management'!$AT$12:$AT$51,0),2)=OFFSET($AI$191,0,(COLUMN(FI215)-1)*1/32)),INDEX($B$20:$AF$59,MATCH($B266,$B$20:$B$59,0),FK$241+1),IF(OR($B266=OFFSET($AI$196,0,(COLUMN(FI215)-1)*1/32),$B266=OFFSET($AI$197,0,(COLUMN(FI215)-1)*1/32)),IF(AND(INDEX('League Management'!$AT$12:$AV$51,MATCH($B266,'League Management'!$AT$12:$AT$51,0),3)&lt;FK$241,INDEX('League Management'!$AT$12:$AV$51,MATCH($B266,'League Management'!$AT$12:$AT$51,0),2)&lt;&gt;OFFSET($AI$191,0,(COLUMN(FI215)-1)*1/32)),INDEX($B$20:$AF$59,MATCH($B266,$B$20:$B$59,0),FK$241+1),"-"),"-")))),"-")</f>
        <v>-</v>
      </c>
      <c r="FL266" s="91" t="str" cm="1">
        <f t="array" aca="1" ref="FL266" ca="1">IFERROR(IF(INDEX($CT$20:$DX$59,MATCH($B266,$CT$20:$CT$59,0),FL$241+1)=OFFSET($AI$195,0,(COLUMN(FJ215)-1)*1/32),INDEX($B$20:$AF$59,MATCH($B266,$B$20:$B$59,0),FL$241+1),IF(INDEX($CT$20:$DX$59,MATCH($B266,$CT$20:$CT$59,0),FL$241+1)&lt;&gt;"","-",IF(AND(INDEX('League Management'!$AT$12:$AV$51,MATCH($B266,'League Management'!$AT$12:$AT$51,0),3)&gt;=FL$241,INDEX('League Management'!$AT$12:$AV$51,MATCH($B266,'League Management'!$AT$12:$AT$51,0),2)=OFFSET($AI$191,0,(COLUMN(FJ215)-1)*1/32)),INDEX($B$20:$AF$59,MATCH($B266,$B$20:$B$59,0),FL$241+1),IF(OR($B266=OFFSET($AI$196,0,(COLUMN(FJ215)-1)*1/32),$B266=OFFSET($AI$197,0,(COLUMN(FJ215)-1)*1/32)),IF(AND(INDEX('League Management'!$AT$12:$AV$51,MATCH($B266,'League Management'!$AT$12:$AT$51,0),3)&lt;FL$241,INDEX('League Management'!$AT$12:$AV$51,MATCH($B266,'League Management'!$AT$12:$AT$51,0),2)&lt;&gt;OFFSET($AI$191,0,(COLUMN(FJ215)-1)*1/32)),INDEX($B$20:$AF$59,MATCH($B266,$B$20:$B$59,0),FL$241+1),"-"),"-")))),"-")</f>
        <v>-</v>
      </c>
      <c r="FM266" s="91" t="str" cm="1">
        <f t="array" aca="1" ref="FM266" ca="1">IFERROR(IF(INDEX($CT$20:$DX$59,MATCH($B266,$CT$20:$CT$59,0),FM$241+1)=OFFSET($AI$195,0,(COLUMN(FK215)-1)*1/32),INDEX($B$20:$AF$59,MATCH($B266,$B$20:$B$59,0),FM$241+1),IF(INDEX($CT$20:$DX$59,MATCH($B266,$CT$20:$CT$59,0),FM$241+1)&lt;&gt;"","-",IF(AND(INDEX('League Management'!$AT$12:$AV$51,MATCH($B266,'League Management'!$AT$12:$AT$51,0),3)&gt;=FM$241,INDEX('League Management'!$AT$12:$AV$51,MATCH($B266,'League Management'!$AT$12:$AT$51,0),2)=OFFSET($AI$191,0,(COLUMN(FK215)-1)*1/32)),INDEX($B$20:$AF$59,MATCH($B266,$B$20:$B$59,0),FM$241+1),IF(OR($B266=OFFSET($AI$196,0,(COLUMN(FK215)-1)*1/32),$B266=OFFSET($AI$197,0,(COLUMN(FK215)-1)*1/32)),IF(AND(INDEX('League Management'!$AT$12:$AV$51,MATCH($B266,'League Management'!$AT$12:$AT$51,0),3)&lt;FM$241,INDEX('League Management'!$AT$12:$AV$51,MATCH($B266,'League Management'!$AT$12:$AT$51,0),2)&lt;&gt;OFFSET($AI$191,0,(COLUMN(FK215)-1)*1/32)),INDEX($B$20:$AF$59,MATCH($B266,$B$20:$B$59,0),FM$241+1),"-"),"-")))),"-")</f>
        <v>-</v>
      </c>
      <c r="FN266" s="91" t="str" cm="1">
        <f t="array" aca="1" ref="FN266" ca="1">IFERROR(IF(INDEX($CT$20:$DX$59,MATCH($B266,$CT$20:$CT$59,0),FN$241+1)=OFFSET($AI$195,0,(COLUMN(FL215)-1)*1/32),INDEX($B$20:$AF$59,MATCH($B266,$B$20:$B$59,0),FN$241+1),IF(INDEX($CT$20:$DX$59,MATCH($B266,$CT$20:$CT$59,0),FN$241+1)&lt;&gt;"","-",IF(AND(INDEX('League Management'!$AT$12:$AV$51,MATCH($B266,'League Management'!$AT$12:$AT$51,0),3)&gt;=FN$241,INDEX('League Management'!$AT$12:$AV$51,MATCH($B266,'League Management'!$AT$12:$AT$51,0),2)=OFFSET($AI$191,0,(COLUMN(FL215)-1)*1/32)),INDEX($B$20:$AF$59,MATCH($B266,$B$20:$B$59,0),FN$241+1),IF(OR($B266=OFFSET($AI$196,0,(COLUMN(FL215)-1)*1/32),$B266=OFFSET($AI$197,0,(COLUMN(FL215)-1)*1/32)),IF(AND(INDEX('League Management'!$AT$12:$AV$51,MATCH($B266,'League Management'!$AT$12:$AT$51,0),3)&lt;FN$241,INDEX('League Management'!$AT$12:$AV$51,MATCH($B266,'League Management'!$AT$12:$AT$51,0),2)&lt;&gt;OFFSET($AI$191,0,(COLUMN(FL215)-1)*1/32)),INDEX($B$20:$AF$59,MATCH($B266,$B$20:$B$59,0),FN$241+1),"-"),"-")))),"-")</f>
        <v>-</v>
      </c>
      <c r="FO266" s="91" t="str" cm="1">
        <f t="array" aca="1" ref="FO266" ca="1">IFERROR(IF(INDEX($CT$20:$DX$59,MATCH($B266,$CT$20:$CT$59,0),FO$241+1)=OFFSET($AI$195,0,(COLUMN(FM215)-1)*1/32),INDEX($B$20:$AF$59,MATCH($B266,$B$20:$B$59,0),FO$241+1),IF(INDEX($CT$20:$DX$59,MATCH($B266,$CT$20:$CT$59,0),FO$241+1)&lt;&gt;"","-",IF(AND(INDEX('League Management'!$AT$12:$AV$51,MATCH($B266,'League Management'!$AT$12:$AT$51,0),3)&gt;=FO$241,INDEX('League Management'!$AT$12:$AV$51,MATCH($B266,'League Management'!$AT$12:$AT$51,0),2)=OFFSET($AI$191,0,(COLUMN(FM215)-1)*1/32)),INDEX($B$20:$AF$59,MATCH($B266,$B$20:$B$59,0),FO$241+1),IF(OR($B266=OFFSET($AI$196,0,(COLUMN(FM215)-1)*1/32),$B266=OFFSET($AI$197,0,(COLUMN(FM215)-1)*1/32)),IF(AND(INDEX('League Management'!$AT$12:$AV$51,MATCH($B266,'League Management'!$AT$12:$AT$51,0),3)&lt;FO$241,INDEX('League Management'!$AT$12:$AV$51,MATCH($B266,'League Management'!$AT$12:$AT$51,0),2)&lt;&gt;OFFSET($AI$191,0,(COLUMN(FM215)-1)*1/32)),INDEX($B$20:$AF$59,MATCH($B266,$B$20:$B$59,0),FO$241+1),"-"),"-")))),"-")</f>
        <v>-</v>
      </c>
      <c r="FP266" s="91" t="str" cm="1">
        <f t="array" aca="1" ref="FP266" ca="1">IFERROR(IF(INDEX($CT$20:$DX$59,MATCH($B266,$CT$20:$CT$59,0),FP$241+1)=OFFSET($AI$195,0,(COLUMN(FN215)-1)*1/32),INDEX($B$20:$AF$59,MATCH($B266,$B$20:$B$59,0),FP$241+1),IF(INDEX($CT$20:$DX$59,MATCH($B266,$CT$20:$CT$59,0),FP$241+1)&lt;&gt;"","-",IF(AND(INDEX('League Management'!$AT$12:$AV$51,MATCH($B266,'League Management'!$AT$12:$AT$51,0),3)&gt;=FP$241,INDEX('League Management'!$AT$12:$AV$51,MATCH($B266,'League Management'!$AT$12:$AT$51,0),2)=OFFSET($AI$191,0,(COLUMN(FN215)-1)*1/32)),INDEX($B$20:$AF$59,MATCH($B266,$B$20:$B$59,0),FP$241+1),IF(OR($B266=OFFSET($AI$196,0,(COLUMN(FN215)-1)*1/32),$B266=OFFSET($AI$197,0,(COLUMN(FN215)-1)*1/32)),IF(AND(INDEX('League Management'!$AT$12:$AV$51,MATCH($B266,'League Management'!$AT$12:$AT$51,0),3)&lt;FP$241,INDEX('League Management'!$AT$12:$AV$51,MATCH($B266,'League Management'!$AT$12:$AT$51,0),2)&lt;&gt;OFFSET($AI$191,0,(COLUMN(FN215)-1)*1/32)),INDEX($B$20:$AF$59,MATCH($B266,$B$20:$B$59,0),FP$241+1),"-"),"-")))),"-")</f>
        <v>-</v>
      </c>
      <c r="FQ266" s="91" t="str" cm="1">
        <f t="array" aca="1" ref="FQ266" ca="1">IFERROR(IF(INDEX($CT$20:$DX$59,MATCH($B266,$CT$20:$CT$59,0),FQ$241+1)=OFFSET($AI$195,0,(COLUMN(FO215)-1)*1/32),INDEX($B$20:$AF$59,MATCH($B266,$B$20:$B$59,0),FQ$241+1),IF(INDEX($CT$20:$DX$59,MATCH($B266,$CT$20:$CT$59,0),FQ$241+1)&lt;&gt;"","-",IF(AND(INDEX('League Management'!$AT$12:$AV$51,MATCH($B266,'League Management'!$AT$12:$AT$51,0),3)&gt;=FQ$241,INDEX('League Management'!$AT$12:$AV$51,MATCH($B266,'League Management'!$AT$12:$AT$51,0),2)=OFFSET($AI$191,0,(COLUMN(FO215)-1)*1/32)),INDEX($B$20:$AF$59,MATCH($B266,$B$20:$B$59,0),FQ$241+1),IF(OR($B266=OFFSET($AI$196,0,(COLUMN(FO215)-1)*1/32),$B266=OFFSET($AI$197,0,(COLUMN(FO215)-1)*1/32)),IF(AND(INDEX('League Management'!$AT$12:$AV$51,MATCH($B266,'League Management'!$AT$12:$AT$51,0),3)&lt;FQ$241,INDEX('League Management'!$AT$12:$AV$51,MATCH($B266,'League Management'!$AT$12:$AT$51,0),2)&lt;&gt;OFFSET($AI$191,0,(COLUMN(FO215)-1)*1/32)),INDEX($B$20:$AF$59,MATCH($B266,$B$20:$B$59,0),FQ$241+1),"-"),"-")))),"-")</f>
        <v>-</v>
      </c>
      <c r="FR266" s="91" t="str" cm="1">
        <f t="array" aca="1" ref="FR266" ca="1">IFERROR(IF(INDEX($CT$20:$DX$59,MATCH($B266,$CT$20:$CT$59,0),FR$241+1)=OFFSET($AI$195,0,(COLUMN(FP215)-1)*1/32),INDEX($B$20:$AF$59,MATCH($B266,$B$20:$B$59,0),FR$241+1),IF(INDEX($CT$20:$DX$59,MATCH($B266,$CT$20:$CT$59,0),FR$241+1)&lt;&gt;"","-",IF(AND(INDEX('League Management'!$AT$12:$AV$51,MATCH($B266,'League Management'!$AT$12:$AT$51,0),3)&gt;=FR$241,INDEX('League Management'!$AT$12:$AV$51,MATCH($B266,'League Management'!$AT$12:$AT$51,0),2)=OFFSET($AI$191,0,(COLUMN(FP215)-1)*1/32)),INDEX($B$20:$AF$59,MATCH($B266,$B$20:$B$59,0),FR$241+1),IF(OR($B266=OFFSET($AI$196,0,(COLUMN(FP215)-1)*1/32),$B266=OFFSET($AI$197,0,(COLUMN(FP215)-1)*1/32)),IF(AND(INDEX('League Management'!$AT$12:$AV$51,MATCH($B266,'League Management'!$AT$12:$AT$51,0),3)&lt;FR$241,INDEX('League Management'!$AT$12:$AV$51,MATCH($B266,'League Management'!$AT$12:$AT$51,0),2)&lt;&gt;OFFSET($AI$191,0,(COLUMN(FP215)-1)*1/32)),INDEX($B$20:$AF$59,MATCH($B266,$B$20:$B$59,0),FR$241+1),"-"),"-")))),"-")</f>
        <v>-</v>
      </c>
      <c r="FS266" s="91" t="str" cm="1">
        <f t="array" aca="1" ref="FS266" ca="1">IFERROR(IF(INDEX($CT$20:$DX$59,MATCH($B266,$CT$20:$CT$59,0),FS$241+1)=OFFSET($AI$195,0,(COLUMN(FQ215)-1)*1/32),INDEX($B$20:$AF$59,MATCH($B266,$B$20:$B$59,0),FS$241+1),IF(INDEX($CT$20:$DX$59,MATCH($B266,$CT$20:$CT$59,0),FS$241+1)&lt;&gt;"","-",IF(AND(INDEX('League Management'!$AT$12:$AV$51,MATCH($B266,'League Management'!$AT$12:$AT$51,0),3)&gt;=FS$241,INDEX('League Management'!$AT$12:$AV$51,MATCH($B266,'League Management'!$AT$12:$AT$51,0),2)=OFFSET($AI$191,0,(COLUMN(FQ215)-1)*1/32)),INDEX($B$20:$AF$59,MATCH($B266,$B$20:$B$59,0),FS$241+1),IF(OR($B266=OFFSET($AI$196,0,(COLUMN(FQ215)-1)*1/32),$B266=OFFSET($AI$197,0,(COLUMN(FQ215)-1)*1/32)),IF(AND(INDEX('League Management'!$AT$12:$AV$51,MATCH($B266,'League Management'!$AT$12:$AT$51,0),3)&lt;FS$241,INDEX('League Management'!$AT$12:$AV$51,MATCH($B266,'League Management'!$AT$12:$AT$51,0),2)&lt;&gt;OFFSET($AI$191,0,(COLUMN(FQ215)-1)*1/32)),INDEX($B$20:$AF$59,MATCH($B266,$B$20:$B$59,0),FS$241+1),"-"),"-")))),"-")</f>
        <v>-</v>
      </c>
      <c r="FT266" s="91" t="str" cm="1">
        <f t="array" aca="1" ref="FT266" ca="1">IFERROR(IF(INDEX($CT$20:$DX$59,MATCH($B266,$CT$20:$CT$59,0),FT$241+1)=OFFSET($AI$195,0,(COLUMN(FR215)-1)*1/32),INDEX($B$20:$AF$59,MATCH($B266,$B$20:$B$59,0),FT$241+1),IF(INDEX($CT$20:$DX$59,MATCH($B266,$CT$20:$CT$59,0),FT$241+1)&lt;&gt;"","-",IF(AND(INDEX('League Management'!$AT$12:$AV$51,MATCH($B266,'League Management'!$AT$12:$AT$51,0),3)&gt;=FT$241,INDEX('League Management'!$AT$12:$AV$51,MATCH($B266,'League Management'!$AT$12:$AT$51,0),2)=OFFSET($AI$191,0,(COLUMN(FR215)-1)*1/32)),INDEX($B$20:$AF$59,MATCH($B266,$B$20:$B$59,0),FT$241+1),IF(OR($B266=OFFSET($AI$196,0,(COLUMN(FR215)-1)*1/32),$B266=OFFSET($AI$197,0,(COLUMN(FR215)-1)*1/32)),IF(AND(INDEX('League Management'!$AT$12:$AV$51,MATCH($B266,'League Management'!$AT$12:$AT$51,0),3)&lt;FT$241,INDEX('League Management'!$AT$12:$AV$51,MATCH($B266,'League Management'!$AT$12:$AT$51,0),2)&lt;&gt;OFFSET($AI$191,0,(COLUMN(FR215)-1)*1/32)),INDEX($B$20:$AF$59,MATCH($B266,$B$20:$B$59,0),FT$241+1),"-"),"-")))),"-")</f>
        <v>-</v>
      </c>
      <c r="FU266" s="91" t="str" cm="1">
        <f t="array" aca="1" ref="FU266" ca="1">IFERROR(IF(INDEX($CT$20:$DX$59,MATCH($B266,$CT$20:$CT$59,0),FU$241+1)=OFFSET($AI$195,0,(COLUMN(FS215)-1)*1/32),INDEX($B$20:$AF$59,MATCH($B266,$B$20:$B$59,0),FU$241+1),IF(INDEX($CT$20:$DX$59,MATCH($B266,$CT$20:$CT$59,0),FU$241+1)&lt;&gt;"","-",IF(AND(INDEX('League Management'!$AT$12:$AV$51,MATCH($B266,'League Management'!$AT$12:$AT$51,0),3)&gt;=FU$241,INDEX('League Management'!$AT$12:$AV$51,MATCH($B266,'League Management'!$AT$12:$AT$51,0),2)=OFFSET($AI$191,0,(COLUMN(FS215)-1)*1/32)),INDEX($B$20:$AF$59,MATCH($B266,$B$20:$B$59,0),FU$241+1),IF(OR($B266=OFFSET($AI$196,0,(COLUMN(FS215)-1)*1/32),$B266=OFFSET($AI$197,0,(COLUMN(FS215)-1)*1/32)),IF(AND(INDEX('League Management'!$AT$12:$AV$51,MATCH($B266,'League Management'!$AT$12:$AT$51,0),3)&lt;FU$241,INDEX('League Management'!$AT$12:$AV$51,MATCH($B266,'League Management'!$AT$12:$AT$51,0),2)&lt;&gt;OFFSET($AI$191,0,(COLUMN(FS215)-1)*1/32)),INDEX($B$20:$AF$59,MATCH($B266,$B$20:$B$59,0),FU$241+1),"-"),"-")))),"-")</f>
        <v>-</v>
      </c>
      <c r="FV266" s="91" t="str" cm="1">
        <f t="array" aca="1" ref="FV266" ca="1">IFERROR(IF(INDEX($CT$20:$DX$59,MATCH($B266,$CT$20:$CT$59,0),FV$241+1)=OFFSET($AI$195,0,(COLUMN(FT215)-1)*1/32),INDEX($B$20:$AF$59,MATCH($B266,$B$20:$B$59,0),FV$241+1),IF(INDEX($CT$20:$DX$59,MATCH($B266,$CT$20:$CT$59,0),FV$241+1)&lt;&gt;"","-",IF(AND(INDEX('League Management'!$AT$12:$AV$51,MATCH($B266,'League Management'!$AT$12:$AT$51,0),3)&gt;=FV$241,INDEX('League Management'!$AT$12:$AV$51,MATCH($B266,'League Management'!$AT$12:$AT$51,0),2)=OFFSET($AI$191,0,(COLUMN(FT215)-1)*1/32)),INDEX($B$20:$AF$59,MATCH($B266,$B$20:$B$59,0),FV$241+1),IF(OR($B266=OFFSET($AI$196,0,(COLUMN(FT215)-1)*1/32),$B266=OFFSET($AI$197,0,(COLUMN(FT215)-1)*1/32)),IF(AND(INDEX('League Management'!$AT$12:$AV$51,MATCH($B266,'League Management'!$AT$12:$AT$51,0),3)&lt;FV$241,INDEX('League Management'!$AT$12:$AV$51,MATCH($B266,'League Management'!$AT$12:$AT$51,0),2)&lt;&gt;OFFSET($AI$191,0,(COLUMN(FT215)-1)*1/32)),INDEX($B$20:$AF$59,MATCH($B266,$B$20:$B$59,0),FV$241+1),"-"),"-")))),"-")</f>
        <v>-</v>
      </c>
      <c r="FW266" s="91" t="str" cm="1">
        <f t="array" aca="1" ref="FW266" ca="1">IFERROR(IF(INDEX($CT$20:$DX$59,MATCH($B266,$CT$20:$CT$59,0),FW$241+1)=OFFSET($AI$195,0,(COLUMN(FU215)-1)*1/32),INDEX($B$20:$AF$59,MATCH($B266,$B$20:$B$59,0),FW$241+1),IF(INDEX($CT$20:$DX$59,MATCH($B266,$CT$20:$CT$59,0),FW$241+1)&lt;&gt;"","-",IF(AND(INDEX('League Management'!$AT$12:$AV$51,MATCH($B266,'League Management'!$AT$12:$AT$51,0),3)&gt;=FW$241,INDEX('League Management'!$AT$12:$AV$51,MATCH($B266,'League Management'!$AT$12:$AT$51,0),2)=OFFSET($AI$191,0,(COLUMN(FU215)-1)*1/32)),INDEX($B$20:$AF$59,MATCH($B266,$B$20:$B$59,0),FW$241+1),IF(OR($B266=OFFSET($AI$196,0,(COLUMN(FU215)-1)*1/32),$B266=OFFSET($AI$197,0,(COLUMN(FU215)-1)*1/32)),IF(AND(INDEX('League Management'!$AT$12:$AV$51,MATCH($B266,'League Management'!$AT$12:$AT$51,0),3)&lt;FW$241,INDEX('League Management'!$AT$12:$AV$51,MATCH($B266,'League Management'!$AT$12:$AT$51,0),2)&lt;&gt;OFFSET($AI$191,0,(COLUMN(FU215)-1)*1/32)),INDEX($B$20:$AF$59,MATCH($B266,$B$20:$B$59,0),FW$241+1),"-"),"-")))),"-")</f>
        <v>-</v>
      </c>
      <c r="FX266" s="91" t="str" cm="1">
        <f t="array" aca="1" ref="FX266" ca="1">IFERROR(IF(INDEX($CT$20:$DX$59,MATCH($B266,$CT$20:$CT$59,0),FX$241+1)=OFFSET($AI$195,0,(COLUMN(FV215)-1)*1/32),INDEX($B$20:$AF$59,MATCH($B266,$B$20:$B$59,0),FX$241+1),IF(INDEX($CT$20:$DX$59,MATCH($B266,$CT$20:$CT$59,0),FX$241+1)&lt;&gt;"","-",IF(AND(INDEX('League Management'!$AT$12:$AV$51,MATCH($B266,'League Management'!$AT$12:$AT$51,0),3)&gt;=FX$241,INDEX('League Management'!$AT$12:$AV$51,MATCH($B266,'League Management'!$AT$12:$AT$51,0),2)=OFFSET($AI$191,0,(COLUMN(FV215)-1)*1/32)),INDEX($B$20:$AF$59,MATCH($B266,$B$20:$B$59,0),FX$241+1),IF(OR($B266=OFFSET($AI$196,0,(COLUMN(FV215)-1)*1/32),$B266=OFFSET($AI$197,0,(COLUMN(FV215)-1)*1/32)),IF(AND(INDEX('League Management'!$AT$12:$AV$51,MATCH($B266,'League Management'!$AT$12:$AT$51,0),3)&lt;FX$241,INDEX('League Management'!$AT$12:$AV$51,MATCH($B266,'League Management'!$AT$12:$AT$51,0),2)&lt;&gt;OFFSET($AI$191,0,(COLUMN(FV215)-1)*1/32)),INDEX($B$20:$AF$59,MATCH($B266,$B$20:$B$59,0),FX$241+1),"-"),"-")))),"-")</f>
        <v>-</v>
      </c>
      <c r="FY266" s="91" t="str" cm="1">
        <f t="array" aca="1" ref="FY266" ca="1">IFERROR(IF(INDEX($CT$20:$DX$59,MATCH($B266,$CT$20:$CT$59,0),FY$241+1)=OFFSET($AI$195,0,(COLUMN(FW215)-1)*1/32),INDEX($B$20:$AF$59,MATCH($B266,$B$20:$B$59,0),FY$241+1),IF(INDEX($CT$20:$DX$59,MATCH($B266,$CT$20:$CT$59,0),FY$241+1)&lt;&gt;"","-",IF(AND(INDEX('League Management'!$AT$12:$AV$51,MATCH($B266,'League Management'!$AT$12:$AT$51,0),3)&gt;=FY$241,INDEX('League Management'!$AT$12:$AV$51,MATCH($B266,'League Management'!$AT$12:$AT$51,0),2)=OFFSET($AI$191,0,(COLUMN(FW215)-1)*1/32)),INDEX($B$20:$AF$59,MATCH($B266,$B$20:$B$59,0),FY$241+1),IF(OR($B266=OFFSET($AI$196,0,(COLUMN(FW215)-1)*1/32),$B266=OFFSET($AI$197,0,(COLUMN(FW215)-1)*1/32)),IF(AND(INDEX('League Management'!$AT$12:$AV$51,MATCH($B266,'League Management'!$AT$12:$AT$51,0),3)&lt;FY$241,INDEX('League Management'!$AT$12:$AV$51,MATCH($B266,'League Management'!$AT$12:$AT$51,0),2)&lt;&gt;OFFSET($AI$191,0,(COLUMN(FW215)-1)*1/32)),INDEX($B$20:$AF$59,MATCH($B266,$B$20:$B$59,0),FY$241+1),"-"),"-")))),"-")</f>
        <v>-</v>
      </c>
      <c r="FZ266" s="91" t="str" cm="1">
        <f t="array" aca="1" ref="FZ266" ca="1">IFERROR(IF(INDEX($CT$20:$DX$59,MATCH($B266,$CT$20:$CT$59,0),FZ$241+1)=OFFSET($AI$195,0,(COLUMN(FX215)-1)*1/32),INDEX($B$20:$AF$59,MATCH($B266,$B$20:$B$59,0),FZ$241+1),IF(INDEX($CT$20:$DX$59,MATCH($B266,$CT$20:$CT$59,0),FZ$241+1)&lt;&gt;"","-",IF(AND(INDEX('League Management'!$AT$12:$AV$51,MATCH($B266,'League Management'!$AT$12:$AT$51,0),3)&gt;=FZ$241,INDEX('League Management'!$AT$12:$AV$51,MATCH($B266,'League Management'!$AT$12:$AT$51,0),2)=OFFSET($AI$191,0,(COLUMN(FX215)-1)*1/32)),INDEX($B$20:$AF$59,MATCH($B266,$B$20:$B$59,0),FZ$241+1),IF(OR($B266=OFFSET($AI$196,0,(COLUMN(FX215)-1)*1/32),$B266=OFFSET($AI$197,0,(COLUMN(FX215)-1)*1/32)),IF(AND(INDEX('League Management'!$AT$12:$AV$51,MATCH($B266,'League Management'!$AT$12:$AT$51,0),3)&lt;FZ$241,INDEX('League Management'!$AT$12:$AV$51,MATCH($B266,'League Management'!$AT$12:$AT$51,0),2)&lt;&gt;OFFSET($AI$191,0,(COLUMN(FX215)-1)*1/32)),INDEX($B$20:$AF$59,MATCH($B266,$B$20:$B$59,0),FZ$241+1),"-"),"-")))),"-")</f>
        <v>-</v>
      </c>
      <c r="GA266" s="91" t="str" cm="1">
        <f t="array" aca="1" ref="GA266" ca="1">IFERROR(IF(INDEX($CT$20:$DX$59,MATCH($B266,$CT$20:$CT$59,0),GA$241+1)=OFFSET($AI$195,0,(COLUMN(FY215)-1)*1/32),INDEX($B$20:$AF$59,MATCH($B266,$B$20:$B$59,0),GA$241+1),IF(INDEX($CT$20:$DX$59,MATCH($B266,$CT$20:$CT$59,0),GA$241+1)&lt;&gt;"","-",IF(AND(INDEX('League Management'!$AT$12:$AV$51,MATCH($B266,'League Management'!$AT$12:$AT$51,0),3)&gt;=GA$241,INDEX('League Management'!$AT$12:$AV$51,MATCH($B266,'League Management'!$AT$12:$AT$51,0),2)=OFFSET($AI$191,0,(COLUMN(FY215)-1)*1/32)),INDEX($B$20:$AF$59,MATCH($B266,$B$20:$B$59,0),GA$241+1),IF(OR($B266=OFFSET($AI$196,0,(COLUMN(FY215)-1)*1/32),$B266=OFFSET($AI$197,0,(COLUMN(FY215)-1)*1/32)),IF(AND(INDEX('League Management'!$AT$12:$AV$51,MATCH($B266,'League Management'!$AT$12:$AT$51,0),3)&lt;GA$241,INDEX('League Management'!$AT$12:$AV$51,MATCH($B266,'League Management'!$AT$12:$AT$51,0),2)&lt;&gt;OFFSET($AI$191,0,(COLUMN(FY215)-1)*1/32)),INDEX($B$20:$AF$59,MATCH($B266,$B$20:$B$59,0),GA$241+1),"-"),"-")))),"-")</f>
        <v>-</v>
      </c>
      <c r="GB266" s="91" t="str" cm="1">
        <f t="array" aca="1" ref="GB266" ca="1">IFERROR(IF(INDEX($CT$20:$DX$59,MATCH($B266,$CT$20:$CT$59,0),GB$241+1)=OFFSET($AI$195,0,(COLUMN(FZ215)-1)*1/32),INDEX($B$20:$AF$59,MATCH($B266,$B$20:$B$59,0),GB$241+1),IF(INDEX($CT$20:$DX$59,MATCH($B266,$CT$20:$CT$59,0),GB$241+1)&lt;&gt;"","-",IF(AND(INDEX('League Management'!$AT$12:$AV$51,MATCH($B266,'League Management'!$AT$12:$AT$51,0),3)&gt;=GB$241,INDEX('League Management'!$AT$12:$AV$51,MATCH($B266,'League Management'!$AT$12:$AT$51,0),2)=OFFSET($AI$191,0,(COLUMN(FZ215)-1)*1/32)),INDEX($B$20:$AF$59,MATCH($B266,$B$20:$B$59,0),GB$241+1),IF(OR($B266=OFFSET($AI$196,0,(COLUMN(FZ215)-1)*1/32),$B266=OFFSET($AI$197,0,(COLUMN(FZ215)-1)*1/32)),IF(AND(INDEX('League Management'!$AT$12:$AV$51,MATCH($B266,'League Management'!$AT$12:$AT$51,0),3)&lt;GB$241,INDEX('League Management'!$AT$12:$AV$51,MATCH($B266,'League Management'!$AT$12:$AT$51,0),2)&lt;&gt;OFFSET($AI$191,0,(COLUMN(FZ215)-1)*1/32)),INDEX($B$20:$AF$59,MATCH($B266,$B$20:$B$59,0),GB$241+1),"-"),"-")))),"-")</f>
        <v>-</v>
      </c>
      <c r="GC266" s="91" t="str" cm="1">
        <f t="array" aca="1" ref="GC266" ca="1">IFERROR(IF(INDEX($CT$20:$DX$59,MATCH($B266,$CT$20:$CT$59,0),GC$241+1)=OFFSET($AI$195,0,(COLUMN(GA215)-1)*1/32),INDEX($B$20:$AF$59,MATCH($B266,$B$20:$B$59,0),GC$241+1),IF(INDEX($CT$20:$DX$59,MATCH($B266,$CT$20:$CT$59,0),GC$241+1)&lt;&gt;"","-",IF(AND(INDEX('League Management'!$AT$12:$AV$51,MATCH($B266,'League Management'!$AT$12:$AT$51,0),3)&gt;=GC$241,INDEX('League Management'!$AT$12:$AV$51,MATCH($B266,'League Management'!$AT$12:$AT$51,0),2)=OFFSET($AI$191,0,(COLUMN(GA215)-1)*1/32)),INDEX($B$20:$AF$59,MATCH($B266,$B$20:$B$59,0),GC$241+1),IF(OR($B266=OFFSET($AI$196,0,(COLUMN(GA215)-1)*1/32),$B266=OFFSET($AI$197,0,(COLUMN(GA215)-1)*1/32)),IF(AND(INDEX('League Management'!$AT$12:$AV$51,MATCH($B266,'League Management'!$AT$12:$AT$51,0),3)&lt;GC$241,INDEX('League Management'!$AT$12:$AV$51,MATCH($B266,'League Management'!$AT$12:$AT$51,0),2)&lt;&gt;OFFSET($AI$191,0,(COLUMN(GA215)-1)*1/32)),INDEX($B$20:$AF$59,MATCH($B266,$B$20:$B$59,0),GC$241+1),"-"),"-")))),"-")</f>
        <v>-</v>
      </c>
      <c r="GD266" s="91" t="str" cm="1">
        <f t="array" aca="1" ref="GD266" ca="1">IFERROR(IF(INDEX($CT$20:$DX$59,MATCH($B266,$CT$20:$CT$59,0),GD$241+1)=OFFSET($AI$195,0,(COLUMN(GB215)-1)*1/32),INDEX($B$20:$AF$59,MATCH($B266,$B$20:$B$59,0),GD$241+1),IF(INDEX($CT$20:$DX$59,MATCH($B266,$CT$20:$CT$59,0),GD$241+1)&lt;&gt;"","-",IF(AND(INDEX('League Management'!$AT$12:$AV$51,MATCH($B266,'League Management'!$AT$12:$AT$51,0),3)&gt;=GD$241,INDEX('League Management'!$AT$12:$AV$51,MATCH($B266,'League Management'!$AT$12:$AT$51,0),2)=OFFSET($AI$191,0,(COLUMN(GB215)-1)*1/32)),INDEX($B$20:$AF$59,MATCH($B266,$B$20:$B$59,0),GD$241+1),IF(OR($B266=OFFSET($AI$196,0,(COLUMN(GB215)-1)*1/32),$B266=OFFSET($AI$197,0,(COLUMN(GB215)-1)*1/32)),IF(AND(INDEX('League Management'!$AT$12:$AV$51,MATCH($B266,'League Management'!$AT$12:$AT$51,0),3)&lt;GD$241,INDEX('League Management'!$AT$12:$AV$51,MATCH($B266,'League Management'!$AT$12:$AT$51,0),2)&lt;&gt;OFFSET($AI$191,0,(COLUMN(GB215)-1)*1/32)),INDEX($B$20:$AF$59,MATCH($B266,$B$20:$B$59,0),GD$241+1),"-"),"-")))),"-")</f>
        <v>-</v>
      </c>
      <c r="GE266" s="91" t="str" cm="1">
        <f t="array" aca="1" ref="GE266" ca="1">IFERROR(IF(INDEX($CT$20:$DX$59,MATCH($B266,$CT$20:$CT$59,0),GE$241+1)=OFFSET($AI$195,0,(COLUMN(GC215)-1)*1/32),INDEX($B$20:$AF$59,MATCH($B266,$B$20:$B$59,0),GE$241+1),IF(INDEX($CT$20:$DX$59,MATCH($B266,$CT$20:$CT$59,0),GE$241+1)&lt;&gt;"","-",IF(AND(INDEX('League Management'!$AT$12:$AV$51,MATCH($B266,'League Management'!$AT$12:$AT$51,0),3)&gt;=GE$241,INDEX('League Management'!$AT$12:$AV$51,MATCH($B266,'League Management'!$AT$12:$AT$51,0),2)=OFFSET($AI$191,0,(COLUMN(GC215)-1)*1/32)),INDEX($B$20:$AF$59,MATCH($B266,$B$20:$B$59,0),GE$241+1),IF(OR($B266=OFFSET($AI$196,0,(COLUMN(GC215)-1)*1/32),$B266=OFFSET($AI$197,0,(COLUMN(GC215)-1)*1/32)),IF(AND(INDEX('League Management'!$AT$12:$AV$51,MATCH($B266,'League Management'!$AT$12:$AT$51,0),3)&lt;GE$241,INDEX('League Management'!$AT$12:$AV$51,MATCH($B266,'League Management'!$AT$12:$AT$51,0),2)&lt;&gt;OFFSET($AI$191,0,(COLUMN(GC215)-1)*1/32)),INDEX($B$20:$AF$59,MATCH($B266,$B$20:$B$59,0),GE$241+1),"-"),"-")))),"-")</f>
        <v>-</v>
      </c>
      <c r="GF266" s="91" t="str" cm="1">
        <f t="array" aca="1" ref="GF266" ca="1">IFERROR(IF(INDEX($CT$20:$DX$59,MATCH($B266,$CT$20:$CT$59,0),GF$241+1)=OFFSET($AI$195,0,(COLUMN(GD215)-1)*1/32),INDEX($B$20:$AF$59,MATCH($B266,$B$20:$B$59,0),GF$241+1),IF(INDEX($CT$20:$DX$59,MATCH($B266,$CT$20:$CT$59,0),GF$241+1)&lt;&gt;"","-",IF(AND(INDEX('League Management'!$AT$12:$AV$51,MATCH($B266,'League Management'!$AT$12:$AT$51,0),3)&gt;=GF$241,INDEX('League Management'!$AT$12:$AV$51,MATCH($B266,'League Management'!$AT$12:$AT$51,0),2)=OFFSET($AI$191,0,(COLUMN(GD215)-1)*1/32)),INDEX($B$20:$AF$59,MATCH($B266,$B$20:$B$59,0),GF$241+1),IF(OR($B266=OFFSET($AI$196,0,(COLUMN(GD215)-1)*1/32),$B266=OFFSET($AI$197,0,(COLUMN(GD215)-1)*1/32)),IF(AND(INDEX('League Management'!$AT$12:$AV$51,MATCH($B266,'League Management'!$AT$12:$AT$51,0),3)&lt;GF$241,INDEX('League Management'!$AT$12:$AV$51,MATCH($B266,'League Management'!$AT$12:$AT$51,0),2)&lt;&gt;OFFSET($AI$191,0,(COLUMN(GD215)-1)*1/32)),INDEX($B$20:$AF$59,MATCH($B266,$B$20:$B$59,0),GF$241+1),"-"),"-")))),"-")</f>
        <v>-</v>
      </c>
      <c r="GG266" s="91" t="str" cm="1">
        <f t="array" aca="1" ref="GG266" ca="1">IFERROR(IF(INDEX($CT$20:$DX$59,MATCH($B266,$CT$20:$CT$59,0),GG$241+1)=OFFSET($AI$195,0,(COLUMN(GE215)-1)*1/32),INDEX($B$20:$AF$59,MATCH($B266,$B$20:$B$59,0),GG$241+1),IF(INDEX($CT$20:$DX$59,MATCH($B266,$CT$20:$CT$59,0),GG$241+1)&lt;&gt;"","-",IF(AND(INDEX('League Management'!$AT$12:$AV$51,MATCH($B266,'League Management'!$AT$12:$AT$51,0),3)&gt;=GG$241,INDEX('League Management'!$AT$12:$AV$51,MATCH($B266,'League Management'!$AT$12:$AT$51,0),2)=OFFSET($AI$191,0,(COLUMN(GE215)-1)*1/32)),INDEX($B$20:$AF$59,MATCH($B266,$B$20:$B$59,0),GG$241+1),IF(OR($B266=OFFSET($AI$196,0,(COLUMN(GE215)-1)*1/32),$B266=OFFSET($AI$197,0,(COLUMN(GE215)-1)*1/32)),IF(AND(INDEX('League Management'!$AT$12:$AV$51,MATCH($B266,'League Management'!$AT$12:$AT$51,0),3)&lt;GG$241,INDEX('League Management'!$AT$12:$AV$51,MATCH($B266,'League Management'!$AT$12:$AT$51,0),2)&lt;&gt;OFFSET($AI$191,0,(COLUMN(GE215)-1)*1/32)),INDEX($B$20:$AF$59,MATCH($B266,$B$20:$B$59,0),GG$241+1),"-"),"-")))),"-")</f>
        <v>-</v>
      </c>
      <c r="GH266" s="91" t="str" cm="1">
        <f t="array" aca="1" ref="GH266" ca="1">IFERROR(IF(INDEX($CT$20:$DX$59,MATCH($B266,$CT$20:$CT$59,0),GH$241+1)=OFFSET($AI$195,0,(COLUMN(GF215)-1)*1/32),INDEX($B$20:$AF$59,MATCH($B266,$B$20:$B$59,0),GH$241+1),IF(INDEX($CT$20:$DX$59,MATCH($B266,$CT$20:$CT$59,0),GH$241+1)&lt;&gt;"","-",IF(AND(INDEX('League Management'!$AT$12:$AV$51,MATCH($B266,'League Management'!$AT$12:$AT$51,0),3)&gt;=GH$241,INDEX('League Management'!$AT$12:$AV$51,MATCH($B266,'League Management'!$AT$12:$AT$51,0),2)=OFFSET($AI$191,0,(COLUMN(GF215)-1)*1/32)),INDEX($B$20:$AF$59,MATCH($B266,$B$20:$B$59,0),GH$241+1),IF(OR($B266=OFFSET($AI$196,0,(COLUMN(GF215)-1)*1/32),$B266=OFFSET($AI$197,0,(COLUMN(GF215)-1)*1/32)),IF(AND(INDEX('League Management'!$AT$12:$AV$51,MATCH($B266,'League Management'!$AT$12:$AT$51,0),3)&lt;GH$241,INDEX('League Management'!$AT$12:$AV$51,MATCH($B266,'League Management'!$AT$12:$AT$51,0),2)&lt;&gt;OFFSET($AI$191,0,(COLUMN(GF215)-1)*1/32)),INDEX($B$20:$AF$59,MATCH($B266,$B$20:$B$59,0),GH$241+1),"-"),"-")))),"-")</f>
        <v>-</v>
      </c>
      <c r="GI266" s="91" t="str" cm="1">
        <f t="array" aca="1" ref="GI266" ca="1">IFERROR(IF(INDEX($CT$20:$DX$59,MATCH($B266,$CT$20:$CT$59,0),GI$241+1)=OFFSET($AI$195,0,(COLUMN(GG215)-1)*1/32),INDEX($B$20:$AF$59,MATCH($B266,$B$20:$B$59,0),GI$241+1),IF(INDEX($CT$20:$DX$59,MATCH($B266,$CT$20:$CT$59,0),GI$241+1)&lt;&gt;"","-",IF(AND(INDEX('League Management'!$AT$12:$AV$51,MATCH($B266,'League Management'!$AT$12:$AT$51,0),3)&gt;=GI$241,INDEX('League Management'!$AT$12:$AV$51,MATCH($B266,'League Management'!$AT$12:$AT$51,0),2)=OFFSET($AI$191,0,(COLUMN(GG215)-1)*1/32)),INDEX($B$20:$AF$59,MATCH($B266,$B$20:$B$59,0),GI$241+1),IF(OR($B266=OFFSET($AI$196,0,(COLUMN(GG215)-1)*1/32),$B266=OFFSET($AI$197,0,(COLUMN(GG215)-1)*1/32)),IF(AND(INDEX('League Management'!$AT$12:$AV$51,MATCH($B266,'League Management'!$AT$12:$AT$51,0),3)&lt;GI$241,INDEX('League Management'!$AT$12:$AV$51,MATCH($B266,'League Management'!$AT$12:$AT$51,0),2)&lt;&gt;OFFSET($AI$191,0,(COLUMN(GG215)-1)*1/32)),INDEX($B$20:$AF$59,MATCH($B266,$B$20:$B$59,0),GI$241+1),"-"),"-")))),"-")</f>
        <v>-</v>
      </c>
      <c r="GJ266" s="91" t="str" cm="1">
        <f t="array" aca="1" ref="GJ266" ca="1">IFERROR(IF(INDEX($CT$20:$DX$59,MATCH($B266,$CT$20:$CT$59,0),GJ$241+1)=OFFSET($AI$195,0,(COLUMN(GH215)-1)*1/32),INDEX($B$20:$AF$59,MATCH($B266,$B$20:$B$59,0),GJ$241+1),IF(INDEX($CT$20:$DX$59,MATCH($B266,$CT$20:$CT$59,0),GJ$241+1)&lt;&gt;"","-",IF(AND(INDEX('League Management'!$AT$12:$AV$51,MATCH($B266,'League Management'!$AT$12:$AT$51,0),3)&gt;=GJ$241,INDEX('League Management'!$AT$12:$AV$51,MATCH($B266,'League Management'!$AT$12:$AT$51,0),2)=OFFSET($AI$191,0,(COLUMN(GH215)-1)*1/32)),INDEX($B$20:$AF$59,MATCH($B266,$B$20:$B$59,0),GJ$241+1),IF(OR($B266=OFFSET($AI$196,0,(COLUMN(GH215)-1)*1/32),$B266=OFFSET($AI$197,0,(COLUMN(GH215)-1)*1/32)),IF(AND(INDEX('League Management'!$AT$12:$AV$51,MATCH($B266,'League Management'!$AT$12:$AT$51,0),3)&lt;GJ$241,INDEX('League Management'!$AT$12:$AV$51,MATCH($B266,'League Management'!$AT$12:$AT$51,0),2)&lt;&gt;OFFSET($AI$191,0,(COLUMN(GH215)-1)*1/32)),INDEX($B$20:$AF$59,MATCH($B266,$B$20:$B$59,0),GJ$241+1),"-"),"-")))),"-")</f>
        <v>-</v>
      </c>
      <c r="GL266" s="700"/>
      <c r="GM266" s="91" t="str" cm="1">
        <f t="array" aca="1" ref="GM266" ca="1">IFERROR(IF(INDEX($CT$20:$DX$59,MATCH($B266,$CT$20:$CT$59,0),GM$241+1)=OFFSET($AI$195,0,(COLUMN(GK215)-1)*1/32),INDEX($B$20:$AF$59,MATCH($B266,$B$20:$B$59,0),GM$241+1),IF(INDEX($CT$20:$DX$59,MATCH($B266,$CT$20:$CT$59,0),GM$241+1)&lt;&gt;"","-",IF(AND(INDEX('League Management'!$AT$12:$AV$51,MATCH($B266,'League Management'!$AT$12:$AT$51,0),3)&gt;=GM$241,INDEX('League Management'!$AT$12:$AV$51,MATCH($B266,'League Management'!$AT$12:$AT$51,0),2)=OFFSET($AI$191,0,(COLUMN(GK215)-1)*1/32)),INDEX($B$20:$AF$59,MATCH($B266,$B$20:$B$59,0),GM$241+1),IF(OR($B266=OFFSET($AI$196,0,(COLUMN(GK215)-1)*1/32),$B266=OFFSET($AI$197,0,(COLUMN(GK215)-1)*1/32)),IF(AND(INDEX('League Management'!$AT$12:$AV$51,MATCH($B266,'League Management'!$AT$12:$AT$51,0),3)&lt;GM$241,INDEX('League Management'!$AT$12:$AV$51,MATCH($B266,'League Management'!$AT$12:$AT$51,0),2)&lt;&gt;OFFSET($AI$191,0,(COLUMN(GK215)-1)*1/32)),INDEX($B$20:$AF$59,MATCH($B266,$B$20:$B$59,0),GM$241+1),"-"),"-")))),"-")</f>
        <v>-</v>
      </c>
      <c r="GN266" s="91" t="str" cm="1">
        <f t="array" aca="1" ref="GN266" ca="1">IFERROR(IF(INDEX($CT$20:$DX$59,MATCH($B266,$CT$20:$CT$59,0),GN$241+1)=OFFSET($AI$195,0,(COLUMN(GL215)-1)*1/32),INDEX($B$20:$AF$59,MATCH($B266,$B$20:$B$59,0),GN$241+1),IF(INDEX($CT$20:$DX$59,MATCH($B266,$CT$20:$CT$59,0),GN$241+1)&lt;&gt;"","-",IF(AND(INDEX('League Management'!$AT$12:$AV$51,MATCH($B266,'League Management'!$AT$12:$AT$51,0),3)&gt;=GN$241,INDEX('League Management'!$AT$12:$AV$51,MATCH($B266,'League Management'!$AT$12:$AT$51,0),2)=OFFSET($AI$191,0,(COLUMN(GL215)-1)*1/32)),INDEX($B$20:$AF$59,MATCH($B266,$B$20:$B$59,0),GN$241+1),IF(OR($B266=OFFSET($AI$196,0,(COLUMN(GL215)-1)*1/32),$B266=OFFSET($AI$197,0,(COLUMN(GL215)-1)*1/32)),IF(AND(INDEX('League Management'!$AT$12:$AV$51,MATCH($B266,'League Management'!$AT$12:$AT$51,0),3)&lt;GN$241,INDEX('League Management'!$AT$12:$AV$51,MATCH($B266,'League Management'!$AT$12:$AT$51,0),2)&lt;&gt;OFFSET($AI$191,0,(COLUMN(GL215)-1)*1/32)),INDEX($B$20:$AF$59,MATCH($B266,$B$20:$B$59,0),GN$241+1),"-"),"-")))),"-")</f>
        <v>-</v>
      </c>
      <c r="GO266" s="91" t="str" cm="1">
        <f t="array" aca="1" ref="GO266" ca="1">IFERROR(IF(INDEX($CT$20:$DX$59,MATCH($B266,$CT$20:$CT$59,0),GO$241+1)=OFFSET($AI$195,0,(COLUMN(GM215)-1)*1/32),INDEX($B$20:$AF$59,MATCH($B266,$B$20:$B$59,0),GO$241+1),IF(INDEX($CT$20:$DX$59,MATCH($B266,$CT$20:$CT$59,0),GO$241+1)&lt;&gt;"","-",IF(AND(INDEX('League Management'!$AT$12:$AV$51,MATCH($B266,'League Management'!$AT$12:$AT$51,0),3)&gt;=GO$241,INDEX('League Management'!$AT$12:$AV$51,MATCH($B266,'League Management'!$AT$12:$AT$51,0),2)=OFFSET($AI$191,0,(COLUMN(GM215)-1)*1/32)),INDEX($B$20:$AF$59,MATCH($B266,$B$20:$B$59,0),GO$241+1),IF(OR($B266=OFFSET($AI$196,0,(COLUMN(GM215)-1)*1/32),$B266=OFFSET($AI$197,0,(COLUMN(GM215)-1)*1/32)),IF(AND(INDEX('League Management'!$AT$12:$AV$51,MATCH($B266,'League Management'!$AT$12:$AT$51,0),3)&lt;GO$241,INDEX('League Management'!$AT$12:$AV$51,MATCH($B266,'League Management'!$AT$12:$AT$51,0),2)&lt;&gt;OFFSET($AI$191,0,(COLUMN(GM215)-1)*1/32)),INDEX($B$20:$AF$59,MATCH($B266,$B$20:$B$59,0),GO$241+1),"-"),"-")))),"-")</f>
        <v>-</v>
      </c>
      <c r="GP266" s="91" t="str" cm="1">
        <f t="array" aca="1" ref="GP266" ca="1">IFERROR(IF(INDEX($CT$20:$DX$59,MATCH($B266,$CT$20:$CT$59,0),GP$241+1)=OFFSET($AI$195,0,(COLUMN(GN215)-1)*1/32),INDEX($B$20:$AF$59,MATCH($B266,$B$20:$B$59,0),GP$241+1),IF(INDEX($CT$20:$DX$59,MATCH($B266,$CT$20:$CT$59,0),GP$241+1)&lt;&gt;"","-",IF(AND(INDEX('League Management'!$AT$12:$AV$51,MATCH($B266,'League Management'!$AT$12:$AT$51,0),3)&gt;=GP$241,INDEX('League Management'!$AT$12:$AV$51,MATCH($B266,'League Management'!$AT$12:$AT$51,0),2)=OFFSET($AI$191,0,(COLUMN(GN215)-1)*1/32)),INDEX($B$20:$AF$59,MATCH($B266,$B$20:$B$59,0),GP$241+1),IF(OR($B266=OFFSET($AI$196,0,(COLUMN(GN215)-1)*1/32),$B266=OFFSET($AI$197,0,(COLUMN(GN215)-1)*1/32)),IF(AND(INDEX('League Management'!$AT$12:$AV$51,MATCH($B266,'League Management'!$AT$12:$AT$51,0),3)&lt;GP$241,INDEX('League Management'!$AT$12:$AV$51,MATCH($B266,'League Management'!$AT$12:$AT$51,0),2)&lt;&gt;OFFSET($AI$191,0,(COLUMN(GN215)-1)*1/32)),INDEX($B$20:$AF$59,MATCH($B266,$B$20:$B$59,0),GP$241+1),"-"),"-")))),"-")</f>
        <v>-</v>
      </c>
      <c r="GQ266" s="91" t="str" cm="1">
        <f t="array" aca="1" ref="GQ266" ca="1">IFERROR(IF(INDEX($CT$20:$DX$59,MATCH($B266,$CT$20:$CT$59,0),GQ$241+1)=OFFSET($AI$195,0,(COLUMN(GO215)-1)*1/32),INDEX($B$20:$AF$59,MATCH($B266,$B$20:$B$59,0),GQ$241+1),IF(INDEX($CT$20:$DX$59,MATCH($B266,$CT$20:$CT$59,0),GQ$241+1)&lt;&gt;"","-",IF(AND(INDEX('League Management'!$AT$12:$AV$51,MATCH($B266,'League Management'!$AT$12:$AT$51,0),3)&gt;=GQ$241,INDEX('League Management'!$AT$12:$AV$51,MATCH($B266,'League Management'!$AT$12:$AT$51,0),2)=OFFSET($AI$191,0,(COLUMN(GO215)-1)*1/32)),INDEX($B$20:$AF$59,MATCH($B266,$B$20:$B$59,0),GQ$241+1),IF(OR($B266=OFFSET($AI$196,0,(COLUMN(GO215)-1)*1/32),$B266=OFFSET($AI$197,0,(COLUMN(GO215)-1)*1/32)),IF(AND(INDEX('League Management'!$AT$12:$AV$51,MATCH($B266,'League Management'!$AT$12:$AT$51,0),3)&lt;GQ$241,INDEX('League Management'!$AT$12:$AV$51,MATCH($B266,'League Management'!$AT$12:$AT$51,0),2)&lt;&gt;OFFSET($AI$191,0,(COLUMN(GO215)-1)*1/32)),INDEX($B$20:$AF$59,MATCH($B266,$B$20:$B$59,0),GQ$241+1),"-"),"-")))),"-")</f>
        <v>-</v>
      </c>
      <c r="GR266" s="91" t="str" cm="1">
        <f t="array" aca="1" ref="GR266" ca="1">IFERROR(IF(INDEX($CT$20:$DX$59,MATCH($B266,$CT$20:$CT$59,0),GR$241+1)=OFFSET($AI$195,0,(COLUMN(GP215)-1)*1/32),INDEX($B$20:$AF$59,MATCH($B266,$B$20:$B$59,0),GR$241+1),IF(INDEX($CT$20:$DX$59,MATCH($B266,$CT$20:$CT$59,0),GR$241+1)&lt;&gt;"","-",IF(AND(INDEX('League Management'!$AT$12:$AV$51,MATCH($B266,'League Management'!$AT$12:$AT$51,0),3)&gt;=GR$241,INDEX('League Management'!$AT$12:$AV$51,MATCH($B266,'League Management'!$AT$12:$AT$51,0),2)=OFFSET($AI$191,0,(COLUMN(GP215)-1)*1/32)),INDEX($B$20:$AF$59,MATCH($B266,$B$20:$B$59,0),GR$241+1),IF(OR($B266=OFFSET($AI$196,0,(COLUMN(GP215)-1)*1/32),$B266=OFFSET($AI$197,0,(COLUMN(GP215)-1)*1/32)),IF(AND(INDEX('League Management'!$AT$12:$AV$51,MATCH($B266,'League Management'!$AT$12:$AT$51,0),3)&lt;GR$241,INDEX('League Management'!$AT$12:$AV$51,MATCH($B266,'League Management'!$AT$12:$AT$51,0),2)&lt;&gt;OFFSET($AI$191,0,(COLUMN(GP215)-1)*1/32)),INDEX($B$20:$AF$59,MATCH($B266,$B$20:$B$59,0),GR$241+1),"-"),"-")))),"-")</f>
        <v>-</v>
      </c>
      <c r="GS266" s="91" t="str" cm="1">
        <f t="array" aca="1" ref="GS266" ca="1">IFERROR(IF(INDEX($CT$20:$DX$59,MATCH($B266,$CT$20:$CT$59,0),GS$241+1)=OFFSET($AI$195,0,(COLUMN(GQ215)-1)*1/32),INDEX($B$20:$AF$59,MATCH($B266,$B$20:$B$59,0),GS$241+1),IF(INDEX($CT$20:$DX$59,MATCH($B266,$CT$20:$CT$59,0),GS$241+1)&lt;&gt;"","-",IF(AND(INDEX('League Management'!$AT$12:$AV$51,MATCH($B266,'League Management'!$AT$12:$AT$51,0),3)&gt;=GS$241,INDEX('League Management'!$AT$12:$AV$51,MATCH($B266,'League Management'!$AT$12:$AT$51,0),2)=OFFSET($AI$191,0,(COLUMN(GQ215)-1)*1/32)),INDEX($B$20:$AF$59,MATCH($B266,$B$20:$B$59,0),GS$241+1),IF(OR($B266=OFFSET($AI$196,0,(COLUMN(GQ215)-1)*1/32),$B266=OFFSET($AI$197,0,(COLUMN(GQ215)-1)*1/32)),IF(AND(INDEX('League Management'!$AT$12:$AV$51,MATCH($B266,'League Management'!$AT$12:$AT$51,0),3)&lt;GS$241,INDEX('League Management'!$AT$12:$AV$51,MATCH($B266,'League Management'!$AT$12:$AT$51,0),2)&lt;&gt;OFFSET($AI$191,0,(COLUMN(GQ215)-1)*1/32)),INDEX($B$20:$AF$59,MATCH($B266,$B$20:$B$59,0),GS$241+1),"-"),"-")))),"-")</f>
        <v>-</v>
      </c>
      <c r="GT266" s="91" t="str" cm="1">
        <f t="array" aca="1" ref="GT266" ca="1">IFERROR(IF(INDEX($CT$20:$DX$59,MATCH($B266,$CT$20:$CT$59,0),GT$241+1)=OFFSET($AI$195,0,(COLUMN(GR215)-1)*1/32),INDEX($B$20:$AF$59,MATCH($B266,$B$20:$B$59,0),GT$241+1),IF(INDEX($CT$20:$DX$59,MATCH($B266,$CT$20:$CT$59,0),GT$241+1)&lt;&gt;"","-",IF(AND(INDEX('League Management'!$AT$12:$AV$51,MATCH($B266,'League Management'!$AT$12:$AT$51,0),3)&gt;=GT$241,INDEX('League Management'!$AT$12:$AV$51,MATCH($B266,'League Management'!$AT$12:$AT$51,0),2)=OFFSET($AI$191,0,(COLUMN(GR215)-1)*1/32)),INDEX($B$20:$AF$59,MATCH($B266,$B$20:$B$59,0),GT$241+1),IF(OR($B266=OFFSET($AI$196,0,(COLUMN(GR215)-1)*1/32),$B266=OFFSET($AI$197,0,(COLUMN(GR215)-1)*1/32)),IF(AND(INDEX('League Management'!$AT$12:$AV$51,MATCH($B266,'League Management'!$AT$12:$AT$51,0),3)&lt;GT$241,INDEX('League Management'!$AT$12:$AV$51,MATCH($B266,'League Management'!$AT$12:$AT$51,0),2)&lt;&gt;OFFSET($AI$191,0,(COLUMN(GR215)-1)*1/32)),INDEX($B$20:$AF$59,MATCH($B266,$B$20:$B$59,0),GT$241+1),"-"),"-")))),"-")</f>
        <v>-</v>
      </c>
      <c r="GU266" s="91" t="str" cm="1">
        <f t="array" aca="1" ref="GU266" ca="1">IFERROR(IF(INDEX($CT$20:$DX$59,MATCH($B266,$CT$20:$CT$59,0),GU$241+1)=OFFSET($AI$195,0,(COLUMN(GS215)-1)*1/32),INDEX($B$20:$AF$59,MATCH($B266,$B$20:$B$59,0),GU$241+1),IF(INDEX($CT$20:$DX$59,MATCH($B266,$CT$20:$CT$59,0),GU$241+1)&lt;&gt;"","-",IF(AND(INDEX('League Management'!$AT$12:$AV$51,MATCH($B266,'League Management'!$AT$12:$AT$51,0),3)&gt;=GU$241,INDEX('League Management'!$AT$12:$AV$51,MATCH($B266,'League Management'!$AT$12:$AT$51,0),2)=OFFSET($AI$191,0,(COLUMN(GS215)-1)*1/32)),INDEX($B$20:$AF$59,MATCH($B266,$B$20:$B$59,0),GU$241+1),IF(OR($B266=OFFSET($AI$196,0,(COLUMN(GS215)-1)*1/32),$B266=OFFSET($AI$197,0,(COLUMN(GS215)-1)*1/32)),IF(AND(INDEX('League Management'!$AT$12:$AV$51,MATCH($B266,'League Management'!$AT$12:$AT$51,0),3)&lt;GU$241,INDEX('League Management'!$AT$12:$AV$51,MATCH($B266,'League Management'!$AT$12:$AT$51,0),2)&lt;&gt;OFFSET($AI$191,0,(COLUMN(GS215)-1)*1/32)),INDEX($B$20:$AF$59,MATCH($B266,$B$20:$B$59,0),GU$241+1),"-"),"-")))),"-")</f>
        <v>-</v>
      </c>
      <c r="GV266" s="91" t="str" cm="1">
        <f t="array" aca="1" ref="GV266" ca="1">IFERROR(IF(INDEX($CT$20:$DX$59,MATCH($B266,$CT$20:$CT$59,0),GV$241+1)=OFFSET($AI$195,0,(COLUMN(GT215)-1)*1/32),INDEX($B$20:$AF$59,MATCH($B266,$B$20:$B$59,0),GV$241+1),IF(INDEX($CT$20:$DX$59,MATCH($B266,$CT$20:$CT$59,0),GV$241+1)&lt;&gt;"","-",IF(AND(INDEX('League Management'!$AT$12:$AV$51,MATCH($B266,'League Management'!$AT$12:$AT$51,0),3)&gt;=GV$241,INDEX('League Management'!$AT$12:$AV$51,MATCH($B266,'League Management'!$AT$12:$AT$51,0),2)=OFFSET($AI$191,0,(COLUMN(GT215)-1)*1/32)),INDEX($B$20:$AF$59,MATCH($B266,$B$20:$B$59,0),GV$241+1),IF(OR($B266=OFFSET($AI$196,0,(COLUMN(GT215)-1)*1/32),$B266=OFFSET($AI$197,0,(COLUMN(GT215)-1)*1/32)),IF(AND(INDEX('League Management'!$AT$12:$AV$51,MATCH($B266,'League Management'!$AT$12:$AT$51,0),3)&lt;GV$241,INDEX('League Management'!$AT$12:$AV$51,MATCH($B266,'League Management'!$AT$12:$AT$51,0),2)&lt;&gt;OFFSET($AI$191,0,(COLUMN(GT215)-1)*1/32)),INDEX($B$20:$AF$59,MATCH($B266,$B$20:$B$59,0),GV$241+1),"-"),"-")))),"-")</f>
        <v>-</v>
      </c>
      <c r="GW266" s="91" t="str" cm="1">
        <f t="array" aca="1" ref="GW266" ca="1">IFERROR(IF(INDEX($CT$20:$DX$59,MATCH($B266,$CT$20:$CT$59,0),GW$241+1)=OFFSET($AI$195,0,(COLUMN(GU215)-1)*1/32),INDEX($B$20:$AF$59,MATCH($B266,$B$20:$B$59,0),GW$241+1),IF(INDEX($CT$20:$DX$59,MATCH($B266,$CT$20:$CT$59,0),GW$241+1)&lt;&gt;"","-",IF(AND(INDEX('League Management'!$AT$12:$AV$51,MATCH($B266,'League Management'!$AT$12:$AT$51,0),3)&gt;=GW$241,INDEX('League Management'!$AT$12:$AV$51,MATCH($B266,'League Management'!$AT$12:$AT$51,0),2)=OFFSET($AI$191,0,(COLUMN(GU215)-1)*1/32)),INDEX($B$20:$AF$59,MATCH($B266,$B$20:$B$59,0),GW$241+1),IF(OR($B266=OFFSET($AI$196,0,(COLUMN(GU215)-1)*1/32),$B266=OFFSET($AI$197,0,(COLUMN(GU215)-1)*1/32)),IF(AND(INDEX('League Management'!$AT$12:$AV$51,MATCH($B266,'League Management'!$AT$12:$AT$51,0),3)&lt;GW$241,INDEX('League Management'!$AT$12:$AV$51,MATCH($B266,'League Management'!$AT$12:$AT$51,0),2)&lt;&gt;OFFSET($AI$191,0,(COLUMN(GU215)-1)*1/32)),INDEX($B$20:$AF$59,MATCH($B266,$B$20:$B$59,0),GW$241+1),"-"),"-")))),"-")</f>
        <v>-</v>
      </c>
      <c r="GX266" s="91" t="str" cm="1">
        <f t="array" aca="1" ref="GX266" ca="1">IFERROR(IF(INDEX($CT$20:$DX$59,MATCH($B266,$CT$20:$CT$59,0),GX$241+1)=OFFSET($AI$195,0,(COLUMN(GV215)-1)*1/32),INDEX($B$20:$AF$59,MATCH($B266,$B$20:$B$59,0),GX$241+1),IF(INDEX($CT$20:$DX$59,MATCH($B266,$CT$20:$CT$59,0),GX$241+1)&lt;&gt;"","-",IF(AND(INDEX('League Management'!$AT$12:$AV$51,MATCH($B266,'League Management'!$AT$12:$AT$51,0),3)&gt;=GX$241,INDEX('League Management'!$AT$12:$AV$51,MATCH($B266,'League Management'!$AT$12:$AT$51,0),2)=OFFSET($AI$191,0,(COLUMN(GV215)-1)*1/32)),INDEX($B$20:$AF$59,MATCH($B266,$B$20:$B$59,0),GX$241+1),IF(OR($B266=OFFSET($AI$196,0,(COLUMN(GV215)-1)*1/32),$B266=OFFSET($AI$197,0,(COLUMN(GV215)-1)*1/32)),IF(AND(INDEX('League Management'!$AT$12:$AV$51,MATCH($B266,'League Management'!$AT$12:$AT$51,0),3)&lt;GX$241,INDEX('League Management'!$AT$12:$AV$51,MATCH($B266,'League Management'!$AT$12:$AT$51,0),2)&lt;&gt;OFFSET($AI$191,0,(COLUMN(GV215)-1)*1/32)),INDEX($B$20:$AF$59,MATCH($B266,$B$20:$B$59,0),GX$241+1),"-"),"-")))),"-")</f>
        <v>-</v>
      </c>
      <c r="GY266" s="91" t="str" cm="1">
        <f t="array" aca="1" ref="GY266" ca="1">IFERROR(IF(INDEX($CT$20:$DX$59,MATCH($B266,$CT$20:$CT$59,0),GY$241+1)=OFFSET($AI$195,0,(COLUMN(GW215)-1)*1/32),INDEX($B$20:$AF$59,MATCH($B266,$B$20:$B$59,0),GY$241+1),IF(INDEX($CT$20:$DX$59,MATCH($B266,$CT$20:$CT$59,0),GY$241+1)&lt;&gt;"","-",IF(AND(INDEX('League Management'!$AT$12:$AV$51,MATCH($B266,'League Management'!$AT$12:$AT$51,0),3)&gt;=GY$241,INDEX('League Management'!$AT$12:$AV$51,MATCH($B266,'League Management'!$AT$12:$AT$51,0),2)=OFFSET($AI$191,0,(COLUMN(GW215)-1)*1/32)),INDEX($B$20:$AF$59,MATCH($B266,$B$20:$B$59,0),GY$241+1),IF(OR($B266=OFFSET($AI$196,0,(COLUMN(GW215)-1)*1/32),$B266=OFFSET($AI$197,0,(COLUMN(GW215)-1)*1/32)),IF(AND(INDEX('League Management'!$AT$12:$AV$51,MATCH($B266,'League Management'!$AT$12:$AT$51,0),3)&lt;GY$241,INDEX('League Management'!$AT$12:$AV$51,MATCH($B266,'League Management'!$AT$12:$AT$51,0),2)&lt;&gt;OFFSET($AI$191,0,(COLUMN(GW215)-1)*1/32)),INDEX($B$20:$AF$59,MATCH($B266,$B$20:$B$59,0),GY$241+1),"-"),"-")))),"-")</f>
        <v>-</v>
      </c>
      <c r="GZ266" s="91" t="str" cm="1">
        <f t="array" aca="1" ref="GZ266" ca="1">IFERROR(IF(INDEX($CT$20:$DX$59,MATCH($B266,$CT$20:$CT$59,0),GZ$241+1)=OFFSET($AI$195,0,(COLUMN(GX215)-1)*1/32),INDEX($B$20:$AF$59,MATCH($B266,$B$20:$B$59,0),GZ$241+1),IF(INDEX($CT$20:$DX$59,MATCH($B266,$CT$20:$CT$59,0),GZ$241+1)&lt;&gt;"","-",IF(AND(INDEX('League Management'!$AT$12:$AV$51,MATCH($B266,'League Management'!$AT$12:$AT$51,0),3)&gt;=GZ$241,INDEX('League Management'!$AT$12:$AV$51,MATCH($B266,'League Management'!$AT$12:$AT$51,0),2)=OFFSET($AI$191,0,(COLUMN(GX215)-1)*1/32)),INDEX($B$20:$AF$59,MATCH($B266,$B$20:$B$59,0),GZ$241+1),IF(OR($B266=OFFSET($AI$196,0,(COLUMN(GX215)-1)*1/32),$B266=OFFSET($AI$197,0,(COLUMN(GX215)-1)*1/32)),IF(AND(INDEX('League Management'!$AT$12:$AV$51,MATCH($B266,'League Management'!$AT$12:$AT$51,0),3)&lt;GZ$241,INDEX('League Management'!$AT$12:$AV$51,MATCH($B266,'League Management'!$AT$12:$AT$51,0),2)&lt;&gt;OFFSET($AI$191,0,(COLUMN(GX215)-1)*1/32)),INDEX($B$20:$AF$59,MATCH($B266,$B$20:$B$59,0),GZ$241+1),"-"),"-")))),"-")</f>
        <v>-</v>
      </c>
      <c r="HA266" s="91" t="str" cm="1">
        <f t="array" aca="1" ref="HA266" ca="1">IFERROR(IF(INDEX($CT$20:$DX$59,MATCH($B266,$CT$20:$CT$59,0),HA$241+1)=OFFSET($AI$195,0,(COLUMN(GY215)-1)*1/32),INDEX($B$20:$AF$59,MATCH($B266,$B$20:$B$59,0),HA$241+1),IF(INDEX($CT$20:$DX$59,MATCH($B266,$CT$20:$CT$59,0),HA$241+1)&lt;&gt;"","-",IF(AND(INDEX('League Management'!$AT$12:$AV$51,MATCH($B266,'League Management'!$AT$12:$AT$51,0),3)&gt;=HA$241,INDEX('League Management'!$AT$12:$AV$51,MATCH($B266,'League Management'!$AT$12:$AT$51,0),2)=OFFSET($AI$191,0,(COLUMN(GY215)-1)*1/32)),INDEX($B$20:$AF$59,MATCH($B266,$B$20:$B$59,0),HA$241+1),IF(OR($B266=OFFSET($AI$196,0,(COLUMN(GY215)-1)*1/32),$B266=OFFSET($AI$197,0,(COLUMN(GY215)-1)*1/32)),IF(AND(INDEX('League Management'!$AT$12:$AV$51,MATCH($B266,'League Management'!$AT$12:$AT$51,0),3)&lt;HA$241,INDEX('League Management'!$AT$12:$AV$51,MATCH($B266,'League Management'!$AT$12:$AT$51,0),2)&lt;&gt;OFFSET($AI$191,0,(COLUMN(GY215)-1)*1/32)),INDEX($B$20:$AF$59,MATCH($B266,$B$20:$B$59,0),HA$241+1),"-"),"-")))),"-")</f>
        <v>-</v>
      </c>
      <c r="HB266" s="91" t="str" cm="1">
        <f t="array" aca="1" ref="HB266" ca="1">IFERROR(IF(INDEX($CT$20:$DX$59,MATCH($B266,$CT$20:$CT$59,0),HB$241+1)=OFFSET($AI$195,0,(COLUMN(GZ215)-1)*1/32),INDEX($B$20:$AF$59,MATCH($B266,$B$20:$B$59,0),HB$241+1),IF(INDEX($CT$20:$DX$59,MATCH($B266,$CT$20:$CT$59,0),HB$241+1)&lt;&gt;"","-",IF(AND(INDEX('League Management'!$AT$12:$AV$51,MATCH($B266,'League Management'!$AT$12:$AT$51,0),3)&gt;=HB$241,INDEX('League Management'!$AT$12:$AV$51,MATCH($B266,'League Management'!$AT$12:$AT$51,0),2)=OFFSET($AI$191,0,(COLUMN(GZ215)-1)*1/32)),INDEX($B$20:$AF$59,MATCH($B266,$B$20:$B$59,0),HB$241+1),IF(OR($B266=OFFSET($AI$196,0,(COLUMN(GZ215)-1)*1/32),$B266=OFFSET($AI$197,0,(COLUMN(GZ215)-1)*1/32)),IF(AND(INDEX('League Management'!$AT$12:$AV$51,MATCH($B266,'League Management'!$AT$12:$AT$51,0),3)&lt;HB$241,INDEX('League Management'!$AT$12:$AV$51,MATCH($B266,'League Management'!$AT$12:$AT$51,0),2)&lt;&gt;OFFSET($AI$191,0,(COLUMN(GZ215)-1)*1/32)),INDEX($B$20:$AF$59,MATCH($B266,$B$20:$B$59,0),HB$241+1),"-"),"-")))),"-")</f>
        <v>-</v>
      </c>
      <c r="HC266" s="91" t="str" cm="1">
        <f t="array" aca="1" ref="HC266" ca="1">IFERROR(IF(INDEX($CT$20:$DX$59,MATCH($B266,$CT$20:$CT$59,0),HC$241+1)=OFFSET($AI$195,0,(COLUMN(HA215)-1)*1/32),INDEX($B$20:$AF$59,MATCH($B266,$B$20:$B$59,0),HC$241+1),IF(INDEX($CT$20:$DX$59,MATCH($B266,$CT$20:$CT$59,0),HC$241+1)&lt;&gt;"","-",IF(AND(INDEX('League Management'!$AT$12:$AV$51,MATCH($B266,'League Management'!$AT$12:$AT$51,0),3)&gt;=HC$241,INDEX('League Management'!$AT$12:$AV$51,MATCH($B266,'League Management'!$AT$12:$AT$51,0),2)=OFFSET($AI$191,0,(COLUMN(HA215)-1)*1/32)),INDEX($B$20:$AF$59,MATCH($B266,$B$20:$B$59,0),HC$241+1),IF(OR($B266=OFFSET($AI$196,0,(COLUMN(HA215)-1)*1/32),$B266=OFFSET($AI$197,0,(COLUMN(HA215)-1)*1/32)),IF(AND(INDEX('League Management'!$AT$12:$AV$51,MATCH($B266,'League Management'!$AT$12:$AT$51,0),3)&lt;HC$241,INDEX('League Management'!$AT$12:$AV$51,MATCH($B266,'League Management'!$AT$12:$AT$51,0),2)&lt;&gt;OFFSET($AI$191,0,(COLUMN(HA215)-1)*1/32)),INDEX($B$20:$AF$59,MATCH($B266,$B$20:$B$59,0),HC$241+1),"-"),"-")))),"-")</f>
        <v>-</v>
      </c>
      <c r="HD266" s="91" t="str" cm="1">
        <f t="array" aca="1" ref="HD266" ca="1">IFERROR(IF(INDEX($CT$20:$DX$59,MATCH($B266,$CT$20:$CT$59,0),HD$241+1)=OFFSET($AI$195,0,(COLUMN(HB215)-1)*1/32),INDEX($B$20:$AF$59,MATCH($B266,$B$20:$B$59,0),HD$241+1),IF(INDEX($CT$20:$DX$59,MATCH($B266,$CT$20:$CT$59,0),HD$241+1)&lt;&gt;"","-",IF(AND(INDEX('League Management'!$AT$12:$AV$51,MATCH($B266,'League Management'!$AT$12:$AT$51,0),3)&gt;=HD$241,INDEX('League Management'!$AT$12:$AV$51,MATCH($B266,'League Management'!$AT$12:$AT$51,0),2)=OFFSET($AI$191,0,(COLUMN(HB215)-1)*1/32)),INDEX($B$20:$AF$59,MATCH($B266,$B$20:$B$59,0),HD$241+1),IF(OR($B266=OFFSET($AI$196,0,(COLUMN(HB215)-1)*1/32),$B266=OFFSET($AI$197,0,(COLUMN(HB215)-1)*1/32)),IF(AND(INDEX('League Management'!$AT$12:$AV$51,MATCH($B266,'League Management'!$AT$12:$AT$51,0),3)&lt;HD$241,INDEX('League Management'!$AT$12:$AV$51,MATCH($B266,'League Management'!$AT$12:$AT$51,0),2)&lt;&gt;OFFSET($AI$191,0,(COLUMN(HB215)-1)*1/32)),INDEX($B$20:$AF$59,MATCH($B266,$B$20:$B$59,0),HD$241+1),"-"),"-")))),"-")</f>
        <v>-</v>
      </c>
      <c r="HE266" s="91" t="str" cm="1">
        <f t="array" aca="1" ref="HE266" ca="1">IFERROR(IF(INDEX($CT$20:$DX$59,MATCH($B266,$CT$20:$CT$59,0),HE$241+1)=OFFSET($AI$195,0,(COLUMN(HC215)-1)*1/32),INDEX($B$20:$AF$59,MATCH($B266,$B$20:$B$59,0),HE$241+1),IF(INDEX($CT$20:$DX$59,MATCH($B266,$CT$20:$CT$59,0),HE$241+1)&lt;&gt;"","-",IF(AND(INDEX('League Management'!$AT$12:$AV$51,MATCH($B266,'League Management'!$AT$12:$AT$51,0),3)&gt;=HE$241,INDEX('League Management'!$AT$12:$AV$51,MATCH($B266,'League Management'!$AT$12:$AT$51,0),2)=OFFSET($AI$191,0,(COLUMN(HC215)-1)*1/32)),INDEX($B$20:$AF$59,MATCH($B266,$B$20:$B$59,0),HE$241+1),IF(OR($B266=OFFSET($AI$196,0,(COLUMN(HC215)-1)*1/32),$B266=OFFSET($AI$197,0,(COLUMN(HC215)-1)*1/32)),IF(AND(INDEX('League Management'!$AT$12:$AV$51,MATCH($B266,'League Management'!$AT$12:$AT$51,0),3)&lt;HE$241,INDEX('League Management'!$AT$12:$AV$51,MATCH($B266,'League Management'!$AT$12:$AT$51,0),2)&lt;&gt;OFFSET($AI$191,0,(COLUMN(HC215)-1)*1/32)),INDEX($B$20:$AF$59,MATCH($B266,$B$20:$B$59,0),HE$241+1),"-"),"-")))),"-")</f>
        <v>-</v>
      </c>
      <c r="HF266" s="91" t="str" cm="1">
        <f t="array" aca="1" ref="HF266" ca="1">IFERROR(IF(INDEX($CT$20:$DX$59,MATCH($B266,$CT$20:$CT$59,0),HF$241+1)=OFFSET($AI$195,0,(COLUMN(HD215)-1)*1/32),INDEX($B$20:$AF$59,MATCH($B266,$B$20:$B$59,0),HF$241+1),IF(INDEX($CT$20:$DX$59,MATCH($B266,$CT$20:$CT$59,0),HF$241+1)&lt;&gt;"","-",IF(AND(INDEX('League Management'!$AT$12:$AV$51,MATCH($B266,'League Management'!$AT$12:$AT$51,0),3)&gt;=HF$241,INDEX('League Management'!$AT$12:$AV$51,MATCH($B266,'League Management'!$AT$12:$AT$51,0),2)=OFFSET($AI$191,0,(COLUMN(HD215)-1)*1/32)),INDEX($B$20:$AF$59,MATCH($B266,$B$20:$B$59,0),HF$241+1),IF(OR($B266=OFFSET($AI$196,0,(COLUMN(HD215)-1)*1/32),$B266=OFFSET($AI$197,0,(COLUMN(HD215)-1)*1/32)),IF(AND(INDEX('League Management'!$AT$12:$AV$51,MATCH($B266,'League Management'!$AT$12:$AT$51,0),3)&lt;HF$241,INDEX('League Management'!$AT$12:$AV$51,MATCH($B266,'League Management'!$AT$12:$AT$51,0),2)&lt;&gt;OFFSET($AI$191,0,(COLUMN(HD215)-1)*1/32)),INDEX($B$20:$AF$59,MATCH($B266,$B$20:$B$59,0),HF$241+1),"-"),"-")))),"-")</f>
        <v>-</v>
      </c>
      <c r="HG266" s="91" t="str" cm="1">
        <f t="array" aca="1" ref="HG266" ca="1">IFERROR(IF(INDEX($CT$20:$DX$59,MATCH($B266,$CT$20:$CT$59,0),HG$241+1)=OFFSET($AI$195,0,(COLUMN(HE215)-1)*1/32),INDEX($B$20:$AF$59,MATCH($B266,$B$20:$B$59,0),HG$241+1),IF(INDEX($CT$20:$DX$59,MATCH($B266,$CT$20:$CT$59,0),HG$241+1)&lt;&gt;"","-",IF(AND(INDEX('League Management'!$AT$12:$AV$51,MATCH($B266,'League Management'!$AT$12:$AT$51,0),3)&gt;=HG$241,INDEX('League Management'!$AT$12:$AV$51,MATCH($B266,'League Management'!$AT$12:$AT$51,0),2)=OFFSET($AI$191,0,(COLUMN(HE215)-1)*1/32)),INDEX($B$20:$AF$59,MATCH($B266,$B$20:$B$59,0),HG$241+1),IF(OR($B266=OFFSET($AI$196,0,(COLUMN(HE215)-1)*1/32),$B266=OFFSET($AI$197,0,(COLUMN(HE215)-1)*1/32)),IF(AND(INDEX('League Management'!$AT$12:$AV$51,MATCH($B266,'League Management'!$AT$12:$AT$51,0),3)&lt;HG$241,INDEX('League Management'!$AT$12:$AV$51,MATCH($B266,'League Management'!$AT$12:$AT$51,0),2)&lt;&gt;OFFSET($AI$191,0,(COLUMN(HE215)-1)*1/32)),INDEX($B$20:$AF$59,MATCH($B266,$B$20:$B$59,0),HG$241+1),"-"),"-")))),"-")</f>
        <v>-</v>
      </c>
      <c r="HH266" s="91" t="str" cm="1">
        <f t="array" aca="1" ref="HH266" ca="1">IFERROR(IF(INDEX($CT$20:$DX$59,MATCH($B266,$CT$20:$CT$59,0),HH$241+1)=OFFSET($AI$195,0,(COLUMN(HF215)-1)*1/32),INDEX($B$20:$AF$59,MATCH($B266,$B$20:$B$59,0),HH$241+1),IF(INDEX($CT$20:$DX$59,MATCH($B266,$CT$20:$CT$59,0),HH$241+1)&lt;&gt;"","-",IF(AND(INDEX('League Management'!$AT$12:$AV$51,MATCH($B266,'League Management'!$AT$12:$AT$51,0),3)&gt;=HH$241,INDEX('League Management'!$AT$12:$AV$51,MATCH($B266,'League Management'!$AT$12:$AT$51,0),2)=OFFSET($AI$191,0,(COLUMN(HF215)-1)*1/32)),INDEX($B$20:$AF$59,MATCH($B266,$B$20:$B$59,0),HH$241+1),IF(OR($B266=OFFSET($AI$196,0,(COLUMN(HF215)-1)*1/32),$B266=OFFSET($AI$197,0,(COLUMN(HF215)-1)*1/32)),IF(AND(INDEX('League Management'!$AT$12:$AV$51,MATCH($B266,'League Management'!$AT$12:$AT$51,0),3)&lt;HH$241,INDEX('League Management'!$AT$12:$AV$51,MATCH($B266,'League Management'!$AT$12:$AT$51,0),2)&lt;&gt;OFFSET($AI$191,0,(COLUMN(HF215)-1)*1/32)),INDEX($B$20:$AF$59,MATCH($B266,$B$20:$B$59,0),HH$241+1),"-"),"-")))),"-")</f>
        <v>-</v>
      </c>
      <c r="HI266" s="91" t="str" cm="1">
        <f t="array" aca="1" ref="HI266" ca="1">IFERROR(IF(INDEX($CT$20:$DX$59,MATCH($B266,$CT$20:$CT$59,0),HI$241+1)=OFFSET($AI$195,0,(COLUMN(HG215)-1)*1/32),INDEX($B$20:$AF$59,MATCH($B266,$B$20:$B$59,0),HI$241+1),IF(INDEX($CT$20:$DX$59,MATCH($B266,$CT$20:$CT$59,0),HI$241+1)&lt;&gt;"","-",IF(AND(INDEX('League Management'!$AT$12:$AV$51,MATCH($B266,'League Management'!$AT$12:$AT$51,0),3)&gt;=HI$241,INDEX('League Management'!$AT$12:$AV$51,MATCH($B266,'League Management'!$AT$12:$AT$51,0),2)=OFFSET($AI$191,0,(COLUMN(HG215)-1)*1/32)),INDEX($B$20:$AF$59,MATCH($B266,$B$20:$B$59,0),HI$241+1),IF(OR($B266=OFFSET($AI$196,0,(COLUMN(HG215)-1)*1/32),$B266=OFFSET($AI$197,0,(COLUMN(HG215)-1)*1/32)),IF(AND(INDEX('League Management'!$AT$12:$AV$51,MATCH($B266,'League Management'!$AT$12:$AT$51,0),3)&lt;HI$241,INDEX('League Management'!$AT$12:$AV$51,MATCH($B266,'League Management'!$AT$12:$AT$51,0),2)&lt;&gt;OFFSET($AI$191,0,(COLUMN(HG215)-1)*1/32)),INDEX($B$20:$AF$59,MATCH($B266,$B$20:$B$59,0),HI$241+1),"-"),"-")))),"-")</f>
        <v>-</v>
      </c>
      <c r="HJ266" s="91" t="str" cm="1">
        <f t="array" aca="1" ref="HJ266" ca="1">IFERROR(IF(INDEX($CT$20:$DX$59,MATCH($B266,$CT$20:$CT$59,0),HJ$241+1)=OFFSET($AI$195,0,(COLUMN(HH215)-1)*1/32),INDEX($B$20:$AF$59,MATCH($B266,$B$20:$B$59,0),HJ$241+1),IF(INDEX($CT$20:$DX$59,MATCH($B266,$CT$20:$CT$59,0),HJ$241+1)&lt;&gt;"","-",IF(AND(INDEX('League Management'!$AT$12:$AV$51,MATCH($B266,'League Management'!$AT$12:$AT$51,0),3)&gt;=HJ$241,INDEX('League Management'!$AT$12:$AV$51,MATCH($B266,'League Management'!$AT$12:$AT$51,0),2)=OFFSET($AI$191,0,(COLUMN(HH215)-1)*1/32)),INDEX($B$20:$AF$59,MATCH($B266,$B$20:$B$59,0),HJ$241+1),IF(OR($B266=OFFSET($AI$196,0,(COLUMN(HH215)-1)*1/32),$B266=OFFSET($AI$197,0,(COLUMN(HH215)-1)*1/32)),IF(AND(INDEX('League Management'!$AT$12:$AV$51,MATCH($B266,'League Management'!$AT$12:$AT$51,0),3)&lt;HJ$241,INDEX('League Management'!$AT$12:$AV$51,MATCH($B266,'League Management'!$AT$12:$AT$51,0),2)&lt;&gt;OFFSET($AI$191,0,(COLUMN(HH215)-1)*1/32)),INDEX($B$20:$AF$59,MATCH($B266,$B$20:$B$59,0),HJ$241+1),"-"),"-")))),"-")</f>
        <v>-</v>
      </c>
      <c r="HK266" s="91" t="str" cm="1">
        <f t="array" aca="1" ref="HK266" ca="1">IFERROR(IF(INDEX($CT$20:$DX$59,MATCH($B266,$CT$20:$CT$59,0),HK$241+1)=OFFSET($AI$195,0,(COLUMN(HI215)-1)*1/32),INDEX($B$20:$AF$59,MATCH($B266,$B$20:$B$59,0),HK$241+1),IF(INDEX($CT$20:$DX$59,MATCH($B266,$CT$20:$CT$59,0),HK$241+1)&lt;&gt;"","-",IF(AND(INDEX('League Management'!$AT$12:$AV$51,MATCH($B266,'League Management'!$AT$12:$AT$51,0),3)&gt;=HK$241,INDEX('League Management'!$AT$12:$AV$51,MATCH($B266,'League Management'!$AT$12:$AT$51,0),2)=OFFSET($AI$191,0,(COLUMN(HI215)-1)*1/32)),INDEX($B$20:$AF$59,MATCH($B266,$B$20:$B$59,0),HK$241+1),IF(OR($B266=OFFSET($AI$196,0,(COLUMN(HI215)-1)*1/32),$B266=OFFSET($AI$197,0,(COLUMN(HI215)-1)*1/32)),IF(AND(INDEX('League Management'!$AT$12:$AV$51,MATCH($B266,'League Management'!$AT$12:$AT$51,0),3)&lt;HK$241,INDEX('League Management'!$AT$12:$AV$51,MATCH($B266,'League Management'!$AT$12:$AT$51,0),2)&lt;&gt;OFFSET($AI$191,0,(COLUMN(HI215)-1)*1/32)),INDEX($B$20:$AF$59,MATCH($B266,$B$20:$B$59,0),HK$241+1),"-"),"-")))),"-")</f>
        <v>-</v>
      </c>
      <c r="HL266" s="91" t="str" cm="1">
        <f t="array" aca="1" ref="HL266" ca="1">IFERROR(IF(INDEX($CT$20:$DX$59,MATCH($B266,$CT$20:$CT$59,0),HL$241+1)=OFFSET($AI$195,0,(COLUMN(HJ215)-1)*1/32),INDEX($B$20:$AF$59,MATCH($B266,$B$20:$B$59,0),HL$241+1),IF(INDEX($CT$20:$DX$59,MATCH($B266,$CT$20:$CT$59,0),HL$241+1)&lt;&gt;"","-",IF(AND(INDEX('League Management'!$AT$12:$AV$51,MATCH($B266,'League Management'!$AT$12:$AT$51,0),3)&gt;=HL$241,INDEX('League Management'!$AT$12:$AV$51,MATCH($B266,'League Management'!$AT$12:$AT$51,0),2)=OFFSET($AI$191,0,(COLUMN(HJ215)-1)*1/32)),INDEX($B$20:$AF$59,MATCH($B266,$B$20:$B$59,0),HL$241+1),IF(OR($B266=OFFSET($AI$196,0,(COLUMN(HJ215)-1)*1/32),$B266=OFFSET($AI$197,0,(COLUMN(HJ215)-1)*1/32)),IF(AND(INDEX('League Management'!$AT$12:$AV$51,MATCH($B266,'League Management'!$AT$12:$AT$51,0),3)&lt;HL$241,INDEX('League Management'!$AT$12:$AV$51,MATCH($B266,'League Management'!$AT$12:$AT$51,0),2)&lt;&gt;OFFSET($AI$191,0,(COLUMN(HJ215)-1)*1/32)),INDEX($B$20:$AF$59,MATCH($B266,$B$20:$B$59,0),HL$241+1),"-"),"-")))),"-")</f>
        <v>-</v>
      </c>
      <c r="HM266" s="91" t="str" cm="1">
        <f t="array" aca="1" ref="HM266" ca="1">IFERROR(IF(INDEX($CT$20:$DX$59,MATCH($B266,$CT$20:$CT$59,0),HM$241+1)=OFFSET($AI$195,0,(COLUMN(HK215)-1)*1/32),INDEX($B$20:$AF$59,MATCH($B266,$B$20:$B$59,0),HM$241+1),IF(INDEX($CT$20:$DX$59,MATCH($B266,$CT$20:$CT$59,0),HM$241+1)&lt;&gt;"","-",IF(AND(INDEX('League Management'!$AT$12:$AV$51,MATCH($B266,'League Management'!$AT$12:$AT$51,0),3)&gt;=HM$241,INDEX('League Management'!$AT$12:$AV$51,MATCH($B266,'League Management'!$AT$12:$AT$51,0),2)=OFFSET($AI$191,0,(COLUMN(HK215)-1)*1/32)),INDEX($B$20:$AF$59,MATCH($B266,$B$20:$B$59,0),HM$241+1),IF(OR($B266=OFFSET($AI$196,0,(COLUMN(HK215)-1)*1/32),$B266=OFFSET($AI$197,0,(COLUMN(HK215)-1)*1/32)),IF(AND(INDEX('League Management'!$AT$12:$AV$51,MATCH($B266,'League Management'!$AT$12:$AT$51,0),3)&lt;HM$241,INDEX('League Management'!$AT$12:$AV$51,MATCH($B266,'League Management'!$AT$12:$AT$51,0),2)&lt;&gt;OFFSET($AI$191,0,(COLUMN(HK215)-1)*1/32)),INDEX($B$20:$AF$59,MATCH($B266,$B$20:$B$59,0),HM$241+1),"-"),"-")))),"-")</f>
        <v>-</v>
      </c>
      <c r="HN266" s="91" t="str" cm="1">
        <f t="array" aca="1" ref="HN266" ca="1">IFERROR(IF(INDEX($CT$20:$DX$59,MATCH($B266,$CT$20:$CT$59,0),HN$241+1)=OFFSET($AI$195,0,(COLUMN(HL215)-1)*1/32),INDEX($B$20:$AF$59,MATCH($B266,$B$20:$B$59,0),HN$241+1),IF(INDEX($CT$20:$DX$59,MATCH($B266,$CT$20:$CT$59,0),HN$241+1)&lt;&gt;"","-",IF(AND(INDEX('League Management'!$AT$12:$AV$51,MATCH($B266,'League Management'!$AT$12:$AT$51,0),3)&gt;=HN$241,INDEX('League Management'!$AT$12:$AV$51,MATCH($B266,'League Management'!$AT$12:$AT$51,0),2)=OFFSET($AI$191,0,(COLUMN(HL215)-1)*1/32)),INDEX($B$20:$AF$59,MATCH($B266,$B$20:$B$59,0),HN$241+1),IF(OR($B266=OFFSET($AI$196,0,(COLUMN(HL215)-1)*1/32),$B266=OFFSET($AI$197,0,(COLUMN(HL215)-1)*1/32)),IF(AND(INDEX('League Management'!$AT$12:$AV$51,MATCH($B266,'League Management'!$AT$12:$AT$51,0),3)&lt;HN$241,INDEX('League Management'!$AT$12:$AV$51,MATCH($B266,'League Management'!$AT$12:$AT$51,0),2)&lt;&gt;OFFSET($AI$191,0,(COLUMN(HL215)-1)*1/32)),INDEX($B$20:$AF$59,MATCH($B266,$B$20:$B$59,0),HN$241+1),"-"),"-")))),"-")</f>
        <v>-</v>
      </c>
      <c r="HO266" s="91" t="str" cm="1">
        <f t="array" aca="1" ref="HO266" ca="1">IFERROR(IF(INDEX($CT$20:$DX$59,MATCH($B266,$CT$20:$CT$59,0),HO$241+1)=OFFSET($AI$195,0,(COLUMN(HM215)-1)*1/32),INDEX($B$20:$AF$59,MATCH($B266,$B$20:$B$59,0),HO$241+1),IF(INDEX($CT$20:$DX$59,MATCH($B266,$CT$20:$CT$59,0),HO$241+1)&lt;&gt;"","-",IF(AND(INDEX('League Management'!$AT$12:$AV$51,MATCH($B266,'League Management'!$AT$12:$AT$51,0),3)&gt;=HO$241,INDEX('League Management'!$AT$12:$AV$51,MATCH($B266,'League Management'!$AT$12:$AT$51,0),2)=OFFSET($AI$191,0,(COLUMN(HM215)-1)*1/32)),INDEX($B$20:$AF$59,MATCH($B266,$B$20:$B$59,0),HO$241+1),IF(OR($B266=OFFSET($AI$196,0,(COLUMN(HM215)-1)*1/32),$B266=OFFSET($AI$197,0,(COLUMN(HM215)-1)*1/32)),IF(AND(INDEX('League Management'!$AT$12:$AV$51,MATCH($B266,'League Management'!$AT$12:$AT$51,0),3)&lt;HO$241,INDEX('League Management'!$AT$12:$AV$51,MATCH($B266,'League Management'!$AT$12:$AT$51,0),2)&lt;&gt;OFFSET($AI$191,0,(COLUMN(HM215)-1)*1/32)),INDEX($B$20:$AF$59,MATCH($B266,$B$20:$B$59,0),HO$241+1),"-"),"-")))),"-")</f>
        <v>-</v>
      </c>
      <c r="HP266" s="91" t="str" cm="1">
        <f t="array" aca="1" ref="HP266" ca="1">IFERROR(IF(INDEX($CT$20:$DX$59,MATCH($B266,$CT$20:$CT$59,0),HP$241+1)=OFFSET($AI$195,0,(COLUMN(HN215)-1)*1/32),INDEX($B$20:$AF$59,MATCH($B266,$B$20:$B$59,0),HP$241+1),IF(INDEX($CT$20:$DX$59,MATCH($B266,$CT$20:$CT$59,0),HP$241+1)&lt;&gt;"","-",IF(AND(INDEX('League Management'!$AT$12:$AV$51,MATCH($B266,'League Management'!$AT$12:$AT$51,0),3)&gt;=HP$241,INDEX('League Management'!$AT$12:$AV$51,MATCH($B266,'League Management'!$AT$12:$AT$51,0),2)=OFFSET($AI$191,0,(COLUMN(HN215)-1)*1/32)),INDEX($B$20:$AF$59,MATCH($B266,$B$20:$B$59,0),HP$241+1),IF(OR($B266=OFFSET($AI$196,0,(COLUMN(HN215)-1)*1/32),$B266=OFFSET($AI$197,0,(COLUMN(HN215)-1)*1/32)),IF(AND(INDEX('League Management'!$AT$12:$AV$51,MATCH($B266,'League Management'!$AT$12:$AT$51,0),3)&lt;HP$241,INDEX('League Management'!$AT$12:$AV$51,MATCH($B266,'League Management'!$AT$12:$AT$51,0),2)&lt;&gt;OFFSET($AI$191,0,(COLUMN(HN215)-1)*1/32)),INDEX($B$20:$AF$59,MATCH($B266,$B$20:$B$59,0),HP$241+1),"-"),"-")))),"-")</f>
        <v>-</v>
      </c>
      <c r="HR266" s="700"/>
      <c r="HS266" s="91" t="str" cm="1">
        <f t="array" aca="1" ref="HS266" ca="1">IFERROR(IF(INDEX($CT$20:$DX$59,MATCH($B266,$CT$20:$CT$59,0),HS$241+1)=OFFSET($AI$195,0,(COLUMN(HQ215)-1)*1/32),INDEX($B$20:$AF$59,MATCH($B266,$B$20:$B$59,0),HS$241+1),IF(INDEX($CT$20:$DX$59,MATCH($B266,$CT$20:$CT$59,0),HS$241+1)&lt;&gt;"","-",IF(AND(INDEX('League Management'!$AT$12:$AV$51,MATCH($B266,'League Management'!$AT$12:$AT$51,0),3)&gt;=HS$241,INDEX('League Management'!$AT$12:$AV$51,MATCH($B266,'League Management'!$AT$12:$AT$51,0),2)=OFFSET($AI$191,0,(COLUMN(HQ215)-1)*1/32)),INDEX($B$20:$AF$59,MATCH($B266,$B$20:$B$59,0),HS$241+1),IF(OR($B266=OFFSET($AI$196,0,(COLUMN(HQ215)-1)*1/32),$B266=OFFSET($AI$197,0,(COLUMN(HQ215)-1)*1/32)),IF(AND(INDEX('League Management'!$AT$12:$AV$51,MATCH($B266,'League Management'!$AT$12:$AT$51,0),3)&lt;HS$241,INDEX('League Management'!$AT$12:$AV$51,MATCH($B266,'League Management'!$AT$12:$AT$51,0),2)&lt;&gt;OFFSET($AI$191,0,(COLUMN(HQ215)-1)*1/32)),INDEX($B$20:$AF$59,MATCH($B266,$B$20:$B$59,0),HS$241+1),"-"),"-")))),"-")</f>
        <v>-</v>
      </c>
      <c r="HT266" s="91" t="str" cm="1">
        <f t="array" aca="1" ref="HT266" ca="1">IFERROR(IF(INDEX($CT$20:$DX$59,MATCH($B266,$CT$20:$CT$59,0),HT$241+1)=OFFSET($AI$195,0,(COLUMN(HR215)-1)*1/32),INDEX($B$20:$AF$59,MATCH($B266,$B$20:$B$59,0),HT$241+1),IF(INDEX($CT$20:$DX$59,MATCH($B266,$CT$20:$CT$59,0),HT$241+1)&lt;&gt;"","-",IF(AND(INDEX('League Management'!$AT$12:$AV$51,MATCH($B266,'League Management'!$AT$12:$AT$51,0),3)&gt;=HT$241,INDEX('League Management'!$AT$12:$AV$51,MATCH($B266,'League Management'!$AT$12:$AT$51,0),2)=OFFSET($AI$191,0,(COLUMN(HR215)-1)*1/32)),INDEX($B$20:$AF$59,MATCH($B266,$B$20:$B$59,0),HT$241+1),IF(OR($B266=OFFSET($AI$196,0,(COLUMN(HR215)-1)*1/32),$B266=OFFSET($AI$197,0,(COLUMN(HR215)-1)*1/32)),IF(AND(INDEX('League Management'!$AT$12:$AV$51,MATCH($B266,'League Management'!$AT$12:$AT$51,0),3)&lt;HT$241,INDEX('League Management'!$AT$12:$AV$51,MATCH($B266,'League Management'!$AT$12:$AT$51,0),2)&lt;&gt;OFFSET($AI$191,0,(COLUMN(HR215)-1)*1/32)),INDEX($B$20:$AF$59,MATCH($B266,$B$20:$B$59,0),HT$241+1),"-"),"-")))),"-")</f>
        <v>-</v>
      </c>
      <c r="HU266" s="91" t="str" cm="1">
        <f t="array" aca="1" ref="HU266" ca="1">IFERROR(IF(INDEX($CT$20:$DX$59,MATCH($B266,$CT$20:$CT$59,0),HU$241+1)=OFFSET($AI$195,0,(COLUMN(HS215)-1)*1/32),INDEX($B$20:$AF$59,MATCH($B266,$B$20:$B$59,0),HU$241+1),IF(INDEX($CT$20:$DX$59,MATCH($B266,$CT$20:$CT$59,0),HU$241+1)&lt;&gt;"","-",IF(AND(INDEX('League Management'!$AT$12:$AV$51,MATCH($B266,'League Management'!$AT$12:$AT$51,0),3)&gt;=HU$241,INDEX('League Management'!$AT$12:$AV$51,MATCH($B266,'League Management'!$AT$12:$AT$51,0),2)=OFFSET($AI$191,0,(COLUMN(HS215)-1)*1/32)),INDEX($B$20:$AF$59,MATCH($B266,$B$20:$B$59,0),HU$241+1),IF(OR($B266=OFFSET($AI$196,0,(COLUMN(HS215)-1)*1/32),$B266=OFFSET($AI$197,0,(COLUMN(HS215)-1)*1/32)),IF(AND(INDEX('League Management'!$AT$12:$AV$51,MATCH($B266,'League Management'!$AT$12:$AT$51,0),3)&lt;HU$241,INDEX('League Management'!$AT$12:$AV$51,MATCH($B266,'League Management'!$AT$12:$AT$51,0),2)&lt;&gt;OFFSET($AI$191,0,(COLUMN(HS215)-1)*1/32)),INDEX($B$20:$AF$59,MATCH($B266,$B$20:$B$59,0),HU$241+1),"-"),"-")))),"-")</f>
        <v>-</v>
      </c>
      <c r="HV266" s="91" t="str" cm="1">
        <f t="array" aca="1" ref="HV266" ca="1">IFERROR(IF(INDEX($CT$20:$DX$59,MATCH($B266,$CT$20:$CT$59,0),HV$241+1)=OFFSET($AI$195,0,(COLUMN(HT215)-1)*1/32),INDEX($B$20:$AF$59,MATCH($B266,$B$20:$B$59,0),HV$241+1),IF(INDEX($CT$20:$DX$59,MATCH($B266,$CT$20:$CT$59,0),HV$241+1)&lt;&gt;"","-",IF(AND(INDEX('League Management'!$AT$12:$AV$51,MATCH($B266,'League Management'!$AT$12:$AT$51,0),3)&gt;=HV$241,INDEX('League Management'!$AT$12:$AV$51,MATCH($B266,'League Management'!$AT$12:$AT$51,0),2)=OFFSET($AI$191,0,(COLUMN(HT215)-1)*1/32)),INDEX($B$20:$AF$59,MATCH($B266,$B$20:$B$59,0),HV$241+1),IF(OR($B266=OFFSET($AI$196,0,(COLUMN(HT215)-1)*1/32),$B266=OFFSET($AI$197,0,(COLUMN(HT215)-1)*1/32)),IF(AND(INDEX('League Management'!$AT$12:$AV$51,MATCH($B266,'League Management'!$AT$12:$AT$51,0),3)&lt;HV$241,INDEX('League Management'!$AT$12:$AV$51,MATCH($B266,'League Management'!$AT$12:$AT$51,0),2)&lt;&gt;OFFSET($AI$191,0,(COLUMN(HT215)-1)*1/32)),INDEX($B$20:$AF$59,MATCH($B266,$B$20:$B$59,0),HV$241+1),"-"),"-")))),"-")</f>
        <v>-</v>
      </c>
      <c r="HW266" s="91" t="str" cm="1">
        <f t="array" aca="1" ref="HW266" ca="1">IFERROR(IF(INDEX($CT$20:$DX$59,MATCH($B266,$CT$20:$CT$59,0),HW$241+1)=OFFSET($AI$195,0,(COLUMN(HU215)-1)*1/32),INDEX($B$20:$AF$59,MATCH($B266,$B$20:$B$59,0),HW$241+1),IF(INDEX($CT$20:$DX$59,MATCH($B266,$CT$20:$CT$59,0),HW$241+1)&lt;&gt;"","-",IF(AND(INDEX('League Management'!$AT$12:$AV$51,MATCH($B266,'League Management'!$AT$12:$AT$51,0),3)&gt;=HW$241,INDEX('League Management'!$AT$12:$AV$51,MATCH($B266,'League Management'!$AT$12:$AT$51,0),2)=OFFSET($AI$191,0,(COLUMN(HU215)-1)*1/32)),INDEX($B$20:$AF$59,MATCH($B266,$B$20:$B$59,0),HW$241+1),IF(OR($B266=OFFSET($AI$196,0,(COLUMN(HU215)-1)*1/32),$B266=OFFSET($AI$197,0,(COLUMN(HU215)-1)*1/32)),IF(AND(INDEX('League Management'!$AT$12:$AV$51,MATCH($B266,'League Management'!$AT$12:$AT$51,0),3)&lt;HW$241,INDEX('League Management'!$AT$12:$AV$51,MATCH($B266,'League Management'!$AT$12:$AT$51,0),2)&lt;&gt;OFFSET($AI$191,0,(COLUMN(HU215)-1)*1/32)),INDEX($B$20:$AF$59,MATCH($B266,$B$20:$B$59,0),HW$241+1),"-"),"-")))),"-")</f>
        <v>-</v>
      </c>
      <c r="HX266" s="91" t="str" cm="1">
        <f t="array" aca="1" ref="HX266" ca="1">IFERROR(IF(INDEX($CT$20:$DX$59,MATCH($B266,$CT$20:$CT$59,0),HX$241+1)=OFFSET($AI$195,0,(COLUMN(HV215)-1)*1/32),INDEX($B$20:$AF$59,MATCH($B266,$B$20:$B$59,0),HX$241+1),IF(INDEX($CT$20:$DX$59,MATCH($B266,$CT$20:$CT$59,0),HX$241+1)&lt;&gt;"","-",IF(AND(INDEX('League Management'!$AT$12:$AV$51,MATCH($B266,'League Management'!$AT$12:$AT$51,0),3)&gt;=HX$241,INDEX('League Management'!$AT$12:$AV$51,MATCH($B266,'League Management'!$AT$12:$AT$51,0),2)=OFFSET($AI$191,0,(COLUMN(HV215)-1)*1/32)),INDEX($B$20:$AF$59,MATCH($B266,$B$20:$B$59,0),HX$241+1),IF(OR($B266=OFFSET($AI$196,0,(COLUMN(HV215)-1)*1/32),$B266=OFFSET($AI$197,0,(COLUMN(HV215)-1)*1/32)),IF(AND(INDEX('League Management'!$AT$12:$AV$51,MATCH($B266,'League Management'!$AT$12:$AT$51,0),3)&lt;HX$241,INDEX('League Management'!$AT$12:$AV$51,MATCH($B266,'League Management'!$AT$12:$AT$51,0),2)&lt;&gt;OFFSET($AI$191,0,(COLUMN(HV215)-1)*1/32)),INDEX($B$20:$AF$59,MATCH($B266,$B$20:$B$59,0),HX$241+1),"-"),"-")))),"-")</f>
        <v>-</v>
      </c>
      <c r="HY266" s="91" t="str" cm="1">
        <f t="array" aca="1" ref="HY266" ca="1">IFERROR(IF(INDEX($CT$20:$DX$59,MATCH($B266,$CT$20:$CT$59,0),HY$241+1)=OFFSET($AI$195,0,(COLUMN(HW215)-1)*1/32),INDEX($B$20:$AF$59,MATCH($B266,$B$20:$B$59,0),HY$241+1),IF(INDEX($CT$20:$DX$59,MATCH($B266,$CT$20:$CT$59,0),HY$241+1)&lt;&gt;"","-",IF(AND(INDEX('League Management'!$AT$12:$AV$51,MATCH($B266,'League Management'!$AT$12:$AT$51,0),3)&gt;=HY$241,INDEX('League Management'!$AT$12:$AV$51,MATCH($B266,'League Management'!$AT$12:$AT$51,0),2)=OFFSET($AI$191,0,(COLUMN(HW215)-1)*1/32)),INDEX($B$20:$AF$59,MATCH($B266,$B$20:$B$59,0),HY$241+1),IF(OR($B266=OFFSET($AI$196,0,(COLUMN(HW215)-1)*1/32),$B266=OFFSET($AI$197,0,(COLUMN(HW215)-1)*1/32)),IF(AND(INDEX('League Management'!$AT$12:$AV$51,MATCH($B266,'League Management'!$AT$12:$AT$51,0),3)&lt;HY$241,INDEX('League Management'!$AT$12:$AV$51,MATCH($B266,'League Management'!$AT$12:$AT$51,0),2)&lt;&gt;OFFSET($AI$191,0,(COLUMN(HW215)-1)*1/32)),INDEX($B$20:$AF$59,MATCH($B266,$B$20:$B$59,0),HY$241+1),"-"),"-")))),"-")</f>
        <v>-</v>
      </c>
      <c r="HZ266" s="91" t="str" cm="1">
        <f t="array" aca="1" ref="HZ266" ca="1">IFERROR(IF(INDEX($CT$20:$DX$59,MATCH($B266,$CT$20:$CT$59,0),HZ$241+1)=OFFSET($AI$195,0,(COLUMN(HX215)-1)*1/32),INDEX($B$20:$AF$59,MATCH($B266,$B$20:$B$59,0),HZ$241+1),IF(INDEX($CT$20:$DX$59,MATCH($B266,$CT$20:$CT$59,0),HZ$241+1)&lt;&gt;"","-",IF(AND(INDEX('League Management'!$AT$12:$AV$51,MATCH($B266,'League Management'!$AT$12:$AT$51,0),3)&gt;=HZ$241,INDEX('League Management'!$AT$12:$AV$51,MATCH($B266,'League Management'!$AT$12:$AT$51,0),2)=OFFSET($AI$191,0,(COLUMN(HX215)-1)*1/32)),INDEX($B$20:$AF$59,MATCH($B266,$B$20:$B$59,0),HZ$241+1),IF(OR($B266=OFFSET($AI$196,0,(COLUMN(HX215)-1)*1/32),$B266=OFFSET($AI$197,0,(COLUMN(HX215)-1)*1/32)),IF(AND(INDEX('League Management'!$AT$12:$AV$51,MATCH($B266,'League Management'!$AT$12:$AT$51,0),3)&lt;HZ$241,INDEX('League Management'!$AT$12:$AV$51,MATCH($B266,'League Management'!$AT$12:$AT$51,0),2)&lt;&gt;OFFSET($AI$191,0,(COLUMN(HX215)-1)*1/32)),INDEX($B$20:$AF$59,MATCH($B266,$B$20:$B$59,0),HZ$241+1),"-"),"-")))),"-")</f>
        <v>-</v>
      </c>
      <c r="IA266" s="91" t="str" cm="1">
        <f t="array" aca="1" ref="IA266" ca="1">IFERROR(IF(INDEX($CT$20:$DX$59,MATCH($B266,$CT$20:$CT$59,0),IA$241+1)=OFFSET($AI$195,0,(COLUMN(HY215)-1)*1/32),INDEX($B$20:$AF$59,MATCH($B266,$B$20:$B$59,0),IA$241+1),IF(INDEX($CT$20:$DX$59,MATCH($B266,$CT$20:$CT$59,0),IA$241+1)&lt;&gt;"","-",IF(AND(INDEX('League Management'!$AT$12:$AV$51,MATCH($B266,'League Management'!$AT$12:$AT$51,0),3)&gt;=IA$241,INDEX('League Management'!$AT$12:$AV$51,MATCH($B266,'League Management'!$AT$12:$AT$51,0),2)=OFFSET($AI$191,0,(COLUMN(HY215)-1)*1/32)),INDEX($B$20:$AF$59,MATCH($B266,$B$20:$B$59,0),IA$241+1),IF(OR($B266=OFFSET($AI$196,0,(COLUMN(HY215)-1)*1/32),$B266=OFFSET($AI$197,0,(COLUMN(HY215)-1)*1/32)),IF(AND(INDEX('League Management'!$AT$12:$AV$51,MATCH($B266,'League Management'!$AT$12:$AT$51,0),3)&lt;IA$241,INDEX('League Management'!$AT$12:$AV$51,MATCH($B266,'League Management'!$AT$12:$AT$51,0),2)&lt;&gt;OFFSET($AI$191,0,(COLUMN(HY215)-1)*1/32)),INDEX($B$20:$AF$59,MATCH($B266,$B$20:$B$59,0),IA$241+1),"-"),"-")))),"-")</f>
        <v>-</v>
      </c>
      <c r="IB266" s="91" t="str" cm="1">
        <f t="array" aca="1" ref="IB266" ca="1">IFERROR(IF(INDEX($CT$20:$DX$59,MATCH($B266,$CT$20:$CT$59,0),IB$241+1)=OFFSET($AI$195,0,(COLUMN(HZ215)-1)*1/32),INDEX($B$20:$AF$59,MATCH($B266,$B$20:$B$59,0),IB$241+1),IF(INDEX($CT$20:$DX$59,MATCH($B266,$CT$20:$CT$59,0),IB$241+1)&lt;&gt;"","-",IF(AND(INDEX('League Management'!$AT$12:$AV$51,MATCH($B266,'League Management'!$AT$12:$AT$51,0),3)&gt;=IB$241,INDEX('League Management'!$AT$12:$AV$51,MATCH($B266,'League Management'!$AT$12:$AT$51,0),2)=OFFSET($AI$191,0,(COLUMN(HZ215)-1)*1/32)),INDEX($B$20:$AF$59,MATCH($B266,$B$20:$B$59,0),IB$241+1),IF(OR($B266=OFFSET($AI$196,0,(COLUMN(HZ215)-1)*1/32),$B266=OFFSET($AI$197,0,(COLUMN(HZ215)-1)*1/32)),IF(AND(INDEX('League Management'!$AT$12:$AV$51,MATCH($B266,'League Management'!$AT$12:$AT$51,0),3)&lt;IB$241,INDEX('League Management'!$AT$12:$AV$51,MATCH($B266,'League Management'!$AT$12:$AT$51,0),2)&lt;&gt;OFFSET($AI$191,0,(COLUMN(HZ215)-1)*1/32)),INDEX($B$20:$AF$59,MATCH($B266,$B$20:$B$59,0),IB$241+1),"-"),"-")))),"-")</f>
        <v>-</v>
      </c>
      <c r="IC266" s="91" t="str" cm="1">
        <f t="array" aca="1" ref="IC266" ca="1">IFERROR(IF(INDEX($CT$20:$DX$59,MATCH($B266,$CT$20:$CT$59,0),IC$241+1)=OFFSET($AI$195,0,(COLUMN(IA215)-1)*1/32),INDEX($B$20:$AF$59,MATCH($B266,$B$20:$B$59,0),IC$241+1),IF(INDEX($CT$20:$DX$59,MATCH($B266,$CT$20:$CT$59,0),IC$241+1)&lt;&gt;"","-",IF(AND(INDEX('League Management'!$AT$12:$AV$51,MATCH($B266,'League Management'!$AT$12:$AT$51,0),3)&gt;=IC$241,INDEX('League Management'!$AT$12:$AV$51,MATCH($B266,'League Management'!$AT$12:$AT$51,0),2)=OFFSET($AI$191,0,(COLUMN(IA215)-1)*1/32)),INDEX($B$20:$AF$59,MATCH($B266,$B$20:$B$59,0),IC$241+1),IF(OR($B266=OFFSET($AI$196,0,(COLUMN(IA215)-1)*1/32),$B266=OFFSET($AI$197,0,(COLUMN(IA215)-1)*1/32)),IF(AND(INDEX('League Management'!$AT$12:$AV$51,MATCH($B266,'League Management'!$AT$12:$AT$51,0),3)&lt;IC$241,INDEX('League Management'!$AT$12:$AV$51,MATCH($B266,'League Management'!$AT$12:$AT$51,0),2)&lt;&gt;OFFSET($AI$191,0,(COLUMN(IA215)-1)*1/32)),INDEX($B$20:$AF$59,MATCH($B266,$B$20:$B$59,0),IC$241+1),"-"),"-")))),"-")</f>
        <v>-</v>
      </c>
      <c r="ID266" s="91" t="str" cm="1">
        <f t="array" aca="1" ref="ID266" ca="1">IFERROR(IF(INDEX($CT$20:$DX$59,MATCH($B266,$CT$20:$CT$59,0),ID$241+1)=OFFSET($AI$195,0,(COLUMN(IB215)-1)*1/32),INDEX($B$20:$AF$59,MATCH($B266,$B$20:$B$59,0),ID$241+1),IF(INDEX($CT$20:$DX$59,MATCH($B266,$CT$20:$CT$59,0),ID$241+1)&lt;&gt;"","-",IF(AND(INDEX('League Management'!$AT$12:$AV$51,MATCH($B266,'League Management'!$AT$12:$AT$51,0),3)&gt;=ID$241,INDEX('League Management'!$AT$12:$AV$51,MATCH($B266,'League Management'!$AT$12:$AT$51,0),2)=OFFSET($AI$191,0,(COLUMN(IB215)-1)*1/32)),INDEX($B$20:$AF$59,MATCH($B266,$B$20:$B$59,0),ID$241+1),IF(OR($B266=OFFSET($AI$196,0,(COLUMN(IB215)-1)*1/32),$B266=OFFSET($AI$197,0,(COLUMN(IB215)-1)*1/32)),IF(AND(INDEX('League Management'!$AT$12:$AV$51,MATCH($B266,'League Management'!$AT$12:$AT$51,0),3)&lt;ID$241,INDEX('League Management'!$AT$12:$AV$51,MATCH($B266,'League Management'!$AT$12:$AT$51,0),2)&lt;&gt;OFFSET($AI$191,0,(COLUMN(IB215)-1)*1/32)),INDEX($B$20:$AF$59,MATCH($B266,$B$20:$B$59,0),ID$241+1),"-"),"-")))),"-")</f>
        <v>-</v>
      </c>
      <c r="IE266" s="91" t="str" cm="1">
        <f t="array" aca="1" ref="IE266" ca="1">IFERROR(IF(INDEX($CT$20:$DX$59,MATCH($B266,$CT$20:$CT$59,0),IE$241+1)=OFFSET($AI$195,0,(COLUMN(IC215)-1)*1/32),INDEX($B$20:$AF$59,MATCH($B266,$B$20:$B$59,0),IE$241+1),IF(INDEX($CT$20:$DX$59,MATCH($B266,$CT$20:$CT$59,0),IE$241+1)&lt;&gt;"","-",IF(AND(INDEX('League Management'!$AT$12:$AV$51,MATCH($B266,'League Management'!$AT$12:$AT$51,0),3)&gt;=IE$241,INDEX('League Management'!$AT$12:$AV$51,MATCH($B266,'League Management'!$AT$12:$AT$51,0),2)=OFFSET($AI$191,0,(COLUMN(IC215)-1)*1/32)),INDEX($B$20:$AF$59,MATCH($B266,$B$20:$B$59,0),IE$241+1),IF(OR($B266=OFFSET($AI$196,0,(COLUMN(IC215)-1)*1/32),$B266=OFFSET($AI$197,0,(COLUMN(IC215)-1)*1/32)),IF(AND(INDEX('League Management'!$AT$12:$AV$51,MATCH($B266,'League Management'!$AT$12:$AT$51,0),3)&lt;IE$241,INDEX('League Management'!$AT$12:$AV$51,MATCH($B266,'League Management'!$AT$12:$AT$51,0),2)&lt;&gt;OFFSET($AI$191,0,(COLUMN(IC215)-1)*1/32)),INDEX($B$20:$AF$59,MATCH($B266,$B$20:$B$59,0),IE$241+1),"-"),"-")))),"-")</f>
        <v>-</v>
      </c>
      <c r="IF266" s="91" t="str" cm="1">
        <f t="array" aca="1" ref="IF266" ca="1">IFERROR(IF(INDEX($CT$20:$DX$59,MATCH($B266,$CT$20:$CT$59,0),IF$241+1)=OFFSET($AI$195,0,(COLUMN(ID215)-1)*1/32),INDEX($B$20:$AF$59,MATCH($B266,$B$20:$B$59,0),IF$241+1),IF(INDEX($CT$20:$DX$59,MATCH($B266,$CT$20:$CT$59,0),IF$241+1)&lt;&gt;"","-",IF(AND(INDEX('League Management'!$AT$12:$AV$51,MATCH($B266,'League Management'!$AT$12:$AT$51,0),3)&gt;=IF$241,INDEX('League Management'!$AT$12:$AV$51,MATCH($B266,'League Management'!$AT$12:$AT$51,0),2)=OFFSET($AI$191,0,(COLUMN(ID215)-1)*1/32)),INDEX($B$20:$AF$59,MATCH($B266,$B$20:$B$59,0),IF$241+1),IF(OR($B266=OFFSET($AI$196,0,(COLUMN(ID215)-1)*1/32),$B266=OFFSET($AI$197,0,(COLUMN(ID215)-1)*1/32)),IF(AND(INDEX('League Management'!$AT$12:$AV$51,MATCH($B266,'League Management'!$AT$12:$AT$51,0),3)&lt;IF$241,INDEX('League Management'!$AT$12:$AV$51,MATCH($B266,'League Management'!$AT$12:$AT$51,0),2)&lt;&gt;OFFSET($AI$191,0,(COLUMN(ID215)-1)*1/32)),INDEX($B$20:$AF$59,MATCH($B266,$B$20:$B$59,0),IF$241+1),"-"),"-")))),"-")</f>
        <v>-</v>
      </c>
      <c r="IG266" s="91" t="str" cm="1">
        <f t="array" aca="1" ref="IG266" ca="1">IFERROR(IF(INDEX($CT$20:$DX$59,MATCH($B266,$CT$20:$CT$59,0),IG$241+1)=OFFSET($AI$195,0,(COLUMN(IE215)-1)*1/32),INDEX($B$20:$AF$59,MATCH($B266,$B$20:$B$59,0),IG$241+1),IF(INDEX($CT$20:$DX$59,MATCH($B266,$CT$20:$CT$59,0),IG$241+1)&lt;&gt;"","-",IF(AND(INDEX('League Management'!$AT$12:$AV$51,MATCH($B266,'League Management'!$AT$12:$AT$51,0),3)&gt;=IG$241,INDEX('League Management'!$AT$12:$AV$51,MATCH($B266,'League Management'!$AT$12:$AT$51,0),2)=OFFSET($AI$191,0,(COLUMN(IE215)-1)*1/32)),INDEX($B$20:$AF$59,MATCH($B266,$B$20:$B$59,0),IG$241+1),IF(OR($B266=OFFSET($AI$196,0,(COLUMN(IE215)-1)*1/32),$B266=OFFSET($AI$197,0,(COLUMN(IE215)-1)*1/32)),IF(AND(INDEX('League Management'!$AT$12:$AV$51,MATCH($B266,'League Management'!$AT$12:$AT$51,0),3)&lt;IG$241,INDEX('League Management'!$AT$12:$AV$51,MATCH($B266,'League Management'!$AT$12:$AT$51,0),2)&lt;&gt;OFFSET($AI$191,0,(COLUMN(IE215)-1)*1/32)),INDEX($B$20:$AF$59,MATCH($B266,$B$20:$B$59,0),IG$241+1),"-"),"-")))),"-")</f>
        <v>-</v>
      </c>
      <c r="IH266" s="91" t="str" cm="1">
        <f t="array" aca="1" ref="IH266" ca="1">IFERROR(IF(INDEX($CT$20:$DX$59,MATCH($B266,$CT$20:$CT$59,0),IH$241+1)=OFFSET($AI$195,0,(COLUMN(IF215)-1)*1/32),INDEX($B$20:$AF$59,MATCH($B266,$B$20:$B$59,0),IH$241+1),IF(INDEX($CT$20:$DX$59,MATCH($B266,$CT$20:$CT$59,0),IH$241+1)&lt;&gt;"","-",IF(AND(INDEX('League Management'!$AT$12:$AV$51,MATCH($B266,'League Management'!$AT$12:$AT$51,0),3)&gt;=IH$241,INDEX('League Management'!$AT$12:$AV$51,MATCH($B266,'League Management'!$AT$12:$AT$51,0),2)=OFFSET($AI$191,0,(COLUMN(IF215)-1)*1/32)),INDEX($B$20:$AF$59,MATCH($B266,$B$20:$B$59,0),IH$241+1),IF(OR($B266=OFFSET($AI$196,0,(COLUMN(IF215)-1)*1/32),$B266=OFFSET($AI$197,0,(COLUMN(IF215)-1)*1/32)),IF(AND(INDEX('League Management'!$AT$12:$AV$51,MATCH($B266,'League Management'!$AT$12:$AT$51,0),3)&lt;IH$241,INDEX('League Management'!$AT$12:$AV$51,MATCH($B266,'League Management'!$AT$12:$AT$51,0),2)&lt;&gt;OFFSET($AI$191,0,(COLUMN(IF215)-1)*1/32)),INDEX($B$20:$AF$59,MATCH($B266,$B$20:$B$59,0),IH$241+1),"-"),"-")))),"-")</f>
        <v>-</v>
      </c>
      <c r="II266" s="91" t="str" cm="1">
        <f t="array" aca="1" ref="II266" ca="1">IFERROR(IF(INDEX($CT$20:$DX$59,MATCH($B266,$CT$20:$CT$59,0),II$241+1)=OFFSET($AI$195,0,(COLUMN(IG215)-1)*1/32),INDEX($B$20:$AF$59,MATCH($B266,$B$20:$B$59,0),II$241+1),IF(INDEX($CT$20:$DX$59,MATCH($B266,$CT$20:$CT$59,0),II$241+1)&lt;&gt;"","-",IF(AND(INDEX('League Management'!$AT$12:$AV$51,MATCH($B266,'League Management'!$AT$12:$AT$51,0),3)&gt;=II$241,INDEX('League Management'!$AT$12:$AV$51,MATCH($B266,'League Management'!$AT$12:$AT$51,0),2)=OFFSET($AI$191,0,(COLUMN(IG215)-1)*1/32)),INDEX($B$20:$AF$59,MATCH($B266,$B$20:$B$59,0),II$241+1),IF(OR($B266=OFFSET($AI$196,0,(COLUMN(IG215)-1)*1/32),$B266=OFFSET($AI$197,0,(COLUMN(IG215)-1)*1/32)),IF(AND(INDEX('League Management'!$AT$12:$AV$51,MATCH($B266,'League Management'!$AT$12:$AT$51,0),3)&lt;II$241,INDEX('League Management'!$AT$12:$AV$51,MATCH($B266,'League Management'!$AT$12:$AT$51,0),2)&lt;&gt;OFFSET($AI$191,0,(COLUMN(IG215)-1)*1/32)),INDEX($B$20:$AF$59,MATCH($B266,$B$20:$B$59,0),II$241+1),"-"),"-")))),"-")</f>
        <v>-</v>
      </c>
      <c r="IJ266" s="91" t="str" cm="1">
        <f t="array" aca="1" ref="IJ266" ca="1">IFERROR(IF(INDEX($CT$20:$DX$59,MATCH($B266,$CT$20:$CT$59,0),IJ$241+1)=OFFSET($AI$195,0,(COLUMN(IH215)-1)*1/32),INDEX($B$20:$AF$59,MATCH($B266,$B$20:$B$59,0),IJ$241+1),IF(INDEX($CT$20:$DX$59,MATCH($B266,$CT$20:$CT$59,0),IJ$241+1)&lt;&gt;"","-",IF(AND(INDEX('League Management'!$AT$12:$AV$51,MATCH($B266,'League Management'!$AT$12:$AT$51,0),3)&gt;=IJ$241,INDEX('League Management'!$AT$12:$AV$51,MATCH($B266,'League Management'!$AT$12:$AT$51,0),2)=OFFSET($AI$191,0,(COLUMN(IH215)-1)*1/32)),INDEX($B$20:$AF$59,MATCH($B266,$B$20:$B$59,0),IJ$241+1),IF(OR($B266=OFFSET($AI$196,0,(COLUMN(IH215)-1)*1/32),$B266=OFFSET($AI$197,0,(COLUMN(IH215)-1)*1/32)),IF(AND(INDEX('League Management'!$AT$12:$AV$51,MATCH($B266,'League Management'!$AT$12:$AT$51,0),3)&lt;IJ$241,INDEX('League Management'!$AT$12:$AV$51,MATCH($B266,'League Management'!$AT$12:$AT$51,0),2)&lt;&gt;OFFSET($AI$191,0,(COLUMN(IH215)-1)*1/32)),INDEX($B$20:$AF$59,MATCH($B266,$B$20:$B$59,0),IJ$241+1),"-"),"-")))),"-")</f>
        <v>-</v>
      </c>
      <c r="IK266" s="91" t="str" cm="1">
        <f t="array" aca="1" ref="IK266" ca="1">IFERROR(IF(INDEX($CT$20:$DX$59,MATCH($B266,$CT$20:$CT$59,0),IK$241+1)=OFFSET($AI$195,0,(COLUMN(II215)-1)*1/32),INDEX($B$20:$AF$59,MATCH($B266,$B$20:$B$59,0),IK$241+1),IF(INDEX($CT$20:$DX$59,MATCH($B266,$CT$20:$CT$59,0),IK$241+1)&lt;&gt;"","-",IF(AND(INDEX('League Management'!$AT$12:$AV$51,MATCH($B266,'League Management'!$AT$12:$AT$51,0),3)&gt;=IK$241,INDEX('League Management'!$AT$12:$AV$51,MATCH($B266,'League Management'!$AT$12:$AT$51,0),2)=OFFSET($AI$191,0,(COLUMN(II215)-1)*1/32)),INDEX($B$20:$AF$59,MATCH($B266,$B$20:$B$59,0),IK$241+1),IF(OR($B266=OFFSET($AI$196,0,(COLUMN(II215)-1)*1/32),$B266=OFFSET($AI$197,0,(COLUMN(II215)-1)*1/32)),IF(AND(INDEX('League Management'!$AT$12:$AV$51,MATCH($B266,'League Management'!$AT$12:$AT$51,0),3)&lt;IK$241,INDEX('League Management'!$AT$12:$AV$51,MATCH($B266,'League Management'!$AT$12:$AT$51,0),2)&lt;&gt;OFFSET($AI$191,0,(COLUMN(II215)-1)*1/32)),INDEX($B$20:$AF$59,MATCH($B266,$B$20:$B$59,0),IK$241+1),"-"),"-")))),"-")</f>
        <v>-</v>
      </c>
      <c r="IL266" s="91" t="str" cm="1">
        <f t="array" aca="1" ref="IL266" ca="1">IFERROR(IF(INDEX($CT$20:$DX$59,MATCH($B266,$CT$20:$CT$59,0),IL$241+1)=OFFSET($AI$195,0,(COLUMN(IJ215)-1)*1/32),INDEX($B$20:$AF$59,MATCH($B266,$B$20:$B$59,0),IL$241+1),IF(INDEX($CT$20:$DX$59,MATCH($B266,$CT$20:$CT$59,0),IL$241+1)&lt;&gt;"","-",IF(AND(INDEX('League Management'!$AT$12:$AV$51,MATCH($B266,'League Management'!$AT$12:$AT$51,0),3)&gt;=IL$241,INDEX('League Management'!$AT$12:$AV$51,MATCH($B266,'League Management'!$AT$12:$AT$51,0),2)=OFFSET($AI$191,0,(COLUMN(IJ215)-1)*1/32)),INDEX($B$20:$AF$59,MATCH($B266,$B$20:$B$59,0),IL$241+1),IF(OR($B266=OFFSET($AI$196,0,(COLUMN(IJ215)-1)*1/32),$B266=OFFSET($AI$197,0,(COLUMN(IJ215)-1)*1/32)),IF(AND(INDEX('League Management'!$AT$12:$AV$51,MATCH($B266,'League Management'!$AT$12:$AT$51,0),3)&lt;IL$241,INDEX('League Management'!$AT$12:$AV$51,MATCH($B266,'League Management'!$AT$12:$AT$51,0),2)&lt;&gt;OFFSET($AI$191,0,(COLUMN(IJ215)-1)*1/32)),INDEX($B$20:$AF$59,MATCH($B266,$B$20:$B$59,0),IL$241+1),"-"),"-")))),"-")</f>
        <v>-</v>
      </c>
      <c r="IM266" s="91" t="str" cm="1">
        <f t="array" aca="1" ref="IM266" ca="1">IFERROR(IF(INDEX($CT$20:$DX$59,MATCH($B266,$CT$20:$CT$59,0),IM$241+1)=OFFSET($AI$195,0,(COLUMN(IK215)-1)*1/32),INDEX($B$20:$AF$59,MATCH($B266,$B$20:$B$59,0),IM$241+1),IF(INDEX($CT$20:$DX$59,MATCH($B266,$CT$20:$CT$59,0),IM$241+1)&lt;&gt;"","-",IF(AND(INDEX('League Management'!$AT$12:$AV$51,MATCH($B266,'League Management'!$AT$12:$AT$51,0),3)&gt;=IM$241,INDEX('League Management'!$AT$12:$AV$51,MATCH($B266,'League Management'!$AT$12:$AT$51,0),2)=OFFSET($AI$191,0,(COLUMN(IK215)-1)*1/32)),INDEX($B$20:$AF$59,MATCH($B266,$B$20:$B$59,0),IM$241+1),IF(OR($B266=OFFSET($AI$196,0,(COLUMN(IK215)-1)*1/32),$B266=OFFSET($AI$197,0,(COLUMN(IK215)-1)*1/32)),IF(AND(INDEX('League Management'!$AT$12:$AV$51,MATCH($B266,'League Management'!$AT$12:$AT$51,0),3)&lt;IM$241,INDEX('League Management'!$AT$12:$AV$51,MATCH($B266,'League Management'!$AT$12:$AT$51,0),2)&lt;&gt;OFFSET($AI$191,0,(COLUMN(IK215)-1)*1/32)),INDEX($B$20:$AF$59,MATCH($B266,$B$20:$B$59,0),IM$241+1),"-"),"-")))),"-")</f>
        <v>-</v>
      </c>
      <c r="IN266" s="91" t="str" cm="1">
        <f t="array" aca="1" ref="IN266" ca="1">IFERROR(IF(INDEX($CT$20:$DX$59,MATCH($B266,$CT$20:$CT$59,0),IN$241+1)=OFFSET($AI$195,0,(COLUMN(IL215)-1)*1/32),INDEX($B$20:$AF$59,MATCH($B266,$B$20:$B$59,0),IN$241+1),IF(INDEX($CT$20:$DX$59,MATCH($B266,$CT$20:$CT$59,0),IN$241+1)&lt;&gt;"","-",IF(AND(INDEX('League Management'!$AT$12:$AV$51,MATCH($B266,'League Management'!$AT$12:$AT$51,0),3)&gt;=IN$241,INDEX('League Management'!$AT$12:$AV$51,MATCH($B266,'League Management'!$AT$12:$AT$51,0),2)=OFFSET($AI$191,0,(COLUMN(IL215)-1)*1/32)),INDEX($B$20:$AF$59,MATCH($B266,$B$20:$B$59,0),IN$241+1),IF(OR($B266=OFFSET($AI$196,0,(COLUMN(IL215)-1)*1/32),$B266=OFFSET($AI$197,0,(COLUMN(IL215)-1)*1/32)),IF(AND(INDEX('League Management'!$AT$12:$AV$51,MATCH($B266,'League Management'!$AT$12:$AT$51,0),3)&lt;IN$241,INDEX('League Management'!$AT$12:$AV$51,MATCH($B266,'League Management'!$AT$12:$AT$51,0),2)&lt;&gt;OFFSET($AI$191,0,(COLUMN(IL215)-1)*1/32)),INDEX($B$20:$AF$59,MATCH($B266,$B$20:$B$59,0),IN$241+1),"-"),"-")))),"-")</f>
        <v>-</v>
      </c>
      <c r="IO266" s="91" t="str" cm="1">
        <f t="array" aca="1" ref="IO266" ca="1">IFERROR(IF(INDEX($CT$20:$DX$59,MATCH($B266,$CT$20:$CT$59,0),IO$241+1)=OFFSET($AI$195,0,(COLUMN(IM215)-1)*1/32),INDEX($B$20:$AF$59,MATCH($B266,$B$20:$B$59,0),IO$241+1),IF(INDEX($CT$20:$DX$59,MATCH($B266,$CT$20:$CT$59,0),IO$241+1)&lt;&gt;"","-",IF(AND(INDEX('League Management'!$AT$12:$AV$51,MATCH($B266,'League Management'!$AT$12:$AT$51,0),3)&gt;=IO$241,INDEX('League Management'!$AT$12:$AV$51,MATCH($B266,'League Management'!$AT$12:$AT$51,0),2)=OFFSET($AI$191,0,(COLUMN(IM215)-1)*1/32)),INDEX($B$20:$AF$59,MATCH($B266,$B$20:$B$59,0),IO$241+1),IF(OR($B266=OFFSET($AI$196,0,(COLUMN(IM215)-1)*1/32),$B266=OFFSET($AI$197,0,(COLUMN(IM215)-1)*1/32)),IF(AND(INDEX('League Management'!$AT$12:$AV$51,MATCH($B266,'League Management'!$AT$12:$AT$51,0),3)&lt;IO$241,INDEX('League Management'!$AT$12:$AV$51,MATCH($B266,'League Management'!$AT$12:$AT$51,0),2)&lt;&gt;OFFSET($AI$191,0,(COLUMN(IM215)-1)*1/32)),INDEX($B$20:$AF$59,MATCH($B266,$B$20:$B$59,0),IO$241+1),"-"),"-")))),"-")</f>
        <v>-</v>
      </c>
      <c r="IP266" s="91" t="str" cm="1">
        <f t="array" aca="1" ref="IP266" ca="1">IFERROR(IF(INDEX($CT$20:$DX$59,MATCH($B266,$CT$20:$CT$59,0),IP$241+1)=OFFSET($AI$195,0,(COLUMN(IN215)-1)*1/32),INDEX($B$20:$AF$59,MATCH($B266,$B$20:$B$59,0),IP$241+1),IF(INDEX($CT$20:$DX$59,MATCH($B266,$CT$20:$CT$59,0),IP$241+1)&lt;&gt;"","-",IF(AND(INDEX('League Management'!$AT$12:$AV$51,MATCH($B266,'League Management'!$AT$12:$AT$51,0),3)&gt;=IP$241,INDEX('League Management'!$AT$12:$AV$51,MATCH($B266,'League Management'!$AT$12:$AT$51,0),2)=OFFSET($AI$191,0,(COLUMN(IN215)-1)*1/32)),INDEX($B$20:$AF$59,MATCH($B266,$B$20:$B$59,0),IP$241+1),IF(OR($B266=OFFSET($AI$196,0,(COLUMN(IN215)-1)*1/32),$B266=OFFSET($AI$197,0,(COLUMN(IN215)-1)*1/32)),IF(AND(INDEX('League Management'!$AT$12:$AV$51,MATCH($B266,'League Management'!$AT$12:$AT$51,0),3)&lt;IP$241,INDEX('League Management'!$AT$12:$AV$51,MATCH($B266,'League Management'!$AT$12:$AT$51,0),2)&lt;&gt;OFFSET($AI$191,0,(COLUMN(IN215)-1)*1/32)),INDEX($B$20:$AF$59,MATCH($B266,$B$20:$B$59,0),IP$241+1),"-"),"-")))),"-")</f>
        <v>-</v>
      </c>
      <c r="IQ266" s="91" t="str" cm="1">
        <f t="array" aca="1" ref="IQ266" ca="1">IFERROR(IF(INDEX($CT$20:$DX$59,MATCH($B266,$CT$20:$CT$59,0),IQ$241+1)=OFFSET($AI$195,0,(COLUMN(IO215)-1)*1/32),INDEX($B$20:$AF$59,MATCH($B266,$B$20:$B$59,0),IQ$241+1),IF(INDEX($CT$20:$DX$59,MATCH($B266,$CT$20:$CT$59,0),IQ$241+1)&lt;&gt;"","-",IF(AND(INDEX('League Management'!$AT$12:$AV$51,MATCH($B266,'League Management'!$AT$12:$AT$51,0),3)&gt;=IQ$241,INDEX('League Management'!$AT$12:$AV$51,MATCH($B266,'League Management'!$AT$12:$AT$51,0),2)=OFFSET($AI$191,0,(COLUMN(IO215)-1)*1/32)),INDEX($B$20:$AF$59,MATCH($B266,$B$20:$B$59,0),IQ$241+1),IF(OR($B266=OFFSET($AI$196,0,(COLUMN(IO215)-1)*1/32),$B266=OFFSET($AI$197,0,(COLUMN(IO215)-1)*1/32)),IF(AND(INDEX('League Management'!$AT$12:$AV$51,MATCH($B266,'League Management'!$AT$12:$AT$51,0),3)&lt;IQ$241,INDEX('League Management'!$AT$12:$AV$51,MATCH($B266,'League Management'!$AT$12:$AT$51,0),2)&lt;&gt;OFFSET($AI$191,0,(COLUMN(IO215)-1)*1/32)),INDEX($B$20:$AF$59,MATCH($B266,$B$20:$B$59,0),IQ$241+1),"-"),"-")))),"-")</f>
        <v>-</v>
      </c>
      <c r="IR266" s="91" t="str" cm="1">
        <f t="array" aca="1" ref="IR266" ca="1">IFERROR(IF(INDEX($CT$20:$DX$59,MATCH($B266,$CT$20:$CT$59,0),IR$241+1)=OFFSET($AI$195,0,(COLUMN(IP215)-1)*1/32),INDEX($B$20:$AF$59,MATCH($B266,$B$20:$B$59,0),IR$241+1),IF(INDEX($CT$20:$DX$59,MATCH($B266,$CT$20:$CT$59,0),IR$241+1)&lt;&gt;"","-",IF(AND(INDEX('League Management'!$AT$12:$AV$51,MATCH($B266,'League Management'!$AT$12:$AT$51,0),3)&gt;=IR$241,INDEX('League Management'!$AT$12:$AV$51,MATCH($B266,'League Management'!$AT$12:$AT$51,0),2)=OFFSET($AI$191,0,(COLUMN(IP215)-1)*1/32)),INDEX($B$20:$AF$59,MATCH($B266,$B$20:$B$59,0),IR$241+1),IF(OR($B266=OFFSET($AI$196,0,(COLUMN(IP215)-1)*1/32),$B266=OFFSET($AI$197,0,(COLUMN(IP215)-1)*1/32)),IF(AND(INDEX('League Management'!$AT$12:$AV$51,MATCH($B266,'League Management'!$AT$12:$AT$51,0),3)&lt;IR$241,INDEX('League Management'!$AT$12:$AV$51,MATCH($B266,'League Management'!$AT$12:$AT$51,0),2)&lt;&gt;OFFSET($AI$191,0,(COLUMN(IP215)-1)*1/32)),INDEX($B$20:$AF$59,MATCH($B266,$B$20:$B$59,0),IR$241+1),"-"),"-")))),"-")</f>
        <v>-</v>
      </c>
      <c r="IS266" s="91" t="str" cm="1">
        <f t="array" aca="1" ref="IS266" ca="1">IFERROR(IF(INDEX($CT$20:$DX$59,MATCH($B266,$CT$20:$CT$59,0),IS$241+1)=OFFSET($AI$195,0,(COLUMN(IQ215)-1)*1/32),INDEX($B$20:$AF$59,MATCH($B266,$B$20:$B$59,0),IS$241+1),IF(INDEX($CT$20:$DX$59,MATCH($B266,$CT$20:$CT$59,0),IS$241+1)&lt;&gt;"","-",IF(AND(INDEX('League Management'!$AT$12:$AV$51,MATCH($B266,'League Management'!$AT$12:$AT$51,0),3)&gt;=IS$241,INDEX('League Management'!$AT$12:$AV$51,MATCH($B266,'League Management'!$AT$12:$AT$51,0),2)=OFFSET($AI$191,0,(COLUMN(IQ215)-1)*1/32)),INDEX($B$20:$AF$59,MATCH($B266,$B$20:$B$59,0),IS$241+1),IF(OR($B266=OFFSET($AI$196,0,(COLUMN(IQ215)-1)*1/32),$B266=OFFSET($AI$197,0,(COLUMN(IQ215)-1)*1/32)),IF(AND(INDEX('League Management'!$AT$12:$AV$51,MATCH($B266,'League Management'!$AT$12:$AT$51,0),3)&lt;IS$241,INDEX('League Management'!$AT$12:$AV$51,MATCH($B266,'League Management'!$AT$12:$AT$51,0),2)&lt;&gt;OFFSET($AI$191,0,(COLUMN(IQ215)-1)*1/32)),INDEX($B$20:$AF$59,MATCH($B266,$B$20:$B$59,0),IS$241+1),"-"),"-")))),"-")</f>
        <v>-</v>
      </c>
      <c r="IT266" s="91" t="str" cm="1">
        <f t="array" aca="1" ref="IT266" ca="1">IFERROR(IF(INDEX($CT$20:$DX$59,MATCH($B266,$CT$20:$CT$59,0),IT$241+1)=OFFSET($AI$195,0,(COLUMN(IR215)-1)*1/32),INDEX($B$20:$AF$59,MATCH($B266,$B$20:$B$59,0),IT$241+1),IF(INDEX($CT$20:$DX$59,MATCH($B266,$CT$20:$CT$59,0),IT$241+1)&lt;&gt;"","-",IF(AND(INDEX('League Management'!$AT$12:$AV$51,MATCH($B266,'League Management'!$AT$12:$AT$51,0),3)&gt;=IT$241,INDEX('League Management'!$AT$12:$AV$51,MATCH($B266,'League Management'!$AT$12:$AT$51,0),2)=OFFSET($AI$191,0,(COLUMN(IR215)-1)*1/32)),INDEX($B$20:$AF$59,MATCH($B266,$B$20:$B$59,0),IT$241+1),IF(OR($B266=OFFSET($AI$196,0,(COLUMN(IR215)-1)*1/32),$B266=OFFSET($AI$197,0,(COLUMN(IR215)-1)*1/32)),IF(AND(INDEX('League Management'!$AT$12:$AV$51,MATCH($B266,'League Management'!$AT$12:$AT$51,0),3)&lt;IT$241,INDEX('League Management'!$AT$12:$AV$51,MATCH($B266,'League Management'!$AT$12:$AT$51,0),2)&lt;&gt;OFFSET($AI$191,0,(COLUMN(IR215)-1)*1/32)),INDEX($B$20:$AF$59,MATCH($B266,$B$20:$B$59,0),IT$241+1),"-"),"-")))),"-")</f>
        <v>-</v>
      </c>
      <c r="IU266" s="91" t="str" cm="1">
        <f t="array" aca="1" ref="IU266" ca="1">IFERROR(IF(INDEX($CT$20:$DX$59,MATCH($B266,$CT$20:$CT$59,0),IU$241+1)=OFFSET($AI$195,0,(COLUMN(IS215)-1)*1/32),INDEX($B$20:$AF$59,MATCH($B266,$B$20:$B$59,0),IU$241+1),IF(INDEX($CT$20:$DX$59,MATCH($B266,$CT$20:$CT$59,0),IU$241+1)&lt;&gt;"","-",IF(AND(INDEX('League Management'!$AT$12:$AV$51,MATCH($B266,'League Management'!$AT$12:$AT$51,0),3)&gt;=IU$241,INDEX('League Management'!$AT$12:$AV$51,MATCH($B266,'League Management'!$AT$12:$AT$51,0),2)=OFFSET($AI$191,0,(COLUMN(IS215)-1)*1/32)),INDEX($B$20:$AF$59,MATCH($B266,$B$20:$B$59,0),IU$241+1),IF(OR($B266=OFFSET($AI$196,0,(COLUMN(IS215)-1)*1/32),$B266=OFFSET($AI$197,0,(COLUMN(IS215)-1)*1/32)),IF(AND(INDEX('League Management'!$AT$12:$AV$51,MATCH($B266,'League Management'!$AT$12:$AT$51,0),3)&lt;IU$241,INDEX('League Management'!$AT$12:$AV$51,MATCH($B266,'League Management'!$AT$12:$AT$51,0),2)&lt;&gt;OFFSET($AI$191,0,(COLUMN(IS215)-1)*1/32)),INDEX($B$20:$AF$59,MATCH($B266,$B$20:$B$59,0),IU$241+1),"-"),"-")))),"-")</f>
        <v>-</v>
      </c>
      <c r="IV266" s="91" t="str" cm="1">
        <f t="array" aca="1" ref="IV266" ca="1">IFERROR(IF(INDEX($CT$20:$DX$59,MATCH($B266,$CT$20:$CT$59,0),IV$241+1)=OFFSET($AI$195,0,(COLUMN(IT215)-1)*1/32),INDEX($B$20:$AF$59,MATCH($B266,$B$20:$B$59,0),IV$241+1),IF(INDEX($CT$20:$DX$59,MATCH($B266,$CT$20:$CT$59,0),IV$241+1)&lt;&gt;"","-",IF(AND(INDEX('League Management'!$AT$12:$AV$51,MATCH($B266,'League Management'!$AT$12:$AT$51,0),3)&gt;=IV$241,INDEX('League Management'!$AT$12:$AV$51,MATCH($B266,'League Management'!$AT$12:$AT$51,0),2)=OFFSET($AI$191,0,(COLUMN(IT215)-1)*1/32)),INDEX($B$20:$AF$59,MATCH($B266,$B$20:$B$59,0),IV$241+1),IF(OR($B266=OFFSET($AI$196,0,(COLUMN(IT215)-1)*1/32),$B266=OFFSET($AI$197,0,(COLUMN(IT215)-1)*1/32)),IF(AND(INDEX('League Management'!$AT$12:$AV$51,MATCH($B266,'League Management'!$AT$12:$AT$51,0),3)&lt;IV$241,INDEX('League Management'!$AT$12:$AV$51,MATCH($B266,'League Management'!$AT$12:$AT$51,0),2)&lt;&gt;OFFSET($AI$191,0,(COLUMN(IT215)-1)*1/32)),INDEX($B$20:$AF$59,MATCH($B266,$B$20:$B$59,0),IV$241+1),"-"),"-")))),"-")</f>
        <v>-</v>
      </c>
      <c r="IX266" s="700"/>
      <c r="IY266" s="91" t="str" cm="1">
        <f t="array" aca="1" ref="IY266" ca="1">IFERROR(IF(INDEX($CT$20:$DX$59,MATCH($B266,$CT$20:$CT$59,0),IY$241+1)=OFFSET($AI$195,0,(COLUMN(IW215)-1)*1/32),INDEX($B$20:$AF$59,MATCH($B266,$B$20:$B$59,0),IY$241+1),IF(INDEX($CT$20:$DX$59,MATCH($B266,$CT$20:$CT$59,0),IY$241+1)&lt;&gt;"","-",IF(AND(INDEX('League Management'!$AT$12:$AV$51,MATCH($B266,'League Management'!$AT$12:$AT$51,0),3)&gt;=IY$241,INDEX('League Management'!$AT$12:$AV$51,MATCH($B266,'League Management'!$AT$12:$AT$51,0),2)=OFFSET($AI$191,0,(COLUMN(IW215)-1)*1/32)),INDEX($B$20:$AF$59,MATCH($B266,$B$20:$B$59,0),IY$241+1),IF(OR($B266=OFFSET($AI$196,0,(COLUMN(IW215)-1)*1/32),$B266=OFFSET($AI$197,0,(COLUMN(IW215)-1)*1/32)),IF(AND(INDEX('League Management'!$AT$12:$AV$51,MATCH($B266,'League Management'!$AT$12:$AT$51,0),3)&lt;IY$241,INDEX('League Management'!$AT$12:$AV$51,MATCH($B266,'League Management'!$AT$12:$AT$51,0),2)&lt;&gt;OFFSET($AI$191,0,(COLUMN(IW215)-1)*1/32)),INDEX($B$20:$AF$59,MATCH($B266,$B$20:$B$59,0),IY$241+1),"-"),"-")))),"-")</f>
        <v>-</v>
      </c>
      <c r="IZ266" s="91" t="str" cm="1">
        <f t="array" aca="1" ref="IZ266" ca="1">IFERROR(IF(INDEX($CT$20:$DX$59,MATCH($B266,$CT$20:$CT$59,0),IZ$241+1)=OFFSET($AI$195,0,(COLUMN(IX215)-1)*1/32),INDEX($B$20:$AF$59,MATCH($B266,$B$20:$B$59,0),IZ$241+1),IF(INDEX($CT$20:$DX$59,MATCH($B266,$CT$20:$CT$59,0),IZ$241+1)&lt;&gt;"","-",IF(AND(INDEX('League Management'!$AT$12:$AV$51,MATCH($B266,'League Management'!$AT$12:$AT$51,0),3)&gt;=IZ$241,INDEX('League Management'!$AT$12:$AV$51,MATCH($B266,'League Management'!$AT$12:$AT$51,0),2)=OFFSET($AI$191,0,(COLUMN(IX215)-1)*1/32)),INDEX($B$20:$AF$59,MATCH($B266,$B$20:$B$59,0),IZ$241+1),IF(OR($B266=OFFSET($AI$196,0,(COLUMN(IX215)-1)*1/32),$B266=OFFSET($AI$197,0,(COLUMN(IX215)-1)*1/32)),IF(AND(INDEX('League Management'!$AT$12:$AV$51,MATCH($B266,'League Management'!$AT$12:$AT$51,0),3)&lt;IZ$241,INDEX('League Management'!$AT$12:$AV$51,MATCH($B266,'League Management'!$AT$12:$AT$51,0),2)&lt;&gt;OFFSET($AI$191,0,(COLUMN(IX215)-1)*1/32)),INDEX($B$20:$AF$59,MATCH($B266,$B$20:$B$59,0),IZ$241+1),"-"),"-")))),"-")</f>
        <v>-</v>
      </c>
      <c r="JA266" s="91" t="str" cm="1">
        <f t="array" aca="1" ref="JA266" ca="1">IFERROR(IF(INDEX($CT$20:$DX$59,MATCH($B266,$CT$20:$CT$59,0),JA$241+1)=OFFSET($AI$195,0,(COLUMN(IY215)-1)*1/32),INDEX($B$20:$AF$59,MATCH($B266,$B$20:$B$59,0),JA$241+1),IF(INDEX($CT$20:$DX$59,MATCH($B266,$CT$20:$CT$59,0),JA$241+1)&lt;&gt;"","-",IF(AND(INDEX('League Management'!$AT$12:$AV$51,MATCH($B266,'League Management'!$AT$12:$AT$51,0),3)&gt;=JA$241,INDEX('League Management'!$AT$12:$AV$51,MATCH($B266,'League Management'!$AT$12:$AT$51,0),2)=OFFSET($AI$191,0,(COLUMN(IY215)-1)*1/32)),INDEX($B$20:$AF$59,MATCH($B266,$B$20:$B$59,0),JA$241+1),IF(OR($B266=OFFSET($AI$196,0,(COLUMN(IY215)-1)*1/32),$B266=OFFSET($AI$197,0,(COLUMN(IY215)-1)*1/32)),IF(AND(INDEX('League Management'!$AT$12:$AV$51,MATCH($B266,'League Management'!$AT$12:$AT$51,0),3)&lt;JA$241,INDEX('League Management'!$AT$12:$AV$51,MATCH($B266,'League Management'!$AT$12:$AT$51,0),2)&lt;&gt;OFFSET($AI$191,0,(COLUMN(IY215)-1)*1/32)),INDEX($B$20:$AF$59,MATCH($B266,$B$20:$B$59,0),JA$241+1),"-"),"-")))),"-")</f>
        <v>-</v>
      </c>
      <c r="JB266" s="91" t="str" cm="1">
        <f t="array" aca="1" ref="JB266" ca="1">IFERROR(IF(INDEX($CT$20:$DX$59,MATCH($B266,$CT$20:$CT$59,0),JB$241+1)=OFFSET($AI$195,0,(COLUMN(IZ215)-1)*1/32),INDEX($B$20:$AF$59,MATCH($B266,$B$20:$B$59,0),JB$241+1),IF(INDEX($CT$20:$DX$59,MATCH($B266,$CT$20:$CT$59,0),JB$241+1)&lt;&gt;"","-",IF(AND(INDEX('League Management'!$AT$12:$AV$51,MATCH($B266,'League Management'!$AT$12:$AT$51,0),3)&gt;=JB$241,INDEX('League Management'!$AT$12:$AV$51,MATCH($B266,'League Management'!$AT$12:$AT$51,0),2)=OFFSET($AI$191,0,(COLUMN(IZ215)-1)*1/32)),INDEX($B$20:$AF$59,MATCH($B266,$B$20:$B$59,0),JB$241+1),IF(OR($B266=OFFSET($AI$196,0,(COLUMN(IZ215)-1)*1/32),$B266=OFFSET($AI$197,0,(COLUMN(IZ215)-1)*1/32)),IF(AND(INDEX('League Management'!$AT$12:$AV$51,MATCH($B266,'League Management'!$AT$12:$AT$51,0),3)&lt;JB$241,INDEX('League Management'!$AT$12:$AV$51,MATCH($B266,'League Management'!$AT$12:$AT$51,0),2)&lt;&gt;OFFSET($AI$191,0,(COLUMN(IZ215)-1)*1/32)),INDEX($B$20:$AF$59,MATCH($B266,$B$20:$B$59,0),JB$241+1),"-"),"-")))),"-")</f>
        <v>-</v>
      </c>
      <c r="JC266" s="91" t="str" cm="1">
        <f t="array" aca="1" ref="JC266" ca="1">IFERROR(IF(INDEX($CT$20:$DX$59,MATCH($B266,$CT$20:$CT$59,0),JC$241+1)=OFFSET($AI$195,0,(COLUMN(JA215)-1)*1/32),INDEX($B$20:$AF$59,MATCH($B266,$B$20:$B$59,0),JC$241+1),IF(INDEX($CT$20:$DX$59,MATCH($B266,$CT$20:$CT$59,0),JC$241+1)&lt;&gt;"","-",IF(AND(INDEX('League Management'!$AT$12:$AV$51,MATCH($B266,'League Management'!$AT$12:$AT$51,0),3)&gt;=JC$241,INDEX('League Management'!$AT$12:$AV$51,MATCH($B266,'League Management'!$AT$12:$AT$51,0),2)=OFFSET($AI$191,0,(COLUMN(JA215)-1)*1/32)),INDEX($B$20:$AF$59,MATCH($B266,$B$20:$B$59,0),JC$241+1),IF(OR($B266=OFFSET($AI$196,0,(COLUMN(JA215)-1)*1/32),$B266=OFFSET($AI$197,0,(COLUMN(JA215)-1)*1/32)),IF(AND(INDEX('League Management'!$AT$12:$AV$51,MATCH($B266,'League Management'!$AT$12:$AT$51,0),3)&lt;JC$241,INDEX('League Management'!$AT$12:$AV$51,MATCH($B266,'League Management'!$AT$12:$AT$51,0),2)&lt;&gt;OFFSET($AI$191,0,(COLUMN(JA215)-1)*1/32)),INDEX($B$20:$AF$59,MATCH($B266,$B$20:$B$59,0),JC$241+1),"-"),"-")))),"-")</f>
        <v>-</v>
      </c>
      <c r="JD266" s="91" t="str" cm="1">
        <f t="array" aca="1" ref="JD266" ca="1">IFERROR(IF(INDEX($CT$20:$DX$59,MATCH($B266,$CT$20:$CT$59,0),JD$241+1)=OFFSET($AI$195,0,(COLUMN(JB215)-1)*1/32),INDEX($B$20:$AF$59,MATCH($B266,$B$20:$B$59,0),JD$241+1),IF(INDEX($CT$20:$DX$59,MATCH($B266,$CT$20:$CT$59,0),JD$241+1)&lt;&gt;"","-",IF(AND(INDEX('League Management'!$AT$12:$AV$51,MATCH($B266,'League Management'!$AT$12:$AT$51,0),3)&gt;=JD$241,INDEX('League Management'!$AT$12:$AV$51,MATCH($B266,'League Management'!$AT$12:$AT$51,0),2)=OFFSET($AI$191,0,(COLUMN(JB215)-1)*1/32)),INDEX($B$20:$AF$59,MATCH($B266,$B$20:$B$59,0),JD$241+1),IF(OR($B266=OFFSET($AI$196,0,(COLUMN(JB215)-1)*1/32),$B266=OFFSET($AI$197,0,(COLUMN(JB215)-1)*1/32)),IF(AND(INDEX('League Management'!$AT$12:$AV$51,MATCH($B266,'League Management'!$AT$12:$AT$51,0),3)&lt;JD$241,INDEX('League Management'!$AT$12:$AV$51,MATCH($B266,'League Management'!$AT$12:$AT$51,0),2)&lt;&gt;OFFSET($AI$191,0,(COLUMN(JB215)-1)*1/32)),INDEX($B$20:$AF$59,MATCH($B266,$B$20:$B$59,0),JD$241+1),"-"),"-")))),"-")</f>
        <v>-</v>
      </c>
      <c r="JE266" s="91" t="str" cm="1">
        <f t="array" aca="1" ref="JE266" ca="1">IFERROR(IF(INDEX($CT$20:$DX$59,MATCH($B266,$CT$20:$CT$59,0),JE$241+1)=OFFSET($AI$195,0,(COLUMN(JC215)-1)*1/32),INDEX($B$20:$AF$59,MATCH($B266,$B$20:$B$59,0),JE$241+1),IF(INDEX($CT$20:$DX$59,MATCH($B266,$CT$20:$CT$59,0),JE$241+1)&lt;&gt;"","-",IF(AND(INDEX('League Management'!$AT$12:$AV$51,MATCH($B266,'League Management'!$AT$12:$AT$51,0),3)&gt;=JE$241,INDEX('League Management'!$AT$12:$AV$51,MATCH($B266,'League Management'!$AT$12:$AT$51,0),2)=OFFSET($AI$191,0,(COLUMN(JC215)-1)*1/32)),INDEX($B$20:$AF$59,MATCH($B266,$B$20:$B$59,0),JE$241+1),IF(OR($B266=OFFSET($AI$196,0,(COLUMN(JC215)-1)*1/32),$B266=OFFSET($AI$197,0,(COLUMN(JC215)-1)*1/32)),IF(AND(INDEX('League Management'!$AT$12:$AV$51,MATCH($B266,'League Management'!$AT$12:$AT$51,0),3)&lt;JE$241,INDEX('League Management'!$AT$12:$AV$51,MATCH($B266,'League Management'!$AT$12:$AT$51,0),2)&lt;&gt;OFFSET($AI$191,0,(COLUMN(JC215)-1)*1/32)),INDEX($B$20:$AF$59,MATCH($B266,$B$20:$B$59,0),JE$241+1),"-"),"-")))),"-")</f>
        <v>-</v>
      </c>
      <c r="JF266" s="91" t="str" cm="1">
        <f t="array" aca="1" ref="JF266" ca="1">IFERROR(IF(INDEX($CT$20:$DX$59,MATCH($B266,$CT$20:$CT$59,0),JF$241+1)=OFFSET($AI$195,0,(COLUMN(JD215)-1)*1/32),INDEX($B$20:$AF$59,MATCH($B266,$B$20:$B$59,0),JF$241+1),IF(INDEX($CT$20:$DX$59,MATCH($B266,$CT$20:$CT$59,0),JF$241+1)&lt;&gt;"","-",IF(AND(INDEX('League Management'!$AT$12:$AV$51,MATCH($B266,'League Management'!$AT$12:$AT$51,0),3)&gt;=JF$241,INDEX('League Management'!$AT$12:$AV$51,MATCH($B266,'League Management'!$AT$12:$AT$51,0),2)=OFFSET($AI$191,0,(COLUMN(JD215)-1)*1/32)),INDEX($B$20:$AF$59,MATCH($B266,$B$20:$B$59,0),JF$241+1),IF(OR($B266=OFFSET($AI$196,0,(COLUMN(JD215)-1)*1/32),$B266=OFFSET($AI$197,0,(COLUMN(JD215)-1)*1/32)),IF(AND(INDEX('League Management'!$AT$12:$AV$51,MATCH($B266,'League Management'!$AT$12:$AT$51,0),3)&lt;JF$241,INDEX('League Management'!$AT$12:$AV$51,MATCH($B266,'League Management'!$AT$12:$AT$51,0),2)&lt;&gt;OFFSET($AI$191,0,(COLUMN(JD215)-1)*1/32)),INDEX($B$20:$AF$59,MATCH($B266,$B$20:$B$59,0),JF$241+1),"-"),"-")))),"-")</f>
        <v>-</v>
      </c>
      <c r="JG266" s="91" t="str" cm="1">
        <f t="array" aca="1" ref="JG266" ca="1">IFERROR(IF(INDEX($CT$20:$DX$59,MATCH($B266,$CT$20:$CT$59,0),JG$241+1)=OFFSET($AI$195,0,(COLUMN(JE215)-1)*1/32),INDEX($B$20:$AF$59,MATCH($B266,$B$20:$B$59,0),JG$241+1),IF(INDEX($CT$20:$DX$59,MATCH($B266,$CT$20:$CT$59,0),JG$241+1)&lt;&gt;"","-",IF(AND(INDEX('League Management'!$AT$12:$AV$51,MATCH($B266,'League Management'!$AT$12:$AT$51,0),3)&gt;=JG$241,INDEX('League Management'!$AT$12:$AV$51,MATCH($B266,'League Management'!$AT$12:$AT$51,0),2)=OFFSET($AI$191,0,(COLUMN(JE215)-1)*1/32)),INDEX($B$20:$AF$59,MATCH($B266,$B$20:$B$59,0),JG$241+1),IF(OR($B266=OFFSET($AI$196,0,(COLUMN(JE215)-1)*1/32),$B266=OFFSET($AI$197,0,(COLUMN(JE215)-1)*1/32)),IF(AND(INDEX('League Management'!$AT$12:$AV$51,MATCH($B266,'League Management'!$AT$12:$AT$51,0),3)&lt;JG$241,INDEX('League Management'!$AT$12:$AV$51,MATCH($B266,'League Management'!$AT$12:$AT$51,0),2)&lt;&gt;OFFSET($AI$191,0,(COLUMN(JE215)-1)*1/32)),INDEX($B$20:$AF$59,MATCH($B266,$B$20:$B$59,0),JG$241+1),"-"),"-")))),"-")</f>
        <v>-</v>
      </c>
      <c r="JH266" s="91" t="str" cm="1">
        <f t="array" aca="1" ref="JH266" ca="1">IFERROR(IF(INDEX($CT$20:$DX$59,MATCH($B266,$CT$20:$CT$59,0),JH$241+1)=OFFSET($AI$195,0,(COLUMN(JF215)-1)*1/32),INDEX($B$20:$AF$59,MATCH($B266,$B$20:$B$59,0),JH$241+1),IF(INDEX($CT$20:$DX$59,MATCH($B266,$CT$20:$CT$59,0),JH$241+1)&lt;&gt;"","-",IF(AND(INDEX('League Management'!$AT$12:$AV$51,MATCH($B266,'League Management'!$AT$12:$AT$51,0),3)&gt;=JH$241,INDEX('League Management'!$AT$12:$AV$51,MATCH($B266,'League Management'!$AT$12:$AT$51,0),2)=OFFSET($AI$191,0,(COLUMN(JF215)-1)*1/32)),INDEX($B$20:$AF$59,MATCH($B266,$B$20:$B$59,0),JH$241+1),IF(OR($B266=OFFSET($AI$196,0,(COLUMN(JF215)-1)*1/32),$B266=OFFSET($AI$197,0,(COLUMN(JF215)-1)*1/32)),IF(AND(INDEX('League Management'!$AT$12:$AV$51,MATCH($B266,'League Management'!$AT$12:$AT$51,0),3)&lt;JH$241,INDEX('League Management'!$AT$12:$AV$51,MATCH($B266,'League Management'!$AT$12:$AT$51,0),2)&lt;&gt;OFFSET($AI$191,0,(COLUMN(JF215)-1)*1/32)),INDEX($B$20:$AF$59,MATCH($B266,$B$20:$B$59,0),JH$241+1),"-"),"-")))),"-")</f>
        <v>-</v>
      </c>
      <c r="JI266" s="91" t="str" cm="1">
        <f t="array" aca="1" ref="JI266" ca="1">IFERROR(IF(INDEX($CT$20:$DX$59,MATCH($B266,$CT$20:$CT$59,0),JI$241+1)=OFFSET($AI$195,0,(COLUMN(JG215)-1)*1/32),INDEX($B$20:$AF$59,MATCH($B266,$B$20:$B$59,0),JI$241+1),IF(INDEX($CT$20:$DX$59,MATCH($B266,$CT$20:$CT$59,0),JI$241+1)&lt;&gt;"","-",IF(AND(INDEX('League Management'!$AT$12:$AV$51,MATCH($B266,'League Management'!$AT$12:$AT$51,0),3)&gt;=JI$241,INDEX('League Management'!$AT$12:$AV$51,MATCH($B266,'League Management'!$AT$12:$AT$51,0),2)=OFFSET($AI$191,0,(COLUMN(JG215)-1)*1/32)),INDEX($B$20:$AF$59,MATCH($B266,$B$20:$B$59,0),JI$241+1),IF(OR($B266=OFFSET($AI$196,0,(COLUMN(JG215)-1)*1/32),$B266=OFFSET($AI$197,0,(COLUMN(JG215)-1)*1/32)),IF(AND(INDEX('League Management'!$AT$12:$AV$51,MATCH($B266,'League Management'!$AT$12:$AT$51,0),3)&lt;JI$241,INDEX('League Management'!$AT$12:$AV$51,MATCH($B266,'League Management'!$AT$12:$AT$51,0),2)&lt;&gt;OFFSET($AI$191,0,(COLUMN(JG215)-1)*1/32)),INDEX($B$20:$AF$59,MATCH($B266,$B$20:$B$59,0),JI$241+1),"-"),"-")))),"-")</f>
        <v>-</v>
      </c>
      <c r="JJ266" s="91" t="str" cm="1">
        <f t="array" aca="1" ref="JJ266" ca="1">IFERROR(IF(INDEX($CT$20:$DX$59,MATCH($B266,$CT$20:$CT$59,0),JJ$241+1)=OFFSET($AI$195,0,(COLUMN(JH215)-1)*1/32),INDEX($B$20:$AF$59,MATCH($B266,$B$20:$B$59,0),JJ$241+1),IF(INDEX($CT$20:$DX$59,MATCH($B266,$CT$20:$CT$59,0),JJ$241+1)&lt;&gt;"","-",IF(AND(INDEX('League Management'!$AT$12:$AV$51,MATCH($B266,'League Management'!$AT$12:$AT$51,0),3)&gt;=JJ$241,INDEX('League Management'!$AT$12:$AV$51,MATCH($B266,'League Management'!$AT$12:$AT$51,0),2)=OFFSET($AI$191,0,(COLUMN(JH215)-1)*1/32)),INDEX($B$20:$AF$59,MATCH($B266,$B$20:$B$59,0),JJ$241+1),IF(OR($B266=OFFSET($AI$196,0,(COLUMN(JH215)-1)*1/32),$B266=OFFSET($AI$197,0,(COLUMN(JH215)-1)*1/32)),IF(AND(INDEX('League Management'!$AT$12:$AV$51,MATCH($B266,'League Management'!$AT$12:$AT$51,0),3)&lt;JJ$241,INDEX('League Management'!$AT$12:$AV$51,MATCH($B266,'League Management'!$AT$12:$AT$51,0),2)&lt;&gt;OFFSET($AI$191,0,(COLUMN(JH215)-1)*1/32)),INDEX($B$20:$AF$59,MATCH($B266,$B$20:$B$59,0),JJ$241+1),"-"),"-")))),"-")</f>
        <v>-</v>
      </c>
      <c r="JK266" s="91" t="str" cm="1">
        <f t="array" aca="1" ref="JK266" ca="1">IFERROR(IF(INDEX($CT$20:$DX$59,MATCH($B266,$CT$20:$CT$59,0),JK$241+1)=OFFSET($AI$195,0,(COLUMN(JI215)-1)*1/32),INDEX($B$20:$AF$59,MATCH($B266,$B$20:$B$59,0),JK$241+1),IF(INDEX($CT$20:$DX$59,MATCH($B266,$CT$20:$CT$59,0),JK$241+1)&lt;&gt;"","-",IF(AND(INDEX('League Management'!$AT$12:$AV$51,MATCH($B266,'League Management'!$AT$12:$AT$51,0),3)&gt;=JK$241,INDEX('League Management'!$AT$12:$AV$51,MATCH($B266,'League Management'!$AT$12:$AT$51,0),2)=OFFSET($AI$191,0,(COLUMN(JI215)-1)*1/32)),INDEX($B$20:$AF$59,MATCH($B266,$B$20:$B$59,0),JK$241+1),IF(OR($B266=OFFSET($AI$196,0,(COLUMN(JI215)-1)*1/32),$B266=OFFSET($AI$197,0,(COLUMN(JI215)-1)*1/32)),IF(AND(INDEX('League Management'!$AT$12:$AV$51,MATCH($B266,'League Management'!$AT$12:$AT$51,0),3)&lt;JK$241,INDEX('League Management'!$AT$12:$AV$51,MATCH($B266,'League Management'!$AT$12:$AT$51,0),2)&lt;&gt;OFFSET($AI$191,0,(COLUMN(JI215)-1)*1/32)),INDEX($B$20:$AF$59,MATCH($B266,$B$20:$B$59,0),JK$241+1),"-"),"-")))),"-")</f>
        <v>-</v>
      </c>
      <c r="JL266" s="91" t="str" cm="1">
        <f t="array" aca="1" ref="JL266" ca="1">IFERROR(IF(INDEX($CT$20:$DX$59,MATCH($B266,$CT$20:$CT$59,0),JL$241+1)=OFFSET($AI$195,0,(COLUMN(JJ215)-1)*1/32),INDEX($B$20:$AF$59,MATCH($B266,$B$20:$B$59,0),JL$241+1),IF(INDEX($CT$20:$DX$59,MATCH($B266,$CT$20:$CT$59,0),JL$241+1)&lt;&gt;"","-",IF(AND(INDEX('League Management'!$AT$12:$AV$51,MATCH($B266,'League Management'!$AT$12:$AT$51,0),3)&gt;=JL$241,INDEX('League Management'!$AT$12:$AV$51,MATCH($B266,'League Management'!$AT$12:$AT$51,0),2)=OFFSET($AI$191,0,(COLUMN(JJ215)-1)*1/32)),INDEX($B$20:$AF$59,MATCH($B266,$B$20:$B$59,0),JL$241+1),IF(OR($B266=OFFSET($AI$196,0,(COLUMN(JJ215)-1)*1/32),$B266=OFFSET($AI$197,0,(COLUMN(JJ215)-1)*1/32)),IF(AND(INDEX('League Management'!$AT$12:$AV$51,MATCH($B266,'League Management'!$AT$12:$AT$51,0),3)&lt;JL$241,INDEX('League Management'!$AT$12:$AV$51,MATCH($B266,'League Management'!$AT$12:$AT$51,0),2)&lt;&gt;OFFSET($AI$191,0,(COLUMN(JJ215)-1)*1/32)),INDEX($B$20:$AF$59,MATCH($B266,$B$20:$B$59,0),JL$241+1),"-"),"-")))),"-")</f>
        <v>-</v>
      </c>
      <c r="JM266" s="91" t="str" cm="1">
        <f t="array" aca="1" ref="JM266" ca="1">IFERROR(IF(INDEX($CT$20:$DX$59,MATCH($B266,$CT$20:$CT$59,0),JM$241+1)=OFFSET($AI$195,0,(COLUMN(JK215)-1)*1/32),INDEX($B$20:$AF$59,MATCH($B266,$B$20:$B$59,0),JM$241+1),IF(INDEX($CT$20:$DX$59,MATCH($B266,$CT$20:$CT$59,0),JM$241+1)&lt;&gt;"","-",IF(AND(INDEX('League Management'!$AT$12:$AV$51,MATCH($B266,'League Management'!$AT$12:$AT$51,0),3)&gt;=JM$241,INDEX('League Management'!$AT$12:$AV$51,MATCH($B266,'League Management'!$AT$12:$AT$51,0),2)=OFFSET($AI$191,0,(COLUMN(JK215)-1)*1/32)),INDEX($B$20:$AF$59,MATCH($B266,$B$20:$B$59,0),JM$241+1),IF(OR($B266=OFFSET($AI$196,0,(COLUMN(JK215)-1)*1/32),$B266=OFFSET($AI$197,0,(COLUMN(JK215)-1)*1/32)),IF(AND(INDEX('League Management'!$AT$12:$AV$51,MATCH($B266,'League Management'!$AT$12:$AT$51,0),3)&lt;JM$241,INDEX('League Management'!$AT$12:$AV$51,MATCH($B266,'League Management'!$AT$12:$AT$51,0),2)&lt;&gt;OFFSET($AI$191,0,(COLUMN(JK215)-1)*1/32)),INDEX($B$20:$AF$59,MATCH($B266,$B$20:$B$59,0),JM$241+1),"-"),"-")))),"-")</f>
        <v>-</v>
      </c>
      <c r="JN266" s="91" t="str" cm="1">
        <f t="array" aca="1" ref="JN266" ca="1">IFERROR(IF(INDEX($CT$20:$DX$59,MATCH($B266,$CT$20:$CT$59,0),JN$241+1)=OFFSET($AI$195,0,(COLUMN(JL215)-1)*1/32),INDEX($B$20:$AF$59,MATCH($B266,$B$20:$B$59,0),JN$241+1),IF(INDEX($CT$20:$DX$59,MATCH($B266,$CT$20:$CT$59,0),JN$241+1)&lt;&gt;"","-",IF(AND(INDEX('League Management'!$AT$12:$AV$51,MATCH($B266,'League Management'!$AT$12:$AT$51,0),3)&gt;=JN$241,INDEX('League Management'!$AT$12:$AV$51,MATCH($B266,'League Management'!$AT$12:$AT$51,0),2)=OFFSET($AI$191,0,(COLUMN(JL215)-1)*1/32)),INDEX($B$20:$AF$59,MATCH($B266,$B$20:$B$59,0),JN$241+1),IF(OR($B266=OFFSET($AI$196,0,(COLUMN(JL215)-1)*1/32),$B266=OFFSET($AI$197,0,(COLUMN(JL215)-1)*1/32)),IF(AND(INDEX('League Management'!$AT$12:$AV$51,MATCH($B266,'League Management'!$AT$12:$AT$51,0),3)&lt;JN$241,INDEX('League Management'!$AT$12:$AV$51,MATCH($B266,'League Management'!$AT$12:$AT$51,0),2)&lt;&gt;OFFSET($AI$191,0,(COLUMN(JL215)-1)*1/32)),INDEX($B$20:$AF$59,MATCH($B266,$B$20:$B$59,0),JN$241+1),"-"),"-")))),"-")</f>
        <v>-</v>
      </c>
      <c r="JO266" s="91" t="str" cm="1">
        <f t="array" aca="1" ref="JO266" ca="1">IFERROR(IF(INDEX($CT$20:$DX$59,MATCH($B266,$CT$20:$CT$59,0),JO$241+1)=OFFSET($AI$195,0,(COLUMN(JM215)-1)*1/32),INDEX($B$20:$AF$59,MATCH($B266,$B$20:$B$59,0),JO$241+1),IF(INDEX($CT$20:$DX$59,MATCH($B266,$CT$20:$CT$59,0),JO$241+1)&lt;&gt;"","-",IF(AND(INDEX('League Management'!$AT$12:$AV$51,MATCH($B266,'League Management'!$AT$12:$AT$51,0),3)&gt;=JO$241,INDEX('League Management'!$AT$12:$AV$51,MATCH($B266,'League Management'!$AT$12:$AT$51,0),2)=OFFSET($AI$191,0,(COLUMN(JM215)-1)*1/32)),INDEX($B$20:$AF$59,MATCH($B266,$B$20:$B$59,0),JO$241+1),IF(OR($B266=OFFSET($AI$196,0,(COLUMN(JM215)-1)*1/32),$B266=OFFSET($AI$197,0,(COLUMN(JM215)-1)*1/32)),IF(AND(INDEX('League Management'!$AT$12:$AV$51,MATCH($B266,'League Management'!$AT$12:$AT$51,0),3)&lt;JO$241,INDEX('League Management'!$AT$12:$AV$51,MATCH($B266,'League Management'!$AT$12:$AT$51,0),2)&lt;&gt;OFFSET($AI$191,0,(COLUMN(JM215)-1)*1/32)),INDEX($B$20:$AF$59,MATCH($B266,$B$20:$B$59,0),JO$241+1),"-"),"-")))),"-")</f>
        <v>-</v>
      </c>
      <c r="JP266" s="91" t="str" cm="1">
        <f t="array" aca="1" ref="JP266" ca="1">IFERROR(IF(INDEX($CT$20:$DX$59,MATCH($B266,$CT$20:$CT$59,0),JP$241+1)=OFFSET($AI$195,0,(COLUMN(JN215)-1)*1/32),INDEX($B$20:$AF$59,MATCH($B266,$B$20:$B$59,0),JP$241+1),IF(INDEX($CT$20:$DX$59,MATCH($B266,$CT$20:$CT$59,0),JP$241+1)&lt;&gt;"","-",IF(AND(INDEX('League Management'!$AT$12:$AV$51,MATCH($B266,'League Management'!$AT$12:$AT$51,0),3)&gt;=JP$241,INDEX('League Management'!$AT$12:$AV$51,MATCH($B266,'League Management'!$AT$12:$AT$51,0),2)=OFFSET($AI$191,0,(COLUMN(JN215)-1)*1/32)),INDEX($B$20:$AF$59,MATCH($B266,$B$20:$B$59,0),JP$241+1),IF(OR($B266=OFFSET($AI$196,0,(COLUMN(JN215)-1)*1/32),$B266=OFFSET($AI$197,0,(COLUMN(JN215)-1)*1/32)),IF(AND(INDEX('League Management'!$AT$12:$AV$51,MATCH($B266,'League Management'!$AT$12:$AT$51,0),3)&lt;JP$241,INDEX('League Management'!$AT$12:$AV$51,MATCH($B266,'League Management'!$AT$12:$AT$51,0),2)&lt;&gt;OFFSET($AI$191,0,(COLUMN(JN215)-1)*1/32)),INDEX($B$20:$AF$59,MATCH($B266,$B$20:$B$59,0),JP$241+1),"-"),"-")))),"-")</f>
        <v>-</v>
      </c>
      <c r="JQ266" s="91" t="str" cm="1">
        <f t="array" aca="1" ref="JQ266" ca="1">IFERROR(IF(INDEX($CT$20:$DX$59,MATCH($B266,$CT$20:$CT$59,0),JQ$241+1)=OFFSET($AI$195,0,(COLUMN(JO215)-1)*1/32),INDEX($B$20:$AF$59,MATCH($B266,$B$20:$B$59,0),JQ$241+1),IF(INDEX($CT$20:$DX$59,MATCH($B266,$CT$20:$CT$59,0),JQ$241+1)&lt;&gt;"","-",IF(AND(INDEX('League Management'!$AT$12:$AV$51,MATCH($B266,'League Management'!$AT$12:$AT$51,0),3)&gt;=JQ$241,INDEX('League Management'!$AT$12:$AV$51,MATCH($B266,'League Management'!$AT$12:$AT$51,0),2)=OFFSET($AI$191,0,(COLUMN(JO215)-1)*1/32)),INDEX($B$20:$AF$59,MATCH($B266,$B$20:$B$59,0),JQ$241+1),IF(OR($B266=OFFSET($AI$196,0,(COLUMN(JO215)-1)*1/32),$B266=OFFSET($AI$197,0,(COLUMN(JO215)-1)*1/32)),IF(AND(INDEX('League Management'!$AT$12:$AV$51,MATCH($B266,'League Management'!$AT$12:$AT$51,0),3)&lt;JQ$241,INDEX('League Management'!$AT$12:$AV$51,MATCH($B266,'League Management'!$AT$12:$AT$51,0),2)&lt;&gt;OFFSET($AI$191,0,(COLUMN(JO215)-1)*1/32)),INDEX($B$20:$AF$59,MATCH($B266,$B$20:$B$59,0),JQ$241+1),"-"),"-")))),"-")</f>
        <v>-</v>
      </c>
      <c r="JR266" s="91" t="str" cm="1">
        <f t="array" aca="1" ref="JR266" ca="1">IFERROR(IF(INDEX($CT$20:$DX$59,MATCH($B266,$CT$20:$CT$59,0),JR$241+1)=OFFSET($AI$195,0,(COLUMN(JP215)-1)*1/32),INDEX($B$20:$AF$59,MATCH($B266,$B$20:$B$59,0),JR$241+1),IF(INDEX($CT$20:$DX$59,MATCH($B266,$CT$20:$CT$59,0),JR$241+1)&lt;&gt;"","-",IF(AND(INDEX('League Management'!$AT$12:$AV$51,MATCH($B266,'League Management'!$AT$12:$AT$51,0),3)&gt;=JR$241,INDEX('League Management'!$AT$12:$AV$51,MATCH($B266,'League Management'!$AT$12:$AT$51,0),2)=OFFSET($AI$191,0,(COLUMN(JP215)-1)*1/32)),INDEX($B$20:$AF$59,MATCH($B266,$B$20:$B$59,0),JR$241+1),IF(OR($B266=OFFSET($AI$196,0,(COLUMN(JP215)-1)*1/32),$B266=OFFSET($AI$197,0,(COLUMN(JP215)-1)*1/32)),IF(AND(INDEX('League Management'!$AT$12:$AV$51,MATCH($B266,'League Management'!$AT$12:$AT$51,0),3)&lt;JR$241,INDEX('League Management'!$AT$12:$AV$51,MATCH($B266,'League Management'!$AT$12:$AT$51,0),2)&lt;&gt;OFFSET($AI$191,0,(COLUMN(JP215)-1)*1/32)),INDEX($B$20:$AF$59,MATCH($B266,$B$20:$B$59,0),JR$241+1),"-"),"-")))),"-")</f>
        <v>-</v>
      </c>
      <c r="JS266" s="91" t="str" cm="1">
        <f t="array" aca="1" ref="JS266" ca="1">IFERROR(IF(INDEX($CT$20:$DX$59,MATCH($B266,$CT$20:$CT$59,0),JS$241+1)=OFFSET($AI$195,0,(COLUMN(JQ215)-1)*1/32),INDEX($B$20:$AF$59,MATCH($B266,$B$20:$B$59,0),JS$241+1),IF(INDEX($CT$20:$DX$59,MATCH($B266,$CT$20:$CT$59,0),JS$241+1)&lt;&gt;"","-",IF(AND(INDEX('League Management'!$AT$12:$AV$51,MATCH($B266,'League Management'!$AT$12:$AT$51,0),3)&gt;=JS$241,INDEX('League Management'!$AT$12:$AV$51,MATCH($B266,'League Management'!$AT$12:$AT$51,0),2)=OFFSET($AI$191,0,(COLUMN(JQ215)-1)*1/32)),INDEX($B$20:$AF$59,MATCH($B266,$B$20:$B$59,0),JS$241+1),IF(OR($B266=OFFSET($AI$196,0,(COLUMN(JQ215)-1)*1/32),$B266=OFFSET($AI$197,0,(COLUMN(JQ215)-1)*1/32)),IF(AND(INDEX('League Management'!$AT$12:$AV$51,MATCH($B266,'League Management'!$AT$12:$AT$51,0),3)&lt;JS$241,INDEX('League Management'!$AT$12:$AV$51,MATCH($B266,'League Management'!$AT$12:$AT$51,0),2)&lt;&gt;OFFSET($AI$191,0,(COLUMN(JQ215)-1)*1/32)),INDEX($B$20:$AF$59,MATCH($B266,$B$20:$B$59,0),JS$241+1),"-"),"-")))),"-")</f>
        <v>-</v>
      </c>
      <c r="JT266" s="91" t="str" cm="1">
        <f t="array" aca="1" ref="JT266" ca="1">IFERROR(IF(INDEX($CT$20:$DX$59,MATCH($B266,$CT$20:$CT$59,0),JT$241+1)=OFFSET($AI$195,0,(COLUMN(JR215)-1)*1/32),INDEX($B$20:$AF$59,MATCH($B266,$B$20:$B$59,0),JT$241+1),IF(INDEX($CT$20:$DX$59,MATCH($B266,$CT$20:$CT$59,0),JT$241+1)&lt;&gt;"","-",IF(AND(INDEX('League Management'!$AT$12:$AV$51,MATCH($B266,'League Management'!$AT$12:$AT$51,0),3)&gt;=JT$241,INDEX('League Management'!$AT$12:$AV$51,MATCH($B266,'League Management'!$AT$12:$AT$51,0),2)=OFFSET($AI$191,0,(COLUMN(JR215)-1)*1/32)),INDEX($B$20:$AF$59,MATCH($B266,$B$20:$B$59,0),JT$241+1),IF(OR($B266=OFFSET($AI$196,0,(COLUMN(JR215)-1)*1/32),$B266=OFFSET($AI$197,0,(COLUMN(JR215)-1)*1/32)),IF(AND(INDEX('League Management'!$AT$12:$AV$51,MATCH($B266,'League Management'!$AT$12:$AT$51,0),3)&lt;JT$241,INDEX('League Management'!$AT$12:$AV$51,MATCH($B266,'League Management'!$AT$12:$AT$51,0),2)&lt;&gt;OFFSET($AI$191,0,(COLUMN(JR215)-1)*1/32)),INDEX($B$20:$AF$59,MATCH($B266,$B$20:$B$59,0),JT$241+1),"-"),"-")))),"-")</f>
        <v>-</v>
      </c>
      <c r="JU266" s="91" t="str" cm="1">
        <f t="array" aca="1" ref="JU266" ca="1">IFERROR(IF(INDEX($CT$20:$DX$59,MATCH($B266,$CT$20:$CT$59,0),JU$241+1)=OFFSET($AI$195,0,(COLUMN(JS215)-1)*1/32),INDEX($B$20:$AF$59,MATCH($B266,$B$20:$B$59,0),JU$241+1),IF(INDEX($CT$20:$DX$59,MATCH($B266,$CT$20:$CT$59,0),JU$241+1)&lt;&gt;"","-",IF(AND(INDEX('League Management'!$AT$12:$AV$51,MATCH($B266,'League Management'!$AT$12:$AT$51,0),3)&gt;=JU$241,INDEX('League Management'!$AT$12:$AV$51,MATCH($B266,'League Management'!$AT$12:$AT$51,0),2)=OFFSET($AI$191,0,(COLUMN(JS215)-1)*1/32)),INDEX($B$20:$AF$59,MATCH($B266,$B$20:$B$59,0),JU$241+1),IF(OR($B266=OFFSET($AI$196,0,(COLUMN(JS215)-1)*1/32),$B266=OFFSET($AI$197,0,(COLUMN(JS215)-1)*1/32)),IF(AND(INDEX('League Management'!$AT$12:$AV$51,MATCH($B266,'League Management'!$AT$12:$AT$51,0),3)&lt;JU$241,INDEX('League Management'!$AT$12:$AV$51,MATCH($B266,'League Management'!$AT$12:$AT$51,0),2)&lt;&gt;OFFSET($AI$191,0,(COLUMN(JS215)-1)*1/32)),INDEX($B$20:$AF$59,MATCH($B266,$B$20:$B$59,0),JU$241+1),"-"),"-")))),"-")</f>
        <v>-</v>
      </c>
      <c r="JV266" s="91" t="str" cm="1">
        <f t="array" aca="1" ref="JV266" ca="1">IFERROR(IF(INDEX($CT$20:$DX$59,MATCH($B266,$CT$20:$CT$59,0),JV$241+1)=OFFSET($AI$195,0,(COLUMN(JT215)-1)*1/32),INDEX($B$20:$AF$59,MATCH($B266,$B$20:$B$59,0),JV$241+1),IF(INDEX($CT$20:$DX$59,MATCH($B266,$CT$20:$CT$59,0),JV$241+1)&lt;&gt;"","-",IF(AND(INDEX('League Management'!$AT$12:$AV$51,MATCH($B266,'League Management'!$AT$12:$AT$51,0),3)&gt;=JV$241,INDEX('League Management'!$AT$12:$AV$51,MATCH($B266,'League Management'!$AT$12:$AT$51,0),2)=OFFSET($AI$191,0,(COLUMN(JT215)-1)*1/32)),INDEX($B$20:$AF$59,MATCH($B266,$B$20:$B$59,0),JV$241+1),IF(OR($B266=OFFSET($AI$196,0,(COLUMN(JT215)-1)*1/32),$B266=OFFSET($AI$197,0,(COLUMN(JT215)-1)*1/32)),IF(AND(INDEX('League Management'!$AT$12:$AV$51,MATCH($B266,'League Management'!$AT$12:$AT$51,0),3)&lt;JV$241,INDEX('League Management'!$AT$12:$AV$51,MATCH($B266,'League Management'!$AT$12:$AT$51,0),2)&lt;&gt;OFFSET($AI$191,0,(COLUMN(JT215)-1)*1/32)),INDEX($B$20:$AF$59,MATCH($B266,$B$20:$B$59,0),JV$241+1),"-"),"-")))),"-")</f>
        <v>-</v>
      </c>
      <c r="JW266" s="91" t="str" cm="1">
        <f t="array" aca="1" ref="JW266" ca="1">IFERROR(IF(INDEX($CT$20:$DX$59,MATCH($B266,$CT$20:$CT$59,0),JW$241+1)=OFFSET($AI$195,0,(COLUMN(JU215)-1)*1/32),INDEX($B$20:$AF$59,MATCH($B266,$B$20:$B$59,0),JW$241+1),IF(INDEX($CT$20:$DX$59,MATCH($B266,$CT$20:$CT$59,0),JW$241+1)&lt;&gt;"","-",IF(AND(INDEX('League Management'!$AT$12:$AV$51,MATCH($B266,'League Management'!$AT$12:$AT$51,0),3)&gt;=JW$241,INDEX('League Management'!$AT$12:$AV$51,MATCH($B266,'League Management'!$AT$12:$AT$51,0),2)=OFFSET($AI$191,0,(COLUMN(JU215)-1)*1/32)),INDEX($B$20:$AF$59,MATCH($B266,$B$20:$B$59,0),JW$241+1),IF(OR($B266=OFFSET($AI$196,0,(COLUMN(JU215)-1)*1/32),$B266=OFFSET($AI$197,0,(COLUMN(JU215)-1)*1/32)),IF(AND(INDEX('League Management'!$AT$12:$AV$51,MATCH($B266,'League Management'!$AT$12:$AT$51,0),3)&lt;JW$241,INDEX('League Management'!$AT$12:$AV$51,MATCH($B266,'League Management'!$AT$12:$AT$51,0),2)&lt;&gt;OFFSET($AI$191,0,(COLUMN(JU215)-1)*1/32)),INDEX($B$20:$AF$59,MATCH($B266,$B$20:$B$59,0),JW$241+1),"-"),"-")))),"-")</f>
        <v>-</v>
      </c>
      <c r="JX266" s="91" t="str" cm="1">
        <f t="array" aca="1" ref="JX266" ca="1">IFERROR(IF(INDEX($CT$20:$DX$59,MATCH($B266,$CT$20:$CT$59,0),JX$241+1)=OFFSET($AI$195,0,(COLUMN(JV215)-1)*1/32),INDEX($B$20:$AF$59,MATCH($B266,$B$20:$B$59,0),JX$241+1),IF(INDEX($CT$20:$DX$59,MATCH($B266,$CT$20:$CT$59,0),JX$241+1)&lt;&gt;"","-",IF(AND(INDEX('League Management'!$AT$12:$AV$51,MATCH($B266,'League Management'!$AT$12:$AT$51,0),3)&gt;=JX$241,INDEX('League Management'!$AT$12:$AV$51,MATCH($B266,'League Management'!$AT$12:$AT$51,0),2)=OFFSET($AI$191,0,(COLUMN(JV215)-1)*1/32)),INDEX($B$20:$AF$59,MATCH($B266,$B$20:$B$59,0),JX$241+1),IF(OR($B266=OFFSET($AI$196,0,(COLUMN(JV215)-1)*1/32),$B266=OFFSET($AI$197,0,(COLUMN(JV215)-1)*1/32)),IF(AND(INDEX('League Management'!$AT$12:$AV$51,MATCH($B266,'League Management'!$AT$12:$AT$51,0),3)&lt;JX$241,INDEX('League Management'!$AT$12:$AV$51,MATCH($B266,'League Management'!$AT$12:$AT$51,0),2)&lt;&gt;OFFSET($AI$191,0,(COLUMN(JV215)-1)*1/32)),INDEX($B$20:$AF$59,MATCH($B266,$B$20:$B$59,0),JX$241+1),"-"),"-")))),"-")</f>
        <v>-</v>
      </c>
      <c r="JY266" s="91" t="str" cm="1">
        <f t="array" aca="1" ref="JY266" ca="1">IFERROR(IF(INDEX($CT$20:$DX$59,MATCH($B266,$CT$20:$CT$59,0),JY$241+1)=OFFSET($AI$195,0,(COLUMN(JW215)-1)*1/32),INDEX($B$20:$AF$59,MATCH($B266,$B$20:$B$59,0),JY$241+1),IF(INDEX($CT$20:$DX$59,MATCH($B266,$CT$20:$CT$59,0),JY$241+1)&lt;&gt;"","-",IF(AND(INDEX('League Management'!$AT$12:$AV$51,MATCH($B266,'League Management'!$AT$12:$AT$51,0),3)&gt;=JY$241,INDEX('League Management'!$AT$12:$AV$51,MATCH($B266,'League Management'!$AT$12:$AT$51,0),2)=OFFSET($AI$191,0,(COLUMN(JW215)-1)*1/32)),INDEX($B$20:$AF$59,MATCH($B266,$B$20:$B$59,0),JY$241+1),IF(OR($B266=OFFSET($AI$196,0,(COLUMN(JW215)-1)*1/32),$B266=OFFSET($AI$197,0,(COLUMN(JW215)-1)*1/32)),IF(AND(INDEX('League Management'!$AT$12:$AV$51,MATCH($B266,'League Management'!$AT$12:$AT$51,0),3)&lt;JY$241,INDEX('League Management'!$AT$12:$AV$51,MATCH($B266,'League Management'!$AT$12:$AT$51,0),2)&lt;&gt;OFFSET($AI$191,0,(COLUMN(JW215)-1)*1/32)),INDEX($B$20:$AF$59,MATCH($B266,$B$20:$B$59,0),JY$241+1),"-"),"-")))),"-")</f>
        <v>-</v>
      </c>
      <c r="JZ266" s="91" t="str" cm="1">
        <f t="array" aca="1" ref="JZ266" ca="1">IFERROR(IF(INDEX($CT$20:$DX$59,MATCH($B266,$CT$20:$CT$59,0),JZ$241+1)=OFFSET($AI$195,0,(COLUMN(JX215)-1)*1/32),INDEX($B$20:$AF$59,MATCH($B266,$B$20:$B$59,0),JZ$241+1),IF(INDEX($CT$20:$DX$59,MATCH($B266,$CT$20:$CT$59,0),JZ$241+1)&lt;&gt;"","-",IF(AND(INDEX('League Management'!$AT$12:$AV$51,MATCH($B266,'League Management'!$AT$12:$AT$51,0),3)&gt;=JZ$241,INDEX('League Management'!$AT$12:$AV$51,MATCH($B266,'League Management'!$AT$12:$AT$51,0),2)=OFFSET($AI$191,0,(COLUMN(JX215)-1)*1/32)),INDEX($B$20:$AF$59,MATCH($B266,$B$20:$B$59,0),JZ$241+1),IF(OR($B266=OFFSET($AI$196,0,(COLUMN(JX215)-1)*1/32),$B266=OFFSET($AI$197,0,(COLUMN(JX215)-1)*1/32)),IF(AND(INDEX('League Management'!$AT$12:$AV$51,MATCH($B266,'League Management'!$AT$12:$AT$51,0),3)&lt;JZ$241,INDEX('League Management'!$AT$12:$AV$51,MATCH($B266,'League Management'!$AT$12:$AT$51,0),2)&lt;&gt;OFFSET($AI$191,0,(COLUMN(JX215)-1)*1/32)),INDEX($B$20:$AF$59,MATCH($B266,$B$20:$B$59,0),JZ$241+1),"-"),"-")))),"-")</f>
        <v>-</v>
      </c>
      <c r="KA266" s="91" t="str" cm="1">
        <f t="array" aca="1" ref="KA266" ca="1">IFERROR(IF(INDEX($CT$20:$DX$59,MATCH($B266,$CT$20:$CT$59,0),KA$241+1)=OFFSET($AI$195,0,(COLUMN(JY215)-1)*1/32),INDEX($B$20:$AF$59,MATCH($B266,$B$20:$B$59,0),KA$241+1),IF(INDEX($CT$20:$DX$59,MATCH($B266,$CT$20:$CT$59,0),KA$241+1)&lt;&gt;"","-",IF(AND(INDEX('League Management'!$AT$12:$AV$51,MATCH($B266,'League Management'!$AT$12:$AT$51,0),3)&gt;=KA$241,INDEX('League Management'!$AT$12:$AV$51,MATCH($B266,'League Management'!$AT$12:$AT$51,0),2)=OFFSET($AI$191,0,(COLUMN(JY215)-1)*1/32)),INDEX($B$20:$AF$59,MATCH($B266,$B$20:$B$59,0),KA$241+1),IF(OR($B266=OFFSET($AI$196,0,(COLUMN(JY215)-1)*1/32),$B266=OFFSET($AI$197,0,(COLUMN(JY215)-1)*1/32)),IF(AND(INDEX('League Management'!$AT$12:$AV$51,MATCH($B266,'League Management'!$AT$12:$AT$51,0),3)&lt;KA$241,INDEX('League Management'!$AT$12:$AV$51,MATCH($B266,'League Management'!$AT$12:$AT$51,0),2)&lt;&gt;OFFSET($AI$191,0,(COLUMN(JY215)-1)*1/32)),INDEX($B$20:$AF$59,MATCH($B266,$B$20:$B$59,0),KA$241+1),"-"),"-")))),"-")</f>
        <v>-</v>
      </c>
      <c r="KB266" s="91" t="str" cm="1">
        <f t="array" aca="1" ref="KB266" ca="1">IFERROR(IF(INDEX($CT$20:$DX$59,MATCH($B266,$CT$20:$CT$59,0),KB$241+1)=OFFSET($AI$195,0,(COLUMN(JZ215)-1)*1/32),INDEX($B$20:$AF$59,MATCH($B266,$B$20:$B$59,0),KB$241+1),IF(INDEX($CT$20:$DX$59,MATCH($B266,$CT$20:$CT$59,0),KB$241+1)&lt;&gt;"","-",IF(AND(INDEX('League Management'!$AT$12:$AV$51,MATCH($B266,'League Management'!$AT$12:$AT$51,0),3)&gt;=KB$241,INDEX('League Management'!$AT$12:$AV$51,MATCH($B266,'League Management'!$AT$12:$AT$51,0),2)=OFFSET($AI$191,0,(COLUMN(JZ215)-1)*1/32)),INDEX($B$20:$AF$59,MATCH($B266,$B$20:$B$59,0),KB$241+1),IF(OR($B266=OFFSET($AI$196,0,(COLUMN(JZ215)-1)*1/32),$B266=OFFSET($AI$197,0,(COLUMN(JZ215)-1)*1/32)),IF(AND(INDEX('League Management'!$AT$12:$AV$51,MATCH($B266,'League Management'!$AT$12:$AT$51,0),3)&lt;KB$241,INDEX('League Management'!$AT$12:$AV$51,MATCH($B266,'League Management'!$AT$12:$AT$51,0),2)&lt;&gt;OFFSET($AI$191,0,(COLUMN(JZ215)-1)*1/32)),INDEX($B$20:$AF$59,MATCH($B266,$B$20:$B$59,0),KB$241+1),"-"),"-")))),"-")</f>
        <v>-</v>
      </c>
      <c r="KD266" s="700"/>
      <c r="KE266" s="91" t="str" cm="1">
        <f t="array" aca="1" ref="KE266" ca="1">IFERROR(IF(INDEX($CT$20:$DX$59,MATCH($B266,$CT$20:$CT$59,0),KE$241+1)=OFFSET($AI$195,0,(COLUMN(KC215)-1)*1/32),INDEX($B$20:$AF$59,MATCH($B266,$B$20:$B$59,0),KE$241+1),IF(INDEX($CT$20:$DX$59,MATCH($B266,$CT$20:$CT$59,0),KE$241+1)&lt;&gt;"","-",IF(AND(INDEX('League Management'!$AT$12:$AV$51,MATCH($B266,'League Management'!$AT$12:$AT$51,0),3)&gt;=KE$241,INDEX('League Management'!$AT$12:$AV$51,MATCH($B266,'League Management'!$AT$12:$AT$51,0),2)=OFFSET($AI$191,0,(COLUMN(KC215)-1)*1/32)),INDEX($B$20:$AF$59,MATCH($B266,$B$20:$B$59,0),KE$241+1),IF(OR($B266=OFFSET($AI$196,0,(COLUMN(KC215)-1)*1/32),$B266=OFFSET($AI$197,0,(COLUMN(KC215)-1)*1/32)),IF(AND(INDEX('League Management'!$AT$12:$AV$51,MATCH($B266,'League Management'!$AT$12:$AT$51,0),3)&lt;KE$241,INDEX('League Management'!$AT$12:$AV$51,MATCH($B266,'League Management'!$AT$12:$AT$51,0),2)&lt;&gt;OFFSET($AI$191,0,(COLUMN(KC215)-1)*1/32)),INDEX($B$20:$AF$59,MATCH($B266,$B$20:$B$59,0),KE$241+1),"-"),"-")))),"-")</f>
        <v>-</v>
      </c>
      <c r="KF266" s="91" t="str" cm="1">
        <f t="array" aca="1" ref="KF266" ca="1">IFERROR(IF(INDEX($CT$20:$DX$59,MATCH($B266,$CT$20:$CT$59,0),KF$241+1)=OFFSET($AI$195,0,(COLUMN(KD215)-1)*1/32),INDEX($B$20:$AF$59,MATCH($B266,$B$20:$B$59,0),KF$241+1),IF(INDEX($CT$20:$DX$59,MATCH($B266,$CT$20:$CT$59,0),KF$241+1)&lt;&gt;"","-",IF(AND(INDEX('League Management'!$AT$12:$AV$51,MATCH($B266,'League Management'!$AT$12:$AT$51,0),3)&gt;=KF$241,INDEX('League Management'!$AT$12:$AV$51,MATCH($B266,'League Management'!$AT$12:$AT$51,0),2)=OFFSET($AI$191,0,(COLUMN(KD215)-1)*1/32)),INDEX($B$20:$AF$59,MATCH($B266,$B$20:$B$59,0),KF$241+1),IF(OR($B266=OFFSET($AI$196,0,(COLUMN(KD215)-1)*1/32),$B266=OFFSET($AI$197,0,(COLUMN(KD215)-1)*1/32)),IF(AND(INDEX('League Management'!$AT$12:$AV$51,MATCH($B266,'League Management'!$AT$12:$AT$51,0),3)&lt;KF$241,INDEX('League Management'!$AT$12:$AV$51,MATCH($B266,'League Management'!$AT$12:$AT$51,0),2)&lt;&gt;OFFSET($AI$191,0,(COLUMN(KD215)-1)*1/32)),INDEX($B$20:$AF$59,MATCH($B266,$B$20:$B$59,0),KF$241+1),"-"),"-")))),"-")</f>
        <v>-</v>
      </c>
      <c r="KG266" s="91" t="str" cm="1">
        <f t="array" aca="1" ref="KG266" ca="1">IFERROR(IF(INDEX($CT$20:$DX$59,MATCH($B266,$CT$20:$CT$59,0),KG$241+1)=OFFSET($AI$195,0,(COLUMN(KE215)-1)*1/32),INDEX($B$20:$AF$59,MATCH($B266,$B$20:$B$59,0),KG$241+1),IF(INDEX($CT$20:$DX$59,MATCH($B266,$CT$20:$CT$59,0),KG$241+1)&lt;&gt;"","-",IF(AND(INDEX('League Management'!$AT$12:$AV$51,MATCH($B266,'League Management'!$AT$12:$AT$51,0),3)&gt;=KG$241,INDEX('League Management'!$AT$12:$AV$51,MATCH($B266,'League Management'!$AT$12:$AT$51,0),2)=OFFSET($AI$191,0,(COLUMN(KE215)-1)*1/32)),INDEX($B$20:$AF$59,MATCH($B266,$B$20:$B$59,0),KG$241+1),IF(OR($B266=OFFSET($AI$196,0,(COLUMN(KE215)-1)*1/32),$B266=OFFSET($AI$197,0,(COLUMN(KE215)-1)*1/32)),IF(AND(INDEX('League Management'!$AT$12:$AV$51,MATCH($B266,'League Management'!$AT$12:$AT$51,0),3)&lt;KG$241,INDEX('League Management'!$AT$12:$AV$51,MATCH($B266,'League Management'!$AT$12:$AT$51,0),2)&lt;&gt;OFFSET($AI$191,0,(COLUMN(KE215)-1)*1/32)),INDEX($B$20:$AF$59,MATCH($B266,$B$20:$B$59,0),KG$241+1),"-"),"-")))),"-")</f>
        <v>-</v>
      </c>
      <c r="KH266" s="91" t="str" cm="1">
        <f t="array" aca="1" ref="KH266" ca="1">IFERROR(IF(INDEX($CT$20:$DX$59,MATCH($B266,$CT$20:$CT$59,0),KH$241+1)=OFFSET($AI$195,0,(COLUMN(KF215)-1)*1/32),INDEX($B$20:$AF$59,MATCH($B266,$B$20:$B$59,0),KH$241+1),IF(INDEX($CT$20:$DX$59,MATCH($B266,$CT$20:$CT$59,0),KH$241+1)&lt;&gt;"","-",IF(AND(INDEX('League Management'!$AT$12:$AV$51,MATCH($B266,'League Management'!$AT$12:$AT$51,0),3)&gt;=KH$241,INDEX('League Management'!$AT$12:$AV$51,MATCH($B266,'League Management'!$AT$12:$AT$51,0),2)=OFFSET($AI$191,0,(COLUMN(KF215)-1)*1/32)),INDEX($B$20:$AF$59,MATCH($B266,$B$20:$B$59,0),KH$241+1),IF(OR($B266=OFFSET($AI$196,0,(COLUMN(KF215)-1)*1/32),$B266=OFFSET($AI$197,0,(COLUMN(KF215)-1)*1/32)),IF(AND(INDEX('League Management'!$AT$12:$AV$51,MATCH($B266,'League Management'!$AT$12:$AT$51,0),3)&lt;KH$241,INDEX('League Management'!$AT$12:$AV$51,MATCH($B266,'League Management'!$AT$12:$AT$51,0),2)&lt;&gt;OFFSET($AI$191,0,(COLUMN(KF215)-1)*1/32)),INDEX($B$20:$AF$59,MATCH($B266,$B$20:$B$59,0),KH$241+1),"-"),"-")))),"-")</f>
        <v>-</v>
      </c>
      <c r="KI266" s="91" t="str" cm="1">
        <f t="array" aca="1" ref="KI266" ca="1">IFERROR(IF(INDEX($CT$20:$DX$59,MATCH($B266,$CT$20:$CT$59,0),KI$241+1)=OFFSET($AI$195,0,(COLUMN(KG215)-1)*1/32),INDEX($B$20:$AF$59,MATCH($B266,$B$20:$B$59,0),KI$241+1),IF(INDEX($CT$20:$DX$59,MATCH($B266,$CT$20:$CT$59,0),KI$241+1)&lt;&gt;"","-",IF(AND(INDEX('League Management'!$AT$12:$AV$51,MATCH($B266,'League Management'!$AT$12:$AT$51,0),3)&gt;=KI$241,INDEX('League Management'!$AT$12:$AV$51,MATCH($B266,'League Management'!$AT$12:$AT$51,0),2)=OFFSET($AI$191,0,(COLUMN(KG215)-1)*1/32)),INDEX($B$20:$AF$59,MATCH($B266,$B$20:$B$59,0),KI$241+1),IF(OR($B266=OFFSET($AI$196,0,(COLUMN(KG215)-1)*1/32),$B266=OFFSET($AI$197,0,(COLUMN(KG215)-1)*1/32)),IF(AND(INDEX('League Management'!$AT$12:$AV$51,MATCH($B266,'League Management'!$AT$12:$AT$51,0),3)&lt;KI$241,INDEX('League Management'!$AT$12:$AV$51,MATCH($B266,'League Management'!$AT$12:$AT$51,0),2)&lt;&gt;OFFSET($AI$191,0,(COLUMN(KG215)-1)*1/32)),INDEX($B$20:$AF$59,MATCH($B266,$B$20:$B$59,0),KI$241+1),"-"),"-")))),"-")</f>
        <v>-</v>
      </c>
      <c r="KJ266" s="91" t="str" cm="1">
        <f t="array" aca="1" ref="KJ266" ca="1">IFERROR(IF(INDEX($CT$20:$DX$59,MATCH($B266,$CT$20:$CT$59,0),KJ$241+1)=OFFSET($AI$195,0,(COLUMN(KH215)-1)*1/32),INDEX($B$20:$AF$59,MATCH($B266,$B$20:$B$59,0),KJ$241+1),IF(INDEX($CT$20:$DX$59,MATCH($B266,$CT$20:$CT$59,0),KJ$241+1)&lt;&gt;"","-",IF(AND(INDEX('League Management'!$AT$12:$AV$51,MATCH($B266,'League Management'!$AT$12:$AT$51,0),3)&gt;=KJ$241,INDEX('League Management'!$AT$12:$AV$51,MATCH($B266,'League Management'!$AT$12:$AT$51,0),2)=OFFSET($AI$191,0,(COLUMN(KH215)-1)*1/32)),INDEX($B$20:$AF$59,MATCH($B266,$B$20:$B$59,0),KJ$241+1),IF(OR($B266=OFFSET($AI$196,0,(COLUMN(KH215)-1)*1/32),$B266=OFFSET($AI$197,0,(COLUMN(KH215)-1)*1/32)),IF(AND(INDEX('League Management'!$AT$12:$AV$51,MATCH($B266,'League Management'!$AT$12:$AT$51,0),3)&lt;KJ$241,INDEX('League Management'!$AT$12:$AV$51,MATCH($B266,'League Management'!$AT$12:$AT$51,0),2)&lt;&gt;OFFSET($AI$191,0,(COLUMN(KH215)-1)*1/32)),INDEX($B$20:$AF$59,MATCH($B266,$B$20:$B$59,0),KJ$241+1),"-"),"-")))),"-")</f>
        <v>-</v>
      </c>
      <c r="KK266" s="91" t="str" cm="1">
        <f t="array" aca="1" ref="KK266" ca="1">IFERROR(IF(INDEX($CT$20:$DX$59,MATCH($B266,$CT$20:$CT$59,0),KK$241+1)=OFFSET($AI$195,0,(COLUMN(KI215)-1)*1/32),INDEX($B$20:$AF$59,MATCH($B266,$B$20:$B$59,0),KK$241+1),IF(INDEX($CT$20:$DX$59,MATCH($B266,$CT$20:$CT$59,0),KK$241+1)&lt;&gt;"","-",IF(AND(INDEX('League Management'!$AT$12:$AV$51,MATCH($B266,'League Management'!$AT$12:$AT$51,0),3)&gt;=KK$241,INDEX('League Management'!$AT$12:$AV$51,MATCH($B266,'League Management'!$AT$12:$AT$51,0),2)=OFFSET($AI$191,0,(COLUMN(KI215)-1)*1/32)),INDEX($B$20:$AF$59,MATCH($B266,$B$20:$B$59,0),KK$241+1),IF(OR($B266=OFFSET($AI$196,0,(COLUMN(KI215)-1)*1/32),$B266=OFFSET($AI$197,0,(COLUMN(KI215)-1)*1/32)),IF(AND(INDEX('League Management'!$AT$12:$AV$51,MATCH($B266,'League Management'!$AT$12:$AT$51,0),3)&lt;KK$241,INDEX('League Management'!$AT$12:$AV$51,MATCH($B266,'League Management'!$AT$12:$AT$51,0),2)&lt;&gt;OFFSET($AI$191,0,(COLUMN(KI215)-1)*1/32)),INDEX($B$20:$AF$59,MATCH($B266,$B$20:$B$59,0),KK$241+1),"-"),"-")))),"-")</f>
        <v>-</v>
      </c>
      <c r="KL266" s="91" t="str" cm="1">
        <f t="array" aca="1" ref="KL266" ca="1">IFERROR(IF(INDEX($CT$20:$DX$59,MATCH($B266,$CT$20:$CT$59,0),KL$241+1)=OFFSET($AI$195,0,(COLUMN(KJ215)-1)*1/32),INDEX($B$20:$AF$59,MATCH($B266,$B$20:$B$59,0),KL$241+1),IF(INDEX($CT$20:$DX$59,MATCH($B266,$CT$20:$CT$59,0),KL$241+1)&lt;&gt;"","-",IF(AND(INDEX('League Management'!$AT$12:$AV$51,MATCH($B266,'League Management'!$AT$12:$AT$51,0),3)&gt;=KL$241,INDEX('League Management'!$AT$12:$AV$51,MATCH($B266,'League Management'!$AT$12:$AT$51,0),2)=OFFSET($AI$191,0,(COLUMN(KJ215)-1)*1/32)),INDEX($B$20:$AF$59,MATCH($B266,$B$20:$B$59,0),KL$241+1),IF(OR($B266=OFFSET($AI$196,0,(COLUMN(KJ215)-1)*1/32),$B266=OFFSET($AI$197,0,(COLUMN(KJ215)-1)*1/32)),IF(AND(INDEX('League Management'!$AT$12:$AV$51,MATCH($B266,'League Management'!$AT$12:$AT$51,0),3)&lt;KL$241,INDEX('League Management'!$AT$12:$AV$51,MATCH($B266,'League Management'!$AT$12:$AT$51,0),2)&lt;&gt;OFFSET($AI$191,0,(COLUMN(KJ215)-1)*1/32)),INDEX($B$20:$AF$59,MATCH($B266,$B$20:$B$59,0),KL$241+1),"-"),"-")))),"-")</f>
        <v>-</v>
      </c>
      <c r="KM266" s="91" t="str" cm="1">
        <f t="array" aca="1" ref="KM266" ca="1">IFERROR(IF(INDEX($CT$20:$DX$59,MATCH($B266,$CT$20:$CT$59,0),KM$241+1)=OFFSET($AI$195,0,(COLUMN(KK215)-1)*1/32),INDEX($B$20:$AF$59,MATCH($B266,$B$20:$B$59,0),KM$241+1),IF(INDEX($CT$20:$DX$59,MATCH($B266,$CT$20:$CT$59,0),KM$241+1)&lt;&gt;"","-",IF(AND(INDEX('League Management'!$AT$12:$AV$51,MATCH($B266,'League Management'!$AT$12:$AT$51,0),3)&gt;=KM$241,INDEX('League Management'!$AT$12:$AV$51,MATCH($B266,'League Management'!$AT$12:$AT$51,0),2)=OFFSET($AI$191,0,(COLUMN(KK215)-1)*1/32)),INDEX($B$20:$AF$59,MATCH($B266,$B$20:$B$59,0),KM$241+1),IF(OR($B266=OFFSET($AI$196,0,(COLUMN(KK215)-1)*1/32),$B266=OFFSET($AI$197,0,(COLUMN(KK215)-1)*1/32)),IF(AND(INDEX('League Management'!$AT$12:$AV$51,MATCH($B266,'League Management'!$AT$12:$AT$51,0),3)&lt;KM$241,INDEX('League Management'!$AT$12:$AV$51,MATCH($B266,'League Management'!$AT$12:$AT$51,0),2)&lt;&gt;OFFSET($AI$191,0,(COLUMN(KK215)-1)*1/32)),INDEX($B$20:$AF$59,MATCH($B266,$B$20:$B$59,0),KM$241+1),"-"),"-")))),"-")</f>
        <v>-</v>
      </c>
      <c r="KN266" s="91" t="str" cm="1">
        <f t="array" aca="1" ref="KN266" ca="1">IFERROR(IF(INDEX($CT$20:$DX$59,MATCH($B266,$CT$20:$CT$59,0),KN$241+1)=OFFSET($AI$195,0,(COLUMN(KL215)-1)*1/32),INDEX($B$20:$AF$59,MATCH($B266,$B$20:$B$59,0),KN$241+1),IF(INDEX($CT$20:$DX$59,MATCH($B266,$CT$20:$CT$59,0),KN$241+1)&lt;&gt;"","-",IF(AND(INDEX('League Management'!$AT$12:$AV$51,MATCH($B266,'League Management'!$AT$12:$AT$51,0),3)&gt;=KN$241,INDEX('League Management'!$AT$12:$AV$51,MATCH($B266,'League Management'!$AT$12:$AT$51,0),2)=OFFSET($AI$191,0,(COLUMN(KL215)-1)*1/32)),INDEX($B$20:$AF$59,MATCH($B266,$B$20:$B$59,0),KN$241+1),IF(OR($B266=OFFSET($AI$196,0,(COLUMN(KL215)-1)*1/32),$B266=OFFSET($AI$197,0,(COLUMN(KL215)-1)*1/32)),IF(AND(INDEX('League Management'!$AT$12:$AV$51,MATCH($B266,'League Management'!$AT$12:$AT$51,0),3)&lt;KN$241,INDEX('League Management'!$AT$12:$AV$51,MATCH($B266,'League Management'!$AT$12:$AT$51,0),2)&lt;&gt;OFFSET($AI$191,0,(COLUMN(KL215)-1)*1/32)),INDEX($B$20:$AF$59,MATCH($B266,$B$20:$B$59,0),KN$241+1),"-"),"-")))),"-")</f>
        <v>-</v>
      </c>
      <c r="KO266" s="91" t="str" cm="1">
        <f t="array" aca="1" ref="KO266" ca="1">IFERROR(IF(INDEX($CT$20:$DX$59,MATCH($B266,$CT$20:$CT$59,0),KO$241+1)=OFFSET($AI$195,0,(COLUMN(KM215)-1)*1/32),INDEX($B$20:$AF$59,MATCH($B266,$B$20:$B$59,0),KO$241+1),IF(INDEX($CT$20:$DX$59,MATCH($B266,$CT$20:$CT$59,0),KO$241+1)&lt;&gt;"","-",IF(AND(INDEX('League Management'!$AT$12:$AV$51,MATCH($B266,'League Management'!$AT$12:$AT$51,0),3)&gt;=KO$241,INDEX('League Management'!$AT$12:$AV$51,MATCH($B266,'League Management'!$AT$12:$AT$51,0),2)=OFFSET($AI$191,0,(COLUMN(KM215)-1)*1/32)),INDEX($B$20:$AF$59,MATCH($B266,$B$20:$B$59,0),KO$241+1),IF(OR($B266=OFFSET($AI$196,0,(COLUMN(KM215)-1)*1/32),$B266=OFFSET($AI$197,0,(COLUMN(KM215)-1)*1/32)),IF(AND(INDEX('League Management'!$AT$12:$AV$51,MATCH($B266,'League Management'!$AT$12:$AT$51,0),3)&lt;KO$241,INDEX('League Management'!$AT$12:$AV$51,MATCH($B266,'League Management'!$AT$12:$AT$51,0),2)&lt;&gt;OFFSET($AI$191,0,(COLUMN(KM215)-1)*1/32)),INDEX($B$20:$AF$59,MATCH($B266,$B$20:$B$59,0),KO$241+1),"-"),"-")))),"-")</f>
        <v>-</v>
      </c>
      <c r="KP266" s="91" t="str" cm="1">
        <f t="array" aca="1" ref="KP266" ca="1">IFERROR(IF(INDEX($CT$20:$DX$59,MATCH($B266,$CT$20:$CT$59,0),KP$241+1)=OFFSET($AI$195,0,(COLUMN(KN215)-1)*1/32),INDEX($B$20:$AF$59,MATCH($B266,$B$20:$B$59,0),KP$241+1),IF(INDEX($CT$20:$DX$59,MATCH($B266,$CT$20:$CT$59,0),KP$241+1)&lt;&gt;"","-",IF(AND(INDEX('League Management'!$AT$12:$AV$51,MATCH($B266,'League Management'!$AT$12:$AT$51,0),3)&gt;=KP$241,INDEX('League Management'!$AT$12:$AV$51,MATCH($B266,'League Management'!$AT$12:$AT$51,0),2)=OFFSET($AI$191,0,(COLUMN(KN215)-1)*1/32)),INDEX($B$20:$AF$59,MATCH($B266,$B$20:$B$59,0),KP$241+1),IF(OR($B266=OFFSET($AI$196,0,(COLUMN(KN215)-1)*1/32),$B266=OFFSET($AI$197,0,(COLUMN(KN215)-1)*1/32)),IF(AND(INDEX('League Management'!$AT$12:$AV$51,MATCH($B266,'League Management'!$AT$12:$AT$51,0),3)&lt;KP$241,INDEX('League Management'!$AT$12:$AV$51,MATCH($B266,'League Management'!$AT$12:$AT$51,0),2)&lt;&gt;OFFSET($AI$191,0,(COLUMN(KN215)-1)*1/32)),INDEX($B$20:$AF$59,MATCH($B266,$B$20:$B$59,0),KP$241+1),"-"),"-")))),"-")</f>
        <v>-</v>
      </c>
      <c r="KQ266" s="91" t="str" cm="1">
        <f t="array" aca="1" ref="KQ266" ca="1">IFERROR(IF(INDEX($CT$20:$DX$59,MATCH($B266,$CT$20:$CT$59,0),KQ$241+1)=OFFSET($AI$195,0,(COLUMN(KO215)-1)*1/32),INDEX($B$20:$AF$59,MATCH($B266,$B$20:$B$59,0),KQ$241+1),IF(INDEX($CT$20:$DX$59,MATCH($B266,$CT$20:$CT$59,0),KQ$241+1)&lt;&gt;"","-",IF(AND(INDEX('League Management'!$AT$12:$AV$51,MATCH($B266,'League Management'!$AT$12:$AT$51,0),3)&gt;=KQ$241,INDEX('League Management'!$AT$12:$AV$51,MATCH($B266,'League Management'!$AT$12:$AT$51,0),2)=OFFSET($AI$191,0,(COLUMN(KO215)-1)*1/32)),INDEX($B$20:$AF$59,MATCH($B266,$B$20:$B$59,0),KQ$241+1),IF(OR($B266=OFFSET($AI$196,0,(COLUMN(KO215)-1)*1/32),$B266=OFFSET($AI$197,0,(COLUMN(KO215)-1)*1/32)),IF(AND(INDEX('League Management'!$AT$12:$AV$51,MATCH($B266,'League Management'!$AT$12:$AT$51,0),3)&lt;KQ$241,INDEX('League Management'!$AT$12:$AV$51,MATCH($B266,'League Management'!$AT$12:$AT$51,0),2)&lt;&gt;OFFSET($AI$191,0,(COLUMN(KO215)-1)*1/32)),INDEX($B$20:$AF$59,MATCH($B266,$B$20:$B$59,0),KQ$241+1),"-"),"-")))),"-")</f>
        <v>-</v>
      </c>
      <c r="KR266" s="91" t="str" cm="1">
        <f t="array" aca="1" ref="KR266" ca="1">IFERROR(IF(INDEX($CT$20:$DX$59,MATCH($B266,$CT$20:$CT$59,0),KR$241+1)=OFFSET($AI$195,0,(COLUMN(KP215)-1)*1/32),INDEX($B$20:$AF$59,MATCH($B266,$B$20:$B$59,0),KR$241+1),IF(INDEX($CT$20:$DX$59,MATCH($B266,$CT$20:$CT$59,0),KR$241+1)&lt;&gt;"","-",IF(AND(INDEX('League Management'!$AT$12:$AV$51,MATCH($B266,'League Management'!$AT$12:$AT$51,0),3)&gt;=KR$241,INDEX('League Management'!$AT$12:$AV$51,MATCH($B266,'League Management'!$AT$12:$AT$51,0),2)=OFFSET($AI$191,0,(COLUMN(KP215)-1)*1/32)),INDEX($B$20:$AF$59,MATCH($B266,$B$20:$B$59,0),KR$241+1),IF(OR($B266=OFFSET($AI$196,0,(COLUMN(KP215)-1)*1/32),$B266=OFFSET($AI$197,0,(COLUMN(KP215)-1)*1/32)),IF(AND(INDEX('League Management'!$AT$12:$AV$51,MATCH($B266,'League Management'!$AT$12:$AT$51,0),3)&lt;KR$241,INDEX('League Management'!$AT$12:$AV$51,MATCH($B266,'League Management'!$AT$12:$AT$51,0),2)&lt;&gt;OFFSET($AI$191,0,(COLUMN(KP215)-1)*1/32)),INDEX($B$20:$AF$59,MATCH($B266,$B$20:$B$59,0),KR$241+1),"-"),"-")))),"-")</f>
        <v>-</v>
      </c>
      <c r="KS266" s="91" t="str" cm="1">
        <f t="array" aca="1" ref="KS266" ca="1">IFERROR(IF(INDEX($CT$20:$DX$59,MATCH($B266,$CT$20:$CT$59,0),KS$241+1)=OFFSET($AI$195,0,(COLUMN(KQ215)-1)*1/32),INDEX($B$20:$AF$59,MATCH($B266,$B$20:$B$59,0),KS$241+1),IF(INDEX($CT$20:$DX$59,MATCH($B266,$CT$20:$CT$59,0),KS$241+1)&lt;&gt;"","-",IF(AND(INDEX('League Management'!$AT$12:$AV$51,MATCH($B266,'League Management'!$AT$12:$AT$51,0),3)&gt;=KS$241,INDEX('League Management'!$AT$12:$AV$51,MATCH($B266,'League Management'!$AT$12:$AT$51,0),2)=OFFSET($AI$191,0,(COLUMN(KQ215)-1)*1/32)),INDEX($B$20:$AF$59,MATCH($B266,$B$20:$B$59,0),KS$241+1),IF(OR($B266=OFFSET($AI$196,0,(COLUMN(KQ215)-1)*1/32),$B266=OFFSET($AI$197,0,(COLUMN(KQ215)-1)*1/32)),IF(AND(INDEX('League Management'!$AT$12:$AV$51,MATCH($B266,'League Management'!$AT$12:$AT$51,0),3)&lt;KS$241,INDEX('League Management'!$AT$12:$AV$51,MATCH($B266,'League Management'!$AT$12:$AT$51,0),2)&lt;&gt;OFFSET($AI$191,0,(COLUMN(KQ215)-1)*1/32)),INDEX($B$20:$AF$59,MATCH($B266,$B$20:$B$59,0),KS$241+1),"-"),"-")))),"-")</f>
        <v>-</v>
      </c>
      <c r="KT266" s="91" t="str" cm="1">
        <f t="array" aca="1" ref="KT266" ca="1">IFERROR(IF(INDEX($CT$20:$DX$59,MATCH($B266,$CT$20:$CT$59,0),KT$241+1)=OFFSET($AI$195,0,(COLUMN(KR215)-1)*1/32),INDEX($B$20:$AF$59,MATCH($B266,$B$20:$B$59,0),KT$241+1),IF(INDEX($CT$20:$DX$59,MATCH($B266,$CT$20:$CT$59,0),KT$241+1)&lt;&gt;"","-",IF(AND(INDEX('League Management'!$AT$12:$AV$51,MATCH($B266,'League Management'!$AT$12:$AT$51,0),3)&gt;=KT$241,INDEX('League Management'!$AT$12:$AV$51,MATCH($B266,'League Management'!$AT$12:$AT$51,0),2)=OFFSET($AI$191,0,(COLUMN(KR215)-1)*1/32)),INDEX($B$20:$AF$59,MATCH($B266,$B$20:$B$59,0),KT$241+1),IF(OR($B266=OFFSET($AI$196,0,(COLUMN(KR215)-1)*1/32),$B266=OFFSET($AI$197,0,(COLUMN(KR215)-1)*1/32)),IF(AND(INDEX('League Management'!$AT$12:$AV$51,MATCH($B266,'League Management'!$AT$12:$AT$51,0),3)&lt;KT$241,INDEX('League Management'!$AT$12:$AV$51,MATCH($B266,'League Management'!$AT$12:$AT$51,0),2)&lt;&gt;OFFSET($AI$191,0,(COLUMN(KR215)-1)*1/32)),INDEX($B$20:$AF$59,MATCH($B266,$B$20:$B$59,0),KT$241+1),"-"),"-")))),"-")</f>
        <v>-</v>
      </c>
      <c r="KU266" s="91" t="str" cm="1">
        <f t="array" aca="1" ref="KU266" ca="1">IFERROR(IF(INDEX($CT$20:$DX$59,MATCH($B266,$CT$20:$CT$59,0),KU$241+1)=OFFSET($AI$195,0,(COLUMN(KS215)-1)*1/32),INDEX($B$20:$AF$59,MATCH($B266,$B$20:$B$59,0),KU$241+1),IF(INDEX($CT$20:$DX$59,MATCH($B266,$CT$20:$CT$59,0),KU$241+1)&lt;&gt;"","-",IF(AND(INDEX('League Management'!$AT$12:$AV$51,MATCH($B266,'League Management'!$AT$12:$AT$51,0),3)&gt;=KU$241,INDEX('League Management'!$AT$12:$AV$51,MATCH($B266,'League Management'!$AT$12:$AT$51,0),2)=OFFSET($AI$191,0,(COLUMN(KS215)-1)*1/32)),INDEX($B$20:$AF$59,MATCH($B266,$B$20:$B$59,0),KU$241+1),IF(OR($B266=OFFSET($AI$196,0,(COLUMN(KS215)-1)*1/32),$B266=OFFSET($AI$197,0,(COLUMN(KS215)-1)*1/32)),IF(AND(INDEX('League Management'!$AT$12:$AV$51,MATCH($B266,'League Management'!$AT$12:$AT$51,0),3)&lt;KU$241,INDEX('League Management'!$AT$12:$AV$51,MATCH($B266,'League Management'!$AT$12:$AT$51,0),2)&lt;&gt;OFFSET($AI$191,0,(COLUMN(KS215)-1)*1/32)),INDEX($B$20:$AF$59,MATCH($B266,$B$20:$B$59,0),KU$241+1),"-"),"-")))),"-")</f>
        <v>-</v>
      </c>
      <c r="KV266" s="91" t="str" cm="1">
        <f t="array" aca="1" ref="KV266" ca="1">IFERROR(IF(INDEX($CT$20:$DX$59,MATCH($B266,$CT$20:$CT$59,0),KV$241+1)=OFFSET($AI$195,0,(COLUMN(KT215)-1)*1/32),INDEX($B$20:$AF$59,MATCH($B266,$B$20:$B$59,0),KV$241+1),IF(INDEX($CT$20:$DX$59,MATCH($B266,$CT$20:$CT$59,0),KV$241+1)&lt;&gt;"","-",IF(AND(INDEX('League Management'!$AT$12:$AV$51,MATCH($B266,'League Management'!$AT$12:$AT$51,0),3)&gt;=KV$241,INDEX('League Management'!$AT$12:$AV$51,MATCH($B266,'League Management'!$AT$12:$AT$51,0),2)=OFFSET($AI$191,0,(COLUMN(KT215)-1)*1/32)),INDEX($B$20:$AF$59,MATCH($B266,$B$20:$B$59,0),KV$241+1),IF(OR($B266=OFFSET($AI$196,0,(COLUMN(KT215)-1)*1/32),$B266=OFFSET($AI$197,0,(COLUMN(KT215)-1)*1/32)),IF(AND(INDEX('League Management'!$AT$12:$AV$51,MATCH($B266,'League Management'!$AT$12:$AT$51,0),3)&lt;KV$241,INDEX('League Management'!$AT$12:$AV$51,MATCH($B266,'League Management'!$AT$12:$AT$51,0),2)&lt;&gt;OFFSET($AI$191,0,(COLUMN(KT215)-1)*1/32)),INDEX($B$20:$AF$59,MATCH($B266,$B$20:$B$59,0),KV$241+1),"-"),"-")))),"-")</f>
        <v>-</v>
      </c>
      <c r="KW266" s="91" t="str" cm="1">
        <f t="array" aca="1" ref="KW266" ca="1">IFERROR(IF(INDEX($CT$20:$DX$59,MATCH($B266,$CT$20:$CT$59,0),KW$241+1)=OFFSET($AI$195,0,(COLUMN(KU215)-1)*1/32),INDEX($B$20:$AF$59,MATCH($B266,$B$20:$B$59,0),KW$241+1),IF(INDEX($CT$20:$DX$59,MATCH($B266,$CT$20:$CT$59,0),KW$241+1)&lt;&gt;"","-",IF(AND(INDEX('League Management'!$AT$12:$AV$51,MATCH($B266,'League Management'!$AT$12:$AT$51,0),3)&gt;=KW$241,INDEX('League Management'!$AT$12:$AV$51,MATCH($B266,'League Management'!$AT$12:$AT$51,0),2)=OFFSET($AI$191,0,(COLUMN(KU215)-1)*1/32)),INDEX($B$20:$AF$59,MATCH($B266,$B$20:$B$59,0),KW$241+1),IF(OR($B266=OFFSET($AI$196,0,(COLUMN(KU215)-1)*1/32),$B266=OFFSET($AI$197,0,(COLUMN(KU215)-1)*1/32)),IF(AND(INDEX('League Management'!$AT$12:$AV$51,MATCH($B266,'League Management'!$AT$12:$AT$51,0),3)&lt;KW$241,INDEX('League Management'!$AT$12:$AV$51,MATCH($B266,'League Management'!$AT$12:$AT$51,0),2)&lt;&gt;OFFSET($AI$191,0,(COLUMN(KU215)-1)*1/32)),INDEX($B$20:$AF$59,MATCH($B266,$B$20:$B$59,0),KW$241+1),"-"),"-")))),"-")</f>
        <v>-</v>
      </c>
      <c r="KX266" s="91" t="str" cm="1">
        <f t="array" aca="1" ref="KX266" ca="1">IFERROR(IF(INDEX($CT$20:$DX$59,MATCH($B266,$CT$20:$CT$59,0),KX$241+1)=OFFSET($AI$195,0,(COLUMN(KV215)-1)*1/32),INDEX($B$20:$AF$59,MATCH($B266,$B$20:$B$59,0),KX$241+1),IF(INDEX($CT$20:$DX$59,MATCH($B266,$CT$20:$CT$59,0),KX$241+1)&lt;&gt;"","-",IF(AND(INDEX('League Management'!$AT$12:$AV$51,MATCH($B266,'League Management'!$AT$12:$AT$51,0),3)&gt;=KX$241,INDEX('League Management'!$AT$12:$AV$51,MATCH($B266,'League Management'!$AT$12:$AT$51,0),2)=OFFSET($AI$191,0,(COLUMN(KV215)-1)*1/32)),INDEX($B$20:$AF$59,MATCH($B266,$B$20:$B$59,0),KX$241+1),IF(OR($B266=OFFSET($AI$196,0,(COLUMN(KV215)-1)*1/32),$B266=OFFSET($AI$197,0,(COLUMN(KV215)-1)*1/32)),IF(AND(INDEX('League Management'!$AT$12:$AV$51,MATCH($B266,'League Management'!$AT$12:$AT$51,0),3)&lt;KX$241,INDEX('League Management'!$AT$12:$AV$51,MATCH($B266,'League Management'!$AT$12:$AT$51,0),2)&lt;&gt;OFFSET($AI$191,0,(COLUMN(KV215)-1)*1/32)),INDEX($B$20:$AF$59,MATCH($B266,$B$20:$B$59,0),KX$241+1),"-"),"-")))),"-")</f>
        <v>-</v>
      </c>
      <c r="KY266" s="91" t="str" cm="1">
        <f t="array" aca="1" ref="KY266" ca="1">IFERROR(IF(INDEX($CT$20:$DX$59,MATCH($B266,$CT$20:$CT$59,0),KY$241+1)=OFFSET($AI$195,0,(COLUMN(KW215)-1)*1/32),INDEX($B$20:$AF$59,MATCH($B266,$B$20:$B$59,0),KY$241+1),IF(INDEX($CT$20:$DX$59,MATCH($B266,$CT$20:$CT$59,0),KY$241+1)&lt;&gt;"","-",IF(AND(INDEX('League Management'!$AT$12:$AV$51,MATCH($B266,'League Management'!$AT$12:$AT$51,0),3)&gt;=KY$241,INDEX('League Management'!$AT$12:$AV$51,MATCH($B266,'League Management'!$AT$12:$AT$51,0),2)=OFFSET($AI$191,0,(COLUMN(KW215)-1)*1/32)),INDEX($B$20:$AF$59,MATCH($B266,$B$20:$B$59,0),KY$241+1),IF(OR($B266=OFFSET($AI$196,0,(COLUMN(KW215)-1)*1/32),$B266=OFFSET($AI$197,0,(COLUMN(KW215)-1)*1/32)),IF(AND(INDEX('League Management'!$AT$12:$AV$51,MATCH($B266,'League Management'!$AT$12:$AT$51,0),3)&lt;KY$241,INDEX('League Management'!$AT$12:$AV$51,MATCH($B266,'League Management'!$AT$12:$AT$51,0),2)&lt;&gt;OFFSET($AI$191,0,(COLUMN(KW215)-1)*1/32)),INDEX($B$20:$AF$59,MATCH($B266,$B$20:$B$59,0),KY$241+1),"-"),"-")))),"-")</f>
        <v>-</v>
      </c>
      <c r="KZ266" s="91" t="str" cm="1">
        <f t="array" aca="1" ref="KZ266" ca="1">IFERROR(IF(INDEX($CT$20:$DX$59,MATCH($B266,$CT$20:$CT$59,0),KZ$241+1)=OFFSET($AI$195,0,(COLUMN(KX215)-1)*1/32),INDEX($B$20:$AF$59,MATCH($B266,$B$20:$B$59,0),KZ$241+1),IF(INDEX($CT$20:$DX$59,MATCH($B266,$CT$20:$CT$59,0),KZ$241+1)&lt;&gt;"","-",IF(AND(INDEX('League Management'!$AT$12:$AV$51,MATCH($B266,'League Management'!$AT$12:$AT$51,0),3)&gt;=KZ$241,INDEX('League Management'!$AT$12:$AV$51,MATCH($B266,'League Management'!$AT$12:$AT$51,0),2)=OFFSET($AI$191,0,(COLUMN(KX215)-1)*1/32)),INDEX($B$20:$AF$59,MATCH($B266,$B$20:$B$59,0),KZ$241+1),IF(OR($B266=OFFSET($AI$196,0,(COLUMN(KX215)-1)*1/32),$B266=OFFSET($AI$197,0,(COLUMN(KX215)-1)*1/32)),IF(AND(INDEX('League Management'!$AT$12:$AV$51,MATCH($B266,'League Management'!$AT$12:$AT$51,0),3)&lt;KZ$241,INDEX('League Management'!$AT$12:$AV$51,MATCH($B266,'League Management'!$AT$12:$AT$51,0),2)&lt;&gt;OFFSET($AI$191,0,(COLUMN(KX215)-1)*1/32)),INDEX($B$20:$AF$59,MATCH($B266,$B$20:$B$59,0),KZ$241+1),"-"),"-")))),"-")</f>
        <v>-</v>
      </c>
      <c r="LA266" s="91" t="str" cm="1">
        <f t="array" aca="1" ref="LA266" ca="1">IFERROR(IF(INDEX($CT$20:$DX$59,MATCH($B266,$CT$20:$CT$59,0),LA$241+1)=OFFSET($AI$195,0,(COLUMN(KY215)-1)*1/32),INDEX($B$20:$AF$59,MATCH($B266,$B$20:$B$59,0),LA$241+1),IF(INDEX($CT$20:$DX$59,MATCH($B266,$CT$20:$CT$59,0),LA$241+1)&lt;&gt;"","-",IF(AND(INDEX('League Management'!$AT$12:$AV$51,MATCH($B266,'League Management'!$AT$12:$AT$51,0),3)&gt;=LA$241,INDEX('League Management'!$AT$12:$AV$51,MATCH($B266,'League Management'!$AT$12:$AT$51,0),2)=OFFSET($AI$191,0,(COLUMN(KY215)-1)*1/32)),INDEX($B$20:$AF$59,MATCH($B266,$B$20:$B$59,0),LA$241+1),IF(OR($B266=OFFSET($AI$196,0,(COLUMN(KY215)-1)*1/32),$B266=OFFSET($AI$197,0,(COLUMN(KY215)-1)*1/32)),IF(AND(INDEX('League Management'!$AT$12:$AV$51,MATCH($B266,'League Management'!$AT$12:$AT$51,0),3)&lt;LA$241,INDEX('League Management'!$AT$12:$AV$51,MATCH($B266,'League Management'!$AT$12:$AT$51,0),2)&lt;&gt;OFFSET($AI$191,0,(COLUMN(KY215)-1)*1/32)),INDEX($B$20:$AF$59,MATCH($B266,$B$20:$B$59,0),LA$241+1),"-"),"-")))),"-")</f>
        <v>-</v>
      </c>
      <c r="LB266" s="91" t="str" cm="1">
        <f t="array" aca="1" ref="LB266" ca="1">IFERROR(IF(INDEX($CT$20:$DX$59,MATCH($B266,$CT$20:$CT$59,0),LB$241+1)=OFFSET($AI$195,0,(COLUMN(KZ215)-1)*1/32),INDEX($B$20:$AF$59,MATCH($B266,$B$20:$B$59,0),LB$241+1),IF(INDEX($CT$20:$DX$59,MATCH($B266,$CT$20:$CT$59,0),LB$241+1)&lt;&gt;"","-",IF(AND(INDEX('League Management'!$AT$12:$AV$51,MATCH($B266,'League Management'!$AT$12:$AT$51,0),3)&gt;=LB$241,INDEX('League Management'!$AT$12:$AV$51,MATCH($B266,'League Management'!$AT$12:$AT$51,0),2)=OFFSET($AI$191,0,(COLUMN(KZ215)-1)*1/32)),INDEX($B$20:$AF$59,MATCH($B266,$B$20:$B$59,0),LB$241+1),IF(OR($B266=OFFSET($AI$196,0,(COLUMN(KZ215)-1)*1/32),$B266=OFFSET($AI$197,0,(COLUMN(KZ215)-1)*1/32)),IF(AND(INDEX('League Management'!$AT$12:$AV$51,MATCH($B266,'League Management'!$AT$12:$AT$51,0),3)&lt;LB$241,INDEX('League Management'!$AT$12:$AV$51,MATCH($B266,'League Management'!$AT$12:$AT$51,0),2)&lt;&gt;OFFSET($AI$191,0,(COLUMN(KZ215)-1)*1/32)),INDEX($B$20:$AF$59,MATCH($B266,$B$20:$B$59,0),LB$241+1),"-"),"-")))),"-")</f>
        <v>-</v>
      </c>
      <c r="LC266" s="91" t="str" cm="1">
        <f t="array" aca="1" ref="LC266" ca="1">IFERROR(IF(INDEX($CT$20:$DX$59,MATCH($B266,$CT$20:$CT$59,0),LC$241+1)=OFFSET($AI$195,0,(COLUMN(LA215)-1)*1/32),INDEX($B$20:$AF$59,MATCH($B266,$B$20:$B$59,0),LC$241+1),IF(INDEX($CT$20:$DX$59,MATCH($B266,$CT$20:$CT$59,0),LC$241+1)&lt;&gt;"","-",IF(AND(INDEX('League Management'!$AT$12:$AV$51,MATCH($B266,'League Management'!$AT$12:$AT$51,0),3)&gt;=LC$241,INDEX('League Management'!$AT$12:$AV$51,MATCH($B266,'League Management'!$AT$12:$AT$51,0),2)=OFFSET($AI$191,0,(COLUMN(LA215)-1)*1/32)),INDEX($B$20:$AF$59,MATCH($B266,$B$20:$B$59,0),LC$241+1),IF(OR($B266=OFFSET($AI$196,0,(COLUMN(LA215)-1)*1/32),$B266=OFFSET($AI$197,0,(COLUMN(LA215)-1)*1/32)),IF(AND(INDEX('League Management'!$AT$12:$AV$51,MATCH($B266,'League Management'!$AT$12:$AT$51,0),3)&lt;LC$241,INDEX('League Management'!$AT$12:$AV$51,MATCH($B266,'League Management'!$AT$12:$AT$51,0),2)&lt;&gt;OFFSET($AI$191,0,(COLUMN(LA215)-1)*1/32)),INDEX($B$20:$AF$59,MATCH($B266,$B$20:$B$59,0),LC$241+1),"-"),"-")))),"-")</f>
        <v>-</v>
      </c>
      <c r="LD266" s="91" t="str" cm="1">
        <f t="array" aca="1" ref="LD266" ca="1">IFERROR(IF(INDEX($CT$20:$DX$59,MATCH($B266,$CT$20:$CT$59,0),LD$241+1)=OFFSET($AI$195,0,(COLUMN(LB215)-1)*1/32),INDEX($B$20:$AF$59,MATCH($B266,$B$20:$B$59,0),LD$241+1),IF(INDEX($CT$20:$DX$59,MATCH($B266,$CT$20:$CT$59,0),LD$241+1)&lt;&gt;"","-",IF(AND(INDEX('League Management'!$AT$12:$AV$51,MATCH($B266,'League Management'!$AT$12:$AT$51,0),3)&gt;=LD$241,INDEX('League Management'!$AT$12:$AV$51,MATCH($B266,'League Management'!$AT$12:$AT$51,0),2)=OFFSET($AI$191,0,(COLUMN(LB215)-1)*1/32)),INDEX($B$20:$AF$59,MATCH($B266,$B$20:$B$59,0),LD$241+1),IF(OR($B266=OFFSET($AI$196,0,(COLUMN(LB215)-1)*1/32),$B266=OFFSET($AI$197,0,(COLUMN(LB215)-1)*1/32)),IF(AND(INDEX('League Management'!$AT$12:$AV$51,MATCH($B266,'League Management'!$AT$12:$AT$51,0),3)&lt;LD$241,INDEX('League Management'!$AT$12:$AV$51,MATCH($B266,'League Management'!$AT$12:$AT$51,0),2)&lt;&gt;OFFSET($AI$191,0,(COLUMN(LB215)-1)*1/32)),INDEX($B$20:$AF$59,MATCH($B266,$B$20:$B$59,0),LD$241+1),"-"),"-")))),"-")</f>
        <v>-</v>
      </c>
      <c r="LE266" s="91" t="str" cm="1">
        <f t="array" aca="1" ref="LE266" ca="1">IFERROR(IF(INDEX($CT$20:$DX$59,MATCH($B266,$CT$20:$CT$59,0),LE$241+1)=OFFSET($AI$195,0,(COLUMN(LC215)-1)*1/32),INDEX($B$20:$AF$59,MATCH($B266,$B$20:$B$59,0),LE$241+1),IF(INDEX($CT$20:$DX$59,MATCH($B266,$CT$20:$CT$59,0),LE$241+1)&lt;&gt;"","-",IF(AND(INDEX('League Management'!$AT$12:$AV$51,MATCH($B266,'League Management'!$AT$12:$AT$51,0),3)&gt;=LE$241,INDEX('League Management'!$AT$12:$AV$51,MATCH($B266,'League Management'!$AT$12:$AT$51,0),2)=OFFSET($AI$191,0,(COLUMN(LC215)-1)*1/32)),INDEX($B$20:$AF$59,MATCH($B266,$B$20:$B$59,0),LE$241+1),IF(OR($B266=OFFSET($AI$196,0,(COLUMN(LC215)-1)*1/32),$B266=OFFSET($AI$197,0,(COLUMN(LC215)-1)*1/32)),IF(AND(INDEX('League Management'!$AT$12:$AV$51,MATCH($B266,'League Management'!$AT$12:$AT$51,0),3)&lt;LE$241,INDEX('League Management'!$AT$12:$AV$51,MATCH($B266,'League Management'!$AT$12:$AT$51,0),2)&lt;&gt;OFFSET($AI$191,0,(COLUMN(LC215)-1)*1/32)),INDEX($B$20:$AF$59,MATCH($B266,$B$20:$B$59,0),LE$241+1),"-"),"-")))),"-")</f>
        <v>-</v>
      </c>
      <c r="LF266" s="91" t="str" cm="1">
        <f t="array" aca="1" ref="LF266" ca="1">IFERROR(IF(INDEX($CT$20:$DX$59,MATCH($B266,$CT$20:$CT$59,0),LF$241+1)=OFFSET($AI$195,0,(COLUMN(LD215)-1)*1/32),INDEX($B$20:$AF$59,MATCH($B266,$B$20:$B$59,0),LF$241+1),IF(INDEX($CT$20:$DX$59,MATCH($B266,$CT$20:$CT$59,0),LF$241+1)&lt;&gt;"","-",IF(AND(INDEX('League Management'!$AT$12:$AV$51,MATCH($B266,'League Management'!$AT$12:$AT$51,0),3)&gt;=LF$241,INDEX('League Management'!$AT$12:$AV$51,MATCH($B266,'League Management'!$AT$12:$AT$51,0),2)=OFFSET($AI$191,0,(COLUMN(LD215)-1)*1/32)),INDEX($B$20:$AF$59,MATCH($B266,$B$20:$B$59,0),LF$241+1),IF(OR($B266=OFFSET($AI$196,0,(COLUMN(LD215)-1)*1/32),$B266=OFFSET($AI$197,0,(COLUMN(LD215)-1)*1/32)),IF(AND(INDEX('League Management'!$AT$12:$AV$51,MATCH($B266,'League Management'!$AT$12:$AT$51,0),3)&lt;LF$241,INDEX('League Management'!$AT$12:$AV$51,MATCH($B266,'League Management'!$AT$12:$AT$51,0),2)&lt;&gt;OFFSET($AI$191,0,(COLUMN(LD215)-1)*1/32)),INDEX($B$20:$AF$59,MATCH($B266,$B$20:$B$59,0),LF$241+1),"-"),"-")))),"-")</f>
        <v>-</v>
      </c>
      <c r="LG266" s="91" t="str" cm="1">
        <f t="array" aca="1" ref="LG266" ca="1">IFERROR(IF(INDEX($CT$20:$DX$59,MATCH($B266,$CT$20:$CT$59,0),LG$241+1)=OFFSET($AI$195,0,(COLUMN(LE215)-1)*1/32),INDEX($B$20:$AF$59,MATCH($B266,$B$20:$B$59,0),LG$241+1),IF(INDEX($CT$20:$DX$59,MATCH($B266,$CT$20:$CT$59,0),LG$241+1)&lt;&gt;"","-",IF(AND(INDEX('League Management'!$AT$12:$AV$51,MATCH($B266,'League Management'!$AT$12:$AT$51,0),3)&gt;=LG$241,INDEX('League Management'!$AT$12:$AV$51,MATCH($B266,'League Management'!$AT$12:$AT$51,0),2)=OFFSET($AI$191,0,(COLUMN(LE215)-1)*1/32)),INDEX($B$20:$AF$59,MATCH($B266,$B$20:$B$59,0),LG$241+1),IF(OR($B266=OFFSET($AI$196,0,(COLUMN(LE215)-1)*1/32),$B266=OFFSET($AI$197,0,(COLUMN(LE215)-1)*1/32)),IF(AND(INDEX('League Management'!$AT$12:$AV$51,MATCH($B266,'League Management'!$AT$12:$AT$51,0),3)&lt;LG$241,INDEX('League Management'!$AT$12:$AV$51,MATCH($B266,'League Management'!$AT$12:$AT$51,0),2)&lt;&gt;OFFSET($AI$191,0,(COLUMN(LE215)-1)*1/32)),INDEX($B$20:$AF$59,MATCH($B266,$B$20:$B$59,0),LG$241+1),"-"),"-")))),"-")</f>
        <v>-</v>
      </c>
      <c r="LH266" s="91" t="str" cm="1">
        <f t="array" aca="1" ref="LH266" ca="1">IFERROR(IF(INDEX($CT$20:$DX$59,MATCH($B266,$CT$20:$CT$59,0),LH$241+1)=OFFSET($AI$195,0,(COLUMN(LF215)-1)*1/32),INDEX($B$20:$AF$59,MATCH($B266,$B$20:$B$59,0),LH$241+1),IF(INDEX($CT$20:$DX$59,MATCH($B266,$CT$20:$CT$59,0),LH$241+1)&lt;&gt;"","-",IF(AND(INDEX('League Management'!$AT$12:$AV$51,MATCH($B266,'League Management'!$AT$12:$AT$51,0),3)&gt;=LH$241,INDEX('League Management'!$AT$12:$AV$51,MATCH($B266,'League Management'!$AT$12:$AT$51,0),2)=OFFSET($AI$191,0,(COLUMN(LF215)-1)*1/32)),INDEX($B$20:$AF$59,MATCH($B266,$B$20:$B$59,0),LH$241+1),IF(OR($B266=OFFSET($AI$196,0,(COLUMN(LF215)-1)*1/32),$B266=OFFSET($AI$197,0,(COLUMN(LF215)-1)*1/32)),IF(AND(INDEX('League Management'!$AT$12:$AV$51,MATCH($B266,'League Management'!$AT$12:$AT$51,0),3)&lt;LH$241,INDEX('League Management'!$AT$12:$AV$51,MATCH($B266,'League Management'!$AT$12:$AT$51,0),2)&lt;&gt;OFFSET($AI$191,0,(COLUMN(LF215)-1)*1/32)),INDEX($B$20:$AF$59,MATCH($B266,$B$20:$B$59,0),LH$241+1),"-"),"-")))),"-")</f>
        <v>-</v>
      </c>
      <c r="LJ266" s="700"/>
      <c r="LK266" s="91" t="str" cm="1">
        <f t="array" aca="1" ref="LK266" ca="1">IFERROR(IF(INDEX($CT$20:$DX$59,MATCH($B266,$CT$20:$CT$59,0),LK$241+1)=OFFSET($AI$195,0,(COLUMN(LI215)-1)*1/32),INDEX($B$20:$AF$59,MATCH($B266,$B$20:$B$59,0),LK$241+1),IF(INDEX($CT$20:$DX$59,MATCH($B266,$CT$20:$CT$59,0),LK$241+1)&lt;&gt;"","-",IF(AND(INDEX('League Management'!$AT$12:$AV$51,MATCH($B266,'League Management'!$AT$12:$AT$51,0),3)&gt;=LK$241,INDEX('League Management'!$AT$12:$AV$51,MATCH($B266,'League Management'!$AT$12:$AT$51,0),2)=OFFSET($AI$191,0,(COLUMN(LI215)-1)*1/32)),INDEX($B$20:$AF$59,MATCH($B266,$B$20:$B$59,0),LK$241+1),IF(OR($B266=OFFSET($AI$196,0,(COLUMN(LI215)-1)*1/32),$B266=OFFSET($AI$197,0,(COLUMN(LI215)-1)*1/32)),IF(AND(INDEX('League Management'!$AT$12:$AV$51,MATCH($B266,'League Management'!$AT$12:$AT$51,0),3)&lt;LK$241,INDEX('League Management'!$AT$12:$AV$51,MATCH($B266,'League Management'!$AT$12:$AT$51,0),2)&lt;&gt;OFFSET($AI$191,0,(COLUMN(LI215)-1)*1/32)),INDEX($B$20:$AF$59,MATCH($B266,$B$20:$B$59,0),LK$241+1),"-"),"-")))),"-")</f>
        <v>-</v>
      </c>
      <c r="LL266" s="91" t="str" cm="1">
        <f t="array" aca="1" ref="LL266" ca="1">IFERROR(IF(INDEX($CT$20:$DX$59,MATCH($B266,$CT$20:$CT$59,0),LL$241+1)=OFFSET($AI$195,0,(COLUMN(LJ215)-1)*1/32),INDEX($B$20:$AF$59,MATCH($B266,$B$20:$B$59,0),LL$241+1),IF(INDEX($CT$20:$DX$59,MATCH($B266,$CT$20:$CT$59,0),LL$241+1)&lt;&gt;"","-",IF(AND(INDEX('League Management'!$AT$12:$AV$51,MATCH($B266,'League Management'!$AT$12:$AT$51,0),3)&gt;=LL$241,INDEX('League Management'!$AT$12:$AV$51,MATCH($B266,'League Management'!$AT$12:$AT$51,0),2)=OFFSET($AI$191,0,(COLUMN(LJ215)-1)*1/32)),INDEX($B$20:$AF$59,MATCH($B266,$B$20:$B$59,0),LL$241+1),IF(OR($B266=OFFSET($AI$196,0,(COLUMN(LJ215)-1)*1/32),$B266=OFFSET($AI$197,0,(COLUMN(LJ215)-1)*1/32)),IF(AND(INDEX('League Management'!$AT$12:$AV$51,MATCH($B266,'League Management'!$AT$12:$AT$51,0),3)&lt;LL$241,INDEX('League Management'!$AT$12:$AV$51,MATCH($B266,'League Management'!$AT$12:$AT$51,0),2)&lt;&gt;OFFSET($AI$191,0,(COLUMN(LJ215)-1)*1/32)),INDEX($B$20:$AF$59,MATCH($B266,$B$20:$B$59,0),LL$241+1),"-"),"-")))),"-")</f>
        <v>-</v>
      </c>
      <c r="LM266" s="91" t="str" cm="1">
        <f t="array" aca="1" ref="LM266" ca="1">IFERROR(IF(INDEX($CT$20:$DX$59,MATCH($B266,$CT$20:$CT$59,0),LM$241+1)=OFFSET($AI$195,0,(COLUMN(LK215)-1)*1/32),INDEX($B$20:$AF$59,MATCH($B266,$B$20:$B$59,0),LM$241+1),IF(INDEX($CT$20:$DX$59,MATCH($B266,$CT$20:$CT$59,0),LM$241+1)&lt;&gt;"","-",IF(AND(INDEX('League Management'!$AT$12:$AV$51,MATCH($B266,'League Management'!$AT$12:$AT$51,0),3)&gt;=LM$241,INDEX('League Management'!$AT$12:$AV$51,MATCH($B266,'League Management'!$AT$12:$AT$51,0),2)=OFFSET($AI$191,0,(COLUMN(LK215)-1)*1/32)),INDEX($B$20:$AF$59,MATCH($B266,$B$20:$B$59,0),LM$241+1),IF(OR($B266=OFFSET($AI$196,0,(COLUMN(LK215)-1)*1/32),$B266=OFFSET($AI$197,0,(COLUMN(LK215)-1)*1/32)),IF(AND(INDEX('League Management'!$AT$12:$AV$51,MATCH($B266,'League Management'!$AT$12:$AT$51,0),3)&lt;LM$241,INDEX('League Management'!$AT$12:$AV$51,MATCH($B266,'League Management'!$AT$12:$AT$51,0),2)&lt;&gt;OFFSET($AI$191,0,(COLUMN(LK215)-1)*1/32)),INDEX($B$20:$AF$59,MATCH($B266,$B$20:$B$59,0),LM$241+1),"-"),"-")))),"-")</f>
        <v>-</v>
      </c>
      <c r="LN266" s="91" t="str" cm="1">
        <f t="array" aca="1" ref="LN266" ca="1">IFERROR(IF(INDEX($CT$20:$DX$59,MATCH($B266,$CT$20:$CT$59,0),LN$241+1)=OFFSET($AI$195,0,(COLUMN(LL215)-1)*1/32),INDEX($B$20:$AF$59,MATCH($B266,$B$20:$B$59,0),LN$241+1),IF(INDEX($CT$20:$DX$59,MATCH($B266,$CT$20:$CT$59,0),LN$241+1)&lt;&gt;"","-",IF(AND(INDEX('League Management'!$AT$12:$AV$51,MATCH($B266,'League Management'!$AT$12:$AT$51,0),3)&gt;=LN$241,INDEX('League Management'!$AT$12:$AV$51,MATCH($B266,'League Management'!$AT$12:$AT$51,0),2)=OFFSET($AI$191,0,(COLUMN(LL215)-1)*1/32)),INDEX($B$20:$AF$59,MATCH($B266,$B$20:$B$59,0),LN$241+1),IF(OR($B266=OFFSET($AI$196,0,(COLUMN(LL215)-1)*1/32),$B266=OFFSET($AI$197,0,(COLUMN(LL215)-1)*1/32)),IF(AND(INDEX('League Management'!$AT$12:$AV$51,MATCH($B266,'League Management'!$AT$12:$AT$51,0),3)&lt;LN$241,INDEX('League Management'!$AT$12:$AV$51,MATCH($B266,'League Management'!$AT$12:$AT$51,0),2)&lt;&gt;OFFSET($AI$191,0,(COLUMN(LL215)-1)*1/32)),INDEX($B$20:$AF$59,MATCH($B266,$B$20:$B$59,0),LN$241+1),"-"),"-")))),"-")</f>
        <v>-</v>
      </c>
      <c r="LO266" s="91" t="str" cm="1">
        <f t="array" aca="1" ref="LO266" ca="1">IFERROR(IF(INDEX($CT$20:$DX$59,MATCH($B266,$CT$20:$CT$59,0),LO$241+1)=OFFSET($AI$195,0,(COLUMN(LM215)-1)*1/32),INDEX($B$20:$AF$59,MATCH($B266,$B$20:$B$59,0),LO$241+1),IF(INDEX($CT$20:$DX$59,MATCH($B266,$CT$20:$CT$59,0),LO$241+1)&lt;&gt;"","-",IF(AND(INDEX('League Management'!$AT$12:$AV$51,MATCH($B266,'League Management'!$AT$12:$AT$51,0),3)&gt;=LO$241,INDEX('League Management'!$AT$12:$AV$51,MATCH($B266,'League Management'!$AT$12:$AT$51,0),2)=OFFSET($AI$191,0,(COLUMN(LM215)-1)*1/32)),INDEX($B$20:$AF$59,MATCH($B266,$B$20:$B$59,0),LO$241+1),IF(OR($B266=OFFSET($AI$196,0,(COLUMN(LM215)-1)*1/32),$B266=OFFSET($AI$197,0,(COLUMN(LM215)-1)*1/32)),IF(AND(INDEX('League Management'!$AT$12:$AV$51,MATCH($B266,'League Management'!$AT$12:$AT$51,0),3)&lt;LO$241,INDEX('League Management'!$AT$12:$AV$51,MATCH($B266,'League Management'!$AT$12:$AT$51,0),2)&lt;&gt;OFFSET($AI$191,0,(COLUMN(LM215)-1)*1/32)),INDEX($B$20:$AF$59,MATCH($B266,$B$20:$B$59,0),LO$241+1),"-"),"-")))),"-")</f>
        <v>-</v>
      </c>
      <c r="LP266" s="91" t="str" cm="1">
        <f t="array" aca="1" ref="LP266" ca="1">IFERROR(IF(INDEX($CT$20:$DX$59,MATCH($B266,$CT$20:$CT$59,0),LP$241+1)=OFFSET($AI$195,0,(COLUMN(LN215)-1)*1/32),INDEX($B$20:$AF$59,MATCH($B266,$B$20:$B$59,0),LP$241+1),IF(INDEX($CT$20:$DX$59,MATCH($B266,$CT$20:$CT$59,0),LP$241+1)&lt;&gt;"","-",IF(AND(INDEX('League Management'!$AT$12:$AV$51,MATCH($B266,'League Management'!$AT$12:$AT$51,0),3)&gt;=LP$241,INDEX('League Management'!$AT$12:$AV$51,MATCH($B266,'League Management'!$AT$12:$AT$51,0),2)=OFFSET($AI$191,0,(COLUMN(LN215)-1)*1/32)),INDEX($B$20:$AF$59,MATCH($B266,$B$20:$B$59,0),LP$241+1),IF(OR($B266=OFFSET($AI$196,0,(COLUMN(LN215)-1)*1/32),$B266=OFFSET($AI$197,0,(COLUMN(LN215)-1)*1/32)),IF(AND(INDEX('League Management'!$AT$12:$AV$51,MATCH($B266,'League Management'!$AT$12:$AT$51,0),3)&lt;LP$241,INDEX('League Management'!$AT$12:$AV$51,MATCH($B266,'League Management'!$AT$12:$AT$51,0),2)&lt;&gt;OFFSET($AI$191,0,(COLUMN(LN215)-1)*1/32)),INDEX($B$20:$AF$59,MATCH($B266,$B$20:$B$59,0),LP$241+1),"-"),"-")))),"-")</f>
        <v>-</v>
      </c>
      <c r="LQ266" s="91" t="str" cm="1">
        <f t="array" aca="1" ref="LQ266" ca="1">IFERROR(IF(INDEX($CT$20:$DX$59,MATCH($B266,$CT$20:$CT$59,0),LQ$241+1)=OFFSET($AI$195,0,(COLUMN(LO215)-1)*1/32),INDEX($B$20:$AF$59,MATCH($B266,$B$20:$B$59,0),LQ$241+1),IF(INDEX($CT$20:$DX$59,MATCH($B266,$CT$20:$CT$59,0),LQ$241+1)&lt;&gt;"","-",IF(AND(INDEX('League Management'!$AT$12:$AV$51,MATCH($B266,'League Management'!$AT$12:$AT$51,0),3)&gt;=LQ$241,INDEX('League Management'!$AT$12:$AV$51,MATCH($B266,'League Management'!$AT$12:$AT$51,0),2)=OFFSET($AI$191,0,(COLUMN(LO215)-1)*1/32)),INDEX($B$20:$AF$59,MATCH($B266,$B$20:$B$59,0),LQ$241+1),IF(OR($B266=OFFSET($AI$196,0,(COLUMN(LO215)-1)*1/32),$B266=OFFSET($AI$197,0,(COLUMN(LO215)-1)*1/32)),IF(AND(INDEX('League Management'!$AT$12:$AV$51,MATCH($B266,'League Management'!$AT$12:$AT$51,0),3)&lt;LQ$241,INDEX('League Management'!$AT$12:$AV$51,MATCH($B266,'League Management'!$AT$12:$AT$51,0),2)&lt;&gt;OFFSET($AI$191,0,(COLUMN(LO215)-1)*1/32)),INDEX($B$20:$AF$59,MATCH($B266,$B$20:$B$59,0),LQ$241+1),"-"),"-")))),"-")</f>
        <v>-</v>
      </c>
      <c r="LR266" s="91" t="str" cm="1">
        <f t="array" aca="1" ref="LR266" ca="1">IFERROR(IF(INDEX($CT$20:$DX$59,MATCH($B266,$CT$20:$CT$59,0),LR$241+1)=OFFSET($AI$195,0,(COLUMN(LP215)-1)*1/32),INDEX($B$20:$AF$59,MATCH($B266,$B$20:$B$59,0),LR$241+1),IF(INDEX($CT$20:$DX$59,MATCH($B266,$CT$20:$CT$59,0),LR$241+1)&lt;&gt;"","-",IF(AND(INDEX('League Management'!$AT$12:$AV$51,MATCH($B266,'League Management'!$AT$12:$AT$51,0),3)&gt;=LR$241,INDEX('League Management'!$AT$12:$AV$51,MATCH($B266,'League Management'!$AT$12:$AT$51,0),2)=OFFSET($AI$191,0,(COLUMN(LP215)-1)*1/32)),INDEX($B$20:$AF$59,MATCH($B266,$B$20:$B$59,0),LR$241+1),IF(OR($B266=OFFSET($AI$196,0,(COLUMN(LP215)-1)*1/32),$B266=OFFSET($AI$197,0,(COLUMN(LP215)-1)*1/32)),IF(AND(INDEX('League Management'!$AT$12:$AV$51,MATCH($B266,'League Management'!$AT$12:$AT$51,0),3)&lt;LR$241,INDEX('League Management'!$AT$12:$AV$51,MATCH($B266,'League Management'!$AT$12:$AT$51,0),2)&lt;&gt;OFFSET($AI$191,0,(COLUMN(LP215)-1)*1/32)),INDEX($B$20:$AF$59,MATCH($B266,$B$20:$B$59,0),LR$241+1),"-"),"-")))),"-")</f>
        <v>-</v>
      </c>
      <c r="LS266" s="91" t="str" cm="1">
        <f t="array" aca="1" ref="LS266" ca="1">IFERROR(IF(INDEX($CT$20:$DX$59,MATCH($B266,$CT$20:$CT$59,0),LS$241+1)=OFFSET($AI$195,0,(COLUMN(LQ215)-1)*1/32),INDEX($B$20:$AF$59,MATCH($B266,$B$20:$B$59,0),LS$241+1),IF(INDEX($CT$20:$DX$59,MATCH($B266,$CT$20:$CT$59,0),LS$241+1)&lt;&gt;"","-",IF(AND(INDEX('League Management'!$AT$12:$AV$51,MATCH($B266,'League Management'!$AT$12:$AT$51,0),3)&gt;=LS$241,INDEX('League Management'!$AT$12:$AV$51,MATCH($B266,'League Management'!$AT$12:$AT$51,0),2)=OFFSET($AI$191,0,(COLUMN(LQ215)-1)*1/32)),INDEX($B$20:$AF$59,MATCH($B266,$B$20:$B$59,0),LS$241+1),IF(OR($B266=OFFSET($AI$196,0,(COLUMN(LQ215)-1)*1/32),$B266=OFFSET($AI$197,0,(COLUMN(LQ215)-1)*1/32)),IF(AND(INDEX('League Management'!$AT$12:$AV$51,MATCH($B266,'League Management'!$AT$12:$AT$51,0),3)&lt;LS$241,INDEX('League Management'!$AT$12:$AV$51,MATCH($B266,'League Management'!$AT$12:$AT$51,0),2)&lt;&gt;OFFSET($AI$191,0,(COLUMN(LQ215)-1)*1/32)),INDEX($B$20:$AF$59,MATCH($B266,$B$20:$B$59,0),LS$241+1),"-"),"-")))),"-")</f>
        <v>-</v>
      </c>
      <c r="LT266" s="91" t="str" cm="1">
        <f t="array" aca="1" ref="LT266" ca="1">IFERROR(IF(INDEX($CT$20:$DX$59,MATCH($B266,$CT$20:$CT$59,0),LT$241+1)=OFFSET($AI$195,0,(COLUMN(LR215)-1)*1/32),INDEX($B$20:$AF$59,MATCH($B266,$B$20:$B$59,0),LT$241+1),IF(INDEX($CT$20:$DX$59,MATCH($B266,$CT$20:$CT$59,0),LT$241+1)&lt;&gt;"","-",IF(AND(INDEX('League Management'!$AT$12:$AV$51,MATCH($B266,'League Management'!$AT$12:$AT$51,0),3)&gt;=LT$241,INDEX('League Management'!$AT$12:$AV$51,MATCH($B266,'League Management'!$AT$12:$AT$51,0),2)=OFFSET($AI$191,0,(COLUMN(LR215)-1)*1/32)),INDEX($B$20:$AF$59,MATCH($B266,$B$20:$B$59,0),LT$241+1),IF(OR($B266=OFFSET($AI$196,0,(COLUMN(LR215)-1)*1/32),$B266=OFFSET($AI$197,0,(COLUMN(LR215)-1)*1/32)),IF(AND(INDEX('League Management'!$AT$12:$AV$51,MATCH($B266,'League Management'!$AT$12:$AT$51,0),3)&lt;LT$241,INDEX('League Management'!$AT$12:$AV$51,MATCH($B266,'League Management'!$AT$12:$AT$51,0),2)&lt;&gt;OFFSET($AI$191,0,(COLUMN(LR215)-1)*1/32)),INDEX($B$20:$AF$59,MATCH($B266,$B$20:$B$59,0),LT$241+1),"-"),"-")))),"-")</f>
        <v>-</v>
      </c>
      <c r="LU266" s="91" t="str" cm="1">
        <f t="array" aca="1" ref="LU266" ca="1">IFERROR(IF(INDEX($CT$20:$DX$59,MATCH($B266,$CT$20:$CT$59,0),LU$241+1)=OFFSET($AI$195,0,(COLUMN(LS215)-1)*1/32),INDEX($B$20:$AF$59,MATCH($B266,$B$20:$B$59,0),LU$241+1),IF(INDEX($CT$20:$DX$59,MATCH($B266,$CT$20:$CT$59,0),LU$241+1)&lt;&gt;"","-",IF(AND(INDEX('League Management'!$AT$12:$AV$51,MATCH($B266,'League Management'!$AT$12:$AT$51,0),3)&gt;=LU$241,INDEX('League Management'!$AT$12:$AV$51,MATCH($B266,'League Management'!$AT$12:$AT$51,0),2)=OFFSET($AI$191,0,(COLUMN(LS215)-1)*1/32)),INDEX($B$20:$AF$59,MATCH($B266,$B$20:$B$59,0),LU$241+1),IF(OR($B266=OFFSET($AI$196,0,(COLUMN(LS215)-1)*1/32),$B266=OFFSET($AI$197,0,(COLUMN(LS215)-1)*1/32)),IF(AND(INDEX('League Management'!$AT$12:$AV$51,MATCH($B266,'League Management'!$AT$12:$AT$51,0),3)&lt;LU$241,INDEX('League Management'!$AT$12:$AV$51,MATCH($B266,'League Management'!$AT$12:$AT$51,0),2)&lt;&gt;OFFSET($AI$191,0,(COLUMN(LS215)-1)*1/32)),INDEX($B$20:$AF$59,MATCH($B266,$B$20:$B$59,0),LU$241+1),"-"),"-")))),"-")</f>
        <v>-</v>
      </c>
      <c r="LV266" s="91" t="str" cm="1">
        <f t="array" aca="1" ref="LV266" ca="1">IFERROR(IF(INDEX($CT$20:$DX$59,MATCH($B266,$CT$20:$CT$59,0),LV$241+1)=OFFSET($AI$195,0,(COLUMN(LT215)-1)*1/32),INDEX($B$20:$AF$59,MATCH($B266,$B$20:$B$59,0),LV$241+1),IF(INDEX($CT$20:$DX$59,MATCH($B266,$CT$20:$CT$59,0),LV$241+1)&lt;&gt;"","-",IF(AND(INDEX('League Management'!$AT$12:$AV$51,MATCH($B266,'League Management'!$AT$12:$AT$51,0),3)&gt;=LV$241,INDEX('League Management'!$AT$12:$AV$51,MATCH($B266,'League Management'!$AT$12:$AT$51,0),2)=OFFSET($AI$191,0,(COLUMN(LT215)-1)*1/32)),INDEX($B$20:$AF$59,MATCH($B266,$B$20:$B$59,0),LV$241+1),IF(OR($B266=OFFSET($AI$196,0,(COLUMN(LT215)-1)*1/32),$B266=OFFSET($AI$197,0,(COLUMN(LT215)-1)*1/32)),IF(AND(INDEX('League Management'!$AT$12:$AV$51,MATCH($B266,'League Management'!$AT$12:$AT$51,0),3)&lt;LV$241,INDEX('League Management'!$AT$12:$AV$51,MATCH($B266,'League Management'!$AT$12:$AT$51,0),2)&lt;&gt;OFFSET($AI$191,0,(COLUMN(LT215)-1)*1/32)),INDEX($B$20:$AF$59,MATCH($B266,$B$20:$B$59,0),LV$241+1),"-"),"-")))),"-")</f>
        <v>-</v>
      </c>
      <c r="LW266" s="91" t="str" cm="1">
        <f t="array" aca="1" ref="LW266" ca="1">IFERROR(IF(INDEX($CT$20:$DX$59,MATCH($B266,$CT$20:$CT$59,0),LW$241+1)=OFFSET($AI$195,0,(COLUMN(LU215)-1)*1/32),INDEX($B$20:$AF$59,MATCH($B266,$B$20:$B$59,0),LW$241+1),IF(INDEX($CT$20:$DX$59,MATCH($B266,$CT$20:$CT$59,0),LW$241+1)&lt;&gt;"","-",IF(AND(INDEX('League Management'!$AT$12:$AV$51,MATCH($B266,'League Management'!$AT$12:$AT$51,0),3)&gt;=LW$241,INDEX('League Management'!$AT$12:$AV$51,MATCH($B266,'League Management'!$AT$12:$AT$51,0),2)=OFFSET($AI$191,0,(COLUMN(LU215)-1)*1/32)),INDEX($B$20:$AF$59,MATCH($B266,$B$20:$B$59,0),LW$241+1),IF(OR($B266=OFFSET($AI$196,0,(COLUMN(LU215)-1)*1/32),$B266=OFFSET($AI$197,0,(COLUMN(LU215)-1)*1/32)),IF(AND(INDEX('League Management'!$AT$12:$AV$51,MATCH($B266,'League Management'!$AT$12:$AT$51,0),3)&lt;LW$241,INDEX('League Management'!$AT$12:$AV$51,MATCH($B266,'League Management'!$AT$12:$AT$51,0),2)&lt;&gt;OFFSET($AI$191,0,(COLUMN(LU215)-1)*1/32)),INDEX($B$20:$AF$59,MATCH($B266,$B$20:$B$59,0),LW$241+1),"-"),"-")))),"-")</f>
        <v>-</v>
      </c>
      <c r="LX266" s="91" t="str" cm="1">
        <f t="array" aca="1" ref="LX266" ca="1">IFERROR(IF(INDEX($CT$20:$DX$59,MATCH($B266,$CT$20:$CT$59,0),LX$241+1)=OFFSET($AI$195,0,(COLUMN(LV215)-1)*1/32),INDEX($B$20:$AF$59,MATCH($B266,$B$20:$B$59,0),LX$241+1),IF(INDEX($CT$20:$DX$59,MATCH($B266,$CT$20:$CT$59,0),LX$241+1)&lt;&gt;"","-",IF(AND(INDEX('League Management'!$AT$12:$AV$51,MATCH($B266,'League Management'!$AT$12:$AT$51,0),3)&gt;=LX$241,INDEX('League Management'!$AT$12:$AV$51,MATCH($B266,'League Management'!$AT$12:$AT$51,0),2)=OFFSET($AI$191,0,(COLUMN(LV215)-1)*1/32)),INDEX($B$20:$AF$59,MATCH($B266,$B$20:$B$59,0),LX$241+1),IF(OR($B266=OFFSET($AI$196,0,(COLUMN(LV215)-1)*1/32),$B266=OFFSET($AI$197,0,(COLUMN(LV215)-1)*1/32)),IF(AND(INDEX('League Management'!$AT$12:$AV$51,MATCH($B266,'League Management'!$AT$12:$AT$51,0),3)&lt;LX$241,INDEX('League Management'!$AT$12:$AV$51,MATCH($B266,'League Management'!$AT$12:$AT$51,0),2)&lt;&gt;OFFSET($AI$191,0,(COLUMN(LV215)-1)*1/32)),INDEX($B$20:$AF$59,MATCH($B266,$B$20:$B$59,0),LX$241+1),"-"),"-")))),"-")</f>
        <v>-</v>
      </c>
      <c r="LY266" s="91" t="str" cm="1">
        <f t="array" aca="1" ref="LY266" ca="1">IFERROR(IF(INDEX($CT$20:$DX$59,MATCH($B266,$CT$20:$CT$59,0),LY$241+1)=OFFSET($AI$195,0,(COLUMN(LW215)-1)*1/32),INDEX($B$20:$AF$59,MATCH($B266,$B$20:$B$59,0),LY$241+1),IF(INDEX($CT$20:$DX$59,MATCH($B266,$CT$20:$CT$59,0),LY$241+1)&lt;&gt;"","-",IF(AND(INDEX('League Management'!$AT$12:$AV$51,MATCH($B266,'League Management'!$AT$12:$AT$51,0),3)&gt;=LY$241,INDEX('League Management'!$AT$12:$AV$51,MATCH($B266,'League Management'!$AT$12:$AT$51,0),2)=OFFSET($AI$191,0,(COLUMN(LW215)-1)*1/32)),INDEX($B$20:$AF$59,MATCH($B266,$B$20:$B$59,0),LY$241+1),IF(OR($B266=OFFSET($AI$196,0,(COLUMN(LW215)-1)*1/32),$B266=OFFSET($AI$197,0,(COLUMN(LW215)-1)*1/32)),IF(AND(INDEX('League Management'!$AT$12:$AV$51,MATCH($B266,'League Management'!$AT$12:$AT$51,0),3)&lt;LY$241,INDEX('League Management'!$AT$12:$AV$51,MATCH($B266,'League Management'!$AT$12:$AT$51,0),2)&lt;&gt;OFFSET($AI$191,0,(COLUMN(LW215)-1)*1/32)),INDEX($B$20:$AF$59,MATCH($B266,$B$20:$B$59,0),LY$241+1),"-"),"-")))),"-")</f>
        <v>-</v>
      </c>
      <c r="LZ266" s="91" t="str" cm="1">
        <f t="array" aca="1" ref="LZ266" ca="1">IFERROR(IF(INDEX($CT$20:$DX$59,MATCH($B266,$CT$20:$CT$59,0),LZ$241+1)=OFFSET($AI$195,0,(COLUMN(LX215)-1)*1/32),INDEX($B$20:$AF$59,MATCH($B266,$B$20:$B$59,0),LZ$241+1),IF(INDEX($CT$20:$DX$59,MATCH($B266,$CT$20:$CT$59,0),LZ$241+1)&lt;&gt;"","-",IF(AND(INDEX('League Management'!$AT$12:$AV$51,MATCH($B266,'League Management'!$AT$12:$AT$51,0),3)&gt;=LZ$241,INDEX('League Management'!$AT$12:$AV$51,MATCH($B266,'League Management'!$AT$12:$AT$51,0),2)=OFFSET($AI$191,0,(COLUMN(LX215)-1)*1/32)),INDEX($B$20:$AF$59,MATCH($B266,$B$20:$B$59,0),LZ$241+1),IF(OR($B266=OFFSET($AI$196,0,(COLUMN(LX215)-1)*1/32),$B266=OFFSET($AI$197,0,(COLUMN(LX215)-1)*1/32)),IF(AND(INDEX('League Management'!$AT$12:$AV$51,MATCH($B266,'League Management'!$AT$12:$AT$51,0),3)&lt;LZ$241,INDEX('League Management'!$AT$12:$AV$51,MATCH($B266,'League Management'!$AT$12:$AT$51,0),2)&lt;&gt;OFFSET($AI$191,0,(COLUMN(LX215)-1)*1/32)),INDEX($B$20:$AF$59,MATCH($B266,$B$20:$B$59,0),LZ$241+1),"-"),"-")))),"-")</f>
        <v>-</v>
      </c>
      <c r="MA266" s="91" t="str" cm="1">
        <f t="array" aca="1" ref="MA266" ca="1">IFERROR(IF(INDEX($CT$20:$DX$59,MATCH($B266,$CT$20:$CT$59,0),MA$241+1)=OFFSET($AI$195,0,(COLUMN(LY215)-1)*1/32),INDEX($B$20:$AF$59,MATCH($B266,$B$20:$B$59,0),MA$241+1),IF(INDEX($CT$20:$DX$59,MATCH($B266,$CT$20:$CT$59,0),MA$241+1)&lt;&gt;"","-",IF(AND(INDEX('League Management'!$AT$12:$AV$51,MATCH($B266,'League Management'!$AT$12:$AT$51,0),3)&gt;=MA$241,INDEX('League Management'!$AT$12:$AV$51,MATCH($B266,'League Management'!$AT$12:$AT$51,0),2)=OFFSET($AI$191,0,(COLUMN(LY215)-1)*1/32)),INDEX($B$20:$AF$59,MATCH($B266,$B$20:$B$59,0),MA$241+1),IF(OR($B266=OFFSET($AI$196,0,(COLUMN(LY215)-1)*1/32),$B266=OFFSET($AI$197,0,(COLUMN(LY215)-1)*1/32)),IF(AND(INDEX('League Management'!$AT$12:$AV$51,MATCH($B266,'League Management'!$AT$12:$AT$51,0),3)&lt;MA$241,INDEX('League Management'!$AT$12:$AV$51,MATCH($B266,'League Management'!$AT$12:$AT$51,0),2)&lt;&gt;OFFSET($AI$191,0,(COLUMN(LY215)-1)*1/32)),INDEX($B$20:$AF$59,MATCH($B266,$B$20:$B$59,0),MA$241+1),"-"),"-")))),"-")</f>
        <v>-</v>
      </c>
      <c r="MB266" s="91" t="str" cm="1">
        <f t="array" aca="1" ref="MB266" ca="1">IFERROR(IF(INDEX($CT$20:$DX$59,MATCH($B266,$CT$20:$CT$59,0),MB$241+1)=OFFSET($AI$195,0,(COLUMN(LZ215)-1)*1/32),INDEX($B$20:$AF$59,MATCH($B266,$B$20:$B$59,0),MB$241+1),IF(INDEX($CT$20:$DX$59,MATCH($B266,$CT$20:$CT$59,0),MB$241+1)&lt;&gt;"","-",IF(AND(INDEX('League Management'!$AT$12:$AV$51,MATCH($B266,'League Management'!$AT$12:$AT$51,0),3)&gt;=MB$241,INDEX('League Management'!$AT$12:$AV$51,MATCH($B266,'League Management'!$AT$12:$AT$51,0),2)=OFFSET($AI$191,0,(COLUMN(LZ215)-1)*1/32)),INDEX($B$20:$AF$59,MATCH($B266,$B$20:$B$59,0),MB$241+1),IF(OR($B266=OFFSET($AI$196,0,(COLUMN(LZ215)-1)*1/32),$B266=OFFSET($AI$197,0,(COLUMN(LZ215)-1)*1/32)),IF(AND(INDEX('League Management'!$AT$12:$AV$51,MATCH($B266,'League Management'!$AT$12:$AT$51,0),3)&lt;MB$241,INDEX('League Management'!$AT$12:$AV$51,MATCH($B266,'League Management'!$AT$12:$AT$51,0),2)&lt;&gt;OFFSET($AI$191,0,(COLUMN(LZ215)-1)*1/32)),INDEX($B$20:$AF$59,MATCH($B266,$B$20:$B$59,0),MB$241+1),"-"),"-")))),"-")</f>
        <v>-</v>
      </c>
      <c r="MC266" s="91" t="str" cm="1">
        <f t="array" aca="1" ref="MC266" ca="1">IFERROR(IF(INDEX($CT$20:$DX$59,MATCH($B266,$CT$20:$CT$59,0),MC$241+1)=OFFSET($AI$195,0,(COLUMN(MA215)-1)*1/32),INDEX($B$20:$AF$59,MATCH($B266,$B$20:$B$59,0),MC$241+1),IF(INDEX($CT$20:$DX$59,MATCH($B266,$CT$20:$CT$59,0),MC$241+1)&lt;&gt;"","-",IF(AND(INDEX('League Management'!$AT$12:$AV$51,MATCH($B266,'League Management'!$AT$12:$AT$51,0),3)&gt;=MC$241,INDEX('League Management'!$AT$12:$AV$51,MATCH($B266,'League Management'!$AT$12:$AT$51,0),2)=OFFSET($AI$191,0,(COLUMN(MA215)-1)*1/32)),INDEX($B$20:$AF$59,MATCH($B266,$B$20:$B$59,0),MC$241+1),IF(OR($B266=OFFSET($AI$196,0,(COLUMN(MA215)-1)*1/32),$B266=OFFSET($AI$197,0,(COLUMN(MA215)-1)*1/32)),IF(AND(INDEX('League Management'!$AT$12:$AV$51,MATCH($B266,'League Management'!$AT$12:$AT$51,0),3)&lt;MC$241,INDEX('League Management'!$AT$12:$AV$51,MATCH($B266,'League Management'!$AT$12:$AT$51,0),2)&lt;&gt;OFFSET($AI$191,0,(COLUMN(MA215)-1)*1/32)),INDEX($B$20:$AF$59,MATCH($B266,$B$20:$B$59,0),MC$241+1),"-"),"-")))),"-")</f>
        <v>-</v>
      </c>
      <c r="MD266" s="91" t="str" cm="1">
        <f t="array" aca="1" ref="MD266" ca="1">IFERROR(IF(INDEX($CT$20:$DX$59,MATCH($B266,$CT$20:$CT$59,0),MD$241+1)=OFFSET($AI$195,0,(COLUMN(MB215)-1)*1/32),INDEX($B$20:$AF$59,MATCH($B266,$B$20:$B$59,0),MD$241+1),IF(INDEX($CT$20:$DX$59,MATCH($B266,$CT$20:$CT$59,0),MD$241+1)&lt;&gt;"","-",IF(AND(INDEX('League Management'!$AT$12:$AV$51,MATCH($B266,'League Management'!$AT$12:$AT$51,0),3)&gt;=MD$241,INDEX('League Management'!$AT$12:$AV$51,MATCH($B266,'League Management'!$AT$12:$AT$51,0),2)=OFFSET($AI$191,0,(COLUMN(MB215)-1)*1/32)),INDEX($B$20:$AF$59,MATCH($B266,$B$20:$B$59,0),MD$241+1),IF(OR($B266=OFFSET($AI$196,0,(COLUMN(MB215)-1)*1/32),$B266=OFFSET($AI$197,0,(COLUMN(MB215)-1)*1/32)),IF(AND(INDEX('League Management'!$AT$12:$AV$51,MATCH($B266,'League Management'!$AT$12:$AT$51,0),3)&lt;MD$241,INDEX('League Management'!$AT$12:$AV$51,MATCH($B266,'League Management'!$AT$12:$AT$51,0),2)&lt;&gt;OFFSET($AI$191,0,(COLUMN(MB215)-1)*1/32)),INDEX($B$20:$AF$59,MATCH($B266,$B$20:$B$59,0),MD$241+1),"-"),"-")))),"-")</f>
        <v>-</v>
      </c>
      <c r="ME266" s="91" t="str" cm="1">
        <f t="array" aca="1" ref="ME266" ca="1">IFERROR(IF(INDEX($CT$20:$DX$59,MATCH($B266,$CT$20:$CT$59,0),ME$241+1)=OFFSET($AI$195,0,(COLUMN(MC215)-1)*1/32),INDEX($B$20:$AF$59,MATCH($B266,$B$20:$B$59,0),ME$241+1),IF(INDEX($CT$20:$DX$59,MATCH($B266,$CT$20:$CT$59,0),ME$241+1)&lt;&gt;"","-",IF(AND(INDEX('League Management'!$AT$12:$AV$51,MATCH($B266,'League Management'!$AT$12:$AT$51,0),3)&gt;=ME$241,INDEX('League Management'!$AT$12:$AV$51,MATCH($B266,'League Management'!$AT$12:$AT$51,0),2)=OFFSET($AI$191,0,(COLUMN(MC215)-1)*1/32)),INDEX($B$20:$AF$59,MATCH($B266,$B$20:$B$59,0),ME$241+1),IF(OR($B266=OFFSET($AI$196,0,(COLUMN(MC215)-1)*1/32),$B266=OFFSET($AI$197,0,(COLUMN(MC215)-1)*1/32)),IF(AND(INDEX('League Management'!$AT$12:$AV$51,MATCH($B266,'League Management'!$AT$12:$AT$51,0),3)&lt;ME$241,INDEX('League Management'!$AT$12:$AV$51,MATCH($B266,'League Management'!$AT$12:$AT$51,0),2)&lt;&gt;OFFSET($AI$191,0,(COLUMN(MC215)-1)*1/32)),INDEX($B$20:$AF$59,MATCH($B266,$B$20:$B$59,0),ME$241+1),"-"),"-")))),"-")</f>
        <v>-</v>
      </c>
      <c r="MF266" s="91" t="str" cm="1">
        <f t="array" aca="1" ref="MF266" ca="1">IFERROR(IF(INDEX($CT$20:$DX$59,MATCH($B266,$CT$20:$CT$59,0),MF$241+1)=OFFSET($AI$195,0,(COLUMN(MD215)-1)*1/32),INDEX($B$20:$AF$59,MATCH($B266,$B$20:$B$59,0),MF$241+1),IF(INDEX($CT$20:$DX$59,MATCH($B266,$CT$20:$CT$59,0),MF$241+1)&lt;&gt;"","-",IF(AND(INDEX('League Management'!$AT$12:$AV$51,MATCH($B266,'League Management'!$AT$12:$AT$51,0),3)&gt;=MF$241,INDEX('League Management'!$AT$12:$AV$51,MATCH($B266,'League Management'!$AT$12:$AT$51,0),2)=OFFSET($AI$191,0,(COLUMN(MD215)-1)*1/32)),INDEX($B$20:$AF$59,MATCH($B266,$B$20:$B$59,0),MF$241+1),IF(OR($B266=OFFSET($AI$196,0,(COLUMN(MD215)-1)*1/32),$B266=OFFSET($AI$197,0,(COLUMN(MD215)-1)*1/32)),IF(AND(INDEX('League Management'!$AT$12:$AV$51,MATCH($B266,'League Management'!$AT$12:$AT$51,0),3)&lt;MF$241,INDEX('League Management'!$AT$12:$AV$51,MATCH($B266,'League Management'!$AT$12:$AT$51,0),2)&lt;&gt;OFFSET($AI$191,0,(COLUMN(MD215)-1)*1/32)),INDEX($B$20:$AF$59,MATCH($B266,$B$20:$B$59,0),MF$241+1),"-"),"-")))),"-")</f>
        <v>-</v>
      </c>
      <c r="MG266" s="91" t="str" cm="1">
        <f t="array" aca="1" ref="MG266" ca="1">IFERROR(IF(INDEX($CT$20:$DX$59,MATCH($B266,$CT$20:$CT$59,0),MG$241+1)=OFFSET($AI$195,0,(COLUMN(ME215)-1)*1/32),INDEX($B$20:$AF$59,MATCH($B266,$B$20:$B$59,0),MG$241+1),IF(INDEX($CT$20:$DX$59,MATCH($B266,$CT$20:$CT$59,0),MG$241+1)&lt;&gt;"","-",IF(AND(INDEX('League Management'!$AT$12:$AV$51,MATCH($B266,'League Management'!$AT$12:$AT$51,0),3)&gt;=MG$241,INDEX('League Management'!$AT$12:$AV$51,MATCH($B266,'League Management'!$AT$12:$AT$51,0),2)=OFFSET($AI$191,0,(COLUMN(ME215)-1)*1/32)),INDEX($B$20:$AF$59,MATCH($B266,$B$20:$B$59,0),MG$241+1),IF(OR($B266=OFFSET($AI$196,0,(COLUMN(ME215)-1)*1/32),$B266=OFFSET($AI$197,0,(COLUMN(ME215)-1)*1/32)),IF(AND(INDEX('League Management'!$AT$12:$AV$51,MATCH($B266,'League Management'!$AT$12:$AT$51,0),3)&lt;MG$241,INDEX('League Management'!$AT$12:$AV$51,MATCH($B266,'League Management'!$AT$12:$AT$51,0),2)&lt;&gt;OFFSET($AI$191,0,(COLUMN(ME215)-1)*1/32)),INDEX($B$20:$AF$59,MATCH($B266,$B$20:$B$59,0),MG$241+1),"-"),"-")))),"-")</f>
        <v>-</v>
      </c>
      <c r="MH266" s="91" t="str" cm="1">
        <f t="array" aca="1" ref="MH266" ca="1">IFERROR(IF(INDEX($CT$20:$DX$59,MATCH($B266,$CT$20:$CT$59,0),MH$241+1)=OFFSET($AI$195,0,(COLUMN(MF215)-1)*1/32),INDEX($B$20:$AF$59,MATCH($B266,$B$20:$B$59,0),MH$241+1),IF(INDEX($CT$20:$DX$59,MATCH($B266,$CT$20:$CT$59,0),MH$241+1)&lt;&gt;"","-",IF(AND(INDEX('League Management'!$AT$12:$AV$51,MATCH($B266,'League Management'!$AT$12:$AT$51,0),3)&gt;=MH$241,INDEX('League Management'!$AT$12:$AV$51,MATCH($B266,'League Management'!$AT$12:$AT$51,0),2)=OFFSET($AI$191,0,(COLUMN(MF215)-1)*1/32)),INDEX($B$20:$AF$59,MATCH($B266,$B$20:$B$59,0),MH$241+1),IF(OR($B266=OFFSET($AI$196,0,(COLUMN(MF215)-1)*1/32),$B266=OFFSET($AI$197,0,(COLUMN(MF215)-1)*1/32)),IF(AND(INDEX('League Management'!$AT$12:$AV$51,MATCH($B266,'League Management'!$AT$12:$AT$51,0),3)&lt;MH$241,INDEX('League Management'!$AT$12:$AV$51,MATCH($B266,'League Management'!$AT$12:$AT$51,0),2)&lt;&gt;OFFSET($AI$191,0,(COLUMN(MF215)-1)*1/32)),INDEX($B$20:$AF$59,MATCH($B266,$B$20:$B$59,0),MH$241+1),"-"),"-")))),"-")</f>
        <v>-</v>
      </c>
      <c r="MI266" s="91" t="str" cm="1">
        <f t="array" aca="1" ref="MI266" ca="1">IFERROR(IF(INDEX($CT$20:$DX$59,MATCH($B266,$CT$20:$CT$59,0),MI$241+1)=OFFSET($AI$195,0,(COLUMN(MG215)-1)*1/32),INDEX($B$20:$AF$59,MATCH($B266,$B$20:$B$59,0),MI$241+1),IF(INDEX($CT$20:$DX$59,MATCH($B266,$CT$20:$CT$59,0),MI$241+1)&lt;&gt;"","-",IF(AND(INDEX('League Management'!$AT$12:$AV$51,MATCH($B266,'League Management'!$AT$12:$AT$51,0),3)&gt;=MI$241,INDEX('League Management'!$AT$12:$AV$51,MATCH($B266,'League Management'!$AT$12:$AT$51,0),2)=OFFSET($AI$191,0,(COLUMN(MG215)-1)*1/32)),INDEX($B$20:$AF$59,MATCH($B266,$B$20:$B$59,0),MI$241+1),IF(OR($B266=OFFSET($AI$196,0,(COLUMN(MG215)-1)*1/32),$B266=OFFSET($AI$197,0,(COLUMN(MG215)-1)*1/32)),IF(AND(INDEX('League Management'!$AT$12:$AV$51,MATCH($B266,'League Management'!$AT$12:$AT$51,0),3)&lt;MI$241,INDEX('League Management'!$AT$12:$AV$51,MATCH($B266,'League Management'!$AT$12:$AT$51,0),2)&lt;&gt;OFFSET($AI$191,0,(COLUMN(MG215)-1)*1/32)),INDEX($B$20:$AF$59,MATCH($B266,$B$20:$B$59,0),MI$241+1),"-"),"-")))),"-")</f>
        <v>-</v>
      </c>
      <c r="MJ266" s="91" t="str" cm="1">
        <f t="array" aca="1" ref="MJ266" ca="1">IFERROR(IF(INDEX($CT$20:$DX$59,MATCH($B266,$CT$20:$CT$59,0),MJ$241+1)=OFFSET($AI$195,0,(COLUMN(MH215)-1)*1/32),INDEX($B$20:$AF$59,MATCH($B266,$B$20:$B$59,0),MJ$241+1),IF(INDEX($CT$20:$DX$59,MATCH($B266,$CT$20:$CT$59,0),MJ$241+1)&lt;&gt;"","-",IF(AND(INDEX('League Management'!$AT$12:$AV$51,MATCH($B266,'League Management'!$AT$12:$AT$51,0),3)&gt;=MJ$241,INDEX('League Management'!$AT$12:$AV$51,MATCH($B266,'League Management'!$AT$12:$AT$51,0),2)=OFFSET($AI$191,0,(COLUMN(MH215)-1)*1/32)),INDEX($B$20:$AF$59,MATCH($B266,$B$20:$B$59,0),MJ$241+1),IF(OR($B266=OFFSET($AI$196,0,(COLUMN(MH215)-1)*1/32),$B266=OFFSET($AI$197,0,(COLUMN(MH215)-1)*1/32)),IF(AND(INDEX('League Management'!$AT$12:$AV$51,MATCH($B266,'League Management'!$AT$12:$AT$51,0),3)&lt;MJ$241,INDEX('League Management'!$AT$12:$AV$51,MATCH($B266,'League Management'!$AT$12:$AT$51,0),2)&lt;&gt;OFFSET($AI$191,0,(COLUMN(MH215)-1)*1/32)),INDEX($B$20:$AF$59,MATCH($B266,$B$20:$B$59,0),MJ$241+1),"-"),"-")))),"-")</f>
        <v>-</v>
      </c>
      <c r="MK266" s="91" t="str" cm="1">
        <f t="array" aca="1" ref="MK266" ca="1">IFERROR(IF(INDEX($CT$20:$DX$59,MATCH($B266,$CT$20:$CT$59,0),MK$241+1)=OFFSET($AI$195,0,(COLUMN(MI215)-1)*1/32),INDEX($B$20:$AF$59,MATCH($B266,$B$20:$B$59,0),MK$241+1),IF(INDEX($CT$20:$DX$59,MATCH($B266,$CT$20:$CT$59,0),MK$241+1)&lt;&gt;"","-",IF(AND(INDEX('League Management'!$AT$12:$AV$51,MATCH($B266,'League Management'!$AT$12:$AT$51,0),3)&gt;=MK$241,INDEX('League Management'!$AT$12:$AV$51,MATCH($B266,'League Management'!$AT$12:$AT$51,0),2)=OFFSET($AI$191,0,(COLUMN(MI215)-1)*1/32)),INDEX($B$20:$AF$59,MATCH($B266,$B$20:$B$59,0),MK$241+1),IF(OR($B266=OFFSET($AI$196,0,(COLUMN(MI215)-1)*1/32),$B266=OFFSET($AI$197,0,(COLUMN(MI215)-1)*1/32)),IF(AND(INDEX('League Management'!$AT$12:$AV$51,MATCH($B266,'League Management'!$AT$12:$AT$51,0),3)&lt;MK$241,INDEX('League Management'!$AT$12:$AV$51,MATCH($B266,'League Management'!$AT$12:$AT$51,0),2)&lt;&gt;OFFSET($AI$191,0,(COLUMN(MI215)-1)*1/32)),INDEX($B$20:$AF$59,MATCH($B266,$B$20:$B$59,0),MK$241+1),"-"),"-")))),"-")</f>
        <v>-</v>
      </c>
      <c r="ML266" s="91" t="str" cm="1">
        <f t="array" aca="1" ref="ML266" ca="1">IFERROR(IF(INDEX($CT$20:$DX$59,MATCH($B266,$CT$20:$CT$59,0),ML$241+1)=OFFSET($AI$195,0,(COLUMN(MJ215)-1)*1/32),INDEX($B$20:$AF$59,MATCH($B266,$B$20:$B$59,0),ML$241+1),IF(INDEX($CT$20:$DX$59,MATCH($B266,$CT$20:$CT$59,0),ML$241+1)&lt;&gt;"","-",IF(AND(INDEX('League Management'!$AT$12:$AV$51,MATCH($B266,'League Management'!$AT$12:$AT$51,0),3)&gt;=ML$241,INDEX('League Management'!$AT$12:$AV$51,MATCH($B266,'League Management'!$AT$12:$AT$51,0),2)=OFFSET($AI$191,0,(COLUMN(MJ215)-1)*1/32)),INDEX($B$20:$AF$59,MATCH($B266,$B$20:$B$59,0),ML$241+1),IF(OR($B266=OFFSET($AI$196,0,(COLUMN(MJ215)-1)*1/32),$B266=OFFSET($AI$197,0,(COLUMN(MJ215)-1)*1/32)),IF(AND(INDEX('League Management'!$AT$12:$AV$51,MATCH($B266,'League Management'!$AT$12:$AT$51,0),3)&lt;ML$241,INDEX('League Management'!$AT$12:$AV$51,MATCH($B266,'League Management'!$AT$12:$AT$51,0),2)&lt;&gt;OFFSET($AI$191,0,(COLUMN(MJ215)-1)*1/32)),INDEX($B$20:$AF$59,MATCH($B266,$B$20:$B$59,0),ML$241+1),"-"),"-")))),"-")</f>
        <v>-</v>
      </c>
      <c r="MM266" s="91" t="str" cm="1">
        <f t="array" aca="1" ref="MM266" ca="1">IFERROR(IF(INDEX($CT$20:$DX$59,MATCH($B266,$CT$20:$CT$59,0),MM$241+1)=OFFSET($AI$195,0,(COLUMN(MK215)-1)*1/32),INDEX($B$20:$AF$59,MATCH($B266,$B$20:$B$59,0),MM$241+1),IF(INDEX($CT$20:$DX$59,MATCH($B266,$CT$20:$CT$59,0),MM$241+1)&lt;&gt;"","-",IF(AND(INDEX('League Management'!$AT$12:$AV$51,MATCH($B266,'League Management'!$AT$12:$AT$51,0),3)&gt;=MM$241,INDEX('League Management'!$AT$12:$AV$51,MATCH($B266,'League Management'!$AT$12:$AT$51,0),2)=OFFSET($AI$191,0,(COLUMN(MK215)-1)*1/32)),INDEX($B$20:$AF$59,MATCH($B266,$B$20:$B$59,0),MM$241+1),IF(OR($B266=OFFSET($AI$196,0,(COLUMN(MK215)-1)*1/32),$B266=OFFSET($AI$197,0,(COLUMN(MK215)-1)*1/32)),IF(AND(INDEX('League Management'!$AT$12:$AV$51,MATCH($B266,'League Management'!$AT$12:$AT$51,0),3)&lt;MM$241,INDEX('League Management'!$AT$12:$AV$51,MATCH($B266,'League Management'!$AT$12:$AT$51,0),2)&lt;&gt;OFFSET($AI$191,0,(COLUMN(MK215)-1)*1/32)),INDEX($B$20:$AF$59,MATCH($B266,$B$20:$B$59,0),MM$241+1),"-"),"-")))),"-")</f>
        <v>-</v>
      </c>
      <c r="MN266" s="91" t="str" cm="1">
        <f t="array" aca="1" ref="MN266" ca="1">IFERROR(IF(INDEX($CT$20:$DX$59,MATCH($B266,$CT$20:$CT$59,0),MN$241+1)=OFFSET($AI$195,0,(COLUMN(ML215)-1)*1/32),INDEX($B$20:$AF$59,MATCH($B266,$B$20:$B$59,0),MN$241+1),IF(INDEX($CT$20:$DX$59,MATCH($B266,$CT$20:$CT$59,0),MN$241+1)&lt;&gt;"","-",IF(AND(INDEX('League Management'!$AT$12:$AV$51,MATCH($B266,'League Management'!$AT$12:$AT$51,0),3)&gt;=MN$241,INDEX('League Management'!$AT$12:$AV$51,MATCH($B266,'League Management'!$AT$12:$AT$51,0),2)=OFFSET($AI$191,0,(COLUMN(ML215)-1)*1/32)),INDEX($B$20:$AF$59,MATCH($B266,$B$20:$B$59,0),MN$241+1),IF(OR($B266=OFFSET($AI$196,0,(COLUMN(ML215)-1)*1/32),$B266=OFFSET($AI$197,0,(COLUMN(ML215)-1)*1/32)),IF(AND(INDEX('League Management'!$AT$12:$AV$51,MATCH($B266,'League Management'!$AT$12:$AT$51,0),3)&lt;MN$241,INDEX('League Management'!$AT$12:$AV$51,MATCH($B266,'League Management'!$AT$12:$AT$51,0),2)&lt;&gt;OFFSET($AI$191,0,(COLUMN(ML215)-1)*1/32)),INDEX($B$20:$AF$59,MATCH($B266,$B$20:$B$59,0),MN$241+1),"-"),"-")))),"-")</f>
        <v>-</v>
      </c>
    </row>
    <row r="267" spans="1:352" ht="12.75" customHeight="1">
      <c r="A267" s="116"/>
      <c r="B267" s="93" t="str">
        <f>IF('League Management'!$X$37&lt;&gt;"",'League Management'!$X$37,"-")</f>
        <v>-</v>
      </c>
      <c r="C267" s="91" t="str" cm="1">
        <f t="array" aca="1" ref="C267" ca="1">IFERROR(IF(INDEX($CT$20:$DX$59,MATCH($B267,$CT$20:$CT$59,0),C$241+1)=OFFSET($AI$195,0,(COLUMN(A216)-1)*1/32),INDEX($B$20:$AF$59,MATCH($B267,$B$20:$B$59,0),C$241+1),IF(INDEX($CT$20:$DX$59,MATCH($B267,$CT$20:$CT$59,0),C$241+1)&lt;&gt;"","-",IF(AND(INDEX('League Management'!$AT$12:$AV$51,MATCH($B267,'League Management'!$AT$12:$AT$51,0),3)&gt;=C$241,INDEX('League Management'!$AT$12:$AV$51,MATCH($B267,'League Management'!$AT$12:$AT$51,0),2)=OFFSET($AI$191,0,(COLUMN(A216)-1)*1/32)),INDEX($B$20:$AF$59,MATCH($B267,$B$20:$B$59,0),C$241+1),IF(OR($B267=OFFSET($AI$196,0,(COLUMN(A216)-1)*1/32),$B267=OFFSET($AI$197,0,(COLUMN(A216)-1)*1/32)),IF(AND(INDEX('League Management'!$AT$12:$AV$51,MATCH($B267,'League Management'!$AT$12:$AT$51,0),3)&lt;C$241,INDEX('League Management'!$AT$12:$AV$51,MATCH($B267,'League Management'!$AT$12:$AT$51,0),2)&lt;&gt;OFFSET($AI$191,0,(COLUMN(A216)-1)*1/32)),INDEX($B$20:$AF$59,MATCH($B267,$B$20:$B$59,0),C$241+1),"-"),"-")))),"-")</f>
        <v>-</v>
      </c>
      <c r="D267" s="91" t="str" cm="1">
        <f t="array" aca="1" ref="D267" ca="1">IFERROR(IF(INDEX($CT$20:$DX$59,MATCH($B267,$CT$20:$CT$59,0),D$241+1)=OFFSET($AI$195,0,(COLUMN(B216)-1)*1/32),INDEX($B$20:$AF$59,MATCH($B267,$B$20:$B$59,0),D$241+1),IF(INDEX($CT$20:$DX$59,MATCH($B267,$CT$20:$CT$59,0),D$241+1)&lt;&gt;"","-",IF(AND(INDEX('League Management'!$AT$12:$AV$51,MATCH($B267,'League Management'!$AT$12:$AT$51,0),3)&gt;=D$241,INDEX('League Management'!$AT$12:$AV$51,MATCH($B267,'League Management'!$AT$12:$AT$51,0),2)=OFFSET($AI$191,0,(COLUMN(B216)-1)*1/32)),INDEX($B$20:$AF$59,MATCH($B267,$B$20:$B$59,0),D$241+1),IF(OR($B267=OFFSET($AI$196,0,(COLUMN(B216)-1)*1/32),$B267=OFFSET($AI$197,0,(COLUMN(B216)-1)*1/32)),IF(AND(INDEX('League Management'!$AT$12:$AV$51,MATCH($B267,'League Management'!$AT$12:$AT$51,0),3)&lt;D$241,INDEX('League Management'!$AT$12:$AV$51,MATCH($B267,'League Management'!$AT$12:$AT$51,0),2)&lt;&gt;OFFSET($AI$191,0,(COLUMN(B216)-1)*1/32)),INDEX($B$20:$AF$59,MATCH($B267,$B$20:$B$59,0),D$241+1),"-"),"-")))),"-")</f>
        <v>-</v>
      </c>
      <c r="E267" s="91" t="str" cm="1">
        <f t="array" aca="1" ref="E267" ca="1">IFERROR(IF(INDEX($CT$20:$DX$59,MATCH($B267,$CT$20:$CT$59,0),E$241+1)=OFFSET($AI$195,0,(COLUMN(C216)-1)*1/32),INDEX($B$20:$AF$59,MATCH($B267,$B$20:$B$59,0),E$241+1),IF(INDEX($CT$20:$DX$59,MATCH($B267,$CT$20:$CT$59,0),E$241+1)&lt;&gt;"","-",IF(AND(INDEX('League Management'!$AT$12:$AV$51,MATCH($B267,'League Management'!$AT$12:$AT$51,0),3)&gt;=E$241,INDEX('League Management'!$AT$12:$AV$51,MATCH($B267,'League Management'!$AT$12:$AT$51,0),2)=OFFSET($AI$191,0,(COLUMN(C216)-1)*1/32)),INDEX($B$20:$AF$59,MATCH($B267,$B$20:$B$59,0),E$241+1),IF(OR($B267=OFFSET($AI$196,0,(COLUMN(C216)-1)*1/32),$B267=OFFSET($AI$197,0,(COLUMN(C216)-1)*1/32)),IF(AND(INDEX('League Management'!$AT$12:$AV$51,MATCH($B267,'League Management'!$AT$12:$AT$51,0),3)&lt;E$241,INDEX('League Management'!$AT$12:$AV$51,MATCH($B267,'League Management'!$AT$12:$AT$51,0),2)&lt;&gt;OFFSET($AI$191,0,(COLUMN(C216)-1)*1/32)),INDEX($B$20:$AF$59,MATCH($B267,$B$20:$B$59,0),E$241+1),"-"),"-")))),"-")</f>
        <v>-</v>
      </c>
      <c r="F267" s="91" t="str" cm="1">
        <f t="array" aca="1" ref="F267" ca="1">IFERROR(IF(INDEX($CT$20:$DX$59,MATCH($B267,$CT$20:$CT$59,0),F$241+1)=OFFSET($AI$195,0,(COLUMN(D216)-1)*1/32),INDEX($B$20:$AF$59,MATCH($B267,$B$20:$B$59,0),F$241+1),IF(INDEX($CT$20:$DX$59,MATCH($B267,$CT$20:$CT$59,0),F$241+1)&lt;&gt;"","-",IF(AND(INDEX('League Management'!$AT$12:$AV$51,MATCH($B267,'League Management'!$AT$12:$AT$51,0),3)&gt;=F$241,INDEX('League Management'!$AT$12:$AV$51,MATCH($B267,'League Management'!$AT$12:$AT$51,0),2)=OFFSET($AI$191,0,(COLUMN(D216)-1)*1/32)),INDEX($B$20:$AF$59,MATCH($B267,$B$20:$B$59,0),F$241+1),IF(OR($B267=OFFSET($AI$196,0,(COLUMN(D216)-1)*1/32),$B267=OFFSET($AI$197,0,(COLUMN(D216)-1)*1/32)),IF(AND(INDEX('League Management'!$AT$12:$AV$51,MATCH($B267,'League Management'!$AT$12:$AT$51,0),3)&lt;F$241,INDEX('League Management'!$AT$12:$AV$51,MATCH($B267,'League Management'!$AT$12:$AT$51,0),2)&lt;&gt;OFFSET($AI$191,0,(COLUMN(D216)-1)*1/32)),INDEX($B$20:$AF$59,MATCH($B267,$B$20:$B$59,0),F$241+1),"-"),"-")))),"-")</f>
        <v>-</v>
      </c>
      <c r="G267" s="91" t="str" cm="1">
        <f t="array" aca="1" ref="G267" ca="1">IFERROR(IF(INDEX($CT$20:$DX$59,MATCH($B267,$CT$20:$CT$59,0),G$241+1)=OFFSET($AI$195,0,(COLUMN(E216)-1)*1/32),INDEX($B$20:$AF$59,MATCH($B267,$B$20:$B$59,0),G$241+1),IF(INDEX($CT$20:$DX$59,MATCH($B267,$CT$20:$CT$59,0),G$241+1)&lt;&gt;"","-",IF(AND(INDEX('League Management'!$AT$12:$AV$51,MATCH($B267,'League Management'!$AT$12:$AT$51,0),3)&gt;=G$241,INDEX('League Management'!$AT$12:$AV$51,MATCH($B267,'League Management'!$AT$12:$AT$51,0),2)=OFFSET($AI$191,0,(COLUMN(E216)-1)*1/32)),INDEX($B$20:$AF$59,MATCH($B267,$B$20:$B$59,0),G$241+1),IF(OR($B267=OFFSET($AI$196,0,(COLUMN(E216)-1)*1/32),$B267=OFFSET($AI$197,0,(COLUMN(E216)-1)*1/32)),IF(AND(INDEX('League Management'!$AT$12:$AV$51,MATCH($B267,'League Management'!$AT$12:$AT$51,0),3)&lt;G$241,INDEX('League Management'!$AT$12:$AV$51,MATCH($B267,'League Management'!$AT$12:$AT$51,0),2)&lt;&gt;OFFSET($AI$191,0,(COLUMN(E216)-1)*1/32)),INDEX($B$20:$AF$59,MATCH($B267,$B$20:$B$59,0),G$241+1),"-"),"-")))),"-")</f>
        <v>-</v>
      </c>
      <c r="H267" s="91" t="str" cm="1">
        <f t="array" aca="1" ref="H267" ca="1">IFERROR(IF(INDEX($CT$20:$DX$59,MATCH($B267,$CT$20:$CT$59,0),H$241+1)=OFFSET($AI$195,0,(COLUMN(F216)-1)*1/32),INDEX($B$20:$AF$59,MATCH($B267,$B$20:$B$59,0),H$241+1),IF(INDEX($CT$20:$DX$59,MATCH($B267,$CT$20:$CT$59,0),H$241+1)&lt;&gt;"","-",IF(AND(INDEX('League Management'!$AT$12:$AV$51,MATCH($B267,'League Management'!$AT$12:$AT$51,0),3)&gt;=H$241,INDEX('League Management'!$AT$12:$AV$51,MATCH($B267,'League Management'!$AT$12:$AT$51,0),2)=OFFSET($AI$191,0,(COLUMN(F216)-1)*1/32)),INDEX($B$20:$AF$59,MATCH($B267,$B$20:$B$59,0),H$241+1),IF(OR($B267=OFFSET($AI$196,0,(COLUMN(F216)-1)*1/32),$B267=OFFSET($AI$197,0,(COLUMN(F216)-1)*1/32)),IF(AND(INDEX('League Management'!$AT$12:$AV$51,MATCH($B267,'League Management'!$AT$12:$AT$51,0),3)&lt;H$241,INDEX('League Management'!$AT$12:$AV$51,MATCH($B267,'League Management'!$AT$12:$AT$51,0),2)&lt;&gt;OFFSET($AI$191,0,(COLUMN(F216)-1)*1/32)),INDEX($B$20:$AF$59,MATCH($B267,$B$20:$B$59,0),H$241+1),"-"),"-")))),"-")</f>
        <v>-</v>
      </c>
      <c r="I267" s="91" t="str" cm="1">
        <f t="array" aca="1" ref="I267" ca="1">IFERROR(IF(INDEX($CT$20:$DX$59,MATCH($B267,$CT$20:$CT$59,0),I$241+1)=OFFSET($AI$195,0,(COLUMN(G216)-1)*1/32),INDEX($B$20:$AF$59,MATCH($B267,$B$20:$B$59,0),I$241+1),IF(INDEX($CT$20:$DX$59,MATCH($B267,$CT$20:$CT$59,0),I$241+1)&lt;&gt;"","-",IF(AND(INDEX('League Management'!$AT$12:$AV$51,MATCH($B267,'League Management'!$AT$12:$AT$51,0),3)&gt;=I$241,INDEX('League Management'!$AT$12:$AV$51,MATCH($B267,'League Management'!$AT$12:$AT$51,0),2)=OFFSET($AI$191,0,(COLUMN(G216)-1)*1/32)),INDEX($B$20:$AF$59,MATCH($B267,$B$20:$B$59,0),I$241+1),IF(OR($B267=OFFSET($AI$196,0,(COLUMN(G216)-1)*1/32),$B267=OFFSET($AI$197,0,(COLUMN(G216)-1)*1/32)),IF(AND(INDEX('League Management'!$AT$12:$AV$51,MATCH($B267,'League Management'!$AT$12:$AT$51,0),3)&lt;I$241,INDEX('League Management'!$AT$12:$AV$51,MATCH($B267,'League Management'!$AT$12:$AT$51,0),2)&lt;&gt;OFFSET($AI$191,0,(COLUMN(G216)-1)*1/32)),INDEX($B$20:$AF$59,MATCH($B267,$B$20:$B$59,0),I$241+1),"-"),"-")))),"-")</f>
        <v>-</v>
      </c>
      <c r="J267" s="91" t="str" cm="1">
        <f t="array" aca="1" ref="J267" ca="1">IFERROR(IF(INDEX($CT$20:$DX$59,MATCH($B267,$CT$20:$CT$59,0),J$241+1)=OFFSET($AI$195,0,(COLUMN(H216)-1)*1/32),INDEX($B$20:$AF$59,MATCH($B267,$B$20:$B$59,0),J$241+1),IF(INDEX($CT$20:$DX$59,MATCH($B267,$CT$20:$CT$59,0),J$241+1)&lt;&gt;"","-",IF(AND(INDEX('League Management'!$AT$12:$AV$51,MATCH($B267,'League Management'!$AT$12:$AT$51,0),3)&gt;=J$241,INDEX('League Management'!$AT$12:$AV$51,MATCH($B267,'League Management'!$AT$12:$AT$51,0),2)=OFFSET($AI$191,0,(COLUMN(H216)-1)*1/32)),INDEX($B$20:$AF$59,MATCH($B267,$B$20:$B$59,0),J$241+1),IF(OR($B267=OFFSET($AI$196,0,(COLUMN(H216)-1)*1/32),$B267=OFFSET($AI$197,0,(COLUMN(H216)-1)*1/32)),IF(AND(INDEX('League Management'!$AT$12:$AV$51,MATCH($B267,'League Management'!$AT$12:$AT$51,0),3)&lt;J$241,INDEX('League Management'!$AT$12:$AV$51,MATCH($B267,'League Management'!$AT$12:$AT$51,0),2)&lt;&gt;OFFSET($AI$191,0,(COLUMN(H216)-1)*1/32)),INDEX($B$20:$AF$59,MATCH($B267,$B$20:$B$59,0),J$241+1),"-"),"-")))),"-")</f>
        <v>-</v>
      </c>
      <c r="K267" s="91" t="str" cm="1">
        <f t="array" aca="1" ref="K267" ca="1">IFERROR(IF(INDEX($CT$20:$DX$59,MATCH($B267,$CT$20:$CT$59,0),K$241+1)=OFFSET($AI$195,0,(COLUMN(I216)-1)*1/32),INDEX($B$20:$AF$59,MATCH($B267,$B$20:$B$59,0),K$241+1),IF(INDEX($CT$20:$DX$59,MATCH($B267,$CT$20:$CT$59,0),K$241+1)&lt;&gt;"","-",IF(AND(INDEX('League Management'!$AT$12:$AV$51,MATCH($B267,'League Management'!$AT$12:$AT$51,0),3)&gt;=K$241,INDEX('League Management'!$AT$12:$AV$51,MATCH($B267,'League Management'!$AT$12:$AT$51,0),2)=OFFSET($AI$191,0,(COLUMN(I216)-1)*1/32)),INDEX($B$20:$AF$59,MATCH($B267,$B$20:$B$59,0),K$241+1),IF(OR($B267=OFFSET($AI$196,0,(COLUMN(I216)-1)*1/32),$B267=OFFSET($AI$197,0,(COLUMN(I216)-1)*1/32)),IF(AND(INDEX('League Management'!$AT$12:$AV$51,MATCH($B267,'League Management'!$AT$12:$AT$51,0),3)&lt;K$241,INDEX('League Management'!$AT$12:$AV$51,MATCH($B267,'League Management'!$AT$12:$AT$51,0),2)&lt;&gt;OFFSET($AI$191,0,(COLUMN(I216)-1)*1/32)),INDEX($B$20:$AF$59,MATCH($B267,$B$20:$B$59,0),K$241+1),"-"),"-")))),"-")</f>
        <v>-</v>
      </c>
      <c r="L267" s="91" t="str" cm="1">
        <f t="array" aca="1" ref="L267" ca="1">IFERROR(IF(INDEX($CT$20:$DX$59,MATCH($B267,$CT$20:$CT$59,0),L$241+1)=OFFSET($AI$195,0,(COLUMN(J216)-1)*1/32),INDEX($B$20:$AF$59,MATCH($B267,$B$20:$B$59,0),L$241+1),IF(INDEX($CT$20:$DX$59,MATCH($B267,$CT$20:$CT$59,0),L$241+1)&lt;&gt;"","-",IF(AND(INDEX('League Management'!$AT$12:$AV$51,MATCH($B267,'League Management'!$AT$12:$AT$51,0),3)&gt;=L$241,INDEX('League Management'!$AT$12:$AV$51,MATCH($B267,'League Management'!$AT$12:$AT$51,0),2)=OFFSET($AI$191,0,(COLUMN(J216)-1)*1/32)),INDEX($B$20:$AF$59,MATCH($B267,$B$20:$B$59,0),L$241+1),IF(OR($B267=OFFSET($AI$196,0,(COLUMN(J216)-1)*1/32),$B267=OFFSET($AI$197,0,(COLUMN(J216)-1)*1/32)),IF(AND(INDEX('League Management'!$AT$12:$AV$51,MATCH($B267,'League Management'!$AT$12:$AT$51,0),3)&lt;L$241,INDEX('League Management'!$AT$12:$AV$51,MATCH($B267,'League Management'!$AT$12:$AT$51,0),2)&lt;&gt;OFFSET($AI$191,0,(COLUMN(J216)-1)*1/32)),INDEX($B$20:$AF$59,MATCH($B267,$B$20:$B$59,0),L$241+1),"-"),"-")))),"-")</f>
        <v>-</v>
      </c>
      <c r="M267" s="91" t="str" cm="1">
        <f t="array" aca="1" ref="M267" ca="1">IFERROR(IF(INDEX($CT$20:$DX$59,MATCH($B267,$CT$20:$CT$59,0),M$241+1)=OFFSET($AI$195,0,(COLUMN(K216)-1)*1/32),INDEX($B$20:$AF$59,MATCH($B267,$B$20:$B$59,0),M$241+1),IF(INDEX($CT$20:$DX$59,MATCH($B267,$CT$20:$CT$59,0),M$241+1)&lt;&gt;"","-",IF(AND(INDEX('League Management'!$AT$12:$AV$51,MATCH($B267,'League Management'!$AT$12:$AT$51,0),3)&gt;=M$241,INDEX('League Management'!$AT$12:$AV$51,MATCH($B267,'League Management'!$AT$12:$AT$51,0),2)=OFFSET($AI$191,0,(COLUMN(K216)-1)*1/32)),INDEX($B$20:$AF$59,MATCH($B267,$B$20:$B$59,0),M$241+1),IF(OR($B267=OFFSET($AI$196,0,(COLUMN(K216)-1)*1/32),$B267=OFFSET($AI$197,0,(COLUMN(K216)-1)*1/32)),IF(AND(INDEX('League Management'!$AT$12:$AV$51,MATCH($B267,'League Management'!$AT$12:$AT$51,0),3)&lt;M$241,INDEX('League Management'!$AT$12:$AV$51,MATCH($B267,'League Management'!$AT$12:$AT$51,0),2)&lt;&gt;OFFSET($AI$191,0,(COLUMN(K216)-1)*1/32)),INDEX($B$20:$AF$59,MATCH($B267,$B$20:$B$59,0),M$241+1),"-"),"-")))),"-")</f>
        <v>-</v>
      </c>
      <c r="N267" s="91" t="str" cm="1">
        <f t="array" aca="1" ref="N267" ca="1">IFERROR(IF(INDEX($CT$20:$DX$59,MATCH($B267,$CT$20:$CT$59,0),N$241+1)=OFFSET($AI$195,0,(COLUMN(L216)-1)*1/32),INDEX($B$20:$AF$59,MATCH($B267,$B$20:$B$59,0),N$241+1),IF(INDEX($CT$20:$DX$59,MATCH($B267,$CT$20:$CT$59,0),N$241+1)&lt;&gt;"","-",IF(AND(INDEX('League Management'!$AT$12:$AV$51,MATCH($B267,'League Management'!$AT$12:$AT$51,0),3)&gt;=N$241,INDEX('League Management'!$AT$12:$AV$51,MATCH($B267,'League Management'!$AT$12:$AT$51,0),2)=OFFSET($AI$191,0,(COLUMN(L216)-1)*1/32)),INDEX($B$20:$AF$59,MATCH($B267,$B$20:$B$59,0),N$241+1),IF(OR($B267=OFFSET($AI$196,0,(COLUMN(L216)-1)*1/32),$B267=OFFSET($AI$197,0,(COLUMN(L216)-1)*1/32)),IF(AND(INDEX('League Management'!$AT$12:$AV$51,MATCH($B267,'League Management'!$AT$12:$AT$51,0),3)&lt;N$241,INDEX('League Management'!$AT$12:$AV$51,MATCH($B267,'League Management'!$AT$12:$AT$51,0),2)&lt;&gt;OFFSET($AI$191,0,(COLUMN(L216)-1)*1/32)),INDEX($B$20:$AF$59,MATCH($B267,$B$20:$B$59,0),N$241+1),"-"),"-")))),"-")</f>
        <v>-</v>
      </c>
      <c r="O267" s="91" t="str" cm="1">
        <f t="array" aca="1" ref="O267" ca="1">IFERROR(IF(INDEX($CT$20:$DX$59,MATCH($B267,$CT$20:$CT$59,0),O$241+1)=OFFSET($AI$195,0,(COLUMN(M216)-1)*1/32),INDEX($B$20:$AF$59,MATCH($B267,$B$20:$B$59,0),O$241+1),IF(INDEX($CT$20:$DX$59,MATCH($B267,$CT$20:$CT$59,0),O$241+1)&lt;&gt;"","-",IF(AND(INDEX('League Management'!$AT$12:$AV$51,MATCH($B267,'League Management'!$AT$12:$AT$51,0),3)&gt;=O$241,INDEX('League Management'!$AT$12:$AV$51,MATCH($B267,'League Management'!$AT$12:$AT$51,0),2)=OFFSET($AI$191,0,(COLUMN(M216)-1)*1/32)),INDEX($B$20:$AF$59,MATCH($B267,$B$20:$B$59,0),O$241+1),IF(OR($B267=OFFSET($AI$196,0,(COLUMN(M216)-1)*1/32),$B267=OFFSET($AI$197,0,(COLUMN(M216)-1)*1/32)),IF(AND(INDEX('League Management'!$AT$12:$AV$51,MATCH($B267,'League Management'!$AT$12:$AT$51,0),3)&lt;O$241,INDEX('League Management'!$AT$12:$AV$51,MATCH($B267,'League Management'!$AT$12:$AT$51,0),2)&lt;&gt;OFFSET($AI$191,0,(COLUMN(M216)-1)*1/32)),INDEX($B$20:$AF$59,MATCH($B267,$B$20:$B$59,0),O$241+1),"-"),"-")))),"-")</f>
        <v>-</v>
      </c>
      <c r="P267" s="91" t="str" cm="1">
        <f t="array" aca="1" ref="P267" ca="1">IFERROR(IF(INDEX($CT$20:$DX$59,MATCH($B267,$CT$20:$CT$59,0),P$241+1)=OFFSET($AI$195,0,(COLUMN(N216)-1)*1/32),INDEX($B$20:$AF$59,MATCH($B267,$B$20:$B$59,0),P$241+1),IF(INDEX($CT$20:$DX$59,MATCH($B267,$CT$20:$CT$59,0),P$241+1)&lt;&gt;"","-",IF(AND(INDEX('League Management'!$AT$12:$AV$51,MATCH($B267,'League Management'!$AT$12:$AT$51,0),3)&gt;=P$241,INDEX('League Management'!$AT$12:$AV$51,MATCH($B267,'League Management'!$AT$12:$AT$51,0),2)=OFFSET($AI$191,0,(COLUMN(N216)-1)*1/32)),INDEX($B$20:$AF$59,MATCH($B267,$B$20:$B$59,0),P$241+1),IF(OR($B267=OFFSET($AI$196,0,(COLUMN(N216)-1)*1/32),$B267=OFFSET($AI$197,0,(COLUMN(N216)-1)*1/32)),IF(AND(INDEX('League Management'!$AT$12:$AV$51,MATCH($B267,'League Management'!$AT$12:$AT$51,0),3)&lt;P$241,INDEX('League Management'!$AT$12:$AV$51,MATCH($B267,'League Management'!$AT$12:$AT$51,0),2)&lt;&gt;OFFSET($AI$191,0,(COLUMN(N216)-1)*1/32)),INDEX($B$20:$AF$59,MATCH($B267,$B$20:$B$59,0),P$241+1),"-"),"-")))),"-")</f>
        <v>-</v>
      </c>
      <c r="Q267" s="91" t="str" cm="1">
        <f t="array" aca="1" ref="Q267" ca="1">IFERROR(IF(INDEX($CT$20:$DX$59,MATCH($B267,$CT$20:$CT$59,0),Q$241+1)=OFFSET($AI$195,0,(COLUMN(O216)-1)*1/32),INDEX($B$20:$AF$59,MATCH($B267,$B$20:$B$59,0),Q$241+1),IF(INDEX($CT$20:$DX$59,MATCH($B267,$CT$20:$CT$59,0),Q$241+1)&lt;&gt;"","-",IF(AND(INDEX('League Management'!$AT$12:$AV$51,MATCH($B267,'League Management'!$AT$12:$AT$51,0),3)&gt;=Q$241,INDEX('League Management'!$AT$12:$AV$51,MATCH($B267,'League Management'!$AT$12:$AT$51,0),2)=OFFSET($AI$191,0,(COLUMN(O216)-1)*1/32)),INDEX($B$20:$AF$59,MATCH($B267,$B$20:$B$59,0),Q$241+1),IF(OR($B267=OFFSET($AI$196,0,(COLUMN(O216)-1)*1/32),$B267=OFFSET($AI$197,0,(COLUMN(O216)-1)*1/32)),IF(AND(INDEX('League Management'!$AT$12:$AV$51,MATCH($B267,'League Management'!$AT$12:$AT$51,0),3)&lt;Q$241,INDEX('League Management'!$AT$12:$AV$51,MATCH($B267,'League Management'!$AT$12:$AT$51,0),2)&lt;&gt;OFFSET($AI$191,0,(COLUMN(O216)-1)*1/32)),INDEX($B$20:$AF$59,MATCH($B267,$B$20:$B$59,0),Q$241+1),"-"),"-")))),"-")</f>
        <v>-</v>
      </c>
      <c r="R267" s="91" t="str" cm="1">
        <f t="array" aca="1" ref="R267" ca="1">IFERROR(IF(INDEX($CT$20:$DX$59,MATCH($B267,$CT$20:$CT$59,0),R$241+1)=OFFSET($AI$195,0,(COLUMN(P216)-1)*1/32),INDEX($B$20:$AF$59,MATCH($B267,$B$20:$B$59,0),R$241+1),IF(INDEX($CT$20:$DX$59,MATCH($B267,$CT$20:$CT$59,0),R$241+1)&lt;&gt;"","-",IF(AND(INDEX('League Management'!$AT$12:$AV$51,MATCH($B267,'League Management'!$AT$12:$AT$51,0),3)&gt;=R$241,INDEX('League Management'!$AT$12:$AV$51,MATCH($B267,'League Management'!$AT$12:$AT$51,0),2)=OFFSET($AI$191,0,(COLUMN(P216)-1)*1/32)),INDEX($B$20:$AF$59,MATCH($B267,$B$20:$B$59,0),R$241+1),IF(OR($B267=OFFSET($AI$196,0,(COLUMN(P216)-1)*1/32),$B267=OFFSET($AI$197,0,(COLUMN(P216)-1)*1/32)),IF(AND(INDEX('League Management'!$AT$12:$AV$51,MATCH($B267,'League Management'!$AT$12:$AT$51,0),3)&lt;R$241,INDEX('League Management'!$AT$12:$AV$51,MATCH($B267,'League Management'!$AT$12:$AT$51,0),2)&lt;&gt;OFFSET($AI$191,0,(COLUMN(P216)-1)*1/32)),INDEX($B$20:$AF$59,MATCH($B267,$B$20:$B$59,0),R$241+1),"-"),"-")))),"-")</f>
        <v>-</v>
      </c>
      <c r="S267" s="91" t="str" cm="1">
        <f t="array" aca="1" ref="S267" ca="1">IFERROR(IF(INDEX($CT$20:$DX$59,MATCH($B267,$CT$20:$CT$59,0),S$241+1)=OFFSET($AI$195,0,(COLUMN(Q216)-1)*1/32),INDEX($B$20:$AF$59,MATCH($B267,$B$20:$B$59,0),S$241+1),IF(INDEX($CT$20:$DX$59,MATCH($B267,$CT$20:$CT$59,0),S$241+1)&lt;&gt;"","-",IF(AND(INDEX('League Management'!$AT$12:$AV$51,MATCH($B267,'League Management'!$AT$12:$AT$51,0),3)&gt;=S$241,INDEX('League Management'!$AT$12:$AV$51,MATCH($B267,'League Management'!$AT$12:$AT$51,0),2)=OFFSET($AI$191,0,(COLUMN(Q216)-1)*1/32)),INDEX($B$20:$AF$59,MATCH($B267,$B$20:$B$59,0),S$241+1),IF(OR($B267=OFFSET($AI$196,0,(COLUMN(Q216)-1)*1/32),$B267=OFFSET($AI$197,0,(COLUMN(Q216)-1)*1/32)),IF(AND(INDEX('League Management'!$AT$12:$AV$51,MATCH($B267,'League Management'!$AT$12:$AT$51,0),3)&lt;S$241,INDEX('League Management'!$AT$12:$AV$51,MATCH($B267,'League Management'!$AT$12:$AT$51,0),2)&lt;&gt;OFFSET($AI$191,0,(COLUMN(Q216)-1)*1/32)),INDEX($B$20:$AF$59,MATCH($B267,$B$20:$B$59,0),S$241+1),"-"),"-")))),"-")</f>
        <v>-</v>
      </c>
      <c r="T267" s="91" t="str" cm="1">
        <f t="array" aca="1" ref="T267" ca="1">IFERROR(IF(INDEX($CT$20:$DX$59,MATCH($B267,$CT$20:$CT$59,0),T$241+1)=OFFSET($AI$195,0,(COLUMN(R216)-1)*1/32),INDEX($B$20:$AF$59,MATCH($B267,$B$20:$B$59,0),T$241+1),IF(INDEX($CT$20:$DX$59,MATCH($B267,$CT$20:$CT$59,0),T$241+1)&lt;&gt;"","-",IF(AND(INDEX('League Management'!$AT$12:$AV$51,MATCH($B267,'League Management'!$AT$12:$AT$51,0),3)&gt;=T$241,INDEX('League Management'!$AT$12:$AV$51,MATCH($B267,'League Management'!$AT$12:$AT$51,0),2)=OFFSET($AI$191,0,(COLUMN(R216)-1)*1/32)),INDEX($B$20:$AF$59,MATCH($B267,$B$20:$B$59,0),T$241+1),IF(OR($B267=OFFSET($AI$196,0,(COLUMN(R216)-1)*1/32),$B267=OFFSET($AI$197,0,(COLUMN(R216)-1)*1/32)),IF(AND(INDEX('League Management'!$AT$12:$AV$51,MATCH($B267,'League Management'!$AT$12:$AT$51,0),3)&lt;T$241,INDEX('League Management'!$AT$12:$AV$51,MATCH($B267,'League Management'!$AT$12:$AT$51,0),2)&lt;&gt;OFFSET($AI$191,0,(COLUMN(R216)-1)*1/32)),INDEX($B$20:$AF$59,MATCH($B267,$B$20:$B$59,0),T$241+1),"-"),"-")))),"-")</f>
        <v>-</v>
      </c>
      <c r="U267" s="91" t="str" cm="1">
        <f t="array" aca="1" ref="U267" ca="1">IFERROR(IF(INDEX($CT$20:$DX$59,MATCH($B267,$CT$20:$CT$59,0),U$241+1)=OFFSET($AI$195,0,(COLUMN(S216)-1)*1/32),INDEX($B$20:$AF$59,MATCH($B267,$B$20:$B$59,0),U$241+1),IF(INDEX($CT$20:$DX$59,MATCH($B267,$CT$20:$CT$59,0),U$241+1)&lt;&gt;"","-",IF(AND(INDEX('League Management'!$AT$12:$AV$51,MATCH($B267,'League Management'!$AT$12:$AT$51,0),3)&gt;=U$241,INDEX('League Management'!$AT$12:$AV$51,MATCH($B267,'League Management'!$AT$12:$AT$51,0),2)=OFFSET($AI$191,0,(COLUMN(S216)-1)*1/32)),INDEX($B$20:$AF$59,MATCH($B267,$B$20:$B$59,0),U$241+1),IF(OR($B267=OFFSET($AI$196,0,(COLUMN(S216)-1)*1/32),$B267=OFFSET($AI$197,0,(COLUMN(S216)-1)*1/32)),IF(AND(INDEX('League Management'!$AT$12:$AV$51,MATCH($B267,'League Management'!$AT$12:$AT$51,0),3)&lt;U$241,INDEX('League Management'!$AT$12:$AV$51,MATCH($B267,'League Management'!$AT$12:$AT$51,0),2)&lt;&gt;OFFSET($AI$191,0,(COLUMN(S216)-1)*1/32)),INDEX($B$20:$AF$59,MATCH($B267,$B$20:$B$59,0),U$241+1),"-"),"-")))),"-")</f>
        <v>-</v>
      </c>
      <c r="V267" s="91" t="str" cm="1">
        <f t="array" aca="1" ref="V267" ca="1">IFERROR(IF(INDEX($CT$20:$DX$59,MATCH($B267,$CT$20:$CT$59,0),V$241+1)=OFFSET($AI$195,0,(COLUMN(T216)-1)*1/32),INDEX($B$20:$AF$59,MATCH($B267,$B$20:$B$59,0),V$241+1),IF(INDEX($CT$20:$DX$59,MATCH($B267,$CT$20:$CT$59,0),V$241+1)&lt;&gt;"","-",IF(AND(INDEX('League Management'!$AT$12:$AV$51,MATCH($B267,'League Management'!$AT$12:$AT$51,0),3)&gt;=V$241,INDEX('League Management'!$AT$12:$AV$51,MATCH($B267,'League Management'!$AT$12:$AT$51,0),2)=OFFSET($AI$191,0,(COLUMN(T216)-1)*1/32)),INDEX($B$20:$AF$59,MATCH($B267,$B$20:$B$59,0),V$241+1),IF(OR($B267=OFFSET($AI$196,0,(COLUMN(T216)-1)*1/32),$B267=OFFSET($AI$197,0,(COLUMN(T216)-1)*1/32)),IF(AND(INDEX('League Management'!$AT$12:$AV$51,MATCH($B267,'League Management'!$AT$12:$AT$51,0),3)&lt;V$241,INDEX('League Management'!$AT$12:$AV$51,MATCH($B267,'League Management'!$AT$12:$AT$51,0),2)&lt;&gt;OFFSET($AI$191,0,(COLUMN(T216)-1)*1/32)),INDEX($B$20:$AF$59,MATCH($B267,$B$20:$B$59,0),V$241+1),"-"),"-")))),"-")</f>
        <v>-</v>
      </c>
      <c r="W267" s="91" t="str" cm="1">
        <f t="array" aca="1" ref="W267" ca="1">IFERROR(IF(INDEX($CT$20:$DX$59,MATCH($B267,$CT$20:$CT$59,0),W$241+1)=OFFSET($AI$195,0,(COLUMN(U216)-1)*1/32),INDEX($B$20:$AF$59,MATCH($B267,$B$20:$B$59,0),W$241+1),IF(INDEX($CT$20:$DX$59,MATCH($B267,$CT$20:$CT$59,0),W$241+1)&lt;&gt;"","-",IF(AND(INDEX('League Management'!$AT$12:$AV$51,MATCH($B267,'League Management'!$AT$12:$AT$51,0),3)&gt;=W$241,INDEX('League Management'!$AT$12:$AV$51,MATCH($B267,'League Management'!$AT$12:$AT$51,0),2)=OFFSET($AI$191,0,(COLUMN(U216)-1)*1/32)),INDEX($B$20:$AF$59,MATCH($B267,$B$20:$B$59,0),W$241+1),IF(OR($B267=OFFSET($AI$196,0,(COLUMN(U216)-1)*1/32),$B267=OFFSET($AI$197,0,(COLUMN(U216)-1)*1/32)),IF(AND(INDEX('League Management'!$AT$12:$AV$51,MATCH($B267,'League Management'!$AT$12:$AT$51,0),3)&lt;W$241,INDEX('League Management'!$AT$12:$AV$51,MATCH($B267,'League Management'!$AT$12:$AT$51,0),2)&lt;&gt;OFFSET($AI$191,0,(COLUMN(U216)-1)*1/32)),INDEX($B$20:$AF$59,MATCH($B267,$B$20:$B$59,0),W$241+1),"-"),"-")))),"-")</f>
        <v>-</v>
      </c>
      <c r="X267" s="91" t="str" cm="1">
        <f t="array" aca="1" ref="X267" ca="1">IFERROR(IF(INDEX($CT$20:$DX$59,MATCH($B267,$CT$20:$CT$59,0),X$241+1)=OFFSET($AI$195,0,(COLUMN(V216)-1)*1/32),INDEX($B$20:$AF$59,MATCH($B267,$B$20:$B$59,0),X$241+1),IF(INDEX($CT$20:$DX$59,MATCH($B267,$CT$20:$CT$59,0),X$241+1)&lt;&gt;"","-",IF(AND(INDEX('League Management'!$AT$12:$AV$51,MATCH($B267,'League Management'!$AT$12:$AT$51,0),3)&gt;=X$241,INDEX('League Management'!$AT$12:$AV$51,MATCH($B267,'League Management'!$AT$12:$AT$51,0),2)=OFFSET($AI$191,0,(COLUMN(V216)-1)*1/32)),INDEX($B$20:$AF$59,MATCH($B267,$B$20:$B$59,0),X$241+1),IF(OR($B267=OFFSET($AI$196,0,(COLUMN(V216)-1)*1/32),$B267=OFFSET($AI$197,0,(COLUMN(V216)-1)*1/32)),IF(AND(INDEX('League Management'!$AT$12:$AV$51,MATCH($B267,'League Management'!$AT$12:$AT$51,0),3)&lt;X$241,INDEX('League Management'!$AT$12:$AV$51,MATCH($B267,'League Management'!$AT$12:$AT$51,0),2)&lt;&gt;OFFSET($AI$191,0,(COLUMN(V216)-1)*1/32)),INDEX($B$20:$AF$59,MATCH($B267,$B$20:$B$59,0),X$241+1),"-"),"-")))),"-")</f>
        <v>-</v>
      </c>
      <c r="Y267" s="91" t="str" cm="1">
        <f t="array" aca="1" ref="Y267" ca="1">IFERROR(IF(INDEX($CT$20:$DX$59,MATCH($B267,$CT$20:$CT$59,0),Y$241+1)=OFFSET($AI$195,0,(COLUMN(W216)-1)*1/32),INDEX($B$20:$AF$59,MATCH($B267,$B$20:$B$59,0),Y$241+1),IF(INDEX($CT$20:$DX$59,MATCH($B267,$CT$20:$CT$59,0),Y$241+1)&lt;&gt;"","-",IF(AND(INDEX('League Management'!$AT$12:$AV$51,MATCH($B267,'League Management'!$AT$12:$AT$51,0),3)&gt;=Y$241,INDEX('League Management'!$AT$12:$AV$51,MATCH($B267,'League Management'!$AT$12:$AT$51,0),2)=OFFSET($AI$191,0,(COLUMN(W216)-1)*1/32)),INDEX($B$20:$AF$59,MATCH($B267,$B$20:$B$59,0),Y$241+1),IF(OR($B267=OFFSET($AI$196,0,(COLUMN(W216)-1)*1/32),$B267=OFFSET($AI$197,0,(COLUMN(W216)-1)*1/32)),IF(AND(INDEX('League Management'!$AT$12:$AV$51,MATCH($B267,'League Management'!$AT$12:$AT$51,0),3)&lt;Y$241,INDEX('League Management'!$AT$12:$AV$51,MATCH($B267,'League Management'!$AT$12:$AT$51,0),2)&lt;&gt;OFFSET($AI$191,0,(COLUMN(W216)-1)*1/32)),INDEX($B$20:$AF$59,MATCH($B267,$B$20:$B$59,0),Y$241+1),"-"),"-")))),"-")</f>
        <v>-</v>
      </c>
      <c r="Z267" s="91" t="str" cm="1">
        <f t="array" aca="1" ref="Z267" ca="1">IFERROR(IF(INDEX($CT$20:$DX$59,MATCH($B267,$CT$20:$CT$59,0),Z$241+1)=OFFSET($AI$195,0,(COLUMN(X216)-1)*1/32),INDEX($B$20:$AF$59,MATCH($B267,$B$20:$B$59,0),Z$241+1),IF(INDEX($CT$20:$DX$59,MATCH($B267,$CT$20:$CT$59,0),Z$241+1)&lt;&gt;"","-",IF(AND(INDEX('League Management'!$AT$12:$AV$51,MATCH($B267,'League Management'!$AT$12:$AT$51,0),3)&gt;=Z$241,INDEX('League Management'!$AT$12:$AV$51,MATCH($B267,'League Management'!$AT$12:$AT$51,0),2)=OFFSET($AI$191,0,(COLUMN(X216)-1)*1/32)),INDEX($B$20:$AF$59,MATCH($B267,$B$20:$B$59,0),Z$241+1),IF(OR($B267=OFFSET($AI$196,0,(COLUMN(X216)-1)*1/32),$B267=OFFSET($AI$197,0,(COLUMN(X216)-1)*1/32)),IF(AND(INDEX('League Management'!$AT$12:$AV$51,MATCH($B267,'League Management'!$AT$12:$AT$51,0),3)&lt;Z$241,INDEX('League Management'!$AT$12:$AV$51,MATCH($B267,'League Management'!$AT$12:$AT$51,0),2)&lt;&gt;OFFSET($AI$191,0,(COLUMN(X216)-1)*1/32)),INDEX($B$20:$AF$59,MATCH($B267,$B$20:$B$59,0),Z$241+1),"-"),"-")))),"-")</f>
        <v>-</v>
      </c>
      <c r="AA267" s="91" t="str" cm="1">
        <f t="array" aca="1" ref="AA267" ca="1">IFERROR(IF(INDEX($CT$20:$DX$59,MATCH($B267,$CT$20:$CT$59,0),AA$241+1)=OFFSET($AI$195,0,(COLUMN(Y216)-1)*1/32),INDEX($B$20:$AF$59,MATCH($B267,$B$20:$B$59,0),AA$241+1),IF(INDEX($CT$20:$DX$59,MATCH($B267,$CT$20:$CT$59,0),AA$241+1)&lt;&gt;"","-",IF(AND(INDEX('League Management'!$AT$12:$AV$51,MATCH($B267,'League Management'!$AT$12:$AT$51,0),3)&gt;=AA$241,INDEX('League Management'!$AT$12:$AV$51,MATCH($B267,'League Management'!$AT$12:$AT$51,0),2)=OFFSET($AI$191,0,(COLUMN(Y216)-1)*1/32)),INDEX($B$20:$AF$59,MATCH($B267,$B$20:$B$59,0),AA$241+1),IF(OR($B267=OFFSET($AI$196,0,(COLUMN(Y216)-1)*1/32),$B267=OFFSET($AI$197,0,(COLUMN(Y216)-1)*1/32)),IF(AND(INDEX('League Management'!$AT$12:$AV$51,MATCH($B267,'League Management'!$AT$12:$AT$51,0),3)&lt;AA$241,INDEX('League Management'!$AT$12:$AV$51,MATCH($B267,'League Management'!$AT$12:$AT$51,0),2)&lt;&gt;OFFSET($AI$191,0,(COLUMN(Y216)-1)*1/32)),INDEX($B$20:$AF$59,MATCH($B267,$B$20:$B$59,0),AA$241+1),"-"),"-")))),"-")</f>
        <v>-</v>
      </c>
      <c r="AB267" s="91" t="str" cm="1">
        <f t="array" aca="1" ref="AB267" ca="1">IFERROR(IF(INDEX($CT$20:$DX$59,MATCH($B267,$CT$20:$CT$59,0),AB$241+1)=OFFSET($AI$195,0,(COLUMN(Z216)-1)*1/32),INDEX($B$20:$AF$59,MATCH($B267,$B$20:$B$59,0),AB$241+1),IF(INDEX($CT$20:$DX$59,MATCH($B267,$CT$20:$CT$59,0),AB$241+1)&lt;&gt;"","-",IF(AND(INDEX('League Management'!$AT$12:$AV$51,MATCH($B267,'League Management'!$AT$12:$AT$51,0),3)&gt;=AB$241,INDEX('League Management'!$AT$12:$AV$51,MATCH($B267,'League Management'!$AT$12:$AT$51,0),2)=OFFSET($AI$191,0,(COLUMN(Z216)-1)*1/32)),INDEX($B$20:$AF$59,MATCH($B267,$B$20:$B$59,0),AB$241+1),IF(OR($B267=OFFSET($AI$196,0,(COLUMN(Z216)-1)*1/32),$B267=OFFSET($AI$197,0,(COLUMN(Z216)-1)*1/32)),IF(AND(INDEX('League Management'!$AT$12:$AV$51,MATCH($B267,'League Management'!$AT$12:$AT$51,0),3)&lt;AB$241,INDEX('League Management'!$AT$12:$AV$51,MATCH($B267,'League Management'!$AT$12:$AT$51,0),2)&lt;&gt;OFFSET($AI$191,0,(COLUMN(Z216)-1)*1/32)),INDEX($B$20:$AF$59,MATCH($B267,$B$20:$B$59,0),AB$241+1),"-"),"-")))),"-")</f>
        <v>-</v>
      </c>
      <c r="AC267" s="91" t="str" cm="1">
        <f t="array" aca="1" ref="AC267" ca="1">IFERROR(IF(INDEX($CT$20:$DX$59,MATCH($B267,$CT$20:$CT$59,0),AC$241+1)=OFFSET($AI$195,0,(COLUMN(AA216)-1)*1/32),INDEX($B$20:$AF$59,MATCH($B267,$B$20:$B$59,0),AC$241+1),IF(INDEX($CT$20:$DX$59,MATCH($B267,$CT$20:$CT$59,0),AC$241+1)&lt;&gt;"","-",IF(AND(INDEX('League Management'!$AT$12:$AV$51,MATCH($B267,'League Management'!$AT$12:$AT$51,0),3)&gt;=AC$241,INDEX('League Management'!$AT$12:$AV$51,MATCH($B267,'League Management'!$AT$12:$AT$51,0),2)=OFFSET($AI$191,0,(COLUMN(AA216)-1)*1/32)),INDEX($B$20:$AF$59,MATCH($B267,$B$20:$B$59,0),AC$241+1),IF(OR($B267=OFFSET($AI$196,0,(COLUMN(AA216)-1)*1/32),$B267=OFFSET($AI$197,0,(COLUMN(AA216)-1)*1/32)),IF(AND(INDEX('League Management'!$AT$12:$AV$51,MATCH($B267,'League Management'!$AT$12:$AT$51,0),3)&lt;AC$241,INDEX('League Management'!$AT$12:$AV$51,MATCH($B267,'League Management'!$AT$12:$AT$51,0),2)&lt;&gt;OFFSET($AI$191,0,(COLUMN(AA216)-1)*1/32)),INDEX($B$20:$AF$59,MATCH($B267,$B$20:$B$59,0),AC$241+1),"-"),"-")))),"-")</f>
        <v>-</v>
      </c>
      <c r="AD267" s="91" t="str" cm="1">
        <f t="array" aca="1" ref="AD267" ca="1">IFERROR(IF(INDEX($CT$20:$DX$59,MATCH($B267,$CT$20:$CT$59,0),AD$241+1)=OFFSET($AI$195,0,(COLUMN(AB216)-1)*1/32),INDEX($B$20:$AF$59,MATCH($B267,$B$20:$B$59,0),AD$241+1),IF(INDEX($CT$20:$DX$59,MATCH($B267,$CT$20:$CT$59,0),AD$241+1)&lt;&gt;"","-",IF(AND(INDEX('League Management'!$AT$12:$AV$51,MATCH($B267,'League Management'!$AT$12:$AT$51,0),3)&gt;=AD$241,INDEX('League Management'!$AT$12:$AV$51,MATCH($B267,'League Management'!$AT$12:$AT$51,0),2)=OFFSET($AI$191,0,(COLUMN(AB216)-1)*1/32)),INDEX($B$20:$AF$59,MATCH($B267,$B$20:$B$59,0),AD$241+1),IF(OR($B267=OFFSET($AI$196,0,(COLUMN(AB216)-1)*1/32),$B267=OFFSET($AI$197,0,(COLUMN(AB216)-1)*1/32)),IF(AND(INDEX('League Management'!$AT$12:$AV$51,MATCH($B267,'League Management'!$AT$12:$AT$51,0),3)&lt;AD$241,INDEX('League Management'!$AT$12:$AV$51,MATCH($B267,'League Management'!$AT$12:$AT$51,0),2)&lt;&gt;OFFSET($AI$191,0,(COLUMN(AB216)-1)*1/32)),INDEX($B$20:$AF$59,MATCH($B267,$B$20:$B$59,0),AD$241+1),"-"),"-")))),"-")</f>
        <v>-</v>
      </c>
      <c r="AE267" s="91" t="str" cm="1">
        <f t="array" aca="1" ref="AE267" ca="1">IFERROR(IF(INDEX($CT$20:$DX$59,MATCH($B267,$CT$20:$CT$59,0),AE$241+1)=OFFSET($AI$195,0,(COLUMN(AC216)-1)*1/32),INDEX($B$20:$AF$59,MATCH($B267,$B$20:$B$59,0),AE$241+1),IF(INDEX($CT$20:$DX$59,MATCH($B267,$CT$20:$CT$59,0),AE$241+1)&lt;&gt;"","-",IF(AND(INDEX('League Management'!$AT$12:$AV$51,MATCH($B267,'League Management'!$AT$12:$AT$51,0),3)&gt;=AE$241,INDEX('League Management'!$AT$12:$AV$51,MATCH($B267,'League Management'!$AT$12:$AT$51,0),2)=OFFSET($AI$191,0,(COLUMN(AC216)-1)*1/32)),INDEX($B$20:$AF$59,MATCH($B267,$B$20:$B$59,0),AE$241+1),IF(OR($B267=OFFSET($AI$196,0,(COLUMN(AC216)-1)*1/32),$B267=OFFSET($AI$197,0,(COLUMN(AC216)-1)*1/32)),IF(AND(INDEX('League Management'!$AT$12:$AV$51,MATCH($B267,'League Management'!$AT$12:$AT$51,0),3)&lt;AE$241,INDEX('League Management'!$AT$12:$AV$51,MATCH($B267,'League Management'!$AT$12:$AT$51,0),2)&lt;&gt;OFFSET($AI$191,0,(COLUMN(AC216)-1)*1/32)),INDEX($B$20:$AF$59,MATCH($B267,$B$20:$B$59,0),AE$241+1),"-"),"-")))),"-")</f>
        <v>-</v>
      </c>
      <c r="AF267" s="91" t="str" cm="1">
        <f t="array" aca="1" ref="AF267" ca="1">IFERROR(IF(INDEX($CT$20:$DX$59,MATCH($B267,$CT$20:$CT$59,0),AF$241+1)=OFFSET($AI$195,0,(COLUMN(AD216)-1)*1/32),INDEX($B$20:$AF$59,MATCH($B267,$B$20:$B$59,0),AF$241+1),IF(INDEX($CT$20:$DX$59,MATCH($B267,$CT$20:$CT$59,0),AF$241+1)&lt;&gt;"","-",IF(AND(INDEX('League Management'!$AT$12:$AV$51,MATCH($B267,'League Management'!$AT$12:$AT$51,0),3)&gt;=AF$241,INDEX('League Management'!$AT$12:$AV$51,MATCH($B267,'League Management'!$AT$12:$AT$51,0),2)=OFFSET($AI$191,0,(COLUMN(AD216)-1)*1/32)),INDEX($B$20:$AF$59,MATCH($B267,$B$20:$B$59,0),AF$241+1),IF(OR($B267=OFFSET($AI$196,0,(COLUMN(AD216)-1)*1/32),$B267=OFFSET($AI$197,0,(COLUMN(AD216)-1)*1/32)),IF(AND(INDEX('League Management'!$AT$12:$AV$51,MATCH($B267,'League Management'!$AT$12:$AT$51,0),3)&lt;AF$241,INDEX('League Management'!$AT$12:$AV$51,MATCH($B267,'League Management'!$AT$12:$AT$51,0),2)&lt;&gt;OFFSET($AI$191,0,(COLUMN(AD216)-1)*1/32)),INDEX($B$20:$AF$59,MATCH($B267,$B$20:$B$59,0),AF$241+1),"-"),"-")))),"-")</f>
        <v>-</v>
      </c>
      <c r="AH267" s="700"/>
      <c r="AI267" s="91" t="str" cm="1">
        <f t="array" aca="1" ref="AI267" ca="1">IFERROR(IF(INDEX($CT$20:$DX$59,MATCH($B267,$CT$20:$CT$59,0),AI$241+1)=OFFSET($AI$195,0,(COLUMN(AG216)-1)*1/32),INDEX($B$20:$AF$59,MATCH($B267,$B$20:$B$59,0),AI$241+1),IF(INDEX($CT$20:$DX$59,MATCH($B267,$CT$20:$CT$59,0),AI$241+1)&lt;&gt;"","-",IF(AND(INDEX('League Management'!$AT$12:$AV$51,MATCH($B267,'League Management'!$AT$12:$AT$51,0),3)&gt;=AI$241,INDEX('League Management'!$AT$12:$AV$51,MATCH($B267,'League Management'!$AT$12:$AT$51,0),2)=OFFSET($AI$191,0,(COLUMN(AG216)-1)*1/32)),INDEX($B$20:$AF$59,MATCH($B267,$B$20:$B$59,0),AI$241+1),IF(OR($B267=OFFSET($AI$196,0,(COLUMN(AG216)-1)*1/32),$B267=OFFSET($AI$197,0,(COLUMN(AG216)-1)*1/32)),IF(AND(INDEX('League Management'!$AT$12:$AV$51,MATCH($B267,'League Management'!$AT$12:$AT$51,0),3)&lt;AI$241,INDEX('League Management'!$AT$12:$AV$51,MATCH($B267,'League Management'!$AT$12:$AT$51,0),2)&lt;&gt;OFFSET($AI$191,0,(COLUMN(AG216)-1)*1/32)),INDEX($B$20:$AF$59,MATCH($B267,$B$20:$B$59,0),AI$241+1),"-"),"-")))),"-")</f>
        <v>-</v>
      </c>
      <c r="AJ267" s="91" t="str" cm="1">
        <f t="array" aca="1" ref="AJ267" ca="1">IFERROR(IF(INDEX($CT$20:$DX$59,MATCH($B267,$CT$20:$CT$59,0),AJ$241+1)=OFFSET($AI$195,0,(COLUMN(AH216)-1)*1/32),INDEX($B$20:$AF$59,MATCH($B267,$B$20:$B$59,0),AJ$241+1),IF(INDEX($CT$20:$DX$59,MATCH($B267,$CT$20:$CT$59,0),AJ$241+1)&lt;&gt;"","-",IF(AND(INDEX('League Management'!$AT$12:$AV$51,MATCH($B267,'League Management'!$AT$12:$AT$51,0),3)&gt;=AJ$241,INDEX('League Management'!$AT$12:$AV$51,MATCH($B267,'League Management'!$AT$12:$AT$51,0),2)=OFFSET($AI$191,0,(COLUMN(AH216)-1)*1/32)),INDEX($B$20:$AF$59,MATCH($B267,$B$20:$B$59,0),AJ$241+1),IF(OR($B267=OFFSET($AI$196,0,(COLUMN(AH216)-1)*1/32),$B267=OFFSET($AI$197,0,(COLUMN(AH216)-1)*1/32)),IF(AND(INDEX('League Management'!$AT$12:$AV$51,MATCH($B267,'League Management'!$AT$12:$AT$51,0),3)&lt;AJ$241,INDEX('League Management'!$AT$12:$AV$51,MATCH($B267,'League Management'!$AT$12:$AT$51,0),2)&lt;&gt;OFFSET($AI$191,0,(COLUMN(AH216)-1)*1/32)),INDEX($B$20:$AF$59,MATCH($B267,$B$20:$B$59,0),AJ$241+1),"-"),"-")))),"-")</f>
        <v>-</v>
      </c>
      <c r="AK267" s="91" t="str" cm="1">
        <f t="array" aca="1" ref="AK267" ca="1">IFERROR(IF(INDEX($CT$20:$DX$59,MATCH($B267,$CT$20:$CT$59,0),AK$241+1)=OFFSET($AI$195,0,(COLUMN(AI216)-1)*1/32),INDEX($B$20:$AF$59,MATCH($B267,$B$20:$B$59,0),AK$241+1),IF(INDEX($CT$20:$DX$59,MATCH($B267,$CT$20:$CT$59,0),AK$241+1)&lt;&gt;"","-",IF(AND(INDEX('League Management'!$AT$12:$AV$51,MATCH($B267,'League Management'!$AT$12:$AT$51,0),3)&gt;=AK$241,INDEX('League Management'!$AT$12:$AV$51,MATCH($B267,'League Management'!$AT$12:$AT$51,0),2)=OFFSET($AI$191,0,(COLUMN(AI216)-1)*1/32)),INDEX($B$20:$AF$59,MATCH($B267,$B$20:$B$59,0),AK$241+1),IF(OR($B267=OFFSET($AI$196,0,(COLUMN(AI216)-1)*1/32),$B267=OFFSET($AI$197,0,(COLUMN(AI216)-1)*1/32)),IF(AND(INDEX('League Management'!$AT$12:$AV$51,MATCH($B267,'League Management'!$AT$12:$AT$51,0),3)&lt;AK$241,INDEX('League Management'!$AT$12:$AV$51,MATCH($B267,'League Management'!$AT$12:$AT$51,0),2)&lt;&gt;OFFSET($AI$191,0,(COLUMN(AI216)-1)*1/32)),INDEX($B$20:$AF$59,MATCH($B267,$B$20:$B$59,0),AK$241+1),"-"),"-")))),"-")</f>
        <v>-</v>
      </c>
      <c r="AL267" s="91" t="str" cm="1">
        <f t="array" aca="1" ref="AL267" ca="1">IFERROR(IF(INDEX($CT$20:$DX$59,MATCH($B267,$CT$20:$CT$59,0),AL$241+1)=OFFSET($AI$195,0,(COLUMN(AJ216)-1)*1/32),INDEX($B$20:$AF$59,MATCH($B267,$B$20:$B$59,0),AL$241+1),IF(INDEX($CT$20:$DX$59,MATCH($B267,$CT$20:$CT$59,0),AL$241+1)&lt;&gt;"","-",IF(AND(INDEX('League Management'!$AT$12:$AV$51,MATCH($B267,'League Management'!$AT$12:$AT$51,0),3)&gt;=AL$241,INDEX('League Management'!$AT$12:$AV$51,MATCH($B267,'League Management'!$AT$12:$AT$51,0),2)=OFFSET($AI$191,0,(COLUMN(AJ216)-1)*1/32)),INDEX($B$20:$AF$59,MATCH($B267,$B$20:$B$59,0),AL$241+1),IF(OR($B267=OFFSET($AI$196,0,(COLUMN(AJ216)-1)*1/32),$B267=OFFSET($AI$197,0,(COLUMN(AJ216)-1)*1/32)),IF(AND(INDEX('League Management'!$AT$12:$AV$51,MATCH($B267,'League Management'!$AT$12:$AT$51,0),3)&lt;AL$241,INDEX('League Management'!$AT$12:$AV$51,MATCH($B267,'League Management'!$AT$12:$AT$51,0),2)&lt;&gt;OFFSET($AI$191,0,(COLUMN(AJ216)-1)*1/32)),INDEX($B$20:$AF$59,MATCH($B267,$B$20:$B$59,0),AL$241+1),"-"),"-")))),"-")</f>
        <v>-</v>
      </c>
      <c r="AM267" s="91" t="str" cm="1">
        <f t="array" aca="1" ref="AM267" ca="1">IFERROR(IF(INDEX($CT$20:$DX$59,MATCH($B267,$CT$20:$CT$59,0),AM$241+1)=OFFSET($AI$195,0,(COLUMN(AK216)-1)*1/32),INDEX($B$20:$AF$59,MATCH($B267,$B$20:$B$59,0),AM$241+1),IF(INDEX($CT$20:$DX$59,MATCH($B267,$CT$20:$CT$59,0),AM$241+1)&lt;&gt;"","-",IF(AND(INDEX('League Management'!$AT$12:$AV$51,MATCH($B267,'League Management'!$AT$12:$AT$51,0),3)&gt;=AM$241,INDEX('League Management'!$AT$12:$AV$51,MATCH($B267,'League Management'!$AT$12:$AT$51,0),2)=OFFSET($AI$191,0,(COLUMN(AK216)-1)*1/32)),INDEX($B$20:$AF$59,MATCH($B267,$B$20:$B$59,0),AM$241+1),IF(OR($B267=OFFSET($AI$196,0,(COLUMN(AK216)-1)*1/32),$B267=OFFSET($AI$197,0,(COLUMN(AK216)-1)*1/32)),IF(AND(INDEX('League Management'!$AT$12:$AV$51,MATCH($B267,'League Management'!$AT$12:$AT$51,0),3)&lt;AM$241,INDEX('League Management'!$AT$12:$AV$51,MATCH($B267,'League Management'!$AT$12:$AT$51,0),2)&lt;&gt;OFFSET($AI$191,0,(COLUMN(AK216)-1)*1/32)),INDEX($B$20:$AF$59,MATCH($B267,$B$20:$B$59,0),AM$241+1),"-"),"-")))),"-")</f>
        <v>-</v>
      </c>
      <c r="AN267" s="91" t="str" cm="1">
        <f t="array" aca="1" ref="AN267" ca="1">IFERROR(IF(INDEX($CT$20:$DX$59,MATCH($B267,$CT$20:$CT$59,0),AN$241+1)=OFFSET($AI$195,0,(COLUMN(AL216)-1)*1/32),INDEX($B$20:$AF$59,MATCH($B267,$B$20:$B$59,0),AN$241+1),IF(INDEX($CT$20:$DX$59,MATCH($B267,$CT$20:$CT$59,0),AN$241+1)&lt;&gt;"","-",IF(AND(INDEX('League Management'!$AT$12:$AV$51,MATCH($B267,'League Management'!$AT$12:$AT$51,0),3)&gt;=AN$241,INDEX('League Management'!$AT$12:$AV$51,MATCH($B267,'League Management'!$AT$12:$AT$51,0),2)=OFFSET($AI$191,0,(COLUMN(AL216)-1)*1/32)),INDEX($B$20:$AF$59,MATCH($B267,$B$20:$B$59,0),AN$241+1),IF(OR($B267=OFFSET($AI$196,0,(COLUMN(AL216)-1)*1/32),$B267=OFFSET($AI$197,0,(COLUMN(AL216)-1)*1/32)),IF(AND(INDEX('League Management'!$AT$12:$AV$51,MATCH($B267,'League Management'!$AT$12:$AT$51,0),3)&lt;AN$241,INDEX('League Management'!$AT$12:$AV$51,MATCH($B267,'League Management'!$AT$12:$AT$51,0),2)&lt;&gt;OFFSET($AI$191,0,(COLUMN(AL216)-1)*1/32)),INDEX($B$20:$AF$59,MATCH($B267,$B$20:$B$59,0),AN$241+1),"-"),"-")))),"-")</f>
        <v>-</v>
      </c>
      <c r="AO267" s="91" t="str" cm="1">
        <f t="array" aca="1" ref="AO267" ca="1">IFERROR(IF(INDEX($CT$20:$DX$59,MATCH($B267,$CT$20:$CT$59,0),AO$241+1)=OFFSET($AI$195,0,(COLUMN(AM216)-1)*1/32),INDEX($B$20:$AF$59,MATCH($B267,$B$20:$B$59,0),AO$241+1),IF(INDEX($CT$20:$DX$59,MATCH($B267,$CT$20:$CT$59,0),AO$241+1)&lt;&gt;"","-",IF(AND(INDEX('League Management'!$AT$12:$AV$51,MATCH($B267,'League Management'!$AT$12:$AT$51,0),3)&gt;=AO$241,INDEX('League Management'!$AT$12:$AV$51,MATCH($B267,'League Management'!$AT$12:$AT$51,0),2)=OFFSET($AI$191,0,(COLUMN(AM216)-1)*1/32)),INDEX($B$20:$AF$59,MATCH($B267,$B$20:$B$59,0),AO$241+1),IF(OR($B267=OFFSET($AI$196,0,(COLUMN(AM216)-1)*1/32),$B267=OFFSET($AI$197,0,(COLUMN(AM216)-1)*1/32)),IF(AND(INDEX('League Management'!$AT$12:$AV$51,MATCH($B267,'League Management'!$AT$12:$AT$51,0),3)&lt;AO$241,INDEX('League Management'!$AT$12:$AV$51,MATCH($B267,'League Management'!$AT$12:$AT$51,0),2)&lt;&gt;OFFSET($AI$191,0,(COLUMN(AM216)-1)*1/32)),INDEX($B$20:$AF$59,MATCH($B267,$B$20:$B$59,0),AO$241+1),"-"),"-")))),"-")</f>
        <v>-</v>
      </c>
      <c r="AP267" s="91" t="str" cm="1">
        <f t="array" aca="1" ref="AP267" ca="1">IFERROR(IF(INDEX($CT$20:$DX$59,MATCH($B267,$CT$20:$CT$59,0),AP$241+1)=OFFSET($AI$195,0,(COLUMN(AN216)-1)*1/32),INDEX($B$20:$AF$59,MATCH($B267,$B$20:$B$59,0),AP$241+1),IF(INDEX($CT$20:$DX$59,MATCH($B267,$CT$20:$CT$59,0),AP$241+1)&lt;&gt;"","-",IF(AND(INDEX('League Management'!$AT$12:$AV$51,MATCH($B267,'League Management'!$AT$12:$AT$51,0),3)&gt;=AP$241,INDEX('League Management'!$AT$12:$AV$51,MATCH($B267,'League Management'!$AT$12:$AT$51,0),2)=OFFSET($AI$191,0,(COLUMN(AN216)-1)*1/32)),INDEX($B$20:$AF$59,MATCH($B267,$B$20:$B$59,0),AP$241+1),IF(OR($B267=OFFSET($AI$196,0,(COLUMN(AN216)-1)*1/32),$B267=OFFSET($AI$197,0,(COLUMN(AN216)-1)*1/32)),IF(AND(INDEX('League Management'!$AT$12:$AV$51,MATCH($B267,'League Management'!$AT$12:$AT$51,0),3)&lt;AP$241,INDEX('League Management'!$AT$12:$AV$51,MATCH($B267,'League Management'!$AT$12:$AT$51,0),2)&lt;&gt;OFFSET($AI$191,0,(COLUMN(AN216)-1)*1/32)),INDEX($B$20:$AF$59,MATCH($B267,$B$20:$B$59,0),AP$241+1),"-"),"-")))),"-")</f>
        <v>-</v>
      </c>
      <c r="AQ267" s="91" t="str" cm="1">
        <f t="array" aca="1" ref="AQ267" ca="1">IFERROR(IF(INDEX($CT$20:$DX$59,MATCH($B267,$CT$20:$CT$59,0),AQ$241+1)=OFFSET($AI$195,0,(COLUMN(AO216)-1)*1/32),INDEX($B$20:$AF$59,MATCH($B267,$B$20:$B$59,0),AQ$241+1),IF(INDEX($CT$20:$DX$59,MATCH($B267,$CT$20:$CT$59,0),AQ$241+1)&lt;&gt;"","-",IF(AND(INDEX('League Management'!$AT$12:$AV$51,MATCH($B267,'League Management'!$AT$12:$AT$51,0),3)&gt;=AQ$241,INDEX('League Management'!$AT$12:$AV$51,MATCH($B267,'League Management'!$AT$12:$AT$51,0),2)=OFFSET($AI$191,0,(COLUMN(AO216)-1)*1/32)),INDEX($B$20:$AF$59,MATCH($B267,$B$20:$B$59,0),AQ$241+1),IF(OR($B267=OFFSET($AI$196,0,(COLUMN(AO216)-1)*1/32),$B267=OFFSET($AI$197,0,(COLUMN(AO216)-1)*1/32)),IF(AND(INDEX('League Management'!$AT$12:$AV$51,MATCH($B267,'League Management'!$AT$12:$AT$51,0),3)&lt;AQ$241,INDEX('League Management'!$AT$12:$AV$51,MATCH($B267,'League Management'!$AT$12:$AT$51,0),2)&lt;&gt;OFFSET($AI$191,0,(COLUMN(AO216)-1)*1/32)),INDEX($B$20:$AF$59,MATCH($B267,$B$20:$B$59,0),AQ$241+1),"-"),"-")))),"-")</f>
        <v>-</v>
      </c>
      <c r="AR267" s="91" t="str" cm="1">
        <f t="array" aca="1" ref="AR267" ca="1">IFERROR(IF(INDEX($CT$20:$DX$59,MATCH($B267,$CT$20:$CT$59,0),AR$241+1)=OFFSET($AI$195,0,(COLUMN(AP216)-1)*1/32),INDEX($B$20:$AF$59,MATCH($B267,$B$20:$B$59,0),AR$241+1),IF(INDEX($CT$20:$DX$59,MATCH($B267,$CT$20:$CT$59,0),AR$241+1)&lt;&gt;"","-",IF(AND(INDEX('League Management'!$AT$12:$AV$51,MATCH($B267,'League Management'!$AT$12:$AT$51,0),3)&gt;=AR$241,INDEX('League Management'!$AT$12:$AV$51,MATCH($B267,'League Management'!$AT$12:$AT$51,0),2)=OFFSET($AI$191,0,(COLUMN(AP216)-1)*1/32)),INDEX($B$20:$AF$59,MATCH($B267,$B$20:$B$59,0),AR$241+1),IF(OR($B267=OFFSET($AI$196,0,(COLUMN(AP216)-1)*1/32),$B267=OFFSET($AI$197,0,(COLUMN(AP216)-1)*1/32)),IF(AND(INDEX('League Management'!$AT$12:$AV$51,MATCH($B267,'League Management'!$AT$12:$AT$51,0),3)&lt;AR$241,INDEX('League Management'!$AT$12:$AV$51,MATCH($B267,'League Management'!$AT$12:$AT$51,0),2)&lt;&gt;OFFSET($AI$191,0,(COLUMN(AP216)-1)*1/32)),INDEX($B$20:$AF$59,MATCH($B267,$B$20:$B$59,0),AR$241+1),"-"),"-")))),"-")</f>
        <v>-</v>
      </c>
      <c r="AS267" s="91" t="str" cm="1">
        <f t="array" aca="1" ref="AS267" ca="1">IFERROR(IF(INDEX($CT$20:$DX$59,MATCH($B267,$CT$20:$CT$59,0),AS$241+1)=OFFSET($AI$195,0,(COLUMN(AQ216)-1)*1/32),INDEX($B$20:$AF$59,MATCH($B267,$B$20:$B$59,0),AS$241+1),IF(INDEX($CT$20:$DX$59,MATCH($B267,$CT$20:$CT$59,0),AS$241+1)&lt;&gt;"","-",IF(AND(INDEX('League Management'!$AT$12:$AV$51,MATCH($B267,'League Management'!$AT$12:$AT$51,0),3)&gt;=AS$241,INDEX('League Management'!$AT$12:$AV$51,MATCH($B267,'League Management'!$AT$12:$AT$51,0),2)=OFFSET($AI$191,0,(COLUMN(AQ216)-1)*1/32)),INDEX($B$20:$AF$59,MATCH($B267,$B$20:$B$59,0),AS$241+1),IF(OR($B267=OFFSET($AI$196,0,(COLUMN(AQ216)-1)*1/32),$B267=OFFSET($AI$197,0,(COLUMN(AQ216)-1)*1/32)),IF(AND(INDEX('League Management'!$AT$12:$AV$51,MATCH($B267,'League Management'!$AT$12:$AT$51,0),3)&lt;AS$241,INDEX('League Management'!$AT$12:$AV$51,MATCH($B267,'League Management'!$AT$12:$AT$51,0),2)&lt;&gt;OFFSET($AI$191,0,(COLUMN(AQ216)-1)*1/32)),INDEX($B$20:$AF$59,MATCH($B267,$B$20:$B$59,0),AS$241+1),"-"),"-")))),"-")</f>
        <v>-</v>
      </c>
      <c r="AT267" s="91" t="str" cm="1">
        <f t="array" aca="1" ref="AT267" ca="1">IFERROR(IF(INDEX($CT$20:$DX$59,MATCH($B267,$CT$20:$CT$59,0),AT$241+1)=OFFSET($AI$195,0,(COLUMN(AR216)-1)*1/32),INDEX($B$20:$AF$59,MATCH($B267,$B$20:$B$59,0),AT$241+1),IF(INDEX($CT$20:$DX$59,MATCH($B267,$CT$20:$CT$59,0),AT$241+1)&lt;&gt;"","-",IF(AND(INDEX('League Management'!$AT$12:$AV$51,MATCH($B267,'League Management'!$AT$12:$AT$51,0),3)&gt;=AT$241,INDEX('League Management'!$AT$12:$AV$51,MATCH($B267,'League Management'!$AT$12:$AT$51,0),2)=OFFSET($AI$191,0,(COLUMN(AR216)-1)*1/32)),INDEX($B$20:$AF$59,MATCH($B267,$B$20:$B$59,0),AT$241+1),IF(OR($B267=OFFSET($AI$196,0,(COLUMN(AR216)-1)*1/32),$B267=OFFSET($AI$197,0,(COLUMN(AR216)-1)*1/32)),IF(AND(INDEX('League Management'!$AT$12:$AV$51,MATCH($B267,'League Management'!$AT$12:$AT$51,0),3)&lt;AT$241,INDEX('League Management'!$AT$12:$AV$51,MATCH($B267,'League Management'!$AT$12:$AT$51,0),2)&lt;&gt;OFFSET($AI$191,0,(COLUMN(AR216)-1)*1/32)),INDEX($B$20:$AF$59,MATCH($B267,$B$20:$B$59,0),AT$241+1),"-"),"-")))),"-")</f>
        <v>-</v>
      </c>
      <c r="AU267" s="91" t="str" cm="1">
        <f t="array" aca="1" ref="AU267" ca="1">IFERROR(IF(INDEX($CT$20:$DX$59,MATCH($B267,$CT$20:$CT$59,0),AU$241+1)=OFFSET($AI$195,0,(COLUMN(AS216)-1)*1/32),INDEX($B$20:$AF$59,MATCH($B267,$B$20:$B$59,0),AU$241+1),IF(INDEX($CT$20:$DX$59,MATCH($B267,$CT$20:$CT$59,0),AU$241+1)&lt;&gt;"","-",IF(AND(INDEX('League Management'!$AT$12:$AV$51,MATCH($B267,'League Management'!$AT$12:$AT$51,0),3)&gt;=AU$241,INDEX('League Management'!$AT$12:$AV$51,MATCH($B267,'League Management'!$AT$12:$AT$51,0),2)=OFFSET($AI$191,0,(COLUMN(AS216)-1)*1/32)),INDEX($B$20:$AF$59,MATCH($B267,$B$20:$B$59,0),AU$241+1),IF(OR($B267=OFFSET($AI$196,0,(COLUMN(AS216)-1)*1/32),$B267=OFFSET($AI$197,0,(COLUMN(AS216)-1)*1/32)),IF(AND(INDEX('League Management'!$AT$12:$AV$51,MATCH($B267,'League Management'!$AT$12:$AT$51,0),3)&lt;AU$241,INDEX('League Management'!$AT$12:$AV$51,MATCH($B267,'League Management'!$AT$12:$AT$51,0),2)&lt;&gt;OFFSET($AI$191,0,(COLUMN(AS216)-1)*1/32)),INDEX($B$20:$AF$59,MATCH($B267,$B$20:$B$59,0),AU$241+1),"-"),"-")))),"-")</f>
        <v>-</v>
      </c>
      <c r="AV267" s="91" t="str" cm="1">
        <f t="array" aca="1" ref="AV267" ca="1">IFERROR(IF(INDEX($CT$20:$DX$59,MATCH($B267,$CT$20:$CT$59,0),AV$241+1)=OFFSET($AI$195,0,(COLUMN(AT216)-1)*1/32),INDEX($B$20:$AF$59,MATCH($B267,$B$20:$B$59,0),AV$241+1),IF(INDEX($CT$20:$DX$59,MATCH($B267,$CT$20:$CT$59,0),AV$241+1)&lt;&gt;"","-",IF(AND(INDEX('League Management'!$AT$12:$AV$51,MATCH($B267,'League Management'!$AT$12:$AT$51,0),3)&gt;=AV$241,INDEX('League Management'!$AT$12:$AV$51,MATCH($B267,'League Management'!$AT$12:$AT$51,0),2)=OFFSET($AI$191,0,(COLUMN(AT216)-1)*1/32)),INDEX($B$20:$AF$59,MATCH($B267,$B$20:$B$59,0),AV$241+1),IF(OR($B267=OFFSET($AI$196,0,(COLUMN(AT216)-1)*1/32),$B267=OFFSET($AI$197,0,(COLUMN(AT216)-1)*1/32)),IF(AND(INDEX('League Management'!$AT$12:$AV$51,MATCH($B267,'League Management'!$AT$12:$AT$51,0),3)&lt;AV$241,INDEX('League Management'!$AT$12:$AV$51,MATCH($B267,'League Management'!$AT$12:$AT$51,0),2)&lt;&gt;OFFSET($AI$191,0,(COLUMN(AT216)-1)*1/32)),INDEX($B$20:$AF$59,MATCH($B267,$B$20:$B$59,0),AV$241+1),"-"),"-")))),"-")</f>
        <v>-</v>
      </c>
      <c r="AW267" s="91" t="str" cm="1">
        <f t="array" aca="1" ref="AW267" ca="1">IFERROR(IF(INDEX($CT$20:$DX$59,MATCH($B267,$CT$20:$CT$59,0),AW$241+1)=OFFSET($AI$195,0,(COLUMN(AU216)-1)*1/32),INDEX($B$20:$AF$59,MATCH($B267,$B$20:$B$59,0),AW$241+1),IF(INDEX($CT$20:$DX$59,MATCH($B267,$CT$20:$CT$59,0),AW$241+1)&lt;&gt;"","-",IF(AND(INDEX('League Management'!$AT$12:$AV$51,MATCH($B267,'League Management'!$AT$12:$AT$51,0),3)&gt;=AW$241,INDEX('League Management'!$AT$12:$AV$51,MATCH($B267,'League Management'!$AT$12:$AT$51,0),2)=OFFSET($AI$191,0,(COLUMN(AU216)-1)*1/32)),INDEX($B$20:$AF$59,MATCH($B267,$B$20:$B$59,0),AW$241+1),IF(OR($B267=OFFSET($AI$196,0,(COLUMN(AU216)-1)*1/32),$B267=OFFSET($AI$197,0,(COLUMN(AU216)-1)*1/32)),IF(AND(INDEX('League Management'!$AT$12:$AV$51,MATCH($B267,'League Management'!$AT$12:$AT$51,0),3)&lt;AW$241,INDEX('League Management'!$AT$12:$AV$51,MATCH($B267,'League Management'!$AT$12:$AT$51,0),2)&lt;&gt;OFFSET($AI$191,0,(COLUMN(AU216)-1)*1/32)),INDEX($B$20:$AF$59,MATCH($B267,$B$20:$B$59,0),AW$241+1),"-"),"-")))),"-")</f>
        <v>-</v>
      </c>
      <c r="AX267" s="91" t="str" cm="1">
        <f t="array" aca="1" ref="AX267" ca="1">IFERROR(IF(INDEX($CT$20:$DX$59,MATCH($B267,$CT$20:$CT$59,0),AX$241+1)=OFFSET($AI$195,0,(COLUMN(AV216)-1)*1/32),INDEX($B$20:$AF$59,MATCH($B267,$B$20:$B$59,0),AX$241+1),IF(INDEX($CT$20:$DX$59,MATCH($B267,$CT$20:$CT$59,0),AX$241+1)&lt;&gt;"","-",IF(AND(INDEX('League Management'!$AT$12:$AV$51,MATCH($B267,'League Management'!$AT$12:$AT$51,0),3)&gt;=AX$241,INDEX('League Management'!$AT$12:$AV$51,MATCH($B267,'League Management'!$AT$12:$AT$51,0),2)=OFFSET($AI$191,0,(COLUMN(AV216)-1)*1/32)),INDEX($B$20:$AF$59,MATCH($B267,$B$20:$B$59,0),AX$241+1),IF(OR($B267=OFFSET($AI$196,0,(COLUMN(AV216)-1)*1/32),$B267=OFFSET($AI$197,0,(COLUMN(AV216)-1)*1/32)),IF(AND(INDEX('League Management'!$AT$12:$AV$51,MATCH($B267,'League Management'!$AT$12:$AT$51,0),3)&lt;AX$241,INDEX('League Management'!$AT$12:$AV$51,MATCH($B267,'League Management'!$AT$12:$AT$51,0),2)&lt;&gt;OFFSET($AI$191,0,(COLUMN(AV216)-1)*1/32)),INDEX($B$20:$AF$59,MATCH($B267,$B$20:$B$59,0),AX$241+1),"-"),"-")))),"-")</f>
        <v>-</v>
      </c>
      <c r="AY267" s="91" t="str" cm="1">
        <f t="array" aca="1" ref="AY267" ca="1">IFERROR(IF(INDEX($CT$20:$DX$59,MATCH($B267,$CT$20:$CT$59,0),AY$241+1)=OFFSET($AI$195,0,(COLUMN(AW216)-1)*1/32),INDEX($B$20:$AF$59,MATCH($B267,$B$20:$B$59,0),AY$241+1),IF(INDEX($CT$20:$DX$59,MATCH($B267,$CT$20:$CT$59,0),AY$241+1)&lt;&gt;"","-",IF(AND(INDEX('League Management'!$AT$12:$AV$51,MATCH($B267,'League Management'!$AT$12:$AT$51,0),3)&gt;=AY$241,INDEX('League Management'!$AT$12:$AV$51,MATCH($B267,'League Management'!$AT$12:$AT$51,0),2)=OFFSET($AI$191,0,(COLUMN(AW216)-1)*1/32)),INDEX($B$20:$AF$59,MATCH($B267,$B$20:$B$59,0),AY$241+1),IF(OR($B267=OFFSET($AI$196,0,(COLUMN(AW216)-1)*1/32),$B267=OFFSET($AI$197,0,(COLUMN(AW216)-1)*1/32)),IF(AND(INDEX('League Management'!$AT$12:$AV$51,MATCH($B267,'League Management'!$AT$12:$AT$51,0),3)&lt;AY$241,INDEX('League Management'!$AT$12:$AV$51,MATCH($B267,'League Management'!$AT$12:$AT$51,0),2)&lt;&gt;OFFSET($AI$191,0,(COLUMN(AW216)-1)*1/32)),INDEX($B$20:$AF$59,MATCH($B267,$B$20:$B$59,0),AY$241+1),"-"),"-")))),"-")</f>
        <v>-</v>
      </c>
      <c r="AZ267" s="91" t="str" cm="1">
        <f t="array" aca="1" ref="AZ267" ca="1">IFERROR(IF(INDEX($CT$20:$DX$59,MATCH($B267,$CT$20:$CT$59,0),AZ$241+1)=OFFSET($AI$195,0,(COLUMN(AX216)-1)*1/32),INDEX($B$20:$AF$59,MATCH($B267,$B$20:$B$59,0),AZ$241+1),IF(INDEX($CT$20:$DX$59,MATCH($B267,$CT$20:$CT$59,0),AZ$241+1)&lt;&gt;"","-",IF(AND(INDEX('League Management'!$AT$12:$AV$51,MATCH($B267,'League Management'!$AT$12:$AT$51,0),3)&gt;=AZ$241,INDEX('League Management'!$AT$12:$AV$51,MATCH($B267,'League Management'!$AT$12:$AT$51,0),2)=OFFSET($AI$191,0,(COLUMN(AX216)-1)*1/32)),INDEX($B$20:$AF$59,MATCH($B267,$B$20:$B$59,0),AZ$241+1),IF(OR($B267=OFFSET($AI$196,0,(COLUMN(AX216)-1)*1/32),$B267=OFFSET($AI$197,0,(COLUMN(AX216)-1)*1/32)),IF(AND(INDEX('League Management'!$AT$12:$AV$51,MATCH($B267,'League Management'!$AT$12:$AT$51,0),3)&lt;AZ$241,INDEX('League Management'!$AT$12:$AV$51,MATCH($B267,'League Management'!$AT$12:$AT$51,0),2)&lt;&gt;OFFSET($AI$191,0,(COLUMN(AX216)-1)*1/32)),INDEX($B$20:$AF$59,MATCH($B267,$B$20:$B$59,0),AZ$241+1),"-"),"-")))),"-")</f>
        <v>-</v>
      </c>
      <c r="BA267" s="91" t="str" cm="1">
        <f t="array" aca="1" ref="BA267" ca="1">IFERROR(IF(INDEX($CT$20:$DX$59,MATCH($B267,$CT$20:$CT$59,0),BA$241+1)=OFFSET($AI$195,0,(COLUMN(AY216)-1)*1/32),INDEX($B$20:$AF$59,MATCH($B267,$B$20:$B$59,0),BA$241+1),IF(INDEX($CT$20:$DX$59,MATCH($B267,$CT$20:$CT$59,0),BA$241+1)&lt;&gt;"","-",IF(AND(INDEX('League Management'!$AT$12:$AV$51,MATCH($B267,'League Management'!$AT$12:$AT$51,0),3)&gt;=BA$241,INDEX('League Management'!$AT$12:$AV$51,MATCH($B267,'League Management'!$AT$12:$AT$51,0),2)=OFFSET($AI$191,0,(COLUMN(AY216)-1)*1/32)),INDEX($B$20:$AF$59,MATCH($B267,$B$20:$B$59,0),BA$241+1),IF(OR($B267=OFFSET($AI$196,0,(COLUMN(AY216)-1)*1/32),$B267=OFFSET($AI$197,0,(COLUMN(AY216)-1)*1/32)),IF(AND(INDEX('League Management'!$AT$12:$AV$51,MATCH($B267,'League Management'!$AT$12:$AT$51,0),3)&lt;BA$241,INDEX('League Management'!$AT$12:$AV$51,MATCH($B267,'League Management'!$AT$12:$AT$51,0),2)&lt;&gt;OFFSET($AI$191,0,(COLUMN(AY216)-1)*1/32)),INDEX($B$20:$AF$59,MATCH($B267,$B$20:$B$59,0),BA$241+1),"-"),"-")))),"-")</f>
        <v>-</v>
      </c>
      <c r="BB267" s="91" t="str" cm="1">
        <f t="array" aca="1" ref="BB267" ca="1">IFERROR(IF(INDEX($CT$20:$DX$59,MATCH($B267,$CT$20:$CT$59,0),BB$241+1)=OFFSET($AI$195,0,(COLUMN(AZ216)-1)*1/32),INDEX($B$20:$AF$59,MATCH($B267,$B$20:$B$59,0),BB$241+1),IF(INDEX($CT$20:$DX$59,MATCH($B267,$CT$20:$CT$59,0),BB$241+1)&lt;&gt;"","-",IF(AND(INDEX('League Management'!$AT$12:$AV$51,MATCH($B267,'League Management'!$AT$12:$AT$51,0),3)&gt;=BB$241,INDEX('League Management'!$AT$12:$AV$51,MATCH($B267,'League Management'!$AT$12:$AT$51,0),2)=OFFSET($AI$191,0,(COLUMN(AZ216)-1)*1/32)),INDEX($B$20:$AF$59,MATCH($B267,$B$20:$B$59,0),BB$241+1),IF(OR($B267=OFFSET($AI$196,0,(COLUMN(AZ216)-1)*1/32),$B267=OFFSET($AI$197,0,(COLUMN(AZ216)-1)*1/32)),IF(AND(INDEX('League Management'!$AT$12:$AV$51,MATCH($B267,'League Management'!$AT$12:$AT$51,0),3)&lt;BB$241,INDEX('League Management'!$AT$12:$AV$51,MATCH($B267,'League Management'!$AT$12:$AT$51,0),2)&lt;&gt;OFFSET($AI$191,0,(COLUMN(AZ216)-1)*1/32)),INDEX($B$20:$AF$59,MATCH($B267,$B$20:$B$59,0),BB$241+1),"-"),"-")))),"-")</f>
        <v>-</v>
      </c>
      <c r="BC267" s="91" t="str" cm="1">
        <f t="array" aca="1" ref="BC267" ca="1">IFERROR(IF(INDEX($CT$20:$DX$59,MATCH($B267,$CT$20:$CT$59,0),BC$241+1)=OFFSET($AI$195,0,(COLUMN(BA216)-1)*1/32),INDEX($B$20:$AF$59,MATCH($B267,$B$20:$B$59,0),BC$241+1),IF(INDEX($CT$20:$DX$59,MATCH($B267,$CT$20:$CT$59,0),BC$241+1)&lt;&gt;"","-",IF(AND(INDEX('League Management'!$AT$12:$AV$51,MATCH($B267,'League Management'!$AT$12:$AT$51,0),3)&gt;=BC$241,INDEX('League Management'!$AT$12:$AV$51,MATCH($B267,'League Management'!$AT$12:$AT$51,0),2)=OFFSET($AI$191,0,(COLUMN(BA216)-1)*1/32)),INDEX($B$20:$AF$59,MATCH($B267,$B$20:$B$59,0),BC$241+1),IF(OR($B267=OFFSET($AI$196,0,(COLUMN(BA216)-1)*1/32),$B267=OFFSET($AI$197,0,(COLUMN(BA216)-1)*1/32)),IF(AND(INDEX('League Management'!$AT$12:$AV$51,MATCH($B267,'League Management'!$AT$12:$AT$51,0),3)&lt;BC$241,INDEX('League Management'!$AT$12:$AV$51,MATCH($B267,'League Management'!$AT$12:$AT$51,0),2)&lt;&gt;OFFSET($AI$191,0,(COLUMN(BA216)-1)*1/32)),INDEX($B$20:$AF$59,MATCH($B267,$B$20:$B$59,0),BC$241+1),"-"),"-")))),"-")</f>
        <v>-</v>
      </c>
      <c r="BD267" s="91" t="str" cm="1">
        <f t="array" aca="1" ref="BD267" ca="1">IFERROR(IF(INDEX($CT$20:$DX$59,MATCH($B267,$CT$20:$CT$59,0),BD$241+1)=OFFSET($AI$195,0,(COLUMN(BB216)-1)*1/32),INDEX($B$20:$AF$59,MATCH($B267,$B$20:$B$59,0),BD$241+1),IF(INDEX($CT$20:$DX$59,MATCH($B267,$CT$20:$CT$59,0),BD$241+1)&lt;&gt;"","-",IF(AND(INDEX('League Management'!$AT$12:$AV$51,MATCH($B267,'League Management'!$AT$12:$AT$51,0),3)&gt;=BD$241,INDEX('League Management'!$AT$12:$AV$51,MATCH($B267,'League Management'!$AT$12:$AT$51,0),2)=OFFSET($AI$191,0,(COLUMN(BB216)-1)*1/32)),INDEX($B$20:$AF$59,MATCH($B267,$B$20:$B$59,0),BD$241+1),IF(OR($B267=OFFSET($AI$196,0,(COLUMN(BB216)-1)*1/32),$B267=OFFSET($AI$197,0,(COLUMN(BB216)-1)*1/32)),IF(AND(INDEX('League Management'!$AT$12:$AV$51,MATCH($B267,'League Management'!$AT$12:$AT$51,0),3)&lt;BD$241,INDEX('League Management'!$AT$12:$AV$51,MATCH($B267,'League Management'!$AT$12:$AT$51,0),2)&lt;&gt;OFFSET($AI$191,0,(COLUMN(BB216)-1)*1/32)),INDEX($B$20:$AF$59,MATCH($B267,$B$20:$B$59,0),BD$241+1),"-"),"-")))),"-")</f>
        <v>-</v>
      </c>
      <c r="BE267" s="91" t="str" cm="1">
        <f t="array" aca="1" ref="BE267" ca="1">IFERROR(IF(INDEX($CT$20:$DX$59,MATCH($B267,$CT$20:$CT$59,0),BE$241+1)=OFFSET($AI$195,0,(COLUMN(BC216)-1)*1/32),INDEX($B$20:$AF$59,MATCH($B267,$B$20:$B$59,0),BE$241+1),IF(INDEX($CT$20:$DX$59,MATCH($B267,$CT$20:$CT$59,0),BE$241+1)&lt;&gt;"","-",IF(AND(INDEX('League Management'!$AT$12:$AV$51,MATCH($B267,'League Management'!$AT$12:$AT$51,0),3)&gt;=BE$241,INDEX('League Management'!$AT$12:$AV$51,MATCH($B267,'League Management'!$AT$12:$AT$51,0),2)=OFFSET($AI$191,0,(COLUMN(BC216)-1)*1/32)),INDEX($B$20:$AF$59,MATCH($B267,$B$20:$B$59,0),BE$241+1),IF(OR($B267=OFFSET($AI$196,0,(COLUMN(BC216)-1)*1/32),$B267=OFFSET($AI$197,0,(COLUMN(BC216)-1)*1/32)),IF(AND(INDEX('League Management'!$AT$12:$AV$51,MATCH($B267,'League Management'!$AT$12:$AT$51,0),3)&lt;BE$241,INDEX('League Management'!$AT$12:$AV$51,MATCH($B267,'League Management'!$AT$12:$AT$51,0),2)&lt;&gt;OFFSET($AI$191,0,(COLUMN(BC216)-1)*1/32)),INDEX($B$20:$AF$59,MATCH($B267,$B$20:$B$59,0),BE$241+1),"-"),"-")))),"-")</f>
        <v>-</v>
      </c>
      <c r="BF267" s="91" t="str" cm="1">
        <f t="array" aca="1" ref="BF267" ca="1">IFERROR(IF(INDEX($CT$20:$DX$59,MATCH($B267,$CT$20:$CT$59,0),BF$241+1)=OFFSET($AI$195,0,(COLUMN(BD216)-1)*1/32),INDEX($B$20:$AF$59,MATCH($B267,$B$20:$B$59,0),BF$241+1),IF(INDEX($CT$20:$DX$59,MATCH($B267,$CT$20:$CT$59,0),BF$241+1)&lt;&gt;"","-",IF(AND(INDEX('League Management'!$AT$12:$AV$51,MATCH($B267,'League Management'!$AT$12:$AT$51,0),3)&gt;=BF$241,INDEX('League Management'!$AT$12:$AV$51,MATCH($B267,'League Management'!$AT$12:$AT$51,0),2)=OFFSET($AI$191,0,(COLUMN(BD216)-1)*1/32)),INDEX($B$20:$AF$59,MATCH($B267,$B$20:$B$59,0),BF$241+1),IF(OR($B267=OFFSET($AI$196,0,(COLUMN(BD216)-1)*1/32),$B267=OFFSET($AI$197,0,(COLUMN(BD216)-1)*1/32)),IF(AND(INDEX('League Management'!$AT$12:$AV$51,MATCH($B267,'League Management'!$AT$12:$AT$51,0),3)&lt;BF$241,INDEX('League Management'!$AT$12:$AV$51,MATCH($B267,'League Management'!$AT$12:$AT$51,0),2)&lt;&gt;OFFSET($AI$191,0,(COLUMN(BD216)-1)*1/32)),INDEX($B$20:$AF$59,MATCH($B267,$B$20:$B$59,0),BF$241+1),"-"),"-")))),"-")</f>
        <v>-</v>
      </c>
      <c r="BG267" s="91" t="str" cm="1">
        <f t="array" aca="1" ref="BG267" ca="1">IFERROR(IF(INDEX($CT$20:$DX$59,MATCH($B267,$CT$20:$CT$59,0),BG$241+1)=OFFSET($AI$195,0,(COLUMN(BE216)-1)*1/32),INDEX($B$20:$AF$59,MATCH($B267,$B$20:$B$59,0),BG$241+1),IF(INDEX($CT$20:$DX$59,MATCH($B267,$CT$20:$CT$59,0),BG$241+1)&lt;&gt;"","-",IF(AND(INDEX('League Management'!$AT$12:$AV$51,MATCH($B267,'League Management'!$AT$12:$AT$51,0),3)&gt;=BG$241,INDEX('League Management'!$AT$12:$AV$51,MATCH($B267,'League Management'!$AT$12:$AT$51,0),2)=OFFSET($AI$191,0,(COLUMN(BE216)-1)*1/32)),INDEX($B$20:$AF$59,MATCH($B267,$B$20:$B$59,0),BG$241+1),IF(OR($B267=OFFSET($AI$196,0,(COLUMN(BE216)-1)*1/32),$B267=OFFSET($AI$197,0,(COLUMN(BE216)-1)*1/32)),IF(AND(INDEX('League Management'!$AT$12:$AV$51,MATCH($B267,'League Management'!$AT$12:$AT$51,0),3)&lt;BG$241,INDEX('League Management'!$AT$12:$AV$51,MATCH($B267,'League Management'!$AT$12:$AT$51,0),2)&lt;&gt;OFFSET($AI$191,0,(COLUMN(BE216)-1)*1/32)),INDEX($B$20:$AF$59,MATCH($B267,$B$20:$B$59,0),BG$241+1),"-"),"-")))),"-")</f>
        <v>-</v>
      </c>
      <c r="BH267" s="91" t="str" cm="1">
        <f t="array" aca="1" ref="BH267" ca="1">IFERROR(IF(INDEX($CT$20:$DX$59,MATCH($B267,$CT$20:$CT$59,0),BH$241+1)=OFFSET($AI$195,0,(COLUMN(BF216)-1)*1/32),INDEX($B$20:$AF$59,MATCH($B267,$B$20:$B$59,0),BH$241+1),IF(INDEX($CT$20:$DX$59,MATCH($B267,$CT$20:$CT$59,0),BH$241+1)&lt;&gt;"","-",IF(AND(INDEX('League Management'!$AT$12:$AV$51,MATCH($B267,'League Management'!$AT$12:$AT$51,0),3)&gt;=BH$241,INDEX('League Management'!$AT$12:$AV$51,MATCH($B267,'League Management'!$AT$12:$AT$51,0),2)=OFFSET($AI$191,0,(COLUMN(BF216)-1)*1/32)),INDEX($B$20:$AF$59,MATCH($B267,$B$20:$B$59,0),BH$241+1),IF(OR($B267=OFFSET($AI$196,0,(COLUMN(BF216)-1)*1/32),$B267=OFFSET($AI$197,0,(COLUMN(BF216)-1)*1/32)),IF(AND(INDEX('League Management'!$AT$12:$AV$51,MATCH($B267,'League Management'!$AT$12:$AT$51,0),3)&lt;BH$241,INDEX('League Management'!$AT$12:$AV$51,MATCH($B267,'League Management'!$AT$12:$AT$51,0),2)&lt;&gt;OFFSET($AI$191,0,(COLUMN(BF216)-1)*1/32)),INDEX($B$20:$AF$59,MATCH($B267,$B$20:$B$59,0),BH$241+1),"-"),"-")))),"-")</f>
        <v>-</v>
      </c>
      <c r="BI267" s="91" t="str" cm="1">
        <f t="array" aca="1" ref="BI267" ca="1">IFERROR(IF(INDEX($CT$20:$DX$59,MATCH($B267,$CT$20:$CT$59,0),BI$241+1)=OFFSET($AI$195,0,(COLUMN(BG216)-1)*1/32),INDEX($B$20:$AF$59,MATCH($B267,$B$20:$B$59,0),BI$241+1),IF(INDEX($CT$20:$DX$59,MATCH($B267,$CT$20:$CT$59,0),BI$241+1)&lt;&gt;"","-",IF(AND(INDEX('League Management'!$AT$12:$AV$51,MATCH($B267,'League Management'!$AT$12:$AT$51,0),3)&gt;=BI$241,INDEX('League Management'!$AT$12:$AV$51,MATCH($B267,'League Management'!$AT$12:$AT$51,0),2)=OFFSET($AI$191,0,(COLUMN(BG216)-1)*1/32)),INDEX($B$20:$AF$59,MATCH($B267,$B$20:$B$59,0),BI$241+1),IF(OR($B267=OFFSET($AI$196,0,(COLUMN(BG216)-1)*1/32),$B267=OFFSET($AI$197,0,(COLUMN(BG216)-1)*1/32)),IF(AND(INDEX('League Management'!$AT$12:$AV$51,MATCH($B267,'League Management'!$AT$12:$AT$51,0),3)&lt;BI$241,INDEX('League Management'!$AT$12:$AV$51,MATCH($B267,'League Management'!$AT$12:$AT$51,0),2)&lt;&gt;OFFSET($AI$191,0,(COLUMN(BG216)-1)*1/32)),INDEX($B$20:$AF$59,MATCH($B267,$B$20:$B$59,0),BI$241+1),"-"),"-")))),"-")</f>
        <v>-</v>
      </c>
      <c r="BJ267" s="91" t="str" cm="1">
        <f t="array" aca="1" ref="BJ267" ca="1">IFERROR(IF(INDEX($CT$20:$DX$59,MATCH($B267,$CT$20:$CT$59,0),BJ$241+1)=OFFSET($AI$195,0,(COLUMN(BH216)-1)*1/32),INDEX($B$20:$AF$59,MATCH($B267,$B$20:$B$59,0),BJ$241+1),IF(INDEX($CT$20:$DX$59,MATCH($B267,$CT$20:$CT$59,0),BJ$241+1)&lt;&gt;"","-",IF(AND(INDEX('League Management'!$AT$12:$AV$51,MATCH($B267,'League Management'!$AT$12:$AT$51,0),3)&gt;=BJ$241,INDEX('League Management'!$AT$12:$AV$51,MATCH($B267,'League Management'!$AT$12:$AT$51,0),2)=OFFSET($AI$191,0,(COLUMN(BH216)-1)*1/32)),INDEX($B$20:$AF$59,MATCH($B267,$B$20:$B$59,0),BJ$241+1),IF(OR($B267=OFFSET($AI$196,0,(COLUMN(BH216)-1)*1/32),$B267=OFFSET($AI$197,0,(COLUMN(BH216)-1)*1/32)),IF(AND(INDEX('League Management'!$AT$12:$AV$51,MATCH($B267,'League Management'!$AT$12:$AT$51,0),3)&lt;BJ$241,INDEX('League Management'!$AT$12:$AV$51,MATCH($B267,'League Management'!$AT$12:$AT$51,0),2)&lt;&gt;OFFSET($AI$191,0,(COLUMN(BH216)-1)*1/32)),INDEX($B$20:$AF$59,MATCH($B267,$B$20:$B$59,0),BJ$241+1),"-"),"-")))),"-")</f>
        <v>-</v>
      </c>
      <c r="BK267" s="91" t="str" cm="1">
        <f t="array" aca="1" ref="BK267" ca="1">IFERROR(IF(INDEX($CT$20:$DX$59,MATCH($B267,$CT$20:$CT$59,0),BK$241+1)=OFFSET($AI$195,0,(COLUMN(BI216)-1)*1/32),INDEX($B$20:$AF$59,MATCH($B267,$B$20:$B$59,0),BK$241+1),IF(INDEX($CT$20:$DX$59,MATCH($B267,$CT$20:$CT$59,0),BK$241+1)&lt;&gt;"","-",IF(AND(INDEX('League Management'!$AT$12:$AV$51,MATCH($B267,'League Management'!$AT$12:$AT$51,0),3)&gt;=BK$241,INDEX('League Management'!$AT$12:$AV$51,MATCH($B267,'League Management'!$AT$12:$AT$51,0),2)=OFFSET($AI$191,0,(COLUMN(BI216)-1)*1/32)),INDEX($B$20:$AF$59,MATCH($B267,$B$20:$B$59,0),BK$241+1),IF(OR($B267=OFFSET($AI$196,0,(COLUMN(BI216)-1)*1/32),$B267=OFFSET($AI$197,0,(COLUMN(BI216)-1)*1/32)),IF(AND(INDEX('League Management'!$AT$12:$AV$51,MATCH($B267,'League Management'!$AT$12:$AT$51,0),3)&lt;BK$241,INDEX('League Management'!$AT$12:$AV$51,MATCH($B267,'League Management'!$AT$12:$AT$51,0),2)&lt;&gt;OFFSET($AI$191,0,(COLUMN(BI216)-1)*1/32)),INDEX($B$20:$AF$59,MATCH($B267,$B$20:$B$59,0),BK$241+1),"-"),"-")))),"-")</f>
        <v>-</v>
      </c>
      <c r="BL267" s="91" t="str" cm="1">
        <f t="array" aca="1" ref="BL267" ca="1">IFERROR(IF(INDEX($CT$20:$DX$59,MATCH($B267,$CT$20:$CT$59,0),BL$241+1)=OFFSET($AI$195,0,(COLUMN(BJ216)-1)*1/32),INDEX($B$20:$AF$59,MATCH($B267,$B$20:$B$59,0),BL$241+1),IF(INDEX($CT$20:$DX$59,MATCH($B267,$CT$20:$CT$59,0),BL$241+1)&lt;&gt;"","-",IF(AND(INDEX('League Management'!$AT$12:$AV$51,MATCH($B267,'League Management'!$AT$12:$AT$51,0),3)&gt;=BL$241,INDEX('League Management'!$AT$12:$AV$51,MATCH($B267,'League Management'!$AT$12:$AT$51,0),2)=OFFSET($AI$191,0,(COLUMN(BJ216)-1)*1/32)),INDEX($B$20:$AF$59,MATCH($B267,$B$20:$B$59,0),BL$241+1),IF(OR($B267=OFFSET($AI$196,0,(COLUMN(BJ216)-1)*1/32),$B267=OFFSET($AI$197,0,(COLUMN(BJ216)-1)*1/32)),IF(AND(INDEX('League Management'!$AT$12:$AV$51,MATCH($B267,'League Management'!$AT$12:$AT$51,0),3)&lt;BL$241,INDEX('League Management'!$AT$12:$AV$51,MATCH($B267,'League Management'!$AT$12:$AT$51,0),2)&lt;&gt;OFFSET($AI$191,0,(COLUMN(BJ216)-1)*1/32)),INDEX($B$20:$AF$59,MATCH($B267,$B$20:$B$59,0),BL$241+1),"-"),"-")))),"-")</f>
        <v>-</v>
      </c>
      <c r="BN267" s="700"/>
      <c r="BO267" s="91" t="str" cm="1">
        <f t="array" aca="1" ref="BO267" ca="1">IFERROR(IF(INDEX($CT$20:$DX$59,MATCH($B267,$CT$20:$CT$59,0),BO$241+1)=OFFSET($AI$195,0,(COLUMN(BM216)-1)*1/32),INDEX($B$20:$AF$59,MATCH($B267,$B$20:$B$59,0),BO$241+1),IF(INDEX($CT$20:$DX$59,MATCH($B267,$CT$20:$CT$59,0),BO$241+1)&lt;&gt;"","-",IF(AND(INDEX('League Management'!$AT$12:$AV$51,MATCH($B267,'League Management'!$AT$12:$AT$51,0),3)&gt;=BO$241,INDEX('League Management'!$AT$12:$AV$51,MATCH($B267,'League Management'!$AT$12:$AT$51,0),2)=OFFSET($AI$191,0,(COLUMN(BM216)-1)*1/32)),INDEX($B$20:$AF$59,MATCH($B267,$B$20:$B$59,0),BO$241+1),IF(OR($B267=OFFSET($AI$196,0,(COLUMN(BM216)-1)*1/32),$B267=OFFSET($AI$197,0,(COLUMN(BM216)-1)*1/32)),IF(AND(INDEX('League Management'!$AT$12:$AV$51,MATCH($B267,'League Management'!$AT$12:$AT$51,0),3)&lt;BO$241,INDEX('League Management'!$AT$12:$AV$51,MATCH($B267,'League Management'!$AT$12:$AT$51,0),2)&lt;&gt;OFFSET($AI$191,0,(COLUMN(BM216)-1)*1/32)),INDEX($B$20:$AF$59,MATCH($B267,$B$20:$B$59,0),BO$241+1),"-"),"-")))),"-")</f>
        <v>-</v>
      </c>
      <c r="BP267" s="91" t="str" cm="1">
        <f t="array" aca="1" ref="BP267" ca="1">IFERROR(IF(INDEX($CT$20:$DX$59,MATCH($B267,$CT$20:$CT$59,0),BP$241+1)=OFFSET($AI$195,0,(COLUMN(BN216)-1)*1/32),INDEX($B$20:$AF$59,MATCH($B267,$B$20:$B$59,0),BP$241+1),IF(INDEX($CT$20:$DX$59,MATCH($B267,$CT$20:$CT$59,0),BP$241+1)&lt;&gt;"","-",IF(AND(INDEX('League Management'!$AT$12:$AV$51,MATCH($B267,'League Management'!$AT$12:$AT$51,0),3)&gt;=BP$241,INDEX('League Management'!$AT$12:$AV$51,MATCH($B267,'League Management'!$AT$12:$AT$51,0),2)=OFFSET($AI$191,0,(COLUMN(BN216)-1)*1/32)),INDEX($B$20:$AF$59,MATCH($B267,$B$20:$B$59,0),BP$241+1),IF(OR($B267=OFFSET($AI$196,0,(COLUMN(BN216)-1)*1/32),$B267=OFFSET($AI$197,0,(COLUMN(BN216)-1)*1/32)),IF(AND(INDEX('League Management'!$AT$12:$AV$51,MATCH($B267,'League Management'!$AT$12:$AT$51,0),3)&lt;BP$241,INDEX('League Management'!$AT$12:$AV$51,MATCH($B267,'League Management'!$AT$12:$AT$51,0),2)&lt;&gt;OFFSET($AI$191,0,(COLUMN(BN216)-1)*1/32)),INDEX($B$20:$AF$59,MATCH($B267,$B$20:$B$59,0),BP$241+1),"-"),"-")))),"-")</f>
        <v>-</v>
      </c>
      <c r="BQ267" s="91" t="str" cm="1">
        <f t="array" aca="1" ref="BQ267" ca="1">IFERROR(IF(INDEX($CT$20:$DX$59,MATCH($B267,$CT$20:$CT$59,0),BQ$241+1)=OFFSET($AI$195,0,(COLUMN(BO216)-1)*1/32),INDEX($B$20:$AF$59,MATCH($B267,$B$20:$B$59,0),BQ$241+1),IF(INDEX($CT$20:$DX$59,MATCH($B267,$CT$20:$CT$59,0),BQ$241+1)&lt;&gt;"","-",IF(AND(INDEX('League Management'!$AT$12:$AV$51,MATCH($B267,'League Management'!$AT$12:$AT$51,0),3)&gt;=BQ$241,INDEX('League Management'!$AT$12:$AV$51,MATCH($B267,'League Management'!$AT$12:$AT$51,0),2)=OFFSET($AI$191,0,(COLUMN(BO216)-1)*1/32)),INDEX($B$20:$AF$59,MATCH($B267,$B$20:$B$59,0),BQ$241+1),IF(OR($B267=OFFSET($AI$196,0,(COLUMN(BO216)-1)*1/32),$B267=OFFSET($AI$197,0,(COLUMN(BO216)-1)*1/32)),IF(AND(INDEX('League Management'!$AT$12:$AV$51,MATCH($B267,'League Management'!$AT$12:$AT$51,0),3)&lt;BQ$241,INDEX('League Management'!$AT$12:$AV$51,MATCH($B267,'League Management'!$AT$12:$AT$51,0),2)&lt;&gt;OFFSET($AI$191,0,(COLUMN(BO216)-1)*1/32)),INDEX($B$20:$AF$59,MATCH($B267,$B$20:$B$59,0),BQ$241+1),"-"),"-")))),"-")</f>
        <v>-</v>
      </c>
      <c r="BR267" s="91" t="str" cm="1">
        <f t="array" aca="1" ref="BR267" ca="1">IFERROR(IF(INDEX($CT$20:$DX$59,MATCH($B267,$CT$20:$CT$59,0),BR$241+1)=OFFSET($AI$195,0,(COLUMN(BP216)-1)*1/32),INDEX($B$20:$AF$59,MATCH($B267,$B$20:$B$59,0),BR$241+1),IF(INDEX($CT$20:$DX$59,MATCH($B267,$CT$20:$CT$59,0),BR$241+1)&lt;&gt;"","-",IF(AND(INDEX('League Management'!$AT$12:$AV$51,MATCH($B267,'League Management'!$AT$12:$AT$51,0),3)&gt;=BR$241,INDEX('League Management'!$AT$12:$AV$51,MATCH($B267,'League Management'!$AT$12:$AT$51,0),2)=OFFSET($AI$191,0,(COLUMN(BP216)-1)*1/32)),INDEX($B$20:$AF$59,MATCH($B267,$B$20:$B$59,0),BR$241+1),IF(OR($B267=OFFSET($AI$196,0,(COLUMN(BP216)-1)*1/32),$B267=OFFSET($AI$197,0,(COLUMN(BP216)-1)*1/32)),IF(AND(INDEX('League Management'!$AT$12:$AV$51,MATCH($B267,'League Management'!$AT$12:$AT$51,0),3)&lt;BR$241,INDEX('League Management'!$AT$12:$AV$51,MATCH($B267,'League Management'!$AT$12:$AT$51,0),2)&lt;&gt;OFFSET($AI$191,0,(COLUMN(BP216)-1)*1/32)),INDEX($B$20:$AF$59,MATCH($B267,$B$20:$B$59,0),BR$241+1),"-"),"-")))),"-")</f>
        <v>-</v>
      </c>
      <c r="BS267" s="91" t="str" cm="1">
        <f t="array" aca="1" ref="BS267" ca="1">IFERROR(IF(INDEX($CT$20:$DX$59,MATCH($B267,$CT$20:$CT$59,0),BS$241+1)=OFFSET($AI$195,0,(COLUMN(BQ216)-1)*1/32),INDEX($B$20:$AF$59,MATCH($B267,$B$20:$B$59,0),BS$241+1),IF(INDEX($CT$20:$DX$59,MATCH($B267,$CT$20:$CT$59,0),BS$241+1)&lt;&gt;"","-",IF(AND(INDEX('League Management'!$AT$12:$AV$51,MATCH($B267,'League Management'!$AT$12:$AT$51,0),3)&gt;=BS$241,INDEX('League Management'!$AT$12:$AV$51,MATCH($B267,'League Management'!$AT$12:$AT$51,0),2)=OFFSET($AI$191,0,(COLUMN(BQ216)-1)*1/32)),INDEX($B$20:$AF$59,MATCH($B267,$B$20:$B$59,0),BS$241+1),IF(OR($B267=OFFSET($AI$196,0,(COLUMN(BQ216)-1)*1/32),$B267=OFFSET($AI$197,0,(COLUMN(BQ216)-1)*1/32)),IF(AND(INDEX('League Management'!$AT$12:$AV$51,MATCH($B267,'League Management'!$AT$12:$AT$51,0),3)&lt;BS$241,INDEX('League Management'!$AT$12:$AV$51,MATCH($B267,'League Management'!$AT$12:$AT$51,0),2)&lt;&gt;OFFSET($AI$191,0,(COLUMN(BQ216)-1)*1/32)),INDEX($B$20:$AF$59,MATCH($B267,$B$20:$B$59,0),BS$241+1),"-"),"-")))),"-")</f>
        <v>-</v>
      </c>
      <c r="BT267" s="91" t="str" cm="1">
        <f t="array" aca="1" ref="BT267" ca="1">IFERROR(IF(INDEX($CT$20:$DX$59,MATCH($B267,$CT$20:$CT$59,0),BT$241+1)=OFFSET($AI$195,0,(COLUMN(BR216)-1)*1/32),INDEX($B$20:$AF$59,MATCH($B267,$B$20:$B$59,0),BT$241+1),IF(INDEX($CT$20:$DX$59,MATCH($B267,$CT$20:$CT$59,0),BT$241+1)&lt;&gt;"","-",IF(AND(INDEX('League Management'!$AT$12:$AV$51,MATCH($B267,'League Management'!$AT$12:$AT$51,0),3)&gt;=BT$241,INDEX('League Management'!$AT$12:$AV$51,MATCH($B267,'League Management'!$AT$12:$AT$51,0),2)=OFFSET($AI$191,0,(COLUMN(BR216)-1)*1/32)),INDEX($B$20:$AF$59,MATCH($B267,$B$20:$B$59,0),BT$241+1),IF(OR($B267=OFFSET($AI$196,0,(COLUMN(BR216)-1)*1/32),$B267=OFFSET($AI$197,0,(COLUMN(BR216)-1)*1/32)),IF(AND(INDEX('League Management'!$AT$12:$AV$51,MATCH($B267,'League Management'!$AT$12:$AT$51,0),3)&lt;BT$241,INDEX('League Management'!$AT$12:$AV$51,MATCH($B267,'League Management'!$AT$12:$AT$51,0),2)&lt;&gt;OFFSET($AI$191,0,(COLUMN(BR216)-1)*1/32)),INDEX($B$20:$AF$59,MATCH($B267,$B$20:$B$59,0),BT$241+1),"-"),"-")))),"-")</f>
        <v>-</v>
      </c>
      <c r="BU267" s="91" t="str" cm="1">
        <f t="array" aca="1" ref="BU267" ca="1">IFERROR(IF(INDEX($CT$20:$DX$59,MATCH($B267,$CT$20:$CT$59,0),BU$241+1)=OFFSET($AI$195,0,(COLUMN(BS216)-1)*1/32),INDEX($B$20:$AF$59,MATCH($B267,$B$20:$B$59,0),BU$241+1),IF(INDEX($CT$20:$DX$59,MATCH($B267,$CT$20:$CT$59,0),BU$241+1)&lt;&gt;"","-",IF(AND(INDEX('League Management'!$AT$12:$AV$51,MATCH($B267,'League Management'!$AT$12:$AT$51,0),3)&gt;=BU$241,INDEX('League Management'!$AT$12:$AV$51,MATCH($B267,'League Management'!$AT$12:$AT$51,0),2)=OFFSET($AI$191,0,(COLUMN(BS216)-1)*1/32)),INDEX($B$20:$AF$59,MATCH($B267,$B$20:$B$59,0),BU$241+1),IF(OR($B267=OFFSET($AI$196,0,(COLUMN(BS216)-1)*1/32),$B267=OFFSET($AI$197,0,(COLUMN(BS216)-1)*1/32)),IF(AND(INDEX('League Management'!$AT$12:$AV$51,MATCH($B267,'League Management'!$AT$12:$AT$51,0),3)&lt;BU$241,INDEX('League Management'!$AT$12:$AV$51,MATCH($B267,'League Management'!$AT$12:$AT$51,0),2)&lt;&gt;OFFSET($AI$191,0,(COLUMN(BS216)-1)*1/32)),INDEX($B$20:$AF$59,MATCH($B267,$B$20:$B$59,0),BU$241+1),"-"),"-")))),"-")</f>
        <v>-</v>
      </c>
      <c r="BV267" s="91" t="str" cm="1">
        <f t="array" aca="1" ref="BV267" ca="1">IFERROR(IF(INDEX($CT$20:$DX$59,MATCH($B267,$CT$20:$CT$59,0),BV$241+1)=OFFSET($AI$195,0,(COLUMN(BT216)-1)*1/32),INDEX($B$20:$AF$59,MATCH($B267,$B$20:$B$59,0),BV$241+1),IF(INDEX($CT$20:$DX$59,MATCH($B267,$CT$20:$CT$59,0),BV$241+1)&lt;&gt;"","-",IF(AND(INDEX('League Management'!$AT$12:$AV$51,MATCH($B267,'League Management'!$AT$12:$AT$51,0),3)&gt;=BV$241,INDEX('League Management'!$AT$12:$AV$51,MATCH($B267,'League Management'!$AT$12:$AT$51,0),2)=OFFSET($AI$191,0,(COLUMN(BT216)-1)*1/32)),INDEX($B$20:$AF$59,MATCH($B267,$B$20:$B$59,0),BV$241+1),IF(OR($B267=OFFSET($AI$196,0,(COLUMN(BT216)-1)*1/32),$B267=OFFSET($AI$197,0,(COLUMN(BT216)-1)*1/32)),IF(AND(INDEX('League Management'!$AT$12:$AV$51,MATCH($B267,'League Management'!$AT$12:$AT$51,0),3)&lt;BV$241,INDEX('League Management'!$AT$12:$AV$51,MATCH($B267,'League Management'!$AT$12:$AT$51,0),2)&lt;&gt;OFFSET($AI$191,0,(COLUMN(BT216)-1)*1/32)),INDEX($B$20:$AF$59,MATCH($B267,$B$20:$B$59,0),BV$241+1),"-"),"-")))),"-")</f>
        <v>-</v>
      </c>
      <c r="BW267" s="91" t="str" cm="1">
        <f t="array" aca="1" ref="BW267" ca="1">IFERROR(IF(INDEX($CT$20:$DX$59,MATCH($B267,$CT$20:$CT$59,0),BW$241+1)=OFFSET($AI$195,0,(COLUMN(BU216)-1)*1/32),INDEX($B$20:$AF$59,MATCH($B267,$B$20:$B$59,0),BW$241+1),IF(INDEX($CT$20:$DX$59,MATCH($B267,$CT$20:$CT$59,0),BW$241+1)&lt;&gt;"","-",IF(AND(INDEX('League Management'!$AT$12:$AV$51,MATCH($B267,'League Management'!$AT$12:$AT$51,0),3)&gt;=BW$241,INDEX('League Management'!$AT$12:$AV$51,MATCH($B267,'League Management'!$AT$12:$AT$51,0),2)=OFFSET($AI$191,0,(COLUMN(BU216)-1)*1/32)),INDEX($B$20:$AF$59,MATCH($B267,$B$20:$B$59,0),BW$241+1),IF(OR($B267=OFFSET($AI$196,0,(COLUMN(BU216)-1)*1/32),$B267=OFFSET($AI$197,0,(COLUMN(BU216)-1)*1/32)),IF(AND(INDEX('League Management'!$AT$12:$AV$51,MATCH($B267,'League Management'!$AT$12:$AT$51,0),3)&lt;BW$241,INDEX('League Management'!$AT$12:$AV$51,MATCH($B267,'League Management'!$AT$12:$AT$51,0),2)&lt;&gt;OFFSET($AI$191,0,(COLUMN(BU216)-1)*1/32)),INDEX($B$20:$AF$59,MATCH($B267,$B$20:$B$59,0),BW$241+1),"-"),"-")))),"-")</f>
        <v>-</v>
      </c>
      <c r="BX267" s="91" t="str" cm="1">
        <f t="array" aca="1" ref="BX267" ca="1">IFERROR(IF(INDEX($CT$20:$DX$59,MATCH($B267,$CT$20:$CT$59,0),BX$241+1)=OFFSET($AI$195,0,(COLUMN(BV216)-1)*1/32),INDEX($B$20:$AF$59,MATCH($B267,$B$20:$B$59,0),BX$241+1),IF(INDEX($CT$20:$DX$59,MATCH($B267,$CT$20:$CT$59,0),BX$241+1)&lt;&gt;"","-",IF(AND(INDEX('League Management'!$AT$12:$AV$51,MATCH($B267,'League Management'!$AT$12:$AT$51,0),3)&gt;=BX$241,INDEX('League Management'!$AT$12:$AV$51,MATCH($B267,'League Management'!$AT$12:$AT$51,0),2)=OFFSET($AI$191,0,(COLUMN(BV216)-1)*1/32)),INDEX($B$20:$AF$59,MATCH($B267,$B$20:$B$59,0),BX$241+1),IF(OR($B267=OFFSET($AI$196,0,(COLUMN(BV216)-1)*1/32),$B267=OFFSET($AI$197,0,(COLUMN(BV216)-1)*1/32)),IF(AND(INDEX('League Management'!$AT$12:$AV$51,MATCH($B267,'League Management'!$AT$12:$AT$51,0),3)&lt;BX$241,INDEX('League Management'!$AT$12:$AV$51,MATCH($B267,'League Management'!$AT$12:$AT$51,0),2)&lt;&gt;OFFSET($AI$191,0,(COLUMN(BV216)-1)*1/32)),INDEX($B$20:$AF$59,MATCH($B267,$B$20:$B$59,0),BX$241+1),"-"),"-")))),"-")</f>
        <v>-</v>
      </c>
      <c r="BY267" s="91" t="str" cm="1">
        <f t="array" aca="1" ref="BY267" ca="1">IFERROR(IF(INDEX($CT$20:$DX$59,MATCH($B267,$CT$20:$CT$59,0),BY$241+1)=OFFSET($AI$195,0,(COLUMN(BW216)-1)*1/32),INDEX($B$20:$AF$59,MATCH($B267,$B$20:$B$59,0),BY$241+1),IF(INDEX($CT$20:$DX$59,MATCH($B267,$CT$20:$CT$59,0),BY$241+1)&lt;&gt;"","-",IF(AND(INDEX('League Management'!$AT$12:$AV$51,MATCH($B267,'League Management'!$AT$12:$AT$51,0),3)&gt;=BY$241,INDEX('League Management'!$AT$12:$AV$51,MATCH($B267,'League Management'!$AT$12:$AT$51,0),2)=OFFSET($AI$191,0,(COLUMN(BW216)-1)*1/32)),INDEX($B$20:$AF$59,MATCH($B267,$B$20:$B$59,0),BY$241+1),IF(OR($B267=OFFSET($AI$196,0,(COLUMN(BW216)-1)*1/32),$B267=OFFSET($AI$197,0,(COLUMN(BW216)-1)*1/32)),IF(AND(INDEX('League Management'!$AT$12:$AV$51,MATCH($B267,'League Management'!$AT$12:$AT$51,0),3)&lt;BY$241,INDEX('League Management'!$AT$12:$AV$51,MATCH($B267,'League Management'!$AT$12:$AT$51,0),2)&lt;&gt;OFFSET($AI$191,0,(COLUMN(BW216)-1)*1/32)),INDEX($B$20:$AF$59,MATCH($B267,$B$20:$B$59,0),BY$241+1),"-"),"-")))),"-")</f>
        <v>-</v>
      </c>
      <c r="BZ267" s="91" t="str" cm="1">
        <f t="array" aca="1" ref="BZ267" ca="1">IFERROR(IF(INDEX($CT$20:$DX$59,MATCH($B267,$CT$20:$CT$59,0),BZ$241+1)=OFFSET($AI$195,0,(COLUMN(BX216)-1)*1/32),INDEX($B$20:$AF$59,MATCH($B267,$B$20:$B$59,0),BZ$241+1),IF(INDEX($CT$20:$DX$59,MATCH($B267,$CT$20:$CT$59,0),BZ$241+1)&lt;&gt;"","-",IF(AND(INDEX('League Management'!$AT$12:$AV$51,MATCH($B267,'League Management'!$AT$12:$AT$51,0),3)&gt;=BZ$241,INDEX('League Management'!$AT$12:$AV$51,MATCH($B267,'League Management'!$AT$12:$AT$51,0),2)=OFFSET($AI$191,0,(COLUMN(BX216)-1)*1/32)),INDEX($B$20:$AF$59,MATCH($B267,$B$20:$B$59,0),BZ$241+1),IF(OR($B267=OFFSET($AI$196,0,(COLUMN(BX216)-1)*1/32),$B267=OFFSET($AI$197,0,(COLUMN(BX216)-1)*1/32)),IF(AND(INDEX('League Management'!$AT$12:$AV$51,MATCH($B267,'League Management'!$AT$12:$AT$51,0),3)&lt;BZ$241,INDEX('League Management'!$AT$12:$AV$51,MATCH($B267,'League Management'!$AT$12:$AT$51,0),2)&lt;&gt;OFFSET($AI$191,0,(COLUMN(BX216)-1)*1/32)),INDEX($B$20:$AF$59,MATCH($B267,$B$20:$B$59,0),BZ$241+1),"-"),"-")))),"-")</f>
        <v>-</v>
      </c>
      <c r="CA267" s="91" t="str" cm="1">
        <f t="array" aca="1" ref="CA267" ca="1">IFERROR(IF(INDEX($CT$20:$DX$59,MATCH($B267,$CT$20:$CT$59,0),CA$241+1)=OFFSET($AI$195,0,(COLUMN(BY216)-1)*1/32),INDEX($B$20:$AF$59,MATCH($B267,$B$20:$B$59,0),CA$241+1),IF(INDEX($CT$20:$DX$59,MATCH($B267,$CT$20:$CT$59,0),CA$241+1)&lt;&gt;"","-",IF(AND(INDEX('League Management'!$AT$12:$AV$51,MATCH($B267,'League Management'!$AT$12:$AT$51,0),3)&gt;=CA$241,INDEX('League Management'!$AT$12:$AV$51,MATCH($B267,'League Management'!$AT$12:$AT$51,0),2)=OFFSET($AI$191,0,(COLUMN(BY216)-1)*1/32)),INDEX($B$20:$AF$59,MATCH($B267,$B$20:$B$59,0),CA$241+1),IF(OR($B267=OFFSET($AI$196,0,(COLUMN(BY216)-1)*1/32),$B267=OFFSET($AI$197,0,(COLUMN(BY216)-1)*1/32)),IF(AND(INDEX('League Management'!$AT$12:$AV$51,MATCH($B267,'League Management'!$AT$12:$AT$51,0),3)&lt;CA$241,INDEX('League Management'!$AT$12:$AV$51,MATCH($B267,'League Management'!$AT$12:$AT$51,0),2)&lt;&gt;OFFSET($AI$191,0,(COLUMN(BY216)-1)*1/32)),INDEX($B$20:$AF$59,MATCH($B267,$B$20:$B$59,0),CA$241+1),"-"),"-")))),"-")</f>
        <v>-</v>
      </c>
      <c r="CB267" s="91" t="str" cm="1">
        <f t="array" aca="1" ref="CB267" ca="1">IFERROR(IF(INDEX($CT$20:$DX$59,MATCH($B267,$CT$20:$CT$59,0),CB$241+1)=OFFSET($AI$195,0,(COLUMN(BZ216)-1)*1/32),INDEX($B$20:$AF$59,MATCH($B267,$B$20:$B$59,0),CB$241+1),IF(INDEX($CT$20:$DX$59,MATCH($B267,$CT$20:$CT$59,0),CB$241+1)&lt;&gt;"","-",IF(AND(INDEX('League Management'!$AT$12:$AV$51,MATCH($B267,'League Management'!$AT$12:$AT$51,0),3)&gt;=CB$241,INDEX('League Management'!$AT$12:$AV$51,MATCH($B267,'League Management'!$AT$12:$AT$51,0),2)=OFFSET($AI$191,0,(COLUMN(BZ216)-1)*1/32)),INDEX($B$20:$AF$59,MATCH($B267,$B$20:$B$59,0),CB$241+1),IF(OR($B267=OFFSET($AI$196,0,(COLUMN(BZ216)-1)*1/32),$B267=OFFSET($AI$197,0,(COLUMN(BZ216)-1)*1/32)),IF(AND(INDEX('League Management'!$AT$12:$AV$51,MATCH($B267,'League Management'!$AT$12:$AT$51,0),3)&lt;CB$241,INDEX('League Management'!$AT$12:$AV$51,MATCH($B267,'League Management'!$AT$12:$AT$51,0),2)&lt;&gt;OFFSET($AI$191,0,(COLUMN(BZ216)-1)*1/32)),INDEX($B$20:$AF$59,MATCH($B267,$B$20:$B$59,0),CB$241+1),"-"),"-")))),"-")</f>
        <v>-</v>
      </c>
      <c r="CC267" s="91" t="str" cm="1">
        <f t="array" aca="1" ref="CC267" ca="1">IFERROR(IF(INDEX($CT$20:$DX$59,MATCH($B267,$CT$20:$CT$59,0),CC$241+1)=OFFSET($AI$195,0,(COLUMN(CA216)-1)*1/32),INDEX($B$20:$AF$59,MATCH($B267,$B$20:$B$59,0),CC$241+1),IF(INDEX($CT$20:$DX$59,MATCH($B267,$CT$20:$CT$59,0),CC$241+1)&lt;&gt;"","-",IF(AND(INDEX('League Management'!$AT$12:$AV$51,MATCH($B267,'League Management'!$AT$12:$AT$51,0),3)&gt;=CC$241,INDEX('League Management'!$AT$12:$AV$51,MATCH($B267,'League Management'!$AT$12:$AT$51,0),2)=OFFSET($AI$191,0,(COLUMN(CA216)-1)*1/32)),INDEX($B$20:$AF$59,MATCH($B267,$B$20:$B$59,0),CC$241+1),IF(OR($B267=OFFSET($AI$196,0,(COLUMN(CA216)-1)*1/32),$B267=OFFSET($AI$197,0,(COLUMN(CA216)-1)*1/32)),IF(AND(INDEX('League Management'!$AT$12:$AV$51,MATCH($B267,'League Management'!$AT$12:$AT$51,0),3)&lt;CC$241,INDEX('League Management'!$AT$12:$AV$51,MATCH($B267,'League Management'!$AT$12:$AT$51,0),2)&lt;&gt;OFFSET($AI$191,0,(COLUMN(CA216)-1)*1/32)),INDEX($B$20:$AF$59,MATCH($B267,$B$20:$B$59,0),CC$241+1),"-"),"-")))),"-")</f>
        <v>-</v>
      </c>
      <c r="CD267" s="91" t="str" cm="1">
        <f t="array" aca="1" ref="CD267" ca="1">IFERROR(IF(INDEX($CT$20:$DX$59,MATCH($B267,$CT$20:$CT$59,0),CD$241+1)=OFFSET($AI$195,0,(COLUMN(CB216)-1)*1/32),INDEX($B$20:$AF$59,MATCH($B267,$B$20:$B$59,0),CD$241+1),IF(INDEX($CT$20:$DX$59,MATCH($B267,$CT$20:$CT$59,0),CD$241+1)&lt;&gt;"","-",IF(AND(INDEX('League Management'!$AT$12:$AV$51,MATCH($B267,'League Management'!$AT$12:$AT$51,0),3)&gt;=CD$241,INDEX('League Management'!$AT$12:$AV$51,MATCH($B267,'League Management'!$AT$12:$AT$51,0),2)=OFFSET($AI$191,0,(COLUMN(CB216)-1)*1/32)),INDEX($B$20:$AF$59,MATCH($B267,$B$20:$B$59,0),CD$241+1),IF(OR($B267=OFFSET($AI$196,0,(COLUMN(CB216)-1)*1/32),$B267=OFFSET($AI$197,0,(COLUMN(CB216)-1)*1/32)),IF(AND(INDEX('League Management'!$AT$12:$AV$51,MATCH($B267,'League Management'!$AT$12:$AT$51,0),3)&lt;CD$241,INDEX('League Management'!$AT$12:$AV$51,MATCH($B267,'League Management'!$AT$12:$AT$51,0),2)&lt;&gt;OFFSET($AI$191,0,(COLUMN(CB216)-1)*1/32)),INDEX($B$20:$AF$59,MATCH($B267,$B$20:$B$59,0),CD$241+1),"-"),"-")))),"-")</f>
        <v>-</v>
      </c>
      <c r="CE267" s="91" t="str" cm="1">
        <f t="array" aca="1" ref="CE267" ca="1">IFERROR(IF(INDEX($CT$20:$DX$59,MATCH($B267,$CT$20:$CT$59,0),CE$241+1)=OFFSET($AI$195,0,(COLUMN(CC216)-1)*1/32),INDEX($B$20:$AF$59,MATCH($B267,$B$20:$B$59,0),CE$241+1),IF(INDEX($CT$20:$DX$59,MATCH($B267,$CT$20:$CT$59,0),CE$241+1)&lt;&gt;"","-",IF(AND(INDEX('League Management'!$AT$12:$AV$51,MATCH($B267,'League Management'!$AT$12:$AT$51,0),3)&gt;=CE$241,INDEX('League Management'!$AT$12:$AV$51,MATCH($B267,'League Management'!$AT$12:$AT$51,0),2)=OFFSET($AI$191,0,(COLUMN(CC216)-1)*1/32)),INDEX($B$20:$AF$59,MATCH($B267,$B$20:$B$59,0),CE$241+1),IF(OR($B267=OFFSET($AI$196,0,(COLUMN(CC216)-1)*1/32),$B267=OFFSET($AI$197,0,(COLUMN(CC216)-1)*1/32)),IF(AND(INDEX('League Management'!$AT$12:$AV$51,MATCH($B267,'League Management'!$AT$12:$AT$51,0),3)&lt;CE$241,INDEX('League Management'!$AT$12:$AV$51,MATCH($B267,'League Management'!$AT$12:$AT$51,0),2)&lt;&gt;OFFSET($AI$191,0,(COLUMN(CC216)-1)*1/32)),INDEX($B$20:$AF$59,MATCH($B267,$B$20:$B$59,0),CE$241+1),"-"),"-")))),"-")</f>
        <v>-</v>
      </c>
      <c r="CF267" s="91" t="str" cm="1">
        <f t="array" aca="1" ref="CF267" ca="1">IFERROR(IF(INDEX($CT$20:$DX$59,MATCH($B267,$CT$20:$CT$59,0),CF$241+1)=OFFSET($AI$195,0,(COLUMN(CD216)-1)*1/32),INDEX($B$20:$AF$59,MATCH($B267,$B$20:$B$59,0),CF$241+1),IF(INDEX($CT$20:$DX$59,MATCH($B267,$CT$20:$CT$59,0),CF$241+1)&lt;&gt;"","-",IF(AND(INDEX('League Management'!$AT$12:$AV$51,MATCH($B267,'League Management'!$AT$12:$AT$51,0),3)&gt;=CF$241,INDEX('League Management'!$AT$12:$AV$51,MATCH($B267,'League Management'!$AT$12:$AT$51,0),2)=OFFSET($AI$191,0,(COLUMN(CD216)-1)*1/32)),INDEX($B$20:$AF$59,MATCH($B267,$B$20:$B$59,0),CF$241+1),IF(OR($B267=OFFSET($AI$196,0,(COLUMN(CD216)-1)*1/32),$B267=OFFSET($AI$197,0,(COLUMN(CD216)-1)*1/32)),IF(AND(INDEX('League Management'!$AT$12:$AV$51,MATCH($B267,'League Management'!$AT$12:$AT$51,0),3)&lt;CF$241,INDEX('League Management'!$AT$12:$AV$51,MATCH($B267,'League Management'!$AT$12:$AT$51,0),2)&lt;&gt;OFFSET($AI$191,0,(COLUMN(CD216)-1)*1/32)),INDEX($B$20:$AF$59,MATCH($B267,$B$20:$B$59,0),CF$241+1),"-"),"-")))),"-")</f>
        <v>-</v>
      </c>
      <c r="CG267" s="91" t="str" cm="1">
        <f t="array" aca="1" ref="CG267" ca="1">IFERROR(IF(INDEX($CT$20:$DX$59,MATCH($B267,$CT$20:$CT$59,0),CG$241+1)=OFFSET($AI$195,0,(COLUMN(CE216)-1)*1/32),INDEX($B$20:$AF$59,MATCH($B267,$B$20:$B$59,0),CG$241+1),IF(INDEX($CT$20:$DX$59,MATCH($B267,$CT$20:$CT$59,0),CG$241+1)&lt;&gt;"","-",IF(AND(INDEX('League Management'!$AT$12:$AV$51,MATCH($B267,'League Management'!$AT$12:$AT$51,0),3)&gt;=CG$241,INDEX('League Management'!$AT$12:$AV$51,MATCH($B267,'League Management'!$AT$12:$AT$51,0),2)=OFFSET($AI$191,0,(COLUMN(CE216)-1)*1/32)),INDEX($B$20:$AF$59,MATCH($B267,$B$20:$B$59,0),CG$241+1),IF(OR($B267=OFFSET($AI$196,0,(COLUMN(CE216)-1)*1/32),$B267=OFFSET($AI$197,0,(COLUMN(CE216)-1)*1/32)),IF(AND(INDEX('League Management'!$AT$12:$AV$51,MATCH($B267,'League Management'!$AT$12:$AT$51,0),3)&lt;CG$241,INDEX('League Management'!$AT$12:$AV$51,MATCH($B267,'League Management'!$AT$12:$AT$51,0),2)&lt;&gt;OFFSET($AI$191,0,(COLUMN(CE216)-1)*1/32)),INDEX($B$20:$AF$59,MATCH($B267,$B$20:$B$59,0),CG$241+1),"-"),"-")))),"-")</f>
        <v>-</v>
      </c>
      <c r="CH267" s="91" t="str" cm="1">
        <f t="array" aca="1" ref="CH267" ca="1">IFERROR(IF(INDEX($CT$20:$DX$59,MATCH($B267,$CT$20:$CT$59,0),CH$241+1)=OFFSET($AI$195,0,(COLUMN(CF216)-1)*1/32),INDEX($B$20:$AF$59,MATCH($B267,$B$20:$B$59,0),CH$241+1),IF(INDEX($CT$20:$DX$59,MATCH($B267,$CT$20:$CT$59,0),CH$241+1)&lt;&gt;"","-",IF(AND(INDEX('League Management'!$AT$12:$AV$51,MATCH($B267,'League Management'!$AT$12:$AT$51,0),3)&gt;=CH$241,INDEX('League Management'!$AT$12:$AV$51,MATCH($B267,'League Management'!$AT$12:$AT$51,0),2)=OFFSET($AI$191,0,(COLUMN(CF216)-1)*1/32)),INDEX($B$20:$AF$59,MATCH($B267,$B$20:$B$59,0),CH$241+1),IF(OR($B267=OFFSET($AI$196,0,(COLUMN(CF216)-1)*1/32),$B267=OFFSET($AI$197,0,(COLUMN(CF216)-1)*1/32)),IF(AND(INDEX('League Management'!$AT$12:$AV$51,MATCH($B267,'League Management'!$AT$12:$AT$51,0),3)&lt;CH$241,INDEX('League Management'!$AT$12:$AV$51,MATCH($B267,'League Management'!$AT$12:$AT$51,0),2)&lt;&gt;OFFSET($AI$191,0,(COLUMN(CF216)-1)*1/32)),INDEX($B$20:$AF$59,MATCH($B267,$B$20:$B$59,0),CH$241+1),"-"),"-")))),"-")</f>
        <v>-</v>
      </c>
      <c r="CI267" s="91" t="str" cm="1">
        <f t="array" aca="1" ref="CI267" ca="1">IFERROR(IF(INDEX($CT$20:$DX$59,MATCH($B267,$CT$20:$CT$59,0),CI$241+1)=OFFSET($AI$195,0,(COLUMN(CG216)-1)*1/32),INDEX($B$20:$AF$59,MATCH($B267,$B$20:$B$59,0),CI$241+1),IF(INDEX($CT$20:$DX$59,MATCH($B267,$CT$20:$CT$59,0),CI$241+1)&lt;&gt;"","-",IF(AND(INDEX('League Management'!$AT$12:$AV$51,MATCH($B267,'League Management'!$AT$12:$AT$51,0),3)&gt;=CI$241,INDEX('League Management'!$AT$12:$AV$51,MATCH($B267,'League Management'!$AT$12:$AT$51,0),2)=OFFSET($AI$191,0,(COLUMN(CG216)-1)*1/32)),INDEX($B$20:$AF$59,MATCH($B267,$B$20:$B$59,0),CI$241+1),IF(OR($B267=OFFSET($AI$196,0,(COLUMN(CG216)-1)*1/32),$B267=OFFSET($AI$197,0,(COLUMN(CG216)-1)*1/32)),IF(AND(INDEX('League Management'!$AT$12:$AV$51,MATCH($B267,'League Management'!$AT$12:$AT$51,0),3)&lt;CI$241,INDEX('League Management'!$AT$12:$AV$51,MATCH($B267,'League Management'!$AT$12:$AT$51,0),2)&lt;&gt;OFFSET($AI$191,0,(COLUMN(CG216)-1)*1/32)),INDEX($B$20:$AF$59,MATCH($B267,$B$20:$B$59,0),CI$241+1),"-"),"-")))),"-")</f>
        <v>-</v>
      </c>
      <c r="CJ267" s="91" t="str" cm="1">
        <f t="array" aca="1" ref="CJ267" ca="1">IFERROR(IF(INDEX($CT$20:$DX$59,MATCH($B267,$CT$20:$CT$59,0),CJ$241+1)=OFFSET($AI$195,0,(COLUMN(CH216)-1)*1/32),INDEX($B$20:$AF$59,MATCH($B267,$B$20:$B$59,0),CJ$241+1),IF(INDEX($CT$20:$DX$59,MATCH($B267,$CT$20:$CT$59,0),CJ$241+1)&lt;&gt;"","-",IF(AND(INDEX('League Management'!$AT$12:$AV$51,MATCH($B267,'League Management'!$AT$12:$AT$51,0),3)&gt;=CJ$241,INDEX('League Management'!$AT$12:$AV$51,MATCH($B267,'League Management'!$AT$12:$AT$51,0),2)=OFFSET($AI$191,0,(COLUMN(CH216)-1)*1/32)),INDEX($B$20:$AF$59,MATCH($B267,$B$20:$B$59,0),CJ$241+1),IF(OR($B267=OFFSET($AI$196,0,(COLUMN(CH216)-1)*1/32),$B267=OFFSET($AI$197,0,(COLUMN(CH216)-1)*1/32)),IF(AND(INDEX('League Management'!$AT$12:$AV$51,MATCH($B267,'League Management'!$AT$12:$AT$51,0),3)&lt;CJ$241,INDEX('League Management'!$AT$12:$AV$51,MATCH($B267,'League Management'!$AT$12:$AT$51,0),2)&lt;&gt;OFFSET($AI$191,0,(COLUMN(CH216)-1)*1/32)),INDEX($B$20:$AF$59,MATCH($B267,$B$20:$B$59,0),CJ$241+1),"-"),"-")))),"-")</f>
        <v>-</v>
      </c>
      <c r="CK267" s="91" t="str" cm="1">
        <f t="array" aca="1" ref="CK267" ca="1">IFERROR(IF(INDEX($CT$20:$DX$59,MATCH($B267,$CT$20:$CT$59,0),CK$241+1)=OFFSET($AI$195,0,(COLUMN(CI216)-1)*1/32),INDEX($B$20:$AF$59,MATCH($B267,$B$20:$B$59,0),CK$241+1),IF(INDEX($CT$20:$DX$59,MATCH($B267,$CT$20:$CT$59,0),CK$241+1)&lt;&gt;"","-",IF(AND(INDEX('League Management'!$AT$12:$AV$51,MATCH($B267,'League Management'!$AT$12:$AT$51,0),3)&gt;=CK$241,INDEX('League Management'!$AT$12:$AV$51,MATCH($B267,'League Management'!$AT$12:$AT$51,0),2)=OFFSET($AI$191,0,(COLUMN(CI216)-1)*1/32)),INDEX($B$20:$AF$59,MATCH($B267,$B$20:$B$59,0),CK$241+1),IF(OR($B267=OFFSET($AI$196,0,(COLUMN(CI216)-1)*1/32),$B267=OFFSET($AI$197,0,(COLUMN(CI216)-1)*1/32)),IF(AND(INDEX('League Management'!$AT$12:$AV$51,MATCH($B267,'League Management'!$AT$12:$AT$51,0),3)&lt;CK$241,INDEX('League Management'!$AT$12:$AV$51,MATCH($B267,'League Management'!$AT$12:$AT$51,0),2)&lt;&gt;OFFSET($AI$191,0,(COLUMN(CI216)-1)*1/32)),INDEX($B$20:$AF$59,MATCH($B267,$B$20:$B$59,0),CK$241+1),"-"),"-")))),"-")</f>
        <v>-</v>
      </c>
      <c r="CL267" s="91" t="str" cm="1">
        <f t="array" aca="1" ref="CL267" ca="1">IFERROR(IF(INDEX($CT$20:$DX$59,MATCH($B267,$CT$20:$CT$59,0),CL$241+1)=OFFSET($AI$195,0,(COLUMN(CJ216)-1)*1/32),INDEX($B$20:$AF$59,MATCH($B267,$B$20:$B$59,0),CL$241+1),IF(INDEX($CT$20:$DX$59,MATCH($B267,$CT$20:$CT$59,0),CL$241+1)&lt;&gt;"","-",IF(AND(INDEX('League Management'!$AT$12:$AV$51,MATCH($B267,'League Management'!$AT$12:$AT$51,0),3)&gt;=CL$241,INDEX('League Management'!$AT$12:$AV$51,MATCH($B267,'League Management'!$AT$12:$AT$51,0),2)=OFFSET($AI$191,0,(COLUMN(CJ216)-1)*1/32)),INDEX($B$20:$AF$59,MATCH($B267,$B$20:$B$59,0),CL$241+1),IF(OR($B267=OFFSET($AI$196,0,(COLUMN(CJ216)-1)*1/32),$B267=OFFSET($AI$197,0,(COLUMN(CJ216)-1)*1/32)),IF(AND(INDEX('League Management'!$AT$12:$AV$51,MATCH($B267,'League Management'!$AT$12:$AT$51,0),3)&lt;CL$241,INDEX('League Management'!$AT$12:$AV$51,MATCH($B267,'League Management'!$AT$12:$AT$51,0),2)&lt;&gt;OFFSET($AI$191,0,(COLUMN(CJ216)-1)*1/32)),INDEX($B$20:$AF$59,MATCH($B267,$B$20:$B$59,0),CL$241+1),"-"),"-")))),"-")</f>
        <v>-</v>
      </c>
      <c r="CM267" s="91" t="str" cm="1">
        <f t="array" aca="1" ref="CM267" ca="1">IFERROR(IF(INDEX($CT$20:$DX$59,MATCH($B267,$CT$20:$CT$59,0),CM$241+1)=OFFSET($AI$195,0,(COLUMN(CK216)-1)*1/32),INDEX($B$20:$AF$59,MATCH($B267,$B$20:$B$59,0),CM$241+1),IF(INDEX($CT$20:$DX$59,MATCH($B267,$CT$20:$CT$59,0),CM$241+1)&lt;&gt;"","-",IF(AND(INDEX('League Management'!$AT$12:$AV$51,MATCH($B267,'League Management'!$AT$12:$AT$51,0),3)&gt;=CM$241,INDEX('League Management'!$AT$12:$AV$51,MATCH($B267,'League Management'!$AT$12:$AT$51,0),2)=OFFSET($AI$191,0,(COLUMN(CK216)-1)*1/32)),INDEX($B$20:$AF$59,MATCH($B267,$B$20:$B$59,0),CM$241+1),IF(OR($B267=OFFSET($AI$196,0,(COLUMN(CK216)-1)*1/32),$B267=OFFSET($AI$197,0,(COLUMN(CK216)-1)*1/32)),IF(AND(INDEX('League Management'!$AT$12:$AV$51,MATCH($B267,'League Management'!$AT$12:$AT$51,0),3)&lt;CM$241,INDEX('League Management'!$AT$12:$AV$51,MATCH($B267,'League Management'!$AT$12:$AT$51,0),2)&lt;&gt;OFFSET($AI$191,0,(COLUMN(CK216)-1)*1/32)),INDEX($B$20:$AF$59,MATCH($B267,$B$20:$B$59,0),CM$241+1),"-"),"-")))),"-")</f>
        <v>-</v>
      </c>
      <c r="CN267" s="91" t="str" cm="1">
        <f t="array" aca="1" ref="CN267" ca="1">IFERROR(IF(INDEX($CT$20:$DX$59,MATCH($B267,$CT$20:$CT$59,0),CN$241+1)=OFFSET($AI$195,0,(COLUMN(CL216)-1)*1/32),INDEX($B$20:$AF$59,MATCH($B267,$B$20:$B$59,0),CN$241+1),IF(INDEX($CT$20:$DX$59,MATCH($B267,$CT$20:$CT$59,0),CN$241+1)&lt;&gt;"","-",IF(AND(INDEX('League Management'!$AT$12:$AV$51,MATCH($B267,'League Management'!$AT$12:$AT$51,0),3)&gt;=CN$241,INDEX('League Management'!$AT$12:$AV$51,MATCH($B267,'League Management'!$AT$12:$AT$51,0),2)=OFFSET($AI$191,0,(COLUMN(CL216)-1)*1/32)),INDEX($B$20:$AF$59,MATCH($B267,$B$20:$B$59,0),CN$241+1),IF(OR($B267=OFFSET($AI$196,0,(COLUMN(CL216)-1)*1/32),$B267=OFFSET($AI$197,0,(COLUMN(CL216)-1)*1/32)),IF(AND(INDEX('League Management'!$AT$12:$AV$51,MATCH($B267,'League Management'!$AT$12:$AT$51,0),3)&lt;CN$241,INDEX('League Management'!$AT$12:$AV$51,MATCH($B267,'League Management'!$AT$12:$AT$51,0),2)&lt;&gt;OFFSET($AI$191,0,(COLUMN(CL216)-1)*1/32)),INDEX($B$20:$AF$59,MATCH($B267,$B$20:$B$59,0),CN$241+1),"-"),"-")))),"-")</f>
        <v>-</v>
      </c>
      <c r="CO267" s="91" t="str" cm="1">
        <f t="array" aca="1" ref="CO267" ca="1">IFERROR(IF(INDEX($CT$20:$DX$59,MATCH($B267,$CT$20:$CT$59,0),CO$241+1)=OFFSET($AI$195,0,(COLUMN(CM216)-1)*1/32),INDEX($B$20:$AF$59,MATCH($B267,$B$20:$B$59,0),CO$241+1),IF(INDEX($CT$20:$DX$59,MATCH($B267,$CT$20:$CT$59,0),CO$241+1)&lt;&gt;"","-",IF(AND(INDEX('League Management'!$AT$12:$AV$51,MATCH($B267,'League Management'!$AT$12:$AT$51,0),3)&gt;=CO$241,INDEX('League Management'!$AT$12:$AV$51,MATCH($B267,'League Management'!$AT$12:$AT$51,0),2)=OFFSET($AI$191,0,(COLUMN(CM216)-1)*1/32)),INDEX($B$20:$AF$59,MATCH($B267,$B$20:$B$59,0),CO$241+1),IF(OR($B267=OFFSET($AI$196,0,(COLUMN(CM216)-1)*1/32),$B267=OFFSET($AI$197,0,(COLUMN(CM216)-1)*1/32)),IF(AND(INDEX('League Management'!$AT$12:$AV$51,MATCH($B267,'League Management'!$AT$12:$AT$51,0),3)&lt;CO$241,INDEX('League Management'!$AT$12:$AV$51,MATCH($B267,'League Management'!$AT$12:$AT$51,0),2)&lt;&gt;OFFSET($AI$191,0,(COLUMN(CM216)-1)*1/32)),INDEX($B$20:$AF$59,MATCH($B267,$B$20:$B$59,0),CO$241+1),"-"),"-")))),"-")</f>
        <v>-</v>
      </c>
      <c r="CP267" s="91" t="str" cm="1">
        <f t="array" aca="1" ref="CP267" ca="1">IFERROR(IF(INDEX($CT$20:$DX$59,MATCH($B267,$CT$20:$CT$59,0),CP$241+1)=OFFSET($AI$195,0,(COLUMN(CN216)-1)*1/32),INDEX($B$20:$AF$59,MATCH($B267,$B$20:$B$59,0),CP$241+1),IF(INDEX($CT$20:$DX$59,MATCH($B267,$CT$20:$CT$59,0),CP$241+1)&lt;&gt;"","-",IF(AND(INDEX('League Management'!$AT$12:$AV$51,MATCH($B267,'League Management'!$AT$12:$AT$51,0),3)&gt;=CP$241,INDEX('League Management'!$AT$12:$AV$51,MATCH($B267,'League Management'!$AT$12:$AT$51,0),2)=OFFSET($AI$191,0,(COLUMN(CN216)-1)*1/32)),INDEX($B$20:$AF$59,MATCH($B267,$B$20:$B$59,0),CP$241+1),IF(OR($B267=OFFSET($AI$196,0,(COLUMN(CN216)-1)*1/32),$B267=OFFSET($AI$197,0,(COLUMN(CN216)-1)*1/32)),IF(AND(INDEX('League Management'!$AT$12:$AV$51,MATCH($B267,'League Management'!$AT$12:$AT$51,0),3)&lt;CP$241,INDEX('League Management'!$AT$12:$AV$51,MATCH($B267,'League Management'!$AT$12:$AT$51,0),2)&lt;&gt;OFFSET($AI$191,0,(COLUMN(CN216)-1)*1/32)),INDEX($B$20:$AF$59,MATCH($B267,$B$20:$B$59,0),CP$241+1),"-"),"-")))),"-")</f>
        <v>-</v>
      </c>
      <c r="CQ267" s="91" t="str" cm="1">
        <f t="array" aca="1" ref="CQ267" ca="1">IFERROR(IF(INDEX($CT$20:$DX$59,MATCH($B267,$CT$20:$CT$59,0),CQ$241+1)=OFFSET($AI$195,0,(COLUMN(CO216)-1)*1/32),INDEX($B$20:$AF$59,MATCH($B267,$B$20:$B$59,0),CQ$241+1),IF(INDEX($CT$20:$DX$59,MATCH($B267,$CT$20:$CT$59,0),CQ$241+1)&lt;&gt;"","-",IF(AND(INDEX('League Management'!$AT$12:$AV$51,MATCH($B267,'League Management'!$AT$12:$AT$51,0),3)&gt;=CQ$241,INDEX('League Management'!$AT$12:$AV$51,MATCH($B267,'League Management'!$AT$12:$AT$51,0),2)=OFFSET($AI$191,0,(COLUMN(CO216)-1)*1/32)),INDEX($B$20:$AF$59,MATCH($B267,$B$20:$B$59,0),CQ$241+1),IF(OR($B267=OFFSET($AI$196,0,(COLUMN(CO216)-1)*1/32),$B267=OFFSET($AI$197,0,(COLUMN(CO216)-1)*1/32)),IF(AND(INDEX('League Management'!$AT$12:$AV$51,MATCH($B267,'League Management'!$AT$12:$AT$51,0),3)&lt;CQ$241,INDEX('League Management'!$AT$12:$AV$51,MATCH($B267,'League Management'!$AT$12:$AT$51,0),2)&lt;&gt;OFFSET($AI$191,0,(COLUMN(CO216)-1)*1/32)),INDEX($B$20:$AF$59,MATCH($B267,$B$20:$B$59,0),CQ$241+1),"-"),"-")))),"-")</f>
        <v>-</v>
      </c>
      <c r="CR267" s="91" t="str" cm="1">
        <f t="array" aca="1" ref="CR267" ca="1">IFERROR(IF(INDEX($CT$20:$DX$59,MATCH($B267,$CT$20:$CT$59,0),CR$241+1)=OFFSET($AI$195,0,(COLUMN(CP216)-1)*1/32),INDEX($B$20:$AF$59,MATCH($B267,$B$20:$B$59,0),CR$241+1),IF(INDEX($CT$20:$DX$59,MATCH($B267,$CT$20:$CT$59,0),CR$241+1)&lt;&gt;"","-",IF(AND(INDEX('League Management'!$AT$12:$AV$51,MATCH($B267,'League Management'!$AT$12:$AT$51,0),3)&gt;=CR$241,INDEX('League Management'!$AT$12:$AV$51,MATCH($B267,'League Management'!$AT$12:$AT$51,0),2)=OFFSET($AI$191,0,(COLUMN(CP216)-1)*1/32)),INDEX($B$20:$AF$59,MATCH($B267,$B$20:$B$59,0),CR$241+1),IF(OR($B267=OFFSET($AI$196,0,(COLUMN(CP216)-1)*1/32),$B267=OFFSET($AI$197,0,(COLUMN(CP216)-1)*1/32)),IF(AND(INDEX('League Management'!$AT$12:$AV$51,MATCH($B267,'League Management'!$AT$12:$AT$51,0),3)&lt;CR$241,INDEX('League Management'!$AT$12:$AV$51,MATCH($B267,'League Management'!$AT$12:$AT$51,0),2)&lt;&gt;OFFSET($AI$191,0,(COLUMN(CP216)-1)*1/32)),INDEX($B$20:$AF$59,MATCH($B267,$B$20:$B$59,0),CR$241+1),"-"),"-")))),"-")</f>
        <v>-</v>
      </c>
      <c r="CT267" s="700"/>
      <c r="CU267" s="91" t="str" cm="1">
        <f t="array" aca="1" ref="CU267" ca="1">IFERROR(IF(INDEX($CT$20:$DX$59,MATCH($B267,$CT$20:$CT$59,0),CU$241+1)=OFFSET($AI$195,0,(COLUMN(CS216)-1)*1/32),INDEX($B$20:$AF$59,MATCH($B267,$B$20:$B$59,0),CU$241+1),IF(INDEX($CT$20:$DX$59,MATCH($B267,$CT$20:$CT$59,0),CU$241+1)&lt;&gt;"","-",IF(AND(INDEX('League Management'!$AT$12:$AV$51,MATCH($B267,'League Management'!$AT$12:$AT$51,0),3)&gt;=CU$241,INDEX('League Management'!$AT$12:$AV$51,MATCH($B267,'League Management'!$AT$12:$AT$51,0),2)=OFFSET($AI$191,0,(COLUMN(CS216)-1)*1/32)),INDEX($B$20:$AF$59,MATCH($B267,$B$20:$B$59,0),CU$241+1),IF(OR($B267=OFFSET($AI$196,0,(COLUMN(CS216)-1)*1/32),$B267=OFFSET($AI$197,0,(COLUMN(CS216)-1)*1/32)),IF(AND(INDEX('League Management'!$AT$12:$AV$51,MATCH($B267,'League Management'!$AT$12:$AT$51,0),3)&lt;CU$241,INDEX('League Management'!$AT$12:$AV$51,MATCH($B267,'League Management'!$AT$12:$AT$51,0),2)&lt;&gt;OFFSET($AI$191,0,(COLUMN(CS216)-1)*1/32)),INDEX($B$20:$AF$59,MATCH($B267,$B$20:$B$59,0),CU$241+1),"-"),"-")))),"-")</f>
        <v>-</v>
      </c>
      <c r="CV267" s="91" t="str" cm="1">
        <f t="array" aca="1" ref="CV267" ca="1">IFERROR(IF(INDEX($CT$20:$DX$59,MATCH($B267,$CT$20:$CT$59,0),CV$241+1)=OFFSET($AI$195,0,(COLUMN(CT216)-1)*1/32),INDEX($B$20:$AF$59,MATCH($B267,$B$20:$B$59,0),CV$241+1),IF(INDEX($CT$20:$DX$59,MATCH($B267,$CT$20:$CT$59,0),CV$241+1)&lt;&gt;"","-",IF(AND(INDEX('League Management'!$AT$12:$AV$51,MATCH($B267,'League Management'!$AT$12:$AT$51,0),3)&gt;=CV$241,INDEX('League Management'!$AT$12:$AV$51,MATCH($B267,'League Management'!$AT$12:$AT$51,0),2)=OFFSET($AI$191,0,(COLUMN(CT216)-1)*1/32)),INDEX($B$20:$AF$59,MATCH($B267,$B$20:$B$59,0),CV$241+1),IF(OR($B267=OFFSET($AI$196,0,(COLUMN(CT216)-1)*1/32),$B267=OFFSET($AI$197,0,(COLUMN(CT216)-1)*1/32)),IF(AND(INDEX('League Management'!$AT$12:$AV$51,MATCH($B267,'League Management'!$AT$12:$AT$51,0),3)&lt;CV$241,INDEX('League Management'!$AT$12:$AV$51,MATCH($B267,'League Management'!$AT$12:$AT$51,0),2)&lt;&gt;OFFSET($AI$191,0,(COLUMN(CT216)-1)*1/32)),INDEX($B$20:$AF$59,MATCH($B267,$B$20:$B$59,0),CV$241+1),"-"),"-")))),"-")</f>
        <v>-</v>
      </c>
      <c r="CW267" s="91" t="str" cm="1">
        <f t="array" aca="1" ref="CW267" ca="1">IFERROR(IF(INDEX($CT$20:$DX$59,MATCH($B267,$CT$20:$CT$59,0),CW$241+1)=OFFSET($AI$195,0,(COLUMN(CU216)-1)*1/32),INDEX($B$20:$AF$59,MATCH($B267,$B$20:$B$59,0),CW$241+1),IF(INDEX($CT$20:$DX$59,MATCH($B267,$CT$20:$CT$59,0),CW$241+1)&lt;&gt;"","-",IF(AND(INDEX('League Management'!$AT$12:$AV$51,MATCH($B267,'League Management'!$AT$12:$AT$51,0),3)&gt;=CW$241,INDEX('League Management'!$AT$12:$AV$51,MATCH($B267,'League Management'!$AT$12:$AT$51,0),2)=OFFSET($AI$191,0,(COLUMN(CU216)-1)*1/32)),INDEX($B$20:$AF$59,MATCH($B267,$B$20:$B$59,0),CW$241+1),IF(OR($B267=OFFSET($AI$196,0,(COLUMN(CU216)-1)*1/32),$B267=OFFSET($AI$197,0,(COLUMN(CU216)-1)*1/32)),IF(AND(INDEX('League Management'!$AT$12:$AV$51,MATCH($B267,'League Management'!$AT$12:$AT$51,0),3)&lt;CW$241,INDEX('League Management'!$AT$12:$AV$51,MATCH($B267,'League Management'!$AT$12:$AT$51,0),2)&lt;&gt;OFFSET($AI$191,0,(COLUMN(CU216)-1)*1/32)),INDEX($B$20:$AF$59,MATCH($B267,$B$20:$B$59,0),CW$241+1),"-"),"-")))),"-")</f>
        <v>-</v>
      </c>
      <c r="CX267" s="91" t="str" cm="1">
        <f t="array" aca="1" ref="CX267" ca="1">IFERROR(IF(INDEX($CT$20:$DX$59,MATCH($B267,$CT$20:$CT$59,0),CX$241+1)=OFFSET($AI$195,0,(COLUMN(CV216)-1)*1/32),INDEX($B$20:$AF$59,MATCH($B267,$B$20:$B$59,0),CX$241+1),IF(INDEX($CT$20:$DX$59,MATCH($B267,$CT$20:$CT$59,0),CX$241+1)&lt;&gt;"","-",IF(AND(INDEX('League Management'!$AT$12:$AV$51,MATCH($B267,'League Management'!$AT$12:$AT$51,0),3)&gt;=CX$241,INDEX('League Management'!$AT$12:$AV$51,MATCH($B267,'League Management'!$AT$12:$AT$51,0),2)=OFFSET($AI$191,0,(COLUMN(CV216)-1)*1/32)),INDEX($B$20:$AF$59,MATCH($B267,$B$20:$B$59,0),CX$241+1),IF(OR($B267=OFFSET($AI$196,0,(COLUMN(CV216)-1)*1/32),$B267=OFFSET($AI$197,0,(COLUMN(CV216)-1)*1/32)),IF(AND(INDEX('League Management'!$AT$12:$AV$51,MATCH($B267,'League Management'!$AT$12:$AT$51,0),3)&lt;CX$241,INDEX('League Management'!$AT$12:$AV$51,MATCH($B267,'League Management'!$AT$12:$AT$51,0),2)&lt;&gt;OFFSET($AI$191,0,(COLUMN(CV216)-1)*1/32)),INDEX($B$20:$AF$59,MATCH($B267,$B$20:$B$59,0),CX$241+1),"-"),"-")))),"-")</f>
        <v>-</v>
      </c>
      <c r="CY267" s="91" t="str" cm="1">
        <f t="array" aca="1" ref="CY267" ca="1">IFERROR(IF(INDEX($CT$20:$DX$59,MATCH($B267,$CT$20:$CT$59,0),CY$241+1)=OFFSET($AI$195,0,(COLUMN(CW216)-1)*1/32),INDEX($B$20:$AF$59,MATCH($B267,$B$20:$B$59,0),CY$241+1),IF(INDEX($CT$20:$DX$59,MATCH($B267,$CT$20:$CT$59,0),CY$241+1)&lt;&gt;"","-",IF(AND(INDEX('League Management'!$AT$12:$AV$51,MATCH($B267,'League Management'!$AT$12:$AT$51,0),3)&gt;=CY$241,INDEX('League Management'!$AT$12:$AV$51,MATCH($B267,'League Management'!$AT$12:$AT$51,0),2)=OFFSET($AI$191,0,(COLUMN(CW216)-1)*1/32)),INDEX($B$20:$AF$59,MATCH($B267,$B$20:$B$59,0),CY$241+1),IF(OR($B267=OFFSET($AI$196,0,(COLUMN(CW216)-1)*1/32),$B267=OFFSET($AI$197,0,(COLUMN(CW216)-1)*1/32)),IF(AND(INDEX('League Management'!$AT$12:$AV$51,MATCH($B267,'League Management'!$AT$12:$AT$51,0),3)&lt;CY$241,INDEX('League Management'!$AT$12:$AV$51,MATCH($B267,'League Management'!$AT$12:$AT$51,0),2)&lt;&gt;OFFSET($AI$191,0,(COLUMN(CW216)-1)*1/32)),INDEX($B$20:$AF$59,MATCH($B267,$B$20:$B$59,0),CY$241+1),"-"),"-")))),"-")</f>
        <v>-</v>
      </c>
      <c r="CZ267" s="91" t="str" cm="1">
        <f t="array" aca="1" ref="CZ267" ca="1">IFERROR(IF(INDEX($CT$20:$DX$59,MATCH($B267,$CT$20:$CT$59,0),CZ$241+1)=OFFSET($AI$195,0,(COLUMN(CX216)-1)*1/32),INDEX($B$20:$AF$59,MATCH($B267,$B$20:$B$59,0),CZ$241+1),IF(INDEX($CT$20:$DX$59,MATCH($B267,$CT$20:$CT$59,0),CZ$241+1)&lt;&gt;"","-",IF(AND(INDEX('League Management'!$AT$12:$AV$51,MATCH($B267,'League Management'!$AT$12:$AT$51,0),3)&gt;=CZ$241,INDEX('League Management'!$AT$12:$AV$51,MATCH($B267,'League Management'!$AT$12:$AT$51,0),2)=OFFSET($AI$191,0,(COLUMN(CX216)-1)*1/32)),INDEX($B$20:$AF$59,MATCH($B267,$B$20:$B$59,0),CZ$241+1),IF(OR($B267=OFFSET($AI$196,0,(COLUMN(CX216)-1)*1/32),$B267=OFFSET($AI$197,0,(COLUMN(CX216)-1)*1/32)),IF(AND(INDEX('League Management'!$AT$12:$AV$51,MATCH($B267,'League Management'!$AT$12:$AT$51,0),3)&lt;CZ$241,INDEX('League Management'!$AT$12:$AV$51,MATCH($B267,'League Management'!$AT$12:$AT$51,0),2)&lt;&gt;OFFSET($AI$191,0,(COLUMN(CX216)-1)*1/32)),INDEX($B$20:$AF$59,MATCH($B267,$B$20:$B$59,0),CZ$241+1),"-"),"-")))),"-")</f>
        <v>-</v>
      </c>
      <c r="DA267" s="91" t="str" cm="1">
        <f t="array" aca="1" ref="DA267" ca="1">IFERROR(IF(INDEX($CT$20:$DX$59,MATCH($B267,$CT$20:$CT$59,0),DA$241+1)=OFFSET($AI$195,0,(COLUMN(CY216)-1)*1/32),INDEX($B$20:$AF$59,MATCH($B267,$B$20:$B$59,0),DA$241+1),IF(INDEX($CT$20:$DX$59,MATCH($B267,$CT$20:$CT$59,0),DA$241+1)&lt;&gt;"","-",IF(AND(INDEX('League Management'!$AT$12:$AV$51,MATCH($B267,'League Management'!$AT$12:$AT$51,0),3)&gt;=DA$241,INDEX('League Management'!$AT$12:$AV$51,MATCH($B267,'League Management'!$AT$12:$AT$51,0),2)=OFFSET($AI$191,0,(COLUMN(CY216)-1)*1/32)),INDEX($B$20:$AF$59,MATCH($B267,$B$20:$B$59,0),DA$241+1),IF(OR($B267=OFFSET($AI$196,0,(COLUMN(CY216)-1)*1/32),$B267=OFFSET($AI$197,0,(COLUMN(CY216)-1)*1/32)),IF(AND(INDEX('League Management'!$AT$12:$AV$51,MATCH($B267,'League Management'!$AT$12:$AT$51,0),3)&lt;DA$241,INDEX('League Management'!$AT$12:$AV$51,MATCH($B267,'League Management'!$AT$12:$AT$51,0),2)&lt;&gt;OFFSET($AI$191,0,(COLUMN(CY216)-1)*1/32)),INDEX($B$20:$AF$59,MATCH($B267,$B$20:$B$59,0),DA$241+1),"-"),"-")))),"-")</f>
        <v>-</v>
      </c>
      <c r="DB267" s="91" t="str" cm="1">
        <f t="array" aca="1" ref="DB267" ca="1">IFERROR(IF(INDEX($CT$20:$DX$59,MATCH($B267,$CT$20:$CT$59,0),DB$241+1)=OFFSET($AI$195,0,(COLUMN(CZ216)-1)*1/32),INDEX($B$20:$AF$59,MATCH($B267,$B$20:$B$59,0),DB$241+1),IF(INDEX($CT$20:$DX$59,MATCH($B267,$CT$20:$CT$59,0),DB$241+1)&lt;&gt;"","-",IF(AND(INDEX('League Management'!$AT$12:$AV$51,MATCH($B267,'League Management'!$AT$12:$AT$51,0),3)&gt;=DB$241,INDEX('League Management'!$AT$12:$AV$51,MATCH($B267,'League Management'!$AT$12:$AT$51,0),2)=OFFSET($AI$191,0,(COLUMN(CZ216)-1)*1/32)),INDEX($B$20:$AF$59,MATCH($B267,$B$20:$B$59,0),DB$241+1),IF(OR($B267=OFFSET($AI$196,0,(COLUMN(CZ216)-1)*1/32),$B267=OFFSET($AI$197,0,(COLUMN(CZ216)-1)*1/32)),IF(AND(INDEX('League Management'!$AT$12:$AV$51,MATCH($B267,'League Management'!$AT$12:$AT$51,0),3)&lt;DB$241,INDEX('League Management'!$AT$12:$AV$51,MATCH($B267,'League Management'!$AT$12:$AT$51,0),2)&lt;&gt;OFFSET($AI$191,0,(COLUMN(CZ216)-1)*1/32)),INDEX($B$20:$AF$59,MATCH($B267,$B$20:$B$59,0),DB$241+1),"-"),"-")))),"-")</f>
        <v>-</v>
      </c>
      <c r="DC267" s="91" t="str" cm="1">
        <f t="array" aca="1" ref="DC267" ca="1">IFERROR(IF(INDEX($CT$20:$DX$59,MATCH($B267,$CT$20:$CT$59,0),DC$241+1)=OFFSET($AI$195,0,(COLUMN(DA216)-1)*1/32),INDEX($B$20:$AF$59,MATCH($B267,$B$20:$B$59,0),DC$241+1),IF(INDEX($CT$20:$DX$59,MATCH($B267,$CT$20:$CT$59,0),DC$241+1)&lt;&gt;"","-",IF(AND(INDEX('League Management'!$AT$12:$AV$51,MATCH($B267,'League Management'!$AT$12:$AT$51,0),3)&gt;=DC$241,INDEX('League Management'!$AT$12:$AV$51,MATCH($B267,'League Management'!$AT$12:$AT$51,0),2)=OFFSET($AI$191,0,(COLUMN(DA216)-1)*1/32)),INDEX($B$20:$AF$59,MATCH($B267,$B$20:$B$59,0),DC$241+1),IF(OR($B267=OFFSET($AI$196,0,(COLUMN(DA216)-1)*1/32),$B267=OFFSET($AI$197,0,(COLUMN(DA216)-1)*1/32)),IF(AND(INDEX('League Management'!$AT$12:$AV$51,MATCH($B267,'League Management'!$AT$12:$AT$51,0),3)&lt;DC$241,INDEX('League Management'!$AT$12:$AV$51,MATCH($B267,'League Management'!$AT$12:$AT$51,0),2)&lt;&gt;OFFSET($AI$191,0,(COLUMN(DA216)-1)*1/32)),INDEX($B$20:$AF$59,MATCH($B267,$B$20:$B$59,0),DC$241+1),"-"),"-")))),"-")</f>
        <v>-</v>
      </c>
      <c r="DD267" s="91" t="str" cm="1">
        <f t="array" aca="1" ref="DD267" ca="1">IFERROR(IF(INDEX($CT$20:$DX$59,MATCH($B267,$CT$20:$CT$59,0),DD$241+1)=OFFSET($AI$195,0,(COLUMN(DB216)-1)*1/32),INDEX($B$20:$AF$59,MATCH($B267,$B$20:$B$59,0),DD$241+1),IF(INDEX($CT$20:$DX$59,MATCH($B267,$CT$20:$CT$59,0),DD$241+1)&lt;&gt;"","-",IF(AND(INDEX('League Management'!$AT$12:$AV$51,MATCH($B267,'League Management'!$AT$12:$AT$51,0),3)&gt;=DD$241,INDEX('League Management'!$AT$12:$AV$51,MATCH($B267,'League Management'!$AT$12:$AT$51,0),2)=OFFSET($AI$191,0,(COLUMN(DB216)-1)*1/32)),INDEX($B$20:$AF$59,MATCH($B267,$B$20:$B$59,0),DD$241+1),IF(OR($B267=OFFSET($AI$196,0,(COLUMN(DB216)-1)*1/32),$B267=OFFSET($AI$197,0,(COLUMN(DB216)-1)*1/32)),IF(AND(INDEX('League Management'!$AT$12:$AV$51,MATCH($B267,'League Management'!$AT$12:$AT$51,0),3)&lt;DD$241,INDEX('League Management'!$AT$12:$AV$51,MATCH($B267,'League Management'!$AT$12:$AT$51,0),2)&lt;&gt;OFFSET($AI$191,0,(COLUMN(DB216)-1)*1/32)),INDEX($B$20:$AF$59,MATCH($B267,$B$20:$B$59,0),DD$241+1),"-"),"-")))),"-")</f>
        <v>-</v>
      </c>
      <c r="DE267" s="91" t="str" cm="1">
        <f t="array" aca="1" ref="DE267" ca="1">IFERROR(IF(INDEX($CT$20:$DX$59,MATCH($B267,$CT$20:$CT$59,0),DE$241+1)=OFFSET($AI$195,0,(COLUMN(DC216)-1)*1/32),INDEX($B$20:$AF$59,MATCH($B267,$B$20:$B$59,0),DE$241+1),IF(INDEX($CT$20:$DX$59,MATCH($B267,$CT$20:$CT$59,0),DE$241+1)&lt;&gt;"","-",IF(AND(INDEX('League Management'!$AT$12:$AV$51,MATCH($B267,'League Management'!$AT$12:$AT$51,0),3)&gt;=DE$241,INDEX('League Management'!$AT$12:$AV$51,MATCH($B267,'League Management'!$AT$12:$AT$51,0),2)=OFFSET($AI$191,0,(COLUMN(DC216)-1)*1/32)),INDEX($B$20:$AF$59,MATCH($B267,$B$20:$B$59,0),DE$241+1),IF(OR($B267=OFFSET($AI$196,0,(COLUMN(DC216)-1)*1/32),$B267=OFFSET($AI$197,0,(COLUMN(DC216)-1)*1/32)),IF(AND(INDEX('League Management'!$AT$12:$AV$51,MATCH($B267,'League Management'!$AT$12:$AT$51,0),3)&lt;DE$241,INDEX('League Management'!$AT$12:$AV$51,MATCH($B267,'League Management'!$AT$12:$AT$51,0),2)&lt;&gt;OFFSET($AI$191,0,(COLUMN(DC216)-1)*1/32)),INDEX($B$20:$AF$59,MATCH($B267,$B$20:$B$59,0),DE$241+1),"-"),"-")))),"-")</f>
        <v>-</v>
      </c>
      <c r="DF267" s="91" t="str" cm="1">
        <f t="array" aca="1" ref="DF267" ca="1">IFERROR(IF(INDEX($CT$20:$DX$59,MATCH($B267,$CT$20:$CT$59,0),DF$241+1)=OFFSET($AI$195,0,(COLUMN(DD216)-1)*1/32),INDEX($B$20:$AF$59,MATCH($B267,$B$20:$B$59,0),DF$241+1),IF(INDEX($CT$20:$DX$59,MATCH($B267,$CT$20:$CT$59,0),DF$241+1)&lt;&gt;"","-",IF(AND(INDEX('League Management'!$AT$12:$AV$51,MATCH($B267,'League Management'!$AT$12:$AT$51,0),3)&gt;=DF$241,INDEX('League Management'!$AT$12:$AV$51,MATCH($B267,'League Management'!$AT$12:$AT$51,0),2)=OFFSET($AI$191,0,(COLUMN(DD216)-1)*1/32)),INDEX($B$20:$AF$59,MATCH($B267,$B$20:$B$59,0),DF$241+1),IF(OR($B267=OFFSET($AI$196,0,(COLUMN(DD216)-1)*1/32),$B267=OFFSET($AI$197,0,(COLUMN(DD216)-1)*1/32)),IF(AND(INDEX('League Management'!$AT$12:$AV$51,MATCH($B267,'League Management'!$AT$12:$AT$51,0),3)&lt;DF$241,INDEX('League Management'!$AT$12:$AV$51,MATCH($B267,'League Management'!$AT$12:$AT$51,0),2)&lt;&gt;OFFSET($AI$191,0,(COLUMN(DD216)-1)*1/32)),INDEX($B$20:$AF$59,MATCH($B267,$B$20:$B$59,0),DF$241+1),"-"),"-")))),"-")</f>
        <v>-</v>
      </c>
      <c r="DG267" s="91" t="str" cm="1">
        <f t="array" aca="1" ref="DG267" ca="1">IFERROR(IF(INDEX($CT$20:$DX$59,MATCH($B267,$CT$20:$CT$59,0),DG$241+1)=OFFSET($AI$195,0,(COLUMN(DE216)-1)*1/32),INDEX($B$20:$AF$59,MATCH($B267,$B$20:$B$59,0),DG$241+1),IF(INDEX($CT$20:$DX$59,MATCH($B267,$CT$20:$CT$59,0),DG$241+1)&lt;&gt;"","-",IF(AND(INDEX('League Management'!$AT$12:$AV$51,MATCH($B267,'League Management'!$AT$12:$AT$51,0),3)&gt;=DG$241,INDEX('League Management'!$AT$12:$AV$51,MATCH($B267,'League Management'!$AT$12:$AT$51,0),2)=OFFSET($AI$191,0,(COLUMN(DE216)-1)*1/32)),INDEX($B$20:$AF$59,MATCH($B267,$B$20:$B$59,0),DG$241+1),IF(OR($B267=OFFSET($AI$196,0,(COLUMN(DE216)-1)*1/32),$B267=OFFSET($AI$197,0,(COLUMN(DE216)-1)*1/32)),IF(AND(INDEX('League Management'!$AT$12:$AV$51,MATCH($B267,'League Management'!$AT$12:$AT$51,0),3)&lt;DG$241,INDEX('League Management'!$AT$12:$AV$51,MATCH($B267,'League Management'!$AT$12:$AT$51,0),2)&lt;&gt;OFFSET($AI$191,0,(COLUMN(DE216)-1)*1/32)),INDEX($B$20:$AF$59,MATCH($B267,$B$20:$B$59,0),DG$241+1),"-"),"-")))),"-")</f>
        <v>-</v>
      </c>
      <c r="DH267" s="91" t="str" cm="1">
        <f t="array" aca="1" ref="DH267" ca="1">IFERROR(IF(INDEX($CT$20:$DX$59,MATCH($B267,$CT$20:$CT$59,0),DH$241+1)=OFFSET($AI$195,0,(COLUMN(DF216)-1)*1/32),INDEX($B$20:$AF$59,MATCH($B267,$B$20:$B$59,0),DH$241+1),IF(INDEX($CT$20:$DX$59,MATCH($B267,$CT$20:$CT$59,0),DH$241+1)&lt;&gt;"","-",IF(AND(INDEX('League Management'!$AT$12:$AV$51,MATCH($B267,'League Management'!$AT$12:$AT$51,0),3)&gt;=DH$241,INDEX('League Management'!$AT$12:$AV$51,MATCH($B267,'League Management'!$AT$12:$AT$51,0),2)=OFFSET($AI$191,0,(COLUMN(DF216)-1)*1/32)),INDEX($B$20:$AF$59,MATCH($B267,$B$20:$B$59,0),DH$241+1),IF(OR($B267=OFFSET($AI$196,0,(COLUMN(DF216)-1)*1/32),$B267=OFFSET($AI$197,0,(COLUMN(DF216)-1)*1/32)),IF(AND(INDEX('League Management'!$AT$12:$AV$51,MATCH($B267,'League Management'!$AT$12:$AT$51,0),3)&lt;DH$241,INDEX('League Management'!$AT$12:$AV$51,MATCH($B267,'League Management'!$AT$12:$AT$51,0),2)&lt;&gt;OFFSET($AI$191,0,(COLUMN(DF216)-1)*1/32)),INDEX($B$20:$AF$59,MATCH($B267,$B$20:$B$59,0),DH$241+1),"-"),"-")))),"-")</f>
        <v>-</v>
      </c>
      <c r="DI267" s="91" t="str" cm="1">
        <f t="array" aca="1" ref="DI267" ca="1">IFERROR(IF(INDEX($CT$20:$DX$59,MATCH($B267,$CT$20:$CT$59,0),DI$241+1)=OFFSET($AI$195,0,(COLUMN(DG216)-1)*1/32),INDEX($B$20:$AF$59,MATCH($B267,$B$20:$B$59,0),DI$241+1),IF(INDEX($CT$20:$DX$59,MATCH($B267,$CT$20:$CT$59,0),DI$241+1)&lt;&gt;"","-",IF(AND(INDEX('League Management'!$AT$12:$AV$51,MATCH($B267,'League Management'!$AT$12:$AT$51,0),3)&gt;=DI$241,INDEX('League Management'!$AT$12:$AV$51,MATCH($B267,'League Management'!$AT$12:$AT$51,0),2)=OFFSET($AI$191,0,(COLUMN(DG216)-1)*1/32)),INDEX($B$20:$AF$59,MATCH($B267,$B$20:$B$59,0),DI$241+1),IF(OR($B267=OFFSET($AI$196,0,(COLUMN(DG216)-1)*1/32),$B267=OFFSET($AI$197,0,(COLUMN(DG216)-1)*1/32)),IF(AND(INDEX('League Management'!$AT$12:$AV$51,MATCH($B267,'League Management'!$AT$12:$AT$51,0),3)&lt;DI$241,INDEX('League Management'!$AT$12:$AV$51,MATCH($B267,'League Management'!$AT$12:$AT$51,0),2)&lt;&gt;OFFSET($AI$191,0,(COLUMN(DG216)-1)*1/32)),INDEX($B$20:$AF$59,MATCH($B267,$B$20:$B$59,0),DI$241+1),"-"),"-")))),"-")</f>
        <v>-</v>
      </c>
      <c r="DJ267" s="91" t="str" cm="1">
        <f t="array" aca="1" ref="DJ267" ca="1">IFERROR(IF(INDEX($CT$20:$DX$59,MATCH($B267,$CT$20:$CT$59,0),DJ$241+1)=OFFSET($AI$195,0,(COLUMN(DH216)-1)*1/32),INDEX($B$20:$AF$59,MATCH($B267,$B$20:$B$59,0),DJ$241+1),IF(INDEX($CT$20:$DX$59,MATCH($B267,$CT$20:$CT$59,0),DJ$241+1)&lt;&gt;"","-",IF(AND(INDEX('League Management'!$AT$12:$AV$51,MATCH($B267,'League Management'!$AT$12:$AT$51,0),3)&gt;=DJ$241,INDEX('League Management'!$AT$12:$AV$51,MATCH($B267,'League Management'!$AT$12:$AT$51,0),2)=OFFSET($AI$191,0,(COLUMN(DH216)-1)*1/32)),INDEX($B$20:$AF$59,MATCH($B267,$B$20:$B$59,0),DJ$241+1),IF(OR($B267=OFFSET($AI$196,0,(COLUMN(DH216)-1)*1/32),$B267=OFFSET($AI$197,0,(COLUMN(DH216)-1)*1/32)),IF(AND(INDEX('League Management'!$AT$12:$AV$51,MATCH($B267,'League Management'!$AT$12:$AT$51,0),3)&lt;DJ$241,INDEX('League Management'!$AT$12:$AV$51,MATCH($B267,'League Management'!$AT$12:$AT$51,0),2)&lt;&gt;OFFSET($AI$191,0,(COLUMN(DH216)-1)*1/32)),INDEX($B$20:$AF$59,MATCH($B267,$B$20:$B$59,0),DJ$241+1),"-"),"-")))),"-")</f>
        <v>-</v>
      </c>
      <c r="DK267" s="91" t="str" cm="1">
        <f t="array" aca="1" ref="DK267" ca="1">IFERROR(IF(INDEX($CT$20:$DX$59,MATCH($B267,$CT$20:$CT$59,0),DK$241+1)=OFFSET($AI$195,0,(COLUMN(DI216)-1)*1/32),INDEX($B$20:$AF$59,MATCH($B267,$B$20:$B$59,0),DK$241+1),IF(INDEX($CT$20:$DX$59,MATCH($B267,$CT$20:$CT$59,0),DK$241+1)&lt;&gt;"","-",IF(AND(INDEX('League Management'!$AT$12:$AV$51,MATCH($B267,'League Management'!$AT$12:$AT$51,0),3)&gt;=DK$241,INDEX('League Management'!$AT$12:$AV$51,MATCH($B267,'League Management'!$AT$12:$AT$51,0),2)=OFFSET($AI$191,0,(COLUMN(DI216)-1)*1/32)),INDEX($B$20:$AF$59,MATCH($B267,$B$20:$B$59,0),DK$241+1),IF(OR($B267=OFFSET($AI$196,0,(COLUMN(DI216)-1)*1/32),$B267=OFFSET($AI$197,0,(COLUMN(DI216)-1)*1/32)),IF(AND(INDEX('League Management'!$AT$12:$AV$51,MATCH($B267,'League Management'!$AT$12:$AT$51,0),3)&lt;DK$241,INDEX('League Management'!$AT$12:$AV$51,MATCH($B267,'League Management'!$AT$12:$AT$51,0),2)&lt;&gt;OFFSET($AI$191,0,(COLUMN(DI216)-1)*1/32)),INDEX($B$20:$AF$59,MATCH($B267,$B$20:$B$59,0),DK$241+1),"-"),"-")))),"-")</f>
        <v>-</v>
      </c>
      <c r="DL267" s="91" t="str" cm="1">
        <f t="array" aca="1" ref="DL267" ca="1">IFERROR(IF(INDEX($CT$20:$DX$59,MATCH($B267,$CT$20:$CT$59,0),DL$241+1)=OFFSET($AI$195,0,(COLUMN(DJ216)-1)*1/32),INDEX($B$20:$AF$59,MATCH($B267,$B$20:$B$59,0),DL$241+1),IF(INDEX($CT$20:$DX$59,MATCH($B267,$CT$20:$CT$59,0),DL$241+1)&lt;&gt;"","-",IF(AND(INDEX('League Management'!$AT$12:$AV$51,MATCH($B267,'League Management'!$AT$12:$AT$51,0),3)&gt;=DL$241,INDEX('League Management'!$AT$12:$AV$51,MATCH($B267,'League Management'!$AT$12:$AT$51,0),2)=OFFSET($AI$191,0,(COLUMN(DJ216)-1)*1/32)),INDEX($B$20:$AF$59,MATCH($B267,$B$20:$B$59,0),DL$241+1),IF(OR($B267=OFFSET($AI$196,0,(COLUMN(DJ216)-1)*1/32),$B267=OFFSET($AI$197,0,(COLUMN(DJ216)-1)*1/32)),IF(AND(INDEX('League Management'!$AT$12:$AV$51,MATCH($B267,'League Management'!$AT$12:$AT$51,0),3)&lt;DL$241,INDEX('League Management'!$AT$12:$AV$51,MATCH($B267,'League Management'!$AT$12:$AT$51,0),2)&lt;&gt;OFFSET($AI$191,0,(COLUMN(DJ216)-1)*1/32)),INDEX($B$20:$AF$59,MATCH($B267,$B$20:$B$59,0),DL$241+1),"-"),"-")))),"-")</f>
        <v>-</v>
      </c>
      <c r="DM267" s="91" t="str" cm="1">
        <f t="array" aca="1" ref="DM267" ca="1">IFERROR(IF(INDEX($CT$20:$DX$59,MATCH($B267,$CT$20:$CT$59,0),DM$241+1)=OFFSET($AI$195,0,(COLUMN(DK216)-1)*1/32),INDEX($B$20:$AF$59,MATCH($B267,$B$20:$B$59,0),DM$241+1),IF(INDEX($CT$20:$DX$59,MATCH($B267,$CT$20:$CT$59,0),DM$241+1)&lt;&gt;"","-",IF(AND(INDEX('League Management'!$AT$12:$AV$51,MATCH($B267,'League Management'!$AT$12:$AT$51,0),3)&gt;=DM$241,INDEX('League Management'!$AT$12:$AV$51,MATCH($B267,'League Management'!$AT$12:$AT$51,0),2)=OFFSET($AI$191,0,(COLUMN(DK216)-1)*1/32)),INDEX($B$20:$AF$59,MATCH($B267,$B$20:$B$59,0),DM$241+1),IF(OR($B267=OFFSET($AI$196,0,(COLUMN(DK216)-1)*1/32),$B267=OFFSET($AI$197,0,(COLUMN(DK216)-1)*1/32)),IF(AND(INDEX('League Management'!$AT$12:$AV$51,MATCH($B267,'League Management'!$AT$12:$AT$51,0),3)&lt;DM$241,INDEX('League Management'!$AT$12:$AV$51,MATCH($B267,'League Management'!$AT$12:$AT$51,0),2)&lt;&gt;OFFSET($AI$191,0,(COLUMN(DK216)-1)*1/32)),INDEX($B$20:$AF$59,MATCH($B267,$B$20:$B$59,0),DM$241+1),"-"),"-")))),"-")</f>
        <v>-</v>
      </c>
      <c r="DN267" s="91" t="str" cm="1">
        <f t="array" aca="1" ref="DN267" ca="1">IFERROR(IF(INDEX($CT$20:$DX$59,MATCH($B267,$CT$20:$CT$59,0),DN$241+1)=OFFSET($AI$195,0,(COLUMN(DL216)-1)*1/32),INDEX($B$20:$AF$59,MATCH($B267,$B$20:$B$59,0),DN$241+1),IF(INDEX($CT$20:$DX$59,MATCH($B267,$CT$20:$CT$59,0),DN$241+1)&lt;&gt;"","-",IF(AND(INDEX('League Management'!$AT$12:$AV$51,MATCH($B267,'League Management'!$AT$12:$AT$51,0),3)&gt;=DN$241,INDEX('League Management'!$AT$12:$AV$51,MATCH($B267,'League Management'!$AT$12:$AT$51,0),2)=OFFSET($AI$191,0,(COLUMN(DL216)-1)*1/32)),INDEX($B$20:$AF$59,MATCH($B267,$B$20:$B$59,0),DN$241+1),IF(OR($B267=OFFSET($AI$196,0,(COLUMN(DL216)-1)*1/32),$B267=OFFSET($AI$197,0,(COLUMN(DL216)-1)*1/32)),IF(AND(INDEX('League Management'!$AT$12:$AV$51,MATCH($B267,'League Management'!$AT$12:$AT$51,0),3)&lt;DN$241,INDEX('League Management'!$AT$12:$AV$51,MATCH($B267,'League Management'!$AT$12:$AT$51,0),2)&lt;&gt;OFFSET($AI$191,0,(COLUMN(DL216)-1)*1/32)),INDEX($B$20:$AF$59,MATCH($B267,$B$20:$B$59,0),DN$241+1),"-"),"-")))),"-")</f>
        <v>-</v>
      </c>
      <c r="DO267" s="91" t="str" cm="1">
        <f t="array" aca="1" ref="DO267" ca="1">IFERROR(IF(INDEX($CT$20:$DX$59,MATCH($B267,$CT$20:$CT$59,0),DO$241+1)=OFFSET($AI$195,0,(COLUMN(DM216)-1)*1/32),INDEX($B$20:$AF$59,MATCH($B267,$B$20:$B$59,0),DO$241+1),IF(INDEX($CT$20:$DX$59,MATCH($B267,$CT$20:$CT$59,0),DO$241+1)&lt;&gt;"","-",IF(AND(INDEX('League Management'!$AT$12:$AV$51,MATCH($B267,'League Management'!$AT$12:$AT$51,0),3)&gt;=DO$241,INDEX('League Management'!$AT$12:$AV$51,MATCH($B267,'League Management'!$AT$12:$AT$51,0),2)=OFFSET($AI$191,0,(COLUMN(DM216)-1)*1/32)),INDEX($B$20:$AF$59,MATCH($B267,$B$20:$B$59,0),DO$241+1),IF(OR($B267=OFFSET($AI$196,0,(COLUMN(DM216)-1)*1/32),$B267=OFFSET($AI$197,0,(COLUMN(DM216)-1)*1/32)),IF(AND(INDEX('League Management'!$AT$12:$AV$51,MATCH($B267,'League Management'!$AT$12:$AT$51,0),3)&lt;DO$241,INDEX('League Management'!$AT$12:$AV$51,MATCH($B267,'League Management'!$AT$12:$AT$51,0),2)&lt;&gt;OFFSET($AI$191,0,(COLUMN(DM216)-1)*1/32)),INDEX($B$20:$AF$59,MATCH($B267,$B$20:$B$59,0),DO$241+1),"-"),"-")))),"-")</f>
        <v>-</v>
      </c>
      <c r="DP267" s="91" t="str" cm="1">
        <f t="array" aca="1" ref="DP267" ca="1">IFERROR(IF(INDEX($CT$20:$DX$59,MATCH($B267,$CT$20:$CT$59,0),DP$241+1)=OFFSET($AI$195,0,(COLUMN(DN216)-1)*1/32),INDEX($B$20:$AF$59,MATCH($B267,$B$20:$B$59,0),DP$241+1),IF(INDEX($CT$20:$DX$59,MATCH($B267,$CT$20:$CT$59,0),DP$241+1)&lt;&gt;"","-",IF(AND(INDEX('League Management'!$AT$12:$AV$51,MATCH($B267,'League Management'!$AT$12:$AT$51,0),3)&gt;=DP$241,INDEX('League Management'!$AT$12:$AV$51,MATCH($B267,'League Management'!$AT$12:$AT$51,0),2)=OFFSET($AI$191,0,(COLUMN(DN216)-1)*1/32)),INDEX($B$20:$AF$59,MATCH($B267,$B$20:$B$59,0),DP$241+1),IF(OR($B267=OFFSET($AI$196,0,(COLUMN(DN216)-1)*1/32),$B267=OFFSET($AI$197,0,(COLUMN(DN216)-1)*1/32)),IF(AND(INDEX('League Management'!$AT$12:$AV$51,MATCH($B267,'League Management'!$AT$12:$AT$51,0),3)&lt;DP$241,INDEX('League Management'!$AT$12:$AV$51,MATCH($B267,'League Management'!$AT$12:$AT$51,0),2)&lt;&gt;OFFSET($AI$191,0,(COLUMN(DN216)-1)*1/32)),INDEX($B$20:$AF$59,MATCH($B267,$B$20:$B$59,0),DP$241+1),"-"),"-")))),"-")</f>
        <v>-</v>
      </c>
      <c r="DQ267" s="91" t="str" cm="1">
        <f t="array" aca="1" ref="DQ267" ca="1">IFERROR(IF(INDEX($CT$20:$DX$59,MATCH($B267,$CT$20:$CT$59,0),DQ$241+1)=OFFSET($AI$195,0,(COLUMN(DO216)-1)*1/32),INDEX($B$20:$AF$59,MATCH($B267,$B$20:$B$59,0),DQ$241+1),IF(INDEX($CT$20:$DX$59,MATCH($B267,$CT$20:$CT$59,0),DQ$241+1)&lt;&gt;"","-",IF(AND(INDEX('League Management'!$AT$12:$AV$51,MATCH($B267,'League Management'!$AT$12:$AT$51,0),3)&gt;=DQ$241,INDEX('League Management'!$AT$12:$AV$51,MATCH($B267,'League Management'!$AT$12:$AT$51,0),2)=OFFSET($AI$191,0,(COLUMN(DO216)-1)*1/32)),INDEX($B$20:$AF$59,MATCH($B267,$B$20:$B$59,0),DQ$241+1),IF(OR($B267=OFFSET($AI$196,0,(COLUMN(DO216)-1)*1/32),$B267=OFFSET($AI$197,0,(COLUMN(DO216)-1)*1/32)),IF(AND(INDEX('League Management'!$AT$12:$AV$51,MATCH($B267,'League Management'!$AT$12:$AT$51,0),3)&lt;DQ$241,INDEX('League Management'!$AT$12:$AV$51,MATCH($B267,'League Management'!$AT$12:$AT$51,0),2)&lt;&gt;OFFSET($AI$191,0,(COLUMN(DO216)-1)*1/32)),INDEX($B$20:$AF$59,MATCH($B267,$B$20:$B$59,0),DQ$241+1),"-"),"-")))),"-")</f>
        <v>-</v>
      </c>
      <c r="DR267" s="91" t="str" cm="1">
        <f t="array" aca="1" ref="DR267" ca="1">IFERROR(IF(INDEX($CT$20:$DX$59,MATCH($B267,$CT$20:$CT$59,0),DR$241+1)=OFFSET($AI$195,0,(COLUMN(DP216)-1)*1/32),INDEX($B$20:$AF$59,MATCH($B267,$B$20:$B$59,0),DR$241+1),IF(INDEX($CT$20:$DX$59,MATCH($B267,$CT$20:$CT$59,0),DR$241+1)&lt;&gt;"","-",IF(AND(INDEX('League Management'!$AT$12:$AV$51,MATCH($B267,'League Management'!$AT$12:$AT$51,0),3)&gt;=DR$241,INDEX('League Management'!$AT$12:$AV$51,MATCH($B267,'League Management'!$AT$12:$AT$51,0),2)=OFFSET($AI$191,0,(COLUMN(DP216)-1)*1/32)),INDEX($B$20:$AF$59,MATCH($B267,$B$20:$B$59,0),DR$241+1),IF(OR($B267=OFFSET($AI$196,0,(COLUMN(DP216)-1)*1/32),$B267=OFFSET($AI$197,0,(COLUMN(DP216)-1)*1/32)),IF(AND(INDEX('League Management'!$AT$12:$AV$51,MATCH($B267,'League Management'!$AT$12:$AT$51,0),3)&lt;DR$241,INDEX('League Management'!$AT$12:$AV$51,MATCH($B267,'League Management'!$AT$12:$AT$51,0),2)&lt;&gt;OFFSET($AI$191,0,(COLUMN(DP216)-1)*1/32)),INDEX($B$20:$AF$59,MATCH($B267,$B$20:$B$59,0),DR$241+1),"-"),"-")))),"-")</f>
        <v>-</v>
      </c>
      <c r="DS267" s="91" t="str" cm="1">
        <f t="array" aca="1" ref="DS267" ca="1">IFERROR(IF(INDEX($CT$20:$DX$59,MATCH($B267,$CT$20:$CT$59,0),DS$241+1)=OFFSET($AI$195,0,(COLUMN(DQ216)-1)*1/32),INDEX($B$20:$AF$59,MATCH($B267,$B$20:$B$59,0),DS$241+1),IF(INDEX($CT$20:$DX$59,MATCH($B267,$CT$20:$CT$59,0),DS$241+1)&lt;&gt;"","-",IF(AND(INDEX('League Management'!$AT$12:$AV$51,MATCH($B267,'League Management'!$AT$12:$AT$51,0),3)&gt;=DS$241,INDEX('League Management'!$AT$12:$AV$51,MATCH($B267,'League Management'!$AT$12:$AT$51,0),2)=OFFSET($AI$191,0,(COLUMN(DQ216)-1)*1/32)),INDEX($B$20:$AF$59,MATCH($B267,$B$20:$B$59,0),DS$241+1),IF(OR($B267=OFFSET($AI$196,0,(COLUMN(DQ216)-1)*1/32),$B267=OFFSET($AI$197,0,(COLUMN(DQ216)-1)*1/32)),IF(AND(INDEX('League Management'!$AT$12:$AV$51,MATCH($B267,'League Management'!$AT$12:$AT$51,0),3)&lt;DS$241,INDEX('League Management'!$AT$12:$AV$51,MATCH($B267,'League Management'!$AT$12:$AT$51,0),2)&lt;&gt;OFFSET($AI$191,0,(COLUMN(DQ216)-1)*1/32)),INDEX($B$20:$AF$59,MATCH($B267,$B$20:$B$59,0),DS$241+1),"-"),"-")))),"-")</f>
        <v>-</v>
      </c>
      <c r="DT267" s="91" t="str" cm="1">
        <f t="array" aca="1" ref="DT267" ca="1">IFERROR(IF(INDEX($CT$20:$DX$59,MATCH($B267,$CT$20:$CT$59,0),DT$241+1)=OFFSET($AI$195,0,(COLUMN(DR216)-1)*1/32),INDEX($B$20:$AF$59,MATCH($B267,$B$20:$B$59,0),DT$241+1),IF(INDEX($CT$20:$DX$59,MATCH($B267,$CT$20:$CT$59,0),DT$241+1)&lt;&gt;"","-",IF(AND(INDEX('League Management'!$AT$12:$AV$51,MATCH($B267,'League Management'!$AT$12:$AT$51,0),3)&gt;=DT$241,INDEX('League Management'!$AT$12:$AV$51,MATCH($B267,'League Management'!$AT$12:$AT$51,0),2)=OFFSET($AI$191,0,(COLUMN(DR216)-1)*1/32)),INDEX($B$20:$AF$59,MATCH($B267,$B$20:$B$59,0),DT$241+1),IF(OR($B267=OFFSET($AI$196,0,(COLUMN(DR216)-1)*1/32),$B267=OFFSET($AI$197,0,(COLUMN(DR216)-1)*1/32)),IF(AND(INDEX('League Management'!$AT$12:$AV$51,MATCH($B267,'League Management'!$AT$12:$AT$51,0),3)&lt;DT$241,INDEX('League Management'!$AT$12:$AV$51,MATCH($B267,'League Management'!$AT$12:$AT$51,0),2)&lt;&gt;OFFSET($AI$191,0,(COLUMN(DR216)-1)*1/32)),INDEX($B$20:$AF$59,MATCH($B267,$B$20:$B$59,0),DT$241+1),"-"),"-")))),"-")</f>
        <v>-</v>
      </c>
      <c r="DU267" s="91" t="str" cm="1">
        <f t="array" aca="1" ref="DU267" ca="1">IFERROR(IF(INDEX($CT$20:$DX$59,MATCH($B267,$CT$20:$CT$59,0),DU$241+1)=OFFSET($AI$195,0,(COLUMN(DS216)-1)*1/32),INDEX($B$20:$AF$59,MATCH($B267,$B$20:$B$59,0),DU$241+1),IF(INDEX($CT$20:$DX$59,MATCH($B267,$CT$20:$CT$59,0),DU$241+1)&lt;&gt;"","-",IF(AND(INDEX('League Management'!$AT$12:$AV$51,MATCH($B267,'League Management'!$AT$12:$AT$51,0),3)&gt;=DU$241,INDEX('League Management'!$AT$12:$AV$51,MATCH($B267,'League Management'!$AT$12:$AT$51,0),2)=OFFSET($AI$191,0,(COLUMN(DS216)-1)*1/32)),INDEX($B$20:$AF$59,MATCH($B267,$B$20:$B$59,0),DU$241+1),IF(OR($B267=OFFSET($AI$196,0,(COLUMN(DS216)-1)*1/32),$B267=OFFSET($AI$197,0,(COLUMN(DS216)-1)*1/32)),IF(AND(INDEX('League Management'!$AT$12:$AV$51,MATCH($B267,'League Management'!$AT$12:$AT$51,0),3)&lt;DU$241,INDEX('League Management'!$AT$12:$AV$51,MATCH($B267,'League Management'!$AT$12:$AT$51,0),2)&lt;&gt;OFFSET($AI$191,0,(COLUMN(DS216)-1)*1/32)),INDEX($B$20:$AF$59,MATCH($B267,$B$20:$B$59,0),DU$241+1),"-"),"-")))),"-")</f>
        <v>-</v>
      </c>
      <c r="DV267" s="91" t="str" cm="1">
        <f t="array" aca="1" ref="DV267" ca="1">IFERROR(IF(INDEX($CT$20:$DX$59,MATCH($B267,$CT$20:$CT$59,0),DV$241+1)=OFFSET($AI$195,0,(COLUMN(DT216)-1)*1/32),INDEX($B$20:$AF$59,MATCH($B267,$B$20:$B$59,0),DV$241+1),IF(INDEX($CT$20:$DX$59,MATCH($B267,$CT$20:$CT$59,0),DV$241+1)&lt;&gt;"","-",IF(AND(INDEX('League Management'!$AT$12:$AV$51,MATCH($B267,'League Management'!$AT$12:$AT$51,0),3)&gt;=DV$241,INDEX('League Management'!$AT$12:$AV$51,MATCH($B267,'League Management'!$AT$12:$AT$51,0),2)=OFFSET($AI$191,0,(COLUMN(DT216)-1)*1/32)),INDEX($B$20:$AF$59,MATCH($B267,$B$20:$B$59,0),DV$241+1),IF(OR($B267=OFFSET($AI$196,0,(COLUMN(DT216)-1)*1/32),$B267=OFFSET($AI$197,0,(COLUMN(DT216)-1)*1/32)),IF(AND(INDEX('League Management'!$AT$12:$AV$51,MATCH($B267,'League Management'!$AT$12:$AT$51,0),3)&lt;DV$241,INDEX('League Management'!$AT$12:$AV$51,MATCH($B267,'League Management'!$AT$12:$AT$51,0),2)&lt;&gt;OFFSET($AI$191,0,(COLUMN(DT216)-1)*1/32)),INDEX($B$20:$AF$59,MATCH($B267,$B$20:$B$59,0),DV$241+1),"-"),"-")))),"-")</f>
        <v>-</v>
      </c>
      <c r="DW267" s="91" t="str" cm="1">
        <f t="array" aca="1" ref="DW267" ca="1">IFERROR(IF(INDEX($CT$20:$DX$59,MATCH($B267,$CT$20:$CT$59,0),DW$241+1)=OFFSET($AI$195,0,(COLUMN(DU216)-1)*1/32),INDEX($B$20:$AF$59,MATCH($B267,$B$20:$B$59,0),DW$241+1),IF(INDEX($CT$20:$DX$59,MATCH($B267,$CT$20:$CT$59,0),DW$241+1)&lt;&gt;"","-",IF(AND(INDEX('League Management'!$AT$12:$AV$51,MATCH($B267,'League Management'!$AT$12:$AT$51,0),3)&gt;=DW$241,INDEX('League Management'!$AT$12:$AV$51,MATCH($B267,'League Management'!$AT$12:$AT$51,0),2)=OFFSET($AI$191,0,(COLUMN(DU216)-1)*1/32)),INDEX($B$20:$AF$59,MATCH($B267,$B$20:$B$59,0),DW$241+1),IF(OR($B267=OFFSET($AI$196,0,(COLUMN(DU216)-1)*1/32),$B267=OFFSET($AI$197,0,(COLUMN(DU216)-1)*1/32)),IF(AND(INDEX('League Management'!$AT$12:$AV$51,MATCH($B267,'League Management'!$AT$12:$AT$51,0),3)&lt;DW$241,INDEX('League Management'!$AT$12:$AV$51,MATCH($B267,'League Management'!$AT$12:$AT$51,0),2)&lt;&gt;OFFSET($AI$191,0,(COLUMN(DU216)-1)*1/32)),INDEX($B$20:$AF$59,MATCH($B267,$B$20:$B$59,0),DW$241+1),"-"),"-")))),"-")</f>
        <v>-</v>
      </c>
      <c r="DX267" s="91" t="str" cm="1">
        <f t="array" aca="1" ref="DX267" ca="1">IFERROR(IF(INDEX($CT$20:$DX$59,MATCH($B267,$CT$20:$CT$59,0),DX$241+1)=OFFSET($AI$195,0,(COLUMN(DV216)-1)*1/32),INDEX($B$20:$AF$59,MATCH($B267,$B$20:$B$59,0),DX$241+1),IF(INDEX($CT$20:$DX$59,MATCH($B267,$CT$20:$CT$59,0),DX$241+1)&lt;&gt;"","-",IF(AND(INDEX('League Management'!$AT$12:$AV$51,MATCH($B267,'League Management'!$AT$12:$AT$51,0),3)&gt;=DX$241,INDEX('League Management'!$AT$12:$AV$51,MATCH($B267,'League Management'!$AT$12:$AT$51,0),2)=OFFSET($AI$191,0,(COLUMN(DV216)-1)*1/32)),INDEX($B$20:$AF$59,MATCH($B267,$B$20:$B$59,0),DX$241+1),IF(OR($B267=OFFSET($AI$196,0,(COLUMN(DV216)-1)*1/32),$B267=OFFSET($AI$197,0,(COLUMN(DV216)-1)*1/32)),IF(AND(INDEX('League Management'!$AT$12:$AV$51,MATCH($B267,'League Management'!$AT$12:$AT$51,0),3)&lt;DX$241,INDEX('League Management'!$AT$12:$AV$51,MATCH($B267,'League Management'!$AT$12:$AT$51,0),2)&lt;&gt;OFFSET($AI$191,0,(COLUMN(DV216)-1)*1/32)),INDEX($B$20:$AF$59,MATCH($B267,$B$20:$B$59,0),DX$241+1),"-"),"-")))),"-")</f>
        <v>-</v>
      </c>
      <c r="DZ267" s="700"/>
      <c r="EA267" s="91" t="str" cm="1">
        <f t="array" aca="1" ref="EA267" ca="1">IFERROR(IF(INDEX($CT$20:$DX$59,MATCH($B267,$CT$20:$CT$59,0),EA$241+1)=OFFSET($AI$195,0,(COLUMN(DY216)-1)*1/32),INDEX($B$20:$AF$59,MATCH($B267,$B$20:$B$59,0),EA$241+1),IF(INDEX($CT$20:$DX$59,MATCH($B267,$CT$20:$CT$59,0),EA$241+1)&lt;&gt;"","-",IF(AND(INDEX('League Management'!$AT$12:$AV$51,MATCH($B267,'League Management'!$AT$12:$AT$51,0),3)&gt;=EA$241,INDEX('League Management'!$AT$12:$AV$51,MATCH($B267,'League Management'!$AT$12:$AT$51,0),2)=OFFSET($AI$191,0,(COLUMN(DY216)-1)*1/32)),INDEX($B$20:$AF$59,MATCH($B267,$B$20:$B$59,0),EA$241+1),IF(OR($B267=OFFSET($AI$196,0,(COLUMN(DY216)-1)*1/32),$B267=OFFSET($AI$197,0,(COLUMN(DY216)-1)*1/32)),IF(AND(INDEX('League Management'!$AT$12:$AV$51,MATCH($B267,'League Management'!$AT$12:$AT$51,0),3)&lt;EA$241,INDEX('League Management'!$AT$12:$AV$51,MATCH($B267,'League Management'!$AT$12:$AT$51,0),2)&lt;&gt;OFFSET($AI$191,0,(COLUMN(DY216)-1)*1/32)),INDEX($B$20:$AF$59,MATCH($B267,$B$20:$B$59,0),EA$241+1),"-"),"-")))),"-")</f>
        <v>-</v>
      </c>
      <c r="EB267" s="91" t="str" cm="1">
        <f t="array" aca="1" ref="EB267" ca="1">IFERROR(IF(INDEX($CT$20:$DX$59,MATCH($B267,$CT$20:$CT$59,0),EB$241+1)=OFFSET($AI$195,0,(COLUMN(DZ216)-1)*1/32),INDEX($B$20:$AF$59,MATCH($B267,$B$20:$B$59,0),EB$241+1),IF(INDEX($CT$20:$DX$59,MATCH($B267,$CT$20:$CT$59,0),EB$241+1)&lt;&gt;"","-",IF(AND(INDEX('League Management'!$AT$12:$AV$51,MATCH($B267,'League Management'!$AT$12:$AT$51,0),3)&gt;=EB$241,INDEX('League Management'!$AT$12:$AV$51,MATCH($B267,'League Management'!$AT$12:$AT$51,0),2)=OFFSET($AI$191,0,(COLUMN(DZ216)-1)*1/32)),INDEX($B$20:$AF$59,MATCH($B267,$B$20:$B$59,0),EB$241+1),IF(OR($B267=OFFSET($AI$196,0,(COLUMN(DZ216)-1)*1/32),$B267=OFFSET($AI$197,0,(COLUMN(DZ216)-1)*1/32)),IF(AND(INDEX('League Management'!$AT$12:$AV$51,MATCH($B267,'League Management'!$AT$12:$AT$51,0),3)&lt;EB$241,INDEX('League Management'!$AT$12:$AV$51,MATCH($B267,'League Management'!$AT$12:$AT$51,0),2)&lt;&gt;OFFSET($AI$191,0,(COLUMN(DZ216)-1)*1/32)),INDEX($B$20:$AF$59,MATCH($B267,$B$20:$B$59,0),EB$241+1),"-"),"-")))),"-")</f>
        <v>-</v>
      </c>
      <c r="EC267" s="91" t="str" cm="1">
        <f t="array" aca="1" ref="EC267" ca="1">IFERROR(IF(INDEX($CT$20:$DX$59,MATCH($B267,$CT$20:$CT$59,0),EC$241+1)=OFFSET($AI$195,0,(COLUMN(EA216)-1)*1/32),INDEX($B$20:$AF$59,MATCH($B267,$B$20:$B$59,0),EC$241+1),IF(INDEX($CT$20:$DX$59,MATCH($B267,$CT$20:$CT$59,0),EC$241+1)&lt;&gt;"","-",IF(AND(INDEX('League Management'!$AT$12:$AV$51,MATCH($B267,'League Management'!$AT$12:$AT$51,0),3)&gt;=EC$241,INDEX('League Management'!$AT$12:$AV$51,MATCH($B267,'League Management'!$AT$12:$AT$51,0),2)=OFFSET($AI$191,0,(COLUMN(EA216)-1)*1/32)),INDEX($B$20:$AF$59,MATCH($B267,$B$20:$B$59,0),EC$241+1),IF(OR($B267=OFFSET($AI$196,0,(COLUMN(EA216)-1)*1/32),$B267=OFFSET($AI$197,0,(COLUMN(EA216)-1)*1/32)),IF(AND(INDEX('League Management'!$AT$12:$AV$51,MATCH($B267,'League Management'!$AT$12:$AT$51,0),3)&lt;EC$241,INDEX('League Management'!$AT$12:$AV$51,MATCH($B267,'League Management'!$AT$12:$AT$51,0),2)&lt;&gt;OFFSET($AI$191,0,(COLUMN(EA216)-1)*1/32)),INDEX($B$20:$AF$59,MATCH($B267,$B$20:$B$59,0),EC$241+1),"-"),"-")))),"-")</f>
        <v>-</v>
      </c>
      <c r="ED267" s="91" t="str" cm="1">
        <f t="array" aca="1" ref="ED267" ca="1">IFERROR(IF(INDEX($CT$20:$DX$59,MATCH($B267,$CT$20:$CT$59,0),ED$241+1)=OFFSET($AI$195,0,(COLUMN(EB216)-1)*1/32),INDEX($B$20:$AF$59,MATCH($B267,$B$20:$B$59,0),ED$241+1),IF(INDEX($CT$20:$DX$59,MATCH($B267,$CT$20:$CT$59,0),ED$241+1)&lt;&gt;"","-",IF(AND(INDEX('League Management'!$AT$12:$AV$51,MATCH($B267,'League Management'!$AT$12:$AT$51,0),3)&gt;=ED$241,INDEX('League Management'!$AT$12:$AV$51,MATCH($B267,'League Management'!$AT$12:$AT$51,0),2)=OFFSET($AI$191,0,(COLUMN(EB216)-1)*1/32)),INDEX($B$20:$AF$59,MATCH($B267,$B$20:$B$59,0),ED$241+1),IF(OR($B267=OFFSET($AI$196,0,(COLUMN(EB216)-1)*1/32),$B267=OFFSET($AI$197,0,(COLUMN(EB216)-1)*1/32)),IF(AND(INDEX('League Management'!$AT$12:$AV$51,MATCH($B267,'League Management'!$AT$12:$AT$51,0),3)&lt;ED$241,INDEX('League Management'!$AT$12:$AV$51,MATCH($B267,'League Management'!$AT$12:$AT$51,0),2)&lt;&gt;OFFSET($AI$191,0,(COLUMN(EB216)-1)*1/32)),INDEX($B$20:$AF$59,MATCH($B267,$B$20:$B$59,0),ED$241+1),"-"),"-")))),"-")</f>
        <v>-</v>
      </c>
      <c r="EE267" s="91" t="str" cm="1">
        <f t="array" aca="1" ref="EE267" ca="1">IFERROR(IF(INDEX($CT$20:$DX$59,MATCH($B267,$CT$20:$CT$59,0),EE$241+1)=OFFSET($AI$195,0,(COLUMN(EC216)-1)*1/32),INDEX($B$20:$AF$59,MATCH($B267,$B$20:$B$59,0),EE$241+1),IF(INDEX($CT$20:$DX$59,MATCH($B267,$CT$20:$CT$59,0),EE$241+1)&lt;&gt;"","-",IF(AND(INDEX('League Management'!$AT$12:$AV$51,MATCH($B267,'League Management'!$AT$12:$AT$51,0),3)&gt;=EE$241,INDEX('League Management'!$AT$12:$AV$51,MATCH($B267,'League Management'!$AT$12:$AT$51,0),2)=OFFSET($AI$191,0,(COLUMN(EC216)-1)*1/32)),INDEX($B$20:$AF$59,MATCH($B267,$B$20:$B$59,0),EE$241+1),IF(OR($B267=OFFSET($AI$196,0,(COLUMN(EC216)-1)*1/32),$B267=OFFSET($AI$197,0,(COLUMN(EC216)-1)*1/32)),IF(AND(INDEX('League Management'!$AT$12:$AV$51,MATCH($B267,'League Management'!$AT$12:$AT$51,0),3)&lt;EE$241,INDEX('League Management'!$AT$12:$AV$51,MATCH($B267,'League Management'!$AT$12:$AT$51,0),2)&lt;&gt;OFFSET($AI$191,0,(COLUMN(EC216)-1)*1/32)),INDEX($B$20:$AF$59,MATCH($B267,$B$20:$B$59,0),EE$241+1),"-"),"-")))),"-")</f>
        <v>-</v>
      </c>
      <c r="EF267" s="91" t="str" cm="1">
        <f t="array" aca="1" ref="EF267" ca="1">IFERROR(IF(INDEX($CT$20:$DX$59,MATCH($B267,$CT$20:$CT$59,0),EF$241+1)=OFFSET($AI$195,0,(COLUMN(ED216)-1)*1/32),INDEX($B$20:$AF$59,MATCH($B267,$B$20:$B$59,0),EF$241+1),IF(INDEX($CT$20:$DX$59,MATCH($B267,$CT$20:$CT$59,0),EF$241+1)&lt;&gt;"","-",IF(AND(INDEX('League Management'!$AT$12:$AV$51,MATCH($B267,'League Management'!$AT$12:$AT$51,0),3)&gt;=EF$241,INDEX('League Management'!$AT$12:$AV$51,MATCH($B267,'League Management'!$AT$12:$AT$51,0),2)=OFFSET($AI$191,0,(COLUMN(ED216)-1)*1/32)),INDEX($B$20:$AF$59,MATCH($B267,$B$20:$B$59,0),EF$241+1),IF(OR($B267=OFFSET($AI$196,0,(COLUMN(ED216)-1)*1/32),$B267=OFFSET($AI$197,0,(COLUMN(ED216)-1)*1/32)),IF(AND(INDEX('League Management'!$AT$12:$AV$51,MATCH($B267,'League Management'!$AT$12:$AT$51,0),3)&lt;EF$241,INDEX('League Management'!$AT$12:$AV$51,MATCH($B267,'League Management'!$AT$12:$AT$51,0),2)&lt;&gt;OFFSET($AI$191,0,(COLUMN(ED216)-1)*1/32)),INDEX($B$20:$AF$59,MATCH($B267,$B$20:$B$59,0),EF$241+1),"-"),"-")))),"-")</f>
        <v>-</v>
      </c>
      <c r="EG267" s="91" t="str" cm="1">
        <f t="array" aca="1" ref="EG267" ca="1">IFERROR(IF(INDEX($CT$20:$DX$59,MATCH($B267,$CT$20:$CT$59,0),EG$241+1)=OFFSET($AI$195,0,(COLUMN(EE216)-1)*1/32),INDEX($B$20:$AF$59,MATCH($B267,$B$20:$B$59,0),EG$241+1),IF(INDEX($CT$20:$DX$59,MATCH($B267,$CT$20:$CT$59,0),EG$241+1)&lt;&gt;"","-",IF(AND(INDEX('League Management'!$AT$12:$AV$51,MATCH($B267,'League Management'!$AT$12:$AT$51,0),3)&gt;=EG$241,INDEX('League Management'!$AT$12:$AV$51,MATCH($B267,'League Management'!$AT$12:$AT$51,0),2)=OFFSET($AI$191,0,(COLUMN(EE216)-1)*1/32)),INDEX($B$20:$AF$59,MATCH($B267,$B$20:$B$59,0),EG$241+1),IF(OR($B267=OFFSET($AI$196,0,(COLUMN(EE216)-1)*1/32),$B267=OFFSET($AI$197,0,(COLUMN(EE216)-1)*1/32)),IF(AND(INDEX('League Management'!$AT$12:$AV$51,MATCH($B267,'League Management'!$AT$12:$AT$51,0),3)&lt;EG$241,INDEX('League Management'!$AT$12:$AV$51,MATCH($B267,'League Management'!$AT$12:$AT$51,0),2)&lt;&gt;OFFSET($AI$191,0,(COLUMN(EE216)-1)*1/32)),INDEX($B$20:$AF$59,MATCH($B267,$B$20:$B$59,0),EG$241+1),"-"),"-")))),"-")</f>
        <v>-</v>
      </c>
      <c r="EH267" s="91" t="str" cm="1">
        <f t="array" aca="1" ref="EH267" ca="1">IFERROR(IF(INDEX($CT$20:$DX$59,MATCH($B267,$CT$20:$CT$59,0),EH$241+1)=OFFSET($AI$195,0,(COLUMN(EF216)-1)*1/32),INDEX($B$20:$AF$59,MATCH($B267,$B$20:$B$59,0),EH$241+1),IF(INDEX($CT$20:$DX$59,MATCH($B267,$CT$20:$CT$59,0),EH$241+1)&lt;&gt;"","-",IF(AND(INDEX('League Management'!$AT$12:$AV$51,MATCH($B267,'League Management'!$AT$12:$AT$51,0),3)&gt;=EH$241,INDEX('League Management'!$AT$12:$AV$51,MATCH($B267,'League Management'!$AT$12:$AT$51,0),2)=OFFSET($AI$191,0,(COLUMN(EF216)-1)*1/32)),INDEX($B$20:$AF$59,MATCH($B267,$B$20:$B$59,0),EH$241+1),IF(OR($B267=OFFSET($AI$196,0,(COLUMN(EF216)-1)*1/32),$B267=OFFSET($AI$197,0,(COLUMN(EF216)-1)*1/32)),IF(AND(INDEX('League Management'!$AT$12:$AV$51,MATCH($B267,'League Management'!$AT$12:$AT$51,0),3)&lt;EH$241,INDEX('League Management'!$AT$12:$AV$51,MATCH($B267,'League Management'!$AT$12:$AT$51,0),2)&lt;&gt;OFFSET($AI$191,0,(COLUMN(EF216)-1)*1/32)),INDEX($B$20:$AF$59,MATCH($B267,$B$20:$B$59,0),EH$241+1),"-"),"-")))),"-")</f>
        <v>-</v>
      </c>
      <c r="EI267" s="91" t="str" cm="1">
        <f t="array" aca="1" ref="EI267" ca="1">IFERROR(IF(INDEX($CT$20:$DX$59,MATCH($B267,$CT$20:$CT$59,0),EI$241+1)=OFFSET($AI$195,0,(COLUMN(EG216)-1)*1/32),INDEX($B$20:$AF$59,MATCH($B267,$B$20:$B$59,0),EI$241+1),IF(INDEX($CT$20:$DX$59,MATCH($B267,$CT$20:$CT$59,0),EI$241+1)&lt;&gt;"","-",IF(AND(INDEX('League Management'!$AT$12:$AV$51,MATCH($B267,'League Management'!$AT$12:$AT$51,0),3)&gt;=EI$241,INDEX('League Management'!$AT$12:$AV$51,MATCH($B267,'League Management'!$AT$12:$AT$51,0),2)=OFFSET($AI$191,0,(COLUMN(EG216)-1)*1/32)),INDEX($B$20:$AF$59,MATCH($B267,$B$20:$B$59,0),EI$241+1),IF(OR($B267=OFFSET($AI$196,0,(COLUMN(EG216)-1)*1/32),$B267=OFFSET($AI$197,0,(COLUMN(EG216)-1)*1/32)),IF(AND(INDEX('League Management'!$AT$12:$AV$51,MATCH($B267,'League Management'!$AT$12:$AT$51,0),3)&lt;EI$241,INDEX('League Management'!$AT$12:$AV$51,MATCH($B267,'League Management'!$AT$12:$AT$51,0),2)&lt;&gt;OFFSET($AI$191,0,(COLUMN(EG216)-1)*1/32)),INDEX($B$20:$AF$59,MATCH($B267,$B$20:$B$59,0),EI$241+1),"-"),"-")))),"-")</f>
        <v>-</v>
      </c>
      <c r="EJ267" s="91" t="str" cm="1">
        <f t="array" aca="1" ref="EJ267" ca="1">IFERROR(IF(INDEX($CT$20:$DX$59,MATCH($B267,$CT$20:$CT$59,0),EJ$241+1)=OFFSET($AI$195,0,(COLUMN(EH216)-1)*1/32),INDEX($B$20:$AF$59,MATCH($B267,$B$20:$B$59,0),EJ$241+1),IF(INDEX($CT$20:$DX$59,MATCH($B267,$CT$20:$CT$59,0),EJ$241+1)&lt;&gt;"","-",IF(AND(INDEX('League Management'!$AT$12:$AV$51,MATCH($B267,'League Management'!$AT$12:$AT$51,0),3)&gt;=EJ$241,INDEX('League Management'!$AT$12:$AV$51,MATCH($B267,'League Management'!$AT$12:$AT$51,0),2)=OFFSET($AI$191,0,(COLUMN(EH216)-1)*1/32)),INDEX($B$20:$AF$59,MATCH($B267,$B$20:$B$59,0),EJ$241+1),IF(OR($B267=OFFSET($AI$196,0,(COLUMN(EH216)-1)*1/32),$B267=OFFSET($AI$197,0,(COLUMN(EH216)-1)*1/32)),IF(AND(INDEX('League Management'!$AT$12:$AV$51,MATCH($B267,'League Management'!$AT$12:$AT$51,0),3)&lt;EJ$241,INDEX('League Management'!$AT$12:$AV$51,MATCH($B267,'League Management'!$AT$12:$AT$51,0),2)&lt;&gt;OFFSET($AI$191,0,(COLUMN(EH216)-1)*1/32)),INDEX($B$20:$AF$59,MATCH($B267,$B$20:$B$59,0),EJ$241+1),"-"),"-")))),"-")</f>
        <v>-</v>
      </c>
      <c r="EK267" s="91" t="str" cm="1">
        <f t="array" aca="1" ref="EK267" ca="1">IFERROR(IF(INDEX($CT$20:$DX$59,MATCH($B267,$CT$20:$CT$59,0),EK$241+1)=OFFSET($AI$195,0,(COLUMN(EI216)-1)*1/32),INDEX($B$20:$AF$59,MATCH($B267,$B$20:$B$59,0),EK$241+1),IF(INDEX($CT$20:$DX$59,MATCH($B267,$CT$20:$CT$59,0),EK$241+1)&lt;&gt;"","-",IF(AND(INDEX('League Management'!$AT$12:$AV$51,MATCH($B267,'League Management'!$AT$12:$AT$51,0),3)&gt;=EK$241,INDEX('League Management'!$AT$12:$AV$51,MATCH($B267,'League Management'!$AT$12:$AT$51,0),2)=OFFSET($AI$191,0,(COLUMN(EI216)-1)*1/32)),INDEX($B$20:$AF$59,MATCH($B267,$B$20:$B$59,0),EK$241+1),IF(OR($B267=OFFSET($AI$196,0,(COLUMN(EI216)-1)*1/32),$B267=OFFSET($AI$197,0,(COLUMN(EI216)-1)*1/32)),IF(AND(INDEX('League Management'!$AT$12:$AV$51,MATCH($B267,'League Management'!$AT$12:$AT$51,0),3)&lt;EK$241,INDEX('League Management'!$AT$12:$AV$51,MATCH($B267,'League Management'!$AT$12:$AT$51,0),2)&lt;&gt;OFFSET($AI$191,0,(COLUMN(EI216)-1)*1/32)),INDEX($B$20:$AF$59,MATCH($B267,$B$20:$B$59,0),EK$241+1),"-"),"-")))),"-")</f>
        <v>-</v>
      </c>
      <c r="EL267" s="91" t="str" cm="1">
        <f t="array" aca="1" ref="EL267" ca="1">IFERROR(IF(INDEX($CT$20:$DX$59,MATCH($B267,$CT$20:$CT$59,0),EL$241+1)=OFFSET($AI$195,0,(COLUMN(EJ216)-1)*1/32),INDEX($B$20:$AF$59,MATCH($B267,$B$20:$B$59,0),EL$241+1),IF(INDEX($CT$20:$DX$59,MATCH($B267,$CT$20:$CT$59,0),EL$241+1)&lt;&gt;"","-",IF(AND(INDEX('League Management'!$AT$12:$AV$51,MATCH($B267,'League Management'!$AT$12:$AT$51,0),3)&gt;=EL$241,INDEX('League Management'!$AT$12:$AV$51,MATCH($B267,'League Management'!$AT$12:$AT$51,0),2)=OFFSET($AI$191,0,(COLUMN(EJ216)-1)*1/32)),INDEX($B$20:$AF$59,MATCH($B267,$B$20:$B$59,0),EL$241+1),IF(OR($B267=OFFSET($AI$196,0,(COLUMN(EJ216)-1)*1/32),$B267=OFFSET($AI$197,0,(COLUMN(EJ216)-1)*1/32)),IF(AND(INDEX('League Management'!$AT$12:$AV$51,MATCH($B267,'League Management'!$AT$12:$AT$51,0),3)&lt;EL$241,INDEX('League Management'!$AT$12:$AV$51,MATCH($B267,'League Management'!$AT$12:$AT$51,0),2)&lt;&gt;OFFSET($AI$191,0,(COLUMN(EJ216)-1)*1/32)),INDEX($B$20:$AF$59,MATCH($B267,$B$20:$B$59,0),EL$241+1),"-"),"-")))),"-")</f>
        <v>-</v>
      </c>
      <c r="EM267" s="91" t="str" cm="1">
        <f t="array" aca="1" ref="EM267" ca="1">IFERROR(IF(INDEX($CT$20:$DX$59,MATCH($B267,$CT$20:$CT$59,0),EM$241+1)=OFFSET($AI$195,0,(COLUMN(EK216)-1)*1/32),INDEX($B$20:$AF$59,MATCH($B267,$B$20:$B$59,0),EM$241+1),IF(INDEX($CT$20:$DX$59,MATCH($B267,$CT$20:$CT$59,0),EM$241+1)&lt;&gt;"","-",IF(AND(INDEX('League Management'!$AT$12:$AV$51,MATCH($B267,'League Management'!$AT$12:$AT$51,0),3)&gt;=EM$241,INDEX('League Management'!$AT$12:$AV$51,MATCH($B267,'League Management'!$AT$12:$AT$51,0),2)=OFFSET($AI$191,0,(COLUMN(EK216)-1)*1/32)),INDEX($B$20:$AF$59,MATCH($B267,$B$20:$B$59,0),EM$241+1),IF(OR($B267=OFFSET($AI$196,0,(COLUMN(EK216)-1)*1/32),$B267=OFFSET($AI$197,0,(COLUMN(EK216)-1)*1/32)),IF(AND(INDEX('League Management'!$AT$12:$AV$51,MATCH($B267,'League Management'!$AT$12:$AT$51,0),3)&lt;EM$241,INDEX('League Management'!$AT$12:$AV$51,MATCH($B267,'League Management'!$AT$12:$AT$51,0),2)&lt;&gt;OFFSET($AI$191,0,(COLUMN(EK216)-1)*1/32)),INDEX($B$20:$AF$59,MATCH($B267,$B$20:$B$59,0),EM$241+1),"-"),"-")))),"-")</f>
        <v>-</v>
      </c>
      <c r="EN267" s="91" t="str" cm="1">
        <f t="array" aca="1" ref="EN267" ca="1">IFERROR(IF(INDEX($CT$20:$DX$59,MATCH($B267,$CT$20:$CT$59,0),EN$241+1)=OFFSET($AI$195,0,(COLUMN(EL216)-1)*1/32),INDEX($B$20:$AF$59,MATCH($B267,$B$20:$B$59,0),EN$241+1),IF(INDEX($CT$20:$DX$59,MATCH($B267,$CT$20:$CT$59,0),EN$241+1)&lt;&gt;"","-",IF(AND(INDEX('League Management'!$AT$12:$AV$51,MATCH($B267,'League Management'!$AT$12:$AT$51,0),3)&gt;=EN$241,INDEX('League Management'!$AT$12:$AV$51,MATCH($B267,'League Management'!$AT$12:$AT$51,0),2)=OFFSET($AI$191,0,(COLUMN(EL216)-1)*1/32)),INDEX($B$20:$AF$59,MATCH($B267,$B$20:$B$59,0),EN$241+1),IF(OR($B267=OFFSET($AI$196,0,(COLUMN(EL216)-1)*1/32),$B267=OFFSET($AI$197,0,(COLUMN(EL216)-1)*1/32)),IF(AND(INDEX('League Management'!$AT$12:$AV$51,MATCH($B267,'League Management'!$AT$12:$AT$51,0),3)&lt;EN$241,INDEX('League Management'!$AT$12:$AV$51,MATCH($B267,'League Management'!$AT$12:$AT$51,0),2)&lt;&gt;OFFSET($AI$191,0,(COLUMN(EL216)-1)*1/32)),INDEX($B$20:$AF$59,MATCH($B267,$B$20:$B$59,0),EN$241+1),"-"),"-")))),"-")</f>
        <v>-</v>
      </c>
      <c r="EO267" s="91" t="str" cm="1">
        <f t="array" aca="1" ref="EO267" ca="1">IFERROR(IF(INDEX($CT$20:$DX$59,MATCH($B267,$CT$20:$CT$59,0),EO$241+1)=OFFSET($AI$195,0,(COLUMN(EM216)-1)*1/32),INDEX($B$20:$AF$59,MATCH($B267,$B$20:$B$59,0),EO$241+1),IF(INDEX($CT$20:$DX$59,MATCH($B267,$CT$20:$CT$59,0),EO$241+1)&lt;&gt;"","-",IF(AND(INDEX('League Management'!$AT$12:$AV$51,MATCH($B267,'League Management'!$AT$12:$AT$51,0),3)&gt;=EO$241,INDEX('League Management'!$AT$12:$AV$51,MATCH($B267,'League Management'!$AT$12:$AT$51,0),2)=OFFSET($AI$191,0,(COLUMN(EM216)-1)*1/32)),INDEX($B$20:$AF$59,MATCH($B267,$B$20:$B$59,0),EO$241+1),IF(OR($B267=OFFSET($AI$196,0,(COLUMN(EM216)-1)*1/32),$B267=OFFSET($AI$197,0,(COLUMN(EM216)-1)*1/32)),IF(AND(INDEX('League Management'!$AT$12:$AV$51,MATCH($B267,'League Management'!$AT$12:$AT$51,0),3)&lt;EO$241,INDEX('League Management'!$AT$12:$AV$51,MATCH($B267,'League Management'!$AT$12:$AT$51,0),2)&lt;&gt;OFFSET($AI$191,0,(COLUMN(EM216)-1)*1/32)),INDEX($B$20:$AF$59,MATCH($B267,$B$20:$B$59,0),EO$241+1),"-"),"-")))),"-")</f>
        <v>-</v>
      </c>
      <c r="EP267" s="91" t="str" cm="1">
        <f t="array" aca="1" ref="EP267" ca="1">IFERROR(IF(INDEX($CT$20:$DX$59,MATCH($B267,$CT$20:$CT$59,0),EP$241+1)=OFFSET($AI$195,0,(COLUMN(EN216)-1)*1/32),INDEX($B$20:$AF$59,MATCH($B267,$B$20:$B$59,0),EP$241+1),IF(INDEX($CT$20:$DX$59,MATCH($B267,$CT$20:$CT$59,0),EP$241+1)&lt;&gt;"","-",IF(AND(INDEX('League Management'!$AT$12:$AV$51,MATCH($B267,'League Management'!$AT$12:$AT$51,0),3)&gt;=EP$241,INDEX('League Management'!$AT$12:$AV$51,MATCH($B267,'League Management'!$AT$12:$AT$51,0),2)=OFFSET($AI$191,0,(COLUMN(EN216)-1)*1/32)),INDEX($B$20:$AF$59,MATCH($B267,$B$20:$B$59,0),EP$241+1),IF(OR($B267=OFFSET($AI$196,0,(COLUMN(EN216)-1)*1/32),$B267=OFFSET($AI$197,0,(COLUMN(EN216)-1)*1/32)),IF(AND(INDEX('League Management'!$AT$12:$AV$51,MATCH($B267,'League Management'!$AT$12:$AT$51,0),3)&lt;EP$241,INDEX('League Management'!$AT$12:$AV$51,MATCH($B267,'League Management'!$AT$12:$AT$51,0),2)&lt;&gt;OFFSET($AI$191,0,(COLUMN(EN216)-1)*1/32)),INDEX($B$20:$AF$59,MATCH($B267,$B$20:$B$59,0),EP$241+1),"-"),"-")))),"-")</f>
        <v>-</v>
      </c>
      <c r="EQ267" s="91" t="str" cm="1">
        <f t="array" aca="1" ref="EQ267" ca="1">IFERROR(IF(INDEX($CT$20:$DX$59,MATCH($B267,$CT$20:$CT$59,0),EQ$241+1)=OFFSET($AI$195,0,(COLUMN(EO216)-1)*1/32),INDEX($B$20:$AF$59,MATCH($B267,$B$20:$B$59,0),EQ$241+1),IF(INDEX($CT$20:$DX$59,MATCH($B267,$CT$20:$CT$59,0),EQ$241+1)&lt;&gt;"","-",IF(AND(INDEX('League Management'!$AT$12:$AV$51,MATCH($B267,'League Management'!$AT$12:$AT$51,0),3)&gt;=EQ$241,INDEX('League Management'!$AT$12:$AV$51,MATCH($B267,'League Management'!$AT$12:$AT$51,0),2)=OFFSET($AI$191,0,(COLUMN(EO216)-1)*1/32)),INDEX($B$20:$AF$59,MATCH($B267,$B$20:$B$59,0),EQ$241+1),IF(OR($B267=OFFSET($AI$196,0,(COLUMN(EO216)-1)*1/32),$B267=OFFSET($AI$197,0,(COLUMN(EO216)-1)*1/32)),IF(AND(INDEX('League Management'!$AT$12:$AV$51,MATCH($B267,'League Management'!$AT$12:$AT$51,0),3)&lt;EQ$241,INDEX('League Management'!$AT$12:$AV$51,MATCH($B267,'League Management'!$AT$12:$AT$51,0),2)&lt;&gt;OFFSET($AI$191,0,(COLUMN(EO216)-1)*1/32)),INDEX($B$20:$AF$59,MATCH($B267,$B$20:$B$59,0),EQ$241+1),"-"),"-")))),"-")</f>
        <v>-</v>
      </c>
      <c r="ER267" s="91" t="str" cm="1">
        <f t="array" aca="1" ref="ER267" ca="1">IFERROR(IF(INDEX($CT$20:$DX$59,MATCH($B267,$CT$20:$CT$59,0),ER$241+1)=OFFSET($AI$195,0,(COLUMN(EP216)-1)*1/32),INDEX($B$20:$AF$59,MATCH($B267,$B$20:$B$59,0),ER$241+1),IF(INDEX($CT$20:$DX$59,MATCH($B267,$CT$20:$CT$59,0),ER$241+1)&lt;&gt;"","-",IF(AND(INDEX('League Management'!$AT$12:$AV$51,MATCH($B267,'League Management'!$AT$12:$AT$51,0),3)&gt;=ER$241,INDEX('League Management'!$AT$12:$AV$51,MATCH($B267,'League Management'!$AT$12:$AT$51,0),2)=OFFSET($AI$191,0,(COLUMN(EP216)-1)*1/32)),INDEX($B$20:$AF$59,MATCH($B267,$B$20:$B$59,0),ER$241+1),IF(OR($B267=OFFSET($AI$196,0,(COLUMN(EP216)-1)*1/32),$B267=OFFSET($AI$197,0,(COLUMN(EP216)-1)*1/32)),IF(AND(INDEX('League Management'!$AT$12:$AV$51,MATCH($B267,'League Management'!$AT$12:$AT$51,0),3)&lt;ER$241,INDEX('League Management'!$AT$12:$AV$51,MATCH($B267,'League Management'!$AT$12:$AT$51,0),2)&lt;&gt;OFFSET($AI$191,0,(COLUMN(EP216)-1)*1/32)),INDEX($B$20:$AF$59,MATCH($B267,$B$20:$B$59,0),ER$241+1),"-"),"-")))),"-")</f>
        <v>-</v>
      </c>
      <c r="ES267" s="91" t="str" cm="1">
        <f t="array" aca="1" ref="ES267" ca="1">IFERROR(IF(INDEX($CT$20:$DX$59,MATCH($B267,$CT$20:$CT$59,0),ES$241+1)=OFFSET($AI$195,0,(COLUMN(EQ216)-1)*1/32),INDEX($B$20:$AF$59,MATCH($B267,$B$20:$B$59,0),ES$241+1),IF(INDEX($CT$20:$DX$59,MATCH($B267,$CT$20:$CT$59,0),ES$241+1)&lt;&gt;"","-",IF(AND(INDEX('League Management'!$AT$12:$AV$51,MATCH($B267,'League Management'!$AT$12:$AT$51,0),3)&gt;=ES$241,INDEX('League Management'!$AT$12:$AV$51,MATCH($B267,'League Management'!$AT$12:$AT$51,0),2)=OFFSET($AI$191,0,(COLUMN(EQ216)-1)*1/32)),INDEX($B$20:$AF$59,MATCH($B267,$B$20:$B$59,0),ES$241+1),IF(OR($B267=OFFSET($AI$196,0,(COLUMN(EQ216)-1)*1/32),$B267=OFFSET($AI$197,0,(COLUMN(EQ216)-1)*1/32)),IF(AND(INDEX('League Management'!$AT$12:$AV$51,MATCH($B267,'League Management'!$AT$12:$AT$51,0),3)&lt;ES$241,INDEX('League Management'!$AT$12:$AV$51,MATCH($B267,'League Management'!$AT$12:$AT$51,0),2)&lt;&gt;OFFSET($AI$191,0,(COLUMN(EQ216)-1)*1/32)),INDEX($B$20:$AF$59,MATCH($B267,$B$20:$B$59,0),ES$241+1),"-"),"-")))),"-")</f>
        <v>-</v>
      </c>
      <c r="ET267" s="91" t="str" cm="1">
        <f t="array" aca="1" ref="ET267" ca="1">IFERROR(IF(INDEX($CT$20:$DX$59,MATCH($B267,$CT$20:$CT$59,0),ET$241+1)=OFFSET($AI$195,0,(COLUMN(ER216)-1)*1/32),INDEX($B$20:$AF$59,MATCH($B267,$B$20:$B$59,0),ET$241+1),IF(INDEX($CT$20:$DX$59,MATCH($B267,$CT$20:$CT$59,0),ET$241+1)&lt;&gt;"","-",IF(AND(INDEX('League Management'!$AT$12:$AV$51,MATCH($B267,'League Management'!$AT$12:$AT$51,0),3)&gt;=ET$241,INDEX('League Management'!$AT$12:$AV$51,MATCH($B267,'League Management'!$AT$12:$AT$51,0),2)=OFFSET($AI$191,0,(COLUMN(ER216)-1)*1/32)),INDEX($B$20:$AF$59,MATCH($B267,$B$20:$B$59,0),ET$241+1),IF(OR($B267=OFFSET($AI$196,0,(COLUMN(ER216)-1)*1/32),$B267=OFFSET($AI$197,0,(COLUMN(ER216)-1)*1/32)),IF(AND(INDEX('League Management'!$AT$12:$AV$51,MATCH($B267,'League Management'!$AT$12:$AT$51,0),3)&lt;ET$241,INDEX('League Management'!$AT$12:$AV$51,MATCH($B267,'League Management'!$AT$12:$AT$51,0),2)&lt;&gt;OFFSET($AI$191,0,(COLUMN(ER216)-1)*1/32)),INDEX($B$20:$AF$59,MATCH($B267,$B$20:$B$59,0),ET$241+1),"-"),"-")))),"-")</f>
        <v>-</v>
      </c>
      <c r="EU267" s="91" t="str" cm="1">
        <f t="array" aca="1" ref="EU267" ca="1">IFERROR(IF(INDEX($CT$20:$DX$59,MATCH($B267,$CT$20:$CT$59,0),EU$241+1)=OFFSET($AI$195,0,(COLUMN(ES216)-1)*1/32),INDEX($B$20:$AF$59,MATCH($B267,$B$20:$B$59,0),EU$241+1),IF(INDEX($CT$20:$DX$59,MATCH($B267,$CT$20:$CT$59,0),EU$241+1)&lt;&gt;"","-",IF(AND(INDEX('League Management'!$AT$12:$AV$51,MATCH($B267,'League Management'!$AT$12:$AT$51,0),3)&gt;=EU$241,INDEX('League Management'!$AT$12:$AV$51,MATCH($B267,'League Management'!$AT$12:$AT$51,0),2)=OFFSET($AI$191,0,(COLUMN(ES216)-1)*1/32)),INDEX($B$20:$AF$59,MATCH($B267,$B$20:$B$59,0),EU$241+1),IF(OR($B267=OFFSET($AI$196,0,(COLUMN(ES216)-1)*1/32),$B267=OFFSET($AI$197,0,(COLUMN(ES216)-1)*1/32)),IF(AND(INDEX('League Management'!$AT$12:$AV$51,MATCH($B267,'League Management'!$AT$12:$AT$51,0),3)&lt;EU$241,INDEX('League Management'!$AT$12:$AV$51,MATCH($B267,'League Management'!$AT$12:$AT$51,0),2)&lt;&gt;OFFSET($AI$191,0,(COLUMN(ES216)-1)*1/32)),INDEX($B$20:$AF$59,MATCH($B267,$B$20:$B$59,0),EU$241+1),"-"),"-")))),"-")</f>
        <v>-</v>
      </c>
      <c r="EV267" s="91" t="str" cm="1">
        <f t="array" aca="1" ref="EV267" ca="1">IFERROR(IF(INDEX($CT$20:$DX$59,MATCH($B267,$CT$20:$CT$59,0),EV$241+1)=OFFSET($AI$195,0,(COLUMN(ET216)-1)*1/32),INDEX($B$20:$AF$59,MATCH($B267,$B$20:$B$59,0),EV$241+1),IF(INDEX($CT$20:$DX$59,MATCH($B267,$CT$20:$CT$59,0),EV$241+1)&lt;&gt;"","-",IF(AND(INDEX('League Management'!$AT$12:$AV$51,MATCH($B267,'League Management'!$AT$12:$AT$51,0),3)&gt;=EV$241,INDEX('League Management'!$AT$12:$AV$51,MATCH($B267,'League Management'!$AT$12:$AT$51,0),2)=OFFSET($AI$191,0,(COLUMN(ET216)-1)*1/32)),INDEX($B$20:$AF$59,MATCH($B267,$B$20:$B$59,0),EV$241+1),IF(OR($B267=OFFSET($AI$196,0,(COLUMN(ET216)-1)*1/32),$B267=OFFSET($AI$197,0,(COLUMN(ET216)-1)*1/32)),IF(AND(INDEX('League Management'!$AT$12:$AV$51,MATCH($B267,'League Management'!$AT$12:$AT$51,0),3)&lt;EV$241,INDEX('League Management'!$AT$12:$AV$51,MATCH($B267,'League Management'!$AT$12:$AT$51,0),2)&lt;&gt;OFFSET($AI$191,0,(COLUMN(ET216)-1)*1/32)),INDEX($B$20:$AF$59,MATCH($B267,$B$20:$B$59,0),EV$241+1),"-"),"-")))),"-")</f>
        <v>-</v>
      </c>
      <c r="EW267" s="91" t="str" cm="1">
        <f t="array" aca="1" ref="EW267" ca="1">IFERROR(IF(INDEX($CT$20:$DX$59,MATCH($B267,$CT$20:$CT$59,0),EW$241+1)=OFFSET($AI$195,0,(COLUMN(EU216)-1)*1/32),INDEX($B$20:$AF$59,MATCH($B267,$B$20:$B$59,0),EW$241+1),IF(INDEX($CT$20:$DX$59,MATCH($B267,$CT$20:$CT$59,0),EW$241+1)&lt;&gt;"","-",IF(AND(INDEX('League Management'!$AT$12:$AV$51,MATCH($B267,'League Management'!$AT$12:$AT$51,0),3)&gt;=EW$241,INDEX('League Management'!$AT$12:$AV$51,MATCH($B267,'League Management'!$AT$12:$AT$51,0),2)=OFFSET($AI$191,0,(COLUMN(EU216)-1)*1/32)),INDEX($B$20:$AF$59,MATCH($B267,$B$20:$B$59,0),EW$241+1),IF(OR($B267=OFFSET($AI$196,0,(COLUMN(EU216)-1)*1/32),$B267=OFFSET($AI$197,0,(COLUMN(EU216)-1)*1/32)),IF(AND(INDEX('League Management'!$AT$12:$AV$51,MATCH($B267,'League Management'!$AT$12:$AT$51,0),3)&lt;EW$241,INDEX('League Management'!$AT$12:$AV$51,MATCH($B267,'League Management'!$AT$12:$AT$51,0),2)&lt;&gt;OFFSET($AI$191,0,(COLUMN(EU216)-1)*1/32)),INDEX($B$20:$AF$59,MATCH($B267,$B$20:$B$59,0),EW$241+1),"-"),"-")))),"-")</f>
        <v>-</v>
      </c>
      <c r="EX267" s="91" t="str" cm="1">
        <f t="array" aca="1" ref="EX267" ca="1">IFERROR(IF(INDEX($CT$20:$DX$59,MATCH($B267,$CT$20:$CT$59,0),EX$241+1)=OFFSET($AI$195,0,(COLUMN(EV216)-1)*1/32),INDEX($B$20:$AF$59,MATCH($B267,$B$20:$B$59,0),EX$241+1),IF(INDEX($CT$20:$DX$59,MATCH($B267,$CT$20:$CT$59,0),EX$241+1)&lt;&gt;"","-",IF(AND(INDEX('League Management'!$AT$12:$AV$51,MATCH($B267,'League Management'!$AT$12:$AT$51,0),3)&gt;=EX$241,INDEX('League Management'!$AT$12:$AV$51,MATCH($B267,'League Management'!$AT$12:$AT$51,0),2)=OFFSET($AI$191,0,(COLUMN(EV216)-1)*1/32)),INDEX($B$20:$AF$59,MATCH($B267,$B$20:$B$59,0),EX$241+1),IF(OR($B267=OFFSET($AI$196,0,(COLUMN(EV216)-1)*1/32),$B267=OFFSET($AI$197,0,(COLUMN(EV216)-1)*1/32)),IF(AND(INDEX('League Management'!$AT$12:$AV$51,MATCH($B267,'League Management'!$AT$12:$AT$51,0),3)&lt;EX$241,INDEX('League Management'!$AT$12:$AV$51,MATCH($B267,'League Management'!$AT$12:$AT$51,0),2)&lt;&gt;OFFSET($AI$191,0,(COLUMN(EV216)-1)*1/32)),INDEX($B$20:$AF$59,MATCH($B267,$B$20:$B$59,0),EX$241+1),"-"),"-")))),"-")</f>
        <v>-</v>
      </c>
      <c r="EY267" s="91" t="str" cm="1">
        <f t="array" aca="1" ref="EY267" ca="1">IFERROR(IF(INDEX($CT$20:$DX$59,MATCH($B267,$CT$20:$CT$59,0),EY$241+1)=OFFSET($AI$195,0,(COLUMN(EW216)-1)*1/32),INDEX($B$20:$AF$59,MATCH($B267,$B$20:$B$59,0),EY$241+1),IF(INDEX($CT$20:$DX$59,MATCH($B267,$CT$20:$CT$59,0),EY$241+1)&lt;&gt;"","-",IF(AND(INDEX('League Management'!$AT$12:$AV$51,MATCH($B267,'League Management'!$AT$12:$AT$51,0),3)&gt;=EY$241,INDEX('League Management'!$AT$12:$AV$51,MATCH($B267,'League Management'!$AT$12:$AT$51,0),2)=OFFSET($AI$191,0,(COLUMN(EW216)-1)*1/32)),INDEX($B$20:$AF$59,MATCH($B267,$B$20:$B$59,0),EY$241+1),IF(OR($B267=OFFSET($AI$196,0,(COLUMN(EW216)-1)*1/32),$B267=OFFSET($AI$197,0,(COLUMN(EW216)-1)*1/32)),IF(AND(INDEX('League Management'!$AT$12:$AV$51,MATCH($B267,'League Management'!$AT$12:$AT$51,0),3)&lt;EY$241,INDEX('League Management'!$AT$12:$AV$51,MATCH($B267,'League Management'!$AT$12:$AT$51,0),2)&lt;&gt;OFFSET($AI$191,0,(COLUMN(EW216)-1)*1/32)),INDEX($B$20:$AF$59,MATCH($B267,$B$20:$B$59,0),EY$241+1),"-"),"-")))),"-")</f>
        <v>-</v>
      </c>
      <c r="EZ267" s="91" t="str" cm="1">
        <f t="array" aca="1" ref="EZ267" ca="1">IFERROR(IF(INDEX($CT$20:$DX$59,MATCH($B267,$CT$20:$CT$59,0),EZ$241+1)=OFFSET($AI$195,0,(COLUMN(EX216)-1)*1/32),INDEX($B$20:$AF$59,MATCH($B267,$B$20:$B$59,0),EZ$241+1),IF(INDEX($CT$20:$DX$59,MATCH($B267,$CT$20:$CT$59,0),EZ$241+1)&lt;&gt;"","-",IF(AND(INDEX('League Management'!$AT$12:$AV$51,MATCH($B267,'League Management'!$AT$12:$AT$51,0),3)&gt;=EZ$241,INDEX('League Management'!$AT$12:$AV$51,MATCH($B267,'League Management'!$AT$12:$AT$51,0),2)=OFFSET($AI$191,0,(COLUMN(EX216)-1)*1/32)),INDEX($B$20:$AF$59,MATCH($B267,$B$20:$B$59,0),EZ$241+1),IF(OR($B267=OFFSET($AI$196,0,(COLUMN(EX216)-1)*1/32),$B267=OFFSET($AI$197,0,(COLUMN(EX216)-1)*1/32)),IF(AND(INDEX('League Management'!$AT$12:$AV$51,MATCH($B267,'League Management'!$AT$12:$AT$51,0),3)&lt;EZ$241,INDEX('League Management'!$AT$12:$AV$51,MATCH($B267,'League Management'!$AT$12:$AT$51,0),2)&lt;&gt;OFFSET($AI$191,0,(COLUMN(EX216)-1)*1/32)),INDEX($B$20:$AF$59,MATCH($B267,$B$20:$B$59,0),EZ$241+1),"-"),"-")))),"-")</f>
        <v>-</v>
      </c>
      <c r="FA267" s="91" t="str" cm="1">
        <f t="array" aca="1" ref="FA267" ca="1">IFERROR(IF(INDEX($CT$20:$DX$59,MATCH($B267,$CT$20:$CT$59,0),FA$241+1)=OFFSET($AI$195,0,(COLUMN(EY216)-1)*1/32),INDEX($B$20:$AF$59,MATCH($B267,$B$20:$B$59,0),FA$241+1),IF(INDEX($CT$20:$DX$59,MATCH($B267,$CT$20:$CT$59,0),FA$241+1)&lt;&gt;"","-",IF(AND(INDEX('League Management'!$AT$12:$AV$51,MATCH($B267,'League Management'!$AT$12:$AT$51,0),3)&gt;=FA$241,INDEX('League Management'!$AT$12:$AV$51,MATCH($B267,'League Management'!$AT$12:$AT$51,0),2)=OFFSET($AI$191,0,(COLUMN(EY216)-1)*1/32)),INDEX($B$20:$AF$59,MATCH($B267,$B$20:$B$59,0),FA$241+1),IF(OR($B267=OFFSET($AI$196,0,(COLUMN(EY216)-1)*1/32),$B267=OFFSET($AI$197,0,(COLUMN(EY216)-1)*1/32)),IF(AND(INDEX('League Management'!$AT$12:$AV$51,MATCH($B267,'League Management'!$AT$12:$AT$51,0),3)&lt;FA$241,INDEX('League Management'!$AT$12:$AV$51,MATCH($B267,'League Management'!$AT$12:$AT$51,0),2)&lt;&gt;OFFSET($AI$191,0,(COLUMN(EY216)-1)*1/32)),INDEX($B$20:$AF$59,MATCH($B267,$B$20:$B$59,0),FA$241+1),"-"),"-")))),"-")</f>
        <v>-</v>
      </c>
      <c r="FB267" s="91" t="str" cm="1">
        <f t="array" aca="1" ref="FB267" ca="1">IFERROR(IF(INDEX($CT$20:$DX$59,MATCH($B267,$CT$20:$CT$59,0),FB$241+1)=OFFSET($AI$195,0,(COLUMN(EZ216)-1)*1/32),INDEX($B$20:$AF$59,MATCH($B267,$B$20:$B$59,0),FB$241+1),IF(INDEX($CT$20:$DX$59,MATCH($B267,$CT$20:$CT$59,0),FB$241+1)&lt;&gt;"","-",IF(AND(INDEX('League Management'!$AT$12:$AV$51,MATCH($B267,'League Management'!$AT$12:$AT$51,0),3)&gt;=FB$241,INDEX('League Management'!$AT$12:$AV$51,MATCH($B267,'League Management'!$AT$12:$AT$51,0),2)=OFFSET($AI$191,0,(COLUMN(EZ216)-1)*1/32)),INDEX($B$20:$AF$59,MATCH($B267,$B$20:$B$59,0),FB$241+1),IF(OR($B267=OFFSET($AI$196,0,(COLUMN(EZ216)-1)*1/32),$B267=OFFSET($AI$197,0,(COLUMN(EZ216)-1)*1/32)),IF(AND(INDEX('League Management'!$AT$12:$AV$51,MATCH($B267,'League Management'!$AT$12:$AT$51,0),3)&lt;FB$241,INDEX('League Management'!$AT$12:$AV$51,MATCH($B267,'League Management'!$AT$12:$AT$51,0),2)&lt;&gt;OFFSET($AI$191,0,(COLUMN(EZ216)-1)*1/32)),INDEX($B$20:$AF$59,MATCH($B267,$B$20:$B$59,0),FB$241+1),"-"),"-")))),"-")</f>
        <v>-</v>
      </c>
      <c r="FC267" s="91" t="str" cm="1">
        <f t="array" aca="1" ref="FC267" ca="1">IFERROR(IF(INDEX($CT$20:$DX$59,MATCH($B267,$CT$20:$CT$59,0),FC$241+1)=OFFSET($AI$195,0,(COLUMN(FA216)-1)*1/32),INDEX($B$20:$AF$59,MATCH($B267,$B$20:$B$59,0),FC$241+1),IF(INDEX($CT$20:$DX$59,MATCH($B267,$CT$20:$CT$59,0),FC$241+1)&lt;&gt;"","-",IF(AND(INDEX('League Management'!$AT$12:$AV$51,MATCH($B267,'League Management'!$AT$12:$AT$51,0),3)&gt;=FC$241,INDEX('League Management'!$AT$12:$AV$51,MATCH($B267,'League Management'!$AT$12:$AT$51,0),2)=OFFSET($AI$191,0,(COLUMN(FA216)-1)*1/32)),INDEX($B$20:$AF$59,MATCH($B267,$B$20:$B$59,0),FC$241+1),IF(OR($B267=OFFSET($AI$196,0,(COLUMN(FA216)-1)*1/32),$B267=OFFSET($AI$197,0,(COLUMN(FA216)-1)*1/32)),IF(AND(INDEX('League Management'!$AT$12:$AV$51,MATCH($B267,'League Management'!$AT$12:$AT$51,0),3)&lt;FC$241,INDEX('League Management'!$AT$12:$AV$51,MATCH($B267,'League Management'!$AT$12:$AT$51,0),2)&lt;&gt;OFFSET($AI$191,0,(COLUMN(FA216)-1)*1/32)),INDEX($B$20:$AF$59,MATCH($B267,$B$20:$B$59,0),FC$241+1),"-"),"-")))),"-")</f>
        <v>-</v>
      </c>
      <c r="FD267" s="91" t="str" cm="1">
        <f t="array" aca="1" ref="FD267" ca="1">IFERROR(IF(INDEX($CT$20:$DX$59,MATCH($B267,$CT$20:$CT$59,0),FD$241+1)=OFFSET($AI$195,0,(COLUMN(FB216)-1)*1/32),INDEX($B$20:$AF$59,MATCH($B267,$B$20:$B$59,0),FD$241+1),IF(INDEX($CT$20:$DX$59,MATCH($B267,$CT$20:$CT$59,0),FD$241+1)&lt;&gt;"","-",IF(AND(INDEX('League Management'!$AT$12:$AV$51,MATCH($B267,'League Management'!$AT$12:$AT$51,0),3)&gt;=FD$241,INDEX('League Management'!$AT$12:$AV$51,MATCH($B267,'League Management'!$AT$12:$AT$51,0),2)=OFFSET($AI$191,0,(COLUMN(FB216)-1)*1/32)),INDEX($B$20:$AF$59,MATCH($B267,$B$20:$B$59,0),FD$241+1),IF(OR($B267=OFFSET($AI$196,0,(COLUMN(FB216)-1)*1/32),$B267=OFFSET($AI$197,0,(COLUMN(FB216)-1)*1/32)),IF(AND(INDEX('League Management'!$AT$12:$AV$51,MATCH($B267,'League Management'!$AT$12:$AT$51,0),3)&lt;FD$241,INDEX('League Management'!$AT$12:$AV$51,MATCH($B267,'League Management'!$AT$12:$AT$51,0),2)&lt;&gt;OFFSET($AI$191,0,(COLUMN(FB216)-1)*1/32)),INDEX($B$20:$AF$59,MATCH($B267,$B$20:$B$59,0),FD$241+1),"-"),"-")))),"-")</f>
        <v>-</v>
      </c>
      <c r="FF267" s="700"/>
      <c r="FG267" s="91" t="str" cm="1">
        <f t="array" aca="1" ref="FG267" ca="1">IFERROR(IF(INDEX($CT$20:$DX$59,MATCH($B267,$CT$20:$CT$59,0),FG$241+1)=OFFSET($AI$195,0,(COLUMN(FE216)-1)*1/32),INDEX($B$20:$AF$59,MATCH($B267,$B$20:$B$59,0),FG$241+1),IF(INDEX($CT$20:$DX$59,MATCH($B267,$CT$20:$CT$59,0),FG$241+1)&lt;&gt;"","-",IF(AND(INDEX('League Management'!$AT$12:$AV$51,MATCH($B267,'League Management'!$AT$12:$AT$51,0),3)&gt;=FG$241,INDEX('League Management'!$AT$12:$AV$51,MATCH($B267,'League Management'!$AT$12:$AT$51,0),2)=OFFSET($AI$191,0,(COLUMN(FE216)-1)*1/32)),INDEX($B$20:$AF$59,MATCH($B267,$B$20:$B$59,0),FG$241+1),IF(OR($B267=OFFSET($AI$196,0,(COLUMN(FE216)-1)*1/32),$B267=OFFSET($AI$197,0,(COLUMN(FE216)-1)*1/32)),IF(AND(INDEX('League Management'!$AT$12:$AV$51,MATCH($B267,'League Management'!$AT$12:$AT$51,0),3)&lt;FG$241,INDEX('League Management'!$AT$12:$AV$51,MATCH($B267,'League Management'!$AT$12:$AT$51,0),2)&lt;&gt;OFFSET($AI$191,0,(COLUMN(FE216)-1)*1/32)),INDEX($B$20:$AF$59,MATCH($B267,$B$20:$B$59,0),FG$241+1),"-"),"-")))),"-")</f>
        <v>-</v>
      </c>
      <c r="FH267" s="91" t="str" cm="1">
        <f t="array" aca="1" ref="FH267" ca="1">IFERROR(IF(INDEX($CT$20:$DX$59,MATCH($B267,$CT$20:$CT$59,0),FH$241+1)=OFFSET($AI$195,0,(COLUMN(FF216)-1)*1/32),INDEX($B$20:$AF$59,MATCH($B267,$B$20:$B$59,0),FH$241+1),IF(INDEX($CT$20:$DX$59,MATCH($B267,$CT$20:$CT$59,0),FH$241+1)&lt;&gt;"","-",IF(AND(INDEX('League Management'!$AT$12:$AV$51,MATCH($B267,'League Management'!$AT$12:$AT$51,0),3)&gt;=FH$241,INDEX('League Management'!$AT$12:$AV$51,MATCH($B267,'League Management'!$AT$12:$AT$51,0),2)=OFFSET($AI$191,0,(COLUMN(FF216)-1)*1/32)),INDEX($B$20:$AF$59,MATCH($B267,$B$20:$B$59,0),FH$241+1),IF(OR($B267=OFFSET($AI$196,0,(COLUMN(FF216)-1)*1/32),$B267=OFFSET($AI$197,0,(COLUMN(FF216)-1)*1/32)),IF(AND(INDEX('League Management'!$AT$12:$AV$51,MATCH($B267,'League Management'!$AT$12:$AT$51,0),3)&lt;FH$241,INDEX('League Management'!$AT$12:$AV$51,MATCH($B267,'League Management'!$AT$12:$AT$51,0),2)&lt;&gt;OFFSET($AI$191,0,(COLUMN(FF216)-1)*1/32)),INDEX($B$20:$AF$59,MATCH($B267,$B$20:$B$59,0),FH$241+1),"-"),"-")))),"-")</f>
        <v>-</v>
      </c>
      <c r="FI267" s="91" t="str" cm="1">
        <f t="array" aca="1" ref="FI267" ca="1">IFERROR(IF(INDEX($CT$20:$DX$59,MATCH($B267,$CT$20:$CT$59,0),FI$241+1)=OFFSET($AI$195,0,(COLUMN(FG216)-1)*1/32),INDEX($B$20:$AF$59,MATCH($B267,$B$20:$B$59,0),FI$241+1),IF(INDEX($CT$20:$DX$59,MATCH($B267,$CT$20:$CT$59,0),FI$241+1)&lt;&gt;"","-",IF(AND(INDEX('League Management'!$AT$12:$AV$51,MATCH($B267,'League Management'!$AT$12:$AT$51,0),3)&gt;=FI$241,INDEX('League Management'!$AT$12:$AV$51,MATCH($B267,'League Management'!$AT$12:$AT$51,0),2)=OFFSET($AI$191,0,(COLUMN(FG216)-1)*1/32)),INDEX($B$20:$AF$59,MATCH($B267,$B$20:$B$59,0),FI$241+1),IF(OR($B267=OFFSET($AI$196,0,(COLUMN(FG216)-1)*1/32),$B267=OFFSET($AI$197,0,(COLUMN(FG216)-1)*1/32)),IF(AND(INDEX('League Management'!$AT$12:$AV$51,MATCH($B267,'League Management'!$AT$12:$AT$51,0),3)&lt;FI$241,INDEX('League Management'!$AT$12:$AV$51,MATCH($B267,'League Management'!$AT$12:$AT$51,0),2)&lt;&gt;OFFSET($AI$191,0,(COLUMN(FG216)-1)*1/32)),INDEX($B$20:$AF$59,MATCH($B267,$B$20:$B$59,0),FI$241+1),"-"),"-")))),"-")</f>
        <v>-</v>
      </c>
      <c r="FJ267" s="91" t="str" cm="1">
        <f t="array" aca="1" ref="FJ267" ca="1">IFERROR(IF(INDEX($CT$20:$DX$59,MATCH($B267,$CT$20:$CT$59,0),FJ$241+1)=OFFSET($AI$195,0,(COLUMN(FH216)-1)*1/32),INDEX($B$20:$AF$59,MATCH($B267,$B$20:$B$59,0),FJ$241+1),IF(INDEX($CT$20:$DX$59,MATCH($B267,$CT$20:$CT$59,0),FJ$241+1)&lt;&gt;"","-",IF(AND(INDEX('League Management'!$AT$12:$AV$51,MATCH($B267,'League Management'!$AT$12:$AT$51,0),3)&gt;=FJ$241,INDEX('League Management'!$AT$12:$AV$51,MATCH($B267,'League Management'!$AT$12:$AT$51,0),2)=OFFSET($AI$191,0,(COLUMN(FH216)-1)*1/32)),INDEX($B$20:$AF$59,MATCH($B267,$B$20:$B$59,0),FJ$241+1),IF(OR($B267=OFFSET($AI$196,0,(COLUMN(FH216)-1)*1/32),$B267=OFFSET($AI$197,0,(COLUMN(FH216)-1)*1/32)),IF(AND(INDEX('League Management'!$AT$12:$AV$51,MATCH($B267,'League Management'!$AT$12:$AT$51,0),3)&lt;FJ$241,INDEX('League Management'!$AT$12:$AV$51,MATCH($B267,'League Management'!$AT$12:$AT$51,0),2)&lt;&gt;OFFSET($AI$191,0,(COLUMN(FH216)-1)*1/32)),INDEX($B$20:$AF$59,MATCH($B267,$B$20:$B$59,0),FJ$241+1),"-"),"-")))),"-")</f>
        <v>-</v>
      </c>
      <c r="FK267" s="91" t="str" cm="1">
        <f t="array" aca="1" ref="FK267" ca="1">IFERROR(IF(INDEX($CT$20:$DX$59,MATCH($B267,$CT$20:$CT$59,0),FK$241+1)=OFFSET($AI$195,0,(COLUMN(FI216)-1)*1/32),INDEX($B$20:$AF$59,MATCH($B267,$B$20:$B$59,0),FK$241+1),IF(INDEX($CT$20:$DX$59,MATCH($B267,$CT$20:$CT$59,0),FK$241+1)&lt;&gt;"","-",IF(AND(INDEX('League Management'!$AT$12:$AV$51,MATCH($B267,'League Management'!$AT$12:$AT$51,0),3)&gt;=FK$241,INDEX('League Management'!$AT$12:$AV$51,MATCH($B267,'League Management'!$AT$12:$AT$51,0),2)=OFFSET($AI$191,0,(COLUMN(FI216)-1)*1/32)),INDEX($B$20:$AF$59,MATCH($B267,$B$20:$B$59,0),FK$241+1),IF(OR($B267=OFFSET($AI$196,0,(COLUMN(FI216)-1)*1/32),$B267=OFFSET($AI$197,0,(COLUMN(FI216)-1)*1/32)),IF(AND(INDEX('League Management'!$AT$12:$AV$51,MATCH($B267,'League Management'!$AT$12:$AT$51,0),3)&lt;FK$241,INDEX('League Management'!$AT$12:$AV$51,MATCH($B267,'League Management'!$AT$12:$AT$51,0),2)&lt;&gt;OFFSET($AI$191,0,(COLUMN(FI216)-1)*1/32)),INDEX($B$20:$AF$59,MATCH($B267,$B$20:$B$59,0),FK$241+1),"-"),"-")))),"-")</f>
        <v>-</v>
      </c>
      <c r="FL267" s="91" t="str" cm="1">
        <f t="array" aca="1" ref="FL267" ca="1">IFERROR(IF(INDEX($CT$20:$DX$59,MATCH($B267,$CT$20:$CT$59,0),FL$241+1)=OFFSET($AI$195,0,(COLUMN(FJ216)-1)*1/32),INDEX($B$20:$AF$59,MATCH($B267,$B$20:$B$59,0),FL$241+1),IF(INDEX($CT$20:$DX$59,MATCH($B267,$CT$20:$CT$59,0),FL$241+1)&lt;&gt;"","-",IF(AND(INDEX('League Management'!$AT$12:$AV$51,MATCH($B267,'League Management'!$AT$12:$AT$51,0),3)&gt;=FL$241,INDEX('League Management'!$AT$12:$AV$51,MATCH($B267,'League Management'!$AT$12:$AT$51,0),2)=OFFSET($AI$191,0,(COLUMN(FJ216)-1)*1/32)),INDEX($B$20:$AF$59,MATCH($B267,$B$20:$B$59,0),FL$241+1),IF(OR($B267=OFFSET($AI$196,0,(COLUMN(FJ216)-1)*1/32),$B267=OFFSET($AI$197,0,(COLUMN(FJ216)-1)*1/32)),IF(AND(INDEX('League Management'!$AT$12:$AV$51,MATCH($B267,'League Management'!$AT$12:$AT$51,0),3)&lt;FL$241,INDEX('League Management'!$AT$12:$AV$51,MATCH($B267,'League Management'!$AT$12:$AT$51,0),2)&lt;&gt;OFFSET($AI$191,0,(COLUMN(FJ216)-1)*1/32)),INDEX($B$20:$AF$59,MATCH($B267,$B$20:$B$59,0),FL$241+1),"-"),"-")))),"-")</f>
        <v>-</v>
      </c>
      <c r="FM267" s="91" t="str" cm="1">
        <f t="array" aca="1" ref="FM267" ca="1">IFERROR(IF(INDEX($CT$20:$DX$59,MATCH($B267,$CT$20:$CT$59,0),FM$241+1)=OFFSET($AI$195,0,(COLUMN(FK216)-1)*1/32),INDEX($B$20:$AF$59,MATCH($B267,$B$20:$B$59,0),FM$241+1),IF(INDEX($CT$20:$DX$59,MATCH($B267,$CT$20:$CT$59,0),FM$241+1)&lt;&gt;"","-",IF(AND(INDEX('League Management'!$AT$12:$AV$51,MATCH($B267,'League Management'!$AT$12:$AT$51,0),3)&gt;=FM$241,INDEX('League Management'!$AT$12:$AV$51,MATCH($B267,'League Management'!$AT$12:$AT$51,0),2)=OFFSET($AI$191,0,(COLUMN(FK216)-1)*1/32)),INDEX($B$20:$AF$59,MATCH($B267,$B$20:$B$59,0),FM$241+1),IF(OR($B267=OFFSET($AI$196,0,(COLUMN(FK216)-1)*1/32),$B267=OFFSET($AI$197,0,(COLUMN(FK216)-1)*1/32)),IF(AND(INDEX('League Management'!$AT$12:$AV$51,MATCH($B267,'League Management'!$AT$12:$AT$51,0),3)&lt;FM$241,INDEX('League Management'!$AT$12:$AV$51,MATCH($B267,'League Management'!$AT$12:$AT$51,0),2)&lt;&gt;OFFSET($AI$191,0,(COLUMN(FK216)-1)*1/32)),INDEX($B$20:$AF$59,MATCH($B267,$B$20:$B$59,0),FM$241+1),"-"),"-")))),"-")</f>
        <v>-</v>
      </c>
      <c r="FN267" s="91" t="str" cm="1">
        <f t="array" aca="1" ref="FN267" ca="1">IFERROR(IF(INDEX($CT$20:$DX$59,MATCH($B267,$CT$20:$CT$59,0),FN$241+1)=OFFSET($AI$195,0,(COLUMN(FL216)-1)*1/32),INDEX($B$20:$AF$59,MATCH($B267,$B$20:$B$59,0),FN$241+1),IF(INDEX($CT$20:$DX$59,MATCH($B267,$CT$20:$CT$59,0),FN$241+1)&lt;&gt;"","-",IF(AND(INDEX('League Management'!$AT$12:$AV$51,MATCH($B267,'League Management'!$AT$12:$AT$51,0),3)&gt;=FN$241,INDEX('League Management'!$AT$12:$AV$51,MATCH($B267,'League Management'!$AT$12:$AT$51,0),2)=OFFSET($AI$191,0,(COLUMN(FL216)-1)*1/32)),INDEX($B$20:$AF$59,MATCH($B267,$B$20:$B$59,0),FN$241+1),IF(OR($B267=OFFSET($AI$196,0,(COLUMN(FL216)-1)*1/32),$B267=OFFSET($AI$197,0,(COLUMN(FL216)-1)*1/32)),IF(AND(INDEX('League Management'!$AT$12:$AV$51,MATCH($B267,'League Management'!$AT$12:$AT$51,0),3)&lt;FN$241,INDEX('League Management'!$AT$12:$AV$51,MATCH($B267,'League Management'!$AT$12:$AT$51,0),2)&lt;&gt;OFFSET($AI$191,0,(COLUMN(FL216)-1)*1/32)),INDEX($B$20:$AF$59,MATCH($B267,$B$20:$B$59,0),FN$241+1),"-"),"-")))),"-")</f>
        <v>-</v>
      </c>
      <c r="FO267" s="91" t="str" cm="1">
        <f t="array" aca="1" ref="FO267" ca="1">IFERROR(IF(INDEX($CT$20:$DX$59,MATCH($B267,$CT$20:$CT$59,0),FO$241+1)=OFFSET($AI$195,0,(COLUMN(FM216)-1)*1/32),INDEX($B$20:$AF$59,MATCH($B267,$B$20:$B$59,0),FO$241+1),IF(INDEX($CT$20:$DX$59,MATCH($B267,$CT$20:$CT$59,0),FO$241+1)&lt;&gt;"","-",IF(AND(INDEX('League Management'!$AT$12:$AV$51,MATCH($B267,'League Management'!$AT$12:$AT$51,0),3)&gt;=FO$241,INDEX('League Management'!$AT$12:$AV$51,MATCH($B267,'League Management'!$AT$12:$AT$51,0),2)=OFFSET($AI$191,0,(COLUMN(FM216)-1)*1/32)),INDEX($B$20:$AF$59,MATCH($B267,$B$20:$B$59,0),FO$241+1),IF(OR($B267=OFFSET($AI$196,0,(COLUMN(FM216)-1)*1/32),$B267=OFFSET($AI$197,0,(COLUMN(FM216)-1)*1/32)),IF(AND(INDEX('League Management'!$AT$12:$AV$51,MATCH($B267,'League Management'!$AT$12:$AT$51,0),3)&lt;FO$241,INDEX('League Management'!$AT$12:$AV$51,MATCH($B267,'League Management'!$AT$12:$AT$51,0),2)&lt;&gt;OFFSET($AI$191,0,(COLUMN(FM216)-1)*1/32)),INDEX($B$20:$AF$59,MATCH($B267,$B$20:$B$59,0),FO$241+1),"-"),"-")))),"-")</f>
        <v>-</v>
      </c>
      <c r="FP267" s="91" t="str" cm="1">
        <f t="array" aca="1" ref="FP267" ca="1">IFERROR(IF(INDEX($CT$20:$DX$59,MATCH($B267,$CT$20:$CT$59,0),FP$241+1)=OFFSET($AI$195,0,(COLUMN(FN216)-1)*1/32),INDEX($B$20:$AF$59,MATCH($B267,$B$20:$B$59,0),FP$241+1),IF(INDEX($CT$20:$DX$59,MATCH($B267,$CT$20:$CT$59,0),FP$241+1)&lt;&gt;"","-",IF(AND(INDEX('League Management'!$AT$12:$AV$51,MATCH($B267,'League Management'!$AT$12:$AT$51,0),3)&gt;=FP$241,INDEX('League Management'!$AT$12:$AV$51,MATCH($B267,'League Management'!$AT$12:$AT$51,0),2)=OFFSET($AI$191,0,(COLUMN(FN216)-1)*1/32)),INDEX($B$20:$AF$59,MATCH($B267,$B$20:$B$59,0),FP$241+1),IF(OR($B267=OFFSET($AI$196,0,(COLUMN(FN216)-1)*1/32),$B267=OFFSET($AI$197,0,(COLUMN(FN216)-1)*1/32)),IF(AND(INDEX('League Management'!$AT$12:$AV$51,MATCH($B267,'League Management'!$AT$12:$AT$51,0),3)&lt;FP$241,INDEX('League Management'!$AT$12:$AV$51,MATCH($B267,'League Management'!$AT$12:$AT$51,0),2)&lt;&gt;OFFSET($AI$191,0,(COLUMN(FN216)-1)*1/32)),INDEX($B$20:$AF$59,MATCH($B267,$B$20:$B$59,0),FP$241+1),"-"),"-")))),"-")</f>
        <v>-</v>
      </c>
      <c r="FQ267" s="91" t="str" cm="1">
        <f t="array" aca="1" ref="FQ267" ca="1">IFERROR(IF(INDEX($CT$20:$DX$59,MATCH($B267,$CT$20:$CT$59,0),FQ$241+1)=OFFSET($AI$195,0,(COLUMN(FO216)-1)*1/32),INDEX($B$20:$AF$59,MATCH($B267,$B$20:$B$59,0),FQ$241+1),IF(INDEX($CT$20:$DX$59,MATCH($B267,$CT$20:$CT$59,0),FQ$241+1)&lt;&gt;"","-",IF(AND(INDEX('League Management'!$AT$12:$AV$51,MATCH($B267,'League Management'!$AT$12:$AT$51,0),3)&gt;=FQ$241,INDEX('League Management'!$AT$12:$AV$51,MATCH($B267,'League Management'!$AT$12:$AT$51,0),2)=OFFSET($AI$191,0,(COLUMN(FO216)-1)*1/32)),INDEX($B$20:$AF$59,MATCH($B267,$B$20:$B$59,0),FQ$241+1),IF(OR($B267=OFFSET($AI$196,0,(COLUMN(FO216)-1)*1/32),$B267=OFFSET($AI$197,0,(COLUMN(FO216)-1)*1/32)),IF(AND(INDEX('League Management'!$AT$12:$AV$51,MATCH($B267,'League Management'!$AT$12:$AT$51,0),3)&lt;FQ$241,INDEX('League Management'!$AT$12:$AV$51,MATCH($B267,'League Management'!$AT$12:$AT$51,0),2)&lt;&gt;OFFSET($AI$191,0,(COLUMN(FO216)-1)*1/32)),INDEX($B$20:$AF$59,MATCH($B267,$B$20:$B$59,0),FQ$241+1),"-"),"-")))),"-")</f>
        <v>-</v>
      </c>
      <c r="FR267" s="91" t="str" cm="1">
        <f t="array" aca="1" ref="FR267" ca="1">IFERROR(IF(INDEX($CT$20:$DX$59,MATCH($B267,$CT$20:$CT$59,0),FR$241+1)=OFFSET($AI$195,0,(COLUMN(FP216)-1)*1/32),INDEX($B$20:$AF$59,MATCH($B267,$B$20:$B$59,0),FR$241+1),IF(INDEX($CT$20:$DX$59,MATCH($B267,$CT$20:$CT$59,0),FR$241+1)&lt;&gt;"","-",IF(AND(INDEX('League Management'!$AT$12:$AV$51,MATCH($B267,'League Management'!$AT$12:$AT$51,0),3)&gt;=FR$241,INDEX('League Management'!$AT$12:$AV$51,MATCH($B267,'League Management'!$AT$12:$AT$51,0),2)=OFFSET($AI$191,0,(COLUMN(FP216)-1)*1/32)),INDEX($B$20:$AF$59,MATCH($B267,$B$20:$B$59,0),FR$241+1),IF(OR($B267=OFFSET($AI$196,0,(COLUMN(FP216)-1)*1/32),$B267=OFFSET($AI$197,0,(COLUMN(FP216)-1)*1/32)),IF(AND(INDEX('League Management'!$AT$12:$AV$51,MATCH($B267,'League Management'!$AT$12:$AT$51,0),3)&lt;FR$241,INDEX('League Management'!$AT$12:$AV$51,MATCH($B267,'League Management'!$AT$12:$AT$51,0),2)&lt;&gt;OFFSET($AI$191,0,(COLUMN(FP216)-1)*1/32)),INDEX($B$20:$AF$59,MATCH($B267,$B$20:$B$59,0),FR$241+1),"-"),"-")))),"-")</f>
        <v>-</v>
      </c>
      <c r="FS267" s="91" t="str" cm="1">
        <f t="array" aca="1" ref="FS267" ca="1">IFERROR(IF(INDEX($CT$20:$DX$59,MATCH($B267,$CT$20:$CT$59,0),FS$241+1)=OFFSET($AI$195,0,(COLUMN(FQ216)-1)*1/32),INDEX($B$20:$AF$59,MATCH($B267,$B$20:$B$59,0),FS$241+1),IF(INDEX($CT$20:$DX$59,MATCH($B267,$CT$20:$CT$59,0),FS$241+1)&lt;&gt;"","-",IF(AND(INDEX('League Management'!$AT$12:$AV$51,MATCH($B267,'League Management'!$AT$12:$AT$51,0),3)&gt;=FS$241,INDEX('League Management'!$AT$12:$AV$51,MATCH($B267,'League Management'!$AT$12:$AT$51,0),2)=OFFSET($AI$191,0,(COLUMN(FQ216)-1)*1/32)),INDEX($B$20:$AF$59,MATCH($B267,$B$20:$B$59,0),FS$241+1),IF(OR($B267=OFFSET($AI$196,0,(COLUMN(FQ216)-1)*1/32),$B267=OFFSET($AI$197,0,(COLUMN(FQ216)-1)*1/32)),IF(AND(INDEX('League Management'!$AT$12:$AV$51,MATCH($B267,'League Management'!$AT$12:$AT$51,0),3)&lt;FS$241,INDEX('League Management'!$AT$12:$AV$51,MATCH($B267,'League Management'!$AT$12:$AT$51,0),2)&lt;&gt;OFFSET($AI$191,0,(COLUMN(FQ216)-1)*1/32)),INDEX($B$20:$AF$59,MATCH($B267,$B$20:$B$59,0),FS$241+1),"-"),"-")))),"-")</f>
        <v>-</v>
      </c>
      <c r="FT267" s="91" t="str" cm="1">
        <f t="array" aca="1" ref="FT267" ca="1">IFERROR(IF(INDEX($CT$20:$DX$59,MATCH($B267,$CT$20:$CT$59,0),FT$241+1)=OFFSET($AI$195,0,(COLUMN(FR216)-1)*1/32),INDEX($B$20:$AF$59,MATCH($B267,$B$20:$B$59,0),FT$241+1),IF(INDEX($CT$20:$DX$59,MATCH($B267,$CT$20:$CT$59,0),FT$241+1)&lt;&gt;"","-",IF(AND(INDEX('League Management'!$AT$12:$AV$51,MATCH($B267,'League Management'!$AT$12:$AT$51,0),3)&gt;=FT$241,INDEX('League Management'!$AT$12:$AV$51,MATCH($B267,'League Management'!$AT$12:$AT$51,0),2)=OFFSET($AI$191,0,(COLUMN(FR216)-1)*1/32)),INDEX($B$20:$AF$59,MATCH($B267,$B$20:$B$59,0),FT$241+1),IF(OR($B267=OFFSET($AI$196,0,(COLUMN(FR216)-1)*1/32),$B267=OFFSET($AI$197,0,(COLUMN(FR216)-1)*1/32)),IF(AND(INDEX('League Management'!$AT$12:$AV$51,MATCH($B267,'League Management'!$AT$12:$AT$51,0),3)&lt;FT$241,INDEX('League Management'!$AT$12:$AV$51,MATCH($B267,'League Management'!$AT$12:$AT$51,0),2)&lt;&gt;OFFSET($AI$191,0,(COLUMN(FR216)-1)*1/32)),INDEX($B$20:$AF$59,MATCH($B267,$B$20:$B$59,0),FT$241+1),"-"),"-")))),"-")</f>
        <v>-</v>
      </c>
      <c r="FU267" s="91" t="str" cm="1">
        <f t="array" aca="1" ref="FU267" ca="1">IFERROR(IF(INDEX($CT$20:$DX$59,MATCH($B267,$CT$20:$CT$59,0),FU$241+1)=OFFSET($AI$195,0,(COLUMN(FS216)-1)*1/32),INDEX($B$20:$AF$59,MATCH($B267,$B$20:$B$59,0),FU$241+1),IF(INDEX($CT$20:$DX$59,MATCH($B267,$CT$20:$CT$59,0),FU$241+1)&lt;&gt;"","-",IF(AND(INDEX('League Management'!$AT$12:$AV$51,MATCH($B267,'League Management'!$AT$12:$AT$51,0),3)&gt;=FU$241,INDEX('League Management'!$AT$12:$AV$51,MATCH($B267,'League Management'!$AT$12:$AT$51,0),2)=OFFSET($AI$191,0,(COLUMN(FS216)-1)*1/32)),INDEX($B$20:$AF$59,MATCH($B267,$B$20:$B$59,0),FU$241+1),IF(OR($B267=OFFSET($AI$196,0,(COLUMN(FS216)-1)*1/32),$B267=OFFSET($AI$197,0,(COLUMN(FS216)-1)*1/32)),IF(AND(INDEX('League Management'!$AT$12:$AV$51,MATCH($B267,'League Management'!$AT$12:$AT$51,0),3)&lt;FU$241,INDEX('League Management'!$AT$12:$AV$51,MATCH($B267,'League Management'!$AT$12:$AT$51,0),2)&lt;&gt;OFFSET($AI$191,0,(COLUMN(FS216)-1)*1/32)),INDEX($B$20:$AF$59,MATCH($B267,$B$20:$B$59,0),FU$241+1),"-"),"-")))),"-")</f>
        <v>-</v>
      </c>
      <c r="FV267" s="91" t="str" cm="1">
        <f t="array" aca="1" ref="FV267" ca="1">IFERROR(IF(INDEX($CT$20:$DX$59,MATCH($B267,$CT$20:$CT$59,0),FV$241+1)=OFFSET($AI$195,0,(COLUMN(FT216)-1)*1/32),INDEX($B$20:$AF$59,MATCH($B267,$B$20:$B$59,0),FV$241+1),IF(INDEX($CT$20:$DX$59,MATCH($B267,$CT$20:$CT$59,0),FV$241+1)&lt;&gt;"","-",IF(AND(INDEX('League Management'!$AT$12:$AV$51,MATCH($B267,'League Management'!$AT$12:$AT$51,0),3)&gt;=FV$241,INDEX('League Management'!$AT$12:$AV$51,MATCH($B267,'League Management'!$AT$12:$AT$51,0),2)=OFFSET($AI$191,0,(COLUMN(FT216)-1)*1/32)),INDEX($B$20:$AF$59,MATCH($B267,$B$20:$B$59,0),FV$241+1),IF(OR($B267=OFFSET($AI$196,0,(COLUMN(FT216)-1)*1/32),$B267=OFFSET($AI$197,0,(COLUMN(FT216)-1)*1/32)),IF(AND(INDEX('League Management'!$AT$12:$AV$51,MATCH($B267,'League Management'!$AT$12:$AT$51,0),3)&lt;FV$241,INDEX('League Management'!$AT$12:$AV$51,MATCH($B267,'League Management'!$AT$12:$AT$51,0),2)&lt;&gt;OFFSET($AI$191,0,(COLUMN(FT216)-1)*1/32)),INDEX($B$20:$AF$59,MATCH($B267,$B$20:$B$59,0),FV$241+1),"-"),"-")))),"-")</f>
        <v>-</v>
      </c>
      <c r="FW267" s="91" t="str" cm="1">
        <f t="array" aca="1" ref="FW267" ca="1">IFERROR(IF(INDEX($CT$20:$DX$59,MATCH($B267,$CT$20:$CT$59,0),FW$241+1)=OFFSET($AI$195,0,(COLUMN(FU216)-1)*1/32),INDEX($B$20:$AF$59,MATCH($B267,$B$20:$B$59,0),FW$241+1),IF(INDEX($CT$20:$DX$59,MATCH($B267,$CT$20:$CT$59,0),FW$241+1)&lt;&gt;"","-",IF(AND(INDEX('League Management'!$AT$12:$AV$51,MATCH($B267,'League Management'!$AT$12:$AT$51,0),3)&gt;=FW$241,INDEX('League Management'!$AT$12:$AV$51,MATCH($B267,'League Management'!$AT$12:$AT$51,0),2)=OFFSET($AI$191,0,(COLUMN(FU216)-1)*1/32)),INDEX($B$20:$AF$59,MATCH($B267,$B$20:$B$59,0),FW$241+1),IF(OR($B267=OFFSET($AI$196,0,(COLUMN(FU216)-1)*1/32),$B267=OFFSET($AI$197,0,(COLUMN(FU216)-1)*1/32)),IF(AND(INDEX('League Management'!$AT$12:$AV$51,MATCH($B267,'League Management'!$AT$12:$AT$51,0),3)&lt;FW$241,INDEX('League Management'!$AT$12:$AV$51,MATCH($B267,'League Management'!$AT$12:$AT$51,0),2)&lt;&gt;OFFSET($AI$191,0,(COLUMN(FU216)-1)*1/32)),INDEX($B$20:$AF$59,MATCH($B267,$B$20:$B$59,0),FW$241+1),"-"),"-")))),"-")</f>
        <v>-</v>
      </c>
      <c r="FX267" s="91" t="str" cm="1">
        <f t="array" aca="1" ref="FX267" ca="1">IFERROR(IF(INDEX($CT$20:$DX$59,MATCH($B267,$CT$20:$CT$59,0),FX$241+1)=OFFSET($AI$195,0,(COLUMN(FV216)-1)*1/32),INDEX($B$20:$AF$59,MATCH($B267,$B$20:$B$59,0),FX$241+1),IF(INDEX($CT$20:$DX$59,MATCH($B267,$CT$20:$CT$59,0),FX$241+1)&lt;&gt;"","-",IF(AND(INDEX('League Management'!$AT$12:$AV$51,MATCH($B267,'League Management'!$AT$12:$AT$51,0),3)&gt;=FX$241,INDEX('League Management'!$AT$12:$AV$51,MATCH($B267,'League Management'!$AT$12:$AT$51,0),2)=OFFSET($AI$191,0,(COLUMN(FV216)-1)*1/32)),INDEX($B$20:$AF$59,MATCH($B267,$B$20:$B$59,0),FX$241+1),IF(OR($B267=OFFSET($AI$196,0,(COLUMN(FV216)-1)*1/32),$B267=OFFSET($AI$197,0,(COLUMN(FV216)-1)*1/32)),IF(AND(INDEX('League Management'!$AT$12:$AV$51,MATCH($B267,'League Management'!$AT$12:$AT$51,0),3)&lt;FX$241,INDEX('League Management'!$AT$12:$AV$51,MATCH($B267,'League Management'!$AT$12:$AT$51,0),2)&lt;&gt;OFFSET($AI$191,0,(COLUMN(FV216)-1)*1/32)),INDEX($B$20:$AF$59,MATCH($B267,$B$20:$B$59,0),FX$241+1),"-"),"-")))),"-")</f>
        <v>-</v>
      </c>
      <c r="FY267" s="91" t="str" cm="1">
        <f t="array" aca="1" ref="FY267" ca="1">IFERROR(IF(INDEX($CT$20:$DX$59,MATCH($B267,$CT$20:$CT$59,0),FY$241+1)=OFFSET($AI$195,0,(COLUMN(FW216)-1)*1/32),INDEX($B$20:$AF$59,MATCH($B267,$B$20:$B$59,0),FY$241+1),IF(INDEX($CT$20:$DX$59,MATCH($B267,$CT$20:$CT$59,0),FY$241+1)&lt;&gt;"","-",IF(AND(INDEX('League Management'!$AT$12:$AV$51,MATCH($B267,'League Management'!$AT$12:$AT$51,0),3)&gt;=FY$241,INDEX('League Management'!$AT$12:$AV$51,MATCH($B267,'League Management'!$AT$12:$AT$51,0),2)=OFFSET($AI$191,0,(COLUMN(FW216)-1)*1/32)),INDEX($B$20:$AF$59,MATCH($B267,$B$20:$B$59,0),FY$241+1),IF(OR($B267=OFFSET($AI$196,0,(COLUMN(FW216)-1)*1/32),$B267=OFFSET($AI$197,0,(COLUMN(FW216)-1)*1/32)),IF(AND(INDEX('League Management'!$AT$12:$AV$51,MATCH($B267,'League Management'!$AT$12:$AT$51,0),3)&lt;FY$241,INDEX('League Management'!$AT$12:$AV$51,MATCH($B267,'League Management'!$AT$12:$AT$51,0),2)&lt;&gt;OFFSET($AI$191,0,(COLUMN(FW216)-1)*1/32)),INDEX($B$20:$AF$59,MATCH($B267,$B$20:$B$59,0),FY$241+1),"-"),"-")))),"-")</f>
        <v>-</v>
      </c>
      <c r="FZ267" s="91" t="str" cm="1">
        <f t="array" aca="1" ref="FZ267" ca="1">IFERROR(IF(INDEX($CT$20:$DX$59,MATCH($B267,$CT$20:$CT$59,0),FZ$241+1)=OFFSET($AI$195,0,(COLUMN(FX216)-1)*1/32),INDEX($B$20:$AF$59,MATCH($B267,$B$20:$B$59,0),FZ$241+1),IF(INDEX($CT$20:$DX$59,MATCH($B267,$CT$20:$CT$59,0),FZ$241+1)&lt;&gt;"","-",IF(AND(INDEX('League Management'!$AT$12:$AV$51,MATCH($B267,'League Management'!$AT$12:$AT$51,0),3)&gt;=FZ$241,INDEX('League Management'!$AT$12:$AV$51,MATCH($B267,'League Management'!$AT$12:$AT$51,0),2)=OFFSET($AI$191,0,(COLUMN(FX216)-1)*1/32)),INDEX($B$20:$AF$59,MATCH($B267,$B$20:$B$59,0),FZ$241+1),IF(OR($B267=OFFSET($AI$196,0,(COLUMN(FX216)-1)*1/32),$B267=OFFSET($AI$197,0,(COLUMN(FX216)-1)*1/32)),IF(AND(INDEX('League Management'!$AT$12:$AV$51,MATCH($B267,'League Management'!$AT$12:$AT$51,0),3)&lt;FZ$241,INDEX('League Management'!$AT$12:$AV$51,MATCH($B267,'League Management'!$AT$12:$AT$51,0),2)&lt;&gt;OFFSET($AI$191,0,(COLUMN(FX216)-1)*1/32)),INDEX($B$20:$AF$59,MATCH($B267,$B$20:$B$59,0),FZ$241+1),"-"),"-")))),"-")</f>
        <v>-</v>
      </c>
      <c r="GA267" s="91" t="str" cm="1">
        <f t="array" aca="1" ref="GA267" ca="1">IFERROR(IF(INDEX($CT$20:$DX$59,MATCH($B267,$CT$20:$CT$59,0),GA$241+1)=OFFSET($AI$195,0,(COLUMN(FY216)-1)*1/32),INDEX($B$20:$AF$59,MATCH($B267,$B$20:$B$59,0),GA$241+1),IF(INDEX($CT$20:$DX$59,MATCH($B267,$CT$20:$CT$59,0),GA$241+1)&lt;&gt;"","-",IF(AND(INDEX('League Management'!$AT$12:$AV$51,MATCH($B267,'League Management'!$AT$12:$AT$51,0),3)&gt;=GA$241,INDEX('League Management'!$AT$12:$AV$51,MATCH($B267,'League Management'!$AT$12:$AT$51,0),2)=OFFSET($AI$191,0,(COLUMN(FY216)-1)*1/32)),INDEX($B$20:$AF$59,MATCH($B267,$B$20:$B$59,0),GA$241+1),IF(OR($B267=OFFSET($AI$196,0,(COLUMN(FY216)-1)*1/32),$B267=OFFSET($AI$197,0,(COLUMN(FY216)-1)*1/32)),IF(AND(INDEX('League Management'!$AT$12:$AV$51,MATCH($B267,'League Management'!$AT$12:$AT$51,0),3)&lt;GA$241,INDEX('League Management'!$AT$12:$AV$51,MATCH($B267,'League Management'!$AT$12:$AT$51,0),2)&lt;&gt;OFFSET($AI$191,0,(COLUMN(FY216)-1)*1/32)),INDEX($B$20:$AF$59,MATCH($B267,$B$20:$B$59,0),GA$241+1),"-"),"-")))),"-")</f>
        <v>-</v>
      </c>
      <c r="GB267" s="91" t="str" cm="1">
        <f t="array" aca="1" ref="GB267" ca="1">IFERROR(IF(INDEX($CT$20:$DX$59,MATCH($B267,$CT$20:$CT$59,0),GB$241+1)=OFFSET($AI$195,0,(COLUMN(FZ216)-1)*1/32),INDEX($B$20:$AF$59,MATCH($B267,$B$20:$B$59,0),GB$241+1),IF(INDEX($CT$20:$DX$59,MATCH($B267,$CT$20:$CT$59,0),GB$241+1)&lt;&gt;"","-",IF(AND(INDEX('League Management'!$AT$12:$AV$51,MATCH($B267,'League Management'!$AT$12:$AT$51,0),3)&gt;=GB$241,INDEX('League Management'!$AT$12:$AV$51,MATCH($B267,'League Management'!$AT$12:$AT$51,0),2)=OFFSET($AI$191,0,(COLUMN(FZ216)-1)*1/32)),INDEX($B$20:$AF$59,MATCH($B267,$B$20:$B$59,0),GB$241+1),IF(OR($B267=OFFSET($AI$196,0,(COLUMN(FZ216)-1)*1/32),$B267=OFFSET($AI$197,0,(COLUMN(FZ216)-1)*1/32)),IF(AND(INDEX('League Management'!$AT$12:$AV$51,MATCH($B267,'League Management'!$AT$12:$AT$51,0),3)&lt;GB$241,INDEX('League Management'!$AT$12:$AV$51,MATCH($B267,'League Management'!$AT$12:$AT$51,0),2)&lt;&gt;OFFSET($AI$191,0,(COLUMN(FZ216)-1)*1/32)),INDEX($B$20:$AF$59,MATCH($B267,$B$20:$B$59,0),GB$241+1),"-"),"-")))),"-")</f>
        <v>-</v>
      </c>
      <c r="GC267" s="91" t="str" cm="1">
        <f t="array" aca="1" ref="GC267" ca="1">IFERROR(IF(INDEX($CT$20:$DX$59,MATCH($B267,$CT$20:$CT$59,0),GC$241+1)=OFFSET($AI$195,0,(COLUMN(GA216)-1)*1/32),INDEX($B$20:$AF$59,MATCH($B267,$B$20:$B$59,0),GC$241+1),IF(INDEX($CT$20:$DX$59,MATCH($B267,$CT$20:$CT$59,0),GC$241+1)&lt;&gt;"","-",IF(AND(INDEX('League Management'!$AT$12:$AV$51,MATCH($B267,'League Management'!$AT$12:$AT$51,0),3)&gt;=GC$241,INDEX('League Management'!$AT$12:$AV$51,MATCH($B267,'League Management'!$AT$12:$AT$51,0),2)=OFFSET($AI$191,0,(COLUMN(GA216)-1)*1/32)),INDEX($B$20:$AF$59,MATCH($B267,$B$20:$B$59,0),GC$241+1),IF(OR($B267=OFFSET($AI$196,0,(COLUMN(GA216)-1)*1/32),$B267=OFFSET($AI$197,0,(COLUMN(GA216)-1)*1/32)),IF(AND(INDEX('League Management'!$AT$12:$AV$51,MATCH($B267,'League Management'!$AT$12:$AT$51,0),3)&lt;GC$241,INDEX('League Management'!$AT$12:$AV$51,MATCH($B267,'League Management'!$AT$12:$AT$51,0),2)&lt;&gt;OFFSET($AI$191,0,(COLUMN(GA216)-1)*1/32)),INDEX($B$20:$AF$59,MATCH($B267,$B$20:$B$59,0),GC$241+1),"-"),"-")))),"-")</f>
        <v>-</v>
      </c>
      <c r="GD267" s="91" t="str" cm="1">
        <f t="array" aca="1" ref="GD267" ca="1">IFERROR(IF(INDEX($CT$20:$DX$59,MATCH($B267,$CT$20:$CT$59,0),GD$241+1)=OFFSET($AI$195,0,(COLUMN(GB216)-1)*1/32),INDEX($B$20:$AF$59,MATCH($B267,$B$20:$B$59,0),GD$241+1),IF(INDEX($CT$20:$DX$59,MATCH($B267,$CT$20:$CT$59,0),GD$241+1)&lt;&gt;"","-",IF(AND(INDEX('League Management'!$AT$12:$AV$51,MATCH($B267,'League Management'!$AT$12:$AT$51,0),3)&gt;=GD$241,INDEX('League Management'!$AT$12:$AV$51,MATCH($B267,'League Management'!$AT$12:$AT$51,0),2)=OFFSET($AI$191,0,(COLUMN(GB216)-1)*1/32)),INDEX($B$20:$AF$59,MATCH($B267,$B$20:$B$59,0),GD$241+1),IF(OR($B267=OFFSET($AI$196,0,(COLUMN(GB216)-1)*1/32),$B267=OFFSET($AI$197,0,(COLUMN(GB216)-1)*1/32)),IF(AND(INDEX('League Management'!$AT$12:$AV$51,MATCH($B267,'League Management'!$AT$12:$AT$51,0),3)&lt;GD$241,INDEX('League Management'!$AT$12:$AV$51,MATCH($B267,'League Management'!$AT$12:$AT$51,0),2)&lt;&gt;OFFSET($AI$191,0,(COLUMN(GB216)-1)*1/32)),INDEX($B$20:$AF$59,MATCH($B267,$B$20:$B$59,0),GD$241+1),"-"),"-")))),"-")</f>
        <v>-</v>
      </c>
      <c r="GE267" s="91" t="str" cm="1">
        <f t="array" aca="1" ref="GE267" ca="1">IFERROR(IF(INDEX($CT$20:$DX$59,MATCH($B267,$CT$20:$CT$59,0),GE$241+1)=OFFSET($AI$195,0,(COLUMN(GC216)-1)*1/32),INDEX($B$20:$AF$59,MATCH($B267,$B$20:$B$59,0),GE$241+1),IF(INDEX($CT$20:$DX$59,MATCH($B267,$CT$20:$CT$59,0),GE$241+1)&lt;&gt;"","-",IF(AND(INDEX('League Management'!$AT$12:$AV$51,MATCH($B267,'League Management'!$AT$12:$AT$51,0),3)&gt;=GE$241,INDEX('League Management'!$AT$12:$AV$51,MATCH($B267,'League Management'!$AT$12:$AT$51,0),2)=OFFSET($AI$191,0,(COLUMN(GC216)-1)*1/32)),INDEX($B$20:$AF$59,MATCH($B267,$B$20:$B$59,0),GE$241+1),IF(OR($B267=OFFSET($AI$196,0,(COLUMN(GC216)-1)*1/32),$B267=OFFSET($AI$197,0,(COLUMN(GC216)-1)*1/32)),IF(AND(INDEX('League Management'!$AT$12:$AV$51,MATCH($B267,'League Management'!$AT$12:$AT$51,0),3)&lt;GE$241,INDEX('League Management'!$AT$12:$AV$51,MATCH($B267,'League Management'!$AT$12:$AT$51,0),2)&lt;&gt;OFFSET($AI$191,0,(COLUMN(GC216)-1)*1/32)),INDEX($B$20:$AF$59,MATCH($B267,$B$20:$B$59,0),GE$241+1),"-"),"-")))),"-")</f>
        <v>-</v>
      </c>
      <c r="GF267" s="91" t="str" cm="1">
        <f t="array" aca="1" ref="GF267" ca="1">IFERROR(IF(INDEX($CT$20:$DX$59,MATCH($B267,$CT$20:$CT$59,0),GF$241+1)=OFFSET($AI$195,0,(COLUMN(GD216)-1)*1/32),INDEX($B$20:$AF$59,MATCH($B267,$B$20:$B$59,0),GF$241+1),IF(INDEX($CT$20:$DX$59,MATCH($B267,$CT$20:$CT$59,0),GF$241+1)&lt;&gt;"","-",IF(AND(INDEX('League Management'!$AT$12:$AV$51,MATCH($B267,'League Management'!$AT$12:$AT$51,0),3)&gt;=GF$241,INDEX('League Management'!$AT$12:$AV$51,MATCH($B267,'League Management'!$AT$12:$AT$51,0),2)=OFFSET($AI$191,0,(COLUMN(GD216)-1)*1/32)),INDEX($B$20:$AF$59,MATCH($B267,$B$20:$B$59,0),GF$241+1),IF(OR($B267=OFFSET($AI$196,0,(COLUMN(GD216)-1)*1/32),$B267=OFFSET($AI$197,0,(COLUMN(GD216)-1)*1/32)),IF(AND(INDEX('League Management'!$AT$12:$AV$51,MATCH($B267,'League Management'!$AT$12:$AT$51,0),3)&lt;GF$241,INDEX('League Management'!$AT$12:$AV$51,MATCH($B267,'League Management'!$AT$12:$AT$51,0),2)&lt;&gt;OFFSET($AI$191,0,(COLUMN(GD216)-1)*1/32)),INDEX($B$20:$AF$59,MATCH($B267,$B$20:$B$59,0),GF$241+1),"-"),"-")))),"-")</f>
        <v>-</v>
      </c>
      <c r="GG267" s="91" t="str" cm="1">
        <f t="array" aca="1" ref="GG267" ca="1">IFERROR(IF(INDEX($CT$20:$DX$59,MATCH($B267,$CT$20:$CT$59,0),GG$241+1)=OFFSET($AI$195,0,(COLUMN(GE216)-1)*1/32),INDEX($B$20:$AF$59,MATCH($B267,$B$20:$B$59,0),GG$241+1),IF(INDEX($CT$20:$DX$59,MATCH($B267,$CT$20:$CT$59,0),GG$241+1)&lt;&gt;"","-",IF(AND(INDEX('League Management'!$AT$12:$AV$51,MATCH($B267,'League Management'!$AT$12:$AT$51,0),3)&gt;=GG$241,INDEX('League Management'!$AT$12:$AV$51,MATCH($B267,'League Management'!$AT$12:$AT$51,0),2)=OFFSET($AI$191,0,(COLUMN(GE216)-1)*1/32)),INDEX($B$20:$AF$59,MATCH($B267,$B$20:$B$59,0),GG$241+1),IF(OR($B267=OFFSET($AI$196,0,(COLUMN(GE216)-1)*1/32),$B267=OFFSET($AI$197,0,(COLUMN(GE216)-1)*1/32)),IF(AND(INDEX('League Management'!$AT$12:$AV$51,MATCH($B267,'League Management'!$AT$12:$AT$51,0),3)&lt;GG$241,INDEX('League Management'!$AT$12:$AV$51,MATCH($B267,'League Management'!$AT$12:$AT$51,0),2)&lt;&gt;OFFSET($AI$191,0,(COLUMN(GE216)-1)*1/32)),INDEX($B$20:$AF$59,MATCH($B267,$B$20:$B$59,0),GG$241+1),"-"),"-")))),"-")</f>
        <v>-</v>
      </c>
      <c r="GH267" s="91" t="str" cm="1">
        <f t="array" aca="1" ref="GH267" ca="1">IFERROR(IF(INDEX($CT$20:$DX$59,MATCH($B267,$CT$20:$CT$59,0),GH$241+1)=OFFSET($AI$195,0,(COLUMN(GF216)-1)*1/32),INDEX($B$20:$AF$59,MATCH($B267,$B$20:$B$59,0),GH$241+1),IF(INDEX($CT$20:$DX$59,MATCH($B267,$CT$20:$CT$59,0),GH$241+1)&lt;&gt;"","-",IF(AND(INDEX('League Management'!$AT$12:$AV$51,MATCH($B267,'League Management'!$AT$12:$AT$51,0),3)&gt;=GH$241,INDEX('League Management'!$AT$12:$AV$51,MATCH($B267,'League Management'!$AT$12:$AT$51,0),2)=OFFSET($AI$191,0,(COLUMN(GF216)-1)*1/32)),INDEX($B$20:$AF$59,MATCH($B267,$B$20:$B$59,0),GH$241+1),IF(OR($B267=OFFSET($AI$196,0,(COLUMN(GF216)-1)*1/32),$B267=OFFSET($AI$197,0,(COLUMN(GF216)-1)*1/32)),IF(AND(INDEX('League Management'!$AT$12:$AV$51,MATCH($B267,'League Management'!$AT$12:$AT$51,0),3)&lt;GH$241,INDEX('League Management'!$AT$12:$AV$51,MATCH($B267,'League Management'!$AT$12:$AT$51,0),2)&lt;&gt;OFFSET($AI$191,0,(COLUMN(GF216)-1)*1/32)),INDEX($B$20:$AF$59,MATCH($B267,$B$20:$B$59,0),GH$241+1),"-"),"-")))),"-")</f>
        <v>-</v>
      </c>
      <c r="GI267" s="91" t="str" cm="1">
        <f t="array" aca="1" ref="GI267" ca="1">IFERROR(IF(INDEX($CT$20:$DX$59,MATCH($B267,$CT$20:$CT$59,0),GI$241+1)=OFFSET($AI$195,0,(COLUMN(GG216)-1)*1/32),INDEX($B$20:$AF$59,MATCH($B267,$B$20:$B$59,0),GI$241+1),IF(INDEX($CT$20:$DX$59,MATCH($B267,$CT$20:$CT$59,0),GI$241+1)&lt;&gt;"","-",IF(AND(INDEX('League Management'!$AT$12:$AV$51,MATCH($B267,'League Management'!$AT$12:$AT$51,0),3)&gt;=GI$241,INDEX('League Management'!$AT$12:$AV$51,MATCH($B267,'League Management'!$AT$12:$AT$51,0),2)=OFFSET($AI$191,0,(COLUMN(GG216)-1)*1/32)),INDEX($B$20:$AF$59,MATCH($B267,$B$20:$B$59,0),GI$241+1),IF(OR($B267=OFFSET($AI$196,0,(COLUMN(GG216)-1)*1/32),$B267=OFFSET($AI$197,0,(COLUMN(GG216)-1)*1/32)),IF(AND(INDEX('League Management'!$AT$12:$AV$51,MATCH($B267,'League Management'!$AT$12:$AT$51,0),3)&lt;GI$241,INDEX('League Management'!$AT$12:$AV$51,MATCH($B267,'League Management'!$AT$12:$AT$51,0),2)&lt;&gt;OFFSET($AI$191,0,(COLUMN(GG216)-1)*1/32)),INDEX($B$20:$AF$59,MATCH($B267,$B$20:$B$59,0),GI$241+1),"-"),"-")))),"-")</f>
        <v>-</v>
      </c>
      <c r="GJ267" s="91" t="str" cm="1">
        <f t="array" aca="1" ref="GJ267" ca="1">IFERROR(IF(INDEX($CT$20:$DX$59,MATCH($B267,$CT$20:$CT$59,0),GJ$241+1)=OFFSET($AI$195,0,(COLUMN(GH216)-1)*1/32),INDEX($B$20:$AF$59,MATCH($B267,$B$20:$B$59,0),GJ$241+1),IF(INDEX($CT$20:$DX$59,MATCH($B267,$CT$20:$CT$59,0),GJ$241+1)&lt;&gt;"","-",IF(AND(INDEX('League Management'!$AT$12:$AV$51,MATCH($B267,'League Management'!$AT$12:$AT$51,0),3)&gt;=GJ$241,INDEX('League Management'!$AT$12:$AV$51,MATCH($B267,'League Management'!$AT$12:$AT$51,0),2)=OFFSET($AI$191,0,(COLUMN(GH216)-1)*1/32)),INDEX($B$20:$AF$59,MATCH($B267,$B$20:$B$59,0),GJ$241+1),IF(OR($B267=OFFSET($AI$196,0,(COLUMN(GH216)-1)*1/32),$B267=OFFSET($AI$197,0,(COLUMN(GH216)-1)*1/32)),IF(AND(INDEX('League Management'!$AT$12:$AV$51,MATCH($B267,'League Management'!$AT$12:$AT$51,0),3)&lt;GJ$241,INDEX('League Management'!$AT$12:$AV$51,MATCH($B267,'League Management'!$AT$12:$AT$51,0),2)&lt;&gt;OFFSET($AI$191,0,(COLUMN(GH216)-1)*1/32)),INDEX($B$20:$AF$59,MATCH($B267,$B$20:$B$59,0),GJ$241+1),"-"),"-")))),"-")</f>
        <v>-</v>
      </c>
      <c r="GL267" s="700"/>
      <c r="GM267" s="91" t="str" cm="1">
        <f t="array" aca="1" ref="GM267" ca="1">IFERROR(IF(INDEX($CT$20:$DX$59,MATCH($B267,$CT$20:$CT$59,0),GM$241+1)=OFFSET($AI$195,0,(COLUMN(GK216)-1)*1/32),INDEX($B$20:$AF$59,MATCH($B267,$B$20:$B$59,0),GM$241+1),IF(INDEX($CT$20:$DX$59,MATCH($B267,$CT$20:$CT$59,0),GM$241+1)&lt;&gt;"","-",IF(AND(INDEX('League Management'!$AT$12:$AV$51,MATCH($B267,'League Management'!$AT$12:$AT$51,0),3)&gt;=GM$241,INDEX('League Management'!$AT$12:$AV$51,MATCH($B267,'League Management'!$AT$12:$AT$51,0),2)=OFFSET($AI$191,0,(COLUMN(GK216)-1)*1/32)),INDEX($B$20:$AF$59,MATCH($B267,$B$20:$B$59,0),GM$241+1),IF(OR($B267=OFFSET($AI$196,0,(COLUMN(GK216)-1)*1/32),$B267=OFFSET($AI$197,0,(COLUMN(GK216)-1)*1/32)),IF(AND(INDEX('League Management'!$AT$12:$AV$51,MATCH($B267,'League Management'!$AT$12:$AT$51,0),3)&lt;GM$241,INDEX('League Management'!$AT$12:$AV$51,MATCH($B267,'League Management'!$AT$12:$AT$51,0),2)&lt;&gt;OFFSET($AI$191,0,(COLUMN(GK216)-1)*1/32)),INDEX($B$20:$AF$59,MATCH($B267,$B$20:$B$59,0),GM$241+1),"-"),"-")))),"-")</f>
        <v>-</v>
      </c>
      <c r="GN267" s="91" t="str" cm="1">
        <f t="array" aca="1" ref="GN267" ca="1">IFERROR(IF(INDEX($CT$20:$DX$59,MATCH($B267,$CT$20:$CT$59,0),GN$241+1)=OFFSET($AI$195,0,(COLUMN(GL216)-1)*1/32),INDEX($B$20:$AF$59,MATCH($B267,$B$20:$B$59,0),GN$241+1),IF(INDEX($CT$20:$DX$59,MATCH($B267,$CT$20:$CT$59,0),GN$241+1)&lt;&gt;"","-",IF(AND(INDEX('League Management'!$AT$12:$AV$51,MATCH($B267,'League Management'!$AT$12:$AT$51,0),3)&gt;=GN$241,INDEX('League Management'!$AT$12:$AV$51,MATCH($B267,'League Management'!$AT$12:$AT$51,0),2)=OFFSET($AI$191,0,(COLUMN(GL216)-1)*1/32)),INDEX($B$20:$AF$59,MATCH($B267,$B$20:$B$59,0),GN$241+1),IF(OR($B267=OFFSET($AI$196,0,(COLUMN(GL216)-1)*1/32),$B267=OFFSET($AI$197,0,(COLUMN(GL216)-1)*1/32)),IF(AND(INDEX('League Management'!$AT$12:$AV$51,MATCH($B267,'League Management'!$AT$12:$AT$51,0),3)&lt;GN$241,INDEX('League Management'!$AT$12:$AV$51,MATCH($B267,'League Management'!$AT$12:$AT$51,0),2)&lt;&gt;OFFSET($AI$191,0,(COLUMN(GL216)-1)*1/32)),INDEX($B$20:$AF$59,MATCH($B267,$B$20:$B$59,0),GN$241+1),"-"),"-")))),"-")</f>
        <v>-</v>
      </c>
      <c r="GO267" s="91" t="str" cm="1">
        <f t="array" aca="1" ref="GO267" ca="1">IFERROR(IF(INDEX($CT$20:$DX$59,MATCH($B267,$CT$20:$CT$59,0),GO$241+1)=OFFSET($AI$195,0,(COLUMN(GM216)-1)*1/32),INDEX($B$20:$AF$59,MATCH($B267,$B$20:$B$59,0),GO$241+1),IF(INDEX($CT$20:$DX$59,MATCH($B267,$CT$20:$CT$59,0),GO$241+1)&lt;&gt;"","-",IF(AND(INDEX('League Management'!$AT$12:$AV$51,MATCH($B267,'League Management'!$AT$12:$AT$51,0),3)&gt;=GO$241,INDEX('League Management'!$AT$12:$AV$51,MATCH($B267,'League Management'!$AT$12:$AT$51,0),2)=OFFSET($AI$191,0,(COLUMN(GM216)-1)*1/32)),INDEX($B$20:$AF$59,MATCH($B267,$B$20:$B$59,0),GO$241+1),IF(OR($B267=OFFSET($AI$196,0,(COLUMN(GM216)-1)*1/32),$B267=OFFSET($AI$197,0,(COLUMN(GM216)-1)*1/32)),IF(AND(INDEX('League Management'!$AT$12:$AV$51,MATCH($B267,'League Management'!$AT$12:$AT$51,0),3)&lt;GO$241,INDEX('League Management'!$AT$12:$AV$51,MATCH($B267,'League Management'!$AT$12:$AT$51,0),2)&lt;&gt;OFFSET($AI$191,0,(COLUMN(GM216)-1)*1/32)),INDEX($B$20:$AF$59,MATCH($B267,$B$20:$B$59,0),GO$241+1),"-"),"-")))),"-")</f>
        <v>-</v>
      </c>
      <c r="GP267" s="91" t="str" cm="1">
        <f t="array" aca="1" ref="GP267" ca="1">IFERROR(IF(INDEX($CT$20:$DX$59,MATCH($B267,$CT$20:$CT$59,0),GP$241+1)=OFFSET($AI$195,0,(COLUMN(GN216)-1)*1/32),INDEX($B$20:$AF$59,MATCH($B267,$B$20:$B$59,0),GP$241+1),IF(INDEX($CT$20:$DX$59,MATCH($B267,$CT$20:$CT$59,0),GP$241+1)&lt;&gt;"","-",IF(AND(INDEX('League Management'!$AT$12:$AV$51,MATCH($B267,'League Management'!$AT$12:$AT$51,0),3)&gt;=GP$241,INDEX('League Management'!$AT$12:$AV$51,MATCH($B267,'League Management'!$AT$12:$AT$51,0),2)=OFFSET($AI$191,0,(COLUMN(GN216)-1)*1/32)),INDEX($B$20:$AF$59,MATCH($B267,$B$20:$B$59,0),GP$241+1),IF(OR($B267=OFFSET($AI$196,0,(COLUMN(GN216)-1)*1/32),$B267=OFFSET($AI$197,0,(COLUMN(GN216)-1)*1/32)),IF(AND(INDEX('League Management'!$AT$12:$AV$51,MATCH($B267,'League Management'!$AT$12:$AT$51,0),3)&lt;GP$241,INDEX('League Management'!$AT$12:$AV$51,MATCH($B267,'League Management'!$AT$12:$AT$51,0),2)&lt;&gt;OFFSET($AI$191,0,(COLUMN(GN216)-1)*1/32)),INDEX($B$20:$AF$59,MATCH($B267,$B$20:$B$59,0),GP$241+1),"-"),"-")))),"-")</f>
        <v>-</v>
      </c>
      <c r="GQ267" s="91" t="str" cm="1">
        <f t="array" aca="1" ref="GQ267" ca="1">IFERROR(IF(INDEX($CT$20:$DX$59,MATCH($B267,$CT$20:$CT$59,0),GQ$241+1)=OFFSET($AI$195,0,(COLUMN(GO216)-1)*1/32),INDEX($B$20:$AF$59,MATCH($B267,$B$20:$B$59,0),GQ$241+1),IF(INDEX($CT$20:$DX$59,MATCH($B267,$CT$20:$CT$59,0),GQ$241+1)&lt;&gt;"","-",IF(AND(INDEX('League Management'!$AT$12:$AV$51,MATCH($B267,'League Management'!$AT$12:$AT$51,0),3)&gt;=GQ$241,INDEX('League Management'!$AT$12:$AV$51,MATCH($B267,'League Management'!$AT$12:$AT$51,0),2)=OFFSET($AI$191,0,(COLUMN(GO216)-1)*1/32)),INDEX($B$20:$AF$59,MATCH($B267,$B$20:$B$59,0),GQ$241+1),IF(OR($B267=OFFSET($AI$196,0,(COLUMN(GO216)-1)*1/32),$B267=OFFSET($AI$197,0,(COLUMN(GO216)-1)*1/32)),IF(AND(INDEX('League Management'!$AT$12:$AV$51,MATCH($B267,'League Management'!$AT$12:$AT$51,0),3)&lt;GQ$241,INDEX('League Management'!$AT$12:$AV$51,MATCH($B267,'League Management'!$AT$12:$AT$51,0),2)&lt;&gt;OFFSET($AI$191,0,(COLUMN(GO216)-1)*1/32)),INDEX($B$20:$AF$59,MATCH($B267,$B$20:$B$59,0),GQ$241+1),"-"),"-")))),"-")</f>
        <v>-</v>
      </c>
      <c r="GR267" s="91" t="str" cm="1">
        <f t="array" aca="1" ref="GR267" ca="1">IFERROR(IF(INDEX($CT$20:$DX$59,MATCH($B267,$CT$20:$CT$59,0),GR$241+1)=OFFSET($AI$195,0,(COLUMN(GP216)-1)*1/32),INDEX($B$20:$AF$59,MATCH($B267,$B$20:$B$59,0),GR$241+1),IF(INDEX($CT$20:$DX$59,MATCH($B267,$CT$20:$CT$59,0),GR$241+1)&lt;&gt;"","-",IF(AND(INDEX('League Management'!$AT$12:$AV$51,MATCH($B267,'League Management'!$AT$12:$AT$51,0),3)&gt;=GR$241,INDEX('League Management'!$AT$12:$AV$51,MATCH($B267,'League Management'!$AT$12:$AT$51,0),2)=OFFSET($AI$191,0,(COLUMN(GP216)-1)*1/32)),INDEX($B$20:$AF$59,MATCH($B267,$B$20:$B$59,0),GR$241+1),IF(OR($B267=OFFSET($AI$196,0,(COLUMN(GP216)-1)*1/32),$B267=OFFSET($AI$197,0,(COLUMN(GP216)-1)*1/32)),IF(AND(INDEX('League Management'!$AT$12:$AV$51,MATCH($B267,'League Management'!$AT$12:$AT$51,0),3)&lt;GR$241,INDEX('League Management'!$AT$12:$AV$51,MATCH($B267,'League Management'!$AT$12:$AT$51,0),2)&lt;&gt;OFFSET($AI$191,0,(COLUMN(GP216)-1)*1/32)),INDEX($B$20:$AF$59,MATCH($B267,$B$20:$B$59,0),GR$241+1),"-"),"-")))),"-")</f>
        <v>-</v>
      </c>
      <c r="GS267" s="91" t="str" cm="1">
        <f t="array" aca="1" ref="GS267" ca="1">IFERROR(IF(INDEX($CT$20:$DX$59,MATCH($B267,$CT$20:$CT$59,0),GS$241+1)=OFFSET($AI$195,0,(COLUMN(GQ216)-1)*1/32),INDEX($B$20:$AF$59,MATCH($B267,$B$20:$B$59,0),GS$241+1),IF(INDEX($CT$20:$DX$59,MATCH($B267,$CT$20:$CT$59,0),GS$241+1)&lt;&gt;"","-",IF(AND(INDEX('League Management'!$AT$12:$AV$51,MATCH($B267,'League Management'!$AT$12:$AT$51,0),3)&gt;=GS$241,INDEX('League Management'!$AT$12:$AV$51,MATCH($B267,'League Management'!$AT$12:$AT$51,0),2)=OFFSET($AI$191,0,(COLUMN(GQ216)-1)*1/32)),INDEX($B$20:$AF$59,MATCH($B267,$B$20:$B$59,0),GS$241+1),IF(OR($B267=OFFSET($AI$196,0,(COLUMN(GQ216)-1)*1/32),$B267=OFFSET($AI$197,0,(COLUMN(GQ216)-1)*1/32)),IF(AND(INDEX('League Management'!$AT$12:$AV$51,MATCH($B267,'League Management'!$AT$12:$AT$51,0),3)&lt;GS$241,INDEX('League Management'!$AT$12:$AV$51,MATCH($B267,'League Management'!$AT$12:$AT$51,0),2)&lt;&gt;OFFSET($AI$191,0,(COLUMN(GQ216)-1)*1/32)),INDEX($B$20:$AF$59,MATCH($B267,$B$20:$B$59,0),GS$241+1),"-"),"-")))),"-")</f>
        <v>-</v>
      </c>
      <c r="GT267" s="91" t="str" cm="1">
        <f t="array" aca="1" ref="GT267" ca="1">IFERROR(IF(INDEX($CT$20:$DX$59,MATCH($B267,$CT$20:$CT$59,0),GT$241+1)=OFFSET($AI$195,0,(COLUMN(GR216)-1)*1/32),INDEX($B$20:$AF$59,MATCH($B267,$B$20:$B$59,0),GT$241+1),IF(INDEX($CT$20:$DX$59,MATCH($B267,$CT$20:$CT$59,0),GT$241+1)&lt;&gt;"","-",IF(AND(INDEX('League Management'!$AT$12:$AV$51,MATCH($B267,'League Management'!$AT$12:$AT$51,0),3)&gt;=GT$241,INDEX('League Management'!$AT$12:$AV$51,MATCH($B267,'League Management'!$AT$12:$AT$51,0),2)=OFFSET($AI$191,0,(COLUMN(GR216)-1)*1/32)),INDEX($B$20:$AF$59,MATCH($B267,$B$20:$B$59,0),GT$241+1),IF(OR($B267=OFFSET($AI$196,0,(COLUMN(GR216)-1)*1/32),$B267=OFFSET($AI$197,0,(COLUMN(GR216)-1)*1/32)),IF(AND(INDEX('League Management'!$AT$12:$AV$51,MATCH($B267,'League Management'!$AT$12:$AT$51,0),3)&lt;GT$241,INDEX('League Management'!$AT$12:$AV$51,MATCH($B267,'League Management'!$AT$12:$AT$51,0),2)&lt;&gt;OFFSET($AI$191,0,(COLUMN(GR216)-1)*1/32)),INDEX($B$20:$AF$59,MATCH($B267,$B$20:$B$59,0),GT$241+1),"-"),"-")))),"-")</f>
        <v>-</v>
      </c>
      <c r="GU267" s="91" t="str" cm="1">
        <f t="array" aca="1" ref="GU267" ca="1">IFERROR(IF(INDEX($CT$20:$DX$59,MATCH($B267,$CT$20:$CT$59,0),GU$241+1)=OFFSET($AI$195,0,(COLUMN(GS216)-1)*1/32),INDEX($B$20:$AF$59,MATCH($B267,$B$20:$B$59,0),GU$241+1),IF(INDEX($CT$20:$DX$59,MATCH($B267,$CT$20:$CT$59,0),GU$241+1)&lt;&gt;"","-",IF(AND(INDEX('League Management'!$AT$12:$AV$51,MATCH($B267,'League Management'!$AT$12:$AT$51,0),3)&gt;=GU$241,INDEX('League Management'!$AT$12:$AV$51,MATCH($B267,'League Management'!$AT$12:$AT$51,0),2)=OFFSET($AI$191,0,(COLUMN(GS216)-1)*1/32)),INDEX($B$20:$AF$59,MATCH($B267,$B$20:$B$59,0),GU$241+1),IF(OR($B267=OFFSET($AI$196,0,(COLUMN(GS216)-1)*1/32),$B267=OFFSET($AI$197,0,(COLUMN(GS216)-1)*1/32)),IF(AND(INDEX('League Management'!$AT$12:$AV$51,MATCH($B267,'League Management'!$AT$12:$AT$51,0),3)&lt;GU$241,INDEX('League Management'!$AT$12:$AV$51,MATCH($B267,'League Management'!$AT$12:$AT$51,0),2)&lt;&gt;OFFSET($AI$191,0,(COLUMN(GS216)-1)*1/32)),INDEX($B$20:$AF$59,MATCH($B267,$B$20:$B$59,0),GU$241+1),"-"),"-")))),"-")</f>
        <v>-</v>
      </c>
      <c r="GV267" s="91" t="str" cm="1">
        <f t="array" aca="1" ref="GV267" ca="1">IFERROR(IF(INDEX($CT$20:$DX$59,MATCH($B267,$CT$20:$CT$59,0),GV$241+1)=OFFSET($AI$195,0,(COLUMN(GT216)-1)*1/32),INDEX($B$20:$AF$59,MATCH($B267,$B$20:$B$59,0),GV$241+1),IF(INDEX($CT$20:$DX$59,MATCH($B267,$CT$20:$CT$59,0),GV$241+1)&lt;&gt;"","-",IF(AND(INDEX('League Management'!$AT$12:$AV$51,MATCH($B267,'League Management'!$AT$12:$AT$51,0),3)&gt;=GV$241,INDEX('League Management'!$AT$12:$AV$51,MATCH($B267,'League Management'!$AT$12:$AT$51,0),2)=OFFSET($AI$191,0,(COLUMN(GT216)-1)*1/32)),INDEX($B$20:$AF$59,MATCH($B267,$B$20:$B$59,0),GV$241+1),IF(OR($B267=OFFSET($AI$196,0,(COLUMN(GT216)-1)*1/32),$B267=OFFSET($AI$197,0,(COLUMN(GT216)-1)*1/32)),IF(AND(INDEX('League Management'!$AT$12:$AV$51,MATCH($B267,'League Management'!$AT$12:$AT$51,0),3)&lt;GV$241,INDEX('League Management'!$AT$12:$AV$51,MATCH($B267,'League Management'!$AT$12:$AT$51,0),2)&lt;&gt;OFFSET($AI$191,0,(COLUMN(GT216)-1)*1/32)),INDEX($B$20:$AF$59,MATCH($B267,$B$20:$B$59,0),GV$241+1),"-"),"-")))),"-")</f>
        <v>-</v>
      </c>
      <c r="GW267" s="91" t="str" cm="1">
        <f t="array" aca="1" ref="GW267" ca="1">IFERROR(IF(INDEX($CT$20:$DX$59,MATCH($B267,$CT$20:$CT$59,0),GW$241+1)=OFFSET($AI$195,0,(COLUMN(GU216)-1)*1/32),INDEX($B$20:$AF$59,MATCH($B267,$B$20:$B$59,0),GW$241+1),IF(INDEX($CT$20:$DX$59,MATCH($B267,$CT$20:$CT$59,0),GW$241+1)&lt;&gt;"","-",IF(AND(INDEX('League Management'!$AT$12:$AV$51,MATCH($B267,'League Management'!$AT$12:$AT$51,0),3)&gt;=GW$241,INDEX('League Management'!$AT$12:$AV$51,MATCH($B267,'League Management'!$AT$12:$AT$51,0),2)=OFFSET($AI$191,0,(COLUMN(GU216)-1)*1/32)),INDEX($B$20:$AF$59,MATCH($B267,$B$20:$B$59,0),GW$241+1),IF(OR($B267=OFFSET($AI$196,0,(COLUMN(GU216)-1)*1/32),$B267=OFFSET($AI$197,0,(COLUMN(GU216)-1)*1/32)),IF(AND(INDEX('League Management'!$AT$12:$AV$51,MATCH($B267,'League Management'!$AT$12:$AT$51,0),3)&lt;GW$241,INDEX('League Management'!$AT$12:$AV$51,MATCH($B267,'League Management'!$AT$12:$AT$51,0),2)&lt;&gt;OFFSET($AI$191,0,(COLUMN(GU216)-1)*1/32)),INDEX($B$20:$AF$59,MATCH($B267,$B$20:$B$59,0),GW$241+1),"-"),"-")))),"-")</f>
        <v>-</v>
      </c>
      <c r="GX267" s="91" t="str" cm="1">
        <f t="array" aca="1" ref="GX267" ca="1">IFERROR(IF(INDEX($CT$20:$DX$59,MATCH($B267,$CT$20:$CT$59,0),GX$241+1)=OFFSET($AI$195,0,(COLUMN(GV216)-1)*1/32),INDEX($B$20:$AF$59,MATCH($B267,$B$20:$B$59,0),GX$241+1),IF(INDEX($CT$20:$DX$59,MATCH($B267,$CT$20:$CT$59,0),GX$241+1)&lt;&gt;"","-",IF(AND(INDEX('League Management'!$AT$12:$AV$51,MATCH($B267,'League Management'!$AT$12:$AT$51,0),3)&gt;=GX$241,INDEX('League Management'!$AT$12:$AV$51,MATCH($B267,'League Management'!$AT$12:$AT$51,0),2)=OFFSET($AI$191,0,(COLUMN(GV216)-1)*1/32)),INDEX($B$20:$AF$59,MATCH($B267,$B$20:$B$59,0),GX$241+1),IF(OR($B267=OFFSET($AI$196,0,(COLUMN(GV216)-1)*1/32),$B267=OFFSET($AI$197,0,(COLUMN(GV216)-1)*1/32)),IF(AND(INDEX('League Management'!$AT$12:$AV$51,MATCH($B267,'League Management'!$AT$12:$AT$51,0),3)&lt;GX$241,INDEX('League Management'!$AT$12:$AV$51,MATCH($B267,'League Management'!$AT$12:$AT$51,0),2)&lt;&gt;OFFSET($AI$191,0,(COLUMN(GV216)-1)*1/32)),INDEX($B$20:$AF$59,MATCH($B267,$B$20:$B$59,0),GX$241+1),"-"),"-")))),"-")</f>
        <v>-</v>
      </c>
      <c r="GY267" s="91" t="str" cm="1">
        <f t="array" aca="1" ref="GY267" ca="1">IFERROR(IF(INDEX($CT$20:$DX$59,MATCH($B267,$CT$20:$CT$59,0),GY$241+1)=OFFSET($AI$195,0,(COLUMN(GW216)-1)*1/32),INDEX($B$20:$AF$59,MATCH($B267,$B$20:$B$59,0),GY$241+1),IF(INDEX($CT$20:$DX$59,MATCH($B267,$CT$20:$CT$59,0),GY$241+1)&lt;&gt;"","-",IF(AND(INDEX('League Management'!$AT$12:$AV$51,MATCH($B267,'League Management'!$AT$12:$AT$51,0),3)&gt;=GY$241,INDEX('League Management'!$AT$12:$AV$51,MATCH($B267,'League Management'!$AT$12:$AT$51,0),2)=OFFSET($AI$191,0,(COLUMN(GW216)-1)*1/32)),INDEX($B$20:$AF$59,MATCH($B267,$B$20:$B$59,0),GY$241+1),IF(OR($B267=OFFSET($AI$196,0,(COLUMN(GW216)-1)*1/32),$B267=OFFSET($AI$197,0,(COLUMN(GW216)-1)*1/32)),IF(AND(INDEX('League Management'!$AT$12:$AV$51,MATCH($B267,'League Management'!$AT$12:$AT$51,0),3)&lt;GY$241,INDEX('League Management'!$AT$12:$AV$51,MATCH($B267,'League Management'!$AT$12:$AT$51,0),2)&lt;&gt;OFFSET($AI$191,0,(COLUMN(GW216)-1)*1/32)),INDEX($B$20:$AF$59,MATCH($B267,$B$20:$B$59,0),GY$241+1),"-"),"-")))),"-")</f>
        <v>-</v>
      </c>
      <c r="GZ267" s="91" t="str" cm="1">
        <f t="array" aca="1" ref="GZ267" ca="1">IFERROR(IF(INDEX($CT$20:$DX$59,MATCH($B267,$CT$20:$CT$59,0),GZ$241+1)=OFFSET($AI$195,0,(COLUMN(GX216)-1)*1/32),INDEX($B$20:$AF$59,MATCH($B267,$B$20:$B$59,0),GZ$241+1),IF(INDEX($CT$20:$DX$59,MATCH($B267,$CT$20:$CT$59,0),GZ$241+1)&lt;&gt;"","-",IF(AND(INDEX('League Management'!$AT$12:$AV$51,MATCH($B267,'League Management'!$AT$12:$AT$51,0),3)&gt;=GZ$241,INDEX('League Management'!$AT$12:$AV$51,MATCH($B267,'League Management'!$AT$12:$AT$51,0),2)=OFFSET($AI$191,0,(COLUMN(GX216)-1)*1/32)),INDEX($B$20:$AF$59,MATCH($B267,$B$20:$B$59,0),GZ$241+1),IF(OR($B267=OFFSET($AI$196,0,(COLUMN(GX216)-1)*1/32),$B267=OFFSET($AI$197,0,(COLUMN(GX216)-1)*1/32)),IF(AND(INDEX('League Management'!$AT$12:$AV$51,MATCH($B267,'League Management'!$AT$12:$AT$51,0),3)&lt;GZ$241,INDEX('League Management'!$AT$12:$AV$51,MATCH($B267,'League Management'!$AT$12:$AT$51,0),2)&lt;&gt;OFFSET($AI$191,0,(COLUMN(GX216)-1)*1/32)),INDEX($B$20:$AF$59,MATCH($B267,$B$20:$B$59,0),GZ$241+1),"-"),"-")))),"-")</f>
        <v>-</v>
      </c>
      <c r="HA267" s="91" t="str" cm="1">
        <f t="array" aca="1" ref="HA267" ca="1">IFERROR(IF(INDEX($CT$20:$DX$59,MATCH($B267,$CT$20:$CT$59,0),HA$241+1)=OFFSET($AI$195,0,(COLUMN(GY216)-1)*1/32),INDEX($B$20:$AF$59,MATCH($B267,$B$20:$B$59,0),HA$241+1),IF(INDEX($CT$20:$DX$59,MATCH($B267,$CT$20:$CT$59,0),HA$241+1)&lt;&gt;"","-",IF(AND(INDEX('League Management'!$AT$12:$AV$51,MATCH($B267,'League Management'!$AT$12:$AT$51,0),3)&gt;=HA$241,INDEX('League Management'!$AT$12:$AV$51,MATCH($B267,'League Management'!$AT$12:$AT$51,0),2)=OFFSET($AI$191,0,(COLUMN(GY216)-1)*1/32)),INDEX($B$20:$AF$59,MATCH($B267,$B$20:$B$59,0),HA$241+1),IF(OR($B267=OFFSET($AI$196,0,(COLUMN(GY216)-1)*1/32),$B267=OFFSET($AI$197,0,(COLUMN(GY216)-1)*1/32)),IF(AND(INDEX('League Management'!$AT$12:$AV$51,MATCH($B267,'League Management'!$AT$12:$AT$51,0),3)&lt;HA$241,INDEX('League Management'!$AT$12:$AV$51,MATCH($B267,'League Management'!$AT$12:$AT$51,0),2)&lt;&gt;OFFSET($AI$191,0,(COLUMN(GY216)-1)*1/32)),INDEX($B$20:$AF$59,MATCH($B267,$B$20:$B$59,0),HA$241+1),"-"),"-")))),"-")</f>
        <v>-</v>
      </c>
      <c r="HB267" s="91" t="str" cm="1">
        <f t="array" aca="1" ref="HB267" ca="1">IFERROR(IF(INDEX($CT$20:$DX$59,MATCH($B267,$CT$20:$CT$59,0),HB$241+1)=OFFSET($AI$195,0,(COLUMN(GZ216)-1)*1/32),INDEX($B$20:$AF$59,MATCH($B267,$B$20:$B$59,0),HB$241+1),IF(INDEX($CT$20:$DX$59,MATCH($B267,$CT$20:$CT$59,0),HB$241+1)&lt;&gt;"","-",IF(AND(INDEX('League Management'!$AT$12:$AV$51,MATCH($B267,'League Management'!$AT$12:$AT$51,0),3)&gt;=HB$241,INDEX('League Management'!$AT$12:$AV$51,MATCH($B267,'League Management'!$AT$12:$AT$51,0),2)=OFFSET($AI$191,0,(COLUMN(GZ216)-1)*1/32)),INDEX($B$20:$AF$59,MATCH($B267,$B$20:$B$59,0),HB$241+1),IF(OR($B267=OFFSET($AI$196,0,(COLUMN(GZ216)-1)*1/32),$B267=OFFSET($AI$197,0,(COLUMN(GZ216)-1)*1/32)),IF(AND(INDEX('League Management'!$AT$12:$AV$51,MATCH($B267,'League Management'!$AT$12:$AT$51,0),3)&lt;HB$241,INDEX('League Management'!$AT$12:$AV$51,MATCH($B267,'League Management'!$AT$12:$AT$51,0),2)&lt;&gt;OFFSET($AI$191,0,(COLUMN(GZ216)-1)*1/32)),INDEX($B$20:$AF$59,MATCH($B267,$B$20:$B$59,0),HB$241+1),"-"),"-")))),"-")</f>
        <v>-</v>
      </c>
      <c r="HC267" s="91" t="str" cm="1">
        <f t="array" aca="1" ref="HC267" ca="1">IFERROR(IF(INDEX($CT$20:$DX$59,MATCH($B267,$CT$20:$CT$59,0),HC$241+1)=OFFSET($AI$195,0,(COLUMN(HA216)-1)*1/32),INDEX($B$20:$AF$59,MATCH($B267,$B$20:$B$59,0),HC$241+1),IF(INDEX($CT$20:$DX$59,MATCH($B267,$CT$20:$CT$59,0),HC$241+1)&lt;&gt;"","-",IF(AND(INDEX('League Management'!$AT$12:$AV$51,MATCH($B267,'League Management'!$AT$12:$AT$51,0),3)&gt;=HC$241,INDEX('League Management'!$AT$12:$AV$51,MATCH($B267,'League Management'!$AT$12:$AT$51,0),2)=OFFSET($AI$191,0,(COLUMN(HA216)-1)*1/32)),INDEX($B$20:$AF$59,MATCH($B267,$B$20:$B$59,0),HC$241+1),IF(OR($B267=OFFSET($AI$196,0,(COLUMN(HA216)-1)*1/32),$B267=OFFSET($AI$197,0,(COLUMN(HA216)-1)*1/32)),IF(AND(INDEX('League Management'!$AT$12:$AV$51,MATCH($B267,'League Management'!$AT$12:$AT$51,0),3)&lt;HC$241,INDEX('League Management'!$AT$12:$AV$51,MATCH($B267,'League Management'!$AT$12:$AT$51,0),2)&lt;&gt;OFFSET($AI$191,0,(COLUMN(HA216)-1)*1/32)),INDEX($B$20:$AF$59,MATCH($B267,$B$20:$B$59,0),HC$241+1),"-"),"-")))),"-")</f>
        <v>-</v>
      </c>
      <c r="HD267" s="91" t="str" cm="1">
        <f t="array" aca="1" ref="HD267" ca="1">IFERROR(IF(INDEX($CT$20:$DX$59,MATCH($B267,$CT$20:$CT$59,0),HD$241+1)=OFFSET($AI$195,0,(COLUMN(HB216)-1)*1/32),INDEX($B$20:$AF$59,MATCH($B267,$B$20:$B$59,0),HD$241+1),IF(INDEX($CT$20:$DX$59,MATCH($B267,$CT$20:$CT$59,0),HD$241+1)&lt;&gt;"","-",IF(AND(INDEX('League Management'!$AT$12:$AV$51,MATCH($B267,'League Management'!$AT$12:$AT$51,0),3)&gt;=HD$241,INDEX('League Management'!$AT$12:$AV$51,MATCH($B267,'League Management'!$AT$12:$AT$51,0),2)=OFFSET($AI$191,0,(COLUMN(HB216)-1)*1/32)),INDEX($B$20:$AF$59,MATCH($B267,$B$20:$B$59,0),HD$241+1),IF(OR($B267=OFFSET($AI$196,0,(COLUMN(HB216)-1)*1/32),$B267=OFFSET($AI$197,0,(COLUMN(HB216)-1)*1/32)),IF(AND(INDEX('League Management'!$AT$12:$AV$51,MATCH($B267,'League Management'!$AT$12:$AT$51,0),3)&lt;HD$241,INDEX('League Management'!$AT$12:$AV$51,MATCH($B267,'League Management'!$AT$12:$AT$51,0),2)&lt;&gt;OFFSET($AI$191,0,(COLUMN(HB216)-1)*1/32)),INDEX($B$20:$AF$59,MATCH($B267,$B$20:$B$59,0),HD$241+1),"-"),"-")))),"-")</f>
        <v>-</v>
      </c>
      <c r="HE267" s="91" t="str" cm="1">
        <f t="array" aca="1" ref="HE267" ca="1">IFERROR(IF(INDEX($CT$20:$DX$59,MATCH($B267,$CT$20:$CT$59,0),HE$241+1)=OFFSET($AI$195,0,(COLUMN(HC216)-1)*1/32),INDEX($B$20:$AF$59,MATCH($B267,$B$20:$B$59,0),HE$241+1),IF(INDEX($CT$20:$DX$59,MATCH($B267,$CT$20:$CT$59,0),HE$241+1)&lt;&gt;"","-",IF(AND(INDEX('League Management'!$AT$12:$AV$51,MATCH($B267,'League Management'!$AT$12:$AT$51,0),3)&gt;=HE$241,INDEX('League Management'!$AT$12:$AV$51,MATCH($B267,'League Management'!$AT$12:$AT$51,0),2)=OFFSET($AI$191,0,(COLUMN(HC216)-1)*1/32)),INDEX($B$20:$AF$59,MATCH($B267,$B$20:$B$59,0),HE$241+1),IF(OR($B267=OFFSET($AI$196,0,(COLUMN(HC216)-1)*1/32),$B267=OFFSET($AI$197,0,(COLUMN(HC216)-1)*1/32)),IF(AND(INDEX('League Management'!$AT$12:$AV$51,MATCH($B267,'League Management'!$AT$12:$AT$51,0),3)&lt;HE$241,INDEX('League Management'!$AT$12:$AV$51,MATCH($B267,'League Management'!$AT$12:$AT$51,0),2)&lt;&gt;OFFSET($AI$191,0,(COLUMN(HC216)-1)*1/32)),INDEX($B$20:$AF$59,MATCH($B267,$B$20:$B$59,0),HE$241+1),"-"),"-")))),"-")</f>
        <v>-</v>
      </c>
      <c r="HF267" s="91" t="str" cm="1">
        <f t="array" aca="1" ref="HF267" ca="1">IFERROR(IF(INDEX($CT$20:$DX$59,MATCH($B267,$CT$20:$CT$59,0),HF$241+1)=OFFSET($AI$195,0,(COLUMN(HD216)-1)*1/32),INDEX($B$20:$AF$59,MATCH($B267,$B$20:$B$59,0),HF$241+1),IF(INDEX($CT$20:$DX$59,MATCH($B267,$CT$20:$CT$59,0),HF$241+1)&lt;&gt;"","-",IF(AND(INDEX('League Management'!$AT$12:$AV$51,MATCH($B267,'League Management'!$AT$12:$AT$51,0),3)&gt;=HF$241,INDEX('League Management'!$AT$12:$AV$51,MATCH($B267,'League Management'!$AT$12:$AT$51,0),2)=OFFSET($AI$191,0,(COLUMN(HD216)-1)*1/32)),INDEX($B$20:$AF$59,MATCH($B267,$B$20:$B$59,0),HF$241+1),IF(OR($B267=OFFSET($AI$196,0,(COLUMN(HD216)-1)*1/32),$B267=OFFSET($AI$197,0,(COLUMN(HD216)-1)*1/32)),IF(AND(INDEX('League Management'!$AT$12:$AV$51,MATCH($B267,'League Management'!$AT$12:$AT$51,0),3)&lt;HF$241,INDEX('League Management'!$AT$12:$AV$51,MATCH($B267,'League Management'!$AT$12:$AT$51,0),2)&lt;&gt;OFFSET($AI$191,0,(COLUMN(HD216)-1)*1/32)),INDEX($B$20:$AF$59,MATCH($B267,$B$20:$B$59,0),HF$241+1),"-"),"-")))),"-")</f>
        <v>-</v>
      </c>
      <c r="HG267" s="91" t="str" cm="1">
        <f t="array" aca="1" ref="HG267" ca="1">IFERROR(IF(INDEX($CT$20:$DX$59,MATCH($B267,$CT$20:$CT$59,0),HG$241+1)=OFFSET($AI$195,0,(COLUMN(HE216)-1)*1/32),INDEX($B$20:$AF$59,MATCH($B267,$B$20:$B$59,0),HG$241+1),IF(INDEX($CT$20:$DX$59,MATCH($B267,$CT$20:$CT$59,0),HG$241+1)&lt;&gt;"","-",IF(AND(INDEX('League Management'!$AT$12:$AV$51,MATCH($B267,'League Management'!$AT$12:$AT$51,0),3)&gt;=HG$241,INDEX('League Management'!$AT$12:$AV$51,MATCH($B267,'League Management'!$AT$12:$AT$51,0),2)=OFFSET($AI$191,0,(COLUMN(HE216)-1)*1/32)),INDEX($B$20:$AF$59,MATCH($B267,$B$20:$B$59,0),HG$241+1),IF(OR($B267=OFFSET($AI$196,0,(COLUMN(HE216)-1)*1/32),$B267=OFFSET($AI$197,0,(COLUMN(HE216)-1)*1/32)),IF(AND(INDEX('League Management'!$AT$12:$AV$51,MATCH($B267,'League Management'!$AT$12:$AT$51,0),3)&lt;HG$241,INDEX('League Management'!$AT$12:$AV$51,MATCH($B267,'League Management'!$AT$12:$AT$51,0),2)&lt;&gt;OFFSET($AI$191,0,(COLUMN(HE216)-1)*1/32)),INDEX($B$20:$AF$59,MATCH($B267,$B$20:$B$59,0),HG$241+1),"-"),"-")))),"-")</f>
        <v>-</v>
      </c>
      <c r="HH267" s="91" t="str" cm="1">
        <f t="array" aca="1" ref="HH267" ca="1">IFERROR(IF(INDEX($CT$20:$DX$59,MATCH($B267,$CT$20:$CT$59,0),HH$241+1)=OFFSET($AI$195,0,(COLUMN(HF216)-1)*1/32),INDEX($B$20:$AF$59,MATCH($B267,$B$20:$B$59,0),HH$241+1),IF(INDEX($CT$20:$DX$59,MATCH($B267,$CT$20:$CT$59,0),HH$241+1)&lt;&gt;"","-",IF(AND(INDEX('League Management'!$AT$12:$AV$51,MATCH($B267,'League Management'!$AT$12:$AT$51,0),3)&gt;=HH$241,INDEX('League Management'!$AT$12:$AV$51,MATCH($B267,'League Management'!$AT$12:$AT$51,0),2)=OFFSET($AI$191,0,(COLUMN(HF216)-1)*1/32)),INDEX($B$20:$AF$59,MATCH($B267,$B$20:$B$59,0),HH$241+1),IF(OR($B267=OFFSET($AI$196,0,(COLUMN(HF216)-1)*1/32),$B267=OFFSET($AI$197,0,(COLUMN(HF216)-1)*1/32)),IF(AND(INDEX('League Management'!$AT$12:$AV$51,MATCH($B267,'League Management'!$AT$12:$AT$51,0),3)&lt;HH$241,INDEX('League Management'!$AT$12:$AV$51,MATCH($B267,'League Management'!$AT$12:$AT$51,0),2)&lt;&gt;OFFSET($AI$191,0,(COLUMN(HF216)-1)*1/32)),INDEX($B$20:$AF$59,MATCH($B267,$B$20:$B$59,0),HH$241+1),"-"),"-")))),"-")</f>
        <v>-</v>
      </c>
      <c r="HI267" s="91" t="str" cm="1">
        <f t="array" aca="1" ref="HI267" ca="1">IFERROR(IF(INDEX($CT$20:$DX$59,MATCH($B267,$CT$20:$CT$59,0),HI$241+1)=OFFSET($AI$195,0,(COLUMN(HG216)-1)*1/32),INDEX($B$20:$AF$59,MATCH($B267,$B$20:$B$59,0),HI$241+1),IF(INDEX($CT$20:$DX$59,MATCH($B267,$CT$20:$CT$59,0),HI$241+1)&lt;&gt;"","-",IF(AND(INDEX('League Management'!$AT$12:$AV$51,MATCH($B267,'League Management'!$AT$12:$AT$51,0),3)&gt;=HI$241,INDEX('League Management'!$AT$12:$AV$51,MATCH($B267,'League Management'!$AT$12:$AT$51,0),2)=OFFSET($AI$191,0,(COLUMN(HG216)-1)*1/32)),INDEX($B$20:$AF$59,MATCH($B267,$B$20:$B$59,0),HI$241+1),IF(OR($B267=OFFSET($AI$196,0,(COLUMN(HG216)-1)*1/32),$B267=OFFSET($AI$197,0,(COLUMN(HG216)-1)*1/32)),IF(AND(INDEX('League Management'!$AT$12:$AV$51,MATCH($B267,'League Management'!$AT$12:$AT$51,0),3)&lt;HI$241,INDEX('League Management'!$AT$12:$AV$51,MATCH($B267,'League Management'!$AT$12:$AT$51,0),2)&lt;&gt;OFFSET($AI$191,0,(COLUMN(HG216)-1)*1/32)),INDEX($B$20:$AF$59,MATCH($B267,$B$20:$B$59,0),HI$241+1),"-"),"-")))),"-")</f>
        <v>-</v>
      </c>
      <c r="HJ267" s="91" t="str" cm="1">
        <f t="array" aca="1" ref="HJ267" ca="1">IFERROR(IF(INDEX($CT$20:$DX$59,MATCH($B267,$CT$20:$CT$59,0),HJ$241+1)=OFFSET($AI$195,0,(COLUMN(HH216)-1)*1/32),INDEX($B$20:$AF$59,MATCH($B267,$B$20:$B$59,0),HJ$241+1),IF(INDEX($CT$20:$DX$59,MATCH($B267,$CT$20:$CT$59,0),HJ$241+1)&lt;&gt;"","-",IF(AND(INDEX('League Management'!$AT$12:$AV$51,MATCH($B267,'League Management'!$AT$12:$AT$51,0),3)&gt;=HJ$241,INDEX('League Management'!$AT$12:$AV$51,MATCH($B267,'League Management'!$AT$12:$AT$51,0),2)=OFFSET($AI$191,0,(COLUMN(HH216)-1)*1/32)),INDEX($B$20:$AF$59,MATCH($B267,$B$20:$B$59,0),HJ$241+1),IF(OR($B267=OFFSET($AI$196,0,(COLUMN(HH216)-1)*1/32),$B267=OFFSET($AI$197,0,(COLUMN(HH216)-1)*1/32)),IF(AND(INDEX('League Management'!$AT$12:$AV$51,MATCH($B267,'League Management'!$AT$12:$AT$51,0),3)&lt;HJ$241,INDEX('League Management'!$AT$12:$AV$51,MATCH($B267,'League Management'!$AT$12:$AT$51,0),2)&lt;&gt;OFFSET($AI$191,0,(COLUMN(HH216)-1)*1/32)),INDEX($B$20:$AF$59,MATCH($B267,$B$20:$B$59,0),HJ$241+1),"-"),"-")))),"-")</f>
        <v>-</v>
      </c>
      <c r="HK267" s="91" t="str" cm="1">
        <f t="array" aca="1" ref="HK267" ca="1">IFERROR(IF(INDEX($CT$20:$DX$59,MATCH($B267,$CT$20:$CT$59,0),HK$241+1)=OFFSET($AI$195,0,(COLUMN(HI216)-1)*1/32),INDEX($B$20:$AF$59,MATCH($B267,$B$20:$B$59,0),HK$241+1),IF(INDEX($CT$20:$DX$59,MATCH($B267,$CT$20:$CT$59,0),HK$241+1)&lt;&gt;"","-",IF(AND(INDEX('League Management'!$AT$12:$AV$51,MATCH($B267,'League Management'!$AT$12:$AT$51,0),3)&gt;=HK$241,INDEX('League Management'!$AT$12:$AV$51,MATCH($B267,'League Management'!$AT$12:$AT$51,0),2)=OFFSET($AI$191,0,(COLUMN(HI216)-1)*1/32)),INDEX($B$20:$AF$59,MATCH($B267,$B$20:$B$59,0),HK$241+1),IF(OR($B267=OFFSET($AI$196,0,(COLUMN(HI216)-1)*1/32),$B267=OFFSET($AI$197,0,(COLUMN(HI216)-1)*1/32)),IF(AND(INDEX('League Management'!$AT$12:$AV$51,MATCH($B267,'League Management'!$AT$12:$AT$51,0),3)&lt;HK$241,INDEX('League Management'!$AT$12:$AV$51,MATCH($B267,'League Management'!$AT$12:$AT$51,0),2)&lt;&gt;OFFSET($AI$191,0,(COLUMN(HI216)-1)*1/32)),INDEX($B$20:$AF$59,MATCH($B267,$B$20:$B$59,0),HK$241+1),"-"),"-")))),"-")</f>
        <v>-</v>
      </c>
      <c r="HL267" s="91" t="str" cm="1">
        <f t="array" aca="1" ref="HL267" ca="1">IFERROR(IF(INDEX($CT$20:$DX$59,MATCH($B267,$CT$20:$CT$59,0),HL$241+1)=OFFSET($AI$195,0,(COLUMN(HJ216)-1)*1/32),INDEX($B$20:$AF$59,MATCH($B267,$B$20:$B$59,0),HL$241+1),IF(INDEX($CT$20:$DX$59,MATCH($B267,$CT$20:$CT$59,0),HL$241+1)&lt;&gt;"","-",IF(AND(INDEX('League Management'!$AT$12:$AV$51,MATCH($B267,'League Management'!$AT$12:$AT$51,0),3)&gt;=HL$241,INDEX('League Management'!$AT$12:$AV$51,MATCH($B267,'League Management'!$AT$12:$AT$51,0),2)=OFFSET($AI$191,0,(COLUMN(HJ216)-1)*1/32)),INDEX($B$20:$AF$59,MATCH($B267,$B$20:$B$59,0),HL$241+1),IF(OR($B267=OFFSET($AI$196,0,(COLUMN(HJ216)-1)*1/32),$B267=OFFSET($AI$197,0,(COLUMN(HJ216)-1)*1/32)),IF(AND(INDEX('League Management'!$AT$12:$AV$51,MATCH($B267,'League Management'!$AT$12:$AT$51,0),3)&lt;HL$241,INDEX('League Management'!$AT$12:$AV$51,MATCH($B267,'League Management'!$AT$12:$AT$51,0),2)&lt;&gt;OFFSET($AI$191,0,(COLUMN(HJ216)-1)*1/32)),INDEX($B$20:$AF$59,MATCH($B267,$B$20:$B$59,0),HL$241+1),"-"),"-")))),"-")</f>
        <v>-</v>
      </c>
      <c r="HM267" s="91" t="str" cm="1">
        <f t="array" aca="1" ref="HM267" ca="1">IFERROR(IF(INDEX($CT$20:$DX$59,MATCH($B267,$CT$20:$CT$59,0),HM$241+1)=OFFSET($AI$195,0,(COLUMN(HK216)-1)*1/32),INDEX($B$20:$AF$59,MATCH($B267,$B$20:$B$59,0),HM$241+1),IF(INDEX($CT$20:$DX$59,MATCH($B267,$CT$20:$CT$59,0),HM$241+1)&lt;&gt;"","-",IF(AND(INDEX('League Management'!$AT$12:$AV$51,MATCH($B267,'League Management'!$AT$12:$AT$51,0),3)&gt;=HM$241,INDEX('League Management'!$AT$12:$AV$51,MATCH($B267,'League Management'!$AT$12:$AT$51,0),2)=OFFSET($AI$191,0,(COLUMN(HK216)-1)*1/32)),INDEX($B$20:$AF$59,MATCH($B267,$B$20:$B$59,0),HM$241+1),IF(OR($B267=OFFSET($AI$196,0,(COLUMN(HK216)-1)*1/32),$B267=OFFSET($AI$197,0,(COLUMN(HK216)-1)*1/32)),IF(AND(INDEX('League Management'!$AT$12:$AV$51,MATCH($B267,'League Management'!$AT$12:$AT$51,0),3)&lt;HM$241,INDEX('League Management'!$AT$12:$AV$51,MATCH($B267,'League Management'!$AT$12:$AT$51,0),2)&lt;&gt;OFFSET($AI$191,0,(COLUMN(HK216)-1)*1/32)),INDEX($B$20:$AF$59,MATCH($B267,$B$20:$B$59,0),HM$241+1),"-"),"-")))),"-")</f>
        <v>-</v>
      </c>
      <c r="HN267" s="91" t="str" cm="1">
        <f t="array" aca="1" ref="HN267" ca="1">IFERROR(IF(INDEX($CT$20:$DX$59,MATCH($B267,$CT$20:$CT$59,0),HN$241+1)=OFFSET($AI$195,0,(COLUMN(HL216)-1)*1/32),INDEX($B$20:$AF$59,MATCH($B267,$B$20:$B$59,0),HN$241+1),IF(INDEX($CT$20:$DX$59,MATCH($B267,$CT$20:$CT$59,0),HN$241+1)&lt;&gt;"","-",IF(AND(INDEX('League Management'!$AT$12:$AV$51,MATCH($B267,'League Management'!$AT$12:$AT$51,0),3)&gt;=HN$241,INDEX('League Management'!$AT$12:$AV$51,MATCH($B267,'League Management'!$AT$12:$AT$51,0),2)=OFFSET($AI$191,0,(COLUMN(HL216)-1)*1/32)),INDEX($B$20:$AF$59,MATCH($B267,$B$20:$B$59,0),HN$241+1),IF(OR($B267=OFFSET($AI$196,0,(COLUMN(HL216)-1)*1/32),$B267=OFFSET($AI$197,0,(COLUMN(HL216)-1)*1/32)),IF(AND(INDEX('League Management'!$AT$12:$AV$51,MATCH($B267,'League Management'!$AT$12:$AT$51,0),3)&lt;HN$241,INDEX('League Management'!$AT$12:$AV$51,MATCH($B267,'League Management'!$AT$12:$AT$51,0),2)&lt;&gt;OFFSET($AI$191,0,(COLUMN(HL216)-1)*1/32)),INDEX($B$20:$AF$59,MATCH($B267,$B$20:$B$59,0),HN$241+1),"-"),"-")))),"-")</f>
        <v>-</v>
      </c>
      <c r="HO267" s="91" t="str" cm="1">
        <f t="array" aca="1" ref="HO267" ca="1">IFERROR(IF(INDEX($CT$20:$DX$59,MATCH($B267,$CT$20:$CT$59,0),HO$241+1)=OFFSET($AI$195,0,(COLUMN(HM216)-1)*1/32),INDEX($B$20:$AF$59,MATCH($B267,$B$20:$B$59,0),HO$241+1),IF(INDEX($CT$20:$DX$59,MATCH($B267,$CT$20:$CT$59,0),HO$241+1)&lt;&gt;"","-",IF(AND(INDEX('League Management'!$AT$12:$AV$51,MATCH($B267,'League Management'!$AT$12:$AT$51,0),3)&gt;=HO$241,INDEX('League Management'!$AT$12:$AV$51,MATCH($B267,'League Management'!$AT$12:$AT$51,0),2)=OFFSET($AI$191,0,(COLUMN(HM216)-1)*1/32)),INDEX($B$20:$AF$59,MATCH($B267,$B$20:$B$59,0),HO$241+1),IF(OR($B267=OFFSET($AI$196,0,(COLUMN(HM216)-1)*1/32),$B267=OFFSET($AI$197,0,(COLUMN(HM216)-1)*1/32)),IF(AND(INDEX('League Management'!$AT$12:$AV$51,MATCH($B267,'League Management'!$AT$12:$AT$51,0),3)&lt;HO$241,INDEX('League Management'!$AT$12:$AV$51,MATCH($B267,'League Management'!$AT$12:$AT$51,0),2)&lt;&gt;OFFSET($AI$191,0,(COLUMN(HM216)-1)*1/32)),INDEX($B$20:$AF$59,MATCH($B267,$B$20:$B$59,0),HO$241+1),"-"),"-")))),"-")</f>
        <v>-</v>
      </c>
      <c r="HP267" s="91" t="str" cm="1">
        <f t="array" aca="1" ref="HP267" ca="1">IFERROR(IF(INDEX($CT$20:$DX$59,MATCH($B267,$CT$20:$CT$59,0),HP$241+1)=OFFSET($AI$195,0,(COLUMN(HN216)-1)*1/32),INDEX($B$20:$AF$59,MATCH($B267,$B$20:$B$59,0),HP$241+1),IF(INDEX($CT$20:$DX$59,MATCH($B267,$CT$20:$CT$59,0),HP$241+1)&lt;&gt;"","-",IF(AND(INDEX('League Management'!$AT$12:$AV$51,MATCH($B267,'League Management'!$AT$12:$AT$51,0),3)&gt;=HP$241,INDEX('League Management'!$AT$12:$AV$51,MATCH($B267,'League Management'!$AT$12:$AT$51,0),2)=OFFSET($AI$191,0,(COLUMN(HN216)-1)*1/32)),INDEX($B$20:$AF$59,MATCH($B267,$B$20:$B$59,0),HP$241+1),IF(OR($B267=OFFSET($AI$196,0,(COLUMN(HN216)-1)*1/32),$B267=OFFSET($AI$197,0,(COLUMN(HN216)-1)*1/32)),IF(AND(INDEX('League Management'!$AT$12:$AV$51,MATCH($B267,'League Management'!$AT$12:$AT$51,0),3)&lt;HP$241,INDEX('League Management'!$AT$12:$AV$51,MATCH($B267,'League Management'!$AT$12:$AT$51,0),2)&lt;&gt;OFFSET($AI$191,0,(COLUMN(HN216)-1)*1/32)),INDEX($B$20:$AF$59,MATCH($B267,$B$20:$B$59,0),HP$241+1),"-"),"-")))),"-")</f>
        <v>-</v>
      </c>
      <c r="HR267" s="700"/>
      <c r="HS267" s="91" t="str" cm="1">
        <f t="array" aca="1" ref="HS267" ca="1">IFERROR(IF(INDEX($CT$20:$DX$59,MATCH($B267,$CT$20:$CT$59,0),HS$241+1)=OFFSET($AI$195,0,(COLUMN(HQ216)-1)*1/32),INDEX($B$20:$AF$59,MATCH($B267,$B$20:$B$59,0),HS$241+1),IF(INDEX($CT$20:$DX$59,MATCH($B267,$CT$20:$CT$59,0),HS$241+1)&lt;&gt;"","-",IF(AND(INDEX('League Management'!$AT$12:$AV$51,MATCH($B267,'League Management'!$AT$12:$AT$51,0),3)&gt;=HS$241,INDEX('League Management'!$AT$12:$AV$51,MATCH($B267,'League Management'!$AT$12:$AT$51,0),2)=OFFSET($AI$191,0,(COLUMN(HQ216)-1)*1/32)),INDEX($B$20:$AF$59,MATCH($B267,$B$20:$B$59,0),HS$241+1),IF(OR($B267=OFFSET($AI$196,0,(COLUMN(HQ216)-1)*1/32),$B267=OFFSET($AI$197,0,(COLUMN(HQ216)-1)*1/32)),IF(AND(INDEX('League Management'!$AT$12:$AV$51,MATCH($B267,'League Management'!$AT$12:$AT$51,0),3)&lt;HS$241,INDEX('League Management'!$AT$12:$AV$51,MATCH($B267,'League Management'!$AT$12:$AT$51,0),2)&lt;&gt;OFFSET($AI$191,0,(COLUMN(HQ216)-1)*1/32)),INDEX($B$20:$AF$59,MATCH($B267,$B$20:$B$59,0),HS$241+1),"-"),"-")))),"-")</f>
        <v>-</v>
      </c>
      <c r="HT267" s="91" t="str" cm="1">
        <f t="array" aca="1" ref="HT267" ca="1">IFERROR(IF(INDEX($CT$20:$DX$59,MATCH($B267,$CT$20:$CT$59,0),HT$241+1)=OFFSET($AI$195,0,(COLUMN(HR216)-1)*1/32),INDEX($B$20:$AF$59,MATCH($B267,$B$20:$B$59,0),HT$241+1),IF(INDEX($CT$20:$DX$59,MATCH($B267,$CT$20:$CT$59,0),HT$241+1)&lt;&gt;"","-",IF(AND(INDEX('League Management'!$AT$12:$AV$51,MATCH($B267,'League Management'!$AT$12:$AT$51,0),3)&gt;=HT$241,INDEX('League Management'!$AT$12:$AV$51,MATCH($B267,'League Management'!$AT$12:$AT$51,0),2)=OFFSET($AI$191,0,(COLUMN(HR216)-1)*1/32)),INDEX($B$20:$AF$59,MATCH($B267,$B$20:$B$59,0),HT$241+1),IF(OR($B267=OFFSET($AI$196,0,(COLUMN(HR216)-1)*1/32),$B267=OFFSET($AI$197,0,(COLUMN(HR216)-1)*1/32)),IF(AND(INDEX('League Management'!$AT$12:$AV$51,MATCH($B267,'League Management'!$AT$12:$AT$51,0),3)&lt;HT$241,INDEX('League Management'!$AT$12:$AV$51,MATCH($B267,'League Management'!$AT$12:$AT$51,0),2)&lt;&gt;OFFSET($AI$191,0,(COLUMN(HR216)-1)*1/32)),INDEX($B$20:$AF$59,MATCH($B267,$B$20:$B$59,0),HT$241+1),"-"),"-")))),"-")</f>
        <v>-</v>
      </c>
      <c r="HU267" s="91" t="str" cm="1">
        <f t="array" aca="1" ref="HU267" ca="1">IFERROR(IF(INDEX($CT$20:$DX$59,MATCH($B267,$CT$20:$CT$59,0),HU$241+1)=OFFSET($AI$195,0,(COLUMN(HS216)-1)*1/32),INDEX($B$20:$AF$59,MATCH($B267,$B$20:$B$59,0),HU$241+1),IF(INDEX($CT$20:$DX$59,MATCH($B267,$CT$20:$CT$59,0),HU$241+1)&lt;&gt;"","-",IF(AND(INDEX('League Management'!$AT$12:$AV$51,MATCH($B267,'League Management'!$AT$12:$AT$51,0),3)&gt;=HU$241,INDEX('League Management'!$AT$12:$AV$51,MATCH($B267,'League Management'!$AT$12:$AT$51,0),2)=OFFSET($AI$191,0,(COLUMN(HS216)-1)*1/32)),INDEX($B$20:$AF$59,MATCH($B267,$B$20:$B$59,0),HU$241+1),IF(OR($B267=OFFSET($AI$196,0,(COLUMN(HS216)-1)*1/32),$B267=OFFSET($AI$197,0,(COLUMN(HS216)-1)*1/32)),IF(AND(INDEX('League Management'!$AT$12:$AV$51,MATCH($B267,'League Management'!$AT$12:$AT$51,0),3)&lt;HU$241,INDEX('League Management'!$AT$12:$AV$51,MATCH($B267,'League Management'!$AT$12:$AT$51,0),2)&lt;&gt;OFFSET($AI$191,0,(COLUMN(HS216)-1)*1/32)),INDEX($B$20:$AF$59,MATCH($B267,$B$20:$B$59,0),HU$241+1),"-"),"-")))),"-")</f>
        <v>-</v>
      </c>
      <c r="HV267" s="91" t="str" cm="1">
        <f t="array" aca="1" ref="HV267" ca="1">IFERROR(IF(INDEX($CT$20:$DX$59,MATCH($B267,$CT$20:$CT$59,0),HV$241+1)=OFFSET($AI$195,0,(COLUMN(HT216)-1)*1/32),INDEX($B$20:$AF$59,MATCH($B267,$B$20:$B$59,0),HV$241+1),IF(INDEX($CT$20:$DX$59,MATCH($B267,$CT$20:$CT$59,0),HV$241+1)&lt;&gt;"","-",IF(AND(INDEX('League Management'!$AT$12:$AV$51,MATCH($B267,'League Management'!$AT$12:$AT$51,0),3)&gt;=HV$241,INDEX('League Management'!$AT$12:$AV$51,MATCH($B267,'League Management'!$AT$12:$AT$51,0),2)=OFFSET($AI$191,0,(COLUMN(HT216)-1)*1/32)),INDEX($B$20:$AF$59,MATCH($B267,$B$20:$B$59,0),HV$241+1),IF(OR($B267=OFFSET($AI$196,0,(COLUMN(HT216)-1)*1/32),$B267=OFFSET($AI$197,0,(COLUMN(HT216)-1)*1/32)),IF(AND(INDEX('League Management'!$AT$12:$AV$51,MATCH($B267,'League Management'!$AT$12:$AT$51,0),3)&lt;HV$241,INDEX('League Management'!$AT$12:$AV$51,MATCH($B267,'League Management'!$AT$12:$AT$51,0),2)&lt;&gt;OFFSET($AI$191,0,(COLUMN(HT216)-1)*1/32)),INDEX($B$20:$AF$59,MATCH($B267,$B$20:$B$59,0),HV$241+1),"-"),"-")))),"-")</f>
        <v>-</v>
      </c>
      <c r="HW267" s="91" t="str" cm="1">
        <f t="array" aca="1" ref="HW267" ca="1">IFERROR(IF(INDEX($CT$20:$DX$59,MATCH($B267,$CT$20:$CT$59,0),HW$241+1)=OFFSET($AI$195,0,(COLUMN(HU216)-1)*1/32),INDEX($B$20:$AF$59,MATCH($B267,$B$20:$B$59,0),HW$241+1),IF(INDEX($CT$20:$DX$59,MATCH($B267,$CT$20:$CT$59,0),HW$241+1)&lt;&gt;"","-",IF(AND(INDEX('League Management'!$AT$12:$AV$51,MATCH($B267,'League Management'!$AT$12:$AT$51,0),3)&gt;=HW$241,INDEX('League Management'!$AT$12:$AV$51,MATCH($B267,'League Management'!$AT$12:$AT$51,0),2)=OFFSET($AI$191,0,(COLUMN(HU216)-1)*1/32)),INDEX($B$20:$AF$59,MATCH($B267,$B$20:$B$59,0),HW$241+1),IF(OR($B267=OFFSET($AI$196,0,(COLUMN(HU216)-1)*1/32),$B267=OFFSET($AI$197,0,(COLUMN(HU216)-1)*1/32)),IF(AND(INDEX('League Management'!$AT$12:$AV$51,MATCH($B267,'League Management'!$AT$12:$AT$51,0),3)&lt;HW$241,INDEX('League Management'!$AT$12:$AV$51,MATCH($B267,'League Management'!$AT$12:$AT$51,0),2)&lt;&gt;OFFSET($AI$191,0,(COLUMN(HU216)-1)*1/32)),INDEX($B$20:$AF$59,MATCH($B267,$B$20:$B$59,0),HW$241+1),"-"),"-")))),"-")</f>
        <v>-</v>
      </c>
      <c r="HX267" s="91" t="str" cm="1">
        <f t="array" aca="1" ref="HX267" ca="1">IFERROR(IF(INDEX($CT$20:$DX$59,MATCH($B267,$CT$20:$CT$59,0),HX$241+1)=OFFSET($AI$195,0,(COLUMN(HV216)-1)*1/32),INDEX($B$20:$AF$59,MATCH($B267,$B$20:$B$59,0),HX$241+1),IF(INDEX($CT$20:$DX$59,MATCH($B267,$CT$20:$CT$59,0),HX$241+1)&lt;&gt;"","-",IF(AND(INDEX('League Management'!$AT$12:$AV$51,MATCH($B267,'League Management'!$AT$12:$AT$51,0),3)&gt;=HX$241,INDEX('League Management'!$AT$12:$AV$51,MATCH($B267,'League Management'!$AT$12:$AT$51,0),2)=OFFSET($AI$191,0,(COLUMN(HV216)-1)*1/32)),INDEX($B$20:$AF$59,MATCH($B267,$B$20:$B$59,0),HX$241+1),IF(OR($B267=OFFSET($AI$196,0,(COLUMN(HV216)-1)*1/32),$B267=OFFSET($AI$197,0,(COLUMN(HV216)-1)*1/32)),IF(AND(INDEX('League Management'!$AT$12:$AV$51,MATCH($B267,'League Management'!$AT$12:$AT$51,0),3)&lt;HX$241,INDEX('League Management'!$AT$12:$AV$51,MATCH($B267,'League Management'!$AT$12:$AT$51,0),2)&lt;&gt;OFFSET($AI$191,0,(COLUMN(HV216)-1)*1/32)),INDEX($B$20:$AF$59,MATCH($B267,$B$20:$B$59,0),HX$241+1),"-"),"-")))),"-")</f>
        <v>-</v>
      </c>
      <c r="HY267" s="91" t="str" cm="1">
        <f t="array" aca="1" ref="HY267" ca="1">IFERROR(IF(INDEX($CT$20:$DX$59,MATCH($B267,$CT$20:$CT$59,0),HY$241+1)=OFFSET($AI$195,0,(COLUMN(HW216)-1)*1/32),INDEX($B$20:$AF$59,MATCH($B267,$B$20:$B$59,0),HY$241+1),IF(INDEX($CT$20:$DX$59,MATCH($B267,$CT$20:$CT$59,0),HY$241+1)&lt;&gt;"","-",IF(AND(INDEX('League Management'!$AT$12:$AV$51,MATCH($B267,'League Management'!$AT$12:$AT$51,0),3)&gt;=HY$241,INDEX('League Management'!$AT$12:$AV$51,MATCH($B267,'League Management'!$AT$12:$AT$51,0),2)=OFFSET($AI$191,0,(COLUMN(HW216)-1)*1/32)),INDEX($B$20:$AF$59,MATCH($B267,$B$20:$B$59,0),HY$241+1),IF(OR($B267=OFFSET($AI$196,0,(COLUMN(HW216)-1)*1/32),$B267=OFFSET($AI$197,0,(COLUMN(HW216)-1)*1/32)),IF(AND(INDEX('League Management'!$AT$12:$AV$51,MATCH($B267,'League Management'!$AT$12:$AT$51,0),3)&lt;HY$241,INDEX('League Management'!$AT$12:$AV$51,MATCH($B267,'League Management'!$AT$12:$AT$51,0),2)&lt;&gt;OFFSET($AI$191,0,(COLUMN(HW216)-1)*1/32)),INDEX($B$20:$AF$59,MATCH($B267,$B$20:$B$59,0),HY$241+1),"-"),"-")))),"-")</f>
        <v>-</v>
      </c>
      <c r="HZ267" s="91" t="str" cm="1">
        <f t="array" aca="1" ref="HZ267" ca="1">IFERROR(IF(INDEX($CT$20:$DX$59,MATCH($B267,$CT$20:$CT$59,0),HZ$241+1)=OFFSET($AI$195,0,(COLUMN(HX216)-1)*1/32),INDEX($B$20:$AF$59,MATCH($B267,$B$20:$B$59,0),HZ$241+1),IF(INDEX($CT$20:$DX$59,MATCH($B267,$CT$20:$CT$59,0),HZ$241+1)&lt;&gt;"","-",IF(AND(INDEX('League Management'!$AT$12:$AV$51,MATCH($B267,'League Management'!$AT$12:$AT$51,0),3)&gt;=HZ$241,INDEX('League Management'!$AT$12:$AV$51,MATCH($B267,'League Management'!$AT$12:$AT$51,0),2)=OFFSET($AI$191,0,(COLUMN(HX216)-1)*1/32)),INDEX($B$20:$AF$59,MATCH($B267,$B$20:$B$59,0),HZ$241+1),IF(OR($B267=OFFSET($AI$196,0,(COLUMN(HX216)-1)*1/32),$B267=OFFSET($AI$197,0,(COLUMN(HX216)-1)*1/32)),IF(AND(INDEX('League Management'!$AT$12:$AV$51,MATCH($B267,'League Management'!$AT$12:$AT$51,0),3)&lt;HZ$241,INDEX('League Management'!$AT$12:$AV$51,MATCH($B267,'League Management'!$AT$12:$AT$51,0),2)&lt;&gt;OFFSET($AI$191,0,(COLUMN(HX216)-1)*1/32)),INDEX($B$20:$AF$59,MATCH($B267,$B$20:$B$59,0),HZ$241+1),"-"),"-")))),"-")</f>
        <v>-</v>
      </c>
      <c r="IA267" s="91" t="str" cm="1">
        <f t="array" aca="1" ref="IA267" ca="1">IFERROR(IF(INDEX($CT$20:$DX$59,MATCH($B267,$CT$20:$CT$59,0),IA$241+1)=OFFSET($AI$195,0,(COLUMN(HY216)-1)*1/32),INDEX($B$20:$AF$59,MATCH($B267,$B$20:$B$59,0),IA$241+1),IF(INDEX($CT$20:$DX$59,MATCH($B267,$CT$20:$CT$59,0),IA$241+1)&lt;&gt;"","-",IF(AND(INDEX('League Management'!$AT$12:$AV$51,MATCH($B267,'League Management'!$AT$12:$AT$51,0),3)&gt;=IA$241,INDEX('League Management'!$AT$12:$AV$51,MATCH($B267,'League Management'!$AT$12:$AT$51,0),2)=OFFSET($AI$191,0,(COLUMN(HY216)-1)*1/32)),INDEX($B$20:$AF$59,MATCH($B267,$B$20:$B$59,0),IA$241+1),IF(OR($B267=OFFSET($AI$196,0,(COLUMN(HY216)-1)*1/32),$B267=OFFSET($AI$197,0,(COLUMN(HY216)-1)*1/32)),IF(AND(INDEX('League Management'!$AT$12:$AV$51,MATCH($B267,'League Management'!$AT$12:$AT$51,0),3)&lt;IA$241,INDEX('League Management'!$AT$12:$AV$51,MATCH($B267,'League Management'!$AT$12:$AT$51,0),2)&lt;&gt;OFFSET($AI$191,0,(COLUMN(HY216)-1)*1/32)),INDEX($B$20:$AF$59,MATCH($B267,$B$20:$B$59,0),IA$241+1),"-"),"-")))),"-")</f>
        <v>-</v>
      </c>
      <c r="IB267" s="91" t="str" cm="1">
        <f t="array" aca="1" ref="IB267" ca="1">IFERROR(IF(INDEX($CT$20:$DX$59,MATCH($B267,$CT$20:$CT$59,0),IB$241+1)=OFFSET($AI$195,0,(COLUMN(HZ216)-1)*1/32),INDEX($B$20:$AF$59,MATCH($B267,$B$20:$B$59,0),IB$241+1),IF(INDEX($CT$20:$DX$59,MATCH($B267,$CT$20:$CT$59,0),IB$241+1)&lt;&gt;"","-",IF(AND(INDEX('League Management'!$AT$12:$AV$51,MATCH($B267,'League Management'!$AT$12:$AT$51,0),3)&gt;=IB$241,INDEX('League Management'!$AT$12:$AV$51,MATCH($B267,'League Management'!$AT$12:$AT$51,0),2)=OFFSET($AI$191,0,(COLUMN(HZ216)-1)*1/32)),INDEX($B$20:$AF$59,MATCH($B267,$B$20:$B$59,0),IB$241+1),IF(OR($B267=OFFSET($AI$196,0,(COLUMN(HZ216)-1)*1/32),$B267=OFFSET($AI$197,0,(COLUMN(HZ216)-1)*1/32)),IF(AND(INDEX('League Management'!$AT$12:$AV$51,MATCH($B267,'League Management'!$AT$12:$AT$51,0),3)&lt;IB$241,INDEX('League Management'!$AT$12:$AV$51,MATCH($B267,'League Management'!$AT$12:$AT$51,0),2)&lt;&gt;OFFSET($AI$191,0,(COLUMN(HZ216)-1)*1/32)),INDEX($B$20:$AF$59,MATCH($B267,$B$20:$B$59,0),IB$241+1),"-"),"-")))),"-")</f>
        <v>-</v>
      </c>
      <c r="IC267" s="91" t="str" cm="1">
        <f t="array" aca="1" ref="IC267" ca="1">IFERROR(IF(INDEX($CT$20:$DX$59,MATCH($B267,$CT$20:$CT$59,0),IC$241+1)=OFFSET($AI$195,0,(COLUMN(IA216)-1)*1/32),INDEX($B$20:$AF$59,MATCH($B267,$B$20:$B$59,0),IC$241+1),IF(INDEX($CT$20:$DX$59,MATCH($B267,$CT$20:$CT$59,0),IC$241+1)&lt;&gt;"","-",IF(AND(INDEX('League Management'!$AT$12:$AV$51,MATCH($B267,'League Management'!$AT$12:$AT$51,0),3)&gt;=IC$241,INDEX('League Management'!$AT$12:$AV$51,MATCH($B267,'League Management'!$AT$12:$AT$51,0),2)=OFFSET($AI$191,0,(COLUMN(IA216)-1)*1/32)),INDEX($B$20:$AF$59,MATCH($B267,$B$20:$B$59,0),IC$241+1),IF(OR($B267=OFFSET($AI$196,0,(COLUMN(IA216)-1)*1/32),$B267=OFFSET($AI$197,0,(COLUMN(IA216)-1)*1/32)),IF(AND(INDEX('League Management'!$AT$12:$AV$51,MATCH($B267,'League Management'!$AT$12:$AT$51,0),3)&lt;IC$241,INDEX('League Management'!$AT$12:$AV$51,MATCH($B267,'League Management'!$AT$12:$AT$51,0),2)&lt;&gt;OFFSET($AI$191,0,(COLUMN(IA216)-1)*1/32)),INDEX($B$20:$AF$59,MATCH($B267,$B$20:$B$59,0),IC$241+1),"-"),"-")))),"-")</f>
        <v>-</v>
      </c>
      <c r="ID267" s="91" t="str" cm="1">
        <f t="array" aca="1" ref="ID267" ca="1">IFERROR(IF(INDEX($CT$20:$DX$59,MATCH($B267,$CT$20:$CT$59,0),ID$241+1)=OFFSET($AI$195,0,(COLUMN(IB216)-1)*1/32),INDEX($B$20:$AF$59,MATCH($B267,$B$20:$B$59,0),ID$241+1),IF(INDEX($CT$20:$DX$59,MATCH($B267,$CT$20:$CT$59,0),ID$241+1)&lt;&gt;"","-",IF(AND(INDEX('League Management'!$AT$12:$AV$51,MATCH($B267,'League Management'!$AT$12:$AT$51,0),3)&gt;=ID$241,INDEX('League Management'!$AT$12:$AV$51,MATCH($B267,'League Management'!$AT$12:$AT$51,0),2)=OFFSET($AI$191,0,(COLUMN(IB216)-1)*1/32)),INDEX($B$20:$AF$59,MATCH($B267,$B$20:$B$59,0),ID$241+1),IF(OR($B267=OFFSET($AI$196,0,(COLUMN(IB216)-1)*1/32),$B267=OFFSET($AI$197,0,(COLUMN(IB216)-1)*1/32)),IF(AND(INDEX('League Management'!$AT$12:$AV$51,MATCH($B267,'League Management'!$AT$12:$AT$51,0),3)&lt;ID$241,INDEX('League Management'!$AT$12:$AV$51,MATCH($B267,'League Management'!$AT$12:$AT$51,0),2)&lt;&gt;OFFSET($AI$191,0,(COLUMN(IB216)-1)*1/32)),INDEX($B$20:$AF$59,MATCH($B267,$B$20:$B$59,0),ID$241+1),"-"),"-")))),"-")</f>
        <v>-</v>
      </c>
      <c r="IE267" s="91" t="str" cm="1">
        <f t="array" aca="1" ref="IE267" ca="1">IFERROR(IF(INDEX($CT$20:$DX$59,MATCH($B267,$CT$20:$CT$59,0),IE$241+1)=OFFSET($AI$195,0,(COLUMN(IC216)-1)*1/32),INDEX($B$20:$AF$59,MATCH($B267,$B$20:$B$59,0),IE$241+1),IF(INDEX($CT$20:$DX$59,MATCH($B267,$CT$20:$CT$59,0),IE$241+1)&lt;&gt;"","-",IF(AND(INDEX('League Management'!$AT$12:$AV$51,MATCH($B267,'League Management'!$AT$12:$AT$51,0),3)&gt;=IE$241,INDEX('League Management'!$AT$12:$AV$51,MATCH($B267,'League Management'!$AT$12:$AT$51,0),2)=OFFSET($AI$191,0,(COLUMN(IC216)-1)*1/32)),INDEX($B$20:$AF$59,MATCH($B267,$B$20:$B$59,0),IE$241+1),IF(OR($B267=OFFSET($AI$196,0,(COLUMN(IC216)-1)*1/32),$B267=OFFSET($AI$197,0,(COLUMN(IC216)-1)*1/32)),IF(AND(INDEX('League Management'!$AT$12:$AV$51,MATCH($B267,'League Management'!$AT$12:$AT$51,0),3)&lt;IE$241,INDEX('League Management'!$AT$12:$AV$51,MATCH($B267,'League Management'!$AT$12:$AT$51,0),2)&lt;&gt;OFFSET($AI$191,0,(COLUMN(IC216)-1)*1/32)),INDEX($B$20:$AF$59,MATCH($B267,$B$20:$B$59,0),IE$241+1),"-"),"-")))),"-")</f>
        <v>-</v>
      </c>
      <c r="IF267" s="91" t="str" cm="1">
        <f t="array" aca="1" ref="IF267" ca="1">IFERROR(IF(INDEX($CT$20:$DX$59,MATCH($B267,$CT$20:$CT$59,0),IF$241+1)=OFFSET($AI$195,0,(COLUMN(ID216)-1)*1/32),INDEX($B$20:$AF$59,MATCH($B267,$B$20:$B$59,0),IF$241+1),IF(INDEX($CT$20:$DX$59,MATCH($B267,$CT$20:$CT$59,0),IF$241+1)&lt;&gt;"","-",IF(AND(INDEX('League Management'!$AT$12:$AV$51,MATCH($B267,'League Management'!$AT$12:$AT$51,0),3)&gt;=IF$241,INDEX('League Management'!$AT$12:$AV$51,MATCH($B267,'League Management'!$AT$12:$AT$51,0),2)=OFFSET($AI$191,0,(COLUMN(ID216)-1)*1/32)),INDEX($B$20:$AF$59,MATCH($B267,$B$20:$B$59,0),IF$241+1),IF(OR($B267=OFFSET($AI$196,0,(COLUMN(ID216)-1)*1/32),$B267=OFFSET($AI$197,0,(COLUMN(ID216)-1)*1/32)),IF(AND(INDEX('League Management'!$AT$12:$AV$51,MATCH($B267,'League Management'!$AT$12:$AT$51,0),3)&lt;IF$241,INDEX('League Management'!$AT$12:$AV$51,MATCH($B267,'League Management'!$AT$12:$AT$51,0),2)&lt;&gt;OFFSET($AI$191,0,(COLUMN(ID216)-1)*1/32)),INDEX($B$20:$AF$59,MATCH($B267,$B$20:$B$59,0),IF$241+1),"-"),"-")))),"-")</f>
        <v>-</v>
      </c>
      <c r="IG267" s="91" t="str" cm="1">
        <f t="array" aca="1" ref="IG267" ca="1">IFERROR(IF(INDEX($CT$20:$DX$59,MATCH($B267,$CT$20:$CT$59,0),IG$241+1)=OFFSET($AI$195,0,(COLUMN(IE216)-1)*1/32),INDEX($B$20:$AF$59,MATCH($B267,$B$20:$B$59,0),IG$241+1),IF(INDEX($CT$20:$DX$59,MATCH($B267,$CT$20:$CT$59,0),IG$241+1)&lt;&gt;"","-",IF(AND(INDEX('League Management'!$AT$12:$AV$51,MATCH($B267,'League Management'!$AT$12:$AT$51,0),3)&gt;=IG$241,INDEX('League Management'!$AT$12:$AV$51,MATCH($B267,'League Management'!$AT$12:$AT$51,0),2)=OFFSET($AI$191,0,(COLUMN(IE216)-1)*1/32)),INDEX($B$20:$AF$59,MATCH($B267,$B$20:$B$59,0),IG$241+1),IF(OR($B267=OFFSET($AI$196,0,(COLUMN(IE216)-1)*1/32),$B267=OFFSET($AI$197,0,(COLUMN(IE216)-1)*1/32)),IF(AND(INDEX('League Management'!$AT$12:$AV$51,MATCH($B267,'League Management'!$AT$12:$AT$51,0),3)&lt;IG$241,INDEX('League Management'!$AT$12:$AV$51,MATCH($B267,'League Management'!$AT$12:$AT$51,0),2)&lt;&gt;OFFSET($AI$191,0,(COLUMN(IE216)-1)*1/32)),INDEX($B$20:$AF$59,MATCH($B267,$B$20:$B$59,0),IG$241+1),"-"),"-")))),"-")</f>
        <v>-</v>
      </c>
      <c r="IH267" s="91" t="str" cm="1">
        <f t="array" aca="1" ref="IH267" ca="1">IFERROR(IF(INDEX($CT$20:$DX$59,MATCH($B267,$CT$20:$CT$59,0),IH$241+1)=OFFSET($AI$195,0,(COLUMN(IF216)-1)*1/32),INDEX($B$20:$AF$59,MATCH($B267,$B$20:$B$59,0),IH$241+1),IF(INDEX($CT$20:$DX$59,MATCH($B267,$CT$20:$CT$59,0),IH$241+1)&lt;&gt;"","-",IF(AND(INDEX('League Management'!$AT$12:$AV$51,MATCH($B267,'League Management'!$AT$12:$AT$51,0),3)&gt;=IH$241,INDEX('League Management'!$AT$12:$AV$51,MATCH($B267,'League Management'!$AT$12:$AT$51,0),2)=OFFSET($AI$191,0,(COLUMN(IF216)-1)*1/32)),INDEX($B$20:$AF$59,MATCH($B267,$B$20:$B$59,0),IH$241+1),IF(OR($B267=OFFSET($AI$196,0,(COLUMN(IF216)-1)*1/32),$B267=OFFSET($AI$197,0,(COLUMN(IF216)-1)*1/32)),IF(AND(INDEX('League Management'!$AT$12:$AV$51,MATCH($B267,'League Management'!$AT$12:$AT$51,0),3)&lt;IH$241,INDEX('League Management'!$AT$12:$AV$51,MATCH($B267,'League Management'!$AT$12:$AT$51,0),2)&lt;&gt;OFFSET($AI$191,0,(COLUMN(IF216)-1)*1/32)),INDEX($B$20:$AF$59,MATCH($B267,$B$20:$B$59,0),IH$241+1),"-"),"-")))),"-")</f>
        <v>-</v>
      </c>
      <c r="II267" s="91" t="str" cm="1">
        <f t="array" aca="1" ref="II267" ca="1">IFERROR(IF(INDEX($CT$20:$DX$59,MATCH($B267,$CT$20:$CT$59,0),II$241+1)=OFFSET($AI$195,0,(COLUMN(IG216)-1)*1/32),INDEX($B$20:$AF$59,MATCH($B267,$B$20:$B$59,0),II$241+1),IF(INDEX($CT$20:$DX$59,MATCH($B267,$CT$20:$CT$59,0),II$241+1)&lt;&gt;"","-",IF(AND(INDEX('League Management'!$AT$12:$AV$51,MATCH($B267,'League Management'!$AT$12:$AT$51,0),3)&gt;=II$241,INDEX('League Management'!$AT$12:$AV$51,MATCH($B267,'League Management'!$AT$12:$AT$51,0),2)=OFFSET($AI$191,0,(COLUMN(IG216)-1)*1/32)),INDEX($B$20:$AF$59,MATCH($B267,$B$20:$B$59,0),II$241+1),IF(OR($B267=OFFSET($AI$196,0,(COLUMN(IG216)-1)*1/32),$B267=OFFSET($AI$197,0,(COLUMN(IG216)-1)*1/32)),IF(AND(INDEX('League Management'!$AT$12:$AV$51,MATCH($B267,'League Management'!$AT$12:$AT$51,0),3)&lt;II$241,INDEX('League Management'!$AT$12:$AV$51,MATCH($B267,'League Management'!$AT$12:$AT$51,0),2)&lt;&gt;OFFSET($AI$191,0,(COLUMN(IG216)-1)*1/32)),INDEX($B$20:$AF$59,MATCH($B267,$B$20:$B$59,0),II$241+1),"-"),"-")))),"-")</f>
        <v>-</v>
      </c>
      <c r="IJ267" s="91" t="str" cm="1">
        <f t="array" aca="1" ref="IJ267" ca="1">IFERROR(IF(INDEX($CT$20:$DX$59,MATCH($B267,$CT$20:$CT$59,0),IJ$241+1)=OFFSET($AI$195,0,(COLUMN(IH216)-1)*1/32),INDEX($B$20:$AF$59,MATCH($B267,$B$20:$B$59,0),IJ$241+1),IF(INDEX($CT$20:$DX$59,MATCH($B267,$CT$20:$CT$59,0),IJ$241+1)&lt;&gt;"","-",IF(AND(INDEX('League Management'!$AT$12:$AV$51,MATCH($B267,'League Management'!$AT$12:$AT$51,0),3)&gt;=IJ$241,INDEX('League Management'!$AT$12:$AV$51,MATCH($B267,'League Management'!$AT$12:$AT$51,0),2)=OFFSET($AI$191,0,(COLUMN(IH216)-1)*1/32)),INDEX($B$20:$AF$59,MATCH($B267,$B$20:$B$59,0),IJ$241+1),IF(OR($B267=OFFSET($AI$196,0,(COLUMN(IH216)-1)*1/32),$B267=OFFSET($AI$197,0,(COLUMN(IH216)-1)*1/32)),IF(AND(INDEX('League Management'!$AT$12:$AV$51,MATCH($B267,'League Management'!$AT$12:$AT$51,0),3)&lt;IJ$241,INDEX('League Management'!$AT$12:$AV$51,MATCH($B267,'League Management'!$AT$12:$AT$51,0),2)&lt;&gt;OFFSET($AI$191,0,(COLUMN(IH216)-1)*1/32)),INDEX($B$20:$AF$59,MATCH($B267,$B$20:$B$59,0),IJ$241+1),"-"),"-")))),"-")</f>
        <v>-</v>
      </c>
      <c r="IK267" s="91" t="str" cm="1">
        <f t="array" aca="1" ref="IK267" ca="1">IFERROR(IF(INDEX($CT$20:$DX$59,MATCH($B267,$CT$20:$CT$59,0),IK$241+1)=OFFSET($AI$195,0,(COLUMN(II216)-1)*1/32),INDEX($B$20:$AF$59,MATCH($B267,$B$20:$B$59,0),IK$241+1),IF(INDEX($CT$20:$DX$59,MATCH($B267,$CT$20:$CT$59,0),IK$241+1)&lt;&gt;"","-",IF(AND(INDEX('League Management'!$AT$12:$AV$51,MATCH($B267,'League Management'!$AT$12:$AT$51,0),3)&gt;=IK$241,INDEX('League Management'!$AT$12:$AV$51,MATCH($B267,'League Management'!$AT$12:$AT$51,0),2)=OFFSET($AI$191,0,(COLUMN(II216)-1)*1/32)),INDEX($B$20:$AF$59,MATCH($B267,$B$20:$B$59,0),IK$241+1),IF(OR($B267=OFFSET($AI$196,0,(COLUMN(II216)-1)*1/32),$B267=OFFSET($AI$197,0,(COLUMN(II216)-1)*1/32)),IF(AND(INDEX('League Management'!$AT$12:$AV$51,MATCH($B267,'League Management'!$AT$12:$AT$51,0),3)&lt;IK$241,INDEX('League Management'!$AT$12:$AV$51,MATCH($B267,'League Management'!$AT$12:$AT$51,0),2)&lt;&gt;OFFSET($AI$191,0,(COLUMN(II216)-1)*1/32)),INDEX($B$20:$AF$59,MATCH($B267,$B$20:$B$59,0),IK$241+1),"-"),"-")))),"-")</f>
        <v>-</v>
      </c>
      <c r="IL267" s="91" t="str" cm="1">
        <f t="array" aca="1" ref="IL267" ca="1">IFERROR(IF(INDEX($CT$20:$DX$59,MATCH($B267,$CT$20:$CT$59,0),IL$241+1)=OFFSET($AI$195,0,(COLUMN(IJ216)-1)*1/32),INDEX($B$20:$AF$59,MATCH($B267,$B$20:$B$59,0),IL$241+1),IF(INDEX($CT$20:$DX$59,MATCH($B267,$CT$20:$CT$59,0),IL$241+1)&lt;&gt;"","-",IF(AND(INDEX('League Management'!$AT$12:$AV$51,MATCH($B267,'League Management'!$AT$12:$AT$51,0),3)&gt;=IL$241,INDEX('League Management'!$AT$12:$AV$51,MATCH($B267,'League Management'!$AT$12:$AT$51,0),2)=OFFSET($AI$191,0,(COLUMN(IJ216)-1)*1/32)),INDEX($B$20:$AF$59,MATCH($B267,$B$20:$B$59,0),IL$241+1),IF(OR($B267=OFFSET($AI$196,0,(COLUMN(IJ216)-1)*1/32),$B267=OFFSET($AI$197,0,(COLUMN(IJ216)-1)*1/32)),IF(AND(INDEX('League Management'!$AT$12:$AV$51,MATCH($B267,'League Management'!$AT$12:$AT$51,0),3)&lt;IL$241,INDEX('League Management'!$AT$12:$AV$51,MATCH($B267,'League Management'!$AT$12:$AT$51,0),2)&lt;&gt;OFFSET($AI$191,0,(COLUMN(IJ216)-1)*1/32)),INDEX($B$20:$AF$59,MATCH($B267,$B$20:$B$59,0),IL$241+1),"-"),"-")))),"-")</f>
        <v>-</v>
      </c>
      <c r="IM267" s="91" t="str" cm="1">
        <f t="array" aca="1" ref="IM267" ca="1">IFERROR(IF(INDEX($CT$20:$DX$59,MATCH($B267,$CT$20:$CT$59,0),IM$241+1)=OFFSET($AI$195,0,(COLUMN(IK216)-1)*1/32),INDEX($B$20:$AF$59,MATCH($B267,$B$20:$B$59,0),IM$241+1),IF(INDEX($CT$20:$DX$59,MATCH($B267,$CT$20:$CT$59,0),IM$241+1)&lt;&gt;"","-",IF(AND(INDEX('League Management'!$AT$12:$AV$51,MATCH($B267,'League Management'!$AT$12:$AT$51,0),3)&gt;=IM$241,INDEX('League Management'!$AT$12:$AV$51,MATCH($B267,'League Management'!$AT$12:$AT$51,0),2)=OFFSET($AI$191,0,(COLUMN(IK216)-1)*1/32)),INDEX($B$20:$AF$59,MATCH($B267,$B$20:$B$59,0),IM$241+1),IF(OR($B267=OFFSET($AI$196,0,(COLUMN(IK216)-1)*1/32),$B267=OFFSET($AI$197,0,(COLUMN(IK216)-1)*1/32)),IF(AND(INDEX('League Management'!$AT$12:$AV$51,MATCH($B267,'League Management'!$AT$12:$AT$51,0),3)&lt;IM$241,INDEX('League Management'!$AT$12:$AV$51,MATCH($B267,'League Management'!$AT$12:$AT$51,0),2)&lt;&gt;OFFSET($AI$191,0,(COLUMN(IK216)-1)*1/32)),INDEX($B$20:$AF$59,MATCH($B267,$B$20:$B$59,0),IM$241+1),"-"),"-")))),"-")</f>
        <v>-</v>
      </c>
      <c r="IN267" s="91" t="str" cm="1">
        <f t="array" aca="1" ref="IN267" ca="1">IFERROR(IF(INDEX($CT$20:$DX$59,MATCH($B267,$CT$20:$CT$59,0),IN$241+1)=OFFSET($AI$195,0,(COLUMN(IL216)-1)*1/32),INDEX($B$20:$AF$59,MATCH($B267,$B$20:$B$59,0),IN$241+1),IF(INDEX($CT$20:$DX$59,MATCH($B267,$CT$20:$CT$59,0),IN$241+1)&lt;&gt;"","-",IF(AND(INDEX('League Management'!$AT$12:$AV$51,MATCH($B267,'League Management'!$AT$12:$AT$51,0),3)&gt;=IN$241,INDEX('League Management'!$AT$12:$AV$51,MATCH($B267,'League Management'!$AT$12:$AT$51,0),2)=OFFSET($AI$191,0,(COLUMN(IL216)-1)*1/32)),INDEX($B$20:$AF$59,MATCH($B267,$B$20:$B$59,0),IN$241+1),IF(OR($B267=OFFSET($AI$196,0,(COLUMN(IL216)-1)*1/32),$B267=OFFSET($AI$197,0,(COLUMN(IL216)-1)*1/32)),IF(AND(INDEX('League Management'!$AT$12:$AV$51,MATCH($B267,'League Management'!$AT$12:$AT$51,0),3)&lt;IN$241,INDEX('League Management'!$AT$12:$AV$51,MATCH($B267,'League Management'!$AT$12:$AT$51,0),2)&lt;&gt;OFFSET($AI$191,0,(COLUMN(IL216)-1)*1/32)),INDEX($B$20:$AF$59,MATCH($B267,$B$20:$B$59,0),IN$241+1),"-"),"-")))),"-")</f>
        <v>-</v>
      </c>
      <c r="IO267" s="91" t="str" cm="1">
        <f t="array" aca="1" ref="IO267" ca="1">IFERROR(IF(INDEX($CT$20:$DX$59,MATCH($B267,$CT$20:$CT$59,0),IO$241+1)=OFFSET($AI$195,0,(COLUMN(IM216)-1)*1/32),INDEX($B$20:$AF$59,MATCH($B267,$B$20:$B$59,0),IO$241+1),IF(INDEX($CT$20:$DX$59,MATCH($B267,$CT$20:$CT$59,0),IO$241+1)&lt;&gt;"","-",IF(AND(INDEX('League Management'!$AT$12:$AV$51,MATCH($B267,'League Management'!$AT$12:$AT$51,0),3)&gt;=IO$241,INDEX('League Management'!$AT$12:$AV$51,MATCH($B267,'League Management'!$AT$12:$AT$51,0),2)=OFFSET($AI$191,0,(COLUMN(IM216)-1)*1/32)),INDEX($B$20:$AF$59,MATCH($B267,$B$20:$B$59,0),IO$241+1),IF(OR($B267=OFFSET($AI$196,0,(COLUMN(IM216)-1)*1/32),$B267=OFFSET($AI$197,0,(COLUMN(IM216)-1)*1/32)),IF(AND(INDEX('League Management'!$AT$12:$AV$51,MATCH($B267,'League Management'!$AT$12:$AT$51,0),3)&lt;IO$241,INDEX('League Management'!$AT$12:$AV$51,MATCH($B267,'League Management'!$AT$12:$AT$51,0),2)&lt;&gt;OFFSET($AI$191,0,(COLUMN(IM216)-1)*1/32)),INDEX($B$20:$AF$59,MATCH($B267,$B$20:$B$59,0),IO$241+1),"-"),"-")))),"-")</f>
        <v>-</v>
      </c>
      <c r="IP267" s="91" t="str" cm="1">
        <f t="array" aca="1" ref="IP267" ca="1">IFERROR(IF(INDEX($CT$20:$DX$59,MATCH($B267,$CT$20:$CT$59,0),IP$241+1)=OFFSET($AI$195,0,(COLUMN(IN216)-1)*1/32),INDEX($B$20:$AF$59,MATCH($B267,$B$20:$B$59,0),IP$241+1),IF(INDEX($CT$20:$DX$59,MATCH($B267,$CT$20:$CT$59,0),IP$241+1)&lt;&gt;"","-",IF(AND(INDEX('League Management'!$AT$12:$AV$51,MATCH($B267,'League Management'!$AT$12:$AT$51,0),3)&gt;=IP$241,INDEX('League Management'!$AT$12:$AV$51,MATCH($B267,'League Management'!$AT$12:$AT$51,0),2)=OFFSET($AI$191,0,(COLUMN(IN216)-1)*1/32)),INDEX($B$20:$AF$59,MATCH($B267,$B$20:$B$59,0),IP$241+1),IF(OR($B267=OFFSET($AI$196,0,(COLUMN(IN216)-1)*1/32),$B267=OFFSET($AI$197,0,(COLUMN(IN216)-1)*1/32)),IF(AND(INDEX('League Management'!$AT$12:$AV$51,MATCH($B267,'League Management'!$AT$12:$AT$51,0),3)&lt;IP$241,INDEX('League Management'!$AT$12:$AV$51,MATCH($B267,'League Management'!$AT$12:$AT$51,0),2)&lt;&gt;OFFSET($AI$191,0,(COLUMN(IN216)-1)*1/32)),INDEX($B$20:$AF$59,MATCH($B267,$B$20:$B$59,0),IP$241+1),"-"),"-")))),"-")</f>
        <v>-</v>
      </c>
      <c r="IQ267" s="91" t="str" cm="1">
        <f t="array" aca="1" ref="IQ267" ca="1">IFERROR(IF(INDEX($CT$20:$DX$59,MATCH($B267,$CT$20:$CT$59,0),IQ$241+1)=OFFSET($AI$195,0,(COLUMN(IO216)-1)*1/32),INDEX($B$20:$AF$59,MATCH($B267,$B$20:$B$59,0),IQ$241+1),IF(INDEX($CT$20:$DX$59,MATCH($B267,$CT$20:$CT$59,0),IQ$241+1)&lt;&gt;"","-",IF(AND(INDEX('League Management'!$AT$12:$AV$51,MATCH($B267,'League Management'!$AT$12:$AT$51,0),3)&gt;=IQ$241,INDEX('League Management'!$AT$12:$AV$51,MATCH($B267,'League Management'!$AT$12:$AT$51,0),2)=OFFSET($AI$191,0,(COLUMN(IO216)-1)*1/32)),INDEX($B$20:$AF$59,MATCH($B267,$B$20:$B$59,0),IQ$241+1),IF(OR($B267=OFFSET($AI$196,0,(COLUMN(IO216)-1)*1/32),$B267=OFFSET($AI$197,0,(COLUMN(IO216)-1)*1/32)),IF(AND(INDEX('League Management'!$AT$12:$AV$51,MATCH($B267,'League Management'!$AT$12:$AT$51,0),3)&lt;IQ$241,INDEX('League Management'!$AT$12:$AV$51,MATCH($B267,'League Management'!$AT$12:$AT$51,0),2)&lt;&gt;OFFSET($AI$191,0,(COLUMN(IO216)-1)*1/32)),INDEX($B$20:$AF$59,MATCH($B267,$B$20:$B$59,0),IQ$241+1),"-"),"-")))),"-")</f>
        <v>-</v>
      </c>
      <c r="IR267" s="91" t="str" cm="1">
        <f t="array" aca="1" ref="IR267" ca="1">IFERROR(IF(INDEX($CT$20:$DX$59,MATCH($B267,$CT$20:$CT$59,0),IR$241+1)=OFFSET($AI$195,0,(COLUMN(IP216)-1)*1/32),INDEX($B$20:$AF$59,MATCH($B267,$B$20:$B$59,0),IR$241+1),IF(INDEX($CT$20:$DX$59,MATCH($B267,$CT$20:$CT$59,0),IR$241+1)&lt;&gt;"","-",IF(AND(INDEX('League Management'!$AT$12:$AV$51,MATCH($B267,'League Management'!$AT$12:$AT$51,0),3)&gt;=IR$241,INDEX('League Management'!$AT$12:$AV$51,MATCH($B267,'League Management'!$AT$12:$AT$51,0),2)=OFFSET($AI$191,0,(COLUMN(IP216)-1)*1/32)),INDEX($B$20:$AF$59,MATCH($B267,$B$20:$B$59,0),IR$241+1),IF(OR($B267=OFFSET($AI$196,0,(COLUMN(IP216)-1)*1/32),$B267=OFFSET($AI$197,0,(COLUMN(IP216)-1)*1/32)),IF(AND(INDEX('League Management'!$AT$12:$AV$51,MATCH($B267,'League Management'!$AT$12:$AT$51,0),3)&lt;IR$241,INDEX('League Management'!$AT$12:$AV$51,MATCH($B267,'League Management'!$AT$12:$AT$51,0),2)&lt;&gt;OFFSET($AI$191,0,(COLUMN(IP216)-1)*1/32)),INDEX($B$20:$AF$59,MATCH($B267,$B$20:$B$59,0),IR$241+1),"-"),"-")))),"-")</f>
        <v>-</v>
      </c>
      <c r="IS267" s="91" t="str" cm="1">
        <f t="array" aca="1" ref="IS267" ca="1">IFERROR(IF(INDEX($CT$20:$DX$59,MATCH($B267,$CT$20:$CT$59,0),IS$241+1)=OFFSET($AI$195,0,(COLUMN(IQ216)-1)*1/32),INDEX($B$20:$AF$59,MATCH($B267,$B$20:$B$59,0),IS$241+1),IF(INDEX($CT$20:$DX$59,MATCH($B267,$CT$20:$CT$59,0),IS$241+1)&lt;&gt;"","-",IF(AND(INDEX('League Management'!$AT$12:$AV$51,MATCH($B267,'League Management'!$AT$12:$AT$51,0),3)&gt;=IS$241,INDEX('League Management'!$AT$12:$AV$51,MATCH($B267,'League Management'!$AT$12:$AT$51,0),2)=OFFSET($AI$191,0,(COLUMN(IQ216)-1)*1/32)),INDEX($B$20:$AF$59,MATCH($B267,$B$20:$B$59,0),IS$241+1),IF(OR($B267=OFFSET($AI$196,0,(COLUMN(IQ216)-1)*1/32),$B267=OFFSET($AI$197,0,(COLUMN(IQ216)-1)*1/32)),IF(AND(INDEX('League Management'!$AT$12:$AV$51,MATCH($B267,'League Management'!$AT$12:$AT$51,0),3)&lt;IS$241,INDEX('League Management'!$AT$12:$AV$51,MATCH($B267,'League Management'!$AT$12:$AT$51,0),2)&lt;&gt;OFFSET($AI$191,0,(COLUMN(IQ216)-1)*1/32)),INDEX($B$20:$AF$59,MATCH($B267,$B$20:$B$59,0),IS$241+1),"-"),"-")))),"-")</f>
        <v>-</v>
      </c>
      <c r="IT267" s="91" t="str" cm="1">
        <f t="array" aca="1" ref="IT267" ca="1">IFERROR(IF(INDEX($CT$20:$DX$59,MATCH($B267,$CT$20:$CT$59,0),IT$241+1)=OFFSET($AI$195,0,(COLUMN(IR216)-1)*1/32),INDEX($B$20:$AF$59,MATCH($B267,$B$20:$B$59,0),IT$241+1),IF(INDEX($CT$20:$DX$59,MATCH($B267,$CT$20:$CT$59,0),IT$241+1)&lt;&gt;"","-",IF(AND(INDEX('League Management'!$AT$12:$AV$51,MATCH($B267,'League Management'!$AT$12:$AT$51,0),3)&gt;=IT$241,INDEX('League Management'!$AT$12:$AV$51,MATCH($B267,'League Management'!$AT$12:$AT$51,0),2)=OFFSET($AI$191,0,(COLUMN(IR216)-1)*1/32)),INDEX($B$20:$AF$59,MATCH($B267,$B$20:$B$59,0),IT$241+1),IF(OR($B267=OFFSET($AI$196,0,(COLUMN(IR216)-1)*1/32),$B267=OFFSET($AI$197,0,(COLUMN(IR216)-1)*1/32)),IF(AND(INDEX('League Management'!$AT$12:$AV$51,MATCH($B267,'League Management'!$AT$12:$AT$51,0),3)&lt;IT$241,INDEX('League Management'!$AT$12:$AV$51,MATCH($B267,'League Management'!$AT$12:$AT$51,0),2)&lt;&gt;OFFSET($AI$191,0,(COLUMN(IR216)-1)*1/32)),INDEX($B$20:$AF$59,MATCH($B267,$B$20:$B$59,0),IT$241+1),"-"),"-")))),"-")</f>
        <v>-</v>
      </c>
      <c r="IU267" s="91" t="str" cm="1">
        <f t="array" aca="1" ref="IU267" ca="1">IFERROR(IF(INDEX($CT$20:$DX$59,MATCH($B267,$CT$20:$CT$59,0),IU$241+1)=OFFSET($AI$195,0,(COLUMN(IS216)-1)*1/32),INDEX($B$20:$AF$59,MATCH($B267,$B$20:$B$59,0),IU$241+1),IF(INDEX($CT$20:$DX$59,MATCH($B267,$CT$20:$CT$59,0),IU$241+1)&lt;&gt;"","-",IF(AND(INDEX('League Management'!$AT$12:$AV$51,MATCH($B267,'League Management'!$AT$12:$AT$51,0),3)&gt;=IU$241,INDEX('League Management'!$AT$12:$AV$51,MATCH($B267,'League Management'!$AT$12:$AT$51,0),2)=OFFSET($AI$191,0,(COLUMN(IS216)-1)*1/32)),INDEX($B$20:$AF$59,MATCH($B267,$B$20:$B$59,0),IU$241+1),IF(OR($B267=OFFSET($AI$196,0,(COLUMN(IS216)-1)*1/32),$B267=OFFSET($AI$197,0,(COLUMN(IS216)-1)*1/32)),IF(AND(INDEX('League Management'!$AT$12:$AV$51,MATCH($B267,'League Management'!$AT$12:$AT$51,0),3)&lt;IU$241,INDEX('League Management'!$AT$12:$AV$51,MATCH($B267,'League Management'!$AT$12:$AT$51,0),2)&lt;&gt;OFFSET($AI$191,0,(COLUMN(IS216)-1)*1/32)),INDEX($B$20:$AF$59,MATCH($B267,$B$20:$B$59,0),IU$241+1),"-"),"-")))),"-")</f>
        <v>-</v>
      </c>
      <c r="IV267" s="91" t="str" cm="1">
        <f t="array" aca="1" ref="IV267" ca="1">IFERROR(IF(INDEX($CT$20:$DX$59,MATCH($B267,$CT$20:$CT$59,0),IV$241+1)=OFFSET($AI$195,0,(COLUMN(IT216)-1)*1/32),INDEX($B$20:$AF$59,MATCH($B267,$B$20:$B$59,0),IV$241+1),IF(INDEX($CT$20:$DX$59,MATCH($B267,$CT$20:$CT$59,0),IV$241+1)&lt;&gt;"","-",IF(AND(INDEX('League Management'!$AT$12:$AV$51,MATCH($B267,'League Management'!$AT$12:$AT$51,0),3)&gt;=IV$241,INDEX('League Management'!$AT$12:$AV$51,MATCH($B267,'League Management'!$AT$12:$AT$51,0),2)=OFFSET($AI$191,0,(COLUMN(IT216)-1)*1/32)),INDEX($B$20:$AF$59,MATCH($B267,$B$20:$B$59,0),IV$241+1),IF(OR($B267=OFFSET($AI$196,0,(COLUMN(IT216)-1)*1/32),$B267=OFFSET($AI$197,0,(COLUMN(IT216)-1)*1/32)),IF(AND(INDEX('League Management'!$AT$12:$AV$51,MATCH($B267,'League Management'!$AT$12:$AT$51,0),3)&lt;IV$241,INDEX('League Management'!$AT$12:$AV$51,MATCH($B267,'League Management'!$AT$12:$AT$51,0),2)&lt;&gt;OFFSET($AI$191,0,(COLUMN(IT216)-1)*1/32)),INDEX($B$20:$AF$59,MATCH($B267,$B$20:$B$59,0),IV$241+1),"-"),"-")))),"-")</f>
        <v>-</v>
      </c>
      <c r="IX267" s="700"/>
      <c r="IY267" s="91" t="str" cm="1">
        <f t="array" aca="1" ref="IY267" ca="1">IFERROR(IF(INDEX($CT$20:$DX$59,MATCH($B267,$CT$20:$CT$59,0),IY$241+1)=OFFSET($AI$195,0,(COLUMN(IW216)-1)*1/32),INDEX($B$20:$AF$59,MATCH($B267,$B$20:$B$59,0),IY$241+1),IF(INDEX($CT$20:$DX$59,MATCH($B267,$CT$20:$CT$59,0),IY$241+1)&lt;&gt;"","-",IF(AND(INDEX('League Management'!$AT$12:$AV$51,MATCH($B267,'League Management'!$AT$12:$AT$51,0),3)&gt;=IY$241,INDEX('League Management'!$AT$12:$AV$51,MATCH($B267,'League Management'!$AT$12:$AT$51,0),2)=OFFSET($AI$191,0,(COLUMN(IW216)-1)*1/32)),INDEX($B$20:$AF$59,MATCH($B267,$B$20:$B$59,0),IY$241+1),IF(OR($B267=OFFSET($AI$196,0,(COLUMN(IW216)-1)*1/32),$B267=OFFSET($AI$197,0,(COLUMN(IW216)-1)*1/32)),IF(AND(INDEX('League Management'!$AT$12:$AV$51,MATCH($B267,'League Management'!$AT$12:$AT$51,0),3)&lt;IY$241,INDEX('League Management'!$AT$12:$AV$51,MATCH($B267,'League Management'!$AT$12:$AT$51,0),2)&lt;&gt;OFFSET($AI$191,0,(COLUMN(IW216)-1)*1/32)),INDEX($B$20:$AF$59,MATCH($B267,$B$20:$B$59,0),IY$241+1),"-"),"-")))),"-")</f>
        <v>-</v>
      </c>
      <c r="IZ267" s="91" t="str" cm="1">
        <f t="array" aca="1" ref="IZ267" ca="1">IFERROR(IF(INDEX($CT$20:$DX$59,MATCH($B267,$CT$20:$CT$59,0),IZ$241+1)=OFFSET($AI$195,0,(COLUMN(IX216)-1)*1/32),INDEX($B$20:$AF$59,MATCH($B267,$B$20:$B$59,0),IZ$241+1),IF(INDEX($CT$20:$DX$59,MATCH($B267,$CT$20:$CT$59,0),IZ$241+1)&lt;&gt;"","-",IF(AND(INDEX('League Management'!$AT$12:$AV$51,MATCH($B267,'League Management'!$AT$12:$AT$51,0),3)&gt;=IZ$241,INDEX('League Management'!$AT$12:$AV$51,MATCH($B267,'League Management'!$AT$12:$AT$51,0),2)=OFFSET($AI$191,0,(COLUMN(IX216)-1)*1/32)),INDEX($B$20:$AF$59,MATCH($B267,$B$20:$B$59,0),IZ$241+1),IF(OR($B267=OFFSET($AI$196,0,(COLUMN(IX216)-1)*1/32),$B267=OFFSET($AI$197,0,(COLUMN(IX216)-1)*1/32)),IF(AND(INDEX('League Management'!$AT$12:$AV$51,MATCH($B267,'League Management'!$AT$12:$AT$51,0),3)&lt;IZ$241,INDEX('League Management'!$AT$12:$AV$51,MATCH($B267,'League Management'!$AT$12:$AT$51,0),2)&lt;&gt;OFFSET($AI$191,0,(COLUMN(IX216)-1)*1/32)),INDEX($B$20:$AF$59,MATCH($B267,$B$20:$B$59,0),IZ$241+1),"-"),"-")))),"-")</f>
        <v>-</v>
      </c>
      <c r="JA267" s="91" t="str" cm="1">
        <f t="array" aca="1" ref="JA267" ca="1">IFERROR(IF(INDEX($CT$20:$DX$59,MATCH($B267,$CT$20:$CT$59,0),JA$241+1)=OFFSET($AI$195,0,(COLUMN(IY216)-1)*1/32),INDEX($B$20:$AF$59,MATCH($B267,$B$20:$B$59,0),JA$241+1),IF(INDEX($CT$20:$DX$59,MATCH($B267,$CT$20:$CT$59,0),JA$241+1)&lt;&gt;"","-",IF(AND(INDEX('League Management'!$AT$12:$AV$51,MATCH($B267,'League Management'!$AT$12:$AT$51,0),3)&gt;=JA$241,INDEX('League Management'!$AT$12:$AV$51,MATCH($B267,'League Management'!$AT$12:$AT$51,0),2)=OFFSET($AI$191,0,(COLUMN(IY216)-1)*1/32)),INDEX($B$20:$AF$59,MATCH($B267,$B$20:$B$59,0),JA$241+1),IF(OR($B267=OFFSET($AI$196,0,(COLUMN(IY216)-1)*1/32),$B267=OFFSET($AI$197,0,(COLUMN(IY216)-1)*1/32)),IF(AND(INDEX('League Management'!$AT$12:$AV$51,MATCH($B267,'League Management'!$AT$12:$AT$51,0),3)&lt;JA$241,INDEX('League Management'!$AT$12:$AV$51,MATCH($B267,'League Management'!$AT$12:$AT$51,0),2)&lt;&gt;OFFSET($AI$191,0,(COLUMN(IY216)-1)*1/32)),INDEX($B$20:$AF$59,MATCH($B267,$B$20:$B$59,0),JA$241+1),"-"),"-")))),"-")</f>
        <v>-</v>
      </c>
      <c r="JB267" s="91" t="str" cm="1">
        <f t="array" aca="1" ref="JB267" ca="1">IFERROR(IF(INDEX($CT$20:$DX$59,MATCH($B267,$CT$20:$CT$59,0),JB$241+1)=OFFSET($AI$195,0,(COLUMN(IZ216)-1)*1/32),INDEX($B$20:$AF$59,MATCH($B267,$B$20:$B$59,0),JB$241+1),IF(INDEX($CT$20:$DX$59,MATCH($B267,$CT$20:$CT$59,0),JB$241+1)&lt;&gt;"","-",IF(AND(INDEX('League Management'!$AT$12:$AV$51,MATCH($B267,'League Management'!$AT$12:$AT$51,0),3)&gt;=JB$241,INDEX('League Management'!$AT$12:$AV$51,MATCH($B267,'League Management'!$AT$12:$AT$51,0),2)=OFFSET($AI$191,0,(COLUMN(IZ216)-1)*1/32)),INDEX($B$20:$AF$59,MATCH($B267,$B$20:$B$59,0),JB$241+1),IF(OR($B267=OFFSET($AI$196,0,(COLUMN(IZ216)-1)*1/32),$B267=OFFSET($AI$197,0,(COLUMN(IZ216)-1)*1/32)),IF(AND(INDEX('League Management'!$AT$12:$AV$51,MATCH($B267,'League Management'!$AT$12:$AT$51,0),3)&lt;JB$241,INDEX('League Management'!$AT$12:$AV$51,MATCH($B267,'League Management'!$AT$12:$AT$51,0),2)&lt;&gt;OFFSET($AI$191,0,(COLUMN(IZ216)-1)*1/32)),INDEX($B$20:$AF$59,MATCH($B267,$B$20:$B$59,0),JB$241+1),"-"),"-")))),"-")</f>
        <v>-</v>
      </c>
      <c r="JC267" s="91" t="str" cm="1">
        <f t="array" aca="1" ref="JC267" ca="1">IFERROR(IF(INDEX($CT$20:$DX$59,MATCH($B267,$CT$20:$CT$59,0),JC$241+1)=OFFSET($AI$195,0,(COLUMN(JA216)-1)*1/32),INDEX($B$20:$AF$59,MATCH($B267,$B$20:$B$59,0),JC$241+1),IF(INDEX($CT$20:$DX$59,MATCH($B267,$CT$20:$CT$59,0),JC$241+1)&lt;&gt;"","-",IF(AND(INDEX('League Management'!$AT$12:$AV$51,MATCH($B267,'League Management'!$AT$12:$AT$51,0),3)&gt;=JC$241,INDEX('League Management'!$AT$12:$AV$51,MATCH($B267,'League Management'!$AT$12:$AT$51,0),2)=OFFSET($AI$191,0,(COLUMN(JA216)-1)*1/32)),INDEX($B$20:$AF$59,MATCH($B267,$B$20:$B$59,0),JC$241+1),IF(OR($B267=OFFSET($AI$196,0,(COLUMN(JA216)-1)*1/32),$B267=OFFSET($AI$197,0,(COLUMN(JA216)-1)*1/32)),IF(AND(INDEX('League Management'!$AT$12:$AV$51,MATCH($B267,'League Management'!$AT$12:$AT$51,0),3)&lt;JC$241,INDEX('League Management'!$AT$12:$AV$51,MATCH($B267,'League Management'!$AT$12:$AT$51,0),2)&lt;&gt;OFFSET($AI$191,0,(COLUMN(JA216)-1)*1/32)),INDEX($B$20:$AF$59,MATCH($B267,$B$20:$B$59,0),JC$241+1),"-"),"-")))),"-")</f>
        <v>-</v>
      </c>
      <c r="JD267" s="91" t="str" cm="1">
        <f t="array" aca="1" ref="JD267" ca="1">IFERROR(IF(INDEX($CT$20:$DX$59,MATCH($B267,$CT$20:$CT$59,0),JD$241+1)=OFFSET($AI$195,0,(COLUMN(JB216)-1)*1/32),INDEX($B$20:$AF$59,MATCH($B267,$B$20:$B$59,0),JD$241+1),IF(INDEX($CT$20:$DX$59,MATCH($B267,$CT$20:$CT$59,0),JD$241+1)&lt;&gt;"","-",IF(AND(INDEX('League Management'!$AT$12:$AV$51,MATCH($B267,'League Management'!$AT$12:$AT$51,0),3)&gt;=JD$241,INDEX('League Management'!$AT$12:$AV$51,MATCH($B267,'League Management'!$AT$12:$AT$51,0),2)=OFFSET($AI$191,0,(COLUMN(JB216)-1)*1/32)),INDEX($B$20:$AF$59,MATCH($B267,$B$20:$B$59,0),JD$241+1),IF(OR($B267=OFFSET($AI$196,0,(COLUMN(JB216)-1)*1/32),$B267=OFFSET($AI$197,0,(COLUMN(JB216)-1)*1/32)),IF(AND(INDEX('League Management'!$AT$12:$AV$51,MATCH($B267,'League Management'!$AT$12:$AT$51,0),3)&lt;JD$241,INDEX('League Management'!$AT$12:$AV$51,MATCH($B267,'League Management'!$AT$12:$AT$51,0),2)&lt;&gt;OFFSET($AI$191,0,(COLUMN(JB216)-1)*1/32)),INDEX($B$20:$AF$59,MATCH($B267,$B$20:$B$59,0),JD$241+1),"-"),"-")))),"-")</f>
        <v>-</v>
      </c>
      <c r="JE267" s="91" t="str" cm="1">
        <f t="array" aca="1" ref="JE267" ca="1">IFERROR(IF(INDEX($CT$20:$DX$59,MATCH($B267,$CT$20:$CT$59,0),JE$241+1)=OFFSET($AI$195,0,(COLUMN(JC216)-1)*1/32),INDEX($B$20:$AF$59,MATCH($B267,$B$20:$B$59,0),JE$241+1),IF(INDEX($CT$20:$DX$59,MATCH($B267,$CT$20:$CT$59,0),JE$241+1)&lt;&gt;"","-",IF(AND(INDEX('League Management'!$AT$12:$AV$51,MATCH($B267,'League Management'!$AT$12:$AT$51,0),3)&gt;=JE$241,INDEX('League Management'!$AT$12:$AV$51,MATCH($B267,'League Management'!$AT$12:$AT$51,0),2)=OFFSET($AI$191,0,(COLUMN(JC216)-1)*1/32)),INDEX($B$20:$AF$59,MATCH($B267,$B$20:$B$59,0),JE$241+1),IF(OR($B267=OFFSET($AI$196,0,(COLUMN(JC216)-1)*1/32),$B267=OFFSET($AI$197,0,(COLUMN(JC216)-1)*1/32)),IF(AND(INDEX('League Management'!$AT$12:$AV$51,MATCH($B267,'League Management'!$AT$12:$AT$51,0),3)&lt;JE$241,INDEX('League Management'!$AT$12:$AV$51,MATCH($B267,'League Management'!$AT$12:$AT$51,0),2)&lt;&gt;OFFSET($AI$191,0,(COLUMN(JC216)-1)*1/32)),INDEX($B$20:$AF$59,MATCH($B267,$B$20:$B$59,0),JE$241+1),"-"),"-")))),"-")</f>
        <v>-</v>
      </c>
      <c r="JF267" s="91" t="str" cm="1">
        <f t="array" aca="1" ref="JF267" ca="1">IFERROR(IF(INDEX($CT$20:$DX$59,MATCH($B267,$CT$20:$CT$59,0),JF$241+1)=OFFSET($AI$195,0,(COLUMN(JD216)-1)*1/32),INDEX($B$20:$AF$59,MATCH($B267,$B$20:$B$59,0),JF$241+1),IF(INDEX($CT$20:$DX$59,MATCH($B267,$CT$20:$CT$59,0),JF$241+1)&lt;&gt;"","-",IF(AND(INDEX('League Management'!$AT$12:$AV$51,MATCH($B267,'League Management'!$AT$12:$AT$51,0),3)&gt;=JF$241,INDEX('League Management'!$AT$12:$AV$51,MATCH($B267,'League Management'!$AT$12:$AT$51,0),2)=OFFSET($AI$191,0,(COLUMN(JD216)-1)*1/32)),INDEX($B$20:$AF$59,MATCH($B267,$B$20:$B$59,0),JF$241+1),IF(OR($B267=OFFSET($AI$196,0,(COLUMN(JD216)-1)*1/32),$B267=OFFSET($AI$197,0,(COLUMN(JD216)-1)*1/32)),IF(AND(INDEX('League Management'!$AT$12:$AV$51,MATCH($B267,'League Management'!$AT$12:$AT$51,0),3)&lt;JF$241,INDEX('League Management'!$AT$12:$AV$51,MATCH($B267,'League Management'!$AT$12:$AT$51,0),2)&lt;&gt;OFFSET($AI$191,0,(COLUMN(JD216)-1)*1/32)),INDEX($B$20:$AF$59,MATCH($B267,$B$20:$B$59,0),JF$241+1),"-"),"-")))),"-")</f>
        <v>-</v>
      </c>
      <c r="JG267" s="91" t="str" cm="1">
        <f t="array" aca="1" ref="JG267" ca="1">IFERROR(IF(INDEX($CT$20:$DX$59,MATCH($B267,$CT$20:$CT$59,0),JG$241+1)=OFFSET($AI$195,0,(COLUMN(JE216)-1)*1/32),INDEX($B$20:$AF$59,MATCH($B267,$B$20:$B$59,0),JG$241+1),IF(INDEX($CT$20:$DX$59,MATCH($B267,$CT$20:$CT$59,0),JG$241+1)&lt;&gt;"","-",IF(AND(INDEX('League Management'!$AT$12:$AV$51,MATCH($B267,'League Management'!$AT$12:$AT$51,0),3)&gt;=JG$241,INDEX('League Management'!$AT$12:$AV$51,MATCH($B267,'League Management'!$AT$12:$AT$51,0),2)=OFFSET($AI$191,0,(COLUMN(JE216)-1)*1/32)),INDEX($B$20:$AF$59,MATCH($B267,$B$20:$B$59,0),JG$241+1),IF(OR($B267=OFFSET($AI$196,0,(COLUMN(JE216)-1)*1/32),$B267=OFFSET($AI$197,0,(COLUMN(JE216)-1)*1/32)),IF(AND(INDEX('League Management'!$AT$12:$AV$51,MATCH($B267,'League Management'!$AT$12:$AT$51,0),3)&lt;JG$241,INDEX('League Management'!$AT$12:$AV$51,MATCH($B267,'League Management'!$AT$12:$AT$51,0),2)&lt;&gt;OFFSET($AI$191,0,(COLUMN(JE216)-1)*1/32)),INDEX($B$20:$AF$59,MATCH($B267,$B$20:$B$59,0),JG$241+1),"-"),"-")))),"-")</f>
        <v>-</v>
      </c>
      <c r="JH267" s="91" t="str" cm="1">
        <f t="array" aca="1" ref="JH267" ca="1">IFERROR(IF(INDEX($CT$20:$DX$59,MATCH($B267,$CT$20:$CT$59,0),JH$241+1)=OFFSET($AI$195,0,(COLUMN(JF216)-1)*1/32),INDEX($B$20:$AF$59,MATCH($B267,$B$20:$B$59,0),JH$241+1),IF(INDEX($CT$20:$DX$59,MATCH($B267,$CT$20:$CT$59,0),JH$241+1)&lt;&gt;"","-",IF(AND(INDEX('League Management'!$AT$12:$AV$51,MATCH($B267,'League Management'!$AT$12:$AT$51,0),3)&gt;=JH$241,INDEX('League Management'!$AT$12:$AV$51,MATCH($B267,'League Management'!$AT$12:$AT$51,0),2)=OFFSET($AI$191,0,(COLUMN(JF216)-1)*1/32)),INDEX($B$20:$AF$59,MATCH($B267,$B$20:$B$59,0),JH$241+1),IF(OR($B267=OFFSET($AI$196,0,(COLUMN(JF216)-1)*1/32),$B267=OFFSET($AI$197,0,(COLUMN(JF216)-1)*1/32)),IF(AND(INDEX('League Management'!$AT$12:$AV$51,MATCH($B267,'League Management'!$AT$12:$AT$51,0),3)&lt;JH$241,INDEX('League Management'!$AT$12:$AV$51,MATCH($B267,'League Management'!$AT$12:$AT$51,0),2)&lt;&gt;OFFSET($AI$191,0,(COLUMN(JF216)-1)*1/32)),INDEX($B$20:$AF$59,MATCH($B267,$B$20:$B$59,0),JH$241+1),"-"),"-")))),"-")</f>
        <v>-</v>
      </c>
      <c r="JI267" s="91" t="str" cm="1">
        <f t="array" aca="1" ref="JI267" ca="1">IFERROR(IF(INDEX($CT$20:$DX$59,MATCH($B267,$CT$20:$CT$59,0),JI$241+1)=OFFSET($AI$195,0,(COLUMN(JG216)-1)*1/32),INDEX($B$20:$AF$59,MATCH($B267,$B$20:$B$59,0),JI$241+1),IF(INDEX($CT$20:$DX$59,MATCH($B267,$CT$20:$CT$59,0),JI$241+1)&lt;&gt;"","-",IF(AND(INDEX('League Management'!$AT$12:$AV$51,MATCH($B267,'League Management'!$AT$12:$AT$51,0),3)&gt;=JI$241,INDEX('League Management'!$AT$12:$AV$51,MATCH($B267,'League Management'!$AT$12:$AT$51,0),2)=OFFSET($AI$191,0,(COLUMN(JG216)-1)*1/32)),INDEX($B$20:$AF$59,MATCH($B267,$B$20:$B$59,0),JI$241+1),IF(OR($B267=OFFSET($AI$196,0,(COLUMN(JG216)-1)*1/32),$B267=OFFSET($AI$197,0,(COLUMN(JG216)-1)*1/32)),IF(AND(INDEX('League Management'!$AT$12:$AV$51,MATCH($B267,'League Management'!$AT$12:$AT$51,0),3)&lt;JI$241,INDEX('League Management'!$AT$12:$AV$51,MATCH($B267,'League Management'!$AT$12:$AT$51,0),2)&lt;&gt;OFFSET($AI$191,0,(COLUMN(JG216)-1)*1/32)),INDEX($B$20:$AF$59,MATCH($B267,$B$20:$B$59,0),JI$241+1),"-"),"-")))),"-")</f>
        <v>-</v>
      </c>
      <c r="JJ267" s="91" t="str" cm="1">
        <f t="array" aca="1" ref="JJ267" ca="1">IFERROR(IF(INDEX($CT$20:$DX$59,MATCH($B267,$CT$20:$CT$59,0),JJ$241+1)=OFFSET($AI$195,0,(COLUMN(JH216)-1)*1/32),INDEX($B$20:$AF$59,MATCH($B267,$B$20:$B$59,0),JJ$241+1),IF(INDEX($CT$20:$DX$59,MATCH($B267,$CT$20:$CT$59,0),JJ$241+1)&lt;&gt;"","-",IF(AND(INDEX('League Management'!$AT$12:$AV$51,MATCH($B267,'League Management'!$AT$12:$AT$51,0),3)&gt;=JJ$241,INDEX('League Management'!$AT$12:$AV$51,MATCH($B267,'League Management'!$AT$12:$AT$51,0),2)=OFFSET($AI$191,0,(COLUMN(JH216)-1)*1/32)),INDEX($B$20:$AF$59,MATCH($B267,$B$20:$B$59,0),JJ$241+1),IF(OR($B267=OFFSET($AI$196,0,(COLUMN(JH216)-1)*1/32),$B267=OFFSET($AI$197,0,(COLUMN(JH216)-1)*1/32)),IF(AND(INDEX('League Management'!$AT$12:$AV$51,MATCH($B267,'League Management'!$AT$12:$AT$51,0),3)&lt;JJ$241,INDEX('League Management'!$AT$12:$AV$51,MATCH($B267,'League Management'!$AT$12:$AT$51,0),2)&lt;&gt;OFFSET($AI$191,0,(COLUMN(JH216)-1)*1/32)),INDEX($B$20:$AF$59,MATCH($B267,$B$20:$B$59,0),JJ$241+1),"-"),"-")))),"-")</f>
        <v>-</v>
      </c>
      <c r="JK267" s="91" t="str" cm="1">
        <f t="array" aca="1" ref="JK267" ca="1">IFERROR(IF(INDEX($CT$20:$DX$59,MATCH($B267,$CT$20:$CT$59,0),JK$241+1)=OFFSET($AI$195,0,(COLUMN(JI216)-1)*1/32),INDEX($B$20:$AF$59,MATCH($B267,$B$20:$B$59,0),JK$241+1),IF(INDEX($CT$20:$DX$59,MATCH($B267,$CT$20:$CT$59,0),JK$241+1)&lt;&gt;"","-",IF(AND(INDEX('League Management'!$AT$12:$AV$51,MATCH($B267,'League Management'!$AT$12:$AT$51,0),3)&gt;=JK$241,INDEX('League Management'!$AT$12:$AV$51,MATCH($B267,'League Management'!$AT$12:$AT$51,0),2)=OFFSET($AI$191,0,(COLUMN(JI216)-1)*1/32)),INDEX($B$20:$AF$59,MATCH($B267,$B$20:$B$59,0),JK$241+1),IF(OR($B267=OFFSET($AI$196,0,(COLUMN(JI216)-1)*1/32),$B267=OFFSET($AI$197,0,(COLUMN(JI216)-1)*1/32)),IF(AND(INDEX('League Management'!$AT$12:$AV$51,MATCH($B267,'League Management'!$AT$12:$AT$51,0),3)&lt;JK$241,INDEX('League Management'!$AT$12:$AV$51,MATCH($B267,'League Management'!$AT$12:$AT$51,0),2)&lt;&gt;OFFSET($AI$191,0,(COLUMN(JI216)-1)*1/32)),INDEX($B$20:$AF$59,MATCH($B267,$B$20:$B$59,0),JK$241+1),"-"),"-")))),"-")</f>
        <v>-</v>
      </c>
      <c r="JL267" s="91" t="str" cm="1">
        <f t="array" aca="1" ref="JL267" ca="1">IFERROR(IF(INDEX($CT$20:$DX$59,MATCH($B267,$CT$20:$CT$59,0),JL$241+1)=OFFSET($AI$195,0,(COLUMN(JJ216)-1)*1/32),INDEX($B$20:$AF$59,MATCH($B267,$B$20:$B$59,0),JL$241+1),IF(INDEX($CT$20:$DX$59,MATCH($B267,$CT$20:$CT$59,0),JL$241+1)&lt;&gt;"","-",IF(AND(INDEX('League Management'!$AT$12:$AV$51,MATCH($B267,'League Management'!$AT$12:$AT$51,0),3)&gt;=JL$241,INDEX('League Management'!$AT$12:$AV$51,MATCH($B267,'League Management'!$AT$12:$AT$51,0),2)=OFFSET($AI$191,0,(COLUMN(JJ216)-1)*1/32)),INDEX($B$20:$AF$59,MATCH($B267,$B$20:$B$59,0),JL$241+1),IF(OR($B267=OFFSET($AI$196,0,(COLUMN(JJ216)-1)*1/32),$B267=OFFSET($AI$197,0,(COLUMN(JJ216)-1)*1/32)),IF(AND(INDEX('League Management'!$AT$12:$AV$51,MATCH($B267,'League Management'!$AT$12:$AT$51,0),3)&lt;JL$241,INDEX('League Management'!$AT$12:$AV$51,MATCH($B267,'League Management'!$AT$12:$AT$51,0),2)&lt;&gt;OFFSET($AI$191,0,(COLUMN(JJ216)-1)*1/32)),INDEX($B$20:$AF$59,MATCH($B267,$B$20:$B$59,0),JL$241+1),"-"),"-")))),"-")</f>
        <v>-</v>
      </c>
      <c r="JM267" s="91" t="str" cm="1">
        <f t="array" aca="1" ref="JM267" ca="1">IFERROR(IF(INDEX($CT$20:$DX$59,MATCH($B267,$CT$20:$CT$59,0),JM$241+1)=OFFSET($AI$195,0,(COLUMN(JK216)-1)*1/32),INDEX($B$20:$AF$59,MATCH($B267,$B$20:$B$59,0),JM$241+1),IF(INDEX($CT$20:$DX$59,MATCH($B267,$CT$20:$CT$59,0),JM$241+1)&lt;&gt;"","-",IF(AND(INDEX('League Management'!$AT$12:$AV$51,MATCH($B267,'League Management'!$AT$12:$AT$51,0),3)&gt;=JM$241,INDEX('League Management'!$AT$12:$AV$51,MATCH($B267,'League Management'!$AT$12:$AT$51,0),2)=OFFSET($AI$191,0,(COLUMN(JK216)-1)*1/32)),INDEX($B$20:$AF$59,MATCH($B267,$B$20:$B$59,0),JM$241+1),IF(OR($B267=OFFSET($AI$196,0,(COLUMN(JK216)-1)*1/32),$B267=OFFSET($AI$197,0,(COLUMN(JK216)-1)*1/32)),IF(AND(INDEX('League Management'!$AT$12:$AV$51,MATCH($B267,'League Management'!$AT$12:$AT$51,0),3)&lt;JM$241,INDEX('League Management'!$AT$12:$AV$51,MATCH($B267,'League Management'!$AT$12:$AT$51,0),2)&lt;&gt;OFFSET($AI$191,0,(COLUMN(JK216)-1)*1/32)),INDEX($B$20:$AF$59,MATCH($B267,$B$20:$B$59,0),JM$241+1),"-"),"-")))),"-")</f>
        <v>-</v>
      </c>
      <c r="JN267" s="91" t="str" cm="1">
        <f t="array" aca="1" ref="JN267" ca="1">IFERROR(IF(INDEX($CT$20:$DX$59,MATCH($B267,$CT$20:$CT$59,0),JN$241+1)=OFFSET($AI$195,0,(COLUMN(JL216)-1)*1/32),INDEX($B$20:$AF$59,MATCH($B267,$B$20:$B$59,0),JN$241+1),IF(INDEX($CT$20:$DX$59,MATCH($B267,$CT$20:$CT$59,0),JN$241+1)&lt;&gt;"","-",IF(AND(INDEX('League Management'!$AT$12:$AV$51,MATCH($B267,'League Management'!$AT$12:$AT$51,0),3)&gt;=JN$241,INDEX('League Management'!$AT$12:$AV$51,MATCH($B267,'League Management'!$AT$12:$AT$51,0),2)=OFFSET($AI$191,0,(COLUMN(JL216)-1)*1/32)),INDEX($B$20:$AF$59,MATCH($B267,$B$20:$B$59,0),JN$241+1),IF(OR($B267=OFFSET($AI$196,0,(COLUMN(JL216)-1)*1/32),$B267=OFFSET($AI$197,0,(COLUMN(JL216)-1)*1/32)),IF(AND(INDEX('League Management'!$AT$12:$AV$51,MATCH($B267,'League Management'!$AT$12:$AT$51,0),3)&lt;JN$241,INDEX('League Management'!$AT$12:$AV$51,MATCH($B267,'League Management'!$AT$12:$AT$51,0),2)&lt;&gt;OFFSET($AI$191,0,(COLUMN(JL216)-1)*1/32)),INDEX($B$20:$AF$59,MATCH($B267,$B$20:$B$59,0),JN$241+1),"-"),"-")))),"-")</f>
        <v>-</v>
      </c>
      <c r="JO267" s="91" t="str" cm="1">
        <f t="array" aca="1" ref="JO267" ca="1">IFERROR(IF(INDEX($CT$20:$DX$59,MATCH($B267,$CT$20:$CT$59,0),JO$241+1)=OFFSET($AI$195,0,(COLUMN(JM216)-1)*1/32),INDEX($B$20:$AF$59,MATCH($B267,$B$20:$B$59,0),JO$241+1),IF(INDEX($CT$20:$DX$59,MATCH($B267,$CT$20:$CT$59,0),JO$241+1)&lt;&gt;"","-",IF(AND(INDEX('League Management'!$AT$12:$AV$51,MATCH($B267,'League Management'!$AT$12:$AT$51,0),3)&gt;=JO$241,INDEX('League Management'!$AT$12:$AV$51,MATCH($B267,'League Management'!$AT$12:$AT$51,0),2)=OFFSET($AI$191,0,(COLUMN(JM216)-1)*1/32)),INDEX($B$20:$AF$59,MATCH($B267,$B$20:$B$59,0),JO$241+1),IF(OR($B267=OFFSET($AI$196,0,(COLUMN(JM216)-1)*1/32),$B267=OFFSET($AI$197,0,(COLUMN(JM216)-1)*1/32)),IF(AND(INDEX('League Management'!$AT$12:$AV$51,MATCH($B267,'League Management'!$AT$12:$AT$51,0),3)&lt;JO$241,INDEX('League Management'!$AT$12:$AV$51,MATCH($B267,'League Management'!$AT$12:$AT$51,0),2)&lt;&gt;OFFSET($AI$191,0,(COLUMN(JM216)-1)*1/32)),INDEX($B$20:$AF$59,MATCH($B267,$B$20:$B$59,0),JO$241+1),"-"),"-")))),"-")</f>
        <v>-</v>
      </c>
      <c r="JP267" s="91" t="str" cm="1">
        <f t="array" aca="1" ref="JP267" ca="1">IFERROR(IF(INDEX($CT$20:$DX$59,MATCH($B267,$CT$20:$CT$59,0),JP$241+1)=OFFSET($AI$195,0,(COLUMN(JN216)-1)*1/32),INDEX($B$20:$AF$59,MATCH($B267,$B$20:$B$59,0),JP$241+1),IF(INDEX($CT$20:$DX$59,MATCH($B267,$CT$20:$CT$59,0),JP$241+1)&lt;&gt;"","-",IF(AND(INDEX('League Management'!$AT$12:$AV$51,MATCH($B267,'League Management'!$AT$12:$AT$51,0),3)&gt;=JP$241,INDEX('League Management'!$AT$12:$AV$51,MATCH($B267,'League Management'!$AT$12:$AT$51,0),2)=OFFSET($AI$191,0,(COLUMN(JN216)-1)*1/32)),INDEX($B$20:$AF$59,MATCH($B267,$B$20:$B$59,0),JP$241+1),IF(OR($B267=OFFSET($AI$196,0,(COLUMN(JN216)-1)*1/32),$B267=OFFSET($AI$197,0,(COLUMN(JN216)-1)*1/32)),IF(AND(INDEX('League Management'!$AT$12:$AV$51,MATCH($B267,'League Management'!$AT$12:$AT$51,0),3)&lt;JP$241,INDEX('League Management'!$AT$12:$AV$51,MATCH($B267,'League Management'!$AT$12:$AT$51,0),2)&lt;&gt;OFFSET($AI$191,0,(COLUMN(JN216)-1)*1/32)),INDEX($B$20:$AF$59,MATCH($B267,$B$20:$B$59,0),JP$241+1),"-"),"-")))),"-")</f>
        <v>-</v>
      </c>
      <c r="JQ267" s="91" t="str" cm="1">
        <f t="array" aca="1" ref="JQ267" ca="1">IFERROR(IF(INDEX($CT$20:$DX$59,MATCH($B267,$CT$20:$CT$59,0),JQ$241+1)=OFFSET($AI$195,0,(COLUMN(JO216)-1)*1/32),INDEX($B$20:$AF$59,MATCH($B267,$B$20:$B$59,0),JQ$241+1),IF(INDEX($CT$20:$DX$59,MATCH($B267,$CT$20:$CT$59,0),JQ$241+1)&lt;&gt;"","-",IF(AND(INDEX('League Management'!$AT$12:$AV$51,MATCH($B267,'League Management'!$AT$12:$AT$51,0),3)&gt;=JQ$241,INDEX('League Management'!$AT$12:$AV$51,MATCH($B267,'League Management'!$AT$12:$AT$51,0),2)=OFFSET($AI$191,0,(COLUMN(JO216)-1)*1/32)),INDEX($B$20:$AF$59,MATCH($B267,$B$20:$B$59,0),JQ$241+1),IF(OR($B267=OFFSET($AI$196,0,(COLUMN(JO216)-1)*1/32),$B267=OFFSET($AI$197,0,(COLUMN(JO216)-1)*1/32)),IF(AND(INDEX('League Management'!$AT$12:$AV$51,MATCH($B267,'League Management'!$AT$12:$AT$51,0),3)&lt;JQ$241,INDEX('League Management'!$AT$12:$AV$51,MATCH($B267,'League Management'!$AT$12:$AT$51,0),2)&lt;&gt;OFFSET($AI$191,0,(COLUMN(JO216)-1)*1/32)),INDEX($B$20:$AF$59,MATCH($B267,$B$20:$B$59,0),JQ$241+1),"-"),"-")))),"-")</f>
        <v>-</v>
      </c>
      <c r="JR267" s="91" t="str" cm="1">
        <f t="array" aca="1" ref="JR267" ca="1">IFERROR(IF(INDEX($CT$20:$DX$59,MATCH($B267,$CT$20:$CT$59,0),JR$241+1)=OFFSET($AI$195,0,(COLUMN(JP216)-1)*1/32),INDEX($B$20:$AF$59,MATCH($B267,$B$20:$B$59,0),JR$241+1),IF(INDEX($CT$20:$DX$59,MATCH($B267,$CT$20:$CT$59,0),JR$241+1)&lt;&gt;"","-",IF(AND(INDEX('League Management'!$AT$12:$AV$51,MATCH($B267,'League Management'!$AT$12:$AT$51,0),3)&gt;=JR$241,INDEX('League Management'!$AT$12:$AV$51,MATCH($B267,'League Management'!$AT$12:$AT$51,0),2)=OFFSET($AI$191,0,(COLUMN(JP216)-1)*1/32)),INDEX($B$20:$AF$59,MATCH($B267,$B$20:$B$59,0),JR$241+1),IF(OR($B267=OFFSET($AI$196,0,(COLUMN(JP216)-1)*1/32),$B267=OFFSET($AI$197,0,(COLUMN(JP216)-1)*1/32)),IF(AND(INDEX('League Management'!$AT$12:$AV$51,MATCH($B267,'League Management'!$AT$12:$AT$51,0),3)&lt;JR$241,INDEX('League Management'!$AT$12:$AV$51,MATCH($B267,'League Management'!$AT$12:$AT$51,0),2)&lt;&gt;OFFSET($AI$191,0,(COLUMN(JP216)-1)*1/32)),INDEX($B$20:$AF$59,MATCH($B267,$B$20:$B$59,0),JR$241+1),"-"),"-")))),"-")</f>
        <v>-</v>
      </c>
      <c r="JS267" s="91" t="str" cm="1">
        <f t="array" aca="1" ref="JS267" ca="1">IFERROR(IF(INDEX($CT$20:$DX$59,MATCH($B267,$CT$20:$CT$59,0),JS$241+1)=OFFSET($AI$195,0,(COLUMN(JQ216)-1)*1/32),INDEX($B$20:$AF$59,MATCH($B267,$B$20:$B$59,0),JS$241+1),IF(INDEX($CT$20:$DX$59,MATCH($B267,$CT$20:$CT$59,0),JS$241+1)&lt;&gt;"","-",IF(AND(INDEX('League Management'!$AT$12:$AV$51,MATCH($B267,'League Management'!$AT$12:$AT$51,0),3)&gt;=JS$241,INDEX('League Management'!$AT$12:$AV$51,MATCH($B267,'League Management'!$AT$12:$AT$51,0),2)=OFFSET($AI$191,0,(COLUMN(JQ216)-1)*1/32)),INDEX($B$20:$AF$59,MATCH($B267,$B$20:$B$59,0),JS$241+1),IF(OR($B267=OFFSET($AI$196,0,(COLUMN(JQ216)-1)*1/32),$B267=OFFSET($AI$197,0,(COLUMN(JQ216)-1)*1/32)),IF(AND(INDEX('League Management'!$AT$12:$AV$51,MATCH($B267,'League Management'!$AT$12:$AT$51,0),3)&lt;JS$241,INDEX('League Management'!$AT$12:$AV$51,MATCH($B267,'League Management'!$AT$12:$AT$51,0),2)&lt;&gt;OFFSET($AI$191,0,(COLUMN(JQ216)-1)*1/32)),INDEX($B$20:$AF$59,MATCH($B267,$B$20:$B$59,0),JS$241+1),"-"),"-")))),"-")</f>
        <v>-</v>
      </c>
      <c r="JT267" s="91" t="str" cm="1">
        <f t="array" aca="1" ref="JT267" ca="1">IFERROR(IF(INDEX($CT$20:$DX$59,MATCH($B267,$CT$20:$CT$59,0),JT$241+1)=OFFSET($AI$195,0,(COLUMN(JR216)-1)*1/32),INDEX($B$20:$AF$59,MATCH($B267,$B$20:$B$59,0),JT$241+1),IF(INDEX($CT$20:$DX$59,MATCH($B267,$CT$20:$CT$59,0),JT$241+1)&lt;&gt;"","-",IF(AND(INDEX('League Management'!$AT$12:$AV$51,MATCH($B267,'League Management'!$AT$12:$AT$51,0),3)&gt;=JT$241,INDEX('League Management'!$AT$12:$AV$51,MATCH($B267,'League Management'!$AT$12:$AT$51,0),2)=OFFSET($AI$191,0,(COLUMN(JR216)-1)*1/32)),INDEX($B$20:$AF$59,MATCH($B267,$B$20:$B$59,0),JT$241+1),IF(OR($B267=OFFSET($AI$196,0,(COLUMN(JR216)-1)*1/32),$B267=OFFSET($AI$197,0,(COLUMN(JR216)-1)*1/32)),IF(AND(INDEX('League Management'!$AT$12:$AV$51,MATCH($B267,'League Management'!$AT$12:$AT$51,0),3)&lt;JT$241,INDEX('League Management'!$AT$12:$AV$51,MATCH($B267,'League Management'!$AT$12:$AT$51,0),2)&lt;&gt;OFFSET($AI$191,0,(COLUMN(JR216)-1)*1/32)),INDEX($B$20:$AF$59,MATCH($B267,$B$20:$B$59,0),JT$241+1),"-"),"-")))),"-")</f>
        <v>-</v>
      </c>
      <c r="JU267" s="91" t="str" cm="1">
        <f t="array" aca="1" ref="JU267" ca="1">IFERROR(IF(INDEX($CT$20:$DX$59,MATCH($B267,$CT$20:$CT$59,0),JU$241+1)=OFFSET($AI$195,0,(COLUMN(JS216)-1)*1/32),INDEX($B$20:$AF$59,MATCH($B267,$B$20:$B$59,0),JU$241+1),IF(INDEX($CT$20:$DX$59,MATCH($B267,$CT$20:$CT$59,0),JU$241+1)&lt;&gt;"","-",IF(AND(INDEX('League Management'!$AT$12:$AV$51,MATCH($B267,'League Management'!$AT$12:$AT$51,0),3)&gt;=JU$241,INDEX('League Management'!$AT$12:$AV$51,MATCH($B267,'League Management'!$AT$12:$AT$51,0),2)=OFFSET($AI$191,0,(COLUMN(JS216)-1)*1/32)),INDEX($B$20:$AF$59,MATCH($B267,$B$20:$B$59,0),JU$241+1),IF(OR($B267=OFFSET($AI$196,0,(COLUMN(JS216)-1)*1/32),$B267=OFFSET($AI$197,0,(COLUMN(JS216)-1)*1/32)),IF(AND(INDEX('League Management'!$AT$12:$AV$51,MATCH($B267,'League Management'!$AT$12:$AT$51,0),3)&lt;JU$241,INDEX('League Management'!$AT$12:$AV$51,MATCH($B267,'League Management'!$AT$12:$AT$51,0),2)&lt;&gt;OFFSET($AI$191,0,(COLUMN(JS216)-1)*1/32)),INDEX($B$20:$AF$59,MATCH($B267,$B$20:$B$59,0),JU$241+1),"-"),"-")))),"-")</f>
        <v>-</v>
      </c>
      <c r="JV267" s="91" t="str" cm="1">
        <f t="array" aca="1" ref="JV267" ca="1">IFERROR(IF(INDEX($CT$20:$DX$59,MATCH($B267,$CT$20:$CT$59,0),JV$241+1)=OFFSET($AI$195,0,(COLUMN(JT216)-1)*1/32),INDEX($B$20:$AF$59,MATCH($B267,$B$20:$B$59,0),JV$241+1),IF(INDEX($CT$20:$DX$59,MATCH($B267,$CT$20:$CT$59,0),JV$241+1)&lt;&gt;"","-",IF(AND(INDEX('League Management'!$AT$12:$AV$51,MATCH($B267,'League Management'!$AT$12:$AT$51,0),3)&gt;=JV$241,INDEX('League Management'!$AT$12:$AV$51,MATCH($B267,'League Management'!$AT$12:$AT$51,0),2)=OFFSET($AI$191,0,(COLUMN(JT216)-1)*1/32)),INDEX($B$20:$AF$59,MATCH($B267,$B$20:$B$59,0),JV$241+1),IF(OR($B267=OFFSET($AI$196,0,(COLUMN(JT216)-1)*1/32),$B267=OFFSET($AI$197,0,(COLUMN(JT216)-1)*1/32)),IF(AND(INDEX('League Management'!$AT$12:$AV$51,MATCH($B267,'League Management'!$AT$12:$AT$51,0),3)&lt;JV$241,INDEX('League Management'!$AT$12:$AV$51,MATCH($B267,'League Management'!$AT$12:$AT$51,0),2)&lt;&gt;OFFSET($AI$191,0,(COLUMN(JT216)-1)*1/32)),INDEX($B$20:$AF$59,MATCH($B267,$B$20:$B$59,0),JV$241+1),"-"),"-")))),"-")</f>
        <v>-</v>
      </c>
      <c r="JW267" s="91" t="str" cm="1">
        <f t="array" aca="1" ref="JW267" ca="1">IFERROR(IF(INDEX($CT$20:$DX$59,MATCH($B267,$CT$20:$CT$59,0),JW$241+1)=OFFSET($AI$195,0,(COLUMN(JU216)-1)*1/32),INDEX($B$20:$AF$59,MATCH($B267,$B$20:$B$59,0),JW$241+1),IF(INDEX($CT$20:$DX$59,MATCH($B267,$CT$20:$CT$59,0),JW$241+1)&lt;&gt;"","-",IF(AND(INDEX('League Management'!$AT$12:$AV$51,MATCH($B267,'League Management'!$AT$12:$AT$51,0),3)&gt;=JW$241,INDEX('League Management'!$AT$12:$AV$51,MATCH($B267,'League Management'!$AT$12:$AT$51,0),2)=OFFSET($AI$191,0,(COLUMN(JU216)-1)*1/32)),INDEX($B$20:$AF$59,MATCH($B267,$B$20:$B$59,0),JW$241+1),IF(OR($B267=OFFSET($AI$196,0,(COLUMN(JU216)-1)*1/32),$B267=OFFSET($AI$197,0,(COLUMN(JU216)-1)*1/32)),IF(AND(INDEX('League Management'!$AT$12:$AV$51,MATCH($B267,'League Management'!$AT$12:$AT$51,0),3)&lt;JW$241,INDEX('League Management'!$AT$12:$AV$51,MATCH($B267,'League Management'!$AT$12:$AT$51,0),2)&lt;&gt;OFFSET($AI$191,0,(COLUMN(JU216)-1)*1/32)),INDEX($B$20:$AF$59,MATCH($B267,$B$20:$B$59,0),JW$241+1),"-"),"-")))),"-")</f>
        <v>-</v>
      </c>
      <c r="JX267" s="91" t="str" cm="1">
        <f t="array" aca="1" ref="JX267" ca="1">IFERROR(IF(INDEX($CT$20:$DX$59,MATCH($B267,$CT$20:$CT$59,0),JX$241+1)=OFFSET($AI$195,0,(COLUMN(JV216)-1)*1/32),INDEX($B$20:$AF$59,MATCH($B267,$B$20:$B$59,0),JX$241+1),IF(INDEX($CT$20:$DX$59,MATCH($B267,$CT$20:$CT$59,0),JX$241+1)&lt;&gt;"","-",IF(AND(INDEX('League Management'!$AT$12:$AV$51,MATCH($B267,'League Management'!$AT$12:$AT$51,0),3)&gt;=JX$241,INDEX('League Management'!$AT$12:$AV$51,MATCH($B267,'League Management'!$AT$12:$AT$51,0),2)=OFFSET($AI$191,0,(COLUMN(JV216)-1)*1/32)),INDEX($B$20:$AF$59,MATCH($B267,$B$20:$B$59,0),JX$241+1),IF(OR($B267=OFFSET($AI$196,0,(COLUMN(JV216)-1)*1/32),$B267=OFFSET($AI$197,0,(COLUMN(JV216)-1)*1/32)),IF(AND(INDEX('League Management'!$AT$12:$AV$51,MATCH($B267,'League Management'!$AT$12:$AT$51,0),3)&lt;JX$241,INDEX('League Management'!$AT$12:$AV$51,MATCH($B267,'League Management'!$AT$12:$AT$51,0),2)&lt;&gt;OFFSET($AI$191,0,(COLUMN(JV216)-1)*1/32)),INDEX($B$20:$AF$59,MATCH($B267,$B$20:$B$59,0),JX$241+1),"-"),"-")))),"-")</f>
        <v>-</v>
      </c>
      <c r="JY267" s="91" t="str" cm="1">
        <f t="array" aca="1" ref="JY267" ca="1">IFERROR(IF(INDEX($CT$20:$DX$59,MATCH($B267,$CT$20:$CT$59,0),JY$241+1)=OFFSET($AI$195,0,(COLUMN(JW216)-1)*1/32),INDEX($B$20:$AF$59,MATCH($B267,$B$20:$B$59,0),JY$241+1),IF(INDEX($CT$20:$DX$59,MATCH($B267,$CT$20:$CT$59,0),JY$241+1)&lt;&gt;"","-",IF(AND(INDEX('League Management'!$AT$12:$AV$51,MATCH($B267,'League Management'!$AT$12:$AT$51,0),3)&gt;=JY$241,INDEX('League Management'!$AT$12:$AV$51,MATCH($B267,'League Management'!$AT$12:$AT$51,0),2)=OFFSET($AI$191,0,(COLUMN(JW216)-1)*1/32)),INDEX($B$20:$AF$59,MATCH($B267,$B$20:$B$59,0),JY$241+1),IF(OR($B267=OFFSET($AI$196,0,(COLUMN(JW216)-1)*1/32),$B267=OFFSET($AI$197,0,(COLUMN(JW216)-1)*1/32)),IF(AND(INDEX('League Management'!$AT$12:$AV$51,MATCH($B267,'League Management'!$AT$12:$AT$51,0),3)&lt;JY$241,INDEX('League Management'!$AT$12:$AV$51,MATCH($B267,'League Management'!$AT$12:$AT$51,0),2)&lt;&gt;OFFSET($AI$191,0,(COLUMN(JW216)-1)*1/32)),INDEX($B$20:$AF$59,MATCH($B267,$B$20:$B$59,0),JY$241+1),"-"),"-")))),"-")</f>
        <v>-</v>
      </c>
      <c r="JZ267" s="91" t="str" cm="1">
        <f t="array" aca="1" ref="JZ267" ca="1">IFERROR(IF(INDEX($CT$20:$DX$59,MATCH($B267,$CT$20:$CT$59,0),JZ$241+1)=OFFSET($AI$195,0,(COLUMN(JX216)-1)*1/32),INDEX($B$20:$AF$59,MATCH($B267,$B$20:$B$59,0),JZ$241+1),IF(INDEX($CT$20:$DX$59,MATCH($B267,$CT$20:$CT$59,0),JZ$241+1)&lt;&gt;"","-",IF(AND(INDEX('League Management'!$AT$12:$AV$51,MATCH($B267,'League Management'!$AT$12:$AT$51,0),3)&gt;=JZ$241,INDEX('League Management'!$AT$12:$AV$51,MATCH($B267,'League Management'!$AT$12:$AT$51,0),2)=OFFSET($AI$191,0,(COLUMN(JX216)-1)*1/32)),INDEX($B$20:$AF$59,MATCH($B267,$B$20:$B$59,0),JZ$241+1),IF(OR($B267=OFFSET($AI$196,0,(COLUMN(JX216)-1)*1/32),$B267=OFFSET($AI$197,0,(COLUMN(JX216)-1)*1/32)),IF(AND(INDEX('League Management'!$AT$12:$AV$51,MATCH($B267,'League Management'!$AT$12:$AT$51,0),3)&lt;JZ$241,INDEX('League Management'!$AT$12:$AV$51,MATCH($B267,'League Management'!$AT$12:$AT$51,0),2)&lt;&gt;OFFSET($AI$191,0,(COLUMN(JX216)-1)*1/32)),INDEX($B$20:$AF$59,MATCH($B267,$B$20:$B$59,0),JZ$241+1),"-"),"-")))),"-")</f>
        <v>-</v>
      </c>
      <c r="KA267" s="91" t="str" cm="1">
        <f t="array" aca="1" ref="KA267" ca="1">IFERROR(IF(INDEX($CT$20:$DX$59,MATCH($B267,$CT$20:$CT$59,0),KA$241+1)=OFFSET($AI$195,0,(COLUMN(JY216)-1)*1/32),INDEX($B$20:$AF$59,MATCH($B267,$B$20:$B$59,0),KA$241+1),IF(INDEX($CT$20:$DX$59,MATCH($B267,$CT$20:$CT$59,0),KA$241+1)&lt;&gt;"","-",IF(AND(INDEX('League Management'!$AT$12:$AV$51,MATCH($B267,'League Management'!$AT$12:$AT$51,0),3)&gt;=KA$241,INDEX('League Management'!$AT$12:$AV$51,MATCH($B267,'League Management'!$AT$12:$AT$51,0),2)=OFFSET($AI$191,0,(COLUMN(JY216)-1)*1/32)),INDEX($B$20:$AF$59,MATCH($B267,$B$20:$B$59,0),KA$241+1),IF(OR($B267=OFFSET($AI$196,0,(COLUMN(JY216)-1)*1/32),$B267=OFFSET($AI$197,0,(COLUMN(JY216)-1)*1/32)),IF(AND(INDEX('League Management'!$AT$12:$AV$51,MATCH($B267,'League Management'!$AT$12:$AT$51,0),3)&lt;KA$241,INDEX('League Management'!$AT$12:$AV$51,MATCH($B267,'League Management'!$AT$12:$AT$51,0),2)&lt;&gt;OFFSET($AI$191,0,(COLUMN(JY216)-1)*1/32)),INDEX($B$20:$AF$59,MATCH($B267,$B$20:$B$59,0),KA$241+1),"-"),"-")))),"-")</f>
        <v>-</v>
      </c>
      <c r="KB267" s="91" t="str" cm="1">
        <f t="array" aca="1" ref="KB267" ca="1">IFERROR(IF(INDEX($CT$20:$DX$59,MATCH($B267,$CT$20:$CT$59,0),KB$241+1)=OFFSET($AI$195,0,(COLUMN(JZ216)-1)*1/32),INDEX($B$20:$AF$59,MATCH($B267,$B$20:$B$59,0),KB$241+1),IF(INDEX($CT$20:$DX$59,MATCH($B267,$CT$20:$CT$59,0),KB$241+1)&lt;&gt;"","-",IF(AND(INDEX('League Management'!$AT$12:$AV$51,MATCH($B267,'League Management'!$AT$12:$AT$51,0),3)&gt;=KB$241,INDEX('League Management'!$AT$12:$AV$51,MATCH($B267,'League Management'!$AT$12:$AT$51,0),2)=OFFSET($AI$191,0,(COLUMN(JZ216)-1)*1/32)),INDEX($B$20:$AF$59,MATCH($B267,$B$20:$B$59,0),KB$241+1),IF(OR($B267=OFFSET($AI$196,0,(COLUMN(JZ216)-1)*1/32),$B267=OFFSET($AI$197,0,(COLUMN(JZ216)-1)*1/32)),IF(AND(INDEX('League Management'!$AT$12:$AV$51,MATCH($B267,'League Management'!$AT$12:$AT$51,0),3)&lt;KB$241,INDEX('League Management'!$AT$12:$AV$51,MATCH($B267,'League Management'!$AT$12:$AT$51,0),2)&lt;&gt;OFFSET($AI$191,0,(COLUMN(JZ216)-1)*1/32)),INDEX($B$20:$AF$59,MATCH($B267,$B$20:$B$59,0),KB$241+1),"-"),"-")))),"-")</f>
        <v>-</v>
      </c>
      <c r="KD267" s="700"/>
      <c r="KE267" s="91" t="str" cm="1">
        <f t="array" aca="1" ref="KE267" ca="1">IFERROR(IF(INDEX($CT$20:$DX$59,MATCH($B267,$CT$20:$CT$59,0),KE$241+1)=OFFSET($AI$195,0,(COLUMN(KC216)-1)*1/32),INDEX($B$20:$AF$59,MATCH($B267,$B$20:$B$59,0),KE$241+1),IF(INDEX($CT$20:$DX$59,MATCH($B267,$CT$20:$CT$59,0),KE$241+1)&lt;&gt;"","-",IF(AND(INDEX('League Management'!$AT$12:$AV$51,MATCH($B267,'League Management'!$AT$12:$AT$51,0),3)&gt;=KE$241,INDEX('League Management'!$AT$12:$AV$51,MATCH($B267,'League Management'!$AT$12:$AT$51,0),2)=OFFSET($AI$191,0,(COLUMN(KC216)-1)*1/32)),INDEX($B$20:$AF$59,MATCH($B267,$B$20:$B$59,0),KE$241+1),IF(OR($B267=OFFSET($AI$196,0,(COLUMN(KC216)-1)*1/32),$B267=OFFSET($AI$197,0,(COLUMN(KC216)-1)*1/32)),IF(AND(INDEX('League Management'!$AT$12:$AV$51,MATCH($B267,'League Management'!$AT$12:$AT$51,0),3)&lt;KE$241,INDEX('League Management'!$AT$12:$AV$51,MATCH($B267,'League Management'!$AT$12:$AT$51,0),2)&lt;&gt;OFFSET($AI$191,0,(COLUMN(KC216)-1)*1/32)),INDEX($B$20:$AF$59,MATCH($B267,$B$20:$B$59,0),KE$241+1),"-"),"-")))),"-")</f>
        <v>-</v>
      </c>
      <c r="KF267" s="91" t="str" cm="1">
        <f t="array" aca="1" ref="KF267" ca="1">IFERROR(IF(INDEX($CT$20:$DX$59,MATCH($B267,$CT$20:$CT$59,0),KF$241+1)=OFFSET($AI$195,0,(COLUMN(KD216)-1)*1/32),INDEX($B$20:$AF$59,MATCH($B267,$B$20:$B$59,0),KF$241+1),IF(INDEX($CT$20:$DX$59,MATCH($B267,$CT$20:$CT$59,0),KF$241+1)&lt;&gt;"","-",IF(AND(INDEX('League Management'!$AT$12:$AV$51,MATCH($B267,'League Management'!$AT$12:$AT$51,0),3)&gt;=KF$241,INDEX('League Management'!$AT$12:$AV$51,MATCH($B267,'League Management'!$AT$12:$AT$51,0),2)=OFFSET($AI$191,0,(COLUMN(KD216)-1)*1/32)),INDEX($B$20:$AF$59,MATCH($B267,$B$20:$B$59,0),KF$241+1),IF(OR($B267=OFFSET($AI$196,0,(COLUMN(KD216)-1)*1/32),$B267=OFFSET($AI$197,0,(COLUMN(KD216)-1)*1/32)),IF(AND(INDEX('League Management'!$AT$12:$AV$51,MATCH($B267,'League Management'!$AT$12:$AT$51,0),3)&lt;KF$241,INDEX('League Management'!$AT$12:$AV$51,MATCH($B267,'League Management'!$AT$12:$AT$51,0),2)&lt;&gt;OFFSET($AI$191,0,(COLUMN(KD216)-1)*1/32)),INDEX($B$20:$AF$59,MATCH($B267,$B$20:$B$59,0),KF$241+1),"-"),"-")))),"-")</f>
        <v>-</v>
      </c>
      <c r="KG267" s="91" t="str" cm="1">
        <f t="array" aca="1" ref="KG267" ca="1">IFERROR(IF(INDEX($CT$20:$DX$59,MATCH($B267,$CT$20:$CT$59,0),KG$241+1)=OFFSET($AI$195,0,(COLUMN(KE216)-1)*1/32),INDEX($B$20:$AF$59,MATCH($B267,$B$20:$B$59,0),KG$241+1),IF(INDEX($CT$20:$DX$59,MATCH($B267,$CT$20:$CT$59,0),KG$241+1)&lt;&gt;"","-",IF(AND(INDEX('League Management'!$AT$12:$AV$51,MATCH($B267,'League Management'!$AT$12:$AT$51,0),3)&gt;=KG$241,INDEX('League Management'!$AT$12:$AV$51,MATCH($B267,'League Management'!$AT$12:$AT$51,0),2)=OFFSET($AI$191,0,(COLUMN(KE216)-1)*1/32)),INDEX($B$20:$AF$59,MATCH($B267,$B$20:$B$59,0),KG$241+1),IF(OR($B267=OFFSET($AI$196,0,(COLUMN(KE216)-1)*1/32),$B267=OFFSET($AI$197,0,(COLUMN(KE216)-1)*1/32)),IF(AND(INDEX('League Management'!$AT$12:$AV$51,MATCH($B267,'League Management'!$AT$12:$AT$51,0),3)&lt;KG$241,INDEX('League Management'!$AT$12:$AV$51,MATCH($B267,'League Management'!$AT$12:$AT$51,0),2)&lt;&gt;OFFSET($AI$191,0,(COLUMN(KE216)-1)*1/32)),INDEX($B$20:$AF$59,MATCH($B267,$B$20:$B$59,0),KG$241+1),"-"),"-")))),"-")</f>
        <v>-</v>
      </c>
      <c r="KH267" s="91" t="str" cm="1">
        <f t="array" aca="1" ref="KH267" ca="1">IFERROR(IF(INDEX($CT$20:$DX$59,MATCH($B267,$CT$20:$CT$59,0),KH$241+1)=OFFSET($AI$195,0,(COLUMN(KF216)-1)*1/32),INDEX($B$20:$AF$59,MATCH($B267,$B$20:$B$59,0),KH$241+1),IF(INDEX($CT$20:$DX$59,MATCH($B267,$CT$20:$CT$59,0),KH$241+1)&lt;&gt;"","-",IF(AND(INDEX('League Management'!$AT$12:$AV$51,MATCH($B267,'League Management'!$AT$12:$AT$51,0),3)&gt;=KH$241,INDEX('League Management'!$AT$12:$AV$51,MATCH($B267,'League Management'!$AT$12:$AT$51,0),2)=OFFSET($AI$191,0,(COLUMN(KF216)-1)*1/32)),INDEX($B$20:$AF$59,MATCH($B267,$B$20:$B$59,0),KH$241+1),IF(OR($B267=OFFSET($AI$196,0,(COLUMN(KF216)-1)*1/32),$B267=OFFSET($AI$197,0,(COLUMN(KF216)-1)*1/32)),IF(AND(INDEX('League Management'!$AT$12:$AV$51,MATCH($B267,'League Management'!$AT$12:$AT$51,0),3)&lt;KH$241,INDEX('League Management'!$AT$12:$AV$51,MATCH($B267,'League Management'!$AT$12:$AT$51,0),2)&lt;&gt;OFFSET($AI$191,0,(COLUMN(KF216)-1)*1/32)),INDEX($B$20:$AF$59,MATCH($B267,$B$20:$B$59,0),KH$241+1),"-"),"-")))),"-")</f>
        <v>-</v>
      </c>
      <c r="KI267" s="91" t="str" cm="1">
        <f t="array" aca="1" ref="KI267" ca="1">IFERROR(IF(INDEX($CT$20:$DX$59,MATCH($B267,$CT$20:$CT$59,0),KI$241+1)=OFFSET($AI$195,0,(COLUMN(KG216)-1)*1/32),INDEX($B$20:$AF$59,MATCH($B267,$B$20:$B$59,0),KI$241+1),IF(INDEX($CT$20:$DX$59,MATCH($B267,$CT$20:$CT$59,0),KI$241+1)&lt;&gt;"","-",IF(AND(INDEX('League Management'!$AT$12:$AV$51,MATCH($B267,'League Management'!$AT$12:$AT$51,0),3)&gt;=KI$241,INDEX('League Management'!$AT$12:$AV$51,MATCH($B267,'League Management'!$AT$12:$AT$51,0),2)=OFFSET($AI$191,0,(COLUMN(KG216)-1)*1/32)),INDEX($B$20:$AF$59,MATCH($B267,$B$20:$B$59,0),KI$241+1),IF(OR($B267=OFFSET($AI$196,0,(COLUMN(KG216)-1)*1/32),$B267=OFFSET($AI$197,0,(COLUMN(KG216)-1)*1/32)),IF(AND(INDEX('League Management'!$AT$12:$AV$51,MATCH($B267,'League Management'!$AT$12:$AT$51,0),3)&lt;KI$241,INDEX('League Management'!$AT$12:$AV$51,MATCH($B267,'League Management'!$AT$12:$AT$51,0),2)&lt;&gt;OFFSET($AI$191,0,(COLUMN(KG216)-1)*1/32)),INDEX($B$20:$AF$59,MATCH($B267,$B$20:$B$59,0),KI$241+1),"-"),"-")))),"-")</f>
        <v>-</v>
      </c>
      <c r="KJ267" s="91" t="str" cm="1">
        <f t="array" aca="1" ref="KJ267" ca="1">IFERROR(IF(INDEX($CT$20:$DX$59,MATCH($B267,$CT$20:$CT$59,0),KJ$241+1)=OFFSET($AI$195,0,(COLUMN(KH216)-1)*1/32),INDEX($B$20:$AF$59,MATCH($B267,$B$20:$B$59,0),KJ$241+1),IF(INDEX($CT$20:$DX$59,MATCH($B267,$CT$20:$CT$59,0),KJ$241+1)&lt;&gt;"","-",IF(AND(INDEX('League Management'!$AT$12:$AV$51,MATCH($B267,'League Management'!$AT$12:$AT$51,0),3)&gt;=KJ$241,INDEX('League Management'!$AT$12:$AV$51,MATCH($B267,'League Management'!$AT$12:$AT$51,0),2)=OFFSET($AI$191,0,(COLUMN(KH216)-1)*1/32)),INDEX($B$20:$AF$59,MATCH($B267,$B$20:$B$59,0),KJ$241+1),IF(OR($B267=OFFSET($AI$196,0,(COLUMN(KH216)-1)*1/32),$B267=OFFSET($AI$197,0,(COLUMN(KH216)-1)*1/32)),IF(AND(INDEX('League Management'!$AT$12:$AV$51,MATCH($B267,'League Management'!$AT$12:$AT$51,0),3)&lt;KJ$241,INDEX('League Management'!$AT$12:$AV$51,MATCH($B267,'League Management'!$AT$12:$AT$51,0),2)&lt;&gt;OFFSET($AI$191,0,(COLUMN(KH216)-1)*1/32)),INDEX($B$20:$AF$59,MATCH($B267,$B$20:$B$59,0),KJ$241+1),"-"),"-")))),"-")</f>
        <v>-</v>
      </c>
      <c r="KK267" s="91" t="str" cm="1">
        <f t="array" aca="1" ref="KK267" ca="1">IFERROR(IF(INDEX($CT$20:$DX$59,MATCH($B267,$CT$20:$CT$59,0),KK$241+1)=OFFSET($AI$195,0,(COLUMN(KI216)-1)*1/32),INDEX($B$20:$AF$59,MATCH($B267,$B$20:$B$59,0),KK$241+1),IF(INDEX($CT$20:$DX$59,MATCH($B267,$CT$20:$CT$59,0),KK$241+1)&lt;&gt;"","-",IF(AND(INDEX('League Management'!$AT$12:$AV$51,MATCH($B267,'League Management'!$AT$12:$AT$51,0),3)&gt;=KK$241,INDEX('League Management'!$AT$12:$AV$51,MATCH($B267,'League Management'!$AT$12:$AT$51,0),2)=OFFSET($AI$191,0,(COLUMN(KI216)-1)*1/32)),INDEX($B$20:$AF$59,MATCH($B267,$B$20:$B$59,0),KK$241+1),IF(OR($B267=OFFSET($AI$196,0,(COLUMN(KI216)-1)*1/32),$B267=OFFSET($AI$197,0,(COLUMN(KI216)-1)*1/32)),IF(AND(INDEX('League Management'!$AT$12:$AV$51,MATCH($B267,'League Management'!$AT$12:$AT$51,0),3)&lt;KK$241,INDEX('League Management'!$AT$12:$AV$51,MATCH($B267,'League Management'!$AT$12:$AT$51,0),2)&lt;&gt;OFFSET($AI$191,0,(COLUMN(KI216)-1)*1/32)),INDEX($B$20:$AF$59,MATCH($B267,$B$20:$B$59,0),KK$241+1),"-"),"-")))),"-")</f>
        <v>-</v>
      </c>
      <c r="KL267" s="91" t="str" cm="1">
        <f t="array" aca="1" ref="KL267" ca="1">IFERROR(IF(INDEX($CT$20:$DX$59,MATCH($B267,$CT$20:$CT$59,0),KL$241+1)=OFFSET($AI$195,0,(COLUMN(KJ216)-1)*1/32),INDEX($B$20:$AF$59,MATCH($B267,$B$20:$B$59,0),KL$241+1),IF(INDEX($CT$20:$DX$59,MATCH($B267,$CT$20:$CT$59,0),KL$241+1)&lt;&gt;"","-",IF(AND(INDEX('League Management'!$AT$12:$AV$51,MATCH($B267,'League Management'!$AT$12:$AT$51,0),3)&gt;=KL$241,INDEX('League Management'!$AT$12:$AV$51,MATCH($B267,'League Management'!$AT$12:$AT$51,0),2)=OFFSET($AI$191,0,(COLUMN(KJ216)-1)*1/32)),INDEX($B$20:$AF$59,MATCH($B267,$B$20:$B$59,0),KL$241+1),IF(OR($B267=OFFSET($AI$196,0,(COLUMN(KJ216)-1)*1/32),$B267=OFFSET($AI$197,0,(COLUMN(KJ216)-1)*1/32)),IF(AND(INDEX('League Management'!$AT$12:$AV$51,MATCH($B267,'League Management'!$AT$12:$AT$51,0),3)&lt;KL$241,INDEX('League Management'!$AT$12:$AV$51,MATCH($B267,'League Management'!$AT$12:$AT$51,0),2)&lt;&gt;OFFSET($AI$191,0,(COLUMN(KJ216)-1)*1/32)),INDEX($B$20:$AF$59,MATCH($B267,$B$20:$B$59,0),KL$241+1),"-"),"-")))),"-")</f>
        <v>-</v>
      </c>
      <c r="KM267" s="91" t="str" cm="1">
        <f t="array" aca="1" ref="KM267" ca="1">IFERROR(IF(INDEX($CT$20:$DX$59,MATCH($B267,$CT$20:$CT$59,0),KM$241+1)=OFFSET($AI$195,0,(COLUMN(KK216)-1)*1/32),INDEX($B$20:$AF$59,MATCH($B267,$B$20:$B$59,0),KM$241+1),IF(INDEX($CT$20:$DX$59,MATCH($B267,$CT$20:$CT$59,0),KM$241+1)&lt;&gt;"","-",IF(AND(INDEX('League Management'!$AT$12:$AV$51,MATCH($B267,'League Management'!$AT$12:$AT$51,0),3)&gt;=KM$241,INDEX('League Management'!$AT$12:$AV$51,MATCH($B267,'League Management'!$AT$12:$AT$51,0),2)=OFFSET($AI$191,0,(COLUMN(KK216)-1)*1/32)),INDEX($B$20:$AF$59,MATCH($B267,$B$20:$B$59,0),KM$241+1),IF(OR($B267=OFFSET($AI$196,0,(COLUMN(KK216)-1)*1/32),$B267=OFFSET($AI$197,0,(COLUMN(KK216)-1)*1/32)),IF(AND(INDEX('League Management'!$AT$12:$AV$51,MATCH($B267,'League Management'!$AT$12:$AT$51,0),3)&lt;KM$241,INDEX('League Management'!$AT$12:$AV$51,MATCH($B267,'League Management'!$AT$12:$AT$51,0),2)&lt;&gt;OFFSET($AI$191,0,(COLUMN(KK216)-1)*1/32)),INDEX($B$20:$AF$59,MATCH($B267,$B$20:$B$59,0),KM$241+1),"-"),"-")))),"-")</f>
        <v>-</v>
      </c>
      <c r="KN267" s="91" t="str" cm="1">
        <f t="array" aca="1" ref="KN267" ca="1">IFERROR(IF(INDEX($CT$20:$DX$59,MATCH($B267,$CT$20:$CT$59,0),KN$241+1)=OFFSET($AI$195,0,(COLUMN(KL216)-1)*1/32),INDEX($B$20:$AF$59,MATCH($B267,$B$20:$B$59,0),KN$241+1),IF(INDEX($CT$20:$DX$59,MATCH($B267,$CT$20:$CT$59,0),KN$241+1)&lt;&gt;"","-",IF(AND(INDEX('League Management'!$AT$12:$AV$51,MATCH($B267,'League Management'!$AT$12:$AT$51,0),3)&gt;=KN$241,INDEX('League Management'!$AT$12:$AV$51,MATCH($B267,'League Management'!$AT$12:$AT$51,0),2)=OFFSET($AI$191,0,(COLUMN(KL216)-1)*1/32)),INDEX($B$20:$AF$59,MATCH($B267,$B$20:$B$59,0),KN$241+1),IF(OR($B267=OFFSET($AI$196,0,(COLUMN(KL216)-1)*1/32),$B267=OFFSET($AI$197,0,(COLUMN(KL216)-1)*1/32)),IF(AND(INDEX('League Management'!$AT$12:$AV$51,MATCH($B267,'League Management'!$AT$12:$AT$51,0),3)&lt;KN$241,INDEX('League Management'!$AT$12:$AV$51,MATCH($B267,'League Management'!$AT$12:$AT$51,0),2)&lt;&gt;OFFSET($AI$191,0,(COLUMN(KL216)-1)*1/32)),INDEX($B$20:$AF$59,MATCH($B267,$B$20:$B$59,0),KN$241+1),"-"),"-")))),"-")</f>
        <v>-</v>
      </c>
      <c r="KO267" s="91" t="str" cm="1">
        <f t="array" aca="1" ref="KO267" ca="1">IFERROR(IF(INDEX($CT$20:$DX$59,MATCH($B267,$CT$20:$CT$59,0),KO$241+1)=OFFSET($AI$195,0,(COLUMN(KM216)-1)*1/32),INDEX($B$20:$AF$59,MATCH($B267,$B$20:$B$59,0),KO$241+1),IF(INDEX($CT$20:$DX$59,MATCH($B267,$CT$20:$CT$59,0),KO$241+1)&lt;&gt;"","-",IF(AND(INDEX('League Management'!$AT$12:$AV$51,MATCH($B267,'League Management'!$AT$12:$AT$51,0),3)&gt;=KO$241,INDEX('League Management'!$AT$12:$AV$51,MATCH($B267,'League Management'!$AT$12:$AT$51,0),2)=OFFSET($AI$191,0,(COLUMN(KM216)-1)*1/32)),INDEX($B$20:$AF$59,MATCH($B267,$B$20:$B$59,0),KO$241+1),IF(OR($B267=OFFSET($AI$196,0,(COLUMN(KM216)-1)*1/32),$B267=OFFSET($AI$197,0,(COLUMN(KM216)-1)*1/32)),IF(AND(INDEX('League Management'!$AT$12:$AV$51,MATCH($B267,'League Management'!$AT$12:$AT$51,0),3)&lt;KO$241,INDEX('League Management'!$AT$12:$AV$51,MATCH($B267,'League Management'!$AT$12:$AT$51,0),2)&lt;&gt;OFFSET($AI$191,0,(COLUMN(KM216)-1)*1/32)),INDEX($B$20:$AF$59,MATCH($B267,$B$20:$B$59,0),KO$241+1),"-"),"-")))),"-")</f>
        <v>-</v>
      </c>
      <c r="KP267" s="91" t="str" cm="1">
        <f t="array" aca="1" ref="KP267" ca="1">IFERROR(IF(INDEX($CT$20:$DX$59,MATCH($B267,$CT$20:$CT$59,0),KP$241+1)=OFFSET($AI$195,0,(COLUMN(KN216)-1)*1/32),INDEX($B$20:$AF$59,MATCH($B267,$B$20:$B$59,0),KP$241+1),IF(INDEX($CT$20:$DX$59,MATCH($B267,$CT$20:$CT$59,0),KP$241+1)&lt;&gt;"","-",IF(AND(INDEX('League Management'!$AT$12:$AV$51,MATCH($B267,'League Management'!$AT$12:$AT$51,0),3)&gt;=KP$241,INDEX('League Management'!$AT$12:$AV$51,MATCH($B267,'League Management'!$AT$12:$AT$51,0),2)=OFFSET($AI$191,0,(COLUMN(KN216)-1)*1/32)),INDEX($B$20:$AF$59,MATCH($B267,$B$20:$B$59,0),KP$241+1),IF(OR($B267=OFFSET($AI$196,0,(COLUMN(KN216)-1)*1/32),$B267=OFFSET($AI$197,0,(COLUMN(KN216)-1)*1/32)),IF(AND(INDEX('League Management'!$AT$12:$AV$51,MATCH($B267,'League Management'!$AT$12:$AT$51,0),3)&lt;KP$241,INDEX('League Management'!$AT$12:$AV$51,MATCH($B267,'League Management'!$AT$12:$AT$51,0),2)&lt;&gt;OFFSET($AI$191,0,(COLUMN(KN216)-1)*1/32)),INDEX($B$20:$AF$59,MATCH($B267,$B$20:$B$59,0),KP$241+1),"-"),"-")))),"-")</f>
        <v>-</v>
      </c>
      <c r="KQ267" s="91" t="str" cm="1">
        <f t="array" aca="1" ref="KQ267" ca="1">IFERROR(IF(INDEX($CT$20:$DX$59,MATCH($B267,$CT$20:$CT$59,0),KQ$241+1)=OFFSET($AI$195,0,(COLUMN(KO216)-1)*1/32),INDEX($B$20:$AF$59,MATCH($B267,$B$20:$B$59,0),KQ$241+1),IF(INDEX($CT$20:$DX$59,MATCH($B267,$CT$20:$CT$59,0),KQ$241+1)&lt;&gt;"","-",IF(AND(INDEX('League Management'!$AT$12:$AV$51,MATCH($B267,'League Management'!$AT$12:$AT$51,0),3)&gt;=KQ$241,INDEX('League Management'!$AT$12:$AV$51,MATCH($B267,'League Management'!$AT$12:$AT$51,0),2)=OFFSET($AI$191,0,(COLUMN(KO216)-1)*1/32)),INDEX($B$20:$AF$59,MATCH($B267,$B$20:$B$59,0),KQ$241+1),IF(OR($B267=OFFSET($AI$196,0,(COLUMN(KO216)-1)*1/32),$B267=OFFSET($AI$197,0,(COLUMN(KO216)-1)*1/32)),IF(AND(INDEX('League Management'!$AT$12:$AV$51,MATCH($B267,'League Management'!$AT$12:$AT$51,0),3)&lt;KQ$241,INDEX('League Management'!$AT$12:$AV$51,MATCH($B267,'League Management'!$AT$12:$AT$51,0),2)&lt;&gt;OFFSET($AI$191,0,(COLUMN(KO216)-1)*1/32)),INDEX($B$20:$AF$59,MATCH($B267,$B$20:$B$59,0),KQ$241+1),"-"),"-")))),"-")</f>
        <v>-</v>
      </c>
      <c r="KR267" s="91" t="str" cm="1">
        <f t="array" aca="1" ref="KR267" ca="1">IFERROR(IF(INDEX($CT$20:$DX$59,MATCH($B267,$CT$20:$CT$59,0),KR$241+1)=OFFSET($AI$195,0,(COLUMN(KP216)-1)*1/32),INDEX($B$20:$AF$59,MATCH($B267,$B$20:$B$59,0),KR$241+1),IF(INDEX($CT$20:$DX$59,MATCH($B267,$CT$20:$CT$59,0),KR$241+1)&lt;&gt;"","-",IF(AND(INDEX('League Management'!$AT$12:$AV$51,MATCH($B267,'League Management'!$AT$12:$AT$51,0),3)&gt;=KR$241,INDEX('League Management'!$AT$12:$AV$51,MATCH($B267,'League Management'!$AT$12:$AT$51,0),2)=OFFSET($AI$191,0,(COLUMN(KP216)-1)*1/32)),INDEX($B$20:$AF$59,MATCH($B267,$B$20:$B$59,0),KR$241+1),IF(OR($B267=OFFSET($AI$196,0,(COLUMN(KP216)-1)*1/32),$B267=OFFSET($AI$197,0,(COLUMN(KP216)-1)*1/32)),IF(AND(INDEX('League Management'!$AT$12:$AV$51,MATCH($B267,'League Management'!$AT$12:$AT$51,0),3)&lt;KR$241,INDEX('League Management'!$AT$12:$AV$51,MATCH($B267,'League Management'!$AT$12:$AT$51,0),2)&lt;&gt;OFFSET($AI$191,0,(COLUMN(KP216)-1)*1/32)),INDEX($B$20:$AF$59,MATCH($B267,$B$20:$B$59,0),KR$241+1),"-"),"-")))),"-")</f>
        <v>-</v>
      </c>
      <c r="KS267" s="91" t="str" cm="1">
        <f t="array" aca="1" ref="KS267" ca="1">IFERROR(IF(INDEX($CT$20:$DX$59,MATCH($B267,$CT$20:$CT$59,0),KS$241+1)=OFFSET($AI$195,0,(COLUMN(KQ216)-1)*1/32),INDEX($B$20:$AF$59,MATCH($B267,$B$20:$B$59,0),KS$241+1),IF(INDEX($CT$20:$DX$59,MATCH($B267,$CT$20:$CT$59,0),KS$241+1)&lt;&gt;"","-",IF(AND(INDEX('League Management'!$AT$12:$AV$51,MATCH($B267,'League Management'!$AT$12:$AT$51,0),3)&gt;=KS$241,INDEX('League Management'!$AT$12:$AV$51,MATCH($B267,'League Management'!$AT$12:$AT$51,0),2)=OFFSET($AI$191,0,(COLUMN(KQ216)-1)*1/32)),INDEX($B$20:$AF$59,MATCH($B267,$B$20:$B$59,0),KS$241+1),IF(OR($B267=OFFSET($AI$196,0,(COLUMN(KQ216)-1)*1/32),$B267=OFFSET($AI$197,0,(COLUMN(KQ216)-1)*1/32)),IF(AND(INDEX('League Management'!$AT$12:$AV$51,MATCH($B267,'League Management'!$AT$12:$AT$51,0),3)&lt;KS$241,INDEX('League Management'!$AT$12:$AV$51,MATCH($B267,'League Management'!$AT$12:$AT$51,0),2)&lt;&gt;OFFSET($AI$191,0,(COLUMN(KQ216)-1)*1/32)),INDEX($B$20:$AF$59,MATCH($B267,$B$20:$B$59,0),KS$241+1),"-"),"-")))),"-")</f>
        <v>-</v>
      </c>
      <c r="KT267" s="91" t="str" cm="1">
        <f t="array" aca="1" ref="KT267" ca="1">IFERROR(IF(INDEX($CT$20:$DX$59,MATCH($B267,$CT$20:$CT$59,0),KT$241+1)=OFFSET($AI$195,0,(COLUMN(KR216)-1)*1/32),INDEX($B$20:$AF$59,MATCH($B267,$B$20:$B$59,0),KT$241+1),IF(INDEX($CT$20:$DX$59,MATCH($B267,$CT$20:$CT$59,0),KT$241+1)&lt;&gt;"","-",IF(AND(INDEX('League Management'!$AT$12:$AV$51,MATCH($B267,'League Management'!$AT$12:$AT$51,0),3)&gt;=KT$241,INDEX('League Management'!$AT$12:$AV$51,MATCH($B267,'League Management'!$AT$12:$AT$51,0),2)=OFFSET($AI$191,0,(COLUMN(KR216)-1)*1/32)),INDEX($B$20:$AF$59,MATCH($B267,$B$20:$B$59,0),KT$241+1),IF(OR($B267=OFFSET($AI$196,0,(COLUMN(KR216)-1)*1/32),$B267=OFFSET($AI$197,0,(COLUMN(KR216)-1)*1/32)),IF(AND(INDEX('League Management'!$AT$12:$AV$51,MATCH($B267,'League Management'!$AT$12:$AT$51,0),3)&lt;KT$241,INDEX('League Management'!$AT$12:$AV$51,MATCH($B267,'League Management'!$AT$12:$AT$51,0),2)&lt;&gt;OFFSET($AI$191,0,(COLUMN(KR216)-1)*1/32)),INDEX($B$20:$AF$59,MATCH($B267,$B$20:$B$59,0),KT$241+1),"-"),"-")))),"-")</f>
        <v>-</v>
      </c>
      <c r="KU267" s="91" t="str" cm="1">
        <f t="array" aca="1" ref="KU267" ca="1">IFERROR(IF(INDEX($CT$20:$DX$59,MATCH($B267,$CT$20:$CT$59,0),KU$241+1)=OFFSET($AI$195,0,(COLUMN(KS216)-1)*1/32),INDEX($B$20:$AF$59,MATCH($B267,$B$20:$B$59,0),KU$241+1),IF(INDEX($CT$20:$DX$59,MATCH($B267,$CT$20:$CT$59,0),KU$241+1)&lt;&gt;"","-",IF(AND(INDEX('League Management'!$AT$12:$AV$51,MATCH($B267,'League Management'!$AT$12:$AT$51,0),3)&gt;=KU$241,INDEX('League Management'!$AT$12:$AV$51,MATCH($B267,'League Management'!$AT$12:$AT$51,0),2)=OFFSET($AI$191,0,(COLUMN(KS216)-1)*1/32)),INDEX($B$20:$AF$59,MATCH($B267,$B$20:$B$59,0),KU$241+1),IF(OR($B267=OFFSET($AI$196,0,(COLUMN(KS216)-1)*1/32),$B267=OFFSET($AI$197,0,(COLUMN(KS216)-1)*1/32)),IF(AND(INDEX('League Management'!$AT$12:$AV$51,MATCH($B267,'League Management'!$AT$12:$AT$51,0),3)&lt;KU$241,INDEX('League Management'!$AT$12:$AV$51,MATCH($B267,'League Management'!$AT$12:$AT$51,0),2)&lt;&gt;OFFSET($AI$191,0,(COLUMN(KS216)-1)*1/32)),INDEX($B$20:$AF$59,MATCH($B267,$B$20:$B$59,0),KU$241+1),"-"),"-")))),"-")</f>
        <v>-</v>
      </c>
      <c r="KV267" s="91" t="str" cm="1">
        <f t="array" aca="1" ref="KV267" ca="1">IFERROR(IF(INDEX($CT$20:$DX$59,MATCH($B267,$CT$20:$CT$59,0),KV$241+1)=OFFSET($AI$195,0,(COLUMN(KT216)-1)*1/32),INDEX($B$20:$AF$59,MATCH($B267,$B$20:$B$59,0),KV$241+1),IF(INDEX($CT$20:$DX$59,MATCH($B267,$CT$20:$CT$59,0),KV$241+1)&lt;&gt;"","-",IF(AND(INDEX('League Management'!$AT$12:$AV$51,MATCH($B267,'League Management'!$AT$12:$AT$51,0),3)&gt;=KV$241,INDEX('League Management'!$AT$12:$AV$51,MATCH($B267,'League Management'!$AT$12:$AT$51,0),2)=OFFSET($AI$191,0,(COLUMN(KT216)-1)*1/32)),INDEX($B$20:$AF$59,MATCH($B267,$B$20:$B$59,0),KV$241+1),IF(OR($B267=OFFSET($AI$196,0,(COLUMN(KT216)-1)*1/32),$B267=OFFSET($AI$197,0,(COLUMN(KT216)-1)*1/32)),IF(AND(INDEX('League Management'!$AT$12:$AV$51,MATCH($B267,'League Management'!$AT$12:$AT$51,0),3)&lt;KV$241,INDEX('League Management'!$AT$12:$AV$51,MATCH($B267,'League Management'!$AT$12:$AT$51,0),2)&lt;&gt;OFFSET($AI$191,0,(COLUMN(KT216)-1)*1/32)),INDEX($B$20:$AF$59,MATCH($B267,$B$20:$B$59,0),KV$241+1),"-"),"-")))),"-")</f>
        <v>-</v>
      </c>
      <c r="KW267" s="91" t="str" cm="1">
        <f t="array" aca="1" ref="KW267" ca="1">IFERROR(IF(INDEX($CT$20:$DX$59,MATCH($B267,$CT$20:$CT$59,0),KW$241+1)=OFFSET($AI$195,0,(COLUMN(KU216)-1)*1/32),INDEX($B$20:$AF$59,MATCH($B267,$B$20:$B$59,0),KW$241+1),IF(INDEX($CT$20:$DX$59,MATCH($B267,$CT$20:$CT$59,0),KW$241+1)&lt;&gt;"","-",IF(AND(INDEX('League Management'!$AT$12:$AV$51,MATCH($B267,'League Management'!$AT$12:$AT$51,0),3)&gt;=KW$241,INDEX('League Management'!$AT$12:$AV$51,MATCH($B267,'League Management'!$AT$12:$AT$51,0),2)=OFFSET($AI$191,0,(COLUMN(KU216)-1)*1/32)),INDEX($B$20:$AF$59,MATCH($B267,$B$20:$B$59,0),KW$241+1),IF(OR($B267=OFFSET($AI$196,0,(COLUMN(KU216)-1)*1/32),$B267=OFFSET($AI$197,0,(COLUMN(KU216)-1)*1/32)),IF(AND(INDEX('League Management'!$AT$12:$AV$51,MATCH($B267,'League Management'!$AT$12:$AT$51,0),3)&lt;KW$241,INDEX('League Management'!$AT$12:$AV$51,MATCH($B267,'League Management'!$AT$12:$AT$51,0),2)&lt;&gt;OFFSET($AI$191,0,(COLUMN(KU216)-1)*1/32)),INDEX($B$20:$AF$59,MATCH($B267,$B$20:$B$59,0),KW$241+1),"-"),"-")))),"-")</f>
        <v>-</v>
      </c>
      <c r="KX267" s="91" t="str" cm="1">
        <f t="array" aca="1" ref="KX267" ca="1">IFERROR(IF(INDEX($CT$20:$DX$59,MATCH($B267,$CT$20:$CT$59,0),KX$241+1)=OFFSET($AI$195,0,(COLUMN(KV216)-1)*1/32),INDEX($B$20:$AF$59,MATCH($B267,$B$20:$B$59,0),KX$241+1),IF(INDEX($CT$20:$DX$59,MATCH($B267,$CT$20:$CT$59,0),KX$241+1)&lt;&gt;"","-",IF(AND(INDEX('League Management'!$AT$12:$AV$51,MATCH($B267,'League Management'!$AT$12:$AT$51,0),3)&gt;=KX$241,INDEX('League Management'!$AT$12:$AV$51,MATCH($B267,'League Management'!$AT$12:$AT$51,0),2)=OFFSET($AI$191,0,(COLUMN(KV216)-1)*1/32)),INDEX($B$20:$AF$59,MATCH($B267,$B$20:$B$59,0),KX$241+1),IF(OR($B267=OFFSET($AI$196,0,(COLUMN(KV216)-1)*1/32),$B267=OFFSET($AI$197,0,(COLUMN(KV216)-1)*1/32)),IF(AND(INDEX('League Management'!$AT$12:$AV$51,MATCH($B267,'League Management'!$AT$12:$AT$51,0),3)&lt;KX$241,INDEX('League Management'!$AT$12:$AV$51,MATCH($B267,'League Management'!$AT$12:$AT$51,0),2)&lt;&gt;OFFSET($AI$191,0,(COLUMN(KV216)-1)*1/32)),INDEX($B$20:$AF$59,MATCH($B267,$B$20:$B$59,0),KX$241+1),"-"),"-")))),"-")</f>
        <v>-</v>
      </c>
      <c r="KY267" s="91" t="str" cm="1">
        <f t="array" aca="1" ref="KY267" ca="1">IFERROR(IF(INDEX($CT$20:$DX$59,MATCH($B267,$CT$20:$CT$59,0),KY$241+1)=OFFSET($AI$195,0,(COLUMN(KW216)-1)*1/32),INDEX($B$20:$AF$59,MATCH($B267,$B$20:$B$59,0),KY$241+1),IF(INDEX($CT$20:$DX$59,MATCH($B267,$CT$20:$CT$59,0),KY$241+1)&lt;&gt;"","-",IF(AND(INDEX('League Management'!$AT$12:$AV$51,MATCH($B267,'League Management'!$AT$12:$AT$51,0),3)&gt;=KY$241,INDEX('League Management'!$AT$12:$AV$51,MATCH($B267,'League Management'!$AT$12:$AT$51,0),2)=OFFSET($AI$191,0,(COLUMN(KW216)-1)*1/32)),INDEX($B$20:$AF$59,MATCH($B267,$B$20:$B$59,0),KY$241+1),IF(OR($B267=OFFSET($AI$196,0,(COLUMN(KW216)-1)*1/32),$B267=OFFSET($AI$197,0,(COLUMN(KW216)-1)*1/32)),IF(AND(INDEX('League Management'!$AT$12:$AV$51,MATCH($B267,'League Management'!$AT$12:$AT$51,0),3)&lt;KY$241,INDEX('League Management'!$AT$12:$AV$51,MATCH($B267,'League Management'!$AT$12:$AT$51,0),2)&lt;&gt;OFFSET($AI$191,0,(COLUMN(KW216)-1)*1/32)),INDEX($B$20:$AF$59,MATCH($B267,$B$20:$B$59,0),KY$241+1),"-"),"-")))),"-")</f>
        <v>-</v>
      </c>
      <c r="KZ267" s="91" t="str" cm="1">
        <f t="array" aca="1" ref="KZ267" ca="1">IFERROR(IF(INDEX($CT$20:$DX$59,MATCH($B267,$CT$20:$CT$59,0),KZ$241+1)=OFFSET($AI$195,0,(COLUMN(KX216)-1)*1/32),INDEX($B$20:$AF$59,MATCH($B267,$B$20:$B$59,0),KZ$241+1),IF(INDEX($CT$20:$DX$59,MATCH($B267,$CT$20:$CT$59,0),KZ$241+1)&lt;&gt;"","-",IF(AND(INDEX('League Management'!$AT$12:$AV$51,MATCH($B267,'League Management'!$AT$12:$AT$51,0),3)&gt;=KZ$241,INDEX('League Management'!$AT$12:$AV$51,MATCH($B267,'League Management'!$AT$12:$AT$51,0),2)=OFFSET($AI$191,0,(COLUMN(KX216)-1)*1/32)),INDEX($B$20:$AF$59,MATCH($B267,$B$20:$B$59,0),KZ$241+1),IF(OR($B267=OFFSET($AI$196,0,(COLUMN(KX216)-1)*1/32),$B267=OFFSET($AI$197,0,(COLUMN(KX216)-1)*1/32)),IF(AND(INDEX('League Management'!$AT$12:$AV$51,MATCH($B267,'League Management'!$AT$12:$AT$51,0),3)&lt;KZ$241,INDEX('League Management'!$AT$12:$AV$51,MATCH($B267,'League Management'!$AT$12:$AT$51,0),2)&lt;&gt;OFFSET($AI$191,0,(COLUMN(KX216)-1)*1/32)),INDEX($B$20:$AF$59,MATCH($B267,$B$20:$B$59,0),KZ$241+1),"-"),"-")))),"-")</f>
        <v>-</v>
      </c>
      <c r="LA267" s="91" t="str" cm="1">
        <f t="array" aca="1" ref="LA267" ca="1">IFERROR(IF(INDEX($CT$20:$DX$59,MATCH($B267,$CT$20:$CT$59,0),LA$241+1)=OFFSET($AI$195,0,(COLUMN(KY216)-1)*1/32),INDEX($B$20:$AF$59,MATCH($B267,$B$20:$B$59,0),LA$241+1),IF(INDEX($CT$20:$DX$59,MATCH($B267,$CT$20:$CT$59,0),LA$241+1)&lt;&gt;"","-",IF(AND(INDEX('League Management'!$AT$12:$AV$51,MATCH($B267,'League Management'!$AT$12:$AT$51,0),3)&gt;=LA$241,INDEX('League Management'!$AT$12:$AV$51,MATCH($B267,'League Management'!$AT$12:$AT$51,0),2)=OFFSET($AI$191,0,(COLUMN(KY216)-1)*1/32)),INDEX($B$20:$AF$59,MATCH($B267,$B$20:$B$59,0),LA$241+1),IF(OR($B267=OFFSET($AI$196,0,(COLUMN(KY216)-1)*1/32),$B267=OFFSET($AI$197,0,(COLUMN(KY216)-1)*1/32)),IF(AND(INDEX('League Management'!$AT$12:$AV$51,MATCH($B267,'League Management'!$AT$12:$AT$51,0),3)&lt;LA$241,INDEX('League Management'!$AT$12:$AV$51,MATCH($B267,'League Management'!$AT$12:$AT$51,0),2)&lt;&gt;OFFSET($AI$191,0,(COLUMN(KY216)-1)*1/32)),INDEX($B$20:$AF$59,MATCH($B267,$B$20:$B$59,0),LA$241+1),"-"),"-")))),"-")</f>
        <v>-</v>
      </c>
      <c r="LB267" s="91" t="str" cm="1">
        <f t="array" aca="1" ref="LB267" ca="1">IFERROR(IF(INDEX($CT$20:$DX$59,MATCH($B267,$CT$20:$CT$59,0),LB$241+1)=OFFSET($AI$195,0,(COLUMN(KZ216)-1)*1/32),INDEX($B$20:$AF$59,MATCH($B267,$B$20:$B$59,0),LB$241+1),IF(INDEX($CT$20:$DX$59,MATCH($B267,$CT$20:$CT$59,0),LB$241+1)&lt;&gt;"","-",IF(AND(INDEX('League Management'!$AT$12:$AV$51,MATCH($B267,'League Management'!$AT$12:$AT$51,0),3)&gt;=LB$241,INDEX('League Management'!$AT$12:$AV$51,MATCH($B267,'League Management'!$AT$12:$AT$51,0),2)=OFFSET($AI$191,0,(COLUMN(KZ216)-1)*1/32)),INDEX($B$20:$AF$59,MATCH($B267,$B$20:$B$59,0),LB$241+1),IF(OR($B267=OFFSET($AI$196,0,(COLUMN(KZ216)-1)*1/32),$B267=OFFSET($AI$197,0,(COLUMN(KZ216)-1)*1/32)),IF(AND(INDEX('League Management'!$AT$12:$AV$51,MATCH($B267,'League Management'!$AT$12:$AT$51,0),3)&lt;LB$241,INDEX('League Management'!$AT$12:$AV$51,MATCH($B267,'League Management'!$AT$12:$AT$51,0),2)&lt;&gt;OFFSET($AI$191,0,(COLUMN(KZ216)-1)*1/32)),INDEX($B$20:$AF$59,MATCH($B267,$B$20:$B$59,0),LB$241+1),"-"),"-")))),"-")</f>
        <v>-</v>
      </c>
      <c r="LC267" s="91" t="str" cm="1">
        <f t="array" aca="1" ref="LC267" ca="1">IFERROR(IF(INDEX($CT$20:$DX$59,MATCH($B267,$CT$20:$CT$59,0),LC$241+1)=OFFSET($AI$195,0,(COLUMN(LA216)-1)*1/32),INDEX($B$20:$AF$59,MATCH($B267,$B$20:$B$59,0),LC$241+1),IF(INDEX($CT$20:$DX$59,MATCH($B267,$CT$20:$CT$59,0),LC$241+1)&lt;&gt;"","-",IF(AND(INDEX('League Management'!$AT$12:$AV$51,MATCH($B267,'League Management'!$AT$12:$AT$51,0),3)&gt;=LC$241,INDEX('League Management'!$AT$12:$AV$51,MATCH($B267,'League Management'!$AT$12:$AT$51,0),2)=OFFSET($AI$191,0,(COLUMN(LA216)-1)*1/32)),INDEX($B$20:$AF$59,MATCH($B267,$B$20:$B$59,0),LC$241+1),IF(OR($B267=OFFSET($AI$196,0,(COLUMN(LA216)-1)*1/32),$B267=OFFSET($AI$197,0,(COLUMN(LA216)-1)*1/32)),IF(AND(INDEX('League Management'!$AT$12:$AV$51,MATCH($B267,'League Management'!$AT$12:$AT$51,0),3)&lt;LC$241,INDEX('League Management'!$AT$12:$AV$51,MATCH($B267,'League Management'!$AT$12:$AT$51,0),2)&lt;&gt;OFFSET($AI$191,0,(COLUMN(LA216)-1)*1/32)),INDEX($B$20:$AF$59,MATCH($B267,$B$20:$B$59,0),LC$241+1),"-"),"-")))),"-")</f>
        <v>-</v>
      </c>
      <c r="LD267" s="91" t="str" cm="1">
        <f t="array" aca="1" ref="LD267" ca="1">IFERROR(IF(INDEX($CT$20:$DX$59,MATCH($B267,$CT$20:$CT$59,0),LD$241+1)=OFFSET($AI$195,0,(COLUMN(LB216)-1)*1/32),INDEX($B$20:$AF$59,MATCH($B267,$B$20:$B$59,0),LD$241+1),IF(INDEX($CT$20:$DX$59,MATCH($B267,$CT$20:$CT$59,0),LD$241+1)&lt;&gt;"","-",IF(AND(INDEX('League Management'!$AT$12:$AV$51,MATCH($B267,'League Management'!$AT$12:$AT$51,0),3)&gt;=LD$241,INDEX('League Management'!$AT$12:$AV$51,MATCH($B267,'League Management'!$AT$12:$AT$51,0),2)=OFFSET($AI$191,0,(COLUMN(LB216)-1)*1/32)),INDEX($B$20:$AF$59,MATCH($B267,$B$20:$B$59,0),LD$241+1),IF(OR($B267=OFFSET($AI$196,0,(COLUMN(LB216)-1)*1/32),$B267=OFFSET($AI$197,0,(COLUMN(LB216)-1)*1/32)),IF(AND(INDEX('League Management'!$AT$12:$AV$51,MATCH($B267,'League Management'!$AT$12:$AT$51,0),3)&lt;LD$241,INDEX('League Management'!$AT$12:$AV$51,MATCH($B267,'League Management'!$AT$12:$AT$51,0),2)&lt;&gt;OFFSET($AI$191,0,(COLUMN(LB216)-1)*1/32)),INDEX($B$20:$AF$59,MATCH($B267,$B$20:$B$59,0),LD$241+1),"-"),"-")))),"-")</f>
        <v>-</v>
      </c>
      <c r="LE267" s="91" t="str" cm="1">
        <f t="array" aca="1" ref="LE267" ca="1">IFERROR(IF(INDEX($CT$20:$DX$59,MATCH($B267,$CT$20:$CT$59,0),LE$241+1)=OFFSET($AI$195,0,(COLUMN(LC216)-1)*1/32),INDEX($B$20:$AF$59,MATCH($B267,$B$20:$B$59,0),LE$241+1),IF(INDEX($CT$20:$DX$59,MATCH($B267,$CT$20:$CT$59,0),LE$241+1)&lt;&gt;"","-",IF(AND(INDEX('League Management'!$AT$12:$AV$51,MATCH($B267,'League Management'!$AT$12:$AT$51,0),3)&gt;=LE$241,INDEX('League Management'!$AT$12:$AV$51,MATCH($B267,'League Management'!$AT$12:$AT$51,0),2)=OFFSET($AI$191,0,(COLUMN(LC216)-1)*1/32)),INDEX($B$20:$AF$59,MATCH($B267,$B$20:$B$59,0),LE$241+1),IF(OR($B267=OFFSET($AI$196,0,(COLUMN(LC216)-1)*1/32),$B267=OFFSET($AI$197,0,(COLUMN(LC216)-1)*1/32)),IF(AND(INDEX('League Management'!$AT$12:$AV$51,MATCH($B267,'League Management'!$AT$12:$AT$51,0),3)&lt;LE$241,INDEX('League Management'!$AT$12:$AV$51,MATCH($B267,'League Management'!$AT$12:$AT$51,0),2)&lt;&gt;OFFSET($AI$191,0,(COLUMN(LC216)-1)*1/32)),INDEX($B$20:$AF$59,MATCH($B267,$B$20:$B$59,0),LE$241+1),"-"),"-")))),"-")</f>
        <v>-</v>
      </c>
      <c r="LF267" s="91" t="str" cm="1">
        <f t="array" aca="1" ref="LF267" ca="1">IFERROR(IF(INDEX($CT$20:$DX$59,MATCH($B267,$CT$20:$CT$59,0),LF$241+1)=OFFSET($AI$195,0,(COLUMN(LD216)-1)*1/32),INDEX($B$20:$AF$59,MATCH($B267,$B$20:$B$59,0),LF$241+1),IF(INDEX($CT$20:$DX$59,MATCH($B267,$CT$20:$CT$59,0),LF$241+1)&lt;&gt;"","-",IF(AND(INDEX('League Management'!$AT$12:$AV$51,MATCH($B267,'League Management'!$AT$12:$AT$51,0),3)&gt;=LF$241,INDEX('League Management'!$AT$12:$AV$51,MATCH($B267,'League Management'!$AT$12:$AT$51,0),2)=OFFSET($AI$191,0,(COLUMN(LD216)-1)*1/32)),INDEX($B$20:$AF$59,MATCH($B267,$B$20:$B$59,0),LF$241+1),IF(OR($B267=OFFSET($AI$196,0,(COLUMN(LD216)-1)*1/32),$B267=OFFSET($AI$197,0,(COLUMN(LD216)-1)*1/32)),IF(AND(INDEX('League Management'!$AT$12:$AV$51,MATCH($B267,'League Management'!$AT$12:$AT$51,0),3)&lt;LF$241,INDEX('League Management'!$AT$12:$AV$51,MATCH($B267,'League Management'!$AT$12:$AT$51,0),2)&lt;&gt;OFFSET($AI$191,0,(COLUMN(LD216)-1)*1/32)),INDEX($B$20:$AF$59,MATCH($B267,$B$20:$B$59,0),LF$241+1),"-"),"-")))),"-")</f>
        <v>-</v>
      </c>
      <c r="LG267" s="91" t="str" cm="1">
        <f t="array" aca="1" ref="LG267" ca="1">IFERROR(IF(INDEX($CT$20:$DX$59,MATCH($B267,$CT$20:$CT$59,0),LG$241+1)=OFFSET($AI$195,0,(COLUMN(LE216)-1)*1/32),INDEX($B$20:$AF$59,MATCH($B267,$B$20:$B$59,0),LG$241+1),IF(INDEX($CT$20:$DX$59,MATCH($B267,$CT$20:$CT$59,0),LG$241+1)&lt;&gt;"","-",IF(AND(INDEX('League Management'!$AT$12:$AV$51,MATCH($B267,'League Management'!$AT$12:$AT$51,0),3)&gt;=LG$241,INDEX('League Management'!$AT$12:$AV$51,MATCH($B267,'League Management'!$AT$12:$AT$51,0),2)=OFFSET($AI$191,0,(COLUMN(LE216)-1)*1/32)),INDEX($B$20:$AF$59,MATCH($B267,$B$20:$B$59,0),LG$241+1),IF(OR($B267=OFFSET($AI$196,0,(COLUMN(LE216)-1)*1/32),$B267=OFFSET($AI$197,0,(COLUMN(LE216)-1)*1/32)),IF(AND(INDEX('League Management'!$AT$12:$AV$51,MATCH($B267,'League Management'!$AT$12:$AT$51,0),3)&lt;LG$241,INDEX('League Management'!$AT$12:$AV$51,MATCH($B267,'League Management'!$AT$12:$AT$51,0),2)&lt;&gt;OFFSET($AI$191,0,(COLUMN(LE216)-1)*1/32)),INDEX($B$20:$AF$59,MATCH($B267,$B$20:$B$59,0),LG$241+1),"-"),"-")))),"-")</f>
        <v>-</v>
      </c>
      <c r="LH267" s="91" t="str" cm="1">
        <f t="array" aca="1" ref="LH267" ca="1">IFERROR(IF(INDEX($CT$20:$DX$59,MATCH($B267,$CT$20:$CT$59,0),LH$241+1)=OFFSET($AI$195,0,(COLUMN(LF216)-1)*1/32),INDEX($B$20:$AF$59,MATCH($B267,$B$20:$B$59,0),LH$241+1),IF(INDEX($CT$20:$DX$59,MATCH($B267,$CT$20:$CT$59,0),LH$241+1)&lt;&gt;"","-",IF(AND(INDEX('League Management'!$AT$12:$AV$51,MATCH($B267,'League Management'!$AT$12:$AT$51,0),3)&gt;=LH$241,INDEX('League Management'!$AT$12:$AV$51,MATCH($B267,'League Management'!$AT$12:$AT$51,0),2)=OFFSET($AI$191,0,(COLUMN(LF216)-1)*1/32)),INDEX($B$20:$AF$59,MATCH($B267,$B$20:$B$59,0),LH$241+1),IF(OR($B267=OFFSET($AI$196,0,(COLUMN(LF216)-1)*1/32),$B267=OFFSET($AI$197,0,(COLUMN(LF216)-1)*1/32)),IF(AND(INDEX('League Management'!$AT$12:$AV$51,MATCH($B267,'League Management'!$AT$12:$AT$51,0),3)&lt;LH$241,INDEX('League Management'!$AT$12:$AV$51,MATCH($B267,'League Management'!$AT$12:$AT$51,0),2)&lt;&gt;OFFSET($AI$191,0,(COLUMN(LF216)-1)*1/32)),INDEX($B$20:$AF$59,MATCH($B267,$B$20:$B$59,0),LH$241+1),"-"),"-")))),"-")</f>
        <v>-</v>
      </c>
      <c r="LJ267" s="700"/>
      <c r="LK267" s="91" t="str" cm="1">
        <f t="array" aca="1" ref="LK267" ca="1">IFERROR(IF(INDEX($CT$20:$DX$59,MATCH($B267,$CT$20:$CT$59,0),LK$241+1)=OFFSET($AI$195,0,(COLUMN(LI216)-1)*1/32),INDEX($B$20:$AF$59,MATCH($B267,$B$20:$B$59,0),LK$241+1),IF(INDEX($CT$20:$DX$59,MATCH($B267,$CT$20:$CT$59,0),LK$241+1)&lt;&gt;"","-",IF(AND(INDEX('League Management'!$AT$12:$AV$51,MATCH($B267,'League Management'!$AT$12:$AT$51,0),3)&gt;=LK$241,INDEX('League Management'!$AT$12:$AV$51,MATCH($B267,'League Management'!$AT$12:$AT$51,0),2)=OFFSET($AI$191,0,(COLUMN(LI216)-1)*1/32)),INDEX($B$20:$AF$59,MATCH($B267,$B$20:$B$59,0),LK$241+1),IF(OR($B267=OFFSET($AI$196,0,(COLUMN(LI216)-1)*1/32),$B267=OFFSET($AI$197,0,(COLUMN(LI216)-1)*1/32)),IF(AND(INDEX('League Management'!$AT$12:$AV$51,MATCH($B267,'League Management'!$AT$12:$AT$51,0),3)&lt;LK$241,INDEX('League Management'!$AT$12:$AV$51,MATCH($B267,'League Management'!$AT$12:$AT$51,0),2)&lt;&gt;OFFSET($AI$191,0,(COLUMN(LI216)-1)*1/32)),INDEX($B$20:$AF$59,MATCH($B267,$B$20:$B$59,0),LK$241+1),"-"),"-")))),"-")</f>
        <v>-</v>
      </c>
      <c r="LL267" s="91" t="str" cm="1">
        <f t="array" aca="1" ref="LL267" ca="1">IFERROR(IF(INDEX($CT$20:$DX$59,MATCH($B267,$CT$20:$CT$59,0),LL$241+1)=OFFSET($AI$195,0,(COLUMN(LJ216)-1)*1/32),INDEX($B$20:$AF$59,MATCH($B267,$B$20:$B$59,0),LL$241+1),IF(INDEX($CT$20:$DX$59,MATCH($B267,$CT$20:$CT$59,0),LL$241+1)&lt;&gt;"","-",IF(AND(INDEX('League Management'!$AT$12:$AV$51,MATCH($B267,'League Management'!$AT$12:$AT$51,0),3)&gt;=LL$241,INDEX('League Management'!$AT$12:$AV$51,MATCH($B267,'League Management'!$AT$12:$AT$51,0),2)=OFFSET($AI$191,0,(COLUMN(LJ216)-1)*1/32)),INDEX($B$20:$AF$59,MATCH($B267,$B$20:$B$59,0),LL$241+1),IF(OR($B267=OFFSET($AI$196,0,(COLUMN(LJ216)-1)*1/32),$B267=OFFSET($AI$197,0,(COLUMN(LJ216)-1)*1/32)),IF(AND(INDEX('League Management'!$AT$12:$AV$51,MATCH($B267,'League Management'!$AT$12:$AT$51,0),3)&lt;LL$241,INDEX('League Management'!$AT$12:$AV$51,MATCH($B267,'League Management'!$AT$12:$AT$51,0),2)&lt;&gt;OFFSET($AI$191,0,(COLUMN(LJ216)-1)*1/32)),INDEX($B$20:$AF$59,MATCH($B267,$B$20:$B$59,0),LL$241+1),"-"),"-")))),"-")</f>
        <v>-</v>
      </c>
      <c r="LM267" s="91" t="str" cm="1">
        <f t="array" aca="1" ref="LM267" ca="1">IFERROR(IF(INDEX($CT$20:$DX$59,MATCH($B267,$CT$20:$CT$59,0),LM$241+1)=OFFSET($AI$195,0,(COLUMN(LK216)-1)*1/32),INDEX($B$20:$AF$59,MATCH($B267,$B$20:$B$59,0),LM$241+1),IF(INDEX($CT$20:$DX$59,MATCH($B267,$CT$20:$CT$59,0),LM$241+1)&lt;&gt;"","-",IF(AND(INDEX('League Management'!$AT$12:$AV$51,MATCH($B267,'League Management'!$AT$12:$AT$51,0),3)&gt;=LM$241,INDEX('League Management'!$AT$12:$AV$51,MATCH($B267,'League Management'!$AT$12:$AT$51,0),2)=OFFSET($AI$191,0,(COLUMN(LK216)-1)*1/32)),INDEX($B$20:$AF$59,MATCH($B267,$B$20:$B$59,0),LM$241+1),IF(OR($B267=OFFSET($AI$196,0,(COLUMN(LK216)-1)*1/32),$B267=OFFSET($AI$197,0,(COLUMN(LK216)-1)*1/32)),IF(AND(INDEX('League Management'!$AT$12:$AV$51,MATCH($B267,'League Management'!$AT$12:$AT$51,0),3)&lt;LM$241,INDEX('League Management'!$AT$12:$AV$51,MATCH($B267,'League Management'!$AT$12:$AT$51,0),2)&lt;&gt;OFFSET($AI$191,0,(COLUMN(LK216)-1)*1/32)),INDEX($B$20:$AF$59,MATCH($B267,$B$20:$B$59,0),LM$241+1),"-"),"-")))),"-")</f>
        <v>-</v>
      </c>
      <c r="LN267" s="91" t="str" cm="1">
        <f t="array" aca="1" ref="LN267" ca="1">IFERROR(IF(INDEX($CT$20:$DX$59,MATCH($B267,$CT$20:$CT$59,0),LN$241+1)=OFFSET($AI$195,0,(COLUMN(LL216)-1)*1/32),INDEX($B$20:$AF$59,MATCH($B267,$B$20:$B$59,0),LN$241+1),IF(INDEX($CT$20:$DX$59,MATCH($B267,$CT$20:$CT$59,0),LN$241+1)&lt;&gt;"","-",IF(AND(INDEX('League Management'!$AT$12:$AV$51,MATCH($B267,'League Management'!$AT$12:$AT$51,0),3)&gt;=LN$241,INDEX('League Management'!$AT$12:$AV$51,MATCH($B267,'League Management'!$AT$12:$AT$51,0),2)=OFFSET($AI$191,0,(COLUMN(LL216)-1)*1/32)),INDEX($B$20:$AF$59,MATCH($B267,$B$20:$B$59,0),LN$241+1),IF(OR($B267=OFFSET($AI$196,0,(COLUMN(LL216)-1)*1/32),$B267=OFFSET($AI$197,0,(COLUMN(LL216)-1)*1/32)),IF(AND(INDEX('League Management'!$AT$12:$AV$51,MATCH($B267,'League Management'!$AT$12:$AT$51,0),3)&lt;LN$241,INDEX('League Management'!$AT$12:$AV$51,MATCH($B267,'League Management'!$AT$12:$AT$51,0),2)&lt;&gt;OFFSET($AI$191,0,(COLUMN(LL216)-1)*1/32)),INDEX($B$20:$AF$59,MATCH($B267,$B$20:$B$59,0),LN$241+1),"-"),"-")))),"-")</f>
        <v>-</v>
      </c>
      <c r="LO267" s="91" t="str" cm="1">
        <f t="array" aca="1" ref="LO267" ca="1">IFERROR(IF(INDEX($CT$20:$DX$59,MATCH($B267,$CT$20:$CT$59,0),LO$241+1)=OFFSET($AI$195,0,(COLUMN(LM216)-1)*1/32),INDEX($B$20:$AF$59,MATCH($B267,$B$20:$B$59,0),LO$241+1),IF(INDEX($CT$20:$DX$59,MATCH($B267,$CT$20:$CT$59,0),LO$241+1)&lt;&gt;"","-",IF(AND(INDEX('League Management'!$AT$12:$AV$51,MATCH($B267,'League Management'!$AT$12:$AT$51,0),3)&gt;=LO$241,INDEX('League Management'!$AT$12:$AV$51,MATCH($B267,'League Management'!$AT$12:$AT$51,0),2)=OFFSET($AI$191,0,(COLUMN(LM216)-1)*1/32)),INDEX($B$20:$AF$59,MATCH($B267,$B$20:$B$59,0),LO$241+1),IF(OR($B267=OFFSET($AI$196,0,(COLUMN(LM216)-1)*1/32),$B267=OFFSET($AI$197,0,(COLUMN(LM216)-1)*1/32)),IF(AND(INDEX('League Management'!$AT$12:$AV$51,MATCH($B267,'League Management'!$AT$12:$AT$51,0),3)&lt;LO$241,INDEX('League Management'!$AT$12:$AV$51,MATCH($B267,'League Management'!$AT$12:$AT$51,0),2)&lt;&gt;OFFSET($AI$191,0,(COLUMN(LM216)-1)*1/32)),INDEX($B$20:$AF$59,MATCH($B267,$B$20:$B$59,0),LO$241+1),"-"),"-")))),"-")</f>
        <v>-</v>
      </c>
      <c r="LP267" s="91" t="str" cm="1">
        <f t="array" aca="1" ref="LP267" ca="1">IFERROR(IF(INDEX($CT$20:$DX$59,MATCH($B267,$CT$20:$CT$59,0),LP$241+1)=OFFSET($AI$195,0,(COLUMN(LN216)-1)*1/32),INDEX($B$20:$AF$59,MATCH($B267,$B$20:$B$59,0),LP$241+1),IF(INDEX($CT$20:$DX$59,MATCH($B267,$CT$20:$CT$59,0),LP$241+1)&lt;&gt;"","-",IF(AND(INDEX('League Management'!$AT$12:$AV$51,MATCH($B267,'League Management'!$AT$12:$AT$51,0),3)&gt;=LP$241,INDEX('League Management'!$AT$12:$AV$51,MATCH($B267,'League Management'!$AT$12:$AT$51,0),2)=OFFSET($AI$191,0,(COLUMN(LN216)-1)*1/32)),INDEX($B$20:$AF$59,MATCH($B267,$B$20:$B$59,0),LP$241+1),IF(OR($B267=OFFSET($AI$196,0,(COLUMN(LN216)-1)*1/32),$B267=OFFSET($AI$197,0,(COLUMN(LN216)-1)*1/32)),IF(AND(INDEX('League Management'!$AT$12:$AV$51,MATCH($B267,'League Management'!$AT$12:$AT$51,0),3)&lt;LP$241,INDEX('League Management'!$AT$12:$AV$51,MATCH($B267,'League Management'!$AT$12:$AT$51,0),2)&lt;&gt;OFFSET($AI$191,0,(COLUMN(LN216)-1)*1/32)),INDEX($B$20:$AF$59,MATCH($B267,$B$20:$B$59,0),LP$241+1),"-"),"-")))),"-")</f>
        <v>-</v>
      </c>
      <c r="LQ267" s="91" t="str" cm="1">
        <f t="array" aca="1" ref="LQ267" ca="1">IFERROR(IF(INDEX($CT$20:$DX$59,MATCH($B267,$CT$20:$CT$59,0),LQ$241+1)=OFFSET($AI$195,0,(COLUMN(LO216)-1)*1/32),INDEX($B$20:$AF$59,MATCH($B267,$B$20:$B$59,0),LQ$241+1),IF(INDEX($CT$20:$DX$59,MATCH($B267,$CT$20:$CT$59,0),LQ$241+1)&lt;&gt;"","-",IF(AND(INDEX('League Management'!$AT$12:$AV$51,MATCH($B267,'League Management'!$AT$12:$AT$51,0),3)&gt;=LQ$241,INDEX('League Management'!$AT$12:$AV$51,MATCH($B267,'League Management'!$AT$12:$AT$51,0),2)=OFFSET($AI$191,0,(COLUMN(LO216)-1)*1/32)),INDEX($B$20:$AF$59,MATCH($B267,$B$20:$B$59,0),LQ$241+1),IF(OR($B267=OFFSET($AI$196,0,(COLUMN(LO216)-1)*1/32),$B267=OFFSET($AI$197,0,(COLUMN(LO216)-1)*1/32)),IF(AND(INDEX('League Management'!$AT$12:$AV$51,MATCH($B267,'League Management'!$AT$12:$AT$51,0),3)&lt;LQ$241,INDEX('League Management'!$AT$12:$AV$51,MATCH($B267,'League Management'!$AT$12:$AT$51,0),2)&lt;&gt;OFFSET($AI$191,0,(COLUMN(LO216)-1)*1/32)),INDEX($B$20:$AF$59,MATCH($B267,$B$20:$B$59,0),LQ$241+1),"-"),"-")))),"-")</f>
        <v>-</v>
      </c>
      <c r="LR267" s="91" t="str" cm="1">
        <f t="array" aca="1" ref="LR267" ca="1">IFERROR(IF(INDEX($CT$20:$DX$59,MATCH($B267,$CT$20:$CT$59,0),LR$241+1)=OFFSET($AI$195,0,(COLUMN(LP216)-1)*1/32),INDEX($B$20:$AF$59,MATCH($B267,$B$20:$B$59,0),LR$241+1),IF(INDEX($CT$20:$DX$59,MATCH($B267,$CT$20:$CT$59,0),LR$241+1)&lt;&gt;"","-",IF(AND(INDEX('League Management'!$AT$12:$AV$51,MATCH($B267,'League Management'!$AT$12:$AT$51,0),3)&gt;=LR$241,INDEX('League Management'!$AT$12:$AV$51,MATCH($B267,'League Management'!$AT$12:$AT$51,0),2)=OFFSET($AI$191,0,(COLUMN(LP216)-1)*1/32)),INDEX($B$20:$AF$59,MATCH($B267,$B$20:$B$59,0),LR$241+1),IF(OR($B267=OFFSET($AI$196,0,(COLUMN(LP216)-1)*1/32),$B267=OFFSET($AI$197,0,(COLUMN(LP216)-1)*1/32)),IF(AND(INDEX('League Management'!$AT$12:$AV$51,MATCH($B267,'League Management'!$AT$12:$AT$51,0),3)&lt;LR$241,INDEX('League Management'!$AT$12:$AV$51,MATCH($B267,'League Management'!$AT$12:$AT$51,0),2)&lt;&gt;OFFSET($AI$191,0,(COLUMN(LP216)-1)*1/32)),INDEX($B$20:$AF$59,MATCH($B267,$B$20:$B$59,0),LR$241+1),"-"),"-")))),"-")</f>
        <v>-</v>
      </c>
      <c r="LS267" s="91" t="str" cm="1">
        <f t="array" aca="1" ref="LS267" ca="1">IFERROR(IF(INDEX($CT$20:$DX$59,MATCH($B267,$CT$20:$CT$59,0),LS$241+1)=OFFSET($AI$195,0,(COLUMN(LQ216)-1)*1/32),INDEX($B$20:$AF$59,MATCH($B267,$B$20:$B$59,0),LS$241+1),IF(INDEX($CT$20:$DX$59,MATCH($B267,$CT$20:$CT$59,0),LS$241+1)&lt;&gt;"","-",IF(AND(INDEX('League Management'!$AT$12:$AV$51,MATCH($B267,'League Management'!$AT$12:$AT$51,0),3)&gt;=LS$241,INDEX('League Management'!$AT$12:$AV$51,MATCH($B267,'League Management'!$AT$12:$AT$51,0),2)=OFFSET($AI$191,0,(COLUMN(LQ216)-1)*1/32)),INDEX($B$20:$AF$59,MATCH($B267,$B$20:$B$59,0),LS$241+1),IF(OR($B267=OFFSET($AI$196,0,(COLUMN(LQ216)-1)*1/32),$B267=OFFSET($AI$197,0,(COLUMN(LQ216)-1)*1/32)),IF(AND(INDEX('League Management'!$AT$12:$AV$51,MATCH($B267,'League Management'!$AT$12:$AT$51,0),3)&lt;LS$241,INDEX('League Management'!$AT$12:$AV$51,MATCH($B267,'League Management'!$AT$12:$AT$51,0),2)&lt;&gt;OFFSET($AI$191,0,(COLUMN(LQ216)-1)*1/32)),INDEX($B$20:$AF$59,MATCH($B267,$B$20:$B$59,0),LS$241+1),"-"),"-")))),"-")</f>
        <v>-</v>
      </c>
      <c r="LT267" s="91" t="str" cm="1">
        <f t="array" aca="1" ref="LT267" ca="1">IFERROR(IF(INDEX($CT$20:$DX$59,MATCH($B267,$CT$20:$CT$59,0),LT$241+1)=OFFSET($AI$195,0,(COLUMN(LR216)-1)*1/32),INDEX($B$20:$AF$59,MATCH($B267,$B$20:$B$59,0),LT$241+1),IF(INDEX($CT$20:$DX$59,MATCH($B267,$CT$20:$CT$59,0),LT$241+1)&lt;&gt;"","-",IF(AND(INDEX('League Management'!$AT$12:$AV$51,MATCH($B267,'League Management'!$AT$12:$AT$51,0),3)&gt;=LT$241,INDEX('League Management'!$AT$12:$AV$51,MATCH($B267,'League Management'!$AT$12:$AT$51,0),2)=OFFSET($AI$191,0,(COLUMN(LR216)-1)*1/32)),INDEX($B$20:$AF$59,MATCH($B267,$B$20:$B$59,0),LT$241+1),IF(OR($B267=OFFSET($AI$196,0,(COLUMN(LR216)-1)*1/32),$B267=OFFSET($AI$197,0,(COLUMN(LR216)-1)*1/32)),IF(AND(INDEX('League Management'!$AT$12:$AV$51,MATCH($B267,'League Management'!$AT$12:$AT$51,0),3)&lt;LT$241,INDEX('League Management'!$AT$12:$AV$51,MATCH($B267,'League Management'!$AT$12:$AT$51,0),2)&lt;&gt;OFFSET($AI$191,0,(COLUMN(LR216)-1)*1/32)),INDEX($B$20:$AF$59,MATCH($B267,$B$20:$B$59,0),LT$241+1),"-"),"-")))),"-")</f>
        <v>-</v>
      </c>
      <c r="LU267" s="91" t="str" cm="1">
        <f t="array" aca="1" ref="LU267" ca="1">IFERROR(IF(INDEX($CT$20:$DX$59,MATCH($B267,$CT$20:$CT$59,0),LU$241+1)=OFFSET($AI$195,0,(COLUMN(LS216)-1)*1/32),INDEX($B$20:$AF$59,MATCH($B267,$B$20:$B$59,0),LU$241+1),IF(INDEX($CT$20:$DX$59,MATCH($B267,$CT$20:$CT$59,0),LU$241+1)&lt;&gt;"","-",IF(AND(INDEX('League Management'!$AT$12:$AV$51,MATCH($B267,'League Management'!$AT$12:$AT$51,0),3)&gt;=LU$241,INDEX('League Management'!$AT$12:$AV$51,MATCH($B267,'League Management'!$AT$12:$AT$51,0),2)=OFFSET($AI$191,0,(COLUMN(LS216)-1)*1/32)),INDEX($B$20:$AF$59,MATCH($B267,$B$20:$B$59,0),LU$241+1),IF(OR($B267=OFFSET($AI$196,0,(COLUMN(LS216)-1)*1/32),$B267=OFFSET($AI$197,0,(COLUMN(LS216)-1)*1/32)),IF(AND(INDEX('League Management'!$AT$12:$AV$51,MATCH($B267,'League Management'!$AT$12:$AT$51,0),3)&lt;LU$241,INDEX('League Management'!$AT$12:$AV$51,MATCH($B267,'League Management'!$AT$12:$AT$51,0),2)&lt;&gt;OFFSET($AI$191,0,(COLUMN(LS216)-1)*1/32)),INDEX($B$20:$AF$59,MATCH($B267,$B$20:$B$59,0),LU$241+1),"-"),"-")))),"-")</f>
        <v>-</v>
      </c>
      <c r="LV267" s="91" t="str" cm="1">
        <f t="array" aca="1" ref="LV267" ca="1">IFERROR(IF(INDEX($CT$20:$DX$59,MATCH($B267,$CT$20:$CT$59,0),LV$241+1)=OFFSET($AI$195,0,(COLUMN(LT216)-1)*1/32),INDEX($B$20:$AF$59,MATCH($B267,$B$20:$B$59,0),LV$241+1),IF(INDEX($CT$20:$DX$59,MATCH($B267,$CT$20:$CT$59,0),LV$241+1)&lt;&gt;"","-",IF(AND(INDEX('League Management'!$AT$12:$AV$51,MATCH($B267,'League Management'!$AT$12:$AT$51,0),3)&gt;=LV$241,INDEX('League Management'!$AT$12:$AV$51,MATCH($B267,'League Management'!$AT$12:$AT$51,0),2)=OFFSET($AI$191,0,(COLUMN(LT216)-1)*1/32)),INDEX($B$20:$AF$59,MATCH($B267,$B$20:$B$59,0),LV$241+1),IF(OR($B267=OFFSET($AI$196,0,(COLUMN(LT216)-1)*1/32),$B267=OFFSET($AI$197,0,(COLUMN(LT216)-1)*1/32)),IF(AND(INDEX('League Management'!$AT$12:$AV$51,MATCH($B267,'League Management'!$AT$12:$AT$51,0),3)&lt;LV$241,INDEX('League Management'!$AT$12:$AV$51,MATCH($B267,'League Management'!$AT$12:$AT$51,0),2)&lt;&gt;OFFSET($AI$191,0,(COLUMN(LT216)-1)*1/32)),INDEX($B$20:$AF$59,MATCH($B267,$B$20:$B$59,0),LV$241+1),"-"),"-")))),"-")</f>
        <v>-</v>
      </c>
      <c r="LW267" s="91" t="str" cm="1">
        <f t="array" aca="1" ref="LW267" ca="1">IFERROR(IF(INDEX($CT$20:$DX$59,MATCH($B267,$CT$20:$CT$59,0),LW$241+1)=OFFSET($AI$195,0,(COLUMN(LU216)-1)*1/32),INDEX($B$20:$AF$59,MATCH($B267,$B$20:$B$59,0),LW$241+1),IF(INDEX($CT$20:$DX$59,MATCH($B267,$CT$20:$CT$59,0),LW$241+1)&lt;&gt;"","-",IF(AND(INDEX('League Management'!$AT$12:$AV$51,MATCH($B267,'League Management'!$AT$12:$AT$51,0),3)&gt;=LW$241,INDEX('League Management'!$AT$12:$AV$51,MATCH($B267,'League Management'!$AT$12:$AT$51,0),2)=OFFSET($AI$191,0,(COLUMN(LU216)-1)*1/32)),INDEX($B$20:$AF$59,MATCH($B267,$B$20:$B$59,0),LW$241+1),IF(OR($B267=OFFSET($AI$196,0,(COLUMN(LU216)-1)*1/32),$B267=OFFSET($AI$197,0,(COLUMN(LU216)-1)*1/32)),IF(AND(INDEX('League Management'!$AT$12:$AV$51,MATCH($B267,'League Management'!$AT$12:$AT$51,0),3)&lt;LW$241,INDEX('League Management'!$AT$12:$AV$51,MATCH($B267,'League Management'!$AT$12:$AT$51,0),2)&lt;&gt;OFFSET($AI$191,0,(COLUMN(LU216)-1)*1/32)),INDEX($B$20:$AF$59,MATCH($B267,$B$20:$B$59,0),LW$241+1),"-"),"-")))),"-")</f>
        <v>-</v>
      </c>
      <c r="LX267" s="91" t="str" cm="1">
        <f t="array" aca="1" ref="LX267" ca="1">IFERROR(IF(INDEX($CT$20:$DX$59,MATCH($B267,$CT$20:$CT$59,0),LX$241+1)=OFFSET($AI$195,0,(COLUMN(LV216)-1)*1/32),INDEX($B$20:$AF$59,MATCH($B267,$B$20:$B$59,0),LX$241+1),IF(INDEX($CT$20:$DX$59,MATCH($B267,$CT$20:$CT$59,0),LX$241+1)&lt;&gt;"","-",IF(AND(INDEX('League Management'!$AT$12:$AV$51,MATCH($B267,'League Management'!$AT$12:$AT$51,0),3)&gt;=LX$241,INDEX('League Management'!$AT$12:$AV$51,MATCH($B267,'League Management'!$AT$12:$AT$51,0),2)=OFFSET($AI$191,0,(COLUMN(LV216)-1)*1/32)),INDEX($B$20:$AF$59,MATCH($B267,$B$20:$B$59,0),LX$241+1),IF(OR($B267=OFFSET($AI$196,0,(COLUMN(LV216)-1)*1/32),$B267=OFFSET($AI$197,0,(COLUMN(LV216)-1)*1/32)),IF(AND(INDEX('League Management'!$AT$12:$AV$51,MATCH($B267,'League Management'!$AT$12:$AT$51,0),3)&lt;LX$241,INDEX('League Management'!$AT$12:$AV$51,MATCH($B267,'League Management'!$AT$12:$AT$51,0),2)&lt;&gt;OFFSET($AI$191,0,(COLUMN(LV216)-1)*1/32)),INDEX($B$20:$AF$59,MATCH($B267,$B$20:$B$59,0),LX$241+1),"-"),"-")))),"-")</f>
        <v>-</v>
      </c>
      <c r="LY267" s="91" t="str" cm="1">
        <f t="array" aca="1" ref="LY267" ca="1">IFERROR(IF(INDEX($CT$20:$DX$59,MATCH($B267,$CT$20:$CT$59,0),LY$241+1)=OFFSET($AI$195,0,(COLUMN(LW216)-1)*1/32),INDEX($B$20:$AF$59,MATCH($B267,$B$20:$B$59,0),LY$241+1),IF(INDEX($CT$20:$DX$59,MATCH($B267,$CT$20:$CT$59,0),LY$241+1)&lt;&gt;"","-",IF(AND(INDEX('League Management'!$AT$12:$AV$51,MATCH($B267,'League Management'!$AT$12:$AT$51,0),3)&gt;=LY$241,INDEX('League Management'!$AT$12:$AV$51,MATCH($B267,'League Management'!$AT$12:$AT$51,0),2)=OFFSET($AI$191,0,(COLUMN(LW216)-1)*1/32)),INDEX($B$20:$AF$59,MATCH($B267,$B$20:$B$59,0),LY$241+1),IF(OR($B267=OFFSET($AI$196,0,(COLUMN(LW216)-1)*1/32),$B267=OFFSET($AI$197,0,(COLUMN(LW216)-1)*1/32)),IF(AND(INDEX('League Management'!$AT$12:$AV$51,MATCH($B267,'League Management'!$AT$12:$AT$51,0),3)&lt;LY$241,INDEX('League Management'!$AT$12:$AV$51,MATCH($B267,'League Management'!$AT$12:$AT$51,0),2)&lt;&gt;OFFSET($AI$191,0,(COLUMN(LW216)-1)*1/32)),INDEX($B$20:$AF$59,MATCH($B267,$B$20:$B$59,0),LY$241+1),"-"),"-")))),"-")</f>
        <v>-</v>
      </c>
      <c r="LZ267" s="91" t="str" cm="1">
        <f t="array" aca="1" ref="LZ267" ca="1">IFERROR(IF(INDEX($CT$20:$DX$59,MATCH($B267,$CT$20:$CT$59,0),LZ$241+1)=OFFSET($AI$195,0,(COLUMN(LX216)-1)*1/32),INDEX($B$20:$AF$59,MATCH($B267,$B$20:$B$59,0),LZ$241+1),IF(INDEX($CT$20:$DX$59,MATCH($B267,$CT$20:$CT$59,0),LZ$241+1)&lt;&gt;"","-",IF(AND(INDEX('League Management'!$AT$12:$AV$51,MATCH($B267,'League Management'!$AT$12:$AT$51,0),3)&gt;=LZ$241,INDEX('League Management'!$AT$12:$AV$51,MATCH($B267,'League Management'!$AT$12:$AT$51,0),2)=OFFSET($AI$191,0,(COLUMN(LX216)-1)*1/32)),INDEX($B$20:$AF$59,MATCH($B267,$B$20:$B$59,0),LZ$241+1),IF(OR($B267=OFFSET($AI$196,0,(COLUMN(LX216)-1)*1/32),$B267=OFFSET($AI$197,0,(COLUMN(LX216)-1)*1/32)),IF(AND(INDEX('League Management'!$AT$12:$AV$51,MATCH($B267,'League Management'!$AT$12:$AT$51,0),3)&lt;LZ$241,INDEX('League Management'!$AT$12:$AV$51,MATCH($B267,'League Management'!$AT$12:$AT$51,0),2)&lt;&gt;OFFSET($AI$191,0,(COLUMN(LX216)-1)*1/32)),INDEX($B$20:$AF$59,MATCH($B267,$B$20:$B$59,0),LZ$241+1),"-"),"-")))),"-")</f>
        <v>-</v>
      </c>
      <c r="MA267" s="91" t="str" cm="1">
        <f t="array" aca="1" ref="MA267" ca="1">IFERROR(IF(INDEX($CT$20:$DX$59,MATCH($B267,$CT$20:$CT$59,0),MA$241+1)=OFFSET($AI$195,0,(COLUMN(LY216)-1)*1/32),INDEX($B$20:$AF$59,MATCH($B267,$B$20:$B$59,0),MA$241+1),IF(INDEX($CT$20:$DX$59,MATCH($B267,$CT$20:$CT$59,0),MA$241+1)&lt;&gt;"","-",IF(AND(INDEX('League Management'!$AT$12:$AV$51,MATCH($B267,'League Management'!$AT$12:$AT$51,0),3)&gt;=MA$241,INDEX('League Management'!$AT$12:$AV$51,MATCH($B267,'League Management'!$AT$12:$AT$51,0),2)=OFFSET($AI$191,0,(COLUMN(LY216)-1)*1/32)),INDEX($B$20:$AF$59,MATCH($B267,$B$20:$B$59,0),MA$241+1),IF(OR($B267=OFFSET($AI$196,0,(COLUMN(LY216)-1)*1/32),$B267=OFFSET($AI$197,0,(COLUMN(LY216)-1)*1/32)),IF(AND(INDEX('League Management'!$AT$12:$AV$51,MATCH($B267,'League Management'!$AT$12:$AT$51,0),3)&lt;MA$241,INDEX('League Management'!$AT$12:$AV$51,MATCH($B267,'League Management'!$AT$12:$AT$51,0),2)&lt;&gt;OFFSET($AI$191,0,(COLUMN(LY216)-1)*1/32)),INDEX($B$20:$AF$59,MATCH($B267,$B$20:$B$59,0),MA$241+1),"-"),"-")))),"-")</f>
        <v>-</v>
      </c>
      <c r="MB267" s="91" t="str" cm="1">
        <f t="array" aca="1" ref="MB267" ca="1">IFERROR(IF(INDEX($CT$20:$DX$59,MATCH($B267,$CT$20:$CT$59,0),MB$241+1)=OFFSET($AI$195,0,(COLUMN(LZ216)-1)*1/32),INDEX($B$20:$AF$59,MATCH($B267,$B$20:$B$59,0),MB$241+1),IF(INDEX($CT$20:$DX$59,MATCH($B267,$CT$20:$CT$59,0),MB$241+1)&lt;&gt;"","-",IF(AND(INDEX('League Management'!$AT$12:$AV$51,MATCH($B267,'League Management'!$AT$12:$AT$51,0),3)&gt;=MB$241,INDEX('League Management'!$AT$12:$AV$51,MATCH($B267,'League Management'!$AT$12:$AT$51,0),2)=OFFSET($AI$191,0,(COLUMN(LZ216)-1)*1/32)),INDEX($B$20:$AF$59,MATCH($B267,$B$20:$B$59,0),MB$241+1),IF(OR($B267=OFFSET($AI$196,0,(COLUMN(LZ216)-1)*1/32),$B267=OFFSET($AI$197,0,(COLUMN(LZ216)-1)*1/32)),IF(AND(INDEX('League Management'!$AT$12:$AV$51,MATCH($B267,'League Management'!$AT$12:$AT$51,0),3)&lt;MB$241,INDEX('League Management'!$AT$12:$AV$51,MATCH($B267,'League Management'!$AT$12:$AT$51,0),2)&lt;&gt;OFFSET($AI$191,0,(COLUMN(LZ216)-1)*1/32)),INDEX($B$20:$AF$59,MATCH($B267,$B$20:$B$59,0),MB$241+1),"-"),"-")))),"-")</f>
        <v>-</v>
      </c>
      <c r="MC267" s="91" t="str" cm="1">
        <f t="array" aca="1" ref="MC267" ca="1">IFERROR(IF(INDEX($CT$20:$DX$59,MATCH($B267,$CT$20:$CT$59,0),MC$241+1)=OFFSET($AI$195,0,(COLUMN(MA216)-1)*1/32),INDEX($B$20:$AF$59,MATCH($B267,$B$20:$B$59,0),MC$241+1),IF(INDEX($CT$20:$DX$59,MATCH($B267,$CT$20:$CT$59,0),MC$241+1)&lt;&gt;"","-",IF(AND(INDEX('League Management'!$AT$12:$AV$51,MATCH($B267,'League Management'!$AT$12:$AT$51,0),3)&gt;=MC$241,INDEX('League Management'!$AT$12:$AV$51,MATCH($B267,'League Management'!$AT$12:$AT$51,0),2)=OFFSET($AI$191,0,(COLUMN(MA216)-1)*1/32)),INDEX($B$20:$AF$59,MATCH($B267,$B$20:$B$59,0),MC$241+1),IF(OR($B267=OFFSET($AI$196,0,(COLUMN(MA216)-1)*1/32),$B267=OFFSET($AI$197,0,(COLUMN(MA216)-1)*1/32)),IF(AND(INDEX('League Management'!$AT$12:$AV$51,MATCH($B267,'League Management'!$AT$12:$AT$51,0),3)&lt;MC$241,INDEX('League Management'!$AT$12:$AV$51,MATCH($B267,'League Management'!$AT$12:$AT$51,0),2)&lt;&gt;OFFSET($AI$191,0,(COLUMN(MA216)-1)*1/32)),INDEX($B$20:$AF$59,MATCH($B267,$B$20:$B$59,0),MC$241+1),"-"),"-")))),"-")</f>
        <v>-</v>
      </c>
      <c r="MD267" s="91" t="str" cm="1">
        <f t="array" aca="1" ref="MD267" ca="1">IFERROR(IF(INDEX($CT$20:$DX$59,MATCH($B267,$CT$20:$CT$59,0),MD$241+1)=OFFSET($AI$195,0,(COLUMN(MB216)-1)*1/32),INDEX($B$20:$AF$59,MATCH($B267,$B$20:$B$59,0),MD$241+1),IF(INDEX($CT$20:$DX$59,MATCH($B267,$CT$20:$CT$59,0),MD$241+1)&lt;&gt;"","-",IF(AND(INDEX('League Management'!$AT$12:$AV$51,MATCH($B267,'League Management'!$AT$12:$AT$51,0),3)&gt;=MD$241,INDEX('League Management'!$AT$12:$AV$51,MATCH($B267,'League Management'!$AT$12:$AT$51,0),2)=OFFSET($AI$191,0,(COLUMN(MB216)-1)*1/32)),INDEX($B$20:$AF$59,MATCH($B267,$B$20:$B$59,0),MD$241+1),IF(OR($B267=OFFSET($AI$196,0,(COLUMN(MB216)-1)*1/32),$B267=OFFSET($AI$197,0,(COLUMN(MB216)-1)*1/32)),IF(AND(INDEX('League Management'!$AT$12:$AV$51,MATCH($B267,'League Management'!$AT$12:$AT$51,0),3)&lt;MD$241,INDEX('League Management'!$AT$12:$AV$51,MATCH($B267,'League Management'!$AT$12:$AT$51,0),2)&lt;&gt;OFFSET($AI$191,0,(COLUMN(MB216)-1)*1/32)),INDEX($B$20:$AF$59,MATCH($B267,$B$20:$B$59,0),MD$241+1),"-"),"-")))),"-")</f>
        <v>-</v>
      </c>
      <c r="ME267" s="91" t="str" cm="1">
        <f t="array" aca="1" ref="ME267" ca="1">IFERROR(IF(INDEX($CT$20:$DX$59,MATCH($B267,$CT$20:$CT$59,0),ME$241+1)=OFFSET($AI$195,0,(COLUMN(MC216)-1)*1/32),INDEX($B$20:$AF$59,MATCH($B267,$B$20:$B$59,0),ME$241+1),IF(INDEX($CT$20:$DX$59,MATCH($B267,$CT$20:$CT$59,0),ME$241+1)&lt;&gt;"","-",IF(AND(INDEX('League Management'!$AT$12:$AV$51,MATCH($B267,'League Management'!$AT$12:$AT$51,0),3)&gt;=ME$241,INDEX('League Management'!$AT$12:$AV$51,MATCH($B267,'League Management'!$AT$12:$AT$51,0),2)=OFFSET($AI$191,0,(COLUMN(MC216)-1)*1/32)),INDEX($B$20:$AF$59,MATCH($B267,$B$20:$B$59,0),ME$241+1),IF(OR($B267=OFFSET($AI$196,0,(COLUMN(MC216)-1)*1/32),$B267=OFFSET($AI$197,0,(COLUMN(MC216)-1)*1/32)),IF(AND(INDEX('League Management'!$AT$12:$AV$51,MATCH($B267,'League Management'!$AT$12:$AT$51,0),3)&lt;ME$241,INDEX('League Management'!$AT$12:$AV$51,MATCH($B267,'League Management'!$AT$12:$AT$51,0),2)&lt;&gt;OFFSET($AI$191,0,(COLUMN(MC216)-1)*1/32)),INDEX($B$20:$AF$59,MATCH($B267,$B$20:$B$59,0),ME$241+1),"-"),"-")))),"-")</f>
        <v>-</v>
      </c>
      <c r="MF267" s="91" t="str" cm="1">
        <f t="array" aca="1" ref="MF267" ca="1">IFERROR(IF(INDEX($CT$20:$DX$59,MATCH($B267,$CT$20:$CT$59,0),MF$241+1)=OFFSET($AI$195,0,(COLUMN(MD216)-1)*1/32),INDEX($B$20:$AF$59,MATCH($B267,$B$20:$B$59,0),MF$241+1),IF(INDEX($CT$20:$DX$59,MATCH($B267,$CT$20:$CT$59,0),MF$241+1)&lt;&gt;"","-",IF(AND(INDEX('League Management'!$AT$12:$AV$51,MATCH($B267,'League Management'!$AT$12:$AT$51,0),3)&gt;=MF$241,INDEX('League Management'!$AT$12:$AV$51,MATCH($B267,'League Management'!$AT$12:$AT$51,0),2)=OFFSET($AI$191,0,(COLUMN(MD216)-1)*1/32)),INDEX($B$20:$AF$59,MATCH($B267,$B$20:$B$59,0),MF$241+1),IF(OR($B267=OFFSET($AI$196,0,(COLUMN(MD216)-1)*1/32),$B267=OFFSET($AI$197,0,(COLUMN(MD216)-1)*1/32)),IF(AND(INDEX('League Management'!$AT$12:$AV$51,MATCH($B267,'League Management'!$AT$12:$AT$51,0),3)&lt;MF$241,INDEX('League Management'!$AT$12:$AV$51,MATCH($B267,'League Management'!$AT$12:$AT$51,0),2)&lt;&gt;OFFSET($AI$191,0,(COLUMN(MD216)-1)*1/32)),INDEX($B$20:$AF$59,MATCH($B267,$B$20:$B$59,0),MF$241+1),"-"),"-")))),"-")</f>
        <v>-</v>
      </c>
      <c r="MG267" s="91" t="str" cm="1">
        <f t="array" aca="1" ref="MG267" ca="1">IFERROR(IF(INDEX($CT$20:$DX$59,MATCH($B267,$CT$20:$CT$59,0),MG$241+1)=OFFSET($AI$195,0,(COLUMN(ME216)-1)*1/32),INDEX($B$20:$AF$59,MATCH($B267,$B$20:$B$59,0),MG$241+1),IF(INDEX($CT$20:$DX$59,MATCH($B267,$CT$20:$CT$59,0),MG$241+1)&lt;&gt;"","-",IF(AND(INDEX('League Management'!$AT$12:$AV$51,MATCH($B267,'League Management'!$AT$12:$AT$51,0),3)&gt;=MG$241,INDEX('League Management'!$AT$12:$AV$51,MATCH($B267,'League Management'!$AT$12:$AT$51,0),2)=OFFSET($AI$191,0,(COLUMN(ME216)-1)*1/32)),INDEX($B$20:$AF$59,MATCH($B267,$B$20:$B$59,0),MG$241+1),IF(OR($B267=OFFSET($AI$196,0,(COLUMN(ME216)-1)*1/32),$B267=OFFSET($AI$197,0,(COLUMN(ME216)-1)*1/32)),IF(AND(INDEX('League Management'!$AT$12:$AV$51,MATCH($B267,'League Management'!$AT$12:$AT$51,0),3)&lt;MG$241,INDEX('League Management'!$AT$12:$AV$51,MATCH($B267,'League Management'!$AT$12:$AT$51,0),2)&lt;&gt;OFFSET($AI$191,0,(COLUMN(ME216)-1)*1/32)),INDEX($B$20:$AF$59,MATCH($B267,$B$20:$B$59,0),MG$241+1),"-"),"-")))),"-")</f>
        <v>-</v>
      </c>
      <c r="MH267" s="91" t="str" cm="1">
        <f t="array" aca="1" ref="MH267" ca="1">IFERROR(IF(INDEX($CT$20:$DX$59,MATCH($B267,$CT$20:$CT$59,0),MH$241+1)=OFFSET($AI$195,0,(COLUMN(MF216)-1)*1/32),INDEX($B$20:$AF$59,MATCH($B267,$B$20:$B$59,0),MH$241+1),IF(INDEX($CT$20:$DX$59,MATCH($B267,$CT$20:$CT$59,0),MH$241+1)&lt;&gt;"","-",IF(AND(INDEX('League Management'!$AT$12:$AV$51,MATCH($B267,'League Management'!$AT$12:$AT$51,0),3)&gt;=MH$241,INDEX('League Management'!$AT$12:$AV$51,MATCH($B267,'League Management'!$AT$12:$AT$51,0),2)=OFFSET($AI$191,0,(COLUMN(MF216)-1)*1/32)),INDEX($B$20:$AF$59,MATCH($B267,$B$20:$B$59,0),MH$241+1),IF(OR($B267=OFFSET($AI$196,0,(COLUMN(MF216)-1)*1/32),$B267=OFFSET($AI$197,0,(COLUMN(MF216)-1)*1/32)),IF(AND(INDEX('League Management'!$AT$12:$AV$51,MATCH($B267,'League Management'!$AT$12:$AT$51,0),3)&lt;MH$241,INDEX('League Management'!$AT$12:$AV$51,MATCH($B267,'League Management'!$AT$12:$AT$51,0),2)&lt;&gt;OFFSET($AI$191,0,(COLUMN(MF216)-1)*1/32)),INDEX($B$20:$AF$59,MATCH($B267,$B$20:$B$59,0),MH$241+1),"-"),"-")))),"-")</f>
        <v>-</v>
      </c>
      <c r="MI267" s="91" t="str" cm="1">
        <f t="array" aca="1" ref="MI267" ca="1">IFERROR(IF(INDEX($CT$20:$DX$59,MATCH($B267,$CT$20:$CT$59,0),MI$241+1)=OFFSET($AI$195,0,(COLUMN(MG216)-1)*1/32),INDEX($B$20:$AF$59,MATCH($B267,$B$20:$B$59,0),MI$241+1),IF(INDEX($CT$20:$DX$59,MATCH($B267,$CT$20:$CT$59,0),MI$241+1)&lt;&gt;"","-",IF(AND(INDEX('League Management'!$AT$12:$AV$51,MATCH($B267,'League Management'!$AT$12:$AT$51,0),3)&gt;=MI$241,INDEX('League Management'!$AT$12:$AV$51,MATCH($B267,'League Management'!$AT$12:$AT$51,0),2)=OFFSET($AI$191,0,(COLUMN(MG216)-1)*1/32)),INDEX($B$20:$AF$59,MATCH($B267,$B$20:$B$59,0),MI$241+1),IF(OR($B267=OFFSET($AI$196,0,(COLUMN(MG216)-1)*1/32),$B267=OFFSET($AI$197,0,(COLUMN(MG216)-1)*1/32)),IF(AND(INDEX('League Management'!$AT$12:$AV$51,MATCH($B267,'League Management'!$AT$12:$AT$51,0),3)&lt;MI$241,INDEX('League Management'!$AT$12:$AV$51,MATCH($B267,'League Management'!$AT$12:$AT$51,0),2)&lt;&gt;OFFSET($AI$191,0,(COLUMN(MG216)-1)*1/32)),INDEX($B$20:$AF$59,MATCH($B267,$B$20:$B$59,0),MI$241+1),"-"),"-")))),"-")</f>
        <v>-</v>
      </c>
      <c r="MJ267" s="91" t="str" cm="1">
        <f t="array" aca="1" ref="MJ267" ca="1">IFERROR(IF(INDEX($CT$20:$DX$59,MATCH($B267,$CT$20:$CT$59,0),MJ$241+1)=OFFSET($AI$195,0,(COLUMN(MH216)-1)*1/32),INDEX($B$20:$AF$59,MATCH($B267,$B$20:$B$59,0),MJ$241+1),IF(INDEX($CT$20:$DX$59,MATCH($B267,$CT$20:$CT$59,0),MJ$241+1)&lt;&gt;"","-",IF(AND(INDEX('League Management'!$AT$12:$AV$51,MATCH($B267,'League Management'!$AT$12:$AT$51,0),3)&gt;=MJ$241,INDEX('League Management'!$AT$12:$AV$51,MATCH($B267,'League Management'!$AT$12:$AT$51,0),2)=OFFSET($AI$191,0,(COLUMN(MH216)-1)*1/32)),INDEX($B$20:$AF$59,MATCH($B267,$B$20:$B$59,0),MJ$241+1),IF(OR($B267=OFFSET($AI$196,0,(COLUMN(MH216)-1)*1/32),$B267=OFFSET($AI$197,0,(COLUMN(MH216)-1)*1/32)),IF(AND(INDEX('League Management'!$AT$12:$AV$51,MATCH($B267,'League Management'!$AT$12:$AT$51,0),3)&lt;MJ$241,INDEX('League Management'!$AT$12:$AV$51,MATCH($B267,'League Management'!$AT$12:$AT$51,0),2)&lt;&gt;OFFSET($AI$191,0,(COLUMN(MH216)-1)*1/32)),INDEX($B$20:$AF$59,MATCH($B267,$B$20:$B$59,0),MJ$241+1),"-"),"-")))),"-")</f>
        <v>-</v>
      </c>
      <c r="MK267" s="91" t="str" cm="1">
        <f t="array" aca="1" ref="MK267" ca="1">IFERROR(IF(INDEX($CT$20:$DX$59,MATCH($B267,$CT$20:$CT$59,0),MK$241+1)=OFFSET($AI$195,0,(COLUMN(MI216)-1)*1/32),INDEX($B$20:$AF$59,MATCH($B267,$B$20:$B$59,0),MK$241+1),IF(INDEX($CT$20:$DX$59,MATCH($B267,$CT$20:$CT$59,0),MK$241+1)&lt;&gt;"","-",IF(AND(INDEX('League Management'!$AT$12:$AV$51,MATCH($B267,'League Management'!$AT$12:$AT$51,0),3)&gt;=MK$241,INDEX('League Management'!$AT$12:$AV$51,MATCH($B267,'League Management'!$AT$12:$AT$51,0),2)=OFFSET($AI$191,0,(COLUMN(MI216)-1)*1/32)),INDEX($B$20:$AF$59,MATCH($B267,$B$20:$B$59,0),MK$241+1),IF(OR($B267=OFFSET($AI$196,0,(COLUMN(MI216)-1)*1/32),$B267=OFFSET($AI$197,0,(COLUMN(MI216)-1)*1/32)),IF(AND(INDEX('League Management'!$AT$12:$AV$51,MATCH($B267,'League Management'!$AT$12:$AT$51,0),3)&lt;MK$241,INDEX('League Management'!$AT$12:$AV$51,MATCH($B267,'League Management'!$AT$12:$AT$51,0),2)&lt;&gt;OFFSET($AI$191,0,(COLUMN(MI216)-1)*1/32)),INDEX($B$20:$AF$59,MATCH($B267,$B$20:$B$59,0),MK$241+1),"-"),"-")))),"-")</f>
        <v>-</v>
      </c>
      <c r="ML267" s="91" t="str" cm="1">
        <f t="array" aca="1" ref="ML267" ca="1">IFERROR(IF(INDEX($CT$20:$DX$59,MATCH($B267,$CT$20:$CT$59,0),ML$241+1)=OFFSET($AI$195,0,(COLUMN(MJ216)-1)*1/32),INDEX($B$20:$AF$59,MATCH($B267,$B$20:$B$59,0),ML$241+1),IF(INDEX($CT$20:$DX$59,MATCH($B267,$CT$20:$CT$59,0),ML$241+1)&lt;&gt;"","-",IF(AND(INDEX('League Management'!$AT$12:$AV$51,MATCH($B267,'League Management'!$AT$12:$AT$51,0),3)&gt;=ML$241,INDEX('League Management'!$AT$12:$AV$51,MATCH($B267,'League Management'!$AT$12:$AT$51,0),2)=OFFSET($AI$191,0,(COLUMN(MJ216)-1)*1/32)),INDEX($B$20:$AF$59,MATCH($B267,$B$20:$B$59,0),ML$241+1),IF(OR($B267=OFFSET($AI$196,0,(COLUMN(MJ216)-1)*1/32),$B267=OFFSET($AI$197,0,(COLUMN(MJ216)-1)*1/32)),IF(AND(INDEX('League Management'!$AT$12:$AV$51,MATCH($B267,'League Management'!$AT$12:$AT$51,0),3)&lt;ML$241,INDEX('League Management'!$AT$12:$AV$51,MATCH($B267,'League Management'!$AT$12:$AT$51,0),2)&lt;&gt;OFFSET($AI$191,0,(COLUMN(MJ216)-1)*1/32)),INDEX($B$20:$AF$59,MATCH($B267,$B$20:$B$59,0),ML$241+1),"-"),"-")))),"-")</f>
        <v>-</v>
      </c>
      <c r="MM267" s="91" t="str" cm="1">
        <f t="array" aca="1" ref="MM267" ca="1">IFERROR(IF(INDEX($CT$20:$DX$59,MATCH($B267,$CT$20:$CT$59,0),MM$241+1)=OFFSET($AI$195,0,(COLUMN(MK216)-1)*1/32),INDEX($B$20:$AF$59,MATCH($B267,$B$20:$B$59,0),MM$241+1),IF(INDEX($CT$20:$DX$59,MATCH($B267,$CT$20:$CT$59,0),MM$241+1)&lt;&gt;"","-",IF(AND(INDEX('League Management'!$AT$12:$AV$51,MATCH($B267,'League Management'!$AT$12:$AT$51,0),3)&gt;=MM$241,INDEX('League Management'!$AT$12:$AV$51,MATCH($B267,'League Management'!$AT$12:$AT$51,0),2)=OFFSET($AI$191,0,(COLUMN(MK216)-1)*1/32)),INDEX($B$20:$AF$59,MATCH($B267,$B$20:$B$59,0),MM$241+1),IF(OR($B267=OFFSET($AI$196,0,(COLUMN(MK216)-1)*1/32),$B267=OFFSET($AI$197,0,(COLUMN(MK216)-1)*1/32)),IF(AND(INDEX('League Management'!$AT$12:$AV$51,MATCH($B267,'League Management'!$AT$12:$AT$51,0),3)&lt;MM$241,INDEX('League Management'!$AT$12:$AV$51,MATCH($B267,'League Management'!$AT$12:$AT$51,0),2)&lt;&gt;OFFSET($AI$191,0,(COLUMN(MK216)-1)*1/32)),INDEX($B$20:$AF$59,MATCH($B267,$B$20:$B$59,0),MM$241+1),"-"),"-")))),"-")</f>
        <v>-</v>
      </c>
      <c r="MN267" s="91" t="str" cm="1">
        <f t="array" aca="1" ref="MN267" ca="1">IFERROR(IF(INDEX($CT$20:$DX$59,MATCH($B267,$CT$20:$CT$59,0),MN$241+1)=OFFSET($AI$195,0,(COLUMN(ML216)-1)*1/32),INDEX($B$20:$AF$59,MATCH($B267,$B$20:$B$59,0),MN$241+1),IF(INDEX($CT$20:$DX$59,MATCH($B267,$CT$20:$CT$59,0),MN$241+1)&lt;&gt;"","-",IF(AND(INDEX('League Management'!$AT$12:$AV$51,MATCH($B267,'League Management'!$AT$12:$AT$51,0),3)&gt;=MN$241,INDEX('League Management'!$AT$12:$AV$51,MATCH($B267,'League Management'!$AT$12:$AT$51,0),2)=OFFSET($AI$191,0,(COLUMN(ML216)-1)*1/32)),INDEX($B$20:$AF$59,MATCH($B267,$B$20:$B$59,0),MN$241+1),IF(OR($B267=OFFSET($AI$196,0,(COLUMN(ML216)-1)*1/32),$B267=OFFSET($AI$197,0,(COLUMN(ML216)-1)*1/32)),IF(AND(INDEX('League Management'!$AT$12:$AV$51,MATCH($B267,'League Management'!$AT$12:$AT$51,0),3)&lt;MN$241,INDEX('League Management'!$AT$12:$AV$51,MATCH($B267,'League Management'!$AT$12:$AT$51,0),2)&lt;&gt;OFFSET($AI$191,0,(COLUMN(ML216)-1)*1/32)),INDEX($B$20:$AF$59,MATCH($B267,$B$20:$B$59,0),MN$241+1),"-"),"-")))),"-")</f>
        <v>-</v>
      </c>
    </row>
    <row r="268" spans="1:352" ht="12.75" customHeight="1">
      <c r="A268" s="116"/>
      <c r="B268" s="93" t="str">
        <f>IF('League Management'!$X$38&lt;&gt;"",'League Management'!$X$38,"-")</f>
        <v>-</v>
      </c>
      <c r="C268" s="91" t="str" cm="1">
        <f t="array" aca="1" ref="C268" ca="1">IFERROR(IF(INDEX($CT$20:$DX$59,MATCH($B268,$CT$20:$CT$59,0),C$241+1)=OFFSET($AI$195,0,(COLUMN(A217)-1)*1/32),INDEX($B$20:$AF$59,MATCH($B268,$B$20:$B$59,0),C$241+1),IF(INDEX($CT$20:$DX$59,MATCH($B268,$CT$20:$CT$59,0),C$241+1)&lt;&gt;"","-",IF(AND(INDEX('League Management'!$AT$12:$AV$51,MATCH($B268,'League Management'!$AT$12:$AT$51,0),3)&gt;=C$241,INDEX('League Management'!$AT$12:$AV$51,MATCH($B268,'League Management'!$AT$12:$AT$51,0),2)=OFFSET($AI$191,0,(COLUMN(A217)-1)*1/32)),INDEX($B$20:$AF$59,MATCH($B268,$B$20:$B$59,0),C$241+1),IF(OR($B268=OFFSET($AI$196,0,(COLUMN(A217)-1)*1/32),$B268=OFFSET($AI$197,0,(COLUMN(A217)-1)*1/32)),IF(AND(INDEX('League Management'!$AT$12:$AV$51,MATCH($B268,'League Management'!$AT$12:$AT$51,0),3)&lt;C$241,INDEX('League Management'!$AT$12:$AV$51,MATCH($B268,'League Management'!$AT$12:$AT$51,0),2)&lt;&gt;OFFSET($AI$191,0,(COLUMN(A217)-1)*1/32)),INDEX($B$20:$AF$59,MATCH($B268,$B$20:$B$59,0),C$241+1),"-"),"-")))),"-")</f>
        <v>-</v>
      </c>
      <c r="D268" s="91" t="str" cm="1">
        <f t="array" aca="1" ref="D268" ca="1">IFERROR(IF(INDEX($CT$20:$DX$59,MATCH($B268,$CT$20:$CT$59,0),D$241+1)=OFFSET($AI$195,0,(COLUMN(B217)-1)*1/32),INDEX($B$20:$AF$59,MATCH($B268,$B$20:$B$59,0),D$241+1),IF(INDEX($CT$20:$DX$59,MATCH($B268,$CT$20:$CT$59,0),D$241+1)&lt;&gt;"","-",IF(AND(INDEX('League Management'!$AT$12:$AV$51,MATCH($B268,'League Management'!$AT$12:$AT$51,0),3)&gt;=D$241,INDEX('League Management'!$AT$12:$AV$51,MATCH($B268,'League Management'!$AT$12:$AT$51,0),2)=OFFSET($AI$191,0,(COLUMN(B217)-1)*1/32)),INDEX($B$20:$AF$59,MATCH($B268,$B$20:$B$59,0),D$241+1),IF(OR($B268=OFFSET($AI$196,0,(COLUMN(B217)-1)*1/32),$B268=OFFSET($AI$197,0,(COLUMN(B217)-1)*1/32)),IF(AND(INDEX('League Management'!$AT$12:$AV$51,MATCH($B268,'League Management'!$AT$12:$AT$51,0),3)&lt;D$241,INDEX('League Management'!$AT$12:$AV$51,MATCH($B268,'League Management'!$AT$12:$AT$51,0),2)&lt;&gt;OFFSET($AI$191,0,(COLUMN(B217)-1)*1/32)),INDEX($B$20:$AF$59,MATCH($B268,$B$20:$B$59,0),D$241+1),"-"),"-")))),"-")</f>
        <v>-</v>
      </c>
      <c r="E268" s="91" t="str" cm="1">
        <f t="array" aca="1" ref="E268" ca="1">IFERROR(IF(INDEX($CT$20:$DX$59,MATCH($B268,$CT$20:$CT$59,0),E$241+1)=OFFSET($AI$195,0,(COLUMN(C217)-1)*1/32),INDEX($B$20:$AF$59,MATCH($B268,$B$20:$B$59,0),E$241+1),IF(INDEX($CT$20:$DX$59,MATCH($B268,$CT$20:$CT$59,0),E$241+1)&lt;&gt;"","-",IF(AND(INDEX('League Management'!$AT$12:$AV$51,MATCH($B268,'League Management'!$AT$12:$AT$51,0),3)&gt;=E$241,INDEX('League Management'!$AT$12:$AV$51,MATCH($B268,'League Management'!$AT$12:$AT$51,0),2)=OFFSET($AI$191,0,(COLUMN(C217)-1)*1/32)),INDEX($B$20:$AF$59,MATCH($B268,$B$20:$B$59,0),E$241+1),IF(OR($B268=OFFSET($AI$196,0,(COLUMN(C217)-1)*1/32),$B268=OFFSET($AI$197,0,(COLUMN(C217)-1)*1/32)),IF(AND(INDEX('League Management'!$AT$12:$AV$51,MATCH($B268,'League Management'!$AT$12:$AT$51,0),3)&lt;E$241,INDEX('League Management'!$AT$12:$AV$51,MATCH($B268,'League Management'!$AT$12:$AT$51,0),2)&lt;&gt;OFFSET($AI$191,0,(COLUMN(C217)-1)*1/32)),INDEX($B$20:$AF$59,MATCH($B268,$B$20:$B$59,0),E$241+1),"-"),"-")))),"-")</f>
        <v>-</v>
      </c>
      <c r="F268" s="91" t="str" cm="1">
        <f t="array" aca="1" ref="F268" ca="1">IFERROR(IF(INDEX($CT$20:$DX$59,MATCH($B268,$CT$20:$CT$59,0),F$241+1)=OFFSET($AI$195,0,(COLUMN(D217)-1)*1/32),INDEX($B$20:$AF$59,MATCH($B268,$B$20:$B$59,0),F$241+1),IF(INDEX($CT$20:$DX$59,MATCH($B268,$CT$20:$CT$59,0),F$241+1)&lt;&gt;"","-",IF(AND(INDEX('League Management'!$AT$12:$AV$51,MATCH($B268,'League Management'!$AT$12:$AT$51,0),3)&gt;=F$241,INDEX('League Management'!$AT$12:$AV$51,MATCH($B268,'League Management'!$AT$12:$AT$51,0),2)=OFFSET($AI$191,0,(COLUMN(D217)-1)*1/32)),INDEX($B$20:$AF$59,MATCH($B268,$B$20:$B$59,0),F$241+1),IF(OR($B268=OFFSET($AI$196,0,(COLUMN(D217)-1)*1/32),$B268=OFFSET($AI$197,0,(COLUMN(D217)-1)*1/32)),IF(AND(INDEX('League Management'!$AT$12:$AV$51,MATCH($B268,'League Management'!$AT$12:$AT$51,0),3)&lt;F$241,INDEX('League Management'!$AT$12:$AV$51,MATCH($B268,'League Management'!$AT$12:$AT$51,0),2)&lt;&gt;OFFSET($AI$191,0,(COLUMN(D217)-1)*1/32)),INDEX($B$20:$AF$59,MATCH($B268,$B$20:$B$59,0),F$241+1),"-"),"-")))),"-")</f>
        <v>-</v>
      </c>
      <c r="G268" s="91" t="str" cm="1">
        <f t="array" aca="1" ref="G268" ca="1">IFERROR(IF(INDEX($CT$20:$DX$59,MATCH($B268,$CT$20:$CT$59,0),G$241+1)=OFFSET($AI$195,0,(COLUMN(E217)-1)*1/32),INDEX($B$20:$AF$59,MATCH($B268,$B$20:$B$59,0),G$241+1),IF(INDEX($CT$20:$DX$59,MATCH($B268,$CT$20:$CT$59,0),G$241+1)&lt;&gt;"","-",IF(AND(INDEX('League Management'!$AT$12:$AV$51,MATCH($B268,'League Management'!$AT$12:$AT$51,0),3)&gt;=G$241,INDEX('League Management'!$AT$12:$AV$51,MATCH($B268,'League Management'!$AT$12:$AT$51,0),2)=OFFSET($AI$191,0,(COLUMN(E217)-1)*1/32)),INDEX($B$20:$AF$59,MATCH($B268,$B$20:$B$59,0),G$241+1),IF(OR($B268=OFFSET($AI$196,0,(COLUMN(E217)-1)*1/32),$B268=OFFSET($AI$197,0,(COLUMN(E217)-1)*1/32)),IF(AND(INDEX('League Management'!$AT$12:$AV$51,MATCH($B268,'League Management'!$AT$12:$AT$51,0),3)&lt;G$241,INDEX('League Management'!$AT$12:$AV$51,MATCH($B268,'League Management'!$AT$12:$AT$51,0),2)&lt;&gt;OFFSET($AI$191,0,(COLUMN(E217)-1)*1/32)),INDEX($B$20:$AF$59,MATCH($B268,$B$20:$B$59,0),G$241+1),"-"),"-")))),"-")</f>
        <v>-</v>
      </c>
      <c r="H268" s="91" t="str" cm="1">
        <f t="array" aca="1" ref="H268" ca="1">IFERROR(IF(INDEX($CT$20:$DX$59,MATCH($B268,$CT$20:$CT$59,0),H$241+1)=OFFSET($AI$195,0,(COLUMN(F217)-1)*1/32),INDEX($B$20:$AF$59,MATCH($B268,$B$20:$B$59,0),H$241+1),IF(INDEX($CT$20:$DX$59,MATCH($B268,$CT$20:$CT$59,0),H$241+1)&lt;&gt;"","-",IF(AND(INDEX('League Management'!$AT$12:$AV$51,MATCH($B268,'League Management'!$AT$12:$AT$51,0),3)&gt;=H$241,INDEX('League Management'!$AT$12:$AV$51,MATCH($B268,'League Management'!$AT$12:$AT$51,0),2)=OFFSET($AI$191,0,(COLUMN(F217)-1)*1/32)),INDEX($B$20:$AF$59,MATCH($B268,$B$20:$B$59,0),H$241+1),IF(OR($B268=OFFSET($AI$196,0,(COLUMN(F217)-1)*1/32),$B268=OFFSET($AI$197,0,(COLUMN(F217)-1)*1/32)),IF(AND(INDEX('League Management'!$AT$12:$AV$51,MATCH($B268,'League Management'!$AT$12:$AT$51,0),3)&lt;H$241,INDEX('League Management'!$AT$12:$AV$51,MATCH($B268,'League Management'!$AT$12:$AT$51,0),2)&lt;&gt;OFFSET($AI$191,0,(COLUMN(F217)-1)*1/32)),INDEX($B$20:$AF$59,MATCH($B268,$B$20:$B$59,0),H$241+1),"-"),"-")))),"-")</f>
        <v>-</v>
      </c>
      <c r="I268" s="91" t="str" cm="1">
        <f t="array" aca="1" ref="I268" ca="1">IFERROR(IF(INDEX($CT$20:$DX$59,MATCH($B268,$CT$20:$CT$59,0),I$241+1)=OFFSET($AI$195,0,(COLUMN(G217)-1)*1/32),INDEX($B$20:$AF$59,MATCH($B268,$B$20:$B$59,0),I$241+1),IF(INDEX($CT$20:$DX$59,MATCH($B268,$CT$20:$CT$59,0),I$241+1)&lt;&gt;"","-",IF(AND(INDEX('League Management'!$AT$12:$AV$51,MATCH($B268,'League Management'!$AT$12:$AT$51,0),3)&gt;=I$241,INDEX('League Management'!$AT$12:$AV$51,MATCH($B268,'League Management'!$AT$12:$AT$51,0),2)=OFFSET($AI$191,0,(COLUMN(G217)-1)*1/32)),INDEX($B$20:$AF$59,MATCH($B268,$B$20:$B$59,0),I$241+1),IF(OR($B268=OFFSET($AI$196,0,(COLUMN(G217)-1)*1/32),$B268=OFFSET($AI$197,0,(COLUMN(G217)-1)*1/32)),IF(AND(INDEX('League Management'!$AT$12:$AV$51,MATCH($B268,'League Management'!$AT$12:$AT$51,0),3)&lt;I$241,INDEX('League Management'!$AT$12:$AV$51,MATCH($B268,'League Management'!$AT$12:$AT$51,0),2)&lt;&gt;OFFSET($AI$191,0,(COLUMN(G217)-1)*1/32)),INDEX($B$20:$AF$59,MATCH($B268,$B$20:$B$59,0),I$241+1),"-"),"-")))),"-")</f>
        <v>-</v>
      </c>
      <c r="J268" s="91" t="str" cm="1">
        <f t="array" aca="1" ref="J268" ca="1">IFERROR(IF(INDEX($CT$20:$DX$59,MATCH($B268,$CT$20:$CT$59,0),J$241+1)=OFFSET($AI$195,0,(COLUMN(H217)-1)*1/32),INDEX($B$20:$AF$59,MATCH($B268,$B$20:$B$59,0),J$241+1),IF(INDEX($CT$20:$DX$59,MATCH($B268,$CT$20:$CT$59,0),J$241+1)&lt;&gt;"","-",IF(AND(INDEX('League Management'!$AT$12:$AV$51,MATCH($B268,'League Management'!$AT$12:$AT$51,0),3)&gt;=J$241,INDEX('League Management'!$AT$12:$AV$51,MATCH($B268,'League Management'!$AT$12:$AT$51,0),2)=OFFSET($AI$191,0,(COLUMN(H217)-1)*1/32)),INDEX($B$20:$AF$59,MATCH($B268,$B$20:$B$59,0),J$241+1),IF(OR($B268=OFFSET($AI$196,0,(COLUMN(H217)-1)*1/32),$B268=OFFSET($AI$197,0,(COLUMN(H217)-1)*1/32)),IF(AND(INDEX('League Management'!$AT$12:$AV$51,MATCH($B268,'League Management'!$AT$12:$AT$51,0),3)&lt;J$241,INDEX('League Management'!$AT$12:$AV$51,MATCH($B268,'League Management'!$AT$12:$AT$51,0),2)&lt;&gt;OFFSET($AI$191,0,(COLUMN(H217)-1)*1/32)),INDEX($B$20:$AF$59,MATCH($B268,$B$20:$B$59,0),J$241+1),"-"),"-")))),"-")</f>
        <v>-</v>
      </c>
      <c r="K268" s="91" t="str" cm="1">
        <f t="array" aca="1" ref="K268" ca="1">IFERROR(IF(INDEX($CT$20:$DX$59,MATCH($B268,$CT$20:$CT$59,0),K$241+1)=OFFSET($AI$195,0,(COLUMN(I217)-1)*1/32),INDEX($B$20:$AF$59,MATCH($B268,$B$20:$B$59,0),K$241+1),IF(INDEX($CT$20:$DX$59,MATCH($B268,$CT$20:$CT$59,0),K$241+1)&lt;&gt;"","-",IF(AND(INDEX('League Management'!$AT$12:$AV$51,MATCH($B268,'League Management'!$AT$12:$AT$51,0),3)&gt;=K$241,INDEX('League Management'!$AT$12:$AV$51,MATCH($B268,'League Management'!$AT$12:$AT$51,0),2)=OFFSET($AI$191,0,(COLUMN(I217)-1)*1/32)),INDEX($B$20:$AF$59,MATCH($B268,$B$20:$B$59,0),K$241+1),IF(OR($B268=OFFSET($AI$196,0,(COLUMN(I217)-1)*1/32),$B268=OFFSET($AI$197,0,(COLUMN(I217)-1)*1/32)),IF(AND(INDEX('League Management'!$AT$12:$AV$51,MATCH($B268,'League Management'!$AT$12:$AT$51,0),3)&lt;K$241,INDEX('League Management'!$AT$12:$AV$51,MATCH($B268,'League Management'!$AT$12:$AT$51,0),2)&lt;&gt;OFFSET($AI$191,0,(COLUMN(I217)-1)*1/32)),INDEX($B$20:$AF$59,MATCH($B268,$B$20:$B$59,0),K$241+1),"-"),"-")))),"-")</f>
        <v>-</v>
      </c>
      <c r="L268" s="91" t="str" cm="1">
        <f t="array" aca="1" ref="L268" ca="1">IFERROR(IF(INDEX($CT$20:$DX$59,MATCH($B268,$CT$20:$CT$59,0),L$241+1)=OFFSET($AI$195,0,(COLUMN(J217)-1)*1/32),INDEX($B$20:$AF$59,MATCH($B268,$B$20:$B$59,0),L$241+1),IF(INDEX($CT$20:$DX$59,MATCH($B268,$CT$20:$CT$59,0),L$241+1)&lt;&gt;"","-",IF(AND(INDEX('League Management'!$AT$12:$AV$51,MATCH($B268,'League Management'!$AT$12:$AT$51,0),3)&gt;=L$241,INDEX('League Management'!$AT$12:$AV$51,MATCH($B268,'League Management'!$AT$12:$AT$51,0),2)=OFFSET($AI$191,0,(COLUMN(J217)-1)*1/32)),INDEX($B$20:$AF$59,MATCH($B268,$B$20:$B$59,0),L$241+1),IF(OR($B268=OFFSET($AI$196,0,(COLUMN(J217)-1)*1/32),$B268=OFFSET($AI$197,0,(COLUMN(J217)-1)*1/32)),IF(AND(INDEX('League Management'!$AT$12:$AV$51,MATCH($B268,'League Management'!$AT$12:$AT$51,0),3)&lt;L$241,INDEX('League Management'!$AT$12:$AV$51,MATCH($B268,'League Management'!$AT$12:$AT$51,0),2)&lt;&gt;OFFSET($AI$191,0,(COLUMN(J217)-1)*1/32)),INDEX($B$20:$AF$59,MATCH($B268,$B$20:$B$59,0),L$241+1),"-"),"-")))),"-")</f>
        <v>-</v>
      </c>
      <c r="M268" s="91" t="str" cm="1">
        <f t="array" aca="1" ref="M268" ca="1">IFERROR(IF(INDEX($CT$20:$DX$59,MATCH($B268,$CT$20:$CT$59,0),M$241+1)=OFFSET($AI$195,0,(COLUMN(K217)-1)*1/32),INDEX($B$20:$AF$59,MATCH($B268,$B$20:$B$59,0),M$241+1),IF(INDEX($CT$20:$DX$59,MATCH($B268,$CT$20:$CT$59,0),M$241+1)&lt;&gt;"","-",IF(AND(INDEX('League Management'!$AT$12:$AV$51,MATCH($B268,'League Management'!$AT$12:$AT$51,0),3)&gt;=M$241,INDEX('League Management'!$AT$12:$AV$51,MATCH($B268,'League Management'!$AT$12:$AT$51,0),2)=OFFSET($AI$191,0,(COLUMN(K217)-1)*1/32)),INDEX($B$20:$AF$59,MATCH($B268,$B$20:$B$59,0),M$241+1),IF(OR($B268=OFFSET($AI$196,0,(COLUMN(K217)-1)*1/32),$B268=OFFSET($AI$197,0,(COLUMN(K217)-1)*1/32)),IF(AND(INDEX('League Management'!$AT$12:$AV$51,MATCH($B268,'League Management'!$AT$12:$AT$51,0),3)&lt;M$241,INDEX('League Management'!$AT$12:$AV$51,MATCH($B268,'League Management'!$AT$12:$AT$51,0),2)&lt;&gt;OFFSET($AI$191,0,(COLUMN(K217)-1)*1/32)),INDEX($B$20:$AF$59,MATCH($B268,$B$20:$B$59,0),M$241+1),"-"),"-")))),"-")</f>
        <v>-</v>
      </c>
      <c r="N268" s="91" t="str" cm="1">
        <f t="array" aca="1" ref="N268" ca="1">IFERROR(IF(INDEX($CT$20:$DX$59,MATCH($B268,$CT$20:$CT$59,0),N$241+1)=OFFSET($AI$195,0,(COLUMN(L217)-1)*1/32),INDEX($B$20:$AF$59,MATCH($B268,$B$20:$B$59,0),N$241+1),IF(INDEX($CT$20:$DX$59,MATCH($B268,$CT$20:$CT$59,0),N$241+1)&lt;&gt;"","-",IF(AND(INDEX('League Management'!$AT$12:$AV$51,MATCH($B268,'League Management'!$AT$12:$AT$51,0),3)&gt;=N$241,INDEX('League Management'!$AT$12:$AV$51,MATCH($B268,'League Management'!$AT$12:$AT$51,0),2)=OFFSET($AI$191,0,(COLUMN(L217)-1)*1/32)),INDEX($B$20:$AF$59,MATCH($B268,$B$20:$B$59,0),N$241+1),IF(OR($B268=OFFSET($AI$196,0,(COLUMN(L217)-1)*1/32),$B268=OFFSET($AI$197,0,(COLUMN(L217)-1)*1/32)),IF(AND(INDEX('League Management'!$AT$12:$AV$51,MATCH($B268,'League Management'!$AT$12:$AT$51,0),3)&lt;N$241,INDEX('League Management'!$AT$12:$AV$51,MATCH($B268,'League Management'!$AT$12:$AT$51,0),2)&lt;&gt;OFFSET($AI$191,0,(COLUMN(L217)-1)*1/32)),INDEX($B$20:$AF$59,MATCH($B268,$B$20:$B$59,0),N$241+1),"-"),"-")))),"-")</f>
        <v>-</v>
      </c>
      <c r="O268" s="91" t="str" cm="1">
        <f t="array" aca="1" ref="O268" ca="1">IFERROR(IF(INDEX($CT$20:$DX$59,MATCH($B268,$CT$20:$CT$59,0),O$241+1)=OFFSET($AI$195,0,(COLUMN(M217)-1)*1/32),INDEX($B$20:$AF$59,MATCH($B268,$B$20:$B$59,0),O$241+1),IF(INDEX($CT$20:$DX$59,MATCH($B268,$CT$20:$CT$59,0),O$241+1)&lt;&gt;"","-",IF(AND(INDEX('League Management'!$AT$12:$AV$51,MATCH($B268,'League Management'!$AT$12:$AT$51,0),3)&gt;=O$241,INDEX('League Management'!$AT$12:$AV$51,MATCH($B268,'League Management'!$AT$12:$AT$51,0),2)=OFFSET($AI$191,0,(COLUMN(M217)-1)*1/32)),INDEX($B$20:$AF$59,MATCH($B268,$B$20:$B$59,0),O$241+1),IF(OR($B268=OFFSET($AI$196,0,(COLUMN(M217)-1)*1/32),$B268=OFFSET($AI$197,0,(COLUMN(M217)-1)*1/32)),IF(AND(INDEX('League Management'!$AT$12:$AV$51,MATCH($B268,'League Management'!$AT$12:$AT$51,0),3)&lt;O$241,INDEX('League Management'!$AT$12:$AV$51,MATCH($B268,'League Management'!$AT$12:$AT$51,0),2)&lt;&gt;OFFSET($AI$191,0,(COLUMN(M217)-1)*1/32)),INDEX($B$20:$AF$59,MATCH($B268,$B$20:$B$59,0),O$241+1),"-"),"-")))),"-")</f>
        <v>-</v>
      </c>
      <c r="P268" s="91" t="str" cm="1">
        <f t="array" aca="1" ref="P268" ca="1">IFERROR(IF(INDEX($CT$20:$DX$59,MATCH($B268,$CT$20:$CT$59,0),P$241+1)=OFFSET($AI$195,0,(COLUMN(N217)-1)*1/32),INDEX($B$20:$AF$59,MATCH($B268,$B$20:$B$59,0),P$241+1),IF(INDEX($CT$20:$DX$59,MATCH($B268,$CT$20:$CT$59,0),P$241+1)&lt;&gt;"","-",IF(AND(INDEX('League Management'!$AT$12:$AV$51,MATCH($B268,'League Management'!$AT$12:$AT$51,0),3)&gt;=P$241,INDEX('League Management'!$AT$12:$AV$51,MATCH($B268,'League Management'!$AT$12:$AT$51,0),2)=OFFSET($AI$191,0,(COLUMN(N217)-1)*1/32)),INDEX($B$20:$AF$59,MATCH($B268,$B$20:$B$59,0),P$241+1),IF(OR($B268=OFFSET($AI$196,0,(COLUMN(N217)-1)*1/32),$B268=OFFSET($AI$197,0,(COLUMN(N217)-1)*1/32)),IF(AND(INDEX('League Management'!$AT$12:$AV$51,MATCH($B268,'League Management'!$AT$12:$AT$51,0),3)&lt;P$241,INDEX('League Management'!$AT$12:$AV$51,MATCH($B268,'League Management'!$AT$12:$AT$51,0),2)&lt;&gt;OFFSET($AI$191,0,(COLUMN(N217)-1)*1/32)),INDEX($B$20:$AF$59,MATCH($B268,$B$20:$B$59,0),P$241+1),"-"),"-")))),"-")</f>
        <v>-</v>
      </c>
      <c r="Q268" s="91" t="str" cm="1">
        <f t="array" aca="1" ref="Q268" ca="1">IFERROR(IF(INDEX($CT$20:$DX$59,MATCH($B268,$CT$20:$CT$59,0),Q$241+1)=OFFSET($AI$195,0,(COLUMN(O217)-1)*1/32),INDEX($B$20:$AF$59,MATCH($B268,$B$20:$B$59,0),Q$241+1),IF(INDEX($CT$20:$DX$59,MATCH($B268,$CT$20:$CT$59,0),Q$241+1)&lt;&gt;"","-",IF(AND(INDEX('League Management'!$AT$12:$AV$51,MATCH($B268,'League Management'!$AT$12:$AT$51,0),3)&gt;=Q$241,INDEX('League Management'!$AT$12:$AV$51,MATCH($B268,'League Management'!$AT$12:$AT$51,0),2)=OFFSET($AI$191,0,(COLUMN(O217)-1)*1/32)),INDEX($B$20:$AF$59,MATCH($B268,$B$20:$B$59,0),Q$241+1),IF(OR($B268=OFFSET($AI$196,0,(COLUMN(O217)-1)*1/32),$B268=OFFSET($AI$197,0,(COLUMN(O217)-1)*1/32)),IF(AND(INDEX('League Management'!$AT$12:$AV$51,MATCH($B268,'League Management'!$AT$12:$AT$51,0),3)&lt;Q$241,INDEX('League Management'!$AT$12:$AV$51,MATCH($B268,'League Management'!$AT$12:$AT$51,0),2)&lt;&gt;OFFSET($AI$191,0,(COLUMN(O217)-1)*1/32)),INDEX($B$20:$AF$59,MATCH($B268,$B$20:$B$59,0),Q$241+1),"-"),"-")))),"-")</f>
        <v>-</v>
      </c>
      <c r="R268" s="91" t="str" cm="1">
        <f t="array" aca="1" ref="R268" ca="1">IFERROR(IF(INDEX($CT$20:$DX$59,MATCH($B268,$CT$20:$CT$59,0),R$241+1)=OFFSET($AI$195,0,(COLUMN(P217)-1)*1/32),INDEX($B$20:$AF$59,MATCH($B268,$B$20:$B$59,0),R$241+1),IF(INDEX($CT$20:$DX$59,MATCH($B268,$CT$20:$CT$59,0),R$241+1)&lt;&gt;"","-",IF(AND(INDEX('League Management'!$AT$12:$AV$51,MATCH($B268,'League Management'!$AT$12:$AT$51,0),3)&gt;=R$241,INDEX('League Management'!$AT$12:$AV$51,MATCH($B268,'League Management'!$AT$12:$AT$51,0),2)=OFFSET($AI$191,0,(COLUMN(P217)-1)*1/32)),INDEX($B$20:$AF$59,MATCH($B268,$B$20:$B$59,0),R$241+1),IF(OR($B268=OFFSET($AI$196,0,(COLUMN(P217)-1)*1/32),$B268=OFFSET($AI$197,0,(COLUMN(P217)-1)*1/32)),IF(AND(INDEX('League Management'!$AT$12:$AV$51,MATCH($B268,'League Management'!$AT$12:$AT$51,0),3)&lt;R$241,INDEX('League Management'!$AT$12:$AV$51,MATCH($B268,'League Management'!$AT$12:$AT$51,0),2)&lt;&gt;OFFSET($AI$191,0,(COLUMN(P217)-1)*1/32)),INDEX($B$20:$AF$59,MATCH($B268,$B$20:$B$59,0),R$241+1),"-"),"-")))),"-")</f>
        <v>-</v>
      </c>
      <c r="S268" s="91" t="str" cm="1">
        <f t="array" aca="1" ref="S268" ca="1">IFERROR(IF(INDEX($CT$20:$DX$59,MATCH($B268,$CT$20:$CT$59,0),S$241+1)=OFFSET($AI$195,0,(COLUMN(Q217)-1)*1/32),INDEX($B$20:$AF$59,MATCH($B268,$B$20:$B$59,0),S$241+1),IF(INDEX($CT$20:$DX$59,MATCH($B268,$CT$20:$CT$59,0),S$241+1)&lt;&gt;"","-",IF(AND(INDEX('League Management'!$AT$12:$AV$51,MATCH($B268,'League Management'!$AT$12:$AT$51,0),3)&gt;=S$241,INDEX('League Management'!$AT$12:$AV$51,MATCH($B268,'League Management'!$AT$12:$AT$51,0),2)=OFFSET($AI$191,0,(COLUMN(Q217)-1)*1/32)),INDEX($B$20:$AF$59,MATCH($B268,$B$20:$B$59,0),S$241+1),IF(OR($B268=OFFSET($AI$196,0,(COLUMN(Q217)-1)*1/32),$B268=OFFSET($AI$197,0,(COLUMN(Q217)-1)*1/32)),IF(AND(INDEX('League Management'!$AT$12:$AV$51,MATCH($B268,'League Management'!$AT$12:$AT$51,0),3)&lt;S$241,INDEX('League Management'!$AT$12:$AV$51,MATCH($B268,'League Management'!$AT$12:$AT$51,0),2)&lt;&gt;OFFSET($AI$191,0,(COLUMN(Q217)-1)*1/32)),INDEX($B$20:$AF$59,MATCH($B268,$B$20:$B$59,0),S$241+1),"-"),"-")))),"-")</f>
        <v>-</v>
      </c>
      <c r="T268" s="91" t="str" cm="1">
        <f t="array" aca="1" ref="T268" ca="1">IFERROR(IF(INDEX($CT$20:$DX$59,MATCH($B268,$CT$20:$CT$59,0),T$241+1)=OFFSET($AI$195,0,(COLUMN(R217)-1)*1/32),INDEX($B$20:$AF$59,MATCH($B268,$B$20:$B$59,0),T$241+1),IF(INDEX($CT$20:$DX$59,MATCH($B268,$CT$20:$CT$59,0),T$241+1)&lt;&gt;"","-",IF(AND(INDEX('League Management'!$AT$12:$AV$51,MATCH($B268,'League Management'!$AT$12:$AT$51,0),3)&gt;=T$241,INDEX('League Management'!$AT$12:$AV$51,MATCH($B268,'League Management'!$AT$12:$AT$51,0),2)=OFFSET($AI$191,0,(COLUMN(R217)-1)*1/32)),INDEX($B$20:$AF$59,MATCH($B268,$B$20:$B$59,0),T$241+1),IF(OR($B268=OFFSET($AI$196,0,(COLUMN(R217)-1)*1/32),$B268=OFFSET($AI$197,0,(COLUMN(R217)-1)*1/32)),IF(AND(INDEX('League Management'!$AT$12:$AV$51,MATCH($B268,'League Management'!$AT$12:$AT$51,0),3)&lt;T$241,INDEX('League Management'!$AT$12:$AV$51,MATCH($B268,'League Management'!$AT$12:$AT$51,0),2)&lt;&gt;OFFSET($AI$191,0,(COLUMN(R217)-1)*1/32)),INDEX($B$20:$AF$59,MATCH($B268,$B$20:$B$59,0),T$241+1),"-"),"-")))),"-")</f>
        <v>-</v>
      </c>
      <c r="U268" s="91" t="str" cm="1">
        <f t="array" aca="1" ref="U268" ca="1">IFERROR(IF(INDEX($CT$20:$DX$59,MATCH($B268,$CT$20:$CT$59,0),U$241+1)=OFFSET($AI$195,0,(COLUMN(S217)-1)*1/32),INDEX($B$20:$AF$59,MATCH($B268,$B$20:$B$59,0),U$241+1),IF(INDEX($CT$20:$DX$59,MATCH($B268,$CT$20:$CT$59,0),U$241+1)&lt;&gt;"","-",IF(AND(INDEX('League Management'!$AT$12:$AV$51,MATCH($B268,'League Management'!$AT$12:$AT$51,0),3)&gt;=U$241,INDEX('League Management'!$AT$12:$AV$51,MATCH($B268,'League Management'!$AT$12:$AT$51,0),2)=OFFSET($AI$191,0,(COLUMN(S217)-1)*1/32)),INDEX($B$20:$AF$59,MATCH($B268,$B$20:$B$59,0),U$241+1),IF(OR($B268=OFFSET($AI$196,0,(COLUMN(S217)-1)*1/32),$B268=OFFSET($AI$197,0,(COLUMN(S217)-1)*1/32)),IF(AND(INDEX('League Management'!$AT$12:$AV$51,MATCH($B268,'League Management'!$AT$12:$AT$51,0),3)&lt;U$241,INDEX('League Management'!$AT$12:$AV$51,MATCH($B268,'League Management'!$AT$12:$AT$51,0),2)&lt;&gt;OFFSET($AI$191,0,(COLUMN(S217)-1)*1/32)),INDEX($B$20:$AF$59,MATCH($B268,$B$20:$B$59,0),U$241+1),"-"),"-")))),"-")</f>
        <v>-</v>
      </c>
      <c r="V268" s="91" t="str" cm="1">
        <f t="array" aca="1" ref="V268" ca="1">IFERROR(IF(INDEX($CT$20:$DX$59,MATCH($B268,$CT$20:$CT$59,0),V$241+1)=OFFSET($AI$195,0,(COLUMN(T217)-1)*1/32),INDEX($B$20:$AF$59,MATCH($B268,$B$20:$B$59,0),V$241+1),IF(INDEX($CT$20:$DX$59,MATCH($B268,$CT$20:$CT$59,0),V$241+1)&lt;&gt;"","-",IF(AND(INDEX('League Management'!$AT$12:$AV$51,MATCH($B268,'League Management'!$AT$12:$AT$51,0),3)&gt;=V$241,INDEX('League Management'!$AT$12:$AV$51,MATCH($B268,'League Management'!$AT$12:$AT$51,0),2)=OFFSET($AI$191,0,(COLUMN(T217)-1)*1/32)),INDEX($B$20:$AF$59,MATCH($B268,$B$20:$B$59,0),V$241+1),IF(OR($B268=OFFSET($AI$196,0,(COLUMN(T217)-1)*1/32),$B268=OFFSET($AI$197,0,(COLUMN(T217)-1)*1/32)),IF(AND(INDEX('League Management'!$AT$12:$AV$51,MATCH($B268,'League Management'!$AT$12:$AT$51,0),3)&lt;V$241,INDEX('League Management'!$AT$12:$AV$51,MATCH($B268,'League Management'!$AT$12:$AT$51,0),2)&lt;&gt;OFFSET($AI$191,0,(COLUMN(T217)-1)*1/32)),INDEX($B$20:$AF$59,MATCH($B268,$B$20:$B$59,0),V$241+1),"-"),"-")))),"-")</f>
        <v>-</v>
      </c>
      <c r="W268" s="91" t="str" cm="1">
        <f t="array" aca="1" ref="W268" ca="1">IFERROR(IF(INDEX($CT$20:$DX$59,MATCH($B268,$CT$20:$CT$59,0),W$241+1)=OFFSET($AI$195,0,(COLUMN(U217)-1)*1/32),INDEX($B$20:$AF$59,MATCH($B268,$B$20:$B$59,0),W$241+1),IF(INDEX($CT$20:$DX$59,MATCH($B268,$CT$20:$CT$59,0),W$241+1)&lt;&gt;"","-",IF(AND(INDEX('League Management'!$AT$12:$AV$51,MATCH($B268,'League Management'!$AT$12:$AT$51,0),3)&gt;=W$241,INDEX('League Management'!$AT$12:$AV$51,MATCH($B268,'League Management'!$AT$12:$AT$51,0),2)=OFFSET($AI$191,0,(COLUMN(U217)-1)*1/32)),INDEX($B$20:$AF$59,MATCH($B268,$B$20:$B$59,0),W$241+1),IF(OR($B268=OFFSET($AI$196,0,(COLUMN(U217)-1)*1/32),$B268=OFFSET($AI$197,0,(COLUMN(U217)-1)*1/32)),IF(AND(INDEX('League Management'!$AT$12:$AV$51,MATCH($B268,'League Management'!$AT$12:$AT$51,0),3)&lt;W$241,INDEX('League Management'!$AT$12:$AV$51,MATCH($B268,'League Management'!$AT$12:$AT$51,0),2)&lt;&gt;OFFSET($AI$191,0,(COLUMN(U217)-1)*1/32)),INDEX($B$20:$AF$59,MATCH($B268,$B$20:$B$59,0),W$241+1),"-"),"-")))),"-")</f>
        <v>-</v>
      </c>
      <c r="X268" s="91" t="str" cm="1">
        <f t="array" aca="1" ref="X268" ca="1">IFERROR(IF(INDEX($CT$20:$DX$59,MATCH($B268,$CT$20:$CT$59,0),X$241+1)=OFFSET($AI$195,0,(COLUMN(V217)-1)*1/32),INDEX($B$20:$AF$59,MATCH($B268,$B$20:$B$59,0),X$241+1),IF(INDEX($CT$20:$DX$59,MATCH($B268,$CT$20:$CT$59,0),X$241+1)&lt;&gt;"","-",IF(AND(INDEX('League Management'!$AT$12:$AV$51,MATCH($B268,'League Management'!$AT$12:$AT$51,0),3)&gt;=X$241,INDEX('League Management'!$AT$12:$AV$51,MATCH($B268,'League Management'!$AT$12:$AT$51,0),2)=OFFSET($AI$191,0,(COLUMN(V217)-1)*1/32)),INDEX($B$20:$AF$59,MATCH($B268,$B$20:$B$59,0),X$241+1),IF(OR($B268=OFFSET($AI$196,0,(COLUMN(V217)-1)*1/32),$B268=OFFSET($AI$197,0,(COLUMN(V217)-1)*1/32)),IF(AND(INDEX('League Management'!$AT$12:$AV$51,MATCH($B268,'League Management'!$AT$12:$AT$51,0),3)&lt;X$241,INDEX('League Management'!$AT$12:$AV$51,MATCH($B268,'League Management'!$AT$12:$AT$51,0),2)&lt;&gt;OFFSET($AI$191,0,(COLUMN(V217)-1)*1/32)),INDEX($B$20:$AF$59,MATCH($B268,$B$20:$B$59,0),X$241+1),"-"),"-")))),"-")</f>
        <v>-</v>
      </c>
      <c r="Y268" s="91" t="str" cm="1">
        <f t="array" aca="1" ref="Y268" ca="1">IFERROR(IF(INDEX($CT$20:$DX$59,MATCH($B268,$CT$20:$CT$59,0),Y$241+1)=OFFSET($AI$195,0,(COLUMN(W217)-1)*1/32),INDEX($B$20:$AF$59,MATCH($B268,$B$20:$B$59,0),Y$241+1),IF(INDEX($CT$20:$DX$59,MATCH($B268,$CT$20:$CT$59,0),Y$241+1)&lt;&gt;"","-",IF(AND(INDEX('League Management'!$AT$12:$AV$51,MATCH($B268,'League Management'!$AT$12:$AT$51,0),3)&gt;=Y$241,INDEX('League Management'!$AT$12:$AV$51,MATCH($B268,'League Management'!$AT$12:$AT$51,0),2)=OFFSET($AI$191,0,(COLUMN(W217)-1)*1/32)),INDEX($B$20:$AF$59,MATCH($B268,$B$20:$B$59,0),Y$241+1),IF(OR($B268=OFFSET($AI$196,0,(COLUMN(W217)-1)*1/32),$B268=OFFSET($AI$197,0,(COLUMN(W217)-1)*1/32)),IF(AND(INDEX('League Management'!$AT$12:$AV$51,MATCH($B268,'League Management'!$AT$12:$AT$51,0),3)&lt;Y$241,INDEX('League Management'!$AT$12:$AV$51,MATCH($B268,'League Management'!$AT$12:$AT$51,0),2)&lt;&gt;OFFSET($AI$191,0,(COLUMN(W217)-1)*1/32)),INDEX($B$20:$AF$59,MATCH($B268,$B$20:$B$59,0),Y$241+1),"-"),"-")))),"-")</f>
        <v>-</v>
      </c>
      <c r="Z268" s="91" t="str" cm="1">
        <f t="array" aca="1" ref="Z268" ca="1">IFERROR(IF(INDEX($CT$20:$DX$59,MATCH($B268,$CT$20:$CT$59,0),Z$241+1)=OFFSET($AI$195,0,(COLUMN(X217)-1)*1/32),INDEX($B$20:$AF$59,MATCH($B268,$B$20:$B$59,0),Z$241+1),IF(INDEX($CT$20:$DX$59,MATCH($B268,$CT$20:$CT$59,0),Z$241+1)&lt;&gt;"","-",IF(AND(INDEX('League Management'!$AT$12:$AV$51,MATCH($B268,'League Management'!$AT$12:$AT$51,0),3)&gt;=Z$241,INDEX('League Management'!$AT$12:$AV$51,MATCH($B268,'League Management'!$AT$12:$AT$51,0),2)=OFFSET($AI$191,0,(COLUMN(X217)-1)*1/32)),INDEX($B$20:$AF$59,MATCH($B268,$B$20:$B$59,0),Z$241+1),IF(OR($B268=OFFSET($AI$196,0,(COLUMN(X217)-1)*1/32),$B268=OFFSET($AI$197,0,(COLUMN(X217)-1)*1/32)),IF(AND(INDEX('League Management'!$AT$12:$AV$51,MATCH($B268,'League Management'!$AT$12:$AT$51,0),3)&lt;Z$241,INDEX('League Management'!$AT$12:$AV$51,MATCH($B268,'League Management'!$AT$12:$AT$51,0),2)&lt;&gt;OFFSET($AI$191,0,(COLUMN(X217)-1)*1/32)),INDEX($B$20:$AF$59,MATCH($B268,$B$20:$B$59,0),Z$241+1),"-"),"-")))),"-")</f>
        <v>-</v>
      </c>
      <c r="AA268" s="91" t="str" cm="1">
        <f t="array" aca="1" ref="AA268" ca="1">IFERROR(IF(INDEX($CT$20:$DX$59,MATCH($B268,$CT$20:$CT$59,0),AA$241+1)=OFFSET($AI$195,0,(COLUMN(Y217)-1)*1/32),INDEX($B$20:$AF$59,MATCH($B268,$B$20:$B$59,0),AA$241+1),IF(INDEX($CT$20:$DX$59,MATCH($B268,$CT$20:$CT$59,0),AA$241+1)&lt;&gt;"","-",IF(AND(INDEX('League Management'!$AT$12:$AV$51,MATCH($B268,'League Management'!$AT$12:$AT$51,0),3)&gt;=AA$241,INDEX('League Management'!$AT$12:$AV$51,MATCH($B268,'League Management'!$AT$12:$AT$51,0),2)=OFFSET($AI$191,0,(COLUMN(Y217)-1)*1/32)),INDEX($B$20:$AF$59,MATCH($B268,$B$20:$B$59,0),AA$241+1),IF(OR($B268=OFFSET($AI$196,0,(COLUMN(Y217)-1)*1/32),$B268=OFFSET($AI$197,0,(COLUMN(Y217)-1)*1/32)),IF(AND(INDEX('League Management'!$AT$12:$AV$51,MATCH($B268,'League Management'!$AT$12:$AT$51,0),3)&lt;AA$241,INDEX('League Management'!$AT$12:$AV$51,MATCH($B268,'League Management'!$AT$12:$AT$51,0),2)&lt;&gt;OFFSET($AI$191,0,(COLUMN(Y217)-1)*1/32)),INDEX($B$20:$AF$59,MATCH($B268,$B$20:$B$59,0),AA$241+1),"-"),"-")))),"-")</f>
        <v>-</v>
      </c>
      <c r="AB268" s="91" t="str" cm="1">
        <f t="array" aca="1" ref="AB268" ca="1">IFERROR(IF(INDEX($CT$20:$DX$59,MATCH($B268,$CT$20:$CT$59,0),AB$241+1)=OFFSET($AI$195,0,(COLUMN(Z217)-1)*1/32),INDEX($B$20:$AF$59,MATCH($B268,$B$20:$B$59,0),AB$241+1),IF(INDEX($CT$20:$DX$59,MATCH($B268,$CT$20:$CT$59,0),AB$241+1)&lt;&gt;"","-",IF(AND(INDEX('League Management'!$AT$12:$AV$51,MATCH($B268,'League Management'!$AT$12:$AT$51,0),3)&gt;=AB$241,INDEX('League Management'!$AT$12:$AV$51,MATCH($B268,'League Management'!$AT$12:$AT$51,0),2)=OFFSET($AI$191,0,(COLUMN(Z217)-1)*1/32)),INDEX($B$20:$AF$59,MATCH($B268,$B$20:$B$59,0),AB$241+1),IF(OR($B268=OFFSET($AI$196,0,(COLUMN(Z217)-1)*1/32),$B268=OFFSET($AI$197,0,(COLUMN(Z217)-1)*1/32)),IF(AND(INDEX('League Management'!$AT$12:$AV$51,MATCH($B268,'League Management'!$AT$12:$AT$51,0),3)&lt;AB$241,INDEX('League Management'!$AT$12:$AV$51,MATCH($B268,'League Management'!$AT$12:$AT$51,0),2)&lt;&gt;OFFSET($AI$191,0,(COLUMN(Z217)-1)*1/32)),INDEX($B$20:$AF$59,MATCH($B268,$B$20:$B$59,0),AB$241+1),"-"),"-")))),"-")</f>
        <v>-</v>
      </c>
      <c r="AC268" s="91" t="str" cm="1">
        <f t="array" aca="1" ref="AC268" ca="1">IFERROR(IF(INDEX($CT$20:$DX$59,MATCH($B268,$CT$20:$CT$59,0),AC$241+1)=OFFSET($AI$195,0,(COLUMN(AA217)-1)*1/32),INDEX($B$20:$AF$59,MATCH($B268,$B$20:$B$59,0),AC$241+1),IF(INDEX($CT$20:$DX$59,MATCH($B268,$CT$20:$CT$59,0),AC$241+1)&lt;&gt;"","-",IF(AND(INDEX('League Management'!$AT$12:$AV$51,MATCH($B268,'League Management'!$AT$12:$AT$51,0),3)&gt;=AC$241,INDEX('League Management'!$AT$12:$AV$51,MATCH($B268,'League Management'!$AT$12:$AT$51,0),2)=OFFSET($AI$191,0,(COLUMN(AA217)-1)*1/32)),INDEX($B$20:$AF$59,MATCH($B268,$B$20:$B$59,0),AC$241+1),IF(OR($B268=OFFSET($AI$196,0,(COLUMN(AA217)-1)*1/32),$B268=OFFSET($AI$197,0,(COLUMN(AA217)-1)*1/32)),IF(AND(INDEX('League Management'!$AT$12:$AV$51,MATCH($B268,'League Management'!$AT$12:$AT$51,0),3)&lt;AC$241,INDEX('League Management'!$AT$12:$AV$51,MATCH($B268,'League Management'!$AT$12:$AT$51,0),2)&lt;&gt;OFFSET($AI$191,0,(COLUMN(AA217)-1)*1/32)),INDEX($B$20:$AF$59,MATCH($B268,$B$20:$B$59,0),AC$241+1),"-"),"-")))),"-")</f>
        <v>-</v>
      </c>
      <c r="AD268" s="91" t="str" cm="1">
        <f t="array" aca="1" ref="AD268" ca="1">IFERROR(IF(INDEX($CT$20:$DX$59,MATCH($B268,$CT$20:$CT$59,0),AD$241+1)=OFFSET($AI$195,0,(COLUMN(AB217)-1)*1/32),INDEX($B$20:$AF$59,MATCH($B268,$B$20:$B$59,0),AD$241+1),IF(INDEX($CT$20:$DX$59,MATCH($B268,$CT$20:$CT$59,0),AD$241+1)&lt;&gt;"","-",IF(AND(INDEX('League Management'!$AT$12:$AV$51,MATCH($B268,'League Management'!$AT$12:$AT$51,0),3)&gt;=AD$241,INDEX('League Management'!$AT$12:$AV$51,MATCH($B268,'League Management'!$AT$12:$AT$51,0),2)=OFFSET($AI$191,0,(COLUMN(AB217)-1)*1/32)),INDEX($B$20:$AF$59,MATCH($B268,$B$20:$B$59,0),AD$241+1),IF(OR($B268=OFFSET($AI$196,0,(COLUMN(AB217)-1)*1/32),$B268=OFFSET($AI$197,0,(COLUMN(AB217)-1)*1/32)),IF(AND(INDEX('League Management'!$AT$12:$AV$51,MATCH($B268,'League Management'!$AT$12:$AT$51,0),3)&lt;AD$241,INDEX('League Management'!$AT$12:$AV$51,MATCH($B268,'League Management'!$AT$12:$AT$51,0),2)&lt;&gt;OFFSET($AI$191,0,(COLUMN(AB217)-1)*1/32)),INDEX($B$20:$AF$59,MATCH($B268,$B$20:$B$59,0),AD$241+1),"-"),"-")))),"-")</f>
        <v>-</v>
      </c>
      <c r="AE268" s="91" t="str" cm="1">
        <f t="array" aca="1" ref="AE268" ca="1">IFERROR(IF(INDEX($CT$20:$DX$59,MATCH($B268,$CT$20:$CT$59,0),AE$241+1)=OFFSET($AI$195,0,(COLUMN(AC217)-1)*1/32),INDEX($B$20:$AF$59,MATCH($B268,$B$20:$B$59,0),AE$241+1),IF(INDEX($CT$20:$DX$59,MATCH($B268,$CT$20:$CT$59,0),AE$241+1)&lt;&gt;"","-",IF(AND(INDEX('League Management'!$AT$12:$AV$51,MATCH($B268,'League Management'!$AT$12:$AT$51,0),3)&gt;=AE$241,INDEX('League Management'!$AT$12:$AV$51,MATCH($B268,'League Management'!$AT$12:$AT$51,0),2)=OFFSET($AI$191,0,(COLUMN(AC217)-1)*1/32)),INDEX($B$20:$AF$59,MATCH($B268,$B$20:$B$59,0),AE$241+1),IF(OR($B268=OFFSET($AI$196,0,(COLUMN(AC217)-1)*1/32),$B268=OFFSET($AI$197,0,(COLUMN(AC217)-1)*1/32)),IF(AND(INDEX('League Management'!$AT$12:$AV$51,MATCH($B268,'League Management'!$AT$12:$AT$51,0),3)&lt;AE$241,INDEX('League Management'!$AT$12:$AV$51,MATCH($B268,'League Management'!$AT$12:$AT$51,0),2)&lt;&gt;OFFSET($AI$191,0,(COLUMN(AC217)-1)*1/32)),INDEX($B$20:$AF$59,MATCH($B268,$B$20:$B$59,0),AE$241+1),"-"),"-")))),"-")</f>
        <v>-</v>
      </c>
      <c r="AF268" s="91" t="str" cm="1">
        <f t="array" aca="1" ref="AF268" ca="1">IFERROR(IF(INDEX($CT$20:$DX$59,MATCH($B268,$CT$20:$CT$59,0),AF$241+1)=OFFSET($AI$195,0,(COLUMN(AD217)-1)*1/32),INDEX($B$20:$AF$59,MATCH($B268,$B$20:$B$59,0),AF$241+1),IF(INDEX($CT$20:$DX$59,MATCH($B268,$CT$20:$CT$59,0),AF$241+1)&lt;&gt;"","-",IF(AND(INDEX('League Management'!$AT$12:$AV$51,MATCH($B268,'League Management'!$AT$12:$AT$51,0),3)&gt;=AF$241,INDEX('League Management'!$AT$12:$AV$51,MATCH($B268,'League Management'!$AT$12:$AT$51,0),2)=OFFSET($AI$191,0,(COLUMN(AD217)-1)*1/32)),INDEX($B$20:$AF$59,MATCH($B268,$B$20:$B$59,0),AF$241+1),IF(OR($B268=OFFSET($AI$196,0,(COLUMN(AD217)-1)*1/32),$B268=OFFSET($AI$197,0,(COLUMN(AD217)-1)*1/32)),IF(AND(INDEX('League Management'!$AT$12:$AV$51,MATCH($B268,'League Management'!$AT$12:$AT$51,0),3)&lt;AF$241,INDEX('League Management'!$AT$12:$AV$51,MATCH($B268,'League Management'!$AT$12:$AT$51,0),2)&lt;&gt;OFFSET($AI$191,0,(COLUMN(AD217)-1)*1/32)),INDEX($B$20:$AF$59,MATCH($B268,$B$20:$B$59,0),AF$241+1),"-"),"-")))),"-")</f>
        <v>-</v>
      </c>
      <c r="AH268" s="700"/>
      <c r="AI268" s="91" t="str" cm="1">
        <f t="array" aca="1" ref="AI268" ca="1">IFERROR(IF(INDEX($CT$20:$DX$59,MATCH($B268,$CT$20:$CT$59,0),AI$241+1)=OFFSET($AI$195,0,(COLUMN(AG217)-1)*1/32),INDEX($B$20:$AF$59,MATCH($B268,$B$20:$B$59,0),AI$241+1),IF(INDEX($CT$20:$DX$59,MATCH($B268,$CT$20:$CT$59,0),AI$241+1)&lt;&gt;"","-",IF(AND(INDEX('League Management'!$AT$12:$AV$51,MATCH($B268,'League Management'!$AT$12:$AT$51,0),3)&gt;=AI$241,INDEX('League Management'!$AT$12:$AV$51,MATCH($B268,'League Management'!$AT$12:$AT$51,0),2)=OFFSET($AI$191,0,(COLUMN(AG217)-1)*1/32)),INDEX($B$20:$AF$59,MATCH($B268,$B$20:$B$59,0),AI$241+1),IF(OR($B268=OFFSET($AI$196,0,(COLUMN(AG217)-1)*1/32),$B268=OFFSET($AI$197,0,(COLUMN(AG217)-1)*1/32)),IF(AND(INDEX('League Management'!$AT$12:$AV$51,MATCH($B268,'League Management'!$AT$12:$AT$51,0),3)&lt;AI$241,INDEX('League Management'!$AT$12:$AV$51,MATCH($B268,'League Management'!$AT$12:$AT$51,0),2)&lt;&gt;OFFSET($AI$191,0,(COLUMN(AG217)-1)*1/32)),INDEX($B$20:$AF$59,MATCH($B268,$B$20:$B$59,0),AI$241+1),"-"),"-")))),"-")</f>
        <v>-</v>
      </c>
      <c r="AJ268" s="91" t="str" cm="1">
        <f t="array" aca="1" ref="AJ268" ca="1">IFERROR(IF(INDEX($CT$20:$DX$59,MATCH($B268,$CT$20:$CT$59,0),AJ$241+1)=OFFSET($AI$195,0,(COLUMN(AH217)-1)*1/32),INDEX($B$20:$AF$59,MATCH($B268,$B$20:$B$59,0),AJ$241+1),IF(INDEX($CT$20:$DX$59,MATCH($B268,$CT$20:$CT$59,0),AJ$241+1)&lt;&gt;"","-",IF(AND(INDEX('League Management'!$AT$12:$AV$51,MATCH($B268,'League Management'!$AT$12:$AT$51,0),3)&gt;=AJ$241,INDEX('League Management'!$AT$12:$AV$51,MATCH($B268,'League Management'!$AT$12:$AT$51,0),2)=OFFSET($AI$191,0,(COLUMN(AH217)-1)*1/32)),INDEX($B$20:$AF$59,MATCH($B268,$B$20:$B$59,0),AJ$241+1),IF(OR($B268=OFFSET($AI$196,0,(COLUMN(AH217)-1)*1/32),$B268=OFFSET($AI$197,0,(COLUMN(AH217)-1)*1/32)),IF(AND(INDEX('League Management'!$AT$12:$AV$51,MATCH($B268,'League Management'!$AT$12:$AT$51,0),3)&lt;AJ$241,INDEX('League Management'!$AT$12:$AV$51,MATCH($B268,'League Management'!$AT$12:$AT$51,0),2)&lt;&gt;OFFSET($AI$191,0,(COLUMN(AH217)-1)*1/32)),INDEX($B$20:$AF$59,MATCH($B268,$B$20:$B$59,0),AJ$241+1),"-"),"-")))),"-")</f>
        <v>-</v>
      </c>
      <c r="AK268" s="91" t="str" cm="1">
        <f t="array" aca="1" ref="AK268" ca="1">IFERROR(IF(INDEX($CT$20:$DX$59,MATCH($B268,$CT$20:$CT$59,0),AK$241+1)=OFFSET($AI$195,0,(COLUMN(AI217)-1)*1/32),INDEX($B$20:$AF$59,MATCH($B268,$B$20:$B$59,0),AK$241+1),IF(INDEX($CT$20:$DX$59,MATCH($B268,$CT$20:$CT$59,0),AK$241+1)&lt;&gt;"","-",IF(AND(INDEX('League Management'!$AT$12:$AV$51,MATCH($B268,'League Management'!$AT$12:$AT$51,0),3)&gt;=AK$241,INDEX('League Management'!$AT$12:$AV$51,MATCH($B268,'League Management'!$AT$12:$AT$51,0),2)=OFFSET($AI$191,0,(COLUMN(AI217)-1)*1/32)),INDEX($B$20:$AF$59,MATCH($B268,$B$20:$B$59,0),AK$241+1),IF(OR($B268=OFFSET($AI$196,0,(COLUMN(AI217)-1)*1/32),$B268=OFFSET($AI$197,0,(COLUMN(AI217)-1)*1/32)),IF(AND(INDEX('League Management'!$AT$12:$AV$51,MATCH($B268,'League Management'!$AT$12:$AT$51,0),3)&lt;AK$241,INDEX('League Management'!$AT$12:$AV$51,MATCH($B268,'League Management'!$AT$12:$AT$51,0),2)&lt;&gt;OFFSET($AI$191,0,(COLUMN(AI217)-1)*1/32)),INDEX($B$20:$AF$59,MATCH($B268,$B$20:$B$59,0),AK$241+1),"-"),"-")))),"-")</f>
        <v>-</v>
      </c>
      <c r="AL268" s="91" t="str" cm="1">
        <f t="array" aca="1" ref="AL268" ca="1">IFERROR(IF(INDEX($CT$20:$DX$59,MATCH($B268,$CT$20:$CT$59,0),AL$241+1)=OFFSET($AI$195,0,(COLUMN(AJ217)-1)*1/32),INDEX($B$20:$AF$59,MATCH($B268,$B$20:$B$59,0),AL$241+1),IF(INDEX($CT$20:$DX$59,MATCH($B268,$CT$20:$CT$59,0),AL$241+1)&lt;&gt;"","-",IF(AND(INDEX('League Management'!$AT$12:$AV$51,MATCH($B268,'League Management'!$AT$12:$AT$51,0),3)&gt;=AL$241,INDEX('League Management'!$AT$12:$AV$51,MATCH($B268,'League Management'!$AT$12:$AT$51,0),2)=OFFSET($AI$191,0,(COLUMN(AJ217)-1)*1/32)),INDEX($B$20:$AF$59,MATCH($B268,$B$20:$B$59,0),AL$241+1),IF(OR($B268=OFFSET($AI$196,0,(COLUMN(AJ217)-1)*1/32),$B268=OFFSET($AI$197,0,(COLUMN(AJ217)-1)*1/32)),IF(AND(INDEX('League Management'!$AT$12:$AV$51,MATCH($B268,'League Management'!$AT$12:$AT$51,0),3)&lt;AL$241,INDEX('League Management'!$AT$12:$AV$51,MATCH($B268,'League Management'!$AT$12:$AT$51,0),2)&lt;&gt;OFFSET($AI$191,0,(COLUMN(AJ217)-1)*1/32)),INDEX($B$20:$AF$59,MATCH($B268,$B$20:$B$59,0),AL$241+1),"-"),"-")))),"-")</f>
        <v>-</v>
      </c>
      <c r="AM268" s="91" t="str" cm="1">
        <f t="array" aca="1" ref="AM268" ca="1">IFERROR(IF(INDEX($CT$20:$DX$59,MATCH($B268,$CT$20:$CT$59,0),AM$241+1)=OFFSET($AI$195,0,(COLUMN(AK217)-1)*1/32),INDEX($B$20:$AF$59,MATCH($B268,$B$20:$B$59,0),AM$241+1),IF(INDEX($CT$20:$DX$59,MATCH($B268,$CT$20:$CT$59,0),AM$241+1)&lt;&gt;"","-",IF(AND(INDEX('League Management'!$AT$12:$AV$51,MATCH($B268,'League Management'!$AT$12:$AT$51,0),3)&gt;=AM$241,INDEX('League Management'!$AT$12:$AV$51,MATCH($B268,'League Management'!$AT$12:$AT$51,0),2)=OFFSET($AI$191,0,(COLUMN(AK217)-1)*1/32)),INDEX($B$20:$AF$59,MATCH($B268,$B$20:$B$59,0),AM$241+1),IF(OR($B268=OFFSET($AI$196,0,(COLUMN(AK217)-1)*1/32),$B268=OFFSET($AI$197,0,(COLUMN(AK217)-1)*1/32)),IF(AND(INDEX('League Management'!$AT$12:$AV$51,MATCH($B268,'League Management'!$AT$12:$AT$51,0),3)&lt;AM$241,INDEX('League Management'!$AT$12:$AV$51,MATCH($B268,'League Management'!$AT$12:$AT$51,0),2)&lt;&gt;OFFSET($AI$191,0,(COLUMN(AK217)-1)*1/32)),INDEX($B$20:$AF$59,MATCH($B268,$B$20:$B$59,0),AM$241+1),"-"),"-")))),"-")</f>
        <v>-</v>
      </c>
      <c r="AN268" s="91" t="str" cm="1">
        <f t="array" aca="1" ref="AN268" ca="1">IFERROR(IF(INDEX($CT$20:$DX$59,MATCH($B268,$CT$20:$CT$59,0),AN$241+1)=OFFSET($AI$195,0,(COLUMN(AL217)-1)*1/32),INDEX($B$20:$AF$59,MATCH($B268,$B$20:$B$59,0),AN$241+1),IF(INDEX($CT$20:$DX$59,MATCH($B268,$CT$20:$CT$59,0),AN$241+1)&lt;&gt;"","-",IF(AND(INDEX('League Management'!$AT$12:$AV$51,MATCH($B268,'League Management'!$AT$12:$AT$51,0),3)&gt;=AN$241,INDEX('League Management'!$AT$12:$AV$51,MATCH($B268,'League Management'!$AT$12:$AT$51,0),2)=OFFSET($AI$191,0,(COLUMN(AL217)-1)*1/32)),INDEX($B$20:$AF$59,MATCH($B268,$B$20:$B$59,0),AN$241+1),IF(OR($B268=OFFSET($AI$196,0,(COLUMN(AL217)-1)*1/32),$B268=OFFSET($AI$197,0,(COLUMN(AL217)-1)*1/32)),IF(AND(INDEX('League Management'!$AT$12:$AV$51,MATCH($B268,'League Management'!$AT$12:$AT$51,0),3)&lt;AN$241,INDEX('League Management'!$AT$12:$AV$51,MATCH($B268,'League Management'!$AT$12:$AT$51,0),2)&lt;&gt;OFFSET($AI$191,0,(COLUMN(AL217)-1)*1/32)),INDEX($B$20:$AF$59,MATCH($B268,$B$20:$B$59,0),AN$241+1),"-"),"-")))),"-")</f>
        <v>-</v>
      </c>
      <c r="AO268" s="91" t="str" cm="1">
        <f t="array" aca="1" ref="AO268" ca="1">IFERROR(IF(INDEX($CT$20:$DX$59,MATCH($B268,$CT$20:$CT$59,0),AO$241+1)=OFFSET($AI$195,0,(COLUMN(AM217)-1)*1/32),INDEX($B$20:$AF$59,MATCH($B268,$B$20:$B$59,0),AO$241+1),IF(INDEX($CT$20:$DX$59,MATCH($B268,$CT$20:$CT$59,0),AO$241+1)&lt;&gt;"","-",IF(AND(INDEX('League Management'!$AT$12:$AV$51,MATCH($B268,'League Management'!$AT$12:$AT$51,0),3)&gt;=AO$241,INDEX('League Management'!$AT$12:$AV$51,MATCH($B268,'League Management'!$AT$12:$AT$51,0),2)=OFFSET($AI$191,0,(COLUMN(AM217)-1)*1/32)),INDEX($B$20:$AF$59,MATCH($B268,$B$20:$B$59,0),AO$241+1),IF(OR($B268=OFFSET($AI$196,0,(COLUMN(AM217)-1)*1/32),$B268=OFFSET($AI$197,0,(COLUMN(AM217)-1)*1/32)),IF(AND(INDEX('League Management'!$AT$12:$AV$51,MATCH($B268,'League Management'!$AT$12:$AT$51,0),3)&lt;AO$241,INDEX('League Management'!$AT$12:$AV$51,MATCH($B268,'League Management'!$AT$12:$AT$51,0),2)&lt;&gt;OFFSET($AI$191,0,(COLUMN(AM217)-1)*1/32)),INDEX($B$20:$AF$59,MATCH($B268,$B$20:$B$59,0),AO$241+1),"-"),"-")))),"-")</f>
        <v>-</v>
      </c>
      <c r="AP268" s="91" t="str" cm="1">
        <f t="array" aca="1" ref="AP268" ca="1">IFERROR(IF(INDEX($CT$20:$DX$59,MATCH($B268,$CT$20:$CT$59,0),AP$241+1)=OFFSET($AI$195,0,(COLUMN(AN217)-1)*1/32),INDEX($B$20:$AF$59,MATCH($B268,$B$20:$B$59,0),AP$241+1),IF(INDEX($CT$20:$DX$59,MATCH($B268,$CT$20:$CT$59,0),AP$241+1)&lt;&gt;"","-",IF(AND(INDEX('League Management'!$AT$12:$AV$51,MATCH($B268,'League Management'!$AT$12:$AT$51,0),3)&gt;=AP$241,INDEX('League Management'!$AT$12:$AV$51,MATCH($B268,'League Management'!$AT$12:$AT$51,0),2)=OFFSET($AI$191,0,(COLUMN(AN217)-1)*1/32)),INDEX($B$20:$AF$59,MATCH($B268,$B$20:$B$59,0),AP$241+1),IF(OR($B268=OFFSET($AI$196,0,(COLUMN(AN217)-1)*1/32),$B268=OFFSET($AI$197,0,(COLUMN(AN217)-1)*1/32)),IF(AND(INDEX('League Management'!$AT$12:$AV$51,MATCH($B268,'League Management'!$AT$12:$AT$51,0),3)&lt;AP$241,INDEX('League Management'!$AT$12:$AV$51,MATCH($B268,'League Management'!$AT$12:$AT$51,0),2)&lt;&gt;OFFSET($AI$191,0,(COLUMN(AN217)-1)*1/32)),INDEX($B$20:$AF$59,MATCH($B268,$B$20:$B$59,0),AP$241+1),"-"),"-")))),"-")</f>
        <v>-</v>
      </c>
      <c r="AQ268" s="91" t="str" cm="1">
        <f t="array" aca="1" ref="AQ268" ca="1">IFERROR(IF(INDEX($CT$20:$DX$59,MATCH($B268,$CT$20:$CT$59,0),AQ$241+1)=OFFSET($AI$195,0,(COLUMN(AO217)-1)*1/32),INDEX($B$20:$AF$59,MATCH($B268,$B$20:$B$59,0),AQ$241+1),IF(INDEX($CT$20:$DX$59,MATCH($B268,$CT$20:$CT$59,0),AQ$241+1)&lt;&gt;"","-",IF(AND(INDEX('League Management'!$AT$12:$AV$51,MATCH($B268,'League Management'!$AT$12:$AT$51,0),3)&gt;=AQ$241,INDEX('League Management'!$AT$12:$AV$51,MATCH($B268,'League Management'!$AT$12:$AT$51,0),2)=OFFSET($AI$191,0,(COLUMN(AO217)-1)*1/32)),INDEX($B$20:$AF$59,MATCH($B268,$B$20:$B$59,0),AQ$241+1),IF(OR($B268=OFFSET($AI$196,0,(COLUMN(AO217)-1)*1/32),$B268=OFFSET($AI$197,0,(COLUMN(AO217)-1)*1/32)),IF(AND(INDEX('League Management'!$AT$12:$AV$51,MATCH($B268,'League Management'!$AT$12:$AT$51,0),3)&lt;AQ$241,INDEX('League Management'!$AT$12:$AV$51,MATCH($B268,'League Management'!$AT$12:$AT$51,0),2)&lt;&gt;OFFSET($AI$191,0,(COLUMN(AO217)-1)*1/32)),INDEX($B$20:$AF$59,MATCH($B268,$B$20:$B$59,0),AQ$241+1),"-"),"-")))),"-")</f>
        <v>-</v>
      </c>
      <c r="AR268" s="91" t="str" cm="1">
        <f t="array" aca="1" ref="AR268" ca="1">IFERROR(IF(INDEX($CT$20:$DX$59,MATCH($B268,$CT$20:$CT$59,0),AR$241+1)=OFFSET($AI$195,0,(COLUMN(AP217)-1)*1/32),INDEX($B$20:$AF$59,MATCH($B268,$B$20:$B$59,0),AR$241+1),IF(INDEX($CT$20:$DX$59,MATCH($B268,$CT$20:$CT$59,0),AR$241+1)&lt;&gt;"","-",IF(AND(INDEX('League Management'!$AT$12:$AV$51,MATCH($B268,'League Management'!$AT$12:$AT$51,0),3)&gt;=AR$241,INDEX('League Management'!$AT$12:$AV$51,MATCH($B268,'League Management'!$AT$12:$AT$51,0),2)=OFFSET($AI$191,0,(COLUMN(AP217)-1)*1/32)),INDEX($B$20:$AF$59,MATCH($B268,$B$20:$B$59,0),AR$241+1),IF(OR($B268=OFFSET($AI$196,0,(COLUMN(AP217)-1)*1/32),$B268=OFFSET($AI$197,0,(COLUMN(AP217)-1)*1/32)),IF(AND(INDEX('League Management'!$AT$12:$AV$51,MATCH($B268,'League Management'!$AT$12:$AT$51,0),3)&lt;AR$241,INDEX('League Management'!$AT$12:$AV$51,MATCH($B268,'League Management'!$AT$12:$AT$51,0),2)&lt;&gt;OFFSET($AI$191,0,(COLUMN(AP217)-1)*1/32)),INDEX($B$20:$AF$59,MATCH($B268,$B$20:$B$59,0),AR$241+1),"-"),"-")))),"-")</f>
        <v>-</v>
      </c>
      <c r="AS268" s="91" t="str" cm="1">
        <f t="array" aca="1" ref="AS268" ca="1">IFERROR(IF(INDEX($CT$20:$DX$59,MATCH($B268,$CT$20:$CT$59,0),AS$241+1)=OFFSET($AI$195,0,(COLUMN(AQ217)-1)*1/32),INDEX($B$20:$AF$59,MATCH($B268,$B$20:$B$59,0),AS$241+1),IF(INDEX($CT$20:$DX$59,MATCH($B268,$CT$20:$CT$59,0),AS$241+1)&lt;&gt;"","-",IF(AND(INDEX('League Management'!$AT$12:$AV$51,MATCH($B268,'League Management'!$AT$12:$AT$51,0),3)&gt;=AS$241,INDEX('League Management'!$AT$12:$AV$51,MATCH($B268,'League Management'!$AT$12:$AT$51,0),2)=OFFSET($AI$191,0,(COLUMN(AQ217)-1)*1/32)),INDEX($B$20:$AF$59,MATCH($B268,$B$20:$B$59,0),AS$241+1),IF(OR($B268=OFFSET($AI$196,0,(COLUMN(AQ217)-1)*1/32),$B268=OFFSET($AI$197,0,(COLUMN(AQ217)-1)*1/32)),IF(AND(INDEX('League Management'!$AT$12:$AV$51,MATCH($B268,'League Management'!$AT$12:$AT$51,0),3)&lt;AS$241,INDEX('League Management'!$AT$12:$AV$51,MATCH($B268,'League Management'!$AT$12:$AT$51,0),2)&lt;&gt;OFFSET($AI$191,0,(COLUMN(AQ217)-1)*1/32)),INDEX($B$20:$AF$59,MATCH($B268,$B$20:$B$59,0),AS$241+1),"-"),"-")))),"-")</f>
        <v>-</v>
      </c>
      <c r="AT268" s="91" t="str" cm="1">
        <f t="array" aca="1" ref="AT268" ca="1">IFERROR(IF(INDEX($CT$20:$DX$59,MATCH($B268,$CT$20:$CT$59,0),AT$241+1)=OFFSET($AI$195,0,(COLUMN(AR217)-1)*1/32),INDEX($B$20:$AF$59,MATCH($B268,$B$20:$B$59,0),AT$241+1),IF(INDEX($CT$20:$DX$59,MATCH($B268,$CT$20:$CT$59,0),AT$241+1)&lt;&gt;"","-",IF(AND(INDEX('League Management'!$AT$12:$AV$51,MATCH($B268,'League Management'!$AT$12:$AT$51,0),3)&gt;=AT$241,INDEX('League Management'!$AT$12:$AV$51,MATCH($B268,'League Management'!$AT$12:$AT$51,0),2)=OFFSET($AI$191,0,(COLUMN(AR217)-1)*1/32)),INDEX($B$20:$AF$59,MATCH($B268,$B$20:$B$59,0),AT$241+1),IF(OR($B268=OFFSET($AI$196,0,(COLUMN(AR217)-1)*1/32),$B268=OFFSET($AI$197,0,(COLUMN(AR217)-1)*1/32)),IF(AND(INDEX('League Management'!$AT$12:$AV$51,MATCH($B268,'League Management'!$AT$12:$AT$51,0),3)&lt;AT$241,INDEX('League Management'!$AT$12:$AV$51,MATCH($B268,'League Management'!$AT$12:$AT$51,0),2)&lt;&gt;OFFSET($AI$191,0,(COLUMN(AR217)-1)*1/32)),INDEX($B$20:$AF$59,MATCH($B268,$B$20:$B$59,0),AT$241+1),"-"),"-")))),"-")</f>
        <v>-</v>
      </c>
      <c r="AU268" s="91" t="str" cm="1">
        <f t="array" aca="1" ref="AU268" ca="1">IFERROR(IF(INDEX($CT$20:$DX$59,MATCH($B268,$CT$20:$CT$59,0),AU$241+1)=OFFSET($AI$195,0,(COLUMN(AS217)-1)*1/32),INDEX($B$20:$AF$59,MATCH($B268,$B$20:$B$59,0),AU$241+1),IF(INDEX($CT$20:$DX$59,MATCH($B268,$CT$20:$CT$59,0),AU$241+1)&lt;&gt;"","-",IF(AND(INDEX('League Management'!$AT$12:$AV$51,MATCH($B268,'League Management'!$AT$12:$AT$51,0),3)&gt;=AU$241,INDEX('League Management'!$AT$12:$AV$51,MATCH($B268,'League Management'!$AT$12:$AT$51,0),2)=OFFSET($AI$191,0,(COLUMN(AS217)-1)*1/32)),INDEX($B$20:$AF$59,MATCH($B268,$B$20:$B$59,0),AU$241+1),IF(OR($B268=OFFSET($AI$196,0,(COLUMN(AS217)-1)*1/32),$B268=OFFSET($AI$197,0,(COLUMN(AS217)-1)*1/32)),IF(AND(INDEX('League Management'!$AT$12:$AV$51,MATCH($B268,'League Management'!$AT$12:$AT$51,0),3)&lt;AU$241,INDEX('League Management'!$AT$12:$AV$51,MATCH($B268,'League Management'!$AT$12:$AT$51,0),2)&lt;&gt;OFFSET($AI$191,0,(COLUMN(AS217)-1)*1/32)),INDEX($B$20:$AF$59,MATCH($B268,$B$20:$B$59,0),AU$241+1),"-"),"-")))),"-")</f>
        <v>-</v>
      </c>
      <c r="AV268" s="91" t="str" cm="1">
        <f t="array" aca="1" ref="AV268" ca="1">IFERROR(IF(INDEX($CT$20:$DX$59,MATCH($B268,$CT$20:$CT$59,0),AV$241+1)=OFFSET($AI$195,0,(COLUMN(AT217)-1)*1/32),INDEX($B$20:$AF$59,MATCH($B268,$B$20:$B$59,0),AV$241+1),IF(INDEX($CT$20:$DX$59,MATCH($B268,$CT$20:$CT$59,0),AV$241+1)&lt;&gt;"","-",IF(AND(INDEX('League Management'!$AT$12:$AV$51,MATCH($B268,'League Management'!$AT$12:$AT$51,0),3)&gt;=AV$241,INDEX('League Management'!$AT$12:$AV$51,MATCH($B268,'League Management'!$AT$12:$AT$51,0),2)=OFFSET($AI$191,0,(COLUMN(AT217)-1)*1/32)),INDEX($B$20:$AF$59,MATCH($B268,$B$20:$B$59,0),AV$241+1),IF(OR($B268=OFFSET($AI$196,0,(COLUMN(AT217)-1)*1/32),$B268=OFFSET($AI$197,0,(COLUMN(AT217)-1)*1/32)),IF(AND(INDEX('League Management'!$AT$12:$AV$51,MATCH($B268,'League Management'!$AT$12:$AT$51,0),3)&lt;AV$241,INDEX('League Management'!$AT$12:$AV$51,MATCH($B268,'League Management'!$AT$12:$AT$51,0),2)&lt;&gt;OFFSET($AI$191,0,(COLUMN(AT217)-1)*1/32)),INDEX($B$20:$AF$59,MATCH($B268,$B$20:$B$59,0),AV$241+1),"-"),"-")))),"-")</f>
        <v>-</v>
      </c>
      <c r="AW268" s="91" t="str" cm="1">
        <f t="array" aca="1" ref="AW268" ca="1">IFERROR(IF(INDEX($CT$20:$DX$59,MATCH($B268,$CT$20:$CT$59,0),AW$241+1)=OFFSET($AI$195,0,(COLUMN(AU217)-1)*1/32),INDEX($B$20:$AF$59,MATCH($B268,$B$20:$B$59,0),AW$241+1),IF(INDEX($CT$20:$DX$59,MATCH($B268,$CT$20:$CT$59,0),AW$241+1)&lt;&gt;"","-",IF(AND(INDEX('League Management'!$AT$12:$AV$51,MATCH($B268,'League Management'!$AT$12:$AT$51,0),3)&gt;=AW$241,INDEX('League Management'!$AT$12:$AV$51,MATCH($B268,'League Management'!$AT$12:$AT$51,0),2)=OFFSET($AI$191,0,(COLUMN(AU217)-1)*1/32)),INDEX($B$20:$AF$59,MATCH($B268,$B$20:$B$59,0),AW$241+1),IF(OR($B268=OFFSET($AI$196,0,(COLUMN(AU217)-1)*1/32),$B268=OFFSET($AI$197,0,(COLUMN(AU217)-1)*1/32)),IF(AND(INDEX('League Management'!$AT$12:$AV$51,MATCH($B268,'League Management'!$AT$12:$AT$51,0),3)&lt;AW$241,INDEX('League Management'!$AT$12:$AV$51,MATCH($B268,'League Management'!$AT$12:$AT$51,0),2)&lt;&gt;OFFSET($AI$191,0,(COLUMN(AU217)-1)*1/32)),INDEX($B$20:$AF$59,MATCH($B268,$B$20:$B$59,0),AW$241+1),"-"),"-")))),"-")</f>
        <v>-</v>
      </c>
      <c r="AX268" s="91" t="str" cm="1">
        <f t="array" aca="1" ref="AX268" ca="1">IFERROR(IF(INDEX($CT$20:$DX$59,MATCH($B268,$CT$20:$CT$59,0),AX$241+1)=OFFSET($AI$195,0,(COLUMN(AV217)-1)*1/32),INDEX($B$20:$AF$59,MATCH($B268,$B$20:$B$59,0),AX$241+1),IF(INDEX($CT$20:$DX$59,MATCH($B268,$CT$20:$CT$59,0),AX$241+1)&lt;&gt;"","-",IF(AND(INDEX('League Management'!$AT$12:$AV$51,MATCH($B268,'League Management'!$AT$12:$AT$51,0),3)&gt;=AX$241,INDEX('League Management'!$AT$12:$AV$51,MATCH($B268,'League Management'!$AT$12:$AT$51,0),2)=OFFSET($AI$191,0,(COLUMN(AV217)-1)*1/32)),INDEX($B$20:$AF$59,MATCH($B268,$B$20:$B$59,0),AX$241+1),IF(OR($B268=OFFSET($AI$196,0,(COLUMN(AV217)-1)*1/32),$B268=OFFSET($AI$197,0,(COLUMN(AV217)-1)*1/32)),IF(AND(INDEX('League Management'!$AT$12:$AV$51,MATCH($B268,'League Management'!$AT$12:$AT$51,0),3)&lt;AX$241,INDEX('League Management'!$AT$12:$AV$51,MATCH($B268,'League Management'!$AT$12:$AT$51,0),2)&lt;&gt;OFFSET($AI$191,0,(COLUMN(AV217)-1)*1/32)),INDEX($B$20:$AF$59,MATCH($B268,$B$20:$B$59,0),AX$241+1),"-"),"-")))),"-")</f>
        <v>-</v>
      </c>
      <c r="AY268" s="91" t="str" cm="1">
        <f t="array" aca="1" ref="AY268" ca="1">IFERROR(IF(INDEX($CT$20:$DX$59,MATCH($B268,$CT$20:$CT$59,0),AY$241+1)=OFFSET($AI$195,0,(COLUMN(AW217)-1)*1/32),INDEX($B$20:$AF$59,MATCH($B268,$B$20:$B$59,0),AY$241+1),IF(INDEX($CT$20:$DX$59,MATCH($B268,$CT$20:$CT$59,0),AY$241+1)&lt;&gt;"","-",IF(AND(INDEX('League Management'!$AT$12:$AV$51,MATCH($B268,'League Management'!$AT$12:$AT$51,0),3)&gt;=AY$241,INDEX('League Management'!$AT$12:$AV$51,MATCH($B268,'League Management'!$AT$12:$AT$51,0),2)=OFFSET($AI$191,0,(COLUMN(AW217)-1)*1/32)),INDEX($B$20:$AF$59,MATCH($B268,$B$20:$B$59,0),AY$241+1),IF(OR($B268=OFFSET($AI$196,0,(COLUMN(AW217)-1)*1/32),$B268=OFFSET($AI$197,0,(COLUMN(AW217)-1)*1/32)),IF(AND(INDEX('League Management'!$AT$12:$AV$51,MATCH($B268,'League Management'!$AT$12:$AT$51,0),3)&lt;AY$241,INDEX('League Management'!$AT$12:$AV$51,MATCH($B268,'League Management'!$AT$12:$AT$51,0),2)&lt;&gt;OFFSET($AI$191,0,(COLUMN(AW217)-1)*1/32)),INDEX($B$20:$AF$59,MATCH($B268,$B$20:$B$59,0),AY$241+1),"-"),"-")))),"-")</f>
        <v>-</v>
      </c>
      <c r="AZ268" s="91" t="str" cm="1">
        <f t="array" aca="1" ref="AZ268" ca="1">IFERROR(IF(INDEX($CT$20:$DX$59,MATCH($B268,$CT$20:$CT$59,0),AZ$241+1)=OFFSET($AI$195,0,(COLUMN(AX217)-1)*1/32),INDEX($B$20:$AF$59,MATCH($B268,$B$20:$B$59,0),AZ$241+1),IF(INDEX($CT$20:$DX$59,MATCH($B268,$CT$20:$CT$59,0),AZ$241+1)&lt;&gt;"","-",IF(AND(INDEX('League Management'!$AT$12:$AV$51,MATCH($B268,'League Management'!$AT$12:$AT$51,0),3)&gt;=AZ$241,INDEX('League Management'!$AT$12:$AV$51,MATCH($B268,'League Management'!$AT$12:$AT$51,0),2)=OFFSET($AI$191,0,(COLUMN(AX217)-1)*1/32)),INDEX($B$20:$AF$59,MATCH($B268,$B$20:$B$59,0),AZ$241+1),IF(OR($B268=OFFSET($AI$196,0,(COLUMN(AX217)-1)*1/32),$B268=OFFSET($AI$197,0,(COLUMN(AX217)-1)*1/32)),IF(AND(INDEX('League Management'!$AT$12:$AV$51,MATCH($B268,'League Management'!$AT$12:$AT$51,0),3)&lt;AZ$241,INDEX('League Management'!$AT$12:$AV$51,MATCH($B268,'League Management'!$AT$12:$AT$51,0),2)&lt;&gt;OFFSET($AI$191,0,(COLUMN(AX217)-1)*1/32)),INDEX($B$20:$AF$59,MATCH($B268,$B$20:$B$59,0),AZ$241+1),"-"),"-")))),"-")</f>
        <v>-</v>
      </c>
      <c r="BA268" s="91" t="str" cm="1">
        <f t="array" aca="1" ref="BA268" ca="1">IFERROR(IF(INDEX($CT$20:$DX$59,MATCH($B268,$CT$20:$CT$59,0),BA$241+1)=OFFSET($AI$195,0,(COLUMN(AY217)-1)*1/32),INDEX($B$20:$AF$59,MATCH($B268,$B$20:$B$59,0),BA$241+1),IF(INDEX($CT$20:$DX$59,MATCH($B268,$CT$20:$CT$59,0),BA$241+1)&lt;&gt;"","-",IF(AND(INDEX('League Management'!$AT$12:$AV$51,MATCH($B268,'League Management'!$AT$12:$AT$51,0),3)&gt;=BA$241,INDEX('League Management'!$AT$12:$AV$51,MATCH($B268,'League Management'!$AT$12:$AT$51,0),2)=OFFSET($AI$191,0,(COLUMN(AY217)-1)*1/32)),INDEX($B$20:$AF$59,MATCH($B268,$B$20:$B$59,0),BA$241+1),IF(OR($B268=OFFSET($AI$196,0,(COLUMN(AY217)-1)*1/32),$B268=OFFSET($AI$197,0,(COLUMN(AY217)-1)*1/32)),IF(AND(INDEX('League Management'!$AT$12:$AV$51,MATCH($B268,'League Management'!$AT$12:$AT$51,0),3)&lt;BA$241,INDEX('League Management'!$AT$12:$AV$51,MATCH($B268,'League Management'!$AT$12:$AT$51,0),2)&lt;&gt;OFFSET($AI$191,0,(COLUMN(AY217)-1)*1/32)),INDEX($B$20:$AF$59,MATCH($B268,$B$20:$B$59,0),BA$241+1),"-"),"-")))),"-")</f>
        <v>-</v>
      </c>
      <c r="BB268" s="91" t="str" cm="1">
        <f t="array" aca="1" ref="BB268" ca="1">IFERROR(IF(INDEX($CT$20:$DX$59,MATCH($B268,$CT$20:$CT$59,0),BB$241+1)=OFFSET($AI$195,0,(COLUMN(AZ217)-1)*1/32),INDEX($B$20:$AF$59,MATCH($B268,$B$20:$B$59,0),BB$241+1),IF(INDEX($CT$20:$DX$59,MATCH($B268,$CT$20:$CT$59,0),BB$241+1)&lt;&gt;"","-",IF(AND(INDEX('League Management'!$AT$12:$AV$51,MATCH($B268,'League Management'!$AT$12:$AT$51,0),3)&gt;=BB$241,INDEX('League Management'!$AT$12:$AV$51,MATCH($B268,'League Management'!$AT$12:$AT$51,0),2)=OFFSET($AI$191,0,(COLUMN(AZ217)-1)*1/32)),INDEX($B$20:$AF$59,MATCH($B268,$B$20:$B$59,0),BB$241+1),IF(OR($B268=OFFSET($AI$196,0,(COLUMN(AZ217)-1)*1/32),$B268=OFFSET($AI$197,0,(COLUMN(AZ217)-1)*1/32)),IF(AND(INDEX('League Management'!$AT$12:$AV$51,MATCH($B268,'League Management'!$AT$12:$AT$51,0),3)&lt;BB$241,INDEX('League Management'!$AT$12:$AV$51,MATCH($B268,'League Management'!$AT$12:$AT$51,0),2)&lt;&gt;OFFSET($AI$191,0,(COLUMN(AZ217)-1)*1/32)),INDEX($B$20:$AF$59,MATCH($B268,$B$20:$B$59,0),BB$241+1),"-"),"-")))),"-")</f>
        <v>-</v>
      </c>
      <c r="BC268" s="91" t="str" cm="1">
        <f t="array" aca="1" ref="BC268" ca="1">IFERROR(IF(INDEX($CT$20:$DX$59,MATCH($B268,$CT$20:$CT$59,0),BC$241+1)=OFFSET($AI$195,0,(COLUMN(BA217)-1)*1/32),INDEX($B$20:$AF$59,MATCH($B268,$B$20:$B$59,0),BC$241+1),IF(INDEX($CT$20:$DX$59,MATCH($B268,$CT$20:$CT$59,0),BC$241+1)&lt;&gt;"","-",IF(AND(INDEX('League Management'!$AT$12:$AV$51,MATCH($B268,'League Management'!$AT$12:$AT$51,0),3)&gt;=BC$241,INDEX('League Management'!$AT$12:$AV$51,MATCH($B268,'League Management'!$AT$12:$AT$51,0),2)=OFFSET($AI$191,0,(COLUMN(BA217)-1)*1/32)),INDEX($B$20:$AF$59,MATCH($B268,$B$20:$B$59,0),BC$241+1),IF(OR($B268=OFFSET($AI$196,0,(COLUMN(BA217)-1)*1/32),$B268=OFFSET($AI$197,0,(COLUMN(BA217)-1)*1/32)),IF(AND(INDEX('League Management'!$AT$12:$AV$51,MATCH($B268,'League Management'!$AT$12:$AT$51,0),3)&lt;BC$241,INDEX('League Management'!$AT$12:$AV$51,MATCH($B268,'League Management'!$AT$12:$AT$51,0),2)&lt;&gt;OFFSET($AI$191,0,(COLUMN(BA217)-1)*1/32)),INDEX($B$20:$AF$59,MATCH($B268,$B$20:$B$59,0),BC$241+1),"-"),"-")))),"-")</f>
        <v>-</v>
      </c>
      <c r="BD268" s="91" t="str" cm="1">
        <f t="array" aca="1" ref="BD268" ca="1">IFERROR(IF(INDEX($CT$20:$DX$59,MATCH($B268,$CT$20:$CT$59,0),BD$241+1)=OFFSET($AI$195,0,(COLUMN(BB217)-1)*1/32),INDEX($B$20:$AF$59,MATCH($B268,$B$20:$B$59,0),BD$241+1),IF(INDEX($CT$20:$DX$59,MATCH($B268,$CT$20:$CT$59,0),BD$241+1)&lt;&gt;"","-",IF(AND(INDEX('League Management'!$AT$12:$AV$51,MATCH($B268,'League Management'!$AT$12:$AT$51,0),3)&gt;=BD$241,INDEX('League Management'!$AT$12:$AV$51,MATCH($B268,'League Management'!$AT$12:$AT$51,0),2)=OFFSET($AI$191,0,(COLUMN(BB217)-1)*1/32)),INDEX($B$20:$AF$59,MATCH($B268,$B$20:$B$59,0),BD$241+1),IF(OR($B268=OFFSET($AI$196,0,(COLUMN(BB217)-1)*1/32),$B268=OFFSET($AI$197,0,(COLUMN(BB217)-1)*1/32)),IF(AND(INDEX('League Management'!$AT$12:$AV$51,MATCH($B268,'League Management'!$AT$12:$AT$51,0),3)&lt;BD$241,INDEX('League Management'!$AT$12:$AV$51,MATCH($B268,'League Management'!$AT$12:$AT$51,0),2)&lt;&gt;OFFSET($AI$191,0,(COLUMN(BB217)-1)*1/32)),INDEX($B$20:$AF$59,MATCH($B268,$B$20:$B$59,0),BD$241+1),"-"),"-")))),"-")</f>
        <v>-</v>
      </c>
      <c r="BE268" s="91" t="str" cm="1">
        <f t="array" aca="1" ref="BE268" ca="1">IFERROR(IF(INDEX($CT$20:$DX$59,MATCH($B268,$CT$20:$CT$59,0),BE$241+1)=OFFSET($AI$195,0,(COLUMN(BC217)-1)*1/32),INDEX($B$20:$AF$59,MATCH($B268,$B$20:$B$59,0),BE$241+1),IF(INDEX($CT$20:$DX$59,MATCH($B268,$CT$20:$CT$59,0),BE$241+1)&lt;&gt;"","-",IF(AND(INDEX('League Management'!$AT$12:$AV$51,MATCH($B268,'League Management'!$AT$12:$AT$51,0),3)&gt;=BE$241,INDEX('League Management'!$AT$12:$AV$51,MATCH($B268,'League Management'!$AT$12:$AT$51,0),2)=OFFSET($AI$191,0,(COLUMN(BC217)-1)*1/32)),INDEX($B$20:$AF$59,MATCH($B268,$B$20:$B$59,0),BE$241+1),IF(OR($B268=OFFSET($AI$196,0,(COLUMN(BC217)-1)*1/32),$B268=OFFSET($AI$197,0,(COLUMN(BC217)-1)*1/32)),IF(AND(INDEX('League Management'!$AT$12:$AV$51,MATCH($B268,'League Management'!$AT$12:$AT$51,0),3)&lt;BE$241,INDEX('League Management'!$AT$12:$AV$51,MATCH($B268,'League Management'!$AT$12:$AT$51,0),2)&lt;&gt;OFFSET($AI$191,0,(COLUMN(BC217)-1)*1/32)),INDEX($B$20:$AF$59,MATCH($B268,$B$20:$B$59,0),BE$241+1),"-"),"-")))),"-")</f>
        <v>-</v>
      </c>
      <c r="BF268" s="91" t="str" cm="1">
        <f t="array" aca="1" ref="BF268" ca="1">IFERROR(IF(INDEX($CT$20:$DX$59,MATCH($B268,$CT$20:$CT$59,0),BF$241+1)=OFFSET($AI$195,0,(COLUMN(BD217)-1)*1/32),INDEX($B$20:$AF$59,MATCH($B268,$B$20:$B$59,0),BF$241+1),IF(INDEX($CT$20:$DX$59,MATCH($B268,$CT$20:$CT$59,0),BF$241+1)&lt;&gt;"","-",IF(AND(INDEX('League Management'!$AT$12:$AV$51,MATCH($B268,'League Management'!$AT$12:$AT$51,0),3)&gt;=BF$241,INDEX('League Management'!$AT$12:$AV$51,MATCH($B268,'League Management'!$AT$12:$AT$51,0),2)=OFFSET($AI$191,0,(COLUMN(BD217)-1)*1/32)),INDEX($B$20:$AF$59,MATCH($B268,$B$20:$B$59,0),BF$241+1),IF(OR($B268=OFFSET($AI$196,0,(COLUMN(BD217)-1)*1/32),$B268=OFFSET($AI$197,0,(COLUMN(BD217)-1)*1/32)),IF(AND(INDEX('League Management'!$AT$12:$AV$51,MATCH($B268,'League Management'!$AT$12:$AT$51,0),3)&lt;BF$241,INDEX('League Management'!$AT$12:$AV$51,MATCH($B268,'League Management'!$AT$12:$AT$51,0),2)&lt;&gt;OFFSET($AI$191,0,(COLUMN(BD217)-1)*1/32)),INDEX($B$20:$AF$59,MATCH($B268,$B$20:$B$59,0),BF$241+1),"-"),"-")))),"-")</f>
        <v>-</v>
      </c>
      <c r="BG268" s="91" t="str" cm="1">
        <f t="array" aca="1" ref="BG268" ca="1">IFERROR(IF(INDEX($CT$20:$DX$59,MATCH($B268,$CT$20:$CT$59,0),BG$241+1)=OFFSET($AI$195,0,(COLUMN(BE217)-1)*1/32),INDEX($B$20:$AF$59,MATCH($B268,$B$20:$B$59,0),BG$241+1),IF(INDEX($CT$20:$DX$59,MATCH($B268,$CT$20:$CT$59,0),BG$241+1)&lt;&gt;"","-",IF(AND(INDEX('League Management'!$AT$12:$AV$51,MATCH($B268,'League Management'!$AT$12:$AT$51,0),3)&gt;=BG$241,INDEX('League Management'!$AT$12:$AV$51,MATCH($B268,'League Management'!$AT$12:$AT$51,0),2)=OFFSET($AI$191,0,(COLUMN(BE217)-1)*1/32)),INDEX($B$20:$AF$59,MATCH($B268,$B$20:$B$59,0),BG$241+1),IF(OR($B268=OFFSET($AI$196,0,(COLUMN(BE217)-1)*1/32),$B268=OFFSET($AI$197,0,(COLUMN(BE217)-1)*1/32)),IF(AND(INDEX('League Management'!$AT$12:$AV$51,MATCH($B268,'League Management'!$AT$12:$AT$51,0),3)&lt;BG$241,INDEX('League Management'!$AT$12:$AV$51,MATCH($B268,'League Management'!$AT$12:$AT$51,0),2)&lt;&gt;OFFSET($AI$191,0,(COLUMN(BE217)-1)*1/32)),INDEX($B$20:$AF$59,MATCH($B268,$B$20:$B$59,0),BG$241+1),"-"),"-")))),"-")</f>
        <v>-</v>
      </c>
      <c r="BH268" s="91" t="str" cm="1">
        <f t="array" aca="1" ref="BH268" ca="1">IFERROR(IF(INDEX($CT$20:$DX$59,MATCH($B268,$CT$20:$CT$59,0),BH$241+1)=OFFSET($AI$195,0,(COLUMN(BF217)-1)*1/32),INDEX($B$20:$AF$59,MATCH($B268,$B$20:$B$59,0),BH$241+1),IF(INDEX($CT$20:$DX$59,MATCH($B268,$CT$20:$CT$59,0),BH$241+1)&lt;&gt;"","-",IF(AND(INDEX('League Management'!$AT$12:$AV$51,MATCH($B268,'League Management'!$AT$12:$AT$51,0),3)&gt;=BH$241,INDEX('League Management'!$AT$12:$AV$51,MATCH($B268,'League Management'!$AT$12:$AT$51,0),2)=OFFSET($AI$191,0,(COLUMN(BF217)-1)*1/32)),INDEX($B$20:$AF$59,MATCH($B268,$B$20:$B$59,0),BH$241+1),IF(OR($B268=OFFSET($AI$196,0,(COLUMN(BF217)-1)*1/32),$B268=OFFSET($AI$197,0,(COLUMN(BF217)-1)*1/32)),IF(AND(INDEX('League Management'!$AT$12:$AV$51,MATCH($B268,'League Management'!$AT$12:$AT$51,0),3)&lt;BH$241,INDEX('League Management'!$AT$12:$AV$51,MATCH($B268,'League Management'!$AT$12:$AT$51,0),2)&lt;&gt;OFFSET($AI$191,0,(COLUMN(BF217)-1)*1/32)),INDEX($B$20:$AF$59,MATCH($B268,$B$20:$B$59,0),BH$241+1),"-"),"-")))),"-")</f>
        <v>-</v>
      </c>
      <c r="BI268" s="91" t="str" cm="1">
        <f t="array" aca="1" ref="BI268" ca="1">IFERROR(IF(INDEX($CT$20:$DX$59,MATCH($B268,$CT$20:$CT$59,0),BI$241+1)=OFFSET($AI$195,0,(COLUMN(BG217)-1)*1/32),INDEX($B$20:$AF$59,MATCH($B268,$B$20:$B$59,0),BI$241+1),IF(INDEX($CT$20:$DX$59,MATCH($B268,$CT$20:$CT$59,0),BI$241+1)&lt;&gt;"","-",IF(AND(INDEX('League Management'!$AT$12:$AV$51,MATCH($B268,'League Management'!$AT$12:$AT$51,0),3)&gt;=BI$241,INDEX('League Management'!$AT$12:$AV$51,MATCH($B268,'League Management'!$AT$12:$AT$51,0),2)=OFFSET($AI$191,0,(COLUMN(BG217)-1)*1/32)),INDEX($B$20:$AF$59,MATCH($B268,$B$20:$B$59,0),BI$241+1),IF(OR($B268=OFFSET($AI$196,0,(COLUMN(BG217)-1)*1/32),$B268=OFFSET($AI$197,0,(COLUMN(BG217)-1)*1/32)),IF(AND(INDEX('League Management'!$AT$12:$AV$51,MATCH($B268,'League Management'!$AT$12:$AT$51,0),3)&lt;BI$241,INDEX('League Management'!$AT$12:$AV$51,MATCH($B268,'League Management'!$AT$12:$AT$51,0),2)&lt;&gt;OFFSET($AI$191,0,(COLUMN(BG217)-1)*1/32)),INDEX($B$20:$AF$59,MATCH($B268,$B$20:$B$59,0),BI$241+1),"-"),"-")))),"-")</f>
        <v>-</v>
      </c>
      <c r="BJ268" s="91" t="str" cm="1">
        <f t="array" aca="1" ref="BJ268" ca="1">IFERROR(IF(INDEX($CT$20:$DX$59,MATCH($B268,$CT$20:$CT$59,0),BJ$241+1)=OFFSET($AI$195,0,(COLUMN(BH217)-1)*1/32),INDEX($B$20:$AF$59,MATCH($B268,$B$20:$B$59,0),BJ$241+1),IF(INDEX($CT$20:$DX$59,MATCH($B268,$CT$20:$CT$59,0),BJ$241+1)&lt;&gt;"","-",IF(AND(INDEX('League Management'!$AT$12:$AV$51,MATCH($B268,'League Management'!$AT$12:$AT$51,0),3)&gt;=BJ$241,INDEX('League Management'!$AT$12:$AV$51,MATCH($B268,'League Management'!$AT$12:$AT$51,0),2)=OFFSET($AI$191,0,(COLUMN(BH217)-1)*1/32)),INDEX($B$20:$AF$59,MATCH($B268,$B$20:$B$59,0),BJ$241+1),IF(OR($B268=OFFSET($AI$196,0,(COLUMN(BH217)-1)*1/32),$B268=OFFSET($AI$197,0,(COLUMN(BH217)-1)*1/32)),IF(AND(INDEX('League Management'!$AT$12:$AV$51,MATCH($B268,'League Management'!$AT$12:$AT$51,0),3)&lt;BJ$241,INDEX('League Management'!$AT$12:$AV$51,MATCH($B268,'League Management'!$AT$12:$AT$51,0),2)&lt;&gt;OFFSET($AI$191,0,(COLUMN(BH217)-1)*1/32)),INDEX($B$20:$AF$59,MATCH($B268,$B$20:$B$59,0),BJ$241+1),"-"),"-")))),"-")</f>
        <v>-</v>
      </c>
      <c r="BK268" s="91" t="str" cm="1">
        <f t="array" aca="1" ref="BK268" ca="1">IFERROR(IF(INDEX($CT$20:$DX$59,MATCH($B268,$CT$20:$CT$59,0),BK$241+1)=OFFSET($AI$195,0,(COLUMN(BI217)-1)*1/32),INDEX($B$20:$AF$59,MATCH($B268,$B$20:$B$59,0),BK$241+1),IF(INDEX($CT$20:$DX$59,MATCH($B268,$CT$20:$CT$59,0),BK$241+1)&lt;&gt;"","-",IF(AND(INDEX('League Management'!$AT$12:$AV$51,MATCH($B268,'League Management'!$AT$12:$AT$51,0),3)&gt;=BK$241,INDEX('League Management'!$AT$12:$AV$51,MATCH($B268,'League Management'!$AT$12:$AT$51,0),2)=OFFSET($AI$191,0,(COLUMN(BI217)-1)*1/32)),INDEX($B$20:$AF$59,MATCH($B268,$B$20:$B$59,0),BK$241+1),IF(OR($B268=OFFSET($AI$196,0,(COLUMN(BI217)-1)*1/32),$B268=OFFSET($AI$197,0,(COLUMN(BI217)-1)*1/32)),IF(AND(INDEX('League Management'!$AT$12:$AV$51,MATCH($B268,'League Management'!$AT$12:$AT$51,0),3)&lt;BK$241,INDEX('League Management'!$AT$12:$AV$51,MATCH($B268,'League Management'!$AT$12:$AT$51,0),2)&lt;&gt;OFFSET($AI$191,0,(COLUMN(BI217)-1)*1/32)),INDEX($B$20:$AF$59,MATCH($B268,$B$20:$B$59,0),BK$241+1),"-"),"-")))),"-")</f>
        <v>-</v>
      </c>
      <c r="BL268" s="91" t="str" cm="1">
        <f t="array" aca="1" ref="BL268" ca="1">IFERROR(IF(INDEX($CT$20:$DX$59,MATCH($B268,$CT$20:$CT$59,0),BL$241+1)=OFFSET($AI$195,0,(COLUMN(BJ217)-1)*1/32),INDEX($B$20:$AF$59,MATCH($B268,$B$20:$B$59,0),BL$241+1),IF(INDEX($CT$20:$DX$59,MATCH($B268,$CT$20:$CT$59,0),BL$241+1)&lt;&gt;"","-",IF(AND(INDEX('League Management'!$AT$12:$AV$51,MATCH($B268,'League Management'!$AT$12:$AT$51,0),3)&gt;=BL$241,INDEX('League Management'!$AT$12:$AV$51,MATCH($B268,'League Management'!$AT$12:$AT$51,0),2)=OFFSET($AI$191,0,(COLUMN(BJ217)-1)*1/32)),INDEX($B$20:$AF$59,MATCH($B268,$B$20:$B$59,0),BL$241+1),IF(OR($B268=OFFSET($AI$196,0,(COLUMN(BJ217)-1)*1/32),$B268=OFFSET($AI$197,0,(COLUMN(BJ217)-1)*1/32)),IF(AND(INDEX('League Management'!$AT$12:$AV$51,MATCH($B268,'League Management'!$AT$12:$AT$51,0),3)&lt;BL$241,INDEX('League Management'!$AT$12:$AV$51,MATCH($B268,'League Management'!$AT$12:$AT$51,0),2)&lt;&gt;OFFSET($AI$191,0,(COLUMN(BJ217)-1)*1/32)),INDEX($B$20:$AF$59,MATCH($B268,$B$20:$B$59,0),BL$241+1),"-"),"-")))),"-")</f>
        <v>-</v>
      </c>
      <c r="BN268" s="700"/>
      <c r="BO268" s="91" t="str" cm="1">
        <f t="array" aca="1" ref="BO268" ca="1">IFERROR(IF(INDEX($CT$20:$DX$59,MATCH($B268,$CT$20:$CT$59,0),BO$241+1)=OFFSET($AI$195,0,(COLUMN(BM217)-1)*1/32),INDEX($B$20:$AF$59,MATCH($B268,$B$20:$B$59,0),BO$241+1),IF(INDEX($CT$20:$DX$59,MATCH($B268,$CT$20:$CT$59,0),BO$241+1)&lt;&gt;"","-",IF(AND(INDEX('League Management'!$AT$12:$AV$51,MATCH($B268,'League Management'!$AT$12:$AT$51,0),3)&gt;=BO$241,INDEX('League Management'!$AT$12:$AV$51,MATCH($B268,'League Management'!$AT$12:$AT$51,0),2)=OFFSET($AI$191,0,(COLUMN(BM217)-1)*1/32)),INDEX($B$20:$AF$59,MATCH($B268,$B$20:$B$59,0),BO$241+1),IF(OR($B268=OFFSET($AI$196,0,(COLUMN(BM217)-1)*1/32),$B268=OFFSET($AI$197,0,(COLUMN(BM217)-1)*1/32)),IF(AND(INDEX('League Management'!$AT$12:$AV$51,MATCH($B268,'League Management'!$AT$12:$AT$51,0),3)&lt;BO$241,INDEX('League Management'!$AT$12:$AV$51,MATCH($B268,'League Management'!$AT$12:$AT$51,0),2)&lt;&gt;OFFSET($AI$191,0,(COLUMN(BM217)-1)*1/32)),INDEX($B$20:$AF$59,MATCH($B268,$B$20:$B$59,0),BO$241+1),"-"),"-")))),"-")</f>
        <v>-</v>
      </c>
      <c r="BP268" s="91" t="str" cm="1">
        <f t="array" aca="1" ref="BP268" ca="1">IFERROR(IF(INDEX($CT$20:$DX$59,MATCH($B268,$CT$20:$CT$59,0),BP$241+1)=OFFSET($AI$195,0,(COLUMN(BN217)-1)*1/32),INDEX($B$20:$AF$59,MATCH($B268,$B$20:$B$59,0),BP$241+1),IF(INDEX($CT$20:$DX$59,MATCH($B268,$CT$20:$CT$59,0),BP$241+1)&lt;&gt;"","-",IF(AND(INDEX('League Management'!$AT$12:$AV$51,MATCH($B268,'League Management'!$AT$12:$AT$51,0),3)&gt;=BP$241,INDEX('League Management'!$AT$12:$AV$51,MATCH($B268,'League Management'!$AT$12:$AT$51,0),2)=OFFSET($AI$191,0,(COLUMN(BN217)-1)*1/32)),INDEX($B$20:$AF$59,MATCH($B268,$B$20:$B$59,0),BP$241+1),IF(OR($B268=OFFSET($AI$196,0,(COLUMN(BN217)-1)*1/32),$B268=OFFSET($AI$197,0,(COLUMN(BN217)-1)*1/32)),IF(AND(INDEX('League Management'!$AT$12:$AV$51,MATCH($B268,'League Management'!$AT$12:$AT$51,0),3)&lt;BP$241,INDEX('League Management'!$AT$12:$AV$51,MATCH($B268,'League Management'!$AT$12:$AT$51,0),2)&lt;&gt;OFFSET($AI$191,0,(COLUMN(BN217)-1)*1/32)),INDEX($B$20:$AF$59,MATCH($B268,$B$20:$B$59,0),BP$241+1),"-"),"-")))),"-")</f>
        <v>-</v>
      </c>
      <c r="BQ268" s="91" t="str" cm="1">
        <f t="array" aca="1" ref="BQ268" ca="1">IFERROR(IF(INDEX($CT$20:$DX$59,MATCH($B268,$CT$20:$CT$59,0),BQ$241+1)=OFFSET($AI$195,0,(COLUMN(BO217)-1)*1/32),INDEX($B$20:$AF$59,MATCH($B268,$B$20:$B$59,0),BQ$241+1),IF(INDEX($CT$20:$DX$59,MATCH($B268,$CT$20:$CT$59,0),BQ$241+1)&lt;&gt;"","-",IF(AND(INDEX('League Management'!$AT$12:$AV$51,MATCH($B268,'League Management'!$AT$12:$AT$51,0),3)&gt;=BQ$241,INDEX('League Management'!$AT$12:$AV$51,MATCH($B268,'League Management'!$AT$12:$AT$51,0),2)=OFFSET($AI$191,0,(COLUMN(BO217)-1)*1/32)),INDEX($B$20:$AF$59,MATCH($B268,$B$20:$B$59,0),BQ$241+1),IF(OR($B268=OFFSET($AI$196,0,(COLUMN(BO217)-1)*1/32),$B268=OFFSET($AI$197,0,(COLUMN(BO217)-1)*1/32)),IF(AND(INDEX('League Management'!$AT$12:$AV$51,MATCH($B268,'League Management'!$AT$12:$AT$51,0),3)&lt;BQ$241,INDEX('League Management'!$AT$12:$AV$51,MATCH($B268,'League Management'!$AT$12:$AT$51,0),2)&lt;&gt;OFFSET($AI$191,0,(COLUMN(BO217)-1)*1/32)),INDEX($B$20:$AF$59,MATCH($B268,$B$20:$B$59,0),BQ$241+1),"-"),"-")))),"-")</f>
        <v>-</v>
      </c>
      <c r="BR268" s="91" t="str" cm="1">
        <f t="array" aca="1" ref="BR268" ca="1">IFERROR(IF(INDEX($CT$20:$DX$59,MATCH($B268,$CT$20:$CT$59,0),BR$241+1)=OFFSET($AI$195,0,(COLUMN(BP217)-1)*1/32),INDEX($B$20:$AF$59,MATCH($B268,$B$20:$B$59,0),BR$241+1),IF(INDEX($CT$20:$DX$59,MATCH($B268,$CT$20:$CT$59,0),BR$241+1)&lt;&gt;"","-",IF(AND(INDEX('League Management'!$AT$12:$AV$51,MATCH($B268,'League Management'!$AT$12:$AT$51,0),3)&gt;=BR$241,INDEX('League Management'!$AT$12:$AV$51,MATCH($B268,'League Management'!$AT$12:$AT$51,0),2)=OFFSET($AI$191,0,(COLUMN(BP217)-1)*1/32)),INDEX($B$20:$AF$59,MATCH($B268,$B$20:$B$59,0),BR$241+1),IF(OR($B268=OFFSET($AI$196,0,(COLUMN(BP217)-1)*1/32),$B268=OFFSET($AI$197,0,(COLUMN(BP217)-1)*1/32)),IF(AND(INDEX('League Management'!$AT$12:$AV$51,MATCH($B268,'League Management'!$AT$12:$AT$51,0),3)&lt;BR$241,INDEX('League Management'!$AT$12:$AV$51,MATCH($B268,'League Management'!$AT$12:$AT$51,0),2)&lt;&gt;OFFSET($AI$191,0,(COLUMN(BP217)-1)*1/32)),INDEX($B$20:$AF$59,MATCH($B268,$B$20:$B$59,0),BR$241+1),"-"),"-")))),"-")</f>
        <v>-</v>
      </c>
      <c r="BS268" s="91" t="str" cm="1">
        <f t="array" aca="1" ref="BS268" ca="1">IFERROR(IF(INDEX($CT$20:$DX$59,MATCH($B268,$CT$20:$CT$59,0),BS$241+1)=OFFSET($AI$195,0,(COLUMN(BQ217)-1)*1/32),INDEX($B$20:$AF$59,MATCH($B268,$B$20:$B$59,0),BS$241+1),IF(INDEX($CT$20:$DX$59,MATCH($B268,$CT$20:$CT$59,0),BS$241+1)&lt;&gt;"","-",IF(AND(INDEX('League Management'!$AT$12:$AV$51,MATCH($B268,'League Management'!$AT$12:$AT$51,0),3)&gt;=BS$241,INDEX('League Management'!$AT$12:$AV$51,MATCH($B268,'League Management'!$AT$12:$AT$51,0),2)=OFFSET($AI$191,0,(COLUMN(BQ217)-1)*1/32)),INDEX($B$20:$AF$59,MATCH($B268,$B$20:$B$59,0),BS$241+1),IF(OR($B268=OFFSET($AI$196,0,(COLUMN(BQ217)-1)*1/32),$B268=OFFSET($AI$197,0,(COLUMN(BQ217)-1)*1/32)),IF(AND(INDEX('League Management'!$AT$12:$AV$51,MATCH($B268,'League Management'!$AT$12:$AT$51,0),3)&lt;BS$241,INDEX('League Management'!$AT$12:$AV$51,MATCH($B268,'League Management'!$AT$12:$AT$51,0),2)&lt;&gt;OFFSET($AI$191,0,(COLUMN(BQ217)-1)*1/32)),INDEX($B$20:$AF$59,MATCH($B268,$B$20:$B$59,0),BS$241+1),"-"),"-")))),"-")</f>
        <v>-</v>
      </c>
      <c r="BT268" s="91" t="str" cm="1">
        <f t="array" aca="1" ref="BT268" ca="1">IFERROR(IF(INDEX($CT$20:$DX$59,MATCH($B268,$CT$20:$CT$59,0),BT$241+1)=OFFSET($AI$195,0,(COLUMN(BR217)-1)*1/32),INDEX($B$20:$AF$59,MATCH($B268,$B$20:$B$59,0),BT$241+1),IF(INDEX($CT$20:$DX$59,MATCH($B268,$CT$20:$CT$59,0),BT$241+1)&lt;&gt;"","-",IF(AND(INDEX('League Management'!$AT$12:$AV$51,MATCH($B268,'League Management'!$AT$12:$AT$51,0),3)&gt;=BT$241,INDEX('League Management'!$AT$12:$AV$51,MATCH($B268,'League Management'!$AT$12:$AT$51,0),2)=OFFSET($AI$191,0,(COLUMN(BR217)-1)*1/32)),INDEX($B$20:$AF$59,MATCH($B268,$B$20:$B$59,0),BT$241+1),IF(OR($B268=OFFSET($AI$196,0,(COLUMN(BR217)-1)*1/32),$B268=OFFSET($AI$197,0,(COLUMN(BR217)-1)*1/32)),IF(AND(INDEX('League Management'!$AT$12:$AV$51,MATCH($B268,'League Management'!$AT$12:$AT$51,0),3)&lt;BT$241,INDEX('League Management'!$AT$12:$AV$51,MATCH($B268,'League Management'!$AT$12:$AT$51,0),2)&lt;&gt;OFFSET($AI$191,0,(COLUMN(BR217)-1)*1/32)),INDEX($B$20:$AF$59,MATCH($B268,$B$20:$B$59,0),BT$241+1),"-"),"-")))),"-")</f>
        <v>-</v>
      </c>
      <c r="BU268" s="91" t="str" cm="1">
        <f t="array" aca="1" ref="BU268" ca="1">IFERROR(IF(INDEX($CT$20:$DX$59,MATCH($B268,$CT$20:$CT$59,0),BU$241+1)=OFFSET($AI$195,0,(COLUMN(BS217)-1)*1/32),INDEX($B$20:$AF$59,MATCH($B268,$B$20:$B$59,0),BU$241+1),IF(INDEX($CT$20:$DX$59,MATCH($B268,$CT$20:$CT$59,0),BU$241+1)&lt;&gt;"","-",IF(AND(INDEX('League Management'!$AT$12:$AV$51,MATCH($B268,'League Management'!$AT$12:$AT$51,0),3)&gt;=BU$241,INDEX('League Management'!$AT$12:$AV$51,MATCH($B268,'League Management'!$AT$12:$AT$51,0),2)=OFFSET($AI$191,0,(COLUMN(BS217)-1)*1/32)),INDEX($B$20:$AF$59,MATCH($B268,$B$20:$B$59,0),BU$241+1),IF(OR($B268=OFFSET($AI$196,0,(COLUMN(BS217)-1)*1/32),$B268=OFFSET($AI$197,0,(COLUMN(BS217)-1)*1/32)),IF(AND(INDEX('League Management'!$AT$12:$AV$51,MATCH($B268,'League Management'!$AT$12:$AT$51,0),3)&lt;BU$241,INDEX('League Management'!$AT$12:$AV$51,MATCH($B268,'League Management'!$AT$12:$AT$51,0),2)&lt;&gt;OFFSET($AI$191,0,(COLUMN(BS217)-1)*1/32)),INDEX($B$20:$AF$59,MATCH($B268,$B$20:$B$59,0),BU$241+1),"-"),"-")))),"-")</f>
        <v>-</v>
      </c>
      <c r="BV268" s="91" t="str" cm="1">
        <f t="array" aca="1" ref="BV268" ca="1">IFERROR(IF(INDEX($CT$20:$DX$59,MATCH($B268,$CT$20:$CT$59,0),BV$241+1)=OFFSET($AI$195,0,(COLUMN(BT217)-1)*1/32),INDEX($B$20:$AF$59,MATCH($B268,$B$20:$B$59,0),BV$241+1),IF(INDEX($CT$20:$DX$59,MATCH($B268,$CT$20:$CT$59,0),BV$241+1)&lt;&gt;"","-",IF(AND(INDEX('League Management'!$AT$12:$AV$51,MATCH($B268,'League Management'!$AT$12:$AT$51,0),3)&gt;=BV$241,INDEX('League Management'!$AT$12:$AV$51,MATCH($B268,'League Management'!$AT$12:$AT$51,0),2)=OFFSET($AI$191,0,(COLUMN(BT217)-1)*1/32)),INDEX($B$20:$AF$59,MATCH($B268,$B$20:$B$59,0),BV$241+1),IF(OR($B268=OFFSET($AI$196,0,(COLUMN(BT217)-1)*1/32),$B268=OFFSET($AI$197,0,(COLUMN(BT217)-1)*1/32)),IF(AND(INDEX('League Management'!$AT$12:$AV$51,MATCH($B268,'League Management'!$AT$12:$AT$51,0),3)&lt;BV$241,INDEX('League Management'!$AT$12:$AV$51,MATCH($B268,'League Management'!$AT$12:$AT$51,0),2)&lt;&gt;OFFSET($AI$191,0,(COLUMN(BT217)-1)*1/32)),INDEX($B$20:$AF$59,MATCH($B268,$B$20:$B$59,0),BV$241+1),"-"),"-")))),"-")</f>
        <v>-</v>
      </c>
      <c r="BW268" s="91" t="str" cm="1">
        <f t="array" aca="1" ref="BW268" ca="1">IFERROR(IF(INDEX($CT$20:$DX$59,MATCH($B268,$CT$20:$CT$59,0),BW$241+1)=OFFSET($AI$195,0,(COLUMN(BU217)-1)*1/32),INDEX($B$20:$AF$59,MATCH($B268,$B$20:$B$59,0),BW$241+1),IF(INDEX($CT$20:$DX$59,MATCH($B268,$CT$20:$CT$59,0),BW$241+1)&lt;&gt;"","-",IF(AND(INDEX('League Management'!$AT$12:$AV$51,MATCH($B268,'League Management'!$AT$12:$AT$51,0),3)&gt;=BW$241,INDEX('League Management'!$AT$12:$AV$51,MATCH($B268,'League Management'!$AT$12:$AT$51,0),2)=OFFSET($AI$191,0,(COLUMN(BU217)-1)*1/32)),INDEX($B$20:$AF$59,MATCH($B268,$B$20:$B$59,0),BW$241+1),IF(OR($B268=OFFSET($AI$196,0,(COLUMN(BU217)-1)*1/32),$B268=OFFSET($AI$197,0,(COLUMN(BU217)-1)*1/32)),IF(AND(INDEX('League Management'!$AT$12:$AV$51,MATCH($B268,'League Management'!$AT$12:$AT$51,0),3)&lt;BW$241,INDEX('League Management'!$AT$12:$AV$51,MATCH($B268,'League Management'!$AT$12:$AT$51,0),2)&lt;&gt;OFFSET($AI$191,0,(COLUMN(BU217)-1)*1/32)),INDEX($B$20:$AF$59,MATCH($B268,$B$20:$B$59,0),BW$241+1),"-"),"-")))),"-")</f>
        <v>-</v>
      </c>
      <c r="BX268" s="91" t="str" cm="1">
        <f t="array" aca="1" ref="BX268" ca="1">IFERROR(IF(INDEX($CT$20:$DX$59,MATCH($B268,$CT$20:$CT$59,0),BX$241+1)=OFFSET($AI$195,0,(COLUMN(BV217)-1)*1/32),INDEX($B$20:$AF$59,MATCH($B268,$B$20:$B$59,0),BX$241+1),IF(INDEX($CT$20:$DX$59,MATCH($B268,$CT$20:$CT$59,0),BX$241+1)&lt;&gt;"","-",IF(AND(INDEX('League Management'!$AT$12:$AV$51,MATCH($B268,'League Management'!$AT$12:$AT$51,0),3)&gt;=BX$241,INDEX('League Management'!$AT$12:$AV$51,MATCH($B268,'League Management'!$AT$12:$AT$51,0),2)=OFFSET($AI$191,0,(COLUMN(BV217)-1)*1/32)),INDEX($B$20:$AF$59,MATCH($B268,$B$20:$B$59,0),BX$241+1),IF(OR($B268=OFFSET($AI$196,0,(COLUMN(BV217)-1)*1/32),$B268=OFFSET($AI$197,0,(COLUMN(BV217)-1)*1/32)),IF(AND(INDEX('League Management'!$AT$12:$AV$51,MATCH($B268,'League Management'!$AT$12:$AT$51,0),3)&lt;BX$241,INDEX('League Management'!$AT$12:$AV$51,MATCH($B268,'League Management'!$AT$12:$AT$51,0),2)&lt;&gt;OFFSET($AI$191,0,(COLUMN(BV217)-1)*1/32)),INDEX($B$20:$AF$59,MATCH($B268,$B$20:$B$59,0),BX$241+1),"-"),"-")))),"-")</f>
        <v>-</v>
      </c>
      <c r="BY268" s="91" t="str" cm="1">
        <f t="array" aca="1" ref="BY268" ca="1">IFERROR(IF(INDEX($CT$20:$DX$59,MATCH($B268,$CT$20:$CT$59,0),BY$241+1)=OFFSET($AI$195,0,(COLUMN(BW217)-1)*1/32),INDEX($B$20:$AF$59,MATCH($B268,$B$20:$B$59,0),BY$241+1),IF(INDEX($CT$20:$DX$59,MATCH($B268,$CT$20:$CT$59,0),BY$241+1)&lt;&gt;"","-",IF(AND(INDEX('League Management'!$AT$12:$AV$51,MATCH($B268,'League Management'!$AT$12:$AT$51,0),3)&gt;=BY$241,INDEX('League Management'!$AT$12:$AV$51,MATCH($B268,'League Management'!$AT$12:$AT$51,0),2)=OFFSET($AI$191,0,(COLUMN(BW217)-1)*1/32)),INDEX($B$20:$AF$59,MATCH($B268,$B$20:$B$59,0),BY$241+1),IF(OR($B268=OFFSET($AI$196,0,(COLUMN(BW217)-1)*1/32),$B268=OFFSET($AI$197,0,(COLUMN(BW217)-1)*1/32)),IF(AND(INDEX('League Management'!$AT$12:$AV$51,MATCH($B268,'League Management'!$AT$12:$AT$51,0),3)&lt;BY$241,INDEX('League Management'!$AT$12:$AV$51,MATCH($B268,'League Management'!$AT$12:$AT$51,0),2)&lt;&gt;OFFSET($AI$191,0,(COLUMN(BW217)-1)*1/32)),INDEX($B$20:$AF$59,MATCH($B268,$B$20:$B$59,0),BY$241+1),"-"),"-")))),"-")</f>
        <v>-</v>
      </c>
      <c r="BZ268" s="91" t="str" cm="1">
        <f t="array" aca="1" ref="BZ268" ca="1">IFERROR(IF(INDEX($CT$20:$DX$59,MATCH($B268,$CT$20:$CT$59,0),BZ$241+1)=OFFSET($AI$195,0,(COLUMN(BX217)-1)*1/32),INDEX($B$20:$AF$59,MATCH($B268,$B$20:$B$59,0),BZ$241+1),IF(INDEX($CT$20:$DX$59,MATCH($B268,$CT$20:$CT$59,0),BZ$241+1)&lt;&gt;"","-",IF(AND(INDEX('League Management'!$AT$12:$AV$51,MATCH($B268,'League Management'!$AT$12:$AT$51,0),3)&gt;=BZ$241,INDEX('League Management'!$AT$12:$AV$51,MATCH($B268,'League Management'!$AT$12:$AT$51,0),2)=OFFSET($AI$191,0,(COLUMN(BX217)-1)*1/32)),INDEX($B$20:$AF$59,MATCH($B268,$B$20:$B$59,0),BZ$241+1),IF(OR($B268=OFFSET($AI$196,0,(COLUMN(BX217)-1)*1/32),$B268=OFFSET($AI$197,0,(COLUMN(BX217)-1)*1/32)),IF(AND(INDEX('League Management'!$AT$12:$AV$51,MATCH($B268,'League Management'!$AT$12:$AT$51,0),3)&lt;BZ$241,INDEX('League Management'!$AT$12:$AV$51,MATCH($B268,'League Management'!$AT$12:$AT$51,0),2)&lt;&gt;OFFSET($AI$191,0,(COLUMN(BX217)-1)*1/32)),INDEX($B$20:$AF$59,MATCH($B268,$B$20:$B$59,0),BZ$241+1),"-"),"-")))),"-")</f>
        <v>-</v>
      </c>
      <c r="CA268" s="91" t="str" cm="1">
        <f t="array" aca="1" ref="CA268" ca="1">IFERROR(IF(INDEX($CT$20:$DX$59,MATCH($B268,$CT$20:$CT$59,0),CA$241+1)=OFFSET($AI$195,0,(COLUMN(BY217)-1)*1/32),INDEX($B$20:$AF$59,MATCH($B268,$B$20:$B$59,0),CA$241+1),IF(INDEX($CT$20:$DX$59,MATCH($B268,$CT$20:$CT$59,0),CA$241+1)&lt;&gt;"","-",IF(AND(INDEX('League Management'!$AT$12:$AV$51,MATCH($B268,'League Management'!$AT$12:$AT$51,0),3)&gt;=CA$241,INDEX('League Management'!$AT$12:$AV$51,MATCH($B268,'League Management'!$AT$12:$AT$51,0),2)=OFFSET($AI$191,0,(COLUMN(BY217)-1)*1/32)),INDEX($B$20:$AF$59,MATCH($B268,$B$20:$B$59,0),CA$241+1),IF(OR($B268=OFFSET($AI$196,0,(COLUMN(BY217)-1)*1/32),$B268=OFFSET($AI$197,0,(COLUMN(BY217)-1)*1/32)),IF(AND(INDEX('League Management'!$AT$12:$AV$51,MATCH($B268,'League Management'!$AT$12:$AT$51,0),3)&lt;CA$241,INDEX('League Management'!$AT$12:$AV$51,MATCH($B268,'League Management'!$AT$12:$AT$51,0),2)&lt;&gt;OFFSET($AI$191,0,(COLUMN(BY217)-1)*1/32)),INDEX($B$20:$AF$59,MATCH($B268,$B$20:$B$59,0),CA$241+1),"-"),"-")))),"-")</f>
        <v>-</v>
      </c>
      <c r="CB268" s="91" t="str" cm="1">
        <f t="array" aca="1" ref="CB268" ca="1">IFERROR(IF(INDEX($CT$20:$DX$59,MATCH($B268,$CT$20:$CT$59,0),CB$241+1)=OFFSET($AI$195,0,(COLUMN(BZ217)-1)*1/32),INDEX($B$20:$AF$59,MATCH($B268,$B$20:$B$59,0),CB$241+1),IF(INDEX($CT$20:$DX$59,MATCH($B268,$CT$20:$CT$59,0),CB$241+1)&lt;&gt;"","-",IF(AND(INDEX('League Management'!$AT$12:$AV$51,MATCH($B268,'League Management'!$AT$12:$AT$51,0),3)&gt;=CB$241,INDEX('League Management'!$AT$12:$AV$51,MATCH($B268,'League Management'!$AT$12:$AT$51,0),2)=OFFSET($AI$191,0,(COLUMN(BZ217)-1)*1/32)),INDEX($B$20:$AF$59,MATCH($B268,$B$20:$B$59,0),CB$241+1),IF(OR($B268=OFFSET($AI$196,0,(COLUMN(BZ217)-1)*1/32),$B268=OFFSET($AI$197,0,(COLUMN(BZ217)-1)*1/32)),IF(AND(INDEX('League Management'!$AT$12:$AV$51,MATCH($B268,'League Management'!$AT$12:$AT$51,0),3)&lt;CB$241,INDEX('League Management'!$AT$12:$AV$51,MATCH($B268,'League Management'!$AT$12:$AT$51,0),2)&lt;&gt;OFFSET($AI$191,0,(COLUMN(BZ217)-1)*1/32)),INDEX($B$20:$AF$59,MATCH($B268,$B$20:$B$59,0),CB$241+1),"-"),"-")))),"-")</f>
        <v>-</v>
      </c>
      <c r="CC268" s="91" t="str" cm="1">
        <f t="array" aca="1" ref="CC268" ca="1">IFERROR(IF(INDEX($CT$20:$DX$59,MATCH($B268,$CT$20:$CT$59,0),CC$241+1)=OFFSET($AI$195,0,(COLUMN(CA217)-1)*1/32),INDEX($B$20:$AF$59,MATCH($B268,$B$20:$B$59,0),CC$241+1),IF(INDEX($CT$20:$DX$59,MATCH($B268,$CT$20:$CT$59,0),CC$241+1)&lt;&gt;"","-",IF(AND(INDEX('League Management'!$AT$12:$AV$51,MATCH($B268,'League Management'!$AT$12:$AT$51,0),3)&gt;=CC$241,INDEX('League Management'!$AT$12:$AV$51,MATCH($B268,'League Management'!$AT$12:$AT$51,0),2)=OFFSET($AI$191,0,(COLUMN(CA217)-1)*1/32)),INDEX($B$20:$AF$59,MATCH($B268,$B$20:$B$59,0),CC$241+1),IF(OR($B268=OFFSET($AI$196,0,(COLUMN(CA217)-1)*1/32),$B268=OFFSET($AI$197,0,(COLUMN(CA217)-1)*1/32)),IF(AND(INDEX('League Management'!$AT$12:$AV$51,MATCH($B268,'League Management'!$AT$12:$AT$51,0),3)&lt;CC$241,INDEX('League Management'!$AT$12:$AV$51,MATCH($B268,'League Management'!$AT$12:$AT$51,0),2)&lt;&gt;OFFSET($AI$191,0,(COLUMN(CA217)-1)*1/32)),INDEX($B$20:$AF$59,MATCH($B268,$B$20:$B$59,0),CC$241+1),"-"),"-")))),"-")</f>
        <v>-</v>
      </c>
      <c r="CD268" s="91" t="str" cm="1">
        <f t="array" aca="1" ref="CD268" ca="1">IFERROR(IF(INDEX($CT$20:$DX$59,MATCH($B268,$CT$20:$CT$59,0),CD$241+1)=OFFSET($AI$195,0,(COLUMN(CB217)-1)*1/32),INDEX($B$20:$AF$59,MATCH($B268,$B$20:$B$59,0),CD$241+1),IF(INDEX($CT$20:$DX$59,MATCH($B268,$CT$20:$CT$59,0),CD$241+1)&lt;&gt;"","-",IF(AND(INDEX('League Management'!$AT$12:$AV$51,MATCH($B268,'League Management'!$AT$12:$AT$51,0),3)&gt;=CD$241,INDEX('League Management'!$AT$12:$AV$51,MATCH($B268,'League Management'!$AT$12:$AT$51,0),2)=OFFSET($AI$191,0,(COLUMN(CB217)-1)*1/32)),INDEX($B$20:$AF$59,MATCH($B268,$B$20:$B$59,0),CD$241+1),IF(OR($B268=OFFSET($AI$196,0,(COLUMN(CB217)-1)*1/32),$B268=OFFSET($AI$197,0,(COLUMN(CB217)-1)*1/32)),IF(AND(INDEX('League Management'!$AT$12:$AV$51,MATCH($B268,'League Management'!$AT$12:$AT$51,0),3)&lt;CD$241,INDEX('League Management'!$AT$12:$AV$51,MATCH($B268,'League Management'!$AT$12:$AT$51,0),2)&lt;&gt;OFFSET($AI$191,0,(COLUMN(CB217)-1)*1/32)),INDEX($B$20:$AF$59,MATCH($B268,$B$20:$B$59,0),CD$241+1),"-"),"-")))),"-")</f>
        <v>-</v>
      </c>
      <c r="CE268" s="91" t="str" cm="1">
        <f t="array" aca="1" ref="CE268" ca="1">IFERROR(IF(INDEX($CT$20:$DX$59,MATCH($B268,$CT$20:$CT$59,0),CE$241+1)=OFFSET($AI$195,0,(COLUMN(CC217)-1)*1/32),INDEX($B$20:$AF$59,MATCH($B268,$B$20:$B$59,0),CE$241+1),IF(INDEX($CT$20:$DX$59,MATCH($B268,$CT$20:$CT$59,0),CE$241+1)&lt;&gt;"","-",IF(AND(INDEX('League Management'!$AT$12:$AV$51,MATCH($B268,'League Management'!$AT$12:$AT$51,0),3)&gt;=CE$241,INDEX('League Management'!$AT$12:$AV$51,MATCH($B268,'League Management'!$AT$12:$AT$51,0),2)=OFFSET($AI$191,0,(COLUMN(CC217)-1)*1/32)),INDEX($B$20:$AF$59,MATCH($B268,$B$20:$B$59,0),CE$241+1),IF(OR($B268=OFFSET($AI$196,0,(COLUMN(CC217)-1)*1/32),$B268=OFFSET($AI$197,0,(COLUMN(CC217)-1)*1/32)),IF(AND(INDEX('League Management'!$AT$12:$AV$51,MATCH($B268,'League Management'!$AT$12:$AT$51,0),3)&lt;CE$241,INDEX('League Management'!$AT$12:$AV$51,MATCH($B268,'League Management'!$AT$12:$AT$51,0),2)&lt;&gt;OFFSET($AI$191,0,(COLUMN(CC217)-1)*1/32)),INDEX($B$20:$AF$59,MATCH($B268,$B$20:$B$59,0),CE$241+1),"-"),"-")))),"-")</f>
        <v>-</v>
      </c>
      <c r="CF268" s="91" t="str" cm="1">
        <f t="array" aca="1" ref="CF268" ca="1">IFERROR(IF(INDEX($CT$20:$DX$59,MATCH($B268,$CT$20:$CT$59,0),CF$241+1)=OFFSET($AI$195,0,(COLUMN(CD217)-1)*1/32),INDEX($B$20:$AF$59,MATCH($B268,$B$20:$B$59,0),CF$241+1),IF(INDEX($CT$20:$DX$59,MATCH($B268,$CT$20:$CT$59,0),CF$241+1)&lt;&gt;"","-",IF(AND(INDEX('League Management'!$AT$12:$AV$51,MATCH($B268,'League Management'!$AT$12:$AT$51,0),3)&gt;=CF$241,INDEX('League Management'!$AT$12:$AV$51,MATCH($B268,'League Management'!$AT$12:$AT$51,0),2)=OFFSET($AI$191,0,(COLUMN(CD217)-1)*1/32)),INDEX($B$20:$AF$59,MATCH($B268,$B$20:$B$59,0),CF$241+1),IF(OR($B268=OFFSET($AI$196,0,(COLUMN(CD217)-1)*1/32),$B268=OFFSET($AI$197,0,(COLUMN(CD217)-1)*1/32)),IF(AND(INDEX('League Management'!$AT$12:$AV$51,MATCH($B268,'League Management'!$AT$12:$AT$51,0),3)&lt;CF$241,INDEX('League Management'!$AT$12:$AV$51,MATCH($B268,'League Management'!$AT$12:$AT$51,0),2)&lt;&gt;OFFSET($AI$191,0,(COLUMN(CD217)-1)*1/32)),INDEX($B$20:$AF$59,MATCH($B268,$B$20:$B$59,0),CF$241+1),"-"),"-")))),"-")</f>
        <v>-</v>
      </c>
      <c r="CG268" s="91" t="str" cm="1">
        <f t="array" aca="1" ref="CG268" ca="1">IFERROR(IF(INDEX($CT$20:$DX$59,MATCH($B268,$CT$20:$CT$59,0),CG$241+1)=OFFSET($AI$195,0,(COLUMN(CE217)-1)*1/32),INDEX($B$20:$AF$59,MATCH($B268,$B$20:$B$59,0),CG$241+1),IF(INDEX($CT$20:$DX$59,MATCH($B268,$CT$20:$CT$59,0),CG$241+1)&lt;&gt;"","-",IF(AND(INDEX('League Management'!$AT$12:$AV$51,MATCH($B268,'League Management'!$AT$12:$AT$51,0),3)&gt;=CG$241,INDEX('League Management'!$AT$12:$AV$51,MATCH($B268,'League Management'!$AT$12:$AT$51,0),2)=OFFSET($AI$191,0,(COLUMN(CE217)-1)*1/32)),INDEX($B$20:$AF$59,MATCH($B268,$B$20:$B$59,0),CG$241+1),IF(OR($B268=OFFSET($AI$196,0,(COLUMN(CE217)-1)*1/32),$B268=OFFSET($AI$197,0,(COLUMN(CE217)-1)*1/32)),IF(AND(INDEX('League Management'!$AT$12:$AV$51,MATCH($B268,'League Management'!$AT$12:$AT$51,0),3)&lt;CG$241,INDEX('League Management'!$AT$12:$AV$51,MATCH($B268,'League Management'!$AT$12:$AT$51,0),2)&lt;&gt;OFFSET($AI$191,0,(COLUMN(CE217)-1)*1/32)),INDEX($B$20:$AF$59,MATCH($B268,$B$20:$B$59,0),CG$241+1),"-"),"-")))),"-")</f>
        <v>-</v>
      </c>
      <c r="CH268" s="91" t="str" cm="1">
        <f t="array" aca="1" ref="CH268" ca="1">IFERROR(IF(INDEX($CT$20:$DX$59,MATCH($B268,$CT$20:$CT$59,0),CH$241+1)=OFFSET($AI$195,0,(COLUMN(CF217)-1)*1/32),INDEX($B$20:$AF$59,MATCH($B268,$B$20:$B$59,0),CH$241+1),IF(INDEX($CT$20:$DX$59,MATCH($B268,$CT$20:$CT$59,0),CH$241+1)&lt;&gt;"","-",IF(AND(INDEX('League Management'!$AT$12:$AV$51,MATCH($B268,'League Management'!$AT$12:$AT$51,0),3)&gt;=CH$241,INDEX('League Management'!$AT$12:$AV$51,MATCH($B268,'League Management'!$AT$12:$AT$51,0),2)=OFFSET($AI$191,0,(COLUMN(CF217)-1)*1/32)),INDEX($B$20:$AF$59,MATCH($B268,$B$20:$B$59,0),CH$241+1),IF(OR($B268=OFFSET($AI$196,0,(COLUMN(CF217)-1)*1/32),$B268=OFFSET($AI$197,0,(COLUMN(CF217)-1)*1/32)),IF(AND(INDEX('League Management'!$AT$12:$AV$51,MATCH($B268,'League Management'!$AT$12:$AT$51,0),3)&lt;CH$241,INDEX('League Management'!$AT$12:$AV$51,MATCH($B268,'League Management'!$AT$12:$AT$51,0),2)&lt;&gt;OFFSET($AI$191,0,(COLUMN(CF217)-1)*1/32)),INDEX($B$20:$AF$59,MATCH($B268,$B$20:$B$59,0),CH$241+1),"-"),"-")))),"-")</f>
        <v>-</v>
      </c>
      <c r="CI268" s="91" t="str" cm="1">
        <f t="array" aca="1" ref="CI268" ca="1">IFERROR(IF(INDEX($CT$20:$DX$59,MATCH($B268,$CT$20:$CT$59,0),CI$241+1)=OFFSET($AI$195,0,(COLUMN(CG217)-1)*1/32),INDEX($B$20:$AF$59,MATCH($B268,$B$20:$B$59,0),CI$241+1),IF(INDEX($CT$20:$DX$59,MATCH($B268,$CT$20:$CT$59,0),CI$241+1)&lt;&gt;"","-",IF(AND(INDEX('League Management'!$AT$12:$AV$51,MATCH($B268,'League Management'!$AT$12:$AT$51,0),3)&gt;=CI$241,INDEX('League Management'!$AT$12:$AV$51,MATCH($B268,'League Management'!$AT$12:$AT$51,0),2)=OFFSET($AI$191,0,(COLUMN(CG217)-1)*1/32)),INDEX($B$20:$AF$59,MATCH($B268,$B$20:$B$59,0),CI$241+1),IF(OR($B268=OFFSET($AI$196,0,(COLUMN(CG217)-1)*1/32),$B268=OFFSET($AI$197,0,(COLUMN(CG217)-1)*1/32)),IF(AND(INDEX('League Management'!$AT$12:$AV$51,MATCH($B268,'League Management'!$AT$12:$AT$51,0),3)&lt;CI$241,INDEX('League Management'!$AT$12:$AV$51,MATCH($B268,'League Management'!$AT$12:$AT$51,0),2)&lt;&gt;OFFSET($AI$191,0,(COLUMN(CG217)-1)*1/32)),INDEX($B$20:$AF$59,MATCH($B268,$B$20:$B$59,0),CI$241+1),"-"),"-")))),"-")</f>
        <v>-</v>
      </c>
      <c r="CJ268" s="91" t="str" cm="1">
        <f t="array" aca="1" ref="CJ268" ca="1">IFERROR(IF(INDEX($CT$20:$DX$59,MATCH($B268,$CT$20:$CT$59,0),CJ$241+1)=OFFSET($AI$195,0,(COLUMN(CH217)-1)*1/32),INDEX($B$20:$AF$59,MATCH($B268,$B$20:$B$59,0),CJ$241+1),IF(INDEX($CT$20:$DX$59,MATCH($B268,$CT$20:$CT$59,0),CJ$241+1)&lt;&gt;"","-",IF(AND(INDEX('League Management'!$AT$12:$AV$51,MATCH($B268,'League Management'!$AT$12:$AT$51,0),3)&gt;=CJ$241,INDEX('League Management'!$AT$12:$AV$51,MATCH($B268,'League Management'!$AT$12:$AT$51,0),2)=OFFSET($AI$191,0,(COLUMN(CH217)-1)*1/32)),INDEX($B$20:$AF$59,MATCH($B268,$B$20:$B$59,0),CJ$241+1),IF(OR($B268=OFFSET($AI$196,0,(COLUMN(CH217)-1)*1/32),$B268=OFFSET($AI$197,0,(COLUMN(CH217)-1)*1/32)),IF(AND(INDEX('League Management'!$AT$12:$AV$51,MATCH($B268,'League Management'!$AT$12:$AT$51,0),3)&lt;CJ$241,INDEX('League Management'!$AT$12:$AV$51,MATCH($B268,'League Management'!$AT$12:$AT$51,0),2)&lt;&gt;OFFSET($AI$191,0,(COLUMN(CH217)-1)*1/32)),INDEX($B$20:$AF$59,MATCH($B268,$B$20:$B$59,0),CJ$241+1),"-"),"-")))),"-")</f>
        <v>-</v>
      </c>
      <c r="CK268" s="91" t="str" cm="1">
        <f t="array" aca="1" ref="CK268" ca="1">IFERROR(IF(INDEX($CT$20:$DX$59,MATCH($B268,$CT$20:$CT$59,0),CK$241+1)=OFFSET($AI$195,0,(COLUMN(CI217)-1)*1/32),INDEX($B$20:$AF$59,MATCH($B268,$B$20:$B$59,0),CK$241+1),IF(INDEX($CT$20:$DX$59,MATCH($B268,$CT$20:$CT$59,0),CK$241+1)&lt;&gt;"","-",IF(AND(INDEX('League Management'!$AT$12:$AV$51,MATCH($B268,'League Management'!$AT$12:$AT$51,0),3)&gt;=CK$241,INDEX('League Management'!$AT$12:$AV$51,MATCH($B268,'League Management'!$AT$12:$AT$51,0),2)=OFFSET($AI$191,0,(COLUMN(CI217)-1)*1/32)),INDEX($B$20:$AF$59,MATCH($B268,$B$20:$B$59,0),CK$241+1),IF(OR($B268=OFFSET($AI$196,0,(COLUMN(CI217)-1)*1/32),$B268=OFFSET($AI$197,0,(COLUMN(CI217)-1)*1/32)),IF(AND(INDEX('League Management'!$AT$12:$AV$51,MATCH($B268,'League Management'!$AT$12:$AT$51,0),3)&lt;CK$241,INDEX('League Management'!$AT$12:$AV$51,MATCH($B268,'League Management'!$AT$12:$AT$51,0),2)&lt;&gt;OFFSET($AI$191,0,(COLUMN(CI217)-1)*1/32)),INDEX($B$20:$AF$59,MATCH($B268,$B$20:$B$59,0),CK$241+1),"-"),"-")))),"-")</f>
        <v>-</v>
      </c>
      <c r="CL268" s="91" t="str" cm="1">
        <f t="array" aca="1" ref="CL268" ca="1">IFERROR(IF(INDEX($CT$20:$DX$59,MATCH($B268,$CT$20:$CT$59,0),CL$241+1)=OFFSET($AI$195,0,(COLUMN(CJ217)-1)*1/32),INDEX($B$20:$AF$59,MATCH($B268,$B$20:$B$59,0),CL$241+1),IF(INDEX($CT$20:$DX$59,MATCH($B268,$CT$20:$CT$59,0),CL$241+1)&lt;&gt;"","-",IF(AND(INDEX('League Management'!$AT$12:$AV$51,MATCH($B268,'League Management'!$AT$12:$AT$51,0),3)&gt;=CL$241,INDEX('League Management'!$AT$12:$AV$51,MATCH($B268,'League Management'!$AT$12:$AT$51,0),2)=OFFSET($AI$191,0,(COLUMN(CJ217)-1)*1/32)),INDEX($B$20:$AF$59,MATCH($B268,$B$20:$B$59,0),CL$241+1),IF(OR($B268=OFFSET($AI$196,0,(COLUMN(CJ217)-1)*1/32),$B268=OFFSET($AI$197,0,(COLUMN(CJ217)-1)*1/32)),IF(AND(INDEX('League Management'!$AT$12:$AV$51,MATCH($B268,'League Management'!$AT$12:$AT$51,0),3)&lt;CL$241,INDEX('League Management'!$AT$12:$AV$51,MATCH($B268,'League Management'!$AT$12:$AT$51,0),2)&lt;&gt;OFFSET($AI$191,0,(COLUMN(CJ217)-1)*1/32)),INDEX($B$20:$AF$59,MATCH($B268,$B$20:$B$59,0),CL$241+1),"-"),"-")))),"-")</f>
        <v>-</v>
      </c>
      <c r="CM268" s="91" t="str" cm="1">
        <f t="array" aca="1" ref="CM268" ca="1">IFERROR(IF(INDEX($CT$20:$DX$59,MATCH($B268,$CT$20:$CT$59,0),CM$241+1)=OFFSET($AI$195,0,(COLUMN(CK217)-1)*1/32),INDEX($B$20:$AF$59,MATCH($B268,$B$20:$B$59,0),CM$241+1),IF(INDEX($CT$20:$DX$59,MATCH($B268,$CT$20:$CT$59,0),CM$241+1)&lt;&gt;"","-",IF(AND(INDEX('League Management'!$AT$12:$AV$51,MATCH($B268,'League Management'!$AT$12:$AT$51,0),3)&gt;=CM$241,INDEX('League Management'!$AT$12:$AV$51,MATCH($B268,'League Management'!$AT$12:$AT$51,0),2)=OFFSET($AI$191,0,(COLUMN(CK217)-1)*1/32)),INDEX($B$20:$AF$59,MATCH($B268,$B$20:$B$59,0),CM$241+1),IF(OR($B268=OFFSET($AI$196,0,(COLUMN(CK217)-1)*1/32),$B268=OFFSET($AI$197,0,(COLUMN(CK217)-1)*1/32)),IF(AND(INDEX('League Management'!$AT$12:$AV$51,MATCH($B268,'League Management'!$AT$12:$AT$51,0),3)&lt;CM$241,INDEX('League Management'!$AT$12:$AV$51,MATCH($B268,'League Management'!$AT$12:$AT$51,0),2)&lt;&gt;OFFSET($AI$191,0,(COLUMN(CK217)-1)*1/32)),INDEX($B$20:$AF$59,MATCH($B268,$B$20:$B$59,0),CM$241+1),"-"),"-")))),"-")</f>
        <v>-</v>
      </c>
      <c r="CN268" s="91" t="str" cm="1">
        <f t="array" aca="1" ref="CN268" ca="1">IFERROR(IF(INDEX($CT$20:$DX$59,MATCH($B268,$CT$20:$CT$59,0),CN$241+1)=OFFSET($AI$195,0,(COLUMN(CL217)-1)*1/32),INDEX($B$20:$AF$59,MATCH($B268,$B$20:$B$59,0),CN$241+1),IF(INDEX($CT$20:$DX$59,MATCH($B268,$CT$20:$CT$59,0),CN$241+1)&lt;&gt;"","-",IF(AND(INDEX('League Management'!$AT$12:$AV$51,MATCH($B268,'League Management'!$AT$12:$AT$51,0),3)&gt;=CN$241,INDEX('League Management'!$AT$12:$AV$51,MATCH($B268,'League Management'!$AT$12:$AT$51,0),2)=OFFSET($AI$191,0,(COLUMN(CL217)-1)*1/32)),INDEX($B$20:$AF$59,MATCH($B268,$B$20:$B$59,0),CN$241+1),IF(OR($B268=OFFSET($AI$196,0,(COLUMN(CL217)-1)*1/32),$B268=OFFSET($AI$197,0,(COLUMN(CL217)-1)*1/32)),IF(AND(INDEX('League Management'!$AT$12:$AV$51,MATCH($B268,'League Management'!$AT$12:$AT$51,0),3)&lt;CN$241,INDEX('League Management'!$AT$12:$AV$51,MATCH($B268,'League Management'!$AT$12:$AT$51,0),2)&lt;&gt;OFFSET($AI$191,0,(COLUMN(CL217)-1)*1/32)),INDEX($B$20:$AF$59,MATCH($B268,$B$20:$B$59,0),CN$241+1),"-"),"-")))),"-")</f>
        <v>-</v>
      </c>
      <c r="CO268" s="91" t="str" cm="1">
        <f t="array" aca="1" ref="CO268" ca="1">IFERROR(IF(INDEX($CT$20:$DX$59,MATCH($B268,$CT$20:$CT$59,0),CO$241+1)=OFFSET($AI$195,0,(COLUMN(CM217)-1)*1/32),INDEX($B$20:$AF$59,MATCH($B268,$B$20:$B$59,0),CO$241+1),IF(INDEX($CT$20:$DX$59,MATCH($B268,$CT$20:$CT$59,0),CO$241+1)&lt;&gt;"","-",IF(AND(INDEX('League Management'!$AT$12:$AV$51,MATCH($B268,'League Management'!$AT$12:$AT$51,0),3)&gt;=CO$241,INDEX('League Management'!$AT$12:$AV$51,MATCH($B268,'League Management'!$AT$12:$AT$51,0),2)=OFFSET($AI$191,0,(COLUMN(CM217)-1)*1/32)),INDEX($B$20:$AF$59,MATCH($B268,$B$20:$B$59,0),CO$241+1),IF(OR($B268=OFFSET($AI$196,0,(COLUMN(CM217)-1)*1/32),$B268=OFFSET($AI$197,0,(COLUMN(CM217)-1)*1/32)),IF(AND(INDEX('League Management'!$AT$12:$AV$51,MATCH($B268,'League Management'!$AT$12:$AT$51,0),3)&lt;CO$241,INDEX('League Management'!$AT$12:$AV$51,MATCH($B268,'League Management'!$AT$12:$AT$51,0),2)&lt;&gt;OFFSET($AI$191,0,(COLUMN(CM217)-1)*1/32)),INDEX($B$20:$AF$59,MATCH($B268,$B$20:$B$59,0),CO$241+1),"-"),"-")))),"-")</f>
        <v>-</v>
      </c>
      <c r="CP268" s="91" t="str" cm="1">
        <f t="array" aca="1" ref="CP268" ca="1">IFERROR(IF(INDEX($CT$20:$DX$59,MATCH($B268,$CT$20:$CT$59,0),CP$241+1)=OFFSET($AI$195,0,(COLUMN(CN217)-1)*1/32),INDEX($B$20:$AF$59,MATCH($B268,$B$20:$B$59,0),CP$241+1),IF(INDEX($CT$20:$DX$59,MATCH($B268,$CT$20:$CT$59,0),CP$241+1)&lt;&gt;"","-",IF(AND(INDEX('League Management'!$AT$12:$AV$51,MATCH($B268,'League Management'!$AT$12:$AT$51,0),3)&gt;=CP$241,INDEX('League Management'!$AT$12:$AV$51,MATCH($B268,'League Management'!$AT$12:$AT$51,0),2)=OFFSET($AI$191,0,(COLUMN(CN217)-1)*1/32)),INDEX($B$20:$AF$59,MATCH($B268,$B$20:$B$59,0),CP$241+1),IF(OR($B268=OFFSET($AI$196,0,(COLUMN(CN217)-1)*1/32),$B268=OFFSET($AI$197,0,(COLUMN(CN217)-1)*1/32)),IF(AND(INDEX('League Management'!$AT$12:$AV$51,MATCH($B268,'League Management'!$AT$12:$AT$51,0),3)&lt;CP$241,INDEX('League Management'!$AT$12:$AV$51,MATCH($B268,'League Management'!$AT$12:$AT$51,0),2)&lt;&gt;OFFSET($AI$191,0,(COLUMN(CN217)-1)*1/32)),INDEX($B$20:$AF$59,MATCH($B268,$B$20:$B$59,0),CP$241+1),"-"),"-")))),"-")</f>
        <v>-</v>
      </c>
      <c r="CQ268" s="91" t="str" cm="1">
        <f t="array" aca="1" ref="CQ268" ca="1">IFERROR(IF(INDEX($CT$20:$DX$59,MATCH($B268,$CT$20:$CT$59,0),CQ$241+1)=OFFSET($AI$195,0,(COLUMN(CO217)-1)*1/32),INDEX($B$20:$AF$59,MATCH($B268,$B$20:$B$59,0),CQ$241+1),IF(INDEX($CT$20:$DX$59,MATCH($B268,$CT$20:$CT$59,0),CQ$241+1)&lt;&gt;"","-",IF(AND(INDEX('League Management'!$AT$12:$AV$51,MATCH($B268,'League Management'!$AT$12:$AT$51,0),3)&gt;=CQ$241,INDEX('League Management'!$AT$12:$AV$51,MATCH($B268,'League Management'!$AT$12:$AT$51,0),2)=OFFSET($AI$191,0,(COLUMN(CO217)-1)*1/32)),INDEX($B$20:$AF$59,MATCH($B268,$B$20:$B$59,0),CQ$241+1),IF(OR($B268=OFFSET($AI$196,0,(COLUMN(CO217)-1)*1/32),$B268=OFFSET($AI$197,0,(COLUMN(CO217)-1)*1/32)),IF(AND(INDEX('League Management'!$AT$12:$AV$51,MATCH($B268,'League Management'!$AT$12:$AT$51,0),3)&lt;CQ$241,INDEX('League Management'!$AT$12:$AV$51,MATCH($B268,'League Management'!$AT$12:$AT$51,0),2)&lt;&gt;OFFSET($AI$191,0,(COLUMN(CO217)-1)*1/32)),INDEX($B$20:$AF$59,MATCH($B268,$B$20:$B$59,0),CQ$241+1),"-"),"-")))),"-")</f>
        <v>-</v>
      </c>
      <c r="CR268" s="91" t="str" cm="1">
        <f t="array" aca="1" ref="CR268" ca="1">IFERROR(IF(INDEX($CT$20:$DX$59,MATCH($B268,$CT$20:$CT$59,0),CR$241+1)=OFFSET($AI$195,0,(COLUMN(CP217)-1)*1/32),INDEX($B$20:$AF$59,MATCH($B268,$B$20:$B$59,0),CR$241+1),IF(INDEX($CT$20:$DX$59,MATCH($B268,$CT$20:$CT$59,0),CR$241+1)&lt;&gt;"","-",IF(AND(INDEX('League Management'!$AT$12:$AV$51,MATCH($B268,'League Management'!$AT$12:$AT$51,0),3)&gt;=CR$241,INDEX('League Management'!$AT$12:$AV$51,MATCH($B268,'League Management'!$AT$12:$AT$51,0),2)=OFFSET($AI$191,0,(COLUMN(CP217)-1)*1/32)),INDEX($B$20:$AF$59,MATCH($B268,$B$20:$B$59,0),CR$241+1),IF(OR($B268=OFFSET($AI$196,0,(COLUMN(CP217)-1)*1/32),$B268=OFFSET($AI$197,0,(COLUMN(CP217)-1)*1/32)),IF(AND(INDEX('League Management'!$AT$12:$AV$51,MATCH($B268,'League Management'!$AT$12:$AT$51,0),3)&lt;CR$241,INDEX('League Management'!$AT$12:$AV$51,MATCH($B268,'League Management'!$AT$12:$AT$51,0),2)&lt;&gt;OFFSET($AI$191,0,(COLUMN(CP217)-1)*1/32)),INDEX($B$20:$AF$59,MATCH($B268,$B$20:$B$59,0),CR$241+1),"-"),"-")))),"-")</f>
        <v>-</v>
      </c>
      <c r="CT268" s="700"/>
      <c r="CU268" s="91" t="str" cm="1">
        <f t="array" aca="1" ref="CU268" ca="1">IFERROR(IF(INDEX($CT$20:$DX$59,MATCH($B268,$CT$20:$CT$59,0),CU$241+1)=OFFSET($AI$195,0,(COLUMN(CS217)-1)*1/32),INDEX($B$20:$AF$59,MATCH($B268,$B$20:$B$59,0),CU$241+1),IF(INDEX($CT$20:$DX$59,MATCH($B268,$CT$20:$CT$59,0),CU$241+1)&lt;&gt;"","-",IF(AND(INDEX('League Management'!$AT$12:$AV$51,MATCH($B268,'League Management'!$AT$12:$AT$51,0),3)&gt;=CU$241,INDEX('League Management'!$AT$12:$AV$51,MATCH($B268,'League Management'!$AT$12:$AT$51,0),2)=OFFSET($AI$191,0,(COLUMN(CS217)-1)*1/32)),INDEX($B$20:$AF$59,MATCH($B268,$B$20:$B$59,0),CU$241+1),IF(OR($B268=OFFSET($AI$196,0,(COLUMN(CS217)-1)*1/32),$B268=OFFSET($AI$197,0,(COLUMN(CS217)-1)*1/32)),IF(AND(INDEX('League Management'!$AT$12:$AV$51,MATCH($B268,'League Management'!$AT$12:$AT$51,0),3)&lt;CU$241,INDEX('League Management'!$AT$12:$AV$51,MATCH($B268,'League Management'!$AT$12:$AT$51,0),2)&lt;&gt;OFFSET($AI$191,0,(COLUMN(CS217)-1)*1/32)),INDEX($B$20:$AF$59,MATCH($B268,$B$20:$B$59,0),CU$241+1),"-"),"-")))),"-")</f>
        <v>-</v>
      </c>
      <c r="CV268" s="91" t="str" cm="1">
        <f t="array" aca="1" ref="CV268" ca="1">IFERROR(IF(INDEX($CT$20:$DX$59,MATCH($B268,$CT$20:$CT$59,0),CV$241+1)=OFFSET($AI$195,0,(COLUMN(CT217)-1)*1/32),INDEX($B$20:$AF$59,MATCH($B268,$B$20:$B$59,0),CV$241+1),IF(INDEX($CT$20:$DX$59,MATCH($B268,$CT$20:$CT$59,0),CV$241+1)&lt;&gt;"","-",IF(AND(INDEX('League Management'!$AT$12:$AV$51,MATCH($B268,'League Management'!$AT$12:$AT$51,0),3)&gt;=CV$241,INDEX('League Management'!$AT$12:$AV$51,MATCH($B268,'League Management'!$AT$12:$AT$51,0),2)=OFFSET($AI$191,0,(COLUMN(CT217)-1)*1/32)),INDEX($B$20:$AF$59,MATCH($B268,$B$20:$B$59,0),CV$241+1),IF(OR($B268=OFFSET($AI$196,0,(COLUMN(CT217)-1)*1/32),$B268=OFFSET($AI$197,0,(COLUMN(CT217)-1)*1/32)),IF(AND(INDEX('League Management'!$AT$12:$AV$51,MATCH($B268,'League Management'!$AT$12:$AT$51,0),3)&lt;CV$241,INDEX('League Management'!$AT$12:$AV$51,MATCH($B268,'League Management'!$AT$12:$AT$51,0),2)&lt;&gt;OFFSET($AI$191,0,(COLUMN(CT217)-1)*1/32)),INDEX($B$20:$AF$59,MATCH($B268,$B$20:$B$59,0),CV$241+1),"-"),"-")))),"-")</f>
        <v>-</v>
      </c>
      <c r="CW268" s="91" t="str" cm="1">
        <f t="array" aca="1" ref="CW268" ca="1">IFERROR(IF(INDEX($CT$20:$DX$59,MATCH($B268,$CT$20:$CT$59,0),CW$241+1)=OFFSET($AI$195,0,(COLUMN(CU217)-1)*1/32),INDEX($B$20:$AF$59,MATCH($B268,$B$20:$B$59,0),CW$241+1),IF(INDEX($CT$20:$DX$59,MATCH($B268,$CT$20:$CT$59,0),CW$241+1)&lt;&gt;"","-",IF(AND(INDEX('League Management'!$AT$12:$AV$51,MATCH($B268,'League Management'!$AT$12:$AT$51,0),3)&gt;=CW$241,INDEX('League Management'!$AT$12:$AV$51,MATCH($B268,'League Management'!$AT$12:$AT$51,0),2)=OFFSET($AI$191,0,(COLUMN(CU217)-1)*1/32)),INDEX($B$20:$AF$59,MATCH($B268,$B$20:$B$59,0),CW$241+1),IF(OR($B268=OFFSET($AI$196,0,(COLUMN(CU217)-1)*1/32),$B268=OFFSET($AI$197,0,(COLUMN(CU217)-1)*1/32)),IF(AND(INDEX('League Management'!$AT$12:$AV$51,MATCH($B268,'League Management'!$AT$12:$AT$51,0),3)&lt;CW$241,INDEX('League Management'!$AT$12:$AV$51,MATCH($B268,'League Management'!$AT$12:$AT$51,0),2)&lt;&gt;OFFSET($AI$191,0,(COLUMN(CU217)-1)*1/32)),INDEX($B$20:$AF$59,MATCH($B268,$B$20:$B$59,0),CW$241+1),"-"),"-")))),"-")</f>
        <v>-</v>
      </c>
      <c r="CX268" s="91" t="str" cm="1">
        <f t="array" aca="1" ref="CX268" ca="1">IFERROR(IF(INDEX($CT$20:$DX$59,MATCH($B268,$CT$20:$CT$59,0),CX$241+1)=OFFSET($AI$195,0,(COLUMN(CV217)-1)*1/32),INDEX($B$20:$AF$59,MATCH($B268,$B$20:$B$59,0),CX$241+1),IF(INDEX($CT$20:$DX$59,MATCH($B268,$CT$20:$CT$59,0),CX$241+1)&lt;&gt;"","-",IF(AND(INDEX('League Management'!$AT$12:$AV$51,MATCH($B268,'League Management'!$AT$12:$AT$51,0),3)&gt;=CX$241,INDEX('League Management'!$AT$12:$AV$51,MATCH($B268,'League Management'!$AT$12:$AT$51,0),2)=OFFSET($AI$191,0,(COLUMN(CV217)-1)*1/32)),INDEX($B$20:$AF$59,MATCH($B268,$B$20:$B$59,0),CX$241+1),IF(OR($B268=OFFSET($AI$196,0,(COLUMN(CV217)-1)*1/32),$B268=OFFSET($AI$197,0,(COLUMN(CV217)-1)*1/32)),IF(AND(INDEX('League Management'!$AT$12:$AV$51,MATCH($B268,'League Management'!$AT$12:$AT$51,0),3)&lt;CX$241,INDEX('League Management'!$AT$12:$AV$51,MATCH($B268,'League Management'!$AT$12:$AT$51,0),2)&lt;&gt;OFFSET($AI$191,0,(COLUMN(CV217)-1)*1/32)),INDEX($B$20:$AF$59,MATCH($B268,$B$20:$B$59,0),CX$241+1),"-"),"-")))),"-")</f>
        <v>-</v>
      </c>
      <c r="CY268" s="91" t="str" cm="1">
        <f t="array" aca="1" ref="CY268" ca="1">IFERROR(IF(INDEX($CT$20:$DX$59,MATCH($B268,$CT$20:$CT$59,0),CY$241+1)=OFFSET($AI$195,0,(COLUMN(CW217)-1)*1/32),INDEX($B$20:$AF$59,MATCH($B268,$B$20:$B$59,0),CY$241+1),IF(INDEX($CT$20:$DX$59,MATCH($B268,$CT$20:$CT$59,0),CY$241+1)&lt;&gt;"","-",IF(AND(INDEX('League Management'!$AT$12:$AV$51,MATCH($B268,'League Management'!$AT$12:$AT$51,0),3)&gt;=CY$241,INDEX('League Management'!$AT$12:$AV$51,MATCH($B268,'League Management'!$AT$12:$AT$51,0),2)=OFFSET($AI$191,0,(COLUMN(CW217)-1)*1/32)),INDEX($B$20:$AF$59,MATCH($B268,$B$20:$B$59,0),CY$241+1),IF(OR($B268=OFFSET($AI$196,0,(COLUMN(CW217)-1)*1/32),$B268=OFFSET($AI$197,0,(COLUMN(CW217)-1)*1/32)),IF(AND(INDEX('League Management'!$AT$12:$AV$51,MATCH($B268,'League Management'!$AT$12:$AT$51,0),3)&lt;CY$241,INDEX('League Management'!$AT$12:$AV$51,MATCH($B268,'League Management'!$AT$12:$AT$51,0),2)&lt;&gt;OFFSET($AI$191,0,(COLUMN(CW217)-1)*1/32)),INDEX($B$20:$AF$59,MATCH($B268,$B$20:$B$59,0),CY$241+1),"-"),"-")))),"-")</f>
        <v>-</v>
      </c>
      <c r="CZ268" s="91" t="str" cm="1">
        <f t="array" aca="1" ref="CZ268" ca="1">IFERROR(IF(INDEX($CT$20:$DX$59,MATCH($B268,$CT$20:$CT$59,0),CZ$241+1)=OFFSET($AI$195,0,(COLUMN(CX217)-1)*1/32),INDEX($B$20:$AF$59,MATCH($B268,$B$20:$B$59,0),CZ$241+1),IF(INDEX($CT$20:$DX$59,MATCH($B268,$CT$20:$CT$59,0),CZ$241+1)&lt;&gt;"","-",IF(AND(INDEX('League Management'!$AT$12:$AV$51,MATCH($B268,'League Management'!$AT$12:$AT$51,0),3)&gt;=CZ$241,INDEX('League Management'!$AT$12:$AV$51,MATCH($B268,'League Management'!$AT$12:$AT$51,0),2)=OFFSET($AI$191,0,(COLUMN(CX217)-1)*1/32)),INDEX($B$20:$AF$59,MATCH($B268,$B$20:$B$59,0),CZ$241+1),IF(OR($B268=OFFSET($AI$196,0,(COLUMN(CX217)-1)*1/32),$B268=OFFSET($AI$197,0,(COLUMN(CX217)-1)*1/32)),IF(AND(INDEX('League Management'!$AT$12:$AV$51,MATCH($B268,'League Management'!$AT$12:$AT$51,0),3)&lt;CZ$241,INDEX('League Management'!$AT$12:$AV$51,MATCH($B268,'League Management'!$AT$12:$AT$51,0),2)&lt;&gt;OFFSET($AI$191,0,(COLUMN(CX217)-1)*1/32)),INDEX($B$20:$AF$59,MATCH($B268,$B$20:$B$59,0),CZ$241+1),"-"),"-")))),"-")</f>
        <v>-</v>
      </c>
      <c r="DA268" s="91" t="str" cm="1">
        <f t="array" aca="1" ref="DA268" ca="1">IFERROR(IF(INDEX($CT$20:$DX$59,MATCH($B268,$CT$20:$CT$59,0),DA$241+1)=OFFSET($AI$195,0,(COLUMN(CY217)-1)*1/32),INDEX($B$20:$AF$59,MATCH($B268,$B$20:$B$59,0),DA$241+1),IF(INDEX($CT$20:$DX$59,MATCH($B268,$CT$20:$CT$59,0),DA$241+1)&lt;&gt;"","-",IF(AND(INDEX('League Management'!$AT$12:$AV$51,MATCH($B268,'League Management'!$AT$12:$AT$51,0),3)&gt;=DA$241,INDEX('League Management'!$AT$12:$AV$51,MATCH($B268,'League Management'!$AT$12:$AT$51,0),2)=OFFSET($AI$191,0,(COLUMN(CY217)-1)*1/32)),INDEX($B$20:$AF$59,MATCH($B268,$B$20:$B$59,0),DA$241+1),IF(OR($B268=OFFSET($AI$196,0,(COLUMN(CY217)-1)*1/32),$B268=OFFSET($AI$197,0,(COLUMN(CY217)-1)*1/32)),IF(AND(INDEX('League Management'!$AT$12:$AV$51,MATCH($B268,'League Management'!$AT$12:$AT$51,0),3)&lt;DA$241,INDEX('League Management'!$AT$12:$AV$51,MATCH($B268,'League Management'!$AT$12:$AT$51,0),2)&lt;&gt;OFFSET($AI$191,0,(COLUMN(CY217)-1)*1/32)),INDEX($B$20:$AF$59,MATCH($B268,$B$20:$B$59,0),DA$241+1),"-"),"-")))),"-")</f>
        <v>-</v>
      </c>
      <c r="DB268" s="91" t="str" cm="1">
        <f t="array" aca="1" ref="DB268" ca="1">IFERROR(IF(INDEX($CT$20:$DX$59,MATCH($B268,$CT$20:$CT$59,0),DB$241+1)=OFFSET($AI$195,0,(COLUMN(CZ217)-1)*1/32),INDEX($B$20:$AF$59,MATCH($B268,$B$20:$B$59,0),DB$241+1),IF(INDEX($CT$20:$DX$59,MATCH($B268,$CT$20:$CT$59,0),DB$241+1)&lt;&gt;"","-",IF(AND(INDEX('League Management'!$AT$12:$AV$51,MATCH($B268,'League Management'!$AT$12:$AT$51,0),3)&gt;=DB$241,INDEX('League Management'!$AT$12:$AV$51,MATCH($B268,'League Management'!$AT$12:$AT$51,0),2)=OFFSET($AI$191,0,(COLUMN(CZ217)-1)*1/32)),INDEX($B$20:$AF$59,MATCH($B268,$B$20:$B$59,0),DB$241+1),IF(OR($B268=OFFSET($AI$196,0,(COLUMN(CZ217)-1)*1/32),$B268=OFFSET($AI$197,0,(COLUMN(CZ217)-1)*1/32)),IF(AND(INDEX('League Management'!$AT$12:$AV$51,MATCH($B268,'League Management'!$AT$12:$AT$51,0),3)&lt;DB$241,INDEX('League Management'!$AT$12:$AV$51,MATCH($B268,'League Management'!$AT$12:$AT$51,0),2)&lt;&gt;OFFSET($AI$191,0,(COLUMN(CZ217)-1)*1/32)),INDEX($B$20:$AF$59,MATCH($B268,$B$20:$B$59,0),DB$241+1),"-"),"-")))),"-")</f>
        <v>-</v>
      </c>
      <c r="DC268" s="91" t="str" cm="1">
        <f t="array" aca="1" ref="DC268" ca="1">IFERROR(IF(INDEX($CT$20:$DX$59,MATCH($B268,$CT$20:$CT$59,0),DC$241+1)=OFFSET($AI$195,0,(COLUMN(DA217)-1)*1/32),INDEX($B$20:$AF$59,MATCH($B268,$B$20:$B$59,0),DC$241+1),IF(INDEX($CT$20:$DX$59,MATCH($B268,$CT$20:$CT$59,0),DC$241+1)&lt;&gt;"","-",IF(AND(INDEX('League Management'!$AT$12:$AV$51,MATCH($B268,'League Management'!$AT$12:$AT$51,0),3)&gt;=DC$241,INDEX('League Management'!$AT$12:$AV$51,MATCH($B268,'League Management'!$AT$12:$AT$51,0),2)=OFFSET($AI$191,0,(COLUMN(DA217)-1)*1/32)),INDEX($B$20:$AF$59,MATCH($B268,$B$20:$B$59,0),DC$241+1),IF(OR($B268=OFFSET($AI$196,0,(COLUMN(DA217)-1)*1/32),$B268=OFFSET($AI$197,0,(COLUMN(DA217)-1)*1/32)),IF(AND(INDEX('League Management'!$AT$12:$AV$51,MATCH($B268,'League Management'!$AT$12:$AT$51,0),3)&lt;DC$241,INDEX('League Management'!$AT$12:$AV$51,MATCH($B268,'League Management'!$AT$12:$AT$51,0),2)&lt;&gt;OFFSET($AI$191,0,(COLUMN(DA217)-1)*1/32)),INDEX($B$20:$AF$59,MATCH($B268,$B$20:$B$59,0),DC$241+1),"-"),"-")))),"-")</f>
        <v>-</v>
      </c>
      <c r="DD268" s="91" t="str" cm="1">
        <f t="array" aca="1" ref="DD268" ca="1">IFERROR(IF(INDEX($CT$20:$DX$59,MATCH($B268,$CT$20:$CT$59,0),DD$241+1)=OFFSET($AI$195,0,(COLUMN(DB217)-1)*1/32),INDEX($B$20:$AF$59,MATCH($B268,$B$20:$B$59,0),DD$241+1),IF(INDEX($CT$20:$DX$59,MATCH($B268,$CT$20:$CT$59,0),DD$241+1)&lt;&gt;"","-",IF(AND(INDEX('League Management'!$AT$12:$AV$51,MATCH($B268,'League Management'!$AT$12:$AT$51,0),3)&gt;=DD$241,INDEX('League Management'!$AT$12:$AV$51,MATCH($B268,'League Management'!$AT$12:$AT$51,0),2)=OFFSET($AI$191,0,(COLUMN(DB217)-1)*1/32)),INDEX($B$20:$AF$59,MATCH($B268,$B$20:$B$59,0),DD$241+1),IF(OR($B268=OFFSET($AI$196,0,(COLUMN(DB217)-1)*1/32),$B268=OFFSET($AI$197,0,(COLUMN(DB217)-1)*1/32)),IF(AND(INDEX('League Management'!$AT$12:$AV$51,MATCH($B268,'League Management'!$AT$12:$AT$51,0),3)&lt;DD$241,INDEX('League Management'!$AT$12:$AV$51,MATCH($B268,'League Management'!$AT$12:$AT$51,0),2)&lt;&gt;OFFSET($AI$191,0,(COLUMN(DB217)-1)*1/32)),INDEX($B$20:$AF$59,MATCH($B268,$B$20:$B$59,0),DD$241+1),"-"),"-")))),"-")</f>
        <v>-</v>
      </c>
      <c r="DE268" s="91" t="str" cm="1">
        <f t="array" aca="1" ref="DE268" ca="1">IFERROR(IF(INDEX($CT$20:$DX$59,MATCH($B268,$CT$20:$CT$59,0),DE$241+1)=OFFSET($AI$195,0,(COLUMN(DC217)-1)*1/32),INDEX($B$20:$AF$59,MATCH($B268,$B$20:$B$59,0),DE$241+1),IF(INDEX($CT$20:$DX$59,MATCH($B268,$CT$20:$CT$59,0),DE$241+1)&lt;&gt;"","-",IF(AND(INDEX('League Management'!$AT$12:$AV$51,MATCH($B268,'League Management'!$AT$12:$AT$51,0),3)&gt;=DE$241,INDEX('League Management'!$AT$12:$AV$51,MATCH($B268,'League Management'!$AT$12:$AT$51,0),2)=OFFSET($AI$191,0,(COLUMN(DC217)-1)*1/32)),INDEX($B$20:$AF$59,MATCH($B268,$B$20:$B$59,0),DE$241+1),IF(OR($B268=OFFSET($AI$196,0,(COLUMN(DC217)-1)*1/32),$B268=OFFSET($AI$197,0,(COLUMN(DC217)-1)*1/32)),IF(AND(INDEX('League Management'!$AT$12:$AV$51,MATCH($B268,'League Management'!$AT$12:$AT$51,0),3)&lt;DE$241,INDEX('League Management'!$AT$12:$AV$51,MATCH($B268,'League Management'!$AT$12:$AT$51,0),2)&lt;&gt;OFFSET($AI$191,0,(COLUMN(DC217)-1)*1/32)),INDEX($B$20:$AF$59,MATCH($B268,$B$20:$B$59,0),DE$241+1),"-"),"-")))),"-")</f>
        <v>-</v>
      </c>
      <c r="DF268" s="91" t="str" cm="1">
        <f t="array" aca="1" ref="DF268" ca="1">IFERROR(IF(INDEX($CT$20:$DX$59,MATCH($B268,$CT$20:$CT$59,0),DF$241+1)=OFFSET($AI$195,0,(COLUMN(DD217)-1)*1/32),INDEX($B$20:$AF$59,MATCH($B268,$B$20:$B$59,0),DF$241+1),IF(INDEX($CT$20:$DX$59,MATCH($B268,$CT$20:$CT$59,0),DF$241+1)&lt;&gt;"","-",IF(AND(INDEX('League Management'!$AT$12:$AV$51,MATCH($B268,'League Management'!$AT$12:$AT$51,0),3)&gt;=DF$241,INDEX('League Management'!$AT$12:$AV$51,MATCH($B268,'League Management'!$AT$12:$AT$51,0),2)=OFFSET($AI$191,0,(COLUMN(DD217)-1)*1/32)),INDEX($B$20:$AF$59,MATCH($B268,$B$20:$B$59,0),DF$241+1),IF(OR($B268=OFFSET($AI$196,0,(COLUMN(DD217)-1)*1/32),$B268=OFFSET($AI$197,0,(COLUMN(DD217)-1)*1/32)),IF(AND(INDEX('League Management'!$AT$12:$AV$51,MATCH($B268,'League Management'!$AT$12:$AT$51,0),3)&lt;DF$241,INDEX('League Management'!$AT$12:$AV$51,MATCH($B268,'League Management'!$AT$12:$AT$51,0),2)&lt;&gt;OFFSET($AI$191,0,(COLUMN(DD217)-1)*1/32)),INDEX($B$20:$AF$59,MATCH($B268,$B$20:$B$59,0),DF$241+1),"-"),"-")))),"-")</f>
        <v>-</v>
      </c>
      <c r="DG268" s="91" t="str" cm="1">
        <f t="array" aca="1" ref="DG268" ca="1">IFERROR(IF(INDEX($CT$20:$DX$59,MATCH($B268,$CT$20:$CT$59,0),DG$241+1)=OFFSET($AI$195,0,(COLUMN(DE217)-1)*1/32),INDEX($B$20:$AF$59,MATCH($B268,$B$20:$B$59,0),DG$241+1),IF(INDEX($CT$20:$DX$59,MATCH($B268,$CT$20:$CT$59,0),DG$241+1)&lt;&gt;"","-",IF(AND(INDEX('League Management'!$AT$12:$AV$51,MATCH($B268,'League Management'!$AT$12:$AT$51,0),3)&gt;=DG$241,INDEX('League Management'!$AT$12:$AV$51,MATCH($B268,'League Management'!$AT$12:$AT$51,0),2)=OFFSET($AI$191,0,(COLUMN(DE217)-1)*1/32)),INDEX($B$20:$AF$59,MATCH($B268,$B$20:$B$59,0),DG$241+1),IF(OR($B268=OFFSET($AI$196,0,(COLUMN(DE217)-1)*1/32),$B268=OFFSET($AI$197,0,(COLUMN(DE217)-1)*1/32)),IF(AND(INDEX('League Management'!$AT$12:$AV$51,MATCH($B268,'League Management'!$AT$12:$AT$51,0),3)&lt;DG$241,INDEX('League Management'!$AT$12:$AV$51,MATCH($B268,'League Management'!$AT$12:$AT$51,0),2)&lt;&gt;OFFSET($AI$191,0,(COLUMN(DE217)-1)*1/32)),INDEX($B$20:$AF$59,MATCH($B268,$B$20:$B$59,0),DG$241+1),"-"),"-")))),"-")</f>
        <v>-</v>
      </c>
      <c r="DH268" s="91" t="str" cm="1">
        <f t="array" aca="1" ref="DH268" ca="1">IFERROR(IF(INDEX($CT$20:$DX$59,MATCH($B268,$CT$20:$CT$59,0),DH$241+1)=OFFSET($AI$195,0,(COLUMN(DF217)-1)*1/32),INDEX($B$20:$AF$59,MATCH($B268,$B$20:$B$59,0),DH$241+1),IF(INDEX($CT$20:$DX$59,MATCH($B268,$CT$20:$CT$59,0),DH$241+1)&lt;&gt;"","-",IF(AND(INDEX('League Management'!$AT$12:$AV$51,MATCH($B268,'League Management'!$AT$12:$AT$51,0),3)&gt;=DH$241,INDEX('League Management'!$AT$12:$AV$51,MATCH($B268,'League Management'!$AT$12:$AT$51,0),2)=OFFSET($AI$191,0,(COLUMN(DF217)-1)*1/32)),INDEX($B$20:$AF$59,MATCH($B268,$B$20:$B$59,0),DH$241+1),IF(OR($B268=OFFSET($AI$196,0,(COLUMN(DF217)-1)*1/32),$B268=OFFSET($AI$197,0,(COLUMN(DF217)-1)*1/32)),IF(AND(INDEX('League Management'!$AT$12:$AV$51,MATCH($B268,'League Management'!$AT$12:$AT$51,0),3)&lt;DH$241,INDEX('League Management'!$AT$12:$AV$51,MATCH($B268,'League Management'!$AT$12:$AT$51,0),2)&lt;&gt;OFFSET($AI$191,0,(COLUMN(DF217)-1)*1/32)),INDEX($B$20:$AF$59,MATCH($B268,$B$20:$B$59,0),DH$241+1),"-"),"-")))),"-")</f>
        <v>-</v>
      </c>
      <c r="DI268" s="91" t="str" cm="1">
        <f t="array" aca="1" ref="DI268" ca="1">IFERROR(IF(INDEX($CT$20:$DX$59,MATCH($B268,$CT$20:$CT$59,0),DI$241+1)=OFFSET($AI$195,0,(COLUMN(DG217)-1)*1/32),INDEX($B$20:$AF$59,MATCH($B268,$B$20:$B$59,0),DI$241+1),IF(INDEX($CT$20:$DX$59,MATCH($B268,$CT$20:$CT$59,0),DI$241+1)&lt;&gt;"","-",IF(AND(INDEX('League Management'!$AT$12:$AV$51,MATCH($B268,'League Management'!$AT$12:$AT$51,0),3)&gt;=DI$241,INDEX('League Management'!$AT$12:$AV$51,MATCH($B268,'League Management'!$AT$12:$AT$51,0),2)=OFFSET($AI$191,0,(COLUMN(DG217)-1)*1/32)),INDEX($B$20:$AF$59,MATCH($B268,$B$20:$B$59,0),DI$241+1),IF(OR($B268=OFFSET($AI$196,0,(COLUMN(DG217)-1)*1/32),$B268=OFFSET($AI$197,0,(COLUMN(DG217)-1)*1/32)),IF(AND(INDEX('League Management'!$AT$12:$AV$51,MATCH($B268,'League Management'!$AT$12:$AT$51,0),3)&lt;DI$241,INDEX('League Management'!$AT$12:$AV$51,MATCH($B268,'League Management'!$AT$12:$AT$51,0),2)&lt;&gt;OFFSET($AI$191,0,(COLUMN(DG217)-1)*1/32)),INDEX($B$20:$AF$59,MATCH($B268,$B$20:$B$59,0),DI$241+1),"-"),"-")))),"-")</f>
        <v>-</v>
      </c>
      <c r="DJ268" s="91" t="str" cm="1">
        <f t="array" aca="1" ref="DJ268" ca="1">IFERROR(IF(INDEX($CT$20:$DX$59,MATCH($B268,$CT$20:$CT$59,0),DJ$241+1)=OFFSET($AI$195,0,(COLUMN(DH217)-1)*1/32),INDEX($B$20:$AF$59,MATCH($B268,$B$20:$B$59,0),DJ$241+1),IF(INDEX($CT$20:$DX$59,MATCH($B268,$CT$20:$CT$59,0),DJ$241+1)&lt;&gt;"","-",IF(AND(INDEX('League Management'!$AT$12:$AV$51,MATCH($B268,'League Management'!$AT$12:$AT$51,0),3)&gt;=DJ$241,INDEX('League Management'!$AT$12:$AV$51,MATCH($B268,'League Management'!$AT$12:$AT$51,0),2)=OFFSET($AI$191,0,(COLUMN(DH217)-1)*1/32)),INDEX($B$20:$AF$59,MATCH($B268,$B$20:$B$59,0),DJ$241+1),IF(OR($B268=OFFSET($AI$196,0,(COLUMN(DH217)-1)*1/32),$B268=OFFSET($AI$197,0,(COLUMN(DH217)-1)*1/32)),IF(AND(INDEX('League Management'!$AT$12:$AV$51,MATCH($B268,'League Management'!$AT$12:$AT$51,0),3)&lt;DJ$241,INDEX('League Management'!$AT$12:$AV$51,MATCH($B268,'League Management'!$AT$12:$AT$51,0),2)&lt;&gt;OFFSET($AI$191,0,(COLUMN(DH217)-1)*1/32)),INDEX($B$20:$AF$59,MATCH($B268,$B$20:$B$59,0),DJ$241+1),"-"),"-")))),"-")</f>
        <v>-</v>
      </c>
      <c r="DK268" s="91" t="str" cm="1">
        <f t="array" aca="1" ref="DK268" ca="1">IFERROR(IF(INDEX($CT$20:$DX$59,MATCH($B268,$CT$20:$CT$59,0),DK$241+1)=OFFSET($AI$195,0,(COLUMN(DI217)-1)*1/32),INDEX($B$20:$AF$59,MATCH($B268,$B$20:$B$59,0),DK$241+1),IF(INDEX($CT$20:$DX$59,MATCH($B268,$CT$20:$CT$59,0),DK$241+1)&lt;&gt;"","-",IF(AND(INDEX('League Management'!$AT$12:$AV$51,MATCH($B268,'League Management'!$AT$12:$AT$51,0),3)&gt;=DK$241,INDEX('League Management'!$AT$12:$AV$51,MATCH($B268,'League Management'!$AT$12:$AT$51,0),2)=OFFSET($AI$191,0,(COLUMN(DI217)-1)*1/32)),INDEX($B$20:$AF$59,MATCH($B268,$B$20:$B$59,0),DK$241+1),IF(OR($B268=OFFSET($AI$196,0,(COLUMN(DI217)-1)*1/32),$B268=OFFSET($AI$197,0,(COLUMN(DI217)-1)*1/32)),IF(AND(INDEX('League Management'!$AT$12:$AV$51,MATCH($B268,'League Management'!$AT$12:$AT$51,0),3)&lt;DK$241,INDEX('League Management'!$AT$12:$AV$51,MATCH($B268,'League Management'!$AT$12:$AT$51,0),2)&lt;&gt;OFFSET($AI$191,0,(COLUMN(DI217)-1)*1/32)),INDEX($B$20:$AF$59,MATCH($B268,$B$20:$B$59,0),DK$241+1),"-"),"-")))),"-")</f>
        <v>-</v>
      </c>
      <c r="DL268" s="91" t="str" cm="1">
        <f t="array" aca="1" ref="DL268" ca="1">IFERROR(IF(INDEX($CT$20:$DX$59,MATCH($B268,$CT$20:$CT$59,0),DL$241+1)=OFFSET($AI$195,0,(COLUMN(DJ217)-1)*1/32),INDEX($B$20:$AF$59,MATCH($B268,$B$20:$B$59,0),DL$241+1),IF(INDEX($CT$20:$DX$59,MATCH($B268,$CT$20:$CT$59,0),DL$241+1)&lt;&gt;"","-",IF(AND(INDEX('League Management'!$AT$12:$AV$51,MATCH($B268,'League Management'!$AT$12:$AT$51,0),3)&gt;=DL$241,INDEX('League Management'!$AT$12:$AV$51,MATCH($B268,'League Management'!$AT$12:$AT$51,0),2)=OFFSET($AI$191,0,(COLUMN(DJ217)-1)*1/32)),INDEX($B$20:$AF$59,MATCH($B268,$B$20:$B$59,0),DL$241+1),IF(OR($B268=OFFSET($AI$196,0,(COLUMN(DJ217)-1)*1/32),$B268=OFFSET($AI$197,0,(COLUMN(DJ217)-1)*1/32)),IF(AND(INDEX('League Management'!$AT$12:$AV$51,MATCH($B268,'League Management'!$AT$12:$AT$51,0),3)&lt;DL$241,INDEX('League Management'!$AT$12:$AV$51,MATCH($B268,'League Management'!$AT$12:$AT$51,0),2)&lt;&gt;OFFSET($AI$191,0,(COLUMN(DJ217)-1)*1/32)),INDEX($B$20:$AF$59,MATCH($B268,$B$20:$B$59,0),DL$241+1),"-"),"-")))),"-")</f>
        <v>-</v>
      </c>
      <c r="DM268" s="91" t="str" cm="1">
        <f t="array" aca="1" ref="DM268" ca="1">IFERROR(IF(INDEX($CT$20:$DX$59,MATCH($B268,$CT$20:$CT$59,0),DM$241+1)=OFFSET($AI$195,0,(COLUMN(DK217)-1)*1/32),INDEX($B$20:$AF$59,MATCH($B268,$B$20:$B$59,0),DM$241+1),IF(INDEX($CT$20:$DX$59,MATCH($B268,$CT$20:$CT$59,0),DM$241+1)&lt;&gt;"","-",IF(AND(INDEX('League Management'!$AT$12:$AV$51,MATCH($B268,'League Management'!$AT$12:$AT$51,0),3)&gt;=DM$241,INDEX('League Management'!$AT$12:$AV$51,MATCH($B268,'League Management'!$AT$12:$AT$51,0),2)=OFFSET($AI$191,0,(COLUMN(DK217)-1)*1/32)),INDEX($B$20:$AF$59,MATCH($B268,$B$20:$B$59,0),DM$241+1),IF(OR($B268=OFFSET($AI$196,0,(COLUMN(DK217)-1)*1/32),$B268=OFFSET($AI$197,0,(COLUMN(DK217)-1)*1/32)),IF(AND(INDEX('League Management'!$AT$12:$AV$51,MATCH($B268,'League Management'!$AT$12:$AT$51,0),3)&lt;DM$241,INDEX('League Management'!$AT$12:$AV$51,MATCH($B268,'League Management'!$AT$12:$AT$51,0),2)&lt;&gt;OFFSET($AI$191,0,(COLUMN(DK217)-1)*1/32)),INDEX($B$20:$AF$59,MATCH($B268,$B$20:$B$59,0),DM$241+1),"-"),"-")))),"-")</f>
        <v>-</v>
      </c>
      <c r="DN268" s="91" t="str" cm="1">
        <f t="array" aca="1" ref="DN268" ca="1">IFERROR(IF(INDEX($CT$20:$DX$59,MATCH($B268,$CT$20:$CT$59,0),DN$241+1)=OFFSET($AI$195,0,(COLUMN(DL217)-1)*1/32),INDEX($B$20:$AF$59,MATCH($B268,$B$20:$B$59,0),DN$241+1),IF(INDEX($CT$20:$DX$59,MATCH($B268,$CT$20:$CT$59,0),DN$241+1)&lt;&gt;"","-",IF(AND(INDEX('League Management'!$AT$12:$AV$51,MATCH($B268,'League Management'!$AT$12:$AT$51,0),3)&gt;=DN$241,INDEX('League Management'!$AT$12:$AV$51,MATCH($B268,'League Management'!$AT$12:$AT$51,0),2)=OFFSET($AI$191,0,(COLUMN(DL217)-1)*1/32)),INDEX($B$20:$AF$59,MATCH($B268,$B$20:$B$59,0),DN$241+1),IF(OR($B268=OFFSET($AI$196,0,(COLUMN(DL217)-1)*1/32),$B268=OFFSET($AI$197,0,(COLUMN(DL217)-1)*1/32)),IF(AND(INDEX('League Management'!$AT$12:$AV$51,MATCH($B268,'League Management'!$AT$12:$AT$51,0),3)&lt;DN$241,INDEX('League Management'!$AT$12:$AV$51,MATCH($B268,'League Management'!$AT$12:$AT$51,0),2)&lt;&gt;OFFSET($AI$191,0,(COLUMN(DL217)-1)*1/32)),INDEX($B$20:$AF$59,MATCH($B268,$B$20:$B$59,0),DN$241+1),"-"),"-")))),"-")</f>
        <v>-</v>
      </c>
      <c r="DO268" s="91" t="str" cm="1">
        <f t="array" aca="1" ref="DO268" ca="1">IFERROR(IF(INDEX($CT$20:$DX$59,MATCH($B268,$CT$20:$CT$59,0),DO$241+1)=OFFSET($AI$195,0,(COLUMN(DM217)-1)*1/32),INDEX($B$20:$AF$59,MATCH($B268,$B$20:$B$59,0),DO$241+1),IF(INDEX($CT$20:$DX$59,MATCH($B268,$CT$20:$CT$59,0),DO$241+1)&lt;&gt;"","-",IF(AND(INDEX('League Management'!$AT$12:$AV$51,MATCH($B268,'League Management'!$AT$12:$AT$51,0),3)&gt;=DO$241,INDEX('League Management'!$AT$12:$AV$51,MATCH($B268,'League Management'!$AT$12:$AT$51,0),2)=OFFSET($AI$191,0,(COLUMN(DM217)-1)*1/32)),INDEX($B$20:$AF$59,MATCH($B268,$B$20:$B$59,0),DO$241+1),IF(OR($B268=OFFSET($AI$196,0,(COLUMN(DM217)-1)*1/32),$B268=OFFSET($AI$197,0,(COLUMN(DM217)-1)*1/32)),IF(AND(INDEX('League Management'!$AT$12:$AV$51,MATCH($B268,'League Management'!$AT$12:$AT$51,0),3)&lt;DO$241,INDEX('League Management'!$AT$12:$AV$51,MATCH($B268,'League Management'!$AT$12:$AT$51,0),2)&lt;&gt;OFFSET($AI$191,0,(COLUMN(DM217)-1)*1/32)),INDEX($B$20:$AF$59,MATCH($B268,$B$20:$B$59,0),DO$241+1),"-"),"-")))),"-")</f>
        <v>-</v>
      </c>
      <c r="DP268" s="91" t="str" cm="1">
        <f t="array" aca="1" ref="DP268" ca="1">IFERROR(IF(INDEX($CT$20:$DX$59,MATCH($B268,$CT$20:$CT$59,0),DP$241+1)=OFFSET($AI$195,0,(COLUMN(DN217)-1)*1/32),INDEX($B$20:$AF$59,MATCH($B268,$B$20:$B$59,0),DP$241+1),IF(INDEX($CT$20:$DX$59,MATCH($B268,$CT$20:$CT$59,0),DP$241+1)&lt;&gt;"","-",IF(AND(INDEX('League Management'!$AT$12:$AV$51,MATCH($B268,'League Management'!$AT$12:$AT$51,0),3)&gt;=DP$241,INDEX('League Management'!$AT$12:$AV$51,MATCH($B268,'League Management'!$AT$12:$AT$51,0),2)=OFFSET($AI$191,0,(COLUMN(DN217)-1)*1/32)),INDEX($B$20:$AF$59,MATCH($B268,$B$20:$B$59,0),DP$241+1),IF(OR($B268=OFFSET($AI$196,0,(COLUMN(DN217)-1)*1/32),$B268=OFFSET($AI$197,0,(COLUMN(DN217)-1)*1/32)),IF(AND(INDEX('League Management'!$AT$12:$AV$51,MATCH($B268,'League Management'!$AT$12:$AT$51,0),3)&lt;DP$241,INDEX('League Management'!$AT$12:$AV$51,MATCH($B268,'League Management'!$AT$12:$AT$51,0),2)&lt;&gt;OFFSET($AI$191,0,(COLUMN(DN217)-1)*1/32)),INDEX($B$20:$AF$59,MATCH($B268,$B$20:$B$59,0),DP$241+1),"-"),"-")))),"-")</f>
        <v>-</v>
      </c>
      <c r="DQ268" s="91" t="str" cm="1">
        <f t="array" aca="1" ref="DQ268" ca="1">IFERROR(IF(INDEX($CT$20:$DX$59,MATCH($B268,$CT$20:$CT$59,0),DQ$241+1)=OFFSET($AI$195,0,(COLUMN(DO217)-1)*1/32),INDEX($B$20:$AF$59,MATCH($B268,$B$20:$B$59,0),DQ$241+1),IF(INDEX($CT$20:$DX$59,MATCH($B268,$CT$20:$CT$59,0),DQ$241+1)&lt;&gt;"","-",IF(AND(INDEX('League Management'!$AT$12:$AV$51,MATCH($B268,'League Management'!$AT$12:$AT$51,0),3)&gt;=DQ$241,INDEX('League Management'!$AT$12:$AV$51,MATCH($B268,'League Management'!$AT$12:$AT$51,0),2)=OFFSET($AI$191,0,(COLUMN(DO217)-1)*1/32)),INDEX($B$20:$AF$59,MATCH($B268,$B$20:$B$59,0),DQ$241+1),IF(OR($B268=OFFSET($AI$196,0,(COLUMN(DO217)-1)*1/32),$B268=OFFSET($AI$197,0,(COLUMN(DO217)-1)*1/32)),IF(AND(INDEX('League Management'!$AT$12:$AV$51,MATCH($B268,'League Management'!$AT$12:$AT$51,0),3)&lt;DQ$241,INDEX('League Management'!$AT$12:$AV$51,MATCH($B268,'League Management'!$AT$12:$AT$51,0),2)&lt;&gt;OFFSET($AI$191,0,(COLUMN(DO217)-1)*1/32)),INDEX($B$20:$AF$59,MATCH($B268,$B$20:$B$59,0),DQ$241+1),"-"),"-")))),"-")</f>
        <v>-</v>
      </c>
      <c r="DR268" s="91" t="str" cm="1">
        <f t="array" aca="1" ref="DR268" ca="1">IFERROR(IF(INDEX($CT$20:$DX$59,MATCH($B268,$CT$20:$CT$59,0),DR$241+1)=OFFSET($AI$195,0,(COLUMN(DP217)-1)*1/32),INDEX($B$20:$AF$59,MATCH($B268,$B$20:$B$59,0),DR$241+1),IF(INDEX($CT$20:$DX$59,MATCH($B268,$CT$20:$CT$59,0),DR$241+1)&lt;&gt;"","-",IF(AND(INDEX('League Management'!$AT$12:$AV$51,MATCH($B268,'League Management'!$AT$12:$AT$51,0),3)&gt;=DR$241,INDEX('League Management'!$AT$12:$AV$51,MATCH($B268,'League Management'!$AT$12:$AT$51,0),2)=OFFSET($AI$191,0,(COLUMN(DP217)-1)*1/32)),INDEX($B$20:$AF$59,MATCH($B268,$B$20:$B$59,0),DR$241+1),IF(OR($B268=OFFSET($AI$196,0,(COLUMN(DP217)-1)*1/32),$B268=OFFSET($AI$197,0,(COLUMN(DP217)-1)*1/32)),IF(AND(INDEX('League Management'!$AT$12:$AV$51,MATCH($B268,'League Management'!$AT$12:$AT$51,0),3)&lt;DR$241,INDEX('League Management'!$AT$12:$AV$51,MATCH($B268,'League Management'!$AT$12:$AT$51,0),2)&lt;&gt;OFFSET($AI$191,0,(COLUMN(DP217)-1)*1/32)),INDEX($B$20:$AF$59,MATCH($B268,$B$20:$B$59,0),DR$241+1),"-"),"-")))),"-")</f>
        <v>-</v>
      </c>
      <c r="DS268" s="91" t="str" cm="1">
        <f t="array" aca="1" ref="DS268" ca="1">IFERROR(IF(INDEX($CT$20:$DX$59,MATCH($B268,$CT$20:$CT$59,0),DS$241+1)=OFFSET($AI$195,0,(COLUMN(DQ217)-1)*1/32),INDEX($B$20:$AF$59,MATCH($B268,$B$20:$B$59,0),DS$241+1),IF(INDEX($CT$20:$DX$59,MATCH($B268,$CT$20:$CT$59,0),DS$241+1)&lt;&gt;"","-",IF(AND(INDEX('League Management'!$AT$12:$AV$51,MATCH($B268,'League Management'!$AT$12:$AT$51,0),3)&gt;=DS$241,INDEX('League Management'!$AT$12:$AV$51,MATCH($B268,'League Management'!$AT$12:$AT$51,0),2)=OFFSET($AI$191,0,(COLUMN(DQ217)-1)*1/32)),INDEX($B$20:$AF$59,MATCH($B268,$B$20:$B$59,0),DS$241+1),IF(OR($B268=OFFSET($AI$196,0,(COLUMN(DQ217)-1)*1/32),$B268=OFFSET($AI$197,0,(COLUMN(DQ217)-1)*1/32)),IF(AND(INDEX('League Management'!$AT$12:$AV$51,MATCH($B268,'League Management'!$AT$12:$AT$51,0),3)&lt;DS$241,INDEX('League Management'!$AT$12:$AV$51,MATCH($B268,'League Management'!$AT$12:$AT$51,0),2)&lt;&gt;OFFSET($AI$191,0,(COLUMN(DQ217)-1)*1/32)),INDEX($B$20:$AF$59,MATCH($B268,$B$20:$B$59,0),DS$241+1),"-"),"-")))),"-")</f>
        <v>-</v>
      </c>
      <c r="DT268" s="91" t="str" cm="1">
        <f t="array" aca="1" ref="DT268" ca="1">IFERROR(IF(INDEX($CT$20:$DX$59,MATCH($B268,$CT$20:$CT$59,0),DT$241+1)=OFFSET($AI$195,0,(COLUMN(DR217)-1)*1/32),INDEX($B$20:$AF$59,MATCH($B268,$B$20:$B$59,0),DT$241+1),IF(INDEX($CT$20:$DX$59,MATCH($B268,$CT$20:$CT$59,0),DT$241+1)&lt;&gt;"","-",IF(AND(INDEX('League Management'!$AT$12:$AV$51,MATCH($B268,'League Management'!$AT$12:$AT$51,0),3)&gt;=DT$241,INDEX('League Management'!$AT$12:$AV$51,MATCH($B268,'League Management'!$AT$12:$AT$51,0),2)=OFFSET($AI$191,0,(COLUMN(DR217)-1)*1/32)),INDEX($B$20:$AF$59,MATCH($B268,$B$20:$B$59,0),DT$241+1),IF(OR($B268=OFFSET($AI$196,0,(COLUMN(DR217)-1)*1/32),$B268=OFFSET($AI$197,0,(COLUMN(DR217)-1)*1/32)),IF(AND(INDEX('League Management'!$AT$12:$AV$51,MATCH($B268,'League Management'!$AT$12:$AT$51,0),3)&lt;DT$241,INDEX('League Management'!$AT$12:$AV$51,MATCH($B268,'League Management'!$AT$12:$AT$51,0),2)&lt;&gt;OFFSET($AI$191,0,(COLUMN(DR217)-1)*1/32)),INDEX($B$20:$AF$59,MATCH($B268,$B$20:$B$59,0),DT$241+1),"-"),"-")))),"-")</f>
        <v>-</v>
      </c>
      <c r="DU268" s="91" t="str" cm="1">
        <f t="array" aca="1" ref="DU268" ca="1">IFERROR(IF(INDEX($CT$20:$DX$59,MATCH($B268,$CT$20:$CT$59,0),DU$241+1)=OFFSET($AI$195,0,(COLUMN(DS217)-1)*1/32),INDEX($B$20:$AF$59,MATCH($B268,$B$20:$B$59,0),DU$241+1),IF(INDEX($CT$20:$DX$59,MATCH($B268,$CT$20:$CT$59,0),DU$241+1)&lt;&gt;"","-",IF(AND(INDEX('League Management'!$AT$12:$AV$51,MATCH($B268,'League Management'!$AT$12:$AT$51,0),3)&gt;=DU$241,INDEX('League Management'!$AT$12:$AV$51,MATCH($B268,'League Management'!$AT$12:$AT$51,0),2)=OFFSET($AI$191,0,(COLUMN(DS217)-1)*1/32)),INDEX($B$20:$AF$59,MATCH($B268,$B$20:$B$59,0),DU$241+1),IF(OR($B268=OFFSET($AI$196,0,(COLUMN(DS217)-1)*1/32),$B268=OFFSET($AI$197,0,(COLUMN(DS217)-1)*1/32)),IF(AND(INDEX('League Management'!$AT$12:$AV$51,MATCH($B268,'League Management'!$AT$12:$AT$51,0),3)&lt;DU$241,INDEX('League Management'!$AT$12:$AV$51,MATCH($B268,'League Management'!$AT$12:$AT$51,0),2)&lt;&gt;OFFSET($AI$191,0,(COLUMN(DS217)-1)*1/32)),INDEX($B$20:$AF$59,MATCH($B268,$B$20:$B$59,0),DU$241+1),"-"),"-")))),"-")</f>
        <v>-</v>
      </c>
      <c r="DV268" s="91" t="str" cm="1">
        <f t="array" aca="1" ref="DV268" ca="1">IFERROR(IF(INDEX($CT$20:$DX$59,MATCH($B268,$CT$20:$CT$59,0),DV$241+1)=OFFSET($AI$195,0,(COLUMN(DT217)-1)*1/32),INDEX($B$20:$AF$59,MATCH($B268,$B$20:$B$59,0),DV$241+1),IF(INDEX($CT$20:$DX$59,MATCH($B268,$CT$20:$CT$59,0),DV$241+1)&lt;&gt;"","-",IF(AND(INDEX('League Management'!$AT$12:$AV$51,MATCH($B268,'League Management'!$AT$12:$AT$51,0),3)&gt;=DV$241,INDEX('League Management'!$AT$12:$AV$51,MATCH($B268,'League Management'!$AT$12:$AT$51,0),2)=OFFSET($AI$191,0,(COLUMN(DT217)-1)*1/32)),INDEX($B$20:$AF$59,MATCH($B268,$B$20:$B$59,0),DV$241+1),IF(OR($B268=OFFSET($AI$196,0,(COLUMN(DT217)-1)*1/32),$B268=OFFSET($AI$197,0,(COLUMN(DT217)-1)*1/32)),IF(AND(INDEX('League Management'!$AT$12:$AV$51,MATCH($B268,'League Management'!$AT$12:$AT$51,0),3)&lt;DV$241,INDEX('League Management'!$AT$12:$AV$51,MATCH($B268,'League Management'!$AT$12:$AT$51,0),2)&lt;&gt;OFFSET($AI$191,0,(COLUMN(DT217)-1)*1/32)),INDEX($B$20:$AF$59,MATCH($B268,$B$20:$B$59,0),DV$241+1),"-"),"-")))),"-")</f>
        <v>-</v>
      </c>
      <c r="DW268" s="91" t="str" cm="1">
        <f t="array" aca="1" ref="DW268" ca="1">IFERROR(IF(INDEX($CT$20:$DX$59,MATCH($B268,$CT$20:$CT$59,0),DW$241+1)=OFFSET($AI$195,0,(COLUMN(DU217)-1)*1/32),INDEX($B$20:$AF$59,MATCH($B268,$B$20:$B$59,0),DW$241+1),IF(INDEX($CT$20:$DX$59,MATCH($B268,$CT$20:$CT$59,0),DW$241+1)&lt;&gt;"","-",IF(AND(INDEX('League Management'!$AT$12:$AV$51,MATCH($B268,'League Management'!$AT$12:$AT$51,0),3)&gt;=DW$241,INDEX('League Management'!$AT$12:$AV$51,MATCH($B268,'League Management'!$AT$12:$AT$51,0),2)=OFFSET($AI$191,0,(COLUMN(DU217)-1)*1/32)),INDEX($B$20:$AF$59,MATCH($B268,$B$20:$B$59,0),DW$241+1),IF(OR($B268=OFFSET($AI$196,0,(COLUMN(DU217)-1)*1/32),$B268=OFFSET($AI$197,0,(COLUMN(DU217)-1)*1/32)),IF(AND(INDEX('League Management'!$AT$12:$AV$51,MATCH($B268,'League Management'!$AT$12:$AT$51,0),3)&lt;DW$241,INDEX('League Management'!$AT$12:$AV$51,MATCH($B268,'League Management'!$AT$12:$AT$51,0),2)&lt;&gt;OFFSET($AI$191,0,(COLUMN(DU217)-1)*1/32)),INDEX($B$20:$AF$59,MATCH($B268,$B$20:$B$59,0),DW$241+1),"-"),"-")))),"-")</f>
        <v>-</v>
      </c>
      <c r="DX268" s="91" t="str" cm="1">
        <f t="array" aca="1" ref="DX268" ca="1">IFERROR(IF(INDEX($CT$20:$DX$59,MATCH($B268,$CT$20:$CT$59,0),DX$241+1)=OFFSET($AI$195,0,(COLUMN(DV217)-1)*1/32),INDEX($B$20:$AF$59,MATCH($B268,$B$20:$B$59,0),DX$241+1),IF(INDEX($CT$20:$DX$59,MATCH($B268,$CT$20:$CT$59,0),DX$241+1)&lt;&gt;"","-",IF(AND(INDEX('League Management'!$AT$12:$AV$51,MATCH($B268,'League Management'!$AT$12:$AT$51,0),3)&gt;=DX$241,INDEX('League Management'!$AT$12:$AV$51,MATCH($B268,'League Management'!$AT$12:$AT$51,0),2)=OFFSET($AI$191,0,(COLUMN(DV217)-1)*1/32)),INDEX($B$20:$AF$59,MATCH($B268,$B$20:$B$59,0),DX$241+1),IF(OR($B268=OFFSET($AI$196,0,(COLUMN(DV217)-1)*1/32),$B268=OFFSET($AI$197,0,(COLUMN(DV217)-1)*1/32)),IF(AND(INDEX('League Management'!$AT$12:$AV$51,MATCH($B268,'League Management'!$AT$12:$AT$51,0),3)&lt;DX$241,INDEX('League Management'!$AT$12:$AV$51,MATCH($B268,'League Management'!$AT$12:$AT$51,0),2)&lt;&gt;OFFSET($AI$191,0,(COLUMN(DV217)-1)*1/32)),INDEX($B$20:$AF$59,MATCH($B268,$B$20:$B$59,0),DX$241+1),"-"),"-")))),"-")</f>
        <v>-</v>
      </c>
      <c r="DZ268" s="700"/>
      <c r="EA268" s="91" t="str" cm="1">
        <f t="array" aca="1" ref="EA268" ca="1">IFERROR(IF(INDEX($CT$20:$DX$59,MATCH($B268,$CT$20:$CT$59,0),EA$241+1)=OFFSET($AI$195,0,(COLUMN(DY217)-1)*1/32),INDEX($B$20:$AF$59,MATCH($B268,$B$20:$B$59,0),EA$241+1),IF(INDEX($CT$20:$DX$59,MATCH($B268,$CT$20:$CT$59,0),EA$241+1)&lt;&gt;"","-",IF(AND(INDEX('League Management'!$AT$12:$AV$51,MATCH($B268,'League Management'!$AT$12:$AT$51,0),3)&gt;=EA$241,INDEX('League Management'!$AT$12:$AV$51,MATCH($B268,'League Management'!$AT$12:$AT$51,0),2)=OFFSET($AI$191,0,(COLUMN(DY217)-1)*1/32)),INDEX($B$20:$AF$59,MATCH($B268,$B$20:$B$59,0),EA$241+1),IF(OR($B268=OFFSET($AI$196,0,(COLUMN(DY217)-1)*1/32),$B268=OFFSET($AI$197,0,(COLUMN(DY217)-1)*1/32)),IF(AND(INDEX('League Management'!$AT$12:$AV$51,MATCH($B268,'League Management'!$AT$12:$AT$51,0),3)&lt;EA$241,INDEX('League Management'!$AT$12:$AV$51,MATCH($B268,'League Management'!$AT$12:$AT$51,0),2)&lt;&gt;OFFSET($AI$191,0,(COLUMN(DY217)-1)*1/32)),INDEX($B$20:$AF$59,MATCH($B268,$B$20:$B$59,0),EA$241+1),"-"),"-")))),"-")</f>
        <v>-</v>
      </c>
      <c r="EB268" s="91" t="str" cm="1">
        <f t="array" aca="1" ref="EB268" ca="1">IFERROR(IF(INDEX($CT$20:$DX$59,MATCH($B268,$CT$20:$CT$59,0),EB$241+1)=OFFSET($AI$195,0,(COLUMN(DZ217)-1)*1/32),INDEX($B$20:$AF$59,MATCH($B268,$B$20:$B$59,0),EB$241+1),IF(INDEX($CT$20:$DX$59,MATCH($B268,$CT$20:$CT$59,0),EB$241+1)&lt;&gt;"","-",IF(AND(INDEX('League Management'!$AT$12:$AV$51,MATCH($B268,'League Management'!$AT$12:$AT$51,0),3)&gt;=EB$241,INDEX('League Management'!$AT$12:$AV$51,MATCH($B268,'League Management'!$AT$12:$AT$51,0),2)=OFFSET($AI$191,0,(COLUMN(DZ217)-1)*1/32)),INDEX($B$20:$AF$59,MATCH($B268,$B$20:$B$59,0),EB$241+1),IF(OR($B268=OFFSET($AI$196,0,(COLUMN(DZ217)-1)*1/32),$B268=OFFSET($AI$197,0,(COLUMN(DZ217)-1)*1/32)),IF(AND(INDEX('League Management'!$AT$12:$AV$51,MATCH($B268,'League Management'!$AT$12:$AT$51,0),3)&lt;EB$241,INDEX('League Management'!$AT$12:$AV$51,MATCH($B268,'League Management'!$AT$12:$AT$51,0),2)&lt;&gt;OFFSET($AI$191,0,(COLUMN(DZ217)-1)*1/32)),INDEX($B$20:$AF$59,MATCH($B268,$B$20:$B$59,0),EB$241+1),"-"),"-")))),"-")</f>
        <v>-</v>
      </c>
      <c r="EC268" s="91" t="str" cm="1">
        <f t="array" aca="1" ref="EC268" ca="1">IFERROR(IF(INDEX($CT$20:$DX$59,MATCH($B268,$CT$20:$CT$59,0),EC$241+1)=OFFSET($AI$195,0,(COLUMN(EA217)-1)*1/32),INDEX($B$20:$AF$59,MATCH($B268,$B$20:$B$59,0),EC$241+1),IF(INDEX($CT$20:$DX$59,MATCH($B268,$CT$20:$CT$59,0),EC$241+1)&lt;&gt;"","-",IF(AND(INDEX('League Management'!$AT$12:$AV$51,MATCH($B268,'League Management'!$AT$12:$AT$51,0),3)&gt;=EC$241,INDEX('League Management'!$AT$12:$AV$51,MATCH($B268,'League Management'!$AT$12:$AT$51,0),2)=OFFSET($AI$191,0,(COLUMN(EA217)-1)*1/32)),INDEX($B$20:$AF$59,MATCH($B268,$B$20:$B$59,0),EC$241+1),IF(OR($B268=OFFSET($AI$196,0,(COLUMN(EA217)-1)*1/32),$B268=OFFSET($AI$197,0,(COLUMN(EA217)-1)*1/32)),IF(AND(INDEX('League Management'!$AT$12:$AV$51,MATCH($B268,'League Management'!$AT$12:$AT$51,0),3)&lt;EC$241,INDEX('League Management'!$AT$12:$AV$51,MATCH($B268,'League Management'!$AT$12:$AT$51,0),2)&lt;&gt;OFFSET($AI$191,0,(COLUMN(EA217)-1)*1/32)),INDEX($B$20:$AF$59,MATCH($B268,$B$20:$B$59,0),EC$241+1),"-"),"-")))),"-")</f>
        <v>-</v>
      </c>
      <c r="ED268" s="91" t="str" cm="1">
        <f t="array" aca="1" ref="ED268" ca="1">IFERROR(IF(INDEX($CT$20:$DX$59,MATCH($B268,$CT$20:$CT$59,0),ED$241+1)=OFFSET($AI$195,0,(COLUMN(EB217)-1)*1/32),INDEX($B$20:$AF$59,MATCH($B268,$B$20:$B$59,0),ED$241+1),IF(INDEX($CT$20:$DX$59,MATCH($B268,$CT$20:$CT$59,0),ED$241+1)&lt;&gt;"","-",IF(AND(INDEX('League Management'!$AT$12:$AV$51,MATCH($B268,'League Management'!$AT$12:$AT$51,0),3)&gt;=ED$241,INDEX('League Management'!$AT$12:$AV$51,MATCH($B268,'League Management'!$AT$12:$AT$51,0),2)=OFFSET($AI$191,0,(COLUMN(EB217)-1)*1/32)),INDEX($B$20:$AF$59,MATCH($B268,$B$20:$B$59,0),ED$241+1),IF(OR($B268=OFFSET($AI$196,0,(COLUMN(EB217)-1)*1/32),$B268=OFFSET($AI$197,0,(COLUMN(EB217)-1)*1/32)),IF(AND(INDEX('League Management'!$AT$12:$AV$51,MATCH($B268,'League Management'!$AT$12:$AT$51,0),3)&lt;ED$241,INDEX('League Management'!$AT$12:$AV$51,MATCH($B268,'League Management'!$AT$12:$AT$51,0),2)&lt;&gt;OFFSET($AI$191,0,(COLUMN(EB217)-1)*1/32)),INDEX($B$20:$AF$59,MATCH($B268,$B$20:$B$59,0),ED$241+1),"-"),"-")))),"-")</f>
        <v>-</v>
      </c>
      <c r="EE268" s="91" t="str" cm="1">
        <f t="array" aca="1" ref="EE268" ca="1">IFERROR(IF(INDEX($CT$20:$DX$59,MATCH($B268,$CT$20:$CT$59,0),EE$241+1)=OFFSET($AI$195,0,(COLUMN(EC217)-1)*1/32),INDEX($B$20:$AF$59,MATCH($B268,$B$20:$B$59,0),EE$241+1),IF(INDEX($CT$20:$DX$59,MATCH($B268,$CT$20:$CT$59,0),EE$241+1)&lt;&gt;"","-",IF(AND(INDEX('League Management'!$AT$12:$AV$51,MATCH($B268,'League Management'!$AT$12:$AT$51,0),3)&gt;=EE$241,INDEX('League Management'!$AT$12:$AV$51,MATCH($B268,'League Management'!$AT$12:$AT$51,0),2)=OFFSET($AI$191,0,(COLUMN(EC217)-1)*1/32)),INDEX($B$20:$AF$59,MATCH($B268,$B$20:$B$59,0),EE$241+1),IF(OR($B268=OFFSET($AI$196,0,(COLUMN(EC217)-1)*1/32),$B268=OFFSET($AI$197,0,(COLUMN(EC217)-1)*1/32)),IF(AND(INDEX('League Management'!$AT$12:$AV$51,MATCH($B268,'League Management'!$AT$12:$AT$51,0),3)&lt;EE$241,INDEX('League Management'!$AT$12:$AV$51,MATCH($B268,'League Management'!$AT$12:$AT$51,0),2)&lt;&gt;OFFSET($AI$191,0,(COLUMN(EC217)-1)*1/32)),INDEX($B$20:$AF$59,MATCH($B268,$B$20:$B$59,0),EE$241+1),"-"),"-")))),"-")</f>
        <v>-</v>
      </c>
      <c r="EF268" s="91" t="str" cm="1">
        <f t="array" aca="1" ref="EF268" ca="1">IFERROR(IF(INDEX($CT$20:$DX$59,MATCH($B268,$CT$20:$CT$59,0),EF$241+1)=OFFSET($AI$195,0,(COLUMN(ED217)-1)*1/32),INDEX($B$20:$AF$59,MATCH($B268,$B$20:$B$59,0),EF$241+1),IF(INDEX($CT$20:$DX$59,MATCH($B268,$CT$20:$CT$59,0),EF$241+1)&lt;&gt;"","-",IF(AND(INDEX('League Management'!$AT$12:$AV$51,MATCH($B268,'League Management'!$AT$12:$AT$51,0),3)&gt;=EF$241,INDEX('League Management'!$AT$12:$AV$51,MATCH($B268,'League Management'!$AT$12:$AT$51,0),2)=OFFSET($AI$191,0,(COLUMN(ED217)-1)*1/32)),INDEX($B$20:$AF$59,MATCH($B268,$B$20:$B$59,0),EF$241+1),IF(OR($B268=OFFSET($AI$196,0,(COLUMN(ED217)-1)*1/32),$B268=OFFSET($AI$197,0,(COLUMN(ED217)-1)*1/32)),IF(AND(INDEX('League Management'!$AT$12:$AV$51,MATCH($B268,'League Management'!$AT$12:$AT$51,0),3)&lt;EF$241,INDEX('League Management'!$AT$12:$AV$51,MATCH($B268,'League Management'!$AT$12:$AT$51,0),2)&lt;&gt;OFFSET($AI$191,0,(COLUMN(ED217)-1)*1/32)),INDEX($B$20:$AF$59,MATCH($B268,$B$20:$B$59,0),EF$241+1),"-"),"-")))),"-")</f>
        <v>-</v>
      </c>
      <c r="EG268" s="91" t="str" cm="1">
        <f t="array" aca="1" ref="EG268" ca="1">IFERROR(IF(INDEX($CT$20:$DX$59,MATCH($B268,$CT$20:$CT$59,0),EG$241+1)=OFFSET($AI$195,0,(COLUMN(EE217)-1)*1/32),INDEX($B$20:$AF$59,MATCH($B268,$B$20:$B$59,0),EG$241+1),IF(INDEX($CT$20:$DX$59,MATCH($B268,$CT$20:$CT$59,0),EG$241+1)&lt;&gt;"","-",IF(AND(INDEX('League Management'!$AT$12:$AV$51,MATCH($B268,'League Management'!$AT$12:$AT$51,0),3)&gt;=EG$241,INDEX('League Management'!$AT$12:$AV$51,MATCH($B268,'League Management'!$AT$12:$AT$51,0),2)=OFFSET($AI$191,0,(COLUMN(EE217)-1)*1/32)),INDEX($B$20:$AF$59,MATCH($B268,$B$20:$B$59,0),EG$241+1),IF(OR($B268=OFFSET($AI$196,0,(COLUMN(EE217)-1)*1/32),$B268=OFFSET($AI$197,0,(COLUMN(EE217)-1)*1/32)),IF(AND(INDEX('League Management'!$AT$12:$AV$51,MATCH($B268,'League Management'!$AT$12:$AT$51,0),3)&lt;EG$241,INDEX('League Management'!$AT$12:$AV$51,MATCH($B268,'League Management'!$AT$12:$AT$51,0),2)&lt;&gt;OFFSET($AI$191,0,(COLUMN(EE217)-1)*1/32)),INDEX($B$20:$AF$59,MATCH($B268,$B$20:$B$59,0),EG$241+1),"-"),"-")))),"-")</f>
        <v>-</v>
      </c>
      <c r="EH268" s="91" t="str" cm="1">
        <f t="array" aca="1" ref="EH268" ca="1">IFERROR(IF(INDEX($CT$20:$DX$59,MATCH($B268,$CT$20:$CT$59,0),EH$241+1)=OFFSET($AI$195,0,(COLUMN(EF217)-1)*1/32),INDEX($B$20:$AF$59,MATCH($B268,$B$20:$B$59,0),EH$241+1),IF(INDEX($CT$20:$DX$59,MATCH($B268,$CT$20:$CT$59,0),EH$241+1)&lt;&gt;"","-",IF(AND(INDEX('League Management'!$AT$12:$AV$51,MATCH($B268,'League Management'!$AT$12:$AT$51,0),3)&gt;=EH$241,INDEX('League Management'!$AT$12:$AV$51,MATCH($B268,'League Management'!$AT$12:$AT$51,0),2)=OFFSET($AI$191,0,(COLUMN(EF217)-1)*1/32)),INDEX($B$20:$AF$59,MATCH($B268,$B$20:$B$59,0),EH$241+1),IF(OR($B268=OFFSET($AI$196,0,(COLUMN(EF217)-1)*1/32),$B268=OFFSET($AI$197,0,(COLUMN(EF217)-1)*1/32)),IF(AND(INDEX('League Management'!$AT$12:$AV$51,MATCH($B268,'League Management'!$AT$12:$AT$51,0),3)&lt;EH$241,INDEX('League Management'!$AT$12:$AV$51,MATCH($B268,'League Management'!$AT$12:$AT$51,0),2)&lt;&gt;OFFSET($AI$191,0,(COLUMN(EF217)-1)*1/32)),INDEX($B$20:$AF$59,MATCH($B268,$B$20:$B$59,0),EH$241+1),"-"),"-")))),"-")</f>
        <v>-</v>
      </c>
      <c r="EI268" s="91" t="str" cm="1">
        <f t="array" aca="1" ref="EI268" ca="1">IFERROR(IF(INDEX($CT$20:$DX$59,MATCH($B268,$CT$20:$CT$59,0),EI$241+1)=OFFSET($AI$195,0,(COLUMN(EG217)-1)*1/32),INDEX($B$20:$AF$59,MATCH($B268,$B$20:$B$59,0),EI$241+1),IF(INDEX($CT$20:$DX$59,MATCH($B268,$CT$20:$CT$59,0),EI$241+1)&lt;&gt;"","-",IF(AND(INDEX('League Management'!$AT$12:$AV$51,MATCH($B268,'League Management'!$AT$12:$AT$51,0),3)&gt;=EI$241,INDEX('League Management'!$AT$12:$AV$51,MATCH($B268,'League Management'!$AT$12:$AT$51,0),2)=OFFSET($AI$191,0,(COLUMN(EG217)-1)*1/32)),INDEX($B$20:$AF$59,MATCH($B268,$B$20:$B$59,0),EI$241+1),IF(OR($B268=OFFSET($AI$196,0,(COLUMN(EG217)-1)*1/32),$B268=OFFSET($AI$197,0,(COLUMN(EG217)-1)*1/32)),IF(AND(INDEX('League Management'!$AT$12:$AV$51,MATCH($B268,'League Management'!$AT$12:$AT$51,0),3)&lt;EI$241,INDEX('League Management'!$AT$12:$AV$51,MATCH($B268,'League Management'!$AT$12:$AT$51,0),2)&lt;&gt;OFFSET($AI$191,0,(COLUMN(EG217)-1)*1/32)),INDEX($B$20:$AF$59,MATCH($B268,$B$20:$B$59,0),EI$241+1),"-"),"-")))),"-")</f>
        <v>-</v>
      </c>
      <c r="EJ268" s="91" t="str" cm="1">
        <f t="array" aca="1" ref="EJ268" ca="1">IFERROR(IF(INDEX($CT$20:$DX$59,MATCH($B268,$CT$20:$CT$59,0),EJ$241+1)=OFFSET($AI$195,0,(COLUMN(EH217)-1)*1/32),INDEX($B$20:$AF$59,MATCH($B268,$B$20:$B$59,0),EJ$241+1),IF(INDEX($CT$20:$DX$59,MATCH($B268,$CT$20:$CT$59,0),EJ$241+1)&lt;&gt;"","-",IF(AND(INDEX('League Management'!$AT$12:$AV$51,MATCH($B268,'League Management'!$AT$12:$AT$51,0),3)&gt;=EJ$241,INDEX('League Management'!$AT$12:$AV$51,MATCH($B268,'League Management'!$AT$12:$AT$51,0),2)=OFFSET($AI$191,0,(COLUMN(EH217)-1)*1/32)),INDEX($B$20:$AF$59,MATCH($B268,$B$20:$B$59,0),EJ$241+1),IF(OR($B268=OFFSET($AI$196,0,(COLUMN(EH217)-1)*1/32),$B268=OFFSET($AI$197,0,(COLUMN(EH217)-1)*1/32)),IF(AND(INDEX('League Management'!$AT$12:$AV$51,MATCH($B268,'League Management'!$AT$12:$AT$51,0),3)&lt;EJ$241,INDEX('League Management'!$AT$12:$AV$51,MATCH($B268,'League Management'!$AT$12:$AT$51,0),2)&lt;&gt;OFFSET($AI$191,0,(COLUMN(EH217)-1)*1/32)),INDEX($B$20:$AF$59,MATCH($B268,$B$20:$B$59,0),EJ$241+1),"-"),"-")))),"-")</f>
        <v>-</v>
      </c>
      <c r="EK268" s="91" t="str" cm="1">
        <f t="array" aca="1" ref="EK268" ca="1">IFERROR(IF(INDEX($CT$20:$DX$59,MATCH($B268,$CT$20:$CT$59,0),EK$241+1)=OFFSET($AI$195,0,(COLUMN(EI217)-1)*1/32),INDEX($B$20:$AF$59,MATCH($B268,$B$20:$B$59,0),EK$241+1),IF(INDEX($CT$20:$DX$59,MATCH($B268,$CT$20:$CT$59,0),EK$241+1)&lt;&gt;"","-",IF(AND(INDEX('League Management'!$AT$12:$AV$51,MATCH($B268,'League Management'!$AT$12:$AT$51,0),3)&gt;=EK$241,INDEX('League Management'!$AT$12:$AV$51,MATCH($B268,'League Management'!$AT$12:$AT$51,0),2)=OFFSET($AI$191,0,(COLUMN(EI217)-1)*1/32)),INDEX($B$20:$AF$59,MATCH($B268,$B$20:$B$59,0),EK$241+1),IF(OR($B268=OFFSET($AI$196,0,(COLUMN(EI217)-1)*1/32),$B268=OFFSET($AI$197,0,(COLUMN(EI217)-1)*1/32)),IF(AND(INDEX('League Management'!$AT$12:$AV$51,MATCH($B268,'League Management'!$AT$12:$AT$51,0),3)&lt;EK$241,INDEX('League Management'!$AT$12:$AV$51,MATCH($B268,'League Management'!$AT$12:$AT$51,0),2)&lt;&gt;OFFSET($AI$191,0,(COLUMN(EI217)-1)*1/32)),INDEX($B$20:$AF$59,MATCH($B268,$B$20:$B$59,0),EK$241+1),"-"),"-")))),"-")</f>
        <v>-</v>
      </c>
      <c r="EL268" s="91" t="str" cm="1">
        <f t="array" aca="1" ref="EL268" ca="1">IFERROR(IF(INDEX($CT$20:$DX$59,MATCH($B268,$CT$20:$CT$59,0),EL$241+1)=OFFSET($AI$195,0,(COLUMN(EJ217)-1)*1/32),INDEX($B$20:$AF$59,MATCH($B268,$B$20:$B$59,0),EL$241+1),IF(INDEX($CT$20:$DX$59,MATCH($B268,$CT$20:$CT$59,0),EL$241+1)&lt;&gt;"","-",IF(AND(INDEX('League Management'!$AT$12:$AV$51,MATCH($B268,'League Management'!$AT$12:$AT$51,0),3)&gt;=EL$241,INDEX('League Management'!$AT$12:$AV$51,MATCH($B268,'League Management'!$AT$12:$AT$51,0),2)=OFFSET($AI$191,0,(COLUMN(EJ217)-1)*1/32)),INDEX($B$20:$AF$59,MATCH($B268,$B$20:$B$59,0),EL$241+1),IF(OR($B268=OFFSET($AI$196,0,(COLUMN(EJ217)-1)*1/32),$B268=OFFSET($AI$197,0,(COLUMN(EJ217)-1)*1/32)),IF(AND(INDEX('League Management'!$AT$12:$AV$51,MATCH($B268,'League Management'!$AT$12:$AT$51,0),3)&lt;EL$241,INDEX('League Management'!$AT$12:$AV$51,MATCH($B268,'League Management'!$AT$12:$AT$51,0),2)&lt;&gt;OFFSET($AI$191,0,(COLUMN(EJ217)-1)*1/32)),INDEX($B$20:$AF$59,MATCH($B268,$B$20:$B$59,0),EL$241+1),"-"),"-")))),"-")</f>
        <v>-</v>
      </c>
      <c r="EM268" s="91" t="str" cm="1">
        <f t="array" aca="1" ref="EM268" ca="1">IFERROR(IF(INDEX($CT$20:$DX$59,MATCH($B268,$CT$20:$CT$59,0),EM$241+1)=OFFSET($AI$195,0,(COLUMN(EK217)-1)*1/32),INDEX($B$20:$AF$59,MATCH($B268,$B$20:$B$59,0),EM$241+1),IF(INDEX($CT$20:$DX$59,MATCH($B268,$CT$20:$CT$59,0),EM$241+1)&lt;&gt;"","-",IF(AND(INDEX('League Management'!$AT$12:$AV$51,MATCH($B268,'League Management'!$AT$12:$AT$51,0),3)&gt;=EM$241,INDEX('League Management'!$AT$12:$AV$51,MATCH($B268,'League Management'!$AT$12:$AT$51,0),2)=OFFSET($AI$191,0,(COLUMN(EK217)-1)*1/32)),INDEX($B$20:$AF$59,MATCH($B268,$B$20:$B$59,0),EM$241+1),IF(OR($B268=OFFSET($AI$196,0,(COLUMN(EK217)-1)*1/32),$B268=OFFSET($AI$197,0,(COLUMN(EK217)-1)*1/32)),IF(AND(INDEX('League Management'!$AT$12:$AV$51,MATCH($B268,'League Management'!$AT$12:$AT$51,0),3)&lt;EM$241,INDEX('League Management'!$AT$12:$AV$51,MATCH($B268,'League Management'!$AT$12:$AT$51,0),2)&lt;&gt;OFFSET($AI$191,0,(COLUMN(EK217)-1)*1/32)),INDEX($B$20:$AF$59,MATCH($B268,$B$20:$B$59,0),EM$241+1),"-"),"-")))),"-")</f>
        <v>-</v>
      </c>
      <c r="EN268" s="91" t="str" cm="1">
        <f t="array" aca="1" ref="EN268" ca="1">IFERROR(IF(INDEX($CT$20:$DX$59,MATCH($B268,$CT$20:$CT$59,0),EN$241+1)=OFFSET($AI$195,0,(COLUMN(EL217)-1)*1/32),INDEX($B$20:$AF$59,MATCH($B268,$B$20:$B$59,0),EN$241+1),IF(INDEX($CT$20:$DX$59,MATCH($B268,$CT$20:$CT$59,0),EN$241+1)&lt;&gt;"","-",IF(AND(INDEX('League Management'!$AT$12:$AV$51,MATCH($B268,'League Management'!$AT$12:$AT$51,0),3)&gt;=EN$241,INDEX('League Management'!$AT$12:$AV$51,MATCH($B268,'League Management'!$AT$12:$AT$51,0),2)=OFFSET($AI$191,0,(COLUMN(EL217)-1)*1/32)),INDEX($B$20:$AF$59,MATCH($B268,$B$20:$B$59,0),EN$241+1),IF(OR($B268=OFFSET($AI$196,0,(COLUMN(EL217)-1)*1/32),$B268=OFFSET($AI$197,0,(COLUMN(EL217)-1)*1/32)),IF(AND(INDEX('League Management'!$AT$12:$AV$51,MATCH($B268,'League Management'!$AT$12:$AT$51,0),3)&lt;EN$241,INDEX('League Management'!$AT$12:$AV$51,MATCH($B268,'League Management'!$AT$12:$AT$51,0),2)&lt;&gt;OFFSET($AI$191,0,(COLUMN(EL217)-1)*1/32)),INDEX($B$20:$AF$59,MATCH($B268,$B$20:$B$59,0),EN$241+1),"-"),"-")))),"-")</f>
        <v>-</v>
      </c>
      <c r="EO268" s="91" t="str" cm="1">
        <f t="array" aca="1" ref="EO268" ca="1">IFERROR(IF(INDEX($CT$20:$DX$59,MATCH($B268,$CT$20:$CT$59,0),EO$241+1)=OFFSET($AI$195,0,(COLUMN(EM217)-1)*1/32),INDEX($B$20:$AF$59,MATCH($B268,$B$20:$B$59,0),EO$241+1),IF(INDEX($CT$20:$DX$59,MATCH($B268,$CT$20:$CT$59,0),EO$241+1)&lt;&gt;"","-",IF(AND(INDEX('League Management'!$AT$12:$AV$51,MATCH($B268,'League Management'!$AT$12:$AT$51,0),3)&gt;=EO$241,INDEX('League Management'!$AT$12:$AV$51,MATCH($B268,'League Management'!$AT$12:$AT$51,0),2)=OFFSET($AI$191,0,(COLUMN(EM217)-1)*1/32)),INDEX($B$20:$AF$59,MATCH($B268,$B$20:$B$59,0),EO$241+1),IF(OR($B268=OFFSET($AI$196,0,(COLUMN(EM217)-1)*1/32),$B268=OFFSET($AI$197,0,(COLUMN(EM217)-1)*1/32)),IF(AND(INDEX('League Management'!$AT$12:$AV$51,MATCH($B268,'League Management'!$AT$12:$AT$51,0),3)&lt;EO$241,INDEX('League Management'!$AT$12:$AV$51,MATCH($B268,'League Management'!$AT$12:$AT$51,0),2)&lt;&gt;OFFSET($AI$191,0,(COLUMN(EM217)-1)*1/32)),INDEX($B$20:$AF$59,MATCH($B268,$B$20:$B$59,0),EO$241+1),"-"),"-")))),"-")</f>
        <v>-</v>
      </c>
      <c r="EP268" s="91" t="str" cm="1">
        <f t="array" aca="1" ref="EP268" ca="1">IFERROR(IF(INDEX($CT$20:$DX$59,MATCH($B268,$CT$20:$CT$59,0),EP$241+1)=OFFSET($AI$195,0,(COLUMN(EN217)-1)*1/32),INDEX($B$20:$AF$59,MATCH($B268,$B$20:$B$59,0),EP$241+1),IF(INDEX($CT$20:$DX$59,MATCH($B268,$CT$20:$CT$59,0),EP$241+1)&lt;&gt;"","-",IF(AND(INDEX('League Management'!$AT$12:$AV$51,MATCH($B268,'League Management'!$AT$12:$AT$51,0),3)&gt;=EP$241,INDEX('League Management'!$AT$12:$AV$51,MATCH($B268,'League Management'!$AT$12:$AT$51,0),2)=OFFSET($AI$191,0,(COLUMN(EN217)-1)*1/32)),INDEX($B$20:$AF$59,MATCH($B268,$B$20:$B$59,0),EP$241+1),IF(OR($B268=OFFSET($AI$196,0,(COLUMN(EN217)-1)*1/32),$B268=OFFSET($AI$197,0,(COLUMN(EN217)-1)*1/32)),IF(AND(INDEX('League Management'!$AT$12:$AV$51,MATCH($B268,'League Management'!$AT$12:$AT$51,0),3)&lt;EP$241,INDEX('League Management'!$AT$12:$AV$51,MATCH($B268,'League Management'!$AT$12:$AT$51,0),2)&lt;&gt;OFFSET($AI$191,0,(COLUMN(EN217)-1)*1/32)),INDEX($B$20:$AF$59,MATCH($B268,$B$20:$B$59,0),EP$241+1),"-"),"-")))),"-")</f>
        <v>-</v>
      </c>
      <c r="EQ268" s="91" t="str" cm="1">
        <f t="array" aca="1" ref="EQ268" ca="1">IFERROR(IF(INDEX($CT$20:$DX$59,MATCH($B268,$CT$20:$CT$59,0),EQ$241+1)=OFFSET($AI$195,0,(COLUMN(EO217)-1)*1/32),INDEX($B$20:$AF$59,MATCH($B268,$B$20:$B$59,0),EQ$241+1),IF(INDEX($CT$20:$DX$59,MATCH($B268,$CT$20:$CT$59,0),EQ$241+1)&lt;&gt;"","-",IF(AND(INDEX('League Management'!$AT$12:$AV$51,MATCH($B268,'League Management'!$AT$12:$AT$51,0),3)&gt;=EQ$241,INDEX('League Management'!$AT$12:$AV$51,MATCH($B268,'League Management'!$AT$12:$AT$51,0),2)=OFFSET($AI$191,0,(COLUMN(EO217)-1)*1/32)),INDEX($B$20:$AF$59,MATCH($B268,$B$20:$B$59,0),EQ$241+1),IF(OR($B268=OFFSET($AI$196,0,(COLUMN(EO217)-1)*1/32),$B268=OFFSET($AI$197,0,(COLUMN(EO217)-1)*1/32)),IF(AND(INDEX('League Management'!$AT$12:$AV$51,MATCH($B268,'League Management'!$AT$12:$AT$51,0),3)&lt;EQ$241,INDEX('League Management'!$AT$12:$AV$51,MATCH($B268,'League Management'!$AT$12:$AT$51,0),2)&lt;&gt;OFFSET($AI$191,0,(COLUMN(EO217)-1)*1/32)),INDEX($B$20:$AF$59,MATCH($B268,$B$20:$B$59,0),EQ$241+1),"-"),"-")))),"-")</f>
        <v>-</v>
      </c>
      <c r="ER268" s="91" t="str" cm="1">
        <f t="array" aca="1" ref="ER268" ca="1">IFERROR(IF(INDEX($CT$20:$DX$59,MATCH($B268,$CT$20:$CT$59,0),ER$241+1)=OFFSET($AI$195,0,(COLUMN(EP217)-1)*1/32),INDEX($B$20:$AF$59,MATCH($B268,$B$20:$B$59,0),ER$241+1),IF(INDEX($CT$20:$DX$59,MATCH($B268,$CT$20:$CT$59,0),ER$241+1)&lt;&gt;"","-",IF(AND(INDEX('League Management'!$AT$12:$AV$51,MATCH($B268,'League Management'!$AT$12:$AT$51,0),3)&gt;=ER$241,INDEX('League Management'!$AT$12:$AV$51,MATCH($B268,'League Management'!$AT$12:$AT$51,0),2)=OFFSET($AI$191,0,(COLUMN(EP217)-1)*1/32)),INDEX($B$20:$AF$59,MATCH($B268,$B$20:$B$59,0),ER$241+1),IF(OR($B268=OFFSET($AI$196,0,(COLUMN(EP217)-1)*1/32),$B268=OFFSET($AI$197,0,(COLUMN(EP217)-1)*1/32)),IF(AND(INDEX('League Management'!$AT$12:$AV$51,MATCH($B268,'League Management'!$AT$12:$AT$51,0),3)&lt;ER$241,INDEX('League Management'!$AT$12:$AV$51,MATCH($B268,'League Management'!$AT$12:$AT$51,0),2)&lt;&gt;OFFSET($AI$191,0,(COLUMN(EP217)-1)*1/32)),INDEX($B$20:$AF$59,MATCH($B268,$B$20:$B$59,0),ER$241+1),"-"),"-")))),"-")</f>
        <v>-</v>
      </c>
      <c r="ES268" s="91" t="str" cm="1">
        <f t="array" aca="1" ref="ES268" ca="1">IFERROR(IF(INDEX($CT$20:$DX$59,MATCH($B268,$CT$20:$CT$59,0),ES$241+1)=OFFSET($AI$195,0,(COLUMN(EQ217)-1)*1/32),INDEX($B$20:$AF$59,MATCH($B268,$B$20:$B$59,0),ES$241+1),IF(INDEX($CT$20:$DX$59,MATCH($B268,$CT$20:$CT$59,0),ES$241+1)&lt;&gt;"","-",IF(AND(INDEX('League Management'!$AT$12:$AV$51,MATCH($B268,'League Management'!$AT$12:$AT$51,0),3)&gt;=ES$241,INDEX('League Management'!$AT$12:$AV$51,MATCH($B268,'League Management'!$AT$12:$AT$51,0),2)=OFFSET($AI$191,0,(COLUMN(EQ217)-1)*1/32)),INDEX($B$20:$AF$59,MATCH($B268,$B$20:$B$59,0),ES$241+1),IF(OR($B268=OFFSET($AI$196,0,(COLUMN(EQ217)-1)*1/32),$B268=OFFSET($AI$197,0,(COLUMN(EQ217)-1)*1/32)),IF(AND(INDEX('League Management'!$AT$12:$AV$51,MATCH($B268,'League Management'!$AT$12:$AT$51,0),3)&lt;ES$241,INDEX('League Management'!$AT$12:$AV$51,MATCH($B268,'League Management'!$AT$12:$AT$51,0),2)&lt;&gt;OFFSET($AI$191,0,(COLUMN(EQ217)-1)*1/32)),INDEX($B$20:$AF$59,MATCH($B268,$B$20:$B$59,0),ES$241+1),"-"),"-")))),"-")</f>
        <v>-</v>
      </c>
      <c r="ET268" s="91" t="str" cm="1">
        <f t="array" aca="1" ref="ET268" ca="1">IFERROR(IF(INDEX($CT$20:$DX$59,MATCH($B268,$CT$20:$CT$59,0),ET$241+1)=OFFSET($AI$195,0,(COLUMN(ER217)-1)*1/32),INDEX($B$20:$AF$59,MATCH($B268,$B$20:$B$59,0),ET$241+1),IF(INDEX($CT$20:$DX$59,MATCH($B268,$CT$20:$CT$59,0),ET$241+1)&lt;&gt;"","-",IF(AND(INDEX('League Management'!$AT$12:$AV$51,MATCH($B268,'League Management'!$AT$12:$AT$51,0),3)&gt;=ET$241,INDEX('League Management'!$AT$12:$AV$51,MATCH($B268,'League Management'!$AT$12:$AT$51,0),2)=OFFSET($AI$191,0,(COLUMN(ER217)-1)*1/32)),INDEX($B$20:$AF$59,MATCH($B268,$B$20:$B$59,0),ET$241+1),IF(OR($B268=OFFSET($AI$196,0,(COLUMN(ER217)-1)*1/32),$B268=OFFSET($AI$197,0,(COLUMN(ER217)-1)*1/32)),IF(AND(INDEX('League Management'!$AT$12:$AV$51,MATCH($B268,'League Management'!$AT$12:$AT$51,0),3)&lt;ET$241,INDEX('League Management'!$AT$12:$AV$51,MATCH($B268,'League Management'!$AT$12:$AT$51,0),2)&lt;&gt;OFFSET($AI$191,0,(COLUMN(ER217)-1)*1/32)),INDEX($B$20:$AF$59,MATCH($B268,$B$20:$B$59,0),ET$241+1),"-"),"-")))),"-")</f>
        <v>-</v>
      </c>
      <c r="EU268" s="91" t="str" cm="1">
        <f t="array" aca="1" ref="EU268" ca="1">IFERROR(IF(INDEX($CT$20:$DX$59,MATCH($B268,$CT$20:$CT$59,0),EU$241+1)=OFFSET($AI$195,0,(COLUMN(ES217)-1)*1/32),INDEX($B$20:$AF$59,MATCH($B268,$B$20:$B$59,0),EU$241+1),IF(INDEX($CT$20:$DX$59,MATCH($B268,$CT$20:$CT$59,0),EU$241+1)&lt;&gt;"","-",IF(AND(INDEX('League Management'!$AT$12:$AV$51,MATCH($B268,'League Management'!$AT$12:$AT$51,0),3)&gt;=EU$241,INDEX('League Management'!$AT$12:$AV$51,MATCH($B268,'League Management'!$AT$12:$AT$51,0),2)=OFFSET($AI$191,0,(COLUMN(ES217)-1)*1/32)),INDEX($B$20:$AF$59,MATCH($B268,$B$20:$B$59,0),EU$241+1),IF(OR($B268=OFFSET($AI$196,0,(COLUMN(ES217)-1)*1/32),$B268=OFFSET($AI$197,0,(COLUMN(ES217)-1)*1/32)),IF(AND(INDEX('League Management'!$AT$12:$AV$51,MATCH($B268,'League Management'!$AT$12:$AT$51,0),3)&lt;EU$241,INDEX('League Management'!$AT$12:$AV$51,MATCH($B268,'League Management'!$AT$12:$AT$51,0),2)&lt;&gt;OFFSET($AI$191,0,(COLUMN(ES217)-1)*1/32)),INDEX($B$20:$AF$59,MATCH($B268,$B$20:$B$59,0),EU$241+1),"-"),"-")))),"-")</f>
        <v>-</v>
      </c>
      <c r="EV268" s="91" t="str" cm="1">
        <f t="array" aca="1" ref="EV268" ca="1">IFERROR(IF(INDEX($CT$20:$DX$59,MATCH($B268,$CT$20:$CT$59,0),EV$241+1)=OFFSET($AI$195,0,(COLUMN(ET217)-1)*1/32),INDEX($B$20:$AF$59,MATCH($B268,$B$20:$B$59,0),EV$241+1),IF(INDEX($CT$20:$DX$59,MATCH($B268,$CT$20:$CT$59,0),EV$241+1)&lt;&gt;"","-",IF(AND(INDEX('League Management'!$AT$12:$AV$51,MATCH($B268,'League Management'!$AT$12:$AT$51,0),3)&gt;=EV$241,INDEX('League Management'!$AT$12:$AV$51,MATCH($B268,'League Management'!$AT$12:$AT$51,0),2)=OFFSET($AI$191,0,(COLUMN(ET217)-1)*1/32)),INDEX($B$20:$AF$59,MATCH($B268,$B$20:$B$59,0),EV$241+1),IF(OR($B268=OFFSET($AI$196,0,(COLUMN(ET217)-1)*1/32),$B268=OFFSET($AI$197,0,(COLUMN(ET217)-1)*1/32)),IF(AND(INDEX('League Management'!$AT$12:$AV$51,MATCH($B268,'League Management'!$AT$12:$AT$51,0),3)&lt;EV$241,INDEX('League Management'!$AT$12:$AV$51,MATCH($B268,'League Management'!$AT$12:$AT$51,0),2)&lt;&gt;OFFSET($AI$191,0,(COLUMN(ET217)-1)*1/32)),INDEX($B$20:$AF$59,MATCH($B268,$B$20:$B$59,0),EV$241+1),"-"),"-")))),"-")</f>
        <v>-</v>
      </c>
      <c r="EW268" s="91" t="str" cm="1">
        <f t="array" aca="1" ref="EW268" ca="1">IFERROR(IF(INDEX($CT$20:$DX$59,MATCH($B268,$CT$20:$CT$59,0),EW$241+1)=OFFSET($AI$195,0,(COLUMN(EU217)-1)*1/32),INDEX($B$20:$AF$59,MATCH($B268,$B$20:$B$59,0),EW$241+1),IF(INDEX($CT$20:$DX$59,MATCH($B268,$CT$20:$CT$59,0),EW$241+1)&lt;&gt;"","-",IF(AND(INDEX('League Management'!$AT$12:$AV$51,MATCH($B268,'League Management'!$AT$12:$AT$51,0),3)&gt;=EW$241,INDEX('League Management'!$AT$12:$AV$51,MATCH($B268,'League Management'!$AT$12:$AT$51,0),2)=OFFSET($AI$191,0,(COLUMN(EU217)-1)*1/32)),INDEX($B$20:$AF$59,MATCH($B268,$B$20:$B$59,0),EW$241+1),IF(OR($B268=OFFSET($AI$196,0,(COLUMN(EU217)-1)*1/32),$B268=OFFSET($AI$197,0,(COLUMN(EU217)-1)*1/32)),IF(AND(INDEX('League Management'!$AT$12:$AV$51,MATCH($B268,'League Management'!$AT$12:$AT$51,0),3)&lt;EW$241,INDEX('League Management'!$AT$12:$AV$51,MATCH($B268,'League Management'!$AT$12:$AT$51,0),2)&lt;&gt;OFFSET($AI$191,0,(COLUMN(EU217)-1)*1/32)),INDEX($B$20:$AF$59,MATCH($B268,$B$20:$B$59,0),EW$241+1),"-"),"-")))),"-")</f>
        <v>-</v>
      </c>
      <c r="EX268" s="91" t="str" cm="1">
        <f t="array" aca="1" ref="EX268" ca="1">IFERROR(IF(INDEX($CT$20:$DX$59,MATCH($B268,$CT$20:$CT$59,0),EX$241+1)=OFFSET($AI$195,0,(COLUMN(EV217)-1)*1/32),INDEX($B$20:$AF$59,MATCH($B268,$B$20:$B$59,0),EX$241+1),IF(INDEX($CT$20:$DX$59,MATCH($B268,$CT$20:$CT$59,0),EX$241+1)&lt;&gt;"","-",IF(AND(INDEX('League Management'!$AT$12:$AV$51,MATCH($B268,'League Management'!$AT$12:$AT$51,0),3)&gt;=EX$241,INDEX('League Management'!$AT$12:$AV$51,MATCH($B268,'League Management'!$AT$12:$AT$51,0),2)=OFFSET($AI$191,0,(COLUMN(EV217)-1)*1/32)),INDEX($B$20:$AF$59,MATCH($B268,$B$20:$B$59,0),EX$241+1),IF(OR($B268=OFFSET($AI$196,0,(COLUMN(EV217)-1)*1/32),$B268=OFFSET($AI$197,0,(COLUMN(EV217)-1)*1/32)),IF(AND(INDEX('League Management'!$AT$12:$AV$51,MATCH($B268,'League Management'!$AT$12:$AT$51,0),3)&lt;EX$241,INDEX('League Management'!$AT$12:$AV$51,MATCH($B268,'League Management'!$AT$12:$AT$51,0),2)&lt;&gt;OFFSET($AI$191,0,(COLUMN(EV217)-1)*1/32)),INDEX($B$20:$AF$59,MATCH($B268,$B$20:$B$59,0),EX$241+1),"-"),"-")))),"-")</f>
        <v>-</v>
      </c>
      <c r="EY268" s="91" t="str" cm="1">
        <f t="array" aca="1" ref="EY268" ca="1">IFERROR(IF(INDEX($CT$20:$DX$59,MATCH($B268,$CT$20:$CT$59,0),EY$241+1)=OFFSET($AI$195,0,(COLUMN(EW217)-1)*1/32),INDEX($B$20:$AF$59,MATCH($B268,$B$20:$B$59,0),EY$241+1),IF(INDEX($CT$20:$DX$59,MATCH($B268,$CT$20:$CT$59,0),EY$241+1)&lt;&gt;"","-",IF(AND(INDEX('League Management'!$AT$12:$AV$51,MATCH($B268,'League Management'!$AT$12:$AT$51,0),3)&gt;=EY$241,INDEX('League Management'!$AT$12:$AV$51,MATCH($B268,'League Management'!$AT$12:$AT$51,0),2)=OFFSET($AI$191,0,(COLUMN(EW217)-1)*1/32)),INDEX($B$20:$AF$59,MATCH($B268,$B$20:$B$59,0),EY$241+1),IF(OR($B268=OFFSET($AI$196,0,(COLUMN(EW217)-1)*1/32),$B268=OFFSET($AI$197,0,(COLUMN(EW217)-1)*1/32)),IF(AND(INDEX('League Management'!$AT$12:$AV$51,MATCH($B268,'League Management'!$AT$12:$AT$51,0),3)&lt;EY$241,INDEX('League Management'!$AT$12:$AV$51,MATCH($B268,'League Management'!$AT$12:$AT$51,0),2)&lt;&gt;OFFSET($AI$191,0,(COLUMN(EW217)-1)*1/32)),INDEX($B$20:$AF$59,MATCH($B268,$B$20:$B$59,0),EY$241+1),"-"),"-")))),"-")</f>
        <v>-</v>
      </c>
      <c r="EZ268" s="91" t="str" cm="1">
        <f t="array" aca="1" ref="EZ268" ca="1">IFERROR(IF(INDEX($CT$20:$DX$59,MATCH($B268,$CT$20:$CT$59,0),EZ$241+1)=OFFSET($AI$195,0,(COLUMN(EX217)-1)*1/32),INDEX($B$20:$AF$59,MATCH($B268,$B$20:$B$59,0),EZ$241+1),IF(INDEX($CT$20:$DX$59,MATCH($B268,$CT$20:$CT$59,0),EZ$241+1)&lt;&gt;"","-",IF(AND(INDEX('League Management'!$AT$12:$AV$51,MATCH($B268,'League Management'!$AT$12:$AT$51,0),3)&gt;=EZ$241,INDEX('League Management'!$AT$12:$AV$51,MATCH($B268,'League Management'!$AT$12:$AT$51,0),2)=OFFSET($AI$191,0,(COLUMN(EX217)-1)*1/32)),INDEX($B$20:$AF$59,MATCH($B268,$B$20:$B$59,0),EZ$241+1),IF(OR($B268=OFFSET($AI$196,0,(COLUMN(EX217)-1)*1/32),$B268=OFFSET($AI$197,0,(COLUMN(EX217)-1)*1/32)),IF(AND(INDEX('League Management'!$AT$12:$AV$51,MATCH($B268,'League Management'!$AT$12:$AT$51,0),3)&lt;EZ$241,INDEX('League Management'!$AT$12:$AV$51,MATCH($B268,'League Management'!$AT$12:$AT$51,0),2)&lt;&gt;OFFSET($AI$191,0,(COLUMN(EX217)-1)*1/32)),INDEX($B$20:$AF$59,MATCH($B268,$B$20:$B$59,0),EZ$241+1),"-"),"-")))),"-")</f>
        <v>-</v>
      </c>
      <c r="FA268" s="91" t="str" cm="1">
        <f t="array" aca="1" ref="FA268" ca="1">IFERROR(IF(INDEX($CT$20:$DX$59,MATCH($B268,$CT$20:$CT$59,0),FA$241+1)=OFFSET($AI$195,0,(COLUMN(EY217)-1)*1/32),INDEX($B$20:$AF$59,MATCH($B268,$B$20:$B$59,0),FA$241+1),IF(INDEX($CT$20:$DX$59,MATCH($B268,$CT$20:$CT$59,0),FA$241+1)&lt;&gt;"","-",IF(AND(INDEX('League Management'!$AT$12:$AV$51,MATCH($B268,'League Management'!$AT$12:$AT$51,0),3)&gt;=FA$241,INDEX('League Management'!$AT$12:$AV$51,MATCH($B268,'League Management'!$AT$12:$AT$51,0),2)=OFFSET($AI$191,0,(COLUMN(EY217)-1)*1/32)),INDEX($B$20:$AF$59,MATCH($B268,$B$20:$B$59,0),FA$241+1),IF(OR($B268=OFFSET($AI$196,0,(COLUMN(EY217)-1)*1/32),$B268=OFFSET($AI$197,0,(COLUMN(EY217)-1)*1/32)),IF(AND(INDEX('League Management'!$AT$12:$AV$51,MATCH($B268,'League Management'!$AT$12:$AT$51,0),3)&lt;FA$241,INDEX('League Management'!$AT$12:$AV$51,MATCH($B268,'League Management'!$AT$12:$AT$51,0),2)&lt;&gt;OFFSET($AI$191,0,(COLUMN(EY217)-1)*1/32)),INDEX($B$20:$AF$59,MATCH($B268,$B$20:$B$59,0),FA$241+1),"-"),"-")))),"-")</f>
        <v>-</v>
      </c>
      <c r="FB268" s="91" t="str" cm="1">
        <f t="array" aca="1" ref="FB268" ca="1">IFERROR(IF(INDEX($CT$20:$DX$59,MATCH($B268,$CT$20:$CT$59,0),FB$241+1)=OFFSET($AI$195,0,(COLUMN(EZ217)-1)*1/32),INDEX($B$20:$AF$59,MATCH($B268,$B$20:$B$59,0),FB$241+1),IF(INDEX($CT$20:$DX$59,MATCH($B268,$CT$20:$CT$59,0),FB$241+1)&lt;&gt;"","-",IF(AND(INDEX('League Management'!$AT$12:$AV$51,MATCH($B268,'League Management'!$AT$12:$AT$51,0),3)&gt;=FB$241,INDEX('League Management'!$AT$12:$AV$51,MATCH($B268,'League Management'!$AT$12:$AT$51,0),2)=OFFSET($AI$191,0,(COLUMN(EZ217)-1)*1/32)),INDEX($B$20:$AF$59,MATCH($B268,$B$20:$B$59,0),FB$241+1),IF(OR($B268=OFFSET($AI$196,0,(COLUMN(EZ217)-1)*1/32),$B268=OFFSET($AI$197,0,(COLUMN(EZ217)-1)*1/32)),IF(AND(INDEX('League Management'!$AT$12:$AV$51,MATCH($B268,'League Management'!$AT$12:$AT$51,0),3)&lt;FB$241,INDEX('League Management'!$AT$12:$AV$51,MATCH($B268,'League Management'!$AT$12:$AT$51,0),2)&lt;&gt;OFFSET($AI$191,0,(COLUMN(EZ217)-1)*1/32)),INDEX($B$20:$AF$59,MATCH($B268,$B$20:$B$59,0),FB$241+1),"-"),"-")))),"-")</f>
        <v>-</v>
      </c>
      <c r="FC268" s="91" t="str" cm="1">
        <f t="array" aca="1" ref="FC268" ca="1">IFERROR(IF(INDEX($CT$20:$DX$59,MATCH($B268,$CT$20:$CT$59,0),FC$241+1)=OFFSET($AI$195,0,(COLUMN(FA217)-1)*1/32),INDEX($B$20:$AF$59,MATCH($B268,$B$20:$B$59,0),FC$241+1),IF(INDEX($CT$20:$DX$59,MATCH($B268,$CT$20:$CT$59,0),FC$241+1)&lt;&gt;"","-",IF(AND(INDEX('League Management'!$AT$12:$AV$51,MATCH($B268,'League Management'!$AT$12:$AT$51,0),3)&gt;=FC$241,INDEX('League Management'!$AT$12:$AV$51,MATCH($B268,'League Management'!$AT$12:$AT$51,0),2)=OFFSET($AI$191,0,(COLUMN(FA217)-1)*1/32)),INDEX($B$20:$AF$59,MATCH($B268,$B$20:$B$59,0),FC$241+1),IF(OR($B268=OFFSET($AI$196,0,(COLUMN(FA217)-1)*1/32),$B268=OFFSET($AI$197,0,(COLUMN(FA217)-1)*1/32)),IF(AND(INDEX('League Management'!$AT$12:$AV$51,MATCH($B268,'League Management'!$AT$12:$AT$51,0),3)&lt;FC$241,INDEX('League Management'!$AT$12:$AV$51,MATCH($B268,'League Management'!$AT$12:$AT$51,0),2)&lt;&gt;OFFSET($AI$191,0,(COLUMN(FA217)-1)*1/32)),INDEX($B$20:$AF$59,MATCH($B268,$B$20:$B$59,0),FC$241+1),"-"),"-")))),"-")</f>
        <v>-</v>
      </c>
      <c r="FD268" s="91" t="str" cm="1">
        <f t="array" aca="1" ref="FD268" ca="1">IFERROR(IF(INDEX($CT$20:$DX$59,MATCH($B268,$CT$20:$CT$59,0),FD$241+1)=OFFSET($AI$195,0,(COLUMN(FB217)-1)*1/32),INDEX($B$20:$AF$59,MATCH($B268,$B$20:$B$59,0),FD$241+1),IF(INDEX($CT$20:$DX$59,MATCH($B268,$CT$20:$CT$59,0),FD$241+1)&lt;&gt;"","-",IF(AND(INDEX('League Management'!$AT$12:$AV$51,MATCH($B268,'League Management'!$AT$12:$AT$51,0),3)&gt;=FD$241,INDEX('League Management'!$AT$12:$AV$51,MATCH($B268,'League Management'!$AT$12:$AT$51,0),2)=OFFSET($AI$191,0,(COLUMN(FB217)-1)*1/32)),INDEX($B$20:$AF$59,MATCH($B268,$B$20:$B$59,0),FD$241+1),IF(OR($B268=OFFSET($AI$196,0,(COLUMN(FB217)-1)*1/32),$B268=OFFSET($AI$197,0,(COLUMN(FB217)-1)*1/32)),IF(AND(INDEX('League Management'!$AT$12:$AV$51,MATCH($B268,'League Management'!$AT$12:$AT$51,0),3)&lt;FD$241,INDEX('League Management'!$AT$12:$AV$51,MATCH($B268,'League Management'!$AT$12:$AT$51,0),2)&lt;&gt;OFFSET($AI$191,0,(COLUMN(FB217)-1)*1/32)),INDEX($B$20:$AF$59,MATCH($B268,$B$20:$B$59,0),FD$241+1),"-"),"-")))),"-")</f>
        <v>-</v>
      </c>
      <c r="FF268" s="700"/>
      <c r="FG268" s="91" t="str" cm="1">
        <f t="array" aca="1" ref="FG268" ca="1">IFERROR(IF(INDEX($CT$20:$DX$59,MATCH($B268,$CT$20:$CT$59,0),FG$241+1)=OFFSET($AI$195,0,(COLUMN(FE217)-1)*1/32),INDEX($B$20:$AF$59,MATCH($B268,$B$20:$B$59,0),FG$241+1),IF(INDEX($CT$20:$DX$59,MATCH($B268,$CT$20:$CT$59,0),FG$241+1)&lt;&gt;"","-",IF(AND(INDEX('League Management'!$AT$12:$AV$51,MATCH($B268,'League Management'!$AT$12:$AT$51,0),3)&gt;=FG$241,INDEX('League Management'!$AT$12:$AV$51,MATCH($B268,'League Management'!$AT$12:$AT$51,0),2)=OFFSET($AI$191,0,(COLUMN(FE217)-1)*1/32)),INDEX($B$20:$AF$59,MATCH($B268,$B$20:$B$59,0),FG$241+1),IF(OR($B268=OFFSET($AI$196,0,(COLUMN(FE217)-1)*1/32),$B268=OFFSET($AI$197,0,(COLUMN(FE217)-1)*1/32)),IF(AND(INDEX('League Management'!$AT$12:$AV$51,MATCH($B268,'League Management'!$AT$12:$AT$51,0),3)&lt;FG$241,INDEX('League Management'!$AT$12:$AV$51,MATCH($B268,'League Management'!$AT$12:$AT$51,0),2)&lt;&gt;OFFSET($AI$191,0,(COLUMN(FE217)-1)*1/32)),INDEX($B$20:$AF$59,MATCH($B268,$B$20:$B$59,0),FG$241+1),"-"),"-")))),"-")</f>
        <v>-</v>
      </c>
      <c r="FH268" s="91" t="str" cm="1">
        <f t="array" aca="1" ref="FH268" ca="1">IFERROR(IF(INDEX($CT$20:$DX$59,MATCH($B268,$CT$20:$CT$59,0),FH$241+1)=OFFSET($AI$195,0,(COLUMN(FF217)-1)*1/32),INDEX($B$20:$AF$59,MATCH($B268,$B$20:$B$59,0),FH$241+1),IF(INDEX($CT$20:$DX$59,MATCH($B268,$CT$20:$CT$59,0),FH$241+1)&lt;&gt;"","-",IF(AND(INDEX('League Management'!$AT$12:$AV$51,MATCH($B268,'League Management'!$AT$12:$AT$51,0),3)&gt;=FH$241,INDEX('League Management'!$AT$12:$AV$51,MATCH($B268,'League Management'!$AT$12:$AT$51,0),2)=OFFSET($AI$191,0,(COLUMN(FF217)-1)*1/32)),INDEX($B$20:$AF$59,MATCH($B268,$B$20:$B$59,0),FH$241+1),IF(OR($B268=OFFSET($AI$196,0,(COLUMN(FF217)-1)*1/32),$B268=OFFSET($AI$197,0,(COLUMN(FF217)-1)*1/32)),IF(AND(INDEX('League Management'!$AT$12:$AV$51,MATCH($B268,'League Management'!$AT$12:$AT$51,0),3)&lt;FH$241,INDEX('League Management'!$AT$12:$AV$51,MATCH($B268,'League Management'!$AT$12:$AT$51,0),2)&lt;&gt;OFFSET($AI$191,0,(COLUMN(FF217)-1)*1/32)),INDEX($B$20:$AF$59,MATCH($B268,$B$20:$B$59,0),FH$241+1),"-"),"-")))),"-")</f>
        <v>-</v>
      </c>
      <c r="FI268" s="91" t="str" cm="1">
        <f t="array" aca="1" ref="FI268" ca="1">IFERROR(IF(INDEX($CT$20:$DX$59,MATCH($B268,$CT$20:$CT$59,0),FI$241+1)=OFFSET($AI$195,0,(COLUMN(FG217)-1)*1/32),INDEX($B$20:$AF$59,MATCH($B268,$B$20:$B$59,0),FI$241+1),IF(INDEX($CT$20:$DX$59,MATCH($B268,$CT$20:$CT$59,0),FI$241+1)&lt;&gt;"","-",IF(AND(INDEX('League Management'!$AT$12:$AV$51,MATCH($B268,'League Management'!$AT$12:$AT$51,0),3)&gt;=FI$241,INDEX('League Management'!$AT$12:$AV$51,MATCH($B268,'League Management'!$AT$12:$AT$51,0),2)=OFFSET($AI$191,0,(COLUMN(FG217)-1)*1/32)),INDEX($B$20:$AF$59,MATCH($B268,$B$20:$B$59,0),FI$241+1),IF(OR($B268=OFFSET($AI$196,0,(COLUMN(FG217)-1)*1/32),$B268=OFFSET($AI$197,0,(COLUMN(FG217)-1)*1/32)),IF(AND(INDEX('League Management'!$AT$12:$AV$51,MATCH($B268,'League Management'!$AT$12:$AT$51,0),3)&lt;FI$241,INDEX('League Management'!$AT$12:$AV$51,MATCH($B268,'League Management'!$AT$12:$AT$51,0),2)&lt;&gt;OFFSET($AI$191,0,(COLUMN(FG217)-1)*1/32)),INDEX($B$20:$AF$59,MATCH($B268,$B$20:$B$59,0),FI$241+1),"-"),"-")))),"-")</f>
        <v>-</v>
      </c>
      <c r="FJ268" s="91" t="str" cm="1">
        <f t="array" aca="1" ref="FJ268" ca="1">IFERROR(IF(INDEX($CT$20:$DX$59,MATCH($B268,$CT$20:$CT$59,0),FJ$241+1)=OFFSET($AI$195,0,(COLUMN(FH217)-1)*1/32),INDEX($B$20:$AF$59,MATCH($B268,$B$20:$B$59,0),FJ$241+1),IF(INDEX($CT$20:$DX$59,MATCH($B268,$CT$20:$CT$59,0),FJ$241+1)&lt;&gt;"","-",IF(AND(INDEX('League Management'!$AT$12:$AV$51,MATCH($B268,'League Management'!$AT$12:$AT$51,0),3)&gt;=FJ$241,INDEX('League Management'!$AT$12:$AV$51,MATCH($B268,'League Management'!$AT$12:$AT$51,0),2)=OFFSET($AI$191,0,(COLUMN(FH217)-1)*1/32)),INDEX($B$20:$AF$59,MATCH($B268,$B$20:$B$59,0),FJ$241+1),IF(OR($B268=OFFSET($AI$196,0,(COLUMN(FH217)-1)*1/32),$B268=OFFSET($AI$197,0,(COLUMN(FH217)-1)*1/32)),IF(AND(INDEX('League Management'!$AT$12:$AV$51,MATCH($B268,'League Management'!$AT$12:$AT$51,0),3)&lt;FJ$241,INDEX('League Management'!$AT$12:$AV$51,MATCH($B268,'League Management'!$AT$12:$AT$51,0),2)&lt;&gt;OFFSET($AI$191,0,(COLUMN(FH217)-1)*1/32)),INDEX($B$20:$AF$59,MATCH($B268,$B$20:$B$59,0),FJ$241+1),"-"),"-")))),"-")</f>
        <v>-</v>
      </c>
      <c r="FK268" s="91" t="str" cm="1">
        <f t="array" aca="1" ref="FK268" ca="1">IFERROR(IF(INDEX($CT$20:$DX$59,MATCH($B268,$CT$20:$CT$59,0),FK$241+1)=OFFSET($AI$195,0,(COLUMN(FI217)-1)*1/32),INDEX($B$20:$AF$59,MATCH($B268,$B$20:$B$59,0),FK$241+1),IF(INDEX($CT$20:$DX$59,MATCH($B268,$CT$20:$CT$59,0),FK$241+1)&lt;&gt;"","-",IF(AND(INDEX('League Management'!$AT$12:$AV$51,MATCH($B268,'League Management'!$AT$12:$AT$51,0),3)&gt;=FK$241,INDEX('League Management'!$AT$12:$AV$51,MATCH($B268,'League Management'!$AT$12:$AT$51,0),2)=OFFSET($AI$191,0,(COLUMN(FI217)-1)*1/32)),INDEX($B$20:$AF$59,MATCH($B268,$B$20:$B$59,0),FK$241+1),IF(OR($B268=OFFSET($AI$196,0,(COLUMN(FI217)-1)*1/32),$B268=OFFSET($AI$197,0,(COLUMN(FI217)-1)*1/32)),IF(AND(INDEX('League Management'!$AT$12:$AV$51,MATCH($B268,'League Management'!$AT$12:$AT$51,0),3)&lt;FK$241,INDEX('League Management'!$AT$12:$AV$51,MATCH($B268,'League Management'!$AT$12:$AT$51,0),2)&lt;&gt;OFFSET($AI$191,0,(COLUMN(FI217)-1)*1/32)),INDEX($B$20:$AF$59,MATCH($B268,$B$20:$B$59,0),FK$241+1),"-"),"-")))),"-")</f>
        <v>-</v>
      </c>
      <c r="FL268" s="91" t="str" cm="1">
        <f t="array" aca="1" ref="FL268" ca="1">IFERROR(IF(INDEX($CT$20:$DX$59,MATCH($B268,$CT$20:$CT$59,0),FL$241+1)=OFFSET($AI$195,0,(COLUMN(FJ217)-1)*1/32),INDEX($B$20:$AF$59,MATCH($B268,$B$20:$B$59,0),FL$241+1),IF(INDEX($CT$20:$DX$59,MATCH($B268,$CT$20:$CT$59,0),FL$241+1)&lt;&gt;"","-",IF(AND(INDEX('League Management'!$AT$12:$AV$51,MATCH($B268,'League Management'!$AT$12:$AT$51,0),3)&gt;=FL$241,INDEX('League Management'!$AT$12:$AV$51,MATCH($B268,'League Management'!$AT$12:$AT$51,0),2)=OFFSET($AI$191,0,(COLUMN(FJ217)-1)*1/32)),INDEX($B$20:$AF$59,MATCH($B268,$B$20:$B$59,0),FL$241+1),IF(OR($B268=OFFSET($AI$196,0,(COLUMN(FJ217)-1)*1/32),$B268=OFFSET($AI$197,0,(COLUMN(FJ217)-1)*1/32)),IF(AND(INDEX('League Management'!$AT$12:$AV$51,MATCH($B268,'League Management'!$AT$12:$AT$51,0),3)&lt;FL$241,INDEX('League Management'!$AT$12:$AV$51,MATCH($B268,'League Management'!$AT$12:$AT$51,0),2)&lt;&gt;OFFSET($AI$191,0,(COLUMN(FJ217)-1)*1/32)),INDEX($B$20:$AF$59,MATCH($B268,$B$20:$B$59,0),FL$241+1),"-"),"-")))),"-")</f>
        <v>-</v>
      </c>
      <c r="FM268" s="91" t="str" cm="1">
        <f t="array" aca="1" ref="FM268" ca="1">IFERROR(IF(INDEX($CT$20:$DX$59,MATCH($B268,$CT$20:$CT$59,0),FM$241+1)=OFFSET($AI$195,0,(COLUMN(FK217)-1)*1/32),INDEX($B$20:$AF$59,MATCH($B268,$B$20:$B$59,0),FM$241+1),IF(INDEX($CT$20:$DX$59,MATCH($B268,$CT$20:$CT$59,0),FM$241+1)&lt;&gt;"","-",IF(AND(INDEX('League Management'!$AT$12:$AV$51,MATCH($B268,'League Management'!$AT$12:$AT$51,0),3)&gt;=FM$241,INDEX('League Management'!$AT$12:$AV$51,MATCH($B268,'League Management'!$AT$12:$AT$51,0),2)=OFFSET($AI$191,0,(COLUMN(FK217)-1)*1/32)),INDEX($B$20:$AF$59,MATCH($B268,$B$20:$B$59,0),FM$241+1),IF(OR($B268=OFFSET($AI$196,0,(COLUMN(FK217)-1)*1/32),$B268=OFFSET($AI$197,0,(COLUMN(FK217)-1)*1/32)),IF(AND(INDEX('League Management'!$AT$12:$AV$51,MATCH($B268,'League Management'!$AT$12:$AT$51,0),3)&lt;FM$241,INDEX('League Management'!$AT$12:$AV$51,MATCH($B268,'League Management'!$AT$12:$AT$51,0),2)&lt;&gt;OFFSET($AI$191,0,(COLUMN(FK217)-1)*1/32)),INDEX($B$20:$AF$59,MATCH($B268,$B$20:$B$59,0),FM$241+1),"-"),"-")))),"-")</f>
        <v>-</v>
      </c>
      <c r="FN268" s="91" t="str" cm="1">
        <f t="array" aca="1" ref="FN268" ca="1">IFERROR(IF(INDEX($CT$20:$DX$59,MATCH($B268,$CT$20:$CT$59,0),FN$241+1)=OFFSET($AI$195,0,(COLUMN(FL217)-1)*1/32),INDEX($B$20:$AF$59,MATCH($B268,$B$20:$B$59,0),FN$241+1),IF(INDEX($CT$20:$DX$59,MATCH($B268,$CT$20:$CT$59,0),FN$241+1)&lt;&gt;"","-",IF(AND(INDEX('League Management'!$AT$12:$AV$51,MATCH($B268,'League Management'!$AT$12:$AT$51,0),3)&gt;=FN$241,INDEX('League Management'!$AT$12:$AV$51,MATCH($B268,'League Management'!$AT$12:$AT$51,0),2)=OFFSET($AI$191,0,(COLUMN(FL217)-1)*1/32)),INDEX($B$20:$AF$59,MATCH($B268,$B$20:$B$59,0),FN$241+1),IF(OR($B268=OFFSET($AI$196,0,(COLUMN(FL217)-1)*1/32),$B268=OFFSET($AI$197,0,(COLUMN(FL217)-1)*1/32)),IF(AND(INDEX('League Management'!$AT$12:$AV$51,MATCH($B268,'League Management'!$AT$12:$AT$51,0),3)&lt;FN$241,INDEX('League Management'!$AT$12:$AV$51,MATCH($B268,'League Management'!$AT$12:$AT$51,0),2)&lt;&gt;OFFSET($AI$191,0,(COLUMN(FL217)-1)*1/32)),INDEX($B$20:$AF$59,MATCH($B268,$B$20:$B$59,0),FN$241+1),"-"),"-")))),"-")</f>
        <v>-</v>
      </c>
      <c r="FO268" s="91" t="str" cm="1">
        <f t="array" aca="1" ref="FO268" ca="1">IFERROR(IF(INDEX($CT$20:$DX$59,MATCH($B268,$CT$20:$CT$59,0),FO$241+1)=OFFSET($AI$195,0,(COLUMN(FM217)-1)*1/32),INDEX($B$20:$AF$59,MATCH($B268,$B$20:$B$59,0),FO$241+1),IF(INDEX($CT$20:$DX$59,MATCH($B268,$CT$20:$CT$59,0),FO$241+1)&lt;&gt;"","-",IF(AND(INDEX('League Management'!$AT$12:$AV$51,MATCH($B268,'League Management'!$AT$12:$AT$51,0),3)&gt;=FO$241,INDEX('League Management'!$AT$12:$AV$51,MATCH($B268,'League Management'!$AT$12:$AT$51,0),2)=OFFSET($AI$191,0,(COLUMN(FM217)-1)*1/32)),INDEX($B$20:$AF$59,MATCH($B268,$B$20:$B$59,0),FO$241+1),IF(OR($B268=OFFSET($AI$196,0,(COLUMN(FM217)-1)*1/32),$B268=OFFSET($AI$197,0,(COLUMN(FM217)-1)*1/32)),IF(AND(INDEX('League Management'!$AT$12:$AV$51,MATCH($B268,'League Management'!$AT$12:$AT$51,0),3)&lt;FO$241,INDEX('League Management'!$AT$12:$AV$51,MATCH($B268,'League Management'!$AT$12:$AT$51,0),2)&lt;&gt;OFFSET($AI$191,0,(COLUMN(FM217)-1)*1/32)),INDEX($B$20:$AF$59,MATCH($B268,$B$20:$B$59,0),FO$241+1),"-"),"-")))),"-")</f>
        <v>-</v>
      </c>
      <c r="FP268" s="91" t="str" cm="1">
        <f t="array" aca="1" ref="FP268" ca="1">IFERROR(IF(INDEX($CT$20:$DX$59,MATCH($B268,$CT$20:$CT$59,0),FP$241+1)=OFFSET($AI$195,0,(COLUMN(FN217)-1)*1/32),INDEX($B$20:$AF$59,MATCH($B268,$B$20:$B$59,0),FP$241+1),IF(INDEX($CT$20:$DX$59,MATCH($B268,$CT$20:$CT$59,0),FP$241+1)&lt;&gt;"","-",IF(AND(INDEX('League Management'!$AT$12:$AV$51,MATCH($B268,'League Management'!$AT$12:$AT$51,0),3)&gt;=FP$241,INDEX('League Management'!$AT$12:$AV$51,MATCH($B268,'League Management'!$AT$12:$AT$51,0),2)=OFFSET($AI$191,0,(COLUMN(FN217)-1)*1/32)),INDEX($B$20:$AF$59,MATCH($B268,$B$20:$B$59,0),FP$241+1),IF(OR($B268=OFFSET($AI$196,0,(COLUMN(FN217)-1)*1/32),$B268=OFFSET($AI$197,0,(COLUMN(FN217)-1)*1/32)),IF(AND(INDEX('League Management'!$AT$12:$AV$51,MATCH($B268,'League Management'!$AT$12:$AT$51,0),3)&lt;FP$241,INDEX('League Management'!$AT$12:$AV$51,MATCH($B268,'League Management'!$AT$12:$AT$51,0),2)&lt;&gt;OFFSET($AI$191,0,(COLUMN(FN217)-1)*1/32)),INDEX($B$20:$AF$59,MATCH($B268,$B$20:$B$59,0),FP$241+1),"-"),"-")))),"-")</f>
        <v>-</v>
      </c>
      <c r="FQ268" s="91" t="str" cm="1">
        <f t="array" aca="1" ref="FQ268" ca="1">IFERROR(IF(INDEX($CT$20:$DX$59,MATCH($B268,$CT$20:$CT$59,0),FQ$241+1)=OFFSET($AI$195,0,(COLUMN(FO217)-1)*1/32),INDEX($B$20:$AF$59,MATCH($B268,$B$20:$B$59,0),FQ$241+1),IF(INDEX($CT$20:$DX$59,MATCH($B268,$CT$20:$CT$59,0),FQ$241+1)&lt;&gt;"","-",IF(AND(INDEX('League Management'!$AT$12:$AV$51,MATCH($B268,'League Management'!$AT$12:$AT$51,0),3)&gt;=FQ$241,INDEX('League Management'!$AT$12:$AV$51,MATCH($B268,'League Management'!$AT$12:$AT$51,0),2)=OFFSET($AI$191,0,(COLUMN(FO217)-1)*1/32)),INDEX($B$20:$AF$59,MATCH($B268,$B$20:$B$59,0),FQ$241+1),IF(OR($B268=OFFSET($AI$196,0,(COLUMN(FO217)-1)*1/32),$B268=OFFSET($AI$197,0,(COLUMN(FO217)-1)*1/32)),IF(AND(INDEX('League Management'!$AT$12:$AV$51,MATCH($B268,'League Management'!$AT$12:$AT$51,0),3)&lt;FQ$241,INDEX('League Management'!$AT$12:$AV$51,MATCH($B268,'League Management'!$AT$12:$AT$51,0),2)&lt;&gt;OFFSET($AI$191,0,(COLUMN(FO217)-1)*1/32)),INDEX($B$20:$AF$59,MATCH($B268,$B$20:$B$59,0),FQ$241+1),"-"),"-")))),"-")</f>
        <v>-</v>
      </c>
      <c r="FR268" s="91" t="str" cm="1">
        <f t="array" aca="1" ref="FR268" ca="1">IFERROR(IF(INDEX($CT$20:$DX$59,MATCH($B268,$CT$20:$CT$59,0),FR$241+1)=OFFSET($AI$195,0,(COLUMN(FP217)-1)*1/32),INDEX($B$20:$AF$59,MATCH($B268,$B$20:$B$59,0),FR$241+1),IF(INDEX($CT$20:$DX$59,MATCH($B268,$CT$20:$CT$59,0),FR$241+1)&lt;&gt;"","-",IF(AND(INDEX('League Management'!$AT$12:$AV$51,MATCH($B268,'League Management'!$AT$12:$AT$51,0),3)&gt;=FR$241,INDEX('League Management'!$AT$12:$AV$51,MATCH($B268,'League Management'!$AT$12:$AT$51,0),2)=OFFSET($AI$191,0,(COLUMN(FP217)-1)*1/32)),INDEX($B$20:$AF$59,MATCH($B268,$B$20:$B$59,0),FR$241+1),IF(OR($B268=OFFSET($AI$196,0,(COLUMN(FP217)-1)*1/32),$B268=OFFSET($AI$197,0,(COLUMN(FP217)-1)*1/32)),IF(AND(INDEX('League Management'!$AT$12:$AV$51,MATCH($B268,'League Management'!$AT$12:$AT$51,0),3)&lt;FR$241,INDEX('League Management'!$AT$12:$AV$51,MATCH($B268,'League Management'!$AT$12:$AT$51,0),2)&lt;&gt;OFFSET($AI$191,0,(COLUMN(FP217)-1)*1/32)),INDEX($B$20:$AF$59,MATCH($B268,$B$20:$B$59,0),FR$241+1),"-"),"-")))),"-")</f>
        <v>-</v>
      </c>
      <c r="FS268" s="91" t="str" cm="1">
        <f t="array" aca="1" ref="FS268" ca="1">IFERROR(IF(INDEX($CT$20:$DX$59,MATCH($B268,$CT$20:$CT$59,0),FS$241+1)=OFFSET($AI$195,0,(COLUMN(FQ217)-1)*1/32),INDEX($B$20:$AF$59,MATCH($B268,$B$20:$B$59,0),FS$241+1),IF(INDEX($CT$20:$DX$59,MATCH($B268,$CT$20:$CT$59,0),FS$241+1)&lt;&gt;"","-",IF(AND(INDEX('League Management'!$AT$12:$AV$51,MATCH($B268,'League Management'!$AT$12:$AT$51,0),3)&gt;=FS$241,INDEX('League Management'!$AT$12:$AV$51,MATCH($B268,'League Management'!$AT$12:$AT$51,0),2)=OFFSET($AI$191,0,(COLUMN(FQ217)-1)*1/32)),INDEX($B$20:$AF$59,MATCH($B268,$B$20:$B$59,0),FS$241+1),IF(OR($B268=OFFSET($AI$196,0,(COLUMN(FQ217)-1)*1/32),$B268=OFFSET($AI$197,0,(COLUMN(FQ217)-1)*1/32)),IF(AND(INDEX('League Management'!$AT$12:$AV$51,MATCH($B268,'League Management'!$AT$12:$AT$51,0),3)&lt;FS$241,INDEX('League Management'!$AT$12:$AV$51,MATCH($B268,'League Management'!$AT$12:$AT$51,0),2)&lt;&gt;OFFSET($AI$191,0,(COLUMN(FQ217)-1)*1/32)),INDEX($B$20:$AF$59,MATCH($B268,$B$20:$B$59,0),FS$241+1),"-"),"-")))),"-")</f>
        <v>-</v>
      </c>
      <c r="FT268" s="91" t="str" cm="1">
        <f t="array" aca="1" ref="FT268" ca="1">IFERROR(IF(INDEX($CT$20:$DX$59,MATCH($B268,$CT$20:$CT$59,0),FT$241+1)=OFFSET($AI$195,0,(COLUMN(FR217)-1)*1/32),INDEX($B$20:$AF$59,MATCH($B268,$B$20:$B$59,0),FT$241+1),IF(INDEX($CT$20:$DX$59,MATCH($B268,$CT$20:$CT$59,0),FT$241+1)&lt;&gt;"","-",IF(AND(INDEX('League Management'!$AT$12:$AV$51,MATCH($B268,'League Management'!$AT$12:$AT$51,0),3)&gt;=FT$241,INDEX('League Management'!$AT$12:$AV$51,MATCH($B268,'League Management'!$AT$12:$AT$51,0),2)=OFFSET($AI$191,0,(COLUMN(FR217)-1)*1/32)),INDEX($B$20:$AF$59,MATCH($B268,$B$20:$B$59,0),FT$241+1),IF(OR($B268=OFFSET($AI$196,0,(COLUMN(FR217)-1)*1/32),$B268=OFFSET($AI$197,0,(COLUMN(FR217)-1)*1/32)),IF(AND(INDEX('League Management'!$AT$12:$AV$51,MATCH($B268,'League Management'!$AT$12:$AT$51,0),3)&lt;FT$241,INDEX('League Management'!$AT$12:$AV$51,MATCH($B268,'League Management'!$AT$12:$AT$51,0),2)&lt;&gt;OFFSET($AI$191,0,(COLUMN(FR217)-1)*1/32)),INDEX($B$20:$AF$59,MATCH($B268,$B$20:$B$59,0),FT$241+1),"-"),"-")))),"-")</f>
        <v>-</v>
      </c>
      <c r="FU268" s="91" t="str" cm="1">
        <f t="array" aca="1" ref="FU268" ca="1">IFERROR(IF(INDEX($CT$20:$DX$59,MATCH($B268,$CT$20:$CT$59,0),FU$241+1)=OFFSET($AI$195,0,(COLUMN(FS217)-1)*1/32),INDEX($B$20:$AF$59,MATCH($B268,$B$20:$B$59,0),FU$241+1),IF(INDEX($CT$20:$DX$59,MATCH($B268,$CT$20:$CT$59,0),FU$241+1)&lt;&gt;"","-",IF(AND(INDEX('League Management'!$AT$12:$AV$51,MATCH($B268,'League Management'!$AT$12:$AT$51,0),3)&gt;=FU$241,INDEX('League Management'!$AT$12:$AV$51,MATCH($B268,'League Management'!$AT$12:$AT$51,0),2)=OFFSET($AI$191,0,(COLUMN(FS217)-1)*1/32)),INDEX($B$20:$AF$59,MATCH($B268,$B$20:$B$59,0),FU$241+1),IF(OR($B268=OFFSET($AI$196,0,(COLUMN(FS217)-1)*1/32),$B268=OFFSET($AI$197,0,(COLUMN(FS217)-1)*1/32)),IF(AND(INDEX('League Management'!$AT$12:$AV$51,MATCH($B268,'League Management'!$AT$12:$AT$51,0),3)&lt;FU$241,INDEX('League Management'!$AT$12:$AV$51,MATCH($B268,'League Management'!$AT$12:$AT$51,0),2)&lt;&gt;OFFSET($AI$191,0,(COLUMN(FS217)-1)*1/32)),INDEX($B$20:$AF$59,MATCH($B268,$B$20:$B$59,0),FU$241+1),"-"),"-")))),"-")</f>
        <v>-</v>
      </c>
      <c r="FV268" s="91" t="str" cm="1">
        <f t="array" aca="1" ref="FV268" ca="1">IFERROR(IF(INDEX($CT$20:$DX$59,MATCH($B268,$CT$20:$CT$59,0),FV$241+1)=OFFSET($AI$195,0,(COLUMN(FT217)-1)*1/32),INDEX($B$20:$AF$59,MATCH($B268,$B$20:$B$59,0),FV$241+1),IF(INDEX($CT$20:$DX$59,MATCH($B268,$CT$20:$CT$59,0),FV$241+1)&lt;&gt;"","-",IF(AND(INDEX('League Management'!$AT$12:$AV$51,MATCH($B268,'League Management'!$AT$12:$AT$51,0),3)&gt;=FV$241,INDEX('League Management'!$AT$12:$AV$51,MATCH($B268,'League Management'!$AT$12:$AT$51,0),2)=OFFSET($AI$191,0,(COLUMN(FT217)-1)*1/32)),INDEX($B$20:$AF$59,MATCH($B268,$B$20:$B$59,0),FV$241+1),IF(OR($B268=OFFSET($AI$196,0,(COLUMN(FT217)-1)*1/32),$B268=OFFSET($AI$197,0,(COLUMN(FT217)-1)*1/32)),IF(AND(INDEX('League Management'!$AT$12:$AV$51,MATCH($B268,'League Management'!$AT$12:$AT$51,0),3)&lt;FV$241,INDEX('League Management'!$AT$12:$AV$51,MATCH($B268,'League Management'!$AT$12:$AT$51,0),2)&lt;&gt;OFFSET($AI$191,0,(COLUMN(FT217)-1)*1/32)),INDEX($B$20:$AF$59,MATCH($B268,$B$20:$B$59,0),FV$241+1),"-"),"-")))),"-")</f>
        <v>-</v>
      </c>
      <c r="FW268" s="91" t="str" cm="1">
        <f t="array" aca="1" ref="FW268" ca="1">IFERROR(IF(INDEX($CT$20:$DX$59,MATCH($B268,$CT$20:$CT$59,0),FW$241+1)=OFFSET($AI$195,0,(COLUMN(FU217)-1)*1/32),INDEX($B$20:$AF$59,MATCH($B268,$B$20:$B$59,0),FW$241+1),IF(INDEX($CT$20:$DX$59,MATCH($B268,$CT$20:$CT$59,0),FW$241+1)&lt;&gt;"","-",IF(AND(INDEX('League Management'!$AT$12:$AV$51,MATCH($B268,'League Management'!$AT$12:$AT$51,0),3)&gt;=FW$241,INDEX('League Management'!$AT$12:$AV$51,MATCH($B268,'League Management'!$AT$12:$AT$51,0),2)=OFFSET($AI$191,0,(COLUMN(FU217)-1)*1/32)),INDEX($B$20:$AF$59,MATCH($B268,$B$20:$B$59,0),FW$241+1),IF(OR($B268=OFFSET($AI$196,0,(COLUMN(FU217)-1)*1/32),$B268=OFFSET($AI$197,0,(COLUMN(FU217)-1)*1/32)),IF(AND(INDEX('League Management'!$AT$12:$AV$51,MATCH($B268,'League Management'!$AT$12:$AT$51,0),3)&lt;FW$241,INDEX('League Management'!$AT$12:$AV$51,MATCH($B268,'League Management'!$AT$12:$AT$51,0),2)&lt;&gt;OFFSET($AI$191,0,(COLUMN(FU217)-1)*1/32)),INDEX($B$20:$AF$59,MATCH($B268,$B$20:$B$59,0),FW$241+1),"-"),"-")))),"-")</f>
        <v>-</v>
      </c>
      <c r="FX268" s="91" t="str" cm="1">
        <f t="array" aca="1" ref="FX268" ca="1">IFERROR(IF(INDEX($CT$20:$DX$59,MATCH($B268,$CT$20:$CT$59,0),FX$241+1)=OFFSET($AI$195,0,(COLUMN(FV217)-1)*1/32),INDEX($B$20:$AF$59,MATCH($B268,$B$20:$B$59,0),FX$241+1),IF(INDEX($CT$20:$DX$59,MATCH($B268,$CT$20:$CT$59,0),FX$241+1)&lt;&gt;"","-",IF(AND(INDEX('League Management'!$AT$12:$AV$51,MATCH($B268,'League Management'!$AT$12:$AT$51,0),3)&gt;=FX$241,INDEX('League Management'!$AT$12:$AV$51,MATCH($B268,'League Management'!$AT$12:$AT$51,0),2)=OFFSET($AI$191,0,(COLUMN(FV217)-1)*1/32)),INDEX($B$20:$AF$59,MATCH($B268,$B$20:$B$59,0),FX$241+1),IF(OR($B268=OFFSET($AI$196,0,(COLUMN(FV217)-1)*1/32),$B268=OFFSET($AI$197,0,(COLUMN(FV217)-1)*1/32)),IF(AND(INDEX('League Management'!$AT$12:$AV$51,MATCH($B268,'League Management'!$AT$12:$AT$51,0),3)&lt;FX$241,INDEX('League Management'!$AT$12:$AV$51,MATCH($B268,'League Management'!$AT$12:$AT$51,0),2)&lt;&gt;OFFSET($AI$191,0,(COLUMN(FV217)-1)*1/32)),INDEX($B$20:$AF$59,MATCH($B268,$B$20:$B$59,0),FX$241+1),"-"),"-")))),"-")</f>
        <v>-</v>
      </c>
      <c r="FY268" s="91" t="str" cm="1">
        <f t="array" aca="1" ref="FY268" ca="1">IFERROR(IF(INDEX($CT$20:$DX$59,MATCH($B268,$CT$20:$CT$59,0),FY$241+1)=OFFSET($AI$195,0,(COLUMN(FW217)-1)*1/32),INDEX($B$20:$AF$59,MATCH($B268,$B$20:$B$59,0),FY$241+1),IF(INDEX($CT$20:$DX$59,MATCH($B268,$CT$20:$CT$59,0),FY$241+1)&lt;&gt;"","-",IF(AND(INDEX('League Management'!$AT$12:$AV$51,MATCH($B268,'League Management'!$AT$12:$AT$51,0),3)&gt;=FY$241,INDEX('League Management'!$AT$12:$AV$51,MATCH($B268,'League Management'!$AT$12:$AT$51,0),2)=OFFSET($AI$191,0,(COLUMN(FW217)-1)*1/32)),INDEX($B$20:$AF$59,MATCH($B268,$B$20:$B$59,0),FY$241+1),IF(OR($B268=OFFSET($AI$196,0,(COLUMN(FW217)-1)*1/32),$B268=OFFSET($AI$197,0,(COLUMN(FW217)-1)*1/32)),IF(AND(INDEX('League Management'!$AT$12:$AV$51,MATCH($B268,'League Management'!$AT$12:$AT$51,0),3)&lt;FY$241,INDEX('League Management'!$AT$12:$AV$51,MATCH($B268,'League Management'!$AT$12:$AT$51,0),2)&lt;&gt;OFFSET($AI$191,0,(COLUMN(FW217)-1)*1/32)),INDEX($B$20:$AF$59,MATCH($B268,$B$20:$B$59,0),FY$241+1),"-"),"-")))),"-")</f>
        <v>-</v>
      </c>
      <c r="FZ268" s="91" t="str" cm="1">
        <f t="array" aca="1" ref="FZ268" ca="1">IFERROR(IF(INDEX($CT$20:$DX$59,MATCH($B268,$CT$20:$CT$59,0),FZ$241+1)=OFFSET($AI$195,0,(COLUMN(FX217)-1)*1/32),INDEX($B$20:$AF$59,MATCH($B268,$B$20:$B$59,0),FZ$241+1),IF(INDEX($CT$20:$DX$59,MATCH($B268,$CT$20:$CT$59,0),FZ$241+1)&lt;&gt;"","-",IF(AND(INDEX('League Management'!$AT$12:$AV$51,MATCH($B268,'League Management'!$AT$12:$AT$51,0),3)&gt;=FZ$241,INDEX('League Management'!$AT$12:$AV$51,MATCH($B268,'League Management'!$AT$12:$AT$51,0),2)=OFFSET($AI$191,0,(COLUMN(FX217)-1)*1/32)),INDEX($B$20:$AF$59,MATCH($B268,$B$20:$B$59,0),FZ$241+1),IF(OR($B268=OFFSET($AI$196,0,(COLUMN(FX217)-1)*1/32),$B268=OFFSET($AI$197,0,(COLUMN(FX217)-1)*1/32)),IF(AND(INDEX('League Management'!$AT$12:$AV$51,MATCH($B268,'League Management'!$AT$12:$AT$51,0),3)&lt;FZ$241,INDEX('League Management'!$AT$12:$AV$51,MATCH($B268,'League Management'!$AT$12:$AT$51,0),2)&lt;&gt;OFFSET($AI$191,0,(COLUMN(FX217)-1)*1/32)),INDEX($B$20:$AF$59,MATCH($B268,$B$20:$B$59,0),FZ$241+1),"-"),"-")))),"-")</f>
        <v>-</v>
      </c>
      <c r="GA268" s="91" t="str" cm="1">
        <f t="array" aca="1" ref="GA268" ca="1">IFERROR(IF(INDEX($CT$20:$DX$59,MATCH($B268,$CT$20:$CT$59,0),GA$241+1)=OFFSET($AI$195,0,(COLUMN(FY217)-1)*1/32),INDEX($B$20:$AF$59,MATCH($B268,$B$20:$B$59,0),GA$241+1),IF(INDEX($CT$20:$DX$59,MATCH($B268,$CT$20:$CT$59,0),GA$241+1)&lt;&gt;"","-",IF(AND(INDEX('League Management'!$AT$12:$AV$51,MATCH($B268,'League Management'!$AT$12:$AT$51,0),3)&gt;=GA$241,INDEX('League Management'!$AT$12:$AV$51,MATCH($B268,'League Management'!$AT$12:$AT$51,0),2)=OFFSET($AI$191,0,(COLUMN(FY217)-1)*1/32)),INDEX($B$20:$AF$59,MATCH($B268,$B$20:$B$59,0),GA$241+1),IF(OR($B268=OFFSET($AI$196,0,(COLUMN(FY217)-1)*1/32),$B268=OFFSET($AI$197,0,(COLUMN(FY217)-1)*1/32)),IF(AND(INDEX('League Management'!$AT$12:$AV$51,MATCH($B268,'League Management'!$AT$12:$AT$51,0),3)&lt;GA$241,INDEX('League Management'!$AT$12:$AV$51,MATCH($B268,'League Management'!$AT$12:$AT$51,0),2)&lt;&gt;OFFSET($AI$191,0,(COLUMN(FY217)-1)*1/32)),INDEX($B$20:$AF$59,MATCH($B268,$B$20:$B$59,0),GA$241+1),"-"),"-")))),"-")</f>
        <v>-</v>
      </c>
      <c r="GB268" s="91" t="str" cm="1">
        <f t="array" aca="1" ref="GB268" ca="1">IFERROR(IF(INDEX($CT$20:$DX$59,MATCH($B268,$CT$20:$CT$59,0),GB$241+1)=OFFSET($AI$195,0,(COLUMN(FZ217)-1)*1/32),INDEX($B$20:$AF$59,MATCH($B268,$B$20:$B$59,0),GB$241+1),IF(INDEX($CT$20:$DX$59,MATCH($B268,$CT$20:$CT$59,0),GB$241+1)&lt;&gt;"","-",IF(AND(INDEX('League Management'!$AT$12:$AV$51,MATCH($B268,'League Management'!$AT$12:$AT$51,0),3)&gt;=GB$241,INDEX('League Management'!$AT$12:$AV$51,MATCH($B268,'League Management'!$AT$12:$AT$51,0),2)=OFFSET($AI$191,0,(COLUMN(FZ217)-1)*1/32)),INDEX($B$20:$AF$59,MATCH($B268,$B$20:$B$59,0),GB$241+1),IF(OR($B268=OFFSET($AI$196,0,(COLUMN(FZ217)-1)*1/32),$B268=OFFSET($AI$197,0,(COLUMN(FZ217)-1)*1/32)),IF(AND(INDEX('League Management'!$AT$12:$AV$51,MATCH($B268,'League Management'!$AT$12:$AT$51,0),3)&lt;GB$241,INDEX('League Management'!$AT$12:$AV$51,MATCH($B268,'League Management'!$AT$12:$AT$51,0),2)&lt;&gt;OFFSET($AI$191,0,(COLUMN(FZ217)-1)*1/32)),INDEX($B$20:$AF$59,MATCH($B268,$B$20:$B$59,0),GB$241+1),"-"),"-")))),"-")</f>
        <v>-</v>
      </c>
      <c r="GC268" s="91" t="str" cm="1">
        <f t="array" aca="1" ref="GC268" ca="1">IFERROR(IF(INDEX($CT$20:$DX$59,MATCH($B268,$CT$20:$CT$59,0),GC$241+1)=OFFSET($AI$195,0,(COLUMN(GA217)-1)*1/32),INDEX($B$20:$AF$59,MATCH($B268,$B$20:$B$59,0),GC$241+1),IF(INDEX($CT$20:$DX$59,MATCH($B268,$CT$20:$CT$59,0),GC$241+1)&lt;&gt;"","-",IF(AND(INDEX('League Management'!$AT$12:$AV$51,MATCH($B268,'League Management'!$AT$12:$AT$51,0),3)&gt;=GC$241,INDEX('League Management'!$AT$12:$AV$51,MATCH($B268,'League Management'!$AT$12:$AT$51,0),2)=OFFSET($AI$191,0,(COLUMN(GA217)-1)*1/32)),INDEX($B$20:$AF$59,MATCH($B268,$B$20:$B$59,0),GC$241+1),IF(OR($B268=OFFSET($AI$196,0,(COLUMN(GA217)-1)*1/32),$B268=OFFSET($AI$197,0,(COLUMN(GA217)-1)*1/32)),IF(AND(INDEX('League Management'!$AT$12:$AV$51,MATCH($B268,'League Management'!$AT$12:$AT$51,0),3)&lt;GC$241,INDEX('League Management'!$AT$12:$AV$51,MATCH($B268,'League Management'!$AT$12:$AT$51,0),2)&lt;&gt;OFFSET($AI$191,0,(COLUMN(GA217)-1)*1/32)),INDEX($B$20:$AF$59,MATCH($B268,$B$20:$B$59,0),GC$241+1),"-"),"-")))),"-")</f>
        <v>-</v>
      </c>
      <c r="GD268" s="91" t="str" cm="1">
        <f t="array" aca="1" ref="GD268" ca="1">IFERROR(IF(INDEX($CT$20:$DX$59,MATCH($B268,$CT$20:$CT$59,0),GD$241+1)=OFFSET($AI$195,0,(COLUMN(GB217)-1)*1/32),INDEX($B$20:$AF$59,MATCH($B268,$B$20:$B$59,0),GD$241+1),IF(INDEX($CT$20:$DX$59,MATCH($B268,$CT$20:$CT$59,0),GD$241+1)&lt;&gt;"","-",IF(AND(INDEX('League Management'!$AT$12:$AV$51,MATCH($B268,'League Management'!$AT$12:$AT$51,0),3)&gt;=GD$241,INDEX('League Management'!$AT$12:$AV$51,MATCH($B268,'League Management'!$AT$12:$AT$51,0),2)=OFFSET($AI$191,0,(COLUMN(GB217)-1)*1/32)),INDEX($B$20:$AF$59,MATCH($B268,$B$20:$B$59,0),GD$241+1),IF(OR($B268=OFFSET($AI$196,0,(COLUMN(GB217)-1)*1/32),$B268=OFFSET($AI$197,0,(COLUMN(GB217)-1)*1/32)),IF(AND(INDEX('League Management'!$AT$12:$AV$51,MATCH($B268,'League Management'!$AT$12:$AT$51,0),3)&lt;GD$241,INDEX('League Management'!$AT$12:$AV$51,MATCH($B268,'League Management'!$AT$12:$AT$51,0),2)&lt;&gt;OFFSET($AI$191,0,(COLUMN(GB217)-1)*1/32)),INDEX($B$20:$AF$59,MATCH($B268,$B$20:$B$59,0),GD$241+1),"-"),"-")))),"-")</f>
        <v>-</v>
      </c>
      <c r="GE268" s="91" t="str" cm="1">
        <f t="array" aca="1" ref="GE268" ca="1">IFERROR(IF(INDEX($CT$20:$DX$59,MATCH($B268,$CT$20:$CT$59,0),GE$241+1)=OFFSET($AI$195,0,(COLUMN(GC217)-1)*1/32),INDEX($B$20:$AF$59,MATCH($B268,$B$20:$B$59,0),GE$241+1),IF(INDEX($CT$20:$DX$59,MATCH($B268,$CT$20:$CT$59,0),GE$241+1)&lt;&gt;"","-",IF(AND(INDEX('League Management'!$AT$12:$AV$51,MATCH($B268,'League Management'!$AT$12:$AT$51,0),3)&gt;=GE$241,INDEX('League Management'!$AT$12:$AV$51,MATCH($B268,'League Management'!$AT$12:$AT$51,0),2)=OFFSET($AI$191,0,(COLUMN(GC217)-1)*1/32)),INDEX($B$20:$AF$59,MATCH($B268,$B$20:$B$59,0),GE$241+1),IF(OR($B268=OFFSET($AI$196,0,(COLUMN(GC217)-1)*1/32),$B268=OFFSET($AI$197,0,(COLUMN(GC217)-1)*1/32)),IF(AND(INDEX('League Management'!$AT$12:$AV$51,MATCH($B268,'League Management'!$AT$12:$AT$51,0),3)&lt;GE$241,INDEX('League Management'!$AT$12:$AV$51,MATCH($B268,'League Management'!$AT$12:$AT$51,0),2)&lt;&gt;OFFSET($AI$191,0,(COLUMN(GC217)-1)*1/32)),INDEX($B$20:$AF$59,MATCH($B268,$B$20:$B$59,0),GE$241+1),"-"),"-")))),"-")</f>
        <v>-</v>
      </c>
      <c r="GF268" s="91" t="str" cm="1">
        <f t="array" aca="1" ref="GF268" ca="1">IFERROR(IF(INDEX($CT$20:$DX$59,MATCH($B268,$CT$20:$CT$59,0),GF$241+1)=OFFSET($AI$195,0,(COLUMN(GD217)-1)*1/32),INDEX($B$20:$AF$59,MATCH($B268,$B$20:$B$59,0),GF$241+1),IF(INDEX($CT$20:$DX$59,MATCH($B268,$CT$20:$CT$59,0),GF$241+1)&lt;&gt;"","-",IF(AND(INDEX('League Management'!$AT$12:$AV$51,MATCH($B268,'League Management'!$AT$12:$AT$51,0),3)&gt;=GF$241,INDEX('League Management'!$AT$12:$AV$51,MATCH($B268,'League Management'!$AT$12:$AT$51,0),2)=OFFSET($AI$191,0,(COLUMN(GD217)-1)*1/32)),INDEX($B$20:$AF$59,MATCH($B268,$B$20:$B$59,0),GF$241+1),IF(OR($B268=OFFSET($AI$196,0,(COLUMN(GD217)-1)*1/32),$B268=OFFSET($AI$197,0,(COLUMN(GD217)-1)*1/32)),IF(AND(INDEX('League Management'!$AT$12:$AV$51,MATCH($B268,'League Management'!$AT$12:$AT$51,0),3)&lt;GF$241,INDEX('League Management'!$AT$12:$AV$51,MATCH($B268,'League Management'!$AT$12:$AT$51,0),2)&lt;&gt;OFFSET($AI$191,0,(COLUMN(GD217)-1)*1/32)),INDEX($B$20:$AF$59,MATCH($B268,$B$20:$B$59,0),GF$241+1),"-"),"-")))),"-")</f>
        <v>-</v>
      </c>
      <c r="GG268" s="91" t="str" cm="1">
        <f t="array" aca="1" ref="GG268" ca="1">IFERROR(IF(INDEX($CT$20:$DX$59,MATCH($B268,$CT$20:$CT$59,0),GG$241+1)=OFFSET($AI$195,0,(COLUMN(GE217)-1)*1/32),INDEX($B$20:$AF$59,MATCH($B268,$B$20:$B$59,0),GG$241+1),IF(INDEX($CT$20:$DX$59,MATCH($B268,$CT$20:$CT$59,0),GG$241+1)&lt;&gt;"","-",IF(AND(INDEX('League Management'!$AT$12:$AV$51,MATCH($B268,'League Management'!$AT$12:$AT$51,0),3)&gt;=GG$241,INDEX('League Management'!$AT$12:$AV$51,MATCH($B268,'League Management'!$AT$12:$AT$51,0),2)=OFFSET($AI$191,0,(COLUMN(GE217)-1)*1/32)),INDEX($B$20:$AF$59,MATCH($B268,$B$20:$B$59,0),GG$241+1),IF(OR($B268=OFFSET($AI$196,0,(COLUMN(GE217)-1)*1/32),$B268=OFFSET($AI$197,0,(COLUMN(GE217)-1)*1/32)),IF(AND(INDEX('League Management'!$AT$12:$AV$51,MATCH($B268,'League Management'!$AT$12:$AT$51,0),3)&lt;GG$241,INDEX('League Management'!$AT$12:$AV$51,MATCH($B268,'League Management'!$AT$12:$AT$51,0),2)&lt;&gt;OFFSET($AI$191,0,(COLUMN(GE217)-1)*1/32)),INDEX($B$20:$AF$59,MATCH($B268,$B$20:$B$59,0),GG$241+1),"-"),"-")))),"-")</f>
        <v>-</v>
      </c>
      <c r="GH268" s="91" t="str" cm="1">
        <f t="array" aca="1" ref="GH268" ca="1">IFERROR(IF(INDEX($CT$20:$DX$59,MATCH($B268,$CT$20:$CT$59,0),GH$241+1)=OFFSET($AI$195,0,(COLUMN(GF217)-1)*1/32),INDEX($B$20:$AF$59,MATCH($B268,$B$20:$B$59,0),GH$241+1),IF(INDEX($CT$20:$DX$59,MATCH($B268,$CT$20:$CT$59,0),GH$241+1)&lt;&gt;"","-",IF(AND(INDEX('League Management'!$AT$12:$AV$51,MATCH($B268,'League Management'!$AT$12:$AT$51,0),3)&gt;=GH$241,INDEX('League Management'!$AT$12:$AV$51,MATCH($B268,'League Management'!$AT$12:$AT$51,0),2)=OFFSET($AI$191,0,(COLUMN(GF217)-1)*1/32)),INDEX($B$20:$AF$59,MATCH($B268,$B$20:$B$59,0),GH$241+1),IF(OR($B268=OFFSET($AI$196,0,(COLUMN(GF217)-1)*1/32),$B268=OFFSET($AI$197,0,(COLUMN(GF217)-1)*1/32)),IF(AND(INDEX('League Management'!$AT$12:$AV$51,MATCH($B268,'League Management'!$AT$12:$AT$51,0),3)&lt;GH$241,INDEX('League Management'!$AT$12:$AV$51,MATCH($B268,'League Management'!$AT$12:$AT$51,0),2)&lt;&gt;OFFSET($AI$191,0,(COLUMN(GF217)-1)*1/32)),INDEX($B$20:$AF$59,MATCH($B268,$B$20:$B$59,0),GH$241+1),"-"),"-")))),"-")</f>
        <v>-</v>
      </c>
      <c r="GI268" s="91" t="str" cm="1">
        <f t="array" aca="1" ref="GI268" ca="1">IFERROR(IF(INDEX($CT$20:$DX$59,MATCH($B268,$CT$20:$CT$59,0),GI$241+1)=OFFSET($AI$195,0,(COLUMN(GG217)-1)*1/32),INDEX($B$20:$AF$59,MATCH($B268,$B$20:$B$59,0),GI$241+1),IF(INDEX($CT$20:$DX$59,MATCH($B268,$CT$20:$CT$59,0),GI$241+1)&lt;&gt;"","-",IF(AND(INDEX('League Management'!$AT$12:$AV$51,MATCH($B268,'League Management'!$AT$12:$AT$51,0),3)&gt;=GI$241,INDEX('League Management'!$AT$12:$AV$51,MATCH($B268,'League Management'!$AT$12:$AT$51,0),2)=OFFSET($AI$191,0,(COLUMN(GG217)-1)*1/32)),INDEX($B$20:$AF$59,MATCH($B268,$B$20:$B$59,0),GI$241+1),IF(OR($B268=OFFSET($AI$196,0,(COLUMN(GG217)-1)*1/32),$B268=OFFSET($AI$197,0,(COLUMN(GG217)-1)*1/32)),IF(AND(INDEX('League Management'!$AT$12:$AV$51,MATCH($B268,'League Management'!$AT$12:$AT$51,0),3)&lt;GI$241,INDEX('League Management'!$AT$12:$AV$51,MATCH($B268,'League Management'!$AT$12:$AT$51,0),2)&lt;&gt;OFFSET($AI$191,0,(COLUMN(GG217)-1)*1/32)),INDEX($B$20:$AF$59,MATCH($B268,$B$20:$B$59,0),GI$241+1),"-"),"-")))),"-")</f>
        <v>-</v>
      </c>
      <c r="GJ268" s="91" t="str" cm="1">
        <f t="array" aca="1" ref="GJ268" ca="1">IFERROR(IF(INDEX($CT$20:$DX$59,MATCH($B268,$CT$20:$CT$59,0),GJ$241+1)=OFFSET($AI$195,0,(COLUMN(GH217)-1)*1/32),INDEX($B$20:$AF$59,MATCH($B268,$B$20:$B$59,0),GJ$241+1),IF(INDEX($CT$20:$DX$59,MATCH($B268,$CT$20:$CT$59,0),GJ$241+1)&lt;&gt;"","-",IF(AND(INDEX('League Management'!$AT$12:$AV$51,MATCH($B268,'League Management'!$AT$12:$AT$51,0),3)&gt;=GJ$241,INDEX('League Management'!$AT$12:$AV$51,MATCH($B268,'League Management'!$AT$12:$AT$51,0),2)=OFFSET($AI$191,0,(COLUMN(GH217)-1)*1/32)),INDEX($B$20:$AF$59,MATCH($B268,$B$20:$B$59,0),GJ$241+1),IF(OR($B268=OFFSET($AI$196,0,(COLUMN(GH217)-1)*1/32),$B268=OFFSET($AI$197,0,(COLUMN(GH217)-1)*1/32)),IF(AND(INDEX('League Management'!$AT$12:$AV$51,MATCH($B268,'League Management'!$AT$12:$AT$51,0),3)&lt;GJ$241,INDEX('League Management'!$AT$12:$AV$51,MATCH($B268,'League Management'!$AT$12:$AT$51,0),2)&lt;&gt;OFFSET($AI$191,0,(COLUMN(GH217)-1)*1/32)),INDEX($B$20:$AF$59,MATCH($B268,$B$20:$B$59,0),GJ$241+1),"-"),"-")))),"-")</f>
        <v>-</v>
      </c>
      <c r="GL268" s="700"/>
      <c r="GM268" s="91" t="str" cm="1">
        <f t="array" aca="1" ref="GM268" ca="1">IFERROR(IF(INDEX($CT$20:$DX$59,MATCH($B268,$CT$20:$CT$59,0),GM$241+1)=OFFSET($AI$195,0,(COLUMN(GK217)-1)*1/32),INDEX($B$20:$AF$59,MATCH($B268,$B$20:$B$59,0),GM$241+1),IF(INDEX($CT$20:$DX$59,MATCH($B268,$CT$20:$CT$59,0),GM$241+1)&lt;&gt;"","-",IF(AND(INDEX('League Management'!$AT$12:$AV$51,MATCH($B268,'League Management'!$AT$12:$AT$51,0),3)&gt;=GM$241,INDEX('League Management'!$AT$12:$AV$51,MATCH($B268,'League Management'!$AT$12:$AT$51,0),2)=OFFSET($AI$191,0,(COLUMN(GK217)-1)*1/32)),INDEX($B$20:$AF$59,MATCH($B268,$B$20:$B$59,0),GM$241+1),IF(OR($B268=OFFSET($AI$196,0,(COLUMN(GK217)-1)*1/32),$B268=OFFSET($AI$197,0,(COLUMN(GK217)-1)*1/32)),IF(AND(INDEX('League Management'!$AT$12:$AV$51,MATCH($B268,'League Management'!$AT$12:$AT$51,0),3)&lt;GM$241,INDEX('League Management'!$AT$12:$AV$51,MATCH($B268,'League Management'!$AT$12:$AT$51,0),2)&lt;&gt;OFFSET($AI$191,0,(COLUMN(GK217)-1)*1/32)),INDEX($B$20:$AF$59,MATCH($B268,$B$20:$B$59,0),GM$241+1),"-"),"-")))),"-")</f>
        <v>-</v>
      </c>
      <c r="GN268" s="91" t="str" cm="1">
        <f t="array" aca="1" ref="GN268" ca="1">IFERROR(IF(INDEX($CT$20:$DX$59,MATCH($B268,$CT$20:$CT$59,0),GN$241+1)=OFFSET($AI$195,0,(COLUMN(GL217)-1)*1/32),INDEX($B$20:$AF$59,MATCH($B268,$B$20:$B$59,0),GN$241+1),IF(INDEX($CT$20:$DX$59,MATCH($B268,$CT$20:$CT$59,0),GN$241+1)&lt;&gt;"","-",IF(AND(INDEX('League Management'!$AT$12:$AV$51,MATCH($B268,'League Management'!$AT$12:$AT$51,0),3)&gt;=GN$241,INDEX('League Management'!$AT$12:$AV$51,MATCH($B268,'League Management'!$AT$12:$AT$51,0),2)=OFFSET($AI$191,0,(COLUMN(GL217)-1)*1/32)),INDEX($B$20:$AF$59,MATCH($B268,$B$20:$B$59,0),GN$241+1),IF(OR($B268=OFFSET($AI$196,0,(COLUMN(GL217)-1)*1/32),$B268=OFFSET($AI$197,0,(COLUMN(GL217)-1)*1/32)),IF(AND(INDEX('League Management'!$AT$12:$AV$51,MATCH($B268,'League Management'!$AT$12:$AT$51,0),3)&lt;GN$241,INDEX('League Management'!$AT$12:$AV$51,MATCH($B268,'League Management'!$AT$12:$AT$51,0),2)&lt;&gt;OFFSET($AI$191,0,(COLUMN(GL217)-1)*1/32)),INDEX($B$20:$AF$59,MATCH($B268,$B$20:$B$59,0),GN$241+1),"-"),"-")))),"-")</f>
        <v>-</v>
      </c>
      <c r="GO268" s="91" t="str" cm="1">
        <f t="array" aca="1" ref="GO268" ca="1">IFERROR(IF(INDEX($CT$20:$DX$59,MATCH($B268,$CT$20:$CT$59,0),GO$241+1)=OFFSET($AI$195,0,(COLUMN(GM217)-1)*1/32),INDEX($B$20:$AF$59,MATCH($B268,$B$20:$B$59,0),GO$241+1),IF(INDEX($CT$20:$DX$59,MATCH($B268,$CT$20:$CT$59,0),GO$241+1)&lt;&gt;"","-",IF(AND(INDEX('League Management'!$AT$12:$AV$51,MATCH($B268,'League Management'!$AT$12:$AT$51,0),3)&gt;=GO$241,INDEX('League Management'!$AT$12:$AV$51,MATCH($B268,'League Management'!$AT$12:$AT$51,0),2)=OFFSET($AI$191,0,(COLUMN(GM217)-1)*1/32)),INDEX($B$20:$AF$59,MATCH($B268,$B$20:$B$59,0),GO$241+1),IF(OR($B268=OFFSET($AI$196,0,(COLUMN(GM217)-1)*1/32),$B268=OFFSET($AI$197,0,(COLUMN(GM217)-1)*1/32)),IF(AND(INDEX('League Management'!$AT$12:$AV$51,MATCH($B268,'League Management'!$AT$12:$AT$51,0),3)&lt;GO$241,INDEX('League Management'!$AT$12:$AV$51,MATCH($B268,'League Management'!$AT$12:$AT$51,0),2)&lt;&gt;OFFSET($AI$191,0,(COLUMN(GM217)-1)*1/32)),INDEX($B$20:$AF$59,MATCH($B268,$B$20:$B$59,0),GO$241+1),"-"),"-")))),"-")</f>
        <v>-</v>
      </c>
      <c r="GP268" s="91" t="str" cm="1">
        <f t="array" aca="1" ref="GP268" ca="1">IFERROR(IF(INDEX($CT$20:$DX$59,MATCH($B268,$CT$20:$CT$59,0),GP$241+1)=OFFSET($AI$195,0,(COLUMN(GN217)-1)*1/32),INDEX($B$20:$AF$59,MATCH($B268,$B$20:$B$59,0),GP$241+1),IF(INDEX($CT$20:$DX$59,MATCH($B268,$CT$20:$CT$59,0),GP$241+1)&lt;&gt;"","-",IF(AND(INDEX('League Management'!$AT$12:$AV$51,MATCH($B268,'League Management'!$AT$12:$AT$51,0),3)&gt;=GP$241,INDEX('League Management'!$AT$12:$AV$51,MATCH($B268,'League Management'!$AT$12:$AT$51,0),2)=OFFSET($AI$191,0,(COLUMN(GN217)-1)*1/32)),INDEX($B$20:$AF$59,MATCH($B268,$B$20:$B$59,0),GP$241+1),IF(OR($B268=OFFSET($AI$196,0,(COLUMN(GN217)-1)*1/32),$B268=OFFSET($AI$197,0,(COLUMN(GN217)-1)*1/32)),IF(AND(INDEX('League Management'!$AT$12:$AV$51,MATCH($B268,'League Management'!$AT$12:$AT$51,0),3)&lt;GP$241,INDEX('League Management'!$AT$12:$AV$51,MATCH($B268,'League Management'!$AT$12:$AT$51,0),2)&lt;&gt;OFFSET($AI$191,0,(COLUMN(GN217)-1)*1/32)),INDEX($B$20:$AF$59,MATCH($B268,$B$20:$B$59,0),GP$241+1),"-"),"-")))),"-")</f>
        <v>-</v>
      </c>
      <c r="GQ268" s="91" t="str" cm="1">
        <f t="array" aca="1" ref="GQ268" ca="1">IFERROR(IF(INDEX($CT$20:$DX$59,MATCH($B268,$CT$20:$CT$59,0),GQ$241+1)=OFFSET($AI$195,0,(COLUMN(GO217)-1)*1/32),INDEX($B$20:$AF$59,MATCH($B268,$B$20:$B$59,0),GQ$241+1),IF(INDEX($CT$20:$DX$59,MATCH($B268,$CT$20:$CT$59,0),GQ$241+1)&lt;&gt;"","-",IF(AND(INDEX('League Management'!$AT$12:$AV$51,MATCH($B268,'League Management'!$AT$12:$AT$51,0),3)&gt;=GQ$241,INDEX('League Management'!$AT$12:$AV$51,MATCH($B268,'League Management'!$AT$12:$AT$51,0),2)=OFFSET($AI$191,0,(COLUMN(GO217)-1)*1/32)),INDEX($B$20:$AF$59,MATCH($B268,$B$20:$B$59,0),GQ$241+1),IF(OR($B268=OFFSET($AI$196,0,(COLUMN(GO217)-1)*1/32),$B268=OFFSET($AI$197,0,(COLUMN(GO217)-1)*1/32)),IF(AND(INDEX('League Management'!$AT$12:$AV$51,MATCH($B268,'League Management'!$AT$12:$AT$51,0),3)&lt;GQ$241,INDEX('League Management'!$AT$12:$AV$51,MATCH($B268,'League Management'!$AT$12:$AT$51,0),2)&lt;&gt;OFFSET($AI$191,0,(COLUMN(GO217)-1)*1/32)),INDEX($B$20:$AF$59,MATCH($B268,$B$20:$B$59,0),GQ$241+1),"-"),"-")))),"-")</f>
        <v>-</v>
      </c>
      <c r="GR268" s="91" t="str" cm="1">
        <f t="array" aca="1" ref="GR268" ca="1">IFERROR(IF(INDEX($CT$20:$DX$59,MATCH($B268,$CT$20:$CT$59,0),GR$241+1)=OFFSET($AI$195,0,(COLUMN(GP217)-1)*1/32),INDEX($B$20:$AF$59,MATCH($B268,$B$20:$B$59,0),GR$241+1),IF(INDEX($CT$20:$DX$59,MATCH($B268,$CT$20:$CT$59,0),GR$241+1)&lt;&gt;"","-",IF(AND(INDEX('League Management'!$AT$12:$AV$51,MATCH($B268,'League Management'!$AT$12:$AT$51,0),3)&gt;=GR$241,INDEX('League Management'!$AT$12:$AV$51,MATCH($B268,'League Management'!$AT$12:$AT$51,0),2)=OFFSET($AI$191,0,(COLUMN(GP217)-1)*1/32)),INDEX($B$20:$AF$59,MATCH($B268,$B$20:$B$59,0),GR$241+1),IF(OR($B268=OFFSET($AI$196,0,(COLUMN(GP217)-1)*1/32),$B268=OFFSET($AI$197,0,(COLUMN(GP217)-1)*1/32)),IF(AND(INDEX('League Management'!$AT$12:$AV$51,MATCH($B268,'League Management'!$AT$12:$AT$51,0),3)&lt;GR$241,INDEX('League Management'!$AT$12:$AV$51,MATCH($B268,'League Management'!$AT$12:$AT$51,0),2)&lt;&gt;OFFSET($AI$191,0,(COLUMN(GP217)-1)*1/32)),INDEX($B$20:$AF$59,MATCH($B268,$B$20:$B$59,0),GR$241+1),"-"),"-")))),"-")</f>
        <v>-</v>
      </c>
      <c r="GS268" s="91" t="str" cm="1">
        <f t="array" aca="1" ref="GS268" ca="1">IFERROR(IF(INDEX($CT$20:$DX$59,MATCH($B268,$CT$20:$CT$59,0),GS$241+1)=OFFSET($AI$195,0,(COLUMN(GQ217)-1)*1/32),INDEX($B$20:$AF$59,MATCH($B268,$B$20:$B$59,0),GS$241+1),IF(INDEX($CT$20:$DX$59,MATCH($B268,$CT$20:$CT$59,0),GS$241+1)&lt;&gt;"","-",IF(AND(INDEX('League Management'!$AT$12:$AV$51,MATCH($B268,'League Management'!$AT$12:$AT$51,0),3)&gt;=GS$241,INDEX('League Management'!$AT$12:$AV$51,MATCH($B268,'League Management'!$AT$12:$AT$51,0),2)=OFFSET($AI$191,0,(COLUMN(GQ217)-1)*1/32)),INDEX($B$20:$AF$59,MATCH($B268,$B$20:$B$59,0),GS$241+1),IF(OR($B268=OFFSET($AI$196,0,(COLUMN(GQ217)-1)*1/32),$B268=OFFSET($AI$197,0,(COLUMN(GQ217)-1)*1/32)),IF(AND(INDEX('League Management'!$AT$12:$AV$51,MATCH($B268,'League Management'!$AT$12:$AT$51,0),3)&lt;GS$241,INDEX('League Management'!$AT$12:$AV$51,MATCH($B268,'League Management'!$AT$12:$AT$51,0),2)&lt;&gt;OFFSET($AI$191,0,(COLUMN(GQ217)-1)*1/32)),INDEX($B$20:$AF$59,MATCH($B268,$B$20:$B$59,0),GS$241+1),"-"),"-")))),"-")</f>
        <v>-</v>
      </c>
      <c r="GT268" s="91" t="str" cm="1">
        <f t="array" aca="1" ref="GT268" ca="1">IFERROR(IF(INDEX($CT$20:$DX$59,MATCH($B268,$CT$20:$CT$59,0),GT$241+1)=OFFSET($AI$195,0,(COLUMN(GR217)-1)*1/32),INDEX($B$20:$AF$59,MATCH($B268,$B$20:$B$59,0),GT$241+1),IF(INDEX($CT$20:$DX$59,MATCH($B268,$CT$20:$CT$59,0),GT$241+1)&lt;&gt;"","-",IF(AND(INDEX('League Management'!$AT$12:$AV$51,MATCH($B268,'League Management'!$AT$12:$AT$51,0),3)&gt;=GT$241,INDEX('League Management'!$AT$12:$AV$51,MATCH($B268,'League Management'!$AT$12:$AT$51,0),2)=OFFSET($AI$191,0,(COLUMN(GR217)-1)*1/32)),INDEX($B$20:$AF$59,MATCH($B268,$B$20:$B$59,0),GT$241+1),IF(OR($B268=OFFSET($AI$196,0,(COLUMN(GR217)-1)*1/32),$B268=OFFSET($AI$197,0,(COLUMN(GR217)-1)*1/32)),IF(AND(INDEX('League Management'!$AT$12:$AV$51,MATCH($B268,'League Management'!$AT$12:$AT$51,0),3)&lt;GT$241,INDEX('League Management'!$AT$12:$AV$51,MATCH($B268,'League Management'!$AT$12:$AT$51,0),2)&lt;&gt;OFFSET($AI$191,0,(COLUMN(GR217)-1)*1/32)),INDEX($B$20:$AF$59,MATCH($B268,$B$20:$B$59,0),GT$241+1),"-"),"-")))),"-")</f>
        <v>-</v>
      </c>
      <c r="GU268" s="91" t="str" cm="1">
        <f t="array" aca="1" ref="GU268" ca="1">IFERROR(IF(INDEX($CT$20:$DX$59,MATCH($B268,$CT$20:$CT$59,0),GU$241+1)=OFFSET($AI$195,0,(COLUMN(GS217)-1)*1/32),INDEX($B$20:$AF$59,MATCH($B268,$B$20:$B$59,0),GU$241+1),IF(INDEX($CT$20:$DX$59,MATCH($B268,$CT$20:$CT$59,0),GU$241+1)&lt;&gt;"","-",IF(AND(INDEX('League Management'!$AT$12:$AV$51,MATCH($B268,'League Management'!$AT$12:$AT$51,0),3)&gt;=GU$241,INDEX('League Management'!$AT$12:$AV$51,MATCH($B268,'League Management'!$AT$12:$AT$51,0),2)=OFFSET($AI$191,0,(COLUMN(GS217)-1)*1/32)),INDEX($B$20:$AF$59,MATCH($B268,$B$20:$B$59,0),GU$241+1),IF(OR($B268=OFFSET($AI$196,0,(COLUMN(GS217)-1)*1/32),$B268=OFFSET($AI$197,0,(COLUMN(GS217)-1)*1/32)),IF(AND(INDEX('League Management'!$AT$12:$AV$51,MATCH($B268,'League Management'!$AT$12:$AT$51,0),3)&lt;GU$241,INDEX('League Management'!$AT$12:$AV$51,MATCH($B268,'League Man